,유감,전교조,목포,유아,현장,체험,학습,사고,전국교직원노동조합,전남,지부,성명,사망사고,사망,사고,발생,목포,병설,유치원,현장,체험,학습,인솔,교사,검찰,실형,구형,유감,전교조,교사들,인솔,교사,평생,자책,검찰,실형,구형,안전,책임,교사,개인,전가,사회적,사법적,인식,반영,주장,영암군,산불,진화,용수,공급,업무협약,영암군,한국농어촌공사,월출산국립공원사무소,업무협약,산불,진화,용수,공급,사업,업무,협약,체결,기관,월출산국립공원,자연,생태,문화유산,보호,안전,확보,공급사업,산불,진화,용수,공급,사업,공동,추진,산불,진화,용수,공급,사업,저수지,농업,인프라,소방,용수,활용,산불,초기,진화,속도,문화재,보호,모색,활동,전남,교사,노벨,문학상,씨앗,수업,출간,전남,교사들,작가,노벨,문학상,수상,한강,작품,수준,초중,학생,씨앗수업,수업,교재,자료,노벨,문학상,씨앗,수업,출간,집필,독서,인문,교육,연구회,한강,작품,아이들,교실,고민,세계,인정,작품,학생들,수업,자료,출간,취지</t>
  </si>
  <si>
    <t>광주,전남,목포,연구회,전교조,영암군,노벨,무안,공급사업,업무협약,씨앗수업,교사들,사망사고,대통령실,김용범,지자체장,전국교직원노동조합,한강</t>
  </si>
  <si>
    <t>https://news.kbs.co.kr/news/view.do?ncd=8415654&amp;amp;ref=DA</t>
  </si>
  <si>
    <t>08100101.20251124193309001</t>
  </si>
  <si>
    <t>https://news.kbs.co.kr/news/view.do?ncd=8415628&amp;amp;ref=DA</t>
  </si>
  <si>
    <t>08100101.20251124193309002</t>
  </si>
  <si>
    <t>https://news.kbs.co.kr/news/view.do?ncd=8415630&amp;amp;ref=DA</t>
  </si>
  <si>
    <t>08100301.20251124193309001</t>
  </si>
  <si>
    <t>[이슈빡] 입 열었다 하면 '논란' 일본에선 '덕후몰이' 중? (ft. 다카이치 사나에 총리)</t>
  </si>
  <si>
    <t>장루이,다카이치 사나에,김종원,박선영</t>
  </si>
  <si>
    <t>중,일본,중국,한국,일,동아시아</t>
  </si>
  <si>
    <t>G20,SBS</t>
  </si>
  <si>
    <t>논란,일본,덕후몰이,사나,ft.,다카이치,총리,뉴스헌터스,인터뷰,인용보도,뉴스헌터스,프로그램명,SBS,저작권,SBS,방송,SBS,뉴스헌터스,18:50~19,진행,김종원,박선영,앵커,대담,방송인,하루,미즈키,배우,장루이,일본,사나활,덕질,현상,논란,발언,맥락,정리,갈등,심화,여행,문화,교류,실제,반응,중국,한국,거주,일본인,차이,동아시아,인식</t>
  </si>
  <si>
    <t>뉴스헌터스,일본,sbs,동아시아,한국,다카이치,사나,프로그램명,방송인,박선영,미즈키,김종원,덕질,덕후,인용보도,장루이,사나활,덕후몰이,일본인,중국,저작권,여행,발언,거주,논란,갈등,심화,대담,앵커,하루,배우,실제</t>
  </si>
  <si>
    <t>[뉴스헌터스] 
 인터뷰를 인용보도할 때는 프로그램명 'SBS &lt;뉴스헌터스&gt;'를 정확히 밝혀주시기 바랍니다. 저작권은 SBS에 있습니다. 
 ■ 방송 : SBS &lt;뉴스헌터스&gt; 월~금 (18:50~19:50) 
 ■ 진행 : 김종원, 박선영 앵커 
 ■ 대담 : 방송인 하루타 미즈키, 배우 장루이 
 --------------------------..</t>
  </si>
  <si>
    <t>https://news.sbs.co.kr/news/endPage.do?news_id=N1008343222&amp;plink=ORI&amp;cooper=ETC</t>
  </si>
  <si>
    <t>01100501.20251124193231001</t>
  </si>
  <si>
    <t>박지원 “국힘, 온실 속 난초 장외 집회 아무나 하나”</t>
  </si>
  <si>
    <t>박지원,이재명,윤석열,장동혁,손학규</t>
  </si>
  <si>
    <t>저주,강남집회,상계엄,서울광장,대장동,충청,강원,영남</t>
  </si>
  <si>
    <t>민주당,검찰,더불어민주당,법무부,동아시아미래재단,페이스북,국민의힘</t>
  </si>
  <si>
    <t>박지원,국힘,온실,난초,온실,장외,집회,국힘,전국,순회,총력,지지세,결집,박지원,중진,장동혁,대표,인정,의원,박지원,더불어민주당,12,지지,결집,장외,여론전,국민의힘,장외집회,비판,정치,의원,자신,페이스북,집회,야외,장외,아스팔트,성장,민주당,주특기,온실,난초,국민,엄동설한,대표,장동혁,전국,이재명,규탄,집회,목적,명분,경험,실패,의원,집회,참여,의원들,감소,체제,대표,리더십,위기,봉착,지적,대통령실,사진,의원,법무부,의원,강남,집회,여영,의원,사진,중진의원님,대표,인정,말들,손학규,대표,서울광장,텐트,단식투쟁,손학규,대표,사즉생,투쟁,손학규,저주,손학규,저주,손학규,동아시아미래재단,상임,고문,정치적,결단,사건,반향,반복,징크스,의원,내란,윤석열내,세력,손절,내란,청산,개혁,동참,기회,대표,실패,내년,주장,국민,이재명,정권,민생,레드,카드,주제,2일,영남,충청,강원,수도권,검찰,사태,대장동,사건,항소,포기,사태,집중적,공격</t>
  </si>
  <si>
    <t>박지원,이재명,손학규,장동혁,국힘,동아시아미래재단,대통령실,대장동,지지세,비상계엄,법무부,더불어민주당,윤석열,강원,수도권,윤석열내,충청,단식투쟁,영남,서울</t>
  </si>
  <si>
    <t>국힘, 전국 순회하며 지지세 결집 총력
박지원 “중진도 장동혁 대표로 인정 안 해”
박지원 더불어민주당 의원은 12 3 비상계엄 사태 1년을 앞두고 지지층 결집을 위해 장외 여론전에 나선 국민의힘을 두고 “장외집회는 아무나 하나?”고 비판했다.
24일 정치권에 따르면 박 의원은 전날 자신의 페이스북에 글을 올려 “야외 장외 집회는 아스팔트에서 성장한..</t>
  </si>
  <si>
    <t>https://www.munhwa.com/article/11549222?ref=kpf</t>
  </si>
  <si>
    <t>08100401.20251124193201001</t>
  </si>
  <si>
    <t>[이슈플러스] 서울 아파트 매매 가격, 5년여 만에 최대 상승 폭</t>
  </si>
  <si>
    <t>장원석,석병훈,이여진,그린벨트</t>
  </si>
  <si>
    <t>환산,반포,서울,경기,분당구,한국,성남시,성동구,경기도,수도권,광진구,마포구,경기도지역,미국,트리니원,용산구,노원구,강남 3구,서울시,동작구,노도강,인천,매물도,도봉구,수정구</t>
  </si>
  <si>
    <t>동원,서울아파트,서울,국토부,뉴노멀,경제학과,금융소비자,서울시,그린벨트,수도권,이화여대,정부,이대,강북구,서울 아파트</t>
  </si>
  <si>
    <t>서울,아파트,매매,가격,5년,최대,상승,진행,이여진,앵커,장원석,앵커,출연,석병훈,이화여대,경제학,교수,텍스트,실제,방송,차이,방송,확인,인용,명시,인용,앵커,가격,이달,서울,아파트,매매,5년,정부,대책,공급,9.7,주택,공급,대책,연내,추가,공급,약속,불안,집값,흐름,석병훈,이대,경제학,교수,앵커,10.15부,동산,대책,11월,서울아파트,매매,최고,상승,상승,대책,10.15,부동산,효과,대책,석병훈,상승률,효과,시장,왜곡,상승률,최대,상승,개월,연속,상승,결국,상승률,상승률,최대,11월,상승률,전월,대비,상승,그다음,개월,연속,오름세,지속,서울,지역,상승,결국,효과,시장,왜곡,결과,초래,원인,원인,10.15,대책,매물,거래량,사실,서울,집값,집값,상승,거래량,신고,거래들,속출,상승률,최대폭,앵커,서울,자치구,동작구,성동구,광진구,마포구,집값,오름폭,한강,석병훈,사실,생각,한강,지역,지역,원래,한강벨트,집값,지역,10.15,대책,핵심,대출,규제,강화,한강벨트,지역,집값,평균적,지역,10.15,대책,초과,대출,규제,주택담보대출,현금,이용,서울,현금,부자,단적,11일,청약,로또,트리니원,현금,반포,레미안,트리니원,사람들,5만,20억,현금,동원,현금,부자,서울,25만,존재,현금,부자,상황,집값,수익성,보장,지역,현금,이용,매수,참여,지역들,규제,유지,강남,용산구,그다음,위주,한강벨트,지역,매수세,상승률,동작구,3.94%,상승,상승,부동산,시장,상승률,지역,성동구,광진구,지역들,3%,상승,앵커,자치구,서울,자치구,아파트,가격,규제,지역,집값,규제지역,지역,석병훈,노원구,도봉구,강북구,노도강,지역,반발,집값,규제지역,집값,하락,반발,규제지역,순간,집값,상승,상승폭,한강벨트지역,집값,상승,경기도지역,규제,지역,경기도,지역,규제,지역,포함,지역,분당구,성남시,수정구,지역들,상승폭,말씀,지역,과거,규제,수요,억제,정책,규제,집값,경험,학습효과,규제,지역,학습,효과,상승,주택,가격,규제,지역,지역,대로,현금,동원,수요,노도강,지역,서울,집값,수요,집값,상승,앵커,서울,아파트,주변,수도,영향,경기,인천,아파트값,상승,10.15대책,풍선효과,대책,실효,석병훈,상황,정부,12월,공급대책,준비,시장,포모죠,집값,상승,벼락거지,두려움,현실적,공급대책,정책,수요,억제,집값,생각,정책,수요,억제,과거,학습효과,서울,수도,지역,집값,상승,내년,입주,물량,서울,입주,물량,입주,물량,절반,부동산,데이터,회사들,사실,사실,입주,물량,급감,전세가격,상승,순차적,집값,상승,포모,현상,추격,매수,자극,집값,재상승,메커니즘,작동,공급대책,현실적,집값,걱정,상황,앵커,규제,지역,수도권,전국적,전국,주택,매매,가격,전망,지수,104.1,기준점,연속,집값,전망,우세,집값,석병훈,상황,백약,무효,상황,결국,중요,정부,공급대책,공급대책,집값,상승,방법,정부,12월,준비,공급대책,수도권,수도,중심,집값,상승,여파,수도권,출퇴근,가능,지역,확산,상황,수도권,효과적,실행,가능,공급대책,수도권,수도권,공급,방법,결국,재건축,재개발,규제,완화,공급,전환,정책,기조,앵커,부동산,대책,전세값,서울,아파트,전세,연속,평균액,사람,월세,전월세,석병훈,상황,상황,10.15,대책,규제지역,토지거래허가구역,토지거래허가구역,전세,투자,갭투자,전세,매물,공급,전세,매물,공급,급감,전세,물권,공급,급감,전세,가격,급등,전세,가격,급등,전세,세입자들,당장,서울,경기도,자녀,교육,직장,출퇴근,것들,전세,감당,반전세,월세,전세,가격,전세,수요,월세,반전세,월세,가격,상승,상황,전세,가격,월세,가격,동반,상승,10.15,대책,직전,10.15,대책,전세,가격,0.12%,상승,10월,11월,0.15%,상승,상승폭,전세,가격,상승,그다음,월세,환산,월세,가격,10.15,대책,2.6%,비용,서민,주거,상승,앵커,10.15,대책,37일,체결,2만,서울,아파트,전월세,계약,비중,갱신,계약,44.4%,차지,절반가량,석병훈,매물,현상,규제,규제,지역,규제,강화,거래량,급감,매물,관망세,상황,관망세,그다음,이사,청구권,계약,갱신,청구,행사,재계약,주거,사다리,이사,거주,자유,상황,앵커,주택,담보,대출,시중,은행,시작,집값,석병훈,금융당국,가계부채,상승률,명목,GDP,상승,가계,부채,증가,시중은행들,가계,부채,증가,정도,규제,총량,규제,한도,총량,규제,대출,한도,시중은행들,주담대,대출,중단,지경,전세대출,주택담보대출,창구,상황,실수요자들,주택,구매,수요자,전세자금대출,금융소비자들,오픈런,은행,창구,대출,난리,상황,집값,상승,최대,관심사,말씀,10.15,대책,주택,담보,대출,한도,현금,고가지역,한강벨트,지역,주택가격,상승,위주,현금,부자,한강벨트,대책,집값,앵커,정부,추가,공급,대책,방침,공공,기관,유휴부지,활용,방안,검토,실효성,예상,석병훈,정부,과거,문재인,추진,방식,사실,지역,주민,반발,그다음,지자체,서울시,갈등,서울시,방식,국토부,방식,해결,추진,어려움,유휴부지,활용,방안,서울,집값,상승,생각,그다음,그린벨트,해제,검토,국토부,장관,언급,그린벨트,서울시장,권한,서울시,논의,그린벨트,해제,재건축,추진,그린벨트,해제,순간,수익성,소유주들,반발,재건축,지연,가능성,그린벨트,해제,규제,것들,종합적,검토,서울,효과적,신규,주택,공급,앵커,환율,1477원,석병훈,우리나라,환율,사실,환율,경제학,장기,환율,균형,수준,환율,한국,경제,미국,경제,기초체력,펀더멘탈,결정,원화,약세,한국,미국,결과,관세,협상,금액,대미,투자,확정,한국,경제,미국,경제,기초체력,변화,10년,규모,달러,규모,달러,정부,주도,투자,금액,그다음,기업,달러,투자,금액,확정,한국,미국,경제,기초체력,변화,환율,수준,장기,균형,장기,균형,환율,수준,환율,수렴,환율,추세적,상승,정부,일시적,구두,개입,일시적,수렴,장기,균형,환율,수준,1500원,달러당,1470원,정확,고환율,뉴노멀,수준,지속,기간,가능성,수준,앵커,말씀,도움,석병훈,이화여대,경제학,교수</t>
  </si>
  <si>
    <t>서울,석병훈,그다음,상승률,공급대책,한강벨트,지역들,재건축,부동산,수도권,그린벨트</t>
  </si>
  <si>
    <t>■ 진행 : 이여진 앵커, 장원석 앵커
■ 출연 : 석병훈 이화여대 경제학과 교수
* 아래 텍스트는 실제 방송 내용과 차이가 있을 수 있으니 보다 정확한 내용은 방송으로 확인하시기 바랍니다. 인용 시 [YTN 뉴스PLUS] 명시해주시기 바랍니다.
[앵커]
이달 서울 아파트 매매 가격이5년여 만에 가장 큰 폭으로 올랐습니다. 정부는 9.7 주택공급 ..</t>
  </si>
  <si>
    <t>https://www.ytn.co.kr/_ln/0102_202511241924210911</t>
  </si>
  <si>
    <t>01101101.20251124193104001</t>
  </si>
  <si>
    <t>새정치국민회의 부총재 중소기업특위 위원장 지낸 박상규 전 의원 별세</t>
  </si>
  <si>
    <t>김,전,김대중,박정희,전국구,노무현,박상규,박 전,정몽준</t>
  </si>
  <si>
    <t>충북,부평갑,충주,인천</t>
  </si>
  <si>
    <t>국민통합21,중소기업특별위원회,정보부,중소기업특위,새천년민주당,내무위,삼성서울병원,용인공원묘원,중소기업협동조합중앙회,쿠데타,정부,한나라당,중앙정보부</t>
  </si>
  <si>
    <t>새정치국민회의,부총재,중소기업특위,위원장,박상규,의원,별세,새정치국민회의,부총재,김대중,정부,중소기업,특별,위원회,위원장,장관급,역임,박상규,의원,별세,향년,충북,충주,고인,초등학교,교사,사회,첫발,군생활,정보부대,5,국가재건최고회,박정희,정부,내무위원,중앙정보부,서기관,퇴직,금속,중소기업,경영,중소기업협동조합중앙회장,중소기업통,1995년,김대중,DJ,대통령,권유,새정치국민회의,입당,의원,전국구,당선,정치,입문,총선,인천,부평갑,출마,재선,성공,중소기업,특위,위원장,새천년민주당,사무총장,훗날,의원,대통령,중정,근무,대통령,얘기,이해,인연,DJ,전도사,회상,대선,대선,노무현,새천년민주당,대선,후보,후보,정몽준,국민,통합,단일화,요구,탈당,한나라당,입당,유족,김재준씨,박종호,현정,종혁씨,빈소,삼성서울병원,장례식장,26일,5시,장지,용인공원묘원</t>
  </si>
  <si>
    <t>중소기업,위원장,김대중,새천년민주당,새정치국민회의,중소기업특위,정몽준,전도사,dj,박정희,전국구,박상규,부총재,장례식장,삼성서울병원,종혁,종혁씨,첫발,현정,군생활,박종호,단일화,정보부대,김재준</t>
  </si>
  <si>
    <t>새정치국민회의 부총재와 김대중 정부 중소기업특별위원회 위원장(장관급) 등을 역임한 박상규 전 의원이 24일 별세했다. 향년 89세. 
충북 충주에서 태어난 고인은 초등학교 교사로 사회 첫발을 내디뎠지만, 군생활을 하던 정보부대에서 5 16 군사 쿠데타 주역들의 눈에 들어 박정희 정부 국가재건최고회의 내무위원과 중앙정보부 서기관을 지냈다. 이후 1970년..</t>
  </si>
  <si>
    <t>https://www.hankookilbo.com/News/Read/A2025112418430003455</t>
  </si>
  <si>
    <t>01101101.20251124193103001</t>
  </si>
  <si>
    <t>이태규</t>
  </si>
  <si>
    <t>[이태규 칼럼] 관료의 비극</t>
  </si>
  <si>
    <t>권성,조태열,장쩌민,윤석열,블링컨,김종철,김영삼,김영일,조영남,골드버그</t>
  </si>
  <si>
    <t>신군부,미국대사,정부,중국,정치국원,연세대,중앙위,서울대,YS,사법부,워싱턴</t>
  </si>
  <si>
    <t>관료,비극,민주주,역설,폐해,관료들,특검,평가,조태열,참고,사례내란TF,진행,후유증,적어,김건희,윤석열,정부,이해,설득력,사실,김건희,문제들,남편,윤석열,대통령,책임,가능성,가시덤불,생각,관료,남편,단서,남편,검사,초기,업자,피고인,내란,혐의,책임,행태,상식적,경계,남편,김씨,자신,사람,정상적,관료,모습,대통령,집단,사회,엘리트,관료,1년,불법,계엄,사태,부각,계엄,관료,대다수,권력,침묵,거수기,전락,사실,대로,친숙,불편,관료들,풍경,영상,국무,회의,법정,공개,관료들,민주화,법치,최대,수혜자,영혼,조직,비판,수혜,안전판,작용,책임,정책,결정자,단순,절차,참여자,자처,10년,세월,참사,계기,관피아,폐해,관료,부패,조직,이기주의,계엄사태,무책임,무능,책무,모습,민주화,역설,내란사범,법정,재판부,예외,김영삼,YS,정부,시절,내란,사건,1,,김영일,권성,재판장,투명성,사법부,신뢰,권위,회복,역할,교수,김종철,연세대,조직,분권,내부,민주,수반,초래,민주주,역설,폐해,계엄,사태,평가,계엄사태,책임,수행,관료,다행,공개,영상,조태열,외교장관,대한민국,70년,성취,명시적,반대,계엄,지시,사항,A4용지,현장,내란특검,국무,회의,참석자,조사,조태열,평가,인물,정도,계엄,계엄,골드버그,미국,대사,전화,워싱턴,메시지,블링컨,국무,장관,응답,불완전,정보,신호,한국,블링컨,오브,인티그리티,상찬,민주주의,신뢰,인물,해석,외교,레토릭,논란,내란,TF,출범,본보,주최,코라시아,포럼,교수,조영남,서울대,중국,관료,구성,이야기,중국,국무,회의,첨단산업,분야,난상토론,가능,만큼,정부,테크노크래트,기술관료,중용,1명,개혁,개방,초기,장관급,장쩌민,집권,70%,발탁,물론,중앙위원,205명,기술관료,50%,차지,핵심,지도자,정치국원,24명,첨단,분야,박사,출신,입성,과학기술,사람,수행,경쟁,미중,첨단,산업,결과,짐작,계엄사태,관료사회,풍경</t>
  </si>
  <si>
    <t>블링컨,김건희,조태열,중국,골드버그,계엄사태,첨단산업,미중,윤석열,관료들,민주화,참여자,레토릭,장쩌민,김종철,민주주,조영남,1명,기술관료,연세대,만큼,서울대</t>
  </si>
  <si>
    <t>모두가 ‘김건희 탓’을 한다. 윤석열 정부에서 일어난 온갖 ‘이해할 수 없던 일’ 뒤에 그가 있었다는 분석이 설득력을 얻는 것도 사실이다. 그렇다고 모든 걸 ‘김건희 탓’으로 돌릴 수는 없다. 문제들이 남편 윤석열 전 대통령 책임일 가능성이 더 크기 때문이다. 이를 다루는 게 가시덤불 만지는 것 같지만 ‘그는 왜 그랬을까’ 생각해 보면, 관료인 남편에게..</t>
  </si>
  <si>
    <t>https://www.hankookilbo.com/News/Read/A2025112418330001977</t>
  </si>
  <si>
    <t>01101101.20251124193101001</t>
  </si>
  <si>
    <t>국힘 내 '사과 요구' 커지는데... 장동혁 "고개 숙이면 부러져" 강경론 고수</t>
  </si>
  <si>
    <t>오세훈,윤,진영,추경호,윤석열,장동혁,워크숍,박형준,이재명</t>
  </si>
  <si>
    <t>서울,대장동범죄수익환수특별법,장악,마포구,대한민국,대장동</t>
  </si>
  <si>
    <t>정부,민주당,검찰,국회,의총,국민의힘</t>
  </si>
  <si>
    <t>사과,요구,장동혁,고개,강경,고수,12,윤석열,대통령,단절,요구,국민,목소리,장동혁,대표,사과,의원들,입장,견해,확산,대표,고개,노선,고수,시사,국회,국민의힘,의원,총회,계엄,반성,메시지,의원들,중심,대여,투쟁,강경론,재선,의원,의총,차원,계엄,사과,필요성,침묵,대통령,절연,국민,지지,사실,취임,대표,정당,지지율,변화,사실,거론,강성,지지,소구,대표,전략,지적,정부,10,검찰,포기,대장동,항소,여권,이슈,발생,반사이익,국민,중도층,외면,지방선거,내년,지방,선거,국민,소속,지방,자치,단체장,국민,박형준,부산,시장,23일,윤어게인,진영,설득,정리,적임자,장동혁,대표,오세훈,서울시장,24일,공개,메시지,배경,초선,의원,초재선,의원,별도,사과,메시지,고민,정작,대표,정작,마포구,이날,서울,행사,전국,원외,당협,위원장,워크숍,법치,이재명,민주당,전쟁,주장,자체,전쟁,싸움,민주당,대한민국,국민,대한민국,비전,불법,계엄,당내,이견,노출,대여,투쟁,당력,강조,풀이,국민의힘,검찰,대장동,사건,항소,포기,겨냥,대장동범죄수익환수특별법,당론,추진,민주당,사법,개혁,시도,사법,장악,규정,본회의,법안,필리버스터,무제한,토론,방해,합법,의사,진행,방안,검토,혐의,계엄,해제,표결,방해,국회,체포동의안,보고,추경호,의원,구속,피의자심문,영장실질심사,내달,예정,만큼,기각,여부,탄압,야당,공세,강화,관측</t>
  </si>
  <si>
    <t>민주당,대장동,서울,국민의힘,장동혁,강경론,정작,의원들,본회의,박형준,부동산,대한민국</t>
  </si>
  <si>
    <t>12 3 불법계엄 1년을 앞두고 윤석열 전 대통령과의 단절을 요구하는 국민의힘 내 목소리가 커지고 있다. 장동혁 대표가 사과에 나서지 않는다면 의원들끼리라도 입장을 내겠다는 견해도 확산되고 있다. 그러나 장 대표는 “고개를 숙이면 부러질 것”이라며 강경 노선을 고수할 뜻을 시사했다.
24일 국회에서 열린 국민의힘 의원총회에서는 계엄 1년에 대한 반성 메..</t>
  </si>
  <si>
    <t>https://www.hankookilbo.com/News/Read/A2025112418230000584</t>
  </si>
  <si>
    <t>08100101.20251124193100001</t>
  </si>
  <si>
    <t>https://news.kbs.co.kr/news/view.do?ncd=8415656&amp;amp;ref=DA</t>
  </si>
  <si>
    <t>08100101.20251124193059001</t>
  </si>
  <si>
    <t>[여기는 전남] 골목상권 침해? 식품사막 해소? 지역사랑상품권법 개정안 논란</t>
  </si>
  <si>
    <t>여수,전북,원도심,소라면,여수시소상공인연합,전남,녹산중학교,공산,소록도,녹산국민학교,여수시,도심권</t>
  </si>
  <si>
    <t>순천대박물관,고흥분청문화박물관,대공,한센병박물관,여수시의회,신선식품,국회,상임위,전남학생교육문화회관,여수시,노동부,여수교육지원청,농협,정부,성실중,하나로마트,여수,국립소록도병원,전남본부,민주노총,소상공인연합회장,목포지청</t>
  </si>
  <si>
    <t>골목,상권,침해,식품,사막,해소,지역사랑상품권법,개정안,논란,앵커,농어촌,사용처,민생,회복,지원금,부족,주민들,불편,논란,계기,로마트,매장,농어촌,지역사랑상품권,사용,개정,국회,진행중,여수시의회,개정안,내부,갈등,보도,손준수,리포트,지역,농협,운영,여수,로마트,일대,시장,소매점,공산품,신선식품,사실,유일,매장,종합,유통,할인,혜택,지역사랑상품권,사용,박복례,여수시,소라면,불편,차비,노인네,수레,골목,상권,보호,로마트,매장,유통,가맹점,사용,제한,이종임,하나로마트,직원,어르신들,상품권,상황,말씀,해결,가맹점,농어촌,지역,매장,지역,사랑,상품권,사용,허용,법률,개정안,국회,발의,상임위,심사,도심,소상공인,지역,사랑,상품권,취지,반발,대형,마트,가맹점,허용,소비,매출,타격,김겸,여수시소상공인연합회장,여수시,농협,마트,여수시,신청,사용,허가,사용,불필요,개정안,개정안,여수시의회,내분,의원들,개정안,철회,촉구,건의안,상정,부결,지방선거,지역구별,표심,민덕희,여수시의원,형평성,고민,법안,논란,형국,인구,감소,여파,식료품,식품,사막,현상,심화,상황,전북,식품,사막,전남,법률,개정안,논란,정리,주목,촬영기자,김선오,교섭,창구,단일,폐기,하청노조,교섭,보장,정부,노사,교섭,창구,단일,방침,노동,반발,민주,노총,전남,본부,노동부,여수지청,목포지청,기자회견,노동부,시행령,교섭,창구,단일,의무화,하청,노동자,교섭력,무력화,시행령,폐기,촉구,민주노총,하청,노조,원청,사업자,교섭,가능,노동법,개정,노조,교섭창구,단일화,하청,노조,교섭권,박탈,주장,여수,교육,비전,선포식,개최,여수교육지원청,전남학생교육문화회관,여수,교육,비전,선포식,개최,행사,인구유출,학령,인구,감소,원도심,공동,지역,여수,교육,현장,요구,반영,중장기적,비전,수립,교육,환경,변화,대응,마련,여수교육지원청,교육,환경,혁신,해양,공동체,특화,육성,글로컬,미래,인재,전략,추진,제시,도시,성장,모델,여수,교육,구축,계획,소록도,희망,순회전,소록도,유물,국립,소록도병원,한센병박물관,12일,순천대박물관,소록도,희망,주제,순회,전시,전시,소록도,주민,설립,녹산국민학교,녹산중학교,성실중,고등성경학교,제작,문예지,시험지,성적표,과거,생활사,소록도,주민,유물,외부,전시,순회전,23일,고흥분청문화박물관,순회전</t>
  </si>
  <si>
    <t>개정안,소록도,농어촌,여수시,여수,지역사랑상품권,순회전,로마트,가맹점,상품권,교섭창구,단일화,글로컬,한센병박물관,노동부,지원금,전남,민주노총,시행령,농협</t>
  </si>
  <si>
    <t>https://news.kbs.co.kr/news/view.do?ncd=8415635&amp;amp;ref=DA</t>
  </si>
  <si>
    <t>01101101.20251124193059001</t>
  </si>
  <si>
    <t>'K방산' 중심, 충남이 최적인 이유 풍부한 인프라에 국방국가산단까지</t>
  </si>
  <si>
    <t>박매훈,민지홍,임산,이,이기영,안정선,박용운,남승현</t>
  </si>
  <si>
    <t>방산,논산,방산혁신클러스터,충청남도,방산업 육성포럼,충남,논산아트센터,연무읍,대한민국,논산 국방국가산단,충남도</t>
  </si>
  <si>
    <t>ADD,국방미래기술연구센터,대전사업단장,충남테크노파크,충남,국방과학연구소(,국방대,국방기술진흥연구소,한국일보,첨단모빌리티센터장,한국토지주택공사(LH),육군본부,이화여대,육군,논산시,한화에어로스페이스,국방국가산단,LH,국방로봇협의회장,충남연구원,충남도</t>
  </si>
  <si>
    <t>K방산,중심,충남,최적,인프라,국방국가산단,포럼,육성포럼,충청남도,국방,산업,육성,포럼,충남형,생태계,국방,혁신,생태,공유,조성,방안,봇물,전문가,발전,전략,논산아트센터,충남,한국일보,충남도,논산시,힘쎈,충남,인공지능,AI,첨단국방,K방산,선도,주제,공동주최,포럼,참가,전문가들,발제,토론,전략,발전,공유,주제,미래전략부장,문영식,충남연구원,미래,전략,부장,충남,본부,국방,인프라,보유,반도체,후방산업,방산,부재,기업,중소기업,위주,약점,존재,현실,진단,자생,성장,실증,중심,충남형,국방,혁신,생태,제안,충남,방산,혁신,클러스터,조성,AI,로봇,특화,의존도,융복합,사업,육성,스타트업,중소기업,성장,기업들,중소,벤처,성장,플랫폼,구축,기업,무기체계,신속,테스트,데이터,확보,실증,인증,플랫폼,구축,전략,제시,임산,한국토지주택공사,LH,지역개발팀장,속도감,추진,조성,논산,국방,국가,산업,단지,활성,방안,소개,논산,국방,국가산단,연무읍,85만,26만,부지,1,607억,투입,대한민국,전력지원체계,비무기체계,중심,국가산단,LH,선정,후보지,예비,조사,지난,산단,계획,승인,준공,예정,팀장,논산,국방,국가,산단,제조시설,연구개발,R&amp;D,시설용지,배치,단순,생산,기지,클러스터,첨단,국방,산업,조성,인근,국방과학연구소,ADD,건립,국방미래기술연구센터,지상,로봇,자율,주행,시험,AI,바이오,미래,국방,기업,산단,입주,시너지,효과,설명,군사혁신과장,남승현,육군,본부,군사,혁신,과장,AI,첨단,과학,육군,지상,로봇,발전,방향,박용운,국방,로봇,협의회장,전략,국방로봇,추진,민지홍,ADD,국방,인공,지능,연구원,부장,개방,모듈형,동향,플랫폼,발전,주제,종합,토론,이기영,국방,진흥,연구소,방산,혁신,클러스터,대전,사업단장,유무인복합연구센터장,박매훈,한화에어로스페이스,유무인,복합,센터장,최선,이화여대,교수,첨단모빌리티센터장,안정선,충남,테크노,파크,첨단,모빌리티,센터장,패널,참여,의견,단장,내년,방산,예산,증액,방산혁신클러스터,정도,신규,선정,충남도,그동안,열의,준비,만큼,성과,충남,인프라,활용,시설,구축,최소화,연구개발,육성,중소,벤처,스타트업,구체적,계획,조언,교수,AI,핵심,모델,학습,데이터,국방,분야,확보,국방,인프라,보유,논산,데이터센터,AI,데이터,센터,설치,제안,자체,AI,전문가,양성,역설,교수,특수성,국방,이해,AI,전문,인력,양성,국방대,연계,AI,설계,운용,교육,강화,센터장,논산,국방,국가,산단,기업,시험,양산,인프라,구축,충남도,지역,펀드,연결,카테고리,투자,실증,사업화,방안,구상,센터장,한화에어로스페이스,실증,인증,통합,시설,구축,기관,협의,센터,컨소시엄,중소기업,상생,마련</t>
  </si>
  <si>
    <t>충남,ai,논산,센터장,충남도,중소기업,전문가,클러스터,한화에어로스페이스,방산혁신클러스터,스타트업,남승현,연구개발,안정선,팀장,국가산단,이기영</t>
  </si>
  <si>
    <t>24일 충남 논산아트센터에서 한국일보와 충남도, 논산시가 ‘힘쎈 충남, 인공지능(AI)으로 첨단국방과 K방산을 선도하다’를 주제로 공동주최한 ‘2025 미지답 포럼’에 참가한 전문가들은 발제와 토론을 통해 다양한 K방산 발전 전략을 공유했다.
첫 주제 발표를 한 문영식 충남연구원 미래전략부장은 “충남은 육 해 공 3군 본부 등 풍부한 국방 인프라를 보유..</t>
  </si>
  <si>
    <t>https://www.hankookilbo.com/News/Read/A2025112409080003814</t>
  </si>
  <si>
    <t>01100901.20251124193059001</t>
  </si>
  <si>
    <t>[박용석 만평] 11월 25일</t>
  </si>
  <si>
    <t>https://www.joongang.co.kr/article/25384652</t>
  </si>
  <si>
    <t>08100101.20251124192906001</t>
  </si>
  <si>
    <t>강남권,국방부,국토부,그린벨트,도시계획부동산학과,비상대책위원회,정부,중앙대학교,태릉골프장,한밭대학교</t>
  </si>
  <si>
    <t>주민,반발,무산,서리풀,공청회,정부,주택,공급,속도,낼까,앵커,정부,공급,수도,주택,핵심,지역,지구,서울,서리풀,지구,난관,주민,반발,공청회,무산,그린벨트,해제,포함,대책,추가,공급,정부,공언,주택,공급,속도,이세중,취재,리포트,강제,반대,팻말,현수막,사람들,서리풀,반대,주민들,유병로,한밭대학교,교수,공청회,주재자,공청회,상태,중지,무산,지난달,설명회,공청회,시작,주민,반발,무산,성해영,송동마을,비상,대책,위원회,부위원장,공청회들,강제수용,전제,상태,진행,그린벨트,해제,서리풀,지구,수요,강남권,관심,정부,신혼부부,장기전세주택,가구,공공,주택,공급,계획,소유주,대다수,토지,찬성,거주민,중심,반대,목소리,국토부,내년,상반기,지구,지정,1월,주택,속도,상황,5년,태릉골프장,그린벨트,해제,추진,사실,무산,주민,반발,공급,가구,가구,논란,문화유산,보존,국방부,반대,마강래,중앙대학교,도시,계획,부동산,학과,교수,공급,대책,현실화,의문,지배적,상황,실현,가능,시나리오,생각,정부,그린벨트,해제,포함,대책,추가,공급,방침,시험대,사업,서리풀,지구,난항,예상,촬영기자,권순두,영상편집,김종선,그래픽,박미주</t>
  </si>
  <si>
    <t>[앵커]
 정부가 수도권 주택 공급의 핵심 지역으로 꼽고 있는 서울 서리풀 지구 개발이 난관에 부딪쳤습니다.
 주민들 반발로 오늘 공청회가 무산됐는데요.
 그린벨트 해제를 포함해 올해 내에 추가 공급 대책을 내놓겠다는 정부 공언대로 주택 공급이 속도를 낼 수 있을지, 이세중 기자가 취재했습니다.
 [리포트]
 '강제수용 반대' 팻말과 현수막을 ..</t>
  </si>
  <si>
    <t>https://news.kbs.co.kr/news/view.do?ncd=8415626&amp;amp;ref=DA</t>
  </si>
  <si>
    <t>08100101.20251124192844001</t>
  </si>
  <si>
    <t>https://news.kbs.co.kr/news/view.do?ncd=8415625&amp;amp;ref=DA</t>
  </si>
  <si>
    <t>08100101.20251124192844002</t>
  </si>
  <si>
    <t>[앵커]
 이번 겨울 추위는 평년과 비슷하겠지만, 기온의 변동 폭이 크겠다고 기상청이 내다봤습니다.
 우리나라 주변 해수면 온도는 평년보다 대체로 높아 폭설을 불러올 가능성이 있습니다.
 김세현 기상전문기자가 보도합니다.
 [리포트]
 단풍도 다 떨어져 가는 가을 끝자락의 거리.
 반팔부터 패딩까지 시민들의 옷차림이 다양합니다.
[조하람/서..</t>
  </si>
  <si>
    <t>https://news.kbs.co.kr/news/view.do?ncd=8415631&amp;amp;ref=DA</t>
  </si>
  <si>
    <t>08100101.20251124192754001</t>
  </si>
  <si>
    <t>https://news.kbs.co.kr/news/view.do?ncd=8415627&amp;amp;ref=DA</t>
  </si>
  <si>
    <t>01100901.20251124192754001</t>
  </si>
  <si>
    <t>이신,반기문,박현,원용걸,어번인프라포럼</t>
  </si>
  <si>
    <t>서울시립대,반기문,서울시립대학교,총장,원용걸,21일,자연,과학관,어번,인프라,포럼,기념,반기문,UN,사무총장,초청,기후변화,국제사회,대응,주제,특별강연,개최,22일,강연,연수생,개발도상국,공무원,연수,대학,300여,오프라인,참석,행사,서울시립대학교,국제도시,과학,전문대학원,원장,이신,서울시립대,ESG,위원회,공동,주최,어번인프라포럼,2013년,개최,서울시립대,대표,학술,행사,도시,환경,국제협력,분야,이슈,전문가,실무자들,지식,교류,방안,글로벌,협력,모색,반기문,반기문,UN,사무총장,강연,기후변화,환경,국한,국경,초월,인류,공동,위기,강조,도시,중요성,기후정책,도시,실행력,확보,회복탄력성,지속가능성,반영,정책,설계,도시계획,핵심,언급,도시,탄소배출,원인,해결책,제공,공간,도시,단위,선제,대응,강화,기후,회복력,통합,접근,제시,파리협정,지속가능발전목표,SDGs,연결,기후,대응,구속력,체계,이행,점검,글로벌,협력,강조,계획,도시,기후,국가결정기여,NDCs,역할,공공투자,유치,민간,재원,투명,확보,언급,효율적,통합,도시,거버넌스,신뢰,구조,기후,재정,지역,적응,전략,세계,도시,지속가능성,좌우,강연,영어,진행,교수,박현,국제도시,과학,전문,대학원,사회,강연,연수생,개발도상국,공무원,연수,각국,도시,현안,기후정책,질문,반기문,사무총장,의견,국제도시,과학,전문,대학원,원장,100회,어번인프라포럼,서울시립대,10여,구축,년간,국제도시,협력,네트워크,상징,도시개발,환경,정책,분야,지속가능,글로벌,연대,강화,반기문,반기문,UN,사무총장,장관,외교,통상부,사무총장,UN,역임,보다나,미래,반기문,재단,이사장,명예원장,서울대학교,국가,미래,전략원,활동</t>
  </si>
  <si>
    <t>반기문,서울시립대,사무총장,국제도시,서울시립대학교,어번인프라포럼,서울대학교,박현,이사장,네트워크,특별강연,un,구속력,공무원,10여,개발도상국,기후정책,지속가능성,대학원,회복력</t>
  </si>
  <si>
    <t>서울시립대학교(총장 원용걸)는 2025년 11월 21일(금) 자연과학관 대회의실에서 제100회 어번인프라포럼을 기념해 반기문 제8대 UN 사무총장을 초청, ‘기후변화와 국제사회의 대응’을 주제로 특별강연을 개최했다고 22일 밝혔다. 이번 강연에는 개발도상국 공무원 연수생과 대학(원)생 등 300여 명이 온 오프라인으로 참석했다. 
 이번 행사는 서울..</t>
  </si>
  <si>
    <t>https://www.joongang.co.kr/article/25384651</t>
  </si>
  <si>
    <t>08100101.20251124192753001</t>
  </si>
  <si>
    <t>https://news.kbs.co.kr/news/view.do?ncd=8415619&amp;amp;ref=DA</t>
  </si>
  <si>
    <t>01100901.20251124192753001</t>
  </si>
  <si>
    <t>한덕수 "위헌 위법한 비상계엄 막지 못했다 거듭 재고 요청"</t>
  </si>
  <si>
    <t>이진관,윤석열,조태열,한덕수,한,최</t>
  </si>
  <si>
    <t>비상계엄,저도,개진</t>
  </si>
  <si>
    <t>서울중앙지법,헌법재판소,특검팀,외교부,비상계엄,재판부,형사33부,국무위</t>
  </si>
  <si>
    <t>한덕수,위헌,위법,비상계엄,재고,요청,한덕수,국무총리,12,노력,위헌,위법,비상계엄,정치적,역사적,책임,총리,서울중앙지법,형사,부장,이진관,내란,우두머리,방조,피고인신문,혐의,재판,피고인,신문,위원,반대,의견,전달,총리,윤석열,대통령,계획,비상계엄,선포,의사,반대,전달,반대,명시,표현,주장,우리나라,대외신인도,경제,재고,생각,취지,말씀,비상계엄,선포,국무위원들,위원,반대의견,대통령,말씀,혐의,부인,특검,총리,국무회의,외관,장관들,총리,대통령,설득,국무위원들,반대,의사,개진,계엄,국무위원들,긴급,총리,집무실,정도,만류,입장,전달,최상목,경제부총리,조태열,외교,장관,연륜,분들,말씀,생각,생각,합류,행동,아쉬움,반대,항의,경제부총리,집무실,이야기,사인,정도,혼잣말,헌재,위증,인정,비상계엄,선포,대접견실,참석자들,서명,요구,특검,사후적,생각,사인,국무,위원,사이,논쟁,사인,정도,자문,기억,자신,서명,요구,대접견실,문건,파쇄,계엄,해제,서류,특별,판단,폐기,헌법재판소,심판정,대통령,탄핵,심판,증인,출석,담화문,포고령,위증,사실,진술,인정,급박,상황,기억,기억,대로,진술,총리,재판,말미,국정,총괄,국무총리,위헌,위법,비상계엄,정치적,역사적,책임,계엄,국민들,어려움,사안,멍에,인생,재판부,특검,구형,총리,최후,진술,결심공판,재판,마무리,예정</t>
  </si>
  <si>
    <t>비상계엄,대접견실,국무총리,국무위원들,집무실,서울중앙지법,경제부총리,부총리,한덕수,반대의견,재판부,대외신인도,우리나라,헌법재판소,담화문,이진관,포고령,참석자,장관들,조태열,참석자들,국민들,혼잣말,재판소,사후적,피고인,분들,심판정</t>
  </si>
  <si>
    <t>한덕수 전 국무총리가 12 3 비상계엄을 막기 위해 노력했다며 “위헌 위법한 비상계엄을 막지 못한 데 대해 정치적 역사적 책임을 느낀다”고 말했다. 한 전 총리는 서울중앙지법 형사33부(부장 이진관)에서 받고 있는 내란우두머리 방조 등 혐의 재판 피고인신문에서 이같이 말했다. 
 ━
 “더 많은 위원 모아 반대의견 전달하려 해” 
 한 전 총리는..</t>
  </si>
  <si>
    <t>https://www.joongang.co.kr/article/25384650</t>
  </si>
  <si>
    <t>08100101.20251124192640001</t>
  </si>
  <si>
    <t>[광주 전남 주간정치] 박용진 “민주당 1인 1표제, 제도적 완비 필요 정치인의 세 가지 용기는?”</t>
  </si>
  <si>
    <t>나경원,정청래,박용진,윤석열,한동훈,이재명</t>
  </si>
  <si>
    <t>비상계엄,저도,광주</t>
  </si>
  <si>
    <t>서울시의장,민주당,더불어민주당,광주시의회,국회,비상계엄,대한민국,전남,지도,KBS,당무위,광주,국민의힘</t>
  </si>
  <si>
    <t>박용진,민주당,제도,완비,정치인,가지,용기,앵커,정치,이슈,주간정치,순서,박용진,더불어민주당,의원,의원님,민주당,추진,1표,당원,논란,설명,시대,당원,주권,전면,권한,대의원,1표,당원,1표,반대,의견,당무위,의견,수렴,답변,당원,당규,개정,의사결정,연기,자체,의사결정,역설적,논란,지도부,감자,당원,민주주의,확대,취지,당내,논란,앵커,논란,일각,정청래,대표,시점,드라이브,연임,대표,포석,시선,존재,답변,기로,예전,국회의원들,정당,대의원들,정당,당원들,정당,정청래,대표,연임,포석,생각,당원들,참여,국회의원,국회의장,선출,당원들,의사표시,민주당,원내대표,국회의원들,고유,권한,영향,생각,국회의장,중요,원내대표,중요,서울시의장,광주시의회,의장,당원들,의사,표현,당원,민주주의,당원들,투표,참여율,10%대,승인,민주주의,참여자들,유권자,참여자,과반,의사,표시,부분들,생각,동시,시대,당원,실제적,민주주의,확장,제도,완비,당원들,권리,확대,기준,당비,권리당원,규정,논란,대의원들,1,000원,역할,헌신,분들,민주당,확장,고민,분들,제기,앵커,취지,제도,설계,말씀,이해,12,그간,변화,의원님,1년,답변,격동,저항,국회,1년,국민,민주주의,국민들,민주주의,후퇴,민주주의,적들,망동,성공,생각,앵커,계엄,정치권,움직임,주목,민주당,내란전담재판부,추진,국민,계엄,팔이,답변,민주당,몰이,비판,국민들,사과,국민,사람,대통령,자신들,이름,국민들,사과,계엄,사과,윤석열,절연,고민,고민,나라,그날,비상계엄,국민의힘,윤어게인,동조,모습,황교안,세력,부정,선거,주도,정신,앵커,계엄,팔이,발언,당사자,나경원,의원,6년,패스트,트랙,충돌,사건,선고,결과,유죄,의원,유지,결과,판단,의원님,결과,답변,국회,폭력,행위,의원직,유지,폭력,행위,확인,결과다,해석,아전인수,아전인수,왜곡,국회,폭력,행위,용납,형량,불만,국민,아전인수,몰상식,정치,해석,심판,대상,생각,자중,국민들,사과,앵커,의원님,1년,KBS,말씀,마지막,방송,마지막,준비,박용진,진심,답변,광주,전남,시도민,의견,기회,감사,그동안,감사,준비,평소,주변,이야기,정치인,가지,용기,앵커,가지,용기,답변,절제,용기,제도적,권한,절제,정치인,용기,대통령,거부권,거부권,행사,국정,혼란,비상계엄,대통령,권한,절제,용기,번째,악수,용기,정치인,사람,악수,대화,윤석열,한동훈,이재명,이재명,민주당,대표,대화,윤석열,용기,지지층,사람들,공동체,대한민국,이익,강성,지지,대로,생각,진짜,정치인,진짜,국가,지도자,용기,생각,가지,정치인,용기,광주,시민,전남,도민,민주당,앵커,시점,정치권,생각,주간정치,박용진,더불어민주당,의원,말씀</t>
  </si>
  <si>
    <t>당원,민주당,민주주의,비상계엄,박용진,정치인,당원들,1표,국민들,아전인수,국회의원,윤석열,대의원,전남,의원직,분들,의원님,이재명,광주,국회의장,참여자들</t>
  </si>
  <si>
    <t>[KBS 광주]
 [앵커]
 네, 한 주 동안의 주요 정치 이슈 살펴보는 '주간정치' 순서입니다.
 오늘은 박용진 전 더불어민주당 의원과 함께합니다.
 의원님, 일단 민주당에서 새로 추진되는 '당원 1인 1표제'가 논란이 되고 있습니다.
 설명을 조금 드리면 '당원 주권 시대'를 전면에 내세우면서 기존에 더 많은 권한을 갖던 대의원도 1표, 또 ..</t>
  </si>
  <si>
    <t>https://news.kbs.co.kr/news/view.do?ncd=8415614&amp;amp;ref=DA</t>
  </si>
  <si>
    <t>01100901.20251124192554001</t>
  </si>
  <si>
    <t>내란특검, ‘대법원 12 3 회의’ 추궁 한달 남기고 ‘사법부 수사’</t>
  </si>
  <si>
    <t>천대엽,추경호,조태용,윤석열,조희대,한덕수,천,박성재,서영교,박지영,황교안</t>
  </si>
  <si>
    <t>법원행정처,국정원장,특검보,민주당,군인권센터,법원행정처장,국회 법제사법위,더불어민주당,국회,종합대응특별위원회,대법원,간부회,특위,특검팀,법무부,사법부,특검,국민의힘</t>
  </si>
  <si>
    <t>내란특검,3,회의,추궁,사법부,수사,내란,특검,특별검사,조은석,법원행정처,12,긴급회의,공식,질의,파악,당일,국무,회의,참석,장관,추경호,국민,원내대표,사법부,계엄,가담,수사,대상,법조계,특검팀,법원행정처,계엄,선포,심야,간부,회의,경위,회의,발언,사실관계,사법부,계엄,가담,의혹,공식,입장,질의서,관계자,법원,행정처,국회,답변,수준,회신,천대엽,법원,행정처장,종합감사,지난달,국회,법제,사법,위원회,종합,감사,계엄,동조,목적,간부회의,소집,취지,서영교,더불어민주당,의원,질의,홍두깨식,계엄,영문,파악,긴급,대다수,판사,계엄,선포,위법,정상적,재판,윤석열,대통령,계엄,사유,사법,곤란,상태,시민,단체,군인권,센터,지난달,조희대,대법원장,처장,혐의,중요,임무,종사,특검,고발,원장,처장,계엄,계엄,긴급회의,소집,계엄,순응,동조,위원들,이날,민주당,특검,종합,대응,특별,위원회,소속,위원,특검,사무실,방문,헌정,수호,사법부,세력,결탁,국민,자유,볼모,행위,국가,전복,의혹,수사,촉구,박지영,특검보,브리핑,이날,정례,위원들,민주당,특위,위원,대법원,사법부,의혹,수사,내란,가담,의혹,당부,요청,사법부,고발장,접수,의혹,사실관계,확인,20일,이날,기준,수사,기간,사법부,수사,특검팀,사법부,의혹,구속,조태용,국정원장,구속영장,지난달,구속,영장,기각,박성재,법무부,장관,황교안,국무총리,기소,산적,추경호,원내대표,구속영장,청구,한덕수,국무총리,헌법,재판관,후보자,의혹,수사,특검보,의혹,수사,의혹,사실관계,확인,혐의점,상황,설명</t>
  </si>
  <si>
    <t>사법부,대법원,민주당,법원행정처,긴급회의,국무총리,추경호,후보자,위원회,구속영장,행정처,위원들,특검보,특검팀,천대엽</t>
  </si>
  <si>
    <t>내란 특검팀(특별검사 조은석)이 법원행정처에 12 3 비상계엄 선포 후 있었던 ‘대법원 긴급회의’에 관해 공식 질의했던 것으로 24일 파악됐다. 당일 국무회의 참석 장관들, 추경호 전 국민의힘 원내대표에 이어 사법부가 계엄에 가담했는지로 수사 대상을 넓혔다. 
 법조계에 따르면 특검팀은 최근 법원행정처에 지난해 12월 3일 계엄이 선포된 후 심야 간..</t>
  </si>
  <si>
    <t>https://www.joongang.co.kr/article/25384649</t>
  </si>
  <si>
    <t>08100101.20251124192553001</t>
  </si>
  <si>
    <t>https://news.kbs.co.kr/news/view.do?ncd=8415606&amp;amp;ref=DA</t>
  </si>
  <si>
    <t>01100101.20251124192504001</t>
  </si>
  <si>
    <t>속초 호텔서 20대 투숙객 추락사  경찰 조사 중</t>
  </si>
  <si>
    <t>조양동,경찰</t>
  </si>
  <si>
    <t>속초,호텔,추락사,투숙객,경찰,조사,조양동,강원,속초시,호텔,20대,추락사,경찰,수사,경찰,소방,당국,이날,조양동,호텔,창문,신고,접수,소방,당국,테라스,호텔,A씨,발견,상태,A씨,23층,호텔,투숙,경찰,사고,경위,조사</t>
  </si>
  <si>
    <t>조양동,20대,강원,a씨,추락사,투숙객,호텔,경찰,당국,소방,조사,이날,신고,창문,발견,접수,상태,경위,사고,테라스,수사,투숙</t>
  </si>
  <si>
    <t>강원 속초시 조양동의 한 호텔에서 20대가 추락사해 경찰이 수사에 나섰다.
24일 경찰과 소방 당국에 따르면 이날 낮 12시 40분쯤 조양동 한 호텔에서 20대 A씨가 창문 밖으로 떨어져 있다는 신고가 접수됐다.
소방 당국은 호텔 7층 테라스에서 A씨를 발견했으나, 이미 숨진 상태였다. A씨는 해당 호텔 23층에 투숙한 것으로 알려졌다.
경찰은 사..</t>
  </si>
  <si>
    <t>https://www.khan.co.kr/article/202511241924001</t>
  </si>
  <si>
    <t>01100901.20251124192448001</t>
  </si>
  <si>
    <t>노란봉투법 시행령 입법예고, 노사 모두 반발 '대혼돈 예고'</t>
  </si>
  <si>
    <t>권혁,김영훈,초부,오용수</t>
  </si>
  <si>
    <t>노동대학원,원청노조,현대자동차,고려대,HD현대,현대,고용노동부,한국노총,교섭단,법원,법무법인,노동부,노동위,정부,이화여대,민주,민주노총,하청노조,노동위원회</t>
  </si>
  <si>
    <t>입법예고,봉투법,시행령,입법,예고,노사,예고,반발,고용노동부,현행,교섭,창구,단일,절차,제도,교섭,단위,분리,활용,봉투법,노동조합,2,노동,조정법,개정안,시행령,개정안,예고,입법,시행,내년,개정안,핵심,노조,원청,하청,노조,이해관계,충돌,만큼,교섭,교섭단위,분리,하청,노조,특성,상황,창구단일화,교섭,장관,김영훈,노동부,개정,노조법,하위,법령,브리핑,봉투법,시행령,25일,5일,내년,입법예고,노조,주장,하청,분리,교섭,단위,사측,요구,하청업체들,한데,교섭,교섭,창구,단일,절반,결합,절충안,노사,반발,소송,현장,갈등,예방,부족,평가,개정안,원청노조,하청노조,공동,교섭,교섭창구단일화,자율적,합의,합의,노동,시행령,기준,바탕,교섭단위,통합,분리,결정,시행령,교섭단위,분리,업무,성질,계약형태,범위,노동조합,조직,추가적,명시,원청노조,하청노조,분리,이해관계,충돌,하청,노조,교섭,노노,勞勞,갈등,발생,교섭,노조,요구,반영,사용자,하청,연중,교섭,제기,노동부,부담,반영,하청,분리,하청,직무,하청,특성,절차,교섭,창구,단일,적용,방침,구체적,직무,하청,교섭단위,방식,직무,이해관계,노조,성격,개별,하청,단위,분리,방식,활용,설명,조종사,승무원,노조,직군별,가능성,승무원,노조,비정규직,정규직,한국노총,민주노총,소속,성격,분리,직무,이해관계,노조,특성,하청,개별,교섭,가능,설명,노사,반발,사측,당장,이해관계,하청,상황,실효성,창구단일화,가능,의문,재계,관계자,단일화,과거,교섭,창구,단일,근로조건,현격,차이,기준,적용,시행령,이해관계,공통,갈등,가능,당사자,의사,기준,분리,판단,포함,문턱,갈등,발생,교섭단위,분리,사실,개별,교섭,지적,노동위원회,하청,노조,여부,교섭,단위,분리,분리,방식,판단,판단기준,구체성,지적,최대,완성,업체,현대자동차,협력사,8500여,조선기업,HD현대,3900곳,건설업,하청,구조,재계,관계자,현대차,하청업체,단일화,한계,기업,입장,예측,가능,지적,노조,창구,단일,절차,폐지,하청,노조,개별적,교섭,주장,민주노총,기자회견,이날,긴급,회견,하청,도급,용역,자회사,지배구조,노조,대상,창구단일화,적용,현실적,불가능,시행령,결국,노동자,원청,교섭,무력화,결과,반발,하청,노조,교섭,실질,사용자,김영훈,장관,교섭,교섭,단위,분리,창구단일화,노동위,특정,근로,조건,원청,실질,지배력,인정,원청,사용자,교섭,진행,설명,교섭,사전,노동위원회,판정,제시,정부,절충안,노사,반발,혼란,사실,현장,역부족,지적,오용수,법무,법인,광장,변호사,하청,노조,창구단일화,노조,분리,개별,교섭,요구,반발,노동위,사용자성,사전,판단,결정,본인,사용자,노조,소송,지적,사실,노조,반대,보완입법,상황,시행령,활용,근거,취약,혼란,초래,지적,제기,박귀천,이화여대,법학,전문,대학원,교수,창구,단일,절차,사업장,복수,노조,적용,기준,근거,사업장,하청,노조,확대,비판,권혁,고려대,노동,대학원,교수,법적,개별교섭,원칙,창구단일화,예외,시행령,취지,측면,노동부,법원,창구단일화,부정,정반대,판단,혼란,발생,판례,과거,통상,임금,정부,지침,판단,현장,혼란,지적,정부,기간,노사,시행,준비,기간,전문가,의견,반영,매뉴얼,추가,마련,계획,장관,12월,노사,협의,연내,지침,매뉴얼,지침,기준,사용자,판단,지침,노동,쟁의,범위,포함,예정</t>
  </si>
  <si>
    <t>시행령,사용자,개정안,창구단일화,노동부,교섭단위,이해관계,단일화,노동조합</t>
  </si>
  <si>
    <t>고용노동부가 현행 교섭창구 단일화 절차 내에서 교섭단위 분리 제도를 활용하는 내용의 '노란봉투법'(노동조합 및 노동관계 조정법 2 3조 개정안﻿) 시행령 개정안을 24일 입법 예고했다. 내년 3월 시행하는 개정안의 핵심은 대기업 원청 노조와 하청 노조는 이해관계가 충돌하는 만큼 각각 따로 교섭(교섭단위 분리)하도록 하고, 하청 노조의 경우 특성과 상황에..</t>
  </si>
  <si>
    <t>https://www.joongang.co.kr/article/25384648</t>
  </si>
  <si>
    <t>08100101.20251124192446001</t>
  </si>
  <si>
    <t>“지역소멸 대응 법인세 차등 적용” 토론회 열려</t>
  </si>
  <si>
    <t>지역,소멸,대응,법인세,차등,적용,토론회,수도권,해소,수도,법인세,근로소득세,상속세,비수도권,유리,차등,적용,입법,추진,비수도,상의,협의회,24일,국회도서관,토론회,비수도,기업,경쟁력,강화,지역,정주,여건,개선,국가균형발전,세제,개편,강조,비수도,상의,협의회,경남,경북,전남,전북,회장단,구성</t>
  </si>
  <si>
    <t>비수도권,토론회,법인세,회장단,협의회,전북,비수도,국회도서관,경북,경남,전남,소득세,국가균형발전,도서관,근로소득세,경쟁력,상속세,수도권,지역,수도,대응,개선,적용,차등,기업,해소,발전,균형,세제,국가,국회,개편,근로,여건,상의,정주,입법,강화</t>
  </si>
  <si>
    <t>https://news.kbs.co.kr/news/view.do?ncd=8415634&amp;amp;ref=DA</t>
  </si>
  <si>
    <t>08100101.20251124192445001</t>
  </si>
  <si>
    <t>https://news.kbs.co.kr/news/view.do?ncd=8415618&amp;amp;ref=DA</t>
  </si>
  <si>
    <t>08100401.20251124192401001</t>
  </si>
  <si>
    <t>https://www.ytn.co.kr/_ln/0107_202511241922375881</t>
  </si>
  <si>
    <t>08100101.20251124192242001</t>
  </si>
  <si>
    <t>우도,승합차,돌진,13명,사상,앵커,제주,대표,관광지,우도,승합차,보행자들,돌진,3명,10명,차량,사람들,피해,고민주,보도,리포트,사람들,선착장,사람들,혼비백산,속도,승합차,도로,표지판,기둥,천진항,제주시,우도,관광객,승합차,선착장,대합실,돌진,사고,목격자,급출발,가속,사람들,우왕좌왕,승합차,행인,삼륜차,도로,표지판,철제기둥,사고,차량,앞부분,형체,정도,바닥,유리,파편,사고,60대,남성,승합차,여성,3명,병원,승합차,동승자,행인,10명,중경상,병원,치료,사고,승합차,급가속,사고,장소,평소,차량,행인,피해,추정,경찰,사고,운전자,음주,운전,김판중,제주동부경찰서,교통과장,음주,주변,CCTV,확보,자료,사고,원인,규명,예정,경찰,국립과학수사연구원,사고,승합차,정밀,감식,의뢰,정확,사고,경위,조사,촬영기자,한창희,강재윤</t>
  </si>
  <si>
    <t>승합차,60대,사람들,우도,선착장,기둥,철제기둥,3명,제주시,고민주,혼비백산,표지판,운전자,대합실,관광객,한창희,촬영기자,제주,제주동부경찰서,김판중,교통과장,급출발,국립과학수사연구원,관광지,앞부분,연구원,목격자,천진항,보행자,보행자들,중경상</t>
  </si>
  <si>
    <t>https://news.kbs.co.kr/news/view.do?ncd=8415615&amp;amp;ref=DA</t>
  </si>
  <si>
    <t>08100101.20251124192221001</t>
  </si>
  <si>
    <t>https://news.kbs.co.kr/news/view.do?ncd=8415629&amp;amp;ref=DA</t>
  </si>
  <si>
    <t>08100101.20251124192220001</t>
  </si>
  <si>
    <t>https://news.kbs.co.kr/news/view.do?ncd=8415622&amp;amp;ref=DA</t>
  </si>
  <si>
    <t>08100101.20251124192134002</t>
  </si>
  <si>
    <t>[이슈톡] ‘상수원 보호구역 해제’ 추진 제주도 계획은?</t>
  </si>
  <si>
    <t>상수원보호구역,상수원,강봉국,외도,제주도상하수도본부,제주도,금산,삼양</t>
  </si>
  <si>
    <t>공청회,제주도</t>
  </si>
  <si>
    <t>해제,상수원,보호,구역,추진,제주도,계획,앵커,제주도,50년,유지,상수원,보호,구역,해제,방안,추진,각종,목소리,환경,단체,입장,제주도,상하수도,본부,강봉국,상수도부장,연결,추진,취지,입장,부장님,안녕,제주도,외도,금산,삼양,상수원,보호,구역,해제,방안,추진중,추진,배경,설명,부탁,앵커,도내,환경단체,보호,구역,해제,철저,대비책,목소리,대책,앵커,19일,공청회,의견,제주도,계획,추진,예정,앵커,말씀,연결</t>
  </si>
  <si>
    <t>제주도,환경단체,삼양,강봉국,공청회,금산,대비책,부장님,외도,상하수도,상수도부장,추진중,시간date,추진,앵커,입장,해제,상수원,연결,목소리,유지,단체,환경,부탁,보호,방안,구역,계획,부장,본부,각종,설명,철저,안녕,의견,배경,대책</t>
  </si>
  <si>
    <t>[KBS 제주]
 [앵커]
 최근 제주도가 50년 동안 유지된 상수원 보호구역 일부를 해제하는 방안을 추진하고 있습니다.
 지난 시간 각종 우려의 목소리를 낸 환경단체 입장 들어봤는데요.
 오늘 이 시간에는 제주도상하수도본부 강봉국 상수도부장 연결해 추진 취지와 우려에 대한 입장 등을 자세히 들어봅니다.
 부장님, 안녕하십니까?
 최근 제주도가..</t>
  </si>
  <si>
    <t>https://news.kbs.co.kr/news/view.do?ncd=8415608&amp;amp;ref=DA</t>
  </si>
  <si>
    <t>08100101.20251124192134001</t>
  </si>
  <si>
    <t>https://news.kbs.co.kr/news/view.do?ncd=8415605&amp;amp;ref=DA</t>
  </si>
  <si>
    <t>01100751.20251124192050001</t>
  </si>
  <si>
    <t>사법부 수장 신뢰 '경고등'? 조희대, 법원노조 평가 전 항목 최하위</t>
  </si>
  <si>
    <t>조,배형원,조희대,천,천대엽,이재명</t>
  </si>
  <si>
    <t>환산,임계</t>
  </si>
  <si>
    <t>법원행정처,법원행정처장,서울서부지방법원,전국공무원노조,법원노조,아시아투데이,비상계엄,법원,대법원,사법부,재판소</t>
  </si>
  <si>
    <t>사법부,수장,신뢰,경고등,조희대,법원,노조,평가,항목,아시아투데이,박서아,조희대,대법원장,전국,공무원,노조,법원,본부,법원노조,다면평가,평가,항목,응답자,8명,가량,대법원장,직무,수행,사법부,수장,법원,내부,신뢰,하락,임계점,제기,조사,판사,행정직,공무원,대상,만큼,사법부,민심,사법부,일반화,지적,법원노조,24일,정문,기자회견,대법원장,각급,결과,법원장,다면,평가,공개,법원노조,차례,평가,설문,이달,11일,온라인,진행,5급,전국,법원,공무원,참여,다면평가,관리자,적합,행정,입법권,견제,국민,기본,향상,항목,적합,응답,비율,점수,환산,대법원장,평가,0.21점,0.20점,0.22점,기록,항목,최하위,평균,0.21점,응답자,79%,대법원장,부적합,평가,천대엽,법원,행정,처장,평균,대법원장,점수,기록,처장,재판소원,특별,재판부,설치,증원,여당,추진,사법개혁안,공개적,이견,인물,차장,배형원,법원,행정처,0.42점,하위권,이름,설문,거취,대법원장,문항,포함,대법원장,사법행정,수행,질문,응답자,2347명,77.8%,사법부,불신,초래,대법원장,수행,문항,2360명,78%,법원노조,관계자,대법원장,비상계엄,선포,서울서부지방법원,폭동,발생,법원,최고,관리자,역할,이례적,재판,진행,국민,주권,제한,시도,실행,비판,대법원장,이재명,예비,후보,상고심,공직,선거법,위반,진행,겨냥,발언,법조,일각,설문,일선,사법,판단,판사들,의견,반영,만큼,대표,근본,한계,목소리,변호사,부장,판사,출신,노조,평가,내부,분위기,파악,참고자료,특정,성향,조직,결과,사법부,신뢰도,하락,일반화,구성원,역할,업무,성격,해석,만큼,결과,한계</t>
  </si>
  <si>
    <t>대법원장,사법부,응답자,만큼,법원노조,공무원,관리자,다면평가,이재명,배형원,법원장,조희대,상고심,재판소원,변호사,박서아,아시아투데이,일반화,천대엽</t>
  </si>
  <si>
    <t>아시아투데이 박서아 기자 = 조희대 대법원장이 전국공무원노조 법원본부(법원노조)의 하반기 다면평가에서 전 항목 최하위 평가를 받았다. 응답자 10명 중 8명가량은 조 대법원장이 직무를 계속 수행하는 것이 적절하지 않다고 답했다. 사법부 수장에 대한 법원 내부의 신뢰 하락이 임계점에 이르렀다는 분석이 제기된다. 다만 이번 조사는 판사가 아닌 행정직 공무원..</t>
  </si>
  <si>
    <t>https://www.asiatoday.co.kr/view.php?key=20251124010012473</t>
  </si>
  <si>
    <t>08200101.20251124192048001</t>
  </si>
  <si>
    <t>화성시 2040년 계획인구 154만 명 도시기본계획 승인</t>
  </si>
  <si>
    <t>화성시,중부,화성,동탄</t>
  </si>
  <si>
    <t>동부,화성시,동서,경기도</t>
  </si>
  <si>
    <t>화성시,계획,인구,도시기본계획,승인,화성시,계획,인구,154만,설정,도시기본계획,화성,도시,기본,계획,경기도,최종,승인,시민,의견,적극,반영,수립,도시기본계획,종전,동서,생활,출범,내년,구청,동탄,동부,중부,서부,권역,확대,토지이용계획,도시,발전,대비,46.852,시가화,예정용지,개발지,102.193,시가화용지,나머지,977.276,보전용지,결정</t>
  </si>
  <si>
    <t>154만,화성시,동서,시가화,시가화용지,보전용지,예정용지,토지이용계획,개발지,동탄,경기도,화성,계획,도시,용지,승인,권역,구청,내년,종전,인구,나머지,시가,중부,서부,동부,적극,의견,반영,대비,보전,예정,확대,토지</t>
  </si>
  <si>
    <t>화성시는 2040년 계획인구를 154만명으로 설정한 '2040 화성 도시기본계획'을 경기도가 최종 승인했다고 밝혔습니다. 
시민 의견을 적극 반영해 수립한 이번 도시기본계획에서는 종전 동서 2개 생활권을 내년 구청 출범에 맞춰 동탄, 동부, 중부, 서부 등 4개 권역으로 확대했습니다. 
토지이용계획은 향후 도시 발전에 대비해 46.852㎢를 시가화예..</t>
  </si>
  <si>
    <t>http://www.obsnews.co.kr/news/articleView.html?idxno=1504947</t>
  </si>
  <si>
    <t>08100101.20251124192019001</t>
  </si>
  <si>
    <t>https://news.kbs.co.kr/news/view.do?ncd=8415623&amp;amp;ref=DA</t>
  </si>
  <si>
    <t>01101001.20251124192009003</t>
  </si>
  <si>
    <t>특검, 김기현 부인이 김건희에 준 260만원대 ‘로저비비에’ 가방 특정</t>
  </si>
  <si>
    <t>김기현,김,민중기,김건희</t>
  </si>
  <si>
    <t>한겨레,국민의힘</t>
  </si>
  <si>
    <t>특검,김기현,부인,김건희,260만,원대,로저비비에,가방,특정,김건희,여사,의혹,수사,민중기,특별,검사,여사,압수물,확보,명품,로저비비에,가방들,260만,가방,원대,가방,김기현,국민의힘,의원,부인,선물,특정,확인,취재,한겨레,종합,특검팀,6일,여사,여사,서울,서초구,아크로비스타,압수,수색,로저비비에,가방,2개,확보,가격,260만,원짜리,가방,부인,의원,전달,특검팀,파악,로저비비에,가방,발견,아내,의원,편지,당선,감사,날짜,편지,작성,날짜,의원,전당대회,당대표,당선,특검팀,의원,여사,명품,가방,전당,대회,지원,대가성</t>
  </si>
  <si>
    <t>260만,로저비비에,김건희,특검팀,전당대회,김기현,민중기,아크로비스타,한겨레,서울,당대표,2개,가방들,대가성,국민의힘,압수물,원짜리,여사,가방,의원,편지,확보,특검</t>
  </si>
  <si>
    <t>김건희 여사 관련 의혹을 수사하는 민중기 특별검사팀이 김 여사 집에서 압수물로 확보한 명품 ‘로저비비에’ 가방들 가운데 260만원대 가방을 김기현 국민의힘 의원 부인이 건넨 선물로 특정한 것으로 확인됐다.
24일 한겨레 취재를 종합하면, 특검팀은 지난 6일 김 여사 집인 서울 서초구 아크로비스타 압수수색에서 ‘로저비비에’ 가방을 2개 이상 확보했다. 이..</t>
  </si>
  <si>
    <t>http://www.hani.co.kr/arti/society/society_general/1231020.html</t>
  </si>
  <si>
    <t>01101001.20251124192009002</t>
  </si>
  <si>
    <t>여인형 “홍장원과 나 모두 피해자 비상계엄 허술했다” 주장</t>
  </si>
  <si>
    <t>윤,홍장원,윤석열,이재명,우원식 국회의장,홍,이석기,김현지,여인형,정진상,지귀연,한동훈,김용현,강위원</t>
  </si>
  <si>
    <t>군검찰,형사25부,서울중앙지법,국가정보원,국방부,방첩사,비상계엄,혁신위,국민의힘</t>
  </si>
  <si>
    <t>여인,홍장원,피해자,비상계엄,주장,윤석열,대통령,증인,우두머리,재판,여인형,방첩사령관,12,국가,정보원,체포,명단,신문,증언,거부,차장,본인,비상계엄,피해자,주장,사령관,서울중앙지법,형사,재판장,지귀연,심리,24일,대통령,재판,차장,연락,특검,질문,차장,입장,사람,평생,국가,국민,헌신,공직자,나중,연루,사람,고초,고초,차장,피해자들,사령관,가슴,차장,비상계엄,당일,사령관,전화,이재명,대통령,우원식,국회,의장,한동훈,국민,대표,체포,명단,경찰,정치인,체포,시도,여부,내란,재판,핵심,쟁점,사령관,시점,비상계엄,선포,자신,당황,주장,사령관,방첩사,회의,전국,지휘관,참석,회의,화상,연결,기술자,퇴근,계엄,당일,회의,전국,지휘관,방첩,사령관,참석,정도,사령관,과장,방첩사,직원,사령관,정기,인사,시즌,비상계엄,당일,12월,화요일,군인들,화요일,소주,한잔,사람,강조,사령관,상황,비상계엄,당일,기억,손수건,눈물,부하,사이,재판,사령관,비상계엄,다음날,12월,7시,휴대전화,김현지,강위원,정진상,이석기,메모,공개,대통령,변호인,대통령,김현지,강위원,정진상,측근,이재명,대통령,김용현,국방부,장관,사람,군검찰,인정,사령관,사령관,장관,습관적,강위원,사람,이름,혁신위원</t>
  </si>
  <si>
    <t>사령관,비상계엄,홍장원,방첩사,피해자,화요일,강위원,이재명,우원식,서울중앙지법,정치인,정진상,지휘관,김현지,여인형,지귀연,혁신위원,기술자,눈물,재판장,공직자,손수건,휴대전화</t>
  </si>
  <si>
    <t>윤석열 전 대통령의 내란 우두머리 재판 증인으로 나온 여인형 전 방첩사령관이 12 3 비상계엄 당일 홍장원 전 국가정보원 1차장에게 체포 명단을 불러줬냐는 신문에 증언을 거부하면서 ‘홍 전 차장과 본인 둘다 비상계엄의 피해자’라고 주장했다.
여 전 사령관은 서울중앙지법 형사25부(재판장 지귀연) 심리로 24일 열린 윤 전 대통령 재판에서 “홍 전 차장과..</t>
  </si>
  <si>
    <t>http://www.hani.co.kr/arti/society/society_general/1231019.html</t>
  </si>
  <si>
    <t>01101001.20251124192009001</t>
  </si>
  <si>
    <t>바이오 업계 ‘분할 대 합병’ 엇갈린 성장전략 누가 웃을까</t>
  </si>
  <si>
    <t>김경진</t>
  </si>
  <si>
    <t>삼양홀딩스,셀트리온제약,유가증권,삼성,삼양,삼성에피스홀딩스,삼성바이오로직스,바이오시밀,삼양바이오팜,셀트리온,셀트리온헬스케어,에피스넥스랩,자원,삼성바이오에피스,지주사</t>
  </si>
  <si>
    <t>분할,합병,바이오,업계,분할,성장전략,유가,증권,코스피,시장,삼성바이오로직스,삼양바이오팜,인적,분할,재상장,업계,바이오,흐름,지배,구조,재편,일단락,삼성,삼양,분할,독립,법인,전문성,사업,영역,전문,강화,셀트리온,계열사,합병,추진,일원화,사업,구조,일원,시너지,바이오,기업,성장,전략,모습,지난달,인적,분할,거래,정지,삼성바이오로직스,시장,이날,코스피,거래,재개,삼성바이오로직스,분할,신설,법인,삼성에피스홀딩스,시장,코스피,재상장,주식,거래,가능,삼성바이오로직스,의약품,위탁,생산,CDMO,바이오,의약품,복제,사업,분리,바이오,시밀러,사업,신설,법인,계획,분할,5개월,분할,작업,마무리,삼성바이오로직스,의약품,위탁,생산,사업,구조,재편,신설,삼성에피스홀딩스,바이오,시밀러,사업,삼성바이오에피스,자회사,편입,신약,전담,자회사,에피스넥스랩,설립,회사,분할,위탁개발생산,바이오시밀러,신약,사업,분리,고객사,제기,이해상충,해소,삼양홀딩스,인적,분할,삼양바이오팜,이날,유가,증권,시장,재상장,삼양바이오팜,코로나19,바이오,사업,수익,악화,지주사,삼양홀딩스,흡수합병,수익,개선,향상,화학,식품,사업부문,지주사,내부,사업,가치,평가,문제의식,대표,김경진,삼양바이오팜,상장,계기,기업,성장성,독립적,평가,회사,분할,투자자들,신뢰도,연구개발,진출,국외,시장,자금,확보,탄력,반대,계열사,합병,계열사,경쟁력,강화,기업,셀트리온,판매,바이오,의약품,유통,셀트리온헬스케어,합병,생산,판매,역할,사업,구조,일원화,속도,의사,결정,글로벌,경쟁력,전략,셀트리온,관계자,분산,자산,통합,확보,자원,가능,바이오시밀러,파이프라,라이선스,인수합병,확보,동력,투자,환경,마련,설명,회사,3분기,기점,합병,발생,부담,일시,비용,해소,실적,성장세,추진,셀트리온,셀트리온제약,합병,셀트리온,주주,반대,중단,상태</t>
  </si>
  <si>
    <t>셀트리온,삼성바이오로직스,삼양바이오팜,의약품,지주사,코스피,재상장,바이오시밀러,계열사,삼성에피스홀딩스,자회사,삼양홀딩스,경쟁력,파이프라</t>
  </si>
  <si>
    <t>24일 유가증권(코스피)시장에 삼성바이오로직스와 삼양바이오팜이 인적분할을 거쳐 각각 재상장되면서, 국내 바이오 업계의 지배구조 재편 흐름이 일단락됐다. 삼성 삼양이 분할을 통한 독립 법인화로 사업 영역별 전문성을 강화하려는 데 반해, 셀트리온은 계열사 합병을 추진하며 사업 구조 일원화로 시너지를 노리는 등 주요 바이오 기업들의 성장 전략이 엇갈리는 모습..</t>
  </si>
  <si>
    <t>http://www.hani.co.kr/arti/economy/marketing/1231018.html</t>
  </si>
  <si>
    <t>01101001.20251124192009004</t>
  </si>
  <si>
    <t>[사설] 노란봉투법 취지 훼손하는 하청노조 교섭권 제약 없어야</t>
  </si>
  <si>
    <t>현대제철,정부,원청노조,중앙노동위원회,교섭단,비정규직지회,법원</t>
  </si>
  <si>
    <t>훼손,봉투법,취지,제약,하청,노조,교섭,봉투법,내년,개정,노동조합,노동관계조정법,시행,정부,하청,단체교섭,단체,교섭,시행령,개정안,입법,예고,정부,노사,자치,원칙,교섭,입장,봉투법,취지,정면,훼손,노동,반발,소수,하청,노조,실질,교섭,보장,입법,취지,훼손,각계,의견,정부,하청,교섭,교섭,창구,단일,원칙,판단,교섭,창구,단일,기업,복수,노조,허용,제도,하청노조,교섭,사업장,원청,하청,노조,창구,단일화,중앙노동위원회,법원,판단,후퇴,노동,하청노조,개별,하청,업체,교섭창구,단일화,원청,상대,교섭,요구,판단,법원,정부,하청,노조,교섭,보장,교섭,단위,분리,가능,근로조건,이해관계,원청노조,하청노조,교섭,노사,반발,경영계,제도,창구,단일,무늬,노동계,기업,불복,행정소송,초래,입장,제도,시행,초기,혼란,봉투법,산업현장,안정적,정착,사용자성,판단,절차,교섭단,구성,논란,취지,애초,입법,망각,곤란,봉투법,고용관계,원청,사용자,책임,강화,소수,하청,노조,교섭권,보장,사회,요구,정부,입법,예고,기간,각계,갈등,최소화,방안,마련,사장,그간,진짜,교섭,노동자들,단체교섭권,실질적,보장,정부,역할,경영계,단체,교섭,활성,노사,정상,적극,협조,법원,현대,제철,정규,직지회,판결,복수,하청노조,개별,교섭,원청,부담,인정,다면,고용,형성,경영,이득,원청,부담,판단,사용자,교섭,책임,회피,태도,일관</t>
  </si>
  <si>
    <t>봉투법,하청노조,교섭권,단체교섭,사용자,단일화,고용관계,개정안,노동계,시행령,교섭창구,그간,교섭단,경영계</t>
  </si>
  <si>
    <t>내년 3월 노란봉투법(개정 노동조합 및 노동관계조정법) 시행을 앞두고 정부가 원 하청 단체교섭 관련 시행령 개정안을 25일 입법예고한다. 정부는 “노사 자치의 원칙을 교섭 과정에서 최대한 살리도록” 했다는 입장이지만 “노란봉투법 취지를 정면 훼손”한 것이라는 노동계 반발이 거세다. 소수 하청노조도 실질적 교섭권을 보장받아야 한다는 입법 취지가 훼손되는 ..</t>
  </si>
  <si>
    <t>http://www.hani.co.kr/arti/opinion/editorial/1231021.html</t>
  </si>
  <si>
    <t>01101001.20251124192008001</t>
  </si>
  <si>
    <t>고환율 장기화, 정유 철강 항공 ‘직격탄’ 석화 물류도 ‘시름’</t>
  </si>
  <si>
    <t>이정환,장상식</t>
  </si>
  <si>
    <t>미국,남반구,미,한국</t>
  </si>
  <si>
    <t>한국철강협회,중국,석유화학,동국제강,한국,경제금융학부,BIS,한양대,한국무역협회,국제결제은행,세아제강,관세에,한국은행,에쓰오일</t>
  </si>
  <si>
    <t>고환,장기,정유,철강,항공,직격탄,석화,물류,시름,한겨레,뉴스레터,구독,검색창,철강업계,실무자,거래,바이어,미국,현지,걱정,영향,사업,부담,취지,관세,중국,이슈,저가,덤핑,업계,분위기,무역,진흥,기관,기업,지원,달러,환율,고공,행진,산업,어려움,심화,고환율,호재,작동,수출,기업,관세,부담,경기,부진,비용,부담,압박,자유,모습,철강업계,부담,수출,규모,물류,석유화학,업계,부정적,영향,원화,지속,약세,산업,부담,한국은행,국제결제은행,BIS,자료,10월,기준,한국,실질,실효,환율,지수,89.0,88.88,16년,최저치,4년,하락세,글로벌,금융,시장,원화,실질,구매력,의미,원화,구매력,정유,철강,항공,비중,외화,결제,업종,영향,정유업계,연간,배럴,원유,전량,달러,환율,상승,증가,원유,도입비,직결,구조,업계,환율,위험,상존,대책,만큼,내부,마련,에쓰오일,관계자,수출대금,외화,원재료,방식,내추럴,헤지,활용,영향,최소화,방향,일관,추진,환율,급변,상황,모니터링,철강업계,관세,경기,부진,상승,원재료,가격,부담,한데,미국,생산법인,환손실,상쇄,세아제강,현지,생산,규모,원재료,수입,규모,제품,수출,철강사,고환율,타격,현행,50%,미국,관세,자체,철강업,업황,악재,한국철강협회,철강재,대미,수출,5만,대비,전년,동월,8.2%,감소,변압기,모터용,핵심,소재,전기강판,대미,수출,기간,1천,미만,75%,급감,75%,동국제강,관계자,원료,내수,의지,환율,변동,즉각적,위협,기타,원료,영향,상황,기업,기준,달러,환율,가량,상승,당기순이익,51억,원가량,항공업계,식품업계,어려움,호소,목소리,비용,항공사,관계자,항공기,대여,정비,비용,이착륙,사용료,유류비,고정비,달러,결제,환율,여행,수요,위축,실적,악화,토로,원료,수입,의존,관계자,프랜차이즈,외식업,환율,비용,기조,정부,물가,관리,소비자가격,반영,기업,손실,감내,기간,인건비,비용,설명,수출,규모,고환율,호재,작용,기업,어려움,미국발,무역,장벽,자체,글로벌,수요,수출,규모,원가,부담,상쇄,매출,70%가량,수출,의존,석유화학기업,관계자,일반적,상황,고환율,이득,국제적,상황,공급,과잉,수출,원가,부담,계열,물류,회사,관계자,무역장벽,존재,한국,기업,수출,경쟁력,악화,상황,고환율,지속,물류,규모,매출,악영향,전문가들,기조,이정환,한양대,경제,금융,학부,교수,내년,수급,개선,요인,단기간,환율,국제무역통상연구원장,장상식,한국무역협회,국제,무역,통상,연구원장,수출,감소,상황,기업,수출,다변,세계적,달러,강세,자국,통화,약세,흐름,글로벌,사우스,남반구,위치,개발도상국,나라,수입,여력,상황,기조,보호,무역,강화,철강,석유화학,환율,비용,가격,전가,소비재,성장세,둔화,가능성,배제</t>
  </si>
  <si>
    <t>관계자,고환율,미국,원재료,철강업계,철강업,구매력,한국,업황</t>
  </si>
  <si>
    <t>(☞한겨레 뉴스레터 H:730 구독하기. 검색창에 ‘h:730’을 쳐보세요.)
“철강업계 한 실무자는 자주 거래하는 미국 현지 바이어에게서 최근 ‘괜찮냐’는 걱정의 말을 들었다고 하더라. 고환율 영향으로 사업 부담이 커지지 않았느냐는 취지다. 관세에, 중국의 저가 덤핑 이슈까지 겹쳐 업계 분위기가 무겁다.”(ㄱ무역진흥기관 기업지원 담당자)
원-달러 환율..</t>
  </si>
  <si>
    <t>http://www.hani.co.kr/arti/economy/economy_general/1231017.html</t>
  </si>
  <si>
    <t>01100751.20251124191954001</t>
  </si>
  <si>
    <t>[기자의눈] 입법부 놀이터 전락한 사법부</t>
  </si>
  <si>
    <t>조,이,윤석열,조희대,문형배,이재명</t>
  </si>
  <si>
    <t>법원행정처,민주당,추천위원회,더불어민주당,국회,대법원,재판소,입법부,공청회,헌정사,아시아투데이,대한민국,사법부</t>
  </si>
  <si>
    <t>전락,입법부,놀이터,사법부,아시아투데이,정민훈,더불어민주당,사법부,방위,압박,전원,합의체,이재명,후보,이재명,민주당,대선,사건,공직,선거법,위반,유죄,취지,파기환송,판결,민주당,6개월,사법부,와해,시도,민주당,반년,반년,조희대,대법원장,사법부,권한,해체,무게,중심,헌정사,초유,조희대,대법원장,탄핵소추,특검,추진,거론,공세,수위,시작,동시,법안,증원,발의,사법부,입법,압박,전술,구사,대법원장,사퇴,압박,일관,민주당,입법,압박,전술,사법개혁,포장지,사법부,전면전,돌입,입법권,무기,사법부,공격,민주당,재판소원,증원,추천,위원회,구성,법관,평가,하급심,판결문,공개,확대,압수,수색,영장,사전심,공론화,숙의,법안,발의,제왕,체제,개혁,법조계,사법부,독립성,침해,지적,윤석열,대통령,탄핵,심판,문형배,헌법,재판소장,권한,대행,민주당,사법,개혁,방안,반대,정도,민주당,사법개혁,대법원,이면,이재명,대통령,해석,일례,대법관,26명,법안,국회,통과,대통령,임기,22명,대법관,임명,대통령,퇴임,대법관,절대,다수,인사,성향,가능성,대통령,공직선거법,위반,파기,환송심,판결,불복,재상고,대법관들,성향,법관,사건,법률해석,적용,오류,심리,민주당,25일,사법개혁안,법원,행정처,폐지,전관예우,실질화,법관,징계,실질,논의,입법,공청회,개최,개혁,당사자,사법부,공청회,개혁,논의,첫발,민주당,사법부,공청회,사법체계,결정,중요,이정표,전망,대법원장,무소불위,권한,분산,개혁,의견,반대,민주당,사법체계,주권자,국민,국가,근간,삼권분립,자신들,유리,방향,사법부,재편,코트,패킹,court,packing,국민,저항,직면,기억,대한민국,입법부,놀이터</t>
  </si>
  <si>
    <t>사법부,민주당,대법관,대법원장,대법원,공청회,이재명,공직선거법,조희대,사법개혁,반년,6개월,하급심,입법부,정민훈,전관예우,놀이터,아시아투데이</t>
  </si>
  <si>
    <t>아시아투데이 정민훈 기자 = 더불어민주당이 사법부에 대한 전방위 압박에 나서고 있다. 대법원 전원합의체가 지난 5월 1일 이재명 당시 민주당 대선 후보의 공직선거법 위반 사건을 유죄 취지로 파기환송하는 판결을 내린 이후 민주당은 지난 6개월 동안 사법부 와해를 시도하고 있다. 민주당은 지난 반년 동안 조희대 대법원장에서 사법부의 권한 해체로 서서히 무게..</t>
  </si>
  <si>
    <t>https://www.asiatoday.co.kr/view.php?key=20251124010012161</t>
  </si>
  <si>
    <t>08100101.20251124191823001</t>
  </si>
  <si>
    <t>자경단,성착취,선고,총책,김녹완,무기,징역,앵커,2백,피해자들,대상,성범죄,텔레그램,자경단,텔레그램,총책,김녹완,무기징역,선고,재판부,범행,악랄,사회,격리,판단,정상빈,보도,리포트,2020년,자경단,이름,텔레그램,각종,성범죄,김녹완,불법,영상,관심,호기심,신상정보,빌미,협박,나체,사진,요구,피해자들,피해자,모집,협박,강요,방식,텔레그램,자신,목사,전도사,예비,전도사,등급,부여,제작,착취물,2천,피해자,남녀,조주빈,박사방,사건,3배,김녹완,1월,피해자들,재판부,피해자들,아동,청소년들,극도,고통,육체,정신,착취물,피해,회복,사실,지적,범행,수법,잔혹,악랄,사회,격리,무기징역,선고,조주빈,박사방,조직적,구조,범죄집단조직,혐의,범죄,집단,조직,무죄,판단,재판부,범죄,가담,징역,징역,착취물,8명,실형,선고,박사방,조주빈,사건,주범,대법원,징역,확정,촬영기자,유현우,영상편집,나주희,그래픽,채상우,김지혜</t>
  </si>
  <si>
    <t>텔레그램,김녹완,피해자,착취물,재판부,자경단,피해자들,조주빈,무기징역,성범죄,박사방,전도사,호기심,범죄집단조직,정상빈,성착취,채상우,나주희,유현우,신상정보,촬영기자,청소년들,영상편집,잔혹,부여,8명</t>
  </si>
  <si>
    <t>[앵커]
 2백 명 넘는 피해자들을 대상으로 성범죄를 벌인 텔레그램 방 '자경단'의 총책 김녹완에게 무기징역이 선고됐습니다.
 재판부는 김 씨의 범행이 매우 악랄하다며 사회에서 영구히 격리될 필요가 있다고 판단했습니다.
 정상빈 기자가 보도합니다.
 [리포트]
 2020년부터 '자경단'이라는 이름의 텔레그램 방에서 각종 성범죄를 저질러온 33살..</t>
  </si>
  <si>
    <t>https://news.kbs.co.kr/news/view.do?ncd=8415609&amp;amp;ref=DA</t>
  </si>
  <si>
    <t>08100101.20251124191823002</t>
  </si>
  <si>
    <t>https://news.kbs.co.kr/news/view.do?ncd=8415616&amp;amp;ref=DA</t>
  </si>
  <si>
    <t>01100901.20251124191823001</t>
  </si>
  <si>
    <t>NIA, 인공지능 전환 추진전략 수립</t>
  </si>
  <si>
    <t>미국,영국,황종성</t>
  </si>
  <si>
    <t>정부,NIA,AX,AX책임자,자문위원회,대한민국,지능정보원</t>
  </si>
  <si>
    <t>NIA,인공,지능,전환,추진,전략,수립,한국지능정보사회진흥원,원장,황종성,지능정보원,전사,차원,인공,지능,전환,AI,Transformation,AX,수립,공공기관,참고,적용,모델,AI,전환,제시,정부,인공,지능,세계,강국,G3,도약,핵심,국정,설정,공공부문,AI,전환,강조,공공기관,전문,인력,예산,경험,부족,위험부담,인공,지능,전환,어려움,전환,결과,AI,추진,시작,민간,즉각적,실행,검토,단계,지능정보원,20여,내부,전문가,참여,자체,TF,구성,공공,기관,현실,반영,실용적,전략,마련,전략,기관,AX,핵심과제,제시,전략,실행,순차적,수립,이행,방안,마련,계획,지능정보원,공공기관,AX,성공,리더십,거버넌스,강화,중요,원장,최고AX책임자,CAXO,부원장,최고AI안전책임자,CASO,부서,참여,전사적,구축,공공기관,의미,AX,성과,창출,AI,활용,수준,경영체계,업무프로세스,운영,인프라,AI,중심,재설계,체계적,AX,추진,전략,실행,성과,3단계,구분,분야,수행,핵심,발굴,지능정보원,글로벌,공공,AX,리더,NIA,도전,비전,실현,AI,공공기관,공공부문,AX,견인,전문기관,달성,전략,핵심,공공기관,수준,진단,경로,단계,발전,설계,ASSET,로드맵,지능정보원,미국,영국,사례,주요국,공공,AI,전환,이사회,경영,전략,자문,위원회,검토,로드맵,ASSET,로드맵,기관,수준,AX,고도,인식,Awareness,구축,Setup,활용,전면,Systemization,고도화,Enhancement,전환,Transformation,구분,단계,특징,필요조건,제시,활용,공공기관들,수준,자체,진단,지능정보원,지능정보원,AX,수준,1단계,ASSET,로드맵,인식,Awareness,2단계,구축,Setup,진입,평가,내년,전사,차원,AX,구축,조직,AI,친화,발전,2027년,업무,AI,적용,조직,AI,네이티브,전환,설정,지능정보원,AX,추진,축적,경험,노하우,공공,AX,체계화,공공기관,컨설팅,제공,예정,방안,AX,관리,체계,구축,방법,단계,AI,전략,리스크,관리,방안,측정,지표,실무,가능,즉시,적용,포함,원장,지능,정보원,황종성,공공부문,AI,전환,단순,방식,조직문화,근본,변화,NIA,선도적,추진,인공,지능,전환,AX,경험,방법론,공공기관,공유,대한민국,인공,지능,글로벌,강국,G3,도약,기여,AX,전문,AX,추진,전략,지능,정보원,누리집,확인,공공AI전환지원센터,컨설팅,기관,맞춤,단계적,확대,제공,예정</t>
  </si>
  <si>
    <t>ax,ai,지능정보원,공공기관,정보원,로드맵,공공부문,책임자,asset,고도화,주요국</t>
  </si>
  <si>
    <t>한국지능정보사회진흥원(원장 황종성, 이하 지능정보원)은 전사 차원의 「인공지능 전환(AI Transformation, 이하 AX) 추진전략」을 수립하고, 공공기관이 참고하고 적용할 수 있는 AI 전환 모델을 제시했다고 11월 24일 밝혔다. 
 정부는 인공지능 세계 3대 강국(G3) 도약을 핵심 국정과제로 설정하고 공공부문의 AI 전환을 강조하고 있..</t>
  </si>
  <si>
    <t>https://www.joongang.co.kr/article/25384647</t>
  </si>
  <si>
    <t>01100701.20251124191802002</t>
  </si>
  <si>
    <t>성착취 ‘자경단’ 총책 김녹완 1심 무기징역</t>
  </si>
  <si>
    <t>이현경,김녹완</t>
  </si>
  <si>
    <t>형사26부,서울중앙지법,서울경찰청,재판부</t>
  </si>
  <si>
    <t>성착취,자경단,총책,김녹완,무기,징역,범죄,최대,사이버,성폭력,혐의,재판,자경단,총책,역할,김녹완,1심,무기징역,선고,서울중앙지법,형사,재판장,이현경,조직,범죄,단체,활동,착취물,제작,불법,촬영물,유포,강요,불법,촬영물,이용,유사강간,혐의,기소,김녹완,무기징역,선고,법정구속,목사방,텔레그램,성착,취방,총책,김녹완,서울경찰청,제공,재판부,김녹완,취업,제한,전자,장치,부착,신상,공개,고지,명령,기소,조직원들,실형,선고,피고인,6개월,최대,징역,장기,3년,6개월,단기,선고,피고인,징역,선고,취업,제한,재판부,피고인들,텔레그램,익명성,지속적,피해자들,협박,변태,행위,강요,피해자들,착취,피해자들,아동,청소년들,극도,육체적,정신적,고통,지적,디지털,성범죄,피해자들,피해,디지털,공간,순식간,회복,수준,확대,성착취물,물리적,삭제,피해,회복,사실,강조,김녹완,1월,범죄,사이버,성폭력,자경단,조직,자신,목사,미성년자,가학적,변태적,성폭행,성착취물,제작,유포,혐의,재판,김녹완,자경단,사회관계망서비스,SNS,아동,청소년,피해자,성착취물,제작,피해자,성착취물,혐의,범행,실제,성폭행,조사,자경단,사건,피해자,261명,유사,사건,텔레그램,박사방,사건,73명,3배</t>
  </si>
  <si>
    <t>김녹완,피해자,자경단,텔레그램,성착취물,피해자들,6개월,성폭행,피고인들,재판부,무기징역,촬영물,피고인,성폭력,서울중앙지법,미성년자,가학적,재판장,이현경</t>
  </si>
  <si>
    <t>국내 최대 사이버 성폭력 범죄를 저지른 혐의로 재판에 넘겨진 이른바 ‘자경단’의 총책 역할을 한 김녹완(33)에게 1심에서 무기징역이 선고됐다. 
 서울중앙지법 형사26부(재판장 이현경)는 24일 범죄단체 조직 및 활동, 성 착취물과 불법 촬영물 제작 유포, 불법촬영물 이용 강요 및 유사강간 등 혐의로 기소된 김녹완에게 무기징역을 선고하고 법정구속했..</t>
  </si>
  <si>
    <t>https://www.segye.com/newsView/20251124514770</t>
  </si>
  <si>
    <t>01100701.20251124191802001</t>
  </si>
  <si>
    <t>‘재판장 원색 비난’ 김용현 변호인들 감치 재집행</t>
  </si>
  <si>
    <t>김,윤재순,이은우,권우현,이,이진관,조은석,윤석열,이하상,한덕수,김용현</t>
  </si>
  <si>
    <t>서초동,서울,주포,이제원</t>
  </si>
  <si>
    <t>고위공직자범죄수사처,구치소,국방부,법원,형사34부,특별검사팀,도이치모터스,형사33부,서울중앙지법,유튜브,헌법재판소,특검팀,연합뉴스,서울구치소,대한변호사협회,재판부,한국정책방송원(KTV),감치</t>
  </si>
  <si>
    <t>비난,재판장,원색,김용현,변호인,감치,한덕수,국무총리,내란,재판,심리,재판부,김용현,국방부,장관,변호인들,감치,재집행,재판부,직권,위반자,법정,질서,교도소,구치소,일정,기간,제재,조치,재판부,기일,감치,명령,집행,변호인들,유튜브,재판장,노골적,비난,논란,강경,대응,해석,헌법재판소,윤석열,증언,대통령,탄핵심,판서,김용현,국방부,장관,형사33부,서울중앙지법,형사,재판장,이진관,총리,우두머리,방조,혐의,사건,속행,공판,장관,변호인,감치,결정,집행,예정,법원,형사,본인,내란,재판,장관,19일,총리,재판,증인,출석,장관,이하상,장관,권우현,변호사,신뢰관계,동석,요구,법정,소란,재판부,변호사,퇴정,명령,15일,선고,변호사,감치,재판,인적,사항,질의,답변,거부,감치,장소,서울구치소,인적,사항,특정,보완,요청,법원,집행,곤란,판단,집행명령,정지,변호사,석방,유튜브,방송,욕설,재판장,부장판사,겨냥,맹비난,논란,서울중앙지법,조치,시사,변호사,부장판사,고위공직자범죄수사처,공수처,직권,남용,권리,행사,방해,혐의,고소,부장판사,이날,진행,감치,재판,변호사,재판부,공수처,감치,결정,포함,별도,위반,법정,질서,모욕,행위,별도,감치,재판,진행,예정,강조,재판부,인적,사항,확인,제도,보완,대한변호사협회,서울,서초동,이제원,선임,대한변호사협회,관계자,변론권,헌법,권리,일선,변호사,여론,형성,상황,변호사들,행위,의견,추후,법원,요청,징계,사안,검토,특별검사팀,특검,조은석,이날,선전,혐의,피의자,신분,이은우,한국정책방송원,KTV,원장,신분,직권,남용,권리,행사,방해,혐의,피의자,윤재순,대통령실,총무,비서관,조사,김건희,특검,특검,민중기,제3,도이치모터스,주가,조작,주포,지목,구속,소환,조사,이씨,건강상,사유서,제출,소환,통보,김주영,박아름,최경림</t>
  </si>
  <si>
    <t>변호사,감치,재판부,재판장,김용현,대한변호사협회,서울중앙지법,변호인,변호인들,도이치모터스,이제원,부장판사,유튜브,공수처,대통령실,사유서,김건희,관계자,피의자,서울,변호사들</t>
  </si>
  <si>
    <t>한덕수 전 국무총리의 내란 재판을 심리하는 재판부가 24일 김용현 전 국방부 장관의 변호인들에 대한 감치를 재집행하기로 했다. 감치는 재판부 직권으로 법정 질서 위반자를 교도소나 구치소 등에 일정 기간 가두는 제재 조치다. 재판부는 지난 기일에 감치 명령을 내렸으나 집행까지 이어지진 않았는데, 이후 변호인들이 유튜브에서 재판장을 노골적으로 비난하며 논란..</t>
  </si>
  <si>
    <t>https://www.segye.com/newsView/20251124514768</t>
  </si>
  <si>
    <t>08100101.20251124191711001</t>
  </si>
  <si>
    <t>법원 “김용현 변호인단 감치 재집행” 여인형 “尹, 군 실태 몰라”</t>
  </si>
  <si>
    <t>김용현,여인형,윤,윤석열,한덕수</t>
  </si>
  <si>
    <t>국방부,법원,변호인단,신원,재판부</t>
  </si>
  <si>
    <t>재집행,법원,김용현,변호인단,감치,여인형,실태,앵커,법정,소란,감치,선고,인적,사항,특정,김용현,국방부,장관,변호인들,법원,감치,처분,집행,윤석열,대통령,재판,여인형,방첩사령관,증인,소식,재판,허지영,리포트,19일,한덕수,총리,우두머리,방조,혐의,재판,증인,출석,김용현,국방부,장관,변호인들,동석,요청,소란,재판부,15일,선고,이진관,재판장,감치,구금,장소,신원,확인,거부,실제,감치,석방,석방,인터넷,방송,재판부,조롱,재판부,재판,감치,집행,재판부,신문,재판부,공수처,행위,법정,모욕,별도,감치,재판,상황,반복,현행범,체포,경찰,인계,강조,이날,재판,총리,피고인,신문,진행,재판부,26일,결심,공판,내년,선고,전망,윤석열,대통령,재판,우두머리,혐의,여인형,국군방첩사령관,증인,출석,사령관,대통령,비상조치권,계엄,언급,사실,무릎,반대,증언,사령관,통수권자,대통령,군대,현실,계엄,훈련,계엄,준비,촬영기자,유현우,영상편집,양다운</t>
  </si>
  <si>
    <t>감치,재판부,사령관,김용현,여인형,변호인,허지영,윤석열,영상편집,유현우,현행범,촬영기자,변호인들,국군방첩사령관,국방부,한덕수,방첩사령관,비상조치권,이진관,재판장,피고인,공수처,변호인단,통수권자,재집행</t>
  </si>
  <si>
    <t>[앵커]
 법정 소란을 일으켜 감치를 선고받았지만, 인적사항 특정이 안 된다는 이유로 풀려났던 김용현 전 국방부 장관의 변호인들에 대해, 법원이 감치 처분을 다시 집행하기로 했습니다.
 윤석열 전 대통령 재판에는 여인형 전 방첩사령관이 증인으로 나왔습니다.
 오늘 재판 소식, 허지영 기자가 전해드립니다.
 [리포트]
 지난 19일 열린 한덕수 ..</t>
  </si>
  <si>
    <t>https://news.kbs.co.kr/news/view.do?ncd=8415604&amp;amp;ref=DA</t>
  </si>
  <si>
    <t>08100101.20251124191710001</t>
  </si>
  <si>
    <t>https://news.kbs.co.kr/news/view.do?ncd=8415600&amp;amp;ref=DA</t>
  </si>
  <si>
    <t>01101101.20251124191616001</t>
  </si>
  <si>
    <t>배당소득 분리과세 '최고세율 35%→25%, 내년부터 적용'에 공감대</t>
  </si>
  <si>
    <t>정부,더불어민주당,국회,조세소위,기획재정위원회,기재위,국민의힘</t>
  </si>
  <si>
    <t>배당,소득,분리,과세,최고,세율,35%,내년,적용,공감대,기재소위,국회,기재위,기재,소위,여야,배당,소득,분리,과세,최고,세율,25%,적용,내년,방향,공감대,세제,개편,조기,적용,기업,배당,유도,시장,변화,체감,취지,최고,세율,인하,적용,대상,이견,추가,논의,조세,국회,기획,재정,위원회,의원들,소속,여야,의원,이날,회의,방향,의견,의원,이소영,더불어민주당,회의,기자들,정부안,사업연도,결산,배당,제외,논의,사업,연도,배당성향,기준,대상,선정,2026년도,배당,포함,취지,답변,배당,소득세,최고,세율,정부안,35%,공감대,형성,의원,정부안,최고,세율,35%,하향,방향,발의,법안,10개,의견,논의,정리,설명,국민,조세,소속,박수영,위원장,다수,의견,최고세율,25%,인하,동의,정도,의원,반대,다수결,결정,합의,결정,관행,합의,논의,대상,배당,소득,분리,과세,의원,입장,의원,정부,제시,기준,분리,과세,적용,25%,배당,성향,25%,직전,평균,대비,배당,요건,이견</t>
  </si>
  <si>
    <t>최고세율,공감대,정부안,기재위,박수영,사업연도,더불어민주당,이소영,위원장,위원회,기재소위,의원들,배당성향,기자들,소득세</t>
  </si>
  <si>
    <t>여야가 24일 배당소득 분리과세 최고세율을 25%로 내리고 적용 시기를 내년으로 앞당기는 방향으로 공감대를 모았다. 세제 개편을 조기 적용해 기업의 배당을 유도하고 시장도 변화를 체감할 수 있도록 하겠다는 취지다. 다만 최고세율 인하와 적용 대상 등을 두고 이견을 완전히 좁히지 못해 추가 논의를 이어가기로 했다.
국회 기획재정위원회 조세소위 소속 여야 ..</t>
  </si>
  <si>
    <t>https://www.hankookilbo.com/News/Read/A2025112418570002359</t>
  </si>
  <si>
    <t>01100701.20251124191600001</t>
  </si>
  <si>
    <t>“구조적 성차별 아직 만연” vs “설립 당시 현실과 달라” 여고 여대 존치 논쟁</t>
  </si>
  <si>
    <t>서울,가산,개진,성동구</t>
  </si>
  <si>
    <t>정부,게티이미지뱅크,성평등부,KT&amp;G,성평등가족부,여대</t>
  </si>
  <si>
    <t>구조,만연,vs,설립,현실,여고,여대,존치,논쟁,인식,격차,해소,정부,마련,행사,30대,남녀,시민,여고,여대,존치,병역,성평등가족부,상상플래닛,서울,성동구,KT&amp;G,상상,플래닛,제3차,평등,토크,콘서트,소다팝,개최,행사,여성,남성,19명,시민,참여,연령별,사진,게티이미지뱅크,여고,토론,초반,여대,존치,찬반,양론,열기,여고,여대,설립,취지,상황,지적,구조,주장,대립,남성,여고,여대,불필요,취지,한쪽,사회,선입견,현실,사회,인식들,여대,성차별,가부장적,문화,개선,여대,교육,의문,양육,여중,여고,여대,진학,공학,대학교,졸업,여대,의견,개진,이씨,동아리,활동,리더,남자,분위기,지적,여대,역할,구분,여성들,공학,경험,설명,석모씨,남성,석모,구조,존재,상황,여대,논리,임신,출산,육아,경단녀,구조,정도,해결,평등,이야기,여성들,차별,성평등부,토론,주제,제안,병역,공방,치열,남성들,애로,동시,병역,평등,주장,제기,남성,남성,병역,의무,구조,차이,발생,지적,여성들,장기적,병역,의무,기초,군사,훈련,정도,남성,병역,남성,남성,가산점,제도,면제자,불리,위치,설명,가산점제,대립,대립,면제자,여성들,남성,면제,통보,취업,면제자,차별,평등,토크,콘서트,병역,이야기,자체,지적,병역,의무,남성,남자들,불이익,취지,군대,불만,여성,이치,생각,여성,병역,성차별,연관,발언,여성들,남성,군대,차원,국가,전략,여성,복무,필요성,인구수,감소,관점,국가,전략,여성,보복적,관점,접근,강조</t>
  </si>
  <si>
    <t>30대,성차별,면제자,여성들,서울,vs,소다팝,가산점,성동구,이씨,상상플래닛,인구수</t>
  </si>
  <si>
    <t>성별 인식 격차 해소를 위해 정부가 마련한 행사에서 20 30대 남녀 시민들이 여고 여대 존치와 병역 문제를 놓고 맞부딪쳤다. 
 성평등가족부는 21일 서울 성동구 KT&amp;G 상상플래닛에서 제3차 성 평등 토크 콘서트 ‘소다팝’을 개최했다. 행사에는 여성 12명, 남성 7명으로 총 19명의 시민이 참여했다. 연령별로는 20대 6명, 30대 13명이다...</t>
  </si>
  <si>
    <t>https://www.segye.com/newsView/20251124514773</t>
  </si>
  <si>
    <t>01100751.20251124191550001</t>
  </si>
  <si>
    <t>트럼프 2기 정책 변화, 국내 제약바이오 기회로 삼을 방법은</t>
  </si>
  <si>
    <t>마지노,조정은,김혁중,트럼프</t>
  </si>
  <si>
    <t>미국,서울,중국,한미,방배동,한국</t>
  </si>
  <si>
    <t>미국,정부,대외경제정책연구원,한국제약바이오협회,KIEP,Aga,제약바이오,아시아투데이,한국,행정부</t>
  </si>
  <si>
    <t>트럼프,정책,변화,기회,제약바이오,방법,아시아투데이,강혜원,산업,한국,제약바이오,국면,대미,관세,미국,정책,흐름,흐름,기회,김혁중,대외,경제,정책,연구원,KIEP,부연구위원,회관,서울,방배동,한국제약바이오,협회,개최,커뮤니케이션,포럼,미국,의약품,관세,정책,동향,기회,위험,동반,업계,제약,바이오,기회,전환,준비,강조,한국제약바이오협회,관세,대미,의약품,관세,활성화,업계,소통,활성,판단,포럼,커뮤니케이션,개최,이날,포럼,연자,김혁중,위원,트럼프,정책,변화,협상,한미,관세,제약바이오,산업,기회,위험,요인,주제,위원,관세,대미,제약바이오,행정부,트럼프,등장,전후,트럼프,차례,단행,관세,행정부,관세,인상,제약바이오,분야,예외,중국,일시적,사이,일시,관세,부과,수준,사실,행정부,트럼프,미국,국제비상경제권한법,IEEPA,상호관세,무역확장법,Trade,Expansion,Act,관세,병행,방위적,압박,강화,위원,품목,제약바이오,상호관세,관세,분류,가능성,관세,미국,특정,산업,고율,관세,제도,위원,관세,부과,대미,수출액,감소,생산,네트워크,조정,한계,직접적,대미,투자,효과적,관세,현실화,미국,100%등,25%,,50%,,수준,고율,관세,부과,위원,마지노선,제약바이오,관세,시나리오,마지,노선,25%,수준,예상,시나리오,관세,부과,현실적,시나리오,25%,여부,관세,적용,정치적,경제,변수,수차례,조정,중단,지속,설명,행정부,트럼프,MAHA,America,Healthy,기조,보건,정책,전반적,약물,사용량,움직임,제약바이오,기업,영업,이익,감소,예상,상황,R&amp;D,예산,삭감,움직임,미국,제약바이오,기업,신약,제기,위원,시기,위험,기업,제약바이오,기회,전환,강조,트럼프,대통령,R&amp;D,예산,삭감,인하,정책,미국,제약사,순이익,감소,초래,한국,허브,제약바이오,R&amp;D,도약,정책,정부,차원,세액공제,강화,미국,원료의약품,API,공급망,강화,필수,의약품,리스트,품목,비축,계획,산업,원료,의약품,방안,경쟁력,강화,마련,필요성,제기,위원,비축,정책,고정적,수요,가격,상승,유도,확대,원료,의약품,생산,인센티브,마련,API,리스트,지속적,모니터링</t>
  </si>
  <si>
    <t>제약바이오,미국,의약품,원료의약품,김혁중,가능성,한국제약바이오협회</t>
  </si>
  <si>
    <t>아시아투데이 강혜원 기자 = "한국 제약바이오 산업은 대미 관세 국면에서 미국과 정책 흐름에 발맞추되, 흐름을 기회로 쓸 수 있도록 해야한다" 김혁중 대외경제정책연구원(KIEP) 부연구위원은 24일 서울 방배동 한국제약바이오협회 회관에서 개최된 커뮤니케이션 포럼에서 이같이 말했다. 그는 미국의 의약품 관세 정책 동향에는 기회와 위험이 동반돼 있다며 국내..</t>
  </si>
  <si>
    <t>https://www.asiatoday.co.kr/view.php?key=20251124010012669</t>
  </si>
  <si>
    <t>08100101.20251124191353002</t>
  </si>
  <si>
    <t>https://news.kbs.co.kr/news/view.do?ncd=8415607&amp;amp;ref=DA</t>
  </si>
  <si>
    <t>08100101.20251124191353001</t>
  </si>
  <si>
    <t>이 대통령, 튀르키예 국빈 방문 기내간담회 “북한과 인내 갖고 대화”</t>
  </si>
  <si>
    <t>이동하,레제프 타이이프 에르도안,이,이재명</t>
  </si>
  <si>
    <t>중동,중국,남아공,튀르키예,아프리카,북한,남북</t>
  </si>
  <si>
    <t>G20,일본,한미,북한</t>
  </si>
  <si>
    <t>대통령,방문,튀르키예,국빈,기내간담회,북한,인내,대화,앵커,이재명,대통령,아프리카,중동,방문국,순방,마지막,튀르키예,도착,일정,돌입,대통령,이동,기내,간담회,북한,일체,대화,거부,위험,상태,인내심,대화,강조,보도,이희연,리포트,정상회의,남아공,정상,회의,마지막,순방국,튀르키예,기내,이재명,대통령,간담회,대통령,남북,북한,일체,자체,대화,접촉,거부,위험,상태,진단,북한,군사분계선,삼중,철조망,충돌,발생,해결,이재명,대통령,경고,사격,우발적,충돌,상황,대통령,억지력,전제,인내심,대화,해답,강조,북한,대화,분위기,조성,한미,훈련,연기,축소,질문,당장,방향,이재명,대통령,남북,평화,체제,구축,당장,중국,일본,갈등,격화,상황,국익,우선,대응,대통령,순방,핵심,주제기,방산,협력,국가들,수요,성과,실제,수출,튀르키예,도착,대통령,레제프,타이이프,에르도안,대통령,정상회담,국빈,자격,방문,만큼,환영식,만찬,예우</t>
  </si>
  <si>
    <t>튀르키예,이재명,남아공,한미,이희연,레제프,인내심,간담회,정상회의,국가들,환영식,분계선,일본,주제기,중국,철조망,만큼,타이이프,군사분계선,중동,에르도안,억지력,아프리카,방문국,정상회담,기내간담회,순방국</t>
  </si>
  <si>
    <t>[앵커]
 이재명 대통령이 아프리카 중동 순방 마지막 방문국인 튀르키예에 도착해 1박 2일 일정에 돌입했습니다.
 이에 앞서 이 대통령은 이동하는 기내에서 간담회를 갖고 "북한이 일체의 대화를 거부하는 위험한 상태"라며, "그럼에도 인내심을 갖고 대화해야 한다"고 강조했습니다.
 보도에 이희연 기자입니다.
 [리포트]
 남아공 G20 정상회의를..</t>
  </si>
  <si>
    <t>https://news.kbs.co.kr/news/view.do?ncd=8415597&amp;amp;ref=DA</t>
  </si>
  <si>
    <t>08100101.20251124191257001</t>
  </si>
  <si>
    <t>https://news.kbs.co.kr/news/view.do?ncd=8415593&amp;amp;ref=DA</t>
  </si>
  <si>
    <t>01100901.20251124191257001</t>
  </si>
  <si>
    <t>박현준(park.hyeonjun@joongang.co.kr)</t>
  </si>
  <si>
    <t>中은 실탄사격 훈련, 日은 미사일 배치 추진 중 일 극한 대치</t>
  </si>
  <si>
    <t>마오닝,다카이치 사나에</t>
  </si>
  <si>
    <t>서해,해역,일본,중국,홍콩,한국,류궁다오,대치,배타적경제수역,일본군,중,장쑤성 롄윈강,산둥성,다롄,장쑤성,요나구니섬,옌청,지대,대만,웨이하이,랴오닝성,일,한,싱가포르매체</t>
  </si>
  <si>
    <t>해사,중국 외교부,일본,중국,청나라,홍콩01,해사국,북양함대,中,한·중·일 정상회의,미군,동부,정부,요나구니섬,사령부,일</t>
  </si>
  <si>
    <t>실탄,사격,훈련,추진,미사일,배치,극한,대치,다카이치,사나,高市早苗,일본,총리,대만,유사시,일본,개입,발언,외교전,중국,일본,수위,군사,긴장,중국,해사국,홈페이지,해사국,랴오닝성,다롄,해사국,장쑤성,옌청,해사국,장쑤성,롄윈강,17일,다음달,산발적,군사훈련,서해,지역,훈련,홍콩언론,홍콩,배타,경제수역,EEZ,구역,전략적,일본,한국,주한,주일,미군,잠재적,전략,압력,해사국,산둥성,웨이하이,서해,류궁다오,劉公島,동부,해역,실탄,사격,훈련,진행,류궁다오,청나라,근대,해군,북양함대,사령부,북양함대,부근,일본군,대패,중국,국치,애국,교육,관광지,활용,싱가포르,매체,조보,류궁,훈련,일본,위협,의미,해석,일본,군사,대비,태세,강조,대응,고이즈미,신지,방위상,일본,요나구니섬,방문,일본,공격,가능성,도움,요나구니섬,대만,110km가량,일본,정부,전자전,부대,중거리,지대공,미사일,배치,추진,고이즈미,미사일,배치,지역,긴장,견해,정확,중국,24일,정상회의,개최,공식확인,3국,의장국,정상회의,의장국,예정,일본,내년,정상,회의,방안,추진,마오닝,중국,외교,대변인,3국,중일,정상회의,회기,합의,일본,지도자,대만,발언,중일,협력,기초,분위기,훼손,중일,정상회의,개최,조건</t>
  </si>
  <si>
    <t>일본,중국,해사국,대만,중일,3국,요나구니섬,정상회의,류궁다오,고이즈미,대변인,장쑤성,의장국,서해,홈페이지,다음달,북양함대,홍콩언론,중거리</t>
  </si>
  <si>
    <t>다카이치 사나에(高市早苗) 일본 총리의 ‘대만 유사시 일본 개입’ 발언으로 외교전을 벌이던 중국과 일본이 이번에는 군사적 긴장 수위를 높이고 있다. 
 24일 중국 해사국 홈페이지에 따르면 랴오닝성 다롄 해사국, 장쑤성 옌청 해사국, 장쑤성 롄윈강 해사국은 지난 17일부터 다음달 7일까지 산발적으로 군사훈련 등을 실시 중에 있다. 서해 지역에서 실시..</t>
  </si>
  <si>
    <t>https://www.joongang.co.kr/article/25384646</t>
  </si>
  <si>
    <t>01100101.20251124191152001</t>
  </si>
  <si>
    <t>이 대통령, 중 일 갈등 “상황을 냉철하게 지켜보고 국익 극대화 최선 다해야”</t>
  </si>
  <si>
    <t>이동하,메르츠,이,박근혜,리창,다카이치,이재명,윤석열,다카이치 사나에,프리드리히,도널드 트럼프,장기수</t>
  </si>
  <si>
    <t>독일,미국,일본,중국,아프리카,한국,북한,중동,중,UAE,튀르키예,대한민국,일,한,남아프리카공화국,이집트,앙카라</t>
  </si>
  <si>
    <t>G20,북한,공군,중국 국무원,정부,경제동맹,연합군,한·독 정상회담,대통령비서실,합동군사,한·미동맹,아랍에미리트연합,한·미,군사동맹</t>
  </si>
  <si>
    <t>대통령,갈등,상황,최선,국익,극대,참석,중동,아프리카,순방,기내,간담회,이재명,대통령,23일,현지시간,연합군사훈련,남북,평화체제,남북,평화,체제,구축,단계,얘기,상황,조건,얘기,방향,예단,대통령,갈등,대한민국,입장,상황,대한민국,국익,훼손,극대화,최선,중동,아프리카,4개국,순방,대통령,이날,남아프리카공화국,튀르키예,이동,공군,기자간담회,북한,연합군사훈련,선제적,훈련,규모,축소,연기,주장,대통령,평화체제,구축,대통령,도널드,트럼프,합동군사훈련,단계,얘기,대통령,남북관계,적대적,대결적,양상,초보,신뢰,북한,극단,행동,북한,군사분계선,철조망,6,북한,생각,경계선,경계,경고사격,연결선,우발,충돌,해결,대통령,장기수,고향,북한,도움,노력,북한,반응,박근혜,정부,통일,대박,기조,윤석열,대통령,침투,북한,언급,대통령,일종,업보,업보,노력,노력,투자,생각,대통령,총리,프리드리히,메르츠,독일,정상회담,대중국,인식,군사,안보,측면,미동맹,판단,행동,한편,지리적,역사적,경제적,측면,경제,중국,단절,관리,입장,얘기,대통령,대한민국,외교,기본,원칙,미동맹,근간,중관계,안정적,관리,기조,근본,국익중심,실용외교,미국,중국,원칙,얘기,미동맹,군사동맹,경제동맹,첨단기술동맹,포괄,복합,동맹,발전,동시,중국,경제협력,국익,부합,가지,양립,대통령,이날,20개국,G20,정상회의장,다카이치,사나,일본,총리,리창,중국,국무원,총리,회동,무리,중국,총리,회동,일본,요청,균형,다카이치,총리,회동,소개,대통령,갈등,고조,양측,회동,한국,입장,설명,곡해,발생,협의,한국,위협요인,갈등요소,추가,설명,대통령,순방,방위,산업,협력,아랍에미리트연합,UAE,구체적,성과,사전,대통령비서실장,특사,협업,분야,정리,구체,사업,발굴,구체적,실질적,성과,대통령,압둘팟타흐,이집트,대통령,카이로,공항,확장,계획,3조,4조,정도,한국,기업,확장,운영,기업,국민,기회,생각,앙카라</t>
  </si>
  <si>
    <t>중국,한국,미동맹,대한민국,일본,다카이치,간담회,평화체제,극대화,철조망,중동,경제적,장기수,독일,기자간담회,프리드리히,카이로,연합군사훈련,도널드</t>
  </si>
  <si>
    <t>G20 참석&amp;중동 아프리카 4개국 순방 중 기내 기자간담회
이재명 대통령은 23일(현지시간) 한 미 연합군사훈련과 관련해 “남북 간 평화체제가 확고하게 구축되면 안 하는 게 바람직하나 지금 단계에선 쉽게 얘기할 수 없는 부분”이라며 “상황과 조건에 따라서 얘기할 것이지, 지금 미리 어떤 방향으로 예단하기는 어렵다”고 말했다. 이 대통령은 중 일 갈..</t>
  </si>
  <si>
    <t>https://www.khan.co.kr/article/202511241910001</t>
  </si>
  <si>
    <t>08100101.20251124191144001</t>
  </si>
  <si>
    <t>https://news.kbs.co.kr/news/view.do?ncd=8415602&amp;amp;ref=DA</t>
  </si>
  <si>
    <t>08100101.20251124191143002</t>
  </si>
  <si>
    <t>https://news.kbs.co.kr/news/view.do?ncd=8415595&amp;amp;ref=DA</t>
  </si>
  <si>
    <t>08100101.20251124191143001</t>
  </si>
  <si>
    <t>민주 “위헌정당해산 심판 경고” 국힘 “체제전쟁, 강하게 싸워야”</t>
  </si>
  <si>
    <t>대장동,비상계엄,저도,해산</t>
  </si>
  <si>
    <t>국민의힘,더불어민주당,민주,민주당,사법부,청산</t>
  </si>
  <si>
    <t>민주,위헌,정당,해산,심판,경고,국힘,체제전쟁,앵커,정치권,비상계엄,여야,신경전,가열,민주당,국민,반성,내란,옹호,세력,대상,위헌,정당,해산,심판,압박,국민,민주당,내란,프레임,단합,정권,강조,김민혁,리포트,더불어민주당,대여,투쟁,장외,여론전,국민,정조준,옹호,세력,반성,법치,수호,기만,국민,대상,위헌,정당,해산,심판,정청래,더불어민주당,대표,위헌,정당,해산,심판,길바닥,연습,자신들,민생,법치,모양,조희대,대법원장,중심,사법부,종식,방해,특검,수사,촉구,설치,내란,전담,재판부,공언,전현희,더불어민주당,최고위원,전담재판부,내란,종식,안전장치,청산,국민,명령,국민,민주당,프레임,내란,공세,체제,전쟁,강조,내부,이견,정권,싸움,당내,일각,제기,계엄,사과,대통령,절연,요구,사실,일축,장동혁,국민,대표,민주당,고개,허리,허리,포기,입장,대장동,항소,포기,국정,조사,최종,촉구,송언석,국민,원내대표,민주당,국정조사,의지,야당,원내,대표,비상,각오,민주당,대의원,권리당원,가치,동등,1표,최종,의결,일주일,연기,당내,논의,부족,반발,조절,보완책,마련,방침,촬영기자,임태호,유용규,영상편집,김형기</t>
  </si>
  <si>
    <t>민주당,더불어민주당,원내대표,전담재판부,국정조사,비상계엄,1표,권리당원,대장동,김민혁,여론전,재판부,영상편집,유용규,임태호,촬영기자,보완책,대법원장,자신들,정치권,조희대,신경전,일주일</t>
  </si>
  <si>
    <t>[앵커]
 정치권에서는 '비상계엄 1년'을 앞두고 여야의 신경전이 가열되고 있습니다.
 민주당은 국민의힘을 향해 반성 없는 내란 옹호세력이라며, 위헌정당해산 심판 대상에 올리겠다고 압박했습니다.
 국민의힘은 민주당의 내란 프레임에 갇혀선 안 된다며, 단합해서 정권과 싸울 때라고 강조했습니다.
 김민혁 기자입니다.
 [리포트]
 더불어민주당은 ..</t>
  </si>
  <si>
    <t>https://news.kbs.co.kr/news/view.do?ncd=8415590&amp;amp;ref=DA</t>
  </si>
  <si>
    <t>01100401.20251124191143001</t>
  </si>
  <si>
    <t>‘신월동 아파트 화재’ 70대男 구속영장 기각</t>
  </si>
  <si>
    <t>신월동,서울,양천구</t>
  </si>
  <si>
    <t>신월동,양천경찰서,경비원,서울남부지법,영장전담 부장판사</t>
  </si>
  <si>
    <t>화재,신월동,아파트,70대,구속,영장,기각,신월동,서울,양천구,아파트,혐의,남성,구속영장,기각,서울남부지법,박찬석,영장,전담,부장,판사,혐의,중실,아파트,경비원,구속,피의자,심문,영장실질심사,피의자,주거,직업,가족,범행,경위,범행,대처,행위,수사,상황,종합,도망,증거,인멸,가능,구속영장,기각,A씨,이달,신월동,규모,아파트,파지,수거장,방화,혐의,화재,연기,주민,병원,이송,8시,완진,서울,양천경찰서,A씨,긴급체포,구속,영장,신청</t>
  </si>
  <si>
    <t>신월동,70대,서울,구속영장,피의자,박찬석,서울남부지법,수거장,a씨,경비원,양천구,긴급체포,영장실질심사,완진,양천경찰서,아파트,영장,혐의,구속,기각,화재</t>
  </si>
  <si>
    <t>서울 양천구 신월동 한 아파트에서 불을 낸 혐의를 받는 70대 남성에 대한 구속영장이 기각됐다. 
서울남부지법 박찬석 영장전담 부장판사는 24일 중실화 혐의를 받는 70대 아파트 경비원 A씨에 대한 구속 전 피의자 심문(영장실질심사)을 연 뒤 “피의자의 주거, 직업, 가족 관계, 범행 경위 및 범행 후 대처 행위, 수사 상황 등을 종합하면 도망이나 ..</t>
  </si>
  <si>
    <t>https://www.donga.com/news/Society/article/all/20251124/132832052/1</t>
  </si>
  <si>
    <t>08100301.20251124191057001</t>
  </si>
  <si>
    <t>[빅토픽] 이이경 협박범은 진짜 독일인? 신원 추적 시작</t>
  </si>
  <si>
    <t>이이경,협박범,독일,신원,추적,시작,뉴스헌터스,인터뷰,인용보도,뉴스헌터스,프로그램명,SBS,저작권,SBS,방송,SBS,뉴스헌터스,18:50~19,진행,김종원,박선영,앵커,대담,김빅토리아노,아나운서</t>
  </si>
  <si>
    <t>뉴스헌터스,sbs,프로그램명,김빅토리아노,협박범,독일,박선영,김종원,인용보도,저작권,이이경,대담,앵커,신원,추적,진행,인용,보도,시작,저작,인터뷰,방송,아나운서</t>
  </si>
  <si>
    <t>[뉴스헌터스] 
 인터뷰를 인용보도할 때는 프로그램명 'SBS &lt;뉴스헌터스&gt;'를 정확히 밝혀주시기 바랍니다. 저작권은 SBS에 있습니다. 
 ■ 방송 : SBS &lt;뉴스헌터스&gt; 월~금 (18:50~19:50) 
 ■ 진행 : 김종원, 박선영 앵커 
 ■ 대담 : 김빅토리아노 아나운서 
 ----------------------------------..</t>
  </si>
  <si>
    <t>https://news.sbs.co.kr/news/endPage.do?news_id=N1008343221&amp;plink=ORI&amp;cooper=ETC</t>
  </si>
  <si>
    <t>01101001.20251124191010001</t>
  </si>
  <si>
    <t>‘졸속 추진’ 논란에 민주 ‘당원 1인1표제’ 최종결정 일주일 연기</t>
  </si>
  <si>
    <t>정청래,조승래,정,이재명,김병기,이언주</t>
  </si>
  <si>
    <t>고한,관문</t>
  </si>
  <si>
    <t>민주당,중앙위원회,더불어민주당,중앙위,당무위원회,최고위원회의,당무위,수도권</t>
  </si>
  <si>
    <t>졸속,추진,논란,민주,당원,표제,연기,최종,결정,일주일,대표,정청래,더불어민주당,추진,대의원,권리당원,당헌,당규,개정안,졸속,추진,논란,당무,위원회,통과,개정안,통과,마지막,관문,중앙,위원회,개최,일주일,연기,수렴,당내,의견,부족,반발,의식,숙고,모양새,사무총장,조승래,민주당,이날,당무,위원회,기자들,당원들,제도,보완,논의,중앙,위원회,소집,11월,12월,일주일,연기,방식,중앙,위원회,진행,온라인,오프라인,동시,토론,수정,시대,당원,주권,당헌,당규,개정,이재명,대통령,대표,시절,추진,강행,대표,숙고,논란,판단,이날,당무위,최고위원회의,이언주,최고,위원,민주당,운영,제도,며칠,폐지,공개적,비판,당원들,당헌,당규,소송,개정안,의결,무효,확인,제기,연판장,상황,진행,반가량,당무위,회의,당헌,당규,개정안,숙의,절차,강행,처리,3명,서면,반대,의견,자리,경북,과소,대표,지역,보완책,의견,숙의,내년,지방,선거,대표,연임,염두,강행,비판,분위기,김병기,원내,대표,숙의,의견,대표,결과,관리,중앙위,일정,대표,당헌,당규,개정안,중앙위,통과,전망,지배적,수도권,재선,의원,반대,의견,대의,모양새,통과,지장,재선의원,당헌,당규,개정안,계기,대표,연임,무리,프레임,대표,유리,고한솔</t>
  </si>
  <si>
    <t>당원,개정안,위원회,일주일,민주당,당무위,모양새,중앙위,김병기,이언주,조승래,반가량,당규,당원들,정청래,더불어민주당,수도권,연판장</t>
  </si>
  <si>
    <t>정청래 더불어민주당 대표가 추진해온 대의원 권리당원 ‘1인 1표제’ 당헌 당규 개정안이 ‘졸속 추진’ 논란 속에 24일 당무위원회를 통과했다. 다만 개정안 통과의 마지막 관문인 중앙위원회 개최는 일주일 연기하기로 했다. 당내 의견 수렴이 부족했다는 반발을 의식해 ‘숙고’의 모양새를 취한 것이다.
조승래 민주당 사무총장은 이날 당무위원회가 끝난 뒤 기자들..</t>
  </si>
  <si>
    <t>http://www.hani.co.kr/arti/politics/politics_general/1231016.html</t>
  </si>
  <si>
    <t>01101001.20251124191009001</t>
  </si>
  <si>
    <t>인권위, 양평 공무원 ‘강압수사 확인’ 보고 받아 재상정 합의</t>
  </si>
  <si>
    <t>채상병,조형석,서수정,정,정아,검찰총장,김건희,김용원,김용직</t>
  </si>
  <si>
    <t>양평,단월면,양평군 공무원 인권침해 사건,양평군,무산,공흥지구</t>
  </si>
  <si>
    <t>인권위,이에스아이엔디,특검팀,경찰청장,사무처,국가인권위원회,전원위원회,임시전원위원회,특검,전원위</t>
  </si>
  <si>
    <t>인권위,양평,공무원,강압,수사,확인,합의,보고,재상정,국가인권위원회,인권위,전원위원회,양평군,공무원,인권,침해,사건,강압수사,사무처,조사단,직권,조사,결과,보고,장시간,논의,안건,재상정,인권위,전원위원회,전원,위원회,안건,상정,양평군,단월,면장,인권,침해,직권,조사,결과,의결,비공개,2시간,심의,조사,자료,검토,확인,위원들,재상정,위원,합의,애초,인권위,사건,의결,즉시,보도,자료,위원,주심,김용직,기자들,설명,계획,인권위,임시전원위원회,안건,재심의,예정,이날,전원위,참관,설명,인권위,관계자,안건보고,조형석,조사,총괄,과장,양평군,단월,면장,조사,김건희,특검,수사팀,수사규정,장시간,조사,불리,진술,지속,강요,회유,정황,확인,취지,조사결과,보고,조사단,보고서,경찰청장,수사관,징계,검찰총장,고발,수사관,권고안,제안,인권위,지난달,사건,직권조사,의결,서수정,침해,조사,국장,조사단장,조사총괄과장,조사관들,김건희,특검,수사,상대,조사,직권조사안,대표,발의,김용원,위원,자신,조사팀장,조사대상,채상병,특검,조사,대상,독립성,공정,논란,제기,무산,양평군,단월,면장,정씨,김건희,특검,출석,이에스아이엔디,김건희,가족,기업,ESI&amp;D,공흥지구,공흥,지구,특혜,의혹,피고인,조사,1주일,발견</t>
  </si>
  <si>
    <t>인권위,양평군,재상정,김건희,수사관,공무원,위원회,직권조사,공흥지구,전원위원회,조사단,강압수사,이에스아이엔디,채상병,김용직,서수정,조사총괄과장,위원들,조형석</t>
  </si>
  <si>
    <t>국가인권위원회(인권위)가 전원위원회를 열어 ‘양평군 공무원 인권침해 사건’에 대해 강압수사가 있었다는 사무처 조사단의 직권조사 결과를 보고받고 장시간 논의 끝에 안건을 재상정하기로 했다.
인권위는 24일 제21차 전원위원회를 열고 안건으로 상정된 ‘양평군 단월면장에 대한 인권침해 직권조사 결과 의결의 건’을 비공개로 2시간여 심의한 뒤, 조사자료 검토와..</t>
  </si>
  <si>
    <t>http://www.hani.co.kr/arti/society/society_general/1231014.html</t>
  </si>
  <si>
    <t>01101001.20251124191009002</t>
  </si>
  <si>
    <t>‘내란정당 몰이’ 위기감에 국힘, 모든 법안 ‘필리버스터’ 검토</t>
  </si>
  <si>
    <t>최수진,추경호,윤석열,장동혁,워크숍,이재명</t>
  </si>
  <si>
    <t>대정,마포,서울,비상계엄,대장동</t>
  </si>
  <si>
    <t>민주당,더불어민주당,국회,의총,국민의힘</t>
  </si>
  <si>
    <t>내란,정당,몰이,위기감,국힘,법안,필리버스터,검토,12,국민,민생,법안,포함,법안,필리버스터,무제한,토론,방해,합법,의사,진행,투쟁,대정부,강경,예고,더불어민주당,처리,내란,전담,재판부,설치법,사법,개혁,입법,예고,내란,정당,몰이,심화,위기감,고조,장동혁,국민,대표,마포,서울,전국원외당협,위원장,워크숍,고개,허리,허리,민주당,이재명,민주당,대표,전국,장외,여론전,1년,내란,사태,윤석열,대통령,절연,기조,지지,결집,투쟁,강경,고삐,재확인,이날,국회,국민의힘,의원,총회,12,사과,기조,변화,요구,목소리,최수진,원내,수석대변인,의총,12월,민주당,그다음,사법,개혁,악법,예측,국민,강경,투쟁,의견,기자들,국민,정당,시발점,27일,예정,추경호,의원,체포,동의,표결,거부,민주당,사태,대장동,재판,항소,포기,국정조사,압박,본회의,상정,법안,필리버스터</t>
  </si>
  <si>
    <t>민주당,비상계엄,설치법,위기감,최수진,국민의힘,서울,필리버스터,그다음,추경호,대장동,수석대변인,본회의,재확인,국정조사,무제한,전국원외당협,위원장,마포,시발점,윤석열,재판부,여론전,국힘</t>
  </si>
  <si>
    <t>12 3 비상계엄 1년을 앞두고 국민의힘이 민생 법안을 포함한 모든 법안에 대해 필리버스터(무제한 토론을 통한 합법적 의사진행 방해)에 나설 수도 있다며 대정부 강경 투쟁을 예고했다. 더불어민주당이 내란전담재판부 설치법 처리 등 사법개혁 입법을 예고하자, ‘내란정당 몰이’가 심화될 것이라는 위기감이 고조된 데 따른 것이다.
장동혁 국민의힘 대표는 24일..</t>
  </si>
  <si>
    <t>http://www.hani.co.kr/arti/politics/politics_general/1231015.html</t>
  </si>
  <si>
    <t>08100401.20251124191002001</t>
  </si>
  <si>
    <t>서울남부지방법원은 지난주 서울 신월동 아파트에서 중대한 과실로 불을 낸 혐의를 받는 70대 아파트 관계자에 대한 구속 영장을 기각했습니다.
법원은 오늘(24일) 주거와 직업, 범행 경위, 그리고 수사 상황 등을 종합할 때 70대 A 씨가 도망치거나 증거를 없앨 우려가 있다고 보기 어렵다며 이같이 판단했습니다.
A 씨는 지난 21일 새벽 서울 신월동에..</t>
  </si>
  <si>
    <t>https://www.ytn.co.kr/_ln/0103_202511241908590145</t>
  </si>
  <si>
    <t>01100701.20251124190956001</t>
  </si>
  <si>
    <t>‘제2 염전노예’ 국가배상 책임 인정 법원 “1000만원 지급하라”</t>
  </si>
  <si>
    <t>박영근,장모,김승곤</t>
  </si>
  <si>
    <t>대한민국,전남</t>
  </si>
  <si>
    <t>뉴시스,법원,광주지방노동청,민사211단독,신안,서울중앙지법,재판부,신안군,국가인권위원회,고용노동청,서울행정법원,피고,목포지청</t>
  </si>
  <si>
    <t>염전,노예,인정,국가,배상,책임,법원,지급,2014년,7년,전남,신안,염전,감금,노동,착취,탈출,제2,염전노예,사건,피해자,고용노동청,합의,종용,구제,국가,상대,민사소송,법원,국가,배상,책임,인정,서울중앙지법,법조계,뉴시스,법조,서울중앙지법,민사,단독,김승곤,부장,판사,박영근,대한민국,상대,배상,소송,피고,대한민국,박씨,1000만,지급,원고,승소,판결,재판부,장애인,차별,편의,제공,공무원,법령,과실,인정,선고,지적장애인,박씨,전남,신안군,염전,상태,사실,감금,노동,착취,탈출,광주지방노동청,목포지청,염전,운영자,상대,진정,제기,목포지청,근로,감독관,체불임금,400만,박씨,지급,장씨,합의,종용,사건,종결,근로감독관,문자메시지,취하,의사,표현,문구,방식,진정,취하,결과,국가,인권,위원회,조사,근로,지적장애,박씨,의사소통,어려움,조력,안내,조사,박씨,근로감독관,합의,종용,구제,국가,3500만,배상,소송,박씨,청구권,국가,배상,청구,공법상,권리,서울행정법원,행정소송,법원,사건,재판부,서울중앙지법,민사,이송</t>
  </si>
  <si>
    <t>박씨,서울중앙지법,감독관,장애인,목포지청,김승곤,전남,뉴시스,대한민국,재판부,근로감독관,운영자,청구권,1000만,서울행정법원,공무원,행정소송,공법상</t>
  </si>
  <si>
    <t>2014년부터 7년간 전남 신안의 염전에 감금돼 노동을 착취당하다 탈출한 ‘제2의 염전노예’ 사건의 피해자가 고용노동청의 합의 종용으로 피해 구제가 늦어졌다며 국가를 상대로 낸 민사소송에서 법원이 국가배상 책임을 인정했다. 
 서울중앙지법. 뉴시스 24일 법조계에 따르면 서울중앙지법 민사211단독 김승곤 부장판사는 박영근(57)씨가 대한민국을 상대로..</t>
  </si>
  <si>
    <t>https://www.segye.com/newsView/20251124514765</t>
  </si>
  <si>
    <t>01100611.20251124190954001</t>
  </si>
  <si>
    <t>‘440억’ 美 MQ-9 리퍼, 군산 앞바다 추락 “일부러”</t>
  </si>
  <si>
    <t>리퍼,가셈 솔레이마니</t>
  </si>
  <si>
    <t>해역,전북,말도리섬,인도·태평양,말도리,옥도면,북한,러,美,한반도,방산,이란,군산,첨단전력미국,미,흑해,러시아,군산시</t>
  </si>
  <si>
    <t>유럽사령부,7공군,MQ,미군 드론,주한미군,공군,미군,한미 공동,미7공군,아군,쿠드스군,한미 연합,미 7공군,혁명수비대</t>
  </si>
  <si>
    <t>440억,MQ-,리퍼,추락,군산,하늘,암살자,임무,군산,추락,배치,한반도,상시,달여,사고,내역,공군,피해,사고,원인,조사,임무,수행,통제,상황,발생,가능성,의도,포기,가능,노획,아군,민간,목적,피해,위험,차단,해석,앞바다,전북,군산시,옥도면,말도리섬,임무,수행,MQ-,리퍼,Reaper,死神,죽음,무인공격기,24일,미상,사고,추락,확인,주한,미군,예하,비행단,군산기지,전개,MQ-,리퍼,정규,임무,수행,군산,말도리,해역,사고,공공자산,손상,인원,부상,보고,조사,진행,설명,공군,MQ-,리퍼,이날,임무,수행,기체,자체,추락,언급,관계자,기체,정상적,통제,상황,발생,미군,의도적,추락,일각,조종,불능,상태,MQ-,리퍼,노획,파기,목적,기체,포기,강제,조치,추측,기밀,유출,전술,보안적,선택,해석,공군,추락,결정,아군,민간,위험,차단,목적,풀이,배치,한반도,상시,달여,사고,사고,MQ-,리퍼,배치,한반도,상시,달여,발생,사고,공군,MQ-,MQ-,리퍼,구성,제431원정,정찰대대,군산,공군,기지,창설,그간,리퍼,북한,도발,배치,한미,훈련,순환,한반도,고정,배치,주목,미군,MQ-,리퍼,첨단,전력,배치,한반도,상시,인도,태평양,한미,공동,작전,중요,임무,지원,설명,죽음,침묵,암살자,제너럴어토믹스,첨단,전력,미국,방산업체,MQ-,리퍼,다목적,중고,장거리,무인,공격기,사령관,가셈,솔레이마니,이란,혁명,수비대,쿠드스군,MQ-,리퍼,정밀,타격,폭사,리퍼,하늘,저승사자,침묵,암살자,긴급표적처리,정보,감시,정찰,임무,수행,설계,MQ-,리퍼,가격,달러,440억,수준,지상,관제,기타,장비,포함,기체,패키지,단위,가격,달러,834억,MQ-,MQ-,러시아,전투기,흑해,항공,추락,사건,미군,유럽,사령부,MQ-,드론,러시아,Su-,전투기,흑해,공해,비행,전투기,의도적,앞쪽,비행,차례,연료,미군,드론,러시아,전투기,물리적,충돌,추락,냉전</t>
  </si>
  <si>
    <t>리퍼,군산,미군,전투기,한미,러시아,암살자,흑해,쿠드스군,예하,방산업체,앞바다,달여,가셈,공격기,장거리,무인공격기,앞쪽,전북,제너럴어토믹스,440억</t>
  </si>
  <si>
    <t>전북 군산시 옥도면 말도리섬 앞바다에서 임무를 수행하던 미 7공군의 MQ-9 ‘리퍼’(Reaper 死神 죽음의 신) 무인공격기가 24일 오전 4시 35분쯤 원인 미상의 사고로 추락한 것으로 확인됐다.
주한미군 7공군 예하 8전투비행단은 “군산기지에 전개된 MQ-9 리퍼 한 대가 정규 임무를 수행하던 중 군산 말도리 섬 해역에서 사고가 났다”고 밝혔다.
..</t>
  </si>
  <si>
    <t>https://www.seoul.co.kr/news/newsView.php?id=20251124500312</t>
  </si>
  <si>
    <t>08100101.20251124190948001</t>
  </si>
  <si>
    <t>제주,승합차,돌진,13명,사상,앵커,제주,대표,관광지,우도,승합차,돌진,3명,10명,차량,사람들,피해,고민주,보도,리포트,사람들,선착장,사람들,혼비백산,속도,승합차,도로,표지판,기둥,천진항,제주시,우도,관광객,승합차,선착장,대합실,돌진,사고,목격자,급출발,가속,사람들,우왕좌왕,승합차,행인,삼륜차,기둥,도로,표지판,철제,사고,차량,앞부분,형체,정도,바닥,유리,파편,사고,60대,남성,승합차,여성,3명,병원,승합차,동승자,행인,10명,중경상,병원,치료,사고,승합차,급가속,사고,장소,평소,차량,행인,피해,추정,경찰,사고,운전자,음주,운전,김판중,제주동부경찰서,교통과장,음주,주변,CCTV,확보,자료,사고,원인,규명,예정,경찰,국립과학수사연구원,사고,승합차,정밀,감식,의뢰,정확,사고,경위,조사,촬영기자,강재윤,한창희</t>
  </si>
  <si>
    <t>승합차,60대,기둥,사람들,제주,우도,선착장,3명,제주시,고민주,혼비백산,표지판,운전자,대합실,관광객,강재윤,촬영기자,제주동부경찰서,김판중,교통과장,급출발,국립과학수사연구원,앞부분,관광지,연구원,목격자,천진항,중경상</t>
  </si>
  <si>
    <t>https://news.kbs.co.kr/news/view.do?ncd=8415589&amp;amp;ref=DA</t>
  </si>
  <si>
    <t>08100101.20251124190947002</t>
  </si>
  <si>
    <t>https://news.kbs.co.kr/news/view.do?ncd=8415588&amp;amp;ref=DA</t>
  </si>
  <si>
    <t>08100101.20251124190947001</t>
  </si>
  <si>
    <t>https://news.kbs.co.kr/news/view.do?ncd=8415587&amp;amp;ref=DA</t>
  </si>
  <si>
    <t>01100501.20251124190946001</t>
  </si>
  <si>
    <t>“자기 돈 한푼 안 낸 생계급여가 국민연금보다 많네” 77만원vs68만원</t>
  </si>
  <si>
    <t>보건복지부,국민연금공단,국민연,정부,국민연금,기초연</t>
  </si>
  <si>
    <t>생계급여,국민연금,77만,원vs68,국민,연금,보장,최저,생활,의미,연금액수,국민연금,기초생활보장제,생계급여,국민,연금,최저,생활,보장,정도,의미,연금,액수,정부,지원,평가,보건,복지,국민연금공단,국민연금,기준,국민,연금,노령,연금,평균액,67만,집계,가구,생계,급여,기준액,76만,노령연금,확대,5년,국민,연금,확대,가입,연금,지급,특례연금,이혼,지급,분할연금,장애,유족,연금,제외,일반적,형태,국민연금,생계,급여,기준액,소득,재산,최대치,생계비,생계급여,국민연금,2023년,국민,연금,평균액,조금씩,기초생보,생계,의료,주거,교육,체계,개별,급여,전환,가구,생계,급여,43만,국민연금,48만,국민연금,1만,2만,생계,급여,62만,국민연금,62만,생계급여,3068원,생계급여,5만,차이,8만,확대,역전,현상,발생,윤석열,대통령,이재명,대통령,복지,강화,2023년,복지,결정,기준,기준중위소득,역대,최고,인상,가구,기준중위소득,30%,생계급여,기준선,32%,조치,생계급여,가구,생계,급여,7~14%,2~6%,정도,평균액,국민,연금,3~5%,인상,국민연금,소비자,물가,상승,1~3%,차이,7월,기준,중위,소득,생계,급여,기준선,결정,내년도,가구,생계,급여,82만,평균액,국민,연금,70만,추정,수급자,국민,연금,노령,연금,726만,기준,연금,40만,사람,271만,65세,노인,기초연금,34만,국민연금,생계급여,가구,생계,급여,76만,5444원,국민연금,51만,기초연금,삭감,전문가,국민연금,소득,소득,비례,연금,구조조정,지적</t>
  </si>
  <si>
    <t>국민연금,생계급여,평균액,노령연금,기준선,기준액,76만,내년도,62만,65세,소비자,기준중위소득,수급자,윤석열,271만,최대치</t>
  </si>
  <si>
    <t>국민 연금이 최저 생활 보장 못한다는 의미 연금액수 늘려야
국민연금이 자기 돈을 한 푼도 내지 않는 기초생활보장제의 생계급여보다 적어진 것으로 나타났다. 국민 연금이 최저 생활을 보장할 정도에 미치지 못한다는 의미로 연금 액수를 늘리기 위한 정부의 지원이 절실하다는 평가가 나온다.
24일 보건복지부와 국민연금공단에 따르면 올해 7월 기준 국민연금의 ..</t>
  </si>
  <si>
    <t>https://www.munhwa.com/article/11549221?ref=kpf</t>
  </si>
  <si>
    <t>08100101.20251124190836001</t>
  </si>
  <si>
    <t>김준범</t>
  </si>
  <si>
    <t>원 달러 환율 1,477원 정부환율협의체 가동</t>
  </si>
  <si>
    <t>국민연,국민연금공단,기획재정부,보건복지부,정부,한국은행</t>
  </si>
  <si>
    <t>달러,환율,정부환율협의체,가동,앵커,달러,환율,1달러,1,477원,최고치,1,500원,불안,정부,국민연금,참여,협의체,가동,김준범,보도,리포트,거래일,환율,상승,마감,서울,외환,시장,1달러,1,477.1원,주간,거래,지난주,금요일,1.5원,기준,주간,종가,환율,최고점,기록,1,484.1원,7원,상승,연고점,예상,환율,연초,계엄,탄핵,국면,1,484원,1,350원,상승세,11월,가격,52원,정부,구두개입,상승,흐름,분위기,정부,구두개입,실개입,준비,기획재정부,한국은행,보건복지부,국민연금공단,협의체,구성,회의,국민연금,해외,주식,채권,원화,달러,수요,부족,달러,부족,감안,대책,마련,국민연금,환헤지,시장,달러,공급,국민연금,한국은행,체결,계약,외환,스와프,달러,구매,수요,방안,거론</t>
  </si>
  <si>
    <t>협의체,1달러,국민연금,477원,한국은행,서울,김준범,스와프,350원,기획재정부,실개입,재정부,국민연금공단,보건복지부,상승세,최고치,52원,7원,구두개입,연고점,거래일,최고점,환헤지,정부환율협의체,환율,달러,정부,연금</t>
  </si>
  <si>
    <t>[앵커]
 원 달러 환율이 1달러에 1,477원까지 올랐습니다.
 올해 최고치를 넘어서 1,500원대까지 갈 수 있다는 불안이 커지고 있습니다.
 정부는 국민연금까지 참여한 협의체 가동에 들어갔습니다.
 김준범 기자의 보도입니다.
 [리포트]
 이번 주 첫 거래일도 환율은 상승으로 마감했습니다.
 서울 외환시장은 1달러에 1,477.1원으로..</t>
  </si>
  <si>
    <t>https://news.kbs.co.kr/news/view.do?ncd=8415585&amp;amp;ref=DA</t>
  </si>
  <si>
    <t>01100901.20251124190836001</t>
  </si>
  <si>
    <t>KTL, 국내 기업 기술사업화 해외진출 시험인증 지원 나선다</t>
  </si>
  <si>
    <t>송현규,‶이번</t>
  </si>
  <si>
    <t>라운지,코엑스,중국,사우디아라비아,신산</t>
  </si>
  <si>
    <t>한국산업기술시험원,라운지,MERCOSUR,KTL,상담회,남미공동시장,걸프협력회의,산업통상부</t>
  </si>
  <si>
    <t>KTL,기술사업화,기업,사업,해외진출,시험,인증,지원,한국산업기술시험원,KTL,코리아,테크,페스티벌,시험인증,상담회,시험,인증,규제,설명회,기업,기술사업화,강화,수출,경쟁력,24일,산업통상부,주최,코리아,테크,페스티벌,5일,3일,코엑스,COEX,개최,KTL,공동,주관,기관,참가,행사,사업,도모,기업,시험,인증과정,어려움,기업들,실질적,해결책,제공,마련,프로그램,설명회,시험,인증,비즈니스,라운지,규제,구성,라운지,시험,인증,비즈니스,기업,제품,기업,맞춤,1:1,상담,제공,자리,10시,5시,코엑스,상담장,진행,라운지,현장,시험,인증,업무,수행,KTL,분야,KC인증,포함,국내인증,로봇,국가,해외인증,사이버보안,분야,시험,인증,절차,비용,기간,기업,직면,실질적,시험,인증,애로,사항,심층,상담,1:1,현장,제공,4일,2시,4시,해외,진출,준비,기업,규제,설명회,개최,장소,301호,코엑스,컨퍼런스,설명회,KTL,해외인증,전문가,교역국,정책,최신,규제,전략,해외인증,대응,예정,구체적,중국,강제,인증,CCC,최신,동향,사후관리제도,남미공동시장,MERCOSUR,회원국,기술규제,진출전략,사베르,사우디아라비아,인증,SABER,G-mark,걸프,협력,회의,국가,적합,인증,마크,G-mark,Gulf,Conformity,Mark,규제동향,기획조정본부장,KTL,송현규,기획,조정,본부장,페스티벌,코리아,테크,시험,인증,부대,행사,기업,현장,인증,애로,해소,급변,글로벌,장벽,극복,기회,사업,수출,판로,개척,기업,참여,라운지,시험,인증,비즈니스,규제,설명회,페스티벌,코리아,테크,KTL,누리집,사전,신청,현장,접수,가능</t>
  </si>
  <si>
    <t>시험인증,해외인증,코엑스,기술규제,ktl,설명회,코리아,사우디아라비아,전문가,중국,경쟁력,상담장,송현규</t>
  </si>
  <si>
    <t>한국산업기술시험원(이하 KTL)은 12월 4일 「2025 코리아 테크 페스티벌」에서 시험인증 관련 상담회와 기술규제 설명회를 열고 국내 기업의 기술사업화와 수출 경쟁력 강화에 나선다고 24일 밝혔다. 
 산업통상부가 주최하는 「2025 코리아 테크 페스티벌」은 12월 3일부터 5일까지 3일간 코엑스(COEX)에서 개최되며, KTL은 공동 주관기관으로..</t>
  </si>
  <si>
    <t>https://www.joongang.co.kr/article/25384645</t>
  </si>
  <si>
    <t>08100101.20251124190835001</t>
  </si>
  <si>
    <t>여객선,관제사,항해사,퀸제누비아,퀸제누비아2호,사고지점,목포,변침,신안,앞바다,500m,김소언,운항선사인,목포해양경찰서,목포해양대,당직항해사,센터장,광역해상교통관제센터장,수사과장,움직,침로,김황균,과실치상</t>
  </si>
  <si>
    <t>https://news.kbs.co.kr/news/view.do?ncd=8415582&amp;amp;ref=DA</t>
  </si>
  <si>
    <t>01100701.20251124190653001</t>
  </si>
  <si>
    <t>[단독] 통신사기 형량 늘자 법원 난색 피고인 수 1년 새 16명 → 3893명</t>
  </si>
  <si>
    <t>통신사기피해환급법,통신사기피해환,대구지법,서울,인천지법</t>
  </si>
  <si>
    <t>법원행정처,서부지,부천지원,게티이미지뱅크,서울,합의부,서울북부지법,지방법원,법원,서울동부지법</t>
  </si>
  <si>
    <t>통신사기,형량,피고인,법원,난색,1년,16명,3893명,전기,통신,금융,사기,사건,사건,법원,합의부,과부하,시행,통신사기,피해,환급법,개정안,형량,1년,유기징역,유기,징역,범죄,수익,벌금형,경중,사건,합의부,배당,재판,원칙적,단독판사,심판,형사사건,사건,중요도,사형,무기,1년,징역,금고,사건,합의부,사진,게티이미지뱅크,법원,행정처,집계,자료,전국,법원,피고인,통신사기,피해,환급법,위반,사건,합의부,수준,3893명,증가,서울,전자,금융,사기,사건,지역,법원,합의부,형사,사건,피고인,위반,비율,피고인,사건,접수,부천지원,인천지법,부천,지원,합의부,형사,사건,피고인,7명,71.6%,통신사기,피해,환급법,위반,기소,대구지법,서부,지원,51.9%,절반,서울동부지법,43.2%,서울북부지법,41.7%,5명,2명,법원,전기통신금융사기,합의부,배당,비효율적,반응,사법연감,기간,형사,사건,평균,처리,합의사건,6.9개월,단독사건,5.8개월,달가량,지방법원,판사,사건,피고인,단순,가담자,양형,비교,설명,법원,판사,서울,사건,감당,인력,사건,합의부,사건처리,지연</t>
  </si>
  <si>
    <t>합의부,피고인,서울,형사사건,통신사기,2명,개정안,전기통신금융사기,대구지법,인천지법,유기징역,환급법,양형,가담자,벌금형,게티이미지뱅크,지방법원,달가량,단독판사,사법연감,5명</t>
  </si>
  <si>
    <t>전기통신금융사기 사건이 몰리며 주요 사건을 맡아야 할 법원 합의부에 과부하가 걸리고 있다는 우려가 나온다. 
 2023년 11월 통신사기피해환급법 개정안 시행으로 형량이 ‘1년 이상 유기징역이나 범죄수익 3배 이상 5배 이하 상당 벌금형’으로 늘어나면서, 경중과 상관없이 사건이 모두 합의부로 배당되고 있는 탓이다. 1심 재판은 원칙적으로 단독판사 한..</t>
  </si>
  <si>
    <t>https://www.segye.com/newsView/20251124514776</t>
  </si>
  <si>
    <t>01100201.20251124190620001</t>
  </si>
  <si>
    <t>사신의 비행이 멈췄다 MQ-9 리퍼, 군산 앞바다서 추락</t>
  </si>
  <si>
    <t>서해,아프가니스탄,미국,전북,시리아,이라크,프랑스군,말도리,인도·,옥도면,동해,태평양,한반도,중동,영국,이란,인도,군산,미</t>
  </si>
  <si>
    <t>군산기지,한반도,미국,7공군,쿠드스군,중국,미 공군,북한,주한미군,혁명수비대,공군,미군</t>
  </si>
  <si>
    <t>사신,비행,MQ-,리퍼,군산,앞바다,추락,인명,재산,피해,의도,추락,하늘,암살자,공군,대표,가능,특정,표적,정밀,타격,미국,정찰,MQ-,리퍼,24일,앞바다,전북,군산,추락,미군,임무,수행,기체,통제,의도적,추락,주한,미군,예하,전투,비행단,제431원정,정찰비행대대,소속,MQ-,공군,MQ-,인근,해안,군산,기지,인근,옥도면,말도리,인근,임무,수행,사고,민간,공공,재산,피해,부상자,미군,정확,사고,원인,조사,MQ-,공군,운용,대표적,항공기,11m,감시,정찰,레이저유도폭탄,정밀,유도,미사일,탑재,타격,임무,동시,수행,무장,무인기,장시간,상공,감시,특정,표적,무기,정밀,유도,타격,하늘,암살자,별칭,공식,명칭,사신,死神,리퍼,미군,MQ-,아프가니스탄,이라크,시리아,지역,중동,분쟁,테러,조직,추적,지상군,지원,활용,미군,영국,프랑스군,무인기,주력,타격,사용,이란,혁명,수비대,쿠드스군,사령관,제거,활용,가셈,솔레이마니,제거,작전기,MQ-,주한미군,MQ-,사고,임무,수행,MQ-,창설,제431원정,정찰비행대대,상시,배치,운용,돌입,추락,사고,제431원정,정찰비행대대,공역,한반도,주변,서해,동해,포함,임무,상시,정찰,수행,부대,주한미군,창설,한반도,평화,안보,미국,의지,재확인,MQ-,활용,한반도,작전,인도,태평양,전역,정보,감시,정찰,분야,공동,지원,설명,내부,MQ-,한반도,인도,태평양,안보,구도,운용,북한,중국,활동,감시,미군,전략,배치</t>
  </si>
  <si>
    <t>미군,리퍼,무인기,군산,주한미군,미국,제431원정,예하,최고속도,중동,쿠드스군,사령관,전북,암살자,태평양,가셈,앞바다</t>
  </si>
  <si>
    <t>미국 정찰 무인기 MQ-9 ‘리퍼’가 24일 새벽 전북 군산 앞바다에 추락했다. 미군은 임무 수행 중 기체를 통제할 수 없어 의도적으로 추락시킨 것으로 알려졌다. 
주한미군 7공군 예하 제8전투비행단은 “제431원정정찰비행대대 소속의 미 공군 MQ-9이 군산기지 인근 옥도면 말도리 인근 섬 해안에서 임무 수행 중 사고가 났다”며 “민간 공공 재산 피..</t>
  </si>
  <si>
    <t>https://www.kmib.co.kr/article/view.asp?arcid=0029019473&amp;code=61111911&amp;cp=kd</t>
  </si>
  <si>
    <t>08200101.20251124190618001</t>
  </si>
  <si>
    <t>민주당 '1인 1표제' 당무위 통과 중앙위는 연기</t>
  </si>
  <si>
    <t>이,강득구,조승래,정청래,이언주,윤종근</t>
  </si>
  <si>
    <t>경북,관문,개진</t>
  </si>
  <si>
    <t>민주당,당무위 회의,중앙위원회,더불어민주당,중앙위,국회,당무위원회,최고위원회의,당무위</t>
  </si>
  <si>
    <t>1표,민주당,당무위,통과,중앙위,연기,더불어민주당,강화,당원,주권,추진,당헌,당규,개정안,24일,당무위원회,통과,개정안,대의원,권리당원,가치,동등,1표,핵심,개정안,숙의,진행,비판,의견,속출,최종,관문,중앙,위원회,일정,일주일,조승래,사무총장,24일,국회,당무위,회의,브리핑,당헌,당규,개정,동의,보완책,논의,중앙위,28일,연기,당무위,개정안,정청래,대표,대표직,재선,염두,강행,경북,지역,민주당,약세,당심,반영,보완책,비판,개진,이언주,최고,위원,최고위원회의,원칙,찬반,절차,민주,확보,실제,논란,핵심,개정,작업,공개적,최고위원,대통령,순방,이의,안건,당원들,분열,비판,회의장,강득구,윤종근,의원,당헌,당규,개정,졸속,반발</t>
  </si>
  <si>
    <t>개정안,민주당,당무위,당원,1표,보완책,위원회,중앙위,권리당원,최고위원,이언주,당규,대표직,윤종근,강득구,공개적,조승래,일주일,당원들,당심,사무총장,회의장,당무위원회,경북,정청래,최고위원회의,더불어민주당,대의원</t>
  </si>
  <si>
    <t>더불어민주당이 당원 주권 강화를 위해 추진하는 당헌ㆍ당규 개정안이 오늘(24일) 당무위원회를 통과했습니다. 
개정안은 대의원과 권리당원 표의 가치를 동등한 1표로 맞추는 '1인 1표제'가 핵심입니다. 
다만 개정안이 충분한 숙의 없이 진행됐다는 비판 의견이 속출하면서 최종 관문인 중앙위원회 일정은 일주일 미뤄졌습니다. 
조승래 사무총장은 오늘(24..</t>
  </si>
  <si>
    <t>http://www.obsnews.co.kr/news/articleView.html?idxno=1504970</t>
  </si>
  <si>
    <t>08100401.20251124190402001</t>
  </si>
  <si>
    <t>화재 진압하던 소방관 심정지...의식불명</t>
  </si>
  <si>
    <t>심정지</t>
  </si>
  <si>
    <t>화재,진압,소방관,심정,의식불명,앵커,경기,고양시,현장,건물,화재,투입,소방관,진화,작업,심정지,상태,발견,병원,심장,박동,회복,의식,사건,사고,소식,최승훈,보도,연기,건물,소방관들,고양시,정오,경기,4층,3층,자동차,검사소,건물,목격자,폭탄,소리,유리창,불길,진화,작업,건물,고양소방,소방관,소속,심정지,상태,발견,병원,심장,박동,회복,의식,상태,소방,화염,충돌,사고,소방관,경위,화재,원인,조사,도로,맥주병들,경기도,부천시,교차로,좌회전,화물차,맥주,소방,관계자,천막,결박,루프,사람,경찰,소방,사고,현장,수습,일대,교통,30분,정체,터널,화물차,곤지암읍,경기도,광주시,터널,2.5,화물차,전도,운전자,브레이크,작동,진술,경찰,정확,사고,원인,조사,영상기자,윤소정,화면제공,경기,제보,부천소방서,시청자,YTN</t>
  </si>
  <si>
    <t>소방관,화물차,경기도,4층,고양시,심정지,시청자,운전자,최승훈,부천시,유리창,부천소방서,광주시,3층,윤소정,화면제공,맥주병들,영상기자,맥주병,불길,교차로</t>
  </si>
  <si>
    <t>https://www.ytn.co.kr/_ln/0103_202511241902113166</t>
  </si>
  <si>
    <t>08200101.20251124190255001</t>
  </si>
  <si>
    <t>송파구, 석촌호수 해설코스 책문화강연 공연 개최</t>
  </si>
  <si>
    <t>송파구,수변,서울,한성백제박물관,마천청소년센터,석촌호수,서울시</t>
  </si>
  <si>
    <t>송파구,해피오케스트,송파책박물관</t>
  </si>
  <si>
    <t>송파구,석촌호수,해설,코스,책문화강연,공연,개최,서울,송파구,다음달,12월,2일,내년,2월,겨울,야경,호수길,석촌호수,루미나리에,도보,관광,해설,코스,신설,운영,해설코스,2.5,호수,수변,경관,조명,스피어,갤러리,호수,명소,수변,문화,감상,프로그램,참여,희망자,서울시,공공,서비스,예약,홈페이지,송파구,관광,진흥과,신청,겨울,낭만,해설,문화,예술,산책,26일,송파책박물관,초청,김찬용,도슨트,책문화,강연,다음날,27일,한성백제박물관,공연,해피,오케스트라,정기,11번,공연,바이,첼로,트럼펫,구성,초등학생,연주,9곡,연주곡,예정,공연,관람,무료,당일,6시,선착순,입장,단체,관람,마천청,소년,센터,청소년,성장,443~0100,사전,신청</t>
  </si>
  <si>
    <t>송파구,석촌호수,해설코스,서울시,수변,도슨트,송파책박물관,김찬용,홈페이지,루미나리에,마천청,선착순,9곡,연주곡,희망자,한성백제박물관,다음날,다음달,책문화,서울,진흥과,호수길</t>
  </si>
  <si>
    <t>서울 송파구가 다음달(12월) 2일~내년 2월 말까지 겨울 야경으로 물든 '석촌호수 루미나리에 호수길' 도보관광 해설코스를 신설, 운영합니다. 
이번 해설코스는 길이 2.5㎞ 호수 수변 경관 조명을 따라 걸으며, 더 스피어, 더 갤러리 호수 등 수변 문화 명소를 감상하는 프로그램으로 짜여졌습니다. 
참여 희망자는 서울시 공공서비스 예약 홈페이지 또는..</t>
  </si>
  <si>
    <t>http://www.obsnews.co.kr/news/articleView.html?idxno=1504967</t>
  </si>
  <si>
    <t>01100701.20251124190248001</t>
  </si>
  <si>
    <t>韓 핵잠 도입 비난하던 北, 영변 핵시설 지속 확장</t>
  </si>
  <si>
    <t>이재명,도널드 트럼프</t>
  </si>
  <si>
    <t>미국,韓,영변,한국,북한</t>
  </si>
  <si>
    <t>미국,한국,북한,원자력연,38노스,연구단지,국무위</t>
  </si>
  <si>
    <t>핵잠,비난,영변,지속,확장,북한,핵시설,시설,영변,원자력,단지,보수,확장,작업,진행,보도,한국,미국,핵추진잠수함,핵잠,협력,비난,북한,고도화,능력,고도,골몰,확인,미국,북한,전문,매체,노스,촬영,북한,핵시설,연구단지,영변,원자력,단지,위성,영상,23일,현지시간,공개,신규,우라늄,농축,시설,추정,건물,설비,우라늄,농축,핵심,열교환기,설비,확인,노스,미국,38노스,북한,전문,매체,노스,23일,현지시간,11월,촬영,상업,위성,사진,비교,결과,북한,영변,원자력,시설,건물,시설물,보도,영변,원자력,단지,플루토늄,북한,유일,생산지,농축,우라늄,공급처,신규,우라늄,농축,시설,추정,건물,방사화학실험실,RCL,북동쪽,건물,9월,건물,남동쪽,열교환기,6대,장치,설치,열교환기,우라늄,농축,안정성,효율,영향,핵심,설비,원심분리기,천연,우라늄,농축,우라늄,분리,열교환기,일정,온도,유지,폐기물,처리,시설,공사,6월,위성,영상,건설,콘크리트,건물,포착,지난달,영상,공사,정황,확인,변화,핵무기,연구소,핵무기,방문,무기급,생산,계획,초과,수행,김정은,국무,위원장,의지,현실화,풀이,북한,대통령,이재명,도널드,트럼프,미국,대통령,정상회담,한국,핵잠,합의,한국,자체,포석,도미노,반응</t>
  </si>
  <si>
    <t>영변,핵잠,열교환기,미국,한국,38노스,핵무기,무기급,노스,원자력,김정은,도널드,이재명,폐기물</t>
  </si>
  <si>
    <t>북한이 최근 주요 핵시설인 영변 원자력연구단지 시설을 보수, 확장하는 작업을 꾸준히 진행해 왔다는 보도가 나왔다. 한국과 미국의 핵추진잠수함(핵잠) 협력을 비난한 북한이 외려 핵 능력 고도화에 골몰해 온 것이 재차 확인된 것으로 볼 수 있다. 
 미국의 북한 전문 매체 38노스가 지난 22일 촬영한 북한 주요 핵시설인 영변 원자력 연구단지의 위성 영상을..</t>
  </si>
  <si>
    <t>https://www.segye.com/newsView/20251124514780</t>
  </si>
  <si>
    <t>01100701.20251124190248003</t>
  </si>
  <si>
    <t>AI로 더 편리하게 10대 민생 프로젝트 추진</t>
  </si>
  <si>
    <t>김민석,이정한</t>
  </si>
  <si>
    <t>정부,정부서울청사,AX,과학기술원,연합뉴스 정부,테크,국방통,과학기술 관계장관회의,과학기술관계장관회의,기초연</t>
  </si>
  <si>
    <t>AI,편리,민생,프로젝트,추진,정부,반도체,바이오,이차전지,분야,모델,인공,지능,파운데이션,AI,모델,소비,안전,분야,AI,공공,서비스,과학,역량,경쟁,글로벌,AI,대응,동력,미래,성장,확보,구상,김민석,국무총리,서울,종로구,정부,서울청사,과학기술관계장관회의,발언,정부,서울,종로구,정부,서울청사,관계장관회의,과학,장관,회의,전략,AI,국가,확정,회의,AI,민생,프로젝트,추진,방안,국방,AX,AI,전환,전략,제조,AX,추진,방향,안건,논의,안건,선정,AI,민생,프로젝트,효능감,서비스,대표,공공,AI,혁신,혜택,확산,농산물,가격,AI,소비자,위치,구매처,추천,플랫폼,소비,정보,내년,시범,출시,챗봇,상담,AI,서비스,민원,대응,AI,국세,정보,상담사,경찰관,도우미,AI,인체,적용,제품,AI,안전,지킴이,4개,2년,100억,투입,경쟁력,과학,AI,국가전략안,바이오,지구과학,수학,소재,화학,반도체,디스플레이,분야,이차,전지,모델,계획,AI,파운데이션,모델,가설,생성,결과,연구자,AI,동료,AI,파운데이션,연계,박사급,AI,동료,플랫폼,구축,과학영재고,과학기술원,체계,AI,교육,구축,대학,기초,AI,센터,설립,육성,AX,박사후,연구원,인재,육성,그래픽처리장치,GPU,8000장,확보,GPU,공동,활용,체계,구축,AI,인프라,연구데이터,연구데이터,1000만,확대,제시,국방,분야,거버넌스,강화,인프라,구축,환경,생태계,조성,3대,국방,영역,AI,적용,정비,AI,업무,총괄,조직,국방,AI,위원회,신설,GPU,5만,규모,국방,통합,AI,데이터,센터,구축,국방,AX,거점,구축,골자,제조업,협의체,M.AX,얼라이언스,중심,혁신,생태,AI,성장,단계,투자,방안,글로벌,빅테크,거대,기술기업,협업,프로젝트,진행,기초연구,연구개발,R&amp;D,생태,복원,인재,유치,국가,역량,결집,이정한,이강진</t>
  </si>
  <si>
    <t>ai,생태계,이차전지,gpu,반도체,ax</t>
  </si>
  <si>
    <t>정부가 반도체와 바이오, 이차전지 등 6개 분야에서 인공지능 파운데이션 모델(AI 기반 모델)을 개발하고, 소비 안전 편의 분야에서 AI 기반 공공 서비스를 도입하기로 했다. 과학기술 역량을 높여 글로벌 AI 경쟁에 대응하고 미래 성장 동력도 확보한다는 구상이다. 
 김민석 국무총리가 24일 서울 종로구 정부서울청사에서 열린 과학기술관계장관회의에서 발언..</t>
  </si>
  <si>
    <t>https://www.segye.com/newsView/20251124514785</t>
  </si>
  <si>
    <t>01100701.20251124190248002</t>
  </si>
  <si>
    <t>中, 19개국과 희토류 네트워크 美에 맞불</t>
  </si>
  <si>
    <t>리창,블룸버그통신</t>
  </si>
  <si>
    <t>나이지리아,일본,중국,짐바브웨,미얀마,한국,캄보디아,베이징,中,호주,남아프리카공화국,요하네스버그</t>
  </si>
  <si>
    <t>이니셔티브,로이터연합뉴스,미국,일본,중국,자원,UNIDO,이 이니셔티브,신화통신,중국 국무원</t>
  </si>
  <si>
    <t>19개국,희토,네트워크,맞불,중국,19개국,글로벌,희토,채굴,이니셔티브,미국,한국,호주,일본,동맹국,공급망,독자,희토,공급,구축,움직,견제,희토,모습,로이터연합뉴스,현지시간,블룸버그통신,리창,중국,국무원,총리,남아프리카공화국,요하네스버그,20개국,G20,정상회의,이니셔티브,녹색,광업,국제,경제,무역,협력,이니셔티브,캄보디아,나이지리아,미얀마,짐바브웨,19개국,개발도상국,위주,개국,유엔산업개발기구,UNIDO,참여,신화통신,중국,관영,이니셔티브,희토류,중요,광물,공정,합리적,안정적,원활,채굴,보호,포괄적,네트워크,구축,총리,상호,이익,협력,광물,평화,사용,촉진,중국,이니셔티브,미국,일본,호주,한국,희토,동맹,구축,시도,주도권,자원,공급망,주도,선언,미국,지난달,호주,핵심,광물,희토류,확보,안정,공급망,미국,호주,프레임워크,체결,일본,동참,한국,협력,강화,블룸버그,미국,구축,희토,공급망,동맹국들,결집,노력,대응,평가,베이징,이우중</t>
  </si>
  <si>
    <t>희토류,공급망,중국,이니셔티브,미국,호주,일본,네트워크,한국,동맹국,19개국,로이터연합뉴스,개발도상국,리창,베이징,정상회의,미얀마,나이지리아,요하네스버그,짐바브웨,유엔산업개발기구,블룸버그통신</t>
  </si>
  <si>
    <t>중국이 19개국과 손잡고 ‘글로벌 희토류 채굴 이니셔티브’를 발표했다. 미국이 한국, 호주, 일본 등 동맹국과 독자적 희토류 공급망을 구축하려는 움직임을 견제하기 위한 것으로 분석된다. 
 병에 담겨있는 희토류 모습. 로이터연합뉴스 23일(현지시간) 블룸버그통신 등에 따르면 리창 중국 국무원 총리는 남아프리카공화국 요하네스버그에서 열린 주요 20개국(G..</t>
  </si>
  <si>
    <t>https://www.segye.com/newsView/20251124514784</t>
  </si>
  <si>
    <t>08100401.20251124190201001</t>
  </si>
  <si>
    <t>대형 트럭 음주 SUV 등 다중 교통사고 잇따라</t>
  </si>
  <si>
    <t>양산시,삼호동,인도,부산,송정동,경남</t>
  </si>
  <si>
    <t>YTN,대교,부산,강서구,소방대</t>
  </si>
  <si>
    <t>트럭,음주,SUV,다중,교통사고,앵커,화물,승용차,전봇대,2명,부산,대교,교통사고,조사,운전자,피해,차량,음주,운전,사실,적발,임형준,인도,앞부분,화물차,파손,운전석,바퀴,운전석,삼호동,경남,양산시,짜리,화물,승용차,전봇대,박강수,제보자,철판,소리,순찰차,소방차,소방대원,사고,화물차,운전자,남성,의식,상태,병원,승용차,운전자,남성,무릎,통증,호소,이송,화물차,신호,승용차,1km가량,중앙분리대,전봇대,추가,파악,경찰,화물차,운전자,상대,음주,여부,조사,왕복,대교,차량,부산,강서구,신호대교,40대,승용차,신호,승용차,사고,여파,차량,추돌,피해,차량,SUV,운전,40대,운전,조사,혈중알코올농도,수준,면허,정지,경찰,SUV,운전자,음주,운전,혐의,입건,사고,경위,조사,부산,송정동,승용차,화물차,차량,추돌,사고,7명,어깨,통증,호소,병원,경찰,경위,파악,영상,편집,박종권,제보,화면,제공,시청자,YTN</t>
  </si>
  <si>
    <t>화물차,승용차,운전자,부산,전봇대,교통사고,suv,시청자,박종권,운전석,임형준,양산시,경남,강서구,40대,박강수,제보자,순찰차</t>
  </si>
  <si>
    <t>[앵커] 
대형 화물차가 승용차와 전봇대 등을 잇따라 들이받아 2명이 다쳤습니다.
부산의 대교에서는 교통사고 조사 과정에서 피해 차량 운전자가 음주 운전한 사실이 적발되기도 했습니다.
임형준 기자입니다.
[기자] 
인도까지 올라온 대형 화물차 앞부분이 심하게 파손되어 있습니다.
운전석 쪽 바퀴도 뒤틀려 있습니다.
경남 양산시 삼호동에서 12t짜..</t>
  </si>
  <si>
    <t>https://www.ytn.co.kr/_ln/0115_202511241757385040</t>
  </si>
  <si>
    <t>01100701.20251124190156001</t>
  </si>
  <si>
    <t>리창 다카이치 총리 회동 불발 中 日 갈등 장기화 불가피</t>
  </si>
  <si>
    <t>이우중,유태영,시진핑,리창·다카이치,리창,다카이치,다카이치 사나에,리</t>
  </si>
  <si>
    <t>서해,후루다오,경주,한국,류궁다오,요하네스버그,보하이,배타적경제수역,중,센카쿠제도,도쿄,중부,대만,웨이하이,랴오닝성,한,베이징,센소지,보하이해협,미우라,국가주석,해역,일본,중국,홍콩,무산,아사쿠사,산둥반도,외무성,산둥성,다롄,일,남아프리카공화국</t>
  </si>
  <si>
    <t>서해,G20,정상회,홍콩01,해사국,중국 국무원,동부,APEC,정부,아사히신문,중국공산당,AP연합뉴스,국가주석,해역,일본,중국,홍콩,NHK방송,미군,로이터연합뉴스,댜오위다오,총영사,요미우리신문,장쑤성,교도통신,환구시보,요미우리</t>
  </si>
  <si>
    <t>리창,다카이치,불발,총리,회동,불가피,갈등,장기,다카이치,사나,일본,총리,결국,리창,중국,총리,별도,회동,남아프리카공화국,20개국,G20,정상,회의,일정,마무리,일본,다카이치,총리,대만,유사시,무력,개입,시사,발언,제재,조치,중국,중층,의사소통,사태,악화,복안,접촉,자체,무산,갈등,장기,국면,전망,경주,APEC,참석,다카이치,사나,일본,총리,왼쪽,국가주석,시진핑,중국,악수,NHK방송,로이터연합뉴스,NHK,방송,다카이치,총리,23일,현지시간,귀국길,기자들,중국,총리,대화,기회,중국,전략,호혜,포괄적,추진,건설적,안정적,구축,총리,취임,이래,일관,방침,중국,대화,개방,대화,해결,의지,재확인,다카이치,총리,애초,기간,중국공산당,서열,총리,사태,수습,계획,대만,발언,진의,총리,설명,국가주석,시진핑,중국,전달,중국,양국,총리,만남,사전,박자,일본,외무성,중국,과장,순방,동행,계획,취소,요미우리신문,보도,발언,다카이치,총리,레드라인,철회,요구,중국,정부,입장,발언,철회,일본,주장,정상급,접촉,불발,양국,양국,대립,장기,형세,아사히신문,관계자,일본,외무성,최악,대립,수년,기모노,중국인,관광객,센소지,일본,도쿄,아사쿠사,지역,방문,기념사진,AP,대립,장기화,일본,관광,산업,직격탄,예상,다카이치,총리,정권,운영,불똥,요미우리,23일,이날,공개,여론,조사,결과,지지율,다카이치,내각,72%,역대,고공,행진,중국,자세,평가,응답,56%,평가,29%,여당,일각,보수,입지,의식,나머지,총리,정치,판단,쓴소리,신문,중국,관영,매체,일본,다카이치,총리,발언,철회,대화,용의,언급,위선,헛수고,관영,환구,시보,논평,다카이치,총리,외교관,대만,입장,대화,용의,한편,중요,회피,지엽,발언,철회,중국,반응,과도,선전,중국,대화,주장,일본,인정,교훈,궤도,중국,군사,활동,공개,홈페이지,중국,해사국,해사국,랴오닝성,다롄,다음달,2주,다롄,인근,보하이해협,서해,북부,해역,군사,임무,수행,선박,출입,해사국,랴오닝성,후루다오,23일,군사훈련,보하이,해역,출입,리창,중국,국무원,총리,남아프리카공화국,요하네스버그,23일,현지시간,20개국,G20,정상회의,연설,갈등,악화,회의,만남,양국,고위급,관심,총리,다카이치,사나,일본,총리,눈길,태도,요하네스버그,신화연합뉴스,장쑤성,19일,서해,중부,해역,실탄,사격,훈련,통보,25일,통보,서해,남부,사격,훈련,홍콩01,홍콩,매체,홍콩,서해,배타적,경제수역,EEZ,구역,전략적,일본,한국,주한,주일,미군,잠재적,전략,압력,해사국,산둥성,웨이하이,산둥반도,류궁다오,劉公島,동부,해역,훈련,실탄,사격,홍콩,갈등,가세,홍콩,당국,다음달,예정,경제,경제,고위,관료,미우라,통보,일본,차단,교류,교도통신,소식통,인용,보도,센카쿠제도,중국명,댜오위다오,갈등,홍콩,국가,보안법,시행,중국,홍콩,일체화,진행,흐름,반영,교도,풀이,홍콩,행정,수반,행정장관,행정,장관,이날,일본,교류,실효,의문,제기,중국,본토,기조,도쿄,베이징,유태영,이우중,특파원</t>
  </si>
  <si>
    <t>중국,일본,홍콩,다카이치,서해,대만,해사국,장기화,다음달,다롄,로이터연합뉴스,리창</t>
  </si>
  <si>
    <t>다카이치 사나에 일본 총리가 결국 리창 중국 총리와 별도 회동 없이 남아프리카공화국에서 열린 주요 20개국(G20) 정상회의 일정을 마무리했다. 일본은 다카이치 총리의 ‘대만 유사시 무력 개입’ 시사 발언에 발끈해 제재성 조치를 쏟아낸 중국과 ‘중층적 의사소통’을 통해 사태 악화를 막겠다는 복안이었으나, 이번에 접촉 자체가 무산되면서 중 일 갈등이 장기..</t>
  </si>
  <si>
    <t>https://www.segye.com/newsView/20251124514788</t>
  </si>
  <si>
    <t>01101101.20251124190108001</t>
  </si>
  <si>
    <t>명륜진사갈비 가맹점협의회 "금융 지원, 실질적 창업 기회" 탄원</t>
  </si>
  <si>
    <t>명륜당,고금,서울시</t>
  </si>
  <si>
    <t>민생사법경찰국,검찰,가맹점협의회,저축은행,한국산업은행,명륜진사갈비,공정거래위원회,캐피털,금융위원회</t>
  </si>
  <si>
    <t>명륜,진사,갈비,가맹점,협의회,금융,지원,기회,실질,창업,탄원,명륜당,대표,불법,대출,혐의,송치,가맹점주,상대,금리,현실,대안,프랜차이즈,명륜,진사,갈비,대표,가맹,본부,명륜당,가맹점주,금리,불법,대출,혐의,검찰,송치,가맹점주들,어려움,탄원,제기,명륜,진사,갈비,가맹점,협의회,500여,전국,가맹점주,대표,금융위원회,공정거래위원회,서울시,민생사법,경찰국,한국산업은행,탄원서,제출,명륜,진사,갈비,가맹점,협의회,16일,설립,단체,500여,명륜,진사,갈비,전국,지점,가맹점주,가입,협의체,협의회,탄원서,자영업자들,제1금융,대출,현실적,제2금융,금리,절차,이용,제약,상황,안내,금융,지원,창업,기회,제도,지원,주장,저축,은행,캐피털,제2금융,금리,16~18%,자금,조달,상황,대표,명륜당,제공,금융,지원,상대적,금리,현실적,선택,대안,취지,협의회,시작,리뉴얼,사실,창업,점주,256명,자금,조달,감염증,신종,코로나바이러스,코로나19,위기,극복,강조,서울시,민생사법,경찰국,의혹,가맹점주,대상,대출,제기,명륜당,대표,혐의,대부업법,위반,검찰,송치</t>
  </si>
  <si>
    <t>가맹점주,협의회,명륜당,명륜,서울시,탄원서,위원회,상대적,가맹점주들,코로나바이러스,경찰국,제2금융,대부업법,500여,코로나19,자영업자</t>
  </si>
  <si>
    <t>프랜차이즈 명륜진사갈비의 가맹본부 명륜당 대표가 가맹점주에게 높은 금리로 불법 대출을 해줬다는 혐의로 검찰에 송치돼 가맹점주들이 어려움에 처했다는 탄원이 제기됐다.
명륜진사갈비 가맹점협의회는 24일 전국 500여 명의 가맹점주를 대표해 금융위원회와 공정거래위원회, 서울시 민생사법경찰국, 한국산업은행에 탄원서를 제출했다. 명륜진사갈비 가맹점협의회는 201..</t>
  </si>
  <si>
    <t>https://www.hankookilbo.com/News/Read/A2025112417250000341</t>
  </si>
  <si>
    <t>01101101.20251124190107001</t>
  </si>
  <si>
    <t>산업연구원 "내년 성장률 1.9% 전망 수출 0.5% 감소 예상"</t>
  </si>
  <si>
    <t>한국개발연구원,KDI,정부,정보통신,한국은행,산업연구원</t>
  </si>
  <si>
    <t>전망,산업,연구원,내년,성장,1.9%,수출,0.5%,감소,예상,경제,산업,전망,질서,변화,지속,소비,증가,내수,성장,산업연구원,내년,우리나라,경제,성장,1.9%,전망,미국발,변화,통상,질서,소비,증가,내수,성장,후반대,유지,수출액,사상,달러,돌파,내년,기저효과,0.5%,감소,예상,대외,환경,요인,변수,내수,성장,산업연구원,24일,경제,산업,전망,보고서,예측,성장률,한국개발연구원,KDI,전망치,1.8%,0.1%,포인트,한국은행,전망치,1.6%,27일,수정,경제,전망,상향,조정,가능성,보고서,부담,미국,관세,정도,거시,영향,인공지능,AI,중심,정보,통신,ICT,경기,호조,지속,여부,주요국,재정,통화정책,변화,금융,시장,변동,요인,대외,환경,변수,견조,소비,증가세,정부,기조,확장,재정,내수,성장,모멘텀,진단,내년,민간,소비,1.7%,설비투자,1.9%,건설투자,2.7%,증가,예상,부진,건설투자,안정화,건설자재,비용,안정,정부,사회간접자본,SOC,지출,확대,2020년,감소세,전망,민간소비,물가,금리,하향,안정,소비,여건,개선,설비투자,기업,개선,자본,조달,여건,AI,영향,증가세,예상,수출,통관,기준,연간,수출액,사상,2.5%,증가해,달러,전망,내년,부진,글로벌,경기,기저효과,0.5%,감소,달러,예상,수입,통관,기준,수출,둔화,감소,중간재,수요,0.3%,감소,전망,산업,주력,반도체,정보통신기기,바이오헬스,포함,신산업군,수출,4.2%,증가,철강,석유화학,정유,소재,산업군,수출,과잉,세계,공급,과잉,수출,7.6%,감소,예측,후반대,달러,환율,수출,둔화,대외,회복,원화,가치,제한적,1391.7원,내년,평균,예상,경제전망,한미,협상,합의,관세,대로,미국,유지,전제하,진행,내년,한도,연간,최대,달러,대미,투자,진행,산업연구원,경제,거시,영향,선임연구위원,홍성욱,산업,연구원,선임,위원,작업,한미,관세,협상,후속,재계,투자,고용,계획,고용,소비,증가,장기적,성장,긍정적</t>
  </si>
  <si>
    <t>산업연구원,한미,미국,연구원,후반대,성장률,안정화,수출액,보고서,홍성욱,증가세</t>
  </si>
  <si>
    <t>산업연구원이 내년 우리나라 경제 성장률을 1.9%로 전망했다. 미국발(發) 통상 질서 변화와 불확실성이 이어지지만, 소비 증가로 내수가 성장을 이끌며 1% 후반대를 유지할 것이란 분석이다. 수출액은 올해 사상 처음으로 7,000억 달러를 돌파한 후 내년에는 기저효과로 0.5% 감소가 예상된다. 
◇대외 환경 요인 변수로 내수가 성장 이끌 듯
산업연구..</t>
  </si>
  <si>
    <t>https://www.hankookilbo.com/News/Read/A2025112416510002430</t>
  </si>
  <si>
    <t>01101101.20251124190106001</t>
  </si>
  <si>
    <t>'헌법재판관 부실 검증' 누가 왜 강행했나... 특검, 한덕수 김주현 이원모 소환 조사</t>
  </si>
  <si>
    <t>김,이,윤석열,이완규,함상훈,한덕수,한,김주현</t>
  </si>
  <si>
    <t>특검팀,법제처장,서울고법,인사정보관리단,대통령실 공직기강비서관,한국일보,고위공무원 후보자,법무부,국회,고위공무원,헌법재판관 부실 검증,특검</t>
  </si>
  <si>
    <t>검증,헌법,재판관,부실,강행,특검,한덕수,김주현,이원모,소환,조사,이완규,함상훈,부실검증,공범,3명,김주현,이원모,용산,인사,검증,핵심,한덕수,사전,공모,검증,졸속,진행,의심,조은석,내란,외환,특별검사팀,이원모,대통령실,공직,기강,비서관,이완규,함상훈,지명,헌법,재판관,후보자,부실,검증,직권,남용,권리,행사,방해,혐의,피의,선상,특검팀,한덕수,국무총리,대통령,권한,대행,자격,헌법,재판관,후보자,지명,공무원들,대통령실,실무,공무원,권리행사,제약,정도,인사검증,졸속,진행,김주현,민정수석비서관,비서관,관여,공모,형성,판단,취재,한국일보,종합,특검팀,논리,바탕,비서관,피의자,입건,사무실,조사,헌법,재판관,부실,검증,의혹,고발,접수,법리,검토,특검팀,가능성,혐의,적용,가능,이달,21일,이달,20,,수석,총리,피의자,신분,소환,조사,단계,특검팀,공모,인정,피의자,총리,수석,비서관,사람,파악,수석,비서관,총리,대통령,헌법,재판관,후보자,지명,4월,대통령실,검증,고위,공무원,후보자,관여,핵심,인물,윤석열,대통령,임기,민정수석실,폐지,검증,인사,법무부,인사,정보,관리단,이관,대통령실,법률비서관실,중심,권한,최종,검증,행사,민정수석실,부활,수석,규정,대통령실,인사,검증,권한,사실,주도,비서관,공직기강비서관직,민정,수석실,산하,공직,기강,비서관,검증,라인,특검팀,라인,대통령실,인사,검증,핵심,사람,총리,사전,교감,인사검증,졸속,진행,후보자,실제,헌법,재판관,지명,이완규,법제처장,국회,지명,연락,인사검,증언,하루,10시,총리,처장,부장판사,함상훈,서울고법,부장,판사,헌법,재판관,지명,24시간,인사검증,마무리,고위,공무원,인사,검증,안팎</t>
  </si>
  <si>
    <t>대통령실,비서관,후보자,인사검증,특검팀,함상훈,민정수석실,김주현,피의자,이원모,한덕수,공무원,이완규,수석실</t>
  </si>
  <si>
    <t>조은석 내란 외환 특별검사팀이 이원모 전 대통령실 공직기강비서관을 ‘이완규 함상훈 헌법재판관 후보자 지명 전 부실 검증’ 관련 직권남용권리행사방해 혐의 피의선상에 올렸다. 특검팀은 한덕수 전 국무총리가 올해 4월 대통령 권한대행 자격으로 헌법재판관 후보자를 지명하면서 대통령실 실무 공무원들의 권리행사를 제약할 정도로 인사검증을 졸속 진행하게 했다고 보고..</t>
  </si>
  <si>
    <t>https://www.hankookilbo.com/News/Read/A2025112416190000748</t>
  </si>
  <si>
    <t>01101101.20251124190104001</t>
  </si>
  <si>
    <t>치솟는 환율에 연말연시 물가 오름세 더 걱정</t>
  </si>
  <si>
    <t>강인수,강삼모</t>
  </si>
  <si>
    <t>상계엄,서울외환시장</t>
  </si>
  <si>
    <t>소고기,숙명여대,보건복지부,기재부,국민연,동국대,기획재정부,한국은행,경제학과</t>
  </si>
  <si>
    <t>환율,오름세,연말연시,물가,걱정,원재료,지난달,수입,오름세이달,공급,물가,오름세,이달,50원,환율,물가,자극시차,상승,소비자,물가,구조적,수도원,약세,구조,고환율,물가,이달,달러,환율,50원,물가,불안,고조,당장,기름값,수입,소고기,품목,오름세,포착,1,400원,고환율,지속,물가,전반,상승,압박,확산,외환당국,이례적,보건복지부,국민연금,공식,협의체,대응,한국은행,지난달,공급물가지수,지난달,공급,물가,지수,125.18,전월,0.9%,상승,최고치,공급물가,수입물가,생산자물가,종합,지표,소비자,물가,흐름,가늠,기초,자료,생산,단계,환율,상승,영향,환율,원재료,중간재,단계,수입,2.7%,3.8%,상승,국제유가,배럴,달러,유지,압력,수요,물가,이례,수준,1,400원,환율,장기화,상승,결국,소비자,물가,환율,상승,내년,상반기,소비자,물가,영향,이달,달러,환율,등락,주간거래,종가기준,3.7%,10월,1.5%,2배,압력,물가,상승,주간거래,이날,서울,외환,시장,주간,거래,환율,전장,1.5원,1,477.1원,마감,1,470원,이틀,연속,유지,12,급등,환율,평균,중반대,지난달,1,500원,위협,흐름,환율,상승,개월,시차,상승,소비자,물가,감안,우상향,환율,위협적,한은,8월,2.0%,내년도,1.9%,전망치,소비자,물가,상승,전망,상향,배경,강인수,숙명여대,경제학,교수,물가,공급,수요,수입,확대,공급,정책,고환율,설명,환율,단기간,물가,관리,부담,현상,원화,약세,내국인,증가,해외,투자,계획,달러,규모,대미,투자,수급,불안,잠재,성장,하락,구조,요인,외환당국,복지부,환율,방어,협의,시작,외환당국,개입,의사,이날,기획,재정부,보건복지부,한국은행,국민연금,국민연금,해외,투자,확대,외환,시장,영향,점검,협의체,구성,회의,기재부,협의체,국민연금,수익성,외환시장,안정,조화,달성,방안,논의,예정,구두개입,수급,주체,국민연금,포함,협의체,구성,개입,가능성,시사,협의체,국민연금,보유,달러,시장,전략,환헤지,운용,논의,국민연금,환율,변동,목표비율,전략,환헤지,비율,한시적,0%,최대,10%,상향,조치,강구,차례,기간,연장,적용,기간,국민연금,환헤지,비율,상향,조정,시장,달러,공급,효과,달러,환율,하락,발생,국민연금,해외,투자,금액,8월,기준,770조,최대,규모,달러,시장,공급,구조,요인,해소,전망,강삼모,동국대,경제학,교수,대외,투자,무역,수지,흑자,확대,근본,변화,환율,상승,전망</t>
  </si>
  <si>
    <t>협의체,국민연금,소비자,환헤지,고환율,한국은행,오름세,외환당국,주간거래,중반대,공급물가,외환시장,원재료</t>
  </si>
  <si>
    <t>이달 들어 원 달러 환율이 50원 넘게 치솟으며 물가 불안이 고조되고 있다. 당장은 기름값과 수입산 소고기 등 일부 품목에서만 오름세가 포착되고 있지만, 1,400원대 고환율이 지속되면 물가 전반에 상승 압박이 확산될 수밖에 없다. 외환당국은 이례적으로 보건복지부, 국민연금과 공식 협의체까지 꾸려 대응에 나섰다. 
24일 한국은행에 따르면, 지난달 국내..</t>
  </si>
  <si>
    <t>https://www.hankookilbo.com/News/Read/A2025112414240000242</t>
  </si>
  <si>
    <t>01101001.20251124190014001</t>
  </si>
  <si>
    <t>애플 반값 ‘갤럭시 XR’ 써보니 “화질 생생, 장시간 사용은 글쎄”</t>
  </si>
  <si>
    <t>미국,뉴욕,대화면,중계,타임스퀘어,제원</t>
  </si>
  <si>
    <t>구글,애플,유튜브,뉴욕,퀄컴,삼성전자,메타,삼성</t>
  </si>
  <si>
    <t>애플,반값,갤럭시,XR,화질,생생,장시간,사용,헤드셋,화면,케이,그룹,4분,공연,영상,재생,공연장,실제,가수,노래,눈앞,삼성전자,지난달,출시,확장현실,XR,기기,갤럭시,엑스알,XR,장시간,사용,스마트폰,차세대,개인,전자,기기,시장,삼성,출사표,단점,한계,제품,가상현실,VR,증강현실,AR,혼합현실,현실,가상,경계,미래,적용,기기,미국,애플,비전,프로,메타,메타,퀘스트,경쟁,제품,삼성전자,구글,퀄컴,공동,2월,비전,프로,출시,1년,개월여,가격,269만,프로,애플,비전,499만,반값,갤럭시,엑스알,스키,고글,무게,그램,헤드셋,머리,손가락,인공지능,음성,인식,인공,지능,AI,기기,조작,조작,안구,엄지,검지,버튼,방식,노트북,터치,패드,구동,착용감,머리,헤드셋,고개,사용,기기,구동,소리,장시간,발열,구글,인공,지능,모델,제미나이,수준,음성,인식,마음,화질,유튜브,영상,영화,중계,야구,경기,공연,실황,크기,대화면,시청,가상현실,VR,지원,영상,영상,인물들,영상,인물,실제,눈앞,몰입감,정도,여행,방구석,세계,가능,제미나이,구글,뉴욕,타임스퀘어,인공지능,명령,화면,형형색색,전광판,미국,뉴욕,고층,빌딩,거리,화면,전환,식당,외곽,손가락,서클,서치,서클,작동,구글,자동,식당,정보,검색,거리,이동,부자연,사진,건물,내부,화질,생동감,장시간,이용,단점,기기,남짓,사용,배터리,15%,제원,사용,시간,일반,최대,동영,시청,최대,시간,영화,배터리,충전,몰입감,머리,헤드셋,장시간,이용,패드,이마,통증,기기,뒤쪽,지지대,소파,머리,자세,일상,사용,얘기,시장,차세대,기기,선점,경쟁,전망,애플,M5,탑재,가격,전작,프로,차세대,비전,28일,출시,예정</t>
  </si>
  <si>
    <t>차세대,구글,헤드셋,인공지능,메타,몰입감,눈앞,삼성전자,갤럭시,뉴욕,제미나이,미국,방구석,가상현실,공연장,엑스알,xr,반값</t>
  </si>
  <si>
    <t>“깜짝이야!”
헤드셋을 쓰고 화면에서 케이(K)팝 그룹의 4분짜리 공연 영상을 재생했다가 흠칫 뒤로 물러섰다. 3차원 공연장에서 실제 가수가 노래 부르며 바로 눈앞에 다가오는 것처럼 생생했기 때문이다.
삼성전자가 지난달 말 출시한 확장현실(XR) 기기인 ‘갤럭시 엑스알(XR)’을 장시간 사용해 봤다. 스마트폰에 이은 차세대 개인용 전자기기 시장에 삼성이..</t>
  </si>
  <si>
    <t>http://www.hani.co.kr/arti/economy/economy_general/1231012.html</t>
  </si>
  <si>
    <t>01101001.20251124190014002</t>
  </si>
  <si>
    <t>증시 상승 추세가 끝나지 않았다고 보는 이유</t>
  </si>
  <si>
    <t>빅테,에스앤피,연준,SK증권,S&amp;P,피터,엔비디아</t>
  </si>
  <si>
    <t>추세,증시,상승,11월,글로벌,증시,조정,국면,11월,대비,에스앤피,S&amp;P,500지수,종합지수,5%,,나스닥,종합,지수,8%,한국,일본,증시,7~8%,하락,조정,원인,급등,가격,부담,판단,조정,촉발,요인,연방준비제도,금리,인하,기대감,약화,10월,인하,연내,추가,인하,약화,연준,인사,발언,지난주,지연,고용,지표,양호,연내,금리,인하,기대감,상태,인공지능,AI,거품,논쟁,거품론,제기,마이클,버리,피터,유명,투자자,기업,주식,매도,시장,불안,판매,이익,구매자,투자,반도체,계약,빅테크들,발행,채권,투자자들,자극,인공,지능,인프라,투자,규모,미래,수익,의심,글로벌,증시,상승세,판단,연준,금리,인하,내년,재개,과거,중립,연준,기준금리,중립,금리,미국,주택,가격,상승,1%대,양호,고용,지표,4분기,기업들,해고,반영,가능성,국제유가,배럴,달러,안정,상태,수요,공급,측면,압력,물가,상승,상황,얘기,논쟁,인공,지능,거품,붕괴,당장,시장,연결,근거,결국,논쟁,핵심,인공지능,생산성,소득,소비,여부,의료,교육,법률,여가,활용,구조,서비스,인공지능,수요,창출,가능성,경제,소득,증가,성장,상승,구조,변화,의미,승자독식,기업,과잉,설비,인공지능,시장,분야,다수,빅테크,승자,경로,가능,빅테크들,투자,패자,방어,성격,수익,경로,예상,금리,인하,주가,대비,60%,매출,증가,성과,엔비디아,실적,상황,금융,불안,금융,경기,침체,물가,급등,긴축,증시,추세,자체,위험,감지,밸류에이션,정상,정책,글로벌,증시,상승,추세,한국,시장,소외,조정,조절,상승,속도,추세,변화,판단,과도,반응,조정,전략,기회,접근,최석원,대표,SK,증권,미래,사업</t>
  </si>
  <si>
    <t>인공지능,연준,빅테크,투자자,한국,기대감,밸류에이션,피터,가능성,미국,종합지수,투자자들,빅테크들</t>
  </si>
  <si>
    <t> 
11월 들어 글로벌 증시가 조정 국면에 들어섰다. 11월초 대비 현재 에스앤피(S&amp;P)500지수는 5%, 나스닥 종합지수는 약 8% 떨어졌고, 한국 일본 증시도 각각 7~8%대 하락했다. 이번 조정의 기본적인 원인은 8~10월 급등 과정에서 쌓인 가격 부담으로 판단된다. 그러나 조정을 촉발한 직접적 요인은 연방준비제도의 금리 인하 기대감 약화였다...</t>
  </si>
  <si>
    <t>http://www.hani.co.kr/arti/economy/economy_general/1231013.html</t>
  </si>
  <si>
    <t>01101001.20251124190013001</t>
  </si>
  <si>
    <t>애플 삼성전자 야심작 ‘초슬림폰’은 왜 시장서 외면받을까</t>
  </si>
  <si>
    <t>팀 쿡,박아무개,블룸버그</t>
  </si>
  <si>
    <t>최고경영자,미국,상하이,망원,중국,한국</t>
  </si>
  <si>
    <t>애플스토어,애플,하나증권,샤오미,삼성전자,중국 정부,화웨이</t>
  </si>
  <si>
    <t>애플,삼성전자,야심작,초슬림폰,시장,외면,직장인,애플,출시,초슬림폰,아이폰,에어,스마트폰,마음,이모저모,가성비,가격,대비,성능,구매,예약,수령,보름,모델,아이폰,일반,에어,재고,할인,생각,스마트폰,강자,애플,삼성전자,초슬림,스마트폰들,출시,소비자들,외면,남짓,두께,디자,혁신,양날,디자인,스펙,포기,가격대,블룸버그,외신,설명,종합,애플,9월,아이폰,시리즈,아이폰,미국,최대,시장,중국,인기,아이폰,시리즈,관심,주문,3주,일가량,아이폰,에어,당일,주문,수령,가능,블룸버그,설명,아이폰,에어,두께,5.6,시리즈,역대,아이폰,아이폰,실물,유심,USIM,카드,슬롯,유심,카드,스마트폰,내장,모바일,네트워크,이심,eSIM,사용,애플,배터리,용량,강조,얇음,중국,시장,에어,출시,중국,통신사,이심,지원,에어,아이폰17,달여,10월,중국,판매,시작,애플,최고,경영자,CEO,에어,출시,상하이,애플스토어,방문,중국,정부,협력,요청,에어,근본적,가성비,아이폰,시리즈,비교,에어,카메라,렌즈,1개,렌즈,울트라,와이드,2개,아이폰,망원,카메라,3개,아이폰,프로,4개,카메라,요즘,스마트폰,기준,프로,8배,광학,가능,카메라,한계,에어,2배,배터리,사용,27시간,동영,재생,기준,최대,시간,아이폰17,30시간,아이폰,프로,37시간,에어,한국,출고,256기가바이트,GB,기준,아이폰17,129만,프로,179만,중간,가격,성능,종합적,위치,월스트리트저널,WSJ,8일,현지시각,제이슨,퍼디,애플,수석,제품,매니저,카메라,성능,음질,에어,반품,희생,발언,인용,보도,삼성전자,출시,플래그십,최고급,모델,갤럭시,에스,시리즈,엣지,모델,어려움,하나증권,잠정치,스마트폰,판매량,보고서,8월,기준,갤럭시,에스,엣지,판매량,131만,추정,출시,기간,기간,갤럭시,에스,기본,판매량,486만,플러스,317만,최고급형,울트라,839만,엣지,출고가,256기가바이트,기준,149만,기본형,115만,모델,울트라,169만,판매,부진,삼성전자,내년,출시,갤럭시,에스,시리즈,엣지,모델,제외,방안,검토,대륙,실수,정도,가격대,제품,중국,업체,초슬림,스마트폰,샤오미,출시,샤오미15티,두께,7.5,화웨이,시장,중국,메이트,에어,6.6,에어,엣지,차이,가격대,애플,삼성전자,절반,수준,만큼,디자인,애플,삼성전자,선택,스마트폰,시장,초슬림,도전,디스플레이,삼성전자,트라이폴드,포함,폴더블폰,대중,징검다리,전자업계,관계자,디스플레이,폴더블폰,초슬림,업체들,폴더블,도전</t>
  </si>
  <si>
    <t>스마트폰,중국,삼성전자,아이폰17,판매량,가격대,에스,갤럭시,폴더블폰,블룸버그,가성비,샤오미</t>
  </si>
  <si>
    <t>40대 직장인 박아무개씨는 애플이 지난 9월 출시한 초슬림폰인 ‘아이폰 에어’로 스마트폰을 갈아타려다 최근 마음을 접었다. 이모저모를 따져볼수록 ‘가성비’(가격 대비 성능)가 떨어진다는 이유에서다. 그는 “지금 구매 예약을 하면 수령까지 보름 이상을 기다려야 하는 아이폰17 일반 모델과 달리, 에어는 재고 할인까지 하는 걸 보니 다른 이들도 비슷하게 생..</t>
  </si>
  <si>
    <t>http://www.hani.co.kr/arti/economy/economy_general/1231009.html</t>
  </si>
  <si>
    <t>01101001.20251124190013003</t>
  </si>
  <si>
    <t>‘페미니즘 리부트’ 이프가 깨어났다 논쟁 마다않는 그 힘으로</t>
  </si>
  <si>
    <t>박미라,조박선영,이프,유숙열,김신명숙,정박미</t>
  </si>
  <si>
    <t>미국,서울,일본,강남역,선유도,인도네시아,한국,혜화역,구미호,광화문,원천,임계,메갈리아,안티미스코리아 페스티벌</t>
  </si>
  <si>
    <t>피디에프,편집,팟찌닷컴,대한민국 페미니스트,이프,충무로,소라넷,피디에,마이클럽,여자와닷컴,한국여성재단,이프북스,유튜브,한국출판문화산업진흥원,세종도서,팟캐스트,오마이뉴스</t>
  </si>
  <si>
    <t>페미니즘,리부트,이프,논쟁,이프,잡지,온라인,사람들,2015년,이프,페미니스트,저널,유숙열,편집위원,해킹,공격,이프,사이트,개편,제안,사이트,개편,취지,마지막,이프,무덤,주문,시작,완간,이름,장엄,이프,부활,작업,사이트,이프,온라인,경력단절,단절,의욕,충만,편집위원,충무로,인쇄소,1997년,2006년,발행,이프,잡지,피디에프,PDF,스캔,작업,이프,창간,열혈,독자,2000~2005년,이프,행사,스태프,독자관리팀,편집부,인터넷팀,초반,이프,사이트,개편,작업,팟찌닷컴,마이클럽,여자와닷컴,기록,전성기,여성,포털,사이트,이프,흐름,부응,작업,부사장,이프,편집장,박미라,초대,개편,이프,사이트,페미니스트,필진,칼럼,게시판,회원들,게시판,운영,욕망,프로젝트,시작,여성,성공,독립,여행,주제,설문조사,콘텐츠들,이프,완간호,발행,사이트,년간,이프,김신명숙,편집위원,기획,이메일,레터,발행,플랫폼,이프,콘텐츠들,공급,온라인,이프,해킹,공격,사이트,복구,작업,이프,세상,유숙열,편집위원,재개편,이프,사이트,결심,개편,작업,비용,위원,감당,합류,사이트,메인,콘텐츠,이프,잡지,2015년,이프,사이트,ifbooks.co.kr,36권,이프,잡지,피디에프,형태,회원,가입,사이트,콘텐츠,팟캐스트,시작,얼마,2016년,강남역,살인,사건,2017년,해시태그,미투,운동,페미니즘,젠더,이슈,봇물,페미니즘,리부팅,목소리,흐름,연령대,26인,한국,페미니스트,페미니즘,고백,목소리,20돌,이프,창간,설립,출판사,이프북스,출간,페미니스트,대한민국,고백,유숙열,편집위원,이프북스,대표,편집장,이프북스,페미니즘,리부트,바다로,페미니스트,고백,출간,기념,콘서트,손님,여성,뒤풀,자리,고민,온라인,페미니즘,원고,한국여성재단,북토크,비용,출간,출판사,이야기,출판사,거절,조심,이프북스,출간,의사,고민,찰나,이야기,유숙열,편집위원,정박미경,편집장,제목,근본,페미니즘,사회,논란,메갈리아,이야기,조명,근본,페미니즘,이프북스,주홍글씨,공격,이프북스,근본,페미니즘,초기,교정,작업,정박미경,편집장,이프북스,불법,촬영,범죄,공유,소라넷,온라인,사이트,페미니즘,다큐,소설,하용가,출간,주목,보이콧,소설,소재,불법,촬영,범죄,부인,여성,여성,대상,범죄,역사,뿌리,이프,잡지,발행,2003~2004년,범죄,여성,대상,만연,노약자,여성,집중적,살해,연쇄,살인범,유영철,현장,검증,여자들,언급,피해자,책임,전가,범죄,여성,대상,전형,특성,문제의식,이프,가을,여자들,밤거리,특집,여성전용파티,시작,눈물,블러드,Blood,티어스,Tears,슬로건,시작,여성전용파티,안티미스,코리아,페스티벌,이프,중요,연례행사,파티,서울,한강,선유도,공원,여성,출입,마녀,고깔모자,여성,마스코트,행사장,길목,남성들,출입,원천봉쇄,연인,남성,행사장,방향,출구,행사장,돗자리,오픈,마이크,음악다방,프로그램,여성들,날씨,가을밤,해방구,페미니즘,리부트,파고,2018년,혜화역,시위,현장,범죄,여성,대상,여성들,분노,임계점,사건,불법,촬영,범죄,단죄,사회,질타,여성들,목소리,구체적,이프,목소리,팟캐스트,podbbang.com,channels,episodes,그해,출간,이프북스,근본,페미니즘,3쇄,시위,혜화역,기록,인근,서울,광화문,시위,혜화역,유숙열,김신명숙,편집위원,참여,유숙열,위원,시위,발언,여성들,목소리,이야기,눈물,얼마,이프북스,대표,유숙열,위원,병원,입원,충격,사실,출간,이프북스,교양,세종도서,문학,선정,콩쥐팥쥐,홍길동전,구미호,선녀,나무꾼,여성,시각,재편,페미니즘,옛이야기,출간,그해,근본,페미니즘,대한민국,페미니스트,고백,일본,하용가,인도네시아,수출,저작,한국출판문화산업진흥원,이프북스,케이,사업,홍보,콘텐츠,제작,지원,선정,덕분,채널,이프북스,유튜브,영상,제작,업데이트,페미니즘,옛이야기,2023년,영어판권,미국,이프북스,출판사,페미니즘,전문,20여권,출간,페미니즘,도서,제목,페미니즘,여성,단어,이프북스,경영난,1년,신간,출간,이프북스,지속가능성,조치,장엄,퇴장,이프,온라인,출판,부활,노력,결국,벼랑,벼랑,뿌리,벼랑,희망,조박선영,2000년,2005년,이프,페미니스트,저널,행사,스태프,독자관리팀,편집부,인터넷팀,2017년,2023년,이프북스,편집장,활동,프리랜서,편집자,이프북스,지속</t>
  </si>
  <si>
    <t>이프,이프북스,온라인,유숙열,편집장,혜화역,행사장,출판사,서울,하용가,여성들</t>
  </si>
  <si>
    <t> 
“이프 잡지를 온라인에서 사람들이 볼 수 있었으면 좋겠다.”
2015년, ‘페미니스트 저널 이프’의 유숙열 전 편집위원이 해킹 공격으로 너덜너덜해진 이프 사이트를 개편하자고 나에게 제안했다. 사이트를 개편하자는 취지는 간단했지만, 이는 2006년 마지막호를 낸 이프의 무덤을 여는 주문과도 같았다. 거기에서부터 시작이었을지도 모르겠다. ‘완간’이라는..</t>
  </si>
  <si>
    <t>http://www.hani.co.kr/arti/opinion/column/1231011.html</t>
  </si>
  <si>
    <t>01101001.20251124190013002</t>
  </si>
  <si>
    <t>미국의 부재, 중국의 침묵 끝내 전환점 못 만든 ‘아마존 기후총회’</t>
  </si>
  <si>
    <t>루이스 이나시우 룰라 다 시우바</t>
  </si>
  <si>
    <t>선봉,공평,미국,영국,중국,사우디아라비아,지구,브라질,아마존,선진</t>
  </si>
  <si>
    <t>미국,유일,중국,사우디아라비아,유엔,기후총회,당사국총회,EU,ICJ,CIEL,정부,원천,뉴욕타임스,가디언,브라질,유럽연합,유럽연합(,콜롬비아,국제사법재판소</t>
  </si>
  <si>
    <t>미국,부재,중국,침묵,전환점,아마존,기후,총회,브라질,기후,총회,제30차,당사국총회,유엔,기후,변화,협약,당사국,총회,COP30,최종,결정문,화석연료,문구,애초,평가,개발도상국들,기후,위기,적응,재원,증가,녹색,전환,노동자,여성,원주민,권리,보호,정의,전환,메커니즘,마련,나름,성과,그간,지지부진,대응,세계,기후,위기,전환점,마련,역부족,리더십,부재,핵심,원인,지목,미국,회의,중국,영국,저널리스트,조너선,와츠,가디언,칼럼,평가,역사,온실,가스,최다,배출국,배출량,미국,30년,기후총회,불참,전기차,태양광,지원,철회,화석,연료,산업,부활,반기후,노선,정부,도널드,트럼프,결정,트럼프,파리협정,10년,아마존,기후,총회,시작,미국,중국,압력,미국,리더십,세계,기후,대응,주목,온실,가스,최다,배출국,중국,행보,태양광,패널,풍력,터빈,산업,세계,재생,에너지,주도,탄소,감축,빈곤국,지원,삼림벌채,방지,총회,협상,침묵,개발도상국,입장,이행,선진국,책임,강조,입장,고수,결과,중국,최종,결정문,기후,변화,대응,구실,무역,제한,주도,유럽연합,EU,정책,기후,변화,대응,탄소국경조정제도,CBAM,겨냥,움직임,조너선,와츠,칼럼,세계,최대,역사,배출국,최대,배출국,기후,강국,트럼프,집권,공동,접근,방식,조율,총회,협상,문제들,미국,부재,중국,침묵,사우디아라비아,기후총회,화석연료,언급,저지,대담,무리,평가,뉴욕타임스,미국,야심,기후행동,옹호자,그간,기후,총회,중국,사우디아라비아,온실,가스,배출량,나라들,책임,요구,구실,압력,원천,협력,각국,이해관계,교차,의장국,브라질,총회,기후정의,보호,아마존,삼림,강조,전환점,마련,기대감,총회,개막,직전,자국,승인,석유,시추,사업,이중적,행보,비판,룰라,폐막,직전,루이스,이나시우,룰라,시우바,대통령,화석연료,전환,이행안,마련,의장국,주도,무치랑,공동체적,협력,결정문,결국,역사적,온실,가스,배출량,2위,기후,위기,대응,선두주자,자처,유럽연합,존재감,유럽연합,극우세력,부상,내부적,기후,리더십,행사,어려움,유럽연합,대비,온실,가스,배출량,66.25,72.5%,감축,국가,온실,가스,감축,NDC,기후,합의,예정,난항,지연,5일,사무국,유엔,기후,변화,협약,제출,총회,경제국,유일,80여개국,참여,화석연료,전환,요구,이행,마련,참여,개발도상국,제공,적응,재원,협상,소극적,평가,화석연료,촉구,화석,연료,적응,재원,초점,전략,의심,제기,콜롬비아,화석,연료,폐지,주장,나라들,선봉,주목,콜롬비아,폐지,화석,연료,단계,phase,촉구,벨렝,선언,80여개국,총회,내년,콜롬비아,회의,개최,계획,콜롬비아,회의,유엔,회의,대체,보완,입장,체제,개편,요구,배출,인위,온실,가스,핵심적,원인,화석,연료,사용,국제사회,이행안,합의,현실,기후,위기,대응,체제,자체,비판,직결,단체,국제법,국제환경법센터,CIEL,총회,완전,총회,공평,화석연료,단계,폐지,공적,기후재원,약속,기후,총회,합의,무시,비판,상승,지구,기온,미만,유지,국가,의무,국제사법재판소,ICJ,국제법,판단,센터,기후총회,결정적,진전,각국,의무,국민,법원,책임,현실,지적,레넌,수석,변호사,에리카,규칙,이해,상충,방지,다수결,투표,허용,시작,자체,유엔,기후,변화,협약,개혁,주장,유엔,기후,변화,협약,합의,의사결정,전제조건,사실,기후,총회,만장일치,제도,운영,선진국,산유국,이해관계,의미,결정,비판,제기,조너선,와츠,국가,거부권,행사,의미,기후위기,물리,현상,거부권,혁신적,역동적,거버넌스,체제</t>
  </si>
  <si>
    <t>화석연료,중국,미국,기후총회,배출량,유럽연합,기후위기,배출국,아마존,콜롬비아,개발도상국,와츠,그간,선진국,결정문,이행안,전환점</t>
  </si>
  <si>
    <t> 
최근 막 내린 브라질 ‘기후총회’(제30차 유엔 기후변화협약 당사국총회 COP30)를 두고, 최종 결정문에 ‘화석연료’ 문구가 사라지는 등 애초 기대에 못 미쳤다는 평가가 나온다. 개발도상국들의 기후위기 ‘적응’을 위한 재원의 3배 증가, 녹색 전환 과정에서 노동자 여성 원주민 등 모든 이들의 권리를 보호하기 위한 ‘정의로운 전환’ 메커니즘 마련 ..</t>
  </si>
  <si>
    <t>http://www.hani.co.kr/arti/society/environment/1231010.html</t>
  </si>
  <si>
    <t>01101001.20251124190012001</t>
  </si>
  <si>
    <t>야마자키 하쿠슈 5대 강국 일본 위스키, 와규보다 더 팔리는 비결</t>
  </si>
  <si>
    <t>정의선,젠슨 황,이재용,스즈키,다케쓰루 마사타카</t>
  </si>
  <si>
    <t>숙성,호쿠토시,일본,서울,야마나시,서구,한국,삼성동,최고경영자,스코틀랜드,도쿄,농수산,야마나시현,하쿠슈</t>
  </si>
  <si>
    <t>산토리 위스키,유네스코,UNESCO,히비키,삼성전자,엔비디아,닛카,NHK,소고기,산토리,노무라증권,에코파크,기린,하쿠슈초,ISC,하쿠슈,현대차그룹,엔에이치케이</t>
  </si>
  <si>
    <t>야마자키,하쿠슈,5대,위스키,강국,일본,와규,비결,숙성,몰트,맥아,과일,스모키,하쿠슈초,일본,야마나시현,호쿠토시,하쿠슈,위스키,증류소,설명,안내,산토리,일본,주류,업체,직원,일본,위스키,하쿠슈,풍미,오크통,기분,여운,자랑,도쿄,거리,정도,하쿠슈,유네스코,UNESCO,생물권,보존지역,에코파크,자연,조건,양조장,유명,하쿠슈,일본,생수,산토리,천연수,생산,산토리,이용,위스키,세계,일본,위스키,대표,주자,하쿠슈,야마자키,위스키,핵심,재료,캐스크,숙성,회사,보유,캐스크,120만,정도,위스키,캐스크,달러,1500만,정도,위스키,술통,최소,투자,산토리,숙성향,일본,물참나무,보유,일본,위스키,지난달,주목,젠슨,젠슨,엔비디아,최고,경영자,CEO,삼성동,이날,서울,치킨집,회장,이재용,삼성전자,회장,정의선,현대차그룹,치맥,치킨,맥주,모임,재벌,회장,하쿠슈,선물,일본,현지,50만,기준,470만,한국,700만,정도,수준,거래,고급,위스키,시음장,실제,이날,하쿠슈,애주가들,평가,오크향,사이,사과,과일향,허브향,위스키,묘미,느낌,일본,위스키,도리,신지로,산토리,위스키,1호,시작,스코틀랜드,위스키,500년,역사,100년,성장,부침,소비량,위스키,감소세,25년,터널,일본,경제,30년,시작,버블,경제,타격,소주,원료량,맥주,발포주,인기,경쟁,주류,산토리,닛카,기린,위스키,업체,생산량,사업,자체,포기,1980년대,5.2%,일본,주류,시장,5.2%,차지,일본,위스키,2008년,0.9%,1%,추락,이듬,하이볼,열풍,침체,터널,2014년,위스키,일본,닛카,창립자,다케쓰루,마사타카,일대기,일본,엔에이치케이,NHK,드라마,맛상,대히트,기록,위스키,인기,일본,위스키,서구,전유물,고급,위스키,현지화,위스키,세계,만큼,품질,30년,히비키,세계,주류,평가,대회,챌린지,인터내셔널,스피리츠,ISC,최고상,연속,수상,일본,위스키,애주가들,변방,위스키,정도,취급,독특,대상,취미,생활,거대,산업,성장,노무라증권,9월,일본,위스키,보고서,지속,성장,금액,일본,위스키,수출,560억,5300억,일본,위스키,일본,전통주,니혼슈,수출량,2020년,일본,소고기,와규,수출액,520억,위스키,애주가들,취미,생활,일본,농수산,식품,수출품,분야,대표,성장,평가,단가,일본,위스키,평균,리터당,1만,2022년,3933엔,3만,3배,세계적,수익,구조,증류소들,영역,산업,확대,위스키,제조,면허,신규,취득,2021년,3년,평균,31건,증가,스즈키,다쿠미,노무라증권,위원,보고서,스카치위스키,협회,조사,위스키,본고장,스코틀랜드,증류소,가동,일본,91곳,만큼,지역,특색,일본,위스키,관광산업,연계,지역,활성,상승효과,설명,산업,한국,주류,우리나라,전통주,해외,시장,진출,요인,방안,수출,활성,주류시장,세계,주류,시장,5308억,달러,781조,규모,한국,수출량,한국,수출,위스키,달러,22억,포함,소주,맥주,막걸리,3억,달러,5300억,규모,수출액,일본,위스키,단일,품목,야마나시,홍석재</t>
  </si>
  <si>
    <t>일본,하쿠슈,산토리,한국,증류소,캐스크,노무라증권,보고서,닛카</t>
  </si>
  <si>
    <t>“18년 숙성한 몰트(맥아)의 상쾌함과 깊은 향, 익은 과일 맛인 듯 은은한 스모키함을 느낄 수 있습니다.”
지난 14일 일본 야마나시현 호쿠토시 하쿠슈초의 위스키 증류소 ‘하쿠슈의 숲’에선 이런 설명을 들을 수 있었다. 안내를 담당한 일본 주류업체 산토리의 직원은 “일본 위스키 가운데 하쿠슈는 다양한 풍미에 오크통 향이 더해져 기분 좋은 여운을 남긴..</t>
  </si>
  <si>
    <t>http://www.hani.co.kr/arti/international/international_general/1231006.html</t>
  </si>
  <si>
    <t>01101001.20251124190012003</t>
  </si>
  <si>
    <t>일본 와인, 빛나는 일본 위스키의 길을 따를까</t>
  </si>
  <si>
    <t>교키,약사여래</t>
  </si>
  <si>
    <t>프랑스,일본,영국,고슈시,유럽,와이너,야마나시,남미,야마나시현,후지산,고슈</t>
  </si>
  <si>
    <t>대선사,유럽,대선,야마나시현,와이너리,누리집,재무성,국제와인기구</t>
  </si>
  <si>
    <t>일본,와인,일본,위스키,일본,야마나시현,후지산,명소,주류,대표,일본,위스키,대표,하쿠슈,생산지,동시,일본,와인,성지,야마나시현,고슈시,다이젠지,불단,포도,와인,매점,수제,와인,1650엔,1만,판매,유명,1300여년,일본,이름,교키,스님,왼손,포도,약사여래,자리,대선사,벚나무,포도,약사여래상,대선사,누리집,고슈,품종,포도,원료,주지,스님,와인,소개,품종,고슈,포도,일본,와인,양조,포도,국제와인기구,OIV,정식,등록,역사,일본,와인,메이지,시대,초기,시작,후반,시작,역사,일본,위스키,최대,안팎,역사,유럽,와이너리,햇병아리,수준,품질,일본,위스키,세계적,일본,재무,무역,통계,수출액,일본,와인,6억,60억,수준,전년,대비,13%,증가,시장,일본,주류,수출,일본,위스키,436억,니혼슈,435억,1%,수준,일본,와이너리,시작,특유,신맛,떫은맛,와인,발달,이미지,형성,10년,수준,와이너리,500여곳,만큼,공격,확대,일본,위스키,발자취,실제,야마나시,생산,도미,고슈,와인,세계,최대,와인,품평회,어워드,영국,디캔,월드,와인,1만,50위,출품,제품,상위,일본,위스키,니혼슈,세계적,신뢰도,저변,세계적,인기,일본,음식,일본,셰프들,활약,공략,세계,시장,디딤돌,풀이,와인,프랑스,요리,추세,알코올,도수,상대적,일본,와인,시장,진입,공간,평가,유럽,남미,와인,경쟁,일본,위스키,차별화,애주가들,일본,와인,입맛,소비,지속,방안,마케팅,지적,야마나시,홍석재</t>
  </si>
  <si>
    <t>일본,고슈,와이너리,유럽,야마나시,대선사,1만,영국,야마나시현,니혼슈,만큼,품평회,수출액</t>
  </si>
  <si>
    <t>일본 야마나시현은 후지산 명소로 잘 알려졌지만 주류 쪽에선 일본산 위스키 대표 격인 ‘하쿠슈’ 생산지인 동시에 ‘일본 와인의 성지’로도 불린다.
야마나시현 고슈시에 있는 절 ‘대선사’(다이젠지)는 불단에 포도와 와인을 올리고, 매점에서 수제 와인을 720㎖ 한병에 1650엔(1만5500원)에 판매하는 걸로 유명하다. 1300여년 전 일본에서 이름 높던 ..</t>
  </si>
  <si>
    <t>http://www.hani.co.kr/arti/international/international_general/1231008.html</t>
  </si>
  <si>
    <t>01101001.20251124190012002</t>
  </si>
  <si>
    <t>집단적 자위권과 거꾸로 든 지도 [뉴스룸에서]</t>
  </si>
  <si>
    <t>제이비어,브런슨,다카이치,아베,아베 신조,다카이치 사나에</t>
  </si>
  <si>
    <t>2차대전,미국,일본,중국,동북아시아,뉴욕,함정,미,대만,한국,대만해협,일</t>
  </si>
  <si>
    <t>예산위원회,일 동맹,주한미군사령관,중의원,미국,일본,중국,미군,안전보장협의위원회,싱크탱크,한반도,국제부,정부,육군,대만</t>
  </si>
  <si>
    <t>집단,자위,지도,조기원,국제부장,미국,뉴욕,양국,외교,국방,장관,안전보장협의위원회,방위협력지침,합의,2차,대전,패전,전력,보유,전쟁,포기,규정,평화헌법,제약하,일본,사실,전쟁,나라,중국,일본,대립,단어,일본,공격,자위권,행사,집단,자위,등장,일본,이외,나라,무력,공격,대처,자위대,일본,밀접,타국,무력,공격,발생,일본,존립,위협,국민,생명,자유,행복,추구,권리,근저,위험,사태,대처,합의,총리,아베,신조,일본,평화,헌법,허용,행사,집단,자위,가능,변경,헌법,해석,결정,국무회의,의결,결정문,발전,변화,안보,환경,검토,결과,나라,무력,공격,발생,한정,나라,밀접,타국,무력,공격,발생,나라,존립,위협,실력,행사,헌법,허용,아베,정부,행사,집단,자위,가능,가지,사례,제시,일본인,수송,방어,미군,함정,무력,공격,방어,미군,함정,경계,유사시,탄도,미사일,방어,미군,함정,미국,본토,공격,상황,일본,주변,활동,방어,미군,함정,일본,상공,통과,미국,탄도,미사일,요격,해상,교통로,전투,제거,기뢰,민간,선박,공동,방어,아베,정권,이듬해,헌법,해석,변경,실질적,뒷받침,안보법제,개정,야당,시민사회,반대,단행,행사,집단,자위,동맹,글로벌,요소,논의,일본,정부,집단,자위,구체적,행사,유지,행사,집단,자위,가능,아베,총리,퇴임,대만,싱크탱크,주최,온라인,강연,대만,유사,일본,유사,동맹,유사,속내,현직,유지,다카이치,사나,일본,총리,예산위원회,중의원,예산,위원회,대만,무력,공격,발생,해상,봉쇄,미군,지원,저지,무력,충돌,언급,전함,사용,무력,행사,동반,생각,사태,존립,위기,다카이치,총리,구체,이야기,대만,충돌,자위대,충돌,미군,지원,이야기,해석,가능,중국,염두,시나리,대만,사태,거론,판단,일본,공세,미국,일본,지지,표명,다카이치,정부,개정,내년,조기,추진,개정,핵무기,안보,개정,지도,반입,변경,논의,일본,언론,보도,대중,억제,염두,핵미사일,탑재,잠수함,미군,허용,일본,기항,염두,다카이치,총리,대만,사태,발언,갈등,발전,동맹,중국,대립,갈등,미국,동북아시아,동맹국,한국,불안,그림자,제이비어,브런슨,주한,미군,사령관,육군,대장,내부,교육,동쪽,지도,east-up,map,누리집,공개,한반도,북한,억제,전진기지,대만해협,포괄,장소,미국,시각</t>
  </si>
  <si>
    <t>일본,미군,미국,대만,아베,다카이치,중국,자위권,위원회,전진기지,자위대,중의원,제이비어</t>
  </si>
  <si>
    <t> 
조기원 | 국제부장
 2014년 4월27일 미국 뉴욕에서 미 일 양국 외교 국방 장관은 안전보장협의위원회를 열어 새 ‘미-일 방위협력지침’(가이드라인)에 합의했다. 가이드라인은 2차대전 패전 이후 전력 보유 금지와 전쟁 포기를 규정한 평화헌법의 제약하에 놓여 있는 일본이 사실상 전쟁을 할 수 있는 나라로 나아가는 길을 열었다. 최근 중국과 일본의 ..</t>
  </si>
  <si>
    <t>http://www.hani.co.kr/arti/opinion/column/1231007.html</t>
  </si>
  <si>
    <t>08100401.20251124190002001</t>
  </si>
  <si>
    <t>이 대통령, '조지아주 구금' 피해자들에게 편지..."버텨주셔서 감사"</t>
  </si>
  <si>
    <t>미국,조지아주,한국,대한민국</t>
  </si>
  <si>
    <t>YTN,외교부</t>
  </si>
  <si>
    <t>대통령,조지아주,구금,피해자들,편지,감사,이재명,대통령,현장,미국,조지아주,배터리,공장,건설,당국,현지,이민,구금,한국인,노동자,편지,대통령,지난달,외교,편지,고생,말씀,협상,상황,실시간,보고,불안,두려움,생각,희망,진심,감사,대통령,역할,책임,무게,대한민국,국민,세계,권리,침해,기업,안심,자유,경제활동,외교적,제도적,역량,총동원,다짐,대통령,반복,구금,미국,재방문,불이익,조처,노력,약속,YTN</t>
  </si>
  <si>
    <t>미국,조지아주,한국인,경제활동,대한민국,실시간,불이익,총동원,재방문,피해자,피해자들,노동자,이재명,ytn,대통령,편지,구금,외교,감사,두려움,건설,현지,이민,약속,노력,침해,기업,권리,안심,세계,자유,국민,조처,상황,경제,협상,무게,보고,역량</t>
  </si>
  <si>
    <t>이재명 대통령이 지난 9월 미국 조지아주 배터리 공장 건설 현장에서 현지 이민 당국에 구금됐던 한국인 노동자들에게 위로 편지를 보낸 것으로 알려졌습니다.
이 대통령은 지난달 외교부를 통해 보낸 편지에서, 정말 고생 많으셨다는 위로 말씀을 올린다고 적었습니다.
이어 협상 상황을 실시간으로 보고받으면서도 불안과 두려움 속에 계실 여러분을 생각하니 쉽게 ..</t>
  </si>
  <si>
    <t>https://www.ytn.co.kr/_ln/0101_202511241858426422</t>
  </si>
  <si>
    <t>01100701.20251124185848001</t>
  </si>
  <si>
    <t>넥슨, 푸르메재단 어린이재활병원에 3억원 기부</t>
  </si>
  <si>
    <t>이원일,김정욱</t>
  </si>
  <si>
    <t>넥슨,어린이재활병원,넥슨재단,백경학,푸르메재단,넥슨어린이재활병원,넥슨코리아</t>
  </si>
  <si>
    <t>넥슨,푸르메재단,어린이,재활,병원,3억,기부,넥슨,푸르메재단,넥슨어린이재활병원,장애,로봇,재활,치료,확대,운영,기금,전달,24일,기금,창립,주년,기념,진행,유저,이용자,참여,캠페인,넥슨,히어,자금,마련,이원일,왼쪽,원장,푸르메재단,넥슨어린이재활병원,이사장,김정욱,넥슨재단,상임대표,백경학,푸르메재단,상임,대표,기부금,전달식,진행,넥슨어린이재활병원,넥슨,제공,기부금,유아,청소년기,치료,가능,보행,재활,로봇,워크봇,신장,학령기,연령,통합,로봇,재활,치료,체계,구축,방침,재활,로봇,보행,운동,장애,어린이들,조기보행,훈련,활용,조기,보행,훈련,신경,발달단계,효과,가능성,어린이,회복,가능,이사장,김정욱,넥슨재단,이사장,넥슨코리아,대표,유저분들,마음,장애,환우,가능성,일상,회복,가능,어린이들,건강,성장,지원,책임감,지속</t>
  </si>
  <si>
    <t>푸르메재단,넥슨,넥슨어린이재활병원,어린이들,김정욱,3억,히어,기부금,조기보행,가능성,이사장,백경학,넥슨재단,워크봇,책임감,학령기,발달단계,이원일,주년,이용자</t>
  </si>
  <si>
    <t>넥슨은 푸르메재단 넥슨어린이재활병원에 장애 로봇 재활치료 확대를 위한 운영기금 3억원을 전달했다고 24일 밝혔다. 기금은 창립 30주년을 기념해 진행된 유저(이용자) 참여형 캠페인 ‘넥슨 히어로’ 자금으로 마련됐다. 
 이원일(왼쪽부터) 푸르메재단 넥슨어린이재활병원 원장과 김정욱 넥슨재단 이사장, 백경학 푸르메재단 상임대표가 기부금 전달식을 진행하고..</t>
  </si>
  <si>
    <t>https://www.segye.com/newsView/20251124516322</t>
  </si>
  <si>
    <t>01100901.20251124185817001</t>
  </si>
  <si>
    <t>한성대 김재우 학생 ‘가천효행대상’ 대상</t>
  </si>
  <si>
    <t>김재우,이창원</t>
  </si>
  <si>
    <t>가천문화재단,한성대,한성대학교</t>
  </si>
  <si>
    <t>한성대,김재우,학생,가천,효행,대상,대상,한성대학교,총장,이창원,컴퓨터,공학부,재학,김재우,학생,가천,효행,대상,남학생,남학생,대상,수상자,선정,21일,가천효행대상,가천문화재단,문화,확산,제정,전국,단위,시상,제도,사회,귀감,효행,사례,발굴,시상,김재우,학생,간암,부친,자신,이식,회복,간병,치료,헌신적,동행,평가,최고상,대상,수상,김재우,학생,수술,회복,아버지,건강,모습,용기,위로,수상,계기,학업,최선,가족,보답,소감,이창원,총장,김재우,학생,용기,결정,헌신,대학,구성원,울림,가치,한성대학교,학생,건강,학업,지원,사례,청년,세대,의미,울림,용기,한성대학교,김재우,학생,건강,학업,생활,환경,종합적,지원,재학,기간,전액,장학금,포함,체계,맞춤,지원,마련,건강,상태,지속적,점검,지원,적극,제공,계획,2시,총장,특별상,시상식,개최,학생,용기,효행,격려,예정</t>
  </si>
  <si>
    <t>김재우,한성대학교,가천효행대상,시상식,이창원,장학금,수상자,남학생,가천,구성원,공학부,가천문화재단,최고상,간암,특별상,한성대,지원,학생,대상,용기,건강,효행,회복,학업,재학,총장</t>
  </si>
  <si>
    <t>한성대학교(총장: 이창원)는 컴퓨터공학부 3학년에 재학 중인 김재우 학생이 ‘제27회 가천효행대상’ 남학생 부문 대상 수상자로 선정되었다고 21일 밝혔다. 
 가천효행대상은 (재)가천문화재단이 ‘효 문화’ 확산을 위해 제정한 전국 단위 시상 제도로, 매년 사회적 귀감이 되는 효행 사례를 발굴하고 있다. 올해 시상에서 김재우 학생은 간암을 앓던 부친에..</t>
  </si>
  <si>
    <t>https://www.joongang.co.kr/article/25384644</t>
  </si>
  <si>
    <t>08100401.20251124185804001</t>
  </si>
  <si>
    <t>경찰 '헌법존중 TF' 발족...제보 센터 운영도 개시</t>
  </si>
  <si>
    <t>YTN,경찰,경찰청장,경찰청</t>
  </si>
  <si>
    <t>TF,경찰,헌법,존중,발족,제보,센터,운영,개시,경찰청,비상계엄,경찰,비상계엄,불법,행위,가담,여부,조사,헌법,존중,TF,24일,발족,운영,제보,센터,시작,TF,경찰청,헌법,존중,직무대행,유재성,경찰청장,직무,대행,단장,실무팀장,황정인,총경,지원반,조사반,인력,구성,경찰,TF,조사,공정성,객관성,3명,법조,인사,학계,시민,단체,인사,1명,외부자문단,임명,제보센터,운영,근거,빈약,제보,조사,종결,방침,강조,YTN</t>
  </si>
  <si>
    <t>경찰청,비상계엄,tf,경찰청장,유재성,3명,팀장,황정인,실무팀장,지원반,자문단,외부자문단,객관성,1명,직무대행,제보센터,조사반,공정성,ytn,조사,인사,경찰,제보,운영,존중,헌법,인력,불법,여부,센터</t>
  </si>
  <si>
    <t>경찰청은 비상계엄 당시 경찰의 불법 행위 가담 여부를 조사하는 '헌법존중 TF'를 오늘(24일) 발족하고, 제보 센터 운영을 시작했습니다.
경찰청 헌법존중 TF는 유재성 경찰청장 직무대행을 단장으로 하고 실무팀장인 황정인 총경 아래 지원반과 조사반 등 인력 23명으로 구성됐습니다.
경찰은 TF 조사의 공정성과 객관성을 높이기 위해 법조계 인사 3명과..</t>
  </si>
  <si>
    <t>https://www.ytn.co.kr/_ln/0103_202511241857200548</t>
  </si>
  <si>
    <t>08100401.20251124185802001</t>
  </si>
  <si>
    <t>https://www.ytn.co.kr/_ln/0103_202511241853428941</t>
  </si>
  <si>
    <t>01100501.20251124185715001</t>
  </si>
  <si>
    <t>좋아하는 한식 1위는 ‘이것’ 외국인 1만 명의 답</t>
  </si>
  <si>
    <t>정경석,젠슨 황</t>
  </si>
  <si>
    <t>타이베이,프랑스,일본,중국,자카르타,인도네시아,한국,베트남,한국식 치킨,필리핀,상하이,영국,호찌민,도쿄,파리,대만,마닐라,로마,베이징,이탈리아,런던</t>
  </si>
  <si>
    <t>한식당,도쿄,농림축산식품부,한식진흥원,엔비디아</t>
  </si>
  <si>
    <t>한식,외국인,중국,베이징,한식,85.4%,일본,도쿄,54%,응답,해외,소비자,1년,한식,메뉴,한국식,치킨,지난달,한국,방문,젠슨,젠슨,엔비디아,CEO,한국식,치킨,깐부치킨,매장,화제,김치,비빔밥,치킨,농림,축산,식품부,한식진흥원,포함,조사,해외,한식,소비자,결과,조사,대상,해외,도시,소비자,500명,1만,조사,결과,1년,한식,한국식,치킨,28.3%,김치,28.0%,비빔밥,19.9%,조사,한식,한국식,치킨,14.0%,김치,9.5%,비빔밤,8.2%,한식,한식,인지도,질문,응답,68.6%,대비,2.9%,포인트,최고치,조사,이래,최고,한식,사람,94.2%,한식,만족,한식,의향,80%,대비,4.5%,포인트,상승,80.6%,기록,1년,현지,한식당,방문,경험,소비자,71.7%,한식당,사람,93.1%,방문,한식당,만족,90.7%,방문,의향,도시별,편차,중국,베이징,85.4%,한식,일본,도쿄,54%,베트남,호찌민,필리핀,마닐라,중국,상하이,인도네시아,자카르타,베이징,영국,런던,한식당,만족도,의향,평균,도쿄,이탈리아,로마,프랑스,파리,대만,타이베이,상대적,도쿄,만족도,의향,한류,콘텐츠,경험,한식,한식,관심,응답,65.1%,음식,문화,효과,동반,확산,확인,정경석,식품,산업,정책관,한식,건강,음식,자리,세계,소비자,긍정,인식,확산,해외,우수,한식당,지정,확대,특성,지역,소비,전략,한식,진흥,강화,세계시장,한식,위상</t>
  </si>
  <si>
    <t>소비자,한식당,도쿄,중국,베이징,젠슨,비빔밥,한국식,정경석,엔비디아,만족도,1만,외국인,일본,대만,프랑스,타이베이,로마,상대적</t>
  </si>
  <si>
    <t>중국 베이징서 ‘한식 안다’ 85.4%
일본 도쿄서는 54%만 응답
해외 소비자들이 최근 1년간 가장 자주 먹었고 가장 좋아하는 한식 메뉴로 ‘한국식 치킨’으로 꼽았다. 지난달 한국을 방문한 젠슨 황 엔비디아 CEO가 한국식 치킨을 먹기 위해 ‘깐부치킨’ 매장을 직접 찾아 화제가 되기도 했다. 김치, 비빔밥 등이 치킨의 뒤를 이었다.
23일 농림축산..</t>
  </si>
  <si>
    <t>https://www.munhwa.com/article/11549220?ref=kpf</t>
  </si>
  <si>
    <t>08100401.20251124185602001</t>
  </si>
  <si>
    <t>공부,파트타임스터디,공부,파산,보증금,동결,이용자,공부,달성,보상,제공,애플리케이션,파트타임스터디,파산,보증금,보상금,피해,속출,확인,결과,YTN,취재,파트타임스터디,24일,법원,파산,절차,채권,정리,보증금,상금,보유,이용자들,대상,절차,채권자,등록,진행,애플리케이션,이용자,YTN,어젯밤,23일,보증금,인출,신청,가능,파산,공지,보증금,상금,원가량,적립금,동결,설명,파트타임스터디,애플리케이션,이용자,최대,보증금,이용자들,설정,공부,달성,추가,상금,서비스,제공,피해자들,한국소비자원,피해구제,신청,업체,형사고소,준비,YTN</t>
  </si>
  <si>
    <t>이용자가 목표 공부 시간을 달성하면 보상을 제공하는 애플리케이션 '파트타임스터디'가 파산하면서 수백 명이 보증금과 보상금을 받지 못하는 등 피해가 속출하고 있는 것으로 확인됐습니다.
YTN 취재 결과, 파트타임스터디 측은 오늘(24일) 오전 법원의 파산 절차에 따라 채권을 정리하고 있다며 보증금과 상금을 보유한 이용자들을 대상으로 채권자 등록 절차를 ..</t>
  </si>
  <si>
    <t>https://www.ytn.co.kr/_ln/0103_202511241855537210</t>
  </si>
  <si>
    <t>01100901.20251124185502001</t>
  </si>
  <si>
    <t>서울시정의 컨트롤타워, 민생경제 파수꾼 역할</t>
  </si>
  <si>
    <t>이민옥,이승복,이해도,임춘대</t>
  </si>
  <si>
    <t>고금,동대문,동북,서남,서울,서울시,서울시립과학관,서울특별시,서울특별시 정책,양재,여의도,영등포,홍릉</t>
  </si>
  <si>
    <t>DDP,OECD,기획경제위원회,농수산식품공사,마포,미래산업,미래전략,민생노동국,뷰티위크,상임위원회,서울,서울경제진흥원,서울농업기술센터,서울시,서울시립대학교,서울시의회,서울신용보증재단,서울연구원,서울투자청,서울특별시의회,제위원회,청년취업사관학교,한국</t>
  </si>
  <si>
    <t>서울시정,컨트롤타워,역할,민생,경제,파수,기획경제위원회,임춘대,서울시의회,기획,경제,위원회,위원장,인터뷰,서울특별시의회,기획,경제,위원회,서울,관리,미래,준비,상임위원회,중추,한마디,서울시,살림,경제,컨트롤타워,기획경제위원회,서울시,지속가능,발전,글로벌,도시,자리매김,기획경제위원장,임춘대,서울시의회,기획,경제,위원장,서울시,현존,대책,운영,방향,기획경제위원회,마디,소개,기획경제위원회,서울시,시정,지휘,기획조정실,민생경제,경제실,민생노동국,소관,서울시,조직,재정,공기업,출연,기관,관리,산업,육성,일자리,창출,중소기업,소상공인,지원,서울시정,방향,설정,서울시,살림,경제,컨트롤,타워,역할,수행,핵심,상임,위원회,방향,기획,경제,위원회,운영,코로나19,지속,고물가,금리,현상,소비심리,위축,지역경제,침체,문화,확산,대기업,온라인,플랫품,등장,산업,현장,변화,디지털기술,취약,소상공인,중소기업,경쟁력,상실,위기,저출생,고령화,현상,심화,생산인구,감소,인구구조,불균형,서울시,미래,적신호,상태,제11대,기획경,제위원회,서울시정,건전,생산적,견제,감시,수행,민생,경제,활성,효율적,인구,변화,대응,총력,서울시,미래,성장,동력,확보,지속적,발전,실현,저출생,고령화,현상,장기화,인구,감소,예견,대책,한국,합계출산율,기록,조금,반등,OECD,평균,출산율,2024년,기준,1.43명,감안,위기,지속,출산율,생산가능인구,공백,해결,한계,직면,외부,인력,보충,인력,발전,활용,인력,공백,극복,서울시,시정,전반,적용,최상위계획,인구정책,인구,대응,30개,핵심과제,제시,경제,분야,지속적,성장,미래산업,육성,양질,일자리,창출,인력,글로벌,우수,유입,유도,로봇,인공지능,첨단기술,활용,해소,생산,인력,공백,중장년,어르신,취업교육,일자리,발굴,지속적,추진,서울시의회,제도,개선,예산,투입,총력,코로나19,소상공인,체감,경기,실정,서울시,대책,소상공인,우리나라,사업체,우리나라,90%,정도,비중,차지,경제,중요,주체,엔데믹,고금리,물가,장기화,소비,침체,어려움,지속,문화,확산,유통산업,구조,온라인,비중,상승,소상공인,경영위기,심화,서울시의회,소상공인,경영,안정,자금,인력,사업,분야,지원,시의,추진,주의,소상공인,지원,소모성,회성,지원,서울사랑상품권,골목,상권,활성,지역경제,구조,지속,발전,조성,서울시,글로벌,도시,도약,경제,분야,전략,서울비전,서울,도시,글로벌,TOP5,여의도,디지털,금융,특구,조성,육성,유니콘,기업,세계뷰티,산업,허브,서울투자청,설립,제시,청년취업사관학교,지역별,창업,조성,유망산업,거점,일자리,창출,소상공인,지원,골목,경제,활성,포함,서울투자청,11월,설립,청년취업사관학교,자치구,1개,조성,핀테크,산업,장애,개선,여의,금융,산업,활성,유도,스케일업,펀드,조성,확대,스타트업,성장,촉진,서울패션위크,뷰티위크,서울콘,연계,동대문,DDP,산업,세계,뷰티,허브,지원,글로벌,도시,지속,발전,성장,소외,계층,계획,유망,산업,육성,성장,동력,확보,서울시,글로벌,도시,기획경제위원회,실현,서울특별시의회,기획,경제,위원회,임춘대,위원장,중심,이승복,부위원장,이민옥,부위원장,12명,위원,구성,기획조정실,경제실,민생노동국,농수산식품공사,서울연구원,서울경제진흥원,서울신용보증재단,서울시립대학교,서울시립과학관,서울농업기술센터,관리,감독,기획경제위원회,출범,코로나,팬데믹,여파,금리,인상,물가,상승,이중고,상황,의정활동,개시,민생,경제,회복,최우선,총력,엔데믹,서울시,명실상부,글로벌,도시,사업,소상공인,종합,지원,활성화,로컬,브랜드,상권,활성,소상공인,골목상권,활력,정책,추진,허브,양재,AI,홍릉,바이오허브,영등포,마포,핀테크랩,지역별,특성,산업,육성,서울,확보,미래,성장,동력,노력,기획경제위원회,서울시,경제,산업,분야,시설,점검,운영,상황,애로,사항,청취,현장,중심,의정활동,소속,위원,업무,이해도,시민,체감,창의적,정책,발굴,임기,시작,서울시,전역,권역,동북,동남,서남,서북,도심,주요시설,방문,기획,경제,위원회,위원,사전,설명자료,숙지,업무보고,최소화,현장점검,담당자들,의견,청취,한정,제11대,22일,5차례,시설,방문,5차례,시설,방문,정례회,임시회,현안,안건,이슈,안건,현장,지속,방문,현장,중심,의정활동,기획경제위원회,의회,3년,회부,313건,안건,의원발,173건,시장,제출,277건,심사,의결,핀테크,패션봉제,게임,반려식물,스마트농업,유망산업,선도적,육성,활성화,지원사항,규정,조례,제정,서울시,미래,먹거리,발굴,발굴,서울특별시,미래,전략,육성,조례,제정,서울시,지속적,성장,발전,경쟁력,강화,미래전략과제,발굴,육성,조례,서울특별시,정책,유효,검증,실효성,미흡,정책,사업,폐지,시정운영,효율성,극대화</t>
  </si>
  <si>
    <t>서울시,소상공인,기획경제위원회,서울,활성화,위원회,민생경제,제11대,서울시의회,유망산업,임춘대,위원장,일자리,서울특별시,온라인</t>
  </si>
  <si>
    <t>임춘대 서울시의회 기획경제위원회 위원장 인터뷰 서울특별시의회 기획경제위원회는 서울의 현재를 관리하고 미래를 준비하는 상임위원회의 중추다. 한마디로 서울시 살림과 경제의 ‘컨트롤타워’다. 기획경제위원회는 서울시가 지속가능한 발전을 이루고 글로벌 선도 도시로 자리매김하는 것을 목표로 삼고 있다. 임춘대 서울시의회 기획경제위원장에게서 서울시의 현존하는 문제에..</t>
  </si>
  <si>
    <t>https://www.joongang.co.kr/article/25384643</t>
  </si>
  <si>
    <t>08100401.20251124185401001</t>
  </si>
  <si>
    <t>"한국에 훼손 시신"...경찰, 허위 정보 유튜버 조사</t>
  </si>
  <si>
    <t>조 모</t>
  </si>
  <si>
    <t>YTN,사이버수사대,유튜브,서울경찰청,유튜버</t>
  </si>
  <si>
    <t>한국,훼손,시신,경찰,허위,정보,유튜버,조사,서울경찰청,사이버,수사대,한국,훼손,시신,발견,허위,정보,혐의,유튜버,신분,피의자,조사,구독자,보유,유튜버,경찰,조사,중국인,범죄,위험,생각,경각심,차원,영상,혐의,부인,비자,지난달,한국,입국,중국인,범죄자,살인,장기,매매,제목,유튜브,영상,한국,하반신,시체,발견,비공개,수사,사건,150건,허위,정보,게시,혐의,YTN</t>
  </si>
  <si>
    <t>한국,유튜버,중국인,서울경찰청,구독자,피의자,경각심,범죄자,유튜브,하반신,비공개,수사대,150건,ytn,조사,혐의,발견,허위,영상,정보,경찰,장기,매매,시신,생각,위험,수사,사건,시체,살인,제목,사이버,범죄</t>
  </si>
  <si>
    <t>서울경찰청 사이버수사대는 한국에 훼손된 시신이 많이 발견된다는 허위 정보를 퍼뜨린 혐의를 받는 유튜버를 지난 21일 피의자 신분으로 불러 조사했습니다.
96만 구독자를 보유한 유튜버인 조 모 씨는 경찰 조사에서 중국인 범죄가 늘어나 위험하다고 생각해, 경각심을 가지라는 차원에서 영상을 올렸다며 혐의를 부인한 것으로 전해졌습니다.
조 모 씨는 지난달 ..</t>
  </si>
  <si>
    <t>https://www.ytn.co.kr/_ln/0103_202511241853135047</t>
  </si>
  <si>
    <t>01100401.20251124185345001</t>
  </si>
  <si>
    <t>농협경제지주,충전소,산업통상자원부</t>
  </si>
  <si>
    <t>농협경제지주,산업,통상,자원부,장관,표창,수상,농협경제지주,우수기업,환경,친화,자동차,구매,목표제,우수,기업,선정,환경,친화,자동차,구매,목표제,산업통상자원부,활성화,환경,활성,환경,보급,달성,사업별,구매,부여,제도,농협경제지주,연속,구매,달성,수립,환경,전환,계획,자체,공로,산업,통상,자원부,장관,수상,활성화,환경,보급,활성,2024년,브랜드,전기차,충전소,NH-차저,출범,전국,개소,충전기,운영,박서홍,농업,경제,대표,이사,기상,이변,기후,리스크,현실화,지속가능,경영,중요성,사회,책임,정책,달성,국가,ESG,정책,탄소,중립,실천,기여,노력</t>
  </si>
  <si>
    <t>산업통상자원부,목표제,충전기,활성화,박서홍,충전소,전기차,농협경제지주,자원부,자동차,차저,지속가능,현실화,중요성,esg,농협,부여,사업별,우수기업,nh,달성,환경</t>
  </si>
  <si>
    <t>농협경제지주가 환경친화적 자동차 구매 목표제 우수기업으로 선정됐다. 
환경친화적 자동차 구매 목표제는 산업통상자원부에서 고효율 친환경차 활성화와 친환경차 보급 목표 달성을 위해 매년 사업별로 구매 목표를 부여하는 제도다. 
농협경제지주는 2년 연속 구매목표 달성 및 친환경차 전환 계획 자체 수립 등에 대한 공로를 인정받아 산업통상자원부 장관상을 ..</t>
  </si>
  <si>
    <t>https://www.donga.com/news/Economy/article/all/20251124/132831882/2</t>
  </si>
  <si>
    <t>01100701.20251124185251001</t>
  </si>
  <si>
    <t>韓 튀르키예, 방산 원전 손잡는다 [李. 튀르키예 국빈방문]</t>
  </si>
  <si>
    <t>레제프 타이이프 에르도안,이,에센보아,이재명,김혜경</t>
  </si>
  <si>
    <t>방산,우호,중동,韓,국제공,튀르키예,아프리카,대한민국,남아프리카공화국,튀르키예 시놉 원전 프로젝트,앙카라</t>
  </si>
  <si>
    <t>한전,아나돌루통신,외교부,연합뉴스,대한민국,한국,국가안보실,공군</t>
  </si>
  <si>
    <t>튀르키예,방산,원전,튀르키예,국빈,방문,이재명,대통령,24일,현지시간,중동,아프리카,순방,마지막,방문국,튀르키예,도착,대통령,튀르키예,방위산업,국방,분야,관심,대한민국,방위,산업,분야,협력,가능,튀르키예,국빈,방문,이재명,대통령,김혜경,여사,24일,현지시간,앙카라,에센,국제공항,영접,인사,인사,앙카라,대통령,남아프리카공화국,개최,20개국,G20,정상회의,튀르키예,이동,기내,진행,기자간담회,대통령,레제프,타이이프,에르도안,튀르키예,정상,회담,계획,질문,대한민국,경제,상황,중요,국가,협력,대한민국,경제,상황,개선,대통령,튀르키예,문화,관광,산업,발전,나라,대한민국,콘텐츠,분야,투자,생각,문화,관광,분야,협업,가능,생각,대통령,일반적,원자력발전,협력,얼마,생각,튀르키예,한국,우호적,강조,대통령,튀르키예,국교,수립,상태,6,4위,병력,만큼,파병,대한민국,나라,형제국가,그중,형제국가,튀르키예,국빈,방문,이재명,대통령,김혜경,여사,24일,현지시간,앙카라,에센,국제공항,도착,공군,앙카라,공개,튀르키예,아나돌루통신,인터뷰,튀르키예,시놉,원전,프로젝트,의지,수주,결과,예단,한전,입찰,정상,대화,정상,사업,대한민국,원전,우수성,경쟁력,설명,결과,노력,대통령,결과,튀르키예,가지,판단,요소,대통령,전반적,투자,외교,분야,대통령,외교,장관,국가안보실장,외교,분야,체계적,정비,투자,해외,순방,대한민국,대외,관리,분절적,생각,언급,대통령,체계적,종합적,외교,분야,정리,타국,협력,구체적,관리,생각,대통령,튀르키예,체류,귀국,시작,중동,아프리카,순방,마무리</t>
  </si>
  <si>
    <t>튀르키예,대한민국,앙카라,만큼,방위산업,중동,형제국가,레제프,국제공항,아프리카,20개국,기자간담회,원자력발전,경쟁력,정상회의,간담회,한전,타이이프,원자력,우수성,남아프리카공화국</t>
  </si>
  <si>
    <t>이재명 대통령은 24일(현지시간) 중동 아프리카 순방의 마지막 방문국인 튀르키예에 도착했다. 이 대통령은 “튀르키예가 방위산업과 국방 분야에 관심이 많고, 대한민국은 방위산업 분야에 강점을 갖고 있어 이에 대한 협력이 가능할 것”이라고 밝혔다. 
 튀르키예를 국빈 방문한 이재명 대통령과 김혜경 여사가 24일(현지시간) 앙카라 에센보아 국제공항에서 영접 ..</t>
  </si>
  <si>
    <t>https://www.segye.com/newsView/20251124514646</t>
  </si>
  <si>
    <t>08100401.20251124185203001</t>
  </si>
  <si>
    <t>이 대통령 "안세영 10승, 세계 스포츠 역사에 길이 남을 순간"</t>
  </si>
  <si>
    <t>이,이재명,안,안세영</t>
  </si>
  <si>
    <t>국제대,YTN,대한민국</t>
  </si>
  <si>
    <t>10승,대통령,안세영,역사,세계,스포츠,순간,이재명,대통령,선수,배드민턴,안세영,국제,대회,우승,역사,세계,스포츠,순간,축하,대통령,24일,SNS,선수,자신,기록,역사,대한민국,위상,세계,무대,활약,격려,YTN</t>
  </si>
  <si>
    <t>안세영,대한민국,이재명,10승,ytn,sns,대통령,세계,선수,역사,순간,스포츠,배드민턴,격려,활약,국제,대회,무대,자신,기록,우승,위상,축하</t>
  </si>
  <si>
    <t>이재명 대통령은 배드민턴 안세영 선수의 올해 국제대회 10번째 우승에 대해, 세계 스포츠 역사에 길이 남을 순간이라고 축하했습니다.
이 대통령은 오늘(24일) SNS를 통해, 안 선수가 자신이 세운 기존 기록을 뛰어넘으며 새로운 역사를 썼다며 이같이 밝혔습니다.
이어 앞으로도 대한민국의 위상을 높이며 세계 무대에서 더욱 큰 활약을 펼쳐주리라 믿는다고..</t>
  </si>
  <si>
    <t>https://www.ytn.co.kr/_ln/0101_202511241850207053</t>
  </si>
  <si>
    <t>08100401.20251124185202001</t>
  </si>
  <si>
    <t>https://www.ytn.co.kr/_ln/0103_202511241849225184</t>
  </si>
  <si>
    <t>01100101.20251124185147001</t>
  </si>
  <si>
    <t>중국, 한 중 일 정상회의 불발 공식 확인</t>
  </si>
  <si>
    <t>마오닝,대변인은고이즈미,다카이치,다카이치 사나에,마오</t>
  </si>
  <si>
    <t>일본,중국,요나구시,이시가키,대만,무산,한국,한,일,서남제도,베이징</t>
  </si>
  <si>
    <t>중국 외교부,한중일 정상회의,정부,일본,임시국회,정상,중국,교도통신,정상회의,유엔,한·중·일 정상회의</t>
  </si>
  <si>
    <t>중국,정상,회의,불발,공식,확인,중국,다카이치,사나,일본,총리,대만,개입,발언,여파,연내,개최,가능,거론,정상회의,공식,확인,마오닝,중국,외교,대변인,브리핑,중국,정상,회의,개최,일본,제의,거부,보도,질의,3국,중일,정상회의,회기,합의,마오,대변인,일본,지도자,대만,발언,협력,기초,분위기,훼손,정상회의,개최,조건,정상회의,3국,의장국,회의,의장국,일본,개최,본래,연내,추진,임시,국회,일정,수면,내년,정상,회의,방안,조율,교도통신,중국,외교,경로,관계국,다카이치,총리,대응,정상회의,의사,전달,보도,신지,마오,대변인,은고이즈미,일본,방위상,23일,대만,일본,이시가키,요나구시,시찰,미사일,배치,방위,계획,언급,비판,마오,대변인,일본,중국,대만,주변,서남,제도,공격,무기,배치,지역,긴장,의도적,조성,군사,대립,조장,다카이치,총리,대만,발언,연계,극도,위험,주변,국가,국제,사회,경계,중국,일본,군국주의,허락,중국,주권,국가,영토,수호,결심,능력,마오,대변인,이날,일본,다카이치,총리,발언,철회,요구,마오,대변인,일본,대만,입장,일관,주목,일본,일관,입장,구체적,일본,공개적,일관,입장,표명,마오,대변인,일본,입장,불변,개념,반복,천명,구체적,이야기,행동,재천명,빈말,중국,입장,일본,고집,촉구,교도통신,내년,일정상,회의,개최,타진,중국,거부,일본,정부,자국,내년,개최,정상,회의,중국,거부,중국,무산,가능성,다카이치,사나,일본,총리,대만,유사시,발언,급경색,불똥,한국,유엔,20개국,G20,정상회의,무대,국제,외교,조짐,교도통신,일본,일본,내년,정상,회의,https://www.khan.co.kr/article/202511231515001/NUrl,베이징,박은하</t>
  </si>
  <si>
    <t>일본,중국,정상회의,대만,마오,대변인,다카이치,교도통신,3국,가능성,요나구시</t>
  </si>
  <si>
    <t>중국이 다카이치 사나에 일본 총리의 ‘대만 개입’ 발언의 여파로 당초 연내 개최 가능성이 거론됐던 한 중 일 정상회의가 열리지 않을 것이라고 공식 확인했다.
마오닝 중국 외교부 대변인은 24일 브리핑에서 중국이 3국 정상회의를 개최하자는 일본의 제의를 거부했다는 보도에 관한 질의에 “중 일 한 3국은 제10차 중일한 정상회의의 회기에 관한 합의를 전혀..</t>
  </si>
  <si>
    <t>https://www.khan.co.kr/article/202511241851001</t>
  </si>
  <si>
    <t>01100701.20251124185046001</t>
  </si>
  <si>
    <t>李 “韓, 고래싸움에 낀 새우 아닌 중재자로 활동폭 넓혀야” [李. 튀르키예 국빈방문]</t>
  </si>
  <si>
    <t>이,에센보아,유일한,리창,다카이치,이재명,이재명정부,김혜경,다카이치 사나에</t>
  </si>
  <si>
    <t>미국,일본,중국,국제공,아프리카,한국,요하네스버그,중동,중,튀르키예,대만,대한민국,일,한,남아프리카공화국,앙카라</t>
  </si>
  <si>
    <t>일본,G20,연합뉴스 미·중 갈등,정상회,세계무역기구,에너지천연자원부,뉴시스,한국,한·중 정상회담,공군,중국 국무원,지평,낫싱,WTO,정상,한·미 동맹,정상회담,연합뉴스,대한민국,중국 정부</t>
  </si>
  <si>
    <t>고래싸움,새우,중재자,활동폭,튀르키예,국빈,방문,이재명,대통령,24일,현지시간,남아프리카공화국,20개국,G20,정상,회의,계기,순방,기내,간담회,이재명정부,국익,중심,실용,외교,전략,구상,설명,전시,작전,회복,포함,자주국방,강조,중국,필요성,경제,협력,동맹,중심,중국,안정적,관리,중국,일본,갈등,국면,한국,입장,설명,국익,최우선,입장,강조,G20서,대통령,정상,이재명,23일,현지시간,20개국,G20,정상회의,남아프리카공화국,요하네스버그,나스렉,엑스포,센터,다카이치,사나,일본,총리,왼쪽,약식,회담,도중,대통령,양국,안정적,관리,정치인들,역할,양국,협력,가능,분야,집중,양국,단계,발전,요하네스버그,대통령,정상,회의,아프리카,중동,순방,튀르키예,마지막,목적지,기내간담회,연내,정상회담,미국,얘기,중국,정부,얘기,대한민국,외교,기본,동맹,근간,중국,안정적,관리,근본,국익,중심,실용외교,대통령,핵심,대한민국,군사,안보,영역,자율성,확대,전작권,회복,문제도,핵추진잠수함,건조,중국,경제협력,민간,교류,확대,대한민국,국익,부합,설명,동맹,우선,전작,환수,핵잠,자주국방,능력,경제,분야,중국,협력,강화,의사,풀이,이재명,대통령,24일,현지시간,에센,튀르키예,앙카라,국제공항,도착,영접,알파슬,바이락타르,튀르키예,에너지,천연자원부,장관,악수,중동,아프리카,순방,마지막,방문국,튀르키예,국빈,방문,대통령,1박,일간,체류,귀국,앙카라,갈등,상황,한국,처지,고래,싸움,새우,비유,대통령,대륙,해양,중간쯤,위치,양팔,동시,중간,새우,신세,양쪽,입장,조정,중재,활동,얼마,강조,세계사적,국가들,가지,융성,대한민국,위치,격변,국제질서,축적,주체적,판단,자율성,극대화,국익,중심,양쪽,입장,활용,외교,지평,이재명,대통령,23일,현지,남아프리카공화국,요하네스버그,엑스포,센터,제3세션,정상,회의,세션,발언,요하네스버그,뉴시스,대통령,미국,입장,중국,견제,한편,견제,한편,협력,분야,협력,현실,국가,국가,일도양단식,낫싱,전무,접근,결국,고도,강조,대통령,정상회의,정상,회의,계기,다카이치,사나,일본,총리,리창,중국,국무원,총리,회동,다카이치,총리,개입,대만,유사시,시사,발언,갈등,최고조,중국,일본,사이,이재명정부,실용,외교,전략,시험대,평가,일정,정상,회의,이재명,대통령,김혜경,여사,23일,현지,국제공항,남아프리카공화국,요하네스버그,튀르키예,앙카라,출발,공군,탑승,인사,요하네스버그,뉴시스,대통령,한국,입장,상황,국익,훼손,국익,극대화,최선,무리,중국,총리,면담,일본,요청,일본,균형,정상회담,소개,정상회담,한국,입장,충실,설명,곡해,발생,협의,한국,입장,위협,요인,갈등,요소,추가,말씀,대통령,중국,답방,정상,포함,협력,강화,추진,중국,갈등,일본,물론,중국,경쟁,갈등,미국,방정식,관측,대통령,정상,회의,기간,다자주,회복,세계무역기구,WTO,회복,강조,다자주의,훼손,정도,다자주의,훼손,생각,한국,국가,동의,자유,무역,질서,결국,국가,유일,강조</t>
  </si>
  <si>
    <t>중국,튀르키예,일본,요하네스버그,한국,이재명,남아프리카공화국,대한민국,g20,정상회의,미국,앙카라,실용외교,다카이치,자주국방,기내간담회,전작권</t>
  </si>
  <si>
    <t>이재명 대통령은 24일(현지시간) 남아프리카공화국에서 열린 주요 20개국(G20) 정상회의 계기 순방 기내간담회에서 이재명정부의 ‘국익중심 실용외교’ 전략 구상을 비교적 자세히 설명했다. 전시작전권 회복을 포함한 자주국방 필요성을 거듭 강조하고, 중국과의 경제 협력 필요성도 분명히 했다. 한 미 동맹을 중심으로 중국과의 관계를 안정적으로 관리하고, 중국..</t>
  </si>
  <si>
    <t>https://www.segye.com/newsView/20251124514644</t>
  </si>
  <si>
    <t>01101001.20251124185005002</t>
  </si>
  <si>
    <t>학교예술강사 25년, 왜 아직도 제도 밖인가 [왜냐면]</t>
  </si>
  <si>
    <t>김기영</t>
  </si>
  <si>
    <t>정부,한국문화예술교육진흥원</t>
  </si>
  <si>
    <t>학교,예술,강사,제도,왜냐면,김기영,한국문화예술교육진흥원,학교,예술,강사,학교예술강사지원사업,시작,5천,분야,강사들,공교육,학교예술강사,지위,초단,시간,노동자,제한,강사료,불안정,고용,25년,유지,물가,생활비,학교,시간,강사료,25년,3천,시수,제한,강사료,현실화,구조적,생계,불가능,제도,설계,오류,구조,수정,프레임,취급,학교예술강사지원사업,예산,연속,학교,예술,강사,지원,사업,86%,삭감,서울,1학기,수업,2학기,추경,예산,학교,운영,강사,수업시수,예술,강사,입장,수업,생계,위협,지원사업,본래,예술,활동,병행,가능,양질,일자리,출발,사업,예술,노동,생계,불가능,구조,우울증,진단,주변,약물치료,상담,병행,강사들,개인,정책,구조,위험,위기,예술강사,예산,수업,수업,결국,아이,학습권,침해,학교,예술,교육,아이들,예술,기회,미래,문화,향유자,창작자,토대,붕괴,정부,케이,컬처,국가,경쟁력,케이,컬처,출발점,산업,교실,무대,교실,경험,문화,시작,학교예술교육,지원,기초,인프라,예술강사,단순,요구,처우,개선,인력,공공,예술,교육,노동권,존재권,제도,사람,교육,정책,예산,결정,정부,현장,현실,체감,양질,예술교육,허망,공약,문장,예산,예술교육,존재,예술강사,자리,예술교육,학교예술강사,25년,공교육,동료,현장,정부,학교예술강사,존재,제도적,인정,예산,복원,시수,개선,선택,책임,아이들,상황,예산,변화,출발점</t>
  </si>
  <si>
    <t>예술교육,강사료,시수,예술강사,학교예술강사,공교육,노동자,아이들,학교예술강사지원사업,출발점,케이,강사들,1학기,한국문화예술교육진흥원,불가능,약물치료,창작자,향유자,경쟁력,학습권,서울,우울증,5천,일자리,김기영</t>
  </si>
  <si>
    <t> 
김기영 | 한국문화예술교육진흥원 학교예술강사
 올해는 학교예술강사지원사업이 시작된 지 25년이 되는 해다. 8개 분야 5천여명 강사들이 공교육의 한 축을 담당해 왔지만, 학교예술강사의 법적 지위는 여전히 ‘초단시간 노동자’다. 월 59시수 제한, 낮은 강사료, 불안정한 고용이 25년 동안 그대로 유지되고 있다.
물가와 생활비가 치솟는 동안 학교예술..</t>
  </si>
  <si>
    <t>http://www.hani.co.kr/arti/opinion/because/1231005.html</t>
  </si>
  <si>
    <t>01101001.20251124185005001</t>
  </si>
  <si>
    <t>인권위 24돌 정상화 시작은 안창호 사퇴다 [왜냐면]</t>
  </si>
  <si>
    <t>안창호</t>
  </si>
  <si>
    <t>광주시,서울,인도,충무로,몽니,광주,트라</t>
  </si>
  <si>
    <t>인권위,정부,포고령,국회,청산,비상계엄,국가인권위원회,상임위,국가인권기구</t>
  </si>
  <si>
    <t>인권위,정상화,시작,안창호,사퇴,왜냐면,육성철,광주인권사무소장,11월,국가인권위원회,번째,내란,극복,설립,기념,축하,24년,독립,국가,인권,기구,눈보라,단식농성,철야,단식,농성,인권활동가들,인권위,흉기,세금,국가기관,강조,인권위원장,김창국,초대,인권,위원장,목소리,인권위,몰락,궁극,두말,안창호,인권,위원장,검사장,출신,헌법재판관,인권위,난장판,상상,지명,위원장,후보,지명,인권,현안,보수적,비판,평가,위원장,취임,마음가짐,착각,서울,충무로,사무실,인사,청문회,준비,휴대,전화,통화,하나님,인권위,하나님,인도,종교인,덕담,인사청문회,차별금지법,성소수자,인권,태도,좌절,공사,분별,특정,종파,교리,맹신,인권위,직원,취임,안창호,위원장,트라우마,상임위원,인권위,상임,위원,김용원,이충상,사람,몽니,막말,횡액,상임위원,차관,정무직,상임,위원,공식,석상,사무총장,따위,폄훼,조사관,비난,상황,위원장,안창호,자리,거론,인권위,구성원,상임위원,내상,위원장님,사람,언행,제지,위원장,안창호,답변,마음,상처,12,국가인권기구,존재적,계엄,진행,기념식,세계,인권,선언,주년,실무,책임자,초안,위원장,기념사,핵심,메시지,위헌,비상계엄,포고령,인권,침해,지적,국장,사무총장,검토,위원장,초안,보고,엑스,삭제,지시,헌법,부합,중대,사안,시민들,광장,성숙,자세,신중,군인들,민주주의,신속,국회,문구,기념사,자체,의미,주장,위헌,얘기,분들,인권,침해,일축,그날,안창호,사람,인권위원장,인정,안창호,김용원,주도,윤석열,방어,안건,거리,중요,순간,찬성표,헌법,형사소송법,충실,결정,강변,시점,세력들,권리,보장,100여명,인권위,직원,항의,인권위,벼랑,공범,5월,안창호,경찰,신변보호,요청,5,참석,광주시민들,인권활동가들,저항,필연,결과,예고,망신,듯이,오리탕,주문,광주,5,사람,평생,자기중심적,사람,인권위,관심,인권위,직원,실명,안창호,사퇴,요구,안창호,견해,불길,양상,평소,침묵,직원들,호소,정부,국정과제,포함,인권위,정상,인권위,독립기구,외력,청산,불가,주장,인권위,헌법,국제인권법,존중,수행,얘기,내란,동조,인권위원장,자격,독립성,인권위,정상,시작,안창호,사퇴</t>
  </si>
  <si>
    <t>인권위,안창호,위원장,상임위원,광주,비상계엄,인권위원장,기념식,인사청문회,기념사,사무총장,김용원,국가인권기구,정무직,윤석열,청문회,사무실,하나님,인권활동가들,김창국,직원들,활동가</t>
  </si>
  <si>
    <t> 
육성철 | 광주인권사무소장
 11월25일은 국가인권위원회의 스물네번째 생일이다. 내란을 극복하고 처음 맞는 설립 기념일지만 마음껏 축하하기 어렵다. 24년 전 독립적 국가인권기구를 만들기 위해 눈보라 속에서 무기한 철야 단식농성을 벌였던 인권활동가들에게 지금의 인권위는 흉기나 다름없다. 문득 “세금이 아깝지 않은 국가기관을 만들고 싶다”고 강조했던..</t>
  </si>
  <si>
    <t>http://www.hani.co.kr/arti/opinion/because/1231004.html</t>
  </si>
  <si>
    <t>01101001.20251124185004001</t>
  </si>
  <si>
    <t>부동산이란 시한폭탄을 어떻게 제거할 것인가 [왜냐면]</t>
  </si>
  <si>
    <t>미국,서울,영국,뉴욕,미국·일본,수도권</t>
  </si>
  <si>
    <t>토지+자유연구소,OECD,정부,민주당,서울,경제협력개발기구,수도권</t>
  </si>
  <si>
    <t>부동산,시한폭탄,제거,왜냐면,기업,토지,자유연구소,소장,부동산,필자,부동산,금융,과잉,공급,부동산,보유세,1주택자,과도,혜택,서울,혜택,수도,인구,초집중,번째,급증,주택,담보,대출,잔액,확인,2008년,주택,담보,대출,잔액,804조,증가,유주택자,다주택자들,대출,전세대출,폭발적,증가,전세,대출,잔액,200조,생산,경제,활동,전형,부동산,소유,금융,부동산,거품,땅값,집값,세계,수준,부동산,불로,소득,차단,환수,장치,세제,현실,부동산,수익,영향,보유세,실효,세율,2023년,0.1,5%,경제협력개발기구,OECD,평균,0.33%,절반,미국,일본,영국,주요국,3분,6분,정도,수준,1주택자,특혜,과도,종합,부동산세,세액,최대,80%,감면,12억,비과세,양도,소득세,100억,양도차익,발생,최대,80%,세액,공제,100억,불로소득,가능,1주택,혈안,서울,수도권,인구,어제오늘,이야기,서울,수도권,기업,금융기관,대학,병원,밀집,수도권,광역급행철도,GTX,교통,인프라,확충,과다,금융공급,왜곡,부동산,세제,서울,집값,미국,뉴욕,부동산,시한폭탄,안전,해체,이재명,정부,번째,과다,축소,부동산,금융,공급,역대,정부,6,10,담보,대출,총액,갭투기,불가능,전세대출,총부채원리금상환비율,DSR,적용,시작,번째,보유세,1주택,과도,세제,혜택,현상,투기,원인,8개월,지방선거,주저,모습,정부,민주당,개혁,부동산,세제,집권,초기,효과,극대화,명심,안정화,집값,하향,안정,결과,선거,결심,마지막,지방,수요,분산,이해관계,행정,입법기관,산업,정책,전환,교육개혁,성공적,국토균형발전,우리나라,공화국,부동산,투기,오명,서울,수도권,압력,지방,빈집,준공,미분양,지방,자연,활기,부동산,시한,폭탄,안전,제거,가능</t>
  </si>
  <si>
    <t>부동산,서울,보유세,1주택자,1주택,전세대출,수도권,100억,미국,금융공급,불로소득,원리금,국토균형발전,주요국,이해관계,극대화</t>
  </si>
  <si>
    <t> 
남기업 | 토지+자유연구소 소장
 현재 부동산 문제로 필자는 ①부동산에 금융을 과잉 공급한 문제 ②낮은 부동산 보유세와 1주택자에 대한 과도한 혜택 문제 ③서울 및 수도권 인구의 초집중 문제를 꼽는다.
첫번째 문제는 주택담보대출 잔액 급증에서 확인된다. 2008년부터 2025년 2분기까지 주택담보대출 잔액은 무려 804조원이나 증가했는데, 이중 유..</t>
  </si>
  <si>
    <t>http://www.hani.co.kr/arti/opinion/because/1231003.html</t>
  </si>
  <si>
    <t>08100401.20251124185002002</t>
  </si>
  <si>
    <t>한-라오스, 스캠 범죄 수사 공조 강화</t>
  </si>
  <si>
    <t>박윤주,안라완,풍사뭇</t>
  </si>
  <si>
    <t>라오스,한국</t>
  </si>
  <si>
    <t>YTN,정부,외교부,외교차관</t>
  </si>
  <si>
    <t>라오스,강화,스캠,범죄,수사,공조,1차관,박윤주,외교,안라완,라오스,외교,차관,범죄,온라인,스캠,국가,범죄,대응,협력,차관,외교,청사,라오스,외교,차관,회담,강화,역내,수사,공조,적극,협력,제안,차관,라오스,정부,중시,한국,협력,양국,차관,핵심광물,분야,미래,지향,협력,진전,협력,YTN</t>
  </si>
  <si>
    <t>라오스,스캠,박윤주,온라인,안라완,한국,핵심광물,1차관,ytn,협력,차관,외교,범죄,대응,역내,공조,강화,회담,분야,수사,청사,핵심,광물,중시,미래,지향,정부,국가,적극,양국,제안</t>
  </si>
  <si>
    <t>박윤주 외교부 1차관은 풍사뭇 안라완 라오스 외교부 차관과 만나 온라인 스캠 범죄 등 초국가범죄 대응을 위해 긴밀히 협력해 나가기로 했습니다.
박 차관은 외교부 청사에서 열린 한-라오스 외교차관 회담에서 역내 수사공조 강화를 위해 적극 협력해 나가자고 제안했습니다.
풍사뭇 차관은 라오스 정부 역시 이 문제를 중시하고 있다며, 한국과 긴밀히 협력해 나..</t>
  </si>
  <si>
    <t>https://www.ytn.co.kr/_ln/0101_202511241847457461</t>
  </si>
  <si>
    <t>08100401.20251124185002003</t>
  </si>
  <si>
    <t>김 총리 "헌법존중 TF, 내란 직접 연관 범위만 신속히 조사...비공개로"</t>
  </si>
  <si>
    <t>YTN,정부서울청사,조사원</t>
  </si>
  <si>
    <t>총리,헌법,존중,TF,연관,범위,조사,비공개,김민석,국무총리,12,조사,헌법,존중,TF,활동,내란,연관,범위,국한,총리,정부서울청사,TF,행정,기관,헌법,존중,실무,책임자,참석,간담회,원칙,절제,중요성,강조,조사,마무리,시점,비공개,인권,존중,적법,절차,준수,절제,TF,활동,조사원,총리,TF,활동,유일,합리적,인사,반영,연말연시,집중력,활동,겸손,태도,유지,당부,YTN</t>
  </si>
  <si>
    <t>tf,비공개,국무총리,간담회,연말연시,책임자,공직자,김민석,중요성,서울청사,집중력,정부서울청사,조사원,ytn,총리,활동,조사,존중,절제,헌법,전후,실무,여부,범위,연관,당부,유지,인사,반영,합리,참석,태도,합리적,계엄,절차,중요</t>
  </si>
  <si>
    <t>김민석 국무총리는 12 3 비상계엄 전후 공직자 가담 여부를 조사할 '헌법존중 TF' 활동은 내란과 직접 연관된 범위에 국한해 신속히 이뤄져야 한다고 밝혔습니다.
김 총리는 정부서울청사에서 행정기관별 '헌법존중 TF' 실무 책임자들이 참석한 가운데 간담회를 열고 원칙과 절제의 중요성을 강조하며 이같이 말했습니다.
또 조사는 마무리 시점까지 철저히 비..</t>
  </si>
  <si>
    <t>https://www.ytn.co.kr/_ln/0101_202511241849291856</t>
  </si>
  <si>
    <t>08100401.20251124185002001</t>
  </si>
  <si>
    <t>강훈식 "경제외교 성과, 국민 전체로 확산해야"</t>
  </si>
  <si>
    <t>YTN,대통령비서실장,한미 관세</t>
  </si>
  <si>
    <t>성과,강훈식,경제,외교,국민,확산,강훈식,대통령,비서,실장,경제,외교,성과,대기업,중소,벤처기업,국민,실장,24일,용산,대통령실,주재,수석,보좌관,회의,타결,한미,관세,협상,경제,성과,언급,당부,부처,협력,수출,시장,다변화,콘텐츠,확산,외국인,관광객,유치,확대,국제,정세,변화,경제성장,기회,선제,정책,마련,주문,실장,인공지능,딥페이크,허위,영상,광고,광고,유사,의약품,중단,즉시,송출,근절,대책,구축,지시,YTN</t>
  </si>
  <si>
    <t>강훈식,다변화,한미,딥페이크,외국인,의약품,대통령실,벤처기업,용산,관광객,보좌관,인공지능,대기업,경제성장,ytn,실장,경제,성과,확산,국민,변화,회의,광고,정책,송출,확대</t>
  </si>
  <si>
    <t>강훈식 대통령비서실장은 경제외교 성과가 대기업에 머물지 않고, 중소 벤처기업은 물론 국민 전체로 퍼져나가야 한다고 밝혔습니다.
강 실장은 오늘(24일) 용산 대통령실에서 주재한 수석보좌관 회의에서 한미 관세협상 타결 등 경제 성과를 언급하며 이같이 당부했습니다.
그러면서 전 부처와 협력해 수출시장 다변화, K-콘텐츠 확산, 외국인 관광객 유치 확대 ..</t>
  </si>
  <si>
    <t>https://www.ytn.co.kr/_ln/0101_202511241846222460</t>
  </si>
  <si>
    <t>01100701.20251124184942001</t>
  </si>
  <si>
    <t>김민석 총리, 헌법존중TF에 “집중과 절제를”</t>
  </si>
  <si>
    <t>유일한,이도형,김민석,문재인</t>
  </si>
  <si>
    <t>종로구,서울,청산,비상계엄</t>
  </si>
  <si>
    <t>신군부,정부,정부서울청사,유튜브,국무총리실,뉴시스,국무총리실 TF,국무조정실,국민의힘</t>
  </si>
  <si>
    <t>김민석,총리,헌법존중TF,집중,절제,김민석,국무총리,12,협조,의혹,공직자들,조사,태스크포스,헌법,존중,정부,혁신,TF,집중,절제,원칙,조사,주문,본격적,활동,착수,TF,공직사회,동요,비판,의식,조치,풀이,국무총리실,24일,중앙행정기관,태스크포스,헌법,존중,정부,혁신,TF,구성,가동,기관,TF,언론,미디어,보도,국정조사,감사,내부제보,자진신고,제기,의혹,조사,요구,징계,의결,후속,조치,역할,중앙,행정,기관,48개,기관,TF,기관,별도,국무조정실,국무총리비서실,통합,국무총리실,TF,운영,김민석,국무총리,서울,종로구,정부,서울청사,헌법,존중,정부,혁신,TF,간담회,참석,발언,형태,뉴시스,구성,내부,직원,외부,자문단,참여,혼합형,기관,내부,직원,내부형,기관,외부,자문단,법조인,기타,전문가,시민단체,활동가,내부,제보,센터,운영,TF,구성,국민,전두환,작업,공직,정화,문재인,정권,TF,적폐,청산,능가,야만적,정권,공무원,공무원,송언석,원내,대표,비판,제기,총리,TF,운영,집중,절제,원칙,주문,총괄,TF,실무책임자들,기관,TF,실무,책임자,간담회,원칙,절제,중요,TF,활동,의식적,활동,대상,내란,연관,범위,국한,기간,신속,마무리,시점,철저,비공개,인권,존중,적법절차,준수,강조,총리,절제,TF,활동,구성원,TF,활동,유일,인사,합리적,반영,총리,유튜브,방송,출연,자리,TF,0.1%,절제,이도형,이강진</t>
  </si>
  <si>
    <t>tf,간담회,국무총리,국무총리실,송언석,공무원,김민석,전두환,자문단,비상계엄,중앙행정기관,뉴시스,종로구,서울,태스크포스,실무책임자들,시민단체,전문가</t>
  </si>
  <si>
    <t>김민석 국무총리가 12 3 비상계엄에 협조한 의혹을 받는 공직자들을 조사하는 헌법존중 정부혁신 태스크포스(TF)에 대해 ‘집중과 절제’의 원칙에 맞춰 조사해야 한다고 주문했다. 본격적인 활동에 착수한 TF에 대한 공직사회의 동요와 ‘줄 세우기’ 아니냐는 비판을 의식한 조치로 풀이된다. 
 국무총리실은 24일 전 중앙행정기관의 ‘헌법존중 정부혁신 태스..</t>
  </si>
  <si>
    <t>https://www.segye.com/newsView/20251124514689</t>
  </si>
  <si>
    <t>01100701.20251124184841001</t>
  </si>
  <si>
    <t>조국 ‘개헌연대’ 띄우기 국힘선 ‘중도 확장론’ 분출</t>
  </si>
  <si>
    <t>오세훈,이준한,장,박세준,조국,장동혁,재선,양향자</t>
  </si>
  <si>
    <t>서울,여의도,수도권</t>
  </si>
  <si>
    <t>민주당,조국혁신당,개혁신당,더불어민주당,교섭단,국회,인천대,최고위원회의,정치외교학,국민의힘</t>
  </si>
  <si>
    <t>조국,개헌,연대,중도,확장,분출,지방선거,내년,지방,선거,여야,진영,선거,연대,선거,운동,기간,한참,만큼,움직임,정권,교체,선거,전국,단위,정당,후보,합종연횡,관측,정치,여야,정당,공식적,선거,연대,필요성,정치,세력,협력,부인,대표,조국,조국혁신당,서울,여의도,국회,최고위원회의,넥타이,여권,더불어민주당,조국혁,관심,대표,조국혁신당,조국,이날,최고,위원,회의,구성,국회,개헌,연대,시작,국민개헌연대,확장,개헌,쇄빙선,지방선거,개헌,동시,투표,제안,조국혁신당,민주당,교섭,단체,구성,요건,완화,협력,촉구,대표,수락,민주당,합당설,이날,민주당,협력,강조,야권,국민,개혁,연대,중도,확장,요구,목소리,제기,서울,시장,선거,수도,격전지,민주당,국민,개혁,구도,여권,어부지리,승리,오세훈,서울,시장,국민,소속,광역,단체장,연석회의,연대,언급,장동혁,대표,회동,재선,의원,외연,확장,태도,변화,촉구,양향자,최고,위원,인터뷰,이날,라디오,대표,메시지,행보,강성,지지,믿음,중도,의문,노력,수고,촉구,지방선거,정당,차원,선거,연대,실제,정계,개편,사전,정지,작업,전망,이준한,인천대,정치,외교학,교수,지방선거,후보,차원,합종연횡,진행,여지,총선,대선,염두,협상,정계,개편,시발점,차원,중요,의미,설명,박세준,박유빈</t>
  </si>
  <si>
    <t>민주당,지방선거,조국혁신당,서울,합종연횡,필요성,만큼,이준한,격전지,양향자,인천대,오세훈,최고위원회의</t>
  </si>
  <si>
    <t>내년 6월 지방선거를 앞두고 여야 각 진영에서 다양한 선거 연대설이 흘러 나오고 있다. 선거운동 기간이 한참 남아 있는 만큼 본격적인 움직임은 없지만, 정권 교체 이후 첫 전국 단위 선거라는 점에서 정당이나 후보 간 합종연횡의 길은 늘 열려 있다는 관측이다. 
 24일 정치권에 따르면 여야 각 정당은 공식적인 선거 연대에 대해선 선을 긋고 있다. 다..</t>
  </si>
  <si>
    <t>https://www.segye.com/newsView/20251124514721</t>
  </si>
  <si>
    <t>01100701.20251124184841002</t>
  </si>
  <si>
    <t>국힘 “추경호 체포동의안 거부 모든 법안 필버”</t>
  </si>
  <si>
    <t>송언석,송,최수진,박미영,이재명,장동혁,이재명정부,추경호</t>
  </si>
  <si>
    <t>서울,전선,여의도,한국,대장동</t>
  </si>
  <si>
    <t>정무위원회,동원,민주당,IMF,검찰,더불어민주당,국회,최고위원회의,예산결산특별위원회,특별위원회,의총,국민의힘,국제통화기금</t>
  </si>
  <si>
    <t>거부,추경호,체포,동의,법안,필버,국민,12,1년,강경,투쟁,예고,전의,추경호,의원,체포동의안,거부,한편,더불어민주당,입법,강행,법안,필리버스터,무제한,토론,진행,방침,시사,민주당,대장동,사건,항소,포기,수용,국정,조사,특별,위원회,압박,활용,가능,수단,동원,투쟁,수위,계획,원내대표,국민의힘,송언석,원내,대표,국회,의원총회,가지,상황,비상,수단,강구,상황,상황,존경,전원,의원,거수기,역할,국민,장동혁,대표,오른쪽,송언석,원내,대표,서울,여의도,국회,최고위원회의,참석,회의장,대표,유동,확대,통화량,증가,물가,상승,정부,기조,확장,재정,기조,건전,재정,주장,국민,허정호,선임,27일,예정,본회의,민생법안,필리버스터,강행,계획,이날,본회의,원내대표,추경호,의원,체포동의안,상정,예정,국민,입법,사법,전선,중대,분수령,전망,최수진,원내,수석대변인,의총,기자들,민주당,악법,예측,제1야당,국민들,강경,투쟁,의견,원내,야당,방법,필리버스터,역할,거수기,의견,설명,의원들,방법,강경,투쟁,원내,지도부,일임,체포동의안,의원,체포,동의,거부,방침,강조,수석대변인,심판,위헌,정당,시작,의원,국민,내란정당,시발점,생각,추경호,국민,의원,서울,여의도,국회,국회,정기회,전체회의,정무,위원회,회의,참석,자료,여당,검찰,포기,대장동,항소,논란,국조,특위,구성,압박,원내,포기,대장동,항소,국조,협상,결과,민주당,지도부,국조,의지,핑계,설득,침대,축구,지적,민주당,국조,검사,반발,사항,입장,유지,국민,대장동,사건,범죄,수익,소급,환수,환수,대장동,범죄,수익,특별법,당론,추진,대응,강도,이재명정부,심사,예산안,막바지,진행,경제,정책,비판,장동혁,대표,최고위원회의,한국,실질,실효,환율,지수,10월,기준,국제통화기금,IMF,최저치,환율,물가,국민,고통,이재명정부,무능세,비판,위원들,국민의힘,예산,결산,특별,위원회,위원,기자회견,이재명정부,예산안,한마디,상품권,펀드,만능주의,예산안,가짜,인공,지능,AI,예산안,질타,박미영,이도형</t>
  </si>
  <si>
    <t>예산안,대장동,민주당,추경호,국민의힘,위원회,필리버스터,체포동의안,이재명정부,본회의,허정호,수석대변인,거수기,지도부,송언석,원내대표,한국,전체회의</t>
  </si>
  <si>
    <t>국민의힘이 ‘12 3 비상계엄’ 1년을 앞두고 강경 투쟁을 예고하며 전의를 다지고 있다. 당은 추경호 의원에 대한 체포동의안을 거부하는 한편, 더불어민주당의 입법 강행에 맞서 모든 법안에 필리버스터(무제한 토론) 진행 방침을 시사했다. 또한 민주당을 향해서는 ‘대장동 사건 항소 포기’ 국정조사 특별위원회 수용을 압박하며, 활용 가능한 모든 수단을 동원해..</t>
  </si>
  <si>
    <t>https://www.segye.com/newsView/20251124514724</t>
  </si>
  <si>
    <t>01100901.20251124184836001</t>
  </si>
  <si>
    <t>서울디지털대, 2026 1학기 신 편입생 모집 25일부터</t>
  </si>
  <si>
    <t>이영수</t>
  </si>
  <si>
    <t>군위,장교,트라</t>
  </si>
  <si>
    <t>과학기술정보통신부,진로,미술대,조형예술전공,서울디지털대,사이버대학,북한,서울디지털대학교</t>
  </si>
  <si>
    <t>서울디지털대,편입생,모집,서울디지털대학교,총장직무대행,이영수,학년도,AI,실무,활용,전공,조형예술전공,범죄,교정,전공,응용,상담학,신설,25일,편입생,모집,시작,모집,일반,전형,기준,400명,신입학,366명,편입학,편입학,모집,서울디지털대,사이버대,소비자,연속,사이버대,선정,품질만족대상,수상,국민공감,大賞,브랜드,교육경영대상,R&amp;D,교육,경쟁력,입증,AI,시대,선도,개편,학부,학과,전공,연간,교과,운영,산업,현장,활용,가능,실무,교육,디지털,AI,시대,교육,혁신,가속화,예정,학과,교육,기업,산업,현장,요구,지식,중심,교육과정,구성,국가,공인,자격증,취득,연계,졸업,동시,취업,창업,가능,즉시,활용,전문성,서울디지털대,장소,제약,모바일,PC,학습,학년도,AI,실무,활용,전공,조형예술전공,범죄,교정,전공,응용,상담학,신설,학위,자격증,실무능력,동시,확보,학과,학생,자신,적성,흥미,탐색,차별화,진로,경쟁력,강화,주목,고교,졸업,학력,신입학,가능,전공,편입학,선택,학습,기회,전문대학,졸업자,편입,학사학위,취득,산업체,위탁,전형,정원,모집,정원,운영,재직자들,수요,증가,서울디지털대,성인학습자,경력,직무역량,강화,전문성,확보,지원,플랫폼,미래,고등,교육,자리,첨단,미래,학과,신설,학위,자격증,취득,서울디지털대,AI,상담,복지,경영,경찰,탐정,범죄교정,산업안전,건설,소방,뷰티,패션,디자인,회화,조형예술,미래,산업,연계,학과전공,현장,우수,교수진,체계적,커리큘럼,경쟁력,강화,직장인,분야,경력,전환,중장년층,재취업,취득,특정,자격증,대비,일반,대학,학비,4년,취득,학사,학위,가능,학생들,주전공,복수전공,부전공,제도,확대,최대,학사,학위,취득,가능,직장인,장교,부사관,주부,학습자,전문성,융합,역량,동시,강화,지원,등록금,사이버,대학,전국,최저,수준,낮춰,경제,장벽,서울디지털대학,학점,수업료,학점,사이버대학,수준,전국,최저,장학금,총액,1인,지원액,상승,입학생,전원,장학금,혜택,제공,신입생,졸업,수업료,수업료,25%,,편입,2년,편입생,40%,,편입,1년,혜택,수업료,감면,제공,서울디지털,등록금,부담,국가장학금,혜택,교내외,장학,실질적,학비,지출,최소화,교육,기회,확대,입학전형,7개,전형,운영,정원,모집,일반전형,장학금,혜택,정원,모집,정원,산업체위탁전형,군위탁전형,학사편입학전형,북한이탈주민전형,장애인전형,기회균등전형,학년도,실무,인재,본격화,학과,전공,개편,특화,AI,전문가,교육과정,직장인,실무,역량,강화,AI공학부,AI실무활용전공,AI,기초,교육,이수,AI,교육과정,실무,중심,교육,운영,AI전환,AX,전문가과정,AI,크리에이터,전문가,전문가과정,생성,AI,활용,전문가,분야,전문가,역량,강화,조형예술,순수,예술,확장,창의,산업,분야,경쟁력,강화,회화학부,조형예술전공,회화,판화,능력,기초,조형,디지털,드로잉,영상,입체조형작품,매체,접목,창의,예술가,양성,최고,미술,대학,출신,교수진,제공,이론,실기,기초,심화,응용과정,학생,개개인,창작,활동,1대,멘토링,포트폴리오,제작,동아리,전시,기획전,기회,프로젝트,참여,응용상담,심리,상담,센터,실습,강화,상담,전문,상담심리학부,응용상담학,군인,경찰,소방,국가,공무원,분야,공공,안전,특화,맞춤,교육,제공,현장,소방,조직,조직,특성,이해,조직문화,상담,정신,건강,관리,트라우마,개입,위기상담,커리큘럼,현장,중심,경쟁력,강화,범죄교정,실무,중심,교정,현직전문가,양성,경찰탐정학부,범죄교정전공,경찰학,수사학,탐정학,교정학,융합,회복,교정학,전문,전공,재활,회복,지원,가능,전문가,미래,교정,전공,역량,강화,전문가,현직,교정,보호,교수진,범죄심리,교정심리,체계적,교육과정,시대,산업,혁명,대응,맞춤,교육,운영,미래,투자,학과,전공,맞춤,진로,설계,서울,디지털,대학,모집학,경영학,세무,회계학,경찰학,부동산,학과,법학,탐정학과,범죄,교정,전공,신설,상담심리학,응용상담학과,신설,사회,복지,학과,아동학,보건,의료,행정,전공,노인,복지,전공,반려,동물학,영어학,국제학,AI소프트웨어학,컴퓨터공학,전기전자공학,정보,보안전공,AI,실무,활용,전공,신설,소방방재학,기계,제어,공학,전공,드론로봇전공,소방,방재학,산업,안전,공학과,건설,공학,미디어영상학,패션,학과,뷰티미용학,스포츠학,문예창작학,디자인,학과,문화,예술,경영,전공,문예,창작학,실용음악학,조형예술전공,웹툰웹,소설,전공,회화과,신설,개설,서울디지털대,신설,학과,전공,직장인,군인,주부,학습자,특성,수업,100%,온라인,진행,산업,현장,활용,가능,직무,자격,중심,특성,교육,교육,국가,자격증,대비,실무,중심,제공,학년도,편입생,모집,15일,내년,진행,홈페이지,서울,디지털,입학,스마트폰,PC,지원,입학,사항,홈페이지,서울디지털대학교,입학,지원,센터,입학,상담,전화,상담,카카오톡,1:1,확인,가능</t>
  </si>
  <si>
    <t>ai,전문가,교육과정,편입학,수업료,조형예술전공,서울디지털대,편입생,전문가과정,자격증,직장인,장학금</t>
  </si>
  <si>
    <t>서울디지털대학교(총장직무대행 이영수)가 2026학년도 1학기부터 △AI실무활용전공 △조형예술전공 △범죄교정전공 △응용상담학과를 신설하고 오는 25일(월) 신 편입생 모집을 시작한다. 
 이번 모집에서는 일반전형 기준으로 신입학 1천 400명, 2학년 편입학 366명, 3학년 편입학 2천 138명을 각각 모집한다. 
 서울디지털대는 16년 연속 사..</t>
  </si>
  <si>
    <t>https://www.joongang.co.kr/article/25384642</t>
  </si>
  <si>
    <t>01100701.20251124184740001</t>
  </si>
  <si>
    <t>與 ‘1인1표제’ 표결 1주일 연기 당내 반발 격화에 숨고르기</t>
  </si>
  <si>
    <t>정청래,이,박수현,정,조승래,김대중,이재명,김나현,이언주</t>
  </si>
  <si>
    <t>호남권,여의도,호남,영남·,관문,강원</t>
  </si>
  <si>
    <t>민주당,고성,서울,중앙위원회,더불어민주당,국회,뉴시스,당무위원회,최고위원회의,기초자치단체,정부,중앙위,광역·기초의회의원협의회,당무위,영남</t>
  </si>
  <si>
    <t>표제,연기,표결,격화,당내,반발,더불어민주당,대의원,권리당원,가치,1대,당헌,당규,개정안,처리,최종,관문,중앙,위원회,개최,당원,주권,시대,선언,정청래,대표,대세,당내,졸속,추진,비판,보완책,약속,사실,대의원,무력화,취지,개정안,기류,당내,반발,일주일,연기,중앙위,대표,정치,입지,분수령,전망,민주당,국회,당무위원회,당헌,당규,개정안,의결,28일,예정,후속,절차,중앙위원회,내달,연기,조승래,사무총장,당무위,기자들,당무위,의견,보완책,구체화,공감대,형성,대표,수정안,중앙위,일정,발의,설명,대표,더불어민주당,정청래,국회,최고위원회의,당무위원회,논의,1표,당원,이언주,최고,위원,발언,요청,이날,당무위,추진,격론,차례,회의,당무위,지도부,전국당원,대회,의장,도지사,기초자치단체장,광역,기초의회의원협의회,대표,구성,대의원제,사실,폐지,취지,개정안,당내,숙의,추진,당무위,회의장,고성,차례,개정안,내년,선거,대표,연임,포석,비판,일각,제기,졸속,추진,논란,대표,부담,의원,사이,당헌,당규,개정,시점,의문,제기,대표,카드,중앙위,연기,이언주,최고,위원,이날,최고,위원,회의,중요,제도,숙의,며칠,대통령,순방,이의,안건,당원들,분열,공개,비판,자리,최고위원,지적,대표,무표정,정면,응시,호남,의원,통화,대의원,가치,대의원,의원들,초선,의원,성격,제도,개혁,시대,상황,반영,정부,뒷받침,주력,의문,대표,정청래,더불어민주당,24일,국회,서울,여의도,당무위원회,1투표,당원,논의,뉴시스,다만,대표,보완책,마련,절차,내달,중앙위,의결,차질,진행,방침,대표,이날,당무위,1인,반대,의견,만장일치,과언,일주일,연기,지혜,보완책,마련,당원주권시대,열기,강조,박수현,수석대변인,민주당,대의원,가치,지지세,영남,강원지역,민의,편견,수렴,지지세,호남,당원들,집중,불모지,영남,당원,민의,지역,축소,반영,지역,민의,수단,대의원제,활용,관계자,김대중,대통령,민주당,전국정당,중요,도약대,역할,대의원제,현역,의원,대의원들,본인,지역구,대의원,하부조직,활용,특정,후보,조직적,지지,행태,반복,당원들,들러리,행태,권리당원들,불만,누적,논란,이재명,대통령,대의원,시절,권리당원,가치,권리당원,60대,20대,미만,당헌,당규,개정,대표,개정안,대통령,대표,추진,개혁,연장선,기간,지도부,기간,마련,보완책,보완,대의원,역할,초점,의원,당무위,소속,대의원,역할,태스크포스,TF,당무위,중앙위,일정,순서,숙의,부족,지도부,전달,대의원,역할,방안,추가,논의,김나현,배민영</t>
  </si>
  <si>
    <t>대의원,당원,당무위,개정안,중앙위,보완책,권리당원,위원회,민주당,지도부,대의원제,의원들,더불어민주당,1투표,정청래,1인,당원들,중앙위원회,지지세,태스크포스,영남</t>
  </si>
  <si>
    <t>더불어민주당이 대의원과 권리당원의 표 가치를 1대1로 맞추는 당헌 당규 개정안을 처리할 ‘최종 관문’인 중앙위원회 개최를 한 주 뒤로 미루기로 했다. 앞서 ‘당원 주권시대’를 선언한 정청래 대표가 ‘1당원 1투표제’에 대해 “거스를 수 없는 대세”라며 강하게 밀어붙였지만, 당내에서 “졸속 추진”이라는 비판이 이어지자 보완책을 약속하며 숨 고르기에 들어간..</t>
  </si>
  <si>
    <t>https://www.segye.com/newsView/20251124514684</t>
  </si>
  <si>
    <t>01100611.20251124184710001</t>
  </si>
  <si>
    <t>AI 행정 시대 개막, ‘범정부 AI 공통기반 서비스’ 시연</t>
  </si>
  <si>
    <t>과학기술정보통신부,삼성SDS,행정안전부,정부서울청사</t>
  </si>
  <si>
    <t>AI,행정,시대,개막,AI,공통,서비스,시연,서울,종로구,정부,서울청사,장관,윤호중,행정안전부,참석,기념식,AI,공통,서비스,개시,행정안전부,과학기술정보통신부,이날,삼성,SDS,네이버클라우드,내부망,활용,2종,AI,활용,AI,공통,서비스,개시</t>
  </si>
  <si>
    <t>ai,행정안전부,종로구,윤호중,서울,네이버클라우드,삼성,서울청사,내부망,과학기술정보통신부,2종,기념식,sds,서비스,이날,활용,개시,개막,정부,시대,행정,장관,시연,공통,참석</t>
  </si>
  <si>
    <t>24일 서울 종로구 정부서울청사에서 윤호중 행정안전부 장관 등이 참석한 가운데 ‘범정부 AI 공통기반 서비스 개시 기념식’이 열리고 있다.
행정안전부와 과학기술정보통신부는 이날 삼성SDS, 네이버클라우드 등 내부망에서도 활용할 수 있는 AI 챗서비스 2종을 활용한 범정부 AI 공통기반 서비스를 개시한다고 밝혔다.</t>
  </si>
  <si>
    <t>https://www.seoul.co.kr/news/newsView.php?id=20251124500311</t>
  </si>
  <si>
    <t>01100101.20251124184638001</t>
  </si>
  <si>
    <t>[여적] 김치 삼국지</t>
  </si>
  <si>
    <t>배우,마이클 키튼,선우용여</t>
  </si>
  <si>
    <t>중,미국,일본,원천,파동,한국,일,한</t>
  </si>
  <si>
    <t>일화,정부,일본,중국,한국</t>
  </si>
  <si>
    <t>김치,삼국지,아카데미,작품,감독상,4관왕,차지,영화,버드맨,주인공,마이클,키튼,한국인,꽃집,김치,냄새,진동,장면,논란,한국,비하,역할,마니아,한식,에마,스톤,미국,이민,배우,선우용여,공중파,프로그램,김치,냄새,멸시,일화,교포들,애로사항,한국인,밥상,필수,김치,이민자들,눈치,김치,수출,상품,김치,수출액,1억,달러,사상,최고,기록,10월,수출액,동기,2%,반대,김치,외국인,시선,한국,김치,수입액,수출액,김치,무역,수지,2207만,달러,적자,예상,사상,최대,김치,무역,적자,기록,10%,수치,한국,수출국,김치,최대,일본,인기,한국,김치,일본,시장,일본,김치,시장,85%,정도,레드,오션,근래,배추김치,평균,가격,일본,한국,가격차,김치,입지,한국,수입국,김치,최대,예상,중국,수입액,100%,차지,가격,국산,김치,절반,식당,가공식품,업체,사용,김치,제조,비용,수출,수입,구조,금배추,파동,김치,가격,고춧가루,배추,마늘,채소,가격,좌우,반도체,소부장,소재,부품,장비,경쟁력,반도체,강국,토대,반도체,경쟁,김치,치열,중국,반도체,굴기,정부,천문학적,지원,한국,원천,보유국,미국,일본,명실상부,강국,반도체,소부장,김치,종주국,자존심</t>
  </si>
  <si>
    <t>한국,반도체,일본,미국,수출액,한국인,소부장,수입액,중국,가공식품,보유국,애로사항,교포들,에마</t>
  </si>
  <si>
    <t>2015년 제87회 아카데미 작품상 감독상 등 4관왕을 차지한 영화 &lt;버드맨&gt;은 주인공(마이클 키튼)의 딸이 한국인 꽃집에 갔다가 “더러운 김치 냄새가 진동해”라고 말한 장면으로 한국 비하 논란을 일으켰다. 딸 역할을 맡은 배우는 K팝 마니아이자 당시에도 한식을 좋아했다는 에마 스톤이었다. 1980년대 미국으로 이민 갔던 배우 선우용여가 최근 공중파 프..</t>
  </si>
  <si>
    <t>https://www.khan.co.kr/article/202511241845011</t>
  </si>
  <si>
    <t>08100401.20251124184602001</t>
  </si>
  <si>
    <t>https://www.ytn.co.kr/_ln/0101_202511241844035692</t>
  </si>
  <si>
    <t>01100101.20251124184547001</t>
  </si>
  <si>
    <t>[사설] 복귀한 조국 대표, 진보적 원내 3당 역할 하라</t>
  </si>
  <si>
    <t>조,조국</t>
  </si>
  <si>
    <t>청산,선진</t>
  </si>
  <si>
    <t>조국혁신당,더불어민주당,검찰청,지방분권,민주노동당</t>
  </si>
  <si>
    <t>복귀,조국,대표,하라,진보,원내,역할,대표,조국,조국혁신당,공화국,사회,선진국,행복,권리,나라,조국혁신당,방향,개헌,사회,경제적,진보,가치,제시,전국당원,3개월,광복절,특별,사면,대표,공식,복귀,다짐,실현,진보,정책,원내,의회,정치,정상화,역할,과거,허물,당원,민심,응답,조국혁,민심,부응,대중정당,생존,총선,3년,윤석열,탄핵,검찰독재,종식,유의미,지지,조국,정치,유효,2~3%,저조,지지율,증좌,더불어민주당,청산,검찰개혁,드라이브,윤석열,사법,단죄,검찰청,폐지,운명,조국,정치,본래,가치,평가,조국혁신당,진보,가치,추구,정당,원내,이중,정체,거대,양당,외면,무관심,실종,사회,경제적,진보,정책,정치개혁,조국,정치,활로,정당,민주노동당,계열,원외,3당,진보,원내,책무,중요,토지,개념,입법,보유세,정상,지방,분권,개헌,비전,제시,평가,강성,팬덤,포획,사이,거대,양당,중재,견인,의회,정치,복원,공약,대표,내년,지방,선거,10%대,지지율,도전,민심,정치인,행동,실천,평가,과거,조국,실패,부족,본인,국민들,윤석열,정권,불의,조국,정치,1막,기억,동시,원한,정치,대표,전대,출마,조국,과거,조국,조국,국민,시작,다짐,실천,3당,진보,원내,성공,조국,정치,존재,증명</t>
  </si>
  <si>
    <t>조국혁신당,윤석열,지지율,광복절,3당,선진국,보유세,민주노동당,정상화,공화국,더불어민주당,검찰청,무관심,유의미,대중정당,팬덤,3개월,검찰개혁,증좌,검찰독재,국민들</t>
  </si>
  <si>
    <t>조국 조국혁신당 대표가 24일 “제7공화국, 사회권 선진국, 행복이 권리가 되는 나라를 향해 뚜벅뚜벅 걸어가겠다”고 했다. 조국혁신당 제2막의 방향으로 개헌과 사회 경제적 진보의 가치를 제시한 것이다. 전날 전국당원대회에서 그는 광복절 특별사면 3개월 만에 대표로 공식 복귀했다. 그의 다짐대로 진보적 정책 실현에 앞장서고, 원내 제3당으로 꽉 막힌 의회..</t>
  </si>
  <si>
    <t>https://www.khan.co.kr/article/202511241845001</t>
  </si>
  <si>
    <t>08100101.20251124184503001</t>
  </si>
  <si>
    <t>무궁화가 공식 ‘나라꽃’이 아니라고요? [이슈콘서트]</t>
  </si>
  <si>
    <t>양재,서울,일본,양지,한국,대한민국,저도,선진</t>
  </si>
  <si>
    <t>유통공사,무궁화,정부,국민운동,KBS2,한국농수산식품유통공사,무궁,국회,대한민국</t>
  </si>
  <si>
    <t>무궁화,공식,나라꽃,이슈콘서트,앵커,송이,마음,특별,정작,화훼,농가,겨울,사람들,생각,화훼,농가,현실,사장,홍문표,한국농수산식품유통공사,안녕,답변,안녕,앵커,특별,행사,서울,양재,축제,행사,답변,유통공사,주관,이틀,한국,최고,전시회,말씀,가지,구분,스토리,전시,인생,사계절,전시,무궁화꽃,전시,정원,자료,50인,한국,최고,50인,정원,시범적,전시,반려견,생활,반려,행동,생활화,반려,일반,행사,앵커,행사,무궁화,특별전,무궁화,우리나라,법적,국화,답변,KBS2,감사,생각,정치,생활,사회생활,공중파,무궁화,대한민국,나라꽃,법제화,공식적,얘기,방송,단적,표현,창피,대한민국,이름,사람,이름,요즘,애견,이름,대한민국,나라,법제화,앵커,관습적,국화,법적,말씀,답변,앵커,법적,국화,답변,관습,법제화,행사,국가,공식,국경일,사람,대한민국,무궁,법제화,가훈,사회적,하늘,차이,제도화,국민,보급,무궁화,가지,국가,애향심,신뢰,것들,생산,국민운동,무궁화,법제화,앵커,노래,무궁화,나라꽃,우리나라,무궁화,우리나라,무궁화,답변,얘기,일본인,나라,일본인,무궁화,독립운동,정신,기상,소멸,자리,벚꽃,오늘날,대한민국,벚꽃,천지,길목,벚꽃,무궁화,말살,수모,오늘날,무궁화,법제화,활성화,최선,앵커,무궁화,얘기,화훼,얘기,우리나라,사람,외국,선진국,소비,답변,비교,선진국,나라,통계,우리나라,13,000,정도,소비,외국,선진국,10만,앵커,정도,답변,13,000원,정도,소비,앵커,10분,정도,답변,문화,정서,직결,어린아이들,것들,육성,정서,사람끼리,인간끼리,화합,단합,계기,앵커,소비자,꽃집,꽃값,해결,답변,방송,국회,정부,제도,뒷받침,생산,유통,정책,뒷받침,사랑,의미,권력,마음,정신,마음,정신,생각,가치성,사회,운동,국가,뒷받침,정서,풍요,서로,서로,믿음,신뢰,사회,풍조,앵커,소비자들,화훼,농가,겨울,해결,답변,통계,우리나라,25%,정도,화훼,농가,타산,가지,영리,시중,가격,아까,얘기,플라스틱,공장,앵커,답변,사람,정성,노력,결국,송이,가격,비교,정책적,국가,장려,정책,배려,생각,앵커,관계상,사장,홍문표,한국농수산식품유통공사,답변,구성,김수란,자료조사,최지원,그래픽,유승호</t>
  </si>
  <si>
    <t>우리나라,대한민국,뒷받침,나라꽃,법제화,선진국,홍문표,끼리,50인,한국농수산식품유통공사,소비자,한국,사계절,일본인,정작,사람들,최지원,관계상</t>
  </si>
  <si>
    <t>[앵커]
 꽃을 보듯 너를 본다는 시처럼 우리는 한 송이 꽃만 바라봐도 누군가를 떠올리고 잠시 마음이 따뜻해지곤 합니다.
그게 바로 꽃이 가진 특별한 힘인데요.
하지만 정작 꽃을 키워 파는 화훼 농가들은 혹독한 겨울을 보내고 있다고 합니다.
오늘은 꽃을 바라보는 사람들의 생각과 화훼 농가의 현실을 살펴봅니다.
홍문표 한국농수산식품유통공사 사장 ..</t>
  </si>
  <si>
    <t>https://news.kbs.co.kr/news/view.do?ncd=8415568&amp;amp;ref=DA</t>
  </si>
  <si>
    <t>08100401.20251124184403001</t>
  </si>
  <si>
    <t>여인형 "윤, 지난해 계엄 언급...불가능하다 말했다"</t>
  </si>
  <si>
    <t>여인형,윤,윤석열,홍장원</t>
  </si>
  <si>
    <t>삼청동,안가</t>
  </si>
  <si>
    <t>YTN,국정원,대공,서울중앙지법</t>
  </si>
  <si>
    <t>여인형,계엄,언급,불가능,여인형,국군방첩사령관,안가,회동,윤석열,대통령,계엄,언급,자신,불가능,취지,입장,증언,사령관,24일,서울중앙지법,대통령,우두머리,혐의,사건,공판,증인,사령관,안가,삼청동,자리,대공수사,간첩,수사,얘기,대통령,감정,대권조치,계엄,자신,참여,불가능,실태,일개,사령관,무례,발언,생각,대통령,무릎,설명,사령관,비상계엄,선포,홍장원,국정원,연락,질문,자신,차장,피해자,생각,주장,대통령,반대신문,기회,체포,명단,체포,수사,주소,인적,사항,확인,사령관,지적,YTN</t>
  </si>
  <si>
    <t>사령관,불가능,윤석열,국정원,삼청동,대공수사,홍장원,대권조치,국군방첩사령관,비상계엄,피해자,반대신문,여인형,서울중앙지법,ytn,대통령,수사,자신,안가,계엄,생각,얘기,체포,공판,여인,우두머리,회동,언급,자리,신문,인적,선포,사항,반대,기회,대권,국군</t>
  </si>
  <si>
    <t>여인형 전 국군방첩사령관이 지난해 안가 회동 당시 윤석열 전 대통령의 계엄 언급이 있었고, 자신은 불가능하단 취지의 입장을 전했었다고 증언했습니다.
여 전 사령관은 오늘(24일) 서울중앙지법에서 열린 윤 전 대통령 내란 우두머리 혐의 사건 공판에 증인으로 나와 이렇게 말했습니다.
여 전 사령관은 지난해 5~6월 삼청동 안가 저녁 자리에서 대공수사와 ..</t>
  </si>
  <si>
    <t>https://www.ytn.co.kr/_ln/0103_202511241840436529</t>
  </si>
  <si>
    <t>08100401.20251124184403002</t>
  </si>
  <si>
    <t>https://www.ytn.co.kr/_ln/0115_202511241842327811</t>
  </si>
  <si>
    <t>08100401.20251124184402001</t>
  </si>
  <si>
    <t>제주 우도서 차량 돌진...'아비규환' 당시 상황은?</t>
  </si>
  <si>
    <t>장원석,이여진,김진혁</t>
  </si>
  <si>
    <t>경상,중경,제주,우도,서구남구</t>
  </si>
  <si>
    <t>제주,차량,아비규환,상황,진행,이여진,앵커,장원석,앵커,출연,김진혁,사고,수습,목격자,텍스트,실제,방송,차이,방송,확인,인용,명시,인용,앵커,지역,영상,YTN,연결,상황,김진혁,연결,김진혁,앵커,현장,사고,수습,목격,상황,김진혁,나머지,중경상,분들,옆쪽,소방,헬기,환자분들,이송,앵커,현지,관광객,김진혁,관광객,근처,소리,자전거,사람들,목격,앵커,사고,승합차량,운전자,탑승객들,목격,김진혁,확인,노인분들,승합차,예상,옆쪽,그다음,전기,오토바이,랜터,오토바이,분들,앵커,지역,전기,바이크,렌탈,반납,상점들,김진혁,앞쪽,렌탈숍,앞쪽,지역,앵커,부상자들,응급조치,모습,부상,정도,정도,판단,김진혁,경상,분들,분들,의식,확인,CPR,진행,앵커,승합자,속도,돌진,경사,지역,김진혁,경사,지역,경사,기억,지역,앵커,사고,수습,헬기,정도,김진혁,정도,1대,앵커,현장,김진혁,앵커,경황,말씀,감사,현장,사고,수습,목격,김진혁</t>
  </si>
  <si>
    <t>김진혁,분들,옆쪽,앞쪽,제주,관광객,아비규환,목격자,응급조치,승합차,사람들,부상자,탑승객들,상점들,운전자,노인분들,환자분들,탑승객,부상자들,그다음,승합차량,승합자,중경상,렌탈숍,이여진,1대,경상,ytn</t>
  </si>
  <si>
    <t>■ 진행 : 이여진 앵커, 장원석 앵커 
■ 출연 : 김진혁 사고 수습 목격자
* 아래 텍스트는 실제 방송 내용과 차이가 있을 수 있으니 보다 정확한 내용은 방송으로 확인하시기 바랍니다. 인용 시 [YTN 뉴스PLUS] 명시해주시기 바랍니다.
[앵커]
우도 사고 지역 영상을 YTN에 보내주신제보자 연결해 상황 들어보겠습니다.
김진혁 님, 연결돼 ..</t>
  </si>
  <si>
    <t>https://www.ytn.co.kr/_ln/0103_202511241839290289</t>
  </si>
  <si>
    <t>01100501.20251124184355001</t>
  </si>
  <si>
    <t>유재석 결혼식 주례 ‘명랑운동회’ 출신 변웅전 前의원 별세 “아나운서계 큰별 잃어”</t>
  </si>
  <si>
    <t>유재석,변,최평웅,나경은,이상용,아침 장기범,변웅전</t>
  </si>
  <si>
    <t>자유선진당,대공,국회,서산,자유민주연합,보건복지가족위,한국아나운서클럽,창당준비위원회,MBC,혜민병원,중앙대,유튜브,서산농고,자민련,서울아산병원,애도,KBS,중앙방송국</t>
  </si>
  <si>
    <t>주례,유재석,결혼식,명랑운동회,출신,변웅전,의원,별세,아나운서계,큰별,MC,국민,인기,정계,진출,지내,의원,1980년대,인기,아나운서,활약,국회의원,정당,대표,변웅전,邊雄田,의원,23일,서울,광진구,자양동,혜민병원,세상,향년,충남,서산,고인,서산농고,졸업,재학,중앙대,심리학,아나운서,중앙방송국,최평웅,아나운서,회고록,마이크,이야기들,고인,KBS,입사,자정,대공,2시,방송사고,그날,장기범,그날,방송과장,고인,지역,방송국,발령,서울,선배들,방송,기회,고인,지방,공개방송,좌담,프로그램,진행,방송,경험,1년,서울,복귀,얼마,MBC,스카우트,고인,과장,전화위복,기회,선배,추앙,MBC,최고,예능,PD,김경태,발탁,청백전,묘기,행진,명랑운동회,진행,특유,너털웃음,인기,국민,MC,자리,고인,뽀빠이,이상용,1973년,청백전,보조,MC,발탁,연예계,데뷔,한국,아나운서,클럽,유튜브,생전,고인,인터뷰,고향,KBS,MBC,청백전,드라마,포함,시청,차지,정도,인기,명랑운동회,인파,체육관,유리창,정도,인기,회고,청백전,촬영,여동생,세상,소식,방송,기억,프로그램,열정,사랑,PD,카메라,감독,밤잠,욕심,아나운서,시절,고인,자유,민주,자민련,창당,준비,위원회,대변인,정계,입문,총선,시작,서산,16,,태안,지역구,의원,국회,보건복지가족위원장,2008년,MC,유재석,아나운서,나경은,부부,결혼식,주례,화제,대표,자유,선진,공식,활동,마지막,방송인,출신,정치인,인터뷰,아나운서,정치,결국,직업,사람,국민들,아나운서,출신,꾸밈,모습,믿음,의원,별세,소식,아나운서계,애도,목소리,유족,부인,최명숙,2남,변지명,변지석,빈소,35호실,서울아산병원,장례식장,호실,25일,12시,조문,가능,발인,8시,자하연,장지,판교</t>
  </si>
  <si>
    <t>청백전,서울,변웅전,서산,유재석,중앙대,mbc,대변인,유튜브,운동회,명랑운동회,결혼식,mc,발인,장례식장,서울아산병원,최명숙,혜민병원,kbs,국회의원,중앙방송국,나경은</t>
  </si>
  <si>
    <t>1970~80년대 국민 MC로 인기
정계 진출해 3선 의원 지내
1970 1980년대 인기 아나운서로 활약하고 3선 국회의원과 정당 대표를 지낸 변웅전(邊雄田) 전 의원이 23일 밤 서울 광진구 자양동 혜민병원에서 세상을 떠났다. 향년 85세.
충남 서산에서 태어난 고인은 서산농고를 졸업하고 중앙대 심리학과 재학 중인 1963년 중앙방송국(현 KBS..</t>
  </si>
  <si>
    <t>https://www.munhwa.com/article/11549219?ref=kpf</t>
  </si>
  <si>
    <t>01100611.20251124184339001</t>
  </si>
  <si>
    <t>경찰, “훼손 시신 수백구” 허위정보 퍼뜨린 유튜버 조사</t>
  </si>
  <si>
    <t>경찰,훼손,시신,허위정보,유튜버,조사,경찰,커뮤니티,일본,온라인,한국,훼손,시신,발견,정보,허위,조작,한국인,유튜버,수사,본격적,경찰,서울경찰청,사이버,수사대,혐의,전기,통신,기본법,위반,30대,피의자,신분,21일,조사,구독자,보유,유튜버,데보짱,조씨,일본,활동,조씨,지난달,비자,한국,입국,범죄자,중국인,살인,장기,매매,제목,유튜브,영상,영상,한국,하반신,시체,발견,수사,사건,150건,허위,정보,게시,혐의,경찰,조씨,행위,허위조작,정보,유포,국민,불안감,조성,사회,혼란,초래,한국,국가,이미지,훼손,수사,진행</t>
  </si>
  <si>
    <t>한국,유튜버,조씨,일본,범죄자,서울경찰청,구독자,온라인,불안감,피의자,중국인,유튜브,30대,수사대,기본법,하반신,150건,허위조작,한국인,허위정보,데보짱,경찰</t>
  </si>
  <si>
    <t>경찰이 일본 온라인 커뮤니티에서 “한국에서 훼손된 시신이 많이 발견된다”는 허위 조작 정보를 퍼뜨린 한국인 유튜버에 대한 수사에 본격적으로 나섰다.
24일 경찰에 따르면 서울경찰청 사이버수사대는 전기통신기본법 위반 혐의를 받는 30대 조모씨를 피의자 신분으로 지난 21일 불러 조사했다. 96만 구독자를 보유한 유튜버 ‘데보짱’으로 알려진 조씨는 일본에서..</t>
  </si>
  <si>
    <t>https://www.seoul.co.kr/news/newsView.php?id=20251124500310</t>
  </si>
  <si>
    <t>01100751.20251124184333001</t>
  </si>
  <si>
    <t>다시 도마 오른 ‘노란봉투법’ 정부 시행령 발표에 노동계 반발</t>
  </si>
  <si>
    <t>원</t>
  </si>
  <si>
    <t>정부,원청노조,원청,전국민주노동조합총연맹,고용노동부,한국노총,교섭단,민주노총,한국노동조합총연맹,아시아투데이,노동부,노동위원회</t>
  </si>
  <si>
    <t>도마,봉투법,정부,시행령,노동,반발,아시아투데,시행,내년,봉투법,노동조합,노동관계조정법,2,사회,쟁점,정부,공개,시행령,노동계,반대,목소리,국민주노동조합총연맹,민주노총,정부,봉투법,시행령,취지,개정,무력화,개악,시도,반발,고용노동부,하청,단일화,교섭,창구,단일,교섭,단위,분리,시행령,반대,목소리,봉투법,통과,원청,근로계약,하청,업체,노조,교섭,대상,각계,원청,하청,교섭,하청,방식,진행,의견,제기,노동계,개별,노조,자율교섭권,보장,입장,경영계,하청,교섭,창구,단일,입장,이날,노동부,시행령,원청,사용자,하청,노조,교섭,원청,사용자,사업장,기준,노사,자율적,노사,자율,교섭,존중,방침,우선적,노사,합의,교섭,창구,단일,절차,진행,노동위원회,교섭,단위,분리,하청노조,실질,교섭,보장,노동부,제시,방식,교섭,단위,분리,원칙적,원청노조,하청노조,교섭단위,분리,하청노조,특성,방식,교섭,단위,분리,진행,실질,교섭,보장,교섭단위,분리,분리,교섭단위별,교섭,창구,단일,절차,진행,교섭,대표,노조,결정,방침,민주노총,지배,구조,노조,대상,창구단일화,자체,불가능,하청,노조,교섭,기회,노동부,시행령,하청노동자,원청,교섭,무력화,결과,초래,비판,노동부,하청노조,교섭권,보장,진정성,창구,단일,강제,자율교섭,보장,노동부,창구단일화,강제,시행령,폐기,하청노조,단체교섭권,보장,촉구,한국노동조합총연맹,한국노총,시행령,교섭,교섭,자체,한국노총,노동부,교섭,방식,접근,개정,교섭,시행령,원청,하청노조,교섭,하청,노조,촉진,개정안,제시,현장,갈등,혼란,발생,지적,시행령,개정안,하청,교섭,창구,단일,제도,적용,핵심,하청,노조,자율,공동교섭,동의,교섭단위,분리,하청사,직무,교섭단위,그룹화,계획,개별,하청,노조,하청사,사장,교섭,회사,교섭창구단일화,원청사,상대,교섭,교섭,단위,분리,하청노조들,절차,교섭,창구,단일,진입,원청,교섭,결과,노동부,취지,개정,반영,시행령,반영,촉구</t>
  </si>
  <si>
    <t>시행령,노동부,교섭단위,하청노조,봉투법,개정안,창구단일화,단일화,노동계,한국노총,교섭창구단일화,교섭권,민주노총,하청사,사용자,무력화</t>
  </si>
  <si>
    <t>아시아투데이 이하은 기자 = 내년 3월 시행을 앞두고 있는 '노란봉투법(노동조합 노동관계조정법 2 3조 개정안)'이 다시 사회적 쟁점으로 떠오르고 있다. 정부가 공개한 법 시행령에 대해 노동계가 반대 목소리를 내면서다. 전국민주노동조합총연맹(민주노총)은 24일 정부가 발표한 노란봉투법 시행령에 대해 "법 개정 취지를 무력화하는 개악 시도"라며 강하게 반..</t>
  </si>
  <si>
    <t>https://www.asiatoday.co.kr/view.php?key=20251124010012634</t>
  </si>
  <si>
    <t>01101101.20251124184153001</t>
  </si>
  <si>
    <t>김준형</t>
  </si>
  <si>
    <t>[단독] "고교에 오후 2시 폭탄 터뜨릴 것" 허위 글... 550명 운동장 대피</t>
  </si>
  <si>
    <t>서울,교원,경찰,노원경찰서</t>
  </si>
  <si>
    <t>고교,폭탄,허위,대피,운동장,폭발물,발견,경찰,게시자,추적,서울,고등학교,폭발물,설치,허위,학생,교원,550여,대피,소동,경찰,이날,2시,A고등학교,서울,노원구,사제폭탄,설치,신고,경찰,접수,이날,폭탄,게시글,사회관계망서비스,SNS,누리꾼,경찰,신고,서울,노원경찰서,이날,특공대,경찰,수색,폭발물,발견,학생,등교,경찰,수색,학사,일정,정상,진행,A학교,불상사,대비,폭파,예고,10분,학생들,교직원,550여,운동장,대피,학교,관계자,7시,긴급회의,학생,안전,시각,대피,훈련,경찰,작성자,허위,게시물,추적</t>
  </si>
  <si>
    <t>서울,폭발물,학생들,550여,운동장,노원구,게시물,불상사,누리꾼,사회관계망서비스,관계자,시간date,사제폭탄,긴급회의,게시글,a고등학교,교직원,게시자,노원경찰서,특공대,작성자,고등학교,sns,a학교,경찰,허위,대피,학생</t>
  </si>
  <si>
    <t>서울의 한 고등학교에 폭발물을 설치했다는 허위 게시글이 올라와 학생과 교원 등 550여 명이 대피하는 소동이 벌어졌다. 
24일 경찰 등에 따르면, 이날 오전 2시쯤 서울 노원구 A고등학교에 사제폭탄이 설치됐다는 신고가 경찰에 접수됐다. ‘이날 오후 2시 A고등학교에 폭탄을 터뜨리겠다’는 게시글이 사회관계망서비스(SNS)에 올라온 걸 본 누리꾼이 경찰에..</t>
  </si>
  <si>
    <t>https://www.hankookilbo.com/News/Read/A2025112417210002891</t>
  </si>
  <si>
    <t>01100901.20251124184152001</t>
  </si>
  <si>
    <t>"졸속" "뭐가 졸속?" 고성 오갔다 與 1인 1표 '정청래룰' 격론</t>
  </si>
  <si>
    <t>이,박수현,정,조승래,황명선,정청래,당,이언주,윤종군,이해식</t>
  </si>
  <si>
    <t>고성,영남 지역,호남,개진</t>
  </si>
  <si>
    <t>민주당,고성,중앙위원회,중앙위,더불어민주당,지도부,국회,당무위원회,최고위원회의,페이스북,당무위</t>
  </si>
  <si>
    <t>졸속,졸속,고성,정청래룰,격론,격론,최종,절차,중앙위,연기,더불어민주당,더불어민주당,내부,선거,대의원,권리당원,사이,사이,가치,차이,당헌,개정안,최종,처리,이달,일주일,연기,민주당,이날,국회,당무위원회,당헌,개정안,의결,마지막,단계,중앙위원회,계획,28일,조승래,사무총장,조승래,브리핑,당원,보완,논의,설명,비공개,진행,당무위,회의장,바깥,고성,격론,권리당원,집중,과대표,호남,여론,선출직,최고,위원,보완책,마련,요구,황명선,최고,위원,보완책,마련,상태,당무위,의결,의결,보완책,마련,반대,절차,제기,이언주,최고,위원,추진,졸속,취지,지적,조승래,사무총장,설명,공지,졸속,최고위원,취지,반박,언쟁,최고위원,당무위,이날,최고위원회의,이날,최고,위원,회의,대통령,순방,이의,안건,당원들,분열,대표,비판,회의장,논쟁,정청래,대표,보완책,마련,숙의,연기,중앙위,개최,골자,수정안,제시,대표,당무위,연기,지혜,보완책,마련,당원주권시대,열기,1인,투표제,필요성,강조,의원들,지도부,소속,의원,논란,진화,박수현,수석대변인,당무위,종료,기자들,당무,위원,2~3명,반대,의견,개진,처리,안건,반대,제한적,보완책,마련,설명,이해식,전략,기획,위원장,페이스북,강화,당원,주권,당연지사,근본,취지,반대,대표,최고,위원,선출,대의원,권리당원,반영,비율,20대,미만,당헌,조항,25조,1항,삭제,권리당원,대의원,등가,취급,핵심,사실,대의원,무력화,제도,여론조사,당원,여론,조사,16.81%,저조,투표율,86.81%,찬성,대표,이튿날,21일,착수안건,당헌,개정,착수,안건,의결,당내,이견,의원,친명,윤종군,당원,영남,지역,자긍심,저하,반대,조직,친명,원외,더민주혁신회의,당원,자조,목소리,봇물,성명,민주당,재선,의원,1인,표제,폐지,사실,대의원,지역,정치,대의원들,반발</t>
  </si>
  <si>
    <t>당원,1인,당무위,대의원,최고위원,권리당원,중앙위,보완책,조승래,회의장,위원회,민주당,고성,친명,더불어민주당,윤종군,선출직</t>
  </si>
  <si>
    <t>더불어민주당 당 내부 선거에서 대의원 권리당원 사이 표 가치 차이를 없앤 ‘1인 1표제’ 당헌 개정안의 최종 처리가 이달 28일에서 다음달 5일로 일주일 연기됐다. 민주당은 이날 오전 국회에서 당무위원회를 열고 ‘1인 1표제’ 당헌 개정안을 의결했다. 마지막 단계인 중앙위원회는 당초 계획했던 28일에서 다음달 5일로 미뤘다. 조승래 당 사무총장은 브리핑..</t>
  </si>
  <si>
    <t>https://www.joongang.co.kr/article/25384641</t>
  </si>
  <si>
    <t>01100401.20251124184106001</t>
  </si>
  <si>
    <t>‘비만치료제’ 일라이 릴리, 제약사 첫 시총 1조달러 돌파</t>
  </si>
  <si>
    <t>덴마크,미국,호르,일라이,뉴욕</t>
  </si>
  <si>
    <t>비만치료제,일라이,릴리,제약사,시총,달러,돌파,일라이릴리,미국,제약,기업,시가총액,달러,1476조,돌파,제약,바이오,기업,기술기업,달러,시총,워런,버핏,버크셔해서웨이,일라이릴리,시장,글로벌,비만약,폭발적,성장세,일라이릴리,비만,치료제,마운자로,3분기,7~9월,세계,의약품,자리,마운자로,달러,시총,미국,뉴욕,거래소,일라이릴리,주가,21일,현지,1.57%,거래일,대비,1.57%,1059.7달러,마감,사상,최고가,경신,동시,달러,시총,일라이릴리,10위,미국,상장사,시총,순위,일라이릴리,시총,기업,매그니피센트7,빅테크들,반도체,팹리스,설계,기업,브로드컴,버크셔해서웨이,설립,일라이릴리,세계,상업,인슐린,출시,중심,당뇨병,치료,제약사,항암제,항우울제,영역,신약,항암제,블록버스터,달러,신약,매출,달러,다수,보유,머크,화이자,기업,일라이릴리,본격적,성장,시작,2020년대,비만,치료제,시장,개화,노보노디스크,덴마크,제약사,일주일,주사,비만,치료제,오젬픽,위고비,비만약,시장,폭발적,성장,시작,식욕,억제,호르몬,GLP-,체내,비만약,하루,주사,일론,머스크,테슬라,창업자,오프라,윈프리,카다시안,유명,인사,위고비,체중,감량,사실,대중들,관심,수요,일라이릴리,노보노디스크,위고비,단계,강화,비만,치료제,마운자로,비만,치료제,시장,왕좌,차지,가지,호르몬,GLP-,1,GIP,작용,마운자,평균,20%,체중,감량,15%,수준,위고비,성능,평가,용량,차등,가격,적용,경쟁사,노보노디스크,미국,공급망,복제약,점유율,일라이릴리,마운자로,점유율,항암제,비만치료제,결과,마운자,세계,의약품,자리,일라이릴리,마운자,100억,달러,마운자,65억,달러,젭바운드,달러,글로벌,매출,허가,적응증,미국,브랜드,분리,판매,성분,의약품,마운자,매출,상반기,1~6월,세계,의약품,미국,MSD,면역,항암제,키트루다,매출,글로벌,81억,달러,일라이릴리,주가,지난달,시장,전망,실적,25%,상승,마운자,매출,1년,전망,긍정적,모건스탠리,보고서,2035년,달러,비만,치료제,시장,주사제,약물,게임,체인저,시장,순위,전망,비만,치료제,돌풍,증시,영향,일라이릴리,계약,체결,지분,투자,에이비엘바이오,상한가,이틀,연속,상한,기록,코스닥,시총,규모,일라이릴리,비만치료제,공동,펩트론,주가</t>
  </si>
  <si>
    <t>일라이릴리,미국,시총,비만치료제,마운자,위고비,항암제,치료제,마운자로,제약사,비만약,노보노디스크,의약품,버크셔해서웨이,키트루다,거래소,오젬픽,거래일,보고서</t>
  </si>
  <si>
    <t>미국 제약기업 일라이릴리의 시가총액이 1조 달러(약 1476조 원)를 돌파했다. 제약 바이오 기업 최초다. 비(非)기술기업 중 시총 1조 달러의 벽을 넘은 것은 워런 버핏의 버크셔해서웨이와 일라이릴리뿐이다. 글로벌 비만약 시장의 폭발적인 성장세를 타고, 일라이릴리의 비만치료제 ‘마운자로’는 올해 3분기(7~9월) 전 세계에서 가장 많이 팔린 의약품 자리..</t>
  </si>
  <si>
    <t>https://www.donga.com/news/Economy/article/all/20251124/132829358/1</t>
  </si>
  <si>
    <t>01100751.20251124184027001</t>
  </si>
  <si>
    <t>학생 감소에도 교사 증원 교육부 결정에 '물음표'</t>
  </si>
  <si>
    <t>이모,양모</t>
  </si>
  <si>
    <t>서울,강남구,제주</t>
  </si>
  <si>
    <t>진로,OECD,교원,국가통계,청소년분석센터,성평등가족부,아시아투데이,행안부,교육부,KOSIS</t>
  </si>
  <si>
    <t>학생,감소,교사,증원,교육부,결정,물음표,아시아투데,설소영,김태훈,교육부,인원,내년도,중등,교사,임용,선발,전년,1600여,학생,감소,흐름,정반대,현장,교육부,정책,단순,발상,목소리,국가통계포털,KOSIS,전국,고등학교,학생,감소,4217명,고등학생,9822명,70만,출생,감소,본격화,고등학교,학생,하락,추세,평등,가족부,청소년,센터,2035년,고등학교,학생,감소,전망,22일,규모,내년도,중등,교사,임용,선발,교육부,학년도,공립,중등,교사,임용,시험,사전,예고,전국,선발,예정,인원,7147명,선발,1643명,교원,감축,교육부,기조,선발,인원,증원,교육부,시행,고교,학점제,전면,과밀,학급,해소,증원,교육부,관계자,과목,학생,선택,수업,진로,융합,과목,운영,교사,수요,증가,설명,현장,정책,취지,인원,증원,괴리,목소리,서울,강남구,신규,임용,고교학점제,과목,선택,잉여,인력,전락,단순,증원,현장,도움,생각,제주,중학교,교사,교사,자동,수업,인력,과목,단선적,지적,과밀,학급,해소,선발,확대,근거,국가통계포털,교사,학생,평균,OECD,국가,평균치,13명,차이,교원,수급,국제,평균,과밀,해소,근거,증원,무리,교육부,관계자,증원,시행,고교,학점제,전면,발생,증원,기본,방향,감축,행안부,협의,정원,조정,계획</t>
  </si>
  <si>
    <t>교육부,내년도,고교학점제,고등학교,국가통계포털,관계자,가족부,통계포털,아시아투데,물음표,설소영,제주</t>
  </si>
  <si>
    <t>아시아투데이 설소영 김태훈 기자 = 교육부가 내년도 중등교사 임용 선발 인원을 전년보다 1600여 명 늘리면서 학생 수 감소 흐름과 정반대로 가고 있다. 현장에선 교육부의 정책을 놓고 단순한 발상이라는 목소리가 나온다. 국가통계포털(KOSIS)에 따르면 전국 중 고등학교 학생 수는 최근 몇 년간 꾸준히 감소했다. 2015년 337만 4217명이던 중 고..</t>
  </si>
  <si>
    <t>https://www.asiatoday.co.kr/view.php?key=20251120010010782</t>
  </si>
  <si>
    <t>01101001.20251124184006001</t>
  </si>
  <si>
    <t>청소년 유혹하는 전자담배 국회, 계속 방치할 건가? [왜냐면]</t>
  </si>
  <si>
    <t>법사위,국립암센터,국회,소위원회,대한민국 국회</t>
  </si>
  <si>
    <t>청소년,유혹,전자담배,국회,방치,왜냐면,김열,국립암센터,금연,지원,센터장,가정의학과,전문의,아이,여성,어린아이들,거리낌,담배,연기,시절,담배,심뇌혈관질환,물질,사실,1950년대,본격적,담배,위험성,정책,담배,규제,시행,금연구역,아이들,담배,담배,건강,위험,상식,청소년들,흡연,예방,담배,연기,간접흡연,피해,사회,임무,담뱃값,흡연자,금연,지원,그림,담배,경고,금연구역,확대,금연정책,시행,30년,60%,흡연율,성인,남성,흡연,30%,초반,절반,흡연율,담배회사,매출,기현상,냄새,자극,신종,담배,등장,전자장치,담배,고온,증기,흡입,궐련,전자,담배,등장,담배,추출액,증기,흡입,액상,전자,담배,등장,냄새,자극,신종,담배,판매량,청소년들,사용률,액상,전자,담배,사용,냄새,화장품,구별,모양,전자담배,청소년들,의사,자녀,부모,걱정,노릇,합성,니코틴,주장,액상,전자,담배,법적,담배,담배사업법,담배,연초,원료,정의,연초,추출,합성,니코틴,액상,전자,담배,담배,학교,주변,전자,담배,판매점,편의점,마케팅,청소년,대상,온라인,홍보,통제,현실,파악,국회의원들,연초,니코틴,원료,제품,담배,규정,담배,사업,개정안,차례,발의,10여년,문턱,폐기,제품,합성,니코틴,담배,규제,담배,사업,개정안,국회,재정,소위,통과,다행,생각,순간,법사위,통과,통탄,노릇,법사위,지적,니코틴,규제방안,마련,제조일,세금,부과,원료,사재기,지적,담배,사업,개정안,통과,전자담배,청소년,보호,안전망,그다음,현실,대책,보완,순리,위급,상황,정작,중요,순간,액상,전자,담배,출시,영향,장기,건강,진행,직전,코로나19,유행,미국,출시,액상,전자,담배,사용,청소년들,급성호흡부전,다수,발생,사망,사례,보고,우리나라,계기,조치,일시,판매,중지,시행,참사,가습기,살균,화학물질,위험,피해자,제품,합성,니코틴,담배,규정,정책,담배,규제,사각지대,시행,관리법,담배,유해,적용,니코틴,농도,유해,화학,성분,공개,의무,사용자,청소년들,무방비,위험,노출,국민,건강,국가,의무,청소년들,각종,첨가,액상,합성,니코틴,사용,중독성,니코틴,형태,아이들,일상,현실,담배회사,유통업자,이익,우선,아이들,대한민국,국회,청소년,보호,가치,담배,사업,개정안,처리,전자담배,합성,니코틴,전자,담배,규제,사각지대,방치,규제,마련,피해,세대,결국,미래,완벽,준비,아이들,즉각적,행동</t>
  </si>
  <si>
    <t>전자담배,청소년들,개정안,담배사업법,아이들,가습기,흡연율,법사위,판매점,국립암센터,코로나19,안전망,금연구역</t>
  </si>
  <si>
    <t> 
김열 | 국립암센터 금연지원센터장 가정의학과 전문의
 아이를 가진 여성도, 어린아이들도 거리낌 없이 담배 연기를 들이마시던 시절이 있었다. 담배가 암과 심뇌혈관질환을 일으키는 독성 물질이라는 사실은 1950년대 이후에야 여러 연구를 통해 본격적으로 알려졌다. 담배의 위험성이 알려지면서 담배 규제 정책이 시행되고 금연구역이 생겼고, 아이들이 담배를 ..</t>
  </si>
  <si>
    <t>http://www.hani.co.kr/arti/opinion/because/1231002.html</t>
  </si>
  <si>
    <t>01101001.20251124184005006</t>
  </si>
  <si>
    <t>은행잎이 만든 세상 [포토에세이]</t>
  </si>
  <si>
    <t>은행잎,세상,포토에세이,동네,은행나무,황금빛,색깔,자랑,자랑,은행잎들,바닥,가을,절정,은행잎,겨울,얼마,가을,만끽,얼음,계절,겨울,건강</t>
  </si>
  <si>
    <t>은행나무,황금빛,포토에세이,은행잎,은행잎들,은행,겨울,가을,자랑,동네,얼음,색깔,계절,만끽,세상,절정,얼마,바닥,건강</t>
  </si>
  <si>
    <t>우리 동네 은행나무가 노란 황금빛 색깔을 자랑하고 있습니다. 그 자랑을 마친 은행잎들은 한번 더 바닥을 멋지게 수놓고 있습니다. 가을의 절정이 느껴집니다. 노란 은행잎이 모두 떨어지면 겨울이 찾아오겠지요. 얼마 남지 않은 가을 만끽하시고 다가올 눈과 얼음의 계절 겨울을 건강하게 맞이하길 바랍니다.
글 사진 김경호 선임기자 jijae@hani.co.kr</t>
  </si>
  <si>
    <t>http://www.hani.co.kr/arti/opinion/column/1231001.html</t>
  </si>
  <si>
    <t>01101001.20251124184005004</t>
  </si>
  <si>
    <t>“귀여워” 소리 듣는 지귀연과 달리 이진관, ‘내란법정’ 모독 엄단</t>
  </si>
  <si>
    <t>김,지귀연,윤,권우현,이,이진관,윤석열,유승수,김 전,이하상,한덕수,김용현</t>
  </si>
  <si>
    <t>변호인단,서울중앙지법,구치소,유튜브,국방부,무산,법원,형사33부</t>
  </si>
  <si>
    <t>소리,지귀연,이진관,내란법정,모독,엄단,한덕수,국무총리,내란,사건,심리,서울중앙지법,형사,재판장,이진관,김용현,국방부,장관,변호인단,윤석열,대통령,지지자,법정,소동,엄단,법정,모욕,좌시,판단,장관,혐의자,구속,1월,재판,시작,변호인단,반복적,재판부,기피,신청,사실,재판,지연,전략,특검,막말,재판장,언성,다반사,19일,증인,출석,장관,총리,재판,소동,이하상,변호사,유튜브,이진관,부장,판사,욕설,채널,유튜브,당일,415만,수익,무산,감치,집행,대통령,지지자,일종,승리,장관,변호인단,대통령,지지자,행위,법정,모욕,진행형,21일,장관,재판,유승수,변호사,법관,감치,명령,변론권,침해,주장,장관,변호인단,방청인들,지귀연,부장,판사,소송,지휘,방청석,재판장님,반응,혼란상,서울중앙지법,내란,사건,재판부,형사33부,법정,모욕,대응,착수,재판장,이진관,부장,판사,재판,권우현,변호사,모욕,별도,법정,재판,추가,감치,결정,법정,총리,재판,구호,대통령,지지,방청인,감치,결정,부장판사,사항,특정,이하상,권우현,수용,변호사,감치,거부,구치소,재발,방지,요청,부장판사,현행범,구금,구치소,인계,절차,사람,가능성,구치소,요구,사항,동일,요구,완화,상황,반복,법정,질서,위반,사람,현행범,체포,경찰,인계,행위,법정,모욕,형사,절차,진행,형사,재판,경험,판사,방청객,재판장,위협,정도,법정,소동,재판장,변호사,수법,감치,사례,법원,대처</t>
  </si>
  <si>
    <t>감치,재판장,변호사,이진관,구치소,재판부,변호인단,서울중앙지법,유튜브,지귀연,부장판사,현행범,방청인,이하상,김용현</t>
  </si>
  <si>
    <t>한덕수 전 국무총리의 내란 사건을 심리 중인 서울중앙지법 형사33부(재판장 이진관)가 24일 김용현 전 국방부 장관의 변호인단과 윤석열 전 대통령 지지자의 법정 소동에 엄단하겠다는 뜻을 밝힌 건, 이들의 법정 모욕을 더는 좌시할 수 없다는 판단에 따른 것으로 보인다.
김 전 장관은 내란 혐의자 중 가장 먼저 구속돼 지난 1월16일부터 재판이 시작됐지만,..</t>
  </si>
  <si>
    <t>http://www.hani.co.kr/arti/society/society_general/1230999.html</t>
  </si>
  <si>
    <t>01101001.20251124184005005</t>
  </si>
  <si>
    <t>글과 자료, 발품으로 남과 북 이어준 ‘참 역사학자’</t>
  </si>
  <si>
    <t>김광운,전두환,박현서,박정희,정창렬,정용욱</t>
  </si>
  <si>
    <t>북,독일,미국,서울,일본,중국,경기,모스크바,구로동,한국,북한,옌지,페테르부르크,남북,베를린,시흥,평양,도쿄,일제,워싱턴디시,가리봉동,베이징,하얼빈,러시아</t>
  </si>
  <si>
    <t>신군부,동원,한국역사연구회,남북역사학자협의회,현대,노동당,도정(搗精)공업,서울대,북한,남북,한양대,국사편찬위원회,북한대학원대학교,인문사회과학연구회,유신</t>
  </si>
  <si>
    <t>자료,발품,역사학자,가신이,발자취,김광운,선생,김광운,선생,심근,경색,비보,지기,한마디,그리움,아쉬움,가슴,선생,경기,시흥,시절,청소년기,서울,유신체제,막바지,사학과,한양대,사학,입학,시절,대학생,학생운동,동참,투쟁,군부,독재,종식,박정희,군사,독재,전두환,군사,독재,체제,1980년,인문사회과학연구회,학내,동아리,후배들,사회,역사,지식,쓸모,고민,실천,지식인,자신,앞날,설계,학부,졸업,현장,투신,서울,구로동,공장,가리봉동,소재,취업,노동운동,동참,기간,시대,아픔,동참,중요,아픔,해결,방안,아픔,뿌리,중요,생각,대학원,모교,입학,정창렬,선생,박현서,선생,지도하,도정,일제,강점기,搗精,공업,노동자들,형성과정,석사학위,선생,향도,역할,연구실,역사학자,시야,사고,이론,토대,확충,남북역사학자협의회,활동,남북,역사학,수집,교류,협력,노력,북한,자료,남북,중국,러시아,세계,창립,한국역사연구회,창립회원,활동,역사학계,시민권,현대사,동료들,선후배,동료,후배들,사려,선배,선배,동료,동지,역할,역사학계,현대사,연구자,학문,공동체,건설,주도,본격적,북한,박사,학위,취득,보완,북한,정치사,건당,건국,건군,역사,제목,저서,출간,해방,해방,북한,정치,인물,정책,제도,고증,동원,자료들,논쟁,논증,설득력,해석,북한,이정표,북한,연구자,참고,전범,구사,북한,생산,대외비,내부,문건,노동당,기관지,자료,자료,구사,측면,북한,차원,단계,공감,책상머리,인터넷,신문,잡지,각종,자료,실시간,검색,시대,북한,미지,영역,실증적,대상,정치적,이념,선전,희생양,둔갑,상황,타개,각고,노력,북한,원자료,각국,북한,북한,자료,수집,평양,중국,베이징,옌지,하얼빈,러시아,모스크바,페테르부르크,일본,도쿄,미국,워싱턴디시,독일,베를린,발길,30여년,국사편찬위원회,재직,근현대사,수집,사업,주도,수집,자료,학계,사회,보급,기여,발족,남북역사학자협의회,학술부문,합의,남북,공동조직,남북,공동,조직,위원,참여,학술회의,조직,남북,역사학,교류협력,증진,노력,해방,사료,집대,북조선실록,화해,발간,협력,원점,기록,추구,2018년,북한대학원대학교,겸임,교수,북조선실록,본격적,편찬,시작,해방,발간,사료,집대성,야심,사업,학문,생활,총결산,북조선실록,북한,원자료,연표식,정리,사진,해제,자료집,시기적,1945년,1957년,210권,출간,물론,해외,기관,도서관,자료집,30년,수집,자료들,남북,해외,학자,연구소,유대,열정,축적,경험,가능,학문,이래,곡절,민족,발자취,기록,복원,세계,각지,수집,자료들,대립,갈등,분열,기록,추구,기록,후대,화해,협력,원점,동질,회복,상호이해,증진,평화,정착,통일,기여,한국,머리,심장,발품,공부,자리,역할,생각,자신,요구,역할,한순간,축적,학문,자산,토대,학계,씨앗들,정용욱,서울대,역사,학부,명예,교수</t>
  </si>
  <si>
    <t>역사학자,북조선실록,현대사,역사학,210권,서울,자료집,러시아,발자취,남북역사학자협의회,중국,연구자,역사학계,북한대학원대학교,대외비,지식인,강점기,가리봉동,한양대,한국,전두환,근현대사,시흥,후배들,정창렬</t>
  </si>
  <si>
    <t>[가신이의 발자취] 고 김광운 선생을 기리며 김광운 선생이 지난 7일 심근경색으로 우리 곁을 떠났다. 갑작스러운 비보를 접하고 그를 아는 모든 이들이 말을 잃었다. 40년 지기 벗에게 한마디 말이라도 남기고 떠났으면 그리움과 아쉬움이 가슴에 사무치지는 않았을 거 같다. 선생은 1959년 9월 경기 시흥에서 태어나, 어린 시절과 청소년기를 서울에서 보냈다..</t>
  </si>
  <si>
    <t>http://www.hani.co.kr/arti/society/obituary/1231000.html</t>
  </si>
  <si>
    <t>01101001.20251124184005001</t>
  </si>
  <si>
    <t>11월25일 알림</t>
  </si>
  <si>
    <t>1천만원,이주배경아동,조명하,김연철,1억4천만원,정동영,김도엽,신형식</t>
  </si>
  <si>
    <t>정부세종청사,켄싱턴호텔,미국,서울,전북,공덕동,부산,한국,로스앤젤레스교통국(LACMTA,한반도,영등포구,캘리포니아,한반도 평화경제 미래비전 국제세미나,웨스틴조선,마포구,수영구노인복지관,상패</t>
  </si>
  <si>
    <t>정읍시,웅지하이텍,한국철도기술연구원,인천병원,세이브더칠드런,법제처,한국해양진흥공사,정부,근로복지공단,두산꿈,통일부,광주대,철도연,두산연강재단,한국사회복지협의회,에쓰오일,해진공</t>
  </si>
  <si>
    <t>11월,알림,법제처,정부,세종청사,국민,아이디어,공모,시상식,최우수상,교차,황색,신호,법령,의미,안전,정차,불가능,교차,진행,추가,제안,조재혁씨,통일부,웨스틴조선,서울,호텔,한반도,평화,경제,미래비전,국제,세미나,이재명,정부,국정과제,한반도,평화,경제,공동성장,미래준비,실현,방안,모색,공감,확산,자리,정동영,장관,축사,김연철,장관,기조강연,한국철도기술연구원,철도연,광역철도,미국,캘리포니아,광역,철도,운영,로스앤젤레스교통국,LACMTA,방문,협력,방안,논의,24일,철도연,실시간,부품,손상,감지,복개,구조물,시공,한국,도시,철도,혁신,소개,세이브더칠드런,서울,영등포구,켄싱턴호텔,이주배경아동,심포지엄,이주배경아동,교육,건강,사회,통합,관점,조명,이주배경아동,부모,안정적,성장,방향,모색,예정,에쓰오일,한국사회복지협의회,서울,마포구,공덕동,시민,영웅,시상식,25명,상패,상금,전달,광주대구고속도로,차량,화재,위험,운전자,구조,얼굴,화상,김도엽씨,9명,1천만,상금,시민상,두산연강재단,두산,나무,장학,선발,위탁,가정,학생,다문화,가정,학생,500명,장학금,전달,24일,재단,장학금,포함,1035명,30억,지원,근로복지공단,인천병원,공단,산재,유족,천금옥씨,10억,발전기금,기부,전달식,기부금,산재,환자,재활,의료,장비,확충,개선,병동,환경,전동,침대,교체,공단,병원,발전,향상,환자,치료,환경,사용,전북,정읍시,향토기업,웅지하이텍,실천,2천만,기탁,24일,기탁금,이웃,1천만,장학금,지정,한국해양진흥공사,부산,수영구,노인,복지관,지역,취약계층,겨울나기,지원,겨울나기,희망더,김장김치,봉사,24일,해진공,구입,김장,재료,기부금,수영구노인복지관</t>
  </si>
  <si>
    <t>서울,장학금,시상식,기부금,1천만,이주배경아동,미래비전,철도연,켄싱턴호텔,겨울나기,한국,광주대구고속도로,캘리포니아,수영구,부산,실시간,복개,미국,수영구노인복지관,공덕동,웨스틴조선</t>
  </si>
  <si>
    <t>◇ 법제처는 24일 정부세종청사에서 ‘2025년 국민 아이디어 공모제' 시상식을 했다. 최우수상은 교차로 황색 신호의 법령상 의미에 ‘안전한 정차가 불가능한 경우 신속히 교차로 밖으로 진행해야 한다'는 내용을 추가할 것을 제안한 조재혁씨가 받았다. ◇ 통일부는 25일 웨스틴조선 서울 호텔에서 ‘한반도 평화경제 미래비전 국제세미나'를 한다. 이재명 정부의..</t>
  </si>
  <si>
    <t>http://www.hani.co.kr/arti/society/ngo/1230996.html</t>
  </si>
  <si>
    <t>01101001.20251124184005002</t>
  </si>
  <si>
    <t>11월25일 인사</t>
  </si>
  <si>
    <t>강수상,△교류사업〃,김성은,손미숙</t>
  </si>
  <si>
    <t>대중문화교류위원회,⊙</t>
  </si>
  <si>
    <t>11월,인사,대중문화,교류,위원회,지원단,전보,국장,과장급,지원단장,강수,과장,기획,총괄,팀장,김성,교류사업,손미숙</t>
  </si>
  <si>
    <t>김성,지원단장,지원단,팀장,과장급,위원회,대중문화,교류사업,손미숙,교류,전보,인사,사업,총괄,과장,기획,강수,국장</t>
  </si>
  <si>
    <t>⊙ 대중문화교류위원회 지원단 ◇전보 &lt;국장급&gt; △지원단장 강수상 &lt;과장급&gt; △기획총괄팀장 김성은 △교류사업 손미숙</t>
  </si>
  <si>
    <t>http://www.hani.co.kr/arti/society/internalmove/1230997.html</t>
  </si>
  <si>
    <t>01101001.20251124184005003</t>
  </si>
  <si>
    <t>11월25일 궂긴 소식</t>
  </si>
  <si>
    <t>배옥기,형원,박용득,김미숙,정춘자,박상규,희경,현정,김재준,김종래,조용수,이정선,정혜,태혁</t>
  </si>
  <si>
    <t>울산,고창우리,전북,중구청장,송화,서창성,정주</t>
  </si>
  <si>
    <t>고창군청,울산영락원,삼성중공업,숭실대,산업자원위원장,국회,서울아산병원,고려대안암병원,삼성서울병원,정신여고 교사,케이티</t>
  </si>
  <si>
    <t>11월,소식,박상규,제15,국회의원,제16대,국회,산업,자원,위원장,별세,김재준,남편,종호,현정,종혁,6시,삼성서울병원,26일,5시,조용수,울산,중구청장,별세,배옥기,남편,양제,희경,아해,11시,울산영락원,26일,7시,서창성,별세,이정선,남편,귀화,형원,매화,미화,송화,동산초,교사,태혁,공무원,전북,고창군청,부친,홍해인,장인,24일,10시,장례식장,26일,9시,김종래,삼성중공업,이사,별세,정춘자,남편,상훈,한국재정정보원,차장,정혜,숭실대,겸임교수,정주,정신여고,교사,부친,김미숙씨,대왕초,실무사,시부,박용득,케이티,부장,장인,23일,12시,서울아산병원,26일,7시,허만길,별세,고보,지경제,생활경제팀,외조부,23일,고려대안암병원,발인,2시</t>
  </si>
  <si>
    <t>발인,전북,현정,희경,고창군청,형원,고려대안암병원,종호,양제,박상규,겸임교수,숭실대,실무사,정혜,국회의원,박용득,생활경제팀,제16대,김미숙,케이티,한국재정정보원,지경제,조용수,울산,삼성중공업,종혁,아해,정신여고,김미숙씨,김종래,공무원,삼성서울병원</t>
  </si>
  <si>
    <t>◆ 박상규(제15 16대 국회의원 제16대 국회 산업자원위원장)씨 별세: 김재준씨 남편, 종호 현정 종혁씨 부친=24일 오전 6시17분 삼성서울병원. 발인 26일 오전 5시. (02)3410-3151. ◆ 조용수(전 울산 중구청장)씨 별세: 배옥기씨 남편, 양제 희경 아해씨 부친=23일 오후 11시7분 울산영락원. 발인 26일 오전 7시30분. (052..</t>
  </si>
  <si>
    <t>http://www.hani.co.kr/arti/society/obituary/1230998.html</t>
  </si>
  <si>
    <t>08100401.20251124184002001</t>
  </si>
  <si>
    <t>https://www.ytn.co.kr/_ln/0107_202511241838383631</t>
  </si>
  <si>
    <t>08200101.20251124183930001</t>
  </si>
  <si>
    <t>광진구, 하반기 무상 컴퓨터 지원 총 74대 제공</t>
  </si>
  <si>
    <t>서울,한국사회복지정책연구원,광진구</t>
  </si>
  <si>
    <t>광진구,지원,무상,컴퓨터,제공,서울,광진구,경제,어려움,정보,취약,계층,컴퓨터,지원,사업,추진,지원,사단,법인,한국,사회,복지,정책,연구원,공동,74대,중고,컴퓨터,정비,무상,제공,컴퓨터,지원,해소,정보,취약,계층,디지털,격차,강화,정보,접근,도움</t>
  </si>
  <si>
    <t>광진구,74대,한국,연구원,서울,정보,컴퓨터,지원,무상,제공,어려움,디지털,격차,중고,계층,사회,복지,법인,정책,사단,접근,공동,강화,사업,추진,해소,취약,정비,도움,경제</t>
  </si>
  <si>
    <t>서울 광진구가 올 하반기 경제적 어려움을 겪는 정보 취약계층에 컴퓨터 지원사업을 추진합니다. 
이번 지원은 사단법인 한국사회복지정책연구원과 공동으로, 중고 컴퓨터 74대를 새로 정비해 무상 제공합니다. 
구는 컴퓨터 지원이 완료되면, 정보 취약계층 디지털 격차 해소는 물론 정보 접근성 강화에 도움이 클 것으로 기대했습니다.&lt;최진광(webmaster@..</t>
  </si>
  <si>
    <t>http://www.obsnews.co.kr/news/articleView.html?idxno=1504942</t>
  </si>
  <si>
    <t>01100751.20251124183923001</t>
  </si>
  <si>
    <t>조경태 “2018년 지선 전례 반복 우려, 중도층 표심 흡수해야”</t>
  </si>
  <si>
    <t>조,조경태,문재인,이재명,황교안</t>
  </si>
  <si>
    <t>대구,비상계엄,대장동</t>
  </si>
  <si>
    <t>아시아투데이TV,정부,민주당,더불어민주당,중앙당,아시아투데이,국민의힘</t>
  </si>
  <si>
    <t>반복,조경태,지선,전례,흡수,중도,표심,아시아투데이,이한솔,의원,조경태,국민의힘,민심,지방,선거,투표결과,목소리,타파,합리적,중도층,표심,흡수,제언,의원,신율,아시아투데이,TV,정치테크,민심,흐름,사례,지선,대구,경북,전국,더불어민주당,문재인,정부,고전,준비,전례,반복,장외집회,국민,표현,중도,민심,이탈,황교안,총리,전형,부정선거론,인물,합리,보수,중도,입장,입장,장외집회,외연확장,도움,이재명,정부,집권,초기,만큼,실용,노선,중도층,전략,제언,대장동,사건,이야기,아이,유괴,민생,환경,마련,목소리,정치판,야당,야당,민생,목소리,중도층,흡수,이념적,논쟁,몰두,의원,중도층,합리적,상식적,당정,비판,견제,칭찬,인정,국민,민주당,합리적,APEC,칭찬,강성,대장동,항소,포기,민주당,국민,대안정당,자리,민주당,환율문제,사례,대장동,항소,포기,불리,입장,질문,국민,호재,사람,주장,국민,입장,비상계엄,국민,비상계엄,슬기,정의,국민정서,행동,정치인,마이크,설득력,비상계엄,국민,사과,질문,국민,눈높이,입장표명,전환적,메시지,중도층,눈길,계기,내년,지선,출마,사람,입장,곤혹,중심,국민의힘,의원,구성,충돌,패스트,트랙,사건,벌금형,선고,민주당,다수당,사건,민주당,반성,국회선진화법,절차,민주주의,검찰,기소권,무기,전례,패스트트랙,항소,설명,의원,본인,부산,시장,출마설,주변,시민,출마,사실,전체적,상황,중앙당,도울,역할,시민들,정서,마음,경청</t>
  </si>
  <si>
    <t>중도층,민주당,대장동,국민의힘,조경태,아시아투데이,패스트트랙,비상계엄,출마설,민주주의,만큼,신율,이재명,시민들,이한솔,장외집회</t>
  </si>
  <si>
    <t>아시아투데이 이한솔 기자 = 조경태 국민의힘 의원이 최근 당을 바라보는 민심이 녹록치 않다며 지난 2018년 지방선거와 비슷한 투표결과가 나올까 우려의 목소리를 냈다. 이를 타파하기 위해 합리적인 '중도층' 표심을 흡수해야 한다고 제언했다. 조 의원은 24일 아시아투데이TV '신율의 정치테크'에 나와 "최근 민심의 흐름을 냉정히 보면 녹록지 않다고 본다..</t>
  </si>
  <si>
    <t>https://www.asiatoday.co.kr/view.php?key=20251124010012666</t>
  </si>
  <si>
    <t>01100901.20251124183842001</t>
  </si>
  <si>
    <t>국힘, ‘대장동 범죄수익 환수 특별법’ 당론 추진 “강력한 칼날 될 것”</t>
  </si>
  <si>
    <t>나경원,송언석,장동혁</t>
  </si>
  <si>
    <t>원천,대장동 범죄수익 환수,대장동</t>
  </si>
  <si>
    <t>정책위원회,국회 법사위,검찰,국회,정기국회,국힘,법제사법위원회,국민의힘</t>
  </si>
  <si>
    <t>국힘,대장동,범죄,수익,환수,특별법,당론,추진,칼날,국민,수익,대장동,사건,범죄,환수,골자,환수,대장동,범죄,수익,특별법,당론,추진,송언석,원내,대표,이날,국회,정책,법제사법위원회,주최,대장동,범죄,수익,환수,특별법,제정,긴급,토론회,특별법,범죄,수익,환수,시대,요구,부응,법률,국민,특별법,제정,당론,추진,정기국회,통과,최선,특별법,대장동,사건,판결,검찰,구형,추징금,473억,추징,선고,검찰,항소,포기,범죄,수익,범죄자,귀속,상황,마련,법안,발생,대장동,범죄,수익,전액,원천적,환수,법안,소급,적용,국가,민사소송,제기,취득,재산,수익,대장동,범죄,개연성,재산,환수,장동혁,대표,부패,권력,심장,칼날,1원,범죄,수익,주머니,의원,국회,법사위,소속,나경원,특별법,핵심,소급효,인정,범죄,실체,수익,대장동,범죄,국민,강조</t>
  </si>
  <si>
    <t>대장동,특별법,위원회,추징금,송언석,나경원,당론,민사소송,473억,법제사법위원회,소급효,정기국회,법사위,범죄자,개연성,토론회,장동혁,1원,국힘,환수,범죄,국회</t>
  </si>
  <si>
    <t>국민의힘은 24일 대장동 사건 범죄 수익을 환수하는 내용을 골자로 하는 ‘대장동 범죄수익 환수에 관한 특별법’을 당론으로 추진하겠다고 밝혔다. 
 송언석 원내대표는 이날 국회에서 열린 당 정책위원회 법제사법위원회 주최 ‘대장동 범죄수익 환수 특별법 제정을 위한 긴급 토론회’에서 “이번 특별법은 범죄수익 환수라는 시대적 요구에 부응하는 법률”이라며 “..</t>
  </si>
  <si>
    <t>https://www.joongang.co.kr/article/25384640</t>
  </si>
  <si>
    <t>01100751.20251124183831001</t>
  </si>
  <si>
    <t>전장연 '지하철 시위'가 불지핀 시민 갈등 '접근성' 논의는 뒷전</t>
  </si>
  <si>
    <t>이동권,김재섭,김홍찬,이재명,최정규,이준석</t>
  </si>
  <si>
    <t>영등포역,미국,고성,5호선,원곡,핀란드,선진,서울 지하,광화문역</t>
  </si>
  <si>
    <t>공사,정부,경찰,개혁신당,전장연,윈-윈,국회,아시아투데이,서울교통공사,국민의힘</t>
  </si>
  <si>
    <t>시위,전장연,지하철,시민,갈등,접근성,논의,뒷전,아시아투데이,김홍찬,김태훈,전국장애인차별철폐연대,전장연,시위,이달,출근길,지하철,탑승,재개,사회,논란,시민들,출근길,방해,불법,행위,시각,한편,보장,장애인,이동,집회,시위,입장,일각,중재,정치권,양측,입장,이용,지적,전장연,24일,1호,서울,지하철,영등포역,탑승,시위,진행,4일,17일,18일,이달,4번,취임,이재명,대통령,9월,진행,이달,재개,국회,내년도,예산안,심의,장애인권리예산,증액,요구,활동지원서비스,장애인,이동,포괄,예산,전장연,인상안,대비,50%,인상,요구,정부안,11%,인상,전장연,관계자,집회,화요일,정기,집회,시위,지하철,탑승,비정규적,진행,예정,출근길,시민들,시위,시선,전장연,활동가,탑승,지하철,지연,광화문역,진행,시위,서울교통공사,공사,조치,통과,일각,시민,볼모,인질극,강도,비판,운행,지하철,정상,일반,행동,자유,이동,자유,침해,불법,행위,장애인,목소리,적법,수단,주장,전장연,시위,지하철,탑승,실내,진행,집시법,대상,공사,경찰,철도안전법,근거,전장연,지하철,탑승,통제,현행법상,고성방가,열차운행,지장,행위,퇴거,조치,장애인,지하철,탑승,시도,방해,행위,규정,제한,자유권,침해,지적,시민들,갈등,시민,정쟁,정치권,지적,의원,김재섭,국민의힘,출퇴근,시간대,시민,통행,방해,행위,가중,처벌,철도,안전,개정안,발의,전장연,방지법,그간,전장,비판,이준석,개혁,의원,이름,토론,합의,민주,의사,결정,정치권,갈등,중재,정치,득실,선진국들,해외,복지,선진국,사례,거리,미국,핀란드,시위,장애인,이동,제정,인프라,구축,계기,집회,시위,장애인,이동,접근,향상,장애인,이동,시민,결과,win-win,결과,법무,법인,원곡,최정규,변호사,원칙적,장애인,열차,탑승,과도,행사,국가,권력,시민,불편,처벌,제도,개선,선행,강조</t>
  </si>
  <si>
    <t>장애인,전장연,시민들,출근길,변호사,철도안전법,정치권,화요일,원곡,이재명,국민의힘,그간,서울,김재섭</t>
  </si>
  <si>
    <t>아시아투데이 김홍찬 김태훈 기자 = 전국장애인차별철폐연대(전장연)가 이달 출근길 지하철 탑승 시위를 재개하면서 사회적 논란이 격렬해지고 있다. 시민들의 출근길을 방해하는 불법 행위라는 시각이 있는 한편, 장애인 이동권 보장을 위한 정당한 집회 시위라는 입장도 있다. 일각에서는 중재를 해야 할 정치권이 양측 입장을 이용하고 있다는 지적도 나온다. 전장연은..</t>
  </si>
  <si>
    <t>https://www.asiatoday.co.kr/view.php?key=20251124010012493</t>
  </si>
  <si>
    <t>08100401.20251124183802001</t>
  </si>
  <si>
    <t>미 우크라 "우크라이나 주권 보장 원칙"...러시아가 동의할까</t>
  </si>
  <si>
    <t>트럼프,볼로디미르 젤렌스키</t>
  </si>
  <si>
    <t>우크라이나,미국,돈바스,유럽,루비오,러시아-,스위스,미,우크라이나 전쟁,모스크바,러시아</t>
  </si>
  <si>
    <t>우크라이나,미국,YTN,유럽,대표,러시아</t>
  </si>
  <si>
    <t>우크라,우크라이나,주권,보장,원칙,러시아,동의,앵커,미국,우크라이나,러시아,우크라이나,전쟁,합의,원칙,평화,프레임워크,우크라이나,주권,보장,강조,사항,논의,러시아,동의,주목,신호,보도,스위스,제네바,미국,우크라이나,고위급,대표단,회담,만족감,표현,진전,생산적,논의,공통,평가,안드리,예르마크,비서실장,우크라이나,대통령,양국,진전,정의,지속,가능,평화,미국,우크라이나,종전,합의,중간,단계,평화,프레임워크,성과,제네바,회담,포장,합의,우크라이나,주권,보장,지속,가능,공정,평화,담보,문구,우크라이나,입장,미국,러시아,의미,해석,대목,볼로디미르,젤렌스키,우크라이나,대통령,미국,대표,대화,중요,트럼프,대통령,입장,신호,미국,우크라이나,유럽,며칠,며칠,평화,프레임워크,추가,논의,예정,유럽,대표단,수정안,우크라이나,포기,돈바스,지역,제외,상한선,우크라이나,군대,미국,초안,60만,80만,수준,제안,미국,우크라이나,제시,협상,수용,시한,27일,여유,마크,루비오,국무,낙관적,합리적,합의,도달,목요일,27일,금요일,28일,월요일,12월,1일,시점,미국,우크라이나,논의,진전,의미,수정,러시아,동의,미지수,제네바,협상,진행,우크라이나,발전소,모스크바,인근,러시아,도시,우크라이나,공격,공방,YTN,신호,영상편집,임현철,sino,YTN,신호,ytn.co.kr</t>
  </si>
  <si>
    <t>우크라이나,미국,러시아,제네바,프레임워크,ytn,대표단,유럽,월요일,돈바스,모스크바,루비오,80만,60만,볼로디미르,안드리,임현철,목요일,영상편집</t>
  </si>
  <si>
    <t>[앵커] 
미국과 우크라이나가 러시아-우크라이나 전쟁을 끝내기 위한 합의의 원칙을 담은 '평화 프레임워크'를 발표했습니다.
우크라이나의 주권을 보장해야 한다는 점을 강조한 부분이 눈에 띄는데, 이번 주 세부 사항에 대한 논의를 통해 러시아의 동의까지 끌어낼 수 있을지 주목됩니다.
신호 기자가 보도합니다.
[기자] 
스위스 제네바에서 만난 미국과 우..</t>
  </si>
  <si>
    <t>https://www.ytn.co.kr/_ln/0104_202511241836105289</t>
  </si>
  <si>
    <t>01100901.20251124183755001</t>
  </si>
  <si>
    <t>UST, 광주 AI-Mobility 지역혁신 인재포럼</t>
  </si>
  <si>
    <t>이명노,홀리데이,강대임,차현록,차,윤제정,박필순,강기정,이성수</t>
  </si>
  <si>
    <t>광주시의원,전남,호남권센터,서남기술실용화본부,광주,광주호텔,광주지역,광주친환경에너지연구센터</t>
  </si>
  <si>
    <t>출연연,광주기후에너지진흥원,한국에너지기술연구원(,ETRI,KIER,과학기술연합대학원대학교,KISTI,한국전자통신연구원,한국기초과학지원연구원,한국전기연구원(,KERI,국가연구소,KITECH,UST,한국과학기술정보연구원,국가연구소대학,한국생산기술연구원,광주</t>
  </si>
  <si>
    <t>UST,광주,AI-Mobility,지역,혁신,인재,포럼,과학기술연합대학원대학교,UST,강대임,광주,지역,국가,연구소,광주,기업체,공공기관,컨벤션홀1,홀리데이인,광주호텔,컨벤션,광주,AI-Mobility,지역,혁신,인재,포럼,성료,포럼,조성,광주,AI-Mobility,산업,생태,국가연구소,지역,모델,산학연,협력,논의,마련,포럼,한국생산기술연구원,KITECH,한국기초과학지원연구원,한국전자통신연구원,ETRI,한국과학기술정보연구원,KISTI,한국전기연구원,KERI,광주,지역,국가,연구소,참여,AI-Mobility,전략,산업,고도,동향,한국생산기술연구원,KITECH,서남기술실용화,본부,목적기반모빌리티,차현록,본부장,광주,전남,산업,현황,AI-Mobility,부품,소재,경량,플랫폼,산업,EV,기업,공동,사례,공유,본부장,광주,지역,맞춤,R&amp;D,우수,인재,양성,전략,일환,UST,연계,학위과정,운영,연구장비,실증,활용,양성,기업,인재,추진,한국,기초,과학,지원,연구원,호남,센터,이성수,센터장,AI-Mobility,산업,활용,가능,인프라,첨단,장비,소재,부품,분석기술,가능성,지역,연계,가능,제시,한국에너지기술연구원,KIER,광주,환경에너지연구센터,우중제,센터장,AI,시대,필수,요소,에너지,분야,수소,전력변환,AI,에너지,최적,소개,전력,에너지,가능성,AI-Mobility,연계,가능,패널토의,산업계,지자체,전문가,참여,Mobility,광주,AI,Mobility,인재,양성,모델,논의,지역,설계,실전,교육,출연연,인프라,활용,기업,협력,교육,추진,협력,방안,제시,포럼,박필순,이명노,광주시의원,총장,강대임,UST,원장,윤제정,광주기후에너지진흥원,포함,100여명,관계자,참여,지역,산업,협력,방향,인재,양성,전략,견해,강기정,광주광역,시장,환영사,광주,AI,모빌리티,국정과제,반영,내년,예산,반영,광주,미래,먹거리,일자리,뿌리,산업,양성,지역,AI,인재,AI영재고,AI,사관학교,추진,노력,포럼,핵심,인재,양성,그림,총장,강대임,UST,AI-Mobility,광주,경쟁력,미래,산업,핵심,산업,설계,인재,양성,체계,포럼,계기,분원들,국가,연구소,대학,지역,분원,지자체,산업체,대학,인재양성,협력,지역,혁신,모델</t>
  </si>
  <si>
    <t>광주,인재양성,ai,모빌리티,강대임,지자체,국가연구소,연구소,본부장,센터장</t>
  </si>
  <si>
    <t>과학기술연합대학원대학교(UST 총장 강대임)는 광주지역 국가연구소, 광주 기업체, 공공기관 등과 함께 11월 24일(월)에 홀리데이인 광주호텔 컨벤션홀1에서 ‘광주 AI-Mobility 지역혁신 인재포럼’를 성료했다. 이번 포럼은 광주형 AI-Mobility 산업 생태계 조성을 위한 국가연구소 지역 산학연 협력 모델을 논의하기 위해 마련됐다. 
 포..</t>
  </si>
  <si>
    <t>https://www.joongang.co.kr/article/25384639</t>
  </si>
  <si>
    <t>01100701.20251124183741001</t>
  </si>
  <si>
    <t>한투운용 “제조업 쳐다도 보지 마라 미래는 테크뿐”</t>
  </si>
  <si>
    <t>배,남용수,배재규</t>
  </si>
  <si>
    <t>미국,서울,여의도,콘래드</t>
  </si>
  <si>
    <t>ACE,스탠더드앤드푸어스,한국투자신탁운용,S&amp;P,엔비디아,한투운용</t>
  </si>
  <si>
    <t>제조업,미래,테크,사장,배재규,한국투자신탁운용,인공지능,AI,거품론,동요,기술주,장기,투자,역설,시장,변동성,개별,종목,상장지수펀드,ETF,활용,조언,대표,배재규,한국투자신탁운용,서울,여의도,콘래드,호텔,서울,세미나,ACE,ETF,리브랜딩,기념,투자,한국투자신탁운용,제공,사장,여의도,서울,한국투자신탁운용,ACE,ETF,리브랜딩,세미나,기념,투자,연설자,미래,성장,제조업,테크기업,테크기업,세상,가치,창출,만큼,제조업,증시,화두,논란,AI,고점,거품론,일희일비,사장,고점,저점,중요,단기,전망,집중,장기적,산업,세상,주도,방향성,고민,강조,미국,주식,투자,제조업,비중,스탠더드앤드푸어스,S&amp;P,지수,중심,나스닥,지수,투자,권고,투자,개별,종목,지양,사장,수익률,변동성,투자자,불안감,투자,중단,변동성,극복,논리,감정,영역,투자,기간,투자자,개별,종목,ETF,부자,이날,행사,한국투자신탁운용,ETF,브랜드,KINDEX,ACE,전면,개편,고객,전문가,Client,Expert,의미,ACE,ETF,리브랜딩,자산총액,리브,랜딩,자산,총액,3조,지난달,기준,7배,성장,ETF운용본부장,남용수,한국투자신탁운용,ETF,운용,본부장,서울,여의도,콘래드,호텔,서울,세미나,ACE,ETF,리브랜딩,기념,투자,한국투자신탁운용,제공,반도체,빅테크,중심,상품,라인업,성장,견인,대표,상품,Plus,ACE,글로벌,반도체,TOP,리브랜딩,수익률,334.14%,ACE,엔비디아,채권,혼합,Plus,ACE,미국빅테크,TOP,상장,100%,수익률,기록,성과,ACE,ETF,개인,투자자,비중,42%,업계,기록,ETF운용본부장,남용수,한국투자신탁운용,ETF,운용,본부장,1,,고착화,ETF,시장,ACE,브랜드,업계,활력,투자자,선택지,제공,단기,변동,구조,성장,미래,산업,투자,상품,지속</t>
  </si>
  <si>
    <t>ace,한국투자신탁운용,제조업,투자자,etf,리브랜딩,서울,기술주,변동성,배재규,반도체,수익률,남용수,ai,거품론,랜딩,본부장,7배,자산총액</t>
  </si>
  <si>
    <t>배재규 한국투자신탁운용 사장이 인공지능(AI) 거품론에 동요하기보다 기술주에 장기 투자해야 한다고 역설했다. 시장의 변동성을 이겨내기 위해 개별 종목보다는 상장지수펀드(ETF)를 활용하라는 조언이다. 
 배재규 한국투자신탁운용 대표가 24일 서울 여의도 콘래드 호텔 서울에서 열린 ‘ACE ETF 리브랜딩 3주년 기념 투자 세미나’에서 발표를 하고 있다...</t>
  </si>
  <si>
    <t>https://www.segye.com/newsView/20251124516185</t>
  </si>
  <si>
    <t>01100501.20251124183535001</t>
  </si>
  <si>
    <t>야구 김민준 농구 에디 다니엘, 2025 퓨처스 스타대상</t>
  </si>
  <si>
    <t>김민준,다니엘,오재원,하현승,엄준상,에디</t>
  </si>
  <si>
    <t>중구,서울,충남아산,경북자연과학고,영광,싱가포르,인천</t>
  </si>
  <si>
    <t>한화,오해원,미국프로농구,유신고,SSG,경복고,신한은행,퓨처스,스타뉴스,NBA,충남기계공고,KBL,대전하나시티즌,(제천산업고,프레스센터,2026,2025,용산고,SK,수피아여고,중앙여고</t>
  </si>
  <si>
    <t>야구,김민준,농구,에디,다니엘,스타대상,퓨처스,스타,대상,야구,김민준,대구고,다니엘,농구,에디,용산고,스타대상,퓨처스,스타,대상,수상,스타뉴스,서울,중구,프레스,센터,퓨처스,스타,대상,시상식,야구,김민준,야구,농구,농구,에디,다니엘,대상,수상,야구,축구,농구,배구,종목,유망주,시상,김민준,고교,무대,무패,평균,자책점,2.16,성적,이닝,9볼넷,탈삼진,104개,기록,김민준,9월,KBO,신인,드래프트,1라운드,5순위,SSG,지명,김민준,최고,시속,평균,구속,속구,스플리터,슬라이더,에디,다니엘,용산고,춘계,전국,남녀,농구,연맹전,협회,장기,전국,남녀,중고,농구,대회,우승,6월,싱가포르,미국프로농구,NBA,인비테이셔널,라이징,스타,활약,다니엘,선수,연고,지명,제도,프로농구,KBL,서울,SK,입단,야구,스타상,야구,신인,드래프트,한화,지명,중견수,오재원,유신고,미래스타상,투수,타자,하현승,부산고,엄준상,덕수고,축구,스타상,축구,K리그,대전하나시티즌,K리그,충남아산,준프로계약,김현오,충남기계공고,박시후,신평고,미래스타상,박도훈,현풍고,김태호,경북자연과학고,농구,스타상,농구,여자프로농구,WKBL,신인,드래프트,인천,신한은행,지명,이가현,수피아여고,수상,연속,미래스타상,윤지원,경복고2,차지,배구,스타상,배구,신인,드래프트,방강호,제천산업고,이지윤,중앙여고,미래스타상,박서윤,중앙여고1,초대,수상,영광,종목,대상,수상자,상금,스타상,수상자,스포츠용품,교환권,캐리어,세트,미래스타상,수상자,스포츠,용품,교환,오해원</t>
  </si>
  <si>
    <t>미래스타상,김민준,서울,다니엘,스타상,수상자,에디,중앙여고,교환권,용산고,시상식,미국프로농구,5순위,유망주,1라운드,중구,스포츠용품</t>
  </si>
  <si>
    <t>야구 김민준(대구고)와 농구 에디 다니엘(용산고)가 ‘2025 퓨처스 스타대상’을 수상했다.
스타뉴스는 24일 서울 중구 프레스센터에서 2025 퓨처스 스타대상 시상식을 열고 야구 부문 김민준과 농구 부문 에디 다니엘이 대상을 수상하는 등 야구와 축구, 농구, 배구 종목을 빛낸 유망주 14명을 시상했다.
김민준은 올해 고교 무대에서 10승 무패 평균..</t>
  </si>
  <si>
    <t>https://www.munhwa.com/article/11549218?ref=kpf</t>
  </si>
  <si>
    <t>01100901.20251124183531001</t>
  </si>
  <si>
    <t>안효성.김경희(hyoza@joongang.co.kr)</t>
  </si>
  <si>
    <t>원화가치 방어에 국민연금 등판하나 외환당국ㆍ국민연금 협의체 구성</t>
  </si>
  <si>
    <t>구윤철,서정훈,정은경</t>
  </si>
  <si>
    <t>동원,보건복지부,기재부,국민연,정부,하나은행,기획재정부,국민연금,한국은행,한국,미국 재무부</t>
  </si>
  <si>
    <t>원화,가치,방어,국민,연금,등판,외환당국,국민연금,협의체,구성,정부,장기간,하락,원화,가치,환율,상승,방어,국민연금,소방수,투입,방안,검토,국민,노후,국민연금,방어,원화,가치,동원,비판,기획재정부,기재부,보건복지부,한국은행,국민연금,국민연금,해외,투자,확대,외환,시장,영향,점검,협의체,구성,기재부,협의체,국민연금,수익성,외환시장,안정,조화,달성,방안,논의,부총리,구윤철,부총리,기획,재정부,장관,국민연금,논의,방안,환율,안정,마련,열흘,후속,조치,정부,수단,환율,방어,국민,연금,동원,검토,원화,가치,하락,기간,거래,이날,서울,외환,시장,주간,달러,원화,환율,상승,1477.1원,마감,원화,가치,수준,정부,국민,개인투자자들,해외,투자,달러,수급,호조,반도체,경기,수출,달러,수요,해외,투자,구조적,원화,약세,이날,회의,국민연금,해외투자,원화,가치,영향,점검,킥오프,성격,진행,구체적,방안,시장,국민연금,활용,원화,가치,안정,방안,국민연금,활용,전략,환헤지,유력,거론,전략,환헤지,원화,가치,국민연금,기준,보유,해외,자산,최대,10%,만큼,달러,가격,방법,선물환,거래,국민연금,8월,기준,보유,해외,자산,771조,기준,달러,최대,시장,투입,시장,달러,원화,수준,국민,환헤지,정부,환헤지,물량,조율,원화,시장,변동,완화,수석연구위원,하나은행,서정훈,수석,위원,정부,구두개입,국민연금,전략,환헤지,결합,원화,변동,단기적,완화,효과,개인투자자들,미국,주식,투자,수요,구조,요인,만큼,환율,수준,경제,영향,근본적,진단,진행,가능,방안,만료,한국은행,국민연금,규모,달러,연장,스와프,계약,국민연금,해외,투자,시장,달러,외환보유액,한은,직거래,달러,조달,외환시장,달러,수요,국민연금,14.9%,수준,주식,투자,비중,확대,해외,자산,투자,속도,조절,가능,방안,익명,요청,협의체,관계자,경상수지,흑자,상황,원화,가치,하락,환율,상승,상황,만큼,국민,연금,속도,해외,자산,투자,조절,의견,국민연금,국민,노후,만큼,신중,입장,방어,원화,가치,국민연금,활용,부담,전략,환헤지,국민,노후,자산,국민연금,수익률,가능성,국민연금,환헤지,비용,환차익,극대화,기금,수익,극대,2015년,별도,환헤지,정부,국민,연금,수익,외환,시장,안정,동시,달성,방안,고민,이날,정은경,보건,복지,장관,외환시장,변동,확대,국민,연금,수익,부담,작용,대응,국민연금,자체,환율,방어,외교적,사안,미국,재무,한국,환율,관찰,대상국,지정,국민연금,한국은행,사례,외환,스와프,한도,확대,구체적,거론,정부,관계자,시장,변동성,완화,개입,미국,필요성,인정,원화,약세,방지,개입,환율,조작,설명</t>
  </si>
  <si>
    <t>국민연금,환헤지,미국,만큼,외환시장,협의체,기재부,스와프</t>
  </si>
  <si>
    <t>정부가 장기간 이어지고 있는 원화 가치 하락(환율 상승)을 방어하기 위해 국민연금을 ‘소방수’로 투입하는 방안을 본격 검토한다. 다만 국민의 노후를 책임지는 국민연금을 원화 가치 방어에 동원하는 데 대한 비판도 만만치 않다. 
 기획재정부는 24일 “기재부와 보건복지부ㆍ한국은행ㆍ국민연금은 국민연금의 해외투자 확대 과정에서의 외환시장 영향 등을 점검하기 ..</t>
  </si>
  <si>
    <t>https://www.joongang.co.kr/article/25384638</t>
  </si>
  <si>
    <t>01100401.20251124183530001</t>
  </si>
  <si>
    <t>농협중앙회, 지역 농 축협 합병 본격화</t>
  </si>
  <si>
    <t>범농협,농협,농업협동조합,농협중앙회,중앙회,농·</t>
  </si>
  <si>
    <t>농협중앙회,지역,축협,합병,본격화,지역소멸,조합원,감소,경영난,축협,구조,조정,국면,농협중앙회,경영,자립,선별,평가,합병,확대,골자,축협,규모,정책,추진,24일,농협중앙회,축협,영업,조합원,감소,지역,고령,축소,구조,어려움,직면,가능성,중장기,지속,가능,위기,인식,확산,상황,중앙회,범농협,경영,혁신,축협,합병,추진,선정,계획,체계,실행,마련,방침,합병,정책,경영,자립,평가,출발점,중앙회,조합원,배당,여력,사업,규모,기준,일정,규모,조합,선별,농협법,경영,진단,진단,독자,생존,판단,조합,합병,권고,시한,부여,합병,이행,제한,중앙회,지원,강도,제재,조치,적용,예정,농협,구조,개편,흐름,제도화,조치,중앙회,제정,농업협동조합,구조개선,법률,근거,합병,작업,경영,개선,추진,법률,조합원,예금자,보호,제도,103개,축협,절차,합병,조합,절차,추가,합병,농협중앙회,합병,정책,실효성,재정,지원,확대,합병,등기,지급,기본자금,상향,합병,기간,손실,보전,지원,5년,7년,합병,추진,발생,비용,현실화,조합,부담,계획,농협중앙회,관계자,지역,농협,수행,확보,경영,체력,선행,조직,규모,농업,농촌,지속,가능,조합원,보호,강화,역량,집중</t>
  </si>
  <si>
    <t>축협,조합원,중앙회,농협중앙회,농협,범농협,중장기</t>
  </si>
  <si>
    <t>지역소멸과 조합원 감소로 경영난을 겪고 있는 농 축협이 구조조정 국면에 들어갔다. 
농협중앙회는 경영 자립도 기반의 선별 평가와 합병 확대를 골자로 한 농 축협 규모화 정책을 추진한다고 24일 밝혔다. 
농협중앙회에 따르면 최근 농 축협은 ▲조합원 감소 ▲지역 고령화 ▲영업 기반 축소 등 구조적 어려움에 직면해 있다. 이로 인해 중장기 지속 가능..</t>
  </si>
  <si>
    <t>https://www.donga.com/news/Economy/article/all/20251124/132831490/2</t>
  </si>
  <si>
    <t>01100751.20251124183527001</t>
  </si>
  <si>
    <t>찬탄 '여의도' 반탄 '광화문' 비상 계엄 1년 맞아 총집결</t>
  </si>
  <si>
    <t>윤,윤석열,조희대</t>
  </si>
  <si>
    <t>광화문,국회의사당역,영등포구,서울,강남역,여의도,홍대입구역,한남동,비상계엄,서울역,용산</t>
  </si>
  <si>
    <t>국민대회,기록기,서울경찰청,국회,아시아투데이,비상계엄,사회대,국민의힘</t>
  </si>
  <si>
    <t>찬탄,여의도,반탄,광화문,비상,계엄,집결,아시아투데,최민준,윤석열,대통령,탄핵,찬반,단체,12,서울,집결,전망,찬탄파,대통령,탄핵,찬성,여의도,중심,집회,준비,대통령,탄핵,반대,광화문,번화가,산발,시위,24일,대통령,탄핵,찬성,단체,구성,내란청산,사회대개혁,비상,행동,기록,기념,위원회,비상행동,일대,서울,영등포구,국회,의사,당역,출구,집회,개최,집회,500m,국민,행진,계획,찬탄,단체,촛불,행동,국회,국회,내란저지,국민주권승리,콘서트,촛불,이름,집회,개최,집회,특별,재판부,설치,조희대,대법원장,탄핵,촉구,언급,예정,대통령,탄핵,반대,단체들,보수,성향,단체,반탄파들,별도,집회,추진,파악,자유대학,청년,단체,자유,대학,중심,산발적,시위,개최,자유대학,용산,대통령실,한남동,관저,홍대입구역,강남역,유동,인구,밀집,지역,비상계엄,합법성,주장,시위,진행,계획,동십자각,흥인지문,서울역,행진,추진,서울경찰청,자유대학,집회,신고,교통,혼잡,충돌,가능,제한통고서,발송,보수,집회,주도,대한민국바로세우기국민운동본부,대국본,6일,정례적,진행,광화문,국민,대회,비상계엄,행사,예정</t>
  </si>
  <si>
    <t>광화문,비상계엄,서울,자유대학,단체들,비상행동,여의도,최민준,동십자각,조희대,영등포구,제한통고서,국민운동,한남동,홍대입구역,대한민국바로세우기</t>
  </si>
  <si>
    <t>아시아투데이 최민준 기자 = 윤석열 전 대통령 탄핵 찬반 단체들이 12 3 비상계엄 1년을 맞아 서울 곳곳에 집결할 전망이다. '찬탄파(윤 전 대통령 탄핵에 찬성한 이들)'는 여의도를 중심으로 대규모 집회를 준비하는 반면 '반탄파(윤 전 대통령 탄핵에 반대한 이들)'는 광화문 등 번화가에서 산발적 시위에 나선다. 24일 윤 전 대통령 탄핵 찬성 단체들로..</t>
  </si>
  <si>
    <t>https://www.asiatoday.co.kr/view.php?key=20251124010012439</t>
  </si>
  <si>
    <t>01100201.20251124183459001</t>
  </si>
  <si>
    <t>크래프톤 ‘배틀그라운드 모바일’ 최상위 국제 e스포츠 대회 개막</t>
  </si>
  <si>
    <t>아시아,중동,유럽,아메리카,태국,한국,방콕</t>
  </si>
  <si>
    <t>기아,KIA,유튜브,네이버,크래프톤,Fina,디알엑스(DRX,펍지,Un,건틀렛,PUBG</t>
  </si>
  <si>
    <t>모바일,크래프톤,배틀그라운드,개막,국제,대회,펍지,모바일,글로벌,챔피언십,PMGC,한국,참가,크래프톤,운영,배틀그라운드,모바일,국제,대회,챔피언십,배틀그라운드,모바일,글로벌,PMGC,개막,대회,PUBG,유나이티드,글로벌,통합,프로젝트,PUBG,PUBG,United,시작,무대,PC,모바일,플랫폼,시대,출발점,예정,PUBG,유나이티드,PUBG,United,PUBG,배틀그라운드,배틀그라운드,모바일,e스포츠,비전,커뮤니티,통합,글로벌,프로젝트,Stage,Vision,Community,슬로건,시즌,태국,방콕,진행,PUBG,유나이티드,일환,PC,PGC,PC,모바일,PMGC,도시,기간,세계,축제,기획,PMGC,세계,배틀그라운드,모바일,지역,리그,국제,대회,성과,바탕,출전,대회,글로벌,상금,달러,42억,규모,건틀렛,그룹,스테이지,라스트,찬스,그랜드,파이널,단계,구성,단계,건틀렛,24일,26일,진행,지역,리그,상위,순번,참가,7개,상위,그랜드,파이널,Grand,Finals,진출,하위,그룹,스테이지,강등,한국,디알엑스,한국,DRX,건틀렛,참가,그룹,스테이지,28일,4일,진행,지역,차순위,경쟁,3개,그룹,상위,그랜드,파이널,직행,4위,11위,단계,라스트,찬스,이동,디플러스,기아,Dplus,KIA,그룹,스테이지,참가,라스트,찬스,6일,7일,그룹,스테이지,결승,진출,16개,마지막,기회,2개,상위,최종적,그랜드,파이널,합류,최종,무대,그랜드,파이널,12일,14일,개최,건틀렛,그룹,스테이지,그랜드,파이널,진출,팀들,초청팀,포함,16개,3일,스매쉬,경기,진행,자리,배틀그라운드,모바일,세계,챔피언,최종,승부,PMGC,아시아,유럽,중동,아메리카,세계,지역,선발,48개,참가,대회,기준,한국,시각,8시,진행,유튜브,배틀그라운드,모바일,공식,틱톡,채널,네이버,생중계,e스포츠,배틀그라운드,모바일,일정,소식,홈페이지,배틀그라운드,모바일,공식,확인,이다,니엘</t>
  </si>
  <si>
    <t>배틀그라운드,e스포츠,한국,pubg,건틀렛,스테이지,그랜드,네이버,팀들,pmgc</t>
  </si>
  <si>
    <t>크래프톤이 운영하는 배틀그라운드 모바일의 최상위 국제 e스포츠 대회 ‘2025 배틀그라운드 모바일 글로벌 챔피언십(PMGC)’이 24일 개막한다. 
이번 대회는 PUBG e스포츠의 글로벌 통합 프로젝트 ‘PUBG 유나이티드(PUBG United)’의 첫 시작을 알리는 무대로, PC와 모바일 플랫폼이 하나로 이어지는 새로운 시대의 출발점이 될 예정이다..</t>
  </si>
  <si>
    <t>https://www.kmib.co.kr/article/view.asp?arcid=0029019413&amp;code=61151111&amp;cp=kd</t>
  </si>
  <si>
    <t>01100901.20251124183437001</t>
  </si>
  <si>
    <t>"韓서 시신 37구 발견" 주장 96만 유튜버 경찰 조사서 혐의 부인</t>
  </si>
  <si>
    <t>韓,일본,중국,한국</t>
  </si>
  <si>
    <t>사이버수사대,유튜브,경찰,서울경찰청,유튜버</t>
  </si>
  <si>
    <t>발견,시신,유튜버,주장,경찰,부인,조사서,혐의,커뮤니티,일본,온라인,한국,훼손,시신,발견,허위,정보,유튜버,경찰,조사,경찰,서울경찰청,사이버,수사대,신분,전기,통신,기본법,위반,혐의,피의자,조사,구독자,유튜버,대보짱,일본,활동,22일,비자,한국,입국,범죄자,중국인,살인,장기,매매,제목,유튜브,영상,한국,하반신,시체,발견,수사,사건,150건,허위,정보,게시,혐의,조씨,경찰,조사,중국인,범죄,증가,위험,생각,경각심,차원,영상,혐의,부인,경찰,조씨,허위,사실,불안감,조성,국가,이미지,훼손,수사,진행</t>
  </si>
  <si>
    <t>한국,유튜버,일본,중국인,범죄자,서울경찰청,온라인,피의자,구독자,조씨,조사서,경각심,불안감,수사대,기본법,유튜브,150건,하반신,대보짱,경찰,혐의,수사,허위</t>
  </si>
  <si>
    <t>일본 온라인 커뮤니티에 "한국에서 훼손된 시신이 많이 발견된다"며 허위 정보를 퍼뜨린 유튜버가 경찰 조사를 받았다. 
 24일 경찰에 따르면 서울경찰청 사이버수사대는 지난 21일 30대 조모씨를 전기통신기본법 위반 혐의 피의자 신분으로 불러 조사했다. 
 조모씨는 96만 구독자를 거느린 유튜버 '대보짱'으로 알려져 있다. 일본에서 주로 활동하는 ..</t>
  </si>
  <si>
    <t>https://www.joongang.co.kr/article/25384637</t>
  </si>
  <si>
    <t>08100401.20251124183402001</t>
  </si>
  <si>
    <t>민주, '1인 1표제' 최종 결정 일주일 연기...이견 분출</t>
  </si>
  <si>
    <t>박수현,정,정청래</t>
  </si>
  <si>
    <t>YTN,민주당,고성,중앙위원회,민주,더불어민주당,중앙위,국회,당무위원회,당무위</t>
  </si>
  <si>
    <t>민주,최종,결정,일주일,연기,이견,분출,더불어민주당,대의원,권리당원,가치,동등,논란,당헌,당규,시한,개정안,처리,일주일,민주당,24일,국회,당무위원회,당헌,당규,개정,중앙,위원회,소집,5일,연기,의결,당헌,당규,개정,주도,정청래,대표,당무위,논의,만큼,절차,숙의,숙의,의견,일주일,지혜,일주일,보완책,마련,박수현,수석대변인,민주당,애초,중앙위,개정안,처리,연임,대표,졸속,진행,비판,속도,조절,풀이,당무위,회의장,고성,당원들,당헌,당규,개정,의견,수렴,절차,절차적,무시,신청,무효,확인,준비,YTN</t>
  </si>
  <si>
    <t>일주일,당무위,민주당,위원회,개정안,권리당원,중앙위,당규,더불어민주당,고성,당무위원회,당원들,박수현,대의원,회의장,수석대변인,당원,정청래,만큼,보완책,ytn,절차적,절차,대표,당헌,개정,연기,소집,처리,의견,신청</t>
  </si>
  <si>
    <t>더불어민주당이 대의원과 권리당원 표의 가치를 동등하게 하는 이른바 '1인 1표제'에 대한 논란이 이어지자, 당헌 당규 개정안 처리 시한을 일주일 늦췄습니다.
민주당은 오늘(24일) 국회에서 오전과 오후 당무위원회를 열어 당헌 당규 개정을 위한 중앙위원회 소집을 11월 28일에서 다음 달 5일로 연기하기로 의결했습니다.
당헌 당규 개정을 주도한 정청래..</t>
  </si>
  <si>
    <t>https://www.ytn.co.kr/_ln/0101_202511241832347432</t>
  </si>
  <si>
    <t>08100401.20251124183402002</t>
  </si>
  <si>
    <t>신월동 화재 현장 합동감식...중실화 혐의 70대 구속 기로</t>
  </si>
  <si>
    <t>신월동,화재,현장,합동,감식,중실화,혐의,구속,기로,앵커,주민,연기,병원,화재,신월동,아파트,경찰,소방,규명,화재,원인,합동,감식,진행,경찰,관계자,아파트,중실,혐의,화재,발생,당일,긴급,체포,구속영장,신청,심사,영장,진행,정영수,보도,21일,아파트,서울,신월동,주민,대피,병원,주차장,차량,어머니,화재,아파트,주민,애들,반바지,차림,연기,졸음,경찰,소방,한국전기안전공사,관계자,사흘,합동감식,진행,파악,화재,원인,1층,방화문,방화문,유리문,2중,상태,내부,연기,유입,생각,화재,아파트,주차장,필로티,주민들,대피,어려움,박스,주차장,한쪽,종이,파지,수거장,시작,파악,경찰,아파트,관계자,76살,중대,과실,화재,당일,긴급체포,구속영장,신청,영장,심사,법원,혐의,인정,취재진,질문,정답,중실,혐의,아파트,관계자,화재,내신,혐의,인정,정답,파지,수거장,경찰,시작,정확,경위,조사,영상기자,구본은,화면제공,서울,양천소방서,YTN</t>
  </si>
  <si>
    <t>관계자,주차장,1층,신월동,중실화,서울,76살,합동감식,정영수,방화문,한국전기안전공사,필로티,수거장,긴급체포</t>
  </si>
  <si>
    <t>[앵커] 
주민 52명이 연기를 마셔 병원에 옮겨진 신월동 아파트 화재와 관련해 경찰과 소방이 화재 원인 규명을 위한 합동 감식을 진행했습니다.
경찰은 70대 아파트 관계자를 중실화 혐의로 화재 발생 당일 긴급체포해 구속영장을 신청했는데, 오늘 영장 심사가 진행됐습니다.
정영수 기자가 보도합니다.
[기자] 
지난 21일 새벽 서울 신월동 아파트에서..</t>
  </si>
  <si>
    <t>https://www.ytn.co.kr/_ln/0103_202511241832392059</t>
  </si>
  <si>
    <t>08100101.20251124183323001</t>
  </si>
  <si>
    <t>신방실</t>
  </si>
  <si>
    <t>“올겨울 평년 수준 추위 기온 변동성 클 듯”</t>
  </si>
  <si>
    <t>서해상,신방,올겨울</t>
  </si>
  <si>
    <t>올겨울,평년,수준,추위,기온,변동성,앵커,겨울,추위,평년,수준,기상청,예측,초겨울,대륙,확장,한파,기온,변동성,신방실,기상,전문,보도,리포트,24일,기상청,전망,겨울철,기온,전반적,평년,내년,평년기온,예측,우리나라,부근,기압,순환,강화,기온,가능성,초겨울,12월,1월,대륙,확장,한파,기온,변동성,올겨울,강수량,평년,강수량,평년,기상청,전망,북극,해빙,건조,공기,우리나라,유입,공기,서해상,눈구름,초겨울,서쪽,지역,눈비,올겨울,기상,가뭄,발생,확률,기상청,우리나라,주변,바닷물,온도,올겨울,평년,상태,유지,겨울,바다,육지,공급,고온,폭설,가능성,영상편집,이진이</t>
  </si>
  <si>
    <t>올겨울,기상청,우리나라,겨울철,강수량,신방실,가능성,눈구름,영상편집,서해상,바닷물,눈비,평년기온,변동성,이진이,평년,기온,추위,대륙,공기,기상,겨울,변동,전망,예측,순환,내년,가능,지역,온도,수준</t>
  </si>
  <si>
    <t>[앵커]
 이번 겨울 추위는 평년과 비슷한 수준일 것으로 기상청이 예측했습니다.
 하지만 초겨울에는 대륙 고기압이 확장하면서 한파가 밀려오는 등 기온의 변동성이 크겠습니다.
 신방실 기상전문기자가 보도합니다.
 [리포트]
 오늘(24일) 기상청이 발표한 겨울철 3개월 전망에 따르면, 올겨울 기온은 전반적으로 평년과 비슷할 것으로 보입니다.
 ..</t>
  </si>
  <si>
    <t>https://news.kbs.co.kr/news/view.do?ncd=8415567&amp;amp;ref=DA</t>
  </si>
  <si>
    <t>08100101.20251124183322001</t>
  </si>
  <si>
    <t>“원청 하청 노조 따로 교섭 가능” ‘노란봉투법’ 시행령 입법예고</t>
  </si>
  <si>
    <t>원청</t>
  </si>
  <si>
    <t>고용노동부,교섭단,노동위원회,노동조합,정부</t>
  </si>
  <si>
    <t>원청,하청,노조,교섭,가능,봉투법,시행령,입법,예고,앵커,하청,노동자,원청,업체,교섭,봉투법,세부안,공개,원청,노조,하청,노조,하청,노조,교섭,단위,분리,제도,적극,활용,송수진,보도,리포트,정부,3조,개정안,노동조합법,봉투법,시행령,개정안,공개,하청,노동자,원청,업체,교섭,구체,절차,정부,노동조합,2개,노조,교섭,대표,사측,교섭,노동조합법,교섭,창구,단일,절차,인정,절차,제도,교섭,단위,분리,적극,활용,하청,노조,원청,노조,분리,교섭,원청,노조,하청,노조,이해관계,하청,노조,개별,하청,직무,특성,하청별,교섭,단위,분리,원청,기업,하청,노동자,교섭,요구,묵살,안전장치,마련,원청,하청,노동자,교섭,요구,무시,노동위원회,실질,사용자,판별,김영훈,고용노동부,장관,하청,노동자,실질적,교섭권,보장,안정적,효율적,교섭,노사,양측,반발,노동계,유지,교섭,창구,단일,원칙,참여,소수,노조,배제,반대,경영계,확대,교섭,단위,분리,제도,노동조합법상,원칙,교섭,창구,단일,본질,고용노동부,시행령,개정안,25일,5일,내년,입법예고,10일,내년,시행,촬영기자,이상원,영상편집,김유진</t>
  </si>
  <si>
    <t>노동조합법,시행령,개정안,봉투법,노동조합법상,노동자,고용노동부,송수진,노동부,입법예고,영상편집,이상원,촬영기자,2개,김영훈</t>
  </si>
  <si>
    <t>[앵커]
 하청 노동자가 원청 업체와 교섭할 수 있도록 한 이른바 '노란봉투법'의 세부안이 오늘 공개됐습니다.
 원청 노조와 하청 노조, 혹은 하청 노조 간에 교섭 단위를 분리하는 제도를 적극 활용하겠다고 밝혔습니다.
 송수진 기자의 보도입니다.
 [리포트]
 정부가 노동조합법 2 3조 개정안, 이른바 '노란봉투법' 시행령 개정안을 공개했습니다..</t>
  </si>
  <si>
    <t>https://news.kbs.co.kr/news/view.do?ncd=8415565&amp;amp;ref=DA</t>
  </si>
  <si>
    <t>01100801.20251124183234001</t>
  </si>
  <si>
    <t>속초/정성원 기자</t>
  </si>
  <si>
    <t>속초 호텔서 20대 여성 투숙객 추락사 경찰 “경위 조사 중”</t>
  </si>
  <si>
    <t>속초,호텔,여성,투숙객,추락사,조사,경찰,경위,강원,속초시,호텔,투숙객,여성,추락,사고,발생,24일,조양동,강원,속초시,호텔,창문,추락,A씨,테라스,발견,발견,상태,경찰,정확,사고,경위,조사</t>
  </si>
  <si>
    <t>강원,추락사,투숙객,조양동,a씨,경찰,호텔,사고,추락,경위,여성,테라스,발견,발생,창문,상태,정확,조사</t>
  </si>
  <si>
    <t>강원 속초시 한 호텔에서 20대 여성 투숙객이 추락해 숨진 사고가 발생했다. 
24일 낮 12시 40분쯤 강원 속초시 조양동 한 호텔 23층에서 20대 A씨가 창문 밖으로 추락했다. A씨는 7층 테라스에서 발견됐고, 발견 당시 이미 숨진 상태였다. 
경찰은 정확한 사고 경위를 조사 중이다.</t>
  </si>
  <si>
    <t>https://www.chosun.com/national/incident/2025/11/24/WWGCSGROY5ELJIMDJGLT3O6XSQ/?utm_source=bigkinds&amp;utm_medium=original&amp;utm_campaign=news</t>
  </si>
  <si>
    <t>01100101.20251124183232001</t>
  </si>
  <si>
    <t>‘한일령’ 중국, 미 중 합작판 트랜스포머 애니메이션 내달 6일부터 TV 방영</t>
  </si>
  <si>
    <t>미국,중화권,일본,중국,홍콩,싱가포르,대만 유사시 자위대 개입 발언,완구,중,와 &lt;,미,베이징,떡잎마을</t>
  </si>
  <si>
    <t>완구,중국중앙TV,미국,밀월,중국,정상회담</t>
  </si>
  <si>
    <t>한일령,중국,6일,합작판,트랜스포머,애니메이션,내달,TV,방영,중국중앙TV,CCTV,트랜스포머,시리즈,제작,미국,완구,회사,공동제작,애니메이션,내달,방영,중화망,중국중앙TV,CCTV,예고편,어린이,채널,시리즈,합작,애니메이션,너자,트랜스포머,52부,6일,방영,트랜스포머,중국,신화,인물,신화,미국,변신,로봇,시리즈,트랜스포머,융합,애니메이션,트랜스포머,동맹,악당,예고편,신화,인물들,신화,인물,영화,트랜스포머,메카닉,형태,변신,애니메이션,CCTV,미국,완구,해즈브로,엔터테인먼트,회사,공동,제작,2017년,트랜스포머,제목,구상,2019년,예고편,공개,악화,제작,중단,중화,매체,합작,애니메이션,방영,중관계,개선,의미,부여,정상회담,지난달,정상,회담,미국,중국,무역전쟁,휴전,연장,합의,양국,갈등,관리,가능,수준,완화,평가,싱가포르,중국어,매체,조보,정치,상황,합작,영화,제작,가능,애니메이션,밀월,영화,합작,유산,설명,연합조보,CCTV,어린,채널,애니메이션,년간,외국,방영,중국,애니메이션,방영,이념,밀접,방영,합작,애니메이션,중국,다카이치,사나,일본,총리,발언,대만,유사시,자위대,개입,한일령,일본,대중,문화,제한령,와중,눈길,7일,짱구,어린이,대상,극장판,애니메이션,작열,떡잎,마을,댄서즈,세포들,중국,개봉,영화들,일본,수입,영화,상영,중단,홍콩,TV판,세포들,방영,중단,가수,일본,아이돌,행사,중국,팬미팅,취소,베이징,박은하</t>
  </si>
  <si>
    <t>중국,트랜스포머,일본,미국,예고편,제한령,댄서즈,연합조보,조보,tv,cctv,대만,싱가포르,중화망,팬미팅,세포들</t>
  </si>
  <si>
    <t>중국중앙TV(CCTV)와 ‘트랜스포머’ 시리즈를 제작한 미국 완구회사가 공동제작한 애니메이션이 내달부터 방영한다.
24일 중화망 등에 따르면 중국중앙TV(CCTV)는 어린이 채널 예고편을 통해 미 중 합작 애니메이션 시리즈 &lt;나의 나타(너자)와 트랜스포머&gt; 52부작을 다음 달 6일부터 방영한다고 밝혔다.
&lt;나의 나타와 트랜스포머&gt;는 중국의 신화 속 ..</t>
  </si>
  <si>
    <t>https://www.khan.co.kr/article/202511241831001</t>
  </si>
  <si>
    <t>08100401.20251124183202001</t>
  </si>
  <si>
    <t>https://www.ytn.co.kr/_ln/0103_202511241830514183</t>
  </si>
  <si>
    <t>01100201.20251124183132001</t>
  </si>
  <si>
    <t>넥슨, ‘푸르메재단 넥슨어린이재활병원’에 3억원 기부</t>
  </si>
  <si>
    <t>넥슨,넥슨재단,푸르메재단,넥슨어린이재활병원</t>
  </si>
  <si>
    <t>넥슨,푸르메재단,넥슨어린이재활병원,3억,기부,확대,장애,로봇,재활,치료,운영기금,넥슨,푸르메재단,넥슨어린이재활병원,확대,장애,로봇,재활,치료,운영,기금,전달,24일,넥슨,전달,운영기금,창립,주년,기념,유저,참여,캠페인,넥슨,히어로,기금,마련,유아,청소년기,치료,가능,워크봇,보행,재활로봇,워크봇,Walkbot,사용,예정,넥슨,후원,3층,푸르메재단,넥슨어린이재활병원,조성,로봇재활센터,로봇재활치료,임상,효과,확인,치료,수요,지속,증가,전문적,집중적,조성,치료,환경,확보,전용,장비,후원,푸르메재단,넥슨어린이재활병원,워크봇,신장,85cm,학령기,연령,체계,통합,로봇,재활,치료,구축,유아,청소년기,신경,발달단계,효과,훈련,조기,보행,제공,보행,운동,장애,어린이들,회복,가능,계획,인원,로봇,재활,치료,대기,해소,지역사회,장애,의료,접근,개선,기여,전망,이사장,넥슨재단,김정욱,넥슨,대표,이사,겸임,유저분들,마음,장애,환우,가능성,일상,회복,가능,넥슨,넥슨재단,어린이들,건강,성장,지원,책임감,지속적,푸르메재단,넥슨어린이재활병원,이원일,원장,서기,경험,부족,환우들,로봇,활용,보행훈련,골격,발달,운동,발달,성장,도움,지원,환우들,적기,전문,치료,최선,넥슨,넥슨재단,푸르메재단,넥슨어린이재활병원,개원,안정적,병원,운영,기금,지원,발달,장애,어린,지원,정신,건강,치료,작업치료,활성화,특수,치료,활성,통합예약관리,구축,통합,예약,관리,설립,청소년,재활,치료실,장애,아동,보호자,교육,심리,치료,지원,사업,지원,운영기금,64억,기부,이다,니엘</t>
  </si>
  <si>
    <t>넥슨,로봇재활치료,푸르메재단,넥슨어린이재활병원,워크봇,넥슨재단,운영기금,3억,환우들,어린,니엘,통합예약관리</t>
  </si>
  <si>
    <t>넥슨은 푸르메재단 넥슨어린이재활병원에 장애 로봇재활치료 확대를 위한 운영기금 3억 원을 전달했다고 24일 밝혔다. 
올해 넥슨이 전달한 운영기금은 창립 30주년 기념 유저 참여형 캠페인 ‘넥슨 히어로’ 기금으로 마련됐다. 유아부터 청소년기까지 치료가 가능한 보행 재활로봇 ‘워크봇 G(Walkbot_G)’ 도입에 사용될 예정이다. 지난 2023년 넥슨..</t>
  </si>
  <si>
    <t>https://www.kmib.co.kr/article/view.asp?arcid=0029019398&amp;code=61151111&amp;cp=kd</t>
  </si>
  <si>
    <t>01100701.20251124183130002</t>
  </si>
  <si>
    <t>勞 “자율교섭 침해 취지 훼손” 使 “제각각 교섭, 노무부담 폭증” [노조법 시행령 입법예고]</t>
  </si>
  <si>
    <t>김영훈,초부,이지민,양경수</t>
  </si>
  <si>
    <t>종로구,서울,규탄</t>
  </si>
  <si>
    <t>원청노조,정부서울청사,지방노동위,고용노동부,한국노총,교섭단,노동부,한국경영자총협회,중앙노동위,정부,노동계,노동위,뉴스1,노무부,연합뉴스,민주노총,노동위원회</t>
  </si>
  <si>
    <t>침해,자율,교섭,취지,훼손,교섭,노무,부담,폭증,입법예고,노조법,시행령,입법,예고,정부,공개,봉투법,노동조합,2,노동,조정법,개정안,시행령,개정안,노동계,경영계,해석,노동계,교섭,창구,단일,방점,자율교섭,지적,경영계,교섭,단위,분리,교섭,창구,단일,형해화,주장,개정안,봉투법,시행령,동상,민주노총,위원장,노동부,규탄,양경수,민주,노총,앞줄,왼쪽,조합원,24일,정부서울청사,서울,종로구,정부,서울청사,긴급,회견,고용노동부,규탄,노동부,노동위원회,분리,교섭,단위,통합,결정,기준,확대,노동조합법,시행령,예고,개정안,입법,원청,교섭,현실,자율,교섭,보장,요구,시행령,폐기,촉구,고용,노동부,이날,개정안,봉투법,시행령,노동위원회,원청,하청노조,교섭,자율적,합의,근로,고용,형태,교섭관행,기준,바탕,사용자,노조,교섭단위,통합,분리,결정,노동부,하청노조,구체적,하청,노조,구체,분리,방식,개별,하청,직무,이해관계,노조,특성,직무,특성,하청별,하청,특성,유사,원청,노조,분리,제시,봉투법,시행,하청업체,100개,원청,교섭,100번,경영계,시행령,개정안,일부분,해소,노동계,교섭절차,봉투법,취지,무력화,주장,하청,노조,단일화,가능성,원청,교섭,절차,장벽,비판,민주노총,이날,회견,원청,책임,회피,제도적,가능,하청노동자,교섭권,사실,봉쇄,조치,단일화,창구,단일,하청,단일화,창구,단일,사용자,교섭,회피,위원장,양경수,민주,노총,20여,투쟁,쟁취,하청노동자,교섭권,시행령,박탈,노동자,지방노동위,중앙노동위,법원,전전,교섭,테이블,수년,규탄,한국노총,입장문,개정안,사업장,단위,교섭,창구,단일,강화,구조적,역행,노동부,창구,단일,제도,한계,인정,상황,정책,일관,비판,장관,김영훈,노동부,이날,정부,서울청사,브리핑,봉투법,취지,훼손,하청노조,불필요,제도,비판,관행,관행,철저,우선,봉투법,취지,하청,노동자,실질적,교섭권,보장,목적,하청,노동자,교섭권,장관,김영훈,고용,노동부,노동위,사용자성,판단,기간,최대,원청,사업주,교섭,요구,공고,하청,노조,배제,하청,노동위,시정,판단,현행,시정,10일,기간,노동위,원청,사용자성,판단,부족,1회,최대,결정,기간,연장,근거,규정,마련,장관,20일,기간,부족,지적,장관,시행령,명시적,원청,하청,규정,시행령,정부,성격,사용자,판단,설명,폭증,노무,부담,지적,협의,사진,한국경영자총협회,제공,경영,노사,현장,혼란,재계,관계자,시행령,교섭,단위,분리,원하청,단어,시행령,원청,노조,체계,분할,가능성,대기업,노조,존재,노조,소수,노조,곳들,대표,노조,한국노총,소수,노조,민주노총,실패,교섭,창구,단일,실패,교섭,다수,하청업체,기업,하청,단일,결렬,교섭,노무,부담,폭증,가능성,재계,관계자,협력,업체,교섭,창구,정도,협력업체,단일화,원청,사용,자성,범위,범위,교섭,의무,규정,보호장치,요구,한국경영자총협회,경체단체들,정부,입법,예고,기간,정부,의견,제출,계획,정부,기준,사용자,판단,노동,쟁의,범위,교섭절차,지침,매뉴얼,마련,매뉴얼,범위,사용자,인정,예시,지침,노동,쟁의,범위,예정,장관,지침,매뉴얼,초안,전문가들,집중적,논의,12월,노사,협의,연내,이지민,이현미</t>
  </si>
  <si>
    <t>시행령,노동부,봉투법,개정안,단일화,사용자,사용자성,하청노조,노동위,자율교섭,민주노총,김영훈,노동자,양경수</t>
  </si>
  <si>
    <t>정부가 24일 공개한 노란봉투법(노동조합 및 노동관계 조정법 2 3조 개정안) 시행령 개정안을 두고 노동계와 경영계는 각기 다른 해석을 내놓고 있다. 노동계는 ‘교섭창구 단일화’에 방점을 찍고 “자율교섭이 어려워진다”고 지적하는 반면, 경영계는 ‘교섭단위 분리’가 “교섭창구 단일화를 형해화한다”고 주장하고 있다. 
 ◆노란봉투법 시행령 개정안에 ‘동..</t>
  </si>
  <si>
    <t>https://www.segye.com/newsView/20251124514798</t>
  </si>
  <si>
    <t>01100701.20251124183130001</t>
  </si>
  <si>
    <t>법조계 “헌법 개정없이 특별재판부 설치 재판 독립 공정성 훼손 우려 위헌 소지”</t>
  </si>
  <si>
    <t>김병기,한</t>
  </si>
  <si>
    <t>영장전담법관</t>
  </si>
  <si>
    <t>특별법원,판사회,법원행정처,혁명재판소,민주당,게티이미지뱅크,서초동,국회 법제사법위,변협,추천위원회,더불어민주당,국회,후보,법원,대법원,최고위원회의,군사법원,서울고법,행정처,후보추천위원회,연합뉴스,법무부,재판부,사법부</t>
  </si>
  <si>
    <t>개정,법조,헌법,특별,재판부,설치,재판,독립,공정성,훼손,위헌,소지,더불어민주당,내란,전담,재판부,설치,공식화,법조계,위헌,소지,비판,특별법원,현행,헌법,특별,법원,군사법원,허용,헌법,제110조,특정,사건,심판,특별재판부,설치,헌법,예정,위헌,제도,해석,여지,사진,게티이미지뱅크,민주당,내란전담재판부,재판,서울고법,설치,방안,무게,재판,도중,재판부,교체,위헌,논란,재판부,교체,재판,추가,소요,풀이,법조계,헌법,개정,법률,근거,특별재판부,설치,위헌,평가,헌정사,특별,재판부,사법기관,설치,사례,민족,행위,처벌,특별,재판부,1948년,특별재판소,부정,선거,관련자,특별,재판소,1960년,5,1961년,사례,헌법,개정,특별재판부,설치,근거,공통점,서초동,변호사,70년,추진,특별재판부,헌법,근거,조항,마련,시행,헌법,개정,내란특별재판부,설치,민주당,주장,삼권,분립,위배,원내대표,더불어민주당,김병기,원내,대표,국회,최고위원회의,발언,민주당,법무부,판사회,4명,변협,구성,전담,재판부,후보,추천,위원회,후보,추천,대법원장,최종,임명,사법,司法,법관,구성,법원,헌법,위배,비판,부장판사,사법권,공정,재판,진행,선행,절차,법원,내부,재판,배당,포함,인사,법원,외부,포함,추천위원회,법관,후보,추천,위원회,법원,재판부,구성,관여,침해,사법부,독립,재판제도,공정성,법원행정처,소속,법원,행정처,여당,법안,내란,전담,재판부,설치,소지,헌법,위반,입장,행정처,법제사법위원회,국회,법제,사법,위원회,제출,자료,특정,사건,심판,영장전담법관,특별재판부,헌법,예정,위헌,제도,해석,여지,지적,사무분담,사건배당,법원,전속,권한,사법,독립,외부,판사,임명,개별,사건,사무분담,사건배당,영향,자체,사법,독립,침해,홍윤지,안경준,조희연</t>
  </si>
  <si>
    <t>재판부,특별재판부,민주당,내란전담재판부,사법권,더불어민주당,법조계,위원회,재판소,관련자,행정처,법무부,사무분담,특별재판소,김병기,사법부</t>
  </si>
  <si>
    <t>더불어민주당이 내란전담재판부 설치를 공식화한 데 대해 법조계에선 “위헌 소지가 크다”는 비판이 쏟아져 나오고 있다. 현행 헌법상 특별법원은 군사법원만 허용(헌법 제110조)하고 있는데, 특정한 사건을 심판하기 위해 특별재판부를 설치하는 것은 “헌법이 예정하고 있지 않은 위헌적 제도라고 해석될 여지가 적지 않다”는 이유에서다 
 사진=게티이미지뱅크 24일..</t>
  </si>
  <si>
    <t>https://www.segye.com/newsView/20251124514794</t>
  </si>
  <si>
    <t>01101101.20251124183124001</t>
  </si>
  <si>
    <t>동화기업, 산 학 관 세미나서 구조용 보드 기술 경쟁력 공유</t>
  </si>
  <si>
    <t>장성군,나주,전라남도,전남,강진군,휴양림</t>
  </si>
  <si>
    <t>국립산림과학원,산림과학원,전남대,동화기업,토이하우스,산학협력</t>
  </si>
  <si>
    <t>동화기업,세미,공유,구조,보드,경쟁력,세미,전남대,주관,구조용,보드,보드,소개,학생,실습,무상,지원,동화기업,산업,학계,정부기관,세미나,구조,보드,경쟁력,공유,24일,구조,보드,동화기업,국립산림과학원,공동,제품,목질,판상,목조,주택,바닥,지붕,재료,이날,세미나,전남대,주관,목재,전남,지역,구조용,세미나,전라남도,산림,자원,장성군,강진군,산림,관계자들,참석,이날,연사,동화,기업,연구원,구조,보드,사례,실제,적용,소개,회사,구조,보드,수입,의존,목조,주택,건축,재료,국산화,성공,효과,탄소,저장,이바지,설명,동화기업,세미나,전남대,임산,공학,구조,보드,무상,지원,학생들,프로젝트,토이하우스,시공,진행,완성,구조물,휴양림,나주,산림,과학원,기증,예정,동화,기업,관계자,협력,단순,자재,제공,잠재,고객,구조,보드,품질,시공성,체험,경험,제공,산학협력,지속가능,목재,산업,발전,기여</t>
  </si>
  <si>
    <t>구조용,동화기업,전남대,관계자,나주,연구원,판상,전라남도,토이하우스,전남,경쟁력,정부기관,장성군,구조물,산학협력,지속가능,휴양림,국산화,강진군,과학원,시공성,학생들</t>
  </si>
  <si>
    <t>동화기업은 21일 산업계, 학계, 정부기관 등이 모인 세미나에서 구조용 보드의 기술 경쟁력을 공유했다고 24일 밝혔다. 구조용 보드는 동화기업과 국립산림과학원이 2023년 공동 개발한 목질 판상 제품으로 목조 주택의 바닥, 벽, 지붕을 덮는 재료로 쓰인다. 
이날 열린 세미나는 전남대가 주관한 ‘전남 지역 목재의 구조용재 개발을 위한 세미나’로 전라남도..</t>
  </si>
  <si>
    <t>https://www.hankookilbo.com/News/Read/A2025112417320002529</t>
  </si>
  <si>
    <t>01101101.20251124183123001</t>
  </si>
  <si>
    <t>'육군훈련소 도시'에서 K-국방 중심 도시로 '논산의 시간' 왔다</t>
  </si>
  <si>
    <t>백성현,전형식,조용훈,이재명,김태흠,이성철</t>
  </si>
  <si>
    <t>방산,첨단국방,논산,국가산업단지,충청남도,방산업 육성포럼,충남,논산아트센터,논산시,대한민국,충남도</t>
  </si>
  <si>
    <t>ADD,K-,논산시의회,충남,국방대,국방과학연구소,계룡,카이스트,육군훈련소 도시,글로컬대학,충남연구원장,대전,이화여대,2025,풍산,논산시,한화에어로스페이스,충남대,건양대,충남도,국방미래연구센터,논산,국방미래기술연구센터,논산시장,한국일보,K-국,방산,정무부지사,육군훈련소</t>
  </si>
  <si>
    <t>육군,훈련소,도시,도시,국방,중심,논산,국방,포럼,AI,국방혁신,K-국방,박차,클러스터,구축,육군,훈련소,도시,각인,논산시,중심,충남,K-국방,메카,육성,방안,모색,미래,지역,미지답,포럼,한국일보,충남도,논산시,공동,주최,논산아트센터,충남,충청남도,국방,산업,육성,포럼,포럼,참가자,방위,산업,육성,적합,충남,입지,강조,지속,가능,국방,산업,발전,결집,국가,역량,주문,힘쎈,충남,AI,첨단국방,K-방산,선도,주제,이날,포럼,충남도,논산시,추진,현황,국방,클러스터,구축,공유,논산,2017년,국방대,국가산업단지,국방,테마,85만,26만,규모,계획,국방,국가,산업,단지,건설,확정,인근,규모,국방첨단산업단지,가칭,조성,계획,추진,포럼,주관,전희경,충남,연구원장,개회사,혁신적,변화들,군사기술,국방,국방,클러스터,사업,지역,발전,대한민국,전반,변화,김태흠,충남,도지사,참석,정무부지사,전형식,충남도,정무,부지사,논산,단언,3년,논산,국방산업,육성,이야기,충남도,논산시,추진,의지,그사이,논산,소재,건양대,국방,글로컬대학,선정,공사,국방,미래,센터,건립,시작,논산,충남,K-방산,선도,저력,평가,국방과학연구소,ADD,2,969억,투입,39만,부지,2030년,건립,국방미래기술연구센터,인공지능,AI,무인,운영시험,로봇,전투,체계,운영,시험,바이오,Chem-Bio,시험,전지,특수,성능,평가,실험,에너지,국방,차세대,미래,첨단,충남도,센터,건립,국방국가산단,방산혁신클러스터,조성,로봇,국방,AI,로봇,선점,첨단,신시장,의장,조용훈,논산시의회,이재명,대통령,세계,군사력,강조,핵무기,보유국,9개,핵무기,군사력,국방미래연구센터,역할,축사,백성현,논산,시장,국방미래,센터,설립,생산,효과,부가,가치,유발,효과,취업,유발,효과,효과,첨단,앵커,기업,유치,육군훈련소,장병들,나중,논산,취업,청년,유입,논산,국방문화도시,탈바꿈,토론자,참여,최선,이화여대,교수,육군훈련소,국방대,인근,계룡,본부,한화에어로스페이스,풍산,방산,인근,대전,카이스트,충남대,우수,인력,확보,여건,방산,도시,논산,최적,입지,강조,사장,이성철,한국일보,포럼,방산,분야,국가,전략,맥락,지역,균형,발전,조명,의미,충남,논산,도시,국방,중심,안보,동력,대한민국,성장,적극,지원,약속</t>
  </si>
  <si>
    <t>논산,충남,충남도,논산시,국방미래기술연구센터,클러스터,국방산업,대한민국,군사력,육군훈련소,핵무기,국방대,605명,훈련소,신시장,한국일보,ai,267억,논산시의회</t>
  </si>
  <si>
    <t>‘육군훈련소 도시’로 각인된 논산시를 중심으로 충남을 ‘K-국방의 메카’로 육성하기 위한 방안을 모색한 ‘우리의 미래, 지역에 답이 있다(미지답) 포럼’이 한국일보와 충남도, 논산시 공동주최로 24일 충남 논산아트센터에서 열렸다. ‘2025 충청남도 국방산업 육성포럼’을 겸한 이번 포럼 참가자들은 방위산업 육성에 적합한 충남의 입지를 강조하며 지속 가능..</t>
  </si>
  <si>
    <t>https://www.hankookilbo.com/News/Read/A2025112417290003193</t>
  </si>
  <si>
    <t>01101101.20251124183122001</t>
  </si>
  <si>
    <t>방송 복귀한 백종원, ‘활동 중단 선언’ 유튜브 영상 슬그머니 삭제</t>
  </si>
  <si>
    <t>남극</t>
  </si>
  <si>
    <t>명예대원,유튜브,대원,넷플릭스,세종과학기지,더본코리아,MBC</t>
  </si>
  <si>
    <t>방송,복귀,백종원,선언,활동,중단,유튜브,영상,삭제,백종원,출연,남극,셰프,17일,방송,대표,백종원,더본코리아,중단,방송,활동,선언,유튜브,영상,비공개,전환,영상,시점,전환,출연,공개,예능,프로그램,재개,방송,활동,조치,해석,기준,대표,개인,유튜브,채널,백종원,게시,시작,영상,처리,영상,대표,촬영,프로그램,제외,방송,활동,중단,이젠,방송인,기업,백종원,열정,더본코리아,성장,집중,더본코리아,세트,빽햄,선물,고가,논란,시작,농지법,위반,오류,원산지,표기,연일,논란,대표,위기,수습,방송,활동,회사,경영,집중,선언,대표,공개,MBC,남극,예능,프로그램,셰프,방송,복귀,대표,포함,출연진,명예대원,자격,남극,세종과학기지,방문,대원들,대접,프로그램,방송,계획,편성,대표,공개,흑백요리사,넷플릭스,예능,흑백,요리사,전쟁,요리,계급,시즌2,심사위원,출연,예정,대표,본격적,방송,활동,재개,방송,중단,선언,영상,해석,더본코리아,영상,삭제,개편,유튜브,채널,입장,백종원,채널,커뮤니티,지난달,콘텐츠,순차,채널,코너,개편,진행,공지</t>
  </si>
  <si>
    <t>백종원,더본코리아,유튜브,남극,비공개,셰프,원산지,빽햄,넷플릭스</t>
  </si>
  <si>
    <t>백종원 더본코리아 대표가 방송 활동 중단을 선언한 유튜브 영상이 비공개로 전환됐다. 영상을 올린 지 6개월 만으로, 비공개 전환 시점이 그가 출연한 예능 프로그램 공개와 맞물리면서 방송 활동 재개를 보다 분명히 하기 위한 조치라는 해석이 나온다.
24일 기준 백 대표의 개인 유튜브 채널 ‘백종원’을 보면, 지난 5월 게시된 ‘처음부터 다시 시작하겠습니다..</t>
  </si>
  <si>
    <t>https://www.hankookilbo.com/News/Read/A2025112417070005172</t>
  </si>
  <si>
    <t>01101101.20251124183120001</t>
  </si>
  <si>
    <t>'1인 1표제' 파열음에 한발 물러선 정청래... 고성까지 오고 간 끝에 최종 결정 일주일 연기</t>
  </si>
  <si>
    <t>정청래,조승래,이,박수현,정,이재명,이언주</t>
  </si>
  <si>
    <t>고성,관문,개진</t>
  </si>
  <si>
    <t>민주당,고성,중앙위원회,더불어민주당,당무위원회,최고위원회의,페이스북,당무위</t>
  </si>
  <si>
    <t>1표,파열음,정청,고성,최종,결정,일주일,연기,대통령,순방,이언주,면전,비판강,당원,일각,소송,제기,보완책,논의,숙의,절차,정청래,찬반,본질,리더십,시험대,대표,정청래,더불어민주당,주도,대의원,권리당원,당헌,당규,개정안,마지막,관문,중앙위원회,일주일,연기,졸속,추진,당내,반발,대표,역풍,24일,당무위원회,필요성,거론,목소리,고성,분위기,연출,민주당,당무,위원회,회의,이날,당헌,당규,개정안,의결,조승래,사무총장,기자들,안건,특별,이견,당원들,당원,제도,보완,논의,중앙,위원회,소집,일주일,연기,수정안,당무위원장,대표,발의,사무총장,논의,대표,수용,설명,당무위,최고위원회의,대표,겨냥,공개,비판,지난주,절차,지적,재검토,요구,이언주,최고,위원,이날,작심,순방,이재명,대통령,이의,안건,당원들,분열,방식,민주,절차,부합,비판,숙의,당부,요구,면전,대표,비판,최고위원,회의,자리,항의,당내,비판,이날,당무위,폐지,사실,대의원,험지,전략지역,대책,마련,보완책,격론,회의장,고성,박수현,수석대변인,반대,의견,개진,정도,안건,반대,제한적,보완책,마련,설명,대표,당무위,시대,조류,지선,공천룰,개정,논의,절차,숙의,해명,대표,이재명,대통령,대표,시절,추진,사안,방패막,페이스북,6개,대표,이재명,대표,이재명,실현,비명계,지지층,반발,부각,민주당,당원들,당헌,당규,개정안,의결,무효,확인,소송,제기,연판장,반발,일각,대표,리더십,심판대,평가,압도,당심,당선,대표,당원주권강화,정당,불필요,논란,자초,비토,여론,수면,표출,지도부,의원,사안,본질,찬반,정청래,찬반,당원들,인식,분위기,친명,의원,원칙적,동의,의견,대다수,절차적,처리,아쉬움,중앙위원회,부결,가능성</t>
  </si>
  <si>
    <t>1표,당원,당원들,이재명,고성,중앙위원회,개정안,위원회,이언주,당무위,보완책,민주당,정청래,대의원,일주일,사무총장,절차적,당심,당무위원회</t>
  </si>
  <si>
    <t>정청래 더불어민주당 대표가 주도하는 대의원 권리당원 ‘1인 1표제’ 도입을 위한 당헌당규 개정안의 마지막 관문인 중앙위원회가 일주일 연기됐다. “졸속 추진”이라는 당내 반발이 거세지자 정 대표가 역풍을 우려해 한발 물러선 것이다. 24일 열린 당무위원회에서도 숙의 필요성을 거론하는 목소리가 터져 나오며 고성이 오가는 등 험악한 분위기가 연출됐다. 
민주..</t>
  </si>
  <si>
    <t>https://www.hankookilbo.com/News/Read/A2025112414410004429</t>
  </si>
  <si>
    <t>01100751.20251124183119001</t>
  </si>
  <si>
    <t>[데스크 칼럼] AI 거품론과 지속 가능한 성장 전략</t>
  </si>
  <si>
    <t>과학기술정보통신부,정부,아시아투데이,엔비디아</t>
  </si>
  <si>
    <t>AI,거품,지속,가능,성장,전략,아시아투데이,박병일,세계,인공지능,AI,슈퍼사이클,투자,동반,산업,경제,핵심,AI,경쟁력,국가경쟁력,열광적,분위기,거품,현실,경고등,AI,슈퍼사이클,중심,엔비디아,빅테크,주가,불안정,산업,성장,확신,거품,공존,시장,심리,반영,우리나라,대통령실,AI미래기획수석,배치,국가,AI,전략,위원회,신설,과학기술정보통신부,장관,부총리급,격상,속도감,정책,추진,구축,산업,육성,타임라인,설정,분야,지원,전략,돌입,변화,산업,글로벌,핵심,적극,대응,고무적,전략,시장,의구심,AI,산업,성공,기업,결국,민간,수익,확보,정부,해결,천문학적,대비,인프라,투자,수익성,ROI,그래픽,처리,장치,GPU,구매,운영,AI,데이터,센터,초기,비용,AI,모델,안정적,수익,모델,검증,투자,수익,성장,유발,게임,성격,엔비디아,기업,소수,빅테크,인프라,최고,모델,독점,장벽,시장,진입,스타트업들,AI,스타트업,경쟁력,약화,독과점,구조,정책,해법,가감,정책,구체화,정부,AI,산업,중요성,국가,전략,필수적,조치,AI,국가,경쟁력,근간,정부,주도,인재,양성,지원,글로벌,격차,해소,마중물,AI,전략,필수적,과도,AI,의존,속도전,치중,위험,거품,가중,해외,빅테크,기술적,경제적,종속,심화,경계,AI,정책,산업,과거,태양광,정치,정쟁,도구,전락,정책,지속성,과오,반복,기업,장기,투자,정책,연속,필수적,정부,AI,거품,경고,지속,가능,효율적,정책,설계,컴퓨팅,파워,지원,경량,모델,SLM,최적화,추론,비용,최적,AI,서비스,수익성,근본적,개선,연구개발,R&amp;D,집중,단기,성과,장기적,관점,육성,우수,인재,집중,AI,슈퍼사이클,단순,거품,국가,경쟁력,토대</t>
  </si>
  <si>
    <t>ai,경쟁력,빅테크,슈퍼사이클,수익성,엔비디아,박병일,경고등,최적화</t>
  </si>
  <si>
    <t>아시아투데이 박병일 기자 = 전 세계를 휩쓰는 인공지능(AI) 슈퍼사이클은 대규모 투자를 동반하며 산업 경제의 핵심으로 떠올랐다. AI 경쟁력은 이제 곧 국가경쟁력이다. 하지만 이 열광적인 분위기는 '거품'에 대한 현실적 경고등을 켜고 있다. AI 슈퍼사이클의 중심인 엔비디아 등 빅테크 주가의 불안정은, 산업 성장에 대한 확신과 거품 우려가 공존하는 시..</t>
  </si>
  <si>
    <t>https://www.asiatoday.co.kr/view.php?key=20251124010012310</t>
  </si>
  <si>
    <t>01101101.20251124183119001</t>
  </si>
  <si>
    <t>뉴노멀 된 1450원대 환율 투자 시장도 '환테크'로 재편</t>
  </si>
  <si>
    <t>유지웅,남용수,정은지</t>
  </si>
  <si>
    <t>미국,뉴노멀,미국S,조선,수혜주</t>
  </si>
  <si>
    <t>한국거래소,다올투자증권,NH농협,한국투자신탁운용,SK이노베이션,하나,수혜주,KB국민,PWM서교센터</t>
  </si>
  <si>
    <t>뉴노멀,1450원,환율,투자,시장,환테크,재편,16%,환노출,ETF,16%,환헤지,6%,환율,수혜주,자동차,정유,항공,부담,고환율,장기화,달러,추천,분할,매수,직장인,달러,환율,고공,행진,투자,전략,김씨,그간,환율,환헤지,상장,지수,펀드,ETF,하락,조짐,환노출,상품,상황,뉴노멀,자리,관측,확산,투자,지형,재편,상승분,달러,가치,상승,수익률,반영,환노출,상품,관심,이자,수익,환차익,상품,눈길,한국,거래소,환노출,ETF,KODEX,미국,1만,170원,이날,290원,16%,기간,동일,지수,추종,환헤지,상품,KODEX,미국,1만,235원,1만,080원,6%,ETF운용본부장,남용수,한국투자신탁운용,ETF,운용,본부장,환율,시대,환노출,상품,유의미,투자,전략,달러,강세,주가,상승,동시,진행,가지,수익원,활용,업종별,자동차,조선,관심,거래,대금,달러,결제,수혜주,대표,수혜,연구원,유지웅,다올투자증권,1,400원,환율,환경,유지,자동차,업종,유리,수출,환경,전개,4분기,실적,반등,원자재,수입,비중,정유,항공,철강,기업,환율,부담,에너지,환율,10%,상승,차감,법인세,순이익,1,544억,감소,환차익,겨냥,투자,원화,달러,예치,달러,예금,기준,은행,KB국민,NH농협,달러,예금,잔액,달러,전월,대비,달러,가량,증가,해외주식,달러,예수금,원화,환전,마련,달러,예수금,외화,환매,조건부,채권,RP,환차익,흐름,외화,RP,달러,외화,약정,금리,지급,단기,금융,상품,달러,강세,수익,구조,2030세대,중심,트래블카드,활용,소액,환테크,인기,달러,환율,충전,달러,환율,결제,차이,환율,절약,효과,방식,전문가들,장기,관점,분할,매수,강조,정은지,신한,PWM,서교,센터,PB,팀장,환율,변동,우상향,추세,예상,만큼,주식,분할,매수,달러,구간</t>
  </si>
  <si>
    <t>1만,신한,환차익,환헤지,환노출,고환율,자동차,수혜주,환테크,etf,정은지,원자재,한국투자신탁운용,남용수,미국,다올투자증권,뉴노멀,법인세,유지웅,보고서</t>
  </si>
  <si>
    <t>직장인 김모(29)씨는 원 달러 환율 고공행진에 최근 투자 전략을 새로 짜고 있다. 김씨는 “그간 ‘설마 환율이 더 오를까’ 싶어 환헤지형 상장지수펀드(ETF)만 사 모았는데, 하락 조짐이 보이지 않아 지금이라도 환노출 상품으로 갈아타려 한다”고 말했다.
고환율 상황이 ‘뉴노멀’로 자리 잡았다는 관측이 확산하면서 투자 지형도 재편되고 있다. 달러 가치 ..</t>
  </si>
  <si>
    <t>https://www.hankookilbo.com/News/Read/A2025112411200001286</t>
  </si>
  <si>
    <t>01100801.20251124183118001</t>
  </si>
  <si>
    <t>中 CXMT, DDR5 신제품 공개...D램 부족현상 공략</t>
  </si>
  <si>
    <t>중국,한국,베이징</t>
  </si>
  <si>
    <t>테크놀로지스,CXMT,삼성전자,SK하이닉스</t>
  </si>
  <si>
    <t>CXMT,공개,DDR5,D램,부족,현상,공략,기업,중국,메모리,CXMT,창신,메모리,테크놀로지스,DDR5,LPDDR5X,제품군,최신,공개,현지,외신,CXMT,베이징,개막,IC,행사,DDR5,LPDDR5X,저전력,제품,실물,공개,DDR5,PC,서버,LPDDR5X,스마트폰,태블릿,PC,최신,규격,D램,업체들,중국,업체,DDR5,어려움,DDR4,제품,공급,점유율,평가,최신,세대,메모리,반도체,공개,중국,업체들,메모리,반도체,업체,한국,반도체,전망,CXMT,DDR5,최고,속도,8000Mb,메가비트,세대,제품,6400Mbps,대비,개선,LPDDR5X,제품,1만,Mbps,시중,제품,설명,관계자,반도체,업계,경쟁력,선단,공정,시장,주력,판매,제품들,수율,정상품,비율,인공지능,AI,열풍,현상,품귀,CXMT,글로벌,고객사,포섭,실물,전시,관계자,반도체,업계,삼성전자,SK하이닉스,선두,업체,공급량,가격,CXMT,최신,메모리,선택지,부상,움직임,CXMT,제품,최신,양산품,전시품,실제,관측,관계자,테크,업계,그동안,중국,메모리,업체,수치상,제품,실제,성능,시장,외면,실제,양산,평가</t>
  </si>
  <si>
    <t>반도체,중국,cxmt,d램,ddr5,업체들,lpddr5x,베이징,태블릿,공급량,관계자,한국,그동안,하이닉스</t>
  </si>
  <si>
    <t>중국 메모리 기업인 CXMT(창신 메모리 테크놀로지스)가 DDR5와 LPDDR5X 등 최신 D램 제품군을 공개했다. 
현지 외신 등에 따르면, CXMT는 23일 베이징에서 개막한 ‘IC 차이나 2025′ 행사에서 DDR5, LPDDR5X(저전력) 제품 7종의 실물을 공개했다. DDR5는 PC나 서버, LPDDR5X는 스마트폰이나 태블릿 PC에 들어가..</t>
  </si>
  <si>
    <t>https://www.chosun.com/economy/tech_it/2025/11/24/GXND2MSQFNDB5OHSIBCF3FZPAI/?utm_source=bigkinds&amp;utm_medium=original&amp;utm_campaign=news</t>
  </si>
  <si>
    <t>01101101.20251124183118001</t>
  </si>
  <si>
    <t>'러시아 전쟁 책임 완전 사면'까지... 美 주도 평화안 쟁점은</t>
  </si>
  <si>
    <t>메르츠,프리드리히,올렉산드라</t>
  </si>
  <si>
    <t>우크라이나,독일,우크라이나인,돈바스,유럽,도네츠크,무산,도네츠크주,영국,중부,스위스,우크라이나 군,러시아</t>
  </si>
  <si>
    <t>마트비추크,우크라이나,동부,미국,우크라,러시아군,파이낸셜타임스,시민자유센터,FT,러시아,나토</t>
  </si>
  <si>
    <t>사면,러시아,전쟁,책임,완전,주도,평화,쟁점,영토,병력,양보,안전,보장,러시아,일방적,유리,구상,지적,미국,러시아,종식,우크라이나,전쟁,협의,스위스,제네바,회의,우크라이나,평화,프레임워크,마련,합의,관심,미국,제시,구상안,개조,평화,초안,러시아,평가,협상,우크라,주장,반영,공개,일각,미국,우크라이나,입장,반영,초안,수정,관측,제기,지원,중단,압박,상황,우크라이나,미국,양보,요구,수용,추측,최종,수용,우크라이나,사실,항복,결과,23일,현지시간,영국,파이낸셜타임스,FT,미국,제시,초안,평화,구상안,바탕,27일,최종,시한,우크라이나,직면,종전,협상,핵심,쟁점,정리,영토,안보,전쟁,책임론,산적,우크라이나,수용,요구,영토,포기,초안,21항,크름,크림,루한스크,도네츠크,우크라이나,동부,돈바스,지역,영토,사실,러시아,인정,우크라이나,도네츠크주,지역,통제,철수,우크라이나,포기,지역,러시아,영토,인정,국제법,무력,영토,점령,불법,우크라이나,최후,방어선,러시아,러시아,재침공,지역,우크라이나인들,강제,이주,FT,철수,도네츠크,전역,우크라이나,최대,레드라인,금지선,우크라이나,중부,러시아,공격,노출,우크라이나,수용,지적,우크라이나,주변국,범위,안보,지원,제한,걸림돌,제2항,우크라이나,나토,가입,나토,회원국,우크라이나,군대,주둔,보장군,유럽,안보,배치,논의,무산,러시아,우크라이나,영토,침입,결정,군사,대응,명시,미국,역할,언급,액시오스,온라인,매체,제6항,우크라이나,우크라이나,병력,제한,주권,침해,러시아,배제,배상,책임,전쟁,발발,책임론,협상,우크라이나,재건,난항,초안,동결,러시아,자산,달러,147조,미국,주도,우크라이나,재건,투자,투입,수익,절반,미국,러시아,제재,해제,프리드리히,메르츠,독일,총리,미국,제안,강탈,행위,미국,평화,구상,러시아,전쟁,책임,사면,침략,감행,러시아,관리,군인들,전쟁,범죄,기소,의미,전쟁,러시아군,성폭행,아동,납치,피해,전쟁,범죄,우크라이나,대목,수상자,노벨,평화상,올렉산드라,마트비추크,우크라이나,시민,자유,센터,CCL,대표,우크라이나인들,가해자,전면,사면,책임,실망</t>
  </si>
  <si>
    <t>우크라이나,러시아,미국,도네츠크,구상안,우크라이나인들,나토,액시오스,수상자,프리드리히,올렉산드라</t>
  </si>
  <si>
    <t>미국이 러시아와 우크라이나 전쟁 종식을 위한 스위스 제네바 협의 첫 회의에서 우크라이나와 ‘평화 프레임워크’를 마련했다고 밝히면서 세부 합의 내용에 관심이 쏠리고 있다. 당초 미국이 제시했던 ‘28개조 평화 구상안’의 초안은 러시아에 크게 치우친 내용이라는 평가를 받았는데, 협상 과정에서 우크라의 주장이 얼마나 반영됐는지 공개되지 않았기 때문이다. 
일..</t>
  </si>
  <si>
    <t>https://www.hankookilbo.com/News/Read/A2025112409390001295</t>
  </si>
  <si>
    <t>01100501.20251124183055001</t>
  </si>
  <si>
    <t>이번엔 수능 국어 3번 문제 “정답 2개다” 서울대 교수가 오류 제기</t>
  </si>
  <si>
    <t>오스틴,이,필립 고프,이병민</t>
  </si>
  <si>
    <t>서울대,영어교육학과,텍사스대,한국교육과정평가원</t>
  </si>
  <si>
    <t>3번,수능,국어,정답,서울대,교수,오류,제기,학년도,대학,수학,능력,시험,수능,국어,영역,정답,2개,문항,주장,제기,17번,국어,영역,정답,주장,목소리,진통,예상,교육,이병민,서울대,영어,교육학,교수,SNS,수능,국어,문항,정답,지문,오류,취지,교수,지목,지문,독해,능력,해독,언어,이해,단순화,설명,텍사스대,필립,고프,미국,오스틴,명예교수,단순,관점,지문,단순,관점,해독,발달,경험,언어,이해,발달,해독,발달,독서,경험,발달,독해,능력,기여,문장,교수,고프,단순,관점,언어,이해,능력,능력,문장,지적,경험,능력,언어,이해,향상,자체,이론,단순,관점,성립,지문,문항,3번,언어,이해,능력,능력,학생,해독,능력,부족,학생,제시,단순,관점,바탕,이해,요구,수능,주관,한국교육과정평가원,평가원,공개,정답,4번,학생,단어,발음,경험,중심,파악,생각,3번,학생,언어,이해,의사소통,경험,경험,발달,생각,정답,교수,주장,단순,관점,경험,능력,언어,이해,향상,지문,정답,정답,4번,지문,상관,3번,4번,정답,교수,출제자들,지문,토대,3번,진술,주장,지문,설명,3번,자연,17일,공식,홈페이지,수능,문항,이의,제기,평가원,심사,정답,최종,확정</t>
  </si>
  <si>
    <t>3번,서울대,평가원,고프,오스틴,4번,필립,이병민,17번,2개,학년도,명예교수,텍사스대,한국교육과정평가원,홈페이지,미국,교육학,출제자들,출제자,의사소통</t>
  </si>
  <si>
    <t>최근 치러진 2026학년도 대학수학능력시험(수능) 국어 영역에서 정답이 2개인 문항이 있다는 주장이 제기됐다. 국어 영역 17번 문제에 정답이 없다는 주장에 이어 또 다시 이같은 목소리가 나와 진통이 예상된다.
24일 교육계에 따르면 이병민 서울대 영어교육학과 교수는 최근 SNS에 “수능 국어 3번 문항의 정답이 두 개이고 지문에도 오류가 있다”는 취..</t>
  </si>
  <si>
    <t>https://www.munhwa.com/article/11549217?ref=kpf</t>
  </si>
  <si>
    <t>01100401.20251124183030001</t>
  </si>
  <si>
    <t>[단독]좌초 여객선 선장 “위장장애로 잠시 자리 비운새 사고” 해명</t>
  </si>
  <si>
    <t>김,김모 씨,박모,김 씨</t>
  </si>
  <si>
    <t>해역,목포,제주,전남,신안군</t>
  </si>
  <si>
    <t>목포해양대학교,해경,경찰,목포해양경찰서,해상교통관제센터,전남,동아일보,퀸제누비아2호</t>
  </si>
  <si>
    <t>좌초,여객선,선장,위장,장애,사고,자리,비운새,해명,해상,전남,신안군,좌초,여객선,퀸제누비아,선장,선장실,모니터링,설치,조타실,운항,상황,지휘,취지,주장,사고,당일,위장,장애,항로,모니터링,해명,선원들,선박,취항,사고,해역,수차례,운항,차례,조타실,경찰,진술,파악,동아일보,통화,선장,시간,대기,위치,전제,장애,평소,위장,통증,휴식,사고,통과,지점,선박,확인,통증,자리,사이,사고,발생,항로,통과,선교,조타실,목포,제주,항로,협수로,장시간,운항,누적,선장실,선교,모니터링,평소,공간,항로,감시,상황,파악,설명,발생,비상,상황,발생,전화,무전,즉시,지휘,체계,운용,결과,동아일보,취재,선원들,경찰,조사,선박,취항,사고,해역,운항,차례,조타실,진술,확인,운항,일등항해사,구속,8년,근무,호흡,선장,정도,경험,역량,인물,평가,사고,변침,지점,인정,과거,발언,수면,세월,참사,언론,인터뷰,선장,운항,선교,입항,준비,개념,시간,당직,상관,인터뷰,발생,지점,선장,자리,강조,선장,상태,지휘,불능,일등항해사,지휘,체계,마련,세월호,체계,작동,언급,전남,목포해양경찰서,사고,관제,사고,목포광역해상교통관제센터,VTS,관제사,혐의,업무,과실,치상,입건,방침,해경,관제사,사고,퀸제누비아2호,사고,퀸제누비아,항로,위험,상황,통제,피해,승객,부상,해경,의뢰,진행,결과,목포해양대학교,시뮬레이션,퀸제누비아2호,족도,해저,암초,충돌,최소,500m,안전거리,사고,병원,진료,피해자,24일,78명,기준,집계</t>
  </si>
  <si>
    <t>동아일보,퀸제누비아,전남,퀸제누비아2호,관제사,세월호,여객선,선장실,500m,항해사,목포해양대학교,신안군</t>
  </si>
  <si>
    <t>전남 신안군 해상에서 좌초된 여객선 ‘퀸제누비아2호’의 선장 김모 씨(65)가 “선장실에 모니터링 시스템을 설치해 조타실에 가지 않고도 운항 상황을 지휘할 수 있었다”는 취지로 주장했다. 그러나 사고 당일에는 “위장 장애로 항로를 제대로 모니터링하지 못했다”고 해명했다. 선원들은 해당 선박이 취항한 이후 사고 해역을 수차례 운항했음에도 김 씨가 한 차례..</t>
  </si>
  <si>
    <t>https://www.donga.com/news/Society/article/all/20251124/132830139/1</t>
  </si>
  <si>
    <t>01101101.20251124183030001</t>
  </si>
  <si>
    <t>이 대통령 "이집트, 한국에 3, 4조 카이로 공항 확장사업 제안"</t>
  </si>
  <si>
    <t>韓-日-,이,이재명,모디,나렌드라 모디</t>
  </si>
  <si>
    <t>카이로,일본,아프리카,한국,튀르키예 원전 프로젝트,아랍에미리트,한-이집트 정상회담,중동,韓,인도,UAE,튀르키예,대한민국,남아프리카공화국,이집트</t>
  </si>
  <si>
    <t>한전,기재부,정부,농림축산식품부,한국,교육부,공군,대학</t>
  </si>
  <si>
    <t>대통령,이집트,한국,3,,카이로,공항,확장,사업,제안,간담회,튀르키예,국빈,방문,기내,모디,총리,제안,조선,협력,튀르키예,원전,우수,설명,이재명,대통령,20일,현지시간,이집트,정상회담,사업,규모,3,,확장사업,카이로,공항,확장,사업,한국,기업,참여,제안,사실,공개,20개국,G20,중동,정상,회의,참석,아프리카,4개국,순방,대통령,남아프리카공화국,마지막,방문국,튀르키예,공군,기자간담회,압둘팟타흐,이집트,대통령,카이로,공항,확장,계획,3,,정도,얘기,한국,기업,확장,운영,얘기,기업들,국민들,기회,생각,총리,인도,모디,한국,일본,인도,조선,협력,제안,순방,성과,아랍에미리트,UAE,방문,대통령,사전,강훈식,비서실장,특사,협업,정리,구체,사업,발굴,구체적,실질적,성과,자평,한국,정부,UAE,협력,경제효과,달러,146조,추산,총리,나렌드라,모디,인도,정상회담,인도,한국,협력,일본,조선,인도,제안,사실,대통령,제안,추후,논의,얘기,부연,프로젝트,튀르키예,원전,한국,우수,설명,24일,일정,국빈,방문,튀르키예,협력,분야,방위산업,문화,관광,원자력발전,대통령,공개,현지,언론,인터뷰,튀르키예,시놉,원전,프로젝트,수주,의지,대통령,프로젝트,한전,입찰,정상,대화,정상,사업,대한민국,원전,우수성,경쟁력,설명,결과,노력,대통령,세계,국가,독립적,인공지능,AI,거대언어모델,LLM,구축,한국,계획,시장,강조,대통령,정부,대외,대외,관리,방식,분절적,개선,언급,대통령,교육부,대학,기재부,농림축산식품부,농업,사업,농업,타국,협력,구체적,관리,생각</t>
  </si>
  <si>
    <t>한국,튀르키예,이집트,모디,카이로,일본,간담회,우수성,조선,남아프리카공화국,중동,나렌드라</t>
  </si>
  <si>
    <t>이재명 대통령은 지난 20일(현지시간) 열린 한-이집트 정상회담에서 사업 규모가 3, 4조 원에 달하는 카이로 공항 확장사업에 한국 기업의 참여를 제안받은 사실을 공개했다.
주요 20개국(G20) 정상회의 참석차 중동 아프리카 4개국을 순방 중인 이 대통령은 23일 남아프리카공화국에서 마지막 방문국인 튀르키예로 향하는 공군 1호기에서 기자간담회를 열고 ..</t>
  </si>
  <si>
    <t>https://www.hankookilbo.com/News/Read/A2025112415160002041</t>
  </si>
  <si>
    <t>01100701.20251124183028001</t>
  </si>
  <si>
    <t>“범죄 몰랐다” 발뺌 땐 솜방망이 처벌 피해액 300억 중 추징금 고작 2억뿐 [심층기획-캄보디아 ‘검은돈’ 추적기]</t>
  </si>
  <si>
    <t>정지열,A씨</t>
  </si>
  <si>
    <t>캄보디아,한국자금세탁방지연구소</t>
  </si>
  <si>
    <t>대법원 양형위원회,세계일보,한양대,광주지법,지방법원,재판부</t>
  </si>
  <si>
    <t>범죄,발뺌,발뺌,솜방망이,처벌,피해액,추징금,2억,심층기획,캄보디아,추적기,캄보디아,범죄,조직,피해자들,자금,자금,세탁,조직,처벌,솜방망이,피해액,평균,피해금,추징,11건,2차례,조직원들,범죄,사실,관련성,부인,처벌,세계일보,범죄,수익,은닉,범죄,단체,가입,활동,혐의,기소,지방법원,선고,26명,캄보디아,자금,세탁책,판결문,입수,결과,평균,형량,3년,개월,110억,피해,야기,자금세탁책,최대,7년,61억,피해,발생,증거,무죄,조직원,11건,피해액,297억,추징금,1억,조직원들,보이스피싱,범죄,주도,캄보디아,총책,의뢰,대포통장,가상자산,자금,세탁,범죄단체,가입,활동,고의,주장,총책,범죄,부인,광주지법,A씨,자금,세탁,조직원,징역,선고,A씨,캄보디아,총책,사기,범죄수익금,세탁,요청,자금,대포통장,이체,3145만,출금,검사,추징금,구형,재판부,A씨,사기피해금,현금인출계좌,송금,인출,금액,보수,지급,인정,캄보디아,투자,사기,조직원,75명,피해자,63억,자금,편취,자금세탁,관여,혐의,기소,범죄수익,취득,사실,입증,혐의,범죄,수익,은닉,무죄,선고,교수,한국자금세탁,방지,연구소,소장인,정지열,한양대,금융계,자금세탁,단위,처벌,형법,처벌,외국,자금,세탁,처벌,마약,테러자금,시작,처벌,수위,탈세,초점,형량,양형,위원회,자금,세탁,범죄,혐의,내년,양형,기준,마련,예고,상태</t>
  </si>
  <si>
    <t>캄보디아,조직원,자금세탁,피해액,추징금,범죄수익,11건,양형,피해금,피해자,자금세탁책,솜방망이,발뺌,범죄단체,한양대,소장인,판결문,대포통장,조직원들,세탁책,세계일보,광주지법,a씨,한국자금세탁,3145만</t>
  </si>
  <si>
    <t>캄보디아 범죄조직으로 피해자들의 자금을 보낸 자금세탁 조직에 대한 처벌도 솜방망이에 그친 것으로 나타났다. 
 피해액은 평균 30억원에 달했지만 피해금 추징이 이뤄진 건은 11건 중 2차례에 불과한 것과 무관하지 않다는 분석이다. 조직원들이 범죄 사실을 몰랐다고 선을 그으며 관련성을 부인하는 것도 처벌이 약해진 이유로 꼽힌다. 
 24일 세계일보..</t>
  </si>
  <si>
    <t>https://www.segye.com/newsView/20251124514813</t>
  </si>
  <si>
    <t>01100751.20251124183018001</t>
  </si>
  <si>
    <t>배재규 한투운용 대표 "미래 성장에 장기투자 해야"</t>
  </si>
  <si>
    <t>배,남용수,남,배재규</t>
  </si>
  <si>
    <t>서울,여의도,콘래드</t>
  </si>
  <si>
    <t>ACE,한국투자신탁운용,아시아투데이,한투운용</t>
  </si>
  <si>
    <t>성장,배재규,한투운용,대표,미래,장기투자,아시아투데이,유수정,대표,배재규,한국투자신탁운용,투자자,단기,투자,행태,미래,성장,장기투자,조언,제조기업,테크,기업,위주,투자,포트폴리오,구성,개별종목,상장지수펀드,ETF,상품,투자,유리,제언,한국투자신탁운용,대표,서울,이날,서울,여의도,콘래드,ACE,ETF,리브랜딩,기념,투자,세미나,참석,투자,미래,기술주,장기투자,방안,해답,제시,대표,자리,30년,시장,경험,저서,투자,부자,수록,대표,투자,기법,소개,시장,소음,미래,산업,자본,시대,흐름,구조,성장,중심,테크산업,자본,배치,설명,단기,변동,구조,개별종목,ETF,투자,현명,ETF,한투운용,ACE,운용,철학과,일맥상통,ETF본부장,이날,남용수,ETF,본부장,한투운용,리브랜딩,ETF,브랜드,리브,랜딩,출시,신상품,비중,테크,상품,70%,단기변동성,미래,산업,주도,자산,투자,환경,조성,설명,고객,가치,지향,철학,고객,선택,지난달,개인,잔고,기준,개인,투자자,투자,비중,42%,업계,ACE,ETF,자산총액,리브랜딩,3조,리브,랜딩,10월,기준,돌파,7배,성장,본부장,그간,고객,최우선,달성,노력,고객,운용,철학,건전,상품,전략,고객들</t>
  </si>
  <si>
    <t>리브랜딩,한투운용,etf,단기변동성,한국투자신탁운용,배재규,ace,장기투자,투자자,본부장,랜딩,개별종목,남용수,서울,콘래드,7배,3조,유수정,아시아투데이</t>
  </si>
  <si>
    <t>아시아투데이 유수정 기자 = 배재규 한국투자신탁운용 대표가 최근 국내 투자자들의 단기투자 행태를 꼬집으며 미래 성장에 장기투자해야 한다고 조언했다. 이를 위해서는 제조기업보다는 테크기업 위주의 투자 포트폴리오를 구성하고, 개별종목보다는 상장지수펀드(ETF) 상품에 투자하는 것이 유리하다고 제언했다. 24일 한국투자신탁운용에 따르면 배 대표는 이날 서울 ..</t>
  </si>
  <si>
    <t>https://www.asiatoday.co.kr/view.php?key=20251124010012665</t>
  </si>
  <si>
    <t>08100401.20251124183002001</t>
  </si>
  <si>
    <t>'캄보디아 사태'에 보이스피싱 감소?..."범죄 전화 10분 내 차단"</t>
  </si>
  <si>
    <t>YTN,정부,국가수사본부장,국립과학수사연구원,경찰청</t>
  </si>
  <si>
    <t>캄보디아,사태,보이,스피싱,감소,범죄,전화,차단,앵커,지난달,캄보디아,피의자들,피싱,범죄,피의자,송환,건수,피싱,신고,감소세,안심,단계,경찰,전화,피싱,연루,차단,제도,마련,범죄,피해,방침,양동훈,지난달,정부,캄보디아,현지,범죄,혐의,검거,64명,송환,현지,폭행,고문,피해자,주장,피의자,캄보디아,송환,전기,충격기,고문,고문,구타,국민,대상,피싱,범죄,혐의,구속,재판,국가수사본부장,박성주,경찰청,국가,수사본부장,정례,간담회,정례,피의자들,단체,송환,피싱,범죄,감소세,전환,확인,설명,지난달,피싱,신고,3천,38%,감소,기간,피해,발생,범죄,건수,4천,3천,25%,본부장,추석,연휴,피싱,범죄,감소,경향,흐름,경찰청,피싱,범죄,연루,전화번호,10분,차단,긴급,차단,제도,시행,경찰청,보이,스피싱,통합,대응단,계장,신고,접수,피싱,의심,판단,통신사,긴급차단,요청,통신사,10분,신속,차단,제도,국립과학수사연구원,캄보디아,대학생,폭행,외상,쇼크,소견,캄보디아,당국,검거,3명,중국인,피의자,경찰,조사,속도,영상편집,이정욱,디자,정은옥,YTN</t>
  </si>
  <si>
    <t>캄보디아,경찰청,피의자,3천,통신사,감소세,긴급차단,피의자들,박성주,스피싱,양동훈,중국인,전화번호,정은옥,디자,이정욱</t>
  </si>
  <si>
    <t>[앵커] 
지난달 캄보디아에서 피싱 범죄 피의자들이 대거 송환된 이후 피싱 신고 건수가 감소세를 보이고 있습니다.
하지만 아직 안심할 수는 없는 단계인데, 경찰은 피싱 연루 전화를 즉각 차단하는 제도 등을 마련해 범죄 피해를 줄이겠다는 방침입니다.
양동훈 기자입니다.
[기자] 
지난달 우리 정부는 캄보디아 현지에서 범죄 혐의로 검거된 64명을 국내..</t>
  </si>
  <si>
    <t>https://www.ytn.co.kr/_ln/0103_202511241829013752</t>
  </si>
  <si>
    <t>01100201.20251124182946001</t>
  </si>
  <si>
    <t>넷마블게임박물관, 교육프로그램 ‘말랑말랑 동글동글 캐릭터연구소’ 참가자 모집</t>
  </si>
  <si>
    <t>넷마블게임박물관</t>
  </si>
  <si>
    <t>네이버,넷마블게임박물관,캐릭터연구소,넷마블문화재단</t>
  </si>
  <si>
    <t>넷마블게임박물관,교육프로그램,캐릭터연구소,참가자,모집,넷마블문화재단,넷마블게임박물관,교육프로그램,캐릭터연구소,참가자,모집,24일,캐릭터연구소,참가자들,시대,게임,역사,이해,캐릭터,스토리,창작,게임,구성,요소,파악,도움,프로그램,23일,30일,2회,11시,2시,교육,진행,활동,게임,역사,게임,캐릭터,스토리,이해,캐릭터,프로그램,초등학교,학생,넷마블게임박물관,네이버,예약,24일,11시,신청,가능,교육,최대,참여,참가비,2만,신청,결과,선착순,별도,안내,넷마블게임박물관,게임,사회,문화,가치,확산,세계,게임,역사,가치,재정립,게임산업,문화,재조명,개관,게임,소장품,감상,전시,공간,자료들,열람,학습,공간,추억,게임,체험,놀이,공간,어른들,추억,선사,어린이,청소년,재미,제공,게임,소통,즐거움,전달,넷마블게임박물관,월요일,제외,10시,6시,운영,입장,마감,이다,니엘</t>
  </si>
  <si>
    <t>넷마블게임박물관,참가자,니엘,네이버,연구소,캐릭터연구소,이다,선착순,참가비,2만,재조명,자료들,2회,어른들,월요일,재정립,소장품,참가자들,게임산업,넷마블문화재단,교육프로그램,시간date,게임,교육</t>
  </si>
  <si>
    <t>넷마블문화재단은 넷마블게임박물관의 교육프로그램인 ‘말랑말랑 동글동글 캐릭터연구소’의 참가자를 모집한다고 24일 밝혔다. 
‘말랑말랑 동글동글 캐릭터연구소’는 참가자들이 시대별 게임의 역사를 이해하고 캐릭터 및 스토리 창작을 통해 게임의 구성 요소를 파악할 수 있도록 도움을 주는 프로그램이다. 다음 달 23일과 30일에 각각 2회(오전 11시~오후 1..</t>
  </si>
  <si>
    <t>https://www.kmib.co.kr/article/view.asp?arcid=0029019394&amp;code=61151111&amp;cp=kd</t>
  </si>
  <si>
    <t>01100101.20251124182935001</t>
  </si>
  <si>
    <t>‘쿠데타 모의 유죄’ 브라질 보우소나루, 전자발찌 훼손해 체포  도주 의혹에 ‘약물 탓’</t>
  </si>
  <si>
    <t>브라질,상파울루,남아프리카공화국</t>
  </si>
  <si>
    <t>쿠데타,AP통신,변호인단,경찰청,국회의사당,알레샨드리,대법원,브라질리아</t>
  </si>
  <si>
    <t>쿠데타,유죄,브라질,보우소나루,전자,발찌,훼손,체포,도주,의혹,약물,혐의,쿠데타,모의,징역,선고,대통령,자이르,보우소나루,브라질,하루,자택,체포,착용,전자,발찌,훼손,상태,약물,부작용,환각,증세,주장,의혹,도주,시도,부인,AP통신,23일,현지시간,브라질,연방,경찰,보우소나루,대통령,자택,체포,수도,브라질리아,경찰청,호송,경찰,자정,착용,발찌,훼손,사실,확인,도주,위험,인물,체포,이날,이날,집행,개시,보우소나루,대통령,경찰청,크기,구금,상태,구금,적법성,심리,대법원,공개,문서,보우소나루,대통령,발찌,도청,장치,환각,증세,훼손,충동,주장,납땜기,발찌,정신,중단,자신,감시,경찰,변호인단,고령,보우소나루,대통령,만성,각종,질환,항경련제,혼합,복용,행동,주장,도주,의혹,부인,가택,연금,유지,요구,대법원,경찰,구금,적법,개국,정상,회의,참석,남아프리카공화국,방문,루이스,이나시우,룰라,다시우바,브라질,대통령,취재진,법원,판결,결정,보우소나루,대통령,대선,룰라,대통령,의혹,부정,선거,제기,쿠데타,모의,혐의,징역,선고,지지자들,선거,결과,조작,주장,브라질리아,국회의사당,대법원,대통령궁,동시,난입,건물,기물,문화재,예술작품,파손,보우소나루,대통령,룰라,정권,자신,정치적,박해,무죄,주장,이날,구금,경찰청,지지자들,구속,결정,대법관,알레샨드리,지모라이스,룰라,대통령,퇴진,요구,시위,등지,상파울루,시위,구속,환영,수인복,인형,거대,보우소나루,등장</t>
  </si>
  <si>
    <t>보우소나루,브라질,대법원,룰라,경찰청,남아프리카공화국,브라질리아,상파울루,알레샨드리,지지자,지모라이스,루이스,지지자들,자이르</t>
  </si>
  <si>
    <t>쿠데타 모의 혐의로 징역 27년을 선고받은 자이르 보우소나루 전 브라질 대통령이 형 집행 하루 전 가택 연금 중인 자택에서 체포됐다. 그는 착용하고 있던 전자 발찌를 훼손한 상태였다. 그는 약물 부작용으로 환각 증세가 있었다고 주장하며 도주 시도 의혹을 부인했다.
AP통신은 23일(현지시간) 브라질 연방경찰이 전날 보우소나루 전 대통령을 자택에서 체포..</t>
  </si>
  <si>
    <t>https://www.khan.co.kr/article/202511241828001</t>
  </si>
  <si>
    <t>01100701.20251124182935001</t>
  </si>
  <si>
    <t>525억 돈세탁 잡고도 ‘테더집’에 막혀 환수 0 [심층기획-캄보디아 ‘검은돈’ 추적기]</t>
  </si>
  <si>
    <t>황석진</t>
  </si>
  <si>
    <t>미국,명동,자금동,서울,강남,경기,용인,미,캄보디아,베트남</t>
  </si>
  <si>
    <t>미국,사이버범죄수사대,가상자산거래소,경찰,국가수사본부장,업비트,신원,환전업체,경북경찰청,행정부,금융위원회,세계일보,FIU,KYC,관세청,동국대,TRM랩스,체이널리시스,후이원그룹,경찰청,금융정보분석원,후이원</t>
  </si>
  <si>
    <t>돈세탁,테더집,환수,심층,기획,캄보디아,추적기,경북경찰청,사이버,범죄,수사대,수익금,투자리딩,사기,세탁,캄보디아,자금,세탁책,검거,18명,구속,경찰,파악,피해,자금,동결,조직원들,지갑,주소,파악,조직원들,휴대전화,결과,기록,삭제,경찰,조직,테더집,zip,불법,환전,플랫폼,이용,불법자금,가상,자산,테더,USDT,캄보디아,조사,테더집,불법,환전,업체,고객,연결,사이트,업체들,가상,테더,원화,환전,반대,원화,테더,가상,자산,지갑,입금,거래,텔레그램,조직,텔레그램,업체,접촉,거래,메시지,자동,삭제,경찰,자금세탁책,거래업체,거래,파악,경찰,관계자,조직,테더집,활용,사실,추적,자금,시점,환수,불가능,상태,범죄조직,아이폰12,삭제,메시지,복구,장외시장거래,OTC,가상,금융기관,신원확인,KYC,절차,자금세탁방지,AML,규정,불법,환전,업체,해외,거점,가상자산,현지,입출금,방식,환전,한편,금융,위원회,산하,금융,정보,분석원,FIU,이날,자금,세탁,방지,유관,기관,협의회,전업,금융,회사,범죄,각종,연루,의심거래,보고,수사기관,범죄,조직,적발,활용,세계일보,테더집,사이트,결과,업체,테더,환전,수익,수수료,1만,테더,1500만,미만,2.9%,1만,2.5%,사이트,안내,테더,현금,고객,텔레그램,업체,접촉,개인지갑,테더,입금,서울,강남,명동,경기,용인,일대,관계자,현금,거래,방법,소개,업체,출장서비스,고객,장소,현금,배송,관세청,검거,9200억,환치기,범죄,조직,베트남,조직원,가상자산,송금,영수,대행,불법환전,이용,업계,관계자,해외,현지,OTC,거래,업체,고객,테더,현금화,온상,가상,자산,테더,USDT,불법,환전,업체,연결,캡처,사이트,테더집,관세청,규모,범죄,자금,추적,편성,환치기,불법,가상,자산,단속,불법환전소들,활동,상태,불법,가상,자산,환전,업체,외국환거래법,특정,금융,정보법,위반,혐의,적용,테더집,입점,불법,환전,업체,이달,안내,주소,환전,가능,문의,환전,가상,자산,테더,가능,홍보,환전소들,서울,시내,환전소,상태,플랫폼,불법,온라인,관심,활동,재개,업계,추측,범죄,사용,가상,자산,테더,범죄,사용,테더,스테이블코,가상자산,점유,가상,자산,미국,도널드,트럼프,행정부,스테이블코,제도화,거래량,급증,달러,가치,1대,연동,테더,발행,미국,국채,달러,보증,수단,예치,패권,강화,수단,미국,지니어스법,스테이블코,혁신,촉진법,테더,민간,스테이블,코인,제도권,편입,범죄자금,이용,가상자산,오명,전송속도,급등락,가상,자산,시장,영향,거래소,세계,가상,자산,거래소,상장,현금화,캄보디아,범죄,조직,자금,세탁처,후이원그룹,텔레그램,거래,테더,환전,보증,에스크로,규모,TRM랩스,가상,자산,업체,TRM,랩스,후이원,기업들,후이원,기업,출범,960억,기준,달러,1344조,거래,집계,체이널리시스,불법,가상,자산,거래,스테이블코인,차지,비중,10%,63%,급증,과반,기록,스테이블코,법제화,논의,진행,전문가,논의,스테이블코인,AML,반영,강조,교수,황석진,동국대,국제정보보호대학원,스테이블코인,사용처,지급결제,자금은닉,사용,테더,역외,스테이블,코인,자금,세탁,방지,규정,준용,해외,발행인,자체,모니터링,자금,세탁,방지,의무,국가수사본부장,박성주,경찰청,국가,수사본부장,이날,정례,간담회,업비트,거래소,업비트,후이원그룹,의심거래,후이원그룹,의심,거래,확인,경찰청,캄보디아,거래소,의심,거래,추가,조사,계획,세계일보,보도,입장,선회,본부장,국제범죄조직,자금동결,미국,당국,독자적,상관관계,관계부처,협의</t>
  </si>
  <si>
    <t>테더,가상자산,테더집,거래소,캄보디아,미국,스테이블코,자금세탁방지,불법환전,후이원그룹,스테이블코인,의심거래,관계자,범죄조직,경찰청,서울,텔레그램,조직원</t>
  </si>
  <si>
    <t>경북경찰청 사이버범죄수사대는 최근 투자리딩 사기 수익금을 세탁해 캄보디아로 보낸 자금세탁책 41명을 검거하고 이 중 18명을 구속했다. 경찰은 지난달 파악한 피해자금 525억원을 동결하기 위해 조직원들의 지갑주소 파악에 나섰다. 하지만 조직원들의 휴대전화를 들여다본 결과 기록은 모두 삭제돼 있었다. 
 24일 경찰에 따르면 이 조직은 ‘테더집(zip..</t>
  </si>
  <si>
    <t>https://www.segye.com/newsView/20251124514799</t>
  </si>
  <si>
    <t>01100801.20251124182919001</t>
  </si>
  <si>
    <t>金총리, 당대표 출마설에 “전체 흐름 속에서 서울시장엔 생각 없다”</t>
  </si>
  <si>
    <t>오세훈,한강버스,한강,우상호,김준혁,김민석,강훈식,이재명,론스타,정부,김대중,윤석열,고민정,한동훈</t>
  </si>
  <si>
    <t>金,미국,종묘,광화문광장,한국,서울시,세운4구역</t>
  </si>
  <si>
    <t>유네스코,민주당,더불어민주당,국회,총리실,서울시,예산결산특별위원회,정부,유튜브,대통령비서실,광화문광장,법무부,문화체육관광부,국민의힘</t>
  </si>
  <si>
    <t>총리,출마설,흐름,서울시장,생각,김민석,국무총리,선거,내년,더불어민주당,출마,가능성,총리,마음,총리,이날,매불쇼,유튜브,방송,출연,총리,총리,행보,임명권자,흐름,국정,흐름,이야기,출마,선거,논의,물음,총리,농반진반,총리,마음,총리,의향,내년,서울,시장,선거,출마,물음,서울시장,생각,이야기,만큼,이야기,서울시,이재명,정부,민주당,사이,논란,현장,서울시,사업,의도,종묘,인근,문화,체육,관광부,장관,국회,대응,한강버스,고민정,의원,며칠,국회,예산,결산,특별,위원회,서울시,부처,연결,주장,광화문광장,감사,공간,조성,사업,김준혁,의원,시민단체,총리실,반대,이야기,집무실,총리,종묘,한강,광화문광장,서울시,총리,오세훈,서울,시장,종묘,인근,반대,총리,공개,토론,요청,토론,종묘,유네스코,문화유산,해제,서울시,영향,평가,유네스코,이야기,한강버스,사업,안전,한강버스,안전,광화문광장,대한민국,상징,총리,대통령실,정부,민주당,국가,대통령,중심,정부,여당,대통령,중심,당정대,구성원,대통령,중심,기조,생각,주장,총리,당정,갈등설,당정,대표,정청래,민주당,강훈식,대통령,비서실장,정무수석,우상호,대통령실,정무,수석,당정대,모임,논의,조율,언론,원래,싸움,갈등,논의,입장,총리,김대중,정부,경험,한마디,정리,개혁,진보,세력,정권,살길,정권,안정적,개인적,손해,총리,미국,사모,펀드,론스타,한국,정부,국제,투자,분쟁,ISDS,사건,판정,취소,한국,정부,정부,대외,쾌거,장관,윤석열,정부,시절,한동훈,법무부,국민,대표,ISDS,배상,판정,불복,취소,신청,결정,언급,민주당,판정,취소,신청,가능성,배상금,이자,비판,총리,판정,취소,사건,승리,정부,외교,성과,일환,국운,상승,생각,승소,수고,분들,변호사,법무부,통화,겸손,총리,핵심,항소,판정,취소,신청,절차적,부각,생각,한동훈,장관,생각</t>
  </si>
  <si>
    <t>서울시,민주당,광화문광장,서울시장,법무부,당정대,론스타,대통령실,한강버스,유네스코,한동훈,한국,서울,유튜브,우상호,강훈식,대한민국,윤석열,정청래</t>
  </si>
  <si>
    <t>김민석 국무총리가 24일 내년 더불어민주당 당대표 선거에 출마할 가능성을 묻는 말에 “총리가 앞으로 무엇을 하는지는 제 마음대로 다 (정)하지 못한다”고 말했다. 
김 총리는 이날 오후 유튜브 방송 ‘매불쇼’에 출연해 이같이 말했다. 김 총리는 “(총리의 향후 행보는) 임명권자가 있기 때문에 전체 국정 흐름 속에서 하는 것”이라며 “그래서 제가 뭘 ..</t>
  </si>
  <si>
    <t>https://www.chosun.com/politics/politics_general/2025/11/24/ZSH54OSQLBCUDAPEED7CSEBPGQ/?utm_source=bigkinds&amp;utm_medium=original&amp;utm_campaign=news</t>
  </si>
  <si>
    <t>08100101.20251124182914001</t>
  </si>
  <si>
    <t>[이슈픽] “북한산 찍고 설악산까지” K-등산 열풍에 업계도 활짝</t>
  </si>
  <si>
    <t>루마니아,설악산,K-,북한산,서울,강원도,한국,월평,도심,남산</t>
  </si>
  <si>
    <t>롯데백화점,북한산,K-등산,신세계백화점,틱톡,한국,도심</t>
  </si>
  <si>
    <t>북한산,설악산,K-등산,열풍,업계,SNS,요즘,외국인,공유,게시글,K-등산,한국,여행,필수,코스,K-등산,이젠,관광,산업,유통업계,동력,samanthalreid,창문,너머,틱톡,snake,shini,풍경,평온,여기저기,돌들,틱톡,서울하이킹,해시태그,도심,조명,글들,도심,한국,재미,인증,문화,결합,K-등산,트렌디,여가,활동,자리매김,프레다,라우다,루마니아,2022년,7월,한국,자연,북한산,등산,전문가,등산,열풍,숙박,관광업,유통업계,활력,탐방객,7명,외국인,정도,인기,북한산,국립공원,위치,리조트,외국인,대상,패키지,북한산,트레킹,출시,인증샷,조식,업그레이드,서비,관광업계,도심,도심,야경,하이킹,트래킹,상품,출시,국립공원,외국인,탐방객,88만,설악산,강원,설산,상품,투어,급증,아웃도어,업계,외국인,매출,성장세,롯데백화점,신세계백화점,매출,등산복,외국인,전년,동기,50%,증가,50%,등산복,외국인들,의류,패션,아이템,인식,아웃도어,업계,공략,외국인,수요,상권,도심,핵심,매장,상황,남산,전경,한글,프린트,티셔츠,기념품,제품,한국,구입,한정판,외국인,관광객,지갑,온라인,경로,추천,등산,등산,인기,영어,지원,직관적,월평균,활용,등산,한류,시대,k-등산,산업,동력,구성,오수민,자료조사,최지원,영상편집,이인영</t>
  </si>
  <si>
    <t>외국인,한국,북한산,탐방객,등산복,틱톡,설악산,관광업,인증샷,국립공원,월평균,아웃도어,유통업,유통업계,영상편집,최지원,프레다,라우다,자리매김,남산,자료조사,루마니아,여기저기</t>
  </si>
  <si>
    <t>요즘 외국인 SNS에서 활발하게 공유되고 있는 게시글. 
바로 'K-등산'입니다.
 한국 여행의 필수 코스로 꼽힌 K-등산이 이젠, 관광 산업과 유통업계의 새로운 동력으로 떠오르고 있습니다.
 [틱톡 @samanthalreid : "우리가 오를 산이 저기 창문 너머로 보이네요."]
 [틱톡 @snake_shini : "풍경이 굉장히 평온하고 길 ..</t>
  </si>
  <si>
    <t>https://news.kbs.co.kr/news/view.do?ncd=8415564&amp;amp;ref=DA</t>
  </si>
  <si>
    <t>01101101.20251124182802001</t>
  </si>
  <si>
    <t>한중일 정상회의 개최, 결국 불발 中 "일본 지도자가 협력 기반 해쳤다"</t>
  </si>
  <si>
    <t>일본,서울,대만</t>
  </si>
  <si>
    <t>일본 교도통신,한중일 정상회의,중국 외교부,일본,임시국회,중국,의장</t>
  </si>
  <si>
    <t>개최,정상,회의,결국,불발,일본,지도자,협력,지도자,대만,발언,개최,여건,다카이치,사나,일본,총리,개입,대만,유사시,시사,발언,중국,일본,일본,급속도,악화,중국,가능성,연내,개최,가능,제기,정상,회의,공식,확인,마오닝,중국,외교,대변인,브리핑,중국,일본,정상,회의,개최,제의,거부,보도,질문,중일,한중일,3국,중일,정상,회의,개최,합의,일본,지도자,대만,발언,중일,협력,분위기,중일,정상회의,개최,여건,설명,일본,교도통신,현지,매체,의장국,정상,회의,일본,개최,연내,추진,임시,국회,일정,감안,내년,정상,회의,개최,방안,물밑,조율,다카이치,총리,개입,대만,유사시,시사,발언,중국,외교,경로,관계국,다카이치,총리,대응,통보,2008년,연례,개최,정상,회의,3국,의장국,서울,마지막,개최</t>
  </si>
  <si>
    <t>일본,한중일,중국,중일,정상회의,대만,3국,다카이치,의장국,대변인,서울,마오닝,지도자,관계국,교도통신,급속도,사나,가능성</t>
  </si>
  <si>
    <t>다카이치 사나에 일본 총리의 ‘대만 유사시 개입’ 시사 발언 이후 중국과 일본 간 관계가 급속도로 악화하는 가운데, 중국이 연내 개최 가능성이 제기됐던 한중일 정상회의가 열리지 않을 것임을 공식 확인했다.
 마오닝 중국 외교부 대변인은 24일 브리핑에서 ‘중국이 일본의 한중일 정상회의 개최 제의를 거부했다’는 보도와 관련한 질문을 받고 “중일한(한중일)..</t>
  </si>
  <si>
    <t>https://www.hankookilbo.com/News/Read/A2025112418070001076</t>
  </si>
  <si>
    <t>08100401.20251124182802001</t>
  </si>
  <si>
    <t>https://www.ytn.co.kr/_ln/0115_202511241826581662</t>
  </si>
  <si>
    <t>01100201.20251124182801001</t>
  </si>
  <si>
    <t>‘던-의 힘’ 구름관중 몰고 온 ‘던파 페스티벌’</t>
  </si>
  <si>
    <t>윤명진,보겸,박종민,성승헌,오프라</t>
  </si>
  <si>
    <t>킨텍스,장르,가창,제주,일산</t>
  </si>
  <si>
    <t>던파,HYNN,넥슨,페스티벌,네오플</t>
  </si>
  <si>
    <t>구름관중,던파,페스티벌,던전앤파이터,넥슨,대표,온라인,액션,게임,던파,오프라인,행사,페스티벌,던파,1만,모험가들,22일,일산,킨텍스,진행,페스티벌,서비스,주년,기념,규모,역대,최대,오픈,1일,티켓,오픈,티켓,1분,2일,티켓,45초,매진,기록,20주년,팬들,관심,입증,입장,인파,장사진,행사,현장,입장,동시,전시,체험,콘텐츠,관람객들,호응,관람객들,10홀,7A홀,마련,전시,이벤트,공간,스탬프,투어,미니게임,포토존,프로그램,던파,20주년,발자취,인기,동시,체감,무대,정준,해설가,성승헌,캐스터,주년,토크쇼,던파,앰버서더,보겸,경품,이벤트,미니,게임,유저,참여,소통,중심,무대,행사,분위기,10홀,20년,유저들,사랑,대표,콘텐츠,유저들,열광,거리,한데,공간,History,ARAD,20년,진행,업데이트,기록,OST,청음존,자연,게임,역사,구성,한쪽,던파,대표,창작,행사,플레이마켓,시즌,개최,유저,크리에이터,팬들,자발적,참여,교류,게임,애정,특별,제작,굿즈,주년,한정판,굿즈샵,관람객들,발길,플레인,파핑,파핑,세계관,스노우메이지,콘셉트,활용,미니게임,현장,스태프,bunny,square,미니게임,포토존,일행,기록,도전,사진,전시,관람,체험,자연,생동감,축제,분위기,7A홀,게임,플레이,아트,음악,라이프,스타일,전반,확장,던파,IP,한자리,조망,공간,구성,장르,재해석,OST,감상,DNF,EX,RECORDS,던파,성장,유명,웹툰,작가,축전,DNF,웹툰,카잔,DNF,DUEL,던파,IP,미니게임,인터,랙션,체험,프로그램,한데,전반,문화,영역,확장,던파,IP,면모,입체적,월리,글로벌,IP,제주,향토,기업,한라산소주,프리미엄,게이밍,브랜드,레이저,브랜드,프로그램,이색,체험,방문객들,현장,경험,현장,프로그램,예열,축제,열기,1일,행사,피날레,장식,쇼케이스,겨울,업데이트,최고조,쇼케이스,레이드,사도,디레지,여프리스트,인파이터,번째,전직,18번,제국기사,신규,캐릭터,제국,기사,천해천,신규,지역,주년,겨울,이벤트,계획,순차적,공개,로드맵,소개,레이드,캐릭터,개편,소식,현장,환호,박수,쇼케이스,후반,대표,네오플,윤명진,등단,20년,사랑,모험가들,감사,인사,서비스,보답,의지,호응,페스티벌,대미,콘서트,주년,기념,장식,1부,DNF,밴드,무대,머크우드,그락카락,사망,모험가들,추억,BGM,라이브,연주,몰입감,3부,밴드,하모니,별은,호흡,길잡이,시작,HYNN,박혜원,폭발적,가창력,바람,요아리,김민호,마지막,재회,던파,명곡들,현장,주년,축제,마지막,페이지,장식,던파,네오플,박종민,총괄,디렉터,20년,애정,모험가분들,진심,감사,모험가분들,던파,여정,최선,사진,넥슨,제공,이다,니엘</t>
  </si>
  <si>
    <t>던파,20주년,주년,미니게임,dnf,쇼케이스,네오플,웹툰,레이드,넥슨,업데이트,모험가,디레지,모험가들,팬들,관람객,관람객들,10홀</t>
  </si>
  <si>
    <t>넥슨 대표 온라인 액션게임 ‘던전앤파이터(던파)’의 오프라인 행사 ‘2025 던파 페스티벌’에 약 1만 명의 모험가들이 몰렸다. 
지난 22일과 23일 양일간 일산 킨텍스에서 진행된 올해 페스티벌은 서비스 20주년을 기념해 역대 최대 규모로 열렸다. 앞서 지난 7일 티켓 오픈 직후 1일차 티켓은 1분 만에, 2일차 티켓은 단 45초 만에 전석 매진을..</t>
  </si>
  <si>
    <t>https://www.kmib.co.kr/article/view.asp?arcid=0029019388&amp;code=61151111&amp;cp=kd</t>
  </si>
  <si>
    <t>01101101.20251124182800001</t>
  </si>
  <si>
    <t>70년 만에 홍등 꺼진 '미아리 텍사스' 철거 작업 본격화</t>
  </si>
  <si>
    <t>성북구,서울,미아뉴타운,신월곡,미아리,텍사스,신월곡1구역,하월곡동</t>
  </si>
  <si>
    <t>성북구,성북구청장,서울,텍사스</t>
  </si>
  <si>
    <t>70년,홍등,미아리,텍사스,철거,작업,본격화,115개,서울,대표,성매매,집결지,하월곡동,일대,철거,불법,업소,연내,이주,지상,가구,재탄생,서울,성북구,하월곡동,142번지,출입,팻말,골목,높이,2,,목조,주택,10만,술값,현금,카드,미닫이문,가벽,조각,유리,타일,유행,꽃무늬,커튼,업소,운영,서울,집결지,마지막,성매매,미아리,텍사스,역사,성북구,완성,미아뉴타운,사업,이달,미아리,텍사스,포함,성북구,하월곡동,신월곡,구역,철거,작업,본격화,미아리,텍사스,업소,성매매,밀집,서울,대표,성매매,집결지,낙후,환경,도시,슬럼,범죄,각종,사회,도시,정비,환경,개선,지역사회,주민,요구,지속적,제기,성북구,신월곡,구역,재개발구역,지정,인가,관리,처분,계획,조합원,세입자,이주,공고,이주,작업,시작,업주,성매매,업소,종사자들,반발,이주,작업,계획,지연,주거지,일반,영업,지역,철거,동시,업주,성매매,업소,종사자,보상,협의,병행,밀집지역,성매매,업소,밀집,지역,구역,분리,철거,돌입,그간,기관,사업,시행자,협력,이주,절차,진행,성매매,여성,자활,자활지원비,지급,맞춤,정책,지원,이달,기준,업소,111개,이주,상태,업소,3개,연내,이주,결정,1개,관계자,이주,작업,마지막,지속적,설득,속도,욕심,무리,철거,일대,신월곡,구역,아파트,가구,오피스텔,규모,주거단지,재탄생,이승로,성북,구청장,철거,착수,단순,환경,개선,성북구,역사,정체성,중요,계기</t>
  </si>
  <si>
    <t>성매매,서울,성북구,하월곡동,신월곡,미아리,텍사스,재탄생,술값,종사자,집결지,이승로,조합원,10만,미아뉴타운</t>
  </si>
  <si>
    <t>지난 19일 서울 성북구 하월곡동 88-142번지. 빛바랜 ‘미성년자 출입금지’ 팻말이 붙어 있는 좁은 골목에 들어서자 2, 3층 높이의 목조 주택들이 빽빽하게 들러붙어 있었다. ‘술값 현금 10만 원, 카드 12만 원’이라고 쓰인 낡은 미닫이문을 열고 들어가자 가벽을 세워 만든 방 여러 개가 다닥다닥 붙어 있었다. 깨진 유리 타일 조각과 유행이 지난 ..</t>
  </si>
  <si>
    <t>https://www.hankookilbo.com/News/Read/A2025112417230003044</t>
  </si>
  <si>
    <t>01100901.20251124182800001</t>
  </si>
  <si>
    <t>대한장연구학회 ‘염증성 장질환 환자들을 위한 특별한 초대장’ 행사 12월 개최</t>
  </si>
  <si>
    <t>정성애</t>
  </si>
  <si>
    <t>서울,역삼</t>
  </si>
  <si>
    <t>럭키,이대서울병원,IB,대한장연구학회,IBD</t>
  </si>
  <si>
    <t>대한장연구학회,염증,환자,특별,초대장,개최,행사,대한장연구학회,학회장,정성애,이대서울병원,소화기,내과,교수,1시,서울,역삼,드리움,포레스트홀,염증,IBD,환자들,특별,초대장,행사,크론병,궤양성,대장염,IBD,환자,가족,참여,질환,이해,부담,소통,기획,행사,행사,건강강좌,실시간,질의응답,참여,마술쇼,클래스,향수,원데이,럭키드로우,프로그램,마련,행사장,화장실,안심존,별도,구성,환자들,불편,배려,세션,건강강좌,염증,이해,최신,치료법,마술쇼,관리법,참여,마술,전문,마술사,진행,Q&amp;A,힐링,테마,공연,현장,Q&amp;A,환자들,평소,질문,확인,향수,실시간,질의응답,클래스,힐링,럭키드로우,체험,프로그램,소정,경품,이벤트,정성애,대한장연구학,회장,행사,환자,가족,질환,이해,치료,일상,관리,정보,기회,의료진,환우,소통,유대감,마술쇼,체험,프로그램,준비,관심,부탁,행사,IBD,환자,가족,지인,무료,참여</t>
  </si>
  <si>
    <t>정성애,환자들,마술쇼,힐링,대한장연구학회,실시간,럭키드로우,관리법,질의응답,ibd,서울,이대서울병원,포레스트홀,건강강좌,원데이,화장실,안심존,의료진,궤양성,행사장,크론,역삼,마술사,드리움,소화기,대장염</t>
  </si>
  <si>
    <t>대한장연구학회(학회장 정성애 이대서울병원 소화기내과 교수)가 12월 13일(토) 오후 1시, 서울 역삼 드리움 포레스트홀에서 ‘염증성 장질환(IBD) 환자들을 위한 특별한 초대장’ 행사를 연다. 
 크론병 궤양성 대장염 등 IBD 환자와 가족이 함께 참여해 질환을 이해하고 부담 없이 소통할 수 있도록 기획된 행사다. 
 이번 행사에는 건강강좌, ..</t>
  </si>
  <si>
    <t>https://www.joongang.co.kr/article/25384636</t>
  </si>
  <si>
    <t>01100501.20251124182605001</t>
  </si>
  <si>
    <t>황혜진</t>
  </si>
  <si>
    <t>화우 한경협, 다음달 3일 금산분리 완화 흐름 속 CVC 제도 개선 방안 논의</t>
  </si>
  <si>
    <t>박진규,홍정석,김치열</t>
  </si>
  <si>
    <t>화우,첨단,금산,남경모,강신천</t>
  </si>
  <si>
    <t>CVC,정부,화우,한경협,산업부,국회,중소벤처기업부,한국경제인협회,산업통상부</t>
  </si>
  <si>
    <t>화우,한경협,흐름,논의,다음달,금산,분리,완화,흐름,CVC,제도,개선,방안,정부,인공지능,AI,첨단산업,투자,유치,여부,금산,분리,규제,완화,검토,화우,법무,법인,한국경제인협회,기업,벤처,캐피탈,CVC,방안,제도,개선,머리,법조,경제계,화우,한경협,다음달,CVC,정책,세미나,공동,개최,세미나,정부,국회,산업계,금산,분리,원칙,CVC,제도,조정,가능,논의,전문가,시장,상황,공유,방향성,제도,운영,방향,모색,마련,번째,산업정책과장,남경모,산업,통상부,산업,정책,과장,방안,국가,전략,산업,투자,촉진,주제,번째,벤처투자과장,강신천,중소,벤처,기업부,벤처,투자,과장,CVC,운영,현황,제도,개선,방향,박진규,산업,차관,화우,고문,김치열,변호사,토론,진행,GRC센터장,홍정석,화우,GRC,센터장,논의,금산,분리,규제,완화,본격화,상황,제도,기업,투자,활동,촉진,건전,시장질서,유지,시각,실질적,방향,중요,세미나,현실적,마련,현실,개선,출발점,세미,참가신청,10시,한경협,홈페이지</t>
  </si>
  <si>
    <t>화우,다음달,cvc,금산,강신천,남경모,한경협,홍정석,첨단산업,변호사,한국경제인협회,참가신청,경제계,김치열,벤처투자과장,인공지능,시장질서,센터장,산업정책과장,출발점,박진규,산업계</t>
  </si>
  <si>
    <t>정부가 인공지능(AI) 등 첨단산업의 투자 유치를 위한 금산분리 규제완화 여부를 검토하고 있는 가운데 법무법인 화우와 한국경제인협회가 기업형 벤처캐피탈(CVC) 제도 개선 방안에 대해 머리를 맞댄다.
24일 법조계와 경제계에 따르면 화우와 한경협은 다음달 3일 CVC 정책 관련 세미나를 공동 개최한다. 이번 세미나는 최근 정부와 국회, 산업계에서 금산..</t>
  </si>
  <si>
    <t>https://www.munhwa.com/article/11549216?ref=kpf</t>
  </si>
  <si>
    <t>08100401.20251124182603001</t>
  </si>
  <si>
    <t>박정훈 측, 국방부 검찰단 관계자 '직무유기' 추가 고발</t>
  </si>
  <si>
    <t>김,박정훈,박,김동혁</t>
  </si>
  <si>
    <t>변호인단,YTN,검찰단장,검찰,국방부,군사법원,검찰단,재판부</t>
  </si>
  <si>
    <t>박정훈,국방부,검찰단,관계자,직무,유기,추가,고발,박정훈,대령,본인,구속,영장,청구서,작성,검찰,관계자,체포,영장,청구서,혐의,추가,고발,대령,변호인단,김동혁,국방부,검찰단장,보통검찰부장,검사,직무유기,허위,공문서,작성,혐의,고발,변호인단,고발장,단장,대령,체포,영장,청구,사실,은폐,특검,주장,고발장,단장,체포,영장,기각,사실,청구서,체포,영장,군사법원,제출,증거목록,기재,서류,자체,별도,보관,특검,제출,변호인단,단장,범행,변호인단,군사,법원,재판부,체포,영장,청구,기각,사실,자체,재판,방어권,침해,주장,24일,특검,추가,제출,의견서,특검,수사대상,대령,구속,영장,청구서,청구서,체포,영장,작성자,수사,단장,피의자들,허위,공문서,작성,피의자,처분,촉구,YTN</t>
  </si>
  <si>
    <t>변호인단,청구서,국방부,관계자,박정훈,직무유기,재판부,군사법원,김동혁,피의자들,고발장,방어권,보통검찰부장,검찰단장,증거목록,피의자,공문서,검찰단,수사대상,작성자,의견서,ytn,대령,특검,작성,체포,영장</t>
  </si>
  <si>
    <t>박정훈 대령 측이 본인에 대한 구속영장 청구서를 직접 작성한 군 검찰 관계자들 체포 영장 청구서를 숨긴 혐의로도 추가 고발했습니다.
박 대령 변호인단은 지난 21일 김동혁 전 국방부 검찰단장과 김 모 전 보통검찰부장, 염 모 군 검사를 직무유기, 허위공문서 작성 등의 혐의로 고발했습니다.
변호인단은 고발장에서 김 전 단장 등이 박 대령에 대한 체포 ..</t>
  </si>
  <si>
    <t>https://www.ytn.co.kr/_ln/0103_202511241825079130</t>
  </si>
  <si>
    <t>08100401.20251124182603003</t>
  </si>
  <si>
    <t>납치된 나이지리아 학생 50명 탈출...250여 명은 여전히 피랍</t>
  </si>
  <si>
    <t>불루스 다우,성베드로,블룸버그통신,레오</t>
  </si>
  <si>
    <t>바티칸,나이지리아,수단,세인트메리스</t>
  </si>
  <si>
    <t>나이지리아,요한나 대주교,YTN,정부,니제르주,가톨릭,가톨릭 학교,AP 통신,AP</t>
  </si>
  <si>
    <t>납치,나이지리아,학생,탈출,250여,피랍,나이지리아,가톨릭,학교,무장,괴한,납치,학생,50명,탈출,성공,학교,당국,현지,시간,납치,사건,발생,니제르주,나이지리아,북중부,가톨릭,계열,남녀,공학,세인트메리스,기숙학교,설립자,불루스,다우,요한나,21일,22일,18세,50명,피랍,학생,개별적,탈출,AP,통신,외신들,학생들,납치범들,덤불,나머지,학생,지역,농부,도움,귀가,블룸버그통신,보도,253명,나머지,학생,교사,납치범들,상태,요한나,21일,총기,무장,괴한들,학교,학생,교사,무더기,납치,사건,나이지리아,역사,규모,납치,학생,집단,범행,자처,단체,세인트메리스,기숙학교,납치,나흘,인근,케비,주의,학교,학생,수법,납치,납치,사건,발생,나이지리아,북부,범죄단체,무장,범죄,단체,정부,당국,치안,관리,소홀,마을,중심,몸값,수단,납치,활용,AP,나이지리아,당국,피랍,학생,특공대,현지,배치,지역,사냥,구조,작업,교황,레오,이날,바티칸,성베드로,광장,미사,집전,사건,슬픔,학생들,호소,교황,인질들,석방,진심,호소,당국,석방,결정,촉구,YTN</t>
  </si>
  <si>
    <t>나이지리아,세인트메리스,학생들,가톨릭,요한나,레오,납치범,설립자,ap,나흘,납치범들,기숙학교,북중부,블룸버그통신</t>
  </si>
  <si>
    <t>최근 나이지리아의 한 가톨릭 학교에서 무장 괴한들에 납치된 학생 303명 중 50명이 탈출에 성공했다고 학교 당국이 현지시간 23일 밝혔습니다.
납치 사건이 발생한 나이지리아 북중부 니제르주의 가톨릭 계열 남녀공학 세인트메리스 기숙학교 설립자인 불루스 다우와 요한나 대주교는 21일부터 22일까지 10 18세 피랍 학생 50명이 개별적으로 탈출해 집으로..</t>
  </si>
  <si>
    <t>https://www.ytn.co.kr/_ln/0104_202511241825285111</t>
  </si>
  <si>
    <t>08100401.20251124182603004</t>
  </si>
  <si>
    <t>내란 특검 "계엄 당시 대법원 내부 회의 등 사실관계 확인 중"</t>
  </si>
  <si>
    <t>박지영</t>
  </si>
  <si>
    <t>법원행정처,YTN,대법원,사법부,특검</t>
  </si>
  <si>
    <t>계엄,회의,내란,특검,계엄,내부,사실,확인,특검,비상계엄,선포,진행,긴급회의,사법부,의혹,사법부,박지영,특별,검사보,24일,브리핑,대법원,의혹,보도,고발,접수,사실관계,확인,계엄,선포,대법원,내부,회의,언론,보도,회의,혐의점,설명,특검,법원,행정처,회의,공식,입장,질의서,파악,법원행정처,상황,파악,회의,판사,대다수,계엄,위법,판단,취지,YTN</t>
  </si>
  <si>
    <t>대법원,사법부,사실관계,박지영,행정처,법원행정처,긴급회의,검사보,질의서,혐의점,대다수,비상계엄,ytn,회의,계엄,특검,파악,보도,의혹,확인,선포,내부,취지,판단,특별,입장,혐의,접수,고발,위법,설명,공식,법원,브리핑,상황,판사</t>
  </si>
  <si>
    <t>내란 특검이 지난해 비상계엄 선포 뒤 진행된 대법원 긴급회의 등 사법부 관련 의혹을 살펴보고 있다고 밝혔습니다.
박지영 특별검사보는 오늘(24일) 브리핑에서 앞서 대법원에 대한 여러 의혹 보도가 있었고, 고발도 접수돼있다며 사실관계를 확인하고 있다고 말했습니다.
특히 계엄 선포 뒤 대법원에서 내부 회의가 이뤄졌고, 언론을 통해 보도된 내용도 있다면서..</t>
  </si>
  <si>
    <t>https://www.ytn.co.kr/_ln/0103_202511241825505949</t>
  </si>
  <si>
    <t>08100401.20251124182603002</t>
  </si>
  <si>
    <t>"중국발 일본행 항공편 12개 노선 결항"</t>
  </si>
  <si>
    <t>일본,중국,홍콩,태국,말레이시아,싱가포르</t>
  </si>
  <si>
    <t>YTN,한국,펑파이신문</t>
  </si>
  <si>
    <t>중국,일본행,항공편,노선,결항,일본,총리,타이완,개입,발언,여파,노선,중국,일본행,항공편,결항,보도,중국,매체,재경,펑파이신문,중국,항공,정보,플랫폼,항반,관자,DAST,자료,인용,중국,기준,일본,일본,항공,노선,운항,취소,일주일,항공편,중국,일본행,결항률,21.6%,최고치,기록,전망,중국,온라인,여행,플랫폼,취날,국제선,항공권,예약,현황,일본,한국,1위,인기,여행지,태국,홍콩,말레이시아,싱가포르,3분기,일본,방문,관광객,중국,본토,748만,기간,대비,42.7%,증가,CCTV,중국,관영,일본,중국인,관광객,감소,손실,경제,2조,추정,YTN</t>
  </si>
  <si>
    <t>중국,일본,항공편,관광객,취날,일본행,여행지,국제선,온라인,말레이시아,홍콩,싱가포르,관자,dast,태국,타이완,최고치,2조,1위</t>
  </si>
  <si>
    <t>일본 총리의 '타이완 개입' 발언의 여파로 중국발 일본행 항공편 12개 노선이 결항했다는 보도가 나왔습니다.
중국 매체 제일재경과 펑파이신문 등은 중국 항공 정보 플랫폼 (항반관자 DAST) 자료를 인용해 오늘 오전 10시 기준 중국과 일본 간 12개 항공노선의 운항이 취소됐다고 전했습니다.
이어, 앞으로 일주일 안에 중국발 일본행 항공편의 결항률은..</t>
  </si>
  <si>
    <t>https://www.ytn.co.kr/_ln/0104_202511241825207150</t>
  </si>
  <si>
    <t>08100401.20251124182601001</t>
  </si>
  <si>
    <t>https://www.ytn.co.kr/_ln/0104_202511241824423340</t>
  </si>
  <si>
    <t>08100101.20251124182555001</t>
  </si>
  <si>
    <t>‘261명 성착취’ 총책 김녹완 무기징역 1심 선고</t>
  </si>
  <si>
    <t>검찰,법원,서울중앙지방법원,신원,재판부,정보통신</t>
  </si>
  <si>
    <t>성착취,선고,총책,김녹완,무기,징역,앵커,자신,목사,텔레그램,2백,피해자들,착취,김녹완,조직,총책,법원,무기징역,선고,조직원들,4년,최대,징역,선고,재판부,범행,악랄,사회,격리,판단,정상빈,리포트,텔레그램,자경단,사이버,성폭력,범죄,집단,조직,피해자들,착취,혐의,구속기소,김녹완,조직,총책,피해자,남녀,유사,사건,박사방,사건,3배,김녹완,피의자,1월,구속,송치,피해자들,서울중앙지방법원,김녹완,무기징역,선고,10년,정보통신망,정보,통신망,공개,신원,정보,명령,재판부,범행,수법,잔혹,악랄,사회,격리,판단,재판부,자경단,조직적,구조,조직,범죄,집단,가입,활동,혐의,무죄,선고,범죄,가담,조직원,4년,최대,징역,선고,1월,텔레그램,자경단,운영,각종,착취,각종,혐의,피해자들,신상,정보,협박,나체,사진,2천,착취물,제작,유포,자신,목사,조직원들,전도사,직책,조직적,범행,조사,검찰,무기징역,구형,조직원들,14년,최대,징역,구형,최후,진술,피해자들,사과,선처,호소,피해자,사과,배상,처벌,영상편집,서정혁,그래픽,김현갑,박미주</t>
  </si>
  <si>
    <t>피해자,김녹완,피해자들,조직원,텔레그램,무기징역,자경단,재판부,조직원들,정상빈,성착취,정보통신망,김현갑,서정혁,2천,영상편집,착취물,잔혹,전도사,3배,통신망,구속기소,성폭력,피의자,2백</t>
  </si>
  <si>
    <t>[앵커]
 자신을 '목사'라고 칭하며 텔레그램을 통해 2백 명 넘는 피해자들을 성 착취한 조직 총책 김녹완에게 법원이 무기징역을 선고했습니다.
 다른 조직원들도 최대 징역 4년이 선고됐는데, 재판부는 김 씨의 범행이 매우 악랄하다며 사회에서 영구히 격리될 필요가 있다고 판단했습니다.
 정상빈 기자입니다.
 [리포트]
 텔레그램에서 이른바 '자경..</t>
  </si>
  <si>
    <t>https://news.kbs.co.kr/news/view.do?ncd=8415563&amp;amp;ref=DA</t>
  </si>
  <si>
    <t>01100901.20251124182506001</t>
  </si>
  <si>
    <t>정유라 "결혼 미루고 10년 칼 갈았다" 한동훈 등 무더기 고소 예고</t>
  </si>
  <si>
    <t>박영수,추미애,박영선,장시호,박근혜,이준석,최서원,정,박,정유라,한동훈,최,한,안민석,허일승,최순실</t>
  </si>
  <si>
    <t>정부,민주당,개혁신당,더불어민주당,페이스북,서울남부지법,국민의힘</t>
  </si>
  <si>
    <t>정유,결혼,10년,한동훈,예고,무더기,고소,박근혜,정부,국정,농단,사태,핵심,인물,최서원,개명,최순실,정유라,국정,농단,사건,수사,한동훈,국민,대표,박영수,특별,검사,파견,검사,의혹,제기,국회의원,언론사,유튜버,상대,소송전,예고,최씨,안민석,더불어민주당,의원,상대,진행,소송,승소,정씨,페이스북,안민석,민주당,의원,처벌,승소,계획,브리핑,제목,정씨,언급,승소,의원,상대,파기환송심,손해,배상,청구,소송,승소,서울남부지법,2부,허일승,부장판사,이날,피고,발언,허위,원고,2000만,위자료,지급,선고,정씨,재산,압류,처벌,의지,소송,포기,정씨,계획,국회의원,국정,농단,사건,국가,상대,손해,배상,소송,여야,언론사,허위,사실,유포,혐의,고소,유튜버,상대,손해,배상,소송,대응,고소,대상,한동훈,대표,포함,정씨,특검,국정,농단,사건,특검,파견,검사,대표,최씨,조카,장시호씨,증인,거짓,진술,강요,주장,위증,강요,실행,사람들,형사,고소,진행,예정,이외,의원,추미애,민주당,박영선,민주당,의원,이준석,개혁,대표,고소,검토,정씨,국정,농단,사건,재심,청구,진행,어머니,박근혜,대통령님,공동,정범,어머니,대통령님,자동,무죄,뇌물죄,무죄,탄핵,무효,주장,판결,거짓말,어머니,10년,10년,오심,피해,나라,배상,사안,생각,정씨,이번주,재심,청구,예정,정씨,이혼,아들,양육,결혼,싸움,준비,10년,얼마,금액,대가,9년,국정,농단,사건</t>
  </si>
  <si>
    <t>정씨,한동훈,안민석,최씨,박근혜,민주당,국회의원,박영수,언론사,서울남부지법,페이스북,소송전,추미애,대통령님,파기환송심,유튜버,부장판사,허일승,장시호,최서원,2부</t>
  </si>
  <si>
    <t>박근혜 정부 국정농단 사태의 핵심 인물인 최서원(개명 전 최순실)씨의 딸 정유라씨가 국정농단 사건을 수사한 한동훈 전 국민의힘 대표(당시 박영수 특별검사팀 파견 검사)와 당시 의혹을 제기했던 국회의원 언론사 유튜버를 상대로 대규모 소송전을 예고했다. 최씨는 지난 21일 안민석 전 더불어민주당 의원을 상대로 진행한 소송에서 일부 승소한 바 있다. 
 ..</t>
  </si>
  <si>
    <t>https://www.joongang.co.kr/article/25384635</t>
  </si>
  <si>
    <t>08100101.20251124182505001</t>
  </si>
  <si>
    <t>콜 취소에 차량 긁고 간 대리기사 [이슈클릭]</t>
  </si>
  <si>
    <t>취소,차량,대리,기사,이슈클릭,남성,전동,킥보드,차량,차량,소리,남성,현장,한문철,변호사,재물손괴죄,물건,위험,물건,특수재물손괴,차주,제보자,대리,사정,배정,취소,대리기사,주장,제보자,대리기사,사실,인정,수리비,렌트비,110만,정도,피해,발생,영상,확산,대리,누리꾼,등장,해명,상황,거리,8분,도착,도착,취소,사과,누리꾼,가해자,처벌,공감,의견,현행법,재물손괴,3년,재물,손괴,징역,700만,벌금,구성,정예린,자료조사,이지원,영상편집,최찬종</t>
  </si>
  <si>
    <t>대리기사,이슈클릭,제보자,110만,재물손괴,누리꾼,정예린,자료조사,700만,이지원,한문철,수리비,변호사,렌트비,가해자,현행법,특수재물손괴,영상편집,재물손괴죄,손괴죄,킥보드,최찬종,대리,재물,기사,취소,차량,남성,영상,물건,정도,거리,누리,배정,손괴,도착,구성,자료,벌금,조사,편집,공감,처벌,의견</t>
  </si>
  <si>
    <t>늦은 밤, 한 남성이 전동 킥보드를 끌고 차량 옆을 지나갑니다.
 잠시 뒤 차량에서 긁히는 소리가 들리고 남성은 현장을 떠나는데요. 
 [한문철/변호사 : "일부러 그런 것 같다. 뭔가 날카로운 걸로 딱 긁고 간 것 같다. 그래서 저거는 재물손괴죄죠. 그리고 그 물건이 위험한 물건이면 특수재물손괴도 될 수 있습니다."]
 차주인 제보자는 "대리를 ..</t>
  </si>
  <si>
    <t>https://news.kbs.co.kr/news/view.do?ncd=8415560&amp;amp;ref=DA</t>
  </si>
  <si>
    <t>08100101.20251124182504001</t>
  </si>
  <si>
    <t>[이슈클릭] 고위험 임신부 살린 ‘모세의 기적’</t>
  </si>
  <si>
    <t>제주,창원,경남</t>
  </si>
  <si>
    <t>임신부,모세,기적,정체,도로,차량들,도로,양쪽,퇴근길,정체,도로,모세,기적,구급차,차선,사이렌,긴급,이송,환자,29주,임신부,9월,임신,산모,거주지,제주,치료,불가능,헬기,경남,창원,긴급,이송,헬기,착륙,장소,병원,시민,덕분,임신부,18분,병원,도착,누리꾼,세금,시민분들,경찰관,소방관,시민,감사,감동,댓글,구성,정예린,자료조사,이지원,영상편집,김선영</t>
  </si>
  <si>
    <t>임신부,경찰관,소방관,모세,영상편집,이지원,자료조사,정예린,거주지,제주,누리꾼,29주,창원,불가능,구급차,경남,시민분들,퇴근길,차량들,김선영,도로,헬기,병원,긴급,이송,시민,기적,덕분,정체,편집,영상,조사,자료,산모,구성,임신,감동,누리,치료,차선</t>
  </si>
  <si>
    <t>정체된 도로 위.
 차량들이 하나둘 도로 양쪽으로 움직입니다.
 퇴근길 정체로 꽉 막혔던 도로가 마치 모세의 기적처럼 구급차에 차선을 내어줍니다.
 사이렌을 울리며 긴급 이송 중인 환자는 다름 아닌 29주 차의 고위험 임신부였습니다.
 지난 9월, 임신성 고혈압이던 산모가 거주지인 제주에서 치료가 불가능해지자, 헬기로 경남 창원에 긴급 이송됐는데..</t>
  </si>
  <si>
    <t>https://news.kbs.co.kr/news/view.do?ncd=8415558&amp;amp;ref=DA</t>
  </si>
  <si>
    <t>01100501.20251124182445001</t>
  </si>
  <si>
    <t>“5000피는 개뿔” 빚투의 눈물 반대매매 연중 최고</t>
  </si>
  <si>
    <t>금융투자협회</t>
  </si>
  <si>
    <t>5000피,개뿔,빚투,눈물,반대매매,연중,최고,빚투,코로나,유동,장세,재점화,인공지능,AI,거품론,시중,유동,증시,11월,롤러코스터,장세,반대,매매,규모,급증,이달,거래일,일주일,누적액,월간,반대,매매,2000억,최고치,기록,수준,역대,최대,빚투,신용거래,융자,개인투자자들,반대,매매,공포,평가,금융,투자,협회,누적액,이달,기준,위탁,매매,미수금,대비,실제,반대,매매,2182억,집계,기준,규모,반대매매,투자자,증권사,주식,결제,대금,담보,가치,일정,기준,증권사,담보,주식,강제,매도,채권,회수,절차,급락,장세,가격,강제,매도,종가,15~20%,책정,위험,원금,손실,코스피,코스닥,지수,하루,2~3%,등락,반복,11월,6.19%,6.75%,하락,상승,반납,빚투,대출,투자,신용,거래,융자,잔액,연속,사상,최고,경신,코로나19,유동,장세,기록,최고치,27조,돌파,눈앞</t>
  </si>
  <si>
    <t>빚투,반대매매,최고치,증권사,코로나19,투자자,27조,미수금,누적액,거품론,인공지능,코스닥,코스피,재점,개인투자자들,재점화,일주일,거래일,신용거래,2182억</t>
  </si>
  <si>
    <t>멈추지 않는 빚투 문제 코로나 유동성 장세 넘어서
재점화한 인공지능(AI) 거품론과 시중 유동성 우려에 국내 증시가 11월 들어 ‘롤러코스터 장세’를 보이면서 반대매매 규모가 급증하고 있다. 이달 거래일이 아직 일주일 남았음에도 월간 반대매매 누적액이 이미 2000억 원을 넘어 올해 최고치를 기록했다. 역대 최대 수준으로 ‘빚투’(신용거래 융자)에 나..</t>
  </si>
  <si>
    <t>https://www.munhwa.com/article/11549215?ref=kpf</t>
  </si>
  <si>
    <t>08100401.20251124182402001</t>
  </si>
  <si>
    <t>윤석열 '내란 우두머리' 재판...한덕수 "계엄 못 막아 책임감 느껴"</t>
  </si>
  <si>
    <t>윤,권우현,홍장원,여인형,윤석열,한덕수,한,최,김용현</t>
  </si>
  <si>
    <t>지휘관회의,국방부,방첩사,구성원,국회,비상계엄,재판부,국정원</t>
  </si>
  <si>
    <t>윤석열,우두머리,재판,한덕수,계엄,책임감,앵커,윤석열,대통령,재판,우두머리,혐의,여인형,국군방첩사령관,증인,출석,한덕수,총리,피고인,신문,마무리,위헌,위법,계엄,역사,책임,연결,현장,취재,신귀혜,대통령,재판,여인형,국군방첩사령관,증인신문,사령관,질문,자신,형사,재판,증언,거부,대통령,자신,불리,증언,홍장원,국정원,언급,차장,자신,계엄,피해자,지칭,피해자들,사령관,본인,차장,체포조,명단,의혹,국회,요원들,출동,의혹,증언,거부,사령관,비상계엄,강조,방첩사,구성원,당일,정시퇴근,자신,지휘관회의,참석,정도,방첩사,부하,사람들,미안,눈물,앵커,한덕수,국무총리,재판,진행,총리,재판,총리,본인,피고인,신문,진행,총리,입장,대통령,계엄,이야기,대외신인도,반대,증언,사후,작성,계엄,선포문,서명,서명,생각,폐기,지시,해명,재판부,총리,최상목,부총리,항의,계엄,반대,총리,부총리,연륜,분들,생각,행동,생각,답변,위헌,위법,계엄,정치적,역사,책임,국민,어려움,멍에,인생,앵커,재판부,집행,감치,설명,총리,재판부,감치,집행,김용현,국방부,장관,변호인,감치,집행,예정,변호사,권우현,감치,재판,행위,법정,모욕,재판,별도,감치,진행,설명,재판부,법정,소란,사람들,대응,재판,구호,대통령,지지,남성,언급,법정,소란,도주,감치,재판,예정,설명</t>
  </si>
  <si>
    <t>감치,사령관,방첩사,재판부,한덕수,부총리,피해자,국정원,사람들,신귀혜,권우현,여인형,윤석열,피고인,정시퇴근,요원들,국군방첩사령관,지휘관,국방부,대외신인도</t>
  </si>
  <si>
    <t>[앵커] 
윤석열 전 대통령의 내란 우두머리 혐의 재판에 여인형 전 국군방첩사령관이 증인으로 출석했습니다.
한덕수 전 총리는 피고인 신문을 마무리하며 위헌 위법한 계엄을 막지 못해 역사적 책임을 느낀다고 말했습니다.
현장 취재기자 연결합니다. 신귀혜 기자! 오늘 윤 전 대통령 재판 내용 전해주시죠.
[기자] 
네, 지금도 여인형 전 국군방첩사령관에..</t>
  </si>
  <si>
    <t>https://www.ytn.co.kr/_ln/0103_202511241821306091</t>
  </si>
  <si>
    <t>01100101.20251124182326001</t>
  </si>
  <si>
    <t>‘친환경의 역설’  필리핀 니켈 채굴 급증에 홍수 흉작 잇따라</t>
  </si>
  <si>
    <t>카라,세실리아,페르디난드 마르코스</t>
  </si>
  <si>
    <t>미국,다나가트,민다나오섬,중국,인도네시아,필리핀 광업 2025 콘퍼런스·전시회,필리핀</t>
  </si>
  <si>
    <t>주니어,카라,정부,코디네이터,SCMP,투말리스,몽가베이,알리안사 티길,사우스차이나모닝포스트,필리핀</t>
  </si>
  <si>
    <t>친환경,역설,필리핀,급증,니켈,채굴,홍수,흉작,생산,전기차,배터리,니켈,채굴,급증,필리핀,산림,환경,발생,사우스차이나모닝포스트,SCMP,23일,현지시간,필리핀,남부,지역,주민,홍수,흉작,피해,보도,몽가베이,미국,환경,과학,전문,매체,전역,필리핀,남부,니켈,채굴,민다나오섬,카라,지역,운영,광산,광산,니켈,광산,1939년,광물보호구역,지정,다나가트,제도,10개,니켈,광산,운영,니켈,전기차,배터리,핵심,광물,필리핀,세계,니켈,생산국,수출액,10억,달러,1조,국제기후권리,미국,기후,단체,국제기후,권리,CRI,5년,카라,지역,채굴,니켈,92%,중국,5.5%,인도네시아,수출,채굴,지역,환경,파괴,채굴,광범위,채굴,산림,벌채,홍수,토사,해안,갈색,토양,농작물,수확,카라,지역,농부,파종,차례,연속,실패,투말리스,주민,세실리아,니켈,채굴,SCMP,건기,다량,먼지,발생,주민들,호흡기,질환,피해,호소,몽가베이,피해,확산,주민들,채굴,중단,요구,대통령,페르디난드,마르코스,주니어,필리핀,지난달,필리핀,광업,콘퍼런스,전시회,무책임,채굴,용납,광산업,지역,경제,SCMP,주민들,남부,지역,주민,과거,재검토,채굴,허가,요구,시위,정부,대응,전문가들,산업,니켈,채굴,환경,오염,역설,상황,지속,가능,대책,마련,지적,미나,현지,환경,단체,알리안사,티길,코디네이터,제이비,가르가네라,성명,녹색,전환,명분,니켈,구리,코발트,광물,생각,생태,파괴,사회,체제,유지</t>
  </si>
  <si>
    <t>필리핀,미국,주민들,카라,몽가베이,전기차,가르가네라,제이비,티길,페르디난드,친환경,알리안사,scmp,생산국,세실리아</t>
  </si>
  <si>
    <t>전기차 배터리 생산에 필요한 니켈 채굴이 급증한 필리핀에서 산림 황폐화 등 환경 문제가 발생하고 있다. 사우스차이나모닝포스트(SCMP)는 23일(현지시간) 필리핀 남부 지역 주민들이 이로 인해 홍수 흉작 등 직접적 피해를 겪고 있다고 보도했다.
미국 환경과학 전문 매체 몽가베이에 따르면 최근 필리핀 남부 전역에서 니켈 채굴이 빠르게 늘고 있다. 민다나..</t>
  </si>
  <si>
    <t>https://www.khan.co.kr/article/202511241822001</t>
  </si>
  <si>
    <t>01100901.20251124182131001</t>
  </si>
  <si>
    <t>명세빈, 생활고 고백 "카드값 없어서 가방 팔고, 정말 절실했다"</t>
  </si>
  <si>
    <t>류승룡,김,김부장,명세빈,김낙수,박하진</t>
  </si>
  <si>
    <t>명세빈,생활고,고백,카드값,가방,배우,명세빈,카드값,고민,정도,생활고,사실,블럭,tvN,퀴즈,명세빈,인터뷰,영상,유튜브,선공개,명세빈,JTBC,토일,드라마,서울,자가,대기업,이야기,부장,김부장,김낙수,배우,류승룡,아내,박하진,명세빈,배역,기간,주부,가사,설정,명세빈,결혼,부부,연기,경험,자신,이혼,경험,이야기,웃음,연상,변호사,결혼,명세빈,결혼,이혼,이혼,생활고,언급,명세빈,카드,시작,가방,이것저것,연기자,시작,결혼식장,장식,아르바이트,구석,홀대,기억,언급,김부장,승진,경쟁,불안,부장,김낙수,모습,블랙코미디,작품,방송분,10회,시청,5.4%,기록</t>
  </si>
  <si>
    <t>명세빈,생활고,김낙수,대기업,김부장,방송분,서울,변호사,박하진,카드값,tvn,토일,블랙코미디,10회,유튜브,결혼식장,연기자,선공개,류승룡,jtbc,결혼,카드,부장,이혼,시작,경험,가방,이야기</t>
  </si>
  <si>
    <t>배우 명세빈이 매달 카드값 갚는 걸 고민할 정도로 생활고를 겪었던 사실을 털어놓았다. 
 24일 tvN '유 퀴즈 온 더 블럭'은 명세빈의 인터뷰 영상을 유튜브에 선공개했다. 
 명세빈은 최근 JTBC 토일드라마 '서울 자가에 대기업 다니는 김 부장 이야기'(이하 '김부장')에서 김낙수(배우 류승룡)의 아내 박하진 역을 맡고 있다. 
 명세빈..</t>
  </si>
  <si>
    <t>https://www.joongang.co.kr/article/25384634</t>
  </si>
  <si>
    <t>01100201.20251124182104002</t>
  </si>
  <si>
    <t>펍지 스튜디오 신작 ‘PUBG: 블랙 버짓’, 12월 클로즈드 알파 테스트</t>
  </si>
  <si>
    <t>북미,아시아,유럽,장르</t>
  </si>
  <si>
    <t>크래프톤,펍지,치치직 드랍스,SOOP,트위터,스튜디오</t>
  </si>
  <si>
    <t>펍지,스튜디오,신작,PUBG,블랙,버짓,클로즈드,알파,테스트,크래프톤,펍지,스튜디오,신작,PUBG,블랙,버짓,번째,클로즈드,알파,테스트,진행,테스트,12일,PST,기준,14일,19일,21일,6일,운영,북미,유럽,아시아,지역,PC,플랫폼,Steam,진행,알파,테스트,블랙,버짓,요소,핵심,게임,플레이,점검,커뮤니티,피드백,방향,구체화,단계,참가자,스팀,Steam,상점,페이지,사전,신청,테스트,기간,SOOP,치치직,드랍스,액세스,획득,테스트,비밀유지계약,NDA,진행,스트리머,크리에이터,자유,영상,게임,플레이,리뷰,스트리밍,콘텐츠,제작,공유,펍지,스튜디오,이용자,크리에이터,게임,초기,빌드,개방적,형태,경험,피드백,제공,기회,확대,공식,트위터,Steam,공지,사항,크리에이터,전용,혜택,신청,진행,선정,크리에이터,커뮤니티,가능,코드,알파,테스트,추가,제공,PUBG,블랙,버짓,탐험,발견,중심,슈터,PvPvE,익스,트랙션,생존,전투,장르,중심,슈터,정의,이용자,자연,현상,비밀,콜리,Coli,Island,무대,레이드,위험,진실,시설,탐험,전리품,수집,비밀,핵심,펍지,스튜디오,블랙,버짓,전투,탐험,발견,슈터,경험,소개,블랙,버짓,테스트,일정,페이지,공식,Steam,Discord,채널,확인,이다,니엘</t>
  </si>
  <si>
    <t>버짓,steam,펍지,이용자,클로즈드,니엘,콜리,치치직,레이드,북미,유럽,아시아,이다,개방적,익스,참가자,구체화,pc,트위,pubg</t>
  </si>
  <si>
    <t>크래프톤은 펍지 스튜디오의 신작 ‘PUBG: 블랙 버짓’의 첫 번째 클로즈드 알파 테스트를 다음 달에 진행한다. 
테스트는 PST 기준 다음 달 12일부터 14일, 19일부터 21일까지 총 6일간 운영된다. 북미, 유럽, 아시아 지역의 PC 플랫폼(Steam)에서 진행된다. 이번 알파 테스트는 블랙 버짓의 핵심 게임플레이 요소를 점검하고 커뮤니티 피..</t>
  </si>
  <si>
    <t>https://www.kmib.co.kr/article/view.asp?arcid=0029019372&amp;code=61151111&amp;cp=kd</t>
  </si>
  <si>
    <t>01100201.20251124182104001</t>
  </si>
  <si>
    <t>연말 큰 거 온다 컴투스 MMORPG ‘더 스타라이트’, 24일 개발자 라이브</t>
  </si>
  <si>
    <t>박경태,김호성</t>
  </si>
  <si>
    <t>스타라,유튜브,게임테일즈,컴투스</t>
  </si>
  <si>
    <t>연말,컴투스,MMORPG,스타라이트,24일,라이브,컴투스,게임테일즈,자사,퍼블리싱,MMORPG,스타라이트,콘텐츠,연말,업데이트,공개,방송,라이브,진행,라이브,방송,24일,7시,스타라이트,채널,공식,유튜브,시작,컴투스,방향,소개,응답,사전,질의,유저들,궁금증,해소,스타라이트,총괄,박경태,기획실장,김호성,사업부장,출연,11월,12월,적용,핵심,업데이트,설명,사전,수집,질문,방송,접수,실시간,질문,답변,계획,26일,적용,콘텐츠,신규,지역,대지,월드,단위,개편,낙원,정보,성물,몬스터,신규,보스,전투,업데이트,공개,예정,업데이트,예정,길드,던전,길드,창고,분배,신규,협동,중심,신규,방송,길드,성장,활동,지원,운영,이벤트,안내,신규,클래스,현황,내년,상반기,업데이트,방향,방송,확인,라이브,시청자,보상,쿠폰,지급,예정,스타라이트,차원,멀티버스,세계,선택,영웅들,스타라이트,여정,MMORPG,이다,니엘</t>
  </si>
  <si>
    <t>스타라이트,업데이트,컴투스,니엘,유튜브,mmorpg,김호성,사업부장,기획실장,박경태,멀티버스,영웅들,궁금증,유저들,이다,실시간,시청자,게임테일즈</t>
  </si>
  <si>
    <t>컴투스는 게임테일즈가 개발하고 자사가 퍼블리싱하는 MMORPG ‘더 스타라이트’의 연말 업데이트 콘텐츠를 공개하는 개발자 라이브 방송을 진행한다. 
이번 라이브 방송은 24일 오후 7시 ‘더 스타라이트’ 공식 유튜브 채널에서 시작한다. 컴투스는 이를 통해 향후 개발 방향성을 직접 소개하고 사전 질의 응답을 통해 유저들의 궁금증을 해소한다. 
더 ..</t>
  </si>
  <si>
    <t>https://www.kmib.co.kr/article/view.asp?arcid=0029019369&amp;code=61151111&amp;cp=kd</t>
  </si>
  <si>
    <t>01101001.20251124182013002</t>
  </si>
  <si>
    <t>‘고교생 특급’ 대전하나시티즌 김현오, 스타뉴스 축구상 수상자에 선정</t>
  </si>
  <si>
    <t>김현오,손승준,황선홍</t>
  </si>
  <si>
    <t>칠레,중구,대전,서울,경북자연과학고,한국프레스센터</t>
  </si>
  <si>
    <t>충남기계공고,대한축구협회,U-20,대전하나시티즌,2025,영광,신평고3,퓨처스,국제축구연맹,FIFA,FC안양</t>
  </si>
  <si>
    <t>고교,특급,대전하나시티즌,김현오,수상자,스타,축구상,선정,고교,특급,김현오,18,수상자,스타,축구상,선정,김현오,19층,서울,중구,한국프레스센터,스타대상,퓨처스,스타,대상,시상식,축구,수상자,축구,선정,선수,노력,김현오,유스팀,대전하나시티즌,산하,유스,U-,학생,충남기계공고,대전,준프,계약,데뷔전,FC,안양,경기,프로,데뷔,지난달,칠레,국제,축구,연맹,FIFA,20살,U-,월드컵,형들,막내,출전,조별,리그,16강,김현오,이날,시상대,의미,영광,감독님,황선홍,대전하나시티즌,감독,부모님,감사,소감,수상자,선정,위원단,U-,손승준,대한축구협회,전임,김현오,U-,월드컵,월반,출전,만큼,잠재력,공격수,장래,촉망,선수,평가,K리그,활약,박시후,신평고3,스타상,수상,박도훈,현풍고2,김태호,경북자연과학고1,미래,스타상</t>
  </si>
  <si>
    <t>김현오,대전하나시티즌,수상자,데뷔전,충남기계공고,축구상,스타상,서울,월반,한국프레스센터,대한축구협회,손승준,황선홍,안양,김태호,현풍고,박시후,현풍고2,경북자연과학고1,박도훈,경북자연과학고,신평고,공격수,잠재력,k리그,충남아산,20살,준프,부모님,시상대,만큼,형들</t>
  </si>
  <si>
    <t>‘고교생 특급’ 김현오(18 대전하나시티즌)가 스타뉴스 축구상 수상자로 선정됐다.
김현오는 24일 서울 중구 한국프레스센터 19층에서 열린 ‘2025 퓨처스 스타대상’ 시상식에서 축구 부문 수상자로 선정된 뒤, “더 좋은 선수가 될 수 있도록 노력하겠다”고 말했다.
김현오는 대전하나시티즌 산하 유스팀(U-18)인 충남기계공고 3학년 학생으로, 올해 2월..</t>
  </si>
  <si>
    <t>http://www.hani.co.kr/arti/sports/soccer/1230995.html</t>
  </si>
  <si>
    <t>01101001.20251124182013001</t>
  </si>
  <si>
    <t>조혜정 기자</t>
  </si>
  <si>
    <t>애잔하다는 아빠, 미안하다는 엄마 [유레카]</t>
  </si>
  <si>
    <t>김,조혜정,김은혜,정청래,최민희,김어준,스틸러,김용범</t>
  </si>
  <si>
    <t>과학기술정보방송통신위,정부,서인,디지털뉴스팀,더불어민주당,경천동지,국회,가가례,운영위원회,국민의힘</t>
  </si>
  <si>
    <t>아빠,미안,엄마,유레카,가가례,家家禮,옛말,집집,예법,송나라,주자,가례,해석,방법,당파,지역,집안,조선,시대,효종,의붓어머니,장렬왕후,상복,서인,남인,사이,예송,논쟁,가가례,역사,사례,예법,부모,자식,집안,분위기,풍습,정치권,가가례,등장,야당,경천동지,이재명,정부,국정감사,18일,국회,운영,위원회,뜻밖,소란,스틸러,정책실장,김용범,대통령실,정책,실장,주거,사다리,전세,취지,김은혜,국민의힘,의원,질의,격분,이튿날,김어준,겸손,뉴스공장,출연,실장,아빠,공직,조심,눈치,미안,설명,국민,감정팔이,최은석,수석대변인,실장,사과,사퇴,요구,국회,과학,기술정보방송통신,위원장,의원,최민희,더불어민주당,압박,과방,위원장,사퇴,피감기관,국회,눈치,국감,기간,국회,결혼식,애초,공개,모바일,청첩장,링크,신용,카드,결제,피감기관,축의금,화환,의원,국감,질의,양자,역학,공부,지경,집안일,결혼식,신경,미안,생각,정청래,대표,경위,당내,요구,과방,위원장,사퇴,수용,실장,의원,미안,가족,역사,삭제,사건,단면,이해,가족,아빠,엄마,역할,공직자,판단,처신,대응,내로남불,조혜정,디지털</t>
  </si>
  <si>
    <t>가가례,조혜정,효종,결혼식,위원장,김용범,대통령실,김은혜,피감기관,과방,더불어민주당,최민희,이재명,경천,국정감사,경천동지,김어준,뉴스공장,장렬왕후,감정팔이,예송,정치권,공직자,위원회,최은석,옛말,정청래,스틸러</t>
  </si>
  <si>
    <t>‘가가례’(家家禮)라는 옛말이 있다. 집집마다 예법이 다르다는 뜻인데, 송나라 주자의 ‘가례’를 해석하는 방법이 당파, 지역, 집안마다 다른 데서 비롯됐다. 조선시대 효종이 숨진 뒤 의붓어머니인 장렬왕후가 상복을 어떻게, 얼마나 입어야 하는가를 두고 서인과 남인 사이에 격렬하게 벌어졌던 ‘예송 논쟁’이 가가례의 역사적 사례다. 예법뿐만 아니라, 부모 자..</t>
  </si>
  <si>
    <t>http://www.hani.co.kr/arti/opinion/column/1230994.html</t>
  </si>
  <si>
    <t>01101001.20251124182012002</t>
  </si>
  <si>
    <t>“큰 나라 지도자도 사람이니까” 이 대통령, ‘인싸력’ 비법 공개</t>
  </si>
  <si>
    <t>이,이재명,루이스 이나시우 룰라 다 시우바,다카이치 사나에</t>
  </si>
  <si>
    <t>일본,브라질,튀르키예,한국,남아프리카공화국</t>
  </si>
  <si>
    <t>정상회의,비상계엄</t>
  </si>
  <si>
    <t>나라,지도자,사람,대통령,인싸력,비법,공개,사람,것들,언급,위로,나라,지도자,소국,지도자,사람,이재명,대통령,23일,현지시각,긴장감,미소,얼굴,대통령,이날,개국,G20,정상,회의,의장국,남아프리카공화국,튀르키예,대통령,전용기,각국,정상,만남,후기,기자들,정상들,마음,비법,공개,대통령,노하우,밤샘,공부,성적,국영수,중심,공부,진리,대통령,외국,정상,사람,인생,역정,정치,경험,발굴,이야기,공부,사람,에피소드,다카이치,사나,일본,총리,정상회담,학창,시절,바이크,록음악,여걸,언급,룰라,대통령,루이스,이나시우,룰라,시우바,브라질,회담,인용,대통령,인간,공감,노력,취임,개국,G7,정상회의,참석,사진,사람들,대통령,정상,한국,문화,상찬,비상계엄,계엄,극복,정치,이야기,사실,대한민국,이야기,포함,생각,국제,위상,저력,자부심,정도,저력,세계</t>
  </si>
  <si>
    <t>정상회의,의장국,정상들,지도자,루이스,브라질,각국,비상계엄,긴장감,사나,일본,현지시각,다카이치,룰라,자부심,록음악,이나시우,시우바,기자들,대한민국,남아프리카공화국,한국,정상회담,사람들,튀르키예,인싸력,전용기,이재명</t>
  </si>
  <si>
    <t>“그 사람이 좋아할 만한 것들을 언급하고, 아픈 것을 위로해주면 아무리 큰 나라의 지도자라고 한들, 소국의 지도자라고 해도 다 좋아합니다. 사람 관계가 다 그런 것 아닙니까.”
이재명 대통령이 23일(현지시각) 잠시나마 긴장감을 내려놓고 미소 띤 얼굴로 이렇게 말했다. 이 대통령은 이날 주요20개국(G20) 정상회의 의장국인 남아프리카공화국에서 튀르키예..</t>
  </si>
  <si>
    <t>http://www.hani.co.kr/arti/politics/bluehouse/1230993.html</t>
  </si>
  <si>
    <t>01101001.20251124182012001</t>
  </si>
  <si>
    <t>6살에 데뷔한 배우 김향기 `6살 아이 엄마'가 되다</t>
  </si>
  <si>
    <t>김유정,김향기,하명미,박은빈</t>
  </si>
  <si>
    <t>종로구,서울,쌍천,제주</t>
  </si>
  <si>
    <t>6살,데뷔,배우,김향기,6살,아이,엄마,박은빈,김유정,꼬마,연기,아역,출신,한계,배우들,그중,김향기,행보,측량,인생,단계,청춘,정점,한란,작품,선택,3,제주,엄마,역할,독립,영화,배우,주연,조건,시나리오,상상,지점들,선택,개봉,한란,분투,엄마,아진,연기,김향기,종로구,서울,카페,시나리오,촬영,엄마,연기,의식,시대,또래,어머니,어머니,어머니,아진,여건,자식,어머니,생각,캐릭터,또래,얼굴,영화,몰입,김향기,20년,연기력,관객,순식간,제주,사람,사이,남편,할머니,해생,김민채,할머니,죽음,목도,아진,얼굴,인물,대체,엄마,모성애,자료,김향기,촬영,현장,경험,장면들,시나리오,현장,감정,한란,대본,눈물,슬픔,지배,느낌,현장,눈물,감각,슬픔,겨를,감각,특별,경험,슬픔,겨를,감각,모성애,고갱이,역사,사건,시비,4,소재,부담,현실,사건,인물,감독,소통,중요,생각,하명미,감독,현장,이미지,구상,캐스팅,장소,설명,감독,생각,부담,감독,의지,3,연구소,제주,증언집,생존,할머니,촬영,제주,4,공간들,현장,답사,역사,이해,역할,도움,잡지,모델,카메라,2006년,영화,영화,해생,나이,영화,마음,데뷔,평생,카메라,김향기,연기,현실,중력,무게,어깨,한란,영주,영화,쌍천,흥행,기록,판타지,영화,1,,연기,덕춘,영화,무게,중심,역할,전화,편의점,친구들,동네,중력,감각,사회생활,옛날,모습,감각,생기,유지,중요,친구들,배우,초반,고비,아역,관객들,이미지,모습,즐거움,역할,증명,배우,고민,출신,아역,배우,허들,성인,배우,스스로,기준,과거,평생,긍정적,연기,사용,연기,방법,마음,부담,역할,건강,유지</t>
  </si>
  <si>
    <t>김향기,제주,아진,해생,모성애,눈물,편의점,서울,다크투어,친구들,판타지,하명미,6살,공간들,지점들,김유정</t>
  </si>
  <si>
    <t>박은빈, 김유정 등 꼬마 적부터 연기를 해오면서 아역 출신의 한계를 훌쩍 뛰어넘은 배우들이 늘었지만 그중에서도 김향기의 행보는 남다르다. 올해 스물다섯살. 측량할 수 있는 인생의 단계에서 가장 눈부신 청춘의 정점에서 그는 ‘한란’이라는 작품을 선택했다. 제주 4 3, 엄마 역할, 저예산 독립영화. 이십대 주연급 배우로서 어느 하나 선뜻 고르기 어려운 조..</t>
  </si>
  <si>
    <t>http://www.hani.co.kr/arti/culture/culture_general/1230992.html</t>
  </si>
  <si>
    <t>08100401.20251124182002001</t>
  </si>
  <si>
    <t>https://www.ytn.co.kr/_ln/0102_202511241818468989</t>
  </si>
  <si>
    <t>08100101.20251124181936001</t>
  </si>
  <si>
    <t>‘인생샷’ 찍으려 보호종 바다거북 집어 든 남성 [이슈클릭]</t>
  </si>
  <si>
    <t>연방법 상,하와이</t>
  </si>
  <si>
    <t>인생샷,보호종,바다거북,남성,이슈클릭,이슈,클릭,인생샷,번쯤,욕심,하와이,욕심,만행,포착,논란,하와이,해변,남성,바다거북,거북,앞다리,일행,장면,카메라,사진,남성,바다거북,등껍질,바다거북,멸종,위기,보호종,최소,관찰,불법,연방법,최대,달러,벌금,최대,징역,당국,수사,착수,영상,SNS,사진,동물,학대,무책임,행동,처벌,누리꾼,요구,구성,정예린,자료조사,이지원,영상편집,사명환</t>
  </si>
  <si>
    <t>바다거북,보호종,이슈클릭,연방법,하와이,누리꾼,정예린,자료조사,무책임,이지원,앞다리,영상편집,인생샷,사명환,sns,등껍질,최대,영상,사진,최소,남성,욕심,인생,달러,편집,요구,누리,구성,처벌,자료,행동,조사,일행,학대,수사,장면,클릭,포착</t>
  </si>
  <si>
    <t>이슈 클릭입니다.
 '인생샷' 한 번쯤 꼭 남기고 싶은 욕심 있으시죠.
 그런데 최근 하와이에선 이 욕심이 부른 만행이 포착돼 논란입니다.
 하와이의 한 해변.
 한 남성이 바다거북을 붙잡고 그대로 들어 올립니다.
 심지어 거북의 앞다리까지 억지로 펼치는데요.
 일행은 이 장면을 카메라에 담습니다.
 사진을 다 찍은 남성은 바다거북을 툭 내..</t>
  </si>
  <si>
    <t>https://news.kbs.co.kr/news/view.do?ncd=8415557&amp;amp;ref=DA</t>
  </si>
  <si>
    <t>08100101.20251124181935001</t>
  </si>
  <si>
    <t>이광열</t>
  </si>
  <si>
    <t>‘톱티어 비자’로 최우수 인재 영입 이민 국가 준비할 때</t>
  </si>
  <si>
    <t>이해도,김연홍,박호현</t>
  </si>
  <si>
    <t>미국,한국,한국이민정책학회</t>
  </si>
  <si>
    <t>현대건설,정부,법무부</t>
  </si>
  <si>
    <t>톱티어,비자,영입,인재,이민,국가,준비,앵커,우리나라,외국인,정책,2년,우수,전문,인력,유치,정착,지원,방향,반도체,바이오,분야,세계적,인재,영입,국가,경쟁력,시도,진행,이광열,리포트,회사,신설,제도,톱티어,비자,미국,국적,인사,영입,박호현,원익IPS,인사채용팀장,세계,기업,경쟁,글로벌,차별화,경쟁력,것들,확보,것들,확보,글로벌,회사,최고,수준,분들,경험,중요,톱티어,비자,분야,첨단,산업,세계적,인재,유치,4월,세계,대학,석사,학력,석사,기업,세계,근무,경력,조건,인재들,대상,최대,감면,근로,소득세,50%,영주,제공,혜택,인재,한국행,유도,12명,제도,정부,성과,바탕,영입,인재,범위,계획,박주현,법무부,체류관리과장,톱티어,가지,방향,생각,과학,인재,계열,인문,사회,우수,인재,기준,톱티어,편입,외국인,인재,유입,정책,치열,산업,확보,국제,경쟁,감소,생산,가능,인구,감소,동시,해결,대안,25만,유학생,활용,외국인,인재,정착,노력,병행,김기채,현대건설,인력,운영,책임,매니저,장기적,활용,문화적,부분들,대학교,대학원,한국,문화,이해도,한국어,분들,장기적,육성,활용,우리나라,인구,체류,장기,외국인,인구,5%,인력,다수,차지,전문,인력,20%,김연홍,한국이민정책학회,연구이사,활용,집중,사람들,갈등,내국인,갈등,해결,중요,외국인,시대,본격적,다문화,사회,준비,영상편집,김기곤</t>
  </si>
  <si>
    <t>외국인,톱티어,경쟁력,분들,우리나라,대학원,이광열,인재들,원익,인사채용팀장</t>
  </si>
  <si>
    <t>[앵커]
 우리나라의 외국인 정책은 2년 전부터 우수한 전문 인력을 유치해 정착을 지원하는 방향으로 바뀌었습니다.
 최근엔 반도체와 바이오 분야 등에서 세계적인 인재를 영입해 국가 경쟁력을 높이려는 시도도 진행되고 있습니다.
 이광열 기자입니다.
 [리포트]
 이 회사는 최근 올해 신설된 톱티어 비자 제도로 미국 국적의 인사를 영입했습니다.
..</t>
  </si>
  <si>
    <t>https://news.kbs.co.kr/news/view.do?ncd=8415556&amp;amp;ref=DA</t>
  </si>
  <si>
    <t>01100401.20251124181935001</t>
  </si>
  <si>
    <t>현대차 기아-현대해상, 로보틱스 기반 서비스 고도화 협력</t>
  </si>
  <si>
    <t>현동진,윤의영</t>
  </si>
  <si>
    <t>기아,현대차·기아,현대차·,현대해상,현대자동차·</t>
  </si>
  <si>
    <t>현대차,기아,현대해상,로보틱스,협력,서비스,고도,현대자동차,기아,안전,신뢰,로보틱스,서비스,생태,조성,보험상품,모델,금융,연계,모델,현대차,기아,서울,종로구,현대해상,현대해상,로보틱스,보험,고도화,금융,서비스,고도,업무협약,체결,이날,협약식,현대차,기아,상무,로보틱스랩,현동진,현대해,기업,보험,부문장,윤의영,전무,참석,협력,로보틱스,서비스,시장,확대,보험,금융,서비스,연계,로봇,안전,운영,체계,고도화,로보틱스,산업,사회,가치,경쟁력,강화,협약,양측,보험상품,로봇,특화,보험,상품,로봇,운영,리스크,관리,체계,구축,보험,금융,융합,신규,시장,공동,진출,분야,협력,현대차,기아,현대해상,보험,로봇,특화,공동,예정,연내,출시,딥테크종합보험,보험,상품,딥테크,종합,보험,계약,체결,보험,상품,양측,현대차,기아,호텔,병원,공항,장소,운영,배송,로봇,로봇,전기차,충전,실증,사업,운영,데이터,보험,리스크,협력,진행,현대차,기아,자체,로봇,운영,판매,판매,보험,상품,연계,신뢰성,안전성,보장,계획,사이버,위험,개인정보,네트워크,보안,사고,발생,책임,소재,보상,보험,서비스,활용,로보틱스,보험,산업,융합,로봇,안전,운영,체계,위험,저감,공동,구축,양측,로봇,서비스,모델,특화,로봇,사용자,소유,비용,절감,보험,금융,연계,추진,계획,현동진,현대차,기아,로보틱스랩,상무,로봇산업,특화,보험,데이터,모델,금융,서비스,정립,로봇,상용화,투자,안정,확보,계기,기업보험부문장,윤의영,현대해,기업,보험,문장,미래,안전,인간,친화,로봇,생태,조성,기여,방면,혁신,속도,최선</t>
  </si>
  <si>
    <t>현대해상,로보틱스,보험상품,현대차,윤의영,현동진,고도화</t>
  </si>
  <si>
    <t>현대자동차 기아가 안전하고 신뢰할 수 있는 로보틱스 서비스 생태계 조성을 위한 보험상품 및 금융 연계 모델 개발에 나선다. 
현대차 기아는 24일 서울 종로구 현대해상 본사에서 현대해상과 ‘로보틱스 기반 보험 및 금융 서비스 고도화를 위한 업무협약’을 체결했다고 밝혔다. 
이날 협약식에는 현대차 기아 로보틱스랩 현동진 상무와 현대해상 기업보험부문..</t>
  </si>
  <si>
    <t>https://www.donga.com/news/Economy/article/all/20251124/132831073/2</t>
  </si>
  <si>
    <t>01100501.20251124181934001</t>
  </si>
  <si>
    <t>KLPGA 장수연, 경기 여주에 골프아카데미 설립</t>
  </si>
  <si>
    <t>장수연,강민구</t>
  </si>
  <si>
    <t>경기,여주</t>
  </si>
  <si>
    <t>익성배,오해원,한국여자프로골프(KLPGA)투어,골프아카데,내건 골프 아카데,KLPGA</t>
  </si>
  <si>
    <t>KLPGA,장수연,경기,여주,골프,아카데미,설립,골프,국가,대표,출신,장수연,여주,경기,자신,이름,골프,아카데미,장수연,9개,연습장,타석,타석,구성,최신,시설,아카데미,레슨,예정,장수연,주니어,시절,장타,무기,익성배,강민구배,우승,국가대표,활약,한국,여자,프로,골프,KLPGA,투어,입회,2013년,활약,챔피언십,KLPGA,통산,활약,덕분,장수연,특별시드,내년,KLPGA,투어,활약,계획,장수연,전지훈련,오픈,아카데미,단점,보완,계획,내년,우승,편안,골프,경기,계획,오해원</t>
  </si>
  <si>
    <t>장수연,klpga,국가대표,연습장,여주,익성배,강민구배,한국,강민,특별시드,구배,9개,오해원,전지훈련,골프,활약,아카데미,내년,계획,경기,타석,우승,통산,투어,설립,대표,챔피언십,국가,출신,무기</t>
  </si>
  <si>
    <t>골프 국가대표 출신 장수연은 오는 30일 경기 여주에 자신의 이름을 내건 골프 아카데미를 연다.
장수연은 연습장 타석 9개 등 총 17개 타석으로 구성된 최신 시설의 아카데미에서 직접 레슨도 할 예정이다.
장수연은 주니어 시절부터 장타를 주무기로 해 익성배, 강민구배 등에서 우승하며 국가대표로도 활약했다. 2012년 한국여자프로골프(KLPGA)투어에..</t>
  </si>
  <si>
    <t>https://www.munhwa.com/article/11549214?ref=kpf</t>
  </si>
  <si>
    <t>01100801.20251124181822001</t>
  </si>
  <si>
    <t>목포/진창일 기자</t>
  </si>
  <si>
    <t>좌초 여객선 선장, 1000차례 사고해역 오갈 동안 조타실 안 갔다</t>
  </si>
  <si>
    <t>A,D,김성윤,A씨</t>
  </si>
  <si>
    <t>통항,해역,목포,퀸제누비아,제주,인도네시아,목포VTS,족도,전남,신안군,장산도</t>
  </si>
  <si>
    <t>해경,해역,목포해양경찰서,해상,목포VTS,교통관제센터,서해해경청</t>
  </si>
  <si>
    <t>선장,좌초,여객선,오갈,조타실,차례,사고,해역,오갈,승객,267명,무인도,좌초,여객선,퀸제누비아,선장,사고,해역,차례,조타실,결과,해경,수사,목포해양경찰서,퀸제누비아,선장,60대,사고,좌초,차례,사고,해역,조타실,근무,퀸제누비아2호,19일,장산,전남,신안군,인근,무인도,족도,좌초,A씨,이날,승객,승무원,267명,제주,출항,조타실,파악,해경,7명,여객선,직원,참고인,신분,조사,선장,사고,해역,근무,사실,확인,사고,병원,치료,부상자,78명,사고,근무,사고,일등항해사,40대,조타수,인도네시아,국적,조타수,40대,자동,항법,장치,족도,설정,운항,좌초,B씨,수사,결과,휴대전화,사고,B씨,C씨,중과실,치상,혐의,구속,해경,여객선,책임자,선장,과실,중과실치상,선원법,위반,혐의,구속영장,신청,선원법,항구,출입,수로,선장,선박,조종,지휘,규정,좌초,사고,해역,바위섬,암초,뱃길,협수로,狹水路,해경,해상,선박,사고,위험,감시,목포,광역,해상,교통,관제,센터,VTS,관제사,혐의,업무,과실,치상,입건,수사,예정,목포VTS,선박,항로,이탈,알람,퀸제누비아2호,항로,이탈,포착,센터장,김성윤,목포,VTS,1명,관제사,5척,관제,사고,3분,관제,미흡,서해해경청,의무,항로,준수,20m,선박,통항,출입,경보,항로,이탈,과도,관제,방해,알람,항로,이탈,해명</t>
  </si>
  <si>
    <t>여객선,관제사,퀸제누비아2호,목포,선원법,족도,퀸제누비아,인도네시아,조타수,40대,김성윤,중과실치상,오갈,전남,신안군,승무원</t>
  </si>
  <si>
    <t>승객 등 267명을 태우고 무인도에 좌초한 여객선 ‘퀸제누비아2호’ 선장이 사고 해역을 1000여 차례 오가는 동안 조타실에 한 번도 가지 않았다는 해경 수사 결과가 나왔다. 
24일 목포해양경찰서에 따르면, 퀸제누비아2호 선장 A(60대)씨는 작년 2월 28일부터 지난 19일 좌초 사고가 날 때까지 1000여 차례 사고 해역을 오가는 동안 조타실에..</t>
  </si>
  <si>
    <t>https://www.chosun.com/national/national_general/2025/11/24/34KIYVKMFFFD5F3FA64VEDHXNI/?utm_source=bigkinds&amp;utm_medium=original&amp;utm_campaign=news</t>
  </si>
  <si>
    <t>01100901.20251124181821001</t>
  </si>
  <si>
    <t>대한항공, 기내 응급의료 대응 역량 강화</t>
  </si>
  <si>
    <t>대한항공,강화,기내,응급,의료,대응,역량,요즘,항공업,의료상황,기내,응급,의료,상황,효과적,대응,대책,마련,고심,분위기,증가,항공,여행,승객,고령,환자,장거리,노선,확대,기내,항공,의료,리스크,관리,능력,대응,역량,관심,기후,변화,난기류,예상,부상,상황,신속,대처,그중,글로벌,항공업,선도,대한항공,마련,기내,응급,의료,상황,대응책,출범,통합,항공사,환자,승객,운송,체계,이해도,의료,전문,네트워크,확대,노력,지속,대한항공,2016년,인하대병원,위탁기관,지정,기내,위성,전화,의료진,시간,전문,자문,응급,의료,체계,항공,응급콜,구축,안전,하늘길,총력,최상,기내,응급,의료,체계,구축,시간,응급,의료콜,불안,탑재,영상,기내,대한항공,글로벌,스탠다드,부합,최상,의료체계,기내,응급,의료,체계,운영,대한항공,운항,발생,상황,응급,의료,대비,규정,기내,의료,기기,탑재,운영,주기적,기내,응급,상황,중증,질환,승객,원격,심전도,비치,전문,의약품,의료기기,보유,고객,객실승무원,운송직원,사례,실제,응급,환자,발생,교육,훈련,지속적,강화,전문적,의료,조언,상황,대한항공,숙련,의사들,구성,지상,시간,응급,의료콜,전문적,대응,가능,발생,승객,기내,응급,상황,발생,의료진,의료진,처치,증상,조절,응급의료콜,시간,대기,지상,의료진,연락,의료지원,신속,공황장애,폐소공포증,증가,불안,장애,승객,대응,대한항공,항공,여행,사전,준비,안내,강화,대처,기내,공황,발작,실질,교육,동영상,자체,제작,운영,영상,대한항공,홈페이지,AVOD,기내,엔터테인먼트,AVOD,확인,가능,항공기,탑승,준비사항,항공기,안전,발생,기내,공황,발작,발생,단계,대처,방법,호흡,요법,이완,요법,구성,대한항공,승객,건강,안전,비행,여행,제공,장거리,비행,변화,기내,환경,대비,신발,착용,일정,스트레칭,수분,섭취,알코올,자제,식사,권고,평상시,복용,당뇨약,고혈압약,개인,약품,기내,소지,강조,출범,통합,항공사,안전,노력,지속,대한항공,출범,통합,항공사,대비,안전,환자,승객,운송,체계,이해도,의료,전문,네트워크,확대,노력,지속,대한항공,6월,아시아나항공,보건,의료,조직,통합,통합,항공,보건,의료,센터,운영,아시아나항공,보유,의료,장비,전문,인력,대한항공,항공보건의료센터,대한항공,항공,보건,의료,센터,체계,통합,조직,대한항공,통합,각종,업무,표준화,안정화,출범,완전,통합,항공사,출범,일원화,11월,대한항공,인하대병원,공동,전문성,항공,응급콜,전문,심포지엄,리스크,관리,개최,행사,아시아나항공,계열사,관계자,참여,역량,기내,응급,의료,대응,강화,방안,모색,기내,의료진,응급,처치,협조,장려,응급처치,보호,연계,논의,진행,대한항공,토대,선의,의료행위,책임,사실,다각도,한편,분쟁,대비,책임보험,소송,방어,적극,지원,체계,대한항공,심포지엄,개최,시작,1회,정례화,정례,역량,기내,응급,상황,대응,고도화,안전,경쟁력,체계적,확보,계획,대한항공,고객,안전,최상,고객,서비스,가치,세계,사랑,항공사,자리매김,최선,노력,예정</t>
  </si>
  <si>
    <t>대한항공,의료진,항공사,아시아나항공,항공기,인하대병원</t>
  </si>
  <si>
    <t>요즘 항공업계에선 갑작스런 기내 응급 의료상황에 효과적으로 대응할 수 있는 대책 마련에 고심하는 분위기다. 항공 여행 증가로 고령 환자 승객이 늘고 장거리 노선이 확대되면서, 기내 항공 의료 리스크 관리 능력과 대응 역량에 관심이 모아지고 있기 때문이다. 최근 기후 변화로 인해 잦아진 난기류 역시 예상치 못한 부상 상황으로 이어질 수 있어 신속한 대처가..</t>
  </si>
  <si>
    <t>https://www.joongang.co.kr/article/25384633</t>
  </si>
  <si>
    <t>01100751.20251124181818001</t>
  </si>
  <si>
    <t>법무부 검찰, '계엄 가담자 제보' 게시판 운영 '헌법 존중 TF' 본격화</t>
  </si>
  <si>
    <t>정성호</t>
  </si>
  <si>
    <t>대검찰청,정부,검찰,법무부,국무총리실,아시아투데이</t>
  </si>
  <si>
    <t>법무부,검찰,제보,계엄,가담자,게시판,운영,헌법,존중,TF,본격화,아시아투데이,박서아,법무부,검찰,확인,비상,계엄,가담자,제보,센터,운영,헌법,존중,정부,혁신,태스크포스,TF,활동,본격화,대검찰청,설치,TF,단장,직무대행,구자현,검찰,총장,직무,대행,이프로스,검찰,내부망,안내,TF,운영,공지,비상계엄,참여,공적,지위,이용,비상계엄,협조,행위,제보,제보,익명,게시판,마련,전용,이메일,제보,예정,제보,대상,자리,발언,공사,단순,견해,표명,제외,법무부,설치,TF,단장,장관,정성호,법무부,이날,공지문,법무부,TF,10여,외부,인사,참여,검찰,게시판,내부,익명,검찰,별도,개설,이메일,계정도,운영,TF,제보,취합,절차,사실,검증,방침,국무총리실,방침,법무부,대검찰청,기관,설치,TF,6개월,비상계엄,직전,10개월,비상계엄,모의,실행,은폐,행위,조사,활동,내년,예정</t>
  </si>
  <si>
    <t>비상계엄,법무부,tf,가담자,게시판,구자현,태스크포스,대검찰청,본격화,아시아투데이,박서아,정성호,계정도,내부망,직무대행</t>
  </si>
  <si>
    <t>아시아투데이 박서아 기자 = 법무부와 검찰이 비상계엄 가담자 확인을 위한 제보센터 운영에 들어가며 '헌법 존중 정부혁신 태스크포스(TF)' 활동을 본격화했다. 대검찰청에 설치된 TF(단장 구자현 검찰총장 직무대행)는 검찰 내부망 이프로스에 올린 'TF 운영 안내' 공지를 통해 "비상계엄에 참여하거나, 공적인 지위를 이용해 비상계엄에 협조한 행위에 대해 ..</t>
  </si>
  <si>
    <t>https://www.asiatoday.co.kr/view.php?key=20251124010012664</t>
  </si>
  <si>
    <t>08100401.20251124181803001</t>
  </si>
  <si>
    <t>중국 "한중일 정상회의 일정 합의 전혀 못 이뤄"</t>
  </si>
  <si>
    <t>마오닝,다카이치</t>
  </si>
  <si>
    <t>일본,중국,타이완</t>
  </si>
  <si>
    <t>한중일 정상회의,중국 외교부,중의원,하원,YTN,정부,일본,중국</t>
  </si>
  <si>
    <t>합의,중국,정상,회의,일정,일본,총리,타이완,개입,발언,여파,중국,정상,회의,가능성,개최,불발,가능,공론화,마오닝,중국,외교,대변인,정례브리핑,중국,정상,회의,개최,일본,제의,거부,보도,질문,나라,정상회의,정상,회의,회기,합의,대답,일본,지도자,타이완,발언,협력,기초,분위기,훼손,정상,회의,개최,조건,지적,정상,회의,3국,의장국,회의,의장국,일본,내년,정상,회의,방안,조율,타이완,유사시,일본,집단,자위,행사,총리,다카이치,중의원,하원,발언,여파,중국,물밑,거부,의사,중국,정부,부처,관영매체,총동원,연일,비난,동시,일본,여행,유학,자제령,일본,영화,상영,중단,일본,수산물,수입,중단,보복,조치,차례,YTN</t>
  </si>
  <si>
    <t>일본,중국,타이완,3국,정상회의,대변인,다카이치,수산물,마오닝,의장국,총동원,관영매체,공론화,정례브리핑,중의원,자제령,가능성,지도자</t>
  </si>
  <si>
    <t>일본 총리의 '타이완 개입' 발언의 여파로 중국이 '한중일 정상회의' 개최 불발 가능성을 공론화했습니다.
마오닝 중국 외교부 대변인은 정례브리핑에서 중국이 3국 정상회의를 개최하자는 일본의 제의를 거부했다는 보도에 관한 질문에 "세 나라는 제10차 한중일 정상회의의 회기에 관한 합의를 전혀 이루지 못했다"고 대답했습니다.
이어 "최근 일본 지도자가 ..</t>
  </si>
  <si>
    <t>https://www.ytn.co.kr/_ln/0104_202511241816269911</t>
  </si>
  <si>
    <t>08100401.20251124181802001</t>
  </si>
  <si>
    <t>https://www.ytn.co.kr/_ln/0102_202511241808071219</t>
  </si>
  <si>
    <t>01100611.20251124181731001</t>
  </si>
  <si>
    <t>법원, 김용현 변호인들 감치 재집행 예고...尹도 의식한 듯 ‘쉿’</t>
  </si>
  <si>
    <t>법원,예고,김용현,변호인,감치,의식,심문,절차,법정,모욕,변협,내란,특검,징계,조치,소란,법정,의식,지지자,주의,한덕수,국무총리,내란,방조,사건,재판,소란,감치,김용현,변호인들,국방부,장관,변호인,재판부,재감치,24일,감치,집행,불능,당일,석방,법원,집행,의지,표명,서울중앙지법,형사,합의,부장,이진관,이날,우두머리,방조,내란,중요,임무,종사,혐의,기소,총리,공판,기일,기일,재판,감치,재판,감치,결정,집행,예정,절차,감치,심문,재판부,공수처,행위,법정,모욕,특검,장관,변호인단,대한변호사협회,징계,조치,박지영,특별,검사,이날,브리핑,변호사,윤리,정착,징계,권한,변협,참고,자료,예정,이날,장관,변호인단,고위공직자범죄수사처,이진관,부장,판사,직권,남용,권리,행사,방해,혐의,불법,감금,고소,고발,사태,19일,재판,장관,증인,변호인단,신뢰,동석,신청,배석,발생,변호인단,재판부,퇴정,명령,불응,소동,재판부,15일,명령,구치소,사항,누락,감치,집행,불가능,입장,4시간,석방,자신,내란,재판,출석,대통령,법정,소란,논란,의식,휴정,방청석,대통령님,발언,검지,손가락,입술,감사,법정,소란</t>
  </si>
  <si>
    <t>감치,재판부,변호인단,김용현,이진관,변호인들,변호인,서울중앙지법,박지영,방청석,국방부,공직자,한덕수,국무총리,변호사</t>
  </si>
  <si>
    <t>法 “지난 심문 절차에서도 법정 모욕” 
내란 특검 “변협이 징계하도록 조치할 것” 
尹 ‘법정 소란’ 의식한 듯 지지자에 주의
한덕수 전 국무총리의 ‘내란 방조’ 사건 재판에서 소란을 일으켜 감치됐다가 풀려난 김용현 전 국방부 장관 변호인들을 재판부가 재감치하겠다고 24일 밝혔다. 지난 19일 감치됐다가 집행 불능으로 당일 석방된 지 5일 만에 법원이..</t>
  </si>
  <si>
    <t>https://www.seoul.co.kr/news/newsView.php?id=20251124500309</t>
  </si>
  <si>
    <t>01100201.20251124181730001</t>
  </si>
  <si>
    <t>웹젠, 청소년 ICT 발명 대회 제4회 챌린지 프로젝트</t>
  </si>
  <si>
    <t>야탑유스센터,성남지역,성남여자고등학교,재구</t>
  </si>
  <si>
    <t>클래스락팀,wi,효성고등학교,클래스락,영덕여자고등학교,웹젠</t>
  </si>
  <si>
    <t>프로젝트,청소년,ICT,발명,대회,챌린지,웹젠,야탑유스센터,청소년,ICT,발명,대회,챌린지,프로젝트,진행,챌린지,프로젝트,코딩공작소,웹젠,청소년,코딩,교육,사업,코딩,공작소,코딩,교육,이수,고등학생,대상,진행,웹젠,사회,공헌,프로그램,2022년,시행,청소년,창의,사고,해결,능력,향상,진행,편리,일상,것들,재구성,주제,대회,이달,22일,예선,본선,진행,예선,성남,지역,21개,127명,고등학생들,참가,학습,우수,평가,10개,본선,영덕여자고등학교,클래스락,출품,스마트,사물,클래스락,치열,경합,대상,수상,클래스락,자판기,착안,물품,보관,기부,반납,횟수,점수,부여,포인트제,창의성,실용성,기술성,항목,점수,출원,추후,특허,변리사,자문,특허,출원,비용,전액,지원,최우수상,효성고등학교,효자,코드,출품,농업인,온열,질환,예방,스마트,안심캡,성남여자고등학교,도움팀,원활,배변,자세,도우미,화장실,쾌변,수상,웹젠,챌린지,프로젝트,교육,맞춤,코딩,청소년,건전,게임,이용,게임,과몰입,예방,프로그램,사회,공헌,사업,지원,이다,니엘</t>
  </si>
  <si>
    <t>웹젠,클래스락,고등학생,니엘,효성고등학교,화장실,영덕여자고등학교,자판기,야탑유스센터,도움팀,성남,기술성,포인트제,성남여자고등학교,재구성,실용성,창의성,효자,부여,고등학생들</t>
  </si>
  <si>
    <t>웹젠이 22일 야탑유스센터에서 청소년 ICT 발명 대회 ‘챌린지 프로젝트’를 진행했다. 
챌린지 프로젝트는 청소년 코딩 교육 사업 코딩공작소 with 웹젠에서 코딩 교육을 이수한 고등학생을 대상으로 진행되는 웹젠의 사회공헌 프로그램이다. 
2022년 첫 시행 후 청소년의 창의적 사고와 문제 해결 능력 향상을 위해 매년 진행됐다. 올해에는 ‘나의 ..</t>
  </si>
  <si>
    <t>https://www.kmib.co.kr/article/view.asp?arcid=0029019360&amp;code=61151111&amp;cp=kd</t>
  </si>
  <si>
    <t>01100501.20251124181724001</t>
  </si>
  <si>
    <t>李대통령 “평화체제 구축 땐 한미 연합훈련 안 해야”  현 남북관계 “우발적 충돌 벌어질지 모르는 위험한 상황”</t>
  </si>
  <si>
    <t>이,박근혜,이재명,도널드 트럼프</t>
  </si>
  <si>
    <t>미국,앙카,한미,남아공,튀르키예,대한민국,북한,李,요하네스버그,남북</t>
  </si>
  <si>
    <t>정부,연합군,합동군사,한·미,북한</t>
  </si>
  <si>
    <t>대통령,연합훈련,평화,체제,구축,한미,훈련,충돌,남북,우발,위험,상황,튀르키예,순방,기내,간담회,이재명,대통령,24일,현지시간,연합군사훈련,남북,남북,평화,체제,구축,훈련,대통령,대한민국,방위,평화,체제,도널드,트럼프,미국,대통령,합동군사훈련,대통령,요하네스버그,이날,남아공,튀르키예,앙카,비행기,간담회,군사,훈련,축소,검토,여부,질문,대통령,북한,선제적,축소,훈련,규모,연기,검토,주장,상황,방향,예단,상황,훈련,축소,연기,구축,평화,체제,결과,지렛대,대통령,남북관계,우발,충돌,위험,상황,진단,대통령,남북관계,적대적,대결적,양상,초보,신뢰,북한,극단,행동,북한,적대적,국가,철천지원수,남북관계,규정,대화,접촉,거부,설명,국가,사이,비상연락망,핫라인,오른손,왼손,악수,남북,단절,상황,대통령,정부,전임,보수,정치권,책임,거론,대통령,흡수통일,얘기,발생,충격,비용,감당,정치인들,책임,얘기,갈등,대통령,박근혜,대통령,통일대박론,언급,통일,얘기,대박,얘기,북한,남한,철조망,지적,대통령,북한,군사분계선,총격전,대화,제안,선의,노력,바늘구멍,흡수통일,생각,북한,대화,평화,공존,그다음,통일,얘기</t>
  </si>
  <si>
    <t>남북관계,간담회,튀르키예,연합군사훈련,흡수통일,남아공,도널드,적대적,연락망,핫라인,오른손,비상연락망,정치인들,대결적,정치권,바늘구멍,정치인,철조망,비행기,요하네스버그,총격전</t>
  </si>
  <si>
    <t>튀르키예 순방 기내 간담회
이재명 대통령은 24일(현지시간) 한 미 연합군사훈련과 관련해 “남북 간 평화 체제가 확고하게 구축되면 훈련을 안 하는 것이 바람직할 것”이라고 밝혔다. 이 대통령은 “길게 보면 대한민국 방위는 스스로 책임져야 한다”며 “‘싸울 필요가 없는 평화 체제’가 되면 그때엔 도널드 트럼프 미국 대통령도 별로 좋아하지 않는, 돈이 드..</t>
  </si>
  <si>
    <t>https://www.munhwa.com/article/11549213?ref=kpf</t>
  </si>
  <si>
    <t>01100751.20251124181717001</t>
  </si>
  <si>
    <t>국내 프로스포츠 최초 '20년 동행' 신한은행-KBO 타이틀 스폰서 계약 연장</t>
  </si>
  <si>
    <t>신한은행-KBO,신한은행,아시아투데이,유소년</t>
  </si>
  <si>
    <t>프로,동행,신한은행,KBO,타이틀,스폰서,계약,연장,아시아투데,채종일,신한은행,한국야구위원회,KBO,2037년,동행,24일,신한은행,KBO,동행,2018년,시작,계약,2020년,계약,차례,연장,연장,10년,기간,추가,20년,KBO,리그,타이틀,후원사,프로,스포츠,역사,타이틀,스폰서십,신한은행,금융상품,구단,연계,금융,상품,마케팅,확대,유소년,지원,국가,대표,공식,후원,확대,후원,야구,약속</t>
  </si>
  <si>
    <t>신한은행,kbo,금융상품,채종일,스폰서십,후원사,아시아투데,한국야구위원회,연장,타이틀,동행,확대,계약,구단,후원,야구,연계,공식,스포츠,차례,리그,상품,금융,기간,시작,대표,지원,마케팅</t>
  </si>
  <si>
    <t>아시아투데이 채종일 기자 = 신한은행과 한국야구위원회(KBO)가 2037년까지 동행을 이어간다고 24일 밝혔다. 신한은행과 KBO와의 동행은 2018년부터 시작됐다. 3년 계약이 끝난 후 2020년부터 여러 차례 연장 계약을 맺다가 지난 5월 2027년까지 2년 연장했다. 여기에 10년의 기간을 추가하며 총 20년간 KBO 리그의 타이틀 후원사로 함께하..</t>
  </si>
  <si>
    <t>https://www.asiatoday.co.kr/view.php?key=20251124010012549</t>
  </si>
  <si>
    <t>01100801.20251124181632001</t>
  </si>
  <si>
    <t>AI 거품론에 조목조목 반박한 젠슨 황 “우려할 것 없다”</t>
  </si>
  <si>
    <t>젠슨 황,마이클 버리,손정의,피터</t>
  </si>
  <si>
    <t>최고경영자,미국,회계,한국,블랙웰</t>
  </si>
  <si>
    <t>SEC,소프트뱅크,증권거래위원회,페이팔,엔비디아</t>
  </si>
  <si>
    <t>AI,거품,조목조목,반박,젠슨,엔비디아,AI,버블,엔비디아,위기,정면,반박,업계,테크,엔비디아,한국,포함,글로벌,주주,분량,자료,입장,반박문,최고경영자,젠슨,엔비디아,최고,경영자,CEO,직원,간담회,결심,엔비디아,매출,570억,달러,83조,1년,62%,증가,순이익,60%,319억,달러,기록,호실적,주가,하락,재고,제품,매출채권,달러,333억,달러,급증,건전성,엔비디아,재무,건전,의심,투자자,주가,하락세,일주일,엔비디아,입장,엔비디아,재고,지적,수요,둔화,출시,블랙웰,선제적,물량,비축,수요,고객사,제품,원활,공급,생산,엔비디아,매출,가이던스,달러,재고,확충,필수적,재고,증가,고객,지불,능력,엔비디아,신용,평가,제품,출하,매출채권,반박,엔비디아,기간,매출,채권,회수,53일,평균,과거,장기,52일,일치,분기,54일,감소,연체,매출채권,무시,수준,수금,영화,빅쇼트,주인공,마이클,버리,주장,구조,순환,금융,입장,순환,금융,구조,논란,오픈AI,엔비디아,투자,기업,엔비디아,제품,순환,구조,엔비디아,매출,거품,주장,엔비디아,매출,3~7%,스타트업,투자,구조적,매출,불가능,손정의,회장,소프트뱅크,피터,페이팔,창업자,피터,헤지,펀드,틸매크로,보유,전량,엔비디아,주식,매각,엔비디아,회사,내부자,개인,투자,결정,엔비디아,회계,미국,증권,거래,위원회,SEC,조사,의혹,부채,은닉,벤더,파이낸싱,과거,회계,부정,사례,조사,통보,미국,금융,당국,법규,준수,엔비디아,임직원,자사주,지급,주주가치,훼손,논란,2018년,직원들,자사,평균,매입,단가,51달러,직원들,주가,상승,이득,애초,과도,주식,부여,엔비디아,위기론,제기,상황,젠슨,CEO,젠슨,직원들,시장,반응,신경,집중,당부</t>
  </si>
  <si>
    <t>엔비디아,젠슨,매출채권,미국,자사주,틸매크로,페이팔,피터,ai,직원들,블랙웰,ceo</t>
  </si>
  <si>
    <t>엔비디아가 최근 나오는 AI 버블론과 엔비디아 위기론에 대해 정면 반박했다. 24일 테크 업계에 따르면 엔비디아는 한국을 포함한 글로벌 주요 주주에게 7페이지 분량의 자료를 내고, “우려할 것 없다”는 입장을 밝혔다. 이 반박문은 지난 20일 젠슨 황 엔비디아 최고경영자(CEO)가 직원 간담회 후 배포를 결심한 것으로 알려졌다. 
지난 19일 엔비디..</t>
  </si>
  <si>
    <t>https://www.chosun.com/economy/stock-finance/2025/11/24/XA7EPJY2JRFZDGPBGVNSB6YIF4/?utm_source=bigkinds&amp;utm_medium=original&amp;utm_campaign=news</t>
  </si>
  <si>
    <t>01101101.20251124181632001</t>
  </si>
  <si>
    <t>"신설학과 교수가 2년간 학생들 성추행 성희롱" 동국대에 대자보</t>
  </si>
  <si>
    <t>A,동국대,인사위원회,인권센터,문화유산학과,A교수</t>
  </si>
  <si>
    <t>신설,학과,교수,2년,학생,성추행,성희롱,동국대,대자보,문화유산학,학생회,학교,대자보,게시,여학생,목소리,섹스어필,발언,언행,반복,이의,제기,학교,인사위,내달,징계,여부,결정,동국대,교수,학생들,신체,접촉,성희롱,발언,언행,주장,제기,대학,당국,조사,동국대,학교,문화유산학과,학생회,학내,대자보,학과,2023년,2년,학생들,상대,반복적,위계,이용,성희롱,성추행,모욕,폭로,대자보,A교수,답사,뒤풀,자리,옆자리,여학생,목소리,섹스어필적,신체,접촉,술자리,여학생,면담,발언,A교수,학점,빌미,2차,시험,성적,술자리,발언,학생,침해,인권,교내,인권,센터,신고,A교수,문화유산학,수업,배제,학과,대학원,수업,배제,파악,학생들,대자보,학과,2022년,신설,졸업생,배출,취업,대학원,진학,이의,제기,분위기,토로,동국대,인권센터,안건,정식,접수,신고인,피신고인,조사,교원,인사,위원회,내달,이사회,징계,여부,결정</t>
  </si>
  <si>
    <t>동국대,여학생,대학원,술자리,학생회,성희롱,학생들,a교수,섹스어필,성추행,문화유산학과,인권센터,뒤풀,문화유산학,인사위,신고인,2차,피신고인,이사회,졸업생,위원회</t>
  </si>
  <si>
    <t>동국대 교수가 학생들에게 원치 않는 신체 접촉과 성희롱 발언을 하는 등 부적절한 언행을 일삼았다는 주장이 제기돼 대학 당국이 조사에 나섰다.
24일 동국대에 따르면 이 학교 문화유산학과 1~3대 학생회는 지난 20일 학내에 대자보를 붙이고 “학과 A교수가 2023년부터 2년에 걸쳐 학생들을 상대로 반복적으로 위계를 이용해 성희롱과 성추행, 모욕을 했다”..</t>
  </si>
  <si>
    <t>https://www.hankookilbo.com/News/Read/A2025112416500003369</t>
  </si>
  <si>
    <t>01100751.20251124181616001</t>
  </si>
  <si>
    <t>환율 가계대출 집값 '3高'에  '금리 동결'로 기우는 마지막 금통위</t>
  </si>
  <si>
    <t>김현태,김성수,민현하,이창용</t>
  </si>
  <si>
    <t>서울,경기</t>
  </si>
  <si>
    <t>금통위,금융통화위원회,한국금융연구소,정부,한화투자증권,NH농협,하나금융연구소,한국은행,하나,아시아투데이,KB국민,KB부동산 통계</t>
  </si>
  <si>
    <t>환율,가계대출,집값,금리,동결,마지막,금통위,아시아투데,한상욱,한국은행,금융,통화,위원회,금통위,마지막,통화,정책,회의,27일,시장,기준,금리,동결,무게,서울,집값,이달,5년,최대,상승,정부,규제,불안,부동산,시장,지속,1480원,육박,달러,환율,가계,대출,급증,금리,동결,요인,전문가들,시장,변동,대내외,심화,상황,한국은행,금융,안정,상황,속도,조절,전망,금융,금통위,결정회의,통화,정책,방향,결정,회의,기준금리,최종,결정,시장,2.5,0%,기준금리,동결,전망,우세,경제,여건,한국은행,경기,부양,금융,안정,선택,10월,가능성,연내,추가,금리,인하,가능,제기,동결,연속,기정사실화,분위기,연구원,민현하,금융,연구소,금통위,필요성,경기,회복,기준금리,동결,전망,추가,인하,제약,요인들,완화,인하,내년,금리,인하,연구원,김성수,한화투자증권,금융안정,개선,상황,인하,시장금리,동결,기준,금리,100%,반영,강조,전망,금리,동결,급등세,집값,정부,6,10,규제책,상승세,서울,집값,KB,부동산,통계,이달,서울,아파트,매매,가격,1.72%,전월,대비,1.72%,2.00%,상승률,기록,한국은행,기준,금리,인하,주택,가격,급등,가능성,경계,총재,이창용,한국은행,국정,유동성,확대,부동산,금리,동결,무게,부담요인,환율,외환시장,이날,서울,외환,시장,달러,환율,15시,기준,1477.1원,4월,수준,기록,고환율,물가,지난달,공급물가지수,지난달,공급,물가,지수,0.9%,전월,대비,0.9%,18개월,상승폭,기록,구리,알루미늄,아연,상승,원자재,가격,환율,요인,작용,결과,가계,대출,증가세,한은,금리,인하,제약,변수,은행,KB국민,NH농협,가계,대출,잔액,769조,기준,이달,2조,지난달,증가폭,지난달,2조,수준,대출,급증,은행권,주택,대출,접수,제한,금리,상황,기준금리,인하,수요,대출,폭증,제기,연구위원,김현태,한국금융연구소,위원,잔존,대외,통화,정책,운용,제약,요인,작용,가능성,통화당국,자산시장,과열,징후,정부,대응책,조화,속도,조절</t>
  </si>
  <si>
    <t>한국은행,기준금리,서울,금통위,부동산,가계대출,가능성,민현하,연구원,증가세,금융안정,한국금융연구소</t>
  </si>
  <si>
    <t>아시아투데이 한상욱 기자 = 한국은행 금융통화위원회(금통위)의 올해 마지막 통화정책회의가 오는 27일로 다가온 가운데, 시장은 기준금리 동결에 무게를 싣고 있다. 서울 집값이 이달 들어 5년 만에 최대 폭으로 상승하는 등 정부의 강력한 규제에도 부동산 시장 불안이 지속되고 있기 때문이다. 1480원대를 육박하는 원 달러 환율과 가계대출 급증 우려도 금리..</t>
  </si>
  <si>
    <t>https://www.asiatoday.co.kr/view.php?key=20251124010012453</t>
  </si>
  <si>
    <t>01100901.20251124181610001</t>
  </si>
  <si>
    <t>은행이냐 테크냐 스테이블코인 대주주 놓고 당국 한은 이견, 연내 법안 불투명</t>
  </si>
  <si>
    <t>한성대,네이버,두나무,만장일치 협의기구,한국은행,해시드오픈리서치,한국,한,경제학과,한은</t>
  </si>
  <si>
    <t>은행,테크,스테이블코,대주주,당국,이견,불투명,연내,법안,원화,스테이블코,연내,입법,불투명,한국은행,훼손,금산,분리,원칙,스테이블코,발행사,지분,51%,은행,보유,요구,법안,통과,체계,구체,감독,스테이블코,발행량,협의,소요,전망,절반,은행,지분,절반,금산,분리,훼손,금융,당국,한은,스테이블코,발행사,은행,참여,방안,기관,의견,입장,차이,은행,지분,얼마,여부,한은,스테이블코,인가,신청,업체,지분,51%,은행,컨소시엄,보유,요구,스테이블코인,은행,수신,은행,업체,경영,주도,산업자본,금융자본,소유,금산,분리,원칙,훼손,한은,주장,한은,원화,스테이블,코인,이슈,대응방안,보고서,스테이블코인,비은행기업,발행,화폐,발행,동시,지급,결제,내로우뱅킹,허용,기업,스테이블코인,발행,자체,플랫폼,이커머스,영업,금융,지급서비스,통합,제공,독점,지위,강화,가능성,지적,은행,대주주,부작용,자금,세탁,부작,한은,금융,외환,안정,측면,은행,스테이블코,발행,주도,예기,부작용,외환,규제,우회,해외,스테이블코인,불법,자금,은닉,가능,환율,관리,어려움,익명,요구,한은,관계자,당국,감독,자금,세탁,노하우,은행,대주주,스테이블코,발행,주체,부작용,최소화,업계,은행,혁신,당국,난감,금융당국,한은,요구,분위기,스테이블코,인가,요건,은행,지분,테크,업체,참여,시장,혁신,스테이블코인,준비,업체들,은행,주도,스테이블코,발행,분위기,블록체,투자사,해시드,기관,보고서,테더,서클,은행,자본시장,모델,채택,한국,시대,디지털,경제,경쟁력,확보,은행,중심,자본,시장,중심,발행,구조,전략적,채택,해시드오픈리서치,정책실장,김용범,대통령실,정책,실장,직전,정책,실장,임명,대표,만장일치,전례,vs,당국,은행,지분,합의,스테이블코,발행량,제한,강화,감독,체계,조율,한은,스테이블코인,전반적,정책,방향,결정,기관,법정,협의체,만장일치,결정,입장,금융당국,만장일치,협의,기구,근거,부족,전례,스테이블코,법안,금융당국,한은,이견,발생,시장,눈치,네이버,스테이블코,인가,나무,합병,추진,업체들,방향성,참여,자체,결정,익명,요구,핀테크,업체,달러,스테이블,코인,암호,화폐,거래,원화,스테이블,코인,흥행,의문,방향성,관망,분위기,김상봉,한성대,경제학,교수,스테이블코인,신뢰,테크,업체,금융사,참여,필수,은행,중심,혁신성,카드사,지급,결제,금융사,중심,인가,현실적,방법</t>
  </si>
  <si>
    <t>스테이블코,한은,스테이블코인,만장일치,부작용,정책실장,금융당국,해시드오픈리서치,가능성,보고서,불투명,업체들</t>
  </si>
  <si>
    <t>원화 스테이블코인 연내 입법이 불투명해졌다. 한국은행이 금산분리 원칙 훼손 등을 우려해, 스테이블코인 발행사의 지분 51% 이상을 반드시 은행이 보유해야 한다고 요구하면서다. 법안이 통과하더라도 구체적 감독 체계와 스테이블코인 발행량 등 세부 협의가 더 필요해 인가까지는 상당한 시간이 소요될 전망이다. 
 ━
 한은 “은행 지분 절반 이상 아니면..</t>
  </si>
  <si>
    <t>https://www.joongang.co.kr/article/25384631</t>
  </si>
  <si>
    <t>08100101.20251124181609001</t>
  </si>
  <si>
    <t>[이슈픽] “지원금 받고 폐업할까?” 자영업 도미노 폐업, 도심 곳곳 폐기물 트럭 줄섰다</t>
  </si>
  <si>
    <t>박영걸,이호영</t>
  </si>
  <si>
    <t>정부,드림철거연합,경기도</t>
  </si>
  <si>
    <t>지원금,폐업,자영업,도미노,폐업,도심,도심,폐기물,트럭,경기도,경매장,생활,용품,주말,방문객,명씩,초저가,상품,입소문,2만,3만,열기,불황,방증,각지,전국,폐업,매장,것들,박영걸,만물도깨비,회장,10월,일주일,열분,정도,열분,폐업,분들,폐업자,사상,100만,소매점,음식점,절반,차지,내수,악화,직격탄,업종들,상인,강릉,지역,음성변조,20일,전멸,추세,임대,현수막,1년,폐업,특수,업종,업체들,점포,철거,폐기물,처리,업체,이호영,드림철거연합,대표,7월,체감,5배,정도,3분기,업체,집하장,공사장,생활,폐기물,운반,차량,9천,기간,30%,철거,수요,철거,업체,창업,폐업,절차,업체들,등장,호황,정부,지원금,점포,철거비,확대,영향,해석,250만,한도,지원,상반기,최대,철거비,지원,소상공인,상반기,기간,30%,자영업자,폐업,결정,음성변조,2월,진짜,고민,폐업,가겟세,자체,폐업,단순,정리,송두리째,단순,폐업,지원,위기,자영업자들,재기,지원,업종,전환,대책,구성조서영,자료조사,이지원,영상편집이수빈</t>
  </si>
  <si>
    <t>폐기물,상반기,철거비,공사장,열분,자영업자,업체들,음성변조,강릉,경매장,지원금,100만,소매점,영상편집이수빈,음식점,이지원,입소문,2만</t>
  </si>
  <si>
    <t>경기도의 한 대형 생활용품 경매장입니다.
 주말이면 방문객이 천여 명씩 몰리는데, 초저가 상품을 얻을 수 있다는 입소문 때문입니다.
["자, 만 원부터 갑니다. 만 원, 2만 원, 3만 원."]
 최근 더욱 뜨거워진 이곳 열기는 불황의 방증입니다.
 대부분 전국 각지의 폐업 매장에서 넘어온 것들이기 때문입니다.
 [박영걸/만물도깨비 회장/KBS..</t>
  </si>
  <si>
    <t>https://news.kbs.co.kr/news/view.do?ncd=8415552&amp;amp;ref=DA</t>
  </si>
  <si>
    <t>08100101.20251124181609002</t>
  </si>
  <si>
    <t>10대 난동 뒤엔 SNS “끊으면 우울 불안 감소” 감춘 페북 [박대기의 핫클립]</t>
  </si>
  <si>
    <t>미국,말레이시아,시카고,도심,호주</t>
  </si>
  <si>
    <t>미국,페북,메타,페이스북,호주,교육청</t>
  </si>
  <si>
    <t>난동,SNS,우울,불안,감소,페북,박대기,핫클립,박대기,핫클립,도심,번화가,10대,총격,사건,세상,불시,SNS,총성,시민들,사방,노인,주말,미국,시카고,총격,1시간,총격,청소년,결국,브랜든,존슨,시카고,시장,며칠,소셜,미디어,모임,모니터링,준비,조치들,역부족,틱톡,인스타,SNS,약속,집단,난동,테이크,시카고,미국,도시,유행,빈부격차,불만,코로나,사회,부족,10대,기폭제,SNS,실시간,좌표,난동,영웅,심리,자극,앤서니,앨버니지,호주,총리,소셜미디어,호주인들,사회,피해,젊은이들,안전,정신,건강,최우선,미사,집전,주교,흉기,범행,장면,SNS,호주,사회,충격,범인,청소년,SNS,극단주의자들,교류,호주,결국,미만,청소년,SNS,사용,전면,부모,동의,말레이시아,내년,아동,청소년,SNS,이용,중독성,SNS,폐해,세계,운영,거대,기업,5년,페이스북,인스타그램,운영,메타,실험,페이스북,사용,1주일,중단,우울감,불안,외로움,사람,비교,감소,결과,실험,중단,결과,공식,익명,연구원,담배,결과,자신들,메타,중단,방법,결함,반박,사실,미국,지역,교육청,메타,SNS,업체,소송,거대,자본,SNS,유해성,우리나라,마련,청소년,대책,박대기,핫클립,영상편집,박주연,자료조사,김지윤</t>
  </si>
  <si>
    <t>sns,10대,미국,호주,메타,시카고,페이스북,핫클립,박대기,1주일,자료조사,박주연,최우선,조치들,빈부격차,역부족,호주인들,호주인,말레이시아,코로나,소셜미디어,앤서니,시민들,틱톡,소셜,영상편집,젊은이들</t>
  </si>
  <si>
    <t>'박대기의 핫클립'입니다.
 도심 번화가에서 10대들이 과감한 총격 사건을 벌여 세상을 놀라게 했습니다.
 이들을 불시에 모이게 한 건 다름 아닌, SNS였습니다.
 총성이 울리자 시민들이 사방으로 도망칩니다.
 손을 꼭 쥔 두 노인이 겨우 몸을 피하기도 합니다.
 지난 주말, 미국 시카고에서 일어난 이 총격으로 10대 7명이 다쳤습니다. 
..</t>
  </si>
  <si>
    <t>https://news.kbs.co.kr/news/view.do?ncd=8415555&amp;amp;ref=DA</t>
  </si>
  <si>
    <t>08100401.20251124181603001</t>
  </si>
  <si>
    <t>대낮에 흉기 들고 배회한 중국인...구속영장 신청</t>
  </si>
  <si>
    <t>서울,중국,구로동</t>
  </si>
  <si>
    <t>YTN,구로경찰서</t>
  </si>
  <si>
    <t>대낮,흉기,배회,중국인,구속영장,신청,서울,구로경찰서,23일,흉기,길거리,서울,구로동,배회,혐의,중국,국적,남성,체포,구속영장,신청,40대,흉기,범행,경찰,진술,구속,영장,실질,심사,진행,전망,YTN</t>
  </si>
  <si>
    <t>40대,구속영장,서울,구로동,중국,구로경찰서,중국인,길거리,ytn,흉기,남성,배회,영장,구속,범행,신청,전망,진행,심사,실질,경찰,진술,국적,체포,혐의</t>
  </si>
  <si>
    <t>서울 구로경찰서는 어제(23일) 오후 2시 20분쯤 손에 흉기를 들고 서울 구로동 길거리를 배회한 혐의로 40대 중국 국적 남성을 체포해 구속영장을 신청했습니다.
40대 A 씨는 당시 흉기를 누군가에게 휘두르진 않았고, 술에 취해 범행 당시가 기억나지 않는다고 경찰에 진술한 것으로 전해졌습니다.
A 씨에 대한 구속영장 실질심사는 내일 진행될 전망입니..</t>
  </si>
  <si>
    <t>https://www.ytn.co.kr/_ln/0103_202511241814352392</t>
  </si>
  <si>
    <t>08100401.20251124181602001</t>
  </si>
  <si>
    <t>https://www.ytn.co.kr/_ln/0103_202511241813169363</t>
  </si>
  <si>
    <t>01100701.20251124181524002</t>
  </si>
  <si>
    <t>與 “내란전담재판부, 李 귀국하면 처리”</t>
  </si>
  <si>
    <t>김,윤,이,김용민,윤석열,김병기,한덕수,전현희,박주민,김병주,이재명,신중한</t>
  </si>
  <si>
    <t>민주당,서울중앙지법,서울고법,더불어민주당,지도부,연합뉴스,내란전담재판부,국회,최고위원회의</t>
  </si>
  <si>
    <t>내란,귀국,처리,더불어민주당,내란,전담,재판부,설치,당내,강경파,중심,제기,주장,내란,전담,재판부,설치,지도부,공식화,민주당,이재명,대통령,귀국,논의,속도,방침,원내대표,더불어민주당,김병기,원내,대표,국회,최고위원회의,발언,민주당,김병기,원내,대표,최고위원회의,내란전담재판부,설치,국민,명령,설왕설래,민주당,지도부,내란전담재판부,강성,지지,요구,호응,당내,내란전담재판부,대통령,재판,서울고법,설치,방안,유력,검토,민주당,한덕수,국무총리,구속,영장,기각,계기,내란전담재판부,논의,내란,전담,재판부,삼권,분립,침해,위헌,논란,논의,중단,사이,강성,지지,윤석열,대통령,구속,기한,만료,불안감,확산,논의,재점화,서울중앙지법,대통령,공판,기일,지정,15일,14,15일,내년,예비기일,구속기한,내년,1월,재판,증폭,지방,선거,출마,의원들,김용민,박주민,전현희,김병주,내란,전담,재판부,설치,공개적,요구,신중,입장,원내,지도부,원내,대통령님,순방,귀국,차질,처리,부연,여당,움직임,대통령,성과,지적,순방,법안,추진,취지,풀이</t>
  </si>
  <si>
    <t>내란전담재판부,민주당,재판부,더불어민주당,지도부,구속기한,김병기,한덕수,최고위원회의,원내대표,김용민,박주민,전현희,의원들,국무총리,재점,예비기일,강경파,불안감,설왕설래,재점화,서울중앙지법,김병주,공식화,공개적</t>
  </si>
  <si>
    <t>더불어민주당이 24일 내란전담재판부를 설치하겠다고 밝혔다. 당내 강경파를 중심으로 제기된 내란전담재판부 설치 주장을 지도부가 공식화한 것이다. 민주당은 이재명 대통령이 귀국한 이후 당 정 대 논의에 속도를 내겠다는 방침이다. 
 더불어민주당 김병기 원내대표가 24일 국회에서 열린 최고위원회의에서 발언하고 있다. 연합뉴스 민주당 김병기 원내대표는 최고위원..</t>
  </si>
  <si>
    <t>https://www.segye.com/newsView/20251124514915</t>
  </si>
  <si>
    <t>01100701.20251124181524001</t>
  </si>
  <si>
    <t>원청 하청노조 따로 교섭 가능해진다</t>
  </si>
  <si>
    <t>김영훈,이지민</t>
  </si>
  <si>
    <t>정부,원청노조,정부서울청사,노동,고용노동부,연합뉴스,교섭단,하청노조,노동위원회,노동부</t>
  </si>
  <si>
    <t>원청,하청노조,교섭,가능,정부,봉투법,내년,노동조합,2,노동,조정법,개정안,시행,교섭,단위,분리,제도,활용,방안,추진,원청노조,하청노조,교섭,하청,이해관계,분리,교섭,진행,방식,노동계,하청노조,배제,반발,경영계,교섭,부담,급증,정부,방침,혼선,전망,장관,김영훈,고용,노동부,정부,서울청사,노동조합,노동,조정법,시행령,개정안,브리핑,고용,노동조합법,시행령,개정안,25일,내년,입법,예고,24일,시행령,노동위원회,교섭,단위,분리,통합,결정,기준,확대,봉투법,내년,시행,하청노조,실질,지배력,행사,원청,사업주,교섭,가능,하청노조,원청노조,교섭,하청,노조,개별,가능,상황,노동부,시행령,입법,예고,원청노조,하청노조,하청노조,절차,교섭,창구,단일,자율적,진행,교섭,단위,분리,제도,적극,활용,방안,제시,정부,원청노조,하청노조,원칙적,교섭단위,분리,방침,하청노조,근로조건,고용,형태,교섭권,보장,노동부,교섭단위,교섭,단위,자율,협의,최우선,지원,합의,불발,교섭,창구,단일,절차,진행,하청노조,교섭단위,하청,노조,교섭,단위,분리,노동,위원회,판단,이지민,이현미</t>
  </si>
  <si>
    <t>교섭단위,하청노조,시행령,개정안,노동부,원청노조,노동위원회,조정법,김영훈,노동조합,지배력,봉투법,위원회,경영계,이지민,최우선</t>
  </si>
  <si>
    <t>정부가 내년 3월 노란봉투법(노동조합 및 노동관계 조정법 2 3조 개정안) 시행을 앞두고 교섭단위 분리제도를 활용하는 방안을 추진한다. 원청노조와 하청노조가 따로 교섭할 수 있도록 하고 하청 안에서도 이해관계 등에 따라 분리해 교섭이 진행되도록 하는 방식이다. 노동계는 하청노조가 배제될 것이라고 반발하고, 경영계는 교섭 부담이 급증할 것을 우려하고 있어..</t>
  </si>
  <si>
    <t>https://www.segye.com/newsView/20251124514803</t>
  </si>
  <si>
    <t>01100101.20251124181423001</t>
  </si>
  <si>
    <t>정청래 주도 ‘1인1표제’ 당 안팎 반발에 최종 처리시점 연기  ‘대표의 자기정치’ 해석 반박</t>
  </si>
  <si>
    <t>김병기,박수현,번번,이,이언주,이재명,전광석,정,정청래,중진,황명선</t>
  </si>
  <si>
    <t>개진,관문,다만,수도권,영남,호남</t>
  </si>
  <si>
    <t>1인,정청래,주도,표제,반발,안팎,연기,최종,처리,시점,대표,정치,해석,반박,대표,정청래,더불어민주당,주도,권리당원,대의원,가치,동등,1인,표제,당헌,당규,개정안,시점,최종,처리,안팎,반발,일주일,연기,대표,취임,전광석화,개혁,강조,당내,반발,대표,작업,내부,개혁,공개,비판,모양새,당헌,당규,개정,작업,대표,대표직,연임,포석,시각,만큼,개정안,만큼,최종,통과,논란,민주당,24일,국회,당무위원회,1인,표제,개정안,의결,개정안,확정,최종,관문,중앙,위원회,개최,연기,당무위,추가,회의,오프라인,병행,방식,중앙위,개정안,온라인,투표,의결,중앙위,연기,1인,표제,부작용,안팎,반발,이언주,최고,위원,이날,최고,위원,회의,1인,원칙,찬반,절차,민주,확보,과소대표,취약,지역,대통령,순방,이의,안건,당원들,분열,대표,공개,비판,친이재명,친명,외곽,조직,더민주경남,부산혁신회의,논평,1인,표제,경남혁신회의,영남,지역,당원,조직,수도권,호남,절대적,열세,1인,표제,전면,당내,의사,결정,목소리,영남,지역,반영,여지,부산혁신회의,숙의,절차,결국,지도부,결국,신뢰,당원,주권,가치,훼손,상황,지속,김병기,원내,대표,당무위,시점,개정안,처리,일주일,연기,제안,개정안,의견,수렴,투표권자,자격,당비,납부,당원,참여율,16.81%,지도부,강행,처리,재검토,제안,최고위원,황명선,최고,위원,회의,필요성,강조,박수현,수석대변인,회의,기자들,회의,반대,의견,개진,2~3명,1인,표제,취지,동의,보완책,마련,취지,의견,안팎,반발,배경,권리당원,지지세,대표,연임,내년,대표직,정지작업,권리당원,권리당원,반영,비율,의심,대표,마이웨이,정치,누적,당내,불만,개정,해석,지도부,소속,의원,이날,통화,이재명,대통령,시절,마음,찍소리,상황,사안,처리,대표,1인,표제,대통령,시절,추진,제도,강조,페이스북,대통령,비이재명,비명,반발,1인,표제,필요성,역설,기사,공유,정당,당원,주권,최선,대표,리더십,상처,개정안,중앙위,통과,전망,우세,국회의원,지역위원장,구성,중앙위,대의원,영향력,가능성,만큼,부결,가능,언급,대통령,시절,논의,1인,표제,반대,명분,의견,중진,의원,이재명,대표,정청래,대표,상황</t>
  </si>
  <si>
    <t>개정안,1인,당원,권리당원,만큼,중앙위,지도부,대의원,정청래,위원회,영남,대표직,필요성,최고위원,이재명,당무위,김병기</t>
  </si>
  <si>
    <t>정청래 더불어민주당 대표가 주도하는 권리당원과 대의원 표의 가치를 동등하게 바꾸는 1인1표제 당헌 당규 개정안의 최종 처리 시점이 당 안팎의 반발로 일주일 연기됐다. 대표 취임 후 전광석화처럼 빠른 개혁을 강조하다 번번이 당내 반발을 사 온 정 대표가 내부 개혁 작업에도 공개 비판을 받는 모양새가 됐다. 당헌 당규 개정 작업이 정 대표의 대표직 연임을 ..</t>
  </si>
  <si>
    <t>https://www.khan.co.kr/article/202511241813001</t>
  </si>
  <si>
    <t>01100751.20251124181412001</t>
  </si>
  <si>
    <t>의왕시의회 한채훈 의원, '강제추행'혐의로 3차 공판 출석</t>
  </si>
  <si>
    <t>의왕시여성협의회,서울,경기</t>
  </si>
  <si>
    <t>서울중앙지법,검찰,한채훈 의원,강남,의왕시의회,한채훈,아시아투데이,법원,의왕지역시민사회단체</t>
  </si>
  <si>
    <t>의원,의왕시의회,한채훈,강제추행,혐의,출석,공판,아시아투데이,엄명수,경기,의왕시의회,한채훈,의원,강제,추행,혐의,법원,출석,서울중앙지법,단독,판사,임정빈,이날,법정,의원,공판,진행,검찰,의원,벌금,약식,기소,처분,정식재판,회부,의원,8월,9월,차례,공판,출석,확인,이날,공판,의원,4일,12시,서울,강남,주점,지인들,화장실,여성,강제추행,중점적,의원,건물,주점,공용화장실,피해,여성,신체,혐의,이날,증인,출석,주점,건물,주차,요원,출입구,여성,자신,가슴,본인,성추행범,건물,증언,의원,공판,의혹,범죄,부인,취재진,질문,묵묵부답,법원,청사,아시아투데이,의원,의혹,성범죄,연루,보도,의원,사실무근,의혹,전면,부인,보도,본지,의왕시여성협의회,의왕지역시민사회단체,의원,사실관계,사실,시의원직,당장,사퇴,촉구</t>
  </si>
  <si>
    <t>아시아투데이,화장실,강제추행,서울중앙지법,출입구,엄명수,한채훈,의왕시의회,성범죄,시의원,의왕,의왕지역시민사회단체,서울,시의원직,정식재판,의왕시여성협의회,취재진,성추행범,묵묵부답</t>
  </si>
  <si>
    <t>아시아투데이 엄명수 기자 = 경기 의왕시의회 한채훈 의원이 24일 '강제추행' 혐의로 법원에 출석했다. 서울중앙지법 20단독(판사 임정빈)은 이날 오후 4시 513호 법정에서 한 의원에 대한 3차 공판을 진행했다. 앞서 검찰은 한 의원에 대해 벌금 1000만 원의 약식기소 처분을 내렸으나 정식재판에 회부됐다. 이 후 한 의원은 올해 8월과 9월 두 차례..</t>
  </si>
  <si>
    <t>https://www.asiatoday.co.kr/view.php?key=20251124010012663</t>
  </si>
  <si>
    <t>08100401.20251124181401001</t>
  </si>
  <si>
    <t>김이영, 정영수</t>
  </si>
  <si>
    <t>[단독] "태권도장 불법 영상 유출...피해자 20여 명으로 늘어"</t>
  </si>
  <si>
    <t>YTN,용인동부경찰서,검찰</t>
  </si>
  <si>
    <t>태권도장,불법,영상,유출,피해자,20여,태권도장,관장,여성,탈의실,불법,카메라,설치,사건,촬영,영상,해외,사이트,유출,YTN,취재,결과,확인,경기,용인동부경찰서,해외,사이트,불법,촬영,영상,유출,확인,차단,조치,관장,수사,대로,경위,파악,계획,확인,피해자,불법,촬영,10여,20여,파악,카메라,설치,사실,인정,영상,유출,주장,경찰,유포,정황,확인,파악,용인시,자신,운영,태권,도장,여성,관원,탈의실,카메라,설치,불법,촬영,혐의,긴급체포,구속,경찰,검찰,방침,YTN,YTN</t>
  </si>
  <si>
    <t>태권도장,탈의실,ytn,20여,피해자,용인시,긴급체포,용인동부경찰서,태권,10여,확인,불법,유출,관장,파악,촬영,여성,영상,카메라,경찰,설치,구속,해외,사이트,긴급</t>
  </si>
  <si>
    <t>태권도장 관장이 여성 탈의실에 불법 카메라를 설치한 사건과 관련해 촬영 영상이 해외 사이트에 유출된 것으로 YTN 취재 결과 확인됐습니다.
경기 용인동부경찰서는 해외 사이트 두 곳에 불법 촬영된 영상이 유출된 것을 확인해 차단 조치했다며 30대 관장 A 씨에 대한 수사를 마치는 대로 자세한 경위 파악에 나설 계획이라고 밝혔습니다.
또 현재까지 확인된..</t>
  </si>
  <si>
    <t>https://www.ytn.co.kr/_ln/0103_202511241813328102</t>
  </si>
  <si>
    <t>01100701.20251124181321001</t>
  </si>
  <si>
    <t>李 “남북 적대적 양상, 국가가 업보 쌓은 것”</t>
  </si>
  <si>
    <t>알시시,이,에센보아,이재명,전용기,압둘팟타흐</t>
  </si>
  <si>
    <t>방산,중동,카이로,남아공,튀르키예,아프리카,한국,북한,남아프리카공화국,이집트,앙카라</t>
  </si>
  <si>
    <t>G20,정상회,연합뉴스,북한,공군</t>
  </si>
  <si>
    <t>남북,적대,양상,국가,업보,이재명,대통령,24일,현지시간,북한,일종,업보,업보,노력,투자,정치권,흡수통일,흡수,발생,충돌,비용,감당,반문,대통령,이날,남아프리카공화국,튀르키예,앙카라,전용기,진행,기자간담회,북한,남북관계,적대적,대결,양상,초보적,신뢰,극단적,발언,행동,일체,연결선,자체,대화,접촉,거부,위험,상태,진단,이재명,대통령,23일,현지시간,일정,정상,회의,남아프리카공화국,방문지,튀르키예,공군,기자간담회,순방,기내,간담회,대통령,대북,강경책,고수,정권들,겨냥,통일문제,안보문제,국익,정략,대상,이해,용납,일들,비판,통일대박론,무인기,사태,북한,긴장감,고조,대통령,국가,업보,업보,대통령,흡수,통일,생각,입장,흡수,통일,얘기,흡수,발생,충돌,비용,감당,반문,책임,얘기,정치인들,갈등,격화,통일,관점,대화,평화공존,그다음,이야기,대통령,순방,성과,방산,분야,다방면,절대적,분야,수출,성과,실제,결과,대통령,압둘팟타흐,이집트,대통령,수주,카이로,공항,확장,사업,논의,대통령,대통령,마지막,공항,카이로,확장,계획,3조,4조,한국,기업,확장,운영,얘기,방산,협력,이야기,구체,협력,대통령,남아공,20개국,G20,정상,회의,일정,중동,아프리카,순방,마지막,방문국,튀르키예,출발,이날,공항,앙카라,에센보아,도착</t>
  </si>
  <si>
    <t>튀르키예,앙카라,카이로,흡수통일,남아프리카공화국,기자간담회,간담회,한국,g20,시간date,에센보아,이재명,적대적,일들,통일대박론,통일대,정권들,박론,무인기,4조,3조,정치인</t>
  </si>
  <si>
    <t>이재명 대통령이 24일(현지시간) 북한과의 관계에 대해 “일종의 업보를 쌓은 것으로 업보를 줄이기 위해 그 이상의 노력과 더 많은 시간 투자가 필요할 것”이라고 말했다. 또 정치권 등에서 나오는 흡수통일에 대해선 “흡수해서 무엇하며, 거기서 발생하는 엄청난 충돌과 비용은 어떻게 감당할 건가”라고 반문했다 
 이 대통령은 이날 남아프리카공화국을 떠나 ..</t>
  </si>
  <si>
    <t>https://www.segye.com/newsView/20251124514917</t>
  </si>
  <si>
    <t>01100101.20251124181320001</t>
  </si>
  <si>
    <t>검찰, ‘헌법존중TF’ 활동 본격화  불법계엄 가담 제보받기로</t>
  </si>
  <si>
    <t>김민석,검찰총장,구자현,김성동</t>
  </si>
  <si>
    <t>동원,대검찰청,정부,검찰,대검,총리실,대검 차장,감찰부</t>
  </si>
  <si>
    <t>검찰,헌법존중TF,활동,불법계엄,가담,제보,검찰,태스크포스,헌법,존중,정부,혁신,TF,활동,착수,12,가담,검찰,구성원,제보,대검찰청,설치,TF,내부망,검찰,공지글,12일,비상계엄,제보센터,비상계엄,제보,센터,운영,제보,익명,게시판,별도,마련,전용,제보,예정,제보,대상,비상계엄,실행,간접적,참여,공적,지위,활용,물적,지원,동원,계엄,협조,행위,사적,자리,발언,제외,TF,단장,직무대행,구자현,검찰,총장,직무,대행,대검,차장검사,부단장,감찰부장,김성동,대검,감찰,부장,TF,단장,부단장,포함,대학교수,규모,구성,TF,제보글,절차,사실,검증,계획,내년,결과,총리실,TF,보고,2월,인사조치,예정,김민석,국무총리,국무,회의,내란,동조,공직자,신속,조사,인사,조치,정부,의지,헌법,수호,방침,TF,설치,활동,총리실,총괄,TF,개시,검찰,포함,기관,TF,설치,운영</t>
  </si>
  <si>
    <t>tf,비상계엄,총리실,부단장,구자현,불법계엄,김성동,태스크포스,공직자,국무총리,간접적,게시판,인사조치,김민석,차장검사,대학교수,직무대행,제보센터,공지글,감찰부장,제보글</t>
  </si>
  <si>
    <t>검찰이 ‘헌법존중 정부혁신 태스크포스(TF)’ 활동에 본격 착수하고 12 3 불법계엄에 가담한 검찰 구성원들에 대한 제보를 받기로 했다.
대검찰청에 설치된 TF는 24일 검찰 내부망에 공지글을 올려 “다음 달 12일까지 비상계엄 관련 제보센터를 운영하겠다”고 밝혔다. 제보를 위한 익명 게시판은 별도로 마련되고, 전용 e메일로도 제보를 받을 예정이다. ..</t>
  </si>
  <si>
    <t>https://www.khan.co.kr/article/202511241812001</t>
  </si>
  <si>
    <t>01100701.20251124181320001</t>
  </si>
  <si>
    <t>[재미로 보는 오늘의 운세] 11월 25일 (화요일)</t>
  </si>
  <si>
    <t>해로우,동남방,부산,임하</t>
  </si>
  <si>
    <t>화요일,96년,자신감,행동,중요,84년,주위,도움,처리,72년,직업적,딜레마,60년,오감,발달,객관성,소용,48년,말다툼,마음,36년,집안,생각,97년,85년,이성간,거리,73년,정성,생각,판단,61년,기운,마음,49년,화합,마음,호감,37년,자손,98년,부귀영화,건강,무용지물,86년,친구,대화,74년,전문적,지식,부족,걸림돌,62년,수정,곤란,50년,모습,중요,38년,결단,확인,토끼,99년,상황,현실,유사,87년,계획,75년,긍정적,사고방식,발전,63년,행동,결과,51년,생각,사람,39년,마음,방법,00년,금융관계,순조,88년,저축,76년,무리,전진,64년,주변,과도,금물,52년,불리,상황,반전,계기,40년,인정,주변,28년,01년,짜증,89년,근면성실,대가,77년,행동,53년,해결,65년,정상,구설,41년,혼자,감당,29년,자신,역량,발휘,02년,미혼자,이성,90년,친구간,우정,78년,행동,66년,금전문제,소송,제기,승소,54년,집안,부산,어른,중심,42년,영업,사람,계약,30년,사람,03년,동남방,수주,거래선,형성,91년,직책,성실,수행,79년,잡음,마련,67년,속도,유지,이상적,55년,사면초가,국면,43년,일들,걱정,31년,일시적,정체현상,원숭이,04년,금전,융통,92년,도움,협조,80년,분야,전문가,채찍질,68년,불리,운세,56년,도모,목소리,44년,자중지란,초래,32년,외출,건강,이동,05년,애정표시,93년,81년,악의적,소문,피해,69년,지적,분위기,압도,기싸움,57년,소탈,모습,사람들,45년,문서상,33년,예의,안전,06년,임자,사람,단념,94년,주변,마찰,주의,82년,생각,전환,변화,70년,모습,신뢰,58년,시작,마지막,의미,46년,처리,시간낭비,34년,절도,행동,돼지,95년,실리,명분,83년,장점,극대화,방향,71년,노력,부족,성사,59년,여건,신중,47년,질환,근심거리,35년,업무처리,지연,약속,취소</t>
  </si>
  <si>
    <t>화요일,악의적,일들,정체현상,극대화,근심거리,객관성,자중지란,전문가,거래선,애정표시,채찍질,기싸움,금융관계,사고방식,근면성실,업무처리,친구간,문서상,동남방,무용지물,부귀영화,미혼자,이성간,금전문제,시간낭비,부산,말다툼,자신감,사람들,시간date,행동,사람,마음,생각,주변,처리,모습,집안,금전,부족,건강,이성,성실,상황,불리,도움</t>
  </si>
  <si>
    <t>쥐 
 96년생 자신감을 갖고 행동하는 것이 무엇보다 중요하다. 
 84년생 주위 도움으로 일 처리가 쉽다. 
 72년생 직업적인 딜레마에 빠져 허우적대기 쉬운 때. 
 60년생 오감이 발달해도 객관성이 떨어지면 소용 없다. 
 48년생 괜한 말다툼 때문에 마음 상하기 쉽다. 
 36년생 집안 일을 오래 생각하는 건 좋지 않다. 
 소 
 97년생 ..</t>
  </si>
  <si>
    <t>https://www.segye.com/newsView/20251124513219</t>
  </si>
  <si>
    <t>01100751.20251124181310001</t>
  </si>
  <si>
    <t>"피해는 결국 청소년에게" 청실련, 합성니코틴 규제 법안 통과 촉구</t>
  </si>
  <si>
    <t>추미애,나경원,김기표,김용민</t>
  </si>
  <si>
    <t>서한,부천,남양주</t>
  </si>
  <si>
    <t>법사위,청소년지킴실천연대,국회 법제사법위,연대,국회,아시아투데이</t>
  </si>
  <si>
    <t>피해,결국,청소년,청실련,법안,합성니코틴,규제,촉구,아시아투데이,김동민,법안,합성니코틴,규제,국회,법제,사법,위원회,장기간,계류,이용,청소년,전자,담배,청소년,지킴,실천,연대,맘스기자단,부천,김기표,의원,남양주,김용민,의원,지역,국회의원,사무실,방문,법안,통과,촉구,청소년,건강,중대,전환점,지체,주장,단체,지역,포함,전국적,사용,청소년,전자,담배,확산,목소리,증가,무인,판매점,온라인,구매,성인,인증,미비,청소년,환경,지적,학원가,역세권,주거,밀집지역,중심,노출,위험,학교,가정,지역사회,전반,방치,위기감,법사위,의원,사재기,필요성,제도,보완,제기,추가,논의,입장,고수,연대,현장,규제,공백,피해,현실화,입법,지연,보완,피해,결국,청소년,부연,연대,촉구,서한,법안,합성니코틴,규제,통과,보호,지역,청소년,입장,표명,규제,공백,마련,실질,대안,국회,요구,청소년지킴실천연대,순간,규제,공백,청소년,피해,아이들,안전,미래,전체회의,법사위,회의,법안,합성니코틴,규제,통과,책임,결정,강조,연대,국회,방문,추미애,법사,위원장,김용민,김기표,나경원,의원실,의원실,법사위,소속,추가,법안,통과,촉구,계획</t>
  </si>
  <si>
    <t>법사위,합성니코틴,김용민,김기표,판매점,추미애,필요성,청소년지킴실천연대,의원실,김동민,사무실,아시아투데이,남양주,부천,역세권</t>
  </si>
  <si>
    <t>아시아투데이 김동민 기자 = 합성니코틴 규제 법안이 국회 법제사법위원회에 장기간 계류되면서 청소년 전자담배 이용 등에 대한 우려가 커지고 있다. 24일 청소년지킴실천연대와 맘스기자단은 지난 23일 부천 김기표 의원과 남양주 김용민 의원 지역 국회의원 사무실을 방문해 법안 통과를 촉구했다. 청소년 건강을 위한 중대한 전환점이 더는 지체돼 선 안 된다는 주..</t>
  </si>
  <si>
    <t>https://www.asiatoday.co.kr/view.php?key=20251124010012662</t>
  </si>
  <si>
    <t>01100501.20251124181244001</t>
  </si>
  <si>
    <t>‘중국이 하버드까지 제쳤다’ 특허 상표 논문 등서 한 미 압도</t>
  </si>
  <si>
    <t>독일,미국,일본,중국,미,한국,미 압도,한,이탈리아,러시아</t>
  </si>
  <si>
    <t>세계지식재산기구,미국,한중과학기술협력센터,중국,스탠퍼드대학,하버드,WIPO,하버드대학교,중국과학원,한국,클래리베이트</t>
  </si>
  <si>
    <t>중국,하버드,특허,상표,압도,미국,3.6배,한국,6배,중국,특허,상표,디자인,지식,재산,분야,고급,인재,미국,자리,과학,협력,센터,세계지식재산기구,WIPO,세계,재산,지수,보고서,결과,보고서,출원,세계,특허,370만,전년,대비,4.9%,증가,중국,특허,48.2%,상표,47.9%,산업디자인,58.2%,출원,압도,파악,중국,특허,출원,전년,대비,9.1%,증가,179만,세계,특허,절반,가까이,48.2%,차지,2위,미국,50만,규모,일본,41만,한국,29만,중국,규모,특허,출원,한국,6매,특허,등록,격차,중국,12만,특허,등록,미국,4570건,규모,상표,출원,730만,중국,미국,러시아,중국,2위,단위,자체,산업,디자인,출원,중국,90만,독일,7만,미국,6만,이탈리아,6만,한국,6만,클래리베이트,미국,학술,정보,서비스,기업,세계,영향력,연구자,Highly,HCR,Cited,Researchers,HCR,명단,미국,2670명,중국,1406명,포함,고피인용,인용,기관,연구자,배출,상위,중국과학원,258명,하버드대학교,170명,스탠퍼드대학교,141명</t>
  </si>
  <si>
    <t>중국,미국,한국,연구자,2위,보고서,산업디자인,러시아,6만,cited,스탠퍼드대학교,하버드대학교,고피인용,중국과학원,고피,독일,세계지식재산기구,7만,41만,90만,클래리베이트,4570건,일본</t>
  </si>
  <si>
    <t>“미국의 3.6배, 한국의 6배 .”
중국이 특허 상표 디자인 등 지식재산권 분야에서 무섭게 치고 나가고 있는 것으로 나타났다. 고급 인재 역시 미국에 이어 확고한 2위 자리를 견고히 지키고 있다.
24일 한중과학기술협력센터에 따르면 최근 세계지식재산기구(WIPO)가 발표한 ‘세계 지적 재산권 지수 2025’ 보고서 분석 결과, 지난해 전 세계 특허..</t>
  </si>
  <si>
    <t>https://www.munhwa.com/article/11549212?ref=kpf</t>
  </si>
  <si>
    <t>01100201.20251124181220001</t>
  </si>
  <si>
    <t>넵튠, ‘불꽃야구’ 제작사 스튜디오 C1에 실시간 채팅 솔루션 ‘클랫’ 공급</t>
  </si>
  <si>
    <t>권진형</t>
  </si>
  <si>
    <t>KLAT</t>
  </si>
  <si>
    <t>KT알파,EBS,SSG닷컴,장시원,스포티비,한화시스템,넵튠,C1,클랫,롯데이노베이트,제작사,스튜디오C1</t>
  </si>
  <si>
    <t>넵튠,불꽃야구,C1,제작사,스튜디오,실시간,채팅,솔루션,클랫,공급,넵튠,C1,예능,프로그램,제작사,스튜디오,자사,플랫폼,기업,채팅,솔루션,클랫,KLAT,공급,24일,스튜디오,불꽃야구,도시어부,강철부대,다수,프로그램,인기,예능,제작,장시원,PD,설립,스튜디오,대표작,불꽃야구,접속자,최고,동시,30만,육박,정도,인기리,방영,콘텐츠,클랫,스튜디오,시청자들,라이브,방송,시청자,콘텐츠,동시,채팅,실시간,소통,방송,구축,넵튠,불꽃야구,우선적,클랫,공급,지속적,스튜디오C1,조성,채팅,인프라,클랫,스튜디오,스포티비,EBS,방송,미디어,고객사,솔루션,공급,안정적,채팅,서비스,운영,능력,입증,SSG닷컴,KT알파,한화시스템,롯데이노베이트,고객사,확보,넵튠,권진형,클랫,총괄,팀장,공급,스튜디오,기점,클랫,영상,라이브,스트리밍,시장,솔루션,실시간,채팅,대안,자리매김,트래픽,원활,채팅,환경,유지,품질,관리,이다,니엘</t>
  </si>
  <si>
    <t>클랫,넵튠,실시간,고객사,불꽃야구,제작사,니엘,장시원,한화시스템,롯데이노베이트,이다,롯데이,강철부대,인기리,자리매김,노베이트,도시어부,30만,스포티비</t>
  </si>
  <si>
    <t>넵튠이 예능 프로그램 제작사 스튜디오 C1의 자사 플랫폼에 기업용 채팅 솔루션 ‘클랫(KLAT)’을 공급했다고 24일 밝혔다. 
스튜디오 C1은 ‘불꽃야구’, ‘도시어부’, ‘강철부대’ 등 다수의 인기 예능 프로그램을 제작한 장시원 PD가 설립한 스튜디오로 대표작인 불꽃야구는 최고 동시 접속자 수 30만명에 육박할 정도로 인기리에 방영 중인 콘텐츠다..</t>
  </si>
  <si>
    <t>https://www.kmib.co.kr/article/view.asp?arcid=0029019343&amp;code=61151111&amp;cp=kd</t>
  </si>
  <si>
    <t>01100751.20251124181208001</t>
  </si>
  <si>
    <t>추사 필법 계승한 서예가 흥선대원군을 아시나요?</t>
  </si>
  <si>
    <t>김정희,추사,박시형,왕이,허동욱,흥선대원군,이하응</t>
  </si>
  <si>
    <t>강릉,창녕,강릉시,강원특별자치도,영동지방</t>
  </si>
  <si>
    <t>문화유산위원회,고신교지,아시아투데이</t>
  </si>
  <si>
    <t>계승,추사,필법,서예,흥선대원군,아시아투데이,김철수,교지,강릉,박시형,강릉,흥선대원군,이하응,간찰,제문,강원특별자치,문화유산위원회,제2분과,심의,유형문화유산,지정,교지,강릉,박시형,백패교지,고신,교지,7점,교지,구성,백패교지,학계,백패교지,세기,조선,시대,백패,교지,15건,소개,지정,백패교지,가치,고신,교지,조선,시대,세조,성종,재위기,사용,시명옥보,施命玉寶,교지,조선,초기,자료,가치,교지,신하,관직,관작,토지,노비,하사,발급,일종,통지,문서,백패,생원,진사,합격자,교지,박시형,백패,교지,2년,세조,발급,문서,원본,감정,6점,고신,교지,15세기,발급,고신,교지,원본,강릉,흥선대원군,이하응,간찰,제문,간찰,제문,30점,시전지,구성,흥선대원군,저작물,생전,친필,실각,자신,생각,서술,기록물,자료,추사,김정희,필법,계승,서예가,흥선대원군,면모,확인,서예학적,가치,유물,30점,간찰,제문,흥선대원군,신좌모,문서,창녕조,강릉파,혜재,문중,전래,강릉시,율곡국학진흥원,기탁,관리,율곡국학진흥원,전시실,방문,흥선대원군,친필,문서,열람,내년,자료,가치,심층적,조명,학술대회,계획,기호남인,신좌모,고종,즉위,집권,흥선대원군,후원세력,사람,흥선대원군,정치,철학,공유,상호,인정,친밀도,공유,사이,사료들,짐작,간찰,제문,가치,확인,심의,조선,전기,조선,후기,역사,가치,사료,유형문화유산,지정,국가유산,소유,국가,유산,138개,허동욱,문화유산과장,허동욱,문화유산,과장,강릉,역사적,문화,영동,지방,학술,중심지,민간,기록유산,다수,보존,문화유산,적극,발굴,국가유산,지정,신청,미래,세대,문화유산,최선</t>
  </si>
  <si>
    <t>흥선대원군,문화유산,조선,강릉,백패교지,세조,간찰,백패,15세기,율곡국학진흥원,국가유산,허동욱,신좌모,30점,고신,박시형,친밀도,강릉파,기록물,유형문화유산,아시아투데이,김철수</t>
  </si>
  <si>
    <t>아시아투데이 김철수 기자 = '강릉 박시형 교지'와 '강릉 흥선대원군 이하응 간찰 및 제문'이 강원특별자치도 문화유산위원회(제2분과) 심의를 거쳐 도 유형문화유산으로 지정됐다. 강릉 박시형 교지는 백패교지 1점, 고신교지 6점의 총 7점의 교지로 구성되어 있다. 백패교지는 기존 학계에 알려진 15세기 조선시대 백패교지 중 15건만이 소개돼 이번에 지정된..</t>
  </si>
  <si>
    <t>https://www.asiatoday.co.kr/view.php?key=20251124010012211</t>
  </si>
  <si>
    <t>01100401.20251124181203001</t>
  </si>
  <si>
    <t>상주시, 시민과 함께한 AI콘텐츠 공모전 성료 “AI 활용해 지역우수성 알리겠다”</t>
  </si>
  <si>
    <t>경북,상주시,독창</t>
  </si>
  <si>
    <t>상주,상주시</t>
  </si>
  <si>
    <t>상주시,시민,성료,AI,콘텐츠,공모전,AI,활용,지역우수성,시민,청년,축제,AI,콘텐츠,전국,작품,경쟁,선정,수상작,AI,지역,문화,미래비전,수상작,관광,시정,홍보,활용,예정,경북,상주시,AI,융합,콘텐츠,공모전,마무리,우수,작품,공모전,상주,관광,축제,미래비전,주제,생성,인공,지능,AI,활용,지역,이야기,표현,자리,시민,청년,참여,AI,창작,도구,문화,디지털,창작,활성화,초점,상주시,지역,매력,영상,콘텐츠,기획,온라인,진행,공모,900편,작품,출품,전문가,심사단,AI,활용,창의성,주제,적합,영상,완성도,기준,평가,대상,우수,우수,입상작,11편,선정,대상,작품,AI,상주,자연,도시,공간,표현,주제,해석,완성도,점수,우수,작품,지역,정체성,독창적,시각,언어,우수,작품,일상,미래상,조화,표현,입상작,형식,상주,문화,조명,상금,1000만,규모,수상자,상주시장상,상금,수여,상주시,관계자,AI,시민,상주,이야기,창작,의미,예술,발전,도시,상주시,성과,바탕,문화,AI,창작,정착,정례,사업,공모전,지속,상주,이미지,디지털,브랜드,강화,계획,시도,지역사회,첨단기술,융합,문화,흐름,시민,참여,AI,창작,가능성,확인,사례,평가</t>
  </si>
  <si>
    <t>ai,상주,상주시,공모전,입상작,미래비전,수상작,완성도,1000만,성료,온라인,미래상</t>
  </si>
  <si>
    <t>경북 상주시는 24일 2025년 AI 융합 콘텐츠 공모전을 마무리하고 우수 작품을 발표했다고 밝혔다. 
이번 공모전은 ‘상주의 관광, 축제, 미래비전’을 주제로 생성형 인공지능(AI) 기술을 활용해 지역 이야기를 새롭게 표현하는 자리였다. 시민과 청년이 참여해 AI를 창작 도구로 삼는 디지털 창작 문화를 활성화하는 데 초점을 맞췄다. 상주시의 지역적..</t>
  </si>
  <si>
    <t>https://www.donga.com/news/Culture/article/all/20251124/132830753/1</t>
  </si>
  <si>
    <t>01100901.20251124181203001</t>
  </si>
  <si>
    <t>강보현.조수빈(kang.bohyun@joongang.co.kr)</t>
  </si>
  <si>
    <t>"면죄부 안돼" "조직안정 중요" 與, 검사 징계 놓고도 갈렸다</t>
  </si>
  <si>
    <t>정성호,박수현,문진석,노만석,검찰총장,김병기,박상혁</t>
  </si>
  <si>
    <t>법사위,YTN,민주당,정부,국회 법제사법위,검찰,SBS,더불어민주당,법무부,국회,지도,행정부</t>
  </si>
  <si>
    <t>면죄부,조직,안정,중요,검사,징계,고발,검사,무더기,불협화음,발생,더불어민주당,검사,징계,이견,포기,대장동,항소,반발,검사들,대처,강온,균열,모양새,법무부,포기,대장동,항소,반발,검사장들,강등,인사조치,보도,민주당,법사위원들,중심,불만,표출,법사위원,최고위원,전현희,더불어민주당,최고,위원,라디오,이날,YTN,행위,검사,집단,면죄부,자신,특권층,생각,집단,행위,처벌,신호,최고위원,직무대행,노만석,검찰,총장,직무,대행,사표,대통령실,수리,징계,수리,의원,국회,법제,사법,위원회,소속,민주당,통화,조치,기강,법무부,반대,원내대표,김병기,원내,대표,조치,이날,인사,행정부,결정,문진석,원내,수석,부대표,질문,법무부,반응,원내,핵심,관계자,정부,입장,조직,원내지도부,여부,검사장,징계,법무,검찰,조직,안정,중요,출근길,장관,정성호,법무부,모습,대장동,사건,항소,포기,검찰,후폭풍,대응,방식,당내,강온파,시각차,법사,위원,검사장,고발,김병기,원내,대표,국회,고발,당일,기자들,원내,상의,뒷감당,법사위,경고,법사위,여당,간사,김용민,의원,SBS,라디오,뒷감당,응수,의원,원내,지도부,소통,원내,사안,기억,가능성,지도부,법사위,강경파,입장,원내지도부,정부,호흡,엇박자,모양새,온도,지도부,원내,지도부,대변,스피커들,표현,수석대변인,박수현,민주당,브리핑,이날,조치,검찰,인사,정부,인사조치,항명,검사,인사,조치,요구,원내소통수석부대표,박상혁,민주당,원내소통,수석,부대표,법사,고발,강행,입법,전략,총체적,원내,대표단,해소,중요</t>
  </si>
  <si>
    <t>민주당,법무부,법사위,지도부,검사장,대장동,더불어민주당,검사들,김병기,모양새,뒷감당,최고위원,노만석,인사조치,문진석,면죄부</t>
  </si>
  <si>
    <t>검사 무더기 고발로 불협화음이 발생했던 더불어민주당 내에서 이번엔 검사 징계를 둘러싼 이견이 도드라지고 있다. 대장동 항소 포기에 반발한 검사들에 대한 대처를 두고 강온 균열이 커지는 모양새다. 
 24일 법무부가 ‘대장동 항소 포기’에 반발한 검사장들에 대한 강등 등 인사조치를 않기로 했다는 보도가 나오자 민주당 내에선 법사위원들을 중심으로 강한 ..</t>
  </si>
  <si>
    <t>https://www.joongang.co.kr/article/25384629</t>
  </si>
  <si>
    <t>08100401.20251124181202001</t>
  </si>
  <si>
    <t>조타실 비운 선장...항로이탈경보 끈 관제센터</t>
  </si>
  <si>
    <t>신안,남한,해역,전남</t>
  </si>
  <si>
    <t>YTN,해양경찰,해경,네이버,목포해양경찰서,해상교통관제센터</t>
  </si>
  <si>
    <t>조타실,선장,항로이탈경보,관제,앵커,전남,신안,여객선,사고,항해사,조타수,근무,태만,선장,과실,확인,안전,불감증,인재,해양경찰,여객선,징후,포착,해상관제센터,책임,여부,조사,오선열,방향,전환,무인도,여객선,267명,구조,사고,충격,병원,승객,80여,휴대전화,근무,소홀,항해사,조타수,위험,충돌,사고,항해사,좌초,여객선,22일,휴대전화,네이버,1~2분,700여m,수로,선장,만큼,선장,조타실,지휘,출항,사고,선원들,거짓,진술,요구,정황,확인,해경,여객선,취항,사고,해역,1천,차례,조타실,파악,구속영장,신청,상태,해양,경찰,관계자,본인,선원,조타실,정황,증거,인멸,사고,사고,해상,교통,관제,센터,항로,이탈,경보,장치,상태,결국,여객선,항로,이탈,경보,좌초,4분,사고,해경,관제사,업무상,과실치상,혐의,입건,수사,방침,김황균,목포해양경찰서,수사과장,가지,규정,해양경찰,여객선,운항사,안전,관리,책임자,조사,예정,영상기자,이강휘,YTN</t>
  </si>
  <si>
    <t>여객선,해양경찰,항해사,책임자,관계자,휴대전화,오선열,만큼,전남,조타수,이강휘,김황균,목포해양경찰서,수사과장,영상기자,700여m,구속영장,업무상,80여,네이버,1천,과실치상,해상관제센터,불감증,관제사,운항사,항로이탈경보,신안</t>
  </si>
  <si>
    <t>[앵커] 
전남 신안 여객선 사고는 항해사와 조타수의 근무 태만에 이어 선장마저 과실이 확인되면서 안전 불감증에 따른 인재로 드러나고 있습니다.
해양경찰은 여객선의 이상 징후를 포착하지 못한 해상관제센터의 책임 여부도 조사하고 있습니다.
오선열 기자입니다.
[기자] 
방향 전환 없이 무인도를 들이받은 여객선.
배에 타고 있던 267명은 모두 구조..</t>
  </si>
  <si>
    <t>https://www.ytn.co.kr/_ln/0115_202511241811303583</t>
  </si>
  <si>
    <t>01100751.20251124181118001</t>
  </si>
  <si>
    <t>"터치 한번에 농지 경영체 정보 변경" 키오스크로 만난 '농업e지'</t>
  </si>
  <si>
    <t>박덕수</t>
  </si>
  <si>
    <t>영천사무소,경북,영천시,경북지원,서울,경기,전남,가락시장,손경자</t>
  </si>
  <si>
    <t>대농업정보화추진단,농업기술센터,농식품부,정부,PPR,국토지리정보원,농림축산식품부,국립농산물품질관리원,농관원,사무소,키오스크</t>
  </si>
  <si>
    <t>터치,농지,경영체,정보,변경,키오스크,농업e지,키오스크,농지,농업,경영체,정보,한자리,변경,나이,농업인,입장,장치,박덕수,농업인,18일,경북,영천시,농업,센터,로비,농업,박덕수씨,과일,대표,농업e지,키오스크,사용,편리,반응,키오스크,재배작물,현황,농지,면적,확인,변경,항목,농림축산식품부,이달,경기,경북,전남,대상,50여,행정복지센터,행정,복지,센터,농업,키오스크,시범,설치,경기,지역,마을회관,키오스크,설치,농업e지,인공지능,AI,데이터,차세대,농업,정보,서비스,농식품부,차세대,농업,정보,추진단,1월,농업,운영,시작,별도,모바일,농업인,회원가입,본인인증,정보,농업,경영체,등록,조회,보조금,지원,사업,확인,농업e지,특징,비문서,비대면화,그간,농업인,농지,정보,변경,관할,구청,사무소,방문,최신화,경영체,정보,최신,국립농산물품질관리원,신규,등록,서류,제출,10여,농업,불편,상황,농식품부,관계자,농업e지,활용,서류,관공서,방문,인터넷,모바일,환경,농업인,키오스크,설치,설명,이날,키오스크,본인인증,간편인증,휴대전화,인증,농업e지원패스,QR코드,선택,신분증,삽입,가능,자녀,명의,휴대전화,개통,농업인,탑재,인증,메인화면,안내게시판,농업정보,사업정보,농업경영체,항목,안내게시판,정부,지방자치단체,각종,안내,사항,표출,농업정보,서울,가락시장,공영,도매,시장,품목,경락,가격,제공,사업,정보,카테고리,신청,가능,정부,지자체,지원,사업,정보,맞춤형,제공,내년,신청,원스톱,가능,예정,농업,경영체,항목,터치,정보,확인,변경등록,가능,농업인등록번호,경영체,등록,변경일,등록일,확인,세대원,정보,확인,농지,정보,가능,필지,실제,경작,면적,재배품목,국토지리정보원,제공,지리정보시스템,GIS,연계,지적도,농지,위성지도,구역,표시,박덕수씨,농지,변경,한눈,지번,구역,지적,불편,농식품부,농관원,PPR,Paperless,Process,Reengineering,종이,처리,단말기,설치,인근,농관원,경북,지원,영천,사무소,민원,창구,농업인,직원,단말기,화면,공유,업무,처리,은행,농업인,전자,서명,농관원,관계자,경영체,정보,사유,직불금,감액,100만,건가량,변경,신청,종이,서류,보관,어려움,PDF,저장,애로,농식품부,신청,내년,직불금,보조,사업,신청,시작,연도,농업인,행정업무,모바일,처리,농업e지,확대,계획,차세대농업정보화,손경자,농식품부,차세대,농업,정보,추진단,과장,30여,기관,협력,800여,농업정보,농업,정보,한곳,연결,덕분,농업,편의,농업,분야,디지털,전환,발전</t>
  </si>
  <si>
    <t>농업인,농식품부,경영체,농업e지,농관원,경북,직불금,농업경영체,농업정보,박덕수,사무소,차세대,단말기,관계자,사업정보</t>
  </si>
  <si>
    <t>"키오스크로 농지나 농업경영체 정보를 한자리에서 변경할 수 있으니 편하고 좋습니다. 나이 많은 농업인들 입장에서는 굉장히 좋은 장치가 될 것 같습니다." (박덕수 농업인) 지난 18일 오후 경북 영천시 농업기술센터 로비에서 만난 농업인 박덕수씨(과일판다 대표)는 '농업e지' 키오스크를 사용하며 "편리하다"는 반응을 전했다. 해당 키오스크를 통해 재배작물..</t>
  </si>
  <si>
    <t>https://www.asiatoday.co.kr/view.php?key=20251125010012657</t>
  </si>
  <si>
    <t>01100751.20251124181118002</t>
  </si>
  <si>
    <t>SPC, '지주사' 파리크라상 물적분할 추진 3세 경영 신호탄</t>
  </si>
  <si>
    <t>허희수,허진수,허영인</t>
  </si>
  <si>
    <t>SPC㈜,유일,파리크라상,파리바게뜨,SPC,SPC삼립,SPC그룹,㈜파리크라상,공정거래위원회,임시주주총회,빅바이트컴퍼니</t>
  </si>
  <si>
    <t>SPC,지주사,추진,파리크라상,물적,분할,신호탄,경영,SPC그룹,본격적,구축,지주사,체제,그룹,역할,사실,지주사,파리크라상,투자,관리,사업,분할,자회사,SPC,흡수합병,재계,분할,장기적,경영,체제,구축,가능성,계열,분리,가능,염두,파리크라상,중심,지주사,체제,구축,세대,교체,안정적,경영,승계,가능,SPC,그룹,파리크라상,이사회,분할,결의,회사,임시주주총회,개최,분할,최종,승인,예정,분할,구조,파리크라상,투자,관리,모회사,파리바게뜨,제과제빵,사업,100%,자회사,분리,방식,투자,관리,모회사,그룹,컴플라이언스,법무,홍보,업무,지원,자회사,SPC,흡수합병,체계,지주,회사,구조,출범,신설,법인,1일,내년,SPC,그룹,관계자,역할,효율적,신속,전문적,의사결정,가능,경영체계,구축,요건,지주,회사,충족,검토,설명,공정,거래법,지주,회사,자회사,지분,일정,비율,상장사,50%,30%,,50%,보유,부채,비율,200%,유지,요건,충족,SPC그룹,분할,지주사,역할,강화,지주,회사,전환,여부,확정,방침,체제,공정,거래법,지주,회사,계열사,계열사,출자,구조,단순화,경영,투명,장점,순환출자,일감,규제,공정거래위원회,재벌,규제,강화,그룹,지주사,체제,전환,재계,분할,장기적,경영,체제,구축,가능성,계열,분리,가능,염두,파리크라상,중심,지주사,체제,구축,세대,교체,안정적,경영,승계,가능,법인,신설,사업,상장,매각,선택지,그룹,차원,개선,재무,구조,조정,사업,포트폴리오,활용,관측,재계,재계,관계자,지주사,체제,소유,경영,분리,의사,결정,구조,투명,동시,오너,지배력,효율적,유지,구조,SPC,중장기적,그룹,운영,전략,차원,선제적,대응,구조,파리크라상,지분,허영,회장,63.31%,경영권,확보,허진수,부회장,20.33%,허희수,사장,12.82%,지분,보유,파리크라상은,그룹,유일,상장사,40.66%,SPC,삼립,지분,40.66%,보유,파리바게뜨,해외,법인,100%,핵심,계열사,빅바이트컴퍼니,지분,100%,이달,SPC그룹,사장단,인사,허진수,부회장,허희수,사장,승진,전면,그룹,경영,경영진,형제,중심,경영진,체제,전환,경영,승계,시작,SPC,그룹,관계자,분할,합병,직원들,임금,근로조건,복리후생,퇴직금,동일,유지,확정,대로,안내,예정,설명</t>
  </si>
  <si>
    <t>파리크라상,지주사,자회사,관계자,spc그룹,계열사,경영권,spc,상장사,파리바게뜨</t>
  </si>
  <si>
    <t>SPC그룹이 본격적인 지주사 체제 구축에 나섰다. 그룹의 사실상 지주사 역할을 하던 파리크라상을 투자 관리 기능과 사업 부문으로 물적 분할하고, 자회사인 SPC㈜를 흡수합병한다. 재계에서는 이번 물적 분할이 장기적으로 3세 경영 체제 구축과 계열 분리 가능성까지 염두에 뒀다는 분석이 나온다. 파리크라상을 중심으로 한 명확한 지주사 체제를 구축하면 향후 ..</t>
  </si>
  <si>
    <t>https://www.asiatoday.co.kr/view.php?key=20251125010012661</t>
  </si>
  <si>
    <t>01100751.20251124181117001</t>
  </si>
  <si>
    <t>대여 강경투쟁이냐, 외연 확장이냐 갈림길에 선 국힘</t>
  </si>
  <si>
    <t>서울,경기,부산,창원,비상계엄,대치,수도권</t>
  </si>
  <si>
    <t>YTN라디오,정부,국민대회,계산,헌재,법치수호,국민의힘,수도권</t>
  </si>
  <si>
    <t>대여,강경,투쟁,외연,확장,갈림길,국힘,국민,강경,대여,투쟁,사이,외연,확장,최종,결정,순간,12,특검,수사,사법,이슈,필요성,전략,조정,내년,지방,선거,노선,재정비,판단,당내,정치,국민,강화,대여,공세,단체행동,조직,결집,대응,사법,이슈,방점,직진,전략,유지,송언석,원내,대표,국정,감사,기간,정부,여당,공세,주도,의원들,장외,투쟁,참여,독려,강경,기조,유지,의지,확인,공세,주도권,계산,행보,국민,비상계엄,당심,결집,속도,부산,시작,2일,전국,민생회복,법치수호,국민대회,가동,장외,집회,역풍,전례,감안,규모,현장,민심,청취,비중,장동혁,대표,창원,행사,대여,메시지,유지,지적,지지율,정체,인내,집중,지도부,내부,신중,기류,안팎,강경,대응,전략,한계,지적,제기,서울,경기,수도,민심,구도,장기,대치,피로감,중도층,무당층,이탈,움직임,위험수준,판단,분위기,내년,지방,선거,최대,격전지,수도권,노선,승부,장담,현실론,흐름,국민,노선,균형점,조기,조언,강경,투쟁,지지,결집,효과적,외연,확장,제약,반대,중도,메시지,선거,전략,핵심,전면화,지지층,강성,지지,반발,지도부,속도,비중,조정,정치,무게,중심,좌우,핵심,변수,양향자,최고,위원,YTN,라디오,김영수,더인터뷰,정치,사실,인식,싸움,장동혁,대표,의지,중도,확장,메시지,중도층,의문,측면,불법,계엄,인정,헌재,판단,탄핵,수용,논쟁,만큼,탄핵,반복,정쟁,사법,절차,민생,미래,정책,집중,노선,고수,당내,시각,사법,리스크,위기감,강경,메시지,존재감,유지,단기간,지지층,결집,즉각적,효과,인식,관계자,중도,확장,방어선,유지,외연,전략,가능</t>
  </si>
  <si>
    <t>지지층,비상계엄,김영수,지도부,수도권,중도층,양향자,만큼,송언석,부산,장동혁</t>
  </si>
  <si>
    <t>국민의힘이 강경 대여투쟁과 외연 확장 사이에서 최종 결정의 순간을 맞고 있다. 12 3 비상계엄 1년을 앞두고 특검 수사와 사법 이슈가 연이어 터지면서 전략 조정 필요성이 커졌고, 내년 지방선거를 앞두고 두 노선의 재정비가 불가피하다는 판단도 당내에서 힘을 얻고 있다. 24일 정치권에 따르면 국민의힘은 최근 대여 공세 강화와 단체행동을 통한 조직 결집,..</t>
  </si>
  <si>
    <t>https://www.asiatoday.co.kr/view.php?key=20251125010012647</t>
  </si>
  <si>
    <t>01100751.20251124181117004</t>
  </si>
  <si>
    <t>민주 내홍 지속 배경엔 '자기정치'</t>
  </si>
  <si>
    <t>정,정청래,이재명,김병기,이언주,전현희</t>
  </si>
  <si>
    <t>중동,강성</t>
  </si>
  <si>
    <t>최고위회의,민주당,중앙위원회,민주,더불어민주당</t>
  </si>
  <si>
    <t>민주,내홍,지속,배경,자기정치,더불어민주당,불협화음,대의원,권리당원,내홍,내란재판부,설치,의원들,이견,파열음,상황,정치권,내홍,핵심,배경,강성,지지,의원들,자기정치,자리,지적,정치,민주당,포함,당헌,당규,개정안,중앙위원회,처리,결정,중앙,소집,예정,개정안,숙의,판단,일주일,연기,민주당,결정,1표,갈등,표면화,정청래,대표,제도,포함,당헌,당규,개정안,처리,드라이브,당내,목소리,표출,숙의,중앙위원회,판단,대표,당헌,당규,개정,추진,반기,이언주,최고,위원,이날,고위,회의,대의원,폐지,의문,당원들,숙의,처리,방식,논의,숙의,당부,정치권,대표,재선,제도,손질,비판,전당대회,덕분,권리당원,투표,대표직,제도,본인,유리,방향,개정,지적,대표,자기정치,비판,제기,배경,자기정치,논란,대표,내란재판부,설치,강경,기조,전현희,최고,위원,의원,설치,내란,재판부,지체,목소리,지도부,기간,이재명,대통령,중동,순방,기간,외교,성과,자제령,강경,발언,아랑곳,김병기,원내,대표,내란재판부,당정대,소통,처리,걱정,의견,빙자,자기정치,의원들,주장,해결,도움,일각,최고위원,강경,기조,바탕,당원들,환심,최고위원,여부,서울,시장,출마,고민,서울,시장,최종,후보,선출,권리당원,표심,영향,만큼,의식,해석</t>
  </si>
  <si>
    <t>권리당원,내홍,최고위원,개정안,1표,자기정치,내란재판부,정치권,중앙위원회,재판부,민주당,의원들,김병기,위원회,이재명,당원들,대의원,서울,이언주,당원,전현희,당규,만큼</t>
  </si>
  <si>
    <t>더불어민주당 내 불협화음이 커지고 있다. '대의원-권리당원 1인 1표제' 도입을 둘러싼 내홍과 함께 '내란재판부' 설치를 두고도 의원들마다 이견을 보이며 파열음이 흘러나오는 상황이다. 정치권에선 내홍의 핵심 배경에는 강성 지지층만 바라보는 일부 의원들의 '자기정치'가 자리 잡고 있다는 지적이 나온다. 24일 정치권에 따르면 민주당은 '1인 1표제'를 포..</t>
  </si>
  <si>
    <t>https://www.asiatoday.co.kr/view.php?key=20251125010012651</t>
  </si>
  <si>
    <t>01100751.20251124181117003</t>
  </si>
  <si>
    <t>여야, 쟁점 예산 막판조율 나섰지만 법정시한 내 처리 불투명</t>
  </si>
  <si>
    <t>김,임기근,한병도,박형수,이재명,김병기,이소영</t>
  </si>
  <si>
    <t>무의</t>
  </si>
  <si>
    <t>예결위,민주당,TBS,더불어민주당,국회,소소위,소위원회,최고위원회의,상임위,교통방송,예산결산특별위원회,정부,예산안조정소위원회,기획재정부,민노총,소소위엔,국민의힘</t>
  </si>
  <si>
    <t>여야,막판조율,쟁점,예산,막판,조율,법정시,처리,국회,이재명,정부,예산안,막바지,심사,쟁점,예산,최종,조율,더불어민주당,법정기,예산안,처리,방침,국민,예산,감액,주장,줄다리기,원내대표,김병기,민주당,원내,대표,국회,최고위원회의,규모,내년도,예산안,법정기,처리,처리기한,예산안,법정,처리,기한,2일,강조,원내,국민,예산,하루,현장,어려움,마련,예산,조정,핵심,사업,최종,결단,국민성장펀드,AI혁신투자,지역,경제,활성,교육,지원,민생,미래,경쟁력,예산,보류,정략,공방,책임,야당,협조,당부,국회,예산,결산,특별,위원회,이날,예산안조정소위원회,소위원회,소소위,가동,쟁점,예산안,최종,조율,소소위,한병,예결위원장,여야,간사,의원,이소영,민주당,의원,박형수,국민의힘,2차관,임기근,기획재,정부,참석,여야,728조,규모,정부,예산안,1211억,규모,196억,규모,증액,1015억,순감,10개,대통령실,특수,활동비,국민,성장,펀드,AI,혁신,투자,사업,서울대,지역,사랑,상품권,발행,여야,이견,예산들,심사,보류,국민,대대적,예산,삭감,요구,상황,규모,국민,성장,펀드,예산,전액,삭감,주장,민주당,야당,시절,삭감,정부,특활비,예비비,여당,부활,내로남불,비판,실정,의원들,이날,예결위,소속,국민의힘,의원,국회,소통관,기자회견,이재명,정부,내년도,예산안,상품권,펀드,만능주의,예산안,가짜,AI,예산안,비판,상임위원회,의결,증액,규모,34조,삭감,증액,불가능,상태,민주당,국민,제시,근거,합리,삭감,주장,무시,반대,민노총,사무실,임차,보증금,TBS,교통방송,예산,상임위,예비,심사,증액,반영,세력,대선,당선,지지,예산,증액,몰두,간사,예결위,야당,박형수,의원,소위,감액,심사,보류,상황,지난주,소위,증액,심사,삭감,규모,확정,증액,규모,상태,증액,심사,무의미,비효율적,보류,사항,25일,소소위,논의,예정</t>
  </si>
  <si>
    <t>예산안,민주당,국민성장펀드,소소위,위원회,국민의힘,예결위,728조,대통령실,임기근,상품권,박형수</t>
  </si>
  <si>
    <t>국회가 이재명 정부 첫 예산안에 대한 막바지 심사에 접어들면서 쟁점 예산에 대한 최종 조율에 나섰다. 더불어민주당은 법정기한 내 예산안을 처리하겠다는 방침이지만 국민의힘은 예산 감액을 주장하며 줄다리기를 이어가고 있다. 김병기 민주당 원내대표는 24일 국회에서 열린 최고위원회의에서 "728조 규모의 내년도 예산안을 법정기한 내 반드시 처리하겠다"고 밝혔..</t>
  </si>
  <si>
    <t>https://www.asiatoday.co.kr/view.php?key=20251125010012650</t>
  </si>
  <si>
    <t>01100751.20251124181117005</t>
  </si>
  <si>
    <t>軍출신 전문가 전면에 국방안보특위 띄운 정청래</t>
  </si>
  <si>
    <t>김도균,백군기,정청래,조용근</t>
  </si>
  <si>
    <t>軍,서남열,한반도</t>
  </si>
  <si>
    <t>국방개혁,국방안보특별위원회,국방안보특위,국방위,국방위원회,국회,더불어민주당,민주,민주당,민주당 국방안보특위→민주당,정부,특위,평화의,한미동맹,현대</t>
  </si>
  <si>
    <t>출신,전문가,전면,국방안보특위,정청래,더불어민주당,국회,국방안보특별위원회,출범식,국방,개혁,세미나,단순,행사,정치,의미,특위,출범,주재,정청래,대표,소속,국회,국방,위원회,민주당,직속,국방,정책,플랫폼,공식화,흐름,선명,이날,2시,5시,회의실,국회,행사,대표,공동,위원장,백군기,김도균,장성,주관,전문가들,출신,전문가,전면,배치,민주당,국방,안보정책,정청래,출신,중진,중심,재정비,가능성,평가,더불어민주당,국회,국방안보특별위원회,출범식,국방,개혁,세미나,단순,행사,정치,의미,특위,출범,주재,정청래,대표,소속,국회,국방,위원회,민주당,직속,국방,정책,플랫폼,공식화,흐름,선명,이날,2시,5시,회의실,국회,행사,대표,공동,위원장,백군기,김도균,장성,주관,전문가들,출신,전문가,전면,배치,민주당,국방,안보정책,정청래,출신,중진,중심,재정비,가능성,평가,대표,출범식,한반도,평화,제도화,한미동맹,시대,현대화,민주당,국방개혁,국민,신뢰,군대,책임,강조,대표,평소,전작,조기,전환,강화,자주국방,역량,강조,소속,국회,국방,위원회,활동,특위,출범,국방,정책,구상,직접적,연결,국회,국방,위원,정청래,대표,민주당,국방안보특위,민주당,국방,정책,라인,구조,형성,정부,국방,정책,흐름,견제,심사,전제,의미,자리,참석,민주당,중진,의원,정청래,대표,국방개혁,단순,이슈,선점,자체,지도,체제,국방축,의미,세미나,국방,개혁,한반도,평화,제도화,한미동맹,지속,현대,공동,주제,진행,좌장,서남열,박사,발제,예비역,준장,준장,평화,선언,구조,군사력,현대,외교,산업,정보체계,결합,복합,안보,개혁,강조,대표,국회,국방,위원회,소속,신분,바탕,국방안보특위,출범,민주당,정책,전략,국방,안보,영역,정책,시작,신호,발언,특위,단순,명목,기구,민주,당판,국방,싱크탱크,성장,당내,국방부,국회,정책,구조,중요,시험대,전망,대표,출범식,한반도,평화,제도화,한미동맹,시대,현대화,민주당,국방개혁,국민,신뢰,군대,책임,강조,대표,평소,전작,조기,전환,강화,자주국방,역량,강조,소속,국회,국방,위원회,활동,특위,출범,국방,정책,구상,직접적,연결</t>
  </si>
  <si>
    <t>민주당,정청래,현대,위원회,국방개혁,현대화,백군기,국방안보특위,출범식,한미동맹,자주국방,더불어민주당,군사력,서남열</t>
  </si>
  <si>
    <t>더불어민주당이 24일 국회에서 '국방안보특별위원회' 출범식을 열고 국방개혁 세미나까지 연 것은 단순한 행사 이상의 정치적 의미를 갖는다. 특히 이번 특위 출범을 직접 주재한 정청래 대표는 국회 국방위원회 소속이라는 점에서, 민주당이 당대표 직속으로 '국방정책 플랫폼'을 공식화하는 흐름이 더욱 선명해졌다.이날 오후 2시부터 5시까지 국회 당대표 회의실에서..</t>
  </si>
  <si>
    <t>https://www.asiatoday.co.kr/view.php?key=20251125010012652</t>
  </si>
  <si>
    <t>01100751.20251124181117002</t>
  </si>
  <si>
    <t>양날개 편 삼성 바이오 'CDMO 확대 신약플랫폼 성과' 숙제</t>
  </si>
  <si>
    <t>존림,김경아,김승민,정이수</t>
  </si>
  <si>
    <t>ADC,프로티나,우시바이오로직스,알테오젠,서울대학교,인투셀,삼성,삼성에피스홀딩스,바이오텍,삼성바이오로직스,존림,삼성그룹,IBK투자증권,정부,에이비엘바이오,에피스넥스랩,미래에셋증권,삼성바이오에피스</t>
  </si>
  <si>
    <t>날개,날개,삼성,바이오,CDMO,확대,신약플랫폼,성과,숙제,삼성그룹,바이오,사장,존림,삼성바이오로직스,사장,김경아,삼성에피스홀딩스,사실,유임,확정,평가,회사,인적분할,출발,연속성,만큼,경영,연속,확보,CEO,유임,삼성바이오로직스,CDMO,위탁개발,생산,사업,삼성에피스홀딩스,자회사,중심,미래,먹거리,신약,플랫폼,집중,전략,그룹,바이오,계획,CEO,어깨,삼성바이오로직스,실적,역대,최고,예상,만큼,존림,사장,확보,수주,전년,성과,실적,입증,김경아,사장,사업,그룹,바이오,미래,좌우,신약,플랫폼,성과,바이오텍들,유력,바이오텍,플랫폼,수출,플랫폼,주목,상황,혁신,성과,여부,주가,흐름,전망,바이오업,존림,사장,사장,인사,삼성그룹,사장단,사실,유임,관측,삼성바이오로직스,삼성에피스홀딩스,인적,분할,시작,만큼,변화,안정,풀이,삼성바이오로직스,삼성에피스홀딩스,첫날,178만,43만,삼성바이오로직스,전일,거래,중지,지난달,122만,상승,대비,46%,삼성에피스홀딩스,시초가,61만,대비,28%,43만,기록,첫날,회사,주가,배경,삼성바이오로직스,실적,기대감,시장,어깨,존림,사장,삼성바이오로직스,연간,매출,5조,돌파,관측,전망,실적,역대,최고,경신,내년,실적,상승세,수주,실적,삼성바이오로직스,시장,평가,긍정적,삼성바이오에피스,해소,이해,상충,수주,경쟁력,투자,기대감,연구원,김승민,미래에셋증권,론자,우시바이오로직스,업체,경쟁,CDMO,성장률,일본,빅파마,협의중,추가,수주,협의,추가,수주,가능,삼성에피스홀딩스,사장,신약,플랫폼,성과,시일,가시화,알테오젠,에이비엘바이오,바이오텍들,자체,플랫폼,자체,기술수출,성과,글로벌,시장,주목,자회사,삼성에피스홀딩스,산하,삼성바이오에피스,에피스넥스랩,삼성바이오에피스,항체,약물,접합체,ADC,후보물질,연내,임상,시험,계획,IND,제출,에피스넥스랩,신설,자회사,플랫폼,추진,계획,R&amp;D,성과,삼성에피스홀딩스,오픈,이노베이션,전략,유망,보유,바이오텍,발굴,파이프라인,확장,방식,일례,인투셀,최대,ADC,후보,물질,공동,계약,체결,중국,프론트라인바이오파마,ADC,후보,물질,공동,이달,서울대학교,프로티나,정부,국책,최종,선정,2027년,10개,후보물질,항체,후보,물질,연구원,정이수,IBK,투자,증권,삼성바이오에피스,자체,에피스넥스랩,바이오,플랫폼,R&amp;D,성과,가시화,추가적,기업,가치,상승</t>
  </si>
  <si>
    <t>삼성바이오로직스,삼성에피스홀딩스,만큼,삼성바이오에피스,존림,후보물질,바이오텍,기대감,자회사,adc,삼성그룹,에피스넥스랩,정이수,연구원,첫날,43만,바이오텍들</t>
  </si>
  <si>
    <t>삼성그룹 바이오 양대 축을 이끄는 존림 삼성바이오로직스 사장과 김경아 삼성에피스홀딩스 사장의 사실상 유임이 확정됐다는 평가가 나온다. 두 회사가 인적분할을 거쳐 새 출발에 나선 만큼 경영 연속성을 확보하기 위해 CEO 유임이 불가피하다는 분석이다. 삼성바이오로직스는 'CDMO(위탁개발 생산)' 사업에, 삼성에피스홀딩스는 두 자회사를 중심으로 미래 먹거리..</t>
  </si>
  <si>
    <t>https://www.asiatoday.co.kr/view.php?key=20251125010012649</t>
  </si>
  <si>
    <t>01100751.20251124181117006</t>
  </si>
  <si>
    <t>삼성 '금융CEO' 전원 유임 변화보다 '안정' 택했다</t>
  </si>
  <si>
    <t>이재용,박종문,이문화,이,이승호,홍원학,김우석,김이태</t>
  </si>
  <si>
    <t>삼성화재,삼성 금융계열사,삼성카드,삼성생명,삼성전자,추진팀,삼성,삼성자산운용,삼성증권</t>
  </si>
  <si>
    <t>삼성,금융,CEO,전원,유임,변화,안정,삼성,금융,계열사,사장단,인사,키워드,안정,삼성생명,금융,계열사,최고경영자,CEO,유임,이재용,회장,인사,삼성전자,사장단,변화,경영,안정,무게,금융,계열사,대내외,환경,안정적,성과,만큼,변화,경영,연속,의미,풀이,CEO,유임,주목,금융경쟁력제고TF장,이승호,부사장,사장,승진,금융경쟁력제고TF,그룹,금융,계열사,경쟁력,강화,신설,금융일류화추진팀,모태,금융관계사,금융,관계사,조율,역할,이사장,승진,금융경쟁력제고TF,금융관계사,발굴,미래,먹거리,시너지,창출,지속,해석,금융,사장,홍원학,삼성생명,사장,이문화,삼성화재,사장,박종문,삼성증권,사장,김이태,삼성카드,사장,김우석,삼성자산운용,삼성,금융,계열사,대표,이사,유임,인사,금융경쟁력제고TF장,이승호,삼성생명,금융,경쟁력,TF,부사장,사장,승진,사장단,삼성,금융,계열사,유임,업계,예상,수순,평가,5인,사장단,취임,1~2년,사장,사장,사장,2023년,사장단,인사,대표,김이태,사장,김우석,사장,1년,임기,만큼,교체,판단,대내외,확대,금융,계열사,변동성,안정,선택,삼성생명,삼성화재,보험,계열사,업황,부진,직격탄,보험손익,부진,상황,상황,사장,사장,실적,선방,성공,경영성과,삼성생명,순이익,누적,2조,증가,전년,동기,대비,3.7%,삼성생명,일탈회계,정상,요구,상황,리스크,관리,안정,가능성,삼성화재,4.4%,감소,1조,순이익,악화,자동차,보험,손해,악화,선방,삼성증권,7922억,누적,순이익,증가,전년,동기,대비,5.4%,규모,증시,활황,영향,자산관리,WM,호조,호실적,삼성카드,누적,순이익,감소,전년,동기,대비,6.4%,수준,순이익,기준,업계,전반적,카드,업황,부진,내실,경영,실적,감소,최소화,임기,만큼,유임,삼성자산운용,18.6%,증가,1052억,순이익,인사,승진,이승호,사장,삼성증권,디지털부,문장,삼성생명,자산,운용,본부장,역임,금융전문가,2022년,삼성생명,금융,경쟁력,TF,리더십,경영역량,평가,사장,승진,금융경쟁력제고TF,역할,지속,가능성,금융,관계자,사장단,삼성,금융,계열사,유임,안정,방점,금융경쟁력제고TF장,사장,승진</t>
  </si>
  <si>
    <t>삼성생명,삼성,계열사,순이익,사장단,삼성증권,삼성화재,이승호,금융관계사,대내외,만큼,삼성카드,경쟁력,삼성자산운용</t>
  </si>
  <si>
    <t>삼성 금융계열사 사장단 인사의 키워드는 '안정'이었다. 삼성생명 등 5개 금융계열사의 최고경영자(CEO)가 모두 유임되면서다. 앞서 이재용 회장은 삼성전자 사장단 인사에서도 변화보다는 경영 안정에 무게를 뒀다. 금융 계열사들이 불확실한 대내외 환경에서도 안정적인 성과를 내고 있는 만큼 급격한 변화보다는 '경영 연속성'을 이어가겠다는 의미로 풀이된다.CE..</t>
  </si>
  <si>
    <t>https://www.asiatoday.co.kr/view.php?key=20251125010012655</t>
  </si>
  <si>
    <t>01100751.20251124181116001</t>
  </si>
  <si>
    <t>숨가쁜 석유화학 재편 속 인사시즌 현 경영진이 매듭 지을까</t>
  </si>
  <si>
    <t>조,신학철,장용호,이영준,조남수,최안섭</t>
  </si>
  <si>
    <t>석유화학,GS칼텍스,대한유화,HD현대케미칼,서산,롯데그룹,한화그룹,NCC,보스턴컨설팅그룹,롯데케미칼,SK온,한화토탈에너지,E&amp;S,한화솔루션,SK이노베이션,물갈이,HD현대오일뱅크,SK지오센트릭,LG화학,에쓰오일</t>
  </si>
  <si>
    <t>석유,화학,재편,인사,시즌,경영진,매듭,전쟁,장수,기수,교체,재편,단행,석유화학업계,석유,사업,재편,시작,연말,진행,시즌,대대,정기,인사,기업,대계,만큼,현장,상황,경영진들,유임,작업,마무리,관심,24일,업계,롯데케미칼,HD현대케미칼,충남,서산,대산,석유,화학,산업,단지,나프타분해시설,NCC,통폐합,방안,확정,롯데케미칼,대산,공장,NCC,HD현대케미칼,HD현대케미칼,현금,출자,합작사,방식,거론,대표,이영준,롯데케미칼,대표,부임,롯데그룹,화학군,자체,물갈이,만큼,인사,전망,대표,롯데케미칼,스페셜티,중심,전환,임무,선임,롯데케미칼,현금확보,골자,구조조정,주력,3분기,영업손실,1326억,기간,원대,HD현대케미칼,조남수,신임,대표,통폐합,안정적,마무리,선임,신임,모회사,HD현대오일뱅크,유관,계열사,시너지,고민,임무,수행,LG화학,내년,신학철,부회장,관심사,신학철,부회장,2018년,LG화학,LG,창립,이래,영입,외부,CEO,주목,7년,CEO,자리,그룹,장수,CEO,LG화학,여수,산단,GS칼텍스,운영,NCC,통합,논의,대산,작업,NCC,업체,밀집,이해관계,조율,SK지오센트릭,울산,산단,에쓰오일,대한유화,작업,착수,상태,사업,재편,컨설팅,수행사,보스턴컨설팅그룹,SK지오센트릭,모회사,SK,이노베이션,지난달,사장단,인사,사장,장용호,총괄,대표이사,선임,SK,사내독립기업,SK,이노베이션,E&amp;S,사내,독립,기업,인사,자회사,경영진,인사,시행,임원,인사,12월,진행,예정,인사,만큼,경영진,전망,대표,최안섭,SK,지오센트릭,선임,사장,SK지오센트릭,에탄,추진,원가,경쟁력,바탕,석유화학산업,국면,구조,불황,안정적,사업,영위,인사,시행,한화그룹,석유,화학,자율,협약,참여,한화솔루션,한화,토탈,에너지,수장,유임</t>
  </si>
  <si>
    <t>롯데케미칼,경영진,대산,ncc,만큼,모회사,현대케미칼,지오센트릭,sk,한화,ceo,sk지오센트릭,hd현대케미칼,최안섭,부회장,신학철,lg화학,조남수,에탄,충남,수행사,사내독립기업</t>
  </si>
  <si>
    <t>전쟁 중 장수를 바꾸지 않고, 달리는 말에선 기수를 교체하지 않는 법. 고강도 재편이 단행 중인 석유화학업계는 어떨까. 국내 석유화학기업의 사업 재편이 이번 주를 시작으로 연말까지 숨 가쁘게 진행 될 것으로 보인다. 대대적 정기인사 시즌을 맞았지만 기업의 100년 대계가 짜여지고 있는 만큼 현장과 상황을 가장 잘 아는 현 경영진들을 유임해 해당 작업을 ..</t>
  </si>
  <si>
    <t>https://www.asiatoday.co.kr/view.php?key=20251125010012627</t>
  </si>
  <si>
    <t>01100751.20251124181116002</t>
  </si>
  <si>
    <t>與의 사법개혁 초읽기 '법원행정처 폐지' 뜨거운 감자</t>
  </si>
  <si>
    <t>김명수</t>
  </si>
  <si>
    <t>법원행정처,판사회,민주당,사법행정위원회,사법행정위,與,더불어민주당,국회,대법원,법원,공산,정부,입법부,사법부</t>
  </si>
  <si>
    <t>사법개혁,법원,행정처,폐지,감자,여당,폐지,법원,행정처,골자,사법,행정,개혁,예고,입법부,사법,행정,노골화,지적,더불어민주당,사법,불신,극복,사법,행정,정상,TF,25일,국회,사법,행정,개혁,입법,공청회,TF,공청회,법원,행정처,폐지,전관예우,실질화,법관,징계,실질,판사회,실질화,개혁안,전망,개혁안,법관,인사,예산,권한,법원,행정처,폐지,논란,민주당,구상,법원,행정처,폐지,분산,단순,권한,사법,행정,체계,근본적,개편안,사법,구조,개편,핵심,행정기관,직속,행정,기관,법원행정처,자리,사법,행정,기구,신설,권한,외부,분산,민주당,비법관,참여,사법행정위원회,대체,방안,추진,사법행정위원회,법원,행정처,역할,인사,예산,법원,정책,핵심,사법,행정,법관,학계,법조계,인사들,결정,가능성,추천,임명,권한,정부,여당,공산,정권,성향,인사들,사법부,행정,외부,입김,작동,법원,행정처,폐지,논란,김명수,대법원장,시절,위헌,사법부,반대,사안,1항,헌법,사법권,법관,구성,법원,명시,외부,인사,사법,행사,헌법,취지,민주당,추진,판사회,실질화,법관들,집단적,의사,표명,사법부,정치화,이념화,제도,전락,목소리,그동안,판사회의,법원,판사,요구,소집,권고,자문,성격,목소리,실질,권한,민주당,회의,실질화,행정,사항,결정,자체적,법원,사법행정,결정,집행,집단,의사,결정,기구,강화,방향,개편,추진,법조계,정치,중립,독립성,법관들,집단적,목소리,법관,인사,정치,다수파,정치,부상,내부,다수결,목소리,법관,논란,소수,법관들,독립,약화,초래,시각,변호사,차장,검사,출신,판사회,실질화,결국,집단,사법,행정,엘리트,구성,시사,행정처,폐해,폐해,공론화,숙의</t>
  </si>
  <si>
    <t>사법행정,법원행정처,민주당,행정처,사법부,실질화,개혁안,더불어민주당,독립성,공청회,인사들,법관들,판사회,사법권,변호사,tf,법조계,사법행정위원회,김명수,위원회,전관예우</t>
  </si>
  <si>
    <t>여당이 25일 법원행정처 폐지 등을 골자로 하는 '사법행정 개혁안' 발표를 예고하면서 입법부의 사법 행정 흔들기가 노골화하고 있다는 지적이 나온다. 더불어민주당 사법불신 극복 사법행정 정상화 TF는 25일 오후 국회에서 사법행정 개혁안을 발표하고 입법 공청회를 실시한다. TF는 공청회에 앞서 법원행정처 폐지, 전관예우 금지, 법관 징계 실질화, 판사회의..</t>
  </si>
  <si>
    <t>https://www.asiatoday.co.kr/view.php?key=20251125010012635</t>
  </si>
  <si>
    <t>01100751.20251124181116003</t>
  </si>
  <si>
    <t>印 암바니 회장 만나는 이재용 '6G 주도권' 확보 분수령</t>
  </si>
  <si>
    <t>印,이재용,젠슨 황,암바니,손정의,무케시 암바니,칼레니우스,샘 올트먼,이건희,마크 저커버그,서용구</t>
  </si>
  <si>
    <t>수원,우호,아카시,인도,서울,일본,중국,장악,릴라이언스,구자라트주</t>
  </si>
  <si>
    <t>릴라이언스그룹,인포컴,KDDI리서치,사법리스크,릴라이언스,삼성전자,삼성,엔비디아,소프트뱅크그룹,이사회,메르세데스-벤츠,숙명여대,경영,정부,샤오미,소프트뱅크,메타,뉴삼성,지오,화웨이</t>
  </si>
  <si>
    <t>회장,암바니,이재용,주도,확보,회장,이재용,삼성전자,회장,인도,최대,갑부,무케시,암바니,릴라이언스그룹,회동,재도약,네트워크,사업,계기,마련,주목,젠슨,칼레니우스,암바니,글로벌,네트워킹,뉴삼성,실질,성과,재계,무케시,암바니,회장,장남,아카시,암바니,릴라이언스,지오,인포컴,이사회,의장,일정,방한,회장,수원,사업장,생산라인,통신,장비,생산,라인,현황,서울,만찬,본격적,협력,방안,논의,예정,회장,글로벌,네트워킹,CEO,젠슨,엔비디아,GPU,공급,이달,칼레니우스,메르세데스,벤츠,회장,전기차,자율주행차,협력,논의,2024년,마크,저커버그,메타,CEO,회장,손정의,소프트뱅크그룹,올트먼,오픈,AI,CEO,레이,샤오미,회장,리더들,글로벌,재계,리더,서용구,숙명여대,경영학부,교수,이건희,회장,시절,삼성,기업들,글로벌,톱티어,기업,파트너십,독자,독자,추격,전략,집중,회장,이재용,사법,리스크,해소,총수들,글로벌,기업,총수,오픈,협력,노선,AI,시대,혼자,확장,중요,과거,삼성,정도,주변,플레이어,플레이어,글로벌,핵심,위상,평가,시장,가입자,인도,실질적,장비,계약,파트너십,AI,인프라,의미,전환점,회동,핵심,릴라이언스,지오,전환,준비,삼성전자,참여,가입자,규모,통신사,시장,인도,통신,절반,가까이,장악,인도,정부,안보,중국,화웨이,장비,사용,제한,화웨이,자리,글로벌,장비사,각축,회장,암바니,회장,각별,변수,작용,회장,2018년,암바니,회장,자녀,결혼식,참석,우호,AI데이터센터,협력,릴라이언스그룹,인도,구자라트주,데이터센터,GW,AI,데이터,센터,건설,계획,데이터,센터,공개,AI,데이터,센터,초고속,대용량,통신,인프라,필수적,GPU,GPU,데이터,전송,서버,연결,서버,제공,클라우드,서비스,5G,네트워크,뒷받침,삼성전자,6G,속도,이동,소프트뱅크,일본,KDDI,리서치,협력,시작,글로벌,컨소시엄,버라이즌,혁신,포럼,참여,엔비디아,5G,지능,기지국,AI-RAN,검증,AI-RAN,AI,네트워크,무선,접속,적용,통신,품질,최적화,에너지,효율,차세대,릴라이언스,데이터,센터,구축,실제,적용,삼성전자,공급,단순,장비,AI,인프라,핵심,파트너,자리매김</t>
  </si>
  <si>
    <t>ai,암바니,데이터센터,삼성전자,6g,네트워크,젠슨,이재용,통신사,gpu,삼성,가입자,일본,릴라이언스,릴라이언스그룹</t>
  </si>
  <si>
    <t>이재용 삼성전자 회장이 인도 최대 갑부 무케시 암바니 릴라이언스그룹 회장과의 회동을 통해 네트워크 사업 재도약의 계기를 마련할 수 있을지 주목된다. 젠슨 황, 올라 칼레니우스에 이어 암바니까지 연이은 글로벌 네트워킹이 '뉴삼성'의 실질적 성과로 이어질지가 관건이다.24일 재계에 따르면 25일 무케시 암바니 회장과 장남 아카시 암바니 릴라이언스 지오 인포..</t>
  </si>
  <si>
    <t>https://www.asiatoday.co.kr/view.php?key=20251125010012637</t>
  </si>
  <si>
    <t>01100751.20251124181116004</t>
  </si>
  <si>
    <t>하청노조 '분리교섭' 가능 노동계 "노란봉투법 취지 훼손"</t>
  </si>
  <si>
    <t>중앙노동위,정부,지방노동위,고용노동부,교섭단,민주노총,노동위원회,노동부</t>
  </si>
  <si>
    <t>하청,노조,분리,교섭,가능,노동,봉투법,취지,훼손,정부,봉투법,내년,노동조합,3조,개정안,노동,조정법,시행,원청,하청노조,교섭,범위,업무,근로조건,차이,구분,방안,하청노조,원청,실질적,교섭,교섭,체계,취지,노동계,교섭권,약화,조치,반발,고용노동부,25일,5일,내년,노동조합법,시행령,개정안,입법예고,24일,봉투법,시행,사용자,확대,하청노조,교섭,원청,상대,가능,구체,절차,정비,현장,혼선,지적,반영,정부,9월,경영계,노동계,전문가,참여,현장,지원,태스크포스,TF,운영,교섭,절차,기준,사용자,판단,노동,쟁의,범위,보완,지침,논의,개정안,핵심,노동위원회,교섭,범위,판단,기준,세분화,명문화,근로조건,추상,기준,존재,개정,근로,조건,차이,고용형태,노조,조직범위,교섭,관행,이익대표,노조,노조,갈등,가능,당사자,의사,구체,기준,제시,정부,노동위원회,현장,상황,합리적,교섭,대상,구분,설명,교섭,방식,원청,사용자,하청노조,자율,합의,우선,합의,공동,교섭단,구성,조정,교섭,방식,형태,자율적,허용,합의,사업장,원청,기준,절차,교섭,창구,단일,적용,하청노조,교섭권,침해,직무,업무,특성,하청,개별,단위,유사,집단,구분,교섭,방침,단위,절차,교섭,창구,단일,교섭,요구,공고,누락,시정,신청,사건,노동위원회,원청,사용자성,판단,부족,현장,의견,반영,결정,기한,10일,최대,연장,특정,근로,조건,원청,사용자성,인정,범위,교섭,사유,교섭,회피,지방,지도,처리,부당,노동,행위,사법,대응,입장,정부,기준,사용자,판단,노동,쟁의,범위,하청,교섭,절차,지침,매뉴얼,연내,확정,계획,사용자,지침,실질적,구체적,기준,지배력,판단,예시,사례,포함,지침,노동,쟁의,범위,근로조건,영향,사업,경영,결정,해석,기준,제시,매뉴얼,교섭,절차,교섭,단위,구분,단일화,절차,안내,노동계,정부,봉투법,취지,훼손,반발,민주노총,이날,회견,원청,책임,회피,하청노동자,교섭권,사실,봉쇄,시행령,개악,비판,민주노총,원청,단일화,창구,단일,하청노조,하청,노조,단일,구조,노동자,지방노동위,중앙노동위,법원,전전,교섭,테이블,수년,주장,장관,김영훈,노동부,봉투법,사용자성,확대,강조,장관,개정안,하청,노동자,실질적,교섭권,보장,목적,하청,노동자,교섭권,강조,하청,교섭,단위,분리,취지,작동,합리,방안,입법,예고,기간,반영</t>
  </si>
  <si>
    <t>하청노조,사용자성,봉투법,개정안,단일화,근로조건,사용자,노동계,노동부,노동자,태스크포스,교섭권,시행령,입법예고</t>
  </si>
  <si>
    <t>정부가 내년 3월 노란봉투법(노동조합 및 노동관계조정법 2 3조 개정안) 시행을 앞두고 원청과 하청노조의 교섭 범위를 업무 근로조건 차이에 따라 구분해 정하는 방안을 내놨다. 하청노조가 원청과 실질적으로 교섭할 수 있도록 교섭 체계를 손보겠다는 취지지만, 노동계는 오히려 교섭권을 약화시키는 조치라며 반발하고 있다.고용노동부는 25일부터 내년 1월 5일까..</t>
  </si>
  <si>
    <t>https://www.asiatoday.co.kr/view.php?key=20251125010012639</t>
  </si>
  <si>
    <t>01100611.20251124181049001</t>
  </si>
  <si>
    <t>허가 없이 갑천에 파크골프장 공사 대전시 협회 고발</t>
  </si>
  <si>
    <t>유성구,갑천</t>
  </si>
  <si>
    <t>대전,금강청,파크골프장,대전충남녹색연합,파크골프협회,경찰,금강유역환경청,용신교,하천,파크골프</t>
  </si>
  <si>
    <t>허가,갑천,파크,골프장,공사,대전시,협회,고발,경찰,출동,계고,조치,공사,강행,파크골프,관심,투자,대전,파크골프협회,허가,하천,이용,골프장,조성,고발,하천관리사업소,대전시,하천,관리,사업소,부지,갑천,상류,불법,파크,골프장,조성,유성구,파크,골프,협회,위반,하천법,혐의,경찰,고발,사업소,협회,13일,하천부지,갑천,용신교,상류,인근,하천,부지,굴착기,이용,공사,파크,골프장,건설,강행,억새밭,제거,수목,이식,잔디,확인,신고,그동안,사업소,경찰,출동,계고,조치,시정,하천,변경,기타,목적,점용,하천관리청,하천,점용,허가,협회,금강유역환경청,점용,허가,협회,규모,조성,갑천,파크,골프장,구장,사이,구장,800m,부지,골프장,추가,조성,계획,대전충남녹색연합,이날,성명,용신교,용지,용신교,맹꽁이,멸종,위기,야생,생물,서식,지역,금강청,점용,하천,불법,공사,훼손,멸종,위기,야생,생물,서식지,책임,원상회복,주력,촉구,관계자,유성구,파크,골프,협회,구역,하천,점용,허가,파크골프장,건설,사업소,직권남용,업무,방해,행위,고발,예정,관계자,대전시,하천,관리,사업소,허가,골프장,건설,불법,대응,방침</t>
  </si>
  <si>
    <t>사업소,갑천,골프장,대전시,용신교,파크골프장,점용,유성구,서식지,파크골프협회,관계자,하천법,그동안,하천관리사업소</t>
  </si>
  <si>
    <t>파크골프에 관한 관심과 투자가 높아진 가운데 대전의 한 파크골프협회가 하천 이용 허가를 받지 않고 골프장을 조성하다 고발됐다.
24일 대전시 하천관리사업소에 따르면 갑천 상류 부지에 불법 파크골프장을 조성한 유성구 파크골프협회를 지난 19일 하천법 위반 등 혐의로 경찰에 고발했다. 사업소 등에 따르면 협회는 13일부터 갑천 용신교 상류 인근 하천부지에서..</t>
  </si>
  <si>
    <t>https://www.seoul.co.kr/news/newsView.php?id=20251124500308</t>
  </si>
  <si>
    <t>01100201.20251124181038001</t>
  </si>
  <si>
    <t>강서구, 내년도 예산안 1조4356억 편성 10.44% 증가</t>
  </si>
  <si>
    <t>공항동,구의회,서울,화곡,김포공항 고도,강서구,한국</t>
  </si>
  <si>
    <t>강서구청장,현대,SOC,강서구,상임위원회,예산결산특별위원회</t>
  </si>
  <si>
    <t>강서구,1조,내년도,예산안,편성,10.44%,증가,서울,강서구,1조,내년도,예산안,편성,구의회,제출,24일,내년도,예산안,구의회,상임,위원회,예산,결산,특별,위원회,심의,확정,일반회계,1조,특별회계,195억,본예산,대비,10.44%,증가,규모,예산,복지,분야,9166억,예산,대비,60%,강서구,사업,노인,일자리,266억,편성,장애인,활동,지원,서비스,791억,반영,강서구,경제,산업,분야,870억,편성,중소기업,육성,기금,대출금리,0.8%,500억,규모,강서사랑상품권,상품권,배달,전용,발행,21억,투입,전환,전통,시장,디지털,현대,사업,진행,교육,문화,체육,분야,513억,편성,28억,교육,경비,지원,급식,입학준비금,교육,지원,구성,생활,안전,분야,507억,편성,강서구,한국,비즈니스,엑스포,준비비,투입,강서구,인공지능,AI,스마트,행정,13억,편성,공항동,생활,SOC,사업,15억,화곡초,복합,지하,공영,주차장,42억,예산,편성,김포공항,고도,제한,완화,추진,진교훈,강서구청장,도시경쟁력,주민,체감,복지,강화,지속,가능,미래,도시,강서,완성</t>
  </si>
  <si>
    <t>강서구,강서,구의회,위원회,1조,내년도,예산안,상품권,준비비,김포공항,본예산,일자리,장애인,28억,공항동,대출금리,준비금,중소기업</t>
  </si>
  <si>
    <t>서울 강서구는 내년도 예산안 1조4356억원을 편성해 구의회에 제출했다고 24일 밝혔다. 내년도 예산안은 구의회 상임위원회와 예산결산특별위원회 심의를 거쳐 다음 달 중 확정된다. 
일반회계는 1조4161억원, 특별회계는 195억원이다. 올해 본예산 대비 10.44% 증가한 규모다. 
복지 분야 예산은 9166억원이다. 전체 예산 대비 60%가 넘..</t>
  </si>
  <si>
    <t>https://www.kmib.co.kr/article/view.asp?arcid=0029019320&amp;code=61122011&amp;cp=kd</t>
  </si>
  <si>
    <t>01100201.20251124181037001</t>
  </si>
  <si>
    <t>홍현지, 샤브올데이 GTOUR MIXED’ 4차 대회 결선 우승</t>
  </si>
  <si>
    <t>대전,영광</t>
  </si>
  <si>
    <t>GTOUR,샤브올데이,골프존,㈜골프존(각자대표이사</t>
  </si>
  <si>
    <t>홍현지,샤브올데,GTOUR,MIXED,대회,결선,우승,홍현지,골프존,각자대표이사,박강수,최덕형,대전,골프존조,이마루,경기장,개최,샤브올,GTOUR,MIXED,결선,대회,최종,18언더,1라운드,9언더,우승,상금,대회,1~7차,시즌,정규,투어,기록,혼성,MIXED,대회,기준,40명,80명,출전,경기,골프존,투비전,NX,투어,모드,오프,하루,티박스,남녀,상이,홀별,세팅,제외,대회,환경,대회,GTOUR,정규,투어,동일,진행,홍현지,우승,시즌,통산,기록,조예진,최종,16언더,차지,홍현지,코스,생각,우승,영광,경기,주최,골프존,샤브올데,관계자분들,메인,스폰서,관계자,감사,소감,정대균,골프,선임</t>
  </si>
  <si>
    <t>골프존,홍현지,경기장,샤브올,정대균,홀별,9언더,gtour,샤브올데,박강수,관계자,투비전,최덕형,티박스,관계자분들,조예진,골프존조,이마루,각자대표이사,mixed,1라운드,18언더,16언더,영광</t>
  </si>
  <si>
    <t>홍현지가 ㈜골프존(각자대표이사 박강수 최덕형)이 지난 22일 대전 골프존조이마루 경기장에서 개최한 ‘2025 샤브올데이 GTOUR MIXED’ 4차 대회 결선에서 최종 합계 18언더파(1라운드 9언더파, 2라운드 9언더파)로 우승했다. 
총상금 8000만원이 걸린 이번 대회는 25시즌 정규투어 1~7차 및 혼성 MIXED 1~3차 대회 기록을 기준으..</t>
  </si>
  <si>
    <t>https://www.kmib.co.kr/article/view.asp?arcid=0029019319&amp;code=61161511&amp;cp=kd</t>
  </si>
  <si>
    <t>01100101.20251124181024001</t>
  </si>
  <si>
    <t>[사설]‘2심 내란전담재판부’, 사법부가 먼저 나설 일 아닌가</t>
  </si>
  <si>
    <t>박찬대,윤석열,한덕수,김병기,박성재,지귀연,전현희</t>
  </si>
  <si>
    <t>특검영장전담판사,민주당,3대특검종합대응특위,입법부,더불어민주당,내란,서울중앙지법·서울고법,재판부,사법부,남북</t>
  </si>
  <si>
    <t>내란,전담,재판부,사법부,더불어민주당,내란,전담,재판부,설치,공식화,원내대표,김병기,민주당,원내,대표,내란,전담,재판부,설치,내란,전담,재판부,제기,준비,민주당,특검종합대응특위,위원장,전현희,최고,위원,내란,특검영장전담판사,국민,당내,의견,조율,대통령,순방,시점,통과,최선,내란,사건,전담재판부,법안,이달,처리,의원,박찬대,민주당,대표,발의,내란특별법,2심,재판,내란,사건,서울중앙지법,서울고법,설치,특별재판부,전담,1,3개월,선고,방안,위헌,여부,헌법학계,갑론을박,위헌론자들,전담,재판부,설치,헌법,규정,사법권,법관,임명,평등권,침해,주장,진행,재판,재판부,교체,재판,지연,지적,제기,민주당,2심,전담재판부,구성,현실,상황,의식,위헌,시비,윤석열,내란,외환,사건,현직,대통령,헌정질서,민주주의,유린,남북,군사,충돌,유도,전대미문,사건,극복,사회,안정,집중적,신속,재판,현실,정반대,재판,내란,사건,본류,지귀,재판부,피고인,활개,만담재판,피고인,피고인,지연,전략,침대재판,논리,윤석열,구속,취소,재판,진행,국민들,불안,영장,전담,판사,한덕수,박성재,공범들,구속영장,기각,사법부,단죄,의지,장면,작금,사법불신,촉발,요인,사법부,사정,입법부,사법부,2심,실력,전문성,의지,검증,법관들,내란전담재판부,구성,운영,재판,속도,국법,정상,위헌,시비,차단,합리적,방법,내란,재판,국민,의구심,불안감,해소,사법불신,불식,해결책,내란전담재판부,사법부,결자해지</t>
  </si>
  <si>
    <t>재판부,민주당,사법부,내란전담재판부,피고인,2심,전담재판부,윤석열,전현희,사법불신,의구심,박찬대,김병기,민주주의,공범들,갑론을박,헌법학,위원장,박성재,평등권,위헌론자들,헌법학계</t>
  </si>
  <si>
    <t>더불어민주당이 내란전담재판부 설치를 공식화하고 나섰다. 김병기 민주당 원내대표는 24일 “내란전담재판부 반드시 설치한다”며 “당은 내란전담재판부 필요성이 제기됐을 때부터 치밀하게 준비해왔다”고 했다. 민주당 3대특검종합대응특위 위원장인 전현희 최고위원도 전날 “내란전담재판부와 특검영장전담판사가 도입되지 않아 국민 우려가 높다. 당내에서도 의견 조율을 하..</t>
  </si>
  <si>
    <t>https://www.khan.co.kr/article/202511241810001</t>
  </si>
  <si>
    <t>01100751.20251124181014002</t>
  </si>
  <si>
    <t>"韓日, 인도태평양서 자유 법치 언론의 자유 지키는 보루"</t>
  </si>
  <si>
    <t>우종순,최영재</t>
  </si>
  <si>
    <t>송원서,일본,인도태평양지역,도쿄,인도태평양,한일,한국</t>
  </si>
  <si>
    <t>한일협력,아시아,와세다대학교,한·일 청년,일본,교육학부,현대,한일,아시아투데이,백제부흥군,와세다대</t>
  </si>
  <si>
    <t>韓日,인도태평양,자유,법치,언론,자유,보루,회장,우종순,아시아투데이,강의,일본,국력,서기,백제부흥군,해양,대륙세력,상호작용,역사,사례,구체적,언급,인도태평양지역,한일,협력,전략,중요,설명,특파원,최영재,도쿄,회장,우종순,아시아투데이,일본,최고,명문,와세다대학교,교육,학부,한일협력,언론,인도태평양,시대,지정학,자유,연대,주제,특강,진행,강의,교육학부,학생,국제,정치,학생들,미디어,전공,학생,참석,강의실,강의,한일,양국,역사적,전략,현대,인도태평양,언론,역할,회장,강의,국가,지리,한일,바다,사이,바다,장벽,통로,강조,지리학,관점,한일,협력,필연성,설명,역사,전략,언론,강조,역할,연결,회장,강의,일본,국력,서기,백제부흥군,해양,대륙세력,상호작용,역사,사례,구체적,언급,인도태평양,지역,한일,협력,전략,중요,설명,한국,일본,인도태평양,지역,자유,법치,언론,자유,최전선,강조,우종순,회장,강의,수강생,강의평가,만족도,전달력,평가,수강생,청년,세대,한일,미래,메시지,인상,특파원,최영재,도쿄,회장,언론,역할,깊이,견해,언론,수단,정보,전달,진실,추적,자유,마지막,보루,필요성,한일,언론,협력,역설,회장,강연,마무리,지리학,안목,언론인,필수적,지도,정치,해류,문명,언론인들,한일,청년,언론인,가치,공유,협력,아시아,언론,지형,전망,자유,법치,민주주의,언론,자유,세대,청년,핵심,역할,단순,전달,학문,지식,실천,메시지,전달,변화,미디어,환경,디지털,확산,디지털,허위정보,사례,양국,언론,공동,대응,전략,방향,제안,강의,질의응답,와세다대,학생,질문,한국,일본,언론,협력,방식,한일,외교,언론,영향,디지털,시대,정보,검증,주제,심도,토론,수강생,강의평가,만족도,전달력,평가,수강생,청년,세대,한일,미래,메시지,인상,회장,아시아투데이,우종순,일본,최고,명문,와세다대학교,교육,학부,한일협력,언론,인도태평양,시대,지정학,자유,연대,주제,특강,진행,특파원,최영재,도쿄,아시아투데이,와세다대,공동,포럼,결성,검토,강의,계기,아시아투데이,와세다대,포럼,결성,검토,포럼,결성,청년,학생,언론인,대상,학술,언론,프로그램,기획,기후변화,공급망,안보,인도태평양,지역,현안,공동,탐구,회장,특강,초대,교수,와세다대,송원서,특강,학생들,실질적,현장감,학습,경험,제공,학생들,포럼,국제,시야,강의,포럼,결성,한일,청년,언론,협력,체계적,지속적,형태,전개,초석,전망,회장,강의,한일,학술,한일,언론,협력,전략적,실천적</t>
  </si>
  <si>
    <t>한일,인도태평양,일본,와세다대,아시아투데이,언론인,학생들,우종순,최영재,도쿄,수강생</t>
  </si>
  <si>
    <t>우종순 아시아투데이 회장은 강의 중 일본 국력 전체를 기울인 서기 663년의 백제부흥군, 해양과 대륙세력의 상호작용 등 역사적 사례를 구체적으로 언급하며, 현재 인도태평양지역에서 한일 협력의 전략적 중요성을 설명했다. /최영재 도쿄 특파원
우종순 아시아투데이 회장이 지난 18일 일본 최고 명문 와세다대학교 교육학부에서 '한일협력과 언론: 인도태평양..</t>
  </si>
  <si>
    <t>https://www.asiatoday.co.kr/view.php?key=20251125010012628</t>
  </si>
  <si>
    <t>01100751.20251124181014003</t>
  </si>
  <si>
    <t>"시민과 청년층 교류 지속 재일교포 미래설계 적기"</t>
  </si>
  <si>
    <t>김이중,김연식,우종순</t>
  </si>
  <si>
    <t>일본,재일,도쿄한인회장,한국,대한민국,성황리</t>
  </si>
  <si>
    <t>재일본대한민국민단,아시아투데이,민단,와세다대</t>
  </si>
  <si>
    <t>시민,지속,청년,교류,재일교포,미래,설계,적기,회장,우종순,아시아투데이,단장,김이중,일본,대한민국민단,중앙,본부,18일,김연식,도쿄,한인회장,면담,재일,동포,사회,변화,조직,차세대,교류,확대,방안,논의,차례,면담,교민사회,실제,고민,협력,방향,중심,심도,대화,17일,김이중,민단,단장,면담,감소,재일,동포,인구,세대,전환,중점적,논의,단장,60만,평가,재일,동포,사회,41만,규모,혼인,귀화,세대,교체,구성,나이,한국,정체,흐름,설명,70,공식석상,한국식,이름,고집,역사,굴곡,한국인,자부심,존재,단장,민단,지역,회관,조직망,커뮤니티,유지,확대,청년,참여,진단,회장,재일동포,대한민국,외교,중요,자산,정부,지자체,언론,지속,가능,지원,체계,마련,강조,성황리,경험,행사,참여,소개,현장,에너지,미래,전략,연결,구조,도쿄한인회장,김연식,도쿄,한인회장,면담,한일,논의,회장,정치,외교,흐름,시민,청년,교류,강조,현장,협력,실용,접근,미래,회장,와세다대,강연,언급,일본,청년,한국,관심,확인,문화,체육,언론,네트워크,플랫폼,미래,세대,교류,구축,제안,회장,면담,재일,동포,사회,미래,설계,마지막,골든,타임,세대,교체,연대,강화,지혜,강조</t>
  </si>
  <si>
    <t>김이중,재일동포,한국,일본,김연식,차세대,아시아투데이,우종순,한일,한국식</t>
  </si>
  <si>
    <t>우종순 아시아투데이 회장이 지난 17일 김이중 재일본대한민국민단 중앙본부 단장과, 18일에는 김연식 도쿄한인회장과 잇달아 면담을 갖고 재일동포 사회의 변화와 조직 재정비, 차세대 교류 확대 방안 등을 논의했다. 두 차례 면담에서는 교민사회의 실제 고민과 향후 협력 방향을 중심으로 심도 있는 대화가 이어졌다. 17일 열린 김이중 민단 단장 면담에서는 재일..</t>
  </si>
  <si>
    <t>https://www.asiatoday.co.kr/view.php?key=20251125010012631</t>
  </si>
  <si>
    <t>01100751.20251124181014005</t>
  </si>
  <si>
    <t>[인터뷰] 황도수 교수 "헌재 대법원의 권력 분립 연성독재 막는 안전장치"</t>
  </si>
  <si>
    <t>박정희,황도수</t>
  </si>
  <si>
    <t>세지,장악,학전문대학원</t>
  </si>
  <si>
    <t>법원행정처,사법행정위,헌법연구관,국회,대법원,행정부,재판소,정부,입법부,헌법재판소,장악,건국대,헌재,대한민국,사법부</t>
  </si>
  <si>
    <t>헌재,황도수,교수,대법원,권력,분립,연성,안전장치,여당,사법개혁안,연일,증원,사법,개혁,재판소원,왜곡죄,몸집,보장,판검사,신분,검사파면법,법관징계법,논의,대상,25일,법원,행정처,폐지,제한,수임,초안,공개,입법권,거대,여당,일방적,사법,구조,개편,삼권분립,균형,비판,입법부,사법부,장악,독재,결국,연성,선출,독재,지적,황도수,건국대,법학,전문,대학원,교수,11년,헌법연구관,사법개혁,최종심,대체,기관,헌법재판소,헌재,친정,교수,친정,거부,사람,재판소원,헌법,전문가,사건,정부,여당,사법개혁안,비판,사회,가치,기준,헌법,신념,교수,본지,인터뷰,여당,사법개혁,대법원장,권한,입맛,사법,조직,개편,헌법,명시,권력,분립,구조,정면,위배,지적,권력,분립,독재,최후,안전,장치,독재,완성,사법권,장악,경고,재판소원,헌재,권한,헌재,대법원,권력,분립,상호,견제,구조,유지,중요,구조,가지,측면,중요,국민,측면,권리,보장,우리나라,공법,국가,국민,국가기관,규정,법률,사건,헌재,대법원,처리,사건,나머지,재판,대상,사실,재판,헌재가,국가,법률,공법,재판,무혈,사법,혁명,표현,대법원,사건,시작,국민,소송,구제,수단,권력,분립,자연,경쟁,구도,경쟁,구도,국민,혜택,독재,장치,과거,대법원장,장악,사법권,통제,실제,박정희,전두환,시절,대법원장,헌재,대법원,형사,사건,대법원,통제,국가,공권력,헌재,장악,사법권,구조,기관,기관,장악,사법,좌지우지,체제,제왕,대법원장,해체,명목,검토,법원,행정처,폐지,헌법,명시,사법행정권,수장,대법원장,법원행정처,폐지,사법행정위원회,사법행정권,주체,위헌,대법원장,사법,행정,행사,견제,보충,도구,역할,정도,가능,판검사,징계,파면법,거론,판검사,신분,헌법,보장,외압,정치,영향,독립,판단,수사,신분,보장,수준,일반,공무원,약화,입법,대통령,행정부,판사,검사,인사권,통제,가능성,국민,권리,보장,국민,이름,재판부,파면,법관소환제,적합,개혁,당사자,사법부,역할,여당,사실,거대,방법,사법부,목소리,국회,입법,위헌성,위헌,판단,목소리,대상,정치,타도,개혁,논리적,격파,논리적,방어,디베이트,토론,사법부,정상적,발전,방향,국민,본인,대한민국,가치관,헌법,가치,사실,명심</t>
  </si>
  <si>
    <t>대법원장,대법원,사법부,판검사,법원행정처,사법행정권,파면법,재판소원,황도수,왜곡죄,공무원</t>
  </si>
  <si>
    <t>여당의 사법개혁안이 연일 더 세지고 있다. 대법관 증원 등 기존 '5대 사법개혁안'은 재판소원, 법 왜곡죄 도입까지 몸집을 불렸다. 최근엔 판검사 신분 보장을 흔드는 검사파면법, 법관징계법까지 논의 대상에 올랐다. 25일엔 법원행정처 폐지, 대법관 수임 제한을 담은 초안도 공개된다. 입법권을 손에 쥔 거대 여당이 일방적으로 사법구조 개편에 나서면서 삼권..</t>
  </si>
  <si>
    <t>https://www.asiatoday.co.kr/view.php?key=20251125010012633</t>
  </si>
  <si>
    <t>01100751.20251124181014004</t>
  </si>
  <si>
    <t>"한일관계 실질적 협력에 언론이 중요 축 돼야"</t>
  </si>
  <si>
    <t>이,이혁,우종순</t>
  </si>
  <si>
    <t>일본,도쿄,재일,한일,대한민국,한국,주일본대한민국,베트남</t>
  </si>
  <si>
    <t>대사관,주일한국대사관,도쿄,아시아투데이,한국문화원</t>
  </si>
  <si>
    <t>협력,실질,언론,회장,우종순,아시아투데이,이혁,대한민국,대사,17일,일본,대한민국,대사관,면담,교류,한일,언론,교민,사회,네트워크,강화,방안,심도,논의,진행,회장,대사,한일,실질,협력,언론,의견,대사,면담,부임,소회,도쿄,교민,사회,언론계,협력,의지,감사,대사,한일,감정,오해,현실,감각,공동번영,해법,언론,역할,중요,양국,시민,서로,이해,역할,회장,이웃,국가,신뢰,정치,인문,공감,시작,언론,공론장,건전,국가,사회,미래,강조,세대,한일,청년,교류,언급,세대,일본,청년,한일,미래,관심,교류,채널,양국,미래,대사,면담,주일한국대사관,한국문화원,주최,문화,교류,기념행사,언급,교민,사회,네트워크,강화,제시,대사관,역할,단순,행정,지원,재일,한국인,한국,사회,공동체,중심,언론,교민,목소리,전달,한국,사회,도쿄,변화,이해,연결,요청,회장,아시아투데이,일본,언론,대학,교민,단체,구축,공동,네트워크,제안,양측,모임,정기,교류,추진,포럼,구성,청년,언론,교환,프로그램,한일,공동,취재,확대,방안,실질,협력,논의,대사,베트남,대사,시절,경험,언급,실용,외교,중요성,강조,외교,책상,문서,책상,사람,현장,외교,사람,중심,일본,기조,대사,중요성,건강,관리,중요,회장,조언,화답,공적,역할,체력,정신력,좌우,교민사회,언론,신뢰,최선,회장,대사,한국,방문,한일,미래,언론,외교,기여,적극,협력,우회장,대사,면담,형식,의례,한일,직면,현실,언론,외교,역할,모색,실질,대화,평가,아시아투데이,주일,한국,대사관,사이,협의,한일,청년,교민사회,언론,협력,강화,출발점,전망</t>
  </si>
  <si>
    <t>한일,대사관,일본,한국,교민사회,네트워크,아시아투데이,도쿄,대한민국,주일한국대사관,중요성,이혁</t>
  </si>
  <si>
    <t>우종순 아시아투데이 회장과 이혁 주일본 대한민국 대사는 지난 17일 오후 주일본대한민국 대사관에서 1시간가량 비공개 면담을 갖고, 한일 언론 교류와 교민사회 네트워크 강화 방안을 두고 심도 깊은 논의를 진행했다. 우 회장과 이 대사는 앞으로 한일 관계의 실질적 협력에 언론이 중요한 축이 되어야 한다는 데 의견을 같이했다. 이 대사는 면담에서 부임 두 달..</t>
  </si>
  <si>
    <t>https://www.asiatoday.co.kr/view.php?key=20251125010012632</t>
  </si>
  <si>
    <t>01100751.20251124181014001</t>
  </si>
  <si>
    <t>한국전쟁 '연합국 파병 기폭제' 된 美종군기자 히긴스</t>
  </si>
  <si>
    <t>이동하,맥아더</t>
  </si>
  <si>
    <t>한반도,미국,일본,전선,히긴스,도쿄,마거릿,뉴욕헤럴드트리뷴,한국,한국전쟁,美</t>
  </si>
  <si>
    <t>FCCJ,히긴스,연합군,한국,유엔,미군</t>
  </si>
  <si>
    <t>한국,전쟁,연합국,파병,기폭제,종군기자,히긴스,6,일본,도쿄,주둔,미군,외신,한반도,투입,족적,인물,마거릿,히긴스,Marguerite,Higgins,사진,종군기자,FCCJ,소속,종군,한국,전쟁,초기,맥아더,장군,이동,한국,참담,전황,상황,민간,피해,세계,보도,히긴스,후반,여기자,전쟁터,맥아더,맞담배,정도,신뢰,형성,유명,전선,취재,기사들,뉴욕헤럴드트리뷴,미국,언론,대서특필,국제여론,연속,보도,유엔,파병,개국,연합군,결정,기폭제,여론,평가,한국전쟁,외신,보도,영향력,절대적,국제사회,정보,창구,제한,히긴스,창구,중심,1951년,한국,전쟁,보도,퓰리처상,수상,세계,언론사,이름,FCCJ,내부,히긴스,사진,기록물,전시,FCCJ,전쟁,취재,전통,상징,인물,기억,마거릿,히긴스,취재정신,한국,언론,시사점,현장,직시,국제사회,사실,보도,원칙,오늘날,유효</t>
  </si>
  <si>
    <t>히긴스,한국,한국전쟁,기폭제,fccj,맥아더,연합군,마거릿,종군기자,국제사회,연합국,뉴욕헤럴드트리뷴,도쿄,여기자,미국,시사점,맞담배,전쟁터,일본,대서특필,국제여론,미군,기록물,언론사,기사들</t>
  </si>
  <si>
    <t>6 25전쟁 발발 직후, 일본 도쿄에 주둔하던 미군과 외신 기자들은 일제히 한반도로 투입됐다. 이들 가운데 가장 강렬한 족적을 남긴 인물이 마거릿 히긴스(Marguerite Higgins) 기자&lt;사진&gt;다. FCCJ 소속 종군기자였던 그는 한국전쟁 초기부터 맥아더 장군과 이동하며 한국의 참담한 전황과 민간 피해 상황을 세계에 생생하게 보도했다. 히긴스는 ..</t>
  </si>
  <si>
    <t>https://www.asiatoday.co.kr/view.php?key=20251125010012624</t>
  </si>
  <si>
    <t>01101001.20251124181003001</t>
  </si>
  <si>
    <t>[사설] 한덕수 대행 헌법재판관 지명 의혹 전모 밝혀야</t>
  </si>
  <si>
    <t>김문수,조은석,윤석열,이원모,이완규,한덕수,정계선,김주현,함상훈,마은혁,한,최,최상목</t>
  </si>
  <si>
    <t>삼청동 안가 모임</t>
  </si>
  <si>
    <t>서울고등법원,헌법재판소,국무총리,국회,헌재,비서관,법제처,국민의힘</t>
  </si>
  <si>
    <t>한덕수,대행,헌법,재판관,지명,의혹,전모,조은석,특별검사팀,2명,헌법,재판관,졸속,지명,혐의,한덕수,국무총리,김주현,대통령실,민정,수석,비서관,이원모,공직기강비서관,수사,당사자들,인사,검증,동의,하루,헌법재판관,지명,인사검증,공무원들,인사,검증,공무원,직무권한,침해,직권,남용,혐의,권한대행,대통령,권한,대행,총리,최상목,경제부총리,헌법,재판관,임명,헌법,위반,이해,결정,반복,특검,기간,총력,의혹,12월,한덕수,대통령,권한,대행,국회,국회,선출,헌법,재판관,마은혁,정계선,조한창,여야,합의,임명,거부,이튿날,국회,탄핵소추,대통령,권한,대행,부총리,마은혁,후보자,제외,정계선,조한창,후보자,재판관,임명,헌법재판소,전원,일치,판결,국회,헌법,재판관,구성,침해,위헌,행위,권한대행,거부,헌법,재판관,임명,선택,임명,헌재,진행,탄핵심판,윤석열,대통령,탄핵,심판,생각,권한대행,정족수,미달,탄핵,심판,자체,권한,체제,헌재,5:3,기각,위헌적,불법적,비상계엄,혼란,나라,정상화,노력,내란세력,정파,이해득실,의심,부총리,수사,대상,총리,탄핵,기각,권한대행,복귀,임명,마은혁,재판관,동시,대통령,2명,대통령,지명,당사자들,인사검증동의서,제출,하루,지명,지명,대상,대통령,측근,모임,삼청동,안가,참석자,이완규,법제처장,이완규,법제,처장,보수,성향,부장판사,함상훈,서울고등법원,부장,판사,대통령,선거,헌재,이념,지형,보수,우위,절차,무시,과속,출마,대통령,선거,선언,총리,국민,당권,후보,김문수,대선,대통령,교감,의심,김주현,민정수석,이원모,비서관,대통령실,참모,내란,역할</t>
  </si>
  <si>
    <t>헌법재판관,재판관,권한대행,대통령실,한덕수,마은혁,부총리,비서관,인사검증,2명,이완규,김주현,후보자,탄핵심판,이해득실,함상훈,서울고등법원,삼청동,김문수,이원모,조한창</t>
  </si>
  <si>
    <t>조은석 내란 특별검사팀이 지난 4월 헌법재판관 2명을 졸속 지명한 혐의로 한덕수 전 국무총리와 김주현 전 대통령실 민정수석비서관, 이원모 전 공직기강비서관을 수사하고 있다. 당사자들의 인사검증 동의를 받은 지 하루 만에 헌법재판관으로 지명해 인사검증 담당 공무원들의 직무권한을 침해한 직권남용 혐의다. 당시 대통령 권한대행이었던 한 전 총리와 최상목 전 ..</t>
  </si>
  <si>
    <t>http://www.hani.co.kr/arti/opinion/editorial/1230989.html</t>
  </si>
  <si>
    <t>01101001.20251124181003003</t>
  </si>
  <si>
    <t>경제 위기 수준의 원화 가치 급락 ‘해외 투자 저성장’의 그늘</t>
  </si>
  <si>
    <t>이창용,정용택</t>
  </si>
  <si>
    <t>아시아,경상,미국,일본,고성,미,한국,선진</t>
  </si>
  <si>
    <t>아이비케이(IBK)투자증권,미국,Fed,일본,신한은행,한국,한은</t>
  </si>
  <si>
    <t>수준,경제,위기,급락,원화,가치,해외,투자,저성장,그늘,달러,환율,고공행진,지속,1500원,눈앞,원화,가치,위기,과거,경제,수준,규모,해외,투자,구조적,압력,환율,상승,진단,달러,환율,지난달,1400원,진입,달반,1470원,미국,관세,압박,시작,4월,연고점,1484.1원,수준,근접,추세,달러,강세,추세,전반,아시아,통화,약세,원화,하락세,상대적,가치,통화,대비,달러,달러지수,2.8%,상승,가치,기간,원화,8.1%,하락,일본,엔화,7.8%,하락,환율,급등,외국인,이탈,시장,엔저,동조,지목,이달,21일,증시,외국인,12조,어치,하루,규모,역대,최대,2조,순매도,달러,환율,157엔,10개월,최고치,달러지수,코로나19,연방,Fed,고물가,대응,금리,시작,2022년,수준,달러,환율,급등,고점,1440원,달러지수,90~110대,사이,달러,환율,저점,추세적,상승,5년,달러지수,8.58%,달러,환율,32.9%,변수,달러,강세,원화,약세,과도,전문가들,2020년,증가,해외,투자,환율,상승,구조,요인,작용,진단,경상수지,흑자,외국인,투자,유입,달러,해외,투자,내국인,수요,달러,환전,코로나19,미국,경제,고성장기,미국,예외주의,기업,개인,해외,투자,증가,대외금융자산,기준,우리나라,대외,금융,자산,직접투자,증권투자,잔액,2조,달러,4년,36%,급증,연간,달러,200조,해외,투자,얘기,외국인,투자,대외금융부채,잔액,4년,829억,달러,환율,급등,외국인,투매,주식,내국인,매입,미국,주식,수요,과장,측면,내국인,규모,해외,투자,무역,수지,흑자,달러,유입,규모,신한은행,4년,내국인,해외,투자,100억,달러,증가,달러,환율,상승,정용택,아이비,케이,IBK,투자증권,연구원,해외,투자,유입,투자,지지부진,상황,지속,수급,측면,압력,환율,상승,고환율,물가,금융,경로,실물,경제,부정,영향,기업들,원재료,비용,중간재,수입,증가,경영,환경,악화,물가,상승,소비,위축,내수,압박,소비자,물가,선행,지표,수입물가,고환,영향,상승세,고환율,물가,금리,환경,조성,통화정책,제약,대외금융자산,국가,지급,능력,대인,신인도,고환율,경제,외환시장,구조,변화,요인,국가,신용,부채,위기,신호,유출입,과거,외환,기업,외국인,중심,발생,경제,충격,개인들,해외,투자,대규모,일시,완충,역할,총재,이창용,한은,투자자,해외,투자,자산,구조,선진국,외환,시장,자리,과거,환율,상승,대외,부채,상환,부담,신용,위기,초래,대외,자산국,환율,변동,경제위기,구조,진단,선진국,고령,잠재,성장,하락,제조,수출,자본,금융,추세적,가치,자국,통화,하락,양상,한국,경로,주목,한국,비중,세계,수출,2.7%,수준,점진적,하락세,이코노미스트,소재용,신한은행,일본,비중,수출,엔화,가치,단계,하락,외국인,투자,이야기,투자,환율,상승,압력,고환율,성장,둔화,징표,얘기</t>
  </si>
  <si>
    <t>외국인,미국,고환율,내국인,신한은행,코로나19,한국,하락세,달러지수,대외금융자산</t>
  </si>
  <si>
    <t>원-달러 환율이 고공행진을 지속하면서 1500원대를 눈앞에 두고 있다. 원화 가치가 과거 경제 위기가 닥쳤을 때 수준으로 떨어진 것이다. 막대한 규모의 해외 투자 쏠림이 구조적인 환율 상승 압력이 되고 있다는 진단이 나온다.
원-달러 환율은 지난달 초 1400원대에 진입한 뒤 가파르게 올라 한달반 만에 1470원대로 치솟았다. 미국의 관세 압박이 시작된..</t>
  </si>
  <si>
    <t>http://www.hani.co.kr/arti/economy/economy_general/1230991.html</t>
  </si>
  <si>
    <t>01101001.20251124181003002</t>
  </si>
  <si>
    <t>[사설] 사법부가 자초한 ‘내란전담재판부’, 면밀히 추진하길</t>
  </si>
  <si>
    <t>김,윤석열,김병기,김 전,한덕수,지귀연,김용현</t>
  </si>
  <si>
    <t>서울고등법원,민주당,국방부,더불어민주당,재판부,사법부,지도,국민의힘</t>
  </si>
  <si>
    <t>사법부,자초,내란전담재판부,추진,원내대표,김병기,더불어민주당,원내,대표,내란,전담,재판부,국민,명령,설치,내란,전담,재판부,추진,공식화,내란전담재판부,8월,한덕수,국무총리,구속,영장,기각,계기,급물살,더불어민주당,지도부,속도,조절,수면,법정,일들,사법부,재판,신속,진행,의지,의문,내란,전담,재판부,구성,필요성,사법부,웅변,9월,개정,특검법,시행,재판,중계,재판,진행,국민,사건,본류,윤석열,대통령,김용현,국방부,장관,재판,변호인들,억지,주장,권위,법정,질서,지귀연,재판장,태도,국민,장관,변호인,한덕수,총리,재판정,소란,감치,처분,지경,대통령,장관,재판,기한,구속,만료,선고,변호인들,지연,작전,재판부,특검,별도,기소,외환죄,혐의,구속영장,청구,구속,기간,대통령,내란,철저,단죄,국민들,상황,이해,연속,항소심,사태,당장,전담,재판부,설치,종반,재판,지연,기능성,재판,만큼,항소심,전담재판부,서울고등법원,방침,항소심,전담,재판부,구성,방식,재판부,구성,위헌,논란,제기,민주당,논란,최소화,검토,추진,1년,내란,발생,내란범,유죄,선고,법치,정상적,작동,사법부,헌법,의무,법치,수호,반성,국민,비호,세력,내란전담재판부,협조</t>
  </si>
  <si>
    <t>재판부,내란전담재판부,항소심,사법부,더불어민주당,변호인,한덕수,변호인들,전담재판부,구속영장,김병기,국무총리,만큼,감치,외환죄,재판정,지귀연,재판장,최소화,특검법,민주당</t>
  </si>
  <si>
    <t>김병기 더불어민주당 원내대표가 24일 “내란전담재판부는 국민의 명령이기 때문에 당연히 설치한다”며 내란전담재판부 추진을 다시 공식화했다. 내란전담재판부 도입은 지난 8월 말 한덕수 전 국무총리 구속영장이 기각된 것을 계기로 급물살을 타는 듯했으나, 더불어민주당 지도부가 속도 조절에 나서면서 수면 아래 가라앉아 있었다. 그러나 최근 법정에서 벌어지는 일들..</t>
  </si>
  <si>
    <t>http://www.hani.co.kr/arti/opinion/editorial/1230990.html</t>
  </si>
  <si>
    <t>08100401.20251124181002001</t>
  </si>
  <si>
    <t>국내 최대 성착취 '목사방' 김녹완, 1심 무기징역..."영구격리 필요"</t>
  </si>
  <si>
    <t>YTN,검찰,사회부,서울중앙지방법원,재판부</t>
  </si>
  <si>
    <t>최대,성착취,목사방,김녹완,무기,징역,영구격리,앵커,최대,성착취,피해,성폭력,범죄,집단,자경단,총책,김녹완,1심,무기징역,선고,재판부,잔혹,악랄,범행,사회,격리,질타,취재,연결,이경국,판결,서울중앙지방법원,착취물,제작,유포,혐의,구속,기소,김녹완,무기징역,선고,10년,아동,청소년,기관,취업,제한,30년,부착,위치,추적,전자,장치,명령,재판부,피해자,협박,피해자,포섭,피해자,직장,협박,범행,수법,잔혹,악랄,사회,영구격리,판단,1월,텔레그램,자경단,단체,운영,착취물,제작,유포,피해자들,협박,혐의,재판,피해자,261명,사건,성착취,유사,사건,텔레그램,박사방,사건,비교,3배,피해자,미성년자,파악,피해자들,신상,정보,협박,신체,사진,2천,불법,영상물,제작,유포,스스로,목사,조직원,집사,전도사,직함,운영,텔레그램,채널,제작,착취물,재판부,범죄단체조직,활동,혐의,무죄,선고,나머지,피고인,피해자,포섭,협박,범행,가담,공동,목적,범죄,조직,검찰,재판,조직원들,14년,최대,징역,재판부,요청,재판부,피고인들,나이,배경,범행,가담,징역,4년,형량,선고,사회부,YTN</t>
  </si>
  <si>
    <t>피해자,재판부,텔레그램,김녹완,성착취,자경단,조직원,피고인,착취물,1심,이경국,피해자들,영구격리,무기징역,잔혹,성폭력,피고인들,목사방</t>
  </si>
  <si>
    <t>[앵커] 
국내 최대 성착취 피해를 일으킨 성폭력 범죄 집단 '자경단'의 총책 김녹완이 1심에서 무기징역을 선고받았습니다.
재판부는 잔혹하고 악랄한 범행이라며 김 씨를 사회로부터 영구히 격리해야 한다고 질타했습니다.
취재기자 연결해 자세한 내용 들어보겠습니다, 이경국 기자!
판결 내용 자세히 전해주시죠.
[기자] 
서울중앙지방법원은 오늘 성 착취..</t>
  </si>
  <si>
    <t>https://www.ytn.co.kr/_ln/0103_202511241809230917</t>
  </si>
  <si>
    <t>01100801.20251124180955001</t>
  </si>
  <si>
    <t>내란 특검, 대법원에 공식 답변 요구 “내란 동조 의혹, 사실관계 확인 중”</t>
  </si>
  <si>
    <t>천대엽,임태훈,조희대,전현희</t>
  </si>
  <si>
    <t>법원행정처,민주당,군인권센터,법원행정처장,국회,대법원,법원,특위,포고령,특검팀,계엄,사령부,비상계엄,사법부</t>
  </si>
  <si>
    <t>내란,특검,대법원,요구,공식,답변,내란,동조,의혹,사실,확인,내란,특검,12,회의,심야,긴급,경위,확인,법원행정처,질의서,확인,법조,내란,특검,대법원,비상계엄,선포,긴급,회의,회의,질의서,법원행정처,전달,법원행정처,회의,계엄,회의,공감,이야기,계엄,선포,상황,법원,대처,파악,자리,취지,답변,대법원,계엄,순응,동조,회의,의혹,전면,부인,지난달,군인권,센터,임태훈,소장,조희대,대법원장,천대엽,법원,행정,처장,중요,임무,종사,혐의,특검,고발,대법원,계엄,협력,긴급,회의,의혹,제기,소장,대법원,사전,계엄,간부,회의,지시,특검,수사,주장,법원행정처,의혹,부인,천대엽,법원,행정처장,지난달,국회,국정,감사,차장,실장들,비상계엄,영문,걱정,전화,이야기,행정처,이야기,대다수,판사,생각,포고령,국회의,정지,위법,의원들,민주당,의원,사무실,내란,특검,항의,방문,사법부,수사,촉구,소속,민주당,특검,종합,대응,특위,전현희,의원,사법부,단순,회의,상황,파악,주장,계엄,사령부,사법,이양,협력,회의,가능성,특검,심야,회의,기록,보고문건,메신저,대화,즉시,압수,수색,특검,사법부,고발,사실관계,확인,입장,특검,관계자,이날,브리핑,대법원,보도,가지,의혹,의혹,사실관계,확인,사실,확인,범죄,구성,가능,수사,혐의</t>
  </si>
  <si>
    <t>대법원,비상계엄,민주당,사법부,행정처,법원행정처,천대엽,사실관계,질의서,임태훈,포고령,국회의</t>
  </si>
  <si>
    <t>내란 특검팀이 12 3 비상계엄 직후 대법원이 심야 긴급 회의를 연 경위를 확인하기 위해 법원행정처에 질의서를 보낸 것으로 24일 확인됐다. 
이날 법조계에 따르면, 내란 특검은 최근 대법원이 비상계엄이 선포된 지난해 12월 3일 새벽 긴급 회의를 연 이유와 회의 내용 등을 묻는 질의서를 법원행정처에 전달했다. 
이에 법원행정처는 “회의 당시 ‘..</t>
  </si>
  <si>
    <t>https://www.chosun.com/national/court_law/2025/11/24/VIV3AA4X7JEGRD6AQCY3F4BBFA/?utm_source=bigkinds&amp;utm_medium=original&amp;utm_campaign=news</t>
  </si>
  <si>
    <t>08100101.20251124180950001</t>
  </si>
  <si>
    <t>달러,환율,정부환율협의체,가동,앵커,달러,환율,1달러,1,477원,최고치,1,500원,불안,정부,국민연금,참여,협의체,가동,김준범,보도,리포트,거래일,환율,상승,마감,서울,외환,시장,1달러,1,477.1원,주간,거래,지난주,금요일,1.5원,기준,주간,종가,환율,최고점,기록,1,484.1원,7원,상승,연고점,예상,환율,연초,계엄,탄핵,국면,1,484원,1,350원,상승세,11월,가격,52원,정부,구두개입,상승,흐름,분위기,정부,구두개입,실개입,준비,기획재정부,한국은행,보건복지부,국민연금공단,협의체,구성,회의,국민연금,해외,주식,채권,원화,달러,수요,부족,달러,부족,감안,대책,마련,국민연금,환헤지,시장,달러,공급,국민연금,한국은행,체결,계약,외환,스와프,달러,구매,수요,방안,거론,촬영기자,정민욱,영상편집,한찬의</t>
  </si>
  <si>
    <t>협의체,1달러,국민연금,477원,한국은행,서울,김준범,스와프,350원,영상편집,정민욱,촬영기자,기획재정부,실개입,재정부,국민연금공단,보건복지부,상승세,최고치,52원,7원,구두개입,연고점,거래일,최고점,환헤지,정부환율협의체,한찬의</t>
  </si>
  <si>
    <t>https://news.kbs.co.kr/news/view.do?ncd=8415550&amp;amp;ref=DA</t>
  </si>
  <si>
    <t>01100901.20251124180950001</t>
  </si>
  <si>
    <t>이은주(julee@joongang.co.kr)</t>
  </si>
  <si>
    <t>대본엔 그 장면이 없었다 19세 신인 여배우 삶 무너뜨린 그 영화</t>
  </si>
  <si>
    <t>팔뤼,봉준호,말론 브랜도,제시카,바네사,잔느,브랜도,슈나이더,베르톨루치</t>
  </si>
  <si>
    <t>제작사</t>
  </si>
  <si>
    <t>대본,장면,여배우,신인,여배우,영화,파리,영화,마지막,탱고,주연,슈나이더,배우,마리아,영화,야망,이기심,권력,착취,16세,배우,미모,소녀,3년,조연,전전,19세,영화,감독,제안,무명,자신,영화,주연,배우,상대,남자,배우,당대,최고,말론,브랜도,감독,로맨스,영화,누드,최대,예술적,제작사,계약,서명,어머니,걱정,일들,이름,마리아,슈나이더,영화,베르나르,베르톨루치,감독,파리,마지막,탱고,개봉,영화,이름,마리아,Maria,영화,파리,마지막,탱고,이면,그동안,세상,주목,마리아,슈나이더,아나마리아,바르톨로메이,실제,이야기,슈나이더,슈나이더,사촌,바네사,회고록,슈나이더,사촌,마리아,바탕,감독,제시카,팔뤼,연출,영화,파리,마지막,탱고,시나리오,사실,단순,이야기,중년,남성,말론,브랜드,여성,잔느,마리아,슈나이더,불륜,이야기,슈나이더,이름,감독,경험,남자,배우,촬영,하루,시간,강행군,자신,의지,대본,장면,촬영,굴욕감,평생,상처,영화,슈나이더,영화계,촬영,현장,일들,봉준호,감독,영화,미키,출연,바르톨로메이,고혹적,외모,군더더기,연기,옛날,영화,주인공,잔느,현실,배우,실현,슈나이더,경계,감독,장면,재현,관음증,시선,충족,작품,재생산,지적,기록,영화,촬영,현장,재현,50여,관객,슈나이더,충격,불편,두려움,수치심,진실,관객,충격,고통,파리,마지막,탱고,사건,논란,장면,촬영,베르톨루치,감독,브랜도,남자,주연,배우,슈나이더,사과,영화,슈나이더,트라우마,슈나이더,캐스팅,설득,자질,자신,베르톨루치,감독,말들,요즘,시선,성폭력,예술,빙자,연기,연기,주문,감독,공조,남자,배우,폭력적,50여,속수무책,영화,불편,권력,착취,영화,여성,지위,인권,의식,관객,바르톨로메이,자신,시선,태생적,영화,주체,대상,권력,이름,마리아,시선,영화,비극,영화,주인공,슈나이더,핑계,바르톨로메이,소비,영화,예술,그동안,스크린,여성,위치,마리아,질문,꼬리,꼬리,15세,관람가,관람</t>
  </si>
  <si>
    <t>슈나이더,마리아,바르톨로메이,19세,그동안,말론,일들,50여,브랜도,잔느,베르톨루치,관람가,15세,여배우,제시카</t>
  </si>
  <si>
    <t>16세에 배우가 된 미모의 소녀. 3년간 조연으로 전전하던 그가 19세가 되었을 때 한 영화 감독이 근사한 제안을 해온다. 무명인 그에게 자신의 영화 주연을 맡기겠다는 것. 심지어 상대 남자 배우는 당대 최고 배우 중 한 명인 말론 브랜도다. 감독은 그녀에게 이렇게 말했다. "로맨스 영화다. 누드 신도 찍는다. 하지만 최대한 예술적으로 찍을 거다  ...</t>
  </si>
  <si>
    <t>https://www.joongang.co.kr/article/25384628</t>
  </si>
  <si>
    <t>01100101.20251124180919001</t>
  </si>
  <si>
    <t>‘유체이탈’ 한덕수 “CCTV에 저 있었는데  기억에서 찾아낼 수가 없다”</t>
  </si>
  <si>
    <t>윤,이,이진관,강의구,윤석열,조태열,한덕수,한,김용현,최상목</t>
  </si>
  <si>
    <t>유체이탈,한덕수,CCTV,기억,한덕수,국무총리,12,국무회의,방조,혐의,법정,모르쇠,일관,계엄,얘기,멘붕,멘털,붕괴,상태,인식,상황,기억,부족,대통령실,폐쇄,회로,CC,TV,영상,자신,영상,모습,사후적,영상,궤변,서울중앙지법,형사,합의,재판장,이진관,총리,우두머리,방조,종사,내란,중요,임무,재판,혐의,사건,피고인,신문,진행,재판,대통령실,CCTV,계엄,선포,당일,윤석열,대통령,국무위원들,행적,총리,대통령,지시사항,추정,문건,모습,대통령,계엄,당위성,설명,총리,고개,모습,이날,특검,집중적,총리,기억,반복,집무실,문건,모습,소지,특검,총리,경위,재판장,CCTV,생각,말씀,특검,CCTV,영상,피고인,안주머니,문건,소지,총리,기억,집무실,문건,계엄,담화문,포고령,물음,기억,사후적,대접견실,김용현,국방부,장관,계엄,선포문,카피,복사,CCTV,총리,대통령,의견,반대,취지,주장,19일,대통령,재판,증인,계엄,국무회의,생각,국무위원들,주장,총리,집무실,인원,정도,인원,국무회의,국무위원,반대,의견,대통령,말씀,생각,반대,취지,생각,노력,부족,성공,총리,헌법재판소,변론,대통령,탄핵,심판,증인,계엄,선포문,위증,혐의,시인,특검,문건,파쇄,특검,진술,지적,헌재,위증,인정,총리,국무회의,계엄,선포,국무,회의,서류,사무실,해제,그다음,계엄,12월,강의구,대통령실,부속,실장,서류,나머지,파쇄,재판장,피고인,윤석열,계엄,선포,국무회의,결국,아무것,총리,집무실,만류,입장,전달,최상목,경제부총리,경제,부총리,기획,재정부,장관,장관,조태열,외교,연륜,분들,말씀,생각,합류,행동,아쉬움,위헌,위법,계엄,국정,총괄,국무총리,정치적,역사적,책임,인생,계엄,국민들,어려움,멍에,재판부,공판,결심,특검,구형,총리,총리,최후,진술,내년,선고,계획,예정,진행,내란,혐의,기소,국무위원,법률,판단</t>
  </si>
  <si>
    <t>대통령실,집무실,피고인,재판장,cctv,한덕수,경제부총리,국무총리,윤석열,국무회의,서울중앙지법,조태열,그다음,선포문,국무위원,사후적,국무위원들</t>
  </si>
  <si>
    <t>한덕수 전 국무총리가 12 3 불법 계엄 선포 전 국무회의를 방조했다는 등 혐의와 관련해 24일 법정에서 입을 열었지만 모르쇠로 일관했다. 그는 “계엄 얘기를 들은 뒤 ‘멘붕(멘털 붕괴)’ 상태라서 뭔가를 제대로 인식하는 상황이 아니었다”며 “기억이 굉장히 부족하다, 없다”고 말했다. 대통령실 폐쇄회로(CC)TV 영상 속 자신의 모습에 대해서도 “사후적..</t>
  </si>
  <si>
    <t>https://www.khan.co.kr/article/202511241808001</t>
  </si>
  <si>
    <t>01100501.20251124180914001</t>
  </si>
  <si>
    <t>[속보]속초 호텔 23층 창문 밖으로 20대 여성 추락해 사망 경찰 수사 중</t>
  </si>
  <si>
    <t>속초시,조양동,구급대,경찰</t>
  </si>
  <si>
    <t>속초,호텔,창문,추락,여성,사망,경찰,수사,강원,속초시,호텔,투숙객,여성,호텔,창문,사망,사고,발생,경찰,40분,이날,조양동,강원,속초시,호텔,창문,신고,접수,출동,구급대,테라스,호텔,A씨,발견,상태,23층,호텔,투숙,경찰,사고,경위,조사</t>
  </si>
  <si>
    <t>강원,구급대,조양동,투숙객,a씨,호텔,경찰,창문,여성,이날,사고,사망,발견,상태,경위,접수,출동,발생,신고,테라스,수사,추락,투숙,조사</t>
  </si>
  <si>
    <t>강원 속초시의 한 호텔에서 20대 여성 투숙객이 호텔 창문 밖으로 떨어져 사망하는 사고가 발생했다.
24일 경찰에 따르면 이날 12시 40분쯤 강원 속초시 조양동의 한 호텔에서 A(여 22) 씨가 창문 밖으로 떨어졌다는 신고가 접수됐다. 출동한 구급대는 호텔 7층 테라스에서 A씨를 발견했으나, 이미 숨진 상태였다.
A 씨는 해당 호텔 23층에 투숙한..</t>
  </si>
  <si>
    <t>https://www.munhwa.com/article/11549211?ref=kpf</t>
  </si>
  <si>
    <t>01100751.20251124180909001</t>
  </si>
  <si>
    <t>[취재후일담] 미래에셋 사전 만류 뿌리친 서유석 공정선거 가능한가</t>
  </si>
  <si>
    <t>정부,금투협회장,미래에셋,금융투자협회,자원,금투협,아시아투데이,미래에셋그룹</t>
  </si>
  <si>
    <t>만류,미래에셋,사전,서유석,공정선거,가능,아시아투데,박이삭,연임,입장,전달,관계자,미래에셋그룹,고위,발언,미래에셋그룹,서유석,금융투자협회장,친정,회장,금투협회장,선거,미래에셋그룹,만류,연임,도전,친정,증권업계,연임,리더십,의견,제시,회장,출마,의사,협회장,그간,현직,재선,전례,현직자,프리미엄,선거,악용,소지,회장,연임,의사,표현,업계서,시장,만류,연임,회장,반대론,고개,모습,미래에셋그룹,회장,도전,연임,부정,영향,풀이,재임,기간,성과,회장,리더십,판단,작용,설명,현직자,프리미엄,인사,인사,협회장,선거,논란거리,현직,협회장,선거,일정,필연적,막강,정보,협회,내부,접근성,회원사들,공식,접점,기회,언론,노출,후보들,자원,활용,일상적,협회,업무,수행,자체,잠재적,효과,선거,운동,발생,구조,중립,선언,후보,불균형,해소,제도,장치,불투명성,현직,협회장,연임,도전,금투협,정관,비공개,선거,기간,현직자,권한,제한,중립성,담보,규정,확인,개인,회장,연임,결부,선거,공정,선거,가능,환경,협회,작동,금투협,제도,근본적,질문,회원사들,개인,능력,경력,협회,방향,선거,공정성,조직,독립성,투명성,현직자,출마,직무,수행,범위,제한,선거,기간,회원사,접촉,방식,관리,협회,자원,정보,사용,통제,공개,별개,연임,도전,구체적,성과,뒷받침,회장,출마,선언,코스피,달성,적임자,그간,금투협,금투협회장,제시,연임,도전,정부,추진,정책,코드,중요,3년,성과,개선,제도,제시,시장,신뢰,연임,자연</t>
  </si>
  <si>
    <t>미래에셋그룹,현직자,금투협,협회장,회원사,그간,서유석,금투협회장,회원사들,코스피,박이삭</t>
  </si>
  <si>
    <t>아시아투데이 박이삭 기자 = "연임에 나서지 말라고 미리 입장을 전달했는데 " 최근 만난 미래에셋그룹 고위 관계자의 발언입니다. 미래에셋그룹은 서유석 현 금융투자협회장의 친정인데요. 서 회장이 최근 금투협회장 선거를 앞두고 미래에셋그룹의 만류에도 연임에 도전한 것으로 전해집니다. 친정은 물론 증권업계선 그의 연임보다 새로운 리더십이 필요하다는 의견을 제..</t>
  </si>
  <si>
    <t>https://www.asiatoday.co.kr/view.php?key=20251124010012584</t>
  </si>
  <si>
    <t>01100751.20251124180807001</t>
  </si>
  <si>
    <t>SK이노베이션, 인니 新광구 지분 확보 '동남아 클러스터' 착착</t>
  </si>
  <si>
    <t>우호,동남아시아,인니,말레이시아,인도네시아,세르팡,순항,페루,동남아,베트남</t>
  </si>
  <si>
    <t>SK어스온,캐시카우,정부,SK427,자원,말레이시아,SK이노베이션,페트로나스,인도네시아,아시아투데이,광구</t>
  </si>
  <si>
    <t>SK이노베이션,인니,광구,지분,확보,동남아,클러스터,착착,아시아투데이,김유라,SK이노베이션,자회사,SK,어스온,인도네시아,3곳,광구,지분,확보,거점,동남아,자원,SK이노베이션,자원,사업,영업이익률,30%,캐시카우,평가,SK어스온,확장,사업,장기적,모회사,실적,안정,기여,SK,어스온,주식회사,페트로나스,노스케타팡,인도네시아,노스케타팡,탐사,광구,지분,34%,인수,SK어스온,인도네시아,정부,주관,광구,경쟁,입찰,세르팡,비나이,광구,지분,지분,노스케타팡,광구,인수,인도네시아,지분,광구,보유,SK,어스온,관계자,노스케타팡,광구,지분,확보,동남아,자원,클러스터,전략,일환,사업,추진,베트남,말레이시아,인도네시아,글로벌,핵심,자원,거점,성장,SK어스온,사업,모회사,SK,이노베이션,캐시카우,역할,SK이노베이션,실적,석유,사업,분기,영업,이익,893억,16%,차지,영업이익률,30%,상반기,주력,정유,화학,배터리,사업,업황,변동,영업,이익,적자,석유,사업,1,영업이익,실적,SK어스온,동남아,클러스터,전략,현실화,SK이노베이션,실적,안정,동남아,클러스터,그간,페루,중심,구축,사업,영토,동남아,구상,핵심,동남아,생산량,페루,수준,SK어스온,페루,하루,생산,석유,기준,보유,지분,1만,배럴,회사,사업확장,순항,설명,확보,노스케타팡,광구,시추,연내,탐사정,지역,인근,지층,원유,발견,성공,가능성,추가,매장,가능,SK어스온,인도네시아,베트남,지역,4개,광구,말레이시아,지분,보유,그중,베트남,광구,하루,배럴,원유,생산중,광구,상업,생산,광구,말레이시아,SK427,다음해,탐사정,시추,돌입,예정,업계,관계자,자원,동남아시아,지역,인도네시아,베트남,말레이시아,동남아,산유국,현지,정부,의지,사업,우호적,태도,성장,잠재력,시장</t>
  </si>
  <si>
    <t>인도네시아,노스케타팡,sk어스온,말레이시아,어스온,영업이익,페루,모회사,베트남,클러스터,관계자,다음해,sk이노베이션,sk,탐사정,캐시카우,배럴,자회사</t>
  </si>
  <si>
    <t>아시아투데이 김유라 기자 = SK이노베이션의 자회사 SK어스온이 인도네시아에서만 올해 총 3곳의 광구 지분을 확보하며 동남아 자원개발 거점을 빠르게 넓히고 있다. SK이노베이션의 자원개발 사업은 영업이익률이 30%에 달하는 캐시카우로 평가받는다. SK어스온이 본격 사업 확장에 나서면서 장기적으로 모회사의 실적 안정성에도 기여할 것이라는 분석이 나온다. ..</t>
  </si>
  <si>
    <t>https://www.asiatoday.co.kr/view.php?key=20251124010012478</t>
  </si>
  <si>
    <t>08100401.20251124180802001</t>
  </si>
  <si>
    <t>https://www.ytn.co.kr/_ln/0101_202511241806273338</t>
  </si>
  <si>
    <t>01100901.20251124180740001</t>
  </si>
  <si>
    <t>힐티코리아 ‘힐티 레드 프라이데이’ 프로모션 30일까지</t>
  </si>
  <si>
    <t>김현민</t>
  </si>
  <si>
    <t>TE6,네이버</t>
  </si>
  <si>
    <t>힐티코리아,힐티,레드,프라이데이,프로모션,건설,전문,통합,솔루션,기업,힐티코리아,대표,김현민,30일,Red,네이버,브랜드스토어,단독,기획전,힐티,레드,프라이데이,Hilti,Red,프로모션,진행,금번,행사,마지막,진행,공식,프로모션,교체,연말,장비,수요,추가,구매,증가,고객,실질적,혜택,제공,초점,브랜드스토어,프로모션,기간,네이버,구매,금액,자동,적용,할인,쿠폰,제공,구매,금액,예산대,고객들,혜택,구성,힐티,대표,배터리식,타정공구,BX3,제품군,연중,최대,구매,BX3,단품,콤보,네이버,판매,할인,대비,최대,적용,BX3,합리적,가격,구매,마지막,기회,기획전,고객,문의,베스트셀러들,힐티,뉴론,충전,공구,베스트셀러,전면,배치,편의성,제품,선택,편의,대표,제품,BX4,TE4,TE6,SID6,SF6H,VC10,힐티,핵심,향상,현장,생산,공구들,핵심,충전,공구,포함,혜택,사은품,제공,제공,프로모션,기간,누적,구매,금액,상위,고객,배터리,힐티,뉴론,충전기,세트,C4,B22,증정,사은품,제세,공과금,힐티코리아,부담,제품,12월,발송,행사,기간,구매,고객,키링,힐티,브레이커,증정,사은품,선착순,제공,예정,힐티코리아,관계자,마지막,진행,네이버,브랜드스토어,단독,프로모션,만큼,고객들,힐티,제품,경쟁력,합리적,가격,경험,혜택,마련,BX3,제품군,수준,연중,최대,할인,현장,생산성,강화,고객들,최적,기회,프로모션,정보,브랜드스토어,힐티코리아,네이버,확인</t>
  </si>
  <si>
    <t>힐티,힐티코리아,네이버,사은품,bx3,브랜드스토어,고객들,뉴론,기획전</t>
  </si>
  <si>
    <t>건설 전문 통합 솔루션 기업 힐티코리아(대표 김현민)가 지난 11월 21일부터 30일까지 네이버 브랜드스토어 단독 기획전 ‘힐티 레드 프라이데이 (Hilti Red Friday)’ 프로모션을 진행한다고 밝혔다. 
 금번 행사는 올해 마지막으로 진행되는 공식 프로모션으로, 연말 장비 교체 및 추가 구매 수요가 증가하는 시기에 고객에게 실질적인 혜택을 ..</t>
  </si>
  <si>
    <t>https://www.joongang.co.kr/article/25384627</t>
  </si>
  <si>
    <t>01100611.20251124180709001</t>
  </si>
  <si>
    <t>트럼프, 결국 전쟁 일으키나 “미국의 베네수엘라 공격 임박, 비행 주의보 내려” [핫이슈]</t>
  </si>
  <si>
    <t>트럼프,도널드 트럼프,구스타보 페트로,마두로</t>
  </si>
  <si>
    <t>이베리아,미국,포르투갈,LATAM,아메리카,카리브해,라틴,베네수엘라,스페인,칠레,미,브라질,튀르키예,콜롬비아</t>
  </si>
  <si>
    <t>미국,GOL,연방항공청,FAA,AP 통신,미군,정부,TAP항공,로이터,아비앙카,백악관,미 정부,로이터 통신,콜롬비아</t>
  </si>
  <si>
    <t>트럼프,미국,결국,전쟁,임박,베네수엘라,공격,비행,주의보,핫이슈,미국,공격,베네수엘라,군사,로이터,통신,22일,현지시간,정부,관계자,인용,며칠,마두,베네수엘라,니콜라스,정권,정복,작전,단계,개시,준비,관계자,정부,로이터,마두,정권,겨냥,작전,단계,비밀작전,가능성,관계자,고위,정부,미국,베네수엘라,작전,가능성,배제,대통령,도널드,트럼프,마약,우리나라,책임자들,정의,심판대,미국,사용,준비,로이터,작전,시작,정확,범위,트럼프,대통령,최종,결정,여부,확인,미국,베네수엘라,베네수엘라,영공,비행,주의보,트럼프,대통령,의중,연방,FAA,베네수엘라,영공,비행,항공사,주의보,발령,긴장,고조,AP,통신,FAA,주의보,발령,스페인,포르투갈,튀르키예,국적,6곳,항공사,최소,베네수엘라행,항공,취소,보도,베네수엘라행,항공편,중단,항공사,항공,스페인,이베리아,포르투갈,TAP,항공,항공,칠레,LATAM,항공,콜롬비아,아비앙카,항공,브라질,GOL,튀르키예,항공,24일,28일,운항,베네수엘라,항공편,중단,FAA,주변,베네수엘라,안보,상황,군사,활동,고조,비행,항공사들,주의,당부,특정,위협,베네수엘라,착륙,비행기,고도,항공기,위험,경고,FAA,주의보,발령,미군,군사,작전,신호,해석,발령,베네수엘라,영공,비행,주의보,반미,反美,성향,콜롬비아,대통령,구스타보,페트로,엑스,나라,라틴,아메리카,정상적,항공편,국가,봉쇄,사람,봉쇄,반인도주의,범죄,국가,나라,내정,간섭,목소리,트럼프,초법적,군사행동,속내,트럼프,대통령,9월,공해상,베네수엘라,마약,운반선,추정,선박,공습,시작,사람,최소,트럼프,대통령,명령,미국,군사,작전,마두,대통령,압박,수단,항모,세계,최대,포드,항모전단,카리브해,배치,분위기,상황,종합,미국,베네수엘라,침공,가능성,사실,베네수엘라,트럼프,대통령,트럼프,대통령,현지,매체,인터뷰,미국,베네수엘라,군사옵션,진행자,전쟁,일각,트럼프,대통령,베네수엘라,마약,운반선,공습,마두,정권,축출,카드,전면,침공,전면,침공,마두,정권,가능성,전면,침공,미군,희생,속출,내년,중간,선거,지지층,가능성,본격적,폭격,작전,추측,추측,백악관,대통령,지난주,트럼프,불법,마약,입수,베네수엘라,테러범,공격,나머지,이야기,추측</t>
  </si>
  <si>
    <t>베네수엘라,미국,항공사,주의보,마두,포르투갈,항공편,로이터,faa,콜롬비아,관계자,스페인,가능성,튀르키예,베네수엘라행,미군</t>
  </si>
  <si>
    <t>미국의 베네수엘라 군사 공격이 임박했다는 분석이 나왔다.
로이터 통신은 지난 22일(현지시간) 미 정부 관계자 4명을 인용해 “며칠 내로 베네수엘라 니콜라스 마두로 정권 정복을 위한 작전에서 새로운 단계를 개시할 준비가 됐다”고 전했다.
이중 두 명의 미 정부 관계자는 로이터에 “마두로 정권을 겨냥한 새로운 작전의 첫 단계는 비밀작전이 될 가능성이 크다..</t>
  </si>
  <si>
    <t>http://nownews.seoul.co.kr/news/newsView.php?id=20251124601036</t>
  </si>
  <si>
    <t>01100611.20251124180708001</t>
  </si>
  <si>
    <t>버블 우려 속 ‘억만장자’ 드러켄밀러의 역발상? ‘AI 3총사’에 승부수 [재테크+]</t>
  </si>
  <si>
    <t>드러켄밀러</t>
  </si>
  <si>
    <t>빅테,미국,월가,미,아마존</t>
  </si>
  <si>
    <t>월가,마이크로소프트,유일,월마트,유튜브,브로드컴,S&amp;P500,메타,모틀리풀,아마존,S&amp;P,코스트코</t>
  </si>
  <si>
    <t>버블,억만장자,드러켄밀러,역발상,AI,3총사,승부수,재테크,억만장자,드러켄밀러,빅테크,베팅,아마존,메타,알파벳,집중,매수,닷컴,버블,육박,우려도,시장,과열,월가,억만장자,투자자,스탠리,드러켄밀러,3분기,자금,집중,투하,빅테크,인공,지능,AI,3총사,아마존,메타,알파벳,시장,만큼,상황,증시,거품,붕괴,급속도,확산,전문가,경고,사방,투자,시계,공격,수비,채비,모습,22일,현지시간,미국,투자,전문,매체,모틀리풀,보도,억만장자,투자자,스탠리,드러켄밀러,3분기,아마존,메타,알파벳,주식,매수,매니저,전직,헤지,펀드,드러켄밀러,자신,자금,운용,빅테크,올인,마이크로소프트,브로드컴,드러켄밀러,1.,아마존그런,3분기,매수,주식,아마존,아마존,AI,분야,승승장구,수익원,클라우드,컴퓨팅,아마존웹서비스,AWS,증가율,매출,증가,20%,성장,가속화,오픈AI,7년,달러,57조,규모,계약,체결,아마존,AI,전자,상거래,효율,광고,타겟팅,개선,주가수익비율,전통,소매,업체,코스트코,월마트,밸류에이션,측면,매력적,평가,2.,AI,혜택,AI,사용,추천,알고리즘,강화,사용자,참여,분기,매출,26%,증가,상승,광고,노출,14%,,광고,가격,10%,왓츠앱,스레드,광고,시작,성장,잠재력,평가,메타,빅테크,기업,주가,애널리스트,추정,실적,대비,주가,수준,빅테크,3.,AI,수익,최고,기업,클라우드,사업,성장,분기,매출,34%,,89%,급증,AI,모델,10년,텐서처리장치,TPU,경쟁,우위,확보,검색,사업,AI,덕분,15%,성장,경쟁력,유지,사업,유튜브,스트리밍,성장세,웨이모,로보택시,양자컴퓨팅,장기적,수익,성장,기회,예상,주가,수익,비율,매력,장기,투자,거품,붕괴,미국,증시,거품,논란,거품,여부,판단,대표적,지표,월가,신뢰,S&amp;P,쉴러,주가,수익,비율,일반적,주가수익비율,1년,실적,쉴러,주가,수익,비율,10년,평균,실적,물가상승률,반영,단기,실적,주가,장기,관점,판단,도구,1871년,S&amp;P,평균,쉴러,주가,수익,비율,17.31배,30년,인터넷,저금리,평균,수준,유지,10월,주가수익비율,41.20배,정점,역사상,수치,유일,직전,닷컴,버블,44.19배,모틀리풀,154년,비율,30배,포함,5번,주가,20~89%,급락,역사,반복,벤치,마크,지수,하락,최소,20%,예상,기술주,비중,나스닥,하락,가능성,경고</t>
  </si>
  <si>
    <t>ai,빅테크,드러켄밀러,주가수익비율,미국,아마존,억만장자,모틀리풀,클라우드,쉴러,월가,메타</t>
  </si>
  <si>
    <t>월가의 억만장자 투자자 스탠리 드러켄밀러가 움직였습니다. 지난 3분기, 그가 대규모 자금을 집중 투하한 곳은 빅테크 인공지능(AI) 3총사, 즉 아마존, 메타, 알파벳이었는데요.
하지만 시장은 뜨겁게 달아오른 만큼이나 위태로운 상황입니다. 미 증시 거품 붕괴론이 급속도로 확산하는 가운데 전문가들의 경고가 사방에서 터져 나오고 있죠. 투자의 시계가 공격에..</t>
  </si>
  <si>
    <t>https://www.seoul.co.kr/news/newsView.php?id=20251124500307</t>
  </si>
  <si>
    <t>01100901.20251124180629001</t>
  </si>
  <si>
    <t>선장, 섬충돌 때도 방서 휴식 사고 해역서 1000번 다 조타실 비웠다</t>
  </si>
  <si>
    <t>경상,해역,목포,퀸제누,퀸제누비아,제주,인도네시아,전남,신안군</t>
  </si>
  <si>
    <t>목포해양대학교,해경,목포해양경찰서,해상교통관제센터,승선원,서해해경청</t>
  </si>
  <si>
    <t>선장,섬충돌,방서,휴식,사고,해역서,조타실,전남,신안군,해상,발생,여객선,좌초,선장실,선장,취항,사고,여객선,사고,해역,차례,조타실,근무,해경,해상교통관제센터,여객선,사고,목포,해상,교통,관제,센터,VTS,항로이탈경보장치,사고,사실,파악,여부,관제,소홀,조사,목포해양경찰서,A씨,선장,60대,취항,퀸제누비아2호,승선,사고해역,차례,조타실,확인,A씨,19일,8시,퀸제누비아2호,협수로,狹水路,신안군,앞바다,의무,선박,조종,지휘,여객선,무인도,충돌,혐의,중과실,치상,선원,위반,해경,구속영장,신청,상태,충격,사고,여객선,승선원,30명,경상,해경,사고,A씨,사고,근무시간,조타실,휴식,진술,확보,수사,해경,A씨,평소,운항,조타실,선장실,조타실,사고,조타실,A씨,조사,결과,제주,사고,당일,출항,조타실,지휘,사고,조타실,차례,선원법,선장,입항,수로,협수,선박,충돌,침몰,빈발,해역,조타실,근무,의무,A씨,해경,조사,평소,선장실,조타실,유사,모니터링,항해,상황,파악,사고,당일,위장,장애,항로,모니터링,취지,해명,해경,여객선,충돌,휴대,한눈,좌초,혐의,중과실,치상,항해사,40대,인도네시아인,조타수,40대,구속,과실,여부,집중,조사,사고,조타실,사고,자동항법장치,의존,한눈,선박,방향,변침,變針,여객선,무인도,충돌,혐의,해경,항해사,사고,사고,충돌,13초,조타수,변침,지시,파악,해경,목포해양대학교,의뢰,진행,시뮬레이션,결과,여객선,무인도,충돌,최소,500m,방향,해경,목포,VTS,항로이탈경보장치,사고,사실,확인,관제사,40대,업무상,과실치상,혐의,입건,조사,예정,항로이탈경보장치,관제,구역,선박,정상,항로,이탈,VTS,즉시,VTS,장치,해경,조사,결과,사고,사고,목포,VTS,알람,항로,이탈,사실,확인,관제사,해경,조사,알람,항로,이탈,애초,상태,진술,B씨,평소,항로,이탈,알람,관제,업무,방해,진술,알람,어선들,항로,이탈,알람,업무,지장,취지,사고,B씨,사고,퀸제누비아2호,항로,이탈,사실,파악,항해사,신고,후속,조치,확인,목포,VTS,관할,서해해경청,B씨,사고,좌초,사고,여객선,포함,5척,선박,관리,선박,항로,이탈,집중,관제,해명</t>
  </si>
  <si>
    <t>여객선,목포,선장실,40대,a씨,항해사,b씨,관제사,신안군,조타수,변침,퀸제누비아</t>
  </si>
  <si>
    <t>지난 19일 전남 신안군 해상에서 발생한 여객선 좌초 당시 선장실에서 쉬고 있던 선장이 사고 여객선 취항 후 1년 9개월간 사고 해역을 지나는 동안 한 차례도 조타실 근무를 하지 않았던 것으로 드러났다. 해경은 여객선 사고 당시 목포 해상교통관제센터(VTS)의 항로이탈경보장치가 사고 전부터 꺼져 있었던 사실을 파악하고 관제 소홀 여부를 조사 중이다.
 ..</t>
  </si>
  <si>
    <t>https://www.joongang.co.kr/article/25384626</t>
  </si>
  <si>
    <t>01100751.20251124180605001</t>
  </si>
  <si>
    <t>NCCK 신임 회장에 정훈 목사..."따뜻한 연합 공동체 되자"</t>
  </si>
  <si>
    <t>한반도,한국교회인권센터,대전신학대</t>
  </si>
  <si>
    <t>경영학과,여천교회,신학대학원,한신대,한국기독교사회선교연대,㈔꿀잠,독립문교회 교육전도사,국가인권위,목원대,전국목회자정의평화실천협의회,한국기독교교회협의회,한국교회,정부,장로회신학대,한국기독교장로회서울노회,NCCK,민주평화통일자문회의,대한예수교장로회,4·16재단,아시아투데이,성균관대,수도교회,국가인권위원회</t>
  </si>
  <si>
    <t>회장,NCCK,신임,정훈,목사,공동체,아시아투데이,황의중,한국기독교교회협의회,NCCK,24일,정기총회,정훈,대한예수교장로회,총회장,목사,신임,회장,선임,임기,1년,회장,신임,목원대,경영학,졸업,장로회신학대,신학,대학원,석사,학위,취득,대전신학대,이사장,여천교회,위임,목사,회장,취임사,한국교회,서로,위로,공동체,최선,한반도,평화,고통,이웃,눈물,기도,기후,위기,직면,행동,교회,전쟁,폭력,거부,평화,교회,불평등,교회,활동,약속,4년,NCCK,총무,박승렬,목사,선임,목사,성균관대,사학,졸업,한신대,신학,대학원,석사,학위,취득,전국,목회자,정의,평화,실천,협의회,간사,한국기독교사회선교연대,총무,조직,국장,수도교회,교육,전도사,독립문교회,교육,전도사,한우리교회,전도사,한국기독교장로회서울노회,목사,역임,한우리교회,담임,목사,한국,교회,인권,센터,이사장,4,정규,노동자,쉼터,표방,꿀잠,이사,목사,노무현,정부,시절,민주,평화,통일,자문회,위원,재임,송두환,국가,인권,위원장,국가,인권,위원회,정책,자문,위원,교계,사회,기구,활동,NCCK,총회,안건,감축,실질,탄소,보호,기후,취약,계층,기후정,행동,동행,선언문,채택</t>
  </si>
  <si>
    <t>이사장,쉼터,한우리교회,송두환,전도사,공동체,ncck,한국기독교사회선교연대,수도교회,여천교회,황의중,목원대,성균관대,한신대,장로회신학대,아시아투데이,독립문교회,노무현,한국,대한예수교장로회,총회장,선언문</t>
  </si>
  <si>
    <t>아시아투데이 황의중 기자 = 한국기독교교회협의회(NCCK)는 24일 열린 정기총회에서 대한예수교장로회 총회장 정훈(64) 목사를 신임 회장으로 선임했다. 임기는 1년이다. 정 신임 회장은 목원대 경영학과를 졸업하고 장로회신학대 신학대학원에서 석사 학위를 취득했다. 대전신학대 이사장을 지냈으며 현재 여천교회 위임목사를 맡고 있다. 정 회장은 취임사에서 "..</t>
  </si>
  <si>
    <t>https://www.asiatoday.co.kr/view.php?key=20251124010012660</t>
  </si>
  <si>
    <t>01100751.20251124180604002</t>
  </si>
  <si>
    <t>李대통령 “한미훈련, 현시점서 어떤 방향으로 예단하기 어려워”</t>
  </si>
  <si>
    <t>트럼프,이,이재명,윤석열</t>
  </si>
  <si>
    <t>튀르키예,북한,李,남북</t>
  </si>
  <si>
    <t>한미연합,정부,국방부,합동군사,한미연합군,아시아투데이,북한,공군</t>
  </si>
  <si>
    <t>대통령,한미훈련,현시점,방향,예단,아시아투데,목용재,이재명,대통령,23일,현지시간,북한,개선,한미연합훈련,조정,상황,조건,얘기,방향,예단,대통령,이날,튀르키예,공군,기자간담회,선제적,훈련,규모,축소,연기,것들,검토,주장,대통령,북한,한미연합군사훈련,남북,평화체제,남북,평화,체제,구축,트럼프,대통령,합동군사훈련,상황,지렛대,결과,당장,남북관계,적대적,대결,양상,개선,일종,업보,해소,노력,강조,대통령,북한,무인기,윤석열,정부,대북정책,거론,북한,긴장,국가,업보,업보,업보,노력,투자,강조,대통령,남북,개선,인내심,억지력,확보,도발,얼마,제압,정도,국방력,억지력,확보,소통,대화,설득,대통령,상황,선의,전달,북한,의심,얘기,얘기,국방부,북한,남북,군사,분계선,MDL,규정,회담,제의,총격전,대화,강조,대통령,취임,조치,대북,선제,방송,대북,확성기,대북,단파,라디오,방송,중단,방송,바보짓,인터넷,방송,조치,당위성,강조,장기수,북한,송환,필요성,제기</t>
  </si>
  <si>
    <t>선제적,한미,남북관계,필요성,억지력,목용재,국방력,기자간담회,윤석열,튀르키예,분계선,총격전,간담회,아시아투데,지렛대,대북정책,당위성,바보짓,무인기,적대적,장기수,인내심,합동군사훈련,평화체제,이재명,한미연합훈련,현시점,확성기,국방부,한미연합군사훈련,한미훈련</t>
  </si>
  <si>
    <t>아시아투데이 목용재 기자 = 이재명 대통령은 23일(현지시간) 북한과의 관계 개선을 위해 한미연합훈련에 대한 조정 필요성과 관련해 "상황과 조건에 따라 얘기해야지, 지금 미리 어떤 방향으로 예단하기는 어렵다"고 밝혔다. 이 대통령은 이날 튀르키예로 향하는 공군 1호기 내에서 기자간담회를 갖고 "우리가 선제적으로 훈련 규모를 축소 연기하는 것들을 검토하자..</t>
  </si>
  <si>
    <t>https://www.asiatoday.co.kr/view.php?key=20251124010012659</t>
  </si>
  <si>
    <t>01100751.20251124180604001</t>
  </si>
  <si>
    <t>'안정성'vs'다양성' IMA 진검승부 나선 한투 미래에셋</t>
  </si>
  <si>
    <t>우상희,임희연</t>
  </si>
  <si>
    <t>초도,한투</t>
  </si>
  <si>
    <t>미래에셋,한국투자증권,미래에셋증권,IB,금융감독원,아시아투데이,신한투자증권</t>
  </si>
  <si>
    <t>안정성,vs,IMA,진검승부,한투,미래에셋,아시아투데이,유수정,자기,자본,종합금융투자사업자,지정,한국투자증권,미래에셋증권,연내,종합,투자,계좌,IMA,상품,출시,계획,상품,유형,금융당국,출시,구체적,정보,공개,자제,요청,안팎,만큼,업계,관심,상태,증권사,상품,특징,그간,운용,역량,바탕,수익률,극대화,공통,자신감,한국투자증권,안정,상품,출시,시장,신뢰,점진적,수익률,극대화,방식,포트폴리오,확장,투자자,만족도,방침,미래에셋증권,실적배당형,설계,상품,장기적,배당형,프로젝트,상품,라인업,확대,계획,금융,투자업,한국투자증권,미래에셋증권,금융감독원,IMA,상품,약관,상품,투자,설명서,제출,마무리,수순,내달,IMA,상품,출시,전망,IMA,고객예탁자금,기업금융,자산,기업,금융,투자,운용성과,고객,지급,실적,배당,구조,계좌,예금자,보호,증권사,원금,지급,의무,부담,안정성,수익성,동시,추구,투자자들,관심,은행,정기,예금,이동,자금,상황,증권사,입장,선취수수료,운용보수,신규,수익원,확보,사모펀드,비교,규모,경제,효과,전통,기업,금융,IB,자산관리,WM,시너지,효과,증권사,IMA,상태,무한,경쟁,자본,신규,성장,동력,인식,사활,분위기,연구원,임희연,신한투자증권,IMA,대비,은행,예금,잠재,수익,자산관리,결합,계좌,상품,자산,증대,고객층,수요,흡수,가능성,WM,강화,견인,요인,작용,사업,포트폴리오,성장,뒷받침,전망,금융투자업계,증권사,IMA,준비,돌입,한국투자증권,상품,가능성,한국투자증권,출시,상품,방향성,안정형,중장기적,수익률,극대화,설명,기업대출,인수금융,기업,중심,운용,한편,글로벌,펀드,수익률,전략,포트폴리오,성장성,지분증권,투자,수익률,극대화,방침,자산관리,고객,맞춤,자산,관리,안정적,투자,기회,제공,우상희,한국투자증권,IMA,상무,IMA,상품,사업자,시일,안전,상품,방법,지속,도모,상황,내부적,연내,내년,4조,목표치,IMA,상품,출시,실제,상품,시장,판단,중요,만큼,상품,안정화,최우선,지속적,수익원,상품,리밸런싱,추가,상품,출시,방향,고민,설명,상무,한국투자증권,업계,최상,IB,IB,소싱,능력,최대,그간,발행,어음,종합,금융,사업,축적,IB,노하우,바탕,리스크,최소화,안정적,IB,상품,수익률,고객,IB,노하우,계열사,네트워크,시너지,양질,모험자본,설명,미래에셋증권,상품,실적,배당,IMA,출시,배당형,편입,혁신,성장,기업,프로젝트,상품,상품,라인업,확대,방침,역량,글로벌,투자,네트워크,벤처,투자,활용,예정,시중은행,이자율,수익률,제공,수익률,위험,대비,수익,우수,상품,방침,단기적,잔고,확대,집중,구조,IMA,상품,세분화,최대,WM,시너지,확대,초점,계획,선호도,고객,위험,수익,맞춤,상품,단계적,보완,예정,IMA본부장,박남영,미래에셋증권,IMA,본부장,상품,타이틀,중요,상품,출시,검토,상품,시장,불완전판매,리스크,최소화,방안,주의,상황,설명,규모,성장,설정,차별화,상품,시장,반응,생각,IMA,사업,IB,WM,운용,시너지,예상,만큼,인력,계획</t>
  </si>
  <si>
    <t>ima,한국투자증권,수익률,증권사,미래에셋증권,ib,만큼,실적배당형,그간,wm,사업자,자산관리</t>
  </si>
  <si>
    <t>아시아투데이 유수정 기자 = 자기자본 8조원 이상의 종합금융투자사업자로 지정된 한국투자증권과 미래에셋증권이 연내 종합투자계좌(IMA) 상품을 출시할 계획이다. 국내에 처음 선보이는 상품 유형인 데다, 금융당국이 출시 이전 구체적인 정보 공개를 자제할 것을 요청한 만큼 업계 안팎의 관심이 더욱 쏠린 상태다. 두 증권사는 각사의 상품 특징에 대해서는 말을 ..</t>
  </si>
  <si>
    <t>https://www.asiatoday.co.kr/view.php?key=20251124010012619</t>
  </si>
  <si>
    <t>08100401.20251124180601001</t>
  </si>
  <si>
    <t>이 대통령 "남북 관계 매우 위험한 상황"...곧 튀르키예 정상회담</t>
  </si>
  <si>
    <t>에르도안,이,에센보아,이재명,전용기,레제프</t>
  </si>
  <si>
    <t>카이로,한국전,아프리카,한국,북한,아랍에미리트,터키,한국전쟁,남북,방산,중동,중,남아공,튀르키예,일,이집트,앙카라,용산</t>
  </si>
  <si>
    <t>YTN,의장,정상회담,한미,연합군,북한,공군</t>
  </si>
  <si>
    <t>대통령,남북,위험,상황,튀르키예,정상,회담,앵커,중동,국가,순방,이재명,대통령,기내,간담회,남북,대화,남북,위험,상황,튀르키예,도착,대통령,정상회담,국빈,만찬,일정,소화,연결,취재,홍민기,간담회,튀르키예,도착,기내,대통령,남아공,튀르키예,전용기,가량,간담회,진행,대통령,북한,질문,남북,연결선,우발,충돌,발생,해결,위험,상태,대화,노력,선의,북한,전달,강조,북한,반응,한미,군사,훈련,남북,남북,평화,체제,상황,조건,얘기,방향,예단,대통령,아프리카,중동,순방,이집트,3조,제안,격화,갈등,상황,한국,입장,위협,요인,평가,앵커,대통령,튀르키예,도착,대통령,공군,시각,3시,터키,앙카라,에센보아,공항,착륙,성격,국빈,방문,현지,의장대,공항,대통령,대통령,시각,대통령,레제프,타잎,에르도안,튀르키예,정상회담,현지,언론,인터뷰,튀르키예,한국전쟁,어깨,나라,혈맹,형제,국가,평가,양국,양국,전략,파트너십,중요,강화,설명,한국,전쟁,주년,파병국,튀르키예,강조,방산,원전,바이오,협력,강화,계기,계획,대통령,현지,시각,기념탑,한국전,참전,헌화,귀국길,일정,마무리,예정,용산,대통령실,YTN</t>
  </si>
  <si>
    <t>튀르키예,간담회,한국,한국전쟁,중동,한미,레제프,한국전,터키,파병국,홍민기,정상회담,대통령실,용산,귀국길</t>
  </si>
  <si>
    <t>[앵커] 
중동 국가를 순방 중인 이재명 대통령이, 기내 간담회에서 현재 남북 간 대화가 끊겨 매우 위험한 상황이라고 밝혔습니다.
튀르키예에 도착한 이 대통령은 잠시 뒤 정상회담과 국빈 만찬 등 일정을 소화합니다.
자세한 내용 취재기자 연결해 알아보겠습니다.
홍민기 기자, 튀르키예 도착 전 기내 간담회를 열었다고요.
[기자] 
네, 이 대통령은 ..</t>
  </si>
  <si>
    <t>https://www.ytn.co.kr/_ln/0101_202511241804277478</t>
  </si>
  <si>
    <t>01100901.20251124180425001</t>
  </si>
  <si>
    <t>김민석, 헌법존중 TF 회의서 “절제 필요 적벌절차 준수” 강조</t>
  </si>
  <si>
    <t>정부,유튜브,국방부,국무총리,총리실,국무조정실,회의서,국무총리실 통합</t>
  </si>
  <si>
    <t>김민석,헌법,존중,TF,회의서,절제,적벌절차,준수,강조,김민석,국무총리,3,비상계엄,비상,계엄,관여,공무원,조사,태스크포스,헌법,존중,정부,혁신,TF,간담회,주재,TF,조사활동,절제,총리,TF,이날,총리실,산하,총괄,개별,부처,설치,TF,실무진,참석,오리엔테이션,형식,간담회,내란,연관,범위,국한,기간,신속,마무리,강조,총리실,이날,행정,기관,국무조정실,국무총리실,통합,운영,48개,TF,구성,활동,개시,총리,TF,활동,대상,범위,기간,언론노출,방법,절제,TF,활동,철저,비공개,인권,존중,적법절차,준수,절제,TF,활동,구성원,경고,TF,활동,유일,인사,합리적,반영,연말연시,집중력,활동,조사,활동,겸손,태도,유지,부탁,당부,총리,TF,상대,절제,당부,TF,차원,제보,접수,시작,인사철,관가,투서,포비아,엄습,상황,총리실,TF,총괄,TF,설치,센터,개별,제보,현장방문,이메일,전화,팩스,방식,제보,방침,국무조정실,개별기관,규모,평균,TF,14명,의혹,제기,집중점검기관,지정,기관,국방부,53명,경찰청,30명,소방청,19명,조사단,편성,TF,기관장,단장,기관장,책임하,조사,진행,총리,TF,간담회,이날,유튜브,방송,매불쇼,출연,TF,운영,정부,공무원,야권,주장,압도,다수,상관,내란,적극,악용,0.1%,절제,긴장,대통령님,신속,절제력,정리,생각,총리,서울,시장,출마설,서울시장,생각,이야기,만큼,이야기,부인,출마,대표,총리,마음,임명권자,흐름,이야기,이야기,농반진반,농담,진담,총리,이야기,총리,정치적,생각,자체</t>
  </si>
  <si>
    <t>tf,간담회,총리실,공무원,비상계엄,조정실,조사단,국무조정실,기관장,서울,출마설,매불쇼,김민석,태스크포스,서울시장,실무진,소방청,현장방문,경찰청</t>
  </si>
  <si>
    <t>김민석 국무총리는 24일 12 3 비상계엄에 관여한 공무원을 조사하는 헌법존중 정부혁신 태스크포스(TF) 간담회를 주재하며 “TF의 조사활동에는 절제가 필요하다”고 말했다.
김 총리는 이날 총리실 산하 총괄 TF 및 개별 부처에 설치된 TF 실무진이 참석한 오리엔테이션 형식의 간담회에서 “내란과 직접 연관된 범위에만 국한해서 정해진 기간 내 가급적 신..</t>
  </si>
  <si>
    <t>https://www.joongang.co.kr/article/25384625</t>
  </si>
  <si>
    <t>01100751.20251124180410001</t>
  </si>
  <si>
    <t>한국거래소, ‘사회공헌주간’ 선포 임직원 봉사활동 돌입</t>
  </si>
  <si>
    <t>한국거래소,아시아투데이</t>
  </si>
  <si>
    <t>한국거래소,사회공헌주간,선포,임직원,봉사,활동,돌입,아시아투데이,김소라,한국거래소,연말,임직원,봉사,활동,진행,한국거래소,사회공헌주간,KRX,사회,공헌,주간,선포,임직원,가족,참여,릴레이,봉사,활동,추진,활동,기간,24일,5일,봉사활동,300여명,임직원,가족,참여,여성,제작,생필품,키트,취약,계층,연탄,배달,노숙,배식,프로그램,순차적,진행,번째,이날,서울,사옥,여성,가장,지원,제작,겨울나기,키트,활동,제작,300세트,생필품,키트,세트,미혼모,시설,전달,예정,이사장,정은보,한국,거래소,어려움,여성가정,도움,사회,공헌,활동,확대</t>
  </si>
  <si>
    <t>키트,임직원,한국거래소,사회공헌주간,봉사활동,거래소,정은보,생필품,김소라,아시아투데이,겨울나기,한국,미혼모,서울,여성가정,이사장,krx,300세트,300여명,활동,여성,봉사,진행,사회,제작,돌입,이날,프로그램</t>
  </si>
  <si>
    <t>아시아투데이 김소라 기자 = 한국거래소가 연말을 맞아 임직원 봉사활동을 진행한다. 한국거래소는 24일 'KRX 사회공헌주간'을 선포하고 임직원과 가족이 참여하는 릴레이 봉사활동을 추진한다고 밝혔다. 활동 기간은 24일부터 다음 달 5일까지다. 이번 봉사활동에는 300여명의 임직원과 가족이 참여하며 여성 가장 생필품 키트 제작, 취약계층 연탄배달, 노숙인..</t>
  </si>
  <si>
    <t>https://www.asiatoday.co.kr/view.php?key=20251124010012653</t>
  </si>
  <si>
    <t>01100101.20251124180410001</t>
  </si>
  <si>
    <t>여인형, 윤석열 재판서 언성 높이며 “제정신인 군인이 계엄에 동의하겠습니까?”</t>
  </si>
  <si>
    <t>여인형,한동훈,윤,윤석열,우원식,이재명,지귀연,김용현</t>
  </si>
  <si>
    <t>동원,중앙선거관리위원회,서울중앙지법,헌법재판소,국방부,군사법원,방첩사,국회,부대원,형사합의25부,선관위</t>
  </si>
  <si>
    <t>여인형,언성,윤석열,재판서,제정신,군인,계엄,동의,여인형,국군방첩사령관,윤석열,대통령,재판,우두머리,혐의,증인,출석,육군,대한민국,계엄,동의,사람,계엄,선포,불가능,의견,전달,취지,증언,12,계엄,비상대권,언급,대통령,반대,의사,운영,계엄,당일,정치인,체포조,핵심,쟁점,자신,형사재판,증언,거부,서울중앙지법,형사,합의,재판장,지귀연,24일,대통령,재판,우두머리,사건,사령관,증인신문,진행,대통령,이날,재판,출석,사령관,5~6월,서울,종로구,삼청동,안가,대통령,김용현,국방부,장관,식사,사령관,대통령,나라,걱정,시국,걱정,감정,나라,헌법,대통령,보장,비상대권,발동,언급,와중,계엄,이야기,증언,사령관,국군,통수권자,계엄,상황,훈련,생각,대통령,계엄,발동,사실,취지,직언,증언,사령관,군대,생활,계엄,훈련,사회질서,혼란,동원,생각,천만,말씀,계엄,훈련,대통령,비상조치권,계엄,불가능,실태,말씀,자신,일개,사령관,무례,생각,감정,대통령,무릎,증언,특검,신문,특검,신문,사령관,대한민국,군인,계엄,동의,사람,제정신,사람,계엄,동조,언성,여인형,윤석열,담화,직전,부하,계엄,선포,12,선포,윤석열,대통령,대국민,담화,방송,여인형,국군,방첩,사령관,부하들,계엄,선포,법정,증언,사령관,이날,부대원들,음주,지양,상황,발생,즉시,부대,복귀,지시,서울중앙지법,형사,합의,재판장,https://www.khan.co.kr/article/202510021646001/NUrl,사령관,이재명,계엄,당일,한동훈,우원식,여야,정치인,체포,지시,중앙선거관리위원회,방첩사,병력,투입,핵심,쟁점,사령관,방첩사,병력,국회,선관위,출동,정치인,체포,구금,선관위,전산,서버,확보,지시,혐의,구속,군사법원,재판,대통령,탄핵심판,선관위,서버,복사,지시,위증,혐의,사령관,헌법재판소,대통령,탄핵심판,증인,질문,답변,거부,7월,자신,형사,재판,군복,결단,후회,증인신문,포기,법정,대통령,비상계엄,선포,자신,방어,자신,계엄,당일,부하들,정시,퇴근,언급,방첩사,계획,계엄,선포,사전,강조,판단,사랑,방첩사,부하,사람,눈물,특검,증인,수사관들,선관위,출동,자체,위험,생각,사령관,지시,사람,동시,지시,입장,심경,답변,거부,대통령,재판,말미,신문,특검,주장,계엄,선포,동시,전격적,수사,체포,인물들,체포,대상,인물,기본,사항,파악,준비,사령관,체포,사전,준비,계엄,당일,체포,지시,대통령,주장,동조</t>
  </si>
  <si>
    <t>사령관,선관위,방첩사,윤석열,불가능,대한민국,부하들,정치인,여인형,서울중앙지법,비상대권,서울,재판장</t>
  </si>
  <si>
    <t>여인형 전 국군방첩사령관이 윤석열 전 대통령의 내란 우두머리 혐의 재판에 증인으로 출석해 “대한민국 30만 육군 중에 계엄에 동의하는 사람은 없을 것”이라며 계엄 선포가 불가능하다는 의견을 충분히 전달했다는 취지로 증언했다. 그는 12 3 불법계엄 사태 전부터 ‘계엄’ ‘비상대권’을 언급하던 윤 전 대통령에게 분명히 반대 의사를 밝혔다고 했다. 다만 계..</t>
  </si>
  <si>
    <t>https://www.khan.co.kr/article/202511241803001</t>
  </si>
  <si>
    <t>08100401.20251124180402001</t>
  </si>
  <si>
    <t>자유선진당,대공,운동회,국회,서산,자유민주연합,보건복지가족위,창당준비위원회,MBC,혜민병원,YTN,중앙대,서산농고,연합뉴스,자민련,서울아산병원,KBS,중앙방송국</t>
  </si>
  <si>
    <t>명랑운동회,진행자,변웅전,의원,별세,변웅전,의원,별세,향년,고인,23일,서울,광진구,자양동,혜민병원,고인,충남,서산,서산농고,졸업,중앙대,심리학,진학,대학교,재학,전신,KBS,중앙방송국,아나운서,최평웅,아나운서,회고록,마이크,이야기들,고인,KBS,입사,자정,대공,2시,방송,사고,지역,방송국,발령,1년,방송,경험,서울,복귀,MBC,스카웃,MBC,자리,고인,청백전,묘기,행진,명랑운동회,인기,프로그램,진행,고인,자유,민주,자민련,창당,준비,위원회,대변인,총선,시작,서산,16,,태안,지역구,의원,국회,보건복지가족위원장,대표,자유,선진,역임,빈소,35호실,서울아산병원,장례식장,호실,마련,발인,27일,8시,YTN,star</t>
  </si>
  <si>
    <t>서울,서산,대변인,kbs,중앙대,운동회,장례식장,서울아산병원,mbc,변웅전,혜민병원,발인,방송국,명랑운동회,대학교,심리학,회고록,자민련,이야기들,호실,위원장,지역구,보건복지가족위원장,위원회,중앙방송국,35호실,자양동,태안,진행자</t>
  </si>
  <si>
    <t>변웅전 전 의원이 별세했다. 향년 85세.
연합뉴스에 따르면 고인은 지난 23일 오후 서울 광진구 자양동 혜민병원에서 눈을 감았다.
고인은 충남 서산에서 태어나 서산농고를 졸업하고 중앙대 심리학과에 진학했다. 대학교에 재학 중인 1963년 KBS 전신인 중앙방송국 아나운서가 됐다.
최평웅 전 아나운서의 회고록 '마이크 뒤에 숨겨둔 이야기들'(202..</t>
  </si>
  <si>
    <t>https://star.ytn.co.kr/_sn/0117_202511241803351369</t>
  </si>
  <si>
    <t>01100901.20251124180337001</t>
  </si>
  <si>
    <t>한영익(hanyi@joongang.co.kr)</t>
  </si>
  <si>
    <t>與, 내란재판부 재추진 못박았다 김병기도 "당연히 한다"</t>
  </si>
  <si>
    <t>김,박찬대,정청래,윤석열,김병기,조희대,한덕수,박성재,전현희,황교안</t>
  </si>
  <si>
    <t>영장전담법관,특별영장전담법관,하길</t>
  </si>
  <si>
    <t>판사회,법사위,민주당,중앙일보,더불어민주당,국회,법무부,대한변협,법원,최고위원회의,법안소위,사법부</t>
  </si>
  <si>
    <t>내란,재판부,김병기,더불어민주당,9월,논의,중단,내란,전담,재판부,설치,재추진,원내대표,김병기,민주당,원내,대표,24일,최고위원회의,최고,위원,회의,내란전담재판부,설치,국민,명령,대통령,순방,귀국,차질,처리,내란전담재판부,설왕설래,사범,대통령,사면권,제한,법안,적극,관철,사범,사면,국회,동의,사면제한법,입법,여권,한덕수,국무총리,구속영장,법원,기각,주장,내란,전담,재판부,설치,위헌,논란,속도,조절,윤석열,대통령,구속,기한,만료,1월,16일,황교안,총리,박성재,법무부,장관,구속영장,법원,줄기각,여론,전담,재판부,설치,정청래,대표,내란,전담,재판부,구성,논의,수면,대가,조율,개정,추진,전현희,수석,최고,위원,설치,전담,재판부,지체,추진,움직임,가시화,내란,전담,재판부,설치,12,특별법안,박찬대,발의,의원,대표,법사위,법안,소위,계류,수사단계,대상,사건,압수,수색,검증,체포,구속,영장,심사,전담,특별,영장,전담,법관,특별,재판부,후보,추천위,추천,대법원장,임명,2절,7조,규정,영장,줄기각,지지층,내부,민주당,시각,영장전담법관,추천,후보추천위,3인,국회,추천,법원,판사회,추천,3인,대한변협,추천,9명,구성,특별법,항소심,선고일,3개월,선고,4절,17조,규정,가능성,재판,지연,가능,차단,지도부,선고,만큼,항소심,전담재판부,설치,실무적,지지층,신속,재판,가능,입장,소속,민주당,원내,지도부,의원,12월,의원,지지층,사이,윤석열,대통령,석방,불안감,고조,전담,재판부,설치,내년,상반기,결과,항소심,설치,진행,실무,핵심,민주당,원내,전담,재판부,추진,확언,만큼,대통령실,협의,주목,9월,법사위원들,법사,위원,대표,조희대,대법원장,청문회,추진,정청래,추미애,법사,위원장,법사위원들,공개,지지,원내,대통령실,내부,분위기,보조,공개,언급,지도부,의원,대통령,순방,설치,논의,본격화,대통령실,관계자,이날,중앙일보,전담재판부,원론,입장,위헌적,요소,사법부,이슈,사법부,대통령실,도움,하등,정치적,목적,정치,대통령실</t>
  </si>
  <si>
    <t>재판부,민주당,대통령실,전담재판부,내란전담재판부,항소심,구속영장,지도부,김병기,사법부,대법원장,법사위원들,만큼,재추진,지지층,정청래,줄기각</t>
  </si>
  <si>
    <t>더불어민주당이 9월 이후 논의가 중단됐던 내란전담재판부 설치를 재추진한다. 김병기 민주당 원내대표는 24일 당 최고위원회의에서 “내란전담재판부는 당연히 설치한다. 국민의 명령이다. 대통령께서 순방을 마치고 귀국하면 차질 없이 처리하겠다”며 “내란전담재판부에 대해 더 이상 설왕설래하지 않기를 바란다”고 말했다. 이어 “내란 사범에 대해선 (대통령의) 사면..</t>
  </si>
  <si>
    <t>https://www.joongang.co.kr/article/25384624</t>
  </si>
  <si>
    <t>01100501.20251124180314001</t>
  </si>
  <si>
    <t>김윤희</t>
  </si>
  <si>
    <t>‘론스타 한동훈’ 띄워줬던 김민석, 이젠  “그런건 절차적인 것” 격하</t>
  </si>
  <si>
    <t>한동훈</t>
  </si>
  <si>
    <t>정부,유튜브,국무총리,법무부,외환은행,페이스북,국민의힘</t>
  </si>
  <si>
    <t>론스타,한동훈,김민석,이젠,절차적,격하,김민석,국무총리,유튜브,매불쇼,출연,수고,분들,통화,겸양,핵심,김민석,국무총리,정부,론스타,외환은행,매각,국제,투자,분쟁,ISDS,사건,중재판정,취소,신청,승소,공소,취소,신청,절차,재직,법무부,장관,재직,공소,취소,신청,제기,한동훈,국민,대표,역할,평가,풀이,총리,이날,유튜브,채널,매불쇼,출연,수고,분들,변호사들,분들,법무부,국장,법무부,통화,겸양,실제,핵심,그전,신청,일종,절차적,총리,부각,생각,나중,시비,취지,전달,부족,인정,한동훈,대표,본인,생각,설명,총리,페이스북,한동훈,법무부,한동훈,장관,취소신청,말씀,생각,총리,정치,일각,제기,서울,시장,출마설,생각,얘기,정도,말씀,출마설,총리,마음,임명권자,흐름,총리,얘기</t>
  </si>
  <si>
    <t>한동훈,법무부,출마설,취소신청,분들,김민석,매불쇼,유튜브,중재판정,페이스북,외환은행,절차적,국무총리,론스타,임명권자,변호사들,변호사,서울,이젠,그전,isds,총리,생각,신청,절차,핵심,대표</t>
  </si>
  <si>
    <t>김민석 국무총리, 유튜브 ‘매불쇼’ 출연
“수고하신 분들과 다 통화, 겸양하셨다 그분들이 핵심”
김민석 국무총리는 24일 정부가 론스타와의 외환은행 매각 관련 국제투자분쟁(ISDS) 중재판정 취소신청 사건에서 승소한 것과 관련해 “누가 공소(취소) 신청을 했느냐 그런 건 절차적인 것”이라고 말했다. 법무부 장관 재직 시 공소 취소신청을 제기한 한동훈 ..</t>
  </si>
  <si>
    <t>https://www.munhwa.com/article/11549210?ref=kpf</t>
  </si>
  <si>
    <t>01100751.20251124180309001</t>
  </si>
  <si>
    <t>한화솔루션, 고순도 크레졸 시설 투자 철회 "사업성 저하"</t>
  </si>
  <si>
    <t>신사,고순도,고순</t>
  </si>
  <si>
    <t>한화솔루션,고순도,아시아투데이</t>
  </si>
  <si>
    <t>한화솔루션,저하,고순도,크레졸,시설,투자,철회,사업,아시아투데이,이지선,한화솔루션,신사업,추진,고순도,크레졸,시설,투자,철회,헬스,케어,플라스틱,첨가,활용,고순,크레졸,사업,확장,1700억,투자,계획,설비,손상,완공,시장,악화,결국,사업,한화솔루션,이사회,투자,고순도크레졸,사업,철회,회사,결정,투자,2021년,시설,준공,사업,추진,크레졸,소독,해충,기피,효과,헬스케어,농화학,제품,활용,한화솔루션,시장,성장,1700억,규모,투자,결정,시설,설비,손상,준공,일정,투자,기간,시운전,가동,예정,투입,추가,자본,경제성,악화,설명,설비,크레졸,생산,공급,과잉,제품,가격,하락,사업성,저하,한화솔루션,투자,철회,2230억,가량,금액,소요,한화솔루션,손실,최소,방안,검토중</t>
  </si>
  <si>
    <t>한화솔루션,고순도,1700억,사업성,시운전,헬스케어,이지선,아시아투데이,고순도크레졸,검토중,경제성,농화학,2230억,신사업,한화,고순,이사회</t>
  </si>
  <si>
    <t>아시아투데이 이지선 기자 = 한화솔루션이 신사업으로 추진했던 고순도 크레졸 시설 투자를 철회했다. 지난 2020년 헬스케어 및 플라스틱 첨가제 등으로 활용되는 고순도 크레졸의 사업 확장을 기대하며 1700억원 투자를 계획했으나 설비 손상 등으로 완공이 미뤄진 끝에 시장이 악화됐고, 결국 사업을 접기로 했다. 24일 한화솔루션은 이사회를 열고 고순도크레졸..</t>
  </si>
  <si>
    <t>https://www.asiatoday.co.kr/view.php?key=20251124010012656</t>
  </si>
  <si>
    <t>01100801.20251124180228001</t>
  </si>
  <si>
    <t>400평 한의원 폐업한 장영란 남편 “아내 타이틀 믿고 자만했다”</t>
  </si>
  <si>
    <t>고척동,서울,압구정</t>
  </si>
  <si>
    <t>폐업,한의원,장영란,남편,아내,타이틀,자만,방송인,장영란,남편,한의사,한창,심경,한의원,폐업,한창,소셜,미디어,에세,출간,소식,심경,야심,시작,병원,개원,선택들,도미노,유명,한의사,유명,아내,타이틀,자만,생각,그날,아이들,동화책,거대,실패,아빠,역할,성공,사실,포기,회복,선언,덕분,발견,진짜,성공,에세이,성공,한의사,자랑,사람,회복,기록,설명,한의사,방송인,남편,겉보기,탄탄대로,추락,한창,규모,한방병원,개원,경영,악화,병원,매각,개원,한의원,서울,압구정,임장,고척동,일대,모습,유튜브,공개,장영란,남편,남편,사람,치료,한의원,매물,한창,백수,예비,창업자,느낌,모습</t>
  </si>
  <si>
    <t>한의원,한의사,장영란,방송인,고척동,아이들,동화책,에세,소셜,창업자,유튜브,탄탄대로,압구정,임장,한방병원,선택들,서울,한창,남편,성공,병원,개원,회복,심경,사람,폐업,실패</t>
  </si>
  <si>
    <t>방송인 장영란의 남편이자 한의사인 한창이 한의원 폐업 심경을 밝혔다. 
한창은 지난 23일 소셜미디어에 에세이 ‘그래도 여전히 다시 일어서기’ 출간 소식과 함께 이 같은 심경을 밝혔다. 
그는 “야심 차게 시작했던 병원 개원. 하지만 잘못된 선택들이 모여 도미노처럼 무너져 내렸다”며 “‘유명한 한의사’ ‘유명한 아내’라는 타이틀만 믿고 자만했던 ..</t>
  </si>
  <si>
    <t>https://www.chosun.com/culture-life/culture_general/2025/11/24/HVRDWLOBLRHQ3NFAPVUNRAH4RE/?utm_source=bigkinds&amp;utm_medium=original&amp;utm_campaign=news</t>
  </si>
  <si>
    <t>01100901.20251124180228001</t>
  </si>
  <si>
    <t>내년 '신차 30종' 쏟아진다...달아오른 전기차 시장, 캐즘 극복?</t>
  </si>
  <si>
    <t>기아,롤스로이스,현대차·기아,폴스타,폴스타5,조철,카이엔,산업연구원,BMW,메르세데스-벤츠,국민대,정부,현대차,비야디(BYD,포르쉐</t>
  </si>
  <si>
    <t>30종,내년,전기차,시장,캐즘,극복,내년,내년,전기차,시장,업체,완성,최대,신형,전기차,출시,소비자,선택,업체,경쟁,치열,전망,업계,내년,출시,확정,신형,전기차,15종,기아,EV,4,제네시스,GV90,BMW,iX3,BMW,iX3,폴스타5,대표적,인증,예고,출시,저울질,신형,전기차,포함,최대,업계,전망,출시,신형,전기차,16종,감안,배가량,증가,흐름,전기차,판매량,급증,기후환경에너지부,보급대수,전기차,신규,보급,대수,20만,14만,36.6%,증가,보급대수,한풀,캐즘,Chasm,수요,정체,반등,전기차,보급,대수,20만,판매,전기차,본격화,2016년,권용주,국민대,자동차,운송,디자인,학과,교수,책정,연초,보조금,예년,달가량,시작,보급사업,조기,개시,신차,출시,요인,개선,전기차,성능,소비자,주행,거리,불안,내년,전기차,판매량,가능성,시장,내년,전기차,경쟁,치열,전망,시장,가성비,전기차,3000만,4000만,전기차,보조금,동급,내연,기관차,가격,연료비,유지비,소비자,수요,공격적,마케팅,비야디,중국,BYD,2000만,초반대,소형,전기,해치백,돌핀,내년,출시,전망,동급,2000만,중반대,일렉트릭,현대차,캐스퍼,경쟁,현대차,기아,안방,사수,아이오닉,EV,라인업,할인,마케팅,가능성,프리미엄,전기차,출사표,프리미엄,전기차,시장,2만,규모,연간,판매량,10분,수준,수익성,상징성,크기,완성,업체,중점,분위기,메르세데스,벤츠,인공지능,AI,슈퍼브레인,운영,체제,MB.OS,슈퍼,브레인,탑재,GLC,CLA,전기차,모델,BMW,클라쎄,차세대,전동,플랫폼,노이어,적용,양산,모델,iX3,출시,포르쉐,카이엔,일렉트릭,폴스타,폴스타5,플래그십,모델,현대차,제네시스,GV90,전기차,모델,출시,경쟁,롤스로이스,팬텀,경첩,뒷좌석,문짝,뒤쪽,앞쪽,코치도어,옵션,전망,업계,관계자,플래그십,모델,전기차,출시,일종,승부수,완성,업계,시장,내년,전기차,모습,정부,국가온실가스감축목표,NDC,확정,NDC,2035년,온실가스,대비,53~61%,감축,신차,무공해차,전기,수소차,판매,비중,2030년,40%,,70%,설정,내수,판매량,164만,기준,66만,2035년,115만,무공해차,업계,관계자,목표치,장악력,전기차,시장,정부,전기,승용차,보조금,예산,7800억,내년,20%,확대,선임연구위원,조철,산업,연구원,선임,위원,증액,금액,폐차,노후,내연차,적용,일반적,구매,보조금,캐즘,현상,일단락,만큼,보조금,충전,인프라,보급대수,근접,전망</t>
  </si>
  <si>
    <t>전기차,보조금,판매량,현대차,소비자,보급대수,조철,차세대,2000만,폴스타,슈퍼브레인</t>
  </si>
  <si>
    <t>내년 국내 전기차 시장에 큰 장이 열린다. 국내외 완성차 업체가 최대 30종에 달하는 신형 전기차를 출시하기로 하면서다. 소비자 선택을 받기 위한 업체 간 경쟁이 치열할 것으로 전망된다. 
 24일 업계에 따르면, 내년 출시가 확정된 신형 전기차는 총 15종이다. 기아 EV3 4 5 GT, 제네시스 GV90, BMW 뉴 iX3, 폴스타5 등이 대표적..</t>
  </si>
  <si>
    <t>https://www.joongang.co.kr/article/25384623</t>
  </si>
  <si>
    <t>01100751.20251124180208001</t>
  </si>
  <si>
    <t>태광산업-LG화학 합작사 티엘케미칼 정리하기로</t>
  </si>
  <si>
    <t>신사,148만주,청산,남대문</t>
  </si>
  <si>
    <t>티엘케미칼,태광산업-LG화학,태광그룹,석유화학,메리어트호텔,태광산업,금융감독원,아시아투데이,애경산업,태광,LG화학</t>
  </si>
  <si>
    <t>태광산업,LG화학,정리,합작사,티엘,케미칼,아시아투데이,안소연,태광산업,LG화학,합작사,티엘케미칼,지분,취득,사실,청산,불황,석유,화학,업황,결정,금융,감독원,태광산업,148만,티엘케미칼,주식,491억,취득,공시,12월,거래,예정,취득,지분율,100%,태광산업,지분,인수,티엘케미칼,100%,자회사,전환,예정,사실,지분,정리,차원,공시,티엘케미칼,2021년,회사,아크릴로니트릴,증설,설립,합작법인,태광,지분,LG화학,지분,60%,,LG,화학,40%,보유,시도,그간,투자,업황,기미,정리,수순,태광그룹,남대문,메리어트호텔,애경산업,인수,본계약,진행,영역,확장,본업,석유화학,사업,효율,시점,만큼,정리</t>
  </si>
  <si>
    <t>티엘케미칼,업황,태광산업,석유화학,합작사,그간,아시아투데이,안소연,lg화학,합작법인,아크릴로니트릴,남대문,메리어트호텔,태광그룹,애경산업,본계약,티엘,lg,감독원,만큼,자회사,태광,491억,148만,지분율,지분</t>
  </si>
  <si>
    <t>아시아투데이 안소연 기자 = 태광산업이 LG화학과의 합작사인 티엘케미칼의 지분을 모두 취득하기로 했다. 이는 사실상 청산 과정으로, 석유화학 업황 불황에 따른 결정으로 보인다. 24일 금융감독원에 따르면 태광산업은 티엘케미칼 주식 148만주를 약 491억원에 취득한다고 공시했다. 12월 내 거래 예정이며, 취득 후 지분율은 100%다. 태광산업은 지분 ..</t>
  </si>
  <si>
    <t>https://www.asiatoday.co.kr/view.php?key=20251124010012642</t>
  </si>
  <si>
    <t>01100751.20251124180207001</t>
  </si>
  <si>
    <t>[취재후일담]은행도 강남에 몰렸다 금융접근성 격차 서울도 문제</t>
  </si>
  <si>
    <t>서울,서울도,강남구,중랑구,강남,강남 3구,서초구,송파구,송파,서초,거창,도봉구,서울조차</t>
  </si>
  <si>
    <t>경남은행,KB국민은행,하나은행,iM뱅크,광주은행,중랑구,NH농협은행,IBK기업은행,우리은행,부산은행,신한은행,전북은행,정부,아시아투데이,강북구,KB국민</t>
  </si>
  <si>
    <t>은행,강남,서울,금융,접근,격차,아시아투데이,손강훈,자치구,서울,고소득층,강남구,은행,영업점,20%가량,강남,서초,강남,송파,확대,비중,30%,중랑구,도봉구,서울,자치구,지점,비중,서울,2~3%,금융,접근,격차,지방,실제,시중은행,서울,지점,출장소,포함,283개,강남구,위치,점포,55개,19.4%,차지,서초구,21개,송파구,16개,강남,지점,비중,32.5%,강북구,4개,도봉구,중랑구,5개,차이,시중은행,은행,KB국민,신한,강남,지점,비중,30%,은행들,선택,입장,금융,거래,패러다임,중심,비이자이익,창출,금융,상품,판매,자산관리,WM,중요성,영업,효율,자연,소득,밀집,지역,중심,지점,유지,전략,선택,설명,정부,전국,분포,우체국망,활용,은행대리업,은행,은행,계좌,조회,이체,오픈,뱅킹,서비스,대안,오픈뱅킹,비대면,그동안,이용,가능,일반,영업점,활용,가능,NH농협은행,신한은행,우리은행,IBK기업은행,KB국민은행,하나은행,iM뱅크,부산은행,광주은행,전북은행,경남은행,은행,동참,만큼,접근,개선,도움,한계,지점,자체,부족,소외,지역,존재,서울,자치구별,차이,지방,상황,예상,은행,공공성,만큼,비용,측면,접근,지적,비용,효율성,개선,금융,접근,전락,점포,포함,주장,오픈뱅킹,제도적,뒷받침,만큼,취약지역,점포,출장소,은행,공동,출점,방식,생각,여지,포용금융,계층,디지털,취약,접근성,개선,포용,금융,확산,은행들,사고,전환</t>
  </si>
  <si>
    <t>서울,강남,만큼,오픈뱅킹,자치구,고소득층,접근성,영업점,강남구,포용금융,비대면,출장소,그동안,시중은행,중랑구,도봉구,아시아투데이,손강훈,은행들,kb,기업은행</t>
  </si>
  <si>
    <t>아시아투데이 손강훈 기자 = 서울 25개 자치구 중 고소득층이 많이 사는 강남구에 은행 영업점이 20%가량 몰려있는 것으로 나타났습니다. 강남 3구(서초 강남 송파)로 확대하면 비중은 30%가 넘어섭니다. 중랑구나 도봉구 등 서울 일부 자치구의 지점 비중이 서울 전체의 2~3%에 그친 것을 보면, 금융접근성 격차는 지방의 문제 만은 아님을 보여주고 있죠..</t>
  </si>
  <si>
    <t>https://www.asiatoday.co.kr/view.php?key=20251124010012536</t>
  </si>
  <si>
    <t>01100751.20251124180207002</t>
  </si>
  <si>
    <t>'인적분할 후 재상장'...삼양바이오팜 '급등'vs삼성에피스'급락' 배경은</t>
  </si>
  <si>
    <t>삼양바이오팜,한국거래소,삼양홀딩스,MSCI,아시아투데이,삼성에피스홀딩스,삼성바이오로직스,삼양그룹</t>
  </si>
  <si>
    <t>분할,재상장,삼양바이오팜,급등,vs삼성에피스,급락,배경,아시아투데이,김소라,인적,분할,삼양바이오팜,삼성바이오로직스,삼성에피스홀딩스,첫날,극명,흐름,분할,분할,기준,이론가,비교,삼양바이오팜,첫날,기업가치,2.5배,삼성에피스홀딩스,기준,대비,30%,상반,평가,한국,거래소,삼양그룹,의약,바이오,삼양바이오팜,전문,계열사,첫날,코스피,종가,기준,29.89%,3만,마감,시초가,2만,형성,시작,가격,제한,상한가,유지,상장,주식,743만,첫날,종가,기준,시가,총액,2246억,수준,투자자,이날,개인,삼양바이오팜,매수,주가,상승,견인,편입,MSCI,지수,편입,그룹,바이오,사업,강화,기대감,프리미엄,형성,영향,평가,삼양바이오팜,영업일,출범,직전,삼양홀딩스,종가,10만,시가,8983억,삼양홀딩스,삼양바이오팜,분할,비율,자산,기준,0.096,적용,삼양바이오팜,시가총액,이론,상장,시가,총액,862억,삼양홀딩스,시총,0.096,상장,주식,기준,이론,주가,1만,안팎,3만,이날,종가,이론가,대비,2.6배,수준,분할,이벤트,계기,시장,삼양바이오팜,프리미엄,부여,거래,재개,삼성바이오로직스,삼성에피스홀딩스,신설,지주사,약세,마감,삼성바이오로직스,거래일,1.89%,176만,외국인,매도,유입,장중,약세,흐름,삼성바이오로직스,분할,삼성에피스홀딩스,이날,마감,기준,61만,대비,28.23%,분할,신설,법인,소멸,차익,실현,매물,부담,이날,외국인,기관,동반,매도세,상장주식수,2488만,기준,기준,시가,총액,15조,종가,기준,10조,축소,가치,분할,기준,괴리,업계,분할,삼성바이오로직스,분할,밸류에이션,부담,초기,조정,요인,작용,진단,증권가,밸류에이션,시각차,삼성바이오로직스,인적분할,서프라이즈,어닝,근거,조정,목표주가,상향,분할,경고,동시,상황,삼양바이오팜,정반대,삼양홀딩스,주가,인적,분할,신설법인,대비,첫날,이론,급등,그룹,의약,바이오,사업,기대감,과도,반영,평가,제기</t>
  </si>
  <si>
    <t>삼양바이오팜,첫날,삼성바이오로직스,상장주식수,삼양홀딩스,삼성에피스홀딩스,재상장,외국인,이론가,시가총액,기대감,밸류에이션</t>
  </si>
  <si>
    <t>아시아투데이 김소라 기자 = 인적분할 후 같은 날 재상장한 삼양바이오팜과 삼성바이오로직스 삼성에피스홀딩스가 첫날부터 극명하게 엇갈린 흐름을 보였다. 분할 전 기준 이론가와 비교하면 삼양바이오팜은 첫날에만 기업가치가 2.5배 넘게 뛰었고 삼성에피스홀딩스는 기준가 대비 30% 가까이 밀리며 상반된 평가를 받았다. 24일 한국거래소에 따르면 삼양그룹 의약 바..</t>
  </si>
  <si>
    <t>https://www.asiatoday.co.kr/view.php?key=20251124010012558</t>
  </si>
  <si>
    <t>08100401.20251124180202001</t>
  </si>
  <si>
    <t>토큰증권 법제화 첫발...국회 정무위 소위 통과</t>
  </si>
  <si>
    <t>정무위원회,YTN,정무위,국회,법안소위,법제사법위원회</t>
  </si>
  <si>
    <t>토큰증권,법제,국회,정무위,통과,블록체인,활용,안정성,유용성,강화,디지털,증권,토큰증권,제도화,입법안,법안소위,국회,정무,위원회,통과,국회,정무위,24일,법안,심사,소위,여야,발의,전자증권법,자본시장법,개정안,병합,심사,수정,대안,의결,개정안,적격,발행인,블록체인,활용,토큰증권,발행,관리,장외,거래소,거래,법적,마련,법안,정무위,회의,문턱,법제사법위원회,본회의,통과,YTN</t>
  </si>
  <si>
    <t>토큰증권,정무위,개정안,위원회,블록체인,본회의,증권법,전자증권법,자본시장법,유용성,시장법,거래소,안정성,발행인,제도화,입법안,법안소위,법제사법위원회,ytn,국회,통과,문턱,거래,심사,증권,법안,법제,활용,전자,발의,유용,자본,여야,안정,강화</t>
  </si>
  <si>
    <t>'블록체인' 기술을 활용해 안정성과 유용성을 강화한 디지털 증권, '토큰증권' 제도화를 위한 입법안이 국회 정무위원회 법안소위를 통과했습니다.
국회 정무위는 오늘(24일) 법안심사 제1소위를 열고 여야가 발의한 전자증권법 자본시장법 개정안을 병합 심사한 뒤 수정 대안을 의결했습니다.
해당 개정안에는 적격 발행인이 블록체인 기술을 활용해 토큰증권을 직..</t>
  </si>
  <si>
    <t>https://www.ytn.co.kr/_ln/0101_202511241800222048</t>
  </si>
  <si>
    <t>08100401.20251124180202002</t>
  </si>
  <si>
    <t>https://www.ytn.co.kr/_ln/0101_202511241801068767</t>
  </si>
  <si>
    <t>01100611.20251124180153001</t>
  </si>
  <si>
    <t>“식용 버섯입니다” AI 답변 믿고 먹었는데 독버섯이었다 70대 日 남성 병원행</t>
  </si>
  <si>
    <t>미국,일본,日,와카야마시,와카야마현,나라현</t>
  </si>
  <si>
    <t>와카야마시,MBS</t>
  </si>
  <si>
    <t>식용,버섯,AI,답변,독버섯,70대,남성,병원행,버섯,30분,구토,독버섯,달빛버섯,AI,도구,식용,버섯,최종,판단,사용,일본,남성,야산,채취,버섯,인공지능,AI,판독,식용,버섯,답변,섭취,병원,발생,MBS,일본,MBS,와카야마현,와카야마시,거주,A씨,남성,나라현,시모키타야마무라,산속,표고,버섯,채취,A씨,식물원,전문가,확인,연락,휴대전화,버섯,촬영,판독,AI,이미지,판독,의뢰,AI,버섯,느타리,표고,버섯,답변,A씨,버섯,섭취,30분,구토,증상,결국,병원,긴급,이송,와카야마시,정밀,조사,결과,중독,증상,독버섯,달빛버섯,확인,달빛버섯,외관,느타리버섯,표고버섯,주름,융기대,내부,얼룩,특징,와카야마시,관계자,AI,도감,판정,참고,감별,버섯,채취,타인,주의,촉구,AI,버섯,식용,여부,판단,사고,가능성,수차례,지적,미국,소비자,권익,단체,퍼블릭,시티즌,보고서,AI,버섯,감별,테스트,결과,독버섯,식용,버섯,분류,사례,경고,조사,대상,독버섯,정확,식별,비율,절반,경고,표기,지적,보고서,버섯,식용,여부,표면,단면,조직,지형,요소,종합,판단,AI,사진,파악,AI,도구,최종,판단,사용,중독,사고,주의,당부</t>
  </si>
  <si>
    <t>ai,독버섯,와카야마시,70대,일본,미국,달빛버섯,보고서,느타리버섯,나라현,a씨,병원행,융기대,휴대전화,표고버섯,소비자,전문가</t>
  </si>
  <si>
    <t>일본에서 한 남성이 야산에서 채취한 버섯을 인공지능(AI)으로 판독했다가 “식용 버섯”이라는 답변을 믿고 섭취한 뒤 병원으로 실려 가는 일이 발생했다.
21일 일본 MBS 뉴스에 따르면 와카야마현 와카야마시에 거주하는 70대 남성 A씨는 지난 3일 나라현 시모키타야마무라 산속에서 표고와 비슷하게 생긴 버섯을 채취했다.
A씨는 식물원 등 전문가에게 확인하..</t>
  </si>
  <si>
    <t>https://www.seoul.co.kr/news/newsView.php?id=20251124500306</t>
  </si>
  <si>
    <t>01100611.20251124180152001</t>
  </si>
  <si>
    <t>명세빈 “이혼 후 극심한 생활고 가방 팔고 알바까지”</t>
  </si>
  <si>
    <t>김,명세빈,심진석,배우,김낙수,고하은,이경준,박하진</t>
  </si>
  <si>
    <t>서울,판교</t>
  </si>
  <si>
    <t>JTBC,tvN</t>
  </si>
  <si>
    <t>명세빈,이혼,생활고,가방,알바,배우,명세빈,블록,연기자,생활,블록,tvN,퀴즈,아내,부장,아내,전성기,명배우,명세빈,제목,영상,공개,영상,JTBC,토일,드라마,서울,자가,대기업,이야기,부장,김낙수,아내,박하진,전성기,명세빈,유퀴즈,출연,입담,명세빈,배역,결혼,부부,연기,경험,자신,이혼,경험,언급,웃음,이혼,생활고,고백,카드,시작,가방,이것저것,연기자,시작,기회,결혼식장,아르바이트,구석,기억,외발,자전거,재주,심진석,낭만,러너,판교,정신,전문,이경준,배우,명세빈,출연,tvN,퀴즈,tvN,퀴즈,블럭,26일,방송,명세빈,연상,변호사,결혼,결혼,이혼</t>
  </si>
  <si>
    <t>명세빈,tvn,연기자,전성기,서울,러너,생활고,박하진,토일,결혼식장,판교,이경준,심진석,jtbc,대기업,변호사,김낙수,명배우,유퀴즈,퀴즈,결혼,이혼,아내,영상,시작,경험,가방</t>
  </si>
  <si>
    <t>배우 명세빈이 ‘유 퀴즈 온 더 블록’에서 연기자 생활을 돌아봤다.
24일 tvN ‘유 퀴즈 온 더 블록’은 ‘김 부장 아내 역으로 다시 전성기를 맞은 명배우 명세빈’이라는 제목의 선공개 영상을 공개했다.
선공개 영상에서 JTBC 토일드라마 ‘서울 자가에 대기업 다니는 김 부장 이야기’에서 김낙수의 아내 박하진 역을 맡아 전성기를 다시 맞은 명세빈이 유..</t>
  </si>
  <si>
    <t>https://www.seoul.co.kr/news/newsView.php?id=20251124500305</t>
  </si>
  <si>
    <t>01100201.20251124180151001</t>
  </si>
  <si>
    <t>‘통산 4승’장수연, 경기 여주에 ‘장수연 골프아카데미’ 오픈</t>
  </si>
  <si>
    <t>경기,한국여자아마추어,여주,골프선수권대회,여주시,경기도</t>
  </si>
  <si>
    <t>익성배,롯데렌터카,아카데미,SG스크린,한국여자골프,동부건설,레이디스 챔피언십,KLPGA,NH투자증권,이수그룹,롯데마트,한국여자프로골프(KLPGA)투</t>
  </si>
  <si>
    <t>통산,장수연,경기,여주,장수연,골프,아카데미,오픈,한국여자프로골프,KLPGA,투어,K-,멤버,장수연,31,골프,아카데미,오픈,예정,오픈,장수연,골프,아카데미,5층,경기도,여주시,연암,노이펠리체,빌딩,마련,아카데미,연습장,타석,9개,SG,스크린,최신,모드,17타석,오픈,연습타석,스크린,무료,장수연,무료,레슨,국가,대표,출신,장수연,주니어,시절,익성배,골프선수권대회,강민구,한국,여자,아마추어,골프,선수권,대회,우승,한국여자골프,기대주,주목,2012년,KLPGA,입회,장수연,2013년,투어,합류,여자오픈,롯데마트,여자,오픈,우승,챔피언십,NH,투자,증권,레이디스,이수그룹,KLPGA,챔피언십,롯데렌터카,여자,오픈,통산,시즌,성적,부진,내년,시드,협회,2026년,특별시드,내년,KLPGA투어,활동,장수연,전지훈련,오픈,아카데미,단점,보완,계획,내년,우승,편안,골프,경기,다짐,정대균,골프,선임</t>
  </si>
  <si>
    <t>장수연,klpga,익성배,한국,이수그룹,연암,골프선수권대회,노이펠리체,정대균,경기도,연습장,여자오픈,롯데마트,롯데렌터카,특별시드,9개,여주시,5층,17타석,강민구,기대주,선수권,동부건설,한국여자골프</t>
  </si>
  <si>
    <t>한국여자프로골프(KLPGA)투어 ‘K-10’ 멤버 장수연(31 동부건설)이 골프 아카데미를 오픈한다. 
오는 30일 오픈 예정인 ‘장수연 골프아카데미’는 경기도 여주시 연암 3길 노이펠리체 빌딩 5층에 마련된다. 
아카데미는 연습장 타석수는 9개, SG스크린 최신 모드 8개 등 총 17타석을 갖췄다. 오픈 전까지 연습타석과 스크린은 무료이며 장수..</t>
  </si>
  <si>
    <t>https://www.kmib.co.kr/article/view.asp?arcid=0029019278&amp;code=61161511&amp;cp=kd</t>
  </si>
  <si>
    <t>01100611.20251124180151001</t>
  </si>
  <si>
    <t>피해자만 261명 국내 최대 성 착취방 ‘목사’ 김녹완 무기징역 선고</t>
  </si>
  <si>
    <t>피해자,261명,최대,착취방,목사,선고,김녹완,무기,징역,텔레그램,착취방,텔레그램,운영,피해,최대,야기,온라인,성폭력,범죄,집단,자경단,총책,김녹완,1심,무기징역,선고,서울중앙지법,형사,합의,부장,이현경,조직,범죄,단체,활동,착취물,제작,불법,촬영물,유포,강요,불법,촬영물,이용,유사강간,혐의,기소,김씨,선고,30년,전자,장치,부착,아동,청소년,장애인,기관,취업,제한,신상공개,고지,명령,김씨,1월,자경단,조직,자신,목사,미성년자,가학적,변태적,성폭행,성착취물,제작,유포,혐의,재판,피해자,아동,청소년,261명,피해자,규모,사건,텔레그램,박사방,사건,73명,3배,김씨,자경단원들,제작,착취물,2000여개,검찰,김씨,아동,청소년,피해자,섭외,남성,성관계,협박,섭외,남성,행세,강간,재판부,텔레그램,익명성,지속적,피해자들,협박,변태,행위,강요,피해자들,착취,양형,김씨,공범,피해자,아버지,피해자,영상,전송,피해자,직장,협박,범행,범행,수법,잔혹,악랄,질책,조직원,모집,범행,지시,선임,전도사,징역,취업,제한,명령,징역,취업,제한,명령,선고,공범,전원,실형,선고,김씨,아동,청소년,법률,위반,성착취물,제공,혐의,판결,아동,청소년,얼굴,여성,나체,합성,편집물,실제,아동,청소년,등장,성착취물,취지</t>
  </si>
  <si>
    <t>피해자,김씨,텔레그램,성착취물,자경단,김녹완,착취물,착취방,성관계,무기징역,촬영물,서울중앙지법,성폭력,온라인,피해자들,잔혹,조직원,편집물,가학적,이현경</t>
  </si>
  <si>
    <t>https://www.seoul.co.kr/news/newsView.php?id=20251124500304</t>
  </si>
  <si>
    <t>01100611.20251124180150001</t>
  </si>
  <si>
    <t>흉기 들고 거리 배회 40대 중국인 체포 “술 취해 기억 안 나”</t>
  </si>
  <si>
    <t>검찰,경찰,구로경찰서</t>
  </si>
  <si>
    <t>흉기,체포,거리,배회,중국인,기억,서울,구로구,흉기,거리,배회,남성,중국,국적,검거,경찰,서울,구로경찰서,공공,장소,흉기,소지,혐의,중국,국적,남성,조사,이날,구속,영장,신청,A씨,길거리,구로구,구로동,흉기,거리,시민,불안감,공포심,혐의,경찰,현행범,체포,경찰,조사,A씨,범행,진술,A씨,영장,검찰,청구,구속,피의자,심문,영장실질심사,25일,경찰,관계자,범죄,중대성,재범,위험,구속영장,신청</t>
  </si>
  <si>
    <t>구로구,서울,중국인,중국,a씨,구속영장,구로동,중대성,불안감,영장실질심사,피의자,공포심,구로경찰서,관계자,길거리,현행범,경찰,영장,혐의,구속,흉기,거리,조사,체포,남성,배회,재범,범행,국적,이날</t>
  </si>
  <si>
    <t>서울 구로구에서 흉기를 들고 거리를 배회하던 중국 국적 남성이 검거됐다.
24일 경찰에 따르면 서울 구로경찰서는 공공장소흉기소지 혐의를 받는 40대 중국 국적 남성을 전날 붙잡아 조사한 뒤 이날 구속영장을 신청했다.
A씨는 전날 오후 2시 20분쯤 구로구 구로동 길거리에서 흉기를 든 채 거리를 돌아다니다가 시민에게 불안감과 공포심을 준 혐의로 경찰에 현..</t>
  </si>
  <si>
    <t>https://www.seoul.co.kr/news/newsView.php?id=20251124500303</t>
  </si>
  <si>
    <t>01101101.20251124180128001</t>
  </si>
  <si>
    <t>횡단보도 건너던 20대 여성, '신호위반 좌회전' 화물차에 치여 숨져</t>
  </si>
  <si>
    <t>충북,청주시,방서동</t>
  </si>
  <si>
    <t>횡단보도,여성,신호,위반,좌회전,화물차,출근길,참변,운전자,보행자,충북,청주시,여성,출근길,남성,트럭,사고,발생,운전자,위반,좌회전,신호,사고,조사,경찰,이날,청주시,방서동,아파트,단지,도로,횡단보도,A씨,여성,B씨,남성,트럭,회사,출근,A씨,사고,현장,B씨,아파트,단지,마트,물품,배달,신호,위반,좌회전,보행자,신호,횡단보도,A씨,조사,B씨,경찰,조사,사람,진술,경찰,B씨,혐의,교통사고,처리,특례법,치사,입건,정확,사고,경위,조사</t>
  </si>
  <si>
    <t>좌회전,청주시,운전자,횡단보도,출근길,보행자,b씨,a씨,교통사고,특례법,방서동,충북,화물차,사고,경찰,조사,여성,신호,남성,트럭,치사,단지,혐의,아파트,처리,물품,마트,입건,출근</t>
  </si>
  <si>
    <t>충북 청주시에서 20대 여성이 출근길에 60대 남성이 몰던 트럭에 치여 숨지는 사고가 발생했다. 당시 운전자는 좌회전 신호 위반을 하다 사고를 낸 것으로 조사됐다. 
24일 경찰에 따르면, 이날 오전 6시 30분쯤 청주시 방서동 아파트 단지 앞 도로에서 횡단보도를 건너던 20대 여성 A씨가 60대 남성 B씨가 몰던 3.5톤 트럭에 치였다. 회사 출근을 ..</t>
  </si>
  <si>
    <t>https://www.hankookilbo.com/News/Read/A2025112417210005883</t>
  </si>
  <si>
    <t>01101101.20251124180127001</t>
  </si>
  <si>
    <t>[지평선] ‘피지컬 몽골’의 그늘</t>
  </si>
  <si>
    <t>어르헝바야르</t>
  </si>
  <si>
    <t>아시아,일본,서울,몽골팀,강원도,결승전,한국,몽골,몽골 제안</t>
  </si>
  <si>
    <t>정부,불공정,몽골팀,넷플릭스,한국,몽골 제국,몽골,대표팀</t>
  </si>
  <si>
    <t>피지컬,몽골,그늘,대표팀,아시아,대표,지략,넷플릭스,예능,피지컬,아시아,우승,한국,인기,몽골,차지,부흐,몽골,전통,씨름,챔피언,어르헝바야르,등장,장면,충격적,몽골,제국,세계,정복,시절,유전자,공포,시청자들,엄살,몽골팀,겸손,상대,도발,실력,승부,피지컬,뇌지컬,칭기스칸,후예,후광,세계,무대,소외,언더독,결합,매력,포인트,한국,제작,프로그램,불공정,일본,선수,뒤끝,몽골팀,국경,싸움,입장,몽골,출연자,국민,영웅,귀국,대통령,행사,국경일,정부,초청,몽골,넷플릭스,가입,이벤트,결승전,단체,관람,피지컬,아시아,한국인들,경쟁,피지컬100,변형,양국,대항전,몽골,제안,출발,몽골,진심,프로그램,확정,정부,차원,대표팀,선발,몽골팀,응원,한국인들,얘기,몽골,포장이사,대등,사람,윤성빈,장미란,나라,사람,칭찬,몽골,GDP,세계,2022년,기준,피지컬,달러,가족,부양,한국,몽골인들,참극,몽골,노동자,사망,검색,산업재해,몽골,사례,서울,아파트,공사,현장,추락사,이달,강원,업체,폐기물,추락사,피지컬,그늘,예능,슬픔,몽골팀,환호,몽골,이주,노동자,관심,확장,죽음,조금</t>
  </si>
  <si>
    <t>몽골,피지컬,아시아,한국,넷플릭스,몽골팀,결승전,폐기물,노동자,추락사,대표팀,국경일,한국인,서울,한국인들,어르헝바야르,유전자,시청자들,언더독,산업재해,시청자,일본,장미란,칭기스칸</t>
  </si>
  <si>
    <t>아시아 6개국 대표팀이 힘과 지략을 겨룬 넷플릭스 예능 ‘피지컬 아시아’. 우승은 한국이 했지만,인기는 몽골 차지였다. 몽골 전통씨름 ‘부흐’ 챔피언 어르헝바야르가 기세등등하게 처음 등장한 장면은 충격적. “몽골 제국이 세계를 정복했던 시절 유전자에 새겨진 공포가 올라온다”고 시청자들은 즐거운 엄살을 떨었다.
□ 몽골팀은 겸손하고 영리했다. 상대를 도발..</t>
  </si>
  <si>
    <t>https://www.hankookilbo.com/News/Read/A2025112416130003245</t>
  </si>
  <si>
    <t>01101101.20251124180125001</t>
  </si>
  <si>
    <t>중학생 아들에게 "차 시동 꺼라" 시킨 엄마 결국 사고 냈다</t>
  </si>
  <si>
    <t>중학,아들,시동,엄마,결국,사고,실수,돌진,주차,추돌,이웃,차량,보험비,걱정,태도,뒷말,아파트,단지,중학,아들,차량,시동,접촉,사고,보호자,온라인,사고,경위,게시물,뭇매,운전면허,미성년자,차량,조작,행동,사고,영상,크리스마스,캐럴,추천,반성,부족,모습,온라인,커뮤니티,보배드림,여성,아들,중학교,차량,시동,부탁,기어,실수,사진,사고,현장,게시,A씨,시동,뒷좌석,혼자,아들,시동,부탁,아들,뒷좌석,운전석,중립,기어,실수,드라이브,차량,돌진,주차,앞차,충격,앞차,가로등,놀이터,안전,구조물,사진,앞차,사진,파손,정도,사고,충격,짐작,A씨,앞차,주인,자초지종,설명,비용,보험,처리,합의,상대,차량,앞뒤,보험사,직원,아이,정도,천만다행,진정,보험료,걱정,버튼,생각,큰일,마음,하루,감상,A씨,말미,영상,크리스마스,캐럴,추천,캐럴,선물,크리스마스,온라인상,태도,지적,미성년자,기어,조작,순간,운전,간주,놀이터,아이들,사고,파손,정도,단순,접촉,중립,상태,시동,비판,댓글,영상,추천,상황,판단,질타,누리꾼,아이,운전,이야기,보험사,사실,보상,불가,의혹,제기,논란,A씨,게시글,삭제</t>
  </si>
  <si>
    <t>앞차,온라인,놀이터,a씨,보험사,미성년자,캐럴,보배드림,뒷좌석,중학교,누리꾼,뭇매,게시물,보험료,운전면허,뒷말,천만다행,가로등</t>
  </si>
  <si>
    <t>아파트 단지에서 중학생 아들에게 차량 시동을 끄게 했다가 접촉 사고를 낸 보호자가 온라인에 사고 경위를 알리는 게시물을 올렸다가 뭇매를 맞고 있다. 운전면허가 없는 미성년자에게 차량 조작을 맡기는 부적절한 행동으로 사고를 내고도 크리스마스 캐럴 영상을 추천하는 등 반성이 부족한 모습을 보인 탓이다.
23일 온라인 커뮤니티 보배드림에 글을 올린 여성 A씨..</t>
  </si>
  <si>
    <t>https://www.hankookilbo.com/News/Read/A2025112415220000902</t>
  </si>
  <si>
    <t>01101101.20251124180124001</t>
  </si>
  <si>
    <t>서현정</t>
  </si>
  <si>
    <t>내년부터 태워서 묻으라는데 소각장은 부족... '쓰레기 대란' 예약 [영상]</t>
  </si>
  <si>
    <t>서울,서울시,수도권,경기도</t>
  </si>
  <si>
    <t>경기,인천,인천시,수도권</t>
  </si>
  <si>
    <t>내년,소각장,부족,쓰레기,대란,예약,영상,금지제,쓰레기,직매립,내년,수도권,생활,폐기물,소각,기후에너지환경부,서울시,경기도,인천시,회의,실무,1월,금지제도,쓰레기,직매립,제도,예정,시행,2021년,직매립,금지제,5년,유예기간,수도권,2026년,시행,유예기간,유예,기간,주민,반대,공공,소각장,증설,서울,경기,소각장,부족,근거,시행,유예,요청,쓰레기,매립지,인천,유예,반대,결국,예정,금지제,시행,민간,소각장,이용,비용,소각장,확보,감당,쓰레기,집하장</t>
  </si>
  <si>
    <t>소각장,직매립,유예기간,금지제,수도권,환경부,기후에너지환경부,서울시,경기도,폐기물,인천시,서울,매립지,인천,금지제도,집하장,쓰레기,시행,반대,유예,예정,실무,수도,기간,부족,내년,에너지,기후,소각,생활,예약,회의,경기</t>
  </si>
  <si>
    <t>내년부터 수도권에서 나온 생활 폐기물은 무조건 소각한 뒤 땅에 묻어야 한다. 기후에너지환경부와 서울시, 경기도, 인천시는 17일 실무 회의에서 오는 1월부터 쓰레기 직매립 금지제도를 예정대로 시행하기로 했다. 2021년 도입된 직매립 금지제는 5년의 유예기간을 거쳐 수도권은 2026년부터 시행된다. 문제는 유예기간 동안 주민들 반대로 공공 소각장이 단 ..</t>
  </si>
  <si>
    <t>https://www.hankookilbo.com/News/Read/A2025112415190004714</t>
  </si>
  <si>
    <t>01101101.20251124180122001</t>
  </si>
  <si>
    <t>70명 피해자 상대 1700개 성착취물   '자경단' 총책 김녹완 1심 무기징역</t>
  </si>
  <si>
    <t>서울중앙지법,형사합의26,재판부</t>
  </si>
  <si>
    <t>성착취물,피해자,상대,자경단,총책,김녹완,무기,징역,자경단,전원,공범,징역형,선고,피해자,청소년,공포,역대,최대,규모,텔레그램,성착취,공유방,목사방,운영,총책,김녹완,1심,무기징역,선고,공범들,실형,서울중앙지법,형사,합의,부장,이현경,아동,청소년,성착취물,제작,유포,강간,협박,강요,혐의,재판,김씨,무기징역,선고,공개,고지,명령,위치,추적,전자,장치,전자발찌,부착,아동,청소년,기관,취업,제한,명령,김씨,전도사,직책,제작,협박,피해자,물색,텔레그램,운영,착취물,제작,임무,수행,공범,5명,징역,4년,2년,징역,단기,장기,2년,개월,단기,3년,장기,3년,개월,선고,김씨,1월,자신,목사,조직원들,전도사,자경단,성폭력,범죄,집단,조직,성착취물,제작,유포,혐의,기소,재판부,사건,텔레그램,범행,적발,착안,범행,게시물,게시,여성,접근,능욕,지인,얼굴,나체,사진,합성,모욕,행위,남성,접근,인적,사항,나체,사진,전송,피해자,포섭,강요,김씨,죄질,강조,피해자,아동,청소년,공포,강간,피해자,9명,미성년자,질타,공범,피해자,아버지,피해자,영상,전송,피해자,직장,협박,범행,수법,악랄,지적,재판부,김씨,16명,피해자,강간,유사강간,70여,피해자,상대,1,700여,아동,청소년,성착취물,제작,260개,성착취물,자경단,범죄단체,판단,구성원들,사형,무기,장기,범죄,수행,공동목적,공유,자경단,제작,딥페이크,인공지능,합성,이미지,영상,무죄,선고,나체,사진,실제,아동,청소년,얼굴,합성,편집물,아동,청소년,인식</t>
  </si>
  <si>
    <t>피해자,김씨,자경단,성착취물,텔레그램,재판부,미성년자,전도사,무기징역,성폭력,서울중앙지법,게시물,공유방,김녹완,5명,구성원들,조직원들,구성원</t>
  </si>
  <si>
    <t>역대 최대 규모 텔레그램 성착취 공유방으로 꼽히는 이른바 ‘목사방’을 운영한 총책 김녹완(33)이 1심에서 무기징역을 선고받았다. 다른 공범들도 실형을 피하지 못했다.
서울중앙지법 형사합의26부(부장 이현경)는 24일 아동 청소년 성착취물 제작 및 유포, 강간, 협박, 강요 등 혐의로 재판에 넘겨진 김씨에게 무기징역을 선고했다. 공개 고지 명령 10년,..</t>
  </si>
  <si>
    <t>https://www.hankookilbo.com/News/Read/A2025112415120000262</t>
  </si>
  <si>
    <t>01101101.20251124180121001</t>
  </si>
  <si>
    <t>이 대통령 "중일 갈등, 냉철하게 보고 국익 극대화 나설 것"</t>
  </si>
  <si>
    <t>이,시진핑,유일한,다카이치,리창,이재명,다카이치 사나에</t>
  </si>
  <si>
    <t>국가주석,중동,미국,일본,중국,남아공,튀르키예,아프리카,대만,대한민국,中,남아프리카공화국</t>
  </si>
  <si>
    <t>한미 동맹,G20,한미동맹,세계무역기구,한국,공군,행정부,중국 국무원,EU,WTO,정상,유럽연합,정상회의,중국 정부</t>
  </si>
  <si>
    <t>갈등,대통령,중일,국익,극대,간담회,튀르키예,국빈,방문,기내,한미동맹,가능,경제,협력,양립,자유무역질서,공존,가능,유일,이재명,대통령,23일,현지시간,중국,일본,격화,일본,갈등,상황,대한민국,국익,훼손,국익,극대화,최선,20개국,G20,중동,정상,회의,참석,아프리카,4개국,순방,대통령,이날,남아프리카공화국,마지막,방문국,튀르키예,공군,기자간담회,상황,다카이치,사나,일본,총리,개입,대만,유사시,시사,발언,중일,정상,회의,다자,외교,무대,대통령,튀르키예,남아공,다카이치,총리,리창,중국,국무원,총리,회동,배경,무리,중국,총리,면담,일본,요청,균형,정상회담,설명,총리,시진핑,국가주석,중국,정부,인사,서열,한미,동맹,중국,불가능,경제,협력,양립,대통령,중국,경제협력,민간,교류,확대,대한민국,국익,부합,강조,한미,동맹,발전,중국,경제,협력,활성,양립,갈등,대처,한국,중간,새우,신세,양쪽,입장,조정,중재,활동,얼마,언급,대통령,총리,이날,다카이치,국가,국가,개인,사람,결국,측면,노력,측면,관리,최소화,사람,소개,한일,과거사,관리,미래,협력,대일,외교,방침,재확인,자유,무역,질서,공존,유일,대통령,정상,회의,다자주,자유무역,상징,세계무역기구,WTO,중요성,강조,관세,무기화,WTO,체제,비판,도널드,트럼프,미국,행정부,상반,목소리,대통령,다자주의,훼손,생각,대한민국,특정,국가,제외,국가,동의,자유,무역,질서,결국,국가,유일,설명,유럽연합,EU,포괄적,점진적,환태평양경제동반자협정,CPTPP,결합,이해관계,유사,국가끼리,국가,정상,발언,소개</t>
  </si>
  <si>
    <t>중국,일본,튀르키예,경제협력,다카이치,중일,자유무역,대한민국,간담회,한미동맹,wto,도널드,행정부,과거사,중동,대만,한미,g20,불가능</t>
  </si>
  <si>
    <t>이재명 대통령이 23일(현지시간) 중국과 일본 간 격화되는 갈등 상황에 대해 “대한민국 국익이 훼손되지 않도록, 국익이 극대화될 수 있도록 최선을 다해야 되지 않을까 싶다”고 말했다. 
주요 20개국(G20) 정상회의 참석차 중동 아프리카 4개국을 순방 중인 이 대통령은 이날 남아프리카공화국에서 마지막 방문국인 튀르키예로 향하는 공군 1호기에서 기자간담..</t>
  </si>
  <si>
    <t>https://www.hankookilbo.com/News/Read/A2025112415100001014</t>
  </si>
  <si>
    <t>01101101.20251124180120001</t>
  </si>
  <si>
    <t>LS전선, '세계 최대' 초고압 직류송전 사업 공사 개시</t>
  </si>
  <si>
    <t>동해안,유럽,동해안-신가평 송전망 구축 사업,동해,수도권</t>
  </si>
  <si>
    <t>한국전력,유일,에너지·시공사업본부장,LS전선</t>
  </si>
  <si>
    <t>LS전선,세계,최대,개시,직류,송전,사업,공사,동해안,신가평,송전망,구축,사업,송전선,고온,송전량,50%,LS전선,한국전력,동해안,신가평,사업,송전망,구축,세계,상용화,500킬로,볼트,90도,고온형,초고압직류,송전,HVDC,케이블,적용,공사,착수,24일,동해안,신가평,구간,전력,동해,발전,수도권,동해안,수도권,프로젝트,사업,국가,전력,수급,안정,강화,핵심,인프라,평가,사업,투입,케이블,제품,온도,도체,허용,송전,용량,최대,50%,고사양,제품,한국전력,사전적격심사,PQ,통과,공식,유일,해저,지중,HVDC,사업,수행,경험,보유,LS전선,사업,구간,HVDC,케이블,단독,공급,에너지,김형원,LS,전선,시공사업본부장,HVDC,사업,전력망,안정,확보,상용,경험,핵심,서해안,HVDC,에너지,고속도로,동해안,수도권,2단계,프로젝트,유럽,테네트,사업,참여,적극,확대,HVDC,교류,HVAC,손실,대비,송전,전송,장거리,유리,전환,글로벌,에너지,핵심,시장,000억,2030년,41조,규모,성장,전망</t>
  </si>
  <si>
    <t>hvdc,동해안,한국전력,장거리,김형원,상용화,송전망,41조,ls전선,유럽,동해,수도권,전력망,테네트,고속도로,신가평</t>
  </si>
  <si>
    <t>LS전선이 한국전력의 ‘동해안-신가평 송전망 구축 사업’에서 세계 최초로 상용화된 500킬로볼트(㎸) 90도(고온형) 초고압직류송전(HVDC) 케이블을 적용해 공사에 착수했다고 24일 밝혔다.
동해안-신가평 구간은 동해 발전 전력을 수도권으로 보내는 동해안-수도권 프로젝트의 1단계 사업으로, 국가 전력 수급 안정성을 강화하는 핵심 인프라로 평가된다.
이..</t>
  </si>
  <si>
    <t>https://www.hankookilbo.com/News/Read/A2025112414110000441</t>
  </si>
  <si>
    <t>01101101.20251124180119001</t>
  </si>
  <si>
    <t>군수는 징역형 공무원은 엽기 '계엄령 놀이' 신뢰 잃은 양양 행정</t>
  </si>
  <si>
    <t>김진하,A씨</t>
  </si>
  <si>
    <t>양양,강원,양양군</t>
  </si>
  <si>
    <t>행정안전부,정부,경찰,미화원,고용노동부,면사무소,공무원 입건고용부,재판,양양군,속초경찰서,면사</t>
  </si>
  <si>
    <t>군수,징역형,공무원,놀이,엽기,계엄령,신뢰,양양,행정,경찰,갑질,미화원,상대,폭행,공무원,입건,고용부,폭언,직권,조사,착수,김진하,군수,뇌물수수,비위,혐의,1심,징역,공무원,면사무소,계엄령,놀이,약자,엽기적,갑질,강원,양양군,행정,신뢰도,바닥,추락,속초경찰서,강원,갑질,논란,양양군,면사무소,공무원,강요,혐의,입건,7월,면사무소,발령,운전직,주식,미화원,가위바위보,사람,이불,폭행,계엄령,놀이,물의,미화원,청소차,출발,물건,특정,색깔,사용,자신,주식,매매,강요,증언,엽기적,갑질,국민,공분,확산,대통령실,조사,지시,경찰,피해자들,고소장,접수,상황,A씨,입건,정부,차원,조사,시작,행정안전부,이날,양양군,감찰반,가학,행위,파악,시점,대응,조사,고용노동부,경위,사건,발생,직장,조치,파악,양양군,감독관,파견,양양군,이날,A씨,진상조사,국민,분노,면사무소,하루,언론,보도,하루,엽기적,갑질,파악,즉시,피해자,가해자,분리,근로기준법,제76조,발생사실,순간,지체,조사,양양군,늑장,대응,미화원들,A씨,휴가,이날,양양군,홈페이지,자유,게시판,악질적,직장,수준,양양군,적극,피해자,방치,다수,비판,양양군,관계자,행정직원,종사자,미화,업무,업무,공간,분리,근무시간,파악,물의,갑질,고개,사과,가해자,관리,감독,책임,직원,조사,결과,조치,군수,범죄,구속,상태,조직,기강,해이,지적,뇌물수수,혐의,구속기소,군수,재판부,징역,벌금,추징금,선고,항소심,선고,기일,24일</t>
  </si>
  <si>
    <t>양양군,면사무소,미화원,공무원,갑질,피해자,a씨,계엄령,가해자,추징금,1심,운전직,강원,뇌물수수,홈페이지,재판부</t>
  </si>
  <si>
    <t>김진하 군수가 뇌물수수 등 비위 혐의로 1심에서 징역 2년형을 받은데 이어 면사무소 7급 공무원의 ‘계엄령 놀이’ 등 약자를 향한 엽기적인 갑질로 강원 양양군의 행정 신뢰도가 바닥까지 추락했다.
24일 강원 속초경찰서는 갑질 논란을 일으킨 양양군의 한 면사무소 7급 공무원 A씨를 강요 혐의로 입건했다고 밝혔다. 지난 7월 해당 면사무소에 발령 받은 운전..</t>
  </si>
  <si>
    <t>https://www.hankookilbo.com/News/Read/A2025112413550005702</t>
  </si>
  <si>
    <t>01100401.20251124180117001</t>
  </si>
  <si>
    <t>이혜원</t>
  </si>
  <si>
    <t>金총리, 당대표 출마설에 “전체 흐름속에서 서울시장은 생각 없다”</t>
  </si>
  <si>
    <t>오세훈,시비하,김민석</t>
  </si>
  <si>
    <t>金,비상계엄,대장동</t>
  </si>
  <si>
    <t>정부,유튜브,검찰,더불어민주당,국무총리,법무부,임하</t>
  </si>
  <si>
    <t>총리,출마설,흐름,서울시장,생각,김민석,국무총리,더불어민주당,대표,출마설,임명권자,총리,국정,흐름,총리,이날,유튜브,방송,매불쇼,출연,얘기,얘기,주자,거론,논의,상황,농반진반,총리,마음,총리,정치적,그다음,생각,자체,출마설,내년,서울,시장,생각,얘기,이젠,만큼,말씀,총리,오세훈,서울,시장,종묘,한강,버스,광화문,정원,대립,총리,직무,강조,지방자치,존중,안전,중앙정부,책임,설명,총리,공무원,12,조사,태스크포스,헌법,존중,정부,혁신,TF,공직,사회,기강,해석,내란,적극,공직자,TF,활동,본인,영향,생각,배경,TF,출범,특검,생각,일종,사법,절차,정부,조치,공직,도움,생각,진행,설명,악용,절제,원칙,대상,범주,방식,절제,강조,총리,당정대,대통령,국가,정부,여당,대통령,중심,개혁,세력,진보,세력,정부,정권,살길,검찰,대장동,사건,항소,포기,반발,검사장들,평검사,보직,이동,징계,인사,보류,분위기,의견,대통령,관여,자체,존재,시비,자체,징계,여부,법무부,차원,고민,내란,재판,국민,불안,의미,사법,역할,분들,국민,판단,시점,강조</t>
  </si>
  <si>
    <t>출마설,tf,서울시장,서울,대장동,매불쇼,이젠,더불어민주당,비상계엄,오세훈,살길,평검사,검사장,검사장들,농반진반,광화문,법무부,농반,중앙정부,한강,국무총리</t>
  </si>
  <si>
    <t>김민석 국무총리는 24일 더불어민주당 차기 당 대표 출마설을 두고 “임명권자가 있기 때문에 총리가 앞으로 무엇을 하고 그런 것은 마음대로 못 한다. 전체 국정의 흐름 속에서 하는 것”이라고 밝혔다. 
김 총리는 이날 유튜브 방송 ‘매불쇼’에 출연해 “제가 ‘뭘 하고 싶다, 아니다’ 이런 얘기를 하는 건 좀 (선을) 넘어서는 얘기 같다”며 이같이 말했..</t>
  </si>
  <si>
    <t>https://www.donga.com/news/Politics/article/all/20251124/132830708/2</t>
  </si>
  <si>
    <t>01101101.20251124180117001</t>
  </si>
  <si>
    <t>머스크와 함께 사라지다 '용두사미' 美 정부효율부</t>
  </si>
  <si>
    <t>스콧 쿠퍼,머스크,트럼프,쿠퍼,하비에르 밀레이,마코,도널드 트럼프,일론 머스크</t>
  </si>
  <si>
    <t>최고경영자,미국,루비오,해산,美,아르헨티나</t>
  </si>
  <si>
    <t>보건복지부,OMB,로이터통신,인사관리처,행정부,예산관리국,연방정부,정부효율부,정부,테슬라,로이터,백악관,국무부</t>
  </si>
  <si>
    <t>머스크,용두사미,정부,관료주의,전기톱,자처,요란,출범임무,해산,졸속,증명,관료주의,전기톱,요란,출범,미국,정부,효율부,DOGE,해산,수장,최고경영자,미국,전기차,업체,테슬라,최고,경영자,CEO,일론,머스크,자리,부처,23일,현지시간,로이터통신,미국,연방,정부,중앙인사기관,인사관리처,OPM,국장,스콧,쿠퍼,DOGE,현황,통신,질의,존재,도널드,트럼프,행정부,관계자,종료,정부,효율부,활동,공식,확인,쿠퍼,국장,연방,정부,전반,채용,동결,사실,종료,감축,대통령,도널드,트럼프,취임,취임,이민법,집행,치안,판단,분야,기관,신규,채용,원칙적,DOGE,OPM,흡수,상태,DOGE,구성원,국무부,백악관,예산,관리국,OMB,보건복지부,업무,투입,DOGE,트럼프,행정부,출발,신설,연방,정부,구조,조정,임무,자금,지원,트럼프,대통령,대선,승리,일등,공신,노릇,핵심,측근,부상,머스크,조직,공무원,해고,작업,예산,삭감,주도,대통령,보수,단체,행사,하비에르,밀레이,아르헨티나,선물,전기톱,전기톱,관료주의,타파,연방,정부,공무원,이메일,업무,성과,보고,지시,논란,머스크,국무장관,마코,루비오,국무,장관,관료들,마찰,대중,반감,트럼프,대통령,입법,의지,피력,감세,법안,노골,불만,불화,5월,정부,부처,위축,관심,대통령,결국,트럼프,행정,명령,서명,시한,활동,종료,내년,7월,한참,시점,와해,확인,성과,DOGE,절감,연방,예산,달러,258조,주장,머스크,자료,공개,검증,불가능,전문가들,쿠퍼,국장,로이터,보도,엑스,규제,완화,사기,낭비,남용,근절,연방,공무원,조직,재편,효율성,가치,DOGE,원칙,DOGE,촉발,변화,OPM,OMB,제도화</t>
  </si>
  <si>
    <t>doge,미국,공무원,쿠퍼,전기톱,도널드,관료주의,구성원,행정부,효율부,테슬라,루비오,백악관,밀레이,opm,마코,이민법</t>
  </si>
  <si>
    <t>관료주의를 베어내는 전기톱이 되겠다며 요란하게 출범한 미국 정부효율부(DOGE)가 슬그머니 해산됐다. 수장이던 미국 전기차 업체 테슬라 최고경영자(CEO) 일론 머스크가 자리에서 물러나자 부처도 함께 사라진 것이다.
23일(현지시간) 로이터통신에 따르면 미국 연방정부의 중앙인사기관인 인사관리처(OPM)의 스콧 쿠퍼 국장은 DOGE 현황을 묻는 통신 질의..</t>
  </si>
  <si>
    <t>https://www.hankookilbo.com/News/Read/A2025112409270004141</t>
  </si>
  <si>
    <t>01100101.20251124180116001</t>
  </si>
  <si>
    <t>중국 지식인도 “장기전” 깊은 뿌리 드러낸 중 일갈등, 한국 영향은?</t>
  </si>
  <si>
    <t>황재호,리창,다카이치,이재명,다카이치 사나에</t>
  </si>
  <si>
    <t>서해,미국,일본,대중국,중국,홍콩,동북아,독도,한국,태평양,대치,우호,중,인도,중부,미,대만,센카쿠열도,센카쿠열,랴오닝성,일,한,베이징,호주</t>
  </si>
  <si>
    <t>한·미·일 군사,일본,중국,일갈등,정상회,자민당,사우스차이나모닝포스트(SCMP),한국,중국 국무원,난징대 국제관계대학,댜오위다오,한국외대,중국 인민해방군,일</t>
  </si>
  <si>
    <t>중국,지식인,장기전,뿌리,갈등,한국,영향,리창,중국,국무원,부총리,다카이치,사나,일본,총리,20개국,G20,정상,회의,만남,불발,양국,갈등,선명,일갈,장기화,예상,상황,중국,일본,상대,우호적,구축,한국,외교,조심,국면,홍콩,사우스차이나모닝포스트,SCMP,24일,사태,일본,장기적,우경,흐름,결과,중국,싸움,대비,주장,전문가들,인용,주펑,난징대,국제,대학,교수,가능,대만,유사시,일본,개입,주장,시작,일본,방향,준비,일본,중국,침략,역사,상처,시작,수교,계기,평화,발전,동반자,구축,동반자,공동선언,서명,전략,호혜적,전면,발전,공동성명,중국,일본,국내총생산,GDP,역전,3위,세계,경제,대국,순위,긴장,요소,중국,주변,지역,중국,이익,주장,시작,일본,안보위협,센카쿠열도,중국명,댜오위다오,영유,분쟁,대만,인도,태평양,안보,입장,근본적,불일치,이슈들,차례,전면화,일본,연례,방위,백서,차례,중국,언급,중국,인민,해방군,급속,군사력,증강,일본,최대,전략,도전,규정,자민당,국제적,미국,인도,호주,전략,대중국,봉쇄,인도,태평양,전략,창안,내부적,안보,문서,개정,자위권,범위,확대,교수,다카이치,총리,발언,며칠,압력,일본,굴복,장기적,지도,소통,관여,교수,황재호,한국외대,갈등,급상승,단계적,국면,센카쿠열,영유,분쟁,갈등,영토,갈등,국한,전략경쟁,대리전,양상,일각,갈등,한국,반사,이익,진단,자제령,일본,여행,관광객,중국인,한국,증가,중국,독도,한국,지원,상황,동북아,긴장,한국,양자택일,요구,가능성,일본,밀착,갈등,탈출구,해결책,당장,내년,이재명,대통령,초청,가능성,거론,한국,입장,중국,눈치,상황,중국,당장,한국,압박,군사협력,반응,가능성,중국,일본,서해,군사활동,중국,중부,서해,남부,군사훈련,21~23일,23일,다음달,앞바다,랴오닝성,군데,군사훈련,중국,희토,수출,통제,일본,소재,장비,업체들,타격,연관,한국,기업,연쇄,타격,교수,지점,접점,상황,한쪽,입장,지지,표명,경제다자주의,이야기,이슈,언급,전략,베이징,박은하</t>
  </si>
  <si>
    <t>일본,중국,한국,대만,서해,가능성,동반자,다카이치,랴오닝성,센카쿠열도,군사훈련,난징대,주펑,황재호,부총리,대중국,중국인,리창,동북아</t>
  </si>
  <si>
    <t>리창 중국 국무원 부총리와 다카이치 사나에 일본 총리의 주요 20개국(G20) 정상회의 만남이 불발되면서 중 일 양국 갈등의 골은 더욱 선명하게 드러났다. 중 일갈 등 장기화가 예상되는 상황에서 중국과 일본을 상대로 모두 우호적 관계를 구축한 한국 외교도 조심스러운 국면을 맞게 됐다.
홍콩 사우스차이나모닝포스트(SCMP)는 24일 이번 사태는 일본의 ..</t>
  </si>
  <si>
    <t>https://www.khan.co.kr/article/202511241759001</t>
  </si>
  <si>
    <t>01100751.20251124180106002</t>
  </si>
  <si>
    <t>새도약기금 은행별 분담금 확정 5대 은행서 2400억원 낸다</t>
  </si>
  <si>
    <t>김재섭,이억원</t>
  </si>
  <si>
    <t>iM,전북,부산,광주,경남</t>
  </si>
  <si>
    <t>한국자산관리공사,KB국민은행,하나은행,NH농협,NH농협은행,IBK기업은행,우리은행,국민행복기금,신한은행,금융위원회,정부,은행연합회,한국수출입은행,토스뱅크,하나,아시아투데이,한국산업은행,KB국민,국민의힘</t>
  </si>
  <si>
    <t>도약,기금,은행,분담금,확정,5대,은행,2400억,아시아투데,한상욱,정부,장기,연체자,탕감,설립,도약기금,배드뱅크,은행,분담액,확정,매입,채권,8400억,은행권,3600억,출연,시중,은행,KB국민,NH농협,분담액,3분,2가량,2400억,부담,김재섭,국민의힘,의원실,은행연합회,제출,기준,새도약기금,은행,출연금,분담,분담액,자료,부담,KB국민은행,3600억,분담액,배정,하나은행,535억,금액,부담,신한은행,497억,우리은행,496억,NH농협은행,290억,부담,합산,시중,은행,분담액,2381억,분담액,66.2%,시중은행,IBK기업은행,377억,한국산업은행,215억,한국수출입은행,91억,국책은행,분담,규모,부산,경남,전북,광주,iM뱅크,지방은행,250억,인터넷,전문,은행,카카오,케이,토스뱅크,100억,부담,은행연합회,3600억,분담액,2단계,배분,1단계,보유채권,은행,매각,대상,보유,채권,매각대금,분담,2단계,나머지,출연금,당기순익,2024년,대손,준비금,반영,당기,순익,기준,1단계,2단계,223억,3376억,자금,분담,정부,도약기금,16조,장기,연체,채권,매입,계획,수혜인원,113만,추산,금융위원회,한국자산관리공사,지난달,국민행복기금,보유,5조,규모,장기,연체,채권,매입,절차,채권,매입,착수,이달,은행,민간,금융,회사,공공기관,보유,매입,장기,연체,채권,본격화,금융당국,협약,참여,대부업권,가입,독려,연내,협약,참여,업체,혜택,인센티브,방안,마련,계획,금융,출범식,지난달,도약,기금,도약기금,경제,구조,회복,신뢰,공동체,연대,강화,출발점,상환,능력,심사,추진,가능성,도덕,해이,가능,최소화,성실,상환자,지원,확대,형평성,강조</t>
  </si>
  <si>
    <t>분담액,도약기금,2단계,5대,3600억,출연금,의원실,2400억,당기순익,1단계,새도약기금,가능성,김재섭,시중은행,한상욱,연합회,은행연합회,보유채권,분담금,kb,nh</t>
  </si>
  <si>
    <t>아시아투데이 한상욱 기자 = 정부가 장기 연체자들의 빚 탕감을 위해 설립한 새도약기금(배드뱅크)의 은행별 분담액이 확정됐다. 전체 채권 매입을 위한 8400억원 중 은행권이 3600억원을 출연하기로 한 가운데, 5대 시중은행(KB국민 신한 하나 우리 NH농협)은 전체 분담액의 3분의 2가량인 약 2400억원을 부담한다. 24일 김재섭 국민의힘 의원실이 ..</t>
  </si>
  <si>
    <t>https://www.asiatoday.co.kr/view.php?key=20251124010012560</t>
  </si>
  <si>
    <t>01100751.20251124180106001</t>
  </si>
  <si>
    <t>"내년 대보름에 쓰일 귀밝이술 만들었어요"</t>
  </si>
  <si>
    <t>삼척시,삼척,성황리,강원</t>
  </si>
  <si>
    <t>삼척시,아시아투데이</t>
  </si>
  <si>
    <t>내년,귀밝이술,아시아투데이,김철수,강원,삼척시,정월,내년,보름제,예비,행사,성황리,진행,삼척시,삼척체육관,시민,참여,정월,보름,귀밝이술,행사,정월,보름날,식전,정신,소식,세시풍속,정월,보름,가을,추수,이날,행사,인원,양조,지도,진행,요원,밑술,시작,참가자,등록,위생,용품,배부,새해,소원,체험,이날,귀밝이술,정월,삼척,보름제,시민들,예정,삼척시,관계자,정월,보름제,준비,차원,시민,귀밝이술,행사,진행,참여,규모,확대,진행,축제,만큼,내년,행사,마련,차질,준비</t>
  </si>
  <si>
    <t>삼척시,귀밝이술,보름제,김철수,아시아투데이,만큼,참가자,세시풍속,밑술,보름날,관계자,강원,삼척체육관,시민들,삼척,정월,행사,내년,진행,시민,이날,배부,참여,지도,준비,양조,보름,소식</t>
  </si>
  <si>
    <t>아시아투데이 김철수 기자 = 강원 삼척시가 내년 2월 정월대보름제를 잘 치르기 위한 예비 행사를 성황리에 진행했다. 24일 삼척시에 따르면 전날 삼척체육관에서 시민 300여 명이 참여한 가운데 열린 '2025 정월대보름 귀밝이술 빚기' 행사는 정월대보름날 아침 식전에 데우지 않은 찬 술을 마시면 정신이 맑아지고 귀가 밝아져 한 해 동안 기쁜 소식을 듣는..</t>
  </si>
  <si>
    <t>https://www.asiatoday.co.kr/view.php?key=20251124010012189</t>
  </si>
  <si>
    <t>01100801.20251124180018001</t>
  </si>
  <si>
    <t>2030 남성들 “여성에게도 병역 의무를”</t>
  </si>
  <si>
    <t>성평등가족부</t>
  </si>
  <si>
    <t>여성,남성,병역,의무,여성,병역,의무,남성,군대,취업,기회,비율,입사,평등,가족부,주최,토크,콘서트,남녀,군대,격론,남성들,남자,군대,여성들,여성들,군대,현실,불합리,콘서트,토크,청년들,격차,인식,성평등부,마련,자리,진행,예정,이날,남성,7명,여성,참석,남성,참가자,군대,여성,병역,의무,주장,남성,사회,남성들,군대,장기적,여성,병역,의무,기초,군사,훈련,정도,남성,군대,성별,단순,남성,싼값,젊은이들,남성들,군대,기회,일자리,접근,여성,참가자,남성,군대,결정,여성,군대,남성,차원,국가,결정,여성들,남성,주장,군대,생각,남성들,군대,취업,기회,남성들,비율,입사,여성,군대,군대,시설,여성,생활,환경,지적,제기,우리나라,인구,여성,수용,시설,군대,여성,입장,생각,군대</t>
  </si>
  <si>
    <t>남성들,여성들,참가자,우리나라,성평등부,젊은이들,가족부,청년들,불합리,일자리,싼값,7명,여성,남성,군대,기회,의무,주최,토크,입사,콘서트,결정</t>
  </si>
  <si>
    <t>“여성에게도 병역의 의무가 주어져야 한다.” 
“남성은 군대 가서 취업 기회를 많이 놓친다고 하는데, 그렇다고 대기업 입사 비율이 낮나.” 
지난 21일 성평등가족부 주최 ‘성평등 토크 콘서트’에선 2030 남녀가 ‘군대’ 문제를 둘러싸고 격론을 벌였다. 남성들은 “남자만 군대에 가는 건 문제”라고 했고, 여성들은 “여성들은 군대를 가고 싶어도 ..</t>
  </si>
  <si>
    <t>https://www.chosun.com/national/national_general/2025/11/24/XU6EEHVBVVGILEDJMGXJQXHWYY/?utm_source=bigkinds&amp;utm_medium=original&amp;utm_campaign=news</t>
  </si>
  <si>
    <t>01101001.20251124180014002</t>
  </si>
  <si>
    <t>사후 계엄선포문 서명한 한덕수 “박물관에 두는 걸로 생각했다”</t>
  </si>
  <si>
    <t>이진관,이상민,윤석열,한덕수,한,김용현</t>
  </si>
  <si>
    <t>행정안전부,서울중앙지법,특검팀,국방부,형사33부,국무위</t>
  </si>
  <si>
    <t>서명,사후,계엄,선포문,한덕수,박물관,생각,한덕수,국무총리,12,대통령,문건,국무위원들,대화,대통령실,상황,태도,일관,유지,서울중앙지법,형사,재판장,이진관,24일,우두머리,방조,혐의,기소,재판,총리,사건,피고인,신문,진행,총리,집무실,계엄,선포,대통령,문건,특검,질문,기억,기억,부족,국민,문건,소지,경위,총리,대통령,집무실,것들,주머니,인식,재판장,대통령실,폐회로텔레비전,CCTV,생각,말씀,총리,이상민,행정안전부,장관,대접견실,16분,대화,재판장,대화,재판,계엄,선포,당일,국무,회의,영상,대통령실,대접견실,법정,공개,법정,계엄선포문,법률,결함,보완,사후,계엄,선포문,작성,의혹,박물관,생각,총리,특검,진술,공개,계엄,국무위원들,계엄,국무,위원,계엄선포문,법률,요건,총리,김용현,국방부,장관,서명,누락,보완,사후,작성,계엄선포문,총리,서명,사실,특검,수사,총리,특검,조사,비상계엄,해제,한마디,프리,생각,서류,박물관,생각,진술,총리,법정,발언</t>
  </si>
  <si>
    <t>대통령실,계엄선포문,재판장,비상계엄,대접견실,선포문,박물관,한덕수,집무실,국무위원들,서울중앙지법,폐회로텔레비전,한마디,이진관,피고인,국무총리,국방부,행정안전부,김용현,이상민,윤석열,cctv,시간date</t>
  </si>
  <si>
    <t>한덕수 전 국무총리가 12 3 비상계엄 선포 당시 윤석열 전 대통령으로부터 받은 문건 및 국무위원들과의 대화 내용 등 대통령실에서 일어난 주요 상황에 대해 “기억나지 않는다”는 태도를 일관되게 유지했다.
서울중앙지법 형사33부(재판장 이진관)는 24일 내란 우두머리 방조 등 혐의로 기소된 한 전 총리 사건 재판에서 피고인 신문을 진행했다. 한 전 총리는..</t>
  </si>
  <si>
    <t>http://www.hani.co.kr/arti/society/society_general/1230987.html</t>
  </si>
  <si>
    <t>01101001.20251124180014003</t>
  </si>
  <si>
    <t>2027년 ‘인공지능 민생 플랫폼’ 출범 세무 창업 컨설팅부터 농산물 정보까지</t>
  </si>
  <si>
    <t>정부,대국,과학기술관계장관회의</t>
  </si>
  <si>
    <t>인공,지능,민생,플랫폼,출범,세무,창업,컨설팅,농산물,정보,정부,인공지능,AI,활용,농산물,알뜰,구매,장소,추천,식품,의약품,화장품,인체,적용,제품,맞춤,안전,정보,제공,플랫폼,인공,지능,민생,정부,과학,장관,회의,개최,국민,실생활,체감,인공,지능,민생,프로젝트,추진,방안,소비,생활,국민,사회안전,영역,인공지능,기본권,보장,인공,지능,기본,사회,정부,인공지능,국민,핵심,동력,국민,체감,인공,지능,서비스,신속,프로젝트,추진,배경,설명,소비,생활,영역,이상기후,영향,급등,농산물,물가,대응,소비자,근처,최적,농산물,구매처,추천,상대적,식재료,제시,플랫폼,농산물,가격,알뜰,소비,정보,소비자,수박,마트,거주지,인근,정보,수박,가격,한눈,데이터,주변,상가,업종추천,사업장,운영,방법,무인,배달,개인화,창업,컨설팅,서비스,식품,의약품,화장품,맞춤,안전,정보,제공,안전지킴이,인체,적용,제품,인공,지능,추진,정부,인공지능,전화,챗봇,상담,수행,국세,정보,상담사,경찰관,보이스피싱,대응,인공지능,플랫폼,보이스피싱,통신,서비스,공동,대응,국민편의,사회안전영역,국민,불편,해소,피해,예방,정부,내년,플랫폼,인공,지능,민생,플랫폼,데이터,구축,모델,계획,본격적,대국민,서비스,제공,시점,2027년,예상</t>
  </si>
  <si>
    <t>인공지능,농산물,보이스피싱,상담사,소비자,사업장,화장품,거주지,안전지킴이,개인화,챗봇,식재료,업종추천,상대적</t>
  </si>
  <si>
    <t>정부가 인공지능(AI)을 활용해 농산물을 알뜰하게 구매할 수 있는 장소를 추천하고, 식품 의약품 화장품 등 인체적용 제품에 대한 맞춤형 안전정보를 제공하는 ‘인공지능 민생 플랫폼’을 만든다.
정부는 24일 과학기술관계장관회의를 개최하고 국민이 실생활에서 체감할 수 있는 ‘인공지능 민생 10대 프로젝트 추진방안’을 발표했다. △소비생활 △국민편의 △사회안..</t>
  </si>
  <si>
    <t>http://www.hani.co.kr/arti/economy/it/1230988.html</t>
  </si>
  <si>
    <t>01101001.20251124180014001</t>
  </si>
  <si>
    <t>첫 정규 음반 낸 아레테 콰르텟 “콩쿠르 나가면 국가대표 느낌”</t>
  </si>
  <si>
    <t>야나체크,요세프,수크,노부스,박성현,장윤선,아레테,비올라,콰르텟,야냐체크,베토벤,아벨,박은중,슈만</t>
  </si>
  <si>
    <t>캐나다,서울,벨체아,유럽,밴프,상주음악가,국제음악콩쿠르,서울 예술의전당,대전,금호아트홀,체코,콩쿠르,리옹,콰르텟,러시아</t>
  </si>
  <si>
    <t>통영국제음악당,대강당,세계연맹,용산구,야나체크 현악사중주,콩쿠르,WFIMC,콰르텟,카이스트,김해문화의전당</t>
  </si>
  <si>
    <t>정규,음반,콩쿠르,아레테,콰르텟,국가,대표,느낌,24일,서울,용산구,공연장,사운즈에스,4대,현악기,아레테,콰르텟,연주,작곡가,야냐체크,1854~1928,현악사,중주,크로이처,소나타,부제,톨스토이,러시아,작가,소설,베토벤,바이,크로이처,소나타,전개,비극,사건,매개,역할,드라마틱,현악사중주,무언,오페라,결성,아레테,콰르텟,야나체크,정규,음반,수크,야나체크,현악사,중주,두곡,수크,작곡가,요세프,체코,벤체슬라브,명상,음반,작곡가,체코,태생,선택,특별,프라하,체코,콩쿠르,국제,우승,연주곡,결선,1번,야나체크,현악사,중주,바이올리니스트,전채안,음반,수록,생각,소개,아레테,콰르텟,콩쿠르,무대,면모,세계연맹,WFIMC,산하,콩쿠르,우승,결성,개월,출전,국제,콩쿠르,프라하,콩쿠르,대회,우승,특별상,석권,2위,3위,시상,정도,압도,역량,평가,콩쿠르,모차르트,국제,리옹,국제,실내악,콩쿠르,우승,8월,콩쿠르,캐나다,밴프,2위,차지,콰르텟,벨체아,콰르텟,현악사,중주단,배출,권위,국제,대회,대회,콩쿠르,국가대표,느낌,유럽,비교,증명,리더,첼리스트,박성현,금호아트홀,상주,음악가,선정,생각,마음,출전,국제,콩쿠르,출전,고민,음반,발매,챕터,표현,콩쿠르,우승,외적,확인,책임감,음악,성장,의지,음반,음원,발매,글로벌,배급사,플래툰,레이블,실물,음반,유통,예정,콰르텟,아벨,콰르텟,현악사,미래,아레테,콰르텟,바이올리니스트,전채안,박은중,비올라,장윤선,첼로,박성현,멤버,음반,수록,중심,순회,연주,진행,연주,대전,카이스트,시작,김해문화의전당,27일,서울,예술의전당,29일,통영국제음악당,12월,리사이틀,내년,작곡가,슈만,서거,170주년,기념,프로젝트,준비</t>
  </si>
  <si>
    <t>콰르텟,작곡가,체코,현악사,아레테,야나체크,현악사중주,서울,박성현,2위,전채안,중주단,국가대표,수크,금호아트홀,러시아</t>
  </si>
  <si>
    <t>24일 오전 서울 용산구의 공연장 사운즈에스(S), 4대의 현악기가 불을 뿜었다. 아레테 콰르텟이 연주한 작곡가 야냐체크(1854~1928)의 현악사중주 1번인데, ‘크로이처 소나타’란 부제가 달린 곡이다. 러시아 작가 톨스토이가 쓴 이 소설에서 베토벤 바이올린 소나타 9번 ‘크로이처’가 비극적 사건 전개의 중요한 매개 역할을 담당한다. 그래서인지 강렬..</t>
  </si>
  <si>
    <t>http://www.hani.co.kr/arti/culture/music/1230986.html</t>
  </si>
  <si>
    <t>01101001.20251124180013001</t>
  </si>
  <si>
    <t>성신여대 학생들도 “정체성 지켜야 한다” 외쳤다가 재물손괴 혐의 입건</t>
  </si>
  <si>
    <t>성신여대,검찰,성북경찰서,동덕여자대학교,국제학부,성신여자대학교,총학생회</t>
  </si>
  <si>
    <t>성신여대,학생,정체성,입건,재물,손괴,혐의,성신여자대학교,움직,공학,전환,비판,시위,학생들,재물,손괴,혐의,경찰,고소,사실,서울,성북경찰서,성신여대,학생들,고소장,재물,손괴,혐의,접수,수사,진행,24일,성신여대,학생,학과,남학생,입학,반대,서울,성북구,캠퍼스,근조,화환,설치,건물,래커칠,시위,진행,4월,고소장,접수,경찰,폐쇄회로텔레비전,CCTV,피의자,특정,성신여대,총학생회,신설,국제학부,외국인,특별,전형,모집,요강,남학생,지원,비판,시위,남학생,입학,공학대학,전환,여자대학,정체성,유지,주장,학교,구성원,학생들,폐쇄적,논의,비판,동덕여자대학교,공학,전환,반대,시위,학생들,고소,비난,여론,학교,고소,취소,경찰,재물손괴,업무방해,혐의,반의사불벌죄,피해자,처벌,범죄,수사,재학생,22명,검찰,송치</t>
  </si>
  <si>
    <t>재물손괴,성신여대,서울,남학생,고소장,학생들,외국인,국제학부,정체성,피의자,피해자,벌죄,반의사불,재학생,총학생회,래커칠,여자대학,반의사불벌죄,업무방해,성북구,구성원,공학대학,성북경찰서,폐쇄회로텔레비전,동덕여자대학교,움직,성신여자대학교,cctv,혐의,학생,공학,고소</t>
  </si>
  <si>
    <t>성신여자대학교가 공학 전환 움직임을 비판하며 시위를 벌인 학생들을 재물손괴 혐의로 경찰에 고소한 사실이 뒤늦게 알려졌다.
서울 성북경찰서는 성신여대로부터 학생들에 대한 재물손괴 혐의 고소장을 접수해 수사를 진행하고 있다고 24일 밝혔다. 성신여대 학생들은 일부 학과의 남학생 입학에 반대하면서 지난해 11월 서울 성북구 캠퍼스에서 근조 화환을 설치하고 건..</t>
  </si>
  <si>
    <t>http://www.hani.co.kr/arti/society/society_general/1230985.html</t>
  </si>
  <si>
    <t>01100901.20251124180011001</t>
  </si>
  <si>
    <t>이에스더.채혜선(etoile@joongang.co.kr)</t>
  </si>
  <si>
    <t>독감 작년보다 14배 폭증 백신 미스매치 때문이었다</t>
  </si>
  <si>
    <t>엄중식,김은진,김탁</t>
  </si>
  <si>
    <t>캐나다,미국,영국,일본,유럽,한국,북반구</t>
  </si>
  <si>
    <t>독감,폭증,백신,미스매치,인플루엔자,독감,학령기,아동,청소년,중심,확산,환자,기간,14배,급증,전문가들,독감,환자,배경,백신,표적,바이러스,불일치,실제,유행,바이러스,지목,질병,관리청,독감,유행,독감,H3N,하위,subclade,질병청,기준,기준,유행,바이러스,점유율,97.2%,교수,김탁,순천향대,부천병원,감염,내과,변이,바이러스,계통,변이,유행,영향,추정,설명,세계적,변이,점유율,72%,유럽,질병,통제,예방,센터,ECDC,20일,변이,바이러스,백신,표적,유전,거리,항원,일치,가능성,제기,중증질환,입원,사망,위험,경고,백신,미스,배치,발생,5월말,등장,변이,한국,미국,일본,영국,캐나다,북반구,나라,확산,독감,바이러스,하위,변이,세계보건기구,2월,겨울,유행,종류,독감,바이러스,예측,각국,백신,접종,겨울,백신,독감,일종,H1N1ㆍH,3N2,변이,독감,빅토리아,바이러스,표적,교수,엄중식,가천대,길병원,감염,내과,H3N,등장,전문가들,독감,백신,효과,감염,예방,효과,중증,예방,만큼,미접종자,접종,김탁,교수,효과,중증,예방,백신,백신,독감,중증,폐렴,합병증,60~70%,조언,신종병원체분석과장,김은진,질병청,신종,병원체,과장,영국,백신,위험,어린이,입원,75%,성인,40%,보호,독감,유행,고령층,확산,접종,엄중식,교수,고열,근육통,독감,증상,병원,검사,항바이러스제</t>
  </si>
  <si>
    <t>질병청,영국,김탁,14배,엄중식,유럽,김은진,북반구,전문가들,부천병원,길병원,점유율,가능성,합병증,병원체,미국</t>
  </si>
  <si>
    <t>https://www.joongang.co.kr/article/25384622</t>
  </si>
  <si>
    <t>08100401.20251124180002001</t>
  </si>
  <si>
    <t>https://www.ytn.co.kr/_ln/0101_202511241759050129</t>
  </si>
  <si>
    <t>01100701.20251124175911001</t>
  </si>
  <si>
    <t>“무대에 닭 오리 들어와” 중국 ‘농촌 빅뱅’ 5형제 인기 폭발</t>
  </si>
  <si>
    <t>남서,전선,중국,자오퉁시,홍콩,한국,옥수,윈난성,독창</t>
  </si>
  <si>
    <t>SCMP,Kal,사우스차이나모닝포스트</t>
  </si>
  <si>
    <t>무대,오리,빅뱅,중국,농촌,폭발,인기,중국,농촌,형제,빅뱅,그룹,흉내,진행,라이브,방송,화제,자오퉁시,남서부,윈난성,형제,주인공,사우스차이나모닝포스트,홍콩,SCMP,보도,뱅산카라카,Bengshan,Kalaka,이름,활동,의상,헤어스타일,무대,퍼포먼스,빅뱅,연상,판타스틱,베이비,이프,빅뱅,히트곡,한국어,소화,재현,영상,1시간,라이브,방송,30만,시청자,방송,무대,농촌,일상적,소품,고추,꼬치,전기,삼륜차,옥수수대,스모크,효과,활용,독창적,연출,오리,거위,난입,배설물,공연,장면,시청자들,폭발적,반응,출신,중국,농촌,5형제,빅뱅,그룹,흉내,라이브,방송,진행,폭발적,인기,형제,SCMP,캡처,장남,관헝,5년,아버지,사고,사망,가장,가족,생계,이발사,건설,현장,동생들,부양,형제들,여동생,학업,지원,학교,생계,전선,환경,형제들,음악,관헝,과거,공연,경험,바탕,형제들,그룹,결성,제안,메이크업,편곡,한국어,독학,그룹,지드래곤,역할,중저음,나머지,형제,퍼포먼스,집중,균형,형제,방송,어머니,농사일,시청자들,빅뱅,감성,특유,중국,농촌,정서,형제들,여동생,희생,감동적,반응,응원,뱅산카라카,사회관계망서비스,SNS,220만,확보,엔터테인먼트사,계약</t>
  </si>
  <si>
    <t>중국,형제들,시청자,뱅산카라카,한국어,관헝,5형제,남서부,중저음,홍콩,시청자들,여동생,윈난성,이프,scmp,엔터테인먼트사,220만,사회관계,옥수수대,삼륜차,헤어스타일,동생들,사회관계망서비스,감동적,이발사,배설물,농사일,사우스차이나모닝포스트</t>
  </si>
  <si>
    <t>중국 농촌의 형제가 K팝 그룹 ‘빅뱅’을 흉내내며 진행한 라이브 방송이 화제다. 남서부 윈난성 자오퉁시에 사는 다섯 형제가 그 주인공이다. 
 24일 홍콩 사우스차이나모닝포스트(SCMP) 보도에 따르면 이들은 ‘뱅산카라카(Bengshan Kalaka)’라는 이름으로 활동 중이다. 의상과 헤어스타일, 무대 퍼포먼스까지 빅뱅을 연상시키며 ‘판타스틱 베이..</t>
  </si>
  <si>
    <t>https://www.segye.com/newsView/20251124515512</t>
  </si>
  <si>
    <t>01100611.20251124175821001</t>
  </si>
  <si>
    <t>“우크라 목소리 들렸다” 트럼프 평화안 새 국면</t>
  </si>
  <si>
    <t>그린큐이치,대니얼 드리스콜,데이비스,도널드 트럼프,마이클 니덤,마코,볼로디미르 젤렌스키,에마뉘엘 마크롱,우메로우,제네바,제네바 협의,젤렌스키,줄리,트럼프</t>
  </si>
  <si>
    <t>러시아,루비오,모스크바,미국,스위스,알렉서스,우크라이나,우크라이나군,유럽,주우크라이나,프랑스</t>
  </si>
  <si>
    <t>ABC뉴스,CNN,국가안보국방위원회,국무부,대표,대표단,대표부,러시아,미국,백악관,우크라이나,워싱턴포스트,유럽사령부,정부</t>
  </si>
  <si>
    <t>우크라,목소리,트럼프,평화,국면,우크라,생산적,제네바,회담,생산,평가,평가,러시아,접촉,준비,미국,대표단,우크라이나,평화구상안,논의,스위스,제네바,방문,미국,러시아,별도,회의,준비,회담,대통령,도널드,트럼프,제안,평화구상안,항목,조정,진행,공식,협의,평가,23일,현지시간,ABC뉴스,워싱턴포스트,마코,루비오,미국,국무,장관,대표단,제네바,대표부,제네바,우크라이나,대표단,회의,생산적,의미,회의,평가,루비오,장관,양국,안심,결과,조정,변화,진행,문서,진화,협의안,living,document,설명,미국,정부,루비오,장관,대니얼,드리스콜,육군,장관,줄리,데이비스,주우크라이나,대사,마이클,니덤,국무부,수석,보좌관,알렉서스,그린큐이치,유럽,사령부,사령관,대표단,포함,루비오,장관,회담,러시아,평화,정착,진전,트럼프,대통령,설정,가능,합의,근접,트럼프,대통령,제시,구상안,항목,그동안,러시아,유리,비판,감축,우크라이나군,병력,보유,장거리,무기,보유,러시아,점령지,인정,포함,문서,사실,항복,반발,제네바,회담,조항,수정,우크라이나,입장,일정,반영,평가,볼로디미르,젤렌스키,우크라이나,대통령,회담,변화,미국,목소리,신호,중요,강조,서기,루스템,우메로우,우크라이나,국가,안보,국방,위원회,완성,단계,우크라이나,미국,협의,건설적,협상,그늘,존재,미국,정부,우크라이나,제안,구상안,동의,미사일,방공,체계,공급,정보,공유,군사,지원,전면,중단,입장,전달,CNN,우크라이나,압박,현실,선택,강요,젤렌스키,대통령,외교,해법,활력,회담,유럽,안정,실질,평화,강조,에마뉘엘,마크롱,프랑스,대통령,통화,제네바,협의,유럽,미국,단결,시험대,순간,언급,미국,대표단,제네바,협상,러시아,별도,회담,계획,미국,대표단,일정,장소,공개,워싱턴포스트,평화안,우크라이나,입장,반영,러시아,불투명,미국,모스크바,설득,외교전,병행,지적,트럼프,대통령,이날,백악관,평화,협상,가능성,속도,조절,가능,시사,결과,며칠,양측,납득,해법</t>
  </si>
  <si>
    <t>미국,우크라이나,러시아,제네바,대표단,유럽,구상안,루비오,워싱턴포스트,장거리,사령관,젤렌스키,우크라,평화안,평화구상안,국무부</t>
  </si>
  <si>
    <t>미국 대표단이 우크라이나와의 평화구상안을 논의하기 위해 스위스 제네바를 방문한 가운데 미국이 러시아 측과도 별도 회의를 준비 중인 것으로 전해졌다. 이번 회담은 도널드 트럼프 대통령이 제안한 ‘28개 항목 평화구상안’ 조정을 놓고 진행된 첫 공식 협의로 평가받는다.
23일(현지시간) ABC뉴스와 워싱턴포스트 등에 따르면 마코 루비오 미국 국무장관이 이끄..</t>
  </si>
  <si>
    <t>http://nownews.seoul.co.kr/news/newsView.php?id=20251124601035</t>
  </si>
  <si>
    <t>01100701.20251124175809001</t>
  </si>
  <si>
    <t>인천공항, 대한항공 전문 정비시설 투자 유치</t>
  </si>
  <si>
    <t>이학재,우기홍</t>
  </si>
  <si>
    <t>이스라엘,첨단복합항공단지,인천,인천공항</t>
  </si>
  <si>
    <t>인천국제공항공사,그랜드 하얏트,티웨이항공,첨단복합항공단지,대한항공,LCC,인천공항,용항공사</t>
  </si>
  <si>
    <t>인천공항,유치,대한항공,전문,정비,시설,투자,2029년,인천공항,첨단,복합,항공,단지,항공,중정비,전문,정비,시설,인천국제공항공사,그랜드,하얏트,인천,대한항공,인천공항,첨단,복합,항공,단지,신규,항공기,정비,시설,투자,유치,실시협약,체결,조감,대한항공,정비,시설,대한항공,제공,이날,협약,대한항공,2029년,운영개시,인천공항,첨단,복합,항공,단지,7만,부지,항공기,정비,격납고,구축,계획,격납고,시설규모,광동체,WB,항공기,협동체,NB,항공기,동시정비,2.5베이,Bay,규모,통합,대한항공,자사,계열사,항공기,포함,항공사,중정비,수요,충당,가능,시설,신규,격납고,본격운영,공사,대한항공,협력,일반인,대상,시설,견학,체험,산업,항공,MRO,관심,이해,증진,프로그램,추진,계획,공사,투자유치,인천공항,단지,항공기,MRO,첨단복합항공단지,활성화,바탕,기업,글로벌,MRO,투자유치,강화,대한항공,보유,물량,중정비,충당,창출,신규,일자리,국가,경제,활성,기여,전망,그랜드,하얏트,인천,유치,인천공항,첨단,복합,항공,단지,신규,항공기,정비,시설,투자,협약,체결식,사장,인천국제공항공사,이학재,왼쪽,부회장,대한항공,우기홍,왼쪽,참석자들,기념촬영,인천국제공항공사,세계,최고,수준,조성,원스탑,MRO,서비스,클러스터,첨단복합항공단지,조성,세계적,MRO,투자,유치,2023년,이스라엘,IAI,화물기,개조,시설,투자,유치,티웨이항공,저비용항공사,LCC,정비시설,대한항공,정비시설,중정비,전문,정비,시설,투자,유치,인천공항,첨단,복합,항공,단지,활주로,북서,234.6,규모,최종단계,기준,조성,기공식,시작,IAI,화물기,개조,시설,가동,12월,운영,계획,첨단복합항공단지,정비물량,운영,해외,항공기,정비,물량,전환,5000개,창출,신규,일자리,예상,10년,10조,규모,생산유발효과,창출,사장,이학재,인천국제공항공사,수준,세계,최고,인천공항,항공,네트워크,바탕,기업,글로벌,MRO,투자유치,적극,추진,계획,10년,글로벌,TOP5,MRO,단지,도약,추진,항공기,정비,수요,국내전환,발전,항공,산업,국가,경제,활성,기여,계획</t>
  </si>
  <si>
    <t>대한항공,항공기,인천공항,정비시설,중정비,인천국제공항공사,mro,첨단복합항공단지,인천,이스라엘,투자유치,활성화,이학재,일자리</t>
  </si>
  <si>
    <t>2029년까지 인천공항 첨단복합항공단지에 대한항공 중정비 전문 정비시설이 들어선다. 
 인천국제공항공사는 24일 그랜드 하얏트 인천에서 대한항공과 ‘인천공항 첨단복합항공단지 신규 항공기 정비시설 투자유치에 관한 실시협약’을 체결했다. 
 대한항공 정비시설 조감도. 대한항공 제공 이날 협약에 따라 대한항공은 2029년 내 운영개시를 목표로 인천공항 첨..</t>
  </si>
  <si>
    <t>https://www.segye.com/newsView/20251124515806</t>
  </si>
  <si>
    <t>01100801.20251124175808001</t>
  </si>
  <si>
    <t>화사와 박정민, “이 정도면 천만 영화”... 역주행 1위 찍게 한 청룡상 무대</t>
  </si>
  <si>
    <t>설렌,청룡,동작</t>
  </si>
  <si>
    <t>KBS엔터,스포츠조선,유튜브,KBS홀,넷플릭스,교보문고,플로,KBS</t>
  </si>
  <si>
    <t>화사,박정민,정도,영화,역주행,청룡상,무대,안녕,후회,굿바이,KBS,청룡,영화제,시상식,기념,무대,어깨,웨딩드레스,차림,맨발,무대,본명,안혜진,자신,지난달,노래,굿바이,노래,Good,Goodbye,자리,조명,카메라,안혜진,작사,작곡,참여,노래,가사,TV화면,배우,박정민,객석,연인,애정,눈빛,사람,서로,눈빛,무대,박정민,조연상,남우,하얼빈,주연상,얼굴,후보,이름,이날,KBS,생중계,청룡영화상,축하,무대,단편영화,박정민,신곡,뮤직,비디오,단편,영화,화사,손편지,주인공,출연,박정민,TV화면,노래,시작,등장,무대,뮤직비디오,화사,구두,1분,뒷짐,카메라,자신,상대,동작,현장,방청객,시선,고정,박정민,상대,동작,표정,화사,표정,카메라,가감,노래,안녕,제목,비극적,이별,상대,예의,행복,진심,단독,무대,화사,핀조명,고정,아이러니,빛반사,화면,대각선,조명,연인들,애정,인연,설렌,박정민,걸음,거리,눈빛,화사,손춤사위,손놀림,평소,대담,의상,퍼포먼스,화사,사랑,모습,방송,이변,굿바이,기준,최대,음원,차트,멜론,1위,벅스,플로,1위,각종,온라인,음원,차트,유튜브,KBS,KBS엔터,채널,현장,영상,배우들,리액션,리액션캠,1000만,주최사,스포츠조선,유튜브,청룡영화상,단독,직캠,리그램,주말,팬들,영화,최고,멜로,넷플릭스,박정민,정도,관객,영화,화사,재발견,서로,퍼스널,컬러,의견,속출,연인,이야기,이날,방송,영화,주인공,반응,속출,박정민,출판,인기,인간,상상출판,오디오북,전자책,교보문고,청룡,영화상,시상식,19일,5일,7배,대비,가량,판매,요청,박정민,절판,상황,스페셜,에디션,정가,중고책,시장,20만,호가,청룡영화상,연출,KBS,관계자,남녀주연상,작품상,시상,무대,만큼,무대,집중,아티스트,사전,의견,조율,연출,신경,주인공,뮤직,비디오,제외,노래,공식,무대,자리,만큼,아티스트들,가사,느낌,최대</t>
  </si>
  <si>
    <t>박정민,kbs,시상식,굿바이,청룡영화상,눈빛,1위,유튜브,영화상,청룡,안혜진,관계자,만큼,동작,설렌,역주행,단편,뮤직비디오</t>
  </si>
  <si>
    <t>“안녕은 우릴 아프게 하지만 우아할 거야. 나 땅을 치고 후회하도록 넌 크게 웃어줘. 굿바이.” 
지난 19일 KBS홀에서 열린 청룡영화제 시상식 기념 무대. 어깨를 드러낸 웨딩드레스 차림에 맨발로 무대 가운데에 앉은 화사(본명 안혜진)가 자신이 지난달 발표한 노래 ‘굿 굿바이(Good Goodbye)’를 부르다 자리에서 일어났다. 조명 위 ‘화사’..</t>
  </si>
  <si>
    <t>https://www.chosun.com/culture-life/broadcast-media/2025/11/24/JFK5NPF5VZEKDKTJXNYR6GZSGE/?utm_source=bigkinds&amp;utm_medium=original&amp;utm_campaign=news</t>
  </si>
  <si>
    <t>01100901.20251124175808001</t>
  </si>
  <si>
    <t>디케이화인케미칼, GPTW 4관왕 ‘직원 중심 경영 모범 사례’</t>
  </si>
  <si>
    <t>FINEC,FINECHEM,디케이화인케미칼,Who</t>
  </si>
  <si>
    <t>디케이화인케미칼,사례,GPTW,직원,중심,경영,모범,정밀,화학,디케이화인케미칼,폴리머,솔루션,기업,DK,FINECHEM,GPTW,글로벌,직장,문화,인증,기관,Great,Place,Work,4개,동시,경영,직원,중심,모범,사례,주목,DK,FINECHEM,평가,기업,종합,Best,Place,Work,환경,여성,인재,평가,Best,Workplaces,Women,리더십,최고상,의미,Great,CEO,Illuminated,Workplaces,Korea,기여도,조직,문화,혁신,Award,Exceptional,Contribution,4관왕,차지,GPTW,평가,조사,직원,신뢰도,공정성,존중,협업,리더십,조직,문화,전반,정량,정성적,DK,FINECHEM,체계,직무,성장,지원,심리,안정감,근무,환경,균형,제도,구조,직원,참여,복지,개선,점수,여성,직원,기업,Best,Workplaces,Women,여성,관리자,비중,확대,모성,보호,제도,정착,평가,CEO,Great,CEO,Illuminated,Workplaces,Korea,직원,성장,투자,신뢰,리더십,조직문화,GPTW,심사,반영,관계자,DK,FINECHEM,성과,직원들,신뢰,존중,바탕,결과,구성원,자부심,조직문화,강화</t>
  </si>
  <si>
    <t>조직문화,gptw,dk,4관왕,안정감,great,폴리머,최고상,신뢰도,기여도,디케이화인케미칼,best,workplaces,place,구성원,정성적</t>
  </si>
  <si>
    <t>친환경 정밀화학 및 고기능 폴리머 솔루션 기업 디케이화인케미칼(DK FINECHEM)이 글로벌 직장문화 인증 기관 ‘GPTW(Great Place To Work)’로부터 총 4개 부문을 동시에 수상하며 직원 중심 경영의 모범 사례로 주목받고 있다. 
 DK FINECHEM은 기업 종합 평가인 ‘Best Place To Work’, 여성 인재 환경을 ..</t>
  </si>
  <si>
    <t>https://www.joongang.co.kr/article/25384621</t>
  </si>
  <si>
    <t>08100401.20251124175802001</t>
  </si>
  <si>
    <t>https://www.ytn.co.kr/_ln/0101_202511241756184783</t>
  </si>
  <si>
    <t>01100751.20251124175759001</t>
  </si>
  <si>
    <t>증권사 해외법인 1년새 10곳↑ 미래에셋 온라인사 두각</t>
  </si>
  <si>
    <t>미국,일본,중국,홍콩,아세안,신성,인도네시아,싱가포르,델라웨어,베트남,상하이,인도,도쿄,미,재팬</t>
  </si>
  <si>
    <t>미국,한화투자증권,미래에셋,금융투자협회,미래에셋그룹,토스증권,사무소,키움증권,브로커,미래에셋증권,IB,토스증권 인포메이션 앤드,신한투자증권,넥스트증권,미래에셋쉐어칸</t>
  </si>
  <si>
    <t>증권사,해외,1년,10곳,미래에셋,온라인사,두각,1년,증권사,해외,법인수,확대,글로벌,시장,투자자,해외,주식,거래량,급증,수요,현지,비지니스,증권사,규모,해외,법인,미래에셋증권,미래에셋증권,회장,글로벌전략가,박현주,미래에셋그룹,회장,글로벌,전략가,GSO,추진력,해외,사업,장기적,투자,진행,미래에셋증권,선제적,해외,진출,철저,현지,전략,지역,해외,법인,사무소,운영,글로벌,IB,입지,미래에셋증권,상반기,세전,이익,26%,해외,만큼,내년,확장세,글로벌,실적,온라인,증권사,토스증권,넥스트증권,키움증권,해외,진출,해외,주식,거래량,압도적,온라인,증권사,해외,현지법인,설립,확대,브로,커리지,수익,모양새,증권사들,대비,지점,대비,50여개,해외지점,법인,수익,인력,비용,투입,금융,투자,협회,기준,증권사,해외법인,전년,동기,10곳,64개,집계,미래에셋증권,토스증권,넥스트증권,키움증권,온라인,증권사,가세,경쟁,해외,진출,치열,미래에셋증권,해외,현지,인수,13개,5곳,증권사,증가폭,지점,2곳,해외현지법인,홍콩,인도,2곳,3곳,현지서,브로,커리지,확장,IB,업무,사업,법인,확장,설명,미래에셋증권,11월,미래에셋쉐어칸,인수,해외,법인,신성장,동력,확보,미래에셋증권,기준,국내,영업,직원,해외,영업,직원,외형,확장,내실,집중,계획,토스증권,온라인,증권사,해외,거점,미국,토스증권,홀딩스,토스증권,설립,브로커,딜러,라이선스,확보,9월,글로벌,진출,허브,역할,싱가포르,토스증권,글로벌,일본,도쿄,재팬,100%,자회사,토스증권,인포메이션,앤드,테크놀로지,가칭,설립,추진,소프트웨어,플랫폼,기획,강화,예정,수수료,해외,주식,위탁,매매,3분기,누적,1위,글로벌,온라인,브로,커리지,사업,존재감,넥스트증권,델라웨어,미국,현지법,넥스트마켓,Markets,설립,글로벌,금융,분야,컨설팅,강화,키움증권,인도네시아,싱가포르,미국,USA,지주사,Kiwoom,Securities,Holdings,USA,영업,법인,Kiwoom,Securities,USA,설립,해외,확대,키움증권,연내,브로커,딜러,라이선스,획득,준비,현지,영업,속도,신한투자증권,해외법인,5곳,4곳,갈등,여파,사업성,중국,현지,사업,약화,운영,중국,상하이,사무소,종료,실적,부진,미국,법인,매각,폐쇄,포함,방안,검토,신한투자증권,미국,홍콩,베트남,인도네시아,4곳,해외,사업,운영,일각,키움증권,미국,브로커,딜러,사업,확대,만큼,신한투자증권,미국,법인,인수,가능,거론,한화투자증권,해외,법인,2곳,3곳,확대,파인트리,베트남,법인,Pinetree,증권,싱가포르,법인,인도네시아,법인,PT,Ciptadana,Sekuritas,Asia,신설,거점,아세안,지역,강화,베트남,법인,순이익,누적,28.57%,전년,대비,28.57%,27억,인도네시아,법인,16억,누적,기록,업계,관계자,투자자,거래,무대,미국,해외,이동,증권사,현지,법인,방향,전략,미국,글로벌,자금,투자자,핵심,시장,만큼,선제적,확보,사업,인프라,중요</t>
  </si>
  <si>
    <t>미국,증권사,미래에셋증권,토스증권,온라인,키움증권,싱가포르,만큼,투자자,중국,해외법인,인도네시아,베트남,거래량</t>
  </si>
  <si>
    <t>지난 1년간 국내 증권사들이 해외 법인수를 늘리며 글로벌 시장 확대에 나섰다. 국내 투자자들의 해외주식 거래량이 급증하면서 현지 비지니스 수요도 커지면서다. 국내 증권사 중에서 해외 법인 규모가 가장 큰 곳은 단연 미래에셋증권이다. 미래에셋증권은 박현주 미래에셋그룹 회장 겸 글로벌전략가(GSO)의 추진력 하에 해외 사업에 대한 장기적인 투자를 진행해왔던..</t>
  </si>
  <si>
    <t>https://www.asiatoday.co.kr/view.php?key=20251125010012648</t>
  </si>
  <si>
    <t>01100901.20251124175654001</t>
  </si>
  <si>
    <t>'명랑운동회' 국민 MC에서 정치인으로 변웅전 전 의원 별세</t>
  </si>
  <si>
    <t>최평웅,유재석,나경은,이상용,장기범,변웅전</t>
  </si>
  <si>
    <t>철봉,미국,충청남도,서울,태안,광진구,임하,외삼,자양동,서울로,태안 지역구</t>
  </si>
  <si>
    <t>자유선진당,대공,중앙일보,국회,서산,자유민주연합,보건복지가족위,한국아나운서클럽,창당준비위원회,MBC,혜민병원,중앙대,아나운서실,서산농고,자민련,총선,DJP연합,서울아산병원,KBS,중앙방송국</t>
  </si>
  <si>
    <t>명랑운동회,국민,MC,정치인,변웅전,의원,별세,체력,슬기,마음,명랑운동회,일요일,늦잠,목소리,주인공,1980년대,명랑운동회,인기,프로그램,명랑,운동회,진행자,정치인,활동,변웅전,의원,별세,85세,유족,고인,23일,서울,광진구,자양동,혜민병원,세상,유족,부인,최명숙,아들,변지명,지석,서산,충청남도,고인,서산농고,졸업,중앙대,심리학,재학,KBS,중앙방송국,아나운서,입사,입사,초기,고참들,지도,야간,진행,야간,최평웅,아나운서,회고록,마이크,이야기들,고인,대공뉴스,시절,자정,대공,진행,동료들,술자리,복귀,2시,진행,방송사고,장기범,방송,지방,발령,사건,시련,결과적,결정,전환점,지방,발령,전국,공개방송,좌담,프로그램,실전,고인,인터뷰,경험,능력,회고,1년,서울,복귀,프로그램,소화,진행력,아나운서,MBC,스카우트,최고,예능,PD,김경태,발탁,프로그램,MBC,인기,청백전,묘기,행진,명랑운동회,진행,명랑운동회,코미디언,유명인들,출연,철봉,풍선,장애물,달리기,각종,게임,프로그램,국민적,인기,고인,전국,MBC,녹화,사랑,한국,아나운서,클럽,인터뷰,시절,회상,프로그램,진행,상황들,웃음,카메라,시청자들,전달,고인,청백전,보조MC,이상용,고향,후배,1944~2025,발굴,이상용,과거,중앙일보,변웅전,선배,미국,스탠딩,코미디,인기,적극,회상,2011년,MBC,50년,존경,아나운서,아나운서실,선배,헌정패,고인,소감,대한민국,충청남도,서산,태안,처지,각고,노력,노력,아나운서,목숨,각오,성취,외삼촌,녹음기,원고,반복,녹음,아나운서,준비,정치,자유,민주,자민련,창당,준비,위원회,대변인,정계,입문,총선,시작,서산,16,,태안,지역구,의원,국회,보건복지가족위원장,언변,정치,무대,DJP연합,김대중,김종필,정치,용어,시절,국회의원,재임,2008년,유재석,나경은,부부,결혼식,주례,화제,고인,행보,마지막,정치,대표,자유,선진,선출,야당,야당,만큼,정당,포부,고인,인터뷰,아나운서,정치,직업,직업,정직,사람,생각,정치계,아나운서,거짓말,유세,후배,정치인,상대,칭찬,풍토,서로,비판,칭찬,칭찬,모습,조언,빈소,35호실,서울아산병원,장례식장,호실,마련,발인,27일,8시,장지,판교,자하연</t>
  </si>
  <si>
    <t>운동회,정치인,서산,mbc,명랑운동회,서울,변웅전,대변인,이상용,태안,청백전,충청남도,중앙대,전환점,일요일,장례식장,서울아산병원,최명숙,혜민병원,국회의원</t>
  </si>
  <si>
    <t>“굳센 체력, 슬기로운 마음, 명랑운동회 시간이 돌아왔습니다!” 
 일요일 아침이면 늦잠을 깨워주던 경쾌한 목소리의 주인공, 1970 1980년대 인기 프로그램 ‘명랑운동회’의 진행자이자 정치인으로도 활동한 변웅전 전 의원이 별세했다. 85세. 
 24일 유족에 따르면 고인은 지난 23일 밤 서울 광진구 자양동 혜민병원에서 세상을 떠났다. 유족으..</t>
  </si>
  <si>
    <t>https://www.joongang.co.kr/article/25384620</t>
  </si>
  <si>
    <t>01100901.20251124175653001</t>
  </si>
  <si>
    <t>재계 "노란봉투법으로 교섭창구 단일화제도 유명무실"</t>
  </si>
  <si>
    <t>경총,현대차,고용노동부,교섭단,민주노총,하청,한국경영자총협회,노동부</t>
  </si>
  <si>
    <t>재계,봉투법,교섭,창구,단일,제도,유명무실,하청노조,원청,사업주,교섭,봉투법,봉투법,2,시행령,개정안,재계,허용,복수,노조,교섭,창구,단일,제도,자체,유명무실,한국경영자총협회,경총,입장,고용노동부,원청,사용자,교섭,하청,노조,원청,사용자,사업장,기준,교섭,창구,단일,추진,시행령,개정,별도,분쟁,지속,모법,위임,범위,무분별,교섭,단위,분리,결정,기준,확대,15년,유지,원청,단위,교섭,창구,단일,형해화,산업,현장,혼란,만큼,교섭,단위,분리,결정,기준,확대,노동부,이날,개정안,노조법,시행령,현행,교섭,창구,단일,제도,유지,절차,교섭단위,분리,명시,사업,사업장,노조,2개,복수,노조,사업장,노조,교섭,대표,노조,사측,교섭,요구,시행령,원청,노조,하청,노조,교섭,범위,범위,사용자,책임,근로조건,차이,원칙적,교섭단위,분리,내년,시행,봉투법,정의,노조법,사용자,확대,하청,노조,원청,상대,교섭,요구,구체화,하청노조,개별,하청,직무,이해관계,노조,특성,직무,특성,하청별,하청노조,하청,하청,노조,특성,유사,교섭단위,분리,규정,경영계,요구,교섭,창구,단일,유지,노동계,요구,교섭,단위,분리,반영,절충안,노사,반발,재계,관계자,현대차,하청업체,단일화,한계,기업,입장,예측,가능,지적,경영계,신설,시행령,불씨,시행령,교섭,단위,분리,판단,기준,유발,교섭,단위,유지,노동조합,갈등,가능성,노사,왜곡,가능,명시,원청,노사,적용,가능성,관계자,원청,소수,노조,시행령,근거,교섭대표,다수,노조,분리,교섭,요구,교섭,창구,단일,제도,자체,유명무실,소지,지적,반대,노동계,제도,교섭,창구,단일,유지,취지,개정,무력화,반발,민주노총,기자회견,이날,긴급,회견,시행령,하청,노동자,원청,교섭,무력화,결과,초래,이날,노조법,시행령,폐기,주장</t>
  </si>
  <si>
    <t>시행령,교섭단위,사용자,봉투법,가능성,사업장,하청노조,유명무실,개정안,노조법,단일화,하청별,노동부,관계자</t>
  </si>
  <si>
    <t>하청노조가 원청 사업주와 직접 교섭할 수 있도록 하는 노란봉투법(노란봉투법 2 3조 개정안) 시행령 일부개정안이 발표되면서 재계 우려가 커지고 있다. 2010년 복수노조 허용과 함께 도입된 교섭창구 단일화 제도 자체가 유명무실해질 수 있다는 이유에서다. 
 한국경영자총협회(경총)은 24일 입장을 통해 “고용노동부는 원청 사용자와 하청 노조간 교섭은 ..</t>
  </si>
  <si>
    <t>https://www.joongang.co.kr/article/25384619</t>
  </si>
  <si>
    <t>01100801.20251124175652001</t>
  </si>
  <si>
    <t>삼양식품, 993억원 상당 자사주 전량 처분</t>
  </si>
  <si>
    <t>자징시,중국,저장성</t>
  </si>
  <si>
    <t>삼양식품</t>
  </si>
  <si>
    <t>삼양식품,993억,자사주,전량,처분,삼양식품,해외,생산,능력,확충,993억,자사,전량,처분,24일,삼양식품,7만,자사,전량,해외,기관,투자자,처분,공시,1주,처분액,132만,할인,적용,금액,최종,처분,993억,처분,금액,해외,생산,설비,확충,사용,전망,삼양식품,중국,저장,자징시,공장,투자,금액,2014억,2072억,생산,설비,라인,라인,확대,계획,해외,매출,설비,현지,생산,확충,삼양식품,사업,확대,확보,설비,투자액,개선,재무,구조,목적,자사주,처분,확보,자금,확충,생산,능력,개선,핵심,설비,차입금,상환,순차적,투입,회사,장기,성장,경쟁력,계획</t>
  </si>
  <si>
    <t>삼양식품,자사주,993억,중국,자징시,투자자,투자액,7만,132만,처분액,1주,경쟁력,차입금,2014억,2072억</t>
  </si>
  <si>
    <t>삼양식품이 해외 생산 능력 확충을 위해 993억원 상당의 자사주 전량을 처분했다고 24일 밝혔다. 
삼양식품은 지난 19일 자사주 7만4887주 전량을 해외 기관 투자자 3곳에 처분했다고 공시했다. 1주당 처분액은 132만6875원으로, 할인율 적용 등을 거친 최종 처분 금액은 993억6568만원이다. 
처분 금액은 해외 생산 설비 확충 등에 사..</t>
  </si>
  <si>
    <t>https://www.chosun.com/economy/market_trend/2025/11/24/OJKQKX6BCJG6VKQFJJWKEI5XRA/?utm_source=bigkinds&amp;utm_medium=original&amp;utm_campaign=news</t>
  </si>
  <si>
    <t>01100401.20251124175652001</t>
  </si>
  <si>
    <t>여학생 손-다리 만지고 “목소리 섹시” 동국대교수 성희롱 의혹</t>
  </si>
  <si>
    <t>이사,이사회,진로,동국대학교,동국대,교원,인권센터,징계위원회,문화유산학과,대자보,사회과학</t>
  </si>
  <si>
    <t>다리,목소리,섹시,동국대교수,성희롱,의혹,신설,문화유산학,학생회,대자보,폭로,대학,내달,이사회,상정,징계,여부,결정,동국대학교,문화유산학과,교수,학생들,성희롱,발언,신체,접촉,지속적,주장,제기,학점,미끼,협박,언행,폭로,교수,학생,권력,취약,신설,학과,피해,장기간,은폐,지적,제기,학생회,반복,발언,접촉,학점,갑질,학생회,동국대,문화유산학과,교수,교수,성희롱,성추행성,발언,학점,갑질,고발,대자보,사회과학관,게시,학생회,교수,강의실,면담,술자리,성적,농담,신체,접촉,반복,학생,개개인,진로,학점,구조,악용,압박,발언,대자보,교수,학생들,목소리,섹스어필적,면담,OO학,기쁨,여자,발언,학생들,다리,지속적,신체접촉,해당교수,술자리,학점,빌미,학생,압박,주장,전공,학생,면박,학생,사적,술자리,2차,시험,성적,술값,언행,신설,학과,생태계,피해,은폐,구조,피해,학생,문화유산학과,2022년,신설,규모,진학,취업,교수,중요,피해,사실,주장,학교,인권,센터,학생들,피해,학생,도움,요청,절차상,보호,이사회,동국대,결정,징계,여부,동국대,12월,이사회,교수,징계,안건,상정,징계,여부,최종,결정,계획,징계,결정,교원,징계,위원회,징계,수위,확정,동국대,관계자,접수,인권,센터,신고,신고인,피신고인,조사,진행,이사회,징계,가부,판단,절차,조치</t>
  </si>
  <si>
    <t>동국대,이사회,학생회,문화유산학과,술자리,학생들,성희롱,문화유산학,갑질,피신고인,절차상,과학관,신고인,섹스어필</t>
  </si>
  <si>
    <t>동국대학교 문화유산학과의 한 교수가 학생들에게 성희롱성 발언과 신체 접촉을 지속적으로 해 왔다는 주장이 제기됐다. 학점을 미끼로 한 협박성 언행까지 있었다는 폭로가 나오며, 교수-학생 간 권력 관계가 취약한 신설 학과에서 피해가 장기간 은폐됐다는 지적이 제기되고 있다. 
● 학생회 “반복된 발언 접촉 학점 갑질까지 있었다” 
24일 동국대 문화유..</t>
  </si>
  <si>
    <t>https://www.donga.com/news/Society/article/all/20251124/132830332/2</t>
  </si>
  <si>
    <t>01100901.20251124175652001</t>
  </si>
  <si>
    <t>노유림(noh.yurim@joongang.co.kr)</t>
  </si>
  <si>
    <t>[단독] 서브웨이, '1만8000원' 샌드위치 굿즈 품질 이상에 검사 의뢰</t>
  </si>
  <si>
    <t>로브스터,에픽하이</t>
  </si>
  <si>
    <t>부천시,영등포구,서울,경기,여의도,한국</t>
  </si>
  <si>
    <t>식품의약품안전처,써브웨이,서브웨이,써브웨이(SUBWAY),식약처</t>
  </si>
  <si>
    <t>서브웨이,1만,품질,샌드위치,굿즈,품질,검사,의뢰,샌드위치,프랜차이즈,써브웨이,SUBWAY,증정품,품질,검사,의뢰,확인,검사,결과,식품의약품안전처,식약처,재조사,전망,써브웨이,코리아,샌드위치,랍스터,제품,구매,증정,접시,기념품,굿즈,품질,파악,이날,매장,굿즈,제공,중단,안내,제품,랍스터,샌드위치,겨울,한정,출시,이달,가격,1만,써브웨이,홍보,가수,에픽하이,협업,캠페인,진행,구매자,선착순,로브스터,접시,굿즈,제공,관심,증정,접시,전자레인지,사용,불가능,안내,소비자,사이,음식,인쇄,그림,후기,경기,부천시,거주,전자레인지,접시,음식,그림,음식,그림,발견,접시,인쇄,그림,잉크,인체,유해,써브웨이,관계자,접시,증정,식약처,인증,제품,소비자,문의,24일,품질,검사,의뢰,민간,외부,기관,조사,의뢰,상황,기관명,원인,파악,소요,일주일,정도,예정,여부,추가,조치,논의,계획,점주,써브웨이,가맹,굿즈,증정,중단,안내,증정품,소비자들,제품,회수,조치,안내,상황,써브웨이,형태,마스터프랜차이즈,여의도,서울,영등포구,1호,개점,한국,지사,설립,한국,시장,진출,2014년,매장,달성,전국,이달,기준,매장,운영,매출,2019년,연평균,성장,20%,가량</t>
  </si>
  <si>
    <t>써브웨이,굿즈,증정품,한국,식약처,1만,소비자,소비자들,영등포구,서울,마스터프랜차이즈,일주일,구매자,전자레인지</t>
  </si>
  <si>
    <t>샌드위치 프랜차이즈인 써브웨이(SUBWAY)가 최근 증정품 품질 문제를 인지하고 검사를 의뢰한 것으로 확인됐다. 검사 결과에 따라 식품의약품안전처(식약처) 재조사가 이뤄질 전망이다. 
 써브웨이 코리아는 24일 ‘랍스터 샌드위치’ 제품을 구매했을 때 증정하던 접시 기념품(굿즈)의 품질 이상을 파악하고 이날 오전부터 각 매장에 굿즈 제공 중단 안내를 ..</t>
  </si>
  <si>
    <t>https://www.joongang.co.kr/article/25384618</t>
  </si>
  <si>
    <t>01100611.20251124175631001</t>
  </si>
  <si>
    <t>‘러시아 유리하다’던 트럼프 평화안, 우크라 반영으로 선회?</t>
  </si>
  <si>
    <t>러시아,유리,트럼프,평화,우크라,반영,선회,미국,우크라,제네바,회담,생산적,러시아,수용,불투명,미국,대표단,우크라이나,평화구상안,논의,스위스,제네바,방문,미국,러시아,별도,회의,준비,회담,대통령,도널드,트럼프,제안,평화구상안,항목,조정,진행,공식,협의,평가,23일,현지시간,ABC뉴스,워싱턴포스트,마코,루비오,미국,국무,장관,대표단,제네바,대표부,제네바,우크라이나,대표단,회의,생산적,의미,회의,평가,루비오,장관,양국,안심,결과,조정,변화,진행,문서,진화,협의안,living,document,설명,미국,정부,루비오,장관,대니얼,드리스콜,육군,장관,줄리,데이비스,주우크라이나,대사,마이클,니덤,국무부,수석,보좌관,알렉서스,그린큐이치,유럽,사령부,사령관,대표단,포함,루비오,장관,회담,러시아,평화,정착,진전,트럼프,대통령,설정,가능,합의,근접,트럼프,대통령,제시,구상안,항목,그동안,러시아,유리,비판,감축,우크라이나군,병력,보유,장거리,무기,보유,러시아,점령지,인정,포함,문서,사실,항복,반발,제네바,회담,조항,수정,우크라이나,입장,일정,반영,평가,볼로디미르,젤렌스키,우크라이나,대통령,회담,변화,미국,목소리,신호,중요,강조,서기,루스템,우메로우,우크라이나,국가,안보,국방,위원회,완성,단계,우크라이나,미국,협의,건설적,협상,그늘,존재,미국,정부,우크라이나,제안,구상안,동의,미사일,방공,체계,공급,정보,공유,군사,지원,전면,중단,입장,전달,CNN,우크라이나,압박,현실,선택,강요,젤렌스키,대통령,외교,해법,활력,회담,유럽,안정,실질,평화,강조,에마뉘엘,마크롱,프랑스,대통령,통화,제네바,협의,유럽,미국,단결,시험대,순간,언급,미국,대표단,제네바,협상,러시아,별도,회담,계획,미국,대표단,일정,장소,공개,워싱턴포스트,평화안,우크라이나,입장,반영,러시아,불투명,미국,모스크바,설득,외교전,병행,지적,트럼프,대통령,이날,백악관,평화,협상,가능성,속도,조절,가능,시사,결과,며칠,양측,납득,해법</t>
  </si>
  <si>
    <t>미국,우크라이나,러시아,제네바,대표단,유럽,구상안,루비오,워싱턴포스트,장거리,사령관,젤렌스키,평화구상안,우크라,국무부,마이클</t>
  </si>
  <si>
    <t>http://nownews.seoul.co.kr/news/newsView.php?id=20251124601034</t>
  </si>
  <si>
    <t>08100401.20251124175602001</t>
  </si>
  <si>
    <t>외환당국 국민연금, 환율 관련 4자 협의체 구성</t>
  </si>
  <si>
    <t>보건복지부,동원,YTN,국민연,정부,기획재정부,한국은행</t>
  </si>
  <si>
    <t>외환당국,국민연금,환율,앵커,고환율,지속,당국,외환,국민연금,머리,국민,노후,최후,보루,국민연금,원칙,수익,훼손,환율,안정,기여,관심,이승은,외환당국,외환,당국,기획재정부,한국은행,보건복지부,국민연금,국민연금,해외,투자,확대,외환,시장,영향,점검,협의체,구성,회의,협의체,국민연금,수익성,외환시장,안정,조화,달성,방안,논의,외환당국,부총리,구윤철,국민연금,외환,수급,주체,논의,방안,환율,안정,마련,회의,8월,1,322조,정도,기준,국민,연금,자산,44%,581조,해외,자산,정부,국민연금,시장,달러,조달,환율,상승,요인,협의체,국민연금,전략,환헤지,한국은행,국민연금,달러,한도,외환,스와프,계약,연장,방안,논의,국민,노후,국민연금,수단,환율,안정,동원,부정,여론,미국,정부,우리나라,환율,관찰,대상국,지정,국민연금,개입,외환,시장,언급,부담,요인,YTN</t>
  </si>
  <si>
    <t>국민연금,협의체,외환당국,한국은행,외환시장,환헤지,이승은,구윤철,고환율,재정부,대상국,보건복지부,미국,581조,기획재정부,부총리,스와프,수익성,우리나라,ytn,환율</t>
  </si>
  <si>
    <t>[앵커] 
고환율이 지속되고 있는 가운데 외환 당국이 국민연금과 처음으로 머리를 맞댔습니다.
국민 노후를 위한 최후의 보루인 국민연금, 수익률 최우선 원칙을 훼손하지 않으면서 환율 안정에 기여할 수 있을지 관심이 모입니다.
이승은 기자! 외환당국 발표 내용 전해주시죠.
[기자] 
기획재정부와 한국은행, 보건복지부와 국민연금은 국민연금의 해외투자 확..</t>
  </si>
  <si>
    <t>https://www.ytn.co.kr/_ln/0102_202511241754094787</t>
  </si>
  <si>
    <t>08100401.20251124175402002</t>
  </si>
  <si>
    <t>인권위, '양평 공무원' 직권조사 결론 못 내...재상정 예정</t>
  </si>
  <si>
    <t>A 씨,김건희</t>
  </si>
  <si>
    <t>양평,단월면,양평군,공흥지구</t>
  </si>
  <si>
    <t>인권위,YTN,특검팀,양평군청,국가인권위원회,전원위원회</t>
  </si>
  <si>
    <t>인권위,양평,공무원,직권조사,재상정,예정,국가인권위원회,양평,공무원,사망,사건,직권,조사,결과,보고서,인권위,24일,전원,위원회,비공개,상정,양평군,단월,면장,인권,침해,직권,조사,안건,1일,전원위원회,임시,전원,위원회,재상정,결정,인권위,그동안,보안,조사,결과,위원들,당일,검토,전원위원회,판단,설명,안건,재상정,위원,합의,공무원,양평군청,공무원,김건희,특검,공흥지구,공흥,지구,특혜,의혹,조사,8일,자택,발견,메모,강압,수사,의혹,인권위,지난달,수사과정,인권침해,직권조사,결정,YTN</t>
  </si>
  <si>
    <t>인권위,직권조사,공무원,위원회,재상정,전원위원회,양평군,공흥지구,인권침해,양평,김건희,보고서,국가인권위원회,단월,양평군청,비공개,공흥,그동안,수사과정,위원들,ytn,조사,의혹,인권,위원,특혜,수사,안건,결정</t>
  </si>
  <si>
    <t>국가인권위원회가 양평 공무원 사망사건 직권조사 결과 보고서를 결론 내지 못했습니다.
인권위는 오늘(24일) 제21차 전원위원회에 비공개로 상정한 '양평군 단월면장 인권침해 직권조사' 안건을 다음 달 1일 오후 3시 임시 전원위원회에 재상정하기로 결정했습니다.
인권위는 그동안 보안을 위해 조사 결과를 위원들에게도 당일 배포했다며, 검토할 양이 많다 보..</t>
  </si>
  <si>
    <t>https://www.ytn.co.kr/_ln/0103_202511241752492978</t>
  </si>
  <si>
    <t>08100401.20251124175402001</t>
  </si>
  <si>
    <t>국민연금 급여 예산 상향...투자기업 중대재해 평가 강화</t>
  </si>
  <si>
    <t>보건복지부,YTN,국민연,국민연금기금,정부서울청사,국민연금기금운용위원회,기금위</t>
  </si>
  <si>
    <t>국민,연금,급여,예산,상향,투자기업,강화,중대,재해,평가,국민연금,급여,지급,예산,1조,상향,주식,투자,평가,산업,안전,분야,사회,책무,강화,국민연금기금운용위원회,정부서울청사,회의,변경안,국민,연금,기금,운용,계획,변경,심의,기금위,원활,지급,국민,연금,급여,1조,500억,추가,확보,기금,운용,계획,변경,의결,중대재해,산업,안전,관리,기업,투자,대상,가치,영향,체계,ESG,평가,개선,기금위원장,장관,정은경,보건,복지,확대,외환,시장,변동,국민,연금,수익,부담,작용,대응,YTN</t>
  </si>
  <si>
    <t>국민연금,변경안,중대재해,정은경,1조,서울청사,정부서울청사,esg,위원회,기금위,500억,기금위원장,위원장,투자기업,국민연금기금운용위원회,ytn,평가,투자,국민,상향,기금,연금,강화,예산</t>
  </si>
  <si>
    <t>국민연금이 올해 급여지급 예산을 1조2천억 원 상향하고 국내주식 투자 과정에서 산업안전 분야 사회적 책무 평가를 강화합니다.
국민연금기금운용위원회는 정부서울청사에서 제6차 회의를 열어 2025년도 국민연금기금운용계획 변경안을 심의했습니다.
기금위는 우선 원활한 국민연금 급여 지급을 위해 1조2천500억 원을 추가 확보하기 위한 기금운용계획 변경안을 ..</t>
  </si>
  <si>
    <t>https://www.ytn.co.kr/_ln/0103_202511241752400464</t>
  </si>
  <si>
    <t>01100751.20251124175354001</t>
  </si>
  <si>
    <t>김 총리, 당대표 출마설에 "전체 흐름속에서" 서울시장은 "생각없다"</t>
  </si>
  <si>
    <t>오세훈,한강,시비하,김민석</t>
  </si>
  <si>
    <t>광화문 광장,청산,저도,대장동,서울시</t>
  </si>
  <si>
    <t>광화문,정부,유튜브,더불어민주당,법무부,아시아투데이</t>
  </si>
  <si>
    <t>총리,출마설,흐름,서울시장,생각,아시아투데이,정채현,김민석,국무총리,더불어민주당,대표,출마설,임명권자,국정,흐름,가능성,총리,이날,유튜브,방송,매불쇼,출연,총리,마음,얘기,얘기,출마,논의,상황,물음,농반진반,총리,총리,정치적,그다음,생각,자체,출마설,내년,서울,시장,생각,얘기,만큼,총리,종묘,한강버스,광화문,광장,오세훈,서울,시장,대립각,종묘,한강,광화문,서울시,대통령,국정,핵심,안전,경제,질서,제시,안전,한강버스,안전,설명,TF,헌법,존중,정부,혁신,활동,논란,압도,다수,공무원,상관,권력,부처,고위직,정도,악용,0.1%,절제,총리,원칙,절제,강조,원칙,대상,기간,방식,절제,대통령,내란,청산,국력,경제,성장,도약,소망,신속,절제,정리,생각,논란,대장동,사건,항소,포기,집단,반발,검사장들,징계,논의,대통령,관여,자체,존재,시비,자체,징계,여부,법무부,차원,고민,내란,재판,국민,불안,의미,사법,역할,사법,분들,국민,판단,시점</t>
  </si>
  <si>
    <t>출마설,서울시장,광화문,서울,정채현,매불쇼,아시아투데이,대장동,한강버스,오세훈,더불어민주당,고위직,농반진반,공무원,검사장들,법무부,농반,김민석,검사장,유튜브,국무총리,분들,그다음,진반,한강,대립각,가능성,서울시</t>
  </si>
  <si>
    <t>아시아투데이 정채현 기자 = 김민석 국무총리는 24일 '더불어민주당 대표 출마설'에 대해 "임명권자가 있다"면서도 "전체 국정의 흐름 속에서 하는 것"이라며 가능성을 열어뒀다. 김 총리는 이날 유튜브 방송 '매불쇼'에 출연해 "총리가 앞으로 뭐하고 이런 건 제 마음대로 못한다"면서 "그래서 제가 '뭘 하고 싶다, 아니다' 얘기하는 건 좀 (선을) 넘어서..</t>
  </si>
  <si>
    <t>https://www.asiatoday.co.kr/view.php?key=20251124010012643</t>
  </si>
  <si>
    <t>01100751.20251124175353002</t>
  </si>
  <si>
    <t>이금선 대전시의원 발의, 도서 기증-순화 활성화 조례 가결</t>
  </si>
  <si>
    <t>이금선</t>
  </si>
  <si>
    <t>유성구</t>
  </si>
  <si>
    <t>대전시의회,대전시교육청,아시아투데이,교육위원회</t>
  </si>
  <si>
    <t>발의,이금선,대전시,의원,도서,기증,순화,가결,활성,조례,아시아투데,이진희,의원,대전시의회,이금선,국민,유성구4,대표발의,대전시교육청,도서관,도서,기증,활성,조례안,교육위원회,정례회,교육,위원회,원안,가결,조례안,공공도서관,대전시교육청,산하,공공,도서관,문화,기증,활성화,기증도서,순환,지역,지식자원,공유,확대,조례,개인,기관,단체,기증,근거,마련,등록,불가,도서,양호,폐기,예정,도서,외부,기증,방안,지역,사회,연계,도서,순환,체계,구축,포함,이금선,의원,도서,기증,순환,지식,중요,활동,조례,제정,계기,주체,체계,도서,문화,조례안,12월,본회의,최종,의결</t>
  </si>
  <si>
    <t>조례안,이금선,대전시교육청,도서관,활성화,정례회,본회의,이진희,대전시의회,유성구,대표발의,유성구4,위원회,지식자원,공공도서관,아시아투데,대전시,기증도서</t>
  </si>
  <si>
    <t>아시아투데이 이진희 기자 = 대전시의회 이금선 의원(국민의힘, 유성구4)이 대표발의한 '대전시교육청 도서관 도서기증활성화 조례안'이 24일 제291회 제2차 정례회 교육위원회에서 원안 가결됐다. 이번 조례안은 대전시교육청 산하 공공도서관에서 책 기증 문화를 활성화하고, 기증도서의 순환을 통해 지역 내 지식자원 공유를 확대하는 내용을 담고 있다. 조례에는..</t>
  </si>
  <si>
    <t>https://www.asiatoday.co.kr/view.php?key=20251124010012641</t>
  </si>
  <si>
    <t>01100751.20251124175353001</t>
  </si>
  <si>
    <t>[시사용어] 국가 온실가스 감축목표(NDC)</t>
  </si>
  <si>
    <t>브라질,제로에너지</t>
  </si>
  <si>
    <t>정부,중국,당사국총회</t>
  </si>
  <si>
    <t>감축목표,국가,온실,가스,감축,NDC,감축목표,국가,온실,가스,감축,NDC,얼마,우리나라,브라질,유엔,기후,변화,협약,UNFCCC,당사국총회,2035년,탄소,배출량,대비,최소,53%,최대,61%,국가,온실,가스,감축,2035NDC,제출,NDC,파리협정,당사국들,유엔,기후,변화,협약,사무국,제출,감축,국가,온실,가스,감축,계획,심화,기후재난,온도,변화,생태,파괴,생물,감소,식량,생산,체계,전환,세계인,지속가능,미래,우리나라,해외,강제력,탄소중립기본법,목표들,구속력,NDC,제조업,중심,산업,에너지,부담,작용,제기,재생에너지,전기차,산업,주도권,중국,2035NDC,7~10%,정점,대비,7~10%,소극적,실현,중점,우리나라,비판,총회,지구,적응,정의,전환,지구,이행,점검,의제,무치랑,공동협력,결정문,채택,파리,협정,주년,시민사회,취약국,적응,전략,뒷받침,핵심,기후,재원,최종,합의문,포함,목소리,정부,녹색전환,K-GX,경제,성장한계,돌파,의지,전력,텐덤셀,사용,풍력대형,확보,산업,GX,산업,재편,혁신,계획,이외,육성,배터리,산업,완성,무탄소,모빌리티,전환,제로,에너지,건축,강화,탄소,흡수,수단,제시</t>
  </si>
  <si>
    <t>우리나라,파리협정,당사국,사무국,텐덤셀,모빌리티,구속력,무탄소,ndc,감축목표,성장한계,공동협력,무치랑,합의문,시민사회,풍력대형</t>
  </si>
  <si>
    <t>◇ 국가 온실가스 감축목표(NDC) 얼마 전 우리나라가 브라질에서 열린 제30차 유엔기후변화협약(UNFCCC) 당사국총회에서 오는 2035년까지 탄소 배출량을 2018년 대비 최소 53%에서 최대 61% 줄이겠다는 2035 국가 온실가스 감축목표(2035NDC)를 제출했습니다. NDC는 파리협정에 따라 당사국들이 스스로 정해 유엔기후변화협약 사무국에 제..</t>
  </si>
  <si>
    <t>https://www.asiatoday.co.kr/view.php?key=20251124010012440</t>
  </si>
  <si>
    <t>08200101.20251124175351001</t>
  </si>
  <si>
    <t>인천시의회, 폐석회 매립장 활용 방안 토론회 성료</t>
  </si>
  <si>
    <t>김대중,김기한,장정구,심형진</t>
  </si>
  <si>
    <t>원도심,인천시</t>
  </si>
  <si>
    <t>한진나루,기후&amp;생명정책연구원,건교위,인천환경운동연합,자원,능허대공원,건설교통위원회,미추홀구청,인천시의회,㈜DCRE,파크골프</t>
  </si>
  <si>
    <t>인천시의회,폐석회,매립장,활용,방안,토론회,성료,인천시의회,건설,교통,위원회,위원장,김대중,건교위,세미나실,폐석회,매립장,조성,경과,점검,공원,조성,활용,방향,모색,활용,폐석회,매립장,토론회,의견,수렴,개최,토론회,폐석회,매립지,역사성,환경,특수,활용,방향,지상권,협약,전략,공원,조성,강화,지역,연결,안전관리,현안,도시계획,환경,행정,시민사회,관점,심도,마련,실질,해결책,의견,교환,이날,경과,보고,DCRE,사업실,김기한,부장,폐석회,매립장,조성,시설,현황,설명,미추홀구청,형태,공식,공문,협의,요청,파크골프,축구,중심,지역,체육회,시설,요구,매립,시설,사용,종료,30년,침출수,사후,관리,의무,지속,논의,공원,조성,법적,기술적,요건,병행,강조,인천시,공원,조성,관계자,뮤지엄파크,인근,공공시설,중복,지역,체육,수요,충족,방안,고민,체육시설,녹지,조성,현실,방향,제시,인천시,자원,순환,관계자,폐기물,관리법,매립,시설,설치,가능,시설,범위,규정,건축법,개별법,기준,준용,안전성,확보,사후,관리,의무,사항,공원,조성,별개,지속,설명,대표,인천,환경,운동,심형진,매립장,세계적,공간,역사성,환경성,반영,강조,능허대공원,한진나루,인근,방송국,공간적,지리적,연결,확보,주민,활용,일체,생태,문화공간,조성,필요성,제기,폐석회,처리,공원,조성,시민,행정,기업,참여,공론화,선행,대표,기후,생명,정책,연구원,장정구,협약,20여,작성,도시여건,시민,수요,협약,공론화,마련,제안,지상권,토지,소유,운영,방식,이해관계,일방,결정,사업,추진,객관성,공정성,확보,마련,논의,구조,좌장,김대중,위원장,20여,계획,도시,여건,시민,요구,반영,공론화,협약,조성,전략,주장,폐석회,매립지,원도심,공공,부지,시민,공간,설계,행정,기업,시민사회,지속적,논의,구조,마련,토론회,시작,폐석회,매립장,상부,시대,흐름,트렌드,조성,시민,단체,의견,수렴,기회,계획</t>
  </si>
  <si>
    <t>폐석회,토론회,매립장,인천시,인천시의회,장정구,관계자,20여,심형진,해결책,공론화,김기한,김대중,위원장</t>
  </si>
  <si>
    <t>인천시의회 건설교통위원회(위원장 김대중)는 최근 건교위 세미나실에서 폐석회 매립장의 조성 경과를 점검하고, 향후 공원 조성 및 활용 방향을 모색하고자 '폐석회 매립장 활용 및 의견 수렴 토론회'를 개최했다고 밝혔습니다. 
이번 토론회는 폐석회 매립지의 역사성과 환경적 특수성을 고려한 활용 방향, 지상권 및 협약 문제, 공원 조성 전략, 지역 연결성 강..</t>
  </si>
  <si>
    <t>http://www.obsnews.co.kr/news/articleView.html?idxno=1504941</t>
  </si>
  <si>
    <t>01100901.20251124175345001</t>
  </si>
  <si>
    <t>“전 남친 폰에 성관계 영상이” 10대들에 강도 사주한 30대 구속 송치</t>
  </si>
  <si>
    <t>서울남부지검,검찰,경찰,영등포경찰서</t>
  </si>
  <si>
    <t>남친,영상,10대,강도,사주,송치,구속,연인,휴대전화,10대,강도,사주,여성,검찰,서울,영등포경찰서,혐의,특수,강도,교사,A씨,여성,구속,상태,서울남부지검,송치,24일,경찰,사주,A씨,남자친구,B씨,남성,주거지,특수,강도,혐의,적용,가담,정도,3명,구속,송치,1명,송치,청소년,고등학생,사이,파악,A씨,온라인,플랫폼,모집,4명,남성,B씨,휴대전화,혐의,사주,청소년들,16일,10시,분쯤,영등포구,자택,흉기,얼굴,폭행,휴대전화,B씨,얼굴,부위,찰과상,A씨,과거,교제,휴대전화,교제,휴대,전화,촬영,영상,유포,범행,사주,경찰,주장,사람,휴대전화,임의제출,포렌식</t>
  </si>
  <si>
    <t>10대,휴대전화,a씨,서울,b씨,남친,4명,고등학생,서울남부지검,영등포구,임의제출,영등포경찰서,3명,남자친구,찰과상,온라인,1명,청소년들,주거지,포렌식,혐의,송치,사주,전화</t>
  </si>
  <si>
    <t>헤어진 연인의 휴대전화를 훔쳐달라고 10대들에게 강도를 사주한 30대 여성이 검찰에 넘겨졌다. 
 서울 영등포경찰서는 지난 21일 특수강도교사 혐의를 받는 30대 여성 A씨를 구속 상태로 서울남부지검에 송치했다고 24일 밝혔다. 
 경찰은 사주를 받고 A씨의 전 남자친구인 20대 남성 B씨의 주거지를 찾아간 10대 4명에게는 특수강도 혐의를 적용..</t>
  </si>
  <si>
    <t>https://www.joongang.co.kr/article/25384616</t>
  </si>
  <si>
    <t>01100901.20251124175345002</t>
  </si>
  <si>
    <t>李대통령 "평화체제 구축시 한미훈련 않는게 바람직"</t>
  </si>
  <si>
    <t>중동,미국,아프리카,튀르키예,대한민국,북한,남북</t>
  </si>
  <si>
    <t>정부,한미,연합군,합동군사,북한,남북</t>
  </si>
  <si>
    <t>대통령,한미훈련,평화,체제,구축,한미,훈련,이재명,대통령,24일,현지시간,대북,긴장,완화,노력,축소,한미,군사,훈련,검토,질문,남북,남북,평화,체제,구축,훈련,아프리카,중동,순방,대통령,이날,튀르키예,전용기,간담회,질문,북한,선제적,축소,훈련,규모,연기,검토,주장,상황,방향,예단,대통령,대한민국,방위,군사훈련,평화,체제,도널드,트럼프,미국,대통령,합동군사훈련,상황,훈련,축소,연기,구축,평화,체제,결과,지렛대,당장,이날,간담회,대통령,남북관계,적대적,대결적,양상,초보,신뢰,북한,극단,행동,북한,군사분계선,철조망,진단,6,북한,생각,경계선,경계,경고사격,연결선,우발,충돌,해결,북한,적대적,국가,철천지원수,남북관계,규정,대화,접촉,거부,국가,사이,비상연락망,핫라인,강조,오른손,왼손,악수,남북,단절,상황,장기수,고향,북한,도움,송환,허용,입장,노력,북한,반응,대통령,흡수통일,통일대박론,정치권,등장,발언들,비판,대통령,흡수통일,얘기,발생,충격,비용,감당,정치인들,책임,얘기,갈등,반문,과거,박근혜,대통령,통일대박론,통일,얘기,대박,얘기,북한,남한,철조망,지적,정부,북한,무인기,북한,긴장,대북방송,방송,바보짓,지적,대통령,국가,업보,해소,투자,북한,군사분계선,총격전,대화,제안,선의,노력,바늘구멍,대통령,흡수통일,생각,북한,대화,평화,공존,그다음,통일,얘기</t>
  </si>
  <si>
    <t>한미,철조망,간담회,장기수,전용기,분계선,한미훈련,도널드,남북관계,적대적,핫라인,연락망,경고사격,연결선,정치인들,오른손,발언들,비상연락망,정치인,지렛대,대결적,중동,정치권</t>
  </si>
  <si>
    <t>이재명 대통령이 24일(현지시간) 대북 긴장 완화 노력의 하나로 한미 연합군사훈련 축소를 검토할 수 있느냐는 질문에 "남북 간 평화 체제가 확고하게 구축되면 훈련을 안 하는 것이 바람직할 것"이라고 답했다. 
 아프리카 중동 4개국 순방 중인 이 대통령은 이날 튀르키예로 향하는 전용기 기자간담회 중 관련 질문에 "북한이 가장 예민해하는부분"이라며 이..</t>
  </si>
  <si>
    <t>https://www.joongang.co.kr/article/25384617</t>
  </si>
  <si>
    <t>01100201.20251124175302001</t>
  </si>
  <si>
    <t>박장군</t>
  </si>
  <si>
    <t>화우-한경협, 내달 3일 ‘기업형 벤처캐피탈’ 공동세미나</t>
  </si>
  <si>
    <t>여의도,남경모,강신천</t>
  </si>
  <si>
    <t>정부,화우,산업부,화우-한경협,국회,중소벤처기업부,한국경제인협회,산업통상부</t>
  </si>
  <si>
    <t>화우,한경협,내달,기업,벤처,캐피탈,공동세미나,법무,법인,화우,한국경제인협회,기업,벤처,캐피탈,CVC,제도,개선,세미나,개최,화우,한국경제인협회,공동,개선,CVC,제도,정부,정책,방향,기업들,움직,세미나,컨퍼런스센터,여의도,FKI,타워,컨퍼런스,센터,세미나,정부,국회,산업계,논의,금산,분리,규제,산업,자본,금융사,소유,CVC,제도,전문가들,머리,자리,세미,번째,산업정책과장,남경모,산업,통상부,산업,정책,과장,국가,전략,산업,투자,촉진,방안,주제,번째,벤처투자과장,강신천,중소,벤처,기업부,벤처,투자,과장,CVC,운영,현황,제도,개선,방향,설명,화우,고문,박진규,산업부,차관,김치열,변호사,토론,GRC센터장,홍정석,화우,GRC,센터장,금산,분리,규제,완화,논의,본격화,상황,제도,기업,투자,활동,촉진,건전,시장질서,유지,시각,실질적,방향,중요,세미나,현실적,개선,출발점,세미,참가신청,1일,10시,한국경제인협회,홈페이지</t>
  </si>
  <si>
    <t>화우,한국경제인협회,cvc,여의도,강신천,남경모,홍정석,금산,컨퍼런스센터,김치열,산업부,변호사,센터장,시장질서,박진규,전문가,참가신청,금융사,벤처투자과장,출발점,산업정책과장</t>
  </si>
  <si>
    <t>법무법인 화우가 다음달 3일 한국경제인협회와 함께 기업형 벤처캐피탈(CVC) 제도 개선을 위한 세미나를 개최한다. 
화우는 24일 “한국경제인협회와 공동으로 CVC 제도 개선과 관련된 정부의 정책 방향과 기업들의 움직임을 살펴보는 세미나를 여의도 FKI타워 컨퍼런스센터에서 연다”고 밝혔다. 이번 세미나는 최근 정부와 국회, 산업계에서 논의되는 금산분..</t>
  </si>
  <si>
    <t>https://www.kmib.co.kr/article/view.asp?arcid=0029019231&amp;code=61121111&amp;cp=kd</t>
  </si>
  <si>
    <t>01100751.20251124175301001</t>
  </si>
  <si>
    <t>석유공사 동해 탐사 사업 공백 최소화 산업부 "우선협상 계약 발표 마무리 단계"</t>
  </si>
  <si>
    <t>김동섭,최문규</t>
  </si>
  <si>
    <t>동해</t>
  </si>
  <si>
    <t>대강당,공사,석유공사,정부,기획재무본부장(부사장,산업부,자원,아시아투데이,한국,한국석유공사,산업통상부</t>
  </si>
  <si>
    <t>석유공사,동해,탐사,사업,공백,최소,산업부,단계,협상,계약,마무리,아시아투데이,배석원,사장,김동섭,한국석유공사,자원,안보,행보,마무리,공사,사장,사의,표명,대통령,재가,석유,공사,퇴임식,사장,전원,임직원,참석,사장,퇴임사,공사,발전,국가,에너지,자원,안보,석유공사,회사,소회,사장,임직원,동해,가스전,사업,중요성,강조,동해,유가스전,사업,유가스전,과업,자원,불모지,공사,그동안,축적,데이터,총괄,정밀,글로벌,전문가,협력,유망구조,발굴,시추,결과,건공,경험,데이터,바탕,자료,재해석,성공,가능,동해,탐사,가능,시사,사장,중요,성과,노력,기업,글로벌,메이저,참여,우선,협상,대상자,선정,내부,절차,마무리,단계,협상,준비,상태,설명,세계,기업,한국,탐사,자본,투입,동해,심해,유가스전,발견,가능성,재확인,쾌거,일각,사장,퇴임,정치권,압박,동해,가스전,사업,추진,산업통상부,계획,동해,탐사,사업,추진,변동,입장,산업,관계자,산업부,조광,계약,한쪽,당사자,우선,협상,대상,기업,석유공사,정부,계약,상황,생각,석유공사,동해,가스전,탐사,조광,분양,공고,마감,선정,우선,협상,대상,기업,선정,지연,배경,산업부,내부,검토,마무리,사업,석유공사,기업,입찰,참여,광구개발,투자,규모,합의,결정,산업부,석유공사,입찰,참여,기업,3자,갱신,조광,계약,구조,정부,지분,참여,계약,조광료,10년,형태,3자,갱신,준비,갱신,마무리,협상발표,지연,배경,산업,관계자,석유공사,계약,방식,진행,검토,협상,본격화,정부,공사,요구,투자,조건,협상,중단,재조정,전망,사장,석유공사,신임,사장,선임,최문규,기획,재무,본부장,부사장,직무,대행,체제,운영</t>
  </si>
  <si>
    <t>석유공사,동해,산업부,유가스전,3자,가스전,조광,임직원,가능성,최문규,배석원,한국석유공사</t>
  </si>
  <si>
    <t>아시아투데이 배석원 기자 = 김동섭 한국석유공사 사장이 4년 6개월간의 자원안보 행보를 마무리 하고 공사에서 물러났다. 김 사장은 지난 14일 사의를 표명했고 이후 대통령 재가가 이뤄졌다. 24일 석유공사 본사 대강당에서 열린 김 사장 퇴임식은 본사 임직원 전원이 참석한 가운데 열렸다. 김 사장은 퇴임사에서 "공사의 발전과 국가 에너지 자원 안보, 그리..</t>
  </si>
  <si>
    <t>https://www.asiatoday.co.kr/view.php?key=20251124010012522</t>
  </si>
  <si>
    <t>01100751.20251124175301002</t>
  </si>
  <si>
    <t>현장에서 본 '응급실 뺑뺑이' 문제 "고령화로 더 심화될 것"</t>
  </si>
  <si>
    <t>상주해,부산,도심,죽도</t>
  </si>
  <si>
    <t>보건복지부,구급대,국회,아시아투데이,한국</t>
  </si>
  <si>
    <t>현장,응급실,뺑뺑이,고령화,심화,아시아투데이,이정연,부산,도심,고등학생,응급실,응급실,뺑뺑이,재점화,현장,사태,계기,응급,의료,전반,재점검,목소리,응급실,고령화,만성질환자,증가,긴급,외상환자,소아,환자,부족,배후,의료진,필수의료,부족,책정,문제도,개선,사태,전망,제기,의료,의료현장,응급실,뺑뺑이,원인,지속적,증가,환자,중증,만성,질환자,수요,응급,의료,감당,인프라,필수,의료,붕괴,지목,생존율,만성질환,성격,환자,응급실,과밀,심화,현장,인력,한계,직면,비판,의료,관계자,재원환자,환자,정도,만성질환자들,응급실,차지,환자,진료,병원,실정,항암,부작용,병원,자료,대처,결국,병원,응급실,언급,관계자,병원,환자,전용,응급실,운영,실정,구급대원,전화,응급실,수배,법안들,국회,논의,환자,방치,병원,수용,언급,보건복지부,국가암등록통계,의료수준,생존,고령,인구,증가,암유병자,증가,유병자,1999년,암확진,기준,치료중,완치,사람,암유병자,258만,전년,243만,대비,증가,국민,1명,고령화,심화,전망,이외,총기,소유,합법,해외,한국,신체,가지,부위,손상,다발,외상,의료,체계,발전,지적,중증,응급,환자,치료,최종,진료,배후,진료,의사,당직,시간,병원,상주,고질적,의사,부족,해법,시각</t>
  </si>
  <si>
    <t>응급실,관계자,암유병자,뺑뺑이,고령화,질환자,이정연,아시아투데이,의료진,만성질환자,국가암등록통계,국가암,한국,부작용,243만,암확진,부산</t>
  </si>
  <si>
    <t>아시아투데이 이정연 기자 = 부산 도심에서 고등학생이 응급실을 찾지 못해 숨지며 '응급실 뺑뺑이' 문제가 재점화되는 가운데 현장에서는 이번 사태를 계기로 응급의료시스템 전반을 재점검해봐야 한다는 목소리가 나온다. 응급실 내에선 고령화 등에 따른 암과 같은 만성질환자가 증가하면서 긴급한 외상환자나 소아 환자를 받기 더욱 어려워지는 데다 배후 의료진 부족,..</t>
  </si>
  <si>
    <t>https://www.asiatoday.co.kr/view.php?key=20251124010012598</t>
  </si>
  <si>
    <t>08200101.20251124175240001</t>
  </si>
  <si>
    <t>2028년 한국 G20 개최 이 대통령 "책임 막중"</t>
  </si>
  <si>
    <t>한국,남아프리카공화국</t>
  </si>
  <si>
    <t>유엔 안전보장이사회,G20,정상</t>
  </si>
  <si>
    <t>한국,개최,대통령,책임,우리나라,정상,회의,개최지,공식,확정,대통령,23일,남아프리카공화국,3세션,정상,회의,참석,사실,책임감,의장,역할,대통령,임기,유엔,안전,보장,이사회,APEC,정상,회의,의장</t>
  </si>
  <si>
    <t>개최지,3세션,한국,이사회,책임감,남아프리카공화국,apec,우리나라,시간date,대통령,회의,정상,개최,유엔,의장,보장,안전,사실,임기,참석,책임,확정,역할,공식</t>
  </si>
  <si>
    <t>우리나라가 2028년 G20 정상회의 개최지로 공식 확정됐습니다. 
이 대통령은 우리시간 어제(23일) 저녁 남아프리카공화국에서 열린 G20 정상회의 3세션에 참석해 이같은 사실을 전했습니다. 
그러면서 막중한 책임감을 갖고 의장으로서 역할을 다할 것이라고 말했습니다. 
이로써 이 대통령은 임기 내 유엔 안전보장이사회와 APEC 정상회의에 이어 G..</t>
  </si>
  <si>
    <t>http://www.obsnews.co.kr/news/articleView.html?idxno=1504924</t>
  </si>
  <si>
    <t>08200101.20251124175240002</t>
  </si>
  <si>
    <t>정부, 외환시장 안정 4자 협의체 가동</t>
  </si>
  <si>
    <t>보건복지부,기재부,정부,국민연,기획재정부,한국은행</t>
  </si>
  <si>
    <t>정부,가동,외환,시장,안정,협의체,기획재정부,보건복지부,한국은행,국민연금,국민연금,해외,투자,확대,외환,시장,영향,점검,협의체,구성,회의,개시,기재부,협의체,국민연금,수익성,외환시장,안정,조화,달성,방안,논의,예정,회의,국민연금,투자,해외,외환,시장,수급,변동성,방안,비중</t>
  </si>
  <si>
    <t>외환시장,협의체,국민연금,보건복지부,재정부,한국은행,기재부,변동성,기획재정부,수익성,연금,확대,안정,외환,방안,회의,수급,해외,영향,시장,투자,보건,복지,기획,논의,변동,달성,예정,개시,조화,수익,구성,국민,점검,가동,비중,정부</t>
  </si>
  <si>
    <t>기획재정부는 보건복지부, 한국은행, 국민연금과 국민연금의 해외투자 확대 과정에서의 외환시장 영향 등을 점검하기 위한 4자 협의체를 구성했다며 첫 회의를 개시했다고 밝혔습니다. 
기재부는 앞으로 4자 협의체에서 국민연금의 수익성과 외환시장의 안정을 조화롭게 달성할 수 있는 방안을 논의할 예정입니다. 
오늘 첫 회의에서는 국민연금의 대규모 해외 투자가 ..</t>
  </si>
  <si>
    <t>http://www.obsnews.co.kr/news/articleView.html?idxno=1504937</t>
  </si>
  <si>
    <t>01100701.20251124175210001</t>
  </si>
  <si>
    <t>좌초 여객선 선장, 사고 해역 운항 중 조타실 한 번도 안 가</t>
  </si>
  <si>
    <t>신안,통항,해역,퀸제누비아,카페리,목포광역해상교통관제센터,족도,전남</t>
  </si>
  <si>
    <t>해경,목포해경,선사,목포해양경찰서,퀸제누,씨월드고속훼리,서해해경청</t>
  </si>
  <si>
    <t>선장,좌초,여객선,운항,사고,해역,조타실,앞바다,전남,신안,좌초,카페리,여객선,퀸제누비아,선장,해역,과거,사고,차례,항해,조타실,결과,해경,수사,목포해양경찰서,해경,중과실치상,선원법,위반,혐의,입건,퀸제누비아,선장,60대,과거,사고,해역,항해,여객선,지휘,의무,족도,전남,신안,퀸제누비아2호,7명,목포해경,제공,여객선,직원,참고인,신분,조사,결과,취항,퀸제누비아2호,사고해역,1000여차례,조타실,사실,확인,선원법,협수로,사고해역,선장,선박,지휘,해역,항해,의무,해경,준수,운항,관리,규정,선원,여부,대상,교육,훈련,확인,선사,씨월드고속훼리,자료,제출,조사,예정,선사,출석,변호인,동행,조사,지연,사고해역,해상,교통,목포광역해상교통관제센터,VTS,관제사,업무상,과실치상,혐의,입건,수사,B씨,정상,항로,퀸제누비아2호,징후,좌초,포착,알람,항로,이탈,애당초,취지,진술,항로,이탈,작동,해경,수사,규명,예정,서해해경청,항로,이탈,의무,항로,준수,20m,선박,통항,출입,알람,경보,과도,관제,방해,여파,좌초,충격,병원진료,피해자,애초,78명,확인</t>
  </si>
  <si>
    <t>퀸제누비아2호,여객선,퀸제누비아,신안,전남,사고해역,관제사,선원법,1000여차례,변호인,목포해경,목포해양경찰서,카페리,목포광역해상교통관제센터</t>
  </si>
  <si>
    <t>전남 신안 앞바다에서 좌초한 대형 카페리 여객선 퀸제누비아2호의 선장이 과거 사고 해역을 1000여차례 항해하는 동안 조타실에 한 번도 가지 않았다는 해경 수사 결과가 나왔다. 
 24일 목포해양경찰서에 따르면 해경은 중과실치상 선원법 위반 혐의로 입건한 퀸제누비아2호 선장 A(60대)씨가 과거 사고해역을 항해하는 동안 여객선의 직접 지휘 의무를 다..</t>
  </si>
  <si>
    <t>https://www.segye.com/newsView/20251124515650</t>
  </si>
  <si>
    <t>08100401.20251124175202001</t>
  </si>
  <si>
    <t>[경기] 과천시 "깔따구 유충 상황 종료...수돗물 음용 가능"</t>
  </si>
  <si>
    <t>과천,과천시</t>
  </si>
  <si>
    <t>환경부,YTN,깔따구,과천시</t>
  </si>
  <si>
    <t>종료,과천시,깔따구,유충,상황,수돗물,음용,가능,정수시설,깔따구,유충,발견,자제,수돗물,음용,권고,과천시,16일,유충,추가,발견,상황,종료,수돗물,음용,가능,유충,발견,계기,정수,시설,전반,점검,11억,투입,미세,여과,시설,설치,정수장,환경,정비,설명,환경부,점검,과천정수장,위생,점검,깔따구,유충,발견,시내,수용가,유충,확인,깔따구,모기,곤충,유해성,확인,YTN</t>
  </si>
  <si>
    <t>깔따구,수돗물,과천정수장,과천시,정수시설,정수장,환경부,유해성,11억,수용가,ytn,유충,점검,발견,시설,설치,확인,음용,전반,상황,시내,정수,가능,종료,정비,설명,환경,곤충,투입,유해,미세,모기,여과,권고,위생</t>
  </si>
  <si>
    <t>일부 정수시설에서 깔따구 유충이 발견돼 수돗물 음용 자제를 권고해왔던 과천시가 지난 16일부터 유충이 추가 발견되지 않았다면서 상황이 종료됐다고 밝혔습니다.
시는 이제 수돗물 음용도 가능하다면서, 이번 유충 발견을 계기로 정수시설 전반을 점검하고, 11억 원을 투입해 미세여과시설 설치와 정수장 환경정비 등을 했다고 설명했습니다.
앞서 지난 3일 환경..</t>
  </si>
  <si>
    <t>https://www.ytn.co.kr/_ln/0115_202511241750280180</t>
  </si>
  <si>
    <t>08100401.20251124175202002</t>
  </si>
  <si>
    <t>질병청 "독감 내년 4월까지 유행할 것...백신 접종 당부"</t>
  </si>
  <si>
    <t>YTN,질병관리청,질병청</t>
  </si>
  <si>
    <t>질병청,독감,내년,유행,백신,접종,당부,규모,독감,유행,질병,중증,예방,백신,접종,당부,질병청,24일,브리핑,독감,백신,감염,예방,효과,이외,중증,방지,효과,입원,예방,임상,보고,질병청,독감,내년,유행,인플루엔자,국가,예방,접종,접종,65세,76.1%,76.1%,어린이,60.8%,절기,수준,9일,15일,의원급,표본,감시,의료,기관,외래환자,의심환자,독감,의심,환자,66.3명,30%,YTN</t>
  </si>
  <si>
    <t>질병청,의원급,인플루엔자,65세,외래환자,관리청,의심환자,ytn,독감,예방,유행,접종,백신,환자,보고,국가,방지,이외,입원,효과,내년,감염,당부,의료,수준</t>
  </si>
  <si>
    <t>독감 유행 규모가 커지고 있는 가운데 질병관리청이 중증화 예방을 위해 백신 접종을 당부했습니다.
질병청은 오늘(24일) 브리핑에서 독감 백신은 감염 예방 효과 이외에도 중증화 방지나 입원 예방 효과에 대한 임상적 보고도 나오고 있다며 이같이 밝혔습니다.
질병청은 독감이 내년 4월까지는 계속 유행할 거로 내다보고 있습니다.
현재 인플루엔자 국가 예방..</t>
  </si>
  <si>
    <t>https://www.ytn.co.kr/_ln/0103_202511241750339232</t>
  </si>
  <si>
    <t>08200101.20251124175139001</t>
  </si>
  <si>
    <t>261명 성착취 '자경단' 총책 김녹완 무기징역</t>
  </si>
  <si>
    <t>자경단,성착취,무기징역,총책,김녹완,무기,징역,텔레그램,자경단,조직,성폭력,범죄,261명,착취,총책,일명,목사,김녹완,1심,무기징역,서울중앙지법,형사,합의,범죄,단체,조직,혐의,무기징역,선고,30년,위치,추적,장치,부착,명령,재판부,피해자,아동,청소년,공포심,사회,영구,격리,무기,징역,선고</t>
  </si>
  <si>
    <t>무기징역,김녹완,자경단,피해자,서울중앙지법,성폭력,성착취,공포심,재판부,텔레그램,1심,조직,총책,부착,징역,범죄,선고,무기,청소년,사회,추적,아동,영구,합의,형사,장치,위치,명령,격리,일명,목사,단체,착취,혐의</t>
  </si>
  <si>
    <t>텔레그램에서 '자경단'이란 성폭력 범죄 조직을 만들어 261명을 성 착취한 총책, 일명 '목사' 김녹완이 1심에서 무기징역을 받았습니다. 
서울중앙지법 형사합의26부는 범죄단체 조직 등 혐의를 받는 김 씨에게 무기징역을 선고하고, 30년간 위치추적장치 부착도 명령했습니다. 
재판부는 피해자 대부분이 아동과 청소년으로 심한 공포심을 느꼈다며, 사회에서..</t>
  </si>
  <si>
    <t>http://www.obsnews.co.kr/news/articleView.html?idxno=1504923</t>
  </si>
  <si>
    <t>01100201.20251124175118001</t>
  </si>
  <si>
    <t>“항철위 조사 손 떼라” 제주항공 참사 유가족, 공청회 연기 촉구</t>
  </si>
  <si>
    <t>목포,무안공항</t>
  </si>
  <si>
    <t>교통법안심사소위원회,유가족협의회,더불어민주당,국토부,항공철도사고조사위원회,국회,항철위,제주항공,국토교통위원회,국토교통위,제주항공 참사</t>
  </si>
  <si>
    <t>항철위,조사,제주항공,참사,유가족,촉구,공청회,연기,입장문,주장,항철위,독립,12,조사중,항공철도사고조사위원회,항철위,결과,사고,조사,공청회,예고,유가족들,참사,유가족,조사,조사,연기,공청회,잠정,촉구,12,협의회,입장문,항철위,국토부,소속,조사,활동,중단,공청회,잠정,연기,협의회,사고,책임,자유,항철위,국토부,소속,주도,조사,시작,공정성,훼손,조사,진실,조사,강조,협의회,진상,규명,신뢰,조사,독립,조사,기구,전환,재개,국회,항철위,국토부,독립,개정,의결,국회,국토,교통,위원회,소속,더불어민주당,김원이,목포,의원,10명,항철위,국토부,독립,개정안,발의,상태,국토교통위,교통법안심사,교통,법안,심사,위원회,항철위,독립,항공,철도사고조사법,개정안,법안,심사,예정</t>
  </si>
  <si>
    <t>항철위,공청회,협의회,위원회,국토부,입장문,유가족,개정안,여객기,제주항공,김원이,교통법안심사,무안,공정성,목포,국토교통위,교통위,제주,유가족들,더불어민주당,유가족협의회,조사법,철도사고조사법,조사중</t>
  </si>
  <si>
    <t>12 29 무안공항 제주항공 여객기 참사를 조사중인 항공철도사고조사위원회(항철위)가 다음달 4일 사고 조사 결과를 발표하는 공청회를 예고한 가운데 참사 유가족들이 “빠른 조사보다 바른 조사가 먼저”라며 공청회 잠정 연기를 촉구했다. 
12 29 무안공항 제주항공 참사 유가족협의회(협의회)는 24일 입장문을 내고 “국토부 소속 항철위는 모든 조사 활동..</t>
  </si>
  <si>
    <t>https://www.kmib.co.kr/article/view.asp?arcid=0029019227&amp;code=61121111&amp;cp=kd</t>
  </si>
  <si>
    <t>01100611.20251124175118001</t>
  </si>
  <si>
    <t>노인은 느는데 줄어드는 요양보호사 “공공성 확충 처우 개선 시급” [소통관은 지금]</t>
  </si>
  <si>
    <t>남인순,정찬미</t>
  </si>
  <si>
    <t>전국요양보호사협회,보건복지부,인권위,대우,장기요양위원회,더불어민주당,국회,복지부,국가인권위원회,서울신문,보건복지위원회</t>
  </si>
  <si>
    <t>노인,요양보호사,공공성,확충,처우,개선,소통관,개선,남인순,처우,노인장기요양보험법,개정안,예정,협회,정부,표준,임금,체계,수립,공공,비율,계획,수립,국회,소통관,기자회견,진행,법률안,발의,선거,출마,촉구,대책,마련,청원,현안,회견,서울신문,상대,주목,회견,의미,회견,소개,소통관,시작,목소리,변화,추적,요양보호사,처우,개선,해결,초고령사회,건강,첫걸음,초고령사회,진입,한국,사회,선택,인권,필수,영역,최전선,핵심,인력,요양보호사,처우,직업,인식,수준,수준,요양보호사,현장,실정,국회,보건,복지,위원회,소속,남인순,더불어민주당,의원,출범,전국요양보호사협회,소통관,국회,공공,강화,노동자,처우,개선,사회,관심,목소리,의원,자리,평균,임금,최저,임금,수준,다수,요양보호사,단기간,노동자,단위,기간,노동자,고용,저임금,장시간,노동,국가,요양보호사들,처우,개선,대우,목소리,정찬미,협회장,사회,진입,대한민국,수요,폭발,정작,현장,사람,최저,임금,수준,저임금,고용,불안,아줌마,사회,무시,호소,요양보호사,어르신,행복,대한민국,돌봄,처우개선,표준임금체계,수립,장기요양위원회,요양보호사,사회복지사,당사자,대표,참여,요구,보건복지부,국가인권위원회,권고,장기요양기관,공공,비율,구체적,계획,수립,주장,인권위,2022년,장기요양기관,장기,요양,기관,국공립,장기,요양,기관,차지,비율,설정,구체적,이행계획,수립,복지부,권고,의원,요구,사항,노인장기요양보험법,개정안,발의,예정,개정안,확충,국공립,노인,시설,마련,요양,보호사,적정,임금,기준,성희롱,성폭행,방지,장치,의원,국회,개정안,통과,공공성,노동자,권리,보장,최선</t>
  </si>
  <si>
    <t>노동자,요양보호사,보호사,소통관,개정안,국공립,위원회,장기요양기관,남인순,공공성,대한민국,표준임금체계,저임금,처우개선,노인장기요양보험법</t>
  </si>
  <si>
    <t>국회 소통관에서는 매일 쉴 새 없이 기자회견이 진행됩니다. 법률안 발의, 선거 출마, 대책 마련 촉구, 청원, 현안 관련 등 회견 내용도 다양합니다. 서울신문은 그 주 상대적으로 덜 주목받은 회견 중 의미 있는 회견 내용을 소개합니다. 소통관에서 시작된 작은 목소리가 어떻게 변화를 이끌어내는지도 추적해보겠습니다.
“요양보호사의 처우 개선은 더이상 미룰 ..</t>
  </si>
  <si>
    <t>https://www.seoul.co.kr/news/newsView.php?id=20251124500302</t>
  </si>
  <si>
    <t>01100701.20251124175108001</t>
  </si>
  <si>
    <t>“‘진짜 돈’ 들어있는 돈방석 앉으세요” 조폐공사 화폐 굿즈 출시</t>
  </si>
  <si>
    <t>한국조폐공사,조폐공사,와디즈</t>
  </si>
  <si>
    <t>진짜,출시,돈방석,조폐공사,화폐,굿즈,진짜,돈방석,돈지갑,출시,한국조폐공사,신제품,화폐,굿즈,24일,한국조폐공사,출시,돈방석,500만,가치,5만,원권,화폐,부산물,돈방석,한국조폐공사,제공,주화,돈지갑,디자인,주화,적용,돈방석,내부,500만,가치,5만,원권,화폐,부산물,100g,돈지갑,내면,50만,가치,부산물,화폐,10g,열쇠고리,키링,형태,제작,제품,세탁,가능,12일,최대,펀딩,플랫폼,와디즈,펀딩,참여,정상가,구매,펀딩,종료,공사,쇼핑몰,정가,판매,예정,조폐공사,관계자,사업,화폐,굿즈,화폐,제조,발생,화폐,부산물,재조명,가치,창출,의미,프로젝트,화폐,굿즈,순환,경제,사회,가치,실현</t>
  </si>
  <si>
    <t>돈방석,굿즈,펀딩,돈지갑,한국조폐공사,부산물,조폐공사,원권,500만,쇼핑몰,키링,열쇠고리,정상가,와디즈,50만,10g,5만,재조명,관계자,100g,신제품,화폐,가치,주화,출시,최대,플랫폼,제공</t>
  </si>
  <si>
    <t>진짜 돈이 담긴 ‘돈방석’과 ‘돈지갑’이 출시됐다. 
 한국조폐공사는 이같은 화폐 굿즈 신제품을 내놨다고 24일 밝혔다. 
 한국조폐공사가 출시한 돈방석. 500만원 가치의 5만원권 화폐 부산물이 들어있다. 한국조폐공사 제공 돈방석에는 500원 주화를, 돈지갑에는 100원 주화 디자인을 적용했는데 돈방석 내부에는 솜과 함께 500만원 가치의 5만원권..</t>
  </si>
  <si>
    <t>https://www.segye.com/newsView/20251124515712</t>
  </si>
  <si>
    <t>01100751.20251124175058001</t>
  </si>
  <si>
    <t>열에너지 탈탄소화 해법 '히트펌프' "전용 요금제 신설 필요성" 대두</t>
  </si>
  <si>
    <t>오세신,김종우</t>
  </si>
  <si>
    <t>서울,강남,한국과학기술회관,문현석,정구형</t>
  </si>
  <si>
    <t>정부,도시가스,에너지신산업연구센터장,녹색에너지전략연구소장,한국전기연구원,아시아투데이,GR,서울연구원,에너지경제연구원</t>
  </si>
  <si>
    <t>탈탄,소화,해법,히트,펌프,전용,필요성,요금,신설,대두,아시아투데이,장예림,세계적,탄소,중립,정책,히트펌프,열에너지,탄소,움직임,가속화,우리나라,확대,히트,펌프,보급,인센티브,신설,전용,요금,제언,보급,경제성,국가,기여,사회,편익,포괄적,반영,의견,서울,강남,한국과학기술회관,연구성,에너지,경제,연구원,발표회,오세신,위원,탄소,중립,이행,이용,구축,결과,공개,배출,가격,가격,절반,수준,하락,수열,공기열,히트,펌프,구매비,하락,한편,전기,요금,누진,해소,개별난방,지열,수열,공기열,경제성,가스보일러,대비,경제,확보,히트,펌프,보급,동시,건물,보일러,태양광,소형,풍력,재생에너지,설치,그린리모델링,GR,상황,정부,사업,공공,건축물,GR,온실,가스,감축,기여,실제,확정,NDC,건물,53.6,대비,53.6,56.2%,김종우,위원,정책효과,건물,리모델링,정책,효과,활성,방안,GR,정책,효과,전력,절감,통계적,유의미,도시가스,절감,검증,위원,난방,에너지,전기화,탈탄,소화,연계,강조,이날,전문가,건물,탈탄소화,경제,확보,집중,지적,위원,경제적,우위,건물,리모델링,발생,개선,노약자,거주자분들,건강,향상,경제적,사회,편익,발생,탄소중립센터장,문현석,서울연구원,탄소,중립,센터장,경제성,리모델링,실질적,경제,편익,훗날,세입자,측면,경제성,환경,건강,측면,에너지,절약,국가,기여,광의,관점,강조,도시가스,연료,탄소,배출,패널티,적용,요금제,신설,전기난방,요금,의견,에너지,정구,한국전기연구원,산업연구센터장,경제,확보,중요,허들,운영비,측면,히트펌프,매력적,보급,확산,요금,신설,가스,연료,도시가스,난방,요금,탄소,배출,비용,추가,상대적,전기난방,요금,매력적,가스요금,부담,전기난방,인센티브,적용,매력적,요금제,중요,설명,경제성,집중,산업경쟁력,권필석,녹색,에너지,전략,연구소장,우리나라,가스보일러,설치,1500만,연간,히트펌프,1500만,최소,균등화,발전비용,LCOE,경제성,집중,히트펌프,비교,과대해석,산업경쟁력,외국,논란,히트펌프,혼란,강조</t>
  </si>
  <si>
    <t>히트펌프,경제성,요금제,탈탄소화,도시가스,전기난방,gr,경제적,가스보일러,열에너지,한국과학기술회관,한국전기연구원,1500만,우리나라,공기열,매력적</t>
  </si>
  <si>
    <t>아시아투데이 장예림 기자 = 전 세계적으로 탄소중립 정책에서 히트펌프 등 열에너지 부문의 탈탄소화 움직임이 가속화되는 가운데, 우리나라에서 히트펌프 보급 확대를 위해선 인센티브, 전용 요금제 신설 등이 필요하다는 제언이 나왔다. 또 보급에 있어 지나친 경제성 고려보단 국가 기여 등 사회적 편익을 포괄적으로 반영해야 한다는 의견이다. 24일 서울 강남 한..</t>
  </si>
  <si>
    <t>https://www.asiatoday.co.kr/view.php?key=20251124010012602</t>
  </si>
  <si>
    <t>08200101.20251124175027001</t>
  </si>
  <si>
    <t>내일 전국 비, 높은 산간 눈 이후 찬바람 강해져</t>
  </si>
  <si>
    <t>경기남부,서울,전북,초미,경기동부지역,호남,파주,제주도,강원,경기북,중부,용인,제주,중부지방,영남</t>
  </si>
  <si>
    <t>강릉,제주도</t>
  </si>
  <si>
    <t>전국,산간,찬바람,기상캐스터,하늘,공기,중부지방,농도,전북,미세,먼지,수준,중부,중심,공기,해소,전국적,추위,중부지방,호남,제주,시작,영남,확대,사이,최고,20mm,강원,전북,제주도,산지,최고,중심,서쪽,지역,안개,해안가,제주도,바람,강릉,기온,9도,출발,13도,서울,8도,한낮,기록,경기,북부,파주,최저,안팎,경기,동부,지역,출발,경기남,용인,최저,예상,최고,바다,물결,최고,목요일,토요일,전국,전망,날씨</t>
  </si>
  <si>
    <t>전북,제주도,서울,중부지방,파주,용인,제주,영남,기상캐스터,강릉,호남,찬바람,8도,해안가,13도,9도,강원,20mm,목요일,경기남,최고,전국,최저,지역,공기,중부,출발,경기,중심,기온</t>
  </si>
  <si>
    <t>【 기상캐스터 】 
날은 포근하지만 하늘이 흐리고 공기가 탁합니다. 
현재 중부지방과 전북 초미세먼지 농도는 '나쁨' 수준으로 올라 있고요. 내일도 오전까지 중부 중심으로 공기가 탁하다가 오후부터 점차 해소되겠습니다. 
내일은 전국적으로 추위를 몰고 올 비가 내리겠습니다. 새벽에 중부지방과 호남, 제주부터 비가 시작돼 오전에는 영남에도 확대되겠고요..</t>
  </si>
  <si>
    <t>http://www.obsnews.co.kr/news/articleView.html?idxno=1504940</t>
  </si>
  <si>
    <t>08200101.20251124175016001</t>
  </si>
  <si>
    <t>인천국제공항, 대한항공 중정비 정비시설 구축</t>
  </si>
  <si>
    <t>첨단복합항공단지,인천국제공항</t>
  </si>
  <si>
    <t>인천국제공항공사,대한항공,인천공항</t>
  </si>
  <si>
    <t>인천국제공항,대한항공,중정비,정비,시설,구축,인천국제공항,첨단,복합,항공,단지,대한항공,중정비,전문,정비,시설,인천국제공항공사,대한항공,첨단복합항공단지,신규,항공기,정비,시설,투자,유치,실시협약,체결,협약,대한항공,항공단지,3대,최대,비행기,동시정비,가능,규모,격납고,구축,계획,허브,글로벌,MRO,인천공항,미래,경쟁력,강화,전략,탄력,전망</t>
  </si>
  <si>
    <t>대한항공,중정비,인천국제공항,비행기,항공기,첨단복합항공단지,인천공항,경쟁력,실시협약,동시정비,3대,항공단지,인천국제공항공사,mro,정비,구축,시설,단지,글로벌,전략,미래,협약,최대,항공,신규,첨단,탄력,허브,유치,강화,규모,투자,가능,동시,격납고</t>
  </si>
  <si>
    <t>인천국제공항 첨단복합항공단지에 대한항공의 중정비 전문정비시설이 들어섭니다. 
인천국제공항공사는 오늘 대한항공과 첨단복합항공단지 내 신규 항공기 정비시설 투자유치에 관한 실시협약을 체결했습니다. 
협약에 따라 대한항공은 항공단지 내 최대 비행기 3대의 동시정비가 가능한 규모의 격납고를 구축할 계획입니다. 
이를 통해 '글로벌 MRO 허브'를 목표를 ..</t>
  </si>
  <si>
    <t>http://www.obsnews.co.kr/news/articleView.html?idxno=1504920</t>
  </si>
  <si>
    <t>01101001.20251124175007001</t>
  </si>
  <si>
    <t>‘목사방’ 김녹완 무기징역, 조주빈보다 무거운 형량 “악랄하고 잔혹”</t>
  </si>
  <si>
    <t>김,이현경,신진희</t>
  </si>
  <si>
    <t>형사26부,서울중앙지법,검찰,자경단,재판부,법원,서울중앙지부,대한법률구조공단</t>
  </si>
  <si>
    <t>목사방,김녹완,무기,징역,조주빈,형량,악랄,잔혹,박사방,조주빈,범죄수법,모방,피해자,성착취,텔레그램,목사방,김녹완,법원,무기징역,선고,규모,역대,최대,디지털성,범죄,주범,김씨,징역,선고,조씨,중형,선고,재판부,근절,모방,범죄,엄벌,피고인,사회,격리,서울중앙지법,형사,재판장,이현경,제작,성착취물,강간,상해,혐의,재판,김씨,검찰,구형량,무기징역,선고,법정구속,재판부,김씨,30년,전자,장치,부착,아동,청소년,장애인,기관,취업,제한,신상,공개,고지,명령,김씨,1월,텔레그램,자경단,범죄집단,미성년자,포함,261명,상대,성착취물,제작,강간,유사강간,김씨,나체,사진,신상정보,유포,피해자들,협박,성착취,영상,자신,지목,남성,영상,자신,피해자,강간,상해,재판부,피고인,공범,피해자,아버지,피해자,영상,전송,피해자,직장,협박,사건,범행,사건,범행,범행,수법,잔혹,악랄,지적,김씨,인터넷,성착취물,지인,사진,나체,합성,지인능욕,범행,남성들,성착취물,신상정보,범죄사실,유포,협박,조직원,방식,범행,규모,자신,운영,텔레그램,대화방,자경단,이름,자신,목사,회원들,전도사,예비,전도사,직위,부여,범죄대상자,성착취물,지시,검찰,김씨,범죄단체조직,활동,혐의,자경단,회원들,자경단,회원,범죄단체가입,활동,혐의,적용,법원,무죄,선고,재판부,피고인들,가담,경위,기간,범행,구조,김씨,범죄,공동,목적,계속적,결합체,형성,단정,김씨,기소,회원들,피고인,단기,장기,개월,3년,6개월,수형,생활,성실,단기,적용,선고,피고인,징역,선고,취업,제한,명령,법정,김씨,협박,범행,가담,자신들,피해자,주장,재판부,피고인들,협박,수사기관,신고,도움,요청,자신,나체사진,유포,범행,가담,자신,피해자,사정,사유,책임,조각,판단,그동안,디지털,범죄,선고형량,견인,혐의,범죄단체조직죄,법정형,사형,무기,장기,조직폭력,보이스피싱,역할,범행,목적,체계적,분담,범죄,적용,재판부,범죄,조직원,서로,존재,점조직,운영,범죄,단체,조직,혐의,무죄,판단,김씨,형량,선고,범행,잔혹성,디지털성,범죄,법원,엄벌,기조,반영,결과,피해자,대리,국선전담변호사,신진희,법률,구조,공단,서울중앙,지부,피해자,국선,전담,변호사,통화,김씨,자신,범행,남성들,협박,범죄,방식,피해자,다수,재판부,악질적,범죄수법,변호사,결국,남성들,인터넷상,성착취,범죄,김씨,협박,재판부,피해자,피해,양산,처벌,의미</t>
  </si>
  <si>
    <t>김씨,피해자,재판부,성착취물,피고인,자경단,텔레그램,성착취,회원들,잔혹,신진희,변호사,김녹완,디지털성,범죄수법,무기징역,조주빈,피고인들,조직원,서울중앙지법,범죄단체조직,전도사</t>
  </si>
  <si>
    <t>‘박사방’ 조주빈의 범죄수법을 모방해 피해자 261명을 성착취한 텔레그램 ‘목사방’ 김녹완(33)씨에게 1심 법원이 무기징역을 선고했다. 역대 최대 규모의 디지털성범죄로, 주범인 김씨에겐 징역 42년을 선고받은 조씨보다 중형이 선고됐다. 재판부는 “모방 범죄 근절을 위해 엄벌 필요성이 크다”며 “피고인을 사회로부터 영구히 격리시켜야 한다”고 밝혔다.
서..</t>
  </si>
  <si>
    <t>http://www.hani.co.kr/arti/society/society_general/1230984.html</t>
  </si>
  <si>
    <t>01100701.20251124175005001</t>
  </si>
  <si>
    <t>“그림 하나 걸었어요” 인천아트쇼 2025, 작품 판매 80억 대흥행</t>
  </si>
  <si>
    <t>정광훈,박신양</t>
  </si>
  <si>
    <t>전광영,경북,독일,미국,대흥,일본,중국,송도컨벤시아,안동,성황리,인천,국제도시</t>
  </si>
  <si>
    <t>㈔,인천</t>
  </si>
  <si>
    <t>그림,인천아트쇼,규모,인천,최대,미술,장터,인천아트쇼,80억,원대,작품,판매고,대흥행,인천아트쇼조직위원회,23일,3,2,3,송도컨벤시아,전시,4홀,인천아트쇼,성황리,폐막,4일,그림,슬로건,시민들,기간,관람객,시각,예술,축제,자리매김,평가,10여년,경북,안동,작품,활동,배우,박신양,화가,무대,아트페어,원화,공개,특별전,생존작가,경매기록자,데이비드,호크니,호박,유명,쿠사마,야요이,이우환,전광영,거장,작품,등장,관심,규모,콘텐츠,확대,생활,미술축제,생활,미술,축제,행사,도시,문화,브랜드,도약,미국,중국,일본,독일,해외,갤러리,포함,부스,6000점,가량,인천,갤러리,지역,작가,전시,판매,기회,제공,증가,관람객,지역,상권,효과,긍정,파급,평가,이외,외국인,전용,출입,창구,국제,행사,위상,강화,이사장,정광훈,인천아트쇼조직위,침체,미술시장,활기,인천,문화,예술,중심,국제도시,도약,마련,수준,예술품,전시,상업,미술,전시,조화,국제적,이벤트</t>
  </si>
  <si>
    <t>인천아트쇼,인천,관람객,송도컨벤시아,대흥행,80억,부스,정광훈,인천아트쇼조직위,인천아트쇼조직위원회,호크니,쿠사마,데이비드,야요이,기록자,이우환,박신양,특별전,일본,아트페어,중국,독일,생존작가,시민들</t>
  </si>
  <si>
    <t>인천 최대 규모의 미술 장터인 인천아트쇼가 80억원대 작품 판매고를 올리며 대흥행을 거뒀다. 24일 ㈔인천아트쇼조직위원회에 따르면 지난 20 23일 송도컨벤시아 전시홀 2 3 4홀에서 열린 ‘제5회 인천아트쇼 2025’가 성황리 폐막이 이뤄졌다. 
 4일 동안 ‘우리도 그림 하나 걸까요’라는 슬로건 아래 시민들과 함께 즐기는 장으로 펼쳐졌다. 이 기..</t>
  </si>
  <si>
    <t>https://www.segye.com/newsView/20251124515671</t>
  </si>
  <si>
    <t>08100401.20251124175004001</t>
  </si>
  <si>
    <t>한덕수 "비상계엄 안 된다 혹은 재고해달라 말했다"</t>
  </si>
  <si>
    <t>YTN,형사합의33부,서울중앙지방법원</t>
  </si>
  <si>
    <t>한덕수,비상계엄,재고,한덕수,국무총리,자신,재판,내란,혐의,윤석열,대통령,계엄,재고,주장,서울중앙지방법원,형사,합의,24일,종사,내란,중요,임무,내란,방조,혐의,기소,총리,공판,기일,재판,총리,본인,피고인,신문,진행,총리,대통령,계엄,이야기,대외신인도,재고,표현,반대,취지,증언,총리,대통령,탄핵심판,계엄,문건,계엄,파쇄,생각,위증,특검,질문,범행,사실,인정,사후,작성,계엄,선포문,서명,생각,폐기,지시,해명,총리,위헌,위법,계엄,정치적,역사적,책임,국민,어려움,멍에,인생,YTN</t>
  </si>
  <si>
    <t>서울중앙지방법원,한덕수,대외신인도,피고인,국무총리,탄핵심판,선포문,비상계엄,윤석열,ytn,계엄,총리,내란,재고,혐의,생각,대통령,재판,어려움,인생,멍에,범행,사실,역사,질문,책임,인정,역사적,특검,사후,정치,형사,반대</t>
  </si>
  <si>
    <t>한덕수 전 국무총리가 자신의 내란 혐의 재판에서 윤석열 전 대통령에게 '계엄은 '안 됩니다' 또는 '재고해주십시오'라고 말했다고 주장했습니다.
서울중앙지방법원 형사합의33부는 오늘(24일) 내란 중요임무 종사와 내란 방조 등 혐의로 기소된 한 전 총리의 공판 기일을 열었습니다.
재판에서는 한 전 총리 본인에 대한 피고인 신문이 진행됐습니다.
한 전..</t>
  </si>
  <si>
    <t>https://www.ytn.co.kr/_ln/0103_202511241748338972</t>
  </si>
  <si>
    <t>08100401.20251124175004002</t>
  </si>
  <si>
    <t>"법인세 등 차등 적용으로 국가균형발전"</t>
  </si>
  <si>
    <t>김정태,최재호</t>
  </si>
  <si>
    <t>비수도권상공회의소 협의회,전북상의,수도권</t>
  </si>
  <si>
    <t>YTN,창원상의,정부,상공회의소 협의회,국회</t>
  </si>
  <si>
    <t>법인세,차등,적용,국가균형발전,비수도권,상공회의소,협의회,국가균형발전,개편,비수도,차등,적용,세제,토론회,국가균형발전,세제,개편,촉구,행사,참석,김정태,전북상,회장,국가균형발전,국가,지속가능성,직결,핵심,전략,주장,회장,최재호,창원상의,법인세,상속세,근로소득세,차등,적용,수도권,성장,수도,동반,첫걸음,비수도권,상공회의소,협의회,토론회,결과,바탕,법안,세제,개편,신속,통과,국회,정부,건의,계획,토론회,비수도권,상공회의소,협의회,회장,국회의원,참석,YTN</t>
  </si>
  <si>
    <t>비수도권,토론회,국가균형발전,비수도,협의회,최재호,법인세,창원상의,근로소득세,상속세,김정태,지속가능성,상공회의소,회의소,소득세,전북상,국회의원,수도권,첫걸음,ytn,회장,세제,개편,국가,차등,참석,수도,적용,동반,발전,성장,직결,핵심,가능,국회,정부,전략</t>
  </si>
  <si>
    <t>비수도권상공회의소 협의회가 '국가균형발전을 위한 비수도권 차등 적용 세제 개편' 토론회를 열고 국가균형발전을 위해서 세제를 개편해야 한다고 촉구했습니다.
행사에 참석한 김정태 전북상의 회장은 국가균형발전은 국가 전체의 지속가능성과 직결된 핵심 전략이라고 주장했습니다.
또, 최재호 창원상의 회장은 법인세 상속세 근로소득세의 차등 적용이 수도권과 비수도..</t>
  </si>
  <si>
    <t>https://www.ytn.co.kr/_ln/0115_202511241748434866</t>
  </si>
  <si>
    <t>08100401.20251124175004004</t>
  </si>
  <si>
    <t>경영계, 노란봉투법 시행령에 "막대한 혼란 우려"</t>
  </si>
  <si>
    <t>YTN,정부,경총,교섭단,한국경영자총협회</t>
  </si>
  <si>
    <t>경영계,봉투법,시행령,혼란,경영계,정부,입법,예고,노동조합법,봉투법,시행령,개정안,산업,현장,혼란,발생,한국경영자총협회,모법,위임,범위,무분별,교섭,단위,분리,결정,기준,확대,유지,원청,단위,단일화,교섭,창구,단일,유명무실,정부,교섭권,보장,안정적,교섭체계,교섭단위,통합,분리,방침,경영계,교섭,창구,경영,리스크,경총,시행령,결정기준,교섭,단위,분리,결정,기준,노조법,규정,현격,근로,조건,차이,고용,형태,교섭,관행,구체화,수준,노동조합,노동조합,갈등,유발,가능성,노사,왜곡,가능,당사자,의사,지적,정부,원청사용자,하청노조,교섭,하청,노조,원청,사용자,사업,기준,교섭,창구,단일,추진,시행령,개정,별도,분쟁,지속,YTN</t>
  </si>
  <si>
    <t>시행령,교섭단위,노동조합,가능성,사용자,경영계,봉투법,단일화,하청노조,결정기준,현격,모법,한국경영자총협회,당사자,구체화,노동조합법,개정안,노조법,무분별,경총,유명무실,교섭체계,원청사용자,교섭권,ytn</t>
  </si>
  <si>
    <t>경영계는 정부가 입법 예고한 노동조합법, 이른바 노란봉투법 시행령 일부 개정안에 대해 산업 현장에 막대한 혼란이 발생할 수 있다고 우려했습니다.
한국경영자총협회는 모법의 위임 범위를 넘어서 무분별하게 교섭단위 분리 결정 기준을 확대할 경우 15년 동안 유지된 원청 단위의 교섭 창구 단일화가 유명무실해질 수 있다고 밝혔습니다.
정부는 교섭권을 보장하고..</t>
  </si>
  <si>
    <t>https://www.ytn.co.kr/_ln/0102_202511241748563490</t>
  </si>
  <si>
    <t>08100401.20251124175004005</t>
  </si>
  <si>
    <t>국회 기획재정위원회 조세소위 소속 여야 의원들이 배당소득 분리 과세율을 정부안인 35%보다 완화하는데 공감대를 형성한 것으로 전해졌습니다.
조세소위 위원장인 국민의힘 박수영 의원은 오늘(24일) 기자들과 만나, 다수 의견은 최고세율 25% 정도에 동의하는 의견이라면서도, 반대하는 의원도 있다며 더 논의할 예정이라고 밝혔습니다.
조세소위 소속인 더불어..</t>
  </si>
  <si>
    <t>https://www.ytn.co.kr/_ln/0101_202511241749018654</t>
  </si>
  <si>
    <t>08100401.20251124175004003</t>
  </si>
  <si>
    <t>SPC그룹, 파리크라상 물적분할 추진...지주회사 전환 가능성</t>
  </si>
  <si>
    <t>파스쿠찌,SPC㈜,YTN,파리크라상,파리바게뜨,SPC,SPC삼립,다음 달,SPC그룹,빅바이트컴퍼니</t>
  </si>
  <si>
    <t>SPC그룹,추진,파리크라상,물적,분할,지주회사,전환,가능,SPC그룹,계열사,파리크라상,물적분할,SPC그룹,파리크라상,이사회,사업,투자,관리,분리,물적,분할,결정,분할,사업,투자,의사,결정,효율,조치,주주총회,주주,총회,최종,승인,예정,파리크라상은,파리바게뜨,파스쿠찌,브랜드,운영,사업목적,지주,사업,추가,분할,투자,관리,지주사,역할,가능성,제기,파리크라상은,그룹,유일,상장사,40.66%,SPC,삼립,지분,40.66%,보유,해외,법인,빅바이트컴퍼니,지분,100%,파리크라상,100%,자회사,SPC,합병,추진,SPC,합병,법무,홍보,업무,수행,SPC,분할,합병,임직원,승계,임금,근로,조건,변화,설명,YTN</t>
  </si>
  <si>
    <t>파리크라상,spc,파리크라상은,주주총회,가능성,이사회,물적분할,파스쿠찌,상장사,파리바게뜨,빅바이트컴퍼니,지주사,임직원,사업목적,자회사,삼립,spc그룹,지주회사,계열사,ytn,분할,사업,합병,지분,그룹,투자,변화,가능,관리,지주,물적,추진</t>
  </si>
  <si>
    <t>SPC그룹이 계열사 '파리크라상'을 물적분할하기로 했습니다.
SPC그룹은 파리크라상이 지난 21일 이사회를 열고 사업 부문과 투자?관리 부문을 분리하는 물적분할을 결정했다고 밝혔습니다.
이번 분할은 사업과 투자 기능을 나눠 의사결정 효율성을 높이기 위한 조치로 다음 달 주주총회에서 최종 승인할 예정입니다.
파리크라상은 파리바게뜨, 파스쿠찌 등 주요..</t>
  </si>
  <si>
    <t>https://www.ytn.co.kr/_ln/0102_202511241748507536</t>
  </si>
  <si>
    <t>08100401.20251124175003001</t>
  </si>
  <si>
    <t>제주 우도에서 승합차 선착장 돌진...3명 사망</t>
  </si>
  <si>
    <t>제주시,제주,우도,천진항</t>
  </si>
  <si>
    <t>YTN,전국부</t>
  </si>
  <si>
    <t>제주,우도,승합차,선착장,사망,앵커,제주,우도,선착장,승합차,돌진,3명,소방,닥터헬기,투입,부상자들,병원,취재,연결,김기수,사고,발생,3시,부근,제주시,우도,천진항,선착장,사고,발생,60대,승합차,이동,돌진,사고,관광객,10여,인명피해,발생,파악,승합차,탑승객,보행자,3명,심정지,상태,병원,이송,10명,부상,확인,소방,닥터헬기,투입,심정지,환자,중상자들,병원,이송,승합차,속도,돌진,도보,관광객들,선착장,보행자들,대합실,전신주,대합실,주차,차량,사고,일대,아수라장,경찰,주변,CCTV,승합차,운전자,목격자,진술,토대,급발진,여부,사고,경위,조사,전국부,YTN</t>
  </si>
  <si>
    <t>승합차,선착장,3명,우도,대합실,60대,심정지,보행자,관광객,제주시,김기수,전국부,인명피해,급발진,목격자,중상자들,아수라장,닥터헬기,부상자들,중상자,전신주,부상자,10여,관광객들,운전자,제주,탑승객,보행자들,천진항,ytn,cctv,사고</t>
  </si>
  <si>
    <t>[앵커] 
제주 우도에 있는 선착장에서 승합차가 돌진해 3명이 숨졌습니다.
소방은 닥터헬기 등을 투입해 부상자들을 병원으로 옮기기도 했는데요.
취재기자 연결합니다.
김기수 기자! 사고가 어떻게 발생한 것입니까?
[기자] 
네, 오늘 오후 3시쯤 제주시 우도 천진항 선착장 부근에서 사고가 발생했습니다.
60대 A 씨가 몰던 승합차가 배에서 내린 ..</t>
  </si>
  <si>
    <t>https://www.ytn.co.kr/_ln/0115_202511241748128437</t>
  </si>
  <si>
    <t>01100901.20251124174933001</t>
  </si>
  <si>
    <t>‘2025 영산외교인상’에 '홍범도 유해 봉환' 김대식 전 카자흐스탄 대사</t>
  </si>
  <si>
    <t>홍범도,김민영,문재인,김대식,김은미</t>
  </si>
  <si>
    <t>카자흐스탄,Me&amp;Korea,미국,Me&amp;Korea 대표,영산,미,한국,샌프란시스코,영산외교인상,한,주카자흐스탄</t>
  </si>
  <si>
    <t>장군,주카자흐스탄 대사</t>
  </si>
  <si>
    <t>영산,외교인상,봉환,홍범도,유해,김대식,카자흐스탄,대사,영산,외교인상,홍범도,장군,유해,봉환,외교,역할,김대식,주카자흐스탄,대사,선정,이외,수상자,비영리법,김민영,미국,영리,Me&amp;Korea,대표,코리,Corey,Lee,Benu,미국,샌프란시스코,소재,레스토랑,셰프,김대식,대사,2017년,2020년,주카자흐스탄,대사,홍범도,장군,유해,봉환,고려인,사회,정체,확립,노력,홍범도,장군,유해,봉환,문재인,대통령,방문,의제,카자흐스탄,국빈,방문,채택,1년,협상,광복절,유해,위원장,김은미,영산,외교,인상,국제,협의,조율,78년,장군,서거,유해,귀환,국가,숙원,성사,평가,대표,김민영,Me&amp;Korea,한인,입양인,정체,회복,연결,문화,가교,역할,공로,선정,셰프,Corey,Lee,한국,정체,수준,세계,최고,미식,문화,결합,한식,세계화,선도,인물,평가</t>
  </si>
  <si>
    <t>미국,김민영,홍범도,김대식,카자흐스탄,봉환,김은미,영산,셰프,광복절,문재인,코리,corey,고려인,주카자흐스탄,lee</t>
  </si>
  <si>
    <t>‘2025 영산외교인상’에 홍범도 장군 유해 봉환에 외교적 역할을 한 김대식 전 주카자흐스탄 대사가 선정됐다. 이외 수상자는 김민영 미국 비영리법인 Me&amp;Korea 대표와 코리 리(Corey Lee 이동민) 미국 샌프란시스코 소재 레스토랑 'Benu' 셰프다. 
 김대식 전 대사는 2017년부터 2020년까지 주카자흐스탄 대사를 지내면서 홍범도 ..</t>
  </si>
  <si>
    <t>https://www.joongang.co.kr/article/25384615</t>
  </si>
  <si>
    <t>01100751.20251124174852001</t>
  </si>
  <si>
    <t>NH농협캐피탈, 인도 IKFL에 100억원 추가투자 인도 공략 힘 싣는다</t>
  </si>
  <si>
    <t>장종환</t>
  </si>
  <si>
    <t>인도,신사</t>
  </si>
  <si>
    <t>NH농협,여신전문금융사,인도,농협금융그룹,Fina,IKFL,아시아투데이,한국,농협캐피탈,여신전문금융사 IFFCO,Kisa</t>
  </si>
  <si>
    <t>NH농협캐피탈,인도,IKFL,100억,추가투자,인도,공략,아시아투데,채종일,NH농협캐피탈,인도,여신,전문,금융사,100억,규모,지분투자,단행,인도,시장,공략,드라이브,농협캐피탈,지분투자,시장,점유,확대,협력,강화,계획,NH농협캐피탈,인도,Limited,여신,전문,금융사,IFFCO,Kisan,Finance,IKFL,최대,규모,계약,추가,지분,투자,체결,계약,NH농협캐피탈,보유,지분율,153억,3.5%,추가,취득,NH,농협캐피탈,투자,IKFL,트랙터,농기계,담보,대출,중심,가시적,성과,바탕,결과,IKFL,자산규모,투자,투자,850억,기준,4300억,급성장,트랙터,집중,상품,포트폴리오,중고,트랙터,농기계,전환,전략,지분,투자,계약,협력,IKFL,NH농협캐피탈,경영,관리,영향력,확대,전환점,마련,예정,장종환,대표,이사,IKFL,지속,가능,성장,적극,지원,동시,인도,농업,농기계,금융,시장,한국,노하우,활용,전략,인도,시장,접목,농협금융그룹,미래,수익원,육성</t>
  </si>
  <si>
    <t>농협캐피탈,농기계,ikfl,지분투자,100억,nh농협캐피탈,장종환,금융사,채종일,수익원,가시적,농협금융,농협금융그룹,급성장,4300억,iffco,전환점,한국,영향력,자산규모,지분율,아시아투데,153억</t>
  </si>
  <si>
    <t>아시아투데이 채종일 기자 = NH농협캐피탈이 인도 여신전문금융사에 100억원 규모의 지분투자를 단행하며 인도시장 공략에 드라이브를 걸고 있다. 농협캐피탈은 이번 지분투자가 시장점유율 확대로 이어질 수 있도록 양사 간 협력을 강화하겠다는 계획이다. NH농협캐피탈은 24일 인도의 여신전문금융사 IFFCO Kisan Finance Limited(IKFL)에 ..</t>
  </si>
  <si>
    <t>https://www.asiatoday.co.kr/view.php?key=20251124010012447</t>
  </si>
  <si>
    <t>01100801.20251124174820001</t>
  </si>
  <si>
    <t>440억짜리 美무인기 MQ-9 ‘리퍼’... 새벽 군산 앞바다에 추락</t>
  </si>
  <si>
    <t>서해,미국,고성,중국,한미,말도리,옥도면,서해로,태평양,한반도,인도,군산,군산시</t>
  </si>
  <si>
    <t>군산기지,한반도,미국,7공군,주한 미 7공군,북한,주한미군,공군,미군</t>
  </si>
  <si>
    <t>440억,무인기,MQ-,리퍼,군산,앞바다,추락,상시배치,한반도,상시,배치,미국,정찰,MQ-,리퍼,24일,군산,앞바다,추락,주한,미군,예하,전투,비행단,원정,정찰비행대대,소속,군산기지,전개,MQ-,공군,MQ-,정기적,임무,수행,도중,이날,군산시,옥도면,말도리,인근,해안,사고,민간,재산,피해,부상자,사고,원인,조사,복수,관계자,MQ-,이날,추락,사고,MQ-,9월,부대,한반도,주둔,상시배치,운용,2개월,추락,사고,주한,7공군,주한,MQ-,구성,제431원정,정찰대대,군산,공군,기지,창설,제431원정,정찰대대,창설,한반도,평화,안보,미국,의지,재확인,미군,MQ-,인도,태평양,전역,정보,감시,정찰,분야,작전,한미,공동,중요,임무,지원,위협,상황,대응,능력,강화,역할,설명,군산기지,배치,MQ-,대북,감시,서해,진출,강화,임무,중국,감시,투입,가능성,이날,MQ-,임무,수행,미7공군,미8전투,비행단,MQ-,미군,달러,440억,수준,납품,사신,Reaper,死神,하늘,암살자,별명,무인,공격기,인상,MQ-,리퍼,자산,정보,수집,MQ-,리퍼,최대,피트,상공,시간,체공,합성,개구레이더,SAR,장비,적외선,탐지,활용,밤낮,감시,정찰,가능,악천후,정찰,주야간,감시,전문가들,MQ-,배치,한반도,상시,서해,세력,확장,중국,대응,성격,평가,MQ-,임무,수행,정상적,통제,미군,추락,소식통,MQ-,추락,북한,영향,GPS,교란,가능성</t>
  </si>
  <si>
    <t>군산,미군,중국,리퍼,미국,서해,제431원정,예하,7공군,상시배치,한미,440억,말도리,가능성,군산기지,악천후,비행단,무인기</t>
  </si>
  <si>
    <t>미국 정찰 무인기 MQ-9 ‘리퍼’가 24일 오전 군산 앞바다에 추락한 것으로 알려졌다. 
주한미군 7공군 예하 제8전투비행단은 24일 “제431원정정찰비행대대에 소속돼 군산기지에 전개 중인 미 공군 MQ-9이 정기적인 임무를 수행하던 도중 이날 오전 4시 35분, (군산시 옥도면) 말도리 인근 섬 해안에서 사고가 났다”며 “민간 등 재산 피해 및 ..</t>
  </si>
  <si>
    <t>https://www.chosun.com/politics/diplomacy-defense/2025/11/24/B67V3XT6VJFLROEHDISZHZI6I4/?utm_source=bigkinds&amp;utm_medium=original&amp;utm_campaign=news</t>
  </si>
  <si>
    <t>01101101.20251124174817001</t>
  </si>
  <si>
    <t>포천서 16개월 영아 사망 경찰, 아동학대 혐의 부모 조사</t>
  </si>
  <si>
    <t>A양,구급대,경찰,국립과학수사연구원,선단동</t>
  </si>
  <si>
    <t>포천,사망,개월,영아,경찰,아동,학대,혐의,부모,조사,병원,아이,학대,정황,신고,경기,포천시,16개월,영아,심정지,상태,병원,이송,경찰,수사,경찰,소방,당국,포천시,선단동,빌라,아이,신고,접수,출동,구급대원,심정지,상태,개월,발견,심폐소생술,병원,A양,치료,사망,병원,A양,자국,발견,부모,혐의,아동,학대,위반,경찰,신고,부모,자녀,경찰,A양,시신,국립과학수사연구원,부검,의뢰,친모,친부,상대,여부,아동,학대,정확,사건,경위,조사,계획</t>
  </si>
  <si>
    <t>포천시,심정지,a양,구급대원,국립과학수사연구원,심폐소,대원,연구원,심폐소생술,선단동,생술,포천,경찰,병원,학대,신고,조사,부모,아동,개월,사망,영아,혐의,수사,발견,아이,위반,친모</t>
  </si>
  <si>
    <t>경기 포천시에서 16개월 된 영아가 심정지 상태로 병원에 이송됐다가 숨져 경찰이 수사에 나섰다.
24일 경찰과 소방 당국에 따르면 전날 오후 6시 42분쯤 포천시 선단동의 한 빌라에서 “아이가 밥을 먹다가 숨을 쉬지 않는다”는 신고가 접수됐다.
출동한 구급대원은 심정지 상태의 16개월 A양을 발견해 심폐소생술을 하며 병원으로 옮겼으나, A양은 치료 중 ..</t>
  </si>
  <si>
    <t>https://www.hankookilbo.com/News/Read/A2025112417280003191</t>
  </si>
  <si>
    <t>01100901.20251124174817001</t>
  </si>
  <si>
    <t>세계김치연구소, 제3회 위킴 페스티벌 성료</t>
  </si>
  <si>
    <t>장해춘,송길영,과학커뮤니케이터</t>
  </si>
  <si>
    <t>국립민속박물관,성황리,대한민국</t>
  </si>
  <si>
    <t>과학기술정보통신부,K-김치,WiKimTV,정부,유튜브,마인드마이너,세계김치연구소</t>
  </si>
  <si>
    <t>세계김치연구소,위킴,페스티벌,성료,정부출연연구기관,과학기술정보통신부,산하,정부,출연,기관,세계김치연구소,소장,장해춘,국립민속박물관,개최,위킴,페스티벌,성황리,마무리,행사,김치,11월,22일,기념,과학기술,문화,K-김치,미래,주제,김치,과학,가치,문화,의미,국민,재조명,자리,마련,페스티벌,200여,현장,참여,세계,김치,연구소,공식,유튜브,계정,WiKimTV,263명,온라인,관심,행사,핵심,프로그램,특별강연,장해춘,세계,김치,연구소장,세계김치연구소,김치,종주국,미래,시작,송길영,마인드마이너,빅데이터,작가,김치,소비,조승연,K-김치문화,엑소,인문학,확장,이선호,과학커뮤니케이터,슈퍼푸드,김치,설명,과학,효능,데이터,문화,과학,연결,다각,논의,분야,시각,결합,세션,참가자들,호응,세계김치연구소,행사,프로그램,공모전,김치,콘텐츠,창작,시상식,진행,공모전,일반부,어린이부,영상,그림,분야,작품,8.5대,경쟁률,선정,수상작,행사장,로비,전시,관람객들,김치,미래,창의적,표현,작품,감상,장해춘,소장,환영사,위킴,페스티벌,김치,과학,산업,문화,대한민국,대표,김치,축제,K-김치,가치,글로벌,미래,확인,자리,세계김치연구소,과학기술,핵심,김치,산업,경쟁력,강화,김치,세계,선도,국가,역할,수행,강조,특별강연,장해춘,소장,앰배서더,글로벌,김치,Global,Kimchi,Ambassador,계획,공개,모집,국민,세계인,참여,네트워크,글로벌,김치,구축,김치,과학,문화적,가치,지속적,확산</t>
  </si>
  <si>
    <t>세계김치연구소,장해춘,연구소,위킴,공모전,성료,경쟁력,엑소,특별강연,과학기술정보통신부,대한민국,과학기술,수상작,행사장,경쟁률,참가자들,온라인</t>
  </si>
  <si>
    <t>과학기술정보통신부 산하 정부출연연구기관인 세계김치연구소(소장 장해춘)는 11월 21일(금) 국립민속박물관에서 개최한 ‘2025 제3회 위킴 페스티벌’을 성황리에 마무리했다고 밝혔다. 
 이번 행사는 김치의 날(11월 22일)을 기념해 열렸으며, ‘과학기술과 문화가 빚는 K-김치의 미래’를 주제로 김치가 지닌 과학적 가치와 문화적 의미를 국민과 함께 ..</t>
  </si>
  <si>
    <t>https://www.joongang.co.kr/article/25384614</t>
  </si>
  <si>
    <t>08100401.20251124174805001</t>
  </si>
  <si>
    <t>제주 우도서 승합차 돌진...3명 사망 10명 중경상</t>
  </si>
  <si>
    <t>사망,제주,승합차,10명,중경상,24일,3시,제주시,우도,천진항,선착장,60대,승합차,돌진,사고,발생,사고,승합차,탑승객,차량,보행자,3명,병원,승합차,운전자,보행자,10명,중경상,치료,경찰,CCTV,승합차,운전자,진술,토대,사고,경위,조사,YTN</t>
  </si>
  <si>
    <t>승합차,60대,보행자,3명,제주시,중경상,선착장,제주,운전자,우도,천진항,탑승객,cctv,ytn,사고,경찰,조사,치료,경위,진술,토대,차량,사망,돌진,병원,발생</t>
  </si>
  <si>
    <t>오늘(24일) 오후 3시쯤 제주시 우도 천진항 선착장에서 60대 A 씨가 몰던 승합차가 돌진하는 사고가 발생했습니다.
이 사고로 승합차 탑승객과 차량에 치인 보행자 등 3명이 병원으로 옮겨졌지만, 숨졌습니다.
또 승합차 운전자와 보행자 등 10명이 중경상을 입고 치료를 받고 있습니다.
경찰은 CCTV와 승합차 운전자의 진술 등을 토대로 사고 경위를..</t>
  </si>
  <si>
    <t>https://www.ytn.co.kr/_ln/0115_202511241746355168</t>
  </si>
  <si>
    <t>08100401.20251124174805002</t>
  </si>
  <si>
    <t>반크 "한국 전통 명칭 '종이접기' 세계 사전에 등재 추진"</t>
  </si>
  <si>
    <t>릴리언,오펜하이머</t>
  </si>
  <si>
    <t>미국,일본,옥스퍼드,한국</t>
  </si>
  <si>
    <t>YTN,종이문화재단,종이접기협회,세계종이접기연합</t>
  </si>
  <si>
    <t>종이,반크,한국,전통,명칭,세계,사전,등재,추진,반크,사이버,외교,사절단,한국,전통,고유,명칭,종이,해외,사전,등재,글로벌,캠페인,본격적,시작,캠페인,반크,종이문화재단,세계종이,업무협약,종이,명칭,세계,진행,홍보,활동,단계,발전,사전,옥스퍼드,영어,dalgona,달고나,tteokbokki,떡볶이,pansori,판소리,7개,한국어,단어,등재,48개,한국어,단어,수록,종이,한국,전통,Origami,일본식,용어,오리가미,독립적,문화,인식,일본,종이,전통,의미,오리가미,종이,미국,협회,창립자,릴리언,오펜하이머,국제적,일본식,용어,방식,세계,표준,자리,오늘날,종이,관행,포괄,보편,용어,사용,YTN</t>
  </si>
  <si>
    <t>반크,한국,한국어,일본식,종이문화재단,오리가미,옥스퍼드,미국,tteokbokki,오펜하이머,릴리언,달고나,pansori,창립자,독립적,dalgona,판소리,일본,7개,사절단,업무협약,세계종이,ytn,origami</t>
  </si>
  <si>
    <t>사이버 외교사절단 반크가 한국 전통 고유 명칭인 '종이접기'를 해외 주요 사전에 등재하는 글로벌 캠페인을 본격적으로 시작했습니다.
이번 캠페인은 반크가 지난 2022년 종이문화재단 세계종이접기연합과 업무협약을 맺고 '종이접기'라는 명칭을 세계에 알리기 위해 진행했던 홍보 활동을 한 단계 발전시킨 것입니다.
지난해 옥스퍼드 영어 사전은 'dalgona..</t>
  </si>
  <si>
    <t>https://www.ytn.co.kr/_ln/0106_202511241748008469</t>
  </si>
  <si>
    <t>08100401.20251124174802001</t>
  </si>
  <si>
    <t>[이슈ON] "K치킨, 해외도 통했다"...김치 비빔밥 제치고 1위</t>
  </si>
  <si>
    <t>김,다카이치,이정섭,이재도,이하린,차윤환</t>
  </si>
  <si>
    <t>아시아권,미국,일본,유럽,남미,남아공,한국,서울역,중미</t>
  </si>
  <si>
    <t>미국,일본,중국,조선,데몬,K-컬,한국,엔비디아,소고기,YTN,경기대,정부,헬스지,APEC,유튜브,헌터스</t>
  </si>
  <si>
    <t>K치킨,해외,김치,비빔밥,1위,진행,이하린,앵커,이정섭,앵커,출연,차윤환,경기대,대체,의학,대학원,겸임,교수,텍스트,실제,방송,차이,방송,확인,인용,명시,인용,앵커,K-컬처,세계,주목,K-푸드,한식,세계,입맛,푸드,순위,1위,치킨,전화,차윤환,경기대,대체,의학,대학원,겸임,교수,연결,이야기,안녕,앵커,정부,조사,결과,세계,입맛,치킨,엔비디아,젠슨,얼마,치맥,우리나라,치킨,나라,치킨,차윤환,한국,치킨,다양성,생각,소스,반반,메뉴,선택,진화,세계인들,입맛,비결,생각,앵커,음식,재료,닭고기,고기들,순위,불고기,삼겹살,소고기,돼지고기,치킨,인기,차윤환,치킨,1등,우리나라,세계적,종교적,의미,섭취,고기들,돼지고기,소고기,경우들,것들,제약,고기,치킨,선택,생각,앵커,1등,생각,김치,2등,음식,세계,김치,인기,정도,경험,에피소드,차윤환,오래전,일본,인기,가치,김치,추가,추가,정도,우리나라,2000원,종지,김치,가치,해외,앵커,세계적,인기,골든,주인공,헌터스,케이팝,데몬,이재,음식,김치찌개,외국인,생각,요즘,유튜브,김치,외국인,매력,차윤환,김치,매력,30년,세계적,건강,도움,인식,초반,헬스지,건강식품,세계,3위,김치,외국,음식,관심,분들,김치,건강식,연장선,김치찌개,김치찜,것들,김치,음식,확대,트렌드,요즘,앵커,과거,바이러스,유행,김치,면역력,이야기,순위,라면,생각,순위,4위,해외,불닭,이야기,순위,차윤환,라면,순위,한국,라면,세계적,위치,차지,한국,라면,장점,호환성,라면,라면,김치,만두,세계적,한국,라면,식재료,나라,음식,형태,호환성,남미,중미,유럽,라면,소비,흐름,지속,생각,앵커,대통령,순방,남아공,라면,인기,보도,영화,드라마,스타,영향,차윤환,음식,시도,영화,스타들,행동,시작,파급력,라면,30년,세계시장,개척,결실,생각,앵커,외국인,모습,인기,품목,일본,다카이치,총리,우리나라,한국,고백,이야기,서울역,마트,외국인,일본,인기,일본,한국,차윤환,차이,차이,양식,것들,자체,양식,세계적,체계화,상업화,한국,조선,자체,양식,역사,일본,한국산,특성,앵커,한국,수입,나라들,나라들,순위,미국,1등,일본,2등,중국,3등,아시아권,문화,문화,미국,쌀밥,1등,차윤환,밥이랑,생각,시중,고추냉이김,마늘김,김치맛,것들,서양인들,유럽,분들,유럽,것들,스낵,과자,것들,누적,미국,식당,판매,생각,앵커,K푸드,인기,품목,비빔밥,김치,코리안,치킨,인기,인기,유지,국가,이미지,영향,노력,차윤환,음식,하나하나,포커스,문화화,필요성,음식,한상,식문화,조금,조금,가지,치킨,치킨,것들,식문화,직접적,전달,K푸드,전달,방법,앵커,음식,식문화,자체,강조,마지막,주목,가능성,K푸드,가지,차윤환,일본인들,마리,그다음,APEC,우리나라,과자류,마지막,냉면,K푸드,생각,조심,앵커,마리,냉면,순위,차윤환,경기대,대체,의학,대학원,겸임,교수,이야기,YTN</t>
  </si>
  <si>
    <t>차윤환,한국,우리나라,일본,1등,외국인,유럽,식문화,미국,k푸드,마리,분들,김치찌개,1위,2등,케이팝,데몬,젠슨,고기들,소고기,호환성,경기대,김치맛,연장선,엔비디아</t>
  </si>
  <si>
    <t>■ 진행 : 이하린 앵커, 이정섭 앵커
■ 출연 : 차윤환 경기대 대체의학대학원 겸임교수
* 아래 텍스트는 실제 방송 내용과 차이가 있을 수 있으니 보다 정확한 내용은 방송으로 확인하시기 바랍니다. 인용 시 [YTN 뉴스ON] 명시해주시기 바랍니다.
[앵커]
K-컬처 못지않게 세계에서 주목을 받는 것이 바로 K-푸드, 바로 한식입니다. 올 한 해 세..</t>
  </si>
  <si>
    <t>https://www.ytn.co.kr/_ln/0103_202511241724504304</t>
  </si>
  <si>
    <t>01100201.20251124174747001</t>
  </si>
  <si>
    <t>대낮에 흉기 들고 거리 배회한 중국인 경찰, 구속영장 신청</t>
  </si>
  <si>
    <t>검찰,경찰,법원,구로경찰서</t>
  </si>
  <si>
    <t>대낮,흉기,거리,배회,중국인,경찰,구속,영장,신청,경찰,구로동,서울,구로구,흉기,거리,배회,남성,중국,국적,검거,구속영장,신청,경찰,서울,구로경찰서,공공,장소,흉기,소지,혐의,중국,국적,남성,조사,이날,영장,신청,A씨,2시,분쯤,구로동,길거리,흉기,거리,시민,불안감,공포심,혐의,경찰,현행범,체포,경찰,조사,A씨,범행,진술,검찰,영장,청구,법원,구속,피의자,심문,영장실질심사,25일,경찰,관계자,범죄,중대성,재범,위험,구속영장,신청</t>
  </si>
  <si>
    <t>구속영장,구로동,중국,서울,구로구,중대성,불안감,공포심,영장실질심사,피의자,구로경찰서,관계자,길거리,현행범,중국인,a씨,경찰,영장,흉기,혐의,신청,구속,남성,조사,재범,범행,거리,배회,국적,중대,범죄</t>
  </si>
  <si>
    <t>경찰이 서울 구로구 구로동에서 흉기를 들고 거리를 배회하던 중국 국적 남성을 검거해 구속영장을 신청했다. 
 24일 경찰에 따르면 서울 구로경찰서는 공공장소흉기소지 혐의를 받는 40대 중국 국적 남성을 전날 붙잡아 조사한 뒤 이날 영장을 신청했다. 
 A씨는 전날 오후 2시20분쯤 구로동 길거리에서 흉기를 든 채 거리를 돌아다니다가 시민에게 불안감과 공..</t>
  </si>
  <si>
    <t>https://www.kmib.co.kr/article/view.asp?arcid=0029019205&amp;code=61121211&amp;cp=kd</t>
  </si>
  <si>
    <t>01100401.20251124174729001</t>
  </si>
  <si>
    <t>검찰도 ‘계엄 가담자’ 익명게시판 통해 제보 받는다</t>
  </si>
  <si>
    <t>주혜진,검찰총장,구자현,김성동</t>
  </si>
  <si>
    <t>대검찰청,정부,검찰,대검,국무총리실,감찰부</t>
  </si>
  <si>
    <t>검찰,계엄,가담자,익명게시판,제보,내란,조사,TF,가동,이메일,접수,정부,구성,헌법,존중,정부,혁신,태스크포스,TF,가동,검찰,12,익명,제보,접수,TF팀,검찰,내부망,이프로스,TF,제보센터,TF,제보,센터,24일,12일,한시적,운영,제보,활용,제보센터,익명게시판,이메일,가지,방식,운영,공지,TF,업무,범위,12.3,비상,계엄,참여,공적,지위,이용,물적,지원,도모,협조,행위,자리,발언,공사,견해,표명,제외,부연,검찰,권한대행,구자현,검찰,총장,권한,대행,대검찰청,차장검사,TF,단장,감찰부장,김성동,대검,감찰,부장,감찰1과장,주혜진,대검,감찰,과장,부단장,팀장,국무총리실,주도,설치,헌법,존중,정부,혁신,TF,12,참여,협조,공직자,대상,신속,내부,조사,근거,인사,조치,확보,임무</t>
  </si>
  <si>
    <t>tf,비상계엄,제보센터,공무원,태스크포스,주혜진,구자현,김성동,익명게시판,게시판,대검찰청,팀장,국무총리실,차장검사,부단장,한시적,공직자,권한대행,감찰1과장,감찰부장,가담자,내부망,이프로스</t>
  </si>
  <si>
    <t>정부가 구성한 ‘헌법 존중 정부혁신 태스크포스(TF)’가 본격 가동되면서 검찰도 12 3 비상계엄 가담 공무원에 대한 익명 제보를 접수한다. 
TF팀은 검찰 내부망인 ‘이프로스’에 “TF 관련 제보센터를 24일부터 다음 달 12일까지 한시적으로 운영하니 관련 제보가 있으신 분은 활용해 주시기 바란다. 제보센터는 익명게시판, 이메일 두 가지 방식으로 ..</t>
  </si>
  <si>
    <t>https://www.donga.com/news/Society/article/all/20251124/132830574/2</t>
  </si>
  <si>
    <t>01100701.20251124174710001</t>
  </si>
  <si>
    <t>'10대 소녀 살해' 美 가수 d4vd, 시신 해동 흔적 발견 은폐 정황에 조사 속도↑</t>
  </si>
  <si>
    <t>데이비드,셀레스트</t>
  </si>
  <si>
    <t>미국,로스앤젤레스,로스앤젤레스(LA),할리우드,한국,리바스,美,힐스,로스엔젤레스,카운티,맨즈,로메인주,에비뉴</t>
  </si>
  <si>
    <t>TMZ,Wi,Mnet,테슬라,경찰,abc7,Awa,NBC,검시국</t>
  </si>
  <si>
    <t>살해,소녀,d4vd,가수,d4vd,시신,해동,흔적,발견,은폐,정황,조사,속도,데이비드,미국,가수,d4vd,데이비드,미국,가수,d4vd,차량,소녀,사망,발견,사건,경찰,수사,진행,속도,23일,현지시간,미국,연예,매체,TMZ,데이비드,명의,차량,발견,시신,피해자,소녀,셀레스트,리바스,발견,참수,발견,사지,절단,상태,보도,피해자,시신,차량,트렁크,상태,냉동,발견,해동,발견,진행중,경찰,데이비드,범행,흔적,은폐,시도,의심,용의자,Suspect,데이비드,수사기관,공식,문서,용의자,특정,NBC,미국,언론,사건,정황,데이비드,d4vd,경찰,조사,비협조적,모습,소식통,인용,시신,처리,제3자,도움,가능성,보도,시신,훼손,로스앤젤레스,LA,카운티,검시관,정확,파악,사망,원인,난항,보고서,셀레스트,리바스,실종,수배,미국,할리우드,로메인주,맨즈,필드,에비뉴,소녀,시신,발견,가수,데이비드,d4vd,차량,견인,모습,abc7,데이비드,소녀,살해,사건,힐스,할리우드,위치,데이비드,주택,주차,데이비드,테슬라,차량,악취,방치,주민들,신고,시작,차량,견인소,직원들,악취,신고,검시국,로스엔젤레스,카운티,출동,결과,부패,시신,여성,발견,검시국,로스앤젤레스,카운티,시신,신고,실종,셀레스트,리바스,공식,로스앤젤레스,LA,카운티,검사국,데이비드,거주,자택,할리우드,힐스,압수수색,혈흔,흔적,여부,조사,컴퓨터,증거물,확보,데이비드,2021년,Away,싱글,Run,어웨이,데뷔,미국,가수,2022년,Romantic,Homicide,글로벌,기록,대중,이름,한국,내한,공연,Mnet,엠카운트다운,킬링,보이스,출연</t>
  </si>
  <si>
    <t>데이비드,미국,할리우드,용의자,d4vd,로스앤젤레스,리바스,힐스,셀레스트,엠카운트다운,해동,피해자</t>
  </si>
  <si>
    <t>미국 가수 데이비드(d4vd). 미국 가수 데이비드(d4vd, 20)의 차량에서 15세 소녀가 사망한 채 발견된 사건에 경찰이 수사 진행에 속도를 내고 있다. 
 23일(현지시간) 미국 연예 매체 TMZ는 데이비드 명의로 알려진 차량에서 발견된 피해자 소녀 셀레스트 리바스 시신이 발견 당시 참수 됐고 사지가 절단돼 조각난 상태였다고 보도했다. 
..</t>
  </si>
  <si>
    <t>https://www.segye.com/newsView/20251124514923</t>
  </si>
  <si>
    <t>01100101.20251124174659001</t>
  </si>
  <si>
    <t>㈜에스오디랩, Dr.SOD 프로폴리스 &amp; 아연’ 출시  60일분 구성으로 면역관리 강화</t>
  </si>
  <si>
    <t>이세영</t>
  </si>
  <si>
    <t>Dr.SOD</t>
  </si>
  <si>
    <t>에스오디랩,Dr.SOD,프로,폴리스,아연,출시,60일,구성,면역,관리,강화,Dr.SOD,항산,건강,식품,전문,브랜드,Dr.SOD,대표,이세영,프로폴리스,제품,Dr.SOD,프로,폴리스,아연,공식,출시,24일,신제품,하루,60일,60정,구성,구성,면역력,항산화,건강,관리,중점,소비자,니즈,반영,프로폴리스,항산화,역할,면역,보조,성분,소비자들,건강관리,관심,주목,면역세포,지원,면역,세포,정상적,신체,유지,신체,중요,미량,원소,기능성,재료,브랜드,관계자,평소,섭취,프로폴리스,아연,하루,기획,구성,복용,섭취,라이프스타일,겨냥,에스오디랩,관계자,현대인,일상,면역력,항산화,관리,선택,필수,Dr.SOD,프로,폴리스,아연,건강,트렌드,강조,1정,60일,습관,제안,제품</t>
  </si>
  <si>
    <t>항산화,프로폴리스,소비자,관계자,항산,면역세포,에스오디랩,1정,면역력,기능성,건강관리,소비자들,라이프스타일,이세영,현대인,신제품,60정,면역,구성,건강,관리,하루,아연,신체,섭취,브랜드,제품,출시,강화</t>
  </si>
  <si>
    <t>항산화 건강기능식품 전문 브랜드 Dr.SOD(대표 이세영)는 새로운 제품 ‘Dr.SOD 프로폴리스 &amp; 아연’을 공식 출시했다고 24일 밝혔다.
이번 신제품은 하루 1정 × 60일치(총 60정) 구성으로 구성됐으며, 면역력과 항산화 등 건강 관리에 중점을 둔 소비자 니즈를 반영했다.
프로폴리스는 항산화 및 면역 보조 역할이 기대되는 성분으로 소비자들의..</t>
  </si>
  <si>
    <t>https://www.khan.co.kr/article/202511241746018</t>
  </si>
  <si>
    <t>01101101.20251124174617001</t>
  </si>
  <si>
    <t>서울시합창단 소년소녀합창단 새 단장에 이영만 지휘자</t>
  </si>
  <si>
    <t>이영만</t>
  </si>
  <si>
    <t>서울시합창단,김해시립합창단,여수시립합창단</t>
  </si>
  <si>
    <t>성악과,소년소녀합창단,서울대,인제대,겸임교원,추계예대</t>
  </si>
  <si>
    <t>서울시합창단,소년소녀합창단,단장,이영만,지휘자,이영만,지휘자,서울시합창단,소년소녀합창단,단장,임명,신임,단장,김해시립합창단,지휘자,여수시립합창단,상임,지휘자,활동,서울대,성악,강사,추계,예대,성악,겸임교원,인제대,겸임,교수,임기,2년</t>
  </si>
  <si>
    <t>지휘자,인제대,여수시립합창단,서울시합창단,소년소녀합창단,합창단,서울대,겸임교원,이영만,김해시립합창단,성악,단장,겸임,임기,소년,소녀,교수,교원,임명,신임,예대,강사,추계,활동,상임</t>
  </si>
  <si>
    <t>이영만(63) 지휘자가 24일 제13대 서울시합창단 소년소녀합창단 단장에 임명됐다. 이 신임 단장은 김해시립합창단 지휘자, 여수시립합창단 상임지휘자로 활동했고 서울대 성악과 강사, 추계예대 성악과 겸임교원, 인제대 겸임교수 등을 지냈다. 임기는 2년이다.</t>
  </si>
  <si>
    <t>https://www.hankookilbo.com/News/Read/A2025112417330005888</t>
  </si>
  <si>
    <t>01101101.20251124174614001</t>
  </si>
  <si>
    <t>법무부 '대장동 항소 포기 반발 검사장들 징계 인사' 안 할 듯</t>
  </si>
  <si>
    <t>구자현,정성호,박재억,박,차장(검찰총장,검찰총장,노만석,박철우</t>
  </si>
  <si>
    <t>수원지검장,대장동 개발 비리 사건,대장동,송강</t>
  </si>
  <si>
    <t>대검찰청,정부,검찰,대검,더불어민주당,지휘부,정부과천청사,법무부,서울고검,서울중앙지검,광주고검</t>
  </si>
  <si>
    <t>법무부,대장동,항소,포기,반발,검사장,징계,인사,검찰,지휘부,국면,조직,안정,징계성,인사,분란,신중론,정부,대장동,대장동,비리,사건,항소,포기,반발,검사장들,평검사,보직,이동,징계,인사,보류,분위기,임명,검찰,지휘부,안정,검찰,조직,우선,판단,풀이,법조,법무부,사태,항소,포기,집단,성명,검사장들,조치,징계,인사,보류,파악,박재억,수원지검장,전국,지방,검찰청,검사장,이프로스,검찰,내부,통신망,노만석,검찰,총장,권한,대행,항소,포기,구체적,경위,법리,근거,설명,요청,더불어민주당,여권,항명,규정,필요성,인사,조치,주장,국가,공무원,위반,혐의,경찰,고발,법무부,검사장들,성명,논의,경위,사실관계,파악,입장,실제,징계,인사,조치,관측,검찰,지휘부,내홍,수습,방향,입장,선회,징계,인사,논란,재점화,판단,작용,법무부,조치,항소,포기,반발,후속,구자현,서울,고검장,대검찰청,차장,검찰총장,직무대행,반부패부장,박철우,대검찰청,부패,부장,서울중앙지검장,임명,인사,단행,갈등,검찰,내부,집단,반발,상황,대검,부패,부장,지휘라인,항소,포기,지휘,라인,지검장,21일,출근길,항소,포기,검찰,구성원,반발,이해,조직,안정,최선,메시지,장관,정성호,법무부,정부,과천청사,출근,중요,국민,법무부,검찰,안정,성명,참여,검사장,박재억,수원지검장,송강,광주고검장,사의,표명,표명,추가,사의,대통령실,검찰,안정,우선시,신중론,무게,대통령실,관계자,징계,의견,제기,법무부,논의,표명,추가,사의,단체,반발,재개,인사론,징계,인사</t>
  </si>
  <si>
    <t>법무부,검사장,징계성,대장동,대검찰청,검사장들,서울,신중론,고검장,노만석,검찰총장,대통령실,구자현,수원지검장,통신망</t>
  </si>
  <si>
    <t>정부가 ‘대장동 개발 비리 사건’ 항소 포기에 반발한 검사장들을 평검사로 보직 이동시키는 징계성 인사를 보류하는 분위기다. 최근 새로 임명된 검찰 지휘부를 통한 검찰 조직 안정이 우선이라는 판단을 한 것으로 풀이된다. 
24일 법조계에 따르면 법무부는 항소 포기 사태와 관련, 집단 성명을 낸 검사장들에 대해 징계성 인사 조치를 보류한 것으로 파악됐다. ..</t>
  </si>
  <si>
    <t>https://www.hankookilbo.com/News/Read/A2025112414460000796</t>
  </si>
  <si>
    <t>01100301.20251124174602001</t>
  </si>
  <si>
    <t>이 대통령 “북, 군사분계선 불명확해 우발충돌 우려”</t>
  </si>
  <si>
    <t>이,에센보아,이재명,김혜경,장기수</t>
  </si>
  <si>
    <t>국제공,남아공,튀르키예,북한,요하네스버그,앙카라</t>
  </si>
  <si>
    <t>북,정부,연합뉴스</t>
  </si>
  <si>
    <t>대통령,군사분계선,우발충돌,철조망,방안,충돌,해결,흡수통일,정치인,이야기,갈등,격화,장기수,북송,제안,반응,철조망,방안,충돌,해결,흡수통일,정치인,이야기,갈등,격화,장기수,북송,제안,반응,이재명,대통령,24일,현지시간,북측,군사,분계선,기준,철조망,우발적,충돌,상황,평가,이재명,대통령,튀르키예,도착,튀르키예,국빈,방문,이재명,대통령,김혜경,여사,24일,현지시간,앙카라,에센,국제공항,영접,인사,인사,대통령,20개국,G20,방문,정상,회의,참석,남아공,요하네스버그,튀르키예,앙카라,기내,간담회,생각,경계,경고사격,대통령,일체,자체,대화,접촉,거부,위험,상태,우발,충돌,발생,해결,대통령,장기수,북한,도움,장기수,노력,반응,인내심,대응,입장,대통령,억지력,확보,도발,얼마,제압,정도,국방력,억지력,확보,소통,대화,선의,전달,노력,바늘구멍,강조,군사분계선,진짜,총격전,대화,흡수통일론,주장,정치,이득,정치인들,비판,입장,대통령,흡수통일,얘기,흡수,충돌,비용,감당,책임,이야기,정치인들,갈등,격화,비판,통일,이야기,대박,얘기,무인기,북측,철조망,장벽,대통령,정부들,대북관계,관리,도발,국가,업보,업보,노력,노력,투자,생각</t>
  </si>
  <si>
    <t>장기수,철조망,튀르키예,군사분계선,앙카라,분계선,정치인,정치인들,이재명,억지력,흡수통일,대북관계,경고사격,남아공,간담회,국제공항,국방력,에센,요하네스버그,총격전,20개국,인내심,바늘구멍,정부들,우발충돌,김혜경,무인기,흡수통일론</t>
  </si>
  <si>
    <t>“북, 3중 철조망 치는 중  충돌시 해결 방안 없어” 
“흡수통일? 정치인들 이야기해 갈등만 격화” 
“북, 비전향 장기수 북송 제안에도 반응 안해” 
이재명 대통령은 24일(현지시간) 최근 북측이 군사분계선 기준으로 3중 철조망을 치는 과정에서 “언제 우발적인 충돌이 벌어질지 모르는 상황”이라고 평가했다. 
 이재명 대통령, 튀르키예 도착 ..</t>
  </si>
  <si>
    <t>https://www.naeil.com/news/read/568675?ref=bigkinds</t>
  </si>
  <si>
    <t>01100201.20251124174602001</t>
  </si>
  <si>
    <t>1000번 운항 조타실 방문은 0회 좌초 여객선 선장의 민낯</t>
  </si>
  <si>
    <t>신안,통항,해역,목포,카페리,전남,신안군,장산도</t>
  </si>
  <si>
    <t>목포해양대학교,해경,선사,목포해양경찰서,퀸제누,씨월드고속훼리,해상교통관제센터,서해해경청</t>
  </si>
  <si>
    <t>운항,조타실,방문,0회,좌초,여객선,선장,민낯,앞바다,전남,신안,좌초,카페리,여객선,퀸제누비아,선장,사고,해역,항해,조타실,차례,방문,목포해양경찰서,해경,중과실치상,선원법,위반,혐의,입건,퀸제누비아,선장,과거,사고,해역,항해,여객선,지휘,의무,해경,7명,여객선,직원,참고인,신분,조사,결과,취항,퀸제누비아2호,사고해역,1000번,조타실,사실,확인,선원법,협수로,사고해역,선장,선박,지휘,A씨,해역,항해,의무,해경,준수,운항,관리,규정,선원,여부,대상,교육,훈련,확인,선사,씨월드고속훼리,자료,제출,조사,예정,선사,출석,변호인,동행,조사,지연,사고해역,해상,교통,목포광역해상교통관제센터,VTS,관제사,업무상,과실치상,혐의,입건,수사,예정,B씨,정상,항로,퀸제누비아2호,징후,좌초,포착,B씨,해경,알람,항로,이탈,애당초,취지,진술,해경,항로,이탈,작동,수사,예정,서해해경청,항로,이탈,의무,항로,준수,20m,선박,통항,출입,알람,경보,과도,관제,방해,해경,의뢰,목포해양대학교,시뮬레이션,충돌,최소,항로,족도,거리,항로,끝단,변침,방향,전환,사고,결과,해경,해사법,전문가,해사법,선박,변침,시점,당직,항해사,판단,선박,권고,관제사,경험,결정,의견,여객선,속력,평소,항로,확인,관제사,과실,판단,퀸제누비아2호,19일,4시,분쯤,승객,승무원,21명,267명,목포,출발,8시,분쯤,신안군,장산,인근,족도,좌초,해경,휴대전화,일등항해사,조타수,사고,직접적,책임,중과실,치상,혐의,적용,구속,수사</t>
  </si>
  <si>
    <t>여객선,퀸제누비아2호,관제사,퀸제누비아,사고해역,항해사,변침,선원법,해사법,중과실치상,전남,변호인,신안,끝단,목포해양경찰서,b씨,족도,중과실,a씨,1000번,카페리</t>
  </si>
  <si>
    <t>전남 신안 앞바다에서 좌초한 대형 카페리 여객선 퀸제누비아2호의 선장이 사고 해역을 1000여번 항해하는 동안 조타실에 한 차례도 방문한 적이 없던 것으로 드러났다. 
24일 목포해양경찰서에 따르면 해경은 중과실치상 선원법 위반 혐의로 입건한 퀸제누비아2호 선장 60대 A씨가 과거 사고해역을 항해하는 동안 여객선의 직접 지휘 의무를 다하지 않은 것으..</t>
  </si>
  <si>
    <t>https://www.kmib.co.kr/article/view.asp?arcid=0029019201&amp;code=61121111&amp;cp=kd</t>
  </si>
  <si>
    <t>01100301.20251124174414001</t>
  </si>
  <si>
    <t>이 대통령 “이집트, 공항 확장 제안 인도, 조선 협업 요청”</t>
  </si>
  <si>
    <t>이동하,이,에센보아,이재명,나렌드라 모디,모디</t>
  </si>
  <si>
    <t>카이로,일본,국제공,조선,한국,아랍에미리트,요하네스버그,방산,인도,아부다비,남아공,UAE,튀르키예,한,이집트,앙카라</t>
  </si>
  <si>
    <t>G20,연합뉴스,한국,공군</t>
  </si>
  <si>
    <t>대통령,이집트,제안,공항,확장,인도,요청,조선,협업,다자외교,계기,다자,외교,방산,방산,협력,안보,측면,국가,밀접,다자외교,계기,다자,외교,방산,방산,협력,안보,측면,국가,밀접,이재명,대통령,24일,현지시간,방산,결과,에센보아,공항,이재명,대통령,튀르키예,국빈,방문,이재명,대통령,24일,현지시간,앙카라,에센,국제공항,도착,공군,차량,이동,대통령,20개국,G20,방문,정상,회의,참석,남아공,요하네스버그,튀르키예,기내,간담회,방산,분야,괄목,우위,만큼,상대,외국정상들,한국,방산,실력,대통령,17일,아랍에미리트,UAE,아부다비,이집트,카이로,남아공,요하네스버그,정상들,분야,협력,방안,타진,방산,분야,각국,군사,위협,정도,강화,외국,정상,무기,구매,공동개발,공동생산,공동판매,시장,개척,관심,대통령,인도,협업,조선,산업,구체적,요청,군수,분야,추측이,대통령,계기,참석,인도,나렌드라,모디,총리,회동,약식,자리,모디,총리,한국,일본,분야,인도,조선,협력,체계,구축,제안,방산,협력,강화,계기,군사,안보,분야,국가,협력,체계,구축,비전,제시,대통령,방산,협력,국가,국가,강화,공동,공동,공동,생산,군사,안보,협력,안보,측면,연관,국가,밀접,마지막,다자,외교,G20,타국,정상,협력,방안,논의,공개,대통령,이집트,대통령,예정,2배,대화,양국,협력,구체적,제안,카이로,공항,확장,계획,3~4,얘기,한국기업들,확장,운영,얘기,대통령,방위산업,얘기,구체,협력,구체적,노력,사전준비,이집트,협력,가능,생각</t>
  </si>
  <si>
    <t>g20,한국,이집트,조선,만큼,튀르키예,정상들,카이로,이재명,모디,요하네스버그,남아공</t>
  </si>
  <si>
    <t>G20 계기 다자외교  “방산 성과 조만간 나올 것” 
“방산 협력시 안보 측면에서 국가관계 밀접해져” 
이재명 대통령은 24일(현지시간) “방산 관련 실제 수출 성과도 내야 하고 결과도 조만간 나오게 될 것”이라고 말했다. 
 에센보아 공항 나서는 이재명 대통령 
튀르키예를 국빈 방문한 이재명 대통령이 24일(현지시간) 앙카라 에센보아 국제공..</t>
  </si>
  <si>
    <t>https://www.naeil.com/news/read/568674?ref=bigkinds</t>
  </si>
  <si>
    <t>01100901.20251124174411001</t>
  </si>
  <si>
    <t>인터넷 저축은행도 참전한 때 아닌 금리전쟁 "머니무브 막도록 락인"</t>
  </si>
  <si>
    <t>저축은,NH농협,케이뱅크,국민은행,저축은행중앙회,신한은행,저축,카카오뱅크,은행연합회,토스뱅크,KB,저축은행,하나</t>
  </si>
  <si>
    <t>인터넷,저축은행,참전,금리전쟁,머니무브,시중은행,인터넷전문은행,저축은행,예금,금리,인상,정기,예금,상품,출시,시장금리,상승,활황,증시,출시,종합투자계좌,IMA,상품,자금,유출,은행권,락인,Lock-in,전략,은행연합회,케이뱅크,코드,정기,예금,만기,최고,금리,2.58%,2.86%,카카오뱅크,지난달,이달,금리,차례,정기,예금,인상,만기,정기,예금,상품,금리,지난달,2.5%,지난달,2.5%,2.85%,토스뱅크,6개월,이달,개월,만기,정기,예금,상품,금리,0.1%,포인트,인상,2.5%,진입,경기,침체,대출,규제,대출,영업,축소,수신,영업,소극적,저축은행,대열,금리,인상,합류,이날,저축,은행,중앙회,저축은행,전국,저축,은행,금리,만기,정기,예금,평균,2.6%,이달,2.6%,이날,2.71%,이날,2.71%,저축,은행,관계자,연말,특판,예금,만기,업권,금리,추세,고객,이탈,조치,설명,시중,은행,상품,은행,이날,기준,시중,KB,하나,NH농협,정기예금,1년,만기,최고,금리,2.8,3.1%,수준,금리,신한,플러스,정기,예금,6개월,정기예금,가입,50만,소득,통장,신한은행,입출금,0.2%,우대,이자,적용,평균금리,지난달,취급,평균,금리,비교,금리,혜택,0.58%,포인트,국민은행,정기예금,KB,스타,정기,예금,금리,사이,6차례,최고,2.85%,최고,2.85%,금융회사들,예금,상품,금리,시장,과열,부동산,시장,달러,원화,급락,기대감,기준,금리,인하,국고채,금융채,금리,연일,상승세,이날,국채,금리,3.28%,기록,최고치,3.325%,수준,유지,5년,2.9%,최고치,연중,최고,2.94%,은행,관계자,시장,금리,상승,비용,은행채,발행,상대적,비용,예금,대출,자금,활용,증시,호황,주식시장,은행,자금,관심,증권사,원금,지급,예탁금,투자,수익률,5~8%,수익,분배,IMA,상품,출시,예정,은행권,고객,유치,모양새,인상,예금,금리,대출,차주들,소식,예금금리,대출금리,동반,상승,경향,변동,주택,담보,대출,준거,금리,사용,코픽스,자금조달비용지수,예금,금리,변동,반영,코픽스,이날,기준,2.57%,오름세,연속</t>
  </si>
  <si>
    <t>정기예금,저축은행,관계자,은행권,신한,최고치,예금금리,코픽스,시장금리,은행연합회</t>
  </si>
  <si>
    <t>시중은행에 이어 인터넷전문은행과 저축은행까지 예금 금리를 잇따라 인상하며 연 3%대 정기예금 상품이 속속 출시되고 있다. 시장금리가 상승하는 가운데 최근 활황이었던 증시와 이르면 다음 달 출시를 앞둔 종합투자계좌(IMA) 상품 등으로의 자금 유출을 막기 위한 은행권의 ‘락인(Lock-in)’ 전략이라는 분석이 나온다. 
 24일 은행연합회에 따르면,..</t>
  </si>
  <si>
    <t>https://www.joongang.co.kr/article/25384613</t>
  </si>
  <si>
    <t>01100101.20251124174405001</t>
  </si>
  <si>
    <t>Shim Jin-yong</t>
  </si>
  <si>
    <t>Perfect An Se-young clinches 10th title without dropping a single game en route to the final</t>
  </si>
  <si>
    <t>la,Australia,Korea</t>
  </si>
  <si>
    <t>bounce,Japan,eac,Malaysia O,the,BWF,wi,Wi,unp,gap,Fina,sk,fina,arm,Cha,cha,who</t>
  </si>
  <si>
    <t>Perfect,Se-young,clinches,10th,title,dropping,single,game,en,route,final,league,game,World,badminton,powerhouse,Se-young,showcased,overwhelming,skill,claim,Australian,Open,title,simultaneously,setting,unprecedented,record,women,single,singles,titles,single,season.,23,,singles,final,BWF,World,Tour,Super,Australian,Open,held,Sydney,Australia,Se-young,defeated,Indonesia,Putri,Kusuma,Wardani,world,No.,game,score,struggled,somewhat,game,allowing,comeback,shone,true,skill,soon,shone,through.,raced,regained,lead,powerful,smash,raced,seco,points,conceding,point,win.,nd,game,tie,widened,victory,celebrated,swinging,arms,wildly,holding,fingers,marking,surpassed,record,women,singles,titles,single,season,earlier,Open,including,Chen,Yufei,Wang,Zhiwei,Han,Wei,Japan,absent.,Akane,Yamaguchi,defeated,Korea,Open,final,compe,competitors,displayed,level,skill,far,rest,winning,matches,en,route,final,each.,Malaysia,Open,Japan,Open,international,Masters.,home,suffered,loss,Korea,Open,final,held,home,turf.,slump,tournaments,Denmark,Open,France,Open,Australian,Open,reasserting,status,world,top,finale,championship,featuring,world,Top,players,representatives,titles,country.,main,rivals,tournament,titles,Wang,Yufei,fallen,tournament,tie,record,wins,Japanese,badminton,legend,Kento,Momota,men,singles</t>
  </si>
  <si>
    <t>world,top,game,open,final,titles,skill,tournament,singles,rivals,title,single,winning,record,championship,defeated,badminton,competitors,australian,held,finale,compete,tie,international,korea,powerful,raced,secured,poised,conquers,shone,home,back,fallen,widened,main,marking,en,10th,wang,finished,third,china</t>
  </si>
  <si>
    <t>She's in a league of her own, not dropping a single game from the round of 32 all the way to the final.
World badminton powerhouse An Se-young (23) showcased her overwhelming skill to claim the Aus..</t>
  </si>
  <si>
    <t>https://www.khan.co.kr/article/202511241742577/?eng</t>
  </si>
  <si>
    <t>01100101.20251124174303001</t>
  </si>
  <si>
    <t>여객선 좌초 때 관제센터 항로이탈경보 작동 안 해  해경, 관제사 과실 수사</t>
  </si>
  <si>
    <t>통항,목포,퀸제누,퀸제누비아,카페리,인도네시아,제주,족도,전남,신안군,장산도,목포로</t>
  </si>
  <si>
    <t>해경,목포해양경찰서,해상교통관제센터,서해해경청</t>
  </si>
  <si>
    <t>여객선,좌초,관제,센터,항로,이탈,경보,작동,해경,수사,관제사,과실,장산,전남,신안군,해상,인근,족도,카페리,여객선,퀸제누비아,좌초,사고,해상교통관제센터,사고,해상,교통,관제,센터,VTS,관제,항로이탈경보장치,작동,해경,관제사,징후,항로,이탈,업무,과실,여부,수사,속도,목포해양경찰서,해경,사고,사고,목포,VTS,근무,관제사,조사,대상,사실관계,확인,A씨,항로,이탈,사전,관제,업무,핵심,해경,과실,확인,업무상,과실치상,혐의,적용,입건,방침,해경,수사,항로이탈경보장치,작동,사고,시각,확인,A씨,경보,사실,애초,작동,상태,취지,진술,서해해경청,의무,지정,항로,준수,소형선박,20m,미만,소형,선박,통항로,출입,경보,과도,관제,방해,관제센터,항로이탈경보장치,작동,평소,사용,설명,해경,운용,내부,규정,방침,사고,사고,관제,대응,해경,조사,A씨,항로,이탈,일등항해사,신고,후속,조치,파악,A씨,사고,사고,혼자,관제,퀸제누비아2호,포함,5척,관리,선박,상황,항로,이탈,처리,취지,해명,해경,선장,책임,조사,해경,선장,중과실치상,혐의,선원법,위반,적용,구속영장,신청,사고,구간,수로,선장,조타실,항해,지휘,해경,B씨,출항,선장실,사고,조타실,해경,선원,진술,토대,선장,행적,형태,과거,근무,확인,계획,조타실,사고,직전,항해,일등항해사,조타수,인도네시아,국적,중과실,치상,혐의,구속,조타실,휴대전화,운항,집중,좌초,혐의,퀸제누비아2호,4시,분쯤,승객,승무원,267명,제주,목포,출항,8시,분쯤,족도,좌초,사고,병원,진료,피해자,78명,집계</t>
  </si>
  <si>
    <t>관제사,퀸제누비아2호,목포,퀸제누비아,족도,여객선,업무상,중과실치상,a씨,승무원,항로이탈경보장치,항해사,인도네시아,20m,신안군</t>
  </si>
  <si>
    <t>전남 신안군 장산도 인근 족도 해상에서 대형 카페리 여객선 퀸제누비아2호가 좌초한 사고 당시 해상교통관제센터(VTS) 관제 시스템의 항로이탈경보장치가 작동하지 않았던 것으로 나타났다. 해경은 관제사 A씨가 항로 이탈 징후를 놓친 과정 등 업무상 과실 여부 수사에 속도를 내고 있다.
24일 목포해양경찰서에 따르면 해경은 사고 당시 목포 VTS에서 근무한..</t>
  </si>
  <si>
    <t>https://www.khan.co.kr/article/202511241741001</t>
  </si>
  <si>
    <t>01100401.20251124174300001</t>
  </si>
  <si>
    <t>‘교통지옥’ 강남 사거리에 “AI 꼬리물기 단속장비” 도입된다</t>
  </si>
  <si>
    <t>경찰,서울경찰청,경찰청,국기원</t>
  </si>
  <si>
    <t>교통지옥,강남,사거리,단속장비,AI,꼬리,물기,단속,장비,경찰,AI,인공지능,영상,영상,활용,교차,꼬리물기,자동,단속,무인,교통,단속,장비,AI,교통,통제,단속,실제,현장,적용,사례,상습,정체,구간,중심,개선,교통,흐름,효과,사고,예방,경찰청,청장,직무,대행,유재성,12월,국기원사거리,서울,강남구,국기원,사거리,교차로,꼬리물기,신규,무인,교통,단속,장비,시범운영,3개월,단속,계도,중심,단속,대상,정차금지지대,빗금,사각,구역,표시,교차로,녹색,신호,진입,적색,신호,일정,교차,차량,교통사고,차량,고장,긴급,상황,정차,단속,대상,제외,경찰청,시범운영,시작,2026년,교차,상습,정체,10곳,장비,꼬리,물기,단속,추가,설치,2027년,전국,확대,계획,경찰청,관계자,녹색,신호,교차로,진입,이기심,국민,안전,위협,얌체,운전,단속,교통,흐름,원활,사고,예방,초록불,앞차,확인,운전자,사이,녹색불,진입,정체,꼬리물기,반발,경찰청,관계자,통화,초록불,앞차,확인,교차로,녹색,신호,상황,앞쪽,정체,확인,진입,당부,도로,교통,5항,신호기,녹색,점멸,도로,상황,통행,방해,교차로,규정,설명,서울,정체,지역,꼬리물기,반복,교통경찰,수동,단속,한계,지적,제기,서울경찰청,특별,단속,252건,적발,132건,꼬리물기,94건,경찰,파악,전국,꼬리,물기,상습,발생,핵심,교차로,883곳,무인,단속,장비,경찰청,폴리스랩,향상,AI,영상,적용,차량,위치,자동,인식,설계,경찰,AI,상시,감시망,현장,단속,시민,제보,활용,관행,교차로,병목,방침,단속,기기,오류,가능,초기,불편,3개월,계도,기간</t>
  </si>
  <si>
    <t>교차로,꼬리물기,경찰청,ai,서울,유재성,사거리,3개월,강남구,앞차</t>
  </si>
  <si>
    <t>경찰이 AI(인공지능) 영상 분석 기술을 활용해 교차로 ‘꼬리물기’를 자동 단속하는 무인교통단속 장비를 처음 도입한다. AI 기반 교통 통제 시스템이 실제 현장 단속에 적용되는 첫 사례로, 상습 정체 구간 중심의 교통 흐름 개선과 사고 예방 효과가 기대된다. 
24일 경찰청(청장 직무대행 유재성)은 12월부터 서울 강남구 국기원사거리에서 ‘교차로 꼬..</t>
  </si>
  <si>
    <t>https://www.donga.com/news/Society/article/all/20251124/132830201/2</t>
  </si>
  <si>
    <t>01100611.20251124174230001</t>
  </si>
  <si>
    <t>(영상) 하루종일 침대 누워서 쿨쿨띠하는 대회 실존</t>
  </si>
  <si>
    <t>내몽골,중국</t>
  </si>
  <si>
    <t>바오터우시,배달원</t>
  </si>
  <si>
    <t>영상,하루,종일,침대,대회,실존,중국,매트리스,탕핑,躺平,대회,화제,대회,15일,현지시각,바오터우시,내몽골,자치구,쇼핑몰,개최,참가자,바닥,매트리스,대회,이탈,화장실,이용,자세,유지,휴대폰,이용,독서,배달음식,주문,가능,사람들,기저귀,착용,대회,참가,행사,시작,라이브,스트리밍,송출,배달원,경기장,모습,공개,온라인,관심,1등,시간,참가자,차지,우승,상금,3000위안,63만,Instagram,게시물,이슈&amp;트렌드,케찹,ccatch,upp,공유</t>
  </si>
  <si>
    <t>참가자,게시물,내몽골,자치구,63만,3000위안,경기장,배달원,ccatch,사람들,온라인,upp,배달음식,현지시각,1등,휴대폰,쇼핑몰,바오터우시,화장실,탕핑,중국,躺平,instagram,대회,매트리스,이용,침대,시작,위안,모습,주문,가능,케찹,공개,음식,트렌드,송출,상금,배달</t>
  </si>
  <si>
    <t>중국에서 매트리스 위에 가만히 누워 오래 버티는 ‘누워 있기(탕핑 躺平)’ 대회가 열려 화제입니다.
이 대회는 지난 15일(현지시각) 내몽골 자치구 바오터우시의 한 쇼핑몰에서 개최됐습니다. 참가자 240명이 바닥에 깔린 매트리스 위에서 얼마나 오래 누워 있을 수 있는지 겨뤘는데요.
이 대회는 일어나기 앉기 이탈 화장실 이용을 금지했고, 누워 있는 자세를..</t>
  </si>
  <si>
    <t>http://nownews.seoul.co.kr/news/newsView.php?id=20251124601033</t>
  </si>
  <si>
    <t>01100611.20251124174228001</t>
  </si>
  <si>
    <t>“홍대 길거리에 샤를리즈 테론” 할리우드 스타들 잇단 서울 목격담 화제</t>
  </si>
  <si>
    <t>크리스토퍼 놀란,밥 퍼거슨,디카프리오,레오나르도,샤를리즈,테론</t>
  </si>
  <si>
    <t>미국,서울,할리우드,홍대,경복궁,마포구,한국,한강공원,서울로,체이스,남아프리카공화국</t>
  </si>
  <si>
    <t>아카데미,홍익대학교,대동</t>
  </si>
  <si>
    <t>홍대,길거리,샤를리즈,테론,할리우드,스타들,화제,서울,목격담,할리우드,배우,서울,모습,포착,화제,23일,누리꾼,소셜미디어,SNS,서울,마포구,홍익대학교,인근,테론,미국,할리우드,배우,샤를리즈,모습,포착,영상,공개,영상,친구,홍대,할리우드,배우,발견,샤롤리즈,테론,영상,영상,샤를리즈,테론,갈색,롱코트,선글라스,착용,입양,홍대,거리,경호원,대동,한국,사진,촬영,부탁,샤를리즈,테론,course,Hi.,어깨동무,사진,샤를리즈,테론,공식적,내한,일정,확인,한국,방문,개인적,여행,추측,누리꾼,사이,배우,기절,마네킹,비율,존재,사실,경호원,반응,샤를리즈,테론,배우,남아프리카공화국,출신,일리언3,영화,일리언,데뷔,몬스터,출연,아카데미,여우,주연,맥스,영화,매드,분노,도로,분노,질주,얼티메이트,출연,감독,내년,크리스토퍼,놀란,영화,오디세이,개봉,영화,퍼거슨,레오나르도,디카프리오,역할,신예,체이스,인피니티,자신,SNS,서울,여행,현실,사진,게시물,공유,사진,일행들,경복궁,구경,한강공원,라면,운동,기구,모습,한국,게시물,배틀,애프터,어나더,한국,댓글,한국어,체이스,인피니티,SNS,다수,계정,아이돌,팔로우,열성,인터뷰,그룹,에이티즈,ATEEZ,팬심</t>
  </si>
  <si>
    <t>한국,테론,서울,샤를리즈,할리우드,홍대,경호원,게시물,어나더,course,디카프리오,체이스,인피니티,sns,누리꾼,크리스토퍼,매드,놀란,미국,남아프리카공화국,목격담</t>
  </si>
  <si>
    <t>할리우드 배우들이 서울로 놀러 온 모습이 잇따라 포착돼 화제를 모으고 있다.
지난 23일 한 누리꾼은 소셜미디어(SNS)에 서울 마포구 홍익대학교 인근에서 미국 할리우드 배우 샤를리즈 테론의 모습을 포착한 영상을 공개했다. 그는 영상에서 “친구와 홍대에 놀러 왔는데 할리우드 배우를 발견했다. 샤롤리즈 테론이라고 한다”고 전했다.
영상 속 샤를리즈 테론은..</t>
  </si>
  <si>
    <t>https://www.seoul.co.kr/news/newsView.php?id=20251124500301</t>
  </si>
  <si>
    <t>01100401.20251124174204001</t>
  </si>
  <si>
    <t>고공행진 환율 안정에 국민연금 동원한다</t>
  </si>
  <si>
    <t>동원,보건복지부,기재부,국민연,IMF,정부서울청사,복지부,정부,기획재정부,국민연금,한국은행,한은,국제통화기금</t>
  </si>
  <si>
    <t>안정,고공,행진,환율,국민연금,동원,기재부,복지부,한은,국민연금,가동,협의체,달러,환율,고공행진,원화,가치,하락,외환당국,국민연금,협의체,환율,대응,과거,금융,위기,정부,국민연금,환율,논의,정식,기획재정부,보건복지부,한국은행,국민연금,참여,협의체,외환,시장,마련,기재부,복지부,한은,국민연금,서울,종로구,정부,서울청사,회의,국민연금,해외,투자,확대,외환,시장,영향,점검,협의체,구성,금일,회의,개시,협의체,국민연금,수익성,외환시장,안정,조화,달성,방안,논의,예정,설명,외환시장,협의체,구성,사실상,국제통화기금,IMF,외환,위기,사태,금융위기,정부,세계,금융,위기,외환당국,대책,논의,협의체,이례적,장관,이달,구윤철,부총리,기재부,총재,이창용,한국은행,긴급,시장,점검,회의,국민연금,수급,주체,논의,열흘,후속,조치</t>
  </si>
  <si>
    <t>협의체,외환시장,국민연금,기재부,한국은행,금융위기,국제통화기금,구윤철,부총리,이창용,서울,종로구,외환당국,고공행진,재정부,보건복지부,기획재정부,사실상,복지부,서울청사,한은,수익성,imf</t>
  </si>
  <si>
    <t>원-달러 환율이 고공행진(원화 가치 하락)에 외환당국과 국민연금이 처음으로 협의체를 만들어 환율 대응에 나서기로 했다. 과거 금융위기 때 정부가 국민연금 등과 환율을 논의하긴 했지만 정식으로 기획재정부, 보건복지부, 한국은행, 국민연금이 참여하는 ‘외환시장 4자 협의체’가 마련된 건 이번이 처음이다. 
기재부와 복지부, 한은, 국민연금은 24일 서울..</t>
  </si>
  <si>
    <t>https://www.donga.com/news/Economy/article/all/20251124/132829525/1</t>
  </si>
  <si>
    <t>01100101.20251124174202001</t>
  </si>
  <si>
    <t>Lee Jeong-ho</t>
  </si>
  <si>
    <t>Nuri rocket transfer to kick off amid three key challenges</t>
  </si>
  <si>
    <t>deta,Sat,iss,mec,fai,sig,wi,Cu,mou,too,bri,fina,un,cha,app,itute,sat,awa,KARI,spl,the,Wi,shi,Un,ni,Cha</t>
  </si>
  <si>
    <t>Nuri,rocket,transfer,kick,amid,key,challenges,fourth,space,launch,Nuri,South,Korea,domestically,developed,launch,vehicle,KARI,finally,place,27.,Researchers,Korea,Aerospace,Research,Institute,organizations,completed,full,assembly,Nuri,ro,cket,body,consisting,stages,connecting,sequence,Naro,Space,Goheung,South,Jeolla,Province.,Nuri,rocket,previously,divided,sections,complete,massive,structure,measuring,meters,length,equivalent,story,apartment,Nuri,rocket,awa,D-day,break,free,Earth,gravity,Nuri,rocket,fourth,launch,Challenge,Transport,Nuri,space,operation,requiring,close,attention,launching,Nuri,space,transport.,involves,moving,rocket,assembly,building,Naro,Space,resembles,large,logistics,warehouse,transferring,begins,transport,Nuri,one-third,takes,rocket,scheduled,problem,weather.,Weather,disrupted,transport,before.,14,,2022,,Nuri,rocket,scheduled,transported,launch,persisted,Space,speeds,approximate,strong,winds,persisted,Naro,Space,Center.,Winds,reached,speeds,ly,meters,making,moving,Nuri,launchpad,standing,upright,researchers,personally,climb,meter-tall,umbilical,tower,increases,risk,erected,atop,launchpad,final,inspections.,Encountering,strong,winds,heights,significantly,increases,safety,accidents.,Consequently,transfer,Korea,Aerospace,Research,Institute,KARI,team,expected,high,alert,regardin,weather,conditions,transfer.,Separation,Challenge,transferred,launchpad,Nuri,rocket,undergoes,procedures,load,fuel,kerosene,oxidizer,liquid,oxygen,body,starting,hours,fueling,complete,PM,26th,,hours,launch.,fueling,automated,countdown,begins,minutes,launch.,issues,arise,Nuri,airborne,challenge,metallic,protective,cover,shielding,payload,rocket,third-stage,friction,heating,rom,atmospheric,friction,heating,ascent.,seconds,flight,altitude,atmosphere,thins,protection,longer,needed,scheduled,fairing,fails,separate,happened,Korea,space,launch,vehicle,predecessor,Nuri,added,weight,fairing,prevented,Naro,reaching,planne,velocity,causing,fourth,stage,separation,spent,Nuri,rocket,body,stages,sequentially,detach,space,critical.,stages,scheduled,seconds,liftoff,altitude,separation,sec,ond,third,stages,planned,seconds,altitude,malfunction,delay,process,jeopardizes,satellite,insertion,Challenge,Satellite,Deployment,seconds,launch,third,stage,remaining,altitude,Nuri,surges,altitude,released,ranging,size,apples,deployed,CubeSats,ranging,size,apples,briefcase,deployed,another.,process,known,deployment,CubeSats,pushed,rocket,small,ejection,tube,mounted,monitored,fourth,Nuri,mission,includes,largest,number,CubeSats,total,making,team,Nuriho,project,manager,Park,stated,conducted,Wet,Dress,Rehearsal,WDR,filling,draining,rocket,fuel,added,additional,lighting,nighttime,work,protoc,ols,implemented,support,Nuri,success,failure,depends,attempt,first-ever,night,launch.,success,failure,fourth,Nuri,launch,depends,single,doing</t>
  </si>
  <si>
    <t>satellite,space,separation,challenge,nuri,transport,winds,deployment,launch,rocket,consequently,researchers,weather,seconds,fairing,fourth,altitude,third,scheduled,launchpad,critical,stages,making,body,assembly,vehicle,issues,transfer,begins,tube,korea,strong,cubesats,size,fuel,components,sequence,success,naro,postponed,walking,process</t>
  </si>
  <si>
    <t>The fourth space launch of Nuri, South Korea's domestically developed launch vehicle, will finally take place on November 27. Researchers from the Korea Aerospace Research Institute (KARI) and other..</t>
  </si>
  <si>
    <t>https://www.khan.co.kr/article/202511241738167/?eng</t>
  </si>
  <si>
    <t>08100401.20251124174202002</t>
  </si>
  <si>
    <t>대전시, 허가 없이 공사 강행한 유성구 파크골프협회 고발</t>
  </si>
  <si>
    <t>YTN,파크골프장,파크골프협회,맹꽁</t>
  </si>
  <si>
    <t>대전시,허가,공사,강행,고발,유성구,파크,골프,협회,대전시,하천,관리,사업소,부지,갑천,상류,허가,공사,파크,골프장,건설,강행,혐의,유성구,파크,골프,협회,경찰,고발,협회,13일,부지,갑천,상류,파크골프장,굴착기,억새밭,제거,잔디,하천관리사업소,경찰,출동,3차례,협회,시정,명령,결국,고발,설명,협회,부지,갑천,상류,하천,점용,허가,파크골프장,건설,주장,직권남용,업무,방해,혐의,사업소,고발,예정,환경단체,성명,용지,맹꽁이,멸종,위기,동물,서식,지역,서식지,훼손,책임,원상,복구,촉구,YTN</t>
  </si>
  <si>
    <t>갑천,사업소,유성구,파크골프장,대전시,하천관리사업소,골프장,서식지,억새밭,직권남용,환경단체,굴착기,3차례,점용,ytn,협회,고발,허가,혐의,하천,건설,상류,파크,공사,동물,경찰,강행,촉구,복구,원상,책임,훼손,성명,단체,용지,환경</t>
  </si>
  <si>
    <t>대전시 하천관리사업소가 갑천 상류 부지에 허가 없이 파크골프장 건설 공사를 강행한 혐의로 유성구 파크골프협회를 경찰에 고발했습니다.
해당 협회는 지난 13일부터 갑천 상류 부지에 파크골프장을 짓기 위해 굴착기 등으로 억새밭 일부를 제거하고 잔디를 심은 것으로 알려졌습니다.
하천관리사업소는 경찰이 여러 번 출동하고 3차례에 걸쳐 협회 측에 시정 명령을..</t>
  </si>
  <si>
    <t>https://www.ytn.co.kr/_ln/0115_202511241740300326</t>
  </si>
  <si>
    <t>08100401.20251124174202001</t>
  </si>
  <si>
    <t>누리호 발사대로 이송하는 내일 아침 고흥에 '약한 비'</t>
  </si>
  <si>
    <t>누리호가 발사대로 이동하는 내일 아침 전남 고흥 나로우주센터에 약한 비가 내릴 것으로 보입니다.
기상청은 전남 고흥에 내일 아침 6시부터 12시 사이 5에서 10mm의 비가 내리고, 기온은 12도 정도로 예상된다고 밝혔습니다.
다만, 누리호가 이송을 시작하는 7시 50분부터 9시 사이에는 시간당 강수량이 1mm 미만으로 무척 약하겠고, 발사체 이송 ..</t>
  </si>
  <si>
    <t>https://www.ytn.co.kr/_ln/0105_202511241739295187</t>
  </si>
  <si>
    <t>01100701.20251124174202001</t>
  </si>
  <si>
    <t>“커다란 가방에서 악취가” 베트남서 한국인 남성 시신 발견</t>
  </si>
  <si>
    <t>호찌민시법률,호찌민시,호찌민,호찌민시법,한국,베트남</t>
  </si>
  <si>
    <t>한국총영사관,PLO,호찌민,경찰</t>
  </si>
  <si>
    <t>가방,악취가,베트남,한국인,남성,시신,발견,베트남,호찌민,주택가,사망,시신,한국인,남성,가방,발견,현지,경찰,수사,경찰,베트남,호찌민시,23일,주택가,신고,가방,조사,가방,한국인,남성,시신,발견,경찰,용의자,한국인,조사,호찌민시법률신문,호찌민시법률신문,캡처,PLO,23일,현지,경찰,인근,주택가,건물,가방,악취,주민들,신고,출동,시신,발견,보도,PLO,목격자,증언,남성,가방,건물,주변,주민,가방,낌새,악취,확인,남성,가방,택시,도주,경찰,조사,결과,발견,시신,도주,2명,한국인,경찰,용의자들,조사,경찰,시신,사망,수일,상태,부패,시작,정상,흔적,확인,베트남,주호찌민,한국,총영사관,관계자,현지,경찰,사망자,한국인,연락,사망자,가족,연락,영사,조력,예정</t>
  </si>
  <si>
    <t>한국인,베트남,주택가,관계자,사망자,용의자,주호찌민,호찌민시법률신문,호찌민시,plo,목격자,한국,총영사관,주민들,호찌민,2명,용의자들,악취가,경찰,가방,발견,시신,조사,남성,연락,주민,악취</t>
  </si>
  <si>
    <t>베트남 호찌민의 주택가에서 사망한 한국인 남성 시신이 가방에 담긴 채 발견돼 현지 경찰이 수사에 나섰다. 
 베트남 호찌민시 경찰이 23일 오후 주택가에서 신고된 가방을 조사하고 있다. 가방에서는 한국인 남성의 시신이 발견됐으며 경찰은 용의자인 한국인 2명을 붙잡아 조사 중이다. 호찌민시법률신문 캡처 호찌민시법률신문(PLO)은 23일 오후 현지 경찰이 ..</t>
  </si>
  <si>
    <t>https://www.segye.com/newsView/20251124508795</t>
  </si>
  <si>
    <t>01100751.20251124174152001</t>
  </si>
  <si>
    <t>李대통령, 29개국과 양자회담 '글로벌사우스'로 외교 무대 확장</t>
  </si>
  <si>
    <t>캐나다,프랑스,독일,미국,일본,중국,인도네시아,아프리카,한국,지평,중동,중,말레이시아,미,워싱턴DC,아프라카,튀르키예,남아프리카공화국,이집트,호주,멕시코</t>
  </si>
  <si>
    <t>믹타,APEC,동남아시아국가연합,MIKTA,G20,유엔총회,아나돌루,ASEAN,아시아투데이,대한민국,아시아태평양경제협력체,아세안(</t>
  </si>
  <si>
    <t>대통령,29개국,양자회담,글로벌사우스,확장,외교,무대,아시아투데이,홍선미,이재명,대통령,중동,아프라카,순방,기업들,경제,영토,확장,외교,국익,중심,실용주의,대통령,취임,캐나다,7개국,G7,정상,회의,참석,시작,유엔총회,미국,아세안,말레이시아,ASEAN,정상회의,경주,아시아태평양경제협력체,APEC,정상회의,G20,이달,남아프리카공화국,참석,일정,다자,정상,외교,사실,마무리,순방,기간,대통령,프랑스,독일,양자회담,주요국,정상,만남,매듭,남아프리카공화국,이집트,튀르키예,접점,외교,지평,글로벌사우스,남반구,개발도상국,신흥국,확대,성과,대통령,24일,현지시간,중동,아프라카,마지막,순방,국인,튀르키예,국빈,방문,레제프,타이이프,에르도안,대통령,정상회담,원전,방산,바이오,방안,협력,강화,중점적,논의,대통령,취임,6개월,정상,기간,개국,양자회담,미국,일본,호주,캐나다,차례,회담,차례,국가,만남,횟수,회담,포함,40여차례,취임,4~5일,정상들,워싱턴DC,미국,워싱턴,DC,경주,APEC,정상,회의,계기,한미,정상,회담,일본,상대적,유리,관세,협상,결과,대통령,외교,행보,자신감,모습,대통령실,중동,아프라카,순방,기조,국익,중심,실용,외교,아프리카,글로벌,사우스,다변화,다각화,의미,AI,인공지능,기후변화,기후,변화,글로벌,의제,주도,한국,포함,멕시코,인도네시아,튀르키예,호주,구성,믹타,MIKTA,분야,연대,국제사회,목소리,성과,대통령,외교,노선,국익,극대화,의지,기회,강조,대통령,공개,통신,튀르키예,아나돌루,서면,인터뷰,중국,조화,운영,급변,국제정세,사이,외교,균형,추구,경쟁,협력,도전,요인,변화,다층적,인식,바탕,대한민국,국익,당면,현안,대응,역설</t>
  </si>
  <si>
    <t>튀르키예,미국,정상회의,캐나다,남아프리카공화국,경주,중동,기후변화,호주,일본,실용주의,29개국,말레이시아,apec,홍선미,아시아투데이,양자회담,아나돌루,레제프</t>
  </si>
  <si>
    <t>아시아투데이 홍선미 기자 = 이재명 대통령이 중동 아프라카 순방으로 우리 기업들의 경제 영토를 확장하며 '국익중심 실용주의 외교'에 힘을 실었다. 이 대통령은 지난 6월 취임 직후 캐나다에서 열린 7개국(G7) 정상회의 참석을 시작으로 9월 미국 유엔총회, 10월 말레이시아 아세안(ASEAN 동남아시아국가연합) 정상회의와 경주 아시아태평양경제협력체(AP..</t>
  </si>
  <si>
    <t>https://www.asiatoday.co.kr/view.php?key=20251124010012455</t>
  </si>
  <si>
    <t>01100611.20251124174108001</t>
  </si>
  <si>
    <t>김동영 경기도의원, 어려움에 빠진 민영 시외버스터미널 지원 근거 마련한다</t>
  </si>
  <si>
    <t>김동영</t>
  </si>
  <si>
    <t>터미,고양,경기도의원,화정,송탄,남양주,오남,평택</t>
  </si>
  <si>
    <t>더불어민주당,경기도의회,건설교통위원회,상임위,경기도</t>
  </si>
  <si>
    <t>김동영,경기도,의원,어려움,마련,민영,시외버스,터미널,지원,근거,경기도의회,건설,교통,위원회,김동영,부위원장,더불어민주당,남양주,오남,대표,발의,경기도,여객,자동차,운수,사업,관리,조례,개정,조례안,24일,회의,정례회,건설,교통,위원회,상임위,심사,원안,통과,부위원장,2024년,연구회,경기도,교통,서비스,이용,활성,회장,활동,도내,여객,터미널,경영,실태,방향,정책,지원,실태,조사,결과,도내,시외버스,터미널,70%,민영,운영,노선,이용객,감소,고양,화정,평택,송탄,터미널,폐업,도민,약화,광역,이동,조례,개정안,고속철도,KTX,준고속철도,SRT,정차,지역,경기도,해소,시외버스,터미널,경영난,재정,지원,근거,마련,시외버스,유일,광역,교통수단,터미널,지원,방침,경기도,터미널,사업자,지원,수익,개선,노력,재정,필요성,적정성,재무,상태,검토,지원,대상,선정,무분별,지원,방지,실질적,터미널,지원,예정,김동영,부위원장,고속,철도,확대,시외버스터미널,경영,환경,철도,시외버스,광역,이동,가능,대중교통,사실,전멸,시외버스터미널,재정,지원,터미널,권역,재편,노선,효율,필수,노선,지원,종합,대책,지속적,마련,이날,상임위,통과,조례안,본회의,정례회,최종,의결,전망,12월,본격적,시행</t>
  </si>
  <si>
    <t>경기도,시외버스,시외버스터미널,정례회,김동영,부위원장,조례안,상임위,고속철도,경기도의회,경영난,위원회,고양,화정,오남</t>
  </si>
  <si>
    <t>경기도의회 건설교통위원회 김동영 부위원장(더불어민주당, 남양주 오남)이 대표로 발의한 「경기도 여객자동차 운수사업 관리 조례 일부개정조례안」이 24일(월) 제387회 정례회 건설교통위원회 제3차 회의에서 상임위 심사를 원안대로 통과했다.
김 부위원장은 2024년부터 ‘경기도 교통서비스 이용 활성화 연구회’ 회장으로 활동하며 도내 여객터미널의 경영 실태와..</t>
  </si>
  <si>
    <t>https://go.seoul.co.kr/news/newsView.php?id=20251124500300</t>
  </si>
  <si>
    <t>01100701.20251124174101001</t>
  </si>
  <si>
    <t>李대통령 "평화체제 구축시 한미훈련 않는게 바람직 예단 어려워"</t>
  </si>
  <si>
    <t>이,박근혜,이재명,전용기,도널드 트럼프</t>
  </si>
  <si>
    <t>중동,미국,아프리카,튀르키예,대한민국,북한,남아프리카공화국</t>
  </si>
  <si>
    <t>정부,G20,한미,연합군,정상회,합동군사,연합뉴스,한국,북한,공군,남북</t>
  </si>
  <si>
    <t>대통령,한미훈련,예단,평화,체제,구축,한미,훈련,이재명,대통령,24일,현지시간,남북관계,우발,충돌,위험,상황,진단,극복,인내심,대화,노력,강조,아프리카,중동,순방,대통령,이날,튀르키예,전용기,기자간담회,남북관계,적대적,대결적,양상,초보,신뢰,북한,극단,행동,이재명,대통령,23일,현지시간,일정,정상,회의,남아프리카공화국,방문지,튀르키예,공군,기자간담회,순방,기내,간담회,대통령,북한,군사분계선,철조망,6,북한,생각,경계선,경계,경고사격,연결선,우발,충돌,해결,북한,적대적,국가,철천지원수,남북관계,규정,대화,접촉,거부,국가,사이,비상연락망,핫라인,오른손,왼손,악수,남북,단절,상황,설명,장기수,고향,북한,도움,송환,허용,의견,노력,북한,반응,언급,한국,정부,정치,일각,실책,지적,대통령,흡수통일,얘기,발생,충격,비용,감당,정치인들,책임,얘기,갈등,반문,박근혜,대통령,통일대박론,겨냥,통일,얘기,대박,얘기,북한,남한,철조망,지적,정부,북한,무인기,북한,긴장,대북방송,방송,바보짓,대통령,국가,업보,해소,투자,대통령,상황,대화,노력,강조,대통령,북한,군사분계선,총격전,대화,제안,선의,노력,바늘구멍,통일,장기적,접근,관점,대통령,흡수통일,생각,북한,대화,평화,공존,그다음,통일,얘기,간담회,긴장,완화,노력,축소,한미,군사,훈련,검토,질문,대통령,북한,선제적,축소,훈련,규모,연기,검토,주장,상황,방향,예단,남북,남북,평화,체제,구축,훈련,대한민국,방위,군사훈련,평화,체제,도널드,트럼프,미국,대통령,합동군사훈련,언급,상황,훈련,축소,연기,구축,평화,체제,결과,지렛대,당장,부연</t>
  </si>
  <si>
    <t>간담회,한미,철조망,튀르키예,남북관계,기자간담회,장기수,분계선,도널드,적대적,이재명,연락망,핫라인,경고사격,정치인들,오른손,지렛대,남아프리카공화국,비상연락망,정치인,중동,대결적,방문지,연결선</t>
  </si>
  <si>
    <t>이재명 대통령은 24일(현지시간) 현재의 남북관계에 대해 "언제 우발적 충돌이 벌어질지 모르는 매우 위험한 상황"이라고 진단하고 이를 극복하려면 인내심을 갖고 대화 노력을 기울여야 한다고 강조했다. 
 아프리카 중동 4개국 순방 중인 이 대통령은 이날 튀르키예로 향하는 전용기 내에서 기자간담회를 열고 "남북관계가 매우 적대적 대결적 양상으로 변했으며..</t>
  </si>
  <si>
    <t>https://www.segye.com/newsView/20251124515393</t>
  </si>
  <si>
    <t>01100901.20251124174050001</t>
  </si>
  <si>
    <t>김경희.김연주(amator@joongang.co.kr)</t>
  </si>
  <si>
    <t>원∙하청 노조 교섭단위 분리...'노노 갈등 촉진법' 우려</t>
  </si>
  <si>
    <t>김영훈,문재인,박상훈,박지순,장기호</t>
  </si>
  <si>
    <t>원,인천공항지역,학전문대학원,인천국제공항</t>
  </si>
  <si>
    <t>전국공공산업노동조합연맹,인국공,고려대,화우,고용노동부,한국노총,교섭단,노동부,인천국제공항공사,노동조합,정부,한노총,민노총,민주노총,공공운수노조,노동위원회</t>
  </si>
  <si>
    <t>하청,분리,노조,교섭,단위,노노,갈등,촉진법,봉투법,개정,노동조합,노동관계조정법,시행령,교섭,단위,분리,제도,노노,갈등,촉발,하청,노조,협상력,노조,만큼,원청,영향력,제로섬,게임,변질,얘기,고용노동부,하청,교섭,창구,단일,노동,노조,이해관계,노조,교섭단위,분리,노동조합법,규정,절차,교섭,창구,단일,소수,노조,참여,배제,노동,입장,반영,장관,김영훈,노동부,이날,브리핑,분리,최선,방법,하청,노동자,실질적,교섭,보장,현장,갈등,촉진법,문재인,정부,정규,제로,정책,상징,인천국제공항공사,인국공,갈등,조짐,장기호,인국공,노동조합,위원장,기념식,노조,설립,주년,봉투법,시범,사업장,추진,거부,제2,인국공,사태,공동,대응,인국공,사태,정부,문재인,인천국제공항,사업장,공공,정규,전환,지목,직원,취업,준비,집단,반발,사건,결국,인국공,협력,업체,소속,정규,자회사,정규,전환,공정,시비,인국공,노조,소속,한국노총,전국공공산업노동조합연맹,인천국제공항공사,정규,직원,대표,노조원,인국공,자회사,구성,인천공항지역지부,민주,노총,공공,운수,노조,인천공항,지역,지부,이해관계,위원장,통화,교섭단위,분리,노사,대화,접점,발상,노조위원장,조합원,투표,선출,만큼,이익,대변,대표,교섭,쟁취,노총,민노총,경쟁,치열,노봉법,시행령,교섭단위,분리,노동조합,조직,범위,노동조합,가입,대상,조합원,자격,단체교섭,노사,노사,협의,여부,방식,박상훈,법무,법인,화우,변호사,원청,노조,양보,하청,노조,기대치,인국공,정규,노조,갈등,정규,노조,상황,시행령,한국노총,민주노총,한국노총,민주,노총,교섭단위,분리,가능성,노총,노총,대결,구도,형성,불필요,갈등,촉발,결국,노봉법,취지,하청,노조,양보,연대,필수적,현실적,지적,박지순,고려대,법학,전문,대학원,교수,하청,노조,갈등,일시적,회피,교섭,단위,분리,사실,의미,임금,수준,성과급,규모,하청,노조,충돌,가능성,원청,근로자,자신,양보,경험</t>
  </si>
  <si>
    <t>인국공,노동조합,교섭단위,위원장,한국노총,봉투법,노동부,민주노총,문재인,만큼,시행령,자회사,박상훈,조합원,사업장,노봉법,인천국제공항공사,이해관계</t>
  </si>
  <si>
    <t>24일 ‘노란봉투법’(개정 노동조합 및 노동관계조정법) 시행령에 담긴 교섭단위 분리제도가 ‘노노 갈등’을 촉발할 거란 우려가 커지고 있다. 하청 노조의 협상력이 느는 만큼 원청 노조의 영향력이 줄어드는 ‘제로섬 게임’으로 변질될 수 있다는 얘기다. 
 고용노동부는 원ㆍ하청 교섭창구 단일화가 어려울 경우 노동위원회가 노조 간 이해관계 등에 따라 교섭단..</t>
  </si>
  <si>
    <t>https://www.joongang.co.kr/article/25384612</t>
  </si>
  <si>
    <t>01100401.20251124174047001</t>
  </si>
  <si>
    <t>SPC그룹, 파리크라상 물적분할 결정 ‘지주회사’ 전환 가능성</t>
  </si>
  <si>
    <t>티트라,한국</t>
  </si>
  <si>
    <t>이사회,파스쿠찌,피그인더가든,파리크라상,퀸즈파크,최대주주,파리바게뜨,라뜰리에,SPC삼립,SPC그룹,섹타나인,빅바이트컴퍼니</t>
  </si>
  <si>
    <t>SPC그룹,결정,파리크라상,물적,분할,지주회사,전환,가능,파리크라상,이사회,결정,분할,사업,투자,관리,강화,경영,효율,개최,연내,주주,총회,절차,마무리,SPC그룹,지주사,역할,파리크라상,분할,결정,파리크라상,이사회,최종결정,임직원,안내,진행,24일,분할,파리크라상,역할,사업,투자,관리,신속,전문적,의사결정,가능,경영체계,구축,SPC,그룹,관계자,베이커리,카페,다수,사업,프랜차이즈,브랜드,투자,사업,병행,파리크라상,분리,효율성,취지,설명,분할,파리크라상,사업들,영위,투자,관리,별도,관리,개념,운영,파리크라상,SPC그룹,유일,상장사,SPC삼립,지분,40.66%,보유,최대주주,파리바게뜨,해외,법인,빅바이트컴퍼니,섹타나,다수,회사,역할,사실,지주사,파리크라상,지난달,사업,목적,지주,사업,추가,파리크라상,파리바게뜨,파스쿠찌,피그인더가든,라그릴리아,패션5,티트라,퀸즈파크,라뜰리에,다수,브랜드,운영,2023년,파리크라상,포함,사업부,쉐이크,한국,물적분할,빅바이트,컴퍼니,설립,파리크라상,50개,자회사,SPC그룹,분할,최종,승인,주주총회,진행,예정,합병,분할,인력,포괄적,승계,직원들,임금,근로조건,복리후생,퇴직금,동일,유지</t>
  </si>
  <si>
    <t>파리크라상,파리바게뜨,지주사,관계자,효율성,주주총회,한국,spc그룹,이사회,물적분할,spc,사업부,빅바이트,자회사,퇴직금,상장사,복리후생,근로조건,직원들,패션5,라그릴리아,티트라,피그인더가든,최대주주,퀸즈파크,삼립,의사결정</t>
  </si>
  <si>
    <t>SPC그룹이 지주사 역할을 하는 파리크라상의 물적 분할을 결정했다. 파리크라상은 지난 21일 이사회를 열어 이를 최종결정하고 임직원 안내를 진행 중이라고 24일 밝혔다. 
이번 물적 분할은 파리크라상의 역할과 기능을 사업 부문과 투자 관리 부문으로 나누어 신속하고 전문적인 의사결정이 가능한 경영체계를 구축하기 위한 것이다. SPC그룹 관계자는 “베이..</t>
  </si>
  <si>
    <t>https://www.donga.com/news/Economy/article/all/20251124/132830556/1</t>
  </si>
  <si>
    <t>01100611.20251124174043001</t>
  </si>
  <si>
    <t>첨단산업 문화 녹지 어우러진 서울 디지털바이오시티 “균형발전 완성본”</t>
  </si>
  <si>
    <t>노원구청장,창동,센트럴,보스턴,바이오랩스,서울아레나,S-DBC,디지털바이오,서울시,도심,동북권,프루에하우프 바이오랩스</t>
  </si>
  <si>
    <t>첨단산업,문화,녹지,서울,디지털바이오시티,균형발전,완성본,요하네스,CEO,참가,서울형,산업단지,조성,예정,수준,노원구청장,세계,바이오,도시,서울시,노원,도심,창동,차량,기지,부지,활용,바이오,산업축,전략,거점,서울,디지털바이오시티,S-DBC,미래,청사진,공개,오세훈,서울,시장,컨퍼런스,이날,S-DBC,참석,미래첨단산업,문화,녹지,동북권,비전,소개,시장,기업,인재,시민,문화,직주락,도시,모델,동시,모델,균형,발전,완성본,미국,보스턴,클러스터,세계,바이오,요하네스,프루에하우프,바이오,랩스,최고,경영,책임자,CEO,컨퍼런스,참가,산업,생태,생활환경,복합,네트워크,통합,녹지,구축,추진,전략,제시,S-DBC,디지털바이오,거점,육성,허브,홍릉,서울바이오,원천,연계,계획,활성,용도,시간,활력,서울,산업,단지,조성,산업,용지,조성원가,공급,노원역세권,일대,호텔,컨벤션,지원시설용지,배치,고밀,복합,유도,중랑천,일대,17만,통합,녹지,네트워크,예정,개관,서울아레나,개장,창동,연간,관람객,성지,월드,클래스,공연,기조강연,요하네스,회장,S-DBC,성공,전략,공유,인큐베이터,바이오,스타트업,랩센트럴,보스턴,바이오,산업,성장,주역,노원구,창동,차량,기지,일대,바이오,산업,단지,활성,방안,논의,오승록,노원구청장,축사,센트럴,바이오,랩스,모델,요하네스,회장,노원,S-DBC,발전,가능,평가,세계,수준,바이오,도시,최선</t>
  </si>
  <si>
    <t>요하네스,서울,창동,노원구청장,직주락,산업단지,노원,보스턴,네트워크,노원구,디지털바이오시티,서울형,홍릉</t>
  </si>
  <si>
    <t>서울시가 노원 도심의 창동차량기지 부지를 활용해 바이오 산업축의 전략 거점 ‘서울 디지털바이오시티(S-DBC)’를 만드는 미래 청사진을 24일 공개했다.
오세훈 서울시장은 이날 ‘S-DBC 컨퍼런스’에 참석해 미래첨단산업과 문화, 녹지가 어우러진 동북권의 새 비전을 소개했다. 오 시장은 “기업은 연구하고, 인재는 머물고, 시민은 문화를 즐기는 ‘직주락’..</t>
  </si>
  <si>
    <t>https://go.seoul.co.kr/news/newsView.php?id=20251124500299</t>
  </si>
  <si>
    <t>01101001.20251124174010001</t>
  </si>
  <si>
    <t>아이와 반려동물 키우기, 책임감 있는 태도와 신중한 접근이 필요해요</t>
  </si>
  <si>
    <t>이영미,신중한</t>
  </si>
  <si>
    <t>아이라,화성,한국,부천,경기도</t>
  </si>
  <si>
    <t>Sig,카페다,KB금융,아이와</t>
  </si>
  <si>
    <t>아이,반려동물,책임감,태도,신중,접근,제이,성소영씨,반려묘,마리,결혼,고양이,출산,아이,고양이,감수,반려동물,아이,행복,1년,강아지,입양,김유라씨,부담,토로,중학,아이,강아지,입양,산책,목욕,아이,약속,아이,반려동물,KB금융,발간,한국,반려,동물,보고서,2024년,기준,반려,동물,인구,1546만,가구,총인구,29.9%,수치,동물,강아지,546만,마리,고양이,217만,마리,국민,3명,반려동물,생활,시대,출산,고양이,아이,자연,아이,반려동물,식구,동물,고양이,10년,평균,생명,만큼,신중,접근,반려동물,환경,점검,동물,특성,산책,놀이,목욕,필수,가족,에너지,규칙적,확보,반려동물,배변,실수,소음,발생,생명,아이,예측,변수들,감수,의미,보호자,준비,스스로,질문,우선,능력,경제,책임,점검,사료비,비용,기본,용품,비용,예방,접종,정기,검진,중성,수술,예측,가능,질병,치료비,비정기적,발생,위생,안전,신경,중요,반려동물,가구,결혼,출산,자연,아이,반려동물,아이,반려동물,고민,책임감,태도,신중,접근,중요,제이,고양이,성소영씨,임신,고양이,거냐,의도,동물,아이,생각,아이,고양이,고민,고양이,사람,경계,아이,공격,걱정,성씨,아이,격리,정도,냄새,대면,아이,위생,안전,신경,중요,아이,위생,신경,피부,호흡기,아이들,고양,마음,조심,피부병,고양이,실수,아이,반려동물,자식,마음,태도,날들,행복,만족,아이,고양이,덕분,유치원,인기,임시보호,유기,동물,봉사,반려,동물,입양,고민,아이,반려동물,공부,시중,만화,어린,이용,학습,그림책,반려동물,행동,원리,돌봄,가늠,입양,임시보호,임보,활동,유기,동물,봉사,만남,경험,방법,플랫폼,유기,동물,임시,보호,핌피바이러스,www.pimfyvirus.com,임시보호,강아지,고양이,소식,공식,온라인,상시,상담,가능,가족,반려동물,추천,대표,장신재,핌피바이러스,아이,임보,시작,가정,문의,생명,신중,만큼,임보,가늠,입양,결정,조언,핌피바이러스,가을,임시보호견,입양,관심,시민,한자리,입양제,개최,행사,참가자,대화,입후보견,성격,특징,도움,시설,유기,동물,보호,방문,일례,부천,위치,사랑,유기묘,보호,입양,카페,시보호소,안락사,직전,고양이,유기묘,고양이,구조,공간,후원,봉사자들,활동,유지,유기,동물,구조,입양,목적,상업,목적,카페,운영,동물,활용,구분,사랑,고양이,고양,사람,입장,가능,카페,고양,우발,사고,대비,보호자,동반,취학,연령,아동,입장,가능,사랑,운영,이영미,대표,카페,유기,보호,방문,임보,반려동물,체크,추천,반려,동물,입양,변수,존재,사전,반려동물,공부,경험,중요,이영미,대표,동물,알러지,아이,알러지,파양,의사,설명,고양이,입양,고양이,아이,마음,고양이,지자체,단체,운영,보호소,경기도,화성,위치,반려마루,화성,입양센터,광역지방자치단체,고양,입양센터,고양이방,놀이방,포함,상담실,고양,전문,동물,병원,시설,고양이,사회,훈련,입양,희망자,전문,상담,진행,5월,11월,동감,반려,동물,교감,활동,프로그램,운영,반려동물,프로그램,유기견,산책,활동,유기묘,사회,프로그램,진행,110여,53팀,어린이,부모,참여,반려동물,이해,교감,반려마루,화성,반려동물,아이들,교감,성장,프로그램,확대,예정,입양,가족,돌봄,중요,반려동물,입양,펫샵,동물권,침해,경로,구매,동물보호단체,입양센터,이용,포인핸드,유기,동물,플랫폼,활용,입양처,동물,정보,탐색,방법,반려동물,특성,파악,중요,반려동물,경계심,반려동물,언어,공부,불편,스트레스,위협,하품,카밍,시그널,Calming,Signal,신호,신호,아이,아이,동물,존중,지도,필수,성소영씨,아이,반려동물,인형,장난감,동물,생명,훈육,중요성,강조,아빠,엄마,전담,아이,연령,역할,생명,기쁨,책임,아이,연령,물통,시작,초등학교,아이,보호자,동행,산책,목줄,산책,목욕,반려동물,어려움,아이,무조건적,사랑,책임감,약속,생명체,공감,배려,신중,준비,책임감,태도,아이,반려동물,행복,건강,성장,환경</t>
  </si>
  <si>
    <t>반려동물,고양,유기묘,임보,핌피바이러스,보호자,마리,임시보호,책임감,화성,시간date,성소영,돌봄,보고서,성소영씨,제이,입양센터</t>
  </si>
  <si>
    <t>여섯 살 난 딸 제이를 키우는 성소영씨 집에는 반려묘 두 마리가 함께 산다. 결혼 전부터 고양이를 키우던 그는 출산을 하면서 아이와 고양이를 함께 돌보게 됐다. 감수해야 하는 일도 있지만 반려동물과 아이가 함께 지내면서 웃을 일도, 행복할 일도 더 많다고 말한다. 반면, 1년 전 강아지를 입양한 김유라씨는 돌봄에 대한 부담이 늘어 힘들다고 토로한다. 중..</t>
  </si>
  <si>
    <t>http://www.hani.co.kr/arti/society/schooling/1230983.html</t>
  </si>
  <si>
    <t>01101001.20251124174009003</t>
  </si>
  <si>
    <t>이 대통령 “다자주의 훼손 안돼 ‘특정국’ 빼고 대부분 동의”</t>
  </si>
  <si>
    <t>이,유일한,이재명,도널드 트럼프</t>
  </si>
  <si>
    <t>미국,튀르키예,대한민국,남아프리카공화국,요하네스버그</t>
  </si>
  <si>
    <t>미국,WTO,정부,G20,세계무역기구,정상회의</t>
  </si>
  <si>
    <t>대통령,다자주,훼손,특정국,동의,다자주의,훼손,생각,특정,국가,제외,국가,동의,이재명,대통령,남아프리카공화국,요하네스버그,주요20개국,G20,정상회의,세계무역기구,WTO,중심,다자주,무역,질서,회복,주장,배경,23일,현지시각,특정,국가,대통령,도널드,트럼프,미국,겨냥,풀이,미국,정상,회의,의장국,회의,저개발국,빈곤,해결,빈곤,다자주,무역체제,옹호,불참,사실,비토,입장,대통령,이날,정상,회의,의장국,남아프리카공화국,튀르키예,대통령,전용기,간담회,세계무역기구,중심,다자주의,체제,훼손,정도,다자주의,훼손,생각,대한민국,특정,국가,제외,국가,동의,정상회의,정상들,국제기구,대표,발언,자유,무역,체계,다자,강화,훼손,최소화,동의,강조,세계무역기구,회복,다자주,질서,강조,정상,선언문,채택,대통령,설명,선언문,회원국,일동,명의,참여국,명의,미국,정부,의식,회원국,회의,선언문,채택,반대,대통령,국제사회,다자주,질서,포기,포기,대통령,국제관계,규율,특별,권력,각종,조약,규범,강제,방법,상황,선의,국가,상황,존중,다자주의,체제,강조,정상들,대화,이해,유사,국가들,이야기들,세계무역기구,체제,위협,구조,대통령,국제사회,기류,질서,자유,무역,결국,유일,강조,자유,무역,질서,결국,국가,유일,결국,생각,현실,괴리,현실,풀이</t>
  </si>
  <si>
    <t>다자주,세계무역기구,미국,다자주의,의장국,회원국,선언문,g20,남아프리카공화국,정상회의,국제기구,대한민국,도널드,정상들,현지시각,주요20개국,요하네스버그,국가들,일동,이야기들</t>
  </si>
  <si>
    <t>“다자주의가 훼손돼선 안 된다는 생각은 특정 국가를 제외한 거의 대부분의 국가가 동의하는 부분이다.”
이재명 대통령은 남아프리카공화국 요하네스버그에서 열린 주요20개국(G20) 정상회의에서 세계무역기구(WTO)를 중심으로 한 다자주의 무역 질서를 회복하자고 주장한 배경에 대해 23일(현지시각) 이렇게 밝혔다. ‘특정 국가’는 도널드 트럼프 대통령이 이끄..</t>
  </si>
  <si>
    <t>http://www.hani.co.kr/arti/politics/bluehouse/1230980.html</t>
  </si>
  <si>
    <t>01101001.20251124174009001</t>
  </si>
  <si>
    <t>이 대통령 “이집트, 3조~4조원 카이로공항 확장 운영 제안”</t>
  </si>
  <si>
    <t>조현,이,이재명,시시,강훈식,위성락</t>
  </si>
  <si>
    <t>카이로,아프리카,한국,아랍에미리트,방산,중동,카이로공항,남아공,UAE,튀르키예,한-아랍에미리트 정상회담,남아프리카공화국,이집트</t>
  </si>
  <si>
    <t>정부,외교부,국가안보실,아랍에미리트,케이,20 정상회의</t>
  </si>
  <si>
    <t>대통령,이집트,3조,4조,카이로공항,확장,운영,제안,남아프리카공화국,주요20개국,G20,정상회의,계기,중동,아프리카,순방,이재명,대통령,아랍에미리트,UAE,구체,성과,이집트,제안,이집트,3조,4조,원대,참여,카이로,공항,확장,사업,인공지능,AI,분야,협업,논의,대통령,이날,정상,회의,의장국,남아공,튀르키예,대통령,전용기,간담회,성과,아랍에미리트,사전,강훈식,비서실장,특사,협업,정리,구체,사업,발굴,구체적,실질적,성과,평가,18일,아랍에미리트,정상회담,강훈식,비서실장,아랍에미리트,30조,초기,투자,규모,추진,스타게이트,프로젝트,한국,기업,참여,성과,200억,인공,지능,협력,달러,150억,방산,수출,달러,케이,컬처,704억,달러,1천억,달러,150조,대통령,이집트,제안들,설명,대통령,이집트,실무진들,대통령,예정,2배,대화,양국,협력,구체적,제안들,시시,대통령,3조,4조,정도,카이로,공항,확장,계획,한국,기업,확장,공사,운영,취지,제안,인구,이집트,인공지능,AI,분야,협력,양국,동의,대통령,사전,준비,협력,오랫동안,교류,축적,이집트,한국,밀도,협력,가능,생각,시시,대통령,국빈,방문,요청,시시,대통령,사안,각종,협력,준비,대통령,반년,정상외교,반년,정상,외교,경험,정부,외교,체계,정비,필요성,절감,대통령,장관,조현,외교,위성락,국가,안보,실장,외교,분야,체계적,정비,투자,말씀,문화산업,방위산업,정부,부처,분절적,대외,정책,통합,시너지,설명,대통령,방산,인공,지능,분야,수단,대외,협력,미래,먹거리</t>
  </si>
  <si>
    <t>이집트,아랍에미리트,인공지능,한국,정상회의,4조,카이로,의장국,반년,조현,시시,위성락,강훈식,비서실장,오랫동안,3조,제안들,200억</t>
  </si>
  <si>
    <t>남아프리카공화국에서 열린 주요20개국(G20) 정상회의를 계기로 중동 아프리카를 순방 중인 이재명 대통령이 “아랍에미리트(UAE)에서 가장 큰 구체적 성과가 있었고, 이집트 등에서도 좋은 제안이 많았다”고 밝혔다. 특히 이집트에서는 3조~4조원대에 이르는 카이로 공항 확장 사업 참여와 인공지능(AI) 분야의 협업 등이 논의됐다고 한다.
이 대통령은 이날..</t>
  </si>
  <si>
    <t>http://www.hani.co.kr/arti/politics/bluehouse/1230978.html</t>
  </si>
  <si>
    <t>01101001.20251124174009002</t>
  </si>
  <si>
    <t>이 대통령 “중-일 갈등 냉철 주시, 국익 훼손 않도록 최선”</t>
  </si>
  <si>
    <t>이,다카이치,리창,이재명,리</t>
  </si>
  <si>
    <t>미국,일본,대중국,중국,한국,중,서방,미,튀르키예,대한민국,한,일,베이징,남아프리카공화국</t>
  </si>
  <si>
    <t>G20,정상회,정상회의,중국 국무원,한·일·중 정상회의</t>
  </si>
  <si>
    <t>대통령,주시,갈등,냉철,국익,훼손,최선,이재명,대통령,갈등,격화,23일,현지시각,상황,대한민국,국익,훼손,최선,동맹,근간,중국,안정적,관리,원칙,확인,대통령,이날,개국,G20,정상,회의,의장국,남아프리카공화국,튀르키예,대통령,전용기,간담회,대통령,다카이치,사나,일본,총리,발언,갈등,대한민국,입장,상황,국익,훼손,극대화,최선,대통령,기간,총리,다카이치,일본,리창,중국,국무원,총리,연쇄적,회담,사이,균형,특별,요청,대한민국,입장,갈등,위협,요인,갈등,요소,추가,상황,중-일,갈등,정상,회의,개최,불투명,대통령,실용외교,노선,시험대,일각,대통령,이날,총리,이날,회동,주석,각별,안부,베이징,시일,총리,소통,지속,주석,안부,인사,다카이치,총리,약식,회담,대통령,셔틀,외교,지속,소통,정상,회의,기간,노출,서방,국가,움직임,대중국,견제,대통령,실용주의,재확인,대통령,미국,서방,국가,중국,견제,협력,분야,협력,현실,국가,원래,양단,접근,결국,대통령,세계사적,한국,반도,국가,융성,가지,고래,싸움,중간,새우,신세,양쪽,중재,역할,강조</t>
  </si>
  <si>
    <t>중국,다카이치,대한민국,의장국,g20,일본,대중국,리창,현지시각,세계사,시험대,한국,극대화,베이징,남아프리카공화국,세계사적,실용외교,튀르키예</t>
  </si>
  <si>
    <t>이재명 대통령은 최근 중-일 갈등이 격화하는 데 대해 23일(현지시각) “현재 상황을 냉철하게 지켜보고 있고, 대한민국 국익이 훼손되지 않도록 최선을 다하려고 한다”고 밝혔다. 미-중 관계에 대해서는 “한-미 동맹을 근간으로 하되 중국과의 관계는 안정적으로 관리한다”는 기존 원칙을 거듭 확인했다.
이 대통령은 이날 주요20개국(G20) 정상회의 의장국인..</t>
  </si>
  <si>
    <t>http://www.hani.co.kr/arti/politics/bluehouse/1230979.html</t>
  </si>
  <si>
    <t>01101001.20251124174009005</t>
  </si>
  <si>
    <t>아이들이 책을 기다리게 만드는 ‘시리즈 그림책’의 힘</t>
  </si>
  <si>
    <t>벌렁코,아웃사이더,앤서니 브라운,윤정주</t>
  </si>
  <si>
    <t>솔밭초</t>
  </si>
  <si>
    <t>아이들,시리즈,그림책,아이,추천,그림책,학부모,대상,독서,교육,강연,교실,상담,질문,아이,생각,양육자,애정,관심,그림책,아이들,핑계,책장,일쑤,그림,마음,글밥,부담,이야기,흥미,그림책,시리즈,그림책,출발점,어른들,드라마,영화,시리즈,시즌,아이들,마음,캐릭터,세계관,이야기,몰입,시리즈,흥미,자연,후속작,독서,즐거움,경험,독서,이야기,확장,경험,연속,독서,가능,시리즈,그림책,아이,독서,습관,징검다리,독서,교육,전문가,트렐리즈,15분,저서,하루,아이들,시리즈물,설명,등장인물,친숙,줄거리,예측,완독,성취감,시리즈,그림책,아이들,독서,즐거움,능동적,독자,동반자,시리즈,그림책,아이들,마음,작품들,추천,작가,앤서니,브라운,윌리,시리즈,추천,대표적,작품,윌리,축구,선수,윌리,구름,조각,윌리,윌리,악당,벌렁코,작가,자신,분신,이야기,주인공,윌리,구닥다리,아웃사이더,침팬지,윌리,경험,역경,극복,노력,성장,모습,일상,도전,실패,상황,독자들,윌리,자연,자신,도전,용기,TV,애니메이션,방영,사랑,트롤,엉덩이,탐정,시리즈,추천,시리즈,엉덩이탐정,과자,엉덩이탐정,무지개,다이아몬드,구성,각종,서점,베스트셀러,기간,차지,정도,인기,시리즈,그림책,인기,비결,방귀,사건,해결,발상,익살,엉덩이탐정,캐릭터,덕분,아이들,그림책,미로,그림,미션,수행,자연,그림책,집중,재미,의미,번째,추천,그림책,시리즈,윤정주,작가,시리즈,시리즈,대표작,아이스크림,피자,시리즈,특징,냉장고,음식들,냉장고,음식,사람,생각,사건,해결,아이들,생각,음식들,등장,음식들,흥미,유발,그림책,문해력,교육,교사,입장,어휘,포함,아이들,자연,표현,시리즈,그림책,단순,아이들,몰입,그림책,다리,역할,시리즈,그림책,아이들,즐거움,만끽,후속작,능동적,독자,성장,교사,민경효,솔밭</t>
  </si>
  <si>
    <t>그림책,윌리,아이들,엉덩이탐정,음식들,전문가,민경효,냉장고,트렐리즈,후속작,구닥다리,학부모,앤서니,베스트셀러,친숙,등장인물,tv,어른들,아이스크림</t>
  </si>
  <si>
    <t>“책을 안 읽는 아이에게 추천할 만한 그림책이 있을까요?” 이 말은 학부모 대상 독서교육 강연을 하거나 교실에서 상담을 할 때 자주 듣는 질문이다. 그만큼 아이가 책을 좋아하게 만드는 일은 생각보다 쉽지 않다.
양육자가 애정과 관심을 담아 그림책을 읽어 주려고 해도 아이들은 다양한 핑계를 대며 책장을 덮어 버리기 일쑤다. 그림이 마음에 들지 않아서, 글..</t>
  </si>
  <si>
    <t>http://www.hani.co.kr/arti/society/schooling/1230982.html</t>
  </si>
  <si>
    <t>01101001.20251124174009004</t>
  </si>
  <si>
    <t>강훈식 “경제외교 성과, 중소기업으로 확산돼야” 상생전략 지시</t>
  </si>
  <si>
    <t>강훈식,안귀령</t>
  </si>
  <si>
    <t>서울,UAE,방송미디어통신심의위원회,튀르키예,아랍에미리트,용산</t>
  </si>
  <si>
    <t>정부,공정위,수석보좌관회의,경찰청,엔비디아</t>
  </si>
  <si>
    <t>성과,강훈식,경제,외교,중소기업,확산,상생전략,지시,비서실장,강훈식,대통령,성과,경제,외교,대기업,중소,벤처기업,국민,확산,상생,전략,마련,지시,실장,이날,서울,용산,대통령실,수석보좌관회의,관세,협상,타결,엔비디아,그래픽,처리,장치,GPU,26만,아랍에미리트,확정,UAE,이집트,튀르키예,정상외교,경제,성과,언급,성과,특정,기업,정부,기업,국민,노력,결과,평가,부대변인,안귀령,대통령실,서면브리핑,실장,대기업,성과,노하우,협력업체,중소,벤처기업,공유,지속가능,상생,생태,구축,주문,한편,중소기업,경쟁력,강화,강소,중견기업,성장,자생력,확보,노력,중요,당부,이날,회의,인공지능,AI,광고,딥페이크,허위,영상,효능,안전성,검증,광고,유사,의약품,소비자,피해,지적,실장,플랫폼,사업자,자율,규제,한계,만큼,경찰청,공정위,방송미디어통신심의위원회,관계기관,협력,사실관계,사전,확인,광고,송출,중단,조작,영상,과장광고,근절,신속,대응체계,구축,지시</t>
  </si>
  <si>
    <t>대통령실,강훈식,딥페이크,중소기업,대기업,엔비디아,소비자,안귀령,의약품,이집트,26만,튀르키예,방송미디어통신심의위원회,공정위,경찰청,위원회,만큼,강소,대응체계,관계기관,아랍에미리트,정상외교,안전성</t>
  </si>
  <si>
    <t>강훈식 대통령 비서실장이 24일 “경제외교 성과가 대기업에 머물지 않고 중소 벤처기업은 물론 국민 전체로 확산돼야 한다”며 ‘상생 전략’ 마련을 지시했다.
강 실장은 이날 서울 용산 대통령실에서 열린 수석보좌관회의에서 △한-미 관세협상 타결 △엔비디아 그래픽처리장치(GPU) 26만장 도입 확정 △아랍에미리트(UAE) 이집트 튀르키예와의 정상외교를 통한 ..</t>
  </si>
  <si>
    <t>http://www.hani.co.kr/arti/politics/bluehouse/1230981.html</t>
  </si>
  <si>
    <t>01101001.20251124174008001</t>
  </si>
  <si>
    <t>이 대통령 “남북 완전 단절 바늘구멍이라도 뚫어야”</t>
  </si>
  <si>
    <t>트럼프,이,이재명,윤석열,장기수</t>
  </si>
  <si>
    <t>튀르키예,북한,남아프리카공화국,남북</t>
  </si>
  <si>
    <t>한미연합,정부,G20,대북방송,연합군,정상회의,대한민국,북한,남북</t>
  </si>
  <si>
    <t>대통령,남북,완전,단절,바늘구멍,이재명,대통령,남북,연결선,단절,선의,전달,바늘구멍,23일,현지시각,대통령,흡수통일,통일,대박,책임,이야기,정치인들,갈등,격화,업보,업보,노력,투자,강조,대통령,이날,정상,회의,의장국,남아프리카공화국,튀르키예,대통령,전용기,간담회,대통령,간담회,남북,핫라인,단절,사실,할애,전달,대통령,남북,초보적,신뢰,북한,극단적,발언,극단적,행동,윤석열,정권,북한,철도,남북,연결,도로,북쪽,구간,폭파,군사분계선,그동안,철책,설치,사실,언급,상태,남북,총격전,남북,만큼,군사분계,대화,제안,대통령,국가,비상,연락망,핫라인,원래,오른손,왼손,악수,세상,이치,남북,단절,윤석열,정부,안보,국익,정략,대상,비판,대북방송,바보짓,북한,긍정,변화,정부,노력,북쪽,반응,토로,대통령,90살,장기수,노력,반응,대통령,대화,노력,선의,전달,노력,바늘구멍,강조,나라,교류,대화,북한,북한,세계,교류,정상,지지,의지,김정은,정권,반응,한미연합훈련,축소,방안,선제적,훈련,규모,축소,연기,검토,주장,한편,남북,평화체제,남북,평화,체제,구축,훈련,우선,당장,대한민국,방위,대한민국,군사훈련,평화체제,구축,트럼프,대통령,연합군사훈련,대통령,보수,정권,강경책,업보,표현,업보,업보,노력,투자</t>
  </si>
  <si>
    <t>바늘구멍,의장국,핫라인,윤석열,평화체제,대한민국,간담회,정치인들,대북방송,정치인,오른손,그동안,현지시각,선제적,분계선,김정은,남아프리카공화국,군사분계선,군사훈련,연락망,바보짓,군사분계,장기수,90살,한미,한미연합훈련,흡수통일,튀르키예,강경책</t>
  </si>
  <si>
    <t>이재명 대통령이 “남북 관계의 연결선이 모두 끊겼고 완전히 단절됐다. 그러나 끊임없이 선의를 전달해 바늘구멍이라도 뚫어야 한다”고 23일(현지시각) 밝혔다. 이 대통령은 “‘흡수통일’, ‘통일 대박’처럼 책임도 못 질 이야기를 정치인들이 하니까 갈등만 격화됐다. 그 업보를 줄이기 위해 그 업보 이상의 노력과 투자가 필요하다”고 강조했다.
이 대통령은 이..</t>
  </si>
  <si>
    <t>http://www.hani.co.kr/arti/politics/bluehouse/1230977.html</t>
  </si>
  <si>
    <t>01101101.20251124174004001</t>
  </si>
  <si>
    <t>명세빈, 과거 생활고 고백 "가방 팔고 아르바이트까지 배우로서 끝난 줄"</t>
  </si>
  <si>
    <t>류승룡,김,명세빈,김부장 이야기,배우,김낙수,신승훈,박하진</t>
  </si>
  <si>
    <t>김,서울</t>
  </si>
  <si>
    <t>유튜브,JTBC</t>
  </si>
  <si>
    <t>명세빈,과거,생활고,고백,가방,아르바이트,배우,채널,퀴즈,유튜브,채널,퀴즈,튜브,업로드명세빈,선공개,영상,업로드,명세빈,이야기,JTBC,연기,호평,배우,명세빈,활동,공백기,고충,채널,퀴즈,유튜브,채널,퀴즈,튜브,부장,명세빈,조력자,배우,과거,류승룡,비하인드,제목,영상,업로드,영상,방송,영상,JTBC,드라마,서울,자가,대기업,이야기,부장,이야기,출연,명세빈,출연,예고,영상,명세빈,연기,현실,아내,호평,결혼,부부,연기,경험,웃음,명세빈,5개월,결혼,이혼,소식,명세빈,공백기,경제,어려움,고백,카드값,고민,가방,가지,과거,연기자,아르바이트,기회,구석,명세빈,이야기,김낙수,류승룡,박하진,아내,가정주부,박하진,시청자,박하진,남편,부장,보필,가정주부,가족,방면,헌신,남편,승진,불투명,생계전선,캐릭터,명세빈,기혼,여성,공감,연기,호평,명세빈,신승훈,가수,방식,사랑,뮤직비디오,데뷔,순수,종이학,태양속,작품,출연</t>
  </si>
  <si>
    <t>명세빈,박하진,공백기,선공개,가정주부,대기업,류승룡,jtbc,유튜브,조력자,종이학,뮤직비디오,태양속,생계전선,불투명,카드값,서울,신승훈,5개월,생활고,업로드명세빈,연기자</t>
  </si>
  <si>
    <t>배우 명세빈이 활동 공백기에 겪었던 고충을 털어놓는다. 
24일 유튜브 채널 ‘유 퀴즈 온 더 튜브’에는 ‘김 부장의 든든한 조력자 배우 명세빈의 절실했던 과거부터 류승룡이 직접 들려주는 비하인드까지’라는 제목의 영상이 업로드됐다. 해당 영상은 오는 26일 방송분의 선공개 영상으로 JTBC 드라마 ‘서울 자가에 대기업 다니는 김 부장 이야기’(이하 ‘김..</t>
  </si>
  <si>
    <t>https://www.hankookilbo.com/News/Read/A2025112416560000078</t>
  </si>
  <si>
    <t>08100401.20251124174002001</t>
  </si>
  <si>
    <t>https://www.ytn.co.kr/_ln/0101_202511241739009147</t>
  </si>
  <si>
    <t>01100701.20251124173957001</t>
  </si>
  <si>
    <t>‘44kg’ 쯔양, 한 달 식비가 1000만원? “곱창 40인분, 라면 20봉지 먹어”</t>
  </si>
  <si>
    <t>쯔양,최현석</t>
  </si>
  <si>
    <t>44kg,유튜브,JTBC,아프리카TV</t>
  </si>
  <si>
    <t>44kg,쯔양,식비,1000만,곱창,40인,라면,봉지,tzuyang쯔양,유튜브,채널,tzuyang,쯔양,캡처,쯔양,상상,초월,식습관,공개,냉장고,JTBC,예능,프로그램,부탁,출연,쯔양,등장,순간,압도적,대식가,면모,20봉지,평소,방송,방송,2~3시간,정도,설명,일상,진짜,루틴,공개,JTBC,냉장고,부탁,갈무리,체중,상상,쯔양,정도,최현석,셰프,음식,몸무게,몸무게,먹방,만큼,사이,이날,쯔양,체질,언급,쯔양,소화,소리,천둥,웃음,소화,화장실,고백,출연진,폭소,JTBC,냉장고,부탁,갈무리,식비,규모,쯔양,식비,1000만,정도,배달,300만,설명,재료,구입,냉장고,별도,간식,창고,생활,자체,먹방,크리에이터,일상,자리,이날,방송,영상,과거,먹방,공개,곱창,초밥,라면,봉지,모습,출연진,감탄,출연,입짧은햇님,놀라움,쯔양,2018년,나이,아프리카,TV,BJ,활동,시작,체격,속도,모습,입소문,인기,크리에이터,성장,유튜브,구독자,1270만,프로그램,각종,예능,활동,영역</t>
  </si>
  <si>
    <t>쯔양,먹방,냉장고,유튜브,출연진,jtbc,몸무게,20봉지,1000만,bj,아프리카,대식가,입짧,셰프,은햇,입짧은햇님,1270만,입소문,구독자,화장실,최현석,루틴,놀라움,식습관,만큼,tzuyang쯔양,300만,40인,tzuyang</t>
  </si>
  <si>
    <t>유튜브 채널 ‘tzuyang쯔양’ 캡처 
 쯔양이 상상을 초월하는 식습관을 공개하며 모두를 놀라게 했다. 
 지난 23일 JTBC 예능 프로그램 ‘냉장고를 부탁해’에 출연한 쯔양은 등장 순간부터 압도적인 대식가 면모를 드러냈다. 그는 “라면을 20봉지까지 먹어봤다”며 “평소엔 (방송할 때보다) 더 많이 먹는다”고 털어놓았다. 이어 “방송에선 2~3시..</t>
  </si>
  <si>
    <t>https://www.segye.com/newsView/20251124515484</t>
  </si>
  <si>
    <t>01100751.20251124173947001</t>
  </si>
  <si>
    <t>[여의대로] 강남 요지 서울교대에 소셜믹스 아파트를</t>
  </si>
  <si>
    <t>박정희</t>
  </si>
  <si>
    <t>3호선,프랑스,서초동,서울,강남권,강남,관악구,관악산,강남지역,파주,서초구,신림동,수도권,경기도,파리,대한민국,교대역,도심</t>
  </si>
  <si>
    <t>국립종합대,동원,관악캠퍼스,정부,반포,서울과학기술대학교,서울교대,서울,유일,서울대,한국,삼성전자</t>
  </si>
  <si>
    <t>서울교대,강남,요지,소셜믹스,아파트를,서울대,1975년,서울,관악구,신림동,관악,캠퍼스,시작,명분,여기저기,단과대,통합,대한민국,대표,대학,발전,기틀,현실,명분,민주화,박정희,대통령,재임,기간,민주,요구,대학,시위,대학,시위,서울대,관악산자락,정치,판단,서울대,통설,공식적,대학,사람들,번쯤,게다,대학,정치적,개입,대표,사례,50년,부동산,급등,나라,급등,강남발,부동산,서울,수도권,확산,정부,토지거래허가구역,대대적,대출규제,부동산,가격,억제,전통적,수단,동원,강남,지역,아파트,하루,고가,경신,서울,외곽지역,아파트값,강남,10~20%,수준,현실,서울,빈부,격차,심화,강남지역,아파트값,지역,부동산정책,차별,여론,서초구,반포,신축,아파트,가격,2억,근접,서울,외곽,미달,아파트,GTX,경기도,파주,아파트,지인,가격,거래,푸념,자신,동네,지인,천정부지,아파트,서울,중심지,허탈감,절망감,정부,불만,강남,지역,아파트,폭등세,공급,부족,지역,부동산,구입,매수세,공급,CEO월드매거진,세계,도시,지수,서울,1조,달러,2080조,5위,차지,수도권,프랑스,파리,수도,6위,CEO월드매거진,서울,급부상,한국,전자,디지털,혁신,역량,바탕,대한민국,삼성전자,글로벌,기업,서울,도시,세계,부자,자연적,종사자,주택,구매력,상승,대기업,호황,업종,종사,근로자,사업자,강남,지역,아파트,공급,아파트,급등,결과,야기,이견,정부,공급,주택,신규,안간힘,고밀도,지역,부동산,견인,신규,공급,기준,완화,부동산,투기,재연,정부,서울,외곽,지역,주택,공급,정도,속도,한참,서울,도심,아파트,상승,압력,해소,도움,10,대책,부동산시장,전세,급등,불안,모습,이외,서울,도심,주택공급,부동산,급등,상식,세금,금융,수단,잠시,효과,공급,부족,부동산,대책,물거품,핵심지역,공급,공공시설,정부,소유,토지,공급,물거품,서울,서초동,지하철,서울교대,교대역,인접,소셜믹스,감안,신규,아파트,공급,생각,여유계층,청년,한데,소셜믹스,아파트,2만,규모,서울교대,아파트,강남,요지,신규,공급,급등,정도,아파트,서울대,정치적,캠퍼스,경제적,서울교대,생각,서울교대,재학,졸업생,교직원들,소리,반발,이해,당사자,정부,국민,미래,생각,청년세대들,결혼,결혼,신혼집,마련,현실,생각,서울교대,서울,강남,지역,정부,소유,건물,토지,주거,공간,공급,얼마,형편,서울교대,국립대,법인,서울대,서울,유일,캠퍼스,국립,종합대,서울과학기술대학교,공급,강남,주택,도움,대학,서울교대,포용,면적,주거,불안,호소,청년층,불안,강남발,집값,고착화,생각,정부,이경욱,논설,심의,실장</t>
  </si>
  <si>
    <t>서울,부동산,서울교대,서울대,강남,강남발,아파트값,소셜믹스,대한민국,대기업,서울과학기술대학교</t>
  </si>
  <si>
    <t>서울대는 1975년부터 현재의 서울 관악구 신림동 관악캠퍼스로 이전을 시작했다. 명분은 여기저기 흩어져 있던 단과대를 통합해 대한민국을 대표하는 대학으로서의 발전 기틀을 다지겠다는 것이었다. 하지만 현실은 명분과 달랐다. 박정희 대통령 재임 기간 민주화를 요구하는 대학생 시위가 끊이지 않자, 대학 시위를 이끄는 서울대를 아예 관악산자락 속에 가둬두자는 ..</t>
  </si>
  <si>
    <t>https://www.asiatoday.co.kr/view.php?key=20251124010012351</t>
  </si>
  <si>
    <t>01100611.20251124173927001</t>
  </si>
  <si>
    <t>가상화폐 급락, 트럼프도 못 피했다 “자산 1조 5000억원 증발” [핫이슈]</t>
  </si>
  <si>
    <t>트럼프,짐 앤젤,블룸버그통,블룸버그,도널드 트럼프</t>
  </si>
  <si>
    <t>앤드,한화,조지타운대,크립토닷컴,파이낸셜</t>
  </si>
  <si>
    <t>가상,화폐,급락,트럼프,5000억,자산,증발,핫이슈,가족,도널드,트럼프,미국,대통령,재산,급락,가상,화폐,가격,블룸버그통신,23일,현지시간,지수,블룸버그,억만장자,인용,가족,트럼프,대통령,재산,9월,달러,달러,9조,8000억,감소,보도,일가,트럼프,대통령,자산,원가량,원인,하락,가상,화폐,가치,트럼프,대통령,SNS,트루스소셜,모회사,트럼프,미디어,앤드,테크놀로지,그룹,트럼프,미디어,주가,최저치,사상,최저,기록,최대,주주,트럼프,대통령,지분,가치,9월,달러,한화,감소,트럼프,미디어,보유,비트코,개수,트럼프,미디어,비트코인,증권,달러,투자,비트코,보유,구매,가격,구매,달러,감안,25%,손실,상태,트럼프,미디어,크립토닷컴,가상,화폐,거래소,발행,토큰,CRO,보유,토큰,가치,9월,기준,달러,절반,가치,상태,트럼프,가족,가족,회사,파이낸셜,월드,리버티,발행,자체,브랜드,토큰,WLFI,장부,달러어치,기준,달러,어치,보유,토큰,거래,불가능,지수,블룸버그,억만장자,재산,트럼프,가족,반영,블룸버그,통신,일가,트럼프,대통령,파이낸셜,월드,리버티,발행,토큰,자체,브랜드,이득,월드,리버티,파이낸셜,상장기업,알트,시그마,WLFI,토큰,판매,현금,달러,회사,지분,일가족,트럼프,대통령,알트5,거래,달러,수익,블룸버그,추정,교수,앤젤,조지타운대,금융학,교수,개인,투자자,가상화폐,투기,트럼프,가족,투기,토큰,판매,거래,지적</t>
  </si>
  <si>
    <t>가상화폐,블룸버그,비트코,알트5,억만장자,거래소,조지타운대</t>
  </si>
  <si>
    <t>도널드 트럼프 미국 대통령 가족의 재산이 가상화폐 가격 급락으로 크게 줄었다.
블룸버그통신은 23일(현지시간) 블룸버그 억만장자 지수를 인용해 “트럼프 대통령 가족의 재산은 지난 9월 초 77억 달러(약 11조 3000억 원)에서 67억 달러(9조 8000억 원)로 감소했다”고 보도했다.
트럼프 대통령 일가의 자산이 1조 5000억 원가량 줄어든 가장 ..</t>
  </si>
  <si>
    <t>http://nownews.seoul.co.kr/news/newsView.php?id=20251124601032</t>
  </si>
  <si>
    <t>01100611.20251124173926001</t>
  </si>
  <si>
    <t>‘K뷰티’ 남미 수출액 4년 간 4배 증가 한류 관심 미국 인기 덕분</t>
  </si>
  <si>
    <t>K뷰티,4년,남미,수출액,증가,한류,관심,미국,인기,덕분,달러,남미,뷰티,수출액,4배,대비,증가,호실적,재생크림,선크림,인기,제품,산업,그간,뷰티,볼모지,남미,시장,K뷰티,신흥,성장국,주목,K팝,한류,문화,확산,인기,북미,시장,주변국,화장품,향수,중심,시장,규모,한국무역협회,국제,무역,통상,연구원,남미,뷰티,수입,시장,현지,진출,확대,방안,보고서,남미,시장,대상,우리나라,수출액,달러,1036억,8500만,집계,2020년,1530만,달러,대비,증가,브라질,수출액,달러,45.0%,절반,육박,칠레,23.2%,콜롬비아,9.4%,페루,8.0%,아르헨티나,4.1%,남미,시장,뷰티,품목,90.1%,화장품,재생크림,선크림,제품,65.6%,차지,토너,로션,기초,제품,21.2%,메이크업,제품,5.3%,남미,시장,경제,회복,소득,뷰티,시장,미국,프랑스,주변국,수입,비중,그간,주목,시장,남미,수입,K뷰티,차지,점유율,0.7%,1.6%,개선,수준,K팝,드라마,한류,열풍,한국,제품,관심,국가,차세대,공략,부상,한국국제교류재단,중남미,지역,한류,동호,회원,2배,급증,업계,관계자,미국,시장,인기,남미,확산,귀띔,무협,친환경성,지속가능성,강조,가치,중심,전략,인지도,커피,숏폼,마케팅,코코넛,이색,원료,활용,공략,향수,틈새시장,제안,연구원,임윤호,무협,제품,특성,트렌드,현지,소비,결합,맞춤,전략,K뷰티,남미,시장,성장축,확보</t>
  </si>
  <si>
    <t>남미,수출액,미국,그간,연구원,화장품,4배,주변국,한국무역협회,숏폼,2배</t>
  </si>
  <si>
    <t>https://www.seoul.co.kr/news/newsView.php?id=20251124500298</t>
  </si>
  <si>
    <t>01100611.20251124173918001</t>
  </si>
  <si>
    <t>‘현수막 명예훼손’ 유죄 후 표현 바꿔 또 게시 대법 “별개 범죄로 처벌 가능”</t>
  </si>
  <si>
    <t>서울중앙지법,하이트진로,재판부,대법원</t>
  </si>
  <si>
    <t>현수막,명예,훼손,유죄,표현,게시,범죄,대법,별개,처벌,가능,특정,회사,명예,훼손,현수막,사옥,유죄,판결,문구,현수막,게시,별개,범죄,처벌,판단,의도,범죄,포괄일죄,연속,범행,개념,이중,기소,취지,법조,주심,이흥구,명예훼손,혐의,재판,60대,상고심,이중,기소,공소,기각,1,사건,서울중앙지법,김씨,2018년,사옥,서울,서초구,하이트진로,사옥,회사,명예,훼손,현수막,혐의,기소,대법원,벌금,확정,김씨,재판,진행,2019년,유사,현수막,게시,재판,1,동일,유형,범행,포괄일죄,동일,장소,방법,하이트진로,허위사실,적시,행위,범행의도,처벌,대법원,판단,대법원,결정,김씨,범행의도,범행,별개,범죄,재판부,처분,결정,제재,회피,현수막,표현,사건,현수막,게시,판단</t>
  </si>
  <si>
    <t>현수막,대법원,김씨,재판부,하이트진로,포괄일죄,이흥구,서울,범행의도,명예훼손,대법,허위사실,상고심,60대,서울중앙지법,범행,재판,사옥,범죄,게시,기소,결정,판결</t>
  </si>
  <si>
    <t>특정 회사의 명예를 훼손하는 현수막을 사옥 앞에 내걸어 유죄 판결을 받은 뒤 문구를 바꿔 현수막을 또 게시했다면 별개의 범죄로 보고 다시 처벌할 수 있다는 대법원 판단이 나왔다. 새로운 의도를 갖고 비슷한 범죄를 거듭 저질렀을 경우 ‘포괄일죄’(여러개의 연속된 범행을 하나의 죄로 보는 개념)에 따른 ‘이중 기소’로 볼 수 없다는 취지다.
24일 법조계에..</t>
  </si>
  <si>
    <t>https://www.seoul.co.kr/news/newsView.php?id=20251124500297</t>
  </si>
  <si>
    <t>01100611.20251124173914001</t>
  </si>
  <si>
    <t>이한국 경기도의원 “말로만 미래 관광 예산은 뒷걸음... 경기도 관광정책, 의지 보이지 않는다”</t>
  </si>
  <si>
    <t>이한국 의원,이한국,경기도의원,경기도</t>
  </si>
  <si>
    <t>DMZ,문화체육관광위원회,경기도의회,미래산업,경기도</t>
  </si>
  <si>
    <t>이한국,경기도,의원,예산,미래,관광,경기도,관광,정책,의지,경기도의회,문화,체육,관광,위원회,이한국,의원,국민,파주4,정례회,문화,체육,관광,위원회,본예산,심사,웰니스,관광,활성,사업,예산,경기도,관광,정책,핵심,사업,감액,비판,의원,미래,관광,이야기,예산,이한국,의원,경기도,미래,전략,산업,선언,웰니스,관광,예산,2026년,50%,감액,50%,확대,웰니스,관광지,환경,정비,콘텐츠,강화,사업,추가,활성,상황,예산,확장,보완,의문,지적,의원,조례,제정,경기도,관광,감액,사업,예산,제기,도민,관광정책,공유,업계,종사자,격려,의미,사업,편성,예산,의지,지적,의원,외래,관광객,유치,사업,예산,9억,감액,외래,관광객,증가세,공격적,투자,웰니스,관광,전반,경기,관광,산업,경쟁력,강화,확장,사업,강조,이한국,의원,예산,DMZ,홍보,사업,감액,지적,DMZ,평화,역사,문화,생태적,가치,콘텐츠,확장,브랜드,강화,지속가능,관광,모델,강조,정작,예산,지적,DMZ,굿즈,여부,사업,계획,브랜드,확장,정작,접경,지역,인프라,구축,예산,예산,완성,DMZ,홍보,영상,부재,활용,계획,지적,사업계획,의지,실행,마지막,이한국,의원,경기도,관광,미래,강화,DMZ,브랜드,이야기,미래,실현,예산,편성,불필요,예산,사업,투자,경기도,관광,미래산업,의지,냉정,예산,재점검,강조</t>
  </si>
  <si>
    <t>경기도,이한국,dmz,정작,정례회,증가세,관광정책,경기도의회,사업계획,관광지,관광객</t>
  </si>
  <si>
    <t>경기도의회 문화체육관광위원회 이한국 의원(국민의힘, 파주4)이 24일 제387회 정례회 제1차 문화체육관광위원회 2026년 본예산 심사에서 웰니스 관광 활성화 사업 등 경기도 관광정책 핵심 사업 예산이 일제히 감액된 것을 강하게 비판했다. 이 의원은 말로는 미래 관광을 이야기하나 예산은 오히려 뒷걸음치고 있다고 우려했다.
먼저, 이한국 의원은 “경기도가..</t>
  </si>
  <si>
    <t>https://go.seoul.co.kr/news/newsView.php?id=20251124500296</t>
  </si>
  <si>
    <t>01100701.20251124173905001</t>
  </si>
  <si>
    <t>"당연히 구속될 줄 알았는데" 신호위반 음주 뺑소니범 영장 기각</t>
  </si>
  <si>
    <t>완산구,일해,정읍,전주시,전북,도주</t>
  </si>
  <si>
    <t>경찰,법원,전주완산경찰서,효자동</t>
  </si>
  <si>
    <t>구속,기각,신호,위반,음주,뺑소니범,영장,새벽,배달,업무,음주,차량,중상,기사,배달,도로,방치,사건,경찰,가해자,구속영장,신청,법원,기각,확인,전주완산경찰서,전북,21일,2시,분쯤,효자동,전주시,완산구,교차로,기사,오토바이,배달,기사,신호,위반,승용차,머리,사고,김씨,도로,A씨,승용차,운전자,구호,조치,현장,김씨,20여분,행인,발견,경찰,신고,병원,이송,치료,중퇴,신고,경찰,파편,사고,현장,파편,폐쇄회로,CC,TV,추적,8시간,사고,발생,사고,현장,가량,자택,전북,정읍,도주,A씨,검거,경찰,A씨,냄새,토대,위드마크,공식,적용,사고,혈중알코올농도,사고,혈중,알코올,농도,수준,면허,취소,0.08%,추정,특정,범죄,가중,처벌,도주치상,도로,교통,위반,음주,운전,혐의,구속영장,신청,법원,기각,구체적,기각,사유,법원,서류,경찰,설명,김씨,누나,취재진,통화,구속,영장,기각,이해,음주,사고,도주,사안,김씨,7년,배달,기사,사고,안전모,사고,착용,정상,주행,사고,차례,수술,회복,단기,기억,상태,김씨,누나,동생,도주,가해자,용서,처벌</t>
  </si>
  <si>
    <t>김씨,전북,승용차,도주치상,가해자,전주시,완산구,취재진,구속영장,운전자,정읍,a씨,위드마크,효자동,폐쇄회로</t>
  </si>
  <si>
    <t>새벽 시간 배달 업무 중 음주 차량에 치여 중상을 입은 30대 배달 기사가 도로에 쓰러진 채 20분 넘게 방치된 사건과 관련해 경찰이 가해자에게 구속영장을 신청했지만, 법원이 이를 기각한 것으로 확인됐다. 
 24일 전북 전주완산경찰서에 따르면 지난 21일 오전 2시10분쯤 전주시 완산구 효자동의 한 교차로에서 오토바이 배달 기사 김모(35)씨가 신..</t>
  </si>
  <si>
    <t>https://www.segye.com/newsView/20251124514229</t>
  </si>
  <si>
    <t>01100101.20251124173854001</t>
  </si>
  <si>
    <t>‘천안함 세월호 현장 심해잠수사 활동’ 추영기 원사 등 모범 제복근무자 포상</t>
  </si>
  <si>
    <t>천안함,세월호,활동,현장,심해잠,수사,추영기,원사,포상,모범,제복,근무자,50명,경찰,80명,소방,74명,포상,천안함,사건,세월호,참사,재난,현장,심해잠수사,활약,원사,추영기,해군,교육,사령부,모범,제복,근무자,국가보훈부,군인,경찰,소방,해양경찰,교도관,제복,근무자들,격려,모범,제복,근무자,포상식,이날,서울,중구,롯데호텔,원사,28년,재난사고,구조작전,천안함,세월,잠수사,활동,장소,이날,포상,김동준,서울경찰청,경찰,특공대,경위,서울,강남역,인근,고층,건물,사건,투신,시도,신속,대응,소방위,우경훈,수원소방서,18년,재난,현장,응급환자,구조,경장,김병철,동해지방해양경찰청,경북,예천,지역,산불,헬기,조종,기여,교감,이경연,수원구치소,심사,내실화,공로,순직,경찰관,유가족,무료,건강,검진,의료비,지원,KMI한국의학연구소,장병,위문,활동,사단,법인,대한민국,ROTC,통일정,신문화원,국가,보훈부,장관,감사패,포상자,50명,경찰,80명,소방,74명,해경,30명,교도관,48명,제복,근무자,감사문화,기여,6명,288명</t>
  </si>
  <si>
    <t>근무자,천안함,추영기,서울,유가족,경북,잠수사,국가보훈부,교도관,세월호,우경훈,수원구치소,수원소방서,이경연,김병철,동해지방해양경찰청,보훈부,서울경찰청,심해잠수사,롯데호텔,김동준,포상식</t>
  </si>
  <si>
    <t>군인 50명 경찰 80명 소방 74명 등 288명 포상
천안함 사건 세월호 참사 등 재난 현장에서 심해잠수사로 활약한 추영기 해군교육사령부 원사가 24일 모범 제복 근무자상을 받았다.
국가보훈부는 군인 경찰 소방 해양경찰 교도관 등 제복을 입은 근무자들을 격려하기 위해 모범 제복 근무자 포상식을 이날 서울 중구 롯데호텔에서 열었다고 밝혔다.
추..</t>
  </si>
  <si>
    <t>https://www.khan.co.kr/article/202511241738011</t>
  </si>
  <si>
    <t>01100101.20251124173854002</t>
  </si>
  <si>
    <t>이기수 편집인·논설주간 kslee@kyunghyang.com</t>
  </si>
  <si>
    <t>[이기수 칼럼] 다 잊었다 개헌, 또 함흥차사인가</t>
  </si>
  <si>
    <t>심복,김건희,이기수</t>
  </si>
  <si>
    <t>합참의장,함흥,경주,한국,수도권,남태령,미,내란,한남동,비상계엄,한,충암파,트라</t>
  </si>
  <si>
    <t>경향신문,APEC,검찰,수방사령관,경찰,국방장관,예산국회,헌재,국회,감사원,법원,검찰청</t>
  </si>
  <si>
    <t>개헌,함흥차사,이맘때,1년,11월,수괴,윤석열,국방장관,김용현,비상계엄,숙의,계엄,선포문,대국민,담화문,포고령,작성,시작,이틀,김용현,이틀,오물,풍선,타격,반대,합참의장,보름,윤석열,보름,방첩,특전,수방사령관,계엄,발설,무인기,자극,호시탐탐,계엄,준비,급피치,열흘,5,박정희,12,전두환,3번,12,윤석열,법정,몰골,정치인,체포,여인형,투입,언론사,병력,김용현,심복,토사구팽,충암파,수장,김건희,몽상가,권력자,얼굴,듯이,역사,반전,정부,출범,검찰개혁,통상,안보,협상,경주,APEC,국격,1년,개헌,헌법,정독,전문,130조항,부칙,75분,헌법,조문,37%,9번,개헌,여야,합의,국민투표,38년,헌법재판관,해석,판결,땜질,쟁론,헌법,조항,밑줄,부지기수,민주적,주권자,국민,신임,중대,배반,헌재,결정문,윤석열,탄핵,헌법,민주공화국,위헌,무게,시민,충돌,합의,제2,윤석열,윤석열들,헌법,숙제,권력,분권,민주,통제,비상,계엄,요건,절차,강화,국민,군대,화두,유신,헌법,잔재,법원,관료,대법원장,대법관제청권,검찰청,폐지,재정립,검사,영장청구권,개헌,초점,부상,그릇,헌법,인공지능,AI,비정규직,로봇,반려동물,기후위기,존엄사,임신중지,자율주행,뒷받침,생명,조항,세월,사고,외국인,헌재,국민,인정,장애,신체장애,적시,모성,보호,헌법,아빠,육아,휴직,혼인,자녀,혼인,보호,근거,세월,인권,공백,헌법,나라,공동체,구직활동,264만,청년,5.2%,조기,연금,수급자,100만,청년,노인,쌍봉,빈곤,사회,사람,일자리,세수,집값,교육,수도권,갈등,천지,과로사,산재,나라,제한,새벽,배송,품목,이슈,정년연장,문화유산,장애인,할당제,부자감세,옥신각신,자살,사교육비,국가,불평등,심화,연대,책임,협치,이쯤,헌법,민주국가,공화국,개헌,한국인,극소수,정권,국정,정권,주도,개헌,헛바퀴,국회,문재,인표,개헌안,자동폐기,개헌,메아리,현실적,여론,헌법,전문,5,운동,중임,대통령,연임,이관,감사원,국회,여야,공언,개헌,의제,영토,기본권,쟁론,조항,추후,매듭,국회,속도,예산국회,국민투표법,개헌특위,나라,미래,역사,걸음,3,지방선거,내년,지방,선거,대선,임기,지선,2030년,한국,전국,선거,대선,지선,총선,중간평가,합리,개헌,필요성,절감,반성,내란,총선,제헌절,내년,공휴일,부활,헌법,위엄,K민주주의,트라우마,단전,단수,소리,계엄,경향신문,경찰,소방대,법정,성안,충돌,악몽,일촉즉발,순간,국회,남태령,한남동,벌판,시민,염원,명실상부,제헌절,민주공화적,시민계약,체제,이기수,편집인,논설주간</t>
  </si>
  <si>
    <t>윤석열,김용현,개헌안,제헌절,비상계엄,경주,무인기,언론사,외국인,감사원,쟁론</t>
  </si>
  <si>
    <t>이맘때다. 1년 전 11월24일 내란 수괴 윤석열은 국방장관 김용현과 비상계엄을 숙의하고, 계엄 선포문 대국민 담화문 포고령 작성을 시작했다. “야인마, 그렇게 겁이 많아!” 이틀 전 김용현은 오물풍선 타격을 반대한 합참의장에게 화냈고, 보름 전 윤석열은 방첩 특전 수방사령관에게 계엄을 발설했다. 10~11월 무인기로 북을 자극하며 호시탐탐한 계엄 준비..</t>
  </si>
  <si>
    <t>https://www.khan.co.kr/article/202511241738001</t>
  </si>
  <si>
    <t>01100801.20251124173848001</t>
  </si>
  <si>
    <t>네이버-두나무 27일 기자회견 열고 합병 계획 공식 발표...이해진 송치형 참석</t>
  </si>
  <si>
    <t>박상진,이,김형년,이해진,오경석,송치형,송치,최수연</t>
  </si>
  <si>
    <t>최고경영</t>
  </si>
  <si>
    <t>네이버-,네이버,두나무,네이버파이낸셜,공정거래위원회</t>
  </si>
  <si>
    <t>네이버,두나무,회견,공식,합병,계획,공식,이해진,송치형,참석,의장,이해진,네이버,회장,송치,두나무,기자회견,공동,회견,합병,계획,인터넷,업계,관계자,나무,네이버파이낸셜,26일,이사회,합병안,의결,방침,이사회,합병안,통과,27일,최고경영자진,최고,경영,자진,공동,회견,합병,방식,합병,사업,구상,설명,기자회견,네이버,사옥,네이버,예정,지배구조,만큼,회견,의장,회장,참석,대표,최수연,네이버,대표,오경석,두나무,대표,박상진,네이버파이낸셜,핵심,경영진,참석,회사,합병,포괄,주식,교환,방식,네이버파이낸셜,가치,5조,두나무,기업,가치,15조,추산,비율,주식,교환,1대,유력,합병,회장,네이버파이낸셜,지분,19%,,김형년,두나무,부회장,9%,보유,두나무,경영진,최대,주주,네이버,지분율,17%,수준,희석,회사,합병,규제,당국,심사,공정거래위원회,거래소,가상,자산,사업자,페이,결합,독과점,여부,심사</t>
  </si>
  <si>
    <t>두나무,네이버,네이버파이낸셜,기자회견,이해진,송치형,관계자,경영진,이사회,최고경영자진,만큼,부회장,최수연,박상진,오경석,독과점</t>
  </si>
  <si>
    <t>이해진 네이버 의장과 송치형 두나무 회장이 27일 공동 기자회견을 열고 합병 계획을 직접 발표한다. 
24일 인터넷 업계 관계자는 “두나무와 네이버파이낸셜이 26일 각각 이사회를 열고 합병안을 의결할 방침”이라며 “이사회에서 합병안이 통과된다면 27일 양사 최고경영자진이 첫 공동 기자회견을 열고 합병 방식 및 합병 후 사업 구상에 대해 직접 설명할 ..</t>
  </si>
  <si>
    <t>https://www.chosun.com/economy/tech_it/2025/11/24/Q3HAVWC4INEUJERBRLBDPTZXGE/?utm_source=bigkinds&amp;utm_medium=original&amp;utm_campaign=news</t>
  </si>
  <si>
    <t>01100701.20251124173802001</t>
  </si>
  <si>
    <t>‘마을공동체 잇는 다리’ 대전 중구마을공동체지원센터 개소</t>
  </si>
  <si>
    <t>대전,중구,태평1동,중구마을</t>
  </si>
  <si>
    <t>중구,중구의회,중구마을공동체지원센터,자원,마을공동체지원센터</t>
  </si>
  <si>
    <t>마을공동체,다리,개소,대전,중구,마을,공동체,지원,센터,마을공동체지원센터,대전,중구,마을,공동체,지원,센터,마을공동체센터,지역공동체,연결망,역할,대전,중구,자리,태평,청사,지상,연면적,규모,센터,개소,24일,운영,내년,중구,수탁,중구의회,인력,증원,불승인,직영,운영,센터,주민,복합,공간,회의실,사무공간,중구,센터,상근,직원,임기제,채용,대전,중구,마을,공동체,지원,센터,개소,대전,중구,제공,중구,센터,조성,특별,조정,교부금,교부,중구,청사,태평,행정,복지,센터,리모델링,센터,사용,계획,안전문제,철거,모듈러공법,신축,모듈러공법,건축물,80%,사전,제작,현장,조립,방식,공사,기간,비용,절감,철거,재시공,가능,자원,순환,가능,공법,건축,주목,센터,4층,증축,설치,외부,엘리베이터,가능,설계,김제선,중구청장,지원센터,중구,마을,공동체,지원,센터,지역공동체,구심점,활약</t>
  </si>
  <si>
    <t>중구,공동체,모듈러공법,회의실,마을공동체,안전문제,불승인,교부금,임기제,건축물,구심점,김제선,사무공간,재시공,중구청장,연결망,4층,지역공동체,중구의회,지원센터,마을공동체센터,마을공동체지원센터</t>
  </si>
  <si>
    <t>대전 중구 마을공동체지원센터가 문을 열었다. 마을공동체센터는 지역공동체를 이어주는 연결망 역할을 한다. 
 대전 중구는 옛 태평1동 청사 자리에 지상 2층(연면적 316㎡) 규모로 센터를 개소했다고 24일 밝혔다. 운영은 내년 3월이다. 중구는 당초 수탁을 하려고 했으나 중구의회에서 인력 증원을 불승인해 구 직영으로 운영한다. 센터 1층은 주민 복합..</t>
  </si>
  <si>
    <t>https://www.segye.com/newsView/20251124515526</t>
  </si>
  <si>
    <t>01101101.20251124173756001</t>
  </si>
  <si>
    <t>다이빙 中 대사 얼굴 현수막 찢은 남성 4명 검찰 송치</t>
  </si>
  <si>
    <t>다이빙,시진핑,윤석열</t>
  </si>
  <si>
    <t>국가주석,중구,서울,중국,한국,中</t>
  </si>
  <si>
    <t>주한중국대사관,검찰,중국,중국대사관,남대문경찰서,서울중앙지검</t>
  </si>
  <si>
    <t>다이빙,남성,검찰,송치,외국,사절,모욕,혐의,집회,주한,중국,대사관,인근,다이빙,중국,대사,얼굴,현수막,남성,검찰,서울,남대문경찰서,3명,남성,1명,남성,4명,외국,사절,모욕,혐의,서울중앙지검,송치,24일,경찰,윤석열,대통령,지지,단체,자유대학,집회,참가자,8시,서울,중구,주한,중국,대사관,인근,부정,선거,규탄,감시,집회,국가주석,시진핑,중국,다이빙,대사,얼굴,인쇄,현수막,혐의,형법,한국,파견,외국,사절,모욕,명예,훼손,3년,징역,금고,규정,다이빙,대사,중국대사관,이달,중국,대사관,한국,언론,기자간담회,반중,시위,정치,거짓,중국,먹칠,한중,소수,세력,중국,카드,이용,정치,목적</t>
  </si>
  <si>
    <t>중국,서울,현수막,한국,시진핑,중구,대사관,4명,자유대학,간담회,반중,기자간담회,윤석열,한중,중국대사관,참가자,서울중앙지검,남대문경찰서,1명,3명</t>
  </si>
  <si>
    <t>주한중국대사관 인근 집회에서 다이빙 중국 대사 얼굴이 있는 현수막을 찢은 남성 4명이 검찰에 넘겨졌다.
서울 남대문경찰서는 20대 남성 3명과 40대 남성 1명 등 4명을 외국 사절 모욕 혐의로 서울중앙지검에 불구속 송치했다고 24일 밝혔다. 
경찰에 따르면, 이들은 윤석열 전 대통령 지지단체인 ‘자유대학’ 집회 참가자로, 올해 7월 22일 오후 8시쯤..</t>
  </si>
  <si>
    <t>https://www.hankookilbo.com/News/Read/A2025112416430002866</t>
  </si>
  <si>
    <t>01100901.20251124173756001</t>
  </si>
  <si>
    <t>배틀그라운드 모바일, 최상위 국제 대회 ‘2025 PMGC’ 개막</t>
  </si>
  <si>
    <t>김창한</t>
  </si>
  <si>
    <t>아시아,중동,La,유럽,아메리카,태국,방콕,한국</t>
  </si>
  <si>
    <t>기아,KIA,㈜크래프톤,유튜브,네이버,디알엑스,Fina,Un,Cha,PUBG,Chance</t>
  </si>
  <si>
    <t>배틀그라운드,모바일,대회,국제,PMGC,개막,크래프톤,대표,김창한,운영,배틀그라운드,모바일,PUBG,MOBILE,국제,대회,챔피언십,배틀그라운드,모바일,글로벌,PUBG,MOBILE,Global,Championship,PMGC,개막,대회,PUBG,유나이티드,글로벌,통합,프로젝트,PUBG,PUBG,United,시작,무대,PC,모바일,플랫폼,시대,출발점,예정,PUBG,유나이티드,PUBG,United,PUBG,배틀그라운드,배틀그라운드,모바일,e스포츠,비전,커뮤니티,통합,글로벌,프로젝트,Stage,Vision,Community,슬로건,시즌,태국,방콕,진행,PUBG,유나이티드,일환,PC,PGC,PC,모바일,PMGC,도시,기간,세계,축제,기획,PMGC,세계,배틀그라운드,모바일,지역,리그,국제,대회,성과,바탕,출전,대회,글로벌,상금,달러,42억,규모,Gauntlet,Group,Stage,Chance,Grand,Finals,단계,구성,단계,Gauntlet,26일,진행,지역,리그,상위,순번,참가,7개,상위,그랜드,파이널,Grand,Finals,진출,하위,그룹,스테이지,강등,한국,디알엑스,한국,DRX,Gauntlet,참가,Group,Stage,진행,지역,차순위,경쟁,3개,그룹,상위,그랜드,파이널,직행,4위,11위,단계,Chance,이동,디플러스,기아,Dplus,KIA,Group,Stage,참가,Chance,7일,그룹,스테이지,결승,진출,16개,마지막,기회,2개,상위,최종적,그랜드,파이널,합류,최종,무대,Grand,Finals,14일,개최,Gauntlet,Group,Stage,Chance,진출,팀들,초청팀,포함,16개,3일,스매쉬,경기,진행,자리,배틀그라운드,모바일,세계,챔피언,최종,승부,PMGC,아시아,유럽,중동,아메리카,세계,지역,선발,48개,참가,대회,기준,한국,시각,8시,진행,유튜브,배틀그라운드,모바일,공식,틱톡,채널,네이버,생중계,e스포츠,배틀그라운드,모바일,일정,소식,홈페이지,배틀그라운드,모바일,공식,확인</t>
  </si>
  <si>
    <t>배틀그라운드,e스포츠,pubg,한국,gauntlet,chance,네이버,팀들,pc,스매쉬,group,스테이지</t>
  </si>
  <si>
    <t>㈜크래프톤(대표 김창한)이 운영하는 배틀그라운드 모바일(PUBG MOBILE)의 최상위 국제 e스포츠 대회 ‘2025 배틀그라운드 모바일 글로벌 챔피언십(2025 PUBG MOBILE Global Championship, 이하 2025 PMGC)’이 11월 24일(월) 개막한다. 
 이번 대회는 PUBG e스포츠의 글로벌 통합 프로젝트 ‘PUBG 유..</t>
  </si>
  <si>
    <t>https://www.joongang.co.kr/article/25384611</t>
  </si>
  <si>
    <t>01100201.20251124173711001</t>
  </si>
  <si>
    <t>베드타운 서울 창동 상계 ‘직주락’ 바이오 시티로</t>
  </si>
  <si>
    <t>창동,베드타운,서울,상계,직주락,바이오,시티로,서울시,도봉구,창동,노원구,상계동,청사진,상계동,공개,창동,차량,기지,부지,S-DBC,바이오,산업,거점,S-DBC,서울,시티,디지털,바이오,중랑천,일대,녹지,재조성,서울,동북권,대표,베드타운,산업,문화,녹지,직주락,직장,주거,여가,복합,공간,오세훈,서울,시장,이날,시청,S-DBC,콘퍼런스,참석,서울,동북,비전,소개,시장,S-DBC,서울,미래,산업,확장,전략,거점,기업,인재,시민,문화,모델,직주락,도시,서울아레나,창동,개장,창동,상계동,일대,중심지,수도,동북부,단계,도약,강조,S-DBC,창동차량기,부지,서울,산업,단지,착공,추진,기업,입주,디지털,바이오,R&amp;D,거점,육성,서울시,중심부,6만,산업,시설,용지,집적,배치,규모,기업,획지,규모,2000~1,세분화,입주,기업,취득세,재산세,감면,세제,혜택,제공,SBC,바이오허브,동대문구,홍릉,바이오,허브,원천기술,수도,동북부,시설,지식,제조,연계,예정,바이오,벨트,구축,서울시,중랑천,일대,규모,서울광장,17만,녹지도,조성,S-DBC,동부간선도,지하화,공원,중랑천,연결,중랑천변,쇼핑,여가,문화시설,시설,중랑천,입체보행데크,서울시,노원역,지하철,4호,일대,지원시설용지,배치,복합개발,유도,호텔,컨벤션,센터,복합문화시설,건물,전망대,설치,시민,중랑천,서울아레나,주변,경관,감상,조치</t>
  </si>
  <si>
    <t>서울,창동,중랑천,서울시,직주락,상계동,동북부,서울광장,서울아레나,베드타운,동대문구,오세훈,홍릉,중심지,6만</t>
  </si>
  <si>
    <t>https://www.kmib.co.kr/article/view.asp?arcid=0029019175&amp;code=61121111&amp;cp=kd</t>
  </si>
  <si>
    <t>01100101.20251124173701001</t>
  </si>
  <si>
    <t>“이스라엘이 싫어서”  고학력 고소득 이스라엘인 해외이주 ‘쓰나미’</t>
  </si>
  <si>
    <t>이주민,길라브,바르오르</t>
  </si>
  <si>
    <t>이스라엘,함부르크,독일,아랍,이란,스위스,가자지구,카리브,무산,텔아비브</t>
  </si>
  <si>
    <t>예비군,의회,이타이 아테르,이스라엘,비넨펠드,정부,이란,중앙통계국,텔아비브대,워싱턴포스트,WP,네타냐후,텔아비브</t>
  </si>
  <si>
    <t>이스라엘,학력,소득,쓰나미,이스라엘인,해외,이주,2년,아브라함,비넨펠드,이스라엘,정치,실망,해외,이주,계획,가자지구,전쟁,시작,계획,무산,예비군,소집,형제,전투부대,배치,2년,전쟁,발발,지난달,휴전,발효,비넨펠드,준비,해외,이주,시작,사이렌,소리,테러,공격,전쟁,이란,미사일,공격,내년,스위스,로잔,이주,천체,물리학,박사후,시작,예정,이스라엘,텔아비브,예술가,교사,5개월,아들,독일,함부르크,이주,가자지구,전쟁,이주,놀이터,부모들,아랍,교사,보안,위협,예비군,병사,어깨,군복,아이,등원,학생,가자지구,전쟁,오빠,기념품,가자지구,주민,개인,소지품,워싱턴포스트,WP,23일,현지시간,2년,가자지구,전쟁,내각,베냐민,네타냐후,불만,해외,이주,이스라엘인,보도,이스라엘,중앙,통계국,이스라엘,시민,1000만,해외,이주,수치,이스라엘,예상,이스라엘,사회학자,인구학자들,증가,이주민,고학력,소득자,진단,세속적,진보적,성향,네타냐후,정권,비판,입장,다수,직원,스타트업,기업,의사,취득,고등,학위,학생,부부,가족들,WP,전문가들,고학력,소득,계층,이탈,이스라엘,장기적,경제적,사회적,정치적,타격,지적,교수,이타이,아테르,텔아비브대,경제학,이민자들,이민자,비중,차지,종사자들,이스라엘,첨단,분야,종사자,인구,노동,11%,세금,3분,납부,이스라엘인들,이주,기관,세틀드인,창립자,다프,파티시프릴룩,가자지구,전쟁,기회,해외,취업,이주,이스라엘인,전쟁,정치,격변,이주,이스라엘,이란,공습,시작,전쟁,텔아비브,공격,이란,미사일,이주,문의,급증,지난달,이스라엘,의회,크네세트,가자지구,전쟁,발발,이스라엘,해외,이주,보고서,공개,자료,해외,이주,이스라엘인,5만,2023년,8만,전년,대비,39%,증가,야당,길라브,카리브,의원,이스라엘인,추세,해외,이주,쓰나미,수준,이스라엘,국민,이스라엘,미래,건설,귀국,현상,이스라엘,사회,회복력,위협,정부,대책,촉구</t>
  </si>
  <si>
    <t>이스라엘,가자지구,이스라엘인,네타냐후,비넨펠드,이민자들,예비군,고학력,5개월,쓰나미,텔아비브,이타이,텔아비브대,스타트업,이주민,베냐민</t>
  </si>
  <si>
    <t>2년 전 아브라함 비넨펠드는 이스라엘 정치에 실망해 해외로 이주할 계획을 세우고 있었다. 하지만 2023년 10월7일 가자지구 전쟁이 시작되면서 계획은 무산됐다. 그는 예비군에 소집됐고, 그의 두 형제는 전투부대에 배치됐다.
전쟁 발발 2년째인 지난달 휴전이 발효되면서 비넨펠드는 다시 해외 이주 준비를 시작했다. 그는 “사이렌 소리, 테러 공격, 전쟁..</t>
  </si>
  <si>
    <t>https://www.khan.co.kr/article/202511241735011</t>
  </si>
  <si>
    <t>01100101.20251124173700001</t>
  </si>
  <si>
    <t>[속보]이 대통령 “한 미 연합군사훈련 중단은 상황과 조건에 따라서  당장 말하기 어려워”</t>
  </si>
  <si>
    <t>이동하,메르츠,이,박근혜,이재명,윤석열,프리드리히,압둘팟타흐,도널드 트럼프</t>
  </si>
  <si>
    <t>한반도,중동,남아공,튀르키예,아프리카,한국,북한,남아프리카공화국,앙카라</t>
  </si>
  <si>
    <t>독일,정부,연합군,합동군사,정상회,한·미,북한,공군,이집트</t>
  </si>
  <si>
    <t>대통령,군사,훈련,중단,상황,조건,당장,이재명,대통령,23일,현지시간,연합군사훈련,남북,평화체제,남북,평화,체제,구축,단계,얘기,상황,조건,얘기,방향,예단,중동,아프리카,4개국,순방,대통령,이날,남아프리카공화국,튀르키예,이동,공군,기자간담회,북한,연합군사훈련,선제적,훈련,규모,축소,연기,주장,대통령,북한,개선,계획,질문,평화체제,구축,대통령,도널드,트럼프,합동군사훈련,단계,얘기,순방,대통령,압둘팟타흐,이집트,대통령,정상회담,한국,이집트,한반도,중동,역할,평화,중재,강조,대통령,남아공,20개국,G20,정상,회의,참석,계기,프리드리히,메르츠,독일,총리,회담,분단,극복,독일,통일,노하우,대통령,기자간담회,남북관계,적대적,대결,양상,북한,초보적,신뢰,극단적,발언,극단적,행동,대통령,군사분계선,기준,북한,철조망,경고사격,우발적,충돌,상황,박근혜,정부,통일,대박,기조,윤석열,대통령,침투,언급,대통령,일종,업보,업보,노력,노력,투자,생각,앙카라</t>
  </si>
  <si>
    <t>연합군사훈련,독일,중동,이집트,평화체제,철조망,프리드리히,4개국,기자간담회,간담회,도널드,튀르키예,20개국,남아프리카공화국,경고사격,박근혜,합동군사훈련,적대적,메르츠,남아공,아프리카,한국,선제적,분계선,이재명,남북관계,윤석열,정상회담,압둘팟타흐,군사분계선</t>
  </si>
  <si>
    <t>이재명 대통령이 23일(현지시간) 한 미 연합군사훈련과 관련해 “남북 간 평화체제가 확고하게 구축되면 안 하는 게 바람직하나 지금 단계에선 쉽게 얘기할 수 없는 부분”이라며 “상황과 조건에 따라서 얘기할 것이지, 지금 미리 어떤 방향으로 예단하기는 어렵다”고 말했다.
중동 아프리카 4개국을 순방 중인 이 대통령은 이날 남아프리카공화국에서 튀르키예로 이..</t>
  </si>
  <si>
    <t>https://www.khan.co.kr/article/202511241735021</t>
  </si>
  <si>
    <t>08100401.20251124173602002</t>
  </si>
  <si>
    <t>이 대통령 "이집트, '카이로 공항 확장 운영' 한국 기업에 제안"</t>
  </si>
  <si>
    <t>중동,카이로,남아공,한국,아랍에미리트,한-이집트 정상회담,이집트</t>
  </si>
  <si>
    <t>YTN,G20,정상회</t>
  </si>
  <si>
    <t>대통령,이집트,확장,카이로,공항,운영,한국,기업,제안,이재명,대통령,남아공,정상,회의,참석,계기,진행,중동,주요국,순방,성과,그동안,공개,대통령,현지,시각,진행,기내,간담회,이집트,정상회담,이집트,대통령,한국,이집트,협력,구체적,제안들,마지막,카이로,공항,확장,계획,3~4,정도,얘기,한국,기업,확장,운영,설명,방위,산업,협력,얘기,구체적,준비,밀도,협력,가능,생각,한편,한편,생각,대통령,순방,성과,아랍에미리트,사전,비서실장,특사,협업,분야,정리,구체적,사업,발굴,평가,정상회의,남아공,정상,회의,핵심,의제,AI,공정,활용,제3세계,협업,독립적,인공지능,구축,계획,시장,강조,YTN</t>
  </si>
  <si>
    <t>이집트,남아공,한국,카이로,정상회의,중동,인공지능,제3세계,비서실장,독립적,아랍에미리트,그동안,주요국,제안들,간담회,이재명,정상회담,ai,ytn,협력,대통령,진행,확장,협업,계획,구체,성과,제안,참석</t>
  </si>
  <si>
    <t>이재명 대통령은 남아공 G20 정상회의 참석과 이를 계기로 진행한 중동 주요국 순방 성과와 관련해, 그동안 알려지지 않았던 내용을 공개했습니다.
이 대통령은 현지 시각 24일 진행한 기내 간담회에서, 한-이집트 정상회담에서 이집트 대통령이 한국과 이집트 협력에 대해 매우 구체적인, 좋은 제안들을 했다고 밝혔습니다.
특히, 마지막에 둘만 남았을 때는,..</t>
  </si>
  <si>
    <t>https://www.ytn.co.kr/_ln/0101_202511241735094838</t>
  </si>
  <si>
    <t>08100401.20251124173602001</t>
  </si>
  <si>
    <t>이 대통령 "남북 관계 매우 위험 상태...우발 충돌 해결할 길 없어"</t>
  </si>
  <si>
    <t>튀르키예,남북</t>
  </si>
  <si>
    <t>YTN,한미,연합군,북한,공군</t>
  </si>
  <si>
    <t>대통령,남북,위험,상태,우발,충돌,해결,이재명,대통령,남북,위험,상태,우발,충돌,발생,해결,대통령,현지,시각,순방국,마지막,튀르키예,공군,간담회,남북,연결선,북한,일체,자체,대화,접촉,거부,적대,국가,비상,연락망,단절,군사분계선,생각,경계,진짜,총격전,대화,언급,북한,반응,한미,군사,훈련,축소,선제,규모,연기,주장,남북,남북,평화,체제,상황,조건,얘기,방향,예단,설명,대통령,취임,중단,대북,방송,사례,거론,노력,북한,반응,선의,전달,노력,바늘구멍,강조,YTN</t>
  </si>
  <si>
    <t>한미,연락망,바늘구멍,분계선,군사분계선,튀르키예,순방국,총격전,간담회,이재명,연결선,ytn,남북,대통령,대화,북한,군사,노력,국가,규모,충돌,해결,공군,마지막,방송,대북</t>
  </si>
  <si>
    <t>이재명 대통령은 현재 남북 관계는 매우 위험한 상태로, 우발적 충돌이 발생하면 해결할 길이 없다고 우려했습니다.
이 대통령은 현지 시각으로 24일 마지막 순방국인 튀르키예로 가는 공군 1호기 안에서 기자 간담회를 열어, 남북 간 모든 연결선이 끊겼고 북한은 일체의 대화 접촉 자체를 거부하고 있다며 이같이 밝혔습니다.
이어 아무리 적대적 국가 간이라도..</t>
  </si>
  <si>
    <t>https://www.ytn.co.kr/_ln/0101_202511241735040656</t>
  </si>
  <si>
    <t>08100401.20251124173602003</t>
  </si>
  <si>
    <t>https://www.ytn.co.kr/_ln/0101_202511241735129724</t>
  </si>
  <si>
    <t>01100101.20251124173559001</t>
  </si>
  <si>
    <t>Kim Kyung-min</t>
  </si>
  <si>
    <t>Foreign investors dump as retail traders borrow to buy: A split view amid KOSPI volatility</t>
  </si>
  <si>
    <t>App,app,KOSP,Hynix,NVIDIA,Fed,Although,spl,KOSPI,Wi,wi,cu,cs and,KODEX,Fina,SK,Samsung,Cha,cha,who</t>
  </si>
  <si>
    <t>Foreign,investors,dump,retail,traders,borrow,buy,split,view,amid,KOSPI,volatility,Foreign,individual,investors,dominate,domestic,stock,market,lasted,investors,shown,contrasting,behaviors,market,correction,lasted,weeks.,Foreign,sensitive,concerns,AI,bubble,theory,aggressi,domestic,vely,sold,stocks,domestic,market.,individual,investors,engaged,record-high,margin,trading,primarily,interest,rate,decision,scheduled,warning,caution,closed,3,853.26,21,,KOSPI,index,closed,3,853.26,percent,151.59,points,3.79,closed,day.,Samsung,Electronics,closed,94,800,won,percent,5.77,marking,level,won,Hynix,fell,8.76,percent,521,000,28th,lowest,closing,price,28th,month.,stocks,prices,pronounced,Foreign,selling,pronounced,November.,Korea,Exchange,recorded,marks,amount,foreign,investors,recorded,net,sell,2.8229,won,KOSPI,market,alone.,marks,largest,single-day,net,selling,amount,KOSPI,surpassing,percent,net,selling,volume,concentrated,just,stocks,Samsung,Electronics,won,tri,SK,Hynix,1.46,llion,won,Looking,entire,worth,stocks,foreign,selling,pressure,pronounced.,Foreign,investors,net,sold,12.25,won,worth,stocks,KOSPI,approaching,record,monthly,net,selling,foreigners,12.55,won,12.55,Samsung,Electronics,2.115,won,showing,trend,exiting,particularly,semiconductor,strong,earnings,AI,leader,NVIDIA,warnings,Federal,Reserve,Chair,Lisa,Cook,high,likelihood,overvalued,assets,declining,coupled,persistent,AI,bubble,concerns,fueled,foreign,selling,pressure.,fear,spreads,KOSPI,rollercoaster,ride,investors,credit,trading,loan,balance,domestic,st,hit,percentfrom,peak,4th,balance,increased,1.3353,won,20th,ock,market,hit,record,high,26.8471,won,20.,KOSPI,fell,8.73,percentfrom,peak,4,200,points,21st,,credit,balance,increased,1.3353,won,20th,continuing,upward,Half,increase,debt-fueled,investment,Electronics,margin,debt,reached,1.2279,won,increasing,Samsung,Electronics,margin,debt,rose,384.5,percent,percent,respectively,increased,67.9,won,39.3,viewed,margin,debt,increased,67.9,won,39.3,won.,indicates,investors,viewed,sharp,dec,buying,domestic,equity,ETF,retail,investors,bought,KODEX,Leverage,154.6,won,twice,KOSPI,selling,pressure,eased,John,Williams,President,York,Federal,Reserve,hinted,possibility,interest,rate,cuts,analysts,caution,investors,stay,vigilant,semiconductor,earnings,momentum,weaken,Seok-hyun,time.,Park,Seok-hyun,researcher,Woori,Bank,noted,capital,spending,AI-related,companies,contracts,lead,chain,reaction,earnings,slowdown,memory,semiconductors,adding,market,concerns,ease,nvestors</t>
  </si>
  <si>
    <t>won,foreign,investors,investment,selling,percent,market,kospi,stocks,domestic,earnings,sk,margin,net,sold,high,samsung,points,semiconductor,concerns,retail,record,balance,fell,showing,federal,worth,korea,primarily,trend,caution,shock,credit</t>
  </si>
  <si>
    <t>Foreign and individual investors, who dominate the domestic stock market, have shown contrasting behaviors during the market correction that has lasted more than two weeks. Foreign investors, sensit..</t>
  </si>
  <si>
    <t>https://www.khan.co.kr/article/202511241734487/?eng</t>
  </si>
  <si>
    <t>01100701.20251124173559001</t>
  </si>
  <si>
    <t>‘44kg’ 먹방 유튜버 쯔양, 살 안찌는 비결 공개(‘냉부해’)</t>
  </si>
  <si>
    <t>일화,44~45kg,44kg,JTBC,유튜버,게스,2kg</t>
  </si>
  <si>
    <t>44kg,쯔양,먹방,유튜버,안찌,비결,공개,냉부,쯔양,몸무게,44kg,쯔양,JTBC,Entertainment,비법,44kg,유지,공개,냉장고,JTBC,부탁,냉부,게스트,먹방,산맥,쯔양,입짧,햇님,등장,본격적,요리대결,사람,Q&amp;A시간,곱창가게,40인,회전초밥집,113개,접시,처리,쯔양,출연진들,경악,안정환MC,평소,쯔양,평소,방송,4시간,평소,6시간,안정환,전생,반응,식사량,쯔양,소화,소화제,질문,몸무게,쯔양,JTBC,Entertainment,김성주MC,실례,몸무게,쯔양,44~45,kg,최현석,셰프,중량,음식,쯔양,만큼,복구,셰프들,기화,쯔양,JTBC,Entertainment,비법,원활,생리현상,쯔양,소화,소화,소리,천둥,안정환,화장실,쯔양,휴게소,화장실,7번,일화,공개,현장,웃음바다</t>
  </si>
  <si>
    <t>쯔양,안정환,먹방,44kg,셰프,화장실,몸무게,냉부,jtbc,냉장고,유튜버,김성주,곱창가게,40인,요리대결,출연진,햇님,생리현상,kg,mc,셰프들,최현석,소화제,안찌,7번,출연진들,입짧,만큼,식사량,휴게소,안정환mc,웃음바다,entertainment,김성주mc,공개,평소,소화,비법</t>
  </si>
  <si>
    <t>쯔양이 몸무게가 44kg이라고 말하고 있다. JTBC Entertainment 쯔양이 44kg 유지 비법을 공개했다. 
 23일 JTBC ‘냉장고를 부탁해(냉부해)’에서 먹방 양대산맥 게스트로 쯔양과 입짧은 햇님이 등장했다. 본격적인 요리대결 전 두 사람은 Q&amp;A시간을 가졌다. 
 곱창가게에서 40인분을 먹고 회전초밥집에서 113개의 접시를 처리..</t>
  </si>
  <si>
    <t>https://www.segye.com/newsView/20251124515533</t>
  </si>
  <si>
    <t>01100101.20251124173558001</t>
  </si>
  <si>
    <t>씽크웨이, 던전앤파이터 20주년 맞아 커스텀 키보드 패키지 출시</t>
  </si>
  <si>
    <t>레바</t>
  </si>
  <si>
    <t>세리아</t>
  </si>
  <si>
    <t>HAI,넥슨,레전더리,여마법사</t>
  </si>
  <si>
    <t>씽크웨이,던전앤파이터,주년,커스텀,키보드,패키지,출시,기계식,키보드,브랜드,씽크,웨이,넥슨,20주년,온라인,액션,RPG,던전앤파이터,주년,기념,제작,패키지,던전앤파이터,주년,기념,키보드,공개,텀블벅,펀딩,진행,키보드,패키지,후원자,자신,취향,선택,가지,버전,구성,도트풍,캐릭터,세리아,여마법사,활용,던전앤파이터,주년,키보드,패키지,키메라,콘셉트,패키지,키메라,키보드,레바,작가,참여,레바,축전,키보드,패키지,포함,제품,한정,제공,프로젝트,후원자,키보드,패키지,가방,던전앤파이터,키보드,포스터,주년,기념,특별,게임쿠폰,지급,게임쿠폰,입력,아이템,계정,귀속,상자,DNF,주년,키보드,굿즈,사용,사용,신규,색상,제작,주년,공모전,아바타,제작,칭호,샌드백,레전더리,카드,증폭권,보상,기한,쿠폰,사용,31일,키보드,패키지,키보드,커스텀,기계식,4종,특별,키캡,장패드,포함,키보드,테마,디자인,스위치,HAIMU,Sea,Salt,커스텀,적용,53g,키압,제공,유선,2.4,GHz,무선,블루투스,지원,1000Hz,폴링레이트,게임,작업,환경,반응성,텀블벅,금액,제작,후원자,리워드,구성,공통,보상,배송,전반,프로젝트,운영,사용,예정</t>
  </si>
  <si>
    <t>키보드,던전앤파이터,20주년,주년,후원자,레바,기계식,텀블벅,폴링레이트,게임쿠폰,온라인,키캡,아바타,씽크웨이,굿즈,키메라</t>
  </si>
  <si>
    <t>기계식 키보드 브랜드 씽크웨이는 넥슨의 온라인 액션 RPG 던전앤파이터 20주년을 기념해 제작한 ‘던전앤파이터 20주년 기념 키보드 패키지’를 공개하고, 11월 22일부터 12월 6일까지 텀블벅을 통해 펀딩을 진행한다고 발표했다.
이번 키보드 패키지는 후원자가 자신의 취향에 맞춰 선택할 수 있도록 세 가지 버전으로 구성됐다. 도트풍 캐릭터인 세리아와 ..</t>
  </si>
  <si>
    <t>https://www.khan.co.kr/article/202511241735018</t>
  </si>
  <si>
    <t>01100101.20251124173558002</t>
  </si>
  <si>
    <t>한은, ‘치솟은 환율’에 4연속 기준금리 동결하나</t>
  </si>
  <si>
    <t>한은,환율,동결,기준,금리,이달,마지막,한국은행,금융,통화,위원회,금통위,기준금리,2.5%,유지,전망,수도,집값,안정,판단,달러,환율,1470원,환율,변동,영향,1450원,고환율,지속,부담,물가,한은,금통위,회의,여부,기준,금리,인하,결정,금통위,기준,금리,2.75%,2.5%,오름세,수도,집값,7월,8월,10월,차례,기준금리,유지,동결,차례,연속,시장,동결,차례,연속,예상,배경,달러,환율,외환시장,서울,외환,시장,달러,환율,전장,1.5원,1477.1원,주간거래,기준,주간,종가,1470원,연속,기록,도널드,트럼프,미국,대통령,상호,관세,부과,환율,4월,7개월,수준,외환당국,구두,외환시장,개입,환율,오름세,회의,지난달,외환부문,분위기,연구원,박형중,우리은행,외환당국,암묵적,1470~1480원,환율,지지선,상정,한은,기준금리,인하,지지선,가능성,거주자,증가,해외,증권,투자,달러,대미투자,엔화,약세,1450원,고환율,상승,수입,물가,물가,부담,관측,의사록,금통위,금통위원,수요압력,국제,유가,안정,소비자,물가,상승,목표치,부근,환율,지속,물가,상승,압력,작용,가능성,연구원,해외자산,계층,환율,상승,이득,물가,감내,가능,해외자산,저소득층,조금,물가,상승,충격,배경,차례,연속,기준,금리,동결,수도,집값,동결,요인,작용,가능성,연구원,임재균,KB,증권,10,서울,상승세,주택,가격,둔화,풍선,효과,경기,지역,가격,상승세,부동산원,서울,가격,상승세,요인,한은,전망치,내년,경제,성장,전망,8월,1.6%,예상,요인,금리,동결,연구원,김지나,유진투자증권,전망치,내년,성장,전망,상향,잠재성장률,수준,도달,사실,한은,사이클,금리,인하,근거,약화</t>
  </si>
  <si>
    <t>기준금리,한은,금통위,연구원,서울,오름세,임재균,외환시장,부동산원,상승세,지지선,한국은행</t>
  </si>
  <si>
    <t>이달 말 올해 마지막으로 열리는 한국은행 금융통화위원회(금통위)에서 기준금리를 현재 연 2.5%로 유지할 것이라는 전망이 나온다. 수도권 집값이 안정됐다고 판단하기 이른 데다 최근 원 달러 환율이 1470원을 웃도는 등 환율 변동성이 커진 영향이다. 1450원을 넘는 고환율이 지속될 경우 물가 부담이 커질 수 있다는 우려도 나온다.
한은 금통위는 오는..</t>
  </si>
  <si>
    <t>https://www.khan.co.kr/article/202511241735001</t>
  </si>
  <si>
    <t>01100701.20251124173558001</t>
  </si>
  <si>
    <t>영천시 재정 도약의 원년, 일반회계 ‘1조원 시대’ 개막</t>
  </si>
  <si>
    <t>영천시,경북,경마공원,고경</t>
  </si>
  <si>
    <t>영천시,스타밸리 지식산업혁신센터,시의회,영천시청,영천시의회,영천시장</t>
  </si>
  <si>
    <t>도약,영천시,재정,원년,일반,회계,시대,개막,경북,영천시,예산안,규모,편성,시의회,제출,24일,일반,회계,규모,472억,전년,대비,4.8%,증가,1조,편성,사상,시대,일반,회계,재정,역량,단계,도약,평가,영천시청,전경,영천시,제공,본예산안,건전,재정,기조,유지,사업,효과성,원점,재검토,한정,재원,민생안정,취약,계층,보호,미래,대비,전략적,배분,주요사업,예산안,사업,기업,소상공인,농민,지원,민생,경제,회복,안정,농민,수당,47억,영천사랑,상품권,발행,지원,35억,중소기업,운전,자금,이자,차액,보전,건립,농업,근로자,기숙사,금호,고경,22억,청년,후계농,영농,정착,지원,로컬푸드,직매장,개설,편성,취약,계층,보호,복지,강화,1042억,기초,연금,지원,국민,기초,생활,생계,급여,지원,영유아보육료,아동수당,241억,장애인,활동,시설지원,234억,73억,국민,기초,생활,주거,급여,30억,노인,복지관,건립,반영,시민,안전,생활편,향상,206억,재해,위험,지구,정비,유가보조금,화물,버스,택시,지원,72억,금호일반,산업,단지,조성,65억,가연,생활,폐기물,위탁,처리,50억,수익,노선,손실,보조금,40억,주차장,조성,편성,추진,시정,역점,시책,확보,미래,성장,동력,121억,군인,자녀,모집,자공고,기숙사,건립,지원,스타밸리,지식,산업,혁신,센터,건립,도로개설,미래,첨단,복합,도시,도로,개설,80억,42억,지역,밀착,매입,임대,주택,사업,완산상점,20억,주차,환경,개선,금호,경마공원,지정,역세,도시,구역,13억,계획,수립,용역,반영,최기문,사진,영천시장,일반,회계,편성,도약,전환,출발점,미래,성장,동시,지역,발전,시민들,편안,풍요,행정력,집중,예산안,영천시,심의,영천시,의회,정례,회의,의결,내달,최종,확정</t>
  </si>
  <si>
    <t>영천시,예산안,1조,20억,기숙사,보조금,금호,스타밸리,본예산안,13억,50억,47억,35억,시의회,206억</t>
  </si>
  <si>
    <t>경북 영천시는 2026년도 예산안을 1조 3608억원 규모로 편성, 지난 21일 시의회에 제출했다고 24일 밝혔다. 
 특히 일반회계 규모는 전년 대비 472억원(4.8%) 증가한 1조280억원으로 편성하는 등 사상 처음으로 일반회계 1조 시대의 문을 열며 재정 역량의 한 단계 도약을 이뤄냈다는 평가다. 
 영천시청 전경. 영천시 제공 2026년..</t>
  </si>
  <si>
    <t>https://www.segye.com/newsView/20251124514844</t>
  </si>
  <si>
    <t>01100611.20251124173555001</t>
  </si>
  <si>
    <t>(영상) 연인에게 냅다 토하는 챌린지 정체 [SNS 트렌드]</t>
  </si>
  <si>
    <t>틱톡</t>
  </si>
  <si>
    <t>영상,연인,챌린지,정체,SNS,트렌드,Instagram,게시물,이슈&amp;트렌드,케찹,ccatch,upp,공유,요즘,틱톡,아기,흉내,아기,연인,육아,멘탈,시험,트렌드,이름,베이비,스핏업,baby,spit-up,챌린지,방법,우유,모금,아무것,연인,상대,우유,네티즌들,침착,반응,사람,부모,자질,인내심,만렙,육아,준비,칭찬,박수</t>
  </si>
  <si>
    <t>게시물,스핏업,인내심,baby,ccatch,upp,네티즌들,만렙,틱톡,sns,instagram,트렌드,연인,챌린지,우유,육아,아기,공유,준비,멘탈,칭찬,사람,반응,부모,침착,자질,네티즌,베이비,정체,요즘,이름,케찹,모금,흉내,이슈,시험,방법,상대</t>
  </si>
  <si>
    <t>Instagram에서 이 게시물 보기 이슈&amp;트렌드 | 케찹(@ccatch_upp)님의 공유 게시물 
요즘 틱톡에서 ‘아기 토 흉내’로 연인의 육아용 멘탈(?)을 시험하는 트렌드가 뜨고 있습니다. 이름하여 ‘베이비 스핏업’(baby spit-up) 챌린지!
방법은 아주 간단해요. 우유 한 모금을 머금고 아무것도 모르는 연인에게 폭 안긴 뒤, 입..</t>
  </si>
  <si>
    <t>http://nownews.seoul.co.kr/news/newsView.php?id=20251124601030</t>
  </si>
  <si>
    <t>01100611.20251124173555002</t>
  </si>
  <si>
    <t>“잠수함도 숨을 곳 없다” 중국, AI 드론 ‘윙룽 X’ 첫 공개</t>
  </si>
  <si>
    <t>UAE,남중국해,대만해협,두바이,미,미국,방산,사우디아라비아,서방,아랍에미리트,윙룽,일·호주 연합,장악,중국,중동,중동 시장,항공산업공사(AVIC,홍콩</t>
  </si>
  <si>
    <t>AVIC,CATIC,SCMP,UAE,곡예비,공군,미 해군,미국,사우디,사우스차이나모닝포스트,쇼케이스,신화통신,아미,인민해방군,중국</t>
  </si>
  <si>
    <t>잠수함,중국,윙룽,AI,드론,윙룽,공개,AI,잠수함,탐지,공격,수행,해중전,무인화,중국,아랍에미리트,UAE,두바이,국제,에어,세계,잠수,탐지,공격,가능,윙룽,무인,항공기,윙룽,공개,중국,국유,방산,기업,항공,수출입,공사,CATIC,17일,현지시간,개막,두바이,에어,현장,실물,크기,모델,인공지능,AI,이용,능력,완전,자율,작전,강조,홍콩,사우스차이나모닝포스트,SCMP,윙룽,중국,전략,수출,대표,차세대,모델,중동,지역,드론,수요,급증,상황,겨냥,신화통신,행사,100여,중국,항공,기업,참가,항공기,200대,전시,세계,AI,자율,대잠,드론,소노부,투하,어뢰,장착,중국,항공산업공사,AVIC,고고,장기체공형,HALe,무인정찰,공격기,시리즈,최신,기체,날개,20m,,최대,비행,고도,체공,40시간,해군,P-,8A,포세이돈,4배,가량,작전,가능,레커그니션,윙룽,세계,잠수,탐지,추적,공격,독립적,수행,드론,소노부,음파탐지부표,투하,장치,경량,어뢰,복합센서,해상,감시,복합,센서,통합,보도,전문,매체,인터레스팅,엔지니어링,AI,수중,소음,잠수,식별,어뢰,자율,발사,실전화,해중전,海中戰,패러다임,평가,익명,요구,CATIC,관계자,SCMP,공대공,공대지,미사일,공격,능력,분쟁,드론,전략,중요,체감,중동,국가,관심,두바이,현장,쇼케이스,항공력,L-,시범,비행,눈길,현장,두바이,에어쇼,CATIC,AVIC,산하,J-,세대,전투기,J-,스텔스,전투기,L-,훈련기,실내외,전시장,배치,행사,첫날,UAE,공군,곡예,비행,푸르산,에마라트,중국산,훈련기,공개,시범,비행,검은색,금색,기체,UAE,국기,연막,편대,비행,SCMP,인민해방군,PLA,비행팀,참가,L-,시범비행,중국,항공기,상징,주목,훈련기,UAE,계약,구매,체결,기종,중국,항공기,수출,전략,실질,성과,평가,하늘,사냥꾼,중국,해중전,해중전,경쟁,주도,중국,WZ-,극초,음속,정찰기,스텔스,폭격,무인,전투기,UCAV,실전,단계,무인,전력,세계,선두,평가,공개,지상,공중,중심,영역,무인,작전,해양,확장,사례,네트워크,공중,대잠,구축,전략,목적,해석,전문가들,중국,남중국해,대만해협,다수,운용,호주,전력,잠수함,약화,군사매체들,서방,군사,매체,중국,과시,단계,가능성,타격,실제,자율,타격,검증,평가,미국,F-,맞불,중동,하늘,본격화,무인기,경쟁,행사,개막일,대통령,도널드,트럼프,미국,사우디아라비아,F-,전투기,판매,승인,사우디,미국,무기,최대,구매국,결정,중국,공세,중동,수출,대응,성격,풀이,전문가들,중국,무인기,스텔스기,훈련기,중동,시장,장악,미국,F-,판매,주도권,유지,구도,양국,군비,경쟁,하늘,바다,확장,진단,수출,과시,실전,검증,SCMP,중국,기업,과거,언론,노출,에어쇼,개방적,자사,무기,체계,홍보,신뢰,수출,시장,확대,행보,중국,영역,대잠,작전,AI,무인,경쟁,해양,패권,국면,군사,전문가,잠수함,시대,바닷속,하늘,숙제</t>
  </si>
  <si>
    <t>중국,중동,윙룽,드론,전투기,ai,두바이,잠수함,훈련기,해중전,항공기,대잠,미국,uae,무인기,에어쇼,스텔스</t>
  </si>
  <si>
    <t>중국이 아랍에미리트(UAE) 두바이에서 열린 국제 에어쇼에서 세계 최초로 잠수함 탐지와 공격이 가능한 무인 항공기 ‘윙룽 X’를 공개했다.
중국 국유 방산기업 항공기술수출입공사(CATIC)는 지난 17일(현지시간) 개막한 두바이 에어쇼 2025 현장에서 윙룽 X 실물 크기 모델을 선보이며 인공지능(AI)을 이용한 완전 자율 대잠수함 작전 능력을 강조했다..</t>
  </si>
  <si>
    <t>http://nownews.seoul.co.kr/news/newsView.php?id=20251124601031</t>
  </si>
  <si>
    <t>01100751.20251124173547001</t>
  </si>
  <si>
    <t>부산공무원노조가 밀양에 온 까닭은?</t>
  </si>
  <si>
    <t>안재홍,김명수,안병구</t>
  </si>
  <si>
    <t>밀양,부산,경남</t>
  </si>
  <si>
    <t>부산공무원노조,밀양시시설관리공단,밀양,아시아투데이</t>
  </si>
  <si>
    <t>부산공무원노조,밀양,까닭,아시아투데이,오성환,경남,밀양시시설관리공단,테마파크,선샤인,밀양,80명,부산,공무원,노조,확대,간부,참여,워크숍,개최,24일,워크숍,체결,공단,부산공무원노조,업무협약,부산,공무원,노조,업무,협약,후속,협약,단순,선언,유입,생활,인구,지역경제,활성화,실질,성과,의미,이날,행사,위원장,부산,공무원,노조,김명수,확대,간부,본부장,밀양시시설관리공단,안재홍,기관,교류,협력,체계,강화,참가자들,네이처,요가컬쳐타운,파머스파켓,밀양,지역문화,관광,인프라,체험,힐링,재충전,위원장,김명수,부산,공무원,노조,밀양,자연환경,관광시설,체험,편안,활력,기회,교류,인적,문화적,네트워크,부산,밀양,상생,밀양,가치,출발점,안병구,시장,행사장,업무협약,결실,현장,확인,관광,인센티브,디지털,관광,주민증,적극,활용,밀양,매력,부산,교류,실질적,지역,경제,활성,지속,노력,강조</t>
  </si>
  <si>
    <t>밀양,부산공무원노조,부산,김명수,밀양시시설관리공단,업무협약,지역경제,활성화,오성환,아시아투데이,안재홍,위원장,재충전,참가자들,참가자,요가컬쳐,요가컬쳐타운,안병구,힐링,출발점,주민증,경남,행사장,관광시설,본부장,파머스파켓</t>
  </si>
  <si>
    <t>아시아투데이 오성환 기자 = 경남 밀양시시설관리공단은 선샤인 밀양 테마파크에서 부산공무원노조 확대간부 80명이 참여한 워크숍을 개최했다고 24일 밝혔다. 이번 워크숍은 지난 7월 4일 체결된 공단과 부산공무원노조 간 업무협약의 후속으로, 협약이 단순한 선언에 그치지 않고 생활 인구 유입 지역경제 활성화 등 실질적 성과로 이어지고 있다는 점에서 의미가 크..</t>
  </si>
  <si>
    <t>https://www.asiatoday.co.kr/view.php?key=20251124010012430</t>
  </si>
  <si>
    <t>01100611.20251124173532001</t>
  </si>
  <si>
    <t>중일 갈등에 韓 거리두기 이 대통령 “현 상황 냉철하게 지켜볼 것”</t>
  </si>
  <si>
    <t>알시시,이,리창,다카이치,이재명,다카이치 사나에,룰라,압델,모디</t>
  </si>
  <si>
    <t>미국,카이로,일본,日,중국,한미,한국,요하네스버그,파타,韓,카이로공항,인도,브라질,튀르키예,대한민국,이집트,남아프리카공화국,앙카라</t>
  </si>
  <si>
    <t>낫싱,미국,WTO,G20,경제동맹,공군1호기,한미동맹,세계무역기구,정상회의,중국 정부,공군</t>
  </si>
  <si>
    <t>중일,갈등,거리,대통령,상황,1호,대통령,공군,기자간담회,총리,사람,완벽,존재,국가,국가,중국,교류,확대,국익,부합,이집트,대통령,카이로공항,이재명,대통령,23일,현지시간,중국,일본,갈등,대한민국,입장,위협,요인,갈등,요소,추가,대통령,요하네스버그,이날,남아프리카공화국,20개국,G20,정상,회의,일정,튀르키예,앙카라,공군1호기,수행,기자단,간담회,일본,총리,발언,갈등,대한민국,입장,상황,대한민국,국익,훼손,대한민국,국익,극대화,최선,중일,갈등,거리,풀이,대통령,정상,회의,마지막,리창,중국,총리,다카이치,사나,일본,총리,예고,회담,전격,약식,필요성,소통,강화,강조,대통령,중국,총리,면담,일본,요청,일본,균형,회담,대통령,다카이치,총리,국가,국가,개인,사람,결국,측면,노력,측면,관리,최소화,사람,사람,완벽,존재,국가,국가,말씀,대통령,분위기,중국,견제,미국,이야기,중국,정부,이야기,한국,외교,기본,원칙,한미동맹,근간,실용외교,국익,중심,실용,외교,군사,안보,영역,자율성,확대,강조,대통령,문제도,전시,작전,회복,핵추진잠수함,건조,중국,경제,협력,민간,교류,확대,대한민국,국익,부합,한미,동맹,한미,기초,군사동맹,경제동맹,첨단기술동맹,복합동맹,발전,가지,양립,강조,대통령,미국,입장,중국,견제,협력,분야,협력,현실,지적,국가,국가,일도양단식,낫싱,전무,접근,결국,평가,대통령,정상,회의,미국,보호무역주의,경계,세계무역기구,WTO,역할,강조,다자주의,훼손,대한민국,특정,국가,제외,국가,동의,논의,결과,성명,국가,참여국,명의,어려움,지적,존중,다자주의,체제,대통령,순방,대통령,룰라,브라질,총리,모디,인도,인상,대통령,정상,게),의미,공감대,인도,브라질,시일,이야기,시너지,대통령,압델,파타,이집트,대통령,카이로,정상회담,한국,이집트,협력,이집트,구체적,제안,소개,대통령,마지막,카이로,공항,확장,계획,3~4,정도,이야기,한국기업들,확장,운영,이야기</t>
  </si>
  <si>
    <t>중국,일본,이집트,대한민국,미국,한국,카이로,한미,브라질,다자주의,g20,간담회,남아프리카공화국,문제도</t>
  </si>
  <si>
    <t>이재명 대통령이 23일(현지시간) 중국과 일본 갈등에 대해 “대한민국 입장에서는 크게 어떤 위협 요인이 생기거나 또는 갈등 요소가 추가되거나 그러지는 않다”고 말했다.
이 대통령은 이날 남아프리카공화국 요하네스버그에서 열린 주요 20개국(G20) 정상회의 일정을 마치고 튀르키예 앙카라로 향하는 공군1호기에서 수행 기자단과 간담회를 하며 “일본 총리의 발..</t>
  </si>
  <si>
    <t>https://www.seoul.co.kr/news/newsView.php?id=20251124500295</t>
  </si>
  <si>
    <t>01100801.20251124173425001</t>
  </si>
  <si>
    <t>李대통령 “미중 사이에서 ‘새우 신세’ 될수 있지만, 활동폭 넓힐수도”</t>
  </si>
  <si>
    <t>이동하,이,유일한,리창,이재명,다카이치 사나에,도널드 트럼프</t>
  </si>
  <si>
    <t>중동,일본,중국,미,튀르키예,아프리카,대한민국,남아프리카공화국</t>
  </si>
  <si>
    <t>WTO,G20,한미동맹,세계무역기구,정상회의,대한민국,중국 국무원</t>
  </si>
  <si>
    <t>대통령,미중,사이,새우,신세,활동,수도,중국,협력,한미,동맹,발전,양립,중일,중일,악화,상황,국익,극대,최선,이재명,대통령,23일,현지,시각,대립,국제,정세,미중,양국,동시,중간,새우,신세,양쪽,입장,조정,중재,활동,얼마,중동,아프리카,순방,대통령,남아프리카공화국,20국,G20,정상회의,튀르키예,이동,전용기,간담회,중국,협력,확대,한미,동맹,발전,가지,양립,대통령,국익,중심,실용,외교,강조,그중,핵심,대한민국,군사,안보,영역,자율성,확대,전시작전지휘권,회복,추진,잠수함,건조,대통령,악화,중일,대한민국,입장,상황,국익,훼손,국익,극대화,최선,대통령,정상,회의장,다카이치,사나,일본,총리,리창,중국,국무원,총리,대통령,일정,무리,중국,총리,면담,일본,요청,정상회담,기본,입장,설명,곡해,발생,협의,대한민국,입장,위협,요인,갈등,요소,추가,대통령,정상,회의,세계무역기구,WTO,중심,자유무역,다자주,체제,수호,정상,선언,채택,자유,무역,질서,국가,유일,결국,대통령,다자주의,훼손,생각,대한민국,특정,국가,제외,국가,동의,관세,자국,우선주의,자유,무역,질서,도널드,트럼프,대통령,겨냥,언급</t>
  </si>
  <si>
    <t>대한민국,중국,미중,자유무역,일본,중일,간담회,한미,도널드,세계무역기구,전용기,자율성,그중,중동,튀르키예,아프리카,다카이치,다자주,전시작전지휘권,20국,우선주의</t>
  </si>
  <si>
    <t>이재명 대통령은 23일(현지 시각) 미중 대립이 계속되는 국제 정세에 대해 “(미중 양국이) 동시에 잡아당기면 중간에 낀 새우 신세가 될 수 있지만, 또 우리가 하기에 따라 양쪽 입장을 적당히 조정 중재하면서 우리의 활동 폭을 얼마든지 넓혀나갈 수 있다”고 말했다. 
중동 아프리카 순방 중인 이 대통령은 남아프리카공화국에서 열린 20국(G20) 정상..</t>
  </si>
  <si>
    <t>https://www.chosun.com/politics/politics_general/2025/11/24/LS7B36CLGVDAVA7XM3WVUPUWNU/?utm_source=bigkinds&amp;utm_medium=original&amp;utm_campaign=news</t>
  </si>
  <si>
    <t>01100611.20251124173348001</t>
  </si>
  <si>
    <t>하늘서 잠수함 잡는다 중국 ‘윙룽 X’ 드론 첫 공개</t>
  </si>
  <si>
    <t>하늘,윙룽,잠수함,중국,윙룽,드론,공개,AI,잠수함,탐지,공격,수행,해중전,무인화,중국,아랍에미리트,UAE,두바이,국제,에어,세계,잠수,탐지,공격,가능,윙룽,무인,항공기,윙룽,공개,중국,국유,방산,기업,항공,수출입,공사,CATIC,17일,현지시간,개막,두바이,에어,현장,실물,크기,모델,인공지능,AI,이용,능력,완전,자율,작전,강조,홍콩,사우스차이나모닝포스트,SCMP,윙룽,중국,전략,수출,대표,차세대,모델,중동,지역,드론,수요,급증,상황,겨냥,신화통신,행사,100여,중국,항공,기업,참가,항공기,200대,전시,세계,AI,자율,대잠,드론,소노부,투하,어뢰,장착,중국,항공산업공사,AVIC,고고,장기체공형,HALe,무인정찰,공격기,시리즈,최신,기체,날개,20m,,최대,비행,고도,체공,40시간,해군,P-,8A,포세이돈,4배,가량,작전,가능,레커그니션,윙룽,세계,잠수,탐지,추적,공격,독립적,수행,드론,소노부,음파탐지부표,투하,장치,경량,어뢰,복합센서,해상,감시,복합,센서,통합,보도,전문,매체,인터레스팅,엔지니어링,AI,수중,소음,잠수,식별,어뢰,자율,발사,실전화,해중전,海中戰,패러다임,평가,익명,요구,CATIC,관계자,SCMP,공대공,공대지,미사일,공격,능력,분쟁,드론,전략,중요,체감,중동,국가,관심,두바이,현장,쇼케이스,항공력,L-,시범,비행,눈길,현장,두바이,에어쇼,CATIC,AVIC,산하,J-,세대,전투기,J-,스텔스,전투기,L-,훈련기,실내외,전시장,배치,행사,첫날,UAE,공군,곡예,비행,푸르산,에마라트,중국산,훈련기,공개,시범,비행,검은색,금색,기체,UAE,국기,연막,편대,비행,SCMP,인민해방군,PLA,비행팀,참가,L-,시범비행,중국,항공기,상징,주목,훈련기,UAE,계약,구매,체결,기종,중국,항공기,수출,전략,실질,성과,평가,하늘,사냥꾼,중국,해중전,해중전,경쟁,주도,중국,WZ-,극초,음속,정찰기,스텔스,폭격,무인,전투기,UCAV,실전,단계,무인,전력,세계,선두,평가,공개,지상,공중,중심,영역,무인,작전,해양,확장,사례,네트워크,공중,대잠,구축,전략,목적,해석,전문가들,중국,남중국해,대만해협,다수,운용,호주,전력,잠수함,약화,군사매체들,서방,군사,매체,중국,과시,단계,가능성,타격,실제,자율,타격,검증,평가,미국,F-,맞불,중동,하늘,본격화,무인기,경쟁,행사,개막일,대통령,도널드,트럼프,미국,사우디아라비아,F-,전투기,판매,승인,사우디,미국,무기,최대,구매국,결정,중국,공세,중동,수출,대응,성격,풀이,전문가들,중국,무인기,스텔스기,훈련기,중동,시장,장악,미국,F-,판매,주도권,유지,구도,양국,군비,경쟁,하늘,바다,확장,진단,수출,과시,실전,검증,SCMP,중국,기업,과거,언론,노출,에어쇼,개방적,자사,무기,체계,홍보,신뢰,수출,시장,확대,행보,중국,영역,대잠,작전,AI,무인,경쟁,해양,패권,국면,군사,전문가,잠수함,시대,바닷속,하늘,숙제</t>
  </si>
  <si>
    <t>중국,중동,잠수함,윙룽,드론,전투기,두바이,훈련기,해중전,항공기,대잠,미국,uae,ai,무인기,에어쇼,스텔스</t>
  </si>
  <si>
    <t>http://nownews.seoul.co.kr/news/newsView.php?id=20251124601029</t>
  </si>
  <si>
    <t>01100611.20251124173340002</t>
  </si>
  <si>
    <t>이 대통령 “대북 방송 그런 바보짓 어딨나 한미연합훈련 축소 지금 어려워”</t>
  </si>
  <si>
    <t>이,이재명,윤석열,도널드 트럼프,장기수,모디,신중한</t>
  </si>
  <si>
    <t>독일,일본,조선,한국,북한,요하네스버그,남북,한반도,방산,인도,둔덕,튀르키예,남아프리카공화국,이집트,앙카라</t>
  </si>
  <si>
    <t>한미연합,정부,G20,한미,연합군,정상회담,한미연합훈련,공군1호기,합동군사,국방비,대한민국,북한</t>
  </si>
  <si>
    <t>방송,대통령,대북,축소,바보짓,한미연합훈련,정상,회의,간담회,평화,체제,훈련,외부,지원,방위,오해,이재명,대통령,23일,현지시간,일각,한미,군사,훈련,축소,주장,단계,신중,태도,대통령,요하네스버그,이날,남아프리카공화국,20개국,G20,정상,회의,일정,튀르키예,앙카라,공군1호기,수행,기자단,간담회,북한,연합군사훈련,한미,군사,훈련,선제적,훈련,규모,축소,연기,것들,검토,주장,상황,지렛대,결과,당장,평화,체제,구축,대통령,도널드,트럼프,합동군사훈련,대통령,이날,발언,한미연합훈련,축소,동의,남북,적대적,상황,결단,풀이,대통령,이날,시간가량,외교,순방,기자단,질문,대통령,이집트,독일,정상,회담,언급,한반도,평화,윤석열,정부,북한,철도,폭파,북한,둔덕,군사분계선,철책,설치,설치,감시,초소,군사,분계선,설치,지뢰,매설,지적,군사,훈련,이야기,상황,북한,적대감,조치,대북,방송,바보짓,이익,반문,대통령,나이,장기수,90세,오늘내일,북한,도움,북한,전달,노력,반응,대통령,군사분계선,사고,대화,말씀,흡수통일,생각,강조,대통령,흡수통일,이야기,충격,비용,감당,정치인들,책임감,이야기,갈등,지적,무인기,긴장,일종,업보,노력,투자,윤석열,정부,강경,대북,정책,비판,대통령,필요성,전시,작전,전환,강조,대통령,대한민국,북한,국내총생산,GDP,1.45배,국방비,지출,군사력,세계,국가,일각,외부,지원,자체,방위,오해,곡해,유발,상황,개선,대통령,필요성,방산,투자,언급,대통령,방위비,3.5%,GDP,대비,3.5%,방침,국방비,증액,총리,모디,인도,조선,산업,협업,구체적,요청,인도,한국,일본,3국,구축,대통령,요청,조선,산업,협업,군수,분야,추측,방산,수주,실제,결과</t>
  </si>
  <si>
    <t>조선,필요성,바보짓,간담회,한미,군사분계선,국방비,기자단,한미연합훈련,분계선,윤석열,독일,gdp,남아프리카공화국,모디,흡수통일</t>
  </si>
  <si>
    <t>이재명 대통령이 23일(현지시간) 일각에서 나오는 한미 연합군사훈련 축소 주장에 대해 “지금 단계에서 쉽게 말하기 어렵다”며 신중한 태도를 보였다.
이 대통령은 이날 남아프리카공화국 요하네스버그에서 열린 주요 20개국(G20) 정상회의 일정을 마치고 튀르키예 앙카라로 향하는 공군1호기에서 수행 기자단과 간담회를 하고 “북한이 가장 예민해하는 게 한미 연..</t>
  </si>
  <si>
    <t>https://www.seoul.co.kr/news/newsView.php?id=20251124500294</t>
  </si>
  <si>
    <t>01100611.20251124173340001</t>
  </si>
  <si>
    <t>에쓰푸드, 롯데홈쇼핑 최유라쇼 통해 프리미엄 보양식 ‘연잎오리 세트’ 앵콜 방송 진행</t>
  </si>
  <si>
    <t>조성수,최유라쇼</t>
  </si>
  <si>
    <t>에쓰푸드,롯데홈쇼핑,최유,프리미엄,보양식,연잎오리,세트,진행,앵콜,방송,에쓰푸드,종합,식품,기업,대표이사,조성수,롯데홈쇼핑,최유라쇼,에쓰푸드,프리미엄,보양식,연잎,오리,세트,앵콜,방송,진행,에쓰푸드,세트,연잎,오리,방송,최유라쇼,조기,매진,기록,문의,관심,제품,인증,오리,고기,사용,보양식,유기농,인증,연잎,정성,풍미,특징,훈연,공정,기름기,감칠맛,찜기,에어프라이어,전자레인지,방식,조리,스타일,고급,식당,보양식,방송,구성,세트,1팩,2~3인,포장,개별,진공,보관,팩씩,조리,실용성,에쓰푸드,관계자,연잎오리,세트,건강,고객들,반응,제품,앵콜,방송,보양식,경험,에쓰푸드,1976년,에쓰푸드,육가공,식품,철학,프리미엄,브랜드로,건강,재료,정성,바탕,식탁,제안</t>
  </si>
  <si>
    <t>에쓰푸드,보양식,최유라쇼,롯데홈쇼핑,앵콜,연잎오리,감칠,기름기,찜기,에어프라이어,조성수,훈연,전자레인지,대표이사,팩씩,고객들,실용성,1팩</t>
  </si>
  <si>
    <t>종합 식품기업 에쓰푸드㈜(대표이사 조성수)는 오는 11월 27일 오후 8시 45분 롯데홈쇼핑 ‘최유라쇼’를 통해 프리미엄 보양식 ‘에쓰푸드 1976 연잎 오리 세트’ 앵콜 방송을 진행한다고 밝혔다.
‘에쓰푸드 1976 연잎오리 세트’는 지난 7월 최유라쇼 방송에서 조기 매진을 기록했으며, 이후에도 관련 문의가 꾸준히 이어지며 높은 관심을 받았다.
이 제..</t>
  </si>
  <si>
    <t>https://www.seoul.co.kr/news/newsView.php?id=20251124500293</t>
  </si>
  <si>
    <t>01100801.20251124173334001</t>
  </si>
  <si>
    <t>李대통령 “이집트 대통령, 한국기업이 카이로 공항확장 운영 맡아달라더라”</t>
  </si>
  <si>
    <t>알시시,이동하,이,이재명,압델,전용기,모디,나렌드라 모디</t>
  </si>
  <si>
    <t>카이로,일본,조선,아프리카,한국,아랍에미리트,파타,방산,중동,인도,남아공,UAE,튀르키예,저도,남아프리카공화국,이집트,집트</t>
  </si>
  <si>
    <t>정상,인도,G20,UAE,한국,이집트,공군</t>
  </si>
  <si>
    <t>대통령,이집트,대통령,한국기업,카이로,공항,확장,운영,총리,모디,인도,한국,인도,일본,조선,협력,추진,제안,순방,일정,하루,종일,뺑뺑,지경,중동,아프리카,순방,이재명,대통령,이집트,압델,파타,대통령,정상회담,확장,카이로,공항,사업,한국,기업,제안,대통령,23일,현지,시각,남아프리카공화국,튀르키예,이동,전용기,공군,1호기,기내,간담회,순방,성과,소회,대통령,20일,이집트,대통령,정상회담,이집트,이집트,대통령,실무진,성과,대통령,대통령,예정,예정,2배,대화,한국,이집트,협력,이집트,구체적,제안들,얘기,마지막,공항,카이로,확장,계획,사업,비용,3~4,정도,한국,기업,확장,운영,얘기,대통령,이집트,대통령,국빈,한국,초청,이집트,대통령,의사,표명,대통령,대통령,국빈,방한,사안,각종,협력,준비,기업,국민,기회,생각,인도,총리,나렌드라,모디,정상,회의장,대통령,한국,조선업,역량,평가,조선,분야,미래,지향,한국,인도,포함,소다자,협력,추진,대통령,모디,총리,협력,조선,분야,인도,한국,일본,3국,협력,체계,구축,판단,여지,제안,추후,논의,대통령,아랍에미리트,UAE,이집트,남아공,튀르키예,방문,순방,성과,UAE,구체,성과,대통령실,UAE,AI,분야,200억,달러,29조,150억,방산,수출,달러,22조,규모,협력,프로젝트,진행,대통령,17일,아랍에미리트,이집트,남아프리카공화국,튀르키예,중동,아프리카,순방,일정,일정,지경,대통령,이집트,박물관,세상,뺑뺑,하루,종일,나라,출발,도착,뺑뺑,대통령,주변,참모들,반성</t>
  </si>
  <si>
    <t>이집트,한국,뺑뺑,카이로,모디,조선,튀르키예,일본,아랍에미리트,3국,중동,남아프리카공화국,uae,나렌드라,2배,1호기</t>
  </si>
  <si>
    <t>중동 아프리카 순방 중인 이재명 대통령은 이집트의 압델 파타 알시시 대통령이 정상회담에서 ‘카이로 공항 확장’ 사업을 한국 기업이 맡아줄 것을 제안했다고 밝혔다. 
이 대통령은 23일(현지 시각) 남아프리카공화국에서 튀르키예로 이동하는 전용기(공군 1호기) 내에서 기내 간담회를 열고 이번 순방 성과 소회 등을 밝혔다. 
이 대통령은 지난 20일 ..</t>
  </si>
  <si>
    <t>https://www.chosun.com/politics/politics_general/2025/11/24/TOTC62QPJZBOJBQNWKL25VB6XQ/?utm_source=bigkinds&amp;utm_medium=original&amp;utm_campaign=news</t>
  </si>
  <si>
    <t>01100901.20251124173328001</t>
  </si>
  <si>
    <t>이혼소송 앞두고 ‘32억 분양권’ 팔아 재산 숨긴 남편 실형</t>
  </si>
  <si>
    <t>서울,춘천지법,재판부,법원,형사1단독</t>
  </si>
  <si>
    <t>이혼소송,분양,재산,남편,실형,이혼,재산,분할,소송,거액,아파트,분양,매도,현금화,은닉,남성,강제,집행,면탈,혐의,실형,선고,춘천지법,형사,단독,송종환,부장,판사,강제,집행,면탈,혐의,기소,A씨,6개월,징역,선고,법정,구속,24일,A씨,서울,아파트,분양,32억,매도,세금,실버타운,입주비,제외,20억,하루,수표,인출,부동산,홍천,소재,담보,1억,대출,9990만,현금,인출,본인,계좌,예금,현금,수사,결과,A씨,6월,부인,별거,B씨,이혼,재산,분할,소송,예고,9월,가처분,분양,처분,부동산,신청,재산,신속,처분,은닉,판단,A씨,소장,이혼,소송,이혼,예상,재산분할,강제집행,인식,주장,재판부,법원,분양,매도,시점,잔금,수령,별거,이례적,별거,이례,진행,20억,하루,전액,수표,인출,며칠,1억,대출,현금,근거,신속,비정상적,재산,처분,은닉,행위,판단,B씨,보전처분,신청,시점,A씨,현금,수표,인출,유죄,판단,근거,작용,재판부,별거,부부,파탄,상황,A씨,강제,집행,위험,인식,상태,송종환,부장,판사,은닉,금액,이혼소송,인정,B씨,16억,채권,사실,집행,불능,피해,실형,선고</t>
  </si>
  <si>
    <t>a씨,송종환,부동산,춘천지법,재판부,20억,서울,이혼소송,b씨,강제집행,재산분할,32억,1억,홍천,가처분,입주비,실버타운,16억</t>
  </si>
  <si>
    <t>이혼과 재산분할 소송을 앞두고 거액의 아파트 분양권을 서둘러 매도한 뒤 현금화해 은닉한 70대 남성이 강제집행면탈 혐의로 실형을 선고받았다. 
 춘천지법 형사1단독 송종환 부장판사는 강제집행면탈 혐의로 기소된 A씨(73)에게 징역 1년 6개월을 선고하고 법정에서 곧바로 구속했다고 24일 밝혔다. 
 A씨는 2021년 7월 30일 서울의 한 아파트..</t>
  </si>
  <si>
    <t>https://www.joongang.co.kr/article/25384610</t>
  </si>
  <si>
    <t>01100901.20251124173241001</t>
  </si>
  <si>
    <t>오현석.윤성민(oh.hyunseok1@joongang.co.kr)</t>
  </si>
  <si>
    <t>李, 비전향장기수에 “고향 가는 걸 왜 막나 이조차 北반응 없어”</t>
  </si>
  <si>
    <t>이,이재명,정동영,장기수</t>
  </si>
  <si>
    <t>판문,북한군,중국,튀르키예,북한,남아프리카공화국,러시아</t>
  </si>
  <si>
    <t>6·15 정상회담,정부,통일부,국회,인민군 종군기자,북한,공군</t>
  </si>
  <si>
    <t>비전향장기수,고향,반응,이재명,대통령,북한,송환,요청,장기수,북한,고향,송환,가능,시사,장기수,사상,전향,북한군,포로,남파,간첩,지칭,대통령,공개적,입장,대통령,23일,현지시각,남아프리카공화국,튀르키예,공군,기자간담회,미전향,비전향,장기수,나이,오늘내일,분들,도움,발언,경색,남북,해결,대화,교류,필요성,설명,대통령,송환,장기수,노력,북한,반응,상황,대화,노력,선의,전달,의심,얘기,얘기,대통령,군사,분계선,진짜,총격전,대화,강조,통일부,관계자,안학섭,장기수,러시아,중국,제3국,경유,방식,북송,지원,요청,인도적,인간적,차원,장기수,송환,추진,정부,기본,방침,북한,의사,확인,장관,정동영,통일부,지난달,국회,국정,감사,안씨,질문,여건,장기수,송환,방침,1930년,안씨,6,참전,체포,42년,복역,특사,광복절,출소,인물,정부,파악,장기수,안씨,포함,6명,북한,송환,요청,정부,송환,논의,계기,북한,대화,물꼬,방안,고민,북한,반응,상태,장기수,북한,송환,과거,차례,첫해,김영삼,정부,인민군,종군,출신,이인모,판문점,북한,시절,김대중,정부,15,정상회담,정상,회담,계기,63명,판문점,경유,송환</t>
  </si>
  <si>
    <t>장기수,비전향,안씨,북한군,통일부,판문점,인민군,광복절,정상회담,정동영,김영삼,김대중,남아프리카공화국,분들,튀르키예,기자간담회,현지시각,분계선,간담회</t>
  </si>
  <si>
    <t>이재명 대통령이 최근 북한으로의 송환을 요청하고 있는 비전향 장기수와 관련해 “북한으로, 자기 고향으로 가겠다는 걸 뭘 막느냐”며 송환 가능성을 시사했다. 비전향 장기수는 사상 전향을 하지 않은 북한군 포로나 남파 간첩을 지칭하는 말로, 이 대통령이 이와 관련해 공개적으로 입장을 밝힌 건 이번이 처음이다. 
 이 대통령은 23일(현지시각) 남아프리카..</t>
  </si>
  <si>
    <t>https://www.joongang.co.kr/article/25384609</t>
  </si>
  <si>
    <t>01100801.20251124173240001</t>
  </si>
  <si>
    <t>李대통령 “남북 연락선 끊겨... 바늘 구멍이라도 뚫어야”</t>
  </si>
  <si>
    <t>이동하,트럼프,이,박근혜,이재명,윤석열,전용기,장기수</t>
  </si>
  <si>
    <t>중동,北,튀르키예,아프리카,북한,남아프리카공화국,남북</t>
  </si>
  <si>
    <t>정부,연합군,한미,한미연합훈련,대북,북한,공군</t>
  </si>
  <si>
    <t>대통령,남북,연락선,바늘,구멍,남북,우발,충돌,상황,연락선,장기수,반응,한미연합훈련,중단,축소,변화,지렛대,대북,방송,바보짓,이재명,대통령,23일,현지,시각,남북,우발적,충돌,상황,중동,아프리카,순방,대통령,20국,G20,정상회의,남아프리카공화국,튀르키예,이동,전용기,공군,1호기,기내,간담회,북한,연결선,위험,상태,대통령,생각,경계,군사분계선,경고,사격,군사분계선,진짜,총격전,대화,대통령,북한,연락선,수준,장기수,나이들,분들,북한,고향,도움,노력,반응,장기수,북한,사안,북한,응답,대통령,그동안,북한,대화,재개,조치,대통령,이날,대북,방송,바보짓,북쪽,주민들,정신병원,대통령,대북,단파,방송,중단,요즘,세상,인터넷,대북,단파,방송,정치,이익,이익,대통령,상황,대화,노력,선의,전달,의심,얘기,얘기,노력,바늘구멍,대통령,흡수,통일,주장,흡수,통일,생각,흡수,통일,얘기,흡수,충돌,비용,감당,대통령,박근혜,정부,통일,대박,주장,윤석열,정부,무인기,통일,얘기,대박,얘기,철조망,장벽,무인기,긴장,대통령,남북,긴장,남북,긴장,연락선,상태,개인,국가,업보,업보,업보,노력,노력,투자,생각,대통령,여권,한미,훈련,한미,중단,연기,축소,주장,북한,한미,군사,훈련,선제적,훈련,규모,축소,연기,검토,주장,대통령,한편,남북,평화체제,남북,평화,체제,구축,상황,한미연합훈련,변화,지렛대,결과,당장,대통령,평화체제,구축,트럼프,대통령,훈련,합동,군사,단계,얘기,방향,예단</t>
  </si>
  <si>
    <t>한미,연락선,장기수,무인기,한미연합훈련,평화체제,분계선,바보짓,군사분계선,지렛대,정상회의,정신병원,남아프리카공화국,튀르키예,전용기,주민들,1호기,아프리카,20국,간담회,총격전,선제적,나이들,중동,분들,철조망,연결선,이재명</t>
  </si>
  <si>
    <t>이재명 대통령은 23일(현지 시각) 최근 남북 관계에 대해 “언제 우발적인 충돌이 벌어질지 모르는 상황까지 왔다”고 말했다. 
중동 아프리카 순방 중인 이 대통령은 20국(G20) 정상회의가 열린 남아프리카공화국에서 튀르키예로 이동하는 전용기(공군 1호기) 내에서 가진 기내 간담회에서 “북한과 연결선이 일체 다 끊겼다. 매우 위험한 상태”라며 이같이..</t>
  </si>
  <si>
    <t>https://www.chosun.com/politics/politics_general/2025/11/24/O3HTJ3MTVJDDZMZ4I7O4TJZLTU/?utm_source=bigkinds&amp;utm_medium=original&amp;utm_campaign=news</t>
  </si>
  <si>
    <t>01100751.20251124173240001</t>
  </si>
  <si>
    <t>진안군, 내년 2월말까지 급수공사 신청 일시중지</t>
  </si>
  <si>
    <t>진안군,내년,일시중지,급수,공사,신청,일시,중지,아시아투데이,박윤근,전북,진안,28일,내년,상수,급수,공사,신청,중지,24일,조치,동파,동절기,수도관,부실시공,방지,안전사고,예방,추진,공사,신청,종료,공사비,납부,신청,공사,시행,신청,일시적,중지,계획,진안군관계자,급수공사,기간,공사,중지,신청,수돗물,공급,방지,동절기,부실시공,안전사고,예방,조치,만큼,주민,협조,당부</t>
  </si>
  <si>
    <t>동절기,급수공사,진안군,부실시공,박윤근,전북,아시아투데이,안전사고,수도관,일시중지,공사비,만큼,진안군관계자,진안,수돗물,관계자,신청,내년,중지,공사,조치,급수,예방,방지,일시,협조,주민,추진,공급</t>
  </si>
  <si>
    <t>아시아투데이 박윤근 기자 = 전북 진안군은 오는 12월 8월부터 내년 2월 28일까지 상수도 급수공사 신청을 일시 중지한다고 24일 밝혔다. 이번 조치는 동절기 수도관 동파와 부실시공 방지, 안전사고 예방을 위해 추진된다. 군에 따르면 12월 5일까지 공사 신청을 종료하고, 12월 12일까지 공사비를 납부한 신청 건에 한해서만 공사를 시행하고 이후 신청..</t>
  </si>
  <si>
    <t>https://www.asiatoday.co.kr/view.php?key=20251124010012166</t>
  </si>
  <si>
    <t>01100751.20251124173240002</t>
  </si>
  <si>
    <t>[최재붕 칼럼] 젠슨 황의 깐부치킨 모임이 보여준 대한민국 피지컬 AI 파워</t>
  </si>
  <si>
    <t>정의선,젠슨 황,페이커,일론 머스크</t>
  </si>
  <si>
    <t>미국,중국,미,계산,보스턴,대만,대한민국,한국,삼성동</t>
  </si>
  <si>
    <t>미국,현대자동차,중국,현대,한국,삼성전자,삼성,엔비디아,대동,CES,다이내믹스,TSMC,정부,대한민국</t>
  </si>
  <si>
    <t>젠슨,깐부,치킨,모임,대한민국,피지컬,AI,파워,우리나라,비즈니스,이벤트,젠슨,이재용,정의선,3명,거대,기업,회장,회동,삼성동,깐부치킨,치맥,파티,APEC,정상,회의,계기,내한,젠슨,젠슨,엔비디아,총수,깐부,이름,치킨집,예약,분위기,치맥,러브샷,언론,이벤트,연출,젠슨,기업가들,대한민국,대표,기업가,대동,엔비디아,주최,G-force,발매,주년,행사,참석,마니아들,대한민국,게임,마니아,자리,3명,총수,게임용,포즈,장면,연출,젠슨,PC방,love,PC,페이커,love,연호,한국,애정,가감,자리,엔비디아,취기,젠슨,한국,사랑,열광적,호응,정도,사건,시총,육박,기업,세계,총수,우리나라,방문,재계,인사,회의,깐부,술파티,한국,대중들,공개,구애,이벤트,나라,기업,술파티,한국,나라,삼성,현대,연출,젠슨,9살,대만,미국,이민,반도체,엔지니어,커리어,시작,게임,열정,보드,비디오,게임,전용,GPU,30세,엔비디아,창업,GPU,비디오게임,화면상,표현,픽셀,색상,동시,계산,인공지능,연산,매출,AI,시대,필수,제품,명성,압도적,기업,세계,성장,AI,분야,기업,최고,리더,국가,기업들,투자,파트너,한국,의도,이벤트,연출,비전,실현,매력적,파트너,젠슨,무대,CES,기조,연설,14대,휴머노이드,로봇,자리,로봇,학습,옴니버스,코스모스,소개,휴머노이드,엔비디아,미래,실현,자신,지분,계획,엔비디아,지분,70조,10%,700조,대한민국,예산,우리나라,총예산,과학,R&amp;D,총예,35조,정도,감안,자본,실감,피지컬,AI,제품,제조,능력,AI,결합,AI,산업,선택,삼성전자,엔비디아,반도체,공급,기업,TSMC,주문,신규칩,2년,회사,미래,삼성,반도체,라인,제품,제조,보유,세계,스마트폰,판매,가전,기업,디스플레이,AI,시대,제품라인업,협업,드리머,컬레버,현대자동차,매력적,휴머노이드,세계,휴머노이드,보스턴,다이내믹스,보유,자동차,회사,가동,휴머노이드,테스트,부족,젠슨,입장,젠슨,일론,머스크,협상,성장,가능,무한,상대,막내,정의선,회장,선택,깐부,개인,소지,제품,제품,모빌리티,서비스,엔비디아,인프라,중심,젠슨,현실,최적,깐부들,의문,경쟁력,중국,제조기업,협업,패권,전쟁,상황,피지컬,AI,중국,협업,미국,판매,불가능,휴머노이드,자율주행차,전쟁,발발,적국,군사,위험,미국,서방,동맹국,감수,중국,협업,불가능,결국,패권,대결,유지,중국,경쟁력,우리나라,피지컬,AI,분야,기회,AI,혁명기,하늘,천재일우,기회,한국,메모리,센서,로봇,하드웨어,세계,수준,AI,소프트웨어,파운데이션,모델,플랫폼,생태,약점,생태계,피지컬,AI,생태,취약,규제,산업,패러다임,전환,속도,평가,선제,투자,실증,실험,시행착오,경험,축적,잠재력,젠슨,증명,실력,차례,엔비디아,세계,기업들,동참,가능성,정부,재계,한마음,AI,레벨업,시작,30년,현실,나라,대한민국,젠슨,세계,도전,시작</t>
  </si>
  <si>
    <t>젠슨,엔비디아,ai,휴머노이드,대한민국,한국,깐부,우리나라,피지컬,love,미국,중국,반도체,비디오게임,3명,치맥,정의선,깐부치킨</t>
  </si>
  <si>
    <t xml:space="preserve"> 올해 우리나라에서 가장 강렬했던 비즈니스 이벤트는 누가 뭐래도 젠슨 황-이재용-정의선 3명의 거대기업 회장들이 회동한 삼성동 깐부치킨 치맥 파티였을 것이다. APEC 정상회의를 계기로 내한한 젠슨 황 엔비디아 총수가 직접 '깐부'라는 이름의 치킨집으로 예약했고 화기애애한 분위기 속에서 치맥을 즐기며 러브샷까지 언론에 보여주는 이벤트를 연출했다. 거기서..</t>
  </si>
  <si>
    <t>https://www.asiatoday.co.kr/view.php?key=20251124010012343</t>
  </si>
  <si>
    <t>01101101.20251124173240001</t>
  </si>
  <si>
    <t>이 대통령 "北과 우발적 충돌 우려... 비전향장기수 송환 등 가능한 조치부터"</t>
  </si>
  <si>
    <t>레제프 타이이프 에르도안,트럼프,이,이재명,윤석열</t>
  </si>
  <si>
    <t>방산,대전제,중동,한미,둔덕,튀르키예,아프리카,북한,남아프리카공화국,남북,앙카라,후평</t>
  </si>
  <si>
    <t>군사당국회담,정부,국방부,한미,연합군,한미 연합,합동군사,북한,공군</t>
  </si>
  <si>
    <t>대통령,우발,충돌,전향,장기수,송환,가능,조치,튀르키예,국빈,방문,기내,간담회,남북관계,개선,장기수,송환,언급대북억지,소통,대화,설득,한미훈련,축소,구축,평화,체제,구축,이재명,대통령,23일,현지시간,남북,위험,상태,우발,충돌,발생,해결,남북,개선책,남북,비전향장기수,북한,송환,언급,한미,훈련,축소,가능,예단,신중,입장,20개국,G20,중동,정상,회의,참석,아프리카,4개국,순방,대통령,남아프리카공화국,마지막,방문국,튀르키예,공군,간담회,24일,국빈,자격,튀르키예,앙카라,도착,대통령,레제프,타이이프,에르도안,대통령,정상회담,방산,원자력,바이오,분야,방안,협력,강화,논의,철조망,6,대통령,군사분계선,MDL,기준,북한,철조망,6,북한,감시,초소,설치,군사,분계선,설치,지뢰,매설,생각,경계,경고사격,우발,충돌,상황,지적,국방부,비무장지대,DMZ,MDL,기준선,설정,논의,남북,군사,당국,회담,제안,배경,설명,남북,남북,물밑,소통,차단,우발,충돌,예방,강조,대통령,원래,오른손,왼손,악수,이치,세상,단절,대상,정부,통일,안보,정략,남북,파탄,원인,윤석열,정부,지목,대통령,윤석열,정권,북한,철도,폭파,북한,둔덕,통일,안보,국익,정략,대상,비판,박근혜,정부,통일,대박,대박,얘기,북한,철조망,장벽,대통령,대북,억지력,대전제,소통,대화,설득,강조,상태,조치,비전향장기수,거론,대통령,나이,분들,고향,북한,도움,반문,노력,북한,반응,송환,논의,본격화,단계,구축,평화,체제,한미훈련,대북,개선,가능성,한미,훈련,축소,검토,가능,즉답,대통령,북한,한미,군사,훈련,선제적,훈련,규모,축소,연기,것들,검토,주장,한편,남북,남북,평화,체제,구축,훈련,축소,후평화,선평화,축소,논의,소개,대통령,평화,체제,구축,트럼프,대통령,합동군사훈련,임기,전작,전환,의지도,임기,전시,작전,통제,전환,의지도,대통령,일각,외부,지원,자체,방위,오해,곡해,유발,상황,개선,강조,대통령실,기내,간담회,기내,순방,질문,정치,사회,현안,질문</t>
  </si>
  <si>
    <t>한미,튀르키예,간담회,철조망,윤석열,비전향장기수,의지도,남북관계,장기수,중동,mdl</t>
  </si>
  <si>
    <t>이재명 대통령이 23일(현지시간) 남북 관계와 관련해 “매우 위험한 상태”라며 “우발적 충돌이 발생하면 해결할 길이 없다”고 말했다. 남북 관계 개선책 중 하나로 비전향장기수의 북한 송환을 언급했다. 한미 연합훈련 축소 가능성에 대해선 “예단하기 어렵다”며 신중한 입장을 취했다. 
주요 20개국(G20) 정상회의 참석차 중동 아프리카 4개국을 순방 중인..</t>
  </si>
  <si>
    <t>https://www.hankookilbo.com/News/Read/A2025112414530002274</t>
  </si>
  <si>
    <t>01100501.20251124173213001</t>
  </si>
  <si>
    <t>6년차 현악4중주 아레테 콰르텟 첫 음반 “야나체크 소나타, 더 빨갛게 표현”</t>
  </si>
  <si>
    <t>야나체크,박성현,장윤선,아레테,프라하,체코,박은중</t>
  </si>
  <si>
    <t>레오스,서울,용산구,사운즈S,콩쿠르,한남동,요셉</t>
  </si>
  <si>
    <t>퍼스트,체코국,체코,콰르텟</t>
  </si>
  <si>
    <t>6년,콰르텟,현악,중주,아레테,소나타,음반,야나체크,표현,플래,튠서,온라인,음원,내달,실물,음반,출시,예정,2019년,아레테,콰르텟,결성,출전,프라하,콩쿠르,체코,작곡가,레오스,야나체크,현악사,중주,크로이처,소나타,우승,야나체크,1번,2번,비밀편지,앨범,첼로,박성현,사운즈S,서울,용산구,한남동,사운즈,결성,현악,중주,단체,아레테,콰르텟,음반,야나체크,수크,발매,회견,플래튠,레이블,온라인,음원,발매,내달,실물,앨범,예정,전채안,이날,바이올리니스트,박은중,비올리스트,장윤선,첼리스트,박성현,4명,연주자,참석,소감,음반,발매,리더,퍼스트,바이,전채안,콩쿠르,1등,만큼,야나체크,음반,아레테,콰르텟,야나체크,해석,야나체크,이야기,소개,사랑,불륜,소재,야나체크,크로이처,소나타,해석,20대,초반,연주자들,질문,경험,표현,자유,대답,최연장자,박성현,해석,의심,불륜,경험,응수,표현,한계,야나체크,의도,빨간색,음악,야나체크,조금씩,작곡가,독특,작곡가,마음,팀원,동의,7년,상황,챕터,마음가짐,음반,야나체크,요셉,수크,바츨라프,명상곡,수록,막내,박은중,체코,민족주,정서,체코,국가,후보,정도,음반,6년,녹음작업,장윤선,겨울,녹음,거리,서로,얼굴,정도,다행,스트레스,다음날,작업,결국,음반,만감,교차,소감,아레테,콰르텟,레퍼토리,연주,야나체크,수크,중심,계획,박성현,내년,슈만,서거,주년,슈만,기념,기회,정통,클래식,아레테,콰르텟,이름</t>
  </si>
  <si>
    <t>야나체크,박성현,콰르텟,아레테,체코,작곡가,수크,슈만,연주자,장윤선,전채안,박은중,온라인,1번,크로이처,서울,한남동</t>
  </si>
  <si>
    <t>플래튠서 온라인 음원 선발매
내달 실물음반도 출시 예정
“2019년 저희 아레테 콰르텟을 결성하고 첫 출전한 프라하의 봄 콩쿠르에서 바로 체코 작곡가 레오스 야나체크의 현악사중주 1번 ‘크로이처 소나타’로 우승을 했습니다. 그 강점을 살려 야나체크의 1번과 2번(비밀편지)을 첫 앨범에 담았습니다.”(첼로 박성현)
24일 서울 용산구 한남동 사운즈S에..</t>
  </si>
  <si>
    <t>https://www.munhwa.com/article/11549209?ref=kpf</t>
  </si>
  <si>
    <t>08100101.20251124173211001</t>
  </si>
  <si>
    <t>[퇴근길 날씨] 내일 초미세먼지 ‘매우 나쁨’ 새벽부터 전국에 비</t>
  </si>
  <si>
    <t>강원,대구,서울,서해안,전북,전주,제주,중부지방,초미</t>
  </si>
  <si>
    <t>미세,전국,추위,중부지방,전북,지역,공기,국외,미세,먼지,유입,초미세먼지,수준,전국,지역,전국,먼지,해소,강원,산지,전북,산지,제주,산지,5cm,벼락,우박,유의,서해안,제주도,바람,서쪽,지역,안개,안전,운전,기온,서울,전주,한낮,서울,대구,바다,물결,최고,목요일,전국,영하,추위,날씨,김규리,기상,캐스터,그래픽,한세희</t>
  </si>
  <si>
    <t>서울,대구,김규리,전주,전북,제주도,5cm,강원,중부지방,목요일,한세희,제주,전국,먼지,지역,추위,산지,최고,국외,기온,미세,그래픽,바다,캐스터,유의,서해안,우박,물결,운전,벼락,기상,바람,안전,중부,지방</t>
  </si>
  <si>
    <t>현재, 큰 추위는 없지만 중부지방과 전북 지역에서 공기가 탁합니다.
 내일 오전까지는 국외 미세먼지까지 유입돼 초미세먼지 '매우 나쁨' 수준까지 치솟을 수 있겠습니다.
 내일 새벽부터 전국 대부분 지역에 비나 눈이 오겠고 오후부터는 먼지가 차차 해소되겠습니다.
 강원 산지와 전북 산지, 제주 산지는 1에서 5cm의 눈이 내려 쌓일 수 있습니다.
..</t>
  </si>
  <si>
    <t>https://news.kbs.co.kr/news/view.do?ncd=8415532&amp;amp;ref=DA</t>
  </si>
  <si>
    <t>08100401.20251124173201001</t>
  </si>
  <si>
    <t>세계 클래식 핵심 기관 서울로 모인다...다음 달 '비욘드 더 스테이지'</t>
  </si>
  <si>
    <t>미하엘,엘리자베스,자크 마르키스,클라이번,제네바,쇼팽</t>
  </si>
  <si>
    <t>국제음악콩쿠르세계연맹,루체른,대학로,콩쿠르,한국,서울로</t>
  </si>
  <si>
    <t>국제음악콩쿠르세계연맹,한국문화예술위원회,YTN,서울 예술가의집,슈노르크,국제음악콩쿠르</t>
  </si>
  <si>
    <t>서울,세계,클래식,핵심,기관,비욘드,스테이지,한국문화예술위원회,국제음악콩쿠르세계연맹,공동,비욘드,스테이지,2025:,차세대,아티스트,포럼,국제,커리어,5일,예술가의집,이틀간,서울,예술가,의집,대학로,일대,행사,음악계,세계,클래식,음악,핵심,기관,한국,집결,자리,유무,경연,경험,해외무대,진출,희망,학생,연주자,관계자,대상,세계,음악,대표,기관,전문가,패널,참여,포럼,세계,음악,핵심,인사,방한,예정,미하엘,헤플리거,루체른,페스티벌,대표,CEO,자크,마르키스,클라이번,콩쿠르,사무총장,디디에,슈노르크,제네바,콩쿠르,명단,포함,공동주최,국제음악콩쿠르세계연맹,쇼팽,엘리자베스,클라이번,세계,국제,음악,콩쿠르,소속,네트워크,세계,최대,음악,경연,사진출처,한국문화예술위원회,YTN</t>
  </si>
  <si>
    <t>스테이지,서울,한국문화예술위원회,클라이번,비욘드,미하엘,전문가,디디에,이틀간,차세대,국제음악콩쿠르세계연맹,쿠르세계연맹,연주자,대학로,의집,관계자,해외무대,헤플리거,루체른,공동주최,슈노르크,엘리자베스,쇼팽,예술가</t>
  </si>
  <si>
    <t>한국문화예술위원회는 국제음악콩쿠르세계연맹과 공동으로 다음 달 '비욘드 더 스테이지 2025: 차세대 아티스트를 위한 국제 커리어 포럼'을 연다고 밝혔습니다.
다음 달 5일부터 이틀간 서울 예술가의집 등 대학로 일대에서 열리는 이번 행사는 세계 클래식 음악계의 핵심 기관들이 한국에 최초로 집결하는 자리입니다.
경연 경험 유무와 관계없이 해외무대 진출을..</t>
  </si>
  <si>
    <t>https://www.ytn.co.kr/_ln/0106_202511241730420706</t>
  </si>
  <si>
    <t>01100201.20251124173158001</t>
  </si>
  <si>
    <t>李대통령 “방산, 조만간 실제 결과 나올 것 카이로공항 확장사업 한국 기업이”</t>
  </si>
  <si>
    <t>조선,아프리카,한국,아랍에미리트,요하네스버그,방산,중동,카이로공항,UAE,튀르키예,대한민국,남아프리카공화국,이집트</t>
  </si>
  <si>
    <t>G20,정상,튀르키예,한국,공군,이집트</t>
  </si>
  <si>
    <t>대통령,방산,실제,결과,카이로공항,기업,확장,사업,한국,20개국,G20,정상,회의,참석,계기,중동,아프리카,순방,이재명,대통령,방위,산업,분야,구체적,성과,대통령,23일,현지시간,요하네스버그,남아프리카공화국,수도,정상,회의,튀르키예,공군,기내간담회,방산,세일즈,전망,추진,분야,성과,실제,수출,실제,결과,대통령,기착지,아랍에미리트,UAE,이집트,마지막,기착지,튀르키예,중동,국가,협력,방산,분야,각별,대통령,각국,군사,위협,위협,정도,강화,방산,각국,관심,방산,육성,방산,산업,발전,방산,수출,확대,강조,타국,정상,무기,구매,공동개발,공동생산,공동판매,시장개척,관심,인도,조선,산업,협업,구체적,요청,군수,분야,추측,대통령,나라,분야,방위,산업,분야,괄목,만큼,나라,상대,우위,강조,대통령,이집트,사업,카이로공항,확장,한국,기업,참여,요청,사실,공개,대통령,순방,성과,질문,이집트,대통령,한국,이집트,협력,구체적,제안들,카이로공항,확장,계획,3~4,정도,한국,기업,확장,운영,방위,산업,협력,구체적,협력,얘기,구체적,노력,사전,준비,협력,오랫동안,교류,축적,이집트,한국,협력,가능,생각,한편,한편,생각,대통령,이집트,대통령,제안,국빈,초청,언급,의사,표명,실무적,협의,정상회담,얘기,사안,각종,협력,준비,기업들,국민,기회,생각,대통령,순방,마지막,방문국,튀르키예,추진,원자력,발전소,건설,계획,한전,입찰,정상,대화,정상,사업,대한민국,원전,우수성,경쟁력,설명,결과,노력,가지,판단,요소,대통령,한국,정상회의,정상,회의,개최,가능,지방,생각,숙소,인프라,구축,단언,가지,언급</t>
  </si>
  <si>
    <t>한국,이집트,튀르키예,카이로공항,중동,정상회의,기착지,각국,남아프리카공화국,g20,원자력,대한민국,오랫동안</t>
  </si>
  <si>
    <t>주요 20개국(G20) 정상회의 참석을 계기로 중동 아프리카 4개국 순방 중인 이재명 대통령이 방위산업 분야에서의 구체적인 성과가 곧 발표될 것이라고 밝혔다. 
이 대통령은 23일(현지시간) 남아프리카공화국 수도 요하네스버그에서 열린 G20 정상회의를 마치고 튀르키예를 향하는 공군 1호기에서 기내간담회를 열고 이른바 ‘방산 세일즈’와 관련해 “상당히..</t>
  </si>
  <si>
    <t>https://www.kmib.co.kr/article/view.asp?arcid=0029018149&amp;code=61111111&amp;cp=kd</t>
  </si>
  <si>
    <t>01100201.20251124173158002</t>
  </si>
  <si>
    <t>오늘의 날씨 - 오후 (2025년 11월 24일)</t>
  </si>
  <si>
    <t>날씨,24일,월요일,날씨,전국이,기온,서울,인천,수원,춘천,강릉,청주,대전,전주,광주,대구,부산,제주,기온,서울,인천,수원,춘천,강릉,청주,대전,전주,광주,대구,부산,제주,예상,날씨</t>
  </si>
  <si>
    <t>제주,월요일,전국이,청주,강릉,춘천,전주,수원,광주,인천,대구,서울,부산,시간date,날씨,기온,대전,예상</t>
  </si>
  <si>
    <t>11월 24일 월요일, 오후 날씨입니다. 
이 시간 현재 전국이 
현재 기온은 서울 도, 인천 도, 수원 도, 춘천 도, 강릉 도, 청주 도, 대전 도, 전주 도, 광주 도, 대구 도, 부산 도, 제주 도 입니다. 
내일 아침기온은 서울 도, 인천 도, 수원 도, 춘천 도, 강릉 도, 청주 도, 대전 도, 전주 도, 광주 도, 대구 도, 부산..</t>
  </si>
  <si>
    <t>https://www.kmib.co.kr/article/view.asp?arcid=0029019143&amp;code=61121611&amp;cp=kd</t>
  </si>
  <si>
    <t>01100301.20251124173157001</t>
  </si>
  <si>
    <t>용인시, 에코타운 ‘음폐수’ 활용사업 조건부 승인</t>
  </si>
  <si>
    <t>용인특례시,처인구,경기,용인,용인레스피아,포곡읍,용인시</t>
  </si>
  <si>
    <t>재정부</t>
  </si>
  <si>
    <t>용인시,에코타운,음폐수,승인,활용,사업,조건부,활용,지역,폐기물,업체,음폐수,연간,부가,수익,창출,활용,지역,폐기물,업체,음폐수,연간,부가,수익,창출,경기,용인,특례시,시장,이상일,용인,에코타운,조성,민간,투자,사업,사업시행자,제안,부속사업,조건부,승인,23일,용인,에코타운,민간,투자,사업,조감,용인시,제공,부속사업,민간투자사업,근거,사용자,편익,증진,재정부담,완화,해당시설,유지관리,운영,지장,범위,창의적,추진,사업,시행자,제안,사업내용,설치,에코타운,유기,성폐,자원,음식물,바이오가스화시설,희석,지역,폐기물업체,발생,음폐수,음식물류,폐기물,처리,발생,폐수,활용,음폐수,처리,연간,7억,수익,발생,예측,음폐수,처리,수익,바이오가스,생산,실적,7억,제공,연간,수익,발생,용인,에코타운,처인구,포곡읍,용인레스피아,하수처리시설,지하화,지상,체육시설,공원,조성,사업,내년,준공,예정,지역,폐기물업체,음폐수,2027년,활용,사업시행자,추가,협의,운영순이익,수익배분,최종,반영,실시협약,변경,예정,관계자,범위,법령,수익,창출,재정,부담,완화,기회,변경,최종,협약,노력</t>
  </si>
  <si>
    <t>음폐수,에코타운,용인,폐기물,민간투자사업,음식물,실시협약,7억,조건부,바이오가스,부속사업,시행자,용인시,사용자,용인레스피아,체육시설,포곡읍,하수처리시설,재정부담,운영순이익,성폐,순이익,지하화,바이오가스화시설,유지관리,바이오가스화</t>
  </si>
  <si>
    <t>지역 폐기물 업체 음폐수 활용 
연간 7억원 부가수익 창출기대 
경기 용인특례시(시장 이상일)는 ‘용인 에코타운 조성 민간투자사업’ 사업시행자가 제안한 부속사업을 조건부 승인했다고 23일 밝혔다. 
 용인 에코타운 민간투자사업 조감도. 용인시 제공
부속사업이란 민간투자사업 기본계획 등에 근거해 사용자의 편익을 증진하고 재정부담을 완화하고자 ..</t>
  </si>
  <si>
    <t>https://www.naeil.com/news/read/568673?ref=bigkinds</t>
  </si>
  <si>
    <t>01100201.20251124173157001</t>
  </si>
  <si>
    <t>이대통령 “연합훈련 축소, 지금 말하기 어려워 남북 우발적 충돌 벌어질지 모르는 상황”</t>
  </si>
  <si>
    <t>이,이재명,도널드 트럼프,장기수,강경일</t>
  </si>
  <si>
    <t>중동,미국,남한,아프리카,튀르키예,남아프리카공화국,요하네스버그,남북</t>
  </si>
  <si>
    <t>한·미 연합,G20,연합군,합동군사,한국,한·미,북한,공군</t>
  </si>
  <si>
    <t>축소,훈련,충돌,남북,우발,상황,20개국,G20,정상,회의,참석,계기,중동,아프리카,순방,이재명,대통령,훈련,축소,23일,현지시간,단계,얘기,대통령,요하네스버그,남아프리카공화국,수도,정상,회의,튀르키예,공군,기내간담회,북한,연합군사훈련,여부,당장,축소,대통령,한국,선제적,훈련,규모,축소,연기,주장,언급,남북,평화체제,남북,평화,체제,구축,상황,지렛대,결과,평화,체제,구축,도널드,트럼프,미국,대통령,합동군사훈련,상황,조건,얘기,방향,예단,대통령,남한,북한,반발,수위,최고조,설명,대통령,남북,적대적,대결,양상,북측,군사,분계선,기준,철조망,휴전,6.25,전쟁,생각,경계,경고사격,우발적,충돌,상황,대통령,포기,강경,일변도,정책,상황,인내심,북측,도발,제압,정도,국방력,억지력,확보,소통,대화,설득,대통령,접경지역,대북방송,단파,라디오,방송,중단,90세,장기수,분들,고향,북한,도움,노력,북한,반응,대통령,입장,흡수,통일,불가,재확인,통일,관점,대화,평화,공존,그다음,이야기,국가,업보,업보,노력,노력,투자</t>
  </si>
  <si>
    <t>철조망,남아프리카공화국,도널드,국방력,억지력,장기수,경고사격,90세,대북방송,아프리카,중동,기내간담회,분들,그다음,최고조,g20,튀르키예,선제적,일변도,간담회,요하네스버그,접경지역,20개국</t>
  </si>
  <si>
    <t>주요 20개국(G20) 정상회의 참석을 계기로 중동 아프리카 4개국 순방 중인 이재명 대통령이 한 미 연합훈련 축소와 관련해 23일(현지시간) “지금 단계에서는 쉽게 얘기할 수 없는 부분”이라고 말했다. 
이 대통령은 남아프리카공화국 수도 요하네스버그에서 열린 G20 정상회의를 마치고 튀르키예를 향하는 공군 1호기에서 기내간담회를 열고 “북한이 가장..</t>
  </si>
  <si>
    <t>https://www.kmib.co.kr/article/view.asp?arcid=0029018134&amp;code=61111111&amp;cp=kd</t>
  </si>
  <si>
    <t>01100701.20251124173157001</t>
  </si>
  <si>
    <t>‘캄보디아 사망 대학생’ 대포통장 모집책 첫 재판서 혐의 부인</t>
  </si>
  <si>
    <t>이영철,홍</t>
  </si>
  <si>
    <t>대구지법,한국,캄보디아,프놈펜,인천국제공항</t>
  </si>
  <si>
    <t>공소사,검찰,뉴시스,형사11부</t>
  </si>
  <si>
    <t>대학생,캄보디아,사망,대학,대포,통장,모집책,부인,재판서,혐의,대학생,한국인,대학,살해,조직,캄보디아,범죄,모집책,대포,통장,공판준비기일,공소사실,전면,부인,대구지법,형사,이영철,부장판사,심리,재판,전자,금융,거래법,위반,혐의,기소,변호인,보이,스피싱,범죄,공모,사실,주장,대구지법,뉴시스,판결문,A씨,전기,통신,금융,사기,조직원,공모,7월,대학생,사망,매체,계좌,접근,통장,OTP,마련,인천국제공항,캄보디아,프놈펜,출국,혐의,기소,A씨,B씨,사이,대학교,선후배,변호인,B씨,보이스피싱,작업,대출,연결,범죄,계획,관여,모의,사실,보이,스피싱,범죄,주장,B씨,관계자,작업,대출,범죄,제안,실행,독려,출국,위험,만류,기일,9일,내년,검찰,검찰,증인,신문,쟁점,정리,계획</t>
  </si>
  <si>
    <t>캄보디아,대학생,대구지법,모집책,변호인,보이스피싱,a씨,대학교,인천국제공항,b씨,재판서,스피싱,한국인,부장판사,이영철,판결문,공판준비기일,공소사실,뉴시스,조직원,거래법</t>
  </si>
  <si>
    <t>24일 한국인 대학생을 살해한 캄보디아 범죄 조직에 속해있던 국내 대포통장 모집책이 공판준비기일에서 공소사실을 전면 부인했다. 
 대구지법 형사11부(이영철 부장판사) 심리로 열린 재판에서 전자금융거래법 위반 등 혐의로 기소된 A(25) 씨 측 변호인은 “홍 씨가 보이스피싱 범죄에 공모한 사실이 전혀 없다”고 주장했다. 
 대구지법. 뉴시스 판결..</t>
  </si>
  <si>
    <t>https://www.segye.com/newsView/20251124515106</t>
  </si>
  <si>
    <t>01100751.20251124173146001</t>
  </si>
  <si>
    <t>李대통령 "UAE 가장 큰 구체 성과 실제 결과 조만간 나올 것"</t>
  </si>
  <si>
    <t>알시시,레제프 타이이프 에르도안,이,강,이재명,강훈식,압델,파타,나렌드라 모디</t>
  </si>
  <si>
    <t>폴란드,중국,조선,아프리카,한국,북한,아랍에미리트,방산,중동,인도,UAE,튀르키예,이집트,남아프리카공화국</t>
  </si>
  <si>
    <t>MOU,한미 동맹,대통령비서실,정상회담,K2,한국전력공사,튀르키예,아시아투데이,한국,SK플라즈마,공군</t>
  </si>
  <si>
    <t>대통령,UAE,구체,성과,실제,결과,아시아투데이,홍선미,이재명,대통령,중동,아프리카,순방,기업들,경제,영토,확장,외교,국익,중심,실용주의,대통령,순방,계기,아랍에미리트,UAE,이집트,인도,방산,조선,인프라,협력,가시화,대통령,24일,현지시간,남아프리카공화국,튀르키예,공군,기내,간담회,순방,UAE,구체적,성과,대통령,강훈식,대통령,비서실장,특사,협력,분야,사전,조율,구체적,사업,발굴,주효,설명,비서실장,현지,브리핑,정상회담,방산,협력,성과,달러,22조,추산,대통령,이집트,정상,회담,압델,파타,대통령,카이로,공항,3조,4조,가량,투입,확장,계획,한국,기업,확장,운영,언급,소개,나라들,폴란드,전차,수출,사례,무기,판매,협업,관심,나렌드라,모디,인도,총리,조선,산업,협업,구체적,요청,언급,실제,결과,전망,분야,생각,대통령,한미,동맹,근간,중국,안정적,관리,실용외교,국익,중심,실용,외교,군사,안보,영역,자율성,확대,기본,원칙,강조,대통령,전시작전지휘권,회복,잠수,건조,중국,경제협력,국익,부합,한미,동맹,기초,군사동맹,경제,첨단기술,동맹,복합,동맹,발전,가지,양립,강조,북한,대통령,노력,바늘구멍,투자,생각,이날,튀르키예,국빈,방문,대통령,레제프,타이이프,에르도안,대통령,정상회담,원전,방산,바이오,분야,협력,강화,방안,중점적,논의,대통령,정상회담,공동언론발표,한국,우수,원전,역량,안전,운영,튀르키예,원전,실질적,기여,입찰,시놉,원전,참여,한국전력공사,수주,양국,공동생산,방산,분야,공동,생산,기술협력,훈련,교류,협력,강화,사업,알타이,전차,사례,성공,협력,대통령,튀르키예,추진,사업,혈액,제제,자급,SK플라즈마,참여,감사,양국,혈맹,생각,사업,의미,평가,계기,국빈,방문,체결,MOU,도로,사업,협력,건설,유라시아,해저터널,인프라,협력,합의,대통령,이튿날,귀국,중동,아프리리카,순방,마무리</t>
  </si>
  <si>
    <t>튀르키예,한국,이집트,중국,중동,비서실장,조선,정상회담,실용주의,홍선미,아시아투데이,나렌드라,해저터널,시놉,유라시아</t>
  </si>
  <si>
    <t>아시아투데이 홍선미 기자 = 이재명 대통령이 중동 아프리카 순방으로 우리 기업들의 경제 영토를 확장하는 '국익중심 실용주의 외교'에 한껏 힘을 실었다. 특히 이 대통령의 이번 순방을 계기로 아랍에미리트(UAE), 이집트, 인도 등과의 방산, 조선, 인프라 협력이 곧 가시화될 것으로 기대를 모은다. 이 대통령은 24일(현지시간) 남아프리카공화국에서 튀르키..</t>
  </si>
  <si>
    <t>https://www.asiatoday.co.kr/view.php?key=20251124010012608</t>
  </si>
  <si>
    <t>01100401.20251124173127002</t>
  </si>
  <si>
    <t>李 “K-방산, 다른 나라에 비해 상대적 우위 수출 더 확대할것”</t>
  </si>
  <si>
    <t>방산,미국,인도,일본,조선,튀르키예,한국</t>
  </si>
  <si>
    <t>방위력,국방비</t>
  </si>
  <si>
    <t>방산,나라,상대,우위,수출,확대,20개국,G20,정상,회의,참석,계기,순방,이재명,대통령,23일,현지,방위,산업,성과,방산,분야,괄목,만큼,나라,상대,우위,대통령,이날,튀르키예,대통령,순방,간담회,외국,정상,방산,이야기,외국,정상,이야기,실력,구체적,성과,미국,비교,미국,전투기,전차,잠수함,군함,생산,노출,대통령,위기,기회,자연현상,운명,활용,결국,국방,분야,투자,상태,방위,산업,분야,현실적,유효,외교,수단,강조,대통령,방위비,장기적,GDP,대비,3.5%,약속,국방비,증액,방위산업,육성,방위산업,산업,발전,방위산업,수출,확대,대통령,무기,구매,공동개발,공동생산,공동판매,시장개척,관심들,폴란드,전차,전차,수출,현지생산,대통령,인도,정상,조선업,협력,군수,분야,추측,인도,한국,일본,3국,조선,분야,협력체계,구축,제안,대통령,국가,국가,강화,협업,공동,공동,공동,생산,협력,군사,안보,국가,밀접,대통령,전시작전권,일각,외부,지원,자체,방위,오해,곡해,유발,방위산업,지원,방위,방위,R&amp;D,투자,경제적,유익,강화,자체,방위력,도움,집중투자,강조</t>
  </si>
  <si>
    <t>방위산업,3국,미국,방위력,조선,관심들,자연현상,시장개척,국방비,집중투자,20개국,폴란드,만큼,공동개발,경제적,잠수함,한국,일본,전투기,방위비,전시작전권,괄목,간담회,현지생산,튀르키예</t>
  </si>
  <si>
    <t>주요 20개국(G20) 정상회의 참석을 계기로 순방 중인 이재명 대통령은 23일(현지 시간) K-방위산업 성과에 대해 “방산 분야는 괄목할 만큼 다른 나라에 비해 상대적 우위를 가지고 있다”고 말했다. 
이 대통령은 이날 튀르키예로 향하는 대통령 1호기에서 순방 기자간담회를 갖고 “외국 정상들한테 방산 이야기를 많이 하지만, 외국 정상들이 먼저 이야..</t>
  </si>
  <si>
    <t>https://www.donga.com/news/Politics/article/all/20251124/132829649/1</t>
  </si>
  <si>
    <t>01100401.20251124173127001</t>
  </si>
  <si>
    <t>李 “화장실 다녀오면서도 5~10분씩 외국 정상들과 대화”</t>
  </si>
  <si>
    <t>이,다카이치,이재명,다카이치 사나에</t>
  </si>
  <si>
    <t>일본,튀르키예</t>
  </si>
  <si>
    <t>5~10분,화장실,외국,정상,대화,20개국,G20,정상,회의,참석,계기,순방,이재명,대통령,23일,현지,5분,10분,화장실,외국,정상,대화,기회,활용,얼마,정상들,밀도,대화,가능,대통령,이날,튀르키예,대통령,순방,간담회,가능,인간,공감,노력,사실,장난기,외국,정상,인생,역정,정치,경험,발굴,이야기,나라,지도자,소국,지도자,사람,대통령,다카이치,사나,高市早苗,일본,총리,대화,소개,대통령,다카이치,총리,국가,개인,사람,결국,측면,노력,측면,관리,최소화,사람,사람,완벽,존재,국가,국가,말씀</t>
  </si>
  <si>
    <t>화장실,지도자,정상들,다카이치,장난기,최소화,高市早苗,사나,20개국,일본,튀르키예,간담회,이재명,g20,시간date,대통령,국가,사람,대화,정상,순방,참석,외국,가능,총리,경험,공감,노력,측면,개인,개국,현지,이야기,발굴,역정,나라,사실</t>
  </si>
  <si>
    <t>주요 20개국(G20) 정상회의 참석을 계기로 순방 중인 이재명 대통령은 23일(현지 시간) “5분씩, 10분씩 화장실을 다녀오면서도 외국 정상들과 대화한다”며 “기회를 잘 활용하면 얼마든지 정상들간에 짧지만 밀도 있는 대화가 가능하다”고 말했다. 
이 대통령은 이날 튀르키예로 향하는 대통령 1호기에서 순방 기자간담회를 갖고 “가능하면 인간적 공감을..</t>
  </si>
  <si>
    <t>https://www.donga.com/news/Politics/article/all/20251124/132829634/1</t>
  </si>
  <si>
    <t>01100901.20251124173127001</t>
  </si>
  <si>
    <t>李대통령 "北 흡수해서 뭐하냐" 朴정부 통일대박론 때렸다</t>
  </si>
  <si>
    <t>이동하,메르츠,압델 파타 엘시시,이,강,리창,이재명,다카이치 사나에,프리드리히,도널드 트럼프</t>
  </si>
  <si>
    <t>독일,미국,카이로,일본,중국,UAE 정상회담,아프리카,한국,압델 파타 엘시시#이집트 대통령,아랍에미리트,요하네스버그,남북,방산,우호,중동,아부다비,미,UAE,튀르키예,일,이집트,남아프리카공화국,앙카라</t>
  </si>
  <si>
    <t>G20,아나돌루,국방비,북한,한·UAE,공군,중국 국무원,정부,정상,한·독 정상회담,대통령비서실,연합군,한·미동맹,합동군사,한·미</t>
  </si>
  <si>
    <t>대통령,흡수,정부,통일대박론,이재명,대통령,흡수,통일,생각,대화,평화,공존,통일,이야기,순방,이집트,대통령,카이로,공항,확장,사업,한국,기업,참여,요청,사실,대통령,20개국,G20,정상회의,남아프리카공화국,요하네스버그,중동,순방,마지막,방문지,튀르키예,앙카라,이동,공군,기내,간담회,기내,23일,현지시간,공개,통신,튀르키예,아나돌루,서면,인터뷰,점진적,단계적,통일,추구,만큼,질문,만큼,대통령,자신,구상,대북,정책,대통령,흡수통일론,흡수,충돌,비용,감당,책임,얘기,정치인들,갈등,격화,통일,얘기,대박,북한,철조망,장벽,박근혜,정부,통일,대박,비판,격화,갈등,대통령,양팔,동시,중간,새우,신세,양쪽,입장,조정,중재,활동,얼마,갈등,국익,극대화,최선,원칙론,대통령,정상회의,이날,정상,회의,계기,다카이치,사나,일본,총리,리창,중국,국무원,총리,한국,입장,설명,22일,정상회담,프리드리히,메르츠,독일,총리,대한민국,중국,인식,답변,대통령,공개,대통령,군사,안보,측면,미동맹,판단,행동,지리,역사적,경제적,측면,경제,중국,단절,관리,대통령,참석,아랍에미리트,UAE,아부다비,이집트,카이로,방문,24일,튀르키예,앙카라,도착,일정,국빈,방문,시작,대통령,20일,이집트,정상회담,대통령,압델,파타,엘시시,이집트,카이로,공항,확장,계획,3조,4조,정도,한국,기업,확장,운영,이집트,정부,카이로,공항,중동,아프리카,허브,공항,규모,달러,공항,확장,현대화,계획,추진,대통령,순방,성과,UAE,사전,강훈식,대통령,비서실장,특사,협업,분야,정리,구체적,사업,발굴,실질적,성과,실장,18일,UAE,정상회담,브리핑,정상,회담,방산,분야,달러,22조,수출,가능,설명,UAE,양해각서,방산,양해,각서,MOU,체결,대통령,수출,우호,외교,형성,지렛대,강조,대통령,방산,협업,공동,공동,공동,생산,군사,안보,협력,국가,국가,안보,측면,연관,국가,밀접,대통령,역량,한국,방산,언급,전시,작전,환수,입장,재확인,대통령,북한,국내총생산,GDP,1.45배,규모,국방비,지출,5위,세계,군사력,평가,나라,전시작전권,일각,외부,지원,자체,방위,오해,상황,개선,북한,연합군사훈련,축소,가능,당장,대통령,평화체제,구축,도널드,트럼프,미국,대통령,합동군사훈련,남북,평화체제,구축,연합훈련</t>
  </si>
  <si>
    <t>한국,이집트,중국,튀르키예,정상회담,카이로,중동,uae,전시작전권,만큼,앙카라,군사력,아나돌루,강훈식,도널드,프리드리히</t>
  </si>
  <si>
    <t>이재명 대통령은 24일 “흡수통일 할 생각 없다”며 “일단 대화하고, 평화 공존하고 그 다음에 통일을 이야기하자”고 말했다. 이번 순방에서 이집트 대통령이 카이로 공항 확장 사업에 한국 기업이 참여해 달라는 요청을 했다는 사실도 밝혔다. 
 이 대통령은 주요 20개국(G20) 정상회의가 열린 남아프리카공화국 요하네스버그에서 중동 순방 마지막 방문지 ..</t>
  </si>
  <si>
    <t>https://www.joongang.co.kr/article/25384608</t>
  </si>
  <si>
    <t>01100401.20251124173125001</t>
  </si>
  <si>
    <t>李대통령, 中日 갈등에 “냉철하게 지켜보고 국익 극대화”</t>
  </si>
  <si>
    <t>이,리창,문제도,이재명,다카이치 사나에</t>
  </si>
  <si>
    <t>한반도,미국,일본,중국,한미,튀르키예,대한민국</t>
  </si>
  <si>
    <t>한미 동맹,경제동맹,일본</t>
  </si>
  <si>
    <t>대통령,中日,갈등,국익,극대,20개국,G20,정상,회의,참석,계기,순방,이재명,대통령,23일,현지,미국,중국,이야기,대한민국,외교,기본,원칙,한미,동맹,근간,중국,안정적,관리,대통령,이날,튀르키예,기자간담회,대통령,호기,순방,간담회,근본,국익,중심,실용외교,핵심,안보,대한민국,군사,영역,자율성,확대,대통령,전시작전지휘권,회복,잠수,건조,문제도,중국,경제,협력,민간,교류,확대,국익,부합,한미,동맹,기초,군사동맹,경제동맹,첨단,동맹,복합,동맹,발전,2가지,양립,강조,대통령,위치,한반도,지정학,대륙,해양,중간,위치,양팔,동시,중간,새우,신세,양쪽,입장,조정,중재,활동,얼마,격변,국제질서,축적,주체적,판단,자율성,극대화,국익,중심,외교지평,대통령,중일,갈등,중국,일본,일본,총리,발언,갈등,대한민국,입장,상황,대한민국,국익,훼손,대한민국,국익,극대화,최선,대통령,다카이치,사나,일본,총리,총리,리창,중국,별도,회동</t>
  </si>
  <si>
    <t>중국,대한민국,한미,일본,자율성,지정학,기자간담회,극대화,중일,국제질서,2가지,20개국,미국,실용외교,튀르키예,전시작전지휘권,군사동맹,사나,문제도,간담회,다카이치,외교지평,경제동맹,리창,이재명</t>
  </si>
  <si>
    <t>주요 20개국(G20) 정상회의 참석을 계기로 순방 중인 이재명 대통령은 23일(현지 시간) “미국과 중국에 명확하게 이야기했지만 대한민국 외교의 기본 원칙은 한미 동맹을 근간으로 하되, 중국과의 관계는 안정적으로 잘 관리하는 것”이라고 밝혔다. 
이 대통령은 이날 튀르키예로 향하는 대통령1호기 순방 기자간담회에서 “근본은 국익 중심의 실용외교”라며..</t>
  </si>
  <si>
    <t>https://www.donga.com/news/Politics/article/all/20251124/132828567/1</t>
  </si>
  <si>
    <t>01101101.20251124173125001</t>
  </si>
  <si>
    <t>'헌법존중TF' 논란 속 첫발 김 총리 "절제 못 하면 즉각 바로잡겠다"</t>
  </si>
  <si>
    <t>중앙선거관리위원회,정부,정부서울청사,유튜브,국무총리실TF,국무총리,국회,경찰청,국무조정실,태스크포</t>
  </si>
  <si>
    <t>헌법존중TF,논란,첫발,논란,절제,총리,출범,헌법,존중,TF,간담회OT,절제,총리,언급,비상,계엄,가담,공직자,조사,태스크포스,헌법,존중,정부,혁신,TF,24일,조직,구성,마무리,첫발,김민석,국무총리,TF,운영,실무자,대상,당부,절제,차례,강조,공무원,사생활,침해,TF,각종,논란,의식,발언,풀이,총리,이날,서울,종로구,정부,서울청사,50여,TF,실무,책임자,대상,오리엔테이션,참석,총리,TF,헌법,존중,정부,혁신,국민,관심,남짓,모두발언,절제,차례,언급,총리,대상,TF,조사,활동,범위,기간,언론,노출,방법,절제,TF,활동,의식적,활동,대상,내란,연관,범위,국한,기간,신속,마무리,시점,철저,비공개,인권,존중,적법절차,준수,TF,활동,제한적,운영,강조,절제,TF,활동,구성원,엄포,총리,TF,활동,유일,인사,합리적,반영,연말연시,집중력,활동,조사활동,겸손,태도,유지,부탁,이날,활동,돌입,TF,기관,대상,내년,활동,기관,평균,구성,48개,별도,TF,국무조정실,국무총리비서실,국무총리실TF,1개,통합,운영,운영,위원,TF,661명,매머드급,규모,자랑,국회,계엄,당일,중앙선거관리위원회,인력,출동,기관,규모,국방부TF,53명,경찰청,TF,이날,기관,내부,제보,센터,설치,12일,제보,접수,계획,총리,참석,이날,간담회,매불쇼,진보,성향,유튜브,채널,출연,TF,원칙,절제,기조하,운영,강조,총리,공직자,압도,다수,상관,보통,공직자,TF,운영,원칙,원칙,절제,원칙,대상,범주,방식,절제,설명</t>
  </si>
  <si>
    <t>tf,공직자,간담회,국무총리,첫발,조사활동,종로구,공무원,태스크포스,위원회</t>
  </si>
  <si>
    <t>비상계엄 가담 공직자 조사를 위한 ‘헌법존중 정부혁신 태스크포스(TF)’가 24일 전체 조직 구성을 마무리하고 첫발을 뗐다. 김민석 국무총리는 TF 운영 첫날 실무자들을 대상으로 한 당부에서 ‘절제’만 네 차례 강조했다. 공무원 줄 세우기, 사생활 침해 등 TF를 둘러싼 각종 우려와 논란을 의식한 발언으로 풀이된다.
김 총리는 이날 서울 종로구 정부서울..</t>
  </si>
  <si>
    <t>https://www.hankookilbo.com/News/Read/A2025112414570003747</t>
  </si>
  <si>
    <t>08100101.20251124173124001</t>
  </si>
  <si>
    <t>코스피 3,846.06 코스닥 856.44</t>
  </si>
  <si>
    <t>코스피,3,846.06,코스닥,856.44,코스피,3,846.06,코스닥,856.44</t>
  </si>
  <si>
    <t>코스피,코스닥,846.06</t>
  </si>
  <si>
    <t>https://news.kbs.co.kr/news/view.do?ncd=8415531&amp;amp;ref=DA</t>
  </si>
  <si>
    <t>01100401.20251124173124001</t>
  </si>
  <si>
    <t>李 “싸울 필요 없으면 트럼프 싫어하는 돈드는 훈련 안해도 돼”</t>
  </si>
  <si>
    <t>이,이재명,도널드 트럼프</t>
  </si>
  <si>
    <t>미국,대전,北,튀르키예,북한,남북</t>
  </si>
  <si>
    <t>정부,한미,연합군,합동군사,대한민국</t>
  </si>
  <si>
    <t>트럼,훈련,연합훈련,남북,평화,체제,구축,한미,훈련,남북,비상,연락망,우발,충돌,해결,방법,도발,억지력,확보,대화,바늘구멍,흡수,충돌,비용,감당,20개국,G20,정상,회의,참석,계기,순방,이재명,대통령,23일,현지,한미,군사,훈련,선제적,훈련,규모,축소,연기,검토,주장,남북,평화체제,구축,대통령,이날,튀르키예,기자간담회,대통령,호기,순방,간담회,북한,개선,축소,한미,군사,훈련,포함,질문,방향,예단,대통령,대한민국,방위,대한민국,군사훈련,평화체제,구축,도널드,트럼프,미국,대통령,합동군사훈련,대통령,북한,남북관계,적대적,대결,양상,초보적,신뢰,극단적,발언,극단적,행동,북한,군사,분계선,기준,철조망,6.25,전쟁,휴전,대통령,우발적,충돌,상황,연결선,자체,대화,접촉,거부,우발,충돌,발생,해결,국가,비상연락망,원래,오른손,왼손,악수,세상,이치,단절,대통령,인내심,억지력,확보,도발,얼마,제압,정도,국방력,억지력,확보,대전제,소통,대화,설득,대통령,노력,바늘구멍,일각,흡수통일론,대통령,흡수,충돌,비용,감당,흡수통일,생각,통일,얘기,대박,얘기,철조망,장벽,무인기,긴장,윤석열,정부,비판</t>
  </si>
  <si>
    <t>한미,철조망,억지력,바늘구멍,평화체제,대한민국,연락망,도널드,비상연락망,기자간담회,윤석열,오른손,무인기,20개국,국방력,튀르키예,대전제,적대적,연결선,흡수통일론,흡수통일,군사훈련,미국,선제적,합동군사훈련</t>
  </si>
  <si>
    <t>주요 20개국(G20) 정상회의 참석을 계기로 순방 중인 이재명 대통령은 23일(현지 시간) 한미 연합군사훈련에 대해 “우리가 선제적으로 훈련 규모를 축소하거나 연기하는 것을 검토하나자는 주장도 일부 있다”며 “만약 남북 간의 평화체제가 확고하게 구축이 되면 안 하는 것이 바람직하겠다”고 말했다. 
이 대통령은 이날 튀르키예로 향하는 대통령1호기 순..</t>
  </si>
  <si>
    <t>https://www.donga.com/news/Politics/article/all/20251124/132828537/1</t>
  </si>
  <si>
    <t>01101101.20251124173124001</t>
  </si>
  <si>
    <t>동물실험 없이 임상계획 FDA 승인... '오가노이드 승부수' 통했다</t>
  </si>
  <si>
    <t>미국,오가노이드</t>
  </si>
  <si>
    <t>미국 식품의약국,오가노,FDA,신라젠,큐리에이터,유럽의약청,비원메디슨,IND,오가노이드</t>
  </si>
  <si>
    <t>동물실험,승인,임상,계획,FDA,오가노이드,승부수,신라젠오가노이드,데이터,IND,변경,승인,획득,동물실험,통과,재현,성과,혈관,구조,동물모델,정확,신라젠,동물실험,오가노이드,장기,유사체,데이터,후보물질,차세대,항암제,후보,물질,병용,임상,시험,계획,IND,변경,승인,미국,식품,의약국,FDA,획득,동물실험,FDA,임상,시험,단계,통과,제약사,항암제,투여,상대적,임상,세계,사례,신라젠,회사,후보물질,지난달,항암,후보,물질,비원메디슨,글로벌,제약사,티슬렐리주맙,병용,IND,변경,FDA,승인,후보,물질,단독,요법,승인,IND,암세포,면역세포,신호,차단,면역관문,억제제,투여,병용,요법,신라젠,후보물질,면역관문,억제제,병용,임상,미국,현지,진행,계획,IND,변경,신라젠,오가노이드,활용,오가노이드,줄기세포,조직세포,3차원,배양,실제,조직,장기,유사체,신라젠,미국,오가노이드,기업,큐리에이터,협력,혈관,종양,면역,미세,환경,모델,비임상,데이터,확보,신라젠,모델,인체,혈관,구조,면역,환경,정밀,재현,약물,침투,분포,대사,면역,반응,동물모델,정확,모사,설명,회사,후보,물질,투여,3~5일,시점,면역관문,억제제,효과,시뮬레이션,결과,도출,연례학술대회,미국면역항암학회,연례,학술,대회,공개,세계,패러다임,변화,행보,그간,동물,실험,항암제,항암,필수,절차,실제,임상,효과,확률,부작용,발생,여부,예측,50%,수준,실효,논란,FDA,신약개발,조항,동물,실험,의무,삭제,신라젠,오가노이드,데이터,동물실험,대체,유럽의약청,EMA,대체시험법,속도,과거,항암,펙사벡,임상,실패,의혹,경영진,비위,위기,신라젠,연구개발,R&amp;D,중심,체질,개선,집중,평가,R&amp;D,구조,개편,글로벌,빅파마,출신,연구진,영입,신라젠,관계자,오가노이드,데이터,복합,병용,임상,설계,핵심,근거,체계,글로벌,스탠더드,도달,입증</t>
  </si>
  <si>
    <t>신라젠,오가노이드,항암제,후보물질,미국,동물실험,fda,ind,제약사,면역관문,신약개발,억제제,비임상</t>
  </si>
  <si>
    <t>신라젠이 동물실험 없이 장기 유사체 ‘오가노이드’ 기반 연구 데이터로 차세대 항암제 후보물질의 병용 임상시험계획(IND) 변경 승인을 미국 식품의약국(FDA)으로부터 획득했다. 동물실험 없이 FDA의 비임상시험 단계를 통과한 것은 국내 제약사 중 처음이다. 항암제 2개를 함께 투여하기 때문에 상대적으로 더 복잡한 병용 임상으로는 세계 첫 사례다.
24일..</t>
  </si>
  <si>
    <t>https://www.hankookilbo.com/News/Read/A2025112410560005039</t>
  </si>
  <si>
    <t>01100611.20251124173016001</t>
  </si>
  <si>
    <t>“함께하는 동행, 든든한 내일” 은평구, 내년 상반기 공공일자리사업 참여자 313명 모집</t>
  </si>
  <si>
    <t>서울,은평구</t>
  </si>
  <si>
    <t>은평구,교통안전,동주민센터,은평구청장</t>
  </si>
  <si>
    <t>동행,은평구,내년,상반기,공공일,자리,사업,참여자,모집,서울,은평구,경제,어려움,취약계층,취업,취약,계층,실직자,자립,지원,공공일자리사업,상반기,공공일,자리,사업,참여자,모집,24일,공공일자리사업,골목,환경,정비,디지털,약자,지원,스쿨존,교통안전,지킴,사무,업무,보조,분야,공공일자리,제공,예정,모집,기간,24일,내달,모집,인원,은평동행,일자리,은평,일자리,313명,참여,기준,완화,구민,참여,기회,확대,예정,기준,중위,소득,80%,소득,기준,85%,완화,생계급여,실업,급여,수급자,참여,신청,제한,대학,재학생,참여,가능,참여,자격,18세,은평구민,은평,구민,9900만,가구,합산,재산,요건,충족,신청자,재산,소득,이력,공공일,자리,참여,여부,취업,취약,계층,종합적,참여자,선발,계획,선발,참여자,12일,내년,구청,지역,동주민,센터,근무,임금,내년,최저,임금,320원,시간,지급,가입,보험,주휴수당,월차수당,간식비,복리후생,제공,참여,희망,구민,신분증,구직등록확인증,지참,주소지,동주민,센터,방문,신청,구직등록확인증,은평구,일자리,센터,발급,김미경,은평구청장,경제,상황,일자리,복지,동행,구민들,의미,은평동행,은평,사업,운영,맞춤,일자리,지속적,발굴,민생,안정,지역,경제,활성,기여,최선</t>
  </si>
  <si>
    <t>일자리,은평구,참여자,은평,공공일자리,공공일자리사업,공공일,수급자,은평동행,상반기,320원,주소지,구직등록확인증,18세,확인증,동주민,취약계층,은평구민</t>
  </si>
  <si>
    <t>서울 은평구는 경제적 어려움을 겪는 저소득 취업 취약계층과 실직자 등의 자립을 지원하기 위한 ‘2026 상반기 공공일자리사업’ 참여자를 모집한다고 24일 밝혔다.
이번 공공일자리사업은 ▲골목환경 정비 ▲디지털 약자 지원 ▲스쿨존 교통안전 지킴이 ▲사무업무 보조 등 총 14개 분야의 공공일자리를 제공할 예정이다.
모집 기간은 오는 24일부터 내달 5일까지..</t>
  </si>
  <si>
    <t>https://go.seoul.co.kr/news/newsView.php?id=20251124500292</t>
  </si>
  <si>
    <t>01100611.20251124173013001</t>
  </si>
  <si>
    <t>군공항 이전 반대 무안 범대위, 정부 지자체 협의 환영</t>
  </si>
  <si>
    <t>무안,광주시,전남도,군공항,무안국제공항 재개항,무안군,전남,광주</t>
  </si>
  <si>
    <t>올해,범대위,정부,광주시,국방부,기획재정부,국토교통부,무안군,범군민대책위원회,반대</t>
  </si>
  <si>
    <t>군공항,범대위,반대,무안,정부,지자체,협의,환영,실질,진전,요구안,무안군,요구,구체,실행,방안,검증,광주,군공항,반대,시민단체,전남,무안군,시민,단체,대통령실,지자체,협의,환영,무안,광주,전투,비행장,반대,군민,대책,위원회,보도,자료,김용범,대통령실,정책,실장,주관,광주,전남,무안,지자체장,사전,협의,진행,정부,중재,공감,환영,범대위,협의,실질적,진전,무안군,제시,요구,충족,방안,구체,실행,TF,논의,검증,자리,무안군,요구,광주,민간,공항,광주시,1조,규모,지원,약속,이행,방안,제시,국가,획기적,인센티브,제시,인센티브,범대위,민간공항,불필요,혼란,특정,국토교통부,광주,민간,공항,종합계획,공항,종합,계획,무안국제공항,재개항,시점,명문화,진행,주장,광주시,무안군,전남도,국방부,국토교통부,기획재정부,참여,광주,공항,대통령실,직속,광주,TF,광주,민간공항,논의,회의,예정</t>
  </si>
  <si>
    <t>광주,무안군,대통령실,무안,범대위,전남,광주시,지자체,민간공항,국토교통부,교통부,김용범,지자체장,종합계획,tf,요구안,재개항,위원회,무안국제공항,명문화,재정부</t>
  </si>
  <si>
    <t>광주 군공항 이전을 반대해온 전남 무안군 시민단체가 대통령실과 지자체의 4자 협의에 환영의 뜻을 밝혔다.
광주 전투비행장 무안 이전 반대 범군민대책위원회는 24일 보도자료를 통해 “김용범 대통령실 정책실장 주관으로 광주 전남 무안 3개 지자체장이 4자 사전협의를 진행해 정부 중재안에 큰 틀에서 공감했다는 것을 환영한다”고 밝혔다.
범대위는 그러나 “이번..</t>
  </si>
  <si>
    <t>https://go.seoul.co.kr/news/newsView.php?id=20251124500291</t>
  </si>
  <si>
    <t>01100201.20251124173012001</t>
  </si>
  <si>
    <t>대기업 나와 연기 14년만에 첫 주연 허성태 “배우가 천직”</t>
  </si>
  <si>
    <t>서태석,김석,허성태,장덕수</t>
  </si>
  <si>
    <t>디즈니,SBS,정보원,고연봉,넷플릭스</t>
  </si>
  <si>
    <t>대기업,연기,주연,허성태,배우,천직,코믹,액션,영화,정보원,개봉,영화,범죄,도시,독사,넷플릭스,시리즈,오징어,게임,장덕수,디즈니,시리즈,카지노,서태석,악역,인상,허성태,코믹,액션,영화,정보원,생애,주연,서울,종로구,카페,24일,허성태,홍보,일정,요즘,대기업,개봉,정보원,수사,실패,강등,열정,한탕,형사,오남혁,연기,자신,정보원,조태봉,조복래,거대,범죄,좌충우돌,이야기,악역,이미지,허성태,정보원,캐스팅,계기,시즌2,쿠팡,플레이,예능,SNL,코리아,시즌,댄스,코카인,반전,매력,화제,김석,감독,출연,제안,주연,부담감,차례,고사,허성태,감독님,대화,코믹,센스,개그,본능,출연,결심,허성태,중반,고연봉,직원,SBS,연기자,오디션,프로그램,기적,오디션,출연,계기,회사,연기,시작,6개월,결혼,영화,드라마,단역,전전,대리운전,택배,상하차,아르바이트,생계,영화,밀정,얼굴,작품,조연,활약,오징어,게임,글로벌,성공,벼락,허성태,인기,중심,겨를,공황장애,드라마,현장,사지,촬영,심리,상담,치료,병행,안정,겸손,회사,사업,정도,배우,천직,연기,행복,연기</t>
  </si>
  <si>
    <t>허성태,정보원,대기업,코리아,넷플릭스,대리운전,공황장애,상하차,쿠팡,겨를,6개월,연기자,시즌2,종로구,계획서,조복래,sbs,김석,장덕수</t>
  </si>
  <si>
    <t>영화 ‘범죄도시’(2017)의 독사, 넷플릭스 시리즈 ‘오징어 게임’(2021)의 장덕수, 디즈니+ 시리즈 ‘카지노’(2022)의 서태석 등 악역으로 강렬한 인상을 남긴 배우 허성태(48)가 코믹 액션 영화 ‘정보원’에서 생애 첫 주연을 맡았다. 
서울 종로구 한 카페에서 24일 만난 허성태는 “홍보 일정 때문에 요즘 잘 못 잔다. 대기업 다닐 때보..</t>
  </si>
  <si>
    <t>https://www.kmib.co.kr/article/view.asp?arcid=0029019128&amp;code=61181111&amp;cp=kd</t>
  </si>
  <si>
    <t>08100101.20251124173008001</t>
  </si>
  <si>
    <t>두나무-네이버파이낸셜 합병, 27일 공식 발표</t>
  </si>
  <si>
    <t>가상자산거래소,공정위,네이버,네이버파이낸셜,두나무,두나무-네이버파이낸셜,업비트</t>
  </si>
  <si>
    <t>두나무,네이버파이낸셜,합병,공식,가상,자산,거래소,업비트,운영사,두나무,네이버파이낸셜,네이버,자회사,기자회견,공동,회견,합병,계획,공식,시장,두나무,기업가치,15조,네이버파이낸셜,5조,평가,3대,비율,주식,교환,예상,회사,26일,이사회,합병안,의결,방침,합병안,금융당국,공정위,심사,통과</t>
  </si>
  <si>
    <t>두나무,네이버파이낸셜,업비트,합병안,네이버,자회사,공정위,3대,이사회,거래소,금융당국,기업가치,15조,5조,운영사,기자회견,합병,공식,공동,심사,예상,교환,당국,회사,주식,금융,비율,기업,가치,평가,자산,방침,가상,의결,회견,시장,계획,통과</t>
  </si>
  <si>
    <t>가상자산거래소 업비트 운영사 두나무와 네이버 자회사 네이버파이낸셜이 오는 27일 공동 기자회견을 열고 합병 계획을 공식 발표합니다.
시장에서 두나무의 기업가치는 15조 원, 네이버파이낸셜은 5조 원으로 평가하고 있어서 3대 1 비율의 주식 교환이 예상되고 있습니다.
두 회사는 이에 앞서 오는 26일 각각 이사회를 열어 합병안을 의결할 방침인데 합병안..</t>
  </si>
  <si>
    <t>https://news.kbs.co.kr/news/view.do?ncd=8415530&amp;amp;ref=DA</t>
  </si>
  <si>
    <t>08100101.20251124173007002</t>
  </si>
  <si>
    <t>베트남서 대형 가방에 든 한국인 시신 발견</t>
  </si>
  <si>
    <t>호찌민,한국,베트남</t>
  </si>
  <si>
    <t>한국총영사관,호찌민</t>
  </si>
  <si>
    <t>베트남,가방,발견,한국인,시신,베트남,호찌민,주택가,한국인,남성,시신,가방,발견,현지,경찰,수사,한국총영사관,베트남,주호찌민,현지,시각,호찌민,주택가,건물,인근,한국인,남성,시신,가방,파란색,발견,현지,경찰,용의자,추정,한국인,조사</t>
  </si>
  <si>
    <t>한국인,베트남,호찌민,주호찌민,주택가,용의자,한국총영사관,시신,발견,가방,현지,파란색,경찰,인근,추정,건물,수사,시각,남성,조사</t>
  </si>
  <si>
    <t>베트남 호찌민의 주택가에서 한국인 남성의 시신이 들어 있는 대형 가방이 발견돼 현지 경찰이 수사에 나섰습니다.
베트남 주호찌민 한국총영사관 등에 따르면 현지시각 23일 오후 호찌민 주택가 건물 인근에서 한국인 남성의 시신이 파란색 대형 가방 안에 담긴 채 발견됐습니다.
현지 경찰은 용의자로 추정되는 한국인 2명을 붙잡아 조사하고 있습니다.</t>
  </si>
  <si>
    <t>https://news.kbs.co.kr/news/view.do?ncd=8415529&amp;amp;ref=DA</t>
  </si>
  <si>
    <t>08100101.20251124173007001</t>
  </si>
  <si>
    <t>사이버 도박 특별 단속 20대 30대가 절반</t>
  </si>
  <si>
    <t>경찰청,국가수사본부</t>
  </si>
  <si>
    <t>사이버,도박,특별,단속,20대,30대,절반,경찰,1년,검거,수익금,환수,경찰청,국가수사본부,11월,지난달,단속,사이버,도박,특별,5,196명,검거,구속,피의자,사이버,도박,절반,20~30대,경찰,청소년,도박,행위자,적발,훈방,즉결,심판,청구,조처</t>
  </si>
  <si>
    <t>수익금,행위자,혐의자,국가수사본부,수사본부,경찰청,훈방,20대,30대,피의자,도박,사이버,절반,청구,검거,경찰,단속,특별,청소년,범죄,국가,즉결,심판,환수,적발,구속,조처</t>
  </si>
  <si>
    <t>경찰이 1년 동안 사이버도박 범죄 혐의자 5천여 명을 검거하고 수익금 1200여억 원을 환수했습니다.
경찰청은 국가수사본부는 지난해 11월부터 지난달까지 사이버도박 특별 단속을 실시해 5,196명을 검거하고, 이 가운데 314명을 구속했다고 밝혔습니다.
사이버 도박 피의자 중 절반 이상이 20~30대였습니다.
아울러 경찰은 최근 심각성이 커진 청소..</t>
  </si>
  <si>
    <t>https://news.kbs.co.kr/news/view.do?ncd=8415528&amp;amp;ref=DA</t>
  </si>
  <si>
    <t>08100101.20251124173006002</t>
  </si>
  <si>
    <t>[문화+] 인간과의 공존을 모색하다 ‘자연이 법을 어길 때’ 외</t>
  </si>
  <si>
    <t>인간,공존,모색,자연,문화,인간,공존,모색,자연</t>
  </si>
  <si>
    <t>모색,인간,자연,공존,문화</t>
  </si>
  <si>
    <t>https://news.kbs.co.kr/news/view.do?ncd=8415527&amp;amp;ref=DA</t>
  </si>
  <si>
    <t>08100101.20251124173006001</t>
  </si>
  <si>
    <t>미 재무 “내년 경기 나아질 것” 맘다니 “여전히 트럼프는 파시스트라 생각”</t>
  </si>
  <si>
    <t>재무,내년,경기,트럼프,파시스트,생각,재무,내년,경기,트럼프,파시스트,생각</t>
  </si>
  <si>
    <t>재무,경기,파시스트,생각,트럼프,내년</t>
  </si>
  <si>
    <t>https://news.kbs.co.kr/news/view.do?ncd=8415526&amp;amp;ref=DA</t>
  </si>
  <si>
    <t>01101001.20251124173004001</t>
  </si>
  <si>
    <t>AI는 자녀의 직업 선택 과정에서 훌륭한 자원</t>
  </si>
  <si>
    <t>주한나</t>
  </si>
  <si>
    <t>미국,영국,옥스퍼드,한국</t>
  </si>
  <si>
    <t>진로,마이크로소프트,애플,자원,세울,컴퓨터 사이언스,명문대</t>
  </si>
  <si>
    <t>AI,자녀,직업,선택,자원,주한,연구원,미국,마이,크로소프트,데이터,과학자,시작,선택,얼마,멘토링,세션,질문,명문대,대기업,전통적,코스,고졸,업무,인문학,학사,후반,옥스퍼드,석사,영국,이민,아이,마이크로소프트,시작,2001년,닷컴,버블,취업,미래,한국,업종,분류,중반,치킨집,농담,인공지능,AI,철학,정도,뜬구름,학문,취급,컴퓨터,사이언스,하향세,닷컴,버블,테크,발전,회사들,인터넷,사이트,시작,아이폰,후반,시장,본격적,사회관계망서비스,SNS,등장,빅데이터,암호화폐,산업,변화,분야,취업,시장,전망,영역,의대,법대,과거,취업,전망,검증,분야,선호,분야,비교,일례,25년,빅데이터,예견,전공,분산,처리,시작,15년,AI,예상,전공,선택,사람,모델,생성,AI,히트,AI,분야,전공,희비,AI,세상,이견,인터넷,SNS,애플리케이션,20년,공상,과학,영역,생성,AI,변화,20년,귀결,당장,전망,진입,직종,직종,종사,예측,부모,입장,취업,전망,예측,지도,역할,부모들,자녀들,산업,직업,전망,미래,방법,AI,시대,도래,부모,자녀,미래,망연자실,눈치,AI,시대,부모,자녀,지식,정보,전수,아이들,고민,아이,적성,선호도,지지,응원,AI,적극,활용,제안,가족,AI,아이,진출,분야,취업,시장,공부,코스,참가,유익,행사들,검색,아이,전공,분야,대학,모집요강,지원조건,검색,진학,계획,AI,도움,시도,프로젝트,아이디어,제출,유리,AI,가족,자녀,진로,선택,AI,보조,성장,AI,자원,가능</t>
  </si>
  <si>
    <t>ai,빅데이터,미국,마이크로소프트,크로소프트,인문학,명문대,대기업,지원조건,뜬구름,인공지능,사이언스,사회관계,회사들,행사들,사회관계망서비스,치킨집,모집요강,영국,하향세,선호도,sns,한국,암호화폐,옥스퍼드,아이들</t>
  </si>
  <si>
    <t>주한나 | 전 미국 마이크로소프트 연구원 데이터 과학자
 “다시 시작하신다면 어떤 선택을 하실 것 같으세요?”
얼마 전 멘토링 세션에서 이런 질문을 받았다. 나는 흔히 말하는 명문대–대기업으로 이어지는 전통적인 코스를 밟지 않았다. 고졸로 상당히 오랜 시간 개발자로 일했고, 개발 업무와 상관없는 인문학 학사는 20대 후반에 마치고 옥스퍼드 석사는 영국에..</t>
  </si>
  <si>
    <t>http://www.hani.co.kr/arti/society/schooling/1230969.html</t>
  </si>
  <si>
    <t>01101001.20251124173004002</t>
  </si>
  <si>
    <t>“우리는 사실 단단하게 연결되어 있어요”</t>
  </si>
  <si>
    <t>인도,한국,나브단야</t>
  </si>
  <si>
    <t>데라둔,진로,세계시민교육연구소,인도,구달,둔촌고등학교,나브단야</t>
  </si>
  <si>
    <t>연결,세계시민,주제,학생들,이야기,질문들,상관,미덕,시대,아이들,진학,진로,레이더,자신,진로,시험,직접적,연관,간파,수업,흥미,전장,흥미,질문,아이들,수업,참여,수업,소감,이야기,관심,고민,아이들,흥미,이야기,진정,연결,세계시민교육,고민,지점,고민,둔촌고등학교,학생들,생물다양성,이야기,인간,존재,서로,시작,생물다양성,회복,세계,시도들,이야기들,학생들,자연,회복,리와일딩,멸종,토종씨앗,보전,인도,단체,나브,단야,사례들,흥미,나중,생각,아이들,세계,씨앗들,발아,마음,학생들,인도,단체,메시지,전달,활동,제안,학생들,지지,연대,메시지,키링,제작,선물,전달,진짜,인도,교실,활동,생각,다음달,진행,세계,시민,교육,수업,후기,수업,인도,데라둔,나브단야,방문,한국,포장,키링들,나브단야,활동가들,미소,이국,청소년들,자신들,활동,가치,공감,연대,사실,연결,감각,아이들,초대,환대,목소리,서로,세계,서로,초대,수업,학생들,나브단야,사진,이야기들,감상,세상,각국,활동가들,응원,지지,표현,가치,연대,사실,체감,하루,경험,연결,경험,존재들,연결,얼마,제인,구달,뿌리,새싹,프로그램,세상,공감,행동,중요성,강조,공감,대상,사이,거리,존재,세계,초대,연결,초대,행동,변화,촉발,세계,사람들,행성,비인간존재들,연결,감각,세계시민교육,출발점,서로,경험,일상,세계,연결,경험들,반복,최혜,세계,시민,교육,연구소,전문,강사</t>
  </si>
  <si>
    <t>학생들,나브단야,비인간존재들,아이들,시간date,세계시민교육,단야,키링,활동가,활동가들,이야기들,생물다양성,나브,존재들,씨앗들,일딩,청소년들,구달,토종씨앗,새싹,리와,한국,제인,자신들,키링들,리와일딩,연구소,중요성,사례들,각국,다음달,사람들,시도들,둔촌고등학교,데라둔,질문들,출발점,경험들,세계시민,세계</t>
  </si>
  <si>
    <t>세계시민을 주제로 학생들과 이야기를 나누다 보면, 자주 마주하게 되는 질문들이 있다. ‘그래서 그게 지금 나랑 무슨 상관이죠?’ 허투루 시간을 쓰지 않는 것이 미덕인 시대의 아이들답게 진학과 진로의 레이더가 기민하게 돌아간다.
자신의 진로나 시험에 직접적인 연관이 없음을 간파하면 이제 수업은 오롯이 흥미의 전장이 된다. ‘과연 이 내용이 흥미로운가? 새..</t>
  </si>
  <si>
    <t>http://www.hani.co.kr/arti/society/schooling/1230971.html</t>
  </si>
  <si>
    <t>01100751.20251124172942001</t>
  </si>
  <si>
    <t>HMR사업 쉽지 않네 이창엽 롯데웰푸드 대표 거취 주목</t>
  </si>
  <si>
    <t>이창엽,서정호,신동빈,서은정,손보현</t>
  </si>
  <si>
    <t>인도,아프리카,평택</t>
  </si>
  <si>
    <t>CJ제일제당,VCM,롯데웰푸드,롯데,롯데푸드,김천공장,한국앤컴퍼니,아시아투데이,롯데그룹</t>
  </si>
  <si>
    <t>HMR사업,주목,이창엽,롯데웰푸드,대표,거취,아시아투데이,차세영,롯데그룹,정기,인사,대표,이창엽,롯데웰푸드,거취,이목,집중,실적,부진,전략,일관,명분,차례,유임,만큼,인사,성과,직접적,판단,기준,관측,제기,대표,2022년,정기,인사,선임,외부,인사,출신,CEO,3년,대표,취임,헬스&amp;웰니스,기조,조직,방향성,재정렬,회장,신동빈,롯데그룹,빼빼로,메가,브랜드,글로벌,매출,육성,주문,스낵,간식,프리미엄,제품군,매출,확대,주력,누적,기준,회사,영업이익,1200억,전년,동기,1767억,감소,대비,32%,실적,압박,상황,재계,롯데그룹,인사,정기,그룹,단행,예정,롯데,중심,원칙,유지,그룹,CEO,36%,교체,인사,단행,회장,그간,인도,아프리카,원료,공급망,해외,유통망,출장,점검,사업,만큼,식품,그룹,핵심,관리,롯데웰푸드,속도,실적,회복,인사,판단,변수,작용,평가,위기감,7월,VCM,사장단,회의,감지,일정,예년,하루,진행,회의,확대,시종일관,분위기,진행,자리,회장,식품사들,핵심,제품,브랜드,강화,강조,롯데웰푸드,제과,식품,통합,미래,성장축,HMR,가정,간편식,사업,실적,2021년,롯데웰푸드,전신,롯데푸드,5년,매출,간편식,사업,4200억,원대,쉐푸드,HMR,브랜드,시장,점유,8%,계획,1000억,투자,김천공장,평택공장,간편식,생산,라인,밀키트,설비,구축,HMR,매출,HMR,5년,박스권,HMR,매출,HMR,정체,상태,공략,시장,식사이론,HMR,브랜드,식사,이론,출범,포트폴리오,확장,매출,기준,누적,HMR,1866억,전년,동기,2044억,CJ제일제당,경쟁사들,시장,선점,HMR,시장,후발주자,롯데웰푸드,건강,초점,제품군,차별화,시도,성장세,평가,회사,내부,정비,속도,7월,조직,대표,이사,직속,혁신추진단,신설,한국앤컴퍼니,출신,서정호,부사장,핵심,인력,영입,이달,손보현,상무,서은정,상무보,혁신,추진단,임원,영입,회장,식품,사업,그룹,차원,핵심,전략축,만큼,포트폴리오,조정,속도,HMR,성장,평가,기준,전망</t>
  </si>
  <si>
    <t>hmr,롯데웰푸드,간편식,만큼,롯데그룹,이창엽,제품군,혁신추진단</t>
  </si>
  <si>
    <t>아시아투데이 차세영 기자 = 롯데그룹의 정기 인사를 앞두고 이창엽 롯데웰푸드 대표의 거취에 이목이 집중되고 있다. 지난해 실적 부진 속에서도 '전략 일관성'을 명분으로 한 차례 유임됐던 만큼, 올해 인사에서는 성과가 보다 직접적인 판단 기준이 될 것이란 관측이 제기된다. 이 대표는 2022년 말 정기 인사를 통해 선임된 외부 인사 출신 CEO다. 올해로..</t>
  </si>
  <si>
    <t>https://www.asiatoday.co.kr/view.php?key=20251124010012501</t>
  </si>
  <si>
    <t>01100701.20251124172942001</t>
  </si>
  <si>
    <t>“전기차가 무서워서” 관용차 놔두고 렌터카 이용한 군산시의회 의장</t>
  </si>
  <si>
    <t>김,김우민</t>
  </si>
  <si>
    <t>참여연대,시의회,군산시의회,참여자치군산시민연대,의회사무국</t>
  </si>
  <si>
    <t>전기차,관용차,렌터카,이용,군산시의회,의장,전북,군산시의회,김우민,의장,관용,전기차,사용,별도,렌터카,이용,논란,지역,시민,단체,상식,눈높이,세금,낭비,행위,비판,참여자치군산시민연대,논평,의장,전기차,5월,의정운영공통경비,렌터카,이용,2년,관용차,비용,지출,정상적,의회,행정,지적,시의회,관용차,전기차,구입,의장,취향,5월,별도,승합차,렌터,110만,지출,확인,시민단체,관용차,운영비,기타,의회,운영,사무,관리비,명목,집행,항목,내년도,예산,삭감,주장,사무관리비,의회,사무국,방송,시설,보수,의정,활동,지원,사용,군산시의회,관용차,운영,실태,공개,중단,렌터카,제공,의회사무국,행정사무감사,요구,참여,연대,관계자,개인,취향,시민,세금,지출,행위,예산,책임,포기,시의원들,견제,비판,의장,논란,의회사무국,입장</t>
  </si>
  <si>
    <t>관용차,렌터카,전기차,군산시의회,사무국,관계자,사무관리비,시민단체,의회사무국,관리비,시의원들,시의회,참여자치,시의원,내년도,군산시민,참여자치군산시민연대,110만,눈높이,승합차,행정사무감사,의정운영공통경비,운영비</t>
  </si>
  <si>
    <t>전북 군산시의회 김우민 의장이 관용 전기차를 사용하지 않고 별도의 렌터카를 이용해 온 것으로 드러나 논란이 일고 있다. 지역 시민단체는 “상식과 눈높이에 맞지 않고, 세금만 낭비하는 행위”라며 강하게 비판했다. 
 참여자치군산시민연대는 24일 논평을 통해 “김 의장이 ‘전기차가 무섭다’는 이유로 지난 5월부터 의정운영공통경비로 렌터카를 이용하고 있다..</t>
  </si>
  <si>
    <t>https://www.segye.com/newsView/20251124515304</t>
  </si>
  <si>
    <t>01100751.20251124172839001</t>
  </si>
  <si>
    <t>먼싱웨어, 노르딕 패턴으로 완성한 ‘홀리데이 기프트 컬렉션’ 출시</t>
  </si>
  <si>
    <t>홀리데이 기프트 컬렉션</t>
  </si>
  <si>
    <t>아메리칸,데상트코리아,현대,아시아투데이</t>
  </si>
  <si>
    <t>먼싱웨어,노르딕,패턴,완성,컬렉션,홀리데이,기프트,출시,아시아투데이,장지영,데상트코리아,먼싱웨어,아메리칸,헤리티지,골프웨어,브랜드,연말,시즌,컬렉션,홀리데이,기프트,출시,24일,컬렉션,특징,브랜드,헤리티지,바탕,노르딕,패턴,그린,옐로우,레드,선명,시그니처,컬러,분위기,크리스마스,시즌,연출,남녀,제품,노르딕,패턴,공통,요소,적용,시밀러룩,패밀리룩,연출,적합,회사,소개,스웨터,남성,홀리데이,패턴,방풍,노르딕,패턴,적용,스웨터,집업,니트,100%,메리노,사용,보온성,마찰,소음,최소화,안감,방풍,회사,색상,그린,블랙,구성,스웨터,여성,홀리데이,패턴,방풍,펭귄,심볼,노르딕,패턴,조합,디자인,특징,핑크,퍼플,다크,네이비,오렌지,조합,대비,컬러,연말,분위기,강조,100%,메리노,소재,터틀넥,실루엣,보온성,착용감,색상,핑크,2종,다크,네이비,액세서리,라인업,여성,투웨이,Way,머플러,귀마개,머플러,동시,아이템,테디베어,느낌,소재,착용감,제공,폼폼,장식,역할,스타일링,포인트,취향,연출,먼싱웨어,관계자,컬렉션,연말,특유,감성,무드,아메리칸,클래식,현대적,재해석,제품,선물용,물론,크리스마스,연말,패션,특별,연출,소비자들,선택지,홀리데이,기프트,컬렉션,매장,전국,오프라인,공식,온라인몰,구매</t>
  </si>
  <si>
    <t>홀리데이,아메리칸,노르딕,먼싱웨어,메리노,네이비,착용감,헤리티지,보온성,오프라인,장지영,아시아투데이,2종</t>
  </si>
  <si>
    <t>아시아투데이 장지영 기자 = 데상트코리아의 아메리칸 헤리티지 골프웨어 브랜드 먼싱웨어가 연말 시즌을 맞아 '홀리데이 기프트 컬렉션'을 출시했다고 24일 밝혔다. 이번 컬렉션의 가장 큰 특징은 브랜드 헤리티지를 바탕으로 한 노르딕 패턴과 그린 옐로우 레드 등 선명한 시그니처 컬러다. 크리스마스 시즌 분위기를 경쾌하게 연출할 수 있고, 남녀 제품 모두 노르..</t>
  </si>
  <si>
    <t>https://www.asiatoday.co.kr/view.php?key=20251124010012613</t>
  </si>
  <si>
    <t>01100611.20251124172824001</t>
  </si>
  <si>
    <t>김완규 경기도의원 “경기도, 의료원 적자, 발암물질 속 방치된 한센인 마을, 초등학생 치과주치의 예산 삭감 지적</t>
  </si>
  <si>
    <t>양평,경기도의원,상록마</t>
  </si>
  <si>
    <t>경기도의회,의료,경기도의료원,치과주치,보건복지위원회,경기도</t>
  </si>
  <si>
    <t>경기도,김완규,경기도,의원,의료원,적자,발암물질,방치,발암,물질,한센,마을,지적,초등학생,치과,주치의,예산,삭감,경기도의회,보건,복지,위원회,김완규,의원,국민,고양12,보건,건강국,본예산,심사,경기도,예산,편성,실제,도민,건강,안전,사업,강도,비판,검증,AI,사업,60억,의료원,적자,김완규,의원,AI,유방암,검진,사업,60억,신규,편성,의료원,적자,누적,조사,경영,실태,경기도,정책,몰두,제기,김완규,의원,AI,활용,유방암,검진,국가암,검진,체계,논의,운영,가능,구조,국가,검증,60억,투입,경솔,과도,지출,지적,경기도의료원,기본,운영,장비,보강,의료,향상,외면,신규사업,신규,사업,추진,사업,홍보용,도지사,홍보,전형적,포퓰리즘식,AI,비판,직격,김완규,의원,전액,삭감,5억,시범사업,전환,제안,검증,신규사업,위험,상황,재정,위기,확충,의료,인력,응급체계,강화,예산,강조,발암물질,발암,물질,방치,한센,마을,경기도,비정,김완규,의원,양평,상록마을,한센,정착촌,18년,방치,지붕,노후,슬레이트,지붕,지적,도민,생명,안전,예산,핑계,질타,김완규,의원,조성,마을,지붕,발암,물질,석면,슬레이트,교체,18년,속수무책,어르신들,장기간,발암,물질,생활,경기도,신규사업,비판,소관,한센인,차별,건강,안전,방치,기본권,경기도,강조,김완규,의원,반영,예산,요구,사업,시설,개선,지연,위험,발암,물질,노출,화재,위험,결국,경기도,책임,회피,도민,피해,지적,건강,아이,치아,치과,주치의,예산,41%,삭감,김완규,의원,치과주치,경기도,초등학생,치과,주치,사업,예산,41.4%,삭감,사실,지적,경기도,자랑,대표,예방,건강,사업,비판,경기도,도비,18억,감액,시군,분담,5:5,3:7,변경,부담,사실,시군,의원,시군,운영,규정,김완규,의원,치아건강,소득,지역,격차,영역,경기도,책임,사업비,0원,편성,장애,학생,검진,인력,인건비,0원,편성,사업,신호,비판,경기도,치과,주치,사업,건강관리,그동안,공공,예방,사례,대표,성공,평가,재정,아이,건강,예산,조정,희생양,강조</t>
  </si>
  <si>
    <t>경기도,김완규,발암물질,시군,60억,의료원,한센,신규사업,도지사,그동안,인건비</t>
  </si>
  <si>
    <t>경기도의회 보건복지위원회 김완규 의원(국민의힘, 고양12)이 11월 24일 보건건강국 2026년 본예산 심사에서 경기도의 예산 편성이 실제 도민의 건강과 안전보다 ‘보여주기식 사업’에 치우쳐 있다며 강도 높은 비판을 쏟아냈다.
검증 안 된 AI 사업에 60억, 의료원 적자는 ‘나 몰라라’
김완규 의원은 ‘AI 유방암 검진 사업’ 60억 원 신규 편성을 ..</t>
  </si>
  <si>
    <t>https://go.seoul.co.kr/news/newsView.php?id=20251124500290</t>
  </si>
  <si>
    <t>01100401.20251124172804001</t>
  </si>
  <si>
    <t>與 ‘1인 1표제’, 당내 반발에 중앙위 일주일 연기 회의장 밖까지 고성</t>
  </si>
  <si>
    <t>정청래,박수현</t>
  </si>
  <si>
    <t>최고위원회,민주당,고성,중앙위원회,중앙위,더불어민주당,당무위원회,태스크포,개진,당무위</t>
  </si>
  <si>
    <t>1표,반발,연기,중앙위,일주일,회의장,고성,대표,더불어민주당,정청래,추진,대의원,권리당원,당헌,당규,개정안,당무,위원회,통과,민주당,마지막,절차,중앙,위원회,소집,28일,일주일,보완책,마련,수석대변인,민주당,박수현,이날,당무위,기자들,자리,3시,중앙위,소집,소집,형식,온오프라인,병행,투표,온라인,투표,의결,결정,대표,강화,당원,주권,자신,공약,선거,대표,대의원,권리당원,비율,반영,1대,일명,정청래,개정안,추진,25조,현행,당헌,대의원,권리당원,권리당원,반영,비율,규정,안팎,숙의,독단,결정,대의원,권리당원,대표,연임,포석,취지,비판,제기,이날,당무위,회의장,고성,최고,위원회,의결,당헌,당규,개정안,이날,당무위,중앙위,통과,예정,이견,대표,중앙위,일정,동의,수석대변인,대표,당무위,지방,선거,공천,룰과,개정,그간,논의,절차,숙의,말씀,부족,숙의,의견,중앙위,일주일,연기,지혜,보완책,마련,당원주권시대,국회의원,대화방,대화방,반대,의견,만장일치,과언,전략,지역,보완책,당무위원들,보완책,숙제,채택,특별,결의문,부대,조건,기록,숙의,토론,정리,당부,수석대변인,중앙위,당무위,의결,당규안,보완책,의견,특별,결의문,부대조건,방식,통과,의견,중심,대의원제,보완,태스크포스,TF,논의,순서,설명,민주당,대의원,역할,정립,TF,구성,전략,지역,보완책,논의,당무위,이견,방향,동의,총원,서면,투표,11명,현장,투표,48명,투표,참여,투표,개진,반대,의견,2~3명</t>
  </si>
  <si>
    <t>중앙위,보완책,대의원,당무위,1표,민주당,위원회,정청래,수석대변인,권리당원,개정안,일주일,당원,당규,결의문,고성,대화방,부대조건,룰과</t>
  </si>
  <si>
    <t>더불어민주당 정청래 대표가 추진 중인 대의원 권리당원 ‘1인 1표제’ 당헌 당규 개정안이 24일 당무위원회를 통과했다. 다만 민주당은 마지막 절차인 중앙위원회 소집을 오는 28일에서 12월 5일로 일주일 미루고 보완책을 마련하기로 했다. 
민주당 박수현 수석대변인은 이날 오후 당무위를 마친 뒤 기자들과 만난 자리에서 “내용은 12월 5일 오전 10시..</t>
  </si>
  <si>
    <t>https://www.donga.com/news/Politics/article/all/20251124/132830151/2</t>
  </si>
  <si>
    <t>01100901.20251124172803001</t>
  </si>
  <si>
    <t>한국공대 ‘첨단바이오 ICC’ 28일 개소</t>
  </si>
  <si>
    <t>김장성</t>
  </si>
  <si>
    <t>한국공대,시흥,수도권,Korea</t>
  </si>
  <si>
    <t>첨단바,바이오제약,종근당,KTR(한국화학융합시험연구원,ICC,前한국생명공학연구원,한국공학대학교,첨단바이오,시흥,한국공학대,ing &amp; Research Institute,신흥섭,황수성</t>
  </si>
  <si>
    <t>ICC,한국공대,첨단,바이오,개소,한국공학대학교,총장,황수성,교내,혁신,파크,TIP,509호,첨단바이오,ICC,기업협력센터,개소식,본격적,육성,바이오,산업,개소식,30여,반도체,년간,자동차,로봇,AI,분야,첨단,공학,역량,축적,한국공학대,바이오,분야,영역,확장,혁신축,수도,바이오,혁신,도약,의지,자리,마련,첨단바이오,ICC,바이오센서,바이오프린팅,바이오제약,산업,수요,분야,기업,협력,지원,플랫폼,구축,한국공학대,기업,테스트베드,시제품,제작,공정,검증,공동,실질,지원,강화,기업,지역,바이오,역할,핵심,파트너,수행,계획,개소식,김장성,한국생명공학연구원,원장,참석,디지털,바이오,경제,주제,기조강연,진행,종근당,KTR,한국화학융합시험연구원,Korea,Testing,Research,Institute,시흥,지역,바이오,기업,연구원,참여,생태계,지역,산업,생태,협력,방향,공유,한국공학대,교수진,참여,바이오,워킹그룹,방향,추진,계획,소개,센터,운영,비전,제시,예정,신흥섭,첨단,융합대,학장,첨단,바이오,ICC,시흥,바이오,산업,강화,지역,산업,대학,성장,협력,플랫폼,발전,혁신,수도,바이오,실질,허브</t>
  </si>
  <si>
    <t>첨단바이오,개소식,한국공학대,시흥,연구원,신흥섭,30여,김장성,한국공대,혁신축,종근당,한국화학융합시험연구원,한국화학,황수성,기조강연,자동차</t>
  </si>
  <si>
    <t>한국공학대학교(총장 황수성)가 오는 11월 28일(금) 교내 기술혁신파크(TIP) 509호에서 첨단바이오 ICC(기업협력센터) 개소식을 열고 본격적인 바이오 산업 육성에 나선다. 
 이번 개소식은 30여 년간 반도체 자동차 로봇 AI 바이오 등 첨단 공학 분야에서 역량을 축적해온 한국공학대가 바이오 분야로 연구 영역을 확장하며 수도권 바이오 혁신축으..</t>
  </si>
  <si>
    <t>https://www.joongang.co.kr/article/25384607</t>
  </si>
  <si>
    <t>01100101.20251124172748001</t>
  </si>
  <si>
    <t>심윤지 기자 sharpsim@kyunghyang.com, 허진무 기자 imagine@kyunghyang.com, 박하얀 기자 white@kyunghyang.com</t>
  </si>
  <si>
    <t>여당, 내란재판부 설치 재추진 공식화  ‘윤석열 석방’ 우려 당심 수습 분주한 ‘투톱’</t>
  </si>
  <si>
    <t>김병기,김용민,박성재,유일한,윤,윤석열,정청래,조희대,한</t>
  </si>
  <si>
    <t>국회,국회 법제사법위,내란전담재판부,대법원,더불어민주당,민주당,법무부,법안소위,법원,법원행정처,사법부,서울중앙지법,유튜브,재판부,재판소,지도부,최고위원회의,후보군</t>
  </si>
  <si>
    <t>여당,내란,재판부,설치,공식,윤석열,석방,분주,당심,수습,투톱,여당,수면,한동안,추진,내란,전담,재판부,설치,공식화,내년,윤석열,대통령,구속,기한,만료,지지층,증폭,배경,재판부,교체,위헌,논란,1심,2심,전담재판부,방향,무게,원내대표,김병기,더불어민주당,원내,대표,이날,국회,최고위원회의,내란전담재판부,설치,국민,명령,설왕설래,필요성,내란,전담,재판부,설치,제기,순간,준비,대통령,순방,귀국,차질,처리,강조,정청래,대표,구성,내란,전담,재판부,당원,요구,대통령,순방,외교,당정대,조율,입장,표명,민주당,서울중앙지법,내란,김건희,순직해병,사건,특검,전담,법안,내란,전담,재판부,설치,발의,법안소위,국회,법제,사법,위원회,법안,소위,계류,대법원,위헌,제기,증원,법원,행정처,폐지,재판,소원,신설,차원,사법개혁,분위기,법원,압박,카드,내란전담재판부,재등장,지지층,중심,요구,대통령,구속,기한,내년,만료,내란,우두머리,사건,선고,불안감,박성재,법무부,장관,내란,관련자,구속영장,기각,영향,소속,지도부,의원,내란,전담,재판부,논의,수면,법원,영장,기각,지방,선거,출마,염두,의원들,반응,여론,확산,경기,지사,출마설,김용민,의원,방송,유튜브,지도부,결단,시작,이날,조희대,사법부,세력,단죄,유일,방법,전현희,대안,박주민,서울,시장,후보군,발언,지도부,추진,내란,전담,재판부,설치,대통령실,물밑,조율,강조,원내,지도부,소속,의원,지귀연,재판부,결과,예상,후폭풍,감당,지도부,대통령실,문제의식,공유,소통,위헌,논란,최소화,2심,내란전담재판부,방안,유력,검토,1심,교체,재판부,논란,삼권,분립,침해,제기,재판,중단,부담,선고,지연,실익,판단,관계자,내란전담재판부,위헌,소지,내부,의견,2심,적용,위헌,가능,판단,지도부</t>
  </si>
  <si>
    <t>내란전담재판부,재판부,지도부,1심,2심,공식화,출마설,후보군,윤석열,대통령실,당심,김병기,더불어민주당,지지층,유튜브,서울중앙지법</t>
  </si>
  <si>
    <t>여당이 24일 한동안 수면 아래로 가라앉았던 내란전담재판부 설치 추진을 공식화했다. 내년 초 윤석열 전 대통령 구속 기한 만료가 다가오면서 그가 풀려날지 모른다는 지지층의 우려가 증폭되고 있는 것이 배경이다. 재판부 교체에 따른 위헌 논란을 피하기 위해 1심이 아닌 2심부터 전담재판부를 도입하는 방향에 무게가 실린다.
김병기 더불어민주당 원내대표는 이..</t>
  </si>
  <si>
    <t>https://www.khan.co.kr/article/202511241727001</t>
  </si>
  <si>
    <t>01100751.20251124172738001</t>
  </si>
  <si>
    <t>의왕시, 공정무역도시 2차 재인증 획득 '공정무역 제품판매처 확대' 호평</t>
  </si>
  <si>
    <t>경기,의왕시</t>
  </si>
  <si>
    <t>한국공정무역마을위원회,의왕시,공정무역위원회,아시아투데이</t>
  </si>
  <si>
    <t>의왕시,공정,무역,도시,획득,공정무역,제품,판매처,확대,호평,아시아투데이,엄명수,경기,의왕시,사단,법인,한국공정무역,마을,위원회,재인증,공정,무역,도시,획득,24일,의왕시,12일,공정,무역,도시,지위,유지,공정무역,개발도상국,생산자,대가,지불,아동,노동,배제,환경,보호,윤리,기준,생산,소비,공정무역도시,인증,조례,제정,공정,무역,제품,사용,판매,공정,무역,커뮤니티,인증,교육,공정무역위원회,캠페인,활동,공정,무역,위원회,협의체,구성,인증,기준,충족,2021년,공정,무역,도시,인증,의왕시,공정,무역,캠페인,연계,차담회,청소년,공정,무역,교육,지역,축제,시민들,공정,무역,인식,확산,노력,대비,관내,공정,무역,제품,판매처,22개소,23개소,인증,커뮤니티,2개소,3개소,확대,평가,김성제,시장,공정,무역,공정무역,지속적,실천,의지,공정,무역,커뮤니티,판매처,관계자들,노력,주민들,참여,가능,공정무역,가치,사역,최선</t>
  </si>
  <si>
    <t>공정무역,공정무역도시,의왕시,재인증,판매처,위원회,아시아투데이,엄명수,차담회,한국공정무역,생산자,시민들,주민들,김성제,관계자,협의체,관계자들,3개소,22개소</t>
  </si>
  <si>
    <t>아시아투데이 엄명수 기자 = 경기 의왕시는 사단법인 한국공정무역마을위원회로부터 공정무역도시 2차 재인증을 획득했다고 24일 밝혔다. 이로써 의왕시는 2027년 11월 12일까지 공정무역 도시의 지위를 유지할 수 있게 됐다. 공정무역은 개발도상국 생산자에게 정당한 대가를 지불 하고, 아동노동 배제 환경 보호 등 윤리적 기준을 지키는 생산과 소비를 말한다...</t>
  </si>
  <si>
    <t>https://www.asiatoday.co.kr/view.php?key=20251124010012313</t>
  </si>
  <si>
    <t>08100101.20251124172603001</t>
  </si>
  <si>
    <t>미-우 “평화 프레임워크 마련 우크라 주권 온전히 보장”</t>
  </si>
  <si>
    <t>마련,평화,프레임워크,우크라,주권,보장,마련,평화,프레임워크,우크라,주권,보장</t>
  </si>
  <si>
    <t>프레임워크,우크라,평화,주권,보장,마련</t>
  </si>
  <si>
    <t>https://news.kbs.co.kr/news/view.do?ncd=8415525&amp;amp;ref=DA</t>
  </si>
  <si>
    <t>08100401.20251124172602001</t>
  </si>
  <si>
    <t>동국대 교수 '성추행 논란'...학생회 "파면해야"</t>
  </si>
  <si>
    <t>학생회,동국대학교,YTN,동국대,인권센터,문화유산학과</t>
  </si>
  <si>
    <t>동국대,교수,성추행,논란,학생회,파면,동국대학교,학생,문화유산학,교수,여학생들,상대,반복적,성추행,학교,교수,파면,촉구,학생회,동국대,문화유산학,학내,게시판,대자보,문화유산학,교수,학과,답사,뒤풀,자리,여학생들,추행,학생회,술자리,대학,교수,파면,요구,동국대,인권센터,학교,인권,센터,피해,접수,교수,학과,수업,배제,이사회,징계,안건,징계,상정,설명,YTN</t>
  </si>
  <si>
    <t>동국대,학생회,문화유산학,성추행,여학생,동국대학교,술자리,여학생들,이사회,게시판,뒤풀,인권센터,ytn,교수,파면,학교,징계,학과,답사,대학,논란,설명,배제,상정,센터,반복적,피해,안건,상대,수업,자리,인권,반복</t>
  </si>
  <si>
    <t>동국대학교 학생들이 문화유산학과 교수가 여학생들을 상대로 반복적으로 성추행을 저질렀다며 학교에 교수직 파면을 촉구했습니다.
동국대 문화유산학과 학생회는 최근 학내 게시판에 대자보를 올리고 문화유산학과 A 교수가 지난 2023년 12월 학과 답사를 마친 뒤 뒤풀이 자리에서 여학생들을 추행했다고 밝혔습니다.
학생회는 지난해 10월 술자리에서도 비슷한 일..</t>
  </si>
  <si>
    <t>https://www.ytn.co.kr/_ln/0103_202511241725230642</t>
  </si>
  <si>
    <t>01100611.20251124172456001</t>
  </si>
  <si>
    <t>경기교육청, 세계 어디서나 배울 수 있는 ‘경기한국어랭귀지스쿨 3섹터’ 공개</t>
  </si>
  <si>
    <t>해외한국어교육기관장,경기한국어랭,경기한국어랭귀지스,교육장,한국,경기한국어랭귀</t>
  </si>
  <si>
    <t>교육지원청,KLS,경기교육청,경기도교육청,교육감</t>
  </si>
  <si>
    <t>경기교육청,세계,경기한국어랭귀지스쿨,공개,임태희,한국어,문화,세계,글로벌,교육,환경,경기도교육청,80주년,광복,주년,한국어,역사,의미,세계,온라인,한국어,경기한국어랭귀지스쿨,KLS,3섹터,행사,글로벌,프리미어,경기교육청,K-콘텐츠,세계,확산,한국어,한국,문화,경험,요구,확산,시공간,한국어,학습,지원,모델,경기,한국어랭귀지스쿨,공개,임태희,교육감,교육장,교육,지원청,유관기관,해외한국어교육기관장,300여,오프라인,참석,공개,경기,한국어랭귀지스쿨,온라인,한국어,교육,모델,학생,다문화,해외,한국어,학습,가능,임태희,교육감,기조연설,세계,요구,한국어,학습,한국,문화,관심,경기한국어랭귀지스쿨,한국어,마련,한국어,문화,세계,글로벌,교육,환경,확대,강조,경기도교육청,경기한국어랭귀지스쿨,중심,학습자,공간,제약,한국어,학습,환경,확대,방침,한국어,매개,세계,나라,학생,문화,교류,소통,경험,지원,예정</t>
  </si>
  <si>
    <t>한국어,경기한국어랭귀지스쿨,3섹터,경기도교육청,임태희,온라인,교육장,교육감,다문화,한국어랭귀지스쿨,경기교육청,한국,유관기관,오프라인,300여,학습자,교육청,해외한국어교육기관장,80주년,지원청,기관장,주년,기조연설,시공간,kls,세계,교육,문화,모델,글로벌</t>
  </si>
  <si>
    <t>임태희, “한국어로 문화와 세계를 잇는 글로벌 교육환경 만들 것”
경기도교육청이 24일 광복 80주년을 맞아 한국어의 역사적 의미를 되새기기 위해 전 세계 어디서나 온라인으로 한국어를 배울 수 있는 ‘경기한국어랭귀지스쿨(KLS) 3섹터’ 글로벌 프리미어 행사를 열었다.
경기교육청은 K-콘텐츠의 세계적 확산과 한국어를 배우고 한국 문화를 경험하려는 요구..</t>
  </si>
  <si>
    <t>https://www.seoul.co.kr/news/newsView.php?id=20251124500289</t>
  </si>
  <si>
    <t>01100101.20251124172452001</t>
  </si>
  <si>
    <t>인권위, ‘양평 공무원 사망사건’ 조사 결론 못 내  “심의권 침해” 주장하며 퇴장하기도</t>
  </si>
  <si>
    <t>민중기,김건희,김용직</t>
  </si>
  <si>
    <t>단월면,양평 공무원 사망사건,양평군,재구</t>
  </si>
  <si>
    <t>인권위,비상임위원,국가인권위원회,특검,전원위원회,상임위,전원위</t>
  </si>
  <si>
    <t>인권위,사망사건,양평,공무원,사망,사건,조사,심의,침해,주장,퇴장,국가인권위원회,민중기,특별,검사,김건희,특검,수사,사망,경기,양평군,공무원,사건,인권침해,검토,직권,조사,결과,논쟁,매듭,인권위,전원,위원회,양평군,단월,면장,인권,침해,직권,조사,안건,상정,심의,결과,의결,1일,전원위,임시,재상정,재상정,결정,인권위원,합의,인권위,관계자,보안,조사,결과,당일,검토,인권위원들,이날,회의,도중,심의,침해,주장,퇴장,소라미,상임,위원,불법부당,절차,진행,인권위원,심의권,침해,판단,회의장,직권조사,보고서,1시간,회의,시작,비상임위원실,규정,인권위,내부,안건,일주일,전원위,회의,일주일,송부,인권위,관계자,긴급,예외,규정,적용,인권위,전원위,지난달,양평군,단월,면장,인권,침해,직권,조사,의결,양평군,단월,면장,김건희,특검,조사,자택,발견,유서,특검,조사,사실,거짓,회유,강압,기억,진술,인권위,김용직,상임,위원,주심위원,인권위,침해,조사,국장,조사단장,조사단,조사,진행,상임위원,김용원,인권위,상임,위원,상임위,지난달,11월,조사,마무리,조사,속도,해체,재구성,주장</t>
  </si>
  <si>
    <t>인권위,양평군,전원위,직권조사,심의권,공무원,인권침해,김건희,위원회,일주일,민중기,재상정,소라미,관계자,인권위원,김용원,김용직,양평</t>
  </si>
  <si>
    <t>국가인권위원회가 민중기 특별검사팀(김건희 특검)의 수사를 받은 뒤 사망한 경기 양평군 공무원 사건에 인권침해가 있었는지 검토하는 직권조사 결과를 논쟁 끝에 매듭짓지 못했다.
인권위는 24일 전원위원회를 열고 ‘양평군 단월면장 인권침해 직권조사’ 안건을 상정해 심의한 결과 의결에 이르지 못하고 다음 달 1일 오후 3시 임시 전원위에 재상정하기로 했다. ..</t>
  </si>
  <si>
    <t>https://www.khan.co.kr/article/202511241723011</t>
  </si>
  <si>
    <t>01100751.20251124172441001</t>
  </si>
  <si>
    <t>BBQ, ‘땡겨요’서 주문 시 최대 7000원 할인</t>
  </si>
  <si>
    <t>BBQ,제너시스BBQ,애플,아시아투데이</t>
  </si>
  <si>
    <t>BBQ,땡겨요,주문,아시아투데,이창연,BBQ,연말,모임,시즌,시작,신규,고객,혜택,특별,할인,제공,그룹,제너시스,BBQ,BBQ,30일,서비스,공공,배달,주문,2회,할인,최대,제공,프로모션,진행,쿠폰,애플리케이션,BBQ,브랜드관,발급,가입자,신규,가입,주문,이력,이용자,대상,사용,쿠폰,할인,제공,BBQ,프로모션,기간,제공,쿠폰,할인,사용,혜택,할인,BBQ,소비자들,외식비,부담,패밀리,가맹점주,부담,배달,수수료,실속,할인,프로모션,지속적,진행,BBQ,관계자,연말,가족,지인,모임,실질적,혜택,제공,프로모션,기획</t>
  </si>
  <si>
    <t>bbq,2회,수수료,이창연,브랜드관,관계자,소비자,이용자,외식비,가입자,가맹점주,소비자들,제너시스,아시아투데,땡겨요,할인,주문,프로모션,제공,연말</t>
  </si>
  <si>
    <t>아시아투데이 이창연 기자 = BBQ가 연말 모임 시즌 시작을 맞아 신규 고객을 위한 특별 할인 혜택을 제공한다. 24일 제너시스BBQ 그룹에 따르면 BBQ는 오는 30일까지 공공 배달 서비스 '땡겨요'를 통해 주문 시 첫 2회까지 최대 7000원 할인을 제공하는 프로모션을 진행한다. 쿠폰은 땡겨요 애플리케이션(앱) 내 BBQ 브랜드관에서 발급할 수 있다..</t>
  </si>
  <si>
    <t>https://www.asiatoday.co.kr/view.php?key=20251124010012621</t>
  </si>
  <si>
    <t>01100801.20251124172410001</t>
  </si>
  <si>
    <t>나주/조홍복 기자</t>
  </si>
  <si>
    <t>‘인공태양 연구시설’ 전남이 품는다 나주시, 우선협상대상자로 선정</t>
  </si>
  <si>
    <t>경북,전남도,전북,왕곡면,나주시,첨단,전남,군산시</t>
  </si>
  <si>
    <t>과학기술정보통신부,켄텍,나주,한국에너지공과대학교,정부,나주시,한국전력공사,전남,경주시,전남지사</t>
  </si>
  <si>
    <t>인공,태양,시설,전남,나주시,우선협상대상자,선정,에너지,인공태양,핵융합,시설,우선,협상,대상자,전남,나주시,선정,과학기술정보통신부,핵심,구축사업,첨단,인프라,구축,사업,부지,공모,결과,나주시,우선협상대상자,선정,24일,정부,내달,신청,기간,최종적,부지,확정,예정,사업비,투입,착공,완공,계획,인공,태양,시설,100만,나주시,왕곡면,에너지,국가산단,부지,전망,4차,개설,진입로,가능,지반,화강암,구성,과거,지진,자연재해,나주,한국전력공사,전력,기자재,기업,한국에너지공과대학교,켄텍,산학연,집적,평가,공모,나주시,전북,군산시,경북,경주시,발전,바닷물,중수소,삼중수소,연료,이론적,연료,수소,석유,에너지,생산,이산화탄소,배출,고효율,친환경,에너지,전남도,나주시,유치,시설,지역,경제,파급,효과,전망,유입,전문,인력,집적,기업,2050년,200개,기업,유치,최대,일자리,창출,예상,김영록,전남,지사,전남,AI,도약,마지막,퍼즐,유치,시설,공모,전남,다목적,방사광,가속기,공모,유치,노력,진정성,결국</t>
  </si>
  <si>
    <t>핵융합,나주시,전남,인공태양,우선협상대상자,사업비,산학연,김영록,진입로,대상자,국가산단,화강암,나주,이산화탄소,고효율,자연재해,진정성,중수소</t>
  </si>
  <si>
    <t>‘꿈의 에너지’로 불리는 인공태양(핵융합) 연구시설 우선협상대상자로 전남 나주시가 선정됐다. 과학기술정보통신부는 ‘핵융합 핵심기술 개발 및 첨단 인프라 구축사업’ 부지 공모 결과 나주시를 우선협상대상자로 선정했다고 24일 밝혔다. 정부는 내달 3일까지 이의 신청 기간을 거친 뒤 최종적으로 부지를 확정할 예정이다. 사업비 1조2000억원을 투입해 2027..</t>
  </si>
  <si>
    <t>https://www.chosun.com/national/regional/2025/11/24/V3LRQWKE2VAGXLKGCKLFXLMJJM/?utm_source=bigkinds&amp;utm_medium=original&amp;utm_campaign=news</t>
  </si>
  <si>
    <t>08100101.20251124172403001</t>
  </si>
  <si>
    <t>중국 CCTV “다음 달 미 중 합작 애니메이션 방영”</t>
  </si>
  <si>
    <t>중,일본,중국,미</t>
  </si>
  <si>
    <t>중국,CCTV,방영,합작,애니메이션,방송,중국,국영,미중,악화,수년,제작,중단,애니메이션,양국,합작,방영,매체,중국,현지,중국,CCTV,합작,애니메이션,시리즈,트랜스포머,52부,6일,방영,중국,일본,경제,문화,교류,차단,한일령,속도,갈등,관리,가능,수준,완화,평가</t>
  </si>
  <si>
    <t>중국,미중,한일령,52부,트랜스포머,일본,수년,cctv,합작,애니메이션,시리즈,방영,제작,악화,갈등,양국,국영,완화,수준,교류,차단,문화,가능,경제,속도,관리,중단,매체,현지,방송,평가</t>
  </si>
  <si>
    <t>중국 국영 방송이 미중 관계 악화로 수년간 제작이 중단됐던 양국 합작 애니메이션을 다음 달부터 방영합니다.
중국 현지 매체에 따르면 중국 CCTV는 미중 합작 애니메이션 시리즈인 '나의 나타와 트랜스포머' 52부작을 다음 달 6일부터 방영한다고 밝혔습니다.
중국이 일본과의 경제 문화 교류를 차단하는 '한일령'에 속도를 내고 있는 가운데 미중 갈등은 ..</t>
  </si>
  <si>
    <t>https://news.kbs.co.kr/news/view.do?ncd=8415523&amp;amp;ref=DA</t>
  </si>
  <si>
    <t>08100101.20251124172402001</t>
  </si>
  <si>
    <t>정부 행정망에도 ‘최신 민간 AI’ 사용</t>
  </si>
  <si>
    <t>과학기술정보통신부,행정안전부,정부</t>
  </si>
  <si>
    <t>정부,행정망,AI,최신,민간,사용,민간,인공지능,행정망,정부,내부,보안,서비스,AI,행정안전부,과학기술정보통신부,정부,중앙정부,지방,정부,내부망,민간,AI,모델,학습,데이터,공동,활용,공통,AI,서비스,시작,정부,민원인들,행정,절차,서비스,안내,맞춤,서비스,계획</t>
  </si>
  <si>
    <t>ai,내부망,행정망,민원인,인공지능,민원인들,행정안전부,과학기술정보통신부,중앙정부,정부,서비스,민간,모델,내부,최신,공통,데이터,공동,행정,인공,학습,활용,절차,지능,안내,중앙,보안,지방,시작,사용,맞춤,계획</t>
  </si>
  <si>
    <t>민간의 인공지능 기술을 정부 내부 행정망에서도 보안 우려 없이 쓸 수 있도록 한 범정부 AI 서비스가 도입됩니다.
행정안전부와 과학기술정보통신부는 오늘 정부 최초로 중앙정부와 지방정부 내부망에 민간의 다양한 AI 모델과 학습 데이터 등을 공동으로 활용할 수 있도록 하는 '범정부 AI 공통 기반' 서비스를 시작한다고 밝혔습니다.
정부는 앞으로 민원인들..</t>
  </si>
  <si>
    <t>https://news.kbs.co.kr/news/view.do?ncd=8415520&amp;amp;ref=DA</t>
  </si>
  <si>
    <t>08100101.20251124172402003</t>
  </si>
  <si>
    <t>https://news.kbs.co.kr/news/view.do?ncd=8415522&amp;amp;ref=DA</t>
  </si>
  <si>
    <t>08100101.20251124172402002</t>
  </si>
  <si>
    <t>올겨울,평년,수준,추위,기온,변동성,올겨울,평년,수준,추위,기온,변동성</t>
  </si>
  <si>
    <t>올겨울,변동성,추위,변동,기온,수준,평년</t>
  </si>
  <si>
    <t>https://news.kbs.co.kr/news/view.do?ncd=8415521&amp;amp;ref=DA</t>
  </si>
  <si>
    <t>08100101.20251124172401001</t>
  </si>
  <si>
    <t>원청,하청,노조,교섭,가능,봉투법,시행령,입법,예고,원청,하청,노조,교섭,가능,봉투법,시행령,입법,예고</t>
  </si>
  <si>
    <t>시행령,봉투법,노조,하청,원청,교섭,예고,가능,입법</t>
  </si>
  <si>
    <t>https://news.kbs.co.kr/news/view.do?ncd=8415519&amp;amp;ref=DA</t>
  </si>
  <si>
    <t>08100401.20251124172401002</t>
  </si>
  <si>
    <t>검찰도 '헌법존중 TF' 활동 본격화...제보센터 개설</t>
  </si>
  <si>
    <t>구자현,검찰총장</t>
  </si>
  <si>
    <t>동원,YTN,검찰,자원</t>
  </si>
  <si>
    <t>검찰,헌법,존중,TF,활동,제보센터,개설,12,가담,공무원들,TF,헌법,존중,정부,혁신,검찰,활동,개시,권한대행,구자현,검찰,총장,권한,대행,단장,TF,24일,검찰,내부망,TF,운영,안내,공지,12일,제보,센터,운영,내부망,비상계엄,익명게시판,비상계엄,익명,게시판,개설,이메일,별도,전용,마련,예정,제보,대상,비상계엄,실행,간접적,참여,지위,활용,물적,자원,동원,행위,사적,자리,발언,공사,단순,의견,표명,제보,대상,제외,외부,전문가,검사들,포함,10여,규모,TF,제보,기간,종료,본격적,절차,사실,검증,돌입,계획,YTN</t>
  </si>
  <si>
    <t>비상계엄,tf,구자현,내부망,검사들,전문가,10여,간접적,공무원들,권한대행,게시판,공무원,익명게시판,제보센터,ytn,제보,검찰,활동,검증,개설,운영,지위,전용,별도,절차,공지</t>
  </si>
  <si>
    <t>12 3 비상계엄에 가담한 공무원들을 걸러내기 위한 '헌법존중 정부혁신 TF'가 검찰에서도 활동을 개시했습니다.
구자현 검찰총장 권한대행이 단장을 맡은 TF는 오늘(24일) 검찰 내부망에 TF 운영 안내 공지를 띄우고, 다음 달 12일까지 제보 센터를 운영하겠다고 밝혔습니다.
내부망에는 비상계엄 관련 익명게시판도 새로 개설되고, 별도 전용 이메일도 ..</t>
  </si>
  <si>
    <t>https://www.ytn.co.kr/_ln/0103_202511241723107622</t>
  </si>
  <si>
    <t>08100401.20251124172401001</t>
  </si>
  <si>
    <t>[날씨] 밤사이 올가을 첫 황사 유입...내일 곳곳 황사비 가능성</t>
  </si>
  <si>
    <t>밤사이,올가을,황사,유입,가능성,황사비,가능,23일,고비사막,중국,북부,발원,황사,상공,밤사이,우리나라,유입,올가을,황사,국립환경과학원,밤사이,스모그,황사,미세먼지,미세,먼지,농도,수준,예상,수도권,강원,충청,호남,지역,일시적,미세,먼지,농도,수준,내륙,지역,20mm,예보,황사비,가능성,주의,청정,북서풍,미세먼지,미세,먼지,농도,대기,회복,전망,YTN</t>
  </si>
  <si>
    <t>황사비,미세먼지,가능성,우리나라,올가을,강원,중국,수도권,고비사막,충청,호남,북서풍,20mm,과학원,국립환경과학원,ytn,황사,지역,농도,가능,유입,내륙,수준,대기,먼지,미세,전망,사막,수도,고비,북부,청정,환경,회복,국립,예상,주의,일시,일시적,예보</t>
  </si>
  <si>
    <t>어제(23일) 고비사막과 중국 북부에서 발원한 황사가 밤사이 우리나라 상공으로 유입되면서, 올가을 첫 황사가 나타날 것으로 보입니다.
국립환경과학원은 밤사이 스모그에 더해 황사까지 들어오면서, 내일 오전까지 미세먼지와 초미세먼지 농도 모두 '나쁨' 수준이 예상된다고 밝혔습니다.
특히 수도권과 강원, 충청, 호남 지역은 오전에 일시적으로 초미세먼지 농..</t>
  </si>
  <si>
    <t>https://www.ytn.co.kr/_ln/0108_202511241723029582</t>
  </si>
  <si>
    <t>01100101.20251124172350001</t>
  </si>
  <si>
    <t>김세훈 기자 ksh3712@kyunghyang.com, 박상영 기자 sypark@kyunghyang.com</t>
  </si>
  <si>
    <t>환율 급등에 ‘국민연금 카드’ 꺼낸 정부  ‘외환시장 안정’ ‘국민연금 수익성’ 두마리 토끼 잡아야</t>
  </si>
  <si>
    <t>구윤철,정은경,민경원,이창용,김정식</t>
  </si>
  <si>
    <t>보건복지부,기재부,국민연,외환스와프,정부서울청사,우리은행,연세대,한국,정부,기획재정부,국민연금,한국은행,경제학,재무부,한,국민연금기금운용위원회</t>
  </si>
  <si>
    <t>환율,급등,국민,연금,카드,정부,외환시장,안정,국민,연금,수익,마리,토끼,정부,달러,환율,1470원,고공행진,국민연금,활용,방안,환율,안정,논의,협의체,가동,국민연금,수준,일정,환율,달러,자산,전략,환헤지,외환,위험,방어,규정,적용,방안,거론,환율,방어,국민연금,무리,개입,위험,투자,손실,신중,주장,제기,기획재정부,기재부,보건복지부,한국은행,국민연금,국민연금,해외,투자,확대,외환,시장,영향,점검,협의체,구성,이날,회의,장관,구윤철,부총리,기재부,이창용,한국은행,총재,긴급,시장,점검,회의,국민연금,수급,주체,논의,열흘,후속,조치,기재부,협의체,국민연금,수익성,외환시장,안정,조화,달성,방안,논의,예정,이날,정은경,보건,복지,장관,정부서울청사,국민연금기금운용위원회,환율,불안정성,대내외,시장,변동,확대,부담,요인,작용,위험,존재,기금운용본부,국민연금,수익성,안정성,시장,바탕,대응,당부,정부,국민연금,투자,해외,환율,자극,판단,협의체,국민연금,수익성,외환시장,안정,마리,토끼,방안,검토,협의체,당장,검토,방안,환헤지,국민,연금,전략,적용,국민연금,전략,환헤지란,환율,과거,장기,평균,일정,기간,자산,해외,달러,매도,방식,규칙,국민,연금,내부,적용,해외자산,10%,시행,달러,유동,압력,환율,상승,완화,효과,정부,환헤지,기준,조정,방안,검토,시장,1월,국민연금,전략,환헤지,가동,추측,시점,전후,환율,가량,연구원,민경원,우리은행,단기,고점,확인,역할,매도,의사,결정,과열,시장,안정,기여,개입,연말,개입,환율,수준,하락,가능성,전제조건,환헤지,효과,극대화,국민연금,한국은행,외환스와프,계약,국민연금,시장,달러,한국은행,보유,외환,활용,외환,시장,부담,재무,한국,환율,관찰국,재지정,국민연금,한은,외환스와프,한도,증액,한국,정부,부담,상황,중장기적,14.9%,수준,주식,투자,비중,확대,방안,국민연금,규모,해외,주식,채권,투자,달러,수요,환율,상승,지적,환율,방어,국민연금,무리,개입,환율,변동,수익,저하,투자,손실,위험,제기,경제학,김정식,연세대,명예교수,비중,투자,주식,상대적,해외,규모,변동성,수익화,손해,수익,가능성,단기적,효과,환율,안정,정공법,외환시장,이날,서울,외환,시장,달러,환율,전장,1.5원,1477.1원,마감,기준,주간,거래,종가,1470원,연속,기록,한국,지수,실질,실효,환율,10월,기준,89.09,포인트,하락,금융위기,88.88,수준,실질,실효,환율,나라,화폐,대외,구매력,지표,지수,원화,실질,가치,주요국,통화,의미</t>
  </si>
  <si>
    <t>국민연금,환헤지,외환시장,한국은행,기재부,한국,협의체,1470원</t>
  </si>
  <si>
    <t>정부가 원 달러 환율이 1470원을 넘는 고공행진을 이어가자 국민연금을 활용한 환율 안정화 방안을 논의하기 위한 ‘4자 협의체’를 가동했다. 국민연금이 일정 환율 수준이 이상으로 오르면 달러 자산을 파는 ‘전략적 환헤지(외환 위험 방어)’ 규정을 유연하게 적용하는 방안이 거론된다. 그러나 환율 방어를 위해 국민연금이 무리하게 개입하면 투자 손실 위험이 ..</t>
  </si>
  <si>
    <t>https://www.khan.co.kr/article/202511241723001</t>
  </si>
  <si>
    <t>01100611.20251124172312001</t>
  </si>
  <si>
    <t>(영상) 때리기 위해 만든 동상 정체</t>
  </si>
  <si>
    <t>张俊,진회,장준,왕준,왕,악비,효종</t>
  </si>
  <si>
    <t>일쑤,남송(,항저우시,중국,저장성,금나라</t>
  </si>
  <si>
    <t>영상,동상,정체,Instagram,게시물,이슈&amp;트렌드,케찹,ccatch,upp,공유,SNS,화제,무릎,동상들,방문객들,동상,욕설,독특,풍습,무릎,모욕,동상,항저우시,중국,저장,악비,岳飛,장군,진회,秦檜,아내,王氏,장준,张俊,만사설,万俟卨,왕준,王俊,철제,조각상,진회,남송,1127~1279,시대,재상,명장,충신,악비,누명,죽음,금나라,굴욕적,화친,주도,인물,나머지,인물,악비,죽음,일조,인물,훗날,효종,즉위,악비,사람들,모략,비굴,상징,간신들,분노,표현,무릎,동상,방문객들,동상,풍습,전통,자리,동상,악비,6곳,석상,일쑤,관리,직원,청소</t>
  </si>
  <si>
    <t>악비,진회,중국,게시물,万俟卨,만사설,왕준,张俊,간신들,王俊,장준,ccatch,王氏,upp,조각상,남송,효종,秦檜,금나라,항저우시,사람들,6곳,岳飛,방문객들,방문객,동상들,sns,instagram,동상,무릎,인물,죽음,풍습,관리,아내,공유,직원,상징,케찹,트렌드,비굴</t>
  </si>
  <si>
    <t>Instagram에서 이 게시물 보기 이슈&amp;트렌드 | 케찹(@ccatch_upp)님의 공유 게시물 
최근 SNS에서 화제가 된 ‘무릎 꿇은 동상들’.
방문객들은 이 동상 앞을 지나며 침을 뱉고, 욕설을 퍼붓고, 심지어 발로 차기까지 하는 독특한 풍습을 이어오고 있는데요.
그렇다면 이들은 도대체 어떤 죄를 지었기에 천 년 가까이 무릎을 꿇은 채..</t>
  </si>
  <si>
    <t>http://nownews.seoul.co.kr/news/newsView.php?id=20251124601028</t>
  </si>
  <si>
    <t>01100901.20251124172305001</t>
  </si>
  <si>
    <t>中 찜질방 인도인이 남긴 후기에 매출 급감...인종차별 논란</t>
  </si>
  <si>
    <t>인도,중국,갠지스</t>
  </si>
  <si>
    <t>인도인,찜질방,후기,매출,급감,인종차별,논란,인도인들,중국,하얼빈,찜질,후기,현지,중국인,발길,인종,차별,논란,중국,현지,SNS,중국,외국,회사,근무,인도,3명,하얼빈,유명,찜질,사용,후기,영상,온라인,공유,영상,인도,3명,찜질방,목욕,시설,휴식,공간,제공,무료,음료,과일,아이스크림,제공,고급,만족,모습,영상,SNS,중국,현지,인기,찜질,급감,중국인들,인도인,손님,위생상태,지적,중국,네티즌,인도인들,오물,갠지스,목욕,인도인들,인도인들,식사,인종,차별,댓글,찜질,인도,손님,퇴장,수건,정도,이용,고객들,강화,소독,규정,목욕탕,샤워기,고온,살균,침구류,시트,교체,자외선,소독,위생상,해명,매출,일주일,90%,급감</t>
  </si>
  <si>
    <t>중국,찜질방,인도인,인종차별,중국인,인도인들,하얼빈,목욕탕,갠지스,중국인들,3명,침구류,고객들,샤워기,아이스크림,위생상,온라인,일주일,위생상태,sns,찜질,영상,현지,손님</t>
  </si>
  <si>
    <t>인도인들이 중국 하얼빈의 한 찜질방에 다녀온 후기를 올리고 난 이후 현지 중국인들이 "더럽다"며 해당 찜질방에 발길을 끊어 인종차별 논란이 불거지고 있다. 
 24일 중국 현지 SNS에 따르면 최근 중국 내 외국계 회사에 근무하는 인도인 3명은 하얼빈의 유명 찜질방을 사용한 뒤 만든 후기 영상을 온라인에 공유했다. 
 이 영상에서 인도인 3명은 ..</t>
  </si>
  <si>
    <t>https://www.joongang.co.kr/article/25384606</t>
  </si>
  <si>
    <t>01100751.20251124172239001</t>
  </si>
  <si>
    <t>'화성 남양뉴타운 우미린 에듀하이' 28일 견본주택 오픈</t>
  </si>
  <si>
    <t>서해,김포공항,화성시,서울,고잔동,업무지구,화성,여의도,안산시,남양읍,남양리,화성시립남양도서관,경기도,남양뉴타운,린,서화성,대곡,신안산,단원구,홍성,용산</t>
  </si>
  <si>
    <t>우미린 에듀하이,우미건설,피트니스클럽,스크,화성시청역,화성시청,작은도서관,KT,아시아투데이,시흥시청,새동초등학교?중학교</t>
  </si>
  <si>
    <t>화성,남양뉴타운,우미린,에듀,하이,오픈,견본,주택,아시아투데이,김주홍,우미건설,남양뉴타운,5년,에듀하이,분양가,상한,아파트,화성,남양뉴타운,우미린,단지,견본주택,이달,견본,주택,청약,돌입,청약일정,특별공급,특별,공급,시작,당첨자,10일,정당계약,21일,23일,3일,진행,화성,남양뉴타운,우미린,에듀하이,위치,경기도,화성시,남양읍,남양리,번지,일원,지하,지상,24층,6개,전용면적,세대,규모,조성,분양가,상한,적용,단지,만큼,합리,분양가,전용,기준,초중반대,마련,가능,전망,1000만,계약금,정액제,부담,초기,자금,혜택,중도금,제공,입주,계약금,추가적,계약금,추가,자금,지출,마련,가능,화성,남양뉴타운,우미린,에듀하이,화성시청,서해선,복선,전철,예정,인프라,남양뉴타운,교육여건,우수,위치,새동초등학교?중학교,개교,화성시립남양도서관,남양뉴타운,학원가,편리,교통여건,서화성,홍성,구간,개통,서해선,화성시청역,서해선,2026년,개통,예정,원시,서화성,구간,노선,공유,신안산선신설,2028년,개통,예정,예정,대곡,김포공항,시흥시청,여의도,서울,업무,지구,접근,개선,전망,예비,조사,통과,연결,서해선,KTX,사업,마무리,홍성,서울,용산,45분,단지배치,남향,위주,단지,배치,동간,거리,확보,주거,테마,조경설계,적용,방침,지상,단지,조성,세대,주차,대수,확보,편의성,극대화,브랜드,특유,커뮤니티,가치,커뮤니티,피트니스클럽,주민카페,카페,Lynn,맘스라운지,스크린골프장,포함,골프연습장,탁구장,예정,구분,독서실,작은도서관,자녀들,학습공간,마련,화성,남양뉴타운,우미린,에듀,하이,견본주택,경기도,안산시,단원구,고잔동,1번지,예정</t>
  </si>
  <si>
    <t>서해선,남양뉴타운,계약금,분양가,경기도,화성,견본주택,에듀하이,서울,중도금,서화성,홍성,우미린,당첨자,남양리,김주홍,만큼,특별공급,고잔동,아시아투데이</t>
  </si>
  <si>
    <t>아시아투데이 김주홍 기자 = 우미건설이 남양뉴타운에서 5년 만에 분양가 상한제 아파트 '화성 남양뉴타운 우미린 에듀하이'를 선보인다. 단지는 이달 28일 견본주택 문을 열고 본격 청약일정에 돌입한다. 청약일정은 12월 1일 특별공급을 시작으로, 2일 1순위, 3일 2순위이며, 당첨자 발표는 10일, 정당계약은 21일부터 23일까지 3일간 진행한다. '화..</t>
  </si>
  <si>
    <t>https://www.asiatoday.co.kr/view.php?key=20251124010012409</t>
  </si>
  <si>
    <t>08100401.20251124172201001</t>
  </si>
  <si>
    <t>'ELSE' 세계 11개국 1위 차은우 솔로 앨범 글로벌 반응 집중</t>
  </si>
  <si>
    <t>일본,홍콩,남미,태국,카타르,인도네시아,싱가포르,페루,사이프러스,니카라과,필리핀,칠레,과테말라,장르,말레이시아,브라질,대만,에콰도르,콜롬비아,멕시코,아르헨티나</t>
  </si>
  <si>
    <t>월드와이드,YTN,유튜브,애플뮤직,SATU,Pap,판타지오</t>
  </si>
  <si>
    <t>1위,세계,개국,차은우,집중,솔로,앨범,글로벌,반응,가수,가수,배우,차은우,미니,성과,글로벌,차트,차은우,발매,번째,미니앨범,발매,지역,1위,기록,애플뮤직,일본,싱가포르,말레이시아,태국,상위권,지역,차트,상위,존재감,확인,아르헨티나,브라질,칠레,콜롬비아,에콰도르,과테말라,홍콩,니카라과,페루,카타르,대만,남미,아시아,중심,지역,1위,기록,사이프러스,멕시코,인도네시아,필리핀,일본,싱가포르,지역,TOP5,PREACHER,타이틀,SATURDAY,칠레,에콰도르,과테말라,멕시코,페루,싱가포르,1위,기록,아이튠즈,상위권,지역,아이튠즈,차트,상위,Sweet,Papaya,Selfish,수록곡들,월드와이드,아이튠즈,차트,동반,진입,차은우,솔로,앨범,장르,시도,퍼포먼스,타이틀,뮤직,비디오,대비,캐릭터,설정,연출,변화,차은우,채널,판타지오,공식,유튜브,비디오,타이틀곡,퍼포먼스,28일,Papaya,수록,Sweet,뮤직비디오,공개,예정,사진,판타지오,YTN,star</t>
  </si>
  <si>
    <t>차은우,타이틀곡,아이튠즈,판타지오,싱가포르,1위,칠레,멕시코,페루,뮤직비디오,에콰도르,과테말라,일본,유튜브,sweet,월드와이드,상위권,남미,아르헨티나,대만,수록곡들,아시아,브라질,홍콩,카타르</t>
  </si>
  <si>
    <t>가수 겸 배우 차은우가 미니 2집으로 글로벌 차트 성과를 내고 있다.
차은우가 지난 21일 발매한 두 번째 솔로 미니앨범 'ELSE'는 발매 직후 아이튠즈 톱 앨범 차트 11개 국가 및 지역에서 1위를 기록했다. 애플뮤직에서도 일본 싱가포르 말레이시아 태국 등 일부 지역 차트 상위권에 오르며 존재감을 확인했다.
특히 아르헨티나, 브라질, 칠레, 콜롬..</t>
  </si>
  <si>
    <t>https://star.ytn.co.kr/_sn/0117_202511241720594389</t>
  </si>
  <si>
    <t>01101101.20251124172149001</t>
  </si>
  <si>
    <t>MBC '명랑운동회' 아나운서 출신 변웅전 전 의원 별세</t>
  </si>
  <si>
    <t>자유선진당,운동회,국회,서산,자유민주연합,보건복지가족위,창당준비위원회,MBC,중앙대,자민련,서울아산병원,KBS,중앙방송국</t>
  </si>
  <si>
    <t>MBC,명랑,운동회,변웅전,아나운서,출신,의원,별세,KBS,MBC,묘기,행진,진행자,활약,MBC,명랑,운동회,진행,변웅전,아나운서,출신,의원,별세,향년,서산,충남,고인,재학,중앙대,심리학,중앙방송국,아나운서,입사,공개,방송,좌담,프로그램,방송,경력,MBC,자리,MBC,PD,예능,김경태,1935~1995,발탁,예능,프로그램,청백전,묘기,행진,명랑운동회,진행,고인,특유,너털웃음,시청자,사랑,1970~1980년대,대표,진행자,자리매김,MBC,프로덕션,대표,이사,사장,30여,방송인,생활,자유,민주,자민련,창당,준비,위원회,대변인,정계,입문,고인,총선,시작,서산,16,,태안,지역구,의원,보건복지가족위원장,국회,보건,복지,가족,위원장,대표직,자유,선진,대표,정계,활동,유족,최명숙씨,아들,변지명,변지석씨,빈소,서울아산병원,장례식장,25일,12시,조문,가능</t>
  </si>
  <si>
    <t>mbc,서산,대변인,중앙대,진행자,명랑운동회,대표직,중앙방송국,충남,운동회,장례식장,서울아산병원,변지석,변지석씨,변지명,최명숙,최명숙씨,시청자,방송인,너털웃음,자민련,위원장</t>
  </si>
  <si>
    <t>MBC ‘명랑운동회’ 등을 진행했던 아나운서 출신 변웅전 전 의원이 23일 별세했다. 향년 85세.
1940년 충남 서산에서 태어난 고인은 중앙대 심리학과 재학 중이던 1963년 중앙방송국(KBS)에 아나운서로 입사했다. 이후 공개 방송, 좌담 프로그램 등으로 방송 경력을 쌓은 뒤 1969년 MBC로 자리를 옮겼다. 
MBC에서 당시 예능 PD였던 김경..</t>
  </si>
  <si>
    <t>https://www.hankookilbo.com/News/Read/A2025112416540000307</t>
  </si>
  <si>
    <t>01100701.20251124172148001</t>
  </si>
  <si>
    <t>‘미아리 텍사스’ 70년 만에 역사 속으로...본격 철거 단계</t>
  </si>
  <si>
    <t>성북구,장위뉴타운,서울,신월곡제1구역,성북,신월곡,미아리,텍사스</t>
  </si>
  <si>
    <t>성북구,성북구청장,텍사스촌,연합뉴스,성북,텍사스,하월곡동</t>
  </si>
  <si>
    <t>미아리,텍사스,70년,역사,철거,단계,서울,성북구,대표적,집결지,미아리,텍사스,70년,전망,성북구,공약사업,민선,최대,공약,사업,신월,곡제,구역,단계,철거,보도,조성,미아리,텍사스,북부,기간,서울,성매매,중심지,범죄,낙후,주거,환경,지역사회,정비,요구,제기,하월곡동,서울,성북구,성매매,집결지,미아리,텍사스촌,풍경,재개발,신월,곡제,구역,아파트,가구,규모,오피스텔,규모,주거,단지,조성,계획,장위뉴타운,신월곡정비사업,성북,주거,명품,도시,조성,설명,이주,99.4%,달성,철거,작업,착수,성매매,여성,자활,1인,최대,지원,주거,복지,지원책,병행,기관,협력,115개,업소,이주,연말,업소,철거,예정,성매매,여성,생계,이주,대책,주장,실질,보상,요구,이승로,성북,구청장,철거,단순,도시,정비,성북,역사,정체성,계기,주민,지속적,소통,안전,주거단지,조성</t>
  </si>
  <si>
    <t>성매매,서울,성북구,성북,텍사스,미아리,재개발,이승로,주거단지,집결지,지원책,신월곡정비사업,장위뉴타운</t>
  </si>
  <si>
    <t>서울 성북구의 대표적인 성매매 집결지 ‘미아리 텍사스’가 70년 만에 사라질 전망이다. 
 연합뉴스는 성북구가 24일 민선 8기 최대 공약사업인 신월곡제1구역 재개발의 본격 철거 단계에 들어갔다고 보도했다. 
 1950~60년대 조성된 미아리 텍사스는 오랜 기간 서울 북부의 성매매 중심지였다. 이후 범죄와 낙후된 주거 환경 문제로 지역사회에서 정..</t>
  </si>
  <si>
    <t>https://www.segye.com/newsView/20251124514642</t>
  </si>
  <si>
    <t>01101101.20251124172147001</t>
  </si>
  <si>
    <t>경북도, 아파트 1층 매입해 0세 영아 부모 휴식공간 마련</t>
  </si>
  <si>
    <t>경북도,수유,안동시,구미시,신도시,호명읍,예천군</t>
  </si>
  <si>
    <t>경북도,경북지사,경북도청</t>
  </si>
  <si>
    <t>경북도,매입,아파트,영아,부모,휴식,공간,마련,교사,간호사,배치12월,운영,경북도,아이,환경,전국,아파트,영아,부모,휴식공간,마련,경북도,영아,안전,돌봄,부모,회복,부부들,전용면적,아파트,매입,특화반,운영,특화반,부모,아기,생후,60일,12개월,미만,이용,가정,양육,초기,건강,관리,휴식,공간,제공,시설,부모,아기,놀이,참여,교사,또래,부모,양육,정보,소통,접근성,부부,아파트,설치,특화반,9시,6시,연중,무휴,운영,하루,차례,최대,영아,특화반,센터장,교사,간호사,전담,인력,배치,간호사,수유,수면,발달,예방접종,아기,건강,육아,전반,전문,상담,제공,부모,휴식,교사,아기,안전,이용,도민,K보듬,예약,홈페이지,K6000.or.kr,시설,정보,확인,예약,경북도,특화반,영아,안전,위생,건강관리,기준,적용,발달,단계,프로그램,인력,운영,지속,개선,방침,예천군,호명읍,경북도청,구미시,운영,시범,다음달,안동시,설치,이날,경북도청,특화반,이철우,경북,지사,출산,첫돌,수유,수면부족,생활환경,변화,부모,신체적,정신,피로,집중,특화반,운영,현장,의견,지속,반영,모범사례,확산</t>
  </si>
  <si>
    <t>특화반,경북도,간호사,경북도청,이철우,예천군,휴식공간,모범사례,홈페이지,건강관리,접근성,경북,생활환경,예방접종,전용면적,다음달,첫돌,부부들,안동시,수면부족,호명읍,센터장</t>
  </si>
  <si>
    <t>경북도가 아이 키우기 좋은 환경을 만들기 위해 전국 최초로 아파트 1층에 0세 영아와 부모를 위한 휴식공간을 마련했다.
24일 경북도에 따르면 도는 영아의 안전한 돌봄과 부모의 쉼 회복을 돕기 위해 젊은 부부들이 많이 사는 전용면적 85㎡이하 아파트 1층을 매입해 ‘0세 특화반’을 본격 운영한다.
0세 특화반은 부모와 아기(생후 60일 12개월 미만)가..</t>
  </si>
  <si>
    <t>https://www.hankookilbo.com/News/Read/A2025112416400003015</t>
  </si>
  <si>
    <t>01100611.20251124172145001</t>
  </si>
  <si>
    <t>허성태, 대기업 대리 연봉 공개 “퇴사 선언에 어머니 오열”</t>
  </si>
  <si>
    <t>러시아팀,러시아</t>
  </si>
  <si>
    <t>영업부,유튜브,SBS,넷플릭스,LG전자,대우조선해양</t>
  </si>
  <si>
    <t>허성태,대리,연봉,공개,퇴사,선언,어머니,오열,배우,허성태,과거,재직,시절,연봉,공개,눈길,유튜브,채널,조동아리,영상,허성태,중반,대기업,근무,기준,연봉,7000만,8000만,정도,대리,말년,개월,과장,승진,상황,설명,허성태,배우,데뷔,러시아팀,LG,전자,해외,영업부,러시아,대우조선해양,기획,조정실,근무,LG전자,TV,영업,성과,러시아,판매왕,별명,대우조선해양,퇴사,허성태,SBS,기적,오디션,참가,배우,이날,영상,허성태,회사,생활,평생,직업,확신,퇴사,결심,배우,전향,가족들,반응,부정적,사표,어머니,난리,가수,가수,충격적,데뷔,직장인,월급,질문,허성태,월세,걱정,정도,직장,정리,아파트,경매,선택,결과적,무명,시절,영화,밀정,범죄도시,독보적,존재감,게임,넷플릭스,오리지널,시리즈,오징어,출연,세계적,인기,허성태,개봉,영화,정보원,데뷔,주연</t>
  </si>
  <si>
    <t>허성태,대기업,대우조선해양,러시아,조동아리,넷플릭스,러시아팀,유튜브,lg전자,직장인,결과적,범죄도시,존재감,가족들,tv,lg,영업부,판매왕,8000만</t>
  </si>
  <si>
    <t>배우 허성태(48)가 과거 대기업 재직 시절 받았던 연봉을 공개해 눈길을 끈다.
지난 23일 유튜브 채널 ‘조동아리’에 올라온 영상에서 허성태는 “30대 중반까지 대기업에서 근무했다”고 밝혔다.
그는 “2011년 기준으로 연봉이 7000만~8000만원 정도였다”며 “대리 말년 차였고, 몇 개월 뒤면 과장 승진을 앞둔 상황이었다”라고 설명했다.
허성태는 ..</t>
  </si>
  <si>
    <t>https://www.seoul.co.kr/news/newsView.php?id=20251124500288</t>
  </si>
  <si>
    <t>01100751.20251124172138001</t>
  </si>
  <si>
    <t>부산시교육청, AI 기반 자기주도형 영어 학습프로그램 26일 공개</t>
  </si>
  <si>
    <t>김석준</t>
  </si>
  <si>
    <t>부산시교육청,교육정책연구소,아시아투데이,부산교육청,교육감</t>
  </si>
  <si>
    <t>부산시교육청,AI,공개,자기주도,영어,학습,프로그램,아시아투데이,조영돌,부산시교육청,인공지능,AI,자기주,펜터러시,영어,문해력,학습,프로그램,자체,공개,학생,학부모들,관심,교육정책연구소,부산교육청,교육,정책,연구소,AI,펜터러시,Penteracy,학습,도구,의미,Pen,문해력,Literacy,합성어,학생,주도적,단어,확장,학습,설계,프로그램,텍스트,구조,AI,학습,설계,고등학생,대상,학생,단어,입력,AI,단어,예문,지문,문해력,자동,생성,학습자,학습,흐름,구성,단어,선택,학습,구조,학습자,자신,흥미,이해도,학습,경로,자연,확장,장점,학습,단어,혼동,친숙,분류,반복,학습,지원,구조,학습,지속성,자기,주도,점검,도움,발음,기호,제공,반복,조절,발음,속도,조절,연습,수준,발음,효과적,부산교육청,프로그램,공개,9월,20여,교사,참여,현장,시험,운영,시험운영,참여,교사들,어휘,이해,문맥,도움,교사들,생성,AI,연동,학년,수준,학습,목적,예시,문장,지문,길이,조절,부담,프롬프트,작성,지시문,자동,생성,방식,긍정적,평가,부산교육청,학생,수준,관심,단어,학습,확장,AI,학습,방식,적용,학생,자신,속도,문해력,어휘력,자연,지원,방침,김석준,교육감,AI,활용,자기주,학습,학생,개개인,문해력,사고력,도움,실질,영어,국어,수리력,학습,영역,학생,맞춤,AI,학습,확대</t>
  </si>
  <si>
    <t>ai,문해력,부산교육청,부산시교육청,펜터러시,자기주,학습자,시험운영,프롬프트,조영돌,지시문,교사들,아시아투데이</t>
  </si>
  <si>
    <t>아시아투데이 조영돌 기자 =부산시교육청이 인공지능(AI) 기반 자기주도 영어 문해력 학습 프로그램 '펜터러시'를 자체 개발해 오는 26일 공개하기로 하면서 학생 학부모들의 큰 관심을 끌고 있다. 24일 부산교육청 교육정책연구소에 따르면 AI 데이터연구팀이 개발한 '펜터러시(Penteracy)'는 스스로 써보며 익히는 학습 도구를 의미하는 'Pen'과 문..</t>
  </si>
  <si>
    <t>https://www.asiatoday.co.kr/view.php?key=20251124010012526</t>
  </si>
  <si>
    <t>01100611.20251124172138001</t>
  </si>
  <si>
    <t>미-우크라 평화 프레임 공동성명 젤렌스키 이르면 이번주 트럼프와 최종담판</t>
  </si>
  <si>
    <t>우크라이나,미국,돈바스,전선,루비오,수정이,도네츠크,평시,스위스,미,루한스크주,러시아,함구</t>
  </si>
  <si>
    <t>우크라,공동성명,평화,프레임,공동,성명,젤렌스키,트럼프,최종담판,미국,우크라이나,지속,우크라이나,전쟁,종식,평화,프레임워크,마련,공동성명,도널드,트럼프,미국,대통령,제시,초안,러시아,유리,비판,수정,유럽연합,EU,우크라이나,영토,조항,수정안,제시,반영,주목,대통령,볼로디미르,젤렌스키,우크라이나,미국,대통령,도널드,트럼프,최종안,조율,전망,백악관,23일,현지시간,미국,우크라이나,회담,공동성명,양국,대표단,제네바,이날,스위스,미국,평화,제안,논의,회동,양측,협의,생산적,동의,단계,도출,의미,진전,마코,루비오,국무,장관,비서실장,안드리,예르마크,우크라이나,대통령,제네바,트럼프,대통령,제안,항목,평화,구상안,논의,우크라이나,러시아,점령지,돈바스,도네츠크,루한스크주,지역,사실,포기,병력,60만,감축,러시아,유리,지적,이날,회담,루비오,장관,양측,진전,일정,수정,시사,예르마크,비서실장,회의,생산적,평가,양측,도출,합의,구체,함구,EU,대표단,협상,우크라이나,영토,전선,기준,시작,우크라이나,군대,80만,평시,기준,유지,수정안,제안,수용,가능성,로이터통신,대통령,젤렌스키,트럼프,대통령,영토,사안,논의,보도,미국,우크라이나,최종,합의,러시아,동의,종전,미지수,트럼프,대통령,이날,트루스소셜,우크라이나,리더십,노력,고마움,표현,젤렌스키,대통령,불만</t>
  </si>
  <si>
    <t>우크라이나,미국,러시아,젤렌스키,루비오,공동성명,대표단,수정안,예르마크,비서실장,제네바,도널드,eu,마코,안드리</t>
  </si>
  <si>
    <t>https://www.seoul.co.kr/news/newsView.php?id=20251124500287</t>
  </si>
  <si>
    <t>08100201.20251124172130002</t>
  </si>
  <si>
    <t>[날씨] 서쪽 초미세먼지 주의 내일 전국 대부분 비</t>
  </si>
  <si>
    <t>서울,초미,대구,구로구,강원,광주,서해안</t>
  </si>
  <si>
    <t>서울,김포</t>
  </si>
  <si>
    <t>주의,서쪽,초미세,먼지,전국,전국,추위,종일,공기,서쪽,중심,미세먼지,유입,미세,먼지,농도,김포,85,,서울,구로구,마이크로그램,수준,먼지,청정,북서풍,해소,전국,지역,요란,기온,지역,강원,산지,최고,안팎,비구름,공기,수요일,서울,2도,기온,목요일,전국,차례,후반,서해안,지방,바람,기온,서울,8도,대구,출발,기온,서울,11도,안팎,광주,날씨,금채림,캐스터</t>
  </si>
  <si>
    <t>서울,대구,광주,구로구,11도,강원,금채림,북서풍,마이크로그램,미세먼지,8도,비구름,김포,2도,수요일,목요일,전국,기온,먼지,서쪽,지역,안팎,공기,농도,차례,산지,미세,서해안,지방,날씨</t>
  </si>
  <si>
    <t>오늘 심한 추위는 없지만, 종일 공기가 탁합니다.
서쪽을 중심으로 미세먼지가 유입되고 있는데요.
지금 초미세먼지 농도를 보시면 김포가 85, 서울 구로구 65마이크로그램으로 대부분 나쁨 수준을 가리키고 있습니다.
먼지는 내일 오전까지 머물겠고요.
오후부터는 청정한 북서풍이 불면서 차츰 해소되겠습니다.
다만 내일 전국 대부분 지역에서 요란한 비가..</t>
  </si>
  <si>
    <t>https://imnews.imbc.com/replay/2025/nw1700/article/6778663_36783.html</t>
  </si>
  <si>
    <t>08100201.20251124172130001</t>
  </si>
  <si>
    <t>https://imnews.imbc.com/replay/2025/nw1700/article/6778661_36783.html</t>
  </si>
  <si>
    <t>08100201.20251124172129001</t>
  </si>
  <si>
    <t>서울 사는 '무주택' 30대 역대 최대 53만 가구</t>
  </si>
  <si>
    <t>국가데이터처,서울,정부</t>
  </si>
  <si>
    <t>서울,무주택,최대,역대,53만,가구,앵커,서울,거주,가구,이래,통계,작성,사회,진출,30대,마련,김건휘,보도,리포트,국가데이터처,서울,거주,가구,가구,2023년,가구,작성,통계,시작,2015년,최대치,기록,서울,가구,2019년,증가,연속,서울,집주인,3년,서울,30대,소유,주택,가구,1년,7천,가구,감소,역대,수준,가구,주택,소유,가구,3배,격차,통계,작성,수준,주택,소유,가구,서울,주택,소유,25.8%,33.3%,비교,8%포인트,전국,기준,30대,주택,소유,36.0%,6년,하락세,매입률,주택,매입,취업,결혼,영향,정부,부동산,정책,대출,규제,강화,주택,구매,진입장벽,관측</t>
  </si>
  <si>
    <t>30대,서울,7천,무주택,김건휘,집주인,부동산,진입장벽,국가데이터처,최대치,3배,하락세,53만,매입률,가구,주택,통계,소유,작성,역대,최대,수준,마련</t>
  </si>
  <si>
    <t>◀ 앵커 ▶
자기 집 없이 서울에 거주하는 30대 무주택 가구가 통계 작성 이래 가장 많았던 것으로 나타났습니다.
집 값이 오르고, 사회 진출은 늦어지면서 30대 집 마련이 어려워졌다는 분석입니다.
김건휘 기자가 보도합니다.
◀ 리포트 ▶
국가데이터처 등에 따르면, 지난해 서울에 거주하는 30대 무주택 가구는 52만 7천729가구입니다.
지난..</t>
  </si>
  <si>
    <t>https://imnews.imbc.com/replay/2025/nw1700/article/6778657_36783.html</t>
  </si>
  <si>
    <t>08100201.20251124172129002</t>
  </si>
  <si>
    <t>'고환율' 우려에 외환당국-국민연금 협의체 구성</t>
  </si>
  <si>
    <t>보건복지부,국민연,기획재정부,한국은행</t>
  </si>
  <si>
    <t>환율,외환당국,국민연금,협의체,구성,국민연금,보건복지부,기획재정부,한국은행,협의체,구성,국민연금,수익성,외환시장,안정,조화,달성,방안,논의,달러,환율,과도,국민연금,자산,매도,시장,공급,환율,안정,도움</t>
  </si>
  <si>
    <t>국민연금,협의체,기획재정부,재정부,한국은행,외환시장,보건복지부,수익성,외환당국,연금,환율,안정,외환,시장,기획,복지,방안,달성,보건,논의,수익,조화,달러,매도,자산,당국,구성,국민,과도,공급,도움</t>
  </si>
  <si>
    <t>국민연금과 보건복지부, 기획재정부, 한국은행이 함께 4자 협의체를 구성하고, 국민연금의 수익성과 외환시장의 안정을 조화롭게 달성할 수 있는 방안을 논의하기로 했습니다.
원 달러 환율이 과도하게 높아졌을 때, 국민연금이 달러 자산을 일부 매도하면 시장에 달러 공급이 늘어나 환율 안정에 도움을 줄 수 있습니다.
배주환(jhbae@mbc.co.kr)..</t>
  </si>
  <si>
    <t>https://imnews.imbc.com/replay/2025/nw1700/article/6778658_36783.html</t>
  </si>
  <si>
    <t>08100201.20251124172128002</t>
  </si>
  <si>
    <t>[간추린경제] 1. "항공기 운항 취소" 2. '노란봉투법' 시행령 입법예고 "교섭단체 기준 확대"</t>
  </si>
  <si>
    <t>정부,교섭단,고용,MBC뉴스,노동부</t>
  </si>
  <si>
    <t>1.,항공기,운항,취소,2.,시행령,입법,예고,교섭단체,기준,확대,중국,당국,일본여행자제령,여파,중국,출발,일본,나고야,후쿠오카,삿포로,오사카,일본,도시,노선,항공편,비행기,운항,취소,중국,매체,보도,매체들,인용,중국,항공,정보,플랫폼,항공편결항률,중국,일본행,항공,편결항,27일,21.6%,최고치,기록,전망,내년,봉투법,시행,노조법,개정안,정부,교섭,단위,분리,통합,결정기준,확대,시행령,개정안,입법,예고,개정,하청,노조,원청,기업,교섭,교섭,절차,노사,반발,고용,노동부,근로조건,고용,형태,교섭관행,기준,교섭단위,통합,분리,MBC뉴스</t>
  </si>
  <si>
    <t>중국,일본,시행령,개정안,항공편,봉투법,교섭단위,일본행,노조법,매체들,항공편결항률,최고치,근로조건,삿포로,후쿠오카,노동부,항공기,나고야,오사카,편결항,여행자,결정기준,비행기,일본여행자제령,교섭관행,교섭단체</t>
  </si>
  <si>
    <t>중국 당국이 일본여행자제령을 내린 여파로 중국을 출발해 일본 나고야, 후쿠오카, 삿포로, 오사카 등 일본 주요 도시로 가는 항공편 12개 노선에서 비행기 운항이 취소된 것으로 나타났다고, 중국 매체들이 보도했습니다. 
매체들이 인용한 중국 항공 정보 플랫폼은 중국발 일본행 항공편결항률은 오는 27일, 21.6%에 달해 최근 한 달 새 최고치를 기록할 ..</t>
  </si>
  <si>
    <t>https://imnews.imbc.com/replay/2025/nw1700/article/6778655_36783.html</t>
  </si>
  <si>
    <t>08100201.20251124172128001</t>
  </si>
  <si>
    <t>최대 성착취 '자경단' 총책 김녹완 1심 무기징역</t>
  </si>
  <si>
    <t>자경단,최대,성착취,총책,김녹완,무기,징역,미성년자,포함,남녀,성착취,혐의,기소,규모,최대,사이버,성폭력,범죄,집단,자경단,총책,김녹완,1심,무기징역,선고,서울중앙지법,재판부,김녹완,혐의,범죄,단체,조직,무죄,판단,공범들,초범,나이,김녹완,협박,범행,가담,형량,선고</t>
  </si>
  <si>
    <t>김녹완,자경단,성착취,성폭력,무기징역,공범들,미성년자,서울중앙지법,재판부,1심,최대,혐의,조직,범죄,총책,선고,남녀,징역,무기,사이버,공범,가담,판단,범행,형량,포함,무죄,나이,협박,규모,기소,단체,집단</t>
  </si>
  <si>
    <t>미성년자를 포함한 남녀 234명을 성착취한 혐의로 기소된 국내 최대 규모의 사이버 성폭력 범죄집단 '자경단'의 총책 김녹완이 1심에서 무기징역을 선고받았습니다.
서울중앙지법 재판부는 다만, 김녹완의 범죄단체 조직 혐의에 대해서는 무죄로 판단했고, 공범들에 대해서는 초범이고 나이가 어리다는 점과 김녹완의 협박에 의해 범행에 가담하게 됐다는 점 등을 고려..</t>
  </si>
  <si>
    <t>https://imnews.imbc.com/replay/2025/nw1700/article/6778653_36783.html</t>
  </si>
  <si>
    <t>08100201.20251124172127002</t>
  </si>
  <si>
    <t>"내란 사과부터 해야" "환율 물가에 국민 고통"</t>
  </si>
  <si>
    <t>경북,영남권,충청,한,해산</t>
  </si>
  <si>
    <t>국민의힘,당 최고위원회의,더불어민주당,민주당,재판,정부</t>
  </si>
  <si>
    <t>사과,환율,물가,국민,고통,앵커,더불어민주당,지도부,국민,불법,계엄,사과,내란,사건,전담,재판부,재추진,지난주,장외,집회,시작,국민,정부,무능,예산,경제,위기,대통령,여당,비판,이기주,보도,리포트,더불어민주당,주말,영남,장외,집회,국민,국민,아스팔트,민생,비판,정부,어깃장,흠집,불법,계엄,사과,순서,정청래,더불어민주당,대표,국민,민생,법치,자격,이재명,정부,국정,운영,어깃장,흠집,윤석열,12,사과,민주당,지도부,최고,국민,위헌정당,해산,길바닥,연습,국민,기만,행위,용납,목소리,내란,옹호,세력,준동,내란전담재판부,설치,국민,경제,상황,정부,공격,장동혁,대표,달러,환율,1,500원,눈앞,한미,관세,협상,합의,달러,규모,대미투자,시작,외환위기,경고,장동혁,국민,대표,대통령,자신,재판,골몰,경제,골든타임,요인,물가,상승,이재명,정부,무분별,확장,재정,정책,한몫,포퓰리즘,예산,경제,위기,미래,세대,약탈,주장,국민의힘,경북,충청,장외집회,계획,민주당,극우,결탁,혐오,분열,양두,구육,정치,중단,촉구</t>
  </si>
  <si>
    <t>더불어민주당,재판부,민주당,지도부,장동혁,한미,장외집회,이기주,이재명,어깃장,구육,국민의힘,경북,대미투자,눈앞,길바닥,충청,한몫,포퓰리즘,내란전담재판부,외환위기,영남,정청래,무분별,재추진,윤석열,위헌정당,골든타임</t>
  </si>
  <si>
    <t>◀ 앵커 ▶
더불어민주당 지도부가 국민의힘을 향해 "불법 계엄에 사과하라"면서, 내란 사건 전담 재판부 도입을 재추진할 뜻을 밝혔습니다. 
지난주 장외집회를 시작한 국민의힘은 "정부의 무능과 퍼주기 예산이 경제를 위기로 몰아넣고 있다"며 대통령과 여당을 비판했습니다.
이기주 기자가 보도합니다.
◀ 리포트 ▶
더불어민주당은 지난 주말 영남권을 돌..</t>
  </si>
  <si>
    <t>https://imnews.imbc.com/replay/2025/nw1700/article/6778652_36783.html</t>
  </si>
  <si>
    <t>08100201.20251124172127001</t>
  </si>
  <si>
    <t>입 연 여인형 "尹에 무릎 꿇고 계엄 어렵다 말해"</t>
  </si>
  <si>
    <t>여인형,윤,윤석열,홍,홍장원</t>
  </si>
  <si>
    <t>국정원,대공,방첩사,서울중앙지법,특검</t>
  </si>
  <si>
    <t>여인형,무릎,계엄,앵커,윤석열,대통령,재판,우두머리,사건,증인,여인형,국군방첩사령관,계엄,투입,준비,대통령,무릎,증언,송정훈,리포트,서울중앙지법,윤석열,대통령,재판,내란,우두머리,혐의,여인형,국군방첩사령관,증인,출석,사령관,본인,형사재판,질문,증언,거부,특검,대통령,계엄,생각,무릎,말문,사령관,대통령,모임,대통령,대공수사,시국,걱정,이야기,긴급명령권,언급,와중,계엄,언급,통수권자,상황,계엄,준비,생각,실태,설명,사령관,계엄,훈련,계엄,실제,전시,전방,투입,전투,유지,사회,질서,대비,훈련,준비,헌법,보장,계엄,불가능,실태,대통령,이야기,증언,상황,일개,사령관,무례,발언,생각,무릎,대통령,계엄,구체적,자신,반대,계제,정확,준비,상황,보고,지난주,재판,홍장원,국정원,증인,대통령,정치인,체포,지시,공방,차장,계엄,당일,사령관,자신,방첩사,체포,활동,위치,추적,지원,요청,증언,대통령,위치,추적,영장,불가능,재판,차장,증언,사령관,입장,공개,관심</t>
  </si>
  <si>
    <t>사령관,여인형,불가능,국정원,송정훈,윤석열,국군방첩사령관,형사재판,서울중앙지법,긴급명령권,방첩사,대공수사,홍장원,정치인,통수권자,계엄,대통령,재판,증언,준비,증인,무릎,상황,우두머리,생각,체포,자신,언급,이야기,투입,훈련</t>
  </si>
  <si>
    <t>◀ 앵커 ▶
윤석열 전 대통령의 내란 우두머리 사건 재판에서 증인으로 나온 여인형 전 국군방첩사령관이 "군이 계엄에 투입될 준비가 돼 있지 않다"고 말하며 윤 전 대통령 앞에서 무릎까지 꿇은 적이 있다고 증언했습니다.
송정훈 기자입니다.
◀ 리포트 ▶
오늘 서울중앙지법에서 열린 윤석열 전 대통령의 내란우두머리 혐의 재판에 여인형 전 국군방첩사령관..</t>
  </si>
  <si>
    <t>https://imnews.imbc.com/replay/2025/nw1700/article/6778649_36783.html</t>
  </si>
  <si>
    <t>08100201.20251124172126001</t>
  </si>
  <si>
    <t>김찬년</t>
  </si>
  <si>
    <t>제주 우도서 승합차 돌진 3명 심정지 10명 부상</t>
  </si>
  <si>
    <t>제주,승합차,돌진,심정지,10명,부상,제주,우도,승합차,돌진,관광객,10여,천진항,제주시,우도면,60대,승합차,미터,돌진,대합실,대합실,도로,표지판,기둥,사고,관광객들,3명,심정지,상태,헬기,병원,이송,관광객,승객,10명,경찰,승합차,돌진,목격자,바탕,정확,사고,경위,조사</t>
  </si>
  <si>
    <t>승합차,관광객,대합실,제주,기둥,심정지,제주시,우도면,3명,천진항,10여,표지판,목격자,60대,관광객들,우도,돌진,사고,미터,경위,헬기,병원,바탕,정확,상태,이송,도로,승객,부상,경찰,조사</t>
  </si>
  <si>
    <t>제주 우도에서 승합차가 돌진해 길을 걷던 관광객 등 10여 명이 크게 다쳤습니다. 
오늘 오후 2시 50분쯤 제주시 우도면 천진항에서 60대가 몰던 승합차가 배에서 내린 뒤, 100여 미터를 돌진해 대합실 옆 도로표지판 기둥을 들이받았습니다. 
이 사고로 길을 걷던 관광객들이 치여 3명이 심정지 상태로 헬기로 병원에 이송됐고, 또 다른 관광객과 차에..</t>
  </si>
  <si>
    <t>https://imnews.imbc.com/replay/2025/nw1700/article/6778646_36783.html</t>
  </si>
  <si>
    <t>01100611.20251124172126001</t>
  </si>
  <si>
    <t>우형찬 서울시의원 “학생인권은 정치 아닌 가치 반복 폐지 추진에 유감”</t>
  </si>
  <si>
    <t>정근식,우형찬,정근,신중한</t>
  </si>
  <si>
    <t>서울시교육청,더불어민주당,서울시의회,상임위원회,대법원,교육감,인권,교육위원회,서울시</t>
  </si>
  <si>
    <t>학생인권,우형찬,서울시,의원,학생,인권,정치,가치,추진,반복,폐지,유감,진행,재판,재상정,폐지안,희망,교육감,부결,의원,서울시의회,우형찬,더불어민주당,양천3,회의,교육,위원회,정근,교육감,질의응답,상임위원회,통과,폐지안,서울시,학생,인권,조례,서울시교육청,입장,확인,학생,인권,조례,폐지안,인권,권익향상특별위원회,발의,서울시의회,통과,서울시교육청,소송,무효,확인,집행,정지,신청,제기,대법원,인용,본안,재판,진행,서울시의회,17일,주민,발안,형식,제출,동일,폐지안,상임위원회,의결,상태,정근,교육감,학생인권조례,보호,가치,본회의,부결,요청,본회의,통과,재의,요구,여부,대응,본회의,상황,단정,학생,인권,대응,검토,의원,학생,인권,가치,본회의,표결,책임,반복적,조례,폐지,교육,현장,혼란,신중,판단,촉구</t>
  </si>
  <si>
    <t>폐지안,본회의,위원회,교육감,서울시의회,우형찬,서울시,대법원,학생인권조례,서울시교육청,상임위원회,양천3,양천,더불어민주당,권익향상특별위원회,학생인권,재의,질의응답,재상정,정근,통과</t>
  </si>
  <si>
    <t>서울시의회 우형찬 의원(더불어민주당, 양천3)은 지난 24일 교육위원회 회의에서 정근식 교육감과의 질의응답을 통해, 최근 상임위원회를 통과한 서울시 학생인권조례 폐지안에 대한 서울시교육청의 입장을 확인했다.
학생인권조례 폐지안은 지난해 인권 권익향상특별위원회에서 발의되어 서울시의회를 통과했으나, 당시 서울시교육청이 무효 확인 소송 및 집행정지 신청을 제..</t>
  </si>
  <si>
    <t>https://go.seoul.co.kr/news/newsView.php?id=20251124500286</t>
  </si>
  <si>
    <t>01101001.20251124172006001</t>
  </si>
  <si>
    <t>명랑운동회 묘기대행진 진행자 변웅전 전 의원 별세</t>
  </si>
  <si>
    <t>서울,충남,판교,광진구,자양동,태안 지역구</t>
  </si>
  <si>
    <t>자유선진당,문화방송,국회,서산,자유민주연합,보건복지가족위,창당준비위원회,혜민병원,중앙대,서산농고,자민련,서울아산병원,중앙방송국</t>
  </si>
  <si>
    <t>명랑운동회,묘기,행진,진행자,변웅전,의원,별세,자유민주연합,자민련,의원,변웅전,의원,별세,향년,의원,23일,서울,광진구,자양동,혜민병원,노환,유족,고인,충남,서산,서산농고,중앙대,심리학,졸업,아나운서,중앙방송국,6년,문화방송,이직,고인,문화방송,청백전,묘기,행진,명랑운동회,진행,인기,청백전,고인,뽀빠이,이상용씨,연예계,데뷔,프로그램,정계,자민련,창당,준비,위원회,대변인,입문,충남,서산,태안,지역구,15대,16대,국회의원,국회,보건복지가족위원장,대표,자유,선진,활동,마지막,공식,유족,부인,최명숙,아들,지명,지석씨,빈소,35호실,서울아산병원,장례식장,호실,발인,8시,자하연,장지,판교</t>
  </si>
  <si>
    <t>자민련,대변인,문화방송,서산,청백전,중앙대,발인,서울,혜민병원,서울아산병원,장례식장,중앙방송국,운동회,충남,연예계,지석씨,이상용,지석,15대,지역구,이상용씨,심리학,최명숙,광진구,16대,자하연,판교,위원장</t>
  </si>
  <si>
    <t>자유민주연합(자민련) 3선 의원을 지낸 변웅전 전 의원이 별세했다. 향년 85.
변 전 의원은 지난 23일 밤 서울 광진구 자양동 혜민병원에서 노환으로 숨졌다고 유족이 전했다. 고인은 충남 서산에서 태어나 서산농고, 중앙대 심리학과를 졸업했다. 이어 1963년 중앙방송국(KBS) 아나운서가 됐고, 6년 뒤인 1969년 문화방송(MBC)으로 이직했다.
..</t>
  </si>
  <si>
    <t>http://www.hani.co.kr/arti/politics/assembly/1230966.html</t>
  </si>
  <si>
    <t>08100401.20251124172005002</t>
  </si>
  <si>
    <t>[Y현장] "내부 경쟁 있지만 " 트리플에스, 타이틀곡만 4곡으로 컴백 (종합)</t>
  </si>
  <si>
    <t>블루스퀘어,서울,용산구,한남동</t>
  </si>
  <si>
    <t>선,YTN,트리플에스,Shi,OSEN,샤인,넵튠,Bea</t>
  </si>
  <si>
    <t>내부,경쟁,트리플에스,타이틀곡,4곡,컴백,종합,그룹,트리플에스,비주얼,미소녀즈,msnz,트리플,미소녀즈,msnz,뷰티,앨범,비욘드,Beauty,쇼케이스,발매,기념,24일,서울,용산구,한남동,블루스퀘어,진행,미소녀즈,팬들,결정,트리플에스,활동,형태,디멘션,Moon,Sun,넵튠,Neptune,제니스,Zenith,유닛,앨범,넵튠,제니스,리드,트랙,샤인,인트로곡,매직,샤인,Magic,Shine,Zone,스페셜,트랙,크리스마스,얼론,Christmas,구성,유닛,콘셉트,분위기,넵튠,플라이,Fly,파격적,매력,멤버,트리플에스,트리플에스,생각,설명,트랙,자리,카메오,러브,Cameo,Love,몽환적,사랑,표현,멤버,카에데,신비,매력,멤버들,구성,자신감,표현,멤버,김채연,버블,러브,버블,Bubble,Gum,Love,결국,승리,웃음,제니스,멤버,정하연,자신들,리드,Q&amp;A,리드,Q&amp;A,청춘,노래,설명,유닛,타이틀곡,활동,계획,멤버,박소현,활동,트랙,마지막,스페셜,완전체,무대,그다음,음악방송,각자,매력,활동,활동,그룹,음원차트,음악방송,서로,경쟁,대상,박소현,유닛,경쟁,긍정적,작용,생각,성장,이야기,윤서연,완전체,노래,음원차트,강조,24명,멤버들,데뷔,활동,구성,트리플에스,변신,대중,한계,윤서연,긍정적,욕구,발전,활동,대중,마음,각오,트리플,미소녀즈,뷰티,앨범,비욘드,이날,음원사이트,각종,음원,사이트,발매,사진제공,OSEN,YTN,star</t>
  </si>
  <si>
    <t>트리플에스,넵튠,제니스,미소녀즈,비욘드,윤서연,완전체,음원차트,박소현,샤인,서울,블루스퀘어,얼론,그다음,음악방송,인트로곡,멤버들,msnz,타이틀곡,love,디멘션,몽환적</t>
  </si>
  <si>
    <t>그룹 트리플에스가 아름다운 비주얼을 내세운 미소녀즈(msnz)로 돌아왔다. 
트리플에스 미소녀즈(msnz)의 앨범 '비욘드 뷰티(Beyond Beauty)' 발매 기념 쇼케이스가 오늘(24일) 오후 서울 용산구 한남동 블루스퀘어에서 진행됐다. 
미소녀즈는 팬들이 직접 결정한 트리플에스의 새로운 활동 형태(디멘션)로, 문(Moon), 선(Sun), 넵..</t>
  </si>
  <si>
    <t>https://star.ytn.co.kr/_sn/0117_202511241719282562</t>
  </si>
  <si>
    <t>08100401.20251124172005001</t>
  </si>
  <si>
    <t>민주, '추경호 체포 거부' 국힘에 "가담한 의원 더 있나"</t>
  </si>
  <si>
    <t>문대림,정청래,최수진,추,추경호,김현정,장동혁</t>
  </si>
  <si>
    <t>서면,비상계엄</t>
  </si>
  <si>
    <t>YTN,민주당,민주,더불어민주당,국회,국민의힘</t>
  </si>
  <si>
    <t>민주,거부,추경호,체포,국힘,가담,의원,더불어민주당,추경호,원내대표,체포,동의,거부,선언,국민,내란중요임무,가담,의원들,김현정,원내,대변인,24일,서면,브리핑,차례,본인,무서움,의원,민주,투사,주장,모습,따름,지적,국민,장동혁,대표,고개,민주당,극언,비상계엄,국민,사죄,요구,무시,단두대,문대림,대변인,서면,브리핑,국민,대변인,정청래,대표,내란,타령,궤변,체포동의안,의원,체포,동의,정당,몰이,시발점,규정,분노,지적,국민,최수진,원내,수석대변인,24일,국회,의원,총회,기자들,원내대표,체포동의안,거부,표결,불참,구체적,방침,bohk1013,YTN,황보혜경,bohk1013,ytn.co.kr</t>
  </si>
  <si>
    <t>대변인,추경호,체포동의안,bohk1013,최수진,김현정,원내대표,서면,황보혜경,시발점,ytn,단두대,민주당,따름,문대림,기자들,비상계엄,더불어민주당,내란중요임무,수석대변인,의원들,국힘,장동혁,정청래,의원,국민,대표,원내,거부,체포,내란</t>
  </si>
  <si>
    <t>더불어민주당은 오는 27일 추경호 전 원내대표에 대한 체포동의안 거부를 선언한 국민의힘에 내란중요임무에 가담한 의원들이 더 있기 때문이냐고 되물었습니다.
김현정 원내대변인은 오늘(24일) 서면 브리핑에서 다음 차례는 본인일까 무서움에 떨면서, 겉으로는 마치 추 의원이 민주화 투사라도 되는 양 주장하는 모습에 기가 막힐 따름이라고 지적했습니다.
이어 ..</t>
  </si>
  <si>
    <t>https://www.ytn.co.kr/_ln/0101_202511241718554850</t>
  </si>
  <si>
    <t>01101101.20251124171943001</t>
  </si>
  <si>
    <t>"대만 발언 철회 없는 대화 요청은 위선" 중국, 군사활동 '한일령' 강화</t>
  </si>
  <si>
    <t>자오추,다카이치,다카이치 사나에</t>
  </si>
  <si>
    <t>서해,중남부,해역,일본,중국,홍콩,한국,류궁다오,랴오닝대,보하이,배타적경제수역,상하이,산둥성,주홍콩,일본총영사,다롄,중부,장쑤성,대만,웨이하이,랴오닝성,롄윈강,미우라,싱가포르매체</t>
  </si>
  <si>
    <t>일본 교도통신,총영사관,중국,홍콩01,영사관,해사국,미군,일본연구센터,동부,국방전략연구소,정부,중앙통신,중국군,환구시보</t>
  </si>
  <si>
    <t>철회,대만,발언,대화,요청,위선,중국,군사활동,한일령,강화,관영매체,비판,일본,겨냥,대만,발언,용의,철회,대화,발언,위선,제한,가능성,타협,마무리,가능,다카이치,사나,일본,총리,개입,대만,유사시,시사,발언,철회,중국,공세,수위,중국,서해,도처,일본,겨냥,군사,훈련,일본,일본,공식,활동,연기,취소,한일령,일본,제한,기류,강화,관영,매체,다카이치,총리,발언,철회,중국,대화,추진,위선,주장,해사국,중국,해사국,랴오닝성,다롄,2주,다롄,인근,보하이,해협,서해,북부,해역,군사,임무,수행,선박,출입,장쑤성,옌청,롄윈강,해사국,해역,서해,사격,훈련,진행,서해,사이,한국,해사국,산둥,웨이하이,서해,류궁,동부,해역,이날,실탄,사격,훈련,홍콩,매체,홍콩,중국군,훈련,서해,중부,배타,경제수역,EEZ,구역,전략적,일본,한국,주한,주일,미군,잠재적,전략,압력,싱가포르,매체,조보,류궁,훈련,일본,위협,의미,해석,관영매체,일본,비판,지속,이날,중국,관영,환구,시보,논평,일본,대화,의향,주장,한편,발언,철회,행위,위선적,비판,일본,인정,교훈,약속,중일관계,정상,궤도,전제조건,강조,본토,한일령,기조,홍콩,정부,일본,총영사관,공식,교류,중단,교도통신,일본,투자추진국,홍콩,정부,투자,추진국,예정,개최,일본,홍콩,기업,교류,행사,관계자,일본,영사관,불참,요구,홍콩,정부,내달,예정,일본,경제,고위,관료,미우라,미우라,주홍콩,일본총영사,면담,취소,통보,중일,갈등,장기화,관측,와중,양국,제한,타협,국면,마무리,가능성,중앙통신,대만,자오추,상하이,국방,전략,연구소,부소장,중국,일본,강도,항의,언사,행동,중국,일본,실질적,유지,생각,대규모,전면적,보복,천양,랴오닝대,일본,센터,객원,연구원,중국,신징바오,제한적,타협,상태,공존,단기적,가능성,국면,양국,소통,실무,수준,실질적,협력,진행,전망</t>
  </si>
  <si>
    <t>일본,중국,서해,홍콩,대만,해사국,한일령,다롄,중일,미우라,부소장,한국,가능성,류궁,다카이치,웨이하이</t>
  </si>
  <si>
    <t>다카이치 사나에 일본 총리가 ‘대만 유사시 개입’ 시사 발언을 철회하지 않자 중국이 공세 수위를 높이고 있다. 중국은 서해 도처에서 일본을 겨냥한 군사 훈련을 벌이는 것은 물론, 일본 관련 공식 활동들도 대거 연기 취소하며 ‘한일령(일본 제한 기류)’을 강화하고 나섰다. 관영 매체는 다카이치 총리가 발언을 철회하지 않은 채 중국과 대화를 추진하는 것은 ..</t>
  </si>
  <si>
    <t>https://www.hankookilbo.com/News/Read/A2025112415170003696</t>
  </si>
  <si>
    <t>01100301.20251124171937001</t>
  </si>
  <si>
    <t>경기, 스마트농업 실증기술 ‘CES 2026 혁신상’ 수상</t>
  </si>
  <si>
    <t>미국,연천군,연천,경기,연천지역,라스베이거스,경기도</t>
  </si>
  <si>
    <t>CES,미국소비자기술협회(CTA,Sat,CES 2026,도농업기술원,경기도농업기술원장,새팜,경기도,Consumer Electronics Show</t>
  </si>
  <si>
    <t>경기,CES,스마트,농업,실증,혁신상,수상,경기도,연천군,새팜,분석기술,농림,위성,AI,연천지역,적용,정확,높여,경기도,연천군,새팜,분석기술,농림,위성,AI,연천지역,적용,정확,높여,경기도,도농업기술원,연천군,주식회사,새팜,공동,추진,인공지능,농림위,영상,인공,지능,AI,생산,활용,의사결정시스템,CES,혁신상,수상,24일,농림위,영상,AI,활용,생산,의사,결정,CES,수상,혁신,사진,경기,제공,CES,Consumer,Electronics,Show,미국,라스베이거스,세계적,전시회,세계,주관기관,미국소비자기술협회,CTA,출품,제품,디자인,고객,가치,종합,평가,혁신상,수여,지속가능성,분야,혁신상,경기도,0.7,고해상,농림,위성,영상,AI,활용,상태,작물,생육,일별,측정,이상징후,조기,탐지,도농업기술원,연천군,새팜,연천,지역,적용,농가,농가,실제,데이터,정확도,카카오톡,서비스,농업인,상황,발생,즉시,확인,자동,영농,작성,관리,농작업,이력,관리,농업인,부담,생육,변화,수확량,예측,최적,농작업,판단,영농,계획,수립,활용,CES,혁신상,실증성과,고도,국제적,결과,내년,CES,인공지능,새판,농림위,인공,지능,SaeFarm,AI,Satellite,Farm,Monitor,서비스,출품,공개,예정,성제훈,경기도,농업,원장,위성,스마트,농업,실증,국제무대,혁신성,의미,2028년,경기미,스마트,영농,관리,플랫폼,구축,AI,생산량,예측,강화</t>
  </si>
  <si>
    <t>경기도,혁신상,ces,ai,농작업,분석기술,새팜,농림위,새판,인공지능,농업인,연천군,의사결정시스템,성제훈,전시회,연천,경기미,도농업기술원,수확량,생산량</t>
  </si>
  <si>
    <t>경기도 연천군 새팜 농림위성 AI 분석기술 
올해 연천지역에 적용해 분석 정확도 높여 
경기도는 도농업기술원과 연천군, 주식회사 새팜이 공동으로 추진한 ‘농림위성 영상 인공지능(AI) 분석기술 활용 생산단지 의사결정시스템’이 ‘CES 2026’ 혁신상을 수상했다고 24일 밝혔다. 
 농림위성 영상 AI 분석기술 활용 생산단지 의사결정시스템 CES..</t>
  </si>
  <si>
    <t>https://www.naeil.com/news/read/568672?ref=bigkinds</t>
  </si>
  <si>
    <t>01100201.20251124171937001</t>
  </si>
  <si>
    <t>에릭 루 “쇼팽 콩쿠르 재도전, 모든 사람이 말렸지만 ”</t>
  </si>
  <si>
    <t>우승자,케빈 커너,미쉘 베로프,브루스,루,쇼팽,조성진이,조성진</t>
  </si>
  <si>
    <t>아시아,서울 예술의전당,바르샤바필,폴란드,미국,레너드,L7 강남,중국,콩쿠르,한국,바르샤바,베를린</t>
  </si>
  <si>
    <t>위너스,한국,KBS,롯데호텔</t>
  </si>
  <si>
    <t>에릭,사람,우승,쇼팽,국제,콩쿠르,조성진,응원,부모님,포함,주변,사람,쇼팽,콩쿠르,커리어,발전,바르샤바,지난달,폴란드,쇼팽,국제,콩쿠르,우승,에릭,강남,롯데호텔,한국,콩쿠르,소회,자신,음악,세계,이야기,피아니스트,중국,미국,피아니스트,조성진,우승,쇼팽,콩쿠르,17세,출전,4위,10년,출전,재도전자,우승,기록,재출전,무렵,초쯤,고민,인생,기회,마지막,출전,생각,도전,10년,쇼팽,콩쿠르,10년,음악적,음악,성장,목소리,확신,재출전,배경,재도전자,제도적,불이익,사람들,심리,기대치,불리,작용,감수,재도전,3라운드,쇼팽,국제,콩쿠르,본선,손가락,부상,감기,경연,순서,조정,바르샤바,도착,순간,생각,무대,긴장,3라운드,최악,기권,생각,매니저,격려,마음,이날,스승,당타이손,존경심,당타이손,아시아인,쇼팽,콩쿠르,우승,교육자,제자,쇼팽,콩쿠르,우승자,브루스,리우,포함,13세,21세,선생님,쇼팽,전문가,음악가,음악,직관,연주,디테일,자연,기준,쇼팽,연주,생각,느낌,중요,쇼팽,음악,근본적,감정,핵심,생각,우승,조성진,인스타그램,축하,조성진,쇼팽,콩쿠르,바르샤바,방문,조성진이,쇼팽,콩쿠르,심사,위원단,자신,스승,케빈,커너,미쉘,베로프,응원,정신적,조성진,10월,베를린,베를린,데뷔,무대,축하,슬래트킨,레너드,지휘,KBS,교향악단,협연,결선,선택,쇼팽,콩쿠르,결선,쇼팽,피아노,협주곡,연주,애호가들,클래식,애호가,환호,서울,예술의전당,콘서트홀,빈센트,쇼팽,콩쿠르,입상자,빈센트,무대,내년,바르샤바필,출연,쇼팽,콩쿠르,입상자,콘서트,쇼팽,위너스,출연,예정,한국,조성진,콘서트,쇼팽,위너스,일환,리즈,콩쿠르,우승자,공연,차례,편안,한국,관객,연주자,진심,응원,느낌,피력,클래식계,중국,연주자들,약진,화제,이날,인터뷰,중국,한국,연주자들,한국,비결,반문,아시아,아이들,교육,음악교육,부모,관심,헌신,음악,인구,자연,상위,인재,생각</t>
  </si>
  <si>
    <t>쇼팽,한국,조성진,바르샤바,중국,입상자,연주자,우승자,에릭,재출전,베를린,콘서트홀,재도전자,위너스,3라운드,재도전,교향악단,강남,당타이손,레너드,서울,미국</t>
  </si>
  <si>
    <t>“부모님을 포함해 주변의 모든 사람이 말렸지만 쇼팽 콩쿠르를 통해 제 커리어를 발전시키고 싶었어요.” 
지난달 폴란드 바르샤바에서 열린 제19회 쇼팽 국제 콩쿠르에서 우승한 에릭 루(27)가 24일 L7 강남 바이 롯데호텔에서 한국 기자들과 만나 콩쿠르에 대한 소회와 자신의 음악 세계에 대해 이야기했다. 중국계 미국 피아니스트 루는 2015년 조성진..</t>
  </si>
  <si>
    <t>https://www.kmib.co.kr/article/view.asp?arcid=0029019067&amp;code=61171411&amp;cp=kd</t>
  </si>
  <si>
    <t>01100751.20251124171933001</t>
  </si>
  <si>
    <t>충북도 라돈조사 2차사업, 단양 단독주택 등 150곳서 진행</t>
  </si>
  <si>
    <t>김용대,차은녀</t>
  </si>
  <si>
    <t>영동,충북,충북도,충주,한국라돈협회,대한민국,충북환경보건센터,단양,옥천</t>
  </si>
  <si>
    <t>한국환경공단,환경부,단양 지역,충북대학교병원,지역아동센터,아시아투데이,환경보건센터,기후대기</t>
  </si>
  <si>
    <t>2차,충북도,라돈,조사,사업,단양,단독,주택,150곳,진행,아시아투데이,김동민,충북대학교병원,지정,환경부,운영,충북환경보건센터,센터장,김용대,이달,충북도,조사,실내,라돈,2차,사업,예방,관리,추진,사업,단양,지역,10년,충주,영동,옥천,지역,아동,센터,개소,대상,라돈측정기,설치,겨울철,실내,라돈,농도,측정,바탕,지속적,저감,교육,컨설팅,맞춤,저감,지원,예정,실내공,기질,관리법,적용,대상,제외,관리,사각지대,지적,단독주택,지역아동센터,조사,사업,의미,사업,충북도,라돈,관리,계획,핵심,기후부,충북도,환경보건센터,협력,지역,라돈,안전,관리,체계,구축,한국라돈협회,한국환경공단,유기적,협업,평가,실내,라돈,노출,저감,예방,교육,라돈,기준,초과,시설,대상,보급,지원,저감,시공,연계,추진,지역,라돈,관리,모범,사례,평가,라돈,무색무취,기체,자연,방사,위험,장기간,노출,폐암,물질,환기,저감,시공,실내,농도,라돈,인식,예방,실천,생활화,중요,김용대,센터장,조사,지역,라돈,안전,관리,체계적,강화,마련,단계,정확,실태,주민들,일상,실천,방법,라돈,저감,지속적,안내,안전,생활환경,조성,책임,충북,기후대기,차은녀,과장,라돈,안전,생활환경,조성,대한민국,라돈,관리,선도,중심,충북,도약,최선</t>
  </si>
  <si>
    <t>충북도,단독주택,충북,충북대학교병원,지역아동센터,단양,2차,환경부,김용대,관리법,아시아투데이,김동민,센터장</t>
  </si>
  <si>
    <t>아시아투데이 김동민 기자 =충북대학교병원이 지난 2022년 환경부 지정으로 운영 중인 충북환경보건센터(센터장 김용대)가 이달 말부터 오는 2026년 3월까지 충북도와 함께 '실내 라돈 조사 및 예방 관리 2차 년도 사업'을 본격 추진한다. 이번 사업에서는 단양 지역의 10년 이상 노후 단독주택 102개소와 충주 영동 옥천 지역아동센터 48개소를 대상으로..</t>
  </si>
  <si>
    <t>https://www.asiatoday.co.kr/view.php?key=20251124010012416</t>
  </si>
  <si>
    <t>08100101.20251124171919001</t>
  </si>
  <si>
    <t>이 대통령, 튀르키예 도착 에르도안 대통령과 정상회담 예정</t>
  </si>
  <si>
    <t>방산,우호,중동,한국전,남아공,헌화로,튀르키예,아프리카,한국,한국전쟁,앙카라</t>
  </si>
  <si>
    <t>정부,정상,G20,튀르키예,국가안보실</t>
  </si>
  <si>
    <t>대통령,튀르키예,도착,에르도안,대통령,정상,회담,예정,앵커,남아공,정상,회의,참석,이재명,대통령,중동,아프리카,국가,순방,마지막,튀르키예,도착,일정,국빈,방문,시작,양국,방산,원전,분야,협력,강화,심도,논의,예정,손서영,보도,리포트,정상회의,남아공,정상,회의,이재명,대통령,중동,아프리카,방문지,순방,마지막,튀르키예,도착,대통령,이틀간,튀르키예,국빈,방문,국부,첫날,튀르키예,헌화,무스타파,케말,아타튀르크,초대,대통령,묘소,공식,일정,시작,대통령궁,공식,환영식,참석,레제프,타이이프,에르도안,대통령,정상회담,정상,방산,원전,분야,협력,심화,방안,논의,계획,위성락,대통령실,국가안보실장,14일,이재명,대통령,방문,튀르키예,국빈,방산,원전,바이오,분야,양국,협력,심화,중요,계기,공식,만찬,행사,다음날,앙카라,한국,공원,기념탑,한국전,참전,헌화,동포,간담회,진행,75주년,한국,전쟁,발발,주년,튀르키예,파병국,한국,전쟁,튀르키예,정부,대통령,소식,국빈,방문,양국,전략,파트너,한국전쟁,구축,우호,발전,계기,강조</t>
  </si>
  <si>
    <t>튀르키예,한국전쟁,남아공,한국,이재명,한국전,정상회의,손서영,무스타파,파병국,레제프,에르도안,75주년,첫날,정상회담,위성락</t>
  </si>
  <si>
    <t>[앵커]
 남아공 G20 정상회의 참석을 마친 이재명 대통령이 중동 아프리카 순방 마지막 국가인 튀르키예에 도착해 국빈 방문 일정을 시작했습니다.
 양국은 방산과 원전 분야 협력 강화를 위해 심도 있는 논의를 할 예정입니다.
 손서영 기자의 보도입니다.
 [리포트]
 남아공 G20 정상회의를 마친 이재명 대통령이 중동 아프리카 순방 마지막 방문..</t>
  </si>
  <si>
    <t>https://news.kbs.co.kr/news/view.do?ncd=8415518&amp;amp;ref=DA</t>
  </si>
  <si>
    <t>01100501.20251124171853001</t>
  </si>
  <si>
    <t>이언주, 정청래 면전서 “당원 1인1표제, 왜 李 순방 중 밀어붙여”</t>
  </si>
  <si>
    <t>정청래,이,정,이재명,당,이언주</t>
  </si>
  <si>
    <t>최고위원회,민주당,대원제,더불어민주당,국회,대의원 권리당원,권리당,페이스북</t>
  </si>
  <si>
    <t>이언주,정청래,면전,당원,표제,순방,관측,사실,대의원,폐지,수순,정청래,당원,주권,정당,최고위원,이언주,더불어민주당,최고,위원,대표,정청래,민주당,추진,당헌,당규,개정,면전,대표,공개,비판,최고위원,대통령,순방,이의,안건,당원들,분열,지적,대표,최고위원,발언,경청,당대표,최고위원,선출,대의원,선출,권리당원,투표,반영,비율,미만,현행,20:1,동일,적용,폐지,사실,대의원,간주,최고위원,국회,최고위원회,공개,발언,논란,절차,민주,확보,취약,지역,전략적,과소,대표,취약,지역,논란,핵심,최고위원,민주당,운영,중요,제도,며칠,폐지,제기,최고위원,60대,비율,대의원,권리당원,반영,20대,축소,당헌,당규,개정,사례,언급,논의,숙의,절차적,사람들,의견,설득,사실,만장일치,합의,강조,포함,다수,대의원제,사실,폐지,찬성,이재명,대표,이재명,대의원제,사실,폐지,수준,취약,지역,문제들,인식,정도,얼마,상황,민주당,대표,최고,위원,선출,1표,당원,적용,결과,당원,의견,조사,공개,80%,찬성률,투표율,16.8,1%,최고위원,2년,대원제,사실,폐지,의문,다수,분들,상황,처리,가입,당원,참여,권리당원,16.8%,참여,여론조사,생각,방식,민주,절차,부합,지적,대표,23일,페이스북,논의,만큼,논의,당원,주권,정당,강조,안팎,반대,추진,해석</t>
  </si>
  <si>
    <t>당원,최고위원,대의원,1표,권리당원,정청래,민주당,대의원제,이재명,이언주,만장일치,더불어민주당</t>
  </si>
  <si>
    <t>사실상 대의원제 폐지 수순 관측
정청래 “미룰 수 없는 당원 주권정당 길”
이언주 더불어민주당 최고위원이 정청래 민주당 대표가 추진 중인 ‘1인 1표제 도입’ 등 당헌 당규 개정에 대해 정 대표 면전에서 공개 비판했다. 특히 이 최고위원은 “왜 대통령 순방 중에 이렇게 이의가 많은 안건을 밀어붙이느냐, 그래서 당원들을 분열시킬 필요가 있느냐라는 것”이..</t>
  </si>
  <si>
    <t>https://www.munhwa.com/article/11549208?ref=kpf</t>
  </si>
  <si>
    <t>01100801.20251124171834001</t>
  </si>
  <si>
    <t>검찰, 익명 게시판 통해 계엄 가담자 제보받는다</t>
  </si>
  <si>
    <t>구자현,검찰총장,김성동</t>
  </si>
  <si>
    <t>동원,대검찰청,정부,검찰,대검,자원,국무총리실,감찰부,대학</t>
  </si>
  <si>
    <t>검찰,익명,게시판,제보,계엄,가담자,TF,헌법,존중,활동,개시,대검찰청,구성,태스크포스,헌법,존중,정부,혁신,TF,12일,12,협조,가담,검찰,구성원,제보,TF,내부망,검찰,이프로스,공지글,비상계엄,참여,공적,지위,이용,물적,자원,동원,계엄,협조,행위,12일,제보,제보,익명,게시판,별도,마련,전용,이메일,제보,예정,TF,단순,자리,발언,공사,단순,견해,표명,제보,대상,제외,명시,TF,단장,직무대행,구자현,검찰,총장,직무,대행,부단장,감찰부장,김성동,대검,감찰,부장,검사들,변호사,대학,교수,외부,위원,합류,10여,규모,TF,종료,제보,기간,절차,사실,검증,착수,전망,국무총리실,TF,추진,계획,내란,사전,모의,실행,사후,은폐,참여,내란,일련,물적,지원,도모,실행,내란,협조,공직자,내란,위법성,여부,조사,검찰,국가기관,TF,설치,운영</t>
  </si>
  <si>
    <t>tf,비상계엄,구자현,김성동,게시판,가담자,변호사,검사들,10여,대검찰청,부단장,공지글,감찰부장,국무총리실,직무대행,위법성,이프로스,국가기관,태스크포스,내부망,공직자,구성원</t>
  </si>
  <si>
    <t>대검찰청에 구성된 ‘헌법 존중 정부 혁신 태스크포스(TF)’가 다음 달 12일까지 12 3 비상계엄에 협조하거나 가담한 검찰 구성원들에 대한 제보를 받는다. 
TF는 24일 검찰 내부망(이프로스)에 올린 공지글을 통해 “비상계엄에 참여하거나, 공적인 지위를 이용해 물적 인적 자원을 동원하는 등 계엄에 협조한 행위에 대해 다음 달 12일까지 제보를 받..</t>
  </si>
  <si>
    <t>https://www.chosun.com/national/court_law/2025/11/24/4VIBS5BZVZGU7GK5ROD2PO5FTY/?utm_source=bigkinds&amp;utm_medium=original&amp;utm_campaign=news</t>
  </si>
  <si>
    <t>01100751.20251124171832001</t>
  </si>
  <si>
    <t>독일, 15년 만의 군 복무 개혁 단행 '인센티브 중심' 새로운 모델 합의</t>
  </si>
  <si>
    <t>메르츠,올라프 숄츠,프리드리히</t>
  </si>
  <si>
    <t>독일,우크라이나,유럽,카르스텐,러시아</t>
  </si>
  <si>
    <t>중도좌파 사회민주연합,독일,CNN,독일군,BBC,기독민주연합(C,보수 기독민주연합,현대,합참의장,국방장관,국방비,NATO,예비군,의회,사회민주연합(SPD,북대서양조약기구,자원,아시아투데이,러시아</t>
  </si>
  <si>
    <t>독일,15년,복무,개혁,단행,인센티브,중심,모델,합의,아시아투데이,이정은,독일,러시아,잠재,위협,대비,국방력,강화,15년,복무,개혁,CNN,23일,현지시간,보도,러시아,우크라이나,침공,올라프,숄츠,독일,총리,선언,짜이텐벤데,Zeitenwende,시대,전환,정책,년간,독일군,현대,박차,조치,프리드리히,메르츠,독일,총리,독일군,유럽,최강,군대,북대서양조약기구,NATO,충족,국방비,약속,러시아,대통령,언어,이해,18만,26만,병력,2035년,예비군,추가,카르스텐,브로이어,독일군,합참,의장,BBC,인터뷰,NATO,2029년,러시아,공격,대비,경고,회원국들,준비,촉구,법안,복무,보수,기독,민주,CDU,중도,좌파,사회민주,SPD,연정,파트너,논쟁,강제,징병,인센티브,모델,자발,입대,최종적,채택,논의,복권식,징병,철회,급여,재정,보상,유인책,중심,젊은이들,자발적,자발,복무,참여,독려,방침,독일,의무,복무,중단,체제,완전,자원군,전환,국방장관,보리스,피스토리우스,합의,환영,무장,훈련,인력,억지력,방어,능력,우수,분쟁,가능성,강조,독일,현대적,모델,유럽,동맹국,모델,합의안,연말,독일,의회,승인,통과,발효,예정,좌파,진영,반대,논란,여지,개혁,여론조사,좌파,정당,유권자,대다수,재도입,의무,징병,반대,젊은이,사이,의무,징병,거부감,국방,중요성,인정,학업,중단,전쟁,표명,목소리,논의,징병,재개,본격화,양심,병역,거부,신청자,의무,복무,중단,최고치,3034건,기록</t>
  </si>
  <si>
    <t>독일,러시아,독일군,유럽,신청자,현대,젊은이들,예비군,카르스텐,보리스,자원군,프리드리히,피스토리우스,아시아투데이,이정은,대다수,복권식</t>
  </si>
  <si>
    <t>아시아투데이 이정은 기자 = 독일이 러시아의 잠재적 위협에 대비하고 국방력을 강화하기 위해 15년 만에 군 복무 시스템을 개혁한다고 CNN이 23일(현지시간) 보도했다. 이는 2022년 러시아의 우크라이나 침공 이후 올라프 숄츠 전 독일 총리가 선언한 '짜이텐벤데(Zeitenwende, 시대의 전환)' 정책의 하나로, 수십 년간 방치됐던 독일군 현대화에..</t>
  </si>
  <si>
    <t>https://www.asiatoday.co.kr/view.php?key=20251124010012618</t>
  </si>
  <si>
    <t>01100901.20251124171830001</t>
  </si>
  <si>
    <t>경복대, 학사학위 전공심화 과정 운영 진단 평가서 2개 학과 최고 등급</t>
  </si>
  <si>
    <t>교원,경복대,한국전문대학교육협의회,경복대학교</t>
  </si>
  <si>
    <t>경복대,학사,학위,전공심,운영,진단,평가,학과,최고,등급,경복대학교,한국전문대학교육협의회,주관,전공심화,학사,학위,전공심,운영,진단,평가,유아교육학과,소프트웨어융합학과,등급,S등급,획득,11월,평가,전국,전문대학,전공심화,전공심,운영,내실,유도,우수,운영,사례,발굴,확산,평가,항목,대학,차원,기본,교육,운영,실적,학과,차원,운영,교육,기본,여건,학과,교육,영역,15개,항목,구성,교육,품질,운영,체계,종합적,진단,경복대학교,평가,체계적,학사관리,우수,교육,성과,유아교육학과,소프트웨어융합학과,최고,등급,S등급,획득,대학,교육역량,전공심화,우수성,대외적,입증,유아교육학과,유아,교육,현장,특화,실습,교육과정,중심,취득,교원,자격,지역사회,연계,맞춤,보육,인재,양성,소프트웨어융합학,시대,산업,혁명,대비,인공지능,빅데이터,응용프로그래밍,ICT,중심,실무,교육,융합,인재,배출,주력,획득,학과,지속적,추진,전공,심화,교육,전문성,교육,실무,중심,성과,객관적,평가,결과,전공심화,확대,고도화,긍정적,영향,경복대학교,100%,취업,보장,특성,대학,표방,실무,중심,직무교육,맞춤,현장,실습,산업체,연계,교육,프로그램,수도,대학,최고,수준,취업률,달성,선정,경복대,우수,교육,인프라,운영,체계,교육,결과,평가</t>
  </si>
  <si>
    <t>전공심화,경복대학교,융합학,유아교육학과,교육과정,유아교육학,s등급,경복대,산업체,전공심</t>
  </si>
  <si>
    <t>경복대학교는 최근 한국전문대학교육협의회가 주관한 2025년도 ‘학사학위 전공심화 과정 운영 진단’ 평가에서 유아교육학과와 소프트웨어융합학과가 최우수 등급인 S등급을 획득했다고 11월 밝혔다. 
 이번 평가는 전국 전문대학의 전공심화 과정 운영 내실화를 유도하고 우수 운영사례를 발굴 확산하기 위해 실시됐다. 평가 항목은 △대학 차원의 기본 교육 운영 ..</t>
  </si>
  <si>
    <t>https://www.joongang.co.kr/article/25384605</t>
  </si>
  <si>
    <t>08100401.20251124171803001</t>
  </si>
  <si>
    <t>김동섭 석유공사 사장 퇴임..."동해 가스전, 미룰 수 없는 과업"</t>
  </si>
  <si>
    <t>대왕고래,YTN,석유공사,정부,산업부,자원,감사원,한국석유공사,BP</t>
  </si>
  <si>
    <t>김동섭,석유공사,사장,퇴임,동해,가스전,과업,자리,사장,김동섭,한국석유공사,동해,가스전,사업,과업,지속적,추진,강조,사장,퇴임식,자원,불모지,공사,그동안,축적,자료,총괄,정밀,전문가,협력,유망구조,발굴,유망구조,대왕고래,시추,결과,석유,가스,건공,경험,자료,바탕,성공,가능,중요,성과,노력,세계적,기업,참여,우선,협상,대상자,선정,내부,절차,마무리,협상,만반,준비,설명,사장,시절,문재인,정부,취임,9월,임기,연장,인선,후임,사장,인선,자리,예상,전격,사의,표명,석유공사,동해,가스전,탐사,시추,사업,참여,해외,사업자,절차,국제,입찰,진행,내부적,BP,공동,협상,대상자,선정,정부,안팎,산업부,상황,감사원,감사,절차,투자,유치,잠정,중단,사업,장기,보류,가능성,관측,YTN</t>
  </si>
  <si>
    <t>가스전,김동섭,석유공사,동해,유망구조,감사원,가능성,문재인,한국석유공사,불모지,그동안,대왕고래,전문가,산업부,사업자,퇴임식,대상자</t>
  </si>
  <si>
    <t>자리에서 물러난 김동섭 한국석유공사 사장이 동해 심해 가스전 사업은 더는 미룰 수 없는 과업이라며 지속적인 추진 필요성을 강조했습니다.
김 사장은 퇴임식에서 자원 불모지라 여겨졌던 우리 땅에서 공사는 그동안 축적된 심해 자료를 총괄해 정밀 분석하고 전문가와 협력해 유망구조를 발굴했다면서 이같이 말했습니다.
그러면서 유망구조인 '대왕고래'에 대한 첫 ..</t>
  </si>
  <si>
    <t>https://www.ytn.co.kr/_ln/0102_202511241716519713</t>
  </si>
  <si>
    <t>08100401.20251124171802001</t>
  </si>
  <si>
    <t>"그만 살고 싶어" 할머니의 목소리, 가장 먼저 들은 건 '로봇'이었다</t>
  </si>
  <si>
    <t>김선화,김우성,김범준,하시나,효돌</t>
  </si>
  <si>
    <t>일본,구로,강원도,분도,전라도,제주,한국,저도,해보면,해주시,구로구,동작</t>
  </si>
  <si>
    <t>궁동종합사회복지관장,사회복지재단,궁동사회복지관,YTN,그리프,유튜브,사회복지,사회복지관,공동 종합사회,애도,키오스크</t>
  </si>
  <si>
    <t>할머니,목소리,로봇,FM,94.5,방송일시,24일,진행,AI챗봇,보조진행,김우성,PD,출연,김범준,인공,지능,소장,로봇,회사,김선화,궁동종합사회복지관장,인공지능,로봇,효돌,텍스트,실제,방송,차이,방송,확인,동영,김우성,PD,김우성,인간,상상,로봇,존재,악당,아톰,일본,애니메이션,영화,자식,아픔,로봇,얼마,과학적,상상력,자극,AI,영화,등장,로봇,인간,침략,영화,인간,로봇,공상,과학,소설,이야기,현실,인공지능,탑재,로봇,기업,인공,지능,로봇,김범준,소장,스튜디오,로봇들,가지,활용,어르신들,현장,종합사회복지관장님,김선화,공동,종합,사회,복지관장,인사,안녕,김선화,궁동종합사회복지관장,김선화,안녕,김우성,소개,관장님,김선화,운영,티뷰크,사회,복지,재단,구로구,궁동종합사회복지관장,김선화,김우성,복지관장님,목소리,주목,소장님,로봇,영화,옛날,로봇,등장,박사,느낌,소개,부탁,김범준,인공,지능,소장,로봇,회사,김범준,안녕,주식회사,효돌,효돌,총괄,김범준,연구소장,김우성,로봇들,박사님,김범준,할아버지,김우성,유튜브,외모,준수,로봇,소장님,효돌,할아버지,스튜디오,특별,손님,효돌이,친구,대답,김범준,효돌,인공지능,로봇,효돌,효돌,사랑,효돌,김우성,인공지능,로봇,효돌이,스튜디오,질문,구체적,얘기,효돌이,할아버지,김우성,중간중간,효돌이,김우성,라디오,분들,상황,효돌,노인,특화,로봇,로봇,아이,손자,어른,얘기,아이스크림,혼자,노래,캐릭터,구체적,로봇,소개,로봇,설명,효돌이,김범준,효돌,효돌이,김범준,라디오,방송국,김우성,김범준,말씀,생각,김우성,설명,어르신들,로봇,혼자,기회,대비,주변,예의,효돌이,설명,관장님,돌봄,현장,구로,노동,현장,분들,상황,김선화,65세,어르신,이야기,실제,현장,어르신,80대,마음,실질적,신체,능력,부분들,부분들,내년,어르신들,손길,예상,인력적,가능,것들,대두,사회,복지,현장,이슈,로봇,걱정,가지,공백,복용,건강,유지,어르신들,복용,것들,외로움,마음,사회복지사,가정,방문,얘기,정서적,마지막,혼자,어르신,근무,긴급,대처,야간,연휴,긴급,상황,대응,두려움,걱정,것들,로봇,것들,공백,가지,이슈,부분들,해결,시작,생각,김우성,부모님,복지,선생,과일,준비,달씩,정기적,손님,대화,포커스,인형,효돌,로봇,생각,시작,김범준,증가,가구,악화,지역,공동체,어르신들,말씀,하루,종일,공백,AI,공백,가능성,중요,자체,어르신들,편안,형태,기계,반려동물,느낌,AI,자연,전달,생각,자연,인형,형태,최적,생각,인형,어르신들,친숙,편안,마음,형태,생각,효돌이,탄생,김우성,김범준,소장,부모님,말씀,김범준,김우성,공백,진짜,얘기,전화,일주일,전화,어른들,대화,중요,생각,정신,건강,영향,위험,징후,발견,대화,중요,유튜브,유튜브,효돌이,부모님,공백,AI,로봇,효돌이,캐릭터,TV,인형,김범준,어르신들,친숙,디자인,나름,신경,표정,색감,목소리,어르신들,심리적,장벽,방향,설계,효돌이,대화,스킬,콘텐츠,탑재,어르신들,마음,로봇,김우성,효돌이,노래,효돌이,할아버지,로봇,로봇,마음,편안,김우성,대화,맥락상,장기,자랑,인형,부담,어르신들,로봇,태권브이,사람,거부감,배려,관장님,어르신들,로봇,반응,김선화,인형,경험,어르신들,인형,자녀들,인형,경험들,얘기,효돌이,겨울,모자,목도리,어르신들,김우성,애착,김선화,효돌이,가능성,특별,사람,모양,사람,부분들,어르신들,정서,외출,반응,부분들,어르신들,정서적,부분들,현장,기억,메시지,어르신,젊은이,얘기,젊은이,외로움,얘기,외로움,세대,외로움,길래,죽음,이야기,얘기,적막강산,환대,느낌들,것들,효들,생각,김우성,외로움,죽음,표현,출처,유튜브,어르신,효돌이,가방,아이,외출,모습,영상,외로움,마음,것들,중요,어르신,일반적,챗봇,대화,로봇,얘기,중간,중간,효돌이,중요,포인트,김범준,생각,효돌이,중간,어르신,말씀,생각,어르신들,AI,대화,타이밍,타이밍,로봇,로봇,얘기,어르신,혼자,상황,발생,효돌이,도중,어르신,말씀,중간,설계,김우성,사투리,김범준,사투리,지역,사투리,탑재,전라도,강원도,사투리,자유자재,김우성,제주,사투리,효돌,폭싹,효돌이,김우성,표준말,효들,양해,할아버지,관장님,손자,햄버거,완전,꼬맹,손자,할머니,키오스크,생각,키오스크,친절,노인,드실,메뉴,행정적,재난,지원금,어르신들,것들,유용,현장,AI,도구,유용,사례,김선화,AI,효돌,버전,ICT,로봇,어르신들,생각,생각들,생각들,효돌이,장벽,부분들,어르신,현장,사회복지사,동일,디지털,것들,현장,적용,어려움,부분들,성장,기회,어르신들,얘기,얘기,사람들,김우성,20살,옛날,엄마,이야기,100번,김선화,아이,반응,과거,이야기들,이야기들,세대,노인,부부,세대,효돌이,부부,사별,어르신,효돌이,보급,남편,이야기들,이야기,어르신들,사별,경험들,어르신,정신,건강,애도,애도,경험들,그다음,중요,요소,정서,로봇,역할들,생각들,김우성,슬픔,극복,중요,기준,유튜브,화면,어르신들,꽃무늬,커플,커플,생각,분홍꽃,갈색꽃,어른들,로봇,반려,AI,사회성,중요,관장,말씀,논쟁,여지,그리프,테크놀로지,위로,한편,영감,할멈,마음,유튜브,문명,자연,얘기,소장님,대화,로봇,챗봇,생각,질문,얘기,대화,로봇,김범준,대화,로봇,AI,등장,발전,말씀,분들,말씀,말씀,AI,이야기,효돌이,7살,컨셉,얘기,정치,경제,얘기,필터링,AI,일반적,얘기,가능,필터링,노하우,김우성,한국어,맥락,언어,분들,지역,언어,언어,정치,사회,갈등,사회,할아버지,특이,할아버지,색깔,것들,제어,고차원적,환경,김범준,정제,기술적,해결,서비스,생각,김우성,7살,양극화,관장님,복지관,어르신들,선거철,난리,김선화,중도,유지,것들,7세,컨셉,김우성,유튜브,인형,혼자,접근,복지관,복지관,업체,얘기,서비스,대표,홍보,관계자,오해,대화,맥락,얘기,가족들,반응,큰형님,동생,효돌이,아버지,로봇,아버지,효돌,로봇,AI,반려,가족,반응,김선화,안심,안심,효돌이,설치,보급,보호자,휴대폰,설정,동작,감지,긴급,알람,것들,작동,김우성,할아버지,6시간,김선화,설정,긴급,전화,부분들,장애,어르신들,효도,효과,유의미,결과,상호작용,것들,원활,이면,생각,효돌,정서적,존재,얘기,매개,생각,보호자들,긴급,상황,어르신,한마디,죽음,외로움,부분들,그다음,걱정,말씀,혼자,가족,분들,밤새,하늘나라,소원,소원,수고,사람,발견,모습,걱정,말씀,로봇,위로,위안,모습,부분들,어르신,가족들,오랫동안,긴급,상황,것들,효자,김우성,효자,진짜,시대,말씀,존엄,인간,생명,존엄,존엄,불안,AI,로봇,해결,인간,반성,전화,전화,말씀,어르신들,TV,정확,텔레비전,결국,주구,장창,대조영,외로움,측면,소장님,얘기,가족들,정보,제공,움직임,감지,가지,위급,상황,대처,정도,수준,김범준,효돌,머리,터치,센서,양쪽,터치,센서,터치,센서,중요,레이더,센서,김우성,레이더,생각,로봇,김범준,반경,360도,확인,어르신들,확인,김우성,효돌이,레이더,뒷면,김범준,어르신,감지,보호자,기관,연락,포함,호출,긴급,서비스,긴급,탑재,김우성,정도,보디가드,역할,생각,어르신,효돌이,얘기,친구,대화,감지,아버님,병원,우울증,가능,김범준,효돌이,김우성,현장,사전,차단,김선화,실질적,단어,언급,것들,개인,정보,대화들,단어들,대화,분들,정보,상담,그다음,연결,김우성,구체,단어,사건,코드,위험,요소,단어들,물건,정리,말들,데이터,통계,복지사,선생,집중,관리,정도,개인,정보,보호,방송,분들,반성,마음,부모님,로봇,도움,생각,소장님,로봇,사회,인식,공감대,부담,생각,생각,김선화,결국,효돌이,최종,목적,분들,효돌이,상황,말씀,효도,어르신들,정서적,어려움들,분들,초등학교,또래,엄마들,꽃무늬,커플룩,패션쇼,어르신들,효돌,커플룩,패션쇼,효돌이,사용,어르신들,지역,연결,사람,사람,이야기,사람,부분들,결국,부분들,매개,생각,부담,당장,부모님,연세,보완,가지,도구,것들,이야기,사람,영역,사람,생각,불가결,보완,매개,활용,것들,생각,김우성,유튜브,청취자,손자,손녀,로봇,손자,나이,애들,전화,할머니,학원,대화,얘기,방금,얘기,인간,대체,지팡이,다리,다리,건강,지팡이,빈도,결국,대체재,보완재,포커스,이해,김범준,로봇,대체재,보완재,그다음,중요,사람,인력,빈틈,효돌이,역할,생각,김우성,효돌이,효돌,효돌이,김우성,다이어트,효돌,효돌이,할아버지,다이어트,건강,건강,간식,조금씩,할아버지,산책,스트레칭,김우성,노래,산책,효돌이,할아버지,손목,발끝,스트레칭,조금씩,김우성,노래,효돌이,할아버지,노래,김우성,소장님,골탕,김범준,노래,노래,기분,김우성,동전,물건,자판기,방식,기계,AI,학습,소장님,노래,연구소,소속,효돌이,노래,노래,보통,어르신,김선화,효돌이,어르신,활용,나훈아,노래,얘기,김우성,김선화,중요,성경,불경,김우성,종교적,어르신,종교,관심,김선화,얘기,얘기,교회,신체적,어려움,성경,말씀,하늘나라,것들,마지막,소원,얘기들,어르신들,마지막,고통,하늘나라,얘기,생애,말기,어르신들,영성,것들,중요,것들,김우성,성경책,불경,분들,소장님,종교계,김범준,효돌이,사용,종교,지병,모바일,설정,효돌이,사용,특화,서비스,제공,김우성,방송,분들,아버지,어머니,마련,출연,로봇,이름,효돌,구매처랑,가격,말씀,심의,위반,관장님,김선화,궁동,사회,복지관,관장,복지,현장,도움,한마디씩,AI,로봇,방식,생각,1분,김선화,생각들,현장,진짜,경험,중점,현장,생각,경험,생각,현장,적합,대상,연결,김우성,소장님,김범준,AI,생각,AI,로봇,하루,번씩,어르신들,친구,생각,김우성,퇴근길,전화,어머니,정도,적합,매칭,공통,말씀,전화,AI,로봇,감사,효돌이,인터뷰,방송,김선화,공동,사회,복지관,관장,감사,김범준,감사,소장,김범준,감사,YTN</t>
  </si>
  <si>
    <t>김우성,효돌이,김범준,김선화,어르신들,효돌,부분들,분들,ai,유튜브,소장님,관장님,시간date,보호자,인공지능</t>
  </si>
  <si>
    <t>YTN라디오(FM 94.5) [YTN ON-AI RADIO]
□ 방송일시 : 2025년 11월 24일 (월)
□ 진행 : AI챗봇 "에어"
□ 보조진행: 김우성 PD
□ 출연 : 김범준 인공지능 돌봄 로봇 회사 소장, 김선화 궁동종합사회복지관장, 인공지능 돌봄 로봇 효돌
* 아래 텍스트는 실제 방송 내용과 차이가 있을 수 있으니 보다 정확한 내용은 방..</t>
  </si>
  <si>
    <t>https://www.ytn.co.kr/_ln/0103_202511241528569128</t>
  </si>
  <si>
    <t>08100401.20251124171802002</t>
  </si>
  <si>
    <t>[자막뉴스] 60대 운전자, 관광객들 향해...돌진사고에 끔찍한 인명피해</t>
  </si>
  <si>
    <t>제주시,우도,천진항</t>
  </si>
  <si>
    <t>운전자,관광객,돌진,사고,인명피해,사고,3시,부근,제주시,우도,천진항,선착장,60대,승합차,이동,돌진,사고,13명,인명피해,발생,사고,충격,승합차,운전자,운전자,2명,3명,심정지,환자,발생,자발,순환,회복,탑승객,사람,10명,부상,소방,해경,닥터헬기,투입,심정지,환자,중상자,병원,이송,경찰,주변,CCTV,목격자,진술,토대,정확,사고,경위,조사,말씀,3시,부근,제주시,우도,천진항,선착장,사고,60대,승합차,이동,돌진,사고,13명,인명피해,발생</t>
  </si>
  <si>
    <t>운전자,60대,선착장,승합차,심정지,제주시,인명피해,닥터헬기,탑승객,목격자,중상자,관광객,3명,우도,천진항,2명,cctv,사고,주변,발생,환자,돌진,피해,부상,소방,해경,사람,닥터,회복,헬기,이송,병원,진술,순환,투입,토대,경찰</t>
  </si>
  <si>
    <t>이 사고는 오늘 오후 3시쯤 제주시 우도 천진항 선착장 부근에서 났습니다.
60대 A 씨가 몰던 승합차가 배에서 내린 뒤 이동하다 돌진했습니다.
이 사고로 지금까지 13명의 인명피해가 발생했는데요.
사고 충격으로 승합차에 있던 운전자 A 씨 등 2명을 비롯해 3명의 심정지 환자가 발생했고요.
이 가운데 1명은 자발 순환을 회복했습니다.
이 밖에..</t>
  </si>
  <si>
    <t>https://www.ytn.co.kr/_ln/0134_202511241659406925</t>
  </si>
  <si>
    <t>01100611.20251124171751001</t>
  </si>
  <si>
    <t>전남개발공사, ‘장흥 천연물소재 전주기 표준화 허브 구축사업’ 힘 보태</t>
  </si>
  <si>
    <t>장충모,윤호열</t>
  </si>
  <si>
    <t>전주,장흥 천연물소재,삼산리,장흥읍,전남바이오진흥원장,장흥군,전남바이오진흥원,장흥,전남</t>
  </si>
  <si>
    <t>전남개발공사,전남바이오진흥원</t>
  </si>
  <si>
    <t>전남개발공사,장흥,천연물,소재,주기,표준,허브,구축,사업,전남바이오진흥원,업무협약,장흥읍,부지,350억,규모,추진,전남개발공사,장흥,천연물,소재,주기,표준,허브,구축,사업,전남개발공사,사장,장충모,윤호열,전남바이오,진흥원장,관계자들,참석,구축사업,장흥,천연물,소재,주기,표준,허브,구축,사업,성공,추진,협약식,체결,기관,공공,시설,조성,사업,추진,역할,책임,사업,체계적,효율적,수행,장흥,천연물,소재,주기,표준,허브,구축,사업,천연물,재배,전처리,추출,효능검정,검증,산업,주기,지원,체계,구축,천연물,산업,기술경쟁력,공공,사업,인프라,조성,1만,장흥군,장흥읍,삼산리,일원,부지,350억,규모,추진,이날,협약,전남바이오진흥원,부지,제공,사업비,확보,행정,절차,전남개발공사,건축물,건설,절차,수행,공사,공공,건축,전문,기관,사업,안전,품질,관리,강화,사업,완성도,계획,사장,장충모,전남개발공사,장흥,천연물,소재,표준,허브,전남,바이오,산업,도약,핵심,공사,공공,건축,전문,바탕,사업,성공적,완수,강조,원장,윤호열,전남바이오,진흥원,장흥,천연물,대표,클러스터,성장,허브,구축,지역,산업,생태계,중요,프로젝트,사업,추진,역량,집중</t>
  </si>
  <si>
    <t>장흥,전남개발공사,천연물,윤호열,장흥읍,장충모,전남바이오진흥원,전남바이오,진흥원,1만,전남,장흥군,효능검정,사업비,관계자들,관계자,전처리</t>
  </si>
  <si>
    <t>전남개발공사가 장흥 천연물소재 전주기 표준화 허브 구축사업에 힘을 보탠다.
전남개발공사는 24일 장충모 사장과 윤호열 전남바이오진흥원장을 비롯한 관계자들이 참석한 가운데 ‘장흥 천연물소재 전주기 표준화 허브 구축사업’의 성공적 추진을 위한 협약식을 체결했다.
두 기관은 대규모 공공 연구시설 조성을 앞두고 사업 추진 과정의 역할과 책임을 명확히 하는 등 ..</t>
  </si>
  <si>
    <t>https://go.seoul.co.kr/news/newsView.php?id=20251124500285</t>
  </si>
  <si>
    <t>01101101.20251124171719001</t>
  </si>
  <si>
    <t>'보플2' 품은 김재중 보이그룹, 연습생 공개에 발칵</t>
  </si>
  <si>
    <t>김재중,태환,마사토</t>
  </si>
  <si>
    <t>개성,센 쑨지아양 펑진위,마카오,보이즈2플래닛</t>
  </si>
  <si>
    <t>K팝,보이그룹,JTBC,엠넷</t>
  </si>
  <si>
    <t>보플2,김재중,보이그룹,연습,공개,발칵,김재중,소속사,인코드,엔터테인먼트,공개,보이그룹,프로젝트,참가,연습,가수,김재중,제작,인코드,엔터테인먼트,남자,연습,공개,프로젝트,주인공들,베일,김재중,아이들,주목,화제,본격적,화제,팬덤,공략,인코드,엔터테인먼트,남자,연습,공개,프로젝트,인더엑스,프로젝트,INTHE,프로젝트,10명,연습생,공개,공개,10명,연습생,엠넷,보이즈,플래닛,출신,마사토,마사토,쑨지아,펑진위,JTBC,프로젝트,출연,태환,이목,집중,포스터,인코드,오디션,얼굴,궁금증,세나,프로젝트,연습생,공식적,팬들,소개,10명,연습생,개인,포토,열정,눈빛,비주얼,자랑,공개,단체,포토,감각적,비주얼,케미,기대감,인더엑스,프로젝트,25일,연습생,개성,인트로덕션,필름,순차적,공개,콘텐츠,예정,인더엑스,프로젝트,연습생,마카오,인코드,플레이,크리스마스,무대,팬들,계획</t>
  </si>
  <si>
    <t>김재중,연습생,팬들,마사토,보이그룹,펑진위,엠넷,인더엑스,마카오,인트로덕션,보이즈,궁금증,보플,눈빛,케미,감각적,기대감,팬덤,jtbc,아이들,쑨지아,세나,주인공들,소속사,발칵</t>
  </si>
  <si>
    <t>가수 김재중이 제작하는 인코드 엔터테인먼트의 남자 연습생 공개 프로젝트의 주인공들이 베일을 벗었다. 이른바 ‘김재중의 아이들’로 주목을 받은 이들은 화제 속 본격적인 팬덤 공략에 나선다.
인코드 엔터테인먼트는 최근 남자 연습생 공개 프로젝트인 ‘인더엑스 프로젝트(INTHE X 프로젝트)’ 10명의 연습생을 모두 공개했다.
공개된 10명의 연습생에는 엠넷..</t>
  </si>
  <si>
    <t>https://www.hankookilbo.com/News/Read/A2025112416420004065</t>
  </si>
  <si>
    <t>01101101.20251124171656001</t>
  </si>
  <si>
    <t>캄보디아서 숨진 대학생 학교 선배, 유인 혐의 전면 부인 "출국 말렸다"</t>
  </si>
  <si>
    <t>홍모,박모,박,이영철</t>
  </si>
  <si>
    <t>대구지법,깜폿,안동,캄보디아,보코산</t>
  </si>
  <si>
    <t>공소사,제11형사부,재판부</t>
  </si>
  <si>
    <t>캄보디아,선배,대학,학교,유인,혐의,전면,부인,출국,작업,대출,소개,철회,주장,국민,참여,재판,신청,대구지법,심리,캄보디아,현지,범죄,조직,대학생,출국,혐의,재판,대학,선배,타인,통장,대포통장,모집책,법정,공소사실,전면,부인,전화금융사기,보이스피싱,범죄,가담,사실,박씨,출국,주장,제11형사부,대구지법,형사부,부장,이영철,피해방지,전기,통신,금융사기,피해,방지,피해금,환급,특별법,위반,혐의,구속기소,공판준비기일,피고인,혐의,부인,변호인,대학,후배,박씨,작업,대출,팀장,연결,범죄,계획,관여,모의,보이,스피싱,범죄,주장,작업대출,대출,사람,허위,서류,금융기관,대출,중개수수료,불법행위,홍씨,팀장,지시,박씨,작업,대출,모집글,인터넷,박씨,팀장,지시,캄보디아,위험,출국,만류,홍씨,국민,신청,이날,철회,재판부,사건,안동지원,심리,공판,9일,내년,박씨,가족,박람회,캄보디아,출국,3주,보코산,인근,발견,박씨,자국,상처,현지,경찰,고문,심장마비,사인,판단,부검,화장,절차,박씨,유해,지난달,송환</t>
  </si>
  <si>
    <t>박씨,캄보디아,금융사기,팀장,작업대출,홍씨,대구지법,대학생,모집글,피해금,피해방지,보이스피싱,피고인,변호인,심장마비,불법행위,수수료,금융기관</t>
  </si>
  <si>
    <t>캄보디아 현지 범죄 조직에 의해 숨진 대학생 박모(22)씨를 출국시킨 혐의로 재판에 넘겨진 같은 대학 선배이자 타인 명의 통장(대포통장) 모집책이 법정에서 공소사실을 전면 부인했다. 전화금융사기(보이스피싱) 범죄에 가담한 사실이 없고 오히려 박씨의 출국을 말렸다는 주장이다.
24일 대구지법 제11형사부(부장 이영철)는 전기통신 금융사기 피해방지 및 피해..</t>
  </si>
  <si>
    <t>https://www.hankookilbo.com/News/Read/A2025112415450003931</t>
  </si>
  <si>
    <t>01100901.20251124171632001</t>
  </si>
  <si>
    <t>김민중(kim.minjoong1@joongang.co.kr)</t>
  </si>
  <si>
    <t>‘ETF 아버지’ 배재규 “장기투자하면 AI버블 상관없다 반도체 나스닥100 사라”</t>
  </si>
  <si>
    <t>배재규</t>
  </si>
  <si>
    <t>미국,서울,여의도</t>
  </si>
  <si>
    <t>한국거래소,ACE,스탠더드앤드푸어스,S&amp;P500,한국투자신탁운용,코덱스,미래에셋자산운용,엔비디아,야후,삼성투신운용,골드러시,테슬라,한창,S&amp;P,PER,삼성자산운용</t>
  </si>
  <si>
    <t>ETF,아버지,배재규,장기,투자,AI,버블,반도체,나스닥100,인공지능,AI,거품,논란,배재규,한국투자신탁운용,사장,여의도,서울,투자,세미나,미국,스탠더드앤드푸어스,S&amp;P,500지수,상장지수펀드,ETF,투자자,나스닥,지수,ETF,주장,나스닥100,S&amp;P,비중,AI,산업,반응,사장,삼성투신운용,삼성자산운용,재직,재직,ETF,상품,코덱스,KODEX,상장,유명,시장,ETF,급성장해,자산,280조,한국거래소,집계,사장,수장,한국투자신탁운용,자산,22조,삼성자산운용,미래에셋자산운용,업계,사장,인류,역사,진보,전망,나스닥,지수,투자,일각,제기,AI,거품,거품,AI,산업,거품,치부,지적,빅테크,거대,기술기업,정도,주가수익비율,버블,과거,닷컴,거품,비교,야후,개월,선행,416배,테슬라,수준,AI,AI,종목,주가,거품,존재,장기투자,장기,투자,매매차익,논리,사장,30년,수익률,나스닥,지수,연평균,수익,14.1%,S&amp;P,500지수,10.9%,설명,중,상대적,손실,위험,과거,최악,나스닥100지수,닷컴,버블,한창,4700선,거품,15년,마이너스,수익,기록,원금,회복,사장,종목,개별,나스닥,지수,ETF,인간,감정적,개별,종목,변동성,엔비디아,주식,21일,10년,이달,정도,가격,사이,주가,60%대,손실,1회,50%대,손실,1회,30%대,손실,발생,변동,변동성,투자자,지적,개별,종목,투자,기업,ETF,분산,투자,위험,분산,강조,AI,업종,산업,전반,확산,세계,반도체,기업,집중적,투자,ETF,ACE,PLUS,글로벌,반도체,TOP4,추천,반도체,AI,시대,필수적,산업,사장,과거,미국,시절,채굴,곡괭,사람들,안정적,수익,강조</t>
  </si>
  <si>
    <t>ai,나스닥100지수,etf,반도체,투자자,배재규,미국,삼성자산운용,장기투자,한국투자신탁운용,수익률,연평균,테슬라</t>
  </si>
  <si>
    <t>‘인공지능(AI) 거품’ 논란이 이는 가운데 배재규 한국투자신탁운용 사장이 24일 서울 여의도에서 투자 세미나를 열고 “미국 스탠더드앤드푸어스(S&amp;P)500지수 상장지수펀드(ETF) 투자자는 나스닥100지수 ETF로 갈아타는 게 좋다”고 주장했다. 나스닥100은 S&amp;P500보다 기술주 비중이 높아 AI 산업에 더 민감하게 반응한다. 
 배 사장은 2..</t>
  </si>
  <si>
    <t>https://www.joongang.co.kr/article/25384604</t>
  </si>
  <si>
    <t>01100611.20251124171618001</t>
  </si>
  <si>
    <t>“조선업 호황인데 지역은 제자리” 거제시, 지역상생발전기금 조성 강조</t>
  </si>
  <si>
    <t>변,김영훈,변광용</t>
  </si>
  <si>
    <t>거제시,조선산업발전기,조선산업기본법,하도,거제,경남</t>
  </si>
  <si>
    <t>거제시,조선소,조선사,한화오션,경남도의회,공동근로복지기,삼성중공업,고용노동부,조선,옥포,거제시장</t>
  </si>
  <si>
    <t>조선업,호황,지역,제자리,거제시,강조,지역상생,발전,기금,조성,기업,이익,인구,감소,공실률,심화,지역,위기,만큼,기업,역할,경남,거제시,지역상생발전기금,조성,논의,시작,강조,개선,조선업,실적,지역,경제,침체,기업,사회,책임,상생협력,거제시,매출,삼성중공업,전년,대비,13.4%,증가,한화오션,11.8%,기록,기간,영업,이익,2381억,98%,2898억,1032%,증가,LNG,사업,마스가,MASGA,프로젝트,국가,전략,산업,연계,전망,긍정적,체감,경기,조선업,호황,인구,7000여명,정점,감소,23만,위협,실업률,기준,실업,3.4%,전국,평균,2.1%,조선소,인접,공실률,옥포,지역,중대,상가,공실,35.1%,전국,평균,13.4%,수준,공실률,상가,공실,17.2%,실정,노동자,외국인,기준,조선사들,비용,절감,내국인,청년층,저임금,외국인,노동자,고용,조선업,호황,파급,효과,제한적,진단,임금,상당액,해외,송금,외국인,중심,고용,구조,지역,정착,주거,소비,상황,극복,4,당선,변광용,거제시장,지역상생발전기금,공약,추진,기금,거제시,한화오션,삼성중공업,공동,5년,100억,원씩,1500억,출연,핵심,기금,노동자,복지,배후,지역,중소,상공인,지원,활용,조성,규모,기간,조정,가능,설명,위기,과거,조선업,위기,적극,산업,붕괴,사례,근거,기업,참여,강조,실제,거제,조선업,고용,유지,모델,조선소,숙련,노동자,실직,기간,고용,위기,지역,지정,2018~2024,935억,지원,고용,위기,지역,종료,400억,희망공제사업,규모,재직자,희망,공제,사업,추진,기금,조성,추진,사례,언급,경남도의회,대응,정책,마련,고심,한정,예산,사업,추진,한계,만큼,도비,지역,기업,기부금,연차적,적립,1000억,규모,기금,조성,사업,추진,방안,검토,시장,조선소,대표,지역상생,발전,기금,조성,지역,인재,채용,확대,제안,논의,협의체,구성,진전,상황,시장,지역,조선업,회복,만큼,기업,책임,강조,이날,시장,이날,장관,김영훈,고용,노동부,외국인,노동자,쿼터,축소,조선,산업,기본법,제정,확대,내국인,채용,건의,시장,증가,외국인,노동자,지역,정착,주거,소비,지역,경제,부정적,영향,외국인,쿼터,단계,축소,중심,내국인,숙련공,안정적,인원,구성,배정,지자체,외국인,쿼터,배정,사전협의,제도화,제안,시장,강화,조선업,경쟁력,노동자,처우,개선,조선산업기본법,제정,건의,조선산업기본법,공정,제도화,하도급,구조,제도,표준임금단,조선,산업,발전,기금,조성,시장,지역대학,특성화고,연계,교육,훈련,개설,지역,인재,조선소,취업,채용,연계,인재,양성,모델,확대,조선업,재직자,희망,공제,대상자,연장,공동,근로,복지,기금,지원,안전,체험,교육장,건립,건의,변광용,시장,강화,조선,산업,경쟁력,지역,상생,발전,역량,집중</t>
  </si>
  <si>
    <t>조선업,외국인,노동자,조선소,거제시,내국인,삼성중공업,지역상생발전기금,경쟁력,공실률,재직자,7000여명,만큼</t>
  </si>
  <si>
    <t>경남 거제시가 ‘지역상생발전기금’ 조성 논의를 다시 시작해야 한다고 강조하고 있다.
조선업 실적 개선과 달리 지역경제 침체는 계속돼 기업의 사회적 책임과 상생협력이 필요하다는 이유에서다.
24일 거제시에 따르면, 삼성중공업 3분기 매출은 전년 대비 13.4% 증가한 2조 6000억원, 한화오션은 11.8% 늘어난 3조 234억원을 기록했다. 같은 기간 ..</t>
  </si>
  <si>
    <t>https://go.seoul.co.kr/news/newsView.php?id=20251124500284</t>
  </si>
  <si>
    <t>01100301.20251124171608001</t>
  </si>
  <si>
    <t>경기교육가족과 함께하는 ‘캔들라이트 콘서트’</t>
  </si>
  <si>
    <t>대강당,도교육청,장르,경기도교육청,교육감</t>
  </si>
  <si>
    <t>경기교육가족,캔들라이트,콘서트,남부,청사,학생,학부모,교직원,참석,남부,청사,학생,학부모,교직원,참석,경기도교육청,교육감,임태희,경기,교육,가족,캔들라이트,콘서트,남부,청사,호응,성공적,마무리,24일,22일,캔들라이트,콘서트,제공,사진,경기도교육청,콘서트,청사,다목적,시설,활용,문화,예술,프로그램,경기교육가족,경험,마련,이날,콘서트,도내,학생,학부모,교직원,700명,참석,5000여개,엘이디,LED,촛불,대강당,선율,특별,체험,공연,선사,콘서트,현악,애니메이션,영화,배경,음악,대중,친숙,장르,음악,유아,성인,연령층,관람객,호응,도교육청,경기교육가족,프로그램,문화,예술,확대,방침</t>
  </si>
  <si>
    <t>대강당,경기도교육청,경기교육가족,도교육청,캔들라이트,연령층,친숙,교직원,학부모,5000여개,관람객,교육감,임태희,led,콘서트,청사,호응,참석,음악,현악,가족,프로그램,영화,공연,예술,학생,문화,사진,엘이디,확대,성인,연령</t>
  </si>
  <si>
    <t>22일 도교육청 남부청사 대강당 
학생 학부모 교직원 700명 참석 
경기도교육청(교육감 임태희)은 지난 22일 경기교육가족과 함께하는 ‘캔들라이트 콘서트’를 남부청사 대강당에서 열고 열띤 호응 속에 성공적으로 마무리했다고 24일 밝혔다. 
 지난 22일 열린 캔들라이트 콘서트. 사진 경기도교육청 제공
이번 콘서트는 청사 다목적시설을 활용,..</t>
  </si>
  <si>
    <t>https://www.naeil.com/news/read/568671?ref=bigkinds</t>
  </si>
  <si>
    <t>01100201.20251124171605001</t>
  </si>
  <si>
    <t>한국 유학생 형제가 만든 ‘투쿼드’, 미국 대학가 소통 혁신 나섰다</t>
  </si>
  <si>
    <t>미국,시카고캠퍼스,한국</t>
  </si>
  <si>
    <t>인턴,일리노이대,파이어베이스</t>
  </si>
  <si>
    <t>형제,한국,유학,투쿼드,미국,대학,소통,혁신,UIC,시범,운영,익명,신뢰,지향,캠퍼스,OS,미국,유학,한국인,형제,현지,대학,소통,구조,해결,실명,투쿼드,대학,플랫폼,ToQuad,관심,일리노이대,시카고,캠퍼스,UIC,어바나,샴페인캠퍼스,UIUC,시범,운영,학생,조직,교수진,긍정적,반응,투쿼드,인증,대학,이메일,실제,학생,가입,폐쇄,플랫폼,동아리,학회,학생회,대학,조직,구성원,관리,일정,공지,게시판,한곳,통합,대학,분산,정보,체계적,운영,설계,서비스,리액트,React,파이어베이스,Firebase,주경빈,동생,주수빈,중학교,졸업,미국,유학,독학,대학,진학,공식적,신뢰,소통,창구,부족,공통,문제의식,서비스,미국,대학가,익명,중심,커뮤니티,주류,익명성,정보,신뢰,저하,운영,제기,투쿼드,실명,인증,구조,해결,시도,기획,시범,운영,시작,캠퍼스,긍정,평가,교수진,체계,대학,소통,플랫폼,통합,역할,평가,학생회,동아리,리더,회원,관리,공지,전달,한곳,운영,효율,형제,인공지능,AI,일정,추천,강의,평가,인턴십,연계,추가,투쿼드,캠퍼스,운영,OS,확장,계획,사람,학생들,신뢰,환경,소통,협력,투쿼드,핵심,목적,설명</t>
  </si>
  <si>
    <t>투쿼드,미국,학생회,교수진,일리노이대,인턴십,한국,파이어베이스,주경빈,주수빈,어바나,리액트,중학교</t>
  </si>
  <si>
    <t>미국에서 유학 중인 한국인 형제가 현지 대학가 소통 구조의 문제를 해결하기 위해 실명 기반 대학 플랫폼 ‘투쿼드(ToQuad)’를 개발해 관심을 모으고 있다. 
일리노이대 시카고캠퍼스(UIC)와 어바나-샴페인캠퍼스(UIUC)에서 시범 운영 중이며, 학생 조직과 교수진으로부터 긍정적인 반응을 얻고 있다. 
투쿼드는 대학 이메일 인증을 통해 실제 학..</t>
  </si>
  <si>
    <t>https://www.kmib.co.kr/article/view.asp?arcid=0029019048&amp;code=61121111&amp;cp=kd</t>
  </si>
  <si>
    <t>08100401.20251124171603001</t>
  </si>
  <si>
    <t>정청래 "9 19 군사합의 선제적 복원에 앞장설 것"</t>
  </si>
  <si>
    <t>백군기,정청래,윤석열,김도균</t>
  </si>
  <si>
    <t>한반도,비상계엄,남북,용인시</t>
  </si>
  <si>
    <t>특위,YTN,민주당,국방안보특위,더불어민주당,국민생명,9·19,국회,국방안보특별위원회,강원도당위원장</t>
  </si>
  <si>
    <t>19,복원,정청래,군사,합의,선제,대표,더불어민주당,정청래,9,강조,대표,24일,국회,출범식,민주당,국방,안보,특별,위원회,3년,윤석열,정권,남북,한반도,평화,전진,윤석열,대통령,12,국가,안보,국민생명,통수권자,국군방첩사령관,불법,계엄,명분,확보,남북,사이,무력,충돌,상상,획책,노릇,언급,국가,안보,국민,생명,송두리째,도박,게임,윤석열,내란죄,외환죄,원칙,죗값,국방안보특위,상설특위,민주당,상설,특위,신설,특위,공동,위원장,백군기,출신,용인시장,김도균,강원도당,위원장,임명,YTN</t>
  </si>
  <si>
    <t>윤석열,민주당,정청래,위원장,김도균,비상계엄,더불어민주당,사령관,국군방첩사령관,용인,송두리,죗값,외환죄,용인시장,통수권자,백군기,송두리째,강원도당,국방안보특위,내란죄,출범식,위원회,국민생명,상설특위</t>
  </si>
  <si>
    <t>더불어민주당 정청래 대표가 9 19 남북군사합의 선제적 복원에 앞장서겠다고 강조했습니다.
정 대표는 오늘(24일) 국회에서 열린 민주당 국방안보특별위원회 출범식에서 윤석열 정권 3년 동안 얼어붙은 남북 관계를 다시 녹이고 한반도 평화 관계를 위해 전진해야 한다며 이같이 말했습니다.
그러면서 윤석열 전 대통령의 12 3 비상계엄에 대해서는 국가 안보와..</t>
  </si>
  <si>
    <t>https://www.ytn.co.kr/_ln/0101_202511241714142345</t>
  </si>
  <si>
    <t>08100401.20251124171603005</t>
  </si>
  <si>
    <t>'채 상병 수사외압' 사건, 김건희 재판부에 배당</t>
  </si>
  <si>
    <t>윤,한학자,조태용,윤석열,김건희,이종섭,권성동</t>
  </si>
  <si>
    <t>해병대 수사단,YTN,통일교,국방부,재판부,국가안보실,도이치모터스,형사합의27부,서울중앙지방법원</t>
  </si>
  <si>
    <t>상병,수사,외압,사건,김건희,재판부,배당,윤석열,대통령,상병,사망,사건,수사,외압,의혹,재판,김건희,심리,재판부,서울중앙지방법원,24일,대통령,이종섭,국방부,장관,상병,수사,상병,부당,압력,혐의,기소,사건,형사합의27부,배당,재판부,김건희,도이치모터스,주가,조작,혐의,사건,총재,한학자,통일교,권성동,의원,의혹,재판,통일교,청탁,의혹,상병,특별,검사,21일,수사,외압,의혹,대통령,혐의,직권,남용,권리,행사,방해,적용,재판,대통령,19일,상병,사건,조사,해병대,수사단,수사,결과,변경,외압,행사,혐의,외압,가담,장관,조태용,국가안보실장,11명,대통령,재판,YTN</t>
  </si>
  <si>
    <t>통일교,김건희,재판부,도이치모터스,한학자,국가안보실장,조태용,해병대,국방부,서울중앙지방법원,권성동,이종섭,수사단,형사합의27부,윤석열,ytn,상병,사건,혐의,대통령,의혹,재판,수사,외압,장관,행사,배당,조작</t>
  </si>
  <si>
    <t>윤석열 전 대통령의 채 상병 사망 사건 수사 외압 의혹 재판을 김건희 씨 도이치모터스 주가조작 의혹을 심리하는 재판부가 맡게 됐습니다.
서울중앙지방법원은 오늘(24일) 윤 전 대통령과 이종섭 전 국방부 장관 등이 채 상병 관련 수사에 부당한 압력을 가한 혐의로 기소된 사건을 형사합의27부에 배당했습니다.
해당 재판부는 김건희 씨의 도이치모터스 주가조..</t>
  </si>
  <si>
    <t>https://www.ytn.co.kr/_ln/0103_202511241715587105</t>
  </si>
  <si>
    <t>08100401.20251124171603003</t>
  </si>
  <si>
    <t>외국인 '팔자' 전환에...코스피 3,846 하락 마감</t>
  </si>
  <si>
    <t>외국인,팔자,전환,코스피,마감,3,846,하락,금요일,상승,출발,코스피,외국인,매도세,전환,하락,마감,코스피,1.6%,3,915,출발,외국인,개인,순매도,0.2%,3,846,삼성전자,마감,상승,SK하이닉스,마감,0.2%,하락,코스닥,1.1%,출발,외국인,기관,순매도,0.9%,서울,외환,시장,달러,환율,3시,기준,1,477.1원,7개월,최고치,YTN</t>
  </si>
  <si>
    <t>외국인,코스피,순매도,서울,최고치,7개월,하이닉스,코스닥,매도세,삼성전자,sk,ytn,sk하이닉스,하락,마감,상승,출발,전환,기준,최고,시장,달러,외환,환율,기관,개인,팔자,금요일</t>
  </si>
  <si>
    <t>'검은 금요일'을 보내고 상승 출발했던 코스피가 외국인의 매도세 전환으로 하락 마감했습니다.
코스피는 1.6% 오른 3,915로 출발했지만 외국인과 개인의 순매도로 0.2% 내린 3,846으로 마쳤습니다.
삼성전자는 2% 상승 마감했고 SK하이닉스는 0.2% 하락 마감했습니다.
코스닥도 1.1% 오른 873으로 출발했지만 외국인과 기관의 순매도 속..</t>
  </si>
  <si>
    <t>https://www.ytn.co.kr/_ln/0102_202511241715239213</t>
  </si>
  <si>
    <t>08100401.20251124171603002</t>
  </si>
  <si>
    <t>민주노총-경사노위, 내일 26년 만에 공식회동</t>
  </si>
  <si>
    <t>민주노총과 경제사회노동위원회가 내일(25일) 26년 만에 공식 회동을 갖습니다.
김지형 경사노위 위원장은 내일(25일) 오전 서울 민주노총을 방문해 양경수 민주노총 위원장과 만납니다.
민주노총은 지난 1999년 2월 공기업과 대기업 구조조정에 반발하며 경사노위의 전신인 노사정위원회를 탈퇴한 뒤 공식적인 만남을 가진 적이 없습니다.
다만, 이번 회동..</t>
  </si>
  <si>
    <t>https://www.ytn.co.kr/_ln/0103_202511241714204606</t>
  </si>
  <si>
    <t>08100401.20251124171603004</t>
  </si>
  <si>
    <t>산업연구원 "내년 성장률 1.9％...수출은 0.5% 감소 전망"</t>
  </si>
  <si>
    <t>YTN,미국,산업별,산업연구원,정부</t>
  </si>
  <si>
    <t>산업,연구원,내년,성장,1.9,수출,전망,0.5%,감소,국책연구기관,산업연구원,우리나라,성장률,내년,경제,성장,1.9,전망,산업연구원,경제,산업,전망,보고서,내년,우리나라,실질,생산,1.9,증가,예상,전망치,수준,수출,사상,달러,돌파,내년,부진,세계,경기,전년도,호실적,기저효과,0.5,감소,산업별,주력,산업,반도체,수출,제품,수출,증가세,지속,기저효과,수요,안정,증가,16.6,내년,4.7,둔화,전망,미국,관세,정책,해외,생산,부품,조달,영향,자동차,0.6,조선,철강,정유,16.3,수출,감소,민간소비,물가,금리,하향,안정,정부,기조,확장,재정,1.7,증가,성장,주도,예상,YTN</t>
  </si>
  <si>
    <t>산업연구원,연구원,기저효과,우리나라,성장률,조선,자동차,호실적,전년도,민간소비,증가세,국책연구기관,산업별,미국,전망치,반도체,보고서,ytn,내년,전망,수출,감소,증가</t>
  </si>
  <si>
    <t>국책연구기관인 산업연구원이 우리나라의 내년 경제 성장률을 1.9％로 전망했습니다.
산업연구원이 낸 '2026년 경제 산업 전망' 보고서를 보면 내년 우리나라의 실질 국내총생산이 올해보다 1.9％ 증가할 것으로 예상했습니다.
올해 전망치인 1％보다 높은 수준입니다.
우선 수출은 올해 사상 첫 7천억 달러를 돌파한 뒤 내년에는 세계 경기 부진과 전년도..</t>
  </si>
  <si>
    <t>https://www.ytn.co.kr/_ln/0102_202511241715363593</t>
  </si>
  <si>
    <t>08100401.20251124171602001</t>
  </si>
  <si>
    <t>"대장동 범죄수익, 단돈 1원도 남지 않게"...사활 건 국민의힘 [지금이뉴스]</t>
  </si>
  <si>
    <t>김철희,나경원,송언석,장동혁</t>
  </si>
  <si>
    <t>대장동,임하</t>
  </si>
  <si>
    <t>국민의힘,법사위,정책위</t>
  </si>
  <si>
    <t>대장동,범죄,수익,단돈,사활,국민,사활,지금이뉴스,국민,대장동,사건,항소,포기,7,800억,범죄,수익,환수,만큼,추진,특별법,당론,대응,송언석,원내,대표,24일,정책위,법사위,주최,토론회,참석,범죄,수익,지옥,각오,장동혁,대표,특별법,부패,권력,심장,칼날,범죄수익,단돈,지혜,호소,특별법,대표,발의,나경원,의원,핵심,소급효,인정,범죄,실체,범죄,수익,국민,강조,기자ㅣ김철희,오디오ㅣAI앵커,제작ㅣ</t>
  </si>
  <si>
    <t>특별법,범죄수익,대장동,단돈,송언석,당론,제작ㅣ,김철희,법사위,기자ㅣ김철희,정책위,나경원,소급효,토론회,장동혁,만큼,지금이뉴스,ai,오디오ㅣai앵커,범죄,국민,대표,수익,사활,환수,포기,오디오,앵커,의원,핵심,주최,권력,심장,각오,발의</t>
  </si>
  <si>
    <t>국민의힘이 대장동 사건 항소 포기로 7,800억 원에 달하는 범죄수익 환수가 어려워진 만큼, '특별법 당론 추진'으로 대응하겠다고 밝혔습니다.
송언석 원내대표는 오늘(24일) 당 정책위와 법사위 주최로 열린 관련 토론회에 참석해, 범죄 수익은 지옥까지 쫓아가서라도 돌려받는다는 각오로 임하겠다며 이같이 말했습니다.
장동혁 대표도 특별법은 부패한 권력의..</t>
  </si>
  <si>
    <t>https://www.ytn.co.kr/_ln/0134_202511241658346658</t>
  </si>
  <si>
    <t>08100101.20251124171545001</t>
  </si>
  <si>
    <t>민주,위헌,정당,해산,심판,경고,국힘,체제전쟁,앵커,정치권,비상계엄,여야,신경전,가열,민주당,국민,반성,내란,옹호,세력,대상,위헌,정당,해산,심판,압박,국민,민주당,내란,프레임,단합,정권,강조,김민혁,리포트,더불어민주당,대여,투쟁,장외,여론전,국민,정조준,옹호,세력,반성,법치,수호,기만,국민,대상,위헌,정당,해산,심판,정청래,더불어민주당,대표,위헌,정당,해산,심판,길바닥,연습,자신들,민생,법치,모양,조희대,대법원장,중심,사법부,종식,방해,특검,수사,촉구,설치,내란,전담,재판부,공언,전현희,더불어민주당,최고위원,전담재판부,내란,종식,안전장치,청산,국민,명령,국민,민주당,프레임,내란,공세,체제,전쟁,강조,내부,이견,정권,싸움,당내,일각,제기,계엄,사과,대통령,절연,요구,사실,일축,장동혁,국민,대표,민주당,고개,허리,허리,포기,입장,대장동,항소,포기,국정,조사,최종,촉구,송언석,국민,원내대표,민주당,국정조사,의지,야당,원내,대표,비상,각오,민주당,대의원,권리당원,가치,동등,1표,최종,의결,일주일,연기,당내,논의,부족,반발,조절,보완책,마련,방침,영상편집,김형기</t>
  </si>
  <si>
    <t>민주당,더불어민주당,원내대표,전담재판부,국정조사,비상계엄,1표,권리당원,대장동,김민혁,여론전,재판부,영상편집,보완책,대법원장,자신들,정치권,조희대,신경전,일주일,사법부,안전장치</t>
  </si>
  <si>
    <t>https://news.kbs.co.kr/news/view.do?ncd=8415516&amp;amp;ref=DA</t>
  </si>
  <si>
    <t>08100101.20251124171519001</t>
  </si>
  <si>
    <t>https://news.kbs.co.kr/news/view.do?ncd=8415515&amp;amp;ref=DA</t>
  </si>
  <si>
    <t>08100101.20251124171519002</t>
  </si>
  <si>
    <t>“배당소득 분리과세 최고세율 35%→25% 다수 동의”</t>
  </si>
  <si>
    <t>배당,소득,분리,과세,최고,세율,35%,25%,다수,동의,국회,정부,최고세율,배당,소득,분리,과세,최고,세율,정부안,35%,25%,방향,논의,의원,국회,기획,재정,위원회,더불어민주당,이소영,조세,기재위,기자들,정부,35%,방향,조세,논의,논의,입장,국민,박수영,의원,자산,반대,의견,25%,다수,의견</t>
  </si>
  <si>
    <t>최고세율,더불어민주당,이소영,기재위,위원회,박수영,기자들,정부안,국회,논의,의원,정부,조세,방향,자산,의견,세율,다수,배당,과세,분리,재정,국민,최고,소득,반대,기획,입장,동의</t>
  </si>
  <si>
    <t>국회와 정부가 배당소득 분리과세 최고세율을 정부안 35%에서 25%까지 낮추는 방향으로 논의를 이어가고 있습니다.
국회 기획재정위원회 더불어민주당 이소영 의원은 오늘 기재위 조세소위 중 기자들과 만나 "정부는 35%보다 낮추는 방향에 열려 있고, 조세소위 논의에서도 그 부분은 열어놓고 논의하겠다는 입장이었다"고 밝혔습니다.
국민의힘 박수영 의원도 자..</t>
  </si>
  <si>
    <t>https://news.kbs.co.kr/news/view.do?ncd=8415517&amp;amp;ref=DA</t>
  </si>
  <si>
    <t>01100101.20251124171444001</t>
  </si>
  <si>
    <t>김민석 “조사 대상 범위 기간 방법 모두 절제 필요”  49개 전 기관에 헌법존중 TF 구성 완료</t>
  </si>
  <si>
    <t>대상,김민석,조사,범위,기간,방법,절제,49개,기관,구성,헌법,존중,TF,구성,12,가담,공직자,조사,태스크포스,헌법,존중,정부,혁신,TF,구성,중앙,행정,기관,총리,이날,TF,간담회,활동,TF,조사,절제,대상,범위,기간,언론,노출,방법,절제,요구,휴대,전화,제출,TF,활동,논란,인권,침해,의식,조치,풀이,총리,이날,정부,서울청사,헌법,존중,정부,혁신,TF,간담회,주재,원칙,절제,중요,공직자,활동,민주공화국,정신,부합,원칙,총리,TF,활동,의식적,활동,대상,내란,연관,범위,국한,기간,신속,마무리,시점,철저,비공개,인권,존중,적법절차,준수,절제,TF,활동,구성원,총리,TF,활동,유일,인사,합리적,반영,연말연시,집중력,활동,조사,활동,겸손,태도,유지,부탁,이날,간담회,총리실,구성,총괄,TF,기관,TF,실무,책임자,전원,참석,총리실,이날,중앙,행정,기관,48개,구성,기관,TF,국무조정실,국무총리비서실,기관,별개,국무총리실,TF,통합,운영,기관,TF,언론,미디어,국정조사,감사,내부제보,자진신고,의혹,제기,사항,조사,징계,요구,조치,내부,직원,외부,자문단,구성,혼합,TF,총리실,기획재정부,법무부,국방부,행정안전부,문화체육관광부,검찰청,경찰청,소방청,기관,내부,직원,구성,내부형,외교부,기관,외부,전문가,자문단,구성,독립형,기관,해양,경찰청,규모,기관,TF,평균,14명,국방부,53명,경찰청,30명,소방청,19명,조사단,총리실,의혹,철저,조사,의지,강조,외부자문단,125명,법조인,76명,학계,31명,기타,전문가,시민,단체,활동가,구성,기관장,TF,단장,기관장,책임하,조사,진행,전망,총리실,포함,기관,설치,내부,제보,센터,기관,여건,전담인력,배치,내부게시판,이메일,전화,팩스,정보,내부,직원,공개,한정,운영</t>
  </si>
  <si>
    <t>tf,총리실,간담회,경찰청,국방부,소방청,활동가,전문가,자문단,공직자,기관장,조사단</t>
  </si>
  <si>
    <t>12 3 불법계엄에 가담한 공직자를 조사하는 헌법존중 정부혁신 태스크포스(TF)가 24일 중앙행정기관별 구성을 마쳤다. 김 총리는 이날 열린 첫 TF 간담회에서 “TF 조사 활동에는 절제가 필요하다”며 “대상, 범위, 기간, 언론 노출, 방법 모두가 절제돼야 한다”고 말했다. 휴대전화 제출 요구 등 TF 활동의 인권 침해 논란을 의식한 조치로 풀이된다...</t>
  </si>
  <si>
    <t>https://www.khan.co.kr/article/202511241713001</t>
  </si>
  <si>
    <t>01100751.20251124171434001</t>
  </si>
  <si>
    <t>롯데리아, 고향사랑기부 프로모션 전국 확대 "지역 상생 경영 실천"</t>
  </si>
  <si>
    <t>경북영덕</t>
  </si>
  <si>
    <t>롯데GRS,애플,롯데리아,아시아투데이,롯데잇츠</t>
  </si>
  <si>
    <t>롯데리아,고향,사랑,기부,프로모션,전국,확대,지역,실천,상생,경영,아시아투데,이창연,롯데GRS,운영,버거,프랜차이즈,브랜드,롯데리아,다음달,진행,고향,사랑,기부,프로모션,기부,활성화,전국,지방,자치,단체,협력,경영,지역,상생,실천,롯데리아,프로모션,고향,사랑기부,참여자,대상,진행,매장,전국,롯데리아,포스터,기재,고향,사랑기부,참여,연계,QR,코드,롯데잇츠,애플리케이션,참여,10만,고향사랑기부금,기부,1만,한우불고기버거,쿠폰,콤보,모바일,증정,모바일,쿠폰,목요일,문자메시지,개인,휴대,전화,문자,메시지,발송,예정,고향,사랑,기부,혜택,10만,기부,기부,전액,세액,공제,답례품,롯데리아,9월,10월,광주동구,경기안성,경북영덕,대전중구,4곳,지자체,쿠폰,기부자,대상,리아새우,세트,제공,프로모션,일차적,진행,전국,지역,확대,지방,자치,단체,전역,협력,기부,활성,도움,프로모션,기획,롯데,GRS,관계자,고향,사랑기부,프로모션,전국,활성화,지역,경제,활성,상생,프로모션,소비자들,기부,참여,유도,고향사랑기부제,관심</t>
  </si>
  <si>
    <t>롯데리아,고향사랑기부제,사랑기부,관계자,10만,참여자,활성화,롯데,이창연,기부자,다음달,경북영덕,경기안성,롯데잇츠,대전중구,광주동구,4곳</t>
  </si>
  <si>
    <t>아시아투데이 이창연 기자 = 롯데GRS가 운영하는 버거 프랜차이즈 브랜드 롯데리아가 다음달 31일까지 진행되는 '고향사랑기부 프로모션'을 통해 기부를 활성화하며 전국 지방자치단체와 협력 및 지역 상생 경영을 실천한다. 24일 롯데리아에 따르면 이번 프로모션은 고향사랑기부제 참여자를 대상으로 진행된다. 전국 롯데리아 매장 내 포스터에 기재된 고향사랑기부제..</t>
  </si>
  <si>
    <t>https://www.asiatoday.co.kr/view.php?key=20251124010012617</t>
  </si>
  <si>
    <t>01100611.20251124171419001</t>
  </si>
  <si>
    <t>우도서 승합차 급발진 추정 사고에 3명 사망 10명 중경상</t>
  </si>
  <si>
    <t>오,오영훈</t>
  </si>
  <si>
    <t>우도면,경상,다하라,성산항,제주시,중경,천진항서,제주,우도,제주도,천진항,제주분원</t>
  </si>
  <si>
    <t>제주동부경찰서,119구급대,국립과학수사연구원,시청,사고대책,소방안전본부,전담공무원,제주시,119구급차,사고대책본,오전,우도구급대,한라</t>
  </si>
  <si>
    <t>우도,승합차,급발진,추정,사고,사망,10명,중경상,천진항,운전자,도항선,대합실,돌진,70대,60대,3명,안해,운전자,음주,운전,지사,피해자,총력,전담,공무원,지정,지원,지시,제주,우도,운전자,하선,승합차,도항선,대합실,돌진,관광객들,사고,발생,사고,3명,10명,부상,소방안전본부,제주도,소방,안전,본부,제주동부경찰서,이날,천진항,제주시,우도면,60대,전남,63세,스타리아,승합,차량,방면,도항선,대합실,150m,질주,관광객,인근,삼륜차,일명,삼발이,대합실,전신주,대합실,사고,보행,남성,관광객,남성,승합차,동승자,여성,3명,심정지,상태,소방헬기,닥터헬기,병원,이송,결국,사망,판정,사고,승합차,운전자,포함,6명,피해자들,내국인,관광객,파악,13명,환자,2명,중상,나머지,경상,119구급대,병원,목격자들,승합차,도항선,좌회전,속도,직진,도로,관광객들,대합실,전신주,대합실,경찰,운전자,승합차,상대,음주측정,결과,0.0%,음주운전,사고,소식,오영훈,제주도,지사,차량,돌진,사고,현장,긴급,방문,상황,피해자,구조,점검,사고,수습,지휘,사고,닥터헬기,사고,닥터,헬기,소방,헬기,한라매,해경헬기,3대,급파,119구급차,투입,우도,환자,조치,병원,후송,접수,사고,신고,펌프차,구급차,현장,도착,응급처치,3시,우도구급대,임시의료소,설치,제주시,시청,사고대책본부,설치,우도,성산항,현장,사고,대책,본부,운영,신속,대응,체계,구축,지사,사고,현장,우도,관광객,보행자,예기,사고,심려,쾌유,기원,사고,원인,규명,대책,재발,방지,마련,관광객들,안전,확보,만전,강조,피해자별,1대,전담,공무원,지정,의료,지원,환자,관리,한편,장례,절차,지원,총력,지시,25일,국립,과학,수사,연구원,제주,분원,차량,감정,예정,청정,1일,전세버스,렌터카,대여,이륜자동차,원동기장치자전거,개인형,이동장치,PM,운행,제한,외부,차량,교통혼잡,사고,유발,판단,조치,장애인,65세,노약자,임산부,교통약자,동반,보호자,렌터카,입도,가능,상황,우도,관광,활성,차량,운행,제한,완화달,주민,의견,반영,단체관광객,인승,차량,차량,수소차,전기차,8월,내년,운행,허용,방문객,대비,31%,감소</t>
  </si>
  <si>
    <t>관광객,60대,대합실,승합차,우도,운전자,피해자,3명,도항선,제주시,제주도,렌터카,구급차,제주,관광객들,음주운전,한라매,소방헬기</t>
  </si>
  <si>
    <t>제주 우도에서 60대 운전자가 하선한 승합차를 몰다가 도항선 대합실을 향해 돌진해 관광객들이 다치는 사고가 발생했다. 이 사고로 3명이 숨지고 10명이 부상을 당했다.
24일 제주도 소방안전본부와 제주동부경찰서 등에 따르면 이날 오후 2시 48분쯤 제주시 우도면 천진항에서 60대 A(전남 63세)씨가 몰던 스타리아 승합차량이 갑자기 도항선 대합실 방면을..</t>
  </si>
  <si>
    <t>https://www.seoul.co.kr/news/newsView.php?id=20251124500283</t>
  </si>
  <si>
    <t>01100751.20251124171332002</t>
  </si>
  <si>
    <t>'생활비' 이슈 잠재울까 베선트 "이번 주 건강보험 대책 발표"</t>
  </si>
  <si>
    <t>트럼프,베선트,블룸버그통신,스콧</t>
  </si>
  <si>
    <t>미국,뉴저지,버지니아</t>
  </si>
  <si>
    <t>폴리티코,AC,정부,민주당,백악관,아시아투데이,의회,행정부,NBC,JD 밴스</t>
  </si>
  <si>
    <t>생활비,이슈,베선트,대책,건강,보험,대책,아시아투데이,김도연,스콧,베선트,미국,재무,장관,건강,보험,비용,정부,대책,내년,오바마케어,ACA,보조금,만료,보험료,급등,예고,트럼프,행정부,선제,대응,베선트장관,23일,현지시간,인터뷰,NBC,방송,건강,보험,비용,부통령,JD,밴스,생활비,대책,마련,인내,당부,설명,블룸버그통신,트럼프,대통령,대응책,건강,보험료,급등,마련,강조,버지니아,뉴저지,선거,민주당,생활비,부담,이슈,승리,백악관,정치,압박,상황,트럼프,대통령,의회,ACA,보조금,연장,시도,부정,입장,유지,정부,일시적,업무,정지,핵심,쟁점,국민,지원,방식,주장,정치,전문,매체,폴리티코,백악관,연장,보조금,강화,소득,기준,보험료,최소,부담,보험료,포함,정책,전망,익명,소식통,보험료,급등,보조,체계,확대,제한,절충,개편,가능성</t>
  </si>
  <si>
    <t>보험료,보조금,베선트,생활비,폴리티코,백악관,aca,밴스,김도연,미국,스콧,아시아투데이,대응책,가능성,nbc,뉴저지,버지니아</t>
  </si>
  <si>
    <t>아시아투데이 김도연 기자 = 스콧 베선트 미국 재무장관이 건강보험 비용을 낮추기 위한 정부 대책을 이번 주 중 발표하겠다고 밝혔다. 내년 말 오바마케어(ACA) 보조금 만료로 보험료 급등이 예고된 가운데, 트럼프 행정부가 선제 대응에 나선 것이다. 베선트장관은 23일(현지시간) NBC 방송 인터뷰에서 "건강보험 비용은 내려갈 것이라고 본다"며 "이번 주..</t>
  </si>
  <si>
    <t>https://www.asiatoday.co.kr/view.php?key=20251124010012614</t>
  </si>
  <si>
    <t>01100751.20251124171332001</t>
  </si>
  <si>
    <t>수자원공사 '수열에너지 활성화' 산학연 지자체와 간담회</t>
  </si>
  <si>
    <t>장병훈</t>
  </si>
  <si>
    <t>대전,무역센터,롯데월드타워,소양강</t>
  </si>
  <si>
    <t>국가철도공단,수자원공사,한국수자원공사,아시아투데이</t>
  </si>
  <si>
    <t>활성화,수자원공사,수열,에너지,활성,산학연,지자체,간담회,아시아투데,이진희,한국수자원공사,기후,에너지,환경부,대전,국가,철도,공단,수열,설비,제조사,지자체,50여,참석,수열,산업,활성,간담회,수열에너지,하천,호수,온도,난방,활용,신재,에너지,건물,난방,전력,소모,30%,효과,탄소,배출,감소,이날,간담회,수열,산업,현황,발전,방향,공유,수열,협의체,구성,미래,운영,계획,현장,의견,수렴,수열협의체,정책,제언,사업확산,정부,공기업,지자체,산학연,참여,소통,구심점,산업,성장,뒷받침,제도,방향,규제,개선,논의,민간,현장,수열에너지,효과,에너지,절감,실무,경험,공유,참석자들,정책,재생,에너지,확산,실효성,수열,보급,활성,방안,지속,성장,협력,공감,수자원공사,롯데월드타워,수열,에너지,공급,시작,무역센터,대형,건물,확대,보급,소양강댐,심층수,조성,데이터,센터,전용,수열,클러스터,2030년,28.4,RT,원전,1기,규모,보급,장병훈,수자원,환경,문장,간담회,성장,수열,산업,지속,혁신,협력,출발점,제도개선,기업지원,전환,에너지,주도</t>
  </si>
  <si>
    <t>간담회,수열에너지,활성화,지자체,수자원공사,제조사,수열협의체,이진희,장병훈,클러스터,산학연,롯데월드타워,협의체,1기,한국수자원공사,무역센터</t>
  </si>
  <si>
    <t>아시아투데이 이진희 기자 = 한국수자원공사는 24일 기후에너지환경부와 함께 대전 국가철도공단에서 수열설비 제조사, 지자체, 연구기관 등 50여 명이 참석한 가운데 '수열산업 활성화 간담회'를 열었다. 수열에너지는 댐 하천 호수의 온도 차를 냉 난방에 활용하는 친환경 신재생에너지로, 건물 냉 난방 전력 소모를 30% 이상 줄이고 탄소배출 감소 효과가 있다..</t>
  </si>
  <si>
    <t>https://www.asiatoday.co.kr/view.php?key=20251124010012486</t>
  </si>
  <si>
    <t>01100501.20251124171323001</t>
  </si>
  <si>
    <t>‘젊은 국가과학자’ 연 수백명 뽑고 재외한인 과학자 본격 유치 나선다</t>
  </si>
  <si>
    <t>국민보고회,노벨상,출연연,정부,정부서울청사,교원,박사후연구원,과학기술원,과학기술관계장관회의,전임교원,기초연</t>
  </si>
  <si>
    <t>국가과학자,재외한,과학자,유치,과학자,과기장관회의,인재,확보,전략,의결,재외한,추진,과학자,귀국,정년,석학지원사업,신설,정부,AI,시대,국가,경쟁력,핵심,확보,과학,인재,국가과학자,리더급,국가,과학자,인재,육성,계획,가동,20명,리더급,국가,과학자,선발,동시,박사,학위,취득,국가과학자,단위,선정,집중,지원,방안,추진,정부,서울,종로구,정부,서울청사,과학기술관계장관회의,과학,인재,확보,전략,R&amp;D,생태,혁신,방안,심의,의결,국민,보고회,대책,실행,확정,리더급,국가,과학자,대통령,대화,패스트트랙,공항,출입국,패스트,트랙,영예,지원,제공,계획,국가,R&amp;D,제도,설계,정책,참여,기회,국가과학자,노벨상,가능성,과학,수상,가능,기초,원천,분야,인공지능,AI,양자,분야,차세대,중심,선발,대통령,펠로우십,국가,과학자,지원금,지급,분야,정년,지원,석학지원사업,신설,내년,선발,명예교수,전임교원,동일,대학,시설,이용,강의료,규칙,개정,해외,우수,인재,유치,속도,정부,2030년,2000명,해외,인재,유치,70%,재외한,과학자,복귀,해외,2만,한인,과학자,5908명,한인,박사,유학생,파악,AI,미래,전략,분야,중심,인재,유치,비자,채용,조세,자녀교육,거주,포함,패키지,지원,석학급,연구자,유치,계획,이공,생태,강화,대책,포함,이공,대학,국가,장학금,수혜,60%,확대,대학,생활,장려금,지원,내년,55~60개,이공계,박사,사회,초년,자산,형성,청년,과기,도약적금,신설,과학,기술원,중심,박사후연구원,박사후,연구원,양성,이노코어,연구단,8개,16개,확대,박사후연구원,지위,명문화,거점국립대,전국,거점,국립대,과학기술원,교육,AI,융합,AI,특화,학사,신설,단과대,채용,신규,전임,교원,추진,대학,연구소,연구지원조직,중심,구조,개편,전문직,일자리,확대,기초,분야,1만,규모,신진,규모,유지,대학,교원,제공,연구년,제도,출연연,기업,확대,출연연,비중,수준,확대,개선,출연연,처우,상향,초임,연구자,급여,기준,정년,연장,임금,피크제,개선,병행,R&amp;D,행정,평가,부담,방안,포함,연구개발,평가등급,폐지,혁신,성과,기간,연장,예외,적용,인센티브,소규모,단계평가,면제,최종,평가,학술대회,세미나,대체,연차보고서,간접비,네거티브,방식,규제,증빙,소액,재료비,8종,2종,축소,연구지원시스템,IRIS,기관,방향,연동,해외,연구자,개선,장비,장비,심의,기준,현실화,공동,활용,확대,출연연,연구과제중심제도,PBS,단계적,폐지,전략연구사업,전환,기업,수준,역량,토너먼트형,역매칭형,방식,맞춤,지원,적용,정부,인재,확보,R&amp;D,혁신,AI,세계적,생태계,구축,중심,국가,전략,과학,경쟁력,강화,구상,구혁</t>
  </si>
  <si>
    <t>과학자,ai,이공계,연구자,출연연,국가과학자,생태계,경쟁력,한인,리더급</t>
  </si>
  <si>
    <t>과기장관회의서 인재 확보 전략 의결
재외한인 과학자 귀국 추진하고
정년 후 석학지원사업 등 신설
정부가 AI 시대 국가 경쟁력의 핵심인 과학기술 인재 확보를 위해 ‘젊은 국가과학자’와 ‘리더급 국가과학자’를 양축으로 하는 대규모 인재 육성 계획을 가동한다. 매년 20명의 리더급 국가과학자를 선발하는 동시에, 박사 학위 취득 7년 이내의 젊은 국가과학자..</t>
  </si>
  <si>
    <t>https://www.munhwa.com/article/11549207?ref=kpf</t>
  </si>
  <si>
    <t>01100401.20251124171306001</t>
  </si>
  <si>
    <t>李, 美구금 300명에 위로 편지 “고된 시간 버텨주셔서 감사”</t>
  </si>
  <si>
    <t>미국,조지아주,한국</t>
  </si>
  <si>
    <t>구금,300명,편지,고된,감사,대통령,책임,무게,이재명,대통령,미국,조지아주,현대자동차,LG에너지솔루션,공장,합작,배터리,HL-GA,건설,현장,당국,이민,체포,구금,300여,한국인,근로자,위로,메시지,대통령실,미국,구금,한국인,대통령,편지,외교부,발송,편지,사이,등기,우편,형식,발송,편지,대통령,고생,말씀,마음,인사,이국땅,가늠,사실,파악,신속,협상,추진,지시,협상,상황,실시간,보고,부당,불안,두려움,생각,대통령,희망,진심,마음,가족분들,위로,정부,대응,인내,감사,대통령,역할,책임,무게,국민,안전,생명,위협,각별,노력,다짐,언급,대한민국,국민,세계,권리,침해,기업,안심,자유,경제활동,외교적,제도적,역량,총동원,강조,대통령,반복,요구,협의,합리적,지속,가능,대책,마련,구금,미국,재방문,불이익,조처,노력,약속</t>
  </si>
  <si>
    <t>미국,현대자동차,한국인,시간date,근로자,경제활동,실시간,총동원,불이익,대한민국,이국땅,가족분들,가족분,대통령실,재방문,고된,300여,외교부,이재명,조지아주,lg,lg에너지솔루션,대통령,편지,구금,형식,노력</t>
  </si>
  <si>
    <t>이재명 대통령이 지난 9월 미국 조지아주 현대자동차-LG에너지솔루션 합작 배터리 공장(HL-GA) 건설 현장에서 미 이민 당국에 체포돼 구금됐던 한국인 근로자 300여 명에게 위로의 메시지를 전한 것이 뒤늦게 알려졌다. 
대통령실은 24일 “미국에서 구금됐던 한국인 300여 명에게 이 대통령의 편지를 외교부를 통해 발송했다”고 밝혔다. 해당 편지는 ..</t>
  </si>
  <si>
    <t>https://www.donga.com/news/Politics/article/all/20251124/132830074/2</t>
  </si>
  <si>
    <t>01100401.20251124171305001</t>
  </si>
  <si>
    <t>공무원 당직 76년만에 바꾼다 재택 확대하고 AI 민원응대 도입</t>
  </si>
  <si>
    <t>정부대전청사,국민신문고,행정안전부,인사혁신처,외교부</t>
  </si>
  <si>
    <t>76년,공무원,당직,재택,확대,AI,민원,응대,인사처,국가,공무원,복무,규칙,개정안,입법,예고,공무원,2명,공무원,1,,국가,공무원,당직,1949년,76년,전면,개편,불필요,야간,휴일,근무,부담,근무,재택,당직,확대,인공지능,AI,활용,민원,응대,전망,인사혁신처,24일,국가,공무원,복무,규칙,개정안,입법예고,당직제도,국가,행정,기관,소속,57만,공무원,수행,개정안,기관,재택,당직,자율적,운영,재택,당직,인사혁신처,행정안전부,사전,협의,절차,경비,체계,통신,연락망,기관,자체,판단,재택,당직,운영,재택,당직자,사무실,대기,1시간,단축,외교부,법무부,시간,상황실,운영,기관,일반,당직실,수행,업무,상황실,병행,기관,확대,동일,청사,인접,기관,공동,당직,수행,정부대전청사,기관,입주,기관별,1명,8명,근무,3명,통합,당직,기관,관리,응대,AI,민원,기관,당직,운영,단계적,축소,업무,효율,추진,일반,민원,국민신문고,연결,화재,범죄,신고,119,자동,전환,긴급,중요도,사안,당직자,연결,별도,핫라인,체계,대응,방침,개정안,3개월,시범,운영,내년,전면,시행,예정</t>
  </si>
  <si>
    <t>공무원,개정안,ai,상황실,당직자,입법예고,혁신처,인사혁신처,외교부,불필요,중요도,법무부,행정안전부,사무실,핫라인,신문고,국민신문고,정부대전,8명,인공지능,정부대전청사</t>
  </si>
  <si>
    <t>공무원 1, 2명이 매일 돌아가며 서는 국가공무원 당직제가 1949년 도입 이후 76년 만에 처음으로 전면 개편된다. 불필요한 야간 휴일 근무 부담을 줄이기 위해 집에서 근무하는 ‘재택 당직’이 확대되고, 인공지능(AI)을 활용한 민원 응대도 본격 도입될 전망이다. 
인사혁신처는 24일 이러한 내용을 담은 ‘국가공무원 복무규칙’ 개정안을 입법예고했다..</t>
  </si>
  <si>
    <t>https://www.donga.com/news/Society/article/all/20251124/132828607/1</t>
  </si>
  <si>
    <t>01100501.20251124171303001</t>
  </si>
  <si>
    <t>‘中 알몸절임 김치, 계속 먹어야 하나’  매년 급증하는 중국산 김치, 대체할 방법?</t>
  </si>
  <si>
    <t>중국,파동,적도</t>
  </si>
  <si>
    <t>정부,농식품부,관세청</t>
  </si>
  <si>
    <t>김치,알몸,절임,급증,중국,김치,대체,방법,외식업,단체급식,중국산,완전,지배,가성비,구조,예산,정부,내년,국산,확대,220억,예산,투입,국내산,역부족,1억,달러,1억,달러,vs.,달러,K푸드,세계,관심,대표,음식,김치,수요,확대,정작,김치,수출액,1억,달러,2025년,월말,기준,수입액,1억,달러,외식업계,단체급식,소비처,김치,중국산,김치,선호,물량,대표,음식,김치,수출입,역전,현상,정부,김치,농산물,김장,재료,가격,변동,노력,가성비,현상,중국,선호,구조적,고착화,수출입무역통계,관세청,수출입,무역,통계,김치,누적,수출,금액,전달,기준,1억,달러,1950억,전년,1억,달러,대비,2%,수입액,김치,1억,달러,2260억,기간,1억,달러,증가,대비,3.1%,자체,김치,품목,달러,무역,수지,적자,세계적,김치,수요,정작,종주국,중국산,의존,형국,중국,김치,경쟁력,가격,소재,중국,절임,배추,업체,남성,알몸,김치,모습,소비자,경악,비위생적,중국,김치,거부,고물가,장기화,가격,국산,절반,중국,김치,수요,추세,김치,수입액,1억,달러,전년,16.1%,수준,역대,최고,수입,김치,중국산,중국,김치,식당,영세,가공식품업체,단체급식,이용,정부,가성비,중국산,대체,정책,노력,김치,김치,생산,투입,재료들,가격,변동,외식업계,지배,중국,김치,위생문제,파동,김치,대외,인식,부정,영향,정부,내년도,예산,투입,배추,주재료,김치,부재료,가격,변동,안정적,생산,유도,방침,가격안정,뒷받침,구조적,고착화,중국,김치,외식업계,수요,국내산,대체,농식품부,관계자,외식,결국,김치,원가,김치,재료,수준,안정적,유지,우위,품질,국산,김치,재료,가격,안정,다각적,노력,업계,관계자,단기간,업체들,중국산,포기,소비자들,가격,부담,국산,김치,선호,장기적,중국산,대체</t>
  </si>
  <si>
    <t>중국산,중국,1억,국내산,가성비,외식업계,관계자,소비자,외식업,220억,정작,수입액,관세청</t>
  </si>
  <si>
    <t>외식업 및 단체급식 등은 중국산이 완전 지배 가성비 문제로 구조적 고착화
정부 내년 예산에 국산 확대 위한 220억 원 예산 투입하지만 국내산 대체로는 역부족
‘1억3739만 달러 vs. 1억5946만 달러.’
K푸드에 대한 전세계적 관심이 높아지는 가운데, 우리의 대표 음식인 김치에 대한 수요도 확대되고 있지만, 정작 김치의 수출액(1억3739만..</t>
  </si>
  <si>
    <t>https://www.munhwa.com/article/11549206?ref=kpf</t>
  </si>
  <si>
    <t>01100201.20251124171235001</t>
  </si>
  <si>
    <t>‘투수 4관왕’ 폰세, 올해 KBO 최고의 별로 우뚝</t>
  </si>
  <si>
    <t>투수,폰세,KBO,최고,투수,프로,야구,외국인,4관왕,다승,탈삼진,승률,평균자책점,달성,코디,폰세,한화,KBO리그,최고,폰세,월드,서울,송파구,롯데호텔,시상식,KBO,정규,시즌,우수,선수,MVP,선정,폰세,125표,기자단,투표,96표,득표율,76.8%,디아즈,삼성,르윈,23표,후보들,수상,영예,폰세,류현진,19년,MVP,한화,출신,이름,외국인,선수,MVP,9번,역대,폰세,팀원들,가족,리그,적응,포수,최재훈,감사,정도,헌신적,플레이,마음속,기억,소감,아내,고마움,눈시울,폰세,진짜,MVP,아내,엠마,쓴소리,열성,지지,친구,한국,생활,시즌,경험,아이,만족감,한화,한국어,감사,인사,내년,미국,빅리그,복귀,폰세,252탈삼진,평균,자책점,1.89,0.944,탈삼진,마운드,지배,한화,한국시리즈,기여,개막,연승,단일,경기,정규,이닝,최다,탈삼진,18개,탈삼진,시즌,최다,신기록,MVP,디아즈,타자,50홈런,158타점,장타율,0.644,디아즈,외국인,50홈런,150타점,시즌,최다,타점,작성,LG,박해민,7년,도루왕,49개,탈환,타율,0.337,두산,양의지,포수,생애,번째,187개,안타,레이예스,롯데,빅터,안타상,연속,차지,35홀드,SSG,투수,노경은,홀드왕,연속,리그,30홀드,연속,홀드,달성,35세이브,KT,박영현,데뷔,구원왕,KT,고영표,투수,NC,김형준,포수,디아즈,1루수,NC,박민우,2루,키움,송성문,3루수,NC,김주원,유격수,에레디아,SSG,기예르모,좌익수,박해민,중견수,삼성,김성윤,우익수,9명,수비상</t>
  </si>
  <si>
    <t>폰세,한화,디아즈,탈삼진,외국인,nc,박해민,삼성,mvp,kt,ssg,kbo,평균자책점,노경은,158타점,신기록,한국시리즈,서울,롯데,기예르모,박영현,롯데호텔</t>
  </si>
  <si>
    <t>https://www.kmib.co.kr/article/view.asp?arcid=0029019030&amp;code=61161211&amp;cp=kd</t>
  </si>
  <si>
    <t>01100751.20251124171128001</t>
  </si>
  <si>
    <t>"겨울철엔 더 안전하게" 군포시, 겨울철 건설현장 안전사고 예방점검 실시</t>
  </si>
  <si>
    <t>시공사,군포시,아시아투데이</t>
  </si>
  <si>
    <t>겨울철,안전,군포시,겨울철,건설,현장,안전사고,예방,점검,아시아투데이,장이준,경기,군포시,겨울철,강설,한파,자연재해,예방,건설,현장,안전사고,25일,26일,관내,건축공사장,안전점검,점검,민간전문가,합동,진행,연면적,대형,건축공사장,대상,비상,제설,자재,확보,여부,흙막,상태,안전시설물,적정,설치,여부,중점적,확인,예정,군포시,보수,점검,결과,보강,건축주,시공사,시정,통보,이행,여부,확인,계획,위반,사항,중대,중지,공사,벌점,부과,검토,지적,사항,공사장,별도,관리,안전,관리,상태,지속적,확인,방침,군포시,관계자,동절기,기상변화,저하,시공,품질,안전사고,위험,점검,시민,근로자,생명,안전,예방,조치</t>
  </si>
  <si>
    <t>안전사고,군포시,겨울철,공사장,건축공사장,장이준,아시아투데이,안전시설물,시공사,전문가,기상변화,건축주,동절기,근로자,자연재해,관계자,민간전문가,안전점검,흙막,점검,여부,안전,확인</t>
  </si>
  <si>
    <t>아시아투데이 장이준 기자 = 경기 군포시는 겨울철을 맞아 강설, 한파 등 자연재해로 인한 건설현장 안전사고 예방을 위해 25일부터 26일까지 관내 주요 건축공사장에 대한 안전점검을 실시한다고 밝혔다. 이번 점검은 민간전문가와 합동으로 진행하며, 연면적 500㎡ 이상 중 대형 건축공사장을 대상으로 비상용 제설자재 확보 여부, 흙막이 설치 상태, 안전시설물..</t>
  </si>
  <si>
    <t>https://www.asiatoday.co.kr/view.php?key=20251124010012028</t>
  </si>
  <si>
    <t>01100101.20251124171128001</t>
  </si>
  <si>
    <t>오늘의 인사-대중문화교류위원회 지원단, DB손해보험 생명</t>
  </si>
  <si>
    <t>강수상,이강진,이용제,김태훈,정진서,장영석,서병철,김대희,김성은,민효식,임장희,김성훈,이정호,신수호,임학빈,배성원,조민,정영록,권순태,유재용,장용준,문진욱,손미숙</t>
  </si>
  <si>
    <t>육,장기보상본부,인사-대중문화교류위원회,전략혁신본부,DB손해보험,자동차업무본부</t>
  </si>
  <si>
    <t>인사,대중문화교류위원회,지원단,DB손해보험,대중문화,교류,위원회,지원단,국장,전보,문화체육관광부,파견,지원단장,강수상,과장,전보,문화체육관광부,파견,기획,총괄,팀장,김성,교류,사업,팀장,손미숙,DB,손해,보험,부문장,승진,고객,상품,전략실,장용준,전략,사업,권순태,상무,승진,강남,사업,본부,신수호,리스크,관리,본부,이강진,법인,사업,본부,임장희,조민성,김태훈,자동차,업무,본부,김성훈,마케팅,전략,본부,문진욱,장기,보상,본부,자산,운용,본부,임장희,승진,소비자,보호,본부,장영석,다이렉트,사업,본부,서병철,채널,사업,본부,이용,법인,마케팅,본부,차주,일반,업무,본부,배성원,총무,지원,본부,정영록,장기,상품,본부,임학빈,정보,보호,본부,김대희,전략,혁신,본부,법인3사업,상무,이동,GA,마케팅,본부,송민호,해외,운영,파트,손석기,개인,마케팅,본부,곽경섭,이동,충청호남,사업,본부,박정호,법인,사업,본부,김병덕,이홍근,영업,교육,본부,이용로,DB,생명,상무,승진,전속,사업,본부,정진서,디지털,혁신,본부,민효식,관리,지원,본부,이정호,리스크,관리,본부,홍계항,상무,이동,GA,사업,본부,유재용,마케팅,전략,본부</t>
  </si>
  <si>
    <t>지원단,대중문화교류위원회,손석기,김성,송민호,손미숙,이홍근,배성원,김태훈,장용준,서병철,임학빈,팀장,정진서,장영석,곽경섭,정영록,민효식,문진욱,김대희,유재용,박정호,이정호,신수호,이강진,김성훈,db,강수상,부문장,지원단장,대중문화,임장희,권순태</t>
  </si>
  <si>
    <t>■대중문화교류위원회 지원단 ◇국장급 전보(문화체육관광부 파견) △지원단장 강수상 ◇과장급 전보(문화체육관광부 파견) △기획총괄팀장 김성은 △교류사업팀장 손미숙
■DB손해보험 ◇부문장 승진 △고객상품전략실 장용준 △전략사업부문 권순태 ◇상무 승진 △강남사업본부 신수호 △리스크관리본부 이강진 △법인1사업본부 김태훈 △자동차업무본부 김성훈 △마케팅전략본부 ..</t>
  </si>
  <si>
    <t>https://www.khan.co.kr/article/202511241710001</t>
  </si>
  <si>
    <t>08100101.20251124171054001</t>
  </si>
  <si>
    <t>https://news.kbs.co.kr/news/view.do?ncd=8415513&amp;amp;ref=DA</t>
  </si>
  <si>
    <t>01100201.20251124171048001</t>
  </si>
  <si>
    <t>‘현역 입대→신인왕’ 안현민 “다른 선수들도 희망 얻길”</t>
  </si>
  <si>
    <t>영광,신인왕</t>
  </si>
  <si>
    <t>현역,입대,신인왕,안현민,선수들,희망,프로야구,대표,차세대,거포,안현민,KT,위즈,생애,신인왕,주인공,프로,데뷔,저조,활약,현역,복무,선수들,모습,희망,안현민,24일,시상식,KBO,신인,타이틀,기자단,투표,125표,110표,득표율,88%,압도,지지,KT,선수,신인,수상,강백호,한화,소형준,안현민,현역,생활,활약,생각,신인상,영광,소감,개인,선수,감독,코칭스태프,기회,신인,자격,내년,최고,자리,안현민,2022년,KT,지명,프로,데뷔,커리어,초반,생활,현역,취사병,입대,좌절,기간,복무,근력,운동,괴력,사나이,시즌,경기,타율,0.334,395타수,132안타,1.018,홈런,타점,득점,OPS,1.018,출루율,0.448,장타율,0.570,활약,신화,중고,신인,안현민,생활,마음,어른,성적,최우수선수,MVP,차지,코디,폰세,한화,상대,홈런,순간,기억</t>
  </si>
  <si>
    <t>안현민,신인상,kt,한화,신인왕,강백호,소형준,선수들,132안타,395타수,득표율,110표,ops,125표,장타율,출루율,최우수선수,차세대,폰세,코칭스태프,기자단,영광,프로야구,취사병</t>
  </si>
  <si>
    <t>https://www.kmib.co.kr/article/view.asp?arcid=0029019020&amp;code=61161211&amp;cp=kd</t>
  </si>
  <si>
    <t>01101001.20251124171006002</t>
  </si>
  <si>
    <t>중, 개도국들과 광물 협력 네트워크 “미 주도 희토류 동맹 견제”</t>
  </si>
  <si>
    <t>리창,이정연,블룸버그</t>
  </si>
  <si>
    <t>나이지리아,미국,일본,중국,저위도,북반구,한국,요하네스버그,남반구,미얀마,캄보디아,베이징,남아프리카공화국,신흥국</t>
  </si>
  <si>
    <t>이니셔티브,포스코인터내셔널,미국,전선,중국,상무부,오스트레일리아,광물 이니셔티브,중국 국무원</t>
  </si>
  <si>
    <t>개도국들,네트워크,광물,협력,주도,희토,동맹,견제,희토류,무기화,미국,전략,광물,중국,의존도,동맹국들,공급망,협력,중국,희토,채굴,가공,분야,개발도상국들,연대,전선,구축,상무부,중국,상무,보도,블룸버그,통신,종합,22~23일,현지시각,남아프리카공화국,요하네스버그,주요20개국,G20,정상회의,참석,리창,중국,국무원,총리,녹색,광업,국제,경제,무역,협력,이니셔티브,이니셔티브,미얀마,캄보디아,나이지리아,짐바브웨,개발도상국,참여,희토류,포함,핵심,광물,구축,협력,네트워크,중국,상무,이니셔티브,참여,협력,국가,광물자원,생산,사용,재활용,에너지,사용,배출,녹색화,추진,이행,구체적,재원,규모,사업,계획,공개,중국,희토류,전략,광물,공급망,글로벌사우스,북반구,저위도,남반구,개발도상국,신흥국,강조,총리,산업망,공급망,단계,이익,분배,최적화,개발도상국,이익,수호,동시,군사,용도,사용,전략,광물,통제,희토,수출,명분,핵심,광물,상호,이익,협력,평화,이용,촉진,군사,기타,용도,대처,안전,위험,중국,무대,국제,외교,이니셔티브,녹색,광물,공개,희토류,중국,의존도,미국,구상,대응,차원,해석,무역전쟁,중국,희토,수출,통제,쓴맛,미국,동맹국,희토류,전략,광물,공급망,협력,강화,블룸버그,중국,개발도상국,규합,희토류,분야,협력,행보,미국,동맹국들,규합,희토,공급망,시도,답변,평가,미국,오스트레일리아,핵심,광물,공급망,안보,프레임워크,마련,미국,투자,오스트레일리아,광물,정제,프로젝트,추진,일본,협력,한국,포스코인터내셔널,미국,기업,협력,확보,희토,원료,재활용,단지,통합,생산,미국,구축,양해각서,MOU,체결,베이징,이정연,특파원</t>
  </si>
  <si>
    <t>희토류,중국,미국,개발도상국,공급망,이니셔티브,블룸버그,동맹국,재활용,오스트레일리아</t>
  </si>
  <si>
    <t>‘희토류’ 무기화에 맞서 미국이 전략 광물의 중국 의존도를 줄이기 위해 동맹국들과 공급망 협력에 나서자 중국이 희토류 채굴 가공 등 분야에서 개발도상국들과 연대 전선의 구축에 나섰다.
24일 중국 상무부 발표와 블룸버그 통신 보도를 종합하면, 22~23일(현지시각) 남아프리카공화국 요하네스버그에서 열린 주요20개국(G20) 정상회의에 참석한 리창 중국 ..</t>
  </si>
  <si>
    <t>http://www.hani.co.kr/arti/international/china/1230964.html</t>
  </si>
  <si>
    <t>01101001.20251124171006003</t>
  </si>
  <si>
    <t>고환율 장기화에 외환당국 국민연금, 4자 협의체 구성</t>
  </si>
  <si>
    <t>국민연금공단,보건복지부,기재부,국민연,정부,기획재정부,국민연금,한은,미국 재무부</t>
  </si>
  <si>
    <t>고환,장기,외환당국,국민연금,구성,협의체,현상,외환당국,국민연금공단,방안,환율,안정,논의,협의체,구성,회의,협의체,수시,협의,외환,시장,상황,대응,방침,기획재정부,보건,복지,한국은행,국민연금,협의체,구성,회의,개시,기재부,협의체,국민연금,수익성,외환시장,안정,조화,달성,방안,논의,예정,설명,부총리,구윤철,부총리,기재부,장관,총재,이창용,한은,시장점검회의,국민연금,수급,주체,논의,열흘,후속,조처,정부,국민연금,해외,투자,달러,수요,구조적,주목,정부,성격,이날,협의체,국민연금,해외,투자,확대,외환,시장,영향,점검,8월,1322조,기준,국민,연금,자산,43.9%,581조,해외,자산,정부,국민연금,전략,환헤지,요청,방안,검토,전략,환헤지,환율,기준,보유,달러,표시,해외,자산,최대,10%,특정,가격,매도,방식,통화,가치,변동,손실,위험,투자,기법,시장,공급,환율,효과,최대,가동,가정,단순,계산,자산,국민,연금,해외,10%,58조,395억,달러,달러,시중,공급,한은,국민연금,여부,외환,스와프,계약,연장,논의,한은,국민연금,650억,달러,규모,계약,외환,스와프,국민연금,시장,달러,한은,달러,조달,외환,시장,충격,장치,정부,요청,환헤지,수단,환율,안정,활용,국민,노후,자산,수익률,국민연금,장기,환헤지,국민,연금,수익,안정성,보고서,미국,재무,6월,환율보고서,한국,환율,관찰,대상국,지정,국민연금,외환스와프,환율,영향,요인,정부,부담</t>
  </si>
  <si>
    <t>국민연금,협의체,외환시장,한은,환헤지,기재부,보고서,수익률,미국,구윤철,이창용,외환당국,스와프,재정부</t>
  </si>
  <si>
    <t>고환율 현상이 길어지면서 외환당국과 국민연금공단이 환율 안정 방안을 논의하기 위한 협의체를 구성하고 첫 회의를 열었다. 협의체는 향후 수시 협의를 이어가며 외환시장 상황에 대응할 방침이다.
기획재정부는 24일 보건복지부 한국은행 국민연금과 함께 ‘4자 협의체’를 구성해 첫 회의를 개시했다고 밝혔다. 기재부는 “앞으로 4자 협의체에서 국민연금의 수익성과 ..</t>
  </si>
  <si>
    <t>http://www.hani.co.kr/arti/economy/economy_general/1230965.html</t>
  </si>
  <si>
    <t>01101001.20251124171006001</t>
  </si>
  <si>
    <t>‘트럼프 종전안’ 덫에 걸린 젤렌스키 받자니 대권 ‘휘청’ 안받자니 고립 ‘위기’</t>
  </si>
  <si>
    <t>젤렌스키,갈루셴코,안드리,트럼프,헤르만,민디치,볼로디미르 젤렌스키,도널드 트럼프,블라디미르 푸틴,티무르</t>
  </si>
  <si>
    <t>우호,우크라이나,미국,유럽,하도,러시아</t>
  </si>
  <si>
    <t>우크라이나,미국,정부,검찰,키이우,민디치,행정부,러시아,제작사</t>
  </si>
  <si>
    <t>트럼프,종전안,젤렌스키,대권,고립,위기,볼로디미르,젤렌스키,우크라이나,대통령,도널드,트럼프,미국,행정부,우크라이나,종전,협상,정치,기로,젤렌스키,러시아,우크라이나,침공,이튿날,우크라이나,수호,다짐,키이우,거리,거리,우크라이나,역사상,순간,직면,트럼프,행정부,종전안,28개,트럼프,계획,우크라이나,조항,존엄성,거부,겨울,상황,후자,동맹국,핵심,미국,위험,감수,우크라이나,압박,수준,젤렌스키,협력,건설적,해결책,모색,트럼프,종전안,거부,협상,젤렌스키,호소,효과,발휘,트럼프,종전안,러시아,요구,반영,사실,항복,여론,국민,사이,유럽,동맹국,여론,협상,젤렌스키,미국,종전안,미국,압력,명분,측근들,부정부패,스캔,전쟁,최악,정치,곤경,여론,관심,젤렌스키,자제,분별,다툼,정치게임,중단,자신,비서실장,사퇴,수사,압력,정쟁,치부,단결,호소,젤렌스키,정부,10월,국영,원자력,발전,회사,에네르고아톰,고위,간부,하청업체,계약금,15%,리베이트,조성,1억,달러,비자금,젤렌스키,민디치,측근,티무르,사건,민디치,젤렌스키,설립,코미디언,시절,미디어,제작사,공동,소유주,검찰,대통령,우호적,이용,지목,젤렌스키,연루,정황,민디치,해외,압수,수색,직전,도주,비호,의혹,에너지,장관,법무장관,헤르만,갈루셴코,법무,장관,범행,혐의,입건,대통령실장,안드리,예르마크,연루,사퇴,압박,상황,제안,트럼프,종전안,젤렌스키,정치,곤경,구출,계기,동시,트럼프,젤렌스키,정치,곤경,제안,트럼프,행정부,중재,그동안,종전,협력,젤렌스키,전쟁,발발,곤경,최대,정치,종전안,영토,안전보장,교환,뼈대,종전안,러시아,위시리스트,정도,러시아,요구,러시아,구체화,젤렌스키,존엄,동맹,상실,사태,강조,사실,협상,수용,배경,관심,미국,우크라이나,공동성명,종전안,수정,미국,러시아,트럼프,종전안,종전,협정,서명,우크라이나,총선,규정,우크라이나,트럼프,종전안,사실상,항복,인식,반발,러시아,젤렌스키,전시,계엄령,대선,연기,집권,연장,정통성,부인,트럼프,블라디미르,푸틴,러시아,대통령,종전,우크라이나,파트너,교체,발발,우크라이나,전쟁,지지율,저하,젤렌스키,러시아,항전,태세,전시,지도자,입지,대선,연기,집권,젤렌스키,미국,중재안,종전,중재안,기로,선택지,지지,증발,곤경,묘수</t>
  </si>
  <si>
    <t>젤렌스키,우크라이나,러시아,미국,종전안,민디치,사실상,행정부,동맹국,안드리,갈루셴코,헤르만,부정부패,예르마크,유럽</t>
  </si>
  <si>
    <t>볼로디미르 젤렌스키 우크라이나 대통령이 도널드 트럼프 미국 행정부가 밀어붙이는 우크라이나 종전협상 앞에서 다시 정치적 기로에 섰다.
21일 젤렌스키는 러시아가 우크라이나를 침공한 이튿날인 2022년 2월25일 밤에 ‘우크라이나를 수호하겠다’는 다짐을 밝혔던 키이우의 거리를 다시 찾았다. 그는 그 거리에 서서 우크라이나가 “역사상 가장 어려운 순간 중 하..</t>
  </si>
  <si>
    <t>http://www.hani.co.kr/arti/international/international_general/1230963.html</t>
  </si>
  <si>
    <t>08100401.20251124171006001</t>
  </si>
  <si>
    <t>기관별 '헌법존중 TF' 활동 개시..."집중과 절제"</t>
  </si>
  <si>
    <t>정부,해경청,정부서울청사,국방부,국회,국무총리실 TF,경찰청,국무조정실,소방청</t>
  </si>
  <si>
    <t>TF,기관,헌법,존중,활동,개시,집중,절제,앵커,12,공직자들,여부,불법,행위,조사,TF,기관,헌법,존중,구성,마무리,본격적,활동,시작,김민석,국무총리,기관,실무,책임자,참석,간담회,취재,연결,이종원,오리엔테이션,간담회,실무,책임자,총괄,TF,기관,TF,실무,책임자,전원,참석,김민석,국무총리,정부서울청사,간담회,주재,TF,운영,총리,당부,활동,기본,지침,공유,오리엔테이션,자리,총리,발언,정부,임기,TF,조치,공직사회,동요,중대,의혹들,정리,전력,주문,조사,원칙,집중,절제,강조,김민석,국무총리,내란,연관,범위,국한,기간,신속,마무리,시점,철저,비공개,인권,존중,적법절차,준수,TF,지난주,총괄,중앙,행정,기관,헌법,존중,TF,구성,활동,시작,국무조정실,국무총리비서실,별도,기관,국무총리실,TF,통합,운영,실제,TF,48개,운영,내부직원,외부자문단,구성,혼합형,31개,내부직원,구성,16개,외부전문가,자문단,구성,해경청,1개,규모,수준,국방부,경찰청,소방청,조사단,기관,설치,내부,제보,센터,12일,운영,기관,TF,언론,국회,내부제보,자진신고,제기,의혹,조사,결과,토대,징계의결요구,조치,예정</t>
  </si>
  <si>
    <t>tf,국무총리,간담회,책임자,김민석,소방청,경찰청,국방부,이종원,자문단,조사단,내부직원,국무총리실,징계의결요구,공직자들,조정실,1개,공직자,비공개,자진신고</t>
  </si>
  <si>
    <t>[앵커] 
12 3 비상계엄과 관련한 공직자들의 불법 행위 여부를 조사할, 기관별 '헌법존중 TF' 구성이 모두 마무리되면서 본격적인 활동을 시작했습니다.
김민석 국무총리가 오늘 각 기관 실무책임자들이 참석한 가운데 간담회를 열었는데요.
취재기자 연결합니다. 이종원 기자! 
오늘 오리엔테이션을 겸한 실무 책임자 간담회가 열렸다고요?
[기자] 
총..</t>
  </si>
  <si>
    <t>https://www.ytn.co.kr/_ln/0101_202511241707319703</t>
  </si>
  <si>
    <t>01101001.20251124171005001</t>
  </si>
  <si>
    <t>캄보디아 ‘고문 사망’ 대학생 모집책 혐의 부인 “피싱 몰랐다”</t>
  </si>
  <si>
    <t>이영철,박아무개</t>
  </si>
  <si>
    <t>경북,대구지법,캄보디아,예천,프놈펜,인천국제공항</t>
  </si>
  <si>
    <t>경찰,형사11부</t>
  </si>
  <si>
    <t>사망,캄보디아,고문,대학,모집책,혐의,부인,피싱,캄보디아,현지,발견,대학생,현지,혐의,20대,재판,혐의,부인,대구지법,형사,재판장,이영철,전기,통신,금융사기,피해,방지,피해금,환급,특별법,위반,혐의,기소,공판,애초,공판,준비,기일,예정,홍씨,신청,이날,국민,참여,재판,철회,공판,속행,홍씨,변호인,보이스피싱,범죄,공모,사실,박씨,보이스피싱,작업,대출,연결,범죄,계획,관여,모의,사실,보이,스피싱,범죄,범죄,제안,실행,독려,출국,위험,만류,주장,홍씨,전기,통신,금융,사기,조직원,공모,매체,계좌,접근,통장,회용,비밀번호,마련,인천국제공항,캄보디아,프놈펜,출국,혐의,재판,사이,대학,선후배,홍씨,박씨,소개,박씨,캄보디아,출국,혐의,재판,27일,박람회,현지,캄보디아,박씨,3주,현지,발견,현지,경찰,박씨,심장마비,고문,통증,판단,가족,범죄조직,연락,박씨,주검,10월,고향,경북,예천</t>
  </si>
  <si>
    <t>박씨,홍씨,캄보디아,보이스피싱,대학생,금융사기,대구지법,인천국제공항,스피싱,변호인,모집책,경북,비밀번호,피해금,회용,재판장,특별법,이영철,조직원,심장마비,3주,범죄조직,프놈펜</t>
  </si>
  <si>
    <t>캄보디아 현지에서 숨진 채 발견된 대학생 박아무개(22)씨를 현지로 보내는 등 혐의를 받는 20대가 첫 재판에서 혐의를 모두 부인했다.
대구지법 형사11부(재판장 이영철)는 24일 ‘전기통신 금융사기 피해방지 및 피해금 환급에 관한 특별법 위반’ 등 혐의로 기소된 홍아무개(25)씨의 첫 공판을 열었다. 애초 공판준비기일이 예정돼 있었지만, 홍씨가 이날 ..</t>
  </si>
  <si>
    <t>http://www.hani.co.kr/arti/area/yeongnam/1230959.html</t>
  </si>
  <si>
    <t>01101001.20251124171005002</t>
  </si>
  <si>
    <t>목포해경 “여객선 좌초 전 관제센터 항로이탈경보 작동 안 해”</t>
  </si>
  <si>
    <t>통항,해역,진,인도네시아,목포로,신안,퀸제노,퀸제누비아2,제주,전남,신안군,장산도,목포해상교통관제센터,퀸제누비아2호</t>
  </si>
  <si>
    <t>목포해경,해경,퀸제누,서해해경청</t>
  </si>
  <si>
    <t>좌초,목포해경,여객선,작동,관제,센터,항로,이탈,경보,해상,전남,신안,발생,무인,여객선,좌초,사고,목포해상교통관제센터,VTS,내부,항로,이탈,경보,사고,발생,작동,파악,서해해경청,항로,이탈,경보,장치,알람,작동,선박,소형,선박,정상적,관제,불가능,해명,목포해경,퀸제누비아,내부,항로,이탈,경보,장치,경보,주의,업무,수행,혐의,업무상,과실치상,목포해상교통관제센터,입건,예정,여객선,사고,항로,이탈,목포해상교통관제센터,내부,항로,이탈,경보,장치,사실,확인,범위,관제,센터,관제,선박,항로,이탈,항로이탈경보장치,센터,내부,항로,이탈,경보,장치,퀸제노비아2호,항로,이탈,경보,파악,관제센터,여객선,무인도,돌진,좌초,위험,관제,ㄱ씨,항로,이탈,해경,경보장치,관제,프로그램,설치,관제,기계,설정,확인,관제사,어선들,조금,항로,이탈,경보,업무,편의,해역,사고,선박들,관제,대상,선박,퀸제누비아2호,5척,서해해경청,의무,지정,항로,준수,미터,미만,선박,소형선박,통항로,通航路,출입,과도,알람,경보,정상적,관제,방해,사고,관제센터,사고,관제,센터,알람,항로,이탈,경보,장치,경보,작동,알람,사용,해명,해경,퀸제누비아,선장,60대,ㄴ씨,중과실치상,선원법,위반,혐의,적용,구속영장,신청,ㄴ씨,조타실,출항,지휘,선장실,휴식,사고,차례,조타실,조사,사고,구간,구간,선장,선박,운항,지휘,규정,조타실,휴대전화,업무,일등,항해사,인도네시아,국적,조타수,중과실,치상,혐의,구속,퀸제누비아2호,246명,승객,승무원,21명,267명,제주,목포,8시,분께,신안군,장산,인근,족도,좌초,사고,탑승객,통증,호소,병원,치료</t>
  </si>
  <si>
    <t>여객선,관제센터,목포해상교통관제센터,퀸제누비아2호,퀸제누비아,항로이탈경보장치,목포해경,ㄴ씨,조타수,중과실치상,서해해경청</t>
  </si>
  <si>
    <t>전남 신안 해상에서 발생한 대형 여객선 무인도 좌초 사고와 관련해 목포해상교통관제센터(VTS) 내부 항로이탈경보가 사고 발생 전 작동하지 않았던 것으로 파악됐다. 서해해경청은 항로이탈경보장치 알람을 작동시킬 경우 소형 선박 때문에 정상적인 관제가 불가능해 꺼놓는다고 해명했다.
24일 목포해경은 퀸제누비아2호 내부 항로이탈경보장치 경보 알림이 꺼져있는 것..</t>
  </si>
  <si>
    <t>http://www.hani.co.kr/arti/area/honam/1230960.html</t>
  </si>
  <si>
    <t>01101001.20251124171005003</t>
  </si>
  <si>
    <t>경찰, ‘리박스쿨과 관련 없다’ 김문수 허위사실 공표 무혐의</t>
  </si>
  <si>
    <t>김문수,김,손효숙,손</t>
  </si>
  <si>
    <t>보면</t>
  </si>
  <si>
    <t>사이버수사대,군대,검찰,경찰,서울경찰청,사법정의바로세우기시민행동,국민의힘</t>
  </si>
  <si>
    <t>경찰,리박스쿨,김문수,허위,사실,공표,보수,단체,리박,스쿨,대통령,선거,댓글,조작,의혹,수사,경찰,김문수,국민,김문수,대선,후보,관련성,판단,수사,마무리,경찰,수사,결과,통지서,24일,서울경찰청,사이버,수사대,공직선거법,허위,사실,공표,혐의,고발,김문수,국민,대선,후보,처분,불송치,사법정의,시민,단체,시민행동,사세행,후보,혐의,공직선거법,위반,고발,후보,대표,손효숙,리박스쿨,식사,행사,참여,리박스쿨,활동,댓글,조작,대선,리박스쿨,대선,리박,스쿨,관련성,공식,입장문,허위,사실,공표,취지,경찰,후보,입장,대표,리박스쿨,자체,리박스쿨,자손군,댓글,나라,자유손가락,군대,활동,취지,판단,리박스쿨,대표,수사,후보,국민,관련성,확인,후보,사실,자손군,운영,단서,발견,경찰,손효숙,대표,공직선거법,정보통신망법,위반,혐의,검찰,송치</t>
  </si>
  <si>
    <t>리박스쿨,김문수,공직선거법,관련성,자손군,리박,서울경찰청,손효숙,사법정의,불송치,통지서,자유손가락,수사대,통신망법,입장문,정보통신망법,시민행동,사세행</t>
  </si>
  <si>
    <t>보수단체 ‘리박스쿨’의 대통령 선거 댓글조작 의혹을 수사한 경찰이 김문수 당시 국민의힘 대선 후보에 대해서는 관련성이 없다고 판단하고 수사를 마무리했다.
경찰 수사결과통지서를 24일 보면, 서울경찰청 사이버수사대는 공직선거법상 허위사실 공표 혐의로 고발된 김문수 전 국민의힘 대선 후보에 대해 지난 19일 불송치 처분을 내렸다.
지난 6월 시민단체 사법정..</t>
  </si>
  <si>
    <t>http://www.hani.co.kr/arti/society/society_general/1230961.html</t>
  </si>
  <si>
    <t>08100401.20251124171003001</t>
  </si>
  <si>
    <t>[뉴스ON] "계엄령 놀이! 빨간 속옷 입어라"...양양 공무원 갑질</t>
  </si>
  <si>
    <t>이정섭,손정혜</t>
  </si>
  <si>
    <t>강원,양양군</t>
  </si>
  <si>
    <t>YTN,경찰,군청,고용노동부,환경미화원</t>
  </si>
  <si>
    <t>계엄령,놀이,속옷,양양,공무원,갑질,진행,이정섭,앵커,출연,손정혜,변호사,텍스트,실제,방송,차이,방송,확인,인용,명시,인용,앵커,강원,양양군,공무원,환경미화원,상대,갑질,주장,경찰,수사,상황,손정혜,변호사,공무원,환경미화원,대상,갑질,사건,손정혜,오랫동안,지속,폭로,갑질,우월,지위,범죄,행위,규정,생각,행위,환경미화원들,이동,쓰레기,방식,갑질,계엄령,놀이,명목,본인,주식,가치,3명,가위바위보,나머지,인원,폭력,다리,행위,폭력,사주,폭행,이야기,주식시장,속옷,물건들,착용,지시,본인,주식,주식,매입,행위,강요,중간,중간,욕설,협박,발언,상황들,지속,하청,업체,직원,환경,미화원,직원,저항,반항,계속적,갑질,앵커,주식,상승,빨간색,강요,피해,주장,환경미화원들,갑질,공무원,다수,반항,손정혜,직급,차이,나이,차이,사회적,지위,차이,운전직,공무원,지방,공무원,공무원,신분,보장,환경,무기계약직,민간,용역,업체,직원,가능성,신분,불안정,계약직,계약기간,계속적,연장,지위,요구,저항,생각,나이,차이,가해자,상대적,나이,피해자들,상대적,전후,부당,요구,부당,갑질,해결,극복,환경미화원들,쓰레기,차량,운전,차량,운전석,사람,운전,지위,복합적,연관,갑질,앵커,공무원,운전자,입장,손정혜,장난,주장이기본적,출발,행동,차원,체력,단련,주장,속옷,강요,소속감,표현,강요,사실,이야기,계엄령,놀이,게임,일환,자발적,취지,사실,부인,축소,앵커,군청,실태,파악,상황,누리꾼,소식,분노,군청,홈페이지,파면,가능,손정혜,감사,착수,혐의들,대체적,사실,부합,중징계,가능,공무원,집행유예,상실형,공무원,자격,상실,중징계,말씀,10001실질,국민들,공분,사회,지위,사람,갑질,우월,지위,권한,남용,공분,상황,사건,수개월,지속,용기,사실,진상,조사,요구,직장,갑질,직장,시정조치,조치,군청,내부,부재,보호,요청,피해,신고,가지,여건,마련,피해,누적,목소리,앵커,경찰,수사,착수,고용노동부,조사,시작,사람,수사,결과,혐의,처벌,손정혜,통칭,직장,이야기,근로기준법,직장,행위자,처벌,규정,일반,형법,강요,피해자들,증언들,강요죄,성립,협박,발언,보도,협박죄,성립,여부,폭력죄,성립,여부,중첩적,죄명들,경합,수사,환경미화원들,중요,업무,쓰레기,안전,이동,업무,자신,기분,차량,위험,운전,위력,업무방해죄,검토,생각,수사,착수,행위행위별,적용,혐의,생각,앵커,양양군,공무원,대응,손정혜,변호사,이야기,말씀,YTN</t>
  </si>
  <si>
    <t>갑질,공무원,손정혜,미화원,중징계,환경미화원들,계속적,환경미화원,변호사,피해자,상대적,피해자들,양양군,가능성,계엄령,주장이,죄명들</t>
  </si>
  <si>
    <t>■ 진행 : 이정섭 앵커
■ 출연 : 손정혜 변호사
* 아래 텍스트는 실제 방송 내용과 차이가 있을 수 있으니 보다 정확한 내용은 방송으로 확인하시기 바랍니다. 인용 시 [YTN 뉴스ON] 명시해주시기 바랍니다.
[앵커]
강원 양양군에서 공무원이 환경미화원을 상대로 갑질을 했다는 주장이 나와 경찰이 수사에 나선 상황입니다. 손정혜 변호사와 자세히 알..</t>
  </si>
  <si>
    <t>https://www.ytn.co.kr/_ln/0103_202511241703145079</t>
  </si>
  <si>
    <t>08100401.20251124171002001</t>
  </si>
  <si>
    <t>[자막뉴스] 국무부 백악관 NSC도 "몰랐다"...종전안 두고 파장</t>
  </si>
  <si>
    <t>네,도널드 트럼프,마코,볼로디미르 젤렌스키,블라디미르 푸틴,재러드 쿠슈너,쿠슈너,키릴 드미트리예프,트럼프</t>
  </si>
  <si>
    <t>대전,독일,돈바스,러시아,루비오,미,미국,영국,우크라이나,크림반도</t>
  </si>
  <si>
    <t>NSC,공화당,국가안보회의,국무부,뉴욕타임스,러시아,미국,미국 국무부,민주당,백악관,유럽</t>
  </si>
  <si>
    <t>국무부,백악관,NSC,종전,파장,대통령,트럼프,미국,자신,종전,구상,적극,수용,우크라이나,불만,압박,우크라이나,지도부,미국,노력,고마움,표현,유럽,러시아,원유,도널드,트럼프,미국,대통령,평화,방법,볼로디미르,젤렌스키,우크라이나,대통령,승인,구상,러시아,돈바스,크림반도,영토,경제,제재,해제,G8,재가입,국제,교류,재개,우크라이나,유럽,미국,민주당,공화당,일각,러시아,유리,반발,마코,루비오,국무,장관,러시아,소원,미국,작성,부인,트럼프,대통령,최종,제안,협상,수정,여지,시사,작성,구상,초안,트럼프,대통령,쿠슈너,재러드,대통령,블라디미르,푸틴,측근,개입,쿠슈너,러시아,키릴,드미트리예프,대표,투자,펀드,지난달,미국,초안,작성,파악,미국,국무부,백악관,국가,안보,회의,외교,안보,관계자들,라인,고위,관계자,계획안,공유,논란,뉴욕타임스,트럼프,대통령,노벨,평화상,대전,독일,굴복,영국,총리,이름,평화상,네빌,체임벌린</t>
  </si>
  <si>
    <t>미국,러시아,우크라이나,백악관,평화상,독일,쿠슈너,유럽,루비오,마코,네빌,볼로디미르,푸틴,재러드,드미트리예프,키릴,블라디미르,재가입,계획안,영국,크림반도</t>
  </si>
  <si>
    <t>트럼프 미국 대통령이 자신의 종전 구상을 적극 수용하지 않는 우크라이나를 향해 불만을 드러내며 압박에 나섰습니다.
"우크라이나 지도부가 미국의 노력에 고마움을 표현하지 않았고, 유럽은 계속 러시아에서 원유를 사고 있다"는 겁니다.
[도널드 트럼프 / 미국 대통령 : 평화를 이룰 방법이 있습니다. 볼로디미르 젤렌스키 우크라이나 대통령은 이를 승인해야 ..</t>
  </si>
  <si>
    <t>https://www.ytn.co.kr/_ln/0134_202511240925055780</t>
  </si>
  <si>
    <t>01100751.20251124170923001</t>
  </si>
  <si>
    <t>양산시, 지방세 체납 신탁부동산 체납처분 적극 추진</t>
  </si>
  <si>
    <t>양산시,오영선,신탁,경남</t>
  </si>
  <si>
    <t>양산시,아시아투데이,지방세 체납</t>
  </si>
  <si>
    <t>양산시,지방세,체납,신탁,부동산,체납,처분,적극,추진,아시아투데이,이철우,경남,양산시,체납자,위탁자,재산세,체납,수탁자,신탁회사,대상,물적,납세의무,지정,통지,미납자,해당부동산,압류,체납처분,적극,추진,징수과,양산시,지방세법,신탁재산,납세,위탁자,재산세,체납,수탁자,물적,납세의무,지정,재산세,납부,미납,수탁자,신탁부동산,압류,체납처분,가능,부과,건축물,신탁재산,재산세,체납,신탁회사,납세,의무,지정,통지,부과,고액체납자,토지분,재산세,고액,체납자,34명,6억,체납액,지정,통지,납기,미납,즉시,압류,처분,예정,체납,공매,추진,계획,징수과장,오영선,양산시,징수,과장,증가,신탁부동산,발생,지방세,체납,관리,체납처분,추진,경제,여건,상황,지방세,납부,납세자들,형평성,공정,납세,문화,조성,행정력,집중</t>
  </si>
  <si>
    <t>양산시,재산세,지방세,부동산,수탁자,신탁부동산,체납처분,체납자,이철우,아시아투데이,오영선,신탁재산,위탁자,토지분,납세의무,신탁회사,형평성,행정력,납세자,6억,납세자들,체납액,등기부,미납자,건축물,해당부동산,경남,징수과장</t>
  </si>
  <si>
    <t>아시아투데이 이철우 기자 = 경남 양산시는 체납자(위탁자)의 재산세 체납에 대해 수탁자인 신탁회사를 대상으로 물적납세의무를 지정, 통지 후 기한 내 미납자에 대해서는 해당부동산에 대한 압류 등 체납처분을 적극 추진한다. 24일 양산시 징수과에 따르면 지방세법에서는 신탁재산의 경우 납세의무자인 위탁자가 재산세를 체납하면 수탁자에게 물적납세의무를 지정해 재..</t>
  </si>
  <si>
    <t>https://www.asiatoday.co.kr/view.php?key=20251124010012611</t>
  </si>
  <si>
    <t>01100101.20251124170923001</t>
  </si>
  <si>
    <t>오늘의 부고-이형진 전국 민주일반노동조합 공동위원장 별세 외</t>
  </si>
  <si>
    <t>김정심,박용득,이형진,김미숙,박완희,장인상,여순,김태일,오재욱,고보경,장인,윤성준,혜옥,김종래,연세희,정혜,백승권,상훈,이상훈</t>
  </si>
  <si>
    <t>울산,양제,해경,고창,에이엔디신용정보,운정,중구청장,희경,규도,정주,광주</t>
  </si>
  <si>
    <t>중흥건설,사진부,건설부동산부,KT,충주의료원,여의도성모병원,의정부성모병원,고창군청,한국재정정보원,포인트데일리,연합뉴스,울산영락원,삼성중공업,숭실대,정신여고,전국 민주일반노동조합,서울아산병원,고려대안암병원,전국민주일반노동조합,대왕초등학교,고양동산초등학교,중앙강재</t>
  </si>
  <si>
    <t>부고,이형진,전국,민주일반노동조합,공동,위원장,별세,이형진,공동,위원장,별세,운정,진명씨,부친상,장인상,마이크,버디,23일,10시,여의도성모병원,26일,6시,임정자,별세,연세희씨,화가,부인상,지연,지선씨,모친상,박일,부국장,포인트,데일리,건설,부동산,오재욱씨,장모상,24일,의정부성모병원,26일,12시,서창성,별세,형원씨,매화씨,서울서북병원,근무,미화씨,서울시립,나무,마을,근무,송화씨,에이엔디신용정보,근무,귀화,고양동산초등학교,교사,태혁,부친상,고창군청,공무원,홍해인,24일,10시,장례식장,26일,9시,조용수,별세,울산,중구청장,양제,희경,아해씨,부친상,23일,울산영락원,26일,7시,김종래,김종래,삼성중공업,이사,중앙,강재,대표,이사,별세,차장,상훈,한국,재정,정보원,정혜,숭실대,겸임,교수,정주,부친상,정신여고,교사,김미숙씨,대왕초등학교,근무,시부상,박용득,KT,부장,장인상,23일,12시,서울아산병원,26일,7시,임재승,별세,성묵,승묵,양묵씨,부친상,소비자가,신문,조부상,24일,9시,충주의료원,26일,7시,허만길,별세,생활경제팀,외조부상,고보경,생활,경제,외조부,23일,고려대안암병원,발인,2시,박완희,별세,김태일,여순,혜옥,화순,해경,월자씨,모친상,윤성준,이상훈씨,백승권,중흥건설,대표,이사,최재충씨,장모상,김정심,시모,23일,광주,천지,장례식장,25일,9시</t>
  </si>
  <si>
    <t>부친상,장인상,이형진,모친상,장모상,고보경,상훈,김종래,장례식장,숭실대,부국장,중흥건설,박용득,광주,발인,중구청장,울산,민주일반노동조합,정신여고,삼성중공업,홍해인,고창군청,공무원,고려대안암병원,의정부성모병원</t>
  </si>
  <si>
    <t>■이형진 전국민주일반노동조합 공동위원장 별세, 운정 진명씨 부친상, 마이크 버디씨 장인상=23일 오전 10시46분 여의도성모병원. 발인 26일 오전 6시 (02)3779-1918
■임정자씨 별세, 연세희씨(화가) 부인상, 지연 지선씨 모친상, 박일한 포인트데일리 건설부동산부 부국장 오재욱씨 장모상=24일 오전 9시 의정부성모병원. 발인 26일 낮 12..</t>
  </si>
  <si>
    <t>https://www.khan.co.kr/article/202511241709001</t>
  </si>
  <si>
    <t>01100611.20251124170904001</t>
  </si>
  <si>
    <t>최호정 서울시의회 의장, 초고령 시대  어르신 놀이터 돌봄시설 방문</t>
  </si>
  <si>
    <t>이종환,최호정</t>
  </si>
  <si>
    <t>운가데이케어센터,서울,서울시의회,데이케어센터,강북구,서울시,강북문화예술회관</t>
  </si>
  <si>
    <t>의장,최호정,서울시의회,시대,어르신,놀이터,돌봄시설,방문,표시,어르신용,놀이,기구,천변,요청,조성,확대,폐원,어린이집,돌봄시설,전환,방문,강북구,운가데이,케어,센터,의장,최호정,서울시의회,시대,자치구,조성,어르신,놀이터,어르신들,야간,어르신,시설,방문,이날,방문,부의장,이종환,서울시의회,관계자들,의장,체육쉼터,강북구,강북문화예술회관,체육,쉼터,조성,시설,어르신,놀이터,어르신,놀이터,공원,야외공간,어르신들,이용,운동기구,놀이기구,설치,사업,서울시,2026년,자치,구별,조성,사업,추진,운동기구,이용,의장,어르신들,안전,마음,이용,전용,시설,표시,공원,한정,어르신들,천변,무장애,숲길,확대,의장,폐원,어린이집,돌봄시설,전환,강북구,운가데이,케어,센터,방문,데이케어센터,치매,어르신,노인,질환,시설,입소,서비스,시설,주야간,보호,서비스,치매,전담,제공,서울시,여파,폐원,어린이집,유치원,돌봄시설,전환,사업,추진,여파,어린이집,서울,시내,유치원,평균,개소,폐원,어르신,시설,수요,급증,공급,부족,상황,의장,서울시,복지,일자리,주택,어르신들,종합대책,선제적,마련,추진,서울,사회,본격적,진입,만큼,현장,부족,서울시,기준,20.02%,인구,20.02%,186만,6826명,65세,사회,진입</t>
  </si>
  <si>
    <t>서울시,강북구,서울시의회,어르신들,서울,어린이집,놀이터,유치원,돌봄시설,놀이기구,어르신용,강북문화예술회관,운동기구,이종환,최호정,선제적,186만</t>
  </si>
  <si>
    <t>최호정 서울시의회 의장은 24일 초고령 시대를 맞아 자치구마다 조성 중인 어르신 놀이터와 어르신들을 주 야간으로 돌보는 어르신돌봄시설을 방문했다.
이날 방문에는 이종환 서울시의회 부의장과 관계자들이 함께했다. 먼저 최 의장은 강북구 강북문화예술회관 체육쉼터에 조성된 어르신 놀이터 시설을 둘러봤다.
어르신 놀이터는 공원 등 야외공간 등에 어르신들이 이용..</t>
  </si>
  <si>
    <t>https://go.seoul.co.kr/news/newsView.php?id=20251124500282</t>
  </si>
  <si>
    <t>01100801.20251124170901001</t>
  </si>
  <si>
    <t>“인도인 다녀갔다고? 더럽다” 폐업위기 몰린 中찜질방 인종차별 논란</t>
  </si>
  <si>
    <t>인도,중국,대소,카슈미르,하얼빈</t>
  </si>
  <si>
    <t>인도,중국</t>
  </si>
  <si>
    <t>인도,폐업위기,찜질방,인종차별,논란,중국,찜질,인도인들,방문,허용,현지인들,비판,인종,차별,논란,찜질,매출,인도인들,방문,가량,급감,중국,현지,소셜,미디어,중국,외국,회사,근무,3명,인도,남성,중국,하얼빈,고급,방문,영상,남성들,찜질방,고급,목욕,시설,휴식,공간,칭찬,각종,서비스,이용,모습,영상,남성들,음료,과일,아이스크림,무료,제공,영상,중국,현지,화제,찜질,매출,급감,중국인들,인도인들,위생,상태,방문,찜질,이용,항의,시작,찜질방,인도인들,방문,규정,목욕탕,교체,샤워기,살균,소용,찜질,인도,손님,방문,사용,수건,정도,성숙,시민의식,찜질,매출,일주일,90%,급감,중국,행동,인종차별,자성론,호응,중국,네티즌,인도인들,목욕탕,대소변,인도인들,평소,오물,강물,목욕,인종차별적,반응,중국,인도,지역,카슈미르,북부,분쟁,차례,국경,과거,상대,국가,감정</t>
  </si>
  <si>
    <t>중국,인도인들,목욕탕,인도인,찜질방,인종차별,카슈미르,시민의식,아이스크림,샤워기,현지인,현지인들,강물,자성론,소셜,폐업위기,일주일,중국인들,중국인,대소변,남성들,3명,하얼빈,찜질,방문,인도,급감,남성</t>
  </si>
  <si>
    <t>중국의 한 찜질방이 인도인들의 방문을 허용했다는 이유로 현지인들에게 비판을 받고 있어 인종차별 논란이 일고 있다. 이 찜질방의 매출은 인도인들의 방문이 알려진 이후 90%가량 급감했다고 한다. 
24일 중국 현지 소셜미디어 등에 따르면, 중국 내 외국계 회사에 근무하는 인도 남성 3명은 최근 중국 하얼빈에 있는 한 고급 찜질방을 방문한 영상을 올렸다..</t>
  </si>
  <si>
    <t>https://www.chosun.com/international/international_general/2025/11/24/VV3K7DIOLJE4POHUMCHR7LQ6A4/?utm_source=bigkinds&amp;utm_medium=original&amp;utm_campaign=news</t>
  </si>
  <si>
    <t>01100751.20251124170821001</t>
  </si>
  <si>
    <t>포항시, 내년 예산안 첫 3조원 돌파 올해比 1980억원 증가</t>
  </si>
  <si>
    <t>연안,경북시청자,경북,양학동,20호선,오천읍,흥해,북극항,첨단,포항</t>
  </si>
  <si>
    <t>그린바이오,포항시립박물관,정부,파크골프장,포항시의회,LF,아시아투데이,포항시,포항시립,기초연,동해 호국역사 문화관,국민체육센터</t>
  </si>
  <si>
    <t>포항시,내년,예산안,3조,돌파,1980억,증가,아시아투데이,장경국,경북,포항시,미래,투자,민생,회복,중점,내년도,본예산,1980억,본예산,대비,6.9%,증가,규모,편성,포항시,예산안,지속가능,성장,미래,대비,시민,행복,추진,도시,조성,중점,편성,일반회계,본예산,대비,6.8%,증가,특별회계,240억,6.9%,증가,3700억,편성,내년,관세,영향,수출,둔화,전망,정부,금리인하,확장,재정,내수,중심,성장세,확대,자체,재원,도비,보조금,규모,대비,94억,1.8%,287억,2.5%,증가,편성,육성,첨단,전략,산업,동력,확보,그린바이오,벤처,캠퍼스,조성,벤처,스타트업,167억,활성,사업,첨단,제조,혁신,테스트베드,구축,지원,구축사업,민관,협동,디지털,혁신,Tech-Hub,구축,사업,250억,구축,수소,연료,전지,클러스터,287억,수소,도시,조성,사업,LFP,배터리,활용,체계,구축,63억,이차,전지,사업,추진,바이오,그린,해양,사업,사업,북극,항로,개척,134억,편성,지속가능,균형발전,지방,기업,투자,촉진,중소기업,지원,조성,산업,단지,지속,302억,480억,포항,국제,전시,컨벤션,센터,건립,지역,혁신,중심,대학,체계,지원,국지도,상원,청하,양학동,흥해,도로,567억,교통망,확충,도시,녹지,공간,조성,농어촌,활성,연안정비사업,330억,편성,민생회복,복지,지원,안전망,확충,소상공인,금융,166억,활성,지원,촉진,지역,소비,상품권,205억,청년,일자리,거주,공간,지원,일자리,143억,고용,창출,농어업인,소득안정,생산,향상,지원,최저,생활,보장,출산장려금,기초연금,지원,생애,주기,5627억,강화,지역,보건,대응,체계,소아응급,예방접종,화상,전문,병원,148억,항사댐,건설,자연재해,예방과,노후하수관,정비,636억,편성,문화,여가활동,향유,관광,활성,파크골프장,3개소,생활,체육인,전용,파크,국민체육센터,건립,20억,포항시립박물관,건립,포항시립미술관,건립,53억,동해,호국,역사,문화관,건립,포항,공동체,복합,시설,건립,경북시청자미디어센터,오천읍행정복지센터,180억,복합,청사,건립,175억,관광인프라,확충,마이스,산업,확대,편성,이강덕,시장,경제,여건,철강산업,혁신,첨단,첨단,성장,산업,확대,예산,편성,급변,산업,환경,대응,미래,대비,재정투자,지속가능,도시,성장,중요,마중물,제출,본예산,정례회,포항시의회,심의,최종,확정</t>
  </si>
  <si>
    <t>본예산,포항,포항시,287억,3조,1980억,경북,일자리</t>
  </si>
  <si>
    <t>아시아투데이 장경국 기자 = 경북 포항시가 미래 투자와 민생 회복에 중점을 둔 내년도 본예산(안)을 올해 본예산 대비 1980억 원(6.9%↑)이 증가한 3조 880억 원 규모로 편성했다. 24일 포항시에 따르면 이번 예산안은 지속가능한 성장과 새로운 미래를 대비하고 시민이 행복한 도시 조성 추진에 중점을 두고 편성했으며, 일반회계는 2025년도 본예산..</t>
  </si>
  <si>
    <t>https://www.asiatoday.co.kr/view.php?key=20251124010012605</t>
  </si>
  <si>
    <t>08100101.20251124170741001</t>
  </si>
  <si>
    <t>제주 우도서 승합차 돌진 2명 심정지 10명 부상</t>
  </si>
  <si>
    <t>제주,승합차,돌진,2명,심정지,10명,부상,제주,승합차,돌진,2명,심정지,10명,부상</t>
  </si>
  <si>
    <t>제주,승합차,심정지,2명,돌진,부상</t>
  </si>
  <si>
    <t>https://news.kbs.co.kr/news/view.do?ncd=8415512&amp;amp;ref=DA</t>
  </si>
  <si>
    <t>01100901.20251124170741001</t>
  </si>
  <si>
    <t>KTR, 베트남과 전기전자 제품 에너지 효율 인증 지원 협약</t>
  </si>
  <si>
    <t>김현철</t>
  </si>
  <si>
    <t>하노이,La,베트남</t>
  </si>
  <si>
    <t>정부,PGL,KTR(한국화학융합시험연구원,KTR,표준계량품질위원회,Gia,베트남</t>
  </si>
  <si>
    <t>KTR,베트남,협약,전기,전자,제품,에너지,효율,인증,지원,KTR,한국화학융합시험연구원,원장,김현철,전기,전자,제품,베트남,수출,필수적,에너지,효율,인증,획득,현지,시험,인증,기관,협력,구축,원장,KTR,김현철,하노이,베트남,PGL,Phuc,Gia,Laboratory,Corporation,투언,Le,Tuan,Hieu,이사회장,전기,전자,제품,에너지,효율,에너지,성능,MEPS,Minimum,Energy,Performance,Standards,인증,지원,업무협약,체결,PGL,베트남,표준,계량,품질,위원회,지정,시험,인증,기관,기기,가정,사무,시험,에너지,효율,등록,표준,계측,적합,평가,업무,수행,협약,KTR,PGL,협력,에어컨,냉장고,제조업체들,전기,전자,제품,제조,업체,진출,베트남,시장,필수적,에너지,성능,MEPS,시험,서비스,효율,등록,제공,MEPS,제품,전기,전자,에너지,효율,소비,전력,충족,베트남,최소,에너지,성능,기준,베트남,시험기관,정부,지정,시험,기관,제품,시험,라벨링,에너지,효율,규정,베트남,전기전자제품,수출,기업들,시험,등록,에너지,효율,현지,기관,섭외,어려움,협약,체결,수출기업들,KTR,시험,절차,소요,기간,부담,기관,전파인증,베트남,현지,전파,인증,소형,이차,전지,인증,분야,업무,협력,상호,규제,대응,협력,사업,확대,원장,KTR,김현철,현지,기관,협력,확대,협력,제조기업,전기,전자,제품,제조,기업,베트남,수출,현실적,방법중,KTR,파트너십,해외,협력,확대,기업,수출,확대,동반자,역할,강화</t>
  </si>
  <si>
    <t>베트남,ktr,김현철,전기전자제품,투언,제조기업</t>
  </si>
  <si>
    <t>KTR(한국화학융합시험연구원, 원장 김현철)이 전기전자 제품의 베트남 수출에 필수적인 에너지 효율 인증 획득을 돕기 위해 현지 시험인증기관과 협력 관계를 구축했다. 
 KTR 김현철 원장은 21일 베트남 하노이에서 PGL(Phuc Gia Laboratory Corporation)의 레 투언 휴(Le Tuan Hieu) 이사회장과 전기전자 제품의 에너..</t>
  </si>
  <si>
    <t>https://www.joongang.co.kr/article/25384603</t>
  </si>
  <si>
    <t>01100801.20251124170740001</t>
  </si>
  <si>
    <t>‘시진핑 현수막’ 찢은 尹 지지단체 검찰 송치</t>
  </si>
  <si>
    <t>국가주석,주한중국대사,중구,서울,중국,한국</t>
  </si>
  <si>
    <t>주한중국대사관,검찰,남대문경찰서,서울중앙지검</t>
  </si>
  <si>
    <t>시진핑,현수막,지지,단체,검찰,송치,집회,주한,중국,대사관,인근,국가주석,시진핑,중국,얼굴,인쇄,현수막,남성,검찰,서울,남대문경찰서,사절,외국,모욕,혐의,4명,서울중앙지검,송치,24일,윤석열,자유대학,대통령,지지,단체,관계자,8시,서울,중구,주한,중국,대사관,인근,부정,선거,규탄,감시,집회,주석,다이빙,주한,중국,대사,얼굴,인쇄,현수막,형법,한국,파견,외국사절,모욕,명예,훼손,3년,징역,금고,규정</t>
  </si>
  <si>
    <t>중국,현수막,서울,시진핑,4명,중구,한국,관계자,외국사절,서울중앙지검,윤석열,자유대학,남대문경찰서,국가주석,대사관,송치,인근,집회,검찰,규탄,모욕,외국,대통령,주한,형법,다이빙,얼굴,사절</t>
  </si>
  <si>
    <t>주한중국대사관 인근 집회에서 시진핑 중국 국가주석 등의 얼굴이 인쇄된 현수막을 찢은 남성 4명이 검찰에 넘겨졌다. 
서울 남대문경찰서는 지난 14일 외국 사절을 모욕한 혐의로 20대 3명, 40대 1명 등 4명을 서울중앙지검에 불구속 송치했다고 24일 밝혔다. 
윤석열 전 대통령 지지단체 ‘자유대학’ 관계자인 이들은 지난 7월 22일 오후 8시쯤..</t>
  </si>
  <si>
    <t>https://www.chosun.com/national/national_general/2025/11/24/DF5ZKL6HXFEYLHFGCDLZ7RCUVY/?utm_source=bigkinds&amp;utm_medium=original&amp;utm_campaign=news</t>
  </si>
  <si>
    <t>08100101.20251124170740001</t>
  </si>
  <si>
    <t>https://news.kbs.co.kr/news/view.do?ncd=8415510&amp;amp;ref=DA</t>
  </si>
  <si>
    <t>01100751.20251124170729001</t>
  </si>
  <si>
    <t>김포시, '감정4지구 도시개발사업' 보상계획 공고 열람</t>
  </si>
  <si>
    <t>감정4지구,경기,㈜감정4지구도시개,김포시,감정동</t>
  </si>
  <si>
    <t>감정4지구,감정4지구개발,김포시청,김포시,아시아투데이,미래도시건설과</t>
  </si>
  <si>
    <t>김포시,감정,지구,도시,사업,보상,계획,공고,열람,아시아투데이,박은영,경기,김포시,감정4지구,도시,사업,보상,계획,공고,열람,24일,김포시,보상,대상물,238필지,공유지,71필지,사유지,필지,건축물,243동,사업구역,소유자,관계인,신분증,열람,기간,지참,감정4지구,도시개발,사무실,김포시청,미래도시건설,방문,김포시,홈페이지,사업,시행자,홈페이지,열람,이의,신청서,등기우편,FAX,제출,사업시행자,감정4지구,보상,계획,공고,시작,보상,의견,수렴,감정,평가사,선정,협의,보상,절차,순차적,진행,예정,감정,지구,도시,사업,감정동,11번지,일대,규모,김포시,체계적,도시,사업,2605세대,6252인,수용,주거용지,공원,기반시설,조성,계획,31일,김포시,관계자,보상,계획,열람,공고,보상협의회,구성,지역주민들,보상피해,발생,시민,의견,적극,수렴,사업시행자,협의,만족,보상,노력,계획</t>
  </si>
  <si>
    <t>김포시,감정4지구,홈페이지,사업시행자,도시개발,시행자,박은영,아시아투데이,주거용지,등기우편,기반시설,6252인,사유지,지역주민들,신청서,김포시청,미래도시건설,243동,건축물,71필지,공유지,소유자,238필지,사무실,관계인,2605세대,협의회,보상피해,감정동,사업구역</t>
  </si>
  <si>
    <t>아시아투데이 박은영 기자 = 경기 김포시는 감정4지구의 도시개발사업 보상계획에 대해 다음달 8일까지 공고 및 열람을 실시한다고 24일 밝혔다. 김포시에 따르면 보상 대상물은 전체 22만1255㎡ 238필지며, 이 중 국 공유지 71필지, 사유지 167필지, 건축물은 243동 등이 해당한다. 사업구역 내 소유자 및 관계인은 열람 기간동안 신분증을 지참해 ..</t>
  </si>
  <si>
    <t>https://www.asiatoday.co.kr/view.php?key=20251124010012384</t>
  </si>
  <si>
    <t>01100401.20251124170632001</t>
  </si>
  <si>
    <t xml:space="preserve">베트남 주택가 대형가방서 악취, 한국인 남성 시신이 </t>
  </si>
  <si>
    <t>대형,베트남,주택가,가방,악취,시신,한국인,남성,베트남,고급,아파트,인근,한국인,남성,시신,가방,발견,현지,경찰,수사,당국,외교,현지,언론,호찌민,한국인,남성,시신,가방,파란색,발견,시신,경비원,인근,건물,행인,가방,악취,현지,경찰,신고,발견,현지,경찰,건물,주변,통제,시신,수습,신원,파악,남성,조사,결과,한국인,시신,발견,호찌민,랜드마크,지상,빌딩,빌딩,저층부,쇼핑몰,레스토랑,상업,공간,상층부,아파트,호텔,입주,빌딩,461.2,베트남,빌딩,남성,공유숙박,현지,경찰,사건,용의자,추정,한국인,조사,가방,냄새,경비원,가방,도주,현지,경찰,아파트,관계자,증언,토대,시신,유기,2명,용의자,남성,아파트,단기,임대,거주,수사,소셜네트워크서비스,SNS,파란색,가방,빌딩,현지,경찰,가림막,조사,장면,사진,게재,30대,추정,2명,남성,앞뒤,파란색,가방,이동,사진,시신,가방,운반,사진,남성들,문신,명품,브랜드,가방,신발,모습,외교,당국,현지,경찰,남성,사망,원인,파악,가족,장례,절차,안내,외교,관계자,주호찌민,총영사관,사건,현지,공안,소통,영사,조력,제공,예정,현지,수사,진행,사안,구체적,사항,공개</t>
  </si>
  <si>
    <t>한국인,베트남,관계자,용의자,호찌민,30대,경비원,2명,주택가,네트워크,소셜,쇼핑몰,소셜네트워크서비스,랜드마크,주호찌민,상층부,총영사관,저층부,공유숙박</t>
  </si>
  <si>
    <t>베트남 고급 아파트 인근에서 한국인 남성의 시신이 든 대형 가방이 발견돼 현지 경찰이 수사에 나섰다. 
24일 외교 당국과 현지 언론에 따르면 전날 오후 호찌민에서 한 한국인 남성의 시신이 파란색 대형 가방에 담긴 채 발견됐다. 시신은 인근 건물 경비원과 행인이 ‘가방에서 악취가 난다’고 현지 경찰에 신고하면서 발견된 것으로 전해졌다. 현지 경찰은 ..</t>
  </si>
  <si>
    <t>https://www.donga.com/news/Society/article/all/20251124/132829529/1</t>
  </si>
  <si>
    <t>01100751.20251124170628001</t>
  </si>
  <si>
    <t>예천군, 내년 예산 7075억원 편성 민생안정 경기회복</t>
  </si>
  <si>
    <t>경북,회룡포 정원마을,경기,경상북도,예천군,예천</t>
  </si>
  <si>
    <t>군의회,KT데이터센터,대한육상연맹,정부,예천군의회,아시아투데이,예천군,공공산후조리원,예천박물관</t>
  </si>
  <si>
    <t>예천군,7075억,내년,예산,편성,민생안정,경기회복,아시아투데이,장성훈,경북,예천군,규모,전년,대비,1.80%,예산,군의회,제출,예산,경기,회복,경로,확대,변동,정부,정책,세입,여건,125억,대비,1.80%,증가,최우선,민생안정,경기회복,예천,사랑,상품권,할인액,보전,소상공인,특례,보증,지원,4억,2억,이차,보전,소상공인,경영,안정,지원,중소기업,운전,자금,이차,보전,골목,상권,회복,기업,운영,지원,예산,편성,지역,경제,활성,적극,투자,계획,강화,스마트,농업,경쟁력,증대,군민,소득,72억,지역특화임대형,곤충양잠산업거점,단지,조성,지역,특화,임대,스마트팜,조성,임대,수직농장,조성,예산,디지털,혁신,농업,타운,조성,사업,반영,KT데이터센터,연계,육성,첨단,산업,공공,임대,지식,산업,센터,조성,편성,미래,성장,동력,아이,건설,명품,교육,도시,통합,40억,마을,클러스터,조성,글로컬,대학,육성,사업,지원,보듬,연장,운영,어린이집,우수,농산물,간식비,지원,공공산후조리원,운영,투입,개최,경상북도,평생,학습,박람회,4억,편성,임신,육아,교육,위기,정면,돌파,방침,육상,양궁,중심,스포츠마케팅,개최,경북도민체육,대회,도민체전,개최,30억,12억,15억,시설,개보수,경북도민,생활,체육대,축전,양궁,훈련,센터,건립,육상,연맹,교육,훈련,센터,운영,편성,지역,경기,견인차,역할,관광,산업,활성,관광자원화,삼강,문화,단지,주변,관광,자원,사업,40억,각종,축제,개최,경비,원을,편성,인구,유입,활성화,지역,상권,활성,기여,계획,안전,예천,건설,송평천,가족,친화,공원,조성,지역,활력,타운,조성,마을,사업,기초,생활,거점,조성,사업,풍수해,생활,정비,자연재해,위험,지구,정비,예천,상수도,효자,은풍,70억,122억,급수,구역,확장,예천군,노후,상수관망,정비,예천,분구,24억,도시,침수,대응,사업,투입,주민숙원사업,341억,투입,주민,건의,불편사항,해소,김학동,군수,예산,지속,경기,침체,가용재원,군정,발전,안정,군민,생활,전략적,배분,예산,편성,예산,민생안정,경기회복,마중물,역할,군민들,최선,노력,예산,다음달,예천군의회,정례회,심의,의결,최종,확정,예정</t>
  </si>
  <si>
    <t>예천,예천군,활성화,7075억,정례회,송평천,경북도민,회룡포,경상북도,원을,15억,경쟁력,4억,민생안정,40억,2억</t>
  </si>
  <si>
    <t>아시아투데이 장성훈 기자 = 경북 예천군은 24일 7075억 원 규모(전년 대비 1.80% 증)의 2026년도 예산(안)을 군의회에 제출했다. 이번 예산(안)은 경기 회복경로의 불확실성 확대와 정부 정책 변동 등으로 세입 여건이 어려웠지만 2025년 대비 125억 원, 1.80% 증가했다. 군은 최우선 과제인 민생안정 및 경기회복을 위해 △예천사랑상품권..</t>
  </si>
  <si>
    <t>https://www.asiatoday.co.kr/view.php?key=20251124010012587</t>
  </si>
  <si>
    <t>01100751.20251124170628002</t>
  </si>
  <si>
    <t>5000만뷰 돌파한 칠성사이다 광고 친환경 MR-PET 알렸다</t>
  </si>
  <si>
    <t>지구,대한민국</t>
  </si>
  <si>
    <t>롯데칠성음료,유튜브,아시아투데이</t>
  </si>
  <si>
    <t>5000만,돌파,칠성사이다,광고,친환경,MR-PET,아시아투데,이창연,롯데칠성음료,칠성사,광고,공개,5000만,누적,조회수,돌파,24일,롯데칠성음료,지난달,공개,광고,대한민국,MR-PET,100%,재생,MR-PET,기계적,페트,제작,콘셉트,철새편,펭귄편,구성,유튜브,롯데칠성음료,공식,인스타그램,채널,게시,조회수,영상,누적,5000만,기록,광고,무리,리드,버드,Lead,Bird,모습,철새편,먹이,바다,펭귄들,행동,펭귄편,구성,자연,리더,자연,모습,브랜드,선구자,역할,MR-PET,100%,재생,MR-PET,적용,칠성사이다,페트병,소개,롯데칠성음료,캠페인,단어,혁신성,리더십,부각,메시지,변화,음료,포장재,기준,제시,칠성사이다,구매,일상,지구,브랜드,추구,가치,소비,의미,전달,제품,마케팅,변화,방향성,공유,캠페인,메시지,완성,롯데칠성음료,관계자,칠성사이다,신규,페트병,음료,패키지,기준,단계,모범,사례,희망,확신,미래,세대,책임,실천</t>
  </si>
  <si>
    <t>롯데칠성음료,칠성사이다,페트병,철새편,5000만,조회수,페트,펭귄편,이창연,포장재,펭귄들,혁신성,인스타그램,방향성,친환경,아시아투데,대한민국,유튜브,칠성,칠성사,관계자,bird,lead,선구자,광고,음료</t>
  </si>
  <si>
    <t>아시아투데이 이창연 기자 = 롯데칠성음료는 '칠성사이다' 광고가 공개 한달여만에 누적 조회수 5000만회를 돌파했다고 24일 밝혔다. 롯데칠성음료가 지난달 말 공개한 광고는 대한민국 최초 100% 재생 MR-PET(기계적 재활용 페트) 도입을 알리기 위해 제작됐다. '최초가 모두를 바꾼다'는 콘셉트로 철새편 펭귄편으로 구성됐고 롯데칠성음료 공식 유튜브와..</t>
  </si>
  <si>
    <t>https://www.asiatoday.co.kr/view.php?key=20251124010012612</t>
  </si>
  <si>
    <t>08100401.20251124170602001</t>
  </si>
  <si>
    <t>국민의힘 장동혁 대표는 우리가 움츠러들어서 우리끼리의 싸움을 하기 전에 당당하게 나서 이재명 대통령 더불어민주당과 싸워야 한다고 강조했습니다.
장동혁 대표는 오늘(24일) 전국원외당협위원장 워크숍에서, 민주당이 정권이 시작되자마자 3대 특검을 풀어놓고 내년 지방선거까지 이 프레임으로 싸우면서 대한민국 시스템을 계속 무너뜨릴 거라며 이같이 말했습니다.
..</t>
  </si>
  <si>
    <t>https://www.ytn.co.kr/_ln/0101_202511241704141784</t>
  </si>
  <si>
    <t>08100401.20251124170601001</t>
  </si>
  <si>
    <t>믿고 버섯 먹었다가...치명적 실수 저지른 AI [지금이뉴스]</t>
  </si>
  <si>
    <t>나라현,나라현립,와카야마시,일본</t>
  </si>
  <si>
    <t>보건복지과,후부</t>
  </si>
  <si>
    <t>치명,실수,AI,지금이뉴스,남성,일본,식용,버섯,인공지능,AI,독버섯,섭취,응급실,언론,일본,남성,남성,산중,나라현,시모키타야마무라,표고버섯,버섯,채취,버섯,식물원,확인,연락,자신,채취,버섯,휴대,전화,카메라,촬영,AI,판정,AI,표고,느타리버섯,버섯,30분,구토,증상,병원,입원,박물관,나라현립,자연,위생,연구소,조사,결과,결과,버섯,화경버섯,독버섯,화경버섯,겉보기,느타리버섯,표고버섯,융기대,주름,내부,기미,특징,화경버섯,독소,섭취,섭취,위장관,부위,중독,유발,사망,가열,성분,생명,지장,관계자,와카야마시,보건,복지,안전성,버섯,섭취,안전,판단,AI,도감,판단,버섯,채취,사람,주의,당부,정윤주,오디오,AI앵커,자막편집,박해진</t>
  </si>
  <si>
    <t>ai,일본,화경버섯,와카야마시,느타리버섯,표고버섯,나라현립,시모키타야마무라,나라현,위장관,지금이뉴스,독버섯,정윤주,자막편집,연구소,관계자,박물관,융기대,식물원,인공지능,응급실,안전성,ai앵커,박해진</t>
  </si>
  <si>
    <t>70대 일본 남성이 '식용 버섯'이라는 인공지능(AI)의 말을 믿고 독버섯을 섭취했다가 응급실에 실려 갔다.
21일 일본 언론에 따르면 지난 3일 70대 남성 A 씨는 나라현 시모키타야마무라 산중에서 표고버섯을 닮은 버섯을 채취했다. A 씨는 이 버섯을 먹을 수 있는지를 식물원 등에 확인하려 했지만 연락이 닿지 않았다. 그는 자신이 채취한 버섯을 휴대..</t>
  </si>
  <si>
    <t>https://www.ytn.co.kr/_ln/0134_202511241627538206</t>
  </si>
  <si>
    <t>01100501.20251124170533001</t>
  </si>
  <si>
    <t>용돈 관리부터 보이스피싱 예방까지 현대캐피탈, ‘찾아가는 금융교육’ 앞장</t>
  </si>
  <si>
    <t>신용관</t>
  </si>
  <si>
    <t>전북,수원시,경기,장도,완주군,한국</t>
  </si>
  <si>
    <t>양화분,CSR,봉동초,인턴,초록우산어린이재단,금융감독원,현대캐피탈,봉동초등학교,글로벌청소년드림센터</t>
  </si>
  <si>
    <t>용돈,관리,보이스피싱,예방,현대캐피탈,금융교육,앞장,고령층,교육,보이,스피싱,예방법,이주,청년,기도,언어,장벽,신용점수,중요,전북,완주군,봉동초등학교,양화,분교,교실,강사,현대캐피탈,직원,질문,아이들,현대캐피탈,금융,선생,프로그램,학교,교실,평소,활기,신용점수,금융,성적표,설명,시작,연체,약속,대가,초등학생,수준,교육,아이들,고개,이날,현대캐피탈,봉동초,양화,분교,초등학생,대상,용돈관리,신용관리,금융,사기,예방,주제,금융교육,진행,금융,거리,아이들,산간,지역,아이,금융수업,순간,시작,현대캐피탈,금융교육,초등학생,대상,금융교육,청소년,고령층,다문화,가정,청년,해외,이주,수업,대상,확대,대상,지역,전국,2023년,운영,시니어,디지털,인턴,프로그램,고령,금융,소외,해소,대표,사례,65세,참여자들,참여자,현대캐피탈,스마트폰,활용법,이용법,디지털,금융,서비스,예방법,보이스피싱,피해,지역,복지관,어르신,전달,강사,활동,8월,글로벌청소년드림센터,경기,수원시,글로벌,청소년,드림,센터,청년,이주,배경,금융교육,현대캐피탈,한국어,청년들,이주,배경,청년,금융,전문,용어,일상,언어,설명,가이드북,금융,감독원,다국어,활용,언어,장벽,금융,청년들,낮선,이주,청년,소비생활,신용관리,금융,사기,예방,필수적,금융지식,전수,보이스피싱,금융,범죄,예방법,현대캐피탈,금융교육,금융,청년,자립,지원,현대캐피탈,초록우산어린이재단,청년,자립,준비,지원,가치걸음,사업,운영,아동양육시설,공동생활가정,위탁가정,보호,18세,보호,종료,준비,청년들,자립지원,회복지원,성장지원,가지,측면,사업,자립지원,임대료,생계비,자격증,취득비,지원,경제적,마련,회복지원,법률,전문가,1:1,상담,소송,지원,단체,문화활동,심리,회복,사회,안정,지원,성장지원,맞춤,재무,컨설팅,실생활,중심,금융교육,청년들,재정,관리,미래,설계,역량,초점,지난달,가치,걸음,금융,스쿨,강사들,현대캐피탈,임직원,강사,강의,청년들,눈높이,실무,중심,교육,진행,현대캐피탈,금융,교육,활동,2022년,정립,사회,공헌,전략,현대캐피탈,캐피탈,단어,부정,인식,자산,자본,의미,주목,자산,Capital,희망,자산,Capital,CSR,비전,수립,단순,기업,이미지,회사,보유,핵심,역량,활용,사회,가치,창출,전략,수립,실행,현대캐피탈,노력,금융감독원,금융,교육,우수,기관,수상,현대캐피탈,관계자,어린이,고령층,금융,취약,계층,대상,금융교육,진행,대상,격오지,위치,학교,학생,청년,자립,준비,확대,본업,전문성,경험,바탕,금융생활,실제적,지식,습득,금융,교육,프로그램,계획</t>
  </si>
  <si>
    <t>현대캐피탈,금융교육,보이스피싱,예방법,고령층,청년들,금융감독원,아이들,가치걸음,다국어,65세</t>
  </si>
  <si>
    <t>고령층에 보이스피싱 예방법 교육
이주 청년 위해 언어 장벽 낮추기도
“여기서 신용점수는 왜 중요해요?”
전북 완주군 봉동초등학교 양화분교의 한 교실. 현대캐피탈 직원 강사가 질문을 던지자 아이들이 눈을 빛내며 저마다 손을 들었다. 현대캐피탈의 ‘찾아가는 금융 선생님’ 프로그램이 학교를 찾은 지난 9월 11일, 교실엔 평소보다 한층 활기가 돌았다. “..</t>
  </si>
  <si>
    <t>https://www.munhwa.com/article/11549205?ref=kpf</t>
  </si>
  <si>
    <t>01100751.20251124170527001</t>
  </si>
  <si>
    <t>방세환 광주시장 "지역사회보장 계획은 시민 삶의 질 향상 위한 계획"</t>
  </si>
  <si>
    <t>방세환,방</t>
  </si>
  <si>
    <t>지역사회보장계획,광주시,대표협의체,지역사회보장 대표협의체 회의,아시아투데이</t>
  </si>
  <si>
    <t>방세환,광주,시장,지역,사회,보장,계획,시민,향상,계획,아시아투데이,남명우,광주시장,방세환,경기,광주,시장,생애,주기,통합,시민,향상,사회,보장,정책,지속적,추진,의사,광주시,비전홀,시청,비전,회의,지역,사회,보장,대표,협의체,제5기,2023~2026년,지역사회보장계획,시행계획,연차,시행,계획,심의,확정,회의,영역,사회,보장,포함,43개,사업,추진,전략,상정,대표,협의체,위원,사업,성과,지표,검토,지속가능,지역,사회,보장,정책,방향,논의,광주시,시행계획,연차,시행,계획,핵심과제,생애,주기,통합돌,구축,폭력,학대,피해자,지원,체계,강화,정신,건강,안정망,확충,안심,생활환경,조성,일자리,활성,교육,문화도시,도약,지속,가능,중심,녹색,도시,조성,시민,이동,교통,환경,개선,제시,시장,지역,사회,보장,계획,시민,향상,행정,전반,관통,핵심,계획,시행계획,연차,시행,계획,광주시,사회,보장,정책,지속적,노력</t>
  </si>
  <si>
    <t>광주시,방세환,피해자,안정망,협의체,일자리,시행계획,지속가능,남명우,아시아투데이,광주시장,광주,제5기,문화도시</t>
  </si>
  <si>
    <t>아시아투데이 남명우 기자 = 방세환 경기 광주시장이 생애주기별 통합돌봄 등 시민의 삶의 질 향상을 위한 사회보장 정책의 지속적인 추진 의사를 내비쳤다. 광주시는 24일 시청 비전홀에서 '2025년 제3차 지역사회보장 대표협의체 회의'를 열고 제5기(2023~2026년) 지역사회보장계획의 2026년 연차별 시행계획(안)을 심의 확정했다. 이번 회의에서는 ..</t>
  </si>
  <si>
    <t>https://www.asiatoday.co.kr/view.php?key=20251124010012433</t>
  </si>
  <si>
    <t>01100611.20251124170527001</t>
  </si>
  <si>
    <t>박재용 경기도의원 “소액 복지예산까지 삭감... 현장의 건강권과 공공의료 훼손 안돼”</t>
  </si>
  <si>
    <t>이유라,박재용</t>
  </si>
  <si>
    <t>경기도의회,비례,보건복지위원회</t>
  </si>
  <si>
    <t>박재용,경기도,의원,소액,복지,예산,삭감,현장,건강권,공공,의료,훼손,경기도의회,보건,복지,위원회,박재용,의원,더불어민주당,비례,24일,경기도,의회,정례회,보건,건강국,예산,심의,현장,소액,복지,예산,포함,과도,감액,신규,사업,단기간,일몰,입원치료비,정책,연속,단절,감염병,입원,치료비,집행,부진,필요성,절차,개선,지적,경기도민,보장,기본,건강,공공,역할,강조,의원,보건,건강국,예산,편성,신규,사업,증가,감액,일몰,예산,비중,구조,신규,사업,추진,정작,현장,안전,복지,직결,소액,예산,감액,앞뒤,예산,편성,요구,신규,사업,추진,집행성과,정신,질환자,동료,지원,가족지원,사업,1년,일몰,처리,사례,지적,필요성,인정,시작,사업,성과,1년,중단,정책,정합성,대상자,보호,사업,안정성,비판,신규사업,유지,최소,성과,확대,조정,여부,결정,사업,지속,필요성,촉구,의원,사업,감염병,입원,치료비,지원,집행률,불용액,발생,언급,지원,대상자,소외,신청,절차,처리,예방적,선제적,구축,감염병,관리,체계,제도,개선,주문,마지막,의원,전반,보건,건강국,예산안,경기도,재정,악화,신규,확대사업,신중,검토,반대,도민,생명,안전,기초적,필수적,건강,복지,예산,상황,보장,강조,내년,예산,사업부,전문성,책임성,바탕,경기도민,기본,건강,훼손,방향,예산,편성,당부</t>
  </si>
  <si>
    <t>감염병,신규사업,필요성,박재용,경기도의회,경기도,건강권,대상자,정례회,예산안,경기도민,불용액,치료비</t>
  </si>
  <si>
    <t>경기도의회 보건복지위원회 박재용 의원(더불어민주당, 비례)은 24일 열린 경기도의회 제387회 정례회 보건건강국 예산 심의에서 ▲현장의 소액 복지예산까지 포함된 과도한 감액 ▲신규사업의 단기간 일몰로 인한 정책 연속성 단절 ▲감염병 입원치료비의 집행 부진 및 절차 개선 필요성을 잇달아 지적하며 “경기도민의 기본적 건강권 보장을 위한 공공의 역할이 흔들려..</t>
  </si>
  <si>
    <t>https://go.seoul.co.kr/news/newsView.php?id=20251124500281</t>
  </si>
  <si>
    <t>01101101.20251124170427001</t>
  </si>
  <si>
    <t>MVP 폰세의 뜨거운 안녕 "'우리 형' 최재훈 특히 고마워"</t>
  </si>
  <si>
    <t>크리스,폰세,최재훈,코디 폰세,류현진,안현민,최다인</t>
  </si>
  <si>
    <t>송파구,지평,미국,서울,호명,디아즈,영광</t>
  </si>
  <si>
    <t>한화,한국야구위원회(,성원,디아즈,KT,252탈삼진,18탈삼진,200탈삼진,롯데호텔</t>
  </si>
  <si>
    <t>MVP,폰세,안녕,최재훈,폰세,디아즈,정규,시즌,MVP,수상,시즌,메이저,리그,진출,유력,류현진,한화,선수,MVP,영예,신인,안현민,현역,활약,가능,긴장,프로,야구,마운드,지배,코디,폰세,한화,서울,송파구,롯데호텔,월드,크리스탈,볼룸,한국야구위원회,KBO,시상식,정규,시즌,우수,선수,MVP,자신,이름,호명,긴장,표정,무대,시즌,마운드,평정,평소,180도,모습,뒷머리,검정,양복,나비넥타이,착용,폰세,가슴,휴대폰,준비,수상,소감,목소리,동료,야구장,안팎,가족,적응,도움,목소리,응원,열성적,성원,팬들,감사,인사,시즌,자신,호흡,포수,최재훈,한화,고마움,폰세,정도,살신성,플레이,마음속,기억,눈시울,목소리,진짜,MVP,폰세,아내,에마,아내,폰세,아내,쓴소리,친구,열성적,아내,영광,폰세,125표,96표,유효,투표,76%,획득,23표,르윈,디아즈,삼성,트로피,선수,한화,소속,MVP,코리안,몬스터,류현진,19년,시즌,경기,출전,252탈삼진,평균,자책점,1.89,0.944,기록,다승,탈삼진,평균자책점,승률,4관왕,MVP,폰세,1년,KBO,리그,역사,지평,정규,이닝,기준,최다,18탈삼진,기록,8월,23경기,200탈삼진,달성,경기,역대,최소,최소,이닝,139이닝,200탈삼진,주인공,선발,연승,KBO,리그,역대,폰세,시즌,전망,시상식,취재진,육아,전념,미국,메이저,리그,MLB,가능성,폰세,MVP,디아즈,홈런,50개,장타율,0.644,타점,158개,디아즈,KBO,리그,역대,홈런,타점,대기록,작성,시즌,최고,타자,신인상,KT,안현민,차지,안현민,112경기,출전,타율,0.334,395타수,132안타,홈런,타점,기록,OPS,출루율,장타율,1.018,안현민,군대,현역,활약,생각,선수들,현역,군대,준비,희망,소감</t>
  </si>
  <si>
    <t>폰세,안현민,탈삼진,디아즈,한화,mvp,류현진,시상식,최재훈,장타율,서울,미국,kbo,자책점,평균자책점,200탈삼진</t>
  </si>
  <si>
    <t>“긴장되네요.”
올해 프로야구 마운드를 지배한 코디 폰세(한화)가 24일 서울 송파구 롯데호텔 월드 크리스탈볼룸에서 열린 한국야구위원회(KBO) 시상식에서 정규시즌 최우수선수(MVP)에 자신의 이름이 호명되자 다소 긴장한 표정으로 무대에 올랐다. 시즌 내내 마운드를 평정했던 평소와 180도 다른 모습이었다. 
풍성한 컬이 돋보였던 뒷머리를 하나로 단정하..</t>
  </si>
  <si>
    <t>https://www.hankookilbo.com/News/Read/A2025112414110000863</t>
  </si>
  <si>
    <t>01100501.20251124170423001</t>
  </si>
  <si>
    <t>韓日 레미콘업계 맞손 “최대 위기, 전략적 협력 출발점”</t>
  </si>
  <si>
    <t>쇼이치,사이토,배조웅</t>
  </si>
  <si>
    <t>韓日,일본,도쿄,일본전국생콘크리트공업조합연합회,한국</t>
  </si>
  <si>
    <t>MOU,다이이치,사이토,일본전국생콘크리트공업조합연합회,한국레미콘공업협동조합연합회</t>
  </si>
  <si>
    <t>맞손,韓日,레미,콘업,최대,위기,출발점,전략,협력,양국,산업,발전,MOU,강화,글로벌,경쟁력,한국레미콘공업협동조합연합회,일본전국생콘크리트공업조합연합회,도쿄,일본,東京,다이이치,호텔,양국,레미콘,산업,발전,업무협약,MOU,체결,한국,회장,배조웅,한국레미콘공업협동조합연합회,10여,대표단,행사,참석,일본,사이토,쇼이치,일본전국생콘크리트공업조합연합회,회장,산업,현지,레미콘,대표,오피니언,리더,협약,산업,양국,레미콘,강화,글로벌,경쟁력,친환경,품질혁신,전략,협력,출발점,불황,건설,산업,후방산업,레미콘,산업,상황,유사,이래,최대,위기,인식,양국,레미콘,산업,경쟁력,확보,지속,가능,구축,레미콘,생태,양측,협약,레미콘,제조,품질관리,탄소,중립,제품,대응,산업,정책,동향,공유,교육,세미나,포럼,공동,개최,교류,양국,레미콘,산업,발전,교류,상호,방문,추진,계획,회장,업무협약,산업,양국,레미콘,지속,가능,기술혁신,출발점,협약,혁신,결실,양측,협력,양국,레미콘,산업,도약,계기,진심,사이토,회장,협약,산업,양국,레미콘,지속가능,발전,교류,촉진,중요,첫걸음,공통,서로,경험,공유,혁신</t>
  </si>
  <si>
    <t>친환경,일본,경쟁력,출발점,한국레미콘공업협동조합연합회,사이토,일본전국생콘크리트공업조합연합회,韓日,오피니언,한국,배조웅,업무협약</t>
  </si>
  <si>
    <t>양국 산업 발전 MOU
“글로벌 경쟁력 강화”
한국레미콘공업협동조합연합회와 일본전국생콘크리트공업조합연합회가 24일 일본 도쿄(東京) 다이이치 호텔에서 ‘양국 레미콘 산업 발전을 위한 업무협약(MOU)’을 체결했다고 밝혔다.
한국 측에서는 배조웅 한국레미콘공업협동조합연합회 회장을 비롯해 10여 명의 대표단이 행사에 참석했다. 일본 측에서는 사이토 쇼..</t>
  </si>
  <si>
    <t>https://www.munhwa.com/article/11549204?ref=kpf</t>
  </si>
  <si>
    <t>08100401.20251124170403001</t>
  </si>
  <si>
    <t>민주 예결위원 "국힘, 무분별 삭감 주장...책임 있는 모습 촉구"</t>
  </si>
  <si>
    <t>이소영</t>
  </si>
  <si>
    <t>예결위,YTN,민주당,민주,더불어민주당,국회,예산결산특별위원회,국민의힘</t>
  </si>
  <si>
    <t>국힘,민주,예결,위원,주장,삭감,책임,모습,촉구,위원들,더불어민주당,소속,국회,예산,결산,특별,위원회,위원,심사,내년도,예산안,국민,국가,미래,민생,예산,미래,예산,무분별,삭감,제기,국민,책임,야당,모습,촉구,강조,의원,더불어민주당,이소영,24일,국회,기자회견,감액,의견,논의,정쟁,예산,심사,대응,예산,각종,민생,의견,전액,삭감,대미,관세,협상,협조,AI,예산,반대,책임,태도,유감,지적,민주당,예산안,심사,마무리,기간,집권,여당,책임,민생,미래,통상,예산,분야,재정,노력,약속,YTN</t>
  </si>
  <si>
    <t>더불어민주당,예산안,무분별,이소영,내년도,국힘,위원회,민주당,기자회견,예결,위원들,ai,ytn,예산,책임,삭감,국회,의견,심사,민생,위원,국민,미래,기간,민주</t>
  </si>
  <si>
    <t>더불어민주당 소속 국회 예산결산특별위원회 위원들은 내년도 예산안 심사와 관련해 국민의 삶과 국가의 미래를 위한 민생 예산, 미래 예산에 무분별한 삭감을 제기하는 국민의힘에 책임 있는 야당의 모습을 촉구한다고 강조했습니다.
더불어민주당 이소영 의원 등은 오늘(24일) 국회에서 기자회견을 열고, 감액 의견 가운데 타당한 부분은 함께 논의하겠지만, 단순히 ..</t>
  </si>
  <si>
    <t>https://www.ytn.co.kr/_ln/0101_202511241703155653</t>
  </si>
  <si>
    <t>01100611.20251124170344001</t>
  </si>
  <si>
    <t>서삼석 의원, 전남 의대 신설 미루면 안 돼</t>
  </si>
  <si>
    <t>서삼석,서</t>
  </si>
  <si>
    <t>서울,전남,수도권</t>
  </si>
  <si>
    <t>의대,보건복지부,유일,전남 의과대학,더불어민주당,전남 의대,전남,교육부,최고위원회의,상급종합병원,국립의대</t>
  </si>
  <si>
    <t>서삼석,의원,신설,전남,의대,의료수요,지역,의료,인력,부족,최고위원,더불어민주당,서삼석,최고,위원,지역,전남,의료,공백,의대,신설,주장,최고위원,이날,최고,위원,회의,전남,전국,의료수요,지역,의료,인력,중증,의료,절대적,부족,상황,전남,통합,국립,의대,신설,주장,전남,노인,인구,26.1%,장애인,7.52%,치매,환자,4.4%,의료수요,지역,22개,17곳,의료,취약지,분류,인구,필수,의료,전문의,0.29명,수준,전국,최저,수도권,1.86명,서울,3.02명,비교,10배,격차,수치,강조,중증,응급,외상환자,지역,유출,51.2%,전국,평균,19.9%,2배,상급,종합,병원,접근율,53.8%,전국,평균,20%P,설명,최고위원,전남,시도,전국,유일,의과대학,지역,30여,도민,요구,단순,대학,설립,지역,의료,공백,기본,요구,전남,의과,대학,개교,보건복지부,100명,배정,의대,정원,교육부,통합,특례,적용,정원,배정,예비평가,인증,필수,절차,진행,캠퍼스,500병상,규모,병상,상급종합병원,설치,병행</t>
  </si>
  <si>
    <t>전남,최고위원,상급종합병원,30여,서삼석,의과대학,의료수요,10배,500병상,더불어민주당,전문의,서울</t>
  </si>
  <si>
    <t>더불어민주당 서삼석 최고위원이 24일 전남 지역의 의료 공백이 심각해 의대 신설을 미뤄서는 안된다고 주장했다.
서 최고위원은 이날 최고위원회의에서 “전남은 전국에서 의료수요가 가장 높은 지역임에도 의료 인력과 중증 의료 기반이 절대적으로 부족한 상황”이라며 “전남 통합 국립의대 신설을 더 이상 미뤄서는 안 된다”고 주장했다.
특히 “전남은 노인인구 26..</t>
  </si>
  <si>
    <t>https://www.seoul.co.kr/news/newsView.php?id=20251124500280</t>
  </si>
  <si>
    <t>01100301.20251124170342001</t>
  </si>
  <si>
    <t>경기평화광장 반려견 간이놀이터 ‘해맑개’ 개장</t>
  </si>
  <si>
    <t>김상수</t>
  </si>
  <si>
    <t>경기평화광장,경기도</t>
  </si>
  <si>
    <t>경기도청,경기도</t>
  </si>
  <si>
    <t>경기,평화,광장,반려견,간이놀이터,해맑개,개장,7시,가능,이용,시범,운영,운영,방안,보완,7시,가능,이용,시범,운영,운영,방안,보완,경기도,경기평화광장,도민,반려견,중소,반려견,전용,공간,반려견,간이놀이터,해맑개,개장,경기,평화,광장,반려견,간이놀이터,해맑개,전경,사진,경기,제공,해맑개,개들,놀이터,경기평화광장,도민,반려견,긍정적,분위기,이용,선정,명칭,해맑개,경기평화광장,경기도청,북부,청사,경기,평화,광장,규모,반려견,노란색,울타리,동물,등록,미만,소형견,전용,공간,운영시간,7시,10시,폭우,폭설,기상,악화시,광장,행사,안전,임시,반려동물확인증,QR,스캔,입장,시설,방식,무인,운영,관리,1개월,시범운영,진행,시설,운영,방식,보완,예정,김상수,경기,균형발전기획실장,해맑개,도민,반려견,안전,휴식,공간,경기평화광장,공간,도민,친화,발전,지속적,노력</t>
  </si>
  <si>
    <t>해맑개,반려견,경기평화광장,경기도청,1개월,확인증,반려동물확인증,시범운영,소형견,악화시,균형발전기획실장,김상수,개들,놀이터,경기도,운영시간,간이놀이터,qr,운영,공간,경기,보완,광장</t>
  </si>
  <si>
    <t>오전 7시~오후 10시 이용 가능 
1개월 시범운영, 운영방안 보완 
경기도는 경기평화광장을 찾는 도민과 반려견을 위해 중소형 반려견 전용 공간, 반려견 간이놀이터인 ‘해맑개’를 24일 개장했다. 
 경기평화광장 반려견 간이놀이터 ‘해맑개’ 전경. 사진 경기도 제공
‘해맑개’는 ‘해맑은 개들의 놀이터’라는 뜻으로 경기평화광장을 찾는 도민과 ..</t>
  </si>
  <si>
    <t>https://www.naeil.com/news/read/568670?ref=bigkinds</t>
  </si>
  <si>
    <t>01100611.20251124170342001</t>
  </si>
  <si>
    <t>김일중 경기도의원, 2026년 지역교육국 예산, 전년 대비 2091억원 감액... “지역교육국 기능 축소되면 안 돼”</t>
  </si>
  <si>
    <t>김일중</t>
  </si>
  <si>
    <t>교육행정위원회,경기도의회,경기도교육청</t>
  </si>
  <si>
    <t>김일중,경기도,의원,예산,지역,교육국,2091억,전년,대비,감액,지역교육국,축소,지역,교육국,경기도의회,교육,행정,위원회,김일중,의원,국민,이천1,24일,경기도,교육청,예산안,심사,감액,지역,교육국,예산,학교,현장,부담,증가,격차,교육,서비스,감액,운영대책,균형,교육,지원,체계,마련,강조,의원,지역교육국,역할,학교,수업,교육활동,집중,행정,예산,운영,뒷받침,부서,핵심,지원,규정,예산,감액,지원,축소,현실화,학교,어려움,지적,세출예산,지역,교육국,세출,예산,6,665억,본예산,대비,23.9%,감액,김일중,의원,감액,규모,만큼,지역교육국,축소,방향,지원,공백,최소화,방향,운영,전략,재정립,역설,예산,조정,단순,감액,2026년,교육,지원,구조,변화,초기,신호,학교,행정,부담,학교,교육지원청,지자체,체계,지원,협력,적극,구축,주문,김일중,의원,교육청,칭찬,개선,개선,진짜,혁신,2026년,학교,현장,부담,지역,교육지원,격차,해소,실질,변화,강조</t>
  </si>
  <si>
    <t>지역교육국,김일중,교육국,교육지원,교육청,경기도,경기도의회,본예산,예산안,091억,세출예산,이천,이천1,최소화,재정립</t>
  </si>
  <si>
    <t>경기도의회 교육행정위원회 김일중 의원(국민의힘, 이천1)은 24일(월) 열린 2026년도 경기도교육청 예산안 심사에서 지역교육국 예산 감액이 학교 현장의 부담 증가와 교육 서비스 격차로 이어질 수 있다고 우려하며, “감액 이후의 운영대책과 균형 있는 교육지원 체계를 반드시 마련해야 한다”고 강조했다.
김 의원은 지역교육국의 역할을 “학교가 수업과 교육활..</t>
  </si>
  <si>
    <t>https://go.seoul.co.kr/news/newsView.php?id=20251124500279</t>
  </si>
  <si>
    <t>01100501.20251124170333001</t>
  </si>
  <si>
    <t>박상규 전 중소기업중앙회장 별세 향년 89세</t>
  </si>
  <si>
    <t>김재준,박상규,종호,현정</t>
  </si>
  <si>
    <t>장녀,서울,한국비철금속공업협동조합연합회,강남구,경기,차남,용인공원묘원</t>
  </si>
  <si>
    <t>중소기업중앙회,중소기업특별위원회,한일비철금속,새천년민주당,산업자원위원장,국회,삼성서울병원,한보금속공업</t>
  </si>
  <si>
    <t>박상규,중소기업,중앙회장,별세,향년,89세,박상규,중소기업중앙회,회장,숙환,별세,향년,고인,사장,한일비철,금속,경영,입문,한보금속공업,대표,한국비철금속공업협동조합연합회,회장,산업,금속,인물,중소기업계,왕성,활동,중소기업중앙회,회장,중소기업,권익,보호,경쟁력,강화,정계,진출,제15,활동,위원장,초대,중소기업,특별,위원회,새천년민주당,사무총장,산업자원위원장,국회,산업,자원,위원장,유족,김재준,여사,장남,종호,차남,종혁,장녀,현정,빈소,2호실,서울,강남구,삼성서울병원,장례식장,발인,26일,11시,장지,경기,용인공원묘원</t>
  </si>
  <si>
    <t>중소기업,위원장,중소기업중앙회,장례식장,서울,국회의원,박상규,현정,종호,종혁,경쟁력,한보금속공업,새천년민주당,발인,위원회,삼성서울병원,김재준,강남구,사무총장,2호실,산업자원위원장,한일비철,89세,한국비철금속공업협동조합연합회,중소기업계</t>
  </si>
  <si>
    <t>박상규 전 중소기업중앙회 회장이 24일 숙환으로 별세했다. 향년 89세.
고인은 1972년 한일비철금속 사장으로 경영에 입문한 뒤 한보금속공업 대표, 한국비철금속공업협동조합연합회 회장을 지내며 국내 비철금속 산업의 기반을 다진 인물이다.
중소기업계에서도 왕성하게 활동해 1992~1995년 중소기업중앙회 제17대 회장을 맡아 중소기업의 권익 보호와 경..</t>
  </si>
  <si>
    <t>https://www.munhwa.com/article/11549203?ref=kpf</t>
  </si>
  <si>
    <t>08200101.20251124170332001</t>
  </si>
  <si>
    <t>'순직 해병 수사 외압' 사건, 김건희 재판부로</t>
  </si>
  <si>
    <t>서울중앙지법,해병,재판부,해병대원</t>
  </si>
  <si>
    <t>순직,해병,수사,외압,사건,김건희,재판,부로,해병대원,순직,사건,수사,외압,의혹,기소,윤석열,대통령,사건,김건희,여사,주가,조작,의혹,심리,재판부,서울중앙지법,대통령,해병대원,순직,사건,수사,부당,압력,혐의,기소,사건,형사,합의,배당,재판부,여사,자본,시장법,위반,혐의,사건,김건희,특별,검사,기소,사건</t>
  </si>
  <si>
    <t>김건희,해병대원,재판부,시장법,부로,서울중앙지법,윤석열,사건,의혹,여사,기소,수사,혐의,대통령,순직,외압,위반,형사,합의,배당,압력,주가,특별,재판,검사,부당,조작,자본,심리,해병</t>
  </si>
  <si>
    <t>해병대원 순직 사건 수사 외압 의혹으로 기소된 윤석열 전 대통령 사건을 김건희 여사 주가조작 의혹 등을 심리하는 재판부가 맡습니다. 
서울중앙지법은 윤 전 대통령 등이 해병대원 순직 사건 수사에 부당한 압력을 혐의로 기소된 사건을 형사합의 27부에 배당했습니다. 
이 재판부는 김 여사의 자본시장법 위반 혐의 사건 등 김건희 특별검사팀이 기소한 사건 ..</t>
  </si>
  <si>
    <t>http://www.obsnews.co.kr/news/articleView.html?idxno=1504939</t>
  </si>
  <si>
    <t>01100751.20251124170323001</t>
  </si>
  <si>
    <t>KG모빌리티, 내년 인사 '경쟁력 강화'에 방점 해외시장 개척 착착</t>
  </si>
  <si>
    <t>황기영,초부,곽재선</t>
  </si>
  <si>
    <t>북미,포르투갈,유럽,중남미,중남,아시아,헝가리,중동,영국,그리스,미,재구,튀르키예,러시아</t>
  </si>
  <si>
    <t>KGM,현대자동차,KG그룹,현대차,쌍용차,KG모빌리티,아시아투데이,KGM브랜드,신흥</t>
  </si>
  <si>
    <t>KG모빌리티,내년,인사,경쟁력,강화,방점,해외시장,개척,착착,아시아투데이,김아련,KG그룹,내년,인사,핵심,계열사,KG모빌리티,전문성,경쟁력,강화,확보,미래,성장,동력,내년,출시,환경,라인업,강화,유럽시장,아시아,중남미,신흥시장,중심,글로벌,환경,수요,전환,적극,대응,전략,KGM,1일부,내년,부사장,상무이사,상무,5명,승진,그중,인사,부사장,선임,전무,황기영,대표,이사,전문가,해외,시장,현대자동차,북미,법인,유럽,판매,러시아,영국,법인,근무,경험,해외,사업,KGM,합류,튀르키예,헝가리,중동,중남미,개척,신흥,시장,성장,수출,실적,기여,방침,회장,곽재선,KG,그룹,공략,글로벌,시장,쌍용차,인수,해외,시장,의지,강조,공개,행사,쌍용차,상태,현대차,형님,쌍용차,해외,진출,강조,취임,론칭,해외,제품,시승행사,참관,진두진휘,현지,언론,인터뷰,요청,참여,대리점,판매,직원,소통,주도,글로벌,판매,네트워크,각국,딜러,대리점들,KGM브랜드,신제품,계획,수출,전략,방안,마케팅,협력,소통,노력,실적,성장,상황,나라,시장,능동적,대응,유럽,위주,구성,수출,아시아,중남미,신시장,개척,결과,10년,실적,최대,수출,달성,KGM,판매량,내수,시장,경기,침체,소비,심리,위축,전년,대비,5.7%,감소,수출,18.2%,증가,KGM,수출비중,유럽시장,활로,현지,판매량,2만,18%,전년,대비,18%,영국,공백,지역,포르투갈,그리스,수출,확대,3분기,누적,판매,견조,성장세,고객,접점,해외,시장,대상,마케팅,광고,활동,시장,환경,중심,활동,광고,홍보,진행중,KG,그룹,관계자,인사,급변,경영,환경,선제적,대응,강화,계열사,경쟁력,기업,가치,핵심,사업,전문성,책임,경영,강화,확보,미래,성장,동력,박차,방침</t>
  </si>
  <si>
    <t>kgm,쌍용차,유럽,경쟁력,대리점,부사장,황기영,곽재선,kg,영국,판매량,계열사,관계자,신흥</t>
  </si>
  <si>
    <t>아시아투데이 김아련 기자 = KG그룹이 내년 인사를 통해 핵심 계열사인 KG모빌리티의 전문성과 경쟁력을 강화하고 미래 성장동력 확보에 나선다. 내년에는 친환경차 신차 출시를 통해 라인업을 강화하며, 유럽시장과 아시아 중남미 등 신흥시장을 중심으로 글로벌 친환경차 수요 전환에 적극 대응한다는 전략이다. 24일 KGM에 따르면 내년 1월 1일부로 부사장 1..</t>
  </si>
  <si>
    <t>https://www.asiatoday.co.kr/view.php?key=20251124010012544</t>
  </si>
  <si>
    <t>01100701.20251124170323001</t>
  </si>
  <si>
    <t>한화이글스 준우승 기념 ‘불꽃쇼’ 30일 대전 갑천 하늘 수놓는다</t>
  </si>
  <si>
    <t>대전연고,대전,인도,차도,갑천변,갑천,둔산대교</t>
  </si>
  <si>
    <t>대덕대교,DCC,드론쇼,대전컨벤션센터,신세계백화점,자원,한화이글스</t>
  </si>
  <si>
    <t>한화이글스,기념,불꽃쇼,대전,갑천,하늘,한화이글스,대전연고,프로,야구,한국시리즈,기념,불꽃쇼,대전,하늘,대전시,30일,7시,40분,일원,갑천변,엑스포다리,한화이글스,불꽃,축제,24일,불꽃쇼,한화이글스,구단,창단,주년,기념,한국시리즈,오후7시,15분,10분,드론쇼,7시,40분,15분,불꽃쇼,진행,안전,교통,혼잡,최소,이날,9시,신세계백화점,대전컨벤션센터,DCC,사이,엑스포로,과학,다리,차도,엑스포다리,인도,다리,구간,통제,둔산대교,대덕대교,보행,도로,통제,행사장,엑스포로,통과,시내버스,우회,운행,안전요원,경찰,소방,자원,봉사,인력,현장,투입,교량,둔치,도로,혼잡이,예상,구역,배치,한빛탑,광장,현장,종합,상황실,설치,경찰,소방,교통,환경,관계기관,실시간,대응,체계,가동,안전사고,예방,관람,원칙,돗자리,사용,이장우,시장,대전,밤하늘,시민들,열정,특별,축제,노력</t>
  </si>
  <si>
    <t>한화이글스,불꽃쇼,엑스포다리,한국시리즈,엑스포로,대전연고,실시간,갑천변,불꽃,대전컨벤션센터,신세계백화점,안전사고,시내버스,한빛탑,관계기관,상황실,이장우,시민들,대덕대교,혼잡이,안전요원,둔산대교,드론쇼,행사장,주년</t>
  </si>
  <si>
    <t>대전연고 프로야구 한화이글스의 한국시리즈 준우승을 기념한 불꽃쇼가 대전 하늘을 수놓는다. 
 대전시는 30일 오후 7시부터 40분간 갑천변 엑스포다리 일원에서 한화이글스 불꽃축제를 연다고 24일 밝혔다. 
 불꽃쇼는 한화이글스 구단 창단 40주년과 한국시리즈 준우승 기념으로 오후7시15분부터 10분간 드론쇼, 7시25분부터 40분까지 15분간 불..</t>
  </si>
  <si>
    <t>https://www.segye.com/newsView/20251124514587</t>
  </si>
  <si>
    <t>01101101.20251124170315001</t>
  </si>
  <si>
    <t>페이스북 인스타그램, 이용자 정신건강에 악영향...美 "조사결과 은폐돼"</t>
  </si>
  <si>
    <t>앤디,스톤,유해성</t>
  </si>
  <si>
    <t>로이터통신,메타,의회,페이스북,닐슨,교육청</t>
  </si>
  <si>
    <t>페이스북,인스타그램,이용자,정신,건강,악영향,조사,결과,은폐,원고,원고,페이스북,일주일,뒤우울감,정량화,결과,메타,청소년,유해,정량,페이스북,인스타그램,운영사,메타,자사,플랫폼,이용자,정신건강,우울감,불안,악영향,내부,은폐,주장,제기,23일,현지시간,로이터통신,메타,닐슨,여론,조사,기관,페이스북,이용자,서비스,접속,일주,일간,중단,요청,정신,건강,변화,측정,내부,프로젝트,머큐리,코드명,진행,사용,결과,페이스북,일주일간,이용자들,우울감,불안,외로움,사회적,비교,감정,메타,결과,외부,공개,후속,중단,메타,내부,부정,결과,미디어,편향,내러티브,왜곡,가능성,프로젝트,머큐리,참여,연구진,회사,판단,제기,연구자,닐슨,사회,비교,인과,영향,지적,연구자,은폐,결정,담배,유해,과거,담배업,유사,비판,결과,메타,과거,과거,의회,청문회,자사,SNS,청소년,정량화,진술,메타,정량화,반박,메타,결과,미국,지역,교육청,메타,사회관계망서비스,SNS,운영사들,상대,제기,소송,세상,원고,교육청들,지역,교육청,성매매,시도,차례,적발,메타,계정,차단,아동,성범죄자,미성년자,접촉,소극적,주장,메타,청소년,안전,설계,효과,사용,지적,앤디,스톤,메타,대변인,SNS,방법론,결함,중단,개선,제품,안전,지속적,노력,반박,성매매,신고,성매매,접수,계정,즉시,삭제,현행,정책,원고,주장,의견,주장</t>
  </si>
  <si>
    <t>메타,페이스북,이용자,성매매,닐슨,일주일,정량화,운영사,악영향,sns,정신건강,연구자,일주일간,머큐리,앤디,우울감,청문회,대변인,교육청,인스타그램,이용자들</t>
  </si>
  <si>
    <t>페이스북 인스타그램 운영사 메타가 자사 플랫폼이 이용자의 정신건강에 우울감과 불안 등 악영향을 미친다는 내부 연구결과를 은폐했다는 주장이 제기됐다.
23일(현지시간) 로이터통신에 따르면, 메타는 2020년 여론조사기관 닐슨과 함께 페이스북 이용자들에게 해당 서비스의 접속을 일주일간 중단하도록 요청한 뒤 정신건강 변화를 측정하는 내부 연구 ‘프로젝트 머큐..</t>
  </si>
  <si>
    <t>https://www.hankookilbo.com/News/Read/A2025112408460005336</t>
  </si>
  <si>
    <t>01100101.20251124170232001</t>
  </si>
  <si>
    <t>최민지 기자 ming@kyunghyang.com, 박홍두 기자 phd@kyunghyang.com</t>
  </si>
  <si>
    <t>프로젝트 끝났으면 나가라?  반복되는 IT업계 관행 왜?</t>
  </si>
  <si>
    <t>강재원,정현주</t>
  </si>
  <si>
    <t>상주,상주시,하도</t>
  </si>
  <si>
    <t>A씨,국회,법원,부당해고구,서울행정법원,에이치,중노위,중앙노동위원회,행정12부</t>
  </si>
  <si>
    <t>프로젝트,반복,업계,관행,정보기술,기업,진행,프로젝트,마무리,여럿,회사,직원,참여,사업,회사,A씨,해고,통보,사유,프로젝트,종료,업계,관행,행태,IT업계,프로젝트,종료,정규직,대기,일방적,퇴사,통보,회사,법원,부당해고,판단,사실,업계,관행,도마,법조,서울행정법원,행정,재판장,강재원,원고,중앙노동위원회,상대,부당,해고,구제재,심판,정취소,소송,9월,원고,승소,판결,법원,프로젝트,업계,관행,종료,근로,종료,묵시적,조건,계약,포함,사측,주장,프로젝트,퇴사,해고,뿌리,행태,네카라쿠배당토,빅테크,기업,층위,업계,그중,SM,매니지먼트,유지,보수,업체,관행,유지,SM,안정적,운영,관리,고객사,원청,직원,파견,상주,대기업,중견,업체,다단계,하도급,구조,노동,환경,업계,종사자,SM,업체,고객사,상주,사람,고객사,프로젝트,고객사,전산실,직원,자체적,운영,하도급,선호,발생,프로젝트,종료,중단,고용,게임업계,지적,국회,간담회,게임사,노조,프로젝트,드롭,게임,중단,해소,고용,불안,전환,배치,의무화,목소리,노무,법인,에이치,정현주,노무사,변화,업계,특성,프로젝트,단위,측면,프로젝트,기간,계약직,고용,종료,프로젝트,정규,노동자,해고,관행,프로젝트,자동퇴사,업계,관행,법원,부당해고,정규,근로자,프로젝트,종료,일방적,퇴사,정보기술,업체,해고,행위,부당해고,법원,판결,업체,프로젝트,종료,퇴사,업계,관행,주장,법원,법조,서울행정법원,행정,재판장,강재원,IT업체,A씨,중앙노동위원회,중노위,상대,https://www.khan.co.kr/article/202511241004001/NUrl</t>
  </si>
  <si>
    <t>고객사,it업계,정규직,에이치,중앙노동위원회,하도급,상주,sm,서울행정법원,강재원,게임사,다단계,부당해고,종사자,노동자,근로자,정보기술</t>
  </si>
  <si>
    <t># 한 정보기술(IT) 기업이 진행해온 프로젝트가 마무리된다. 개발자 A씨를 비롯해 이 회사 직원 여럿이 참여한 사업이다. 그런데 회사가 A씨에게 돌연 해고를 통보한다. 사유는 ‘프로젝트 종료’다. 그러면서 이를 업계 ‘관행’이라 말한다.
다소 황당하게 들리는 이 같은 행태는 IT업계에서 지금도 벌어지고 있다. 프로젝트 종료를 이유로 정규직 개발자를 ..</t>
  </si>
  <si>
    <t>https://www.khan.co.kr/article/202511241701001</t>
  </si>
  <si>
    <t>01100101.20251124170231001</t>
  </si>
  <si>
    <t>‘명랑운동회’ 아나운서 출신 변웅전 전 의원 별세  자유선진당 대표 역임</t>
  </si>
  <si>
    <t>명랑운동회,변웅전,아나운서,출신,의원,별세,자유선진당,대표,역임,인기,아나운서,출신,의원,당대표,변웅전,의원,23일,세상,유족,24일,향년,충남,서산,고인,서산농고,졸업,중앙대,심리학,아나운서,중앙방송국,최평웅,아나운서,회고록,마이크,이야기들,고인,KBS,입사,자정,대공,2시,방송사고,그날,고인,지역,방송국,발령,서울,선배들,방송,기회,고인,지방,공개방송,좌담,프로그램,진행,방송,경험,1년,서울,복귀,얼마,MBC,스카웃,고인,과장,전화위복,기회,선배,고인,MBC,청백전,묘기,행진,명랑운동회,진행,특유,너털웃음,인기,자유,민주,자민련,창당,준비,위원회,대변인,정계,입문,총선,국회의원,서산,16,,태안,지역구,3선,2011년,자유,선진,대표,유족,부인,최명숙,아들,변지명,변지석씨,빈소,서울아산병원,장례식장,마련,27일,발인</t>
  </si>
  <si>
    <t>서울,서산,대변인,3선,변웅전,중앙대,자유선진당,운동회,중앙방송국,발인,장례식장,서울아산병원,변지석,변지석씨,변지명,청백전,명랑운동회,최명숙,자민련,이야기들,위원회,방송국,공개방송,심리학,태안,방송사고,국회의원,지역구,충남,서산농고,mbc,너털웃음</t>
  </si>
  <si>
    <t>1970~1980년대 인기 아나운서 출신으로 3선 의원과 당대표를 지낸 변웅전 전 의원이 지난 23일 밤 세상을 떠났다고 유족이 24일 전했다. 향년 85세.
충남 서산에서 태어난 고인은 서산농고를 졸업하고 중앙대 심리학과를 다니던 중 1963년 중앙방송국(KBS) 아나운서가 됐다. 최평웅 전 아나운서의 회고록 &lt;마이크 뒤에 숨겨둔 이야기들&gt;을 보면,..</t>
  </si>
  <si>
    <t>https://www.khan.co.kr/article/202511241701011</t>
  </si>
  <si>
    <t>01100611.20251124170218001</t>
  </si>
  <si>
    <t>대입 면접 예상 문제 뽑고, AI 입학사정관으로 모의 면접</t>
  </si>
  <si>
    <t>EBS,입학사정관,서울신문</t>
  </si>
  <si>
    <t>예상,대입,면접,예상,AI,입학,사정관,모의,면접,통합,과학,장기이식,주제,토론,참여,쟁점,구체적,설명,컴퓨터,화면,모습,입학,사정관,지원자,학교생활기록부,학생부,교과,동아리,활동,집중적,정도,지원자,답변,입학사정관,동아리장,갈등,해결,경험,역할,질문,5분,진행,면접,인공지능,AI,프로그램,이용,모의,화상,면접,화면,화면,입학,사정관,AI,생성,가상,인물,지원자,입력,학생부,AI,희망,대학,학과,실제,면접,상황,재현,프로그램,운영,전일권,입시,업체,대표,서울신문,전화,통화,AI,미소,시선,언어,요소,사람,면접,관찰,답변,평가,지원자,보완,설명,실제,화상,면접,구성,프로그램,지원자,답변,미소,시선,처리,목소리,크기,교정,면접,지원자,중간,답변,지적,문장,문장,사이,조언,화면,표시,수능,면접,논술,준비,AI,입시,전략,대입,활용,형태,AI,도구,사용,수험생,AI,활용,질문,예상,면접,방식,보편화,전문,업체,시장,참여,면접,준비,친구들,입시업체,학생부,제공,AI,예상,질문,면접,10개,예상,질문,10개,모범,답안,논술,준비,AI,활용,입시,컨설턴트,장용호,대학,논술,EBS,수능,연계,교재,출제,5년,지문,AI,학습,예상,대비,설명</t>
  </si>
  <si>
    <t>ai,지원자,입학사정관,학생부,입시업체,사정관,장용호,서울신문,전일권,답안,장기이식</t>
  </si>
  <si>
    <t>“1학년 통합과학 시간에 장기이식을 주제로 한 토론에 참여했는데, 당시 쟁점은 무엇이었는지 구체적으로 설명할 수 있을까요?”
컴퓨터 화면에 모습을 드러낸 입학사정관 3명은 지원자의 학교생활기록부(학생부)를 훑어보며 교과 및 동아리 활동을 집중적으로 물었다. 약 1분 정도 지원자 답변을 듣던 한 입학사정관은 “동아리장을 맡으며 갈등을 원만히 해결한 경험이..</t>
  </si>
  <si>
    <t>https://www.seoul.co.kr/news/newsView.php?id=20251124500277</t>
  </si>
  <si>
    <t>01100611.20251124170218002</t>
  </si>
  <si>
    <t>MVP 폰세 “한화 팬들 영원히 잊지 않을 것” 뜨거운 안녕</t>
  </si>
  <si>
    <t>한화 이글스,자이언츠,다저스,삼성 라이온즈,한화,일본,LG 트윈스,피츠버그 파이리츠,위즈,롯데호텔,대표팀,1.89 탈삼진</t>
  </si>
  <si>
    <t>MVP,폰세,한화,안녕,역대,최고,프로,야구,시즌,투수,코디,폰세,31,이글스,시즌,한화,돌풍,선봉,폰세,시즌,KBO,데뷔,리그,지배,미국,프로,야구,메이저,리그,MLB,복귀,폰세,월드,서울,송파구,롯데호텔,시상식,KBO,최우수선수,MVP,호명,구단,관계자,동료들,감사,마음,포수,최재훈,감사,정도,살신성인,통역,표현,플레이,마음,기억,열정적,한화,강조,폰세,언론사,한국야구,소속,취재,지역,언론사,취재,정규,시즌,종료,진행,투표,MVP,선정,유효표,96표,득표율,76%,23표,타격,홈런,타점,장타율,르윈,디아즈,삼성,라이온즈,피츠버그,파이리츠,유니폼,빅리그,마운드,폰세,미국,출전,기회,일본,무대,한화,잠재력,시즌,개막전,선발,등판,시작,정규,경기,17승,평균,자책점,1.89,탈삼진,0.944,기록,폰세,17연승,개막,최다,연승,역대,단일,시즌,최다,탈삼진,기록,폰세,이날,빅리그,복귀설,미국,복귀,에이전트,대화,육아,아내,집중,샌프란시스코,자이언츠,구단,소셜,미디어,SNS,팔로우,보도,10여년,커뮤니티,샌프란시스코,로스앤젤레스,다저스,피츠버그,팔로우,LG,트윈스,팔로우,신인상,트로피,KBO리그,국제,무대,합격점,신인,괴물,중고,안현민,22,kt,위즈,안현민,개막,4월,1군,0.334,경기,타율,0.334,2위,홈런,타점,기록,타자,리그,핵심,도쿄돔,한국,일본,평가전,홈런,경기,연속,감독,류지현,대표,미소</t>
  </si>
  <si>
    <t>폰세,한화,팔로우,미국,샌프란시스코,피츠버그,탈삼진,언론사,류지현,빅리그,일본,안현민,mvp,kbo,유효표,트윈스,서울,도쿄돔,롯데호텔</t>
  </si>
  <si>
    <t>역대 가장 뜨거웠던 프로야구 2025시즌 최고의 별은 ‘투수 4관왕’ 코디 폰세(31 한화 이글스)였다. 올 시즌 한화의 돌풍을 선봉에서 이끌었던 폰세는 KBO 데뷔 시즌에 리그를 지배했고, 미국프로야구 메이저리그(MLB) 복귀를 앞두고 있다.
폰세는 24일 서울 송파구 롯데호텔 월드에서 열린 ‘2025 KBO 시상식’에서 최우수선수(MVP)로 호명되..</t>
  </si>
  <si>
    <t>https://www.seoul.co.kr/news/newsView.php?id=20251124500278</t>
  </si>
  <si>
    <t>01100611.20251124170206001</t>
  </si>
  <si>
    <t>김성수 경기도의원 “광역버스 출퇴근 대란 심각히 우려... 예산 증액해야”</t>
  </si>
  <si>
    <t>김성수,이동권</t>
  </si>
  <si>
    <t>안양,경기도의원</t>
  </si>
  <si>
    <t>대도시권광역교통위원회,더불어민주당,경기도의회,건설교통위원회,국토교통부,교통국,경기도</t>
  </si>
  <si>
    <t>김성수,경기도,의원,광역버스,출퇴근,예산,증액,경기도의회,건설,교통,위원회,김성수,의원,더불어민주당,안양1,24일,추가경정예산안,교통국,소관,추가,경정,예산안,본예산안,심의,예산,출퇴근,시간대,광역버스,증차,운행,지원,삭감,교통국,대책,마련,촉구,국토교통부,대도시권,광역교통위원회,대광위,광역,버스,공공,강화,1,971억,예산,편성,출퇴근,시간,부족,좌석,공급,보완,출퇴근,시간대,증차,운행,지원,사업,37억,반영,전년,14억,증액,경기도,본예산,국비,반영,예산,국비,편성,국비,도비,시군비,사업비,감소,상황,가량,운행,광역버스,출퇴근,시간,추가,운행,내년,수준,축소,전망,도내,지역,출퇴근,대란,발생,제기,김성수,의원,출퇴근,시간대,증차,운행,지원,예산,전년,대비,수준,운행,횟수,20분,수준,전망,대광위,전액,집행,도민,출퇴근,불편,지적,교통국,대광위,협의,방안,예산,확보,마련,2층,버스,신속,좌석,공급,확충,방안,적극,검토,강조,의원,이날,심의,출퇴근,시간대,광역버스,증차,운행,지원,사업,정액제,패스,정액제,감액,경기,패스,예산,증액,경기,심야,버스,예산,사업,축소,집중,질의,보장,도민,이동,내실,교통,정책,추진,주문</t>
  </si>
  <si>
    <t>광역버스,교통국,김성수,대광위,정액제,경기도의회,경기도</t>
  </si>
  <si>
    <t>경기도의회 건설교통위원회 김성수 의원(더불어민주당, 안양1)은 24일(월) 열린 교통국 소관 「2025년 제3회 추가경정예산안 및 2026년 본예산안」 심의에서, 2026년도 출퇴근시간대 광역버스 증차 운행 지원 예산이 대폭 삭감된 것에 대해 강한 우려를 표하고 교통국의 적극적인 대책 마련을 촉구했다.
국토교통부와 대도시권광역교통위원회(대광위)는 ‘20..</t>
  </si>
  <si>
    <t>https://go.seoul.co.kr/news/newsView.php?id=20251124500276</t>
  </si>
  <si>
    <t>08100401.20251124170203001</t>
  </si>
  <si>
    <t>김동욱, 결혼 2년 만에 아빠 된다 "스텔라 김, 내년 초 출산"</t>
  </si>
  <si>
    <t>김,소녀시대,스텔라,김동욱</t>
  </si>
  <si>
    <t>김동욱,결혼,아빠,스텔라,내년,출산,배우,김동욱,결혼,아빠,김동욱,소속사,스튜디오,유후,관계자,24일,김동욱,아내,스텔라,임신,내년,출산,예정,김동욱,스텔라,스텔라,결혼식,스텔라,과거,SM,엔터테인먼트,연습,출신,소녀,시대,데뷔조,화제,김동욱,사람들,영화,윗집,사람,개봉,하정우,번째,연출작,윗집,사람,층간소음,윗집,부부,하정우,이하늬,아랫집,부부,공효진,김동욱,하룻밤,식사,예측,불허,이야기,작품,YTN,star</t>
  </si>
  <si>
    <t>김동욱,스텔라,데뷔조,하정우,관계자,소속사,사람들,층간소음,유후,이하늬,아랫집,연출작,공효진,star,ytn,sm,결혼식,윗집,이야기,출신,과거,부부,아빠,출산,사람,내년</t>
  </si>
  <si>
    <t>배우 김동욱이 결혼 2년 만에 아빠가 된다.
김동욱의 소속사 스튜디오 유후 관계자는 오늘(24일) "김동욱의 아내 스텔라 김이 임신을 했다. 내년 초 출산 예정"이라고 밝혔다.
김동욱은 지난 2023년 12월 스텔라 김과 결혼식을 올렸다. 스텔라 김은 과거 SM엔터테인먼트 연습생 출신으로, 소녀시대 데뷔조였던 것으로 밝혀져 화제를 모았다.
김동욱은..</t>
  </si>
  <si>
    <t>https://star.ytn.co.kr/_sn/0117_202511241701411872</t>
  </si>
  <si>
    <t>08100401.20251124170202001</t>
  </si>
  <si>
    <t>[자막뉴스] 우크라, 심각한 치명타...'설상가상' 푸틴도 뒷목 잡는 종전안</t>
  </si>
  <si>
    <t>프리드리히 메르츠,블라디미르 푸틴</t>
  </si>
  <si>
    <t>우크라이나,독일,주혜민,크림반도,돈바스,우크라,전선,유럽,러시아</t>
  </si>
  <si>
    <t>우크라이나,미국,채텀하,유럽,우스,러시아</t>
  </si>
  <si>
    <t>우크라,치명타,설상가상,푸틴,뒷목,종전안,우크라이나,입장,요구,영토,포기,크림반도,돈바스,지역,러시아,조항,포함,규모,60만,제한,무기,체계,포기,미국,안보,보장,제공,야로슬라바,바르비에리,채텀,하우스,우크라이나,포럼,연구원,우크라이나,군대,축소,러시아,영토,양보,조항,포함,러시아,군사,위협,직면,유럽,국가,협상,배제,비용,부담,불만,동결,러시아,자산,달러,미국,주도,재건사업,활용,수익,50%,미국,유럽,달러,추가,부담,프리드리히,메르츠,독일,총리,전쟁,우크라이나,유럽,동의,유럽,전쟁,러시아,요구,평가,푸틴,불만,남부,전선,동결,조항,러시아,헌법,편입,점령지,충돌,제재,해제,단계적,조건부,명시,러시아,효과,블라디미르,푸틴,러시아,대통령,제안,계획,사항,실질적,논의,준비,결국,우크라이나,주권,보장,유럽,실질,참여,장치,안보,보장,구체화,핵심,쟁점,전망,각국,이해,충돌,협상,자체,영상편집ㅣ주혜민,자막뉴스ㅣ</t>
  </si>
  <si>
    <t>러시아,우크라이나,유럽,푸틴,미국,연구원,자막뉴스ㅣ,치명타,주혜민,각국,영상편집ㅣ주혜민,60만,메르츠,재건사업,독일,조건부,야로슬라바,점령지,프리드리히,돈바스,바르비에리,설상가상,구체화,크림반도,채텀,뒷목,블라디미르,종전안</t>
  </si>
  <si>
    <t>먼저 우크라이나 입장에서 가장 큰 문제는 영토 포기 요구입니다.
크림반도와 돈바스 지역을 러시아에 넘기라는 조항이 포함돼 있습니다.
군 규모를 60만 명으로 제한하고, 일부 무기 체계를 포기하라고 내용도 들어 있습니다.
대신 미국이 안보 보장을 제공하겠다고 하지만 그 내용이 모호합니다.
[야로슬라바 바르비에리 / 채텀하우스 우크라이나 포럼 연구원..</t>
  </si>
  <si>
    <t>https://www.ytn.co.kr/_ln/0134_202511240730484556</t>
  </si>
  <si>
    <t>01100201.20251124170156001</t>
  </si>
  <si>
    <t>포항시, 아시아 최초 NSF 국제시험인증기관 개소</t>
  </si>
  <si>
    <t>북미,미국,유럽,한국,이인리,아시아,경북,포항소재산업진흥원,경상북도,포항,북구,흥해읍,미시간주</t>
  </si>
  <si>
    <t>NSF,포항소재산업진흥원,MOU,푸드테크연구지원센터,포항시장,포항,포항시</t>
  </si>
  <si>
    <t>포항시,아시아,개소,NSF,국제,시험,인증,기관,경북,포항,아시아,시험,국제,공인,인증기관,NSF,International,NSF,인증센터,포항시,구축,글로벌,푸드,테크,인증,생태,첫발,경상북도,포항소재산업진흥원,개소식,NSF,국제,시험,인증,기관,개최,포항소재산업진흥원,미국,유럽,아시아,NSF,시험,인증,기관,공식,지정,NSF,미국,미시간주,시험,국제,공인,인증기관,식품로봇,포함,상업,식품,기기,품질,안전성,평가,인증,발급,NSF,인증,북미,진출,유럽,시장,필수,요건,그동안,기업들,그동안,기업,진행,인증,절차,제품,미국,현지,장기간,검사,기간,최대,6개월,물류,인증,비용,감수,개소식,행사,포항,푸드,테크,지원,센터,착공,체결,MOU,글로벌,푸드,테크,인증,협력,후속,조치,마련,북구,흥해읍,이인리,일원,조성,식품,로봇,푸드,테크,지원,센터,NSF,인증,기관,연계,시험,검사,국제,인증,시제품,실증,지원,해외,시장,진출,지원체계,원스톱,푸드,테크,지원,체계,구축,계획,체계,마련,기업,NSF,인증,미국,제품,절차,검사,기간,6개월,1개월,인증,비용,30%,절감,즉시,시험,보완,재검증,가능,기업들,부담,비용,부담,해외,시장,경쟁력,강화,전망,NSF,개소,포항,인증,센터,계기,아시아,시장,접근성,한국,거점,국제,공동,정립,식품,기기,기준,협력,강화,이강덕,포항,시장,포항,산업,세계,식품,기기,기준,도시,도약,출발점,글로벌,인증,기술지원,중심지,푸드,테크,산업,성장,생태,구축,아시아,세계</t>
  </si>
  <si>
    <t>nsf,포항,아시아,미국,인증기관,유럽,6개월,기업들,그동안,식품로봇,개소식,원스톱,인증센터</t>
  </si>
  <si>
    <t>경북 포항에 아시아 최초로 국제 공인 시험 인증기관인 NSF International(이하 NSF)의 인증센터가 문을 열었다. 이로써 포항시는 글로벌 푸드테크 인증 생태계 구축의 첫발을 대디뎠다. 
시는 24일 경상북도와 함께 포항소재산업진흥원에서 NSF 국제 시험 인증기관 개소식을 개최했다고 밝혔다. 포항소재산업진흥원은 미국, 유럽에 이어 아시아 ..</t>
  </si>
  <si>
    <t>https://www.kmib.co.kr/article/view.asp?arcid=0029018960&amp;code=61121111&amp;cp=kd</t>
  </si>
  <si>
    <t>01101101.20251124170139001</t>
  </si>
  <si>
    <t>부천대장 상가 없애 아파트 1200호 건설 학교용지를 택지 전환까지</t>
  </si>
  <si>
    <t>부천시,서울,경기,노원구,태릉,마포구,서리풀지구,그린벨트,서초구,수도권,시험장</t>
  </si>
  <si>
    <t>한국토지주택공사(LH),정부,부천대,서울,공공주택지구,국토부,국토교통부,LH,교육청</t>
  </si>
  <si>
    <t>부천,대장,상가,건설,아파트,학교용지,택지,전환,부족,신축,공급,아우성,상업,공공,업무시설,아파트비주거용지,택지,전환,총력전,정부,연내,부동산,공급,대책,추가,예고,비주거용지,수도,주거,용지,택지,작업,시동,상업,공공시설용지,학교용지,아파트,부지,재지정,경기,부천시,부천,대장,공공,주택,지구,대표적,국토교통부,24일,변경,지역,지구,계획,승인,고시,핵심,공동,주택,공급량,1만,847호,2만,1,272호,주택,종류,형태,아파트,396호,주상복합,복합시설,주택,증가,1곳,공공,임대,주택,단지,514호,신설,분양,임대,물량,주거,용지,규모,감소,상업시설,2곳,2만,1곳,1만,절반,산업,시설,면적,소폭,1%,16곳,14곳,녹지,공공공지,8곳,2만,6곳,8,749,62%,일각,악화,주거,환경,제기,한국토지주택공사,LH,영향,전자,상거래,활성,상업용지,과거,입장,LH,각지,교육청,관리,학교용지,택지,전환,방안,추진,학교용지,아파트,건설,구상,수도권,공유지,LH,소유지,잠정,후보지,선정,공동,주택,건설,계획,수립,착수,국토부,9,수도,학교,용지,공동주택,생활편의시설,교육시설,자리,복합단지,최소,공급,정부,필사적,택지,확보,수도권,서울,자투리,국공유지,제외,국토부,서리풀지구,서초구,서리풀,지구,그린벨트,개발제한구역,해제,상반기,3만,소식,국토부,LH,지난주,합동,주택,공급,태스크포스,추진단,운영,현판식,공개,일선,선전,선전,뒷말,국토부,과거,정부,택지,추진,실패,부지,신규,택지,검토,서울,노원구,태릉,골프장,부지,마포구,서부면허,시험장,후보지,거론,개발제한구역,추가,해제,가능성,국토부,대책,주민,수용,완성도,대책,입장</t>
  </si>
  <si>
    <t>국토부,수도권,학교용지,2만,공동주택,부동산,서울,lh,1곳,비주거용지,후보지,마포구,1만,공급량,개발제한구역,소유지,부천시,골프장,태스크포스,부천</t>
  </si>
  <si>
    <t>정부가 연내 부동산 공급대책 추가 발표를 예고한 가운데 수도권 비주거용지를 택지로 바꾸는 작업에 시동이 걸렸다. 상업 공공시설용지는 물론, 학교용지까지 끌어다 아파트 부지로 재지정하고 있다.
경기 부천시 부천대장 공공주택지구가 대표적이다. 국토교통부는 24일 이 지역 지구계획 변경을 승인, 고시했다. 핵심은 공동주택 공급량을 1만8,847호에서 2만11..</t>
  </si>
  <si>
    <t>https://www.hankookilbo.com/News/Read/A2025112414350001944</t>
  </si>
  <si>
    <t>01101101.20251124170138001</t>
  </si>
  <si>
    <t>HD현대, 컨테이너선 2조 규모 수주... 2007년 이후 최대</t>
  </si>
  <si>
    <t>1만3,400TEU,아비커스,79만3,473TEU,분당,HD현대,TEU,HD현대중공업,엔진,HD현대삼호,HMM,HD,HD한국조선해양</t>
  </si>
  <si>
    <t>HD현대,컨테이너선,규모,수주,2007년,최대,HD한국조선해양,HMM,계약올해,컨선,계약,규모,최대,TEU,규모,HD현대,2조,규모,컨테이너선,건조,계약,조선업,슈퍼,사이클,18년,실적,역대,최대,컨테이너선,수주,HD현대,지주사,조선,중간,HD한국조선해양,HMM,1만,400TEU,1TEU,20피트,컨테이너,이중,연료,추진,컨테이너선,건조,계약,체결,24일,계약금액,2조,300억,규모,수주,선박,27.9,규모,초대형,분류,액화,천연가스,LNG,엔진,이중,연료,추진,50%,확대,연료,탱크,탑재,운항,효율,선박,HD현대중공업,2척,HD현대삼호,건조,상반기,순차,인도,수주,HD현대,규모,TEU,컨테이너선,69척,수주,물동량,글로벌,해운,정점,2007년,79만,473TEU,규모,조선,수주,실적,HD현대,경쟁국,대비,선가,선박,생애주기,원가경쟁력,평가,설명,실제,HD,현대,자율,운항,전문,회사,아비커스,하이나스,컨트롤,HiNAS,Control,2023년,선박,탑재,자율,운항,보조,적용,분당회전수,RPM,제어,탄소,배출량,15%,연료,효율,15%,HD,현대,관계자,차별화,고객,신뢰,글로벌,시장,입지,친환경,효율,선박,중심,경쟁력,조선,해운,산업,탈탄소화,선도</t>
  </si>
  <si>
    <t>컨테이너선,현대,조선,hd,2조,해운,hd현대,경쟁력,관계자,컨선,상반기,조선업,teu,20피트,천연가스,2척</t>
  </si>
  <si>
    <t>HD현대가 2조 원 규모의 초대형 컨테이너선 건조 계약을 따냈다. 2007년 조선업 ‘슈퍼 사이클’ 이후 18년 만에 역대 최대 컨테이너선 수주 실적이다.
HD현대의 조선 중간 지주사인 HD한국조선해양은 HMM과 1만3,400TEU(1TEU=20피트 컨테이너 1개)급 이중연료 추진 컨테이너선 8척 건조 계약을 체결했다고 24일 밝혔다. 총계약금액은 2조..</t>
  </si>
  <si>
    <t>https://www.hankookilbo.com/News/Read/A2025112414030005965</t>
  </si>
  <si>
    <t>01101101.20251124170137001</t>
  </si>
  <si>
    <t>홍인기</t>
  </si>
  <si>
    <t>카메라에 찍힐라 정청래 휴대폰 화면 가려주는 김병기 원내대표 [사진잇슈]</t>
  </si>
  <si>
    <t>김,정청래,정,김병기,전현희,김병주,한준호</t>
  </si>
  <si>
    <t>민주당,더불어민주당,국회,최고위원회의,상임위</t>
  </si>
  <si>
    <t>카메라,화면,정청래,휴대폰,사진잇슈,김병기,원내,대표,원내대표,김병기,더불어민주당,원내,대표,국회,민주당,대표실,최고위원회의,정청래,친절,모습,카메라,대표,원내,발언,회의,시작,전현희,김병주,한준호,최고,위원,발언,대표,핸드폰,문자,모습,원내,오른손,대표,핸드폰,화면,뒤편,카메라,눈짓,원내,행동,상임위,회의장,본회의장,의원들,휴대폰,사진기자들,이슈,발생,상황,염려,사전,차단,행동,대표,최고위원회의,대표실,도착,인사,자리,원내,전현희,최고,위원,동시,대표,대표,표정,웃음,자리,회의,시작,집행부,인사</t>
  </si>
  <si>
    <t>대표실,정청래,휴대폰,김병기,전현희,상임위,한준호,원내대표,핸드폰,더불어민주당,최고위원회의,본회의장,회의장,의원들,집행부,사진기자들,김병주,민주당,사진잇슈,뒤편,눈짓,오른손,대표,회의,원내,카메라,인사,모습,최고,화면,자리,위원,행동,국회,시작</t>
  </si>
  <si>
    <t>김병기 더불어민주당 원내대표가 24일 국회 민주당 대표실에서 열린 최고위원회의에서 연달아 정청래 당대표를 챙겨주는 친절한 모습이 카메라에 잡혔다.
정 대표와 김 원내대표의 발언으로 회의가 시작되자 전현희, 김병주, 한준호 최고위원의 발언이 이어졌다. 이 과정에서 정 대표가 잠시 핸드폰을 보며 문자를 보내는 모습이 보이자, 김 원내대표가 오른손으로 정 대..</t>
  </si>
  <si>
    <t>https://www.hankookilbo.com/News/Read/A2025112413090003327</t>
  </si>
  <si>
    <t>01101101.20251124170135001</t>
  </si>
  <si>
    <t>2m 거리서 눈도 안 마주친 중 일 총리  갈등 장기화 불가피</t>
  </si>
  <si>
    <t>마오닝,다카이치,리창,불발다카이치,고이즈미 신지로,블룸버그통신,다카이치 사나에,마오,고이즈미</t>
  </si>
  <si>
    <t>중,요나구니,일본,중국,서해상,요나구니 섬,지대,대만,무산,일,남아프리카공화국</t>
  </si>
  <si>
    <t>한중일 정상회의,중국 외교부,G20,일본,중국,정상회,산케이,오키나와현,회의서,중국 국무원,정부,아사히신문,요미우리신문,육상자위대,요나구니 섬,중국군</t>
  </si>
  <si>
    <t>거리,총리,불가피,갈등,장기,회의,다카이치,리창,총리,불발다카이치,리창,기회,발언,철회,요구,확대,경제,보복,방위장관,갈등,방문,대만,부대,이달,다카이치,사나,일본,총리,대만,유사시,개입,시사,발언,중국,악화,일본,남아프리카공화국,20개국,G20,정상회의,돌파구,양국,정상,회담,대면,모습,노출,중국,연말,내년,일본,예정,정상,회의,불참,통보,요미우리신문,일본,산케이신문,다카이치,사나,일본,총리,정상,회의,일정,취재진,리창,중국,국무원,총리,대화,기회,중국,전략,호혜,추구,안정적,구축,기본,방침,총리,취임,일관,대화,산케이,첫날,행사,22일,현지시간,정상들,촬영,중국,단체,사진,촬영,일본,정상,거리,접촉,분위기,보도,총리,다카이치,총리,거리,총리,고개,시선,정상,정상들,악수,담소,상대,인사,분위기,신문,중국,노골,비난,경제,보복,차례,다카이치,총리,대만,대만,발언,철회,요구,일본,여행,유학,자제령,2년,재개,수입,일본,수산물,중단,중국,대화,일본,중국,접촉,거절,일본,중국,대응,여론,존재,중국,보복,조치,희토,통제,확대,일본,정부,부담,작용,아사히신문,관광산업,중국인들,취소,예약,피해,일본,정부,중국,요구,발언,철회,수용,정상회의,결국,내년,정상,회의,무산,마오닝,중국,외교,대변인,브리핑,정례,중일,한중일,3국,중일,정상,회의,회기,합의,보도,공식,확인,마오,대변인,일본,지도자,대만,발언,중일,협력,기초,분위기,훼손,일본,책임,갈등,방위장관,대만,인접,기지,방문,양국,군사,긴장,고조,중국군,이날,연일,서해,사격,훈련,군사,훈련,고이즈미,신지,일본,방위,장관,최남단,일본,대만,인접,요나구니,방문,태세,군사,대비,강조,블룸버그통신,고이즈미,장관,이날,요나구니,육상,자위대,기지,방문,계획,미사일,배치,순조,진행,미사일,우리나라,공격,가능성,도움,배치,준비,오키나와현,요나구니,대만,지역,일본,내년,요나구니,미사일,부대,배치,계획,장기적,중거리,지대공,미사일,배치,계획</t>
  </si>
  <si>
    <t>일본,중국,대만,요나구니,다카이치,중일,정상회의,대변인,리창,g20,한중일,고이즈미</t>
  </si>
  <si>
    <t>이달 초 다카이치 사나에 일본 총리의 ‘대만 유사시 개입 시사’ 발언 후 중국과의 관계가 급격히 악화하는 가운데, 일본은 남아프리카공화국에서 열린 주요 20개국(G20) 정상회의에서도 돌파구를 찾지 못했다. 양국 정상은 회담은 물론 대면조차 피하는 모습을 노출했다. 중국은 연말이나 내년 초 일본서 열릴 예정이던 한중일 정상회의도 불참을 통보했다.
24일..</t>
  </si>
  <si>
    <t>https://www.hankookilbo.com/News/Read/A2025112409590002370</t>
  </si>
  <si>
    <t>01100701.20251124170129001</t>
  </si>
  <si>
    <t>‘8평의 기적’ “추위 매연에 시달려도 잠시 쉴 수 있어요”</t>
  </si>
  <si>
    <t>김동연,조상기,노동환</t>
  </si>
  <si>
    <t>향남읍,화성시,안산시,경기도</t>
  </si>
  <si>
    <t>8평,기적,추위,매연,배달노동자들,더위,추위,매연,타이어분진,미세먼지,소음,공간,경기,부천시,배달,라이더,이동노동자,현실,토로,주차공간,정차,처분,과태료,위험,배달료,삭감,상황,지적,향남읍,경기,화성시,이동노동자,쉼터,외관,경기도,경기도,제공,이동,노동자,쉼터,조성,사업,박차,경기도,2021년,계획,쉼터,조성,28개,이동,노동자,쉼터,거점,10개,간이,18개,운영,규모,전국,최다,쉼터,숫자,내년,32곳,근로기준법상,노동자,잣대,적용,배달,대리운전,기사,퀵서비스,택배,종사자,이동노동자들,일정,휴식공간,부족,상황,대기,장시간,외부,노출,노동법,사각지대,플랫폼,이동노동자,휴식,공간,수요,화성시,이동노동자,쉼터,중심,향남읍,생활,2호,이동노동자들,동선,접근성,확보,인근,상업,지역,주거밀집지역,연계성,향남읍,경기,화성시,이동노동자,쉼터,내부,경기도,제공,8평,규모,컨테이너,부스,조성,난방기,무선인터넷,정수기,TV,소파,편의시설,연중,시간,무인,운영,야간,휴일,편안,이용,화성시,이동노동자,쉼터,반송동,내년,3호,개소,경기,안산시,이동노동자,쉼터,경기도,제공,김동연,지사,시절,도지사,후보,공정,기회,노동,존중,사회,도정,제시,노동자들,현실,후진적,플랫폼,이동노동자,쉼터,확대,공약,취임,쉼터,도내,이동,노동자,10곳,2배,조상기,경기,노동권익과장,설치,그동안,도내,쉼터,성장,시설운영,전문성,생활,중심,간이,쉼터,지속적,확충,노동자,권익,복지,증진,노동환경,개선,실질,성과,설명</t>
  </si>
  <si>
    <t>쉼터,노동자,이동노동자,경기도,향남읍,화성시,휴식공간,과태료,도지사,배달료,부스,8평,그동안,이동노동자들,2호</t>
  </si>
  <si>
    <t>https://www.segye.com/newsView/20251124514565</t>
  </si>
  <si>
    <t>01100701.20251124170129002</t>
  </si>
  <si>
    <t>李 대통령, 튀르키예 도착 에르도안 대통령과 방산 원전 문화 등 협력 강화 논의 전망</t>
  </si>
  <si>
    <t>李,에르도안,무스타파,레젭,이,에센보아,이재명,김혜경,서명식,아타튀르크</t>
  </si>
  <si>
    <t>방산,중동,국제공,한국전,타이프,튀르키예,아프리카,남아프리카공화국,앙카라</t>
  </si>
  <si>
    <t>정상회담,연합뉴스,에너지천연자원부,튀르키예,공군,앙카라</t>
  </si>
  <si>
    <t>대통령,튀르키예,도착,에르도안,대통령,방산,원전,문화,협력,강화,논의,전망,이재명,대통령,24일,현지시간,중동,아프리카,순방,마지막,방문국,튀르키예,도착,국빈,자격,튀르키예,방문,대통령,레젭,타이프,에르도안,대통령,정상회담,공식일정,진행,예정,튀르키예,국빈,방문,이재명,대통령,김혜경,여사,24일,현지시간,앙카라,에센,국제공항,도착,공군,환영객들,인사,대통령,개국,G20,정상,회의,일정,남아프리카공화국,이날,튀르키예,앙카라,에센보아,공항,도착,튀르키예,알파슬,장관,바이락타르,에너지,천연자원부,아이잔,데미르,앙카라,부시장,대통령,김혜경,여사,환영,대통령,튀르키예,일정,튀르키예,국부,대통령,무스타파,케말,아타튀르크,초대,묘소,방문,에르도안,대통령,공식환영식,정상회담,양해각서,MOU,서명식,공동,언론,공식,일정,예정,대통령,언론,튀르키예,현지,서면,인터뷰,방산,원전,분야,협력,의지,만큼,방산,국방,원전,협력,강화,중점적,논의,예상,대통령,이날,공식만찬,참석,튀르키예,국빈,방문,이재명,대통령,김혜경,여사,24일,현지시간,앙카라,에센,국제공항,영접,인사,인사,대통령,순방,마지막,25일,기념탑,한국전,참전,헌화,현지,동포,간담회,귀국길,예정</t>
  </si>
  <si>
    <t>튀르키예,앙카라,바이락타르,에르도안,한국전,아이잔,국제공항,무스타파,정상회담,부시장,이재명,서명식,간담회,귀국길,양해각서,공식만찬,천연자원부,환영객들,기념탑,아타튀르크</t>
  </si>
  <si>
    <t>이재명 대통령이 24일(현지시간) 중동 아프리카 순방의 마지막 방문국인 튀르키예에 도착했다. 국빈 자격으로 튀르키예를 방문한 이 대통령은 레젭 타이프 에르도안 대통령과 정상회담 등 공식일정을 진행할 예정이다. 
 튀르키예를 국빈 방문한 이재명 대통령과 김혜경 여사가 24일(현지시간) 앙카라 에센보아 국제공항에 도착한 공군 1호기에서 환영객들에게 인사하고..</t>
  </si>
  <si>
    <t>https://www.segye.com/newsView/20251124514582</t>
  </si>
  <si>
    <t>01100801.20251124170110001</t>
  </si>
  <si>
    <t>韓日 레미콘 업계, 불황 맞서 ‘공동 대응’ 나선다</t>
  </si>
  <si>
    <t>韓日,일본,전국생콘크리트공업조합연합회,도쿄,일본전국생콘크리트공업조합연합회,한국</t>
  </si>
  <si>
    <t>다이이치,한국레미콘공업협동조합연합회</t>
  </si>
  <si>
    <t>업계,韓日,레미콘,불황,공동,대응,친환경,공동,공동,협력,키로,한국,일본,양국,레미콘,업계,산업,발전,경쟁력,강화,공동,협력,건설,경기,레미콘,업계,어려움,양국,협력,돌파구,한국레미콘공업협동조합연합회,호텔,일본,도쿄,다이이치,일본전국생콘크리트공업조합연합회,양국,레미콘,산업,발전,업무협약,MOU,체결,협약,침체,건설,경기,후방,산업,레미콘,업계,위기,상황,확보,글로벌,경쟁력,협력,양측,공감,추진,협력,친환경,품질,혁신,중심,파트너십,구축,초점,양측,레미콘,제조,품질,관리,공유,친환경,공동,탄소,중립,제품,대응,교류,강화,산업,산업,제도,정책,동향,공유,교육,세미나,포럼,공동,개최,단계적,협력,강화,방안,모색,계획,회장,배조웅,한국레미콘공업협동조합연합회,산업,양국,레미콘,혁신,미래,성과,도약,사이토,쇼이치,일본,전국,콘크리트공업조합연합회,회장,양국,경험,적극,공유,협력,지속,가능,발전,교류,촉진,의미,첫걸음</t>
  </si>
  <si>
    <t>일본,친환경,한국레미콘공업협동조합연합회,경쟁력,사이토,다이이치,배조웅,콘크리트공업조합연합회,연합회,업무협약,쇼이치,도쿄,한국,키로</t>
  </si>
  <si>
    <t>한국과 일본 양국 레미콘 업계가 산업 발전과 경쟁력 강화를 위해 공동 협력하기로 했다. 건설 경기가 어려워지면서 레미콘 업계가 어려움을 겪고 있는 가운데, 양국이 협력해 새로운 돌파구를 찾겠다는 것이다. 
한국레미콘공업협동조합연합회는 24일 일본 도쿄 다이이치 호텔에서 일본전국생콘크리트공업조합연합회와 ‘양국 레미콘 산업 발전을 위한 업무협약(MOU)..</t>
  </si>
  <si>
    <t>https://www.chosun.com/economy/smb-venture/2025/11/24/XVN2JWDX2RHTHB5BWJUZ5XRPAM/?utm_source=bigkinds&amp;utm_medium=original&amp;utm_campaign=news</t>
  </si>
  <si>
    <t>01100901.20251124170105001</t>
  </si>
  <si>
    <t>"상승" "둔화" "하락" 10∙15 규제 한달, 집값 통계 제각각 왜</t>
  </si>
  <si>
    <t>한국부동산원,KB국민은행,한양대,부동산원,KB,건국대,KB부동산,조사원,부동산R114</t>
  </si>
  <si>
    <t>상승,둔화,하락,규제,집값,통계,10,시행,시점,지난주,서울,아파트,주간,통계,조사기관,부동산,시세,조사,기관,수요자,입장,규제,효과,가늠,상황,발생,정부,공인,시세,조사,기관,한국부동산원,이달,17일,기준,매매가격,서울,아파트,매매,가격,0.20%,상승,전주,0.17%,대비,상승,확대,민간,시세,조사,기관,KB부동산,17일,기준,서울,아파트,0.23%,전주,대비,0.23%,집계,상승,KB,주간,집계,상승,둔화,연속,KB부동산,KB국민은행,부동산,플랫폼,조사기관,민간,시세,조사,기관,부동산R114,서울,아파트,매매,가격,전주,0.05%,하락,기준,자체,집계,19주,하락,전환,10,시점,대책,효과,가늠,동향,서울,아파트,상승,확대,상승,둔화,하락,전환,대책,효과,효과,차이,기관,표본,조사,방식,조사,기간,한국부동산원,3만,전국,아파트,가구,표본,시세,조사원,전국,지역,실거래,사례,표본,가격,산정,부동산원,표본,서울,아파트,4958가구,표본,실거래,사례,단지,동일,인근,단지,거래,매물,가격,활용,산정,KB부동산,표본,부동산원,6만,전국,아파트,가구,협력,공인,중개사,입력,실거래,시세,토대,지역,검증,가격,확정,부동산R114,전국,아파트,90%,서울,가구,실거래가,호가,인공지능,AI,반영,종합,설명,조사,기간,부동산원,KB부동산,직전,화요일,직전,월요일,조사,목요일,부동산R114,금요일,데이터,금요일,통계,표본,실거래,주간,통계,정확성,거래량,주간,아파트,아파트,단지,거래,토지,거래,허가,시행,거래,집계,상황,토지,거래,허가,행정,절차,3~4주,전문가들,주간,통계,대책,효과,판단,교수,이창무,한양대,규제,거래량,매물,상황,소수,상승,거래,집계,왜곡,상황,주간,통계,효용성,박합수,건국대,부동산,대학원,겸임,교수,주간,통계,집값,흐름,파악,참고자료,순간,집값,지표,실거래,토대,집계,월간,통계,활용,지적,이창무,교수,대책,효과,내달,월간,통계,가늠,실수요자,통계,월간,통계,사이,주간,참고,기관,수치,기관,수치,토대,정도,집값,흐름,파악,조언</t>
  </si>
  <si>
    <t>부동산,서울,실거래,전주,부동산원,kb,이창무</t>
  </si>
  <si>
    <t>10 15 부동산 대책이 시행된 지 한 달이 지난 시점에서 지난주 발표된 서울 아파트값 주간 통계가 부동산 시세 조사기관마다 다르게 나왔다. 수요자 입장에선 규제 효과를 가늠하기가 쉽지 않다. 왜 이런 상황이 발생했을까. 
 정부 공인 시세 조사기관인 한국부동산원은 지난 20일 이달 셋째 주(17일 기준) 서울 아파트 매매가격이 0.20% 상승해 전..</t>
  </si>
  <si>
    <t>https://www.joongang.co.kr/article/25384602</t>
  </si>
  <si>
    <t>01100801.20251124170104001</t>
  </si>
  <si>
    <t>[오늘의 운세] 11월 25일 화요일 (음력 10월 6일 戊戌)</t>
  </si>
  <si>
    <t>한소평,금오산,망상,전선</t>
  </si>
  <si>
    <t>조선일보,계산</t>
  </si>
  <si>
    <t>戊戌,화요일,음력,간밤,조선일보,운세,하루,시작,36년,뿌리,천년송,지탱,48년,상황,임기응변,60년,하루살이,72년,지혜,망상,84년,직장,변동,주거,이동,96년,소극적,자세,관망,계산,37년,가치,49년,6,숫자,검은색,61년,피곤,상대,수도,73년,신경,질환,염려,주의,85년,초조,생각,계획,97년,38년,책임,책임,수도,50년,감상,현실,간과,62년,집중,74년,외출,외출,안전사고,주의,86년,상대,자신,98년,인내,의지,가능,27년,만병,39년,간담,질환,간담,주의,51년,생각,63년,음식,조심,75년,아이,싸움,어른,싸움,87년,원숭이,거래,조심,99년,장애,발생,윗사람,즉시,상의,28년,40년,마음,편안,52년,사자,원숭이,64년,76년,분주,움직임,이익,88년,00년,헌신,봉사,첩경,29년,뚝심,뒷심,41년,산돼지,집돼지,53년,충동적,처리,후회,65년,감정,77년,빈말,인심,89년,애정,전선,먹구름,01년,초심,항심,30년,결정,신속,42년,붉은색,7,숫자,행운,54년,자연,일상,여유,66년,가족,불평,손재,78년,순발력,대응,90년,개살구,신세,02년,31년,푸른색,8,행운,숫자,43년,생각,마음,55년,통제,권한,위험천만,67년,만남,79년,벼락치기,91년,상황,변화,적응,03년,불필요,소비,지출,32년,44년,중립적,객관적,관점,56년,연기,감수,68년,의견,상책,80년,긍정,웃음,만병통치약,92년,세상,비밀,04년,메밀밭,국수,33년,45년,속내,후회,57년,영감,69년,평상심,유지,81년,여유,기회,93년,부잣집,외상,거지,맞돈,34년,질환,심뇌,혈관,계통,재발,주의,46년,성패,인연,58년,70년,계획,변경,예정,추진,82년,하루,94년,고뇌,번민,희망,35년,의외,상황,전개,대비,47년,토끼띠,거래,다다익선,59년,상대방,의견,마음,71년,고비,83년,95년,서쪽,출입,강주,한소평,금오산</t>
  </si>
  <si>
    <t>한소평,화요일,안전사고,소극적,뒷심,산돼지,순발력,항심,메밀밭,집돼지,만병통치약,불필요,윗사람,부잣집,하루살이,천년송,위험천만,평상심,맞돈,조선일보,벼락치기,戊戌,분주,임기응변,토끼띠,다다익선,붉은색,푸른색,검은색,심뇌</t>
  </si>
  <si>
    <t>간밤에 좋은 꿈 꾸셨나요? 
매일 아침 조선일보가 전하는 오늘의 운세와 함께 하루를 시작하세요. 
 36년생 보이지 않는 뿌리가 천년송을 지탱. 48년생 수시로 변하는 상황에 임기응변해야. 60년생 하루살이는 되지 마라. 72년생 지혜의 칼로 망상을 베어 버리도록. 84년생 직장의 변동과 주거 이동이 많은 시기. 96년생 소극적인 자세로 관망과 ..</t>
  </si>
  <si>
    <t>https://www.chosun.com/national/national_general/2025/11/24/WBGRBYZWL5HQ5HB7T5NBWUCQDE/?utm_source=bigkinds&amp;utm_medium=original&amp;utm_campaign=news</t>
  </si>
  <si>
    <t>01100801.20251124170104002</t>
  </si>
  <si>
    <t>국민연금에 “달러 풀라”... 정부, 환율 치솟자 SOS</t>
  </si>
  <si>
    <t>보건복지부,현대차·기아,국민연,정부,기획재정부,국민연금,복지부,삼성전자,SK하이닉스</t>
  </si>
  <si>
    <t>국민연금,달러,정부,환율,SOS,대기업,기재부,복지부,한은,국민연금,가동,협의체,정부,1470원,환율,고착화,총력전,고환율,달러,사람,사람,만큼,국민연금,기관,수출,달러,유도,압박,주력,외환시장,서울,외환,시장,달러,대비,원화,환율,1.5원,1477.1원,주간,거래,기준,정부,이날,기획,재정부,보건복지부,한국은행,국민연금,구성,협의체,회의,협의체,국민연금,확대,해외,투자,외환,시장,영향,점검,계획,국민연금,원화,달러,미국,투자,해외,상승,원화,환율,영향,국민연금,8월,1322조,기준,기금,58.3%,770조,해외,주식,채권,투자,자산,해외,투자,5%,달러,달러,가치,상승,원화,환율,달러,가치,하락,원화,환율,정부,대기업들,요구,경제부총리,구윤철,경제,부총리,삼성전자,SK하이닉스,현대차,기아,경영진,기업,개선,외환,수급,협조,달러,수출,대금,원화,취지,정부,기업,달러,얼마,원화,은행,달러,거래,한도,규제,완화,달러,원화,기업,세금,혜택,방안,검토</t>
  </si>
  <si>
    <t>국민연금,협의체,외환시장,대기업,구윤철,서울,삼성전자,하이닉스,부총리,현대차,보건복지부,재정부,총력전,복지부,기재부,고환율,경제부총리,한국은행,한은</t>
  </si>
  <si>
    <t>정부가 1470원대 고(高)환율의 고착화를 막기 위해 총력전에 나선다. 고환율은 국내에서 달러를 팔려는 사람보다 사려는 사람이 훨씬 많기 때문인 만큼, 국민연금 등 주요 기관과 수출 대기업이 달러를 많이 풀게 유도하거나 압박하는 데 주력하고 있다. 
24일 서울 외환시장에서 달러 대비 원화 환율은 1.5원 오른 1477.1원에 주간 거래(오후 3시 ..</t>
  </si>
  <si>
    <t>https://www.chosun.com/economy/2025/11/24/GVFEIN5JNRGKFPESBPS55EGXCI/?utm_source=bigkinds&amp;utm_medium=original&amp;utm_campaign=news</t>
  </si>
  <si>
    <t>01100901.20251124170104001</t>
  </si>
  <si>
    <t>프로야구 ‘최고 신인’ 안현민, 이제 MVP 트로피를 노린다</t>
  </si>
  <si>
    <t>강원도,도쿄돔,한국야구기자회,일본전</t>
  </si>
  <si>
    <t>한화 이글스,슬럼프,LG 트윈스,KT,KIA 타이거즈,KT 위즈,양구군</t>
  </si>
  <si>
    <t>신인,프로,야구,최고,안현민,MVP,트로피,데뷔,타석,얼마,도쿄돔,얼마,일본전,자리,시즌,프로,야구,샛별,안현민,22,KT,위즈,24일,KBO,시상식,긴장감,괴력,교타자,별명,표정,경직,말투,무대,신인,KBO,리그,최고,마음,레이스,연말,시상식,시작,112경기,72득점,타율,0.334,홈런,타점,득점,맹활약,안현민,이날,KBO,시상식,생애,신인상,트로피,한국야구,투표,110표,득표율,88%,5표,정우주,19,이글스,3표,송승기,23,LG,트윈스,성영탁,21,KIA,타이거즈,KT,선수,신인,수상,강백호,소형준,KT,진입,체제,구단,신인상,배출,구단,KT,안현민,신인왕,수상,정도,예상,결과,엔트리,개막,이름,선수,5월,그간,파워,근력,선구안,정확도,차세대,거포,자리매김,7월,MVP,KBO,리그,월간,신인왕,후보,시즌,출루,0.448,타율,0.334,10위,홈런,공동,22개,장타율,0.570,타격,지표,상위권,차지,안현민,신인상,슬럼프,선수,부진,생각,정신적,주위,조언,마음,기록,타격,신인왕,조금,예감,데뷔,안현민,입대,당장,1군,경쟁력,판단,강원도,양구군,21사단,취사병,복무,병역,해결,매일,운동,근육질,노력,훗날,괴력,교타자,발돋움,배경,안현민,입대,걱정,공포감,현역,입대,후배들,연락,군대,관리,정신적,관리,노하우,모범,국가,대표,평가전,국제경쟁력,입증,안현민,이날,인터뷰,선수,포부,최우수선수상,MVP,수상,해외,진출,가감,이날,신인왕,시작,시상식,연말,각종,트로피,수집,안현민,부족,수비력,보강,타격,고민,내년,기본기,충실,무대,욕심,선수,MVP,스텝,가능,KBO리그,최고,선수</t>
  </si>
  <si>
    <t>안현민,시상식,신인왕,신인상,kt,kbo,kbo리그,평가전,경쟁력,1군,mvp,장타율,교타자,소형준,강백호</t>
  </si>
  <si>
    <t>“지난해 데뷔 타석보다, 얼마 전 도쿄돔에서 치른 일본전보다 오늘 이 자리가 더욱 떨려요.” 
 올 시즌 프로야구에서 가장 빛난 샛별 안현민(22 KT 위즈)은 24일 열린 KBO 시상식 내내 긴장감을 감추지 못했다. ‘괴력의 교타자’라는 별명답지 않은 굳은 표정과 경직된 말투. 아직은 큰 무대가 낯선 KBO리그 최고 신인이 설레는 마음으로 연말 시..</t>
  </si>
  <si>
    <t>https://www.joongang.co.kr/article/25384601</t>
  </si>
  <si>
    <t>01100701.20251124170037001</t>
  </si>
  <si>
    <t>강원테크노파크, 2025년 지역균형발전사업 우수사례 선정 지방시대위원장 표창 수상</t>
  </si>
  <si>
    <t>김경수,윤완태,송우영</t>
  </si>
  <si>
    <t>강원테크노파크,원주시,강원TP 미래사업단,강원특별자치도,미래사업단장,울산전,수도권</t>
  </si>
  <si>
    <t>건강보험심사평가원,유일,심평원,강원특별자치도,건보공단,국민건강보험공단,강원,CDS,강원TP,연세대학교,UECO,강원창조경제혁신센터,산업통상자원부,지방시대위원회</t>
  </si>
  <si>
    <t>강원테크노파크,지역,균형,발전,사업,우수,사례,선정,지방시대위원장,표창,수상,김경수,지방,시대,위원장,표창,수상,제공,강원,TP,윤완태,미래,사업단장,사진,강원테크노파크,강원테크노파크,강원TP,지방시대위원회,주관,우수사례,지역,균형,발전,사업,우수,사례,기관,우수,사례,추진,최종,선정,지방,시대,위원장,기관,표창,수상,시상식,울산전시컨벤션센터,UECO,개최,강원,TP,미래,사업단,윤완태,단장,기관,대표,수상,강원특별자치도,강원TP,산업통상자원부,성과평가,2023~2024,지역,혁신,클러스터,성과,평가,전국,유일,우수,등급,지방,시대,위원장,표창,정책,기획력,운영,역량,공식적,재확인,성과,평가,평가,평가지침,지역,균형,발전,사업,평가,지침,전국,부처,추천,우수사례,대상,서면평가,현장조사,가능성,지역,확산,가능,정책,기여,지원,계정,성과,정량,정성,기준,종합,심사,선정,강원TP,클러스터,디지털,헬스,케어,특화,산업,집적,기업,성장,정책,제도,성과,표창,수상,강원특별자치도,건강보험심사평가원,국민건강보험공단,유일,집적지,보건,의료,공공,기관,원주시,일대,산업클러스터,디지털,헬스케어,중심,산업,클러스터,조성,클러스터,산업단지,혁신도시,기업도시,대학,병원,지식산업센터,핵심,인프라,반경,20km,통합,수준,최고,집적도,특징,왼쪽,디지털헬스팀장,강원,TP,송우영,디지털,헬스,팀장,제공,강원,TP,윤완태,미래,사업단장,사진,강원테크노파크,강원TP,토대,의료,기기,산업,디지털,전환,수도,기업,지방,유도,기업,정착,100%,달성,전략,운영,추진,결과,핵심산업,입지계수,LQ,3.02,5.37,상승,클러스터,산업,집적,향상,수치,입증,강원TP,연세대학교,강원창조경제혁신센터,협력,계약랩,CDS,재직자,교육,프로그램,인력,양성,운영,기업,수요,전문,인력,공급,체계,확립,인력,교육,참여,실제,기업,진입,모델,실행,인력,공급,구축,건보공단,심평원,협업,환경,의료,데이터,실증,AI,체계,고도화,유일,산업모델,공공,기관,연계,산업,모델,실현,측면,산업,구조,183억,기준,사업,매출,167명,신규,고용,특허,수출,인증,유의미,성과,창출,클러스터,기업,기업,구매,네트워크,202건,620억,2021년,381건,1,622억,2023년,확대,기업,연계도,기업,향상,종업원,자산총계,매출액,지표,6~12%,증가,6~12%,산업,구조,고도,실질,성과,강원특별자치도,강원TP,강원특별자치,조례,바이오헬스,산업,육성,제정,신설,디지털,헬스케어,전담,조직,규제,자유,특구,운영,제도,마련,정책,공식,추진,디지털헬스케어,차원,전략산업,격상,정책,지속성,일관성,확보,가능성,전국,확산,가능,모델,평가,원장,강원,TP,허장현,우수,사례,선정,강원,디지털,헬스,케어,분야,구축,산업,혁신,역량,지속,가능,클러스터,모델,경쟁력,공식적,결과,기업,유치,정착,성장,구조,강화,강원,산업,글로벌,디지털,헬스케어,핵심,허브,육성</t>
  </si>
  <si>
    <t>강원,디지털헬스케어,클러스터,강원tp,우수사례,윤완태,지방시대위원장,네트워크,고도화,헬스케어,가능성</t>
  </si>
  <si>
    <t>김경수 지방시대위원장으로부터 표창을 수상하고 있는 강원TP 윤완태 미래사업단장 (사진 제공=강원테크노파크) 강원테크노파크(이하 강원TP)는 지방시대위원회가 주관한 2025년 지역균형발전사업 우수사례에서 ‘우수사례 추진 기관‘으로 최종 선정되어 지방시대위원장 기관표창을 수상했다고 밝혔다. 
 시상식은 11월 20일 울산전시컨벤션센터(UECO)에서 개최..</t>
  </si>
  <si>
    <t>https://www.segye.com/newsView/20251124514633</t>
  </si>
  <si>
    <t>01100751.20251124170027001</t>
  </si>
  <si>
    <t>"하루가 25시간이었으면" 심민 임실군수, 국회서 예산 확보전 강행군</t>
  </si>
  <si>
    <t>심민,한병도,옥정호,심,민,안호영</t>
  </si>
  <si>
    <t>수변,임실군,전북,67억여원,운암,용운마을,섬진강댐,생태공원,붕어섬</t>
  </si>
  <si>
    <t>예산결산특별위,정부,국회,아시아투데이,한창,기후에너지환경노동위원장</t>
  </si>
  <si>
    <t>하루,25시간,심민,임실군수,국회서,예산,확보전,아시아투데이,박윤근,임실군수,심민,전북,임실,군수,국회,조성사업,세계,명견,테마랜드,조성,사업,사업,옥정호,관광,성공적,마무리,국회,차원,예산지원,요청,군수,안호영,기후,에너지,환경,노동,위원장,예산결산특별위원장,조성사업,세계,명견,테마랜드,조성,사업,마무리,최종,연도,예산,반영,국회,차원,협조,지원,요청,24일,사업비,국비90,군비90,투입,조성사업,세계,명견,테마랜드,조성,사업,세계,명견,아트,뮤지엄,3동,펫케이션,경관,조성,포함,상반기,착공,사업,진행,내년도,최종,연도,사업비,67억,정부,예산안,반영,사업,차질,군수,국회,방문,한병도,예산,결산,특별,위원장,심사,국회,예산,심사,67억,세계,명견,테마랜드,조성,사업,최종,연도,예산,예산안,반영,지원,요청,군수,국정감사,언급,대박,관광지,옥정호,붕어섬,생태공원,관광자원,관광,자원,연계,강화,방문객,안전,확보,지원,370M,옥정호,생태,탐방,교량,건립,사업,건의,종점,붕어섬,주변,수변,데크,운암,용운마을,붕어섬,생태공원,진입,교량,진입지점,불편,지속,민원,지속,군수,옥정호,생태관광지,완성도,설치,연결,교량,필수,붕어섬,안전사고,발생,신속,접근,전국,다목적댐,섬진강댐,건설,임실군,군민,감내,피해,상황,교량,건립,강조</t>
  </si>
  <si>
    <t>옥정호,붕어섬,사업비,위원장,심민,관광자원,관광지,예산안,67억,테마랜드,조성사업,안호영,박윤근,아시아투데이,임실군수,전북,안전사고,확보전,임실</t>
  </si>
  <si>
    <t>아시아투데이 박윤근 기자 = 심민 전북 임실군수가 국회를 잇달아 찾아가 세계명견 테마랜드 조성사업과 옥정호 관광개발 사업 등의 성공적인 마무리를 위한 국회 차원의 예산지원을 강력히 요청했다. 심 군수는 최근 안호영 기후에너지환경노동위원장에 이어 한병도 예산결산특별위원장을 만나 세계명견 테마랜드 조성사업의 마무리를 위한 최종 연도 예산 반영에 국회 차원의..</t>
  </si>
  <si>
    <t>https://www.asiatoday.co.kr/view.php?key=20251124010012199</t>
  </si>
  <si>
    <t>01101001.20251124170016001</t>
  </si>
  <si>
    <t>내란 특검, ‘윤석열 계엄 생중계’ 이은우 전 KTV 원장 소환조사</t>
  </si>
  <si>
    <t>윤재순,이은우,이,윤,조은석,윤석열,검찰총장</t>
  </si>
  <si>
    <t>상계엄,하단</t>
  </si>
  <si>
    <t>한국정책방송원(KTV,특검팀,헌법재판소,대검,더불어민주당,국회,KTV,특검,사법부,한국정책방송원</t>
  </si>
  <si>
    <t>내란,특검,생중계,윤석열,계엄,이은우,소환조사,KTV,원장,소환,조사,내란,사건,수사,조은석,특별,검사,3,비상계엄,사전,의혹,윤석열,대통령,생중계,계엄,선포,관여,이은우,한국정책방송원,KTV,원장,소환조사,특검팀,이날,직권,남용,권리,행사,방해,혐의,피의자,원장,조사,원장,계엄,선포,직전,대통령실,계획,계엄,선포,전달,생중계,준비,혐의,대통령,담화,계엄,선포,한국정책방송원,전용망,방송사들,생중계,특검팀,원장,계엄,특보,보도,계엄,비판,정치인,발언,국회,움직임,자막,화면,하단,자막,삭제,지시,의혹,처벌,가능,법리,검토,윤재순,대통령실,총무,비서관,19일,특검,조사,비서관,대통령,과거,검찰,총장,재직,시절,대검,운영,지원,과장,총장,가까이,보좌,인물,비서관,대통령,헌법,재판소,탄핵,심판,진행,피시,대통령실,PC,초기,계획,의혹,특검팀,계엄,사법부,계엄,의혹,내란,부화,수행,수사,더불어민주당,요구,더불어민주당,고발장,접수,사실관계,확인,사실관계,확인,범죄,구성,가능,수사,혐의점,상황</t>
  </si>
  <si>
    <t>대통령실,생중계,비서관,특검팀,윤석열,더불어민주당,한국정책방송원,이은우,사실관계,조은석,ktv,소환조사,재판소,정치인,방송사들,고발장,비상계엄</t>
  </si>
  <si>
    <t>내란 사건을 수사하는 조은석 특별검사팀이 24일 12 3 비상계엄 사전 인지 의혹과 관련해 윤석열 전 대통령의 계엄 선포 생중계에 관여한 이은우 전 한국정책방송원(KTV) 원장을 소환조사하고 있다.
특검팀은 이날 오전 직권남용 권리행사 방해 혐의 등 피의자로 이 전 원장을 조사 중이다. 이 전 원장은 지난해 계엄 선포 직전 대통령실로부터 계엄 선포 계획..</t>
  </si>
  <si>
    <t>http://www.hani.co.kr/arti/society/society_general/1230957.html</t>
  </si>
  <si>
    <t>01101001.20251124170016002</t>
  </si>
  <si>
    <t>머스크 떠난 뒤 유명무실 미 정부효율부, 소리 소문 없이 해체</t>
  </si>
  <si>
    <t>스콧 쿠퍼,트럼프,머스크,재커리,쿠퍼,베선트,일론 머스크,조 게비아,스콧,도널드 트럼프,레이철,제프리 엡스틴</t>
  </si>
  <si>
    <t>미국,회계,해산</t>
  </si>
  <si>
    <t>국가안보국,보건복지부,라일리,중앙정보국,국세청장,에어비앤비,국가디자인스튜디,행정부,인사관리처,최고경영자,해군연구청,정부효율부,정부,테슬라,로이터,최고제품책임자,백악관,로이터 통신,CIA,국무부,NSA</t>
  </si>
  <si>
    <t>머스크,유명무실,정부효율부,소리,소문,해체,미국,도널드,트럼프,대통령,대대적,연방,기관,구조,조정,추진,출범,정부효율부,소리,소문,확인,트럼프,행정부,신설,정부,효율부,수장,일론,머스크,테슬라,최고,경영자,대통령,트럼프,갈등,통신,로이터,정부효율부,공식,활동,만료,시점,내년,8개월,사실,해산,인사관리처,스콧,쿠퍼,인사,관리처,OPM,국장,로이터,인터뷰,정부효율부,존재,쿠퍼,국장,정부효율부,행정기관,중앙,행정,기관,로이터,설명,정부,효율부,해산,인사,트럼프,정부,공식,확인,발언,정부효율부,업무,인사관리처,흡수,직원들,부처,머스크,정부효율부,사실,정부,효율부,추진,업무들,상태,예견,결과,정부효율부,정책,핵심,추진,공무원,신규,채용,동결,종료,인력,감축,쿠퍼,국장,머스크,영입,정부효율부,포진,직원들,기업,출신,직원,부처,정부효율부,게비아,에어비앤비,공동,창립자,최고제품책임자,CPO,신설,국가디자인스튜디오,백악관,산하,국가,디자인,스튜디오,수장,자리,디자인,정부,총괄,지휘,신설,재커리,테럴,보건,복지,최고,책임자,CTO,레이철,라일리,해군,연구청,청장,정부효율부,대외,원조,사업,해체,제러미,루인,국무부,대외,원조,감독,트럼프,대통령,취임,연방기관,예산,삭감,인력,감축,정부효율부,신설,자신,대선,기간,후원,머스크,수장,임명,머스크,1만,집권,초기,연방,기관,공무원,해고,개편,연방,조직,인력,감축,추진,목표하,국가안보국,NSA,중앙정보국,CIA,조직,운영,논의,영향력,발휘,머스크,정부,효율부,활동,1750억,달러,예산,절감,주장,전문가들,회계자료,회계,자료,공개,주장,사실,확인,지적,정권,머스크,행보,트럼프,행정부,반감,재무장관,스콧,베선트,재무,장관,불화,4월,인사권,국세청장,직무,대행,인사,양쪽,힘겨루기,양쪽,트럼프,대통령,베선트,장관,정부,효율부,머스크,자신,소셜미디어,6월,트럼프,정부,법안,감세,확대,이민,단속,예산,폐지,전기차,보조금,정책,비난,트럼프,대통령,혐의,성착취,유죄,선고,제프리,엡스틴,트럼프,대통령,시사,게시물,촉구,대통령,탄핵,촉구,트럼프,대통령,소셜미디어,반격,사람,공개,설전,최악,머스크,만찬,백악관,초청,참석,사람,갈등,진정,양상</t>
  </si>
  <si>
    <t>정부효율부,효율부,공무원,로이터,연방기관,백악관,스콧,쿠퍼,직원들,베선트,책임자,국세청장,인사관리처</t>
  </si>
  <si>
    <t>미국 도널드 트럼프 대통령이 대대적인 연방기관 구조조정을 추진하겠다며 출범시킨 ‘정부효율부’가 소리 소문 없이 사라진 것으로 확인됐다. 트럼프 행정부 들어 신설된 정부효율부 수장은 일론 머스크 테슬라 최고경영자가 맡았으나, 지난 5월 트럼프 대통령과 갈등을 빚으며 물러난 바 있다.
23일 로이터 통신은 정부효율부의 공식 활동 만료 시점이 내년 7월로 아..</t>
  </si>
  <si>
    <t>http://www.hani.co.kr/arti/international/america/1230958.html</t>
  </si>
  <si>
    <t>01101001.20251124170015003</t>
  </si>
  <si>
    <t>‘KBO 평정’ 폰세, 다음 행선지 “정해진 것 없어 육아 전념”</t>
  </si>
  <si>
    <t>폰세,코디 폰세,류현진,신중한</t>
  </si>
  <si>
    <t>미국,대전,서울,일본,LA,영광,한국,샌프란시스코</t>
  </si>
  <si>
    <t>한화 이글스,한화,엘에이,볼파크,라쿠텐,영광,피츠버그 파이리츠,니혼햄,롯데호텔,자이언츠,다저스,KBO,한화생명,이글스</t>
  </si>
  <si>
    <t>KBO,평정,폰세,행선지,육아,전념,극강,에이스,투수,KBO,리그,평정,한화,이글스,외국인,투수,코디,폰세,행선지,야구,거취,폰세,가족,팬들,감사,폰세,서울,롯데호텔,월드,시상식,KBO,기자들,거취,에이전트,얘기,육아,전념,신중,모습,폰세,미국,메이저,리그,MLB,샌프란시스코,자이언츠,구단,소셜,미디어,SNS,계정,팔로우,엘에이,LA,다저스,샌프란시스코,피츠버그,파이리츠,메이저리그,팔로우,계약,루머,이해,인스타그램,팔로우,특별,의미,건강,유지,아내,아이,한국시리즈,마운드,대전,한화,생명,볼파크,홈구장,마운드,이별,암시,사실,개인적,기념,일본,라쿠텐,이글스,니혼햄,파이터즈,홈구장,마운드,간직,설명,개인,MVP,수상,의미,영광,한국시리즈,트로피,개인,기록,중요,기록,중요,한국시리즈,우승,폰세,류현진,한화,선수,19년,MVP,영광,폰세,류현진,선수,존경,우상,생각,사진,류현진,사진,사실,감사,류현진,야구,조언,도움,자리,생각,폰세,전화,인터뷰,도중,문동주,동료,영상,통화,트로피,동생</t>
  </si>
  <si>
    <t>폰세,한화,류현진,팔로우,한국시리즈,샌프란시스코,홈구장,이글스,영광,볼파크,메이저리그,서울,미국,팬들,행선지,다저스,소셜,엘에이,문동주,일본</t>
  </si>
  <si>
    <t>극강의 에이스, 투수 4관왕을 휩쓸며 2025 KBO리그를 평정한 한화 이글스 외국인 투수 코디 폰세(31)의 다음 행선지는 어디일까. 야구 팬들이 가장 궁금해 할 거취를 놓고 폰세는 말을 아꼈다. 대신 가족과 팬들에게 감사함을 전했다.
폰세는 24일 서울 롯데호텔 월드에서 열린 2025 KBO 시상식 뒤 기자들과 만나 ‘향후 거취’와 관련해 “지금 에..</t>
  </si>
  <si>
    <t>http://www.hani.co.kr/arti/sports/baseball/1230955.html</t>
  </si>
  <si>
    <t>01101001.20251124170015001</t>
  </si>
  <si>
    <t>‘매해 2천만명 방문’ 영국 런던도 관광세 도입하나</t>
  </si>
  <si>
    <t>사디크 칸,레이철</t>
  </si>
  <si>
    <t>프랑스,독일,미국,일본,밀라노,뮌헨,싱크탱크,버킹엄,영국,런던도,도쿄,뉴욕,파리,국제도시,이탈리아,런던</t>
  </si>
  <si>
    <t>대영박물관,관광청,영국,유일,뉴욕,의회,런던시,런던</t>
  </si>
  <si>
    <t>매해,방문,영국,런던,관광세,관광객,영국,런던,관광세,가능성,방송,영국,의회,계류중,이양,중앙,정부,권한,지역,사회,권한,강화,법안,통과,레이철,리브스,영국,재무,장관,도시,관광세,권한,관광세,부여,예상,보도,그간,영국,미국,프랑스,일본,7개국,G7,유일,지방정부,관광세,나라,시행,중앙정부,관광세,징수권,지방,허용,이양,지방자치단체장,사디크,사디크,런던,시장,관광세,필요성,관광세,주장,영국,관광청,2023년,2030만,국외,관광객,런던,대영박물관,버킹엄궁,타워,브리지,주변,관광,명소,관광객,체증,대중교통,혼잡,부작용,런던시,관광세,긍정적,효과,환영,시장,대변인,시장,국제도시,유사,수준,관광세,런던,경제,강화,성장,촉진,런던,세계,관광,비즈니스,도시,위상,도움,런던시,방식,관광세,숙박비,일정,비율,세금,징수,도시,개선,관광,인프라,재투자,방안,거론,런던시,숙박비,세금,부과,2억,파운드,4600억,수입,발생,예상,런던,싱크탱크,센터,시티스,관광지,세계,유명,프랑스,파리,독일,뮌헨,이탈리아,밀라노,미국,뉴욕,일본,도쿄,관광세,제도,운영,뉴욕,비율,숙박비,일정,관광세,4억,파운드,9500억,수입,프랑스,이탈리아,징수액,지역,숙박,유형,숙박업체,등급,일본,숙박세,이름,징수</t>
  </si>
  <si>
    <t>관광세,영국,런던,일본,프랑스,런던시,관광객,숙박비,중앙정부,이탈리아,시티스,사디크,뉴욕,미국,레이철,싱크탱크</t>
  </si>
  <si>
    <t>연 2000만명 이상의 관광객이 찾는 영국 런던이 관광세를 도입할 가능성이 커졌다.
23일(현지시각) 비비시(BBC) 방송은 현재 영국 의회에 계류중인 ‘중앙정부 권한 이양 및 지역사회 권한 강화 법안’이 통과되면, 레이철 리브스 영국 재무장관이 각 도시에 관광세 도입 권한을 부여할 것으로 예상된다고 보도했다. 그간 영국은 미국 프랑스 일본 등 주요 7..</t>
  </si>
  <si>
    <t>http://www.hani.co.kr/arti/international/europe/1230953.html</t>
  </si>
  <si>
    <t>01101001.20251124170015002</t>
  </si>
  <si>
    <t>GGM 노조 “대표이사 연임 반대” 무기한 천막농성 돌입</t>
  </si>
  <si>
    <t>김진태,윤몽현</t>
  </si>
  <si>
    <t>임하,광주</t>
  </si>
  <si>
    <t>천막농성,광주시노사민정협의회,광주글로벌모터스,광주시청,GGM,지지엠,노조,노사민정협의회,노사상생협의회,광주전남지부,광주시,금속노조,광주광역시청,현대차,광주글로벌모터스지회,중앙노동위원회</t>
  </si>
  <si>
    <t>반대,GGM,노조,대표,이사,연임,무기한,천막,농성,돌입,광주글로벌모터스,GGM,지지엠,노조,회사,대표,이사,연임,반대,광주광역시청,천막,농성,돌입,광주전남지부,전국,금속,노조,광주전남,지부,광주글로벌모터스지회,광주광역시청,기자회견,천막,농성,돌입,회견,상생,일자리,표방,출범,지지엠,초심,약속,최대,주주,광주시,방관,광주시,해결,투쟁,중앙노동위원회,지회장,지난달,김진태,노조,1월,일자,보직,해임,부당인사,판정,보직해임,보직,해임,부당인사,인정,회사,보복,인사,노조탄압,부정,회사,반성,윤몽현,대표,이사,강행,탄압,구조,유지,노동탄압,주도,상생안전실장,책임,지적,노조,중단,노조,탄압,중단,대표,이사,연임,강행,상생,안전,실장,처벌,광주시,착수,지지엠,정상,요구,노조,광주시청,천막농성,광주시청,천막,농성,사업장,광주형,일자리,진짜,미래,청년,노동,미래,투쟁,광주시,최대,주주,인권,도시,표방,노동3,청년,인권,지지엠,즉시,실현,조치,촉구,지지엠,35만,누적,생산,대안,노조,노사상생협의회,임금,근무,환경,협의,노사상생,발전,협정서,준수,입장,고수,지지엠,회사,설립,근간,사회,약속,노사상생,발전,협정서,회사,성장,발전,노조,사실,설명,회사,노조,인정,노조,활동,존중,지지엠,금속노조,회사쪽,노조,탄압,폭력,행사,왜곡,선전,회사,사실,추후,절차,진행,노사,상생,발전,협정서,준수,범위,교섭,진행,노조,광주시노사민정협의회,조정중재안,35만,생산,대비,고민,요청,현대차,캐스퍼,위탁,생산,지지엠,금속,노조,산하,노조,출범,노사,갈등,광주,노사민정협의회,4월,중재안,노조,35만,생산,달성,파업유보,노사상생협의회,역할,존중,제안,노조,파업,유보,헌법,노동,단결,단체교섭,단체행동,부정</t>
  </si>
  <si>
    <t>지지엠,천막농성,광주시,협정서,금속노조,광주광역시청,35만,광주,보직해임,노사상생협의회,일자리,윤몽현,상생안전실장,광주시청</t>
  </si>
  <si>
    <t>광주글로벌모터스(GGM, 지지엠) 노조가 회사 대표이사의 연임을 반대하며 광주광역시청 앞에서 무기한 천막농성에 돌입했다.
전국 금속노조 광주전남지부와 광주글로벌모터스지회는 24일 광주광역시청 앞에서 천막농성 돌입 기자회견을 열어 “상생 일자리를 표방하며 출범한 지지엠은 초심과 약속을 스스로 짓밟고 최대 주주인 광주시는 방관하고 있다. 광주시가 문제 해결..</t>
  </si>
  <si>
    <t>http://www.hani.co.kr/arti/area/honam/1230954.html</t>
  </si>
  <si>
    <t>01100611.20251124170011001</t>
  </si>
  <si>
    <t>서울시, 우이신설 연장선 착공 동북권 교통망 확충 가속화</t>
  </si>
  <si>
    <t>서울시의장,방학역,1호선,서울,서울시,방학사계광장,솔밭공원역,북한산우이역,보문역,신설동역,성신여대입구역,도봉구,동북권,서울지하</t>
  </si>
  <si>
    <t>도봉구청장,더불어민주당,건설공사,강북,서울시,동북권</t>
  </si>
  <si>
    <t>서울시,착공,우이,신설,연장선,동북권,가속화,교통망,확충,가속,강북,전성,시대,지역,서울,동북,숙원사업,공사,우이신설선,연장,시민,도시,철도,접근성,교통,편의,개선,서울시,방학사계광장,도봉구,방학사계,광장,우이,신설,연장선,도시,철도,건설,공사,기공식,행사,오세훈,서울,시장,오언석,도봉구청장,의원,오기형,더불어민주당,최호정,서울시,의장,지역,주민,참석,서울지하철,우이,신설,연장,공사,개통,솔밭공원역,우이신설선,방학역,1호,사업,총연장,3.94,구간,방학역,환승역,포함,3개,신설,사업비,4690억,준공,연장선,개통,우이신설선,신설동역,1,보문역,6호,성신여대입구역,4호,방학역,1호,환승역,추가,동북권,도시,철도,노선,솔밭공원역,구간,북한산우이역,방향,연장선,방학역,방향,열차,운행,계획,신설,3개,반경,도보,생활권,생활인구,10만,솔밭공원역,방학역,구간,이동,시내버스,25분,승용차,13분,개통,8분,단축,생활,반경,정거장,환기구,통합,지상,구조물,최소화,설치,외부,엘리베이터,장애물,생활환경,BF,인증,설계,연장선,도시철도,동북,교통,소외,지역,불편,해소,균형,발전,마련,시장,사업,교통,연장선,강북,잠재력,중요,열쇠,연장선,완공,강북,전성,시대</t>
  </si>
  <si>
    <t>연장선,방학역,우이신설선,도시철도,동북권,강북,서울,서울시,솔밭공원역,환승역,서울지하철,1호,우이,공원역,접근성,오기형,더불어민주당,도봉구,최호정,오세훈,교통망,3개</t>
  </si>
  <si>
    <t>https://go.seoul.co.kr/news/newsView.php?id=20251124500275</t>
  </si>
  <si>
    <t>01100611.20251124170008001</t>
  </si>
  <si>
    <t>전석훈 경기도의원, GBC 혁신 촉구, 국제협력국장 “뼈를 깎는 심정으로 전면 개편하겠다 고개 숙여</t>
  </si>
  <si>
    <t>전,전석훈</t>
  </si>
  <si>
    <t>쿠알라룸푸르,적나라,경기도의원,뉴욕</t>
  </si>
  <si>
    <t>더불어민주당,집행부,GBC,경기도의회,국제협력국,사무소,경기도</t>
  </si>
  <si>
    <t>전석훈,경기도,의원,촉구,GBC,혁신,국제협력국장,심정,전면,개편,고개,의원,전석훈,경기도의회,더불어민주당,성남3,24일,심사,국제협력국,예산안,경기비즈니스센터,GBC,운영,실태,의회,기만,보고,허위,실적,보고,질타,전면적,조직,혁신,촉구,의원,이날,전석훈,현장,예산안,심사,GBC,운영,현황,도민,혈세,투입,해외,사무소,관료주의,방치,상황,지적,의원,행정사무감사,지적,실적,GBC,집행부,실적,허위,보고,정황,포착,추궁,국제협력국장,본의,허위,보고,공식적,사과,확인,결과,애초,보고,지역,실적,저조,재조사,뉴욕,쿠알라룸푸르,제외,실적,전석훈,의원,현장,확인,GBC,연간,5억,운영비,수출,실적,도민,혈세,허공,아이들,교육,안전,예산,낭비,위험천만,상황,강도,비판,경기도,14개,허브,GBC,13개,온라인,거점,27개,해외,거점,운영,물가,상승,환율,변동,증액,내년도,예산,요청,상태,전석훈,의원,실적,수출,추진,상담,건수,성과,용납,1%,거품,냉정,계약,성사,중심,실적,평가,강조,국제협력국장,의원님,지적,성과주의,체계,합리적,마련,보고,답변,전석훈,의원,GBC,쇄신,추적,관찰,계획,실질적,개선,삭감,예산,전액,조치,예고</t>
  </si>
  <si>
    <t>전석훈,gbc,예산안,국제협력국장,경기도,내년도,성과주의,국제협력국,경기도의회,아이들,성남,성남3,뉴욕</t>
  </si>
  <si>
    <t>전석훈 경기도의회 의원(더불어민주당, 성남3)은 24일 열린 국제협력국 예산안 심사에서 경기비즈니스센터(GBC)의 방만한 운영 실태와 의회를 기만하는 허위 실적 보고 문제를 강력히 질타하고, 전면적인 조직 혁신을 촉구했다.
이날 전석훈 의원은 예산안 심사 현장에서 GBC의 운영 현황을 낱낱이 파헤치며, 도민의 혈세가 투입되는 해외 사무소들이 ‘관료주의’..</t>
  </si>
  <si>
    <t>https://go.seoul.co.kr/news/newsView.php?id=20251124500274</t>
  </si>
  <si>
    <t>08100401.20251124170004001</t>
  </si>
  <si>
    <t>보건복지부,동원,미국,YTN,국민연,정부,기획재정부,한국은행</t>
  </si>
  <si>
    <t>외환당국,국민연금,환율,앵커,고환율,지속,당국,외환,국민연금,머리,국민,노후,최후,보루,국민연금,원칙,수익,훼손,환율,안정,기여,방안,도출,관심,이승은,외환당국,외환,당국,기획재정부,한국은행,보건복지부,국민연금,국민연금,해외,투자,확대,외환,시장,영향,점검,협의체,구성,회의,협의체,국민연금,수익성,외환시장,안정,조화,달성,방안,논의,외환당국,부총리,구윤철,긴급,시장,점검,회의,국민연금,수출업체,수급주체들,논의,방안,환율,안정,마련,예정,회의,8월,1,322조,정도,기준,국민,연금,자산,44%,581조,해외,주식,채권,해외,자산,정부,국민연금,시장,달러,조달,환율,상승,요인,협의체,외환당국,국민연금,전략,환헤지,요청,환율,보유,달러,표시,해외,자산,매도,방식,시장,공급,방안,한국은행,국민연금,달러,한도,외환,스와프,계약,연장,방안,논의,국민연금,해외투자,시장,달러,외환보유액,한국은행,직거래,시장,국민,노후,원칙,수익,국민연금,수단,환율,안정,동원,부정적,영향,지적,국민연금,계약,외환,스와프,미국,우리나라,환율조작국,지정,부담,요인,YTN</t>
  </si>
  <si>
    <t>국민연금,협의체,한국은행,외환당국,해외투자,외환시장,환헤지,구윤철,이승은,스와프,수급주체들,고환율,우리나라,미국,부총리,재정부,보건복지부,기획재정부,수출업체,조작국,581조,환율조작국,수익성</t>
  </si>
  <si>
    <t>[앵커] 
고환율이 지속되고 있는 가운데 외환 당국이 국민연금과 처음으로 머리를 맞댔습니다.
국민 노후를 위한 최후의 보루인 국민연금의 수익률 최우선 원칙을 훼손하지 않으면서 환율 안정에 기여할 수 있는 방안을 도출할 수 있을지 관심이 모입니다. 이승은 기자!
외환당국 발표 내용 전해주시죠?
[기자] 
기획재정부와 한국은행, 보건복지부와 국민연금은..</t>
  </si>
  <si>
    <t>https://www.ytn.co.kr/_ln/0102_202511241656544014</t>
  </si>
  <si>
    <t>08100401.20251124170003001</t>
  </si>
  <si>
    <t>미군 군사작전 임박했나..."베네수엘라 영공 비행 주의" [지금이뉴스]</t>
  </si>
  <si>
    <t>구스타보 페트로,권영희,트럼프,페트로</t>
  </si>
  <si>
    <t>LATAM,동태평양,라틴,미국,베네수엘라,브라질,스페인,아메리카,이베리아,칠레,카리브해,콜롬비아,튀르키예,포르투갈</t>
  </si>
  <si>
    <t>FAA,GOL,TAP항공,데 로아이자,로아이자,미군,아비앙카,연방항공청,콜롬비아,트위터,항공협회,행정부</t>
  </si>
  <si>
    <t>미군,군사,작전,베네수엘라,영공,비행,주의,지금이뉴스,미국,연방,항공청,FAA,행정부,도널드,트럼프,군사,압박,긴장,고조,베네수엘라,영공,비행,항공사,주의보,발령,스페인,포르투갈,튀르키예,국적,6곳,항공사,최소,베네수엘라행,항공,취소,베네수엘라,항공,협회,회장,마리셀라,로아이자,FAA,주의보,발령,항공,스페인,이베리아,포르투갈,TAP,항공,항공,칠레,LATAM,항공,콜롬비아,아비앙카,항공,브라질,GOL,운항,베네수엘라행,항공편,중단,로아이자,회장,항공사,운항,베네수엘라행,항공편,재개,구체적,튀르키예,항공,24일,28일,운항,베네수엘라,항공편,중단,FAA,현지,시간,베네수엘라,주변,안보,상황,군사,활동,고조,비행,항공사,주의,당부,특정,위협,베네수엘라,착륙,비행기,고도,항공기,위험,경고,조치,트럼프,대통령,마약,카르텔,처단,카리브해,베네수엘라,인근,동태평양,소형,선박,차례,격침,미군,폭격기,공습,훈련,인근,베네수엘라,해안,비행,상황,FAA,주의보,발령,미군,군사,작전,관측,발령,베네수엘라,영공,비행,주의보,성향,콜롬비아,대통령,구스타보,페트로,소셜미디어,SNS,엑스,X,트위터,나라,라틴,아메리카,정상적,항공편,비판,페트로,대통령,국가,봉쇄,사람,봉쇄,반인도주의,범죄,국가,나라,내정,간섭,강조,기자ㅣ권영희,오디오ㅣAI앵커,제작ㅣ</t>
  </si>
  <si>
    <t>베네수엘라,항공사,항공편,포르투갈,베네수엘라행,미군,콜롬비아,주의보,페트로,튀르키예,faa,로아이자,스페인,미국,도널드,브라질,구스타보,아비앙카,이베리아</t>
  </si>
  <si>
    <t>미국 연방항공청(FAA)이 도널드 트럼프 행정부의 군사적 압박으로 긴장이 고조된 베네수엘라 영공을 비행하는 항공사에 주의보를 발령하자 스페인, 포르투갈, 튀르키예 국적 등의 항공사 최소 6곳이 베네수엘라행 항공편을 연이어 취소했습니다.
베네수엘라 항공협회 회장 마리셀라 데 로아이자는 FAA의 주의보 발령 후 스페인 이베리아 항공, 포르투갈 TAP항공,..</t>
  </si>
  <si>
    <t>https://www.ytn.co.kr/_ln/0134_202511241648280146</t>
  </si>
  <si>
    <t>01100701.20251124165929001</t>
  </si>
  <si>
    <t>[유통소식] "발포주 No.1"...하이트진로, 필라이트 누적 판매 26억캔 돌파 外</t>
  </si>
  <si>
    <t>오성택,신혜영,김재록,서영재,최재영,박정철,서현민,김혜선,알렌 오너셰프,이은아</t>
  </si>
  <si>
    <t>프랑스,중구,일본,서울,야마다,청량,레오나드,한국,팔레,마곡,발포주,캘리포니아,안면,레오나,역삼,성황리,이탈리아</t>
  </si>
  <si>
    <t>하이엔,아름다운얼굴치과,블랙프라이데이,서울,서울 사회공동복지모금회,레오나드,한국,사랑의열매,미슐랭,에이블리,플라센텍스,조선팰리스 호텔 소재,하이엔드 클래식,준마,듀프,교통안전,강남세브란스,다이긴조,알렌,신라호텔,레몬 옐로우,타깃,파마리서치,오비맥주,현대,조선,타이거즈,PDRN 심포지엄,텍스처,치과병원,사회복지공동모금회,캘리포니아,하이트진로,런웨이,LF,해피빈,대국,파마리서치메디케어,닐슨코리아,오스템임플란트,중앙연구소,iGBR</t>
  </si>
  <si>
    <t>발포주,하이트진로,필라이트,누적,판매,돌파,필라이트,발포주,브랜드,누적,판매량,26억,오비맥주,캠페인,음주,운전,근절,모금,기부금,사랑,서울,사회,복지,공동,모금회,열매,회장,김재록,전달,니혼슈코리아,일본,프리미엄,사케,닷사이,미슐랭,레스토랑,알렌,사케,디너,개최,하이트진로,필라이트,누적,판매,돌파,하이트진로,필라이트,발포주,브랜드,누적,판매량,26억,11월,350ml,기준,24일,필라이트,가정,주류,시장,가성비,품질,성장세,닐슨코리아,시장,조사,기관,9월,시장,발포주,필라이트,브랜드,3.8배,판매,격차,1위,기록,전년도,격차,확대,대형,마트,격차,4배,필라이트,개인슈퍼,편의점,대형,마트,조합마트,체인슈퍼,유통채널,발포주,판매량,유지,채널,우위,성장,배경,출시,필라이트,클리어,성공적,시장,안착,필라이트,클리어,하이트진로,독자적,공법,슈퍼,클리어,적용,제품,실버,컬러,클리어,블루,조합,이미지,강조,시대,유사,합리적,가격,듀프,dupe,제품,소비자,니즈,필라이트,클리어,가성비,주목,평가,오성택,하이트진로,마케팅실,전무,필라이트,클리어,상승세,필라이트,발포주,시장,2위,차지,상위,구도,재편,전망,시장,트렌드,소비자,니즈,부합,제품,발포주,브랜드,리더십,지속,강화,오비맥주,사랑,음주,운전,근절,캠페인,모금액,열매,기부,오비맥주,캠페인,음주,운전,근절,모금,기부금,사랑,서울,사회,복지,공동,모금회,열매,회장,김재록,전달,24일,기부금,오비맥주,전개,음주,운전,근절,온라인,서약,캠페인,네이버,해피빈,음주,운전,근절,굿액션,캠페인,조성,21일,사랑,서울,중구,열매,회관,기부금,전달식,오비,맥주,이은아,사회,공헌,이사,서울,사회,공동,복지,모금회,신혜영,사무처장,참석,참여팀,온라인,서약,캠페인,최다,참여,타이거즈팀,김세륙,이름,전달,의미,전달,성금,프로젝트,차량,화재,예방,안전,프로젝트,화재,굿바이,사업,사용,예정,사업,마련,차량,안전,장비,취약계층,차량,소화기,지원,화재,초기,대응,역량,강화,교통안전,인식,기여,오비,맥주,관계자,달간,캠페인,음주,운전,근절,분들,적극,동참,의미,기부금,마련,선도기업,주류,선도,기업,건전,음주,문화,확산,안전,의식,고취,활동,지속,LF,레오나드,패션쇼,성료,하이엔드,클래식,열다,LF,전개,레오나드,프랑스,럭셔리,패션,하우스,신라호텔,서울,패션쇼,성황리,24일,패션쇼,브랜드,하이엔드,클래식,혁신,감각,조화,컬렉션,프랑스,주목,한국,시장,위상,입증,런웨이,조지,룩스,크리에이티브,디렉터,주도,패션,무용,음악,미식,결합,멀티,아트,퍼포먼스,형식,연출,브랜드,예술,세계관,고급,경험,전달,현장,레오나드,로열티,VIP,고객,프랑스,관계자,프랑스,유통,바이어,업계,관계자,패션,인플루언서,250여,참석,브랜드,미학,정신,예술,장인,경험,브랜드,럭셔리,전략,무드,강화,모녀,단위,인플루언,참석,타깃,확장,상징,사례,자리,컬렉션,캘리포니아서,영감,생동감,색감,예술,상상력,라인업,구성,실루엣,볼륨감,라인,중심,전개,브랜드,고유,핸드,프린트,바탕,스팽글,자수,실크,트윌,코튼,포플린,코튼,텍스처,세련,고급미,컬러,팔레트,살구빛,바다빛,레몬,옐로우,낭만적,색감,중심,캘리포니아,야자수,이국적,정원,극장,궁전,패턴,모티브,디자인들,예술적,조지,룩스,크리에이티브,디렉터,영입,레오나드,브랜드,핵심,유산,플라워,프린트,현대적,발전,중심,장년,고객,Young,럭셔리,세대,공략,레오나드,프랑스,관계자,한국,프랑스,럭셔리,브랜드,비즈니스,핵심,시장,레오나드,LF,수년간,파트너십,브랜드,가치,지속적,확장,컬렉션,레오나드,하이엔드,클래식,현대,감각,크리에이티브,브랜드,정체,확장,시즌,프린트,현대,미학,세대,공감,럭셔리,제시,에이블리,블랙프라이데이,에이블리,4910,,경신,역대,최고,거래액,에이블리,운영,플랫폼,남성,패션,사구일공,블랙프라이데이,블프,역대,최고,거래액,경신,패션,업계,성수기,쇼핑,수요,공략,성공,24일,이달,16일,진행,블프,기간,거래액,성장,전년,동기,대비,115%,주문,주문,고객,증가,100%,,90%,행사,종료일,서울,기준,영하,추위,16일,거래액,주문,주문,고객,역대,최고,달성,행사,기간,평균,사용자,DAU,전년,동기,대비,가량,90%,상승,세일,마지막,16일,애플리케이션,론칭,DAU,기록,맨즈웨어,도메스틱,카테고리,블프,거래액,최고,달성,합리적,가격,트렌디,디자인,맨즈웨어,거래액,증가,전년,동기,대비,80%,캐주얼?스트릿,SPA,브랜드,도메스틱,카테고리,거래액,38%,판매,데이터,결과,거래액,비중,기록,품목,스니커즈,전년,동기,대비,148%,거래액,추위,겨울,대표,헤비,아우터,패딩,거래액,비교,109%,증가,기록,롱팬츠,후드,자켓,품목,비중,차례,롱팬츠,186%,,자켓,거래액,성장,42%,,104%,관계자,론칭,TOP2,단기간,남성,패션,플랫폼,TOP2,대목,연말,쇼핑,기세,결과,괄목,성과,12월,새해,남성,유저,취향,상품,구매,추천,지속,고도,차별화,상품,라인업,파마리서치메디케어,심포지엄,Horizon,DOT,PDRN,개최,파마리서치메디케어,대표,서영재,중앙연구소,서울,마곡,오스템임플란트,중앙,연구소,의료진,참여,Horizon,DOT,PDRN,심포지엄,개최,24일,심포지엄,상처,치료,용도,조직,수복,사용,오리지널,PDRN,주사제,플라센텍스,치과,분야,적용,가능,사례,임상,활용,소개,마련,플라센텍스,이탈리아,마스텔리사,1990년,PDRN,주사제,파마리서치,2008년,정형외과,통증의학과,공급,재생,의료,제품,파마리서치,자회사,판매,전문,파마리서치메디케어,심포지엄,계기,플라센텍스,확대,임상,영역,추진,계획,세션,연세굿데이치,박정철,원장,DOT,PDRN,작용,기전,급속골이식,iGBR,치료,치조골,재생,가능성,PDRN,활용,가능,강남세브란스,치과,병원,김혜선,교수,턱관절,TMJ,질환,중심,PDRN,주사,적용,근거,임상,경험,공유,실제,시술,설명,마지막,얼굴치,최재영,원장,치과,시술,안면부,관리,PDRN,적용,임상,데이터,소개,심미,영역,가능성,PDRN,확장,가능,논의,파마리서치메디케어,관계자,오스템임플란트,치과,영역,PDRN,활용,논의,자리,마련,플라센텍스,분야,치과,임상,치료,옵션,자리매김,학술,교류,협력,지속,계획,니혼슈,레스토랑,미슐랭,닷사이,개최,사케,디너,니혼슈코리아,일본,프리미엄,사케,닷사이,Dassai,獺祭,미슐랭,레스토랑,알렌,Allen,역삼,조선팰리스,호텔,소재,사케,디너,24일,디너,평소,닷사이,사케,자리,경험,페어링,단독,사케,행사,기획,특급,호텔,조선팰리스,R&amp;B,식음,레스토랑,알렌,오너셰프,서현민,셰프,디너,코스,닷사이,순차적,페어링,방식,식재료,한국,제철,중심,닷사이,질감,극대화,일본,사케,한국,다이닝,미식,경험,제안,예정,페어링,디너,전반부,닷사이,플래그십,사케,시즌,한정,중심,텍스처,변주,구성,닷사이,소노사키에,16도,제품,닷사이,최고,등급,극한,주조미,야마다니시키,山田錦,저온,장기간,발효,서빙,닷사이,준마,다이긴조,스파클링,니고리,13도,닷사이,술덧,발효중,사케,원액,여과,발효,병내,탄산감,스파클링,사케,과실감,아로마,유래,단맛,특징,23%,닷사이,준마이다,720ml,,잡미,멜론,사케,매력,전달,전반부,구성,닷사이,핵심,철학,양조,질감,밀도,차이,코스,초반,사케,자체,캐릭터,디너,후반부,닷사이,지속가능성,디저트,페어링,호흡,구성,브랜드,미래,동시,초점,회사측,설명,디너,닷사이,양조장,사장,니혼슈코리아,사장,참석,지향,문화,사케,미식,경험,비전,공유,예정,니혼슈코리아,관계자,세계적,닷사이,초프리미엄,라인업,미슐랭,레스토랑,알렌,요리,세계,한자리,만큼,디너,단순,이벤트,일본,사케,한국,다이닝,시너지,의미,콜라보</t>
  </si>
  <si>
    <t>닷사이,사케,거래액,서울,필라이트,관계자,레오나드,프랑스,pdrn,기부금,오비맥주,하이트진로,한국,발포주,페어링,파마리서치메디케어,미슐랭,일본</t>
  </si>
  <si>
    <t>국내 발포주 1위 브랜드 ‘필라이트’ 누적 판매량이 26억캔을 넘어섰다. 오비맥주는 음주운전 근절 캠페인을 통해 모금한 기부금 1000만 원을 서울 사회복지공동모금회 사랑의열매(회장 김재록)에 전달했다고 밝혔다. 니혼슈코리아가 다음달 14일 일본 프리미엄 사케 ‘닷사이’와 미슐랭 2스타 레스토랑 ‘알렌’이 함께하는 사케 디너를 개최한다. 
 ◆ 하이..</t>
  </si>
  <si>
    <t>https://www.segye.com/newsView/20251124508348</t>
  </si>
  <si>
    <t>01100401.20251124165926001</t>
  </si>
  <si>
    <t>국힘, ‘대장동 범죄수익 환수 특별법’ 당론으로 추진</t>
  </si>
  <si>
    <t>송,전두환,노태우,나경원,이재명,나,송언석,장동혁,박철우</t>
  </si>
  <si>
    <t>여의도,대장동 범죄수익 환수,대장동,성남시</t>
  </si>
  <si>
    <t>서울,더불어민주당,국회,국힘,서울중앙지검,국민의힘</t>
  </si>
  <si>
    <t>국힘,대장동,범죄,수익,환수,특별법,당론,추진,국민,특별법,대장동,범죄,수익,환수,제정,당론,추진,원내대표,국민의힘,송언석,원내,대표,24일,국회,서울,여의도,대장동,범죄,수익,환수,특별법,제정,긴급,토론회,원내,대장동,사건,항소,포기,박철우,서울,중앙지검장,분야,범죄,수익,환수,전문가,2008년,범죄,수익,환수,대상,범위,확대,입법,척결,부패,범죄,피해자,보호,시대,요구,입법,칭찬,주장,대통령,과거,이재명,과거,전두환,노태우,대통령,추징금,사망,상속자들,배상,책임,대장동,일당,반문,대장동,일당,범죄,수익,국고,환수,강조,장동혁,국민,대표,법안,부패,권력,심장,칼날,대표,정권,불법,부도덕성,자체,대장동,게이트,정권,비호,범죄,국가,공인,둔갑,참담,현실,목도,경악,매국적,항소,포기,기획,장본인,듯이,서울,중앙지검장,영전,지적,피땀,국민,재산,강탈,권력,결탁,범죄자들,이재명,정권,약탈,정치,목숨,의원,나경원,국민의힘,11만,수익,범죄,대장동,실체,항소,포기,수익,주머니,주장,의원,더불어민주당,민사소송,수익,환수,얘기,일반,배임죄,인정,특경법,특정경제범죄,가중처벌,법률,배임죄,인정,혐의,이해,충돌,방지,위반,무죄,7800억,수익,환수,사법,정의,성남시민들,사업,정의,강조,의원,범죄,실체,수익,대장동,범죄,국민</t>
  </si>
  <si>
    <t>대장동,서울,국민의힘,특별법,이재명,배임죄,듯이,송언석,중앙지검장,박철우,나경원,여의도,당론</t>
  </si>
  <si>
    <t>국민의힘이 ‘대장동 범죄 수익 환수 특별법’ 제정을 당론으로 추진한다. 
국민의힘 송언석 원내대표는 24일 오후 서울 여의도 국회에서 열린 ‘대장동 범죄수익환수 특별법 제정’을 위한 긴급 토론회에서 이같이 밝혔다. 
송 원내대표는 “대장동 사건 항소 포기의 ‘키 맨’으로 알려진 박철우 서울중앙지검장이 알고 보니 범죄수익 환수 분야의 전문가라고 한..</t>
  </si>
  <si>
    <t>https://www.donga.com/news/Politics/article/all/20251124/132829661/2</t>
  </si>
  <si>
    <t>01100101.20251124165828001</t>
  </si>
  <si>
    <t>NCCK 회장에 예장 총회장 정훈 목사 “한반도 더 평화로워지길”</t>
  </si>
  <si>
    <t>박승렬,예장,송두환,노무현,정훈,한우리교회,정훈 목사</t>
  </si>
  <si>
    <t>경영학과,여천교회,신학대학원,한신대,㈔꿀잠,국가인권위,목원대,한국기독교교회협의회,한국교회,정부,장로회신학대,NCCK,민주평화통일자문회의,대한예수교장로회,4·16재단,성균관대,국가인권위원회</t>
  </si>
  <si>
    <t>NCCK,회장,예장,총회장,정훈,목사,한반도,평화,한국기독교교회협의회,NCCK,24일,정기총회,대한예수교장로회,총회장,정훈,목사,신임,회장,선임,임기,1년,회장,취임사,한국교회,서로,위로,공동체,최선,한반도,평화,고통,이웃,눈물,기도,회장,신임,목원대,경영학,졸업,장로회신학대,신학,대학원,석사,학위,취득,대전신학대,이사장,여천교회,위임,목사,4년,NCCK,총무,박승렬,목사,선임,목사,성균관대,사학,졸업,한신대,신학,대학원,석사,학위,취득,목사,한우리교회,담임,목사,한국,교회,인권,센터,이사장,4,정규,노동자,쉼터,표방,꿀잠,이사,노무현,정부,시절,민주,평화,통일,자문회,위원,재임,송두환,국가,인권,위원장,국가,인권,위원회,정책,자문,위원,사회,기구,활동,NCCK,이날,총회,기후정,행동,동행,선언문,채택,NCCK,기후정,행동,동행,선언문,한국교회,경제,정치,구조,변혁,시도,구체적,행동,돌입,정치,경제,책임자,지도자들,탄소배출,감축,사용,전력,태양광,풍력,재생에너지,전환,구체적,방안,적용</t>
  </si>
  <si>
    <t>이사장,ncck,선언문,쉼터,송두환,노무현,목원대,여천교회,성균관대,한신대,장로회신학대,한우리교회,한국교회,총회장,한국,기후정,대한예수교장로회,예장,태양광,재생에너지,탄소배출,지도자,눈물,지도자들,꿀잠,공동체</t>
  </si>
  <si>
    <t>한국기독교교회협의회(NCCK)는 24일 열린 정기총회에서 대한예수교장로회 총회장 정훈 목사(64)를 신임 회장으로 선임했다. 임기는 1년이다.
정 회장은 취임사에서 “한국교회가 서로에게 힘이 되고 위로가 되는 따뜻한 연합의 공동체가 되도록 최선을 다해 섬기겠다”며 “한반도와 이 땅이 조금 더 평화로워지고, 고통받는 이웃의 눈물이 닦이기를 기도한다”고..</t>
  </si>
  <si>
    <t>https://www.khan.co.kr/article/202511241657001</t>
  </si>
  <si>
    <t>01100751.20251124165817002</t>
  </si>
  <si>
    <t>문경시의회, 행정안전부 주관 ‘2025년 지방의회 우수사례 경진대회’ 기관표창 수상</t>
  </si>
  <si>
    <t>이정걸,진후진</t>
  </si>
  <si>
    <t>문경시의회,경북,울산전시컨벤션센터</t>
  </si>
  <si>
    <t>문경시의회,행정안전부,아시아투데이,한국,문경제일병원</t>
  </si>
  <si>
    <t>문경시의회,행정안전부,주관,지방,의회,우수,사례,경진,대회,기관,표창,수상,아시아투데이,장성훈,경북,문경시의회,울산전시컨벤션센터,행정안전부,주관,지방,의회,우수,사례,경진,대회,기관표창,수상,24일,경진대회,2022년,2025년,4년,지방,의회,의정활동,우수,조례,성과,평가,전국,지방의회,혁신,사례,발굴,공유,마련,문경시의회,진후진,의원,대표,발의,문경시,간호,간병통합서비스,지원,조례,심사위원들,평가,최종,우수사례,선정,영예,선정,조례,간호,간병통합서비스,병원,입원,종전,입원,환자,전액,부담,간병비,대상,건강,보험,적용,포함,환자,부담,20%,병원,입원,주민,간병비,부담,제도화,전국,조례,문경제일병원,서비스,시행,환자,가족들,호응,완화,간병비,부담,안심,치료,조성,의료,환경,기여,수상,한국,지방,자치,주년,제도,총괄,행정안전부,문경시의회,의정활동,정책,성과,공식적,의미,주민,중심,의정활동,실천,문경시의회,노력,결실,결과,지방의회,주민,신뢰,긍정,인식,도움,이정걸,의장,수상,의원,주민,소통,노력,결과,생각,주민,현장,목소리,의정활동</t>
  </si>
  <si>
    <t>문경시의회,지방의회,의정활동,간병비,행정안전부,경진대회,우수사례,장성훈,아시아투데이,기관표창,이정걸,문경시,간병통합서비스,가족들,주년,한국,심사위원들,경북,제도화,진후진,문경제일병원,울산전시컨벤션센터</t>
  </si>
  <si>
    <t>아시아투데이 장성훈 기자 = 경북 문경시의회가 최근 울산전시컨벤션센터에서 열린 행정안전부 주관 '2025년 지방의회 우수사례 경진대회'에서 기관표창을 수상했다고 24일 밝혔다. 이번 경진대회는 2022년부터 2025년까지 제9대 지방의회 4년간의 의정활동 및 우수조례 성과를 평가해 전국 각 지방의회의 혁신적 사례를 발굴 공유하기 위해 마련되었다. 문경시..</t>
  </si>
  <si>
    <t>https://www.asiatoday.co.kr/view.php?key=20251124010012576</t>
  </si>
  <si>
    <t>01100751.20251124165817001</t>
  </si>
  <si>
    <t>경산시, 올 한해 5310억원 규모 투자 이끌어 내 "투자 최적의 환경 만들 것"</t>
  </si>
  <si>
    <t>경북,경산지식산업지구,중국,경산시,청산</t>
  </si>
  <si>
    <t>발레오모빌리티코리아(주),한도산정위원회,기업유치위원회,현대,산업부,경산시,KOTRA,아시아투데이,아진산업(주),심의위원회,발레오모빌리티코리아㈜,한무쇼핑</t>
  </si>
  <si>
    <t>경산시,5310억,규모,투자,투자,최적,환경,아시아투데이,장경국,경북,경산시,적극,활동,기업,유치,기업,재정,부담,완화,지원,정책,5310억,규모,투자,24일,투자,규모,기업,신규,금액,확대,투자,현대,프리미엄,아웃렛,아진산업,1330억,바이노텍,발레오모빌리티코리아,센터,포함,국제정세,변화,경기침체,복합,어려움,능동적,행정,대응,확대,보조금,지원,기업,안정적,투자,환경,조성,성과,원동력,아웃렛,유치,시민,서명,운동,전개,16만,서명,산업부,제출,2년,산업부,상대,사업,당위성,필요성,지속적,설득,산업,용지,유통,상업,시설,용지,전환,변경,계획,한무,쇼핑,유통,상업,시설,용지,분양,낙찰자,선정,계약,체결,설계중,초기,콘셉트,설계,12월,조감도,공개,예정,중국법인,청산,복귀,아진산업,3만,규모,산업,용지,요청,경산시,경산지식산업지구,해제,외국인,유보,구역,규제,개선,추진,경산,지식,산업,지구,계획,변경,산업,복귀,투자,보조금,심의,위원회,통과,투자액,31.9%,지원,건축,공정,70%,준공,화장품,특화,단지,산업,단지,대비,분양가,초기,분양,저조,경산시,화장품,기업,화장품,특수상황,애로사항,반영,특화단지,지원,조건,완화,조례,2차,개정,투자유치,바이노텍,결과,우량,기업,투자,결정,기업유치위원회,경산시,기업,유치,위원회,투자,금액,22%,지원,의결,바이노텍,건축,공정,60%,준공,예정,발레오모빌리티코리아,R&amp;D,센터,투자,결정,개최,한도산정위원회,KOTRA,주관,외국인,투자,한도,산정,위원회,제시,투자,금액,32%,지원안,지역,양성,인력,후속,투자,필요성,적극,설명,34.88%,지원률,상향,조정,성공,기업,5억,추가,보조금,확보,미래,걸음,조현일,시장,투자,유치,2022년,노력,강화,기업,지원,성과,기업,재정,부담,경감,기업,안정적,투자,최적,환경</t>
  </si>
  <si>
    <t>경산시,바이노텍,보조금,화장품,외국인,산업부,위원회,아진산업,경산지식산업지구,필요성,아웃렛,발레오모빌리티코리아,5310억</t>
  </si>
  <si>
    <t>아시아투데이 장경국 기자 = 경북 경산시는 올 한 해 동안 적극적인 기업 유치 활동과 기업 재정 부담 완화를 위한 다양한 지원 정책을 통해 5310억 원 규모의 투자를 이끌어 냈다고 24일 밝혔다. 이번 투자 규모는 4개 기업의 신규와 확대 투자 금액으로 현대프리미엄아웃렛 3580억 원. 아진산업(주) 1330억 원. ㈜바이노텍 226억 원. 발레오모빌..</t>
  </si>
  <si>
    <t>https://www.asiatoday.co.kr/view.php?key=20251124010012572</t>
  </si>
  <si>
    <t>01100611.20251124165816001</t>
  </si>
  <si>
    <t>이용호 경기도의원 “사회혁신공간 관리비, 누구 돈으로 얼마 쓰는지부터 밝혀야”</t>
  </si>
  <si>
    <t>경기도의원,사회적경제원,태양</t>
  </si>
  <si>
    <t>이용호,경기도,의원,사회,혁신,공간,관리비,얼마,경기도의회,경제,노동,위원회,이용호,부위원장,국민,비례,24일,회의실,경기도의회,경제,노동,위원회,정례회,경제,노동,위원회,본예산,심사,사회혁,경제국,제출,사회,혁신,공간,관리,운영,예산,산출내역,부실,시정,보완,촉구,이용호,부위원장,집행,공용,공간,수도,전기,가스,공과금,1.5,사회적,경제원,출연금,7층,전용분,2.02,3.52,2,900만,수준,공과금,편성,공용,전용,구분,계정,내역,문서,정리,이중계상,과다,편성,의혹,이용호,부위원장,경기도,예산,편성,산하,기관,출연금,예산,별도,마련,입주기업,별도,정산,공용,전용,기준,계정,산출,근거,배분식,예산,심사,대상,강조,이용호,부위원장,태양광,설비,실효성,확인,태양열,패널,에너지,절감,건물,홍보,효과,전기,절감,홍보,숫자,증명,강조,사회혁,경제국장,공용,공간,공과금,전기,수도,가스,공공요금,각종,차량관리비,포함,사회적,경제원,2천만,출연금,7,표기,방식,오해,소지,계정,산출,근거,공용,전용,구분,기준,태양광,자료,별도,제출,이용호,부위원장,예산,숫자,설명책임,도민,이해,내역,정리,제출,예산서,계정,용도,분담,기준,기재,방식,부실,제출,반복,예산,편성,설명,기준</t>
  </si>
  <si>
    <t>출연금,이용호,공과금,부위원장,경기도의회,관리비,사회혁,위원회,태양광,정례회,경기도,전용분,본예산,2천만</t>
  </si>
  <si>
    <t>경기도의회 경제노동위원회 이용호 부위원장(국민의힘, 비례)은 24일(월) 경기도의회 경제노동위원회 회의실에서 열린 제387회 정례회 경제노동위원회 2026년도 본예산 심사에서 사회혁신경제국이 제출한 ‘사회혁신공간 관리 운영’ 예산의 산출내역이 부실하다며 시정과 보완을 촉구했다.
이용호 부위원장은 “도가 직접 집행하는 공용공간 수도 전기 가스 등 공과금으..</t>
  </si>
  <si>
    <t>https://go.seoul.co.kr/news/newsView.php?id=20251124500273</t>
  </si>
  <si>
    <t>08100401.20251124165803001</t>
  </si>
  <si>
    <t>"윤, 폭탄주 돌리다 만취해 업혀 나와"...충격 폭로한 여당 의원 [Y녹취록]</t>
  </si>
  <si>
    <t>이세나,김광삼,임주혜,윤석열,정지웅 앵커,윤건영</t>
  </si>
  <si>
    <t>저도,용산</t>
  </si>
  <si>
    <t>더불어민주당,국정원</t>
  </si>
  <si>
    <t>폭탄주,만취,충격,폭로,Y녹취록,여당,의원,진행,이세나,앵커,정지웅,앵커,출연,임주혜,변호사,김광삼,변호사,텍스트,실제,방송,차이,방송,확인,인용,명시,인용,앵커,윤석열,대통령,재임,재임,국정원,업무,보고,폭탄주,주장,의혹,제기,의원,윤건영,더불어민주당,목소리,영상,상식,행동,주장,임주혜,윤건영,의원,사실,의혹,제기,일방,주장,윤석열,대통령,국정원,업무,보고,결국,만취,경호원,취지,발언,앵커,생각,김광삼,윤건영,의원,얘기,취임,내부적,얘기,확인,용산,근무,내부,직원,얘기,직원,거짓말,얘기,얘기,5시,그다음,기억,장관,인사,그다음날,장관,국회의원,전화,약속,얘기,확인,음해적,한쪽,한쪽,윤건영,의원,경호처,사람,대통령,대통령직,사람,소통,본인,입장,얘기,대통령직,자체,국가,권위,위신,얘기,진짜,신빙성,제작,윤현경,Y녹취록</t>
  </si>
  <si>
    <t>윤건영,국정원,임주혜,변호사,김광삼,폭탄주,더불어민주당,윤석열,그다음,윤현경,신빙성,그다음날,국회의원,경호원,음해적,y녹취록,용산,이세나,경호처,거짓말,대통령직,취록,정지웅,얘기,의원,앵커,주장,대통령,확인,장관,방송</t>
  </si>
  <si>
    <t>■ 진행 : 이세나 앵커, 정지웅 앵커
■ 출연 : 임주혜 변호사, 김광삼 변호사
* 아래 텍스트는 실제 방송 내용과 차이가 있을 수 있으니 보다 정확한 내용은 방송으로 확인하시기 바랍니다. 인용 시 [YTN 뉴스퀘어 2PM] 명시해주시기 바랍니다.
◆ 앵커＞윤석열 전 대통령이 재임 당시 국정원 업무보고를 받던 중 폭탄주에 취해 업혀 나왔다는 주장이..</t>
  </si>
  <si>
    <t>https://www.ytn.co.kr/_ln/0134_202511241651055384</t>
  </si>
  <si>
    <t>08100401.20251124165802001</t>
  </si>
  <si>
    <t>우도에서 승합차 돌진...경찰 "CCTV 등 바탕으로 사고 원인 조사 중"</t>
  </si>
  <si>
    <t>염건웅,이정섭,이하린</t>
  </si>
  <si>
    <t>경상,제주도,우도</t>
  </si>
  <si>
    <t>유원대,유원대학교,경찰소방,우도</t>
  </si>
  <si>
    <t>우도,CCTV,승합차,경찰,바탕,조사,사고,원인,진행,이하린,앵커,이정섭,앵커,전화연결,염건웅,유원대학교,경찰소,방행정,학부,교수,텍스트,실제,방송,차이,방송,확인,인용,명시,인용,앵커,연결,염건웅,교수,사고,상황,교수님,염건웅,안녕,앵커,사고,차량,돌진,걱정,사고,상황,염건웅,제주도,우도,승합차,사고,분들,부상,현장,심정지,환자,중상,경상,병원,이송,사고,급발진,의심,급발진,사고,운전자,급발진,주장,결과,결국,수사,현장,자동차,이상결함들,종합적,검진,페달,오조작,경우들,사고,우도,입항,승객들,도항선,대기실,운전자,차량,승합차,스타리아,렌터카,운전자,인근,도항선,대합실,차량,급가속,돌진,사상자,발생,사건,앵커,차량,렌터카,운전자,가능성,염건웅,가능성,동일,차량,자신,자차,동일,차량,렌트카,렌트,사실,운전,렌트카,자체,차량,운전,미숙,상황,조작,발생,가능성,차량,차량,차량,운전,미숙,발생,가능성,결국,인근,도항선,대합실,제주도,우도,바퀴,관광,차량들,가지,관광,차량,미니,차량,탑승,바퀴,구조,일반,차량,도로,조성,도보,분들,자전거,분들,그다음,관광,차량,것들,보통,관광객들,바퀴,순회,형태,우도,관광,활성화,차량,서행,차량,도항선,대합실,차량,급가속,분들,탑승,대기,분들,겨를,차량,상황,결국,승합,차량,속도,결국,충격,과정상,겨를,분들,차량,사고,발생,앵커,소식,교수,염건웅,유원대,이야기,말씀,염건웅,감사</t>
  </si>
  <si>
    <t>염건웅,분들,도항선,운전자,우도,급발진,승합차,대합실,차량들,렌트카,렌터카,가능성,경상,유원대학교,유원대,겨를,제주도</t>
  </si>
  <si>
    <t>■ 진행 : 이하린 앵커, 이정섭 앵커
■ 전화연결 : 염건웅 유원대학교 경찰소방행정학부 교수
* 아래 텍스트는 실제 방송 내용과 차이가 있을 수 있으니 보다 정확한 내용은 방송으로 확인하시기 바랍니다. 인용 시 [YTN 뉴스ON] 명시해주시기 바랍니다.
[앵커]
이어서 염건웅 교수 연결해서 사고 상황을 좀 더 자세히 짚어보도록 하겠습니다. 교수님,..</t>
  </si>
  <si>
    <t>https://www.ytn.co.kr/_ln/0115_202511241647140072</t>
  </si>
  <si>
    <t>01100901.20251124165756001</t>
  </si>
  <si>
    <t>8voluti0n, 성수서 체험형 팝업스토어 오픈</t>
  </si>
  <si>
    <t>이동하,권창남,김지현,김태호,수목,최목운</t>
  </si>
  <si>
    <t>성수동</t>
  </si>
  <si>
    <t>SYLK,오브서울,메타</t>
  </si>
  <si>
    <t>오픈,8voluti0n,,성수서,체험,팝업,스토어,라이프센스,큐레이션,플랫폼,8voluti0n,에볼루션,운영,주식회사,메타,유닛,성수동,감각,8voluti0n,Seongsu,체험,팝업,스토어,8voluti0n,22일,공식,오픈,팝업,번째,실제,공간,아트,미디어,라이프스타일,미식,카페,브랜드,공존,경험,몰입,공간,기획,8voluti0n,Seongsu,제품,진열,팝업,형식,공간,콘텐츠,작동,공간,경험,큐레이션,조각,공예,그래픽,디자인,미디어,창작자,작품,감도,라이프,스타일,브랜드,유기적,결합,방문객,지하,지상,다층,공간,이동,자신,취향,감각,확장,경험,여정,체험,오브서울,써니스스튜디오,비니크,파쿠아,SYLK,패션,리빙,라이프스타일,카테고리,브랜드,참여,밀도,감각,경험,완성,권창남,김태호,최목운,김지현,수목,조각,공예,그래픽,디자인,미디어,분야,창작자들,참여,공간,예술,깊이,감각,밀도,극대화,8voluti0n,Seongsu,단순,팝업스토어,공간,브랜드,창작자,서로,영감,감각,생태,Ecosystem,Senses,구축,아트,미디어,결합,몰입,전시,셀렉션,라이프,스타일,브랜드,섹션,카페,선사,미식,경험,방문객,공간,번째,감각,전환,순간,8voluti0n,에볼루션,성수,팝업,시작,공간,경험,중심,지속,가능,라이프센스,큐레이션,플랫폼,구축,예정,브랜드,철학,Evolution,진화,감각,경험,확장,계획</t>
  </si>
  <si>
    <t>8voluti0n,라이프스타일,창작자,큐레이션,팝업스토어,라이프센스,미식,방문객,주식회사,파쿠아,비니크,써니스,최목운,김태호,김지현,써니스스튜디오,메타,권창남,오브서울</t>
  </si>
  <si>
    <t>라이프센스 큐레이션 플랫폼 8voluti0n(에볼루션)을 운영하는 주식회사 메타유닛이 성수동에 감각 기반 체험형 팝업스토어 ‘8voluti0n in Seongsu’를 2025년 11월 22일부터 12월 17일까지 공식 오픈했다. 
 이번 팝업은 ‘여덟 번째 감각의 문’을 실제 공간에서 구현하며, 아트, 미디어, 라이프스타일, 미식, 카페 브랜드가 공..</t>
  </si>
  <si>
    <t>https://www.joongang.co.kr/article/25384600</t>
  </si>
  <si>
    <t>01100901.20251124165754001</t>
  </si>
  <si>
    <t>'투수 4관왕' 폰세, 류현진 이후 19년 만에 한화 출신 MVP</t>
  </si>
  <si>
    <t>윤석민,엠마,크리스,폰세,최재훈,르윈,코디 폰세,류현진,박병호,구대성,이상하</t>
  </si>
  <si>
    <t>송파구,대전,서울,한화생명볼파크,디아즈,한국</t>
  </si>
  <si>
    <t>한화 이글스,삼진,한화,롯데호텔월드,SSG 랜더스,라이온즈,이글스 레전드,영광,디아즈,KIA 타이거즈,두산 베어스</t>
  </si>
  <si>
    <t>투수,폰세,류현진,19년,MVP,한화,출신,4관왕,프로,야구,투수,코디,폰세,31,이글스,정규,시즌,우수,선수,MVP,폰세,크리스탈볼룸,서울,송파구,롯데호텔월드,크리스탈,볼룸,시상식,KBO,기자단,투표,125표,96표,76%,MVP,트로피,선수,한화,소속,MVP,영예,MVP,정규,시즌,신인왕,동시,류현진,19년,통산,폰세,장종훈,1991,구대성,1996년,류현진,이글스,레전드,리스트,이름,류현진,자처,폰세,평소,존경,모델,생각,대전,한화생명볼파크,사진,사진,사실,영광,감사,시즌,류현진,야구,조언,도움,자리,감사,인사,폰세,시즌,시속,육박,강속구,슬라이더,낙차,커브,KBO리그,지배,성적,정규,시즌,경기,평균,자책점,1.89,탈삼진,다승,평균자책점,탈삼진,타이틀,석권,트리플,크라운,승률,0.944,1위,차지,구대,윤석민,KIA,타이거즈,역대,외국인,투수,투수,폰세,제조기,시즌,이름,개막,17연승,신기록,역대,개막,최다,연승,작성,탈삼진,능력,미란다,아리엘,두산,베어스,역대,시즌,최다,탈삼진,기록,225개,27개,SSG,랜더스,1차,대전,더블헤더,8이닝,18개,류현진,보유,기록,역대,정규,이닝,최다,탈삼진,17개,15년,폰세,한화,인간적,성숙,야구장,안팎,자신감,성적,기회,한화,구단,분들,감사,형제,가족,동료,자신,전담,포수,최재훈,언급,홈플레이트,최재훈,온몸,정도,모습,폰세,대전,한화,포스트시즌,한국,출산,선택,아내,엠마,한국시리즈,건강,메이저리그,내년,시즌,메이저,리그,MLB,복귀,유력,폰세,참석,엠마,MVP,넘버,경의,KBO,리그,야구,투수,포효,투수,기억,폰세,MVP,타격,르윈,디아즈,29,라이온즈,역대,차점자,디아즈,타율,0.314,50홈런,158타점,장타,0.644,맹활약,홈런,타점,장타율,1위,석권,박병호,타점,시즌,최다,146점,KBO,리그,작성,외국인,선수,홈런,고지,시즌,MVP,성적,괴물,괴물,폰세,23표,폰세,디아즈,MVP,정도,의미,활약,투수,야수,동업자,존중,사이,진심,축하,디아즈,인사</t>
  </si>
  <si>
    <t>폰세,한화,류현진,탈삼진,mvp,디아즈,최재훈,랜더스,1위,평균자책점,엠마,kbo,50홈런,신기록,이글스,외국인,롯데호텔월드,윤석민</t>
  </si>
  <si>
    <t>올해 프로야구 '투수 4관왕' 코디 폰세(31 한화 이글스)가 정규시즌 최우수선수(MVP)에 올랐다. 
 폰세는 24일 서울 송파구 롯데호텔월드 크리스탈볼룸에서 열린 2025 KBO 시상식에서 기자단 투표 총 125표 가운데 96표(76%)를 휩쓸어 MVP 트로피를 품에 안았다. 한화 소속 선수가 MVP의 영예를 안은 건, 2006년 정규시즌 MVP..</t>
  </si>
  <si>
    <t>https://www.joongang.co.kr/article/25384599</t>
  </si>
  <si>
    <t>01100401.20251124165753001</t>
  </si>
  <si>
    <t>한덕수 “CCTV에 내가 있었더라 대화 내용은 기억 안 나”</t>
  </si>
  <si>
    <t>이진관,윤석열,김 전,이하상,한덕수,한,김용현</t>
  </si>
  <si>
    <t>변호인단,서울중앙지법,고위공직자범죄수사처,포고령,헌법재판소,검찰,국방부,서울구치소,헌재,재판부,특검,국무위</t>
  </si>
  <si>
    <t>한덕수,CCTV,대화,기억,계엄,선포문,헌재,위증,시인,임무,종사,혐의,한덕수,국무총리,계엄,반대,재판,주장,탄핵,심판,계엄,선포문,주장,총리,계엄,당일,대통령실,폐쇄,회로,CC,TV,영상,공개,헌재,위증,자신,진술,형사합의33부,서울중앙지법,형사,합의,부장판사,이진관,심리,재판,출석,총리,특검,피고인,신문,행적,특검,질문,주위,윤석열,대통령,전화,대통령실,통화,비상계엄,선포,대화,대통령실,계획,비상계엄,선포,총리,대외신인도,경제,대통령,만류,반대,단어,재고,취지,총리,주장,총리,대통령,국무,회의,소집,건의,국무위원들,계엄,반대,주장,특검,대통령실,CCTV,토대,총리,대통령,지시,사항,추정,문건,모습,사후적,김용현,국방부,장관,계엄,선포문,복사,CCTV,증언,국무회의,대화,문건,기억,헌법재판소,심판,대통령,탄핵,증인,출석,담화문,포고령,위증,인정,사후,계엄,선포문,작성,의혹,비상계엄,해제,프리,생각,서류,박물관,생각,특검,조사,진술,사실,이날,총리,위헌,위법,비상계엄,책임,정치,역사,재판부,26일,총리,최후,진술,검찰,구형,내년,선고,재판부,장관,변호인,장관,감치,처분,집행,장관,19일,총리,재판,증인,재판부,장관,장관,이하상,변호사,동석,요구,방청석,소란,15일,선고,서울구치소,사항,특정,수용,거부,실제,감치,집행,이날,장관,변호인단,장관,감치,처분,이진관,부장,판사,고위공직자범죄수사처,직권,남용,권리,행사,방해,혐의,혐의,불법,감금,고발</t>
  </si>
  <si>
    <t>대통령실,비상계엄,이진관,재판부,선포문,한덕수,국무회의,감치,서울중앙지법,부장판사,변호사,cctv,이하상,공직자</t>
  </si>
  <si>
    <t>내란 주요 임무 종사 등 혐의를 받는 한덕수 전 국무총리가 “계엄에 반대했다”고 재차 재판에서 주장했다. 앞서 탄핵 심판에선 “계엄 선포문을 인지하지 못했다”고 주장했던 한 전 총리는 계엄 당일 대통령실 폐쇄회로(CC)TV 영상 등이 새롭게 공개되자 “내가 헌재에서 위증했다”며 자신의 진술을 뒤집기도 했다. 
24일 서울중앙지법 형사합의33부(부장판..</t>
  </si>
  <si>
    <t>https://www.donga.com/news/Society/article/all/20251124/132828804/1</t>
  </si>
  <si>
    <t>01100101.20251124165725001</t>
  </si>
  <si>
    <t>여한구 “한미 통상 협상은 ‘네버엔딩스토리’ 대만 협상에 협력 필요”</t>
  </si>
  <si>
    <t>여</t>
  </si>
  <si>
    <t>미국,한미,미,대만,한국,한</t>
  </si>
  <si>
    <t>미국,대우,관세에,대만,한국,산업통상부,통상교섭본부,행정부,MBC</t>
  </si>
  <si>
    <t>여한구,한미,통상,협상,네버엔딩스토리,대만,협상,협력,통상교섭본부장,여한구,산업,통상부,통상,교섭,본부장,협상,통상,네버엔딩스토리,이야기,본부장,MBC,라디오,김종배,시선집중,출연,도널드,트럼프,대통령,관세,사랑,통상,레버리지,국제관계,활용,공동,설명,자료,팩트시트,전략,투자,양해각서,MOU,체결,구체적,이행,방안,협의,구체화,긴장,시기상조,취지,본부장,이해,자유,무역,형태,예측,갈등,지정학,국가안보,경제,새판,트럼프,집권,행정부,수출,통제,경제,안보,조치,계승,강화,지적,미국,자국,산업,보호,산업정책,안보,경제,융합,추세,지속,반도체,관세,사이,구도,산업,경쟁,상태,대만,팩트시트,반도체,관세,교역,규모,국가,비교,한국,불리,조건,제공,취지,합의,이론적,한국,교역,규모,국가,유리,품목,관세,적용,제기,일축,미국,한국,대만,유사,대우,대만,미국,협상,한국,대만,협력,유리,대우,여지,대만,관세,대미,반도체,한국,관세,영향,대만,협력,취지,팩트시트,합의,농산물,검역,효율,항목,절차적,측면,양측,오해,양측,방지,중요,국민,건강,안전,위협,실체적,영향,검역,양국,오해,소통,부재,소지,절차,분쟁,차원,본부장,합의,배제,관세,철강,품목,초기,철강,품목,관세,인하,요청,미국,협상,생각,계기,제기,계획</t>
  </si>
  <si>
    <t>대만,한국,본부장,미국,팩트시트,여한구,반도체,김종배,대우,네버엔딩스토리,농산물,양해각서,행정부,국제관계,구체화,시선집중,도널드,지정학,국가안보,새판,mbc,레버리지,산업정책</t>
  </si>
  <si>
    <t>여한구 산업통상부 통상교섭본부장이 한 미 협상과 관련해 “사실 통상 쪽은 ‘네버엔딩스토리‘(끝나지 않는 이야기)”라고 말했다.
여 본부장은 24일 MBC 라디오 &lt;김종배의 시선집중&gt;에 출연해 “(도널드) 트럼프 대통령의 관세에 대한 사랑, 통상을 레버리지로 삼아서 국제관계에서 활용하려고 하는 게 너무나 강하다”며 이같이 밝혔다.
한 미 공동 설명자료..</t>
  </si>
  <si>
    <t>https://www.khan.co.kr/article/202511241656001</t>
  </si>
  <si>
    <t>01100751.20251124165714001</t>
  </si>
  <si>
    <t>강임준 군산시장, 국회서 새만금고령친화산단 등 내년예산 확보총력</t>
  </si>
  <si>
    <t>한병도,신영대,강,박희승,강임준</t>
  </si>
  <si>
    <t>미룡지구,전북,군산,새만금고령친화산단,군산산단,도심,군산항,새만금,군산시</t>
  </si>
  <si>
    <t>예결위,국립의용소방대연수원,업단지,국립의용소방대연수원 건립,복지위,국회,의용소방대,새만금,예산결산특별위원회,정부,군산,미룡지구 자연재해위험개선지구,아시아투데이,군산시</t>
  </si>
  <si>
    <t>강임준,군산,시장,국회,새만금고령친화산단,내년,예산,확보,총력,아시아투데이,박윤근,국가예산심의,국회,국가,예산,심의,최종,단계,전북,군산,강임준,시장,반영,핵심,사업,총력전,군산시,강임준,시장,국회,방문,예산,결산,특별,위원회,위원장,박희승,예결,위원,신영대,의원,지역,핵심,사업,필요성,설명,국비,반영,요청,이날,시장,이날,박희승,의원,예결위,복지위,정부,국정,반영,조성,새만금,고령,친화,산업,복합,단지,사업비,5984억,추진,강조,고령,속도,진행,상황,군산,새만금,고령친화,첨단의료산업,국가,중심지,도약,10억,내년도,용역비,반영,건의,신영대,의원,국회,심의,대상,사업,전략회의,한병,예결위원장,현안사업,지원,요청,정비사업,미룡지구,자연재해,위험,개선,지구,정비,사업,사업비,489억,국립,의용,소방대,연수원,건립,사업비,1500억,시민,안전,확충,집중,설명,시장,집중호우,해수면,상승,도심,배수,취약,지역,관리,필수적,상황,미룡,지구,정비,시민,안전,핵심,강조,내년도,정부안,사업비,규모,예산,상습,침수,지구,정비,사업,확보,만큼,미룡,지구,정비,사업,추가,반영,인프라,도시,배수,근본적,체질,개선,추진,입장,국립의용소방대연수원,군산,의용소방대,역사,상징,도시,사업,대통령,지역,공약,근거,사전,조사,용역비,반영,요청,강화,군산산단,경쟁력,증액,군산항,특송화물,통관장,시설,확대,새만금,기업,성장,센터,건립,사업,내년도,예산,필요성,설명,재편,글로벌,공급망,가속화,새만금,군산,산업,단지,적기,기회,선점,국회,각별,지원,강조,강임준,시장,군산,현안사업들,지역,발전,방향,국가,정책,핵심,국회,협조,내년도,예산안,핵심사업들,반영,역량,총동원,군산시,국가,예산안,최종,확정,대응,국회,단계,강화,심의,행정력,집중,계획</t>
  </si>
  <si>
    <t>내년도,새만금,군산,사업비,미룡지구,위원장,박희승,정비사업,강임준,예결,용역비,국립의용소방대연수원,군산시,예산안,필요성</t>
  </si>
  <si>
    <t>아시아투데이 박윤근 기자 = 2026년 국회 국가예산심의가 최종 단계에 접어든 가운데, 전북 군산 강임준 시장이 핵심 사업 반영을 위해 총력전에 나섰다. 군산시에 따르면 강임준 시장은 24일 국회를 방문해 한병도 예산결산특별위원회 위원장과 박희승 예결위원 및 신영대 의원을 잇달아 만나 지역 핵심사업의 필요성과 시급성을 설명하며 국비 반영을 요청했다. 이..</t>
  </si>
  <si>
    <t>https://www.asiatoday.co.kr/view.php?key=20251124010012459</t>
  </si>
  <si>
    <t>01100801.20251124165658001</t>
  </si>
  <si>
    <t>삼성생명, 이승호 사장 선임 홍원학 사장과 2인 체제</t>
  </si>
  <si>
    <t>삼성생명,선임,이승호,사장,홍원학,사장,체제,삼성생명,이승호,금융,경쟁력,TF,부사장,사장,선임,삼성생명,2023년,취임,홍원학,사장,체제,사장,구축,신임,사장,서울대,국제,경제학,석사,졸업,삼성증권,입사,경영지원실장,삼성증권,경영,지원,실장,디지털부문장,2021년,삼성생명,자리,자산운용본부장,역임,2022년,금융경쟁력제고TF장</t>
  </si>
  <si>
    <t>삼성생명,삼성증권,이승호,서울대,본부장,디지털부문장,경쟁력,경제학,자산운용본부장,부사장,금융경쟁력제고tf장,홍원학,경영지원실장,tf,사장,체제,금융,선임,운용,역임,자산,실장,석사,디지털,지원,졸업,국제,취임,문장,경영,자리,구축,신임,입사</t>
  </si>
  <si>
    <t>삼성생명이 24일 금융경쟁력제고TF장 이승호(57) 부사장을 사장으로 선임했다. 이로써 삼성생명은 2023년 말 취임한 홍원학 사장과 함께 2인 사장 체제를 구축했다. 
이 신임 사장은 서울대 국제경제학과 학 석사 졸업 후 1995년 삼성증권에 입사, 2021년 삼성증권 경영지원실장과 디지털부문장을 거쳤다. 2021년 말부터 삼성생명으로 자리를 옮겨..</t>
  </si>
  <si>
    <t>https://www.chosun.com/economy/economy_general/2025/11/24/JVJ4ZAUM2RHDTLJQS3PIBYWTB4/?utm_source=bigkinds&amp;utm_medium=original&amp;utm_campaign=news</t>
  </si>
  <si>
    <t>01100611.20251124165645001</t>
  </si>
  <si>
    <t>정원오 성동구청장, K브랜드지수 서울단체장 1위</t>
  </si>
  <si>
    <t>한정근,정원오</t>
  </si>
  <si>
    <t>아시아브랜드연구소,서울시</t>
  </si>
  <si>
    <t>아시아브랜드연구소,성동구청장</t>
  </si>
  <si>
    <t>정원오,성동구청장,1위,브랜드,지수,서울,단체장,기관,빅데이터,평가,아시아브랜드연구소,K브랜드지수,서울시,지자체장,정원오,성동구청장,선정,24일,단체장,브랜드,지수,서울시,단체장,서울시,지자체장,대상,4815만,온라인,빅데이터,K브랜드지수,아시아브랜드연구소,연구진,협력,빅데이터,빅데이터,빅데이터,추출,후보,표본,인덱스,선별,분야,검증,토대,진행,트렌드,미디어,소셜,긍정,부정,활성화,TA,인공지능,AI,인덱스,기준,가중,배제,적용,합산,수치,산출,대표,한정근,아시아브랜드연구소,브랜드,경쟁,치열,지역,서울시,지자체장,정책,성과,시민,체감도,전략,디지털,소통,핵심,부상,지자체장,리더십,정적,행정,동적,브랜딩,변화,상황</t>
  </si>
  <si>
    <t>빅데이터,지자체장,아시아브랜드연구소,서울시,k브랜드지수,1위,단체장,한정근,성동구청장,온라인,인공지능,활성화,위원단,소셜,체감도,정원오,연구진,4815만,서울,ai,ta,브랜드,인덱스</t>
  </si>
  <si>
    <t>빅데이터 평가 기관인 아시아브랜드연구소는 ‘K브랜드지수’ 서울시 지자체장 부문 1위에 정원오 성동구청장이 선정됐다고 24일 밝혔다.
이번 K브랜드지수 서울시 단체장 부문은 서울시 지자체장을 대상으로, 지난 10월 1~31일 온라인 빅데이터 4815만3111건을 분석했다.
K브랜드지수는 아시아브랜드연구소가 국내외 연구진과 협력해 개발한 빅데이터 시스템이다..</t>
  </si>
  <si>
    <t>https://go.seoul.co.kr/news/newsView.php?id=20251124500272</t>
  </si>
  <si>
    <t>01100611.20251124165631001</t>
  </si>
  <si>
    <t>허원 경기도의원 “어린이-노인보호구역 교차로 개선 예산 재검토 필요...안전예산은 상식과 원칙대로 편성해야”</t>
  </si>
  <si>
    <t>이천,경기도의원,건설국 예산안 심사,어린이보</t>
  </si>
  <si>
    <t>건설국,경기도의회,건설교통위원회</t>
  </si>
  <si>
    <t>어린이,허원,경기도,의원,노인보호구역,교차로,재검토,개선,예산,안전예산,상식,원칙,편성,경기도의회,건설,교통,위원회,허원,위원장,국민의힘,이천2,21일,정례회,건설국,예산안,심사,어린이,보호,구역,개선,사업,노인,보호,구역,개선,사업,예산,편성,근거,부족,교차,예산,운영,체계,개선,사업,과도,감액,집중,지적,허원,위원장,어린이,보호,구역,개선,사업,예산,감액,노인,보호,구역,개선,사업,예산,증액,근거,기준,수요조사,진행,결과,예산,도비,보조,산출,확인,자료,즉각적,자료,제출,요구,어린이,보호,구역,개선,사업,예산,유보,연말,추가,대상지,재조사,사실,언급,수요,예측,실제,의미,상황,내년도,예산,수요,감소,감액,정확,판단,의문,비판,허원,위원장,개선사업,수년,어린이,보호,구역,개선,사업,예산,투입,수요,만큼,신규,자연,변화,신규,조성,유지,보수,중심,정책,전환,시점,강조,허원,위원장,교차,예산,운영,체계,개선,사업,10억,5천만,내년,축소,지적,허원,위원장,제출,자료,교차,수요,운영,체계,개선,사업,근거,요청,규모,최소,실제,반영,예산,4분,비판,도농복합,회전,교차로,설치,교차,개선,사고율,30~40%,감소,효과,지역들,예산,현장,효과,안전,개선,마지막,허원,위원장,예산,편성,집행,평가,건설국,책임,관리,사업,목적,현장,성과,입증,사업,자체,예산,편성,불가능,강조</t>
  </si>
  <si>
    <t>허원,위원장,개선사업,노인보호구역,건설국,정례회,교차로,경기도의회,10억,5천만,만큼</t>
  </si>
  <si>
    <t>경기도의회 건설교통위원회 허원 위원장(국민의힘 이천2)은 21일(금) 열린 제387회 정례회 2026년도 건설국 예산안 심사에서 어린이보호구역 개선사업과 노인보호구역 개선사업 예산 편성의 근거 부족, 그리고 교차로 운영체계 개선사업 예산의 과도한 감액을 집중 지적했다.
허원 위원장은 우선 어린이보호구역 개선사업 예산 감액 및 노인보호구역 개선사업 예산 ..</t>
  </si>
  <si>
    <t>https://go.seoul.co.kr/news/newsView.php?id=20251124500271</t>
  </si>
  <si>
    <t>08100401.20251124165603001</t>
  </si>
  <si>
    <t>부천 좌회전하던 트럭에서 맥주 2백 병 쏟아져</t>
  </si>
  <si>
    <t>부천시,춘의동,부천,경기도</t>
  </si>
  <si>
    <t>부천,좌회전,트럭,맥주,24일,춘의동,경기도,부천시,교차로,좌회전,트럭,맥주,사고,사람,경찰,소방,유리,파편,일대,교통,30분,정체,경찰,트럭,짐칸,맥주,상자,한쪽,YTN</t>
  </si>
  <si>
    <t>좌회전,경기도,부천시,교차로,춘의동,ytn,부천,맥주,경찰,트럭,정체,한쪽,파편,일대,유리,교통,소방,상자,사람,사고,짐칸</t>
  </si>
  <si>
    <t>오늘(24일) 오후 2시 반쯤 경기도 부천시 춘의동에 있는 교차로에서 좌회전하던 트럭에 실린 맥주 2백 병이 쏟아지는 사고가 났습니다.
다친 사람은 없었고, 경찰과 소방에서 깨진 유리 파편 등을 치우느라 일대 교통이 30분 동안 정체를 빚었습니다.
경찰은 트럭 짐칸에 끈으로 묶여있던 맥주 상자들이 한쪽으로 쏠리면서 떨어진 것으로 보고 있습니다.YTN..</t>
  </si>
  <si>
    <t>https://www.ytn.co.kr/_ln/0103_202511241655175056</t>
  </si>
  <si>
    <t>08100401.20251124165602001</t>
  </si>
  <si>
    <t>'팔자'로 돌아선 외국인...코스피 3,840선 하락</t>
  </si>
  <si>
    <t>순매도,서울</t>
  </si>
  <si>
    <t>SK스퀘어,YTN,삼성전자,삼성전기,SK하이닉스,HD한국조선해양</t>
  </si>
  <si>
    <t>팔자,외국인,코스피,하락,앵커,금요일,상승,출발,반등,시도,코스피,장중,외국인,매도세,하락,마감,금요일,폭락,반도체,투톱,삼성전자,상승,SK하이닉스,0.2%,하락,취재기자,연결,증시,소식,류환홍,코스피,뒷심,발휘,정리,상황,코스피,1.6%,3,915,출발,외국인,기관,매수,지수,상승,상승폭,하락세,결국,0.2%,3,846,마감,기관,매수,외국인,장중,순매도,전환,순매도,금요일,급락장,초래,외국인,매수,순매도,기관,매수,지수,방어,역부족,외국인,4천,원어치,개인,4천,순매도,금요일,폭락,삼성전자,반도체,투톱,SK하이닉스,상승,출발,삼성전자,장중,상승폭,마감,상승,SK하이닉스,상승폭,후반,상승,반납,마감,0.2%,하락,종목,시가,총액,상위,SK스퀘어,HD한국조선해양,삼성전기,3%,상슴,코스닥,0.87%,마감,코스닥,1.1%,출발,하락세,전환,코스닥,시장,개인,매수,외국인,기관,동반,순매도,서울,외환,시장,달러,환율,3.6원,1,472원,출발,1,468원,1,477원,상승,1,470원,중반,등락,달러,환율,1,470원,연속,시장,긴장감,YTN</t>
  </si>
  <si>
    <t>외국인,순매도,코스피,코스닥,상승폭,삼성전자,하락세,하이닉스,원어치,서울,상슴,류환홍,470원,반도체,4천,sk,한국조선해양,스퀘어,삼성전기,긴장감,뒷심,취재기자,역부족,급락장,매도세,sk하이닉스</t>
  </si>
  <si>
    <t>[앵커] 
'검은 금요일'을 보내고 상승 출발해 반등을 시도했던 코스피가 장중에 외국인이 매도세로 돌아서면서 하락 마감했습니다.
'검은 금요일'에 폭락했던 반도체 투톱 중 삼성전자는 2% 상승했지만 SK하이닉스는 0.2% 하락했습니다.
취재기자를 연결해 증시 소식 알아보겠습니다. 류환홍 기자! 
코스피가 오후 들어 뒷심을 발휘하지 못했는데 오늘 상..</t>
  </si>
  <si>
    <t>https://www.ytn.co.kr/_ln/0102_202511241654474670</t>
  </si>
  <si>
    <t>01100101.20251124165531001</t>
  </si>
  <si>
    <t>김남희 기자 nami@kyunghyang.com, 최서은 기자 cielo@kyunghyang.com</t>
  </si>
  <si>
    <t>하청노조 교섭권 보장하겠다는데  노동계는 왜 반발하나</t>
  </si>
  <si>
    <t>원청노조,고려대,고용노동부,한국노총,교섭단,법원,노동부,한국경영자총협회,노동문제연구소,정부,중앙노동위원회,민주노총,노동위원회</t>
  </si>
  <si>
    <t>보장,하청,노조,교섭,노동계,반발,정부,24일,3조,개정안,노조법,노란봉투법,시행령,취지,교섭창구단일화,전제,교섭,단위,분리,제도,적극,활용,하청,노조,독자적,교섭권,보장,교섭창구단일화,교섭,단위,분리,무게,노사,입장,극명,노동계,정부,창구단일화,유도,방향,정책,설계,하청,노조,교섭,보장,반발,경영,교섭,단위,분리,창구,단일,제도,개정안,장관,김영훈,고용,노동부,이날,시행령,설명,현행,제도,하청노조,교섭권,최대,보장,하청,노사,실질적,교섭,촉진,노사자치,원칙,하청노조,실질,단체,교섭,보장,설명,노조법,복수,노조,사업장,교섭대표노조,규정,노동부,조항,배제,판단,창구단일화,적용,하청노조,개별,교섭,요구,노동위원회,여부,교섭,단위,분리,판단,원청노조,하청노조,양측,공동교섭,요청,교섭단위,분리,원칙,노동계,개정안,하청노동자,실질,교섭,보장,취지,봉투법,입법,무력화,비판,민주노총,원청,책임,회피,제도적,가능,하청노동자,교섭권,사실상,조치,교섭,절차,장벽,노동자,지방,중앙노동위원회,법원,반복적,상황,초래,개별,교섭,보장,하청노조,자연,교섭,단위,정부,구체적,절차,규정,교섭,민주노총,지적,사용자,노동,위원회,결정,불복,소송,제기,법원,시행령,한국노총,하청,교섭,창구단일화,적용,개별,하청,노조,교섭,진입,하청노조,회사,내부,단일,절차,원청,교섭,단일,절차,교섭,진입,노동위원회,여부,교섭,의제,사용자,판단,정부,권한,집중,행정부,성향,노사관계,일각,시행령,절차,규정,사용자,소송,여지,시행령,개정,행정,지도,중심,지원,의견,경영계,개정안,안정적,원청,노사,교섭,한국경영자총협회,무분별,교섭,단위,분리,결정,기준,확대,유지,원청단위,교섭,창구,단일,형해화,산업현장,혼란,만큼,결정기준,교섭,단위,분리,결정,기준,확대,노동부,관계자,강화,교섭,단위,분리,제도,추진,하청노조,분리,요구,지원,취지,원청,노조,무분별,분리,요구,가능성,학계,정부,현행,현실,대안,제시,평가,이종선,고려대,노동,연구소,부소장,사업장,상황,교섭,가능성,하청,노조,교섭,인정,시행,만큼,현장,적용,시행착오,일부개정안,노동조합법,시행령,개정안,5일,내년,입법예고,확정,노동부,의견,기간,노사,수렴,최종안,마련,예정</t>
  </si>
  <si>
    <t>교섭단위,시행령,하청노조,개정안,노동부,교섭권,노조법,교섭창구단일화,사용자,창구단일화,만큼,노동자,노동위원회,무분별,김영훈,부소장,사업장,노동계</t>
  </si>
  <si>
    <t>정부가 24일 발표한 노조법 2 3조 개정안(노란봉투법) 시행령의 취지는 교섭창구단일화를 전제로 하되 교섭단위 분리제도를 적극 활용해 하청 노조의 독자적인 교섭권을 보장하겠다는 것이다. ‘교섭창구단일화’와 ‘교섭단위 분리’ 중 어디에 무게를 두는지에 따라 노사간 입장차가 극명하게 갈렸다. 노동계는 정부가 창구단일화를 유도하는 방향으로 정책을 설계해 하청..</t>
  </si>
  <si>
    <t>https://www.khan.co.kr/article/202511241654001</t>
  </si>
  <si>
    <t>01100701.20251124165531001</t>
  </si>
  <si>
    <t>법무법인 화우-한국경제인협회, 12월 3일 ‘CVC 정책’ 공동세미나</t>
  </si>
  <si>
    <t>올트먼,이명수,박진규,이재명,김치열</t>
  </si>
  <si>
    <t>최고경영자,영등포구,서울,신사,여의도,남경모,강신천</t>
  </si>
  <si>
    <t>화우-한국경제인협회,CVC,정부,산업부,국회,중소벤처기업부,한국경제인협회,산업통상부,공정거래위원회</t>
  </si>
  <si>
    <t>법무,법인,화우,한국경제인협회,CVC,정책,공동세미나,법무,법인,화우,대표변호사,이명수,다음달,서울,영등포구,여의도,FKI,타워,컨퍼런스,센터,한국경제인협회,공동,CVC,기업형,벤처캐피탈,제도,개선,정부,정책방향,기업들,움직,세미나,개최,정부,국회,산업계,금산,분리,원칙,CVC,제도,조정,가능,논의,범위,외부,자금,활용,해외투자,규율,지주회사,규정,복합적,필요성,제도,개선,제기,세미나,정부,관계자,업계,법조,전문가,시장,애로사항,공유,방향성,제도,운영,방향,모색,마련,개정,공정,거래법,일반지주회사,CVC,설립,허용,CVC,대기업,발굴,확대,스타트업,투자,핵심,플랫폼,자리매김,정부,외부,자금,40%,완화,확대,해외,투자,비율,100%,자회사,요건,합리,검토,인공지능,AI,반도체,조선,국가,전략,산업,육성,확대,모험,자본,공급,정책,방향,제시,CVC,시즌,논의,본격화,이재명,대통령,10월,CEO,자리,독점,폐해,안전장치,마련,범위,완화,금산,분리,규제,검토,세미나,주무,부처,과장,발표자,정책,방향,설명,산업정책과장,남경모,산업,통상부,산업,정책,과장,국가,전략,산업,투자,촉진,방안,벤처투자과장,강신천,중소,벤처,기업부,벤처,투자,과장,CVC,운영,현황,제도,개선,방향,토론자,산업,정책,전반,입안,집행,총괄,박진규,산업,차관,화우,고문,공정,거래,위원회,지주,회사과,기업집단정책,근무,경험,바탕,지주회사,기업집단,규제,분야,전문성,김치열,변호사,변호사시험,3회,필드,전문가,토론,참여,세미,참가신청,10시,한국경제인협회,홈페이지,가능</t>
  </si>
  <si>
    <t>cvc,화우,한국경제인협회,변호사,다음달,올트먼,해외투자,전문가,강신천,남경모,여의도,서울,지주회사,금산,스타트업</t>
  </si>
  <si>
    <t>법무법인 화우(대표변호사 이명수)는 다음달 3일 오후 2시 서울 영등포구 여의도 FKI타워 컨퍼런스센터에서 한국경제인협회와 공동으로 CVC(기업형 벤처캐피탈) 제도 개선을 둘러싼 최근 정부의 정책방향과 기업들의 움직임을 살펴보는 세미나를 개최한다. 
 최근 정부와 국회, 산업계에서 금산분리 원칙과 CVC 제도에 대한 조정 가능성이 논의되는 가운데, ..</t>
  </si>
  <si>
    <t>https://www.segye.com/newsView/20251124514464</t>
  </si>
  <si>
    <t>01100401.20251124165432001</t>
  </si>
  <si>
    <t>“빛으로 기억 살려” 국내연구진, 광자극으로 알츠하이머 개선 효과 확인</t>
  </si>
  <si>
    <t>ACS 바이오,한국뇌연구원,동서,KAIST,조도</t>
  </si>
  <si>
    <t>기억,연구진,광자극,알츠하이머,개선,효과,확인,연구진,알츠하이머,기억,결과,적색,적색,효과,KAIST,교수팀,최경철,전기,전자,공학부,교수,한국뇌연구원,공동,균일,조도,3가지,유기발광다이오드,유기,발광,다이오드,OLED,광자극,24일,지난달,ACS,바이오,매터리얼즈,사이언스,엔지니어링,연구진,알츠하이머,증상,대상,실험,OLED,진행,실험,밀폐,공간,동서남북,방향,백색,적색,녹색,청색,4가지,동일,조건,40Hz,헤르츠,주파수,노출시간,방식,초기,알츠하이머,하루,이틀간,결과,백색,적색,효과,기억,향상,알츠하이머,물질,대표,원인,아밀로이드베타,단백질,중기,알츠하이머,적색,유의미,개선,효과,2주,동일,조건,자극,백색,적색,기억력,향상,기여,적색,아밀로이드,베타,단백질,연구진,광자극,회로,작동,결과,시각,기억,회로,활성화,자극,시각,경로,활성화,기억력,향상,신경학,측면,증명,연구진,자극,강도,에너지,기간,조건,측정,사람,대상,임상,발전,계획,최경철,교수,일상,생활,착용,치료,웨어러블,적색,OLED,전자,가능성</t>
  </si>
  <si>
    <t>알츠하이머,연구진,최경철,광자극,단백질,사이언스,oled,아밀로이드베타,백색,한국뇌연구원,3가지,유기발광다이오드,웨어러블,2주,활성화,아밀로이드,이틀간,기억력,헤르츠,주파수,노출시간</t>
  </si>
  <si>
    <t>국내 연구진이 알츠하이머 병으로 인해 사라지는 기억을 빛을 비춰 되살릴 수 있다는 연구 결과를 내놨다. 여러 색의 빛 가운데 적색 빛의 효과가 가장 컸던 것으로 나타났다. 
KAIST는 최경철 전기및전자공학부 교수팀과 한국뇌연구원 연구팀이 공동 연구를 통해 균일 조도의 3가지 색 유기발광다이오드(OLED) 광자극 기술을 개발했다고 24일 밝혔다. 이..</t>
  </si>
  <si>
    <t>https://www.donga.com/news/Health/article/all/20251124/132828721/1</t>
  </si>
  <si>
    <t>01100751.20251124165419001</t>
  </si>
  <si>
    <t>주광덕 남양주시장 "왕숙신도시 개발, 원도심 주민 지역경제 상생 방안 찾을 것"</t>
  </si>
  <si>
    <t>남양주시,경기,공공주택지구,원도심,진건퇴계원행정복지센터,왕숙,남양주시장,왕숙신도시,경기도</t>
  </si>
  <si>
    <t>파크골프장,한국토지주택공사,남양주시,상생발전협의체,진건읍,국토부,진건,시청,아시아투데이,LH</t>
  </si>
  <si>
    <t>왕숙,주광덕,남양주시장,도시,원도심,주민,지역경제,상생,아시아투데,구성서,남양주시장,주광덕,경기,남양주,시장,왕숙,원도심,주민,지역,경제,지장,윈윈,상생,방안,마련,남양주시,다목적실,진건퇴계원행정,복지,센터,진건,상생,발전,협의체,정례,회의,개최,왕숙,도시,원도심,신도시,논의,회의,주광덕,시장,협의체,위원장,위원,시청,관계자,34명,참석,진건읍,국토부,경기도,한국토지주택공사,LH,유관기관,추진,사업,현황,공유,생활환경,개선,안전,지역,환경,조성,향상,비전,제시,시청,미래,도시,소관,왕숙,도시,조성사업,연계,공공,주택,지구,조성,사업,기업,단지,조성,사능천,통합,공원,조성,사업,진행,상황,보고,공원,조성,지역,주민,수요,반영,파크골프장,생활체육시설,조성,추진,자유토론,위원들,건의사항,제안,협의체,주민들,의견,정책,적극,반영,LH,부서,공식적,건의,예정,시장,신도시,입주,원도심,주민,환영,협력,미래,발전,모색,남양주시,진건,균형,지속,가능,발전,최선</t>
  </si>
  <si>
    <t>왕숙,원도심,진건,협의체,주광덕,신도시,조성사업,남양주시,남양주시장,다목적실,사능천,구성서,주민들,국토부,진건읍,생활체육시설,경기도,골프장,유관기관,생활환경,한국토지주택공사,진건퇴계원행정,lh,파크골프장</t>
  </si>
  <si>
    <t>아시아투데이 구성서 기자 = 주광덕 경기 남양주시장이 왕숙 신도시 개발과 관련해 원도심 주민들의 삶의 질과 지역 경제에 지장을 주지 않도록 하고 모두가 윈윈하며 상생할 수 있는 방안을 마련하겠다고 밝혔다. 남양주시는 24일 진건퇴계원행정복지센터 다목적실에서 '제2회 진건 상생발전협의체 정례회의'를 개최하고, 왕숙신도시 개발에 따른 원도심과 신도시 간 상..</t>
  </si>
  <si>
    <t>https://www.asiatoday.co.kr/view.php?key=20251124010012519</t>
  </si>
  <si>
    <t>08100401.20251124165405002</t>
  </si>
  <si>
    <t>국민의힘 '대장동 범죄수익 환수 특별법' 당론 추진..."지옥까지 쫓아가야"</t>
  </si>
  <si>
    <t>YTN,국민의힘,법사위,정책위</t>
  </si>
  <si>
    <t>특별법,국민의힘,대장동,범죄,수익,환수,당론,추진,지옥,국민,대장동,사건,항소,포기,7,800억,범죄,수익,환수,만큼,추진,특별법,당론,대응,송언석,원내,대표,24일,정책위,법사위,주최,토론회,참석,범죄,수익,지옥,각오,장동혁,대표,특별법,부패,권력,심장,칼날,범죄수익,단돈,지혜,호소,특별법,대표,발의,나경원,의원,핵심,소급효,인정,범죄,실체,범죄,수익,국민,강조,YTN</t>
  </si>
  <si>
    <t>특별법,대장동,범죄수익,당론,송언석,단돈,법사위,나경원,정책위,소급효,토론회,장동혁,국민의힘,만큼,ytn,범죄,환수,대표,국민,수익,지옥,포기,추진,의원,핵심,주최,심장,권력,강조,발의,지혜,항소,원내,칼날,인정</t>
  </si>
  <si>
    <t>https://www.ytn.co.kr/_ln/0101_202511241653123686</t>
  </si>
  <si>
    <t>08100401.20251124165405001</t>
  </si>
  <si>
    <t>https://www.ytn.co.kr/_ln/0101_202511241652252364</t>
  </si>
  <si>
    <t>08100401.20251124165404001</t>
  </si>
  <si>
    <t>안성 공장 화재 합동 감식..."원인 규명 집중"</t>
  </si>
  <si>
    <t>경기,안성,안성시,원곡면,조경원,태국</t>
  </si>
  <si>
    <t>한국전기안전공사</t>
  </si>
  <si>
    <t>감식,안성,공장,화재,합동,원인,규명,집중,앵커,원곡면,경기,안성,공장,골판지,제조,외국인,노동자,경찰,소방,현장,감식,연결,현장,취재,조경원,현장,경기,안성,골판지,제조,공장,화재,앵커,한눈,건물,모습,현장,감식,진행,건물,건물,뼈대,모습,건물,지게차,불씨,모습,현장,소방,경찰,한국전기안전공사,건물,합동,감식,진행,1명,외국인,노동자,화재,구체적,원인,확인,경찰,노동자,동료,직원,휴게실,건물,식사,추정,합동감식,확인,외국인,노동자,대피,조사,방침,앵커,원곡면,경기,안성시,공장,골판지,제조,큰불,신고,반쯤,대응,발령,화재,진압,소방,당국,탈출,직원들,1명,제보,접수,불길,소방,수색,작업,건물,태국,국적,노동자,외국인,발견,공장,내부,자재,건물,안성</t>
  </si>
  <si>
    <t>노동자,외국인,안성,1명,골판지,직원들,조경원,안성시,원곡면,큰불,합동감식,불길,지게차,태국,휴게실,뼈대,한국전기안전공사</t>
  </si>
  <si>
    <t>[앵커] 
어제 경기 안성 원곡면에 있는 골판지 제조 공장에서 불이 나 60대 외국인 노동자 1명이 숨졌습니다.
오늘 이와 관련해 경찰과 소방 등이 현장 감식을 벌이고 있는데요, 현장 취재기자 연결합니다. 조경원 기자! 
[기자]
경기 안성 골판지 제조 공장 화재 현장에 나와 있습니다. 
[앵커] 
한눈에 봐도 건물이 처참한 모습인데, 지금 현장 ..</t>
  </si>
  <si>
    <t>https://www.ytn.co.kr/_ln/0103_202511241651129526</t>
  </si>
  <si>
    <t>08100401.20251124165401001</t>
  </si>
  <si>
    <t>제주 우도 승합차 돌진...소방 해경 닥터헬기 총출동해 환자 이송</t>
  </si>
  <si>
    <t>이정섭,이하린</t>
  </si>
  <si>
    <t>주실,제주,우도,천진항</t>
  </si>
  <si>
    <t>스쿠,대원,소방대원,의용소방대,우도</t>
  </si>
  <si>
    <t>제주,승합차,소방,해경,닥터헬기,총출동,환자,이송,진행,이하린,앵커,이정섭,앵커,전화연결,제주,의용소방대원,텍스트,실제,방송,차이,방송,확인,인용,명시,인용,앵커,의용,소방대원,연결,윤용,앵커,상황,정리,사고,3시,윤용,앵커,천진항,선착장,상황,윤용,상황,환자들,이송,마무리,준비,환자들,소방대원,앵커,운전자,차량,승합차,돌진,사고,윤용,운전,미숙,생각,급발진,판단,현장,목격,현장,목격,사람,돌진,앵커,승합차,전봇대,에어백,사진,확인,사고,굉음,상황,묘사,윤용,현장,도착,가드레일,전봇대,상태,환자들,상태,상태,출동,기계,그중,심정지,상태,대원,심폐소생술,헬기,이송,앵커,CCTV,방송,승합차,전봇대,사진,관광객들,스쿠터,것들,승객들,피해,윤용,오토바이,부상,사람,버스,사람,승합차,확인,앵커,우도,전기스쿠터,전동스쿠터,주차,확인,사상자,인명피해,발생,선착장,이동,사고,인명피해,윤용,상태,보행자,그다음,사람,보행자,도로,이용,앵커,사고,사고,CCTV,화면,화면,중앙,승합차,돌진,전봇대,상황,빨간색,동그라미,상황,운전자,승합차,돌진,전봇대,이륜차,관광객,사고,발생,승합차,1명,운전자,탑승,윤용,탑승,앵커,동행자,설명,윤용,정도,앵커,선착장,구조,사고,영향,가능성,윤용,돌진,얘기,원래,도항선,지시,속도,진입,앵커,차량,사고,승합차,말씀,윤용,승합차,앵커,윤용,제주,의용소방대원,사건,윤용,감사</t>
  </si>
  <si>
    <t>윤용,승합차,전봇대,운전자,소방대원,선착장,관광객,보행자,환자들,의용소방대원,제주,인명피해,cctv,도항선,급발진,전동스쿠터,닥터헬기,심폐소생술,승객들,전기스쿠터,소생술,그중,가능성,대원,심정지,가드레일,우도,총출동,관광객들,빨간색,이하린</t>
  </si>
  <si>
    <t>■ 진행 : 이하린 앵커, 이정섭 앵커
■ 전화연결: 윤 용 제주 우도 의용소방대원
* 아래 텍스트는 실제 방송 내용과 차이가 있을 수 있으니 보다 정확한 내용은 방송으로 확인하시기 바랍니다. 인용 시 [YTN 뉴스ON] 명시해주시기 바랍니다.
[앵커]
의용소방대원 연결해 보겠습니다. 나와 계시죠?
[윤용]
네, 나와 있습니다.
[앵커]
지금 상..</t>
  </si>
  <si>
    <t>https://www.ytn.co.kr/_ln/0115_202511241643303412</t>
  </si>
  <si>
    <t>01100101.20251124165328001</t>
  </si>
  <si>
    <t>4년 만에 부활한 과기장관회의 첫 안건은 ‘AI 민생 프로젝트’</t>
  </si>
  <si>
    <t>배경훈,김민석,윤석열</t>
  </si>
  <si>
    <t>정부,경찰,대통령 주재 국민보고회,대한민국,과학기술관계장관회의</t>
  </si>
  <si>
    <t>4년,부활,과기장관회의,안건,프로젝트,AI,민생,정부,인공지능,AI,활용,국민,프로젝트,AI,민생,가동,농산물,가격,비교,최적,구매처,경찰,민원,응답,시간,즉시,분야,서비스,AI,대민,2년,추진,정부,과학기술관계장관회의,과학,장관,회의,프로젝트,AI,민생,안건,추진안,과기장관회의,정부,노무현,정부,구성,이명박,정부,폐지,문재인,정부,부활,윤석열,정부,중단,정부,과기부총리,신설,AI,정책,총괄,회의체,재출범,회의,마지막,4년,회의,AI,혁신,국민,체감,취지,프로젝트,AI,민생,핵심적,비교,농산물,가격,컨설팅,소상공인,창업,의약품,서비스,안전,정보,질의응답,서비스,경찰,민원,시간,답변,분야,서비스,추진,예정,절감,농산물,구매비,AI,서비스,농산물,가격,정보,소비자,위치,구매처,추천,내년,지역,중심,시범,출시,지역,대상,확대,데이터,주변,상가,AI,창업,경영,컨설팅,서비스,2027년,지역,업종,창업,질문,교통,지역,인구,매출,점포,판매,정보,토대,맞춤,답변,가능,자신,점포,경영,현황,주변,점포,비교,영업시간,제안,정부,지원,사업,추천,사회,안전,분야,AI,활용,강화,동네,순찰,요청,교통,단속,범법,제보,경찰,제보,민원,요청,AI,즉시,답변,경찰민원24,연계,경찰관,서비스,구축,내년,모델,치안,특화,AI,챗봇,치안,에이전트,AI,서비스,착수,실증,예정,아동,청소년,위기,대응,AI,상시,SNS,모니터링,체계,구축,AI,이용,엑스,텔레그램,랜덤채팅,모니터링,확대,가출,학교폭력,자살,자해,위기,상황,파악,상담,보호서비스,연계,식품,의약품,의료기기,화장품,안전,정보,제공,인체,적용,제품,AI,안전,지킴이,상담,수요,폭증,상담,제때,영세납세자,상담사,AI,국세,정보,국민,토지,건축물,절차,진행,도우미,AI,수요자,언어,관심사,해설사,국가,유산,AI,서비스,2027년,추진,이날,회의,바이오,재료,화학,반도체,디스플레이,분야,과학,모델,AI,파운데이션,AI,기반모델,인간,연구자,연구동료,한국,AI,동료,방안,과학,xAI,국가,전략안,확정,AI,동료,가설,생성,결과,연구자,수행,박사급,AI,동료,플랫폼,구축,예정,바이오,재료,화학,분야,중심,AI,활용,시간,수행,자율실험실,국민보고회,이재명,대통령,주재,국민,보고회,과학,인재,확보,전략,R&amp;D,생태,혁신,방안,확정,정부,리더급,국가,과학자,7년,박사,학위,취득,차세대,국가,과학자,추가,선정,검토,리더급,국가,과학자,대통령,대화,패스트트랙,공항,출입국,패스트,트랙,지원,제공,계획,국가,R&amp;D,제도,설계,참여,김민석,국무총리,회의,AI,경제,혁신,촉진,성장,엔진,국가,동인,지속가능,발전,혁신,핵심,부처,부처,합심,시작,과학기술관계장관회의,현장,배경훈,부총리,회의,시작,미래,경쟁,미래,대한민국,도약,부총리,조정,통합,중심,강조</t>
  </si>
  <si>
    <t>ai,농산물,부총리,연구동료,과학자,구매처</t>
  </si>
  <si>
    <t>정부가 인공지능(AI)을 활용해 국민 삶의 질을 높이는 ‘AI 민생 프로젝트’를 본격 가동한다. 농산물 가격을 비교해 최적의 구매처를 찾아주거나, 경찰 민원에 24시간 즉시 응답하는 등 다양한 분야의 AI 대민 서비스가 향후 2년 내 도입을 목표로 추진된다.
정부는 24일 제1회 과학기술관계장관회의를 열고 ‘AI 민생 프로젝트’ 등 10개 안건의 추진..</t>
  </si>
  <si>
    <t>https://www.khan.co.kr/article/202511241652001</t>
  </si>
  <si>
    <t>01100101.20251124165327001</t>
  </si>
  <si>
    <t>최미랑 기자 rang@kyunghyang.com, 박상영 기자 sypark@kyunghyang.com</t>
  </si>
  <si>
    <t>서울 30대 무주택 가구 역대 최대  높아진 ‘내 집 마련’ 문턱</t>
  </si>
  <si>
    <t>박원갑</t>
  </si>
  <si>
    <t>서울,가구,역대,최대,마련,문턱,서울,거주,가구,작성,통계,4명,가구주,1명,소유,주택,소유,수준,역대,최저,결혼,급등,서울,집값,부족,주택,공급,마련,풀이,서울,매수,연령대,30대,집계,국가데이터처,통계청,주택소유통계,국가통계포털,서울,거주,30대,가구주,기준,가구,52만,가구,집계,2023년,1만,가구,증가,통계,작성,2015년,최대치,기록,기간,서울,집주인,3년,감소세,주택,소유,가구,18만,가구,전년,7893가구,역대,수준,가구,주택,소유,가구,2.9배,격차,통계,작성,이래,최대,기록,가구,서울,주택,소유,2015년,23만,가구,2021년,반등,2023년,19만,가구,20만,18만,가구,기록,서울,가구,주택,소유,25.8%,서울,주택,소유,수준,33.3%,30.9%,2021년,31.2%,소폭,반등,2022년,29.3%,하락,25%대,전국,비교,전국,주택,소유,36.0%,6년,하락,역대,최저,기록,서울,10%포인트,서울,집중,급등,서울,집값,취업,결혼,지연,영향,매입,서울,주택,기인,서울,주택,매수,연령대,30대,법원,등기,정보,광장,자료,1월,이달,서울,집합건물,아파트,오피스텔,상가,매매,등기,신청,매수,15만,4만,30.2%,연령대,서울,매수,주택,40대,2021년,4년,생애최초,신생아,특례,대출,정책,금융,이용,영향,풀이,그간,서울,집값,불안,심리,작용,급등기,집값,매수세,40대,부동산수석전문위원,박원갑,KB,국민은행,부동산,수석,전문,위원,상승,주택,가격,심리,주거,불안,동일,세대,여력,고소득,맞벌이,가구,위주,구매,청년,세대,감당,서울,집값,현실</t>
  </si>
  <si>
    <t>서울,30대,박원갑,가구주,40대,연령대,최대치,국가데이터처,집주인</t>
  </si>
  <si>
    <t>지난해 서울에 거주하는 30대 무주택 가구 수가 관련 통계 작성 이후 가장 많았던 것으로 나타났다. 30대 가구주 4명 중 1명만이 집을 소유해 주택 소유율도 역대 최저 수준으로 떨어졌다. 결혼이 늦춰지고 서울 집값 급등과 주택 공급 부족 등이 겹치면서 첫 내 집 마련이 한층 어려워진 것으로 풀이된다. 반면 올해 서울에서 집을 가장 적극적으로 매수한 연..</t>
  </si>
  <si>
    <t>https://www.khan.co.kr/article/202511241652011</t>
  </si>
  <si>
    <t>01100751.20251124165317001</t>
  </si>
  <si>
    <t>인천마라톤 女 1위 이수민에 과도한 신체접촉한 김완기 감독 도마 위</t>
  </si>
  <si>
    <t>에티오피아,인천</t>
  </si>
  <si>
    <t>아시아투데이,삼척시청</t>
  </si>
  <si>
    <t>인천마라톤,인천,마라톤,이수민,과도,신체접촉,도마,김완기,감독,도마,아시아투데이,정아름,문학경기장,인천,인천,마라톤,대회,1위,여자부,차지,이수민,삼척시청,선수,결승,통과,김완기,삼척시청,감독,선수,불필요,신체접촉,도마,선수,결승선,속도,순간,감독,타월,선수,상체,당황,선수,인상,감독,장면,화면,결승선,통상,마라톤,통과,저체온증,담요,선수,어깨,일반적,선수,과도,신체,접촉,발생,사례,이례적,지적,선수,3위,체코레,예시,카라유,에티오피아,선수,관계자,신체,접촉,담요,자리,남자,선수,어깨,담요,수준,지원,과도,접촉,영상,각종,SNS,확산,논란,확산,누리꾼,성추행,철저,수사,선수,보호,선수,이날,우승,감독,TV,인터뷰,마라톤,여자,선수,결승선,통과,실신,해명</t>
  </si>
  <si>
    <t>이수민,김완기,인천,1위,결승선,삼척시청,카라유,정아름,여자부,아시아투데이,인천마라톤,신체접촉,성추행,누리꾼,체코레,문학경기장,3위,에티오피아,당황,저체온증,불필요,관계자,tv</t>
  </si>
  <si>
    <t>아시아투데이 정아름 기자 = 지난 23일 인천 문학경기장에서 열린 2025 인천마라톤대회에서 국내 여자부 1위를 차지한 이수민 (삼척시청)선수가 결승을 통과한 직후 김완기 삼척시청 감독이 이 선수에게 불필요한 신체접촉을 해 도마 위에 올랐다.이 선수가 결승선을 지나 속도를 줄이던 순간, 김 감독은 그를 갑자기 멈춰 세운 뒤 타월로 선수의 상체를 강하게 ..</t>
  </si>
  <si>
    <t>https://www.asiatoday.co.kr/view.php?key=20251124010012601</t>
  </si>
  <si>
    <t>01100751.20251124165316001</t>
  </si>
  <si>
    <t>‘입시보다 취업’ 선택 늘어나는 호주 고등학생들</t>
  </si>
  <si>
    <t>엘리엇 스미스,이대원</t>
  </si>
  <si>
    <t>호주대,100~300호주달러,빅토리아주,시드니,한국,호주</t>
  </si>
  <si>
    <t>정부,ATAR,아시아투데이,TAFE,통신원</t>
  </si>
  <si>
    <t>입시,취업,선택,호주,고등학생,아시아투데이,이대원,시드니,통신원,호주,빅토리아주,고등학교,졸업,학생,호주대학입학등급,ATAR,취득,시험,응시,학생,비율,90%,수준,75%,급락,호주,디에이지,23일,현지시간,과거,대학,학생들,고교,중도,포기,직업훈련과정,VET,전환,학교,추세,보도,응시생,ATAR,시험,응시,교육,직업,선택,학생,1년,2배,폭증,고교,졸업,수직,상승,91.7%,졸업률,98%,집계,6.3%,포인트,증가,확인,대표적,VET,학교,견습생,프로그램,등록,학생들,1~2일,학교,출석,나머지,수업,기업,유급,대체,호주,전역,6만,고교생,프로그램,참여,10년,비교,3배,증가,수치,학생들,인기,직종,주택난,인력,수요,급증,건설,목공,타일,분야,확대,재생,에너지,정책,3만,추가,수요,예상,전기,태양광,설치,분야,노인,케어,아동,보육,업종,상위권,고용,성장,상위,이름,신규,일자리,3분,차지,호주,정부,교육,고교,직업,예산,지원,2023~2027년,호주,달러,11조,직업,교육,투입,예정,VET,학생,호주,달러,9만,27만,장학금,지급,학교,견습생,고용,기업,혜택,각종,세제,호주달러,최대,호주,달러,900만,보조금,지급,직업기술학교,TAFE,국가자격증,공부,18세,학생,수업료,전액,면제,VET,선택,학생,학부모,반응,긍정적,고교,엘리엇,스미스,요리사,한국,10학년,학교,중퇴,마음,학교,견습생,요리,자격증,학업,사람들,직업,훈련,성적,애들</t>
  </si>
  <si>
    <t>호주,고교생,vet,자격증,학생들,호주달러,스미스,한국,atar,아시아투데이,통신원,졸업률,엘리엇</t>
  </si>
  <si>
    <t>아시아투데이 이대원 시드니 통신원 = 호주 빅토리아주(州)에서 고등학교 졸업을 앞둔 학생 중 호주대학입학등급(ATAR) 취득을 위한 시험에 응시한 학생 비율이 2020년 90%에서 2024년 75% 수준으로 급락한 것으로 나타났다. 호주 디에이지는 23일(현지시간) 과거에는 대학에 가지 못하는 학생들이 고교 과정에서 중도 포기했지만 이제는 직업훈련과정(..</t>
  </si>
  <si>
    <t>https://www.asiatoday.co.kr/view.php?key=20251124010012244</t>
  </si>
  <si>
    <t>01100751.20251124165316002</t>
  </si>
  <si>
    <t>브랜드가 직접 인플루언서를 고르는 시대 스토어링크, 일본 특화 '비딩형 마케팅' 공개</t>
  </si>
  <si>
    <t>정용은</t>
  </si>
  <si>
    <t>일본,아시아투데이,트위터,스토어링크,인플루언서</t>
  </si>
  <si>
    <t>브랜드,인플루언서,시대,스토어링크,일본,특화,비딩,마케팅,공개,아시아투데이,장지영,데이터,마케팅,솔루션,기업,스토어링크,포인테일,리뷰,테크,플랫폼,Pointail,업데이트,일본,시장,최적화,비딩,인플루언서,마케팅,서비스,24일,인플루언서,마케팅,대행사,섭외,일정,일괄,관리,구조,승인,게시,일정,조회수,아요,지표,노출,중심,실질적,매출,기여,판단,스토어링크,한계,개선,광고주,인플루언서,연결,비딩,구조,구축,설명,광고주,캠페인,등록,인플루언서,참여,신청,원고료,제안,방식,광고주,지원자,리스트,제안,금액,실시간,비교,확정,인플루언서,판매처,브랜드,공식,상품,구매,수령,콘텐츠,업로드,단축,서비스,데이터,매출,연계,성과,예측,포함,참여,인플루언서,예상,기여,사전,산출,예산,효율,단순,노출,효과,매출,전환,중심,캠페인,설계,일본,쇼핑,플랫폼,큐텐,Qoo10,메가와리,기간,프로모션,지원,피드,매출,구조,안정적,회사,스토어링크,업데이트,특성,일본,소비자,반영,신뢰,마케팅,전략,적용,일본,단순,노출,신뢰도,인플루언,추천,구매,직결,경향,특정,인물,오시,지지,팬덤,소비,시장,스토어링크,브랜드,소비자,신뢰,강화,매출,구조,마련,K-브랜드,일본,공략,지원,방침,회사,서비스,시작,일본,시장,브랜드,확산,통합,솔루션,전개,시딩,Seeding,캠페인,팬덤,마케팅,브랜드,성장,단계,나노,마이크로,매크로,인플루언,협업,단계적,지원,인스타그램,엑스,X,트위터,틱톡,릴스,SNS,채널,서비스,확대,플랫폼,콘텐츠,도달,계획,정용,스토어링크,대표,일본,시장,신뢰,팬덤,구매,핵심,요소,스토어링크,참여,데이터,지표,브랜드,최적,마케팅,제공,K-브랜드,효율,일본,진출</t>
  </si>
  <si>
    <t>일본,스토어링크,인플루언서,광고주,팬덤,소비자,비딩,인플루언,최적화</t>
  </si>
  <si>
    <t>아시아투데이 장지영 기자 = 데이터 기반 마케팅 솔루션 기업 스토어링크가 리뷰테크 플랫폼 '포인테일(Pointail)' 업데이트를 통해 일본 시장에 최적화한 '비딩형 인플루언서 마케팅 서비스'를 새롭게 선보인다고 24일 밝혔다. 기존 인플루언서 마케팅은 대행사가 섭외 일정을 일괄 관리하는 구조 탓에 승인 과정이 길고 게시 일정도 늦어지는 경우가 많았다...</t>
  </si>
  <si>
    <t>https://www.asiatoday.co.kr/view.php?key=20251124010012581</t>
  </si>
  <si>
    <t>01100611.20251124165252001</t>
  </si>
  <si>
    <t>허원 경기도의원 “일산대교 무료화... 지자체 분담 확정 없이 예산만 편성, 절차부터 바로잡아야”</t>
  </si>
  <si>
    <t>이천,일산대교,고양,경기도의원,건설국 예산안 심사,김포</t>
  </si>
  <si>
    <t>경기도의회,건설교통위원회,파주시</t>
  </si>
  <si>
    <t>허원,경기도,의원,일산대교,무료,확정,지자체,분담,예산,편성,절차,경기도의회,건설,교통,위원회,허원,위원장,국민의힘,이천2,21일,심사,정례회,건설국,예산안,추진,일산대교,무료,추진,절차,미비,분담,구조,지적,전면,요구,허원,위원장,도비,논의,국비,편성,정작,김포,고양,파주시,얼마,방식,부담,공식,보고,차례,제기,과거,논의,통행량,기준,분담,방식,3개,분담,구조,확정,상태,예산,편성,지적,무료,시행,지자체,준비,유지,관리,비용,사전,정리,근거,확보,예산,심사,정상적,진행,허원,위원장,예산,근거,책임,판단,편성,도민,안전,현장,입증,사업,단계,검토,강조</t>
  </si>
  <si>
    <t>허원,일산대교,위원장,지자체,경기도의회,정례회,통행량,예산안,이천,고양,파주시,이천2,김포,국민의힘,건설국,위원회,정작,경기도,3개,편성,분담</t>
  </si>
  <si>
    <t>경기도의회 건설교통위원회 허원 위원장(국민의힘 이천2)은 21일(금) 제387회 정례회 건설국 예산안 심사에서 일산대교 무료화 추진 과정의 절차 미비와 분담 구조의 불확실성을 지적하며 전면 재검토를 요구했다.
허원 위원장은 “도비와 국비 편성 논의만 이어질 뿐, 정작 김포 고양 파주시가 얼마를 어떤 방식으로 부담할지에 대한 공식 보고가 단 한 차례도 없..</t>
  </si>
  <si>
    <t>https://go.seoul.co.kr/news/newsView.php?id=20251124500270</t>
  </si>
  <si>
    <t>01100401.20251124165235001</t>
  </si>
  <si>
    <t>‘명랑운동회’ 1970~80년대 인기MC 변웅전 前의원 별세</t>
  </si>
  <si>
    <t>변,전</t>
  </si>
  <si>
    <t>서울,서산시,충남,선거구,광진구,태안군,자양동</t>
  </si>
  <si>
    <t>자유선진당,혜민병원,자민련,국회,서울아산병원,서산,중앙대학교,KBS,자유민주연합,보건복지가족위,창당준비위원회,MBC</t>
  </si>
  <si>
    <t>명랑운동회,인기,MC,변웅전,의원,별세,MBC,명랑,운동회,진행,인기,아나운서,출신,정치인,변웅전,의원,향년,세상,유족,의원,혜민병원,서울,광진구,자양동,사망,고인,서산,충남,재학,중앙대학교,심리학,아나운서,KBS,입사,MBC,이적,청백전,묘기,행진,명랑운동회,프로그램,진행,인기,자유,민주,자민련,창당,준비,위원회,대변인,정계,입문,총선,고향,충남,서산시,태안군,선거구,출마,당선,국회,16,,의원,국회,2010년,국회,보건,복지,가족,위원장,역임,대표최고위원,자유,선진,대표,최고,위원,활동,마지막,공식,유족,부인,최명숙,2남,변지명,변지석,빈소,35호실,서울아산병원,장례식장,호실,발인,27일,8시</t>
  </si>
  <si>
    <t>충남,대변인,중앙대학교,변웅전,mbc,명랑운동회,운동회,자양동,장례식장,서울아산병원,서울,최명숙,대표최고위원,발인,선거구,위원장,변지석,변지명,태안군,자민련,청백전,호실</t>
  </si>
  <si>
    <t>‘MBC 명랑운동회’ 등을 진행하며 1970~80년대 인기를 끌었던 아나운서 출신 정치인 변웅전 전 의원이 향년 85세로 세상을 떠났다. 
24일 유족 등에 따르면 변 전 의원은 23일 서울 광진구 자양동 혜민병원에서 사망했다. 고인은 1940년 충남 서산에서 태어나 중앙대학교 심리학과 재학 중이던 1963년 KBS 아나운서로 입사했다. 
이후 ..</t>
  </si>
  <si>
    <t>https://www.donga.com/news/Society/article/all/20251124/132829613/2</t>
  </si>
  <si>
    <t>01101101.20251124165235001</t>
  </si>
  <si>
    <t>"하청노조 교섭권 박탈" "노사관계 왜곡" 노란봉투법 시행령에 노사 모두 '반발'</t>
  </si>
  <si>
    <t>원청노조,정부서울청사,고용노동부,한국노총,교섭단,노동부,한국경영자총협회,판단위원회,노동위,정부,금속노조,현대차,민주노총,공공운수노조,노동위원회</t>
  </si>
  <si>
    <t>박탈,하청,노조,교섭,노사,왜곡,봉투법,시행령,노사,반발,권장,노동부,봉투법,시행령,입법,예고,자율,교섭,불발,불발,노동위,개입,핵심,단일화,하청,노조,교섭,창구,단일,노동계,요구경영계,하청,노조,교섭,요구,경영,교섭,증가,부담,토로,하청,노동자,원청,사용자,교섭,근거,봉투법,노동조합법,2,시행,내년,고용노동부,25일,시행령,입법예고,시행령,단일화,하청,노조,교섭,창구,단일,핵심,원칙,제한적,교섭,단위,분리,허용,교섭,적용,규칙,명시,하청노조,인정,개별,교섭,요구,노동계,하청노조,교섭,창구,단일,주장,경영계,반발,봉투법,현장,안착,진통,예상,교섭,창구,단일,원칙,개별,교섭,허용,장관,김영훈,고용,노동부,서울,종로구,정부,서울청사,브리핑,봉투법,시행령,시행규칙,시행령,모법,봉투법,하청노조,원청,책임,강화,하청노조,원청,교섭,근거,규정,시행령,교섭,규칙,시행령,핵심,단일화,하청,노조,교섭,창구,단일,정부,위원회,가칭,사용자,판단,지원,구성,원청,사용자,하청노조,자율교섭,하청,노조,자율,교섭,촉진,위원회,하청노조,개별,의제,임금,근로시간,원청,사용자성,판단,노사,자율교섭,노사,자율,교섭,권고,원청,사용자,교섭,원청,하청노조,의무적,분리,현대차,교섭,노조,현대차,하청노조,대화,테이블,마련,장관,원청노조,하청노조,교섭권,범위,근로조건,이해관계,차이,설명,원청,하청노조,자율적,교섭,합의,하청노조,노동위원회,의제별,원청,사용자성,판단,요구,노동위,사용자성,인정,하청노조,원청,교섭,교섭,하청노조,3가지,교섭창구,단일화,번째,하청노조,개별적,원청,교섭,방식,현대차,하청,노조,원청,사용자성,10개,노조,현대차,교섭,하청노조,직무,하청,노조,이해관계,노조,특성,적용,번째,직무,직종별,하청노조,방식,하청노조,현대차,하청,노조,자동차,조립,하청노조,그룹,시설관리,하청노조,2번,그룹,분류,단일화,번째,하청노조,교섭창구,통일,방안,원청,사용자성,하청,노조,직종,특성,적용,방식,교섭,창구,단일화,사용자,판단,노동위원회,결정,노동위,개별,사업장,상황,노조,특성,교섭,창구,단일,반영,방침,3개,방식,창구,단일,중복,적용,정부,사업장별,방식,단일화,정부,노동위,원청,사용자성,인정,원청,사용자,교섭,부당노동행위,사법처리,계획,교섭,제약,혼란,vs,산업,현장,정부,봉투법,시행령,하청노조,교섭권,보장,강조,노동계,봉투법,취지,하청노조,교섭권,보장,사용자,판단,위원회,노동위,사용자성,판단,원청,입장,노조,선별,교섭,원청,자체,교섭,가능,봉쇄,하청노조,지적,민주,노총,공공,운수,노조,하청노조,원청,교섭,정부,허가,오만,태도,하청노동자,진짜,사장,현장,노동자,강조,민주,노총,금속,노조,하청노조,교섭권,실질적,보장,교섭,단위,분리,보장,교섭,창구,단일,전제,하청노조,원청,교섭,요구,원청,한국노총,하청노조,그룹화,개별,하청,노조,하청사,사장,교섭,회사,교섭,창구,단일,원청사,상대,교섭,교섭,단위,분리,절차,교섭,창구,단일,진입,원청,교섭,결과,노동위,영향력,행사,정권,노사,전반,노동부,교섭,방식,접근,개정,교섭,질타,경영계,시행령,비판,경영계,초기,봉투법,논의,교섭창구,교섭,하청노조,교섭창구,통일,요구,한국경영자총협회,시행령,하청,노조,교섭,단위,분리,기준,노조법,규정,현격,근로조건,차이,고용,형태,교섭,관행,구체화,수준,노조,갈등,노조,유발,가능성,노사,왜곡,가능,지적,무분별,결정기준,교섭,단위,분리,결정,기준,확대,산업,혼란,봉투법,시행령,입법,예고,기간,5일,내년,정부,노동위,봉투법,시행,핵심,역할,만큼,노동위,인력,증원,추진,방침</t>
  </si>
  <si>
    <t>하청노조,봉투법,시행령,노동위,교섭창구,위원회,교섭권,단일화,노동부,사용자,사용자성,현대차</t>
  </si>
  <si>
    <t>하청 노동자가 원청 사용자와 직접 교섭할 수 있는 근거를 담은 노란봉투법(노동조합법 2 3조 개정) 내년 3월 시행에 앞서 고용노동부가 25일부터 시행령을 입법예고한다. 시행령은 ‘하청노조 교섭창구 단일화’라는 핵심 원칙 아래 제한적으로 교섭단위 분리를 허용하는 등 교섭에 적용되는 세부 규칙을 명시했다.
하지만 모든 하청노조의 개별 교섭권 인정을 요구해..</t>
  </si>
  <si>
    <t>https://www.hankookilbo.com/News/Read/A2025112413390005975</t>
  </si>
  <si>
    <t>01100901.20251124165235001</t>
  </si>
  <si>
    <t>탈출한 ‘제2 염전 노예’에 합의 종용 法 “국가가 1000만원 배상”</t>
  </si>
  <si>
    <t>B씨,A씨,김승곤</t>
  </si>
  <si>
    <t>대한민국,전남,신안군</t>
  </si>
  <si>
    <t>서울중앙지법,A씨,재판부,노동청,국가인권위원회,서울행정법원,민사211단독,피고,광주지방고용노동청,목포지청</t>
  </si>
  <si>
    <t>탈출,노예,염전,합의,종용,국가,1000만,배상,전남,신안군,발생,지적,장애인,노동,착취,사건,일명,제2,사건,염전,노예,피해자,노동청,근로,감독관,합의,종용,구제,국가,상대,소송,승소,서울중앙지법,민사,단독,김승곤,부장,판사,대한민국,상대,배상,소송,피고,대한민국,A씨,1000만,지급,원고,승소,판결,재판부,장애인,차별,편의,제공,공무원,법령,과실,인정,선고,지적장애,A씨,2021년,5월,신안,소재,염전,상태,사실,감금,노동,착취,근무시간,3시,11시,관리자,동행,외출,가능,탈출,광주,지방,고용,노동청,목포지청,B씨,염전,운영자,상대,진정,제기,근로감독관,체불임금,400만,A씨,지급,B씨,합의,종용,사건,종결,결과,국가,인권,위원회,조사,A씨,근로감독관,문자,취하,의사,표현,문구,방식,의사,문자,메시지,메시지,치하,취하,형서처벌,형사처벌,오기,반복,근로감독관,지적장애,A씨,의사소통,어려움,조력,안내,A씨,노동청,합의,종용,구제,국가,3500만,배상,소송,A씨,청구권,국가,배상,청구,공법상,권리,서울행정법원,행정소송,법원,사건,서울중앙지법,이송,B씨,사기,근로,기준,위반,혐의,5년,징역,선고</t>
  </si>
  <si>
    <t>a씨,노동청,서울중앙지법,장애인,근로감독관,감독관,김승곤,신안군,목포지청,제2,대한민국,1000만,b씨,청구권,지적장애,운영자</t>
  </si>
  <si>
    <t>전남 신안군에서 발생한 지적장애인 노동 착취 사건(일명 ‘제2의 염전 노예 사건’) 피해자가 노동청 근로감독관의 합의 종용으로 피해 구제가 늦어졌다며 국가를 상대로 낸 소송 1심에서 일부 승소했다. 
 서울중앙지법 민사211단독 김승곤 부장판사는 24일 A씨(57)가 대한민국을 상대로 낸 배상 소송에서 “피고(대한민국)는 A씨에게 1000만원을 지급..</t>
  </si>
  <si>
    <t>https://www.joongang.co.kr/article/25384598</t>
  </si>
  <si>
    <t>01100101.20251124165225001</t>
  </si>
  <si>
    <t>제주4 3희생자 보상금, 기초생활보장 가구 소득인정액 산정 제외</t>
  </si>
  <si>
    <t>이혜란</t>
  </si>
  <si>
    <t>보건복지부,행정안전부,제주도,생활보장심의위원회,희생자</t>
  </si>
  <si>
    <t>제주4,제외,기초,생활,보장,가구,소득,인정액,산정,제주4,국민기초생활보장제도,소득,인정액,산정,제외,제주도,18일,보건복지부,개선,제도,적용,24일,조치,가구,특성,생활,실태,생계유지,생활보장심의위원회,심의,의결,국가,불법,행위,피해,배상금,소득인정액,제외,제도,4,보상금,지급,행정안전부,사전,질의,수급자,보상금,방지,요청,3월,보건복지부,방문,보상금,제외,소득,인정액,산정,촉구,3,그동안,생존,희생자,유족들,국가,보상금,기초,생활수급,대상,제외,제기,복지가족국장,이혜란,제주도,복지,가족,국장,제도,개선,피해자,국가,폭력,생계,보장,확보,의미,변화,제주4,유족들,생계,지원,배제,유관부서,협력,홍보,안내,강화</t>
  </si>
  <si>
    <t>보상금,희생자,소득인정액,제주도,그동안,제주,보건복지부,이혜란,배상금,인정액,유관부서,행정안전부,생계유지,생활보장심의위원회,수급자,복지가족국장,피해자,유족들,생활수급,위원회,국가,제외</t>
  </si>
  <si>
    <t>제주4 3 희생자 보상금이 국민기초생활보장제도의 소득인정액 산정에서 제외된다.
제주도는 지난 18일부터 보건복지부가 개선한 제도를 적용 중이라고 24일 밝혔다.
이번 조치는 가구 특성이나 생활 실태 등을 고려할 때 생계유지가 어려운 경우에 한해 생활보장심의위원회의 심의 의결을 거쳐 국가 불법행위 피해 배상금을 소득인정액에서 제외할 수 있게 하는 제도..</t>
  </si>
  <si>
    <t>https://www.khan.co.kr/article/202511241651001</t>
  </si>
  <si>
    <t>01100701.20251124165225001</t>
  </si>
  <si>
    <t>환율안정 '4자 협의체' 가동 '국민연금 환헤지' 카드 논의</t>
  </si>
  <si>
    <t>구윤철,정은경,이창용</t>
  </si>
  <si>
    <t>보건복지부,동원,기재부,국민연,정부,외환스와프,정부서울청사,기획재정부,국민연금,한국은행,한은,국민연금기금운용위원회</t>
  </si>
  <si>
    <t>협의체,환율,안정,가동,국민연금,환헤지,카드,논의,외환당국,국민연금,외환,시장,안정,협의체,가동,달러,환율,1,470원,고공행진,외환당국,국민연금,공조,체제,본격화,장관,구윤철,부총리,기획,재정부,기획재정부,기획,재정부,제공,기획,재정부,언론공지,기재부,보건복지부,한국은행,국민연금,국민연금,해외,투자,확대,외환,시장,영향,점검,협의체,구성,회의,개시,장관,구윤철,부총리,기재부,이창용,한국은행,총재,긴급,시장,점검,회의,국민연금,수급,주체,논의,열흘,후속,조치,기재부,협의체,국민연금,수익성,외환시장,안정,조화,달성,방안,논의,예정,장관,정은경,보건,복지,이날,정부,서울청사,모두발언,국민,연금,기금,운용,위원회,발언,기금운용본부,국민연금,수익성,안정성,시장,바탕,대응,당부,국민연금,투자,해외,달러,수요,구조적,환율,판단,정부,협의체,보건복지부,국민연금,참여,외환,시장,안정,자본시장,큰손,국민,연금,카드,활용,의미,해석,이날,회의,국민연금,투자,해외,외환,시장,수급,변동성,방안,비중,일각,국민연금,환헤지,방안,관측,전략,환헤지,한은,국민연금,연장,외환스와프,계약,국민연금,수단,환율,안정,동원,일각,국민,노후,자산,부정적,영향,상황,목소리</t>
  </si>
  <si>
    <t>국민연금,외환시장,협의체,환헤지,기재부,보건복지부,구윤철,재정부,기획재정부,정은경,부총리,한국은행,모두발언,언론공지,외환당국,외환스와프,이창용,고공행진,위원회,기금운용본부</t>
  </si>
  <si>
    <t>외환당국과 국민연금 등이 외환시장 안정을 위한 4자 협의체를 가동했다. 
 원/달러 환율이 1,470원을 넘어 고공행진을 이어가자 외환당국이 국민연금과 공조 체제를 본격화한 것이다. 
 구윤철 부총리 겸 기획재정부 장관. 기획재정부 제공 기획재정부는 24일 언론공지를 통해 "기재부와 보건복지부 한국은행 국민연금은 국민연금의 해외투자 확대 과정에서..</t>
  </si>
  <si>
    <t>https://www.segye.com/newsView/20251124514211</t>
  </si>
  <si>
    <t>08200101.20251124165224001</t>
  </si>
  <si>
    <t>'화성 예술의전당' 내년 1월 15일 정식 개관</t>
  </si>
  <si>
    <t>자라뫼공원,경기,화성,장르,성남시,동탄2신도시</t>
  </si>
  <si>
    <t>화성시,대공,예술의전당</t>
  </si>
  <si>
    <t>화성,예술의전당,개관,내년,정식,경기,화성시,동탄2,신도시,자라뫼공원,건립,화성,예술의전당,개관,내년,정식,개관,금난새,성남시립오케스트라,테스트,공연,개관,기념,제야,콘서트,개최,화성,예술의전당,연면적,규모,복합문화공간,1천,규모,대공연장,동탄아트홀,1천,규모,야외공연장,포함,공연,환경,대공연장,최고,수준,공연장,어쿠스틱,Acoustic,Shell,적용,공연장,악기,환경,입체,음향,스크린,영상,무대,중앙,승강,장치,장치,첨단,무대,마련,클래식,뮤지컬,콘서트,장르,안정적,소화,설계</t>
  </si>
  <si>
    <t>공연장,1천,대공연장,금난새,화성,예술의전당,동탄,신도시,동탄2,자라뫼공원,성남,화성시,성남시립오케스트라,복합문화공간,야외공연장,동탄아트홀,shell,acoustic,개관,무대,콘서트,규모,환경,정식,내년,공연,음향,어쿠스틱</t>
  </si>
  <si>
    <t>경기 화성시는 동탄2신도시 자라뫼공원 내에 건립한 '화성 예술의전당'이 내년 1월 15일 정식 개관한다고 밝혔습니다. 
시는 개관에 앞서 다음달 27일 금난새ㆍ성남시립오케스트라 테스트 공연, 같은 달 31일 개관 기념 제야 콘서트를 개최합니다. 
화성 예술의전당은 연면적 1천3천766㎡ 규모의 복합문화공간으로, 1천450석 규모의 대공연장(동탄아트홀..</t>
  </si>
  <si>
    <t>http://www.obsnews.co.kr/news/articleView.html?idxno=1504922</t>
  </si>
  <si>
    <t>01100901.20251124165122001</t>
  </si>
  <si>
    <t>[팩플] "내 세금 왜 많이 나왔어?" 국세청 챗봇에 물어본다 정부, ‘AI 민생 10대 프로젝트’ 추진</t>
  </si>
  <si>
    <t>배경훈,이성엽,김민석</t>
  </si>
  <si>
    <t>국세청,한국과학기술원(,장관회의,기재부,울산과학기술원(UNIST),과기관계장관회의,고려대,KAIST,교육부,과기정통부,과학기술정보통신부,정부,대구경북과학기술원(DGIST,AX</t>
  </si>
  <si>
    <t>세금,국세청,챗봇,정부,AI,민생,프로젝트,추진,인공지능,AI,공공서비스,혁신,가격,집주변,농산물,추천,국세청,경찰서,전화,대기,상담,챗봇,국민,생활,밀접,분야,AI서비스,AI업계,취지,실효성,반응,과학기술정보통신부,개최,과학기술관계장관회의,과기관계장관회의,안건,AI,민생,프로젝트,추진안,과기,장관,회의,의장,장관,배경훈,부총리,과기,정통부,기재부,교육부,부처,장관,포함,19명,기관장,고정,위원,참여,이날,회의,김민석,국무총리,주재,안건,AI,민생,프로젝트,추진,방안,AI,활용,접근성,공공,서비스,접근,개선,취지,안건,AI,농산물,소비,정보,플랫폼,구축,배추,검색,소매,가격,평균가,판매처,유형,평균,수집,지도,인근,거주,지역,가격,판매처,실시간,비교,일시적,가격,식재료,대체품,추천,컨설턴트,소상공인,경영,소상공인,개인화,서비스,제공,지원정책,제안,점포,지원,사업,맞춤형,정보,맞춤,제공,이외,지킴이,인체,적용,제품,안전,식품,의약품,의료기기,화장품,인체,적용,제품,챗봇,해설사,국가,유산,AI,경찰관,경찰,민원,챗봇,도우미,AI,부동산,사전,진단,AI,보이,스피싱,공동,대응,플랫폼,온라인,가출,자살,아동,청소년,위기,대응,해양,위험,AI,밀입국,불법어선,안보위협,불법,판단,구조자,수색,발견,추진,정부,프로젝트,내년,공공AX프로젝트,지원,2년,610억,투입,업계,반응,기술법정책센터장,이성엽,고려대,기술법,정책,센터장,공공,AI,확산,긍정적,국민,눈높이,서비스,AI,지속적,운영,지적,일각,시장,민간,AI,자리,지적,관계자,AI,스타트업,플랫폼,AI,소비,정보,민간,데이터,서비스,민간,AI,독려,방향,과기관계장관회의,과학기술,AI,국가전략,이날,의결,정부,바이오,지구과학,수학,재료,화학,반도체,디스플레이,이차전지,분야,과학,AI,파운데이션,모델,과학,AI,전용,GPU,그래픽처리장치,8000장,확보,지원,한국,AI,동료,AI,동료,가설,생성,결과,연구자,수행,모델,AI,단과대,신설,AI,단과대,내년,한국과학기술원,KAIST,설치,2027년,광주과학기술원,GIST,울산과학기술원,UNIST,대구경북과학기술원,DGIST,확대,적용,제조업,AI,전환,제조AX,AI,전환,전략,논의,2030년,선도사업,AI,팩토리,선도,사업,500개,AI,팩토리,구축,1000여개,참여,M.AX,얼라이언스,구성,데이터,공유,제품,제조,AX,혁신,생태,조성,전략,국방,AX,국방,영역,AI,적용,계획,활용,중소기업,AI,확산,지원방안,혁신방안,생태,혁신,방안,전략,과학,인재,확보</t>
  </si>
  <si>
    <t>ai,챗봇,과학기술,농산물,판매처,과기관계장관회의,소상공인,국세청,실시간</t>
  </si>
  <si>
    <t>인공지능(AI)은 공공서비스를 혁신할 수 있을까. 집주변 농산물 가격을 분석해 추천해주고, 국세청 경찰서에서 전화 대기 없이 바로 상담받을 수 있게 해주는 챗봇 등 국민 생활과 밀접한 분야에 AI서비스가 대거 도입된다. AI업계에선 취지는 좋지만, 실효성이 있을지는 지켜봐야한다는 반응이 나온다. 
 ━
 무슨 일이야 
 과학기술정보통신부는 4일 ..</t>
  </si>
  <si>
    <t>https://www.joongang.co.kr/article/25384597</t>
  </si>
  <si>
    <t>01100501.20251124165117001</t>
  </si>
  <si>
    <t>“밥 먹다 숨 안 쉰다” 병원 실려온 16개월 아기 온 몸에 상처가</t>
  </si>
  <si>
    <t>구급대,경찰,국립과학수사연구원,선단동</t>
  </si>
  <si>
    <t>병원,개월,아기,상처가,경찰,조사,아동,학대,여부,경기,포천시,16개월,영아,심정지,상태,병원,이송,결국,경찰,소방,당국,포천시,선단동,빌라,아이,신고,접수,출동,구급대원,심정지,상태,16개월,발견,병원,병원,상흔,발견,아동,학대,의심,어머니,여성,경찰,신고,경찰,시신,국립과학수사연구원,부검,의뢰,상대,아동,학대,여부,정확,경위,조사</t>
  </si>
  <si>
    <t>포천시,심정지,연구원,구급대원,국립과학수사연구원,대원,선단동,상처가,경찰,병원,여부,여성,개월,의심,조사,발견,아동,신고,아기,상태,학대,수사,과학,국립,부검,구급,출동,의뢰,빌라,당국,접수,아이,결국,시신,소방,상대,이송</t>
  </si>
  <si>
    <t>경찰, 아동학대 여부 조사 중
경기 포천시에서 16개월 된 영아가 심정지 상태로 병원에 이송돼 결국 숨졌다.
24일 경찰과 소방 당국은 전날 오후 6시 42분쯤 포천시 선단동의 한 빌라에서 “아이가 밥을 먹다가 숨을 쉬지 않는다”는 신고를 접수했다.
출동한 구급대원은 심정지 상태의 16개월 A 양을 발견해 병원으로 옮겼으나, 끝내 숨졌다.
병원 ..</t>
  </si>
  <si>
    <t>https://www.munhwa.com/article/11549202?ref=kpf</t>
  </si>
  <si>
    <t>08200101.20251124165111001</t>
  </si>
  <si>
    <t>양주시립회암사지박물관, 공립박물관 평가인증 4회 연속 선정</t>
  </si>
  <si>
    <t>양주시립회암사지박물관,경기도</t>
  </si>
  <si>
    <t>공립박물관,문화체육관광부,양주시립회암사지박물관</t>
  </si>
  <si>
    <t>양주시립회암사지박물관,선정,공립,박물관,평가,인증,연속,양주시립회암사지박물관,문화체육관광부,평가인증제,공립,박물관,평가,인증,인증기관,연속,인증,기관,선정,2017년,인증,2019년,2022년,연속,인증,경기도,공립,박물관,박물관,운영,현황,소장품,전시,교육,지역,협력,항목,95~100%,달성도,기록,상위,평가,박물관,지역,역사,문화,중심,기관,시민들,수준,문화서비스,제공,공립,박물관,평가,인증,등록,3년,박물관,대상,진행,인증,유효,기간,3년,공립박물관,전국,공립,박물관,인증률,67.3%</t>
  </si>
  <si>
    <t>공립박물관,박물관,양주시립회암사지박물관,평가인증제,달성도,소장품,문화서비스,시민들,관광부,문화체육관광부,경기도,인증기관,인증률,인증,문화,연속,공립,지역,평가,기관,선정,전국,항목,기록,전시,수준,시민,현황,협력,교육,체육,서비스,운영,기간</t>
  </si>
  <si>
    <t>양주시립회암사지박물관이 문화체육관광부의 '2025년 공립박물관 평가인증제'에서 4회 연속 인증기관으로 선정됐습니다. 
2017년 첫 인증 이후 2019년, 2022년에 이어 올해까지 연속으로 인증을 받은 곳은 경기도 내 49개 공립박물관 가운데 16곳뿐입니다. 
박물관은 운영 현황과 소장품 연구, 전시ㆍ교육, 지역 협력 등 주요 항목에서 95~100..</t>
  </si>
  <si>
    <t>http://www.obsnews.co.kr/news/articleView.html?idxno=1504921</t>
  </si>
  <si>
    <t>01100201.20251124165108001</t>
  </si>
  <si>
    <t>가평지역 노조 “연금상담센터 폐쇄 철회해야” 공동 대응</t>
  </si>
  <si>
    <t>가평상담센터,가평지역,경기,가평군시설관리공단노동조합,가평군,가평군공무직,가평,가평군공무원노동조합</t>
  </si>
  <si>
    <t>직장협의회,국민연금공단,가평군청,가평농협노동조합,가평군,가평경찰서직장협의회</t>
  </si>
  <si>
    <t>철회,가평,지역,노조,연금,상담,센터,폐쇄,공동,대응,경기,가평군,지역,노동조합,국민연금공단,방침,가평,상담,센터,폐쇄,공동,대응,가평군공무원노동조합,노동조합,지역,직장협의회,대표들,가평군청,국민연금공단,결정,가평,상담,센터,폐쇄,철회,공동성명서,이날,서태원,가평,군수,참석,노조들,연대,의지,국민연금공단,1일자,가평,상담,센터,폐쇄,예고,상태,대표들,지역,노조,대표,가평상담센터,군민,접근성,연금,상담,접근,보장,유일,창구,폐쇄,고령층,폐쇄,고령,농업인,장애인,교통취약계층,피해,반발,군수,성명,의견,수렴,국민연금공단,결정,가평,상담,센터,폐쇄,지역,형평,주민복지,저해,조치,가평군,지역,노조,폐쇄,철회,관철,대응,이날,공동,성명,지역,주민,후퇴,필수,공공,서비스,초래,폐쇄,결정,철회,수렴,지역,의견,폐쇄,결정,국민연금공단,가평군,신뢰,회복,지역,소멸,위기,접경지역,지정,지원,국정기조,반영,폐쇄,결정,철회,사항,가지,요구,이날,공동,성명서,참여,가평,지역,노동조합,직장협의회,가평군공무원노동조합,가평군시설관리공단노동조합,가평군공무직노동조합,가평경찰서직장협의회,동운택시노동조합,가평교통노동조합,가평우체국노동조합,가평농협노동조합</t>
  </si>
  <si>
    <t>가평,가평상담센터,국민연금공단,노동조합,가평군,가평군공무원노동조합,대표들,공동성명서,가평군청,협의회,서태원,성명서,직장협의회,노조들,교통취약,교통취약계층</t>
  </si>
  <si>
    <t>경기 가평군과 지역 노동조합들이 국민연금공단의 가평상담센터 폐쇄 방침에 맞서 강력한 공동 대응에 나섰다. 
가평군공무원노동조합을 비롯한 지역 8개 노동조합 직장협의회 대표들은 지난 21일 가평군청에서 “국민연금공단의 가평상담센터 폐쇄 결정을 즉각 철회하라”고 공동성명서를 발표했다. 이날 발표에는 서태원 가평군수도 직접 참석해 노조들과 연대 의지를 분..</t>
  </si>
  <si>
    <t>https://www.kmib.co.kr/article/view.asp?arcid=0029018899&amp;code=61122013&amp;cp=kd</t>
  </si>
  <si>
    <t>01100611.20251124165107001</t>
  </si>
  <si>
    <t>이택수 경기도의원, 학교급식경비 소요액의 75%만 편성</t>
  </si>
  <si>
    <t>하덕호,이택수</t>
  </si>
  <si>
    <t>교육기획위원회,경기도의회,경기도교육청</t>
  </si>
  <si>
    <t>이택수,경기도,의원,학교,급식,경비,소요액,75%,편성,경기도교육청,내년도,본예산,학교,급식,경비,소요액,75%,반영,급식비,운영,차질,의원,경기도의회,교육,기획,위원회,소속,이택수,국민,고양8,경기도교육청,대상,예산,심의,내년도,학교,급식,보건,학교,급식,경비,예산,9406억,본예산,39.5%,본예산,소요액,75%,편성,급식비,운영,차질,발생,지적,의원,경기도내,수질,검사,지원,예산,공기질,측정,지원,예산,편성,근본적,음용컵,비치,급식실,방충,방진망,공기정화장치,미비,현실,내년,예산,음용컵,자동,세척기,공기질,관리,시설,예산,추가,강조,의원,17억,예산,급식로봇,시범사업,급식,로봇,시범,사업,확대,추진,내년,전면,중단,조리종사자,튀김,볶음,조리,환경,개선,지속적,급식,자동화,급식,자동,시설,설치,주문,하덕호,협력,국장,급식실,학생들,공기,검사,의무사항,확충,시설,검토,조리로봇,실제,효과,효율성,비용,대비,효율,검증,추가,경정,예산,편성,확대,설치,답변</t>
  </si>
  <si>
    <t>공기질,이택수,음용컵,경기도교육청,내년도,본예산,소요액,급식실,경기도의회,하덕호,경기도내,급식비,시범사업,급식로봇,방진망,고양8,고양,위원회,공기정화장치,학생들,효율성,의무사항,종사자,조리종사자,17억,조리로봇,경기도</t>
  </si>
  <si>
    <t>경기도교육청이 내년도 본예산에 학교급식경비 소요액의 75%만 반영해 급식비 운영에 큰 차질이 우려된다.
경기도의회 교육기획위원회 소속 이택수 의원(국민의힘, 고양8)은 24일 경기도교육청을 대상으로 한 2026년도 예산심의에서 “내년도 학교급식보건과의 학교급식경비 예산은 약 9406억원으로 올해 본예산에 비해 39.5%나 줄었다”며 “본예산에 전체 소요..</t>
  </si>
  <si>
    <t>https://go.seoul.co.kr/news/newsView.php?id=20251124500269</t>
  </si>
  <si>
    <t>01100401.20251124165034001</t>
  </si>
  <si>
    <t>中 “19개국과 희토류 개발 협력” 서방의 ‘무기화’ 비판에 반박</t>
  </si>
  <si>
    <t>개국,희토류,협력,희토,서방,무기화,비판,반박,리창,李强,중국,총리,요하네스버그,남아프리카공화국,폐막,20개국,G20,정상회의,중국,핵심,광물,평화,이용,지지,개발도상국,희토,협력,강화,미국,일본,유럽연합,EU,호주,중국,희토,무기,비판,협력,강화,대응,풀이,신화통신,중국,관영,이날,총리,이날,세계,핵심,광물,협력,상호,호혜,평화,이용,증진,강조,중국,공급망,연결,고리,이익,분배,최적화,중국,이날,캄보디아,미얀마,나이지리아,짐바브웨,자원,매장량,개발도상국,포함,19개국,유엔산업개발기구,UNIDO,이니셔티브,녹색,광업,출범,나라,공정,합리적,안정적,광물,채굴,지원,강조,총리,그간,서유럽,미국,아프리카,남아메리카,식민지,수행,광산개발,불공정,주장,식민지,제국주의,시절,수탈,서방,중국,자원,보유국,호혜적,희토류,미국,차별화,강조,블룸버그통신,중국,글로벌사우스,Global,South,상대,공세,희토,매력,진단,글로벌사우스,개도국,남반구,용어,아프리카,정상,회의,회의,주요국,정상,희토,의제,비중,총리,멜로니,이탈리아,22일,총리,회동,산업,생산,필수적,부품,중요성,공급망,확보,중요,강조,중국,희토,협력,강화,성향,중국,협력,중시,룰라,대통령,루이스,이나시우,룰라,시우바,브라질,단순,원자재,수출자,글로벌,핵심,광물,공급망,파트너</t>
  </si>
  <si>
    <t>중국,희토류,공급망,미국,식민지,아프리카,개발도상국,수출자,호혜적,무기화,루이스,제국주의,브라질,주요국,남아프리카공화국,멜로니,이탈리아,글로벌사우스</t>
  </si>
  <si>
    <t>https://www.donga.com/news/Inter/article/all/20251124/132829403/1</t>
  </si>
  <si>
    <t>01101001.20251124165010003</t>
  </si>
  <si>
    <t>카라반 따라가는 중앙아시아 실크로드 25일 ‘길 위의 노마드’ 개막</t>
  </si>
  <si>
    <t>바자르,사마르칸트시,주한키르기즈공화국대사관,일본,우즈베키스탄,아태무형,아시아문화박물관,사라이,동아시아,아시아,중앙아시아,튀르크,동남아시아,주한투르크메니스탄대사관,키르기즈공화국,투르크메니스탄,대만,몽골,주한우즈베키스탄대사관,아드라</t>
  </si>
  <si>
    <t>유네스코,국립아시아문화전당장,ICHCAP,문화전당,국립문화유산센터,중앙아시아,국립예술대학교,한국교육방송공사,EBS,몽골,문화부,문화체육관광부,국립아시아문화전당</t>
  </si>
  <si>
    <t>카라반,중앙아시아,실크,로드,25일,노마드,개막,실크,로드,상인,발자취,중앙아시아,문화,전시,국립아시아문화전당,문화,체육,관광부,국립,아시아,문화,전당,개관,주년,중앙아시아,이동,교류,역사,조망,아시아,문화,박물관,상설,전시,노마드,25일,아시아문화박물관,중앙아시아실,개최,개편,동남아시아,몬순,세계,번째,몬순,세계,해상,실크,로드,전시,육지,실크,로드,문명,조명,전시,사막,초원,오아시스,도시,실크,로드,상인,카라반,발자취,낙타,조형물,관람객,카라반,숨결,자리,광장,우즈베키스탄,레지스탄,배경,카라반들,숙소,사라이,재현,설치,화면,카라반들,상품,정리,식사,영상,교역,바자르,바자르,시장,공간,조성,유목민들,전통,음식,복장,카라반들,도자기,카펫,직물,악기,목공예품,전시,카펫,튀르크,사람,형형색색,카펫,중앙아시아,혼수품,이용,수자니,자수,직물,장식,실크,아틀라스,실크,아드라스,실크,금사,은사,벨벳,스밈,번짐,방식,염료,수준,직물,공예품,배치,초원,자연,조율,유목민들,거처,유르트,몽골어,게르,재현,공간,벽면,활용,중앙아시아,사계절,음악,자연,전시,몽골,문화부,국립문화유산센터,국립예술대학교,우즈베키스탄,문화부,사마르칸트시,주한우즈베키스탄대사관,키르기즈공화국,문화부,주한키르기즈공화국대사관,투르크메니스탄,문화부,주한투르크메니스탄대사관,10여년,협업,문화전당,전시,연계,한국교육방송공사,EBS,유네스코,아태무형유산센터,ICHCAP,공동,기획,다큐멘터리,유산,동아시아,25일,화요일,10시,EBS,1TV,예정,일본,몽골,대만,동아시아,무형문화유산,2년,조사,현지,촬영,기록,김상욱,국립,아시아,문화,전당장,육상,노마드,조성,이야기,박물관,실크,로드,입체적,아시아,지역,문화다양성,공존,지혜,지속,소개</t>
  </si>
  <si>
    <t>중앙아시아,문화부,우즈베키스탄,박물관,아시아문화박물관,동아시아,아시아,노마드,문화유산,몬순,대사관,카라반들,몽골,발자취,국립아시아문화전당,김상욱,유목민,튀르크,바자르,유목민들,레지스탄,아태무형유산센터,화요일,유네스코,ebs,스밈</t>
  </si>
  <si>
    <t>실크로드 상인들의 발자취를 따라 중앙아시아의 문화를 살펴보는 전시가 국립아시아문화전당에서 열린다.
문화체육관광부 국립아시아문화전당은 개관 10주년을 맞아 중앙아시아의 이동과 교류의 역사를 조망하는 아시아문화박물관 상설전시 ‘길 위의 노마드’를 25일부터 2027년 11월24일까지 아시아문화박물관 중앙아시아실에서 개최한다.
지난해 새롭게 개편된 동남아시아..</t>
  </si>
  <si>
    <t>http://www.hani.co.kr/arti/area/honam/1230952.html</t>
  </si>
  <si>
    <t>01101001.20251124165010001</t>
  </si>
  <si>
    <t>“관용 전기차 무섭다”며 세금으로 월 110만원 렌터카 탄 군산시의장</t>
  </si>
  <si>
    <t>김,전,김우민</t>
  </si>
  <si>
    <t>군산시민연대,군산시의회,참여자치군산시민연대,의회,의회사무국,군산시</t>
  </si>
  <si>
    <t>관용,전기차,세금,렌터카,군산시의장,의장,전북,군산시의회,관용차,110만,렌터카,이용,논란,참여자치,군산시민,연대,논평,의장,김우민,군산시의회,의장,구매,관용,전기차,5월,렌터카,이용,참여자치군산시민연대,의장,전기차,의정운영공통경비,렌터카,이용,의회,의원,제기,수용,동료의원,지원,구매,관용차,110만,추가,지출,의회,행정,의장,관용차,용도,사용,비판,군산시민연대,운영,예산,지적,관용차,운영비,기타,의회,운영,사무,관리비,명목,지급,용도,사용,예산,전기차,관용차,예산,부족,내년,예산,관리비,기타,사무,삭감,렌터카,비용,지불,시민,세금,구매,차량,방치,110만,세금,개인,취향,지출,행위,예산책임,포기,시민,눈높이,행위,편의,의장,개인,시민,세금,우선,방조,의회,의원,책임,강조,군산시민연대,공개,군산시의회,관용차,운영,실태,제공,렌트,차량,중단,의회,사무국,운영,대대적,행정,사무,감사,요구</t>
  </si>
  <si>
    <t>관용차,렌터카,군산시의회,전기차,110만,군산시민연대,참여자치군산시민연대,관리비,김우민,동료의원,참여자치,군산시민,군산,군산시의장,의정운영공통경비,군산시,눈높이,예산책임,사무국</t>
  </si>
  <si>
    <t>전북 군산시의회 의장이 관용차를 놔두고 한 달에 110만원을 들여 렌터카를 이용하는 것으로 드러나 논란이 일고 있다.
24일 참여자치군산시민연대가 낸 논평을 보면, 김우민 군산시의회 의장은 지난 2023년 8700만원을 들여 전 의장이 구매한 관용 전기차 대신 지난 5월부터 렌터카를 이용하고 있다.
참여자치군산시민연대는 “김 의장은 ‘전기차는 무섭다’는..</t>
  </si>
  <si>
    <t>http://www.hani.co.kr/arti/area/honam/1230950.html</t>
  </si>
  <si>
    <t>01101001.20251124165010002</t>
  </si>
  <si>
    <t>‘부정선거 규탄 집회’서 중국대사 얼굴 펼침막 찢은 4명 검찰 송치</t>
  </si>
  <si>
    <t>시진핑,윤석열</t>
  </si>
  <si>
    <t>국가주석,중구,서울,중국,한국,인근,중국대사</t>
  </si>
  <si>
    <t>집회,부정,선거,규탄,중국,대사,얼굴,송치,검찰,집회,주한,중국,대사관,인근,대사,다이빙,중국,얼굴,인쇄,현수막,남성,검찰,서울,남대문경찰서,외국,사절,모욕,혐의,3명,남성,1명,남성,서울중앙지검,송치,24일,형법,한국,파견,외국,사절,모욕,명예,훼손,3년,징역,금고,규정,윤석열,대통령,지지,단체,자유대학,7월,서울,중구,주한,중국,대사관,인근,개최,부정,선거,규탄,감시,집회,참가,집회,국가주석,시진핑,중국,대사,다이빙,중국,얼굴,인쇄,현수막,확인</t>
  </si>
  <si>
    <t>중국,서울,현수막,서울중앙지검,시진핑,중구,윤석열,자유대학,한국,남대문경찰서,1명,3명,국가주석,대사관,집회,남성,규탄,인근,송치,얼굴,검찰,대통령,형법,모욕,외국,부정</t>
  </si>
  <si>
    <t>주한중국대사관 인근 집회에서 다이빙 중국 대사 등의 얼굴이 인쇄된 현수막을 찢은 남성 4명이 검찰에 넘겨졌다.
서울 남대문경찰서는 외국 사절을 모욕한 혐의로 20대 남성 3명과 40대 남성 1명을 지난 14일 서울중앙지검에 불구속 송치했다고 24일 밝혔다. 형법 제108조는 한국에 파견된 외국 사절에게 모욕을 가하거나 명예를 훼손한 자는 3년 이하의 징..</t>
  </si>
  <si>
    <t>http://www.hani.co.kr/arti/society/society_general/1230951.html</t>
  </si>
  <si>
    <t>01100751.20251124165008001</t>
  </si>
  <si>
    <t>전북, 인공태양시설 나주 선정에 "절차하자" 이의신청</t>
  </si>
  <si>
    <t>전북도,한국핵융합에너지연구원,나주,10만평,실증단지,새만금특별법,전북,한국,전남,새만금,연구단지</t>
  </si>
  <si>
    <t>국가과학기술연구회,농어촌공사,전북,플라즈마기술연구소,전북특별자치도,새만금위원회,새만금,국가핵융합연구소,과학기술정보통신부,나주,MOU,한국연구재단,과기부,정부,아시아투데이,미래첨단산업국장,교육과학기술부,군산시,플라즈마기술연구센터</t>
  </si>
  <si>
    <t>전북,선정,인공,태양,시설,나주,절차,이의신청,아시아투데이,박윤근,전북특별자치도,2000억,규모,인공태양,핵융합,시설,부지,선정,공모,전남,나주,선정,부당,결정,대응,시사,이날,신원식,미래첨단산업국장,과학기술정보통신부,핵심,첨단,인프라,구축,사업,결과,공식,이의,제기,한국연구재단,신청,접수,30일,검토,예정,평가,결과,조치,행정,대응,적극,추진,방침,이의신청,공고문상,검토,사항,충족,유일,후보지,탈락,판단,과기부,공고문,소요부지,지자체,무상,양여,방식,토지,소유,가능,지역,우선적,검토,명시,우선적,검토,문구,평가,항목,우선,조건,소유,부지,충족,지자체,우선권,부여,풀이,새만금,현시점,조건,만족,유일,부지,평가,전북도,군산시,3항,과학,출연,기관법,근거,출연금,지원,방식,소유권,방안,제시,한국핵융합에너지연구원,출연금,지원,연구원,농어촌공사,부지,매입,구조,시설,준공,동시,건물,부지,연구원,소유,확보,새만금특별법,최대치,부지,제공,조건,무상,임대,50년,갱신,가능,우선,확보,방식,출연금,지원,파격적,혜택,제시,지자체,특별법,제정,부지,무상양여,방안,제안,법안,제정권한,지방자치단체,달성가능,조건,제안,지자체,미래,추진,가능,근거,우선권,인정,부당하,주장,상황,종합,전북,우선권,평가,절차,하자,발생,사례,방사광가,사업,무상,최종,법안,임대,50년,갱신,특례,반영,특별법,제정,무상,양여,이행,현실적,목소리,결과,행정,기본법,신뢰보호,원칙,위배,지적,16년,정부,약속,파기,국가핵,융합,연구소,전북도,군산시,MOU,체결,플라즈마기술연구센터,1단계,실증단지,플랜트,실증,단지,2단계,조성,2011년,교육,과학,기술부,장관,참여,새만금위원회,실증,한국,포함,개소,플라즈마,연구소,1단계,마무리,정책연구,국가,과학,연구회,정책,새만금,추진,제안,국가,제출,수요조사서,공모시설,동일,전북,바탕,새만금,기본,계획,과학,실증,단지,반영,2월,시설,용지,확보,정부,약속,이행,측면,사업,추진,속도,전북,새만금,부지,농어촌공사,소유,단일,필지,즉각적,소유권,가능,지자체들,경쟁,지자체,산업,단지,조성,개별,토지,소유자,부지,매입,처지,일반적,산업,조성,지연,요인,토지보상,2027년,시작,사업,일정,신속,진행,가능,새만금,최적지,설명,신원식,미래첨단산업국장,공모,우선,조건,토지,소유,가능,만큼,새만금,공모,사업,우선권,탈락,부당,결정,16년,정부,신뢰,처사,행정,일관성,예측가능성,훼손,선정,결과,신뢰보호,원칙,위배</t>
  </si>
  <si>
    <t>새만금,핵융합,지자체,전북,우선권,출연금,나주,특별법,이의신청,연구소,1단계,소유권,농어촌공사,무상양여,연구원,2000억,신원식,군산시</t>
  </si>
  <si>
    <t>아시아투데이 박윤근 기자 = 전북특별자치도가 24일 1조 2000억원 규모의 인공태양(핵융합) 연구시설 부지 선정 공모에서 전남 나주가 선정되자 "부당한 결정"이라며 법적 대응을 시사했다. 이날 신원식 도 미래첨단산업국장은 과학기술정보통신부의 '핵융합 핵심기술 개발 및 첨단 인프라 구축 사업' 결과에 공식 이의를 제기한다고 밝혔다. 한국연구재단은 이의 ..</t>
  </si>
  <si>
    <t>https://www.asiatoday.co.kr/view.php?key=20251124010012494</t>
  </si>
  <si>
    <t>01100751.20251124165008002</t>
  </si>
  <si>
    <t>HJ중공업 건설부문, 3500억원 규모 부산 범천5구역 재개발 수주</t>
  </si>
  <si>
    <t>부산,부산진구,범천동,범천5구역</t>
  </si>
  <si>
    <t>시공사,금융감독원,아시아투데이,HJ중공업,건설부</t>
  </si>
  <si>
    <t>HJ,중공업,건설,3500억,수주,규모,부산,범천,구역,아시아투데,전원준,HJ,중공업,건설,시공권,부산,범천,구역,사업,시공,획득,전자공시시스템,금융,감독원,전자,공시,HJ중공업,부산,범천,구역,시공사,선정,사업비,3496억,4726원,연결,기준,매출액,18.54%,회사,사업,범천동,부산,부산진구,7번지,일원,지하,지상,29층,8개,가구,신축,계획</t>
  </si>
  <si>
    <t>부산,매출액,시공사,전자공시시스템,전원준,중공업,부산진구,hj,8개,감독원,3496억,4726원,7번지,사업비,hj중공업,아시아투데,3500억,범천동,범천,시공권,사업,구역,지하,규모,건설,신축,가구,전자,공시,지상,일원,금융,기준,연결,획득,선정</t>
  </si>
  <si>
    <t>아시아투데이 전원준 기자 = HJ중공업 건설부문이 부산 범천5구역 재개발 사업 시공권을 획득했다. 24일 금융감독원 전자공시시스템에 따르면 HJ중공업은 최근 열린 부산 범천5구역 재개발 시공사로 선정됐다. 사업비는 3496억6291만4726원으로, 지난해 연결기준 매출액의 18.54%에 해당한다. 회사는 이 사업을 통해 부산 부산진구 범천동 1284-7..</t>
  </si>
  <si>
    <t>https://www.asiatoday.co.kr/view.php?key=20251124010012600</t>
  </si>
  <si>
    <t>01100201.20251124164925001</t>
  </si>
  <si>
    <t>신앙 없는 청년과 교회를 갔습니다 “폐쇄적이네요 여전히”</t>
  </si>
  <si>
    <t>전석재,주상락,전,캔터키주,이푸,주</t>
  </si>
  <si>
    <t>미국,한국교,한국,테네시주</t>
  </si>
  <si>
    <t>신앙,청년,교회,폐쇄적,교회,교회,동행,취재,복음,매력적,교회,한국교회,신앙,교회,예배,추구,교회,청년들,예배,현장,사실,국민일보,주일,교회,경험,청년,서울,대형,교회,교회,공동체,환대,작동,교회,예배,감정,질문,예배,시작,언어,예배,동선,안내,체계,신앙인,자연,비신앙인,장벽,동행,취재,청년들,복음,본질,매력적,교회,폐쇄적,번째,이건혁,가명,건혁씨,시절,사찰,친구,고등학생,시절,교회,주최,운동회,경험,미디어,이미지,광화문,태극기,부대,교회,도로,사정,예배,도착,건혁씨,난관,주차,공간,교회,주변,10분,계단,인원,초과,표시,예배당,이동,문구,예배당,건혁씨,슬라이딩,도어,커튼,안내봉사자,표정,환영,느낌,예배,장벽,찬양,기도,사람들,고개,타이밍,동시,모습,초심자,암묵,규칙,마음,장면,출석,아기,교회,기도,순간,장면,설명,공동체,온기,표현,번째,이원동,가명,미션스쿨,신앙,교회,도착,교회,모습,원동씨,영향력,조직,실감,안내봉사자들,예배,질서,유지,찬양,모습,전문성,신앙심,동시,미션,스쿨,채플,경험,설교,언어,권면,언약,신실,일상,단어,원동씨,교회,언어,장벽,우상숭배,설교,후반,우상,숭배,언급,파멸,올무,단어들,배타적,느낌,원동씨,예배,아기,이름,축복,장면,오랫동안,기억,아이,교인,목회자들,기도,모습,아이,진심,사랑,마음,전문가들,한국교회,비신자,초행자,부담,환대,구조,마련,강조,교수,전석재,서울신대,국민일보,인터뷰,예배,형식,언어,안내,체계,내부,교인,기준,설계,의자,말투,비신자들,소통,가능,방식,용어,남발,순간,초심자,지적,주상락,미국,바키대학원대,교수,투안,지리학자,이푸,저서,공간,장소,언급,공간,경험,의미,장소,교회,공간,사랑방,제3,장소,강조,교수,미국,테네시주,캠프,예배,공간,음악가들,공연,제3,장소,캔터키주,테이블,만큼,지불,방식,식탁,저소득층,형성,교회,유명,교수,한국,기독교,전통,고수,변화,신뢰,공감,메시지,전달,초심자,장소</t>
  </si>
  <si>
    <t>국민일보,한국,광화문,예배당,건혁,미국,공동체,건혁씨,미션스쿨,원동씨,동행자,이푸,고등학생,매력적,제3,지리학자,기독교,서울신대,주상락,봉사자,전석재,한국교회</t>
  </si>
  <si>
    <t>한국교회는 신앙이 없는 이들에게 얼마나 열려 있을까. 교회는 ‘열린 예배’를 추구하지만, 교회 밖에서 자란 청년들에게 예배 현장은 여전히 낯설고 어색한 게 사실이다. 국민일보는 최근 주일을 맞아 교회 경험이 거의 없는 두 청년과 함께 서울의 한 대형교회를 찾았다. 교회 공동체의 환대가 실제로 어떻게 작동하는지, 처음 교회에 온 이들에게 예배가 어떤 감정..</t>
  </si>
  <si>
    <t>https://www.kmib.co.kr/article/view.asp?arcid=0029018888&amp;code=61221111&amp;cp=kd</t>
  </si>
  <si>
    <t>01100201.20251124164924001</t>
  </si>
  <si>
    <t>민주노총-경사노위, 26년만에 만난다 경사노위원장, 내일 민주노총 방문</t>
  </si>
  <si>
    <t>김영훈,양경수,이재명,김지형</t>
  </si>
  <si>
    <t>노사정,경사노위,노사정위원회,경제사회노동위원회,경사노위원장,고용노동부,민주노총,국회,노사정위</t>
  </si>
  <si>
    <t>민주노총,경사노위,26년,경사노위원장,방문,민주,노총,탈퇴,민주,노총,노사정위,대면,사회,대화,복귀,계기,주목,민주노총,경제사회노동위원회,26년,공식적,예정,경사노위,공지,일정,김지형,위원장,서울,중구,민주,노총,방문,위원장,양경수,민주,노총,민주노총,경사노위,경사,노위,전신,노사정위원회,탈퇴,경사노위,공식적,민주노총,공기업,구조,조정,반발,노사정위,탈퇴,지도부,차례,노사정,대화,복귀,논의,강경파,반발,무산,민주노총,경사노위,노동계,양보,형식적,기구,생각,입장,고수,이재명,정부,출범,당정,호전,국회,사회,대화,기구,참여,경사노위,다수결,방식,경사,노위,참여,소극적,태도,유지,이재명,대통령,민주노총,경사,노위,참여,요청,출신,민주,노총,위원장,장관,김영훈,고용,노동부,김지형,위원장,사회,대화,중요성,강조,결정,양측,만남,영향,풀이,민주노총,김지형,위원장,일환,취임,상견례,복귀,사회,대화,입장,양측,26년,복귀,만큼,민주,노총,도화선,관측,제기</t>
  </si>
  <si>
    <t>민주노총,위원장,경사노위,노위,노사정위,이재명,김영훈,노사정,김지형,위원회,만큼,양경수,상견례,서울,중구</t>
  </si>
  <si>
    <t>민주노총과 경제사회노동위원회가 26년 만에 공식적으로 만날 예정이다. 
경사노위는 24일 일정 공지를 통해 김지형 위원장이 25일 서울 중구 민주노총을 방문해 양경수 민주노총 위원장과 만난다고 밝혔다. 
민주노총은 1999년 2월 경사노위의 전신인 노사정위원회를 탈퇴한 후 경사노위와 공식적으로 만난 적이 없다. 
민주노총은 당시 공기업 및 대..</t>
  </si>
  <si>
    <t>https://www.kmib.co.kr/article/view.asp?arcid=0029018884&amp;code=61121111&amp;cp=kd</t>
  </si>
  <si>
    <t>01100701.20251124164824001</t>
  </si>
  <si>
    <t>“먹어도 된다며!” AI 믿고 독버섯 먹었다가 ‘죽을 뻔’</t>
  </si>
  <si>
    <t>MBS뉴,시모키타야무라,MBS뉴스,자연박물관</t>
  </si>
  <si>
    <t>AI,독버섯,일본,남성,인공지능,AI,판단,채취,버섯,섭취,응급실,사고,발생,MBS뉴스,현지,매체,22일,현지시간,와카야마현,거주,70대,사연,보도,A씨,달빛버섯,표고버섯,느타리버섯,외형,독버섯,일본,MBS,캡처,이달,산속,나라현,시모키타야무라,버섯,채취,버섯,식용,여부,확인,식물원,문의,연락,버섯,사진,촬영,AI,AI,표고버섯,느타리버섯,AI,답변,신뢰,A씨,버섯,섭취,30분,구토,증상,병원,이송,생명,지장,상태,와카야마시,와카야마현,자연,박물관,조사,결과,버섯,달빛버섯,확인,달빛버섯,가열,독성,표고버섯,느타리버섯,외형,중독,사고,발생,독버섯,주름,융기대,내부,얼룩,특징,와카야마시,생활,보건,AI,도감,식용,여부,판단,위험,식용,버섯,확신,채취,판매,타인,제공,당부</t>
  </si>
  <si>
    <t>와카야마시,와카야마현,ai,일본,독버섯,a씨,70대,표고버섯,달빛버섯,나라현,시모키타야무라,느타리버섯,박물관,인공지능,융기대,식물원,응급실,mbs,mbs뉴스,달빛,버섯,현지,캡처,채취,식용,판단,결과,사고,남성,섭취,주름,확인,발생,외형,여부</t>
  </si>
  <si>
    <t>일본에서 70대 남성이 인공지능(AI)의 판단을 믿고 산에서 채취한 버섯을 섭취했다가 응급실에 실려가는 사고가 발생했다. 
 MBS뉴스 등 현지 매체는 22일(현지시간) 와카야마현에 거주하는 A(70대)씨의 사연을 보도했다. 
 A씨가 먹은 달빛버섯. 표고버섯이나 느타리버섯과 외형이 비슷한 독버섯이다. 일본 MBS뉴스 캡처 A씨는 이달 초 나라현 시..</t>
  </si>
  <si>
    <t>https://www.segye.com/newsView/20251124512952</t>
  </si>
  <si>
    <t>01100751.20251124164814001</t>
  </si>
  <si>
    <t>[포토] 스케이트장 준비 중인 서울광장</t>
  </si>
  <si>
    <t>중구,서울,서울광장</t>
  </si>
  <si>
    <t>스케이트장,준비,서울광장,24일,서울광장,서울,중구,관계자들,공사,야외,스케이트장,서울시,서울광장,Winter,Ring,도시,축제,테마,8일,내년,52일,스케이트장,운영,개장식,성탄절,송년,제야,일정,피겨공연,캐롤,버스킹,디제잉파티,이벤트,진행,예정</t>
  </si>
  <si>
    <t>스케이트장,서울광장,서울,중구,디제잉,디제잉파티,버스킹,캐롤,피겨,피겨공연,성탄절,개장식,관계자,관계자들,서울시,ring,winter,내년,야외,진행,도시,이벤트,축제,파티,공연,테마,일정,제야,송년,운영,광장,공사,준비,예정</t>
  </si>
  <si>
    <t>24일 오후 서울 중구 서울광장에서 관계자들이 야외 스케이트장 공사를 하고 있다. 서울시는 서울광장에서 ‘Winter Ring(도시 위에 피어난 축제의 링)’을 테마로 12월 19일부터 내년 2월 8일까지 52일간 스케이트장을 운영한다. 특히 개장식 성탄절 송년 제야 등 주요 일정에는 피겨공연, 캐롤 버스킹, 디제잉파티 등 다양한 이벤트도 진행 예정이다..</t>
  </si>
  <si>
    <t>https://www.asiatoday.co.kr/view.php?key=20251124010012599</t>
  </si>
  <si>
    <t>01100751.20251124164813001</t>
  </si>
  <si>
    <t>영주시의회, 제297회 제2차 정례회 개회 26일간의 일정</t>
  </si>
  <si>
    <t>김병기,이상근</t>
  </si>
  <si>
    <t>경북,영주시,영주시의회</t>
  </si>
  <si>
    <t>집행,영주시,전풍림 의원,영주시의회,아시아투데이</t>
  </si>
  <si>
    <t>영주시의회,정례회,개회,26일,일정,아시아투데이,장성훈,경북,영주시의회,정례회,개회,내달,26일,회기일정,진행,정례회,시정,전반,행정사무감사,예산안,기금,운용,계획안,추가,경정,예산안,기금,운용,계획,변경,계획안,의원발,조례안,집행부,제출,조례안,동의,공유,재산,보고,16건,안건,심사,의결,예정,시정질문,예정,의원발,조례안,전규호,의원,대표발의,외톨,영주시,은둔형,지원,조례안,전풍림,의원,대표발의,영주시,불용,의약품,관리,조례안,이상근,의원,대표발의,영주시,도시,계획,조례,개정,조례안,김병기,의장,행정사무감사,예산안,심사,시민,직결,민생,점검,도시,미래,설계,지방의회,핵심,책무,정례회,영주시,단계,성장,방향,마련,최선,강조</t>
  </si>
  <si>
    <t>조례안,영주시,예산안,정례회,계획안,행정사무감사,장성훈,아시아투데이,은둔형,영주시의회,집행부,의원발,지방의회,16건,의약품,대표발의</t>
  </si>
  <si>
    <t>아시아투데이 장성훈 기자 = 경북 영주시의회는 24일 제297회 제2차 정례회를 개회하고 내달 19일까지 26일간의 회기일정을 진행한다. 이번 정례회에서는 시정 전반에 대한 행정사무감사를 실시하며 △2026년도 예산안, △2026년도 기금운용계획안, △2025년도 제3회 추가경정 예산안, △2025년도 기금운용계획 제2차 변경계획안, 그리고 의원발의 조..</t>
  </si>
  <si>
    <t>https://www.asiatoday.co.kr/view.php?key=20251124010012559</t>
  </si>
  <si>
    <t>01100751.20251124164813002</t>
  </si>
  <si>
    <t>양산시, 중소기업육성 특별시책 이차보전금 가시적 성과 거둬</t>
  </si>
  <si>
    <t>김미순</t>
  </si>
  <si>
    <t>양산시,경남,러시아-우크라이나</t>
  </si>
  <si>
    <t>양산시,기업지원과,기술보증기금,양산시청,아시아투데이</t>
  </si>
  <si>
    <t>양산시,중소기업,육성,특별시책,이차,보전금,가시,거둬,아시아투데이,이철우,경남,양산시,지역,중소기업,육성,추진,사업,이차,보전금,지원,가시적,성과,기업지원과,양산시,기업,지원과,경기,급등,원자재,가격,악화,국제,정세,기업,부담,지역,기업,경영,안정,경쟁력,강화,확대,융자,규모,특별,시책,이차보전금,지원,기업,38억,이차보전금,지원,사업,자금,중소기업,금융기관,대출,양산시,일정,비율,2.0%,2.5%,지원,구조,운용,실제,기업,금융,부담,완화,안정적,자금,운용,가능,경영,정상,투자,확대,도움,기업,수요,신청율,경영,안정자금,융자,지원,신청,90%,기업,지원,육성자금,융자규모,800억,200억,추가,증액,1000억,규모,확대,한시적,긴급,경영,안정,자금,매출,10%,하락,10%,기업,급등,원부자재,가격,피해,기업,러시아,우크라이나,사태,어려움,기업,대상,지원,기업,21억,융자,규모,승인,이차보전금,지원,기업들,자금,운용,상환,방식,변화,시도,거치,상환,균등,상환,제도,운영,제도,만기,일시,상환,추가,기업들,단기적,자금,압박,중장기적,투자,경영전략,도움,사업,중소기업,육성,자금,융자,지원,12월,신청가능,양산시청,누리집,고시,공고,사항,기업,일자리,경제,포털,공지,확인,양산시청,기업,지원과,기술창업기업자금,보증,기금,양산,지점,기업지원과장,김미순,양산시,기업,지원,과장,중소기업,육성,자금,기업들,수요,소진,지원,사업,지속,지역,기업,안정적,성장,적극,지원</t>
  </si>
  <si>
    <t>양산시,이차보전금,양산시청,중소기업,기업들,가시적,특별시책,아시아투데이,이철우,김미순,신청율</t>
  </si>
  <si>
    <t>아시아투데이 이철우 기자 = 경남 양산시가 올해 지역 중소기업육성을 위해 추진한 이차보전금 지원 사업이 가시적인 성과를 내고 있다. 24일 양산시 기업지원과에 따르면 경기 불확실성과 원자재 가격 급등, 국제 정세 악화 등으로 기업 부담이 커지고 있어 지역 기업의 경영 안정과 경쟁력 강화를 위해 융자 규모 확대 및 특별 시책으로 이차보전금을 지원해 주고 ..</t>
  </si>
  <si>
    <t>https://www.asiatoday.co.kr/view.php?key=20251124010012596</t>
  </si>
  <si>
    <t>01100901.20251124164807001</t>
  </si>
  <si>
    <t>"배 내리자마자 관광객 덮쳐" 제주 우도 승합차 돌진 3명 사망</t>
  </si>
  <si>
    <t>관광객,제주,승합차,돌진,사망,사고차,도보,여행객,우도,제주시,우도면,차량,돌진,3명,10명,중경상,제주소방안전본부,이날,인근,제주시,우도면,연평리,천진항,운전,스타리아,승합,차량,관광객,돌진,신고자,소방,급발진,사고,신고,승합차,운전자,포함,전남,등지,제주,6명,사고,충돌,남성,차량,조수석,여성,3명,심정지,사망,판정,부상자,중상,8명,경상,보행자,돌진,차량,사고,스타리아,차량,렌터카,운전자,도항선,대합실,방면,돌진,관광객들,파악,차량,대합실,전봇대,선착장,도항선,대합실,현장,시민,차량,직진코스,도보,여행객,속도,돌진,사람들,속도,진행,벽면,충돌,소방,당국,현장,심폐소생술,작업,긴급,구조,소방,닥터,헬기,해경헬기,3대,중증,환자,제주시,병원,이송,경찰관계자,운전자,음주,측정,결과,음주,조사,가능성,차량,급발진,가능,가능성,정확,사고,경위,조사,제주도,1일,우도지역,차고지,전세버스,렌터카,외부,차량,우도,운행,진입,외부,차량,교통,혼잡,사고,유발,교통,수용력,한계,판단,조처,장애인,65살,노약자,임산부,교통약자,동반,보호자,렌터카,입도,가능,상황,제주도,8월,경지침체,해소,차량,진입,추가,허용,우도,주민,의견,단체관광객,16인,소형,전세,버스,입도,전기차,렌터카,추가,허용</t>
  </si>
  <si>
    <t>우도,렌터카,제주시,운전자,관광객,스타리아,3명,승합차,급발진,대합실,제주도,제주,우도면,제주소방안전본부,노약자,장애인,65살,천진항,보행자,전세버스,여행객,도항선,선착장,전기차</t>
  </si>
  <si>
    <t>제주시 우도면 우도에서 갑작스런 차량 돌진으로 3명이 숨지고 10명이 중경상을 입었다. 
 24일 제주소방안전본부에 따르면 이날 오후 2시 53분쯤 제주시 우도면 연평리 천진항 인근에서 이모(63)씨가 운전하는 스타리아 승합차량이 관광객이 몰려있는 곳으로 돌진했다. 신고자는 소방에 “급발진 사고가 났다”고 신고했다. 승합차에는 운전자를 포함해 전남 ..</t>
  </si>
  <si>
    <t>https://www.joongang.co.kr/article/25384596</t>
  </si>
  <si>
    <t>08100401.20251124164806001</t>
  </si>
  <si>
    <t>[대구] 대구 음식산업박람회 커피&amp;카페 페스타 27일 개최</t>
  </si>
  <si>
    <t>대구 음식산업박람회,대구</t>
  </si>
  <si>
    <t>YTN,대구시,엑스코</t>
  </si>
  <si>
    <t>대구,음식,산업,박람회,커피&amp;카페,개최,페스타,대구시,27일,사흘,엑스코,사흘,대구,음식,산업,박람회,커피,카페,페스타,동시,개최,업체,참여,음식산업박람회,먹거리,대구,한식,지역,유명,한식,19명,명품,한식,커피,카페,페스타,업체,참여,문화,지역,커피,소개,체험,프로그램,대구시,지역,음식,산업,성장,지역,경제,활성,확대,글로벌,교류,기여,YTN</t>
  </si>
  <si>
    <t>대구,박람회,대구시,음식산업박람회,엑스코,ytn,지역,커피,페스타,한식,업체,사흘,개최,음식,교류,글로벌,산업,참여,기여,체험,확대,활성,성장,프로그램,소개,명품,경제,먹거리,동시,카페,유명</t>
  </si>
  <si>
    <t>대구시는 오는 27일부터 사흘 동안 엑스코에서 '대구 음식산업박람회'와 '커피 카페 페스타'를 동시 개최한다고 밝혔습니다.
170개 업체가 참여하는 음식산업박람회에서는 대구 10대 먹거리와 지역 유명 한식 대가 19명이 선보이는 명품 한식 등을 만날 수 있습니다.
또 커피 카페 페스타에서는 80개 업체가 참여해 지역 커피 문화를 소개하는 다양한 체험..</t>
  </si>
  <si>
    <t>https://www.ytn.co.kr/_ln/0115_202511241647154990</t>
  </si>
  <si>
    <t>01100901.20251124164806001</t>
  </si>
  <si>
    <t>올리오, 현지화 전략으로 한국시장 입지 확대</t>
  </si>
  <si>
    <t>옥은영</t>
  </si>
  <si>
    <t>지평,강남점,미국,홍대,한국</t>
  </si>
  <si>
    <t>속눈썹,wi,올리브영,KISS,네일</t>
  </si>
  <si>
    <t>올리오,현지,전략,확대,한국,시장,입지,글로벌,속눈썹,브랜드,올리오,OLLIO,한국,시장,로컬라이징,전략,입지,확대,네일,미국,KISS,속눈썹,회사,글로벌,바탕,올리오,제품,수입,한국,소비자,현지,전략,브랜드,경쟁력,강화,올리오,글로벌,특허,검증,제품력,한국인,모양,메이크업,트렌드,디자인,맞춤,제품,제품,디자인,브랜드,네이밍,구성,속눈썹,스타일,K-POP,아이돌,그룹,NMIXX,협업,브랜드,전반,현지,감성,반영,전략,접근,눈길,실제,올리오,캠페인,Ollio,OOTD,런칭,홍대,팝업,스토어,Popular,with.,Ollio,오픈,시장,본격적,행보,시작,팝업,현장,속눈썹풀,노글루,원터치,속눈썹,속눈썹풀,마스카라,타입,사용,방식,시장,미국,속눈썹,지평,펄스카라,체험,체험,구성,브랜드,혁신적,감각적,무드,동시,전달,올리오,올리브영,강남점,팝업,소비자,접점,확장,옥은영,올리오,브랜드,전략,팀장,올리오,제품,모양,수준,브랜드,이름,디자인,모델,협업,접점,한국,소비자,설계,글로벌,브랜드,현지,시장,공감대,중심,브랜드,성장,브랜드,진출,한국,시장,올리오,런칭,폭발적,반응,SNS,중심,확산,소비자,후기,후기,메이크업,크리에이터,자연,입소문,초기,올리브영,입점,판매,순위,1위,카테고리,반응,확인,계획,옥은영,팀장,2026년,트렌드,한국,시장,선도,신제품,지속적,예정,속눈썹,라인,네일폴리쉬,네일팁,메이크업,제품군,확장,뷰티,시장,소비자들,퀄리티,중심,브랜드,가치,전달</t>
  </si>
  <si>
    <t>올리오,속눈썹,ollio,한국,소비자,미국,런칭,올리브영,팀장,속눈썹풀,원터치,1위,옥은영</t>
  </si>
  <si>
    <t>글로벌 속눈썹 브랜드 ‘올리오(OLLIO)’가 한국 시장 내 로컬라이징 전략을 기반으로 빠르게 입지를 확대하고 있다고 밝혔다. 
 미국 1위 네일 &amp; 속눈썹 회사 ‘KISS’의 글로벌 기술력을 바탕으로 만들어진 올리오는, 단순한 제품 수입이 아닌 한국 소비자에게 맞춘 세밀한 현지화 전략으로 브랜드 경쟁력을 강화하고 있다. 
 올리오는 글로벌 특허..</t>
  </si>
  <si>
    <t>https://www.joongang.co.kr/article/25384595</t>
  </si>
  <si>
    <t>08100401.20251124164805001</t>
  </si>
  <si>
    <t>제주 우도에서 승합차 돌진...3명 심정지</t>
  </si>
  <si>
    <t>제주,우도,심정지,승합차,앵커,제주,우도,승합차,선착장,돌진,사고,발생,사고,3명,심정지,상태,병원,이송,취재,연결,취재,고재형,사고,사고,3시,부근,제주시,우도,천진항,선착장,60대,승합차,이동,돌진,사고,13명,인명피해,발생,사고,충격,승합차,운전자,운전자,2명,3명,심정지,환자,발생,자발,순환,회복,탑승객,사람,10명,부상,소방,해경,닥터헬기,투입,심정지,환자,중상자,병원,이송,경찰,주변,CCTV,목격자,진술,토대,정확,사고,경위,조사,말씀,3시,부근,제주시,우도,천진항,선착장,사고,60대,승합차,이동,돌진,사고,13명,인명피해,발생</t>
  </si>
  <si>
    <t>승합차,선착장,심정지,운전자,60대,우도,3명,제주시,고재형,탑승객,닥터헬기,목격자,인명피해,중상자,제주,천진항,2명,cctv,사고,주변,취재,발생,병원,이송,환자,돌진,부상,소방,사람,해경,회복,닥터,순환,진술</t>
  </si>
  <si>
    <t>[앵커] 
제주 우도에서 승합차가 선착장으로 돌진하는 사고가 발생했습니다.
이 사고로 3명이 심정지 상태로 병원으로 이송됐는데요, 취재 기자 연결합니다. 고재형 기자! 
사고 개요 알려주시죠?
[기자]
이 사고는 오늘 오후 3시쯤 제주시 우도 천진항 선착장 부근에서 났습니다.
60대 A 씨가 몰던 승합차가 배에서 내린 뒤 이동하다 돌진했습니다.
..</t>
  </si>
  <si>
    <t>https://www.ytn.co.kr/_ln/0115_202511241643374437</t>
  </si>
  <si>
    <t>08100401.20251124164804001</t>
  </si>
  <si>
    <t>"오늘 전쟁 일어나면" 中 항모까지 초유의 실전 훈련...군사활동 확장 [지금이뉴스]</t>
  </si>
  <si>
    <t>서해,해역,일본,중국,서해상,홍콩,후루다오,한국,中,보하이,배타적경제수역,푸젠,장쑤성 롄윈강,중부,다롄,장쑤성,타이완,옌청,랴오닝성</t>
  </si>
  <si>
    <t>해역,로켓군,중국,ICBM,홍콩01,ICB,해사국,중국군,미군</t>
  </si>
  <si>
    <t>전쟁,항모,초유,실전,훈련,군사활동,확장,지금이뉴스,다카이치,사나,일본,총리,개입,타이완,유사시,시사,발언,중국,일본,갈등,고조,중국,서해,중부,남부,북부,군사,활동,진행,중국,해사국,홈페이지,해사국,랴오닝성,다롄,23일,7일,2주,다롄,인근,보하이,해협,서해,북부,해역,군사,임무,수행,선박,출입,해사국,랴오닝성,후루다오,23일,군사훈련,보하이,해역,출입,중국군,서해상,군사훈련,해사국,장쑤성,옌청,19일,서해,중부,해역,훈련,실탄,사격,항행,경고,발령,해사국,장쑤성,롄윈강,25일,서해,남부,사격,훈련,중국,번째,서해,취역,훈련,해상,실전,홍콩,매체,홍콩,중국군,훈련,서해,중부,배타,경제수역,EEZ,구역,전략적,일본,한국,주한,주일,미군,잠재적,전략,압력,중국군,소셜미디어,전투태세,과시,타이완,유사시,일본,군함,상대,미사일,전력,로켓군,영상,중국,소셜미디어,인기,검색,영상,군인,전쟁,대답,군가,장면,중국군,실전,훈련,소개,열병식,공개,전승절,열병식,개량,고체,연료,대륙,탄도,미사일,ICBM,둥펑,DF,액체,연료,ICBM,DF-,5C,영상,등장,조치,다카이치,총리,발언,중일,경색,상황,오디오ㅣAI앵커,제작ㅣ,출처,중국군,SNS</t>
  </si>
  <si>
    <t>서해,중국,중국군,일본,해사국,타이완,소셜미디어,다롄,장쑤성,랴오닝성,다카이치,보하이,홈페이지,전승절,열병식,홍콩,중일,옌청</t>
  </si>
  <si>
    <t>다카이치 사나에 일본 총리의 `타이완 유사시 개입` 시사 발언에 따른 중국 일본 갈등 고조 속에 중국이 서해 중부 남부에 이어 북부에서도 군사 활동을 진행 중입니다.
24일 중국 해사국 홈페이지에 따르면 랴오닝성 다롄 해사국은 23일부터 다음 달 7일까지 2주간 다롄 인근의 보하이 해협과 서해 북부 일부 해역에서 군사 임무를 수행한다며 선박 등의 출입..</t>
  </si>
  <si>
    <t>https://www.ytn.co.kr/_ln/0134_202511241635431940</t>
  </si>
  <si>
    <t>08200101.20251124164758001</t>
  </si>
  <si>
    <t>[OBS 뉴스오늘1] '1인 1표' 논란 확산 당내 "왜 지금?"</t>
  </si>
  <si>
    <t>김성완,조국,신장식,장예찬</t>
  </si>
  <si>
    <t>전주,대장동 토론,시사평론가,비상계엄,대장동</t>
  </si>
  <si>
    <t>혁신당,중앙선거여론조사심의위원회,당무위원회,리얼미터,국민의힘</t>
  </si>
  <si>
    <t>논란,확산,당내,앵커,안녕,출발,김성완,시사,평론가,장예찬,국민의힘,최고,위원,질문,김성완,시사,평론가,장예찬,국민의힘,최고,위원,86.8%,당원,투표,찬성,86.8%,당헌,당규,개정안,당무위원회,의결,예정,정청래,고수,친명계,공개,반대,질문2,16.8%,이언주,참여율,16.8%,압도,찬성,어불성설,정청래,이언주,비판,사실,반박,1표,연기,이견,분출,최종,결정,일주일,질문3,국민,비상계엄,전국,순회,항소,포기,재개,대통령,재판,전국,여론전,항소,포기,이슈,부각,결집,보수,민심,질문4,리얼미터,민주,47.5%,국힘,34.8%,개혁신당,3.8%,국민,3주,상승세,전환,전주,대비,0.6%,100일,장동혁,취임,전국,순회,보수,결집,질문5,혁신당,조국,체제,귀환,선거,98.6%,찬성,만장일치,논란,최고위원,혁신,신임,최고,위원,신장식,정춘생,선출,질문6,한동훈,대장동,토론,장동혁,조국,조국,장동혁,토론,정비,진행,사건,대장동,토론,대상,여론조사,조사의뢰,에너지경제신문,조사기관,리얼미터,조사일시,20~21일,조사대상,전국,18세,남녀,조사방법,100%,무선,ARS,100%,표본오차,95%,신뢰,수준,2.0%,사항,중앙선거여론조사심의위원회,www.nesdc.go.kr,홈페이지,참조</t>
  </si>
  <si>
    <t>1표,이언주,장동혁,정청래,혁신당,위원회,대장동,18세,김성완,최고위원,일주일,리얼미터,국민의힘,비상계엄,004명,004명</t>
  </si>
  <si>
    <t>【앵커】 
안녕하십니까. 11월 24일 출발합니다. 
김성완 시사평론가, 장예찬 전 국민의힘 최고위원과 함께합니다. 
어서 오세요? 
[질문1-김성완 시사평론가 &amp; 장예찬 전 국민의힘 최고위원] 
여, '1인 1표제' 당원투표 찬성 86.8% 
당헌ㆍ당규 개정안, 당무위원회 등 의결 예정 
정청래, '1인 1표제' 고수 친명계 공개 반대 
..</t>
  </si>
  <si>
    <t>http://www.obsnews.co.kr/news/articleView.html?idxno=1504903</t>
  </si>
  <si>
    <t>01100611.20251124164753001</t>
  </si>
  <si>
    <t>홍원길 경기도의원“예산 삭감 속 경기도의 역할 축소... 도민의 문화권 후퇴 우려”</t>
  </si>
  <si>
    <t>홍원길</t>
  </si>
  <si>
    <t>경기도의원,경기,경기바다,경기도</t>
  </si>
  <si>
    <t>문체위,군,문화체육관광위원회,경기도의회,시ㆍ군,경기도</t>
  </si>
  <si>
    <t>홍원길,경기도,의원,예산,삭감,경기도,삭감,역할,축소,도민,문화,후퇴,경기도의회,문화,체육,관광,위원회,홍원길,의원,국민,김포1,24일,심사,정례회,문화,체육,관광,위원회,본예산,비지정,문화유산,조사,관리,문화,자치,활성,활성화,경기,바다관광,활성,문화,사업,예산,축소,일몰,표명,홍원길,의원,전체적,삭감,기조,문체위,예산,노력,감사,사업,예산,홍원길,의원,지정,문화유산,조사,관리,사업,예산,감소,전년,대비,언급,편성,무형,유산,2천만,예산,조사,문화유산,1억,축소,변경,무형,유산,발굴,예산,질의,의원,발굴,무형,유산,무형유산,경기도,지정,무형,유산,발전,지원,차례,강조,사업,제외,제기,홍원길,의원,사업,문화,자치,활성,일몰,자체,추진,도비,지원,중단,결국,책임,시ㆍ군,비판,5대,매칭,주도,지역,주민,문화생태계,의미,사업,추진,사전,협의,일방적,도비,중단,재정,자체,추진,지역,문화격차,지역,문화,격차,홍원길,의원,사업,경기,바다,관광,활성,일몰,경기바다,활용,관광,강화,지속적,요청,예산,후퇴,모습,아쉬움,마지막,홍원길,의원,광역자치단체,경기도,책임,지원,재정,취약,문화,생태,도민,문화,향유,불평등,결과,강조,문체국,산하기관,제기,사안,점검,도민,문화권,보완책,마련,촉구</t>
  </si>
  <si>
    <t>홍원길,경기도,비지정,활성화,무형유산,정례회,본예산,경기도의회,1억,문화유산,위원회,2천만,문화권,바다관광</t>
  </si>
  <si>
    <t>경기도의회 문화체육관광위원회 홍원길 의원(국민의힘, 김포1)은 24일(월) 열린 제387회 정례회 제1차 문화체육관광위원회 2026년 본예산 심사에서 비지정문화유산 조사ㆍ관리, 문화자치 활성화, 경기 바다관광 활성화 등 주요 문화사업 예산이 일제히 축소되거나 일몰된 데 대해 강한 우려를 표명했다.
먼저, 홍원길 의원은 “전체적인 삭감 기조 속에서도 문체..</t>
  </si>
  <si>
    <t>https://go.seoul.co.kr/news/newsView.php?id=20251124500268</t>
  </si>
  <si>
    <t>01100611.20251124164748001</t>
  </si>
  <si>
    <t>MBC ‘명랑운동회’ ‘묘기대행진’ 등 큰 인기 변웅전 前의원 별세</t>
  </si>
  <si>
    <t>자유선진당,중앙대,자민련,서울아산병원,서산,자유민주연합,중앙방송국,창당준비위원회,MBC</t>
  </si>
  <si>
    <t>MBC,명랑,운동회,묘기,행진,인기,변웅전,의원,별세,아나운서,출신,의원,대표,역임,변웅전,의원,별세,85세,충남,서산,고인,재학,중앙대,심리학,아나운서,중앙방송국,MBC,스카우트,자리,고인,당대,최고,예능,PD,김경태,1935~1995,발탁,청백전,묘기,행진,명랑운동회,진행,인기,자유,민주,자민련,창당,준비,위원회,대변인,정계,입문,고인,총선,시작,서산,16,,태안,지역구,의원,2011년,자유,선진,대표,유족,부인,최명숙,2남,변지명,변지석,빈소,35호실,서울아산병원,장례식장,호실,마련,발인,27일</t>
  </si>
  <si>
    <t>서산,대변인,중앙대,명랑운동회,장례식장,서울아산병원,운동회,중앙방송국,mbc,변웅전,발인,변지명,김경태,2남,변지석,최명숙,호실,자민련,청백전,위원회,35호실,지역구,태안,심리학,충남,85세,pd,의원,고인</t>
  </si>
  <si>
    <t>아나운서 출신으로 3선 의원과 당 대표를 역임한 변웅전 전 의원이 지난 23일 별세했다. 85세.
충남 서산에서 태어난 고인은 중앙대 심리학과 재학 중 1963년 중앙방송국(KBS) 아나운서가 됐다. 1969년 MBC로 스카우트 돼 자리를 옮긴 고인은 당대 최고의 예능 PD였던 김경태(1935~1995)에게 발탁돼 ‘유쾌한 청백전’, ‘묘기대행진’, ‘..</t>
  </si>
  <si>
    <t>https://www.seoul.co.kr/news/newsView.php?id=20251124500267</t>
  </si>
  <si>
    <t>01100611.20251124164747001</t>
  </si>
  <si>
    <t>최효숙 경기도의원 “외국인 아동 대상 랭귀지스쿨 운영 개선... 지역 기반 이동 편의 교육 효과 높여야”</t>
  </si>
  <si>
    <t>최효숙,이동하,박현숙,현계명</t>
  </si>
  <si>
    <t>안산,경기도의원,경기도</t>
  </si>
  <si>
    <t>여성가족평생교육위원회,경기도의회,사회복지,비례,경기도교육청,이음학교,교육청</t>
  </si>
  <si>
    <t>최효숙,경기도,의원,외국인,아동,대상,랭귀지스쿨,운영,개선,지역,이동,편의,교육,효과,의원,경기도의회,최효숙,더불어민주당,비례,21일,교육지원사업,경기도의회,여성,가족,평생,교육,위원회,교육,지원,사업,자리,경기도교육청,외국인,아동,언어,이동,어려움,교육,접근,지적,개선,랭귀지스쿨,운영,체계,지역,마련,협력,모델,요청,의원,아동들,중도입국,외국인,아동,언어,학교,돌발행동,발생,의사소통,학부모,민원,반복,안산,지역,비중,다문화,학생,거점센터,이동,교육,프로그램,포기,사례,아이들,장벽,언어,이동,부담,접근성,아이들,사각지대,결과,생활권,참여,근거리,랭귀지스쿨,모델,마련,촉구,의원,경기도,건강,가정,센터,지역아동센터,경기도교육청,이음,학교,공유학교,지역,교육,인프라,연계,이동,통학,부담,해소,언어,교육,정서지원,놀이,문화,활동,강화,통합,운영,지역,사회,연계,효과,동시,설명,도비,투입,교육지원사업,효과,교육청,차원,교육,프로그램,시너지,강조,융합교육과장,경기도교육청,현계명,융합,교육,과장,센터,확충,현실,한계,공유학교,센터,활용,방안,이민사회국,검토,시군,특성,균형,운영,대안,마련,의원,외국인,취약계층,체계,아동,지원,학교,부족,사회,복지,인력,지적,사회복지사,교육복지사,명칭,업무,실제,유사,주체,인건비,분담,배치,확대,개선,주장,의원,학교,취약계층,경계선,아동,밀착,지원,학교,복지,인력,교육복지사,총량,학교,현장,관리,배치,체계,정비,강조,교육협력사업,정상적,작동,학교,내부,필수,인력,안정적,확보,선결과제,복지협력과장,경기도교육청,박현숙,복지,협력,과장,교육,복지사,확대,노력</t>
  </si>
  <si>
    <t>경기도교육청,경기도의회,랭귀지스쿨,외국인,최효숙,복지사,교육복지사,경기도,교육지원사업,시군,인건비,아이들,공유학교,현계명,다문화</t>
  </si>
  <si>
    <t>경기도의회 최효숙 의원(더불어민주당, 비례)이 21일 열린 ‘경기도의회 여성가족평생교육위원회 교육지원사업 보고’ 자리에서 경기도교육청에 외국인 아동의 언어 문제와 이동 어려움으로 인해 교육 접근성이 낮아지는 문제를 지적하며, 랭귀지스쿨 운영체계 개선과 지역 기반 협력 모델 마련을 강하게 요청했다.
최 의원은 “중도입국 외국인 아동들의 언어 문제로 인해 ..</t>
  </si>
  <si>
    <t>https://go.seoul.co.kr/news/newsView.php?id=20251124500266</t>
  </si>
  <si>
    <t>01100201.20251124164735001</t>
  </si>
  <si>
    <t>메시, 공격포인트 1300개 쌓았다</t>
  </si>
  <si>
    <t>리오넬 메시</t>
  </si>
  <si>
    <t>오하이오주,미국,사우디아라비아,한국,마이애미,신시내티,아르헨티나</t>
  </si>
  <si>
    <t>FC바르셀로나,동부,마이애미,대표팀</t>
  </si>
  <si>
    <t>메시,공격,포인트,축구,리오넬,메시,38,마이애미,축구,역사,개인,통산,공격,포인트,고지,마이애미,24일,한국시간,미국,오하이오주,신시내티,TQL,스타디움,메이저,리그사커,MLS,플레이오프,PO,준결승,동부,콘퍼런스,신시내티,4대,완파,이날,메시,전반,선제골,후반,도움,구단,역사,결승,진출,경기,공격,포인트,추가,메시,개인,통산,공격,포인트,달성,FC바르셀로나,FC,바르셀로나,데뷔,클럽,아르헨티나,대표,1135경기,도움,지난달,마이애미,41세,2028년,계약,연장,만큼,최다,공격,포인트,기록,연일,전망,메시,실베티,이날,전반,마테오,크로스,헤딩슛,연결,선제골,후반,조력자,활약,득점,관여,메시,후반,왼쪽,패스,실베티,오른발,슈팅,마무리,골망,후반,29분,메시,침투,패스,타데오,아옌데,정면,지역,득점,마무리,호날두,크리스티아누,40,고지,걸음,알칼리즈,이날,사우디아라비아,프로,리그,경기,환상적,후반,추가,시간,환상,바이시클킥,954호,개인,통산,호날두,오른쪽,측면,크로스,오른발,골망,호날,1213개,개인,통산,259도움,공격포인트,기록</t>
  </si>
  <si>
    <t>메시,공격포인트,마이애미,신시내티,호날두,오른발,마테오,골망,실베티,아르헨티나,미국,크리스티아누,사우디아라비아,만큼,선제골,954호,플레이오프,바르셀로나,리그사커</t>
  </si>
  <si>
    <t>‘축구의 신’ 리오넬 메시(38 인터 마이애미)가 축구 역사상 처음으로 개인 통산 ‘1300 공격포인트’ 고지를 밟았다. 
마이애미는 24일(한국시간) 미국 오하이오주 신시내티 TQL스타디움에서 열린 2025 메이저리그사커(MLS)컵 플레이오프(PO) 동부 콘퍼런스 준결승에서 신시내티를 4대 0으로 완파했다. 이날 메시는 전반 선제골을 터뜨린 데 이..</t>
  </si>
  <si>
    <t>https://www.kmib.co.kr/article/view.asp?arcid=0029018865&amp;code=61161311&amp;cp=kd</t>
  </si>
  <si>
    <t>01100611.20251124164735001</t>
  </si>
  <si>
    <t>“수도권 방식 안 돼” 경남도, 비수도권 맞춤형 부동산 제도 개편 요구</t>
  </si>
  <si>
    <t>중과세,경남도,경남,수도권</t>
  </si>
  <si>
    <t>DSR,주택건설,정부,한국토지주택공사,경남도,국토부,LH,행정부지사,수도권</t>
  </si>
  <si>
    <t>수도,방식,경남도,비수도,맞춤,부동산,제도,개편,요구,거래,급감,공급,위축,폐지,취득세,중과세,DSR,차등,적용,주택,건설,사업,PF,요건,완화,제안,공공,민간,확대,임대,주택,공급,자구책,시행,경남도,지역,생존,침체,지역,주택,시장,침체,해결,완화,부동산,규제,공급,확대,5개,정부,건의,24일,3년,경남,주택,가격,지수,4.6%,수도권,가격,34.3%,34.3%,58.5%,선행지표,주택,공급,선행,지표,물량,9월,전년,대비,52.2%,수준,급감,주택,건설업,도내,등록,업체,485곳,감소,비수도권,주택,시장,침체,해결,수도권,정책,지역,현실,차등,적용,강조,구체적,다주택자,제도,취득세,중과세,비수도,조정,대상,지역,DSR,폐지,스트레스,부채원리금상환비율,배정,제도,비수도,한국토지주택공사,매입,임대,사업,물량,확대,매입,가격,산정,방식,여건,지방,건설사,참여,개선,주택,건설,사업,프로젝트,파이낸싱,PF,완화,대출,요건,자기,자본,비율,20%,비수도권,10%,LH,조성,시행사,공공택지,민간,공급,제안,경남도,수도권,수도,구분,적용,중과,다주택자,취득세,8~12%,억제,투기,수요,본래,취지,비수도권,자체,주택,거래,걸림돌,중과세,폐지,거래,활성화,세수,증대,긍정,영향,정부,가계부채,관리,2단계,스트레스,DSR,비수도권,적용,집값,비수도,현실,금융,빗장,위축,투자,심리,회복,공급,정상,생태계,지역,주택,건설,생태,복원,의견,주택,가격,내림세,지방,감정평가액,공사,원가,책정,건설사들,사업,참여,구조,비수도권,수도권,50가구,공사비,연동,방식,적용,사업비,보전,양호,입지,품질,주택,건설,전망,지역,건설업체,경영난,해소,민간,주택,공급,여력,확충,PF,대출,조건,완화,시행사,LH,조성,공공택지,민간,공급,수요,맞춤,특화,임대,주택,공급,행정,다이어트,자구책,이행,공공,민간,확대,임대,주택,공급,주택건설,재건축,사업,추진,절차,인허가,공사발주,단계,지역,업체,참여,유도,행정부지사,박명균,경남도,행정부,지사,대책,국토부,LH,건의,예정,시도,지사,협의회,안건,상정,단체,수도,광역,정부,설득</t>
  </si>
  <si>
    <t>비수도권,비수도,경남도,취득세,중과세,수도권,부동산,pf,자구책,lh</t>
  </si>
  <si>
    <t>경남도는 지역 생존권과 맞물린 지역 주택시장 침체 문제를 해결할 수 있도록 부동산 규제 완화 공급 확대 등 5개 과제를 정부에 건의한다고 24일 밝혔다.
최근 3년간 경남 주택가격지수는 4.6%P 떨어졌다. 수도권과 가격 차는 2022년 12월 34.3%P에서 58.5%P로 벌어졌다.
주택 공급 선행지표인 인허가 물량 또한 올 9월까지 전년 대비 52...</t>
  </si>
  <si>
    <t>https://go.seoul.co.kr/news/newsView.php?id=20251124500265</t>
  </si>
  <si>
    <t>01100751.20251124164711001</t>
  </si>
  <si>
    <t>송영진 전북의원 "전주대대 이전 주민 동의 반드시 얻어야"</t>
  </si>
  <si>
    <t>소재,송영진</t>
  </si>
  <si>
    <t>전주,여의동,전주시,전북,전북의원,조춘동,호성동,천마지구,송천동</t>
  </si>
  <si>
    <t>전주시,국방부,아시아투데이,태영건설,항공대대,천마지구,전주대</t>
  </si>
  <si>
    <t>전주대대,송영진,전북,의원,주민,동의,아시아투데이,박윤근,주민들,동의,전북,전주시,소재,전주,대대,예비군,훈련장,강행,목소리,송영진,의원,24일,광역도시기반조성실,행정사무감사,항공대대,보상,약속,상황,군사,시설,주민들,반발,주민들,동의,전주대대,이전사업,추진,제기,전주시,천마지구,추진,천마,지구,사업,전주대대,추진,천마지구,전주,송천동,호성동,구역,면적,44만,전주,대대,부지,40%,,사유지,사업,2015년,민간사업자,에코시티,추진,4월,에코시티,최대,지분,소유,태영건설,워크아웃,사업,중단,상태,최대,신속,민간사업자,선정,전주,대대,사업,추진,계획,의원,전주대대,예정지,조춘동,여의동,주민,항공대,고통,상황,전주대대,진행,주민들,터전,강제,착취,생각,지적,국방부,주민,의견,수렴,전주,대대,사업,선결조건,제시,주민들,갈등,최소화,주민들,동의,노력,항공대대,보상,약속,미이행,사과,전주대대,보상책,마련,관계자,전주대대,행정절차,상태,만큼,참여업체,사업,속도,예상,협의,소통,주민들,동의,물론,보상절차,노력</t>
  </si>
  <si>
    <t>전주대대,주민들,전주,송영진,전북,미이행,에코시티,천마지구,전주시,이전사업,민간사업자,항공대대,사업자,박윤근,아시아투데이,여의동,천마,참여업체,호성동,태영건설,훈련장,최소화,행정사무감사,만큼,국방부,조춘동,워크아웃,선결조건,송천동,항공대,사유지,보상절차</t>
  </si>
  <si>
    <t>아시아투데이 박윤근 기자 = 주민들의 동의 없이 전북 전주시 소재 전주대대(예비군 훈련장) 이전을 강행해서는 안 된다는 목소리가 나왔다. 송영진 의원은 24일 열린 광역도시기반조성실에 대한 행정사무감사에서 "항공대대 이전 보상 약속이 지키지 않은 상황에서 또 다른 군사 시설을 이전한다면 주민들은 크게 반발할 수밖에 없다"면서 "주민들의 동의 없이 전주대..</t>
  </si>
  <si>
    <t>https://www.asiatoday.co.kr/view.php?key=20251124010012542</t>
  </si>
  <si>
    <t>08200101.20251124164647001</t>
  </si>
  <si>
    <t>베트남,가방,발견,한국인,시신,베트남,호찌민,주택가,한국인,남성,가방,발견,현지,경찰,수사,한국총영사관,베트남,주호찌민,23일,호찌민,주택가,건물,인근,남성,발견,남성,시신,가방,파란색,현지,경찰,신원,조사,결과,한국인,용의자,추정,한국인,조사,관계자,주호찌민,한국,총영사관,사망자,가족,연락,영사,조력,예정</t>
  </si>
  <si>
    <t>한국인,주호찌민,베트남,호찌민,주택가,한국총영사관,사망자,총영사관,한국,관계자,용의자,남성,발견,시신,가방,조사,파란색,경찰,인근,신원,현지,조력,영사,연락,가족,건물,추정,수사,결과,예정</t>
  </si>
  <si>
    <t>http://www.obsnews.co.kr/news/articleView.html?idxno=1504906</t>
  </si>
  <si>
    <t>08200101.20251124164646001</t>
  </si>
  <si>
    <t>[OBS 뉴스오늘2] "난 돈을, 넌 기술을" 도이치 공범 첫 조사</t>
  </si>
  <si>
    <t>박시영,한덕수,김용현</t>
  </si>
  <si>
    <t>신정동,서울,주포,양천구</t>
  </si>
  <si>
    <t>도이치,도이치모터스,법원,감치</t>
  </si>
  <si>
    <t>도이치,공범,조사,앵커,도이치모터스,주가,조작,의혹,사건,수사,도주,체포,결국,구속,특검,소환,조사,이슈,법률,박시영,변호사,질문1,도주,도이치,주포,구속,인물,질문2,법정,공개,김건희,공범,메시지,질문3,특검,구속,조사,쟁점,질문4,특검,김건희,연결,고리,수사,탄력,받나,질문5,감치,한덕수,재판서,초유,변호인,질문6,판사,김용현,변호인,의도,질문7,재집행,법원,감치,형사,조치,예고,질문8,연쇄살인,서울,양천구,신정동,연쇄,살인,질문9,20년,범인,특정,DNA,진실,질문10,10년,사망,경찰,피의자,공소권,질문11,엽기토끼,납치,미수,무관,엽기토끼,진범,예비질문,장소,수법,사건,반복,수사,한계점</t>
  </si>
  <si>
    <t>김건희,변호인,감치,도이치모터스,신정동,서울,피의자,엽기토끼,한덕수,도이치,박시영,변호사,한계점,예비질문,공소권,받나,연쇄살인,양천구,재판서,질문10,김용현,질문1,질문8,질문9,질문11,질문5,질문7,질문2,질문4,재집행,질문3,질문6</t>
  </si>
  <si>
    <t>【앵커】 
도이치모터스 주가조작 의혹 사건으로 수사를 받던 중 도주했다가 체포된 이 모 씨가 결국 구속됐는데요. 특검이 오늘 이 씨를 소환해 조사를 벌이고 있습니다. 
관련 내용 &lt;이슈와 법률&gt;, 박시영 변호사와 자세히 알아보겠습니다. 
어서 오세요? 
[질문1] 
도주 끝 잡힌 '도이치 주포' 구속 어떤 인물? 
[질문2] 
법정에서 공개..</t>
  </si>
  <si>
    <t>http://www.obsnews.co.kr/news/articleView.html?idxno=1504904</t>
  </si>
  <si>
    <t>01100501.20251124164637001</t>
  </si>
  <si>
    <t>제주 우도서 관광객에 승합차 돌진 2명 심정지 등 10여명 중경상</t>
  </si>
  <si>
    <t>우도면,연평리,제주시,중경,제주,우도,제주도</t>
  </si>
  <si>
    <t>119구급대,소방안전본부</t>
  </si>
  <si>
    <t>관광객,제주,승합차,돌진,2명,심정지,제주,제주,우도,사고,승합차,돌진,발생,관광객,10여명,중경상,소방안전본부,제주도,소방,안전,본부,이날,2시,분쯤,연평리,제주시,우도면,60대,승합차,기둥,도항선,대합실,도로,표지판,사고,발생,사고,관광객,심정지,상태,구조,소방헬기,닥터헬기,병원,이송,1명,자발,순환,회복,파악,10여명,중경상,119구급대,병원,피해자,관광객,경찰,소방당국,목격자,상대,사고,경위,파악</t>
  </si>
  <si>
    <t>관광객,승합차,제주,60대,심정지,중경상,10여명,제주시,대합실,우도면,제주도,도항선,1명,목격자,연평리,소방헬기,닥터헬기,구급대,기둥,119구급대,소방안전본부,소방당국,표지판,피해자,2명,우도,사고,소방,회복,병원,헬기,돌진,파악,발생</t>
  </si>
  <si>
    <t>제주=김대우 기자
제주 우도에서 승합차 돌진 사고가 발생해 관광객 등 10여명이 중경상을 입었다. 24일 제주도 소방안전본부에 따르면 이날 오후 2시47분쯤 제주시 우도면 연평리에서 60대 A 씨가 몰던 승합차가 도항선 대합실 옆 도로표지판 기둥을 들이받는 사고가 발생했다.
이 사고로 관광객 3명이 심정지 상태로 구조돼 소방헬기와 닥터헬기로 병원으로..</t>
  </si>
  <si>
    <t>https://www.munhwa.com/article/11549201?ref=kpf</t>
  </si>
  <si>
    <t>01100901.20251124164616001</t>
  </si>
  <si>
    <t>'성착취' 목사방 총책 무기징역 1심 "범행 매우 잔혹 영구 격리"</t>
  </si>
  <si>
    <t>서울중앙지볍</t>
  </si>
  <si>
    <t>형사26부(부장,재판부</t>
  </si>
  <si>
    <t>성착취,무기징역,목사방,총책,무기,징역,1심,범행,격리,잔혹,영구,범죄집단,사이버,성폭력,범죄,집단,운영,미성년자,성폭행,성착취물,제작,유포,김녹완,33,1심,무기징역,선고,서울중앙지볍,형사,부장,이현경,24일,착취물,제작,불법,촬영물,유포,강요,불법,촬영물,이용,유사강간,혐의,재판,김녹완,선고기일,선고,사회,영구,격리,무기징역,재판부,김녹완,4~5년,범행,잔혹성,개선,의문,피고인,자신,수사기관,검거,나이,피해자들,강간,촬영,범행,잔혹,피해자들,고통,가늠,양형,설명,사회,온라인,범죄,증가,진화,디지털,성범죄,모방범죄,근절,피고인,유리,정상,감안,사회,격리,무기징역,선고,고지,재판부,김녹완,범행,반복,포섭,피해자,피해자,포섭,나체,사진,유포,협박,다수,피해자,양산,지적,피고인,16명,피해자들,강간,유사강간,그중,아동,청소년,5명,아동,청소년,13명,피해자,범행,촬영,재판부,김녹완,70명,피해자,대상,1700개,아동,청소년성착취물,제작,재판부,피해자,포섭,거부,SNS,방법,260개,아동,성착취물,공범,피해자,아버지,피해자,영상,전송,피해자,직장,협박,범행,범행,수법,잔혹,악랄,질책,2004~2009년,공범들,징역,김녹완,범행,가담,혐의,기소,10명,공범들,2~4년,징역형,선고,10명,소년범,장기,3년,6개월,단기,3년,선고,소년범,성인,하한,병기,부정기형,선고,단기형,기간,교화,모범적,수용생활,장기형,만료,출소,김녹완,구속기소,보석,석방,징역,선고,보석,결정,취소,2004년,2009년,능욕방,참여,시도,김녹완,포섭,조사,재판부,김녹완,신상,공개,협박,범행,가담,학원,선생,여학생,지인,얼굴,여성,나체,합성,성착취물,제작,피해자,강요,협박,피해자,유사강간,불법,촬영,김녹완,2025년,사이버,성폭력,범죄,조직,자경단,조직,아동,청소년,성폭행,성착취물,제작,유포,혐의,구속,기소,피해자,261명,10대,159명,목사,자처,총책,김녹완,공범들,선임전도사,후임전도사,예비전도사,직위,피해자,포섭,성착취물,제작</t>
  </si>
  <si>
    <t>피해자,김녹완,잔혹,피고인,성착취물,재판부,소년범,무기징역,전도사,성폭력,피해자들,공범들,유사강간,촬영물,1심,서울중앙지볍,장기형,목사방,그중,단기형,성폭행,구속기소,5명</t>
  </si>
  <si>
    <t>사이버 성폭력 범죄집단을 운영하며 미성년자를 성폭행하고 성착취물을 제작 유포한 김녹완(33 구속기소)이 1심에서 무기징역을 선고받았다. 서울중앙지볍 형사26부(부장 이현경)는 24일 성 착취물과 불법 촬영물 제작 유포, 불법촬영물 이용 강요 및 유사강간 등 혐의로 재판에 넘겨진 김녹완의 선고기일을 열고 이같이 선고했다. 
 ━
 法 "사회로부터 ..</t>
  </si>
  <si>
    <t>https://www.joongang.co.kr/article/25384594</t>
  </si>
  <si>
    <t>01100751.20251124164610001</t>
  </si>
  <si>
    <t>[포토]발언후 미소짓는 김민석 총리</t>
  </si>
  <si>
    <t>아시아투데이,정부,정부서울청사</t>
  </si>
  <si>
    <t>발언,미소,김민석,총리,아시아투데이,박성일,김민석,국무총리,24일,정부서울청사,서울,종로구,정부,서울청사,헌법,존중,정부,혁신,TF,간담회,참석,발언,미소</t>
  </si>
  <si>
    <t>간담회,김민석,서울,아시아투데이,종로구,박성일,tf,국무총리,정부서울청사,서울청사,정부,미소,발언,참석,혁신,헌법,존중,총리</t>
  </si>
  <si>
    <t>아시아투데이 박성일 기자 = 김민석 국무총리가 24일 오후 서울 종로구 정부서울청사에서 열린 헌법존중 정부혁신 TF 간담회에 참석해 모두발언을 마친 뒤 미소를 짓고 있다.
[아시아투데이 박성일]</t>
  </si>
  <si>
    <t>https://www.asiatoday.co.kr/view.php?key=20251124010012592</t>
  </si>
  <si>
    <t>01100751.20251124164610002</t>
  </si>
  <si>
    <t>[포토]밝은 표정으로 발언하는 김민석 총리</t>
  </si>
  <si>
    <t>표정,발언,김민석,총리,아시아투데이,박성일,김민석,국무총리,24일,정부서울청사,서울,종로구,정부,서울청사,헌법,존중,정부,혁신,TF,간담회,참석,발언</t>
  </si>
  <si>
    <t>간담회,김민석,서울,아시아투데이,종로구,박성일,tf,국무총리,정부서울청사,서울청사,정부,발언,혁신,헌법,존중,참석,총리,표정</t>
  </si>
  <si>
    <t>아시아투데이 박성일 기자 = 김민석 국무총리가 24일 오후 서울 종로구 정부서울청사에서 열린 헌법존중 정부혁신 TF 간담회에 참석해 모두발언을 하고 있다.
[아시아투데이 박성일]</t>
  </si>
  <si>
    <t>https://www.asiatoday.co.kr/view.php?key=20251124010012593</t>
  </si>
  <si>
    <t>01100751.20251124164609001</t>
  </si>
  <si>
    <t>대한항공, 새 정비 격납고로 MRO 역량 강화 박차</t>
  </si>
  <si>
    <t>정비공,상주,국제공,부산,부천,경기도,아시아,첨단복합항공단지,김포,대한민국,인천,인천공항,인천국제공항</t>
  </si>
  <si>
    <t>인천국제공항공사,아시아나항공,미래항공교통,보잉,그랜드 하얏트,국토교통부,아시아투데이,대한항공,도심항공,에어버스,제작사</t>
  </si>
  <si>
    <t>대한항공,정비,격납고,MRO,역량,강화,박차,아시아투데이,이지선,출범,통합,대형,항공사,대한항공,항공,정비,관리,역량,확대,격납,신설,1760억,투자,인천공항,7대,중대,항공기,소형,항공기,동시,정비,환경,구축,계획,대한항공,엔진,정비,공장,항공안전,도심항공모빌리티,UAM,건립,센터,인프라,투자,확장,기체,엔진,부품,체계,통합,정비,만큼,대한민국,대표,항공사,항공기,유지,보수,정비,MRO,사업,경쟁력,계획,대한항공,인천,그랜드,하얏트,인천국제공항공사,첨단복합항공,정비시설,H3,협약,사업,체결,1760억,투자,인천국제공항,격납고,신규,정비,구축,효율적,정비,지원,구상,대한항공,인천공항,2대,항공기,정비,소형,항공기,동시,가능,정비시설,운영중,아시아나항공,중대,정비,소형,가능,시설,운영,2대,항공기,정비,소형,항공기,동시,가능,격납고,신설,정비,역량,확대,계획,대한항공,인천,김포,부산,위치,격납고,정비,시간,항공기,아시아나항공,출범,통합,항공사,LCC통합,300대,항공기,운영,관리,만큼,안전,선제적,시설,풀이,신규,정비,격납고,인천국제공항,첨단,복합,항공,단지,6만,2만,부지,건립,착공,시작,2029년,가동,격납고,완공,대한항공,숙련,정비,인력,포함,300여,상주,중정비,시설,개조,중심,탄생,계획,국토교통부,유지보수정비,항공기,유지보수,정비,MRO,시장,규모,2030년,5조,확대,예정,대한항공,신규,투자,수준,세계,최고,인프라,정비,전문,사업성,국가,차원,경쟁력,MRO,사업,경쟁력,구상,정비,시설,추가,확충,대한항공,5780억,투자,엔진정비공장,아시아,최대,엔진,정비,공장,건립중,경기도,부천,1조,규모,미래항공교통,UAM,항공,안전,R&amp;D,센터,신설,추진,통합,항공사,확충,안전,인프라,행보,대한항공,보잉,에어버스,제작사,세계,항공기,협력관계,유지,세계적,MRO,경쟁력,확보,보잉,부품,민간,항공기,제작,국제공동개발,한편,구조물,국제,공동,추진,에어버스,시리즈,성능,개선,사업,샤크렛,제작사,최종,선정,공급,지속,이외,예지정비,프로젝트,예지,정비,추진,부회장,우기홍,대한항공,정비,격납고,단순,건물,안전,요람,대한항공,가치,절대적,안전,필수적,기반시설,격납고,안전,정비,기지,항공,안전,산실,자리매김,설계,단계</t>
  </si>
  <si>
    <t>항공기,대한항공,항공사,경쟁력,mro,엔진정비공장,만큼,인천,인천국제공항,제작사</t>
  </si>
  <si>
    <t>아시아투데이 이지선 기자 = 통합 대형항공사 출범을 앞두고 대한항공이 항공 정비 관리 역량을 확대하고 있다. 이번 격납고 신설에 1760억원을 투자하면서 인천공항에서만 중대형 항공기 7대, 소형항공기 3대를 동시에 정비할 수 있는 환경을 구축할 계획이다. 대한항공은 이에 앞서서도 엔진 정비공장, 항공안전 및 도심항공모빌리티(UAM) 연구개발 센터 건립으..</t>
  </si>
  <si>
    <t>https://www.asiatoday.co.kr/view.php?key=20251124010012437</t>
  </si>
  <si>
    <t>08100401.20251124164603001</t>
  </si>
  <si>
    <t>육군 36사단, 6 25 전사자 발굴 유해 합동 영결식 거행</t>
  </si>
  <si>
    <t>평창군,상월오개리</t>
  </si>
  <si>
    <t>YTN,국방부,육군,대한민국,36보병사단,전사자</t>
  </si>
  <si>
    <t>육군,사단,6,육군,사단,6,거행,36보병,사단,4월,일대,평창군,상월오개리,유해,발굴,작업,6,유품,발굴,합동,영결식,봉송,유해,국방부,유해,발굴감,식단,유전자,검사,국립,현충원,안치,예정,하헌철,사단장,대한민국,선배,전우,헌신,희생,토대,가능,선배님,희생,대한민국,완벽,대비,태세,확립,YTN</t>
  </si>
  <si>
    <t>전사자,영결식,대한민국,하헌철,평창군,상월오개리,현충원,유전자,국방부,사단장,선배님,36보병,발굴감,11구,950점,ytn,유해,선배,발굴,사단,희생,작업,토대,육군,유품,거행,전쟁,합동,확립,태세,국립,검사,안치,대비,예정</t>
  </si>
  <si>
    <t>육군 36사단이 6 25 전사자 발굴 유해 합동 영결식을 거행했습니다.
36보병사단은 지난 4월부터 평창군 상월오개리 일대에서 유해발굴 작업을 벌여 6 25 전쟁 전사자 유해 11구와 유품 1,950점을 발굴했습니다.
합동 영결식을 통해 봉송된 유해는 국방부 유해발굴감식단으로 옮겨져 유전자 검사를 거쳐 국립 현충원에 안치될 예정입니다.
하헌철 36..</t>
  </si>
  <si>
    <t>https://www.ytn.co.kr/_ln/0115_202511241644034718</t>
  </si>
  <si>
    <t>01100611.20251124164547001</t>
  </si>
  <si>
    <t>김동규 경기도의원, ‘최중증 발달장애인 긍정적 행동지원’ 확대 촉구</t>
  </si>
  <si>
    <t>안산,경기도의원,경기도 간병 SOS 프로젝트</t>
  </si>
  <si>
    <t>경기도사회서비스원,더불어민주당,경기도의회,보건복지위원회,경기도</t>
  </si>
  <si>
    <t>김동규,경기도,의원,최중증,발달,장애인,긍정,행동,지원,확대,촉구,의원,경기도의회,김동규,더불어민주당,보건복지위원회,안산1,심사,경기도,복지국,예산,사업,최중증,발달,장애인,긍정,행동,지원,성과,확대,강조,21일,경기도의회,보건,복지,위원회,심사,복지국,소관,예산안,의원,사업,최중증,발달,장애인,긍정,행동,지원,경기도,간병,SOS,프로젝트,의미,사업,예산,변동,사안들,지적,김동규,의원,안산,긍정,행동,지원,사업,참여,아이들,변화,체감,부모님,사업,내년도,예산,확대,재편,부서,노력,감사,의원,긍정,행동,지원,사업,장애인,당사자,가족,지역,사회,전반,긍정,영향,사업,사업,확대,창출,학령기,성인기,방안,지원,연계,검토,당부,의원,전년,대비,57%,삭감,경기도,간병,SOS,프로젝트,주문,내년도,예산,전액,삭감,경기도사회서비스원,복지,정보,안내,도우미,사업,도민,실질적,도움,사업,만큼,예산,확보,강조</t>
  </si>
  <si>
    <t>경기도,김동규,경기도의회,최중증,복지국,장애인,안산,성인기,보건복지위원회,위원회,예산안,내년도,아이들,부모님,사안들,당사자,학령기,서비스원,더불어민주당,안산1,경기도사회서비스원</t>
  </si>
  <si>
    <t>경기도의회 김동규 의원(더불어민주당, 보건복지위원회, 안산1)이 2026년도 경기도 복지국 예산 심사에서 ‘최중증 발달장애인 긍정적 행동지원 사업’의 성과와 확대 필요성을 강조했다.
지난 21일 열린 경기도의회 보건복지위원회의 2026년도 복지국 소관 예산안 심사에서, 김 의원은 ‘최중증 발달장애인 긍정적 행동지원 사업’, ‘경기도 간병 SOS 프로젝트..</t>
  </si>
  <si>
    <t>https://go.seoul.co.kr/news/newsView.php?id=20251124500264</t>
  </si>
  <si>
    <t>01100101.20251124164518001</t>
  </si>
  <si>
    <t>“1000원 쓰던 손님들이 1500원 쓰더라” 기대감 커지는 소상공인들</t>
  </si>
  <si>
    <t>김,도널드 트럼프,이,이진국</t>
  </si>
  <si>
    <t>강원도,경기도,고성,미국,일산,전북,전주</t>
  </si>
  <si>
    <t>BSI,KDI,소상공인 BSI,소상공인 체감 BSI,정부,중기부,중소벤처기업부</t>
  </si>
  <si>
    <t>1000원,손님,1500원,기대감,소상공인들,터널,경기도,일산,실사,출력,광고,업체,운영,24일,상반기,경제,상황,사태,불법,계엄,취임,미국,도널드,트럼프,대통령,시작,관세,협상,여파,매출,30~40%,눈앞,상황,사업장,팝업스토어,조형물,매장,행사,대기업,광고대행사,마케팅,비용,까닭,코로나,상반기,2억,7월,매출,예년,강원도,고성,방앗간,방앗간,김장철,고춧가루,기름,이맘때,원래,사람,씀씀이,최씨,그전,1000원,1500~2000원,시작,고추,사람들,물엿,미숫가루,정부,지급,덕분,민생,회복,소비,쿠폰,생각,최씨,소비쿠폰,금액,물품,소상공인들,기대감,경기,회복,내수,위축,기저효과,소비쿠폰,지급,소비,심리,개선,영향,풀이,중소벤처기업부,소상공인,체감,경기,동향,지수,BSI,79.1,2021년,5년,수준,전월,비교,2.5,수치,소상공인,BSI,소상공인,전통시장,경기동향,전망,파악,정부,조사,국가승인통계,체감,BSI,소상공인,경기,상황,수치화,지표,중기부,관계자,민생,회복,소비,쿠폰,상생페이백,정부,프로그램,소비,진작,본격적,추진,영향,소상공인,경기회복,만큼,소비,촉진,최선,BSI,소상공인,체감,지속,추가,대책,전북,전주,슈퍼마켓,운영,소비쿠폰,상황,한계,마트들,구매력,통로,마련,소상공인,경쟁력,지원,전문가들,내수,소상공인,성장,중요,이진국,한국개발연구원,KDI,선임연구위원,소상공인,성장,구조,구축,방향,보고서,기준,830만,기업,95.2%,790만,소상공인,사업체,소매,제조,운수,부동산,숙박,음식점,생활,밀착,업종,연구위원,소상공인,성장형,내수형,생계형,내수형,경영,안정,집중,성장형,수출,지원,강화,생계형,회복력,수준,재기,재취업,지원,구조,소상공인</t>
  </si>
  <si>
    <t>소상공인,소비쿠폰,소상공인들,사람들,상반기,최씨,기대감,미국,방앗간,1000원,사업장,코로나,생계형,내수형,성장형,bsi,경쟁력</t>
  </si>
  <si>
    <t>“보이지 않는 터널 같았어요. 언제 끝나나, 이렇게 무너지나, 싶었죠.”
경기도 일산에서 실사출력 광고업체를 운영 중인 김모씨(54)는 24일 올해 상반기 맞닥뜨렸던 경제 상황을 이렇게 말했다. 지난해 12월 불법계엄 사태에다 올해 초 미국 도널드 트럼프 대통령 취임 후 시작된 관세협상 여파로 매출이 30~40% 빠지면서 눈앞이 캄캄한 상황이 이어졌다..</t>
  </si>
  <si>
    <t>https://www.khan.co.kr/article/202511241643001</t>
  </si>
  <si>
    <t>01100701.20251124164518001</t>
  </si>
  <si>
    <t>[속보] 金총리 “헌법존중 TF, 내란 직접연관 범위만 신속 비공개로”</t>
  </si>
  <si>
    <t>金</t>
  </si>
  <si>
    <t>총리,헌법,존중,TF,범위,내란,연관,신속,비공개,김민석,국무총리,뉴스1,총리,헌법,존중,TF,범위,내란,연관,신속,비공개</t>
  </si>
  <si>
    <t>뉴스1,국무총리,김민석,tf,비공개,내란,총리,존중,헌법,신속,연관,범위</t>
  </si>
  <si>
    <t>김민석 국무총리. 뉴스1 金총리 “헌법존중 TF, 내란 직접연관 범위만 신속 비공개로” 
김동환 기자 kimcharr@segye.com</t>
  </si>
  <si>
    <t>https://www.segye.com/newsView/20251124514233</t>
  </si>
  <si>
    <t>01100751.20251124164507004</t>
  </si>
  <si>
    <t>젝시믹스, 스타일 보온 잡은 겨울 이너웨어 라인업 공개</t>
  </si>
  <si>
    <t>젝시믹스,밍크,텐셀,아시아투데이,이너웨어</t>
  </si>
  <si>
    <t>젝시믹스,스타일,보온,겨울,이너,웨어,라인업,공개,아시아투데,이창연,젝시믹스,겨울,시즌,소재,적용,라인,신규,이너,웨어,출시,24일,신규,라인,보온성,활용성,강화,히트모션,텐셀,코지,구성,히트모션,인체,발생,수분,전환,흡습,발열,보온,효과,제공,특징,슬림,실루엣,심플,U라운드,디자인,적용,겨울철,아이템,레이어드,키즈,제품,세트,구성,기온,변화,어린이,체온,유지,효과적,이너웨어,데일리룩,활용,슬리브리스,소프트퍼,심리스,겉면,골지,소재,내면,밍크원단,적용,스타일,기능성,회사,설명,방식,무봉,편직,제작,피부,마찰,최소화,편안,착용감,제공,소재,텐셀,사용,텐셀,코지,자극,착용감,어깨,탈부착,가능,텐셀,코지,오프숄더,브라,하트넥,브라,쇼츠,드로즈,4종,구성,허리,밴드,로고,포인트,젝시믹스,관계자,본격적,겨울,날씨,시작,체온,유지,활동성,라인,이너,웨어,확대,출시</t>
  </si>
  <si>
    <t>기능성,이너웨어,텐셀,젝시믹스,착용감,히트모션,코지,심리스,소프트퍼,이창연,최소화,레이어드,탈부착,드로즈,밍크원단,쇼츠,u라운드,겉면,활동성,슬리브리스,4종,무봉,겨울철,오프숄더</t>
  </si>
  <si>
    <t>아시아투데이 이창연 기자 = 젝시믹스는 겨울 시즌을 앞두고 기능성 소재를 적용한 신규 이너웨어 라인을 출시했다고 24일 밝혔다. 이번 신규 라인은 보온성과 활용성을 강화한 '히트모션'과 '텐셀 코지' 등으로 구성됐다. '히트모션'은 인체에서 발생하는 수분을 열로 전환하는 흡습 발열 기능을 갖췄다. 가벼우면서 보온 효과까지 제공하는 것이 특징이다. 슬림한..</t>
  </si>
  <si>
    <t>https://www.asiatoday.co.kr/view.php?key=20251124010012595</t>
  </si>
  <si>
    <t>01100751.20251124164507001</t>
  </si>
  <si>
    <t>[포토]헌법존중 정부혁신 TF 간담회 주재하는 김민석 총리</t>
  </si>
  <si>
    <t>주재,헌법,존중,정부,혁신,TF,간담회,김민석,총리,아시아투데이,박성일,김민석,국무총리,24일,정부서울청사,서울,종로구,정부,서울청사,헌법,존중,정부,혁신,TF,간담회,참석,발언</t>
  </si>
  <si>
    <t>간담회,김민석,서울,아시아투데이,종로구,박성일,tf,국무총리,정부서울청사,서울청사,정부,헌법,참석,혁신,존중,총리,주재,발언</t>
  </si>
  <si>
    <t>https://www.asiatoday.co.kr/view.php?key=20251124010012589</t>
  </si>
  <si>
    <t>01100751.20251124164507002</t>
  </si>
  <si>
    <t>[포토]헌법존중 정부혁신 TF 간담회 개최</t>
  </si>
  <si>
    <t>개최,헌법,존중,정부,혁신,TF,간담회,아시아투데이,박성일,김민석,국무총리,24일,정부서울청사,서울,종로구,정부,서울청사,헌법,존중,정부,혁신,TF,간담회,참석,발언</t>
  </si>
  <si>
    <t>간담회,서울,박성일,종로구,아시아투데이,국무총리,tf,김민석,정부서울청사,서울청사,정부,헌법,참석,혁신,존중,개최,발언</t>
  </si>
  <si>
    <t>https://www.asiatoday.co.kr/view.php?key=20251124010012590</t>
  </si>
  <si>
    <t>01100751.20251124164507003</t>
  </si>
  <si>
    <t>[포토]김민석 총리 주재 정부혁신 TF 간담회</t>
  </si>
  <si>
    <t>김민석,총리,주재,정부,혁신,TF,간담회,아시아투데이,박성일,김민석,국무총리,24일,정부서울청사,서울,종로구,정부,서울청사,헌법,존중,정부,혁신,TF,간담회,참석,발언</t>
  </si>
  <si>
    <t>간담회,김민석,서울,종로구,박성일,아시아투데이,tf,국무총리,정부서울청사,서울청사,정부,주재,참석,혁신,존중,헌법,총리,발언</t>
  </si>
  <si>
    <t>https://www.asiatoday.co.kr/view.php?key=20251124010012591</t>
  </si>
  <si>
    <t>01100901.20251124164502001</t>
  </si>
  <si>
    <t>법원 “김용현 변호인단 감치 재집행” 변호인단은 재판장 고발</t>
  </si>
  <si>
    <t>이,권우현,이진관,윤석열,김 전,이하상,한덕수,이송이,김용현</t>
  </si>
  <si>
    <t>변호인단,고위공직자범죄수사처,형사합의33부,구치소,국방부,증인신,법원,형사34부,서울중앙지법,공수처,유튜브,서울구치소,재판부</t>
  </si>
  <si>
    <t>재집행,법원,김용현,변호인단,감치,변호인단,재판장,고발,김용현,국방부,장관,변호인들,법정,질서,위반,선고,감치,처분,집행,예정,변호인단,재판장,고위공직자범죄수사처,공수처,고발,반발,서울중앙지법,형사,합의,재판장,이진관,한덕수,국무총리,우두머리,방조,혐의,사건,속행,공판,감치,결정,적법,절차,재집행,예정,장관,형사34부,본인,사건,재판,사건,증인,출석,변호인단,법정질서,위반,감치,선고,명령,감치,변호인들,인적,사항,확인,요구,묵비,대응,구치소,이송,서울구치소,인적,사항,특정,불가능,보완,요청,법원,집행,일시,정지,부장판사,이날,사항,적법,확인,구치소,요구,조건,감치,집행,강조,재판,감치,변호사,공수처,발언,추가적,행위,법정,모욕,별도,감치,재판,진행,예고,이하상,증인,신문,변호인,권우현,변호사,신뢰관계,동석,요청,재판부,항의,재판부,변호사,퇴정,감치,명령,감치,재판,변호인단,인적,사항,방식,반발,변호사,석방,진격,유튜브,채널,변호사들,출연,재판장,노골적,비난,서울중앙지법,조치,검토,부장판사,필요성,제도,개선,언급,현행범,체포,유사,절차,즉시,구금,확인,동일,요구,상황,반복,법정모욕,행위자,현행범,체포,경찰,인계,방식,대응,경고,법원,행위,법정,소란,대응,방침,윤석열,대통령,증인,신문,방청객,지지,구호,도주,사건,감치,재판,진행,계획,장관,변호인단,이날,공수처,부장판사,직권,남용,권리,행사,방해,불법,감금,혐의,고소,고발,변호인단,퇴정,명령,이의,제기,감치,처벌,자의,폭력,헌법,신체,자유,원칙,재판,공개,침해,위헌,행위,주장</t>
  </si>
  <si>
    <t>감치,변호인단,변호사,재판장,공수처,서울중앙지법,변호인,부장판사,구치소,김용현,재집행,법정질서,현행범,한덕수,유튜브,재판부,윤석열,서울구치소</t>
  </si>
  <si>
    <t>김용현 전 국방부 장관의 변호인들이 법정질서 위반으로 선고받은 감치 처분이 다시 집행될 예정이다. 이에 변호인단은 재판장을 고위공직자범죄수사처(공수처)에 고발하며 강하게 반발하고 있다. 
 서울중앙지법 형사합의33부(재판장 이진관)는 24일 한덕수 전 국무총리의 내란 우두머리 방조 혐의 사건 속행 공판에서 “기존 감치 결정을 적법 절차에 따라 재집행..</t>
  </si>
  <si>
    <t>https://www.joongang.co.kr/article/25384593</t>
  </si>
  <si>
    <t>01100751.20251124164406001</t>
  </si>
  <si>
    <t>[포토]웃으며 간담회 참석하는 김민석 총리</t>
  </si>
  <si>
    <t>간담회,참석,김민석,총리,아시아투데이,박성일,김민석,국무총리,24일,정부서울청사,서울,종로구,정부,서울청사,헌법,존중,정부,혁신,TF,간담회,참석</t>
  </si>
  <si>
    <t>간담회,김민석,서울,아시아투데이,종로구,박성일,tf,국무총리,정부서울청사,서울청사,정부,혁신,헌법,존중,총리,참석</t>
  </si>
  <si>
    <t>아시아투데이 박성일 기자 = 김민석 국무총리가 24일 오후 서울 종로구 정부서울청사에서 열린 헌법존중 정부혁신 TF 간담회에 참석하고 있다.
[아시아투데이 박성일]</t>
  </si>
  <si>
    <t>https://www.asiatoday.co.kr/view.php?key=20251124010012588</t>
  </si>
  <si>
    <t>01100201.20251124164403001</t>
  </si>
  <si>
    <t>“회중 사로잡는 말, 핵심은 이해와 소통”</t>
  </si>
  <si>
    <t>독일,서울,서대문구</t>
  </si>
  <si>
    <t>전창희(종교교회,소망교회,감리교신학대,만나교회,모나미</t>
  </si>
  <si>
    <t>회중,핵심,이해,소통,연사,전달,예배,소통,회중,갈급,4명,강연자,본문,이해,말씀,전달력,중요성,제시,김경진,소망교회,김병삼,만나교회,전창희,종교교회,목사,대표,설민석,단꿈,아이,서울,서대문구,감리교신학대,향림,설교,콘퍼런스,참여,설교,주제,강연,김경진,목사,모임,말씀,묵상,프로페짜이,Prophezei,소개,프로페짜이,독일어,설교,프로페짜이,유래,설교자들,본문,토론,모임,목회자들,집단,영성,중요,목회자,진리,발견,본문,이해,평신도,본문,의문,본문,중심,단어,본문,설교,주제,구체,질문,제안,김경진,목사,산발적,논쟁,논점,각자,자리,정리,설교,설교자,본문,소화,설교,가능,김병삼,목사,설교,핵심,논리,설득,깊이,본문,이해,설교,결정,강조,설교,이해,목회자,목소리,설교,설득,논리성,구조,설교문,완성,전창희,목사,설교,전달,유산,생명,이동원,목사,인용,설교,전달,자체,고민,자세,주문,설교자,하나님,말씀,고민,전달,강자,조언,과거,습관,교정,모나미,볼펜,자루,발음,연습,설교자,단점,설교,전달,방해,최소화,노력,요구,제언,권위주의,해체,시대,시대,설교,패러다임,소통,변화,관점,제시,김병삼,목사,예배,소통,정의,회중,특징,파악,갈급,설교,목사,설교,권위,변화,설교,교인들,질문,소통,중심,설교학,메시지,강사,대표,몰입도,설교,비결,역지사지,자세,강조,인물,성경,본문,상황,공감,마음,진정성,전달,시선,일정,유지,호흡,소리,악센트,조절,메시지,전달력,설명</t>
  </si>
  <si>
    <t>설교자,목회자,프로페짜이,김경진,김병삼,감리교신학대,전달력,전창희,설민석,갈급,페짜이,서울,권위주의,모나미,최소화,진정성,설교문,종교교회,단꿈,서대문구,설교자들,역지사지,4명,중요성</t>
  </si>
  <si>
    <t>4명의 강연자가 온전한 본문 이해와 이를 통한 말씀 전달력의 중요성을 제시했다. 김경진(소망교회) 김병삼(만나교회) 전창희(종교교회) 목사와 설민석 단꿈아이 대표는 24일 서울 서대문구 감리교신학대에서 열린 향림설교 콘퍼런스에 참여해 ‘설교, 다시 세우다’를 주제로 강연했다. 
김경진 목사는 말씀 묵상 모임인 프로페짜이(Prophezei)를 소개했다..</t>
  </si>
  <si>
    <t>https://www.kmib.co.kr/article/view.asp?arcid=0029018856&amp;code=61221111&amp;cp=kd</t>
  </si>
  <si>
    <t>08100401.20251124164401001</t>
  </si>
  <si>
    <t>'신월동 아파트 화재' 중실화 혐의 70대 구속 기로</t>
  </si>
  <si>
    <t>서울,신월동,양천구</t>
  </si>
  <si>
    <t>YTN,경찰,법원,사회부,소방</t>
  </si>
  <si>
    <t>화재,신월동,아파트,기로,중실,혐의,구속,앵커,서울,양천구,신월동,아파트,주민,병원,이송,사건,경찰,관계자,아파트,중실,혐의,체포,구속,영장,심사,진행,여부,구속,결정,전망,사회부,연결,정현우,경찰,관계자,아파트,체포,구속영장,신청,화재,21일,신월동,서울,양천구,9층,아파트,주차장,CCTV,화면,모습,연기,주민,병원,당일,경찰,아파트,관계자,남성,중실,혐의,긴급체포,확인,중대,과실,화재,혐의,경찰,구속영장,신청,구속,피의자,심문,진행,법원,혐의,인정,취재진,질문,정답,중실화,관계자,혐의,아파트,화재,내신,혐의,인정,정답,파지,수거장,구속,여부,앵커,시작,경찰,화재,발생,장소,수거장,아파트,파지,소방,관계기관,필로티,구조,주차장,차량,시작,추정,확인,경찰,경위,시작,조사,예정,소방,규명,화재,원인,감식,진행,아파트,21일,사흘,합동감식,확보,자료,정확,화재,원인,주목,사회부,YTN</t>
  </si>
  <si>
    <t>주차장,서울,중실화,사회부,관계자,신월동,구속영장,정현우,양천구,수거장,합동감식,필로티,관계기관,취재진,cctv,피의자,긴급체포,9층</t>
  </si>
  <si>
    <t>[앵커] 
최근 서울 양천구 신월동 아파트에서 불이 나 주민 52명이 병원에 이송된 사건과 관련해 경찰이 70대 아파트 관계자를 중실화 혐의로 체포했습니다.
오늘 구속영장 심사도 진행됐는데, 이르면 오늘 구속 여부가 결정될 전망입니다.
사회부 연결합니다. 정현우 기자!
[기자]
경찰이 해당 아파트 관계자를 체포해 구속영장을 신청했죠?
[기자] 
..</t>
  </si>
  <si>
    <t>https://www.ytn.co.kr/_ln/0103_202511241637515807</t>
  </si>
  <si>
    <t>01100401.20251124164351001</t>
  </si>
  <si>
    <t>국가과학자에 年 1억 지원 국가적 의전 ‘예우’</t>
  </si>
  <si>
    <t>국가과학자,지원,국가적,의전,예우,과기,장관,회의,부활,정부,과학기술,인공지능,AI,정책,총괄,과학기술관계장관회의,과기장관회의,4년,부활,24일,회의,과학,인재,확보,과학기술,AI,융합전략,혁신,이공,생태,방안,논의,정부,이날,정부서울청사,주재,김민석,국무총리,과기,장관,회의,안건,의결,과기장관회의,정부,신설,노무현,정부,정부,이명박,운영,중단,문재인,정부,복원,총리,회의체,운영,2021년,마지막,과기장관회의,4년,컨트롤타워,국가,과학,컨트롤,타워,재가동,김민석,국무총리,회의,AI,경제,혁신,촉진,성장,엔진,국가,동인,지속가능,발전,혁신,핵심,부처,과기장관회의,현장,정부,이날,회의,전략,과학,인재,확보,의결,존경,과학자,위상,확립,국가과학자,인당,1억,인당,지원금,의전,각종,국가,제공,리더급,국가,과학자,성장,가능성,7년,연구자,박사,학위,취득,대상,국가과학자,선정,지원,정부,2030년,해외,인재,2000명,유치,계획,70%,한인,과학자,이공,성장,생태,조성,국가장학금,연구생활장려금,확대,주거부담,완화,청년,연구자,경제,지원,상위,연구자,파격,인센티브,제공,연구자들,대학,기업,겸직,활성화,학문,석학,선정,정년,지속,석학지원사업,신설,정부,과학기술,AI,융합,분야,과학,AI,파운데이션,모델,6대,분야,바이오,지구과학,수학,재료,화학,반도체,디스플레이,이차전지,정부,전용,그래픽,처리,장치,GPU,8000장,확보,지원,계획,정부,이날,소비,보건,안전,분야,AI,공공,서비스,AI,민생,프로젝트,추진안,AI,농산물,가격,비교,위기,청소년,SNS,치안,활용,방안,포함</t>
  </si>
  <si>
    <t>과학기술,과학자,ai,연구자,과기장관회의,인당,1억,김민석,국가과학자,국무총리,회의체,문재인,6대,이명박,노무현,리더급</t>
  </si>
  <si>
    <t>정부의 과학기술과 인공지능(AI) 정책을 총괄하는 ‘과학기술관계장관회의(과기장관회의)’가 4년만에 부활했다. 24일 첫 회의에서는 과학기술인재 확보와 과학기술-AI 융합전략, 이공계 생태계 혁신 등을 위한 방안이 논의됐다. 
정부는 이날 오전 정부서울청사에서 김민석 국무총리 주재로 ‘제1회 과기장관회의’를 열어 이같은 안건을 의결했다. 과기장관회의는..</t>
  </si>
  <si>
    <t>https://www.donga.com/news/It/article/all/20251124/132828989/1</t>
  </si>
  <si>
    <t>01100501.20251124164327001</t>
  </si>
  <si>
    <t>홍소영 병무청장, 국립정신건강센터서 “병역의무자 정신건강 지원강화 위한 협력방안 논의”</t>
  </si>
  <si>
    <t>병무청장,병무청,국립정신건강센터</t>
  </si>
  <si>
    <t>홍소영,병무청장,국립정신건강센터,지원강화,병역,의무자,정신,건강,지원,강화,협력,방안,논의,지원,청년,정책,병역,의무자,마음,건강,관리,구체화,홍소영,병무청장,서울,광진구,국립,정신,건강,센터,방문,병역의무자,강화,정신,건강,지원,체계,협력방안,논의,현장,관계자,소통,방문,병무청,추진,지원,청년,정책,병역,의무자,마음,건강,관리,구체화,마련,병무청,설명,경제,어려움,정신,질병,인식,부족,치료,병역의무자,전문상담,치료,지원,실질적,지원,방안,모색,초점,병무청,병역판정검사,병역의무자,병역,판정,검사,병역,의무자,정서,행동,정신,건강,상태,정밀,확인,심리취약자,정신건강위험군,선별,대상,일정,기간,부여,치료연계,증상관리,회복,지원,병무청,사회,이슈,정신적,도박,자살위험군,선별력,예방치료회복,단계,지원,수립,국가,정신,건강,정책,정신건강사업,수행,국립정신건강센터,협조,요청,병무청,병역의무자,심리취약자,선별,정신,건강,위험,사전,강화,상담,치료연계,가족상담,경과관리서비스,맞춤,정신,건강,서비스,지속,확대,홍소영,병무청장,청년들,자랑,병역,이행,건강,사회구성원,성장,국립정신건강센터,소통,협력,강화</t>
  </si>
  <si>
    <t>병역의무자,병무청,국립정신건강센터,의무자,병무청장,위험군,정신건강위험군,협력방안,심리취약자,홍소영,구체화,치료연계,서울,광진구,병역판정검사,지원강화,예방치료회복,자살위험군,구성원,부여,가족상담,증상관리,선별력,관계자,취약자,경과관리서비스,전문상담,청년들</t>
  </si>
  <si>
    <t>청년정책 ‘병역의무자 마음건강 관리 지원’ 구체화
홍소영 병무청장은 24일 서울 광진구 국립정신건강센터를 방문해 병역의무자의 정신건강 지원체계 강화를 위한 협력방안을 논의하는 등 현장 관계자들과 소통의 시간을 가졌다.
이번 방문은 병무청이 추진 중인 청년정책 ‘병역의무자 마음건강 관리 지원’을 구체화하기 위해 마련됐다고 병무청이 설명했다.
특히 경..</t>
  </si>
  <si>
    <t>https://www.munhwa.com/article/11549200?ref=kpf</t>
  </si>
  <si>
    <t>01100701.20251124164315001</t>
  </si>
  <si>
    <t>SPC그룹, 파리크라상 물적 분할 사업 투자 분리</t>
  </si>
  <si>
    <t>SPC㈜,파리크라상,SPC그룹,㈜파리크라상</t>
  </si>
  <si>
    <t>SPC그룹,분할,파리크라상,사업,투자,분리,SPC,그룹,계열사,파리크라상,이사회,분할,결정,24일,SPC,그룹,제공,SPC,그룹,계열사,파리크라상,이사회,분할,결정,24일,분할,지위,지분,구조,지주사,파리크라상,역할,사업,투자,관리,효율성,신속,전문적,의사결정,가능,경영체계,취지,분할,최종,승인,주주총회,진행,예정,파리크라상,100%,자회사,SPC,합병,절차,진행,SPC,그룹,계열사들,위탁,컴플라이언스,법무,홍보,공통,업무,지원,조직,합병,계획,합병,분할,인력,포괄적,승계,직원들,임금,근로조건,복리후생,퇴직금,동일,유지,파리크라상,설명,파리크라상,관계자,추후,결정</t>
  </si>
  <si>
    <t>파리크라상,계열사,spc,spc그룹,이사회,근로조건,복리후생,직원들,퇴직금,효율성,주주총회,의사결정,경영체계,컴플라이언스,자회사,지주사,관계자,계열사들,분할,합병,결정,그룹,진행,사업,제공,투자,구조,지분,추후,근로,임금,조건,직원,복리,신속,전문적,공통,승계,후생</t>
  </si>
  <si>
    <t>SPC그룹 계열사인 ㈜파리크라상이 지난 21일 이사회를 열어 물적 분할을 결정했다고 24일 밝혔다. SPC그룹 제공 
 SPC그룹 계열사인 ㈜파리크라상이 지난 21일 이사회를 열어 물적 분할을 결정했다고 24일 밝혔다. 
 이번 물적 분할은 지분 구조 상 지주사 지위에 있는 파리크라상의 역할과 기능을 사업 부문과 투자 관리 부문으로 효율성 있게 나눠..</t>
  </si>
  <si>
    <t>https://www.segye.com/newsView/20251124514183</t>
  </si>
  <si>
    <t>01100751.20251124164305001</t>
  </si>
  <si>
    <t>대구 달서구, ‘통합 국가정원’으로 글로벌 생태관광 도시 도약 선언</t>
  </si>
  <si>
    <t>이태훈</t>
  </si>
  <si>
    <t>울산,수변,서부권,대구시,태화강,대구,달서구,순천만</t>
  </si>
  <si>
    <t>달서구청,대명,대구시,영남권,대구,아시아투데이,달서구,산림청장</t>
  </si>
  <si>
    <t>대구,달서구,통합,국가,정원,선언,글로벌,생태,관광,도시,도약,아시아투데이,배철완,대구,달서구,달성습지,화원유원지,대명유수지,연결,통합,국가,정원,조성,공식,제안,대구,도시,글로벌,생태,관광,육성,구상,대구시,달서구청,기자설명회,건립,대구시,계획,도시,발전,연계,관광벨트,서부,생태,관광,벨트,조성,계획,자연,공간,통합,국가정원,지정,달성습지,생태관광,중심지,관계자,폭염,시대,기후,위기,대응,활성화,서부,관광,활성,관광,거점,마련,가지,동시,달성,설명,국가,정원,지정,지방,정원,등록,정원,관리,전담,조직,운영,요건,충족,산림청장,지정,대표적,국가정원,순천만,국가,정원,국가정원,울산,태화강,국가,정원,설명회,국가,정원,조성,대구,내륙도시,영남권,수변도시,탈바꿈,계기,강조,구상,관광,생태,힐링,요소,결합,정원,창출,관광,수요,활성화,지역,경제,활성,도시,브랜드,가치,상승,고취,시민,자긍심,도시,환경,개선,효과,전망,대구시,추진,건설,디아크,관광,보행교,연계,부지,호림강나루,공원,에코전망대,건립,계획,전망대,생태관광,기후,위기,대응,체험,스포츠,최신,트렌드,반영,시설,구성,예정,내년,기본용역,발주,달성습지,생태보전존,화원유원지,문화레저존,대명유수지,수변예술존,조성,구체적,구성안,대구시,협의,계획,이태훈,구청장,달성,습지,대구,마지막,천혜,생태,제안,대구,전략,미래,도시,산업,중심,생태,중심,전환,마중물</t>
  </si>
  <si>
    <t>대구시,국가정원,대구,활성화,생태관광,대명유수지,수변,디아크,달성습지,설명회,자긍심,유원지,달서구청,호림강나루,아시아투데이,화원유원지,배철완,달서구,울산,태화강</t>
  </si>
  <si>
    <t>아시아투데이 배철완 기자 = 대구 달서구가 달성습지, 화원유원지, 대명유수지를 연결한 '통합 국가정원' 조성을 공식 제안하며, 대구를 글로벌 생태관광 도시로 육성하겠다는 구상을 밝혔다. 대구시는 24일 달서구청에서 열린 기자설명회에서 대구시 신청사 건립 등 도시 발전 계획과 연계해 서부권 생태 관광벨트를 조성하겠다고 밝혔다. 이번 계획은 세 곳의 자연 ..</t>
  </si>
  <si>
    <t>https://www.asiatoday.co.kr/view.php?key=20251124010012556</t>
  </si>
  <si>
    <t>01100501.20251124164247001</t>
  </si>
  <si>
    <t>캐나다 산업부 장관, 60조원 잠수함사업자 최종 결정 앞두고 한화오션 거제사업장 방문</t>
  </si>
  <si>
    <t>멜라니 졸리,카니,졸리,김희철,장영실</t>
  </si>
  <si>
    <t>캐나다,독일,거제사업장,거제,한국,캐다다</t>
  </si>
  <si>
    <t>캐나다,정부,한화오션,해군,산업부,티센크루프마린시스템,TKMS,멜라니 졸리</t>
  </si>
  <si>
    <t>장관,캐나다,산업부,60조,결정,잠수함,사업자,최종,방문,한화,오션,거제,사업장,총리,지난달,마크,카니,멜라니,졸리,산업,장관,방문,장보고,배치,잠수,한화오션,잠수,건조,역량,검증,행보,한화오션,장관,멜라니,졸리,캐나다,산업부,거제사업장,방문,24일,졸리,장관,진수,장영실,내부,장보고,배치,한화오션,잠수,건조,역량,확인,캐나다,정부,인사,방문,지난달,마크,카니,캐다다,총리,4주,방문,최대,규모,사업,캐나다,잠수함,CPSP,수주전,실무,책임자,졸리,장관,후보,업체,생산,역량,검증,차원,한화오션,설명,캐나다,산업부,전략,국가,산업,공급망,강화,혁신,투자,창출,지역,일자리,핵심,부서,카니,정부,경제,안보,중심,정책,CPSP,사업,획득,단순,무기,캐나다,산업,공급망,구축,전략,경제,안보,카니,정부,핵심,산업,정책,사업,재정의,졸리,장관,방문,한국,제안,경제,안보,협력,방향,계획,한화오션,사업,독일,티센크루프마린시스템,TKMS,숏리스트,적격후보,선정,상태,캐나다,정부,추가,평가,내년,최종,사업자,선정,예정,졸리,장관,인터뷰,공개,발언,캐나다,안보,역량,경쟁력,동시,방향,캐나다,기업,참여,실질,산업,Industrial,Benefits,보장,글로벌,파트너십,CPSP,사업,캐나다,경제,생태,미래,좌우,프로젝트,강조,잠수함,방위산업,활용,캐나다,경제성장,촉진,계기,실무,장관,업체,역량,확인,방문,풀이,대표,김희철,한화오션,방문,사업,본격적,경쟁,단계,진입,의미,한화오션,캐나다,해군,작전,요구,조건,충족,최적,설루션,제공,캐나다,속도,규모,공급망,구축,실행,캐나다,산업,동반,성장,파트너</t>
  </si>
  <si>
    <t>캐나다,한화오션,졸리,잠수함,카니,산업부,공급망,cpsp,멜라니,거제사업장,일자리,장보고</t>
  </si>
  <si>
    <t>지난달 30일 마크 카니 총리 이어 멜라니 졸리 산업부 장관 잇단 방문
‘장보고-Ⅲ 배치-Ⅱ’ 잠수함과 한화오션의 잠수함 건조 역량 검증 행보
한화오션은 멜라니 졸리 캐나다 산업부 장관이 거제사업장을 방문했다고 24일 밝혔다.
졸리 장관은 최근 진수된 장영실함 내부를 돌아보며 ‘장보고-Ⅲ 배치-Ⅱ’를 비롯한 한화오션의 잠수함 건조 역량을 직접 확인했..</t>
  </si>
  <si>
    <t>https://www.munhwa.com/article/11549199?ref=kpf</t>
  </si>
  <si>
    <t>01100801.20251124164240001</t>
  </si>
  <si>
    <t>호주 이어 말레이시아도 청소년 SNS 규제 확산</t>
  </si>
  <si>
    <t>덴마크,프랑스,미국,파질,하도,말레이시아,한국,호주,파흐</t>
  </si>
  <si>
    <t>빅테크,구글,검찰,정보통신망 이용촉진 및 정보보호 등에 관한 법률,트위터,법원,페이스북,정부,영국,로이터,유튜브,메타,경찰청,국가수사본부,통신부,호주</t>
  </si>
  <si>
    <t>호주,말레이시아,청소년,SNS,규제,확산,세계,청소년,미만,대상,소셜미디어,SNS,호주,말레이시아,내년,조치,시행,24일,현지,시각,로이터,장관,파흐미,파질,말레이시아,통신부,행사,내년,소셜,미디어,플랫폼,청소년,미만,계정,개설,결정,준수,사이버,금융,사기,아동,학대,아동,온라인,해악,청소년,보호,SNS,부작용,청소년,보호,세계,각국,움직,확대,SNS,중독,SNS,이용,각종,범죄,청소년들,노출,보호,정부,차원,규제,강화,각국,제한,SNS,인스타그램,페이스북,틱톡,글로벌,빅테크,플랫폼,대상,청소년들,피해자,동시,가해자,AI,인공지능,발전,사진,SNS,딥페이크,인공지능,이미지,활용,조작,영상,범죄,통로,빅테크,청소년,사용,제한,조치,미만,청소년,SNS,가입,미만,이용한도,SNS,하루,이용,한도,설정,정보,통신망,이용,촉진,정보보호,법률,개정안,발의,추가,논의,사용,제한,확산,호주,10일,미만,SNS,사용,전면,세계,청소년들,계정,신규,SNS,계정,삭제,페이스북,인스타그램,틱톡,트위터,유튜브,10개,대상,인스타그램,페이스북,운영사,메타,4일,계정,삭제,SNS,기업,제한,청소년,접근,반복적,위반,최대,호주,달러,472억,벌금,부과,영국,7월,플랫폼,기업,청소년들,불법적,콘텐츠,나이,확인,조처,프랑스,의회,청소년,미만,SNS,사용,권고,덴마크,미만,SNS,사용,계획,각국,규제,확대,SNS,부작용,중독,노출,유해,콘텐츠,청소년,범죄,미국,오버,테이크,현상,사회문제,오버,테이크,SNS,조직,청소년들,매장,약탈,차량,훼손,집단행동,한국,경찰청,국가,수사본부,사이버,성폭력,범죄,피의자,절반,가까이,47.6%,차지,사이버,범죄,SNS,책임론,대책,빅테크,SNS,운영,빅테크,책임론,로이터,미국,법원,메타,SNS,유해성,확인,은폐,주장,SNS,사용자,정신,건강,증거,발견,조사,중단,프랑스,검찰,틱톡,알고리즘,청소년,자살,조장,의혹,수사,비난,여론,빅테크들,대책,메타,인스타그램,페이스북,청소년,계정,대화,상대,콘텐츠,수준,보호,적용,청소년,미만,부모,허락,보호,해제,틱톡,자녀,계정,보호자,연결,사용,조절,특정,요일,시간대,접속,로블록스,실시간,촬영,얼굴,채팅,접속자,나이,확인,AI,기업,규제,강화,챗GPT,제미나이,챗봇,SNS,분류,청소년,챗봇,대화,딥페이크,이미지,실제,미국,챗GPT,청소년,극단,선택,부모,소송,제기,사례,챗GPT,자녀,보호,계정,자녀,연결,사용,제한,노출,유해,콘텐츠,구글,이용자,미만,제미나이,접근,부모,동의,절차,강화</t>
  </si>
  <si>
    <t>sns,빅테크,틱톡,미국,메타,호주,각국,청소년들,말레이시아,페이스북,인스타그램,프랑스,로이터,테이크</t>
  </si>
  <si>
    <t>다음 달 세계 최초로 16세 미만 청소년을 대상으로 소셜미디어(SNS)를 금지하는 호주에 이어 말레이시아도 내년부터 비슷한 조치를 시행한다. 24일(현지 시각) 로이터에 따르면 파흐미 파질 말레이시아 통신부 장관은 한 행사에서 “내년까지 소셜미디어 플랫폼이 16세 미만 청소년의 계정 개설을 금지하는 결정을 준수하길 바란다”고 말했다. 그는 사이버 괴롭힘..</t>
  </si>
  <si>
    <t>https://www.chosun.com/economy/tech_it/2025/11/24/KFBVWGZSRRFQRE4F73LDDDLECM/?utm_source=bigkinds&amp;utm_medium=original&amp;utm_campaign=news</t>
  </si>
  <si>
    <t>01100611.20251124164219001</t>
  </si>
  <si>
    <t>‘3점 4개 실패’ 르브론 슛 감은 아직 돈치치 리브스 55점 합작, 레이커스 4연승 질주</t>
  </si>
  <si>
    <t>라우리,미국,돈치치,로스앤젤레스(LA),유타,유타주,새크라멘토,한국</t>
  </si>
  <si>
    <t>킹스,레이커스,미국프로농구,전날,돈치치,덴버 너기츠,유타,유타 재즈,솔트레이크시티,NBA</t>
  </si>
  <si>
    <t>실패,르브론,르브론,돈치치,리브스,합작,질주,레이커스,미국프로농구,NBA,로스앤젤레스,LA,펀치,레이커스,원투,루카,돈치치,오스틴,리브스,55점,합작,4연승,완성,부상,복귀,르브론,제임스,17점,지원,회복,모습,레이커스,24일,한국시간,솔트레이크시티,미국,유타주,델타,센터,재즈,2025~26,NBA,정규,시즌,서부,콘퍼런스,유타,원정,경기,승리,유타,12승,4패,수확,레이커스,서부,킹스,새크라멘토,덴버,너기츠,12승,승률,3연패,유타,5승,11위,돈치치,8도움,리바운드,트리플,더블,활약,리브스,리바운드,돈치치,25%,성공,25%,12개,10개,리브스,12.5%,8개,1개,자유투,10점,7점,기록,유타,경기,시즌,경기,제임스,돌파,중심,8도움,기록,레이커스,루이,하치무라,13점,센터,디안드레,에이튼,2점,중반,무릎,이탈,유타,라우리,마카넨,키욘테,조지,분전,마카넨,3점,4쿼터,12점,경기,종료,돈치치,3점,레이커스,자릿수,차이,유타,마카렌,내외곽,점수,조지,풀업,4쿼터,41초,시점,추격,리브스,마카렌,수비리바운드,사수,돈치치,작전,상대,반칙,자유투,1개,버저,조지,3점</t>
  </si>
  <si>
    <t>유타,레이커스,3점,리브스,돈치치,8도움,르브론,조지,17점,12승,자유투,마카넨,마카렌,4연승,4쿼터,제임스,돈치,새크라멘토,미국,유타주,에이튼,1개</t>
  </si>
  <si>
    <t>미국프로농구(NBA) 로스앤젤레스(LA) 레이커스 ‘원투 펀치’ 루카 돈치치와 오스틴 리브스가 55점을 합작하면서 팀의 4연승을 완성했다. 부상 복귀한 르브론 제임스도 17점을 지원했으나 슛 감을 아직 회복하지 못한 모습이었다.
레이커스는 24일(한국시간) 미국 유타주 솔트레이크시티의 델타 센터에서 열린 2025~26 NBA 정규시즌 서부 콘퍼런스 유타..</t>
  </si>
  <si>
    <t>https://www.seoul.co.kr/news/newsView.php?id=20251124500263</t>
  </si>
  <si>
    <t>01100201.20251124164218001</t>
  </si>
  <si>
    <t>NCCK, 신임 총무 박승렬 목사 인준</t>
  </si>
  <si>
    <t>NCCK,인준,신임,총무,박승렬,목사,개최,총회,회장,회장,정훈,예장,통합,과제로,기후,위기,극복,한국기독교교회협의회,NCCK,서울,종로구,한국,교회,주년,기념관,총회,박승렬,목사,총무,인준,정훈,대한예수교장로회,통합,총회장,회장,추대,목사,총무,인준,선거,114표,94표,한국기독교장로회,소속,성균관대,한신대,신학,대학원,졸업,한국,교회,인권,센터,소장,이사장,4월,약속국민연대,공동대표,재단,이사장,NCCK,총회,기후,정의,행동,동행,선언문,세계교회협의회,WCC,중앙위원회,중앙,위원회,공식,출범,10년,기후,정의,행동,에큐메니컬,2025~2034,동참,의지,표명,선언문,약속,선언,한국,교회,탄소,중립,자리,실제적,탄소,감축,에너지,전환,기후,위기,위협,생명,식량,확보,생태,복원,자연,사람,평화,공생,추구,생태,선교,모델,총회,의견,수렴,최종,확정,예정</t>
  </si>
  <si>
    <t>이사장,선언문,한국,한신대,중앙위원회,서울,에큐메니컬,종로구,총회장,박승렬,한국기독교장로회,공동대표,대학원,성균관대,위원회,94표,세계교회협의회,기념관,한국기독교교회협의회</t>
  </si>
  <si>
    <t>https://www.kmib.co.kr/article/view.asp?arcid=0029018839&amp;code=61221111&amp;cp=kd</t>
  </si>
  <si>
    <t>08100401.20251124164201001</t>
  </si>
  <si>
    <t>[충남] 충청 최초 국제 규격 테니스장 첫 삽...2027년 완공</t>
  </si>
  <si>
    <t>충청권,충남,내포신도시,충청,홍성</t>
  </si>
  <si>
    <t>충청,테니스장,국제,규격,2027년,완공,하계세계대학경기대회,하계,세계,대학,경기,대회,충남,국제,테니스장,홍성,내포,도시,충남,국제,테니스장,5만,제곱미터,부지,3천,규모,센터,코트,1천,규모,쇼트,코트,16면,코트,조성,국비,8백,투입,경기장,완공,충청권,테니스장,국제,규격,충남,국제,테니스장,완공,예정,국제,공인,12일,경기장,하계,세계,대학,경기,대회,테니스,사용,YTN</t>
  </si>
  <si>
    <t>하계세계대학경기대회,충남,테니스장,경기장,제곱미터,8백,3천,5만,1천,홍성,충청권,충청,ytn,16면,국제,코트,완공,규모,테니스,규격,대회,하계,부지,국비,대학,사용,내포,조성,경기,세계,도시,투입,쇼트,센터,공인</t>
  </si>
  <si>
    <t>2027년 8월 하계세계대학경기대회를 치를 충남 국제테니스장이 홍성 내포신도시에 첫 삽을 떴습니다.
충남 국제테니스장은 5만5백 제곱미터 부지에 3천석 규모의 센터 코트와 1천석 규모의 쇼트 코트 등 총 16면의 코트로 조성됩니다.
국비 등 8백17억 원이 투입되며 경기장이 완공되면 충청권 최초 국제 규격 테니스장이 됩니다.
충남 국제테니스장은 오..</t>
  </si>
  <si>
    <t>https://www.ytn.co.kr/_ln/0115_202511241640506143</t>
  </si>
  <si>
    <t>01101101.20251124164152001</t>
  </si>
  <si>
    <t>이범구</t>
  </si>
  <si>
    <t>인구 154만...화성시 15년 뒤 경기도 최대 도시 된다</t>
  </si>
  <si>
    <t>수원,화성시,공공주택지구,중부,경기,용인,화성,원도심,신산,신성,동탄,경기도</t>
  </si>
  <si>
    <t>동부,화성시,이대,통계청,SOC,경기도</t>
  </si>
  <si>
    <t>인구,화성시,15년,도시,경기도,최대,승인,도시,기본,계획,수원,용인,제쳐,경기도,화성시,신청,도시기본계획,화성,도시,기본,계획,승인,경기도,화성시,계획,통계청,인구추계,공공주택지구,역세권개발사업,각종,유입,인구,154만,104만,설정,화성시,수원,2040년,128만,용인,2035년,128만,차이,도시,도내,최대,토지이용계획,화성시,행정구역,화성시,행정,구역,1126.32,도시발전,장래,도시,발전,대비,46.85,가용지,46.85,시가화,예정용지,계획,시가화,개발지,102.19,시가화용지,나머지,977.28,보전용지,확정,화성시,공간,구조,신규,GTX,광역교통망,거점,변화,균형발전,도심,9지역,중심,계획,생활권,동탄,동부,중부,서부,권역,계획,동탄생활권,구축,생태,생태,도시,마련,동부,생활,광역환,승거점,조성,원도심,정비,중부생활권,관광,산업,육성,중부,생활,네트워크,조성,서부생활권,녹색,관광,벨트,구축,서부,생활,자동차,바이오,신성장,산업,연계,클러스터,구축,육성,해양,관광,산업,제시,교통계획,사업,지역,시가지,균형발전,도모,생활권,연계,구축,순환,도로망,체계,광역급행철도,GTX-A,포함,철도망,계획,경기,서부,SOC,연계,시설,계획,반영,승인,도시기본계획,화성,도시,기본,계획,12월,화성시,누리집,공개,예정</t>
  </si>
  <si>
    <t>화성시,경기도,용인,128만,수원,균형발전,통계청,시가화,서부생활권,동탄,생활권,중부생활권,화성,광역교통망,시가화용지,공공주택지구,역세권개발사업,보전용지</t>
  </si>
  <si>
    <t>경기도는 화성시가 신청한 2040년 화성 도시기본계획을 24일 승인했다고 밝혔다.
경기도에 따르면 2040년 화성시의 목표 계획인구는 통계청 인구추계치와 공공주택지구, 역세권개발사업 등 각종 개발사업으로 유입될 인구를 고려해 154만 명(현재 약 104만 명)으로 설정했다. 이대로라면 화성시는 수원(2040년 128만 명) 용인(2035년 128만7,0..</t>
  </si>
  <si>
    <t>https://www.hankookilbo.com/News/Read/A2025112416280005006</t>
  </si>
  <si>
    <t>01100501.20251124164147001</t>
  </si>
  <si>
    <t>반도체 AI 혁신기업 찾는다   SK에코플랜트, ‘2025 콘테크 미트업 데이’ 개최</t>
  </si>
  <si>
    <t>서울,광진구,초순</t>
  </si>
  <si>
    <t>SK에코플랜트,세프라텍,투피트,중소벤처기업부,컴팩,연구개발특구진흥재단</t>
  </si>
  <si>
    <t>반도체,AI,혁신기업,SK에코플랜트,콘테크,미트업,데이,개최,SK에코플랜트,혁신,아이디어,중소기업,스타트업,발굴,공모전,개방,혁신,콘테크,미트업,데이,시상식,성공적,SK,에코플랜트,6회,공모전,SK에코플랜트,연구개발특구진흥재단,공공기관,대학교,투자기관,공동,개최,시상식,호텔,서울,광진구,그랜드워커힐,공모전,반도체,인공지능,AI,분야,120건,접수,혁신성,사업성,공동,가능,바탕,반도체,Al,에너지,6건,수상,선정,반도체,분야,반도체,초순수,공정,탈기막,제조,세프라텍,반도체,폐수,슬러지,활용,건설,재료,제조,설루션,고안,H&amp;W,에너지,분야,카본밸류,회전력,활용,탄소,포집,구축,컴팩트,설비,AI,분야,고레로보틱스,AI,설루션,로봇,활용,현장자재,운반,투피트,AI,도면,검토,자동,설계,설루션,미스릴,중대재해,예방,특화,AI,설루션,수상,미스릴,세프라텍,우수,수상,기업,선정,표창,중소,벤처,기업부,장관,표창,특구,진흥,재단,이사장,사장,김영식,SK,에코플랜트,공모전,발굴,기업들,공동,사업화,계획,수상,기업,공동,주최,참여,공공,학술,투자기관,정부,자금,투자,유치</t>
  </si>
  <si>
    <t>반도체,설루션,공모전,ai,에코플랜트,sk에코플랜트,연구개발특구진흥재단,탈기막,김영식,시상식,이사장,세프라텍,미스릴,서울,투자기관,그랜드워커힐,미트업</t>
  </si>
  <si>
    <t>SK에코플랜트가 혁신기술 아이디어를 가진 국내 중소기업과 스타트업을 발굴하기 위한 개방형 혁신 공모전 ‘2025 콘테크 미트업 데이’ 시상식을 성공적으로 마쳤다.
24일 SK에코플랜트에 따르면 올해로 6회째인 이 공모전은 SK에코플랜트와 연구개발특구진흥재단을 비롯한 공공기관, 대학교, 투자기관 등이 공동 개최했다. 시상식은 지난 21일 서울 광진구 그..</t>
  </si>
  <si>
    <t>https://www.munhwa.com/article/11549198?ref=kpf</t>
  </si>
  <si>
    <t>01100751.20251124164110001</t>
  </si>
  <si>
    <t>동대문구, 탄소중립정책 '대한민국 지자체 홍보대상'</t>
  </si>
  <si>
    <t>이필형</t>
  </si>
  <si>
    <t>동대문구,서울,동대문,대한민국,서울 자치구</t>
  </si>
  <si>
    <t>동대문구,아시아투데이</t>
  </si>
  <si>
    <t>동대문구,탄소,중립,정책,대한민국,지자체,홍보,대상,아시아투데이,박지숙,서울,동대문구,대한민국,지자체,홍보,대상,환경기후,대상,환경,기후,수상,24일,pill가이,생활,밀착,탄소,중립,실천,캠페인,pill,가이,호응,관계자,정책,탄소,중립,구민,눈높이,전달,참여,프로그램,지역사회,실천문화,확산,평가,설명,자치구,서울,미래도시,탄소,중립,미래,도시,비전,선포,2030년,감축,온실,가스,40%,전략,추진,구민,동대문,탄소,Talks,중심,주민,주도,탄소,중립,활동,지속적,전개,이필형,구청장,출연,화제,chill가이,콘셉트,활용,영상,탄소,중립,실천,pill가이,호응,수상,계기,탄소,중립,홍보,강화,주민,참여,실천,프로그램,지역,정책,온실,가스,감축,지속,확대,계획,이필형,구청장,구민,일상,확산,기후위기,행정,주민,참여,해결,강조,동대문구,구민,탄소,중립,선도,도시,자리매김,정책,홍보,창의적,시도</t>
  </si>
  <si>
    <t>서울,동대문구,대한민국,가이,pill가이,이필형,아시아투데이,박지숙,구청장,pill,지자체,chill가이,chill,환경기후</t>
  </si>
  <si>
    <t>아시아투데이 박지숙 기자 = 서울 동대문구가 '제2회 대한민국 지자체 홍보대상'에서 환경기후 부문 대상을 수상했다. 24일 구에 따르면, 생활밀착형 탄소중립 실천 캠페인 'pill가이'가 큰 호응을 받았다. 구 관계자는 "탄소 중립 정책을 구민 눈높이에 맞춰 알기 쉽게 전달하고 다양한 참여 프로그램을 통해 지역사회에 실천문화를 확산시킨 점이 높이 평가됐..</t>
  </si>
  <si>
    <t>https://www.asiatoday.co.kr/view.php?key=20251124010012578</t>
  </si>
  <si>
    <t>01100751.20251124164059001</t>
  </si>
  <si>
    <t>제주항공 김이배 대표 유임 사고 수습 실적 개선 과제</t>
  </si>
  <si>
    <t>김이배</t>
  </si>
  <si>
    <t>일본,동남아,무안공항</t>
  </si>
  <si>
    <t>아시아나항공,현대,애경그룹,사고조사위원회,제주항공,아시아투데이,사조위,LCC,저비용항공사</t>
  </si>
  <si>
    <t>제주항공,김이배,대표,유임,사고,수습,실적,개선,아시아투데이,김한슬,대표,김이배,제주항공,내년,수장,자리,무안공항,발생,수습,여객기,사고,부진,실적,개선,핵심,제주항공,모회사,애경그룹,정기,임원,인사,단행,대표,유임,대표,주주총회,내년,주주,총회,사내이사,재선임,예정,대표,제주항공,항공,산업,전문가,아시아나항공,출신,전략,기획,분야,보유,평가,코로나19,항공사들,수익성,악화,개선,비용,구조,확대,화물,사업,실적,급락,사고,여객기,안전,이미지,실추,만큼,경영,책임,일각,내년,주주,총회,대표,대표직,가능성,제기,마무리,사고,수습,먼저,중론,항공업,관계자,사고,수습,진행,상황,대표,무책임,비판,책임,신뢰,회복,집중,분위기,대표,유임,만큼,핵심,회복,안전,신뢰도,수익,개선,대표,국정,증인,출석,철저,재발,방지,유가족,소통,약속,회사,차원,확대,안전,투자,병행,사고조사위원회,성격,중간,사고,조사,공청회,유가족,협의,공청회,반발,제주항공,사조위,유가족,소통,실질적,사고,마무리,제주항공,사고,분기,연속,적자,기록,고유가,저비용항공사,LCC,치열,경쟁,항공유,부담,대외환경,전망,제주항공,확대,장거리,노선,기재,현대,돌파구,모색,계획,6대,B737,구매기,원가,경쟁력,확보,확대,중거리,노선,수익,다변화,일본,동남아,주력,노선,도시,취항,노선,다각,진행,항공업,관계자,경쟁,LCC,시장,치열,통합,재편,상황,제주항공,차별,전략</t>
  </si>
  <si>
    <t>제주항공,유가족,공청회,만큼,여객기,전문가,관계자,항공유,수익성,구매기,lcc,김한슬,아시아투데이,중거리</t>
  </si>
  <si>
    <t>아시아투데이 김한슬 기자 = 김이배 제주항공 대표가 내년에도 수장 자리를 책임지고 지난해 무안공항에서 발생한 여객기 사고 수습과 부진한 실적 개선이라는 핵심 과제를 풀어갈 것으로 보인다. 24일 제주항공의 모회사 애경그룹은 2026년 정기 임원 인사를 단행하면서 김 대표를 유임시켰다. 김 대표는 내년 3월 주주총회에서 사내이사로 재선임될 예정이다. 김 ..</t>
  </si>
  <si>
    <t>https://www.asiatoday.co.kr/view.php?key=20251124010012414</t>
  </si>
  <si>
    <t>01100801.20251124164033001</t>
  </si>
  <si>
    <t>키르기스서 현지인 중국인 간 패싸움 반중 정서에 기름 부었다</t>
  </si>
  <si>
    <t>추이주,키르기스,중앙아시아,중국,키르기스스탄,적도,금광,타임스오브센트럴아시아</t>
  </si>
  <si>
    <t>동부,동원,중국 외교부,TCA,정부,중국,외무장관,도로교량공사,중쯔,나린주,페이스북,CRBC</t>
  </si>
  <si>
    <t>키르기스,현지인,중국인,패싸움,반중,정서,기름,중앙아시아,키르기스스탄,중국,영향력,정서,확산,현지인,중국인,노동자,패싸움,파장,키르기스,매체,타임스오브센트럴아시아,TCA,마을,북부,추이주,콘스탄티노프카,양국,건설,현장,노동자,패싸움,패싸움,국영,기업,중국,도로,교량,공사,CRBC,현지,하청,업체,중쯔,소속,도로,건설,트럭,운전사,도로,트럭,통행,말싸움,시작,채석장,인근,시작,교통,시비,사태,물리,폭력,현지,경찰,16명,구금,중국인,포함,44명,조사,패싸움,키르기스,노동자,뇌상,병원,입원,파악,중국,구축,키르기스스탄,인프라,투자,확대,중국인,노동자,현지인들,감정,상황,TCA,중국,키르기스스탄,최대,채권국,키르기스,외채,40%,차지,주민,사이,중국,기업,엔지니어,단순,노동자,자국민,고용,현지인,채용,불만,과거,키르기스인,중국인,충돌,중국인,발생,동부,나린주,금광,금광,중국,업체,목초지,오염,주민들,중국인,노동자,충돌,발생,나린주,금광,500여,현지,주민,금광,오염,가축,중국,노동자,몸싸움,사건,패싸움,현지,정서,확산,조짐,정부,관계자,진화,19일,중국,외교,부장,키르기스스탄,방문,30일,총선,질서,유지,비상,중국인,키르기스인들,불만,시위,분출,사디르,자파로프,키르기스,대통령,패싸움,의미,축소,사건,정치적,쟁점화,일상적,갈등,국가,비화,체포,다이이르벡,오룬베코프,대통령실,대변인,페이스북,사람,갈등,민족,인종,선동꾼,패싸움,세력,정서,외국인,혐오,자극,의도,이용,주장,외무장관,젠베크,쿨루바예프,외무,장관,중국인들,키르기스,일자리,주장,반박,중국,시민,취업,비자,비자,제도,운영,비자,만료,TCA,사건,키르기스스탄,지도부,중국,경제,협력,국민,정서,동시,관리,난제,중국,키르기스스탄,경제,파트너,노골적,반중,행보,프로젝트,외교,악화,민심,불만,방치,소요,정치,세력,활용,갈등,위험,대통령실,선동꾼,언급,키르기스,정치,민족주의,동원,수단,총선,상황,정서,자극,전력난,불만,민심,기름,카드</t>
  </si>
  <si>
    <t>중국,중국인,패싸움,키르기스,노동자,키르기스스탄,반중,현지인,대통령실,나린주,타임스오브센트럴아시아,키르기스인,다이이르벡,쿨루바예프,대변인,콘스탄티노프카,젠베크</t>
  </si>
  <si>
    <t>중앙아시아 키르기스스탄에서 중국의 영향력이 커지면서 반중 정서가 확산하는 가운데, 현지인과 중국인 노동자 간 패싸움까지 벌어져 파장이 일고 있다. 
24일 키르기스 매체 타임스오브센트럴아시아(TCA)에 따르면, 지난 15일 북부 추이주 콘스탄티노프카 마을에서 양국 건설 현장 노동자들이 패싸움을 벌였다. 
패싸움은 국영 기업인 중국 도로교량공사(C..</t>
  </si>
  <si>
    <t>https://www.chosun.com/international/international_general/2025/11/24/EBCIHRNDBFBWFLSEZDZEAS23VQ/?utm_source=bigkinds&amp;utm_medium=original&amp;utm_campaign=news</t>
  </si>
  <si>
    <t>01100611.20251124164026001</t>
  </si>
  <si>
    <t>정경자 경기도의원, 무료이동진료 일몰에 마약예산 동일 경기도 보건정책 총체적 실패</t>
  </si>
  <si>
    <t>이동형,정경자</t>
  </si>
  <si>
    <t>경기도의원,구강,경기도</t>
  </si>
  <si>
    <t>지역아동센터,경기도의회,국회,경기도의료원,의회,경기도</t>
  </si>
  <si>
    <t>정경자,경기도,의원,무료,이동,진료,일몰,경기,마약,예산,동일,실패,보건,정책,총체,의원,경기도의회,정경자,국민의힘,예산심사,보건,건강국,예산,심사,경기도,무료,이동,진료,사업,일몰,결정,이해,결정,비판,정경자,의원,경기도의료원,무료,이동,진료,사업,수년,특수학교,장애인시설,지역아동센터,이동,구강,검진,진료,제공,특수학교,요청,학년,확대,장애인시설,방문,횟수,증가,요청,지역아동센터,지속적,수요,증가,현장,요구,강조,장기간,누적,사례,구강,건강,개선,인력,안정,실적,회복,사업,효과,입증,필수,서비스,단순,수치,일몰,정책,후퇴,현장,책상행정,비판,의원,근무,인력,계약,만료,1년,계약기간,구조적,해결,상태,실적,부족,책임,현장,전가,지적,도민,건강권,정책,유지,확대,기본,축소,폐지,기본,강조,정경자,의원,2022년,2025년,1억,1억,2억,2억,연속,복붙,예산,제출,정작,의회,5억,증액,사업,생명줄,상황,예산안,2억,수준,편성,사업,중요성,이해,의심,지적,정경자,의원,경기도,자체,예방,사업,확대,요청,국회,폐기사업,의료,마약,폐기,사업,전국,확대,홍보,중요성,강조,상황,경기도,참여,약국,파악,전국,확산,가능,반문,골든타임,골든타임,상황,지적,수준,예산,편성,결국,경기도,마약,대응,중요,생각,최악,시그널,현장,비판,정경자,의원,마지막,마약,사건,단속,평소,홍보,교육,수거,관리,예방,사업,예산,수준,예방,예산,반영,도민,안전,경기도,요구</t>
  </si>
  <si>
    <t>경기도,정경자,2억,특수학교,정작,예산심사,지역아동센터,골든타임,1억,장애인시설,폐기사업,경기도의료원,경기도의회,중요성,예산안</t>
  </si>
  <si>
    <t>경기도의회 정경자 의원(국민의힘)이 2026년도 보건건강국 예산심사에서 경기도가 ‘무료이동진료사업 일몰’을 결정한 것에 대해 “도저히 이해할 수 없는 결정”이라며 강하게 비판했다.
정경자 의원은 “경기도의료원 무료이동진료사업은 수년간 특수학교 장애인시설 지역아동센터 등에서 직접 찾아가는 이동형 구강검진 진료를 제공해 왔다”며 “최근에는 특수학교의 ‘전 ..</t>
  </si>
  <si>
    <t>https://go.seoul.co.kr/news/newsView.php?id=20251124500262</t>
  </si>
  <si>
    <t>01100101.20251124164018001</t>
  </si>
  <si>
    <t>18년간 외면받은 차별금지법, 혁신당 진보당 다시 추진  민주당, 이번에는?</t>
  </si>
  <si>
    <t>권인숙,김대중,노무현,박주민,손솔,이,이상민,이재명,장혜영,정춘생,조국</t>
  </si>
  <si>
    <t>선진,호주제</t>
  </si>
  <si>
    <t>국민의힘,국회,더불어민주당,민주당,법무부,여성부,정부,정의당,정책위원회,조국혁신당,진보개혁 정당,진보당,혁신당</t>
  </si>
  <si>
    <t>18년,외면,차별금지법,혁신당,진보당,추진,민주당,조국혁신당,진보당,성별,국적,장애,나이,인종,종교,성적지향,영역,차별,차별,금지법,발의,추진,더불어민주당,외면,국민,반대,18년,좌초,차별금지법,국회,통과,주목,의원,정춘생,혁신당,완성,차별,금지법,초안,검토,정책,위원회,당론,발의,계획,당대표,조국,신임,선거,출마,선언,차별,금지법,약속,혁신당,공개,혁신,제정,보편,차별,금지법,포함,만큼,법안,의원,이날,통화,차별금지법,사회,선진국,해결,김대중,대통령,여성부,노무현,대통령,호주제,폐지,반대,의원,정치인들,논란,침묵,회피,차별,혐오,지경,의원,손솔,진보당,연내,발의,차별금지법,추진,발의,국회법,법안,의원,찬성,진보당,의원,4명,참여,6명,의원,공동발의자,의원,의원들,여야,의원,손편지,차별금지법,민주주의,동참,호소,진보,개혁,정당,표방,차별,금지법,제정,유보적,민주당,논의,참여,주목,혁신당,진보당,발의,성공,과반,의석,166석,차지,거대,여당,민주당,참여,본회의,통과,불가능,의원,여부,법안,처리,사실,민주당,시민사회,통과,여론,지도부,차원,논의,의원,이번주,의원들,전화,설득,생각,이재명,대통령,근절,혐오,표현,주문,민주당,혐오,표현,정당,현수막,처리,옥외,광고물법,개정안,추진,대통령,국무,회의,인종,출신,국가,것들,시대착오,차별,혐오,횡행,지적,혐오,표현,근절,논의,포괄,차별,금지법,논의,미지수,보수,종교,동성애,반대,권리,주장,반대,국민,당론,반대,입장,표명,민주당,중진,의원,국회,21대,차별금지법,찬성,의원들,관심,사법,개혁,이슈,집중,상황,선거,종교,눈치,차별금지법,정부,법무부,노무현,정부,입법예고,시작,18년,발의,국회,본회의,상정,국회,장혜영,장혜영,정의당,의원,이상민,박주민,권인숙,의원,민주당,발의,계류,임기,만료,폐기</t>
  </si>
  <si>
    <t>차별금지법,민주당,금지법,진보당,혁신당,노무현,당론,의원들,당대표,개정안,본회의,장혜영</t>
  </si>
  <si>
    <t>조국혁신당과 진보당이 24일 성별 국적 장애 나이 인종 종교 성적지향 등 모든 영역에서 차별을 금지하는 차별금지법 발의를 추진하고 있다. 더불어민주당의 외면과 국민의힘의 반대에 18년간 번번이 좌초했던 차별금지법이 22대 국회를 통과할 수 있을지 주목된다.
정춘생 혁신당 의원은 최근 완성한 차별금지법 초안을 당 정책위원회 검토를 거쳐 당론으로 발의할 ..</t>
  </si>
  <si>
    <t>https://www.khan.co.kr/article/202511241639001</t>
  </si>
  <si>
    <t>01100501.20251124164017001</t>
  </si>
  <si>
    <t>강선영, ‘AI 중심 K-중소방산 글로벌 경쟁력 강화’ 세미나 “패스트트랙 도입으로 대기업과 AI 격차 해소”</t>
  </si>
  <si>
    <t>나호영,류연승,장석재,김득화,강선영,채연호,윤병권,최은수</t>
  </si>
  <si>
    <t>방산,방산시장</t>
  </si>
  <si>
    <t>국방부,국회,데이터분석부,명지대,방산,한국국방연구원,K-방산,AX,인텔리빅스,KIDA,펀진,국민의힘,광운대</t>
  </si>
  <si>
    <t>강선영,AI,중심,중소방산,글로벌,경쟁력,강화,세미나,패스트트랙,대기업,해소,AI,격차,의원,강선영,국민의힘,국회,AI,인공지능,미래,연구회,공동,AI,중심,중소방산,글로벌,경쟁력,강화,세미나,국회,의원,회관,개최,23일,세미,기업들,중소,방산,기업,대상,8월,2번,세미,방산,수출,성과,기업,중소,방산,AI,산업,전반,활용,방안,제도,혁신,심도,논의,예정,K-방산,연속,달러,수출,달러,기록,세계,위상,Warfare,소프트웨어,정의,전쟁,Software-Defined,시대,진입,AI,디바이드,Divide,위기,직면,방산,위기,중소기업,격차,극복,데이터,인프라,신속,획득,체계,구축,초점,계획,세미,국방부,인공,지능,정책,채연호,과장,전략,국방,AX,주제,기조발표,대표,최은수,인텔리빅스,AI,중소기업,방산,시장,접근,한계,개선,방안,교수,류연승,명지대,방안,방산클라우드,구축,주제,예정,토론,윤병권,한국국방연구원,KIDA,데이터,분석부,부장,대표,김득화,펀진,나호영,MOREH,AI,솔루션,총괄,이사,교수,장석재,광운대,참참여,예정,AI,중소,방산,기업,관계자,AI,실무,100여,실무,참석,AI,K-방산,강화,글로벌,경쟁력,논의,강선영,의원,K-방산,수출,달러,세계,방산,수출,강국,도약,핵심,동력,중소기업,AI,세미나,중소기업,발목,제도,절차,신속,획득,트랙,Fast-Track,방산,클라우드,데이터,환경,구축,AI,혁신,가속화,제도,전환점,마련</t>
  </si>
  <si>
    <t>ai,중소기업,중소방산,강선영,국방부,나호영,채연호,펀진,전환점,최은수,장석재,광운대</t>
  </si>
  <si>
    <t>강선영 국민의힘 의원은 ‘국회 AI(인공지능) 와 우리의 미래’ 연구회와 공동으로 오는 28일 오후2시부터 ‘AI 중심 K-중소방산 글로벌 경쟁력 강화’ 세미나를 국회 의원회관 제 1 소회의실에서 개최한다고 23일 밝혔다.
이번 세미나는 국내 중소방산 기업들을 대상으로 지난해 8월에 이은 2번째 세미나다. K- 방산 수출 성과를 이어갈 중소 방산 기업..</t>
  </si>
  <si>
    <t>https://www.munhwa.com/article/11549197?ref=kpf</t>
  </si>
  <si>
    <t>01101001.20251124164007005</t>
  </si>
  <si>
    <t>유료방송 위기 ‘가속화’ 3분기 연속 가입자 감소</t>
  </si>
  <si>
    <t>엘지헬로비전,에스케이브로드밴드,KAIT,방송미디어통신위원회,엘지유플러스,KT,민간위,에스케이(SK)브로드밴,한국정보통신진흥협회(,아이피티브이,아이피티브,LGU+,방미통위,케이티</t>
  </si>
  <si>
    <t>가속화,유료,방송,위기,가속,3분기,감소,연속,가입자,유료,방송,가입자,규모,상반기,감소세,연속,인터넷멀티미디어방송,IPTV,가입자,케이블티브이,위성방송,가입자,방송미디어통신위원회,방미통위,상반기,유료,방송,가입자,시장점유율,자료,아이피티브이,종합유선방송,위성방송,유료,방송,가입자,대비,3622만,조사,가입자,유료,방송,감소,상반기,조사,파악,지속적,하락세,기록,매체별,아이피티브이,가입자,3년,증가,집계,가입자,상반기,기준,2141만,점유,59.11%,기록,종합,유선,방송,가입자,1209만,33.38%,위성방송,272만,7.51%,사업자,가입자,케이티,KT,902만,24.92%,에스케이,SK,브로드밴드,676만,18.68%,엘지유플러스,LGU,아이피티브이,561만,15.50%,엘지헬로비전,9.48%,에스케이브로드밴드,종합유선방송,278만,7.69%,집계,유료,방송,가입자,한국정보통신진흥협회,KAIT,아이피티브이,종합유선방송,위성,방송,사업자,실무,조사,진행,방미통위,민간위원,구성,전문심의회,심의,의결</t>
  </si>
  <si>
    <t>가입자,상반기,아이피티브이,위성방송,종합유선방송,엘지헬로비전,방미통위,통위,방송미디어통신위원회,사업자,가속화,902만,에스케이,엘지유플러스,브로드밴드,심의회,676만,전문심의회,민간위원,하락세,매체별,561만,2141만,에스케이브로드밴드,한국정보통신진흥협회,케이티,인터넷멀티미디어방송</t>
  </si>
  <si>
    <t>전체 유료방송 가입자 규모가 올해 상반기에도 줄어들어 3분기 연속 감소세를 나타냈다. 인터넷멀티미디어방송(IPTV 아이피티브이) 가입자 수는 적게나마 꾸준히 늘고 있지만, 케이블티브이와 위성방송에서 빠져나가는 가입자가 더 많아서다.
24일 방송미디어통신위원회(방미통위)가 발표한 ‘2025년도 상반기 유료방송 가입자 수와 시장점유율’ 자료를 보니, 아이피..</t>
  </si>
  <si>
    <t>http://www.hani.co.kr/arti/society/media/1230949.html</t>
  </si>
  <si>
    <t>01101001.20251124164007004</t>
  </si>
  <si>
    <t>제주 우도 관광객에 60대 운전 승합차 돌진 3명 사망 10명 부상</t>
  </si>
  <si>
    <t>우도면,경상,연평리,제주시,전라남도,제주,우도,천진항</t>
  </si>
  <si>
    <t>제주동부경찰서,해양경찰,제주시,경찰,국립과학수사연구원,제주소방안전본부,천진항,드나드,119구조대</t>
  </si>
  <si>
    <t>제주,관광객,운전,승합차,돌진,3명,사망,10명,부상,제주,우도,관광객,승합차,천진항,대합실,돌진,3명,10명,제주소방안전본부,제주동부경찰서,설명,24일,2시,제주시,우도면,연평리,천진항,ㄱ씨,운전,전기렌트카,승합차,속도,주행,보행자들,도항선,대합실,전신주,천진항,제주,본섬,우도,도항선,항구,승합차,천진항,도착,사고,경찰,관계자,우도,도항선,하선,차량,대합실,방면,진행,속도,직진,선착장,보행자들,진행,설명,사고,동승자,승합차,보행자,보행자,3명,심정지,상태,소방,닥터헬기,병원,이송,2명,중상,8명,경상,119구조,해양경찰,병원,인명,피해,13명,운전자,포함,6명,승합차,나머지,13명,주소지,육지,관광객,추정,운전자,전라남도,거주자,사고,사고,음주,상태,경찰,목격자,진술,폐회로텔레비전,CCTV,영상,토대,여부,차량,급발진,포함,정확,사고,원인,조사,25일,국립과학수사연구원,우도,차량,감정,예정,사고,소식,오영훈,제주도,지사,현장,방문,상황,부상자,이송,신속,사고,수습,당부,차량,렌터카,확인,렌터카,업체,대상,긴급,안전,점검,지시,제주시,신속,대응,사고대책본부,설치,지사,사고,원인,규명,대책,재발,방지,마련,관광객,안전,확보,만전</t>
  </si>
  <si>
    <t>승합차,관광객,천진항,우도,보행자,대합실,도항선,제주시,운전자,3명,제주,전신주,오영훈,렌터카,부상자,보행자들,급발진,ㄱ씨</t>
  </si>
  <si>
    <t>제주 우도에서 60대 관광객이 몰던 승합차가 천진항 대합실을 향해 돌진해 3명이 숨지고, 10명이 다쳤다.  
 제주소방안전본부와 제주동부경찰서의 설명을 들어보면, 24일 오후 2시47분께 제주시 우도면 연평리 천진항에서 ㄱ씨(62)가 운전하던 전기렌트카인 승합차가 빠른 속도로 주행하다 보행자들을 친 뒤 도항선 대합실 옆 전신주를 들이받고 멈춰 섰다. ..</t>
  </si>
  <si>
    <t>http://www.hani.co.kr/arti/area/jeju/1230948.html</t>
  </si>
  <si>
    <t>01101001.20251124164007003</t>
  </si>
  <si>
    <t>윤석열 변호인, 국힘 향해 “쓰레기 XXX” 일부 ‘절연’ 목소리에 거친 입</t>
  </si>
  <si>
    <t>김태현,최수진,윤,송진호,윤석열,장동혁,신동욱,유정화,한동훈</t>
  </si>
  <si>
    <t>일제,비상계엄,레거시</t>
  </si>
  <si>
    <t>바른미래당,에스비에스,민주당,군소정당,국회,페이스북,의총,국민의힘</t>
  </si>
  <si>
    <t>윤석열,변호인,국힘,쓰레기,XXX,절연,목소리,12,윤석열,대통령,절연,목소리,국민의힘,일각,제기,대통령,변호인,욕설,국민,비난,장동혁,반발,대통령,변호,유정화,변호사,페이스북,장동혁,제목,분열,원칙,지탱,리더십,변호사,내부,대표,혼란,정치,술수,결국,보수,약화,윤석열,대통령,절연,선언,지지율,주장,경험칙,현실,주장,변호사,미래당,정체성,표류,군소정당,역사,그림자,강조,탄핵,장소,겨울바람,밤새,며칠,국민,외면,정치,대통령,변호,송진호,변호사,페이스북,윤석열,대통령,내란죄,핵심,증인,진술들,탄핵,와중,1~2개월,재판,종결,불안감,국민의힘,쓰레기,의원,레거시,미디어,야합,일제,총공세,비난,변호사,대통령,부하,책임,전가,프레임,계엄,불법,대통령,단절,이야기,민주당,쓰레기,XXX,변호사,국민,내부적,자정,국민,종말,제2,한동훈,변호사,다선,의원,당내,의견,수렴,명목,계엄,사과,대통령,단절,빌드업,신동욱,국민의힘,수석,최고,위원,에스비에스,라디오,김태현,정치쇼,12월,비상계엄,사과,윤석열,대통령,절연,말씀,질문,취지,방향,개인,생각,3일,12,장동혁,대표,취임,최수진,국민,원내수석대변인,이날,국회,국민,의총,계엄,대통령,절연,계엄,사과,논의,질문</t>
  </si>
  <si>
    <t>변호사,장동혁,국민의힘,윤석열,페이스북,비상계엄,김태현,변호인,레거시,에스비에스,신동욱,1주기,다선,군소정당,수석대변인,진술들,겨울바람,정체성,제2</t>
  </si>
  <si>
    <t>12 3 내란사태 1주기를 맞아 윤석열 전 대통령과 절연해야 한다는 목소리가 국민의힘 일각에서 제기되자 윤 전 대통령 변호인들이 욕설을 섞어가며 국민의힘을 비난하고 “장동혁을 흔들지 마라”며 반발했다.
윤 전 대통령 변호를 맡고 있는 유정화 변호사는 24일 페이스북에 ‘장동혁을 흔들지 마라’는 제목의 글을 올려 “지금 필요한 것은 분열이 아니라 원칙을 ..</t>
  </si>
  <si>
    <t>http://www.hani.co.kr/arti/society/society_general/1230947.html</t>
  </si>
  <si>
    <t>01101001.20251124164007002</t>
  </si>
  <si>
    <t>강화군, ‘시설 장애인 성적 학대 의혹’ 심층조사 하기로</t>
  </si>
  <si>
    <t>장종인</t>
  </si>
  <si>
    <t>강화군,인천장애인차별철폐연대,인천</t>
  </si>
  <si>
    <t>강화군,강화도,서울경찰청,여성청소년범죄수사계,한겨레</t>
  </si>
  <si>
    <t>강화군,의혹,시설,장애인,학대,심층조사,강화도,중증,장애인,거주,시설,시설장,입소자,성적,학대,의혹,강화군,심층,조사,관계자,인천,강화군,한겨레,통화,입소자,중증,장애인,거주,시설,용역,심층,조사,방안,검토,용역,진행,예비비,활용,결정,용역,의혹,중증,장애인,거주,시설,20명,여성,장애인,상대,심층,조사,심층,조사,10여년,중증,장애인,피해자,관찰,진단,경험,연구팀,장종,인천,장애인,차별,철폐,연대,사무국장,피해자,중증장애인,경찰,일반적,구술,조사,피해,상황,구체적,확인,학대,상황,피해자,심리상태,관찰,진단,설명,서울경찰청,여성,청소년,범죄,수사,강화군,중증,장애인,거주,시설,시설장,성폭력범죄,처벌,특례법,강제추행,혐의,입건,조사,ㄱ씨,자신,시설장,중증,장애인,거주,시설,입소자,퇴소자,포함,대상,성폭행,성추행,혐의,서울경찰청,9월,시설,압수수색,피해자,긴급,분리,시설,이사회,ㄱ씨,한시적,한시,업무,배제,상태</t>
  </si>
  <si>
    <t>장애인,중증장애인,피해자,강화군,입소자,ㄱ씨,시설장,서울경찰청,인천,사무국장,강제추행,한시적,한겨레,연구팀,성폭행,장종,예비비,성추행,성폭력,퇴소자,심리상태,성폭력범죄,압수수색</t>
  </si>
  <si>
    <t>강화도의 중증장애인 거주시설에서 시설장이 입소자를 성적으로 학대했다는 의혹과 관련 강화군이 심층 조사에 나선다.
인천 강화군 관계자는 24일 한겨레와 한 통화에서 “현재 중증장애인 거주시설 입소자에 대한 심층 조사 용역을 맡기는 방안을 검토 중”이라며 “올해 중 용역이 진행될 수 있도록 예비비 활용을 결정했다”고 말했다. 이번 용역에서는 의혹이 불거진 ..</t>
  </si>
  <si>
    <t>http://www.hani.co.kr/arti/area/capital/1230946.html</t>
  </si>
  <si>
    <t>01101001.20251124164007001</t>
  </si>
  <si>
    <t>이스라엘, 레바논 헤즈볼라 2인자 살해 ‘무장 해제’ 압박</t>
  </si>
  <si>
    <t>하이삼 알리,하산 나스랄라,조제프 아운,나임,베냐민 네타냐후,카셈,푸아드 슈크르</t>
  </si>
  <si>
    <t>이스라엘,미국,베이루트,시리아,레바논,타바타바이,안보리,팔레스타인,다히예,도심,이란인,이스라엘군</t>
  </si>
  <si>
    <t>헤즈볼라,미국,정부군,시온주,외무부,대원,유엔,하마스,타바,이스라엘군,이스라엘,시아파,라드완 부대,정부,원천,연립정부,알자지라,보건부,타바타바이</t>
  </si>
  <si>
    <t>이스라엘,2인,레바논,헤즈볼라,살해,무장,해제,압박,레바논,시아파,무장,정파,헤즈볼라,2인,이스라엘,공습,이스라엘,헤즈볼라,재건,방해,레바논,헤즈볼라,무장해제,압박,작전,일환,헤즈볼라,23일,현지시각,지휘관,순교자,하이삼,알리,타바타바이,이스라엘,공습,베이루트,남부,다히예,순교,생전,동료들,영감,원천,전사들,순결,순교,지도자들,시온주의,이스라엘,후원국,미국,음모,좌절,이스라엘군,남부,이날,베이루트,다히예,흐레이크,도심지,하렛,아파트,공습,레바논,보건부,공격,5명,사망,28명,부상,타바타바이,사망,4명,헤즈볼라,대원,이스라엘,외무부,타바타바이,제거,헤즈볼라,반복적,결의안,휴전,유엔,안보리,휴전,합의,위반,이스라엘,지역,안정,위협,대응,타바타바,참모총장,헤즈볼라,사무총장,최고,지도자,나임,카셈,사무총장,조직,2인,이스라엘,휴전,협정,체결,살해,헤즈볼라,지도자,최고위직,헤즈볼라,알자지라,타바타바이,이력,이란인,아버지,베이루트,출신,12살,헤즈볼라,합류,군사,훈련,헤즈볼라,비공식,창립,1982년,이스라엘,레바논,사이,전쟁,분노,포도,작전,전쟁,참전,헤즈볼라,특수부대,라드완,부대,창설,발전,핵심적,역할,가자전쟁,가자,전쟁,발발,하마스,팔레스타인,무장정,지원,헤즈볼,이스라엘,전쟁,돌입,타바타바이,작전참모장,활동,이스라엘,휴전,헤즈볼라,참모총장,임명,7월,참모총장,푸아드,슈크르,헤즈볼라,참모,총장,32년,헤즈볼라,사무총장,하산,나스랄라,이스라엘군,살해,조직,재건,1년,제거,이스라엘군,타바타바이,합류,정예,라드완,부대,사령관,시리아,책임자,헤즈볼라,작전,고위직,역임,테러,조직,베테랑,핵심요원,후반,헤즈볼라,지도부,사망,실질적,이스라엘,전투,관리,책임자,역할,참모총장,임명,조직,재건,이스라엘군,휴전,타바타바이,살해,번째,성공,미국,정부,2016년,테러리스트,지정,신상,소재,제보,500만,달러,74억,현상금,베냐민,네타냐후,이스라엘,총리,영상,성명,타바타바이,이스라엘인,미국인,대량,살인자,이스라엘,헤즈볼라,재건,허용,레바논,정부,헤즈볼라,무장,해제,약속,이행,이스라엘,레바논,도심,아파트,공습,연립,정부,내각,공동여당,참여,정당,헤즈볼라,총사령관,살해,레바논,정부,비판,조제프,아운,레바논,대통령,이스라엘,레바논,공격,중단,요구,아랑곳,갈등,종식,레바논,지역,안정,회복,노력,계획,국제결의안,이행,거부,증거,레바논,국민,공격,개입,국제,사회,촉구,이스라엘,휴전,협정,레바논,정부,헤즈볼라,무장,해제,압박,6만,레바논,정부군,육박,4만,헤즈볼라,대원,무장,해제,현실적,가능,이달,미국,헤즈볼라,무장,해제,헤즈볼라,근거지,재건,남부,지역,100억,달러,14조,지원,당근책,제시,이스라엘,정밀,공습,헤즈볼라,제거,작전,성공,헤즈볼라,지도부,신변,위협,운신,이스라엘,충돌,조직,재건,레바논,영향력,회복,발걸음,재촉,이스라엘,상황,반복,알자지,헤즈볼라,처지,대응,이스라엘,추가,공격,초래,대응,이스라엘,폭격,촉발,헤즈볼라,지지,약화,보도</t>
  </si>
  <si>
    <t>헤즈볼라,이스라엘,레바논,타바타바이,이스라엘군,지도자,미국,베이루트,사무총장,참모총장,2인,팔레스타인,다히예,지도부,책임자</t>
  </si>
  <si>
    <t>레바논 시아파 무장정파 헤즈볼라의 2인자가 이스라엘의 공습으로 숨졌다. 이스라엘이 헤즈볼라의 재건을 방해하며, 레바논에 헤즈볼라의 무장해제를 압박하는 작전의 일환이다.
헤즈볼라는 23일(현지시각) “위대한 지휘관, 순교자 하이삼 알리 타바타바이(57)가 이스라엘의 비열한 공습으로 베이루트 남부의 다히예에서 순교했다”고 밝혔다. 이어 “그는 생전에 동료들..</t>
  </si>
  <si>
    <t>http://www.hani.co.kr/arti/international/arabafrica/1230945.html</t>
  </si>
  <si>
    <t>01100751.20251124164006001</t>
  </si>
  <si>
    <t>[내일날씨] 전국 흐리고 비 미세먼지 '나쁨'</t>
  </si>
  <si>
    <t>서해,경기남부,서울,경기,충남,경상권,강원,동해안,전라권,대전,세종,중부,남해,광주,경남,영남,울산,중남부,전북,부산,제주도,동해,강원영동,경북,충청권,대구,전남,인천</t>
  </si>
  <si>
    <t>동부,충북,아시아투데이</t>
  </si>
  <si>
    <t>전국,미세먼지,아시아투데이,김홍찬,화요일,전국,지역,중부,지방,전라권,제주도,시작,경상권,강원,동해안,확대,강원,산지,전북,동부,산지,제주도,산지,예상,강수량,서울,인천,경기,강원,내륙,충청권,전북,강원,산지,동해안,광주,전남,제주도,대구,경북,부산,울산,경남,안팎,강원,북부,산지,강원,산지,전북,동부,산지,제주도,산지,안팎,최저,최고기온,16도,예보,미세,먼지,농도,경기남부,강원영서,충북,권역,보통,예상,서울,인천,경기북부,강원영동,대전,세종,충남,영남권,수준,바다,물결,동해,서해,남해,앞바다,0.5,3.5,안쪽,바다,해안선,바다,파고,동해,서해,1.0,4.0,남해,0.5,4.0,예상</t>
  </si>
  <si>
    <t>강원,제주도,미세먼지,남해,전북,동해안,김홍찬,동해,아시아투데이,서해,인천,서울,충남,영남권,세종,충북,부산,영남,전라권,경상,강원영서,울산,경북,경상권,최고기온,화요일,충청권,16도,경기남부,안쪽,전라,경남,대구,강원영동,충청</t>
  </si>
  <si>
    <t>아시아투데이 김홍찬 기자 = 화요일인 25일 전국이 대체로 흐린 가운데 대부분 지역에 비가 오겠다. 비는 늦은 새벽부터 중부 지방과 전라권, 제주도에서 내리기 시작해 오전부터 경상권, 낮부터 강원 동해안으로 확대되겠다. 강원 높은 산지와 전북 동부 높은 산지, 제주도 산지에는 비 또는 눈이 내리겠다. 예상 강수량은 서울 인천 경기, 강원 내륙, 충청권,..</t>
  </si>
  <si>
    <t>https://www.asiatoday.co.kr/view.php?key=20251124010012583</t>
  </si>
  <si>
    <t>01101001.20251124164006001</t>
  </si>
  <si>
    <t>김민석 “헌법존중 TF 원칙 절제 중요” 서울시장 출마설은 거듭 부인</t>
  </si>
  <si>
    <t>김민석,티에프,유일한</t>
  </si>
  <si>
    <t>정부,티에프,정부서울청사,민주공화국,유튜브,국무총리,총리실,국무조정실,국무총리실 통합</t>
  </si>
  <si>
    <t>김민석,헌법,존중,TF,원칙,절제,중요,서울시장,출마설,부인,김민석,국무총리,헌법,존중,정부,혁신,태스크포스,TF,조사,활동,원칙,절제,중요,강조,총리,이날,정부서울청사,헌법,존중,정부,혁신,티에프,간담회,티에프,헌법,존중,정부,혁신,국민,관심,총리,공직자,활동,민주공화국,정신,부합,원칙,티에프,조사활동,절제,강조,대상,범위,기간,언론노출,방법,절제,티에프,활동,의식적,활동,대상,내란,연관,범위,국한,기간,신속,마무리,시점,철저,비공개,인권,존중,적법,절차,준수,총리,절제,티에프,활동,구성원,티에프,활동,유일,인사,합리적,반영,강조,연말연시,집중력,활동,조사활동,겸손,태도,유지,당부,총리실,이날,행정,기관,국무조정실,국무총리실,통합,운영,48개,헌법,존중,정부,혁신,티에프,구성,총리실,포함,기관,설치,내부,제보,센터,센터,내부,제보,운영,총리,이날,유튜브,방송,매불쇼,출연,티에프,원칙,조사,대상,기간,범주,방식,절제,국민,오해,가지,티에프,운영,정부,공무원,주장,총리,압도,다수,상관,내란,적극,언론,선의,해석,악용,0.1%,절제,긴장,대통령님,신속,절제력,정리,생각,인터뷰,총리,서울,시장,출마설,부인,서울시장,생각,이야기,만큼,이야기,출마,총리,마음,임명권자,흐름,이야기,이야기,부인,농반,진반,총리,이야기,총리,정치적,생각,자체</t>
  </si>
  <si>
    <t>티에프,서울시장,태스크포스,김민석,총리실,출마설,매불쇼,서울,tf,조사활동,간담회,조정실,대통령님,비공개,국무총리실,임명권자,국무조정실,절제력,유튜브,언론노출,공무원</t>
  </si>
  <si>
    <t>김민석 국무총리는 24일 “헌법존중 정부혁신 태스크포스(TF)의 조사 활동에는 원칙과 절제가 중요하다”고 강조했다. 김 총리는 이날 오후 정부서울청사에서 열린 헌법존중 정부혁신 티에프 간담회에서 “헌법존중 정부혁신 티에프에 대한 국민의 관심이 높다”며 이렇게 말했다.
김 총리는 “공직자의 활동은 민주공화국의 정신에 부합해야 한다는 것이 원칙”이라며 “티..</t>
  </si>
  <si>
    <t>http://www.hani.co.kr/arti/politics/politics_general/1230944.html</t>
  </si>
  <si>
    <t>01100901.20251124163946001</t>
  </si>
  <si>
    <t>삼육대, ‘우수인재와 기업멘토 만남의 장’ 개최</t>
  </si>
  <si>
    <t>김용선,제해종,정성진</t>
  </si>
  <si>
    <t>진로,진로전담교수,인턴,통합건강증진사업지원단,삼육대,고용노동부,한화시스템,대학일자리플러스센터,LG에너지솔루션,에어캐나다,멘토</t>
  </si>
  <si>
    <t>삼육대,우수인재,기업,멘토,만남,개최,삼육대,총장,제해종,대학일자리본부,일원,교내,우수,인재,기업,멘토,만남,개최,사업,고용,노동부,대학,일자리,플러스,센터,일환,마련,행사,재학생,기업,실무자,소통,취업,정보,진로,인사이트,교류,행사,학과,재학,진로전담교수,한화시스템,LG에너지솔루션,에어캐나다,서울시,통합,건강,증진,사업,지원단,기업,기관,현직자들,참석,행사,1,,진행,장근청홀,1부,정성진,대학,일자리,본부장,개회사,김용선,부총장,환영사,사업소개,삼육대,대학,일자리,본부,사업,소개,현황,삼육대,대표,인턴십,프로그램,SU,인턴십,우수사례,2부,멘토,학과,기업,학생,간담회,멘토들,채용,프로세스,역량,기업문화,현장,중심,정보,공유,학생들,질의응답,전략,입사,지원,방향,직무,준비,구체화,간담회,지속,멘토링,네트워크,형성,마련,정성진,대학,일자리,본부장,만남,학생들,성장,기회,기업,잠재력,인재,발굴,계기,삼육대,기업,대학,협력,취업,강화,진로,재학,맞춤,취업,지원,프로그램,확대</t>
  </si>
  <si>
    <t>삼육대,재학생,멘토,인턴십,정성진,간담회,일자리,대학일자리본부,서울시,본부장,학생들,한화시스템,네트워크,에어캐나다,장근청홀,김용선,현직자,부총장,현직자들,구체화,1부,개회사,2부</t>
  </si>
  <si>
    <t>삼육대(총장 제해종) 대학일자리본부는 지난 12일 교내 일원에서 ‘2025 우수인재와 기업멘토 만남의 장’을 개최했다. 
 고용노동부 대학일자리플러스센터 사업의 일환으로 마련된 이번 행사는 재학생과 기업 실무자가 직접 소통하며 취업 정보와 진로 인사이트를 교류하기 위해 열렸다. 행사에는 11개 학과 재학생 186명과 각 학과 진로전담교수를 비롯해, ..</t>
  </si>
  <si>
    <t>https://www.joongang.co.kr/article/25384590</t>
  </si>
  <si>
    <t>01100101.20251124163914001</t>
  </si>
  <si>
    <t>캄보디아 대학생 살해 사건 모집책 혐의 부인  국민참여재판도 철회</t>
  </si>
  <si>
    <t>박모</t>
  </si>
  <si>
    <t>깜폿주,대구지법,한국,안동지원,캄보디아,전기통신금융사기특별법,프놈펜,보코산</t>
  </si>
  <si>
    <t>공소사,브로커,형사11부(부장판사,검찰,재판부</t>
  </si>
  <si>
    <t>부인,캄보디아,대학,살해,사건,모집책,혐의,국민참여재판,철회,캄보디아,범죄,조직,납치,살해,한국인,대학,출국,관여,혐의,재판,모집책,대포,통장,공소,사실,전면,부인,국민,신청,재판,철회,대구지법,형사,부장판사,이영철,심리,공판,피해방지,전기,통신,금융사기,피해,방지,피해금환급,특별법,위반,혐의,기소,홍씨,보이,스피싱,범죄,공모,사실,주장,홍씨,대학,통장,OTP,매체,계좌,접근,개설,캄보디아,프놈펜,출국,혐의,홍씨,박씨,사이,대학,선후배,홍씨,박씨,소개,보이스피싱,작업,대출,범죄,계획,공모,사실,보이,스피싱,범죄,주장,박씨,브로커,작업,대출,모의,범행,제안,독려,박씨,출국,만류,작업,대출,대출,청년,대상,급여명세서,서류,조작,금융사,대출,알선,수수료,불법,대출,브로커,행위,홍씨,국민,신청,이날,희망,철회,재판부,내년,검찰,검찰,증인,신문,쟁점,정리,예정,박씨,박람회,캄보디아,출국,캄보디아,보코산,지역,발견,현지,경찰,고문,통증,심정지,사망,판단,홍씨,박씨,소개,캄보디아,출국,혐의,전기통신금융사기특별법,위반,기소,재판,안동,지원,예정</t>
  </si>
  <si>
    <t>캄보디아,홍씨,박씨,모집책,보이스피싱,금융사기,대구지법,특별법,피해방지,박람회,한국인,명세서,이영철,피해금환급,급여명세서,부장판사,심정지,피해금,안동,수수료,금융사</t>
  </si>
  <si>
    <t>캄보디아 범죄조직에 납치 살해된 한국인 대학생을 출국시키는 데 관여한 혐의로 재판에 넘겨진 국내 대포통장 모집책이 24일 공소사실을 전면 부인했다. 그는 당초 국민참여재판을 신청했다가 이날 재판에서 돌연 철회했다.
대구지법 형사11부(부장판사 이영철) 심리로 열린 공판에서 ‘전기통신 금융사기 피해방지 및 피해금환급에 관한 특별법 위반’ 등 혐의로 기소..</t>
  </si>
  <si>
    <t>https://www.khan.co.kr/article/202511241638001</t>
  </si>
  <si>
    <t>01100751.20251124163904001</t>
  </si>
  <si>
    <t>전월세 눌러 살고, 서울 떠나고 10 15 대책에 임대차 시장 '출렁'</t>
  </si>
  <si>
    <t>신모씨,윤수민,이사철</t>
  </si>
  <si>
    <t>탈서울,서울,고양,경기,의정부,목동,김포,부천,구로구,양천구</t>
  </si>
  <si>
    <t>한국부동산원,정부,NH농협은행,통계청,경기,국토교통부,아시아투데이,All100자문센터,양천구,서울 아파트</t>
  </si>
  <si>
    <t>전월세,15,대책,서울,임대차,시장,아시아투데,전원준,서울,구로구,직장인,내년,자녀,초등학교,입학,양천구,목동,전셋집,고민,결국,갱신,계약,사용,대출,활용,계획,정부,10,자금,조달,실거래가시스템,국토,교통부,실거래가,정보,전월세,거래,신고,10,37일,10월,16일,11월,21일,체결,서울,아파트,전월세,계약,2만,비중,갱신,계약,44.4%,차지,대책,37일,갱신,계약,비중,42.7%,대비,1.7%,포인트,대책,영향,1주택자,전세자금대출,총부채원리금상환비율,DSR,적용,규제,지역,초과,아파트,취득,사람,전세대출,대출,규제,강화,마련,이사,계획,차질,임차인들,재계약,선택,관계자들,중개업,관계자,전언,양천구,공인중개사,학기,시작,이사,수요,본격적,예년,비교,매물,문의,느낌,전월세,매물,증가세,아실,부동산,빅데이터,업체,기준,서울,아파트,전월세,물건,4만,대책,발표일,4만,10%,물건,기간,매매,7만,6만,17%,감소,전월세,가격,상승,한국부동산원,전셋값,서울,아파트,10,조사,마지막,0.14%,오름폭,11월,지난주,연속,0.15%,상승,전세,보증금,월세,전환,집주인,10,임차인,부담,월세,평균액,111만,대책,부담,월세,108만,2.6%,서울,아파트,전월세,시장,탈서울,움직임,통계청,자료,서울,기준,7751명,경기,증가,집값,상승,전월세,가격,주거비,부담,가중,상대적,집값,지역,서울,연접,분위기,실제,부동산,조사,결과,지난달,기준,경기,부천,5억,고양,5억,김포,4억,의정부,3억,아파트,전세,가격,평균,서울,아파트,6억,비교,최대,수준,정부,9,서울,공급,부족,상황,만큼,임대차,시장,불안,지속,시각,업계,전문위원,윤수민,NH,농협은행,자문,센터,부동산,전문,위원,대출,규제,하방,압력,본격적,이사철,전세,월세화,중장기적,부담,임대차,비용,증가,요인,발생,예상,연말께,예정,연말,구체적,주택,공급,대책,효과,진단</t>
  </si>
  <si>
    <t>서울,전월세,부동산,임대차,윤수민,양천구,직장인,3억,임차인,4만,5억,관계자들,실거래가시스템</t>
  </si>
  <si>
    <t>아시아투데이 전원준 기자 = # 서울 구로구에 사는 30대 직장인 신모씨는 내년 자녀의 초등학교 입학을 앞두고 양천구 목동으로 전셋집을 옮기는 것을 고민했지만, 결국 갱신계약권을 사용하기로 했다. 당초 대출을 최대한 활용할 계획이었으나 정부의 '10 15 주택시장 안정화 대책' 이후 자금 조달이 쉽지 않아졌기 때문이다. 24일 국토교통부 실거래가시스템의..</t>
  </si>
  <si>
    <t>https://www.asiatoday.co.kr/view.php?key=20251124010012306</t>
  </si>
  <si>
    <t>01100611.20251124163855001</t>
  </si>
  <si>
    <t>김동규 경기도의원, 유공자 유가족 예우 강화....의료비 지원 사각지대 없앤다</t>
  </si>
  <si>
    <t>선순위,경기도의회,상임위원회,유공,보건복지위원회,경기도</t>
  </si>
  <si>
    <t>김동규,경기도,의원,유공자,유가족,예우,강화,의료비,지원,사각지대,김동규,경기도,의원,더불어민주당,안산1,대표발의,예우,경기도,독립,유공자,지원,조례,개정,조례안,상임위원회,경기도의회,보건,복지,위원회,상임,위원회,통과,경기도의회,보건,복지,위원회,복지국,소관,조례안,심사,진행,자리,김동규,의원,대표발의,예우,경기도,독립,유공자,지원,조례,개정,조례안,원안,의결,개정안,핵심,경기도,추진,독립,유공자,의료비,지원,사업,사각지대,해소,제도,독립,유공자,본인,선순위,유족,배우자,의료비,지원,수권자,유공자,본인,선순위,유족,사망,배우자,지원,자동,중단,발생,개정안,수권자,사망,여부,배우자,의료비,지원,지속,단서조항,신설,실제,부양,동거,유가족,제도,공백,혜택,개선,김동규,의원,제안설명,독립유공자,유가족,예우,지원,지방자치단체,조례,개정,독립유공자,유가족,향상,실질,복지,생활,안정,기여</t>
  </si>
  <si>
    <t>독립유공자,경기도,유공자,조례안,김동규,경기도의회,유가족,배우자,의료비,위원회,개정안,사각지대,수권자,대표발의,복지국,단서조항,안산1,안산,상임위원회,더불어민주당,제안설명,지방자치단체,선순위</t>
  </si>
  <si>
    <t>김동규 경기도의원(더불어민주당, 안산1)이 대표발의한 「경기도 독립유공자 예우 및 지원에 관한 조례 일부개정조례안」이 경기도의회 보건복지위원회 상임위원회를 통과했다.
경기도의회 보건복지위원회는 21일 복지국 소관 조례안에 대한 심사를 진행했고, 이 자리에서 김동규 의원이 대표발의한 「경기도 독립유공자 예우 및 지원에 관한 조례 일부개정조례안」을 원안대로..</t>
  </si>
  <si>
    <t>https://go.seoul.co.kr/news/newsView.php?id=20251124500261</t>
  </si>
  <si>
    <t>01100611.20251124163853001</t>
  </si>
  <si>
    <t>“허벅지 만지고 ‘목소리 섹스어필적’, 교수님의 성적 만행” 의혹 대자보 내걸린 동국대</t>
  </si>
  <si>
    <t>소리</t>
  </si>
  <si>
    <t>동국대학교,학생대표단,동국대,교원,인권센터,교원인사처,심의위원회,징계위원회,문화유산학과,사회과학,A교수</t>
  </si>
  <si>
    <t>허벅지,목소리,섹스어필적,교수님,만행,의혹,대자보,동국대,동국대학교,문화유산학,A교수,성희롱,성추행,학점,갑질,의혹,내부,조사,징계,절차,진행,관계자,동국대,인권,센터,정식,신고,접수,신고인,피신고인,조사,12월,학교,이사회,안건,상정,상태,학생회,문화유산학과,사회과학관,학교,사회,과학관,후문,학내,게시판,A교수,학생,성희롱,공론,대자보,학생들,교수,대학,제목,대자보,A교수,2023년,공개적,학술,답사,강의,사적,술자리,위계,이용,만행,반복,폭로,일례,진행,자체,동계,학술,답사,A교수,여학생,노래,목소리,섹스어필적,발언,학생들,주장,옆자리,여학생,허벅지,불필요,신체접촉,학생들,대자보,교수,취침,학생들,소리,학점,노예,비하,주장,인권센터,학생,학교,인권,센터,일관,미온,태도,주장,학교,인권,센터,신고,초래,책임,부담,위험,과도,부각,역할,피해자,보호,미온,태도,일관,학생들,규탄,학생들,차례,신고,포기,A교수,언행,반복,인권센터,인권,센터,교수,인권,정식,신고,수업,학년도,답사,행사,배제,요구,인권센터,학년도,A교수,수업,배제,요구,조치,주장,학생,수업,학과,대학원,배제,조치,적용,A교수,교내,활보,학생들,호소,인권센터,구체적,징계,절차,진행,상황,공유,피해,학생,기약,불안,두려움,일상,지적,학교,학생단,오해,해명항의,인권센터장,학교,대자보,부착,학생대표단,학과,학생,대표단,오해,해명,학생대표단,학교,자리,A교수,6주,대학원,수업,진행,사실,수업,교수,수업,과목,배제,조치,해명,단과,대학,수업,인권센터,확인,교수,수업권,보장,입장,언급,조치,피해자,분리,개선,약속,학교,접수,정식,신고,5월,사건,조사,진행,심의,위원회,A교수,성인권,침해,사실관계,인정,설명,판결,A교수,이의,제기,기각,사건,교원인사처,이관,재조사,상태,학교,결정,징계,수위,인권침해,학내,위계,인권,침해,파면,촉구학교,A교수,징계,절차,이사회,의결,교원,징계,위원회,징계,수위,최종적,확정,학교,관계자,확정,통상,소요,정도,설명,학생들,피해,사례,학내,발생,위계,인권,침해,규정,한편,파면,조치,촉구</t>
  </si>
  <si>
    <t>학생들,a교수,인권센터,피해자,성희롱,동국대,문화유산학과,여학생,이사회,학년도,관계자,학생대표단,대학원</t>
  </si>
  <si>
    <t>동국대학교가 문화유산학과 A교수의 성희롱 성추행 및 학점갑질 의혹과 관련해 내부 조사를 마치고 징계 절차를 진행하고 있다.
24일 동국대 관계자는 “지난 3월 인권센터에 정식으로 피해 신고가 접수돼 신고인 피신고인 조사를 마쳤다”며 “12월 초 열릴 학교 이사회에 안건이 상정된 상태”라고 밝혔다.
앞서 문화유산학과 1~3대 학생회는 지난 20일 학교 사..</t>
  </si>
  <si>
    <t>https://www.seoul.co.kr/news/newsView.php?id=20251124500260</t>
  </si>
  <si>
    <t>01100201.20251124163845001</t>
  </si>
  <si>
    <t>‘명랑운동회’ 변웅전 전 아나운서 별세 향년 85세</t>
  </si>
  <si>
    <t>최평웅,김경태,변웅전</t>
  </si>
  <si>
    <t>자유선진당,대공,국회,서산,자유민주연합,창당준비위원회,MBC,혜민병원,중앙대,서산농고,자민련,서울아산병원,KBS,중앙방송국</t>
  </si>
  <si>
    <t>명랑운동회,변웅전,아나운서,별세,향년,85세,출신,1970,,인기,아나운서,의원,대표,역임,변웅전,의원,23일,서울,광진구,자양동,혜민병원,세상,향년,충남,서산,고인,서산농고,졸업,재학,중앙대,심리학,아나운서,중앙방송국,최평웅,아나운서,회고록,마이크,이야기들,고인,KBS,입사,자정,대공,2시,방송사고,지역,방송국,발령,서울,선배들,방송,기회,고인,지방,공개방송,좌담,프로그램,진행,방송,경험,1년,서울,복귀,고인,얼마,MBC,스카우트,최고,예능,PD,김경태,1935~1995,발탁,청백전,묘기,행진,명랑운동회,진행,특유,너털웃음,인기,고인,자유,민주,자민련,창당,준비,위원회,대변인,정계,입문,총선,시작,서산,16,,태안,지역구,당선,의원,국회,보건복지가족위원장,대표,자유,선진,정치,활동,마지막,유족,부인,최명숙,2남,변지명,변지석,빈소,35호실,서울아산병원,장례식장,호실,발인,27일,8시,자하연,장지,판교</t>
  </si>
  <si>
    <t>서울,서산,대변인,중앙대,변웅전,서울아산병원,장례식장,혜민병원,운동회,중앙방송국,청백전,김경태,변지명,2남,mbc,변지석,발인,최명숙,명랑운동회,방송국,자민련,자하연,판교,호실,이야기들,지역구</t>
  </si>
  <si>
    <t>1970, 80년대 인기 아나운서 출신으로 3선 의원과 당 대표를 역임한 변웅전 전 의원이 23일 밤 서울 광진구 자양동 혜민병원에서 세상을 떠났다. 향년 85세. 
충남 서산에서 태어난 고인은 서산농고를 졸업하고 중앙대 심리학과 재학 중 1963년 중앙방송국(KBS) 아나운서가 됐다. 
최평웅 전 아나운서의 회고록 ‘마이크 뒤에 숨겨둔 이야기들..</t>
  </si>
  <si>
    <t>https://www.kmib.co.kr/article/view.asp?arcid=0029018823&amp;code=61111111&amp;cp=kd</t>
  </si>
  <si>
    <t>01100801.20251124163830001</t>
  </si>
  <si>
    <t>‘명랑운동회 진행자’ 변웅전 전 의원 별세</t>
  </si>
  <si>
    <t>명랑,운동회,진행자,변웅전,의원,별세,MBC,명랑,운동회,진행,아나운서,출신,정치인,변웅전,의원,별세,유족,의원,23일,서울,광진구,자양동,혜민병원,세상,향년,의원,충남,서산,서산농고,졸업,재학,중앙대,심리학,아나운서,중앙방송국,의원,MBC,청백전,묘기,행진,명랑운동회,진행,인기,고인,자유,민주,자민련,창당,준비,위원회,대변인,정계,입문,총선,시작,서산,16,,태안,지역구,의원,국회,보건복지가족위원장,대표,자유,선진,공식,활동,마지막,유족,부인,최명숙,2남,변지명,변지석,빈소,35호실,서울아산병원,장례식장,호실</t>
  </si>
  <si>
    <t>서산,명랑운동회,대변인,중앙대,mbc,변웅전,진행자,서울,장례식장,서울아산병원,혜민병원,운동회,중앙방송국,변지명,변지석,2남,자민련,광진구,최명숙,위원장,자양동,위원회,35호실,보건복지가족위원장</t>
  </si>
  <si>
    <t>‘MBC 명랑운동회’ 등을 진행했던 아나운서 출신 정치인 변웅전 전 의원이 별세했다. 
24일 유족 등에 따르면 변 전 의원은 지난 23일 밤 서울 광진구 자양동 혜민병원에서 세상을 떠났다. 향년 85세다. 
변 전 의원은 충남 서산에서 태어났으며, 서산농고를 졸업하고 중앙대 심리학과 재학 중 1963년 중앙방송국(KBS) 아나운서가 됐다. 
 ..</t>
  </si>
  <si>
    <t>https://www.chosun.com/national/people/2025/11/24/WBZ7SSRKBZHAXLM62IFURXMLWA/?utm_source=bigkinds&amp;utm_medium=original&amp;utm_campaign=news</t>
  </si>
  <si>
    <t>01100401.20251124163830001</t>
  </si>
  <si>
    <t>채상병 특검, 尹 ‘이종섭 도피’ 혐의로 이번주 기소</t>
  </si>
  <si>
    <t>채상병,특검,도피,이종섭,혐의,기소,특검,상병,특별검사,이명현,이종섭,국방부,장관,주호주,대사,임명,범인,도피,혐의,윤석열,대통령,기소,법조,특검,이종섭,호주,도피,의혹,결과,처분,예정,기소,대상,대통령,대통령실,법무부,외교,관계자,전망,특검,박진,조태열,외교,장관,박성재,법무부,장관,이원모,대통령실,인사,비서관,조사,의혹,당사자,장관,참고인,신분,조사,외교,상병,수사,외압,사건,핵심,피의자,장관,주호주,대사,임명,법무부,장관,출국금지,해제,특검,대통령,상병,수사,외압,사건,증거,인멸,장관,주호주,대사,임명,출국,방안,구상,외교부,법무부,이행,수사,기한,종료,특검,관련자들,도피,의혹,관련자,재판,본격적,체제,공소,유지,돌입,국회,본회의,국민,선포,당일,원내대표,추경호,의원,체포동의안,처리,예정,의원,국회,계엄,해제,표결,방해,혐의,국회의원,체포,동의,가결,재적,의원,과반,출석,과반,출석,의원,찬성,더불어민주당,다수,의석,의원,불체포특권,포기,이날,본회의,통과,전망,구속,여부,판가름,구속,피의자,심문,서울중앙지법,예정</t>
  </si>
  <si>
    <t>이종섭,외교부,법무부,본회의,대통령실,피의자,서울중앙지법,체포동의안,국회의원,원내대표</t>
  </si>
  <si>
    <t>채 상병 특검(특별검사 이명현)이 이종섭 전 국방부 장관을 주호주 대사로 임명해 범인도피 혐의를 받는 윤석열 전 대통령을 이번 주 내에 기소하기로 했다. 
24일 법조계에 따르면 특검은 조만간 ‘이종섭 호주 도피 의혹’ 관련 처분 결과를 발표할 예정이다. 기소 대상은 윤 전 대통령을 비롯한 당시 대통령실과 법무부, 외교부 관계자들이 될 것으로 전망된..</t>
  </si>
  <si>
    <t>https://www.donga.com/news/Society/article/all/20251124/132828857/1</t>
  </si>
  <si>
    <t>01100901.20251124163830001</t>
  </si>
  <si>
    <t>올림플래닛 하이디렉터스, XR 기반 패션 커머스 플랫폼 ‘XR Store’ 론칭</t>
  </si>
  <si>
    <t>하이디,류재준,김승진</t>
  </si>
  <si>
    <t>파트너 아카데미,XR</t>
  </si>
  <si>
    <t>올림플래닛,하이디렉터스,XR,Store,패션,커머스,플랫폼,XR,론칭,몰입형,AI기반,DX,Digital,Transformation,올림플래닛,솔루션,기업,올림,플래닛,하이디렉터스,디오스피스,패션,브랜드,DAUSPICE,XR,패션,커머스,플랫폼,XR,Store,QR,코드,유입,추천,방식,댄스,아카데미,인플루언서,크루,파트너,참여,생태계,글로벌,커머스,생태,구축,계획,올림플래닛,프로젝트,플랫폼,XR,Store,설계,구축,제작,XR,콘텐츠,글로벌,트래킹,정산,전반,XR,Store,디오스피스,브랜드,아트워크,Moon,바느질,Stitch,XR,공간,제품,실물,고해상,XR,뷰어,제공,소비자,세계,공간,제약,동일,XR,구매,경험,이용,프로젝트,핵심,파트너별,제공,코드,고유,QR,소비자,스캔,QR,코드,XR,Store,접속,즉시,구매,판매,발생,추천,파트너,자동,수익,정산,올림플래닛,QR,리퍼럴,연동,글로벌,API,거래,전환,데이터,보드,계획,XR,Store,정식,오픈,론칭,XR,1st,Drop,파트너,아카데미,온보딩,캠페인,글로벌,SNS,진행,예정,프로젝트,세계,XR,동일,소비,경험,제공,글로벌,QR,커머스,모델,규정,대표,하이,디렉터스,류재준,협약,스트리트,댄스,커뮤니티,중심,패션,경험,첫걸음,XR,디오스피스,감성,문화,사용자,방식,전달,사업본부장,올림,플래닛,김승진,사업,본부장,XR,커머스,단순,디지털,쇼핑,브랜드,세계관,제품,감성,XR,전달,리테일,방식,QR,리퍼럴,구조,지역,단위,아카데미,인플루언서,생태계,글로벌,판매,생태,참여,확장성,하이디렉터스,커머스,글로벌,XR,기준,제시,올림플래닛,협업,커머스,분야,DX,레퍼런스,확보,브랜드,플랫폼,확장,추진,계획,하이디렉터스,디오스피스,XR,강화,브랜드,자산,효과,글로벌,소비자,접점,확대</t>
  </si>
  <si>
    <t>xr,올림플래닛,하이디렉터스,qr,디오스피스,소비자,리퍼럴,류재준,김승진,론칭,온보딩</t>
  </si>
  <si>
    <t>몰입형 기술 및 AI기반의 DX(Digital Transformation) 솔루션 기업 올림플래닛이 하이디렉터스의 패션 브랜드 디오스피스(DAUSPICE)와 함께 XR기반 패션 커머스 플랫폼 ‘XR Store’를 선보인다. 
 양사는 QR 코드 기반의 유입/추천 방식을 도입해 댄스 아카데미, 인플루언서, 크루 등 다양한 파트너가 참여하는 글로벌 커머..</t>
  </si>
  <si>
    <t>https://www.joongang.co.kr/article/25384589</t>
  </si>
  <si>
    <t>01100501.20251124163827001</t>
  </si>
  <si>
    <t>울산TP, 저탄소 소재 부품 기술개발 장비 고도화 성과</t>
  </si>
  <si>
    <t>울산,울산TP</t>
  </si>
  <si>
    <t>중소기업기술정보진흥원,울산테크노파크</t>
  </si>
  <si>
    <t>울산TP,소재,부품,장비,고도,성과,울산,울산테크노파크,중소기업기술정보진흥원,지원사업,테크노,파크,장비,고도,지원,사업,소재,부품,12종,핵심,평가,장비,구축,고도화,62개,지역,중소기업,5542건,기술지원,수행,성과,24일,사업,울산,저탄소,산업,생태,조성,빈도,기업,지원,활용,노후,장비,개선,신규장비,추진,사업비,투입,고도화,정밀,광조,프린터,산업,단층,촬영기,CT,질량분석기,태양광,재현,복합,환경,챔버,전기,자동차,샤시모듈,업그레이드,가스크로마토,그래프,질량,분석기,GC-MS,12종,첨단,평가장비,신규,성능,향상,장비,평균,이용,30%,전년,대비,30%,향상,분석장비,운영,효율,시험,처리,속도,개선,질량분석기,GC-MS,전처리,마이,크로웨이브,전처리,고도화,시료,장비,활용,빈도,증가,실질,운영,성과,확인,울산,TP,관계자,사업,장비,고도,지역,주력,산업,저탄소,전환,실질적,기여,인프라,기업,제품,상용,효과적,활용,기업,수요,반영,지속적,장비,고도,기술지원,지역,산업,경쟁력,확보,최선</t>
  </si>
  <si>
    <t>울산,저탄소,고도화,전처리,중소기업,샤시모듈,질량분석기,12종,평가장비,관계자,사업비,태양광,지원사업,기술지원,촬영기,분석기,챔버</t>
  </si>
  <si>
    <t>울산=곽시열 기자
울산테크노파크는 중소기업기술정보진흥원의 ‘테크노파크 장비고도화 지원사업’을 통해 저탄소 소재 부품 기술개발을 위한 핵심 평가장비 12종을 구축 고도화하고, 지역 중소기업 62개사에 총 5542건의 기술지원을 수행하는 성과를 거두었다고 24일 밝혔다.
이번 사업은 ‘울산형 저탄소 산업생태계 조성’을 목표로 기업지원 활용 빈도가 높은 ..</t>
  </si>
  <si>
    <t>https://www.munhwa.com/article/11549196?ref=kpf</t>
  </si>
  <si>
    <t>08100401.20251124163814002</t>
  </si>
  <si>
    <t>오늘(24일) 오후 2시 30분쯤 부산 송정동에서 승용차와 화물차 등 차량 5대가 잇따라 추돌했습니다.
이 사고로 7명이 어깨 통증 등을 호소하며 병원으로 옮겨졌습니다.
경찰은 자세한 경위를 조사하고 있습니다.YTN 임형준 (chopinlhj06@ytn.co.kr)</t>
  </si>
  <si>
    <t>https://www.ytn.co.kr/_ln/0115_202511241636186495</t>
  </si>
  <si>
    <t>08100401.20251124163814003</t>
  </si>
  <si>
    <t>홍대에서 포착된 샤를리즈 테론 "흔쾌히 사진 찍어줘"</t>
  </si>
  <si>
    <t>샤를리즈,테론</t>
  </si>
  <si>
    <t>미국,서울 홍대,서울,할리우드,홍대,마포구,한국</t>
  </si>
  <si>
    <t>아카데미,YTN</t>
  </si>
  <si>
    <t>홍대,포착,샤를리즈,테론,사진,테론,미국,할리우드,배우,샤를리즈,서울,홍대,포착,23일,스레드,SNS,거리,서울,홍대,미국,배우,샤를리즈,테론,목격담,누리꾼,친구,홍대,할리우드,배우,발견,샤를리즈,테론,서울,마포구,홍대,거리,사진,영상,공개,영상,여성,샤를리즈,테론,사진,요청,테론,인사,모습,샤를리즈,테론,체크,롱코트,검은색,선글라스,모습,샤를리즈,여성,테론,오거스트,샤를리즈,테론,공식,한국,방문,일정,확인,공식,일정,한국,개인,관광,테론,영화,몬스터,아카데미,여우,주연,이탈리안,매드맥스,분노,도로,닥터,스트레인지,대혼돈,멀티버스,분노,질주,라이드,다이,출연,YTN,digital</t>
  </si>
  <si>
    <t>테론,샤를리즈,홍대,서울,미국,한국,오거스트,할리우드,스레드,스트레인지,라이드,대혼돈,검은색,멀티버스,롱코트,누리꾼,매드맥스,목격담,마포구,digital,ytn,sns,사진,분노,개인,일정,공식</t>
  </si>
  <si>
    <t>미국 할리우드 배우 샤를리즈 테론(50)이 최근 서울 홍대에서 포착됐다.
23일, X와 스레드 등 SNS에는 서울 홍대 거리에서 미국 배우 샤를리즈 테론을 봤다는 목격담이 올라왔다. 
누리꾼들은 "전날 친구와 홍대에 놀러 왔는데 할리우드 배우를 발견했다"는 글과 함께 샤를리즈 테론이 서울 마포구 홍대 거리를 걷고 있는 사진과 영상 등을 공개했다. 영..</t>
  </si>
  <si>
    <t>https://www.ytn.co.kr/_ln/0106_202511241637207532</t>
  </si>
  <si>
    <t>08100401.20251124163814001</t>
  </si>
  <si>
    <t>숨진 학생 캄보디아 보낸 대학 선배, 첫 재판서 혐의 부인</t>
  </si>
  <si>
    <t>홍 모,박,홍</t>
  </si>
  <si>
    <t>안동지원,캄보디아</t>
  </si>
  <si>
    <t>YTN,공소사,검찰,오후,대구지방법원,재판부</t>
  </si>
  <si>
    <t>학생,캄보디아,대학,선배,부인,재판서,혐의,캄보디아,범죄,단지,대학생,현지,혐의,대학,선배,재판,공소사실,전면,부인,24일,대구지방법원,번째,변호인,범죄,가담,공모,주장,변호인,대학생,위조,서류,불법,대출,작업,대출,소개,팀장,연결,사실,인정,통장,대여,캄보디아,출국,팀장,자신,개입,위험,만류,강조,재판부,내년,번째,검찰,증인,검찰,심문,재판,계획,대학생,캄보디아,혐의,팀장,재판,이달,대구지방법원,안동,지원,YTN</t>
  </si>
  <si>
    <t>캄보디아,대구지방법원,팀장,변호인,대학생,재판서,재판부,안동,공소사실,ytn,대학,재판,혐의,사실,검찰,범죄,기일,이달,부인,선배,대출,내년,지원,만류,위험,강조,개입,불법,서류,통장,공모,인정,증인</t>
  </si>
  <si>
    <t>캄보디아 범죄단지에서 숨진 대학생을 현지로 보낸 혐의를 받는 대학 선배 홍 모 씨가 첫 재판에서 공소사실을 전면 부인했습니다.
오늘(24일) 오후 대구지방법원에서 열린 첫 번째 공판준비기일에서 변호인은 홍 씨가 관련 범죄에 가담하거나 공모한 적 없다고 주장했습니다.
변호인은 홍 씨가 숨진 대학생 박 모 씨에게 위조 서류로 불법 대출을 받는 '작업 대..</t>
  </si>
  <si>
    <t>https://www.ytn.co.kr/_ln/0115_202511241635158871</t>
  </si>
  <si>
    <t>08100401.20251124163802001</t>
  </si>
  <si>
    <t>[정치ON] 민주 '1인 1표제' 일주일 연기...조국 vs 장동혁, 토론성사?</t>
  </si>
  <si>
    <t>조국,한동훈,정청래,김재원,전,진영,이재명,윤석열,김혜경,전용기,전현희,이재명,박원석,황교안,장동혁,노이즈</t>
  </si>
  <si>
    <t>울산,전주,중원,부산,색동,창원,중계,대장동,남아공,장악,계산,적도,대한민국,저도,경남,푸드</t>
  </si>
  <si>
    <t>민주당,일본,G20,오늘은당,군소정당,더불어민주당,지난번,국회,리얼미터,동양,대구경북,정부,K푸드,더군다나,대의원투,한민수 의원,정상회의,내란전담재판부,재판부,대한민국,사법부,키세스단,재판,국민의힘</t>
  </si>
  <si>
    <t>1표,민주,일주일,연기,조국,vs,장동혁,토론성사,진행,이하린,앵커,출연,의원,전용기,더불어민주당,최고위원,김재원,국민의힘,최고,위원,텍스트,실제,방송,차이,방송,확인,인용,명시,인용,앵커,정치온,전용,더불어민주당,의원,김재원,국민의힘,최고,위원,집중,분과,본격적,대담,키워드,번째,번째,토론,작대기,포기,대장동,항소,정치,토론,제안,한동훈,국민,대표,조국,대표,한동훈,대표,장동혁,대표,토론,안밖,해석,앵커,정청래,장동혁,조국,대표,토론,항소,포기,성사,정청래,대표,참전,전용기,정청래,대표,참전,참전,조국,대표,장동혁,대표,본인들,정치인,지지층,시점,타이밍,이용,한동훈,대표,견제,계산적,토론회,정청래,대표,여당,수장,자리,생각,지도부,일원,정청래,대표,정도,토론,정청래,대표,참전율,앵커,정청래,대표,토론,참석,가능성,한민수,의원,장동혁,대표,토론,한동훈,견제,얘기,박원석,의원,얘기,김재원,입장,장동혁,대표,토론,자체,포기,대장동,항소,토론,제안,주제,한동훈,대표,사람들,토론,요청,그전,한동훈,대표,배송,군소정당,의원,토론,토론,조국,대표,자신,토론,자신,생각,장동혁,대표,토론,입장,장동혁,대표,포기,대장동,항소,나라,포기,국민,포기,입장,지방,장외집회,조국,대표,사실,한통속,국민들,기회,토론,정청래,대표,토론,포기,대장동,항소,국민들,분노,7800억,국고,일당들,사실,대장동,일당,토론,조국,대표,처지,일종,노이즈마케팅,토론,정청래,대표,정상,토론,예전,장동혁,대표,당대표,토론,조국,대표,앵커,대표,조국,대표,김재원,조국,대표,토론,국민,대표성,토론,앵커,장동혁,조국,대표,토론,성사,말씀,국민,주말,장외,얘기,번째,확인,번째,결심,정청래,장동혁,대표,모습,국민의힘,규탄,대회,대표,정청래,민주당,국민,규탄대회,윤석열,대통령,결심,국민,결심,국민,장동혁,대표,국민,결심,민주당,논쟁,영상,국민의힘,토요일,부산,울산,일요일,경남,창원,장외,여론전,규탄대회,2일,계획,정청래,대표,국민,국민,결심,큰소리,예상,전용기,정청래,대표,생각,국민들,설득,황교안,장동혁,대표,장외집회,예고,황교안,시즌,기획,황교안,대표,국민들,안녕,차원,장동혁,대표,국민,국민,결국,설득,극우,결집,모색,모양새,평가,이재명,사람,정치,장동혁,대표,정청래,대표,이재명,사람,정치,국민,장동혁,대표,외부,이야기,국민,국민들,신뢰,이재명,비판,이재명,자신들,지지,결집,국민들,외면,정부,과거,윤석열,윤석열,대통령,국정,지지율,이재명,고민,3년,연장선,장동혁,대표,중도층,정확,설득,모양새,황교안,시즌,생각,앵커,국민,내부,장외집회,프레임,자조,목소리,장동혁,대표,취임,계엄,메시지,유승민,한동훈,이준석,메시지,이야기,김재원,의견,말씀,당내,목소리,당장,목전,급선무,전략적,추진,방향,비상계엄,사태,탄핵,사태,대통령,선거,사실,보수,진영,분열,상태,대통령,선거,사람들,보수,진영,사람,일치단결,단합,대선,여파,상태,국회,의석,부족,민주당,행정권,입법권,장악,사법부,정도,정치,행태,국민,국민들,의사,정확,반영,국가,의사결정,참여,사실,봉쇄,내부,진영,통합,시작,안정적,방향,정도,그다음,대선,완전,내부,통합,보수,진영,통합,그다음,단계,내년,지방,선거,중원,국민들,역할,호소,앵커,지방선거,유승민,한동훈,이준석,의견,김재원,가지,합리,합류,도움,이론,세력,생각,의견,상황,심사숙고,협의,앵커,말씀,여론,동향,결과,리얼미터,조사,이재명,대통령,국정,수행,지지도,55.9%,지난주,1.4%,포인트,상승,지역별,강세지역,보수,성향,강세,지역,대구경북,일주일,사이,7.5%,포인트,민주당,전주,0.8%,포인트,국민,0.6%,포인트,차이,민주당,국민,동반,상승,소폭,격차,양당,지지율,12.7%,포인트,소폭,여당,호재,그동안,국민,반사이익,민주당,해석,전용기,국민,반사이익,본인들,반사이익,비판,실패,노선,자인,중도,확장,목소리,지지율,상황,과거,박근혜,정부,실패,노선들,배신자,얘기,결국,사람들,권력,답습,정치,노선,위험,정치인들,내부,비판,속출,장동혁,대표,국민의힘,방향,반사이익,국민,마음,평가,앵커,국민,장외집회,대통령,지지율,1.4%,포인트,상승,해석,순방,성과,김재원,대통령,현실,정치,외교,행보,지지율,상승,경향,대장동,항소,포기,사태,가지,행태,민주당,특별재판부,검사들,징계,고발,수사기관,권력자,가지,국민들,가슴,자리,대통령,지지율,정권,행태,국정수행,국민들,정확,국민들,입장,공감,노력,부족,결과,국민들,판단,현실적,상황,장외집회,투쟁력,장외집회,이재명,정권,여당,행태,국민들,노력,앵커,말씀,악재,대통령,지지율,1.4%,전주,대비,1.4%,포인트,상승,순방,영향,작용,김혜경,여사,남아공,현지,k푸드,전도사,색동,앞치마,남아공,셰프,된장찌개,전수,화면,색동,앞치마,김혜경,여사,셰프들,남아공,현지,셰프,된장찌개,현지,목소리,김치,참석자들,앵커,교민들,만남,탄핵,정국,은박지,시위,키세스단,언급,키세스단,대통령,대통령,대통령,기내,서류,강조,김혜경,여사,전통음식,된장찌개,김치,효능,전도사,김혜경,여사,예전,요리,전용기,요리,결국,음식,뉘앙스,이야기,결국,K문화,K컬처,K푸드,대한민국,선도,대통령,철학,과거,일본,문화적,기기들,가지,디바이스,기기,유명,초밥,행사,세계적,동양,음식,대표적,주자,스시,초밥,결국,문화,시작,푸드,문화들,실생활,대통령,오랫동안,생각,김혜경,여사,K문화,K푸드,열중,음식,세계화,선도,결국,국력,상승,역할,의미,행사,계획,앵커,대통령,순방,성과,모습,대통령,순방,민주당,잡음,모양,확인,마지막,키워드,순방,포기,대장동,항소,반발,고발,검사장,발언,대통령,일정,정상,회의,대표,때대의원,권리당원,행사,당헌,당규,개정,논의,대의원,권리당원,지지세,연임,정청래,대표,유리,목소리,대표,면전,5분,작심,비판,앵커,정청래,대표,이재명,대통령,대표,시절,추진,강조,과거,대통령,목소리,민주당,대의원,권리당원,비율,20:1,1:1,논란,정청래,대표,경선,의식,김재원,민주당,내부,정청래,대표,당대표,당선,일반,당원,투표,국민,여론,조사,압도적,대의원투표,대의원,사람,투표,가치,일반,당원,정도,대의원들,현역,국회의원,이재명,대통령,분들,영향,분들,구성,가정,정청래,대표,당대표,내년,당대표,결정적,걸림돌,사전,걸림돌,제거,완전,민주당,장악,시도,성공,이재명,대통령,정청래,대표,당내,경선,구도,내년,정청래,대표,당대표,총선,당대표직,유지,가능성,당내,정청래,대표,이재명,대통령,우위,가능성,앵커,친청횡재,비청해외사,김재원,민주당,이재명,대통령,당대표,친명횡재,비명횡사,친청횡재,비청횡사,정청래,대표,성공,여부,미지수,앵커,정청래,대표,자신,연임,이재명,대통령,대표,시절,추진,표현,친명,당원,일방,추진,개정안,무효,소송,제기,대통령,순방,외국,잡음,의문,제기,전용기,정청래,대표,잡음,시점,추진,반발이,타이밍,말씀,권리당원들,지속적,요구,정청래,대표,본인,연임,말씀,과거,비율,권리당원,투표,당권,연임,당권,대의원,표심,영향,유리,평가,권리당원,정청래,대표,유리,판단,어려움,사전,민주당,내부,외부,얘기,말씀,정당법,대의원,대의원들,의사결정,가지,방안,논의,추가적,점검,무리,행보,평가,토론,부분들,추가적,검토,말씀,국민,비판,부분들,이야기,과거,비명횡사,얘기,비명,정확,반대,걱정,말씀,앵커,대통령,사이,논란,정리,전담,재판부,한동안,전현희,의원,강성,의원,얘기,내년,지방,선거,최고,위원,사퇴,시점,의견들,제시,의심,눈초리,전용기,정치인,의심,내란전담재판부,목소리,상황,평가,내란,정당,재판부,이야기,사법부,의미,윤석열,대통령,재판,윤석열,대통령,본인,책임,부하들,리더,모습,지속적,재판,진행,재판부,중계,이야기,사회,평가,지속,대한민국,근간,내란행위,재판,사회,일반,동네,내란특별재판부,의견들,사퇴,내란특별재판부,정치적,이용,윤석열,대통령,재판,논란,촉발,앵커,외교,순방,대통령,외교,성과,행위,해명,전용기,말씀,앵커,시간관계,정치,의원,전용기,더불어민주당,김재원,국민의힘,최고,위원</t>
  </si>
  <si>
    <t>민주당,정청래,k푸드,장동혁,이재명,전용기,김재원,대의원,재판부,지지율,대장동,권리당원,국민들,한동훈,황교안,국민의힘,당대표,윤석열</t>
  </si>
  <si>
    <t>■ 진행 : 이하린 앵커
■ 출연 : 전용기 더불어민주당 의원, 김재원 국민의힘 최고위원
* 아래 텍스트는 실제 방송 내용과 차이가 있을 수 있으니 보다 정확한 내용은 방송으로 확인하시기 바랍니다. 인용 시 [YTN 뉴스ON] 명시해주시기 바랍니다.
[앵커]
오늘의 정치온 전용기 더불어민주당 의원,김재원 국민의힘 최고위원,두 분과 함께 집중 분석해보..</t>
  </si>
  <si>
    <t>https://www.ytn.co.kr/_ln/0101_202511241604499636</t>
  </si>
  <si>
    <t>01100751.20251124163800001</t>
  </si>
  <si>
    <t>군위역 개통 1년, 이제 KTX도 서야 KTX-이음 정차 요구</t>
  </si>
  <si>
    <t>김진열</t>
  </si>
  <si>
    <t>군위,경북,군위역,대구</t>
  </si>
  <si>
    <t>기초자치단체,군부대,파크골프장,유일,한국철도공사,KT,국토교통부,군위역,아시아투데이,KORAIL,군위군</t>
  </si>
  <si>
    <t>1년,개통,KTX,서야,KTX-이음,정차,요구,아시아투데이,배철완,대구,군위군,생활,인구,유입,지역,활성,열차,중앙선,KTX,이음,정차,요구,한국철도공사,KORAIL,국토교통부,지역,국회의원,기관,정치권,군위역,이용,활성,노력,잠재수요,강조,KTX,정차,공식,건의,24일,개통,군위역,일반열차,하루,하행,4회,운행,KTX-이음,정차,중앙선,기준,KTX,정차,기초자치단체,군위군,유일,KTX,정차,실행계획,군위역,이용,활성,실행,계획,수립,공직자,철도,운임,30%,군위,사랑,상품권,환급,군위역,연계,시티,투어,운영,민간단체,이용,캠페인,자체,시책,속도감,추진,결과,개통,개월,2만,누적,이용객,돌파,필요성,KTX,정차,생활,인구,증가,지난,기준,군위군,생활인구,20만,등록,인구,대비,생활,인구,비율,9배,대구,경북,1위,기록,KTX,정차,실현,생활,인구,유입,가속화,관광,경제,전반,활력,군위군,환급,철도,운임,30%,시티,투어,무료,셔틀,운영,활성,시책,지속,운영,안정적,이용객,확보,추진,계획,김진열,군수,지방,균형,발전,핵심,교통망,확충,내년,완공,파크골프장,예정,군부대,잠재수요,1주년,개통,계기,KTX,정차,강조</t>
  </si>
  <si>
    <t>군위역,ktx,군위군,생활인구,중앙선,이용객,대구,아시아투데이,배철완,잠재수요</t>
  </si>
  <si>
    <t>아시아투데이 배철완 기자 = 대구 군위군이 생활인구 유입과 지역 활성화를 위해 중앙선 KTX-이음 열차의 군위역 정차를 강력히 요구하고 나섰다. 군은 한국철도공사(KORAIL)와 국토교통부, 지역 국회의원 등 관련 기관과 정치권에 군위역 이용 활성화 노력과 잠재수요를 강조하며 KTX 정차를 공식 건의했다고 24일 밝혔다. 지난해 12월 개통한 군위역은 ..</t>
  </si>
  <si>
    <t>https://www.asiatoday.co.kr/view.php?key=20251124010012535</t>
  </si>
  <si>
    <t>01100901.20251124163713001</t>
  </si>
  <si>
    <t>차세대 클래식 아티스트 커리어 개발 포럼 ‘비욘드 더 스테이지’ 12월 개최</t>
  </si>
  <si>
    <t>미하엘,엘리자베스,피터 폴,정병국,제네바,아레테 콰르텟,김현서,자크 마르키스,프라하,클라이번,슈노르크,쇼팽,파가니니</t>
  </si>
  <si>
    <t>국제음악콩쿠르세계연맹,루체른,로테르담,국제콩쿠르세계연맹(회장,대학로,콩쿠르,한국,일원</t>
  </si>
  <si>
    <t>서울 예술가,한국문화예술위원회,Fed,Artist Forum,카인라드,WFIMC,한국,ARKO,벤프 국제 현악사중주,국제음악콩쿠르,아르코,필하모</t>
  </si>
  <si>
    <t>비욘드,차세대,클래식,아티스트,커리어,포럼,스테이지,개최,한국문화예술위원회,위원장,정병국,아르코,국제콩쿠르세계연맹,회장,피터,카인라드,피터,World,Federation,International,Music,Competitions,WFIMC,공동,비욘드,스테이지,2025:,차세대,아티스트,포럼,국제,커리어,Stage,2025:,Next-Generation,Artist,Forum,12월,6일,서울,예술가,대학로,일원,개최,포럼,음악계,세계,클래식,음악,핵심,기관,한국,집결,국제,커리어,포럼,유무,경연,경험,해외무대,진출,희망,연주자,관계자,대상,음악대학,영아티스트,예술중,학생,국제,무대,도전,신진,전문,연주자,축제,공연장,예술,단체,종사자,참여,포럼,세계,음악,대표,기관,전문가,패널,참여,루체른,페스티벌,헤플리거,대표,미하엘,마르키스,클라이번,콩쿠르,CEO,자크,슈노르크,제네바,콩쿠르,사무총장,디디에,로테르담,필하모닉,콘체르트하우스,관계자,국제,아티스트,매니지먼트,대표,세계,음악,WFIMC,핵심,인사,방한,포럼,한국,음악가,세계적,예술가,성장,영역,종합적,플랫폼,글로벌,커리어,기획,참가자들,국제기구,공연장,페스티벌,세계,음악,산업,최전선,활동,기관장,아티스트,매니지먼트,대표,해외무대,데뷔,장기적,브랜드,구축,전략,구체적,해외,페스티벌,오케스트라,진출,매니지먼트,실질,접근,방식,국제,에이전시,계약,구조,시대,이해,디지털,아티스트,포지셔닝,콘텐츠,제작,전략,레코딩,라이브스트리밍,글로벌,플랫폼,활용법,콩쿠르,활용,국제,무대,진출,방안,한국,음악가,예술,경쟁력,국제,무대,차별화,공유,실전,사례,클래식,아티스트,글로벌,커리어,전략,한자리,제시,예정,패널들,밀도,소통,라운드,테이블,포럼,핵심,프로그램,단순,강연,해외,콩쿠르,공연장,페스티벌,세계,음악,전문가들,대화,국제무대,활동,글로벌,스탠더드,커리어,감각,자리,마련,라운드테이블,참가자들,세계,무대,요구,예술가,태도,국제기관,평가,기준,프로젝트,기획,공연,운영,국제,네트워크,패널들,경험,현장,실제,글로벌,문화,체감,국제,역량,예술가,협업,방식,커뮤니케이션,감각,개인,활동,전문,피드백,해외기관,예술가,기획자들,협업,초기,네트워크,형성,쇼케이스,프로그램,프라하,1위,국제,음악,콩쿠르,2위,벤프,국제,현악사,중주,콩쿠르,아레테,콰르텟,Arete,Quartet,바이,파가니니,국제,김현서,콩쿠르,바이올린,다수,국제,콩쿠르,입상,한재윤,비올라,한국,차세대,연주자,참여,연주,예술가들,목소리,아티스트,토크,진행,예정,포럼,한국문화예술위원회,ARKO,국제음악콩쿠르세계연맹,WFIMC,협업,추진,공동,주최,WFIMC,쇼팽,엘리자베스,클라이번,세계,국제,음악,콩쿠르,소속,규모,세계,최대,네트워크,음악,경연,음악가,발굴,진출,국제,무대,지원,글로벌,음악,핵심,기관,아르코,협력,계기,한국,음악가,세계,무대,연결,지속,가능,국제,교류,체계,구축,장기적,생태계,글로벌,예술,생태,경쟁력,활동,마련,신청,포럼,참여,아르코,누리집,WFIMC,누리집,사전,참가,신청,링크,사전,신청</t>
  </si>
  <si>
    <t>예술가,한국,차세대,아르코,연주자,음악가,네트워크,스테이지,전문가,클라이번,wfimc,공연장</t>
  </si>
  <si>
    <t>한국문화예술위원회(위원장 정병국, 이하 아르코)는 국제콩쿠르세계연맹(회장 피터 폴 카인라드, World Federation of the International Music Competitions, 이하 WFIMC)과 공동으로 〈비욘드 더 스테이지 2025: 차세대 아티스트를 위한 국제 커리어 포럼(Beyond the Stage 2025: Next-Gen..</t>
  </si>
  <si>
    <t>https://www.joongang.co.kr/article/25384588</t>
  </si>
  <si>
    <t>01100751.20251124163658001</t>
  </si>
  <si>
    <t>충남교육청, 학교지원사업 평가 및 타시도 사례나눔 개최</t>
  </si>
  <si>
    <t>송하중,김지철</t>
  </si>
  <si>
    <t>충남,경남</t>
  </si>
  <si>
    <t>교육지원청,교원,아시아투데이,충남교육청,교육감,학교통합지원센터</t>
  </si>
  <si>
    <t>충남교육청,학교,지원,사업,평가,타시,사례,개최,아시아투데이,김관태,충남교육청,교육감,김지철,24일,26일,경남,일원,도내,학교,지원,센터,참석,사업,평가,타시,학교,지원,사례,평가회,방향,학교,지원,마련,평가회,충남,학교지원센터,경남,학교통합지원센터,교원,행정,업무,경감,사례,발전,방향,토의,충남,교육,지원청,학교,지원,센터,학교,지원,현황,협의,우수,사례,공유,충남,지역,특색,지원,사업,방향,진행,추진,조정,학교,구성원,갈등,연수,정보,자리,컨설팅,운영,결과,우수사례,공유,지역,특색,사업,정비,지역,수요,반영,발굴,사업,확대,지원,방안,모색,자리,마련,송하중,정책,기획,과장,학교,지원,센터,평가회,학교,현장,지원,현황,점검,사례,센터,내실화,지속적,노력,운영,교육,지원청,학교,지원,센터,확대,김지철,교육감,공약,사업,교원,업무경감,지원,수업,인력,학교,업무,최적,지원,현장,현장,해결,지원,중심,학교,현장,밀착,지원</t>
  </si>
  <si>
    <t>충남,학교지원센터,평가회,김지철,교육감,경남,우수사례,업무경감,송하중,아시아투데이,김관태,구성원,충남교육청</t>
  </si>
  <si>
    <t>아시아투데이 김관태 기자 = 충남교육청(교육감 김지철)은 24일부터 26일 까지 경남 일원에서 도내 학교지원센터 담당자 50여 명이 참석한 가운데 '2025년 사업 평가 및 타시도 학교지원 사례 나눔' 평가회를 열고, 2026년 학교지원 방향을 마련한다. 이번 평가회는 △충남(학교지원센터)-경남(학교통합지원센터) 교원 행정 업무경감 사례 나눔과 발전 방..</t>
  </si>
  <si>
    <t>https://www.asiatoday.co.kr/view.php?key=20251124010012379</t>
  </si>
  <si>
    <t>01100751.20251124163658002</t>
  </si>
  <si>
    <t>롯데호텔, '김치의 날' 맞아 20여 개국 대사들에 김장 문화 알려</t>
  </si>
  <si>
    <t>우호,숙성,캐나다,일본,서울,태국,시그니엘,한국,뉴질랜드</t>
  </si>
  <si>
    <t>롯데호텔앤리조트,APEC,현대,교촌에프앤비,아시아투데이,롯데호텔</t>
  </si>
  <si>
    <t>롯데호텔,김치,대사들,개국,대사,김장,문화,아시아투데이,차세영,롯데호텔앤리조트,캐나다,뉴질랜드,태국,일본,개국,주한,대사,초청,김치,외교,오찬,행사,진행,24일,행사,김치,11월,22일,연회장,시그니엘,서울,한국,대표,음식,김치,가치,전통,소개,민간,차원,국제,교류,우호,확대,취지,마련,행사,환영사,김치,종류,역사,소개,강연,시작,오찬,각국,음식,조화,김치,주제,배추김치,타코,숙성,깍두기,타락죽,백김치,불고기,버섯,리조토,김치,현대적,재해석,메뉴,제공,요리,롯데호텔,김치,사용,메뉴,김치,특징,역사,배경,소개,행사,하이라이트,김장,콘테스트,참석자들,김장,김장,문화,가까이,체험,1등,모자,호텔,조리사,만찬주,APEC,외교,통상,합동,각료,회의,선정,관심,발효공방,교촌에프앤비,은하수,막걸리,제공,행사,종료,참석자,전원,3종,롯데호텔,김치,맛김치,깍두기,백김치,기념품,증정,롯데호텔앤리조트,관계자,음식,국가,상호,이해,소통,매개체,확인,자리,국가,문화,교류,민간외교,역할,한국,식문화,프로그램,지속적</t>
  </si>
  <si>
    <t>롯데호텔앤리조트,백김치,한국,참석자,롯데호텔,조리사,시그니엘,서울,차세영,아시아투데이,대사들,1등,발효공방,매개체,교촌에프앤비,만찬주,뉴질랜드,태국,apec,배추김치,연회장,식문화,캐나다,현대,불고기</t>
  </si>
  <si>
    <t>아시아투데이 차세영 기자 = 롯데호텔앤리조트가 캐나다, 뉴질랜드, 태국, 일본 등 20여 개국의 주한 대사들을 초청해 '김치의 날 외교 오찬 행사'를 진행했다고 24일 밝혔다. 이번 행사는 '김치의 날'(11월 22일)을 앞두고 지난 21일 시그니엘 서울 76층 연회장에서 열렸다. 한국을 대표하는 음식 김치의 가치와 전통을 소개하고, 민간 차원의 국제 ..</t>
  </si>
  <si>
    <t>https://www.asiatoday.co.kr/view.php?key=20251124010012574</t>
  </si>
  <si>
    <t>01100101.20251124163606001</t>
  </si>
  <si>
    <t>박광연 기자 lightyear@kyunghyang.com, 심윤지 기자 sharpsim@kyunghyang.com</t>
  </si>
  <si>
    <t>당대표로 돌아온 조국 “혁신당 제2막은 내란 완전 종식과 제7공화국”</t>
  </si>
  <si>
    <t>당대표,2막,조국,혁신당,완전,종식,제7공화국,대표,조국,조국혁신당,복귀,일성,조국혁신당,내란,종식,제7공화국,신세기,대표,개헌,쇄빙선,지방선거,지방,분권,개헌,동시,투표,약속,강조,대표,이날,국회,취임,최고위원회의,주재,조국혁신당,윤석열,검찰,독재,정권,해체,투쟁,깃발,기간,대표,혁신당,종식,자부,윤석열,내란,민주주의,회복,정권,교체,혁신,대표,제7공화국,사회,선진국,행복,권리,나라,구체적,정책,국회,개헌,연대,구성,시작,연대,국민,개헌,확장,개헌,쇄빙선,대표,검찰개혁,개헌,의제,혁신당,더불어민주당,선명,논의,주도,피력,풀이,대표,민주,진보,진영,정권,첩경,내년,지방,선거,정치개혁,민주당,압박,국회,정치개혁,민주당,이재명,대통령,입장,대표,대선,대통령,범진보,후보,득표율,후보들,득표율,진영,후보,득표,0.91%,포인트,민주당,의석수,성공,이재명,정부,정권,가능,지방선거기획단,대표,국민,지지,호소,부족,혁신당,믿음,대표,이날,국립서울현충원,서울,동작구,국립,서울현충원,방문,김영삼,김대중,대통령,묘역,참배,당대표,공식,일정,시작,대표,사무부총장,조직부총장,장성훈,사무총장,직무,대행,서남권,조직부총장,임명,인선,정무직,당직,단행,전략기획위원장,윤재관,수석대변인,메시지실장,최우규,메시지실장,임명</t>
  </si>
  <si>
    <t>조국혁신당,진영,혁신당,부총장,당대표,민주당,이재명,윤석열,공화국,득표율,사무총장,선진국,메시지실장,동작구,조직부총장,정무직,서울,정치개혁,지방선거,범진보,후보들,제7공화국,쇄빙선,2막</t>
  </si>
  <si>
    <t>https://www.khan.co.kr/article/202511241635001</t>
  </si>
  <si>
    <t>01100101.20251124163514001</t>
  </si>
  <si>
    <t>송파구 석촌호수 ‘루미나리에 호수길’ 해설코스 운영[서울25]</t>
  </si>
  <si>
    <t>김흥수</t>
  </si>
  <si>
    <t>송파구,수변,송파,서울,송파나루터,한성백제,석촌호수,백제,서울시</t>
  </si>
  <si>
    <t>송파구,송파구청장,송파,겨울,현대</t>
  </si>
  <si>
    <t>송파구,석촌호수,루미나리에,호수길,해설,코스,운영,서울25,서울,송파구,내년,석촌호수,야경,문화,명소,루미나리에,호수길,해설코스,신설,운영,24일,석촌호수,인근,2.5,수변,경관,조명,스피어,갤러리,호수,주목,인근,문화예술시설,프로그램,조형물,지름,구형,미디어,아트,스피어,완공,동시,야경,명소,갤러리,호수,김흥수,화백,명망,작가들,전시,개관,관람객,돌파,프로그램,그간,지역문화,매력,문화,해설사,안내,백제,왕명석,송파나루터,방문,한성백제,현대,송파,지역,역사,이야기,해설,프로그램,평일,5시,90분,진행,월요일,공휴일,참여,희망,서울시,공공,서비스,예약,홈페이지,송파구,관광,진흥,신청,참가비,서강석,송파구,청장,겨울,루미나리,조명,겨울밤,낭만,문화,예술,산책,송파,매력,관광,콘텐츠,발굴</t>
  </si>
  <si>
    <t>송파구,석촌호수,서울시,송파,수변,서강석,관람객,홈페이지,서울,호수길,해설코스,루미나리에,월요일,작가들,공휴일,송파나루터,왕명석,한성백제,김흥수,참가비,루미나리,백제,현대,조형물,지역문화,그간,서울25</t>
  </si>
  <si>
    <t>서울 송파구가 다음달 2일부터 내년 2월 말까지 석촌호수 야경 속에서 문화 명소를 돌아보는 ‘루미나리에 호수길’ 해설코스를 신설해 운영한다고 24일 밝혔다.
석촌호수 인근의 2.5km 수변 경관조명을 따라 ‘더 스피어’, ‘더 갤러리 호수’ 등 최근 주목받는 인근의 문화예술시설을 한 번에 즐길 수 있는 프로그램이다.
구에 따르면 지름 7m 구형 미디..</t>
  </si>
  <si>
    <t>https://www.khan.co.kr/article/202511241633001</t>
  </si>
  <si>
    <t>01100701.20251124163514001</t>
  </si>
  <si>
    <t>내란특검, 與 ‘조희대 사법부 수사’ 요청에 “혐의점 검토 중”</t>
  </si>
  <si>
    <t>윤재순,이은우,윤,조희대</t>
  </si>
  <si>
    <t>서울,상계엄,비상계엄,서초구</t>
  </si>
  <si>
    <t>특검보,대검찰청,수뇌부,민주당,3대특검종합대응특별위원회,더불어민주당,뉴시스,대법원,KTV,회의록,특위,특검팀,군사법원,계엄사령부,서울고검,사법부</t>
  </si>
  <si>
    <t>내란특검,조희대,사법부,수사,요청,혐의,검토,12,외환,혐의,수사,내란,특별,검사,특검,조은석,더불어민주당,사법부,수사,요청,고발장,접수,사실,확인,박지영,특검보,이날,서울고검,기자실,진행,정례,브리핑,범죄,구성,가능,수사,의혹,사실,확인,혐의점,단계,특검보,내란,특검,박지영,뉴시스,비상계엄,선포,회의,사법부,내부,회의,부연,민주당,특검종합대응특별위원회,이날,서울,서초구,대검찰청,정문,기자회견,조희대,대법원장,특검,수사,촉구,특위,12월,윤석열,정권,비상계엄,선포,수뇌부,시각,심야,긴급회의,회의록,계엄사령부,사법,이양,협력,회의,가능성,계엄,발동,군사법원,이관,범죄,처리,형사,절차,통제,가능,계엄사령부,지휘,협조,사법부,실무적,검토,주장,내란특검,이날,이은우,KTV,원장,피의자,직권,남용,혐의,조사,원장,12월,대통령실,계획,비상계엄,선포,사전,전달,생중계,준비,혐의,특검팀,이날,윤재순,대통령실,총무,비서관,피의자,신분,소환,비서관,계엄,선포,대통령실,인사,개입,의혹,대통령,파면,결정,가능,대비,초기화,대통령실,PC,초기,지시,혐의</t>
  </si>
  <si>
    <t>대통령실,사법부,비상계엄,피의자,조희대,가능성,박지영,비서관,혐의점,특검보,민주당,사령부,서울,더불어민주당,계엄사령부,윤석열</t>
  </si>
  <si>
    <t>12 3 비상계엄 관련 내란 외환 혐의를 수사하는 내란 특별검사팀(특검 조은석)은 24일 더불어민주당의 사법부에 대한 수사 요청과 관련해 “여러 고발장이 접수돼 있어 현재 사실관계 확인 중”이라고 밝혔다. 
 박지영 특검보는 이날 오후 서울고검 내 기자실에서 진행된 정례 브리핑에서 “범죄로 구성이 가능하다면 당연히 (수사를) 해야 한다”며 “의혹에 ..</t>
  </si>
  <si>
    <t>https://www.segye.com/newsView/20251124513806</t>
  </si>
  <si>
    <t>01100901.20251124163512001</t>
  </si>
  <si>
    <t>전쟁 피해 일본으로 온 우크라 소년, 도효 지배하다</t>
  </si>
  <si>
    <t>우크라이나,독일,도효,우크라,오사카,일본,키이우,빈니차,후쿠오카,선수권</t>
  </si>
  <si>
    <t>NHK,규슈대,우크라이나,아시히신문,아사히신문,간사이대,러시아,스모부</t>
  </si>
  <si>
    <t>일본,전쟁,피해,우크라,소년,도효,지배,러시아,침공,시작,전쟁,일본,피난,우크라이나인,도효,土俵,스모,경기장,정점,우크라이나,출신,우승자,일본,스모,대회,아오니시키,아라타,본명,다닐,야브후시신,이야기,NHK,현지,언론,일본,후쿠오카,국제,센터,오즈모,규슈,대회,최종전,아오니시키,아라타,요코즈나,横綱,스모,최고위,호쇼,도모카즈,우승,차지,보도,아오니,대회,우승,오제키,大関,요코즈나,등급,승급,사실,확정,아오니,표현,감정,소감,모국,우크라이나,축하,우크라이나,수도,키이우,2시간,거리,빈니차,출신,아오니시키,7살,스모,시작,오사카,일본,대회,세계,주니어,스모,선수권,3위,차지,스모,선수,러시아,우크라이나,침공,일상,균열,가족,피난,독일,훈련,대회,오사카,세계,주니어,스모,선수권,인연,아라타,간사이대,스모부,코치,야마나카,연락,야마나카,인터뷰,일본,아시히신문,전쟁,발발,아오니시키,연락,2019년,소셜미디어,SNS,연락,아오니,야마나카,일본,스모,선수,야마나카,일본,도착,아오니시키,현지,적응,야마나카,인터뷰,외동아들,동생,아오니시키,스모,아오니,야마나카,코치,연습생,간사이대,스모부,연습,시작,프로,입문,아오니시키,시코나,스모,선수,예명,아라타,포함,우크라이나,전쟁,일본,16번,출전,대회,우승,아사히신문,아오니시키,우승,일본,스모,역사,데뷔,우승,아오니시키,우승,전쟁,고전,우크라이나,화제,매체들,우크라이나,스포츠,매체,우승,소식,팬들,우크라이나,스모,카치코시,온라인,커뮤니티,축복,아오니시키,우승,축하,게시물</t>
  </si>
  <si>
    <t>일본,아오니시키,우크라이나,야마나카,아라타,아오니,간사이대,도효,요코즈나,스모부,최종전,선수권,러시아,오사카,도모카즈,후쿠오카,온라인,아시히신문</t>
  </si>
  <si>
    <t>2022년 러시아의 침공으로 시작된 전쟁을 피해 일본으로 피난 온 우크라이나인이 도효(土俵 스모 경기장) 위 정점에 섰다. 우크라이나 출신으로는 처음으로 일본 스모대회 우승자가 된 아오니시키 아라타(본명 다닐로 야브후시신)의 이야기다. 
 24일 NHK 등 현지 언론은 전날 일본 후쿠오카 국제센터에서 열린 ‘오즈모’ 규슈대회 최종전에서 아오니시키 아..</t>
  </si>
  <si>
    <t>https://www.joongang.co.kr/article/25384586</t>
  </si>
  <si>
    <t>01100401.20251124163511001</t>
  </si>
  <si>
    <t>우이신설 연장선 착공 2032년까지 정거장 3곳 신설</t>
  </si>
  <si>
    <t>방학사,방학역,1호선,서울,첨단산,서울시,솔밭공원역,북한산우이역,쌍문,방학동,보문역,신설동역,성신여대입구역,도봉구,강북권,우이신설,동북권</t>
  </si>
  <si>
    <t>착공,우이,신설,연장선,2032년,신설,정거장,우이신설선,1호,방학역,연결,3.94,구간,신설,정거장,우이신설,솔밭,공원,1호,방학역,연결,사업,우이,신설,연장,추진,동북,지역,도시철도망,시민들,이동,여건,개선,전망,서울시,24일,방학사계광장,도봉구,방학동,방학사계,광장,우이,신설,연장선,도시,철도,건설,공사,기공식,연장선,연장,3.94,정거장,설치,준공,사업비,투입,연장선,개통,우이신설선,연결,신설동역,1,보문역,6호,성신여대입구역,4호,방학역,1호,환승역,추가,솔밭공원역,구간,북한산우이역,방면,방학역,방면,운행,신설,3개,도보,생활,반경,500m,생활,인구,10만,추산,시내버스,25분,솔밭공원역,방학역,구간,이동,수준,단축,전망,서울시,지상,구조물,최소화,방식,사업,진행,편의,교통약자,이동,휴식,문화,공간,조성,계획,정거장,환기구,통합,구조,불필요,지상,시설물,활용도,도시,공간,활용,방침,역사,외부,엘리베이터,설치,장애물,생활환경,BF,인증,기준,반영,설계,적용,역사,내부,요소,미술,장식,공간,생태,조경,마련,이용객,편의,계획,터널,정거장,동시,기간,시공해,공사,공사,발생,교통,생활,불편,최소화,방침,인근,지역,안전,확보,보호,주거,환경,대책들,추진,서울시,우이,신설,연장선,접근성,그동안,도시,철도,접근,동북,지역,교통,불편,해소,효과,주거지,강북,노후,규제,완화,인센티브,부여,활성화,유휴부지,첨단산업,거점,일자리,창출,활용,입장,서울시,관계자,우이,신설,연장선,쌍문,방학,도봉,주민들,서울,동북,주민,염원,사업,단순,연장,강북,잠재력,중요,계기,시민들,강북,전성,시대,일상,체감,지원</t>
  </si>
  <si>
    <t>연장선,우이신설,정거장,강북,서울시,방학역,솔밭공원역,우이신설선,우이,사업비,서울,1호,솔밭,그동안,도봉구,방학동,이용객,일자리,시민들,최소화,시공해</t>
  </si>
  <si>
    <t>우이신설선 솔밭공원역과 1호선 방학역을 연결하는 우이신설 연장 사업이 본격 추진되고 있다. 동북권 지역에 도시철도망이 더욱 촘촘해지면서 시민들의 이동 여건이 한층 개선될 것이란 전망이 나온다. 
서울시는 24일 오전 10시 30분 도봉구 방학동 방학사계광장에서 ‘우이신설 연장선 도시철도 건설공사’ 기공식을 열었다. 연장선은 총 연장 3.94km로 정..</t>
  </si>
  <si>
    <t>https://www.donga.com/news/Society/article/all/20251124/132827235/1</t>
  </si>
  <si>
    <t>01100501.20251124163506001</t>
  </si>
  <si>
    <t>[속보]여인형 “술자리서 尹에 무릎꿇고 계엄 불가능 설명”</t>
  </si>
  <si>
    <t>윤,여인형,윤석열,지귀연,김용현</t>
  </si>
  <si>
    <t>동원,형사25부,특별수사본부,서울중앙지법,검찰,국방장관,육군</t>
  </si>
  <si>
    <t>여인,술자리,무릎,설명,계엄,윤석열,김용현,3명,식사,자리,계엄,훈련,준비,여인형,국군방첩사령관,윤석열,대통령,5월,6월,삼청동,안가,비상대권,언급,현실적,불가능,전달,무릎,사령관,무릎,반대,의사,강조,사령관,일개,사령관,무례,발언,생각,반대,계제,정확,보고,24일,사령관,서울중앙지법,형사,부장,지귀연,윤석열,대통령,내란,재판,증인,출석,5~6월,대통령,김용현,국방장관,3명,식사,자리,대공수사,간첩수사,이야기,간첩,수사,대통령,나라,시국,걱정,공감,대통령,감정,헌법,대통령,보장,대권,조치,와중,계엄,사령관,검찰,특별,수사본부,조사,시국,걱정,이야기,대통령,계엄,이야기,진술,사령관,무릎,만류,진술,이날,사령관,대통령,계엄,언급,통수권자,계엄,상황,훈련,준비,생각,계엄,개전,초기,발령,육군,계엄,동원,사람,훈련,준비,헌법,보장,계엄,불가능,실태,말씀,사령관,대통령,계엄,구체적,본인,비상,대권,조치,말씀,통수권자,계엄,상태,훈련,준비,상태,사령관,전시,평시,계엄,훈련,충격적</t>
  </si>
  <si>
    <t>사령관,불가능,윤석열,비상대권,김용현,3명,서울중앙지법,여인형,술자리,간첩수사,통수권자,삼청동,국군방첩사령관,대공수사,수사본부,국방장관,지귀연,계엄,대통령,이야기,훈련,무릎,조사,조치,준비,검찰,반대,수사,언급</t>
  </si>
  <si>
    <t>윤석열, 김용현 등 3명이서 저녁 식사 자리
“계엄 훈련해본 적도 없고 준비한 적도 없다”
여인형 전 국군방첩사령관이 “윤석열 전 대통령이 지난해 5월 말~6월 초 삼청동 안가에서 비상대권을 언급했다”며 현실적으로 불가능하다는 뜻을 전달하는 과정에서 무릎을 꿇은 것으로 전해졌다.
다만 여 전 사령관은 무릎을 꿇은 것이 반대 의사를 표하기 위한 것은 ..</t>
  </si>
  <si>
    <t>https://www.munhwa.com/article/11549195?ref=kpf</t>
  </si>
  <si>
    <t>01100751.20251124163504001</t>
  </si>
  <si>
    <t>"檢 폐지로 운영 불안정 우려" 대검 협력회의서 제기</t>
  </si>
  <si>
    <t>檢</t>
  </si>
  <si>
    <t>대검찰청,형사부,검찰,경찰,대검,아시아투데이,검찰청</t>
  </si>
  <si>
    <t>폐지,운영,대검,협력회의,제기,아시아투데이,박서아,검찰청,폐지안,정부,조직법,개정,특별사법경찰,특사경,운영,불안정,제기,법조,대검찰청,대검,형사부,중앙행정기관,중앙,행정,기관,지방자치단체,특사경,운영,책임자,65명,참석,특사경,운영,책임자,회의,특사경,검찰,경찰,전문,분야,행정,공무원,제한적,단속,수사권,부여,제도,중앙행정기관,기준,중앙,행정,기관,지자체,소속,공무원,특사경,지명,활동,대검,회의,내년,검찰청,폐지,특사경,제도,운영,방향,의견,청취,기관,특사경,운영,검찰청,폐지,제도,변화,예상,정보,후속,입법,특사경,운영,불안정,운영,기관,대검,자신들,의견,검찰,제도,개혁,추진단,전달,정보,공유,의견,회의,수사,특사경,자체,사건,전문,분야,초기,단계,전담,검사,지정,유기적,협력,방안,마련,요청,검사,특사경,의견,교환,핫라인,구축,신임,특사경,멘토링,지원,건의,대검,검찰,특사경,유기적,협력,민생,범죄,대응,발전,특사경,제도,의견,경청,형사,사법,제도,설계,반영,노력</t>
  </si>
  <si>
    <t>특사경,공무원,검찰청,중앙행정기관,추진단,지자체,아시아투데이,박서아,책임자,핫라인,조직법,특별사법경찰</t>
  </si>
  <si>
    <t>아시아투데이 박서아 기자 = 검찰청 폐지안을 담은 정부조직법 개정으로 특별사법경찰(특사경) 운영이 불안정해질 수 있다는 우려가 제기됐다. 24일 법조계에 따르면 대검찰청(대검) 형사부는 지난 20일 33개 중앙행정기관과 지방자치단체의 특사경 운영책임자 등 65명이 참석한 '2025년 특사경 운영책임자 회의'를 열었다. 특사경은 검찰과 경찰이 아닌 전문 ..</t>
  </si>
  <si>
    <t>https://www.asiatoday.co.kr/view.php?key=20251124010012571</t>
  </si>
  <si>
    <t>01100201.20251124163504001</t>
  </si>
  <si>
    <t>제주서 이런 공교육 어때? 자연에서 사계절 담뿍 느끼고, 선행학습 없이 영어로 수업</t>
  </si>
  <si>
    <t>이주하,이을,이을이네</t>
  </si>
  <si>
    <t>애월중,대정읍,국제공,표선면,한국,제주지역,장전초,제주서,제주시,제주로,남초,삼도동,원도심,제주,대구,서귀포시</t>
  </si>
  <si>
    <t>진로,서울시교육청,제주도교육청,제주만,교육부,인성학교,아이와,IB초등학교,남초등학교,교원,남초,IB본부,표선고등학교,초중등교육법,IB,제주,국제학교,문예체학교,교육감,송당초,제주남초</t>
  </si>
  <si>
    <t>제주,공교육,자연,사계절,선행학습,영어,수업,제주라이프,남초등학교,제주시,삼도동,방학,개학,주말,포함,12일,휴식,남초,4학기,운영,제주특별법,교육과정,자율적,편성,자율학교,지정,교육,영어,특화,학기제,맞벌이,가정,방학,부담,학생들,학업,결손,보완,취지,전교생,3000명,감소,원도심,인구,신입생,10명,학교,교육,수요자,교육,방향,고민,남초,방학,기간,학년별,수업,방과,프로그램,운영,점심,도시락,제공,1~2학년,줄넘기,영어,미술,3~6학년,영어,독서논술,방식,방학,방학,학교,보통,초등학교,방학,방학,학습,격차,효과적,평가,학교,관계자,학기,과목,회복,기회,방학,학기,아이들,체력,부담,설명,남초,교육,영어,특화,1~2학년,국어,제외,교과,방과,프로그램,영어,진행,원어민,교사,한국인,교사,수업,범위,영어,설명,사전,협의,결정,원어민,협력,수업,1~2학년,내년,3학년,확대,영어,상태,입학,반복,표현,자연,교육과정,학부모들,호응,신입생,39명,제주도교육청,일정,규모,학교,주소지,원도심,학교,제주,자율,학교,전입학,허용,각지,전학,문의,남초,관계자,3명,전학,고민,교육과정,만족도,제주,교육,자율학교,제주남초,특색,활로,모색,제주,지역,학교,부여,특례,덕분,제주,자율,학교,교육부,지침,일반,법령,운영,지역,제주특별법,자율성,보장,교육감,기준,교원,배치,초중등교육법,수업연한,변경,입학전형,전학,절차,교장,교감,자격,사람,임용,학교장,재량,국어,사회,도덕,제외,교과,기준,시수,절반,범위,조정,학년도,학기제,학교장,제주,초등학교,중학교,고등학교,93곳,자율학교,지정,남초,글로벌역량학교,놀이학교,마을,생태,학교,디지털학교,문예체학교,인성학교,발명학교,가지,유형,운영,전국구,학교,표선고,제주,자율,학교,대표적,형태,주목,IB학교,IB학교,국제공인,교육,프로그램,IB,International,Baccalaureate,운영,IB본부,IB,World,School,인증,학교,대구,제주,IB교육,시작,장전초,초교,애월중,중학교,IB학교,운영,표선고등학교,고등과정,DP,운영,제주도교육청,방식,암기식,평가,학생,개개인,사고력,창의성,존중,평가,체제,마련,공립,일반,학급,IB,사례,전국,표선고,토론,탐구,중심,수업,학생,대학,합격,입소문,외지,학생,지원,신입,모집,정원,170여명,지원,인문고,제주시,평준,합격선,내년,정원,150명,계획,IB교육,표선,인구,3년,증가,창의성,문제해결능력,교육과정,관심,제주시,IB초등학교,교육,제주,이주,가족,농어촌,유학,가족,제주로,교육,제주,가족,농어촌,유학,선택,자연,공동체,문화,학교,학창,시절,제주,송당초,강이,가족,제주,가족,농어촌,유학,프로그램,제주,중산,마을,생활,만족감,어머니,학교,선생,이웃,주민,친밀,진로,아이,고민,생각,시행,유학,가족,체류,농어촌,92가구,학생,136명,신청,최종,가구,학생,46명,학교,배정,학생,제주도교육청,30~50,지원,서울시교육청,금액,지급,내년,참여,학교,학교,확대,기간,단위,진행,2026학년,고향품,유학,조부모,본가,제주인,학생,조부모,읍면지역,학교,지원,교육,제주,사람들,제주,육지,사람,올레,전국적,제주살,열풍,시작,2007년,서귀포시,대정읍,영어,교육,도시,국제학교,개교,5000명,학생,가족,제주,이을이네,농어촌,유학,IB,교육,제주,이주,가족,제주만,특색,자율,학교,교육,학부모들,선택,뒷받침,제주,생활,만족도,생각,송당초,제주,농어촌,유학,가족,연장,거주,신청,제주도교육청,관계자,바다,문화,마을,공동체,제주,초등학교,시절,가족,수요,생각,목적,장기,정주,문의,지자체,주택,지원,역할,주문,상황</t>
  </si>
  <si>
    <t>제주,제주시,ib,제주도교육청,농어촌,자율학교,교육과정,중학교,표선고,관계자,원어민,원도심,신입생,학생들</t>
  </si>
  <si>
    <t>제주시 삼도동 남초등학교가 지난 18일 3학기를 마치고 짧은 방학에 들어갔다. 4학기 개학은 12월 1일로, 주말을 포함해 총 12일 간의 휴식이 주어졌다. 
남초는 지난해부터 4학기제를 운영하고 있다. 제주특별법에 따라 교육과정을 자율적으로 편성할 수 있는 자율학교로 지정되면서 영어 특화 교육과 함께 새로운 학기제를 도입했다. 맞벌이 가정의 방학 ..</t>
  </si>
  <si>
    <t>https://www.kmib.co.kr/article/view.asp?arcid=0029018796&amp;code=61122027&amp;cp=kd</t>
  </si>
  <si>
    <t>01100201.20251124163503001</t>
  </si>
  <si>
    <t>포항시, 겨울철 재난 안전사고 대비 태세 돌입</t>
  </si>
  <si>
    <t>포항시장,시민안전대책회의,포항시</t>
  </si>
  <si>
    <t>포항시,겨울철,재난,안전사고,돌입,대비,태세,경북,포항시,산불,화재,한파,감염병,겨울철,재난,종합,대응,체계,점검,겨울철,발생,가능,재난,사전,차단,시청,재난,안전,상황실,겨울철,재난,시민안전대책회의,안전사고,대비,시민,안전,대책,회의,이날,회의,국장,간부,부서장,참석,대책,분야,예방,상황,현장,대응,점검,겨울철,운영,발생,위험,징후,발생,대응,합동,대응,체계,유지,확보,시민,안전,총력,계획,산불,예방,다중,이용,시설,화재,중점,점검,기업체,공사장,동절기,안전사고,발생,현장,점검,강화,한파,대비,독거노인,장애인,대책,취약,계층,보호,강화,운영,한파,쉼터,난방,취약,가구,방문,점검,위험,가구,보호조치,확대,증가,독감,환자,방지,감염병,확산,예방,접종,확대,보건소,강화,의료,기관,협력,체계,감염,취약,시설,점검,추진,한파,상수,동파,예방,시설,점검,강화,강설,강설,교통,혼잡,살포,제설,사전,제설,장비,현장,배치,선제적,해상,안전사고,대비,선박,안전,점검,어항,시설,위험,요인,점검,해경,체계,협력,대응,강화,전통시장,요양병원,공사장,인명피해,취약,현장,점검,강화,맞춤,안전,대책,집중,추진,이강덕,포항,시장,산불,화재,대설,한파,감염병,인명,피해,위험,겨울철,재난,대비,부서,유관기관,협력,대응,강화,시민,피해,불편,최소화</t>
  </si>
  <si>
    <t>겨울철,안전사고,감염병,공사장,인명피해,이강덕</t>
  </si>
  <si>
    <t>경북 포항시가 산불, 화재, 한파, 감염병 등 겨울철 주요 재난에 대한 종합 대응 체계 점검에 나섰다. 
시는 24일 겨울철 발생 가능성이 큰 재난을 사전에 차단하기 위해 시청 재난안전상황실에서 ‘겨울철 재난 및 안전사고 대비 시민안전대책회의’를 열었다고 밝혔다. 
이날 회의는 국장급 간부와 관련 부서장이 참석해 분야별 예방 대책과 현장 대응 상..</t>
  </si>
  <si>
    <t>https://www.kmib.co.kr/article/view.asp?arcid=0029018795&amp;code=61121111&amp;cp=kd</t>
  </si>
  <si>
    <t>01100611.20251124163503001</t>
  </si>
  <si>
    <t>변재석 경기도의원, 체험학습 꿈잇다 진로체험 예산 손질 촉구... “31개 시군 진로기회 보장해야”</t>
  </si>
  <si>
    <t>차미순,변재석</t>
  </si>
  <si>
    <t>진로,교육행정위원회,도교육청,고양,더불어민주당,진로체험지원센터,진로박람회,경기도의회</t>
  </si>
  <si>
    <t>변재석,경기도,의원,체험학습,꿈잇다,진로체험,촉구,예산,손질,시군,진로,기회,보장,경기도의회,교육,행정,위원회,변재석,의원,더불어민주당,고양1,20일,세입,경기도,의회,정례회,교육,행정,위원회,경기도,교육비,특별,회계,세출,예산안,심사,지정,체험,학습장,진로,진학,플랫폼,지역,진로,체험,지원,센터,예산,전반,점검,개선,촉구,의원,지정,체험,학습장,14개,예산,방식,학교,총액,교부,지원,연도,전액,집행,정산,관리,감독,강화,학교,재점검,집행,실태,요구,맞춤,진로,진학,교육,핵심,인프라인,플랫폼,현장,고도,공감,예산,정작,고도,예산,당국,설득,추진,단계,고도,주문,지역,진로,체험,지원,센터,진로,박람회,예산,지적,여건,지자체,재정,기회,학생,진로,체험,도교육청,31개,학생,기준,공통,진로,체험,지원,마련,강조,차미순,지역,교육,국장,체험,학습장,회계,고도화,진로,체험,지원,필요성,공감,예산,사정,반영,집행,상황,점검,예산,보완,방안,검토,의원,예산,사정,학생들,진로,체험,기회,교육청,책임,예산,편성,관리,현장,요구,응답,당부</t>
  </si>
  <si>
    <t>고도화,진로체험,경기도,경기도의회,변재석,정례회,시군,학습장,필요성,정작,차미순,지자체,인프라인,위원회</t>
  </si>
  <si>
    <t>경기도의회 교육행정위원회 변재석 의원(더불어민주당, 고양1)은 20일(목) 열린 경기도의회 제387회 정례회 교육행정위원회 2026년도 경기도교육비특별회계 세입 세출 예산안 심사에서 도 지정 체험학습장, 진로 진학 플랫폼 ‘꿈잇다’, 지역 진로체험지원센터 예산 전반을 점검하며 개선을 촉구했다.
변 의원은 도 지정 체험학습장(14개교) 예산이 학교 총액교..</t>
  </si>
  <si>
    <t>https://go.seoul.co.kr/news/newsView.php?id=20251124500259</t>
  </si>
  <si>
    <t>08100401.20251124163404002</t>
  </si>
  <si>
    <t>[대구] 대구시, 전 노선 '초정밀 버스정보 서비스' 시작</t>
  </si>
  <si>
    <t>YTN,대구시</t>
  </si>
  <si>
    <t>대구시,노선,버스,정보,서비스,시작,대구시,27일,127개,노선,서비스,버스,정보,시작,경로,버스,이동,위치,정확,시각화,전달,버스,이용객,대기,신뢰도,버스,위치,정보,대구시,버스,운행,관리,체계,고도화,시민들,정확,편리,대중교통,이용,YTN</t>
  </si>
  <si>
    <t>대구시,대중교통,시민들,고도화,시각화,이용객,신뢰도,ytn,시간date,버스,노선,서비스,정보,정확,위치,시작,체계,이동,이용,대기,고도,편리,시각,시민,관리,전달,운행,경로</t>
  </si>
  <si>
    <t>대구시는 오는 27일부터 127개 전체 노선에 '초정밀 버스정보 서비스'를 시작해 버스 이동 경로와 위치를 더 정확하게 시각화해 전달합니다.
시는 이를 통해 버스 이용객의 대기 시간을 줄이고, 버스 위치정보 신뢰도를 높일 수 있을 것으로 기대했습니다.
대구시는 버스 운행 관리 체계의 고도화로 시민들이 더 정확하고 편리하게 대중교통을 이용할 거라고 전..</t>
  </si>
  <si>
    <t>https://www.ytn.co.kr/_ln/0115_202511241633227021</t>
  </si>
  <si>
    <t>08100401.20251124163404001</t>
  </si>
  <si>
    <t>'투수 4관왕' 폰세, 류현진 이후 19년 만의 한화 출신 MVP...신인왕은 kt 안현민</t>
  </si>
  <si>
    <t>폰세,코디 폰세,류현진,안현민</t>
  </si>
  <si>
    <t>영광,디아즈</t>
  </si>
  <si>
    <t>한화,YTN,kt,삼성</t>
  </si>
  <si>
    <t>투수,폰세,류현진,19년,MVP,한화,출신,신인왕,kt,안현민,시즌,프로,야구,최고,투수,한화,코디,폰세,정규,시즌,우수,선수,영광,폰세,KBO,시상식,125표,96표,23표,삼성,디아즈,MVP,폰세,정규시즌,평균,자책점,1.89,탈삼진,기록,승률,4개,타이틀,독식,기록,단일,시즌,최다,탈삼진,기록,최다,연승,폰세,류현진,19년,MVP,한화,출신,1위,시즌,출루,타율,차지,kt,안현민,110표,5표,정우주,생애,신인왕,YTN</t>
  </si>
  <si>
    <t>폰세,한화,신인왕,탈삼진,류현진,시상식,4개,kt,안현민,정규시즌,23표,96표,삼성,정우주,5표,125표,디아즈,110표,자책점,mvp,영광,kbo,1위,ytn,시즌,기록,투수</t>
  </si>
  <si>
    <t>올 시즌 프로야구 최고 투수, 한화의 코디 폰세가 정규시즌 최우수선수의 영광을 안았습니다.
폰세는 KBO 시상식에서 125표 중 96표를 얻어 23표에 그친 삼성 디아즈를 크게 따돌리고 MVP로 뽑혔습니다.
폰세는 올해 정규시즌에서 17승 1패, 평균자책점 1.89, 탈삼진 252개를 기록하며 승률까지 4개 부문 타이틀을 독식했습니다.
단일 시즌 ..</t>
  </si>
  <si>
    <t>https://www.ytn.co.kr/_ln/0107_202511241632524740</t>
  </si>
  <si>
    <t>08100401.20251124163402002</t>
  </si>
  <si>
    <t>"결혼 미루고 10년간 칼 갈아"...정유라, 한동훈 등 대규모 고소 예고</t>
  </si>
  <si>
    <t>박영선,박근혜,안,이준석,최서원,정,정유라,이종채,송승우,한동훈,안민석,허일승,최순실</t>
  </si>
  <si>
    <t>제소,대장동</t>
  </si>
  <si>
    <t>인권위,YTN,정부,더불어민주당,재판부,서울남부지법,국민의힘</t>
  </si>
  <si>
    <t>결혼,10년,정유라,한동훈,예고,고소,박근혜,정부,국정,농단,사건,핵심,인물,최서원,개명,최순실,안민석,더불어민주당,의원,상대,손해,배상,청구,소송,승소,정유라,한동훈,국민,대표,대응,법정,23일,자신,소셜미디어,SNS,안민석,처벌,승소,계획,분야,재심,손해배상,형사,고발,절차,어머니,어머니,재심,준비,어머니,박근혜,대통령,공동,정범,어머니,무죄,대통령,자동,뇌물죄,무죄,탄핵,무효,주장,판결,거짓말,어머니,10년,10년,재산,압류,10년,국가,상대,소송,손해,배상,청구,예고,오심,피해,나라,배상,사안,생각,주장,국정,농단,사건,발언,국회의원들,민형사,소송,진행,추미애,박영선,이준석,처벌,가능,발언,변호사,언론사,상대,요청,정정,보도,민형사,조치,예정,김어준,거짓말,좌파,유튜버,민형사,고소,손배소,제기,설명,장시호,한동훈,국정,농단,사건,위증,강요,실행,사람들,형사,고소,진행,예정,제소,국제,인권위,대장동,화천대유,국정,농단,연관,소송,진행,결혼,싸움,준비,10년,강조,이혼,아이,서울남부지법,민사항소,허일승,송승우,이종채,부장판사,파기환송심,손해,배상,청구,소송,의원,위자료,지급,판결,재판부,의원,방송,제기,은닉,해외,재산,의혹,기간,발언,출처,진실,점들,근거,허위,판단,YTN,digital</t>
  </si>
  <si>
    <t>손해배상,한동훈,박근혜,안민석,위자료,거짓말,서울남부지법,인권위,정유라,더불어민주당,민형사,000만,소셜,이종채,송승우,부장판사,허일승,점들,민사항소</t>
  </si>
  <si>
    <t>박근혜 정부 국정농단 사건 핵심 인물인 최서원(개명 전 최순실)씨가 안민석 전 더불어민주당 의원 상대 손해배상 청구 소송에서 일부 승소한 가운데, 최 씨 딸 정유라 씨가 한동훈 전 국민의힘 대표 등에 대한 대규모 법정 대응에 나선다고 밝혔다.
23일 정 씨는 자신의 소셜미디어(SNS)에 "안민석을 처벌하는 데 10년이 걸렸다, 승소 이후 향후 계획"이..</t>
  </si>
  <si>
    <t>https://www.ytn.co.kr/_ln/0101_202511241632085489</t>
  </si>
  <si>
    <t>08100401.20251124163402001</t>
  </si>
  <si>
    <t>국내 최대 성착취 '목사방' 김녹완 1심 무기징역..."영구격리 필요"</t>
  </si>
  <si>
    <t>최대,성착취,목사방,무기징역,김녹완,무기,징역,영구격리,앵커,최대,성착취,피해,성폭력,범죄,집단,자경단,총책,김녹완,1심,무기징역,선고,재판부,범죄단체조직,활동,혐의,무죄,판단,취재,연결,임예진,판결,서울중앙지방법원,착취물,제작,유포,혐의,구속,기소,김녹완,무기징역,선고,10년,아동,청소년,기관,취업,제한,30년,부착,위치,추적,전자,장치,명령,재판부,피해자,협박,피해자,포섭,피해자,직장,협박,범행,수법,잔혹,악랄,사회,영구격리,판단,1월,텔레그램,자경단,단체,운영,착취물,제작,유포,피해자들,협박,혐의,재판,피해자,261명,사건,성착취,유사,사건,텔레그램,박사방,사건,비교,3배,피해자,미성년자,파악,피해자들,신상,정보,협박,신체,사진,2천,불법,영상물,제작,유포,스스로,목사,조직원,집사,전도사,직함,운영,텔레그램,채널,제작,착취물,재판부,범죄단체조직,활동,혐의,무죄,선고,나머지,피고인,피해자,포섭,협박,범행,가담,공동,목적,범죄,조직,검찰,무기징역,구형,재판,조직원들,14년,최대,징역,재판부,요청,재판부,피고인들,나이,배경,범행,가담,징역,4년,형량,선고,사회부,YTN</t>
  </si>
  <si>
    <t>피해자,재판부,텔레그램,김녹완,성착취,자경단,조직원,무기징역,피고인,착취물,1심,임예진,영구격리,피해자들,성폭력,피고인들,목사방</t>
  </si>
  <si>
    <t>[앵커] 
국내 최대 성착취 피해를 일으킨 성폭력 범죄 집단 '자경단'의 총책 김녹완이 1심에서 무기징역을 선고받았습니다.
다만, 재판부는 범죄단체조직과 활동 혐의에 대해선 무죄로 판단했습니다.
취재기자 연결해 자세한 내용 들어보겠습니다, 임예진 기자!
판결 내용 전해주시죠?
[기자] 
서울중앙지방법원은 오늘 성 착취물 제작 유포 등의 혐의로 구..</t>
  </si>
  <si>
    <t>https://www.ytn.co.kr/_ln/0103_202511241630381862</t>
  </si>
  <si>
    <t>08100401.20251124163401001</t>
  </si>
  <si>
    <t>백종원, 방송 복귀하더니...돌연 삭제된 '사과 영상' [지금이뉴스]</t>
  </si>
  <si>
    <t>백,방송인,백종원</t>
  </si>
  <si>
    <t>유튜브,넷플릭스,더본코리아,MBC</t>
  </si>
  <si>
    <t>백종원,방송,복귀,삭제,사과,영상,지금이뉴스,대표,백종원,더본코리아,각종,논란,사과,중단,방송,활동,선언,영상,삭제,대표,복귀,행보,관심,24일,백종원,유튜브,채널,공개,중단,방송,활동,영상,상태,영상,대표,촬영,프로그램,제외,방송활동,중단,이젠,방송인,기업,백종원,열정,더본코리아,성장,집중,일각,중단,방송,활동,선언,영상,삭제,본격적,방송,복귀,의미,백종원,출연,MBC,남극,셰프,방송,프로그램,예정,방송,편성,더본코리아,각종,논란,추측,제기,대표,넷플릭스,흑백요리사,공개,더본코리아,상장,각종,논란,선물세트,빽햄,선물,세트,품질,논란,시작,농지법,위반,오류,원산지,표기,블랙리스트,의혹,논란,대표,유튜브,경영,집중,방송,활동,중단,선언,오디오ㅣAI앵커,제작ㅣ</t>
  </si>
  <si>
    <t>백종원,더본코리아,유튜브,남극,원산지,빽햄,넷플릭스,제작ㅣ,농지법,mbc,블랙리스트,방송인,선물세트,이젠,흑백요리사,셰프,방송활동,지금이뉴스,ai,오디오ㅣai앵커,방송</t>
  </si>
  <si>
    <t>백종원 더본코리아 대표가 각종 논란과 관련해 사과하고 방송 활동 중단을 선언한 영상이 삭제된 가운데, 백 대표의 복귀 행보에 관심이 쏠립니다.
오늘(24일) 유튜브 채널 '백종원'에는 지난 5월 공개됐던 '방송 활동 중단' 영상이 사라진 상태입니다.
당시 영상에서 백 대표는 "지금부터 저는 현재 촬영 중인 프로그램을 제외하고는 모든 방송활동을 중단하..</t>
  </si>
  <si>
    <t>https://www.ytn.co.kr/_ln/0134_202511241601152329</t>
  </si>
  <si>
    <t>01100751.20251124163400001</t>
  </si>
  <si>
    <t>창원시, 2025년 주민자치 성과 공유회 열려</t>
  </si>
  <si>
    <t>경남도,창원,성황리,양덕2동,창원시,경남</t>
  </si>
  <si>
    <t>창원컨벤션센터,주민자치회,합성2동,주민자,창원,아시아투데이,창원시</t>
  </si>
  <si>
    <t>창원시,주민,자치,공유회,아시아투데이,허균,경남,창원시,창원,컨벤션,센터,55개,주민,자치,위원,참석,주민자치,주민,자치,공유회,성황리,개최,성과공유회,추진,주민,자치,활동,주민,자치,활성,기여,위원들,노고,격려,마련,참석자들,주민,자치,나무,퍼포먼스,LED,모습,주민자치회,성장,창원,미래,염원,경남도,주민,자치,박람회,우수사례,선정,양덕2동,합성2동,성과,공유,민요장구,댄스,공연,자치,센터,프로그램,참석자들,노고,격려,성과,축하,화합,권한대행,장금용,창원,시장,권한,대행,지역사회,헌신,주민,자치회,회장,위원님,감사,주민자치회,시민들,실질적,변화,창원,자치역량,한데,당부</t>
  </si>
  <si>
    <t>창원,주민자치,주민자치회,장금용,자치회,허균,경남도,창원시,아시아투데이,참석자들,공유회,참석자,양덕2동,지역사회,양덕,합성2동,민요장구,우수사례,led,시민들,성과공유회,권한대행,경남,위원들,위원님,박람회,자치역량,자치,주민,성과,위원,프로그램,센터</t>
  </si>
  <si>
    <t>아시아투데이 허균 기자 = 경남 창원시는 24일 창원컨벤션센터에서 55개 읍 면 동 주민자치위원 200여 명이 참석한 가운데 '2025년 주민자치 성과 공유회'를 성황리에 개최했다. 이번 성과공유회는 올해 각 읍 면 동에서 추진된 주민자치 활동을 되돌아보고, 주민자치 활성화에 기여한 위원들의 노고를 격려하기 위해 마련됐다. 참석자들은 '주민자치 나무에 ..</t>
  </si>
  <si>
    <t>https://www.asiatoday.co.kr/view.php?key=20251124010012520</t>
  </si>
  <si>
    <t>01100751.20251124163400002</t>
  </si>
  <si>
    <t>대구 군위군, 2026년도 본예산 4204억원 편성</t>
  </si>
  <si>
    <t>군위군의회,대구,군위군</t>
  </si>
  <si>
    <t>사회복지,아시아투데이,군위군,예산결산특별위원회</t>
  </si>
  <si>
    <t>대구,군위군,4204억,본예산,편성,아시아투데이,배철완,대구,군위군,본예산,4204억,편성,군위군의회,제출,24일,제출,예산안,일반,회계,특별,회계,전년도,대비,4.67%,증가,규모,세수,환경,사업,민선,성공적,마무리,지역,경제,활성,통합재정안정화,기금,380억,전략적,투입,예산,편성,농림,해양,수산,분야,28.18%,사회,복지,분야,18.54%,구성비,차지,예산,확보,지역,산업,핵심,농업,분야,경쟁력,강화,1023억,사업,예산,편성,본예산,기준,1000억,농업,분야,시대,민선,공약,실천,예산,257억,반영,예산,주민,참여,리별,순회대,주민참여예산,청년정책참여단,34억,편성,현장,중심,주민,밀착,사업,추진,증가,생활,인구,지역,경제,활성,정책예산,반영,김진열,군위,군수,예산,군민,일상,지역발전,연결,사업,집중,통합재정안정화,기금,적극,활용,투자,주민,체감,변화,본예산,정례회,군위군의회,예산,결산,특별,위원회,심의,최종,확정,예정</t>
  </si>
  <si>
    <t>본예산,군위군의회,군위군,전년도,리별,김진열,통합재정안정화,배철완,아시아투데이,4204억,예산안,380억,순회대,구성비,지역발전,참여단</t>
  </si>
  <si>
    <t>아시아투데이 배철완 기자 = 대구 군위군은 2026년도 본예산으로 4204억원을 편성해 군위군의회에 제출했다고 24일 밝혔다. 제출된 예산안은 일반회계 4193억원, 특별회계 11억원으로, 전년도 4016억원 대비 188억원(4.67%) 증가한 규모다. 군은 불확실한 세수 환경 속에서도 민선 8기 사업의 성공적인 마무리와 지역경제 활성화를 위해 통합재정..</t>
  </si>
  <si>
    <t>https://www.asiatoday.co.kr/view.php?key=20251124010012539</t>
  </si>
  <si>
    <t>01100611.20251124163318001</t>
  </si>
  <si>
    <t>황진희 경기도의원 “늘봄학교 기후환경교육 예산 축소... 학생 안전과 미래교육 후퇴 우려”</t>
  </si>
  <si>
    <t>차미순,황진희</t>
  </si>
  <si>
    <t>경기도의원,경기도교육비</t>
  </si>
  <si>
    <t>행정위원회 황진희 의원,더불어민주당,경기도의회,늘봄학교,회,교육청</t>
  </si>
  <si>
    <t>늘봄학교,황진희,경기도,의원,기후환경교육,예산,축소,학생,안전,미래,교육,후퇴,경기도의회,교육,행정,위원회,황진희,의원,더불어민주당,부천4,24일,심사,경기도,교육비,특별,회계,예산,늘봄학교,방과후,운영,지원,감액,기후,환경교육,예산,소극,편성,지적,학생,안전,미래교육,기본,영역,예산,기조,비판,의원,지역교육국,인식,예산,편성,의회,현장,사업,확인,결과,예산,제안,집행부,제출,생각,현장,예산,지적,차미순,지역,교육,국장,반영,부족,의원,늘봄학교,방과후,운영지원,안전귀,지킴,사업,감액,안전,아이,등하교,지역교육국,핵심,업무,의지,예산,비판,학부모,부담,완화,학생,안전,직접적,사업들,축소,지적,관심,예산,예산,정책,진심,지표,강조,기후,환경교육,질의,의원,교육청,소극,태도,기후,환경교육,선택,학생들,세상,준비,실천,교육,자체,경기,환경,실천,소프트웨어,고도,사업,학교,300개교,12%,대상,비판,의원,정도,규모,실천,교육,행사,수준,경기교육,사실,인정,의원,질의,마무리,학생,안전,미래교육,강화,선택,필수,의지,책임,예산,강조,교육청,현장,목소리,학생들,체감,돌봄,안전,환경교육,체계,주문</t>
  </si>
  <si>
    <t>황진희,늘봄학교,경기도,경기도의회,교육청,학생들,차미순,운영지원,방과후,교육국,미래교육,지역교육국,환경교육,부천,부천4,집행부,300개교,안전귀,경기교육,교육비,학부모,더불어민주당,사업들,돌봄,위원회,늘봄,기후환경교육</t>
  </si>
  <si>
    <t>경기도의회 교육행정위원회 황진희 의원(더불어민주당, 부천4)은 24일(월) 열린 경기도교육비특별회계 예산 심사에서 늘봄학교(방과후) 운영지원 감액과 기후 환경교육 예산의 소극적 편성을 잇달아 지적하며 “학생 안전과 미래교육이 가장 먼저 챙겨져야 할 기본 영역임에도, 예산에서는 전혀 그런 기조가 보이지 않는다”고 강하게 비판했다.
황 의원은 먼저 지역교육..</t>
  </si>
  <si>
    <t>https://go.seoul.co.kr/news/newsView.php?id=20251124500258</t>
  </si>
  <si>
    <t>01100801.20251124163302001</t>
  </si>
  <si>
    <t>‘尹 순직 해병 수사 외압’ 재판, 金여사 재판부로... 부부 모두 심리</t>
  </si>
  <si>
    <t>김,윤,이,조태용,박진희,김계환,윤석열,우인성,이종섭,김동혁,채수근,신범철</t>
  </si>
  <si>
    <t>경북,수해,대한민국,예천군</t>
  </si>
  <si>
    <t>형사27부,해병대 수사단,서울중앙지법,국방부,해병,여사,중앙지법,재판부,해병대,국가안보실,도이치모터스,경북경찰청</t>
  </si>
  <si>
    <t>외압,순직,해병,수사,재판,여사,재판부,부부,심리,배당,중앙,지법,형사,순직,해병,수사,외압,사건,기소,윤석열,대통령,재판,서울중앙지법,형사,재판장,우인성,확인,형사27부,9월,민중기,특별,검사,기소,김건희,여사,조작,도이치모터스,주가,사건,재판,심리,부부,재판부,재판,해병,특검,21일,채수근,상병,해병대,수사단,수사,결과,변경,외압,행사,혐의,직권남용,대통령,이종섭,국방부,장관,12명,재판,수사,개시,기소,대통령,현장,경북,예천군,수해,수색,상병,발견,임성근,해병대,8명,혐의,업무,과실치사,적용,경북경찰청,이첩,해병대,수사단,결과,초동,수사,그해,보고,대통령,사단장,처벌,대한민국,사단장,격노,외압,행사,특검,수사,결과,사건,재판,사람,12명,대통령,장관,조태용,국가안보실장,김계환,해병대,사령관,사건,국방부,사건,신범철,차관,전하규,대변인,허태근,정책실장,유재은,법무관리관,박진희,장관,군사보좌관,김동혁,검찰단장,유균혜,기획관리관,조직총괄담당관,형사27부,내달,사건,여사,심리,결심,공판,진행,계획</t>
  </si>
  <si>
    <t>해병대,형사27부,관리관,과실치사,사단장,국방부,민중기,경북,도이치모터스,재판부,수사단,그해,서울중앙지법,정책실장,허태근,검찰단장,김동혁,대변인,유재은</t>
  </si>
  <si>
    <t>이른바 ‘순직 해병 수사 외압’ 사건으로 기소된 윤석열 전 대통령 재판을 서울중앙지법 형사27부(재판장 우인성)가 맡는 것으로 24일 확인됐다. 형사27부는 지난 9월부터 민중기 특별검사팀이 기소한 김건희 여사의 ‘도이치모터스 주가 조작’ 등 사건 재판을 심리하고 있다. 부부가 같은 재판부에서 재판을 받게 된 것이다. 
해병 특검은 지난 21일 고(..</t>
  </si>
  <si>
    <t>https://www.chosun.com/national/court_law/2025/11/24/XGONVL76EZC7XPENFHZFJF5KAU/?utm_source=bigkinds&amp;utm_medium=original&amp;utm_campaign=news</t>
  </si>
  <si>
    <t>01100751.20251124163258001</t>
  </si>
  <si>
    <t>오인철 의원 "충남도 직업계고 예산 급감...청년정책 후퇴 우려"</t>
  </si>
  <si>
    <t>오인철</t>
  </si>
  <si>
    <t>충남도의회,아시아투데이,충남도</t>
  </si>
  <si>
    <t>오인철,의원,충남도,직업,예산,급감,청년정책,후퇴,아시아투데이,김관태,충남도,직업계,취업,지원,정책,희망,날개,지원,사업,예산,3년,감소,청년들,고졸,청년,안정적,취업,지역,정착,지원,정책,제기,의원,충남,도의회,오인철,제출,자료,충남,직업,희망,날개,지원,사업,예산,700만,6500만,1600만,3년,77%,감소,기업부담금,9300만,8300만,2025년,반영,직업계,고교생,취업지원,지역,정착,활성,취업,지원,사업,700만,편성,2024년,예산,자체,전무,상황,국비,감소,축소,도비,지원,직결,효과,연쇄,축소,의원,중앙정부,지원,충남도,청년,일자리,지역,정착,장기적,전략,자체,대응,마련,지적,현장,예산,축소,프로그램,운영,위축,학생들,참여,기회,예산,뒷받침,청년,정책,실현,가능,결국,지역,인재,유출,비판,제기,의원,청년예산,소모,지역,미래,투자,예산,삭감,단순,행정,조정,인재,충남,청년,투자,중단,의미,지적,국비,의존,확보,자체,예산,국비,복원,노력,병행,실질적,청년,지원,정책,지역,인재,충남,마련,강조</t>
  </si>
  <si>
    <t>충남,충남도,오인철,취업지원,직업계,700만,아시아투데이,김관태,1600만,8300만,6500만</t>
  </si>
  <si>
    <t>아시아투데이 김관태 기자 = 충남도의 직업계고 취업지원 정책인 '희망날개 지원사업'을 비롯한 관련 예산이 최근 3년간 대폭 감소한 것으로 나타났다. 이에 따라 도내 고졸 청년들의 안정적인 취업과 지역 정착을 지원하는 정책에 빨간불이 켜졌다는 우려가 제기되고 있다. 충남도의회 오인철 의원이 제출받은 자료에 따르면, '충남 직업계고 희망날개 지원사업' 예산..</t>
  </si>
  <si>
    <t>https://www.asiatoday.co.kr/view.php?key=20251124010012385</t>
  </si>
  <si>
    <t>01100401.20251124163252001</t>
  </si>
  <si>
    <t>“불법 현수막 철거” 법원 결정에도 추가로 걸면 또 처벌 가능</t>
  </si>
  <si>
    <t>서울중앙지법,검찰,법원,대법원</t>
  </si>
  <si>
    <t>철거,불법,현수막,법원,결정,추가,처벌,가능,불법,현수막,철거,법원,결정,현수막,표현,현수막,추가,처벌,판단,법조,주심,이흥구,명예,훼손,혐의,기소,검찰,공소,기각,원심,판결,사건,서울중앙지법,서울,서초구,회사,사옥,언론,매수,국민,현수막,게시,혐의,재판,법원,판결,현수막,철거,회사,신청,현수막,철거,표현,수정,현수막,명예,훼손,혐의,추가,기소,1,검찰,추가,공소,제기,기각,현수막,게재,사건,범죄,검찰,사건,기소,판단,대법원,차례,현수막,게재,별개,범죄,판단,대법원,법원,가처분,결정,제재,현수막,게시,설명</t>
  </si>
  <si>
    <t>현수막,대법원,가처분,이흥구,서울,서울중앙지법,추가,혐의,법원,회사,사건,검찰,결정,기소,판결,판단,철거,기각,범죄,공소,사옥,게시,처벌,불법,게재,표현,신청</t>
  </si>
  <si>
    <t>불법 현수막을 철거하라는 법원 결정을 받은 뒤 잠시 현수막을 떼었다가 표현을 바꾼 다른 현수막을 걸었다면 추가로 처벌 받을 수 있다는 대법원 판단이 나왔다. 
24일 법조계에 따르면 대법원 3부(주심 이흥구 대법관)는 명예훼손 혐의 등으로 기소된 김모 씨에 대해 검찰의 공소를 기각한 원심 판결을 깨고 사건을 서울중앙지법으로 돌려보냈다. 
앞서 김..</t>
  </si>
  <si>
    <t>https://www.donga.com/news/Society/article/all/20251124/132828137/1</t>
  </si>
  <si>
    <t>01100901.20251124163252001</t>
  </si>
  <si>
    <t>SPC그룹, 파리크라상 사업 투자 분리 나서 연내 마무리 예정</t>
  </si>
  <si>
    <t>이미향,허희수,허영인,허진수</t>
  </si>
  <si>
    <t>차남,한국</t>
  </si>
  <si>
    <t>파스쿠찌,파리크라상,파리바게뜨,SPC삼립,㈜파리크라상은,SPC그룹,㈜파리크라상,SPC(주),빅바이트컴퍼니</t>
  </si>
  <si>
    <t>SPC그룹,파리크라상,사업,투자,분리,연내,예정,SPC그룹,계열사,파리크라상,분할,24일,이날,SPC,그룹,파리크라상,이사회,파리크라상,분할,결정,임직원,가맹점주들,안내,파리크라상은,파리바게뜨,파스쿠찌,파리크라상,브랜드,보유,SPC,그룹,계열사,SPC그룹,유일,상장사,SPC삼립,지분,40.66%,보유,최대,주주,지분,구조,지주사,지위,파리크라상,허영,SPC,그룹,회장,63.31%,부회장,장남,허진수,20.33%,사장,차남,허희수,12.82%,회장,아내,이미향,3.54%,지분,보유,일가,회장,지분,100%,보유,SPC그룹,분할,파리크라상,사업,투자,관리,분리,신속,의사결정,가능,결정,동시,파리크라상,100%,자회사,SPC,합병,진행,SPC,SPC그룹,법무,홍보,공통,업무,지원,계열사,분할,합병,절차,파리크라상,2023년,목적,사업,효율,프랜차이즈,글로벌,패스트푸드,쉐이크쉑,한국,사업부,분할,빅바이트컴퍼니,설립,빅바이트,컴퍼니,쉐이크쉑,과일주스,커피,프랜차이즈,잠바주스,보유,치폴레,멕시칸,프랜차이즈,브랜드,글로벌,외식,사업,확장,SPC,그룹,관계자,파리크라상,분할,SPC,합병,인력,포괄적,승계,예정,분할,최종,승인,주주총회,진행,계획</t>
  </si>
  <si>
    <t>파리크라상,spc,spc그룹,계열사,빅바이트컴퍼니,쉐이크쉑,관계자,허진수,허희수,이미향,지주사,멕시칸,패스트푸드,이사회,상장사,가맹점주,파리크라상은,가맹점주들,빅바이트,의사결정,파리바게뜨</t>
  </si>
  <si>
    <t>SPC그룹이 계열사인 ㈜파리크라상을 물적 분할하기로 했다고 24일 밝혔다. 
 이날 SPC그룹에 따르면 파리크라상은 지난 21일 이사회 열어 ㈜파리크라상의 물적 분할을 결정하고 임직원 및 가맹점주들에게 이 내용을 안내했다. 
 ㈜파리크라상은 파리바게뜨, 파스쿠찌, 파리크라상 등 브랜드를 보유한 SPC그룹 계열사다. SPC그룹 내 유일한 상장사인 ..</t>
  </si>
  <si>
    <t>https://www.joongang.co.kr/article/25384585</t>
  </si>
  <si>
    <t>01100101.20251124163206001</t>
  </si>
  <si>
    <t>“엄마 30만원” 말했더니 AI가 이체  카뱅 국내 금융권 최초 ‘AI 이체’ 출시[써보니]</t>
  </si>
  <si>
    <t>금융보안원,금융위원회,애플,카카오뱅크,케이뱅크,토스뱅크</t>
  </si>
  <si>
    <t>엄마,AI,이체,카뱅,금융,AI,이체,출시,엄마,카카오뱅크,인터넷,전문,은행,24일,금융권,금융,생성,AI,인공지능,활용,이체,서비스,출시,AI,대화,송금,서비스,출시,당일,이날,취재진,서비스,송금,시도,스마트폰,설치,카카오뱅크,AI,이체,항목,AI,대화,화면,이체,이력,계좌,이름,금액,AI,인식,엄마,아빠,계좌,별명,설정,평소,이체,계좌,활용도,음성,인식,AI,애플,자체,AI,애플,인텔리전스,설치,아이폰,가능,안드로이드폰,대화,AI,문자,입력,엄마,입력,송금,계좌번호,은행,금액정보,최종,이체,XXX,이체,AI,비밀번호,송금,카카오뱅크,고객,일상,언어,대화,이체,요청,AI,처리,서비스,은행명,계좌번호,이체,금액,단계,정보,입력,절차,문장,이체,경험,제공,설명,계좌번호,은행,정보,입력,절차,모바일,뱅킹,이체,편리,카카오뱅크,고객,요청,AI,재질문,설계,착오,송금,방지,엄마,움마,입력,이체,대상,보안,점검,서비스,출시,금융보안원,해킹,진행,카카오뱅크,인터넷은행업계,금융,서비스,업무,AI,적극,활용,추세,검색,AI,서비스,카카오뱅크,모임,통장,회비,정리,자동화,총무,AI,모임,서비스,예정,케이뱅크,콘텐츠,영어,중국어,베트남어,외국어,실시간,번역,AI,번역,서비스,준비,자체,AI,신분증,진위,확인,절차,고객,인증,적용,토스뱅크,승인,이날,금융,위원회,금융사,일반,기업,판매</t>
  </si>
  <si>
    <t>ai,카카오뱅크,신분증,계좌번호,금융권,중국어,베트남어,토스뱅크,금융사,외국어,케이뱅크</t>
  </si>
  <si>
    <t>“엄마 30만원.”
인터넷 전문은행 카카오뱅크가 24일 국내 금융권 최초로 생성형 AI(인공지능)를 활용한 이체 서비스를 출시했다. AI와의 짧은 대화만으로 간편하게 송금할 수 있는 서비스다.
출시 당일인 이날 취재진이 직접 해당 서비스로 송금을 시도해봤다. 먼저 스마트폰에 설치된 카카오뱅크 앱을 연 뒤 ‘AI 이체’ 항목을 누르면 AI와 대화할 수..</t>
  </si>
  <si>
    <t>https://www.khan.co.kr/article/202511241630011</t>
  </si>
  <si>
    <t>08100401.20251124163203002</t>
  </si>
  <si>
    <t>[경북] 경북, 아파트 1층에 '0세 특화 돌봄 공간' 운영</t>
  </si>
  <si>
    <t>수유,경북,안동,구미</t>
  </si>
  <si>
    <t>YTN,경상북도,경북도청</t>
  </si>
  <si>
    <t>경북,아파트,특화,공간,운영,경상북도,전국,안동,구미,전담,공간,운영,영아,양육,초기,부모,지원,시작,아파트,특화,부모,아기,방문,건강관리,휴식,제공,형태,운영,경상북도,전담,간호사,수유,발달,예방접종,아기,건강,육아,전반,상담,제공,출산,첫돌,부모,신체적,정신적,부담,사업,8월,구미,시범,운영,시작,경북도청,안동,설치,확대,예정,YTN</t>
  </si>
  <si>
    <t>안동,구미,경북도청,경상북도,예방접종,건강관리,간호사,첫돌,ytn,경북,부모,운영,전담,특화,아파트,아기,제공,시작,휴식,양육,출산,지원,공간,예정,확대,정신,부담,정신적,발달,예방,전국,사업,육아,전반,신체,수유,설치,접종</t>
  </si>
  <si>
    <t>경상북도는 전국에서 처음으로 안동과 구미 등에 '0세 전담 돌봄 공간'을 운영해 영아와 양육 초기 부모 지원을 시작합니다.
아파트 1층에서 만들어진 '0세 특화반'은 부모와 아기가 함께 방문해 돌봄과 건강관리, 휴식 기능을 제공하는 형태로 운영됩니다.
경상북도는 전담 간호사가 수유 발달 예방접종 등 아기 건강과 육아 전반에 대한 상담을 제공해 출산 ..</t>
  </si>
  <si>
    <t>https://www.ytn.co.kr/_ln/0115_202511241630386766</t>
  </si>
  <si>
    <t>08100401.20251124163203001</t>
  </si>
  <si>
    <t>[경북] 경산시, 올해 5,300억 원 기업 투자 유치</t>
  </si>
  <si>
    <t>경북,중국,경산시</t>
  </si>
  <si>
    <t>YTN,현대,경산시,아진산업</t>
  </si>
  <si>
    <t>경산시,5,300억,경북,경산시,5천,기업,투자,유치,유치,현대,프리미엄아울렛,3천,투자,기업,해외,복귀,아진산업,중국,법인,정리,경산,천3,투자,복귀,경산시,변화,국제,정세,경기,침체,대응,능동,행정,확대,보조금,지원,안정적,투자,환경,조성,유치,투자,성공,설명,YTN</t>
  </si>
  <si>
    <t>경산시,보조금,프리미엄아울렛,중국,아진,경산,아진산업,천3,현대,3천,5천,경북,ytn,투자,기업,유치,복귀,행정,지원,경기,침체,정세,대응,국제,해외,설명,법인,산업,정리,안정적,확대,변화</t>
  </si>
  <si>
    <t>경북 경산시는 올해 5천3백억 원에 이르는 기업 투자를 유치했다고 밝혔습니다.
현대 프리미엄아울렛 유치로 3천5백억 원의 투자가 이뤄지고, 해외 복귀 기업인 '아진산업'도 중국 법인을 정리하고 경산에 천3백억 원을 투자해 복귀하기로 했습니다.
경산시는 국제 정세 변화와 경기 침체 속에 능동적 행정 대응과 보조금 지원 확대로 안정적인 투자 환경을 조성..</t>
  </si>
  <si>
    <t>https://www.ytn.co.kr/_ln/0115_202511241630313330</t>
  </si>
  <si>
    <t>01100801.20251124163202001</t>
  </si>
  <si>
    <t>金총리, ‘내란 TF’ 인권 침해 논란에 “조사 대상 방법 절제돼야”</t>
  </si>
  <si>
    <t>내란 협조 공무원 조사,공무원,정부,정부서울청사,유튜브,국방부,경찰청,총리실,국무조정실,소방청</t>
  </si>
  <si>
    <t>총리,내란,TF,논란,인권,침해,조사,대상,방법,절제,김민석,국무총리,공무원,참여,협조,여부,조사,중앙,행정,기관,설치,TF,헌법,존중,정부,혁신,태스크포스,실무,책임자,TF,조사,활동,대상,범위,기간,언론,노출,방법,절제,당부,총리실,총리,이날,정부서울청사,기관,설치,TF,실무,책임자,오리엔테이션,사전,교육,자리,총리,TF,활동,내란,협조,공무원,의식적,활동,대상,내란,연관,범위,국한,기간,신속,마무리,TF,활동,비공개,조사,대상자,인권,존중,적법,절차,준수,절제,TF,활동,구성원,이재명,정부,총리,제안,공무원,참여,협조,여부,조사,부처,포함,중앙,행정,기관,TF,설치,TF,공무원들,소속,기관,공무원,조사,내란,사전,모의,실행,사후,은폐,참여,내란,일련,물적,지원,도모,실행,내란,협조,적발,공무원,징계,승진,배제,확보,조사,단서,내란,행위,제보,센터,설치,동료,공무원,제보,투서,의심,공무원,휴대전화,공무원,인권,침해,논란,총리,인권,보호,당부,총리,이날,오리엔테이션,매불쇼,유튜브,방송,출연,내란,협조,공무원,색출,긴장,다수,공무원,압도,상관,권력,부처,고위직,사람들,집행,경제,공직사회,안정,내란,협조,공무원,조사,긴장,주장,총리실,총괄,TF,이날,기관,TF,설치,파악,법적,국무조정실,국무총리비서실,기관,총리실,단일,TF,설치,TF,대다수,10~15명,구성,국방부,경찰청,소방청,19명,53명,조사단,총괄,TF,의혹,철저,조사,의지,강조,평가,TF,법조인,학자,시민,단체,관계자,외부,인사,참여,TF,규모,정부,내부,인사,125명,외부,인사,661명,내년,공무원,대상,조사,진행</t>
  </si>
  <si>
    <t>공무원,tf,총리실,공무원들,관계자,국무총리,유튜브,조사단</t>
  </si>
  <si>
    <t>김민석 국무총리가 24일 공무원들의 ‘내란 참여 협조’ 여부를 조사하기 위해 49개 중앙행정기관에 설치된 ‘헌법 존중 정부 혁신 TF(태스크포스)’ 실무 책임자들에게 “TF의 조사 활동은 대상, 범위, 기간, 언론 노출, 방법 모두 절제돼야 한다”고 당부했다. 
총리실에 따르면, 김 총리는 이날 오후 정부서울청사에 각 기관에 설치된 TF의 실무 책임..</t>
  </si>
  <si>
    <t>https://www.chosun.com/politics/goverment/2025/11/24/EWLUE7NTNZGMFJXL5MGXOVRUZ4/?utm_source=bigkinds&amp;utm_medium=original&amp;utm_campaign=news</t>
  </si>
  <si>
    <t>08100401.20251124163202001</t>
  </si>
  <si>
    <t>'도이치 공범' 특검 소환 불응...이번 주 김선교 소환</t>
  </si>
  <si>
    <t>김건희,김선교,김한정,오 시장,오세훈</t>
  </si>
  <si>
    <t>강철원,공흥지구,서울시,양평,양평군</t>
  </si>
  <si>
    <t>검찰,국민의힘,도이치 공범,도이치모터스</t>
  </si>
  <si>
    <t>도이치,공범,불응,특검,소환,소환,김선교,앵커,압수,수색,현장,도주,공범,도이치모터스,주가,조작,구속,소환,통보,불응,특검,김건희,양평,공흥,지구,특혜,의혹,연루,국민,김선교,의원,출석,예정,취재,연결,안동준,사무실,김건희,특검,앵커,공범,주가,조작,소환,불응,특검,공범,도이치모터스,주가,조작,지목,건강상,소환,특검,불응,특검,10시,소환,통보,검거,경위,연이틀,도주,조사,진행,조사,주가,조작,혐의,본격적,조사,특검,주가조작,김건희,계좌,김건희,관리,주포,검찰,처분,특검,차명계좌,주가조작,가담,김건희,결심공판,예정,만큼,특검,혐의,입증,진술,확보,주력,전망,앵커,소환,조사,일정도,정리,26일,수요일,양평,공흥,지구,특혜,의혹,양평,군수,국민,김선교,의원,특검,출석,특검,김건희,김건희,일가,회사,개발부담금,면제,특혜,의원,개입,가능성,수사,김건희,목요일,아내,특검,출석,예정,25일,오세훈,서울,시장,여론,조사,비용,대납,의혹,강철원,서울시,정무,부시장,시장,후원자,김한정,특검,소환</t>
  </si>
  <si>
    <t>김건희,주가조작,양평,김선교,도이치모터스,서울시,오세훈,결심공판,연이틀,김진우,안동준,일정도,김한정,가능성,부담금,부시장,건강상,서울,개발부담금</t>
  </si>
  <si>
    <t>[앵커] 
압수수색 현장에서 도주했다 붙잡힌 도이치모터스 주가조작 공범이 구속 뒤 첫 소환 통보에 불응했습니다.
이번 주 김건희 특검에는 양평 공흥지구 특혜 의혹에 연루된 국민의힘 김선교 의원이 출석할 예정입니다.
취재기자 연결합니다. 안동준 기자!
[기자]
김건희 특검 사무실입니다. 
[앵커] 
오늘 주가조작 공범이 소환에 불응했다고요?
[기..</t>
  </si>
  <si>
    <t>https://www.ytn.co.kr/_ln/0103_202511241628245808</t>
  </si>
  <si>
    <t>08100401.20251124163201001</t>
  </si>
  <si>
    <t>[자막뉴스] '빈 틈' 제대로 노렸다...트럼프 관세 뚫은 'K-포도' 비결</t>
  </si>
  <si>
    <t>이승희,트럼프</t>
  </si>
  <si>
    <t>미국,벨로,미주지역본부장,남미,중남미,페루,한국,캘리포니아산,칠레,뉴욕,재구,빈 틈,멕시코</t>
  </si>
  <si>
    <t>미국,캘리포니아,샤인머스캣,행정부,무세드</t>
  </si>
  <si>
    <t>트럼프,관세,K-포도,비결,미국,압도적,당도,크기,샤인머스캣,트럼프,행정부,관세,부담,21%,수출,성장,한국,포도,5년,대미,수출,평균,성장,껍질,육질,포도,껍질째,선호,미국인,입맛,신품종,뉴욕,진출,샤인머스캣,20브릭스,글로리,스타,아삭,코코볼,단맛,신맛,조화,홍주,시들리스,첫선,한국,포도,활용,요리,디저트,바이어들,미국,현지,바이어,반응,압둘,무세드,대표,미국,벨로,그룹,한국,포도,가격,품질,미국,소비자,즉시,재구매,미국,포도,중남미,포도,수입,감사절,추수,시즌,성탄,겨냥,시간차,공격,윤미정,미주,캘리포니아,포도,10월,남미,페루,멕시코,칠레,1월,수입,미국,시장,11월,12월,포도,시장,시장,15%,관세,부담,농가들,만큼,한국,농가,트럼프,대통령,물가,부담,관세,면제,품목,포도,포함,이승희,대표,한국,포도,수출,연합회,15%,진짜,방법,농업인들,강구,신품종,품질,고급화,전략,미국,식탁,캘리포니아,이상기후,공급,한국,농산물,고급화,수출,확대,상황,트럼프,행정부,관세,장벽,한국,농산물,미국,소비자,입맛,시장,공략,속도</t>
  </si>
  <si>
    <t>미국,한국,샤인머스캣,신품종,캘리포니아,소비자,고급화,만큼,벨로,연합회,농산물,코코볼,단맛,아삭,신맛,윤미정,미주</t>
  </si>
  <si>
    <t>미국에서 압도적인 당도와 크기의 샤인머스캣을 내세워 지난해 56%, 올해는 트럼프 행정부의 관세 부담 속에도 21% 수출이 성장한 한국산 포도, 최근 5년간 대미 수출 평균 성장률은 무려 47%.
껍질이 얇고 육질이 단단한, 씨 없는 포도를 껍질째 먹는 걸 선호하는 미국인의 입맛에 맞는 신품종이 뉴욕에 진출했습니다.
샤인머스캣보다 달콤한 20브릭스의..</t>
  </si>
  <si>
    <t>https://www.ytn.co.kr/_ln/0134_202511241014213316</t>
  </si>
  <si>
    <t>01100751.20251124163156001</t>
  </si>
  <si>
    <t>李대통령, 마지막 순방국 튀르키예 도착...방산 원전 바이오 논의</t>
  </si>
  <si>
    <t>무스타파,에르도안,레젭,이,타잎,이재명</t>
  </si>
  <si>
    <t>방산,중동,케말,튀르키예,아프리카,아타투르크,한국전쟁</t>
  </si>
  <si>
    <t>국부,정상회담,튀르키예,아시아투데이,오후부터</t>
  </si>
  <si>
    <t>대통령,마지막,순방국,튀르키예,도착,방산,원전,바이오,논의,아시아투데,목용재,이재명,대통령,24일,현지시간,중동,아프리카,순방,마지막,행선지,튀르키예,도착,국빈,자격,튀르키예,방문,대통령,이날,본격적,정상,외교,일정,소화,예정,대통령,튀르키예,묘소,국부,무스타파,케말,아타투르크,참배,시작,레젭,타잎,에르도안,대통령,정상회담,국빈만찬,일정,에르도안,대통령,정상회담,방산,원전,바이오,분야,양국,협력,심화,논의,예정,25일,한국,전쟁,참전,용사,묘소,헌화,현지,동포,간담회,대통령,중동,아프리카,순방,일정,마무리,귀국길</t>
  </si>
  <si>
    <t>튀르키예,중동,아타투르크,목용재,레젭,에르도안,귀국길,케말,무스타파,한국,아시아투데,아프리카,국빈만찬,간담회,이재명,정상회담,행선지,순방국,대통령,일정,묘소,현지,마지막,논의,국빈,정상,예정,도착,양국,참전,바이오,회담</t>
  </si>
  <si>
    <t>아시아투데이 목용재 기자 = 이재명 대통령은 24일 오전(현지시간) 중동 아프리카 순방의 마지막 행선지인 튀르키예에 도착했다. 국빈의 자격으로 튀르키예에 방문한 이 대통령은 이날 오후부터 본격적인 정상외교 일정을 소화할 예정이다. 이 대통령은 튀르키예의 국부 무스타파 케말 아타투르크 묘소를 참배하는 것을 시작으로 레젭 타잎 에르도안 대통령과 정상회담, ..</t>
  </si>
  <si>
    <t>https://www.asiatoday.co.kr/view.php?key=20251124010012567</t>
  </si>
  <si>
    <t>01100611.20251124163133001</t>
  </si>
  <si>
    <t>안계일 경기도의원, 취약계층 안전사업 조기 폐지한 경기도 질타</t>
  </si>
  <si>
    <t>안전행정위원회,안전관리실,경기도의회,경기도</t>
  </si>
  <si>
    <t>안계일,경기도,의원,취약,계층,안전,사업,조기,폐지,경기,질타,경기도,의회,안전,행정,위원회,안계일,의원,국민,성남7,24일,경기,예산안,심사,안전관리실,지원사업,안전취약,계층,개폐,방범창,설치,지원,사업,1년,폐지,비판,의원,도민,생명,직결,안전정책,중단,무책임,결정,반지하,지하,주거,안전,정책,단발,실험,지속,관리,사업,지적,사업,경기도,반지하,지하주택,침수,화재,도난,복합,위험,해소,목적,신규,사업,예산,예산,전면,삭제,의원,사업,1년,기획단계,수요,효과분석,부실,인정,비판,의원,평가,결과,근거,폐지,결정,자료,공개,내부,검토,판단,기준,제시,수요,부족,사전협의,실태조사,미흡,반증,지적,선정,지원,대상,선정,건물주,동의,지역,예정,제외,제도,한계,설계,단계,존재,한계,보완,사업,중단,판단,행정,편의,비판,의원,안전정책,주거,안전,정책,단일,연도,사업,사안,협력체계,강화,현장,실태,조사,설치,기준,정비,정책,완성도,강조,개폐,방범창,침수,도난,화재,위험,방안,안전,시설,지원,지속적,마련,도민,생명,안전,예산,편성,현장,목소리,정책,지속성,반영</t>
  </si>
  <si>
    <t>반지하,방범창,안계일,경기도,예산안,안전정책,실태조사,성남,사전협의,성남7,협력체계,효과분석,건물주,기획단계,안전취약,지원사업</t>
  </si>
  <si>
    <t>경기도의회 안전행정위원회 안계일 의원(국민의힘, 성남7)은 24일 열린 2026년 경기도 예산안 심사에서, 안전관리실이 ‘안전취약계층 개폐형 방범창 설치 지원사업’을 불과 1년 만에 폐지한 것에 대해 강하게 비판했다.
안 의원은 “도민의 생명과 직결된 안전정책을 이렇게 쉽게 중단하는 것은 무책임한 결정”이라며 “반지하 지하 주거 안전정책은 단발성 실험이..</t>
  </si>
  <si>
    <t>https://go.seoul.co.kr/news/newsView.php?id=20251124500257</t>
  </si>
  <si>
    <t>01100101.20251124163104001</t>
  </si>
  <si>
    <t>민간 최신 AI를 정부 내부망에서 활용  속도 붙는 ‘AI 행정’</t>
  </si>
  <si>
    <t>첨단</t>
  </si>
  <si>
    <t>삼성SDS,과학기술정보통신부,식품의약품안전처,행정안전부,정부,민주,행안부,과기정통부</t>
  </si>
  <si>
    <t>AI,민간,최신,정부,내부망,활용,AI,행정,정부,업무,효율,행정,내부망,삼성SDS,네이버클라우드,민간,인공지능,AI,대화,서비스,활용,서비스,시작,행정안전부,과학기술정보통신부,중앙,지방정부,내부망,삼성SDS,네이버클라우드,서비스,AI,대화,안전,활용,AI,공통,서비스,내년,시범,운영,확대,서비스,민간기업,AI,모델,서비스,법령,정보,지침,안내서,민원,상담,내역,종합계획,전략,행정,데이터,행정,학습,보안,강화,그간,보안,민간,첨단,AI,정부,업무,활용,업무,효율,저하,지적,서비스,개시,중앙,지방정부,AI,중복,AI,중복,투자,행정,업무,공공,서비스,민간,AI,활용,구체적,삼성SDS,네이버클라우드,AI,챗봇,서비스,부처,내부망,제공,행정,용어,절차,서비스,혜택,정부,사이트,서비스,지능,검색,행안부,공통기반,AI,공통,활용,플랫폼,지능,업무,관리,시범,서비스,과기정통부,행안부,식품의약품안전처,대상,시작,플랫폼,메일,메신저,영상회의,업무,소통,협업,도구,AI,중심,연계,단순,반복적,업무,생략,업무,집중,환경,제공,장관,윤호중,행정안전부,민간,AI,공공,분야,활용,국민,혜택,정부,AI,민주,도약</t>
  </si>
  <si>
    <t>ai,내부망,행정안전부,행안부,공통기반,윤호중,네이버클라우드,삼성,종합계획,의약품</t>
  </si>
  <si>
    <t>정부가 업무 효율성을 높이기 위해 행정 내부망에 삼성SDS와 네이버클라우드 등 민간의 인공지능(AI) 대화 서비스를 활용하는 서비스를 시작한다.
행정안전부와 과학기술정보통신부는 24일 중앙 지방정부가 내부망에서 삼성SDS, 네이버클라우드의 AI 대화 서비스 등을 안전하게 활용하는 ‘범정부 AI 공통기반 서비스’를 내년 2월 말까지 시범 운영한 뒤 확대..</t>
  </si>
  <si>
    <t>https://www.khan.co.kr/article/202511241630001</t>
  </si>
  <si>
    <t>01100751.20251124163054002</t>
  </si>
  <si>
    <t>쿠팡, 올겨울 '4가지 테마' 코디 제안</t>
  </si>
  <si>
    <t>올겨울,La,뉴에라</t>
  </si>
  <si>
    <t>쿠팡,코디,아시아투데이</t>
  </si>
  <si>
    <t>쿠팡,테마,코디,제안,아시아투데이,차세영,쿠팡,겨울,시즌,착장,제안,스타일룸,겨울,패션,진행,24일,스타일룸,겨울,패션,스타일,스타일링,쿠팡이,자체,촬영,트렌드,시즌,패션,시각적,제안,마련,기획전,행사,뉴에라,라코스테,칼하트윕,헤지스,마인드브릿지,브랜드,참여,500여,상품,쿠팡,행사,기간,가지,테마,코디,겨울,순차적,공개,예정,고객들,코트,스타일,스트리트,패션,겨울,스타일,한눈,비교,취향,조합,타임리스,스타일,Timeless,Style,코트,중심,클래식,무드,강조,색감,정돈,실루엣,겨울,기본,포멀룩,제안,테마,대표,아이템,헤지스,헤링본,자켓,챠콜,트위드,헤링본,30만,후반,플라스틱아일랜드,벨티드,하프,핸드,메이드,자켓,20만,원대,올리브데올리브,슬릿,니트,풀오버,9만,원대,프리퀀시,번째,스트리트,Street,Frequency,스트리트,감성,겨울,스타일링,특징,패딩,점퍼,맨투맨,데님,스니커즈,캐주얼,아이템,조합,자유,편안,분위기,번째,무브,아웃사이드,Move,Outside,웨어,일상,복장,확대,콘셉트,스키,하이킹,스포츠,활동,착안,디자인,보온성,활용성,패딩,팬츠,중심,구성,활동,겨울철,야외,일상,자연,착용,가능,실용성,장점,마지막,어반,레이어링,Urban,Layering,도시,겨울,라이프,스타일,초점,실용,테마,아이템,레이어링,방식,안정적,실루엣,톤온톤,조합,패턴,포인트,세련,도심룩,제안,출퇴근,일상,활동,활용도,특징,쿠팡,관계자,스타일룸,겨울,시즌,착장,한눈,비교,취향,탐색,기획,편의,고객,쇼핑,콘텐츠,기획전,지속적</t>
  </si>
  <si>
    <t>쿠팡,레이어링,패딩,기획전,헤지스,스타일룸,슬릿,풀오버,500여,벨티드,헤링본,챠콜,겨울철,차세영,아시아투데이,쿠팡이,착장</t>
  </si>
  <si>
    <t>아시아투데이 차세영 기자 = 쿠팡이 겨울 시즌 착장 제안을 담은 '겨울 패션 스타일룸'을 오는 1월 18일까지 진행한다고 24일 밝혔다. 겨울 패션 스타일룸은 쿠팡이 자체 스타일링과 촬영을 기반으로 겨울 시즌 패션 트렌드를 시각적으로 제안하기 위해 마련한 기획전이다. 이번 행사에는 뉴에라, 라코스테, 칼하트윕, 헤지스, 마인드브릿지 등 16개 브랜드가 ..</t>
  </si>
  <si>
    <t>https://www.asiatoday.co.kr/view.php?key=20251124010012563</t>
  </si>
  <si>
    <t>01100751.20251124163054001</t>
  </si>
  <si>
    <t>노용석 "중기 둘러싼 상황 녹록치 않아"</t>
  </si>
  <si>
    <t>김학도,박순기,이복원,차태환,노용석,고근석</t>
  </si>
  <si>
    <t>지,충북테크노파크,고창섭,대전,충청북도,경제부지사,충북도청</t>
  </si>
  <si>
    <t>충북대학교,충북과학기술혁신원,청주상공회의소회장,학연산공동기술연구원,AX,아시아투데이,중소벤처기업부</t>
  </si>
  <si>
    <t>노용석,중기,상황,아시아투데이,오세은,제1차관,노용석,중소,벤처,기업부,차관,학연산공동기술연구원,충북대학교,학연산,공동,연구원,충청북도,Quad-Helix,브릿지,포럼,참석,정책방향,정부,중소기업,정책,방향,주제,강연,진행,이날,포럼,총장,고창섭,충북대학교,경제부지사,이복원,충북도청,경제,부지사,원장,박순기,충북,테크노,파크,고근석,충북과학기술혁신원장,차태환,청주상공회의소,회장,특임교수,김학도,충북대학교,특임,교수,중소기업,CEO,150명,참석,차관,강연,생산,가능,인구,감소,기조,중소기업,보호,무역,주의,강화,기조,상황,현실,벤처,투자,지역,대전환,제조,AX,지원,R&amp;D,사업,지역,상권,르네상스,2.0,활성화,지역,창업,활성,중소,벤처,분야,정책과제,정책방향,설명,중기부,현장,부처,정책,추진,지역,의견,현장,목소리,정책,적극,반영</t>
  </si>
  <si>
    <t>충북대학교,중소기업,노용석,충북,박순기,차태환,충북도청,아시아투데이,오세은,김학도,이복원,고창섭,정책방향,충청북도,고근석,브릿지,혁신원장,청주상공회의소,연구원,대전환,충북과학기술혁신원장,르네상스,부지사</t>
  </si>
  <si>
    <t>아시아투데이 오세은 기자 = 노용석 중소벤처기업부 제1차관은 24일 충북대학교 학연산공동기술연구원에서 열린 2025 충청북도 지 산 학 연(Quad-Helix) 브릿지 포럼에 참석해 '새정부 중소기업 정책방향'을 주제로 강연을 진행했다. 이날 포럼에는 고창섭 충북대학교 총장, 이복원 충북도청 경제부지사, 박순기 충북테크노파크 원장, 고근석, 충북과학기술..</t>
  </si>
  <si>
    <t>https://www.asiatoday.co.kr/view.php?key=20251124010012552</t>
  </si>
  <si>
    <t>01101101.20251124163054001</t>
  </si>
  <si>
    <t>CRPS환우회, 의료학회에 부스 참여 "환자-의료진 교류 문화 첫발"</t>
  </si>
  <si>
    <t>한국복합부위통증증후군환우회,의료학회,환우회,CRPS환우회,한국복합부위통증증후군환우회장,대한통증학회</t>
  </si>
  <si>
    <t>CRPS환우회,의료학회,부스,참여,환자,의료진,첫발,교류,문화,한국복합부위통증증후군환우회,컨벤션센터,서울,강서구,코엑스마곡,컨벤션,센터,학술대회,대한통증학회,학술,대회,부스,운영,희소,난치,질환,복합부위통증증후군,CRPS,활동,인식,개선,24일,환우회,학술대회,의료,학술,대회,환자단체,공식,부스,마련,대한통증학회,환우회,참여,허용,의료진,환자단체,대면,기회,마련,환우회,학회,통증,의학,전문의,부스,CRPS,환자,고통,진단,난관,치료,접근성,주제,깊이,대화,이용우,한국,복합,부위통증,증후군,환우,회장,해외,환자단체,학술대회,참여,의료진,교류,문화,자리,기회,대한통증학회,감사</t>
  </si>
  <si>
    <t>환우회,대한통증학회,부스,학술대회,의료진,crps,환자단체,이용우,서울,코엑스마곡,한국,부위통증,증후군,접근성,군환,컨벤션센터,강서구,복합부위통증증후군,한국복합부위통증증후군환우회,첫발,전문의,의료학회,환자,참여,의료,질환,문화,단체,기회,학회,마련,대회,학술</t>
  </si>
  <si>
    <t>한국복합부위통증증후군환우회가 지난 21~23일 서울 강서구 코엑스마곡 컨벤션센터에서 열린 대한통증학회 제80차 학술대회에서 부스를 운영하며 희소난치성 질환인 복합부위통증증후군(CRPS)에 대한 인식 개선 활동을 펼쳤다고 24일 밝혔다. 
환우회에 따르면 국내 의료 학술대회에 환자단체가 공식 부스를 마련한 것은 이번이 처음이다. 대한통증학회는 올해 처음으..</t>
  </si>
  <si>
    <t>https://www.hankookilbo.com/News/Read/A2025112416190001338</t>
  </si>
  <si>
    <t>01100751.20251124163053003</t>
  </si>
  <si>
    <t>부산경찰, 외국인 근로자 9천명에게 최고 연 154%부당이득 챙긴 불법대부 일당 검거</t>
  </si>
  <si>
    <t>동남아</t>
  </si>
  <si>
    <t>국민연,부산경찰청,인터폴,아시아투데이,법원,부산경찰</t>
  </si>
  <si>
    <t>부산경찰,9천,외국인,근로자,최고,154%부당,최고,부당,이득,검거,불법대부,일당,아시아투데이,조영돌,불법,업체,9000여명,체류,외국인,노동자,55억,90%~154%,부당이득,일당,경찰,검거,부산경찰청,경제범죄수사대,불법,대부업체,운영,일당,검거,대표,30대,3명,구속,범행,가담,직원,송치,해외,도주,주범,60대,인터폴,적색,수배,검거,A씨,B씨,직원들,고용,업체,운영,외국인,체류,9120회,162억,최고,55억,대부이자,대부업등,등록,금융이용자보호,법률위반,초과,혐의,경찰,피해자들,동남아,국적,남성,나이대,20~50대,1인,100만,500만,조사,외국인,근로자,350만,수수료,제외,347만,6개월,원금,이자,명목,원씩,462만,변제,방법,연이율,90%~154%,105%,,90%~154%,부당이득,7월,9120회,대부금,제한이자율,초과,대부업,운영,약정,원리금,제때,납부,채무자,경고,회사,압수,급여,국민연금,전액,출입국,관리,사무소,신고,우편물,발송,방법,협박,불법,채권,추심,채무,이행자,채권자,명의,계약,물품,계약,허위,할부계약서,작성,법원,지급명령,신청,방법,1500여,신청,금액,소송,사기,범행,조사,경찰,범죄수익금,21억,기소,추징보전,관할세무서,대부업,영위,취득,소득액,전액,통보,세금,추징,조치,경찰,사건,계기,우리나라,이미지,실추,외국인,대상,불법,대부업자,경종,해외,도피,주범,신병,확보,수사,계획</t>
  </si>
  <si>
    <t>외국인,대부업,채권자,대부금,55억,9120회,162억,근로자,대부업체,수수료,인터폴,출입국,원씩,부산경찰청,3명,b씨,조영돌,아시아투데이,노동자,불법대부</t>
  </si>
  <si>
    <t>아시아투데이 조영돌 기자 = 불법 대부 업체를 차려 국내 체류 외국인 노동자 9000여명에게 55억원(이자 90%~154%)의 부당이득 챙긴 일당이 경찰에 검거 됐다. 부산경찰청 반부패 경제범죄수사대는 24일 불법 대부업체 운영한 일당 6명을 검거해 대표 A씨(30대) 등 3명을 구속하고 범행에 가담한 직원 3명을 불구속 송치했다. 해외로 도주한 주범 ..</t>
  </si>
  <si>
    <t>https://www.asiatoday.co.kr/view.php?key=20251124010012525</t>
  </si>
  <si>
    <t>01100751.20251124163053001</t>
  </si>
  <si>
    <t>49개 기관, '헌법존중TF' 구성 완료 김 총리 "신속하게, 비공개로 이뤄져야"</t>
  </si>
  <si>
    <t>김,김민석</t>
  </si>
  <si>
    <t>정부,정부서울청사,아시아투데이,국무총리실 TF,경찰청,국무조정실,총리실,소방청</t>
  </si>
  <si>
    <t>기관,헌법존중TF,구성,총리,신속,비공개,아시아투데이,정채현,김민석,국무총리,12,공직자,불법행위,조사,TF,중앙,행정,기관,자체,헌법,존중,정부,혁신,구성,내란,연관,범위,국한,기간,신속,비공개,강조,총리,정부,서울청사,TF,헌법,존중,정부,혁신,간담회,주재,실무책임자,기관,TF,실무,책임자,그간,언급,원칙,절제,강조,TF활동,의식적,활동,대상,내란,연관,범위,국한,기간,신속,마무리,시점,철저,비공개,인권,존중,적법절차,준수,절제,TF,활동,조사원,연말,연시,집중력,활동,겸손,태도,유지,당부,중앙,행정,기관,기관,구성,자체,TF,국무조정실,국무총리비서실,별개,기관,국무총리실,TF,통합,운영,사실상,기관,TF,구성,기관,TF,언론,미디어,국정조사,감사,내부제보,자진신고,제기,의혹,조사,징계의결요구,조치,내부직원,외부자문단,구성,혼합형,기관,내부직원,구성,내부형,기관,내부직원,외부,전문가,자문단,구성,독립형,기관,집중점검기관,지정,총리실,기재,외교,법무,국방,행안,문체,검찰,경찰,소방,해경,기관,혼합형,규모,기관,TF,평균,총괄,TF,운영,총리실,25명,집중점검기관,국방,53명,경찰청,30명,소방청,19명,조사단,외부,자문단,125명,법조인,76명,학계,전문가,시민단체활동가,총리실,관계자,외부,자문단,명망가,조사과정,전문,조언,자문,제공,법률,학계,분야,실무,전문가,중심,구성,판단,설명,총리실,총괄,TF,포함,기관,내부,제보센터,설치,기관,여건,전담인력,배치,내부게시판,이메일,전화,팩스,정보,내부직원,공개,제보센터,한시적,운영</t>
  </si>
  <si>
    <t>tf,총리실,전문가,비공개,자문단,국무총리,비상계엄,내부직원,정채현,아시아투데이,조사단,집중점검기관,제보센터,혼합형,실무책임자,국무총리실,소방청</t>
  </si>
  <si>
    <t>아시아투데이 정채현 기자 = 김민석 국무총리는 12 3 비상계엄 과정에서 공직자의 불법행위를 조사하기 위한 중앙행정기관별 자체 '헌법존중 정부혁신 TF' 구성을 마친 것과 관련해 "내란과 직접 연관된 범위에만 국한해서, 정해진 기간 내 신속하게 비공개로 이뤄져야 한다"고 강조했다. 김 총리는 24일 정부서울청사에서 '헌법존중 정부혁신 TF' 간담회를 주..</t>
  </si>
  <si>
    <t>https://www.asiatoday.co.kr/view.php?key=20251124010012418</t>
  </si>
  <si>
    <t>01100751.20251124163053002</t>
  </si>
  <si>
    <t>"여객선 항로이탈 왜 파악 못했나" 목포해경, 목포VTS 관제사 입건</t>
  </si>
  <si>
    <t>신안,목포해경,목포,퀸제누비아,목포광역해상교통관제센터,전남</t>
  </si>
  <si>
    <t>목포해양대학교,목포해경,해경,씨월드고속훼리,해상교통관제센터,선원,아시아투데이,전남,해사법학</t>
  </si>
  <si>
    <t>여객선,항로,이탈,파악,목포해경,입건,목포,VTS,관제사,아시아투데이,정채웅,전남,목포해경,전남,신안,해상,발생,여객선,좌초,사고,수사,광역해상교통관제센터,목포,광역,해상,교통,관제,센터,VTS,과실,여부,수사,착수,목포해경,사고,여객선,선장,취항,퀸제누비아,승선,지휘,사고해역,차례,조타실,조사,선사,목포해경은,씨월드고속훼리,선사,체계,운항,관리,규정,준수,안전,관리,선원,교육훈련,여부,확인,선사,정기점검표,임의제출,확인,점검,안전,관리,책임자,상대,조사,진행,예정,출석,변호인,동행,조사,사고해역,해상,교통,목포광역해상교통관제센터,VTS,퀸제누비아2호,이상징후,사전,포착,지적,사고,관제사,사고,업무상,과실치상,혐의,입건,수사,예정,해경,의뢰,진행,결과,목포해양대학교,시뮬레이션,결과,충돌,최소,500m,거리,항로,370m,족도,항로,끝단,거리,130m,변침,사고,결과,해사법학,전문가,선박,변침,당직항해사,판단,상황,VTS,항로,판단,선박,권고,관제사,경험,모니터상,현장,상황,결정,여객선,평소,속력,항행침로,확인,과실,사고,병원진료,피해자,78명,확인</t>
  </si>
  <si>
    <t>여객선,관제사,목포해경,퀸제누비아,목포,vts,전남,책임자,목포해양대학교,목포해경은,변침,변호인,정채웅,아시아투데이,사고해역,130m,점검표,임의제출,교육훈련,피해자</t>
  </si>
  <si>
    <t>아시아투데이 정채웅 기자 = 전남 목포해경은 지난 19일 전남 신안 해상에서 발생한 여객선 좌초사고를 수사하고 있는 가운데 목포 광역해상교통관제센터(VTS)의 과실 여부에 대한 수사에 착수했다. 24일 목포해경에 따르면 사고 여객선의 선장 A씨는 지난해 2월 28일 취항한 퀸제누비아 2호에 승선해 직접 지휘를 해야 하는 사고해역을 1000여 차례 지나면..</t>
  </si>
  <si>
    <t>https://www.asiatoday.co.kr/view.php?key=20251124010012476</t>
  </si>
  <si>
    <t>01101101.20251124163053001</t>
  </si>
  <si>
    <t>[부고] 박상규(전 국회의원)씨 별세 외</t>
  </si>
  <si>
    <t>연지연,김부원,오재욱,승묵 양묵,박상규,데일리,연세희,김현미,박일한,김재준</t>
  </si>
  <si>
    <t>울산,규태,중구청장</t>
  </si>
  <si>
    <t>울산영락원,건설부동산부,충주의료원,의정부성모병원,삼성서울병원,여의도성모병원,전국민주일반노동조합</t>
  </si>
  <si>
    <t>박상규,국회의원,별세,임정자,별세,연세희,화가,부인상,연지연,지선,모친상,박일한,포인트데일리,건설,부동산,부국장,오재욱,장모상,24일,의정부성모병원,박상규,국회의원,별세,김재준씨,남편상,종호,부친상,종혁,현정,24일,삼성서울병원,조용수,울산,중구청장,별세,배옥기씨,남편상,양제,부친상,희경,아해,23일,오후11시,7분,울산영락원,30분,임재승,별세,김부원씨,남편상,성묵,부친상,승묵,양묵,규태,유정,규민,규도,소비자,신문,규오,조부,24일,오전9시,30분,충주의료원,이형진,전국민주일반노동조합,공동위원장,별세,김현미씨,남편상,운정,진명,부친상,마이크,버디,장인상,23일,오전10시,46분,여의도성모병원</t>
  </si>
  <si>
    <t>부친상,남편상,부국장,승묵,희경,종혁,삼성서울병원,의정부성모병원,모친상,장인상,규도,규태,장모상,여의도성모병원,울산영락원,충주의료원,포인트데일리,연지연,전국민주일반노동조합,부인상,공동위원장,박일한,이형진,규오,소비자,박상규</t>
  </si>
  <si>
    <t>▲임정자씨 별세 연세희(화가)씨 부인상 연지연 지선씨 모친상 박일한(포인트데일리 건설부동산부 부국장) 오재욱씨 장모상=24일 오전9시 의정부성모병원 발인 26일 낮12시 (031)820-3468
▲박상규(전 국회의원)씨 별세 김재준씨 남편상 종호 종혁 현정씨 부친상=24일 오전5시 삼성서울병원 발인 26일 오전8시 (02)3410-3151
▲조용수(전 ..</t>
  </si>
  <si>
    <t>https://www.hankookilbo.com/News/Read/A2025112415570004898</t>
  </si>
  <si>
    <t>01101101.20251124163052001</t>
  </si>
  <si>
    <t>"모험자본 투자 잘하나" 신규 발행어음 증권사 찾은 금감원장</t>
  </si>
  <si>
    <t>키움증권,쓰리빌리언,금융감독원장,금감원,금창원,금융소비자</t>
  </si>
  <si>
    <t>모험,자본,투자,증권사,신규,발행,어음,금감원장,키움증권,방문,증권업,생산,금융,강조,수치,성장,기업,실제,투자,중요,금융당국,연일,모험,자본,투자,확대,강조,증권업계,생산,금융,드라이브,이찬진,금융,감독원장,인가,발행,어음,신규,증권사,자본,시장,자금,벤처,혁신기업,성장,주문,원장,4조,자기,자본,종합,금융,투자,사업자,종투사,지정,발행어음,단기금융업,인가,본점,키움증권,여의도,계획,모험,자본,공급,방안,투자자,보호,점검,원장,키움증권,벤처,출발,증권사,혁신기업,성장,가까이,경험,현장,실효성,모험,자본,공급,모범적,당부,당국,제도,8년,제도,종합투자계좌,IMA,사업자,지정,인가,발행,어음,신규,재개,금융투자업계,기업투자,확대,속도,발행어음,IMA,조달자금,25%,모험자본,투자,조달액,50%,기업,금융,자산,운용,원장,수치,투자,중요,기업,성장,현장,중심,모험,자본,공급,강조,벤처,기업,대표,화상,간담회,참석,인공지능,AI,쓰리빌리언,유전,질환,진단,기업,금창원,대표,유동성,코스닥,시장,유동,개선,기업,가치,평가,벤처기업,혁신,도전,환경,조성,건의,원장,지속,가능,성장,지원,장기,투자,제도,지원,노력,금융,소비자,보호,정보기술,필요성,안정,강화,강조,키움증권,시작,발행어음,증권사,추가,가능성,만큼,사전,경고,메시지,풀이,원장,이날,모바일,발행,어음,가입,절차,시연,참관,키움증권,2027년,3년,1,250억,투자,계획,가입,장치,투자자,보호,구축,원장,수신,상품,취급,만큼,안정,건전,운영,리스크,관리,체계,능력,자본,완충,확보,투자,확대,안전,투자,환경,구축</t>
  </si>
  <si>
    <t>키움증권,발행어음,모험자본,증권사,만큼,사업자,투자자,증권업계,증권업,벤처기업,쓰리빌리언,이찬진,필요성,코스닥</t>
  </si>
  <si>
    <t>금융당국이 연일 모험자본 투자 확대를 강조하며 증권업계에 ‘생산적 금융’ 드라이브를 강하게 걸고 있다. 이찬진 금융감독원장은 발행어음 신규 인가를 받은 증권사를 직접 찾아 “자본시장 자금이 벤처 혁신기업의 성장으로 이어져야 한다”고 거듭 주문했다.
이 원장은 24일 자기자본 4조 원 이상 종합금융투자사업자(종투사)로 지정돼 발행어음(단기금융업) 인가를 ..</t>
  </si>
  <si>
    <t>https://www.hankookilbo.com/News/Read/A2025112414470003400</t>
  </si>
  <si>
    <t>01101101.20251124163051001</t>
  </si>
  <si>
    <t>경북개발공사, 자치혁신대상 도시공사 부문 최우수상 수상</t>
  </si>
  <si>
    <t>이재혁</t>
  </si>
  <si>
    <t>이사,자치혁신대상,경북도개발공사,ESG위원회,도시공사,ESG,자원,경북개발공사,유공</t>
  </si>
  <si>
    <t>경북개발공사,수상,자치,혁신,대상,도시공사,우수,지속,가능,미래,ESG,공기업,평가,경북도개발공사,지방자치혁신대상,대한민국,지방,자치,혁신,대상,도시공사,최우수상,도시공사,우수,수상,ESG,경영혁신,모델,지역,상생,선도,기관,대외적,입증,24일,공사,경북도개발공사,지속,가능,미래,ESG,공기업,중심축,변화,구호,실질,변화,혁신,실천,환경,분야,ESG,전담,부서,신설,지방공기업,체계,온실,가스,배출,관리,데이터,관리,추진,사업,생태,수질,토양,자연,자본,리스크,국제표준,진단,공시,체계,구축,태양광,풍력,신재생,에너지,사업,추진,임목폐기물,자원,가동,순환,경제,모델,창출,지역,환경,가치,사회,분야,노인,장애인,아동,여성,생활,취약계층,생활,취약,계층,맞춤,지원,강화,사회,공헌,예산,확대,협력사,대상,ESG,교육,안전,컨설팅,지역,기업,지속,가능,경영,보고서,작성,지원,공급망,전반,ESG,역량,확산,프로그램,운영,민관,성장,협력체계,구축,지배구조,ESG위원회,이사회,산하,ESG,위원회,중심,투명,경영,체계,제도화,종합청렴,평가,1등급,달성,부패,방지,유공,대통령,표창,수상,공공기관,책임성,신뢰성,확보,의미,사장,이재혁,경북개발공사,수상,경북도개발공사,추진,ESG,중심,변화,혁신,외부,의미,책임,공기업,역할,강화</t>
  </si>
  <si>
    <t>esg,공기업,도시공사,경북도개발공사,경북개발공사,이사회,임목폐기물,이재혁,협력사,신재생,신재,종합청렴,협력체계,국제표준,대상지</t>
  </si>
  <si>
    <t>경북도개발공사는 최근 ‘2025 대한민국 지방자치혁신대상’에서 도시공사 부문 최우수상을 수상하며 ESG 기반 경영혁신과 지역 상생 모델을 선도하는 기관임을 대외적으로 입증했다고 24일 밝혔다.
 공사에 따르면 경북도개발공사는 ‘지속 가능한 미래를 여는 ESG 선도 공기업’을 중심축으로 변화하기 구호를 넘어 실질적 변화로 이어지도록 혁신을 실천했다.
환경..</t>
  </si>
  <si>
    <t>https://www.hankookilbo.com/News/Read/A2025112411390005208</t>
  </si>
  <si>
    <t>01100501.20251124163046001</t>
  </si>
  <si>
    <t>한화 폰세, MVP까지 ‘트로피 싹쓸이’ 안현민은 신인왕 등극</t>
  </si>
  <si>
    <t>크리스,강백호,폰세,르윈,코디 폰세,에릭 페디,윤석민(,류현진,소형준,안현민,구대성</t>
  </si>
  <si>
    <t>송파구,서울,한국야구기자회,영광,디아즈</t>
  </si>
  <si>
    <t>기아,한화,KIA,KT,252탈삼진,삼성,롯데호텔</t>
  </si>
  <si>
    <t>한화,폰세,MVP,트로피,싹쓸이,안현민,신인왕,등극,한화,외국인,에이스,코디,폰세,한화,리그,우수,선수,MVP,트로피,차지,폰세,서울,송파구,롯데호텔,월드,크리스탈,볼룸,신한,SOL,시상식,뱅크,KBO,정규,시즌,MVP,등극,언론사,한국야구,소속,언론사,구단,지역,참여,MVP,투표,125표,유효,투표수,96표,득표율,76%,획득,디아즈,르윈,삼성,23표,수상,영광,폰세,한화,선수,류현진,19년,역대,MVP,이름,MVP,외국인,투수,페디,에릭,2년,폰세,MVP,트로피,기아,EV6,SUV,차량,EV6,부상,시즌,정규,리그,29경기,등판,평균,자책점,1.89,252탈삼진,기록,폰세,승리상,평균자책점상,탈삼진상,승률상,0.944,MVP,5개,트로피,기준,공식,시상,투수,4관왕,차지,구대성,한화,윤석민,KIA,폰세,역대,폰세,한화,일원,분들,감사,야구장,안팎,가족,동료들,덕분,적응,감격,소감,신인상,KT,강타자,안현민,차지,안현민,125표,유효,투표수,110표,88%,정우주,한화,5표,신인상,트로피,상금,신인드래프트,KBO,38순위,KT,입단,안현민,입단,입단,현역,입대,취사병,복무,2024시즌,무대,규정,입단,타석,출전,선수,신인,자격,수상,요건,충족,안현민,5월,본격적,1군,합류,112경기,타율,0.334,395타수,132안타,홈런,타점,득점,OPS,1.018,기록,KT,타선,핵심,자리,야수,신인왕,강백호,KT,한화,7년,KT,강백호,투수,소형준,3번,구단,통산,신인왕,배출,안현민,신인상,영광,선수,KT,소속,혼자,감독님,코치님,기회,덕분,감사,마음,정세영</t>
  </si>
  <si>
    <t>폰세,한화,안현민,mvp,kt,1군,신인왕,신인상,외국인,강백호,평균자책점,투표수,언론사,영광,윤석민,서울,르윈,류현진,에릭,kbo</t>
  </si>
  <si>
    <t>한화의 외국인 에이스 코디 폰세(한화)가 리그 최우수선수(MVP) 트로피를 차지했다.
폰세는 24일 서울 송파구 롯데호텔 월드 크리스탈볼룸에서 열린 2025 신한 쏠(SOL) 뱅크 KBO 시상식에서 정규시즌 MVP에 등극했다. 한국야구기자회 소속 언론사 기자와 각 구단 지역 담당 기자들이 참여한 MVP 투표에서 유효 투표수 125표 중 96표(득표율 ..</t>
  </si>
  <si>
    <t>https://www.munhwa.com/article/11549194?ref=kpf</t>
  </si>
  <si>
    <t>01100701.20251124163004001</t>
  </si>
  <si>
    <t>경북 울릉군, 2026년도 예산안 2460억원 편성</t>
  </si>
  <si>
    <t>남한권</t>
  </si>
  <si>
    <t>경북,새울,울릉군의회,울릉군</t>
  </si>
  <si>
    <t>울릉군청,울릉군</t>
  </si>
  <si>
    <t>경북,울릉군,2460억,예산안,편성,경북,울릉군,세입,세출,예산안,울릉군의회,제출,24일,예산안,2460억,본예,334억,15.71%,증가,규모,울릉군청,전경,울릉군,제공,세입,지방,교부세,자체,수입,조정,교부금,보조금,민생안정,경제성장,확장,예산,편성,기조,사회,복지,보건,농림,수산,산업,경제,지역,지역,경제,활력,사업,적극,투자,설명,남한권,사진,울릉군수,성과,중심,적극,민생,맞춤,재정,투자,확대,중점,내년도,예산,편성,행복,군민,새울릉,완성,강조,예산안,21일,울릉군,의회,정례회,심의,의결,예정</t>
  </si>
  <si>
    <t>예산안,울릉군,정례회,울릉군의회,보조금,2460억,교부세,334억,본예,울릉군수,새울릉,교부금,남한권,울릉군청,내년도,민생안정,경제성장,경북</t>
  </si>
  <si>
    <t>경북 울릉군은 지난 20일 '2026년도 세입세출 예산안'을 울릉군의회에 제출했다고 24일 밝혔다. 
 이번 예산안은 총 2460억원으로 2025년도 본예산 보다 334억원(15.71%) 증가한 규모다. 
 울릉군청 전경. 울릉군 제공 주요 세입은 지방교부세 1114억원, 자체수입 320억원, 조정교부금 97억원, 보조금 695억원 등이다. 
 ..</t>
  </si>
  <si>
    <t>https://www.segye.com/newsView/20251124513693</t>
  </si>
  <si>
    <t>01100611.20251124162946001</t>
  </si>
  <si>
    <t>이영희 경기도의원, 재난관리기금 단가 널뛰기...관리체계 개선 시급</t>
  </si>
  <si>
    <t>안전행정위원회,재난관리기금,경기도의회,경기도</t>
  </si>
  <si>
    <t>이영희,경기도,의원,재난관리기금,널뛰기,관리체계,개선,시급,경기도,의회,안전,행정,위원회,이영희,의원,국민,용인1,24일,심사,예산안,안전관리실,현황,재난,관리,기금,활용,점검,심사,재해,예방,보수,보강사업,단가,사이,변동,근거,예산,산출,검증,상태,기금,집행,설득력,저하,2026년,대비,품목,단가,방화헬멧,47만,77만,63%,인상,안전장갑,9만,12만,33%,상승,상승률,일반,물가,상승,초과,설치사업,하천변,차단기,설치,사업,예산,40억,41억,1억,증가,설치,수량,548개,370개,사례,의원,물가,상승,규격,조정,요인,품목,과도,인상,설명,기준,단가,산출,검증,책임,부서,기금,편성,절차,전반,점검,지적,의원,재난관리기금,편성,집행,구조,개선,제기,의원,도민,생명,연결,재난관리기금,부서,제출,자료,반영,방식,운용,품목별,검증,관리,예산,집행,수준,작동,강조,경기도,4,000억,규모,지방채,발행,기금,법정,최저액,대비,2~2,4배,확충,상황,기금,집행,기초,단위,검증,관리,강조,기금,확대,지방채,발행,정작,예산,입증,기본,부족,도민,신뢰,재정,건전,책임,행정,검증,체계,강화,선택,필수,역설,의원,재해예방사업,단순,공사비,도민,생명,안전,보호,핵심,예산,사업량,예산,편성,반복,예방효과,약화,경고,산출,근거,자료,제출,요구,재난관리기금,본래,목적,효율적,운용,집행,체계,정비,당부</t>
  </si>
  <si>
    <t>재난관리기금,이영희,경기도,하천변,차단기,예산안,1억,지방채</t>
  </si>
  <si>
    <t>경기도의회 안전행정위원회 이영희 의원(국민의힘, 용인1)은 24일 열린 2026년도 예산안 심사에서 안전관리실의 재난관리기금 활용 현황을 점검했다.
이번 심사에서는 재해예방 보수 보강사업 단가가 최근 1년 사이 큰 폭으로 변동된 점이 드러났으며, 예산 산출 근거가 충분히 검증되지 않은 상태에서 기금 집행의 설득력이 저하되고 있다는 우려가 나왔다.
202..</t>
  </si>
  <si>
    <t>https://go.seoul.co.kr/news/newsView.php?id=20251124500256</t>
  </si>
  <si>
    <t>01100101.20251124162901001</t>
  </si>
  <si>
    <t>이스라엘, 베이루트 공습해 헤즈볼라 2인자 살해  ‘휴전 아닌 휴전’ 가자지구 닮은꼴[뉴스분석]</t>
  </si>
  <si>
    <t>마무드,하산 나스랄라,조제프 아운,베냐민 네타냐후,쿠마티,카셈,도널드 트럼프</t>
  </si>
  <si>
    <t>이스라엘,아랍,미국,베이루트,장악,칸유니스,가자지구,레바논,타바타바이,안보리,팔레스타인,이스라엘군</t>
  </si>
  <si>
    <t>유엔 안전보장이사회,헤즈볼라,미국,AP통신,정치위원회,하마스,유엔,타바,이스라엘군,이스라엘,라드완 부대,정부,이란,알자지라,보건부,레바논,타바타바이</t>
  </si>
  <si>
    <t>이스라엘,베이루트,공습,헤즈볼라,살해,휴전,휴전,가자지구,닮은꼴,뉴스분석,이스라엘,23일,현지시간,베이루트,레바논,수도,공습,무장,정파,헤즈볼라,2인,타바타바이,하이탐,알리,살해,1년,이스라엘,헤즈볼라,휴전,합의,이스라엘,레바논,공세,확대,항공기,이날,이스라엘군,베이루트,남부,인구,밀집,지역,다히예,아파트,표적,공습,레바논,보건부,공습,5명,28명,다히예,헤즈볼라,오랫동안,장악,지역,이스라엘군,성명,공격,헤즈볼라,참모,총장,타바타바이,제거,베냐민,네타냐후,이스라엘,총리,타바타바이,헤즈볼라,재건,재무장,이스라엘,헤즈볼라,세력,위협,허용,타바타바이,헤즈볼라,수장,카셈,2인자,헤즈볼라,최고위,군사,지도자,이스라엘군,테러,조직,핵심,요원,베테랑,언급,미국,타바타바이,테러리스트,지정,500만,달러,74억,현상금,헤즈볼라,합류,타바타바이,정예,전투,부대,라드완,부대,지휘,고위직,이스라엘군,9월,레바논,남부,북쪽,화살,군사작전,전투,지휘,휴전,참모총장,이스라엘,베이루트,공습,6월,6개월,하마스,팔레스타인,무장정,이스라엘,공격,가자지구,전쟁,시작,하마스,동맹,헤즈볼라,이스라엘,로켓,공격,1년,무력충돌,하마스,헤즈볼,이란,지원,저항,일원,이스라엘,전투원들,헤즈볼라,전투원,상대,공격,무선,호출기,폭탄,살해,타격,베이루트,공습,헤즈볼라,나스랄라,지도자,하산,암살,이스라엘,지도부,궤멸,시피,헤즈볼라,미국,중재,휴전,합의,휴전,합의,이스라엘,레바논,지속적,공습,헤즈볼라,재무장,공습,확대,18일,레바논,남부,캠프,팔레스타인,난민,공격,최소,사망,미국,이스라엘,레바논,헤즈볼라,무장,해제,압박,취임,조제프,아운,레바논,대통령,헤즈볼라,무장,해제,약속,헤즈볼라,저항,레바논,정부,내부,갈등,무력,이용,헤즈볼라,무장,해제,주저,상황,쿠마티,헤즈볼라,정치,위원회,부의장,마무드,이스라엘,공격,레드라인,비판,헤즈볼라,보복,전면전,가능성,쿠마티,부의장,헤즈볼라,지도부,대응,방안,검토,결정,안보,전문가,알리,리즈크,헤즈볼라,이스라엘,전면전,명분,가능성,전면전,헤즈볼라,손실,알자지라,이스라엘,전역,가자지구,공습,20명,사망,AP통신,가자지구,병원,인용,이스라엘,공습,최소,어린이,54명,안전보장이사회,유엔,안전,보장,이사회,도널드,트럼프,미국,대통령,주도,가자지구,평화구상,지지,결의안,통과,이스라엘,가자지구,공습,차례,50명,사망,레바논,가자지구,미국,중재,휴전,무력충돌,휴전,휴전,일각,휴전,이스라엘,공습,지속,레바논,가자지구,산발적,무력,충돌,지속,평화,휴전,관측,이스라엘,하마스,헤즈볼라,공격,군사,우위,무장해제,요구,공격,권리,주장,하마스,헤즈볼라,세력,거점,지역,조직,재건,통제력,확보,노력,월스트리트저널,이스라엘,하마스,헤즈볼라,지역,이해당사자,휴전,휴전,현상유지,유리,지적,이스라엘,공격,헤즈볼라,하마스,무장해제,미국,휴전,성사,성과,아랍,국가,군대,자금,투입,평화구상,유엔,이스라엘,전역,공습,도널드,트럼프,미국,대통령,가자지구,평화,구상,지지,결의,유엔,안전,보장,이사회,안보리,채택,이틀,19일,현지시간,이스라엘군,가자지구,전역,공습,최소,사망,77명,이스라엘,국제사회,안보리,결의,한계,시험,비판,제기,이스라엘군,이날,인근,남부,칸유니스,무장세력,자국군,https://www.khan.co.kr/article/202511202120005/NUrl</t>
  </si>
  <si>
    <t>헤즈볼라,이스라엘,가자지구,레바논,타바타바이,이스라엘군,미국,하마스,팔레스타인,베이루트,전면전,다히예,알리,부의장,지도자,안보리</t>
  </si>
  <si>
    <t>이스라엘이 23일(현지시간) 레바논 수도 베이루트를 공습해 친이란 무장정파 헤즈볼라의 2인자 하이탐 알리 타바타바이(57)를 살해했다. 1년 전 이스라엘과 헤즈볼라의 휴전 합의에도 불구하고, 이스라엘은 레바논에 대한 공세를 최근 확대하고 있다.
이날 이스라엘군 항공기가 베이루트 남부의 인구 밀집 지역 다히예의 한 아파트를 표적 공습했다. 레바논 보건부..</t>
  </si>
  <si>
    <t>https://www.khan.co.kr/article/202511241627001</t>
  </si>
  <si>
    <t>01100751.20251124162851001</t>
  </si>
  <si>
    <t>코오롱인더스트리, 자회사 코오롱이앤피 합병 규모의 경제 효과</t>
  </si>
  <si>
    <t>허성</t>
  </si>
  <si>
    <t>미국,인도,중국,유럽,중남미,한국</t>
  </si>
  <si>
    <t>mPPO,코오롱인더스트리,코오롱글로텍,코오롱ENP,코오롱인더스트리가,아시아투데이,코오롱이앤피</t>
  </si>
  <si>
    <t>코오롱인더스트리,합병,자회사,코오롱이앤피,규모,경제,효과,아시아투데이,이지선,코오롱인더스트리,운영효율화,자회사,코오롱,ENP,코오롱이앤피,합병,재편,소재,사업,규모,경제,실현,구조,한편,의사,결정,단순화,시황,변화,대응,계획,코오롱인더스트리,이사회,코오롱,ENP,합병,의결,설립,코오롱ENP,기업,엔지니어링,플라스틱,소재,POM,컴파운드,복합소재,제품들,자동차,의료,첨단,산업,공급,김천,공장,제품,생산,시장,중국,유럽,제품,수출,코오롱인더스트리,코오롱,ENP,지분,66.68%,보유,최대,주주,합병,코오롱ENP,자산,부채,포괄,승계,코오롱,ENP,주주,존속법인,코오롱인더스트리,신주,배정,방식,배정,비율,코오롱,ENP,코오롱인더스트리,243만,신주,발행,예정,합병,합병,코오롱인더스트리,합병,소재,부품,포트폴리오,판매,네트워크,강화,1월,코오롱인더스트리,코오롱글로텍,합병,에어백,카시트,자동차,내장재,자동차,소재,부품,라인업,구축,판매,네트워크,한국,미국,중국,인도,유럽,중남미,확대,코오롱ENP,보유,소재들,자동차,부품,소재,글로벌,고객사,니즈,부합,맞춤,솔루션,제공,계획,자동차,이외,고객사들,포진,산업,의료,기기,진출,조직,통합,시너지,요인,1957년,산업,화학,코오롱인더스트리,소재,요구,방수,방음,내구성,내열성,물성,만족,최고,수준,화학,소재,AI가속기,소재,AI,가속기,mPPO,제품들,판매,합병,시너지,플라스틱,첨단,엔지니어링,소재,복합,속도,계획,구매,생산,판매,통합,물류,조직,중복,비용,절감,관측,규모,경제,강화,구매,협상력,코오롱인더스트리,수익,개선,도움,자산,증대,개선,현금,흐름,신규,제품,가속화,예쌍,사장,허성,코오롱인더스트리,합병,주주가치,측면,미래,발전,이익,부합,결정,코오롱인더스트리,제품,중심,포트폴리오,전환,집중</t>
  </si>
  <si>
    <t>코오롱인더스트리,자동차,코오롱enp,코오롱,자회사,고객사,중국,유럽,코오롱이앤피,아시아투데이,이지선</t>
  </si>
  <si>
    <t>아시아투데이 이지선 기자 = 코오롱인더스트리가 운영효율화를 위해 자회사 코오롱ENP(코오롱이앤피)를 합병하기로 했다. 소재 사업 재편을 통해 규모의 경제를 실현하는 한편 의사결정 구조를 단순화하면서 빠른 시황 변화에 대응한다는 계획이다. 24일 코오롱인더스트리는 이사회를 통해 코오롱ENP 합병을 의결했다고 밝혔다. 1996년 설립된 코오롱ENP는 고기능..</t>
  </si>
  <si>
    <t>https://www.asiatoday.co.kr/view.php?key=20251124010012557</t>
  </si>
  <si>
    <t>01101101.20251124162843001</t>
  </si>
  <si>
    <t>인천시, 내년 7월부터 75세이상 노인 시내버스 무료화 추진</t>
  </si>
  <si>
    <t>이동권,유정복</t>
  </si>
  <si>
    <t>인천교통연수원,신산,인천,인천시</t>
  </si>
  <si>
    <t>보고회,인천,인천시</t>
  </si>
  <si>
    <t>인천시,내년,75세,노인,시내버스,무료,추진,22만,혜택,인천시,내년,75세,노인,대상,요금,인천,시내버스,전면,무료,방안,추진,유정복,인천,시장,인천교통연수원,시민,주요업무보고회,개최,자리,내년,시행,예정,대중교통비,지원,정책,아이,실버,패스,지하철,무임,카드,시니어,프리,패스,실버패스,가칭,아이,실버,패스,변경,카드,인천,시내버스,지하철,무료,이용,방식,인천,주민등록,75세,노인,대상,정책,시행,원가량,연간,예산,추산,아이,실버,패스,정책,시행,조례,제정,사회,보장,제도,협의,추진,내년,상반기,구축,교통,카드,제작,진행,예정,인천시,아이,이날,인천,바다패스,확대,철도,도로망,확충,계획,유정복,시장,시민,이동권,최우선,대중교통,혁신,철도,도로망,확충,해양,항공,육성,정책,추진,인천,미래,경쟁력</t>
  </si>
  <si>
    <t>인천,시내버스,유정복,75세,대중교통비,인천시,22만,실버패스,인천교통연수원,시니어,상반기,최우선,대중교통,보고회,도로망,이동권</t>
  </si>
  <si>
    <t>인천시가 내년 하반기부터 75세 이상 노인을 대상으로 인천 시내버스 요금을 전면 무료화하는 방안을 추진한다. 
유정복 인천시장은 24일 인천교통연수원에서 ‘2026년 시민과 함께하는 주요업무보고회’를 개최한 자리에서 이같이 밝혔다. 
시가 내년 7월 시행 예정인 대중교통비 지원정책 ‘아이 실버패스’는 기존 지하철 무임카드인 ‘시니어 프리패스’를 가칭 ‘..</t>
  </si>
  <si>
    <t>https://www.hankookilbo.com/News/Read/A2025112416150005450</t>
  </si>
  <si>
    <t>01100501.20251124162816001</t>
  </si>
  <si>
    <t>백종원, “방송 중단” 선언 영상 삭제에 빈축</t>
  </si>
  <si>
    <t>전국가맹점주협의회,대한가맹거래사협회,유튜브,넷플릭스,더본코리아,MBC</t>
  </si>
  <si>
    <t>백종원,방송,중단,삭제,선언,영상,빈축,방송,활동,재개,대표,백종원,더본코리아,자신,유튜브,채널,중단,방송,활동,중단,영상,삭제,빈축,대표,더본코리아,판매,빽햄,비판,여론,원산,표기법,위반,위생,관리,미흡,논란,발생,자신,채널,촬영,프로그램,제외,방송활동,중단,선언,대표,MBC,예능,남극,셰프,방송,활동,시작,12월,넷플릭스,흑백,요리사,전쟁,요리,계급,시즌,공개,프로그램들,대표,언급,촬영,프로그램,프로그램들,공개,5월,방송,중단,선언,영상,삭제,해석,흑백,요리사,시즌,계기,프로그램,참여,활동폭,포석,영상,삭제,의혹,제기,대표,방송,활동,비판,여론,국가맹점주협의회,연돈볼카츠가맹점주협의회,대한가맹거래사협회,참여연대,사옥,서울,마포구,MBC,사옥,기자회견,남극,셰프,철회,방송,결정,요구,백종원,더본코리아,문제들,실질적,해결,방송,편성,보류,주장</t>
  </si>
  <si>
    <t>더본코리아,남극,백종원,서울,넷플릭스,요리사,mbc,주협의회,연돈볼카츠가맹점주협의회,국가맹점,대한가맹거래사협회,국가맹점주협의회,기자회견,표기법,원산,참여연대,빽햄,마포구,문제들,활동폭,방송활동,유튜브,프로그램들</t>
  </si>
  <si>
    <t>방송 활동을 재개한 백종원 더본코리아 대표가 지난 5월 자신의 유튜브 채널에 올렸던 ‘방송 활동 중단 발표’ 영상을 삭제해 빈축을 사고 있다.
백 대표는 올해 초 더본코리아에서 판매한 ‘빽햄’에 대한 비판 여론과 더불어 원산지표기법 위반, 위생 관리 미흡 논란 등이 발생하자 자신의 채널을 통해 “현재 촬영 중인 프로그램을 제외한 모든 방송활동을 중단하..</t>
  </si>
  <si>
    <t>https://www.munhwa.com/article/11549193?ref=kpf</t>
  </si>
  <si>
    <t>01100101.20251124162808001</t>
  </si>
  <si>
    <t>흑백요리사부터 저스트 메이크업까지  29년차 예능PD, 여전히 ‘감다살’인 비결</t>
  </si>
  <si>
    <t>심우진,예능,윤남노,윤현준,권성준,김민,이사배,이진수,정샘물,손주희</t>
  </si>
  <si>
    <t>나폴리 맛피아,서울,장르,싱가포르,상암동,아마존,한국,필리핀</t>
  </si>
  <si>
    <t>경향신문,SLL,STAYC,에스엘엘중앙,JTBC,넷플릭스,KBS,2024),제작사</t>
  </si>
  <si>
    <t>흑백요리사,저스트,메이크업,29년,예능PD,감다살,비결,스튜디오슬램,윤현준,CP,JTBC,싱어게인,넷플릭스,흑백,요리사,전쟁,요리,계급,메이크업,쿠팡플레이,저스트,SLL,콘텐츠,제작사,에스엘엘중앙,산하,스튜디오,슬램,창립,경연,프로그램,프로그램,음악,요리,경연,변주,화장,심사대,경연,프로그램,저스트,메이크업,세계,최종,10회,공개,저스트,메이크업,화제,싱가포르,필리핀,7개국,OTT,온라인동영상서비스,아마존프라임,시청,톱10,반향,스튜디오슬램,서바이벌,명가,저스트,메이크업,슬램,정체성,서바이벌,경연,프로그램,초심,싱어게인,녹화,대표님,화제성,체감,서울,상암동,카페,경향신문,대표,윤현준,스튜디오,슬램,책임,프로듀서,CP,프로그램,기획,슬램,29년,예능,PD,대표,제1원칙,남들,지양,프로그램,트로트,오디션,장르,집중,무명,가수,마이크,싱어게인,흑백요리사,요리,프로그램,코로나,요식업계,침체,상황,생각,저스트,메이크업,소재,고민,기획,공동,연출,심우진,PD,메이크업,서바이벌,대표,가지,조건,전문가들,객관적,평가,가능,메이크업,질문,전문가들,가능,의견,출연자,업계,존중,대표,경연,프로그램,악마,편집,최후,1인,상금,출연자들,서로,노래,음식,메이크업,진심,감탄,심사위원들,참가자들,작품,의도,존경,서바이벌,참가자들,주인공,존중,서바이벌,대표,탈락,서바이벌,자체,잔인,첨가,프로그램,생각,업계,시청자,심사평,전달,심사위원단,중요,저스트,메이크업,정샘물,이사배,서옥,이진수,심사,위원,기준,부합,원칙,심사위원,짝수,대표,심사위원,승패,3대,3표,사람,2대,1대,토론,승패,공정,생각,기억,저스트,메이크업,라운드,시각적,인상적,장면,화제,1대,미러전,이름,2라운드,얼굴,쌍둥이,스튜디오,얼굴,도화지,메이크업,경연,모델,일란성,쌍둥이,공정,STAYC,스테이씨,TWS,투어스,무대,화장,대결,3라운드,메이크업,확인,정도,거대,전광판,직캠,다인원,멤버,얼굴,60개,메이크업,화장대,장면,40개,조리대,설치,스튜디오,흑백요리사,대표,무대,공간,메이크업,무대,화장대,참가자들,감정,싱어게인,참가자,숫자,가수,수식어,흑백요리사,흑수저,요리사들,별명,지칭,저스트,메이크업,도전자들,이름,별명,무명,연출,고수,역설적,생각,이름,기억,생각,별명,효과,흑백요리사,요리,돌아이,윤남노,나폴리,맛피아,권성준,별칭,셰프들,이름,파리금손,김민,손테일,손주희,메이크업,특색,별명,개개인,기억,의사소통,CP,기성,방송국,관리자,대표,CP,연출,경계,사람,KBS,입사,연출,기획,프로그램,한국,예능,프로그램사,KBS,해피투게더,상상더하기,연출,JTBC,이적,신화방송,프로젝트,슈가맨,효리,민박,크라임씬,런칭,대표,이직,선택,순간들,현장,연출,관리,기점들,예능,PD,경험,생각,판단,정확,대표,CP,연출,PD,소통,현장,업계,요즘,예능,실패,프로그램,도전,실패,역할,백상예술대상,백상,예술,대상,흑백요리사,예능,방송,대상,세월,주마등,대표,시작,1997년,시청,50%,드라마,예능,프로그램,예능,드라마,예능,현장,대표,바람,JTBC,시즌1,연출,제로,넷플릭스,크라임씬,연출,PD,시작,스튜디오슬램,연출,40명,몸집,흑백요리사,시즌,공개,내년,판매왕,서바이벌,티빙,기획,트렌드,체력,자만,발전</t>
  </si>
  <si>
    <t>흑백요리사,저스트,슬램,싱어게인,스튜디오슬램,윤현준,참가자,넷플릭스,크라임씬,jtbc,화장대,요리사,출연자,1대,심사위원,프로그램사,cp,참가자들,pd</t>
  </si>
  <si>
    <t>스튜디오슬램 이끄는 윤현준 CP
JTBC &lt;싱어게인&gt;(2020), 넷플릭스 &lt;흑백요리사: 요리 계급 전쟁&gt;(2024), 그리고 쿠팡플레이 &lt;저스트 메이크업&gt;(2025).
콘텐츠 제작사 SLL(에스엘엘중앙) 산하 ‘스튜디오슬램’이 2020년 창립 이후 선보인 경연 프로그램이다. 앞의 두 프로그램이 유구한 음악과 요리 경연을 새롭게 변주한 것이..</t>
  </si>
  <si>
    <t>https://www.khan.co.kr/article/202511241626001</t>
  </si>
  <si>
    <t>08100401.20251124162802001</t>
  </si>
  <si>
    <t>[속보] 제주 우도서 승합차 돌진...2명 사망 10명 중경상</t>
  </si>
  <si>
    <t>사망,제주,승합차,10명,중경상,24일,3시,제주시,우도,천진항,선착장,60대,승합차,돌진,사고,발생,사고,승합차,탑승객,차량,보행자,2명,심정지,상태,병원,이송,승합차,운전자,보행자,10여,중경상,치료,경찰,CCTV,승합차,운전자,진술,토대,사고,경위,조사,YTN</t>
  </si>
  <si>
    <t>승합차,중경상,60대,보행자,2명,제주시,선착장,제주,운전자,우도,천진항,심정지,10여,탑승객,cctv,ytn,사고,경찰,조사,상태,병원,치료,경위,진술,토대,차량,이송,사망,돌진,발생</t>
  </si>
  <si>
    <t>오늘(24일) 오후 3시쯤 제주시 우도 천진항 선착장에서 60대 A 씨가 몰던 승합차가 돌진하는 사고가 발생했습니다.
이 사고로 승합차 탑승객과 차량에 치인 보행자 등 2명이 심정지 상태로 병원으로 이송됐지만, 숨졌습니다.
또 승합차 운전자와 보행자 등 10여 명이 중경상을 입어 치료를 받고 있습니다.
경찰은 CCTV와 승합차 운전자의 진술 등을 ..</t>
  </si>
  <si>
    <t>https://www.ytn.co.kr/_ln/0115_202511241626089381</t>
  </si>
  <si>
    <t>08100401.20251124162801001</t>
  </si>
  <si>
    <t>이혼소송 '재산분할' 피하려다...남편 '실형' 선고받은 사연 [지금이뉴스]</t>
  </si>
  <si>
    <t>16억9천만원,송종환</t>
  </si>
  <si>
    <t>서울,홍천,초순,설령</t>
  </si>
  <si>
    <t>공소사,춘천지법,재판부,형사1단독</t>
  </si>
  <si>
    <t>이혼,소송,재산,분할,남편,실형,선고,사연,지금이뉴스,아내,이혼,소송,제기,재산,30억,분양권,서울,아파트,분양,재산,처분,은닉,70대,실형,선고,춘천지법,형사,단독,송종환,부장,판사,강제,집행,면탈,혐의,기소,6개월,징역,선고,24일,공소사실,A씨,서울,아파트,분양,32억,세금,대금,실버타운,입주,20억,수표,A씨,홍천,부동산,자산,담보,1억,대출,9천,현금,계좌,예금,500만,현금,수사기관,A씨,B씨,그해,아내,별거,B씨,초순,이혼,소송,재산,분할,청구,제기,9월,분양,처분,부동산,압류,신청,B씨,재산분할청구권,기초,강제집행,판단,A씨,법정,B씨,제기,이혼,소송,소장,10월,B씨,이혼,생각,B씨,재산분할,강제집행,사실,인식,주장,재판부,신속,이례적,재산,처분,은닉행위,주목,A씨,B씨,별거,부부,공동,재산,4분,차지,서울,아파트,분양,매매,계약,잔금,부부,공동,재산,차지,분양권,협의,별거,매도,별거,통상,잔금,납부,시점,잔금,사정,이례적,판단,20억,수표,사실,카지노,차례,탕진,A씨,주장,인정,거액,하루,보관,사정,설명,재판부,A씨,20억,6일,부동산,담보,1억,대출,유죄,판단,근거,B씨,분양,처분,부동산,압류,보전처분,신청,A씨,재산,수표,현금,형성,유죄,심증,뒷받침,재판부,A씨,B씨,별거,상황,별거,파탄,강화,상황,강제집행,구체적,위험,인식,상태,범행,부장,은닉,액수,이혼소송,확정,B씨,A씨,16억,채권,사실,집행,불능,피해자,피해,초래,실형,선고,자리,구속,이혼,재산,분할,오디오,AI앵커,자막편집,박해진</t>
  </si>
  <si>
    <t>a씨,b씨,분양권,부동산,서울,20억,이혼소송,재판부,재산분할,송종환,춘천지법,강제집행,그해,실버타운,홍천</t>
  </si>
  <si>
    <t>아내의 이혼소송 제기로 인해 재산이 빼앗길 것을 우려해 30억이 넘는 서울 아파트 분양권을 팔아치우는 등 신속히 재산을 처분해 은닉한 70대가 실형을 선고받았습니다.
춘천지법 형사1단독 송종환 부장판사는 강제집행면탈 혐의로 기소된 A(73)씨에게 징역 1년 6개월을 선고했다고 24일 밝혔습니다.
공소사실에 따르면 A씨는 2021년 7월 30일 서울 ..</t>
  </si>
  <si>
    <t>https://www.ytn.co.kr/_ln/0134_202511241501559587</t>
  </si>
  <si>
    <t>01100611.20251124162800001</t>
  </si>
  <si>
    <t>경기도의회 농정해양위원회, 2026년도 축산 예산 삭감에 강한 우려 표명</t>
  </si>
  <si>
    <t>김성남,김창식,방성환</t>
  </si>
  <si>
    <t>화성,포천,남양주,이오수,평택,축산동물복지국,성남,경기도</t>
  </si>
  <si>
    <t>경기도농업기술원,농정해양위원회,더불어민주당,경기도의회,기후환경에너지국,국민의힘,축산동물복지국</t>
  </si>
  <si>
    <t>경기도의회,농정,해양,위원회,축산,예산,삭감,표명,경기도의회,농정,해양,위원회,위원장,방성환,국민의힘,성남5,예산,축산,동물,복지국,소관,심사,예산,편성,문제점,지적,축산,지원,지속가능,축산업,발전,노력,부족,비판,농정,해양,위원회,위원,축산동물복지국,예산,2025년도,1,426억,편성,11.3%,감액,자체사업,149억,24.4%,감액,편성,축산정책,후퇴,제기,질의,김성남,국민,포천2,의원,평택,화성,발생,고병원,조류,인플루엔자,AI,언급,가축방역,사전,대비,부족,10억,예산,가축,질병,발생,100억,200억,투입,상황,발생,노력,예산,반영,미흡,지적,의원,행감,양봉,산업,활성,확대,밀원,식재,요구,감액,편성,질타,농가,대상,가축,행복,농장,지원,사업,내년도,94농가,확대,계획,예산,증액,편성,경기도,대표,사업,전국적,우수사례,가축,행복,농장,지원,사업,확대,주문,이오수,국민,수원9,의원,돈워리,교육,축산,농가,환경,개선,경기,축산,환경,정책,마중물,축산,환경,개선,인식개선,공감대,형성,중요,사업,지속적,사업,추진,강조,의원,과학,순환,농업,공동퇴비사,지원,퇴비,살포비,지원,축산악취저감,시설,지원,예산,축산,환경,개선,사업,감소,스크류,교반,지원,축산,농가,의지,사업,감액,편성,유감,질타,김창식,더불어민주당,남양주5,의원,9월,전기재,경기도,농어업,예방,조례,피해,지원,제정,자체,사업,사업,축산,전기,안전,강화,일몰,결정,집행부,사업,추진,의지,부족,지적,의원,폭설,피해,피해,노후,축사,경기,한우,명품,사업,예산,포함,추진,사업,유지,확대,필요성,축산동물복지국,편성,64%,감액,실효성,사업,비판,도축검사,공수,채용,미반영,지적,축산물,안전,검사,공백,축산물,안전,도민,먹거리,위협,경고,방성환,위원장,내년도,경기,예산,증가,세입,추계,5,700억,지방채,발행,예산,축산,동물,복지국,소관,감액,편성,재정,사정,설득력,일침,농정예산,분야,활용,구조,원인,중장기적,강조,축산동물복지국,대상,행정사무감사,저조,신규,사업,추진,가축전염병예방,복지,예산,감액,지적,농정해양위원회,26일,기후환경에너지국,경기도농업기술원,소관,예산,심사,예정</t>
  </si>
  <si>
    <t>축산동물복지국,경기도,위원회,농정해양위원회,복지국,607억,내년도,방성환</t>
  </si>
  <si>
    <t>경기도의회 농정해양위원회(위원장 방성환, 국민의힘 성남5)는 24일 축산동물복지국 소관 ‘2026년도 예산(안)’ 심사를 이어가며, 예산 편성의 문제점을 지적하고, 축산인 지원 및 지속가능한 축산업 발전을 위한 노력이 부족했다고 강하게 비판했다.
농정해양위원회 위원들은 축산동물복지국의 2026년도 예산(안)이 2025년도 당초 예산 1,607억 원 대비..</t>
  </si>
  <si>
    <t>https://go.seoul.co.kr/news/newsView.php?id=20251124500255</t>
  </si>
  <si>
    <t>01100751.20251124162757001</t>
  </si>
  <si>
    <t>35년 숙원 '제천 무곡경로당' 새 보금자리 완공</t>
  </si>
  <si>
    <t>조정희</t>
  </si>
  <si>
    <t>내빈,제천시,제천,하길,의림지동</t>
  </si>
  <si>
    <t>무곡경로당,무곡마을,아시아투데이</t>
  </si>
  <si>
    <t>숙원,제천,무곡경로당,보금자리,완공,아시아투데이,김동민,무곡마을,제천시,의림지동,숙원,무곡경로당,35년,설움,사랑방,변신,준공식,김창규,제천,시장,내빈,직능,단체장,지역,주민,90여,참석,경로당,완공,축하,무곡경로당,35년,마을,어르신,화장실,조립식,건물,시작,출발,여름철,폭염,겨울철,한파,모임,편안,쉼터,열망,열망,추진,사업,경로당,신축,사업비,투입,용지,연면적,58.8,규모,건립,휴게,공간,주방,화장실,냉난방,시설,어르신들,사계절,편리,안전,이용,조정희,무곡,노인회장,그동안,컨테이너,더위,추위,경로당,완공,감격,이웃,행정,지역사회,결실,진심,감사,김창규,제천,시장,무곡경로당,어르신들,건강,화합,중심지,자리,행복,마을,역할,경로당,마을,공동체,중심,어르신들,여가,복지,지원,세대,소통,세대,활성화,지역,문화,활성,역할</t>
  </si>
  <si>
    <t>경로당,무곡경로당,어르신들,김창규,화장실,제천,조정희,사업비,겨울철,준공식,김동민,제천시,아시아투데이,의림지동,그동안,노인회장,여름철,무곡,중심지,사랑방,쉼터,90여,조립식,지역사회,단체장,냉난방,사계절,무곡마을,활성화,공동체</t>
  </si>
  <si>
    <t>아시아투데이 김동민 기자 = 제천시 의림지동 무곡마을의 숙원이었던 무곡경로당이 35년의 설움을 딛고 따듯한 사랑방으로 변신했다. 시는 24일 준공식에 김창규 제천시장을 비롯한 내빈과 직능 단체장, 지역 주민 등 90여 명이 참석해 경로당 완공을 함께 축하했다. 무곡경로당은 35년 전, 마을 어르신들이 화장실도 없는 작은 조립식 건물에 모이기 시작한 데서..</t>
  </si>
  <si>
    <t>https://www.asiatoday.co.kr/view.php?key=20251124010012512</t>
  </si>
  <si>
    <t>01100901.20251124162748001</t>
  </si>
  <si>
    <t>스튜디오세렝게티, '이벤트어워즈' 종합대상 중기부 장관상 수상</t>
  </si>
  <si>
    <t>정구헌</t>
  </si>
  <si>
    <t>한국마이스이벤트산업협동조합,기아,MUSINSA,Kia,ISO,무신사,스튜디오세렝게티,중기부,중소벤처기업부,㈜스튜디오세렝게티,포지셔닝</t>
  </si>
  <si>
    <t>스튜디오세렝게티,이벤트어워즈,종합대상,수상,중기부,장관,브랜드,문화,확장,컬처,브랜딩,에이전시,스튜디오세렝게티,STUDIO,Serengeti,이벤트어워즈,종합대상,선정,중소,벤처,기업부,장관,수상,한국마이스이벤트산업협동조합,주최,이벤트어워즈,2018년,개최,8회,대표,이벤트,시상식,창의성,전문성,산업,발전,기여,우수,사례,선정,스튜디오세렝게티,기아,Kia,무신사,MUSINSA,진행,EV4,프로젝트,문화,경험,설계,평가,종합대상,수상,캠페인,Typology,제시,기아,EV4,미래,지향,디자,철학,무신사,스타일,세계관,결합,MZ세대,직관적,체감,Work,경험,Life,Style,핵심,런웨이쇼,팝업스토어,온라인,쇼케이스,오프라인,접점,활용,전기차,패션,경계,자동차,단순,이동수단,라이프,플랫폼,확장,브랜드,메시지,감각적,전달,EV4,혁신,디자인,무신사,자유,자기표현,철학,차량,패션,상반,영역,창의적,융합,포지셔닝,감성,브랜드,완성,평가,스튜디오세렝게티,ISO,품질경영,ISO,환경경영,ISO,안전보건경영,인증,국제,표준,취득,품질,환경,안전보건,전반,국제,기준,준수,입증,대표이사,포함,임직원,정기적,공연안전교육,이수,행사,배상,책임,보험,가입,셋업,철수,툴박스,미팅,안내,역할,안전,안전장구,착용,체계적,절차,운영,안전,중심,구축,행사,완수,전문,측면,긍정적,평가,대표,스튜디오,세렝게티,정구헌,프로젝트,Kia,EV4,스타일리시,라이프스타일,무신사,구축,패션,생태,세계관,문화,경험,해석,연결,도전적,임직원,이해,노력,덕분,캠페인,기획,의도,완성,결과,수상,소감,브랜드,상품,캠페인,사용자,사회,체감,문화,가치,확장,컬처,브랜딩,선도</t>
  </si>
  <si>
    <t>무신사,스튜디오세렝게티,이벤트어워즈,세렝게티,임직원,디자,ev4,전문성,세계관,중기부,정구헌,콜라보,시상식,종합대상,kia,오프라인,쇼케이스,이동수단,온라인,자동차,런웨이쇼,공연안전교육</t>
  </si>
  <si>
    <t>브랜드를 ‘문화’로 확장시키는 컬처 브랜딩 에이전시 ㈜스튜디오세렝게티 (STUDIO Serengeti)가 ‘2025 이벤트어워즈’에서 종합대상에 선정되며 중소벤처기업부 장관상을 수상했다. 
 한국마이스이벤트산업협동조합이 주최하는 이벤트어워즈는 2018년부터 매년 개최되어 올해로 8회를 맞은 국내 대표 이벤트 시상식으로, 창의성과 전문성을 기반으로 산..</t>
  </si>
  <si>
    <t>https://www.joongang.co.kr/article/25384584</t>
  </si>
  <si>
    <t>01100901.20251124162747001</t>
  </si>
  <si>
    <t>[단독] "계엄 협조자 제보하라" 檢, 내부망에 '익명게시판' 띄운다</t>
  </si>
  <si>
    <t>정성호,구자현,김민석,주혜진,검찰총장,김성동</t>
  </si>
  <si>
    <t>검찰,대검,중앙선관위,과학수사부,국무총리실,법무부,국군방첩사령부,총리실,감찰부</t>
  </si>
  <si>
    <t>제보,계엄,협조자,내부망,익명게시판,검찰,내부,설치,헌법,존중,정부,혁신,태스크포스,TF,본격적,비상계엄,가담자,확인,조치,TF,내부망,검찰,이프로스,안내,TF,운영,공지,12일,12,제보,운영,이프로스,비상계엄,익명게시판,비상계엄,익명,게시판,마련,별도,전용,이메일,개설,제보,제보,대상,비상계엄,실행,간접적,참여,공적,지위,활용,물적,지원,도모,협조,행위,한정,자리,발언,공사,단순,의견,표명,제보,대상,제외,TF,종료,제보,기간,절차,사실,검증,예정,검찰,검사,비상계엄,선포,대검,과학,수사부,소속,국군방첩사령부,연락,중앙선관위,출동,의혹,제기,대검,방첩사,기관,지원,요청,사실,지원,사실,부인,내란특검,특별검사,조은석,의혹,포렌식센터,대검,포렌식,센터,압수수색,수사,TF,수사,입증,절차,제기,의혹,범위,재검토,역할,헌법존중TF,국무총리실,공무원들,여부,비상계엄,가담,특정,한시적,설치,조직,검찰,권한대행,구자현,검찰,총장,권한,대행,TF,단장,감찰부장,김성동,대검,감찰,부장,감찰1과장,주혜진,대검,감찰,과장,부단장,팀장,외부,전문가,검사들,포함,10여,규모,예정,법무부,장관,정성호,법무부,단장,별도,TF,총리실,TF,구성,제안,내년,조사,마무리,결과,토대,공직,사회,인사,조치,반영,TF,가동,비상계엄,의사,결정,내부,공무원,조직,협조,제도적,조직적,대응,점검,후속,절차,평가,김민석,국무총리,이날,의식,활동,내란,연관,범위,한정,조사,마무리,비공개,유지,인권,존중,적법,절차,준수,TF,활동,목적,인사,합리적,반영,강조</t>
  </si>
  <si>
    <t>비상계엄,tf,공무원,법무부,태스크포스,익명게시판,내부망,이프로스,구자현,주혜진,게시판</t>
  </si>
  <si>
    <t>검찰 내부에 설치된 ‘헌법 존중 정부혁신 태스크포스(TF)’가 본격적인 비상계엄 가담자를 확인하기 위한 조치에 나섰다. TF는 24일 검찰 내부망인 ‘이프로스’에 ‘TF 운영 안내’ 공지를 띄우고, 다음 달 12일까지 ‘12 3 비상계엄’ 관련 제보센터를 운영하겠다고 밝혔다. 이프로스에는 비상계엄 관련 익명게시판이 새로 마련되며, 별도의 전용 이메일도 ..</t>
  </si>
  <si>
    <t>https://www.joongang.co.kr/article/25384583</t>
  </si>
  <si>
    <t>01100401.20251124162746001</t>
  </si>
  <si>
    <t>“연봉 8000만원 포기” 허성태, 대기업→배우 전향한 이유</t>
  </si>
  <si>
    <t>러시아팀</t>
  </si>
  <si>
    <t>유튜브,SBS,넷플릭스,LG전자,대우조선해양</t>
  </si>
  <si>
    <t>연봉,포기,허성태,대기업,배우,전향,배우,허성태,연봉,승진,안정적,직장,생활,연기자,선택,허성태,유튜브,채널,조동아리,대기업,시절,러시아팀,LG,전자,해외,영업,러시아,대우조선해양,기획,조정실,근무,2011년,직급,대리,말년차,연봉,7000만,8000만,수준,과장,승진,상황,설명,연기,결심,계기,출연,오디션,프로그램,회사,생활,평생,직업,확신,커리어,전환,고민,심경,허성태,연기,감정,자신,사표,제출,SBS,기적,오디션,지원,본격적,배우,생활,시작,가족들,반응,냉담,엄마,XX,가수,허성태,영화,범죄,도시,넷플릭스,시리즈,오징어,게임,출연,활약</t>
  </si>
  <si>
    <t>허성태,조동아리,대기업,러시아팀,대우조선해양,넷플릭스,8000만,유튜브,러시아,조정실,가족들,sbs,말년차,연기자,7000만,xx,lg,생활,연봉,오디션,배우,연기,출연,승진,기적,직급,영화,게임</t>
  </si>
  <si>
    <t>배우 허성태가 높은 연봉과 승진을 앞둔 안정적인 직장 생활을 뒤로하고 연기자의 길을 선택한 이유를 밝혔다. 
허성태는 23일 유튜브 채널 ‘조동아리’에서 대기업에서 일했던 시절을 떠올렸다. 
앞서 그는 LG전자 해외영업 러시아팀과 대우조선해양 기획조정실에서 근무했다. 2011년 당시 직급은 대리 말년차로, 연봉은 약 7000만~8000만원 수준이..</t>
  </si>
  <si>
    <t>https://www.donga.com/news/Entertainment/article/all/20251124/132826757/1</t>
  </si>
  <si>
    <t>01101101.20251124162746001</t>
  </si>
  <si>
    <t>애플TV, 작품성 대신 '대중화' 박차...축구 포뮬러1 중계 등 확대</t>
  </si>
  <si>
    <t>미국,중계,아마존,마이애미,양강</t>
  </si>
  <si>
    <t>애플,유일,애플TV+,애플TV,미국프로축구,NBC유니버설,훌루,더버지,넷플릭스</t>
  </si>
  <si>
    <t>애플TV,작품성,대중화,축구,포뮬러1,중계,확대,경쟁사,F,MLS,F,콘텐츠,제휴,MLS,포함,기본,구독,서비스,애플TV,스포츠,중계,확보,한편,경쟁사,콘텐츠,제휴,스트리밍,시장,고전,애플TV,시청률,전략,콘텐츠,무게,중심,작품성,대중성,23일,현지시간,정보기술,전문,매체,더버지,애플,애플TV,브랜드,애플TV,통합,변경,활기,정체성,강조,스포츠,중계,수혈,외부,콘텐츠,박차,간판,애플,승부수,스포츠,팬덤,공략,리오넬,메시,이적,인터,마이애미,화제,미국프로축구,MLS,중계권,확보,애플,내년,추가,결제,기본,구독,MLS,경기,방침,애플,TV,구독,별개,MLS,시즌,패스,구매,세계,시청자,보유,포뮬러1,F1,중계,추가,요금,독점,제공,계획,경쟁사,제휴,콘텐츠,애플,NBC유니버설,스트리밍,서비스,피콕,제휴,애플TV,리얼리티,예능,미국,프로,레슬링,WWE,대중적,콘텐츠,제공,예정,애플,천문학적,비용,판권,콘텐츠,경쟁사,대비,빈약,약점,효율적,해소,오리지널,고집,애플,생존,콘텐츠,다각,변화,주목,애플TV,출범,자체,제작,오리지널,콘텐츠,작품성,주목,애플TV,2022년,청각,장애인,가족,유일,장애,영화,코다,CODA,오스카,작품,수상,프렌즈,오피스,흥행작,판권,구독자,넷플릭스,디즈니플러스,행보,작품,호평,시청,상승,시장,기준,글로벌,스트리밍,넷플릭스,비디오,아마존,프라임,양강,구도,디즈니플러스,구조,애플,훌루,맥스,순위권,애플,작품성,정체성,포기,방침,경쟁사들,광고,저가,요금,애플,모델,수익,입장,구독자,콘텐츠,감상,중간,광고,작품,감동,에디,광고,계획</t>
  </si>
  <si>
    <t>경쟁사,애플tv,mls,작품성,미국,더버지,디즈니플러스,시청률,넷플릭스,구독자,오스카,마이애미,포뮬러1,아마존,정체성,에디,중계권,코다</t>
  </si>
  <si>
    <t>애플TV가 스포츠 중계권을 확보하는 한편 경쟁사와의 콘텐츠 제휴에도 나섰다. 스트리밍 시장에서 고전 중인 애플TV가 시청률을 끌어 올리기 위한 전략으로 콘텐츠의 무게 중심을 작품성에서 대중성으로 옮기고 있다는 분석이다. 
 23일(현지시간) 정보기술(IT) 전문매체 더버지에 따르면 애플은 ‘애플TV+’ 브랜드를 ‘애플TV’로 통합 변경하며 “활기 넘치는..</t>
  </si>
  <si>
    <t>https://www.hankookilbo.com/News/Read/A2025112408460004613</t>
  </si>
  <si>
    <t>01100101.20251124162705001</t>
  </si>
  <si>
    <t>일본 피난 간 우크라인, 스모 대회 우승  기적의 뒤엔 일본인 스승의 배려 있었다</t>
  </si>
  <si>
    <t>아라타,아오니시키,야마나카</t>
  </si>
  <si>
    <t>우크라이나,독일,간사이,오사카,일본,국제공,야마가타,선수권,결승전,몽골,아사히,후쿠오카국</t>
  </si>
  <si>
    <t>올렉산드르 카시야넨코,우크라이나인,산케이신문,일본스모협회,아사히신문,신원,간사이대,마이니치신문,러시아,스모부</t>
  </si>
  <si>
    <t>일본,피난,우크,라인,우승,스모,대회,기적,일본인,스승,전쟁,일본,우크라이나인,일본스모협회,대회,프로,스모,우승,차지,화제,극적,성공,입국,훈련,일본인,코치,배려,자리,마이니치신문,현지,언론,우크라이나,출신,아오니시키,아라타,우크라이나,이름,다닐,야브후시신,후쿠오카국제센터,결승전,일본스모협회,주최,공식,대회,스모,최고,등급,장사,요코즈나,호쇼류,도모카쓰,우승,일본,프로,스모,대회,몽골,선수,외국,출신,활약,아오니,스모,대회,우승,우크라이나,출신,주목,일본,스모,등급,선수,목록,역대급,속도,이목,요인,아오니시키,일본,러시아,우크라이나,침공,계기,아사히신문,그해,가족,독일,피난,아오니시키,일본,간사이대,스모부,코치,야마나카,아라타,연락,며칠,아오니시키,야마나카,코치,일본,피난,사람,오사카,일본,세계,주니어,선수권,대회,인연,야마나카,코치,복도,경기,아오니시키,다리,허리,상대,선수,배려,인성,인상,고등학생,출전,세계,대회,중학,나이,아오니시키,성적,세계,야마나카,코치,SNS,연락,아오니시키,코치,스모,종주국,이것저것,질문,인연,2022년,야마나카,코치,지원,일본,아오니,간사이대,스모부,실력,야마나카,코치,부모,아오니시키,신원,보증,비자,취득,야마나카,코치,아오니시키,스승,형제,존재,아오니시키,스모,선수,경기장,예명,시코,뒷부분,아라타,야마가타,코치,이름,일본,3년,아오니,대회,공식,스모,우승,트로피,아오니,기자회견,우승,당일,회견,우승,생각,기쁨,우크라이나,현지,아오니시키,우승,반응,스모,올렉산드르,카시야넨코,전쟁,승리,의미,평가,부족,아오니시키,기쁨,웃음,아사히,아오니시키,우승,순간,TV,야마나카,코치,긴장,불안감,표정,배낭,캐리어,가방,국제공항,간사이,소년,아오니시키,모습,화면,산케이신문,야마나카,코치,아오니시키,전쟁,대학,가족,일본,얼굴,아오니시키,전쟁,이야기,아사히,회상,2022년</t>
  </si>
  <si>
    <t>아오니시키,일본,야마나카,우크라이나,아오니,아라타,일본스모협회,아사히,일본인</t>
  </si>
  <si>
    <t>전쟁을 피해 일본으로 건너온 우크라이나인이 일본스모협회가 여는 프로 스모 대회에서 우승을 차지해 화제다. 그의 극적인 성공 뒤에는 입국과 훈련을 도운 일본인 코치의 배려가 자리해 있었다.
24일 마이니치신문 등 현지 언론에 따르면 우크라이나 출신 아오니시키 아라타(우크라이나 이름 다닐로 야브후시신 21)가 전날 후쿠오카국제센터에서 열린 일본스모협회 주..</t>
  </si>
  <si>
    <t>https://www.khan.co.kr/article/202511241626011</t>
  </si>
  <si>
    <t>01100751.20251124162655001</t>
  </si>
  <si>
    <t>에이블리 4910, '블프'서 남심 공략 성공 거래액 전년비 115% ↑</t>
  </si>
  <si>
    <t>아시아투데이,스니커즈,에이블리,커머스</t>
  </si>
  <si>
    <t>에이블리,블프,에이블리,4910,,성공,남심,공략,거래액,전년비,115%,아시아투데이,차세영,에이블리,스타일,커머스,운영,플랫폼,남성,패션,사구일공,블랙프라이데이,블프,역대,최고,거래액,경신,패션,업계,성수기,쇼핑,수요,공략,성공,24일,에이블리,1일,16일,진행,블프,기간,거래액,성장,전년,동기,대비,115%,주문,주문,고객,증가,100%,,90%,사용자,유입,행사,기간,평균,사용자,DAU,전년,동기,대비,가량,90%,상승,맨즈웨어,도메스틱,카테고리,블프,거래액,최고,달성,합리적,가격,트렌디,디자인,맨즈웨어,거래액,증가,전년,동기,대비,80%,캐주얼,스트릿,SPA,브랜드,도메스틱,카테고리,거래액,38%,블프,기간,판매,데이터,결과,거래액,비중,기록,품목,스니커즈,전년,동기,대비,148%,거래액,헤비,아우터,패딩,거래액,비교,109%,증가,기록,롱팬츠,후드,비중,자켓,품목,차례,롱팬츠,186%,,자켓,거래액,성장,42%,,104%,관계자,론칭,TOP2,단기간,남성,패션,플랫폼,TOP2,대목,연말,쇼핑,기세,결과,괄목,성과,12월,새해,남성,유저,취향,상품,구매,추천,지속,고도,차별화,상품,라인업</t>
  </si>
  <si>
    <t>거래액,블프,에이블리,사용자,롱팬츠,맨즈웨어,단기간,차세영,아시아투데이,도메스틱,남심</t>
  </si>
  <si>
    <t>아시아투데이 차세영 기자 = 스타일 커머스 에이블리가 운영하는 남성 패션 플랫폼 4910(사구일공)이 '블랙프라이데이(이하 블프)'에서 역대 최고 일 거래액을 경신하며 패션 업계 성수기 쇼핑 수요 공략에 성공했다고 24일 밝혔다. 에이블리에 따르면 지난 1일부터 16일까지 진행한 블프 기간 중 4910 거래액은 전년 동기 대비 115% 성장했다. 주문 ..</t>
  </si>
  <si>
    <t>https://www.asiatoday.co.kr/view.php?key=20251124010012555</t>
  </si>
  <si>
    <t>01101101.20251124162628001</t>
  </si>
  <si>
    <t>[인사] 대중문화교류위원회 지원단 외</t>
  </si>
  <si>
    <t>이용제,김태훈,김대희,강효주,이서우,임학빈,유재용,이상돈,김호영,최동수,정진서,장영석,노호규,김환수,이인배,이송이,김택영,이정호,배성원,이철호,권순태,조동현,최영재,이강진,김성은,차주,김성훈,정영록,박종서,박병규,최재순,장용준,김병조,손미숙,강수상,김근민,여용길,엄경보,서병철,민효식,임장희,나연수,조,김준형,신수호,김민수,박성규,강동완,문진욱,박진범</t>
  </si>
  <si>
    <t>안중,장도,UAE,우한길,강남사업본부,홍계항,문강훈</t>
  </si>
  <si>
    <t>튜브생산처 최원국,장기보상본부,전략혁신본부,대중문화교류위원회,한전원자력연료,삼성생명,애경그룹,자동차업무본부,플랜트정비처</t>
  </si>
  <si>
    <t>대중문화,교류,위원회,지원단,대중문화,교류,위원회,지원단,국장,전보,문화체육관광부,파견,지원단장,강수상,과장,전보,문화체육관광부,파견,기획,총괄,팀장,김성,교류,사업,팀장,손미숙,한전원자력연료,승진,이송,경영,지원처,이서우,세라믹,생산처,김근민,플랜트정비처,김태훈,노심,설계처,장도익,소통,협력실,여용길,성장,사업실,이철호,디지털,보안실,김민수,연료,생산처,최재순,세라믹,생산처,노호규,설계,연구실,최동수,UAE,원전,사업실,엄경보,경영,지원처,원자력환경실,사업,관리실,강동완,소통,협력실,김호영,비서부,박성규,생산,관리처,김택영,세라믹,생산처,조동현,튜브,생산처,최원국,플랜트정비처,박종서,원자력,환경,김환수,현규,노심,설계처,문강훈,안전,해석처,최영재,연료,연구실,나연수,설계,연구실,안중선,해외,사업,추진실,우한길,해외,사업,추진실,삼성생명,승진,사장,금융,경쟁력,F장,이승호,승진,DB,생명,임원,이동,상무,전속,사업,본부,정진서,디지털,혁신,본부,민효식,관리,지원,본부,이정호,리스크,관리,본부,홍계항,임원,이용로,상무,GA,사업,본부,유재용,마케팅,전략,본부,승진,DB,손해,보험,임원,부문장,실장,고객,상품,전략실,장용준,전략,사업,권순태,상무,강남,사업,본부,신수호,리스크,관리,본부,이강진,법인,사업,본부,임장희,전략혁신본부,김태훈,자동차,업무,본부,김성훈,마케팅,전략,본부,문진욱,장기,보상,본부,자산,운용,본부,임장희,소비자,보호,본부,장영석,다이렉트,사업,본부,서병철,채널,사업,본부,이용,법인,마케팅,본부,차주,일반,업무,본부,배성원,총무,지원,본부,정영록,장기,상품,본부,임학빈,정보,보호,본부,김대희,전략,혁신,본부,이동,민성,임원,곽경섭,법인3사업,상무,GA,마케팅,본부,송민호,해외,운영,파트,손석기,개인,마케팅,본부,곽경섭,충청호남,사업,본부,박정호,법인,사업,본부,김병덕,이홍근,영업,교육,본부,애경그룹,상무,정석,상무보,민풍기,애경케미칼,전무,김병조,김준형,이인배,상무,진창수,상무보,강효주,애경스페셜티,상무,이상돈,상무보,박진범,상무보,박병규</t>
  </si>
  <si>
    <t>생산처,상무보,김태훈,지원단,연구실,엄경보,최동수,손석기,사업실,김성,최영재,여용길,문강훈,이철호,김민수,현규,강동완,이홍근,장용준,임장희,손미숙,장도익,배성원,김택영,서병철,송민호,임학빈,곽경섭,장영석,팀장,나연수,플랜트정비처,정영록,이서우,조동현,정진서</t>
  </si>
  <si>
    <t>◆대중문화교류위원회 지원단 ◇국장급 전보(문화체육관광부 파견) △지원단장 강수상 ◇과장급 전보(문화체육관광부 파견) △기획총괄팀장 김성은 △교류사업팀장 손미숙
◆한전원자력연료 &lt;승진&gt; ◇1직급 △경영지원처 이서우 △세라믹생산처 김근민 △플랜트정비처 김태훈 △노심설계처 장도익 ◇2직급 △소통협력실 여용길 △신성장사업실 이철호 △디지털보안실 김민수 △연료생..</t>
  </si>
  <si>
    <t>https://www.hankookilbo.com/News/Read/A2025112416070000406</t>
  </si>
  <si>
    <t>01100401.20251124162627001</t>
  </si>
  <si>
    <t>‘베드타운’ 노원구 창동 상계동을 바이오 산업 육성 거점으로</t>
  </si>
  <si>
    <t>오세훈,오</t>
  </si>
  <si>
    <t>창동차량기지,서울,창동역,창동,노원구,노원역,경기,홍릉,창동·상계동,베드타운,수도권,노원역세권,진접,원천,중랑천,서울광장,강북,상계,남양주,강북권,여가공,동북권,상계동</t>
  </si>
  <si>
    <t>창동차량기지,동북부,서울,서울바이오허브,서울시청,서울아레나,S-DBC,서울시,동부,중랑천,수변공원,디지털바이오,동북권</t>
  </si>
  <si>
    <t>베드타운,노원구,창동,상계동,바이오,산업,육성,거점,창동차량기지,거점,부지,산업,중랑천,노원역,조성,일대,복합,공간,최고,건물,포함,도시,구조,변화,서울,동북,균형,발전,실험대,창동,서울,노원구,상계동,일대,규모,최고,건물,상계동,창동,차량,기지,바이오,산업,단지,중랑천,일대,쇼핑,여가,문화시설,조성,서울시,24일,서울시청,바이오,산업,서울,역할,창동,상계동,서울,디지털바이오시티,S-DBC,주제,컨퍼런스,창동,차량,기지,일대,청사진,공개,본격화,강북,균형,발전,구상,S-DBC,사업,서울시,강북,강북,전성시대,프로젝트,일환,프로젝트,강북,서울시,강북,균형,발전,추진,사업,창동역,일대,조성,서울아레나,전문,공연장,프로젝트,핵심,사업,서울아레나,관광객,유동,인구,연계,산업,S-DBC,일자리,확충,계획,서울시,사업,5조,효과,생산,유발,8만,효과,고용,창출,시점,착공,2028년,40여,차량기지,년간,차량,기지,사용,창동,차량,기지,경기,남양주,진접,차량,기지,추진,진접차량기지,내년,정식,개통,부지,창동,차량,기지,부지,본격화,오세훈,시장,자리,이날,브리핑,서울시,분양,방식,기업,수요,반영,맞춤,공급,지역,경제,거점지,서울,균형발전,요체,강조,S-DBC,인공지능,AI,연구개발,디지털,바이오,R&amp;D,거점,육성,홍릉,서울바이오허브,원천,수도,동북부,지식,제조,시설,연계,벨트,메가,바이오,구축,계획,기업,연구소,유치,서울,산업,단지,조성,저층부,개방,중심부,산업,시설,용지,2만,집중,배치,중소기업,중견기업,입주,대지,규모,2000~1,605~3025평,다양화,고밀,구상,고밀,교통,생활권,변화,변수,중랑천,인근,노원역세권,일대,복합,쇼핑몰,문화,상업시설,동부간선도,지하화,도로,상부,덮개공원,조성,S-DBC,중랑천,연결,노원역세권,일대,쇼핑몰,복합,관광,숙박,시설,공간,글로벌,컨퍼런스,중랑천,서울아레나,감상,스카이전망대,루프톱가든,건물,용적률,최대,800%,적용,규모,최고,조성,중랑천,일대,규모,서울광장,17만,녹지,공간,조성,북측,중앙,생태,여가공원,도시,활력,문화,공원,수변공원,생태,여가,문화,주제,조성,공원,연계,서울시장,서울,동북,주거,중심지,산업,일자리,상대적,취약,사업,단순,동북권,산업,구조,전환점,개장,서울아레나,창동,상계,지역,수도,동북부,중심지,도약</t>
  </si>
  <si>
    <t>서울,창동,중랑천,서울아레나,강북,서울시,상계동,차량기지,균형발전,창동차량기지,동북부,중심지,진접,일자리,서울광장,본격화</t>
  </si>
  <si>
    <t>서울 노원구 창동 상계동 일대에 최고 50층 규모의 초고층 건물이 들어선다. 상계동 창동차량기지에는 바이오 산업단지가, 중랑천 일대에는 쇼핑 여가 문화시설 등이 조성된다. 
서울시는 24일 오후 서울시청에서 ‘바이오 산업과 서울의 역할, 창동 상계동 서울 디지털바이오시티(S-DBC)’를 주제로 컨퍼런스를 열고, 이 같은 내용을 담은 ‘창동차량기지 일..</t>
  </si>
  <si>
    <t>https://www.donga.com/news/Society/article/all/20251124/132828676/1</t>
  </si>
  <si>
    <t>01100611.20251124162618001</t>
  </si>
  <si>
    <t>임상오 경기도의원, 2026년 본예산 심사서 재해위험 개선사업 및 자율방재단 운영 전반 점검</t>
  </si>
  <si>
    <t>임상오,이종돈</t>
  </si>
  <si>
    <t>경기도의원,동두천</t>
  </si>
  <si>
    <t>안전행정위원회,자율방재단,경기도의회,경기도</t>
  </si>
  <si>
    <t>임상오,경기도,의원,본예산,재해,위험,개선,사업,자율,재단,운영,전반,점검,경기도,의회,안전,행정,위원회,임상오,위원장,국민,동두천2,경기,심사,안전,관리실,본예산,자연재해,위험,개선,지구,정비,사업,지연,원인,주민,소통,부족,자율,재단,운영,실효성,안전,안전,핵심,현안,집중,점검,안전행정위원회,심사,본예산,재해,예방,시설,확충,도민,안전,정책,효율성,중요,절차,진행,사업,지연,요인,반영체계,현장,의견,반영,체계,확인,실질적,마련,임상오,위원장,동두천,요골,지구,268억,규모,도비,투입,사업,주민설명회,지연,주민,불안,여부,주택,철거,도시가스,설치,생활,직결,걱정,만큼,주민들,소통,체계,마련,강조,위원장,반영,주민,의견,반영,거론,보상,방식,사업,범위,요구,제기,조정,역할,결국,지적,위원장,국비,도비,매칭,구조,도민,위험,노출,상황,속도감,대응,강조,개입,요청,답변,이종돈,안전,관리,실장,사업,준비,추진,주민,불편,마지막,임상오,위원장,자율,재단,운영,예산,역량,강화,효과적,집행,편차,지역,인원,균형,운영,강조,우수,단체,인센티브,제도,현장,체감,보완,심사,본예산,안전관리실,시작,진행,안전행정위원회,사업,준비,상황,예산,집행,지속적,점검,예정</t>
  </si>
  <si>
    <t>위원장,본예산,임상오,동두천,안전행정위원회,경기도,위원회,안전관리실,이종돈,도시가스,268억,관리실</t>
  </si>
  <si>
    <t>경기도의회 안전행정위원회 임상오 위원장(국민의힘, 동두천2)은 11월 24일 2026년 경기도 안전관리실 본예산 심사에서 자연재해위험개선지구 정비사업의 지연 원인, 주민과의 소통 부족, 자율방재단 운영의 실효성 등 안전 관련 핵심 현안을 집중 점검했다.
안전행정위원회는 이번 2026년 본예산 심사를 통해 재해예방시설 확충과 도민 안전정책의 효율성을 살펴..</t>
  </si>
  <si>
    <t>https://go.seoul.co.kr/news/newsView.php?id=20251124500254</t>
  </si>
  <si>
    <t>08100401.20251124162601001</t>
  </si>
  <si>
    <t>보건복지부,동원,기재부,미국,YTN,국민연,기획재정부,한국은행,한은</t>
  </si>
  <si>
    <t>외환당국,국민연금,환율,1,470원,고환율,외환당국,국민연금,환율,안정,방안,논의,기획재정부,한국은행,보건복지부,국민연금,국민연금,해외,투자,확대,외환,시장,영향,점검,협의체,구성,회의,협의체,국민연금,수익성,외환시장,안정,조화,달성,방안,논의,외환당국,장관,구윤철,부총리,기재부,국민연금,수급,주체,방안,환율,안정,논의,열흘,협의체,국민연금,환헤지,한은,국민연금,외환,스와프,계약,연장,논의,국민연금,수단,환율,안정,동원,국민,노후,자산,부정적,영향,미국,우리나라,대상국,환율,관찰,지정,국민연금,외환,시장,개입,부담,YTN</t>
  </si>
  <si>
    <t>국민연금,협의체,외환시장,부총리,구윤철,외환당국,한국은행,보건복지부,재정부,고환율,기획재정부,미국,스와프,기재부,한은,수익성,환헤지,우리나라,대상국,ytn,환율,연금,외환,논의,안정,영향,확대,국민,개입,방안,시장,관찰</t>
  </si>
  <si>
    <t>1,470원을 넘는 고환율이 이어지자 외환당국이 국민연금과 환율 안정 방안 논의에 나섰습니다.
기획재정부와 한국은행, 보건복지부와 국민연금은 국민연금의 해외투자 확대 과정에서 외환시장 영향 등을 점검하기 위한 4자 협의체를 구성하고, 오늘 첫 회의를 열었다고 밝혔습니다.
4자 협의체에서는 앞으로 국민연금의 수익성과 외환시장의 안정을 조화롭게 달성할 ..</t>
  </si>
  <si>
    <t>https://www.ytn.co.kr/_ln/0102_202511241624135461</t>
  </si>
  <si>
    <t>01100751.20251124162554001</t>
  </si>
  <si>
    <t>'미슐랭의 나라' 프랑스 요식업계 위기 수제요리식당 운영 난항</t>
  </si>
  <si>
    <t>티에리,세르주 파팽,케라르,캐서린,막스</t>
  </si>
  <si>
    <t>UMIH,GHR,외식및호텔업협회,호텔및식당노조,상무부,국회,아시아투데이,미슐랭,통신원</t>
  </si>
  <si>
    <t>미슐랭,나라,위기,프랑스,요식업,수제요리식당,운영,난항,아시아투데이,임유정,파리,통신원,세계,최고,권위,레스토랑,평가서,미슐랭,탄생,프랑스,요식업,경기,침체,위기,현지,전역,하루,평균,25곳,음식점,22일,현지시간,BFM,TV,외식및호텔업협회,UMIH,프랑스,외식업,고객,감소,소비자,변화,음식점,폐업,증가,현황,자체,조사,확인,프랑스,호텔및,식당,노조,GHR,캐서린,케라르,GHR,회장,데이터,데이터,회사,알타레스,자료,인용,레스토랑,업종,폐업,5419건,동기,대비,9.3%,증가,설명,프랑스,요식업,구조,위기,음식점,수제,요리,목소리,셰프,미슐랭,스타,티에리,막스,프랑스인,미식화,대응,수제,요리,가치,조언,장인,레스토랑,운영자,국가,자격,신설,수제,요리,제공,식당,이득,프랑스,업계,수제,요리,보호,노력,식당,의미,수제,의무적,표기,법안,국회,발의,요식업계,반발,철회,프랑스,소비자법,재료,조리,장소,기준,식당,요리,수제,요리,표기,가조리,음식,설명,막스,수제,요리,2%,이윤,비수제,8%,수제,요리,음식점,운영,고충,토로,실제,운영,식당,파리,북부,22유로,3만,메뉴,수제,요리,이윤,40센트,680원,설명,장관,세르주,파팽,프랑스,상무,내달,중순,외식업,콘퍼런스,식당,수제,요리,추가,조치,약속</t>
  </si>
  <si>
    <t>프랑스,음식점,미슐랭,요식업,외식업,막스,요식업계,캐서린,알타레스,아시아투데이,통신원,세르주,외식및호텔업협회,소비자,미식화</t>
  </si>
  <si>
    <t>아시아투데이 임유정 파리 통신원 = 세계 최고의 권위의 레스토랑 평가서인 '미슐랭 가이드'가 탄생한 프랑스에서 요식업이 경기 침체 속 위기에 처했다. 현지 전역에서 하루 평균 약 25곳의 음식점이 문을 닫고 있다. 22일(현지시간) BFM TV에 따르면 외식및호텔업협회(UMIH)는 프랑스 외식업계가 고객 감소와 소비자의 식습관 변화 등으로 음식점 폐업률..</t>
  </si>
  <si>
    <t>https://www.asiatoday.co.kr/view.php?key=20251124010012304</t>
  </si>
  <si>
    <t>01100751.20251124162553001</t>
  </si>
  <si>
    <t>원주시 숙원사업 시립미술관 건립, 드디어 첫 삽</t>
  </si>
  <si>
    <t>시민공원,원주시립미술관,원주시,원주,태장동,강원</t>
  </si>
  <si>
    <t>원주시립미술관,시립미술관,원주시,아시아투데이,숙원사업</t>
  </si>
  <si>
    <t>원주시,숙원,사업,시립,미술관,건립,아시아투데이,김철수,강원,원주시,숙원,사업,원주시립미술관,건립,본격적,시작,원주시,태장동,캠프롱,시민,공원,착공식,시립,미술관,건립,공사,개최,24일,원주시립미술관,도비,시비,사업비,투입,연면적,4843.06,규모,지상,건물,조성,준공,개관,계획,미술관,내부,전문적,전시,전시실,수장고,학예연구실,시민들,자유,이용,카페,휴게,공간,마련,단순,전시,공간,시민,소통,거점,복합,문화,예술,조성,예정,원주시,미술관,개관,내년,청소년,어린이,대상,체험,전시,프로그램,미술,행사,선제적,운영,시민들,기회,문화,향유,시립미술관,기대감,방침,원강수,시장,시립미술관,원주,문화,예술,심장,시민,일상,예술,영감,문화,소통,거점,안전,성공적,건립,역량,집중</t>
  </si>
  <si>
    <t>시립미술관,원주시,미술관,원주시립미술관,사업비,전시실,김철수,시민들,아시아투데이,태장동,캠프롱,착공식,원주,선제적,학예연구실,수장고,원강수,연구실,기대감,강원</t>
  </si>
  <si>
    <t>아시아투데이 김철수 기자 = 강원 원주시의 숙원 사업인 '원주시립미술관 건립'의 본격적인 시작을 알린다. 원주시는 오는 27일 태장동 캠프롱 시민공원에서 시립미술관 건립공사 착공식을 개최한다고 24일 밝혔다. 원주시립미술관은 도비 104억원과 시비 110억원 등 총사업비 214억원이 투입돼 연면적 4843.06㎡ 규모의 지상3층 건물로 조성된다. 202..</t>
  </si>
  <si>
    <t>https://www.asiatoday.co.kr/view.php?key=20251124010012282</t>
  </si>
  <si>
    <t>01100401.20251124162520001</t>
  </si>
  <si>
    <t>테스토스테론 높은 남성, 체취로 타인에 ‘지배적’ 이미지 풍겨</t>
  </si>
  <si>
    <t>캐나다,호르</t>
  </si>
  <si>
    <t>cu,자원</t>
  </si>
  <si>
    <t>테스토스테론,남성,체취,타인,지배적,이미지,풍겨,남성,호르몬,테스토스테론,수치,남성,타인,지배적,남자,인식,냄새,진화,국제,학술지,인간,행동,Evolution,Human,Behavior,캐나다,영국,공동,연구진,건강,74명,성인,남성,대상,테스토스테론,수치,측정,일정,기간,티셔츠,착용,체취,797명,남녀,참가자,티셔츠,냄새,냄새,인상,평가,평가,항목,지배성,dominance,공격성,매력,친근감,포함,결과,테스토스테론,수치,남성,체취,남성,체취,일관,지배적,권위적,해석,경향,체취,의미,냄새,사회,신호,ocial,cue,인식,시사,성별,차이,연구진,애초,여성,후각,능력,연결,효과,성별,조절,효과,관찰,연구진,진화심리학,사회,지위,가지,전략,구분,지배,dominance,전략,위협,강압,자원,resources,순응,방식,위신,prestige,전략,위신,지식,지혜,사람,타인,자발적,존경,형태,전략,지위,표현,방식,지배,공격,자세,목소리,위신,자신감,사회,연결,연관,흥미,위신,테스토스테론,사이,확인,연구진,위신,문화,요소,생물학,신호,사회,행동,표현,특성,설명,연구진,체취,지배적,실제,성격,행동,의미,인간,체취,차이,감지,냄새,타인,지배,판단,영향,효과,영향,일상,사회,신호,역할,연구진,강조,주소,https,doi.org,10.1016,2025.106752</t>
  </si>
  <si>
    <t>연구진,테스토스테론,지배성,dominance,학술지,캐나다,영국,친근감,https,resources,참가자,cue,공격성,ocial,권위적,풍겨,진화심리학,심리학,prestige,자신감,human,behavior</t>
  </si>
  <si>
    <t>남성 호르몬 테스토스테론 수치가 높은 남성일수록 타인에게 ‘더 지배적이고 강한 남자’로 인식되는 냄새를 풍기는 것으로 나타났다. 
최근 국제 학술지 진화와 인간 행동(Evolution and Human Behavior)에 논문을 발표한 캐나다 영국 공동 연구진은 건강한 성인 남성 74명을 대상으로 테스토스테론 수치를 측정하고, 이들에게 일정 기간 면..</t>
  </si>
  <si>
    <t>https://www.donga.com/news/Health/article/all/20251124/132829383/2</t>
  </si>
  <si>
    <t>01100401.20251124162519001</t>
  </si>
  <si>
    <t>파타야서 ‘마약 파티’-성매매 한국인 남성 체포</t>
  </si>
  <si>
    <t>A 씨,타이이그재미너</t>
  </si>
  <si>
    <t>태국,파타야,한국</t>
  </si>
  <si>
    <t>파타야,마약,파티,성매매,한국인,남성,체포,태국,파타야,고급,콘도,한국인,남성,마약,투약,혐의,성매매,알선,체포,체포,음란물,시청,도박,현장,필로폰,16g,도구,각종,흡입,발견,여성,마약,파티,필로폰,16g,발견,23일,현지시각,타이이그재미너,Thai,Examiner,언론,태국,현지,태국,경찰,파타야,고급,콘도,검거,마약,투약,불법,입국,성매매,알선,복수,혐의,경찰,외국인,여성들,고용,오락,마약,제보,접수,잠복,현장,급습,저항,체포,도박,음란물,시청,파악,콘도,내부,필로폰,비닐봉지,16g가량,흡입,도구,발견,결과,경찰,조사,결과,자신,콘도,마약,파티,여성들,성매매,알선,정황,혐의,마약,유통,부인,친구,4000바트,18만,필로폰,개인,사용,유흥,목적,진술,입국,이력,체류,태국,불법,장기간,일탈,행위,수사,과거,태국,입국,처분,입국,전력,불법,체류,사실,추가,확인,태국,이민국,사건,계기,행위,외국인,일탈,단속,시작,태국,경찰,휴대전화,휴대,전화,통신기록,공범,여부,경로,마약,공급,가능성,추가,범죄,가능,수사,경찰,사건,파타야,마약,사용,성매매,도박,불법,오락,결합,양상,마약,도구,현금,흐름,디지털,활동,결합,정황,장기간,불법,행위,시사</t>
  </si>
  <si>
    <t>태국,성매매,파타야,외국인,휴대전화,비닐봉지,16g,장기간,음란물,여성들,한국인,타이이그재미너</t>
  </si>
  <si>
    <t>태국 파타야의 한 고급 콘도에서 한국인 남성이 마약 투약과 성매매 알선 혐의로 체포됐다. 체포 당시 그는 음란물을 시청하며 도박을 하고 있었던 것으로 드러났고, 현장에서는 필로폰 16g과 각종 흡입 도구가 발견됐다. 
● 젊은 여성 불러 ‘마약 파티’ 필로폰 16g 발견 
23일(현지시각) 타이이그재미너(Thai Examiner) 등 태국 현지 ..</t>
  </si>
  <si>
    <t>https://www.donga.com/news/Inter/article/all/20251124/132829034/2</t>
  </si>
  <si>
    <t>01100401.20251124162517001</t>
  </si>
  <si>
    <t>“진짜 ‘돈방석’ 앉고 싶어?” 조폐공사 화폐 굿즈 화제</t>
  </si>
  <si>
    <t>진짜,돈방석,조폐공사,화폐,굿즈,화제,한국조폐공사,진짜,돈방석,출시,화폐,인쇄,발생,부산물,재활용,굿즈,조폐공사,돈방석,화폐,굿즈,돈지갑,출시,와디즈,펀딩,진행,돈방석,주화,돈지갑,주화,모티브,적용,부산물,돈방석,충전재,500만,가치,화폐,인쇄,부산물,100g,포함,외피,나일론,소재,세탁,가능,세탁,불가능,주기,환기,장기간,사용,가능,돈지갑,은색,인조,가죽,내부,50만,가치,10g,화폐,부산물,10g,키링,형태,스트랩,이용,손목,휴대,구성,크라우드,펀딩,한정,할인,가격,돈방석,돈지갑,조폐공사,크라우드,펀딩,987%,달성,황금볼펜,번째,진행,와디즈,펀딩,참여,펀딩가격,돈방석,돈지갑,정상가,구매,상품,가지,세트,6만,단품,정상,11%,펀딩,종료,조폐공사,쇼핑몰,정가,판매,예정,행운,상징,인기,순환,경제,조폐공사,3월,시리즈,화폐,굿즈,행운,상징,이야기,인기,돈키링,돈봉투,라인업,확대,사업,불량,폐기,은행,연간,가량,부산물,소각,환경오염,유발,출발,사장,성창훈,조폐공사,화폐,부산물,재조명,가치,창출,의미,프로젝트,활용,순환,경제,사회,가치,실현,모범,사례</t>
  </si>
  <si>
    <t>조폐공사,펀딩,돈방석,부산물,돈지갑,굿즈,500만,와디즈,50만,성창훈,크라우드,10g,100g,황금볼펜,돈봉투,장기간,6만,불가능,환경오염</t>
  </si>
  <si>
    <t>한국조폐공사가 진짜 돈이 담긴 ‘돈방석’을 출시했다. 화폐 인쇄 과정에서 발생하는 부산물을 재활용한 굿즈다. 
조폐공사는 23일 화폐 굿즈 신제품 돈방석 돈지갑을 출시해 와디즈에서 펀딩을 진행하고 있다고 밝혔다. 돈방석에는 500원 주화를, 돈지갑에는 100원 주화를 모티브로 적용했다. 
● “5만 원권 500만 원어치 부산물 담았다” 
돈방..</t>
  </si>
  <si>
    <t>https://www.donga.com/news/Society/article/all/20251124/132828938/2</t>
  </si>
  <si>
    <t>01100101.20251124162502001</t>
  </si>
  <si>
    <t>‘대만 유사시’ 발언으로 고조된 중 일 갈등  대만 내부 반응은 엇갈려</t>
  </si>
  <si>
    <t>대만,대만산,대만해협,동아시아,미,일,일본,중,중국,후쿠시마</t>
  </si>
  <si>
    <t>계산,대만,대외관계연구발전협회,라이,미국,민진당,연합보,외교,일,일본,자유시보,정부,중국,중국시보</t>
  </si>
  <si>
    <t>대만,유사시,발언,고조,갈등,대만,내부,반응,다카이치,사나,일본,총리,유사,대만,일본,사태,존립,위기,가능성,집단,자위,행사,가능,언급,갈등,고조,상황,대만,외교,경제적,계산,복합적,경계,교차,반응,동시,진보,성향,대만,자유,시보,사설,다카이치,총리,발언,일본,집단자위권,행사,대만,안보,협력,강화,전제,결국,중국,대만,침공,지적,여부,군사,개입,중국,행동,중국,일본,제재,압박,대만,무력,병합,의도,존재,다카이치,발언,가정,위기,상황,전략,판단,가정,성립,열쇠,중국,일본,주도권,만큼,총리,발언,주장,언론인,교수,우제즈,자유시보,기명,칼럼,다카이치,총리,발언,일본,대만해협,충돌,개입,가능,위기,규정,평가,다카이치,총리,입장,대만,안보,이익,부합,총통,라이칭더,대만,즉각적,지지,메시지,외교,예의,이해,양국,안보,실질적,라이,총통,수산물,일본,초밥,사진,SNS,21일,제재,일본,후쿠시마산,식품,수입,전면,해제,교수,사태,파인애플,일본,지지,정치,보답,중국,정치화,경제,압박,의지,평가,중국,대만,파인애플,해충,발견,수입,전면,중단,수출,대만,파인애플,90%,중국,의존,상황,독립,성향,민진당,정부,정치,압박,해석,대만,내부,구축,양국,정당,외교,안보,대화,채널,협의체,정례,격상,제도,안정,주장,청년,교육,과학기술,분야,교류,심화,협력,수준,의견,제기,성향,친중,분류,중국시보,부이사장,대만,대외,발전,협회,기고,일본,조정,검토,방위비,증액,아베,신조,총리,대중,노선,구체,긴장,동아시아,군사,주목,지적,다카이치,총리,발언,일본,보수,우익,진영,주장,담론,반영,동시,중국,주권,자극,상대,강경,대응,비판,제기,라이,총통,스시,외교,지정학,위험,단순화,행동,비판,성향,대만,연합보,대만,갈등,공개적,일본,지지,행보,자국,위험,중심,지적,신문,대만,역할,일본,아우,미국,졸개,중국,일본,사이,건설,소통,매개자,미국,입장,상황,대만,표명,일본,지지,위험,역내,안보,가능성,지적</t>
  </si>
  <si>
    <t>대만,일본,중국,다카이치,가능성,집단자위권,미국,동아시아,자유시보</t>
  </si>
  <si>
    <t>다카이치 사나에 일본 총리가 지난 7일 “대만 유사는 일본의 존립 위기 사태”라며 집단자위권 행사 가능성을 언급해 중 일 갈등이 고조된 상황에서 대만의 외교 경제적 계산은 복합적이다. 기대와 경계가 교차하는 다양한 반응이 동시에 나오고 있다.
진보 성향의 대만 자유시보는 24일 사설에서 다카이치 총리의 발언과 관련해 일본이 집단자위권을 행사하고 미 일..</t>
  </si>
  <si>
    <t>https://www.khan.co.kr/article/202511241623001</t>
  </si>
  <si>
    <t>01100751.20251124162451001</t>
  </si>
  <si>
    <t>스마트팜 온실시공 세계적기업 네덜란드 봄 그룹, 음성 방문</t>
  </si>
  <si>
    <t>아시아,지구,첨단,네덜란드,선진,음성군</t>
  </si>
  <si>
    <t>한국동서발전,아시아투데이,충북본부,한국농어촌공사,충북개발공사</t>
  </si>
  <si>
    <t>세계적,스마트,온실시공,세계,기업,네덜란드,그룹,네덜란드,음성,방문,아시아투데이,김동민,세계적,시공,스마트,온실,설계,전문,기업,그룹,Bom,Group,아시아,영업,음성군,방문,음성,타운,에너지,스마트,농업,대상지,현장,확인,방안,공동,협력,논의,그룹,설계,첨단,유리,온실,제작,시공,분야,수준,세계,최고,보유,설계,맞춤,온실,에너지,온실,태양광,통합,솔루션,스마트,온실,제공,글로벌,선도,기업,방문,조병옥,음성,군수,단장,벤치마킹,네덜란드,그룹,네덜란드,그룹,업무협약,MOU,체결,그룹,방안,실질,지원,논의,방문,제안,벤치마킹,네덜란드,단순,방문,글로벌,기업,답방,실질적,파트너십,구축,의미,그룹,아시아,영업,음성군,사업,대상지,확인,음성군,음성군,실무,부서,온실,설계,시공,구성,지원,논의,맞춤,온실,시공,정보,공유,기업,교류,협력,방안,중심,실무,논의,진행,간담회,온실,네덜란드,선진,온실,글로벌,기업,전문성,음성,사업,에너지,스마트,농업,타운,조성,완성도,지속,가능,스마트농업,스마트,농업,선도적,확보,교두보,마련,조병옥,군수,수준,세계,최고,기업,온실,시공,그룹,협력,사업,완성도,중요,역할,업체,협력관계,유지,사업,성공적,추진,최선,충북개발공사,한국동서발전,한국농어촌공사,충북,본부,시행자,참여,2025년,지구,지정,용역,착수,2026년,지구,지정,계획,수립,2027년,실시설계,토지,보상,2028년,본격적,사업,추진,예정</t>
  </si>
  <si>
    <t>네덜란드,음성군,스마트농업,완성도,아시아,조병옥,대상지,벤치마킹,태양광,한국농어촌공사,온실시공</t>
  </si>
  <si>
    <t>아시아투데이 김동민 기자 = 세계적인 스마트팜 온실 시공 설계 전문 기업인 봄 그룹(Bom Group)의 아시아 영업 담당이 24일 음성군을 방문해 '음성 그린 에너지 스마트농업 타운' 대상지 현장을 확인하고 공동 협력 방안을 논의했다. 군에 따르면 봄 그룹은 첨단 유리온실 설계 제작 시공 분야에서 세계 최고 수준의 기술력을 보유하고 있으며, 맞춤형 온..</t>
  </si>
  <si>
    <t>https://www.asiatoday.co.kr/view.php?key=20251124010012528</t>
  </si>
  <si>
    <t>01100801.20251124162425001</t>
  </si>
  <si>
    <t>장우정 기자</t>
  </si>
  <si>
    <t>“중견이 커야 中企도 성장 금융 규제 풀어야”</t>
  </si>
  <si>
    <t>최진식,이철규,문신학,김영주,최원목,장영진,권용수</t>
  </si>
  <si>
    <t>산업통상자원중소벤처기업위,국회,건국대,신용보증기금,한국중견기업연합회,산업통상부,한국무역보험공사,부산대</t>
  </si>
  <si>
    <t>중견,中企,성장,금융,규제,포럼,중견,기업,혁신,성장,정책,인공지능,AI,혁명,산업,지형,급변,상황,중견기업,스케일업,규모,확대,국가,경쟁력,핵심,고리,주장,회장,최진식,한국중견기업연합회,국회,포럼,중견,기업,혁신,성장,정책,중견기업,세계,시장,경쟁,글로벌,전문,기업,중소기업,성장,촉진,스케일업,병목,금융,지목,금융,최우선,연구개발,R&amp;D,노동,환경,규제,완화,지원,중견기업,투자,해외,진출,자금,제때,확보,강조,정책,처방,구체화,교수,김영주,부산대,중견,기업,지원,정책,실효성,지원,성과,핵심성,지표,KPI,관리,달성도,예산,조정,성과기반예산제도,PBB,제안,후보,중견,글로벌,중견,성장,단계,스케일업,패스,일원화,단계,금융,R&amp;D,지원,패키지,제공,매출,기준,업종,제한,제도,장벽,손질,교수,권용수,건국대,중견기업,설비투자,기술혁신,해외진출,자금,수요,시중,은행,제한,정책,금융,접근,진입장벽,자금,조달,구조적,정책금융,업종,요건,완화,매출,단계,보증,확대,신용보증기금,기업,발행,회사채,보증,신용,등급,시장,판매,P-CBO,금융,활성,성장,가능,반영,평가체계,주문,이날,포럼,산업통상자원중소벤처기업위원장,이철규,국회,산업,통상,자원,중소,벤처,기업위원장,1차관,문신학,산업,통상부,이사장,최원목,신용보증기금,사장,장영진,한국무역보험공사,정책금융기관,여야,학계,100여,중견,기업,관계자,참석</t>
  </si>
  <si>
    <t>중견기업,스케일업,정책금융,신용보증기금,문신학,관계자,최진식,한국중견기업연합회,한국무역보험공사,장영진,최원목,김영주,권용수,이철규,부산대,건국대,100여</t>
  </si>
  <si>
    <t>인공지능(AI) 혁명으로 산업 지형이 급변하는 상황에서 중견기업의 ‘스케일업(규모 확대)’이 국가 경쟁력의 핵심 고리라는 주장이 나왔다. 
최진식 한국중견기업연합회 회장은 24일 국회에서 열린 ‘제5차 중견기업 혁신성장 정책 포럼’에서 “중견기업이 커져야 세계 시장에서 경쟁하는 글로벌 전문기업 풀을 넓히고, 중소기업의 성장도 촉진된다”며 이같이 말했..</t>
  </si>
  <si>
    <t>https://www.chosun.com/economy/smb-venture/2025/11/24/LHAMMWYVCBH2JEQJ5D62GJCQFU/?utm_source=bigkinds&amp;utm_medium=original&amp;utm_campaign=news</t>
  </si>
  <si>
    <t>01100901.20251124162423001</t>
  </si>
  <si>
    <t>'명랑운동회' 변웅전 전 아나운서 별세 국회의원 3선</t>
  </si>
  <si>
    <t>태안 지역구</t>
  </si>
  <si>
    <t>자유선진당,운동회,자민련,국회,서울아산병원,서산,자유민주연합,보건복지가족위,중앙방송국,창당준비위원회,MBC</t>
  </si>
  <si>
    <t>명랑운동회,변웅전,아나운서,별세,국회의원,3선,아나운서,출신,의원,대표,역임,변웅전,邊雄田,의원,별세,85세,고인,아나운서,중앙방송국,입사,활동,MBC,스카우트,자리,MBC,당대,최고,예능,PD,김경태,1935~1995,청백전,묘기,행진,명랑운동회,진행,인기,1995년,자유민주연합,자민련,창당,준비,위원회,대변인,정계,입문,총선,시작,서산,16,,태안,지역구,배지,국회,보건복지가족위원장,역임,대표직,자유,선진,대표,활동,마지막,공식,유족,부인,최명숙,2남,변지명,변지석,빈소,35호실,서울아산병원,장례식장,호실,25일,12시,조문,가능,발인,8시,자하연,장지,판교</t>
  </si>
  <si>
    <t>3선,대변인,변웅전,발인,장례식장,서울아산병원,mbc,대표직,운동회,중앙방송국,서산,청백전,자유민주연합,자유민주,김경태,변지명,2남,변지석,명랑운동회,자민련,최명숙,호실,자하연,판교,위원회,보건복지가족위원장,35호실,위원장,태안</t>
  </si>
  <si>
    <t>아나운서 출신으로 3선 의원과 당 대표를 역임한 변웅전(邊雄田) 전 의원이 23일 별세했다. 85세. 
 고인은 1963년 중앙방송국(KBS) 아나운서로 입사해 활동하던 중 1969년 MBC로 스카우트 돼 자리를 옮겼다. MBC로 옮긴 그는 당대 최고의 예능 PD였던 김경태(1935~1995)와 합을 맞춰 '유쾌한 청백전', '묘기대행진', '명랑운..</t>
  </si>
  <si>
    <t>https://www.joongang.co.kr/article/25384582</t>
  </si>
  <si>
    <t>01100401.20251124162422001</t>
  </si>
  <si>
    <t>5인조 걸그룹 피프티피프티, 멤버 전원 음실련 가입</t>
  </si>
  <si>
    <t>예원,프로미스나인,김승민,문샤넬</t>
  </si>
  <si>
    <t>프랑스,미국</t>
  </si>
  <si>
    <t>연합회,미국,한국음악실연자연합회,5인조,음실련,유일,애플뮤직,키나</t>
  </si>
  <si>
    <t>5인,걸그룹,피프티피프티,멤버,전원,음실련,가입,5인,전원,걸그룹,피프티피프티,한국음악실연자연합회,음실련,회원,가입,음실련,이날,음실련,음실련,예원,회원,가입,연합회,미국,단체,저작,인접,대표,사운드익스체인지,SoundExchange,상호관리계약,다자간,실연자,상호,관리,계약,분배,수익,정산,문샤넬,아테나,멤버,합류,피프티피프티,2023년,싱글,큐피드,Cupid,발매,시장,글로벌,음악,역주행,아이콘,자리,걸그룹,전속계약,분쟁,전속,계약,5인,재편,가위바위보,Eeny,Meeny,Miny,Moe,음색,가사,호평,Yoroi,괴수,영화,오리지널사운드트랙,OST,앨범,수록,Oulalalala,프랑스,애플뮤직,아이튠즈,앨범,차트,차지,음실련,유일,관리단체,음악실연자,저작,인접,관리,단체,음실련,사운드익스체인지,해외,파트너사,협업,케이팝,실연자,음악,권리,보호,노력,설명,5만,회원,번째,레드벨벳,웬디,가입,프로미스나인,회원,이름,전무이사,김승민,음실련,전무,이사,미국,증가,청취,아티스트,규모,저작,인접,정산,확대,실연자,음실련,권리,보호,공연,작품,활동,전념,지원</t>
  </si>
  <si>
    <t>음실련,실연자,피프티피프티,걸그룹,미국,5인,음악실연자,익스체,아이튠즈,전속계약,5만,김승민,사운드익스체인지,큐피드,프랑스,가위바위보,파트너사,애플뮤직,케이팝,오리지널사운드트랙</t>
  </si>
  <si>
    <t>5인조 걸그룹 피프티피프티 전원이 최근 한국음악실연자연합회(음실련)의 회원으로 가입했다고 24일 음실련이 밝혔다. 
이날 음실련에 따르면 음실련에는 키나, 하나, 예원이 기존 회원으로 가입돼 있었다. 그런데 연합회가 지난해 미국의 저작인접권 대표 단체인 ‘사운드익스체인지(SoundExchange)’와 맺은 다자간 실연자 상호관리계약에 따라 분배된 수..</t>
  </si>
  <si>
    <t>https://www.donga.com/news/Culture/article/all/20251124/132828952/1</t>
  </si>
  <si>
    <t>08100401.20251124162402001</t>
  </si>
  <si>
    <t>'식목일5' 투어 피날레 찍은 남우현 아시아 6개 도시 순회</t>
  </si>
  <si>
    <t>남우현</t>
  </si>
  <si>
    <t>아시아,쿠알라룸푸르,타이베이,조세핀,서울,맥퍼슨,홍콩,마닐라,마카오</t>
  </si>
  <si>
    <t>하이스쿨,YTN,전교,빌리언스</t>
  </si>
  <si>
    <t>식목일5,투어,남우현,아시아,순회,도시,가수,남우현,홍콩,식목일5,아시아,투어,식목일,남우현,22,식목일5,솔로,콘서트,식목일,나무고,트리,하이,스쿨,TREE,HIGH,SCHOOL,식목일5,팬들,공연,식목일4,10개월,서울,마카오,타이베이,쿠알라룸푸르,마닐라,도시,진행,투어,마지막,일정,홍콩,공연,학교,콘셉트,중심,구성,첫날,교생,선생,전교,회장,설정,적용,공연,분위기,교과목,동아리,활동,세트리스트,배치,구조,콘셉트,공연,강화,특징,공연,트리,미니,트리,Tree,Ring,타이틀,온리,직진,포함,3분,곡들,자체,앨범,슈팅스타,낙원,홀드,활동,중간,영상,VCR,콘셉트,학교,생활,장면들,삽입,매점,방문기,소개,간식,조합,형태,연애,시뮬레이션,영상,포함,공연,흐름,장치,활용,남우현,개막,뮤지컬,슈가,조세핀,출연,사진,빌리언스,YTN,star</t>
  </si>
  <si>
    <t>tree,식목일,남우현,홍콩,식목일5,아시아,조세핀,곡들,빌리언스,마카오,타이베이,서울,첫날,쿠알라룸푸르,방문기,슈팅스타,장면들,마닐라,세트리스트</t>
  </si>
  <si>
    <t>가수 남우현이 홍콩에서 아시아 투어 '식목일5'를 끝맺었다.
남우현은 22 23일 홍콩 맥퍼슨 스타디움에서 솔로 콘서트 '식목일5 - 나무고(高) :트리 하이스쿨(TREE HIGH SCHOOL)'(이하 '식목일5')을 열고 팬들과 만났다. 이번 공연은 지난해 열린 '식목일4' 이후 약 10개월 만이며, 서울 마카오 타이베이 쿠알라룸푸르 마닐라 등 6개..</t>
  </si>
  <si>
    <t>https://star.ytn.co.kr/_sn/0117_202511241622160190</t>
  </si>
  <si>
    <t>08100401.20251124162402002</t>
  </si>
  <si>
    <t>전광훈, 기자회견 자청해 수사 규탄...혐의 거듭 부인</t>
  </si>
  <si>
    <t>전광훈</t>
  </si>
  <si>
    <t>서부지법,YTN,유튜브,경찰,서울경찰청,사랑제일교회,법원</t>
  </si>
  <si>
    <t>전광훈,회견,자청,수사,규탄,혐의,부인,사태,서부,지법,폭동,배후,지목,목사,전광훈,사랑,제일교회,기자회견,경찰,수사,비판,자신,혐의,부인,목사,24일,서울,성북구,사랑,제일교회,주차장,취재진,국민,저항,강조,1시간,발언,법원,난입,교사,혐의,조사,경찰,출석,자신,발언,언론,왜곡,보도,유튜브,방송,토론,취재진,질문,서울경찰청,전광훈,목사,금전,지원,신앙심,심리,지배,유튜버,보수,신도,서부,지법,폭동,가담,조사,차례,소환,진행,YTN</t>
  </si>
  <si>
    <t>전광훈,취재진,주차장,기자회견,서울,성북구,제일교회,유튜브,신앙심,유튜버,신도,서울경찰청,ytn,폭동,혐의,목사,발언,조사,자신,수사,경찰,지원,지배,국민,보수,소환,차례,서부</t>
  </si>
  <si>
    <t>서부지법 폭동 사태의 배후로 지목된 전광훈 사랑제일교회 목사가 기자회견을 열고 경찰 수사를 비판하면서 자신의 혐의를 거듭 부인했습니다.
전 목사는 오늘(24일) 오전 서울 성북구 사랑제일교회 주차장에서 취재진과 만나 국민 저항권을 강조하면서 1시간 동안 이 같은 발언을 이어갔습니다.
그러면서 법원 난입 등을 교사한 혐의로 처음 조사받으러 경찰에 출석..</t>
  </si>
  <si>
    <t>https://www.ytn.co.kr/_ln/0103_202511241622533674</t>
  </si>
  <si>
    <t>01100701.20251124162400001</t>
  </si>
  <si>
    <t>“K-굿즈 맛집도 무신사” 팬덤 상품 특화 서비스 ‘K-커넥트’ 론칭</t>
  </si>
  <si>
    <t>서면,명동,셀럽,강남,한남,SEOUL,부산,홍대,서울&amp;부산</t>
  </si>
  <si>
    <t>K-커넥트,K-컬처,K-KONNECT,블랙핑크,보이그룹,무신사,티켓,에디션,한국,아티스트,인플루언서</t>
  </si>
  <si>
    <t>굿즈,맛집,무신사,팬덤,상품,특화,서비스,커넥트,론칭,무신사,K-팝,K-컬처,상품,컬처,한데,소개,K-커넥트,신규,서비스,커넥트,K-KONNECT,론칭,이달,공식,24일,K-커넥트,아티스트,인플루언서,영향력,인물,협업,패션,의류,잡화,굿즈,앨범,공연,전시,관람,컬처,상품,전용,카테고리,서비스명,한국,트렌디,문화,세계,연결,Connect,의미,무신사,론칭,드롭,한정,발매,서비스,무신사,패션,아이템,아티스트,굿즈,티켓,희소성,상품들,주목,2024년,무신사,에디션,아티스트,셀럽,상품,브랜드,협업,공개,차별화,쇼핑,경험,제공,K-커넥트,무신사,드롭,무신사,에디션,콘텐츠,상품,확대,오프라인,채널,연계,큐레이션,강화,계획,K-커넥트,패션,브랜드,아티스트,인플루언서,협업,컬렉션,앨범,발매,카테고리,무신사,굿즈,포토카드,단독,특전,스토어,오프라인,팝업,팬들,특별,가치,제공,대표적,사례,블랙핑크,캐릭터,활용,패션,아이템,액세서리,키트,블랙핑크,공식,응원봉,스페셜,에디션,커스텀,발매,관심,이달,홍대,무신사,스토어,강남,명동,무신사,스탠다드,한남,서면,부산,매장,블랙핑크,팝업,서울&amp;부산,BLACKPINK,POP-UP,SEOUL&amp;BUSAN,POP-UP,SEOUL&amp;BUSAN,진행,팬들,호응,11일,플레이브,버추얼,보이그룹,PLAVE,번째,싱글,앨범,플뿌우,PLBBUU,앨범,무신사,드롭,성수,무신사,스토어,강남,오프라인,동시,발매,특전,한정판,단독,제공,앨범,발매,동시,인기,상품,랭킹,오프라인,팝업,대기줄,발생,화제성,입증,무신사,관계자,전반,콘텐츠,산업,트렌디,하입,Hype,이미지,강화,패션,브랜드,협업,사례,고객층,무신사,협업,전개,최적,플랫폼,주목,K-커넥트,중심,아티스트,IP,비즈니스,협업,확대,패션,음악,아티스트,굿즈,결합,컬처,트렌드</t>
  </si>
  <si>
    <t>무신사,블랙핑크,굿즈,오프라인,커넥트,론칭,팬들,부산,보이그룹,플뿌우</t>
  </si>
  <si>
    <t>무신사가 K-팝을 비롯한 K-컬처 관련 상품을 한데 모아 소개하는 신규 서비스 ‘K-커넥트(K-KONNECT)’를 이달 공식 론칭했다고 24일 밝혔다. 
 K-커넥트는 K-팝 아티스트, 인플루언서 등 국내외 영향력 있는 인물과 협업한 패션 의류 잡화부터 굿즈, 앨범, 공연 및 전시 관람권까지 K-컬처 상품을 폭넓게 선보이는 전용 카테고리다. 서비스명..</t>
  </si>
  <si>
    <t>https://www.segye.com/newsView/20251124508853</t>
  </si>
  <si>
    <t>01100701.20251124162400002</t>
  </si>
  <si>
    <t>넥슨, 푸르메재단 넥슨어린이재활병원에 운영기금 3억원 기부</t>
  </si>
  <si>
    <t>넥슨,푸르메재단,넥슨어린이재활병원,운영,기금,기부,넥슨,푸르메재단,넥슨어린이재활병원,확대,장애,로봇,재활,치료,운영,기금,전달,24일,넥슨,제공,넥슨,푸르메재단,넥슨어린이재활병원,확대,장애,로봇,재활,치료,운영,기금,전달,24일,넥슨,후원,병원,조성,로봇재활센터,효과,로봇,재활,치료,임상,확인,전문적,환경,집중,치료,전용,장비,넥슨,창립,주년,기념,이용자,참여,캠페인,넥슨,히어로,마련,운영기금,유아,청소년기,치료,가능,워크봇,보행,재활로봇,워크봇,예정,로봇,활용,보행,운동,장애,아이들,회복,가능,이사장,넥슨재단,김정욱,넥슨,넥슨재단,어린이들,건강,성장,지원,책임감,지속적,푸르메재단,넥슨어린이재활병원,이원일,원장,지원,환자들,적기,전문,치료,최선</t>
  </si>
  <si>
    <t>넥슨,운영기금,넥슨재단,워크봇,푸르메재단,넥슨어린이재활병원,이용자,히어로,김정욱,환자들,책임감,어린이들,로봇재활센터,아이들,주년,청소년기,재활로봇,이원일,이사장,치료,장애,보행,로봇,지원</t>
  </si>
  <si>
    <t>넥슨은 푸르메재단 넥슨어린이재활병원에 장애 로봇재활치료 확대를 위한 운영기금 3억원을 전달했다고 24일 밝혔다. 넥슨 제공 
 넥슨은 푸르메재단 넥슨어린이재활병원에 장애 로봇재활치료 확대를 위한 운영기금 3억원을 전달했다고 24일 밝혔다. 
 2023년 넥슨의 후원으로 이 병원 3층에 조성된 로봇재활센터에서 로봇재활치료 임상 효과가 확인돼 보다 전문..</t>
  </si>
  <si>
    <t>https://www.segye.com/newsView/20251124513522</t>
  </si>
  <si>
    <t>01100751.20251124162350001</t>
  </si>
  <si>
    <t>기아 PV5, 출시 3개월 만에 국산 전기차 판매 1위 PBV 시장 확대 '신호탄'</t>
  </si>
  <si>
    <t>김필수</t>
  </si>
  <si>
    <t>프랑스,유럽,화성,리옹</t>
  </si>
  <si>
    <t>기아,대림대,테슬라,미래자동차학과,아시아투데이,현대차그룹</t>
  </si>
  <si>
    <t>기아,PV5,출시,국산,전기차,판매,PBV,시장,확대,신호탄,아시아투데이,남현수,기아,목적,모빌리티,PBV,모델,PV5,출시,국산,전기차,판매,상용,수요,중심,승용,소비자,흡수,기간,판매,업계,주목,기아,순차적,PBV,라인업,시장성,확인,선봉장,기아,PV5,출시,시작,기록,연속,판매,증가세,10월,국산,전기차,모델,수입,전기차,테슬라,모델,제외,판매량,업계,PV5,소비자층,일반,승용,소비자,흡수,판매,상승,핵심,요인,배경,현대차그룹,PBV,전용,플랫폼,E-GMP.S,플랫폼,구동계,전방,집중,배치,배터리,하부,방식,플로어,실내,공간,확보,특징,덕분,패밀리카,시장,요구,거주성,레저,캠핑,라이프,스타일,수요,자연,전기차,특유,효과,운영비,절감,수요,확대,PV5,거리,충전,주행,가능,358km,배터리,용량,71.2,kWh,기준,구매,보조금,세제,혜택,실구매가,3000만,원대,공간,유지비,동시,소비자들,내연,기관,SUV,전기,SUV,경쟁력,체감,비용,매력,작용,업계,설명,PV5,흥행,기아,추진,전반,PBV,전략,긍정적,영향,기아,PV5,시작,상위,차급,PV7,소형,모델,포함,PBV,라인업,PBV,구축,계획,모델,예상,판매,확보,후속,모델,시장성,선행,효과,평가,업계,관계자,PBV,라인업,결국,사업,모델,확장,핵심,PV5,고객,확보,기아,PBV,생태,작동,신뢰,시작,해외,시장,PV5,경쟁력,확인,PV5,리옹,이달,프랑스,세계,상용차,박람회,솔루트랜스,세계,선정,적재,효율,내구성,비용,효율,평가,기준,시장,유럽,상용차,확대,해외,시장,긍정,신호,해석,지난달,PV5,모델,최대,적재,중량,충전,693.38,주행,레코드,기네스,월드,전기,PBV,내구,성능,입증,업계,PV5,흐름,단순,신차,효과,구조,변화,미래자동차학,김필수,대림대,미래,자동차학,교수,PBV,기본,모델,파생,모델,확장성,차급,성장,가능,승용,상용,경계,사실상,의미,판매,PV5,자체,중요,시장,신호,평가,상용,승용,구분,판매,모델,PBV,시장,성장,전망,기아,PV5,흥행,PBV,전용,생산,인프라,확대,지난달,준공,화성,EVO,Plant,East,9만,규모,조성,PV5,패신저,카고,샤시캡,WAV,휠체어용,차량,연간,수준,생산,능력,예정,가동,EVO,Plant,West,13만,규모,PV7,모델,PBV,15만,대가량,생산,거점,전망,기아,별도,6만,규모,센터,PBV,컨버전,운영,오픈베드,탑차,캠핑,차량,PV5,특화,모델,제작,PV7,활용,모델,후속,컨버전,모델,추진,계획,업계,컨버전,센터,파트너사,협업,품질,고도,구축,대응,체계,중추,역할,확장,PBV,생태,강화,산업,경쟁력,핵심,인프라</t>
  </si>
  <si>
    <t>pbv,pv5,전기차,경쟁력,상용차,소비자</t>
  </si>
  <si>
    <t>아시아투데이 남현수 기자 = 기아의 첫 목적 기반 모빌리티(PBV) 모델 'PV5'가 출시 3개월 만에 국산 전기차 판매 1위에 올랐다. 상용 수요를 중심으로 승용 소비자층까지 흡수하며 짧은 기간 안에 판매 기반을 다졌다는 점에서 업계가 주목하고 있다. 향후 기아가 순차적으로 선보일 PBV 라인업의 시장성을 확인한 '선봉장'이라는 분석도 나온다. 24일..</t>
  </si>
  <si>
    <t>https://www.asiatoday.co.kr/view.php?key=20251124010012472</t>
  </si>
  <si>
    <t>01100751.20251124162350002</t>
  </si>
  <si>
    <t>외환당국-국민연금, 환율 안정 위해 '4자 협의체' 구성</t>
  </si>
  <si>
    <t>보건복지부,기재부,국민연,기획재정부,한국은행</t>
  </si>
  <si>
    <t>외환당국,국민연금,환율,안정,협의체,구성,외환당국,국민연금,달러,환율,불안,협의체,구성,대책,협의,기획재,정부,기재부,보건복지부,한국은행,국민연금,국민연금,해외,투자,확대,외환,시장,영향,점검,협의체,구성,이날,회의,기재부,국민연금,수익성,외환시장,안정,조화,달성,방안,논의,예정,이날,회의,국민연금,투자,해외,외환,시장,수급,변동성,방안,비중,외환시장,이날,서울,외환,시장,달러,환율,주간,거래,종가,기준,거래일,1.5원,1,477.1원,집계,1,484.1원,7개월,최고,수준</t>
  </si>
  <si>
    <t>외환시장,국민연금,기재부,협의체,서울,7개월,기획재,거래일,보건복지부,한국은행,변동성,수익성,외환당국,연금,외환,환율,이날,확대,시장,방안,구성,안정,해외,수급,영향,기준,종가,회의</t>
  </si>
  <si>
    <t>세종//아시아투데이 이지훈 기자 = 외환당국과 국민연금이 원/달러 환율 불안과 관련 4자 협의체를 구성하고 대책 협의에 나섰다. 24일 기획재정부에 따르면 기재부와 보건복지부, 한국은행, 국민연금은 국민연금의 해외투자 확대 과정에서의 외환시장 영향 등을 점검하기 위한 4자 협의체를 구성하고 이날 첫 회의를 가졌다. 기재부는 "앞으로 국민연금의 수익성과 ..</t>
  </si>
  <si>
    <t>https://www.asiatoday.co.kr/view.php?key=20251124010012551</t>
  </si>
  <si>
    <t>01100751.20251124162350003</t>
  </si>
  <si>
    <t>골든블루, ‘노마드 리저브 10’ 2차 물량 출시</t>
  </si>
  <si>
    <t>숙성,스페인,리저브,곤잘레스,인터내셔널</t>
  </si>
  <si>
    <t>골든블루,유일,바야스,터내셔널,아시아투데이</t>
  </si>
  <si>
    <t>골든블루,노마드,리저브,출시,물량,아시아투데,이창연,골든,블루,인터내셔널,바야스,스페인,곤잘레스,리저브,프리미엄,쉐리,위스키,노마드,물량,판매,조기,소진,완판,물량,추가,24일,골든,블루,인터내셔널,특별,경험,선호,MZ세대,겨냥,리저브,노마드,수입,유통,시작,노마드,리저브,유일,아웃랜드,위스키,위스키,노마드,아웃랜드,프리미엄,라인,노마드,리저브,최상,퀄리티,최소,3번,숙성,노마드,장점,다단계,숙성,쉐리,풍미,완성도,특징,숙성,회사,와인,전문,곤잘레스,비야스,특별,숙성,방식,적용,종류,쉐리,와인,마투살렘,VORS,쉐리,와인,숙성,사용,마투,VORS,캐스크,사용,노마드,리저브,쉐리,위스키,차별화,풍미,제품력,물량,판매,조기,전량,소진,회사,설명,노마드,리저브,구매,소비자들,재입,요청,완판,물량,확보,골든,블루,인터내셔널,노마드,리저브,인기,지속,물량,지속적,확보,예정,판매,채널,점진적,확대,소비자,접점,강화,방침,박소영,골든,블루,인터내셔널,대표,이사,소비자,취향,위스키,소비,다변화,쉐리,위스키,수요,상황,중심,고객,소통,마케팅,활동,노마드,브랜드,사랑,소비자들,지속적,보답</t>
  </si>
  <si>
    <t>노마드,쉐리,인터내셔널,소비자,골든블루,곤잘레스,완판,박소영,아웃랜드,리저브,vors,소비자들,캐스크,이창연,스페인</t>
  </si>
  <si>
    <t>아시아투데이 이창연 기자 = 골든블루 인터내셔널은 스페인 곤잘레스 바야스의 프리미엄 쉐리 위스키 '노마드 리저브 10'의 1차 판매 물량이 조기 소진됐으며 완판 3개월만에 2차 물량을 추가로 선보인다고 24일 밝혔다. 골든블루 인터내셔널은 특별한 경험을 선호하는 MZ세대를 겨냥해 지난 6월 '노마드 리저브 10'의 국내 수입 유통을 시작했다. '노마드 ..</t>
  </si>
  <si>
    <t>https://www.asiatoday.co.kr/view.php?key=20251124010012553</t>
  </si>
  <si>
    <t>01100901.20251124162339001</t>
  </si>
  <si>
    <t>산업부-서울대-기업 손잡고 휴머노이드에 들어갈 AI 모델 개발</t>
  </si>
  <si>
    <t>산업부,서울대,기업,휴머노이드,AI,모델,얼라이언스,제조,혁신,프로젝트,M.AX,협약,AI,모델,산업,현장,인력,양성,협력,정부,서울대,기업,혁신,인공지능,AI,산업,정부기관,대학,산관학,협력,모델,AI,제조,추진,구상,산업,통상부,서울대,맥스,M.AX,얼라이언스,업무협약,MOU,체결,협약,서울대,M.AX,얼라이언스,추진,핵심,프로젝트,참여,M.AX,얼라이언스,산업,대한상의,출범,프로그램,삼성전자,현대자동차,레인보우로보틱스,대기업,포함,기관,참여,프로젝트,최대,제조,혁신,산관학,협력,공동,AI,모델,공동,데이터,활용,인력,양성,가지,추진,서울대,기업들,얼라이언스,참여,기업,휴머노이드,자율주행차,AI,팩토리,적용,모델,차세대,AI,모델,착수,기업들,로봇,차량,스마트공장,확보,데이터,플랫폼,제공,서울대,연구진,토대,분야,AI,고도화,모델,산업,현장,적용,향상,제품,성능,공정,효율,활용,전망,대표적,휴머노이드,AI,파운데이션,모델,대규모,모델,범용,AI,추진,2028년,484억,투입,사업,장병탁,박재흥,서울대,교수,진행,정부,산업계,학계,협력,성과,도출,제조,현장,신속,활용,계획,제조,데이터,활용,분야,공동,작업,서울대,M.AX,얼라이언스,내년,기관,보유,제조,데이터,공유,가공,활용,방안,마련,데이터,전처리,표준화,비식별화,AI,모델,실증,프로젝트,활용,예정,정부,지원,내년,제조,데이터,저장소,구축,활용,사업,추진,서울대,M.AX,얼라이언스,분야,인력,양성,협력,확대,산업부,프로젝트,산학,협력,교육,프로그램,활용,학생들,서울대,우수,학생,활동,M.AX,얼라이언스,참여,기회,제공,계획,MOU,계기,서울대,창업,지원단,연계,우수,인재,선발,연구개발,R&amp;D,인턴십,참여,실무,경험,지원,방침,장관,김정관,산업부,M.AX,얼라이언스,참여,기업,경쟁력,세계,제조,서울대,역량,인재,제조,AX,Advanced,eXcellence,최강국,실현,미래,강조</t>
  </si>
  <si>
    <t>서울대,ai,산업부,기업들,휴머노이드,차세대,김정관</t>
  </si>
  <si>
    <t>정부와 서울대 그리고 국내 혁신 기업이 손을 잡고 인공지능(AI) 기술 개발에 나선다. ‘산업–정부기관–대학(산관학) 협력 모델’을 통해 AI 기반 제조 대전환을 추진한다는 구상이다. 
 24일 산업통상부는 서울대, 맥스(M.AX) 얼라이언스와 업무협약(MOU)을 체결했다고 밝혔다. 이번 협약으로 서울대는 M.AX 얼라이언스가 추진하는 핵심 프로젝트..</t>
  </si>
  <si>
    <t>https://www.joongang.co.kr/article/25384581</t>
  </si>
  <si>
    <t>01100901.20251124162338001</t>
  </si>
  <si>
    <t>'미친 득점 페이스' 홀란-케인-음바페, 차세대 '축구의 신' 도전</t>
  </si>
  <si>
    <t>크리스티아누 호날두,호날두,리오넬 메시,음바페</t>
  </si>
  <si>
    <t>프랑스,스페인,독일,케인,영국,유럽,노르웨이,뮌헨,마이애미,바이에른,이탈리아,잉글랜드</t>
  </si>
  <si>
    <t>BBC,노르웨이,발롱도르,마르카,홀란,프리메라리가,레알 마드리드</t>
  </si>
  <si>
    <t>득점,페이스,홀란,케인,음바페,차세대,축구,도전,리오넬,메시,38,마이애미,크리스티아누,호날두,40,차세대,축구,경쟁,엘링,홀란,25,킬리안,음바페,27,마드리드,해리,케인,32,뮌헨,주인공,선수,프로축구,시즌,유럽,프로,축구,페이스,역대,득점,홀란,시즌,잉글랜드,프리미어,리그,라운드,14골,티아고,이고르,브렌트퍼드,9골,5골,득점,페이스,유지,시즌,종료,44~45골,메시,보유,기록,단일,시즌,정규,리그,최다골,50골,2011~12시즌,바르셀로나,근접,수치,홀란,메시,가능성,전문가들,노르웨이,국가,대표,생애,월드컵,본선,홀란,감각,예측,17일,이탈리아,8차,북중미,월드컵,유럽,예선,최종,2골,노르웨이,승리,승리,노르웨이,승점,이탈리아,2위,티켓,월드컵,본선행,노르웨이,월드컵,본선,대회,프랑스,28년,홀란,이날,포함,3경기,월드컵,예선,차례,해트트릭,차례,멀티골,2골,득점,감각,홀란,예선,16골,경기,득점력,과시,월드컵,유럽,예선,득점,선두,자리,선수들,득점,선수,5골,감안,독보적,결정력,음바페,기세,스페인,프리메라리,13라운드,득점,선두,레반도프스키,로베르트,바르셀로나,음바페,시즌,득점,행진,지난달,시즌,유럽,골든,부츠,득점왕,수상,정규리그,유럽,프로,축구,정규,리그,선수,트로피,음바페,프리메라리가,시즌,스페인,31골,62포인트,기록,음바페,선수,레알,마드리드,시즌,호날,10년,차세대,골잡이,맏형,케인,독일,분데스리가,평정,11라운드,고지,페이스,득점,추가,연속,득점왕,수상,유력,분데스리,시즌,시즌,시즌,득점왕,시즌,연속,차지,감각,40골,가능성,음바페,케인,권위상,축구,최고,발롱도르,골잡이,유럽,축구,각종,설문,톱3,상황,선수,시즌,막판,유럽,최고,골잡이,자리,치열,득점,경쟁,스페인,마르카,기계,차세대,득점,3인,홀란,음바페,케인,경쟁,구도,조명,영국,BBC,홀란,음바페,케인,최고,골잡이,기사</t>
  </si>
  <si>
    <t>홀란,유럽,음바페,2위,케인,노르웨이,스페인,차세대,골잡이,메시,2골,이탈리아,잉글랜드</t>
  </si>
  <si>
    <t>리오넬 메시(38 인터 마이애미)와 크리스티아누 호날두(40 알나스르)를 이을 차세대 '축구의 신' 경쟁이 뜨겁다. 엘링 홀란(25 맨체스터시티), 킬리안 음바페(27 레알 마드리드), 해리 케인(32 바이에른 뮌헨)이 그 주인공이다. 
 세 선수는 올 시즌 유럽 프로축구에서 역대급 득점 페이스를 선보이고 있다. 홀란은 2025~26시즌 잉글랜드 프..</t>
  </si>
  <si>
    <t>https://www.joongang.co.kr/article/25384579</t>
  </si>
  <si>
    <t>08100401.20251124162201001</t>
  </si>
  <si>
    <t>또 순방 중에? [앵커리포트]</t>
  </si>
  <si>
    <t>정청래,김용민,이재명,김병기</t>
  </si>
  <si>
    <t>법사위,YTN,민주당,G20,더불어민주당,정상회,지도</t>
  </si>
  <si>
    <t>순방,앵커리포트,마지막,순방,대통령,순방,민주당,잡음,포기,대장동,항소,반발,고발,검사장,발언,김현정,더불어민주당,원내,대변,20일,원내지도부,지도부,사전,논의,김용민,더불어민주당,의원,사전,얘기,말씀,김병기,원내,대표,뒷감당,법사위,뒷감당,걱정,정청래,더불어민주당,대표,21일,내란,당정대,조율,전현희,더불어민주당,최고,위원,내란,전담,재판부,설치,사안,지도부,논의,진행,대통령,일정,정상,회의,대표,대의원,권리당원,행사,당헌,당규,개정,논의,대의원,권리당원,지지세,연임,정청래,대표,유리,목소리,면전,대표,5분,작심,비판,이언주,더불어민주당,최고,위원,민주당,운영,중요,제도,숙의,처리,정청래,대표,이재명,대통령,대표,시절,추진,강조,과거,대통령,목소리,이재명,대표,더불어민주당,6월,당원들,역할,확대,직접민주주,요소,강화,시대,흐름,대세,YTN</t>
  </si>
  <si>
    <t>더불어민주당,정청래,지도부,민주당,이재명,검사장,대장동,김병기,재판부,뒷감당,권리당원,대의원,직접민주주,민주주,당원,당규,당원들,당정대,뒷감,원내지도부,전현희,이언주,앵커리포트,김현정,지지세,김용민</t>
  </si>
  <si>
    <t>마지막 키워드는 "또 순방 중에?"입니다.
대통령 순방 때마다 민주당에선 잡음이 나는 걸까요?
대장동 항소 포기에 반발한 18명 검사장 고발을 놓고 최근 나온 발언부터 들어보시죠.
[김현정 / 더불어민주당 원내대변인 (지난 20일) : 원내지도부뿐만 아니라 당 지도부와도 사전 논의는 없었다고 합니다.]
[김용민 / 더불어민주당 의원 (지난 21일..</t>
  </si>
  <si>
    <t>https://www.ytn.co.kr/_ln/0101_202511241618312889</t>
  </si>
  <si>
    <t>01100401.20251124162108001</t>
  </si>
  <si>
    <t>내달 2만가구 아파트 입주, 62%가 수도권 내년엔 물량 26% 감소</t>
  </si>
  <si>
    <t>내달,가구,아파트,입주,62%,수도권,내년,감소,물량,26%,1만,수도,전국,아파트,입주,내년,물량,아파트,입주,26%,감소,전망,부동산,플랫폼,직방,물량,전국,아파트,입주,2만,지난달,2만,12.7%,감소,예상,62.1%,1만,수도권,공급,지역별,서울,경기도,서울,송파구,신천동,잠실래미안아이파크,2678채,광명자이더샵포레나,경기,광명시,3585채,아파트,포함,수도권,지역,수도,7610채,입주,아파트,내년,입주,직방,물량,전국,입주,예정,17만,23만,감소,대비,26.1%,전망,수도권,11만,내년,수준,예상,입주,시점,확정,물량,집계,반영,규모,실제,입주,추정치,증가,입주,물량,매매,전월세,매물,가격,오름세,직방,관계자,공급,상태,금융,환경,규제,변화,시장,상황,변수</t>
  </si>
  <si>
    <t>직방,수도권,2만,서울,1만,광명시,잠실래미안아이파크,부동산,경기도,전월세,신천동,광명자이더샵포레나,2678채,송파구,3585채,23만,17만</t>
  </si>
  <si>
    <t>12월 수도권 1만2000여 채 등 전국에서 아파트 2만 채 이상이 입주한다. 내년에는 올해보다 아파트 입주 물량이 26% 감소할 전망이다. 
24일 부동산 플랫폼 직방에 따르면 12월 전국 아파트 입주 물량은 2만77채로, 지난달(2만2999채)보다 약 12.7% 감소할 것으로 예상된다. 이 가운데 62.1%에 해당하는 1만2467채가 수도권에서 ..</t>
  </si>
  <si>
    <t>https://www.donga.com/news/Economy/article/all/20251124/132828542/1</t>
  </si>
  <si>
    <t>01101101.20251124162107001</t>
  </si>
  <si>
    <t>예천군, 남산공원 중심 관광개발 강화 내년 예산 7,075억 편성</t>
  </si>
  <si>
    <t>정주여건,모아엘가,남산공원,송평천,원도심,예천군,사지공원</t>
  </si>
  <si>
    <t>군의회,융합돌봄센터,예천군의회,예천군,한우특화센터,공공산후조리원</t>
  </si>
  <si>
    <t>예천군,남산공원,중심,관광,강화,내년,편성,예산,김학동,군수,군의회,설명,내년,예산안,관광,기업유치,첨단농업,중심,성장,동력,확충,예천군,핵심,내년도,군정,남산공원,관광개발사업,대대적,추진,김학동,예천,군수,정례회,예천군의회,관광,기업유치,첨단농업,중심,동력,지역,성장,확충,정주환경,생활,인구,개선,행정력,집중,내년도,예산안,본예산,대비,1.8%,증가,7,075억,규모,예천군,미래,산업,구축,관광,활성,생활,복지,향상,지속,가능,성장,위주,핵심,사업,재원,배분,군정,방향,관광개발,기업유치,첨단농업,개선,육성,정주환경,복지,서비스,강화,교육,지원,확대,청년,정책,강화,생활,인구,활성,제시,관광,분야,남산공원,군정,핵심,설정,남산공원,벅스루미나,미디어,아트,테마정원,조성,주변,개심사지공원,한천제방길,기찻길,연계,관광상품,관광벨트,지역,대표,관광,벨트,구축,확대,체류,관광객,지역,경제,활성,한우특화센터,지역,먹거리,활용,관광,DMO,지역관광추진조직,사업,병행,관광,소비,확대,회복,지역,상권,유도,사업,정주,여건,개선,원도심,도시,재생,기초생활거점,새뜰마을사업,추진,신도시권,모아엘가,홍구동,연결,도로,개설,주차,타워,설치,교통,접근,평생학습관,희망키움센터,복합커뮤니티센터,확충,주민,프로그램,조성,송평천,가족,친화,공원,내년,사업,포함,교육,분야,공공산후조리원,내년,상반기,공공산후,조리원,개원,설치,융합돌,센터,예천런,AI,학습,플랫폼,운영,원어민,영어,교실,교육,강화,청년정책,청년임대아파트,청년,센터,건립,창업,교육,청년농업인,청년상,지원,추진,개최,경북도민체전,공동,양궁,육상대회,유치,확대,사계절,축제,생활,인구,유입,프로그램,속도,군수,남산공원,핵심사업,추진,지역,미래,경쟁력,강화,군민,군정,의원들,군민,협력,부탁</t>
  </si>
  <si>
    <t>남산공원,김학동,예산안,내년도,예천군,정주환경,송평천,075억,관광객,관광개발,원어민</t>
  </si>
  <si>
    <t>예천군이 내년도 군정 핵심으로 남산공원 개발을 축으로 한 관광개발사업을 대대적으로 추진한다. 
김학동 예천군수는 24일 예천군의회 정례회에서 “관광 기업유치 첨단농업을 중심으로 지역 성장 동력을 확충하고 정주환경과 생활인구 개선에 행정력을 집중하겠다”고 밝혔다.
내년도 예산안은 올해 본예산 대비 1.8% 증가한 7,075억 원 규모다. 예천군은 미래 산..</t>
  </si>
  <si>
    <t>https://www.hankookilbo.com/News/Read/A2025112413520001668</t>
  </si>
  <si>
    <t>01100751.20251124162044002</t>
  </si>
  <si>
    <t>올리비아로렌, '패딩+코트' 결합한 하이브리드 아우터 트렌드 제안</t>
  </si>
  <si>
    <t>기은세</t>
  </si>
  <si>
    <t>올겨울,뉴트럴</t>
  </si>
  <si>
    <t>케이프,아시아투데이,여성복</t>
  </si>
  <si>
    <t>올리비아로렌,패딩,코트,결합,하이브리드,아우터,트렌드,제안,아시아투데이,차세영,OVLR,패션,라이프,스타일,기업,올리비아로렌,여성복,브랜드,감도,디자인,실용성,겸비,코트,더블,레이어,출시,24일,올겨울,하이브리드,아우터,경쟁,본격적,모습,패션,시장,아이템,레이어드,스타일,흐름,자리,일교차,활동,환경,보온성,스타일,동시,충족,실용,아우터,수요,확대,추세,올리비아로렌,소비자,니즈,더블,레이어,시리즈,출시,호응,설명,이달,다운,더블,레이어,롱베스트,숏패딩,결합,구조,캐주얼,무드,강조,제품,배우,기은세,착용,화보,공개,기은세,패딩,입소문,공개,코트,더블,레이어,핸드,메이드,코트,경량,다운,세트,구성,클래식,무드,트렌디,감각,동시,특징,경량,패딩,케이프,코트,레이어링,방식,한겨울,착용감,유지,코트,단독,단독,세트,착용,가지,연출,가능,활용도,하프,슬리브,핸드,메이드,코트,뉴트럴,케이프,실루엣,트리밍,후드,스타일링,연말,시즌,부합,설명,구성,다운,하이넥,경량,충전재,사용,보온성,확보,퀼팅,라인,강조,단독,아우터,가능,특징,올리비아로렌,관계자,시즌,더블,레이어,컬렉션,올리비아로렌만,실용성,감도,스타일,아이템,기은세,패딩,인기,다운,더블,레이어,코트,더블,레이어,코트,패딩,패딩,코트,완벽,조화,호평,기온차,올겨울,보온성,감각적,디자인,더블,레이어,컬렉션,세련,레이어드룩,완성</t>
  </si>
  <si>
    <t>레이어,패딩,올리비아로렌,아우터,올겨울,기은세,보온성,하이브리드,케이프,차세영,아시아투데이,실용성,여성복,하이넥,뉴트럴,레이어드룩,일교차,한겨울</t>
  </si>
  <si>
    <t>아시아투데이 차세영 기자 = 패션&amp;라이프스타일 기업 OVLR의 여성복 브랜드 올리비아로렌이 감도 높은 디자인과 실용성을 겸비한 '더블 레이어 코트'를 출시한다고 24일 밝혔다. 올겨울 하이브리드 아우터 경쟁에 본격적으로 나선 모습이다. 올해 패션 시장에서는 다양한 아이템을 겹쳐 입는 '레이어드' 스타일이 주요 흐름으로 자리 잡고 있다. 일교차가 커지고 ..</t>
  </si>
  <si>
    <t>https://www.asiatoday.co.kr/view.php?key=20251124010012545</t>
  </si>
  <si>
    <t>01100751.20251124162044001</t>
  </si>
  <si>
    <t>베트남 주택가 대형가방서 한국인 시신 발견 외교부 "영사 조력"</t>
  </si>
  <si>
    <t>호치민</t>
  </si>
  <si>
    <t>호찌민,동남아시아,한국,베트남</t>
  </si>
  <si>
    <t>정부,외교부,아시아투데이</t>
  </si>
  <si>
    <t>대형,베트남,주택가,가방,발견,한국인,시신,외교부,영사,조력,아시아투데이,정채현,베트남,호치민,주택가,한국인,남성,시신,발견,경찰,수사,외교,당국,영사,조력,제공,체포,용의자,한국인,소식통,외교,베트남,경찰,호찌민,주택가,가방,파란색,한국인,사망자,시신,발견,수사,진행,용의자,가방,주변,가방,시민들,택시,도주,결국,체포,현지,경찰,사망,한국인,남성,시신,부패,상태,토대,사망,시점,원인,확인,사건,동남아시아,일대,한국인,대상,범죄,온라인,스캠,연관,여부,확인,정부,베트남,경찰,소통,파악,외교,당국자,현지,수사,진행,구체,사항,공개,주호치민총영사관,사건,현지,공안,소통,영사조력,제공,예정</t>
  </si>
  <si>
    <t>한국인,베트남,주택가,외교부,용의자,스캠,온라인,아시아투데이,정채현,당국자,주호치민총영사관,주호치민총,영사관,동남아시아,시민들,영사조력,소식통,사망자,호치민,호찌민,외교,현지</t>
  </si>
  <si>
    <t>아시아투데이 정채현 기자 = 베트남 호치민의 한 주택가에서 한국인 남성의 시신이 발견돼 경찰은 수사에 나섰고, 외교 당국은 영사 조력을 제공하겠다고 밝혔다. 체포된 용의자 두 명도 모두 한국인인 것으로 알려졌다. 24일 외교 소식통에 따르면 베트남 경찰은 호찌민 주택가에 놓인 파란색 대형 가방에서 한국인 사망자의 시신을 발견해 수사를 진행 중이다. 용의..</t>
  </si>
  <si>
    <t>https://www.asiatoday.co.kr/view.php?key=20251124010012543</t>
  </si>
  <si>
    <t>01100401.20251124162014001</t>
  </si>
  <si>
    <t>‘주 AI 규제법’ 놓고 트럼프 vs MAGA 충돌 보수 진영 갈라섰다</t>
  </si>
  <si>
    <t>스펜서,론 드산티스,트럼프,엡스타인,진영,콕스,팩스턴,안젤라,척 슈머,도널드 트럼프</t>
  </si>
  <si>
    <t>미국,유타주,텍사스</t>
  </si>
  <si>
    <t>미국,민주당,애리조나주,텍사스주,HOTTEST,플로리다,행정부,오하이오주,정부,백악관,퓨리서치센터,상원,워싱턴포스트,WP,공화당,Aga,법무부</t>
  </si>
  <si>
    <t>규제법,AI,트럼프,vs,MAGA,충돌,보수,진영,도널드,트럼프,미국,대통령,인공지능,AI,미국,엔진,핵심,성장,규정,전폭,지원,전통,지지,MAGA,America,Great,진영,갈등,백악관,AI,산업,육성,차원,규제,정부,유권자들,보수,성향,유권자,일자리,전기요금,아동,안전,규제,요구,충돌,23일,현지,시각,워싱턴포스트,WP,백악관,AI,규제법,법무부,소송,유도,국방예산안,조항,포함,행정,명령,초안,준비,법안,AI,규제,추진,사실,무력,조치,해석,vs,AI,육성,vs,규제,강화,충돌,트럼프,대통령,취임,AI,엔진,핵심,성장,AI,지지자,오픈AI,취임,첫날,오픈,AI,알트먼,백악관,미국,데이터센터,투자,달러,규모,행정부,시절,AI,안전,테스트,의무,규정도,폐기,반도체,수출,규제,완화,데이터,센터,규제,완화,정책,업계,친화,AI,규제,강화,흐름,텍사스주,결정,복지,수급,결정,AI,사용,아동,등장,성적,콘텐츠,AI,형사,처벌,법안,통과,오하이오주,인간,AI,결혼,시도,조항,마련,애리조나주,AI,기업,이익,세금,부과,실업자,사용,방안,제안,텍사스,공화당,상원,의원,안젤라,팩스턴,국민,실제,피해,대응,주의,권한,주법,무력화,움직임,작업,야생,상태,경고,트럼프,대통령,트루스소셜,AI,투자,미국,경제,세계,HOTTEST,도움,차원,과도,규제,성장,엔진,Major,Growth,Engine,위협,AI,요인,성장,저해,규정,연방,정부,규제,권한,입장,규제,AI,공화당,세력,다툼,AI,규제,공화당,내부,권력,다툼,확산,모습,대표적,공화당,인사,플로리다,주지사,드산티스,조치,자유,정부,권력,거대,기업,침해,백악관,개입,공개,비판,유타주,스펜서,콕스,소셜미디어,아이들,정신,건강,파괴,방치,실수,반복,경고,여론,AI,확대,부정적,퓨리서치센터,조사,미국,성인,절반,확산,불안,지속,공개,엡스타인,파일,변수,트럼프,대통령,MAGA,진영,엡스타인,파일,공개,갈등,트럼프,대통령,대선,MAGA,진영,지지,엡스타인,파일,공개,공약,당선,태도,미온,태도,비판,만장일치,상원,공개,엡스타인,파일,강제,법안,통과,트럼프,대통령,서명,상황,국면,법무부,30일,기록,이메일,공개,민주당,법무부,파일,무삭제,공개,압박</t>
  </si>
  <si>
    <t>ai,공화당,미국,진영,백악관,법무부,엡스타인,maga,무력화,주지사,유타주</t>
  </si>
  <si>
    <t>도널드 트럼프 미국 대통령이 인공지능(AI)을 “미국의 핵심 성장 엔진”으로 규정하며 전폭 지원에 나서자, 전통적 지지층인 MAGA(Make America Great Again) 진영과의 갈등이 뚜렷해지고 있다. 백악관은 AI 산업을 육성하기 위해 주(州) 차원의 규제를 막으려 하고 있지만, 각 주 정부와 보수 성향 유권자들은 일자리 전기요금 아동 안전..</t>
  </si>
  <si>
    <t>https://www.donga.com/news/Inter/article/all/20251124/132828620/2</t>
  </si>
  <si>
    <t>01100801.20251124162012001</t>
  </si>
  <si>
    <t>KBO-신한은행 10년 더 동행한다 ... 총 1150억원 규모</t>
  </si>
  <si>
    <t>허구연</t>
  </si>
  <si>
    <t>신한은행,유소년,한국야구위원회</t>
  </si>
  <si>
    <t>KBO,신한은행,동행,1150억,규모,계약,프로,스포츠,사상,최대,스폰서,2037년,관중,프로야구,계약,프로,스포츠,사상,최대,규모,타이틀,스폰서,KBO,한국야구위원회,신한은행,2037년,스폰,계약,연장,합의,24일,2028년,10년,1150억,조건,프로,스포츠,사상,최대,규모,KBO,신한은행,2018년,계약,프로,야구,스폰서,계약,기간,연장,스포츠,프로,기업,계약,연속,타이틀,스폰서,유지,사례,신한은행,야구,국가,대표,후원,유소년,야구,총재,허구연,KBO,야구,산업,전반,도약,신한은행,미래,한국,야구,구축</t>
  </si>
  <si>
    <t>신한은행,1150억,프로야구,kbo,허구연,한국,한국야구위원회,스폰,야구,스폰서,계약,프로,스포츠,규모,연장,전반,유소년,관중,연속,최대,타이틀,합의,대표,총재,국가,기업,사례,유지,후원,도약</t>
  </si>
  <si>
    <t>올해 1200만 관중을 모은 프로야구가 국내 프로 스포츠 사상 최대 규모 타이틀 스폰서 계약을 맺었다. KBO(한국야구위원회)는 “신한은행과 2037년까지 스폰서 계약을 연장하기로 합의했다”고 24일 밝혔다. 2028년부터 10년 간 1150억원을 받는 조건으로 국내 프로 스포츠 사상 최대 규모다. 
KBO와 신한은행은 2018년부터 프로야구 스폰서..</t>
  </si>
  <si>
    <t>https://www.chosun.com/sports/baseball/2025/11/24/I72EIZMZZBFFZFYWAVHI7YA45Y/?utm_source=bigkinds&amp;utm_medium=original&amp;utm_campaign=news</t>
  </si>
  <si>
    <t>01101101.20251124162011001</t>
  </si>
  <si>
    <t>제주 우도서 승합차 돌진 3명 사망 10명 중경상</t>
  </si>
  <si>
    <t>경상,연평리,제주시,중경,제주,우도,천진항</t>
  </si>
  <si>
    <t>본섬,경찰,제주소방안전본부</t>
  </si>
  <si>
    <t>제주,승합차,돌진,3명,사망,10명,중경상,선착,장서,행인,충돌,소방,당국,헬기,급파,제주,우도,승합차,선착장,대합실,돌진,사고,발생,사고,3명,10명,중경상,제주소방안전본부,이날,제주시,인근,연평리,천진항,운전,렌터카,승합차,대합실,선착장,도항선,돌진,신고,접수,차량,도항선,하선,방면,대합실,돌진,선착장,인파,전신주,사고,1명,남성,1명,남성,1명,차량,탑승자,여성,3명,심정지,상태,구조,헬기,병원,이송,2명,중상,8명,경상,소방,당국,닥터헬기,소방헬기,해경헬기,헬기,급파,심정지,환자,본섬,병원,이송,사고,차량,6명,탑승,파악,경찰,조사,결과,사고,운전자,음주,상태,확인,경찰,소방,당국,사고,현장,수습,한편,정확,사고,경위,조사</t>
  </si>
  <si>
    <t>승합차,3명,대합실,제주,선착장,도항선,1명,심정지,연평리,제주소방안전본부,천진항,중경상,탑승자,제주시,8명,2명,경상,렌터카,6명</t>
  </si>
  <si>
    <t>제주 우도에서 승합차가 선착장 대합실로 돌진하는 사고가 발생했다. 이 사고로 3명이 숨지고, 10명이 중경상을 입었다.
24일 제주소방안전본부에 따르면 이날 오후 2시 47분쯤 제주시 우도 연평리 천진항 인근에서 A(62)씨가 운전하던 렌터카 승합차 한 대가 선착장 도항선 대합실로 돌진했다는 신고가 접수됐다. 해당 차량은 도항선에서 하선한 직후 대합실 ..</t>
  </si>
  <si>
    <t>https://www.hankookilbo.com/News/Read/A2025112415460005313</t>
  </si>
  <si>
    <t>01101001.20251124162003001</t>
  </si>
  <si>
    <t>네이버-두나무 ‘빅딜’ 임박 26일 이사회서 공식화</t>
  </si>
  <si>
    <t>이사,네이버,가상자산거래소,두나무,공정위,네이버파이낸셜,업비트,미래에셋금융,특별결,공정거래위원회</t>
  </si>
  <si>
    <t>네이버,두나무,빅딜,임박,26일,이사회,공식화,네이버파이낸셜,네이버,자회사,가상,자산,거래소,업비트,운영사,두나무,합병,이사회,확정,검토,금융,당국,규제,공정거래위원회,기업,결합,심사,인공지능,AI,디지털자산,결제,포괄,플랫폼,등장,가상,자산,핀테크,업계,종합,네이버파이낸셜,두나무,26일,이사회,회사,합병안,의결,예정,네이버,이사회,합병안,확정,네이버파이낸셜,두나무,100%,자회사,편입,안건,두나무,네이버,손자회사,네이버파이낸셜,두나무,주식,교환,비율,1대,유력,두나무,네이버파이낸셜,교환,나무,네이버파이낸셜,기업가치,12조,15조,3조,7조,산정,포괄,주식,교환,네이버파이낸셜,100%,두나무,지분,100%,보유,25%가량,두나무,지분,가량,보유,최대,주주,송치,두나무,회장,네이버파이낸셜,발행,신주,비율,주식교환,70%,네이버파이낸셜,지분,70%,보유,최대주주,네이버,주주,송치,회장,최대주주,30%,네이버파이낸셜,지분,30%,보유,미래에셋금융,13%가량,두나무,지분,가량,보유,부회장,김형년,두나무,지분율,가능성,합병절차,이사회,의결,네이버파이낸셜,두나무,주주,총회,특별,결의,출석,주주,3분,발행,주식,총수,3분,찬성,지분,구조,가능성,네이버파이낸셜,두나무,금가분리,원칙,금융,당국,판단,금융기업,가상,자산,회사,출자,협업,제한,원칙,규제,가상,자산,강화,공표,금융당국,정책,방향,네이버파이낸셜,사실,은행업,영위,업비트,가상자산거래소,가상,자산,거래소,금융,당국,관계자,8년,금융,가상자산업,환경,감안,금가,분리,원칙,업데이트,공정위,기업,결합,심사,통과,회사,합병,디지털,금융,자산,플랫폼,금융,자산시장,영향력,발휘,공정위,기업,결합,제한,시장,경쟁,검토,핀테크,업체,가상,자산,거래소,결합,전례,회사,보유,데이터,결합,시장,영향,중대,공정위,관계자,결합,신고,자료,시장,소비자,후생,영향,김진철</t>
  </si>
  <si>
    <t>두나무,네이버파이낸셜,가상자산거래소,네이버,이사회,금융당국,공정위,관계자,거래소,업비트,주식교환,자회사,핀테크,금가분리,최대주주</t>
  </si>
  <si>
    <t>네이버 자회사 네이버파이낸셜과 가상자산거래소 업비트 운영사 두나무의 합병이 26일 이사회에서 확정될 것으로 알려졌다. 이후 금융당국 규제 검토와 공정거래위원회의 기업결합 심사를 넘어서면 인공지능(AI) 디지털자산 결제 등을 포괄하는 초대형 플랫폼이 등장하게 된다.
24일 가상자산 핀테크 업계 등의 말을 종합하면, 네이버파이낸셜과 두나무는 26일 각각 이..</t>
  </si>
  <si>
    <t>http://www.hani.co.kr/arti/economy/economy_general/1230940.html</t>
  </si>
  <si>
    <t>01100701.20251124162003001</t>
  </si>
  <si>
    <t>“이럴 때 외로워” 40 50대 돌싱, 배우자 빈자리 언제 느낄까</t>
  </si>
  <si>
    <t>재혼정보회사,비에나래,온리-,픽사베이</t>
  </si>
  <si>
    <t>돌싱,빈자리,이혼,재혼,희망,40,배우자,부재,체감,일상,순간,조사,결과,재혼,정보,회사,온리,비에나래,17일,23일,전국,재혼,희망,남녀,대상,설문,진행,다수,픽사베이,조사,결과,응답자,일상,배우자,순간,남녀,생활,패턴,공유,감정,순간,공백,식사,준비,휴식,반복,일상,사람,외로움,응답,건강,스트레스,상황,배우자,의견,연령대,차이,응답자,노후,설계,상대,안정성,정서,지지,중시,경향,하루,경험,조언,욕구,응답,온리,관계자,재혼,희망자,경험,과거,결혼,유지,현실성,만큼,조건,일상,일상,정서,교감,중요,요소,설명,일상,공백,동반자,경향</t>
  </si>
  <si>
    <t>배우자,응답자,픽사베이,돌싱,현실성,안정성,만큼,빈자리,비에나래,동반자,희망자,관계자,시간date,연령대,일상,재혼,남녀,온리,순간,경험,응답,공백,교감,차이,경향,결혼,건강,과거,결과,지지</t>
  </si>
  <si>
    <t>이혼 후 재혼을 희망하는 40 50대 남녀가 배우자의 부재를 가장 강하게 체감하는 경우는 ‘일상의 작은 순간’이라는 조사 결과가 나왔다. 
 재혼정보회사 온리-유와 비에나래는 지난 17일부터 23일까지 전국의 재혼 희망 남녀 526명을 대상으로 실시한 관련 설문을 진행했다. 
 픽사베이 조사 결과 응답자 다수는 “평범한 일상에서 배우자가 있었으면 하..</t>
  </si>
  <si>
    <t>https://www.segye.com/newsView/20251124513460</t>
  </si>
  <si>
    <t>08100401.20251124162002001</t>
  </si>
  <si>
    <t>월스트리스저널 "AI 기술기업 채권 발행 홍수에 월가 긴장"</t>
  </si>
  <si>
    <t>마크 저커버그</t>
  </si>
  <si>
    <t>최고경영자,아마존</t>
  </si>
  <si>
    <t>구글,오라클,YTN,CDS,마이크로소프트,유일,IBM,코어위브,메타,페이스북,알파벳</t>
  </si>
  <si>
    <t>월스트리스저널,AI,기업,채권,발행,홍수,긴장,인공지능,AI,기업들,AI,기업,인프라,확충,발행,채권,홍수,월가,적응,긴장,월스트리트저널,WSJ,보도,현지,시간,9월,아마존,알파벳,구글,기업,메타플랫폼,페이스북,모회사,메타,플랫폼,오라클,하이퍼스케일러,대규모,AI,데이터,센터,운영,기업,4개,달러,133조,투자,등급,채권,발행,4개,40개월,발행,개월,물량,규모,AI,데이터,센터,업체,테라울트,사이퍼,마이닝,달러,투기,등급,채권,판매,기업들,계획,물량,판매,예상,금리,적용,월스트리트저널,발행,채권들,금리,상승,악화,신용,여건,신호,채권,AI,기업,압력,업종,전반,알파벳,아마존,마이크로소프트,분기,이익,재원,AI,투자,재원,자체,조달,능력,덕분,충격,현금,보유,상대적,최고경영자,마크,저커버그,최고,경영자,CEO,거대,야심,조달,추가,자금,메타,10월,규모,달러,채권,발행,거래,자사,채권,금리,제시,메타,발행,만기,채권,유통,시장,금리,AA,등급,채권들,금리,신용등급,단계,IBM,등급,채권,금리,채권,금리,채권,가격,반대,오라클,상황,투기등급,단계,신용등급,오라클,채권,투자등급,제공업체,AI,클라우드,제공,업체,유일,투기등급,코어위브,발행,채권,만기,수준,달러,센트,거래,11%,금리,신용등급,등급,금리,CCC,등급,채권,평균,수준,월스트리트저널,AI,기업들,AI,기업,밸류에이션,불안감,주식,투자자,채권,기업,약세,주목,신용부도스와프,주간,오라클,CDS,거래,증가,가격,상승,흐름,신용부도스와프,가격,부도,위험,오라클,신용부도스와프,관심,오라클,주가,하락,이달,24%,일조,월스트리트저널,인베스터스,야누스,헨더슨,책임자,로이드,글로벌,신용,책임자,시장들,연결,주가,만일,AI,하락,채권,시장,성과,반대,YTN</t>
  </si>
  <si>
    <t>ai,오라클,월스트리트저널,기업들,메타,신용부도스와프,투기등급,아마존,4개</t>
  </si>
  <si>
    <t>인공지능, AI 기술 기업들이 인프라 확충을 위해 발행한 채권 홍수에 월가가 적응하느라 긴장하고 있다고 월스트리트저널(WSJ)이 현지시간 23일 보도했습니다.
9월 이후 아마존, 구글 모기업 알파벳, 페이스북 모회사 메타플랫폼, 오라클 등 하이퍼스케일러(대규모 AI 데이터센터 운영 기업) 4개사가 모두 900억 달러(약 133조 원)에 가까운 투자등급..</t>
  </si>
  <si>
    <t>https://www.ytn.co.kr/_ln/0104_202511241619203483</t>
  </si>
  <si>
    <t>08100401.20251124162001001</t>
  </si>
  <si>
    <t>[자막뉴스] 살아있는 트럼프 뒤흔드는...죽은 엡스타인의 망령</t>
  </si>
  <si>
    <t>마리나,미국,임현철</t>
  </si>
  <si>
    <t>공화당,라세,민주당,법무부,상하원,신원,정부,필립스,행정부</t>
  </si>
  <si>
    <t>트럼프,엡스타인,망령,미국,만장일치,통과,공개법,엡스타인,파일,공개,트럼프,대통령,서명,즉시,발효,법무부,30일,검색,가능,형태,문건,공개,시한,리사,필립스,피해자,엡스타인,성착취,동정,책임,요구,정의,요구,공개,대상,엡스타인,공범,길레,맥스웰,문건,맥스웰,자료,정부,관료,대배심,문건,사안,포함,피해자,신원,의료기록,아동,성착취물,이미지,신체,손상,비공개,허용,진행,수사,방해,공개,보류,본디,장관,미국,법무부,피해자,보호,투명성,유지,준수,문서,공개,실무,전적,법무부,본디,법무,장관,정보,피해자,개인,포함,문건,공개,결정,전력,법무부,편집,권한,이용,트럼프,대통령,불리,공개,마리나,라세르,피해자,엡스타인,성착취,투명,공개,진실,토마스,매시,하원의원,미국,공화당,하원,의원,정치,분열,대통령,조사,민주당,의원,발언,허세,법무부,기록,공개,문서,공개,범위,실제,공개,법무부,해석,정치,압박,피해자,보호,사이,진실,공개,트럼프,행정부,선택,주목,영상편집ㅣ임현철,자막뉴스ㅣ,고현주</t>
  </si>
  <si>
    <t>법무부,엡스타인,피해자,미국,맥스웰,성착취,공화당,민주당,자막뉴스ㅣ,영상편집ㅣ임현철,비공개,리사,성착취물,임현철,의료기록,행정부,길레</t>
  </si>
  <si>
    <t>미국 상하원을 거의 만장일치로 통과한 이른바 '엡스타인 파일 공개법'.
트럼프 대통령의 서명으로 즉시 발효됐고, 법무부는 30일 안에 검색과 내려받기가 가능한 형태로 문건을 공개해야 합니다.
12월 19일이 시한입니다.
[리사 필립스 / 엡스타인 성착취 피해자 : 우리는 동정을 구하는 게 아닙니다. 우리는 책임을 요구하며, 저는 정의를 요구합니다...</t>
  </si>
  <si>
    <t>https://www.ytn.co.kr/_ln/0134_202511241336558514</t>
  </si>
  <si>
    <t>01100501.20251124161946001</t>
  </si>
  <si>
    <t>좌초 여객선 항로이탈 경보 꺼져 있었다? 해경, 관제센터 과실 여부 수사</t>
  </si>
  <si>
    <t>A,C,A 씨,B 씨</t>
  </si>
  <si>
    <t>신안,인도네시아국,목포,퀸제누비아,카페리,전남,퀸제누비아2호</t>
  </si>
  <si>
    <t>좌초,여객선,항로,이탈,경보,해경,관제,센터,과실,여부,수사,목포,해상,전남,신안,좌초,카페리,여객선,퀸제누비아,사고,원인,조사,해경,사고,해상교통관제센터,사고,해상,교통,관제,센터,VTS,관제시스템,항로,이탈,경보,사실,확인,VTS,여부,업무,과실,목포해경,사고,퀸제누비아,좌초,VTS,관제사,상대,항로,이탈,경보,조사,근무자,관제사,관제사,항로,이탈,경보,애초,상태,해경,진술,항로,이탈,경보,관제,구역,선박,정상,항로,이탈,장치,경보,어선,항로이탈,경보,업무,방해,해경,업무,편의,경보,해경,경보,조치,규정,위반,종합적,확인,관제사,업무,소홀,과실,업무,과실치상,혐의,적용,입건,계획,해경,사고,조타실,사고,선장실,휴식,선장,선장,중과실치상,혐의,선원법,위반,적용,구속,신청,긴급체포,일등항해사,일등,항해사,인도네시아,조타수,중과실,치상,혐의,구속</t>
  </si>
  <si>
    <t>관제사,항로이탈,여객선,일등항해사,조타수,중과실치상,vts,전남,목포해경,카페리,신안,중과실,선원법,퀸제누비아,긴급체포,항해사,목포,선장실</t>
  </si>
  <si>
    <t>목포=김대우 기자
전남 신안 해상에서 좌초한 대형 카페리 여객선 퀸제누비아2호 사고 원인을 조사 중인 해경이 사고 당시 해상교통관제센터(VTS) 관제시스템의 항로이탈 경보가 꺼져 있었던 사실을 확인하고 VTS의 업무 과실 여부를 들여다보고 있다.
24일 목포해경 등에 따르면 퀸제누비아2호 좌초 사고와 관련해 VTS 관제사 등을 상대로 항로이탈 경보가..</t>
  </si>
  <si>
    <t>https://www.munhwa.com/article/11549192?ref=kpf</t>
  </si>
  <si>
    <t>01100751.20251124161942001</t>
  </si>
  <si>
    <t>강훈식 “경제외교 성과, 중소 벤처기업 물론 국민전체로 확산돼야”</t>
  </si>
  <si>
    <t>강,강훈식,안귀령</t>
  </si>
  <si>
    <t>UAE,튀르키예,용산</t>
  </si>
  <si>
    <t>기재부,G20,정상,공정위,수석보좌관회의,산업부,중기부,아시아투데이,한미 관세,대한민국,경찰청,방미통심위</t>
  </si>
  <si>
    <t>성과,강훈식,경제,외교,중소,벤처기업,국민전체,확산,아시아투데,목용재,비서실장,강훈식,대통령실,성과,경제,외교,대기업,중소,벤처기업,국민,확산,강조,실장,대통령실,이날,용산,수석보좌관회의,타결,한미,관세,협상,최신,GPU,확정,UAE,정상외교,성과,경제,언급,부대변인,안귀령,대통령실,브리핑,실장,대기업,성과,노하우,협력업체,중소,벤처기업,공유,지속가능,상생,생태,구축,중소기업,경쟁력,강화,강소기업,중견,기업,성장,자생력,확보,중요,실장,기재부,산업부,공정위,중기부,유관부처,협력,대기업,중소,벤처기업,과실,성장,중소기업,전략,상생,성장,마련,지시,실장,개최,APEC,정상,회의,참석,정상,회의,계기,국제사회,대한민국,복귀,자평,세계,각지,정치,경제,상황,급변,외교,안보,부처,대비태세,주문,실장,부처,협력,수출,시장,다변화,공급망,확산,외국인,관광객,유치,확대,국제,정세,변화,경제성장,기회,마련,선제,정책,지시,이날,수석,보좌관,회의,온라인,플랫폼,AI,광고,딥페이크,허위,영상,노출,발생,소비자,피해,논의,실장,경찰청,공정위,방미통심위,관계기관,협력,확인,사실,사전,광고,중단,즉시,송출,대응,체계,구축,지시</t>
  </si>
  <si>
    <t>대통령실,강훈식,대기업,딥페이크,공정위,한미,중소기업,공급망,외국인,안귀령,목용재,수석보좌관회의,용산,이집트,다변화,소비자,튀르키예,통심위</t>
  </si>
  <si>
    <t>아시아투데이 목용재 기자 = 강훈식 대통령실 비서실장은 24일 "경제외교 성과가 대기업에 머물지 않고 중소 벤처기업은 물론 국민 전체로 확산되어야 한다"고 강조했다. 강 실장은 이날 용산 대통령실에서 열린 수석보좌관회의에서 한미 관세협상 타결, 최신GPU 26만장 도입 확정, UAE 이집트 튀르키예와의 정상외교를 통한 대규모 경제 성과 등을 언급하며 이..</t>
  </si>
  <si>
    <t>https://www.asiatoday.co.kr/view.php?key=20251124010012541</t>
  </si>
  <si>
    <t>01100751.20251124161941001</t>
  </si>
  <si>
    <t>김문근 군수, 단양군 내년예산 4949억 편성 "관광도시 도약"</t>
  </si>
  <si>
    <t>김,김문근</t>
  </si>
  <si>
    <t>단양군 보건 의료원,시루섬,다리안,제천,비치파크,단양역,단양군,단양</t>
  </si>
  <si>
    <t>유네스코,코스터,현대,성원,아시아투데이,단양군의회,유스호스텔,의회,단양군,단양</t>
  </si>
  <si>
    <t>김문근,군수,단양군,내년,예산,편성,관광도시,도약,단양군수,아시아투데이,김동민,김문근,단양,군수,정례회,단양군,의회,시정연설,내년도,군정,운영,방향,제시,군수,이날,군민,의회,성원,3년,추진,민선,혁신,변화,도전들,결실,단양,미래,도약,지속,가능,발전,상징,소회,성과,충청권,분수,유네스코,세계,지질,공원,지정,스마트관광,고수대교,경관,현대화,관상어,체험,시설,조성,전통,시장,현대,골목형,상점,지정,단양군,보건,의료원,지역,응급,의료,기관,지정,공공,외국인,계절,근로자,전국,주민주도,귀농,귀촌,시범,사업,생활,불편,처리,운영,군수,성과,군민,응원,공직자,헌신,의회,전폭적,협력,가능,감사,방향,내년도,군정,단양,핵심,경쟁력,관광,분야,도약,최우선,설정,단양,방문,제천,영월,고속도,추진,관광도시,단계,도약,시루섬,생태,탐방교,개통,단양,순환길,생태,탐방센터,다리안,사업,유스,호스텔,재생,관광,인프라,연내,완공,예고,커뮤니티센터,지질,공원,커뮤니티,센터,비치파크,마을,명승,문화,확충,체험,관광,시설,본격화,관광단지,단양역,복합,올산,골프,리조트,레일,코스터,민간,공공,조기,착공,동력,지역,성장,강화,지역,경제,분야,지역,상권,강화,미래,산업,마련,집중,농촌,스마트,혁신,센터,개관,추진,농촌,협약,지속,가능,농업,농촌,계획,문화,체육,인프라,확대,건강,복지,실현,지질,유산,친환경,지속,조성,가능,도시,균형발전,강화,안전,인프라,내년도,군정,유네스코,세계,지질,공원,국제,위상,단양,관광,성장축,지질,탐방,교육,명소,연계,프로그램,브랜드화,지질,공원,속도,강조,군수,2026년,민선,성과,본격적,가시화,전환점,민선,준비,중요,군민,지속,가능,단양,완성,의지,피력</t>
  </si>
  <si>
    <t>단양,단양군,유네스코,내년도,외국인,관상어,단양역,공직자,김동민,아시아투데이</t>
  </si>
  <si>
    <t>아시아투데이 김동민 기자 =김문근 단양군수는 24일 제341회 단양군의회 제2차 정례회에서 시정연설을 통해 내년도 군정 운영 방향을 제시했다. 김 군수는 이날 "군민과 의회의 성원 속에 민선 8기 3년 동안 추진해 온 혁신과 변화의 도전들이 결실을 보고 있다"며 "단양은 이제 미래를 향해 힘차게 도약하는 지속 가능한 발전의 상징으로 거듭나고 있다"고 소..</t>
  </si>
  <si>
    <t>https://www.asiatoday.co.kr/view.php?key=20251124010012204</t>
  </si>
  <si>
    <t>01100201.20251124161927001</t>
  </si>
  <si>
    <t>대통령실 “AI 기반 딥페이크 광고 근절 위한 신속 강력 대응체제 구축”</t>
  </si>
  <si>
    <t>강훈식,강,안귀령</t>
  </si>
  <si>
    <t>방송미디어통신심의위원회,UAE,튀르키예,한,아랍에미리트</t>
  </si>
  <si>
    <t>정부,공정위,경찰청,중소벤처기업부,산업통상부,공정거래위원회</t>
  </si>
  <si>
    <t>대통령실,AI,근절,딥페이크,광고,신속,대응,체제,구축,광고,유사,의약품,광고,지적,대통령실,인공지능,AI,딥페이크,허위,영상,광고,지속적,노출,근절,광고,송출,즉시,중단,신속,대응체계,마련,비서실장,강훈식,대통령,회의,수석,보좌관,주재,지시,부대변인,안귀령,대통령실,서면브리핑,온라인,플랫폼,AI,딥페이크,허위,영상,광고,노출,효능,안전성,검증,광고,유사,의약품,증가,소비자,피해,회의,지적,실장,플랫폼,사업자,자율,규제,한계,만큼,경찰청,공정거래위원회,방송미디어통신심의위원회,기관,협력,사실관계,사전,확인,광고,송출,즉시,중단,조작,영상,근절,과장,광고,신속,대응,체계,구축,지시,실장,회의,타결,관세,협상,26만,최신,GPU,확정,아랍에미리트,UAE,이집트,튀르키예,정상외교,성과,경제,특정,기업,노력,정부,기업,국민,노력,결과,대기업,성과,노하우,협력업체,중소,벤처기업,공유,지속,가능,상생,생태,구축,주문,중소기업,경쟁력,강화,강소기업,중견기업,성장,자생력,확보,기획재정부,산업통상부,공정위,중소벤처기업부,유관부처,협력,대기업,중소,벤처기업,과실,성장,중소기업,전략,상생,성장,마련,지시,부대변인</t>
  </si>
  <si>
    <t>대통령실,위원회,대기업,중소기업,딥페이크,강훈식,ai,의약품,안귀령,부대변인,대응체계,이집트,아랍에미리트,튀르키예,정상외교,산업통상부,만큼,재정부</t>
  </si>
  <si>
    <t>대통령실은 인공지능(AI) 기반 딥페이크 허위 영상 광고의 지속적인 노출을 근절하기 위해 광고 송출 즉시 중단 등 신속 강력한 대응체계를 마련하겠다고 밝혔다. 
강훈식 대통령 비서실장은 24일 수석보좌관 회의를 주재하며 이같이 지시했다. 안귀령 대통령실 부대변인은 서면브리핑에서 “온라인 플랫폼에서 AI 기반 딥페이크 허위 영상 광고가 계속 노출되고 ..</t>
  </si>
  <si>
    <t>https://www.kmib.co.kr/article/view.asp?arcid=0029018682&amp;code=61111111&amp;cp=kd</t>
  </si>
  <si>
    <t>01100611.20251124161926001</t>
  </si>
  <si>
    <t>여순사건 희생자 유족들, 국가 상대 손해배상 잇달아 승소</t>
  </si>
  <si>
    <t>고흥,구례,구례지역,광양,광양지역,순천</t>
  </si>
  <si>
    <t>여순사건위원회,법무부장관,순천지원,광주지법,법무부,법원,희생자</t>
  </si>
  <si>
    <t>유족들,여순사건,희생자,유족,손해배상,국가,상대,손해,배상,승소,광양,순천,고흥,지역,유족,승소,판결,희생자,유족,654명,국가배상,여수,순천,10,여순사건,희생자,유족,국가,상대,제기,손해배상청구소송,승소,판결,선고,유족,소송대리인,유족,소송,대리인,서동용,변호사,국회의원,광주지법,순천지원,민사부,순천,지역,희생자,19명,유족,고흥,지역,희생자,8명,유족,여수,지역,희생자,4명,유족,구례,지역,희생자,유족,제기,소송,판결,원고,승소,선고,6일,법원,21명,광양,지역,희생자,유족,제기,소송,판결,원고,승소,선고,이달,승소,판결,선고,원고,희생자,유족,유족들,집단소송,법원,승소,판결,여순사건위원회,희생자,유족,결정,법원,국가,배상,책임,인정,공식,현실화,서동용,변호사,유족들,여순사건,희생자,유족,국가,손해,배상,의무,인정,판결,선고,법원,국가,인정,77년,세월,유족들,위로,의미,설명,판결,선고,사건,당장,국가,항소,여부,구례,지역,유족,승소,판결,법무부,항소,포기,소송,국한,결정,선고,사건들,법무부,별도,항소,포기,결정,변호사,사건,구례,지역,유족,정성호,법무부,장관,항소,포기,당위,설득,노력,결정,항소,포기,법무부,결정,항소,포기,노력,승소,판결,선고,사건,구례,지역,유족,법무부,항소,포기,판결,확정,판결금,수령,절차,진행</t>
  </si>
  <si>
    <t>희생자,유족들,법무부,순천,변호사,국가배상,광양,여순사건,여수,구례,서동용,정성호,손해배상</t>
  </si>
  <si>
    <t>‘여수 순천 10 19사건(여순사건)’ 당시 희생자의 유족 등이 국가를 상대로 제기한 손해배상청구소송에서 잇달아 승소 판결이 선고됐다.
유족 측 소송대리인인 서동용 변호사(전 국회의원)에 따르면 광주지법 순천지원은 지난 20일 제2민사부는 ▲순천 지역 희생자 23명의 유족 191명 ▲고흥지역 희생자 19명의 유족 225명 ▲여수지역 희생자 8명의 유족 ..</t>
  </si>
  <si>
    <t>https://www.seoul.co.kr/news/newsView.php?id=20251124500253</t>
  </si>
  <si>
    <t>01100101.20251124161901001</t>
  </si>
  <si>
    <t>‘넥스트 유니콘 프로젝트’ 등 정부, 중소기업 AI 활용 끌어올린다</t>
  </si>
  <si>
    <t>서울 지역,대전,한국,수도권</t>
  </si>
  <si>
    <t>구글,지능 관계장관회의,중소기업중앙회,정부,카카오,네이버,AX,중기부,중소벤처기업부,서울지역본부,엔비디아</t>
  </si>
  <si>
    <t>프로젝트,넥스트,유니콘,정부,활용,중소기업,AI,사업장,인공지능,AI,활용,소상공인,서울,지역,10%,정부,활용률,중소기업,AI,활용,AI,전환,AX,구축,지원,플랫폼,중소벤처기업부,24일,과학기술,인공지능,관계장관회의,활용,중소기업,AI,확산,지원방안,상정,확정,지원방안,글로벌,AI,스타트업,스타트업,활용률,중소기업,AI,활용,대기업,기업,수도,비수도,기업,지역,격차,인식,시작,중소기업중앙회,서울,지역,본부,이날,공개,서울시,소상공인,AI,인식,실태조사,활용,수준,실태,조사,결과,사업장,AI,활용,응답,비율,9.7%,활용,계획,응답,23.0%,활용,경험,계획,67.3%,소상공인들,AI,1위,비용,부담,69.0%,AI,지식,AI,인력,부족,30.7%,연계,어려움,23.0%,AI,활용,지원정책,훈련,실습,중심,47.7%,성공사례,정보,제공,41.0%,기초,실무교육,30.3%,중기부,딥테크스타트업,육성,혁신,AI,딥테크스타트업,AI,스마트,제조,혁신,중소,소상공,AI,활용,확산,촉진,AI,활용,구축,전략,제시,AI,유니콘,기업가치,1조,육성,단계별,기업,성장,단계,집중적,투자,프로젝트,넥스트,유니콘,추진,구글,엔비디아,글로벌,빅테크,한국,스타트업,협업,확대,특정,업종,AI,단계,지원,현장,중소,제조,AI,확산,제조AI,이름,플랫폼,AX,지원,구축,중기부,소상공인,대상,네이버,카카오,카카오,AI,기업,기획,오프라인,AI,교육,추진,교육,AI,리터러시,서비스,경영,분야,AI,상담,제공,중소기업,AI,활용,촉진법,제정,장기,중소기업,AI,전환,구축,예정,장관,한성숙,중기부,시대,AI,중소기업,소상공인들,AI,활용,상황,AI,활용,확산,지원방안,벤처,스타트업,성장,기회,중소,소상공인들,미래,경쟁력,확보,전환점</t>
  </si>
  <si>
    <t>ai,중소기업,스타트업,소상공인,유니콘,중기부,사업장,서울,소상공인들</t>
  </si>
  <si>
    <t>사업장에서 인공지능(AI)을 활용하는 서울 지역 소상공인이 10%에도 못 미치는 것으로 나타났다. 정부는 중소기업 AI 활용률을 끌어올리기 위해 AI 전환(AX) 지원 플랫폼 구축 등에 나선다.
중소벤처기업부는 24일 열린 첫 과학기술 인공지능 관계장관회의에서 ‘중소기업 AI 활용 확산 지원방안’을 상정 확정했다.
이번 지원방안은 최근 발표된 글로벌..</t>
  </si>
  <si>
    <t>https://www.khan.co.kr/article/202511241618001</t>
  </si>
  <si>
    <t>01100401.20251124161900001</t>
  </si>
  <si>
    <t>편의점에서도 K-뷰티 점포 늘리고 업계 간 경쟁도 치열</t>
  </si>
  <si>
    <t>GS리테일,CU,무신사,세븐일레븐,GS25</t>
  </si>
  <si>
    <t>편의점,K-뷰티,점포,업계,경쟁,치열,편의점,업계,육성,뷰티,카테고리,속도,화장품,라인업,특화,점포,업계,경쟁,치열,분위기,편의점,CU,내년,뷰티,특화,매장,1000곳,확대,계획,24일,CU,7월,편의점,뷰티,특화,500여,운영,점포,전용,매대,설치,기초,화장품,립틴트,트러블,패치,최대,제품,판매,화장품,매출,전년,대비,28.3%,16.5%,1~11월,21.4%,성장세,GS리테일,운영,GS25,9월,잠재력,매출,성장,500여,점포,건강,뷰티,매대,전용,특화,매대,기초,제품,색조,화장품,평균,판매,4월,무신사,위찌,색조,제품,5월,손앤박,협업,제품,출시,라인업,화장품,매출,전년,대비,22.4%,37.9%,45.6%,증가,세븐일레븐,패션,뷰티,콘텐츠,메인,동대문,던점,3000원,가성비,콘셉트,선크림,마스크팩,뷰티,상품군,강화</t>
  </si>
  <si>
    <t>화장품,편의점,500여,3000원,1000곳,성장세,동대문,리테일,선크림,무신사,손앤박,가성비,던점,세븐일레븐</t>
  </si>
  <si>
    <t>편의점 업계가 뷰티 카테고리 육성에 속도를 내고 있다. 화장품 라인업을 넓히고 특화 점포를 늘리면서 업계 간 경쟁이 한층 치열해지는 분위기다. 
편의점 CU는 내년 뷰티 특화 매장을 1000곳 이상 확대할 계획이라고 24일 밝혔다. CU는 올해 7월 첫 뷰티 특화 편의점을 선보인 후 현재 500여 곳을 운영 중이다. 점포에서는 전용 매대를 설치해 기..</t>
  </si>
  <si>
    <t>https://www.donga.com/news/Economy/article/all/20251124/132828077/1</t>
  </si>
  <si>
    <t>01100101.20251124161900001</t>
  </si>
  <si>
    <t>역대 최대 규모 성착취 ‘목사방’ 김녹완 무기징역 선고 “범행 매우 악랄”</t>
  </si>
  <si>
    <t>목사방,역대,최대,규모,성착취,선고,김녹완,무기,징역,범행,악랄,5년,텔레그램,성착,취방,운영,성착취,영상,제작,유포,피해자,협박,강간,혐의,김녹완,법원,무기징역,선고,서울중앙지법,형사,합의,재판장,이현경,조직,범죄,단체,활동,착취물,제작,불법,촬영물,유포,강요,불법,촬영물,이용,유사강간,혐의,기소,김씨,선고,30년,전자,장치,부착,아동,청소년,장애인,기관,취업,제한,신상공개,명령,고지,자경단,조직원,포섭,교육,범행,지시,역할,선임,전도사,징역,취업,제한,명령,징역,취업,제한,명령,선고,지시,전도사,예비,전도사,활동,피해자,물색,운영,텔레그램,채널,제작,착취물,피해자,협박,수행,8명,실형,선고,성인,징역,2년,6개월,2년,징역,단기,장기,2년,개월,단기,3년,장기,3년,개월,선고,재판부,피고인들,텔레그램,익명성,지속적,피해자들,협박,변태,행위,강요,피해자들,착취,피해자들,아동,청소년들,사건,범행,극도,육체적,정신적,고통,디지털,성범죄,피해,디지털,공간,순식간,회복,수준,확대,성착취물,물리적,삭제,피해,회복,사실,지적,김씨,재판부,공범,피해자,아버지,피해자,영상,전송,피해자,직장,협박,범행,범행,수법,잔혹,악랄,사정,김씨,형사처벌,전력,피해자들,3명,합의,사회적,격리,무기,징역,선고,김씨,범죄,단체,조직,활동,혐의,무죄,판단,나머지,피고인,김씨,협박,범행,가담,범죄,단체,조직,범죄,공동,목적,형성,계속적,결합체,김씨,피고인들,공모,판단,재판부,아동,청소년,법률,위반,성착취물,제공,혐의,무죄,김씨,제작,영상,아동,청소년,얼굴,불상,여성,나체,합성,편집물,실제,아동,청소년,등장,성착취물,판단,재판부,편집물,등장,인물,외모,신체,발육,상태,종합적,아동,청소년,인식,표현물,단정,김씨,텔레그램,자경단,피라미드,성폭력,범죄,집단,1월,포함,234명,상대,성착취물,제작,가학적,성폭행,혐의,과거,조주빈,운영,텔레그램,박사방,범죄,수법,김씨,자신,목사,채널,목사방,피해자,박사방,3배,역대,최대,규모,사건,피해자,미성년자,김씨,피고인들,제작,착취물,2000여개</t>
  </si>
  <si>
    <t>김씨,피해자,텔레그램,성착취물,재판부,미성년자,착취물,김녹완,피고인,피해자들,전도사,무기징역,성착취,자경단,편집물,박사방,목사방,촬영물,피고인들</t>
  </si>
  <si>
    <t>https://www.khan.co.kr/article/202511241618021</t>
  </si>
  <si>
    <t>01100101.20251124161900002</t>
  </si>
  <si>
    <t>“내년 13대 품목 수출 ↓ 반도체 포함 대부분 흐림”</t>
  </si>
  <si>
    <t>미국,산업연구원,산업연구원장,석유화학,유럽연합,정부</t>
  </si>
  <si>
    <t>내년,품목,수출,반도체,포함,한국,주력,수출,품목,기상,내년,수출,국책,전망,내수,뒷받침,경제,2%,성장,리스크,대미,관세,환경,글로벌,통상,환경,수출,발목,예상,산업연구원,24일,경제,산업,전망,보고서,내년,경제,성장,1.9%,전망,산업연구원,제시,성장,전망,1.0%,0.9%,포인트,수치,내년,소비,정부,기조,확장,재정,내수,성장,동력,작용,수출,부진,세계,경기,교역,둔화,전년도,실적,기저효과,7005억,달러,예상,0.5%,감소,6971억,달러,보고서,전망,무역,갈등,미국,인상,품목,관세,확대,가능,내년,부담,요인,작용,13대,품목,수출,0.6%,감소,전망,세계적,인공지능,AI,투자,반도체,중심,정보기술,수출,철강,자동차,소재,기계산업군,부진,반도체,수출,4.7%,전망,증가율,전년,대비,증가,16.6%,11.9%,포인트,수치,보고서,AI,투자,지속,고대역폭메모리,HBM,제품,수출,증가세,지속,기저효과,수요,안정,증가,감소,품목,수출,효자,자동차,수출,감소,대비,0.6%,완성,수출,0.3%,증가,해외,생산,수출,물량,대체,부품,조달,현지화,자동차,부품,포함,산업,수출,산업,감소,전망,조선,일반기계,4.0%,3.7%,하락,예상,소재,산업군,전망,섬유,0.9%,증가,예상,철강,5.0%,정유,16.3%,석유화학,2.0%,분야,감소세,예측,철강,분야,50%,관세,유럽연합,영향,쿼터,규제,본격화,수출,부진,대체,품목,시장,부족,수출,감소,전망,2차,전지,해외,주요국,현지,생산,확대,증가율,전기차,수요,증가,둔화,수출,12.0%,감소,보고서,보고서,보호,무역,강화,변화,글로벌,통상,환경,리스크,대미,관세,대응,구축,공급망,체계,수출,시장,다변,세제,금융,R&amp;D,지원,확대,완화,관세,충격,통상,협력,추진,규제,개선,친환경,디지털,전환,촉진,마련,정책,지원,요구,권남훈,산업,연구원장,브리핑,이날,정부,세종,청사,주력,산업,경쟁력,도전,내년,요인</t>
  </si>
  <si>
    <t>보고서,자동차,반도체,증가율,산업군,공급망</t>
  </si>
  <si>
    <t>한국 주력 수출 품목의 내년 ‘수출 기상’이 맑지 않다는 국책 연구기관의 전망이 나왔다. 내수가 뒷받침하면서 국내 경제는 2% 가까이 성장하겠지만, 대미 관세 리스크 등 글로벌 통상 환경 불확실성이 수출 발목을 잡을 것으로 예상된다.
산업연구원은 24일 발표한 ‘2026년 경제 산업 전망’ 보고서에서 내년 경제성장률을 1.9%로 전망했다. 이는 산업연..</t>
  </si>
  <si>
    <t>https://www.khan.co.kr/article/202511241618011</t>
  </si>
  <si>
    <t>01100401.20251124161858001</t>
  </si>
  <si>
    <t>국가유산청, ‘근대 한국어 사전 원고 내방가사’ 세계기록유산 등재 신청</t>
  </si>
  <si>
    <t>프랑스,한국</t>
  </si>
  <si>
    <t>유네스코,내년 세계기록유산,IAC,한국,유산청,국제자문위원회,국가유산청</t>
  </si>
  <si>
    <t>국가유산청,근대,한국어,사전,원고,내방가사,신청,세계,기록,유산,등재,국가유산청,근대,한국어,사전,원고,내방가사,유네스코,세계,기록,유산,등재,신청,등재,최종,한국,보유,세계기록유산,22건,유산청,사무국,유네스코,세계,기록,유산,기록물,등재,신청서,제출,24일,근대,한국어,사전,원고,일제,강점기,모국어,보존,민족,정테,확립,운동,산물,평가,자료,말모이,1책,조선말,큰사전,원고,내방가사,여성,사이,필사,전승,문학,한글,가사,대상,등재,신청,1794년,1960년대,세대,여성,창작,향유,가사,포함,계층,여성,자료,국제자문위원회,내년,세계,기록,유산,국제,자문,위원회,IAC,심사,상반기,1~6월,프랑스,유네스코,집행,이사회,여부,최종,등재,판가름,우리나라,훈민정음,조선왕조실록,등재,시작,동의보감,국채보상운동기록물,세계,기록,유산,목록,4월,산림녹화기록물,제주4,최종,등재</t>
  </si>
  <si>
    <t>세계기록유산,유네스코,기록물,모국어,유산청,훈민정음,상반기,위원회,국채보상운동기록물,조선말,1책,정테,동의보감,우리나라,강점기,산림녹화기록물,말모이,한국어,내방가사,산림녹화,프랑스</t>
  </si>
  <si>
    <t>국가유산청이 ‘근대 한국어 사전 원고’와 ‘내방가사’를 유네스코 세계기록유산으로 등재 신청했다. 2027년 최종 등재되면 한국이 보유한 세계기록유산은 22건으로 늘어난다. 
유산청은 “유네스코 세계기록유산 사무국에 두 기록물에 대한 등재 신청서를 21일 제출했다”고 24일 밝혔다. ‘근대 한국어 사전 원고’는 일제강점기 모국어를 보존하고 민족 정테성..</t>
  </si>
  <si>
    <t>https://www.donga.com/news/Culture/article/all/20251124/132826198/1</t>
  </si>
  <si>
    <t>01100751.20251124161850001</t>
  </si>
  <si>
    <t>밀양시, 내년 일반회계 첫 1조원 시대 '미래에 투자'</t>
  </si>
  <si>
    <t>안병구</t>
  </si>
  <si>
    <t>밀양시,경남</t>
  </si>
  <si>
    <t>밀양시,시의회,밀양시의회,아시아투데이</t>
  </si>
  <si>
    <t>밀양시,내년,일반,회계,1조,시대,미래,투자,아시아투데이,오성환,경남,밀양시,본예산,752억,6.9%,증가,규모,본예산,편성,시의회,제출,24일,사상,일반,회계,시대,확대,재정,역량,복지,교육,미래,먹거리,사업,중점,안정,시민,생활,복지,지원,확대,미래,교육,지원,사업,검토,효율적,건전,재정,운영,편성,채무,발행,일반,회계,달성,만큼,재정건전성,성장,가능,균형,관리,안정적,재정,운영,지속,계획,분야,사회,복지,27%,농림,해양,수산,14%,환경,16%,국토,지역,7%,문화,관광,7%,교통,물류,6%,공공질서,안전,4%,산업,중소기업,에너지,2%,교육,1%,편성,제출,예산안,심의,밀양시의회,정례회,최종,확정,안병구,시장,2026년,내실,도약,시민,주인,도시,시정,방향,시민,목소리,정책,정책,시민,행복,재정,전략적,운영,시민,직결,분야,집중,효과적,방식,역량</t>
  </si>
  <si>
    <t>1조,본예산,정례회,밀양시의회,오성환,아시아투데이,예산안,밀양시,안병구,공공질서,중소기업,만큼,경남,752억,재정건전성,시의회</t>
  </si>
  <si>
    <t>아시아투데이 오성환 기자 = 경남 밀양시는 올해 본예산보다 752억원(6.9%) 증가한 1조 1594억원 규모의 '2026년도 본예산'을 편성해 시의회에 제출했다고 24일 밝혔다. 시는 사상 처음으로 일반회계 1조원 시대를 맞아, 재정 역량 확대에 걸맞은 복지 교육 미래 먹거리 사업에 중점을 두고, 시민 생활 안정, 촘촘한 복지 지원, 미래 교육지원 확..</t>
  </si>
  <si>
    <t>https://www.asiatoday.co.kr/view.php?key=20251124010012443</t>
  </si>
  <si>
    <t>01100751.20251124161850002</t>
  </si>
  <si>
    <t>"이용권 최대 100% 환급" 보람그룹, '족보닷컴550' 출시</t>
  </si>
  <si>
    <t>보람그룹,신한카드,족보닷컴,KT,보람상조,아시아투데이</t>
  </si>
  <si>
    <t>이용권,최대,100%,환급,보람그룹,족보닷컴550,출시,아시아투데이,박진숙,포스트,코로나,수요,인터넷,강의,증가,보람그룹,교육트렌드,학생,내신,대비,플랫폼,족보닷컴,이용,고객,대상,족보닷컴550,전용,상조,상품,족보닷컴,출시,24일,족보닷컴550,교육,서비스,결합,이용권,구매,비용,장학금,명목,환급,서비스,족보닷컴,개월,이용권,구매,고객,족보닷컴550,가입,형태,환급,교육장학금,지원,이용권,구매액,환급,최대,100%,핵심,이용권,구매,상품,보람,그룹,제휴,가입,12개월,가입,유지,혜택,적용,족보닷컴,25년,중학교,고등학교,과목,1200만,문항,구축,내신문제은행,대표,내신,은행,누적,회원,520만,전문,출제진,AI,결합,최신,교육,출제,경향,반영,맞춤,콘텐츠,제공,족보닷컴550,납입금,선할인,캐시백,신한카드,이용,추가,포함,가입비용,부담,이외,KTX,할인,할인,숙박,보람상조,가입,회원,혜택,보람그룹,관계자,상품,중고등,자녀,학부모,대상,자녀교육,실질적,혜택,제공,기획,고객,일상생활,혜택,체감,상품,서비스,지속적</t>
  </si>
  <si>
    <t>족보닷컴,이용권,보람그룹,족보닷컴550,장학금,박진숙,아시아투데이,선할인,신한카드,납입금,1200만,고등학교,출제진,ai,중학교</t>
  </si>
  <si>
    <t>아시아투데이 박진숙 기자 = 포스트 코로나 이후 인터넷 강의 수요가 꾸준히 증가함에 따람 보람그룹은 이러한 교육트렌드에 맞춰 학생 내신대비 플랫폼 '족보닷컴' 이용 고객을 대상으로 하는 전용 상조상품 '족보닷컴550'을 출시한다고 24일 밝혔다. '족보닷컴550'은 교육과 서비스를 결합하고 이용권 구매비용을 장학금 명목으로 환급해주는 서비스다. 족보닷컴..</t>
  </si>
  <si>
    <t>https://www.asiatoday.co.kr/view.php?key=20251124010012540</t>
  </si>
  <si>
    <t>01100901.20251124161808001</t>
  </si>
  <si>
    <t>약손명가헬스케어 ‘올리밴드’ 출시 5개월 만에 품절 대란</t>
  </si>
  <si>
    <t>올리밴드,EMS 뷰티디바이스</t>
  </si>
  <si>
    <t>약손명가헬스,케어,올리,밴드,출시,품절,대란,약손명가헬스케어,자사,EMS,뷰티디바이스,올리밴드,OLLY,BAND,출시,1만,누적,판매,돌파,준비,1,완판,올리밴드,5월,정식,출시,온라인,채널,중심,판매량,증가,5개월,차례,완판,기록,회사,예상치,수요,지속,추가,생산,진행,재입,문의,증가,설명,약손명가헬스케어,5회,백화점,팝업스토어,운영,소비자,오프라인,접점,확대,회사,현장,사용,고객들,만족도,즉시,구매,팝업,방문,지인,추천,SNS,체험,후기,공유,사례,증가,올리밴드,자연,입소문템,자리,올리밴드,약손명가,에스테틱,46년,축적,근육,순환,관리,바탕,디바이스,리프팅,홈케어,얼굴,근육,포인트,전기,자극,전달,설계,사용,체감,라인,개선,특징,밴드,구조,적용,핸즈프리,사용,가능,강도,조절,연령층,만족도,회사,완판,홈에스테틱,시장,효과,전문,관리,디바이스,수요,본격적,확대,관계자,기기,단순,마사지,전문성,디바이스,프리미엄,홈케어,관심,증가,올리밴드,시장,변화,가치,브랜드,핵심,성장,회사,일정,연말,전후,계획,증설,생산,라인,검토,공급,안정,방침</t>
  </si>
  <si>
    <t>올리밴드,완판,약손명가헬스케어,홈케어,만족도,1만,올리,5개월,소비자,오프라인,입소문템,백화점,재입,팝업스토어,연령층,뷰티디바이스</t>
  </si>
  <si>
    <t>㈜약손명가헬스케어는 자사 EMS 뷰티디바이스 ‘올리밴드(OLLY BAND)’가 출시 5개월 만에 누적 판매 1만 대를 돌파하며 준비된 1 2차 출고 물량이 모두 완판됐다고 밝혔다. 
 올리밴드는 지난 5월 말 정식 출시된 이후 온라인 채널을 중심으로 판매량이 빠르게 증가해, 5개월 만에 두 차례 완판을 기록했다. 
 회사 측은 “예상치를 크게 웃..</t>
  </si>
  <si>
    <t>https://www.joongang.co.kr/article/25384577</t>
  </si>
  <si>
    <t>01100901.20251124161806001</t>
  </si>
  <si>
    <t>시계침 빨라진 핵융합발전 연구, 30년 뒤 국가운명 가른다[최준호의 사이언스&amp;]</t>
  </si>
  <si>
    <t>서해,한국핵융합에너지연구원,미국,일본,중국,유성,경주,화력,한국,동남아,동해안,보령,대전,군산,지구,첨단,가정동</t>
  </si>
  <si>
    <t>한국핵융합에너지연구원,미국,중국,현대,awa,한국,과학기술정보통신부,나주,한국연구재단,정부,핵융합에너지연구원,분기점,ITER,KSTAR,대한민국,커먼웰스퓨전시스템스(CFS)</t>
  </si>
  <si>
    <t>시계침,핵융합발전,30년,국가운명,최준호,사이언스&amp;,보령ㆍ당진ㆍ영광,고리ㆍ월성,서해,동해안,화력,발전소,굴뚝,돔들,원자력,발전소,자리,핵융합발전소들,1~3,GW,융합,발전소,핵폐기물,유출,원자로,폭발,판도라,공포,핵융합발전소,콘크리트,외벽,원자력발전소,내부,핵연료봉,원자로,1억,플라스마,진공,용기,블랭킷,초전도자석,전국,해안가,20여,핵융합발전소,융합,발전소,전력,40%가량,공급,대한민국,무한,청정에너지,단지,연계,덕분,설비,연간,생산,수출국,국가,수입액,국가,4분,에너지,수입,얘기,잉여,전력,수소,해저케이블,암모니아,선박,일본,동남아,등지,수출,자원,빈국,한국,전기,수소,동시,수출,나라,얘기,R&amp;D,R&amp;D,발전,속도,에너지,수요,바탕,30~40년,대한민국,장밋,모습,걸음,진보,핵융합,핵융합,사기,Fusion,scam,핵융합,30년,Fusion,away,학계,세계,에너지,산업계,오랫동안,표현,세계,7개국,참여,국제핵융합실험로,ITER,애초,플라스마,발생,차례,건설,지연,재설정,2034년,9년,비난,세계,주요국,핵융합,진전,중국,실증,자체,융합,발전,설계,건설,준비,단계,출력,상업발전,1~2,GW,가동,초중반,미국,게이츠,투자,스타트업,커먼웰스퓨전시스템스,CFS,중반,세계,상업,발전소,운영,공언,미국,중국,ITER,계획,10년,KSTAR,한국형,핵융합연구,1억,플라스마,한국,핵융합,발걸음,21일,본부,대전,유성,가정동,한국연구재단,9시,시작,핵심,구축사업,첨단,인프라,구축,사업,심사,부지,공모,선정평가,7시,이날,경주,군산,나주,경합,결과,부지,선정,이의신청,절차,중순쯤,중순쯤,예정,정부,부지,공모,선정,지자체,내년,2036년,핵융합에너지,상용화,국가,R&amp;D,사업,진행,1조,예산,투입,사업,초전도자석,노심플라스마,증식블랑켓,핵심,가상핵융합,첨단,인프라,첨단,시험,자석,평가,시설,조사,중성자,안전,시험,시설,구축,인프라,포함,사업,그간,KSTAR,실험,한국핵융합에너지연구원,국제핵융합실험로,ITER,핵심부품,공급,기업들,참여,한국,상용,미래에너지환경기술과장,김태영,과학기술정보통신부,미래,에너지,환경,과장,사업,실험,단순,연구실,핵융합발전,국가,차원,단계,인프라,구축,이동,상용,경제,분기점,지자체,산업,학계,연계,입지,산업,클러스터화,견인,기회,정부,애초,KSTAR,ITER,운용,참고,핵융합실증로,K-DEMO,건설,계획,실증,주반경,7m,ITER,6.2,수준,열출력,1000MW급,ITER,수준,ITER,일정,기간,K-DEMO,건설,10년,예상,한국,2050년,핵융합로,전력,생산,전망,미국,중국,2030년대,발전,선언,10~20년,정부,전략,융합,에너지,실현,가속,마련,바탕,융합,발전,건설,로드맵,계획,정부,방침,별도,KSTAR,한국핵융합에너지연구원,마음,연구원,형태,내부,사업,소형,핵융합로,한국,혁신,기획,핵융합로,주반경,K-DEMO,4m,,100MW,300MW,,전기,출력,100MW,K-DEMO,3분,수준,미국,CFS,초전도자석,첨단,고온,이용,성능,계획,착수,가속,전략,바탕,운영,시작,도전적,부원장,윤시우,핵융합에너지연구원,핵융합로,한국,혁신,일종,규모,실증,전략,R&amp;D,지속적,투자,초반,종류,핵융합로,존재,핵융합발전,상용화,인류,에너지,자유,시대,의미,지구촌,나라,핵융합발전,예산,핵융합발전,나라,나라,격차,에너지,빈부,세대,주축,30~40년,대한민국,에너지,종속국,수출국,현대,경영학,아버지,피터,드러커,1909~2005,미래,예측,방법,미래,창조</t>
  </si>
  <si>
    <t>핵융합,발전소,한국,핵융합로,핵융합발전,미국,iter,한국형,대한민국,중국,상용화,열출력,원자로,원자력발전소,지자체,핵융합발전소,수출국</t>
  </si>
  <si>
    <t>" 보령ㆍ당진ㆍ영광ㆍ고리ㆍ월성 서해와 동해안에 줄지어 있던 화력발전소 굴뚝과 대형 원자력발전소 돔들이 사라졌다. 대신 그 자리에, 1~3 GW급 핵융합발전소들이 들어섰다. 핵폐기물 유출, 원자로 폭발 같은 ’판도라‘식 공포는 더이상 없다. 핵융합발전소의 콘크리트 외벽은 기존 원자력발전소와 비슷해 보이지만, 내부는 완전히 다르다. 핵연료봉이 들어가는 원..</t>
  </si>
  <si>
    <t>https://www.joongang.co.kr/article/25384576</t>
  </si>
  <si>
    <t>08100401.20251124161802001</t>
  </si>
  <si>
    <t>"김치는 찢어먹어야 제맛"...김혜경 여사, K-푸드 전도사로 [앵커리포트]</t>
  </si>
  <si>
    <t>김혜경</t>
  </si>
  <si>
    <t>남아공,파나,색동,저도</t>
  </si>
  <si>
    <t>YTN,K-푸드,한국</t>
  </si>
  <si>
    <t>김치,제맛,김혜경,여사,푸드,전도사,앵커리포트,김혜경,여사,남아공,현지,김치,외교,남아공,셰프,된장찌개,전수,화면,색동,앞치마,김혜경,여사,셰프들,남아공,현지,셰프,된장찌개,김혜경,여사,남아공,표현,된장찌개,밀라밀라,밀라밀,요리책,김치,참석자들,김혜경,여사,우연,일치,한국,22일,김치,모어,오케이,김치,교민들,만남,탄핵,정국,은박지,시위,키세스단,언급,키세스단,대통령,대통령,대통령,기내,서류,강조,YTN</t>
  </si>
  <si>
    <t>남아공,김혜경,된장찌개,은박지,전도사,키세스단,셰프들,셰프,한국,밀라밀,요리책,밀라밀라,앞치마,앵커리포트,교민들,참석자,참석자들,ytn,김치,여사,현지,대통령,탄핵,정국,강조,서류,일치,화면,기내,색동,교민,만남,우연,시위,전수,요리,오케이,모어,제맛,표현</t>
  </si>
  <si>
    <t>김혜경 여사는 남아공 현지에서 '김치 외교'에 팔을 걷어붙였습니다.
남아공 셰프들에게 된장찌개 끓이는 법도 전수했는데요, 화면 보시죠.
색동 앞치마를 맨 김혜경 여사가 남아공 현지 셰프들 앞에 서서 직접 끓인 된장찌개를 나눠줬는데요.
[김혜경 여사 : 남아공에서는 어떻게 표현할까요? 된장찌개 '보글보글'? (밀라밀라라고 합니다. 끓는다는 뜻이요.)..</t>
  </si>
  <si>
    <t>https://www.ytn.co.kr/_ln/0101_202511241615303975</t>
  </si>
  <si>
    <t>01100701.20251124161758001</t>
  </si>
  <si>
    <t>“생활 안정되니 일할 맛 나요 ” 전북 외국인 농업근로자 기숙사 대폭 확충</t>
  </si>
  <si>
    <t>완주,전북도,고창군,고용주,전북,진안읍,임실,고창,상해,진안,남원</t>
  </si>
  <si>
    <t>전북도,진안군,정읍,농협,브로커,고창,순창,김제,법무부,순창군</t>
  </si>
  <si>
    <t>생활,안정,전북,외국인,농업,근로자,기숙사,확충,전북도,농촌,만성적,인력,부족,해결,추진,외국인,계절,근로자,확대,확충,근로자,기숙사,인력중개센터,강화,인력,중개,센터,종합,대책,구체,성과,단순,인력,수급,안정,근로자,안심,환경,중점,정책,주효,자평,전북,순창군,외국인,농업,근로자,주거,안정,귀농,임시,거주,시설,활용,생활시설,순창군,제공,전북도,외국인,계절,근로자,규모,8392명,3배,증가,이탈자,기간,59명,이탈률,6.6%,0.7%,전국,평균,63%,80%,도입률,기록,성과,현지,선발,지역,4개,11곳,확대,브로커,개입,차단,면접,나이,혼인,여부,부양가족,농작업,경험,건강,상태,기준,강화,결과,지원,계절,근로자,산재,보험,지원,성실,근로자,출국,항공료,통역사,배치,근로,환경,보완,50개소,전북,지역,농촌,인력,중개,센터,개소,농협,시니어클럽,연계,인력,농가,결합,단기,계절,근로,수요,대응,전북,진안군,외국인,계절,근로자,안전,주거,진안읍,건립,전경,농업,근로자,기숙사,진안군,제공,외국인,근로자,숙소,확충,속도,고창,전국,기숙사,농업,근로자,준공,진안,순창,정읍,4개소,운영,고창,모텔,개조,순창,귀농,활용,임시,주택,신축,정읍,장례식장,매입,개조,지역,특성,확보,내년,김제,신규,선정,임실,남원,완주,건립,등지,추가,2028년,11개소,운영,550명,수용,기숙사,공동,주방,취사,세탁,상담실,커뮤니티,공간,운동시설,다목적,공간,운영,호응,방지,노동력,이탈,안정,농가,경영,핵심,인프라,평가,전북,고창,준공식,농업,근로자,기숙사,심덕섭,고창,군수,오른쪽줄,왼쪽,인사들,제막,고창군,제공,숙소,안전,실태,점검,보완,점검,결과,1667호,25호,잠금장치,201호,소방시설,미비,조치,즉시,시정,요구,내년,농업,외국인,근로자,공동,숙소,리모델링,지원,사업,추진,개선,노후,시설,지원,예정,전북도,농촌,인력,중개,센터,관계자,워크숍,사례,우수,공유,계절,근로자,대상,소방안전교육,고용주,근로기준법,출입국관리법,교육,행사,근로자,역사,문화,체험,지역,적응,전북,고창,둥지,농업,근로자,기숙사,모습,공동,취사장,전북도,고창군,제공,내년,인력,중개,센터,60개소,확대,법무부,농작업,위탁,계절,근로,시범,사업,참여,고용주,근로자,교육,강화,개선,주거,환경,추진,계획,내년,시행,출입국관리법,농업고용인력지원특별법,개정,의무화,표준,계약서,의무,보증보험,임금,체불,보증,보험,상해,보험,가입,지원,현장,대응력,방침,전북도,관계자,인력,확보,사람,환경,초점,정책,운영,농가,근로자,안심,안정적,체계,농촌,인력,관리,완성,방침</t>
  </si>
  <si>
    <t>근로자,외국인,전북,기숙사,전북도,고창,인력중개센터,농작업,고용주,관계자,고창군</t>
  </si>
  <si>
    <t>전북도가 농촌의 만성적인 인력 부족 문제 해결을 위해 추진 중인 외국인 계절근로자 도입 확대와 근로자 기숙사 확충, 인력중개센터 기능 강화 등 종합 대책이 구체적 성과를 거두고 있는 것으로 나타났다. 단순 인력 수급 안정화에서 나아가 근로자가 안심하고 일할 수 있는 환경을 만드는 데 중점을 둔 정책이 주효했다는 자평이다. 
 전북 순창군이 외국인 농..</t>
  </si>
  <si>
    <t>https://www.segye.com/newsView/20251124513230</t>
  </si>
  <si>
    <t>01100751.20251124161748002</t>
  </si>
  <si>
    <t>韓 검도 국가대표 선수단, 베이징 강습회 개최</t>
  </si>
  <si>
    <t>박효준,이태리,정준호,홍순도,전현,이종욱,신승호,조진용,권병진</t>
  </si>
  <si>
    <t>일본,중국,둥펑난루,검도인,한국,재중국대한검도회,우호,검도,선봉,한국대학검도연맹,조양,선수권,성황리,대한민국,베이징</t>
  </si>
  <si>
    <t>검도,국제대,용인시청,수원시청,대한검도회,영광,아시아투데이,한국,K-검도,K-검</t>
  </si>
  <si>
    <t>검도,국가,대표,선수단,개최,베이징,강습회,아시아투데이,홍순,베이징,특파,강습회,대한민국,검도,국가,대표,선수단,중국,초청,조양,베이징,朝陽,둥펑난루,東風南路,소재,훠웨,火悅,체육관,성황리,개최,행사,상임부회장,대한검도회,정병구,상임,부회장,회장,한국대학검도연맹,신승호,회장,재중국대한검도회,이종욱,제안,적극,수용,성사,중국,K-검도,우수성,양국,검도인,우호,증진,마련,종주국,일본,세계적,검도,주도,평가,한국,검도,K-팝,K-드라마,한류,바람,K-스포츠,주목,체계적,수련,공정,심판,제도,선수,육성,재정립,국제대회,성적,스타일,한국식,검도,매력,해외,도장,강도,체력,훈련,정신,수양,겸비,한국,검도,훈련,방식,실전성,인성,교육,무도,평가,세계,검도인,관심,세계적,기류,인기,상승,기류,베이징,강습회,K-검도,수준,매력,중국,현지,확인,가능,의미,자리,의미,강습회,전현,대한민국,국가,대표,선수,참여,조진용,선수,용인시청,이태리,세계,선수권,대회,단체전,주역,권병진,수원시청,박효준,인천시청,정준호,선수,인천시청,구성,국가,대표,선수단,검도,기본,이론,고급,실전,노하우,경기,운영,단계적,강의,중국,검도인,호흡,선수단,훈련,실제,국가,대표,훈련,사용,훈련법,시연,시범,경기,합동,연무,K-검도,세계,정상급,검도,속도감,긴장감,스피드,정확,타격,기합,예의,중시,한국,검도,스타일,현장,중국,검도인,이목,강습회,참석,중국,검도인,조진용,선수,강의,실전,노하우,경청,메모,집중력,국가,대표,선수단,진행,합동,연무,구령,기합,열정적,참가,참가자,영상,한국,국가,대표,검도,눈앞,영광,훈련,방식,태도,도전,소감,행사,마지막,준비,기념,면수건,국가대표선수단,한국,검도,국가,대표,선수단,사람,사인,중국,검도인,교감,선수단,친절,응대,팬서비스,현장,분위기,회장,재중국대한검도회,이종욱,요즘,세계적,K-검도,관심,중국,베이징,선수들,한국,국가,대표,선수,강습회,계기,중국,검도인,친선,교류,확대,K-검도,한중,우호,우호,정기적,국제,교류전,합동훈련,지도자,세미나,추진,중국,수련,한국식,검도,수련,기회,베이징,강습회,K-검도,세계,인기,상승,흐름,한국,검도,교류,민간,선봉장,역힐,상징적,행사,평가,이종욱,회장,전언,중국,각지,유사,행사</t>
  </si>
  <si>
    <t>중국,베이징,강습회,한국,선수단,검도인,대한민국,한중,한국식,이종욱,인천시청,재중국대한검도회</t>
  </si>
  <si>
    <t>아시아투데이 홍순도 베이징 특파원 = '대한민국 검도국가대표선수단 중국 초청 강습회'가 지난 22일 베이징 조양(朝陽)구 둥펑난루(東風南路) 소재 훠웨(火悅)체육관에서 성황리에 개최됐다. 이번 행사는 대한검도회 정병구 상임부회장과 한국대학검도연맹 신승호 회장이 재중국대한검도회 이종욱 회장의 제안을 적극 수용해 성사된 것으로 중국에 K-검도의 우수성을 알..</t>
  </si>
  <si>
    <t>https://www.asiatoday.co.kr/view.php?key=20251124010012538</t>
  </si>
  <si>
    <t>01100751.20251124161748001</t>
  </si>
  <si>
    <t>대구시, 시민 교통편의 대폭 향상...시내버스 정보, 더 똑똑하게</t>
  </si>
  <si>
    <t>고성,대구시</t>
  </si>
  <si>
    <t>대구시,시민,교통편,향상,시내버스,정보,아시아투데이,배철완,대구시,버스운행관리시스템,성능,개선,버스,정보,안내기,설치,확대,시민들,편리,대중교통,정보,제공,24일,조치,노후,장비,노후,장비,최신,교체,버스,운행,정보,수집,처리,안정,서비스,확장,대비,마련,27일,127개,노선,서비스,버스,정보,운영,서비스,방식,정류소,단위,단순,표출,버스,이동,경로,위치,애니메이션,형태,시각화,제공,시민들,직관적,정보,버스,도착,확인,승차,대기,시간,신뢰도,버스,위치,정보,이용,만족,향상,효과,시간표,기준,제공,정보,직행,버스,도착,정보,실시간,운행,개선,버스,정보,안내기,추가,설치,1590개소,버스정류장,예정,실시간,도착,정보,생활,밀착,제공,계획,137대,노후,전면,행선지,안내기,56대,승객,안내기,교체,저상버스,83대,행선지,안내기,신규,설치,버스정보,가독성,시인성,교통국장,허준석,대구시,대구시,실시간,버스,정보,정확성,서비스,시민,체감,지속적,확대</t>
  </si>
  <si>
    <t>안내기,실시간,대구시,버스정보,행선지,정류소,허준석,배철완,56대,아시아투데이,시민들,시인성,시각화</t>
  </si>
  <si>
    <t>아시아투데이 배철완 기자 = 대구시는 버스운행관리시스템의 성능을 대폭 개선하고, 버스정보안내기 설치를 확대해 시민들에게 보다 정확하고 편리한 대중교통 정보를 제공한다고 24일 밝혔다. 이번 조치로 노후 시스템 장비를 최신 고성능 장비로 교체해 버스운행정보 수집과 처리 안정성을 높였으며, 향후 서비스 확장에도 대비할 수 있는 기반을 마련했다. 특히, 오는..</t>
  </si>
  <si>
    <t>https://www.asiatoday.co.kr/view.php?key=20251124010012471</t>
  </si>
  <si>
    <t>01100751.20251124161747001</t>
  </si>
  <si>
    <t>의령군, 남북6축 고속도로 연장 추진 '범군민 발대식' 개최 '3개 지자체 정치권 한 목소리'</t>
  </si>
  <si>
    <t>전재수,이동권,추진위,공동추진위원장,박상웅,오태완,박완수,김규찬</t>
  </si>
  <si>
    <t>울산,충북,진천,합천군,사천,합천,함안군,경남도의원,의령군,남북,중부,의령,함안,경남,남해고속도로</t>
  </si>
  <si>
    <t>추진위원회,정부,범군민,의령,국회,우주항공,청년대표단,아시아투데이,의령군,의령군의회,전략사,경남</t>
  </si>
  <si>
    <t>의령군,남북,고속도로,연장,추진,발대식,개최,3개,지자체,정치권,목소리,아시아투데이,오성환,경남,의령군,의령군민문화회관,남북,고속도,합천,의령,함안,발대식,구간,연장,추진,위원회,결의대회,고속도로,연장,사업,추진,공식,선언,이날,행사,공동추진위원장,오태완,의령,군수,박상웅,국회의원,의장,의령군의회,김규찬,경남도의원,추진위원,군민,500여,참석,고속도로,연장,사업,함안군,부군수,합천군,안전,건설국장,지자체,공조,체계,재확인,행사,추진,위원,소개,국민의례,의령군,추진,활동,남북,고속도,필요성,영상,상영,결의문,낭독,진행,전재수,의령,출신,전용기,국회의원,응원,영상,공개,중앙,정치,공감대,확인,박완수,경남도,지사,영상,메시지,도정,차원,지지,오태완,군수,수여,추진,위원,위촉장,발대사,연장,남북,고속도로,의령,산업지도,전략사업,미래,전략,사업,군민,반영,국가,도로망,계획,절차,대응,추진,강조,예비,조사,0.62,기록,경제성,기본,요건,충족,지역균형발전,교통,접근,개선,정책,국가,계획,반영,근거,국가도로망종합계획,남북,고속도로,충북,진천,경남,합천,구간,반영,지역,균형발전,교통축,완성,합천,의령,함안,노선,연장,남해고속도로,연계,요구,제기,연장,추진,지역적,국가계획,반영,지자체,공동,대응,추진,동력,군수,의령,경남,지리,중심,광역교통망,단절,국가,차별,이동권,작동,지역,단순,경제성,균형발전,기본,보장,관점,해결,국가적,박상웅,의원,의령,광역,교통망,확충,지역,미래,중대,현안,중앙정부,국회,사업,반영,역량,총동원,연장,남북,고속도로,의령,이익,경남,부울경,중부권,수도권,국가,성장축,사업,평가,노선,개통,의령,우주항공,산업권,울산,자동차,산업,산업벨트,생활,산업권,연결,범위,기업,활동,확장,주민,의료,교육,문화,접근성,획기적,개선,전망,기업,유치,인구,유입,촉진,구조,지역,성장,게임,체인저,인프라,청년대표단,결의문,남북,고속도,의령,연결,미래세대,기회,소멸,위기,지역,생존,좌우,핵심,참여,호소,합천,의령,함안,지자체,협약,연장,추진,체결,주민,서명,운동,간담회,공동,정책,정부,국회,방문,실무,절차,속도감,진행,구성,50여,추진위원회,수렴,주민,의견,홍보,현장,점검,정책,제안,중앙부처,국회,협의,실질적,활동,주도,국가,계획,반영,중심,역할,수행,예정</t>
  </si>
  <si>
    <t>의령,고속도로,경남,추진위원,지자체,합천,필요성,발대식,결의문,오태완,3개,의령군,국가계획,고속도,접근성,경남도,국회의원,산업권</t>
  </si>
  <si>
    <t>아시아투데이 오성환 기자 = 경남 의령군이 24일 의령군민문화회관에서 '남북6축 고속도로 합천 의령 함안 구간 연장 범군민 추진위원회 발대식 및 결의대회'를 열고 고속도로 연장 사업 추진을 공식 선언했다. 이날 행사에는 공동추진위원장인 오태완 의령군수와 박상웅 국회의원을 비롯해 의령군의회 김규찬 의장, 경남도의원, 추진위원, 군민 등 500여 명이 참석..</t>
  </si>
  <si>
    <t>https://www.asiatoday.co.kr/view.php?key=20251124010012417</t>
  </si>
  <si>
    <t>01100201.20251124161741001</t>
  </si>
  <si>
    <t>치솟는 환율에 국민연금 카드 꺼냈다 ‘4자 협의체’ 가동</t>
  </si>
  <si>
    <t>보건복지부,동원,기재부,국민연,정부,정부서울청사,기획재정부,국민연금,한국은행,복지부,한은,국민연금기금운용위원회</t>
  </si>
  <si>
    <t>환율,국민,연금,카드,협의체,가동,기재부,복지부,한국은행,국민연금,참여,외환당국,국민연금,외환,시장,안정,협의체,가동,결정,장관,구윤철,부총리,기획,재정부,이창용,한국은행,총재,긴급,시장,점검,회의,국민연금,수급,주체,논의,열흘,후속,조치,달러,환율,1480원,근접,진정,모습,외환당국,국민연금,공조,체제,본격화,기재부,이날,언론공지,기재부,보건복지부,한국은행,국민연금,확대,국민,연금,해외,투자,확대,외환,시장,영향,점검,협의체,구성,협의체,국민,연금,수익,외환,시장,안정,조화,달성,방안,논의,예정,장관,정은경,보건,복지,정부서울청사,모두발언,국민,연금,기금,운용,위원회,발언,기금운용본부,국민,연금,수익,안정성,시장,바탕,대응,당부,정부,국민연금,투자,해외,달러,수요,구조적,환율,국민연금,8월,기준,기준,자산,43.9%,581조,해외,투자,이날,회의,국민연금,투자,해외,외환,시장,수급,변동성,방안,비중,일각,국민연금,환율,변동,환헤지,방안,관측,제기,국민연금,한국은행,외환,스와프,확대,연장,방안,논의,가능성,국민연금,해외,투자,달러,시장,원화,달러,한국은행,거래,수요,시장,달러,환율,안정,국민연금,한은,한도,달러,스와프,계약,계약,기간,국민연금,수단,환율,안정,동원,자체,운영,국민,노후,자산,부정적,영향,지적,외환시장,이날,서울,외환,시장,미국,달러화,대비,원화,환율,주간,거래,종가,기준,거래일,1.5원,1477.1원,기록,1484.1원,7개월,최고치</t>
  </si>
  <si>
    <t>국민연금,한국은행,외환시장,기재부,협의체,정은경,보건복지부,스와프,부총리,구윤철,모두발언,외환당국,미국,이창용,변동성</t>
  </si>
  <si>
    <t>외환당국과 국민연금 등이 외환시장 안정을 위한 4자 협의체를 가동하기로 24일 결정했다. 
구윤철 부총리 겸 기획재정부 장관이 지난 14일 이창용 한국은행 총재 등과 긴급 시장점검회의를 갖고 “국민연금 등 주요 수급 주체와 긴밀히 논의하겠다”며 밝힌 지 열흘 만의 후속 조치다. 
최근 원 달러 환율이 1480원에 근접하는 등 좀처럼 진정하는 모습..</t>
  </si>
  <si>
    <t>https://www.kmib.co.kr/article/view.asp?arcid=0029018626&amp;code=61141111&amp;cp=kd</t>
  </si>
  <si>
    <t>01100611.20251124161741001</t>
  </si>
  <si>
    <t>에버랜드, 크리스마스 판타지 겨울축제 28일 개막</t>
  </si>
  <si>
    <t>산타</t>
  </si>
  <si>
    <t>삼성물산,에버랜드,산타 빌리지,레니앤프렌즈</t>
  </si>
  <si>
    <t>에버랜드,개막,크리스마스,판타지,겨울,축제,에버랜드,삼성물산,리조트,성탄절,분위기,경험,크리스마스,판타지,겨울축제,28일,개최,24일,퍼레이드,블링블링,X-mas,캐럴,30분,행진,진행,캐릭터,에버랜드,대표,레니앤프렌즈,산타,루돌프,등장,베리,메리,산타,빌리지,공연,2회,중순,콘텐츠,스노우,액티비티,운영</t>
  </si>
  <si>
    <t>에버랜드,산타,삼성물산,블링블링,액티비티,베리,판타지,겨울축제,캐럴,성탄절,루돌프,2회,메리,레니앤프렌즈,크리스마스,스노우,빌리지,대표,중순,겨울,축제,퍼레이드,개최,행진,분위기,등장,공연,콘텐츠,경험,리조트,진행,캐릭터,개막,운영</t>
  </si>
  <si>
    <t>삼성물산 리조트부문 에버랜드가 한 달 앞으로 다가온 성탄절 분위기를 미리 경험할 수 있는 ‘크리스마스 판타지’ 겨울축제를 오는 28일부터 12월 31일까지 개최한다고 24일 밝혔다. ‘블링블링 X-mas 퍼레이드’에서는 캐럴에 맞춰 약 30분간 화려한 행진이 진행된다. 에버랜드 대표 캐릭터인 레니앤프렌즈와 산타, 루돌프 등이 등장하는 ‘베리 메리 산타 ..</t>
  </si>
  <si>
    <t>https://www.seoul.co.kr/news/newsView.php?id=20251124500252</t>
  </si>
  <si>
    <t>01100101.20251124161656001</t>
  </si>
  <si>
    <t>다카이치 “리창 총리와 말할 기회 없었다”  일본 언론 “중일 대립 수년 이어질 듯”</t>
  </si>
  <si>
    <t>다카이치,리창,다카이치 사나에,리</t>
  </si>
  <si>
    <t>중,일본,센카쿠제도,중국,외무성,대만,일,한,아사히,남아프리카공화국</t>
  </si>
  <si>
    <t>G20,일본,중국,노무라소켄,정상회,니혼게이자이신문,자민당,국회,마이니치신문,지지통신,중국 국무원,NHK,민간연구소,댜오위다오,아사히신문,정부,정상,요미우리신문,아사히,한중일 정상회담</t>
  </si>
  <si>
    <t>총리,다카이치,리창,기회,일본,언론,중일,대립,수년,다카이치,사나,일본,총리,리창,중국,국무원,총리,20개국,G20,만남,정상,회의,기간,불발,일본,언론,다카이치,내각,G20,정상,소통,정상,실마리,해결,양국,갈등,깊이,확인,사태,장기화,보도,아사히신문,NHK,23일,현지시간,다카이치,총리,남아프리카공화국,정상,회의,일정,기자들,총리,리창,중국,대화,기회,이날,보도,아사히,다카이치,중국,전략,호혜,포괄적,추진,건설적,안정적,구축,방침,총리,취임,일본,중국,대화,일본,정부,G20,정상,차원,의사소통,개선,실마리,정상,거리,대화,G20,정상,대화,예상,아사히,일본,기회,중국,대화,모색,개선,도모,정상,차원,대화,실현,현실,지적,다카이치,총리,대만,유사시,일본,집단,자위,행사,사태,존립,위기,국회,발언,철회,의사,발언,철회,중국,접촉,개최,중국,다카이치,총리,발언,철회,주장,G20,총리,다카이치,총리,만남,예정,접촉,의사,지지통신,정상,수준,국제,회의,예정,일본,조기,개최,정상,회담,전망,중일,진정화,중일,진정,타개책,대립,장기화,전망,보도,일본,정부,자국,내년,정상,회의,개최,양국,타진,중국,거부,지지통신,정상회의,양국,깊이,모습,긴장,완화,기회,다카이치,총리,타격,다카이치,내각,중일,갈등,수년간,전망,중국,압박,중국,굴복,목소리,다카이치,내각,간부,아사히,중국,자극,발언,철회,중국,허점,이용,자세,대립,한편,일중,단위,가능성,아사히,총리,보수,정치,신조,측근들,G20,중국,서로,이득,자세,대중,강경,요구,목소리,간부,일본,외무성,니혼게이자이신문,중일,회복,최대,가능성,갈등,정점,도달,견해,센카쿠제도,중국명,댜오위다오,갈등,비교,대립,정도,동등,평가,다카이치,내각,중국,압박,중국,실물,경제,영향,제한,희토,수출,아사히,경제정책,최우선,다카하시,정권,해결,실마리,타격,관광,투자,포함,실물,경제,영향,자민당,각료,경험자,중국,희토류,수출,큰일,자동차,아사히,노무라소켄,일본,민간,연구소,중국인,감소,일본,방문,일본,국내총생산,GDP,0.36%,감소,전망,경제,손실액,2조,20조,추산,사태,장기,경제,영향,다카이치,내각,지지율,60~70%,상회,정도,유지,요미우리신문,23일,전국,상대,조사,전화,설문,결과,다카이치,내각,지지,응답자,72%,취임,지난달,71%,소폭,마이니치신문,23일,1985명,상대,조사,결과,지지율,다카이치,내각,65%,지난달,조사,다카이치,총리,대만,발언,대만,평가,응답자,25%,50%가량,생각</t>
  </si>
  <si>
    <t>일본,중국,다카이치,아사히,중일,g20,정상회의,대만,수년,리창,응답자,희토류,지지통신</t>
  </si>
  <si>
    <t>다카이치 사나에 일본 총리와 리창 중국 국무원 총리의 주요 20개국(G20) 정상회의 기간 만남이 불발됐다. 일본 언론들은 다카이치 내각은 G20에서 정상 간 소통으로 문제 해결 실마리를 얻을 것을 기대했지만 양국간 갈등의 깊이만 확인되면서 사태가 장기화될 것으로 보인다고 일제히 보도했다.
아사히신문, NHK 등은 23일(현지시간) 다카이치 총리가 남..</t>
  </si>
  <si>
    <t>https://www.khan.co.kr/article/202511241615001</t>
  </si>
  <si>
    <t>01100611.20251124161558001</t>
  </si>
  <si>
    <t>경북도의회 ‘경북도 읍성문화 전승 방안 연구회’, ‘경북도 읍성 보전 및 활용방안 수립 통한 활성화 연구용역’ 최종보고회 개최</t>
  </si>
  <si>
    <t>배진석,김재준,이동업,선조,이현석,윤승오,노성환</t>
  </si>
  <si>
    <t>경북도,경북,영천,서석,포항,고령,주산,서석영,경주읍,연일읍성</t>
  </si>
  <si>
    <t>경북도,플랜비,경북도의회,자원</t>
  </si>
  <si>
    <t>경북도,의회,경북도,읍성,문화,전승,방안,연구회,보전,경북도,읍성,활용,방안,수립,활성,용역,최종,보고회,개최,역사,경북,읍성,문화콘텐츠,지역,경제,활성,마련,경북도,읍성,지역,특성,반영,제시,맞춤,전략,경북도,의회,의원,단체,연구회,경북도,읍성,문화,전승,방안,대표,서석영,의원,회의실,경북도,의회,보전,경북도,읍성,활용,방안,수립,활성,용역,최종보고회,개최,최종보고회,도출,기간,문화콘텐츠,읍성,활용,전략,문화,콘텐츠,방향,지역,경제,연계,모델,성과,공유,방향,정책,추진,논의,마련,책임,대표,이현석,플랜비,경북,읍성,역사,가치,경관,자원,생활,문화,잠재력,확인,계기,읍성,단순,유적,지역,문화,콘텐츠,체험관광,중심,공간,재편,강조,보고회,읍성,특성,맞춤,활용,모델,확정,스토리텔링,체험형,프로그램,중심,문화콘텐츠,문화,콘텐츠,지역,축제,상권,관광자원,연계,실행계획,경제,활성,전략,중장기,실행,계획,제정,조례,제도,마련,방향,제시,포항,장기,읍성,연일읍성,경주읍성,영천읍성,일대,고령,주산성,사례,보존,외곽,활용,병행,이중,관리,전략,지역민,참여,문화,플랫폼,운영,모델,야간,관광,디지털,콘텐츠,방안,체험,관광,상품,제안,서석영,대표,의원,읍성,선조들,지혜,역사,문화유산,보전,활용,조화,정책,방향,제시,연구성과,조례,제정,강화,지자체,협력,문화,관광,발굴,분야,정책,사업,추진,읍성,지역민,일상,방문객,추억,역사공간,노력,읍성,문화,전승,방안,연구회,서석영,대표,의원,김재준,노성환,배진석,윤승오,이동업,의원,6명,구성,최종,보고회,결과,바탕,구체화,정책,대안,구체,실행,도출,예산,제도,반영,지속적,추진,계획</t>
  </si>
  <si>
    <t>경북도,문화콘텐츠,보고회,최종보고회,서석영,지역민,체험형,연구회,잠재력,스토리텔링,주산성,지자체,포항</t>
  </si>
  <si>
    <t>경북도의회 의원연구단체인 ‘경북도 읍성문화 전승 방안 연구회’(대표 서석영 의원)는 지난 21일 경북도의회 회의실에서 ‘경북도 읍성 보전 및 활용방안 수립을 통한 활성화 연구용역’ 최종보고회를 개최했다.
이번 최종보고회는 연구기간 동안 도출된 ▲읍성별 활용전략 ▲문화콘텐츠 개발 방향 ▲지역경제 연계 모델 등 연구 성과를 공유하고, 향후 정책 추진 방향을..</t>
  </si>
  <si>
    <t>https://go.seoul.co.kr/news/newsView.php?id=20251124500251</t>
  </si>
  <si>
    <t>01100611.20251124161556001</t>
  </si>
  <si>
    <t>여탕 갔다가 男생식기 볼지도 ‘비수술 트랜스젠더’ 입장 허용한 美 한국식 찜질방</t>
  </si>
  <si>
    <t>미국,뉴저지,맨해튼,알렉산드라,팰리세이즈파크,뉴욕,한국,美</t>
  </si>
  <si>
    <t>뉴저지,뉴욕포스트,법원</t>
  </si>
  <si>
    <t>여탕,생식기,트랜스젠더,입장,허용,찜질방,한국식,뉴욕,맨해튼,인접,미국,뉴저지,한국식,찜질,고객,트랜스젠더,여성,소송,업장,여성,전용,구역,입장,트랜스젠더,성전환자,여성,허용,21일,현지시간,뉴욕포스트,보도,매체,입수,소송,법원,문서,뉴저지,팰리세이즈파크,한인,운영,찜질,스파,트랜스젠더,여성,알렉산드라,고버트,소송,분리,구역,이용,정책,변경,합의,매체,시설,웰니스,한국,스파,찜질방,jimjilbang,이용자,알몸,특정,구역,남녀,분리,설명,정책,변화,고버트,여성,친구,업소,방문,이용,불편,소송,제기,신분,증상,여성,고버트,찜질,남성,손목,밴드,자신,여성,찜질방,직원,성전환,수술,소년,신체부위,질문,고버트,남성,생식기,인정,직원,여성,전용,구역,이용,남성,시설,이용,안내,자신,트랜스젠더,여성,남성,구역,불편,직원,항의,찜질방,수영복,상태,사용,여성,시설,허락,제안,고버트,거절,업체,정책,고객,트랜스젠더,여부,신체,특성,신분증,명시,정체,성별,구역,이용,매체,정책,고객,개인적,불편,고객,자신,정체,성별,구역,이용,스파,특정,고객,이용,공동,시설,제한,요청,수용,비트랜스젠더,시스젠더,여성,고객,여탕,이용,남성,생식기,트랜스젠더,여성,제기,풀이,매체,정책,구체적,시행,확인,스파,문의,즉각적,답변</t>
  </si>
  <si>
    <t>트랜스젠더,고버트,찜질방,한국식,생식기,뉴저지,한인,뉴욕포스트,신체부위,맨해튼</t>
  </si>
  <si>
    <t>뉴욕 맨해튼에 인접한 미국 뉴저지의 한 한국식 찜질방이 트랜스젠더 여성 고객과의 소송 끝에 업장 내 여성 전용 구역 입장을 비수술 트랜스젠더(성전환자) 여성에게도 허용하기로 했다고 지난 21일(현지시간) 뉴욕포스트가 보도했다.
매체가 입수한 해당 소송 법원 문서에 따르면 뉴저지 팰리세이즈파크에 있는 한인 운영 대형 찜질방 ‘킹 스파 앤 사우나’는 트랜스..</t>
  </si>
  <si>
    <t>https://www.seoul.co.kr/news/newsView.php?id=20251124500250</t>
  </si>
  <si>
    <t>01100751.20251124161544001</t>
  </si>
  <si>
    <t>온양농협 '이순신점 오픈 100일' 싼타페 등 푸짐한 경품</t>
  </si>
  <si>
    <t>이순신,백성현</t>
  </si>
  <si>
    <t>온양농협,충남,아산시</t>
  </si>
  <si>
    <t>온양농협,하나로마트,아시아투데이,LG,오브제,10kg</t>
  </si>
  <si>
    <t>온양농협,이순신,오픈,싼타페,경품,아시아투데이,이신학,온양농협,충남,아산시,로마트,이순신,오픈,기념,경품,추첨,145명,행운,선사,온양농협,임직원,이순신점,포함,고객들,참여,현장,당첨자,당첨,취소,방식,탈피,복권,추첨,방식,적용,행사,진행,추첨,30일,당첨,고객,밴드,로마트,이순신,이순신점,확인,이순신,고객,센터,신분증,추첨권,지참,경품,수령,추첨행사,방송,실시간,밴드,포함,고객들,진행,행사,공정성,현장,즉석,5명,고객들,9등,온양그린햇쌀,10kg,추첨,기회,부여,고객들,행사,준비,워시콤보,싼타페,LG,오브제,세탁기,건조기,LG,디오스,오브제,컬렉션,LG,QNED,인치,벽걸,TV,LG,코드,행운,백성현,조합장,정식,영업,시작,로마트,이순신,이용,고객,당첨,145명,행운,날씨,관심,사랑,행사,분들,감사,마음,지역사회,고객분들,보답,이벤트,지속적,마련</t>
  </si>
  <si>
    <t>이순신,온양농협,lg,로마트,이순신점,싼타페,오브제,벽걸,5명,당첨자,고객들,이신학,아시아투데이,임직원,실시간,충남,아산시,분들,지역사회,고객분,고객분들,tv,온양그린,건조기,온양그린햇쌀</t>
  </si>
  <si>
    <t>아시아투데이 이신학 기자 = 충남 아산시 온양농협이 하나로마트 이순신점 오픈 100일 기념 경품추첨을 통해 총 145명에게 행운을 선사했다. 24일 온양농협에 따르면 지난 22일 오후2시 임직원(이순신점 포함) 및 수백명의 고객들이 참여한 가운데 현장 당첨자 부존재 시 당첨이 취소는 되는 방식을 탈피하고 복권 추첨방식을 적용해 행사를 진행했다. 이에 따..</t>
  </si>
  <si>
    <t>https://www.asiatoday.co.kr/view.php?key=20251124010012474</t>
  </si>
  <si>
    <t>01101101.20251124161541001</t>
  </si>
  <si>
    <t>“관광객은 점심때 오지 말라” 도쿄 소바집에 한국어 중국어로 내걸린 안내문</t>
  </si>
  <si>
    <t>일본,도쿄,한국</t>
  </si>
  <si>
    <t>일본,다이탄</t>
  </si>
  <si>
    <t>관광객,점심때,도쿄,소바집,한국어,중국어,안내문,지시,안내문,철회,누리,사이,갑론을박,일본,식당,프랜차이즈,소바,관광객,점심때,방문,공지,지시,철회,엑스,온라인,커뮤니티,한국어,영어,일본어,여행자,점심시간,근처,사람들,사람들,안내문,확산,일본,도쿄,나다이,후지소바,지점,운영,연중무휴,시간,입식,소바,소바,전문점,메뉴,930엔,8,700원,수준,식당,누리꾼,갑론을박,현지인들,점심,해결,식당,관광객들,자리,차지,관광객들,캐리어,식당,입구,통로,입장,옹호,누리꾼,관광객들,배타적,비판,제기,안내문,단정적,공격적,점심시간,이외,여유,정도,안내,지적,논란,확산,다이탄,그룹,지점,안내문,지점,독자적,고객들,실례,지시,설명,점심시간,직장인,지점,외국인,관광객,캐리어,관리,부족,사과</t>
  </si>
  <si>
    <t>안내문,관광객,점심시간,소바,한국어,연중무휴,도쿄,일본,관광객들,갑론을박,누리꾼,고객들,930엔,현지인,공격적,일본어,온라인,현지인들,사람들,여행자,나다이,다이탄,독자적,전문점,소바집,후지소바,중국어,직장인,외국인,시간date,지점,식당</t>
  </si>
  <si>
    <t>일본의 프랜차이즈 소바 식당에서 “관광객은 점심때 방문을 피해 달라”는 내용의 공지를 내걸었다가 본사 지시로 철회했다. 
최근 X(엑스) 등 온라인 커뮤니티에서는 한국어, 영어, 일본어 등으로 “여행자는 점심시간을 피하십시오. 저희 가게는 이 근처에서 일하는 사람들, 배우는 사람들을 우선합니다”라는 내용의 가게 안내문이 빠르게 확산했다. 해당 가게는 일..</t>
  </si>
  <si>
    <t>https://www.hankookilbo.com/News/Read/A2025112414240001779</t>
  </si>
  <si>
    <t>01100101.20251124161451001</t>
  </si>
  <si>
    <t>중국, 19개 개도국과 희토류 개발 협력 발표 미국 주도 희토류 협력에 ‘명분’으로 맞불</t>
  </si>
  <si>
    <t>나이지리아,남반구,남아프리카공화국,미국,미얀마,베이징,브라질,요하네스버그,중국,짐바브웨,캄보디아,터내셔널,호주</t>
  </si>
  <si>
    <t>EU,G20,리엘리먼트,미국,상무부,신화통신,이니셔티브,일본,정상회의,중국,중국 국무원,테크놀로지스사,포스코</t>
  </si>
  <si>
    <t>중국,개도국,희토류,협력,희토,협력,미국,협력,주도,희토,명분,맞불,중국,희토,수출,통제,억제,군사,목적,중국,20개국,G20,정상회의,개발도상국,희토류,희토,협력,방안,미국,주도,희토,공급망,구축,노력,중국,글로벌,희토,산업,주도,유지,조치,풀이,신화통신,리창,중국,국무원,총리,23일,현지시간,남아프리카공화국,요하네스버그,폐막,정상,회의,핵심,광물,상호,호혜,협력,평화,이용,증진,총리,자리,이니셔티브,녹색,광업,국제,경제,무역,협력,산업망,공급망,단계,이익,분배,최적화,개발도상국,이익,수호,동시,군사용,대처,안전,위험,중국,상무,이니셔티브,개방적,안전,조성,정책,환경,녹색,무역,자유화,편리화,촉진,이행,사회,책임,포괄적,포용적,구축,글로벌,녹색,광물,가치,사슬,교류,심화,역량,강화,강화,투자,협력,다자주,심화,메커니즘,협력,분야,협력,제시,이니셔티브,캄보디아,나이지리아,미얀마,짐바브웨,포함,19개국,유엔산업개발기구,참여,블룸버그통신,미국,대안적,구축,희토,공급망,동맹국들,결집,노력,대응,평가,미국,지난달,호주,핵심,광물,희토류,확보,안정,공급망,프레임워크,체결,일본,동참,미국,포스코,인터내셔널,미국,테크놀로지스사,희토,전문,기업,리엘리먼트,협력,미국,희토,분리,정제,희토,자석,생산,단지,설립,방안,추진,블룸버그,정상,회의,EU,중국,독점,희토,공급망,비판,광물,이익,현지,글로벌사우스,남반구,위치,개도국,요구,분출,총리,해답,루이스,이나시우,룰라,다시우바,브라질,대통령,단순,희토,수출국,핵심,광물,사슬,글로벌,가치,파트너,중국,지지,베이징,박은하</t>
  </si>
  <si>
    <t>희토류,중국,공급망,미국,이니셔티브,개발도상국,g20,루이스</t>
  </si>
  <si>
    <t>중국 희토류 수출 통제는 “군사 목적 억제”
중국이 주요 20개국(G20) 정상회의에서 19개 개발도상국과 함께하는 희토류 개발 협력 방안을 발표했다. 미국이 주도하는 희토류 공급망 구축 노력에 맞서 중국의 글로벌 희토류 산업 주도권을 유지하려는 조치로 풀이된다.
신화통신에 따르면 리창 중국 국무원 총리는 23일(현지시간) 남아프리카공화국 요하네..</t>
  </si>
  <si>
    <t>https://www.khan.co.kr/article/202511241613001</t>
  </si>
  <si>
    <t>08100401.20251124161401001</t>
  </si>
  <si>
    <t>오늘(24일) 낮 1시 20분쯤 경남 양산시 삼호동에서 12t짜리 화물차가 신호를 기다리던 승용차와 전봇대 등을 잇따라 들이받았습니다.
이 사고로 화물차 운전자 60대 남성이 의식이 없는 상태로 병원으로 옮겨졌고, 승용차 운전자 70대 남성도 무릎 통증 등을 호소하며 이송되었습니다.
경찰은 인근 CCTV 등을 토대로 사고 경위를 조사하고 있습니다.
..</t>
  </si>
  <si>
    <t>https://www.ytn.co.kr/_ln/0115_202511241613277652</t>
  </si>
  <si>
    <t>01100701.20251124161349001</t>
  </si>
  <si>
    <t>시대 흐름 못 따라간 '런닝맨'의 '뽀뽀 게임' "성희롱 아니냐"</t>
  </si>
  <si>
    <t>유재석,안은진,양세찬,김종국</t>
  </si>
  <si>
    <t>런닝맨,유튜브,SBS,뽀뽀,게스</t>
  </si>
  <si>
    <t>시대,흐름,런닝맨,뽀뽀,게임,성희롱,런닝맨,시대착오,게임,진행,비판,유튜브,채널,SBS,Entertainment,영상,캡처,SBS,예능,프로그램,런닝맨,시대,흐름,뽀뽀,게임,진행,시청자,사이,성희롱,논란,방송,SBS,런닝맨,키스,SBS,수목,드라마,안은진,주연,배우,김무준,게스트,참여,방송,시청자들,질타,미션,뽀뽀,게임,출연자들,상태,상대편,뽀뽀,상대,게임,게임,특성,뽀뽀,사람,입술,촉감,상황,신체,냄새,종합적,요소들,상대,뽀뽀,게임,안은진,행동,추측,출연진들,유튜브,채널,SBS,Entertainment,양세찬,영상,캡처,뽀뽀,사람,선택,안은진,뽀뽀,마피아,뽀뽀,사람,선정,양세찬,안은진,은진이,김종국,배우,연기,생각,감사,화면,런닝맨,방송,유튜브,채널,SBS,Entertainment,양세찬,영상,캡처,뽀뽀,마피아,추리,미션,특정,출연진,뽀뽀,기분,추리,안대,상태,양세찬,요청,유재석,남자,출연진,이마,뽀뽀,양세찬,마피아,입술,추측,한편,냄새,냄새,아빠,아빠,냄새,발언,출연진들,양세찬,요청,얼굴,이마,립스틱,자국,차례,뽀뽀,안은진,뽀뽀,사람,안은진,진짜,예외,안은진,뽀뽀,대화,출연진들,유튜브,채널,SBS,Entertainment,결국,영상,캡처,안은진,차례,안은진,양세찬,뽀뽀,양세찬,하하,양세찬,안은진,얼굴,안은진,기겁,반응,게스트들,박수,시청자들,성희롱,기획,사람,안은진,지상파,저질,반응,유튜브,방송,클립,영상,제목,기분,Love,sbsenter,런닝맨,RunningMan,영상,제목,온라인,커뮤니티,반응,게임,제목,영상,클립,농락,시청자,여성,출연자,성적,수치심,콘텐츠,시대착오적,감수성,비판,여론</t>
  </si>
  <si>
    <t>안은진,런닝맨,양세찬,시청자,유튜브,출연진,성희롱,출연진들,시청자들,sbs,출연자,시대착오적,시대착오,요소들,수치심,감수성,김종국</t>
  </si>
  <si>
    <t>런닝맨이 시대착오적 게임을 진행했다는 비판을 받고 있다. 유튜브 채널 'SBS Entertainment' 영상 캡처 SBS 예능 프로그램 ‘런닝맨’에서 시대의 흐름을 따라가지 못한 ‘뽀뽀 게임’을 진행함에 따라 시청자들 사이에서 ‘성희롱 논란’이 불거지고 있다. 
 지난 23일 방송된 SBS ‘런닝맨’은 SBS 수목드라마 ‘키스는 괜히 해서!’의 주..</t>
  </si>
  <si>
    <t>https://www.segye.com/newsView/20251124513276</t>
  </si>
  <si>
    <t>01100751.20251124161339001</t>
  </si>
  <si>
    <t>페루산 에드워드 품종 망고, 한국 시장 진출</t>
  </si>
  <si>
    <t>설주원,알바로</t>
  </si>
  <si>
    <t>아시아,페루산,페루 수출관광진흥청,수출관광진흥청(P,페루,한국,라티다,LATIDA</t>
  </si>
  <si>
    <t>설주원,PROMPERU,산티스테반,페루,한국,사무소</t>
  </si>
  <si>
    <t>페루산,에드워드,품종,망고,진출,한국,시장,페루산,에드워드,품종,망고,한국,시장,진출,24일,한국,망고,웰빙,특별,순간,상징,프리미엄,열대,과일,자리매김,한국,1인,페루산,망고,소비량,기준,상위,국가,식감,균형,당도,유명,에드워드,품종,반입,시장,반입,주당,초기,수요,물량,1000박스,전망,크리스마스,기간,연말,축제,존중,감사,고급,과일,문화,망고,페루산,아보카도,선호,과일,정식,페루산,에드워드,품종,망고,주력품종,아시아,시장,주력,품종,켄트종,망고,보완,제품,진출,라티다,LATIDA,돌쇠네,농산물,페루,도미누스,Dominus,전략적,주도,설주원,LATIDA,설주원,대표,한국,페루산,망고,인기,켄트,품종,생산,신품종,결정,식감,외관,중요,한국,소비자,에드워드,망고,충족,페루,기후,고도,특유,식감,단맛,형성,역할,신규,망고,품종,런칭,페루,수출,관광,진흥,PROMPERU,한국,사무소,지원,바탕,추진,페루,수출,품목,다변화,페루산,제품,점유율,시장,점유,확대,아시아,신뢰,공급국,리더십,강화,대표,알바로,실바,산티스테반,PROMPERU,한국,사무소,한국,소비자,특성,기대치,페루산,제품,망고,페루,풍요,전달,가치,강조,PROMPERU,핵심,신규,핵심,분야,수립,그중,산업,글로벌,뷰티,활용,페루산,원료,확대,활용,촉진,추진,알바로,대표,망고,페루산,에드워드,진출,한국,시장,페루,농산물,수출,중요,진전,아시아,페루산,상품,우수,품질,다양성,계기,페루,수출,업체,핵심,파트너,수입,협력,제품,지향,가치,캠페인,세분화,계획</t>
  </si>
  <si>
    <t>페루산,한국,페루,아시아,식감,에드워드,설주원,알바로,promperu,농산물,사무소,소비자,런칭</t>
  </si>
  <si>
    <t>페루산 에드워드 품종 망고가 한국 시장에 진출한다. 24일 관련업계에 따르면 한국에서 망고는 웰빙과 특별한 순간을 상징하는 프리미엄 열대과일로 자리매김하고 있다. 한국은 1인당 페루산 망고 소비량 기준 상위 국가로, 진한 향, 단단한 식감, 균형 잡힌 당도로 유명한 에드워드 품종의 국내 시장 반입 시, 주당 초기 수요 물량은 1000박스에 이를 것으로 ..</t>
  </si>
  <si>
    <t>https://www.asiatoday.co.kr/view.php?key=20251124001607245</t>
  </si>
  <si>
    <t>01100101.20251124161247001</t>
  </si>
  <si>
    <t>노란봉투법 ‘교섭창구 단일화’ 시행령 입법예고 원 하청 교섭단위 분리</t>
  </si>
  <si>
    <t>원,노사자</t>
  </si>
  <si>
    <t>정부,원청노조,노동위,고용노동부,교섭단,지원위원회,교섭창구단일화,노동위원회,노동부</t>
  </si>
  <si>
    <t>단일화,봉투법,교섭,창구,단일,시행령,입법,예고,하청,교섭,단위,분리,정부,시행,내년,3조,개정안,노조법,노란봉투법,시행령,절차,현행,교섭,창구,단일,교섭,단위,분리,제도,활용,방안,추진,정부,시행,초기,혼란,실질,교섭,촉진,취지,노동계,하청노동자,교섭권,무력화,반발,고용노동부,개정,노조법,시행령,개정안,25일,내년,입법,예고,정부,시행령,핵심,자율,교섭,합의,절차,교섭,창구,단일,진행,하청,노조,분리,하청노조,직무,이해관계,상황,교섭단위,분리,교섭창구단일화,사업장,노동조합,대표,노조,선정,사용자,교섭,절차,의미,대표,노조,소수노조,교섭권,제한,초기,봉투법,개정,여부,교섭,창구,단일,적용,핵심,쟁점,노동계,개별,노조,자율,교섭,보장,주장,경영계,하청,교섭창구단일화,주장,정부,노사,자율교섭,공동교섭,합의,지원,입장,합의,원청,사업장,기준,창구,단일,절차,진행,하청노조,실질적,교섭,보장,교섭단위,분리,이해관계,공통,이익대표,당사자,의사,기준,노동위원회,교섭,단위,분리,판단,예정,원청노조,하청노조,교섭권,범위,사용자,책임,범위,근로조건,이해관계,차이,원칙적,교섭단위,분리,하청노조,직무,이해관계,노조,특성,교섭단위,분리,방침,직무,이해관계,노조,특성,개별,분리,직무,특성,하청,하청별,분리,하청,특성,하청,분리,교섭단위,분리,교섭단위별,절차,교섭,창구,단일,진행,교섭,대표,노조,결정,정부,소수노조,배제,자율적,공동,교섭단,구성,위임,방식,자율,연대,지원,방침,교섭,노동위,원청,실질,지배력,인정,원청,교섭,노동부,사용자,여부,노사분쟁,최소화,계획,노동위,사용자성,인정,원청,교섭,지방고용노동관서,지도,부당노동행위,사법처리,교섭,전후,교섭범위,의문,의견,일치,사용자,판단,지원,위원회,가칭,판단,교섭,의무,여부,예정,노동부,판단,연내,사용자,노동,쟁의,범위,교섭절차,교섭,절차,마련,계획,장관,김영훈,노동부,시행령,개정,노사자치,원칙,교섭과정,개정,노조법,취지,하청,노조,실질,단체,교섭,보장,안정적,원청,사용자,하청노조,교섭틀,하청,노조,교섭,연내,정부,사용,자성,판단,노동,쟁의,범위,마련,산업현장,해소,노력</t>
  </si>
  <si>
    <t>교섭창구단일화,사용자,시행령,교섭단위,노동부,이해관계,사용자성,노조법,하청노조,봉투법,교섭권,개정안,사업장,위원회</t>
  </si>
  <si>
    <t>정부가 내년 3월 시행되는 노조법 2 3조 개정안(노란봉투법)의 시행령을 통해 현행 교섭창구단일화 절차의 틀 내에서 교섭단위 분리제도를 활용하는 방안을 추진하기로 했다. 정부는 법 시행 초기 혼란을 줄이고 실질적 교섭을 촉진하겠다는 취지라고 밝혔지만, 노동계는 하청노동자의 교섭권이 무력화될 수 있다고 반발했다.
고용노동부는 24일 개정 노조법 시행령 ..</t>
  </si>
  <si>
    <t>https://www.khan.co.kr/article/202511241612001</t>
  </si>
  <si>
    <t>01100401.20251124161243001</t>
  </si>
  <si>
    <t>[인사]애경그룹 인사</t>
  </si>
  <si>
    <t>김준형,이상도,김병조</t>
  </si>
  <si>
    <t>애경케미칼,애경스페셜티,애경그룹</t>
  </si>
  <si>
    <t>애경그룹,인사,애경그룹,사장단,유임,11명,임원,승진,선임,인사,임원,단행,24일,애경그룹,재무구조개선,극복,그룹,위기,경영,안정,도모,미래,성장,주도,리더,적극,발탁,설명,이인배,애경케미칼,전무,김병조,김준형,상무,진창수,상무보,강효주,민풍기,AK,홀딩스,상무,정석,상무보,박진범,AK,아이에스,상무,이상돈,상무보,박병규,애경스페셜티,상무보</t>
  </si>
  <si>
    <t>상무보,애경그룹,애경케미칼,김준형,강효주,ak,재무구조개선,김병조,사장단,이인배,아이에스,박진범,민풍기,애경스페셜티,박병규,이상돈,진창수,정석,상무,임원,경영,그룹,위기,인사,주도,성장,리더,미래,적극,도모,발탁,구조</t>
  </si>
  <si>
    <t>애경그룹은 사장단을 모두 유임하고 11명의 임원을 승진 및 선임하는 내용의 2026년 임원 인사를 단행했다고 24일 밝혔다. 애경그룹은 재무구조개선 등 그룹 위기 극복을 위한 경영 안정화를 도모하면서 미래 성장을 주도할 젊은 리더를 적극 발탁했다고 설명했다. 
◇애경케미칼 ▽전무 △김병조 김준형 이인배 ▽ 상무 △진창수 ▽상무보 △강효주 이상도 
◇..</t>
  </si>
  <si>
    <t>https://www.donga.com/news/People/article/all/20251124/132828679/1</t>
  </si>
  <si>
    <t>01100401.20251124161242001</t>
  </si>
  <si>
    <t>전쟁 피해 일본 간 우크라인 스모대회 우승 “조국 기뻐해줬으면”</t>
  </si>
  <si>
    <t>우크라이나,독일,오사카,일본,후쿠오카,규슈,선수권,몽골</t>
  </si>
  <si>
    <t>일본,우승,전쟁,피해,일본,우크,라인,스모,대회,조국,스모대회,일본,프로,스모,대회,우크라이나,출신,아오니시키,아라타,安青錦新大,21,우승,우크라이나,출신,스모,대회,우승,우크라이나,다닐,야브후시신,이름,아오니시키,우크라이나,전쟁,발발,독일,일본,아사히신문,아오니시키,국제센터,후쿠오카,국제,센터,오즈모,프로,스모,大相撲,마지막,대회,최종전,규슈,대회,몽골,출신,요코즈나,橫綱,스모,천하장사,호쇼루,도모카쓰,横綱豊昇龍,우승,차지,우승,아오니,요코즈나,등급,오제키,大関,승급,확정,아오니,우승,소감,조국,요코즈나,달성,강조,7살,스모,시작,아오니,세계,주니어,선수권,대회,출전,두각,오사카,일본,대회,코치,간사이대,스모부,선수,간사이대,스모부,야마나카,아라타,山中新大,야마나카,전쟁,발발,독일,피신,아오니시키,일본,아오니시키,일본,프로스모,데뷔</t>
  </si>
  <si>
    <t>일본,아오니시키,우크라이나,요코즈나,스모부,아오니,아라타,야마나카,스모대회,후쿠오카,간사이대,7살,독일,大関,야브,오제키,야브후시신,후시신,도모카쓰,호쇼루,프로스모,安青錦新大</t>
  </si>
  <si>
    <t>일본 프로 스모대회에서 우크라이나 출신인 아오니시키 아라타(安青錦新大‧21 사진)가 우승했다. 우크라이나 출신이 스모 대회에서 우승한 것은 처음이다. 우크라이나에서 다닐로 야브후시신이란 이름으로 태어난 아오니시키는 2022년 2월 우크라이나 전쟁이 발발한 뒤 독일을 거쳐 일본으로 건너왔다. 
아사히신문 등에 따르면 아오니시키는 23일 후쿠오카 국제센..</t>
  </si>
  <si>
    <t>https://www.donga.com/news/Inter/article/all/20251124/132828504/1</t>
  </si>
  <si>
    <t>01100901.20251124161242001</t>
  </si>
  <si>
    <t>호텔에서 ‘뮤캉스’를 DJ ‘스티브 아오키’, 파라다이스시티 ‘크로마 키’ 무대 선다</t>
  </si>
  <si>
    <t>아시아,파라다이스시티</t>
  </si>
  <si>
    <t>DJ,린킨파크,파라다이스시티</t>
  </si>
  <si>
    <t>호텔,뮤캉스,DJ,스티브,아오키,파라다이스시티,크로마,무대,선다,파라다이스시티,6일,크로마,DJ,페스티벌,크로마,CHROMA,KEY,스티브,아오키,헤드라이너,참여,크로마,파라다이스시티,주최,주관,DJ,페스티벌,스티브,아오키,매그,DJ,MAG,주관,MAG,인기,순위,DJ,MAG,DJs,랭크,상위권,차지,스타,DJ,방탄소년단,스타,앨범,제작,다수,참여,린킨파크,LMFAO,피스,블랙,아이드,글로벌,아티스트,협업,횟수,음악,스트리밍,30억,정도,공연,진행,파라다이스시티,첨단,클러빙,공연,시설,크로마,파티,공간,동시,3000여,수용,규모,아시아,최대,시설,크로마,공연,크로마,당일,9시,익일,6시,진행,입장,티켓,크림,KREAM,판매</t>
  </si>
  <si>
    <t>크로마,dj,파라다이스시티,아시아,스티브,아오키,아이드,매그,상위권,소년단,린킨파크,3000여,피스,30억,뮤캉스,방탄소년단,헤드라이너,선다,클러빙,key</t>
  </si>
  <si>
    <t>파라다이스시티는 다음 달 6일 열리는 DJ 페스티벌 ‘크로마 키(CHROMA KEY)’에 스티브 아오키가 헤드라이너로 참여한다고 밝혔다. 크로마 키는 파라다이스시티가 주최 주관하는 DJ 페스티벌이다. 
 스티브 아오키는 2010년 DJ 매그(MAG)사가 주관하는 인기순위 ‘DJ MAG 톱 100 DJs’에 처음 랭크된 이후 단 한 번도 빠짐없이 상위..</t>
  </si>
  <si>
    <t>https://www.joongang.co.kr/article/25384575</t>
  </si>
  <si>
    <t>08100401.20251124161201001</t>
  </si>
  <si>
    <t>천대엽,박지영</t>
  </si>
  <si>
    <t>특검보,YTN,법원행정처장,대법원,사법부</t>
  </si>
  <si>
    <t>계엄,회의,내란,특검,계엄,내부,사실,확인,특검,비상계엄,선포,진행,긴급회의,사법부,의혹,사법부,박지영,특별,검사보,24일,브리핑,대법원,의혹,보도,고발,접수,사실관계,확인,계엄,선포,대법원,내부,회의,언론,보도,회의,설명,특검,혐의점,상황,범죄,구성,피의자,입건,조사,범여권,중심,대법원,의혹,계엄,연루,천대엽,법원,행정처장,상황,파악,회의,판사,대다수,계엄,위법,판단,의혹,부인,YTN</t>
  </si>
  <si>
    <t>대법원,사실관계,사법부,박지영,천대엽,긴급회의,피의자,검사보,행정처장,범여권,혐의점,대다수,비상계엄,ytn,계엄,회의,의혹,특검,상황,보도,확인,선포,내부,조사,연루,입건,구성,특별,법원,범죄,부인,혐의,접수,고발</t>
  </si>
  <si>
    <t>https://www.ytn.co.kr/_ln/0103_202511241611267438</t>
  </si>
  <si>
    <t>01100751.20251124161145001</t>
  </si>
  <si>
    <t>롤스로이스, '블랙 배지 고스트 게이머' 공개 고전 게임에서 영감받은 비스포크 모델</t>
  </si>
  <si>
    <t>맥캔들리스,조슈아</t>
  </si>
  <si>
    <t>크루저,우주,워터폴,달</t>
  </si>
  <si>
    <t>롤스로이스,페시아,롤스로이스모터카,스타라,아시아투데이</t>
  </si>
  <si>
    <t>롤스로이스,블랙,배지,고스트,게이머,공개,고전,게임,영감,비스포크,모델,아시아투데이,남현수,롤스로이스모터카,게임,고전,아케이드,영감,비스포크,모델,블랙,배지,고스트,게이머,19일,현지시간,공개,전통적,럭셔리,브랜드,세계관,고전,비디오,게임,전면적,차용,디자인,모델,맞춤,취향,중시,고객,수요,반영,제작,롤스로이스,고스트,블랙,배지,제작,비스포크,모델,기업가,아케이드,게임,문화,애정,의뢰,고객,취향,반영,탄생,차량,비디오,게임,향수,디테일,적용,차량,탐험,자체,몰입,게임,설계,외관,살라망카,블루,크리스탈,오버,다이아몬드,블랙,조합,투톤,도장,대비,특유,고전,오락기,메탈릭,질감,네온,감성,연상,독특,분위기,측면,고객,협업,에일리언,전용,치키,모티프,코치라인,배치,픽셀,수작업,배열,감성,비트맵,그래픽,22인치,스포크,단조,블랙,배지,단조,캘리퍼,블랙,브레이크,외관,완성도,실내,블랙,캐스,색상,중심,초기,디지털,시대,특유,미학,앞좌석,Player,Player,뒷좌석,Player,Player,문구,스타일,자수,처리,모니터,빈티지,아케이드,전기적,색감,헤드레스트,블록,형태,배치,자수,치키,에일리언,대비,독특,분위기,블랙,배지,테크니컬,파이버,마감,뒷좌석,사이,워터폴,구간,장면,우주,전투,착안,2주,도색,실험,완성,수작업,페인팅,적용,검정,배경,포인트,만다린,색상,대비,스테인리스,스틸,비행접시,표면,별빛,배경,유영,배치,작업,붓질,특수,스펀지,에어브러시,블렌딩,기법,조합,수작업,진행,조명,요소,비스포크,방식,재해석,앞좌석,일루미네이티드,페시아,고전,게임,등장,레이저,베이스,콘셉트,구성,85개,구성,전투선,모티프,천장,스타라이트,헤드라이너,픽셀,블래스터,이름,크루저,전투,광섬유,조명,표현,롤스로이스,특유,유성,슈팅,스타,효과,장면,레이저,발사,역동적,분위기,도어,트레드플레이트,비스포크,일루미네이티드,PRESS,LOADING,LEVEL,INSERT,COIN,문구,아케이드,게임,점등,차량,콘셉트,정체성,완성,디자이너,조슈아,맥캔들리스,롤스로이스모터카,비스포크,디자,롤스로이스,비스포크,특권,고객,제안,아이디어들,블랙,배지,고스트,게이머,후반,초반,게임,문화,대표,미학,몰입,시대,특유,색감,분위기,감성,차량,전반</t>
  </si>
  <si>
    <t>비스포크,롤스로이스,수작업,뒷좌석,픽셀,일루미네이티드,치키,앞좌석,에일리언,롤스로이스모터카</t>
  </si>
  <si>
    <t>아시아투데이 남현수 기자 = 롤스로이스모터카가 고전 아케이드 게임에서 영감을 받은 비스포크 모델 '블랙 배지 고스트 게이머'를 19일(현지시간) 공개했다. 전통적인 럭셔리 브랜드가 고전 비디오게임 세계관을 전면적으로 차용해 디자인한 것은 이번이 처음으로, 해당 모델은 맞춤형 취향을 중시하는 고객 수요를 반영해 제작됐다. 24일 롤스로이스에 블랙 배지 고..</t>
  </si>
  <si>
    <t>https://www.asiatoday.co.kr/view.php?key=20251124010012534</t>
  </si>
  <si>
    <t>01100901.20251124161134001</t>
  </si>
  <si>
    <t>美, 대만에 4000억 달러 상당 대미 투자 요구</t>
  </si>
  <si>
    <t>미국,대만,美</t>
  </si>
  <si>
    <t>미국,TSMC,일본,파이낸셜타임스,한국,행정부,FT</t>
  </si>
  <si>
    <t>대만,달러,대미,투자,요구,행정부,미국,트럼프,대만,달러,대미투자,요구,21일,현지시간,파이낸셜타임스,FT,양국,협상,정통,소식통,인용,미국,대만,무역,합의,일환,일본,약속,금액,한국,약속,금액,사이,대미투자,요구,보도,미국,대만,요구,투자금,달러,590조,추정,한국,미국,달러,516조,투자,약속,일본,달러,811조,약속,대만,반도체,기업,TSMC,애리조나,투자,달러,243조,달러,포함,소식통,FT,대만,계획,실행,투자,TSMC,애리조나,달러,95조,3곳,첨단,공장,건설,달러,년간,147조,건설,추가,설비,투입,예정,대만,관세,현행,20%,무역,확장법,품목,관세,최혜국대우,MFN</t>
  </si>
  <si>
    <t>대만,미국,소식통,한국,일본,애리조나,대미투자,파이낸셜타임스,최혜국대우,ft,확장법,3곳,147조,tsmc,반도체,590조,95조,행정부,투자금,243조,811조,516조,mfn,달러,투자,요구</t>
  </si>
  <si>
    <t>미국 트럼프 행정부가 대만에 4000억 달러 상당의 대미투자를 요구한 것으로 전해졌다. 
 21일(현지시간) 파이낸셜타임스(FT)는 양국 협상에 정통한 소식통을 인용해 "미국이 대만에 무역 합의의 일환으로 일본이 약속한 금액과 한국이 약속한 금액 사이의 대미투자를 요구했다"고 전했다. 
 보도에 따르면 미국이 대만에 요구한 투자금은 4000억 달..</t>
  </si>
  <si>
    <t>https://www.joongang.co.kr/article/25384574</t>
  </si>
  <si>
    <t>01101101.20251124161133001</t>
  </si>
  <si>
    <t>석주 이상룡 선생, 초대 국무령 취임 100주년 기념음악회 성황</t>
  </si>
  <si>
    <t>이철우,문수정,임미애,김경도,석주,안동,권기창,이영규,이상룡,노사연,임시정,권오을,정수라,빈예서</t>
  </si>
  <si>
    <t>국무령,안동시장,안동,성황리,대한민국,한국,임청각</t>
  </si>
  <si>
    <t>정부,장르,신흥무관학교,국가보훈부,보훈 감사 음악회,보훈부,안동시의회,임청각</t>
  </si>
  <si>
    <t>선생,석주,이상룡,초대,국무령,취임,주년,기념,음악회,성황,국가,보훈부,주최,선생,안동,임청각,독립정신,특별무대,선생,석주,이상룡,초대,국무령,취임,주년,광복,주년,기념,음악회,보훈,감사,안동,임청각,특설,무대,성황리,국가보훈부,주최,이날,행사,권오,국가,보훈부,장관,이철우,경북,도지사,권기창,안동시장,임미애,국회의원,의장,김경도,안동시의회,독립,운동가,후손,보훈가족,시민,1,000여,참석,국가보훈부,이날,행사,골든벨,보훈,역사,시작,서간도바람소리,국악,대중음악,공연,국악인,문수정,소프라노,이영규,빈예,두각,정수,노사연,장르,출연진,무대,늦가을,임청각,기와,배경,독립정신,무대,1858~1932,석주,이상룡,1858~1932,선생,신흥무관학교,설립,수립,대한민국,임시,정부,헌신,독립운동,정신,지도자,독립장,건국,훈장,추서,임청각,11명,독립운동가,배출,생가,한국,최대,규모,99칸,보물,일제강점기,철도,건물,관통,훼손,정부,2020년,생가,복원,사업,추진,권오,보훈부,장관,안동,전국,독립운동가,배출,지역,독립운동,성지,임청각,보훈,음악회,개최,감회,석주,선생,독립정신,확산,보훈부,지속적,노력</t>
  </si>
  <si>
    <t>임청각,보훈부,안동,국가보훈부,독립운동가,음악회,대한민국,독립운동,권오,독립정신,이상룡,독립장,김경도,이철우,한국,주년,안동시의회,지도자,운동가,국악인,문수정</t>
  </si>
  <si>
    <t>석주 이상룡 선생의 초대 국무령 취임 100주년과 광복 80주년을 기념하는 ‘보훈 감사 음악회’가 22일 안동 임청각 특설무대에서 성황리에 열렸다.
국가보훈부가 주최한 이날 행사에는 권오을 국가보훈부 장관, 이철우 경북도지사, 권기창 안동시장, 임미애 국회의원, 김경도 안동시의회 의장을 비롯해 독립운동가 후손, 보훈가족, 시민 등 1,000여 명이 참석..</t>
  </si>
  <si>
    <t>https://www.hankookilbo.com/News/Read/A2025112408530005428</t>
  </si>
  <si>
    <t>01100501.20251124161056001</t>
  </si>
  <si>
    <t>목원대, ‘총장과 함께하는 400인 분 간식 나눔’ 진행</t>
  </si>
  <si>
    <t>이희학,이기성,김다은,신범주</t>
  </si>
  <si>
    <t>진리의광장,뉴욕르뱅쿠키</t>
  </si>
  <si>
    <t>구성,중앙도서관,목원대학교,목원대,총학생회,RISE</t>
  </si>
  <si>
    <t>목원대,총장,간식,진행,총장,개편,현장,중심,교육,응원,만남,목원대학교,총장,이희학,총장,간식,행사,재학생,특별,간식,전달,행사,총장,프로그램,개편,단순,간식,제공,학생,참여,교육,프로젝트,전환,의미,목원대,중앙도서관,진리,정오,중앙,도서관,광장,총장,간식,행사,딸기티라미슈,뉴욕르뱅쿠키,사과주스,구성,간식,학생,청소노동자,전달,이희학,총장,보직자,외식조리,제과제빵학,총학생회,임원,간식,배부,학업,전념,재학생,응원,메시지,현장,재학생,친구들,디저트,격려,행사,이희학,총장,프로그램,구성원,소통,총장,교육,요소,프로그램,확대,개편,눈길,이희학,총장,간식,재학생,응원,행사,교육,성과,학생,기획,성장,행사,전환,제안,총장,간식,도시락,완성품,학생들,응원,방식,걸음,외식조리,제과제빵학,학생들,메뉴,행사,디저트,기획,제작,포장,디저트,학생들,학과,학생,실무역량,교육적,추가,외식조리,제과제빵학,사업단,목원대,RISE,지원,비교,캡스톤,디자인,프로그램,프로젝트,운영,사전,워크숍,프로젝트,메뉴,선정,제작,공정,위생,관리,패키징,학생,주도,진행,외식조리,제과제빵학과,학생,행사,이기,신범주,교수,지도,학과,제과제빵,실습실,디저트,제작,프로젝트,간식,제작,팀장,참여,외식조리,제과제빵학과,김다,학생,메뉴,친구들,협업,경험,간식,친구들,반응,소감,외식조리,제과제빵학,학생들,행사,현장,재학생,즉석,피드백,경험,대학,교육,현장,피드백,자연,연결,모델,학습,설계,설명,이기,외식,조리,제과제빵학과,교수,프로그램,디저트,제작,메뉴,협업,대량,생산,포장,현장,피드백,실무,경험,설계,외식조리,제과제빵학,학생들,실제,고객,동료,학생,의견,실무,감각,자신감,평가,목원대,총장,간식,프로그램,학과,연계,운영,계획,이희학,총장,간식,단순,먹을거리,제공,학생,간식,소통,실무능력,교육,현장,학생들,실질적,도움,의미,프로그램,지속적,확대</t>
  </si>
  <si>
    <t>외식조리,목원대,빵학,학생들,교육적,이희학,재학생,친구들,제과제,김다,구성원,사과주스,뉴욕르뱅쿠키,도서관,중앙도서관,자신감,제과제빵학과</t>
  </si>
  <si>
    <t>기존 ‘총장이 쏜다’ 개편 현장 중심 교육과 따뜻한 응원의 만남
대전=김창희 기자
목원대학교(총장 이희학)가 ‘총장과 함께하는 간식 나눔’ 행사를 열고 재학생 등에게 특별한 간식을 전달했다. 이번 행사는 기존 ‘총장이 쏜다’ 프로그램을 개편한 것으로 단순한 간식 제공을 넘어 학생 참여형 교육 프로젝트로 전환했다는 점에서 의미를 더했다.
목원대는 2..</t>
  </si>
  <si>
    <t>https://www.munhwa.com/article/11549191?ref=kpf</t>
  </si>
  <si>
    <t>01100101.20251124161052001</t>
  </si>
  <si>
    <t>한 달간의 오케스트라 빅매치  성적표는?</t>
  </si>
  <si>
    <t>메켈레,차이콥스키,메켈,페트렌코,키릴,허명현</t>
  </si>
  <si>
    <t>개성,서울,일본,도나우,합주,카타르,말러,베를린,아시아,밤베르크,초월,라이프치히,체코,오케스트라,시카고,베를린필,단원</t>
  </si>
  <si>
    <t>빈 필하모닉,틸레만,체코 필하모닉,브루흐,황장원 평론가,예술의전당,스메타나,오케스트라,빈필,페이스북,베를린필</t>
  </si>
  <si>
    <t>달간,오케스트라,빅매치,성적표,오케스트라,베를린,필하모닉,베를린필,오케스트라,필하모닉,빈필,오케스트라,로열,콘세르트헤바우,콘세르트헤바우,오케스트라,체코,필하모닉,체코필,중순,오케스트라들,세계,오케스트라,서울,빅매치,공연,빈필,마무리,독자적,개성,매력,팬들,클래식,음악,풍요,가을,선사,영원,라이벌,베를린필,빈필,베를린필,빈필,오케스트라,세계,최고,질문,시작,아시아,투어,해외,오케스트라,시차,앙상블,난조,페트렌코,상임,지휘자,키릴,지휘,베를린필,첫날,11월,바그너,지그프리트,목가,완전무결,합주력,관객,압도,1번,메인,프로그램,브람스,교향곡,밤베르크,심포니,베를린,방송,교향악단,연주,베를린필,사운드,연주,브람스,차원,거인,발걸음,연상,이튿날,버르토크,중국,관리,모음곡,스트라빈스키,페트루슈카,경이,연주,황장원,평론가,페이스북,극강,연주력,페트렌코,극단적,앙상블,제어력,고도,설계,최고,공연,페트렌코와,단원들,파트너십,본궤도,사실,확인,평가,일본,8회,공연,소화,서울,도착,빈필,11월,예술의전당,크리스티안,틸레만,지휘,3번,슈만,교향곡,4번,브람스,교향곡,연주,슈만,앙상블,브람스,특유,비단,현악,사운드,아쉬움,앙코르,연주,도나우,공연,포만감,선사,하이라이트,브루크너,교향곡,틸레만,빈필,전곡,브루크너,교향곡,녹음,유일,지휘자,실연,사운드,초월,절정,거대,음향,구조물,완성,4악장,내한,공연,카타르시스,선사,마지막,지휘자,지휘봉,10초,가량,침묵,이날,관객,충격,강도,방증,허명현,평론가,페이스북,유명,피날레,음량,압도,순간들,베를린필,음악,빈필,독자적,아이덴티티,후기,슈퍼스타,지휘자,콘세르트헤바우,11월,6일,공연,콘세르트헤바우,내한,2027년,수석지휘자,예정,슈퍼스타,지휘자,클라우스,메켈레,아시아,투어,관심,메켈레,2027년,시카고,심포니,오케스트라,음악,감독,예정,지휘자,오케스트라,동시,음악사,유례,5일,브람스,피아노,협주곡,버르토크,관현악,협주곡,6일,브루흐,바이,협주곡,5번,말러,교향곡,연주,콘세르트헤바우,총주,특유,세련,사운드,청각,쾌감,선사,브람스,협연자,호흡,순간들,말러,합주력,연주,자체,설득력,라이프치히,말러,페스티벌,정명훈,연주,비교,아쉬움,커튼콜,단원들,관객들,박수,지휘자,풍경,미래,긍정적,거장,위엄,체코,필하,모닉,거장,시대,최고,세묜,비치코프,체코필,연주,특기,지난달,스메타나,교향시,조국,협주곡,드보르자크,첼로,5번,차이콥스키,교향곡,연주,자신,색채,오케스트라,체코필,조국,사운드,정통,체코,정수,지휘자,오케스트라,혼연일체,순도,슬라브,정서,표현,차이콥스키,역대급,연주,평가,도입부,호른,솔로,관객들,감동적,순간,각인</t>
  </si>
  <si>
    <t>지휘자,교향곡,빈필,브람스,콘세르트헤바우,베를린필,협주곡,체코,말러,필하모닉,베를린,체코필,슈만,페트렌코,메켈레,차이콥스키,1번,브루크너,5번</t>
  </si>
  <si>
    <t>베를린 필하모닉 오케스트라(베를린필), 빈 필하모닉 오케스트라(빈필), 로열 콘세르트헤바우 오케스트라(콘세르트헤바우), 체코 필하모닉 오케스트라(체코필). 10월 중순부터 한 달 간 세계 최정상급 오케스트라들이 서울에서 벌인 ‘빅매치’가 지난 20일 빈필 공연을 끝으로 마무리됐다. 이들은 저마다 독자적인 개성과 매력으로 클래식 음악 팬들에게 더없이 풍요..</t>
  </si>
  <si>
    <t>https://www.khan.co.kr/article/202511241609001</t>
  </si>
  <si>
    <t>01100611.20251124161052001</t>
  </si>
  <si>
    <t>PTSD 앓던 女톱스타에 확 달려들어 싱가포르까지 쫓아간 호주 26세男, 결국</t>
  </si>
  <si>
    <t>고,에리보,크리스토퍼,그란데,신시아</t>
  </si>
  <si>
    <t>아시아,맨체스터,영국,싱가포르,시드니,호주,트라</t>
  </si>
  <si>
    <t>유니버설 스튜디오,경비원,법원</t>
  </si>
  <si>
    <t>PTSD,톱스타,싱가포르,호주,결국,팝스타,아리아,그란데,돌진,소란,남성,싱가포르,평생,추방,남성,9일,구금,싱가포르,영구적,23일,현지시간,영국,매체,더선,보도,싱가포르,이민검문청,존슨,혐의,공공질서,방해,9일,구금,싱가포르,싱가포르,유니버설,스튜디오,영화,위키드,행사,아시아,프리미어,소동,레드카펫,도착,아리아,그란데,사진기자들,돌진,그란데,배우,공동,주연,신시아,에리보,즉시,물리적,제지,법원,프리미어,현장,차례,침입,시도,제지,바리케이드,결국,경비원,제압,크리스토퍼,판사,관심,처벌,생각,지적,온라인,팬들,그란데,트라우마,비난,그란데,테러,맨체스터,아레나,폭탄,22명,사망,부상,사건,외상,스트레스,장애,PTSD,유명,행사,방해,전력,6월,호주,시드니,콘서트,케이티,페리,무대</t>
  </si>
  <si>
    <t>싱가포르,그란데,호주,맨체스터,페리,영국,케이티,존슨,아시아,공공질서,크리스토퍼,에리보,물리적,온라인,레드카펫,신시아,경비원,아레나,더선,위키드,팬들,사진기자들,팝스타,바리케이드,시드니,톱스타,이민검문청</t>
  </si>
  <si>
    <t>팝스타 아리아나 그란데를 향해 돌진하며 한바탕 소란을 일으킨 한 20대 남성이 싱가포르에서 평생 추방됐다. 이 남성은 9일간 구금된 뒤 싱가포르 재입국이 영구적으로 금지됐다.
23일(현지시간) 영국 매체 더선 보도에 따르면, 싱가포르 이민검문청은 존슨 웬(26)을 공공질서 방해 혐의로 9일간 구금한 뒤 싱가포르 재입국을 금지했다.
웬은 지난 13일 싱가..</t>
  </si>
  <si>
    <t>https://www.seoul.co.kr/news/newsView.php?id=20251124500249</t>
  </si>
  <si>
    <t>01100701.20251124161052001</t>
  </si>
  <si>
    <t>당 대표로 복귀한 조국 지선 앞두고 당 지지율 상승 과제</t>
  </si>
  <si>
    <t>조,윤석열,조국,장동혁</t>
  </si>
  <si>
    <t>서울,여의도,선진,대장동,저도</t>
  </si>
  <si>
    <t>첫 최고위원회의,민주당,보궐선거,조국혁신당,검찰,더불어민주당,국회,뉴시스,신세기,최고위원회의,국민의힘</t>
  </si>
  <si>
    <t>대표,복귀,조국,지선,상승,지지율,상승,조국혁신당,대표,대표,조국,신임,본격적,임기,시작,대표,조국,혁신,해체,윤석열,검찰,독재,정권,투쟁,깃발,기간,조국,혁신,내란,종식,제7공화국,신세기,대표,국회,번째,최고위원회의,혁신,포부,대표,조국혁신당,성공,가지,자당,성공,DNA,당원,의지,사회,흐름,대표,윤석열,탄핵,검찰,해체,조국혁신당,조국혁신당,내란종식,한눈,국민,하루,다짐,대표,조국,조국혁신당,서울,여의도,국회,최고위원회의,발언,뉴시스,제7공화국,사회,선진국,행복,권리,나라,구체적,정책,건강권,사회,공약,연속,대표,수락연설,수락,연설,토지,개념,입법,보유세,정상,행정수도,전세,사기,특별법,처리,공약,개헌,의지,제7공화국,수차례,언급,대표,조국혁신당,개헌,쇄빙선,지방선거,투표,지방,분권,개헌,동시,약속,부족,믿음,조국혁신당,지선,존재감,지지율,대표,지선,국민,소속,광역,단체장,0명,기초단체장,광역,기초의원,절반,정책,의제,민주당,진보적,내란청산,검찰개혁,개혁,민주당,범여권,민주당,분리,독자적,선명성,지선,양당,제3,선택지,숙제,대표,수락,더불어민주당,합당,독자,노선,강조,상승,지지율,필수적,조국혁,민주당,합당,민주당,선거연대,지지율,민주당,협상력,자생력,대표,대표,복귀,광복절,특별,사면,출소,100일,각종,여론,조사,지지율,4%대,5%,수준,자신,대표,지선,국회의원,보궐,선거,출마,가능성,대표,체급,국민,주말,사이,장동혁,대표,대표,대장동,사건,토론,제안,일정,조율,예정,대표,가능,지방선거기획단,선거,전략,관여</t>
  </si>
  <si>
    <t>조국혁신당,민주당,지지율,윤석열,제7공화국,공화국,보유세,광복절,단체장,국회의원,수락연설,선진국,대장동,서울,최고위원회의,행정수도,지방선거기획단</t>
  </si>
  <si>
    <t>다시 조국혁신당 대표직에 오른 조국 신임 대표가 본격적인 임기를 시작했다. 조 대표는 “조국혁신당 1막이 윤석열 검찰독재정권 해체 향한 투쟁의 깃발을 드는 기간이었다면 조국혁신당 2막은 내란을 종식하고 제7공화국 문을 여는 신세기가 될 것”이라고 말했다. 
 조 대표는 24일 국회에서 두 번째 대표가 된 뒤 첫 최고위원회의에서 “늘 혁신하고 새롭겠다..</t>
  </si>
  <si>
    <t>https://www.segye.com/newsView/20251124513085</t>
  </si>
  <si>
    <t>01100201.20251124161047001</t>
  </si>
  <si>
    <t>캄보디아서 후배 죽었지만 대포통장 모집책 혐의 부인</t>
  </si>
  <si>
    <t>박모,이영철,A씨</t>
  </si>
  <si>
    <t>대구지법,보코,안동,한국,안동지원,캄보디아,프놈펜,인천국제공항</t>
  </si>
  <si>
    <t>공소사,재판부,재판</t>
  </si>
  <si>
    <t>캄보디아,부인,후배,대포,통장,모집책,혐의,캄보디아,범죄,조직,살해,사건,한국인,대학,구속,기소,전자금융거래법,위반,혐의,모집책,대포,통장,24일,공판준비기일,공소사실,전면,부인,대구지법,형사,부장판사,이영철,심리,재판,혐의,기소,A씨,변호인,A씨,보이,스피싱,범죄,공모,사실,주장,A씨,캄보디아,8월,대학생,사망,대학,선배,A씨,7월,박씨,매체,계좌,접근,통장,OTP,마련,인천국제공항,캄보디아,프놈펜,출국,혐의,기소,변호인,박씨,보이스피싱,작업,대출,연결,범죄,계획,관여,모의,사실,보이스피싱,범죄,주장,A씨,국민,신청,이날,철회,재판부,피고인,국민,참여,재판,신청,철회,사건,이송,재판부,안동지원,심리,가족,현지,박람회,캄보디아,출국,3주,보코,인근,발견,A씨,박씨,소개,캄보디아,출국,혐의,전기통신,위반,금융사기,특별법,기소,B씨,대포,통장,모집책,재판,안동,지원,예정</t>
  </si>
  <si>
    <t>캄보디아,모집책,박씨,a씨,보이스피싱,재판부,한국인,대학생,변호인,대구지법,안동지원,금융사기,인천국제공항,스피싱,특별법,부장판사,공판준비기일,공소사실,보코,이영철,안동,거래법,피고인,전자금융거래법,전기통신,박람회</t>
  </si>
  <si>
    <t>캄보디아에서 범죄 조직에게 살해된 한국인 대학생 사건으로 구속 기소(전자금융거래법 위반 등 혐의)된 국내 대포통장 모집책이 24일 열린 공판준비기일에서 공소사실을 전면 부인했다. 
대구지법 형사11부(부장판사 이영철) 심리로 열린 이날 재판에서 이 같은 혐의로 기소된 A씨(25) 측 변호인은 “A씨가 보이스피싱 범죄에 공모한 사실이 전혀 없다”고 주..</t>
  </si>
  <si>
    <t>https://www.kmib.co.kr/article/view.asp?arcid=0029018634&amp;code=61121311&amp;cp=kd</t>
  </si>
  <si>
    <t>01101101.20251124161019001</t>
  </si>
  <si>
    <t>76년 된 공무원 당직 확 바꾼다 재택 확대하고 AI 민원 도입</t>
  </si>
  <si>
    <t>정부세종청사,청사관리본부,서울,과천</t>
  </si>
  <si>
    <t>인사처,국민신문고,윤리복무국장,행정안전부,인사혁신처,외교부,천지윤 인사처,부처</t>
  </si>
  <si>
    <t>76년,공무원,당직,재택,확대,AI,민원,인사처,국가,공무원,복무,규칙,개정안,입법,예고,1949년,국가,공무원,야간,당직,제도,76년,전면,개편,재택,통합,당직,시간,상황실,인공지능,AI,민원,활용,연간,57만,공무원,근무,여건,역량,대민,지원,개선,구상,인사혁신처,국가,공무원,복무,규칙,개정안,24일,입법예고,시대,변화,당직,관행,공무원들,과도,업무,부담,공직사회,활력,취지,개정안,재택,당직,전면,확대,인사처,행정안전부,사전,협의,장치,전자,경비,유인,경비,기관,협의,재택,당직,운영,재택,당직,사무실,시간,대기,규정도,대기시간,1시간,시간,상황실,운영,부처,당직,폐지,외교부,법무부,상시,상황실,가동,당직실,만큼,일반,상황실,당직,임무,수행,당직,업무,기관,조정,상황실,인원,인력,보강,병행,당직,인접,기관,통합,추진,기관,1명,당직,근무,청사,근접,거리,기관,협의,기관,통합,당직실,1~3명,인원,1인,1회,당직,근무,기관,당직,자체,불필요,당직,임무,조정,당직,공무원,연락,밤새,민원,대응,업무,화재,범죄,사고,예방,순찰,점검,임무,수행,청사관리본부,보안업체,전문적,관리,만큼,야간,휴일,전화,민원,기관,인공지능,AI,민원,AI,전화,일반,민원,국민신문고,화재,범죄,전화,119,자동,전환,중요,긴급,사항,당직자,연결,개정안,규정,정비,3개월,시범,운영,내년,예정,시행,인사처,개선,당직,제도,연간,178억,예산,절감,윤리복무국장,천지윤,인사처,윤리,복무국장,정부세종청사,서울,과천,대전청사,당직사령실,유지,당직,업무,빈틈,계획,44만,000명,당직근무,휴무,발생,업무,공백,356만,연간,근무,시간,추가,확보</t>
  </si>
  <si>
    <t>상황실,공무원,인사처,개정안,ai,만큼,사무실,1회,당직실,천지윤,입법예고</t>
  </si>
  <si>
    <t>1949년 도입한 국가공무원 야간 당직 제도를 76년 만에 전면 개편한다. 재택 통합 당직을 늘리고 24시간 상황실과 인공지능(AI) 민원 시스템을 활용해 연간 약 57만 명에 이르는 공무원의 근무 여건과 대민 지원 역량을 대폭 개선한다는 구상이다. 
인사혁신처는 이런 내용을 담은 ‘국가공무원 복무규칙’ 개정안을 24일부터 입법예고한다고 밝혔다. 시대 ..</t>
  </si>
  <si>
    <t>https://www.hankookilbo.com/News/Read/A2025112415180002820</t>
  </si>
  <si>
    <t>01101001.20251124161011002</t>
  </si>
  <si>
    <t>대전 도심에 ‘맨발걷기길’ 늘어난다</t>
  </si>
  <si>
    <t>중구,동구,지족동,서구,대흥동,대성동,대전,탄방동,한밭수목원,죽동근린공원,유성구,테미근린공원,해랑숲근린공원,남선근린공원,도심</t>
  </si>
  <si>
    <t>죽동·해랑숲근린공원,은어송아파트 근처</t>
  </si>
  <si>
    <t>대전,도심,맨발,대전,도심,맨발,산책로,대전시,시민,근처,맨발,생활권,맨발,조성,사업,속소,동구,대성동,은어송아파트,근처,테미근린공원,중구,대흥동,남선근린공원,서구,탄방동,유성구,죽동근린공원,지족동,해랑,근린공원,5곳,다음해,14억,투입,맨발,편의시설,조성,계획,맨발,은어송아파트,근처,1.5,길이,세족장,조명,설치,야간,안전,이용,테미근린공원,350m,황톳길,휴게시설,남선근린공원,500m,마사토길,황토족탕,죽동,해랑숲근린공원,산책로,정비,휴식,치유,결합,복합,힐링,공간,대전,29곳,40.5,길이,맨발,조성,한밭수목원,서구,황톳길,마사토길,맨발,산책로,경계,수목원,서쪽,1.5,조성</t>
  </si>
  <si>
    <t>맨발,산책로,황톳길,테미근린공원,마사토길,남선근린공원,은어송아파트,지족동,해랑숲근린공원,해랑,근린공원,수목원,동구,탄방동,대흥동,중구,다음해,힐링,14억,5곳,죽동근린공원,죽동,유성구,세족장,속소,황토족탕,29곳,대전시,휴게시설,대성동,350m</t>
  </si>
  <si>
    <t>대전 도심 안에 맨발로 걸을 수 있는 산책로가 더 늘어난다.
대전시는 24일 시민 누구나 집 근처에서 쉽게 맨발걷기를 할 수 있는 ‘생활권형 맨발걷기 조성 사업’에 속소를 낸다고 밝혔다. 시는 동구 대성동 은어송아파트 근처, 중구 대흥동 테미근린공원, 서구 탄방동 남선근린공원, 유성구 죽동근린공원과 지족동 해랑숲근린공원 등 5곳에 다음해까지 총 14억원..</t>
  </si>
  <si>
    <t>http://www.hani.co.kr/arti/area/chungcheong/1230938.html</t>
  </si>
  <si>
    <t>01101001.20251124161011003</t>
  </si>
  <si>
    <t>‘이건희 하트섬’ ‘바닷속 석성 쌓은 장군섬’ 아시나요?</t>
  </si>
  <si>
    <t>박근세,이대원,김동수,이건희</t>
  </si>
  <si>
    <t>장군섬,백야도,거문도,여수생일,안도,월호도,삼섬,여수365,금오도,제도,서도,오동도,경도,여수,하트섬,역삼,장군도,돌산도,횡간도,전남,개도</t>
  </si>
  <si>
    <t>모개도,백도,초도,국립중앙도서관,왜구,시민감동연구소,고래섬,삼성,금오도,여수,영국군,손죽도,한창진,장군도,왜선,동도</t>
  </si>
  <si>
    <t>이건희,하트섬,바닷속,석성,장군섬,전국,전남,여수,365일,한곳,소개,생일섬,달력,시민감동연구소,대표,한창진,여수,생일,달력,출간,판매,24일,달력,여수,유인,45개,무인,320개,365개,지정,정보,제공,위치,면적,지질,특성,생태,지형,정보,사진,수록,정보,구성,무인도,세상,세계섬박람회,각광,1월,여수,관광,번지,오동도,장군,고래섬,경도,소개,나라,장군도,침입,왜구,바닷속,석성,2월,돌산도,산업,발전,전망대,묘도,3월,포함,모개섬,삼성,회장,이건희,회장,매입,역삼각,모개도,하늘,하트,모양,이건희,하트섬,4월,임금님,금오도,여수,오륙,삼섬,금오도,고종이,명성황후,기거,명례궁,하사,5월,솔개,연도,기러기,안도,빗깐,횡간,6월,백야도,제도,월호,이야기,횡간도,이름,7월,공룡,사도,8월,영국군,점령,거문도,주인공,9월,백도,전설,탄생,압축,옥황상제,보석,신비,10월,세계,학문,거문도,巨文島,서도,동도,주인공,거문도,불법,점렴,영국군,주민들,영어,학구열,11월,초도,어선들,피신,필수적,필섬,손죽도,30여척,왜선,이대원,장군,시민감동연구소,2017년,여수,역사,문화,날짜별,기록,달력,제작,한창진,대표,9번,여수,달력,내년,여수,세계섬박람회,기념,특별판,달력,여수,답사,사진,사진작가,작품,김동수,만화가,지도,국립중앙도서관,도서,승인,1권,1만,판매</t>
  </si>
  <si>
    <t>여수,거문도,영국군,박람회,금오도,세계섬박람회,모개도,묘도,석성,사진작가,이건희,손죽도,하트섬,연구소,바닷속,한창진,시민감동연구소,횡간,빗깐,백야도,월호,어선들,횡간도,국립중앙도서관</t>
  </si>
  <si>
    <t>전국에서 두 번째로 섬이 많은 전남 여수에서 ‘섬’을 365일간 날마다 한곳씩 소개하는 ‘생일섬’ 달력이 나왔다. 시민감동연구소(대표 한창진)는 ‘2026년 여수365생일섬 달력’을 출간해 판매한다고 24일 밝혔다. 이 달력엔 여수 유인도 45개와 무인도 320개 등 365개 섬을 날마다 한 곳씩 지정해 정보를 제공한다. 각 섬의 위치, 면적, 지질 특..</t>
  </si>
  <si>
    <t>http://www.hani.co.kr/arti/area/honam/1230939.html</t>
  </si>
  <si>
    <t>01101001.20251124161011001</t>
  </si>
  <si>
    <t>조선 여성들이 쓴 ‘내방가사’ 유네스코 세계기록유산 국내 후보 선정</t>
  </si>
  <si>
    <t>아시아,경북,프랑스,조선,태평양,영남</t>
  </si>
  <si>
    <t>안동시,유네스코,내방,안동시장,국립한글박물관,한국국학진흥원</t>
  </si>
  <si>
    <t>조선,여성,내방가사,선정,유네스코,세계,기록,유산,후보,조선,시대,여성,한글,문학인,내방,가사,등재,유네스코,세계,기록,유산,후보,경북,안동시,등재,유네스코,세계,기록,유산,국제,목록,후보,내방가사,최종,선정,내방가사,유네스코,아시아,태평양,지역목록,MOWCAP,등재,내방가사,지역,조선,후기,영남,북부,중심,여성들,자신,생활공간,내방,안방,한글,창작,전통,가사,문학,한문,중심,문화,남성,기록,여성,언어,구성,문학,시대,여성,시각,역사,기록물,평가,내방가사,개인,일상,감정,사회,전반,주체적,인식,기록,20세기,제국주의,침탈,국권,상실,해방,전쟁,격변,변화,현실,문학적,내방,80%,창작,등재,신청,대상,기록물,567점,한국국학진흥원,소유자,기탁,관리,292점,국립한글박물관,소장,226점,여부,최종,등재,프랑스,상반기,유네스코,집행,이사회,결정,권기창,안동시장,내방가사,여성,일상,사회,인식,기록,지역,문화,자긍심,대표,유산,등재,추진,계기,안동,여성,기록,문화,가치,세계</t>
  </si>
  <si>
    <t>유네스코,내방가사,기록물,조선,여성들,자긍심,아시아,상반기,문학인,제국주의,소유자,292점,한국국학진흥원,국립한글박물관,이사회,권기창,안동시,567점,태평양,영남,20세기</t>
  </si>
  <si>
    <t>조선시대 여성들이 한글로 쓴 문학인 ‘내방가사’가 유네스코 세계기록유산 등재를 위한 국내 후보에 올랐다.
경북 안동시는 24일 “유네스코 세계기록유산 국제목록 등재를 위한 국내 후보로 ‘내방가사’가 최종 선정됐다”고 밝혔다. 내방가사는 앞서 지난 2022년 11월 유네스코 아시아 태평양 지역목록(MOWCAP)에 등재된 바 있다.
내방가사는 조선 후기 영..</t>
  </si>
  <si>
    <t>http://www.hani.co.kr/arti/area/yeongnam/1230937.html</t>
  </si>
  <si>
    <t>08100401.20251124161006001</t>
  </si>
  <si>
    <t>내란 특검 "김용현 변호인 자료 수집...변협 요청 시 송부"</t>
  </si>
  <si>
    <t>김,박,김 전,한덕수,김용현,박지영</t>
  </si>
  <si>
    <t>특검보,YTN,국방부,변협,대한변호사협회</t>
  </si>
  <si>
    <t>내란,특검,김용현,변호인,자료,수집,변협,요청,송부,요청,특검,김용현,변호인들,국방부,장관,변호인,법정,소동,자료,대한변호사협회,요청,제공,박지영,특별,검사보,24일,브리핑,재판,참여,특검보,파견,검사,상대,장관,변호인,모욕,언사,자료,수집,징계,요청,권한,만큼,변협,요청,자료,예정,특검,법정,예의,품격,장관,변호인,행동,모범적,재판,진행,변호사,시정,언급,장관,변호인,한덕수,국무총리,혐의,재판장,퇴정,명령,불응,감치,선고,YTN</t>
  </si>
  <si>
    <t>변호인,박지영,국방부,김용현,대한변호사협회,감치,재판장,검사보,특검보,변호사,국무총리,모범적,만큼,한덕수,품격,변호인들,ytn,요청,자료,장관,특검,재판,수집,법정,언사,변협,선고,불응,명령,퇴정,혐의,파견,특별,검사</t>
  </si>
  <si>
    <t>내란 특검이 김용현 전 국방부 장관 변호인들의 법정 소동에 관한 자료를 모으고 있다며, 대한변호사협회 요청 시 이를 제공할 것이라고 밝혔습니다.
박지영 특별검사보는 오늘(24일) 브리핑에서 재판에 참여하는 특검보나 파견 검사를 상대로 한 김 전 장관 변호인들의 모욕적 언사에 대한 자료를 수집하고 있다고 말했습니다.
그러면서, 직접 징계를 요청할 권한..</t>
  </si>
  <si>
    <t>https://www.ytn.co.kr/_ln/0103_202511241609248986</t>
  </si>
  <si>
    <t>08100401.20251124161004001</t>
  </si>
  <si>
    <t>오히려 집값 전셋값 더 올랐다...회심의 10 15 대책 '무용지물'? [Y녹취록]</t>
  </si>
  <si>
    <t>권혁중,이중섭</t>
  </si>
  <si>
    <t>송파구,송파,서울,서초,강남구,강남,강남 3구,서초구,성수동</t>
  </si>
  <si>
    <t>정부,서울,이대,KB,회심</t>
  </si>
  <si>
    <t>집값,전셋값,회심,10,Y녹취록,진행,이중섭,앵커,출연,권혁중,경제,평론가,텍스트,실제,방송,차이,방송,확인,인용,명시,인용,앵커,서울,가격,아파트,매매,5년,상승,10,전셋값,2%,등매매,전세,시장,불안,모습,서울,상승,지난달,정부,부동산,대책,효과,권혁중,부동산,효과,단기,대책,대책,효과,평가,단기적,평가,10.15,대책,효과,부동산,대책,장기,단기적,서울,아파트,매매,가격,변동,자료,KB,자료,최대,상승,전월,대비,1.72%,10.15,대책,물량,포함,6.27,대책,9.7,대책,10.15대책,가격,서울,아파트,계속적,거래량,고가,거래,11월,신고,기록,단지들,자료화면,공통점,강남,그다음,마용성,한강,벨트,라인,신고가,강남구,송파구,서초구,지역,그다음,평수,평수,성수동,동아그린아파트,58제곱미터,13억,거래,신고,거래,기대심리,사이트,부동산,커뮤니티,분들,말씀,신고,기록,가격,매물,계속적,거래량,거래,가격,계속적,분위기,연출,앵커,매물,소형,매물,모습,단기적,장기적,서울,집값,상승,가능성,권혁중,시장,매수,심리,특별,대책,계속적,계속적,가격,시장,전망,규제,전세,가격,매매가격,분위기,거래량,서울,아파트,거래량,송파,강남,서초,거래량,강남,예전,토허제,지역,10.15,대책,영향,거래량,강남구,정도,거래,연초,대비,거래,강남,영향,거래량,지역,서울,외곽,거래량,규제,지역,서울,외곽,가격,조금씩,규제,타격,강남,지역,서울,외곽,영향,평가,제작,윤현경,Y녹취록</t>
  </si>
  <si>
    <t>서울,거래량,강남,부동산,권혁중,계속적,강남구,전셋값,그다음,매매가격,58제곱미터,동아그린아파트,제곱미터,마용,평론가</t>
  </si>
  <si>
    <t>■ 진행 : 이중섭 앵커
■ 출연 : 권혁중 경제평론가
* 아래 텍스트는 실제 방송 내용과 차이가 있을 수 있으니 보다 정확한 내용은 방송으로 확인하시기 바랍니다. 인용 시 [YTN 뉴스NOW] 명시해주시기 바랍니다.
◆ 앵커＞서울 아파트 매매 가격이 5년여 만에 가장 큰 폭으로 상승했습니다.10 15 부동산 대책 이후, 전셋값도 한 달 새 2% 넘..</t>
  </si>
  <si>
    <t>https://www.ytn.co.kr/_ln/0134_202511241557294692</t>
  </si>
  <si>
    <t>01100101.20251124160945001</t>
  </si>
  <si>
    <t>휠체어를 타고 세계를 누비는 ‘구르님’의 의심 없는 마음[플랫한 티타임]</t>
  </si>
  <si>
    <t>타니,기자,김지우</t>
  </si>
  <si>
    <t>프랑스,독일,미국,일본,홍콩,융프라우,푸니쿨라,마카오,한국,베트남,아시아,데굴,지구,스위스,대만,파리,호주,인천국제공항</t>
  </si>
  <si>
    <t>경향신문,관악캠퍼스,유튜브,유럽,스위스,서울대,호주</t>
  </si>
  <si>
    <t>휠체어,세계,구르님,의심,마음,플랫,티타임,사람,경험,사업,장애,스포츠,운영,장애인,서핑,강습,경험,휠체어,구르님,유튜브,채널명,김지우,작가,교환학생,호주,난생처음,서핑,성공,신청,학교,서핑데이,프로그램,참가,구경,정작,호주,서핑,강사,가소,바다,김지우,작가,파도,영상,유튜브,350만,재생,이날,경험,김지우,작가,의심,마음,발견,의심,마음,장애인,참여,의심,마음,욕구,마음,사람들,마음,정의,호주,베트남,대만,일본,프랑스,독일,미국,세계,마음,여행,출간,저서,의심,마음,푸른숲,플랫,경향신문,여성,서사,아카이브,관악캠퍼스,서울대,관악,캠퍼스,김지우,작가,에피소드,김지우,작가,만남,2022년,인터뷰,나라,교환학생,진짜,이야기,3년,여행기,장애인,크리에이터,여성,성장기,18살,혼자,아이,지구,김지우,작가,18살,혼자,베트남,홍콩,마카오,여행지,가족,가족,해외,경험,기회,대학,프로그램,국제기구,탐방,교환학생,지원,휠체어,사람,선례,생각,생각,최종,선발,프랑스,스위스,독일,여행,기회,국가,애인,동반,독일,엄마,평소,수전동,휠체어,업체,제공,전동,휠체어,김지우,작가,유럽,돌바닥,앞바퀴,휠체어,마케팅,차원,협찬,요즘,휠셰어,인천국제공항,항공기,반입,가능,휠체어,서비스,휠체어,기차,버스,트램,대중교통,이동,여행,난이도,나라,편차,프랑스,파리,신청,서비스,이동,보조,누락,환승,열차,파리,지하철,애초,이용,대상,제외,출구,엘리베이터,결국,계단,주변,도움,손길,자신,애인,김지우,작가,교외,숙소,실수,이동,지원,서비스,신청,24시간,전화,가능,연결,1시간,제2외국어,영어,소통,접근성,에너지,생각,어려움,사람들,일련,사람들,친절,산악지형,대중교통,종류,곤돌,푸니쿨라,스위스,접근성,휠체어,표시,자연,휠체어,사람,존재,안정감,융프라우,전화,프라블럼,진짜,곤돌,좌석,대로,남들,융프라우,인증샷,언덕,휠체어,바퀴,걱정,순간,선물,애인,김지우,작가,직원,휠체어,아이스,팰리스,전망대,코스,안내,김지우,작가,장애,자의,타의,순간,위험,걱정,마음,마음,벤치,사람,초면,사람,얼음,경험,행복,한계,호주,파도,의심,마음,선택,생각,교환,호주,호주,보호자,동반자,진정,혼자,서핑데이,신청,수영복,정작,서핑,생각,파도,영상,강사,호주,서핑,표정,김지우,작가,단체,활동,학생,수련회,짚라인,위험,제지,순간,단체,휠체어,버스,3시간,혼자,생각,바다,휠체어,해변,돗자리,애초,생각,강사,스윔수트,강사,장비,사람,전담,강사,양쪽,손잡이,서핑보드,준비,휠체어,타도,완전,가능,김지우,작가,사람,생각,주장,생각,도전,사람,생각,순간,의심,마음,서핑,김지우,작가,진짜,평가,전제,의미화,경험,진짜,얘기,감정,이해,원래,생애,서핑,소감,작가,휠체어,정도,아드레날린,스피드,온몸,진동,물살,활주,기분,아티스트,도움,요청,여행기,대목,아시아인,여자,장애인,콜링,길거리,여성,성희롱,추파,행위,것들,아시아인,여성,장애인,교차성,여행,사람,여행,점원,무시,자신,시선,경험,캣콜링,김지우,작가,여성,장애,스위스,뷰티풀,레이디,캣콜링,아저씨,편견,생각,한국,일상,미세차별,차별,역치,감각,애초,편입,다들,소속감,방식,나라,체험,해외여행,재미,교환학생,미국,장애,외국인,학생,자신,영상물,평가,경험,김지우,작가,환경,칭찬,능력,배경,분리,특이,사람,평가,욕구,교수님,피드백,배경,언급,얘기,사람,김지우,작가,해외여행,꿀팁,도움,요청,아티스트,도움,요청,재치,표현,관점,전환,사람들,기쁨,단순,진리,소리,사람들,도움,요청,별일,사람,기분,미안,동시,사람들,여행,사람들,플랫,바퀴,휠체어,여행,민폐,댓글,작가,사람,도움,생각,순간,도움,사람,마음,구르님,여행,김지우,작가,여행,개고생,생각,장애인,인프라,국가들,운전,국내여행,어른,여행,효능감,장애,자신,발견,마음</t>
  </si>
  <si>
    <t>김지우,장애인,호주,사람들,프랑스,스위스,독일,교환학생,아시아인,융프라우,대중교통,곤돌,유튜브,여행기,베트남,해외여행,캣콜링,서핑데이,정작,구르,미국,구르님</t>
  </si>
  <si>
    <t>“저 같은 사람을 가르친 경험이 있나요?”
“저는 장애 스포츠 사업을 운영해요. 장애인 서핑 강습 경험이 많아요.”
휠체어를 타고 데굴데굴 구르는 ‘굴러라 구르님(유튜브 채널명)’ 김지우 작가(24)는 지난해 교환학생으로 떠났던 호주에서 난생처음 서핑에 성공했다. 학교 서핑데이 프로그램 참가 신청을 하면서도 “애들 구경이나 해야지”, “발이라도 담가야..</t>
  </si>
  <si>
    <t>https://www.khan.co.kr/article/202511241608001</t>
  </si>
  <si>
    <t>01100901.20251124160927001</t>
  </si>
  <si>
    <t>이주노동자 더 확대말라 울산서 '광역형 비자' 확대반대 목소리</t>
  </si>
  <si>
    <t>울산,울산지역,동구,울산시,경남도,태국,우즈베키스탄,한국,베트남</t>
  </si>
  <si>
    <t>현대중공업,인적자원개발위원회,한국조선해양플랜트협회,HD현대중공업,울산시,고용노동부,울산시청,살리기 주민대회,조직위원회,정부,조선소,HD현대미포,ISC,조직위</t>
  </si>
  <si>
    <t>이주노동자,확대말,울산,광역,비자,확대,반대,목소리,HD현대중공업,HD현대미포조선,조선소,울산,동구,비자,울산,광역,확대,반대,주민,움직,본격화,유입,외국인,근로자,급증,내국인,근로자,일자리,임금,주민,사이,비자,울산,광역,해외,인력,양성,현장,울산,지역,조선업,2년,제도,울산시,경남도,광역,비자,시범,사업,대상지,선정,8월,확대,광역,비자,착수,상태,동구,울산,동구,주민,단체,주민,대회,조직,위원회,울산시청,기자회견,반대,입장,조직위,동구,조선업,상시,고용,인원,30%,외국인,허용,7000여명,이주노동자,현대중공업,근무,비율,확대,1만,최대,이주노동자,주장,대책,외국인,대량,유입,정책,주민들,지역,경제,부정적,영향,하청,이중,구조,개선,방지,숙련공,유출,인력난,해소,핵심,확대,외국인,비자,해법,강조,조직위,울산시,추진,50%,HD,현대중공업,협력,업체,외국인,고용,50%,사업,광역,비자,폐기,촉구,조직위,확대,광역,비자,반대,주민,서명부,울산시,고용노동부,전달,울산시,조선업,인력난,해결,해외,확대,분위기,울산시,베트남,근로자,광역,비자,입국,예정,설명,관계자,연말,19명,내년,사이,우즈베키스탄,태국,광역,비자,외국인,인력,추가,입국,내년,440여명,인력,광역,비자,울산,계획,광역,비자,별도,울산시,우즈베키스탄,협력,글로벌,글로벌,인재,양성,사업,성과,전기,도장,직무,조선소,핵심,97명,우즈베키스탄,청년,교육,한국어,직장,예절,기초,법률,3개월,기본,교육,조선업체,울산,지역,조선,업체,배치,사업,울산시,교육,비자,발급,HD현대중공업,교육,지원,우즈베키스탄,정부,인력,모집,시설,모델,삼자,협력,울산시,연말,우즈베키스탄,411명,인력,추가,양성,베트남,태국,230명,인력,확보,계획,울산시,해외,확보,조선업,인력,증가,선박,수주량,노동력,조선,해양산업,인적,자원개발위원회,ISC,조선업종,미충원율,14.7%,산업,평균,8.3%,한국조선해양플랜트협회,조선업,1만,안팎,인력,부족,2027년,13만,전망</t>
  </si>
  <si>
    <t>울산시,외국인,조선업,울산,우즈베키스탄,근로자,조선,현대중공업,조선소,조직위,동구,태국,위원회,베트남,대상지,노동자,인력난,1만,주민들</t>
  </si>
  <si>
    <t>HD현대중공업과 HD현대미포조선 등 대형 조선소가 몰려 있는 울산 동구에서 '울산 광역형 비자' 확대에 반대하는 주민 움직임이 본격화했다. 외국인 근로자 유입이 급증하면 내국인 근로자의 일자리와 임금이 흔들릴 수 있다는 우려가 주민들 사이에 나오면서다. 
 울산 광역형 비자는 해외에서 미리 기술 인력을 양성한 뒤 울산지역 조선업 현장에 2년여간 일하..</t>
  </si>
  <si>
    <t>https://www.joongang.co.kr/article/25384573</t>
  </si>
  <si>
    <t>01100901.20251124160926001</t>
  </si>
  <si>
    <t>심플플래닛-브라이트코리아, 바이오 소부장 자동화 시스템 개발 협약</t>
  </si>
  <si>
    <t>강효진</t>
  </si>
  <si>
    <t>신산,한국</t>
  </si>
  <si>
    <t>㈜심플플래닛,심플플래닛-브라이트코리아,브라이트코리아,㈜브라이트코리아,심플플래닛,한국,바이오리</t>
  </si>
  <si>
    <t>심플플래닛,브라이트코리아,자동화,바이오,소부장,자동,협약,지속가능,바이오소재,식품,원료,심플플래닛,대표,정일두,브라이트코리아,반도체,자동,장비,전문,기업,대표,강효진,바이오,소부장,소재,부품,장비,자동화,공동개발,자동,공동,전략,업무,협약,MoU,체결,협약,분야,반도체,장비,축적,브라이트코리아,정밀,제어,자동화,심플플래닛,보유,세포배양,바이오리액터,식품,소재,생산,결합,바이오,산업,자동화,스마트팩토리화,선도,브라이트코리아,장비,그동안,반도체,제조,축적,기업,제약사,바이오,생산,설비,자동,프로젝트,수주,바이오,산업,확장,본격화,협약,브라이트코리아,수준,반도체,장비,정밀,제어,공정,자동,역량,바이오리액터,세포,배양,설비,확장,생산,효율,품질,재현,극대화,차세대,차세대,착수,예정,심플플래닛,배양액,유산균,유래,단백질,세포,유래,식품,소재,생산,푸드,테크,기업,협약,단순,식품,기업,기업,바이오,소부장,전환점,정일,대표,바이오리액터,자동화,배양식품,산업,소재,핵심,경쟁력,심플플래닛,브라이트코리아,협력,효율화,바이오,공정,효율,장비,국산,기여,협약,반도체,바이오,산업,융합,산업,모범,사례,평가,브라이트코리아,보유,FA,Factory,Automation,심플플래닛,노하우,세포,배양,공정,결합,배양육,기능성,자동화,단백질,생산,설비,자동,바이오,공정,모듈,국산,AI,리액터,데이터,수집,리액터,발전,가능성,바이오,분야,정밀,제어,클린,환경,재현성,반도체,산업,유사,공정,요건,산업,융합,창출,부가,가치,시장,핵심,주목,대표,강효진,브라이트코리아,반도체,산업,축적,장비,바이오,영역,확장,전환,산업,구조,전기,마련,심플플래닛,글로벌,시장,경쟁력,솔루션,바이오,자동,정일,심플,플래닛,대표,협약,단순,제휴,산업,생태,결합,바이오,소재,장비,수직,통합,혁신,플랫폼,구축,한국,산업,바이오,소부장,대표,사례,업계,관계자,협약,한국,Bio,Fab,Automation,생태계,출발점,평가,심플플래닛,생산,배양,식품,원료,브라이트코리아,자동,장비,공정설계,핵심,역할,지능,배양,공정,상용화,협약,단순,협력,의미,바이오,소부장,푸드테크,반도체,교차,벨트,형성,예고</t>
  </si>
  <si>
    <t>브라이트코리아,자동화,심플플래닛,반도체,소부장,세포배양,리액터,차세대,단백질,기능성,바이오리액터</t>
  </si>
  <si>
    <t>지속가능한 바이오소재 및 식품 원료를 개발하는 ㈜심플플래닛(대표 정일두)과 반도체 자동화 장비 전문기업 ㈜브라이트코리아(대표 강효진)가 ‘바이오 소부장(소재 부품 장비) 자동화 시스템 공동개발’을 위한 전략적 업무협약(MoU)을 체결했다. 
 이번 협약은 반도체 장비 분야에서 축적된 브라이트코리아의 정밀 제어 및 자동화 기술과, 심플플래닛이 보유한 ..</t>
  </si>
  <si>
    <t>https://www.joongang.co.kr/article/25384572</t>
  </si>
  <si>
    <t>01100611.20251124160923001</t>
  </si>
  <si>
    <t>최병근 경북도의원, 의원 직원 소송비용 지원 조례 제정</t>
  </si>
  <si>
    <t>기소유,최병근</t>
  </si>
  <si>
    <t>김천,경북도의원,인천광역시의회</t>
  </si>
  <si>
    <t>도의회,의회운영위원회,한국지방재정공제회,경북도의회,심의위원회,광역의회,의회,지방의회,국민의힘</t>
  </si>
  <si>
    <t>최병근,경북도,의원,의원,직원,소송,비용,지원,조례,제정,적극,의정,활동,환경,조성,의원,직원,강화,권익,보호,외부,전문가,심의,위원회,구성,공정성,투명성,확보,의원,경북도의회,최병근,김천,국민의힘,정례회,의원,도의회,소속,직원,의정활동,직무,수행,환경,조성,경북도의회,의원,조례안,소송,비용,지원,대표발의,지방,의회,의원,직원들,의정활동,직무수행,형사상,소송,사례,증가,광역시,전국,광역,집행부,공무원,소송,비용,지원,의회,차원,의원,직원,소송비용,지원,인천광역시의회,의회,실정,경북도의회,시군,연계,광역의회,현안,의정활동,감사,조사,업무,수행,분쟁,노출,가능성,소송,비용,부담,소극적,의정활동,직무수행,제도,보완,상황,조례안,의원,직원,소송,비용,지원,체계적,기준,절차,규정,민사,소송,피고,형사,사건,수사,기소,소송,비용,지원,민사,사건,소송,목적,가액,200만,1000만,형사사건,수사단계,심급별,1000만,지원,지원,한국,지방,재정,공제회,중복지원,고의,중복지원,중과실,패소,유죄,판결,환수,외부,전문가,구성,심의,위원회,운영,조례안,소송,비용,지원,공정성,투명성,확보,소송,실무,경험,변호사,의정,법률,분야,전문가,구성,외부,심의,위원회,운영,적극,직무수행,기소유예,선고유예,집행,유예,처분,소송,비용,지원,신청,공익,적극행정,장려,진행,사건,조례,시행,6개월,처분,판결,종결,사건,소급,적용,부당,소송비용,부담,의원,권익,보호,조례,대표발의,의원,집행부,공무원,직무,소송,직무,소송비용,지원,정작,주민,대표기관,지방,의회,의원,직원들,보호,장치,마련,소송,비용,부담,소극적,의정활동,실정,조례,제정,의원,직원,소송,비용,걱정,의정활동,직무,수행,환경,조성,조례안,경북도,의회,의회,운영,위원회,심사,통과,본회의,최종,의결,예정</t>
  </si>
  <si>
    <t>소송비용,전문가,경북도의회,조례안,의정활동,최병근,중복지원,본회의,경북도,1000만,집행부,형사사건,위원회,공무원,시군,정례회</t>
  </si>
  <si>
    <t>경북도의회 최병근 의원(김천, 국민의힘)이 제359회 제2차 정례회에서 도의회 소속 의원과 직원의 적극적인 의정활동 및 직무수행 환경을 조성하기 위해 ‘경북도의회 의원 등의 소송비용 지원 조례안’을 대표발의했다.
최근 지방의회 의원과 직원들이 의정활동 및 직무수행 과정에서 민 형사상 소송에 휘말리는 사례가 증가하고 있으나, 현재 전국 17개 광역시도 집..</t>
  </si>
  <si>
    <t>https://go.seoul.co.kr/news/newsView.php?id=20251124500248</t>
  </si>
  <si>
    <t>01100611.20251124160905001</t>
  </si>
  <si>
    <t>[속보] 외환당국-국민연금 4자 협의체 구성</t>
  </si>
  <si>
    <t>보건복지부,기재부,국민연,기획재정부,국민연금</t>
  </si>
  <si>
    <t>외환당국,국민연금,구성,협의체,기획재정부,보건복지부,한국은행,국민연금,국민,연금,해외,투자,확대,외환,시장,영향,점검,협의체,구성,회의,기재부,관계자,협의체,국민연금,수익성,외환시장,안정,조화,달성,방안,논의,예정</t>
  </si>
  <si>
    <t>국민연금,협의체,외환시장,보건복지부,재정부,기재부,한국은행,기획재정부,관계자,수익성,외환당국,확대,외환,연금,영향,시장,구성,논의,방안,달성,보건,조화,복지,기획,안정,회의,해외,투자,수익,당국,국민,점검,예정</t>
  </si>
  <si>
    <t>기획재정부 보건복지부 한국은행 국민연금은 24일 국민연금의 해외투자 확대 과정에서의 외환시장 영향 등을 점검하기 위한 4자 협의체를 구성하고 첫 회의를 열었다.
기재부 관계자는 “앞으로 4자 협의체는 국민연금의 수익성과 외환시장의 안정을 조화롭게 달성할 수 있는 방안을 논의할 예정”이라고 밝혔다.</t>
  </si>
  <si>
    <t>https://www.seoul.co.kr/news/newsView.php?id=20251124500247</t>
  </si>
  <si>
    <t>08100401.20251124160802001</t>
  </si>
  <si>
    <t>"헤어질 결심" [앵커리포트]</t>
  </si>
  <si>
    <t>정청래,윤석열,장동혁,이재명</t>
  </si>
  <si>
    <t>반민주,YTN,민주당,더불어민주당,국민의힘</t>
  </si>
  <si>
    <t>결심,앵커리포트,번째,결심,모습,국민의힘,규탄,대회,장동혁,국민,대표,어게,이재명,재판,어게인,어게인,어게,이재명,아웃,아웃,아웃,아웃,소리,자유대한민국,자유,대한민국,대표,정청래,민주당,국민의힘,규탄,대회,윤석열,대통령,결심,국민,결심,국민,장동혁,대표,국민,결심,민주당,논쟁,장동혁,국민,대표,국민,결심,이재명,사람,정치,더불어민주당,정청래,더불어민주당,대표,해산심판,위헌,정당,해산,심판,길바닥,연습,품격,윤석열,윤어게인,반민주주의,존재,고름,YTN</t>
  </si>
  <si>
    <t>이재명,민주당,자유대한민국,윤석열,국민의힘,정청래,장동혁,어게,더불어민주당,길바닥,반민주주의,윤어게인,품격,해산심판,대한민국,앵커리포트,ytn,대표,결심,대회,정당,아웃,위헌,어게인,재판,규탄,국민,고름,존재,심판,연습,해산,자유,소리,정치,사람,모습</t>
  </si>
  <si>
    <t>두 번째 키워드는 "헤어질 결심"입니다.
누가 한 말일까요?
먼저 어제 국민의힘 규탄 대회 모습 보고 오시죠.
[장동혁 / 국민의힘 대표 (어제) : 이재명 재판 어게인! (어게인! 어게인! 어게인!) 이재명 아웃! (아웃! 아웃! 아웃!) 그리고 더 큰소리로 외쳐야 합니다. 자유대한민국 GO ON!]
정청래 민주당 대표는 국민의힘 규탄대회에 대..</t>
  </si>
  <si>
    <t>https://www.ytn.co.kr/_ln/0101_202511241607214668</t>
  </si>
  <si>
    <t>01100101.20251124160752001</t>
  </si>
  <si>
    <t>제주 우도 천진항서 승합차 돌진  3명 사망 10명 다쳐</t>
  </si>
  <si>
    <t>제주,천진항,승합차,돌진,3명,사망,10명,천진항,제주시,우도면,승합차,도로변,행인들,돌진,사고,발생,사고,관광객,사망,10명,경상,제주소방안전본부,이날,2시,분쯤,제주시,우도면,연평리,천진항,렌터카,승합차,도로변,대합실,방향,돌진,사고,차량,탑승자,여성,도로변,70대,60대,남성,3명,심정지,상태,구조,헬기,병원,이송,사망,행인,탑승자,차량,2명,중상,행인,8명,경상,병원,이송,피해자,내국인,관광객,사고,승합차,운전자,포함,6명,경찰,승합차,우도,도착,도항선,하선,방향,천진항,대합실,질주,사람들,전신주,추정,경상,운전자,음주,상태,확인,경찰,운전자,페달,오조작,차량,급발진,가능성,사고,경위,조사,방침</t>
  </si>
  <si>
    <t>승합차,천진항,운전자,경상,60대,도로변,70대,3명,대합실,제주시,관광객,우도면,제주소방안전본부,2명,탑승자,전신주,사람들,도항선,가능성,피해자,내국인,급발진,6명,오조작,우도</t>
  </si>
  <si>
    <t>제주시 우도면 천진항에서 승합차가 도로변에 있던 행인들을 향해 돌진하는 사고가 발생했다. 사고로 관광객 3명이 사망했고 10명이 중 경상을 입었다.
24일 제주소방안전본부에 따르면 이날 오후 2시48분쯤 제주시 우도면 연평리 천진항에서 60대 A씨가 몰던 렌터카 승합차가 대합실 방향 도로변으로 돌진했다.
이 사고로 차량 탑승자인 60대 여성과 도로변..</t>
  </si>
  <si>
    <t>https://www.khan.co.kr/article/202511241606011</t>
  </si>
  <si>
    <t>01100611.20251124160718001</t>
  </si>
  <si>
    <t>김형엽
울진 김형엽 기자</t>
  </si>
  <si>
    <t>경북 영덕 해안가서도 마약 의심 물질 발견 “해경 군 수색 중 발견”</t>
  </si>
  <si>
    <t>경북,포항지역,영덕군,백석해변,울진,제주,포항,영덕,영덕지역,병곡면</t>
  </si>
  <si>
    <t>울진해경,울진해양경찰서장,해경,국립과학수사연구원,울진해양경찰서</t>
  </si>
  <si>
    <t>해안,경북,영덕,마약,의심,물질,발견,해경,수색,발견,경북,울진,영덕지역,해안,물질,수색,도중,마약,의심,발견,울진해양경찰서,이날,유관기관,울진,영덕,해안,일대,합동,수색,도중,케타민,추정,물질,마약,의심,발견,합동,수색,9월,제주,포항,지역,해안가,지속적,케타민,발견,마약류,해상,유입,선제적,추진,해경,이날,수색,시작,백석해변,영덕군,병곡면,백석,해변,한자,인쇄,녹색,포장재,백색,물질,발견,제주,포항,해안가,발견,형태,케타민,포장,동일,특징,울진해경,국립과학수사연구원,감정,의뢰,예정,성분,결과,성분,수사,추진,계획,배병학,울진해양경찰서장,인근,지역,마약류,발견,상황,조기,발견,유관기관,공조,의미,성과,마약,지역사회,해안선,감시,수색,활동,강화,차단,해상,마약,총력</t>
  </si>
  <si>
    <t>마약류,케타민,영덕,해안가,울진,제주,경북,병곡면,영덕군,울진해양경찰서,유관기관,포항,울진해경,국립과학수사연구원,배병학,울진해양경찰서장,포장재,백석,선제적,연구원,백석해변,해안선</t>
  </si>
  <si>
    <t>경북 울진 영덕지역 해안가 수색 도중 마약류 의심 물질이 발견됐다.
24칠 울진해양경찰서는 이날 오전 유관기관과 울진 영덕 해안가 일대에서 합동 수색을 벌이던 도중 케타민으로 추정되는 마약류 의심 물질 1㎏을 발견했다고 밝혔다.
합동 수색은 올해 9월부터 제주와 포항지역 해안가에서 지속적으로 케타민이 발견되면서 마약류의 해상 유입을 선제적으로 막기 위해..</t>
  </si>
  <si>
    <t>https://www.seoul.co.kr/news/newsView.php?id=20251124500246</t>
  </si>
  <si>
    <t>01100401.20251124160711001</t>
  </si>
  <si>
    <t>부천 길거리에 맥주병 200개 ‘와르르’ 한때 교통 통제</t>
  </si>
  <si>
    <t>부천시,원미구,춘의동,경기,부천</t>
  </si>
  <si>
    <t>원미구,경찰</t>
  </si>
  <si>
    <t>부천,길거리,맥주병,교통,통제,원미구,경기,부천시,도로,1t,트럭,맥주병,10박스,교통,통제,경찰,소방,당국,이날,부천시,원미구,춘의동,춘의,사거리,트럭,적재,맥주병,사고,인명,피해,맥주병들,수습,30분,교통,통제,신고,출동,경찰,소방,유리,파편,수거,경찰,트럭,좌회전,맥주,상자,적재,공간,한쪽,사고,추후,추후,상대,구체적,사고,경위,조사,방침</t>
  </si>
  <si>
    <t>맥주병,부천시,춘의동,원미구,길거리,춘의,좌회전,사거리,맥주병들,1t,10박스,부천,사고,경찰,트럭,추후,통제,교통,적재,소방,경기,조사,이날,파편,구체적,당국,맥주,유리,피해,경위,상대,상자</t>
  </si>
  <si>
    <t>경기 부천시 원미구의 도로를 달리던 1t(톤) 트럭에서 맥주병이 든 10박스가 쏟아져 한때 교통 통제가 이뤄졌다. 
24일 경찰과 소방 당국 등에 따르면 이날 오후 2시 25분경 부천시 원미구 춘의동 춘의사거리에 A 씨(57)가 몰던 트럭의 적재함에서 맥주병 200여 개가 쏟아졌다. 
이 사고로 인명 피해는 없었으나, 깨진 맥주병들을 수습하는 과..</t>
  </si>
  <si>
    <t>https://www.donga.com/news/Society/article/all/20251124/132829127/2</t>
  </si>
  <si>
    <t>01100901.20251124160709001</t>
  </si>
  <si>
    <t>[속보] 외환당국-국민연금 협의체 구성 "연금 수익성-외환안정 조화"</t>
  </si>
  <si>
    <t>외환당국,국민연금,협의체,구성,연금,수익성,외환안정,조화,외환당국,국민연금,외환,시장,안정,협의체,결성,기획,재정부,언론공지,기재부,보건복지부,한국은행,국민연금,국민연금,해외,투자,확대,외환,시장,영향,점검,협의체,구성,기재부,협의체,국민연금,수익성,외환시장,안정,조화,달성,방안,논의,예정,설명,이날,개최,회의,국민연금,투자,해외,외환,시장,수급,변동성,방안,안건</t>
  </si>
  <si>
    <t>외환시장,국민연금,협의체,기재부,재정부,언론공지,보건복지부,한국은행,변동성,외환당국,수익성,외환안정,연금,외환,확대,안정,방안,수급,해외,영향,시장,조화,수익,투자,구성,설명,기획,이날,예정,개최,보건,복지,논의,변동,달성,회의,결성,점검,국민</t>
  </si>
  <si>
    <t>외환당국과 국민연금이 외환시장 안정을 위한 4자 협의체를 결성했다. 
 24일 기획재정부는 언론공지를 통해 "기재부와 보건복지부 한국은행 국민연금은 국민연금의 해외투자 확대 과정에서의 외환시장 영향 등을 점검하기 위한 4자 협의체를 구성했다"고 전했다. 
 기재부는 "앞으로 4자 협의체에서는 국민연금의 수익성과 외환시장의 안정을 조화롭게 달성할 수 ..</t>
  </si>
  <si>
    <t>https://www.joongang.co.kr/article/25384571</t>
  </si>
  <si>
    <t>01100101.20251124160650001</t>
  </si>
  <si>
    <t>12 3 1주년 앞두고  국힘 김민수 “윤 어게인 청년들, 변치 않는 마음 고맙다”</t>
  </si>
  <si>
    <t>윤,윤석열,장동혁,김민수</t>
  </si>
  <si>
    <t>울산,부산,장악,창원,대장동</t>
  </si>
  <si>
    <t>쿠데타,검찰,국민대회,더불어민주당,사법부,국민의힘</t>
  </si>
  <si>
    <t>12,청년들,마음,최고위원,김민수,국민의힘,최고,위원,국민대회,전국,순회,국민,대회,지지층,어게,청년들,마음들,12,국민,지도부,인사,불법계엄,두둔,어게인,호응,행보,비판,정치,최고,부산,울산,국민의힘,민생,회복,법치수호,국민,대회,스레드,어게,청년들,친구들,마음들,최고,장동혁,대표,진심,김민수,지지,호소,김민수,자신,과거,발언,언급,최고,이날,스레드,윤카,윤석열,대통령,계엄,내란,태그,더불어민주당,자행,의회,민주주,파괴,시도,사법부,장악,검찰,해체,수사,기소권,장악,시도,포기,대장동,항소,압박,진짜,국헌,문란,친위,쿠데타,부산,울산,창원,국민,국민대회,대통령,지지,지지층,참여,어게,윤석열,부정선거,탄핵,무효,목소리,확성기,장동혁,대표,제지,12,대표,취임,지도부,대통령,단절,모습,거리,태도,관측,내년,지방,선거,외연,확장,지지율,상승,당내,일각,제기</t>
  </si>
  <si>
    <t>김민수,국민의힘,지도부,어게,국민대회,부산,불법계엄,윤석열,스레드,법치수호,대장동,사법부,장동혁,마음들,울산,지지율,더불어민주당,민주주,국헌,기소권,확성기,친구들,부정선거,국힘</t>
  </si>
  <si>
    <t>김민수 국민의힘 최고위원이 당의 전국 순회 국민대회를 찾은 일부 지지층을 향해 “윤 어게인 청년들, 변치 않는 마음들 고맙다”고 말했다. 12 3 불법계엄 1년을 앞두고 국민의힘 지도부 인사가 불법계엄을 두둔하는 ‘윤 어게인’에 호응하는 행보를 보인다는 비판이 나온다.
24일 정치권에 따르면 김 최고위원은 지난 22일 부산 울산에서 열린 국민의힘 ‘민..</t>
  </si>
  <si>
    <t>https://www.khan.co.kr/article/202511241606001</t>
  </si>
  <si>
    <t>01100101.20251124160650002</t>
  </si>
  <si>
    <t>[속보] 외환당국-국민연금 4자 협의체 구성  “수익성 외환시장 안정 조화”</t>
  </si>
  <si>
    <t>외환당국,국민연금,구성,협의체,수익성,외환시장,안정,조화,기획재정부,보건,복지,한국은행,국민연금,국민연금,해외,투자,확대,외환,시장,영향,점검,협의체,구성,회의,개시,기재부,협의체,국민연금,수익성,외환시장,안정,조화,달성,방안,논의,예정</t>
  </si>
  <si>
    <t>국민연금,협의체,외환시장,수익성,재정부,기획재정부,한국은행,기재부,외환당국,확대,외환,연금,영향,조화,시장,구성,논의,방안,보건,기획,달성,복지,개시,회의,안정,해외,투자,수익,당국,점검,국민,예정</t>
  </si>
  <si>
    <t>기획재정부는 24일 “보건복지부 한국은행 국민연금 등과 국민연금의 해외투자 확대 과정에서의 외환시장 영향 등을 점검하기 위한 4자 협의체를 구성했고, 오늘 첫 회의를 개시했다”고 밝혔다.
기재부는 “앞으로 4자 협의체에서 국민연금의 수익성과 외환시장의 안정을 조화롭게 달성할 수 있는 방안을 논의할 예정”이라고 했다.
김세훈 기자 ksh3712@kyu..</t>
  </si>
  <si>
    <t>https://www.khan.co.kr/article/202511241603011</t>
  </si>
  <si>
    <t>01100701.20251124160650001</t>
  </si>
  <si>
    <t>李대통령 “트럼프와 ‘남북 대화재개’ 긴밀 논의 북미 관계 중요”</t>
  </si>
  <si>
    <t>트럼프,이,에센보아,이재명,김혜경,도널드 트럼프</t>
  </si>
  <si>
    <t>북미,미국,국제공,중국,한국,북한,남북,한반도,미,튀르키예,대한민국,한,앙카라</t>
  </si>
  <si>
    <t>미국,한미 동맹,한·미 정상회,아나돌루통신,연합뉴스,한국,북한,공군</t>
  </si>
  <si>
    <t>대통령,트럼프,남북,대화재개,논의,북미,중요,이재명,대통령,단절,남북,대화,남북,재개,도널드,트럼프,미국,대통령,논의,8월,정상회담,피스메이커,정상,회담,미국,페이스메이커,한국,언급,북한,사이,미간,의견,교류,강조,대통령,23일,공개,튀르키예,아나돌루통신,서면,인터뷰,재개,남북,대화,여건,조성,트럼프,대통령,협의,한국,건설,촉진자,역할,준비,강조,튀르키예,국빈,방문,이재명,대통령,김혜경,여사,24일,현지시간,앙카라,에센,국제공항,도착,공군,환영객들,인사,대통령,방문,튀르키예,국빈,진행,현지,언론,인터뷰,대통령,통일,궁극,대한민국,헌법,명시,책무,의지,일방적,통일,방식,추구,역설,한반도,한민족,민주,의사,부합,평화,공존,상호,발전,단계적,점진적,통일,지향,설명,중대,도전,직면,한반도,정세,북한,대화,재개,중요,대통령,채널,북한,대화,준비,대화,평화,핵심,파트너,미국,협력,북미,역사,중요,교훈,제공,대통령,핵확산금지조약,NPT,체제,방지,원자력,원칙,평화,이용,일관,지지,입장,재확인,북한,미사일,프로그램,위협,상황,국민,안전,최우선,한미,확장,억제,강화,체계,3K,방어,지속적,발전,대통령,설명,갈등,국면,실용외교,기조,중심,한국,상황,대통령,현실적,미국,중국,경쟁,갈등,측면,동시,협력,조율,측면,존재,맥락,배타,선택,한미,동맹,강화,한중,조화,발전,모색</t>
  </si>
  <si>
    <t>미국,한국,튀르키예,한미,북미,피스메이커,정상회담,이재명,도널드,에센,국제공항,앙카라,실용외교,대한민국,환영객들,환영객,촉진자,한민족,최우선,한중,원자력,재확인</t>
  </si>
  <si>
    <t>이재명 대통령이 단절된 남북 간 대화를 재개하기 위해 도널드 트럼프 미국 대통령과 논의를 이어가고 있다고 밝혔다. 지난 8월 한 미 정상회담 때 ‘피스메이커(미국)-페이스메이커(한국)’ 언급에 이어 북한을 사이에 놓고 한 미간 의견을 계속 교류하고 있음을 강조한 것이다. 
 이 대통령은 23일 오후 공개된 튀르키예 아나돌루통신과의 서면 인터뷰에서 “..</t>
  </si>
  <si>
    <t>https://www.segye.com/newsView/20251124512968</t>
  </si>
  <si>
    <t>01100751.20251124160639001</t>
  </si>
  <si>
    <t>[르포] 배스킨라빈스, “아이스크림 케이크 전성기 2막” 선언 신규 플랫폼 첫 적용</t>
  </si>
  <si>
    <t>전진경,홀리데이 판타지</t>
  </si>
  <si>
    <t>서울,도곡동,강남구,LAB,호주,독창</t>
  </si>
  <si>
    <t>배스킨라빈스,Fan,비알코리아,유튜브,아시아투데이</t>
  </si>
  <si>
    <t>배스킨라빈스,아이스크림,케이크,전성기,선언,신규,플랫폼,적용,아시아투데,이창연,배스킨라빈스,워크샵,배스킨라빈스,서울,강남구,도곡동,워크샵,미디어데이,크리스마스,홀리데이,판타지,Holiday,Fantasy,테마,18종,신규,라인업,공개,시즌,배스킨라빈스,케이크,플랫폼,케이크,형태,식감,구조,혁신적,개선,특징,이날,현장,전진경,비알,코리아,LAB,전무,크리스마스,케이크,혁신적,제품,라인업,구성,신규,라인업,혁신,완성도,디자,경쟁력,강화,주력,강조,크리스마스,라인업,적용,시즌,제품,자신감,배스킨라빈스,시즌,진정,쁘띠,가지,신규,케이크,플랫폼,제품,전반,적용,케이크,플랫폼,바이트,리얼,과일,핵심,냉동,상태,식감,생과일,한계,극복,과일,고유,입체감,색감,샤베트,형태,바이트,시각적,과일,동시,회사,설명,시즌,초코,딸기,바스켓,진저맨,딸기,하우스,적용,진정,케이크,플랫폼,아이스크림,케이크,구조,완성도,집중,아이스크림,이중,충진,케이크,중심부,크런치,레이어링,이중,크런치,적용,브릭,케이크,스노우,바움쿠헨,탄생,플랫폼,쁘띠,케이크,디자인,업계,코팅,특수,글라사쥬,코팅,자동,피스톨레,스프레이,분사,기법,냉동,상태,광택,입체감,유지,케이크,캐릭터,케이크,쁘띠,주토피아,캐릭터,표정,하나하나,제품,이날,공개,대표,제품,판타지,골든,브륄레,집약,결정체,케이크,브륄레,질감,화이트,초콜릿,숟가락,재미,옆면,머랭,조각,파블로바,호주식,디저트,식감,재현,이외,음료,겨울철,대표,핫초콜릿,모티프로,판타지,초코,스모어,화이트,초콜릿,코팅,마시멜로우,스모어,아이스크림,케이크,배스킨라빈스,이날,현장,크리스마스,시즌,광고,영상,공개,마케팅,활동,예고,토끼,다람쥐,동물,캐릭터,동화,세상,동화,케이크,캠페인,영상,유튜브,공개,헌터,라이프,스타일,브랜드,협업,겨울,굿즈,예정,배스킨라빈스,이달,스모어,초콜릿,쿠키,윈터,공개,배스킨라빈스,관계자,시즌,고도화,전성기,아이스크림,케이크,2막,아이스크림,가능,케이크,핵심,전략,경쟁사,독창,콘셉트,케이크,라인업,구축</t>
  </si>
  <si>
    <t>배스킨라빈스,아이스크림,스모어,쁘띠,식감,판타지,완성도,브륄레,크런치,입체감,전진경,전성기</t>
  </si>
  <si>
    <t>아시아투데이 이창연 기자 = 배스킨라빈스는 24일 서울 강남구 도곡동 '워크샵 by 배스킨라빈스'에서 '2025 크리스마스 미디어데이'를 열고 '홀리데이 판타지(Holiday Fantasy)'를 테마로 한 신규 라인업 18종을 공개했다. 이번 시즌은 배스킨라빈스가 새롭게 도입한 '케이크 기술 플랫폼'을 기반으로 형태 식감 구조를 혁신적으로 개선한 것이 ..</t>
  </si>
  <si>
    <t>https://www.asiatoday.co.kr/view.php?key=20251124010012498</t>
  </si>
  <si>
    <t>01100751.20251124160639002</t>
  </si>
  <si>
    <t>제네시스 역사상 가장 강력 GV60 마그마에 담긴 첨단 기술력은</t>
  </si>
  <si>
    <t>만프레드,이부영,김귀철,전강욱,강태준,하러</t>
  </si>
  <si>
    <t>프랑스,미국,고성,제동,유럽,뉘르부르크,카스텔레,아우토반,한국</t>
  </si>
  <si>
    <t>소음진동시험팀,미디어간담회,카스텔레,R&amp;H시험팀,현대차그룹</t>
  </si>
  <si>
    <t>제네시스,역사,GV60,마그마,첨단,김정규,카스텔레,김정규,제네시스,브랜드,럭셔리,라인업,마그마,포문,GV60,마그마,공개,럭셔리,퍼포먼스,시장,경쟁,본격적,총괄,부사장,만프레드,하러,현대차그룹,차량,난제,싸움,촉박,일정,발휘,조직,대응력,팀워크,프로젝트,성패,좌우,강조,동력,주행,조향,제동,정숙성,영역,GV60,대대적,업그레이드,적용,연구원들,연구원,고성능,럭셔리,전동,기준,모델,만프레드,하러,현대차그룹,차량,성능,부사장,21일,현지시간,프랑스,카스텔레,프랑스,서킷,리카르,미디어간담회,부사장,타임,마켓,타임,촉박,스펙,확정,제품,철학,정립,자체,부담,설명,변경,프로젝트,만큼,비즈니스,디자인,주행성능,정숙성,통합적,재정비,상황,E-GMP,플랫폼,활용,1년,주행,실제,차량,세팅,조율,사실,일정,타이트,이해,설명,본격적,설명,브리프,미디어,테크,확인,가능,연구원들,연구원,고성능,럭셔리,전동,기준,모델,동력,주행,조향,제동,정숙성,영역,GV60,대대적,업그레이드,적용,GV60,마그마,제네시스,전기차,가운,성능,동력,성능,책임연구원,강태준,제네시스,전기차,성능,시험,책임,연구원,모터,전후륜,구동,내구성능,모터,최대,회전수,최고,출력,마력,정지,상태,시속,3.4초,도달,성능,확보,설명,최고속도,제네시스,전기차,시속,고속,주행,출력,유지,모터,제어,설계,부스트,모드,10초,15초,책임연구원,전강욱,시험,책임,연구원,GV60,마그마,핸들링,차체,균형,후륜,롤센터,대비,지오메트리,신규,서스,펜션,적용,타이어,접지력,코너링,성능,모델,대비,GV60,마그마,차체,전용,단조휠,타이어,안정성,고속,주행,안정,강화,스트로크,센싱,타입,ECS,적용,노면,상태,실시간,감쇠력,정밀,제어,소프트웨어,주행,제어,파트장,김귀철,샤시시험,전륜,후륜,보터,구동력,주행상황,배분,언더스티어,오버스티어,억제,제어,토크,벡터링,한계,상황,차량,거동,예측,전기차,NVH,소음,진동,불쾌소음,해결,엔진음,풍절음,전기차,특성,노면,소음,제네시스,풍동시험실,검증,횡풍,조건,뉘르부르크링,아우토반,고속,주행,시험,풍절음,고속,진동,억제,기준,설정,차체,보강,흡차,음재,성능,제네시스,브랜드,특성,유지,특징,책임연구원,이부영,소음,진동,시험,책임,연구원,성능,타이어,정숙성,유지,NVH,성능,유지,도전,프로젝트,설명,부사장,원팀,특유,한국,기업,실행력,장점,엔지니어링,의사결정,신속,제네시스,내년,시작,미국,유럽,GV60,마그마,출시,계획,시작,확장,마그마,라인업,속도,계획</t>
  </si>
  <si>
    <t>전기차,부사장,gv60,고성능,책임연구원,연구원,만프레드,프랑스,김귀철,전강욱,현대차그룹,이부영,정숙성,풍절음</t>
  </si>
  <si>
    <t>르 카스텔레/아시아투데이 김정규 기자 = 제네시스가 브랜드 첫 럭셔리 고성능 라인업 '마그마'의 포문을 여는 'GV60 마그마'를 공개하며 럭셔리 퍼포먼스 시장 경쟁에 본격적으로 뛰어들었다. 특히 개발을 총괄한 만프레드 하러 현대차그룹 차량개발담당 부사장은 가장 큰 난제로 '시간과의 싸움'을 꼽으면서도, 촉박한 일정 속에서 발휘된 조직의 대응력과 팀워크..</t>
  </si>
  <si>
    <t>https://www.asiatoday.co.kr/view.php?key=20251124010012518</t>
  </si>
  <si>
    <t>01100401.20251124160621001</t>
  </si>
  <si>
    <t>보스가 표현한 예수와 주변인물들 희귀 작가 작품 소장한 샌디에이고 미술관展</t>
  </si>
  <si>
    <t>스페인,서울,루벤스,유럽,세종미술관,당하,로마,프라도미술관,플랑드르,샌디에이고</t>
  </si>
  <si>
    <t>동원,가톨릭 성당,유다</t>
  </si>
  <si>
    <t>보스,표현,예수,주변인물들,소장,작가,작품,샌디에이고,미술관,히로니뮈스,보스,히로니뮈스,보스,1450~1516,스페인,프라도미술관,소장,환락,텍스타일,산업,발달,플랑드르,지역,루벤스,감각,예술가,다수,배출,보스,제단,환락,높이,220cm,작품,인간,쾌락,타락,상상력,동원,표현,모습들,나체,사람들,과일,타락,인간,머리,괴물,장면,모습,호기심,자극,프라도미술관,관객,작품,보스,확인,작품,세계,25점,지역,세기,플랑드르,조수들,의뢰,그림,종교개혁,가톨릭,성당,조각,제단화,파괴,보스,그림,추정,보스,그림,서명,날짜,작품,확인,르네상스,서울,세종미술관,인상주의,전시,샌디에이고,미술관,소장품,그리스도,체포,보스,서명,선명,그림,오른쪽,단검,보스,이름,확인,작품,예수,로마,병사,체포,순간,극적,묘사,그림,왼쪽,복장,로마,병사,단검,베드로,단검,저항,예수,배신,유다,곁눈질,상황,예수,인물들,역동적,예수,바닥,체념,평온,얼굴,예수,촛불,얼굴,분위기,배신,체포,고통,유다,용서,감정,대조,강조,세계,시야,환락,비교,인물,얼굴,가까이,작품,보스,감정,표현,디테일,감상,보스,확인,세계적,작품,그림,샌디에이고,미술관,대표,소장품,500년,작품,유럽,근대,작품,가치,작품,김민</t>
  </si>
  <si>
    <t>예수,플랑드르,샌디에이고,유다,프라도미술관,로마,소장품,미술관,세종미술관,김민,서울,오른쪽,그리스도,예술가,사람들,가톨릭,곁눈,루벤스,호기심,인상주의,곁눈질,조수들,제단화,상상력,르네상스,텍스타일,스페인,종교개혁,25점,유럽,모습들,주변인물들,220cm</t>
  </si>
  <si>
    <t>히로니뮈스 보스(1450~1516)하면 스페인 프라도미술관에 소장된 ‘환락의 땅’이 가장 먼저 떠오른다. 텍스타일 산업이 발달했던 플랑드르 지역은 루벤스를 비롯해 뛰어난 감각의 예술가를 다수 배출했는데, 그 중 한 명인 보스가 그린 세 폭 제단화가 ‘환락의 땅’이다. 
높이가 220cm이며 문을 열면 폭 4m가 넘는 이 작품 속에는 인간의 쾌락과 타..</t>
  </si>
  <si>
    <t>https://www.donga.com/news/Culture/article/all/20251124/132828016/1</t>
  </si>
  <si>
    <t>08100401.20251124160602001</t>
  </si>
  <si>
    <t>[속보] 외환당국 국민연금 환율 관련 4자 협의체 구성</t>
  </si>
  <si>
    <t>보건복지부,기획재정부</t>
  </si>
  <si>
    <t>외환당국,국민연금,환율,외환당국,국민연금,환율,기획재정부,보건복지부,한국은행,국민연금,해외,투자,확대,외환,영향,점검,구성,협의체,국민,연금,수익,외환,예정,안정,달성,방안,논의</t>
  </si>
  <si>
    <t>협의체,국민연금,보건복지부,재정부,한국은행,기획재정부,외환당국,외환,점검,확대,연금,환율,안정,국민,구성,보건,논의,방안,복지,기획,달성,예정,투자,해외,수익,당국,영향</t>
  </si>
  <si>
    <t>외환당국 국민연금, 환율 관련 4자 협의체 구성
기획재정부 보건복지부 한국은행 국민연금
해외투자 확대 외환영향 점검 위한 4자 협의체 구성
"국민연금 수익성 외환 안정 달성 방안 논의 예정"</t>
  </si>
  <si>
    <t>https://www.ytn.co.kr/_ln/0102_202511241605251124</t>
  </si>
  <si>
    <t>01100201.20251124160532001</t>
  </si>
  <si>
    <t>‘인재 머무는 광주’ 전남대-조선대, 글로컬대학 비전 선포</t>
  </si>
  <si>
    <t>조순계,이정선,이근배,박명희,정주하,강기정,김춘성</t>
  </si>
  <si>
    <t>아시아,웰에이징밸리,광주광역시,대한민국,광주’…전남대-조선대,광주</t>
  </si>
  <si>
    <t>광주광역시,시청,교육부,조선대학교,글로컬대학,전남대학교,기술융합원,웰에이징,조선대-조선간호대,광주시,시교육감,조선이공대학교,글로벌 공동연구소,전남대,조선대,조선대 웰에이징,조선간호대학교</t>
  </si>
  <si>
    <t>인재,광주,전남대,조선대,선포,글로컬,대학,비전,전남대,인공,지능,조선대,양성,웰에이징,인재,강기정,지역,성장,인재,지역,공모사업,교육부,글로컬,대학,공모,사업,선정,전남대학교,조선대학교,광주광역시,비전선포식,인공지능,AI,웰에이징,분야,인재,양성,광주광역시,대회의실,시청,전남대,조선대,조선간호대,광주,특성,글로컬,대학,비전,선포식,개최,선포식,강기정,광주,시장,이정선,총장,이근배,전남대학교,총장,김춘성,조선대학교,총장,박명희,조선간호대학교,총장,조순계,조선이공대학교,기업인,학생,400여,참석,행사,글로컬대학,글로컬,대학,추진,비전선언,참석,학생,기업,방향,공감,토크,진행,전남대,교육,인간,중심,AI,융합,인재,양성,혁신대학,비전,AI융합교육센터,AI융합연구원,설립,글로벌,공동,연구소,추진,2만,AI,융합,인재,양성,육성,창업,기업,유치,유학,조선대,웰에이징,아시아,넘버원,대학,비전,웰에이징밸리,구축,웰에이징,융합원,설립,글로벌,자회사,1만,웰에이징,특화,인재,양성,기업,유치,200개,창업,기업,육성,5000명,글로벌,인재,양성,추진,광주시,5년,4700억,예산,투입,정주,교육,일자리,청년,광주,대학,지자체,동반혁신모델,완성,대한민국,대표,지역,혁신,선도,도시,자리매김,계획,강기정,광주,시장,기업,광주,인재,행정,대학,기업,광주,인재양성,요람,완성,사람,지방정부,중요,역할,지역,성장,인재,지역,일자리,정주,산업,구조,지역발전,미래</t>
  </si>
  <si>
    <t>웰에이징,글로컬대학,광주,전남대,ai,강기정,조선대,인재양성,전남대학교,조선대학교,글로컬,선포식,광주광역시,일자리,교육부</t>
  </si>
  <si>
    <t>교육부 글로컬대학 공모사업에 선정된 전남대학교와 조선대학교가 광주광역시와 비전선포식을 열고 인공지능(AI), 웰에이징 분야 인재 양성에 힘을 모으기로 했다. 
광주광역시는 24일 시청 대회의실에서 전남대, 조선대-조선간호대와 함께 ‘2025 광주 특성화 글로컬대학 비전 선포식’을 개최했다. 
선포식에는 강기정 광주시장과 이정선 시교육감, 이근배 ..</t>
  </si>
  <si>
    <t>https://www.kmib.co.kr/article/view.asp?arcid=0029018602&amp;code=61121111&amp;cp=kd</t>
  </si>
  <si>
    <t>01100401.20251124160508001</t>
  </si>
  <si>
    <t>이찬진, 키움증권 본사 방문 “현장 중심 모험자본 공급 중요”</t>
  </si>
  <si>
    <t>이,엄주성</t>
  </si>
  <si>
    <t>키움증권,정보통신,금융감독원</t>
  </si>
  <si>
    <t>이찬진,키움증권,이찬진,금융,감독원장,발행,어음,사업,인가,키움증권,방문,모험,자본,공급,중요성,강조,금융상품,설계,단계,불완전판매,사전,방지,당부,원장,서울,영등포구,키움증권,발행,어음,업무,준비,상황,투자자,보호,정보통신,방안,안정,강화,점검,원장,수치상,투자,중요,기업,성장,현장,중심,모험,자본,공급,혁신,기업,지원,모험자본,공급,속도,실효성,주문,자리,원장,키움증권,임직원,강화,투자자,보호,선언,진행,발행,어음,가입,절차,점검,원장,가족,판매,상품,질문,검증,불완전판매,사전,차단,장치,투자자,보호,금융상품,완전,판매,소비자,투자,성향,상품,판매,시점,국한,상품,설계,단계,시작,강조,원장,요청,대표,엄주성,키움증권,모험,자본,공급,적극,확대,혁신,기업,구축,성장,사다리,기여,투자자,역할,강화,지점,온라인,증권사,만큼,상품,가입,장치,투자자,보호,구축</t>
  </si>
  <si>
    <t>키움증권,투자자,모험자본,이찬진,불완전판매,서울,엄주성,금융상품,실효성,증권사,온라인,만큼,정보통신,수치상,소비자,영등포구</t>
  </si>
  <si>
    <t>이찬진 금융감독원장이 최근 발행어음 사업을 인가받은 키움증권을 방문해 모험자본 공급의 중요성을 다시 한 번 강조했다. 또 금융상품을 설계하는 단계에서부터 불완전판매를 사전에 방지해줄 것을 당부했다. 
이 원장은 24일 서울 영등포구 키움증권 본사를 찾아 발행어음 업무 준비 상황을 살펴보고 투자자 보호 및 정보통신(IT) 안정성 강화 방안 등을 점검했..</t>
  </si>
  <si>
    <t>https://www.donga.com/news/Economy/article/all/20251124/132828818/1</t>
  </si>
  <si>
    <t>01101101.20251124160508001</t>
  </si>
  <si>
    <t>김지섭</t>
  </si>
  <si>
    <t>2025시즌 LPGA 투어 '티띠꾼 천하'...한국 선수 6승 마무리</t>
  </si>
  <si>
    <t>티띠꾼,리디아 고,안니카 소렌스탐,김세영</t>
  </si>
  <si>
    <t>플로리다주,미국,태국,올랜도,한국,티뷰론,뉴질랜드</t>
  </si>
  <si>
    <t>일본,네이플스,CME그룹,이디스 챔피언십,롯데,한국,LPGA,BMW</t>
  </si>
  <si>
    <t>천하,시즌,LPGA,투어,티띠,한국,마무리,선수,티띠꾼,시즌,최종전,우승,피날,레상금왕,선수,평균,타수,석권,한국,선수,3승,반등,미국여자프로골프,LPGA,투어,지노,티띠,태국,천하,티띠꾼,여자,골프,세계,티띠,선수,상금,평균,타수,다승,석권,선수들,한국,선수,시즌,합작,2배,챔피언,메이저,대회,홀더,개인,타이틀,티띠꾼,시즌,최종전,피날레,장식,티띠꾼,24일,한국시간,네이플스,미국,플로리다주,티뷰,골프,클럽,파72,챔피언십,CME,그룹,투어,상금,달러,최종,26언더,262타,시즌,최종전,성공,대회,연속,우승,2020년,고진영,티띠꾼,우승,달러,상금,58억,400만,티띠꾼,상금왕,역대,최고액,757만,330달러,데뷔,선수,선정,평균,타수,68.68타,소렌스탐,안니카,스웨덴,역대,최저,시즌,평균,타수,기록,68.70타,경신,티띠꾼,뉴질랜드,3년,선수,상금,3개,평균,타수,선수,한국,선수,김세영,최종전,단독,16언더,272타,이소미,유해,13언더,275타,공동,자리,최혜진,5번,마지막,파3,홀인원,작성,공동,10언더,278타,한국,선수,투어,자존심,회복,토너먼트,시즌,개막전,힐튼,그랜드,배케이션,챔피언스,김아림,우승,시작,김효주,포드,챔피언십,블랙,데저트,챔피언십,유해,대회,임진희,다우,챔피언십,이소미,황유민,롯데,챔피언십,BMW,레이디스,챔피언십,김세영,우승,트로피,LPGA,투어,국가,우승,일본,7회,한국,6회,반등,한국,선수,내년,우승,시즌,적응,윤이나,2년,돌입,황유민,우승,롯데,챔피언십,2026시즌,미국,무대,시즌,내년,미국,플로리다주,올랜도,개막,토너먼트,힐튼,그랜드,배케이션,챔피언스</t>
  </si>
  <si>
    <t>티띠,티띠꾼,한국,미국,최종전,3승,lpga,김세영,힐튼,플로리다주,이소미</t>
  </si>
  <si>
    <t>올해 미국여자프로골프(LPGA) 투어는 ‘지노 티띠꾼(태국) 천하’로 막을 내렸다. 여자 골프 세계 1위 티띠꾼이 올해의 선수, 상금, 평균 타수, 다승 등 주요 부문을 석권한 가운데 한국 선수들은 이번 시즌 6승을 합작했다. 2024년 3승에 비해 2배 늘었지만 메이저 대회 챔피언과 개인 타이틀 홀더는 나오지 않았다.
티띠꾼이 2025시즌 최종전에서 ..</t>
  </si>
  <si>
    <t>https://www.hankookilbo.com/News/Read/A2025112415290001466</t>
  </si>
  <si>
    <t>01100101.20251124160446001</t>
  </si>
  <si>
    <t>가시화하는 ‘한일령’  중국발 일본행 항공편 12개 노선 결항</t>
  </si>
  <si>
    <t>빈하이,광저우,일본,중국,톈진,홍콩,태국,후쿠오카,인도네시아,싱가포르,베트남,난징,바이윈,오사카,상하이,푸둥,나고야,말레이시아,대만</t>
  </si>
  <si>
    <t>중의원,하원,중국 외교부,중국중앙TV,대사관,중국동방항공,일본,총영사관,중국,중국남방항공,루커,한국,중국국제항공,교육부,정부,에어차이나,문화여유부,펑파이신문,문화관광부</t>
  </si>
  <si>
    <t>가시화,한일령,중국발,결항,일본행,항공편,노선,다카이치,사나,일본,총리,개입,대만,유사시,시사,발언,중국,당국,자제령,일본,여행,여파,항공편,중국,일본행,노선,결항,매체,중국,재경,펑파이신문,중국,항공,정보,플랫폼,항반관자,DAST,자료,인용,이날,중국,기준,일본,일본,항공,노선,운항,취소,나고야,주부공항,후쿠오카,후쿠오카공항,삿포로,신치토세공항,오사카,간사이공항,일본,도시,운항,취소,자료,일주일,항공편,중국,일본행,결항률,21.6%,최고치,기록,전망,예정,항공편,노선,결항률,상위,노선,결항,노선,빈하이,간사이,노선,65.0%,난징,루커우,간사이,노선,59.4%,광저우,바이윈,간사이,노선,31.3%,상하이,푸둥,간사이,노선,30.1%,중국,온라인,여행,플랫폼,취날,국제선,항공권,예약,현황,한국,16일,1위,인기,여행지,차지,태국,홍콩,말레이시아,싱가포르,베트남,인도네시아,다카이치,총리,중의원,하원,총리,일본,현직,대만,유사시,일본,집단,자위,무력,행사,존립,위기,사태,중일,갈등,심화,중국,발언,비판,발언,철회,촉구,다카이치,총리,발언,철회,이달,16일,중국,외교,대사관,주일,중국,총영사관,문화여유부,문화관광부,교육부,부처,자국민들,일본,여행,유학,자제,권고,홍콩,당국,여행,일본,계획,일본,체류,홍콩,시민,경계,강화,당부,중국국제항공,에어차이나,중국동방항공,중국남방항공,중국,항공사들,일본,노선,일본,수수료,취소,지원,데이터,일본,정부,3분기,일본,방문,연인원,외국인,관광객,3165만,관광객,중국,본토발,748만,집계,기간,42.7%,증가,일본,방문,중국인,관광객,감소,손실,경제,2조,20조,중국중앙TV,CCTV</t>
  </si>
  <si>
    <t>중국,일본,홍콩,관광객,항공편,중국발,일본행,간사이,다카이치,대만,취날,결항률,여행지,국제선,중의원,외국인</t>
  </si>
  <si>
    <t>다카이치 사나에 일본 총리의 ‘대만 유사시 개입’ 시사 발언과 관련해 중국 당국이 일본 여행 자제령을 내린 여파로 중국발 일본행 항공편 중 12개 노선이 결항됐다.
24일 중국 매체 제일재경과 펑파이신문 등은 중국 항공 정보 플랫폼 ‘항반관자 DAST’ 자료를 인용해 이날 오전 10시 기준 중국과 일본 간 12개 항공노선의 운항이 취소됐다고 밝혔다.
..</t>
  </si>
  <si>
    <t>https://www.khan.co.kr/article/202511241603001</t>
  </si>
  <si>
    <t>01100751.20251124160435001</t>
  </si>
  <si>
    <t>法, 텔레그램 '자경단' 김녹완 '무기징역' 선고</t>
  </si>
  <si>
    <t>서울중앙지법,아시아투데이,재판부,형사합의26부</t>
  </si>
  <si>
    <t>텔레그램,자경단,김녹완,무기,징역,선고,아시아투데이,손승현,텔레그램,자경단,운영,미성년자,성착취,혐의,재판,김녹완,무기징역,선고,서울중앙지법,형사,합의,이현경,부장판사,24일,착취물,제작,불법,촬영물,유포,혐의,기소,김녹완,선고,김녹완,신상,공개,고지,취업,제한,전자,장치,부착,명령,명령,재판부,범행,반복,포섭,피해자,피해자,포섭,나체,사진,유포,협박,다수,피해자,양산,판단,김녹완,초범,피해자,합의,감안,사회,격리,무기,징역,선고,판시,재판부,김녹완,혐의,혐의,범죄,단체,조직죄,무죄,판단,김녹완,협박,공범들,범행,가담,공동,목적,결합체,형성,단정,김녹완,1월,텔레그램,사이버,성폭력,범죄,집단,자경단,조직,목사,미성년자,성폭행,성착취물,제작,유포,혐의,구속,기소,피해자,261명,유사,사건,텔레그램,박사방,사건,3배,자경단,제작,착취물,2000여개,조사</t>
  </si>
  <si>
    <t>김녹완,피해자,자경단,텔레그램,미성년자,착취물,조직죄,재판부,무기징역,결합체,서울중앙지법,손승현,아시아투데이,성폭력,촬영물,부장판사,2000여개,이현경,성폭행,공범들,성착취물,박사방,양산,성착취,3배,판시</t>
  </si>
  <si>
    <t>아시아투데이 손승현 기자 = 텔레그램 '자경단'을 운영하며 미성년자 등을 성착취한 혐의로 재판에 넘겨진 김녹완(33)이 무기징역을 선고받았다. 서울중앙지법 형사합의26부(이현경 부장판사)는 24일 성 착취물과 불법 촬영물 제작 유포 등 혐의로 기소된 김녹완에게 이같이 선고했다. 또 김녹완에 대한 신상공개 고지와 취업제한 10년, 전자장치 부착명령 30년..</t>
  </si>
  <si>
    <t>https://www.asiatoday.co.kr/view.php?key=20251124010012467</t>
  </si>
  <si>
    <t>01100751.20251124160435002</t>
  </si>
  <si>
    <t>[포토] S-DBC 컨퍼런스 참석한 오승록 노원구청장</t>
  </si>
  <si>
    <t>서울디지털바이오시티,최고경영자</t>
  </si>
  <si>
    <t>노원구청,노원구청장,서울시청,프루에하우프 바이오랩스</t>
  </si>
  <si>
    <t>참석,S-DBC,컨퍼런스,오승록,노원구청장,오승록,노원구청장,왼쪽,다목적홀,서울시청,다목적,서울디지털바이오시티,S-DBC,컨퍼런스,오세훈,서울,시장,오른쪽,요하네스,프루에하우프,바이오,랩스,최고,경영자,CEO,대화</t>
  </si>
  <si>
    <t>오세훈,프루에하우프,요하네스,서울시청,경영자,랩스,서울디지털바이오시티,노원구청장,서울,오른쪽,오승록,다목적홀,ceo,컨퍼런스,최고,시장,바이오,다목적,왼쪽,참석,대화</t>
  </si>
  <si>
    <t>오승록 노원구청장(왼쪽)이 24일 서울시청 다목적홀에서 열린 ‘서울디지털바이오시티(S-DBC) 컨퍼런스’에서 오세훈 서울시장(오른쪽), 요하네스 프루에하우프 바이오랩스 최고경영자(CEO)와 대화를 나누고 있다. /정재훈 기자
[아시아투데이 정재훈]</t>
  </si>
  <si>
    <t>https://www.asiatoday.co.kr/view.php?key=20251124010012523</t>
  </si>
  <si>
    <t>08100301.20251124160351001</t>
  </si>
  <si>
    <t>[인터뷰] 정원오 "오세훈, 자꾸 갈등 만들어 서울이 아시아의 경제 수도 돼야"</t>
  </si>
  <si>
    <t>오세훈,강훈식,한강,조국,김종인,박용진,박주민,전현희,정원오,이재명,앵커,김민석,편상욱,장경태,서영교,오 시장</t>
  </si>
  <si>
    <t>광화문 광장,서울,경기,싱가포르,세운상가,서울시,성남시,성동구,수도권,상하이,처장,도쿄,지대,대한민국,저도,인천,성수동</t>
  </si>
  <si>
    <t>성동구청,중앙선거여론조사심의위원회,민주당,서울,당대당,SBS,비대위,성동구청장,서울시,르네상스,서양,아시아,정부,조원씨앤아이,뉴욕,대한민국,후보군,도심,성수동</t>
  </si>
  <si>
    <t>정원오,오세훈,갈등,서울,아시아,경제,편상욱,뉴스브리핑,인터뷰,인용보도,편상욱,프로그램명,SBS,뉴스브리핑,저작권,SBS,방송,SBS,편상욱,뉴스브리핑,14:00~16,진행,편상욱,앵커,대담,성동구처장,정원오,서울,성동구,처장,인터뷰,정원오,성동구청장,정원오,서울,성동구청장,김종인,언급,오세훈,대항마,인물,요구,강조,발언,1위,서울,시장,여론,조사,실질적,시장,행정가,출신,흐름,반영,서울,시장,출마,고민,12월,결정,오세훈,전문가,제안,갈등,정쟁,오세훈,자의,판단,시민,불편,방식,한강버스,안전,오세훈,자의,판단,정쟁화,오세훈,시민,공포,불안,책임감,의문,10,공급정책,평가,서울,경쟁력,대한민국,경쟁력,서울,아시아,경제,수도,편상욱,앵커,지방선거,내년,지방,선거,최대,격전지,서울,시장,선거,본격적,출마,선언,야권,여권,다크호스,지난주,자리,김종인,비대위원장,이야기,정원오,성동구청장,구청장님,정원오,서울,성동구,청장,안녕,정원오,편상욱,앵커,자리,김종인,비대위원장,오세훈,서울,시장,대항마,정원오,구청장,생각,정원오,서울,성동구청장,뜻밖,말씀,인물,취지,말씀,편상욱,앵커,김종인,비대위원장,정계,혜안,추천,사실,정원오,구청장,분들,사실,정원오,서울,성동구,청장,편상욱,앵커,자기소개,부탁,정원오,서울,성동구청장,서울,경기,시장,인천,수도,군수,구청장,유일,구청장,낙후,공장,지대,성수동,세계적,핫플레이스,성동구,오늘날,마용,장본인,평가,편상욱,앵커,이달,서울,시장,진보,후보,적합,조사,정원오,성동구청장,분들,스트레이트,조원씨앤아이,의뢰,1일,2일,조사,결과,중앙,선거,여론,조사,심의,위원회,홈페이지,참조,정원오,성동구청장,13%,1위,차지,인지도,의원,김민석,총리,조국,대표,박용진,의원,비서실장,강훈식,대통령,서영교,의원,전현희,의원,장경태,의원,결과,생각,정원오,서울,성동구청장,여론조사,판단,짐작,이재명,대통령,행정력,경험,시민들,이미지,명망,실질적,성과,평가,모습,행정가,출신,서울시장,흐름,생각,편상욱,앵커,이재명,대통령,시절,대표,성남시장,정원오,성동구청장,극찬,정원오,서울,성동구,청장,성동구청장,성남시장,그다음,지자체장,기회,정책들,부분들,정책들,기억,말씀,비교,말씀,덕담,생각,편상욱,앵커,성동구청장,재임,기간,자랑,정원오,서울,성동구,청장,성수동,성수동,명소,성수동,원래,10여,공장,지대,세계,젊은이들,관광객들,핫플레이스,상반기,300만,외국인들,성동구,방문,관광객들,매출,카드,매출,1,300억,성과,편상욱,앵커,정원오,구청장,휴대전화,민원,처리,구민,정원오,서울,성동구청장,28만,편상욱,앵커,구청장,문자메시지,처리,정원오,서울,성동구,청장,문자,SNS,질문,방법,편상욱,앵커,정원오,서울,성동구,청장,편상욱,앵커,성동구청장,3연임,내년,구청장,출마,정치,승부수,시점,포부,서울,시장,출마,준비,정원오,서울,성동구,청장,결심,결단,시민들,정원오,서울시장,한번,사용,의견들,고민,12월,결정,말씀들,편상욱,앵커,결정,예감,오세훈,서울,시장,대항마,당대당,후보군들,민주당,서울,시장,후보군,오세훈,서울,시장,정책,공격,여념,대표적,김민석,총리,종묘,광화문,광장,기념물,제작,것들,공격,정원오,서울,성동구,청장,총리님,총리님,직군,위험,말씀,후보,거론,분들,상황,상황,취지,말씀,편상욱,앵커,종묘,오세훈,서울,시장,얘기,종묘,주변,재개발,문화재,중요,도심,낙후,건물,층수,녹지,생태,도심,종묘,경관,정부,거짓,선동,입장,생각,정원오,서울,성동구,청장,시장님,오세훈,시장,전문가들,관계자들,제안,긍정,제안,긍정적,장점,해결,갈등,구조,정쟁,구조,진행,극한,대립,전문가들,제안,검토,초기,자의적,해석,본인,판단,훼손,생각,종묘,세계문화유산,관점,객관적,판단,시장,자의,본인,심사숙고,갈등,방식,시민들,불편,방식,생각,편상욱,앵커,종묘,세운상가,일대,낙후,정원오,서울,성동구,청장,편상욱,앵커,정원오,서울,시장,해결,정원오,서울,성동구,청장,철거,나대지,건물,2022년,시장님,4선,계획,발생,상황,종묘,세계유산,지위,범위,세계,유산,영향,평가,서울시,유산,평가,관철,방식,진행,생각,편상욱,앵커,지방선거,시장,역점,추진,사업,한강,버스,여당,공격,집중,오세훈,서울,시장,얘기,한강,버스,시행착오,민주당,침소봉대,사업,조짐,운행,열흘,대표적,정책,한강,르네상스,언론,인터뷰,얘기,평가,정원오,서울,성동구,청장,자의적,판단,전문가들,분들,안전,강바닥,좌초,가지,제기,시장님,걱정,진행,결국,사고,중단,노선,전문가들,제안,여당,얘기,긍정적,측면,수정,안전,생각,안전,갈등,구조,정쟁화,본인,대로,시민들,불안,버스,좌초,상태,구조,분들,공포감,불안감,시장,책임감,제기,정쟁,안전,안전,말씀,편상욱,앵커,부동산,이슈,정부,10,대출,규제,초점,부동산,비판,정원오,서울,성동구청장,서울시,주택,공급,아파트,공급,차질,정부,정책,수요,조절,10,대책,고육지책,공급,정책,패키지,고민,정책,수요,억제,정부,서울시,준비,공급,정책,패키지,고민,평가,정책,정책,정책,평가,서울시,주택,공급,정부,가능,범위,국공유지,이용,공급,정책,상태,편상욱,앵커,서울시장,서울시장,서울,서울,포부,정원오,서울,성동구청장,서울,시민,입장,사람,시민,입장,시민들,서울,시민,편안,서울시,대한민국,경쟁력,서울시,서울시,생각,국가,경쟁력,도시,경쟁력,서울,경쟁력,대한민국,경쟁력,그동안,서울,경쟁력,대한민국,평균,차지,상황,서울,대한민국,GDP,서울,성장률,대한민국,성장률,서울,생각,뉴욕,서양,경제,수도,서양,서울,아시아,경제,수도,역할,글로벌,도시,서울,비전,서울시,도쿄,상하이,싱가포르,경쟁,경쟁,우위,대한민국,성장,도시,모습,편상욱,앵커,서울,시장,출마,결심,당내,경쟁,경쟁자들,정원오,서울,성동구,청장,편상욱,앵커,정원오,서울,성동구청장,거론,여론조사,사실,구민들,사용,후기,편상욱,앵커,사용,후기,정원오,서울,성동구,청장,사용,후기,서울,전역,결과,원래,성과,스타일,주위,성과,주민들,홍보,경험,사람들,홍보,스타일,행정,성과,평가,경쟁력,편상욱,앵커,정원오,캐치프레이즈,말씀,성동구청장,정원오,서울,성동구,청장,정원오,서울,성동구,청장,감사</t>
  </si>
  <si>
    <t>정원오,서울,편상욱,오세훈,성동구청장,서울시장,구청장,서울시,시민들,대한민국,분들,부동산,성동구,시장님,경쟁력,한강,전문가들,성수동,민주당,낙후</t>
  </si>
  <si>
    <t>[편상욱의 뉴스브리핑] 
 인터뷰를 인용보도할 때는 프로그램명 'SBS &lt;편상욱의 뉴스브리핑&gt;'을 정확히 밝혀주시기 바랍니다. 저작권은 SBS에 있습니다. 
 ■ 방송 : SBS &lt;편상욱의 뉴스브리핑&gt; 월~금 (14:00~16:00) 
 ■ 진행 : 편상욱 앵커 
 ■ 대담 : 정원오 서울 성동구처장 
 -----------------------..</t>
  </si>
  <si>
    <t>https://news.sbs.co.kr/news/endPage.do?news_id=N1008342958&amp;plink=ORI&amp;cooper=ETC</t>
  </si>
  <si>
    <t>01100201.20251124160347001</t>
  </si>
  <si>
    <t>[속보] 최대 성착취 ‘자경단’ 총책 김녹완에 무기징역 선고</t>
  </si>
  <si>
    <t>형사26부,서울중앙지법,검찰,재판부</t>
  </si>
  <si>
    <t>자경단,최대,성착취,총책,김녹완,무기,징역,선고,자경단,최대,사이버,성폭력,범죄,집단,총책,역할,김녹완,1심,무기징역,선고,서울중앙지법,형사,이현경,부장판사,조직,범죄,단체,활동,착취물,제작,불법,촬영물,유포,강요,불법,촬영물,이용,유사강간,혐의,기소,김씨,선고,30년,전자,장치,부착,아동,청소년,장애인,기관,취업,제한,신상공개,명령,고지,검찰,결심,공판,김씨,무기징역,구형,자경단,조직원,포섭,교육,범행,지시,역할,선임,전도사,징역,취업,제한,명령,징역,취업,제한,명령,선고,전도사,예비,전도사,활동,피해자,물색,운영,텔레그램,채널,제작,착취물,피해자,협박,수행,8명,전원,실형,선고,성인,징역,2년,6개월,2년,징역,단기,장기,단기,3년,장기,선고,재판부,양형,피고인들,텔레그램,익명성,지속적,피해자들,협박,변태,행위,강요,피해자들,착취,피해자들,아동,청소년들,사건,범행,극도,육체적,정신,고통,디지털,성범죄,피해,디지털,공간,순식간,회복,수준,확대,성착취물,물리적,삭제,피해,회복,사실,지적,재판부,김씨,공범,피해자,아버지,피해자,영상,전송,피해자,직장,협박,범행,범행,수법,잔혹,악랄,질책,사정,김씨,형사처벌,전력,초범,피해자들,3명,합의,김씨,사회적,격리,무기,징역,선고,설명,재판부,김씨,범죄,집단,가입죄,무죄,판단,나머지,피고인,김씨,협박,범행,가담,가담,경위,기간,범행,구조,자경단,범죄,공동,목적,형성,계속적,결합체,아동,청소년,법률,위반,성착취물,제공,혐의,무죄,재판부,김씨,제작,영상,아동,청소년,얼굴,불상,여성,나체,합성,편집물,실제,아동,청소년,등장,성착취물,판단,김씨,1월,자경단,조직,자신,목사,미성년자,가학적,변태적,성폭행,성착취물,제작,유포,혐의,구속,기소,자경단,SNS,신체,사진,조건만남,여성,텔레그램,야동방,지인능욕방,입장,남성,신상정보,협박,나체사진,착취물,제작,유포,한편,성폭행,범죄,집단,피해자,261명,유사,사건,텔레그램,박사방,사건,73명,3배,김씨,조직원들,제작,착취물,2000여개</t>
  </si>
  <si>
    <t>김씨,피해자,자경단,텔레그램,성착취물,착취물,재판부,무기징역,피해자들,전도사,6개월,미성년자,김녹완,성폭행,조직원,피고인,가입죄,촬영물,서울중앙지법,피고인들</t>
  </si>
  <si>
    <t>국내 최대 사이버 성폭력 범죄 집단 자경단에서 총책 역할을 한 김녹완(33)에게 1심에서 무기징역이 선고됐다. 
서울중앙지법 형사26부(이현경 부장판사)는 24일 범죄단체 조직 및 활동, 성 착취물과 불법 촬영물 제작 유포, 불법촬영물 이용 강요 및 유사강간 등 혐의로 기소된 김씨에게 이같이 선고했다. 
전자장치 부착 30년과 아동 청소년 장애인..</t>
  </si>
  <si>
    <t>https://www.kmib.co.kr/article/view.asp?arcid=0029018139&amp;code=61121311&amp;cp=kd</t>
  </si>
  <si>
    <t>01100101.20251124160344001</t>
  </si>
  <si>
    <t>공동육아 했더니 “아이도, 부모도 달라졌어요”  제주 수눌음 돌봄 공동체 “통했다”</t>
  </si>
  <si>
    <t>제주가족친화지원센터,제주,수눌,아동</t>
  </si>
  <si>
    <t>공동육아,아이,부모,제주,수눌음,공동체,6살,자녀,송주연씨,43,서귀포시,성산읍,이웃,4가구,아이,수눌음,공동체,5가구,맞벌,지역,이사,이주민,가족,친척,처지,송씨,소행성,공동체,이름,5가구,5살,초등학교,9명,아이,공동,육아,평일,5가구,휴무,하교,아이들,주말,고구마,오름,등반,제주,장점,야외,활동,초3,공동체,게임,핸드폰,송씨,심리,안정감,공동체,생각,웃음,제주,프로그램,공동,육아,수눌음,공동체,지역,사회,호응,참여,가족,제주도,수눌음,공동체,시작,가구,1799명,참여,수눌음,공동체,제주,영유아,초등학생,자녀,3가구,자발적,구성,품앗이,모임,수눌음,제주,농사일,이웃,풍속,사투리,공모,선정,공동체,아동,아동,장애아동,최대,활동비,지원,관계자,지원금,아동당,2만,아동,모임,사실,자조,부모들,입소문,공동체,공동체,만족도,제주가족친화지원센터,427명,사업,참여자,대상,10월,23일,만족도,조사,결과,95.6%,사업,만족,부모들,공유,육아,정보,소통,98%,양육자,마음,97%,자녀,정서적,심리적,안정,95%,일상,긴급,어려움,해소,90%,도움,공동체,참여,아이들,증가,체험,활동,83.4%,사회,발달,75.9%,텔레비전,TV,시청,핸드폰,사용,감소,44.3%,성격,30%,변화,공동체,참여,가구,자녀,변화,결과,자녀,가구,비율,전반적,상승,참여,가족,가구수,40%,29%,가구,46.4%,52.7%,가구,11.7%,15.9%,4자녀,가구,1.9%,2.4%,공동체,양육,부담,출생,긍정,영향,내년,수눌음,공동체,200개,확대,공동체,지원금,최대,200만,상향,복지가족국장,이혜란,제주도,복지,가족,국장,수눌음,공동체,제주,모델,자리,저출생,도움,사업,확대</t>
  </si>
  <si>
    <t>공동체,제주,수눌음,5가구,제주도,지원금,핸드폰,송씨,만족도,양육자,참여자,이혜란,4자녀,아동당,2만,부모들,안정감,아이들</t>
  </si>
  <si>
    <t>6살과 10살 자녀를 둔 송주연씨(43 제주 서귀포시 성산읍)는 올해 초 이웃에 사는 4가구와 함께 아이를 함께 돌보는 ‘수눌음 돌봄 공동체’를 꾸렸다. 5가구 모두 맞벌이, 다른 지역에서 이사 온 이주민이라 기댈 가족이나 친척이 없는 처지였다.
송씨는 “‘소행성’이라는 공동체 이름을 짓고, 5가구의 5살부터 초등학교 6학년까지 9명의 아이를 공동 육..</t>
  </si>
  <si>
    <t>https://www.khan.co.kr/article/202511241602001</t>
  </si>
  <si>
    <t>01100901.20251124160243001</t>
  </si>
  <si>
    <t>"완주살이 6개월 끝" 김관영 지사, 전주 복귀 통합 추진 좌초 위기</t>
  </si>
  <si>
    <t>김,김관영,윤호중,이원택,최형열,정동영,안호영</t>
  </si>
  <si>
    <t>완주,완주청년회의소,전주,봉동읍,전북도,삼봉지구,삼례읍,전북지사,전북,김제,전북특별자치도,무산,익산을,메가시티,완주역사복원추진위원회,원천,군산,완주군,대한민국,삼례,진안,무주,부안</t>
  </si>
  <si>
    <t>완주군의회,행정안전부,전북지사,통일부,전주시장,더불어민주당,완주군,계산,행안부,전북도의회</t>
  </si>
  <si>
    <t>완주살,6개월,김관영,지사,전주,복귀,통합,위기,추진,좌초,계약,임대,만료,김관영,전북,지사,전주,완주,통합,추진,상징,완주살이,중순,마무리,전주,복귀,예정,삼례,주소지,지역,정치,지사,전주,복귀,통합,논의,민선,사실상,의미,평가,전북특별자치,관계자,24일,지사,부부,기간,삼례,월셋집,임대,계약,20일,만료,집주인,아파트,사람,전주,전주,지사,사비,삼례읍,삼봉,지구,월세,아파트,6개월,계약,단기,임대,이사,완주군의회,채택,만장일치,반대,결의문,반발,통합,논의,원천,봉쇄,현장,주민,설득,선택,결정,지사,삼례읍,행정,복지,센터,전입,신고,완주군의회,반발,지사,완주,이주,통합,논의,제자리걸음,완주군의회,통합,무산,사퇴,반발,유희태,완주,군수,완주군,승격,추진,우범기,전주,시장,완주군,봉동읍,식당,10여명,통합,찬성,단체,회원,오찬,간담회,도중,반대,주민,물벼락,멱살,지역,여론,전북,도시,미래,세대,행복,터전,완주역사복원추진위원회,완주군,미래,외부,정치,계산,완주,군민,스스로,결정,완주청년회의소,찬반양론,통합,근본,갈등,재정,조정,도시,계획,권한,광역,배분,광역,배분,논의,시작,주민투표,윤호중,장관,주민,투표,고민,통합,열쇠,행정안전부,확정,주민,투표,일정도,전주,지난달,사회적,대한민국,사회,경제박람회,장관,윤호중,행안부,주민,투표,여부,취재진,질문,전주,완주,분들,출향,도민,의견,가지,고민,즉답,행안부,안팎,보류,통합,추진,보류,국회의원끼리,더불어민주당,소속,국회의원,끼리,주장,제각각,전북,안호영,완주,진안,무주,의원,통합,절차적,최우선,전북,메가시티,카드,전주,완주,익산,포함,인구,광역,경제,구상,출마,지난달,전북,지사,공식,선언,재선,이원택,군산,김제,부안,의원,원론적,통합,찬성,지역,신뢰,지역,합의,신중론,5선,정동영,전주병,의원,의원,통일부,장관,전주,완주,통합,전북,추락,탈출구,강조,행정력,낭비,논란,지사,의지,일각,행정력,낭비,지적,기획행정위원장,전북도의회,최형열,기획,행정,위원장,전주5,13일,자치,행정국,행정,사무,감사,민선,도정,정책,통합,이슈,부각,행정,왜곡,현상,전주,완주,통합,당사자,자치단체,자율적,추진,사안,방향,유도,권고,방식,불필요,갈등,초래,지역,정치,3,지방선거,내년,지방,선거,통합,추진,불가능,재추진,지방선거,가능성,관측,우세,전북도,관계자,지사,완주,거주,통합,추진,진정성,차원,전북,장기적,경쟁력,확보,통합,중요,지사,의지</t>
  </si>
  <si>
    <t>전주,전북,완주,완주군,완주군의회,주민투표,삼례읍,6개월,삼례,윤호중,행안부,김관영,지방선거,관계자,일정도</t>
  </si>
  <si>
    <t>━
 “다음 달 ‘6개월 임대 계약’ 만료” 
 김관영 전북지사가 전주 완주 통합 추진의 상징이었던 ‘완주살이’를 다음 달 중순 마무리하고 전주로 복귀할 예정이다. 지난 7월 삼례로 주소지를 옮긴 지 6개월 만이다. 지역 정치권에선 “김 지사의 전주 복귀는 통합 논의가 민선 8기에선 사실상 멈췄다는 의미”라는 평가가 나온다. 
 전북특별자치도 관계자..</t>
  </si>
  <si>
    <t>https://www.joongang.co.kr/article/25384570</t>
  </si>
  <si>
    <t>08100301.20251124160242001</t>
  </si>
  <si>
    <t>[한뼘뉴스] "다카이치가 연 판도라의 상자" 우리 외교에도 '불똥'?</t>
  </si>
  <si>
    <t>다카이치,판도라,앵커,편상욱,왕이,고이즈미</t>
  </si>
  <si>
    <t>일본,중국,다오이타오,센카쿠,열도,제소,한국,북경,마카오,양안,요나구니,서남,서한,타이완,지대,대만,센카쿠열도,저도</t>
  </si>
  <si>
    <t>우리로,요미우리 신문,한중일 정상회의,일본,SBS,중국,한뼘,주UN,외교부장,유엔,문화장관,WTO,미중 정상회담,타이완</t>
  </si>
  <si>
    <t>다카이치,판도라,상자,외교,불똥,편상욱,뉴스브리핑,인터뷰,인용보도,편상욱,프로그램명,SBS,뉴스브리핑,저작권,SBS,방송,SBS,편상욱,뉴스브리핑,14:00~16,진행,편상욱,앵커,대담,논설위원,손석민,SBS,논설,위원,뼘뉴스,손석민,논설,위원,다카이치,내각,일본,지지도,중국,레버리,부족,한국,국익,위주,실용,대응,돌발,변수,관리,편상욱,앵커,이면,한뼘뉴스,손석민,논설위원,위원,중일,갈등,수위,중간,불안,지경,손석민,SBS,논설위원,중일,양국,양보,기색,매체,중국,관영,등장,삽화,총재,다카이치,일본,판도라,상자,군국주의,전쟁,혼돈,단어,상자,희망,단어,대사,중국,일본,개입,양안,상황,침략,행위,자위권,행사,유엔,사무총장,서한,군사,대응,경고,중국,외교,외교부장,다카이치,총리,발언,대만,해협,유사시,존립,위기,상황,집단,자위,행사,무력,대응,가능성,시사,레드라인,경고,일본,차세대,지도자,부상,고이즈미,방위상,사람,주말,사이,타이완,최근접,일본,요나구니,자위대,기지,시찰,편상욱,앵커,고이즈미,총리,아들,손석민,SBS,논설위원,타이완,거리,2016년,기지,건설,내년,항공기,레이더,방해,전자전,부대,주둔,예정,지대공,미사일,배치,예정,고이즈미,방위상,중국,타이완,근처,일본,기지,방문,중국,듯이,편상욱,앵커,일본,중국,콧털,북경,특파원,중국,대만,얘기,사석,대만,독립,지지,얘기,즉시,공안,출동,중국,제재,전개,경제,제재,시작,손석민,SBS,논설위원,다카이치,총리,발언,중국,보복,카드,유학생,여행객들,자제,수입물,수입,중단,수산물,수입,중단,말씀,작전,외교,고립,병행,2010년,중일,양국,충돌,2010년,센카쿠열,중국령,다오이타오,타이완,북서쪽,일본,서남단,섬들,어선,충돌,2년,2012년,중국,국유화,센카쿠,열도,국유,선언,중국,후속,조치,희토,수출,중단,일본,WTO,제소,승소,3년,조치,정상,회담,희토류,중국,무기,부상,중국,만일,희토,수출,일본,자동차,반도체,산업,타격,예상,일본,입장,일본,공식적,중국,대화,여유,모습,지지,여론,연관,요미우리,신문,다카이치,내각,지지도,조사,72%,타이완,발언,찬성,반대,찬성,여론,50%,절반,중국,맞대응,레버리지,부족,사실,편상욱,앵커,중국,일본,사이,우리나라,국익,중일,갈등,관리,손석민,SBS,논설위원,현실적,외교,분야,차질,예상,마카오,회의,문화,장관,연기,내년,정상,회의,중국,다카이치,총리,발언,거부,국익,위주,실용,대응,절대적,당장,중국,돌발적,변수,관리,편상욱,앵커,말씀,고생,손석민,위원</t>
  </si>
  <si>
    <t>중국,일본,손석민,다카이치,편상욱,타이완,대만,논설위원,중일,sbs,뉴스브리핑,희토류,고이즈미,자위권,지지도</t>
  </si>
  <si>
    <t>[편상욱의 뉴스브리핑] 
 인터뷰를 인용보도할 때는 프로그램명 'SBS &lt;편상욱의 뉴스브리핑&gt;'을 정확히 밝혀주시기 바랍니다. 저작권은 SBS에 있습니다. 
 ■ 방송 : SBS &lt;편상욱의 뉴스브리핑&gt; 월~금 (14:00~16:00) 
 ■ 진행 : 편상욱 앵커 
 ■ 대담 : 손석민 SBS 논설위원 
 -----------------------..</t>
  </si>
  <si>
    <t>https://news.sbs.co.kr/news/endPage.do?news_id=N1008342957&amp;plink=ORI&amp;cooper=ETC</t>
  </si>
  <si>
    <t>01100101.20251124160242001</t>
  </si>
  <si>
    <t>사이버도박 1년간 5000명 검거  10대 도박 행위자는 7000여명</t>
  </si>
  <si>
    <t>한국도박문제예방치유원</t>
  </si>
  <si>
    <t>경찰서,경찰청,국가수사본부,선도심사위원회</t>
  </si>
  <si>
    <t>사이버,도박,검거,10대,도박,행위자,7000여명,경찰,사이버,도박,특별,단속,결과,검거,피의자,20~40대,70%,차지,검거,통계,포함,도박,행위자,7000여명,경찰청,국가,수사본부,11월,10월,사이버,도박,특별,단속,결과,적발,5196명,검거,24일,314명,구속,기간,검거,인원,0.6%,구속,인원,7.9%,피의자,연령,20대,1514명,25.3%,30대,1489명,24.9%,22.8%,20~40대,피의자,73%가량,스포츠,토토,20,다수,차지,게임,카지노,유형,20~40대,분포,경찰청,오프라인,경기,유입,경마,경륜,경정,40대,피의자,검거,417명,7.0%,60대,306명,1.7%,13.4%,절반,육박,검거,통계,포함,일선,경찰,선도심사위원회,회부,단속,적발,행위자,청소년,도박,7153명,행위자,단순,도박,범행,정도,감안,훈방,즉결심판,청구,송치,결정,당사자,학부모,동의,한국도박문제예방치유원,전문,상담,기관,연결,경찰청,내년,1년,특별단속,연장,해외,거점,불법,사이트,운영,조직,운영자,검거,주력,계획,사이버수사심의관,박우현,경찰청,사이버,수사,심의관,청소년,피해,확산,조직적,초국경,범죄,진화,만큼,근절,최선</t>
  </si>
  <si>
    <t>경찰청,피의자,10대,특별단속,40대,행위자,60대,박우현,7000여명,만큼,즉결심판,당사자,학부모,훈방,30대,토토,20대,위원회,한국도박문제예방치유원,수사본부,치유원,선도심사위원회,오프라인</t>
  </si>
  <si>
    <t>지난해 말부터 한 해 동안 벌인 경찰의 사이버도박 특별단속 결과 5000여명이 검거됐다. 피의자 중에는 20~40대가 70% 이상을 차지했는데, 이번 검거 통계에 포함되지 않은 10대 도박행위자는 이보다 많은 7000여명에 달했다.
경찰청 국가수사본부는 지난해 11월부터 올해 10월까지 사이버도박 특별단속을 한 결과 3544건을 적발해 5196명을 검..</t>
  </si>
  <si>
    <t>https://www.khan.co.kr/article/202511241601011</t>
  </si>
  <si>
    <t>01100751.20251124160232001</t>
  </si>
  <si>
    <t>[포토] 서울디지털바이오시티(S-DBC) 컨퍼런스</t>
  </si>
  <si>
    <t>노원구청장,서울디지털바,서울시청,프루에하우프 바이오랩스</t>
  </si>
  <si>
    <t>서울디지털바이오시티,S-DBC,컨퍼런스,오세훈,서울,시장,다목적홀,서울시청,다목적,서울디지털바이오시티,S-DBC,컨퍼런스,요하네스,프루에하우프,바이오,랩스,최고,경영자,CEO,오승록,노원구청장,참석자들,기념촬영</t>
  </si>
  <si>
    <t>오세훈,프루에하우프,서울시청,요하네스,오승록,경영자,서울디지털바이오시티,기념촬영,노원구청장,참석자,참석자들,랩스,서울,다목적홀,ceo,컨퍼런스,기념,최고,다목적,바이오,시장,촬영</t>
  </si>
  <si>
    <t>오세훈 서울시장이 24일 서울시청 다목적홀에서 열린 ‘서울디지털바이오시티(S-DBC) 컨퍼런스’에서 요하네스 프루에하우프 바이오랩스 최고경영자(CEO), 오승록 노원구청장 등 참석자들과 기념촬영을 하고 있다. /정재훈 기자
[아시아투데이 정재훈]</t>
  </si>
  <si>
    <t>https://www.asiatoday.co.kr/view.php?key=20251124010012521</t>
  </si>
  <si>
    <t>01100201.20251124160203001</t>
  </si>
  <si>
    <t>‘국립치의학연구원 최적지 천안’ 연구원 설립 업무협약</t>
  </si>
  <si>
    <t>전주,천안,경기,천안시</t>
  </si>
  <si>
    <t>보건복지국장,국립치의학연구원,덴티스트리,연구원,경기도경제과학진흥원,충남도</t>
  </si>
  <si>
    <t>국립치,의학연구원,최적지,천안,업무협약,연구원,설립,업무,협약,충남도,그린스타트업타운,천안시,천안시,경기도경제과학진흥원,설립,국립,치의학,연구원,천안,치의학,산업,육성,업무협약,체결,치의학산업,연구개발,실증,인증,평가,천안,중심,산업,치의학,전주기,마련,추진,기관,디지털,덴티스트리,분야,공동,실증,협력,천안,경기,네트워크,투자,IR,연계,스타트업,지원,인공지능,AI,디지털,치의학,전문,인력,교류,협력,추진,계획,성만제,보건복지국장,천안,중심,구축,모델,분산,구조,보완,산업,국가,치의학,경쟁력</t>
  </si>
  <si>
    <t>치의학,천안,연구원,천안시,치의학산업,업무협약,전주기,스타트업,인공지능,보건복지국장,성만,경기도,성만제,네트워크,경기도경제과학진흥원,진흥원,충남도,덴티스트리,그린스타트업타운,의학연구원,연구개발,최적지,ai,ir,국립치,경쟁력,설립</t>
  </si>
  <si>
    <t>충남도는 24일 천안시 그린스타트업타운에서 천안시, 경기도경제과학진흥원과 국립치의학연구원 천안 설립 및 치의학산업 육성을 위한 업무협약을 체결했다고 밝혔다. 
치의학산업의 연구개발, 실증, 인증 평가 등 천안을 중심으로 치의학 전주기 산업 기반을 마련하기 위해 추진했다. 
각 기관은 디지털 덴티스트리 분야 공동 연구 및 실증 협력, 천안 경기 간..</t>
  </si>
  <si>
    <t>https://www.kmib.co.kr/article/view.asp?arcid=0029018160&amp;code=61121111&amp;cp=kd</t>
  </si>
  <si>
    <t>08100401.20251124160202001</t>
  </si>
  <si>
    <t>토론의 작대기 [앵커리포트]</t>
  </si>
  <si>
    <t>손흥민,정청래,조국,장동혁,:,김종혁,한동훈,금태섭</t>
  </si>
  <si>
    <t>메시나,여의도,대장동</t>
  </si>
  <si>
    <t>YTN,조국혁신당,더불어민주당,JTBC,국민의힘</t>
  </si>
  <si>
    <t>토론,작대기,앵커리포트,번째,토론,작대기,포기,대장동,항소,정치,토론,제안,한동훈,국민,대표,한동훈,국민,대표,14일,JTBC,장르,여의도,얘기,조국,대표,대리,시험,대리,토론,얼마,얘기,조국혁신당,대표,21일,토론,장동혁,대표,한동훈,대표,국민의힘,공천,장동혁,국민,대표,조국,대표,토론회,시작,정청래,대표,참여,의사,환영,조국혁신당,대표,양당,장소,합의,가능,시작,조국,대표,한동훈,대표,장동혁,대표,토론,안밖,해석,김종혁,금태섭,국민의힘,최고,위원,BBS,라디오,아침저널,조국,대표,한동훈,대표,토론,장동혁,대표,메시,손흥민,최강,공격수,바람,싸움,동네,축구,느낌,한민수,더불어민주당,의원,장동혁,대표,한동훈,견제,당내,사람,하늘,사이,한동훈,대표,부각,장동혁,대표,YTN</t>
  </si>
  <si>
    <t>국민의힘,한동훈,장동혁,대장동,조국혁신당,공격수,한민수,더불어민주당,bbs,손흥민,시간date,jtbc,여의도,앵커리포트,김종혁,금태섭,아침저널,메시,토론회,정청래,ytn,대표,토론,시작,얘기,조국,장르,라디오,항소,작대기</t>
  </si>
  <si>
    <t>첫 번째 키워드는 '토론의 작대기'입니다.
대장동 항소 포기에 대한 정치권 토론,
가장 먼저 제안한 건 한동훈 전 국민의힘 대표였죠.
[한동훈 / 전 국민의힘 대표 (지난 14일, JTBC '장르만 여의도') : 제가 얘기하는데 그분(조국 대표)은 도망가잖아요. 자꾸 뭐 대리 시험 하더니 대리 토론하자고 저는 얼마든지 그분은 틀린 얘기하고 도망..</t>
  </si>
  <si>
    <t>https://www.ytn.co.kr/_ln/0101_202511241600330732</t>
  </si>
  <si>
    <t>01101101.20251124160157001</t>
  </si>
  <si>
    <t>아깝다 손흥민과 맞대결... 메시, 1골 3도움 '원맨쇼'로 콘퍼런스 결승행 견인</t>
  </si>
  <si>
    <t>리오넬 메시,손흥민(LAFC,메시</t>
  </si>
  <si>
    <t>미국,밴쿠버,추가골,무산,한국,뉴욕시티FC(NYCFC,오하이오주,생제르맹,필라델피아,파리,결승전,마이애미,FC신시내티전,FC신시내티,아르헨티나,신시내티</t>
  </si>
  <si>
    <t>FC바르셀로나,동부,NYCFC,LAFC,미국프로축구,화이트캡스,마이애미,4-0 완승동부 콘퍼런스,대표팀,신시내티,메시</t>
  </si>
  <si>
    <t>손흥민,맞대결,메시,원맨쇼,원맨,견인,콘퍼런스,결승행,인터,마이애미,FC신시내티,진출손흥민,완승,동부,콘퍼런스,결승전,승리,MLS,진출,손흥민,패배,시즌,메시,맞대결,무산,축구,리오넬,메시,인터,마이애미,원맨쇼,소속팀,미국프로축구,MLS,플레이오프,PO,결승,동부,콘퍼런스,마이애미,생존,손흥민,LAFC,메시,맞대결,축구팬들,아쉬움,메시,24일,한국시간,신시내티,미국,오하이오주,TQL,스타디움,FC,MLS,PO,동부,콘퍼런스,신시내티전,선발,출전,풀타임,소화,3도움,결승,포함,기록,완승,견인,축구,경기,전반,마테오,실베티,왼쪽,크로스,메시,감각적,헤더,선제점,일격,신시내티,전반,동점골,마이애미,상대,슈팅,전반,상대,기회,메시,패스,강의,메시,정면,후반,페널티,박스,왼쪽,실베티,오른발,추가골,기록,메시,패스쇼,후반,마이애미,진영,전진,패스,타데오,아옌데,후반,아웃,프런트,패스,아옌데,멀티골,어시스트,메시,경기,축구,역사,공격포인트,통산,1,300,공격,포인트,발자국,FC바르셀로나,파리,생제르맹,아르헨티나,대표,마이애미,1,135번,경기,소화,도움,기록,신시내티,완파,마이애미,정규,리그,뉴욕시티,FC,NYCFC,상대,우승,동부,콘퍼런스,도전,NYCFC,유니온,이날,정규,리그,필라델피아,승리,마이애미,NYCFC,메시,승자,서부,콘퍼런스,최종,우승,메시,컵대회,정규,리그,우승,MLS컵,메시,MLS,여정,손흥민,PO,탈락,재조명,축구팬들,메시,손흥민,맞대결,최종,결승,관심,LAFC,밴쿠버,화이트캡스,승부차기,서부,콘퍼런스,PO,만남,무산,손흥민,만회골,후반,후반,추가,시간,프리,동점,맹활약,키커,승부차기,골대,강타,고개,결국,손흥민,메시,MLS,맞대결,개막전,시즌,성사,전망</t>
  </si>
  <si>
    <t>메시,마이애미,손흥민,맞대결,신시내티,mls,po,미국,3도움,fc,승부차기,실베티,필라델피아,아옌데,동점골,원맨쇼,아르헨티나</t>
  </si>
  <si>
    <t>‘축구의 신’ 리오넬 메시(인터 마이애미)가 원맨쇼를 펼치며 소속팀을 미국프로축구(MLS)컵 플레이오프(PO) 동부 콘퍼런스 결승으로 이끌었다. 마이애미의 생존으로 손흥민(LAFC)과 메시의 맞대결을 기다렸던 축구팬들의 아쉬움은 배가 됐다.
메시는 24일(한국시간) 미국 오하이오주 신시내티의 TQL 스타디움에서 열린 2025 MLS컵 PO 동부 콘퍼런스..</t>
  </si>
  <si>
    <t>https://www.hankookilbo.com/News/Read/A2025112415170002580</t>
  </si>
  <si>
    <t>01101101.20251124160156001</t>
  </si>
  <si>
    <t>석기시대 북유럽 소녀가 씹었던 '껌' 발견 외모도 의외였다</t>
  </si>
  <si>
    <t>가디언,타르투대</t>
  </si>
  <si>
    <t>소녀,석기,시대,북유럽,발견,외모,의외,자작나무,치아,자국,확인,타액,흔적,1만,치통,완화,접착제,사용,10대,여성,추정,모발,푸른색,갈색,1만,석기,시대,소녀,추정,조각,에스토니아,발견,영국,가디언,23일,현지시간,역사,에스토니아,타르투대,고고학,연구소,석기,시대,자작나무,타르,치아,자국,타액,흔적,확인,보도,자작나무,껍질,성분,선사,시대,접착제,방수,물질,활용,발견,영국,채널,다큐멘터리,시리즈,베타니,휴스,세계,보물들,에스토니아,얼음,공개,진행자,영국,역사학자,베타니,휴스,과거,사람,치통,완화,접착제,사용,타르,물건,과거,사람들,타르투대,연구진,타액,DNA,추출,결과,갈색,갈색,머리,소녀,물질,가능성,휴스,북유럽,금발,머리,가정,도전,설명,연구진,발견,계기,에스토니아,전역,출토,유물,추가,진행,생식기,문양,800년,금속,십자,독특,중세,유물,병행,사람,신앙,관습,정체,이해,도움</t>
  </si>
  <si>
    <t>에스토니아,영국,자작나무,휴스,북유럽,타르투대,타르,10대,접착제,연구진,1만,베타니,생식기,보물들,가디언,진행자,가능성,푸른색,고고학,연구소,역사학자</t>
  </si>
  <si>
    <t>1만500년 전 석기 시대에 10대 소녀가 씹었던 것으로 추정되는 ‘껌’ 조각이 에스토니아에서 발견됐다.
영국 가디언은 23일(현지시간) 에스토니아 타르투대 역사 고고학 연구소가 석기 시대 자작나무 타르에서 치아 자국과 타액 흔적을 확인했다고 보도했다. 타르는 자작나무 껍질을 태워 얻는 끈끈한 성분으로 선사 시대부터 접착제, 방수 물질, 껌 등으로 활용..</t>
  </si>
  <si>
    <t>https://www.hankookilbo.com/News/Read/A2025112413500005558</t>
  </si>
  <si>
    <t>01100401.20251124160154001</t>
  </si>
  <si>
    <t>재계, 노란봉투법 시행령 개정에 “막대한 혼란 우려”</t>
  </si>
  <si>
    <t>원하청,정부,원청노조,경총,고용노동부,교섭단,한국경영자총협회,노동위원회</t>
  </si>
  <si>
    <t>재계,개정,봉투법,시행령,혼란,정부,노조,하청,노조,별도,교섭,하청업체끼리,교섭,단위,분리,3조,노동조합법,노란봉투법,시행령,개정안,입법예고,재계,산업현장,혼란,입장,한국경영자총협회,입장문,고용노동부,원청사용자,하청,노조,교섭,원청,사용자,사업,기준,교섭,창구,단일,추진,시행령,개정,별도,분쟁,지속,신설,시행령,결정기준,교섭,단위,분리,결정,기준,노조법,규정,현격,근로조건,차이,고용형태,교섭,관행,구체화,수준,노동조합,노동조합,갈등,유발,가능성,노사,왜곡,가능,당사자,의사,지적,경총,모법,위임,범위,무분별,결정기준,교섭,단위,분리,결정,기준,확대,15년,유지,원청단위,교섭,창구,단일,형해화,산업현장,혼란,만큼,결정기준,교섭,단위,분리,결정,기준,확대,고용,25일,5일,내년,일부개정안,노동조합법,시행령,개정안,입법예고,시행령,핵심,분리,원하청,교섭,단위,원청노조,하청노조,교섭,진행,이해관계,직무,하청노조,분리,분리,노사,신청,노동위원회,판단,하청,노조,교섭,원청노조,침해,취지</t>
  </si>
  <si>
    <t>시행령,노동조합법,하청노조,노동조합,원하청,입장문,산업현장,노동부,사용자,가능성,무분별,봉투법,만큼,원청노조,결정기준,경총,근로조건,모법,현격,당사자,노동위원회,위원회,한국경영자총협회,구체화</t>
  </si>
  <si>
    <t>정부가 대기업 노조와 하청 노조가 별도로 교섭하고, 하청업체끼리도 교섭 단위를 분리할 수 있도록 하는 내용의 노동조합법 2 3조(노란봉투법) 시행령 개정안을 입법예고한 가운데, 재계는 “산업현장의 막대한 혼란이 우려된다”는 입장을 밝혔다. 
한국경영자총협회는 24일 입장문을 통해 “고용노동부는 원청사용자와 하청노조간 교섭은 원청 사용자의 사업(장)을..</t>
  </si>
  <si>
    <t>https://www.donga.com/news/Economy/article/all/20251124/132828977/2</t>
  </si>
  <si>
    <t>01101101.20251124160154001</t>
  </si>
  <si>
    <t>AI 거품론에도... 간 큰 개미들 "지금이 기회"</t>
  </si>
  <si>
    <t>샘 올트먼,이경수</t>
  </si>
  <si>
    <t>최고경영자,미국,필라델피아,수혜주,요동</t>
  </si>
  <si>
    <t>한국거래소,레버리지 ETF,하나증권,SOXL,삼성전자,메타,SK하이닉스,엔비디아</t>
  </si>
  <si>
    <t>AI,거품,개미들,기회,단기,조정,믿음,저가,매수세서학개미,투자하루,레버리지,상품,적극,투자,하루,10%,손해,10%,투자,유의,인공지능,AI,거품론,미국,증시,코스피,상황,개인투자자들,반도체,AI,수혜,기업,집중,투자,하락,일시,조정,판단,야수,심장,저가,매수,해석,한국,거래소,이달,개인투자자,매수,상위,종목,순위,SK하이닉스,삼성전자,1,,차지,SK하이닉스,매수,규모,6조,236억,삼성전자,2조,415억,기록,매수액,종목,합산,8조,651억,개인,매수액,개인,56%,차지,서학개미,지난주,하락,AI,차입,레버리지,매수,기간,매수,종목,지수,필라델피아,반도체,3배,추종,ETF,디렉시온,반도체,레버리지,SOXL,7억,743만,달러,1조,300억,2위,AI,최대,수혜,주인,반도체,회사,엔비디아,6억,188만,달러,3위,AI,데이터,센터,과잉투자,급락,메타,5억,699만,달러,차지,알파벳,3억,062만,달러,디렉,반도체,레버리지,ETF,2억,285만,달러,팔란티어,2억,712만,달러,AI,수혜주,AI,개인투자자들,매수,거품론,그동안,AI,거품,제기,하락,주가,횡보,일정,기간,반등,모습,실제,올트먼,오픈,AI,최고,경영자,CEO,AI,업계,거품,지적,엔비디아,주가,160달러,후반,이달,200달러,상승,모습,엔비디아,주가,이달,고점,대비,가량,하락,상태,연구원,이경수,하나증권,심리,고소,공포증,중단,미국,기준,금리,인하,기조,유동,리스크,생태계,업종,AI,확장,생태,속도,실적,상향,방향성,우상향,유지,강조,과도,레버리지,상품,급변,장세,손실,투자,주의,요구,3배,레버리지,상품,하루,10%,손해,서학개미,종목,매수,SOXL,16.2%,일주일,사이,16.2%,하락,상태,증시,변동성,이날,코스피,거래일,7.2포인트,0.19%,하락,3,846.06,마감,과대,금요일,낙폭,반발,매수,개장,3,915.16,개장,3,915.16,상승세,출발,외국인,개인,물량,상승폭,반납,외국인,4,300억,개인투자자,4,500억,순매도,기관,8,900억,매수,삼성전자,2%,9만,700원,SK,0.19%,52만,거래,코스닥,7.51포인트,0.87%,856.44,마감,달러,환율,1.5원,거래일,대비,1477.1원,주간,거래</t>
  </si>
  <si>
    <t>ai,반도체,레버리지,미국,삼성전자,엔비디아,거래일,3배,외국인,코스피,2억,하이닉스,서학개미,매수액,투자자,거품론</t>
  </si>
  <si>
    <t>인공지능(AI) 거품론이 불거지면서 미국 증시와 코스피가 모두 요동치는 상황에서도 개인투자자들은 반도체 AI 수혜 기업에 집중 투자한 것으로 나타났다. 이번 하락이 일시적 조정이라고 판단하고 ‘야수의 심장’으로 저가 매수에 나선 것으로 해석된다. 
24일 한국거래소에 따르면 이달 들어 개인투자자의 순매수 상위 종목 순위에서 SK하이닉스와 삼성전자가 1,..</t>
  </si>
  <si>
    <t>https://www.hankookilbo.com/News/Read/A2025112411110000547</t>
  </si>
  <si>
    <t>01100751.20251124160131001</t>
  </si>
  <si>
    <t>한양대 위정재 교수 연구팀, 제26회 한국액정학술대회서 최우수 토론상 수상</t>
  </si>
  <si>
    <t>함,함민정,위정재</t>
  </si>
  <si>
    <t>한국액정학술대회,한국액정학술</t>
  </si>
  <si>
    <t>한양대,LCP,한양대학교,아시아투데이,동작</t>
  </si>
  <si>
    <t>한양대,위정재,교수,한국액정,학술,대회,수상,토론,아시아투데이,김태훈,유기나노공학,함민정,한양대학교,유기나노,공학,연구팀,위정재,교수,박사통합과정생,한국액정,학술,대회,토론,수상,능력,진행,질의응답,토론,학술적,능력,학술,소통,역량,참가자,함민정,연구원,학술대회,설계,강성,패터닝,액정,고분자,반응,점프,소자,성능,향상,액정,Liquid,Crystal,Polymer,LCP,소자,광기계,점프,성능,능력,방향,제어,전략,제시,평가,첨단소재연구실,그간,한양대,첨단,소재,연구실,증폭,생체,모사,에너지,증폭,스냅스루,snap-through,방식,액정,네트워크,필름,적용,동작,광기계,점프,LCP,에너지,저장,방출,기계,강성,구동,재료,상충,점프,성능,제어,정밀도,동시,확보,어려움,한계,해결,필름,내부,강성,rigidity,분포,정밀,설계,패터닝,전략,특징,영역,변형,가능,확보,초기,곡률,에너지,축적,유리,고강성,영역,축적,탄성,에너지,순간적,방출,점프,동작,효율,극대화,연구팀,영역,배치,방향성,제어,점프,동작,대칭,배치,필름,길이,25배,수직,점프,성공,필름,종횡비,조절,교차,패터닝,수직,점프,방향,제어,가능,듀얼,모드,dual-mode,점프,소자,성공,연구원,소재,설계,구동,메커니즘,지속,액정,고분자,소프트,로봇,활용도,지능형,지능,기여,마련,소감,성과,Advances,국제,저명,학술지,Science,게재,breaking,efficiency,Spatially,patterned,stiffness,variation,light-triggered,jumper,symmetry,breaking,high,snap-through,연구원,제1저자,과정생,조웅비,박사후,공동,저자,위정재,교수,교신저자,참여</t>
  </si>
  <si>
    <t>위정재,연구팀,연구원,패터닝,함민정,한양대,동작,지능형,고분자,jumper,breaking,한양대학교,박사후,그간,김태훈</t>
  </si>
  <si>
    <t>아시아투데이 김태훈 기자 = 함민정 한양대학교 유기나노공학과 위정재 교수 연구팀 석 박사통합과정생이 지난 13일 '2025년 제26회 한국액정학술대회'에서 최우수 토론상을 수상했다. 해당 상은 발표 능력뿐 아니라 발표 이후 진행되는 질의응답 토론에서 가장 뛰어난 학술적 분석 능력과 소통 역량을 보인 참가자에게 주어지는 상이다. 함민정 연구원은 이번 학술..</t>
  </si>
  <si>
    <t>https://www.asiatoday.co.kr/view.php?key=20251124010012492</t>
  </si>
  <si>
    <t>01100801.20251124160050001</t>
  </si>
  <si>
    <t>정부, 내부망에서도 민간 AI 쓴다 ‘AI 행정 시대’ 첫 발</t>
  </si>
  <si>
    <t>윤호중,배경훈</t>
  </si>
  <si>
    <t>과학기술정보통신부,삼성SDS,행정안전부,정부,행안부,과기정통부</t>
  </si>
  <si>
    <t>정부,내부망,민간,AI,시대,AI,행정,과학기술정보통신부,행정안전부,중앙,지방정부,내부망,민간,인공,지능,AI,안전,활용,서비스,시작,공무원들,정부,부처,공무원,민간,AI,활용,업무,효율,과기,정통부,AI,공통,서비스,시작,공통기반,AI,공통,민간,AI,모델,학습,데이터,장치,그래픽,처리,GPU,중앙,지방정부,공동,활용,서비스,부처,그동안,정부,내부,행정,데이터,유출,민간,AI,제한적,활용,AI,AI,발전,속도,행정,지적,제기,공통,AI,서비스,공개,행정,문서,데이터,AI,연계,내부망,사용,AI,AI,서비스,포함,삼성SDS,네이버클라우드,제공,내년,모델,독자,AI,파운데이션,사업,확보,모델,추가,시범,서비스,이달,내년,진행,행안부,지능,업무,관리,플랫폼,시범,서비스,시작,메일,메신저,영상,회의,소통,협업,도구,AI,통합,단순,반복,업무,문서,기관,내부,연계,정확,AI,답변,제공,특징,시범,서비스,과기정통부,행안부,식약처,기관,운영,정부,시범,운영,내년,중앙,지방,정부,서비스,이용,단계적,대상,확대,계획,장관,배경훈,부총리,과기,정통부,공공,AI,적극,활용,정책,결정,고도화,과학화,최고,성과,장관,윤호중,행정안전부,민간,AI,공공,분야,활용,민주적,효율적,정부,운영,국민,혜택,정부,AI,민주,도약</t>
  </si>
  <si>
    <t>ai,행정안전부,행안부,정통부,내부망,배경훈,과기정통부,부총리,윤호중,그동안,공통기반,삼성</t>
  </si>
  <si>
    <t>과학기술정보통신부와 행정안전부가 중앙 지방정부가 내부망에서도 민간 인공지능(AI) 기술을 안전하게 활용할 수 있도록 하는 서비스를 시작한다. 정부 부처 공무원들도 민간 AI를 활용해 업무 효율성을 높일 수 있도록 하는 것이다. 
24일 과기정통부는 이런 내용의 ‘범정부 AI공통기반’ 서비스를 시작한다고 밝혔다. ‘범정부 AI 공통기반’은 민간의 다양..</t>
  </si>
  <si>
    <t>https://www.chosun.com/economy/tech_it/2025/11/24/72GI5IL45FCXTBVM6NYPI46T44/?utm_source=bigkinds&amp;utm_medium=original&amp;utm_campaign=news</t>
  </si>
  <si>
    <t>01100701.20251124160050001</t>
  </si>
  <si>
    <t>'광역형 비자 확대 반대' 울산 시민 6500명 서명</t>
  </si>
  <si>
    <t>울산,울산지역,동구,동구지역,울산시,태국,조선,우즈베키스탄,대한민국,베트남</t>
  </si>
  <si>
    <t>구글,인적자원개발위원회,한국조선해양플랜트협회,동구,울산시,HD현대중공업,고용노동부,울산시청,동구 살리기 주민대회,살리기 주민대회,조직위원회,기초자치단체,조선소,프레스센터,HD현대미포,ISC,조직위,법무부</t>
  </si>
  <si>
    <t>광역,비자,확대,반대,울산,시민,서명,광역,비자,확대,반대,울산,동구,주민,서명,울산시,고용노동부,전달,울산시,조선업,부족,인력문제,해소,유입,외국인,근로자,추진,주민들,임금,내국인,숙련공,하락,고용불안,반대,서명운동,주도,동구,주민,대회,조직,위원회,프레스센터,이날,울산시청,프레스,센터,기자회견,울산시,고용,외국인,근로자,확대,광역,비자,사업,폐기,선언,동구,주민,대회,조직,위원회,24일,울산시청,프레스,센터,유입,외국인,근로자,확대,광역,비자,반대,입장,조직위원회,울산시,제공,조직,위원회,조선업,인력난,명분,외국인,고용,동구지역,7000여명,외국인,근로자,근무,비율,확대,1만,최대,이주노동자,주장,동구,외국인,단위,면적,287명,밀집,전국,최고,주민들,지역,경제,부정적,영향,외국인,근로자,유입,확대,조선업,단기,정규,중심,산업,구조,고착,조선업,하락,가능성,조직위원회,인력난,확대,외국인,고용,숙련공,유지,하청,구조,합리,개선,구조,전환,강조,조직위원회,조선업,호황기,동구,상가,폐점,지역,슬럼,인구감소,생활,여건,악화,상황,유입,외국인,대량,사회,책임,기초자치단체,울산시,실질적,지원대책,마련,조직위,9월,이달,달간,오프라인,주민들,서명,온라인,서명,구글,오프라인,서명,13일,동구,지역,전통,시장,아파트,단지,울산시,법무부,광역,비자,지자체,시범,사업,대상,선정,인력난,조선업,현장,도움,조치,26일,베트남,49명,광역,비자,입국,예정,태국,우즈베키스탄,조선업,근로자,내년,440여명,인력,광역,비자,계획,별도,해소,조선업,인력난,양성사업,해외,인력,양성,사업,추진,숙련,외국인,인재,울산지역,조선소,채용,7월,우즈베키스탄,시행,글로벌,글로벌,인재,양성,사업,97명,수료,교육,조선업체,울산,지역,조선,업체,배치,울산시,우즈베키스탄,베트남,태국,230명,인력,추가,확보,계획,울산시,해외,양성,조선업,인력,수주,조선업,사람,부족,조선,해양산업,인적,자원개발위원회,ISC,조선업,미충원율,14.7%,평균,산업,8.3%,수준,한국조선해양플랜트협회,조선업,1만,명가량,인력,부족,2027년,13만,추가,인력,전망,울산,동구,HD현대중공업,HD현대미포조선,조선소,대한민국,대표,조선업,도시</t>
  </si>
  <si>
    <t>조선업,울산시,외국인,동구,울산,근로자,인력난,우즈베키스탄,위원회,조직위원회,태국,조선소,숙련공,울산시청</t>
  </si>
  <si>
    <t>‘광역형 비자’ 확대에 반대하는 울산 동구 주민 6500명의 서명이 24일 울산시와 고용노동부에 전달됐다. 울산시는 조선업에서 부족한 인력문제를 해소하겠다며 외국인 근로자 유입을 추진하고 있는데, 주민들은 “내국인 숙련공 임금이 하락하고 고용불안이 커지고 있다”며 반대하고 있는 것이다. 
 서명운동을 주도한 ‘동구 살리기 주민대회 조직위원회’는 이날..</t>
  </si>
  <si>
    <t>https://www.segye.com/newsView/20251124512651</t>
  </si>
  <si>
    <t>01100701.20251124160050002</t>
  </si>
  <si>
    <t>제주 우도서 60대 몰던 승합차 돌진 3명 사망 10명 중경상</t>
  </si>
  <si>
    <t>제주동부경찰서,119구급대,제주도소방안전본부,제주도소방안전부</t>
  </si>
  <si>
    <t>60대,제주,승합차,돌진,3명,사망,10명,중경상,제주,우도,운전자,승합차,도항선,대합실,돌진,다수,관광객,사고,발생,제주동부경찰서,제주도소방안전본부,24일,천진항,제주시,우도면,도착,도항선,승합차,속도,질주,대합실,기둥,도로,표지판,인근,제주시,우도,천진항,사고,승합차,돌진,발생,경찰,소방당국,부상자,구조,수습,사고,승합차,1명,여성,1명,남성,1명,남성,3명,심정지,상태,소방헬기,닥터헬기,병원,결국,운전자,10명,중경상,119구급대,병원,사고,승합차,운전자,포함,6명,피해자,관광객,내국인,파악,목격자,승합차,도항선,좌회전,속도,직진,도로,사람들,대합실,대합실,도로,표지판,기둥,제주도소방안전부,소방헬기,119구급대,급파,현장,수습,경찰,급발진,여부,정확,사고,원인,조사</t>
  </si>
  <si>
    <t>대합실,60대,승합차,제주시,운전자,기둥,천진항,도항선,제주,3명,관광객,1명,우도,내국인,소방헬기,제주도,구급대,119구급대,중경상,우도면,표지판,피해자,6명,부상자,제주도소방안전본부,급발진</t>
  </si>
  <si>
    <t>제주 우도에서 60대 운전자가 몰던 승합차가 도항선 대합실을 향해 돌진해 다수의 관광객이 죽거나 다치는 사고가 발생했다. 
 제주동부경찰서와 제주도소방안전본부 등에 따르면 24일 오후 2시 47분께 제주시 우도면 천진항에 도착한 도항선에서 나온 60대 A씨의 승합차가 갑자기 빠른 속도로 약 150ｍ를 질주해 대합실 옆에 있는 대형 도로표지판 기둥을 ..</t>
  </si>
  <si>
    <t>https://www.segye.com/newsView/20251124512811</t>
  </si>
  <si>
    <t>01101101.20251124160041001</t>
  </si>
  <si>
    <t>한국기독교교회협의회 신임 회장에 정훈 목사 "따뜻한 공동체 만들 것"</t>
  </si>
  <si>
    <t>박승렬,공동대표,정훈,한우리교회</t>
  </si>
  <si>
    <t>한국교회인권센터,종로구,서울,은평구,전남,한국교회100주년,여수시</t>
  </si>
  <si>
    <t>경영학과,여천교회,사학과,신학대학원,한신대,한국기독교장로회,목원대,한국기독교교회협의회,한국교회,개신교,장로회신학대,NCCK,대한예수교장로회,4·16재단,성균관대,4월16일의약속국민연대,국가인권위원회</t>
  </si>
  <si>
    <t>회장,한국기독교교회협의회,신임,정훈,목사,공동체,총무,선임,박승렬,목사,한국기독교교회협의회,개신교,단체,NCCK,신임,회장,정훈,NCCK,부회장,선임,총무,박승렬,담임목사,한국기독교장로회,한우리교회,담임,목사,NCCK,서울,종로구,한국,교회,주년,기념관,정기,총회,회장,정훈,신임,취임,회장,목원대,경영학,장로회신학대,신학,대학원,졸업,대한예수교장로회,통합,회장,여천교회,전남,여수시,위임목사,회장,취임사,한국교회,서로,위로,공동체,최선,임기,총무,박승렬,목사,정식,임명,목사,성균관대,사학,한신대,신학,대학원,졸업,한국,교회,인권,센터,소장,이사장,국가,인권,위원회,정책,자문,위원,서울,은평구,한우리교회,담임,목사,이사장,세월,참사,재단,4월,약속국민연대,공동대표</t>
  </si>
  <si>
    <t>서울,한국기독교교회협의회,이사장,한국,한우리교회,공동체,ncck,박승렬,장로회신학대,한신대,여수시,목원대,성균관대,전남,종로구,담임목사,한국기독교장로회,부회장,공동대표,약속국민연대,기념관,위원회,주년,대한예수교장로회,대학원,경영학</t>
  </si>
  <si>
    <t>개신교계 연합단체 한국기독교교회협의회(NCCK)의 신임 회장으로 정훈(64) NCCK 부회장이 선임됐다. 새 총무로는 박승렬(65) 한국기독교장로회 한우리교회 담임목사가 뽑혔다.
NCCK는 24일 서울 종로구 한국교회100주년기념관에서 제74회 정기총회를 열고 정훈 신임 회장이 취임했다고 밝혔다. 정 회장은 목원대 경영학과와 장로회신학대 신학대학원을 졸..</t>
  </si>
  <si>
    <t>https://www.hankookilbo.com/News/Read/A2025112414000002294</t>
  </si>
  <si>
    <t>01101101.20251124160040001</t>
  </si>
  <si>
    <t>정유라 "결혼 포기하고 10년 칼 갈아"... 한동훈 등 무더기 고소 예고</t>
  </si>
  <si>
    <t>박영수,전,박근혜,윤석열,최서원,안민석 승소,정,박,정유라,이종채,송승우,한동훈,최,허일승,최순실</t>
  </si>
  <si>
    <t>장시호</t>
  </si>
  <si>
    <t>더불어민주당,유튜버,페이스북,서울남부지법,국민의힘</t>
  </si>
  <si>
    <t>정유,결혼,포기,10년,한동훈,예고,무더기,고소,안민석,손해,배상,특검,승소,소식,의원,언론,상대,소송,예고,장시호,위증,강요,실행,국정농단,재심,주장,탄핵,무효,최서원,개명,최순실,정유라,2016,,국정,농단,사건,수사,한동훈,국민,대표,박영수,특별,검사,파견,검사,의혹,제기,국회의원,언론사,유튜버,상대,소송전,예고,어머니,박근혜,대통령,무죄,주장,후회,강조,정씨,자신,페이스북,안민석,더불어민주당,의원,처벌,안민석,승소,계획,브리핑,정씨,언급,승소,어머니,의원,상대,손해,배상,소송,승소,의미,의원,비밀계좌,국정,농단,사태,스위스,비밀,계좌,회사,최씨,의혹,재산,은닉,제기,최씨,허위사실,민사소송,제기,서울남부지법,민사항소,부장,이종채,허일승,송승우,승소,선고,정씨,재산,압류,처벌,의지,소송,포기,소회,순간,시점,보수,승리,국정,농단,사건,국가,상대,손해,배상,소송,여야,국회의원,언론사,허위,사실,유포,혐의,고소,유튜버,상대,손해,배상,소송,대응,본격화,명단,고소,대상,한동훈,국민,대표,포함,국정,농단,사건,대표,수사팀장,윤석열,대통령,전반,특검,수사,대표,증인,거짓,진술,강요,주장,장시호,한동훈,국정,농단,사건,위증,강요,실행,사람들,형사,고소,진행,예정,강조,정씨,국정,농단,사건,재심,청구,진행,어머니,대통령님,공동,정범,어머니,대통령님,자동,뇌물죄,무죄,탄핵,무효,주장,정씨,가능성,무죄,국정,농단,사건,주장,혼자,사면,최씨,경제적,위기,자신,보수진영,관심,환기,의도,풀이,얼마,금액,대가,보수,나라,9년,국정,농단,사건,자신,후원계좌,공개,결혼,싸움,준비,10년,정씨,이혼,3남,양육</t>
  </si>
  <si>
    <t>국정농단,정씨,최씨,안민석,한동훈,국회의원,박영수,허위사실,언론사,장시호,허일승,송승우,서울남부지법</t>
  </si>
  <si>
    <t>최서원(개명 전 최순실)씨의 딸 정유라씨가 2016, 2017년 국정농단 사건을 수사한 한동훈 전 국민의힘 대표(당시 박영수 특별검사팀 파견 검사)와 당시 의혹을 제기한 국회의원과 언론사, 유튜버를 상대로 대규모 소송전을 예고했다. 또 어머니 최씨와 박근혜 전 대통령의 무죄를 재차 주장하며 “나를 이렇게 만든 걸 반드시 후회하게 해줄 것”이라고 강조했다..</t>
  </si>
  <si>
    <t>https://www.hankookilbo.com/News/Read/A2025112413380002180</t>
  </si>
  <si>
    <t>01101101.20251124160038001</t>
  </si>
  <si>
    <t>LX하우시스, 바닥 구조 제품으로 '층간소음 저감' LH 1등급 인증 획득</t>
  </si>
  <si>
    <t>한국토지주택공사(LH),LX하우시스,GS건설,LH</t>
  </si>
  <si>
    <t>LX하우시스,제품,바닥,구조,층간,소음,저감,LH,인증,획득,바닥구조,층간,소음,저감,바닥,구조,에디톤,바닥재,시공,LX하우시스,바닥구조,층간,소음,저감,바닥,구조,제품,한국토지주택공사,LH,품질시험인정센터,시험,바닥,충격음,품질,경량,충격음,중량,충격음,37데시벨,dB,미만,기록,차단,성능,인정서,획득,24일,제품,설계,아파트,적용,경량,기포,포함,구조,범용,바닥,회사,에디톤,신축,아파트,바닥재,시공,폴리우레탄,밀도,오픈셀,폴리,우레탄,완충재,사람,발생,충격,저주파,중량,1차,역할,진동,감쇠,에디톤,바닥재,전달,충격,에너지,감소,중량,충격음,효과,극대화,원리,에디톤,자체,코어,소재,내추럴,스톤,바닥재,신축,아파트,실제,마루,타일,충격,우드,스톤,디자인,연출,LX,하우시스,관계자,일반적,고강도,바닥재,바닥,소음,효과,바닥재,시공,바닥구조,1등급,의미,바닥,충격음,인정,시험,시험실,GS건설,아파트,현장,측정,진행,환경,실제,주거,수치,강조</t>
  </si>
  <si>
    <t>바닥재,충격음,에디톤,1등급,스톤,바닥구조,관계자,고강도,하우시스,인정서,오픈셀,저주파,lh</t>
  </si>
  <si>
    <t>LX하우시스는 최근 개발한 ‘층간소음 저감 바닥구조’ 제품이 한국토지주택공사(LH) 품질시험인정센터에서 실시한 바닥충격음 품질 시험에서 경량 충격음과 중량 충격음 모두 37데시벨(dB) 미만을 기록해 차단 성능 1등급 인정서를 획득했다고 24일 밝혔다.
이 제품은 대부분 아파트 설계에 적용되는 경량 기포층을 포함한 범용 바닥 구조에 회사의 ‘신축 아파트..</t>
  </si>
  <si>
    <t>https://www.hankookilbo.com/News/Read/A2025112413320005264</t>
  </si>
  <si>
    <t>01101101.20251124160036001</t>
  </si>
  <si>
    <t>현대차 잘나가는 인도 시장, 중국 유럽 기업도 넘봐 '각축전'</t>
  </si>
  <si>
    <t>미국,인도,일본,중국,유럽,한국자동차,타타,한국,기아만</t>
  </si>
  <si>
    <t>스포츠유틸리티차,현대차·기아,정부,인도,현대차,M&amp;M,유럽연합,현대차·,체리자동차,한국자동차연구원,폭스바겐</t>
  </si>
  <si>
    <t>현대차,인도,시장,중국,유럽,기업,각축전,한국자동차,보고서,세계,자동차,시장,인구당,인도,승용차,보급,한국,일본,경쟁,구도서,유럽,중국,사업,비중,현대차,기아,시장,인도,완성,중국,일본,시장,경쟁,치열,예상,인도,중국,미국,세계,자동차,시장,성장,여력,시장,한국자동차연구원,인도,완성,시장,현황,전망,인도,승용차,보급,2022년,기준,인구,34대,미국,772대,유럽연합,560대,한국,455대,수준,4,,사이,인도,판매량,60%,증가,세계,완성,시장,자리,인구,대비,자동차,보급,기업들,글로벌,완성,기업,인도,기회,현대차,기아,인도,핵심,판매,생산,거점,현대차,기아,차종,현지,전략,스포츠유틸리티차,SUV,상반기,1~6월,인도,40만,판매,보고서,14억,000만,인구,연간,경제성장률,시장,인도,자동차,수준,세계,최고,성장,잠재력,보유,강조,시장,인도,자동차,타타,M&amp;M,브랜드,인도,자국,한국,일본,기업,구도,경쟁,기업,용량,현지,생산,확대,경쟁,심화,중국,유럽,가세,보고서,전통,강자,인도,한국,일본,기업,경쟁,격화,상황,유럽,중국,기업,관심,증가,추세,시장,중국,완성,점유,상실,만회,폭스바겐,기업,유럽,자동차,립모터,체리자동차,중국,기업,인도,진출,사업,비중,상향,계획,인도,시장,성장세,별개,자생력,자동차,부품,생태계,자리매김,예상,지정학,리스크,가능성,인건비,상승,가능,중국,집중,자동차,부품,공급,사슬,다변화,세계,제조업,전반,흐름,인도,정부,증가,완성,수요,자립,부품,정책,산업,육성,구사,보고서,인구,잠재,생산,인도,제조,글로벌,완성,소비,거점,기본,조건,평가</t>
  </si>
  <si>
    <t>자동차,중국,보고서,유럽,한국,현대차,일본,미국,승용차</t>
  </si>
  <si>
    <t>현대차 기아가 공들이는 인도 완성차 시장에서 중국 일본 등과의 시장 경쟁이 치열해질 거란 예상이 나왔다. 인도는 이미 중국, 미국에 이은 세계 3위 자동차 시장으로 올라섰지만, 성장 여력이 여전히 큰 시장이기 때문이다.
24일 한국자동차연구원의 ‘인도 완성차 시장 현황 및 전망’에 따르면, 인도의 승용차 보급률(2022년 기준)은 인구 1,000명당 3..</t>
  </si>
  <si>
    <t>https://www.hankookilbo.com/News/Read/A2025112410470003812</t>
  </si>
  <si>
    <t>01100751.20251124160028002</t>
  </si>
  <si>
    <t>경찰, ‘양천구 아파트 화재’ 중실화 혐의 70대 구속영장 청구</t>
  </si>
  <si>
    <t>신월동,동원,경찰,양천경찰서,아시아투데이</t>
  </si>
  <si>
    <t>경찰,화재,양천구,아파트,청구,중실,혐의,구속,영장,아시아투데,경찰,사건,서울,양천구,아파트,화재,중실,혐의,남성,검거,구속영장,청구,서울,양천경찰서,화재,아파트,A씨,구속영장,청구,영장,실질,심사,대기,24일,A씨,신월동,양천구,지상,지하,규모,아파트,파지,수거장,중대,과실,혐의,화재,300여,소방,인력,장비,동원,분만,완진,아파트,세대,화재,아파트,주민,50여,대피,주차장,차량,전소,경찰,화재,당일,A씨,긴급체포</t>
  </si>
  <si>
    <t>양천구,구속영장,서울,주차장,a씨,긴급체포,수거장,50여,300여,완진,신월동,아시아투데,양천경찰서,아파트,화재,혐의,영장,청구,경찰,장비</t>
  </si>
  <si>
    <t>아시아투데이 이하은 기자 = 경찰이 서울 양천구 아파트 화재 사건과 관련해 중실화 혐의로 70대 남성을 검거해 구속영장을 청구했다. 서울 양천경찰서는 화재가 난 아파트 관계인 A씨(76)에 대해 구속영장을 청구해 현재 영장실질심사 대기 중에 있다고 24일 밝혔다. A씨는 지난 21일 양천구 신월동의 지상 9층 지하 2층 규모 아파트 1층의 파지 수거장에..</t>
  </si>
  <si>
    <t>https://www.asiatoday.co.kr/view.php?key=20251124010012504</t>
  </si>
  <si>
    <t>01100751.20251124160028001</t>
  </si>
  <si>
    <t>배조웅 "한일 레미콘 산업 건설경기 중요 역햘해야"</t>
  </si>
  <si>
    <t>일본,도쿄,일본전국생콘크리트공업조합연합회,경주,한국</t>
  </si>
  <si>
    <t>다이이치,APEC,일본,한일,한일 양국,전국생콘크리트공업조합연합회장,아시아투데이,한국레미콘공업협동조합연합회,아시아태평양경제협력체,한국레미콘공업협동조합연합회장</t>
  </si>
  <si>
    <t>역햘,배조웅,한일,레미콘,산업,건설,경기,중요,아시아투데이,오세은,한국,일본,레미콘,산업,발전,한국레미콘공업협동조합연합회,24일,일본전국생콘크리트공업조합연합회,일본,도쿄,다이이치,호텔,양국,레미콘,산업,발전,업무협약식,개최,배조웅,한국레미콘공업협동조합,연합회장,레미콘협회,한일,양국,미래,협약,체결,협약,시기적,공유,한일,주년,기념,한국,중소기업인,일본,중소기업인,행사,계기,경주,아시아태평양경제협력체,APEC,교류,한일,경제,의미,강조,한국,근로자,행사,승인,회장,일본,레미콘,감사,협약,시작,산업,한일,레미콘,건설경기,중요,역할,언급,한국,일본,연합회,공동과제,발굴,체결,협력,강화,양국,레미콘,산업,성장,협력,양국,발전,지속가능,생태,구축,글로벌,기여,정기회의,상호방문,기술세미나,공동포럼,성과,사이토,쇼이치,일본,전국,콘크리트공업조합연합회장,협약,산업,양국,레미콘,지속가능,발전,교류,촉진,중요,첫걸음,공통,서로,경험,공유,혁신,협약,산업,양국,레미콘,강화,글로벌,경쟁력,친환경,품질혁신,전략,협력,출발점,불황,건설,산업,레미콘,산업,상황,유사,이래,최대,위기,인식,양국,레미콘,산업,경쟁력,확보,지속,가능,구축,레미콘,생태,협약,양측,레미,제조,품질관리,공유,정보,친환경,공동,탄소,중립,친환경,제품,대응,산업,법제도,산업,정책,동향,공유,교육,세미나,포럼,공동,개최,교류,양국,레미콘,산업,발전,교류,상호,방문,추진</t>
  </si>
  <si>
    <t>한일,일본,한국,친환경,배조웅,경쟁력,연합회장,건설경기,사이토,오세은,아시아투데이,중소기업인</t>
  </si>
  <si>
    <t>아시아투데이 오세은 기자 = 한국과 일본의 레미콘 산업이 발전하기 위해 힘을 모은다. 한국레미콘공업협동조합연합회는 24일 오후 일본전국생콘크리트공업조합연합회와 일본 도쿄 다이이치 호텔에서 '양국 레미콘 산업 발전을 위한 업무협약식'을 개최했다. 배조웅 한국레미콘공업협동조합연합회장은 "만나뵙게 되서 반갑다"며 "한일 양국 레미콘협회가 미래를 함께 열어가기..</t>
  </si>
  <si>
    <t>https://www.asiatoday.co.kr/view.php?key=20251121010011516</t>
  </si>
  <si>
    <t>01100751.20251124160028003</t>
  </si>
  <si>
    <t>[포토] 국민의힘, 대장동 범죄수익환수 특별법 제정을 위한 긴급 토론회</t>
  </si>
  <si>
    <t>대장동,대장동 범죄수익환수</t>
  </si>
  <si>
    <t>국민의힘,국회,법제사법위원회,아시아투데이,정책위원회·</t>
  </si>
  <si>
    <t>국민의힘,대장동,범죄,수익,환수,특별법,제정,긴급,토론회,아시아투데이,송의주,장동혁,국민,대표,국회,국민의힘,정책,위원회,법제사법위원회,주최,대장동,범죄,수익,환수,특별법,제정,긴급,토론회,발언</t>
  </si>
  <si>
    <t>대장동,위원회,국민의힘,토론회,송의주,아시아투데이,특별법,장동혁,법제사법위원회,국회,제정,국민,대표,법제,수익,환수,사법,긴급,범죄,정책,주최,발언</t>
  </si>
  <si>
    <t>아시아투데이 송의주 기자 = 장동혁 국민의힘 대표가 24일 국회에서 국민의힘 정책위원회 법제사법위원회 주최로 열린 '대장동 범죄수익환수 특별법 제정을 위한 긴급 토론회'에서 발언을 하고 있다.
[아시아투데이 송의주]</t>
  </si>
  <si>
    <t>https://www.asiatoday.co.kr/view.php?key=20251124010012514</t>
  </si>
  <si>
    <t>01100751.20251124160028004</t>
  </si>
  <si>
    <t>정책위원회,국회,아시아투데이,법제사법위원회,국민의힘</t>
  </si>
  <si>
    <t>발언,송언석,원내,대표,아시아투데이,송의주,송언석,국민,원내대표,국회,국민의힘,정책,위원회,법제사법위원회,주최,대장동,범죄,수익,환수,특별법,제정,긴급,토론회,발언</t>
  </si>
  <si>
    <t>송언석,위원회,대장동,국민의힘,특별법,아시아투데이,송의주,원내대표,토론회,법제사법위원회,국회,제정,대표,원내,수익,법제,환수,긴급,사법,범죄,정책,발언,주최,국민</t>
  </si>
  <si>
    <t>아시아투데이 송의주 기자 = 송언석 국민의힘 원내대표가 24일 국회에서 국민의힘 정책위원회 법제사법위원회 주최로 열린 '대장동 범죄수익환수 특별법 제정을 위한 긴급 토론회'에서 발언을 하고 있다.
[아시아투데이 송의주]</t>
  </si>
  <si>
    <t>https://www.asiatoday.co.kr/view.php?key=20251124010012515</t>
  </si>
  <si>
    <t>01100611.20251124160017001</t>
  </si>
  <si>
    <t>‘79세’ 임현식 “농약 마시고 쓰러져 응급실 실려가”</t>
  </si>
  <si>
    <t>세가,순돌이 아빠,MC,MBC</t>
  </si>
  <si>
    <t>79세,임현식,농약,응급실,전원생활,배우,임현식,제초작업,농약,응급실,상황,임현식,방송,알토란,MBN,예능,출연,규모,근황,한옥,생활,한옥,어머니,유산,어머니,생명,젖줄,마련,관리,한옥살,배경,임현식,농약,소문,사과나무,그루,제초작업,농약,재채기,머리,구급차,회상,정신,응급실,내부,세척,치료,설명,임현식,사고,농사일,강조,MC,이상민,1000평,관리,임현식,나이,어머니,유산,마음,1945년,임현식,1기,MBC,탤런트,공채,데뷔,가족,드라마,지붕,순돌이,아빠,인기,허준,상도,대장금,사극,감초,연기,시청자들,사랑</t>
  </si>
  <si>
    <t>임현식,응급실,사과나무,이상민,시청자,시청자들,대장금,상도,허준,구급차,알토란,농사일,mc,1기,순돌이,mbc,젖줄,mbn,전원생활,한옥살,79세,농약,어머니,한옥,관리,예능,공채,지붕,드라마,방송,규모,탤런트,연기</t>
  </si>
  <si>
    <t>전원생활을 하는 배우 임현식(79)이 제초작업 중 농약을 마시고 응급실에 실려 갔던 상황에 대해 털어놨다.
임현식은 지난 23일 방송된 MBN 예능 ‘알토란’에 출연해 1000평 규모의 한옥 생활 근황을 전했다.
그는 해당 한옥에 대해 “어머니의 유산이다. 어머니가 땅은 생명의 젖줄이라며 소도 기르고 싶어 하셔서 마련하신 집”이라며 “잘 관리하고 살라고..</t>
  </si>
  <si>
    <t>https://www.seoul.co.kr/news/newsView.php?id=20251124500245</t>
  </si>
  <si>
    <t>01101001.20251124160007002</t>
  </si>
  <si>
    <t>민주, 고성 반발 속 ‘1인1표제’ 결정 연기...졸속 비판에 속도조절</t>
  </si>
  <si>
    <t>조승래,이,정,이재명,이언주</t>
  </si>
  <si>
    <t>경북,고성,관문,개진</t>
  </si>
  <si>
    <t>민주당,고성,중앙위원회,민주,더불어민주당,중앙위,국회,당무위원회,최고위원회의,당무위</t>
  </si>
  <si>
    <t>민주,고성,반발,표제,결정,연기,졸속,비판,속도조절,더불어민주당,대의원,권리당원,당헌,당규,개정안,당무,위원회,통과,개정안,졸속,추진,비판,제기,추가적,논의,마지막,관문,중앙,위원회,일정,일주일,사무총장,조승래,민주당,국회,당무위원회,취재진,1인,표제,당원들,제도,보완,논의,중앙,위원회,소집,11월,12월,일주일,연기,사무총장,의견,보완책,구체화,공감대,형성,대표,수정안,중앙위,일정,발의,설명,오프라인,동시,중앙위,1인,표제,토론,방향,진행,이날,진행,당무위,1인,표제,추진,절차,의견,대의원,권리당원,가치,동등,1표,취지,당헌,당규,개정안,숙의,진행,제기,경북,소외지역,당심,반영,보완책,미비,비판,개진,회의장,고성,대표,대의원,권리당원,이재명,대통령,당대표,추진,개혁,실현,주장,반대,의견,상황,이언주,최고,위원,이날,당무위,최고위원회의,논란,핵심,1인,표제,원칙,찬반,절차,과소대표,취약지역,당헌,당규,개정,추진,공개적,최고위원,민주당,운영,중요,제도,숙의,며칠,폐지,대통령,순방,이의,안건,당원들,분열,비판,1인,표제,자체,이재명,대통령,시절,추진,방향,지난주,진행,당원,의견,수렴,투표,16.8%,동의,확보,상황,당헌,당규,개정안,처리,취지,민주당,당원들,당헌,당규,개정안,의결,무효,확인,소송,제기,연판장,반발,상황,사무총장,의견,수용,논의,중앙위,일정,연기,대표,별도,태스크포스,TF,개선,설득,사무총장,대의원제,보완,티에프,구성,취약,지역,배려,조항,당헌,당규,개정안,보완,구체성,의견,수용,생각</t>
  </si>
  <si>
    <t>1인,개정안,민주당,사무총장,당원,중앙위,위원회,대의원,고성,1표,보완책,일주일,권리당원,당무위,당원들,최고위원,당무위원회,이재명,이언주,당대표,당규,조승래</t>
  </si>
  <si>
    <t>더불어민주당이 대의원 권리당원 ‘1인 1표제’ 당헌 당규 개정안이 24일 당무위원회를 통과했다. 다만 개정안을 ‘졸속 추진’한다는 비판이 제기되면서 추가적인 논의를 위해 마지막 관문인 중앙위원회 일정은 일주일 미루기로 했다.
조승래 민주당 사무총장은 24일 국회에서 열린 당무위원회가 끝난 뒤 취재진을 만나 “1인1표제 도입과 관련해 당원들의 일부 우려가..</t>
  </si>
  <si>
    <t>http://www.hani.co.kr/arti/politics/politics_general/1230936.html</t>
  </si>
  <si>
    <t>01101001.20251124160007001</t>
  </si>
  <si>
    <t>폰세, 한화 선수로 19년 만에 정규리그 MVP 수상</t>
  </si>
  <si>
    <t>윤석민,크리스,폰세,최재훈,류현진,장종훈,구대성</t>
  </si>
  <si>
    <t>서울,디아즈,한국</t>
  </si>
  <si>
    <t>한화 이글스,기아,엠브이피,한화,KIA,빙그레,롯데호텔,다저스,사나,라이온즈,KIA 타이거즈,LG,두산 베어스</t>
  </si>
  <si>
    <t>폰세,한화,선수,19년,수상,정규,리그,MVP,KBO리그,코디,폰세,31,이글스,괴물,시즌,시즌,최고,폰세,크리스탈볼룸,서울,롯데호텔,월드,크리스탈,볼룸,시상식,KBO,정규,시즌,우수,선수,MVP,선정,기자단,투표,96표,유효표,125표,르윈,디아즈,23표,삼성,라이온즈,한화,선수,MVP,시절,포함,장종훈,1991,구대성,1996년,류현진,2006년,다저스,시절,류현진,폰세,우상,폰세,트로피,기아,KIA,EV6,부상,폰세,시즌,경기,등판,17승,평균,자책점,1.89,기록,4관왕,다승,평균자책점,탈삼진,승률,KBO리그,투수,구대성,윤석민,KIA,타이거즈,폰세,역대,한화,폰세,활약,정규,리그,차지,7년,가을야구,진출,19년,한국시리즈,무대,폰세,기록,사나이,미란다,아리엘,두산,베어스,탈삼진,시즌,최다,225개,기록,기록,단일,경기,정규,이닝,최다,탈삼진,18개,개막,연승,선발,최다,17연승,기록,아내,엠마,출산,6일,한국,폰세,이날,시상식,참석,수상,소감,폰세,한화,이글스,기회,스카우트,감사,야구장,안팎,가족,동료,포수,최재훈,각별,인사,폰세,정도,살신성인,플레이,마음속,기억,자리,아내,고마움,눈시울,진짜,엠브이피,아내,쓴소리,영원,최고,친구,시즌,우승,박해민,LG,저지,폰세,골든,글러브,투수,수상,유력,상황,한화,구단,폰세,재계약,추진,메이저리그,MLB,구단들,러브콜,김양희</t>
  </si>
  <si>
    <t>폰세,한화,탈삼진,구대성,평균자책점,류현진,김양희,서울,아리엘,윤석민,kia,시상식,이글스,타이거즈,자책점,4관왕,mvp,박해민,125표,유효표,르윈,96표,디아즈</t>
  </si>
  <si>
    <t>올해 KBO리그는 코디 폰세(31 한화 이글스)를 빼고 논할 수가 없다. 그만큼 ‘괴물’ 시즌을 보냈고, 기어이 2025시즌 ‘최고의 별’로 우뚝 섰다.
폰세는 24일 서울 롯데호텔 월드 크리스탈볼룸에서 열린 2025 KBO 시상식에서 정규시즌 최우수선수(MVP)로 선정됐다. 기자단 투표에서 96표(유효표 125표)를 받아 르윈 디아즈(23표 삼성 라이..</t>
  </si>
  <si>
    <t>http://www.hani.co.kr/arti/sports/baseball/1230935.html</t>
  </si>
  <si>
    <t>01101001.20251124160006001</t>
  </si>
  <si>
    <t>[단독] 홈플러스 농성 노동자 다치게 한 혐의 경찰, 종로구청 직원 검찰 송치</t>
  </si>
  <si>
    <t>파트너스</t>
  </si>
  <si>
    <t>종로구,서울,대주주,상해</t>
  </si>
  <si>
    <t>홈플러스,검찰,경찰,종로구청,한겨레,종로경찰서,마트산업노동조합,엠비케이,노동조합원,노동조합,구청,엠비케이(,민주노총,홈플러스지</t>
  </si>
  <si>
    <t>노동자,홈플러스,농성,혐의,경찰,종로구청,직원,검찰,송치,홈플러스,기업,회생,절차,대주주,엠비케이,MBK,파트너스,규탄,집회,노동조합원,상해,종로구청,직원,검찰,한겨레,취재,종합,서울,종로경찰서,ㄱ씨,종로구청,직원,업무,과실,치상,혐의,검찰,송치,ㄱ씨,4월,민주,노총,마트산업노동조합,홈플러스,지부,농성장,철거,조합원,상해,혐의,노동조합,종로구,엠비케이,사무실,주변,엠비케이,책임,노동자,생존,보장,요구,집회,농성,진행,종로구청,직원,농성,천막,제거,이용,노동조합원,노동조합,업무,과실,치상,집회,시위,법률,위반,집회,방해,재물손괴,혐의,종로구청,경찰,고소,노조,조합원,갈비뼈,부상,경찰,집시법,위반,재물손괴,혐의,처분,노동조합,신고,집회,구청,방해,주장,구청,노조,도로,점용,불법,농성,주장,경찰,갈비뼈,부상,조합원,혐의,업무,과실,치상,사람,특정,피의자,사항,소재,발견,수사,중지,처분</t>
  </si>
  <si>
    <t>종로구청,엠비케이,홈플러스,조합원,노동조합,농성장,노동조합원,마트산업노동조합,노동자,갈비뼈,ㄱ씨,상해,재물손괴,종로구,피의자,점용,서울,한겨레,대주주,사무실,종로경찰서</t>
  </si>
  <si>
    <t>홈플러스의 기업회생 절차 이후 대주주 엠비케이(MBK)파트너스를 규탄하는 집회를 하던 노동조합원에게 상해를 입힌 종로구청 직원이 검찰로 넘겨졌다.
한겨레 취재를 24일 종합하면, 서울 종로경찰서는 종로구청 직원 ㄱ씨를 지난 10일 업무상 과실치상 혐의로 검찰에 송치했다. ㄱ씨는 지난 4월24일 민주노총 마트산업노동조합 홈플러스지부 농성장을 철거하는 과정..</t>
  </si>
  <si>
    <t>http://www.hani.co.kr/arti/society/society_general/1230934.html</t>
  </si>
  <si>
    <t>08100401.20251124160003001</t>
  </si>
  <si>
    <t>특검, 이원모 전 비서관 피의자 조사...헌법재판관 부실 검증 의혹</t>
  </si>
  <si>
    <t>이,함,이원모,이완규,함상훈,한덕수,박지영,김주현</t>
  </si>
  <si>
    <t>서울고등법원,YTN,대통령실 공직기강비서관,비서관,국회,법제처</t>
  </si>
  <si>
    <t>특검,이원모,조사,비서관,피의자,헌법재판관,의혹,부실,검증,특검,이원모,대통령실,공직,기강,비서관,소환,헌법,재판관,부실,검증,의혹,조사,박지영,특별,검사보,24일,언론,브리핑,비서관,신분,직권,남용,권리,행사,방해,혐의,피의자,조사,특검,한덕수,국무총리,대통령,권한,대행,2명,헌법,재판관,이완규,법제처장,이완규,법제,처장,부장판사,함상훈,서울고등법원,부장,판사,지명,검증,절차,부실,의혹,특검,국회,동의,인사,검증,하루,처장,부장,지명,비서관,개입,특검,20일,김주현,민정수석비서관,21일,총리,피의자,소환,의혹,조사,진행,YTN</t>
  </si>
  <si>
    <t>비서관,피의자,헌법재판관,이완규,대통령실,박지영,서울고등법원,함상훈,이원모,재판관,2명,검사보,민정수석비서관,김주현,국무총리,법제처장,부장판사,한덕수,ytn,특검,검증,의혹,조사,부실,처장,헌법,소환,대통령,부장</t>
  </si>
  <si>
    <t>내란 특검이 이원모 전 대통령실 공직기강비서관을 소환해 헌법재판관 부실 검증 의혹에 대한 조사를 벌였습니다.
박지영 특별검사보는 오늘(24일) 언론 브리핑에서 최근 이 전 비서관을 직권남용 권리행사방해 혐의 피의자 신분으로 불러 조사했다고 밝혔습니다.
특검은 한덕수 전 국무총리가 대통령 권한대행을 하던 지난 4월 헌법재판관 2명으로 이완규 당시 법제..</t>
  </si>
  <si>
    <t>https://www.ytn.co.kr/_ln/0103_202511241558355805</t>
  </si>
  <si>
    <t>08100401.20251124160003002</t>
  </si>
  <si>
    <t>부하 성추행 혐의 경찰관...해임 취소 소송 패소</t>
  </si>
  <si>
    <t>인천지방법원,인천경찰청,YTN,경찰서,재판부,징계위원회</t>
  </si>
  <si>
    <t>부하,성추행,혐의,경찰관,해임,패소,취소,소송,부하,직원,성추행,해임,경찰관,징계,부당,행정소송,패소,판결,인천지방법원,전직,인천,지역,경찰,경찰관,경찰관,인천경찰청장,상대,해임,처분,취소,소송,판결,원고,패소,재판부,상급자,피해자,비위,행위,피해자,개인,법익,침해,경찰,조직,국민,신뢰,지적,부서,소속,후배,경찰,거부,차례,신체,접촉,파악,징계위원회,해임,처분,YTN</t>
  </si>
  <si>
    <t>경찰관,피해자,인천,성추행,행정소송,징계위원회,상급자,경찰청장,재판부,인천지방법원,인천경찰청장,위원회,ytn,경찰,해임,소송,패소,징계,부하,취소,법익,차례,부서,처분,전직,판결,원고</t>
  </si>
  <si>
    <t>부하 직원을 성추행한 이유로 해임된 경찰관이 징계가 부당하다며 행정소송을 냈지만, 패소 판결을 받았습니다.
인천지방법원은 전직 인천 지역 경찰서 경찰관 A 씨가 인천경찰청장을 상대로 낸 해임 처분 취소 소송에서 원고 패소 판결을 내렸습니다.
재판부는 A 씨가 상급자이면서도 피해자에게 비위 행위를 저질렀고, 이는 피해자의 개인적 법익에 대한 침해를 넘..</t>
  </si>
  <si>
    <t>https://www.ytn.co.kr/_ln/0103_202511241558451816</t>
  </si>
  <si>
    <t>01101101.20251124155952001</t>
  </si>
  <si>
    <t>"지푸라기라도 잡고 싶어서"... 수험생 울리는 '공부 잘하는 약'의 배신</t>
  </si>
  <si>
    <t>백명재,박모</t>
  </si>
  <si>
    <t>독일,송파,서울,서초,강남,강남 3구,확인제도,오남</t>
  </si>
  <si>
    <t>식품의약품안전처,강남구,후부,메디키넷리타드,경희대병원,정신건강의,식약처</t>
  </si>
  <si>
    <t>지푸라기,수험생,공부,배신,4년,사교육,1번지,강남,25%,차지,학습,연관,근거,부족,부작용,건강,사람,복용,학습,효율,저하,처방,의료진,제재,불안,벼랑,생각,지푸라기,공무원,시험,준비,시험공부,도움,주의력,결핍,과잉,행동,장애,ADHD,치료제,복용,시작,처방,인터넷,ADHD,증상,병원,식욕,체중,가슴,박씨,공부,올인,생각,증상,8월,머리,박씨,느낌,회상,수면,부족,불규칙,식사,병원,오남용,ADHD,치료제,신경과민,인지저,진단,결국,복용,중단,유산소,운동,상태,회복,건강,수험,낭비,토로,ADHD,치료제,수험생,사이,공부,오남용,전문가들,ADHD,사람,복용,상승,혈압,신체,부작용,불안,긴장감,고조,정신,부작용,지적,상태,과도,해결,혈압,상승,불안,브레인,포그,식품,의약품,안전처,ADHD,치료제,처방,환자,471명,33만,595명,2배,급증,1~5월,메디키넷리타드,캡슐,기준,처방,연령,남성,6만,562명,여성,2만,719명,여성,2만,170명,남성,1만,580명,지역별,현상,기간,서울,6만,129명,처방,25%,사교육,강남,강남,서초,송파,1만,116명,과열,입시,경쟁,오남용,핵심,요인,지목,수능,3,처방,급증,이듬해,감소,계절,패턴,반복,서울,강남구,병원,2020년,6월,8,790건,84만,582개,처방,ADHD,치료제,핵심,기전,도파민,조절,메틸페니데이트,성분,계열,약물,신경전달물질,도파민,노르에피네프린,재흡수,활성도,작용,메디키넷리타드,캡슐,수준,향상,학습,능력,과학,근거,부족,독일,스위스,연구진,국제학술지,결과,일반인,약물,메틸페니데이트,계열,복용,판단력,건강,남성,체스,선수,대상,약물,복용,집단,위약,가짜약,집단,장고,長考,게임,지체,최대,30%,국면,실수,20%,증가,부작용,백명재,경희대병원,정신,건강,의학,교수,정상인,ADHD,부작용,경고,대표적,부작용,심박수,혈압,상승,장기간,복용,부정맥,심혈관계,식욕,부진,체중,감소,약물,복용,불안,초조,불면증,과도,자극,인지능력,브레인,포그,현상,박씨,느낌,머리,기억력,전형적,증상,브레인,포그,공부,메틸페니데이트,의존성,의료,마약,분류,향정신성,의약품,지속적,오남용,공부,일상생활,불가능,상태,심리,의존,식약처,6월,의료,마약,투약,내역,확인,제도,대상,메틸페니데이트,추가,오남용,투약,내역,확인,제도,의료,마약,처방,의사,환자,과거,투약,확인,처방,조절,제도,식약처,중간고사,수능,기간,고교,가정통신문,서울,버스,정류장,공부,활동,ADHD,치료제,홍보,식약처,관계자,메틸페니데이트,신경,전달,물질,농도,영향,중추신경계,작용,각성제,오남용,두통,불면증,환각,부작용,중독,증상,학습,악영향,강조,교수,ADHD,치료제,의사,처방,만큼,처방,의료진,제재,식약처,메틸페니데이트,의료,기관,점검,그중,수사,의뢰,지난달,20곳,점검,단속,강화</t>
  </si>
  <si>
    <t>adhd,부작용,메틸페니데이트,오남용,치료제,식약처,서울,강남,2배,박씨,포그,의약품,1만,불면증,도파민,6만,사교육,신경전달물질</t>
  </si>
  <si>
    <t>“불안하잖아요. 벼랑 끝에 서 있단 생각이 드니 지푸라기라도 잡고 싶었던 거죠.”
공무원 시험을 준비 중인 박모(26)씨는 올해 2월 ‘시험공부에 도움이 된다’는 말을 듣고 주의력결핍 과잉행동장애(ADHD) 치료제 복용을 시작했다. 약을 처방받기 위해 인터넷에 떠도는 ADHD 증상을 외워 병원을 찾았다. 그러나 약을 먹은 후부터 식욕이 줄어 체중이 7㎏..</t>
  </si>
  <si>
    <t>https://www.hankookilbo.com/News/Read/A2025112411120000503</t>
  </si>
  <si>
    <t>01100701.20251124155945001</t>
  </si>
  <si>
    <t>[속보] 李대통령, 튀르키예 도착 방산 원자력 바이오 분야 협력 강화 방안 논의</t>
  </si>
  <si>
    <t>무스타파,레제프 타이이프 에르도안,에센보아,이,이재명,김혜경,아타튀르크</t>
  </si>
  <si>
    <t>방산,중동,국제공,한국전,UAE,튀르키예,아프리카,한국,아랍에미리트,남아프리카공화국,앙카라</t>
  </si>
  <si>
    <t>연합뉴스,튀르키예,유엔,공군</t>
  </si>
  <si>
    <t>대통령,튀르키예,도착,방산,원자력,바이오,논의,분야,협력,강화,방안,튀르키예,국빈,방문,이재명,대통령,김혜경,여사,24일,현지시간,앙카라,에센,국제공항,도착,공군,환영객들,인사,대통령,이재명,24일,현지시간,중동,아프리카,순방,마지막,방문국,튀르키예,도착,대통령,이날,레제프,타이이프,에르도안,대통령,정상회담,방산,원자력,바이오,분야,방안,협력,강화,논의,예정,국빈,자격,방문,만큼,환영식,만찬,여타,행사,예우,대통령,정상회담,튀르키예,국부,평가,대통령,무스타파,케말,아타튀르크,초대,묘소,방문,25일,한국전,참전,용사,묘소,헌화,현지,동포,튀르키예,한국,전쟁,유엔,참전국,4번,병력,파병,형제,나라,대통령,튀르키예,체류,귀국,시작,중동,아프리카,순방,마무리,대통령,순방,아랍에미리트,UAE,이집트,방문,정상회담,남아프리카공화국,20개국,G20,정상회의,참석</t>
  </si>
  <si>
    <t>튀르키예,이재명,참전국,중동,무스타파,한국,한국전,레제프,정상회담,20개국,환영객,정상회의,환영식,아랍에미리트,환영객들,4번,에센,앙카라,이집트,남아프리카공화국,케말,원자력,아타튀르크,국제공항,타이이프,만큼,아프리카,김혜경,방문국</t>
  </si>
  <si>
    <t>튀르키예를 국빈 방문한 이재명 대통령과 김혜경 여사가 24일(현지시간) 앙카라 에센보아 국제공항에 도착한 공군 1호기에서 환영객들에게 인사하고 있다. 연합뉴스 이재명 대통령은 24일 오전(현지시간) 중동 아프리카 순방의 마지막 방문국인 튀르키예에 도착했다. 
 이 대통령은 이날 오후 레제프 타이이프 에르도안 대통령과 정상회담을 갖고 방산 원자력 바이..</t>
  </si>
  <si>
    <t>https://www.segye.com/newsView/20251124512774</t>
  </si>
  <si>
    <t>01100751.20251124155934002</t>
  </si>
  <si>
    <t>[포토] 발언하는 나경원 의원</t>
  </si>
  <si>
    <t>국민의힘,국회,법제사법위원회,아시아투데이,정책위원회</t>
  </si>
  <si>
    <t>발언,나경원,의원,아시아투데이,송의주,나경원,국민,의원,국회,국민의힘,정책,위원회,법제사법위원회,주최,대장동,범죄,수익,환수,특별법,제정,긴급,토론회,발언</t>
  </si>
  <si>
    <t>위원회,대장동,나경원,국민의힘,특별법,송의주,아시아투데이,토론회,법제사법위원회,의원,국회,제정,수익,법제,환수,긴급,사법,범죄,발언,정책,주최,국민</t>
  </si>
  <si>
    <t>아시아투데이 송의주 기자 = 나경원 국민의힘 의원(가운데)이 24일 국회에서 국민의힘 정책위원회 법제사법위원회 주최로 열린 '대장동 범죄수익환수 특별법 제정을 위한 긴급 토론회'에서 발언을 하고 있다.
[아시아투데이 송의주]</t>
  </si>
  <si>
    <t>https://www.asiatoday.co.kr/view.php?key=20251124010012510</t>
  </si>
  <si>
    <t>01100751.20251124155934003</t>
  </si>
  <si>
    <t>[포토] 발언하는 나경원</t>
  </si>
  <si>
    <t>발언,나경원,아시아투데이,송의주,의원,나경원,국민의힘,국회,국민의힘,정책,위원회,법제사법위원회,주최,대장동,범죄,수익,환수,특별법,제정,긴급,토론회,발언</t>
  </si>
  <si>
    <t>국민의힘,나경원,위원회,대장동,특별법,송의주,아시아투데이,토론회,법제사법위원회,제정,국회,수익,법제,환수,긴급,사법,범죄,발언,주최,정책,의원</t>
  </si>
  <si>
    <t>아시아투데이 송의주 기자 = 나경원 국민의힘 의원이 24일 국회에서 국민의힘 정책위원회 법제사법위원회 주최로 열린 '대장동 범죄수익환수 특별법 제정을 위한 긴급 토론회'에서 발언을 하고 있다.
[아시아투데이 송의주]</t>
  </si>
  <si>
    <t>https://www.asiatoday.co.kr/view.php?key=20251124010012511</t>
  </si>
  <si>
    <t>01100751.20251124155934004</t>
  </si>
  <si>
    <t>발언,장동혁,대표,아시아투데이,송의주,장동혁,국민,대표,국회,국민의힘,정책,위원회,법제사법위원회,주최,대장동,범죄,수익,환수,특별법,제정,긴급,토론회,발언</t>
  </si>
  <si>
    <t>위원회,대장동,장동혁,국민의힘,특별법,송의주,아시아투데이,토론회,법제사법위원회,대표,국회,제정,수익,법제,환수,긴급,사법,범죄,발언,정책,주최,국민</t>
  </si>
  <si>
    <t>https://www.asiatoday.co.kr/view.php?key=20251124010012513</t>
  </si>
  <si>
    <t>01100751.20251124155934001</t>
  </si>
  <si>
    <t>[포토] '대장동 범죄수익환수'</t>
  </si>
  <si>
    <t>김도읍,나경원,장동혁</t>
  </si>
  <si>
    <t>대장동,범죄,수익,환수,아시아투데이,송의주,장동혁,국민,대표,김도읍,정책,의장,나경원,의원,참석자들,국회,국민의힘,정책,위원회,법제사법위원회,주최,대장동,범죄,수익,환수,특별법,제정,긴급,토론회,기념촬영</t>
  </si>
  <si>
    <t>위원회,대장동,김도읍,국민의힘,송의주,아시아투데이,특별법,기념촬영,참석자들,토론회,참석자,나경원,장동혁,법제사법위원회,정책,국회,환수,제정,기념,의원,국민,대표,법제,긴급,의장,수익,사법,범죄,주최,촬영</t>
  </si>
  <si>
    <t>아시아투데이 송의주 기자 = 장동혁 국민의힘 대표와 김도읍 정책의장, 나경원 의원 등 참석자들이 24일 국회에서 국민의힘 정책위원회 법제사법위원회 주최로 열린 '대장동 범죄수익환수 특별법 제정을 위한 긴급 토론회'에 앞서 기념촬영을 하고 있다.
[아시아투데이 송의주]</t>
  </si>
  <si>
    <t>https://www.asiatoday.co.kr/view.php?key=20251124010012509</t>
  </si>
  <si>
    <t>01100701.20251124155843001</t>
  </si>
  <si>
    <t>“8000만원 고액연봉 포기” 허성태, 35살에 대기업 떠나 배우 데뷔한 이유</t>
  </si>
  <si>
    <t>최민식,허성태</t>
  </si>
  <si>
    <t>진로,유튜브,OK,제작사</t>
  </si>
  <si>
    <t>8000만,고액,연봉,포기,허성태,35살,대기업,배우,데뷔,배우,허성태,뉴스1,배우,허성태,안정적,직장인,생활,연기자,선택,화제,공개,조동아리,유튜브,채널,영상,허성태,직장,생활,배우,도전,배경,대기업,해외영업,기획,업무,승진,회사,생활,평생,직업,확신,생각,마음,한편,자리,조동아리,유튜브,채널,캡처,연기,지원,오디션,프로그램,허성태,그날,올드보이,최민식,선배,심사,위원,3명,OK,스테이지,OK,회상,프로그램,순위,경험,계기,진로,업계,초보,지망,배우,프로필,제작사,사무실,동료,지망,조동아리,유튜브,채널,캡처,직장,결정,가족들,충격,허성태,엄마,난리,XX,가수,가수,소리,분위기,연봉,2011년,7~8,7~8,정도,공개,승진,목전,상황,결심,모험,안정적,수입,대가,직장,정리,아파트,경매,월세,걱정,정도,고백,허성태,배우,천만다행,어머니,천만다행,미소,허성태,범죄도시,오징어,게임,작품,존재감,과시,3일,영화,정보원,관객,예정</t>
  </si>
  <si>
    <t>허성태,유튜브,대기업,최민식,천만다행,정보원,존재감,3명,ok,스테이지,가족들,제작사,올드보이,사무실,해외영업,연기자,범죄도시,직장인,조동아리,35살,뉴스1,xx,8000만,배우,생활,직장</t>
  </si>
  <si>
    <t>배우 허성태. 뉴스1 
 배우 허성태가 안정적인 직장인 생활을 뒤로하고 연기자의 길을 선택했던 과정을 털어놓으며 화제를 모았다. 
 지난 23일 공개된 유튜브 채널 ‘조동아리’ 영상에서 허성태는 오랜 직장 생활을 끝내고 배우에 도전하게 된 배경을 솔직하게 들려줬다. 대기업에서 해외영업과 기획 업무를 맡으며 승진을 앞두고 있던 시기였지만, 그는 “회사..</t>
  </si>
  <si>
    <t>https://www.segye.com/newsView/20251124512754</t>
  </si>
  <si>
    <t>01100801.20251124155840001</t>
  </si>
  <si>
    <t>골프 내기 이기려 몰래 ‘마약 음료’ 먹인 일당 징역형</t>
  </si>
  <si>
    <t>스크,형사5단독,재판부,서울동부지법</t>
  </si>
  <si>
    <t>골프,내기,마약,음료,일당,징역형,피해자,꿀물,필로폰,마약,일당,마약,골프,결국,스크린골프,상대,필로폰,마약,음료,일당,징역형,선고,서울,동부,지법,형사,단독,양진호,판사,관리,마약,법률,위반,상해,혐의,기소,A씨,남성,B씨,남성,6개월,징역,선고,40시간,약물,중독,재활,교육,프로그램,이수,명령,24일,수년,실내,스크린,골프장,C씨,피해자,필로폰,수면제,성분,마약,로라제팜,혐의,4월,결과,경기,패자,승자,부족,타수,지급,방식,내기,내기,결과,배분,다툼,C씨,마약,음료,공모,B씨,필로폰,로라제팜,꿀물,C씨,C씨,어지럼증,환각,증상,약물,중독,내기,파악,재판,B씨,A씨,마약,제공,사실,인정,필로폰,피해자,사용,공모,A씨,필로폰,피해자,사용,주장,재판부,B씨,대가,A씨,필로폰,제공,범행,A씨,그날,절반,금액,B씨,지급,공모,인정,B씨,전과,필로폰,투약,지적,피해자,합의,피해자,처벌,양형</t>
  </si>
  <si>
    <t>피해자,b씨,a씨,로라제팜,이수,c씨,꿀물,양진호,징역형,수년,서울,상해,6개월,스크린골프,재판부,수면제,골프장,양형,필로폰</t>
  </si>
  <si>
    <t>돈을 건 스크린골프를 이기려 상대에게 필로폰 등 마약을 섞은 음료를 마시게 한 일당이 징역형을 선고받았다. 
서울동부지법 형사5단독 양진호 판사는 지난 11일 마약류 관리에 관한 법률 위반과 상해 등 혐의로 기소된 50대 남성 A씨와 60대 남성 B씨에게 징역 1년 6개월을 선고하고 40시간의 약물중독 재활교육 프로그램 이수를 명령한 것으로 24일 ..</t>
  </si>
  <si>
    <t>https://www.chosun.com/national/national_general/2025/11/24/TKAMJNJJXNGX3KBP4JGMN7VUPU/?utm_source=bigkinds&amp;utm_medium=original&amp;utm_campaign=news</t>
  </si>
  <si>
    <t>01100901.20251124155835001</t>
  </si>
  <si>
    <t>"빨간 속옷 입어!" '계엄놀이'로 미화원 괴롭힌 양양 공무원 입건</t>
  </si>
  <si>
    <t>강훈식,A씨</t>
  </si>
  <si>
    <t>경찰,미화원,고용노동부,행안부,속초경찰서,양양군,환경미화원,MBC</t>
  </si>
  <si>
    <t>속옷,계엄놀이,미화원,입건,양양,공무원,경찰,강원,양양군,발생,공무원,환경,미화원,상대,갑질,논란,수사,착수,속초경찰서,양양군,소속,운전직,공무원,강요,혐의,입건,MBC,A씨,환경미화원들,지속,제보,보도,A씨,고의,미화원들,출발,보도,영상,미화원들,종량제,쓰레기,청소,차량,청소차,출발,모습,확인,미화원들,청소차,미화원,쉼터,계엄령,놀이,미화원,폭력,행사,의혹,A씨,주식,투자,손해,미화원,가위바위보,사람,폭행,A씨,투자,주식,매매,강요,A씨,착용,빨간색,속옷,강요,속옷,검사,피해자,속옷,검사,색깔,속옷,자리,논란,양양군,23일,A씨,이동,미화원,업무,미화원,배제,피해자들,고소장,접수,경찰,수사,A씨,입건,경찰,관계자,언론,보도,제기,의혹,비서실장,강훈식,대통령,사건,행안부,고용노동부,경찰,관계기관,조치,지시</t>
  </si>
  <si>
    <t>미화원,공무원,a씨,양양군,피해자,미화원들,강훈식,청소차,빨간색,운전직,양양,고용노동부,행안부,계엄령,mbc,비서실장,관계기관,고소장,피해자들,노동부,종량제,가위바위보,쉼터,관계자</t>
  </si>
  <si>
    <t>경찰이 강원 양양군에서 발생한 ‘7급 공무원의 환경미화원 상대 갑질 논란’과 관련해 수사에 착수했다. 
 24일 속초경찰서에 따르면 양양군 소속 7급 운전직 공무원 A씨를 강요 혐의로 전날 입건했다. 
 앞서 지난 21일 MBC는 A씨가 함께 일하는 환경미화원들을 지속해서 괴롭혀왔다는 제보를 보도했다. A씨는 고의로 미화원들을 차에 태우지 않고 ..</t>
  </si>
  <si>
    <t>https://www.joongang.co.kr/article/25384567</t>
  </si>
  <si>
    <t>01100751.20251124155832001</t>
  </si>
  <si>
    <t>아르코미술관에서 마주한 창작의 '현장'</t>
  </si>
  <si>
    <t>마수르,중산,서희,손수민,윤향로,카타즈나,이한신</t>
  </si>
  <si>
    <t>평창동,오스트리아,폴란드,일본,대학로,부암동,한국,핀란드,예술창작실,베트남,모잠비크,베를린</t>
  </si>
  <si>
    <t>폴란드,서울,현대,아르코미술관,아시아투데이,한국,신보슬,예술창작실,아르코미술관장,아르코</t>
  </si>
  <si>
    <t>아르코미술관,창작,현장,아시아투데이,전혜원,아르코미술관,서울,대학로,작업실,변모,아르코미술관,시투,Situ,시투,완성,작품,일반적,전시,작가들,창작,자체,미술관,장소,현장,라틴어,시투,제목,전시,평창동,아르코,예술,창작실,입주,작가,참여,한국,핀란드,베트남,일본,폴란드,오스트리아,모잠비크,6개국,각자,작업실,탐색,실험,전시장,전시장,6월,9월,활동,5인,입주,작가,작품,윤향로,작가,작업실,일상,풍경,화폭,연작,평창동,부암동,물길,관찰,수면,변화,기록,흐름,순간,표면,캔버스,폴리에스터,캔버스,손수민,작가,영상,작업,인터벌,스터디즈,한국,중산층,상징,피아노,압축,성장,시대,아파트,단지,학원,피아노,시절,열풍,외환위기,작가,피아노,제조,학원,풍경,산업,시대,영상,교차,발전,이름,추구,가치,이면,조명,베트남,출신,작가,바오,트람,한국,체류,도시,까치,주목,공장,까치,이빨,민화,길조,민화,상징,이빨,이빨,동요,기억,까치,현대,소비,사회,맥락,재해석,2층,입주,작가,작업,베를린,활동,서희,작가,방랑,외국인,경험,타지,생활,불안정,공간,바닥,매트리스,커튼,틈새,미세,요소들,정착,감각,전달,카타즈,폴란드,작가,마수르,사회주의,폴란드,가족사진,군사독재,한국,이미지,병치,프로젝트,에덱,아카이브,진행,할아버지,사진,아카이브,중심,개인,기억,국가,서사,교차,지점,탐색,모잠비크,출신,멘데스,기법,전통,목판화,현대적,재해석,제국들,의례들,식민,역사,집단,기억,층위,전시,기획,신보슬,예술,창작실,프로그램,디렉터,레지,완성,결과,변화,장소,작가들,창작실,사유,실험,입체적,경험,구성,설명,이한신,아르코미술,관장,예술창작실,예술가,창작,교류,지원,플랫폼,확인,기회,전시,18일,내년</t>
  </si>
  <si>
    <t>한국,시투,폴란드,작업실,창작실,현대,베트남,평창동,예술창작실,아르코미술관,재해석,전시장,모잠비크,신보슬,작가들,이한신,사회주의,목판화,전혜원,아시아투데이,서울,5인,스터디즈,대학로</t>
  </si>
  <si>
    <t>아시아투데이 전혜원 기자 = 서울 대학로 아르코미술관이 '작업실'로 변모했다. 아르코미술관에서 열리고 있는 '인 시투 In Situ'전은 완성된 작품만을 보여주는 일반적인 전시와 달리, 작가들의 창작 과정 그 자체를 미술관으로 옮겨왔다. '본연의 장소, 현장에서'라는 뜻의 라틴어 '인 시투'를 제목으로 내건 이번 전시는 지난 6월 평창동에 문을 연 아르..</t>
  </si>
  <si>
    <t>https://www.asiatoday.co.kr/view.php?key=20251124010011833</t>
  </si>
  <si>
    <t>01100751.20251124155832003</t>
  </si>
  <si>
    <t>오비맥주, 사랑의열매에 음주운전 근절 캠페인 모금액 1000만원 기부</t>
  </si>
  <si>
    <t>신혜영,이은아</t>
  </si>
  <si>
    <t>타이거즈팀,사회복지공동모금회,오비맥주,서울,서울 사회공동복지모금회,교통안전,사회공헌팀,아시아투데이,해피빈,대국,사랑의열매</t>
  </si>
  <si>
    <t>오비맥주,사랑,열매,1000만,음주,운전,근절,캠페인,모금액,기부,아시아투데,이창연,오비맥주,캠페인,음주,운전,근절,모금,기부금,사랑,서울,사회,복지,공동,모금회,열매,전달,24일,기부금,오비맥주,전개,음주,운전,근절,온라인,서약,캠페인,네이버,해피빈,음주,운전,근절,굿액션,캠페인,조성,21일,사랑,서울,중구,열매,회관,기부금,전달식,이은아,오비,맥주,사회,공헌,이사,신혜영,서울,사회,공동,복지,모금회,사무처장,참석,참여팀,온라인,서약,캠페인,최다,참여,타이거즈팀,김세륙,이름,전달,의미,전달,성금,프로젝트,차량,화재,예방,안전,프로젝트,화재,굿바이,사업,사용,예정,사업,마련,차량,안전,장비,취약계층,차량,소화기,지원,화재,초기,대응,역량,강화,교통안전,인식,기여,오비,맥주,관계자,선도기업,주류,선도,기업,건전,음주,문화,확산,안전,의식,고취,활동,지속</t>
  </si>
  <si>
    <t>서울,기부금,오비맥주,온라인,사무처장,이은아,모금회,관계자,오비,소화기,이창연,모금액,굿바이,신혜영,해피빈,1000만,중구,타이거즈팀,교통안전,김세륙</t>
  </si>
  <si>
    <t>아시아투데이 이창연 기자 = 오비맥주는 음주운전 근절 캠페인을 통해 모금한 기부금 1000만원을 서울 사회복지공동모금회 사랑의열매에 전달했다고 24일 밝혔다. 이번 기부금은 오비맥주가 지난 9월 18일부터 10월 17일까지 한 달간 전개한 '음주운전 근절 대국민 온라인 서약 캠페인'과 '네이버 해피빈 음주운전 근절 굿액션 캠페인'을 통해 조성됐다. 지난..</t>
  </si>
  <si>
    <t>https://www.asiatoday.co.kr/view.php?key=20251124010012508</t>
  </si>
  <si>
    <t>01100751.20251124155832002</t>
  </si>
  <si>
    <t>[포토] 오세훈 시장, '변화의 시작점 S-DBC'</t>
  </si>
  <si>
    <t>서울디지털바이오시티</t>
  </si>
  <si>
    <t>서울시청,S-DBC</t>
  </si>
  <si>
    <t>오세훈,시장,변화,시작점,S-DBC,오세훈,서울,시장,다목적홀,서울시청,다목적,서울디지털바이오시티,S-DBC,컨퍼런스,개회사</t>
  </si>
  <si>
    <t>오세훈,시작점,서울시청,서울디지털바이오시티,다목적홀,서울,개회사,시장,컨퍼런스,다목적,변화</t>
  </si>
  <si>
    <t>오세훈 서울시장이 24일 서울시청 다목적홀에서 열린 ‘서울디지털바이오시티(S-DBC) 컨퍼런스’에서 개회사를 하고 있다. /정재훈 기자
[아시아투데이 정재훈]</t>
  </si>
  <si>
    <t>https://www.asiatoday.co.kr/view.php?key=20251124010012506</t>
  </si>
  <si>
    <t>01100611.20251124155830001</t>
  </si>
  <si>
    <t>수도권매립지 72홀 파크골프장 ‘운영권 갈등’에 차질</t>
  </si>
  <si>
    <t>인천시,수도권</t>
  </si>
  <si>
    <t>파크골프장,시의회,수도권매립지관리공사(SL공사,매립지,인천시의회,SL공사,인천시</t>
  </si>
  <si>
    <t>수도권,매립지,파크,골프장,운영,갈등,차질,수도권,매립지,파크,골프장,조성,사업,인천시,인천시의회,수도권,매립지관리공사,SL공사,기관,갈등,해소,사업,전망,인천시,SL공사,매립지,매립장,100억,예산,114억,규모,12만,파크,골프장,조성,추진,사업,주민들,매립지,주변,지역,주민,요청,시작,주민,설명회,개최,가시화,본예산,사업비,반영,행정절차,시의회,주체,파크,골프장,운영,규정,조례,제정,사업,차질,조례,운영,관리,출자,공사,공단,위탁,제한,SL공사,파크골프장,매립,제1매립장,조성,매립지,사후,관리,SL공사,파크골프장,운영,관리,주체,SL공사,입장,SL공사,파크,골프장,규모,자체적,조성,계획,재원,마련,사업,중단,통보,상태,사장,송병억,SL,공사,지원,공사,파크골프장,조성,결정,시의회,제출,계획안,매립지,파크,골프장,관리동,건립,부결,사업,제동,시의회,매립지,공유,수면,상태,만큼,관리동,법적,소유,확보,상태,예산,편성,만큼,사업,추진,시의회,SL공사,대립,SL,공사,평행선,사업,안갯속,착공,상황,관계자,주민들,사업,주민들,바람,SL공사,협의,협의,내년,착공,가능</t>
  </si>
  <si>
    <t>매립지,파크골프장,sl공사,시의회,인천시,골프장,주민들,관리동,송병억,제1매립장,만큼,매립장,사업비,100억,수도권,sl,가시화,행정절차,본예산,설명회,관계자,안갯속</t>
  </si>
  <si>
    <t>수도권매립지에 대규모 파크골프장을 조성하는 사업과 관련해 인천시, 인천시의회, 수도권매립지관리공사(SL공사) 등 관련 기관들의 갈등이 해소되지 않으면서 사업이 늦춰질 전망이다.
24일 인천시, SL공사 등에 따르면 매립지 제1매립장 위에 시 예산 100억원 등 114억원을 들여 72홀 규모(12만㎡)의 파크골프장 조성을 추진하고 있다.
이 사업은 202..</t>
  </si>
  <si>
    <t>https://go.seoul.co.kr/news/newsView.php?id=20251124500244</t>
  </si>
  <si>
    <t>08100401.20251124155802001</t>
  </si>
  <si>
    <t>이 대통령, 튀르키예 도착...오늘 저녁 정상회담</t>
  </si>
  <si>
    <t>다카이치 사나에,레제프,리창,마크롱,메르츠,에르도안,에센보아,이,이재명</t>
  </si>
  <si>
    <t>남아프리카공화국,독일,멕시코,방산,앙카라,용산,인도네시아,일본,중,터키,튀르키예,프랑스,한,한국전,한국전쟁,한일,호주</t>
  </si>
  <si>
    <t>G20,YTN,공군,믹타,의장,정상회의,중국,한국,한불</t>
  </si>
  <si>
    <t>대통령,튀르키예,도착,정상회담,앵커,일정,정상,회의,마무리,남아프리카공화국,이재명,대통령,마지막,순방지,튀르키예,도착,시각,튀르키예,대통령,정상회담,예정,연결,취재,홍민기,대통령,튀르키예,도착,대통령,공군,시각,3시,터키,앙카라,에센보아,공항,착륙,성격,국빈,방문,현지,의장대,공항,대통령,대통령,시각,대통령,레제프,타잎,에르도안,튀르키예,정상회담,현지,언론,인터뷰,튀르키예,한국전쟁,어깨,나라,혈맹,형제,국가,평가,양국,양국,전략,파트너십,중요,강화,설명,한국,전쟁,주년,파병국,튀르키예,강조,방산,원전,바이오,협력,강화,계기,계획,대통령,현지,시각,기념탑,한국전,참전,헌화,귀국길,일정,마무리,예정,앵커,성과,정상,회의,정리,대통령,회의,가지,세션,참석,발언,첫날,세션,세계,포용,성장,해법,선순환재정,다자무역,개발협력,제시,기후,위기,제2세션,국제사회,노력,위기,대응,강화,촉구,23일,제3세션,안정적,호혜적,공급망,핵심,광물,구축,대통령,정상회담,세션,사이사이,정상,회담,회동,멕시코,인도네시아,튀르키예,호주,중견,믹타,회동,주재,다자주,협력,강조,대통령,프랑스,마크롱,정상회담,내년,한불,수교,주년,국빈,방한,요청,총리,독일,메르츠,독일,통일,비결,사나,일본,다카이치,총리,중국,리창,총리,한일,한중,협력,강화,약속,대통령,한국,개최,확정,책임감,역할,용산,대통령실,YTN</t>
  </si>
  <si>
    <t>튀르키예,정상회담,한국,독일,주년,한국전쟁,일본,첫날,다카이치,터키,한국전,파병국,레제프,홍민기,프랑스,마크롱,사이사이</t>
  </si>
  <si>
    <t>[앵커] 
G20 정상회의 일정을 모두 마무리하고 남아프리카공화국을 떠난 이재명 대통령이, 조금 전 마지막 순방지인 튀르키예에 도착했습니다.
우리 시각으로 오늘 밤엔 튀르키예 대통령과 정상회담을 할 예정입니다.
자세한 내용 취재기자 연결해 알아보겠습니다. 홍민기 기자! 
이 대통령이 튀르키예에 도착했다고요?
[기자] 
이 대통령이 탄 공군 1호기..</t>
  </si>
  <si>
    <t>https://www.ytn.co.kr/_ln/0101_202511241554550836</t>
  </si>
  <si>
    <t>08100401.20251124155801001</t>
  </si>
  <si>
    <t>[자막뉴스] 씨가 마른 전세매물...'설상가상' 월세까지 급등</t>
  </si>
  <si>
    <t>서울,경기도</t>
  </si>
  <si>
    <t>KB국민은행,서울,한국건설산업연구원</t>
  </si>
  <si>
    <t>전세매물,설상가상,월세,급등,서울,전역,경기,지역,규제지역,토지거래허가구역,지정,10,상승,아파트,전셋값,본격화,전후,대책,시행,비교,지역,전셋값,상승,2%대,매매,기간,아파트,상승률,비교,서울,수준,전셋값,공급,수요,불균형,규제,주택,담보,대출,한도,매매,전세,주택,수요,공급,물량,부족,시행,임대차,보호법,전세,계약,갱신,토지거래허가구역,전세,매매,투자,차단,매물,급감,박원갑,수석전문위원,KB,국민은행,부동산,수석,전문,위원,토지거래허가구역,전세,시장,유통,매물,내년,입주,물량,전세,시장,불안,가능성,내년,서울,신축,아파트,입주,예정,물량,2만,가구,30%,수준,한국건설산업연구원,상승률,내년,전셋값,상승,4%,전망,현실화,기록,5.1%,최대,상승,전세,장기,가능,월세,지난달,서울,주택,월세,0.53%,통계,작성,이래,최대,상승,기록,여파,부동산,대책,월세,시장,무주택자,주거불안,영상편집,서영미,디자,ㅣ정민정,자막뉴스ㅣ,고현주</t>
  </si>
  <si>
    <t>서울,부동산,상승률,전셋값,토지거래허가구역,가능성,수석전문위원,보호법,임대차,자막뉴스ㅣ</t>
  </si>
  <si>
    <t>서울 전역과 경기도 12개 지역을 규제지역과 토지거래허가구역으로 지정한 '10 15 대책' 한 달 만에 아파트 전셋값 상승이 본격화하고 있습니다.
대책 시행 전후 한 달을 비교해보니 해당 지역 전셋값 상승률은 2%대에 달했습니다.
같은 기간 아파트 매매가 상승률과 비교하면 서울의 경우 두 배를 웃도는 수준입니다.
전셋값이 오르는 건 공급과 수요의 ..</t>
  </si>
  <si>
    <t>https://www.ytn.co.kr/_ln/0134_202511240912017243</t>
  </si>
  <si>
    <t>01100701.20251124155741001</t>
  </si>
  <si>
    <t>경상국립대 “글로벌 우주항공 방산 네트워크의 중심대학 도약”</t>
  </si>
  <si>
    <t>권진회,티마,굽타,김성철,신호정,윤재성,비야스,조정일</t>
  </si>
  <si>
    <t>사천시,프랑스,미국,영국,우주,경남도,진주시,가좌캠퍼스,유럽우주청,성황리,대한민국,벨라스코</t>
  </si>
  <si>
    <t>경상국립대학교,맥모로우,서리대학교,국방기술진흥연구소,NRL,우주항공,우주항공대학,GNU,해군연구소,대강당,ESA,KAI,정부,국방기술품질원,SERESSA,경상국립대,△SERESSA</t>
  </si>
  <si>
    <t>우주항공,경상국립대,글로벌,우주,항공,방산,네트워크,중심,대학,도약,경상국립대학교,GNU,진주시,가좌,캠퍼스,GNU,컨벤션,센터,우주,항공,방산,콘퍼런스,국제,융합,성황리,개최,행사,경남도,사천시,경상국립대,공동,주관,우주항공,반도체,신뢰,분야,세계,권위,국제,학술,대회,세레사,SERESSA,연계,의미,총장,권진회,경상국립대,가좌,캠퍼스,GNU,컨벤션,센터,우주,항공,방산,콘퍼런스,국제,융합,개회사,경상국립대,제공,대학,대한민국,우주,항공,분야,특성,경상국립대,독보적,역량,과시,글로벌,교류,글로벌,마련,평가,이날,콘퍼런스,300여명,핵심,관계자,참석,성황,기조,강연,SERESSA,공동,의장,프랑스,티마,TIMA,연구소,라울,벨라스코,Raoul,Velazco,박사,프로그램,가능,회로,오류,예측,유럽우주청,ESA,비야스,굽타,Viyas,Gupta,박사,분류,ESA,임무,프로젝트,권고,사항,호응,박사,국방,진흥,연구소,김성철,위성체계,글로벌,신호,정보,위성,체계,미래,제시,세션,K-방산,우주,항공,정책,방산,산업,가지,트랙,심도,논의,미국,해군,연구소,NRL,데일,맥모로우,Dale,McMorrow,박사,영국,서리대학교,윤재성,박사,해외,석학,전무,KAI,조정일,국방,품질원,관계자,현장,전문가,차세대,헬기,국방,우주,표준,우주,극한,환경,대응,소재,구체적,실질적,전략,공유,행사,환경,보호,종이,책자,페이퍼리스,Paperless,방식,진행,정보무늬,QR코드,활용,공유,실시간,자료,동시통역,서비스,제공,참가자들,호평,행사,경상국립대,정부,글로컬대학,사업,선정,우주항공,방산,분야,혁신적,성과,역량,글로벌,네트워크,과시,자리,경상국립대,우주항공대학,설립,전문,인력,양성,행사,교육,국제적,협력,구심점,역할,수행,입증,총장,권진회,경상국립대,개회사,2회,콘퍼런스,경상국립대,경남도,사천시,우주항공,방산,분야,글로벌,리더,도약,의지,천명,자리,강조,총장,글로컬,대학,지역,산업,성장,견인,세계적,석학들,네트워크,구축,명실상부,우주항공,방산,허브,역할,수행</t>
  </si>
  <si>
    <t>경상국립대,우주항공,관계자,네트워크,연구소,진주시,권진회,김성철,대한민국,미국,조정일,seressa,실시간,esa,차세대,가좌,석학들,글로컬,개회사</t>
  </si>
  <si>
    <t>경상국립대학교(GNU)는 24일 진주시 가좌캠퍼스 GNU컨벤션센터 2층 대강당에서 ‘제2회 우주항공 방산 국제 융합 콘퍼런스 2025’를 성황리에 개최했다고 밝혔다. 
 이 행사는 경남도, 사천시, 경상국립대가 공동 주관하고, 우주항공 반도체 신뢰성 분야의 세계적 권위 있는 국제 학술대회인 ‘세레사(SERESSA) 2025’와 연계해 그 의미를 더했..</t>
  </si>
  <si>
    <t>https://www.segye.com/newsView/20251124512690</t>
  </si>
  <si>
    <t>01100201.20251124155647001</t>
  </si>
  <si>
    <t>또 노후 김치냉장고 대구 새벽 아파트 화재 조사 중</t>
  </si>
  <si>
    <t>중구,대구</t>
  </si>
  <si>
    <t>위니아,소방차,딤채,대구소방안전본부</t>
  </si>
  <si>
    <t>노후,김치,냉장고,대구,조사,아파트,화재,24일,발생,대구,중구,아파트,화재,노후,김치,냉장고,시작,의견,소방,당국,이날,화재,위니아,딤채,뚜껑,김치,냉장고,시작,정확,원인,조사,해장,김치,냉장고,생산,모델,업체,노후화,합선,내부,부품,모델,화재,리콜,진행,대구소방안전본부,이날,1시,분쯤,대구,중구,아파트,소방차,장비,투입,20여분,화재,1명,아파트,주민,화상,4명,연기,흡입,생명,지장,소방당국,경찰,정확,화재,원인,피해,규모,조사</t>
  </si>
  <si>
    <t>대구,냉장고,딤채,위니아,4명,소방당국,대구소방안전본부,소방차,20여분,1명,노후화,중구,화재,아파트,노후,조사,모델,이날,김치,정확,원인,장비,소방,주민,당국,부품,업체,내부,시작</t>
  </si>
  <si>
    <t>24일 새벽 발생한 대구 중구 아파트 화재가 노후 김치냉장고에서 시작됐을 수 있다는 의견이 나왔다. 
소방 당국은 이날 화재가 집 안 작은방에 있던 위니아 딤채 뚜껑형 김치냉장고에서 시작된 것으로 보고 정확한 원인을 조사 중이다. 
해장 김치냉장고는 2005년 9월 이전에 생산된 모델로 업체 측은 노후화로 인한 내부 부품 합선으로 해당 모델에서 ..</t>
  </si>
  <si>
    <t>https://www.kmib.co.kr/article/view.asp?arcid=0029018535&amp;code=61121211&amp;cp=kd</t>
  </si>
  <si>
    <t>01100611.20251124155647001</t>
  </si>
  <si>
    <t>구로구, 구로문화누리 구로천왕도서관 ‘희망도서 프로젝트’ 가동</t>
  </si>
  <si>
    <t>서울,구로문화누리도서관,구로구,구로문화누리·,구로천왕도서관</t>
  </si>
  <si>
    <t>구로구,구로문화누리,구로천왕도서관,희망,도서,프로젝트,가동,기념,도서관,개관,희망,도서,신청,기준,완화,서울,구로구,25일,14일,예정,내년,개관,구로문화누리도서관,구로천왕도서관,희망,도서,프로젝트,추진,24일,희망,도서,프로젝트,도서관,이용자,신청,도서관,검토,구입,제도,주민,참여,장서,구성,지역,주민,도서관,기본사회,실천,프로젝트,기념,도서관,개관,기준,희망,도서,신청,완화,최대,신청,출판,3년,도서,제한,신청,가능,개관,준비,구입,결정,도서,신청,제한,주민들,희망도서,신청,신청,온라인,희망,도서,신청,개선,도서명,저자,도서,정보,입력,희망,도서명,검색,희망,도서,신청,버튼,정보,자동,입력,개편,신청,편의,개선,참여,지혜,등대,홈페이지,신청,기준,희망,도서,선정,사항,지혜,등대,누리집,확인,장인홍,구로구청장,구민,의견,바탕,장서,구축,기본,사회,실현,도서관,역할,구민,소통,구민,참여,기본,서비스,지속적,마련,내년,개관,구로문화누리도서관,구로구,직영,중심도서관</t>
  </si>
  <si>
    <t>도서관,희망도서,구로구,기본사회,도서명,온라인,구로문화누리도서관,구로천왕도서관,장인홍,누리집,중심도서관,구로구청장,구로문화누리,홈페이지,서울,주민들,이용자</t>
  </si>
  <si>
    <t>서울 구로구가 25일부터 다음 달 14일까지 내년 개관 예정인 구로문화누리도서관과 구로천왕도서관에서 ‘희망도서 프로젝트’를 추진한다고 24일 밝혔다.
‘희망도서 프로젝트’는 도서관 이용자가 직접 읽고 싶은 책을 신청하면 도서관이 검토 후 구입하는 주민 참여형 장서 구성 제도다. 지역 주민과 함께 도서관을 만들어가며 기본사회를 실천하는 것을 목표로 한다..</t>
  </si>
  <si>
    <t>https://go.seoul.co.kr/news/newsView.php?id=20251124500243</t>
  </si>
  <si>
    <t>01100751.20251124155629001</t>
  </si>
  <si>
    <t>[포토] 기조 강연하는 요하네스 프루에하우프 바이오랩스 CEO</t>
  </si>
  <si>
    <t>강연하,요하네스</t>
  </si>
  <si>
    <t>서울시청,프루에하우프 바이오랩스</t>
  </si>
  <si>
    <t>기조,강연,요하네스,프루에하우프,바이오,랩스,CEO,요하네스,프루에하우프,바이오,랩스,CEO,다목적홀,서울시청,다목적,서울디지털바이오시티,S-DBC,컨퍼런스,기조강연</t>
  </si>
  <si>
    <t>프루에하우프,요하네스,서울시청,서울디지털바이오시티,기조강연,ceo,랩스,다목적홀,컨퍼런스,기조,다목적,강연,바이오</t>
  </si>
  <si>
    <t>요하네스 프루에하우프 바이오랩스 CEO가 24일 서울시청 다목적홀에서 열린 ‘서울디지털바이오시티(S-DBC) 컨퍼런스’에서 기조강연을 하고 있다. /정재훈 기자
[아시아투데이 정재훈]</t>
  </si>
  <si>
    <t>https://www.asiatoday.co.kr/view.php?key=20251124010012502</t>
  </si>
  <si>
    <t>08100401.20251124155604001</t>
  </si>
  <si>
    <t>반중정서 커지는 키르기스탄...현지인과 중국인 패싸움에 16명 체포</t>
  </si>
  <si>
    <t>추이주,키르기스,중앙아시아,키르기스탄,중국,키르기스스탄,외무장관,금광</t>
  </si>
  <si>
    <t>동부,YTN,중국,나린주</t>
  </si>
  <si>
    <t>반중정서,키르기스탄,현지인,중국인,패싸움,체포,중앙아시아,키르기스스탄,중국,영향력,반감,현지인,중국인,노동자,패싸움,파문,키르기스탄,언론,마을,북부,추이주,콘스탄티노프카,노동자,양국,건설,현장,패싸움,보도,현지,경찰,자국민,체포,중국인,포함,44명,조사,경찰,싸움,가담자,체포,장면,동영상,온라인,경찰,현지인들,항의,싸움,키르기스탄,정서,자극,지적,사디르,자파로프,키르기스탄,대통령,일상적,갈등,국가,비화,체포,경고,외무장관,젠베크,쿨루바예프,외무,장관,중국인들,노동,비자,비자,기간,만료,패싸움,과대,해석,요청,중국,키르기스스탄,채권국,키르기스,외채,40%,차지,동부,나린주,금광,현지,주민,중국인,노동자,충돌,발생,나린주,금광,충돌,20명,중국인,노동자,YTN</t>
  </si>
  <si>
    <t>중국인,패싸움,키르기스탄,노동자,현지인,나린주,채권국,중국,쿨루바예프,키르기스스탄,젠베크,사디르,콘스탄티노프카,자국민,키르기스,영향력,추이주,외무장관,온라인,자파로프</t>
  </si>
  <si>
    <t>중앙아시아 키르기스스탄에서 중국 영향력에 대한 반감이 커지는 가운데 현지인과 중국인 노동자들 간 패싸움이 일어나 파문이 일고 있습니다.
키르기스탄 언론들은 지난 15일 북부 추이주 콘스탄티노프카 마을에서 양국 건설현장 노동자 수십 명이 패싸움을 벌였다고 보도했습니다.
현지 경찰은 자국민 16명을 체포하고 중국인 일부를 포함한 다른 44명을 불러 조사..</t>
  </si>
  <si>
    <t>https://www.ytn.co.kr/_ln/0104_202511241555299390</t>
  </si>
  <si>
    <t>08100401.20251124155602001</t>
  </si>
  <si>
    <t>윤석열 '내란 우두머리' 재판...한덕수 피고인 신문 "계엄 반대했다"</t>
  </si>
  <si>
    <t>윤,권우현,여인형,윤석열,이재명,한덕수,한,김용현</t>
  </si>
  <si>
    <t>여소야대,민주당,포고령,국방부,재판부,합동수사본부,계엄사,서울중앙지방법원,국무위</t>
  </si>
  <si>
    <t>윤석열,우두머리,재판,한덕수,피고인,신문,계엄,반대,앵커,윤석열,대통령,재판,우두머리,혐의,여인형,국군방첩사령관,증인,출석,한덕수,총리,재판,본인,피고인,신문,진행,종전,계엄,반대,취지,진술,연결,현장,취재,신귀혜,사무실,내란,특검,앵커,대통령,재판,재판,서울중앙지방법원,진행,여인형,방첩사령관,재판,출석,사령관,질문,자신,형사,재판,증언,거부,5월,6월,모임,삼청동,안가,자리,대통령,여소야대,정국,어려움,호소,해결,방안,비상대권,계엄,언급,사령관,계엄,선포,대응,현실,무릎,증언,재판,이재명,이재명,민주당,대표,정치인들,이름,구성,계엄사,합동,수사본부,사령관,메모,여럿,공개,사령관,특검,메모,취사선택,이야기,감정,모습,일기장,설명,증언,거부,앵커,한덕수,국무총리,재판,진행,총리,재판,총리,본인,피고인,신문,진행,총리,입장,대통령,계엄,이야기,대외신인도,이야기,증언,재고,가지,표현,주장,총리,계엄,이야기,경황,자신,상태,표현,멘붕,만큼,대통령실,만큼,포고령,문건,구체적,경위들,설명,국무,회의,상황,국무위원,의견,위원들,진술,앵커,재판부,집행,감치,설명,총리,재판부,감치,집행,김용현,국방부,장관,변호인,감치,집행,예정,변호사,권우현,감치,재판,행위,법정,모욕,재판,별도,감치,진행,설명,재판부,법정,소란,사람들,대응,재판,구호,대통령,지지,남성,언급,법정,소란,도주,감치,재판,예정,설명</t>
  </si>
  <si>
    <t>사령관,감치,한덕수,재판부,계엄사,만큼,이재명,피고인,삼청동,신귀혜,민주당,권우현,여인형,윤석열</t>
  </si>
  <si>
    <t>[앵커] 
윤석열 전 대통령의 내란 우두머리 혐의 재판에 여인형 전 국군방첩사령관이 증인으로 출석했습니다.
한덕수 전 총리 재판에서는 본인에 대한 피고인 신문이 진행되고 있는데 종전처럼 계엄에 반대했다는 취지의 진술을 이어가고 있습니다.
현장 취재기자 연결합니다. 신귀혜 기자!
[기자]
내란 특검 사무실입니다. 
[앵커] 
오늘 윤 전 대통령 재..</t>
  </si>
  <si>
    <t>https://www.ytn.co.kr/_ln/0103_202511241551375074</t>
  </si>
  <si>
    <t>01100701.20251124155539001</t>
  </si>
  <si>
    <t>점주들이 “살펴봐달라” 호소 명륜진사갈비 ‘불법 대부’ 논란에 탄원서 제출</t>
  </si>
  <si>
    <t>명륜,서울시,고금</t>
  </si>
  <si>
    <t>가맹본,민생사법경찰국,검찰,가맹점협의회,산업은행,대표,A사,검찰청,명륜진사갈비</t>
  </si>
  <si>
    <t>점주들,호소,명륜진사갈비,불법,논란,탄원서,제출,명륜,진사,갈비,로고,명륜,진사,갈비,제공,프랜차이즈,명륜,진사,갈비,가맹,본부,명륜당,대표,불법,대출,의혹,검찰,송치,명륜,진사,갈비,가맹점,협의회,서울시,민생사법,경찰국,탄원서,제출,외식업,500여명,명륜,진사,갈비,가맹점주,구성,협의회,탄원서,사안,부탁,단체,언론,대부업,대부업,의혹,제기,가맹점주들,명예,훼손,생계,위협,근거,비난,왜곡,보도,6년,점주들,상생,노력,생업,토로,서울시,민생사법,경찰국,9월말,의혹,가맹점주,대상,대출,제기,명륜당,대표,대부업법,위반,관할,검찰청,송치,지방자치단체,불법대부업,혐의,가맹,본부,대표,검찰,송치,은행,후반,4%,초반,790억,운영자금,시설자금,대여,가맹본부,자회사,A사,도소매,업체,4.6%,791억,대여,A사,가맹본부,특수,업체,4.6%,801억,추가,대여,업체,고금리,12~15%,831억,부당이익,민생사법,판단,가맹본부,방식,대출,상환금,이자,155억,금액,수취,산업은행,대출,고리대금업,가맹점주,대상,의혹,명륜당,합법,절차,지자체,정식,등록,이자율,법정,최고,이자,준수,이익,목적,사업,예비,창업자,해소,자금,부족,장치,창업,지원,해명,협의회,대출,자영업자,특성,현실적,제1금융,고금리,제2금융,사이,어려움,강조,상황,안내,금융,지원,창업,기회,부여,제도,지원,저축은행,캐피털,제2금융,금리,16~18%,자금,조달,제공,금융,지원,상대적,금리,현실적,대안,단체,대출,여부,상환,방식,점주들,자율,결정,매장,상황,부담,조절,합리,구조,진행,설명,탄원서,제출,인원,구성,대표단,당국,점주,목소리,전달</t>
  </si>
  <si>
    <t>명륜진사갈비,가맹점주,고금리,가맹본부,명륜당,탄원서,협의회,명륜,서울시,경찰국,자영업자,대부업,점주들,민생사법,불법대부업,제2금융</t>
  </si>
  <si>
    <t>명륜진사갈비 로고. 명륜진사갈비 제공 
 프랜차이즈 명륜진사갈비 가맹본부 ‘명륜당’ 대표의 고금리 불법 대출 의혹에 따른 검찰 송치에 명륜진사갈비 가맹점협의회가 서울시 민생사법경찰국 등에 탄원서를 제출했다. 
 24일 외식업계에 따르면 명륜진사갈비 가맹점주 500여명으로 구성된 협의회는 탄원서에서 “한 번 더 사안을 올바르게 살펴봐 주시기를 부탁한다..</t>
  </si>
  <si>
    <t>https://www.segye.com/newsView/20251124512366</t>
  </si>
  <si>
    <t>01100701.20251124155538001</t>
  </si>
  <si>
    <t>與 '1인1표제' 최종결정 일주일 연기 이견 분출 속 속도조절</t>
  </si>
  <si>
    <t>정청래,조승래,이언주</t>
  </si>
  <si>
    <t>고성도,서울,여의도,분도</t>
  </si>
  <si>
    <t>민주당,중앙위원회,더불어민주당,중앙위,최고위,국회,국방안보특별위원회,당무위원회,최고위원회의,당무위</t>
  </si>
  <si>
    <t>표제,연기,최종,결정,일주일,이견,분출,속도조절,분출,속도,조절,더불어민주당,대의원,권리당원,가치,동등,1표,1인,표제,당헌,당규,개정안,중앙,위원회,처리,중앙위,개정안,처리,마무리,1인,표제,개정,숙의,졸속,진행,당내,비판,속도조절,대표,정청래,더불어민주당,서울,여의도,국회,출범식,민주당,국방,안보,특별,위원회,회의,생각,조승래,사무총장,국회,당무,위원회,종료,기자들,사무총장,브리핑,1인,표제,당원들,제도,보완,논의,중앙위,소집,28일,일주일,연기,동의,1인,표제,당헌,당규,개정안,최고위,당무위,중앙위,의결,차례,최종,확정,의결,이날,당무위,안건,의결,당원들,이견,만큼,최종,중앙위,의결,연기,설명,사무총장,공개,비공개,의견,사실,서면,현장,의견,수용,논의,정청래,대표,수용,대의원제,보완,태스크포스,TF,구성,취약,지역,배려,조항,당헌,당규,개정안,보완,구체성,의견,수용,생각,이날,당무위,도중,고성,이언주,최고,위원,이날,당무위,최고위원회의,공개,발언,1인,표제,찬반,절차,민주,확보,취약,지역,전략적,과소대표,논란,핵심,민주당,년간,중요,제도,숙의,며칠,폐지,비판</t>
  </si>
  <si>
    <t>중앙위,당무위,민주당,위원회,1인,사무총장,개정안,일주일,더불어민주당,속도조절,정청래,대의원,비공개,최고위,이언주,권리당원,만큼,서울,당원,당원들</t>
  </si>
  <si>
    <t>더불어민주당이 대의원과 권리당원 표의 가치를 동등한 1표로 맞추는 '1인1표제' 관련 당헌 당규 개정안을 다음 달 5일 중앙위원회에서 처리하기로 했다. 
 당초 오는 28일 중앙위에서 이 같은 개정안 처리를 마무리하기로 했지만, 1인1표제 개정이 충분한 숙의 없이 졸속으로 진행된다는 당내 비판이 나오자 속도조절에 나선 것이다. 
 정청래 더불어민..</t>
  </si>
  <si>
    <t>https://www.segye.com/newsView/20251124508105</t>
  </si>
  <si>
    <t>01100801.20251124155529001</t>
  </si>
  <si>
    <t>여야, 배당소득 분리과세 최고세율 25%에 공감대</t>
  </si>
  <si>
    <t>정부,민주당,더불어민주당,국회,조세소위,조세소위원회,소위원회,기획재정위원회,국민의힘</t>
  </si>
  <si>
    <t>여야,배당,소득,분리,과세,최고,세율,25%,공감대,내년,배당,시행,논의,여야,배당,소득세,분리,과세,최고,세율,25%,설정,공감대,형성,24일,정치권,조세,국회,기획,재정,위원회,위원회,이날,회의,방향,논의,진행,조세,위원장,의원,박수영,국민의힘,다수,의견,배당소득세,정도,최고,세율,25%,동의,정부,세법,개정안,배당,소득세,최고,세율,35%,10%p,더불어민주당,의원,반대,의견,고소득층,과도,부자,감세,취지,위원장,완전,합의,합의,관행,결정,만큼,차례,논의,조세,위원,의원,민주당,이소영,정부안,35%,최고,세율,35%,방향,논의가,의원,10건,의견,제각각,논의,정부안,방향,흐름,긍정적,다행,의원,혜택,배당,소득세,세제,정부안,강화,주장,여야,분리,과세,적용,정부안,1년,2025년,사업,연도,이익,내년,배당,적용,방안,논의,이소영,의원,정부안,배당,결산,시행,지적,지적,합리적,정부,동의,시행,1년,소위,정리</t>
  </si>
  <si>
    <t>정부안,배당소득세,소득세,위원장,공감대,이소영,위원회,더불어민주당,국민의힘,박수영,민주당,정치권,만큼,개정안,고소득층,10건,제각각,논의가,배당,의원</t>
  </si>
  <si>
    <t>여야가 배당소득세 분리과세의 최고 세율을 25%로 설정하는 데 대해 대체로 공감대를 형성한 것으로 24일 알려졌다. 
정치권에 따르면, 국회 기획재정위원회 조세소위원회는 이날 회의를 열고 이 같은 방향으로 논의를 진행했다. 조세소위원장인 박수영 국민의힘 의원은 “다수 의견은 (배당소득세) 최고세율 25% 정도에 대해 동의하는 것”이라고 말했다. 
 ..</t>
  </si>
  <si>
    <t>https://www.chosun.com/politics/politics_general/2025/11/24/H3YQIOKNE5HFFEWP6MAKNV7MGE/?utm_source=bigkinds&amp;utm_medium=original&amp;utm_campaign=news</t>
  </si>
  <si>
    <t>01100751.20251124155528001</t>
  </si>
  <si>
    <t>[포토] 축사하는 오승록 노원구청장</t>
  </si>
  <si>
    <t>노원구청,노원구청장,서울시청</t>
  </si>
  <si>
    <t>축사,오승록,노원구청장,오승록,노원구청장,다목적홀,서울시청,다목적,서울디지털바이오시티,S-DBC,컨퍼런스,축사</t>
  </si>
  <si>
    <t>서울시청,서울디지털바이오시티,오승록,노원구청장,다목적홀,컨퍼런스,축사,다목적</t>
  </si>
  <si>
    <t>오승록 노원구청장이 24일 서울시청 다목적홀에서 열린 ‘서울디지털바이오시티(S-DBC) 컨퍼런스’에서 축사를 하고 있다. /정재훈 기자
[아시아투데이 정재훈]</t>
  </si>
  <si>
    <t>https://www.asiatoday.co.kr/view.php?key=20251124010012500</t>
  </si>
  <si>
    <t>01100401.20251124155525001</t>
  </si>
  <si>
    <t>“아기가 장식품?” 이시영이 올린 딸 사진 놓고 와글와글</t>
  </si>
  <si>
    <t>이시영</t>
  </si>
  <si>
    <t>아기,장식품,이시영,사진,배우,이시영,크리스마스,본아트,Born,Art,영상,공개,삭제,신생아,촬영,표현,논쟁,온라인,확산,영상,영상,문구,오너먼트,장식품,과도,표현,여부,의견,이시영,소셜미디어,SNS,크리스마스,오너먼트,문구,영상,게시,영상,아기,영상,산타,상자,신생아,전문,촬영,방식,본아트,Born,Art,콘셉트,본아트,체온,유지,신생아,특성,담요,바구니,헝겊,상자,소품,활용,논란,오너먼트,표현,시작,일각,신생아,장식품,생명,소품화,느낌,지적,본아트,원래,설정,촬영,확대,해석,반론,콘셉트,영상,SNS,계정,아이,반응,대비,논쟁,네티즌,이시영,개인,여론,흐름,비판,연결,이혼,남편,동의,냉동,배아,이식,임신,사실,공개,관심,이시영,미운털,영상,반응,해석,게시물,삭제,상태,이시영,소속사,산모,아이,안정,회복,활동,예정,논쟁,문화,신생아,촬영,범위,SNS,표현,기준,관심</t>
  </si>
  <si>
    <t>이시영,신생아,본아트,장식품,오너먼트,sns,산타,소품화,온라인,소속사,게시물,소셜미디어,미운털,art,born,영상,표현,촬영,논쟁,소품,아이,해석,상자,삭제,공개,반응</t>
  </si>
  <si>
    <t>배우 이시영이 딸의 크리스마스 본아트(Born Art) 영상을 공개했다가 삭제하면서 신생아 촬영과 표현에 대한 논쟁이 온라인에서 확산되고 있다. 영상 속 문구 ‘오너먼트(장식품)’가 과도한 표현인지 여부를 두고 의견이 갈리고 있는 것이다. 
21일 이시영은 소셜미디어(SNS)에 “올해 크리스마스 오너먼트는 저 어때요?” 라는 문구와 함께 짧은 영상을..</t>
  </si>
  <si>
    <t>https://www.donga.com/news/Society/article/all/20251124/132828707/2</t>
  </si>
  <si>
    <t>01100751.20251124155426001</t>
  </si>
  <si>
    <t>[포토] 오승록 노원구청장, 서울디지털바이오시티(S-DBC) 컨퍼런스 축사</t>
  </si>
  <si>
    <t>노원구청장,서울디지털바,서울시청</t>
  </si>
  <si>
    <t>오승록,노원구청장,서울디지털바이오시티,S-DBC,컨퍼런스,축사,오승록,노원구청장,다목적홀,서울시청,다목적,서울디지털바이오시티,S-DBC,컨퍼런스,축사</t>
  </si>
  <si>
    <t>서울디지털바이오시티,노원구청장,서울시청,오승록,다목적홀,컨퍼런스,축사,다목적</t>
  </si>
  <si>
    <t>https://www.asiatoday.co.kr/view.php?key=20251124010012499</t>
  </si>
  <si>
    <t>01100801.20251124155417001</t>
  </si>
  <si>
    <t>제니가 한 ‘할머니 아이템’ 바부슈카, 올겨울 핫 스타일링</t>
  </si>
  <si>
    <t>올겨울,미국,유럽,대한민국,러시아</t>
  </si>
  <si>
    <t>자라,유튜브,바라클라바</t>
  </si>
  <si>
    <t>제니,할머니,아이템,바부슈카,스타일링,겨울,바라클라바,MZ,세대,방한,아이템,인기,바부슈카,Babushka,자리,러시아어,할머니,바부슈카,과거,러시아,유럽,여성,방한,머리,스카프,유래,스카프,머리,매듭,특징,블랙핑크,제니,제너,미국,인기,모델,켄달,바부슈카,착용,할머니,패션,아이템,바부슈카,열풍,방한,아이템,실용품,패션,아이템,신호,바라클라바,바부슈카,머플러,추위,포인트,핵심,아이템,유행,아이템,유튜브,소셜미디어,옷장,머플러,바라클라바,연출,바부슈카,연출,콘텐츠,인기,머플러,트렌드,스타일링,완성,실용성,경제성,동시,추구,MZ세대,욕구,충족,머플러,활용,스타일링,패션,핵심,패션,업계,명품,브랜드,글로벌,SPA,브랜드,단순,머플러,판매,코트,세트,구성,제시,시작,셀린느,명품,브랜드,Celine,스카프,재킷,클로스,탈부착,가능,스카프,재킷,스카프,셀린느,시그니처,트리옹프,스냅,버튼,부착,고급,강조,글로벌,SPA,브랜드,자라,Zara,쇼트코트,스카프,부클,스카프,쇼트,코트,머플러,결합,코트,미쏘,브랜드,MIXXO,삼각,날개사,독특,모양,머플러,컬렉션,공개,머플러,삼각,니트,삼각,형태,특징,바부슈카,머리,허리춤,감각,스타일링,연출,로엠,여성,브랜드,머플러,코트,세트,구성,상품,로엠,관계자,30년,대한민국,여성,라이프스타일,브랜드,정체,유지,실용성,중시,고객,여성,머플러,가능,코트,준비,머플러,세트,코트,카라,디자인,미니멀,코트,색깔,머플러,세트,기획,아이템,머플러,연출,보온성,실루엣,연출,머플러,미니멀,도회적,감성,강조</t>
  </si>
  <si>
    <t>바부슈카,바라클라바,로엠,셀린느,실용성,유럽,소셜미디어,mz,제니,미국,켄달,탈부착,트리옹프,경제성,러시아,시그니처</t>
  </si>
  <si>
    <t>작년 겨울 ‘바라클라바’가 MZ 세대의 방한 아이템으로 인기를 끌었다면, 올해는 ‘바부슈카(Babushka)’가 그 자리를 이어받았다. 러시아어로 ‘할머니’를 뜻하는 바부슈카는 과거 러시아와 유럽 여성들이 방한을 위해 머리에 두르던 스카프에서 유래했다. 스카프를 머리에 둘둘 감아 턱 밑에서 매듭짓는 것이 특징이다. 블랙핑크 제니와 미국 인기 모델 켄달 ..</t>
  </si>
  <si>
    <t>https://www.chosun.com/culture-life/k-culture/2025/11/24/S6Y6J3QQPVF6VFZKPPI7H2F2JM/?utm_source=bigkinds&amp;utm_medium=original&amp;utm_campaign=news</t>
  </si>
  <si>
    <t>08100401.20251124155402002</t>
  </si>
  <si>
    <t>[인천] 중대시민재해 분야 안전보건경영시스템 인증 획득</t>
  </si>
  <si>
    <t>YTN,ISO,인천시</t>
  </si>
  <si>
    <t>획득,중대,시민,재해,분야,안전,보건,경영,인증,인천시,중대,시민,재해,분야,안전보건경영시스템,ISO45001,인증,획득,ISO45001,국제표준화기구,ISO,제정,산업,안전,보건,관리,국제표준,조직,안전,건강,근무,환경,조성,산업재해,질병,예방,체계적,관리,방식,평가,기준,인천시,심사,중대시민재,안전,보건관리체계,구축,실태,유해,위험요인,관리,수준,현장,점검,체계,법규,준수,여부,전반적,평가,인천시,중대,산업,재해,분야,ISO45001,인증,획득,YTN</t>
  </si>
  <si>
    <t>인천시,iso45001,안전보건경영시스템,표준화기구,위험요인,국제표준화기구,산업재해,중대시민재,국제표준,보건관리체계,시민재,iso,ytn,관리,안전,체계,분야,중대,인증,산업,국제,평가,재해,획득,보건,여부,법규,경영,제정,유해,환경,실태,위험,조성,근무,예방,전반적</t>
  </si>
  <si>
    <t>인천시가 중대시민재해 분야에 대한 안전보건경영시스템, ISO45001 인증을 획득했다고 밝혔습니다.
ISO45001은 국제표준화기구(ISO)가 제정한 산업안전보건 관리에 관한 국제표준으로, 조직이 안전하고 건강한 근무 환경을 조성하고 산업재해와 질병을 예방하는 데 필요한 체계적인 관리 방식을 갖추었는지 평가하는 기준입니다.
인천시는 이번 심사에서 중..</t>
  </si>
  <si>
    <t>https://www.ytn.co.kr/_ln/0115_202511241552403442</t>
  </si>
  <si>
    <t>08100401.20251124155402001</t>
  </si>
  <si>
    <t>전쟁도, 네타냐후도 싫어..."지난해 고국 떠난 이스라엘인 8만 명"</t>
  </si>
  <si>
    <t>아테르</t>
  </si>
  <si>
    <t>이스라엘,미국,콜로라도주,덴버,가자지구</t>
  </si>
  <si>
    <t>이스라엘,파티시-프릴룩,YTN,중앙통계국,이란,텔아비브대,다프,워싱턴포스트,WP,파티시,네타냐후,이타이</t>
  </si>
  <si>
    <t>전쟁,네타냐후,고국,이스라엘인,전쟁,내각,베냐민,네타냐후,불만,해외,이주,이스라엘인,워싱턴포스트,미국,일간,WP,보도,현지,시간,이스라엘,중앙,통계국,이스라엘,시민,8만,해외,이주,집계,이주자,예상,해외,이주자,고소득자,이스라엘,인구,통계학자,설명,종교적,진보,성향,네타냐후,내각,비판적,덴버,미국,콜로라도주,이주,이스라엘,데켈,샬레브,발발,가자지구,전쟁,이스라엘,선택사항,즉시,워싱턴포스트,샬레브,아이들,안전,2년,이스라엘인,도시,이주,소개,이스라엘인들,해외,이주,업체,세틀드,설립자,다프,파티시,프릴룩,전례,문의,설명,가자지구,전쟁,취업,이주,전쟁,정치,격변,이주,문의,설명,이스라엘,이란,미사일,공격,문의,전화,급증,전문가들,이탈,이스라엘,경제,사회,정치,중대,영향,이스라엘,텔아비브대,교수,이타이,아테르,첨단기술,노동자들,첨단,노동자,이스라엘,노동력,11%,세금,3분,해외,이주자,다수,기술인재,일각,내년,예정,결과,이스라엘,선거,변화,이주,경향,변수,관측,파티시,프릴룩,해외,이주,이스라엘인들,휴식,선거,결과,2년,결정,상황,이스라엘,정치,변화,이주민들,선택,영향,YTN</t>
  </si>
  <si>
    <t>이스라엘,이스라엘인,미국,네타냐후,이주자,샬레브,워싱턴포스트,가자지구,노동자들,파티시,첨단기술,아테르,이타이,프릴룩,콜로라도주,베냐민,8만,이스라엘인들</t>
  </si>
  <si>
    <t>가자 전쟁과 베냐민 네타냐후 내각에 대해 커지는 불만 속에 해외로 이주한 이스라엘인이 수만 명에 달한다고 미국 일간 워싱턴포스트(WP)가 현지시간 23일 보도했습니다.
이스라엘 중앙통계국에 따르면 지난해 이스라엘 시민 약 천만 명 중 8만 명 이상이 해외로 이주한 것으로 집계됐고, 올해 이주자 수도 비슷할 거로 예상됩니다.
이 같은 해외 이주자는 대..</t>
  </si>
  <si>
    <t>https://www.ytn.co.kr/_ln/0104_202511241552318512</t>
  </si>
  <si>
    <t>01100501.20251124155356001</t>
  </si>
  <si>
    <t>중견련 “AI혁명 무서운 속도 중견기업 성장사다리 강화가 필수”</t>
  </si>
  <si>
    <t>최진식,이,이철규,장동혁,곽관훈,김영주,권용수</t>
  </si>
  <si>
    <t>한미,한국중견기업학회</t>
  </si>
  <si>
    <t>정부,산업통상자원중소벤처기업위,중견련,산자위원장,국회 산업통상중소벤처기업위원회,국회,건국대,한국중견기업연합회,국민의힘,부산대</t>
  </si>
  <si>
    <t>중견련,AI,혁명,속도,중견기업,성장사다리,강화,필수,혁신,타이밍,국가,산업,회복,상황,직면,중소기업,중견기업,중견기업,대기업,성장,성장,사다리,강화,인공지능,AI,경쟁력,시대,산업,확보,필수,중견,기업,목소리,최진식,한국중견기업연합회,중견련,회장,국회의원,회관,개최,포럼,중견,기업,혁신,성장,정책,중견기업,스케일업,세계,시장,경쟁,글로벌,전문,기업,규모,확대,중소기업,성장,촉진,기업,생태,체질,강화,최고,전략,강조,회장,한미,통상,안보,협상,글로벌,시장,자국,중심주의,특정,기업,중소,중견,대기업,총체적,혁신,역량,국가,경쟁력,중요성,재확인,스케일업,핵심,금융,최우선,R&amp;D,노동,환경,제반,분야,규제,완화,지원,확대,경제,허리,산업,저변,구성,중견기업,스케일업,견인,기업군,동시,성장,종합적,산업,경쟁력,도모,AI,혁명,속도,감안,혁신,성장,패러다임,타이밍,국가,산업,경제,회복,상황,직면,정책금융,포함,전반,금융,인프라,실효성,강화,경직적,제도,체계,개선,중견기업,스케일업,확대,국회,정부,산업계,중견련,산업통상자원중소벤처기업위원장실,이철규,국회,산업,통상,자원,중소,벤처,기업,위원장실,한국중견기업학회,공동,개최,이날,포럼,회장,이철규,산자위원장,회장,곽관훈,한국중견기업학회,장동혁,국민,당대표,중견기업,정부,국회,학계,100여,유관,기관,관계자,참석,위원장,개회사,심화,글로벌,경쟁,확대,무역,규제,대내외,환경,만큼,중견기업,국회,안전,차원,국회,산업통상,중소,벤처,기업,위원회,중견기업,스케일업,성장,단계,지원,전략,구축,금융,통상,분야,실효성,대책,마련,최선,교수,김영주,부산대,정책,중견,기업,지원,실효성,확보,지원,실적,핵심성,지표,KPI,설정,관리,달성도,배분,차년도,예산,조정,성과기반예산제도,PBB,강조,교수,권용수,건국대,중견기업,설비투자,기술혁신,해외진출,자금,수요,시중은행,금리,심사,정책금융,제한,접근,금융,시장,진입,장벽,금융,조달,구조,어려움,정책금융,업종,요건,제한,완화,확대,매출,기준,단계,보증,유동화증권,P-CBO,적격기관투자자,QIB,회사채,금융,활용,한편,미래,가치,성장,가능,반영,평가,체계,자금을,안정적,확보,목소리</t>
  </si>
  <si>
    <t>중견기업,중견련,경쟁력,한국중견기업학회,일업,이철규,관계자,ai,정책금융,스케일업,실효성,대기업,중소기업,차년도</t>
  </si>
  <si>
    <t>“혁신 타이밍 놓치면 국가산업 회복 못하는 상황 직면”
중소기업이 중견기업으로, 중견기업이 대기업으로 성장할 수 있도록 하는 ‘성장 사다리’ 강화가 인공지능(AI) 시대 산업 경쟁력을 확보하게 하는 데 필수적이라는 중견기업계 목소리가 나왔다.
최진식 한국중견기업연합회(중견련) 회장은 24일 국회의원회관에서 개최된 ‘제5차 중견기업 혁신성장 정책 포럼..</t>
  </si>
  <si>
    <t>https://www.munhwa.com/article/11549190?ref=kpf</t>
  </si>
  <si>
    <t>01100701.20251124155334001</t>
  </si>
  <si>
    <t>“역대 최초” ‘귀멸의 칼날’ 日영화 처음으로 연간 관객 1위</t>
  </si>
  <si>
    <t>일본,장르,한국</t>
  </si>
  <si>
    <t>동원,박스오피스,CJ ENM</t>
  </si>
  <si>
    <t>역대,귀멸,칼날,영화,1위,연간,관객,귀멸,일본,애니메이션,칼날,무한성,관객,동원,1위,연간,박스오피스,작품,개봉,초반,팬층,흥행,돌풍,일반,관객,입소문,확산,상승세,극장가,비수기,경쟁작,공백,관객,증가,가속화,평가,관객,최다,기록,귀멸,칼날,무한성,CJ,ENM,일본,작품,11월,기준,연간,흥행,차지,애니메이션,연간,사례,통합전산망,영화관,입장권,통합,전산망,극장,시장,전반적,침체,국적,장르,이례적,평가,한국,일본,애니메이션,정도,규모,흥행력,발휘,관객,변화,소비,패턴,흐름,콘텐츠,지표,해석,특정,장르,팬덤,중심,흥행,일반,관객,관람,제공,업계,극장가,귀멸,칼날,무한성,성과,구도,내년,애니메이션,시장,경쟁,영향,전망,여부,상영관,확대,일정,후속작,개봉,타국,애니메이션,진입,변수</t>
  </si>
  <si>
    <t>귀멸,일본,극장가,1위,통합전산망,상영관,후속작,박스오피스,입장권,영화관,전산망,흥행력,경쟁작,가속화,상승세,비수기</t>
  </si>
  <si>
    <t>일본 애니메이션 ‘귀멸의 칼날: 무한성편’이 올해 국내 개봉작 가운데 최다 관객을 동원, 연간 박스오피스 1위에 올랐다. 
 이 작품은 개봉 초반부터 강한 팬층을 기반으로 흥행 돌풍을 일으켰고, 이후 일반 관객층까지 입소문이 확산되며 꾸준한 상승세를 이어왔다. 극장가 비수기와 경쟁작 공백 등이 맞물리며 관객 수 증가가 더욱 가속화됐다는 평가도 나온다..</t>
  </si>
  <si>
    <t>https://www.segye.com/newsView/20251124511552</t>
  </si>
  <si>
    <t>01100751.20251124155324001</t>
  </si>
  <si>
    <t>[마감시황]코스피, 개인 외국인 매도에 하락 마감 3846선 후퇴</t>
  </si>
  <si>
    <t>한국거래소,펩트론,HD현대중공업,알테오젠,삼성전자,유가증권,에코프로,코스피,SK하이닉스,삼성바이오로직스,삼천당제약,두산에너빌리티,레인보우로보틱스,현대차,에이비엘바이오,리가켐바이오,아시아투데이,한화에어로스페이스,코오롱티슈진,삼성전자우,KB금융,에코프로비엠,LG에너지솔루션</t>
  </si>
  <si>
    <t>코스피,개인,외국인,매도,하락,마감,3846선,후퇴,아시아투데이,김소라,코스피,개인,외국인,동반,매도,3840선,하락,마감,한국,거래소,코스피,지수,0.19%,거래일,대비,0.19%,7.2포인트,3846.06,거래,초반,과대,지난주,낙폭,반발,매수,3,915선,반등,외국인,개인,매물,유입,상승,반납,유가증권시장,외국인,4040억,개인,4286억,순매도,기관,8440억,매수,시가,총액,상위,종목,삼성전자,2.00%,삼성전자우,0.41%,제외,약세,SK하이닉스,0.19%,LG에너지솔루션,3.17%,삼성바이오로직스,0.45%,현대차,0.77%,HD현대중공업,0.54%,두산에너빌리티,0.82%,KB금융,0.17%,한화에어로스페이스,1.61%,코스닥지수,거래일,0.86%,7.4포인트,856.55,마감,시가,총액,상위,종목,레인보우로보틱스,0.14%,상승,알테오젠,2.59%,에코프로비엠,2.68%,에코프로,4.44%,에이비엘바이오,3.19%,펩트론,15.18%,리가켐바이오,3.7%,HLB,1.67%,코오롱티슈진,0.92%,삼천당제약,1.66%,약세,이날,종가,기준,서울,외환,시장,달러,환율,거래일,1.5원,1477.1원,거래</t>
  </si>
  <si>
    <t>거래일,외국인,코스피,서울,아시아투데이,김소라,현대중공업,두산에너빌리티,현대차,리가켐바이오,코오롱티슈진,한화에어로스페이스,삼성바이오로직스,펩트론,에이비엘바이오,에코프로,에코프로비엠,삼천당제약,삼성전자우,코스닥지수,하이닉스,유가증권시장,로보틱스,한국,순매도,코스닥,8440억,알테오젠,거래소,4286억,삼성전자,레인보우로보틱스,3846선,3840선,4040억</t>
  </si>
  <si>
    <t>아시아투데이 김소라 기자 = 코스피가 개인과 외국인의 동반 매도세에 밀리며 3840선으로 하락 마감했다. 24일 한국거래소에 따르면 코스피 지수는 전 거래일 대비 0.19%(7.2포인트) 내린 3846.06으로 거래를 마쳤다. 장 초반에는 지난주 낙폭 과대에 따른 반발 매수로 3,915선까지 반등했으나, 외국인과 개인 매물이 유입되며 상승 폭을 모두 반..</t>
  </si>
  <si>
    <t>https://www.asiatoday.co.kr/view.php?key=20251124010012496</t>
  </si>
  <si>
    <t>01100611.20251124155321001</t>
  </si>
  <si>
    <t>세종문화회관, 13대 서울시합창단장에 이영만 지휘자 임명</t>
  </si>
  <si>
    <t>이,임명,이영만</t>
  </si>
  <si>
    <t>서울시합창단,서울시합,서울시합창단장,서울시소년소녀합창단,김해시립합창단,여수시립합창단,단원</t>
  </si>
  <si>
    <t>인제대학교,세종문화회관,성악과,서울시소년소녀합창단,서울대,추계예술대학교,겸임교원</t>
  </si>
  <si>
    <t>세종문화회관,서울시합창단,임명,이영만,지휘자,세종문화회관,이영만,지휘자,서울시합창단,서울시소년소녀합창단,단장,임명,24일,임기,2년,세종문화회관,신임,단장,지휘자,김해시립합창단,상임지휘자,여수시립합창단,상임,지휘자,역임,지역,합창단,예술,도약,레퍼토리,확장,기여,서울대,성악,강사,추계예술대학교,성악,겸임교원,인제대학교,겸임,교수,합창,지휘,현장,성악,교육,기간,활동,신임,단장,이날,서울시합창단,서울시소년소녀합창단,단장,합류,생각,최고,단원,행복,합창단,완성도,무대,시민,취임,소감</t>
  </si>
  <si>
    <t>지휘자,합창단,서울시합창단,세종문화회관,이영만,인제대학교,여수시립합창단,김해시립합창단,서울시소년소녀합창단,서울대,완성도,상임지휘자,추계예술대학교,겸임교원,서울시소년소녀,성악,단장,겸임,임명,최고,도약,교육,신임,취임,시민,확장,무대,레퍼토리</t>
  </si>
  <si>
    <t>세종문화회관은 이영만 지휘자를 제13대 서울시합창단 서울시소년소녀합창단 단장에 임명한다고 24일 밝혔다. 임기는 2년이다.
세종문화회관에 따르면 이 신임 단장은 2007~2015년 김해시립합창단 지휘자, 2016~2024년 여수시립합창단 상임지휘자를 역임하며 지역 합창단의 예술적 도약과 레퍼토리 확장에 기여해왔다. 또 서울대 성악과 강사, 추계예술대학교..</t>
  </si>
  <si>
    <t>https://www.seoul.co.kr/news/newsView.php?id=20251124500241</t>
  </si>
  <si>
    <t>01100611.20251124155321002</t>
  </si>
  <si>
    <t>용산구, 삼각지역 녹사평역 ‘서울 아래숲길’ 새 단장</t>
  </si>
  <si>
    <t>용산구,서울,6호선,삼각지역,녹사평역,도심</t>
  </si>
  <si>
    <t>용산구,금빛,용산구청장,서울교통공사</t>
  </si>
  <si>
    <t>용산구,삼각지역,녹사평역,서울,숲길,단장,크리스마스,장식,포인세티아,서울,용산구,크리스마스,지하철,삼각지역,녹사평역,서울,숲길,크리스마스,분위기,단장,24일,서울,숲길,지하철,역사,유휴공간,활용,조성,실내,정원,도심,자연,휴식,마련,공간,서울교통공사,협력,2024년,삼각지역,11,1층,출구,지하,녹사평역,지하,4층,개찰구,입구,규모,공간,조성,운영,크리스마스,역사,서울,숲길,구간,금빛,장식,벨벳,리본,겨울,상징,포인세티아,배치,역사,이용,주민,방문객들,사진,크리스마스,기념,연말,분위기,계절,변화,공간,다양화,도심,자연,생동감,지속적,정비,확대,계획,박희영,용산,구청장,새단장,크리스마스,맞이,일상,연말,분위기,준비,주민들,일상,휴식,사업,추진</t>
  </si>
  <si>
    <t>서울,포인세티아,삼각지역,박희영,금빛,녹사평역,용산구,개찰구,생동감,용산,4층,서울교통공사,주민들,1층,방문객들,유휴공간,구청장,다양화,방문객,새단장,크리스마스,공간,역사,장식,분위기,일상,지하철,숲길,지하,도심</t>
  </si>
  <si>
    <t>서울 용산구가 다가오는 크리스마스를 맞아 지하철 6호선 삼각지역과 녹사평역 내 ‘서울 아래숲길’을 크리스마스 분위기로 새롭게 단장했다고 24일 밝혔다.
서울 아래숲길은 지하철 역사 내 유휴공간을 활용해 조성한 실내 정원으로, 도심 속에서 자연을 느끼며 휴식을 취할 수 있도록 마련된 공간이다.
구는 서울교통공사와 협력해 2024년부터 삼각지역(11 12번..</t>
  </si>
  <si>
    <t>https://go.seoul.co.kr/news/newsView.php?id=20251124500242</t>
  </si>
  <si>
    <t>01100301.20251124155320001</t>
  </si>
  <si>
    <t>첨단 고분자 플라스틱기술 한자리에</t>
  </si>
  <si>
    <t>정선경</t>
  </si>
  <si>
    <t>대전,고성,성황리,Korea</t>
  </si>
  <si>
    <t>한남대,SPE,Korea</t>
  </si>
  <si>
    <t>첨단,플라스틱기술,한자리,SPE,Korea,컨퍼런스,성료,SPE,Korea,컨퍼런스,성료,한남대,대전,개최,SPE,Korea,컨퍼런스,사진,SPE,Korea,제공,첨단,플라스틱기술,공유,자리,성황리,Korea,SPE,회장,정선경,한남대,대전,개최,SPE,Korea,컨퍼런스,플라스틱,분자,산업,관계자들,관심,마무리,컨퍼런스,플라스틱,엔지니어,연구원,산업,실무자,한자리,고성능,지속가능,소재,컴파운드기술,재활용,바이오,소재,가공,첨가제,시험,평가,LCA,과정평가,주기,공유,적용방안,실제,산업,적용,방안,논의,타이어,자동차,전장,전자,포장,응용분야,요구성능,충족,지속가능성,확보,집중적,논의,행사,전문가,산학연,150명,참석,기조,특별강연,원료,DT,소재,AI,DT,소재,AI,DT,PP,전환,컴파운드,설계,석유,화학,산업,구조,전략,지속,가능,소재,제시,이외,반응압출,PC,ABS,금속,물성,향상,폴리머,생활계,이종,소재,접합,생활,폐차,소재,유래,LCP,복합,소재,그래핀,복합체,전장,부품,복합재,소재,데이터,표준,사례,LCA,적용,기술세션,진행,정선경,회장,SPE,Korea,엔지니어들,플라스틱,엔지니어,현실적,기술정보,네트워크,제공,플랫폼,역할,강화</t>
  </si>
  <si>
    <t>재활용,spe,지속가능,산학연,한자리,lca,자동차,정선경,생활계,복합재,실무자,성료,요구성능,특별강연,기술정보</t>
  </si>
  <si>
    <t>‘제47차 SPE Korea 컨퍼런스’ 성료 
 21일 대전 한남대에서 개최한 ‘제47차 SPE Korea 컨퍼런스’가 열렸다. 사진 SPE Korea 제공
첨단 고분자 플라스틱기술을 공유하는 자리가 성황리에 끝났다. 
24일 SPE Korea(회장 정선경)에 따르면 21일 대전 한남대에서 개최한 ‘제47차 SPE Korea 컨퍼런스’가 국..</t>
  </si>
  <si>
    <t>https://www.naeil.com/news/read/568669?ref=bigkinds</t>
  </si>
  <si>
    <t>01100201.20251124155320001</t>
  </si>
  <si>
    <t>트럼프와 ‘예상 밖 케미’ 맘다니 “여전히 그를 파시스트라 생각”</t>
  </si>
  <si>
    <t>트럼프,맘다니,도널드 트럼프,조란 맘다니</t>
  </si>
  <si>
    <t>우호,미국,뉴욕시</t>
  </si>
  <si>
    <t>백악관,뉴욕,뉴욕경찰,NYPD,뉴욕시,주방위군,NBC뉴스</t>
  </si>
  <si>
    <t>트럼프,예상,케미,파시스트라,생각,도널드,트럼프,미국,대통령,예상,모습,연출,뉴욕,시장,당선인,백악관,회동,트럼프,대통령,파시스트,생각,당선인,23일,현지시간,NBC뉴스,인터뷰,트럼프,대통령,파시스트,질문,과거,생각,트럼프,대통령,민주주의,위협,질문,과거,발언,이견,테이블,이해,해결책,마련,평가,주장,입장,표명,백악관,집무실,뉴욕시민,성과,강조,당선인,백악관,트럼프,대통령,대면,사람,기간,뉴욕,시장,선거,서로,비판,회동,충돌,예상,반대,지인,우호,분위기,연출,의외,반응,트럼프,대통령,회동,기자들,응원,당선인,회동,생산적,평가,당선인,취재진,트럼프,대통령,파시스트,생각,질문,트럼프,대통령,파시스트,지원,사람,취재진,뉴욕,물가,범죄,시민,생활,직결,현안,논의,설명,당선인,이날,인터뷰,의견,충돌,뉴욕시민,개선,공통,관심사,초점,설명,트럼프,대통령,뉴욕시,병력,확약,질문,구체적,뉴욕시,미국,지역,차별화,뉴욕경찰,NYPD,존재,NYPD,공공안전,보장,트럼프,대통령,설명,그간,뉴욕시,트럼프,대통령,치안,유지,명목,주방위군,투입,NYPD,통제,관측,제기</t>
  </si>
  <si>
    <t>당선인,백악관,뉴욕,뉴욕시,미국,취재진,nypd,뉴욕시민,도널드,주방위군,해결책,뉴욕경찰,공공안전,차별화,관심사,케미,파시스트라,기자들,민주주의,집무실,그간,nbc,nbc뉴스,트럼프,대통령,회동,질문,생각,예상,설명,시민</t>
  </si>
  <si>
    <t>도널드 트럼프 미국 대통령과 최근 예상 밖의 화기애애한 모습을 연출했던 조란 맘다니 뉴욕시장 당선인이 백악관 회동 직후에도 트럼프 대통령을 여전히 파시스트로 생각한다고 밝혔다. 
맘다니 당선인은 23일(현지시간) NBC뉴스와의 인터뷰에서 트럼프 대통령을 파시스트로 보느냐는 질문에 “과거에 그렇게 말했고 지금도 그렇게 생각한다”고 답했다. 트럼프 대통..</t>
  </si>
  <si>
    <t>https://www.kmib.co.kr/article/view.asp?arcid=0029018512&amp;code=61131111&amp;cp=kd</t>
  </si>
  <si>
    <t>01100611.20251124155320001</t>
  </si>
  <si>
    <t>“불륜에 방해돼” 처자식 살해한 男 부하직원에 ‘이것’까지 시켰다</t>
  </si>
  <si>
    <t>캄블라,인도,바브나가르,수랏</t>
  </si>
  <si>
    <t>타임스오브인디아,캄블라,인도,경찰,경비원,산림청</t>
  </si>
  <si>
    <t>불륜,방해,처자식,살해,부하직원,인도,남성,불륜,방해,자신,아내,자녀,살해,충격적,발생,24일,현지시간,타임스오브인디아,인도,산림청,보조,관리관,ACF,셰일레쉬,캄블라,2022년,직원,여성,산림청,불륜,경찰,여성,범행,직접적,가담,확인,사건,여성,소환,조사,캄블,바브나가르,전근,수랏,거주,아내,나야나,프리타,아들,바비야,휴가,바브나가르,방문,방문,실종,방문,대대적,수색,시작,캄블,경찰,자신,아내,자녀들,근무,사이,경비원,인력거,자동,주장,경비원,캄블라,주장,부인,경찰,실종자,수색,캄블라,가족,실종,무관심,태도,집중적,추궁,캄블,조사,결과,사건,3일,부하,직원,쓰레기,처리,뒤편,구덩이,요청,경찰,16일,구덩이,캄블라,아내,자녀들,시신,발견,캄블라,체포,캄블,경찰,조사,범행,자백,사전,계획,살인,시인,살해,아내,살해,휴대전화,아내,사람,자신,문자메시지,아내,휴대전화,비행기,모드,전환,유기,경찰,캄블라,아내,사이,가정불화,범행,동기,캄블라,아내,바브나가르,아내,불륜,방해</t>
  </si>
  <si>
    <t>캄블라,캄블,바브나가르,산림청,경비원,관리관,실종자,휴대전화,바비야,프리타,비행기,수랏,무관심,셰일레쉬,타임스오브인디아,뒤편,문자메시지,나야나,부하직원,가정불화,처자식,자녀들,acf,아내,경찰</t>
  </si>
  <si>
    <t>인도의 한 남성이 “불륜을 해야 하는데 방해가 된다”며 자신의 아내와 두 자녀를 살해하는 충격적인 일이 발생했다.
24일(현지시간) 타임스오브인디아 등에 따르면 인도 산림청 보조 관리관(ACF) 셰일레쉬 캄블라(39)는 2022년부터 알고 지낸 여성 산림청 직원과 불륜 관계를 맺어왔다.
경찰은 해당 여성이 범행에 직접적으로 가담했는지는 확인되지 않았으나..</t>
  </si>
  <si>
    <t>https://www.seoul.co.kr/news/newsView.php?id=20251124500240</t>
  </si>
  <si>
    <t>01100801.20251124155307001</t>
  </si>
  <si>
    <t>통신대안평가, 신임 대표에 장호준 SC제일은행 부행장</t>
  </si>
  <si>
    <t>장호준</t>
  </si>
  <si>
    <t>경영학과,SGI서울보증,UC버클리대,SK텔레콤,EQUAL,KT,서울대,매킨지앤컴퍼니,LG유플러스,KCB,코리아크레딧뷰로,통신대안평가,액센추어,SC제일은행</t>
  </si>
  <si>
    <t>통신대안평가,신임,대표,부행장,장호준,SC,제일은행,통신대안평가,부행장,장호준,SC,제일은행,신임,대표,이사,선임,24일,인사,통신,데이터,활용,이퀄,대안,신용,평가,서비스,EQUAL,사업,영역,확장,금융,업계,협업,강화,전략,포석,풀이,이퀄,KT,SK텔레콤,LG유플러스,통신,코리아크레딧뷰로,KCB,SGI서울보증,공동,출자,설립,통신,대안,평가,모형,3사,통신,가입자,내역,요금,납부,데이터,사용량,부가,서비스,이용,현황,전반,통신,데이터,서비스,신용,평가,제공,대표,신임,서울대,경영학,졸업,미국,UC,버클리대,경영학,석사,MBA,학위,기업,글로벌,컨설팅,매킨지앤컴퍼니,액센추어,경력,SC,제일은행,입사,SC제일은행,자산관리본부,프라이빗뱅킹,사업부,은행장실,리테일,상품,본부,수신,상품부,카드사업부,부서,2018년,리테일금융총괄본부장,전반,소매,금융,금융,데이터,산업,식견,바탕,디지털,금융,전략,수립,기획,혁신,서비스,주도,인물,평가,대표,계기,통신대안평가,이퀄,신용,평가,모델,고도화,한편,금융사,협력,데이터,연계,확대,방침,동시,통신,데이터,정보,부족자,금융,이력,Thin,Filer,신용,접근,실현,포용,금융,속도,계획,대표,금융권,경험,데이터,혁신,접점,신뢰도,신용,평가,체계,구축,통신대안평가,금융,산업,혁신적,인프라,포용,금융,자리매김,최선,통신대안평가,전문,개인,신용,평가업,허가,9월,혁신금융서비스,지정,금융,공공기관,협업,확대,데이터,생태계,포용,신용,평가,생태,지속적,계획</t>
  </si>
  <si>
    <t>이퀄,제일은행,통신대안평가,장호준,미국,경영학,사업부,리테일,서울대,sc제일은행</t>
  </si>
  <si>
    <t>통신대안평가가 장호준 SC제일은행 부행장을 신임 대표이사로 선임했다고 24일 밝혔다. 이번 인사는 통신 데이터를 활용한 대안 신용 평가 서비스 ‘이퀄(EQUAL)’의 사업 영역을 확장하고, 금융 업계와의 협업을 강화하기 위한 전략적 포석으로 풀이된다. 
이퀄은 KT, SK텔레콤, LG유플러스 등 통신 3사와 코리아크레딧뷰로(KCB), SGI서울보증이..</t>
  </si>
  <si>
    <t>https://www.chosun.com/economy/economy_general/2025/11/24/G7VI6TZYVVC7JFJY4FMKLW7J5M/?utm_source=bigkinds&amp;utm_medium=original&amp;utm_campaign=news</t>
  </si>
  <si>
    <t>01100401.20251124155224001</t>
  </si>
  <si>
    <t>SBA “글로벌 밋업 아시안, 韓 초격차 스타트업 세계로”</t>
  </si>
  <si>
    <t>아시아,전선,말레이시아,아세안,싱가포르,한국</t>
  </si>
  <si>
    <t>EDB,IMDA,AUMOVIO,국방부,디지털경제공사,싱가포르,NDA,아시안,아시아,서울경제진흥원(SBA),MDEC,SBA,정부,오토노머스에이투지,정보통신,보건부,DSTA,바이오사이언스,BAC,AAF,아우모비오,아세안,SMD,Un,ASEAN,그린에너지</t>
  </si>
  <si>
    <t>SBA,글로벌,밋업,아시안,초격,스타트업,세계,IT동아,SBA공동기획,동아,SBA,공동,기획,IT동아,서울경제진흥원,SBA,초격차,스타트업,프로젝트,우리나라,미래,초격,두각,유망,스타트업,수요기업,동반,성장,성과,모습,전달,SBA,초격차,스타트업,세계,진출,적극,일환,초격차,스타트업,말레이시아,싱가포르,아시아,국가,진출,프로그램,DIPS,글로벌,밋업,아세안,DIPS,Global,Meet,ASEAN,성공리,10월,17일,진행,SBA,DIPS,글로벌,밋업,아세안,목적,우리나라,스타트업,유망,초격차,아시아,국가,소개,현지,기관,대기업,협업,세계,진출,교두보,구축,협력,네트워크,세계,기업,PoC,개념,검증,프로그램,고도,방향성,탐색,달성,SBA,우리나라,스타트업,말레이시아,방문,말레이시아,기관,밋업,생명,바이오,진단,기업,AAF,바이오사이언스,MAXIS,대표,통신사,반도체,전자,부품,전문,기업,SMD,Semiconductor,사례,개방,혁신,공유,PoC,매칭,개념,검증,프로그램,공유,이틑날,말레이시아,디지털,경제,공사,MDEC,초청,세미나,업무,협의,MDEC,아시아,디지털,허브,자리매김,디지털,전략,말레이시아,전략,해외,스타트업,지원,정책,투자,매칭,자금,조달,지원,인센티브,소개,우리나라,스타트업,PoC,사례,개방,혁신,공유,말레이시아,한국간,무역,디지털,그린에너지,방위산업,교류,강화,제안,싱가포르,도착,SBA,DIPS,글로벌,밋업,아세안,관계자,아우모비오,세계,모빌리티,기업,아우,모비오,AUMOVIO,마련,세미,개방,혁신,아우모비오,이노익스피리언스,참여,모빌리티,경쟁력,강화,세미나,산업,전문가,패널,토론,초격차,모빌리티,링크업,프로그램,개방형,혁신,기업,시연,참가,우리나라,스타트업,싱가포르,기관,20곳,참여,밋업,싱가포르,개인,호출,차량,렌탈,기업,Lumens,전력,케이블,United,전선,전문,기업,Alpine,BAC,냉각,설루션,전문,기업,참가,개방,혁신,성공,사례,공유,싱가포르,마련,정부,민간,협력,정책,스타트업,지원,해외,창업자,지원,정책,구조,투자금,유치,설명,SBA,DIPS,글로벌,밋업,아세안,관계자,싱가포르,통산,산업,산하,정부,기관,EDB,Economic,Development,Board,마련,밋업,현장,방안,스타트업,지원,안내,우리나라,스타트업,CRIS,싱가포르,보건부,산하,기관,DSTA,국방부,산하,전문,기관,매칭,자율주행,자율,주행,스타트업,오토노머스에이투지,사례,싱가포르,현지,합작,법인,설립,싱가포르,테크,매칭,PoC,프로그램,공개,SBA,밋업,DIPS,글로벌,아세안,우리나라,스타트업,말레이시아,11곳,싱가포르,수요,기업,NDA,기밀유지,협약,아우모비,계약,성공,초격차,스타트업,SBA,MDEC,IMDA,싱가포르,정보,통신,미디어,개발청,초격,스타트업,지원,세계,진출,우리나라,스타트업,축제,트라이에브리씽,TryEverything,참가,상호,협력,성과,토대,SBA,MDEC,포함,말레이시아,유관,기관,협력,강화,우리나라,초격,딥테크,스타트업,활동,무대,싱가포르,EDB,포함,정부,기관,연계,우리나라,스타트업,안착,성장,설립,현지,법인,중심,거점,활용,방안,장기,성장,마련,SBA,아세안,국가,우리나라,스타트업,경쟁력,관심,초격차,스타트업,아세안,시장,진출,적기,프로그램,성과,토대,스타트업,해외,진출,지원,프로그램,완성도,세계,협력,표준,절차,IT동아</t>
  </si>
  <si>
    <t>싱가포르,스타트업,우리나라,말레이시아,sba,아세안,밋업,개방형,모빌리티</t>
  </si>
  <si>
    <t>[IT동아 X SBA공동기획] IT동아가 서울경제진흥원(SBA)과 함께 초격차 스타트업 1000+ 프로젝트를 알립니다. 우리나라의 미래를 이끌 초격차 10대 부문에서 두각을 나타내는 유망 스타트업, 이들과 수요기업이 동반 성장하며 성과를 만드는 모습을 생생하게 전달합니다. 
SBA가 초격차 1000+ 스타트업의 세계 진출을 적극 돕는다. 그 일환으로..</t>
  </si>
  <si>
    <t>https://www.donga.com/news/It/article/all/20251124/132828929/1</t>
  </si>
  <si>
    <t>01100901.20251124155224001</t>
  </si>
  <si>
    <t>고양 자동차검사소 화재 진압하던 40대 소방관 쓰러져 의식불명</t>
  </si>
  <si>
    <t>소방당,고양소방서,행신119안전센터,덕양구,경기도북부소방재난본부,행신동,자동차검사소</t>
  </si>
  <si>
    <t>화재,고양,자동차,검사소,진압,소방관,의식불명,덕양구,경기,고양시,자동차검사소,발생,화재,진압,소방관,의식,사고,발생,경기도북부소방,재난,본부,이날,정오,행신동,고양시,덕양구,자동차,검사소,건물,시작,신고,소방당국,장비,인력,투입,5분,현장,도착,고양소방,행신119안전,센터,진압1팀장,40대,소방경,동료들,지점,발화,진입,초기,진압,초진,3분,소방경,원인,상태,구조대장,발견,소방경,심정지,상태,발견,심폐소생술,CPR,병원,의식,회복,상태,소방당국,심장,리듬,회복,호흡,의식,상황,화염,추락,외상,설명,화재,진화,민간인,피해,건물,11명,대피,경찰,소방당국,소방경,정확,경위,화재,원인,조사</t>
  </si>
  <si>
    <t>소방경,자동차검사소,고양시,40대,고양,소방관,소방당국,덕양구,검사소,자동차,소생술,경기도북부소방,행신,민간인,심폐소생술,행신119안전,구조대장,고양소방,진압1팀장,동료들,행신동,심정지,팀장,의식불명,cpr,의식</t>
  </si>
  <si>
    <t>경기 고양시 덕양구의 한 자동차검사소에서 발생한 화재를 진압하던 소방관이 쓰러져 의식을 잃는 사고가 발생했다. 
 24일 경기도북부소방재난본부에 따르면 이날 정오께 고양시 덕양구 행신동의 한 자동차검사소 4층 건물 3층에서 불이 시작됐다. 신고를 받은 소방당국은 장비 20대와 인력 56명을 투입해 약 5분 만에 현장에 도착했다. 
 고양소방서 행..</t>
  </si>
  <si>
    <t>https://www.joongang.co.kr/article/25384565</t>
  </si>
  <si>
    <t>01100751.20251124155223001</t>
  </si>
  <si>
    <t>[포토] 요하네스 프루에하우프 바이오랩스 CEO와 인사하는 오승록 노원구청장</t>
  </si>
  <si>
    <t>오승록,요하네스</t>
  </si>
  <si>
    <t>최고경영자,서울디지털바이오시티</t>
  </si>
  <si>
    <t>노원구청장,노원구청,서울시청,프루에하우프 바이오랩스</t>
  </si>
  <si>
    <t>요하네스,프루에하우프,바이오,랩스,CEO,인사,오승록,노원구청장,오승록,노원구청장,다목적홀,서울시청,다목적,서울디지털바이오시티,S-DBC,컨퍼런스,요하네스,프루에하우프,바이오,랩스,최고,경영자,CEO,인사</t>
  </si>
  <si>
    <t>요하네스,서울시청,랩스,ceo,프루에하우프,서울디지털바이오시티,오승록,노원구청장,경영자,다목적홀,컨퍼런스,인사,다목적,최고,바이오</t>
  </si>
  <si>
    <t>오승록 노원구청장이 24일 서울시청 다목적홀에서 열린 ‘서울디지털바이오시티(S-DBC) 컨퍼런스’에서 요하네스 프루에하우프 바이오랩스 최고경영자(CEO)와 인사를 나누고 있다. /정재훈 기자
[아시아투데이 정재훈]</t>
  </si>
  <si>
    <t>https://www.asiatoday.co.kr/view.php?key=20251124010012491</t>
  </si>
  <si>
    <t>01100751.20251124155222001</t>
  </si>
  <si>
    <t>'스테이블코인' 법제화에 쏠린 눈 올해 도입 가능성↓</t>
  </si>
  <si>
    <t>김윤,강준현,민병덕,양현경,이창용</t>
  </si>
  <si>
    <t>미국,일본,안도,홍콩,대주주,캄보디아</t>
  </si>
  <si>
    <t>정무위원회,금융위,정무위,정부,국회,한국은행,iM증권,아시아투데이,기획재정위원회,법안제1소위원회,비은행,금융위원회</t>
  </si>
  <si>
    <t>스테이블코인,법제화,가능,아시아투데이,김윤희,원화,스테이블코,규정,입법,가상,자산,전망,미국,홍콩,일본,글로벌,국가,가상,자산,제도,속도감,방향,법제화,이목,집중,업계,가상,자산,정치권,이날,법안,국회,정무,위원회,1소위원회,안건,스테이블코,제도,규정,가상,자산,기본법,논의,법안,계류,스테이블코,한국은행,금융위원회,발행주체,이견,정부안,발의,한국은행,스테이블코,안정성,한국은행,지난달,디지털,시대,화폐,혁신,신뢰,조화,보고서,달러,스테이블코,확산,외환,규제,우회,불법,거래,통제,어려움,원화,스테이블,코인,달러,스테이블,코인,존재,규제,우회,주장,총재,이창용,한국은행,기획,재정,위원회,국감,원화,스테이블,코인,발행,외환,시장,환율,변동,자본,유출,걱정,경고,한국은행,민간,발행,원화,스테이블,코인,발행,은행,중심,주장,금융위,국회,핀테크,빅테크,기업주도,민간참여,허용,주장,실제,민병덕,안도걸,여당,의원,자본금,요건,충족,비은행,발행자격,법안,발의,연구원,양현경,iM,증권,비은행권,컨소시엄,은행,중심,참가,방안,무게,가능성,존재,비은행,스테이블,코인,발행,방안,3가지,논의,일정요건,충족,비은행,허용,소수,비은행,내로우뱅킹업,인가,마지막,비은행,컨소시엄,은행,중심,참여,방안,제시,한국은행,비은행,컨소시엄,은행,중심,참가,컨소시엄,은행,대주주,스테이블,코인,발행,블록체,준수,설계,규제,역할,비은행,비즈니스,측면,기술혁신,스마트계약,상품,유통,한국은행,방안,존재,스테이블코,단계,초기,리스크,최소화,금융혁신,도모,현실적,방안,무게,가능성,배재,업계,관계자,간사,정무위,여당,강준현,의원실,정부안,의원입법,발의,예정,여당,의원,조차,정부안,스테이블코,예상,캄보디아,사태,공포도,제도,한몫</t>
  </si>
  <si>
    <t>한국은행,스테이블코,비은행,스테이블,위원회,정부안,양현경,기본법,스테이블코인,정무위,아시아투데이,공포도,법제화,김윤희</t>
  </si>
  <si>
    <t>아시아투데이 김윤희 기자 = 원화 스테이블코인 규정이 담긴 가상자산 2단계 입법이 늦어질 것이란 전망이다. 미국, 홍콩, 일본 등 글로벌 국가에서 가상자산 제도화가 속도감 있게 이뤄지고 있는 가운데, 국내에서는 어떤 방향으로 법제화가 이뤄질지 이목이 집중된다. 24일 가상자산 업계 및 정치권에 따르면 이날 열릴 국회 정무위원회 법안제1소위원회 안건에서 ..</t>
  </si>
  <si>
    <t>https://www.asiatoday.co.kr/view.php?key=20251124010012485</t>
  </si>
  <si>
    <t>01100401.20251124155222001</t>
  </si>
  <si>
    <t>넷플릭스 최고 히트작 ‘기묘한 이야기’, 마지막 시즌 27일 공개</t>
  </si>
  <si>
    <t>히트작,넷플릭스,최고,이야기,마지막,시즌,공개,오징어,게임,브리저튼,넷플릭스,최고,히트작,이야기,마지막,시즌,27일,공개,시즌1,시즌,10년,피날,이야기,미국,인디애나주,호킨스,단짝,청소년들,마을,사건,미스터리,스릴러,공개,시즌4,영어,드라마,역대,순위,웬즈데이,시즌1,2억,2위,1억,에미상,골든글로브,그래미어워즈,차례,작품성,인정,마지막,시즌,파트,파트,내년,파트,파트3,공개,시즌4,등장,베크나,평화,마을,고군분투,시즌,핵심,출연진,등장,전역,미스터리,현상,비밀,데드라인,연예,매체,시즌5,예상,공개,팬데믹,할리우드,파업,제작,차질,작품,완성도,집중,시즌5,에피소드,탈출,영화,쇼생크,감독,워킹,데드,원작자,프랭크,다라본트,연출,관심,글로벌,히트작,대단원,넷플릭스,마케팅,적극,시즌5,마지막,에피소드,다음달,내년,미국,캐나다,영화관,상영,넷플릭스,영화,드라마,시리즈,극장,제작자,더퍼,형제,모험,마지막,기념,완벽,방법,현지,넷플릭스,프랜차이즈,공백,목소리,역대,인기,세계적,팬덤,형성,오징어,게임,이야기,마무리,형제,내년,넷플릭스,파라마운트,독점계약,체결,제작,극장,영화,온라인동영상서비스,OTT,업계,관계자,웬즈데이,브리저튼,IP,넷플릭스,대표,지적,재산권,공백,예상</t>
  </si>
  <si>
    <t>넷플릭스,미국,시즌5,히트작,다음달,호킨스,웬즈데이,시즌1,데드라인,영화관,캐나다,쇼생크,브리저튼,제작자</t>
  </si>
  <si>
    <t>https://www.donga.com/news/Culture/article/all/20251124/132827654/1</t>
  </si>
  <si>
    <t>01100701.20251124155222001</t>
  </si>
  <si>
    <t>경북도, 아파트 1층 ‘0세 특화반’ 전국 첫 운영</t>
  </si>
  <si>
    <t>경북,경북도,구미,도청신도시,수유,안동,예천</t>
  </si>
  <si>
    <t>경북도,아파트,특화반,전국,운영,경북도,전국,아파트,전담,공간,K보듬,특화반,아파트,운영,24일,특화,영아,안전,부모,양육,초기,회복,지원,생활권,아파트,생활,설치,가까이,편리,이용,특화반,부모,아기,동반,이용,기본,부모,아기,방문,이용,가정,양육,초기,돌봄,건강,관리,휴식,공간,제공,부모,아기,놀이,참여,교사,상호,작용,방법,자연,또래,부모,양육,경험,전담,간호사,상시,배치,수유,수면,발달,예방접종,아기,건강,육아,전반,전문,상담,제공,부모,휴식,교사,아기,안전,틈새,운영,부모,회복,확보,영아,공간,안정적,보호,운영,지침,단계,발달,프로그램,인력,운영,개선,영아,부모,회복,지원,체계,강화,계획,특화반,예천,도청,도시,구미,안동,3개소,설치,이용,주민,K보듬,홈페이지,예약,시설,정보,확인,실시간,예약,이용,이철우,지사,현장,의견,지속,반영,K보듬,경북,모델,사례,전국,모범,확산</t>
  </si>
  <si>
    <t>특화반,k보듬,경북도,구미,안동,3개소,실시간,예방접종,간호사,이철우,경북,예천,돌봄,생활권,시간date,홈페이지</t>
  </si>
  <si>
    <t>경북도가 전국 최초로 아파트 1층에 0세 전담 돌봄 공간인 ‘K보듬 6000 아파트 1층 0세 특화반’을 운영한다. 
 24일 도에 따르면 0세 특화반은 0세 영아의 안전한 첫 돌봄과 양육 초기 부모의 쉼과 회복을 함께 지원한다. 아파트 1층 생활권에 설치돼 언제든 가까이에서 편리하게 이용할 수 있다. 
 0세 특화반은 부모 아기 동반 이용 돌봄..</t>
  </si>
  <si>
    <t>https://www.segye.com/newsView/20251124512617</t>
  </si>
  <si>
    <t>01100901.20251124155222001</t>
  </si>
  <si>
    <t>한밤 그 로봇 움직였다 포위당해도 버티는 우크라군 '믿는 구석'</t>
  </si>
  <si>
    <t>우크라이나,포크로우스크,전선,우크라이나군,도심</t>
  </si>
  <si>
    <t>동부,우크라이나,동원,포크로우스크,BBC,러시아군,UGV,우크라군,우크라이나군,테르미트,러시아,도네츠크주</t>
  </si>
  <si>
    <t>한밤,로봇,포위,우크라군,구석,핵심,거점,러시아,공세,우크라이나군,지상,드론,생명줄,자리매김,로봇,보급병,역할,수행,전장,우크라이나,23일,현지시간,BBC,랜드,드론,무인지상차량,UGV,도네츠크주,우크라이나,동부,요충지,포크로우스크,보급,임무,수행,존재,포탑,전차,소형,궤도,로봇,자전거도로,만큼,투입,러시아군,보급품,전달,방식,BBC,우크라이나,부대,운용,테르미트,이름,UGV,활약상,무게,탄약,연료,차량,전선,이동,테르미트,어둠,차량,조종수,신호,진지,이동,우크라이나군,관계자,BBC,포크로우스크,보급,90%,UGV,로봇들,병사들,목숨,미래,우크라이나,여단,UGV,포크로우스크,전투,격화,수요,급증,BBC,공중,드론,기술자들,UGV,위장,도색,통신,장비,추가,작업,동원,우크라이나,UGV,실전배치,포크로우스크,전황,영향,러시아군,포크로우스크,중심부,상황,도심,거점,사수,우크라이나군,보급선,유지,급선무,상대,움직임,드론,박격포,전선,우크라이나,보급선,유지,UGV,선택,여지,BBC,포크로우스크,전황,도시,통로,러시아군,공격,집중,장갑차량,이용,접근,자살행위,설명,UGV,공격,책임자,우크라이나군,무인,체계,BBC,평균적,목적지,도착,UGV,정도,확률,치열,격전지,소수,보급선,물량공세,BBC,포크로우스크,전투,UGV,대규모,투입,번째,기록,자폭,드론,포격,공세,열세,UGV,활로,마련,포크로우스크,우크라이나군,시범</t>
  </si>
  <si>
    <t>우크라이나,우크라이나군,ugv,포크로우스크,드론,bbc,러시아군,테르미트,보급선,자살행위,우크라군,만큼,격전지,목적지,장갑차량,자전거도로,병사들,자리매김,보급병,생명줄,보급품,조종수,활약상,무인지상차량,무인지상,물량공세,실전배치,기술자들,중심부</t>
  </si>
  <si>
    <t>핵심 거점을 놓고 러시아의 집요한 공세를 버텨내고 있는 우크라이나군에 지상 드론이 새로운 생명줄로 자리매김했다. 땅 위를 움직이는 로봇이 보급병 역할을 수행하는 새로운 전장이 우크라이나에서 펼쳐진 것이다. 
 23일(현지시간) BBC에 따르면 이른바 ‘랜드 드론’으로 불리는 무인지상차량(UGV)은 우크라이나 동부 도네츠크주의 요충지 포크로우스크에서 ..</t>
  </si>
  <si>
    <t>https://www.joongang.co.kr/article/25384564</t>
  </si>
  <si>
    <t>08100401.20251124155203001</t>
  </si>
  <si>
    <t>민주 '1인 1표제' 일주일 연기...'정청래 룰' 제동</t>
  </si>
  <si>
    <t>김병기,김재원,서왕진,송언석,장동혁,정청래</t>
  </si>
  <si>
    <t>경북,관문,비상계엄,아스팔트,윤,장악,충남,해산</t>
  </si>
  <si>
    <t>YTN,고성,교섭단,국민의힘,국회,당무위원회,더불어민주당,민주,민주당,세울,오늘 아침회의,조국혁신당,중앙위원회,지도</t>
  </si>
  <si>
    <t>1표,민주,일주일,연기,정청래,제동,앵커,대의원,권리당원,행사,제도,더불어민주당,연일,연임,정청래,대표,졸속,추진,비판,안팎,비판,목요일,예정,중앙위원회,일주일,연기,국회,연결,김철희,국회,앵커,정치,공방,민주당,회의,당무,위원회,당헌,당규,개정,논의,회의,정오,중간,중간,고성,정도,격론,이견,안팎,반발,28일,예정,최종,관문,중앙,위원회,개최,소집,일자,개정,작업,연내,마무리,방침,정청래,개정안,친명계,중심,내부,반발,졸속,추진,소외,지역,민심,친명,당원,일방,추진,개정안,무효,연판장,소송,추진,공개,비판,이언주,더불어민주당,최고,위원,숙의,처리,생각,야권,논쟁,가세,국민,김재원,최고,위원,정청래,대표,완전,장악,시도,주장,김재원,국민의힘,최고,위원,횡재,횡사당,시도,의미,원내대표,조국혁신당,서왕진,원내,대표,민주당,가치,국회,확산,완화,교섭,단체,요건,주장,앵커,비상계엄,민주당,지도부,국민의힘,해산,거론,정청래,대표,국민,장동혁,대표,전국,순회,국민,대회,저격,국민,불법,계엄,내란,국민,반성,사과,먼저,지적,아스팔트,민생,회복,법치,수호,따름,위헌,정당,심판,길바닥,연습,정청래,더불어민주당,대표,국민,대상,위헌,정당,해산,심판,헌법,절차,민주주의,헌정질서,어게인,사람,민주주의,존재,맹비난,김병기,원내,대표,내란,전담,재판부,설치,공언,필요성,제기,준비,대통령,순방,귀국,차질,추진,사범,사면,자체,제한,법안,예고,총공세,앵커,국민,외부,투쟁,1주년,돌파,전략,제1야당,공세,공세,회의,경제,도마,환율,1,500원,육박,경기,전국원,당협,위원장,워크숍,민주당,사과,요구,겨냥,수위,발언,발언,장동혁,대표,장동혁,국민,대표,고개,허리,허리,민주당,포기,대장동,항소,공격,대상,송언석,원내,대표,의원총회,국정조사,최종,입장,여당,촉구,사실,최후통첩,해석,상황,비상,수단,강구,예정,국회,본회의,민생법안,토론,필리버스터,시사,여야,원내,지도부,머리,예정,이견,합의,도달,미지수,야당,지도부,전국,순회,2일,경북,충남,항소,포기,외압,규탄,재개,대통령,재판,전망,국회,영상편집,김희정,YTN</t>
  </si>
  <si>
    <t>정청래,민주당,더불어민주당,지도부,친명,위원회,1표,국민의힘,김재원,민주주의,원내대표,개정안,중앙위원회,최후통첩,고성,1주년,조국혁신당</t>
  </si>
  <si>
    <t>[앵커] 
대의원과 권리당원이 똑같이 한 표를 행사하는, 이른바 '1인 1표' 제도를 두고 더불어민주당이 연일 시끌시끌합니다.
정청래 대표 연임을 위한 '졸속 추진'이라는 당 안팎 비판 속에, 목요일로 예정됐던 중앙위원회는 일주일 연기하기로 했습니다.
국회 연결해 자세히 알아봅니다, 김철희 기자!
[기자]
국회입니다. 
[앵커] 
이른바 '1인 ..</t>
  </si>
  <si>
    <t>https://www.ytn.co.kr/_ln/0101_202511241549001081</t>
  </si>
  <si>
    <t>08100401.20251124155202001</t>
  </si>
  <si>
    <t>용산↔청와대 왕복에 1,300억 증발...대통령 관저는 어디로? [Y녹취록]</t>
  </si>
  <si>
    <t>이세나,박석원,이,이승훈,이재명,윤기찬</t>
  </si>
  <si>
    <t>대통령 관,용산</t>
  </si>
  <si>
    <t>법률위,민주당,정부,청와대,국방부,대한민국,국민의힘</t>
  </si>
  <si>
    <t>용산,청와대,왕복,증발,대통령,관저,Y녹취록,진행,박석원,앵커,이세,앵커,출연,이승훈,민주당,전략,기획,부위원장,윤기찬,국민,법률위,부위,원장,텍스트,실제,방송,차이,방송,확인,인용,명시,인용,앵커,이재명,대통령,청와대,시대,대통령,청와대,관저,관저,청와대,외부,분석들,관저,청와대,내부,검토,상황,청와대,복귀,필요성,평가,판단,이승훈,청와대,복귀,품격,나라,용산,외국,정상,대화,모습들,배경,대한민국,위상,정도,청사,외국,정상,부분들,불편,장소,중요성,만찬,청와대,이용,호텔,이용,것들,정부,위상,모습,청와대,말씀,대통령,경호,보안,신중,용산,대통령실,국방부,대통령실,전쟁,발생,대처,공간들,대통령,국방부,자체,효율적,측면,청와대,대통령실,청와대,효율성,국민,소통,간극,공간,정부,이재명,중요,역할,앵커,관저,얘기,보안,업무,효율,얘기,윤기찬,관저,대통령실,청와대,업무,공간,관저,생각,측면,대통령,사생활,단점,효율적,탁현민,얘기,탁현민,관저,청와대,인근,관저,유지,개인적,청와대,관저,업무,효율,측면,참모,장관들,대통령,보고,시간,제한,보고,시간,제한,대응체계,효율적,개인적,생각,제작,윤현경,Y녹취록</t>
  </si>
  <si>
    <t>청와대,부위원장,용산,이재명,대통령실,이승훈,윤기찬,탁현민,효율성,법률위,국방부,사생활,부분들,대응체계,필요성,중요성,윤현경,장관들,품격,모습들,대한민국,박석원,민주당,공간들,y녹취록,분석들</t>
  </si>
  <si>
    <t>■ 진행 : 박석원 앵커, 이세나 앵커
■ 출연 : 이승훈 민주당 전 전략기획 부위원장, 윤기찬 국민의힘 법률위 부위원장
* 아래 텍스트는 실제 방송 내용과 차이가 있을 수 있으니 보다 정확한 내용은 방송으로 확인하시기 바랍니다. 인용 시 [YTN 뉴스퀘어 10AM] 명시해주시기 바랍니다.
◆ 앵커＞이재명 대통령이 다음 달부터는 다시 청와대 시대를 ..</t>
  </si>
  <si>
    <t>https://www.ytn.co.kr/_ln/0134_202511241524109491</t>
  </si>
  <si>
    <t>01100101.20251124155141001</t>
  </si>
  <si>
    <t>e경남몰, 연말 고객감사전 최대 50% 5만원까지 중복 할인</t>
  </si>
  <si>
    <t>e경남몰,경남</t>
  </si>
  <si>
    <t>경남도,e경남몰</t>
  </si>
  <si>
    <t>e경남몰,연말,고객,감사전,최대,50%,중복,할인,경남도,운영,e경남몰,egnmall.kr,연말,이벤트,할인,진행,24일,기획전,e경남몰,상품,대상,25%,최대,2만,할인,혜택,제공,입점,업체들,상품,추가,25%할인,최대,2만,적용,할인혜택,최대,50%,할인,혜택,최대,5만,제공,소비자,기획전,연말,할인,지역사랑상품권,사용,농특산물,도내,생산,소상공인,생산,판매,제품,구매,경남도,예산,소진,연말,감사전,진행,e경남몰,경남,시군,농수축산물,공산품,판매,쇼핑몰,입점,업체,870여곳,회원,12만</t>
  </si>
  <si>
    <t>e경남몰,경남도,경남,감사전,기획전,농수축산물,시군,2만,상품권,870여곳,농특산물,공산품,쇼핑몰,지역사랑상품권,업체들,5만,소비자,할인혜택,12만,소상공인,할인,최대,연말,생산,판매,업체,제공,상품,입점,진행,도내,혜택</t>
  </si>
  <si>
    <t>경남도는 도가 운영하는 e경남몰(egnmall.kr)에서 2025년 연말을 맞아 대규모 할인 이벤트를 진행한다고 24일 밝혔다.
이번 기획전은 e경남몰 모든 상품 대상으로 하는 25%(최대 2만5000원) 할인 혜택을 제공한다.
게다가 2023~2025년 e경남몰에 새롭게 입점한 업체들의 상품에는 추가로 25%할인(최대 2만5000원)이 적용돼 최대..</t>
  </si>
  <si>
    <t>https://www.khan.co.kr/article/202511241550001</t>
  </si>
  <si>
    <t>01100101.20251124155140001</t>
  </si>
  <si>
    <t>수영만 요트경기장 40년 만에 재개발 착공 2027년 준공</t>
  </si>
  <si>
    <t>수영만,부산시,해운대구,마리나</t>
  </si>
  <si>
    <t>부산시,대법원</t>
  </si>
  <si>
    <t>40년,수영만,요트,경기장,착공,준공,부산시,요트경기장,해운대구,수영만,요트,경기장,수영만,요트,경기장,민간,투자,사업,착공식,24일,수영만,요트,경기장,아시안,게임,서울,올림픽,요트,경기,사용,접수,민간,투자,사업,제안,시작,행정절차,협의,쟁점,난관,추진,부산시,사업,시행자,아이파크마리,실시협약,체결,표류,재개발,호텔,주변,학교,주민들,반발,부산시,사업자,지정,취소,소송전,부산시,사업,지연,민간,사업자,부산시,재논의,호텔,합의,절차,진행,재개발,사업비,2008년,불변가,규모,추진,567척,계류,시설,해상,317척,육상,250척,요트,전시장,요트,클럽,하우스,복합문화,상업시설,시민,친수,공간,조성,사업,2027년,준공,부산시,재개발,시민,관광객,복합공간,해양,문화,복합,공간,조성,지역,경제,활성,일자리,창출,계획</t>
  </si>
  <si>
    <t>재개발,부산시,수영만,경기장,요트경기장,567척,사업비,소송전,사업자,착공식,해운대구,일자리,실시협약,마리,아이파크,주민들,아시안,317척,아이파크마리,행정절차,상업시설,불변가,복합공간</t>
  </si>
  <si>
    <t>부산시는 해운대구 수영만 요트경기장에서 수영만 요트경기장 재개발 민간투자 사업 착공식을 했다고 24일 밝혔다.
수영만 요트경기장은 1986년 아시안게임과 1988년 서울올림픽 요트 경기에 사용됐다. 2008년 민간투자 사업 제안 접수를 시작으로 행정절차와 협의, 법적 쟁점 등 여러 난관을 거쳐 추진됐다.
2014년 3월 부산시와 사업 시행자인 ‘아이..</t>
  </si>
  <si>
    <t>https://www.khan.co.kr/article/202511241550011</t>
  </si>
  <si>
    <t>01100751.20251124155130001</t>
  </si>
  <si>
    <t>[포토] 서울디지털바이오시티 컨퍼런스 축사하는 오승록 노원구청장</t>
  </si>
  <si>
    <t>축사,서울디지털바이오시티,컨퍼런스,오승록,노원구청장,오승록,노원구청장,다목적홀,서울시청,다목적,서울디지털바이오시티,S-DBC,컨퍼런스,축사</t>
  </si>
  <si>
    <t>서울디지털바이오시티,서울시청,노원구청장,오승록,다목적홀,컨퍼런스,다목적,축사</t>
  </si>
  <si>
    <t>https://www.asiatoday.co.kr/view.php?key=20251124010012490</t>
  </si>
  <si>
    <t>01100501.20251124155106001</t>
  </si>
  <si>
    <t>베트남 홍수 산사태로 100여 명 사망 실종 “경제 손실 5000억 원”</t>
  </si>
  <si>
    <t>팜 민 찐</t>
  </si>
  <si>
    <t>중남부,중부,베트남,닥락성</t>
  </si>
  <si>
    <t>VN익스프레스,정부</t>
  </si>
  <si>
    <t>베트남,홍수,산사태,100여,사망,실종,5000억,경제,손실,지역,베트남,중부,강타,폭우,홍수,산사태,발발,최소,실종,VN,익스프레스,현지,언론,베트남,재난,당국,지난달,20일,집중호우,91명,사망,11명,실종,집계,사망자,63명,사망자,닥락,발생,피해,주택,농업,전력,교통,인프라,전국적,확산,럼동성,포함,지역,221채,주택,붕괴,933채,손상,전체적,가구,침수,피해,파악,정전,가구,최대,가구,전력,공급,중단,상태,모바일,통신,인터넷,장애,동시,발생,주민,불편,피해,농업,분야,침수,벼농사,지역,재배지,다년,작물,마리,가축,유실,폐사,추정,현지,언론,교통,시설,붕괴,고속도로,지방도로,유실,침수,통행,제한,복구,작업,교통,정체,베트남,당국,홍수,경제,손실,9조,5040억,추산,총리,부처,지방,정부,재해,복구,주민,지원,최우선,방침</t>
  </si>
  <si>
    <t>베트남,사망자,마리,재배지,산사태,100여,5000억,최우선,럼동성,집중호우,럼동,5040억,933채,지방도로,닥락,고속도로,9조,다년,221채,벼농사</t>
  </si>
  <si>
    <t>최근 베트남 중부 지역을 강타한 폭우로 홍수와 산사태가 발발하면서 최소 100여 명이 숨지거나 실종됐다.
24일 VN익스프레스 등 현지 언론에 따르면, 베트남 재난당국은 지난달 18일부터 20일까지 이어진 집중호우로 현재까지 91명이 사망하고, 11명이 실종된 것으로 집계됐다고 전했다. 사망자 가운데 63명은 중남부 닥락성에서 발생했으며, 이번 피해는..</t>
  </si>
  <si>
    <t>https://www.munhwa.com/article/11549189?ref=kpf</t>
  </si>
  <si>
    <t>01100901.20251124155105001</t>
  </si>
  <si>
    <t>‘건강빵 열풍'...파리바게뜨, 고단백 빵 누적 650만개 돌파</t>
  </si>
  <si>
    <t>이홍주</t>
  </si>
  <si>
    <t>강남점,프랑스,멀티그레인 호밀빵</t>
  </si>
  <si>
    <t>롯데멤버스,CJ푸드빌,SPC삼립,카스,동원홈푸드,SPC그룹,신세계푸드,숙명여대,APEC,보앤미,파리바게뜨,롯데,뚜레쥬르,아시아태평양경제협력체,식품생명공학연구소</t>
  </si>
  <si>
    <t>건강,열풍,파리바게뜨,고단백,누적,돌파,대표적,탄수화물,식품,단백,저당,열풍,확산,건강,식문화,식사,소비자,영향,트렌드,주도,베이커리,업계,파리바게뜨,SPC,그룹,출시,프리미엄,건강빵,브랜드,파란라벨,라인,확대,파리바게뜨,매장,판매,고단백,저당,고식이섬유,흑보리,깜빠뉴,사워도우,호두,호밀,사워,도우,브레드,통밀,오트,내년,전국,매장,판매,계획,SPC,그룹,관계자,단백,베이커리,확대,배경,단백,수요,6종,건강,누적,판매량,650만,돌파,대표,제품,단백,곡물롤,멀티그레인,호밀빵,치아바타,단백,치즈,감자,11.9,단백질,11.9,13.4,함유,명가,명품,서리태,카스테라,아시아태평양경제협력체,지난달,경주,APEC,정상회의,해외,방문객,무료,제공,인기,SPC삼립,프로젝트,건강,브랜드,출시,단백저당메밀식빵,일반,식빵,당류,57%,단백질,47%,단백저당통밀식빵,당류,61%,단백질,45%,강화,제과업계,고단백,제조,제조,단백질,함량,반죽,탄성,크기,식감,단백질,결합,껍질,해결,SPC그룹,식품생명공학연구소,효소,유산균,사워도우,효모,단백질,정밀발효,활용,공정,CJ푸드빌,뚜레쥬르,건강,엠블럼,슬로우,SLOW,TLJ,공개,고단백,저당,라인,강화,제품,단백,저당,씨앗,깜파뉴,11g,단백질,11g,신세계푸드,강남점,센세계백화점,프랑스,베이커리,브랜드,보앤미,론칭,제분방식,프랑스,전통,제분,방식,포리쉐,밀가루,사용,건강빵,라인,대표,메뉴,동원홈푸드,비비드키친,3종,저당,브리또,닭가슴살,치폴레,볶음고추장,비프,마라,출시,동원홈푸드,11월,3종,저당,브리또,인기,소비자들,요청,출시,건강식,트렌드,소비,데이터,확인,롯데멤버스,보고서,트렌드,인사이트,소비,건강,웰빙,관심,증가,롯데,유통,계열,고객,1700만,엘포인트,거래,데이터,결과,이홍주,숙명여대,소비자,경제학,교수,건강,소비자들,수요,감안,저당,식품,트렌드,최소,지속,메가,트렌드,전망</t>
  </si>
  <si>
    <t>고단백,단백질,건강빵,소비자,파리바게뜨,프랑스,통밀,동원홈푸드,사워도우,브리또,spc,관계자,650만</t>
  </si>
  <si>
    <t>대표적인 탄수화물 식품에서도 ‘고단백 저당’ 열풍이 거세다. 건강 식문화 확산과 더불어 밥 대신 빵 등으로 식사를 대신하는 소비자가 늘어난 영향이다. 
 이런 트렌드를 주도하는 곳은 베이커리 업계다. 24일 SPC그룹 파리바게뜨는 지난 2월 출시한 프리미엄 건강빵 브랜드 ‘파란라벨’ 라인을 확대한다고 밝혔다. 파리바게뜨는 일부 매장에서 판매 중인 고..</t>
  </si>
  <si>
    <t>https://www.joongang.co.kr/article/25384562</t>
  </si>
  <si>
    <t>01100751.20251124155029001</t>
  </si>
  <si>
    <t>[포토] 서울디지털바이오시티 컨퍼런스</t>
  </si>
  <si>
    <t>노원구청장,서울시청,프루에하우프 바이오랩스</t>
  </si>
  <si>
    <t>서울디지털바이오시티,컨퍼런스,오세훈,서울,시장,왼쪽,다목적홀,서울시청,다목적,서울디지털바이오시티,S-DBC,컨퍼런스,요하네스,프루에하우프,바이오,랩스,최고,경영자,CEO,오승록,노원구청장,참석자들,기념촬영</t>
  </si>
  <si>
    <t>오세훈,서울디지털바이오시티,프루에하우프,서울시청,요하네스,오승록,경영자,기념촬영,노원구청장,참석자,참석자들,랩스,서울,다목적홀,ceo,컨퍼런스,기념,최고,시장,바이오,왼쪽,다목적,촬영</t>
  </si>
  <si>
    <t>오세훈 서울시장(왼쪽)이 24일 서울시청 다목적홀에서 열린 ‘서울디지털바이오시티(S-DBC) 컨퍼런스’에서 요하네스 프루에하우프 바이오랩스 최고경영자(CEO, 가운데), 오승록 노원구청장 등 참석자들과 기념촬영을 하고 있다. /정재훈 기자
[아시아투데이 정재훈]</t>
  </si>
  <si>
    <t>https://www.asiatoday.co.kr/view.php?key=20251124010012487</t>
  </si>
  <si>
    <t>01100751.20251124155029002</t>
  </si>
  <si>
    <t>[포토] 개회사하는 오세훈 서울시장</t>
  </si>
  <si>
    <t>서울시청</t>
  </si>
  <si>
    <t>개회사,오세훈,서울,시장,오세훈,서울,시장,다목적홀,서울시청,다목적,서울디지털바이오시티,S-DBC,컨퍼런스,개회사</t>
  </si>
  <si>
    <t>오세훈,서울시청,서울디지털바이오시티,개회사,다목적홀,서울,시장,컨퍼런스,다목적</t>
  </si>
  <si>
    <t>https://www.asiatoday.co.kr/view.php?key=20251124010012489</t>
  </si>
  <si>
    <t>01100701.20251124155029001</t>
  </si>
  <si>
    <t>환율, 외국인 순매도에 6거래일 연속 상승 7개월 반 만에 최고</t>
  </si>
  <si>
    <t>서정훈</t>
  </si>
  <si>
    <t>보건복지부,하나은행,국민연,기획재정부,한국은행,유가증권</t>
  </si>
  <si>
    <t>환율,외국인,순매도,상승,연속,7개월,최고,달러,환율,투자자들,외국인,투자자,순매,증시,영향,연속,7개월,최고치,외환시장,이날,서울,외환,시장,환율,미국,달러화,대비,원화,종가,주간,거래,기준,거래일,1.5원,1,477.1원,이날,주간,거래,종가,1,484.1원,7개월,최고치,환율,인하,미국,금리,인하,반영,3.6원,1,472.0원,출발,낙폭,주간,거래,마감,무렵,1,477.3원,이날,증시,이날,매수,초반,외국인,순매도,환율,코스피,전일,7.20포인트,0.19%,3,846.06,외국인,이날,유가,증권,시장,4천,순매도,수석연구위원,서정훈,하나은행,수석,위원,외국인,이날,매도,요인,환율,상방,작용,인공지능,AI,고평가,위험,회피,심리,상황,증시,영향,측면,설명,외환,당국,개입,경계감,환율,상승,요인,작용,기획재정부,한국은행,국민연금,보건복지부,이날,공개,회의,수급,주체,국민연금,방안,환율,안정,논의,가치,통화,대비,달러,달러인덱스,거래일,0.08%,100.143,수준,기준,기준,재정환율,100엔,943.08원,거래일,기준가,기준,939.18원,상승,달러,환율,0.31%,156.614엔</t>
  </si>
  <si>
    <t>외국인,거래일,미국,순매도,7개월,국민연금,하나은행,서정훈,경계감,서울,기준가</t>
  </si>
  <si>
    <t>원/달러 환율은 24일 외국인 투자자들의 국내 증시 순매도 영향에 6거래일 연속 오르며 7개월 반 만에 최고치로 뛰었다. 
 이날 서울 외환시장에서 미국 달러화 대비 원화 환율의 주간 거래 종가(오후 3시 30분 기준)는 전 거래일보다 1.5원 오른 1,477.1원이다. 
 이날 주간 거래 종가는 지난 4월 9일(1,484.1원) 이후 7개월 반..</t>
  </si>
  <si>
    <t>https://www.segye.com/newsView/20251124512488</t>
  </si>
  <si>
    <t>01101001.20251124155008002</t>
  </si>
  <si>
    <t>정부, 인공지능 ‘민생 10대 프로젝트’ 추진</t>
  </si>
  <si>
    <t>과학기술정보통신부,국방인공지능위원회,정부,국방부,산업부,중소벤처기업부,대한민국,과학기술관계장관회의</t>
  </si>
  <si>
    <t>정부,인공,지능,민생,프로젝트,추진,정부,인공지능,AI,기본권,보장,인공,지능,기본,사회,국민,실생활,도움,플랫폼,인공,지능,민생,정부,과학,장관,회의,개최,인공,지능,민생,프로젝트,추진,방안,국방,국가,분야,인공,지능,전환,AX,전략,과학기술관계장관회의,장관,과학기술정보통신부,부총리,격상,4년,출범,정부,국민,실생활,체감,인공,지능,민생,프로젝트,추진,알뜰,농산물,플랫폼,농산물,가격,알뜰,소비,정보,식품∙의약품,화장품,정보,제공,안전지킴이,인체,적용,제품,인공,지능,제공,예정,국방,산업,국가,분야,전략,인공,지능,전환,추진,국방부,국방인공지능위원회,신설,거버넌스,정비,그래픽처리장치,GPU,지피유,최대,투입,국방통합인공지능데이터센터,구축,산업부,제조업,혁신,1000여개,결집,맥스,M.AX,전환,제조업,인공,지능,얼라이언스,중심,2030년,인공,지능,공장,AI,팩토리,500개,구축,중소벤처기업부,스타트업,육성,2030년,13조,투자,넥스트,유니콘,프로젝트,추진,정부,상황,경쟁,글로벌,인공,지능,주도권,확보,골든타임,국가역량,배경훈,부총리,회의,시작,미래,경쟁,미래,대한민국,도약,부총리,조정,통합</t>
  </si>
  <si>
    <t>인공지능,부총리,제조업,농산물,실생활,과학기술관계장관회의,과학기술정보통신부,안전지킴이,맥스,지피유,그래픽처리장치,골든타임,기업부,거버넌스,스타트업,의약품,식품∙,1000여개,중소벤처기업부,식품∙의약품,화장품,기본권,13조,국가역량,대한민국,배경훈,국방통합인공지능데이터센터</t>
  </si>
  <si>
    <t>정부가 인공지능(AI)으로 기본권을 보장하는 ‘인공지능 기본사회’를 구현하기 위해 국민 실생활에 도움이 되는 ‘인공지능 민생 플랫폼’을 만든다.
정부는 24일 과학기술관계장관회의를 개최하고, ‘인공지능 민생 10대 프로젝트 추진방안’과 국방 등 국가 주요 분야의 인공지능 전환(AX) 전략을 발표했다. 과학기술관계장관회의는 지난 10월 과학기술정보통신부 ..</t>
  </si>
  <si>
    <t>http://www.hani.co.kr/arti/economy/it/1230933.html</t>
  </si>
  <si>
    <t>01101001.20251124155008001</t>
  </si>
  <si>
    <t>유럽, 미국 우크라 평화안에 ‘반대 제안’ 나토 가입 여지 열어둬</t>
  </si>
  <si>
    <t>윗코프,트럼프,푸틴,스티브,도날트,재러드 쿠슈너,키릴 드미트리예프,마코,투스크,볼로디미르 젤렌스키,블룸버그,도널드 트럼프</t>
  </si>
  <si>
    <t>우크라이나,독일,미국,돈바스,폴란드,우크라,전선,유럽,루비오,평시,평야,도네츠크주,대도,영국,서방,스위스,미,우크라이나군,지대,러시아</t>
  </si>
  <si>
    <t>우크라이나,독일,크렘린,미국,민주당,태스크포스,외무부,유럽,도네츠크,NATO,방위력,서방,미 공화당,로이터 통신,우크라이나군,유럽연합,라운즈,국무부,나토,러시아,베르스트카</t>
  </si>
  <si>
    <t>유럽,미국,우크,평화안,반대,제안,나토,가입,여지,미국,평화안,우크라이나,전쟁,평화,유럽,반대,제안,방안,미국,초안,미국,우크라이나,양보,나토,NATO,가입,여지,유럽,우크라이나,영토,포기,러시아,빌미,23일,현지시각,로이터,통신,영국,프랑스,독일,작성,미국,전달,우크라이나,평화,보도,방안,미국,우크라이나,전달,평화,초안,항목,수정,삭제,방식,작성,우크라이나,전후,방위력,유지,핵심,유럽,제안,종전,우크라이나군,평시,병력,규모,상한,80만,미국,초안,60만,20만,숫자,볼로디미르,젤렌스키,우크라이나,대통령,우크라이나,규모,88만,차이,영토,협상,전선,접촉선,기준,시작,휴전,전투,구체적,국경선,논의,유럽,러시아,내전,돈바스,우크라이나,침공,획득,우크라이나,통제,4분,도네츠크주,면적,가능성,초안,미국,종전,조건,우크라이나,도네츠크주,포함,돈바스,포기,유럽,서방,우크라이나,안전,보장,방안,구체화,우크라이나,나토,NATO,가입,나토,회원국,합의,규정,우크라이나,가능성,나토,합류,가능,나토,확대,우크라이나,나토,가입,헌법,명기,삭제,유럽,제안,나토,평시,우크라이나,병력,상시,배치,우크라이나,나토,가입,유사시,우크라이나,군대,여지,나토,병력,우크라이나,주둔,약속,미국,보장,우크라이나,안전,방침,유럽,미국,나토,상응,안전,보장,제공,문구,포함,나토,동맹국,공격,동맹국,공격,간주,공동,대응,규정,러시아,대화,상대,미국,유럽,나토,적시,제안,미국,우크라이나,러시아,유럽,참여,태스크포스,공동,안보,설립,이행,평화,협정,촉진,강제,러시아,나토,대화,소집,태스크포스,미국,러시아만,포함,러시아,나토,대화,미국,중재,이외,우크라이나,전쟁,동결,러시아,해외,자산,러시아,우크라이나,피해,보상,동결,유럽,제안,유럽연합,러시아,자산,2100억,유로,357조,자금,동결,러시아,1000억,달러,148조,미국,주도,우크라이나,재건,투자,보상,러시아,세계,경제,점진적,재통합,8개국,G8,모임,초대,제안,유럽,각국,미국,초안,반발,우크라이나,병력,절반,돈바스,러시아,러시아,재침공,유럽,돈바스,너머,도네츠크,요새화,대도시,방어,거점,평야,지대,유럽,미국,초안,푸틴,주장,수용,지난달,스티브,윗코프,미국,특사,트럼프,쿠슈너,재러드,키릴,드미트리예프,러시아,특사,논의,입안,우크라이나,유럽,마코,루비오,국무,장관,대통령,도널드,트럼프,핵심,측근,논의,상황,블룸버그,통신,루비오,루비오,국무부,장관,의원,민주당,계획,항목,미국,초안,러시아,제안,평화안,사실,상원의원,마이크,라운즈,공화당,상원,의원,공개,평화안,푸틴,주장,논란,도날트,투스크,폴란드,총리,엑스,평화,논의,시작,계획,계획,도날트,투스크,폴란드,총리,반발,루비오,장관,제네바,이날,스위스,우크라이나,협상단,평화안,논의,문서,유럽,제안,이날,우크라이나,협상,진전,목록,쟁점,만족,나라,협상,영국,프랑스,독일,국가안보보좌관들,우크라이나,미국,협상,전략,논의,우크라이나,유럽,미국,초안,불리,평화안,미국,유럽,제안,유럽,수용,러시아,방안,미지수,푸틴,우크라이나,나토,가입,반대,애초,크렘린,평화,초안,양보,서방,관측,베르스트카,성향,러시아,언론,소식통,크렘린,내부,인용,크렘린,우크라이나,안전,보장,자산,러시아,동결,활용,우크라이나,재건,소식통,러시아,외무부,매체,초안,준비,평가,서방,요구,반영,유럽,제안,러시아,수용,가능성</t>
  </si>
  <si>
    <t>우크라이나,러시아,미국,유럽,나토,평화안,돈바스,루비오,크렘린,도네츠크주,가능성,푸틴</t>
  </si>
  <si>
    <t>미국이 만든 우크라이나 전쟁 평화안에 대해 유럽이 ‘반대 제안’을 던졌다. 이 방안은 미국 쪽 초안에 견줘 우크라이나의 양보 폭을 줄이고, 나토(NATO) 가입 여지 등을 열어둔다. 유럽은 우크라이나의 영토 포기 등을 담은 기존 안이 향후 러시아의 재침공 빌미가 될 거라고 우려해왔다.
23일(현지시각) 로이터 통신은 영국 프랑스 독일이 작성해 미국 등에..</t>
  </si>
  <si>
    <t>http://www.hani.co.kr/arti/international/international_general/1230932.html</t>
  </si>
  <si>
    <t>08100401.20251124155003003</t>
  </si>
  <si>
    <t>오늘(24일) 낮 12시, 경기 고양시 행신동에 있는 4층짜리 자동차검사소 건물 3층에서 불이 나 1시간 20분 만에 꺼졌습니다.
이 과정에서 화재 진압 활동에 투입됐던 고양소방서 소속 40대 남성 A 소방관이 화재 발생 지점인 3층에서 심정지 상태로 발견됐습니다.
병원으로 옮겨진 A 소방관은 현재 심장 박동을 회복한 상태로 화염이나 열, 추락 등으..</t>
  </si>
  <si>
    <t>https://www.ytn.co.kr/_ln/0103_202511241549269544</t>
  </si>
  <si>
    <t>08100401.20251124155003001</t>
  </si>
  <si>
    <t>외환당국, 국민연금과 환율대책 협의</t>
  </si>
  <si>
    <t>보건복지부,동원,YTN,국민연,기획재정부,한국은행,미국 재무부</t>
  </si>
  <si>
    <t>외환당국,국민연금,환율,대책,협의,고환율,지속,외환,불안,환율,국민연금,대책,협의,기획재정부,한국은행,국민연금,보건복지부,회의,달러,수급,주체,국민연금,환율,안정,방안,논의,외환당국,국민연금,전략,환헤지,요청,환율,보유,달러,표시,해외,자산,매도,방식,시장,공급,방안,한국은행,국민연금,한도,달러,계약,외환,스와프,연장,방안,논의,국민연금,해외투자,시장,달러,외환보유액,한국은행,직거래,시장,국민연금,수단,환율,안정,동원,국민,노후,자산,운영,부정적,영향,지적,계약,외환,스와프,미국,재무,우리나라,환율조작국,지정,부담,요인,YTN</t>
  </si>
  <si>
    <t>국민연금,한국은행,스와프,환헤지,미국,우리나라,기획재정부,재정부,보건복지부,고환율,조작국,환율조작국,해외투자,외환당국,직거래,보유액,외환보유액,ytn,환율,달러,외환,연금,방안,시장,협의,운영,자산,해외,국민,안정,회의,논의</t>
  </si>
  <si>
    <t>고환율이 지속되고 있는 가운데 외환당국이 원달러 환율 불안과 관련해 국민연금과 대책 협의에 나선 것으로 알려졌습니다.
기획재정부와 한국은행, 국민연금, 보건복지부 등은 오늘 비공개 회의를 열고 주요 달러 수급주체인 국민연금을 통한 환율안정 방안을 논의했습니다.
외환당국은 국민연금에 전략적 환헤지를 요청할 것으로 보입니다.
환율이 지나치게 높아지면 ..</t>
  </si>
  <si>
    <t>https://www.ytn.co.kr/_ln/0102_202511241548369199</t>
  </si>
  <si>
    <t>08100401.20251124155003002</t>
  </si>
  <si>
    <t>[인천] 인천시, 지정 유산 29곳 보존지역 13㎢ 추가 해제</t>
  </si>
  <si>
    <t>문화유산위원회,강화군,YTN,인천시</t>
  </si>
  <si>
    <t>인천시,지정,유산,보존,지역,추가,해제,유형문화유산,인천시,지정,유형,문화유산,기념물,범위,유산,보존,지역,추가,축소,행사,주민,재산,자유,전망,인천시,보존지역,지정,유산,역사,문화,환경,보존,지역,건축,행위,허용,기준,보호,구역,조정안,고시,지정,유산,29곳,보존,지역,면적,해제,인천시,그동안,일률,적용,보존,지역,범위,유산,외곽,실제,범위,지역,여건,지역,반영,유산,외곽,완화,지정,유산,기준,건축,행위,허용,정밀,조정,개별검토구역,14.4%,고도제한구역,38.3%,완화,강화군,조정,대상,포함,고인돌군,돈대,유산,밀집,지역,중심,효과,규제,완화,예상,인천시,유산,보존,지역,17.2,규제,지역,해제,추가,조정안,마련,9월,문화유산,위원회,심의,의결,확정,YTN</t>
  </si>
  <si>
    <t>인천시,보존지역,조정안,문화유산,그동안,고도제한구역,고인돌군,개별검토구역,강화군,돈대,위원회,기념물,유형문화유산,29곳,ytn,유산,지역</t>
  </si>
  <si>
    <t>인천시 지정 유형문화유산과 기념물 등 유산 보존지역 범위가 지난해에 이어 추가로 축소돼 주민 재산권 행사가 한층 자유로워질 전망입니다.
인천시는 시 지정 유산 역사문화환경 보존지역 내 건축행위 허용기준 및 보호구역 조정안을 고시해 시 지정 유산 34곳 중 29곳의 보존지역 면적을 줄여 총 13㎢를 해제했습니다.
인천시는 그동안 일률적으로 적용해온 보..</t>
  </si>
  <si>
    <t>https://www.ytn.co.kr/_ln/0115_202511241548439725</t>
  </si>
  <si>
    <t>08100401.20251124155002001</t>
  </si>
  <si>
    <t>"해보자는 거냐" 김용현 변호인단에...한덕수 재판부 "감치 15일 재집행" [지금이뉴스]</t>
  </si>
  <si>
    <t>권우현,윤석열,한덕수,김용현</t>
  </si>
  <si>
    <t>형사합의3,변호인단,서울중앙지법,유튜브,국방부,재판부,감치</t>
  </si>
  <si>
    <t>김용현,변호인단,한덕수,재판부,감치,지금이뉴스,한덕수,국무총리,사건,재판부,김용현,변호인들,국방부,장관,변호인,감치,명령,15일,처분,집행,서울중앙지법,형사,합의,24일,한덕수,국무총리,우두머리,방조,혐의,사건,속행,공판,감치,심문,김용현,변호사,국방부,장관,변호인,권우현,공수처,별도,행위,법정,모욕,추가,감치,재판,예정,설명,현행범,체포,행위자,구금,구치소,절차,만큼,사람,가능성,사항,요구,완화,지적,법정질서,유지,재판부,의무,유사,상황,반복,법정질서,위반,사람,현행범,체포,경찰,인계,강조,결정,위반,법정,질서,원칙,적용,재판부,의지,반영,해석,감치,석방,변호인,유튜브,방송,출연,재판부,원색적,비난,하루,후원,수익,사실,논란,확산,상태,재판부,종료,재판,윤석열,구호,대통령,지지,남성,별도,감치,재판,진행,오디오ㅣAI앵커,제작ㅣ</t>
  </si>
  <si>
    <t>재판부,감치,법정질서,한덕수,변호인,국방부,김용현,서울중앙지법,현행범,만큼,권우현,국무총리,제작ㅣ,구치소,행위자,가능성,유튜브,변호사,윤석열,변호인들,공수처,변호인단</t>
  </si>
  <si>
    <t>한덕수 전 국무총리 내란 사건 재판부가 김용현 전 국방부 장관 변호인들이 감치 명령을 받고도 풀려났던 것과 관련해, '감치 15일' 처분을 다시 집행하겠다고 밝혔습니다. 
서울중앙지법 형사합의33부는 오늘(24일) 한덕수 전 국무총리의 내란 우두머리 방조 등 혐의 사건의 속행 공판에서 지난 19일 비공개 감치 심문 과정에서 김용현 전 국방부 장관 변호..</t>
  </si>
  <si>
    <t>https://www.ytn.co.kr/_ln/0134_202511241535528352</t>
  </si>
  <si>
    <t>01100801.20251124154955001</t>
  </si>
  <si>
    <t>투수 4관왕 한화 폰세, 프로야구 MVP...신인상은 KT 안현민</t>
  </si>
  <si>
    <t>박해민,박영현,르윈,김형준,코디 폰세,박민우,우익수,폰세,김주원,류현진,최재훈,김성윤,장종훈,고영표,구대성,안현민</t>
  </si>
  <si>
    <t>송파구,대전,서울,일본,라일리,송성문,디아즈</t>
  </si>
  <si>
    <t>기예르모,기아,한화,르윈,롯데호텔월드,KT,삼성,에레디아(SSG,NC,두산,롯데,LG,대표팀</t>
  </si>
  <si>
    <t>투수,한화,폰세,프로,야구,MVP,신인상,KT,안현민,한화,출신,류현진,19년,MVP,한화,외국인,투수,코디,폰세,KBO,한국야구위원회,리그,MVP,최우수선수,차지,투수,폰세,시상식,서울,송파구,롯데호텔월드,공개,기자단,투표,결과,96표,영예,홈런왕,50개,삼성,르윈,디아즈,23표,여유,폰세,부상,기아,전기차,EV6,신인상,KT,거포,안현민,폰세,한화,선수,장종훈,1991년,1992년,구대성,1996년,류현진,2006년,MVP,외국인,수상,폰세,정규,시즌,경기,3분,2이닝,등판,17승,평균,자책점,1.89,탈삼진,0.944,활약,외국인,투수,사상,4관왕,달성,다승,NC,라일리,톰슨,17승,공동,폰세,단일,시즌,최다,탈삼진,연승,개막,최다,17승,초유,기록,폰세,코치들,지원,감사,가족,적응,동료,선수,포수,최재훈,MVP,아내,엠마,넘버,넘버,후원자,비판자,이달,대전,Roo,출산,폰세,아내,시상식,기쁨,신인상,KT,안현민,차지,기자단,유효,투표,110표,정우주,한화,투수,5표,KT,출신,강백호,소형준,번째,안현민,강백호,7년,타자,신인왕,선수,최고,히트상품,드래프트,순위,KT,지명,안현민,현역병,복무,시즌,1군,29타석,소화,신인,자격,입단,5년,60타석,유지,2025시즌,112경기,타율,0.334,출루,0.448,홈런,타점,역할,중심,타자,얼마전,일본,대표,원정,평가전,홈런,연속,안현민,군대,현역,활약,생각,신인상,내년,최고,노력,수비상,주인공,투수,고영표,KT,포수,김형준,NC,1루,르윈,디아즈,삼성,박민우,유격수,김주원,NC,송성문,키움,에레디아,좌익수,기예르모,SSG,중견수,박해민,LG,우익수,김성윤,삼성,선정,구단,감독,코치,단장,110명,25%,투표,점수,75%,,수비,기록,점수,25%,주인공,타자,두산,양의지,타율,디아즈,삼성,르윈,홈런,타점,장타율,LG,박해민,도루,삼성,구자욱,득점,레이예스,롯데,빅터,안타,KT,안현민,출루율,투수,폰세,한화,코디,평균자책점,승리,승률,탈삼진,KT,박영현,세이브,SSG노경은,홀드,타이틀,차지</t>
  </si>
  <si>
    <t>폰세,안현민,한화,kt,삼성,신인상,mvp,17승,탈삼진,외국인,시상식,기자단,강백호,박해민,류현진,르윈,4관왕,출루율,평균자책점,신인왕</t>
  </si>
  <si>
    <t>한화의 외국인 투수 코디 폰세가 2025 KBO(한국야구위원회) 리그 MVP(최우수선수)를 차지했다. 
올해 투수 4관왕이었던 폰세는 24일 시상식(서울 송파구 롯데호텔월드)에서 공개된 기자단 투표 결과 125표 중 96표를 얻어 영예를 안았다. 올해 홈런왕(50개)이었던 삼성의 르윈 디아즈(23표)를 여유있게 제쳤다. 폰세는 부상으로 기아의 전기차..</t>
  </si>
  <si>
    <t>https://www.chosun.com/sports/baseball/2025/11/24/IWOBTX64TZBMZKZQLUU3GN6PAU/?utm_source=bigkinds&amp;utm_medium=original&amp;utm_campaign=news</t>
  </si>
  <si>
    <t>01100401.20251124154950001</t>
  </si>
  <si>
    <t>SBA AUMOVIO “초격차 스타트업 링크업, 모빌리티 혁신 마중물로”</t>
  </si>
  <si>
    <t>엔지니어링,클라우디오</t>
  </si>
  <si>
    <t>방산,이노익스피리언스,옐로나이프,재구</t>
  </si>
  <si>
    <t>서울경제진흥원(SBA),이노익스피리언스,SBA,에이유,아우모비오,창업진흥원,중소벤처기업부,딥인사이트,파트너 스타트업</t>
  </si>
  <si>
    <t>SBA,마중물,모빌리티,혁신,IT동아,SBA공동기획,동아,SBA,공동,기획,IT동아,서울경제진흥원,SBA,초격차,스타트업,프로젝트,우리나라,미래,초격,두각,유망,스타트업,수요기업,동반,성장,성과,모습,전달,SBA,초격차,스타트업,프로그램,프로젝트,링크업,일환,우리나라,스타트업,아우모비오,이노익스피리언스,AUMOVIO,InnoXperience,중소벤처기업부,창업진흥원,진행,초격차,스타트업,프로젝트,초격차,시스템반도체,바이오,헬스,미래,모빌리티,친환경,에너지,로봇,빅데이터,인공지능,사이버,보안,네트워크,우주항공,해양,차세대,원전,양자,스타트업,지원,육성,프로젝트,프로그램,링크업,미래,모빌리티,피지컬,AI,로봇,로봇,친환경,에너지,5개,스타트업,세계,연계,동반,성장,프로그램,아우모비,이노익스피리언스,아우모비오,모빌리티,선도,기업,아우,모비오,AUMOVIO,모빌리티,특화,개방,혁신,지원,행사,SBA,아우모비오,7곳,초격,스타트업,실증,세계,진출,아우모비,이노익스피리언스,지원,참가,연장선상,아우모비,이노익스피리언스,참가,초격차,스타트업,위성통신,방산,소재,윌코,레이더,생체,신호,탑승자,감지,에이유,음성,장애,선별,설루션,개발사,보이노시스,인공,지능,센싱,설루션,전문,기업,딥인사이트,모빌리티,서비스,소프트웨어,전문,기업,옐로나이프,인공,지능,리테일,테크,모빌리티,모플랫,기업,딥핑,소스,자동차,외장,커뮤니케이션,디스플레이,스마트페이스,제조사,7곳,아우모비,이노익스피리언스,전시관,마련,자사,성장,방향,공개,아우모비오,고도화,시연,세계,모빌리티,업계,관계자,업무,미팅,세계,시장,가능성,사업,확장,가능,확인,파트너십,범위,7곳,초격차,스타트업,아우모비,이노익스피리언스,세미나,참여,클라우디오,롱고,Claudio,Longo,아우모비,엔지니어링,부사장,스마트,기조,연설,연결성,지속,가능,혁신,미래,시작,자동차,산업,단계,소프트웨어,AI,생태계,아우모비오,경쟁력,확보,패널,토론,파트너,스타트업,비전통적,시연,전통,동맹,모빌리티,생태,협업,구축,강연,커넥티드,차량,보안,진화,AI,데이터,규제,탐색,내장,실시간,의사,결정,전자,장치,효율,방법,순서,아우모비,초격차,스타트업,협력,세계,시장,모빌리티,경쟁력,강화,각오,SBA,지원,행사,참가,포함,초격차,스타트업,프로젝트,참여,스타트업,성장,프로그램,예정,세계,유수,대기업,개방,혁신,주력,초격차,스타트업,실력,세계,소개,동시,파트너,잠재,비즈니스,판로,계획,IT동아</t>
  </si>
  <si>
    <t>모빌리티,스타트업,아우모비,아우모비오,링크업,자동차,인공지능,sba,7곳,우리나라,경쟁력,설루션,동아,it동아,ai</t>
  </si>
  <si>
    <t>[IT동아 X SBA공동기획] IT동아가 서울경제진흥원(SBA)과 함께 초격차 스타트업 1000+ 프로젝트를 알립니다. 우리나라의 미래를 이끌 초격차 10대 부문에서 두각을 나타내는 유망 스타트업, 이들과 수요기업이 동반 성장하며 성과를 만드는 모습을 생생하게 전달합니다. 
SBA가 초격차 스타트업 1000+ 프로젝트 링크업 프로그램의 일환으로 우리..</t>
  </si>
  <si>
    <t>https://www.donga.com/news/It/article/all/20251124/132828898/1</t>
  </si>
  <si>
    <t>01100401.20251124154949001</t>
  </si>
  <si>
    <t>‘레삐 페스타’ 마지막 챕터 오픈.. 블랙프라이데이 ‘세일 페스타’ 3일간 진행</t>
  </si>
  <si>
    <t>나눔페스타,퀴즈페스타,네이버,세일페스타</t>
  </si>
  <si>
    <t>레삐,페스타,오픈,마지막,챕터,페스타,블랙프라이데이,세일,3일,진행,레삐,헤어,뷰티,프로페셔널,브랜드,REPIT,24일,26일,3일,공식몰,네이버,브랜드스토어,레삐,페스타,마지막,챕터,세일페스타,진행,세일페스타,레삐,고객,경험,중심,전략,반영,프로모션,3일,레삐,공식몰,네이버,스토어,혜택,제공,예정,진행,CH,나눔페스타,CH,1.,CH,퀴즈페스타,CH,2.,캠페인,소비자,참여,화제,고객,참여,기부,그래프,챌린지,브랜드,메시지,경험,퀴즈,콘텐츠,호응,성황리,마무리,세일,페스타,기간,레삐,공식몰,레삐샵,샴푸,체험,키트,한정수량,할인혜택,적용,판매,신규,회원,가입,고객,적립금,2,000P,제공,고객,대상,쿠폰,전제품,무료,배송,지급,소비자,참여,유도,프로그램,마련,작성,자동,포토,리뷰,작성,1,000P,적립,3명,우수,리뷰,선정,핑크,디션,드라이기,컬러,케어,증정,브랜드스토어,네이버,공식,럭키,박스,한정,150개,준비,공개,럭키박스,손상모,케어,Recovery,Box,볼륨,케어,Rise,Box,탈모,케어,Balance,Box,구성,럭키박스,구매,가격적,혜택,레삐,베스트,제품,최대,30%,할인,전제품,무료,배송,혜택,적용,프로모션,레삐,브랜드,창립,주년,블랙,프라이데이,기간,기획,레삐,행사,할인,진행,브랜드,만큼,의미,프로모션,레삐,관계자,레삐,단순,할인,행사,고객,계기,프로모션,고객들,브랜드,이야기,출발점,소비자,소통,신뢰,성장,브랜드,자리매김</t>
  </si>
  <si>
    <t>레삐,소비자,럭키박스,세일페스타,전제품,네이버,블랙프라이데이,공식몰,ch,손상모,box,적립금,럭키,나눔페스타</t>
  </si>
  <si>
    <t>헤어 뷰티 프로페셔널 브랜드 레삐(REPIT)가 오늘(24일)부터 오는 26일까지 3일간 공식몰과 네이버 브랜드스토어에서 ‘레삐 페스타’의 마지막 챕터인 ‘세일페스타’를 진행한다. 
 이번 세일페스타는 레삐의 고객 경험 중심 전략을 반영한 프로모션으로, 3일간 레삐 공식몰과 네이버 스토어에서 다양한 혜택을 제공할 예정이다. 
 앞서 진행된 CH ..</t>
  </si>
  <si>
    <t>https://www.donga.com/news/Economy/article/all/20251124/132828895/1</t>
  </si>
  <si>
    <t>01100801.20251124154948001</t>
  </si>
  <si>
    <t>이스라엘, 레바논 베이루트 공습 재개 휴전 1년 만에 헤즈볼라 무장해제 두고 갈등 재점화</t>
  </si>
  <si>
    <t>하이삼 알리,베냐민 네타냐후</t>
  </si>
  <si>
    <t>이스라엘,중동,미국,베이루트,시리아,예멘,지대,레바논,팔레스타인,다히예</t>
  </si>
  <si>
    <t>이스라엘,헤즈볼라,미국,정부,로이터,베이루트,레바논,타바타바이,하마스,타바</t>
  </si>
  <si>
    <t>이스라엘,레바논,베이루트,공습,재개,휴전,헤즈볼라,무장,해제,갈등,이스라엘,레바논,수도,베이루트,공습,무장,단체,헤즈볼라,지휘관,5명,사살,양측,휴전,합의,역내,긴장,고조,로이터,이스라엘,이날,베이루트,지역,인구,밀집,다히예,주거,건물,미사일,정밀,타격,공습,헤즈볼라,참모,총장,타바타바이,하이삼,알리,자리,사망,타바타바이,과거,시리아,예멘,지역,중동,분쟁,부대,헤즈볼라,특수,인물,미국,테러리스트,지정,현상금,달러,73억,핵심,지휘관,공습,이스라엘,헤즈볼라,1주년,휴전,합의,하루,시점,헤즈볼라,이스라엘,공격,팔레스타인,무장,단체,하마스,지원,이스라엘,무선,호출기,폭파,작전,레바논,남부,베이루트,폭격,100만,주민,피란길,미국,중재하,휴전,성사,이스라엘,헤즈볼라,레바논,남부,국경,지대,철수,휴전안,이행,공습,빈도,헤즈볼라,군사력,재건,시도,무기,밀반입,한편,미사일,대체,생산,폭발,드론,확대,주장,베냐민,네타냐후,이스라엘,총리,각료,회의,헤즈볼라,상대,위협,역량,재건,조치,미국,지지,출범,레바논,정권,조지프,아운,헤즈볼라,무장,단체,무장,해제,공약,진전,상황,헤즈볼,이스라엘,레바논,남부,국경,지대,완전,철수,선행,무장,해제,거부,레바논,정부,헤즈볼라,내전,가능성,주저,미국,이스라엘,불만</t>
  </si>
  <si>
    <t>헤즈볼라,이스라엘,레바논,미국,베이루트,지휘관,타바타바이,드론,현상금,알리,하이삼,베냐민,중동,하마스,팔레스타인,아운,조지프,중재하</t>
  </si>
  <si>
    <t>이스라엘이 23일 레바논 수도 베이루트를 공습해 친(親)이란 무장 단체 헤즈볼라 지휘관 등 5명을 사살했다. 지난해 11월 양측이 휴전에 합의한 지 1년 만에 역내 긴장이 다시 고조되고 있다. 
로이터에 따르면, 이스라엘은 이날 베이루트의 인구 밀집 지역인 다히예에 있는 한 주거 건물을 미사일로 정밀 타격했다. 이번 공습은 헤즈볼라 참모총장으로 알려..</t>
  </si>
  <si>
    <t>https://www.chosun.com/international/international_general/2025/11/24/PMWCEP4Y6BAK7LJSBDU7JAP3OA/?utm_source=bigkinds&amp;utm_medium=original&amp;utm_campaign=news</t>
  </si>
  <si>
    <t>01100301.20251124154946001</t>
  </si>
  <si>
    <t>“책임투자 운운 말라”  MBK 김병주 향한 파상 공세</t>
  </si>
  <si>
    <t>김,김병주</t>
  </si>
  <si>
    <t>미국,맨해튼,롱아일랜드,뉴욕,사가포넥</t>
  </si>
  <si>
    <t>홈플러스,미국,MBK파트너스,홈플러스지부,을지로위원회,25포테이토로드 유한회사,더불어민주당,서폭카운티,국회,금감원,을지로위원회회,마트산업노조,MBK</t>
  </si>
  <si>
    <t>책임,투자,운운,MBK,김병주,파상,공세,붕괴,을지로,위원회,홈플러스,사재,출연,김병주,회장,해외,호화,부동산,의혹,붕괴,을지로,위원회,홈플러스,사재,출연,김병주,회장,해외,호화,부동산,의혹,최대,사모,펀드,MBK,파트너스,김병주,회장,논란,증폭,더불어민주당,을지로,위원회,국회,기자회견,MBK,책임,투자,주장,국민,조롱,공개,비판,해외,고가,부동산,은닉,취득,의혹,제기,정치권,노동계,시민사회,비판,동시,양상,기자회견,을지로,위원회,이날,회견,대형,마트,홈플러스,MBK,인수,점포,매각,인력,축소,붕괴,지역,경제,직격,MBK,인수,10년,홈플러스,상태,청산,직전,점포,노동자,입점,업주,납품업체,생존,위기,강조,회장,사회,책임,자격,강도,비판,을지로위원회,회장,홈플러스,위기,본인,호화,부동산,구매,의혹,책임투자,목소리,MBK,홈플러스,사태,자신들,설명,사재,출연,정상화,회피,책임,기자회견,마트,산업,노조,홈플러스,지부,공동,참여,압박,수위,을지로위원회,지적,의혹,세이프타임즈,미국,보도,한인,매체,인용,회장,위기,홈플러스,재무,본격화,지역,전후,미국,뉴욕,롱아일랜드,사가포넥,해안,별장,2050만,달러,300억,매입,매체,회장,포테이토로드,유한,회사,명의,부동산,취득,실소유주,신분,은폐,정황,보도,뉴욕,서폭카운티,공개,재산세,고지서,수신인,회장,미국,이름,일치,주소,회장,보유,콘도,맨해튼,고급,기재,정황,고급,콘도,보유,장남,증여,내역,보도,세이프타임즈,회장,MBK,의혹,해명,요청,답변,MBK,인수,LBO,방식,홈플러스,구조,조정,점포,매각,논란,수년째,금감원,중징계,추진,국회,정치,압박,회장,의혹,해외,부동산,사태,국면,을지로위원회,순간,홈플러스,노동자,납품업체,생존,고민,김병주,회장,MBK,공동체,신뢰,훼손,책임,외면,사모,펀드,경영,투명성,사회,책임,논쟁,전망</t>
  </si>
  <si>
    <t>홈플러스,mbk,부동산,을지로위원회,김병주,위원회,기자회견,미국,을지로,책임투자,뉴욕,노동자,세이프타임즈,사가포넥,납품업체,맨해튼</t>
  </si>
  <si>
    <t>을지로위원회 “홈플러스 붕괴 책임지고 사재 출연하라” 
김병주 회장 해외 호화 부동산 의혹도 불거져 
국내 최대 사모펀드 MBK파트너스의 김병주 회장을 둘러싼 논란이 다시 증폭되고 있다. 더불어민주당 을지로위원회는 20일 국회에서 기자회견을 열고 “MBK의 책임투자 주장은 국민을 조롱하는 것”이라고 공개 비판한 데 이어, 최근에는 해외 고가 부동산 은..</t>
  </si>
  <si>
    <t>https://www.naeil.com/news/read/568668?ref=bigkinds</t>
  </si>
  <si>
    <t>01100751.20251124154925001</t>
  </si>
  <si>
    <t>AI 당직민원시스템 도입 등 국가공무원 당직제도 76년 만에 전면개편</t>
  </si>
  <si>
    <t>정부세종청사,청사관리본부</t>
  </si>
  <si>
    <t>인사처,당직총사령실,과천청사,정부서울청사,대전청사,국민신문고,정부대전청사,행정안전부,정부,인사혁신처,외교부,법무부,아시아투데이</t>
  </si>
  <si>
    <t>AI,당직,민원,76년,국가,공무원,당직,제도,전면개편,아시아투데이,지환혁,76년,관행,이행,국가공무원들,당직제도,전면개편,개편,규정,전면,시행,근무자,사무실,당직,지급,당직비,감축,연간,169억,178억,수준,예산,절감,예상,연간,국가,공무원,44만,근무,사무실,당직,휴무,활용,발생,업무,공백,재택당직,연간,근무,시간,확보,국민,추가적,정부,서비스,제공,인사혁신처,인사혁신처,당직업무,효율성,민원시스템,인공,지능,당직,민원,공무원들,근무여건,개선,국가,공무원,복무,규칙,개정안,입법,예고,국가,공무원,당직,제도,1949년,변화,운영,연단,기관,57만,국가공무원,70년,당직체계,근무,인사처,재택,통합당직,확대,예산,절감,AI,신속,민원응대,가능,복무규칙,개선,인사처,인공,지능,민원,응대,기관,당직,감축,야간,휴일,전화,민원,기관,민원,AI,당직,민원,운영,일반,민원,국민신문고,연계,화재,범죄,119,전환,인원,당직,근무,1인,4주,1회,초과,당직근무,소속,기관,기준,완화,당직,개선,개편,방안,중앙부처,기관,규모,여건,자율적,선택,전자경비장치,유인,경비시스템,통신,연락체계,마련,기관,재택,적극,재택당직,운영,사전,인사처,행정안전부,협의,절차,폐지,기관,자율적,재택당직,운영,외교부,법무부,시간,상황실,운영,기관,일반당직실,수행,당직,임무,상황실,수행,기관,특성,당직,업무,조정,상황실,인원,인력,보강,추진,개선,복수,기관,동일,청사,위치,근접,기관,당직근무,규정,폐지,기관,당직,운영,기관,협의,기관,통합,당직실병,당직,근무,통합,운영,정부대전청사,기관,기관,8명,당직근무,당직,근무자,기관,통합,관리,통합,당직,기관,유지,비상,연락,체계,긴급,상황,발생,전파,차질,업무,처리,운영,계획,개정안,규정,정비,3개월,시범운영,내년,전면,시행,예정,인사처,정부세종청사,위치,당직총사령실,정부서울청사,과천청사,대전청사,위치,당직사령실,유지,전반,당직,운영,체계적,관리,청사관리본부,보안업체,전문적,청사,방범,방호,방화,업무,당직,업무,빈틈,계획,최동석,인사처장,시대,변화,비효율적,당직,제도,공무원들,불필요,업무,부담,가중,공직,활력,저해,요인,실태조사,현장,목소리,반영,만큼,공무원들,업무,집중,국민,행정,서비스,제공,지방자치단체,행정안전부,최접점,주민,생활,특성,지자체,여건,자율적,당직,운영,당직유형,제시,계획</t>
  </si>
  <si>
    <t>공무원,국가공무원,상황실,인사처,ai,사무실,통합당직,당직제도,행정안전부,개정안,연락체계,재택당직,공무원들,민원응대,당직근무,복무규칙</t>
  </si>
  <si>
    <t>아시아투데이 지환혁 기자 = 76년 간 관행처럼 이행돼온 국가공무원들의 당직제도가 전면개편된다. 개편된 규정이 전면 시행되면 사무실 당직 근무자에게 지급되던 당직비가 감축돼 연간 약 169억~178억원 수준의 예산이 절감될 것으로 예상된다. 또 현재 연간 국가공무원 약 44만6000명이 사무실 당직 근무 후 휴무를 활용함에 따라 발생했던 업무 공백이 재..</t>
  </si>
  <si>
    <t>https://www.asiatoday.co.kr/view.php?key=20251124010012482</t>
  </si>
  <si>
    <t>01100501.20251124154915001</t>
  </si>
  <si>
    <t>세계 음악계의 정상이 서울로 ‘비욘드 더 스테이지’ 포럼 12월 개최</t>
  </si>
  <si>
    <t>미하엘,엘리자베스,자크 마르키스,클라이번,슈노르크,제네바,쇼팽</t>
  </si>
  <si>
    <t>국제음악콩쿠르세계연맹,루체른,로테르담,대학로,콩쿠르,한국,서울로</t>
  </si>
  <si>
    <t>국제음악콩쿠르세계연맹,한국문화예술위원회,서울 예술가의집,국제음악콩쿠르,필하모,아르코</t>
  </si>
  <si>
    <t>세계,음악,정상,서울,비욘드,스테이지,개최,포럼,한국문화예술위원회,국제음악콩쿠르세계연맹,공동,비욘드,스테이지,2025:,차세대,아티스트,포럼,국제,커리어,예술가의집,서울,예술가,의집,대학로,일원,개최,24일,포럼,음악계,세계,클래식,음악,핵심,기관,한국,집결,자리,유무,경연,경험,해외무대,진출,희망,연주자,관계자,대상,음악대학,영아티스트,예술,고교생,국제무대,도전,신진,전문,연주자,축제,공연장,예술,단체,종사자,참여,포럼,세계,음악,대표,기관,전문가,패널,참여,루체른,페스티벌,헤플리거,대표,미하엘,마르키스,클라이번,콩쿠르,CEO,자크,슈노르크,제네바,콩쿠르,사무총장,디디에,로테르담,필하모닉,콘체르트하우스,관계자,국제,아티스트,매니지먼트,대표,세계,음악,핵심,인사,방한,패널들,밀도,소통,테이블,라운드,포럼,핵심,프로그램,단순,강연,해외,콩쿠르,공연장,페스티벌,세계,음악,전문가들,대화,국제무대,활동,글로벌,스탠더드,커리어,감각,마련,포럼,한국문화예술위원회,국제음악콩쿠르세계연맹,협업,공동,주최,국제음악콩쿠르세계연맹,쇼팽,엘리자베스,클라이번,세계,국제,음악,콩쿠르,소속,규모,세계,최대,네트워크,음악,경연,음악가,발굴,국제무대,진출,지원,글로벌,음악,핵심,기관,한국문화예술위원회,협력,계기,한국,음악가,세계,무대,연결,지속가능,국제,교류,체계,구축,장기적,생태계,글로벌,예술,생태,경쟁력,활동,마련,참여,신청,아르코,홈페이지,국제음악콩쿠르세계연맹,사전,참가,신청,링크</t>
  </si>
  <si>
    <t>한국,국제무대,서울,전문가,클라이번,국제음악콩쿠르세계연맹,스테이지,한국문화예술위원회,연주자,관계자,공연장,종사자,음악가,디디에,제네바,쿠르세계연맹,차세대,비욘드</t>
  </si>
  <si>
    <t>한국문화예술위원회는 국제음악콩쿠르세계연맹과 공동으로 ‘비욘드 더 스테이지 2025: 차세대 아티스트를 위한 국제 커리어 포럼’을 오는 12월 5일과 6일 서울 예술가의집 등 대학로 일원에서 개최한다고 24일 밝혔다.
이번 포럼은 세계 클래식 음악계의 핵심 기관들이 한국에 최초로 집결하는 자리다. 경연 경험 유무와 관계없이 해외무대 진출을 희망하는 모든..</t>
  </si>
  <si>
    <t>https://www.munhwa.com/article/11549188?ref=kpf</t>
  </si>
  <si>
    <t>01100401.20251124154842001</t>
  </si>
  <si>
    <t>농어촌공사, 대한민국 내부통제 경영대상 2관왕 “책임경영 더욱 확대”</t>
  </si>
  <si>
    <t>이광래,김인중</t>
  </si>
  <si>
    <t>한국내부통제협회,농어촌공사,국민일보,감사부,감사원,한국농어촌공사,경영대</t>
  </si>
  <si>
    <t>농어촌공사,대한민국,내부,통제,경영,대상,책임경영,확대,윤리,경영,강화,체계적,조직,운영,인정,방어망,구축,내부,통제,체계,감사원,최고,등급,연속,획득,눈길,획득,국제,내부,통제,기준,인증,투명성,책임,경영,문화,확산,의지,한국농어촌공사,24일,대한민국,내부,통제,경영,대상,조직운영관리상,평가자상,동시,윤리,경영,성과,대외적,입증,국민일보,주최,한국내부통제협회,주관,공공,민간,투명,책임,경영,실천,기관,수여,공사,제도,내부,통제,제도,현업부서,1선,관리부서,2선,감사부서,3선,협력,방어망,3선,방어선,구축,부정,행위,위험,최소화,감사원,공공,기관,내부,통제,명시,통제,환경,조성,위험,평가,통제,활동,정보,소통,모니터링,요소,체계적,적용,내부,부패,사전,차단,노력,감사원,평가,자체,감사,2022년,연속,최고,등급,A등급,성과,2024년,기준,국제,내부,통제,INTOSAI,GOV,인증,획득,수상,조직,전반,윤리경영,감사,활동,실질,효과,외부,중요,평가자상,이광래,상임,감사,투명,책임감,경영,문화,확립,감사,역할,강화,부패,위험,분야,집중,감사,활동,김인중,사장,내부통제,윤리경영,핵심,조직,혁신,출발점,내부,통제,체계,조직,정착,정책,마련,강조</t>
  </si>
  <si>
    <t>내부통제,감사원,윤리경영,3선,대한민국,평가자상,방어망,이광래,국민일보</t>
  </si>
  <si>
    <t>한국농어촌공사는 24일 2025 대한민국 내부통제 경영대상에서 ‘조직운영관리상’과 ‘평가자상’을 동시에 받으며 윤리경영 성과를 대외적으로 입증했다고 밝혔다. 이 상은 국민일보가 주최하고 한국내부통제협회가 주관하며, 공공과 민간 부문에서 투명하고 책임 있는 경영을 실천한 기관에 수여된다. 
공사는 2022년 내부통제 제도 도입 이후 현업부서(1선), ..</t>
  </si>
  <si>
    <t>https://www.donga.com/news/Economy/article/all/20251124/132828874/1</t>
  </si>
  <si>
    <t>01100401.20251124154841001</t>
  </si>
  <si>
    <t>한국문화예술위원회, ‘비욘드 더 스테이지 2025’ 포럼 개최</t>
  </si>
  <si>
    <t>김현서,미하엘,자크 마르키스,프라하,클라이번,벤프,제네바,아레테 콰르텟,파가니니</t>
  </si>
  <si>
    <t>국제콩쿠르세계연맹(WFIMC,루체른,서울,로테르담,대학로,콩쿠르,한국</t>
  </si>
  <si>
    <t>한국문화예술위원회,Artist Forum,슈노르크,WFIMC,한국,필하모닉</t>
  </si>
  <si>
    <t>한국문화예술위원회,비욘드,스테이지,포럼,개최,한국문화예술위원회,국제콩쿠르세계연맹,WFIMC,공동,비욘드,스테이지,2025:,차세대,아티스트,포럼,국제,커리어,Stage,2025:,Next-Generation,Artist,Forum,내달,서울,예술가,대학로,일대,개최,24일,음악계,기관들,세계,클래식,음악,기관,한국,집결,국제,커리어,포럼,유무,경연,경험,해외무대,진출,희망,연주자,관계자,대상,음악대학,예술중,학생,국제,무대,도전,신진,전문,연주자,축제,공연장,예술,단체,종사자,참여,포럼,세계,음악,기관,전문가,패널,참여,미하엘,헤플리거,루체른,페스티벌,대표,CEO,자크,마르키스,클라이번,콩쿠르,사무총장,디디에,슈노르크,제네바,콩쿠르,로테르담,필하모닉,콘체르트하우스,관계자,세계,음악,WFIMC,핵심,인사,방한,예정,포럼,한국,음악가,세계적,예술가,성장,영역,종합적,플랫폼,글로벌,커리어,기획,참가자들,국제기구,공연장,페스티벌,산업,세계,음악,최전선,활동,기관장,아티스트,매니지먼트,대표,해외무대,데뷔,장기적,브랜드,구축,전략,구체적,해외,페스티벌,오케스트라,진출,매니지먼트,실질,접근,방식,국제,에이전시,계약,구조,시대,이해,디지털,아티스트,포지셔닝,콘텐츠,제작,전략,레코딩,라이브스트리밍,글로벌,플랫폼,활용법,콩쿠르,활용,국제,무대,진출,방안,한국,음악가,예술,경쟁력,국제,무대,차별화,방법,공유,실전,사례,클래식,아티스트,글로벌,커리어,전략,제시,예정,패널들,소통,프로그램,라운드,테이블,운영,단순,강연,해외,콩쿠르,공연장,페스티벌,세계,음악,전문가들,대화,국제무대,활동,글로벌,스탠더드,커리어,감각,자리,마련,참가자들,세계,무대,요구,예술가,태도,국제기관,평가,기준,프로젝트,기획,공연,운영,국제,네트워크,패널들,경험,현장,실제,글로벌,문화,체감,협업,방식,커뮤니케이션,감각,이해,개인,활동,전문,피드백,쇼케이스,프로그램,프라하,1위,국제,음악,콩쿠르,2위,벤프,국제,현악사,중주,콩쿠르,아레테,콰르텟,Arete,Quartet,바이,파가니니,국제,김현서,콩쿠르,바이올린,다수,국제,콩쿠르,입상,한재윤,비올라,한국,차세대,연주자,참여,아티스트,토크,진행,예정,한국,문화,예술,위원회,관계자,협력,계기,한국,음악가,세계,무대,연결,지속,가능,국제,교류,체계,구축,장기적,생태계,글로벌,예술,생태,경쟁력,활동,마련</t>
  </si>
  <si>
    <t>한국,관계자,예술가,연주자,차세대,전문가,공연장,한국문화예술위원회,스테이지,경쟁력,해외무대</t>
  </si>
  <si>
    <t>한국문화예술위원회는 국제콩쿠르세계연맹(WFIMC)과 공동으로 ‘비욘드 더 스테이지 2025: 차세대 아티스트를 위한 국제 커리어 포럼(Beyond the Stage 2025: Next-Generation Artist Forum)’을 내달 5~6일 서울 예술가의 집 등 대학로 일대에서 개최한다고 24일 밝혔다. 
세계 클래식 음악계 관련 기관들이 한국..</t>
  </si>
  <si>
    <t>https://www.donga.com/news/Culture/article/all/20251124/132828330/1</t>
  </si>
  <si>
    <t>01100801.20251124154840001</t>
  </si>
  <si>
    <t>불법 대부업으로 국내 외국인 근로자 등친 父子 일당</t>
  </si>
  <si>
    <t>태국,한국,동남아,캄보디아,필리핀</t>
  </si>
  <si>
    <t>브로커,부산경찰청,경찰,인터폴,어학원,법원</t>
  </si>
  <si>
    <t>불법,대부업,외국인,근로자,등친,父子,일당,아들,송치,구속,아버지,추적,162억,이자,혐의,물정,외국인,근로자,상대,법정,이율,7배,고리,협박,부자,父子,일당,경찰,적발,부산경찰청,경제범죄수사대,대부업법,채권추심법,위반,혐의,A씨,업체,대표,남성,3명,구속,송치,3명,나머지,일당,송치,24일,외국,도주,B씨,남성,인터폴,적색,수배,행방,A씨,7월,불법,업체,운영,외국인,상대,162억,최고,154%,최고,154%,법정,이자,이자,최대,20%,이자,적용,55억,부당이득,혐의,A씨,B씨,부자관계,A씨,송금,불법추심,총책,역할,B씨,동남아,국가,어학원,외국인,모집,역할,B씨,범행,수사,해외,잠적,상태,범행,경찰,피해자들,태국,캄보디아,필리핀,동남아,지역,남성,취업,E-,비자,입국,본국,가족,병원비,급전,조사,1인,100만,500만,일당,체류,외국인,근로자,금융,이용,대출,악용,범행,조사,B씨,해외,한국,어학원,운영,취직,외국인들,네트워크,구축,현지인,브로커,소셜미디어,SNS,광고,피해자들,모집,피해자들,약정,원리금,제때,급여,출입국,관리,사무소,신고,협박,우편물,원리금,회수,외국인,채무자,휴대전화,노트북,전자기기,구매,계약서,허위,매매,계약서,법원,지급,명령,법원,지급,명령,일당,피해자들,급여,보험금,압류,근거,수법,1500차례,50억,지급,명령,신청,경찰,경찰,관계자,지급,명령서,송달,이의,제기,2주,지급,명령,확정,피해자들,법체계,제때,대응,경찰,4월,불법,대부업,첩보,입수,수사,착수,경찰,범죄,수익금,21억,기소,추징보전,기소,추징,보전,관할,세무서,대부업,수익,통보,세금,추징,조치,경찰,관계자,우리나라,이미지,실추,외국인,대상,불법,대부업자,경종,해외,도피,B씨,신병,확보,수사,계획</t>
  </si>
  <si>
    <t>외국인,피해자,a씨,근로자,피해자들,대부업,b씨,원리금,162억,어학원,3명,부산경찰청,출입국,인터폴,계약서,55억,父子,관계자</t>
  </si>
  <si>
    <t>국내 물정을 잘 알지 못하는 외국인 근로자들을 상대로 법정 이율보다 7배 높은 고리로 돈을 빌려주고, 이를 갚지 못하면 협박한 부자(父子) 등 일당 6명이 경찰에 적발됐다. 
부산경찰청 반부패 경제범죄수사대는 대부업법과 채권추심법 등 위반 혐의로 대부업체 대표 30대 남성 A씨 등 3명을 구속 송치하고, 나머지 일당 3명을 불구속 송치했다고 24일 ..</t>
  </si>
  <si>
    <t>https://www.chosun.com/national/incident/2025/11/24/GLSE4ISCDJBEFLAM3VIHCNXCFM/?utm_source=bigkinds&amp;utm_medium=original&amp;utm_campaign=news</t>
  </si>
  <si>
    <t>08100301.20251124154840001</t>
  </si>
  <si>
    <t>[여담야담] 민주 '1인1표제' 논란 "지방선거 준비 위한 개정" "정청래 연임 포석"</t>
  </si>
  <si>
    <t>정청래,박수현,강득구,정,이재명,편상욱,윤종군,트럼프,김근식</t>
  </si>
  <si>
    <t>고성도,호남,영남</t>
  </si>
  <si>
    <t>최고위원회,민주당,고성,SBS,중앙위원회,민주,더불어민주당,중앙위,당무위원회,당무위,국민의힘</t>
  </si>
  <si>
    <t>민주,표제,논란,지방선거,준비,개정,정청래,연임,포석,편상욱,뉴스브리핑,인터뷰,인용보도,편상욱,프로그램명,SBS,뉴스브리핑,저작권,SBS,방송,SBS,편상욱,뉴스브리핑,14:00~16,진행,편상욱,앵커,대담,수석대변인,박수현,더불어민주당,김근식,국민,비전전략실장,1인,표제,논란,격화,청래당,vs,개딸,충돌,박수현,더불어민주당,수석대변인,1인,표제,민주당,소망,정청래,이어달리기,김근식,국민,비전전략실장,정청래,강행,연임,편상욱,앵커,민주당,얘기,민주당,정청래,대표,주도,대의원,권리당원,논란,의원,박수현,최고위원회,박수현,더불어민주당,수석대변인,편상욱,앵커,당무위,의결,박수현,더불어민주당,수석대변인,가지,안건,의결,중앙위원회,10시,편상욱,앵커,금요일,박수현,더불어민주당,수석대변인,5일,일주일,연기,절차,진행,역사성,이야기,오래전,논의,대의원,100:1,60:1,이재명,대표,20:1,전당대회,17.5,정도,지향,소망,정청래,대표,달리기,임시,전당,대회,선출,1표,공약,입장,대표,공약,열망,이어달리기,당내,민주주의,기본,생각,와중,대의원제,100:1,60:1,20:1,1:1,사실상,대의원제,폐지,대의원제,부족,영남,험지,전략,지역,배려,부족,호남,대표성,과다,문제들,오랫동안,토론,숙의,최고위원들,건의와,제안,당원들,의견,일주일간,연기,숙의,회의,그날,중앙,위원회,개회,방법,원래,온라인,오프라인,온라인,병행,현장,토론,결정,편상욱,앵커,회의장,당무위,고성,박수현,더불어민주당,수석대변인,사실,편상욱,앵커,박수현,더불어민주당,수석대변인,참여,참여,당무위원들,당무,위원회,의결,3시,연기,참석,현장,당무,위원,회의,분들,서면,투표,당직자,투표,기자님,고성,기자님,고성,편상욱,앵커,고성,당내,반대,목소리,한번,의원,민주당,강득구,윤종군,의원,제도,영남,과소,대표,지적,강득구,의원,역사,정체,가치,훼손,졸속,개혁,윤종군,의원,지역,일반,유권자,대비,영남,대표성,과소,대표,얘기,정치학자,김근식,교수,대의원제,영남,민주당,지지세,대표성,형평,대표,정청래,재선,음모론,실정,김근식,국민,비전전략실장,가지,제기,가지,박수현,대변,말씀,일주일,연기,일주일,정도,정청래,대표,생각,그다음,대의원,제도,과대,대표,민주당,정당,전국,정당,오랫동안,역사,지혜,원칙,생각,숙고,정청래,대표,임기,한참,내년,지방,선거,한참,개정,당헌,당규,개혁,생각,사람들,정청래,대표,개딸,20,,정도,민주당,열성,지지자,결집,대표,연기,대선,후보,정치적,의도,생각,말씀,정당,역할,당원들,의견,반영,정당,바깥,위험,인물,위험,후보들,분리,문지기,역할,정당,역할,트럼프,후보,당선,문지기,역할,포기,정당,정당,문지기,역할,당원들,당비,투표권,비유,4400만,우리나라,유권자,민주당,지지,사람,절반,2200만,2200만,성향,민주당,지지,유권자들,투표,권리당원,150%,투표,80만,투표,그중,절반,정청래,대표,40만,김어준,방송,동접자,숫자,김어준,방송,동접자,숫자,정책,박수,밀자,4400만,성향,지지,대표주자,정당,역할,생각,박수현,더불어민주당,수석대변인,오해,개정안,당헌,당규,지방선거,내년,지방,선거,개정,전체적,당헌,당규,정비,말씀,정비,내년,지방,선거,출마,후보들,준비,당헌,당규,지방,선거,준비,개정,당헌,당규,말씀,편상욱,앵커,중앙위,말씀,수석대변인,박수현,더불어민주당,김근식,국민,비전전략실장,수고</t>
  </si>
  <si>
    <t>민주당,박수현,1인,정청래,편상욱,대의원,1표,영남,수석대변인,당규,김근식,유권자,권리당원,일주일,지방선거,고성,뉴스브리핑,대의원제,대표성,당무위</t>
  </si>
  <si>
    <t>[편상욱의 뉴스브리핑] 
 인터뷰를 인용보도할 때는 프로그램명 'SBS &lt;편상욱의 뉴스브리핑&gt;'을 정확히 밝혀주시기 바랍니다. 저작권은 SBS에 있습니다. 
 ■ 방송 : SBS &lt;편상욱의 뉴스브리핑&gt; 월~금 (14:00~16:00) 
 ■ 진행 : 편상욱 앵커 
 ■ 대담 : 박수현 더불어민주당 수석대변인, 김근식 전 국민의힘 비전전략실장 
 ..</t>
  </si>
  <si>
    <t>https://news.sbs.co.kr/news/endPage.do?news_id=N1008342956&amp;plink=ORI&amp;cooper=ETC</t>
  </si>
  <si>
    <t>01100751.20251124154823001</t>
  </si>
  <si>
    <t>작년 회계법인 매출 6조원 삼일 삼정 안진 한영 등 빅4서 절반</t>
  </si>
  <si>
    <t>회계,안진,한영</t>
  </si>
  <si>
    <t>삼정,안진회계법인,삼정회계법인,삼일,감리,금융감독원,금감원,아시아투데이,삼일회계법인,한영회계법인</t>
  </si>
  <si>
    <t>6조,회계,법인,매출,삼일,삼정,안진,한영,절반,아시아투데이,조은국,회계,감사,경영자문,세무,매출,6조,절반,삼정,안진,한영,회계,법인,차지,법인,삼일회계법인,삼정회계법인,매출,안진회계법인,한영회계법인,역성장,회계법인,경쟁,감사,보수,덤핑,심화,악화,회계,감사,품질,상황,금융감독원,24일,2024사업,연도,분석결과,회계,법인,사업,보고서,결과,회계,매출,6조,2231억,전년,대비,3.8%,증가,경영자문,세무,감사,영역,성장,매출,감사,34.7%,경영,자문,32.8%,세무,29.5%,3.2%,3.1%,6.6%,성장,매출,회계,법인,매출,3조,49%,차지,법인별,삼일회계법인,1조,삼정,8755억,안진,5074억,한영회계법인,4645억,삼일회계법인,매출,8.4%,삼정회계법인,성장,기간,2.7%,안진회계법인,한영회계법인,매출,1.5%,사이,1.5%,3.3%,감소,회계,외부,감사,건수,영향,외부,감사,대상,회사,증가,3만,기록,6%,성장,평균,감사,보수,4680만,4.5%,감사보수,2022년,하락,추세,감사,보수,감소,4.5%,전년,1.2%,확대,외부감사,회계,법인,사이,외부,감사,수임,경쟁,심화,금감원,경쟁,감사,보수,위주,감사품질,리스크,관리,우선시,회계법인,회사,비감사,업무,수임,감사,대상,독립,훼손,발생,점검,강조,금감원,감사인,감리,외부,감사,수행,투입,여부,독립,유지,감사품질,점검,강화,방침</t>
  </si>
  <si>
    <t>회계법인,감사보수,외부감사,삼정,한영회계법인,1조,경영자문,삼일회계법인,6조,안진,금감원,삼정회계법인,아시아투데이,한영,조은국</t>
  </si>
  <si>
    <t>아시아투데이 조은국 기자 = 지난해 국내 회계법인이 감사와 경영자문, 세무 등을 통해 벌어들인 매출이 6조원이 넘었는데, 이중 절반을 삼일 삼정 안진 한영 등 빅4 회계법인이 차지했다. 하지만 4대 법인 중 삼일회계법인과 삼정회계법인의 매출은 늘어난 반면, 안진회계법인과 한영회계법인은 역성장했다. 게다가 회계법인의 감사보수 덤핑 경쟁이 갈수록 심화되고 ..</t>
  </si>
  <si>
    <t>https://www.asiatoday.co.kr/view.php?key=20251124010012480</t>
  </si>
  <si>
    <t>01100611.20251124154814001</t>
  </si>
  <si>
    <t>“반역은 사형감” 트럼프, AI 영상 올려 파문</t>
  </si>
  <si>
    <t>Q애넌,도널드 트럼프,엘리사,제니퍼,켈리,크로우,크리스,크리시,트럼프</t>
  </si>
  <si>
    <t>미국,카리브해</t>
  </si>
  <si>
    <t>Q애,Q애넌,공화당,국회의사당,굿랜더,데일리비스트,델루지오,민주당,백악관,브리그스,슬로트킨,트위터,행정부</t>
  </si>
  <si>
    <t>반역,사형감,트럼프,AI,영상,파문,6명,민주당,의원,거부,불법,명령,영상,격앙,반응,파괴,딥스테이트,틱톡,문구,트루스소셜,등장,도널드,트럼프,미국,대통령,인공지능,AI,생성,영상,공유,6명,민주당,의원,철창,모습,묘사,논란,영상,반역,행위,사형,트럼프,대통령,발언,문구들,등장,데일리비스트,미국,매체,23일,현지시간,트럼프,대통령,AI,제작,영상,이미지,자신,극단,발언,보도,거부,불법,명령,영상,트럼프,자극,논란,발단,6명,민주당,의원,공개,영상,엘리사,슬로트킨,마크,켈리,크리시,크리스,델루지오,굿랜더,의원,제이슨,크로우,정보기관,출신,트럼프,행정부,군사,작전,논란,지적,정보요원,불법,명령,거부,촉구,헌법,위반,명령,헌법,위협,외부,주장,발언,트럼프,행정부,카리브해,지역,마약,조직,겨냥,군사작전,민간,피해,논란,제기,시점,반역,행위,사형감,트럼프,격앙,반응,트럼프,대통령,이틀,자신,소셜,미디어,트루스소셜,반역,행위,법적,사형,격앙,반응,게시물,의원들,교수형,표현,등장,파문,브이,벤데타,영상,철창,이미지,게시물,확산그,엑스,X,트위터,AI,게시물,링크,형태,인용,트루스소셜,계정,공유,자신,입장,뒷받침,딥페이크콰이츠,DeepFakeQuotes,계정,영상,영화,브이,벤데타,포크스,인물,등장,미국,형법,선동,조항,인용,체계,명령,공격,행위,비난,케빈,라텔로,Kevin,Ratello,계정,게시,이미지,6명,민주당,의원,철창,합성,사진,트럼프,대통령,게시물,자신,계정,공유,트럼프,Q애,지지,계정,AI,이미지,재게재,트럼프,대통령,별도,스피리추얼,스트리트파이터,Spiritual,Streetfighter,계정,AI,이미지,자신,트루스소셜,계정,재게재,계정,프로필,believe,Q애넌,QAnon,지지자들,구호,WWG1WGA,게시물,트럼프,대통령,영웅,묘사,문구,반복,트럼프,대통령,문구,이미지,시작,국회의사당,딥스테이트,파괴,문구,이미지,시계,지구본,배경,이미지,성조기,망토,도시,자신,모습,맹세,기억,이미지,이미지,트럼프,대통령,상징,문구,자신,정치,메시지,시각적,강화,공화당,트럼프,대통령,반응,공화당,내부,제동,의원들,대통령,표현,수위,자제,촉구,백악관,트럼프,대통령,민주당,의원,처형,지시,해명,데일리비스트,트럼프,대통령,정치,비판,AI,이용,자신,분노,행보,온라인,활동,음모론,결합,지적,전문가,AI,선전,수단,악용,위험,전문가들,사태,AI,사례,정치,악용,기록,가능성,브리그스,정치학자,제니퍼,AI,트럼프,이미지,전략,결합,사실,선전,propaganda,수단,평가,극단,지지,콘텐츠,현실,위협,오해,제기</t>
  </si>
  <si>
    <t>ai,게시물,트루스소셜,민주당,미국,전문가,딥스테이트,공화당,데일리비스트,의원들,정치학자,카리브해,제이슨,제니퍼</t>
  </si>
  <si>
    <t>도널드 트럼프 미국 대통령이 인공지능(AI)으로 생성된 영상을 공유하며 민주당 의원 6명을 ‘철창 뒤에 가둔 모습’으로 묘사해 논란이 일고 있다. 영상에는 “반역적 행위는 사형에 처할 수 있다”는 트럼프 대통령의 기존 발언과 맞물린 문구들이 함께 등장했다.
미국 매체 데일리비스트는 23일(현지시간) “트럼프 대통령이 AI로 제작된 영상과 이미지를 연달아..</t>
  </si>
  <si>
    <t>http://nownews.seoul.co.kr/news/newsView.php?id=20251124601027</t>
  </si>
  <si>
    <t>01100611.20251124154813001</t>
  </si>
  <si>
    <t>트럼프 “반역은 사형감” AI로 만든 ‘철창 속 의원’ 이미지 공유 논란 [핫이슈]</t>
  </si>
  <si>
    <t>트럼프,반역,사형감,AI,철창,의원,철창,이미지,공유,논란,핫이슈,6명,민주당,의원,거부,불법,명령,영상,격앙,반응,파괴,딥스테이트,틱톡,문구,트루스소셜,등장,도널드,트럼프,미국,대통령,인공지능,AI,생성,영상,공유,6명,민주당,의원,철창,모습,묘사,논란,영상,반역,행위,사형,트럼프,대통령,발언,문구들,등장,데일리비스트,미국,매체,23일,현지시간,트럼프,대통령,AI,제작,영상,이미지,자신,극단,발언,보도,거부,불법,명령,영상,트럼프,자극,논란,발단,6명,민주당,의원,공개,영상,엘리사,슬로트킨,마크,켈리,크리시,크리스,델루지오,굿랜더,의원,제이슨,크로우,정보기관,출신,트럼프,행정부,군사,작전,논란,지적,정보요원,불법,명령,거부,촉구,헌법,위반,명령,헌법,위협,외부,주장,발언,트럼프,행정부,카리브해,지역,마약,조직,겨냥,군사작전,민간,피해,논란,제기,시점,반역,행위,사형감,트럼프,격앙,반응,트럼프,대통령,이틀,자신,소셜,미디어,트루스소셜,반역,행위,법적,사형,격앙,반응,게시물,의원들,교수형,표현,등장,파문,브이,벤데타,영상,철창,이미지,게시물,확산그,엑스,X,트위터,AI,게시물,링크,형태,인용,트루스소셜,계정,공유,자신,입장,뒷받침,딥페이크콰이츠,DeepFakeQuotes,계정,영상,영화,브이,벤데타,포크스,인물,등장,미국,형법,선동,조항,인용,체계,명령,공격,행위,비난,케빈,라텔로,Kevin,Ratello,계정,게시,이미지,6명,민주당,의원,철창,합성,사진,트럼프,대통령,게시물,자신,계정,공유,트럼프,Q애,지지,계정,AI,이미지,재게재,트럼프,대통령,별도,스피리추얼,스트리트파이터,Spiritual,Streetfighter,계정,AI,이미지,자신,트루스소셜,계정,재게재,계정,프로필,believe,Q애넌,QAnon,지지자들,구호,WWG1WGA,게시물,트럼프,대통령,영웅,묘사,문구,반복,트럼프,대통령,문구,이미지,시작,국회의사당,딥스테이트,파괴,문구,이미지,시계,지구본,배경,이미지,성조기,망토,도시,자신,모습,맹세,기억,이미지,이미지,트럼프,대통령,상징,문구,자신,정치,메시지,시각적,강화,공화당,트럼프,대통령,반응,공화당,내부,제동,의원들,대통령,표현,수위,자제,촉구,백악관,트럼프,대통령,민주당,의원,처형,지시,해명,데일리비스트,트럼프,대통령,정치,비판,AI,이용,자신,분노,행보,온라인,활동,음모론,결합,지적,전문가,AI,선전,수단,악용,위험,전문가들,사태,AI,사례,정치,악용,기록,가능성,브리그스,정치학자,제니퍼,AI,트럼프,이미지,전략,결합,사실,선전,propaganda,수단,평가,극단,지지,콘텐츠,현실,위협,오해,제기</t>
  </si>
  <si>
    <t>ai,게시물,트루스소셜,민주당,미국,전문가,딥스테이트,공화당,데일리비스트,의원들,사형감,정치학자,카리브해</t>
  </si>
  <si>
    <t>http://nownews.seoul.co.kr/news/newsView.php?id=20251124601026</t>
  </si>
  <si>
    <t>01100611.20251124154811001</t>
  </si>
  <si>
    <t>‘따뜻한 겨울나세요’ 순천중앙신협, 겨울이불 14채 후원</t>
  </si>
  <si>
    <t>김병호</t>
  </si>
  <si>
    <t>순천중앙신협,순천시자원봉사센터</t>
  </si>
  <si>
    <t>순천시자원봉사센터장,자원,신협,순천중앙신협</t>
  </si>
  <si>
    <t>겨울,순천중앙신협,후원,겨울,이불,순천시자원봉사센터,전달,순천중앙신협,지역,취약계층,겨울나기,겨울,이불,순천시자원봉사센터,후원,신협,겨울철,난방,보온,준비,어려움,취약,가정,독거,어르신,지원,후원,순천시자원봉사센터,가정,전달,예정,김병호,순천중앙신협,김병호,이사장,도움,온기,이웃들,지역사회,활동,지속적,이신숙,순천시,자원,봉사,센터장,겨울철,취약계층,보온,용품,수요,만큼,후원,도움,감사,센터,기업,연계,후원,자원,봉사,활동,지역,사회,복지,안전망,강화</t>
  </si>
  <si>
    <t>지역사회,순천중앙신협,겨울철,이신숙,순천시,김병호,순천시자원봉사센터,취약계층,이웃들,만큼,이사장,안전망,겨울나기,센터장,신협,후원,활동,센터,지역,수요,보온,도움,취약,가정,봉사,전달,겨울,독거,계층,복지,강화,자원,사회,지속,어르신</t>
  </si>
  <si>
    <t>순천중앙신협이 최근 지역 내 취약계층의 따뜻한 겨울나기를 돕기 위해 겨울이불 14채를 순천시자원봉사센터에 후원했다.
신협은 겨울철 난방 및 보온 준비에 어려움을 겪는 취약 가정과 독거 어르신들을 지원하기 위해 후원에 나섰다. 순천시자원봉사센터를 통해 필요한 가정에 전달될 예정이다.
김병호 순천중앙신협 김병호 이사장은 “작은 도움이지만 따뜻한 온기가 필요..</t>
  </si>
  <si>
    <t>https://go.seoul.co.kr/news/newsView.php?id=20251124500239</t>
  </si>
  <si>
    <t>01100611.20251124154802001</t>
  </si>
  <si>
    <t>부산항만공사, 감천항 3부두 확장구역 운영 시작..일반화물 수요 대응</t>
  </si>
  <si>
    <t>부산항,북항,감천항</t>
  </si>
  <si>
    <t>BPA,부산항,부산항만공사,북항,부산항만공사(BPA)</t>
  </si>
  <si>
    <t>부산항만공사,감천항,시작,확장,구역,운영,일반화물,수요,대응,부산항만공사,BPA,부산항,북항,일반,부두,수요,일반,화물,처리,대응,2021년,시작,감천항,확장,구역,공사,마무리,운영,24일,감천항,확장구역,북항,일반,화물,처리,감천항,2만,야적장,부지,600m3,부두,지정,장치장,보세,구역,공용부두,운영,시작,사장,BPA,송상근,확장,공사,부산항,처리,강화,일반,화물,처리,기여</t>
  </si>
  <si>
    <t>일반화물,감천항,부산항,확장구역,장치장,야적장,송상근,bpa,부산항만공사,600m3,2만,공용부두,처리,일반,부두,운영,구역,시작,공사,확장,북항,수요,대응,부지,화물,지정,사장,공용,보세,마무리</t>
  </si>
  <si>
    <t>부산항만공사(BPA)는 부산항 북항 일반부두 재개발로 인한 일반화물 처리 수요에 대응하기 위해 2021년부터 시작한 감천항 3부두 확장구역 공사를 마무리하고 운영에 들어간다고 24일 밝혔다.
감천항 3부두 확장구역은 북항의 일반화물 처리 기능을 감천항으로 이전하기 위하여 야적장 부지 2만8,600m3 및 3선석 부두에 대해 장치장 보세구역 지정 등을 거..</t>
  </si>
  <si>
    <t>https://www.seoul.co.kr/news/newsView.php?id=20251124500238</t>
  </si>
  <si>
    <t>08100401.20251124154802001</t>
  </si>
  <si>
    <t>동해안에서 케타민으로 추정되는 마약류 의심 물질 1㎏이 발견돼 경찰이 수사에 나섰습니다.
울진해양경찰서는 오늘(24일) 오전 육군과 함께 경북 울진군과 영덕군 해안가에서 합동 수색을 벌여 중국 차로 위장한 것으로 보이는 흰색 물질을 찾았습니다.
이 물질은 최근 제주와 포항에서 발견된 케타민과 비슷하게 투명 비닐과 녹색 포장지로 이중 포장돼 있었습니다..</t>
  </si>
  <si>
    <t>https://www.ytn.co.kr/_ln/0115_202511241546204048</t>
  </si>
  <si>
    <t>01100201.20251124154801001</t>
  </si>
  <si>
    <t>‘필름 두께가 0.014㎜’ LG화학, 상하이 박람회서 공개</t>
  </si>
  <si>
    <t>이충훈</t>
  </si>
  <si>
    <t>아시아,상하이,중국,신국제엑스포센터</t>
  </si>
  <si>
    <t>독일,SWOP,NCC/PO,LG화학</t>
  </si>
  <si>
    <t>필름,두께,0.014,LG화학,상하이,박람회,공개,LG화학,참가,상하이,국제,포장,전시회,소재,순환,주제,혁신,LG화학,25일,사흘간,중국,상하이,국제,엑스포,센터,상하이,국제,포장,전시회,SWOP,참가,24일,SWOP,산업,분야,솔루션,맞춤,포장,혁신,트렌드,혁신,규모,아시아,최대,박람회,패키징,전문,전환,스마트,패키,주제,기업,참가,LG화학,소재,순환,테마,재활용,솔루션,패키징,소재,필름,혁신,제품,단일,소재,수준,세계,최고,두께,초박막,포장,필름,소재,유니커블,집중,조명,예정,LG화학,유니커블,필름,복합재질,포장,동등,수준,물성,유지,단일,폴리에틸렌,PE,소재,재활용률,지속가능성,고기능성,동시,만족,소재,차세대,혁신,LG화학,선도기업,글로벌,필름,가공,장비,선도,기업,독일,라이펜호이저,협력,18마이크로미터,두께,필름,유니커블,고분자,MDO-PE,세계,상업,생산,수준,세계,최고,초박막,필름,가공,유니커블,식품,펫푸드,세제,마스크,파우치,포장,필름,소재,분야,적용,범위,확대,LG,화학,NCC,PO,상무,사업부장,이충훈,전시회,차세대,포장,필름,분야,혁신,친환경성,선도,글로벌,시장,고객가치,창출,파트너십,강화</t>
  </si>
  <si>
    <t>유니커블,상하이,전시회,lg화학,차세대,고기능성,박람회,사업부장,사흘간,이충훈,아시아</t>
  </si>
  <si>
    <t>LG화학은 25일부터 사흘간 중국 상하이 신국제엑스포센터에서 열리는 ‘상하이 국제 포장 전시회(SWOP 2025)’에 참가한다고 24일 밝혔다. 
SWOP는 다양한 산업 분야의 맞춤형 포장 솔루션과 혁신 기술 트렌드를 선보이는 아시아 최대 규모의 패키징 전문 박람회다. 올해는 친환경 전환과 스마트 패키징을 주제로 600여개 기업이 참가한다. 
L..</t>
  </si>
  <si>
    <t>https://www.kmib.co.kr/article/view.asp?arcid=0029018474&amp;code=61141111&amp;cp=kd</t>
  </si>
  <si>
    <t>08100301.20251124154749001</t>
  </si>
  <si>
    <t>[여담야담] 조국, 압도적 득표로 당 대표 복귀 향후 행보는?</t>
  </si>
  <si>
    <t>김근식,박수현,조국,박정희,앵커,정청래,조국,편상욱,진중권,이상인</t>
  </si>
  <si>
    <t>북한,수권,몽골,대장동</t>
  </si>
  <si>
    <t>최고위원회,혁신당,민주당,SBS,조국혁신당,더불어민주당,노동당,교섭단,정의당,동양대,정부,당,국민의힘</t>
  </si>
  <si>
    <t>조국,압도,득표,복귀,대표,행보,편상욱,뉴스브리핑,인터뷰,인용보도,편상욱,프로그램명,SBS,뉴스브리핑,저작권,SBS,방송,SBS,편상욱,뉴스브리핑,14:00~16,진행,편상욱,앵커,대담,수석대변인,박수현,더불어민주당,김근식,국민,비전전략실장,조국,당선,98.6%,압도,박수현,더불어민주당,수석대변인,일성,조국,당선,특별,메시지,민주당,차별,지점,찬성,98.6%,혁신당,한계,상징,조국,어깨,김근식,국민,비전전략실장,득표율,조국,98.6%,득표,북한,노동당,득표율,의미,메시지,토지,개념,언급,조국,정체성,모습,편상욱,앵커,대표,조국혁신당,조국,복권,3개월,신임,대표,신임,주말,취임,최고,위원회,주재,메시지,영상,박수현,수석대변인,조국,대표,찬성,98.6%,화제,교수,진중,동양대,박정희,최고,득표,비판,박수현,더불어민주당,수석대변인,민주주의,사회,특이,조국혁신당,한계,조국,대표,팬덤,정치,의존,메시지,특별,메시지,민주당,대표,조국혁신당,조국,메시지,선점,대선,민주당,수권,세력,집권,정당,면모,행동,메시지,조국혁신당,몽골,기병,말들,신속,사실,관심,독특,위치,확보,조국,대표,출범,정청래,대표,메시지,선점,조국혁,민주당,차별화,메시지,궁색,입장,토지,부동산,대표,당선,메시지,모습,결과적,민주당,차별화,민주당,상황,부분들,가지,어려움,대표,복귀,개인적,축하,조국,혁신,98.6%,상징,조국혁신당,한계,것들,생각,조국,대표,어깨,생각,편상욱,앵커,실장,체제,조국,대표,일성,토지,현실화,부동산,보유세,현실,얘기,부동산,보유세,얘기,토지,노무현,정부,사실,실패,정책,현실화,토지,보유세,현실,사실,문재인,정부,정권,근거,입장,조국,대표,민주당,보수화,왼쪽,시민들,대변,차별화,입장,평가,김근식,국민,비전전략실장,조국,대표,좌충우돌,정체성,민주당,제2중대,이미지,창피,이야기들,정책들,박수현,수석대변인,말씀,애초,무리,사면복권,민주당,조국혁신당,나름,조국,대표,나름,역할,조국,대표,복권,언론,스포트라이트,결국,사건,당내,해결,매장,대표,복귀,98.9%,북한,노동당,득표율,상황,대장동,일당,항소,포기,부동산,대책,그다음,국민,민주당,사이,극단적,정치,투쟁,제3당,의미,메시지,고민,토지,앵커,말씀,예전,반향,이슈,우리나라,토지,이슈,자체,제3정당,위치,민주당,이중대,과거,정의당,역할,스스로,정체성,정체성,혼란,시대,생각,조국,대표,스스로,방향,비전,방향,결국,내년,지방선거,민주당,자연,흡수,통합,예상,편상욱,앵커,박수현,수석대변인,조국혁신당,민주당,입장,우군,경쟁자,조국혁신당,민주당,교섭,단체,조건,완화,박수현,더불어민주당,수석대변인,편상욱,앵커,20석,10석,조국혁신당,교섭단체,생각,박수현,더불어민주당,수석대변인,위치,편상욱,앵커,지도부,영향력,발휘,박수현,더불어민주당,수석대변인,것들,사실,조국혁신당,교섭단체,기준,국회,다양성,측면,요건,교섭,단체,구성,완화,조국혁신당,염두,오래전,이슈,부정적,이슈,상황,지방선거,조국혁신당,민주당,선택,국민,눈높이,꼼수,정치,선택,측면,비판,가능성,여건,생각,개인,의견,국민들,시선,이슈,상태,생각,정청래,대표,지도부,상태,선택,역사성,주제,선택,가능성,입장,생각,편상욱,앵커</t>
  </si>
  <si>
    <t>민주당,조국혁신당,편상욱,박수현,수석대변인,부동산,교섭단체,뉴스브리핑,보유세,득표율,동양대,sbs,차별화,김근식,정체성</t>
  </si>
  <si>
    <t>https://news.sbs.co.kr/news/endPage.do?news_id=N1008342955&amp;plink=ORI&amp;cooper=ETC</t>
  </si>
  <si>
    <t>08100301.20251124154748001</t>
  </si>
  <si>
    <t>[여담야담] 계엄 1년 앞두고 국힘 장외여론전 당 내외 평가는?</t>
  </si>
  <si>
    <t>정성호,정청래,이재명,윤석열,장동혁,정부,박수현,추경호,앵커,편상욱,한동훈,황교안,김근식</t>
  </si>
  <si>
    <t>방산,해산,한미,비상계엄,수권,대장동</t>
  </si>
  <si>
    <t>조선일보,민주당,G20,SBS,해산,더불어민주당,페이스북,위헌,정부,APEC,한국갤럽,법무부,청산,심의위원회,대한민국,국민의힘</t>
  </si>
  <si>
    <t>계엄,국힘,장외,여론전,평가,편상욱,뉴스브리핑,인터뷰,인용보도,편상욱,프로그램명,SBS,뉴스브리핑,저작권,SBS,방송,SBS,편상욱,뉴스브리핑,14:00~16,진행,편상욱,앵커,대담,수석대변인,박수현,더불어민주당,김근식,국민,비전전략실장,대통령,레드카드,국힘,평가,박수현,더불어민주당,수석대변인,장동혁,강경,일변,행보,차원,정비,신념,장동혁,경계,아스팔트,극우,아스팔트,김근식,국민,비전전략실장,정청래,위헌,정당,해산,전가,보도,중도층,메시지,동의,메신저,동의,편상욱,앵커,정치,여담,야담,수석대변,박수현,더불어민주당,김근식,국민,비전전략실장,사태,12.3,비상계엄,1년,국민,주말,장외,여론전,민주당,국민,가능성,위헌,정당,심판,해산,가능,언급,장외,여론전,여야,공방,영상,박수현,수석대변인,장동혁,대표,장외전,비판,이재명,대통령,모습,박수현,더불어민주당,수석대변인,장동혁,대표,개인적,지역구,지역,정치인,대표,선출,각종,행사,걱정,말씀,윤석열,대통령,면회,마지노선,모습,전당대회,사람,강성,지지,호소,전당,대회,전략,정도,탄력,유지,당내,정비,정비,신념,느낌,대표,정청래,페이스북,정확,표현,윤석열,결심,국민,결심,아스팔트,극우,경계,아스팔트,아스팔트,선택,임기,이재명,대통령,탄핵,국민,정서,발언들,국민,정치,입지,상황,조선일보,보수,언론,비판,형국,김근식,교수,곤란,편상욱,앵커,대표,정청래,민주당,위헌,정당,해산,심판,대상,얘기,장동혁,대표,반응,흥미,정청래,대표,반응,장외,투쟁,효과,김근식,국민,비전전략실장,자신,정치,주장,공통점,이야기,이야기,위헌,정당,심판,해산,이야기,정청래,대표,전가,보도,이야기,정부,이재명,정부,이재명,대통령,장관,정성호,법무부,위헌,정당,해산,신청,생각,비상계엄,비상계엄,한동훈,대표,18명,의원,비상계엄,반대,해제,결의,정당,계엄,공식적,사과,정당,위헌,정당,해산,관성,전가,보도,정청래,의원,이야기,정청래,대표,위협,박수현,의원,말씀,장동혁,대표,지도부,부대,강성,아스팔트,포박,정당,군소,정당,제1야당,정당,정권,획득,결사체,정권,정당,선거,전략,생각,장외,어게인,그다음,윤석열,부부,절연,이미지,부정,선거,세력,주장,황교안,총리,연대,이야기,사실,정권,선거,승리,사실,정당,본래,책임,수권,정당,전략,지지층,강성,지지,환호,구호,제창,정당,민주당,장동혁,대표,강경,위주,노선,민주당,생각,소속,말씀,편상욱,앵커,1주년,계엄,사태,국민,장외,여론전,당내,가지,목소리,당내,가지,목소리,지난주,여론조사,한국갤럽,21일,조사,중도층,결과,내년,지방,선거,여당,승리,44%,야당,승리,30%,홈페이지,중앙,선거,여론,조사,심의,위원회,참조,국민,입장,중도층,민심,내년,지방,선거,여당,승리,위기감,생각,김근식,국민,비전전략실장,말씀,선거,승리,정당,선거,승리,결국,승패,좌우,중도,선택,민주당,지지,고정,지지,지지,콘크리트,지지,승패,좌우,중도층,스윙보터,분들,여론조사,이재명,대통령,부정,평가,부동산,대책,분노,대장동,일당,항소,포기,반대여론,반대,부정,평가,지지층,이재명,정부,실망,분노,중간,관망,제1야당,국민,장동혁,대표,발언,지도부,노선,지도부,윤석열,대통령,부정,선거,세력,탄핵,계엄,세력,계엄,옹호,분리,이미지,잔존,중도층,지지,메시지,중도층,동의,메시지,발신,메신저,믿음,국민,중도층,이탈,지지세,확보,메신저,신뢰,회복,국민,중도층,소구력,노선,방향,지도부,교체,변화,편상욱,앵커,민주당,장동혁,후보,움직임,박수현,더불어민주당,수석대변인,마음,장동혁호,국민,정도,수준,국민의힘,상대,중도층,민심,민주당,흡수,반성,생각,이재명,대통령,APEC,성공,그다음,협상,한미,관세,성공,협상,의장국,수임,방산,외교,세계적,대한민국,위상,정상화,선포,국민,자부심,실제적,국민,실리,것들,국민,차이,민주당,반성,취지,이해,연말,청산,정부,출범,개혁,가지,동시,정부,국민,피로감,연내,가지,마무리,진행,와중,잡음,엇박자,보도,수준,국민,정도,차이,반성적,성찰,차원,약속,대로,연내,개혁,작업,마무리,내년,민생,잡음,민생,전략,내년,격차,성찰,차원,여론조사,편상욱,앵커,장동혁,대표,2일,장외,투쟁,그다음,다들,다들,가슴,1년,비상계엄,선포,장동혁,대표,국민,입장,윤석열,대통령,설정,비상계엄,입장,그날,장동혁,대표,취임,김근식,국민,비전전략실장,비상계엄,말씀,장동혁,대표,취임,추경호,원내대표,체포,동의,표결,구속적부심,언저리,언저리,구속적부심,결과,장동혁,대표,고민,비상계엄,메시지,발신,고민,이재명,정부,비판,이재명,대통령,재판,재개,국민적,요구,3일,플러스,철저,반성,윤석열,대통령,공식,결별,어게,세력,부정,선거,세력,분리,것들,동시,발신,공식,입장,대표,중요,김근식,이야기,공식,입장,생각,대표,공식,회견,대표,이야기,공식적,입장,정리,계엄,대표,취임,추경호,원내,대표,구속적부심,심사,결과,것들,감안,장동혁,대표,어게인,부정,선거,그다음,윤석열,부부,절연,분리,미래,중도층,국민,신뢰,지지,변화,혁신,기회,부탁,편상욱,앵커</t>
  </si>
  <si>
    <t>장동혁,비상계엄,민주당,편상욱,박수현,김근식,정청래,중도층,그다음,윤석열,이재명,지도부,지지층</t>
  </si>
  <si>
    <t>https://news.sbs.co.kr/news/endPage.do?news_id=N1008342954&amp;plink=ORI&amp;cooper=ETC</t>
  </si>
  <si>
    <t>01100701.20251124154731001</t>
  </si>
  <si>
    <t>징계처분에 불복해 무고 위증 교사한 현직 교도관 2명 구속기소</t>
  </si>
  <si>
    <t>A씨,B</t>
  </si>
  <si>
    <t>B,검찰,뉴시스,대구지방검찰청,의성지청</t>
  </si>
  <si>
    <t>징계처분,불복,무고,위증,교사,현직,교도관,구속,기소,교도소,징계,처분,불복,무고,위증교사,2명,현직,교도관,구속,기소,대구지방검찰청,의성지청,징계,처분,불만,징계,조사,교도관들,허위,고발,동료,위증,부탁,교도관,무고,위증,교사,혐의,구속기소,A씨,부탁,위증,수형자,종용,교도관,위증교사,혐의,구속기소,대구지방검찰청,의성지청,뉴시스,검찰,A씨,수형자,투약,업무,교도소,간호사,욕설,사실,전보명령,징계,불복,A씨,소송,징계,처분,취소,제기,A씨,본인,징계,조사,2명,동료,교도관,앙심,허위공문서작성죄,고발,A씨,교도관,수형자,징계,조사,허위,진술,조서,작성,취지,허위,고발장,의성지청,제출,B씨,A씨,징계,처분,취소,소송,증인,출석,위증,혐의,수형자,A씨,욕설,취지,허위,진술,지시,혐의,검찰,관계자,관련자,조사,검증,교도소,현장,녹취록,A씨,징계,처분,취소,소송,승소,동료,교도관,B씨,위증,교사,B씨,협조,수형자,위증,교사,사실,추가,설명,사건,교도관,무고,위증,범행,우월,지위,이용,자신,관리,수형자,회유,압박해,공직윤리,근간,훼손,악의적,사법,질서,방해,중대,범죄,강조</t>
  </si>
  <si>
    <t>교도관,징계처분,수형자,a씨,구속기소,교도소,의성지청,2명,위증교사,녹취록,b씨,악의적,공직윤리,압박해,의성,전보명령,관계자,관련자,뉴시스,대구지방검찰청,허위공문서작성죄</t>
  </si>
  <si>
    <t>교도소 내 징계 처분에 불복해 무고 및 위증교사를 한 현직 교도관 2명이 구속 기소됐다. 
 대구지방검찰청 의성지청은 24일 징계처분에 불만을 품고 징계 조사를 한 교도관들을 허위로 고발하고 동료에게 위증을 부탁한 교도관 A씨를 무고 및 위증교사 혐의로 구속기소 했다고 밝혔다. 또 A씨의 부탁으로 위증하고 수형자에게도 이를 종용한 교도관 B씨를 위증..</t>
  </si>
  <si>
    <t>https://www.segye.com/newsView/20251124512226</t>
  </si>
  <si>
    <t>01100751.20251124154721001</t>
  </si>
  <si>
    <t>[포토] 요하네스 프루에하우프 바이오랩스 CEO와 손잡은 오세훈 시장</t>
  </si>
  <si>
    <t>오세훈,요하네스</t>
  </si>
  <si>
    <t>요하네스,프루에하우프,바이오,랩스,CEO,오세훈,시장,오세훈,서울,시장,다목적홀,서울시청,다목적,서울디지털바이오시티,S-DBC,컨퍼런스,기념촬영,요하네스,프루에하우프,바이오,랩스,최고,경영자,CEO,악수</t>
  </si>
  <si>
    <t>오세훈,요하네스,서울시청,랩스,ceo,프루에하우프,서울디지털바이오시티,기념촬영,경영자,다목적홀,서울,시장,컨퍼런스,기념,다목적,최고,촬영,바이오,악수</t>
  </si>
  <si>
    <t>오세훈 서울시장이 24일 서울시청 다목적홀에서 열린 ‘서울디지털바이오시티(S-DBC) 컨퍼런스’에서 기념촬영을 마친 뒤 요하네스 프루에하우프 바이오랩스 최고경영자(CEO)와 악수를 나누고 있다. /정재훈 기자
[아시아투데이 정재훈]</t>
  </si>
  <si>
    <t>https://www.asiatoday.co.kr/view.php?key=20251124010012483</t>
  </si>
  <si>
    <t>01101101.20251124154635001</t>
  </si>
  <si>
    <t>뉴욕 도쿄처럼 런던도 관광세 도입할 듯 "세금 위 세금" 논란</t>
  </si>
  <si>
    <t>사디크 칸,케이트,레이철</t>
  </si>
  <si>
    <t>밀라노,니콜스,토론토,뮌헨,잉글랜드,대도,스코틀랜드,웨일스,런던도,영국,도쿄,뉴욕,파리,런던시,런던</t>
  </si>
  <si>
    <t>BBC,웨일스,유일,영국,도쿄,런던시</t>
  </si>
  <si>
    <t>뉴욕,도쿄,런던,관광세,세금,세금,논란,BBC,지자체,관광세,가능,관광세,권한,부여,런던,시장,관광세,도시,경제,활성,환영관광업계,부가세,20%,영국인,부과,세금,이중,7개국,G7,대도시,유일,관광세,영국,런던,관광세,23일,현지시간,방송,영국,BBC,재무장관,레이철,리브스,재무,장관,의회,절차,잉글랜드,권한,이양,법안,지역,공동체,역량,강화,근거,지자체장,관광세,권한,관광세,부여,예정,보도,런던,관광세,주장,사디크,시장,사디크,관광세,여부,관광세,언급,국제,도시,유사,관광세,도시,경제,활성화,런던,세계적,관광,비즈니스,목적지,명성,도움,환영,G7,도시,파리,뮌헨,밀라노,토론토,뉴욕,도쿄,정액세,숙박세,숙박요금,적용,일정,세율,방식,세금,부과,차이,관광세,스코틀랜드,웨일스,대상,도시,숙박객,유형,관광세,런던시,1파운드,방문객,기준,하루,정액,수수료,부과,연간,파운드,1,753억,숙박요금,5%,세금,2억,000만,파운드,4,621억,세수,확보,런던시,관광세,관광,수요,가능성,입장,런던,관광업,세금,충격,세금,영국,요식,숙박업,호스피탈리티,단체,영국,회장,케이트,니콜스,BBC,해외,관광객,경제,런던,도심,중요,내국인,출장,근로자,비즈니스,방문객,관광객,가족,단위,런던,영국,국민,사실,추가,세금,부담,비판,잉글랜드,스코틀랜드,웨일스,부가가치세,20%,수준,관광세,세금,세금,지적</t>
  </si>
  <si>
    <t>관광세,런던,영국,방문객,잉글랜드,bbc,관광객,사디크,관광업,부여,숙박요금,리브스,내국인,레이철,도쿄,니콜스,런던시,웨일스,숙박객,케이트</t>
  </si>
  <si>
    <t>주요 7개국(G7) 대도시 중 유일하게 관광세가 없는 영국 런던에서도 조만간 관광세가 도입될 것으로 보인다.
23일(현지시간) 영국 BBC 방송에 따르면 레이철 리브스 재무장관은 현재 의회 통과 절차를 밟고 있는 ‘잉글랜드 권한이양 및 지역공동체 역량강화 법안’을 근거로 지자체장에게 관광세 도입 권한을 부여할 예정이라고 보도했다. 이에 대해 런던 관광세..</t>
  </si>
  <si>
    <t>https://www.hankookilbo.com/News/Read/A2025112414070003128</t>
  </si>
  <si>
    <t>01100751.20251124154619001</t>
  </si>
  <si>
    <t>폰세, 2025 KBO리그 'MVP' 안현민은 신인상</t>
  </si>
  <si>
    <t>윤석민,박해민,김형준,코디 폰세,박민우,에레디아(,우익수,폰세,양의지,김주원,김성윤,고영표,구대성,안현민</t>
  </si>
  <si>
    <t>천현,서울,송성문,한국야구기자회,디아즈,한국</t>
  </si>
  <si>
    <t>기아,삼성 라이온즈,다승,빙그레,wi,디아즈,252탈삼진,KIA 타이거즈,페넌트레이스,두산 베어스,한화 이글스,기예르모,한화,한국프로야구,다이노스,kt,롯데 자이언츠,삼성,롯데호텔,SSG 랜더스,NC,두산,히어,LG 트윈스,SOL뱅크,아시아투데이,LG</t>
  </si>
  <si>
    <t>폰세,MVP,KBO,리그,안현민,신인상,아시아투데이,천현빈,최고,한국프로야구,선수,코디,폰세,31,이글스,폰세,서울,롯데호텔,월드,시상식,신한,SOL,뱅크,KBO,정규,시즌,MVP,선정,폰세,시즌,귀국,아내,출산,휴가,한국,시상식,참석,부상,기아,전기차,EV6,투수,4관왕,투수,상금,언론사,한국야구,소속,취재,125명,지역,언론사,취재,투표,결정,MVP,영예,폰세,폰세,유효표,96표,득표율,76%,23표,르윈,디아즈,삼성,라이온즈,한국,진출,MVP,차지,폰세,KBO,리그,폭격,폰세,정규,시즌,경기,등판,평균,자책점,1.89,252탈삼진,기록,개막,17연승,레이스,폰세,시즌,막판,kt,wiz,패배,유일,1패,승률,0.944,다승,평균자책점,타이틀,탈삼진,투수,폰세,미란다,아리엘,두산,베어스,단일,시즌,최다,탈삼진,225개,기록,압도적,구위,마운드,지배,KBO,공식,집계,투수,다승,평균자책점,승률,1위,세이브,포인트,구대성,한화,다승,평균자책점,탈삼진,차지,윤석민,KIA,타이거즈,폰세,3번,폰세,경기,정규,이닝,최다,탈삼진,기록,18개,한화,MVP,수상,전신,시절,포함,장종훈,1992년,구대성,1996년,류현진,2006년,폰세,5번,2파전,사실,MVP,진행,디아즈,대결,폰세,득표,76%,이변,MVP,디아즈,타격,3관왕,홈런,타점,장타율,만족,폰세,페이스,디아즈,MVP,수상,역대,공격력,안현민,22,kt,wiz,생애,신인왕,타율,장타율,출루,도전,안현민,타율,0.334,장타율,0.570,출루율,0.448,1위,LG,트윈스,송승기,양상,신인왕,안현민,압도적,방망이,정우주,한화,5표,송승기,페넌트레이스,막판,이날,투타,시상,KBO,리그,투타,트로피,상금,양의지,두산,타율,0.337,안현민,2019년,6년,타격왕,자리,49도루,성공,박해민,LG,2018년,7년,도루왕,빅터,레이예스,롯데,자이언츠,1위,연속,최다,안타,187개,차지,구자욱,삼성,라이온즈,2021년,4년,득점왕,1984년,노경은,SSG,랜더스,연속,홀드,35개,노장,13일,기록,홀드왕,박영현,kt,세이브,35개,등극,수비상,투수,고영표,kt,포수,김형준,NC,다이노스,1루,디아즈,삼성,박민우,NC,송성문,키움,히어로즈,유격수,김주원,NC,에레디아,좌익수,기예르모,SSG,랜더스,중견수,박해민,LG,우익수,김성윤,삼성,선정,부상</t>
  </si>
  <si>
    <t>폰세,1위,mvp,안현민,디아즈,탈삼진,한화,장타율,kt,kbo,삼성,언론사,2파전,출루율,한국,두산,1패,송승기,득표율,구대성,wiz,시상식,신인왕,평균자책점,자책점</t>
  </si>
  <si>
    <t>아시아투데이 천현빈 기자 = 2025년 한국프로야구 최고의 선수는 코디 폰세(31 한화 이글스)다. 폰세는 24일 서울 롯데호텔 월드에서 열린 2025 신한 SOL뱅크 KBO 시상식에서 정규시즌 MVP로 선정됐다. 폰세는 시즌 후 귀국하지 않고 아내의 출산 휴가를 한국에서 보내며 이번 시상식에도 참석했다. 부상으로 기아의 전기차 EV6와 투수 부문 4관..</t>
  </si>
  <si>
    <t>https://www.asiatoday.co.kr/view.php?key=20251124010012481</t>
  </si>
  <si>
    <t>01100201.20251124154619001</t>
  </si>
  <si>
    <t>가상화폐 급락에 트럼프 가족 재산 1조5000억원 ‘증발’</t>
  </si>
  <si>
    <t>트럼프,짐 앤젤,블룸버그,도널드 트럼프</t>
  </si>
  <si>
    <t>앤드,조지타운대,크립토닷컴,파이낸셜</t>
  </si>
  <si>
    <t>가상,화폐,급락,트럼프,1조,가족,재산,증발,가족,도널드,트럼프,미국,대통령,재산,급락,가상,화폐,가격,블룸버그,통신,23일,현지시간,보도,지수,블룸버그,억만장자,가족,트럼프,대통령,재산,9월,달러,11조,달러,9조,감소,블룸버그,보도,하락,가상,화폐,가치,SNS,트루스소셜,모회사,트럼프,미디어,앤드,테크놀로지,그룹,트럼프,미디어,비트코,증권,달러,투자,비트코,보유,구매,가격,구매,11만,달러,25%,손실,상태,트럼프,미디어,크립토닷컴,가상,화폐,거래소,발행,토큰,CRO,보유,토큰,가치,9월,기준,1억,달러,반토막,상황,트럼프,가족,가족,회사,파이낸셜,월드,리버티,발행,자체,브랜드,토큰,WLFI,장부,기준,달러어치,보유,소유,트럼프,일가,토큰,거래,불능,만큼,블룸버그,억만장자,지수,트럼프,가족,재산,반영,월드,리버티,파이낸셜,상장기업,알트,시그마,WLFI,토큰,판매,현금,달러,회사,지분,알트,주가,75%,하락,트럼프,가족,가치,알트,지분,2억,달러,감소,트럼프,가족,거래,이득,블룸버그,WLFI,토큰,판매,수익,75%,트럼프,가족,트럼프,가족,알트5,거래,5억,달러,수익,블룸버그,추정,교수,앤젤,조지타운대,금융학,교수,개인,투자자,가상화폐,투기,트럼프,가족,투기,토큰,판매,거래,지적</t>
  </si>
  <si>
    <t>블룸버그,가상화폐,알트5,알트,비트코,wlfi,거래소,조지타운대,트루스소셜</t>
  </si>
  <si>
    <t>도널드 트럼프 미국 대통령 가족의 재산이 가상화폐 가격 급락으로 크게 줄어들었다고 블룸버그 통신이 23일(현지시간) 보도했다. 
블룸버그 억만장자 지수에 따르면 트럼프 대통령 가족의 재산은 지난 9월 초 77억 달러(약 11조3000억원)에서 최근엔 67억 달러(9조8000억원)로 감소했다고 블룸버그는 보도했다. 
이는 주로 가상화폐 가치 하락에..</t>
  </si>
  <si>
    <t>https://www.kmib.co.kr/article/view.asp?arcid=0029018472&amp;code=61131511&amp;cp=kd</t>
  </si>
  <si>
    <t>01100201.20251124154618001</t>
  </si>
  <si>
    <t>조달청 ‘나라장터 상생세일’ 올해 858억 매출 역대 최고 실적</t>
  </si>
  <si>
    <t>조달청,백호성,나라장터</t>
  </si>
  <si>
    <t>상생세일,조달청,나라,장터,매출,역대,최고,실적,조달청,나라,장터,상생세일,매출실적,역대,최고,매출,실적,기록,조달청,지난달,14일,진행,상생세일,업체,참여,2만,품목,평균,10.8%,할인,판매,실적,상생세일,매출,상반기,272억,858억,달성,589억,증가,대비,45.6%,수치,상생세일,조달청,시작,최대,실적,할인,판매,절감액,공공,기관,예산,121억,기록,78억,증가,대비,54.3%,구매사업국장,백호성,조달청,구매,사업,국장,상생세일,중소기업,판로,지원,공공기관,제품,구매,중소기업,확대,할인행사,지속적,계획</t>
  </si>
  <si>
    <t>상생세일,조달청,공공기관,중소기업,858억,상반기,절감액,백호성,2만,78억,589억,할인행사,272억,121억,구매사업국장,매출실적,실적,매출,대비,할인,기록,예산,구매</t>
  </si>
  <si>
    <t>조달청의 ‘나라장터 상생세일’이 올해 역대 최고 매출실적을 기록했다. 
24일 조달청에 따르면 지난달 20일부터 지난 14일까지 진행된 하반기 상생세일은 812개 업체가 참여해 2만5000여개 품목을 평균 10.8% 할인 판매했다. 
올해 상생세일 매출 실적은 상반기 586억원, 하반기 272억원으로 총 858억원을 달성했다. 지난해 589억원 ..</t>
  </si>
  <si>
    <t>https://www.kmib.co.kr/article/view.asp?arcid=0029018470&amp;code=61121111&amp;cp=kd</t>
  </si>
  <si>
    <t>01100201.20251124154618002</t>
  </si>
  <si>
    <t>대구 음식 한자리에 대구음식산업박람회 개최</t>
  </si>
  <si>
    <t>대구커피&amp;,서울,대구시,대구커피,대구 컵 테이스터스 챔피언십,서구,대구10미관,남구,대구음식산업박람회,대구,튀르키예,북구,함지공원,콜롬비아</t>
  </si>
  <si>
    <t>경제부시장,대구시,현대,명품한식관,안지랑 곱창 골목,밀키트,파키스탄,스페인,반고개 무침회,밀키트관,휴먼웰,전국대회,대구,엑스코</t>
  </si>
  <si>
    <t>한자리,대구,음식,대구음식산업박람회,개최,개최,대구,커피,카페페스타,동시,대구시,지역,음식,한자리,체험,대구,음식,산업,박람회,대구,커피,카페페스타,서관,엑스코,24일,대구,특색,트렌드,최신,외식,커피,카페,문화,자리,미식,커피,도시,대구,매력,기회,설명,대구,K-푸드,중심,주제,음식산업박람회,먹거리,대구,대표,K-푸드,세계,각국,미식,문화,업체,200부스,운영,대구10미,먹거리,지역,대표,세계음식관,찰떡궁합관,전시관,지역,음식,세계,음식,조화,대구10미관,대구찜갈비,뭉티기,대구,대표,향토음식,소개,명품한식관,한식,지역,유명,한식,19명,전시,판매,한식,정수,세련,먹거리골목관,서구,반고개,무침회,골목,남구,안지랑,곱창,골목,먹골촌,북구,함지공원,참여,우수식품홍보관,엄선,지역,우수,식품,소개,팔공김치,휴먼웰,인증,업소,참가,밀키트관,외식업소,가정,간편식,밀키트,메뉴,메뉴,컨설팅,지원,사업,참여,외식,업소,밀키트,상품,전시,시식,현장,할인,판매,판촉,행사,진행,찰떡궁합관,세계관,특별관,찰떡궁합관,활용,퓨전,요리,현대적,감각,재해석,레시피들,소개,세계음식관,스페인,타파스,튀르키예,파키스탄,케밥,탄두리치킨,각국,대표,음식,빵집들,지역,대표,빵집,시그니처,제품,빵지순례관,대구시,명품,공동,브랜드,대빵,홍보관,마련,박람회,기간,푸드위크,24~30일,진행,화면,박람회,사전,등록,입장권,제시,시민,250곳,참여,외식,업소,최대,할인,참여업소,음식,산업,박람회,홈페이지,확인,가능,JOIN,COFFEE&amp;CAFE,JOIN,COFFEE&amp;CAFE,Daegu,주제,대구,커피,카페페스타,업체,200부스,운영,대구,커피,문화,소개,콘텐츠,체험,프로그램,마련,지역,커피,산업,해외,교류,강화,국제,경쟁력,콜롬비아,국가,커피,산지,참여,글로벌커피관,2번,개최,대구,대구,테이스터스,챔피언십,DCTC,커피,본질,능력,향미,감별,대회,결승,진출자,서울,내년,전국,대회,출전,지원,경제부시장,홍성주,대구시,경제,부시장,행사,대구,음식,산업,성장,지역,경제,활성,확대,글로벌,교류,기여,대구,고유,음식,커피,문화,관광객,대구,계기</t>
  </si>
  <si>
    <t>대구,박람회,대구시,외식업소,궁합관,찰떡궁합관,밀키트,푸드위크,홍보관,카페페스타,각국,미식,홈페이지,음식산업박람회,시그니처,경쟁력,엑스코,음식관,함지공원</t>
  </si>
  <si>
    <t>대구시는 지역 음식을 한자리에서 체험할 수 있는 ‘제23회 대구음식산업박람회’ ‘2025 대구커피&amp;카페페스타’가 27~29일 엑스코 서관에서 함께 열린다고 24일 밝혔다. 
대구의 특색 있는 맛과 최신 외식 트렌드, 커피 카페 문화를 선보이는 자리를 통해 ‘미식과 커피의 도시, 대구’ 매력을 널리 알리는 기회가 될 것이라고 시는 설명했다. 
‘대..</t>
  </si>
  <si>
    <t>https://www.kmib.co.kr/article/view.asp?arcid=0029018471&amp;code=61121111&amp;cp=kd</t>
  </si>
  <si>
    <t>08100401.20251124154601001</t>
  </si>
  <si>
    <t>"식용 버섯입니다" 日 남성, AI 믿고 독버섯 먹어 입원</t>
  </si>
  <si>
    <t>日,나라현,나라현립,와카야마시,일본</t>
  </si>
  <si>
    <t>YTN,보건복지과,후부</t>
  </si>
  <si>
    <t>식용,버섯,남성,AI,독버섯,입원,남성,일본,식용,버섯,인공지능,AI,독버섯,섭취,응급실,언론,일본,남성,남성,산중,나라현,시모키타야마무라,표고버섯,버섯,채취,버섯,식물원,확인,연락,자신,채취,버섯,휴대,전화,카메라,촬영,AI,판정,AI,표고,느타리버섯,버섯,30분,구토,증상,병원,입원,박물관,나라현립,자연,위생,연구소,조사,결과,결과,버섯,화경버섯,독버섯,화경버섯,겉보기,느타리버섯,표고버섯,융기대,주름,내부,기미,특징,화경버섯,독소,섭취,섭취,위장관,부위,중독,유발,사망,가열,성분,생명,지장,관계자,와카야마시,보건,복지,안전성,버섯,섭취,안전,판단,AI,도감,판단,버섯,채취,사람,주의,당부,YTN,digital</t>
  </si>
  <si>
    <t>일본,ai,화경버섯,와카야마시,느타리버섯,표고버섯,독버섯,나라현립,시모키타야마무라,나라현,위장관,연구소,관계자,융기대,박물관,식물원,인공지능,응급실,안전성,digital,ytn,버섯,섭취,남성,결과,카메라</t>
  </si>
  <si>
    <t>https://www.ytn.co.kr/_ln/0104_202511241545341936</t>
  </si>
  <si>
    <t>01100401.20251124154549001</t>
  </si>
  <si>
    <t>반지하에서 공공주택으로 LH, 반지하-쪽방 거주자 주거환경 개선 앞장</t>
  </si>
  <si>
    <t>서울,시흥시,교육장,관악산,도심,성동구,성수동</t>
  </si>
  <si>
    <t>LH</t>
  </si>
  <si>
    <t>반지하,공공주택,LH,반지하,쪽방,거주자,주거,환경,개선,앞장,폭탄,기록적,집중호우,지하층,주택,침수,사고가,속출,자연재해,사회,약자,가혹,사실,재확인,45,침수,가슴,입주민,화장실,역류,빗물,관악산,자락,흙탕물,돌멩이,나뭇가지들,창문,회상,폭우,그해,여름,가슴,걱정,나날,LH,이주,지원,센터,도움,요청,2주,입주민,주거,상향,사업,대상자,선정,연락,공공주택,방문,평생,거실,그동안,구경,햇빛,집안,LH,비닐하우스,쪽방,주택,최저,주거,기준,미달,반지하,재해,주택,거주,주거,취약,계층,공공임대주택,이주,2007년,비닐하우스,쪽방,주택,거주,6만,가구,주거,상향,2023년,9338가구,2024년,1만,가구,9529가구,기준,가구,지원,거주유형별,쪽방,중심,비닐하우스,거주자,대상,주거,상향,2020년,반지하,재해,주택,거주자,확대,집중호우,재해,취약,거주자,LH,공공,임대,주택,이주,주거,상향,적극,지원,LH,이주,지원,센터,정착,밀착,지원,이주,LH,이주,지원,센터,역할,센터,주거,급여,대상,가구,실태,조사,이주,의사,확인,상담,접수,공공,임대,신청,대행,입주,정착,주거,상향,대상,가구,제공,공공임대주택,보증금,30%,시중,시세,30%,임대료,수준,보증금,대출,주택,기금,지원,이사비,이주,관할,지자체,신청,실비,국비,지방비,지원,이주,고립감,이웃,단절,반지하,쪽방촌,사례,LH,사회,복지,기관,연계,일자리,알선,정착,프로그램,운영,전국,60개,이주지원센터,설치,이주,이주,세대,침수,방지,시설,설치,재해,예방,2022년,LH,보유,1810세대,매입,임대,세대,지상층,이주,사업,진행,상반기,1044호,58%,이주,LH,조건,지상,매칭,이주비,지원,2년,임대료,유예,조치,부담,완화,적용,현장,실사,상담,침수,위험,어린이,고령자,장애인,여부,반영,2026년,차례,마무리,계획,이주,지하,공간,시설,지역,공동체,재탄생,11월,4개,서울,성동구,성수동,소재,매입,임대,주택,154.5,보관시설,스토리지,공간,변신,이외,시흥시,협력,공간,아카데미,주거,취약,가구,집수리,교육장,활용,사례,LH,기후,변화,여름철,도심,기습,폭우,집중,호우,침수,피해,취약,가구,대상,선제,대응,2023년,침수,가구,매입,임대,차수판,침수,방지,시설,차수판,침수,경보,장치,역류,방지,장치,배수펌프,방범,방충망,설치,점검,침수,대비,시설물,안전,상시,시행,주거복지본부장,조경숙,LH,주거,복지,본부장,주거,취약,계층,공공임대주택,이주,사업,홍보,강화,확대,대상자,발굴,해소,복지,사각지대,기여</t>
  </si>
  <si>
    <t>반지하,lh,거주자,집중호우,보증금,대상자,공공임대주택,비닐하우스,입주민,임대료,지상층,1044호</t>
  </si>
  <si>
    <t>2022년 8월 물 폭탄에 가까운 기록적인 집중호우로 지하층 주택의 침수 사고가 곳곳에서 속출했다. 자연재해가 사회적 약자에게 더욱 가혹하다는 사실을 재확인한 시간이었다. 
 오세윤 씨(45 가명)도 침수 우려에 가슴을 졸였던 반지하 입주민 중 한 명이었다. 그는 “화장실은 역류했고 집 벽은 빗물에 젖었다”며 “관악산 자락에서 흘러내린 흙탕물, 돌멩..</t>
  </si>
  <si>
    <t>https://www.donga.com/news/Economy/article/all/20251124/132828185/1</t>
  </si>
  <si>
    <t>01100101.20251124154528001</t>
  </si>
  <si>
    <t>경상남도,통영시,통영오광대</t>
  </si>
  <si>
    <t>국가,무형,유산,통영오광대,별세,김옥연,명예,보유자,국가,무형,유산,통영오광대,김옥연,명예,보유자,노환,별세,국가유산청,24일,향년,고인,전수,장학,통영오광대,인연,이수자,전수,교육,조교,전승교육사,선정,고인,통영오광대,보존,전승,활동,보유자,국가,무형,유산,인정,명예,보유자,통영오광대,경상남도,통영시,전승,탈놀,길놀이,시작,과장,문둥탈,과장,풍자탈,과장,영노탈,과장,농창탈,과장,포수탈,구성,익살,해학,당대,풍자,민중,생활상,지역,공동체,대표,유산,국가,무형,유산,지정,2022년,통영오광대,포함,종목,탈춤,대표목록,유네스코,인류,무형,문화유산,대표,목록,발인,이날,진행,장지,통영시,추모,공원,유족,아들,김동건,미진</t>
  </si>
  <si>
    <t>통영오광대,보유자,통영시,유네스코,김옥연,이수자,김동건,포수탈,문둥탈,농창탈,풍자탈,영노탈,생활상,발인,길놀이,공동체,대표목록,탈놀,전승교육사,교육사,유산청,문화유산,경상남도,국가유산청</t>
  </si>
  <si>
    <t>국가무형유산 ‘통영오광대’ 김옥연 명예보유자가 지난 22일 노환으로 별세했다고 국가유산청이 24일 밝혔다. 향년 82세.
고인은 1974년 전수장학생이 되면서 통영오광대와 인연을 맺었다. 1976년 이수자가 된 후 1985년 전수교육조교(현 전승교육사)로 선정됐다. 고인은 통영오광대의 보존과 전승 활동에 힘써 2000년 국가무형유산 보유자로 인정됐으..</t>
  </si>
  <si>
    <t>https://www.khan.co.kr/article/202511241544001</t>
  </si>
  <si>
    <t>01100701.20251124154528002</t>
  </si>
  <si>
    <t>유명 걸그룹 시母, '작가'였다... 어느 작품?</t>
  </si>
  <si>
    <t>티아라,이숙진,효민</t>
  </si>
  <si>
    <t>쿠알라룸푸르,la,마카오</t>
  </si>
  <si>
    <t>효민 SNS,신라호텔</t>
  </si>
  <si>
    <t>유명,걸그룹,작가,작품,효민,효민,SNS,티아라,멤버,시어머니,집필,작가,사실,효민,자신,사회관계망서비스,SNS,일상,공개,lazy,study,문구,소파,사진,주말,모습,일요일,어머님,책들,사진,시어머니,수필집,해바라기,비밀,가난,초상,작가,이숙진,수필,작가,입증,효민,신라호텔,금융권,종사,비연예인,결혼,마카오,팬미팅,쿠알라룸푸르,콘서트,무대,티아라,멤버,그룹,활동</t>
  </si>
  <si>
    <t>효민,시어머니,신라호텔,이숙진,팬미팅,걸그룹,티아라,쿠알라룸푸르,lazy,study,일요일,비연예인,사회관계망서비스,금융권,책들,마카오,수필집,sns,작가,사진,무대,멤버,공개,종사,금융,비밀,문구,일상,사회,모습,어머님,해바라기,가난,그룹,서비스</t>
  </si>
  <si>
    <t>효민 SNS 티아라 멤버 효민의 시어머니가 책을 집필한 작가라는 사실이 밝혀졌다. 
 23일 효민은 자신의 사회관계망서비스(SNS)에 책과 함께하는 일상을 공개했다. 그는 ‘A lazy Sunday in the study’라는 문구와 책을 들거나 소파에 앉아있는 사진을 올리며 느긋한 주말을 보내는 모습을 보였다. 
 그는 ‘일요일 오후는 어머님이..</t>
  </si>
  <si>
    <t>https://www.segye.com/newsView/20251124512412</t>
  </si>
  <si>
    <t>01100701.20251124154528001</t>
  </si>
  <si>
    <t>제주 우도서 승합차 돌진 관광객 3명 사망 10명 중경상</t>
  </si>
  <si>
    <t>오,오영훈,에스코</t>
  </si>
  <si>
    <t>우도면,부천시,경기,원종동,부천,우도,제주도,경상,제주시,중경,제일시장,제주,오정구,천진항</t>
  </si>
  <si>
    <t>제주동부경찰서,제주시,경찰,국립과학수사연구원,시청,제주도소방안전본부,우도,제주도,제주분원,사고대책본부</t>
  </si>
  <si>
    <t>제주,승합차,돌진,관광객,사망,10명,중경상,제주,우도,운전자,승합차,도항선,대합실,돌진,관광객,10명,중경상,재래시장,이달,중순,경기,부천,고령,운전자,시장,골목,돌진,20여명,사상자,발생,승합차,사고,현장,제주도소방안전본부,독자,제공,제주도,소방,안전,본부,제주동부경찰서,24일,2시,분쯤,천진항,제주시,우도면,스타리아,승합차,기둥,도항선,대합실,도로,표지판,사고,발생,사고,차량,탑승,여성,관광객,행인,승합차,동승자,중상,병원,행인,승합차,운전,동승자,4명,8명,경상,사고,승합차,운전자,포함,6명,경상자,60대,사상자,관광객,목격자,승합차,도항선,좌회전,속도,150m,도로,사람들,대합실,대합실,도로,표지판,기둥,경찰,운전자,상대,음주,여부,측정,결과,음주,운전,확인,경찰,현장,폐쇄,회로,CC,TV,확인,사고,목격자,사고,운전자,상대,조사,예정,페달,조작,실수,차량,급발진,여부,제주분원,국립,과학,수사,연구원,제주,분원,현장,차량,감정,확인,승합차,사고,현장,독자,제공,오영훈,제주도,지사,사고,현장,긴급,방문,상황,피해자,구조,점검,사고,수습,지휘,지사,자치경찰단,에스코트,구급,차량,긴급,부상자들,신속,병원,이송,지시,사고,차량,렌터카,확인,부서,안전점검,렌터카,업체,안전,점검,긴급,주문,제주시,시청,사고대책본부,설치,신속,대응,체계,구축,사고대책본부,지원,피해자,치료,사고,경위,조사,협조,재발,방지,대책,마련,업무,총괄,병원,팀장,공무원,배치,체계,현장,대응,사고,현장,오영훈,제주도,지사,제주도,제공,지사,우도,관광객,보행자,예기,사고,심려,최선,지원,행정력,집중,우도,100만,관광객,관광,명소,제주도,우도지역,차고지,전세버스,렌터카,외부,차량,우도,운행,진입,외부,차량,교통,혼잡,사고,유발,교통,수용력,한계,판단,조처,장애인,65세,노인,임산부,교통약자,동반,보호자,렌터카,운행,8월,16인,전세버스,렌터카,렌터카,공해,자동차,전기차,수소차,운행,허용,대여이륜차,원동기장치자전거,개인,이동,장치,PM,운행,허용,제한,차량,운행,우도,관광객,차량,민원,발생,제한,완화,설명,경기,부천시,오정구,원종동,제일시장,트럭,보행로,돌진,3명,여성,1명,남성,4명,18명,사고,발생</t>
  </si>
  <si>
    <t>승합차,렌터카,관광객,우도,운전자,대합실,제주,피해자,제주도,60대,제주시,4명,동승자,기둥,오영훈,도항선,3명,사상자</t>
  </si>
  <si>
    <t>제주 우도에서 60대 운전자가 몰던 승합차가 도항선 대합실을 향해 돌진해 관광객 3명이 숨지고 10명이 중경상을 입었다. 이달 중순 경기 부천 재래시장에서 고령의 운전자가 시장 골목으로 돌진해 20여명의 사상자가 발생한 지 2주만이다. 
 우도 승합차 돌진 사고 현장. 독자 제공 제주도소방안전본부와 제주동부경찰서에 따르면 24일 오후 2시48분쯤 제주시..</t>
  </si>
  <si>
    <t>https://www.segye.com/newsView/20251124512188</t>
  </si>
  <si>
    <t>01100501.20251124154525001</t>
  </si>
  <si>
    <t>의왕시, ‘대한민국 지방 홍보대상’ 수상 경제활성화 호평</t>
  </si>
  <si>
    <t>대한민국 지방 홍보대상,의왕,경기,의왕시,대한민국</t>
  </si>
  <si>
    <t>인덕원,한국미디어영상진흥원,현대,의왕시장,의왕시,메이커스페이스,의왕산업진흥원</t>
  </si>
  <si>
    <t>의왕시,홍보대상,대한민국,지방,홍보,대상,수상,경제활성화,호평,의왕,경기,의왕시,경제,활성,공로,의왕시,대한민국,지방,자치,단체,홍보,대상,지역경제활성화,대상,지역,경제,활성,수상,24일,한국미디어영상진흥원,주관,홍보대상,대한민국,지자체,홍보,대상,지방자치단체,전국,지방,자치,단체,대상,정책,안전관리,축제,관광,지역경제활성화,분야,미디어,정책,비전,영상,콘텐츠,종합,평가,수상작,선정,의왕시,지역경제활성화,우수,평가,수상작,선정,인덕원IT밸리,의왕테크노파크,조성,기업,유치,성과,영상,스타트업,지원,센터,메이커스페이스,운영,영상,기업,지원,특화,사업,소개,호평,육성,상권,특화,시장,현대화,전통,시장,시설,현대,추진,소상공인,지원,정책,의왕산업진흥원,설립,조성,포일동,산업,단지,자족,도시,도약,미래,비전,영상,균형,평가,결과,계기,소상공인,맞춤,지원,정책,강화,시민들,체감,일자리,창출,기업,유치,사업,체계적,추진,방침,김성제,의왕,시장,수상,지역,경제,활성,그동안,추진,정책,방향성,노력,대외적,결과,관내,상권,활력,일자리,자족,도시,의왕,실현,시정,역량,집중,소감</t>
  </si>
  <si>
    <t>의왕,지역경제활성화,소상공인,의왕시,대한민국,홍보대상,포일동,일자리,지방자치단체,김성제,현대화,스타트업,그동안,지자체,인덕원</t>
  </si>
  <si>
    <t>의왕=박성훈 기자
경기 의왕시가 국내에서 경제 활성화에 애쓴 공로를 인정받았다. 의왕시는 ‘제2회 대한민국 지방자치단체 홍보대상’에서 지역경제활성화 부문 대상을 수상했다고 24일 밝혔다.
한국미디어영상진흥원이 주관하는 ‘대한민국 지자체 홍보대상’은 전국 226개 지방자치단체를 대상으로 정책, 안전관리, 축제, 관광, 지역경제활성화 등 다양한 분야의 ..</t>
  </si>
  <si>
    <t>https://www.munhwa.com/article/11549187?ref=kpf</t>
  </si>
  <si>
    <t>01100751.20251124154517001</t>
  </si>
  <si>
    <t>[포토] 오세훈 시장, S-DBC 컨퍼런스 개회사</t>
  </si>
  <si>
    <t>오세훈,시장,개회사,S-DBC,컨퍼런스,오세훈,서울,시장,다목적홀,서울시청,다목적,서울디지털바이오시티,S-DBC,컨퍼런스,개회사</t>
  </si>
  <si>
    <t>https://www.asiatoday.co.kr/view.php?key=20251124010012479</t>
  </si>
  <si>
    <t>01100501.20251124154455001</t>
  </si>
  <si>
    <t>광진구, 정보 취약계층에 ‘사랑의 피씨’ 74대 전달</t>
  </si>
  <si>
    <t>서울,교육장,한국사회복지정책연구원,동주민센터,광진구</t>
  </si>
  <si>
    <t>과학기술정보통신부,자원,광진구,광진구청장</t>
  </si>
  <si>
    <t>광진구,정보,취약,계층,사랑,피씨,전달,정비,전산,장비,재활용,12월,순차,배송,1년,무상,수리,제공,서울,광진구,정보,취약,계층,대상,사랑,피씨,사업,추진,24일,사랑,피씨,사업,정보,격차,해소,자원,순환,실천,2015년,시행,사업,사단,법인,한국,사회,복지,정책,연구원,협약,전산장비,불용,업무,전산,장비,정비,취약계층,무상,보급,228가구,혜택,74대,컴퓨터,모니터,세트,지원,기간,사용,장비,수거,자료,삭제,청소,작업,가능,정비,지원,대상,동주민,센터,추천,선정,18가구,한국사회복지정책연구원,명단,통보,11월,12월,순차적,배송,보급,장비,1년,무상,수리,잔여,장비,협약기관,무상,양여,사랑,피씨,사업,활용,지원,추가,취약,계층,김경호,광진구청장,사업,구민들,디지털,격차,정보,접근,도움,소외,정보,취약,계층,변화,디지털,환경,지속적,지원,광진구,4곳,정보,교육장,운영,정보,교육,디지털,역량,강화,사업,진행,11월,과학기술정보통신부,주최,국민,행복,경진,대회,구민,국무총리상,금상,수상,성과,조언</t>
  </si>
  <si>
    <t>취약계층,한국사회복지정책연구원,74대,교육장,광진구,한국,연구원,전산장비,4곳,국무총리,동주민,국무총리상,과학기술정보통신부,18가구,광진구청장,김경호,228가구</t>
  </si>
  <si>
    <t>불용 전산장비 정비해 재활용
12월 말까지 순차 배송 1년간 무상수리 제공
서울 광진구는 정보 취약계층을 대상으로 ‘사랑의 피씨 나눔사업’을 추진한다고 24일 밝혔다.
‘사랑의 피씨 나눔사업’은 정보격차 해소와 자원순환 실천을 목표로 2015년부터 시행해온 사업이다. 구는 사단법인 한국사회복지정책연구원과 협약을 맺고 매년 불용 업무용 전산장비를 정비..</t>
  </si>
  <si>
    <t>https://www.munhwa.com/article/11549186?ref=kpf</t>
  </si>
  <si>
    <t>01100611.20251124154445001</t>
  </si>
  <si>
    <t>광진구, 정보취약계층에 전산장비 74대 지원</t>
  </si>
  <si>
    <t>자원,동주민센터,광진구,광진구청장</t>
  </si>
  <si>
    <t>광진구,정보취약계층,지원,전산,장비,228가구,정보취약,계층,구민,가구,전달,서울,광진구,정보,취약,계층,대상,사랑,피씨,사업,추진,24일,사랑,피씨,사업,정보격차,해소,자원순환,실천,2015년,추진,사단,법인,한국,사회,복지,정책,연구원,협약,불용물품,업무,전산,장비,정비,취약계층,무상,지급,구민,가구,혜택,74대,기증,지원,전산장비,컴퓨터,모니터,9월,사용기간,장비,자료삭제,청소작업,재사용,정비,동주민센터,추천,명단,가구,대상자,한국사회복지정책연구원,통보,11월,12월,순차적,배송,보급,장비,1년,무상,수리,잔여,전산,장비,협약단체,무상양여,기관,사랑,피씨,사업,활용,정보취약계층,도움,지원,김경호,광진구청장,사업,구민들,디지털,격차,해소,정보,접근,계기,실현,정보,복지,자원순환,구민,정보,시대,혜택,최선</t>
  </si>
  <si>
    <t>정보취약계층,전산장비,한국사회복지정책연구원,대상자,74대,연구원,한국,자원순환,광진구,취약계층,정보취약,228가구,청소작업,사용기간,무상양여,불용물품,재사용,동주민센터,서울,자료삭제,광진구청장,김경호,협약단체,정보격차,구민들,정보,장비,구민,계층,사업</t>
  </si>
  <si>
    <t>서울 광진구가 정보 취약계층을 대상으로 ‘사랑의 피씨 나눔사업’을 추진한다고 24일 밝혔다.
사랑의 피씨 나눔사업은 정보격차를 해소하고 자원순환을 실천하기 위해 2015년부터 추진해왔다. 사단법인 한국사회복지정책연구원과 협약을 맺고, 매년 불용물품인 업무용 전산장비를 새로 정비해 취약계층에게 무상으로 지급했다. 올해까지 구민 228가구가 혜택을 받았다...</t>
  </si>
  <si>
    <t>https://go.seoul.co.kr/news/newsView.php?id=20251124500237</t>
  </si>
  <si>
    <t>01100611.20251124154437001</t>
  </si>
  <si>
    <t>NCCK 차기 회장에 정훈 목사 총무는 기장 측 박승렬 목사</t>
  </si>
  <si>
    <t>박승렬,공동대표,정훈,한우리교회,전남</t>
  </si>
  <si>
    <t>한국교회인권센터,대전신학대,여수,서울,대전목원대,부산,대학로</t>
  </si>
  <si>
    <t>기장,한국교회,장로회,여천교회,기독교회관,신학대학원,한신대,NCCK,성균관대,4월16일의약속국민연대,한국기독교교회협의회</t>
  </si>
  <si>
    <t>NCCK,회장,NCCK,정훈,목사,총무,기장,기장,박승렬,목사,한국기독교교회협의회,NCCK,회기,회장,정훈,전남,여수,여천교회,목사,총무,박승렬,부산,기장,한우리교회,목사,선임,NCCK,서울,대학로,기독교,회관,정기총회,결정,임기,회장,총무,목사,대전목원대,경영학과,장로회,신학,대학원,졸업,대전신학대,이사장,박승렬,목사,성균관대,사학과,한신대,신학,대학원,졸업,한국,교회,인권,센터,소장,이사장,4월,약속국민연대,공동대표,재단,이사장,목사,기후,위기,불평등,혼란,시대,한국교회,서로,위로,공동체,최선</t>
  </si>
  <si>
    <t>이사장,박승렬,장로회,한신대,한국,대학로,서울,ncck,전남,부산,공동체,공동대표,정기총회,불평등,약속국민연대,한국교회,기독교,경영학,경영학과,사학과,대학원,여수,대전신학대,대전목원대,성균관대,여천교회,한국기독교교회협의회,한우리교회</t>
  </si>
  <si>
    <t>한국기독교교회협의회(NCCK) 제74회기 회장에 정훈(64) 전남 여수 여천교회 목사, 차기 총무에 박승렬(65) 부산 기장 한우리교회 목사가 각각 선임됐다. NCCK는 24일 서울 대학로 기독교회관에서 정기총회를 열고 이같이 결정했다. 임기는 회장 1년, 총무 4년이다.
정 목사는 대전목원대(경영학과)와 장로회 신학대학원을 졸업하고 대전신학대 이사장..</t>
  </si>
  <si>
    <t>https://www.seoul.co.kr/news/newsView.php?id=20251124500236</t>
  </si>
  <si>
    <t>08100101.20251124154436001</t>
  </si>
  <si>
    <t>“전북 경력 단절 여성 2만 5천 명 기혼 비율 상승”</t>
  </si>
  <si>
    <t>전북지역</t>
  </si>
  <si>
    <t>전북,경력,단절,여성,기혼,비율,상승,국가데이터처,자료,기준,15살,사이,전북,지역,경력,단절,여성,집계,조사,차이,기혼,여성,경력,단절,여성,차지,비율,10.3퍼센트,10.7퍼센트,상승</t>
  </si>
  <si>
    <t>전북,퍼센트,국가데이터처,15살,여성,경력,비율,사이,기준,조사,상승,기혼,자료,집계,차이,차지,지역,단절</t>
  </si>
  <si>
    <t>[KBS 전주]
국가데이터처 자료를 보면, 올해 4월 기준, 15살에서 54살 사이 전북지역 경력 단절 여성은 2만 5천 명으로 집계됐습니다.
지난해 조사 때와 큰 차이는 없지만, 기혼 여성 가운데 경력 단절 여성이 차지하는 비율이 지난해 10.3퍼센트에서 올해 10.7퍼센트로 상승했습니다.</t>
  </si>
  <si>
    <t>https://news.kbs.co.kr/news/view.do?ncd=8415262&amp;amp;ref=DA</t>
  </si>
  <si>
    <t>01100201.20251124154436001</t>
  </si>
  <si>
    <t>공무원 당직 76년 만에 달라진다 재택 통합당직 확대</t>
  </si>
  <si>
    <t>76년,공무원,당직,재택,통합당직,확대,정부,1949년,국가,공무원,당직,제도,76년,전면,개편,재택당직,기관,통합,당직,확대,인공지능,AI,민원,응대,인사혁신처,24일,개정안,국가,공무원,복무,규칙,입법예고,개정안,내년,시범,운영,시행,내년,기관,연간,공무원,적용,대상,기관,자율적,재택당직,운영,인사처,행정안전부,사전,협의,기관,무인,전자,경비,장치,유인,경비,통신,연락,체계,마련,시간,상황실,운영,기관,일반,당직실,별도,운영,개선,상황실,당직실,근무,형태,유사,인력,탄력적,운영,인접,기관,통합,당직,신설,기관별,1명,당직,근무,기관들,협의,1~3명,통합당직자,운영,통합,당직자,대전,정부,청사,소속,기관,관리,응대,AI,민원,야간,휴일,전화,민원,기관,대상,AI,활용,전화,일반,민원,국민신문고,화재,범죄,전화,119,전환,당직자,중요,긴급,사항,처리,인사처,개편,당직비,178억,절감,공무원,당직,휴무,연간,근무,확보,예상</t>
  </si>
  <si>
    <t>공무원,통합당직,상황실,ai,개정안,당직자,인사처,당직실,통합당직자,기관별,당직비,재택당직,입법예고,신문고,혁신처,178억,인공지능,인사혁신처</t>
  </si>
  <si>
    <t>https://www.kmib.co.kr/article/view.asp?arcid=0029018461&amp;code=61121111&amp;cp=kd</t>
  </si>
  <si>
    <t>01100101.20251124154436001</t>
  </si>
  <si>
    <t>SPC그룹, 파리크라상 물적 분할  승계작업 본격 시작했나</t>
  </si>
  <si>
    <t>SPC㈜,SPC그룹,SPC삼립,비알코리아,파리크라상</t>
  </si>
  <si>
    <t>SPC그룹,분할,파리크라상,승계작업,시작,사업,투자,관리,분리,SPC그룹,계열사,파리크라상,분할,허영,장남,SPC,그룹,회장,부회장,허진수,파리크라상,차남,허희수,비알코리아,사장,승진,작업,경영,승계,포석,관측,SPC그룹,파리크라상,이사회,분할,결정,임직원,안내,진행,24일,분할,지분,구조,지주사,지위,파리크라상,역할,사업,투자,관리,신속,전문적,의사결정,회사,설명,비상장사,파리크라상,40.66%,SPC,삼립,지분,40.66%,보유,사실,지주사,얼마,사업,목적,자회사,주식,지분,취득,소유,자회사,제반,사업,지배,경영지도,정리,육성,지주사업,추가,파리크라상,지분,기준,회장,63.31%,부회장,20.33%,사장,12.82%,배우자,회장,이미향씨,3.54%,가족,회장,파리크라상,다수,계열사,지배,구조,파리크라상,100%,자회사,SPC,합병,절차,진행,그룹,계열사,위탁,법무,홍보,업무,지원,SPC,합병,계획,SPC그룹,합병,분할,인력,포괄적,승계,직원,임금,근로,조건,복리후생,퇴직금,동일,유지,SPC그룹,분할,최종,승인,주주총회,진행,예정,명칭,신설,법인,대표,구성,확정,업계,안팎,SPC그룹,승계,작업,본격화,분할,주식,교환,현물,출자,참여,범위,조정,부회장,사장,지주사,지분,얘기,부회장,사장,이달,임원,인사,승진</t>
  </si>
  <si>
    <t>파리크라상,지주사,spc그룹,부회장,자회사,spc,계열사,이사회,허진수,복리후생,퇴직금,주주총회,의사결정,지주사업,이미향,라상,임직원</t>
  </si>
  <si>
    <t>“사업과 투자 관리 부문 분리”
SPC그룹이 계열사인 파리크라상을 물적 분할한다. 허영인 SPC그룹 회장 장남인 허진수 파리크라상 부회장과 차남 허희수 비알코리아 사장이 최근 승진한 데 이어 경영 승계 작업을 위한 포석이라는 관측이 나온다.
SPC그룹은 “파리크라상이 지난 21일 이사회를 열어 물적 분할을 결정하고 임직원 안내를 진행하고 있다”고..</t>
  </si>
  <si>
    <t>https://www.khan.co.kr/article/202511241543011</t>
  </si>
  <si>
    <t>08100101.20251124154434001</t>
  </si>
  <si>
    <t>전북애향본부 “인공태양 연구단지, 새만금이 최적지”</t>
  </si>
  <si>
    <t>전북,용수,전북애향본부,전남,새만금,연구단지</t>
  </si>
  <si>
    <t>정부,전북,전북애향본부,새만금,연구단지</t>
  </si>
  <si>
    <t>연구단지,전북애향본부,인공,태양,단지,새만금,최적지,전북애향본부,이달,선정,인공,태양,단지,전북,유치,촉구,전북애향본부,핵융합,핵융합,산업단지,전력,용수,새만금,정부,단지,선정,강조,이재명,대통령,전북,후보,시절,삼중,소외,언급,취임,국책,사업,전남,집중,정부,공모,선정,약속</t>
  </si>
  <si>
    <t>전북애향본부,핵융합,연구단지,전북,새만금,전남,이재명,산업단지,최적지,단지,선정,정부,시절,후보,인공,취임,국책,언급,사업,소외,삼중,대통령,집중,강조,유치,용수,전력,촉구,산업,공모,태양,이달,약속</t>
  </si>
  <si>
    <t>[KBS 전주]
전북애향본부가 이달 말 선정을 앞둔 인공태양 연구단지의 전북 유치를 촉구했습니다.
전북애향본부는 핵융합 기술 개발에 필요한 광활한 산업단지와 전력, 용수 등이 새만금에 모두 갖춰져 있다며 정부가 핵융합 연구단지로 선정해야 한다고 강조했습니다.
특히 이재명 대통령이 후보 시절 전북의 삼중 소외를 잘 알고 있다고 언급했지만, 취임 이후 ..</t>
  </si>
  <si>
    <t>https://news.kbs.co.kr/news/view.do?ncd=8415261&amp;amp;ref=DA</t>
  </si>
  <si>
    <t>08100101.20251124154431001</t>
  </si>
  <si>
    <t>“딸기 농가, 겨울철 ‘일조량 온도’ 신경써야”</t>
  </si>
  <si>
    <t>농촌진흥청</t>
  </si>
  <si>
    <t>딸기,농가,겨울철,일조량,온도,신경,농촌진흥청,겨울철,시설,딸기,재배,농가,대상,일조량,온도,관리,각별,주의,당부,일조량,부족,수확,지연,소득,영향,피복재,청소,교체,투광성,강조,조성,생육,환경,온도,23도,25도,5도,8도,유지,권고</t>
  </si>
  <si>
    <t>일조량,겨울철,25도,23도,5도,8도,피복재,투광성,농촌진흥청,온도,농가,생육,환경,시설,재배,딸기,유지,청소,영향,교체,소득,지연,투광,수확,각별,농촌,주의,강조,신경,관리,부족,진흥,당부,조성,대상,권고</t>
  </si>
  <si>
    <t>[KBS 전주]
농촌진흥청은 겨울철을 앞두고 시설 딸기 재배 농가들을 대상으로 일조량과 온도 관리에 각별한 주의를 당부했습니다.
일조량이 부족하면 꽃이 늦게 피고 수확이 지연돼 소득에 영향을 줄 수 있다며, 피복재를 청소하거나 교체해 투광성을 높여야 한다고 강조했습니다.
또 알맞은 생육 환경 조성을 위해 온도를 낮에는 23도에서 25도, 밤에는 5도..</t>
  </si>
  <si>
    <t>https://news.kbs.co.kr/news/view.do?ncd=8415260&amp;amp;ref=DA</t>
  </si>
  <si>
    <t>01100751.20251124154424001</t>
  </si>
  <si>
    <t>[포토] S-DBC 컨퍼런스 개회사하는 오세훈 시장</t>
  </si>
  <si>
    <t>개회사,S-DBC,컨퍼런스,오세훈,시장,오세훈,서울,시장,다목적홀,서울시청,다목적,서울디지털바이오시티,S-DBC,컨퍼런스,개회사</t>
  </si>
  <si>
    <t>오세훈,서울시청,서울디지털바이오시티,개회사,다목적홀,서울,컨퍼런스,시장,다목적</t>
  </si>
  <si>
    <t>https://www.asiatoday.co.kr/view.php?key=20251124010012477</t>
  </si>
  <si>
    <t>01100501.20251124154415001</t>
  </si>
  <si>
    <t>울산서 세계 격투기 최강전 개최  29일 문수실내체육관서 한 중 일 태 챔피언 총출동</t>
  </si>
  <si>
    <t>울산,남구,일본,중국,울산시,태국,문수실내체육관,문수실내체육관서 한·중·일·태 챔피언,한국</t>
  </si>
  <si>
    <t>K-COMBAT세계프로킥복싱무에타이총연맹,울산광역시킥복싱협회,중국,울산경찰청,지능범죄수사대,COMBAT ULSAN 챔피언십,Cha,울산시체육회</t>
  </si>
  <si>
    <t>울산,세계,격투기,최강전,개최,29일,문수실내체육관서,챔피언,울산,한국,중국,일본,태국,격투,챔피언,총출동,최강전,세계,격투기,울산,사단,법인,COMBAT,세계,프로,킥복,싱무에타이총연맹,K-COMBAT,ULSAN,챔피언십,29일,울산,문수실내체육관,특설,개최,24일,대회,K-COMBAT세계프로킥복싱무에타이총연맹,울산광역시킥복싱협회,공동,주관,울산시,남구,울산시체육회,후원,대회,한국,일본,태국,중국,킥복싱,무에타이,챔피언들,총출동,최대,규모,이벤트,세계,격투기,Final,King,Champions,토너먼트,챔피언,챔피언,진검,승부,대회,주관,송상근,중앙회장,대회,단순,격투,스포츠,청소년들,용기,사회,공헌,행사,대회,기간,지역,모범,청소년,장학금,전달,계획,회장,태권,9단,킥복싱,무에타이,지도자,자격,보유,전문가,격투,스포츠,울산경찰청,지능,범죄,수사대장,역임,울산,격투기,대회,개최,확대,스포츠,저변,활동,청소년,후원,지속</t>
  </si>
  <si>
    <t>울산,격투기,중국,총출동,태국,한국,울산경찰청,싱무에타이총연맹,무에타이,킥복싱,문수실내체육관,청소년들,일본,최강전,combat,태권,ulsan,수사대장,남구,9단,지도자,울산광역시킥복싱협회,울산시,킥복,울산시체육회,장학금,송상근</t>
  </si>
  <si>
    <t>울산=곽시열 기자
한국과 중국, 일본, 태국 격투 챔피언 총출동하는 ‘세계 격투기 최강전’이 울산서 열린다.
사단법인 K-COMBAT세계프로킥복싱무에타이총연맹은 ‘2025 K-COMBAT ULSAN 챔피언십’이 오는 29일 오후 2시 울산 문수실내체육관 특설링에서 개최된다고 24일 밝혔다.
이번 대회는 K-COMBAT세계프로킥복싱무에타이총연맹과 울..</t>
  </si>
  <si>
    <t>https://www.munhwa.com/article/11549185?ref=kpf</t>
  </si>
  <si>
    <t>08200101.20251124154411001</t>
  </si>
  <si>
    <t>이 대통령, 튀르키예 도착 에르도안과 정상회담</t>
  </si>
  <si>
    <t>방산,중동ㆍ아프리카,한국전,튀르키예</t>
  </si>
  <si>
    <t>대통령,튀르키예,도착,에르도안,정상회담,이재명,대통령,중동ㆍ아프리카,순방,마지막,방문국,튀르키예,도착,대통령,레제프,타이이프,에르도안,대통령,정상회담,방산,원자력,바이오,분야,방안,협력,강화,논의,예정,대통령,튀르키예,국부,평가,대통령,무스타파,케말,아타튀르크,초대,묘소,방문,한국전,참전,용사,묘소,헌화,현지,동포</t>
  </si>
  <si>
    <t>튀르키예,에르도안,한국전,무스타파,정상회담,원자력,케말,방문국,아타튀르크,타이이프,레제프,이재명,대통령,묘소,현지,협력,강화,회담,도착,바이오,마지막,분야,순방,방산,참전,논의,방안,헌화,평가,용사,국부,정상,방문,예정,동포</t>
  </si>
  <si>
    <t>이재명 대통령이 중동ㆍ아프리카 순방의 마지막 방문국인 튀르키예에 도착했습니다. 
이 대통령은 오늘 오후 레제프 타이이프 에르도안 대통령과 정상회담을 갖고 방산ㆍ원자력ㆍ바이오 분야의 협력 강화 방안을 논의할 예정입니다. 
이 대통령은 앞서 튀르키예의 '국부'로 평가받는 무스타파 케말 아타튀르크 초대 대통령의 묘소를 방문하며 내일은 한국전 참전 용사 묘..</t>
  </si>
  <si>
    <t>http://www.obsnews.co.kr/news/articleView.html?idxno=1504916</t>
  </si>
  <si>
    <t>08100401.20251124154401001</t>
  </si>
  <si>
    <t>[자막뉴스] 운전 이상하게 하던 차 봤더니...강아지를 '맙소사'</t>
  </si>
  <si>
    <t>사진만</t>
  </si>
  <si>
    <t>운전,강아지,운전석,창문,강아지,얼굴,사진,반려견,운전,온라인,커뮤니티,글쓴이,운전,차량,운전자,강아지,주변,피해,불안,누리꾼,신고,주변,사람,비판,일색,강아지,운전,급정,차선,변경,위험,전문가들,지적,현행,도로,교통,영유아,운전,동물,운전,행위,위반,승용차,기준,범칙금,부과,위험,반려견,운전,지정,좌석,앵커ㅣ정지웅,자막뉴스ㅣ,권준희</t>
  </si>
  <si>
    <t>승용차,범칙금,반려견,자막뉴스ㅣ,지웅,앵커ㅣ정지웅,누리꾼,전문가,전문가들,영유아,급정,글쓴이,온라인,운전석,운전자,권준희,운전,강아지,주변,위험,현행,자막,앵커,불안,누리,지적,도로,좌석,교통,비판,차선,커뮤니티,위반,피해,신고,기준,변경,사람,부과,사진,일색,지정</t>
  </si>
  <si>
    <t>운전석 창문 밖으로 귀여운 강아지 얼굴이 보이죠,
사진만 보면 마치 반려견이 운전을 하고 있는 것처럼 보입니다.
최근 온라인 커뮤니티에 올라온 글인데요.
글쓴이는 운전을 이상하게 하는 차량이 있어 자세히 봤더니 운전자가 강아지를 안고 있었다고 말했습니다.
주변에 피해를 줄 것 같았다며 불안했다고 덧붙였는데요.
누리꾼들은 "개는 잘못이 없습니다"..</t>
  </si>
  <si>
    <t>https://www.ytn.co.kr/_ln/0134_202511241516375608</t>
  </si>
  <si>
    <t>08100101.20251124154339003</t>
  </si>
  <si>
    <t>https://news.kbs.co.kr/news/view.do?ncd=8415194&amp;amp;ref=DA</t>
  </si>
  <si>
    <t>08100101.20251124154339001</t>
  </si>
  <si>
    <t>제주 휘발유 가격 1800원대 근접 경유 LPG 전국 최고가</t>
  </si>
  <si>
    <t>제주,휘발유,가격,근접,경유,LPG,전국,최고가,제주,휘발유,가격,근접,경유,LPG,전국,최고가</t>
  </si>
  <si>
    <t>제주,최고가,휘발유,lpg,가격,전국,경유,근접</t>
  </si>
  <si>
    <t>[KBS 제주]
제주 휘발유 가격 1800원대 근접 경유 LPG 전국 최고가</t>
  </si>
  <si>
    <t>https://news.kbs.co.kr/news/view.do?ncd=8415190&amp;amp;ref=DA</t>
  </si>
  <si>
    <t>08100101.20251124154339002</t>
  </si>
  <si>
    <t>“한림공고-㈜쿼터니언, 소형위성 공동개발”</t>
  </si>
  <si>
    <t>한림공고</t>
  </si>
  <si>
    <t>한림공고,쿼터니언,소형,위성,공동,한림공고,쿼터니언,소형,위성,공동</t>
  </si>
  <si>
    <t>한림공고,쿼터니언,소형,공동,위성</t>
  </si>
  <si>
    <t>[KBS 제주]
“한림공고-㈜쿼터니언, 소형위성 공동개발”</t>
  </si>
  <si>
    <t>https://news.kbs.co.kr/news/view.do?ncd=8415191&amp;amp;ref=DA</t>
  </si>
  <si>
    <t>01100101.20251124154333001</t>
  </si>
  <si>
    <t>‘성덕’ 된 ‘철덕’  윤희일 전 경향신문 도쿄특파원, 일본 와카사철도 관광대사로</t>
  </si>
  <si>
    <t>윤희일,윤,임명식</t>
  </si>
  <si>
    <t>도쿄특파원,대전,중구,일본,와카사철,지탄역,와카사,고게,돗토리현,한국</t>
  </si>
  <si>
    <t>경향신문,도쿄특파원,한일 철도,와카사철도,한국철도문화재단,베니키아호텔,와카사철도(주),돗토리현,경부선</t>
  </si>
  <si>
    <t>성덕,철덕,윤희일,경향신문,도쿄,특파원,일본,와카사철,관광대사,출신,철도,덕후,윤희일,경향신문,도쿄,특파원,일본,돗토리현,철도,회사,관광,대사,임명,일본,와카사철도,대전,중구,베니키아호텔,관광대사,임명식,특파원,임명장,전달,와카사철도,일본,돗토리현,와카사,고게,19.2,구간,와카사선,철도,운영,회사,증기기관차,이용,관광열차,운행,지역,주민,철도,덕후,하야,부사역,축제,개최,와카사철도,관광대사,임명,교류,한일,철도,문화,유치,한국,관광객,특파원,2009년,명예역장,경부선,지탄역,명예,역장,활동,2012년,하야,부사역,명예,역장,도쿄특파원,근무,철도,여행,도도부현,일본,방문,정도,철도,덕후,언론사,퇴직,한국철도문화재단,이사,활동,특파원,봄철,벚꽃,열차,초록,대지,열차,가을철,단풍,열차,겨울철,열차,연중,볼거리,와카사철도,특징,교류,한일,철도,철도,문화,확산,노력</t>
  </si>
  <si>
    <t>일본,관광대사,와카사철도,덕후,한일,명예역장,베니키아호텔,와카사,윤희일,한국,경향신문,경부선,지탄역,관광객,봄철,부사역,도쿄,돗토리현,철덕,기관차</t>
  </si>
  <si>
    <t>기자 출신 ‘철도 덕후’인 윤희일 전 경향신문 도쿄특파원이 일본 돗토리현의 철도회사 ‘관광대사’에 임명됐다.
일본 와카사철도(주)는 24일 대전 중구 베니키아호텔에서 관광대사 임명식을 열고, 윤 전 특파원에게 임명장을 전달했다.
와카사철도는 일본 돗토리현에서 와카사와 고게를 잇는 19.2㎞ 구간의 와카사선 철도를 운영하는 회사다. 증기기관차를 이용한..</t>
  </si>
  <si>
    <t>https://www.khan.co.kr/article/202511241543001</t>
  </si>
  <si>
    <t>01100751.20251124154323001</t>
  </si>
  <si>
    <t>서울디지털바이오시티,S-DBC,컨퍼런스,오세훈,서울,시장,다목적홀,서울시청,다목적,서울디지털바이오시티,S-DBC,컨퍼런스,오승록,노원구청장,요하네스,프루에하우프,바이오,랩스,최고,경영자,CEO,참석자들,기념촬영</t>
  </si>
  <si>
    <t>오세훈,프루에하우프,요하네스,서울시청,참석자들,경영자,서울디지털바이오시티,기념촬영,참석자,랩스,오승록,서울,노원구청장,다목적홀,ceo,컨퍼런스,기념,최고,다목적,바이오,시장,촬영</t>
  </si>
  <si>
    <t>오세훈 서울시장이 24일 서울시청 다목적홀에서 열린 ‘서울디지털바이오시티(S-DBC) 컨퍼런스’에서 오승록 노원구청장과 요하네스 프루에하우프 바이오랩스 최고경영자(CEO) 등 참석자들과 기념촬영을 하고 있다. /정재훈 기자
[아시아투데이 정재훈]</t>
  </si>
  <si>
    <t>https://www.asiatoday.co.kr/view.php?key=20251124010012475</t>
  </si>
  <si>
    <t>01100701.20251124154232001</t>
  </si>
  <si>
    <t>광명 도로포장 현장에서 60대 롤러에 깔려 사망</t>
  </si>
  <si>
    <t>일해,광명,경기,광명시</t>
  </si>
  <si>
    <t>일직동,경찰,연합뉴스,광명경찰서</t>
  </si>
  <si>
    <t>현장,광명,도로,포장,롤러,사망,경기,광명시,도로,포장,작업,근로자,후진,장비,사고,광명경찰서,2시,광명시,일직동,현장,도로포장,공사,공사업체,직원,A씨,후진,타이어,롤러,사고,A씨,인근,병원,결국,도로포장,업체,A씨,사고,아스콘,낙엽,제거,작업,파악,근처,타이어,롤러,전진,후진,반복,표면,작업,후진,A씨,조사,사고,현장,사고,작업자들,롤러,주변,A씨,사람,경찰,혐의,업무,과실치사,기사,타이어,롤러,입건,구체적,사고,경위,조사,B씨,경찰,조사,A씨,진술,파악,경찰,현장,관계자,상대,사고,경위,여부,안전,수칙,준수,조사,노동,당국,발생,산업안전보건법,여부,중대,재해처벌법,위반,수사</t>
  </si>
  <si>
    <t>도로포장,a씨,광명시,과실치사,광명경찰서,근로자,광명,산업안전보건법,재해처벌법,공사업체,보건법,관계자,b씨,작업자,작업자들,일직동,사고,롤러,작업,후진,조사</t>
  </si>
  <si>
    <t>경기 광명시에서 도로포장 작업을 하던 60대 근로자가 후진하던 장비에 깔려 숨지는 사고가 일어났다. 
 연합뉴스 24일 광명경찰서에 따르면 전날 오후 2시쯤 광명시 일직동의 한 도로포장 공사 현장에서 공사업체 직원인 A씨가 후진 중인 타이어 롤러에 깔렸다. 
 이 사고로 크게 다친 A씨는 인근 병원으로 옮겨졌으나 결국 숨졌다. 
 도로포장 업..</t>
  </si>
  <si>
    <t>https://www.segye.com/newsView/20251124512236</t>
  </si>
  <si>
    <t>01100801.20251124154224001</t>
  </si>
  <si>
    <t>‘불법 대부’ 논란 명륜진사갈비, 가맹점주 500여명이 탄원서 제출</t>
  </si>
  <si>
    <t>금융위,명륜당,민생사법경찰국,검찰,가맹점협의회,한국산업은행,서울시,명륜진사갈비,공정거래위원회,금융위원회</t>
  </si>
  <si>
    <t>불법,논란,명륜,진사,갈비,가맹점주,탄원서,제출,점주들,자율,결정,차원,금융,지원,해명,가맹점주들,고금리,불법,대출,혐의,프랜차이즈,명륜,진사,갈비,가맹점주들,금융위원회,탄원서,제출,가맹점협의회,명륜,진사,갈비,가맹점,협의회,회장,원종민,전국,가맹점주,대표,제기,대부업,의혹,대부업,가맹점주들,매출,급락,위기,금융위,공정거래위원회,서울시,민생사법경찰국,한국산업은행,탄원서,제출,명륜당,2023년,은행,금리,3~4%,790억,자회사,대부업체,가맹점주,혐의,대부업체,고금리,12~15%,가맹점주,확인,가맹점주들,대출,논란,의혹,점주들,차원,금융,지원,설명,협의회,탄원서,대출,제1금융,대출,현실적,제2금융,금리,절차,이용,제약,상황,상대적,금리,창업,기회,대출,여부,상환,방식,점주들,자율,결정,합리적,구조,진행,서울시,민생사법,경찰국,명륜,진사,갈비,가맹,본부,명륜당,대표,A씨,대부업법,위반,검찰,송치,서울시,명륜당,대부업,등록,자회사,이용,이익,불법,대부업법,대부업,불법,사람,10년,징역,5억,벌금</t>
  </si>
  <si>
    <t>가맹점주,명륜당,대부업,서울시,탄원서,대부업체,명륜,가맹점주들,협의회,대부업법,자회사,점주들,위원회,고금리,경찰국,민생사법,가맹점협의회,5억,금융위,공정거래위원회,상대적,원종민,790억,제2금융,민생사법경찰국,한국산업은행,가맹점</t>
  </si>
  <si>
    <t>본사가 가맹점주들에게 고금리로 불법 대출을 해 줬다는 혐의를 받고 있는 프랜차이즈 명륜진사갈비의 가맹점주들이 금융위원회 등에 탄원서를 제출했다. 
24일 명륜진사갈비 가맹점협의회(회장 원종민)는 전국 500여 명의 가맹점주를 대표해 “최근 제기된 ‘대부업 관련 의혹’으로 인해가맹점주들의 매출이 급락하고 심각한 위기에 처해 있다”며 금융위와 공정거래위..</t>
  </si>
  <si>
    <t>https://www.chosun.com/economy/economy_general/2025/11/24/TJEFMSZVIJCINEPK4SMGV2RIGE/?utm_source=bigkinds&amp;utm_medium=original&amp;utm_campaign=news</t>
  </si>
  <si>
    <t>01100901.20251124154224001</t>
  </si>
  <si>
    <t>[속보] 제주 우도 천진항에서 승합차 돌진 사고 2명 심정지</t>
  </si>
  <si>
    <t>우도면,연평리,제주시,제주,우도,천진항</t>
  </si>
  <si>
    <t>119구급대,제주소방안전본부</t>
  </si>
  <si>
    <t>제주,천진항,승합차,사고,2명,심정지,제주시,우도,승합차,대합실,방향,돌진,2명,심정지,10명,부상,제주소방안전본부,이날,천진항,우도면,연평리,60대,운전,승합차,대합실,돌진,사고,발생,사고,스타리아,차량,돌진,행인들,파악,사고,차량,대합실,전봇대,선착장,도항선,대합실,심정지,상태,구조,2명,소방헬기,닥터헬기,병원,이송,심정지,상태,1명,자발,순환,회복,부상자,119구급대,제주,시내,병원,피해자,관광객,파악,경찰,소방,당국,현장,수습,한편,사고,경위,확인</t>
  </si>
  <si>
    <t>심정지,대합실,승합차,2명,천진항,제주소방안전본부,부상자,우도면,연평리,선착장,제주,구급대,119구급대,1명,60대,닥터헬기,관광객,피해자,우도,제주시,행인들,소방헬기,도항선,전봇대,스타리아,사고,병원,돌진,회복,소방,헬기,파악,차량,상태,현장</t>
  </si>
  <si>
    <t>제주시 우도에서 승합차가 대합실 방향으로 돌진해 2명이 심정지, 10명이 부상을 입었다.
 24일 제주소방안전본부에 따르면 이날 오후 2시 47분쯤 우도면 연평리 천진항에서 60대가 운전하는 승합차가 대합실로 돌진하는 사고가 발생했다. 사고를 낸 스타리아 차량은 배에서 내린 후 갑자기 돌진해 행인들을 친 것으로 파악됐다. 사고 차량은 선착장 도항..</t>
  </si>
  <si>
    <t>https://www.joongang.co.kr/article/25384559</t>
  </si>
  <si>
    <t>08100101.20251124154223001</t>
  </si>
  <si>
    <t>“대전시민 10명 중 4명 가족돌봄 휴직제 몰라”</t>
  </si>
  <si>
    <t>대전,대전지역</t>
  </si>
  <si>
    <t>대전연구원</t>
  </si>
  <si>
    <t>대전,시민,가족,휴직제,대전,시민,4명,가족,휴직,제도,활용,대전연구원,대전지역,50대,시민,대상,설문조사,결과,응답자,43%,가족,휴직,제도,응답자,80%,현행,무급,가족,휴직,유급화,제도,사용</t>
  </si>
  <si>
    <t>응답자,설문조사,대전연구원,대전지역,50대,유급화,4명,휴직제,가족,시민,제도,휴직,대전,설문,조사,현행,지역,대상,결과,활용,유급,무급,사용</t>
  </si>
  <si>
    <t>[KBS 대전]
대전시민 10명 중 4명이 가족돌봄 휴직 제도를 몰라 활용하지 못하고 있는 것으로나타났습니다.
 최근 대전연구원이 대전지역 20 50대 시민 600명을 대상으로 설문조사한 결과, 응답자의 43%가 가족돌봄 휴직 제도를 알지 못한다고 답했습니다.
또 응답자의 80%는 현행 무급인 가족돌봄 휴직이 유급화되면 제도를 사용하겠다고 답했습니다.</t>
  </si>
  <si>
    <t>https://news.kbs.co.kr/news/view.do?ncd=8415248&amp;amp;ref=DA</t>
  </si>
  <si>
    <t>01100501.20251124154205001</t>
  </si>
  <si>
    <t>국힘 박용찬 당협위원장 ‘공무원 불법사찰, 신고합시다’  “헌법존중TF, 공무원 사찰을 위한 것” 주장</t>
  </si>
  <si>
    <t>박용찬,이재명,정권</t>
  </si>
  <si>
    <t>구글,정부,검찰,국무총리실,총리실,페이스북,국힘,국민의힘</t>
  </si>
  <si>
    <t>불법사찰,국힘,박용찬,당협,위원장,공무원,불법,사찰,신고,헌법존중TF,공무원,사찰,주장,정부,24일,가동,태스크포스,헌법,존중,정부,혁신,TF,논란,국민의힘,야당,TF,사찰,사실,공무원,반발,부처,정부,국무총리실,중앙,행정,기관,헌법,존중,TF,설치,12,공무원,가담,여부,조사,박용찬,국민,영등포을당협위원장,이날,자신,페이스북,이재명,정부,공식,표방,TF,헌법,존중,정부,혁신,간판,자신들,불법,사찰,위원장,휴대폰,조사,불법,사찰,주장,휴대폰,사찰,불법,사찰,TF,적법성,위장,국가폭력,구체,혐의,공직자,잠재,범죄자,규정,폭거,주장,휴대폰,조사,비판,총리실,본인,동의,본인,주장,뒷받침,특정,문자,카톡,메시지,구글,타임,라인,확인,의미,해명,위원장,사또,재판,사실,고백,휴대폰,공개,입증,헌법,보장,사생활,인격,침해,반박,이재명,정권,공포정치,경찰,검찰,역할,국민,당내,신고센터,공무원,사찰,불법,행위,신고,센터,설치,공무원,사찰,발생,강요,협박,절차적,행위,실체,불법,의심,사항,즉시,국민,홈페이지,이메일,주소,jebo,kparty.kr,구체적,신고,설명</t>
  </si>
  <si>
    <t>공무원,위원장,tf,휴대폰,박용찬,이재명,구글,범죄자,공직자,신고센터,태스크포스,카톡,국가폭력,공포정치,jebo,절차적,사생활,총리실,국민의힘,홈페이지</t>
  </si>
  <si>
    <t>정부가 24일부터 본격 가동에 들어간 ‘헌법존중 정부혁신 태스크포스(TF)’를 둘러싸고 논란이 거세다.
특히, 국민의힘 등 야당은 TF가 사실상 공무원 사찰을 위한 것이라며 크게 반발하고 있다.
24일 정부 부처에 따르면 국무총리실과 49개 중앙행정기관은 헌법존중 TF를 설치하고 ‘12 3 비상계엄’ 당시 공무원들의 내란 가담 여부를 조사한다.
이..</t>
  </si>
  <si>
    <t>https://www.munhwa.com/article/11549184?ref=kpf</t>
  </si>
  <si>
    <t>01100801.20251124154137001</t>
  </si>
  <si>
    <t>박상규 前 중소기업중앙회장 별세</t>
  </si>
  <si>
    <t>장녀,한국비철금속공업협동조합연합회장,차남,용인공원묘원</t>
  </si>
  <si>
    <t>중소기업중앙회,중소기업특별위원회,한일비철금속,중기중앙회,새천년민주당,산업자원위원장,국회,삼성서울병원,한보금속공업</t>
  </si>
  <si>
    <t>박상규,박상규,중소기업,중앙회장,별세,박상규,중소기업중앙회,회장,별세,고인,사장,한일비철,금속,경영,입문,한보금속공업,대표,한국비철금속공업협동조합연합회장,산업,금속,인물,중기중앙회장,중기,중앙,회장,중소기업,권익,보호,경쟁력,강화,정계,진출,15,위원장,초대,중소기업,특별,위원회,새천년민주당,사무총장,산업자원위원장,국회,산업,자원,위원장,유족,여사,아내,김재준,장남,종호,차남,종혁,장녀,현정,빈소,2호실,삼성서울병원,장례식장,발인,26일,11시,장지,용인공원묘원</t>
  </si>
  <si>
    <t>중소기업,박상규,위원장,장례식장,삼성서울병원,중기중앙회장,김재준,국회의원,한국비철금속공업협동조합연합회장,한국비철금속공업협동조합,한보금속공업,연합회장,경쟁력,새천년민주당,현정,위원회,종혁,발인,종호,사무총장,2호실,산업자원위원장,한일비철,중소기업중앙회,중앙회장</t>
  </si>
  <si>
    <t>박상규(89) 전 중소기업중앙회 회장이 24일 별세했다. 
고인은 1972년 한일비철금속 사장으로 경영에 입문한 뒤 한보금속공업 대표, 한국비철금속공업협동조합연합회장을 지내며 국내 비철금속 산업의 기반을 다진 인물이다. 1992~1995년 제17대 중기중앙회장을 맡아 중소기업의 권익 보호와 경쟁력 강화에 힘썼다. 이후 정계에 진출해 15 16대 국회..</t>
  </si>
  <si>
    <t>https://www.chosun.com/economy/smb-venture/2025/11/24/X7THZFTX2FF53G4OFE22MUJJIU/?utm_source=bigkinds&amp;utm_medium=original&amp;utm_campaign=news</t>
  </si>
  <si>
    <t>01100701.20251124154131001</t>
  </si>
  <si>
    <t>교수도 어려운 지문 주고 정답 찾아라 수능 국어에 잇단 비판</t>
  </si>
  <si>
    <t>A,구본창,이충형,이병민</t>
  </si>
  <si>
    <t>무의,서울</t>
  </si>
  <si>
    <t>포항공대,사교육걱정없는세상,일대일로,포스텍,EBS,연합뉴스,서울대,평가원,한국교육과정평가원</t>
  </si>
  <si>
    <t>교수,지문,국어,정답,수능,비판,대학수학능력시험,수능,국어,영역,문항,오류,학계,주장,자체,지문,비판,제기,지문,소재,교수들,이해,학생,수능,본래,취지,반교육적,지적,정답,주장,제기,문항,학년도,수능,국어,지문,한국교육과정평가원,제공,학교,현장,사교육,수험생,정답,적중,만큼,수능,국어,난도,선택,의견,24일,취재,종합,학계,학년도,수능,국어,영역,오류,지목,문항,이론,독해,능력,단순,관점,3번,임마누엘,칸트,인격,동일,17번,단순,관점,10년,이병민,서울대,영어,교육학,교수,포항공대,포스텍,인문사회학부,철학,이충형,교수,오류,주장,교수,문항,지적,한목소리,고등학생,이해,지문,난이도,자신,3번,이병민,교수,정답,시시비비,시험,이야기,지문,대학원,수준,이충형,교수,지문,이해,20분,머리,지문,지속성,지문,지속,개념,고등학생,이해,개념,강조,학년도,수능,국어,영역,고난,문항,문항,한국교육과정평가원,제공,난도,국어,지문,수험생,이해,의존,문해력,사고력,측정,국어,시험,본래,취지,무의미,지적,출신,국어,강사,사교육걱정,구본창,교육,시민,단체,사교육,걱정,세상,정책국장,수능,국어,학생들,독해,능력,가늠,80분,10개,지문,45개,지문,아이들,학원,습득,몰두,한국교육과정평가원,평가원,고등학교,교육,범위,수준,수능,출제,책무,비판,이병민,교수,고난,지문,국어,거론,텍스트,이해,학생,정답률,아이들,학원,정답,훈련,결과,학교,현장,사교육,단련,수험생,실력,고난,지문,출제,목소리,A씨,서울,소재,국어,교사,40대,요즘,아이,국어,문해력,이야기,수능,체제,일조,동의,5개,정답,객관식,시험,지문,난도,변별력,확보,방법,대학,공부,능력,시험,목적,부합,수능,공교육,방향,재설정,사회,논의,요구,제기,수능,입시,변천사,해킹,수능,공동,저자,문호진씨,교육,활동가,문호진,80분,45문제,독서,비문학,문학,문항,비율,일대일,EBS,연계,수능,교육적,결정,지적,교육정책,편의주의,비판,교육,논의,학생들,배제,인정,논의,당부</t>
  </si>
  <si>
    <t>사교육,이병민,한국교육과정평가원,3번,구본창,수험생,문해력,비문학,17번,학생들,아이들,서울,고등학교,서울대,활동가,이충형,고등학생</t>
  </si>
  <si>
    <t>최근 치러진 대학수학능력시험(수능) 국어 영역 일부 문항에 오류가 있다는 학계의 주장이 연이어 나오는 가운데 지문 자체가 지나치게 난해하다는 비판 또한 제기되고 있다. 
 지문에서 다룬 소재를 수십년간 연구한 교수들마저 이해하기 어려운 글을 고3 학생들에게 보여주고 문제를 풀게 하는 건 수능의 본래 취지와 맞지 않거니와 반교육적이라는 지적이다. 
 ..</t>
  </si>
  <si>
    <t>https://www.segye.com/newsView/20251124511929</t>
  </si>
  <si>
    <t>01100801.20251124154022001</t>
  </si>
  <si>
    <t>제주 우도서 승합차 관광객 향해 돌진 사고...3명 사망.10명 부상</t>
  </si>
  <si>
    <t>제주,승합차,관광객,돌진,사고,사망,10명,부상,제주,우도,차량,돌진,3명,10여,부상자,발생,사고,제주소방안전본부,이날,2시,분쯤,연평리,제주시,우도면,60대,운전,승합차량,천진항,주변,관광객,돌진,사고,발생,사고,3명,중상,경상,10명,부상자,발생,소방,당국,현장,심폐소생술,작업,긴급,구조,소방,닥터헬기,이용,중증,환자,제주시,병원,이송,예정</t>
  </si>
  <si>
    <t>제주시,제주,3명,관광객,경상,제주소방안전본부,우도면,부상자,승합차,심폐소생술,승합차량,소생술,60대,닥터헬기,천진항,연평리,우도,10여,소방,차량,사고,돌진,긴급,중상,구조,발생,사망,이송,헬기,이용,심폐,닥터,중증,현장</t>
  </si>
  <si>
    <t>제주 우도에서 차량이 돌진해 3명이 숨지고 10여 명의 부상자가 발생하는 사고가 났다. 
24일 제주소방안전본부에 따르면 이날 오후 2시53분쯤 제주시 우도면 연평리에서 60대가 운전하는 승합차량이 천진항 주변에 관광객이 몰려있는 곳으로 돌진하는 사고가 발생했다. 
이 사고로 3명이 숨지고 중상 1명, 경상 9명 등 모두 10명의 부상자가 발생했..</t>
  </si>
  <si>
    <t>https://www.chosun.com/national/regional/2025/11/24/MUVRZOLW7FHVLM5RTFXFQ4UA3E/?utm_source=bigkinds&amp;utm_medium=original&amp;utm_campaign=news</t>
  </si>
  <si>
    <t>01100751.20251124154018001</t>
  </si>
  <si>
    <t>경북도,'아파트에 0세 특화반 돌봄 운영 간호사 상시 상담</t>
  </si>
  <si>
    <t>경북도,수유,경북,구미,신도시,호명읍,예천군,도청</t>
  </si>
  <si>
    <t>경북도,안동,아시아투데이,도청</t>
  </si>
  <si>
    <t>경북도,아파트,특화,운영,간호사,상시,상담,아시아투데이,문봉현,경북도,전국,아파트,0세,전담,공간,조성,운영,경북도,K보듬,사업,핵심,분야,아파트,전담,공간,K보듬,특화반,아파트,특화,특화반,운영,영아,안전,부모,양육,초기,회복,지원,도청,예천군,호명읍,구미,1곳,시범,운영,안동,1곳,운영,예정,내년,운영,시설,확대,계획,특화반,생후,12개월,미만,영아,부모,이용,가정,양육,초기,건강,관리,휴식,공간,제공,부모,아기,놀이,참여,교사,또래,부모,양육,소통,전담,간호사,상시,배치,수유,수면,발달,예방접종,아기,건강,육아,전반,전문,상담,제공,부모,휴식,교사,아기,안전,틈새,운영,영아,안전,위생,건강관리,기준,적용,단계,발달,프로그램,인력,운영,지속,개선,영아,부모,회복,지원,체계,강화,계획,이용,도민,K보듬,예약,홈페이지,K6000.or.kr,시설,정보,확인,실시간,예약,이용,이철우,도지사,호명읍,도청,예천군,설치,특화반,방문,운영,현황,현장,의견,청취,지사,특화반,접근성,공간,아파트,간호사,교사,지원,모델,현장,의견,지속,반영,경북,모델,모범사례,확산</t>
  </si>
  <si>
    <t>0세,특화반,경북도,간호사,예천군,1곳,아시아투데이,문봉현,호명읍,k보듬,홈페이지,건강관리,모범사례</t>
  </si>
  <si>
    <t>아시아투데이 문봉현 기자 = 경북도가 전국에서 처음으로 아파트 1층에 '0세' 전담 돌봄공간을 조성해 운영한다. 24일 경북도에 따르면 도는 'K보듬 6000 사업'의 핵심 분야로 '아파트 1층 기반 0세 전담 돌봄 공간'인 'K보듬 6000 아파트 1층 0세 특화반'(이하 0세 특화반)을 운영해 0세 영아의 안전한 첫 돌봄과 양육 초기 부모의 쉼과 회..</t>
  </si>
  <si>
    <t>https://www.asiatoday.co.kr/view.php?key=20251124010012412</t>
  </si>
  <si>
    <t>01101001.20251124154008001</t>
  </si>
  <si>
    <t>이지혜 기자</t>
  </si>
  <si>
    <t>전세 매물 감소, 10 15 대책 탓? “계약갱신청구권 사용 ‘눌러앉기’ 영향”</t>
  </si>
  <si>
    <t>박원갑,김규철</t>
  </si>
  <si>
    <t>중구,만안구,서울,강남구,경기,관악구,강남,동안구,하남,포천,서초구,성북구,송파구,안양,강동구,처인구,용인,광진구,광주</t>
  </si>
  <si>
    <t>한국부동산원,정부,케이비(KB)국민은행,국토부,국토교통부</t>
  </si>
  <si>
    <t>감소,전세,매물,10,계약,갱신,청구,사용,영향,한겨레,뉴스레터,구독,검색창,서울,전역,지역,경기,갭투자,전세,매매,10,여파,전세,매물,지적,전문가들,감소,전세,매물,장기적,현상,전세,가격,상승세,임차인,계약,갱신,청구,사용,선택,영향,부동산,플랫폼,아실,서울,아파트,전세,매물,2만,1년,3만,22.2%,집계,강동구,74.9%,성북구,63.1%,관악구,58.7%,광진구,56.9%,전세,물량,50%,감소,서울,강남구,14.2%,서초구,24.1%,송파구,5.8%,강남,중구,1.5%,제외,나머지,지역,나머지,사이,전세,매물,10%,한국부동산원,지난달,서울,아파트,전세,수급,지수,105.0,전달,103.1,1.9포인트,전세수급지수,기준선,수요,공급,의미,정부,감소,전세,매물,원인,10,입장,주택토지실장,김규철,국토부,주택,토지,실장,간담회,대책,연결,전세,매물,대책,매물,서울,전세,2만,6천,유지,상승폭,실제,건대,매물,서울,전세,10,상태,10,경기,지역,감소세,전세,매물,서울,매물,이날,경기,아파트,전세,1만,1년,3만,40%,만안구,경기,안양,90.5%,용인,처인구,77.9%,안양,동안구,73.9%,하남,68.5%,광주,73.2%,포천,71.7%,매물,감소,전문가들,전세,가격,상승,계약갱신청구권,사용,비율,감소,전세,매물,원인,실거래,실제,국토,교통부,공개시스템,10,10월,16일,11월,15일,서울,아파트,전세,계약,계약갱신청구권,사용,계약,비율,25.3%,전세,계약,1건,1년,기간,13.4%,2배,수치,비율,계약,갱신,청구,사용,전셋값,추이,영향,전셋값,역전세난,2023년,비율,계약,갱신,청구,사용,7.9%,박원갑,케이비,KB,국민은행,수석부동산전문위원,전세,물량,원인,입주,물량,감소,전세,월세화,대출,규제,계약,갱신,청구,사용,전셋값,불안,임차인,선택,영향,전세,매물,감소,전셋값,불안,연결고리</t>
  </si>
  <si>
    <t>서울,계약갱신청구권,전셋값,2만,안양,부동산,아실,전세수급지수,임차인,상승세,강남,1만,뉴스레터</t>
  </si>
  <si>
    <t>(☞한겨레 뉴스레터 H:730 구독하기. 검색창에 ‘h:730’을 쳐보세요.)
서울 전역과 경기 12개 지역에서 ‘갭투자’(전세 낀 매매)를 금지한 10 15 주택시장 안정화 대책의 여파로 전세 매물이 귀해졌다는 지적이 파다하다. 하지만 전문가들은 전세 매물 감소는 장기적인 현상이라며, 특히 최근 전세가격 상승세에 상당수 임차인이 계약갱신청구권 사용으로..</t>
  </si>
  <si>
    <t>http://www.hani.co.kr/arti/economy/property/1230931.html</t>
  </si>
  <si>
    <t>01101001.20251124154007002</t>
  </si>
  <si>
    <t>겉은 엄하지만 속마음은 따뜻한 경지</t>
  </si>
  <si>
    <t>도의,백장,박,김굉필</t>
  </si>
  <si>
    <t>보름달,도동,신라,합천,중도,구산,현풍,낙동강,순천,동도,수륜면,중국,도담,당나라,고령군,조선,가야산,관문,정구,道東,한반도,성주,월인천강,쌍림면,일천,대구,도동서원</t>
  </si>
  <si>
    <t>일화,유네스코,스님(조계종연구소장,야로면,조선,서원,평지,해인사,달성,해,사당,낙동강,도동서원,선종,불교</t>
  </si>
  <si>
    <t>속마음,경지,억새꽃,제철,낙동강,군락,가을바람,저녁햇살,교차,자태,대구,달성,도동서원,道東書院,입구,규모,은행나무,그루,앞마당,한쪽,공자,은행나무,설치,제자들,일화,나무,세월,유교,상징,나무,일설,은행나무,살구나무,서원,언덕,그루,평지,그루,의지,보호,인공기둥,가지,잎들,이상기온,하순,끝여름,황금색,가을바람,풍광,상상,서원입구,층누각,정면,수월문,水月門,현판,낙동강,보름달,감흥,순간,포착,문자화,누각마루,정도,호사,절집,수월,월인천강,月印千江,하늘,강물,하늘,포섭,一切水月,一月攝,자연,세월,연륜,이끼,돌계단,번째,환주문,喚主門,주인공,마음,주인,해석,주인공,자신,불교입문서,야운,野雲,비구,자경문,글머리,주인공,청아언,聽我言,시작,문답형식,사당,배향,인물,김굉필,金宏弼,1454~1504,선생,생략,등장인물,존칭,건물,선생,외증손자,정구,鄭逑1543,중건,기념,나무,마당,은행나무,담장,건물,나라,보물급,지정,2007년,서원,전역,사적,지정,세계문화유산,유네스코,세계,문화유산,등재,묶음,서원,묶음,조선,시대,서원,원형,정신,보존,평가,도동,道東,이름,퇴계,이황,1502~1571,김굉필,동방도학지종,東方道學之宗,조선,주자학,인물,찬탄,의미,확장,도동,道東,송나라,주자학,해동,海東,우리나라,우리나라,주자학,종주국,자부심,반영,도동설,道東說,조선,주자학계,선종,동도설,東道說,신라,등장,당나라,백장,749~814,마조,제자,선사,신라,구산선문,개산조,도의,道義,강서,江西,지방,마조,馬祖709,동국,승려,칭찬,수행,깊이,인정,주자학,선종,중국,한반도,열매,이해,무리,낙동강,지역,낙동강,당우,중앙,수월문,포함,서원,서쪽,관수정,觀水亭,동쪽,정수암,淨水庵,관수정,김대진,金大振,1571~1644,정자,김굉필,5대손,임진란,곽재우,임진란,1552~1617,의병장,활동,서원,권역,낙동강,자리,논어,지자요수,知者樂水,지혜,노자도덕경,상선약수,上善若水,최상,노력,장애물,마음,정수암,암자,김굉필,집안,조상,정수,淨水,여묘,廬墓,무덤,근처,살이,초막,세월,사찰,묘역,서원,동편,산길,460m,지점,안내판,등산,등산,등줄기,즈음,봉분,아들,부부,80m,무덤,어머니,병환,성주,시댁,차례,미음,부모,효심,자리,안내판,직각,손자,손자,김굉필,뒤편,부인,일렬,자리,김굉필,김굉필,장명등,쌍사자,석등,조성,6기,기역,자형,가족묘역,김굉필,인근,명산,가야산,인연,처가,합천,가야산,입구,동네,야로면,19세,순천,장가,동네,주변,서재,한훤당,寒暄堂,글씨,한훤당,종택,현풍,해인사,왕래,승려들,도담,道談,한훤,寒暄,외형,속마음,양변,동시,포함,중도,中道,이름,수월문,환주문,불교,관점,재해석,가능,편액,서원,중창자,한강,정구,寒岡,鄭逑,고을,가야산,뒷자락,성주,출신,수륜면,배향,사당,회연서원,효심,시댁,성주,스승,김종직,金宗直1431,종택,가야산,앞줄기,고령군,쌍림면,도동서원,가야산,문화,배출,인물들,사방,포진,형국,답사,토지인연,생각,가야산,재촉,원철,스님,조계종연구소장</t>
  </si>
  <si>
    <t>김굉필,가야산,낙동강,주자학,은행나무,수월문,조선,도동,성주,신라,마조,관수정,가을바람,한훤당,환주문,정수암,도동서원,鄭逑,임진란,안내판,19세,순천,속마음,불교,잎들,유네스코,해인사,사당,황금색,보물급</t>
  </si>
  <si>
    <t> 
억새꽃이 제철이다. 낙동강 변을 따라 길게 군락을 이루고 가을바람과 저녁햇살이 교차하면서 더욱 아름다운 자태로 반짝이며 흔들리고 있다. 대구 달성의 도동서원(道東書院) 입구에는 규모가 엄청난 은행나무 몇 그루가 앞마당 한쪽을 가득 메우고 있다. 공자가 은행나무 아래에 단(壇)을 설치하고 제자들을 가르쳤다는 일화에서 비롯된 이 나무는 이후 세월이 흐르..</t>
  </si>
  <si>
    <t>http://www.hani.co.kr/arti/well/well_friend/1230930.html</t>
  </si>
  <si>
    <t>01101001.20251124154007001</t>
  </si>
  <si>
    <t>우주에서 인공심장 만든다 ‘바이오캐비넷’ 한국 첫 우주 의생명공학 시대</t>
  </si>
  <si>
    <t>박찬흠</t>
  </si>
  <si>
    <t>우주,나노바이오재생의학연구소,한림대,한국</t>
  </si>
  <si>
    <t>우주,인공심장,바이오,캐비넷,한국,시대,우주,생명,공학,우주,인공,심장,3차원,3D,프린팅,우주,생명,공학,추진,한림대,연구팀,박찬흠,나노바이오,재생,의학,연구소,우주,생물학,탑재체,바이오,캐비넷,bioCabinet,3호기,차세대,중형,위성,탑재,누리호,발사,우주,예정,24일,무게,규모,바이오캐비넷,프린터,바이오,배양기,줄기,세포,분화,포함,첨단,탑재체,발사,충격,우주,환경,안전,세포,배양,분화,모니터링,권한,국제,우주,정거장,사용,한국,상황,사람,개입,환경,완전,자동,인간,인공,심장,제작,설계,연구팀,바이오캐비넷,인공장기,데이터,실제,박동,확보,치료,심혈관,질환,인공,장기,제작,확보,기초,자료,기여,우주,압력,온도,방사선,영향,데이터,바이오,환경,확보,우주,분야,국가,자산,판단,우주,미세중력,약물,결정,최적화,조건,제공,불순물,생산,고순도,항암제,가능,신약,미래,바이오,경제,창출,기회,주목,미세,중력,환경,혈관,직경,심박출량,증가,부정맥,심근경색,위험,심혈관,질환,연구팀,우주,체류,인간,장기,심장,장기,손상,장기,체류,치료,예방책,시작,박찬흠,교수,우주,당장,수익,컴퓨터단층촬영,CT,자기공명영상장치,MRI,인터넷,미래,거대,파급력,분야,계기,대한민국,우주,생명,공학,분야</t>
  </si>
  <si>
    <t>박찬흠,연구팀,심혈관,탑재체,바이오캐비넷,차세대,3차원,한국,미세중력,인공장기,고순도,항암제,예방책,배양기,누리호,대한민국</t>
  </si>
  <si>
    <t>국내 최초로 우주에서 인공 심장을 만드는 3차원(3D) 프린팅 기반 우주 의생명공학 연구가 추진된다.
한림대는 박찬흠 나노바이오재생의학연구소 연구팀이 개발한 우주 생물학 연구 탑재체 ‘바이오캐비넷(bioCabinet)’이 차세대 중형위성 3호기에 탑재돼 오는 27일 누리호 4차 발사를 통해 우주로 향할 예정이라고 24일 밝혔다.
무게 55㎏ 규모의 바이..</t>
  </si>
  <si>
    <t>http://www.hani.co.kr/arti/area/gangwon/1230929.html</t>
  </si>
  <si>
    <t>01101001.20251124154006003</t>
  </si>
  <si>
    <t>‘현역’ 출신 안현민, KBO 신인상 “내년엔 좀 더 높은 상 받겠다”</t>
  </si>
  <si>
    <t>군,폰세,안현민</t>
  </si>
  <si>
    <t>서울,한국야구기자회</t>
  </si>
  <si>
    <t>한화 이글스,사나,KT,코디,케이티,롯데호텔</t>
  </si>
  <si>
    <t>현역,출신,안현민,내년,KBO,신인상,내년,모습,노력,마법사,등장,22개,홈런,사나이,거포,케이티,KT,위즈,안현민,생애,KBO,리그,신인상,안현민,크리스탈볼룸,서울,롯데호텔,월드,크리스탈,볼룸,시상식,KBO,정규,시즌,신인상,출루율상,수상,안현민,한국야구기자회,기자단,투표,110표,88%,정우주,한화,이글스,5표,신인상,안현민,영광,케이티,이름,다행,선배,코치,감독님,기회,현역,활약,생각,선수,현역,희망,생각,시즌,기억,질문,한화,코디,폰세,선수,상대,홈런,기억,마음,순간,생활,생각,마음,어른,성적,회상,팬들,응원,사랑,감사,순위,케이티,유니폼,안현민,현역,입대,전역,무대,16경기,출전,타율,0.200,25타수,안타,성적,시즌,시즌,개막,4월,선발,출전,기회,안현민,주전,자리,핵심타자,112경기,타율,0.334,395타수,안타,홈런,타점,출루율,0.448,장타율,0.570,OPS,1.018,맹활약</t>
  </si>
  <si>
    <t>안현민,신인상,케이티,한화,출루율,kbo,서울,정우주,한국야구기자회,장타율,핵심타자,마법사,팬들,감독님,110표,395타수,25타수,크리스탈볼룸,롯데호텔,112경기,기자단,이글스,폰세</t>
  </si>
  <si>
    <t>“내년에는 더 좋은 모습으로, 좀 더 높은 상을 받을 수 있도록 노력하겠습니다.”
마법사처럼 등장해 22개의 홈런을 터뜨린 사나이, ‘젊은 거포’ 케이티(KT) 위즈 안현민(22)은 생애 단 한 번뿐인 KBO리그 신인상을 받은 뒤 더 높은 곳을 바라봤다.
안현민은 24일 서울 롯데호텔 월드 크리스탈볼룸에서 열린 2025 KBO 시상식에서 정규시즌 신인상..</t>
  </si>
  <si>
    <t>http://www.hani.co.kr/arti/sports/baseball/1230928.html</t>
  </si>
  <si>
    <t>01101001.20251124154006001</t>
  </si>
  <si>
    <t>제주 우도서 승합차 사람 밀집지역에 돌진</t>
  </si>
  <si>
    <t>우도면,경상,연평리,제주시,제주,우도</t>
  </si>
  <si>
    <t>밀집지역,제주,승합차,사람,밀집,지역,돌진,제주,우도,차량,사람들,돌진,1명,제주소방안전본부,24일,2시,연평리,제주시,우도면,승합차,지역,사람,밀집,돌진,1명,사망,1명,7명,경상,헬기,사고,현장,출동</t>
  </si>
  <si>
    <t>제주,1명,승합차,제주시,우도면,경상,제주소방안전본부,7명,연평리,우도,사람들,밀집지역,사람,돌진,헬기,밀집,지역,현장,사고,차량,출동,사망</t>
  </si>
  <si>
    <t>제주 우도에서 차량이 사람들에게 돌진해 1명이 숨졌다.
제주소방안전본부는 24일 오후 2시47분께 제주시 우도면 연평리에서 승합차가 사람 밀집 지역으로 돌진해 1명이 사망하고, 1명이 크게 다쳤다고 밝혔다. 7명은 경상을 입었다.
현재 헬기 3대가 사고 현장으로 출동하고 있다.
서보미 기자 spring@hani.co.kr</t>
  </si>
  <si>
    <t>http://www.hani.co.kr/arti/area/jeju/1230926.html</t>
  </si>
  <si>
    <t>01101001.20251124154006002</t>
  </si>
  <si>
    <t>‘손바닥 뒤집듯’ 가덕도신공항 개항 연기 “국가정책 믿을 수 있겠나”</t>
  </si>
  <si>
    <t>부산시,가덕도신공항 터 조성공사,부산,가덕도신공항,강서구</t>
  </si>
  <si>
    <t>정부,부산시민운동본부,부산시민연대,국토교통부,가덕도신공항,부산시민단체,현대건설컨소시엄,국무총리실,지방분권,항공사추진</t>
  </si>
  <si>
    <t>손바닥,연기,가덕도신공항,개항,국가정책,지역균형발전,상징,부산,강서구,가덕도신공항,개항,애초,6년,연장,국토교통부,손바닥,정부,국책,사업,성토,목소리,국토,교통부,종합,가덕도신공항,개항,국토교통부,윤석열,정부,국토,교통부,고시,가덕도신공항,건설,기본,계획,국토교통부,이재명,정부,국토,교통부,기간,가덕도신공항,조성,공사,84개월,106개월,연장,연말,입찰공고,추진,내년,우선,시공,착공,추진,행정절차,공사,차질,진행,2035년,가덕도,공항,개항,전망,애초,개항,6년,행정절차,공사,차질,발생,국토교통부,개항,가덕도신공항,조기,부산시민단체들,실망감,분노,공동대표,조정희,지방,분권,균형,발전,부산,시민,연대,공동,대표,특별법,통과,축하,암초,부산시민,여유,국가,원칙,기준,우리나라,국책,사업,윤석열,정부,세계,박람회,부산,유치,가덕도신공항,개항,무리,의문,가덕도신공항,가덕도신공항,조성,공사,우선,협상,대상자,선정,현대건설컨소시엄,책임,목소리,공사,기간,84개월,108개월,24개월,2년,연장,기본설계안,국토교통부,제출,국토교통부,거부,포기,공사,선언,착공,시점,1년,가량,국토교통부,비판,처지,가덕도신공항,건설,기본,계획,고시,공사,84개월,개월,106개월,변경,가덕도신공항,개항,연장,빌미,제공,부산시,관계자,국토교통부,세계,박람회,부산,유치,명분,공사기간,무리,개항,6년,이해,처벌,국토,교통부,책임자,차원,대응,요구,주장,박재율,거점,항공사,추진,부산,시민운동,본부,상임공동대표,국토교통부,153억,기본,용역,자문회의,차례,전문가,자문,회의,84개월,지반,안정,얘기,106개월,부산시민,국민,우롱,정부,당국,행정,책임,국토교통부,가덕도,공항,정상적,건설,한계,국무총리실,차원,가덕도,공항,건설,관리,총괄,예산,조기,건설,차원,노력</t>
  </si>
  <si>
    <t>가덕도신공항,국토교통부,교통부,부산,조정희,전문가,가덕도,책임자,윤석열,박재율,우리나라,자문회의,공사기간,부산시민,행정절차,이재명</t>
  </si>
  <si>
    <t>지역균형발전의 상징인 부산 강서구 가덕도신공항 개항 시기가 애초보다 6년이나 연장될 수 있다는 국토교통부의 발표가 나오자 손바닥 뒤집듯 바뀌는 정부 국책사업을 성토하는 목소리가 높아지고 있다.
24일 국토교통부의 말을 종합하면, 가덕도신공항의 최초 개항 목표는 2029년 12월이었다. 윤석열 정부 국토교통부가 2023년 12월 고시한 가덕도신공항 건설 ..</t>
  </si>
  <si>
    <t>http://www.hani.co.kr/arti/area/yeongnam/1230927.html</t>
  </si>
  <si>
    <t>08100401.20251124154003001</t>
  </si>
  <si>
    <t>[속보] 코스피 0.19% 내린 3,846.06 종료</t>
  </si>
  <si>
    <t>코스피,0.19%,3,846.06,종료,코스피,0.19%,3,846.06,종료,상승,삼성전자,SK하이닉스,0.2%,하락,코스닥,0.87%,856.44,종료,달러,환율,기준,15:30</t>
  </si>
  <si>
    <t>코스피 0.19% 내린 3,846.06 종료
삼성전자 2% 상승 SK하이닉스 0.2% 하락
코스닥 0.87% 내린 856.44 종료
원-달러 환율 1.5원 오른 1,477.1원 (15:30 기준)</t>
  </si>
  <si>
    <t>https://www.ytn.co.kr/_ln/0102_202511241539074469</t>
  </si>
  <si>
    <t>01100201.20251124153914001</t>
  </si>
  <si>
    <t>이찬진 금융감독원장, 키움증권 영업부 현장 점검</t>
  </si>
  <si>
    <t>키움증권,금융감독원</t>
  </si>
  <si>
    <t>이찬진,금융,감독원장,키움증권,영업부,현장,점검,이찬진,금융,감독원장,영업부,서울,영등포구,여의도,키움증권,본점,현장,점검,키움증권,4조,자기,자본,종합,종투사,지정,동시,단기,금융업,인가,진출,발행,어음,사업</t>
  </si>
  <si>
    <t>키움증권,영업부,이찬진,4조,서울,감독원장,종투사,사업자,금융업,영등포구,여의도,인가,금융,사업,진출,점검,현장,본점,지정,동시,자본,자기,투자,어음,발행,종합,단기</t>
  </si>
  <si>
    <t>이찬진 금융감독원장이 24일 서울 영등포구 여의도 키움증권 본점 영업부를 찾아 현장 점검을 하고 있다. 
한편 키움증권은 지난 19일 자기자본 4조원 이상 종합금융투자사업자(종투사)로 지정됨과 동시에 단기금융업 인가를 받아 발행어음 사업 진출을 앞두고 있다. 
권현구 기자 stoweon@kmib.co.kr</t>
  </si>
  <si>
    <t>https://www.kmib.co.kr/article/view.asp?arcid=0029018438&amp;code=61211211&amp;cp=kd</t>
  </si>
  <si>
    <t>01100611.20251124153914001</t>
  </si>
  <si>
    <t>제주 우도서 승합차 돌진해 2명 심정지 8명 중경상</t>
  </si>
  <si>
    <t>우도면,제주시,중경,제주,우도,제주도,천진항</t>
  </si>
  <si>
    <t>제주,승합차,돌진,심정지,8명,중경상,승합차,관광객들,제주,우도,승합차,항구,대합실,돌진,관광객,심정지,상태,사고,발생,제주도,소방,안전,본부,24일,천진항,제주시,우도면,승합차,도항선,대합실,도로,표지판,기둥,사고,현장,관광객,심정지,상태,소방헬기,닥터헬기,병원,이송,1명,호흡,맥박,확인,상태,자발,순환,회복,파악,8명,중경상,119구급대,병원,승합차,도항선,관광객,돌진,소방,당국,소방헬기,급파,현장,수습,한편,사고,경위,파악</t>
  </si>
  <si>
    <t>승합차,관광객,대합실,제주,심정지,도항선,우도면,제주시,제주도,중경상,표지판,8명,소방헬기,기둥,1명,천진항,119구급대,구급대,닥터헬기,우도,관광객들,사고,소방,상태,돌진,헬기,병원,회복,현장,파악,호흡</t>
  </si>
  <si>
    <t>제주 우도에서 승합차가 항구 대합실을 향해 돌진해 관광객 2명이 심정지 상태에 빠지는 사고가 발생했다.
제주도 소방안전본부에 따르면 24일 오후 2시 47분쯤 제주시 우도면 천진항에서 60대 A씨가 몰던 승합차가 도항선 대합실 옆 도로 표지판 기둥을 들이받았다.
이 사고로 현장에 있던 관광객 2명이 심정지 상태에 빠져 소방헬기와 닥터헬기로 병원으로 이송..</t>
  </si>
  <si>
    <t>https://www.seoul.co.kr/news/newsView.php?id=20251124500235</t>
  </si>
  <si>
    <t>01100901.20251124153908001</t>
  </si>
  <si>
    <t>장동혁 "이재명 민주당과 더 강하게 싸워야 할 때 왜 우리가 물러서나"</t>
  </si>
  <si>
    <t>정권,조국,정청래,장동혁,이재명</t>
  </si>
  <si>
    <t>서울,해산,마포구,대한민국</t>
  </si>
  <si>
    <t>민주당,더불어민주당,자유민주,케이터틀,대한민국,국민의힘</t>
  </si>
  <si>
    <t>장동혁,이재명,민주당,장동혁,국민,대표,원외당협위원장들,전국,원외,당협,위원장,대여,투쟁,독려,내부,결속,당부,대표,이날,서울,마포구,케이터틀,컨벤션,전국원,당협,위원장,워크숍,참석,6개월,이재명,정권,국가,대표,나라,더불어민주당,법치,이재명,강조,민주당,정권,시작,특검,프레임,내년,지방,선거,프레임,대민,비판,민주당,경험,고개,허리,허리,민주당,대표,민주당,이재명,정권,이재명,사람,생각,목적,시작,결국,대한민국,자유,민주주의,체제,시장,경제,체제,주장,싸움,이재명,민주당,생각,싸움,강조,정청래,대표,공개석상,국힘,위헌정당,해산,언급,조국,대표,취임,일성,토지공개념,개헌,개헌,중임,집권,대표,지방선거,이날,내년,지방,선거,내년,선거,국민의힘,선거,대한민국,선거</t>
  </si>
  <si>
    <t>이재명,민주당,케이터틀,공개석상,당협,위원장,서울,대한민국,장동혁,위헌정당,토지공개념,일성,국힘,더불어민주당,마포구,전국원,민주주의,원외당협위원장들,지방선거,정청래,6개월,국민의힘,대표</t>
  </si>
  <si>
    <t>장동혁 국민의힘 대표가 24일 전국 원외당협위원장들에게 “더 강하게 싸워야 할 때”라며 강력한 대여 투쟁을 독려했다. 또한 “하나로 뭉쳐 끝까지 싸우자”며 내부 결속도 당부했다. 
 장 대표는 이날 오후 서울 마포구 케이터틀 컨벤션홀에서 열린 전국원외당협위원장 워크숍에 참석해 “이재명 정권 6개월을 돌아보면 굳이 우리가 말하지 않아도 국가 모든 시스..</t>
  </si>
  <si>
    <t>https://www.joongang.co.kr/article/25384558</t>
  </si>
  <si>
    <t>01100801.20251124153906001</t>
  </si>
  <si>
    <t>’큐트노믹스’ 거품 꺼지나 라부부 산리오 티니핑, 추락하는 한중일 대표 캐릭터 주가</t>
  </si>
  <si>
    <t>일본,335.40홍콩달러</t>
  </si>
  <si>
    <t>홍콩증권거래소,한국거래소,팝마트,더핑크퐁컴퍼니,SAMG엔터,SAMG엔터테인먼트,투자은행</t>
  </si>
  <si>
    <t>큐트노믹스,거품,라부부,산리오,티니핑,추락,대표,캐릭터,주가,부부,팝마트,캐치,티니핑,SAMG엔터,큐트노믹스,Cute,Economics,대란,캐릭터,IP,Intellectual,Property,기업들,주가,고전,홍콩증권거래소,기준,상장,팝마트,주가,12%,하락,최고가,335.40홍콩,달러,대비,40%,하락,상황,팝마트,부부,대표,캐릭터,주가,120%,상승,부진,주가,흐름,헬로키티,쿠로미,전통,인기,캐릭터,강호,산리오,일본,기업,부진,주가,산리오,23.3%,하락,캐치,티니핑,메탈,카드봇,캐릭터,보유,기업,캐릭터,IP,대표,SAMG엔터테인먼트,주가,흐름,한국,거래소,주가,SAMG,엔터,32.2%,하락,기업들,캐릭터,IP,기업,주가,부진,신규,상장,더핑크퐁컴퍼니,난관,아기,상어,캐릭터,보유,회사,시장,IPO,대어,상장,이틀,주가,공모가,3만,하회,시장,코스닥,더핑크퐁컴퍼니,주가,하락,거래일,대비,6.4%,3만,마감,전문가들,창출,신규,IP,뒷받침,캐릭터,기업,성장,동력,한계,직면,진단,번스타인,글로벌,투자,은행,애널리스트,부부,인기,정점,도달,팝마트,수익,모델,제시</t>
  </si>
  <si>
    <t>팝마트,산리오,티니핑,3만,더핑크퐁컴퍼니,기업들,큐트노믹스,엔터,최고가,samg,코스닥,ip,일본</t>
  </si>
  <si>
    <t>‘라부부’의 팝마트, ‘캐치 티니핑’을 만든 SAMG엔터 등 올해 ‘큐트노믹스(Cute+Economics)’를 대란을 일으켰던 캐릭터 IP(Intellectual Property 지식재산권) 기업들의 주가가 최근 고전을 면치 못하고 있다. 
24일 기준 홍콩증권거래소에 상장된 팝마트의 주가는 지난 한 달간 12% 넘게 하락했다. 지난 8월 26일 최..</t>
  </si>
  <si>
    <t>https://www.chosun.com/economy/money/2025/11/24/RLZYANSJPJGQJHOGL2VRVO7SNI/?utm_source=bigkinds&amp;utm_medium=original&amp;utm_campaign=news</t>
  </si>
  <si>
    <t>01100401.20251124153905001</t>
  </si>
  <si>
    <t>우리금융X사랑의달팽이, ‘클라리넷앙상블 제20회 정기연주회’ 성료</t>
  </si>
  <si>
    <t>여의도,장르,성황리,단원</t>
  </si>
  <si>
    <t>게스트,우리금융,사랑의달팽이,안토닌,사,게스,우리금융미래재단,유튜브,우리금융X사랑의달팽이,클라리넷,유소년,우리금융그룹,KBS</t>
  </si>
  <si>
    <t>우리금융X사랑,달팽이,정기연주회,클라리넷,앙상블,정기,연주회,성료,청각,장애,유소년,단원,히스토리,주제,교향곡,탱고,K-Pop,공연,가수,김태우,배다,게스트,출연,진행,방송인,안현모,재능기부,참여,청각,장애,유소년,무대,우리금융,사랑,의달팽이,클라리넷,앙상블,정기,연주회,성황리,마무리,무대,장애,비장애인,악기,연주,음악,모습,재미,감동,선사,평가,연주회,청각장애인,지원,사단,법인,사랑,달팽이,회장,이행희,후원,우리금융,그룹,우리금융미래재단,KBS홀,여의도,KBS,사랑,달팽이,홍보대사,방송인,안현모,진행,개최,정기,연주회,히스토리,History,주제,20여,대표,곡들,선별,교향곡,탱고,Pop,레퍼토리,청각,장애,유소년,구성,사랑,달팽이,35명,클라리넷,앙상블,단원,정기연주회,아스토르,피아졸라,리베르탱고,안토닌,드보르자크,9번,신세계,교향곡,연주,청각장애,경계,음악,자유,표현,단원들,청각장애,보청기,착용,인공달팽이관,수술,재활,치료,음성,언어,소통,뮤지컬,배우,가수,배다,사랑,달팽이,홍보대사,그룹,god,김태우,게스트,참여,무대,김태우,단원들,클라리넷,앙상블,단원,사랑비,촛불,협연,무대,응원,메시지,가수,김태우,배다,진행,방송인,안현모,재능,기부,참여,단원들,청각,장애,유소년,단원,응원,연주회,관람객들,클래식,Pop,세대,장르,소화,단원들,실력,칭찬,비장애인,연주자,앙상블,협연,예상,부족,최고,연주회,평가,단원들,학생,역할,정기연주회,주말,밤낮,연습,몰두,연주회,우리금융미래재단,우리금융미래재단,2023년,우리루키,Look&amp;Hear,프로젝트,사랑,달팽이,아동,소득,청각,장애,청소년,지원,2년,335명,인공,달팽이관,수술,외부,장치,교체,언어재활치료,지원,사랑,달팽이,클라리넷,앙상블,운영,지원,청각,장애,아동,청소년,사회적응,대중인식개선,루키,프로젝트,지원,단원들,정기,연주회,무대,이행희,사랑,달팽이,회장,사랑,달팽이,클라리넷앙상블,창단,음악,연주,청각장애인,상상,사람,정기연주회,관객들,청각장애,음악,표현,단원들,자랑,사랑,달팽이,클라리넷,앙상블,단원,정기연주회,청각장애인,비장애인,구분,서로,편견,소통,화합,기여,우리금융,사랑,의달팽이,클라리넷,앙상블,정기,연주회,영상,사랑,달팽이,공식,유튜브,시청</t>
  </si>
  <si>
    <t>연주회,청각장애,단원들,정기연주회,클라리넷앙상블,우리금융미래재단,교향곡,비장애인,김태우,우리금융,배다,여의도,인공달팽이관,안현모,방송인,히스토리,장애인,이행희</t>
  </si>
  <si>
    <t>청각장애 유소년들이 무대에 오른 ‘우리금융X사랑의달팽이 클라리넷앙상블 제20회 정기연주회’가 성황리에 마무리됐다. 이번 무대는 장애가 있어도 비장애인과 다름없이 악기를 연주하고 음악을 즐기는 모습으로 재미와 감동을 함께 선사했다는 평가를 받았다. 
 연주회는 청각장애인을 지원하는 사단법인 사랑의달팽이(회장 이행희)가 우리금융그룹 우리금융미래재단 후원..</t>
  </si>
  <si>
    <t>https://www.donga.com/news/Culture/article/all/20251124/132828778/1</t>
  </si>
  <si>
    <t>01100401.20251124153904001</t>
  </si>
  <si>
    <t>제주 우도서 승합차 돌진 2명 사망 8명 중경상</t>
  </si>
  <si>
    <t>우도면,경상,연평리,제주시,중경,제주,우도</t>
  </si>
  <si>
    <t>제주,승합차,돌진,2명,사망,8명,중경상,제주,우도,승합차,사고,2명,사망,8명,부상자,발생,제주소방안전본부,이날,연평리,제주시,우도면,승합차,돌진,행인,사고,발생,신고,접수,사고,2명,심정지,상태,구조,사망,판정,파악,중상자,경상자,구조,병원,이송,소방,당국,소방헬기,닥터헬기,현장,급파,상태</t>
  </si>
  <si>
    <t>승합차,제주,2명,중상자,경상자,제주소방안전본부,제주시,8명,우도면,닥터헬기,소방헬기,연평리,부상자,심정지,중경상,우도,사고,헬기,소방,구조,발생,사망,돌진,상태,이날,파악,급파,현장,닥터,당국,이송,판정,병원,신고,접수,행인</t>
  </si>
  <si>
    <t>제주 우도에서 승합차 돌진 사고로 2명이 사망하고 8명의 부상자가 발생했다. 
24일 제주소방안전본부에 따르면 이날 오후 2시 47분경 제주시 우도면 연평리에서 승합차가 돌진해 행인을 들이받는 사고가 발생했다는 신고가 접수됐다. 
이 사고로 2명이 심정지 상태로 구조됐으나 사망 판정을 받은 것으로 파악됐으며, 중상자 1명, 경상자 7명이 구조돼 ..</t>
  </si>
  <si>
    <t>https://www.donga.com/news/Society/article/all/20251124/132828771/2</t>
  </si>
  <si>
    <t>01100401.20251124153903001</t>
  </si>
  <si>
    <t>메리어트인터내셔널, 가장 일하기 좋은기업 선정 ‘사람을 최우선으로’ 철학</t>
  </si>
  <si>
    <t>남기덕</t>
  </si>
  <si>
    <t>한국,베트남,필리핀</t>
  </si>
  <si>
    <t>대우,메리어트,GPTW,메리어트인터내셔널</t>
  </si>
  <si>
    <t>메리어트인터내셔널,기업,선정,사람,최우선,철학,밀레니얼,시니어,워킹맘,3개,세대,석권,대상,특별상,연령대,근무,만족도,조직문화,사람,직원,중심,철학,최우선,실천,입증,조직,문화,우수,메리어트인터내셔널,글로벌,직장,문화,평가,기관,Great,Place,Work,GPTW,한국,기업,인증,획득,밀레니얼,시니어,여성,워킹맘,특별상,남기덕,한국,베트남,필리핀,지역,대표,대한민국,일터,CEO,상무,신봉,인사,GPTW,공헌상,선정,기업,리더십,우수성,GPTW,세계,개국,동일,기준,직장,문화,평가,글로벌,기준,평가,메리어트,지수,직원,경험,신뢰,Employee,Experience-Trust,Index,점수,직원들,신뢰,만족,근무,환경,기업,밀레니얼,세대,시니어,직원,여성,워킹맘,세대,기업,메리어트,직원층,긍정,평가,사람,최우선,Put,People,메리어트,핵심,철학,조직문화,반영,결과,풀이,메리어트,조사,직원,의견,공정,대우,오픈도어,정책,자유,소통,환경,조성,근무제,가족,친화,제도,출산,육아,지원,성과급,보상,세계,호텔,직원,할인,실질,복지,강화,아시아,기업,대기업,3위,한국,지사,GPTW,코리아,대한민국,기업,25위,기록,6개,수상,성과들,메리어트,글로벌,조직,문화,한국,시장,효과적,메리어트,국가,세계,지역,9700개,호텔,운영,호텔,포함,브랜드,보유,수상,직원,존중,성장,환경,제공,메리어트,노력,결과,장기,투자,확인,계기</t>
  </si>
  <si>
    <t>메리어트,한국,조직문화,워킹맘,대한민국,gptw,특별상,밀레니얼,시니어,최우선,우수성,메리어트인터내셔널</t>
  </si>
  <si>
    <t>메리어트인터내셔널은 24일 글로벌 직장 문화 평가 기관인 Great Place to Work(GPTW)로부터 2025년 ‘한국에서 가장 일하기 좋은 기업’ 인증을 획득하고, 밀레니얼 시니어 여성 워킹맘 부문에서 특별상을 받았다고 밝혔다. 이와 함께 남기덕 한국 베트남 필리핀 지역 대표는 ‘대한민국 일터를 빛낸 위대한 CEO’, 신봉권 인사 상무는 ‘GP..</t>
  </si>
  <si>
    <t>https://www.donga.com/news/Economy/article/all/20251124/132828768/1</t>
  </si>
  <si>
    <t>01100701.20251124153831001</t>
  </si>
  <si>
    <t>집단반발 검사장 '평검사 전보' 신중론에 무게 '조직안정' 방점</t>
  </si>
  <si>
    <t>구자현,정성호,박철우,정청래,박재억,강유정,정성호,신중한</t>
  </si>
  <si>
    <t>수원지검장,대장동,송강</t>
  </si>
  <si>
    <t>대검차장,정부,검찰,더불어민주당,연합뉴스,정부과천청사,법무부,최고위원회의,서울중앙지검,광주고검</t>
  </si>
  <si>
    <t>집단,반발,검사장,평검사,전보,신중론,무게,조직안정,방점,대장동,사건,항소,포기,집단,반발,검사장들,평검사,전보,징계,인사,수면,모양새,여권,관계자,24일,통화,정부,검사장들,인사,평검사,전보,검토,검사장,사퇴,인사,정리,장관,정성호,법무부,여권,대장동,사건,항소,포기,검사장들,집단,반발,평검사,강등,주장,공개적,제기,대표,더불어민주당,정청래,최고,위원,회의,장관,정성호,법무부,대통령령,역진,조항,인사,상황,대통령령,폐지,검토,건의,정부,내부,포함,조치,검토,장관,출근길,정부,과천청사,기자들,방법,고민,중요,국민,법무부,검찰,안정,언급,검토,결과,검찰,조직,안정,추가,반발,인사,실질적,도움,신중론,무게,구자현,대검,차장,박철우,서울,중앙지검장,검찰,포스트,지휘부,구성,박재억,수원지검장,송강,광주,고검장,검사장,표명,추가,사의,만큼,안정,방점,판단,작용,대통령실,참모들,장관,공감,관계자,만일,검사장,추가,사의,표명,반발,움직임,재개,인사,징계,주장,가능성,배제,관측,대통령실,검사장,인사,직접적,관여,신중,입장,견지,대변인,강유정,대통령실,브리핑,검찰,법무부,소속,조직,인사권,법무부,법무부,판단,사안</t>
  </si>
  <si>
    <t>검사장,법무부,대통령실,검사장들,평검사,대통령령,대장동,관계자,정성호,박철우,송강,구자현,정청래,더불어민주당,강유정,출근길,신중론,방점,박재억,수원지검장</t>
  </si>
  <si>
    <t>대장동 사건 항소 포기에 집단 반발한 검사장들을 평검사로 전보하자는 '징계성 인사론'이 일단 수면 아래로 가라앉는 모양새다. 
 여권의 한 관계자는 24일 연합뉴스와 통화에서 "정부가 현재는 검사장들의 평검사 전보 인사는 검토하지 않는 것으로 안다"며 "검사장 몇 명이 사퇴한 것으로 인사 문제는 정리된 것"이라고 말했다. 
 정성호 법무부 장관. 연..</t>
  </si>
  <si>
    <t>https://www.segye.com/newsView/20251124510076</t>
  </si>
  <si>
    <t>01100751.20251124153821001</t>
  </si>
  <si>
    <t>내년 바이오 '맑고' 반도체 車 조선 정유 배터리 '흐림' 관세 악재 지속 전망</t>
  </si>
  <si>
    <t>아시아,미국,한국</t>
  </si>
  <si>
    <t>미국,정부,OECD,기상도,석유화학,조선,정보통신,한국은행,아시아투데이,산업연구원,한국</t>
  </si>
  <si>
    <t>내년,바이오,반도체,조선,정유,배터리,관세,악재,지속,전망,아시아투데,미국발,통상,질서,변화,세계,경제,지속,한국,경제,악화,글로벌,환경,영향력,어려움,전망,반도체,자동차,조선,정유,배터리,분야,관세,영향,조금,바이오,헬스,분야,제외,전망,산업,분야,감소,대미,수출액,여파,관측,산업,연구원,경제,산업,전망,보고서,내년,경제,내년,갈등,미국발,무역,수출,전년도,호실적,기저효과,소폭,감소,평가,소비,견조,증가세,정부,기조,확장,재정,내수,성장,모멘텀,작용,성장,연간,1.9%,예상,전망,전망,주력,산업,IT산업,바이오산업,13대,수출,증가,주도,전망,소재산업군,부진,지속,전망,소폭,감소,주력,산업,수출,확대,글로벌,AI,투자,반도체,중심,신산업군,지속,수출,증가세,소재,기계산업군,부진,전년,대비,0.5%,감소,반도체,AI투자,지속,HBM,DDR5,제품,수출,증가세,지속,기저효과,수요,안전화,증가폭,16.6%,4.7%,감소,관측,자동차,수출,미국,비중,37%,비중,부정,영향,미국,수요,감소,감소,대미,수출,지속,관측,조선,관세정책,수주,산업,특성,관세,정책,직접적,영향,대미,관세,공급망,변화,해상,물동량,변화,신규,영향,예측,선사,수주잔량,영향,전망,철강,감소,대미,수출,대체국,수출,경쟁,격화,예상,50%,수준,고율,관세,미국,수입의존도,하락,수출국,한국,대미,수출,규모,감소,전망,정유,직접적,영향,영향,석유화학,감소,미국향,물량,아시아,시장,대체,관세,인상,전년,대비,감소,자릿수,수출액,평가,이차전지,배터리,분야,관세,한국,이차,전지,수출,영향,예상,미국,현지,대미,수출,영향,제한적,가능성,결과적,기계산업군,자동차,조선,일반기계,소재산업군,철강,정유,석유화학,섬유,신산업군,정보통신기기,가전,반도체,디스플레이,배터리,분야,기상도,수출,전망,바이오산업,전망,산업연구원,11월,경제,산업,전망,보고서,거시경제,수출,양호,성장세,내수,회복,경기,회복세,약화,전망,실물,반도체,중심,수출,견조,성장세,설비투자,개선,소비,건설투자,부진,회복세,약화,모습,진단,산업,경제,성장,예측,2.1%,정치,변화,미국발,통상,정책,1.0%,한국은행,OECD등,기관들,예측,산업연구원,성장률,경제,성장,1.9%,전망,기관,1.8,2.1%,경제,성장,전망,성장,관측</t>
  </si>
  <si>
    <t>반도체,미국,미국발,한국,조선,증가세,수출액,13대,자동차,성장세</t>
  </si>
  <si>
    <t>아시아투데이 한대의 기자 = 미국발(發) 통상 질서의 변화로 세계 경제의 불확실성이 지속되는 가운데 2026년 한국 경제도 글로벌 환경 악화의 영향력 내에서 어려움을 겪을 것이라는 전망이 나왔다. 반도체 자동차 조선 정유 배터리 분야는 관세 영향으로 인한 불확실성이 조금은 줄어들지만, 바이오헬스 분야를 제외하고 2026년 산업 전망은 전 분야에 걸쳐 대..</t>
  </si>
  <si>
    <t>https://www.asiatoday.co.kr/view.php?key=20251124010012466</t>
  </si>
  <si>
    <t>01100751.20251124153821002</t>
  </si>
  <si>
    <t>트럼프 "급진 좌파 방송사 확대 안 돼 오히려 줄여야"</t>
  </si>
  <si>
    <t>지미,키멜,트럼프,카,찰리,블룸버그통신,브렌던,트럼프#대통령,제프리 엡스타인,도널드 트럼프</t>
  </si>
  <si>
    <t>연방통신위원회,동원,ABC,민주당,컴캐스트,FCC,워너브러더스,넷플릭스,타임워너,테그나,NBC,행정부,디스커버리,백악관,스카이댄스,WBD,아시아투데이,파라마운트,AT&amp;T</t>
  </si>
  <si>
    <t>확대,트럼프,급진,좌파,방송사,아시아투데이,김도연,도널드,트럼프,미국,대통령,자신,급진,좌파,규정,방송사들,영향력,가능성,비판,확대,주장,언론,독립,규제기관,논란,정치,중립,트럼프,대통령,공세,미디어,시장,재편,움직임,업계,긴장감,트럼프,대통령,23일,현지시간,소셜미디어,ABC,NBC,민주당,가상,선전,조직,조치,용납,가짜,네트워크,매체,급진,좌파,영향력,확대,불법,선거,운동,유사,주장,트럼프,대통령,발언,보수,성향,매체,맥스,연방통신위원회,FCC,내부,움직임,반응,블룸버그통신,보도,브렌던,브렌던,FCC,위원,그룹,넥스타,미디어,테그나,인수합병,추진,TV,네트워크,도달,범위,확대,방안,검토,FCC,트럼프,대통령,비판,언론,질문,트럼프,대통령,언론,압박,노골적,행정부,접근,백악관,기자단,제한,방향,지미,키멜,운동가,청년,보수,운동가,찰리,커크,언급,위원,ABC,소유,지역,방송국,가능성,면허,취소,가능,거론,사례,대표적,트럼프,대통령,지난주,ABC,엡스타인,제프리,엡스타인,문건,처리,질문,FCC,면허,취소,압박,디스커버리,워너브러더스,WBD,매각,검토,방송,미디어,시장,파라마운트,스카이,댄스,넷플릭스,컴캐스트,WBD,지분,의향,인수,AT&amp;T,타임워너,인수,몸집,WBD,디스커버리,합병,체제,스트리밍,중심,소비,전환,실적,부진,언론,갈등,수단,정치,동원,트럼프,대통령,FCC,논의,미디어,기업,재편,압박,양상,언론,자유,규제,기관,독립</t>
  </si>
  <si>
    <t>fcc,네트워크,abc,방송사,wbd,운동가,디스커버리,브렌던,규제기관,가능성,영향력,파라마운트,기자단,백악관,제프리,김도연,워너브러더스,아시아투데이,방송국,넥스타</t>
  </si>
  <si>
    <t>아시아투데이 김도연 기자 = 도널드 트럼프 미국 대통령이 자신이 '급진 좌파'로 규정한 주요 방송사들의 영향력이 커질 가능성을 거듭 비판하며, "확대가 이뤄져서는 안 된다"고 주장했다. 언론 독립성과 규제기관의 정치적 중립성 논란이 이어지는 가운데, 트럼프 대통령의 공세가 미디어 시장 재편 움직임과 맞물리며 업계에 긴장감을 키우고 있다. 트럼프 대통령은..</t>
  </si>
  <si>
    <t>https://www.asiatoday.co.kr/view.php?key=20251124010012469</t>
  </si>
  <si>
    <t>01100751.20251124153720001</t>
  </si>
  <si>
    <t>진안군의회,'여성농업인 특수건강검진 연령 확대' 촉구</t>
  </si>
  <si>
    <t>진안군의회,정부,진안군의원,농촌진흥청,아시아투데이</t>
  </si>
  <si>
    <t>진안군의회,여성농업,확대,특수,건강,검진,연령,촉구,아시아투데이,박윤근,전북,진안군의회,본회의,진안군의회,정례회,여성농업,건의안,특수,건강,검진,연령,확대,촉구,채택,이날,대표,발의,이미옥,진안군,의원,농업,부담,특성,신체,누적,직종,여성농업인,농작업,가사,다중,역할,동시,수행,부담,배경,설명,농촌,진흥,농업인,업무,질병,조사,결과,여성농업인,유병률,7.1%,남성농업인,4.6%,연령,질병,발생,지속,증가,조기,검진,필요성,강조,현행,제도,건강위험,증가,시작,여성농업인,중반,여성,농업인,부담,실제,질병,71세,고령,여성,농업인,지원,대상,제외,제도,실효성,상황,의원,여성농업인,농촌,지탱,핵심,노동력,건강,보장,농촌,지속가능성,강조,이날,진안군의회,현행,70세,제한,검진연령,45세,여성농업인,확대,농작업,특성,맞춤,건강,검진,확대,정부,촉구</t>
  </si>
  <si>
    <t>농업인,진안군의회,여성농업인,농작업,71세,이미옥,박윤근,아시아투데이,정례회,여성농업,노동력,유병,남성농업인,실효성,70세,진안군,검진연령,유병률,건강위험,전북,지속가능성,본회의,필요성</t>
  </si>
  <si>
    <t>아시아투데이 박윤근 기자 = 전북 진안군의회는 24일 제303회 진안군의회 제2차 정례회 제2차 본회의에서 '여성농업인 특수건강검진 연령 확대 촉구 건의안'을 채택했다. 이날 대표발의한 이미옥 진안군의원은 "농업의 특성상 신체적 부담이 크게 누적되는 직종이며, 특히 여성농업인은 농작업과 더불어 가사 돌봄 등 다중 역할을 동시에 수행하고 있어 부담이 더욱..</t>
  </si>
  <si>
    <t>https://www.asiatoday.co.kr/view.php?key=20251124010012406</t>
  </si>
  <si>
    <t>01100901.20251124153709001</t>
  </si>
  <si>
    <t>"전세계 단 하나뿐" 이장우 조혜원 결혼식 '호두과자 부케' 사연</t>
  </si>
  <si>
    <t>이경원,이장우,조혜원</t>
  </si>
  <si>
    <t>경주,황남빵</t>
  </si>
  <si>
    <t>FG,APEC,부창제과,영광,아시아태평양경제협력체,KOREA,경주지역</t>
  </si>
  <si>
    <t>세계,이장우,조혜원,부케,결혼식,호두과자,사연,배우,이장우,조혜원,열애,결혼식,신부,호두,부케,화제,배우,이장우,부창제과,홍보,모델,활동,이장우,호두과자,상품,홍보,부창제과,결혼식,호두과자,부케,선물,부창제,공식,SNS,이장우,결혼식,부창제,호두과자,모형,서프라이즈,선물,조혜원,호두,부케,미소,모습,사진,이장우,호두과자,폐막,아시아태평양경제협력체,APEC,정상회의,황남빵,K-디저트,각국,정상,기자단,제공,인기,부창제과,1990년대,경주지역,전통,제과점,외손자,FG,이경원,대표,복원,브랜드,이장우,자신,SNS,경주,APEC,KOREA,세계,경주,자랑,행사장,사진,공개,호두과자,애정,하객들,제공,답례품,호두과자,겉면,포장,박스,이장우,조혜원,모습,일러스트,부창제과,SNS,답례품,사진,공개,평생,약속,부창제과,축하,완성,마음,영광,앞날,행복,사랑</t>
  </si>
  <si>
    <t>호두과자,이장우,부창제과,결혼식,경주,조혜원,답례품,부창제,각국,sns,외손자,이경원,황남빵,앞날,제과점,영광,정상회의,하객들,아시아태평양경제협력체,apec,기자단,부창,경주지역,행사장,겉면,서프라이즈,fg,korea,부케</t>
  </si>
  <si>
    <t>배우 이장우(39)와 조혜원(31)이 7년 열애 끝에 23일 결혼식을 올린 가운데, 신부가 손에 든 '호두 부케'가 화제다. 
 배우 이장우는 부창제과의 홍보 모델로 활동하며 '이장우 호두과자' 등 상품을 홍보해왔는데, 부창제과에서 이번 결혼식에서 호두과자로 만든 부케를 선물한 것이다. 
 부창제과는 공식 SNS에 "이장우 결혼식에 부창제과의 호..</t>
  </si>
  <si>
    <t>https://www.joongang.co.kr/article/25384557</t>
  </si>
  <si>
    <t>01100801.20251124153707001</t>
  </si>
  <si>
    <t>올겨울 덜 춥다...한 차례씩 ‘기습한파’ 찾아와</t>
  </si>
  <si>
    <t>올겨울,미국,카라해,영국,스칸디나비아,북극</t>
  </si>
  <si>
    <t>올겨울,티베트,기상청</t>
  </si>
  <si>
    <t>올겨울,차례,기습,한파,올겨울,예년,예상,기습한파,차례씩,기온,널뛰기,기상청,24일,전망,다음달,내년,평균기온,평년,확률,도합,80%,우리나라,영국,미국,기상청,세계,기관,제공,기후예측모델들,올겨울,기온,확률,53~59%,예측,겨울,예상,기온,겨울철,우리나라,영향,스칸디나비아,주변,해수면,온도,가을,평년,수준,유지,우리나라,부근,기압,순환,강화,영향,바람,유입,기온,티베트,예년,지표,면적,햇볕,기압,순환,강화,요인,겨울,기습한파,기온,변동,12월,내년,대륙,기압,우리나라,확장,렌츠,카라해,북극,해빙,평년,상황,해빙,면적,우리나라,주변,차례,발달,북풍</t>
  </si>
  <si>
    <t>우리나라,차례씩,올겨울,기습한파,기상청,스칸디나비아,겨울철,기후예측모델들,카라해,렌츠,다음달,미국,평균기온,도합,영국,해수면,널뛰기,티베트,시간date,기온,내년,평년,차례,세계,영향,예측,해빙</t>
  </si>
  <si>
    <t>올겨울은 예년보다 덜 추울 것으로 예상됐다. 다만 ‘기습한파’가 한 차례씩 찾아와 기온이 널뛰기를 할 것으로 보인다. 
기상청은 24일 발표한 ‘3개월 전망’에서 다음달부터 내년 2월까지 각 월마다 평균기온이 평년보다 비슷하거나 높을 확률이 도합 80%라고 밝혔다. 우리나라를 비롯해 영국 미국 등 세계 11국 기상청 및 관계 기관이 제공하는 기후예측..</t>
  </si>
  <si>
    <t>https://www.chosun.com/national/transport-environment/2025/11/24/25H3QZUMOBEOROIB3FKTZVUQ5U/?utm_source=bigkinds&amp;utm_medium=original&amp;utm_campaign=news</t>
  </si>
  <si>
    <t>01100751.20251124153619001</t>
  </si>
  <si>
    <t>대구의 맛과 향, 3일간 피어오른다 미식과 커피가 물드는 도시 축제</t>
  </si>
  <si>
    <t>스페인,대구음식산업박람회,대구시,대구커피,대구10미,대구커피빈헌터스,튀르키예,대구,대구커피클럽,콜롬비아</t>
  </si>
  <si>
    <t>경제부시장,대구시,찰떡,전국대회,대구,아시아투데이,K-푸드,빵지,엑스코</t>
  </si>
  <si>
    <t>대구,3일,미식,커피,도시,축제,아시아투데이,배철완,대구시,27일,29일,서관,사흘간,엑스코,대구,음식,산업,박람회,대구,커피,카페페스타,동시,개최,24일,행사,대구,고유,외식,트렌드,커피,문화,총망라,미식,커피,도시,대구,브랜드,가치,전망,대구,K-푸드,중심,주제,음식산업박람회,업체,200부스,참여,행사장,대구,대표,향토,음식,전시,대구10미,유명,한식,19명,참여,명품한식관,지역,골목,한데,먹거리골목관,마련,찰떡궁합관,세계음식관,활용,퓨전요리,스페인,타파스,튀르키예,파키스탄,케밥,세계,각국,미식,콘텐츠,소개,지역,베이커리,시그니처,제품,빵지순례관,대구,명품,브랜드,대빵,홍보관,운영,유통사,구매,상담,상담,해외,수출,지역,식품,업체,확대,지원,박람회,기간,푸드위크,11.24,11.30,동시,진행,사전,등록,화면,입장권,제시,참여,외식,업소,최대,할인,혜택,JOIN,COFFEE&amp;CAFE,JOIN,COFFEE&amp;CAFE,Daegu,슬로건,커피&amp;카페페스타,업체,200부스,참여,콜롬비아,국가,커피,산지,참여,글로벌커피관,마련,관심,행사장,신제품,커피,업계,소개,비즈니스,산업관,지역,로스터리,스페셜티,원두,대구커피빈헌터스관,커피,캠핑,결합,커피&amp;아웃도어,연말,분위기,커피,크리스마스마켓,준비,대구,대구,테이스터스,챔피언십,DCTC,개최,결승,진출자,내년,서울,전국,대회,출전,기회,커피,문화,창작,주제,프로그램,대구,커피,클럽,토크,진행,예정,경제부시장,홍성주,대구시,경제,부시장,공동,박람회,대구,음식,산업,체질,강화,글로벌,시장,접점,중요,전환점,대구만,미식,커피,문화,도시,경쟁력,관광객,유치,활력</t>
  </si>
  <si>
    <t>대구,박람회,미식,대구시,서울,행사장,사흘간,엑스코,아시아투데이,홍성주,입장권,배철완,유통사,크리스마스마켓,카페페스타,테이스터스</t>
  </si>
  <si>
    <t>아시아투데이 배철완 기자 = 대구시는 오는 27일부터 29일까지 사흘간 엑스코 서관에서 '제23회 대구음식산업박람회'와 '2025 대구커피&amp;카페페스타'를 동시 개최한다고 24일 밝혔다. 올해 행사는 대구의 고유한 맛과 외식 트렌드, 커피 문화를 총망라해 '미식과 커피의 도시' 대구의 브랜드 가치를 높이는 장이 될 전망이다. '대구의 맛! K-푸드의 중심..</t>
  </si>
  <si>
    <t>https://www.asiatoday.co.kr/view.php?key=20251124010012456</t>
  </si>
  <si>
    <t>01100751.20251124153618001</t>
  </si>
  <si>
    <t>경북 규제자유특구 2곳, 중기부 평가서 최고 등급 선정</t>
  </si>
  <si>
    <t>경북도,북미,경북,미국,유럽,경산,김천,물류특,한국전기설비규정,대한민국,도심</t>
  </si>
  <si>
    <t>경북도,경북,경산,중소벤터기업,중기부,아시아투데이,중소벤처기업부,㈜에코브,규제자유특구위원회,메타AI과학국장</t>
  </si>
  <si>
    <t>2곳,경북,규제,자유,특구,선정,중기부,평가서,최고,등급,아시아투데이,문봉현,경북도,중소,벤터,기업부,주관,운영성과평가,규제,자유,특구,운영,성과,평가,결과,경북,규제자유특구,스마트,그린물,규제,자유,특구,김천,전기차,차세대,무선,충전,규제,자유,특구,경산,최고,등급,우수특구,선정,경북도,중소벤처기업부,규제자유특구,전국,규제,자유,특구,대상,운영,평가,결과,토대,국무총리,주재,규제,자유,특구,위원회,특구,우수,특구,심의,의결,김천,물류특구,중기부,규제,자유,특구,지정,도심,주차장,생활물류,화물,전기,자전거,활용,근거리,배송,서비스,실증,9월,전국,주차장,생활물류복합센터,준공,도심,택배,급증,생활,물류,배송,효율,화물,전기,자전거,활용,근거리,배송,추진,구축,시작품,화물,전기,자전거,제작,제품,기준,임시,안전,마련,화물,전기,자전거,유럽,수출,협약,5000대,700억,규모,지난달,특구,기업,에코브,미국,어니스타스,1만,1500억,규모,수출협약,체결,진출,북미,지역,김천,물류,특구,2023년,우수특구,지정,특구,전국,대표,자리매김,8월,임시,허가,특례,전환,운영,주차장법,시행,규칙,자전거법,규제,해소,속도,경산,무선충전특구,전기차,무선,충전,상용,개선,규제,법령,조기,주유시설,성공,전기차,무선,충전,실증,우수,성과,무선충전특구,규제,자유,특구,지정,주유소,무선충전,전기차,무선,충전,무선충전,유선,충전기,연계,무선,충전,실증,수행,60여,성능,안전,검증,시험,공인,인증,체계,구축,주유소,특례,전기차,무선,충전,설비,설치,제도,혁신,선도,한국전기설비규정,무선,충전,설비,추가,전기차,무선,충전,개정,주파수,분배,조기,규제,해소,무선충전,상용화,무선,충전,상용,경북도,제도,규제,자유,특구,제도,배터리,리사이클링,산업,헴프,전국,규제,자유,특구,지정,성과,특구,운영,수준,전국,최고,유지,메타AI과학국장,최혁준,경북도,메타,AI,과학,국장,경북,대한민국,산업,중심지,성장,지역,기업,신기술,매진,규제자유특구,지원,통햐,적극,강화</t>
  </si>
  <si>
    <t>규제자유특구,전기차,무선충전,경북도,경북,중기부,김천,주차장,주파수,에코브,기업부,근거리,경산</t>
  </si>
  <si>
    <t>아시아투데이 문봉현 기자 = 경북도가 중소벤터기업부 주관 '2025 규제자유특구 운영성과평가' 결과 경북의 스마트 그린물류 규제자유특구(김천)와 전기차 차세대 무선충전 규제자유특구(경산)가 최고 등급인 '우수특구'에 선정됐다. 24일 경북도에 따르면 중소벤처기업부는 전국 28개 규제자유특구를 대상으로 지난해 운영 성과 평가를 하고 이 결과를 토대로 지난..</t>
  </si>
  <si>
    <t>https://www.asiatoday.co.kr/view.php?key=20251124010012442</t>
  </si>
  <si>
    <t>01100751.20251124153618002</t>
  </si>
  <si>
    <t>경북교육청,학폭예방 학생 부모 특별교육프로그램 보급</t>
  </si>
  <si>
    <t>경북교육청,도교육청,교원,아시아투데이,교육감</t>
  </si>
  <si>
    <t>경북교육청,학폭예방,학생,부모,특별,교육,프로그램,보급,아시아투데이,문봉현,경북교육청,학교폭력,학생,학부모,자료집,특별,교육,프로그램,학교,보급,24일,도교육청,자료집,교원,동아리,학교,폭력,예방,수업,지원단,1년,진행,결과,토대,가해,학생,특별,교육,즉시,적용,학생,학부모,참여,대화,참여,특별,교육,감정,이해,공감,갈등,평화적,해결,지원,중등,프로그램,기린,자칼,여정,이야기,구조,적용,몰입도,프로그램,8회,운영,임종식,교육감,학교폭력,해결,학교,폭력,핵심,존중,공감,교육,성장,프로그램,학생,학부모,참여,실질,특별,교육,자리,존중,배려,학교문화,이바지</t>
  </si>
  <si>
    <t>학교폭력,자료집,지원단,문봉현,경북교육청,아시아투데이,학부모,자칼,임종식,학폭예방,교육감,학폭,기린,8회,학교문화,도교육청,몰입도,프로그램,학생,학교,교육,보급,특별,해결,예방,참여,존중,공감,적용,교원</t>
  </si>
  <si>
    <t>아시아투데이 문봉현 기자 = 경북교육청이 학교폭력 가해 학생 학부모 특별교육 프로그램 자료집 '다시, 함께'를 개발해 학교에 보급한다고 24일 밝혔다. 도교육청에 따르면 자료집은 교원 연구동아리 '학교폭력 예방 수업 지원단'이 1년간 진행한 연구 결과를 토대로 만들어졌으며, 피 가해 학생 특별교육 과정에 즉시 적용할 수 있다. 학생과 학부모가 함께 참여..</t>
  </si>
  <si>
    <t>https://www.asiatoday.co.kr/view.php?key=20251124010012449</t>
  </si>
  <si>
    <t>01100611.20251124153553001</t>
  </si>
  <si>
    <t>부산 청년, 세계적 디자이너와 “실무경험 체득”...청년 예비 디자이너 트로젝트</t>
  </si>
  <si>
    <t>마이클 디툴로,잭 달</t>
  </si>
  <si>
    <t>덴마크,미국,부산시,영국,사쿠라이,부산,리투아니아,부산디자인진흥원</t>
  </si>
  <si>
    <t>덴마크,달튼막,더크리티컬,동서대,신라대,부산디자인진흥원,경성대,동명대,영산대,동아대,부경대,부산대</t>
  </si>
  <si>
    <t>부산,청년,세계,디자이너,실무,경험,체득,청년,트로젝트,예비,디자이너,부산시,부산디자인진흥원,지역,대학,세계적,디자이너,디자,실무,체험,청년,예비,디자이너,프로젝트,운영,24일,부산디자인진흥원,지역,디자,대학,추천,경성대,부경대,부산대,동서대,동명대,신라대,영산대,동아대,대학,최종,청년,디자이너,선발,학생들,글로벌,디자이너,부산,디자,기업,프로젝트,수행중,프로젝트,미국,덴마크,영국,리투아니아,활약,4명,세계,디자이너,참여,청년,디자이너,실제,기업,프로젝트,수행,글로벌,협업,경험,참여,3개,미국,디자이너,마이클,디툴로,핸디맥스,캠핑,휴대,에어컨,파워쿨,제품,디자인,덴마크,사쿠라이,홈워크,스튜디오,리브랜딩,브랜드,통합,추진,영국,달튼막,루카스,팔트람,리투아니아,더크리티컬,요나스,리우가일라,글로벌,디자,그룹,협업,크루즈,브랜드,부산,디자인,진흥원,관계자,학생들,세계,디자이너,피드백,국제,무대,통용,협업,방식,창의,사고,경험,기회,의미</t>
  </si>
  <si>
    <t>디자,부산디자인진흥원,미국,부산,리투아니아,영국,덴마크,관계자,파워쿨,홈워크,디툴로,학생들,4명,동명대,동서대,부산대,신라대,부경대,영산대,경성대,동아대</t>
  </si>
  <si>
    <t>부산시와 부산디자인진흥원은 지역 대학생이 세계적인 디자이너로부터 디자인 실무를 직접 체험하는 ‘청년 예비 디자이너 프로젝트’를 운영한다고 24일 밝혔다.
부산디자인진흥원은 지역 디자인 대학의 추천을 받아 경성대, 부경대, 부산대, 동서대, 동명대, 신라대, 영산대, 동아대 등 9개 대학에서 최종 18명의 청년 디자이너를 선발했다.
학생들은 과제별 두 팀..</t>
  </si>
  <si>
    <t>https://www.seoul.co.kr/news/newsView.php?id=20251124500234</t>
  </si>
  <si>
    <t>01101101.20251124153552001</t>
  </si>
  <si>
    <t>허경주</t>
  </si>
  <si>
    <t>호주 이어 말레이도 '16세 미만' SNS 금지 "아동 청소년 보호"</t>
  </si>
  <si>
    <t>우르줄라 폰데어라이엔</t>
  </si>
  <si>
    <t>덴마크,중국,파질,파흐미,말레이시아,말레이,호주,파흐,뉴질랜드</t>
  </si>
  <si>
    <t>EU,정부,유튜브,신원,더스타,틱톡,메타,바이트댄스,페이스북,호주,통신부,유럽연합(</t>
  </si>
  <si>
    <t>호주,말레이,미만,SNS,아동,청소년,보호,정부,문서,인증,인증,의무,뉴질랜드,덴마크,법령,검토,법령,호주,세계,미만,사회관계망서비스,SNS,접속,차단,말레이시아,내년,조치,적용,SNS,중심,온라인,그루밍,성범죄,유해,콘텐츠,악성,광고,확산,각국,아동,청소년들,보호,온라인,규제,확대,풀이,더스타,현지,매체,장관,파흐미,파질,말레이시아,통신부,이날,행사,내년,미만,시행,SNS,이용,차단,조치,내년,시행,온라인,안전,아동,세대,사이버,범죄,완화,내각,결정,방안,구체,시행,확정,SNS,플랫폼,목록,조율,최종,결정,전망,말레이시아,정부,시작,호주,SNS,연령,제한,정책,참고,세부안,마련,방침,정부,아동,청소년,보호,기업,책임,강화,계획,페이스북,인스타그램,모회사,메타,중국,바이트댄스,틱톡,동영,플랫폼,SNS,플랫폼,신분증,여권,디지털ID,문서,정부,발급,실명,인증,의무화,방식,논의,파흐미,장관,정부,규제,기관,부모,각자,역할,안전,환경,제공,플랫폼들,내년,확인,이용자,신원,확인,준비,아동,청소년,SNS,규제,말레이시아,흐름,호주,부모,동의,여부,미만,SNS,이용,전면,차단,법안,시행,페이스북,인스타그램,틱톡,스냅챗,엑스,레딧,스레드,유튜브,플랫폼,대상,규제,대상자,계정,플랫폼,최대,호주,달러,450억,벌금,부과,메타,이용자,연령대,접속,예정,틱톡,스냅챗,호주,정부,방침,유튜브,교육,목적,예외,검토,플랫폼,반발,범위,포함,움직,뉴질랜드,덴마크,국가,확산,유럽연합,EU,논의,회원국,단위,블록,차원,접속,제한,검토,우르줄라,폰데어라이엔,EU,집행,위원장,정책연설,연례,정책,연설,흡연,음주,성인물,SNS,제한,호주,정책,효과,전문가,패널,구성,조치,마련</t>
  </si>
  <si>
    <t>호주,sns,말레이시아,온라인,틱톡,이용자,메타,유튜브,파흐미,더스타,회원국,뉴질랜드,우르줄라,덴마크,인스타그램,페이스북</t>
  </si>
  <si>
    <t>호주가 다음 달부터 세계 최초로 16세 미만의 사회관계망서비스(SNS) 접속을 차단하는 데 이어, 말레이시아도 내년부터 같은 조치를 적용한다. SNS를 중심으로 온라인 그루밍(길들이기) 성범죄와 유해 콘텐츠, 악성 광고 등이 확산되자 각국에서 아동 청소년들을 보호하기 위한 온라인 규제를 확대하는 것으로 풀이된다. 
 24일 더스타 등 현지 매체에 따르면..</t>
  </si>
  <si>
    <t>https://www.hankookilbo.com/News/Read/A2025112409160002032</t>
  </si>
  <si>
    <t>01100611.20251124153537001</t>
  </si>
  <si>
    <t>이학수 경기도의원, ‘2026년 문화.체육.관광예산 축소’ 심각성 지적... “도민 문화권 후퇴 우려”</t>
  </si>
  <si>
    <t>이학수</t>
  </si>
  <si>
    <t>경기도의원,평택5,경기도</t>
  </si>
  <si>
    <t>문화체육관광위원회,경기도의회,분기점,경기문화재단</t>
  </si>
  <si>
    <t>이학수,경기도,의원,문화,체육,관광예산,축소,지적,후퇴,도민,문화,경기도의회,문화,체육,관광,위원회,이학수,의원,국민,평택5,심사,본예산안,문화,체육,관광,예산,감액,정책,공백,지적,이학수,의원,예산,문체국,전년,대비,12.94%,감소,감액,편성,경기,예산,규모,역대,최대,증가,문체,분야,예산,비중,1.61%,5년,최저치,기록,정책,도민,진단,의원,예술,콘텐츠,분야,미래,성장,관광,유산,지역,경제,활성,직결,생활체육,도민,건강,고령,대응,필수적,강조,필수,분야,동시,축소,구조,지적,부서,감액,언급,예술정책,522억,콘텐츠산업,143억,관광산업,59억,특정,분야,감액,집중,내부,기준,제기,의원,경기문화재단,사업비,전액,삭감,사안,규정,199억,재단,출연금,삭제,기관,운영,중심,사실,인건비,축소,상황,도민,예술,지원,문화확산,지역,문화,활성,사업,전반,축소,재정,여건,전액,삭감,선택,근거,정책,판단,단계,조정,방식,개별,프로그램,중심,감액,검토,질의,의원,예산안,문화정책,방향성,예술,지원,공공성,가늠,분기점,평가,책임,자세,주문,경기문화재단,감액,단순,출연금,삭감,문화정책,이해,시금석,강조,이학수,의원,재정,문화,예술,분야,본예산,심의,예산,증액,최선</t>
  </si>
  <si>
    <t>이학수,출연금,경기문화재단,인건비,본예산,문체국,199억,본예산안,문화정책,경기도의회</t>
  </si>
  <si>
    <t>경기도의회 문화체육관광위원회 이학수 의원(국민의힘, 평택5)은 11월 24일 열린 2026년 본예산안 심사에서 문화 체육 관광 예산의 대규모 감액과 이에 따른 정책적 공백을 강하게 지적했다.
이학수 의원은 2026년도 문체국 예산이 전년 대비 12.94% 감소한 853억 8,900만 원 감액으로 편성됐다는 점을 문제 삼았다. 경기도 전체 예산이 역대 최..</t>
  </si>
  <si>
    <t>https://go.seoul.co.kr/news/newsView.php?id=20251124500233</t>
  </si>
  <si>
    <t>01100101.20251124153526001</t>
  </si>
  <si>
    <t>두 번 전역하고도 군을 찾았다  ‘조종사’ 꿈 쫓아, 황희일 소위의 세 번째 군 생활</t>
  </si>
  <si>
    <t>공군,공군교육사령부,군산,기본군사훈련단,서산기지,육군 미래혁신센터,장교,제38전투비행전대,진주,항공과학고등학교</t>
  </si>
  <si>
    <t>전역,조종사,황희일,소위,생활,번째,공군,조종사,3번,생활,시작,황희일,소위,임관,소위,하사,공군,생활,시작,항공기술부사관,항공과학고등학교,졸업,충남,서산,기지,정비사,근무,소위,조종사,학사,학위,취득,소위,공군,학사,사관,임관,조종,분야,고배,기상,특기,전북,군산,제38전투,비행전대,기상예보관,근무,중위,전역,육군,미래,혁신,센터,군무원,포기,소위,조종사,학위,항공,운항,관리학,석사,전자기능장,기상감정기사,24개,자격증,취득,소위,진주,이날,경남,공군교육사령부,임관식,조종,분야,임관,입문,기본,고등단계,비행,교육,수료,조종사,소위,임관,만큼,마음,훈련,임무,정진,공군,이날,임관식,168명,장교,신임,공군,탄생,학사사관후보생,공군,학사,사관,후보,기본,군사,훈련단,입영,3개월,교육,훈련,우수,성적,임관,장교,국방부장관상,김경래,소위,방공포병,합참의장상,유은,소위,보급수송,공군참모총장상,박승현,인사,교육,교육사령관상,박종혁,소위,인사교육,기본군사훈련단장상,선재,공병</t>
  </si>
  <si>
    <t>조종사,임관식,충남,군무원,박승현,경남,인사교육,황희일,선재,제38전투,군산,서산,전북,합참,훈련단장상,기능장,고등학교,국방부,합참의장상,의장상,정비사,훈련단,비행전대,기상감정기사</t>
  </si>
  <si>
    <t>공군 조종사가 되기 위해 3번째 군 생활을 시작한 황희일 소위(28)가 24일 임관했다.
황 소위는 2016년 공군 하사로 군 생활을 시작했다. 항공기술부사관을 키우는 항공과학고등학교를 졸업한 그는 충남 서산기지에서 정비사로 근무했다. 이 시기 황 소위는 조종사가 되겠다는 꿈을 꾸며 학사 학위를 취득했다.
황 소위는 2020년 공군 학사사관 144기..</t>
  </si>
  <si>
    <t>https://www.khan.co.kr/article/202511241533001</t>
  </si>
  <si>
    <t>01100751.20251124153516001</t>
  </si>
  <si>
    <t>SK바이오팜, 2025 AES서 뇌전증 치료 혁신 방향 모색</t>
  </si>
  <si>
    <t>존 M. 스턴,다니엘,파벨,데이비드,라마나,상카르,웩스너</t>
  </si>
  <si>
    <t>미국,애틀랜타,조지아주,미국뇌전증학회</t>
  </si>
  <si>
    <t>UCLA,게펜,SK바이오팜,SK라이프사이언스,세노바메이트,미스라,오하이오주립대학교,아시아투데이,AES</t>
  </si>
  <si>
    <t>SK바이오팜,AES,모색,뇌전증,치료,혁신,방향,아시아투데이,배다현,SK바이오팜,SK라이프사이언스,미국,자회사,SK,라이프,사이언스,미국뇌전증학회,AES,연례학술대회,세노바메이트,포함,10건,진행,전문가들,글로벌,뇌전증,전문가,치료,방향,논의,심포지엄,개최,예정,SK바이오팜,SK라이프사이언스,5일,현지,시간,9일,애틀랜타,미국,조지아주,미국뇌전증학회,AES,연례학술대회,세노바메이트,전신,강직,간대발작,Primary,Generalized,Tonic-Clonic,Seizures,PGTC,Seizures,포함,10건,포스터,진행,학회,세노바메이트,임상,효능,안전성,약동학,Pharmacokinetics,PK,실사용데이터,Real-World,Data,RWD,결과,공개,청소년,환자,대상,PGTC,대상,임상,최신,임상,초록,선정,예정,SK바이오팜,공개,전신,발작,임상,탑라인,Top-line,결과,세노바메이트,광범위,항발작제,잠재력,임상적,뒷받침,근거,전망,경구,정제,Tablet,형태,상용,가능,세노바메이트,제형,경구,현탁액,Oral,suspension,임상,결과,정제,경구,현탁액,상대,생체,이용,relative,bioavailability,유사,확인,식사,여부,투여,가능,입증,SK바이오팜,결과,제형,경구,현탁액,신약승인신청서,NDA,연내,제출,계획,SK라이프사이언스,학술,대회,현장,발작,감소,Illuminating,Path,Added,Seizure,Reduction,주제,심포지엄,개최,세션,약물,난치,뇌전증,치료,진화,항발작제,역할,조명,실제,환자,치료,여정,치료,선택,환자,예후,영향,논의,의료진,인식,변화,완전,발작,소실,달성,치료,접근법,토론,진행,예정,파벨,클라인,Pavel,Klein,미드애틀랜틱,뇌전증,수면센터장,다니엘,베커,Danielle,Becker,오하이오주립대학교,웩스너,메디컬센터,신경,부교수,라마,상카르,Raman,Sankar,신경,UCLA,데이비드,게펜,의과,대학,교수,스턴,M.,John,M.,신경,UCLA,의과,대학,교수,세계적,뇌전증,전문가,연사,참여,수니타,미스라,Sunita,Misra,임상개발,SK,라이프,사이언스,글로벌,임상,메디컬,부사장,메디컬,AES,세노바메이트,전신,발작,치료,가능,임상적,확인,세계적,전문가들,뇌전증,치료,혁신,방향,모색,자리,세노바메이트,임상,데이터,의료진,환자,치료,옵션,가능성,제시</t>
  </si>
  <si>
    <t>세노바메이트,뇌전증,미국,바이오팜,항발작제,sk라이프사이언스,sk,메디컬,의료진,사이언스,전문가,제형,가능성,전문가들,ucla</t>
  </si>
  <si>
    <t>아시아투데이 배다현 기자 = SK바이오팜의 미국 자회사 SK라이프사이언스가 미국뇌전증학회(AES) 연례학술대회에서 세노바메이트 관련 연구를 포함한 총 10건의 발표를 진행한다. 이와 함께 글로벌 뇌전증 전문가들과 치료 방향을 논의하는 심포지엄도 개최할 예정이다. SK바이오팜은 SK라이프사이언스가 현지시간 12월 5일부터 9일까지 미국 조지아주 애틀랜타에..</t>
  </si>
  <si>
    <t>https://www.asiatoday.co.kr/view.php?key=20251124010012465</t>
  </si>
  <si>
    <t>08100101.20251124153509001</t>
  </si>
  <si>
    <t>조국혁신당 전당대회, 청주서 열려</t>
  </si>
  <si>
    <t>조국</t>
  </si>
  <si>
    <t>조국혁신당</t>
  </si>
  <si>
    <t>조국혁신당,전당,대회,청주,조국혁,청주,전당대회,조국,비상대책위원장,신임,선출</t>
  </si>
  <si>
    <t>청주,전당대회,위원장,비상대책위원장,조국혁신당,조국혁,신임,대회,전당,대책,비상,조국,선출</t>
  </si>
  <si>
    <t>[KBS 청주]
조국혁신당이 어제, 청주에서 전당대회를 열고 조국 전 비상대책위원장을 신임 당대표로 선출했습니다.</t>
  </si>
  <si>
    <t>https://news.kbs.co.kr/news/view.do?ncd=8415237&amp;amp;ref=DA</t>
  </si>
  <si>
    <t>01101101.20251124153509001</t>
  </si>
  <si>
    <t>4년 만에 부활한 과기장관회의 "AI 논문대회 열고, '젊은' 국가과학자 뽑겠다"</t>
  </si>
  <si>
    <t>배경훈,김민석,이재명,지원배</t>
  </si>
  <si>
    <t>대전,항만,UAE,한국,아랍에미리트</t>
  </si>
  <si>
    <t>과학기술정보통신부,정부,국가AI위원회,정부서울청사,기획재정부,국방부,산업통상부,과학기술관계장관회의</t>
  </si>
  <si>
    <t>4년,부활,논문대회,과기,장관,회의,AI,대회,국가과학자,신설,폐지,중단,부침,컨트롤타워,재개,AI,정책,컨트롤,타워,출범,AI,업종,모델,전투참모,박사,과학자,지원배,부총리,성공,사례,과학기술,인공지능,AI,협의체,정책,과학기술관계장관회의,4년,부활,정부,AI,장관,배경훈,부총리,과학기술정보통신부,중심,컨트롤타워,AI,정책,컨트롤,타워,공식,출범,정부,24일,정부서울청사,과기,장관,회의,대전환,국가,AI,전략,진행,상황,논의,이날,회의,주재,김민석,국무총리,의장,부총리,논의,주도,기획재정부,국방부,산업통상부,장관들,부처,장관,참석,과기,장관,회의,부활,AI,과학기술,국가,성장,동력,육성,정부,의지,반영,회의,노무현,정부,신설,이명박,정부,폐지,문재인,정부,복원,윤석열,정부,2021년,마지막,회의,총리,정부,변화,파도,대응,과학기술부총리,신설,회의,시작,회의,AI,국가,차원,통합,전략,시작점,이날,회의,2030년,과학기술,AI,분야,수준,세계,최고,성과,창출,과학기술,AI,국가전략,안건,우리나라,바이오,이차전지,반도체,분야,AI,파운데이션,모델,연구동료,한국,AI,동료,자동화,자율,실험실,구축,차세대,환경,마련,허브,산학연,혁신,국가,과학,AI,연구소,설립,AI,제1저자,작성,과학,AI,에이전트,경진,대회,ASK,신설,내달,개최,공고,계획,AI,전환,뒷받침,과학,인재,확보,전략,의결,정부,국가과학자,제도,리더급,연구자,방향,지원,2030년,분야,100명,리더급,국가,과학자,선정,영예,안정,활동,보장,리더급,성장,가능,창의적,박사,과학자,선정,맞춤,지원,2030년,해외,인재,유치,추진,그중,70%,한국,복귀,재외한,과학자,계획,국방,AI,전환,AX,전략,제조AX,논의,국방,분야,지상,해상,공중,무기체계,지능화,AI,전투,정책,참모,프로젝트,대표,추진,제조,분야,1,000여,산학연,협의체,M.AX,얼라이언스,가동,데이터,공유,제품,생태계,조성,업종,특화,제조,AI,모델,한국,온디바이스,AI,반도체,지원,이재명,대통령,아랍에미리트,UAE,순방,계기,강화,AI,협력,견인,국가AI위원회,민간,참여,UAE,태스크포스,AI,협력,TF,가동,TF,인프라,반도체,에너지믹스,전력망,피지컬,물리적,AI,항만,물류,헬스,케어,책임,AI,그룹,UAE,구체적,투자,협력,논의,예정,부총리,예산,투입,만큼,성공,사례,부처,칸막이,협업,건설적,논의,마련,노력,약속</t>
  </si>
  <si>
    <t>ai,과학기술,부총리,과학자,리더급,반도체,산학연,한국,협의체,국가과학자,연구소,컨트롤타워</t>
  </si>
  <si>
    <t>과학기술과 인공지능(AI) 정책 범정부 협의체인 ‘과학기술관계장관회의’가 4년 만에 부활했다. 정부의 AI 3강 목표에 따라 배경훈 부총리 겸 과학기술정보통신부 장관을 중심으로 한 AI 정책 컨트롤타워가 공식 출범한 것이다.
정부는 24일 오전 정부서울청사에서 제1차 과기장관회의를 열고 ‘국가 AI 대전환’을 위한 전략과 진행 상황을 논의했다고 밝혔다...</t>
  </si>
  <si>
    <t>https://www.hankookilbo.com/News/Read/A2025112414390000586</t>
  </si>
  <si>
    <t>01100751.20251124153421001</t>
  </si>
  <si>
    <t>디지텍고등직업교육協, 비전 선포 “공학 기술 인재양성 글로벌 허브 구축”</t>
  </si>
  <si>
    <t>김성찬</t>
  </si>
  <si>
    <t>초월,영광,한국,수도권</t>
  </si>
  <si>
    <t>디지텍,디지텍고등직업교육협의회,경남정보대학교,동양미래대학교,대림대학교,디지텍고등직업교육協,인하공전,연성대학교,인하공업전문대학,edu,조선이공대학교,울산과학대학교,영남이공대학교,협의회,아시아투데이,동의과학대학교</t>
  </si>
  <si>
    <t>디지텍고등직업교육,비전,선포,공학,인재,양성,글로벌,허브,구축,아시아투데이,박은영,인하공업전문대학,전문대학,협의체,디지텍고등직업교육협의회,개최,정기총회,2030년,중장기,수립,공학,인재양성,글로벌,허브,비전,선포,인하,공전,협의회,디지텍,최고,교육,Professional,education,지속기반,Robust,sustainability,브랜드,Outstanding,Brand,전략적,공학교육,실무,중심,공학,교육,혁신,협력,체계,고도,지속,가능,공동,성장,구축,브랜딩,협력,확장,글로벌,성장,구축,실천,방향,구체화,창출,대학,연계,협력,강화,협의회,회장,총장,김성찬,인하공전,디지텍,협의회,모델,협력,구축,지역,대학,동반성장,추구,지역,혁신,중심,대학,지원,체계,RISE,사업,확산,지역,산업,기업,인력,수요,해소,국가,차원,강화,경쟁력,동반,성장,실질적,기여,이날,총회,인하공전,캡스톤디자,디지텍,캡스톤,디자,경진대회,전문대학,협의회,38개,참여,개최,경진대회,AI,모빌리티,스마트공장,이차전지,바이오,로봇,안전,분야,산업,현장,실제,아이디어,창의,해결,시제품,역량,시상식,대림대학교,설치,전동,리프트,디지스타상,대상,영광,차지,첨가제,음식물,처리기,첨가,주제,출품,인하공전,한국공학교육인증원장상,특별상,수상,참여,경쟁,우수,선정,디지텍고등직업교육협의회,수도권,영남권,충청권,호남권,전국,권역,공학,분야,인재,양성,연합체,전문대학들,참여,4년,창립,이래,활동,협의회,단일,지역,대학,한계,지역,초월,협력,구조,구축,공학,인재,양성,체계,혁신,선도,협의회,경남정보대학교,대림대학교,동양미래대학교,동의과학대학교,아주자동차대학교,연성대학교,영남이공대학교,울산과학대학교,인하공업전문대학,조선이공대학교,전문대학,전국,참여</t>
  </si>
  <si>
    <t>협의회,인하공전,전문대학,대림대학교,디지텍고등직업교육협의회,인하공업전문대학,인재양성,첨가제,경진대회,박은영,김성찬</t>
  </si>
  <si>
    <t>아시아투데이 박은영 기자 = 인하공업전문대학 등 10개 전문대학협의체인 디지텍고등직업교육협의회가 최근 개최한 정기총회에서 2030년까지의 중장기 발전계획을 수립하고 '초광역 공학 기술 인재양성의 글로벌 허브'를 비전으로 선포했다. 24일 인하공전에 따르면 협의회는 이번 발전계획을 통해 '디지텍 P.R.O.' 즉 △최고의 교육(Professional ed..</t>
  </si>
  <si>
    <t>https://www.asiatoday.co.kr/view.php?key=20251124010012441</t>
  </si>
  <si>
    <t>01100611.20251124153416001</t>
  </si>
  <si>
    <t>류지영</t>
  </si>
  <si>
    <t>조삼모사, ‘어리석음’만은 아니다: 소비자 마음을 훔치는 마케팅 기술</t>
  </si>
  <si>
    <t>조조</t>
  </si>
  <si>
    <t>독일,중국,뮌헨</t>
  </si>
  <si>
    <t>일화,현대</t>
  </si>
  <si>
    <t>조삼모사,소비자,마음,마케팅,시절,중국,송나라,원숭이,사랑,저공,狙公,노인,원숭이들,도토리,원숭이들,노인,생각,표정,제안,원숭이들,만족,열자,중국,고서,列子,황제편,조삼모사,朝三暮四,일화,오랫동안,눈앞,차이,집착,이야기,이야기,원숭이들,우매,스스로,현명,자부,원숭이,구매,계획,물건,장바구니,물건,할인,이득,합리화,지갑,심리,전략,마케팅,본질,마케팅,전략,전제조건,도토리,가치,마케팅,고객,충족,가치,창출,교환,고객,선택지,자사,상품,매력적,고도,심리전,사기,마케팅,전제조건,본질,가치,조삼모사,이야기,원숭이들,진정,생존,도토리,자체,저공,도토리,낙엽,낙엽,원숭이들,원숭이들,설득,순서,변경,밑바탕,도토리,가치,덕분,상품,마음,이면,상품,가치,가치,담보,전략,마케팅,기만,역사,조삼모사,조조,분노,화살,역사,조삼모사,심리술,치열,사용,서기,삼국지,영웅,조조,曹操,작전,원술,토벌,군량,부족,직면,전쟁,병사들,사기,바닥,지도부,불만,폭발,직전,조조,식량,부족,본질적,당장,해결,병사들,심리,조작,비정,해법,책임자,군량,관리,왕후,王垕,식량,부족,책임,공개,참수,병사들,굶주림,왕후,횡령,소문,잔혹,계략,조삼모사,구조,일치,식량,부족,본질,왕후,처단,병사들,정의,실현,심리,만족감,제공,병사들,배고픔,고통,지도부,신뢰,회복,조조,본질,심리,순서,위기,돌파,현대판,조삼모사,옥토버페스트,성공,비밀,오늘날,마케팅,전략,유효,독일,뮌헨,옥토버페스트,세계,최대,맥주,축제,옥토,버페스트,대표적,축제,무료입장,혜택,세계,사람,유혹,축제장,맥주,안주,구조,일각,상술,비판,압도적,품질,독특,경험,본질,가치,제공,양조장,뮌헨,장인,정신,맥주,세계인,열광적,분위기,입장료,가치,제공,참가자들,맥주,지불,후회,입장료,심리,위안,세계,최고,축제,만족감,조삼모사,전략,동참,본질,통찰,조삼모사,단순,말장난,상대,중요,파악,만족,순서,최적화,가치,극대화,고도,심리,전략,조삼모사,상황,일희일비,원숭이,중요,제안,밑바닥,본질,가치,통찰력,포장지,순서,현혹,진짜,도토리,가치,현명,소비자</t>
  </si>
  <si>
    <t>조삼모사,뮌헨,병사들,중국,원숭이들,입장료,만족감,지도부,옥토버페스트,버페스트,원술,고서,선택지,송나라,전제조건,소비자,눈앞,합리화,오랫동안,삼국지</t>
  </si>
  <si>
    <t>중국 송나라 시절, 원숭이를 사랑하여 그들을 기르던 저공(狙公)이라는 노인이 있었다. 어느 날 그가 원숭이들에게 도토리를 주며 말했다. “이제부터 아침에 세 개, 저녁에 네 개를 주겠다.” 그러자 원숭이들은 불같이 화를 냈다. 노인은 잠시 생각하더니 표정을 바꾸며 다시 제안했다. “그럼 아침에 네 개, 저녁에 세 개를 주마.” 그제야 원숭이들은 만족하며..</t>
  </si>
  <si>
    <t>http://nownews.seoul.co.kr/news/newsView.php?id=20251124601025</t>
  </si>
  <si>
    <t>01100901.20251124153403001</t>
  </si>
  <si>
    <t>유럽 "러, 우크라전 평화협상 체결 땐 G8에 다시 초대"</t>
  </si>
  <si>
    <t>메르츠,프리드리히</t>
  </si>
  <si>
    <t>우크라이나,독일,프랑스,캐나다,미국,돈바스,일본,전선,유럽,도네츠크,유럽안,러,요하네스버그,서독,우크라전,크림반도,영국,서방,선진,러시아,남아프리카공화국</t>
  </si>
  <si>
    <t>우크라이나,BRICS,미국,G20,유럽,중국,유럽안,행정부,동부,로이터 통신,이탈리아,신흥,러시아</t>
  </si>
  <si>
    <t>유럽,체결,G8,우크라전,평화,협상,체결,초대,유럽,러시아,8개국,G8,체제,복귀,미국,우크라이나,평화,구상안,동의,23일,현지시간,보도,로이터,통신,영국,프랑스,독일,3개국,도널드,트럼프,미국,행정부,작성,초안,유럽,수정안,마련,유럽,우크라이나,영토,이양,감축,병력,반대,평화협상,체결,러시아,G8,초대,13항,인정,유럽안,미국,원문,러시아,글로벌,경제,재통합,문항,점진적,문구,추가,13항,부속,조항,러시아,G8,초대,예정,제재,완화,단계적,사례별,논의,합의,동일,G8,미국,중심,선진국,모임,오일쇼크,오일,쇼크,석유위기,마련,대책,미국,영국,프랑스,서독,일본,5개국,시작,이탈리아,회원국,추가,캐나다,합류,G7,러시아,G8,확대,러시아,크림반도,크림,반도,강제병합,러시아,퇴출,체제,운영,미국,유럽,러시아,복귀,반대,중국,부상,견제,서방,중심,국제,질서,유지,의도,중국,연합체,신흥,경제국,브릭스,BRICS,주도,연대,맹주,위상,강화,러시아,입장,G8,재가입,서방,강대국,어깨,국제,사회,정상국가,지위,회복,의미,우크라이나,침공,서방,세계,각종,제재,상황,종전,명분,제재,완화,숨통,효과,프리드리히,메르츠,독일,총리,요하네스버그,이날,남아프리카공화국,회담,기자회견,미국,제외,회원국,러시아,재가입,의지,입장,유럽안,돈바스,우크라이나,동부,도네츠크,루한스크,지역,러시아,양보,우크라이나,절반,축소,미국,원안,미국,반대,입장,유럽안,우크라이나,돈바스,지역,전투,실제,전선,기준,영토,협상,시작,병력,우크라이나,정규군,60만,제한,절반,조항,80만,평시,기준,상향,제안,서방,동결,러시아,자산,활용,방식,수정,미국,사업,우크라이나,재건,투입,미국,수익,50%,명시,유럽안,자산,러시아,우크라이나,피해,보상,동결,유지</t>
  </si>
  <si>
    <t>러시아,미국,우크라이나,유럽,유럽안,회원국,g8,독일,중국,13항,g7,재가입,평화협상,우크라전,남아프리카공화국,오일쇼크,연합체,로이터,프리드리히,캐나다,프랑스</t>
  </si>
  <si>
    <t>유럽이 러시아를 주요 8개국(G8) 체제에 복귀시키자는 미국의 우크라이나 평화구상안에 동의했다. 23일(현지시간) 로이터 통신 보도에 따르면 영국 프랑스 독일 등 주요 3개국은 도널드 트럼프 미국 행정부가 작성한 초안 28개항을 고친 유럽 수정안을 마련했다. 
 유럽은 우크라이나의 영토 일부 이양과 군 병력 감축 등은 반대했지만 평화협상이 체결될..</t>
  </si>
  <si>
    <t>https://www.joongang.co.kr/article/25384555</t>
  </si>
  <si>
    <t>01100611.20251124153356001</t>
  </si>
  <si>
    <t>김도훈 경기도의원 “정조대왕능행차는 경기도 핵심 브랜드”...예산 정상화 요구</t>
  </si>
  <si>
    <t>김도훈,박래혁,정조대왕</t>
  </si>
  <si>
    <t>경기도의원,수원화성</t>
  </si>
  <si>
    <t>유네스코,문화체육관광위원회,경기도의회,문화체육관광국,경기도</t>
  </si>
  <si>
    <t>정조대왕능행차,김도훈,경기도,의원,정조,대왕능,행차,브랜드,경기도,핵심,예산,정상,요구,경기도의회,문화,체육,관광,위원회,김도훈,의원,국민의힘,심사,본예산안,축소,정조,대왕능,행차,예산,축소,세계,유산,활용,정책,부재,지적,김도훈,의원,정조대왕능행차,경기도,자부심,대표,역사,문화,축제,정체성,브랜드,핵심,문화,예산안,축제,규모,품질,추진,유네스코,등재,역행,의원,시군,매칭,구조,언급,도비,시군,비율,예산,지적,방향,시군,현장,목소리,도비,감액,행렬,축소,참여,인원,콘텐츠,콘텐츠,여력,상실,축제,의원,수준,최소,예년,강조,유네스코,등재,추진,방향,의원,등재,핵심,기준,지속가능성,의지,장기,전승,예산,주관,지자체,규모,축소,모습,기준,배치,지적,의원,경기도,등재,실제,예산,반대,상황,설명,질의,정조대왕능행차,차원,사업,핵심,문화유산,공식화,지속적,지원,정책,세계,유산,활용,의원,세계유산,연계,활용,프로그램,관광상품,구축,디지털,콘텐츠,확대,도민,참여,명시,도민,참여,활용,정책,중심,세계,유산,제도,근거,마련,수원화성,유형유산,정조대왕능행차,무형콘텐츠,상호,보완,관람,체험,완성,예산,지적,박래혁,문화,체육,관광,국장,지적,의원,동의,정조대왕능행차,경기도,주도,핵심,유네스코,등재,주도,사업,추진,국장,축제,지속성,강화,세계,유산,정책,연계,확대,지원,조례,제정,근거,활용,프로그램,관광상품,디지털,콘텐츠,확대,도민,참여,후속,사업,책임,추진,마지막,김도훈,의원,정조대왕능행차,경기도,정체성,미래,브랜드,동시,자산,유네스코,등재,제정,지원,조례,방향,예산,제도,재정렬,문화체육관광국,경기도,대표,세계,축제,책임,의식,주문</t>
  </si>
  <si>
    <t>경기도,정조대왕능행차,세계유산,김도훈,유네스코,시군,경기도의회,본예산안,박래혁,문화유산</t>
  </si>
  <si>
    <t>경기도의회 문화체육관광위원회 김도훈 의원(국민의힘)은 11월 24일 열린 2026년 본예산안 심사에서 정조대왕능행차 예산 축소 문제와 세계유산 활용 정책 부재를 강하게 지적했다.
김도훈 의원은 “정조대왕능행차는 경기도가 자부심을 가져야 할 대표 역사문화축제이자 도의 정체성을 보여주는 핵심 문화 브랜드”라며 “이번 예산안은 축제 규모와 품질, 그리고 유네..</t>
  </si>
  <si>
    <t>https://go.seoul.co.kr/news/newsView.php?id=20251124500232</t>
  </si>
  <si>
    <t>01100501.20251124153325001</t>
  </si>
  <si>
    <t>“정부 대응단 출범 후 피싱 신고 38% 감소” 경찰 발표 보니</t>
  </si>
  <si>
    <t>미근동,미국,서울,국제공,서대문구,캄보디아</t>
  </si>
  <si>
    <t>국가수사본부장,국수본부장,경찰청,FBI</t>
  </si>
  <si>
    <t>출범,정부,대응단,피싱,신고,38%,감소,경찰,피싱,범죄,신고,10월,2만,보이,스피싱,피해액,10월,1784억,대응,합동,효과,박성주,국수본부장,피싱,범죄,절반,보이스피싱,범죄,다중,피해,사기,경찰,대응,합동,본격화,10월,기점,감소세,국가수사본부장,박성주,경찰청,국가,수사본부장,서울,서대문구,미근동,경찰청,청사,정례,간담회,최대,기록,피싱,범죄,신고,건수,집계,피해액,감소세,전환,사실,확인,피싱,범죄,신고,건수,38%가량,실제,피해,발생,피싱범죄,감소,보이스피싱,피해액,증가,10월,1784억,감소,피싱,범죄,증가,추세,강조,전기통신금융사기,전기,통신,금융사기,보이스피싱,통합대응단,통합대응단,출범,신고접수,시간,신고,접수,신고,응대,98.2%,성과,건수,피싱,의심,차단,432%,증가,캄보디아,포함,해외,범죄,단지,현지,콜센터,합동단속,현지,경찰,국제공조,지속적,추진,경찰,위축효과,위하효과,잠재적,범죄자,억제,효과,발생,대응,투트랙,강화,방침,경찰,5년,피싱,범죄,피해,규모,절반,본부장,계획,내년,대비,내후년,대비,5%,,10%,내년,대비,10%,2030년,피해,피싱,범죄,절반,수준,최선,강조,미국,FBI,면담,미국,로맨스스캠,피해,피싱,범죄,공조의지,해외수사기관,협력,강화</t>
  </si>
  <si>
    <t>피싱범죄,보이스피싱,피해액,미국,경찰청,대응단,박성주,감소세,서울,전기통신금융사기,신고접수,캄보디아,투트랙,통합대응단</t>
  </si>
  <si>
    <t>피싱범죄 신고 9월 4만3000건→10월 2만6000건
보이스피싱 피해액 7월 2400억→10월 1784억 
‘국내외 합동 대응’ 효과 박성주 국수본부장 “2030년까지 피싱범죄 절반으로 줄일 것”
보이스피싱 등 다중피해 사기 범죄가 경찰의 국내외 합동 대응이 본격화된 10월을 기점으로 감소세를 보이는 것으로 나타났다.
박성주 경찰청 국가수사본부장은..</t>
  </si>
  <si>
    <t>https://www.munhwa.com/article/11549183?ref=kpf</t>
  </si>
  <si>
    <t>01100101.20251124153325001</t>
  </si>
  <si>
    <t>김민석, 차기 당대표론에 “임명권자 있는데  총리가 정치적 행보 생각한다는 건 안 맞아”</t>
  </si>
  <si>
    <t>유튜브,가자,더불어민주당,국무총리,국민의힘</t>
  </si>
  <si>
    <t>김민석,대표,임명권자,총리,생각,정치,행보,김민석,국무총리,일각,정치,제기,더불어민주당,대표론,더불어민주당,대표,총리,마음,임명권자,흐름,총리,이날,매불쇼,유튜브,채널,출연,질문,얘기,총리,서울,시장,출마설,서울,시장,출마,생각,얘기,정도,말씀,인사청문회,국민,질문,질문,생각,총리,사회자,서울시장,당대표,출마설,논의,농담,마음,총리,정치적,생각,자체,총리,이날,방송,자신,제안,출범,태스크포스,헌법,존중,정부,혁신,TF,대략,원칙,원칙,절제,원칙,대상,범주,방식,절제,TF,얘기,생각,내란청산,국력,경제,성장,도약,소망,대통령,청산,신속,절제력,정리,생각,설명,TF,헌법,존중,정부,혁신,12,가담,공직자들,부처,조사,기구</t>
  </si>
  <si>
    <t>출마설,서울시장,더불어민주당,임명권자,서울,유튜브,tf,태스크포스,김민석,공직자,공직자들,인사청문회,청문회,절제력,내란청산,대표론,매불쇼,국무총리,당대표,사회자,총리,생각,질문,정치,얘기,청산,원칙,대표,시장,행보,출마,정치적,혁신</t>
  </si>
  <si>
    <t>김민석 국무총리는 24일 정치권 일각에서 제기되는 ‘더불어민주당 차기 대표론’과 관련해 “총리가 앞으로 무얼 하고 이런 것은 제 마음대로 못 한다”며 “임명권자가 있기 때문에 전체 흐름 속에서 하는 것”이라고 말했다.
김 총리는 이날 오후 유튜브 채널 &lt;매불쇼&gt;에 출연해 관련 질문을 받고 “제가 뭘 ‘하고 싶다’, ‘아니다’ 말하는 건 좀 넘어서는 얘..</t>
  </si>
  <si>
    <t>https://www.khan.co.kr/article/202511241532001</t>
  </si>
  <si>
    <t>01100751.20251124153315001</t>
  </si>
  <si>
    <t>홍소영 병무청장, 병역의무자 마음건강 관리지원 방안 마련 총력</t>
  </si>
  <si>
    <t>병무청장,병무청,국립정신건강센터,아시아투데이</t>
  </si>
  <si>
    <t>홍소영,병무청장,병역,의무자,마음,건강,관리,지원,방안,마련,총력,아시아투데이,지환혁,홍소영,병무청장,병역의무자들,강화,정신,건강,지원,체계,협력,방안,마련,현장,관계자,의견,청취,청장,서울,광진구,국립,정신,건강,센터,방문,지원,청년,정책,병역,의무자,마음,건강,관리,구체화,간담회,개최,병무청,병역의무자,심리취약자,선별,정신,건강,위험,사전,강화,상담,치료연계,가족상담,경과관리서비스,맞춤,정신,건강,서비스,지속,확대,병무청,병역판정검사,병역의무자,병역,판정,검사,병역,의무자,정서,행동,정신,건강,상태,정밀,확인,심리취약자,정신건강위험군,선별,대상,일정,기간,부여,치료연계,증상관리,회복,지원,경제,어려움,정신,질병,인식,부족,치료,병역의무자들,존재,전문상담,치료,지원,실질적,지원,방안,마련,계획,병무청,사회,이슈,정신적,도박,자살위험군,선별력,예방,치료,회복,단계,지원,수립,국가,정신,건강,정책,정신건강사업,수행,국립정신건강센터,협조,요청,홍소영,병무청장,청년들,자랑,병역,이행,건강,사회구성원,성장,국립정신건강센터,소통,협력,강화</t>
  </si>
  <si>
    <t>병역의무자,병무청,국립정신건강센터,의무자,병무청장,위험군,정신건강위험군,지환혁,심리취약자,아시아투데이,홍소영,서울,치료연계,광진구,병역판정검사,병역의무자들,간담회,관계자,전문상담,자살위험군,구성원,부여,가족상담,증상관리,취약자</t>
  </si>
  <si>
    <t>아시아투데이 지환혁 기자 = 홍소영 병무청장이 병역의무자들의 정신건강 지원체계 강화를 위한 협력방안 마련을 위해 현장 관계자들의 의견을 청취했다. 홍 청장은 24일 서울 광진구 국립정신건강센터를 방문해 청년정책 병역의무자 마음건강 관리 지원을 구체화하기 위한 간담회를 개최했다. 병무청은 병역의무자 중 심리취약자 및 정신건강위험군 사전 선별을 강화하고 상..</t>
  </si>
  <si>
    <t>https://www.asiatoday.co.kr/view.php?key=20251124010012460</t>
  </si>
  <si>
    <t>08100101.20251124153252001</t>
  </si>
  <si>
    <t>https://news.kbs.co.kr/news/view.do?ncd=8415315&amp;amp;ref=DA</t>
  </si>
  <si>
    <t>08100101.20251124153251001</t>
  </si>
  <si>
    <t>청주시, 덕암배수지 신설 추진</t>
  </si>
  <si>
    <t>북이면,덕암배수지,청주시,덕암리,내수읍</t>
  </si>
  <si>
    <t>덕암배수지,청주시</t>
  </si>
  <si>
    <t>청주시,추진,덕암,배수지,신설,청주시,내수읍,북이면,지역,수돗물,안정적,공급,배수지,신설,덕암리,청주시,내수읍,용량,신설,덕암배수지,토지,보상,절차,2027년,공사,마무리,예정,청주시,배수지,출수,불량,유지,배수지,신설,설명</t>
  </si>
  <si>
    <t>배수지,청주시,내수읍,덕암배수지,덕암,수돗물,북이면,출수,덕암리,신설,절차,용량,추진,안정적,공사,지역,안정,마무리,보상,불량,공급,토지,유지,예정,설명</t>
  </si>
  <si>
    <t>[KBS 청주]
청주시가 내수읍과 북이면 지역에 수돗물을 안정적으로 공급하기 위해 배수지를 신설합니다.
청주시 내수읍 덕암리에 3,100톤 용량으로 신설될 덕암배수지는 토지 보상, 인허가 절차 등을 거쳐 2027년 말에 공사가 마무리될 예정입니다.
청주시는 기존 배수지 2곳은 출수 불량 등으로 인해 유지가 어려워 배수지를 신설한다고 설명했습니다.</t>
  </si>
  <si>
    <t>https://news.kbs.co.kr/news/view.do?ncd=8415234&amp;amp;ref=DA</t>
  </si>
  <si>
    <t>08100101.20251124153251002</t>
  </si>
  <si>
    <t>제3기 옥천군 주민자치위원 모집</t>
  </si>
  <si>
    <t>옥천군</t>
  </si>
  <si>
    <t>주민총회,옥천군</t>
  </si>
  <si>
    <t>옥천군,주민,자치,위원,모집,옥천군,주민,자치,위원,모집,모집,대상,16살,옥천군민,옥천,군민,내년,이듬해,마을,주민,참여,예산,사업,수행,주민,총회,개최,자치,계획,수립,활동,희망자,1일,거주지,행정,복지,센터,방문,신청</t>
  </si>
  <si>
    <t>옥천군,거주지,옥천군민,16살,옥천,이듬해,희망자,주민,모집,자치,수행,개최,사업,활동,방문,센터,복지,군민,내년,행정,수립,예산,계획,참여,대상,마을,총회,위원,신청</t>
  </si>
  <si>
    <t>[KBS 청주]
옥천군이 제3기 주민자치위원을 모집합니다.
모집 대상은 16살 이상 옥천군민으로, 내년부터 이듬해까지 마을별 주민참여예산 사업 수행과 주민총회 개최, 자치 계획 수립 활동 등을 하게 됩니다.
희망자는 다음 달 1일까지 거주지 행정복지센터에 방문해 신청하면 됩니다.</t>
  </si>
  <si>
    <t>https://news.kbs.co.kr/news/view.do?ncd=8415235&amp;amp;ref=DA</t>
  </si>
  <si>
    <t>01100611.20251124153209001</t>
  </si>
  <si>
    <t>윤성근 경기도의원, 2025년 본예산 심사서 재난취약시설 등급 관리 시공 품질 문제 집중 점검</t>
  </si>
  <si>
    <t>이종돈,윤성근</t>
  </si>
  <si>
    <t>윤성근,경기도,의원,본예산,관리,재난,취약,시설,등급,시공,품질,품질,집중,점검,경기도,의회,안전,행정,위원회,윤성근,부위원장,국민,평택4,경기,심사,안전,관리실,본예산,재난,취약,시설,정비,예산,감소,체계,등급,관리,준공,대비,등급,시설,구조적,집중,점검,본예산,심사,재난취약시설,확보,등급,안전,수준,구조물,관리,확인,도민,생명,재산,보호,재난예방체계,실효성,강화,진행,윤성근,부위원장,기준,시설,88개소,등급,시설,6개소,파악,시설,관리,보완,조치,설명,질의,부위원장,관리,소홀,지연,발생,안전,주민,직접적,위험,만큼,최저,등급,시설,즉각적,조치,체계,상시,모니터링,강화,강조,부위원장,준공,등급,불일치,지적,시설물,준공,E등급,준공,시설,등급,시공,품질,절차,준공,승인,답변,이종돈,안전,관리,실장,사업,준비,추진,주민,이용자,불편,관리,점검,강화,마지막,윤성근,부위원장,도민,안전,시공,단계,관리,감독,강화,취약,시설,개선,예산,확보,심사,본예산,안전관리실,시작,진행,안전행정위원회,사업,준비,상황,예산,집행,지속적,점검,예정</t>
  </si>
  <si>
    <t>부위원장,본예산,윤성근,재난취약시설,경기도,안전행정위원회,안전관리실,이종돈,위원회,e등급,관리실,구조물</t>
  </si>
  <si>
    <t>경기도의회 안전행정위원회 윤성근 부위원장(국민의힘, 평택4)은 11월 24일 2025년 경기도 안전관리실 본예산 심사에서 재난취약시설 정비 예산 감소, 등급 관리 체계, 준공 연도 대비 낮은 등급을 받은 시설의 구조적 문제 등을 집중 점검했다.
이번 본예산 심사는 재난취약시설의 등급별 안전 확보와 구조물 관리 수준을 확인하고, 도민의 생명과 재산을 보호..</t>
  </si>
  <si>
    <t>https://go.seoul.co.kr/news/newsView.php?id=20251124500231</t>
  </si>
  <si>
    <t>01100201.20251124153208001</t>
  </si>
  <si>
    <t>코레일, 재해대책본부 조기가동 겨울철 안전대책 추진</t>
  </si>
  <si>
    <t>정정래</t>
  </si>
  <si>
    <t>한국철도공사,코레일,KT,승강장안전문,재해대책본부</t>
  </si>
  <si>
    <t>코레일,재해,대책,본부,조기,가동,겨울철,안전,대책,추진,한국철도공사,코레일,겨울철,재해,대책,본부,15일,내년,운영,분야,시행,24일,철도,차량,시설,역사,핵심,설비,동절기,특별,점검,시행,KTX,ITX-마음,전동열차,차량,정비,한편,최소화,KTX,차단막,유입,차단,설치,착설,방지,약품,도포,이례,습설,중단,전동,열차,전력,공급,팬터그래프,미상승,발생,3곳,만큼,차량,기지,별도,급전,설비,구축,기온,발생,예방,레일,절손,균열,탐지,연마,정비,강화,파손,신속,파손,조치,비상복구자재,배치,승강장안전문,PSD,동결,발생,장애,열차,야간시간,자동,개폐,역사,건축,설비,배수관,600여곳,열선설치,보강작업,동파,방지,계획,선로변,자갈,열차,속도,유리창,손상,피해,위험,도상안정제,자갈스크린매트,방호벽,점검,전국,분기기,6313곳,히팅,장치,방지,전차선,수축,조정,장치,기온,전철,설비,지난달,점검,급증,전력,사용,전기,화재,위험,변압기,배전반,전기설비,소방안전점검,주기적,관리,작업자,안전,강화,코레일,50억,건설,발주,공사,현장,안전보,이행점검,안전,관리,실태,위험성,평가,적정성,준수여부,핵심,안전,수칙,준수,여부,특별점검,진행,외부,작업자,근무,현장,이행여부,위험,작업,작업,이행,여부,준수,안전,관리자,역할,위험요인,안전,조치,상태,점검,이용객,겨울철,철도,방안,안전,확보,마련,폭설,도로,교통,원활,전동,증편,역사,제설,용품,미끄럼,사고,방지,매트,비치,사장직무대행,정정래,코레일,사장,직무,대행,자연재해,대비,안전,열차,운행,국민,작업자,보호,강화,현장,안전,관리,만전</t>
  </si>
  <si>
    <t>코레일,겨울철,작업자,전동열차,배수관,만큼,습설,절손,히팅,정정래,전차선,특별점검,동절기</t>
  </si>
  <si>
    <t>한국철도공사(코레일)가 겨울철 재해대책본부를 내년 3월 15일까지 운영하며 분야별 안전대책을 시행한다고 24일 밝혔다. 
먼저 다음 달까지 철도 차량 시설 역사 등 핵심 설비에 대한 동절기 특별점검을 시행한다. 
KTX와 ITX-마음, 전동열차 등 전 차량을 정비하는 한편 눈 피해 최소화를 위해 KTX에 눈 유입 차단막을 설치하고 착설방지 약품을..</t>
  </si>
  <si>
    <t>https://www.kmib.co.kr/article/view.asp?arcid=0029018395&amp;code=61121111&amp;cp=kd</t>
  </si>
  <si>
    <t>01100611.20251124153208001</t>
  </si>
  <si>
    <t>조삼모사, ‘어리석음’만은 아니다: 소비자 마음을 훔치는 마케팅 기술 [한ZOOM]</t>
  </si>
  <si>
    <t>조삼모사,소비자,마음,마케팅,한ZOOM,마케팅,시절,중국,송나라,원숭이,사랑,저공,狙公,노인,원숭이들,도토리,원숭이들,노인,생각,표정,제안,원숭이들,만족,열자,중국,고서,列子,황제편,조삼모사,朝三暮四,일화,오랫동안,눈앞,차이,집착,이야기,이야기,원숭이들,우매,스스로,현명,자부,원숭이,구매,계획,물건,장바구니,물건,할인,이득,합리화,지갑,심리,전략,마케팅,본질,마케팅,전략,전제조건,도토리,가치,마케팅,고객,충족,가치,창출,교환,고객,선택지,자사,상품,매력적,고도,심리전,사기,마케팅,전제조건,본질,가치,조삼모사,이야기,원숭이들,진정,생존,도토리,자체,저공,도토리,낙엽,낙엽,원숭이들,원숭이들,설득,순서,변경,밑바탕,도토리,가치,덕분,상품,마음,이면,상품,가치,가치,담보,전략,마케팅,기만,역사,조삼모사,조조,분노,화살,역사,조삼모사,심리술,치열,사용,서기,삼국지,영웅,조조,曹操,작전,원술,토벌,군량,부족,직면,전쟁,병사들,사기,바닥,지도부,불만,폭발,직전,조조,식량,부족,본질적,당장,해결,병사들,심리,조작,비정,해법,책임자,군량,관리,왕후,王垕,식량,부족,책임,공개,참수,병사들,굶주림,왕후,횡령,소문,잔혹,계략,조삼모사,구조,일치,식량,부족,본질,왕후,처단,병사들,정의,실현,심리,만족감,제공,병사들,배고픔,고통,지도부,신뢰,회복,조조,본질,심리,순서,위기,돌파,현대판,조삼모사,옥토버페스트,성공,비밀,오늘날,마케팅,전략,유효,독일,뮌헨,옥토버페스트,세계,최대,맥주,축제,옥토,버페스트,대표적,축제,무료입장,혜택,세계,사람,유혹,축제장,맥주,안주,구조,일각,상술,비판,압도적,품질,독특,경험,본질,가치,제공,양조장,뮌헨,장인,정신,맥주,세계인,열광적,분위기,입장료,가치,제공,참가자들,맥주,지불,후회,입장료,심리,위안,세계,최고,축제,만족감,조삼모사,전략,동참,본질,통찰,조삼모사,단순,말장난,상대,중요,파악,만족,순서,최적화,가치,극대화,고도,심리,전략,조삼모사,상황,일희일비,원숭이,중요,제안,밑바닥,본질,가치,통찰력,포장지,순서,현혹,진짜,도토리,가치,현명,소비자</t>
  </si>
  <si>
    <t>조삼모사,뮌헨,병사들,중국,원숭이들,입장료,만족감,지도부,옥토버페스트,버페스트,원술,고서,선택지,송나라,전제조건,소비자,눈앞,합리화,오랫동안</t>
  </si>
  <si>
    <t>http://nownews.seoul.co.kr/news/newsView.php?id=20251124601024</t>
  </si>
  <si>
    <t>08100401.20251124153201003</t>
  </si>
  <si>
    <t>경찰 "통합대응단 출범 뒤 보이스피싱 신고 38% 감소"</t>
  </si>
  <si>
    <t>중국,동남아시아</t>
  </si>
  <si>
    <t>YTN,경찰,국가수사본부장,경찰청</t>
  </si>
  <si>
    <t>출범,경찰,통합,대응단,보이스피싱,신고,38%,감소,경찰,보이,스피싱,통합,대응단,출범,범죄,피해,신고,건수,감소,국가수사본부장,박성주,경찰청,국가,수사본부장,24일,정례,간담회,정례,9월,4만,피싱,10월,2만,38%,감소,설명,중국,피해액,전화,통신,금융사기,기간,25%,동남아시아발,사건,다중,피해,사기,피해액,32%,본부장,10월,추석,연휴,만큼,조처,실효성,추가,확인,감소,추세,긍정적,YTN</t>
  </si>
  <si>
    <t>피해액,보이스피싱,금융사기,대응단,경찰청,박성주,실효성,만큼,동남아시아발,수사본부장,동남아시아,간담회,본부장,중국,국가수사본부장,스피싱,2만,4만,ytn,감소,건수,신고,경찰,정례,사기,출범,범죄,피해</t>
  </si>
  <si>
    <t>경찰은 지난 9월 28일 범정부 보이스피싱 통합 대응단이 출범한 이후 관련 범죄 피해신고 건수가 감소하고 있다고 밝혔습니다.
박성주 경찰청 국가수사본부장은 오늘(24일) 정례 기자 간담회에서 9월엔 4만3천 건이었던 피싱 관련 신고 상담 건수가 10월엔 2만6천 건으로 38% 감소했다고 설명했습니다.
그러면서 주로 중국에서 걸려오는 전화통신 금융사기..</t>
  </si>
  <si>
    <t>https://www.ytn.co.kr/_ln/0103_202511241531225078</t>
  </si>
  <si>
    <t>08100401.20251124153201002</t>
  </si>
  <si>
    <t>국가과학자,리더급,청년,정부,선정,리더급,국가,과학자,이외,유망,청년,과학자,국가과학자,선정,예우,정부,과학기술관계장관회의,과학,장관,회의,심의,의결,리더급,국가,과학자,1년,1억,수준,국가과학자지원금,국가,R&amp;D,계획,설계,참여,예정,국가과학자,7년,박사,학위,취득,국가과학자,초기,연구자,리더급,국가,과학자,성장,가능성,학자,선정,대통령,펠로우십,국가과학자지원금,제공,정부,2030년,2천,해외,인재,유치,70%,해외,한인,과학자,선발,방안,평가,등급,폐지,정부,목표치,관리,필수적,제외,등급,폐지,여부,평가,미달,의미,수행,인센티브,연구비,관리,중심,제도,회계,연도,일치,폐지,용도,연구비,사용,사용,불가,항목,규정,방식,네거티브,규제,계획,YTN</t>
  </si>
  <si>
    <t>과학자,리더급,국가과학자,연구비,과학기술관계장관회의,1억,국가과학자지원금,지원금,연구자,가능성,펠로우십,2천,목표치,한인,ytn,정부,선정,국가,해외,폐지,계획,평가,관리,취득</t>
  </si>
  <si>
    <t>정부가 매년 스무 명씩 선정하는 '리더급 국가과학자' 이외에도 유망한 청년 과학자 수백 명을 매년 '젊은 국가과학자'로 선정해 예우하기로 했습니다.
정부는 오늘 제1회 과학기술관계장관회의를 열고, 이 같은 내용을 심의 의결했습니다.
리더급 국가과학자에게는 1년에 1억 원 수준의 '국가과학자지원금'이 주어지고, 국가 R&amp;D 계획 설계에 참여하도록 할 ..</t>
  </si>
  <si>
    <t>https://www.ytn.co.kr/_ln/0103_202511241531044344</t>
  </si>
  <si>
    <t>08100401.20251124153201001</t>
  </si>
  <si>
    <t>오늘(24일) 낮 12시 50분쯤 경기도 광주시 곤지암읍에 있는 터널에서 2.5t 트럭이 옆으로 넘어지는 사고가 났습니다.
60대 운전자가 경상을 입었지만, 병원으로 옮겨지진 않았습니다.
운전자는 브레이크가 잘 작동하지 않았다고 경찰에 진술한 것으로 전해졌는데, 사고 수습 과정에서 한때 정체가 빚어졌습니다.YTN 정현우 (junghw5043@ytn...</t>
  </si>
  <si>
    <t>https://www.ytn.co.kr/_ln/0103_202511241530422777</t>
  </si>
  <si>
    <t>01100901.20251124153149001</t>
  </si>
  <si>
    <t>오늘 비 그치면 진짜 겨울 온다 "올 겨울, 추위 덜할 듯"</t>
  </si>
  <si>
    <t>올겨울,영서,서울,하강,초미,우랄,강원,수도권,동해안,한반도,전라권,우랄산맥,충청권,충청,러시아,서해안,스칸디나비아</t>
  </si>
  <si>
    <t>북극해,기상청장,서울,대기질통합예보센터,국립환경과학원,호남권,티베트,기상청</t>
  </si>
  <si>
    <t>진짜,겨울,겨울,추위,전국,기온,하강,26일,본격적,겨울,날씨,돌입,기상청,올겨울,추위,예년,전망,기상청,25일,서울,전국,지역,전국,전망,서해안,시작,전국,확대,예상,지역,예상,강수량,5~15,강원,산지,동해안,최대,기온,해발,고도,1000m,산지,최대,기상청,대기,불안정,지역,돌풍,천둥,번개,지역,싸락우박,시설물,관리,안전사고,유의,당부,수도,미세,먼지,미세,먼지,대비,국립,환경,과학원,대기질,통합,예보,센터,이날,국외,대기,오염,물질,황사,유입,영향,수도권,강원,영서,충청,호남권,미세,먼지,농도,수준,기록,전망,수도권,초미세먼지,농도,수준,외출,마스크,착용,중반,기온,하강,예상,서울,기온,2도,한낮,10도,전망,수도권,지역,영하권,기록,서울,기온,안팎,본격적,겨울,날씨,돌입,전망,기상청,관계자,26일,수도권,충청권,전라권,중심,27일,중심,전국,내륙,5~7도,가량,바람,체감온도,기온,건강관리,유의,올겨울,평년,기상청,올겨울,기온,평년,전망,기상청,전망,12월,기온,평년,평년,확률,80%,예측,평년,확률,20%,늦겨울,2월,기온,평년,확률,확률,40%,확률,20%,제시,올겨울,추위,예년,기온,우리나라,겨울철,영향,스칸디나비아,주변,해수면,온도,평년,유지,티베트,정도,평년,상승,한반도,기온,영향,겨울철,겨울철,기온,변화,예상,북극해,해빙,영향,대륙,기압,한반도,확장,한파,기후예측과장,조경숙,기상청,기후,예측,과장,해빙,평년,상태,지속,블로킹,발생,우리나라,공기,유입,기온,하강,우랄,블로킹,동쪽,러시아,우랄산맥,형성,이미선,기상청장,우리나라,올겨울,기온,강수량,평년,수준,전망,해기차,대기,바다,온도차,지역적,대설,기온,변동,한파,피해,유의</t>
  </si>
  <si>
    <t>기상청,우리나라,올겨울,수도권,서울,1000m,겨울철,강원,강수량,우랄산맥,러시아,조경숙</t>
  </si>
  <si>
    <t>25일 전국에 비가 내린 뒤에 기온이 하강하면서 26일부터 본격적인 겨울 날씨에 돌입한다. 기상청은 올겨울 추위가 예년과 비슷하거나 덜할 것으로 전망했다. 
 기상청에 따르면, 25일은 서울을 비롯한 전국 대부분 지역에 비가 내릴 전망이다. 서해안부터 시작된 비는 오전에 전국으로 확대될 것으로 예상된다. 비는 늦은 오후에 대부분 그치겠으나, 일부 지..</t>
  </si>
  <si>
    <t>https://www.joongang.co.kr/article/25384554</t>
  </si>
  <si>
    <t>01101101.20251124153148001</t>
  </si>
  <si>
    <t>울산시, AI로 안전도시 만든다</t>
  </si>
  <si>
    <t>울산,울산시,종하이노베이션센터</t>
  </si>
  <si>
    <t>울산,울산시장,공장장협의회,울산시,안전관리위원회,울산대학교</t>
  </si>
  <si>
    <t>울산시,AI,안전도시,24일,가능,공동,협력,선언,지속,구축,안전,협력,울산시,인공지능,AI,구축,안전,관리,체계,지역,산업,학계,울산시,종하이노베이션센터,AI,실현,안전,도시,울산,공동,협력,선언식,재난,대응력,산업,안전,수준,공동,실천,선언식,울산대학교,기관,안전,관리,위원회,소속,지역,공장장,협의회,관계자,100여,참석,AI,첨단기술,활용,재난,예방,대응,혁신,필요성,선언문,AI,재난예방체계,데이터,공유,산업단지,협력,산업,단지,생활,안전,분야,확산,통합,관리,체계,구축,안전문,활성화,시민,참여,활성,협력,네트워크,상시,운영,마련,국제,행사,대비,세계,수준,안전,역량,확보,실천,복합재난,대형,산업현장,사고,인력,중심,대응,방식,한계,울산시,구조,지역,산업,도시,특성,부합,AI,IoT,전략,스마트,안전,도시,마련,추진,선언,계기,사업,본격화,계획,AI,안전,데이터,통합,플랫폼,구축,실증,재난,예측,산업,현장,스마트,안전,관리,시범,사업,확대,도시,전반,안전,수준,체계적,방침,김두겸,울산,시장,선언,시민,안전,약속,울산,미래,출발점,AI,첨단기술,바탕,산업,생활,전반,안전,스마트,재난,안전,도시</t>
  </si>
  <si>
    <t>ai,울산,울산시,선언식,안전도시,산업현장,관계자,김두겸,활성화,종하이노베이션센터</t>
  </si>
  <si>
    <t>울산시가 인공지능(AI) 기반의 안전관리 체계 구축을 위해 지역 산업계와 학계, 연구기관과 손을 맞잡았다.
울산시는 24일 종하이노베이션센터에서 ‘AI 기반 안전도시 울산 실현을 위한 공동협력 선언식’을 열고, 재난 대응력과 산업안전 수준을 높이기 위한 공동 실천에 나서기로 했다.
선언식에는 울산대학교와 안전관리위원회 소속 기관, 지역 연구기관, 공장장..</t>
  </si>
  <si>
    <t>https://www.hankookilbo.com/News/Read/A2025112412000005387</t>
  </si>
  <si>
    <t>08100101.20251124153147002</t>
  </si>
  <si>
    <t>영동군, ‘한국색채대상’ 가치 부문 수상</t>
  </si>
  <si>
    <t>영동군</t>
  </si>
  <si>
    <t>영동군,한국색채학회,산업통상자원부</t>
  </si>
  <si>
    <t>영동군,한국색채대상,가치,수상,가치,한국색채학회,주관,산업통상자원부,후원,색채,디자,공모전,대상,한국,색채,영동군,가치,수상,영동군,영동세계엑스포,개최,지역,특산물,포도,와인,보라색,공공디자인,활용,도시,정체,평가</t>
  </si>
  <si>
    <t>영동군,한국,영동세계엑스포,공공디자인,보라색,산업통상자원부,특산물,자원부,한국색채학회,공모전,디자,한국색채대상,색채,가치,도시,개최,수상,대상,정체,공공,와인,디자인,포도,산업,통상,활용,주관,지역,후원,평가</t>
  </si>
  <si>
    <t>[KBS 청주]
한국색채학회가 주관하고 산업통상자원부 등이 후원하는 색채 디자인 공모전, '한국 색채 대상'에서 영동군이 '가치' 부문을 수상했습니다.
영동군은 영동세계엑스포 개최 당시, 지역 특산물인 포도, 와인에서 따온 보라색을 공공디자인으로 활용해 도시 정체성을 뚜렷하게 살려낸 점을 좋게 평가받았다고 밝혔습니다.</t>
  </si>
  <si>
    <t>https://news.kbs.co.kr/news/view.do?ncd=8415232&amp;amp;ref=DA</t>
  </si>
  <si>
    <t>08100101.20251124153147001</t>
  </si>
  <si>
    <t>보은군, 고품질 쌀 유통 활성화 사업</t>
  </si>
  <si>
    <t>보은군</t>
  </si>
  <si>
    <t>정부,현대,보은군</t>
  </si>
  <si>
    <t>보은군,고품질,보은군,고품질,추진,보은군,국비,142억,시설,가공,확충,농가,안정적,소득,고품질,생산,관리,체계,구축,계획,사업,가공,시설,현대,지원,정부,사업,공모,지원,진행</t>
  </si>
  <si>
    <t>고품질,보은군,142억,현대,사업,지원,가공,시설,유통,생산,활성,안정적,농가,체계,안정,구축,관리,확충,소득,국비,계획,정부,추진,공모,진행</t>
  </si>
  <si>
    <t>[KBS 청주]
보은군이 고품질 쌀 유통 활성화 사업을 추진합니다.
보은군은 국비 등 142억 원을 들여 벼 가공 시설을 확충하고, 벼 농가의 안정적인 소득과 고품질 쌀 생산을 위한 관리 체계를 구축할 계획입니다.
이 사업은 벼 가공 시설 현대화 등을 지원하는 정부의 관련 사업 공모 지원으로 진행됩니다.</t>
  </si>
  <si>
    <t>https://news.kbs.co.kr/news/view.do?ncd=8415231&amp;amp;ref=DA</t>
  </si>
  <si>
    <t>08100101.20251124153147003</t>
  </si>
  <si>
    <t>충북농업기술원, 호박고구마 신품종 씨고구마 무상 보급</t>
  </si>
  <si>
    <t>농업기술센터,국립식량과학원,충북농업기술원</t>
  </si>
  <si>
    <t>충북농업기술원,보급,호박고구마,씨고구마,무상,충북농업기술원,호박고구마,호풍미,씨고구마,농가,무상,보급,호풍미,국립식량과학원,국산,품종,일반,고구마,수확량,출하,확보,시장,경쟁력,유리,품종,평가,희망,농가,28일,농업기술센터,농가,소재지,농업,센터,신청</t>
  </si>
  <si>
    <t>씨고구마,호박고구마,호풍미,경쟁력,소재지,수확량,국립식량과학원,농업기술센터,충북농업기술원,농가,품종,무상,시장,보급,출하,센터,고구마,식량,학원,국립,농업,일반,국산,확보,평가,유리,희망,신청</t>
  </si>
  <si>
    <t>[KBS 청주]
충북농업기술원이 호박고구마 신품종인 '호풍미'의 씨고구마 1.5톤을 농가에 무상 보급합니다.
호풍미는 국립식량과학원이 개발한 국산 품종으로, 일반 고구마보다 수확량이 많고 출하 시기도 빨라 시장 경쟁력 확보에 유리한 품종으로 평가받고 있습니다.
희망 농가는 오는 28일까지 농가 소재지 농업기술센터에 신청하면 됩니다.</t>
  </si>
  <si>
    <t>https://news.kbs.co.kr/news/view.do?ncd=8415233&amp;amp;ref=DA</t>
  </si>
  <si>
    <t>08100101.20251124153146001</t>
  </si>
  <si>
    <t>“옥천군 민선8기 공약 추진율 85%”</t>
  </si>
  <si>
    <t>민선,옥천군</t>
  </si>
  <si>
    <t>85%,옥천군,민선,공약,추진,85%,옥천군,공약,이행,평가단,옥천군,민선,이행률,공약,사업,이행,85%,평가단,옥천군,80개,공약,사업,전국,연극제,개최,누리,가족,공원,조성,45건,조성,공영,주차장,35건,추진,분류,평가단,민선,임기,진행,임기,사업,차질,마무리,단계,점검,강화,옥천군,주문</t>
  </si>
  <si>
    <t>옥천군,평가단,주차장,연극제,45건,35건,이행률,공약,조성,사업,민선,개최,임기,추진,이행,점검,공영,마무리,가족,누리,공원,차질,진행,전국,강화,분류,단계,주문</t>
  </si>
  <si>
    <t>[KBS 청주]
옥천군 공약이행평가단은 민선 8기 옥천군의 공약 사업별 이행률이 85%라고 밝혔습니다.
평가단은 옥천군의 공약 사업 80개 가운데 전국연극제 개최와 온누리가족공원 조성 등 45건은 완료됐고, 공영 주차장 조성 등 35건은 추진 중인 것으로 분류했습니다.
평가단은 민선 8기 남은 임기 동안 진행 중인 사업이 차질 없이 마무리되도록 단계..</t>
  </si>
  <si>
    <t>https://news.kbs.co.kr/news/view.do?ncd=8415230&amp;amp;ref=DA</t>
  </si>
  <si>
    <t>01101101.20251124153146001</t>
  </si>
  <si>
    <t>필리핀서 6조 규모 도박사이트... 5196명 검거, 2030 과반</t>
  </si>
  <si>
    <t>필리핀</t>
  </si>
  <si>
    <t>인천경찰청,사기동대,사이버수사대,스포츠토토,경찰,경찰서,경찰청,시·도경찰,강원경찰청,선도심사위원회</t>
  </si>
  <si>
    <t>필리핀,도박사이트,규모,도박,사이트,검거,과반,경찰,단속,유형,환수,스포츠토토,70%내년,내년,해외,거점,조직,검거,집중,1년,경찰,특별단속,사이버,도박,특별,단속,5,000여,검거,연령대,비중,20,과반,차지,집계,경찰,특별단속,내년,경찰청,11월,도경찰청,전담,수사,주도,결과,사이버,도박,특별,단속,3,544건,적발,5,196명,검거,24일,314명,구속,업체들,도박,사이트,운영,업체,1,235억,범죄,수익,환수,검거율,전년,동일,기간,2023년,11월,2024년,10월,2.4%,포인트,증가,검거,인원,구속,인원,0.6%,7.9%,증가,기간,해외,서버,도박,사이트,운영,조직원들,덜미,인천경찰청,사이버,수사대,필리핀,스포츠토토,카지노,도박판,제공,23명,불법,사이트,운영,조직원,검거,2014년,10년,5조,000억,규모,사이트,불법,도박,운영,조사,강원,경찰청,형사,기동대,지난달,필리핀,266개,카지노,도박사이트,제작,하부,조직,분양,5조,000억,규모,도박,공간,개설,운영,조직,검거,단속,도박,유형,카지노,27.2%,1,016건,비중,차지,스포츠토토,16.6%,621건,경마,경륜,경정,8.6%,320건,피의자,연령대,20대,25.3%,1,514명,24.9%,1,489명,22.8%,1,366명,일상화,온라인,도박,일상,비중,분포,경찰,유형별,도박,유형,스포츠토토,피의자,20,70.9%,비중,대다수,게임,카지노,유형,20~40대,분포,경마,경륜,경정,유형,피의자,오프라인,경기,유입,40대,다수,도박,청소년,7,153명,적발,10세,도박,액수,소액,입건,경찰,선도,심사,위원회,회부,경찰,특별단속,사이버,도박,특별,단속,내년,연장,경찰,관계자,해외,거점,불법,도박,사이트,운영,조직원,검거,수사력,집중,사이트,운영자,조직원,범죄,단체,조직죄,적극,적용,국외도피,사범,검거,송환,집중,추진,강조</t>
  </si>
  <si>
    <t>피의자,도박사이트,스포츠토토,조직원,필리핀,특별단속,40대,조직죄,경찰청,연령대,5조,인천경찰청</t>
  </si>
  <si>
    <t>최근 1년간 경찰의 사이버 도박 특별단속에 5,000여 명이 검거됐다. 연령대 중 비중이 큰 20 30대 피의자가 과반을 차지한 걸로 집계됐다. 경찰은 특별단속을 내년 10월까지 이어간다. 
경찰청은 지난해 11월부터 올해 10월 31일까지 시 도경찰청 전담수사팀 주도의 사이버도박 특별단속 결과 총 3,544건을 적발해 5,196명을 검거했다고 24일 ..</t>
  </si>
  <si>
    <t>https://www.hankookilbo.com/News/Read/A2025112410030002988</t>
  </si>
  <si>
    <t>01100901.20251124153146001</t>
  </si>
  <si>
    <t>“리커버 판이라 한 권 더 샀어요”...‘표지 갈이’로 승부수 두는 출판계</t>
  </si>
  <si>
    <t>정다이,구병모,이승주,김소연,박완서,김효인,데이빗,이옥토,싱아,소로우,김수</t>
  </si>
  <si>
    <t>미국,영등포구,서울,부산,한국,더현대서울</t>
  </si>
  <si>
    <t>위즈덤하우스,민음사,리딩파티,교보문고,웅진지식하우스,리딩 파티</t>
  </si>
  <si>
    <t>리커버,표지,갈이,승부수,출판계,양귀자,모순,한강,채식주의자,구병모,파과,최진영,증명,1년,베스트셀러,교보문고,소설,작품,공통점,표지,리커버,recover,출판사,관계자,오프라인,서점,온라인,서점,구매,독자,신간,생명,지속적,노출,디자인,리커버,독자들,소구,설명,업계,지난달,한국어판,주년,55만,판매,기념,교보문고,리커버,소로우,미국,작가,헨리,데이빗,소설,월든,출간,3위,종합,베스트셀러,직행,박완서,작가,스테디셀러,싱아,리커버,출간,리커버,유행,시초격,무라카미,하루키,노르웨이,2013,리커버,세계문학전집,29쇄,리커버,3판,최신판,53쇄,기록,스테디셀러,리커버,구매자,리커버,여성,4일,12일,더현대서울,서울,영등포구,파티,팝업,리딩,Reading,party,현장,변화,체감,위즈덤하우스,안전가옥,다산북스,출판사,도서,전시,판매,규모,팝업,진행,위즈덤하우스,안전가옥,리커버,승부,팝업,출간,리딩파티,출판사,한정판,방문,실제,판매,독자,주말,5000명,방문,팝업,현장,이승주,위즈덤,하우스,팝업,부산,구병모,작가,파쇄,리커버,안전,가옥,부스,표지,매료,파쇄,초판본,굿즈,위즈덤하우스,위픽,단편,시리즈,출간,기념,팝업,김소연,위즈덤,하우스,스토리,팀장,디자,굿즈,신경,준비,굿즈,조예,작가,리커버,팝업,안전가옥,경장편,단편집,시리즈,시리즈,전종,全種,리버시블,양면,커버,교환,행사,화제,시리즈,무료,리버시블,커버,행사,김수,안전,가옥,마케터,출간,김효인,작가,사랑,하트,모양,리버시블,커버,팬들,감사,팝업,전종,확대,의견,마케터,제목,디자인,북커버,구매,트렌드,사진,출판사,활용,독자들,표지,심미성,평가,싱아,박완서,작가,존경,본인,여성,사진작가,개척,이옥토,작가,사진,표지,독자들,호응,작품,의도,콘셉트,편집자,정다이,웅진,지식,하우스,이옥토,작가,식물인,싱아,실패,책갈피,굿즈,표지,소개,서사,판본,리커버,박완서,작가,타계,주년,판본,리커버,8.5배,정도,반응,리커버,추세,김소연,팀장,10년,한정판,주년,기념,명분,표지,3~5년,기념,영화,개봉,기념,브랜드,협업,계절,한정판,작품,해석,디자인,독자들,호응,변화</t>
  </si>
  <si>
    <t>출판사,굿즈,위즈덤하우스,주년,베스트셀러,안전가옥,싱아,한정판,리버시블,전종,팀장,박완서,교보문고,김소연,독자들,정다이,구병모,한국어판,리딩,스테디셀러</t>
  </si>
  <si>
    <t>양귀자의 『모순』(1998), 한강의 『채식주의자』(2007), 구병모의 『파과』(2013), 최진영의 『구의 증명』(2015) . 지난 1년간 교보문고 소설 베스트셀러에 오른 이들 작품에 공통점이 있다. 바로 책에 새 표지를 입힌 ‘리커버(recover) 판(版)’이란 거다. 한 출판사 관계자는 “오프라인 서점보다 온라인 서점에서 책을 구매하는 독자가..</t>
  </si>
  <si>
    <t>https://www.joongang.co.kr/article/25384553</t>
  </si>
  <si>
    <t>01100751.20251124153112001</t>
  </si>
  <si>
    <t>김보라 안성시장 "중부내륙 중심도시 향한 발걸음 계속할 것"</t>
  </si>
  <si>
    <t>김보라,안성은</t>
  </si>
  <si>
    <t>남사,서울,경기,안성시장,금광호수</t>
  </si>
  <si>
    <t>안성온시민,안성,안성시의회,세종,중부내륙,안성시장,아시아투데이,안성시</t>
  </si>
  <si>
    <t>김보라,안성시,중부,내륙,중심,도시,발걸음,아시아투데,이진,안성시장,김보라,경기,대한민국,중부,내륙,중심도시,도약,시장,24일,안성시의회,정례회,시정연설,경제,수도,서울,행정수,세종,정중앙,위치,안성,국가,정책,흐름,지속,가능,도시,시장,방향,이날,시정,운영,지속,가능,도시성장,역설,내년도,예산안,설명,그동안,안성,시민,중심,시민,이익,경제,둔화,세수,결손,불안,정치,상황,지역발전,발걸음,지속,안성,시민,안성시,행정,돌봄,평생교육,문화,인프라,확충,시민,체감,교통,서비스,강화,경제,활성,사업,기업,투자,유치,확대,사업,축산,냄새,저감,분야,도시,경쟁력,주력,인구,증가,21만,개최,축제,남사당,바우덕이,방문객,기록,금광호수,박두진문학길,30만,지역,관광,허브,내년,예산안,일반,회계,특별,회계,포함,1조,증가,대비,0.5%,경제,혁신,전환,신재생,에너지,생활,인구,확장,주안점,분야,4323억,보건,복지,분야,문화,관광,산업,분야,1177억,농업,분야,교육,체육,분야,120억,안전,분야,도시,환경,분야,도로,교통,분야,시책,내년도,역점,반도체,식품,제조업,지역,전략,산업,육성,RE100,에너지,자립,도시,조성,안성온,시민,제도,보건,생활,인구,확대,복지,주거,의료,생활,문화공간,서비스,강화,생활,문화,공간,체류형,관광,콘텐츠,확충,아동,친화,도시,사업,평생학습도시,건립,조성,먹거리,통합,지원,센터,점검,농촌,경제,강화,위험,시설,상시,안전시설,편의,확대,시민,도로,교통,환경,강화,제시,시장,예산,근거,논리,만큼,철저,데이터,검증,현장,확인,바탕,편성,불필요,사업,정리,내년도,예산안,시민,의지,안성,미래,준비,설명</t>
  </si>
  <si>
    <t>안성,예산안,내년도,김보라,정례회,1조,서울,발걸음,안성시,중심도시,방문객,바우덕이</t>
  </si>
  <si>
    <t>아시아투데이 이진 기자 = 김보라 경기 안성시장이 "대한민국 중부내륙의 중심도시로 도약하기 위해 멈추지 않고 나아가겠다"고 말했다. 김 시장은 24일 열린 제235회 안성시의회 제2차 정례회에서 시정연설을 통해 "경제수도 서울과 행정수도 세종의 정중앙에 위치한 안성은 국가정책 흐름에 발맞춰 지속 가능한 도시 기반을 다져가고 있다"며 이 같이 밝혔다. 김..</t>
  </si>
  <si>
    <t>https://www.asiatoday.co.kr/view.php?key=20251124010012324</t>
  </si>
  <si>
    <t>01100501.20251124153055001</t>
  </si>
  <si>
    <t>“총수일가 일감 몰아주기 강력 제재할 것” 주병기, 재계 대기업 규제 완화 바람 선긋기</t>
  </si>
  <si>
    <t>이재명,주,최태원</t>
  </si>
  <si>
    <t>정부세종청사,선진</t>
  </si>
  <si>
    <t>미국상공회의소,공정거래위,불공정,공정위,대한상공회의소,한국</t>
  </si>
  <si>
    <t>총수일가,일감,제재,주병기,재계,규제,완화,바람,주병기,공정,거래,위원장,총수일가,일감,부당,지배력,확대,과징금,상향,제재,입장,확인,23일,당국,위원장,정부,세종청사,취임,기자간담회,정책,방향,제시,자리,대기업,중견기업,총수일가,경영,승계,발생,일감,부당,행위,지배력,확대,제재,강조,공시,자료,관리,체계,강화,방침,공정위,부실채권,투자거래,금융,분야,식품,의료,국민,생활,밀접,업종,부당,내부,거래,집중,감시,계획,대기업,사익,편취,규제,회피,방지,지분율,규제,대상,지분,총수일가,20%,판단,총수,발행,주식,자사주,제외,방안,마련,지주회사,자회사,손자회사,중복상장,억제,30%,상장,회사,의무,지분,신규,상장,일반,지주,회사,50%,적용,방식,추진,설명,위원장,현행,법률,운영,방식,개선,과징금,강화,검토,법률,개정도,대통령실,중심,제재,실효,경제,방안,형벌,완화,추진,미국상공회의소,외국,기업,소통,기회,나라,경제,제재,처리,한국,형벌,처리,제기,경제,선진,과도,형벌,규정,정리,생각,회장,최태원,대한상공회의소,재계,중심,완화,규제,제안,해결,처벌,강화,반박,위원장,규제,총수일가,경영참여,해결,회장,해결,지적,공시,대상,요청,시대,역행,확대,생각,총수일가,목적,기업,운영,개선,숙제,일축,위원장,대통령,이재명,지시,내년,공정위,인력,증원,계획,보강,조직,인력,불공정행위,생존,기로,중소기업,소상공인,회복,지원,조사,기업,해소,사건처리,속도감,방안,내부,업무,프로세스,혁신,마련</t>
  </si>
  <si>
    <t>위원장,대기업,총수일가,주병기,공정위,과징금,이재명,개정도,지주회사,최태원,대한상공회의소,지배력,기자간담회,간담회</t>
  </si>
  <si>
    <t>주병기 공정거래위원장이 총수일가의 일감 몰아주기 등 부당한 지배력 확대를 막기 위해 과징금을 대폭 상향하는 등 강력 제재 입장을 재차 확인했다.
23일 관련 당국에 따르면 주 위원장은 지난 21일 정부세종청사에서 취임 첫 기자간담회를 열고 이 같은 정책 방향을 제시했다. 그는 이 자리에서 “대기업이나 중견기업을 막론하고, 총수일가의 경영권 승계 과정에..</t>
  </si>
  <si>
    <t>https://www.munhwa.com/article/11549182?ref=kpf</t>
  </si>
  <si>
    <t>01101101.20251124153053001</t>
  </si>
  <si>
    <t>"서울 내 집 마련 힘드네" 30대 무주택 가구 역대 최대</t>
  </si>
  <si>
    <t>경기 지역,서울,인천,수도권</t>
  </si>
  <si>
    <t>정부,서울,토지주택연구원,경기,국가데이터처,인천</t>
  </si>
  <si>
    <t>서울,최대,마련,가구,역대,기준,52.7,18.3,가구,주택유,주택,18.3,가구,최소치집값,취업,서울,거주,가구,가구,육박,규모,역대,최대,기록,취업,결혼,연령,추세,서울,집값,결과,풀이,국가데이터처,서울,거주,30대,가구주,기준,가구,52만,729가구,전년,1만,215가구,증가,통계,작성,최대치,이래,최대,서울,가구,10년,47만,606가구,461가구,이듬해,연령,비교,서울,30대,규모,가구,미만,가구,46만,127가구,지역,기준,경기,53만,600가구,인천,12만,354가구,가구,전년,대비,가구,가구,서울,증가,무주택자,자가,보유,30대,감소,서울,주택,소유,가구,18만,456가구,전년,7,893가구,역대,최소,10년,23만,000가구,349가구,기록,가구대,경기,주택,소유,가구,33만,706가구,인천,6만,061가구,수도,지역,10년,보유자,결국,서울,30대,주택,소유,내리막길,2015년,3명,1명,33.3%,수준,4명,1명,25.8%,서울,집값,전국,평균,비교,소유율,전국,소유율,주택,소유,36%,서울,10%포인트,가량,전국,소유율,주택,소유,6년,하락,집값,청년,세대,욕구,마련,토지주택연구원,전국,8,,39세,가구,대상,설문,조사,결과,응답자,83.2%,마련,생각,비율,2%,안정,청년,주거,정부,정책,주택,구입,자금,지원,24.3%,전세,자금,지원,22.3%,공공,임대,주택,공급,18.6%,수요</t>
  </si>
  <si>
    <t>서울,30대,1명,소유율,인천,47만,가구대,국가데이터처,53만</t>
  </si>
  <si>
    <t>지난해 서울에 거주 중인 30대 무주택 가구가 53만 가구에 육박, 역대 최대 규모를 기록했다. 취업과 결혼 연령이 늦춰지는 추세 속에서 서울 집값이 치솟은 결과로 풀이된다.
24일 국가데이터처에 따르면, 지난해 서울에 거주하는 30대(가구주 기준) 무주택 가구는 52만7,729가구로 전년보다 1만7,215가구 증가했다. 관련 통계가 작성된 2015년 ..</t>
  </si>
  <si>
    <t>https://www.hankookilbo.com/News/Read/A2025112414550002201</t>
  </si>
  <si>
    <t>01101101.20251124153052001</t>
  </si>
  <si>
    <t>무신사, 팬덤 겨눠 특화 서비스 'K-커넥트' 출시</t>
  </si>
  <si>
    <t>서울,홍대,한국</t>
  </si>
  <si>
    <t>K-커넥트,인플루,무신사,에디션,K컬처</t>
  </si>
  <si>
    <t>무신사,K-커넥트,팬덤,겨눠,특화,서비스,커넥트,출시,K팝,상품,굿즈,소개,해무,신사,단독,예정,무신사,K팝,상품,소개,서비스,커넥트,공식,출시,24일,K-커넥트,이름,한국,문화,세계,연결,Connect,K-커넥트,아티스트,인플루언서,협업,의류,잡화,굿즈,앨범,공연,전시,관람권,상품,예정,무신사,한정,발매,서비스,무신사,드롭,패션,아이템,아티스트,굿즈,공연,티켓,희소성,상품들,주목,무신사,에디션,아티스트,유명인들,상품,브랜드,협업,공개,K-커넥트,무신사,드롭,무신사,에디션,상품,확대,오프라인,채널,연계,계획,무신사,굿즈,포토,카드,오프라인,팝업,스토어,예정,무신사,블랙핑크,그룹,블랙,핑크,캐릭터,활용,패션,아이템,액세서리,키트,블랙핑크,공식,응원봉,스페셜,에디션,커스텀,발매,관심,이달,홍대,무신사,스토어,매장,블랙핑크,팝업,서울부산,진행,호응</t>
  </si>
  <si>
    <t>무신사,굿즈,블랙핑크,커넥트,오프라인,팬덤,k팝,관람권,희소성,한국,서울부산,유명인,겨눠,상품들,응원봉,유명인들,해무,키트,인플루언서,홍대</t>
  </si>
  <si>
    <t>무신사가 K팝을 비롯한 K컬처 상품을 모아 소개하는 서비스 ‘K-커넥트’를 공식 출시했다고 24일 밝혔다.
‘K-커넥트’라는 이름은 ‘한국 문화를 세계 팬들과 더 긴밀하게 연결한다(Connect)’는 뜻이 담겼다. K-커넥트에선 K팝 아티스트, 인플루언서 등과 협업해 의류와 잡화, 굿즈, 앨범, 공연 전시 관람권 등 K컬처 상품을 선보일 예정이다.
무신..</t>
  </si>
  <si>
    <t>https://www.hankookilbo.com/News/Read/A2025112414050000155</t>
  </si>
  <si>
    <t>01101101.20251124153050001</t>
  </si>
  <si>
    <t>美 '희토류 동맹' 겨냥? 중국, G20서 '국제 광물 협력체' 발표</t>
  </si>
  <si>
    <t>리창,블룸버그통신,이중용,다카이치 사나에,강인하,정조준</t>
  </si>
  <si>
    <t>나이지리아,미-호,미국,일본,중국,中,美,요하네스버그,서방,짐바브웨,미얀마,캄보디아,남아프리카공화국,호주</t>
  </si>
  <si>
    <t>우방,미국,G20,일본,이번 이니셔티브,중국,이니셔티브가,상무부,정상회,경제 무역 협력 이니셔티브,UNIDO,이 이니셔티브,중국 국무원,자원</t>
  </si>
  <si>
    <t>동맹,희토,겨냥,중국,G20,협력체,국제,광물,개발도상국,국제기구,참여,녹색,광물,국제,경제,무역,협력,이니셔티브,출범,희토,무기,미국,서방,결집,견제구,중국,개발도상국,희토류,광물,채굴,국제,협력체,출범,미국,중국,체제,희토,독점,동맹국,희토,공급,구축,움직임,견제구,23일,현지시간,미국,블룸버그통신,중국,상무,리창,중국,국무원,총리,이날,남아프리카공화국,요하네스버그,정상,회의,이니셔티브,녹색,광물,국제,경제,무역,협력,출범,중국,캄보디아,나이지리아,미얀마,짐바브웨,19개국,유엔산업개발기구,UNIDO,참여,공개,예산,구체적,중국,상무,이니셔티브,나라,다자,집단,행동,방식,협력,공정,합리적,광물,생산,공급망,안정,공동,유지,구체적,광물,자원,생산,사용,재활용,녹색화,표명,개방적,안전,정책,환경,조성,녹색,무역,자유,편리,촉진,사회,책임,이행,포괄,포용적,구축,교류,글로벌,녹색,광물,밸류,체인,구축,역량,강화,심화,투자,협력,강화,다자,메커니즘,협력,심화,원칙,제시,중국,정상,회의,특별,회견,계획,총리,군사,용도,필수적,광물,희토류,이중용,품목,신중,관리,필요성,강조,중국,규제,근거,설명,이니셔티브가,핵심,광물,협력,상호,이익,평화,이용,촉진,개발도상국,이익,보호,동시,군사,기타,용도,신중,대처,미국,우방국들,희토류,결집,움직,견제,의도,풀이,국면,관세,전쟁,중국,통제,희토,수출,발목,미국,지난달,호주,핵심,광물,희토류,확보,안정,공급망,호주,프레임워크,체결,일본,동참,첨단산업,필수적,희토류,확보,채굴,가공,생산,서방,중심,희토,공급망,구축,풀이,블룸버그,중국,이니셔티브,미국,대안적,구축,희토,공급망,동맹국,결집,노력,대응,평가,한편,희토,독점,비난,국제,사회,대응,풀이,개막,정상,회의,동시,채택,공동선언문,희토류,핵심,광물,접근,제한,조치,일방,무역,비판,광물,자원,확보,공급망,보호,강조,다카이치,사나,일본,총리,토론,중국,세계,생산,70%,차지,희토류,공급망,중요,광물,과도,쏠림,신뢰,공급망,구축,주장,중국,정조준</t>
  </si>
  <si>
    <t>중국,희토류,미국,공급망,이니셔티브,개발도상국,일본,g20,호주,견제구,동맹국,협력체</t>
  </si>
  <si>
    <t>중국이 19개 개발도상국과 함께하는 희토류 등 광물 채굴 관련 국제 협력체 출범을 발표했다. 미국이 중국의 희토류 독점 체제를 무너뜨리기 위해 동맹국과 희토류 공급망을 구축하려는 움직임에 견제구를 날린 것이다.
23일(현지시간) 미국 블룸버그통신과 중국 상무부 등에 따르면 리창 중국 국무원 총리는 이날까지 남아프리카공화국 요하네스버그에서 열린 G20 정..</t>
  </si>
  <si>
    <t>https://www.hankookilbo.com/News/Read/A2025112409270004739</t>
  </si>
  <si>
    <t>01100501.20251124153044001</t>
  </si>
  <si>
    <t>전현희 “내란재판부 반드시 도입해야 尹 두번째 석방 막아야”</t>
  </si>
  <si>
    <t>윤석열,조희대,전현희</t>
  </si>
  <si>
    <t>중동,장악</t>
  </si>
  <si>
    <t>법원행정처,법사위,사법행정위,태스크포스,판사,더불어민주당,국회,대법원,사법부,재판,국민의힘</t>
  </si>
  <si>
    <t>전현희,내란,재판부,번째,최고위원,전현희,더불어민주당,최고,위원,사법부,조희대,내란,종식,방해,안전장치,전담재판부,주장,최고위원,기자간담회,이날,국회,간담회,특검,특판,特判,전담재판부,12,발발,1년,내란,윤어게인,극우세력,준동,지적,국민,조희대,사법부,종식,방해,비호,주장,최고위원,대법원,의혹,대선,개입,윤석열,취소,대통령,구속,내란,혐의,내란,피의자,구속,영장,기각,거론,조희대,사법부,세력,한통속,자백,내란,세력,반격,기회,윤석열,번째,전담,재판부,설치,강조,내란,전담,재판부,당내,공감대,여당,법사위,일치,의견,1심,2심,의견,차이,설명,최고위원,1심,재판,도중,재판부,교체,위헌,소지,지적,2심,주장,부연,지도부,필요성,동의,생각,조율,당정,의견,대통령,중동,순방,본격적,논의,시작,극복,사법,불신,사법행정,정상화,태스크포스,TF,위원장,최고위원,사법,행정,개혁,대법원장,도구,권력,장악,전락,법원행정처,폐지,민주적,사법,행정,위원회,설치,추진,유전,무죄,무전,유죄,전관예우,근절,솜방망이,처분,제식구,윤리,감사관,제도,개혁,비리,법관,징계,실질화,판사회의,민주적,강화</t>
  </si>
  <si>
    <t>재판부,최고위원,전담재판부,조희대,전현희,윤석열,사법부,사법행정,2심,1심,더불어민주당,피의자,태스크포스,전관예우,솜방망이,행정처,법원행정처,필요성,제식구,지도부</t>
  </si>
  <si>
    <t>전현희 더불어민주당 최고위원은 23일 “‘조희대 사법부’의 내란종식 방해를 막아낼 가장 확실한 안전장치”라며 내란 전담재판부 도입을 거듭 주장했다.
전 최고위원은 이날 국회 기자간담회에서 “특검이 있으면 특판(特判)도 당연히 있어야 한다. 내란 전담재판부를 반드시 도입해야 한다”며 이같이 밝혔다. 그는 “12 3 내란 발발이 1년이 되어 가는데 아직 ..</t>
  </si>
  <si>
    <t>https://www.munhwa.com/article/11549181?ref=kpf</t>
  </si>
  <si>
    <t>01100611.20251124153027001</t>
  </si>
  <si>
    <t>병사는 받고 간부는 못 받는 ‘일반장애 보상금’ 인권위, 법 개정 추진 권고</t>
  </si>
  <si>
    <t>인권위,국회,국가인권위원회</t>
  </si>
  <si>
    <t>병사,간부,일반,장애,보상금,인권위,개정,추진,권고,국가인권위원회,공무,부상,질병,장애,직업군인,대상,장애,보상금,지급,배제,군인,재해,보상법,개정,추진,권고,인권위,공상,장애,제대,간부,상이연금,장애보상금,개정,권고,결과,인권위,조사,군인,재해,보상법,간부,공상,장애,대상,장애,보상금,지급,제외,전상,전투,부상,심신장애,보상금,지급,병사,공상,장애보상금,제도,역차별,목소리,국회,2022년,직업군인,공상,장애보상금,개정안,발의,국회,문턱,5년,공무,부상,질병,장애,간부,356명,기록,인권위,대다수,간부,상이연금,단체상해보험,보상,간부,합리적,병사,일반공무원,차별,헌법,평등,소지,국가,보상,청구,침해,복무,뇌전증,진단,공상,퇴역,A씨,단체상해,군인,재해,보상법,상이연금,장애보상금,보험,약관,뇌전증,보장,상이연금,대상,장애,보상금,지급,A씨,국가,인권,위원회,병사,지급,장애보상금,간부,지급,차별,진정,제기,인권위,A씨,보상금,국회,입법,조사,대상,자체,각하</t>
  </si>
  <si>
    <t>보상금,인권위,장애보상금,뇌전증,단체상해,상이연금,보상법,국가인권위원회,위원회,직업군인,a씨,역차별,심신장애,단체상해보험,공무원,개정안,보험금,대다수,일반공무원,간부,장애,지급,공상,군인,국회,병사,부상,개정,조사</t>
  </si>
  <si>
    <t>국가인권위원회는 공무상 부상 질병으로 장애를 입은 직업군인이 장애보상금 지급 대상에서 배제되고 있다며 ‘군인 재해보상법’ 개정을 추진하라고 권고했다.
인권위는 24일 “공상으로 장애를 입고 제대하는 군 간부들이 상이연금을 받지 못하면 이에 합당한 장애보상금을 받을 수 있도록 법을 개정할 것을 권고한다”고 밝혔다.
인권위 조사 결과, 군인 재해보상법에 따..</t>
  </si>
  <si>
    <t>https://www.seoul.co.kr/news/newsView.php?id=20251124500230</t>
  </si>
  <si>
    <t>01100501.20251124153024001</t>
  </si>
  <si>
    <t>송언석 “일선 공무원은 휴대폰 검열, 李 충성 공직자는 승승장구”</t>
  </si>
  <si>
    <t>정권,김,송,민중기,송언석,김용범,이재명</t>
  </si>
  <si>
    <t>국회,페이스북,국민의힘,운영위원회</t>
  </si>
  <si>
    <t>공무원,송언석,일선,휴대폰,검열,공직자,충성,승승장구,송언석,국민,원내대표,공무원,일선,휴대,전화,검열,대상,위축,정권,충성,고위,공직자,능력,도덕성,승승장구,주장,원내,이날,페이스북,이재명,정권,공직기강,정부,인사,공정,중립,거리,인사,변호사비,대납,조롱,실정,검찰,세력,부동산,비리,범죄수익,사실,보호,대가,자리,특검,정권,충견,야당,탄압,도구,전락,사실,특검,수사관,사무실,외부,여성,사무실,민중기,특검,판단,주의,조치,비판,원내,김용범,정책,실장,국회,운영,위원회,국회의원,삿대질,고함,감정,표출,국민,대표기관,모독,중대,실장,사과,책임,거취,지적,공직자들,이재명,정권,공직자,국민,언행,수준,국민,탄압,일선,공무원,공직사회,역할,최선</t>
  </si>
  <si>
    <t>공직자,부동산,사무실,변호사비,이재명,승승장구,공무원,송언석,김용범,공직자들,삿대질,국회의원,위원회,범죄수익,도덕성,페이스북,수사관,민중기,공직사회,공직기강,원내대표,휴대폰,대표기관,국민</t>
  </si>
  <si>
    <t>송언석 국민의힘 원내대표는 23일 “일선 공무원은 ‘휴대전화 검열’의 대상이 돼 위축되고 있는 반면, 정권에 충성하는 고위 공직자들은 능력이나 도덕성과 무관하게 승승장구하고 있다”고 주장했다.
송 원내대표는 이날 페이스북에 “이재명 정권의 공직기강이 무너지고 있다”면서 “정부 인사는 공정 중립과 거리가 멀고, ‘변호사비 대납용 인사’라는 조롱까지 나오..</t>
  </si>
  <si>
    <t>https://www.munhwa.com/article/11549180?ref=kpf</t>
  </si>
  <si>
    <t>01100201.20251124153024001</t>
  </si>
  <si>
    <t>“SSANㅌr MOZIP” 아파트에 붙은 외계어 알고 보니 ‘뭉클’</t>
  </si>
  <si>
    <t>신기하</t>
  </si>
  <si>
    <t>BAE달,트위터,뭉클,SUN</t>
  </si>
  <si>
    <t>SSANㅌr,MOZIP,아파트,외계어,뭉클,크리스마스,달여,아파트,안내문,산타,모집,온라인상,이목,아이들,눈치,한글,영어,한자,숫자,안내문,작성,엑스,X,트위터,공지문,아파트,Ji,Adult,po,jㅔ,sin,난게,어른들,포인트,안내문,촬영,게시물,인기,안내문,크리스마스,아이들,선물,배달,봉사자,모집,방식,문장,구성,독특,조합,활동,활dong,HOME,BANG문하,SUN,BAE,가정,방문,선물,배달,SUN,즈응정,소정,선물,증정,한글,영어,한자,표기,아이들,안내문,chil,어린이,hoxy,눈취채쥐,적응,공고,양해,부탁,입주민,참여,원문,분들,아파트너,공지,사항,확인,안내문,해석,어려움,어른들,배려,안내문,크리스마스,9시,11시,구성,가구,선물,배달,2018~2023년,아이들,대상,모집,마감일,이달,봉사자,이벤트,대상,포함,소정,선물,증정,121만,누적,조회수,화제,누리꾼,암호문,동심,감동적,공문,사유,긍정적,반응</t>
  </si>
  <si>
    <t>안내문,아이들,즈응정,봉사자,아파트너,po,조회수,어른들,산타,adult,활dong,감동적,채쥐,입주민,눈취,암호문,sun,눈취채쥐,트위,hoxy,누리꾼,분들,sin,jㅔ,난게,온라인,게시물,121만,공지문,외계어,온라인상,뭉클,chil,마감일</t>
  </si>
  <si>
    <t>크리스마스까지 한 달여 앞두고 한 아파트에 붙은 ‘산타 모집 안내문’이 온라인상에서 이목을 끌고 있다. 
아이들이 그 내용을 눈치챌 수 없게 한글과 영어, 한자, 숫자 등을 마구 섞어 안내문을 작성했기 때문이다. 
24일 엑스(X 옛 트위터)에선 “저희 집 아파트 공지문 한번 보실래요? Ji금 Adult들이 jㅔ1 sin난게 po인t(지금 어른들..</t>
  </si>
  <si>
    <t>https://www.kmib.co.kr/article/view.asp?arcid=0029018380&amp;code=61121111&amp;cp=kd</t>
  </si>
  <si>
    <t>01100611.20251124153023001</t>
  </si>
  <si>
    <t>경기도의회, 재정분권 분과위원회 제2차 회의개최</t>
  </si>
  <si>
    <t>전자영,백승기,이현정,조은희,오창준,정동혁,정경자</t>
  </si>
  <si>
    <t>고양,용인</t>
  </si>
  <si>
    <t>도의회,위원회,한국지방세연구원,경기도의회,국회,광역의회,분과위원회,더민주,자치분권발전위원회</t>
  </si>
  <si>
    <t>경기도의회,재정,분권,분과,위원회,회의,개최,경기도의회,자치,분권,발전,위원회,재정,분권,분과,위원회,위원장,정동혁,정담회실,도의회,회의,개최,위원회,회의,지방재정,자율성,강화,실질적,재정,분권,실현,정책,점검,마련,정동혁,위원장,더민주,고양3,오창준,위원,국민,광주3,전자영,위원,더민주,용인4,정경자,위원,국민,비례,백승기,위원,조은희,위원,6명,참석,회의,회의,논의,국세,지방세,재정,구조,개선,레저세,세수,확충,확보,지방,의회,예산,편성,개선,국가,보조금,운영,4개,중점과제,경과보고,추진,방향,심도,의견,교환,특례연구센터장,한국,지방세,연구원,이현정,특례,센터장,국고,보조금,제도,현황,주제,전문가,특강,진행,국고,보조금,중심,확대,재원,구조,증가,지방비,부담,지방재정,구조적,개선,제시,정동혁,위원장,재정,분권,분과,위원회,중점과제,지속적,추진,발굴,추가,신규,광역의회,전국,최대,광역,의회,자치분권,선도,추진,구축,재정분권,실현,지속적,노력,의지,실질,제도,개선,강조,분과위원회,경기도의회,재정,분권,분과,위원회,지방,재정,운영,지속가능성,자율성,발굴,재정,분권,정책,제도,개선,논의,확대,계획,7월,경기도의회,지방,의회,위상,독립,강화,지방,의회법,제정,촉구,건의안,낭독,핵심,건의,사항,정리,6대,국회,전달</t>
  </si>
  <si>
    <t>재정분권,경기도의회,위원회,보조금,지방재정,이현정,지방세,더민주,정동혁,건의안,위원장,분과위원회,도의회,특례연구센터장,지방비,중점과제,자율성</t>
  </si>
  <si>
    <t>경기도의회 자치분권발전위원회 재정분권 분과위원회(위원장 정동혁)가 24일 도의회 정담회실에서 제2차 회의를 개최했다고 밝혔다.
위원회는 이번 회의를 지방재정의 자율성을 강화하고 실질적인 재정분권 실현을 위한 주요 정책과제 점검을 위해 마련했으며, 정동혁 위원장(더민주 고양3), 오창준 위원(국민의힘 광주3), 전자영 위원(더민주 용인4), 정경자 위원(..</t>
  </si>
  <si>
    <t>https://go.seoul.co.kr/news/newsView.php?id=20251124500229</t>
  </si>
  <si>
    <t>01100101.20251124153021001</t>
  </si>
  <si>
    <t>파리공원 해누리분수광장에서 펼쳐지는 빛의 축제  ‘양천 비체나라 페스티벌’ 개최[서울25]</t>
  </si>
  <si>
    <t>수변,양천공원,양천,서울,오목공원,파리공원,2025양천,신정네거리,안양천,양천구,연의공원,라탄</t>
  </si>
  <si>
    <t>양천구청장,살롱 드 파리,양천구,해누리분수광장</t>
  </si>
  <si>
    <t>파리공원,해누리분수광장,축제,양천,비체,나라,페스티벌,개최,서울25,서울,양천구,연말연시,28일,1일,내년,파리공원,해누리분수광장,2025양,비체,나라,페스티벌,개최,24일,5회,페스티벌,양천,비체,나라,양천구,대표적,야간,경관,축제,자리,양천공원,시작,안양천,수변,산책로,오목공원,연의공원,신정네거리,교통섬,주제,조명연출,구민들,호응,축제,주제,동화,환상,조형물,테마공간,겨울밤,도심,특별,감성,즐거움,기획,무대,파리공원,눈사람,사슴가족,에펠탑,양천구,캐릭터,해우리,조형물,테마,조명,설치,LED은하수,눈결,정체,연출,야외무대,고드름,LED,조명,공원,새해,상징,조형물,겨울왕국,연상,루미나리,설치,축제기간,살롱,파리,라탄,조명,가랜드,트리,장식물,오르골,프로그램,크리스마스,문화,체험,운영,참여,구민,양천구,평생,학습,포털,사전신청,신정네거리,해누리,분수,광장,트리,설치,눈사람,조형물,수목,활용,별빛길,입체적,야경,연출,점등식,28일,해누리,분수,광장,5시,파리공원,살롱,파리,개최,점등행사,음악공연,이기재,양천구청장,가족,연인,친구,겨울,추억,준비,분들,방문,향연</t>
  </si>
  <si>
    <t>양천구,조형물,파리공원,신정네거리,양천,가랜드,해누리분수광장,눈사람,안양천,양천공원,서울,해누리,야외무대,비체,led,분들,음악공연,별빛,사전신청,별빛길,산책로,이기재,수변</t>
  </si>
  <si>
    <t>서울 양천구가 연말연시를 맞아 오는 28일부터 내년 2월 1일까지 파리공원과 해누리분수광장에서 ‘2025양천 비체나라 페스티벌’을 개최한다고 24일 밝혔다.
올해로 5회째를 맞는 ‘양천 비체나라 페스티벌’은 양천구의 대표적인 야간경관 축제로 자리잡았다.
지난 2021년 양천공원을 시작으로 안양천 수변산책로, 오목공원, 연의공원, 신정네거리 교통섬 등..</t>
  </si>
  <si>
    <t>https://www.khan.co.kr/article/202511241529001</t>
  </si>
  <si>
    <t>01100501.20251124153014001</t>
  </si>
  <si>
    <t>정청래, ‘국힘 여론전’에 “尹규탄 아닌 국민과 헤어질 결심”</t>
  </si>
  <si>
    <t>홍장원,정청래,윤석열,이재명</t>
  </si>
  <si>
    <t>울산,윤,부산,비상계엄</t>
  </si>
  <si>
    <t>국가정보원,더불어민주당,페이스북,국민의힘</t>
  </si>
  <si>
    <t>정청래,국힘,여론전,규탄,국민,결심,홍장원,피고인,호칭,대통령,대표,정청래,더불어민주당,국민,부산,울산,시작,이재명,대통령,재판,어게인,주장,여론전,전국,순회,대표,이날,페이스북,국민,1년,12.3,비상계엄,내란,사태,장외여론전,돌입,윤석열,헌법,파괴,내란,수괴,규탄,국민,윤석열,결심,국민,결심,비판,대표,이날,페이스북,재판,증인,출석,홍장원,국가,정보원,윤석열,대통령,피고인,대통령,비판,어게인,자들</t>
  </si>
  <si>
    <t>윤석열,여론전,홍장원,정청래,페이스북,이재명,피고인,더불어민주당,울산,장외여론전,비상계엄,정보원,부산,국힘,자들,국민,대통령,어게인,대표,내란,재판,비판,결심,사태,전국,규탄,순회,국가,시작,파괴,출석,장외,증인,수괴</t>
  </si>
  <si>
    <t>홍장원에 피고인 호칭 들은 尹에 “이런 자가 대통령이었다니 참 비루”
정청래 더불어민주당 대표는 22일 국민의힘이 부산 울산을 시작으로 이른바 ‘이재명 대통령 재판 어게인’을 주장하는 전국 순회 여론전에 들어간 것에 대해 “더 망해봐야 알겠나”라고 말했다.
정 대표는 이날 페이스북에 올린 글에서 “국민의힘이 12.3 비상계엄 내란 사태 1년을 앞두고..</t>
  </si>
  <si>
    <t>https://www.munhwa.com/article/11549179?ref=kpf</t>
  </si>
  <si>
    <t>01101001.20251124153010002</t>
  </si>
  <si>
    <t>‘커피 뱀파이어’ 된 50년 뒤 인간들 커피 마시려면 뭔 짓을 못 해</t>
  </si>
  <si>
    <t>엄진주,나빌레라 소극장,이정빈</t>
  </si>
  <si>
    <t>홍성군,터미</t>
  </si>
  <si>
    <t>홍성고,홍성여고,농협,홍성읍,홍주문화관광재단,홍성 홍고통,홍성</t>
  </si>
  <si>
    <t>커피,뱀파이어,50년,인간들,커피,홍성,홍고통,나빌레라,25~26일,뱀파이어,창작,뮤지컬,커피,뱀파이어,커피,창작극,50년,세계,사람,커피,뱀파이어,미래,커피,원두,멸종,위기,상황,배경,커피,극단적,행동,소모,경쟁,사회,풍자,작품,나빌레라,공연,그동안,장기,첫사랑,레시피,후속,작품,공연,사전,예약,전석,무료,진행,이정빈,나빌레라,대표,작품,공연,접근,세대,공감,소재,세상,풍자,장기공연,시사회,형태,공연,무료,뱀파이어,커피,문화,도시,홍성,로컬,콘텐츠,예술,창작,지원,활성,사업,지원,작품,홍주문화관광재단,hongju.or.kr,후원,청년산업육성팀장,엄진주,홍성군,청년,산업,육성,팀장,지역,창작,뮤지컬,기획,장기공연,로컬,콘텐츠,확산,가능성,공연,인기,상권,홍고통,골목,활력,계기,홍고통,홍성고,홍성여고,명칭,터미널,농협마트,롤러장,오락실,유명식당,홍성읍,중심,거리,2000년대,터미널,홍성고,읍내,외곽,침체,청년들,창업</t>
  </si>
  <si>
    <t>홍고통,나빌레라,홍성,홍성고,엄진주,홍성군,장기공연,이정빈,그동안,홍성읍,유명식당,오락실,롤러장,팀장,청년들,가능성,농협마트,레시피,청년산업육성팀장,홍성여고,첫사랑,홍주,인간들,홍주문화관광재단</t>
  </si>
  <si>
    <t>홍성 홍고통의 나빌레라 소극장에서 25~26일 새 창작 뮤지컬 ‘뱀파이어는 커피를 마신다’의 막이 오른다.
‘뱀파이어는 커피를 마신다’ 창작극은 50년 뒤 전 세계 사람들이 커피 뱀파이어로 변한 미래에 커피 원두가 멸종 위기인 상황이 배경이다. 커피를 마시려고 극단적인 행동도 서슴지 않는 소모적 경쟁사회를 풍자했다.
이 작품은 나빌레라 소극장이 그동안 ..</t>
  </si>
  <si>
    <t>http://www.hani.co.kr/arti/area/chungcheong/1230923.html</t>
  </si>
  <si>
    <t>01101001.20251124153010001</t>
  </si>
  <si>
    <t>법원 “‘염전노예’ 제대로 구제 안 한 국가, 1천만원 지급하라”</t>
  </si>
  <si>
    <t>1천만원,박,장아,박영근,김승곤</t>
  </si>
  <si>
    <t>목포,전남</t>
  </si>
  <si>
    <t>서울중앙지법,정부,재판부,법원,신안군,노동청,민사211단독,광주지방법원,광주지방고용노동청,목포지청</t>
  </si>
  <si>
    <t>법원,염전,노예,구제,국가,1천만,지급,염전노예,피해,구제,국가,배상,책임,판결,서울중앙지법,민사,단독,김승곤,판사,피해자,염전,노예,박영근,국가,상대,3500만,소송,손해,배상,청구,국가,박씨,1천만,지급,판결,박씨,염전,운영자,운영,전남,신안군,염전,사실,감금,상태,박씨,140만,계약,실질적,하루,시간,외출,허용,노동,착취,사업장,탈출,장씨,사기,근로,기준,위반,혐의,재판,목포지원,광주지방법원,목포,지원,징역,실형,선고,박씨,광주,지방,고용,노동청,목포지청,장씨,상대,진정,제기,근로감독관,장씨,진술,박씨,합의,종용,사건,종결,장애인,박씨,의사,형서처벌,치하,단어,근로감독관,박씨,정도,의사소통,어려움,확인,박씨,노동청,합의,종용,구제,국가,상대,소송,박씨,장애인차별금지법,사법기관,조사,사건,관계인,의사소통,의사표현,어려움,확인,장애인,형사,사법,절차,조력,구체적,조력,근로감독관,피해자,확인,장애,여부,조치,주장,소송,정부,근로감독관,박씨,의사표현,어려움,사실,상황,근로감독관,고의,과실,여부,부인,재판부,국가,인정,박씨,청구,재판부,피고,공무원,과실,인정,차별,법령,장애인,차별,제공,과실,사실,인정,원고,피해,경위,후속,피해,구제,현황,국가,박씨,1000만,지급</t>
  </si>
  <si>
    <t>박씨,장애인,근로감독관,장씨,의사소통,염전노예,피해자,감독관,서울중앙지법,목포지청,노동청,재판부,광주지방법원,김승곤,사업장,운영자,의사표현,1천만</t>
  </si>
  <si>
    <t>‘염전노예’ 피해를 제대로 구제하지 않은 국가에 배상 책임이 있다는 판결이 나왔다.
서울중앙지법 민사211단독 김승곤 판사는 24일 ‘염전노예 피해자’ 박영근(56)씨가 국가를 상대로 낸 3500만원 손해배상 청구 소송에서 “국가는 박씨에게 1천만원을 지급하라”고 판결했다.
박씨는 2014년 7월부터 2021년 5월까지 염전 운영자 장아무개씨가 운영하는..</t>
  </si>
  <si>
    <t>http://www.hani.co.kr/arti/society/society_general/1230922.html</t>
  </si>
  <si>
    <t>01101001.20251124153010004</t>
  </si>
  <si>
    <t>“세계 3위 규모 인도 자동차 시장, 여전히 성장 잠재력 커”</t>
  </si>
  <si>
    <t>미국,인도,중국,한국,선진</t>
  </si>
  <si>
    <t>인도,유럽연합,한국자동차연구원</t>
  </si>
  <si>
    <t>세계,규모,인도,자동차,시장,성장,잠재력,규모,세계,자동차,시장,인도,성장,잠재력,결과,업계,한국,자동차,생산,수출거점,활용,취지,한국자동차연구원,인도,완성,시장,현황,전망,보고서,인도,기준,승용차,보급,인구,명당,34대,미국,772대,유럽연합,560대,한국,455대,수준,집계,14억,인구,연간,경제성장률,인도,시장,성장,보고서,강조,빈부,격차,인도,이륜차,보급,1천,경제발전,소득,수준,변화,이륜차,수요,승용차,수요,전환,가능성,전망,인도,사회,지역,성별,종교별,분절화,모빌리티,서비스,시장,관점,기회,보고서,강조,보고서,플랫폼,서비스,네트워크,효과,특정,기업,과점,체제,귀결,인도,특유,계층화,분절화,사회,모빌리티,서비스,분화,병존,가능,인구,덕분,서비스,규모,경제,인도,모빌리티,서비스,시장,기회,요인,설명,인도,주별,경제력,격차,최대,차이,성별,노동,참여율,40%포인트,생활,양식,모빌리티,서비스,택시,오토릭샤,삼륜차,바이크,자전거,분화,시장,인도,승용차,전기차,침투,2.7%,선진국,시장,전동화,전기차,규제,업계,글로벌,완성,유리,내연기관차,하이브리드차,활용,기회,판단,보고서,인도,전동,규제,완충지대,제품,시장,가치,보유,본격화,전기차,보급,수익,증대,가능,시장,전략,가치,설명,보고서,완성,업계,중국,공급망,다변화,인도,생산,수출,기지,역할,주목,전망</t>
  </si>
  <si>
    <t>보고서,전기차,승용차,모빌리티,자동차,한국,이륜차,잠재력,전동화,분절화,한국자동차연구원,1천</t>
  </si>
  <si>
    <t>현재 세계 자동차 시장 3위 규모인 인도가 여전히 향후 성장 잠재력이 크다는 분석 결과가 나왔다. 한국 자동차 업계가 주요 생산 수출거점으로 활용해야 한다는 취지다.
24일 한국자동차연구원의 ‘인도 완성차 시장 현황 및 전망’ 보고서를 보면, 2022년 기준 인도의 승용차 보급률은 인구 1천명당 34대에 그쳐 미국(772대), 유럽연합(560대), 한국..</t>
  </si>
  <si>
    <t>http://www.hani.co.kr/arti/economy/car/1230925.html</t>
  </si>
  <si>
    <t>01101001.20251124153010003</t>
  </si>
  <si>
    <t>아산시 여성커뮤니티센터 ‘나온’ 개관 2주년 축제</t>
  </si>
  <si>
    <t>유옥순</t>
  </si>
  <si>
    <t>온양,아산,원도심,아산시</t>
  </si>
  <si>
    <t>호서대,아산시장,네일아트 체험</t>
  </si>
  <si>
    <t>아산시,여성,커뮤니티,센터,축제,개관,유옥순,아산,지역,여성,커뮤니티,센터,센터장,asannaon.co.kr,개관,시민,200여명,참석,여성축제,24일,기념행사,성과,프로그램,참여자,토크,콘서트,보자기,공예,화분,시연,네일아트,체험,행사,전시,동아리,작품,참석자들,눈길,이날,행사,오세현,아산,시장,효율적,프로그램,운영,모범,사례,여성,성장,활성화,지역,공동체,활성,견인,핵심,플랫폼,자리매김,지원,축사,온양,원도심,도시,재생,뉴딜,사업,2023년,성장,지역,여성,교류,거점,공간,창업,교육,문화,건강,프로그램,동아리,활동,운영,여성,학습,경험,지원,도시재생,여성정책,모범사례,주목,지방자치단체,해외,연수단,방문,2년,누적,방문객,2만,라이즈사업단장,김정우,호서대,라이즈,사업,단장,지역,여성,역량,강화,공동체,회복,의미,공간,성장,아산시,협력,지역,대표,플랫폼,여성,성장,발전</t>
  </si>
  <si>
    <t>공동체,아산,네일아트,도시재생,센터장,아산시,김정우,호서대,온양,오세현,방문객,원도심,연수단,지방자치단체,참석자,참석자들,200여명,기념행사</t>
  </si>
  <si>
    <t>아산 지역 여성커뮤니티센터 ‘나온’(센터장 유옥순, asannaon.co.kr)은 개관 2주년을 맞아 지난 21일 시민 등 200여명이 참석한 가운데 ‘나온 여성축제’를 열었다고 24일 밝혔다. 기념행사는 성과보고, 프로그램 참여자 토크 콘서트, 보자기 공예 화분 만들기 네일아트 체험행사 시연, 동아리 작품 전시 등으로 꾸려져 참석자들의 눈길을 끌었다...</t>
  </si>
  <si>
    <t>http://www.hani.co.kr/arti/area/chungcheong/1230924.html</t>
  </si>
  <si>
    <t>08100401.20251124153002001</t>
  </si>
  <si>
    <t>중국 잇단 무력시위...일본 '타이완 개입' 발언 겨냥</t>
  </si>
  <si>
    <t>서해,보하이만,해역,일본,중국,동부전구,푸젠,다롄,장쑤성,타이완,옌청,랴오닝성,롄윈강</t>
  </si>
  <si>
    <t>YTN,로켓군,중국,해군,ICBM,해사국</t>
  </si>
  <si>
    <t>중국,무력시위,일본,타이완,개입,발언,겨냥,일본,총리,타이완,개입,발언,중국,각지,무력시위,중국,랴오닝성,다롄,해사국,23일,7일,2주,보하이만,해협,서해,북부,해역,군사,임무,수행,민간,선박,출입,공지,해사국,장쑤성,옌청,19일,롄윈강,해사국,25일,서해,훈련,실탄,사격,항행,경고,발령,22일,중국,해군,타이완,작전구역,동부전구,실전화,능력,점검,영상,실탄,사격,공개,중국,번째,서해,취역,해상,훈련,장면,관영,CCTV,전파,전략,미사일,로켓군,전쟁,대답,제목,영상,열병식,공개,전승절,열병식,ICBM,둥펑,최신,무기,등장,장면,편집,SNS,YTN</t>
  </si>
  <si>
    <t>중국,해사국,서해,타이완,2주,일본,둥펑,장쑤성,열병식,보하이만,옌청,전승절,무력시위,로켓군,동부전구,실전화,icbm,작전구역,취역,롄윈강,항공모함,다롄,랴오닝성</t>
  </si>
  <si>
    <t>일본 총리의 '타이완 개입' 발언 이후 중국이 각지에서 무력시위를 이어가고 있습니다.
중국 랴오닝성 다롄 해사국은 오늘(23일)부터 다음 달 7일까지 2주 동안 보하이만 해협과 서해 북부 일부 해역에서 군사 임무를 수행한다며 민간 선박 등의 출입을 금지한다고 공지했습니다.
앞서 장쑤성 옌청 해사국은 17 19일, 롄윈강 해사국은 18 25일 서해에서..</t>
  </si>
  <si>
    <t>https://www.ytn.co.kr/_ln/0104_202511241528158846</t>
  </si>
  <si>
    <t>01100401.20251124152942001</t>
  </si>
  <si>
    <t>닥터리의 로하스밀, 이유식 품질검사 데이터 전면 공개</t>
  </si>
  <si>
    <t>닥터리,로하스밀,공개,이유식,품질,검사,데이터,전면,소비자,확인,투명,구축,투명,프리미엄,이유식,브랜드,닥터리,로하스밀,제조,품질,검사,결과,원본,공개,투명성,강화,로하스밀,당일,생산,이유식,대상,일반세균,대장균,미생물,검사,진행,결과,사진,형태,수치,데이터,홈페이지,공개,소비자,결과,생산,일별,검사,확인,수치,검사,항목,상태,원본,열람,스마트,공정,위생관리,원재료,포장,모니터링,공개,범위,확대,품질,데이터,제공,계획,로하스밀,관계자,이유식,영유아,섭취,식품,충족,만큼,기준,검증,환경,중요,조치,단순,홍보,확보,소비자,신뢰,상시,공개,구축</t>
  </si>
  <si>
    <t>이유식,로하스밀,소비자,만큼,닥터리,위생관리,원재료,일반세균,대장균,영유아,미생물,관계자,투명성,홈페이지,공개,검사,데이터,결과,투명,수치,품질,원본,생산,기준,신뢰</t>
  </si>
  <si>
    <t>프리미엄 이유식 브랜드 ‘닥터리의 로하스밀’이 제조 과정에서 실시한 품질검사 결과를 원본 그대로 공개하며 투명성을 강화하고 있다고 밝혔다. 
 로하스밀은 당일 생산된 이유식을 대상으로 일반세균 대장균 등 미생물 검사를 매일 진행하고, 그 결과를 사진과 수치 데이터 형태로 홈페이지에 공개한다. 소비자는 생산일별 검사 결과를 직접 확인할 수 있으며, 검..</t>
  </si>
  <si>
    <t>https://www.donga.com/news/Economy/article/all/20251124/132828681/1</t>
  </si>
  <si>
    <t>01100611.20251124152842001</t>
  </si>
  <si>
    <t>김성수 경기도의원, 31개 시군에 교통안전 체험시설 설치 지원한다</t>
  </si>
  <si>
    <t>이동수,김성수</t>
  </si>
  <si>
    <t>교통안전,더불어민주당,경기도의회,건설교통위원회,상임위,경기도</t>
  </si>
  <si>
    <t>김성수,경기도,의원,시군,교통안전,체험,시설,설치,지원,경기도의회,건설,교통,위원회,김성수,의원,더불어민주당,안양1,대표,발의,경기도,교통안전,체험,시설,설치,조례안,운영,지원,24일,회의,정례회,건설,교통,위원회,상임위,심사,통과,조례안,교통안전법,제23조,근거,어린이,노인,장애인,교통약자,교육시설,체험,교통안전,교육,시설,경기도,시군,최소,조성,도지사,책무,규정,개인,이동,장치,PM,안전교육,전동휠체어,전동스쿠터,보행약자,이동수단,안전,교육,가능,설치,기준,확대,체험,시설,확대,교통안전,교육,강화,차원,시군,체험시설,설치,경기도,예산,범위,설치,비용,지원,근거,마련,김성수,의원,건수,교통사고,감소,어린이,노인,보행,사고,증가,체계,안전,교육,확대,조례안,통과,경기도,시군,최소,교통안전,체험,시설,구축,사회적,개인,이동,장치,보행약자,지원,이동수단,전동휠체어,전동스쿠터,안전,교육,적극,강화,이날,상임위,통과,조례안,본회의,정례회,최종,의결,12월,본격적,시행,전망</t>
  </si>
  <si>
    <t>교통안전,경기도,정례회,시군,김성수,조례안,체험시설,상임위,보행약자,경기도의회,교통사고,위원회,전동휠체어,이동수단,교육시설</t>
  </si>
  <si>
    <t>경기도의회 건설교통위원회 김성수 의원(더불어민주당, 안양1)이 대표로 발의한 「경기도 교통안전 체험시설 설치 및 운영 지원 조례안」이 24일(월) 제387회 정례회 건설교통위원회 제3차 회의에서 상임위 심사를 통과했다.
이번 조례안은 「교통안전법」 제23조에 근거해 어린이, 노인, 장애인 등 교통약자를 위한 체험형 교통안전 교육시설을 경기도 내 31개 ..</t>
  </si>
  <si>
    <t>https://go.seoul.co.kr/news/newsView.php?id=20251124500228</t>
  </si>
  <si>
    <t>01100401.20251124152835001</t>
  </si>
  <si>
    <t>AI 전기차 수요 급증에 ‘MLCC’도 품귀 삼성전기 공장 가동률은 99%</t>
  </si>
  <si>
    <t>회계,일본,고성,중국,무라타</t>
  </si>
  <si>
    <t>교보증권,마켓츠앤마켓츠,미래에셋증권,무라타제작소,금융감독원,삼성전기,무라타,ML</t>
  </si>
  <si>
    <t>AI,MLCC,품귀,삼성전기,공장,가동,99%,전자산업,적층세라믹커패시터,MLCC,반도체,슈퍼사이클,초호황,초입,인공지능,AI,서버,전장,인프라,수요,증가,MLCC,수요,확대,제조사들,실적,전망,상향,조정,시장,전망,업체,실적,글로벌,시장,조사,기관,마켓츠앤마켓츠,MLCC,시장,달러,달러,확대,성장,연평균,7.9%,전망,시장,글로벌,MLCC,일본,무라타,제작소,40%,점유율,1위,차지,삼성전기,20%대,자리,유지,시장,주도,중국,업체,스마트폰,가전,중심,생산,범용,MLCC,집중,전장용,AI,서버,부가,가치,제품,무라타,삼성전기,확보,지난달,2분기,회계,연도,4월,9월,실적,일본,무라타제작소,연간,매출,영업,이익,전망,상향,무라타,전망치,연간,매출,전망,1조,1조,영업이익,2200억,2800억,상향,조정,무라타,조정,실적,상향,배경,스마트폰,PC,서버,세트,수요,예상,양호,설명,제조사,삼성전기,공장,평균,가동,상승세,금융,감독원,전자,공시,MLCC,생산,컴포넌트,사업부,공장,평균,가동,59%,59%,90%대,99%,기준,99%,가동,상태,AI,AI,전기차,MLCC,성장세,가속화,요인,전기차,2만,3만,MLCC,서버,최신,AI,MLCC,2만,일반,서버,2200개,감안,AI,확산,MLCC,수요,폭증,관측,전기차,AI,분야,MLCC,수준,MLCC,무라타,삼성전기,경쟁력,보유,영역,삼성전기,3분기,7~9월,실적,컨퍼런스콜,실적,AI,서버,지원,첨단,운전자,지원,ADAS,중심,산업,전장,제품,수요,증가,MLCC,수급,타이트,상황,지속,증권가,MLCC,강세,미래에셋증권,AI,서버향,제품,비중,확대,4분기,후반대,가동,90%,유지,교보증권,삼성전기,추정치,영업,이익,추정,2135억,2307억,상향,조정</t>
  </si>
  <si>
    <t>mlcc,ai,삼성전기,무라타,전기차,영업이익,마켓츠앤마켓츠,제조사,전망치,스마트폰,전장용,2만,서버향,일본</t>
  </si>
  <si>
    <t>‘전자산업의 쌀’로 불리는 적층세라믹커패시터(MLCC)가 반도체에 이어 슈퍼사이클(초호황) 초입에 들어섰다는 분석이 나오고 있다. 인공지능(AI) 서버, 전장, 5G 인프라 수요 증가로 MLCC 수요가 확대되면서, 주요 제조사들의 실적 전망치가 상향 조정되고 있다. 
●시장 전망 밝고 주요 업체 실적 ‘쑥쑥’ 
24일 글로벌 시장조사기관 마켓츠앤..</t>
  </si>
  <si>
    <t>https://www.donga.com/news/Economy/article/all/20251124/132828489/1</t>
  </si>
  <si>
    <t>08100401.20251124152803002</t>
  </si>
  <si>
    <t>'제2 염전노예' 피해자, 국가배상 소송서 일부 승소</t>
  </si>
  <si>
    <t>박,박영근</t>
  </si>
  <si>
    <t>당하,전남,신안군</t>
  </si>
  <si>
    <t>YTN,재판부,광주지방고용노동청,목포지청,서울중앙지방법원</t>
  </si>
  <si>
    <t>염전,노예,피해자,국가,배상,소송,승소,제2,염전노예,사건,피해자,국가,상대,배상,소송,승소,서울중앙지방법원,피해자,박영근,제기,소송,국가,1천만,지급,판결,재판부,장애인,차별,편의,제공,공무원,법령,과실,인정,판단,장애,2014년,7년,전남,신안군,염전,상태,사실,감금,노동,착취,탈출,광주지방고용노동청,목포지청,염전,운영자,상대,진정,제기,근로감독관,체불임금,지급,합의,종용,사건,종결,감독관,장애,의사소통,어려움,조력,안내,조사,YTN</t>
  </si>
  <si>
    <t>피해자,감독관,장애인,박영근,공무원,광주지방고용노동청,전남,재판부,의사소통,체불임금,제2,목포지청,신안군,근로감독관,염전노예,1천만,서울중앙지방법원,운영자,ytn,염전,소송,국가,지급,장애,감금,제기,사건,상대,과실,차별,상태,승소,노예</t>
  </si>
  <si>
    <t>이른바 '제2의 염전노예' 사건 피해자가 국가를 상대로 낸 배상 소송에서 일부 승소했습니다.
서울중앙지방법원은 피해자 박영근 씨가 제기한 소송에서 국가가 박 씨에게 1천만 원을 지급하라고 판결했습니다.
재판부는 장애인 차별 금지와 편의 제공 부분과 관련해 공무원의 법령상 과실이 인정된다고 판단했습니다.
앞서 지적 장애를 가진 박 씨는 지난 2014..</t>
  </si>
  <si>
    <t>https://www.ytn.co.kr/_ln/0103_202511241527132027</t>
  </si>
  <si>
    <t>08100401.20251124152803001</t>
  </si>
  <si>
    <t>https://www.ytn.co.kr/_ln/0101_202511241526539505</t>
  </si>
  <si>
    <t>08100401.20251124152802001</t>
  </si>
  <si>
    <t>"정부 믿고 버텨주셔서 고맙습니다"...대통령, '美 구금' 피해자들에 편지 [지금이뉴스]</t>
  </si>
  <si>
    <t>정부,대통령,구금,피해자들,편지,지금이뉴스,이재명,대통령,현장,미국,조지아주,배터리,공장,건설,당국,현지,이민,체포,구금,300여명,한국인,근로자,위로,편지,확인,대통령실,대통령,지난달,24일,외교부,피해자들,구금,사건,피해자,편지,발송,대통령,편지,고생,말씀,이국땅,가늠,위로,소식,국민,안전,대통령,신경,협상,상황,실시간,보고,부당,불안,두려움,생각,희망,진심,마음,가족분들,위로,정부,대응,인내,감사,대통령,대통령,역할,책임,무게,대한민국,국민,세계,권리,침해,기업,안심,자유,경제활동,외교적,제도적,역량,총동원,다짐,반복,요구,협의,합리적,지속,가능,대책,마련,구금,미국,재방문,불이익,조처,노력,약속,오디오ㅣAI앵커,제작ㅣ,출처,스레드,갈무리</t>
  </si>
  <si>
    <t>미국,근로자,한국인,피해자,피해자들,제작ㅣ,총동원,경제활동,실시간,시간date,이국땅,불이익,가족분들,스레드,대한민국,재방문,조지아주,가족분,300여명,외교부,지금이뉴스,이재명,대통령실,ai,오디오ㅣai앵커,대통령,구금,편지,위로,국민,외교,갈무리,두려움,건설</t>
  </si>
  <si>
    <t>이재명 대통령이 지난 9월 미국 조지아주 배터리 공장 건설 현장에서 현지 이민 당국에 체포 구금됐던 한국인 근로자 300여명에게 위로의 편지를 보낸 것으로 24일 확인됐습니다.
대통령실에 따르면 이 대통령은 지난달 22 24일 외교부를 통해 구금 사건 피해자들에게 편지를 발송했습니다.
이 대통령은 편지에서 "정말 고생 많으셨다는 위로 말씀 먼저 올린..</t>
  </si>
  <si>
    <t>https://www.ytn.co.kr/_ln/0134_202511241518115598</t>
  </si>
  <si>
    <t>08200101.20251124152620001</t>
  </si>
  <si>
    <t>고양 행신동 자동차검사소서 불 진압 소방관 심정지</t>
  </si>
  <si>
    <t>고양,덕양구,고양시,행신동</t>
  </si>
  <si>
    <t>행신동,자동차검사소</t>
  </si>
  <si>
    <t>자동차검사,고양,행신동,자동차,검사,진압,소방관,12시,행신동,고양시,덕양구,4층,3층,자동차,검사소,건물,원인,진화,3층,심정지,상태,발견,현장,심폐소생술,병원,이송,의식,소방당국,면체,공기,호흡기,착용,상태,화염,손상,경찰,정확,원인,조사</t>
  </si>
  <si>
    <t>행신동,3층,자동차,소방관,면체,고양시,덕양구,심정지,소방당국,소생술,심폐소생술,호흡기,고양,자동차검사,4층,검사소,원인,상태,건물,진화,이송,의식,병원,소방,심폐,당국,현장,경찰,손상,공기,정확,진압,발견,화염,착용,검사,조사</t>
  </si>
  <si>
    <t>오늘 낮 12시쯤 고양시 덕양구 행신동의 4층짜리 한 자동차검사소 건물 3층에서 원인을 알 수 없는 불이 나 1시간 20분 만에 진화됐습니다. 
이 불로 40대 A소방경이 3층에서 심정지 상태로 발견돼 현장에서 심폐소생술을 받으며 병원으로 이송됐지만 의식을 찾지 못하고 있습니다. 
소방당국은 "당시 공기호흡기 면체를 착용한 상태로 화염과 열에 의한 ..</t>
  </si>
  <si>
    <t>http://www.obsnews.co.kr/news/articleView.html?idxno=1504915</t>
  </si>
  <si>
    <t>08100401.20251124152601001</t>
  </si>
  <si>
    <t>[날씨] 내일 전국 추위 부르는 비...미세먼지 해소, 대기 건조함 완화</t>
  </si>
  <si>
    <t>동해안,대전,서울,밤사이,초미,서울 8도,대구,강원,광주</t>
  </si>
  <si>
    <t>YTN,수도권</t>
  </si>
  <si>
    <t>추위,전국,미세먼지,해소,대기,건조,완화,하늘빛,서울,수도권,종일,초미세먼지,영향,퇴근길,무렵,지방,안팎,전국,본격적,추위,전망,밤사이,유입,국외,미세,먼지,영향,서울,서쪽지방,중심,대기,수준,미세먼지,이동,남부지방,일시적,공기,상황,미세먼지,전국,해소,서쪽,지방,전국,지역,전국,예상,20mm,벼락,돌풍,동반,싸락,우박,산간,강원,북부,최고,예상,동해안,지방,단비,건조특보,해제,가능성,지역,기온,서울,대구,시작,한낮,서울,광주,대전,8도,가량,목요일,토요일,계절,초겨울,걸음,전망,동해안,지역,대기,건조,산간,중심,바람,추가,산불,화재사고,발생,주의,촬영,김만진,영상편집,박정란,디자인,김현진,YTN</t>
  </si>
  <si>
    <t>서울,미세먼지,동해안,대구,광주,8도,강원,김현진,박정란,영상편집,김만진,화재사고,가능성,목요일,남부지방,퇴근길,20mm,수도권,건조특보,하늘빛,서쪽지방,단비,ytn,전국,지방,대기,건조,먼지,지역</t>
  </si>
  <si>
    <t>날은 포근한데, 하늘빛이 우중충합니다.
오늘 서울 등 수도권은 종일 반짝 초미세먼지의 영향을 받고 있고요, 퇴근길 무렵까지 중서부 지방은 곳에 따라, 1mm 안팎의 약한 비가 스치는 곳도 있겠습니다.
내일은 전국에 본격적으로 비가 내리겠습니다.
이 비가 추위를 몰고 올 전망입니다.
지난 밤사이 유입된 국외 미세먼지의 영향으로 현재 서울 등 서쪽지..</t>
  </si>
  <si>
    <t>https://www.ytn.co.kr/_ln/0108_202511241522384769</t>
  </si>
  <si>
    <t>01100401.20251124152525001</t>
  </si>
  <si>
    <t>디케이화인케미칼, ‘일하기 좋은 기업’ 등 GPTW 4개 부문 동시 수상</t>
  </si>
  <si>
    <t>FINECHEM,디케이화인케미칼,디케이화인케미칼(,Who</t>
  </si>
  <si>
    <t>디케이화인케미칼,기업,수상,GPTW,동시,정밀,화학,전문,기업,디케이화인케미칼,DK,FINECHEM,글로벌,직장,문화,인증,기관,GPTW,4개,동시,수상,성과,디케이화인케미칼,Place,Work,기업,Best,Place,여성,Workplaces,Women,기업,Best,Workplaces,경영인,Contribution,특별,공헌상,Award,Exceptional,4개,디케이화인케미칼,강화,직원,역량,심층,교육,심층,전문가,세미나,커리어,성장,지원,제도,운영,평가,여성,직원,우수,근무,환경,확대,승진,기회,여성,기업,수상,리더십,최고상,리더십,경영인,직원,성장,회사,성장,경영,방식,조직,변화,긍정,문화,평가,수여,업계,GPTW,디케이화인케미칼,지속,가능,조직,문화,구축,사례,기업,자리매김</t>
  </si>
  <si>
    <t>디케이화인케미칼,gptw,4개,경영인,workplaces,공헌상,award,전문가,최고상,ceo,finechem,exceptional,contribution,place,illuminated,work,women,korea,great,자리매김</t>
  </si>
  <si>
    <t>친환경 정밀화학 전문기업 디케이화인케미칼(DK FINECHEM)은 글로벌 직장문화 인증기관 GPTW로부터 4개 부문 동시 수상이라는 성과를 거뒀다고 밝혔다. 
 이번에 디케이화인케미칼이 수상한 부문은 △일하기 좋은 기업 (Best Place To Work) △여성이 일하기 좋은 기업 (Best Workplaces for Women) △올해의 경영인 ..</t>
  </si>
  <si>
    <t>https://www.donga.com/news/Economy/article/all/20251124/132828649/1</t>
  </si>
  <si>
    <t>01100611.20251124152506001</t>
  </si>
  <si>
    <t>‘토성 고리’ 어디 갔어? 우리 눈에 안 보이는 태양계 우주쇼</t>
  </si>
  <si>
    <t>우주,일직,지구,태양,태양계</t>
  </si>
  <si>
    <t>스페이스,지구,토성</t>
  </si>
  <si>
    <t>토성,고리,태양,우주쇼,토성,상징,거대,고리,23일,현지시간,스페이스,닷컴,외신,지구상,토성,고리,관측,보도,실제,주말,지구촌,고리,토성,모습,포착,우주쇼,고리,실제,토성,지구,토성,공전,궤도,발생,시점,변화,착시,현상,토성,29.5년,주기,태양,공전,궤도면,26.7,지구,토성,고리,각도,지구,시선,토성,고리,일직선,고리,착시,일종,장엄,우주쇼,토성,고리,미만,후반,현상,13~15년,반복,예정,토성,상징,고리,얼음,우주,먼지,화합물,얼음,전문가들,태양,초기,토성,혜성,영향,추측,토성,중력,위성,잔해물,주장,토성,고리,3개,바깥쪽,추가,고리,존재,확인</t>
  </si>
  <si>
    <t>우주쇼,지구촌,바깥쪽,잔해물,지구상,궤도면,전문가,3개,전문가들,화합물,혜성,일직선,토성,고리,지구,얼음,실제,우주,착시,공전,현상,예정,태양,미만,반복,후반,주말,상징,스페이스,시간,닷컴</t>
  </si>
  <si>
    <t>토성의 상징과도 같은 거대하고 아름다운 고리가 우리 눈에서 거의 사라졌다. 지난 23일(현지시간) 스페이스 닷컴 등 외신은 지구상에서 토성의 고리가 마치 사라진 것처럼 관측됐다고 보도했다. 실제 지난 주말 지구촌 곳곳에서 고리가 거의 없는 토성 모습이 포착되는 보기 드문 ‘우주쇼’가 펼쳐졌다.
물론 이는 실제 토성 고리가 사라진 것은 아니다. 지구와 ..</t>
  </si>
  <si>
    <t>http://nownews.seoul.co.kr/news/newsView.php?id=20251124601023</t>
  </si>
  <si>
    <t>01100201.20251124152505001</t>
  </si>
  <si>
    <t>제주 우도 천진항서 차량 돌진 관광객 13명 사상</t>
  </si>
  <si>
    <t>우도면,경상,연평리,제주시,천진항서,제주,우도,천진항,전남지역</t>
  </si>
  <si>
    <t>제주시,경찰,국과수,시청,제주소방안전본부,사고대책본부</t>
  </si>
  <si>
    <t>제주,천진항,차량,돌진,사상,관광객,제주,우도,관광객,렌터카,돌진,13명,사상자,발생,제주소방안전본부,이날,2시,분쯤,제주시,우도면,연평리,천진항,스타리아,렌터카,인근,도항선,대합실,돌진,사고,차량,동승자,항구,인근,보행자,병원,결국,인근,차량,동승자,중상,병원,수술,치료,경상,병원,이송,기준,사상자,사망,중상,경상,집계,중상자들,치료,경과,피해,규모,목격자,사고,차량,도항선,하선,방면,천진항,대합실,이동,속도,직진,선착장,보행자들,차량,충격,직진,전신주,대합실,인근,사고,스타리아,사고,운전자,포함,전남지역,추정,관광객,피해자들,우도,내국인,관광객,음주,측정,결과,운전자,상태,경찰,인근,CCTV,목격자,진술,여부,차량,결함,결과,국과수,감정,토대,급발진,가능,포함,정확,사고,원인,조사,계획,국과수,감정,우도,진행,예정,오영훈,제주도,지사,사고,현장,긴급,방문,현황,부상자,치료,이송,상황,보고,부서,지원,피해자,가족,신속,사고,수습,지시,제주시,시청,사고대책본부,설치,지원,피해자,치료,사고,경위,조사,협조,재발,방지,대책,마련,업무,총괄</t>
  </si>
  <si>
    <t>관광객,천진항,대합실,피해자,동승자,우도,제주시,경상,운전자,보행자,도항선,사상자,목격자,국과수,스타리아,렌터카,오영훈,급발진,제주소방안전본부</t>
  </si>
  <si>
    <t>제주 우도에서 관광객이 몰던 렌터카가 돌진해 13명의 사상자가 발생했다. 
24일 제주소방안전본부에 따르면 이날 오후 2시48분쯤 제주시 우도면 연평리 천진항에서 60대 관광객 이모씨가 몰던 스타리아 렌터카가 도항선 대합실 인근으로 돌진했다. 
이 사고로 차량에 타고 있던 60대 동승자 최모씨와 항구 인근을 지나던 길모(79)씨, 조모(63)씨 ..</t>
  </si>
  <si>
    <t>https://www.kmib.co.kr/article/view.asp?arcid=0029018356&amp;code=61121111&amp;cp=kd</t>
  </si>
  <si>
    <t>01100611.20251124152505001</t>
  </si>
  <si>
    <t>‘토성 고리’ 어디 갔어? 우리 눈에 안 보이는 태양계 우주쇼 [우주를 보다]</t>
  </si>
  <si>
    <t>토성,고리,우주,태양,우주,토성,상징,거대,고리,23일,현지시간,스페이스,닷컴,외신,지구상,토성,고리,관측,보도,실제,주말,지구촌,고리,토성,모습,포착,우주쇼,고리,실제,토성,지구,토성,공전,궤도,발생,시점,변화,착시,현상,토성,29.5년,주기,태양,공전,궤도면,26.7,지구,토성,고리,각도,지구,시선,토성,고리,일직선,고리,착시,일종,장엄,우주쇼,토성,고리,미만,후반,현상,13~15년,반복,예정,토성,상징,고리,얼음,우주,먼지,화합물,얼음,전문가들,태양,초기,토성,혜성,영향,추측,토성,중력,위성,잔해물,주장,토성,고리,3개,바깥쪽,추가,고리,존재,확인</t>
  </si>
  <si>
    <t>우주쇼,지구촌,바깥쪽,잔해물,지구상,궤도면,3개,전문가들,전문가,화합물,혜성,일직선,고리,토성,우주,지구,얼음,실제,착시,공전,현상,예정,태양,미만,반복,후반,주말,상징,스페이스,시간</t>
  </si>
  <si>
    <t>http://nownews.seoul.co.kr/news/newsView.php?id=20251124601022</t>
  </si>
  <si>
    <t>01100701.20251124152421001</t>
  </si>
  <si>
    <t>NCT 드림, 10연속 밀리언셀러 내놨다 '비트 잇 업'도 100만장↑</t>
  </si>
  <si>
    <t>거진,미국,유포리아,영국</t>
  </si>
  <si>
    <t>EUPHORIA,SM엔터테인먼트,K-팝,클래시,NCT</t>
  </si>
  <si>
    <t>NCT,드림,연속,밀리언셀러,비트,100만,드림,그룹,엔시티,NCT,DREAM,연속,밀리언셀러,등극,SM엔터테인먼트,소속사,SM,엔터테인먼트,NCT,드림,발매,비트,Beat,주간,음반,차트,100만,판매량,기록,NCT,드림,SM,엔터테인먼트,제공,NCT,드림,Sauce,정규,Hot,리패,헬로,퓨처,Hello,Future,정규,퓨처,Back,Future,비트,밀리언셀러,작품,10연속,비트,외신,호평,클래시,영국,음악,전문,매거진,CLASH,NCT,드림,요소,완성도,작품,정체성,음악적,선명,데뷔,NCT,드림,에너지,성숙,감성,응축,호평,유포리아,미국,매거진,EUPHORIA,트랙,순간,서정적,발라드,마음,그룹,대표,완성도,음악,충족,앨범</t>
  </si>
  <si>
    <t>nct,10연속,밀리언셀러,소속사,완성도,100만,미국,영국,엔시티,future,리패,정체성,판매량,유포리아,클래시,sm,sm엔터테인먼트,sauce,dream,hello,back,clash,euphoria,hot,beat,드림,비트,정규</t>
  </si>
  <si>
    <t>그룹 '엔시티 드림(NCT DREAM)'이 10연속 밀리언셀러에 등극했다. 
 24일 소속사 SM엔터테인먼트에 따르면, NCT 드림이 지난 17일 발매한 여섯 번째 미니앨범 '비트 잇 업(Beat It Up)'이 한터차트 주간 음반 차트에서 100만 장이 넘는 판매량을 기록했다. 
 NCT 드림. SM엔터테인먼트 제공 이로써 NCT 드림은 정규 ..</t>
  </si>
  <si>
    <t>https://www.segye.com/newsView/20251124511382</t>
  </si>
  <si>
    <t>01100801.20251124152416001</t>
  </si>
  <si>
    <t>산업부, 서울대와 MOU... 제조 현장서 쓰일 AI 모델 만든다</t>
  </si>
  <si>
    <t>최준원,고삼석,박재흥,장병탁,홍성수</t>
  </si>
  <si>
    <t>MOU,정부,인턴,동국대,대한상공회의소,산업부,서울대,서울대학교,M.AX,산업통상부,창업지원</t>
  </si>
  <si>
    <t>산업부,서울대,MOU,제조,현장,AI,모델,산업통상부,서울대학교,제조업,전반,활용,국가,단위,AI,인공지능,모델,산업부,서울대,행정관,서울대,M.AX,얼라이언스,협력,강화,업무협약,MOU,체결,정부,산업,제조,AI,전환,1000여개,기관,참여,M.AX,얼라이언스,출범,그동안,기업,특정,용도,AI,모델,존재,제조업,전반,공통,범용,모델,부족,지적,협력,로봇,자율주행차,공장,자동화,제조,현장,공통,적용,모델,AI,파운데이션,구축,초점,로봇,부품,외형,식별,변화,설비,온도,위험,신호,조기,감지,정부,1188억,서울대,연구진,모델,AI,모델,착수,휴머노이드,AI,파운데이션,모델,484억,장병탁,박재흥,교수팀,모델,자율,주행,AI,489억,홍성수,최준원,교수팀,참여,효율,공장,운영,분야,AI,팩토리,병행,제조업,AI,활용,수준,대한상공회의소,504곳,제조,기업,조사,결과,82.3%,AI,부족,전문,인력,비용,부담,산업,관계자,3~4년,현장,실제,제조,활용,가능,모델,시범,1차,설명,인재,양성,프로젝트,산업부,서울대,창업,지원단,연계,우수,학생,선발,M.AX,얼라이언스,연구개발,R&amp;D,인턴십,프로그램,참여,지원,계획,고삼석,동국대,AI,융합,대학,석좌,교수,AI,서울대,제조,현장,AI,전환,산업부,현장,변화,조합,평가</t>
  </si>
  <si>
    <t>ai,서울대,산업부,제조업,고삼석,교수팀,동국대,504곳,관계자,휴머노이드,인턴십,업무협약,연구개발,지원단,대한상공회의소</t>
  </si>
  <si>
    <t>산업통상부가 서울대학교와 손잡고 제조업 전반에서 활용할 수 있는 국가 단위의 AI(인공지능) 모델 개발에 나선다. 
산업부는 24일 서울대 행정관 대회의실에서 서울대와 ‘M.AX 얼라이언스’ 협력 강화를 위한 업무협약(MOU)을 체결했다. 정부는 지난 9월 제조 산업의 AI 전환을 목표로 1000여개 산 학 연 기관이 참여하는 ‘M.AX 얼라이언스’..</t>
  </si>
  <si>
    <t>https://www.chosun.com/economy/stock-finance/2025/11/24/22QZY55HTZA4HMSHLLAKEWYJPU/?utm_source=bigkinds&amp;utm_medium=original&amp;utm_campaign=news</t>
  </si>
  <si>
    <t>08100101.20251124152414001</t>
  </si>
  <si>
    <t>울타리로 등산로 통행 막은 60대 벌금 150만 원</t>
  </si>
  <si>
    <t>창원지방법원,3m,재판부</t>
  </si>
  <si>
    <t>울타리,등산,통행,150만,벌금,창원지방법원,사람,토지,울타리,설치,등산로,남성,벌금,선고,남성,경작지,주장,울타리,3m,,길이,15m,설치,도랑,통행,방해,혐의,기소,재판부,주민,등산객,이용,사실상,통행로,피고인,주장</t>
  </si>
  <si>
    <t>15m,등산객,사실상,재판부,통행로,피고인,창원지방법원,경작지,150만,등산로,벌금,울타리,통행,남성,설치,주장,길이,이용,주민,사실,기소,혐의,사람,방해,토지,도랑,등산,선고</t>
  </si>
  <si>
    <t>[KBS 창원]
창원지방법원은 다른 사람의 토지에 울타리를 설치해 등산로로 이어지는 길을 막은 60대 남성에게 벌금 150만 원을 선고했습니다.
해당 남성은 경작지라고 주장하며 폭 3m, 길이 15m 울타리를 설치하고 도랑을 파 통행을 방해한 혐의로 기소됐습니다.
재판부는 해당 길이 주민과 등산객이 이용하는 사실상의 통행로라며 피고인의 주장을 받아들..</t>
  </si>
  <si>
    <t>https://news.kbs.co.kr/news/view.do?ncd=8415294&amp;amp;ref=DA</t>
  </si>
  <si>
    <t>01100751.20251124152411002</t>
  </si>
  <si>
    <t>美 재무장관, 2026년 경기 침체 없을 것</t>
  </si>
  <si>
    <t>케빈,해싯,트럼프,베선트,스콧,도널드 트럼프</t>
  </si>
  <si>
    <t>미국,인도,유럽,고금,러시아</t>
  </si>
  <si>
    <t>폭스뉴스,우크라이나,미국,민주당,국가경제위원회,NEC,행정부,NBC,정부,OBBA,상원,공화당,워싱턴포스트,WP,아시아투데이,NBC뉴스</t>
  </si>
  <si>
    <t>재무,침체,경기,아시아투데이,이정은,스콧,베선트,미국,재무,장관,23일,현지시간,NBC뉴스,프레스,인터뷰,경기,침체,가능,일축,행정부,도널드,트럼프,관세,무역,정책,내년,미국,경제,본격적,회복,효과,자신감,베선트,장관,2026년,낙관적,인플레이션,압력,안정,성장,구축,기조,주택,시장,경기,산업,침체,현상,인정,이달,경제,추가적,부담,설명,여론조사,이달,NBC,여론,조사,등록,유권자,3분,정부,생활비,경제,성과,평가,대통령,도널드,트럼프,여름,서명,공화당,패키지,기념비,정책,각종,무역,세제,협상,내년,본격적,성장,효과,베선트,장관,대통령,평화,협정,세제,협상,무역,협상,법안,OBBA,완성,내년,실행,단계,국가경제위원회,케빈,해싯,국가,경제,위원회,NEC,국장,폭스뉴스,인터뷰,절대적,호황,공장,가동,고용,증가,선순환,본격화,전망,베선트,장관,이날,워싱턴포스트,WP,기고문,상원,필리버스터,제도,폐지,주장,민주당,정권,발목,비판,민주당,정부,공화당,즉시,필리버스,폐지,압박,미국,지지,러시아,우크라이나,28개,평화안,평화,우크라이나,결정,사항,트럼프,대통령,평화,추구,대통령,강조,제재,강화,유럽,반복,제재,실패,인도,제재,억제,러시아,원유,효과적,주장</t>
  </si>
  <si>
    <t>미국,베선트,러시아,도널드,민주당,공화당,우크라이나,케빈,해싯,필리버스터,이정은,평화안,아시아투데이,스콧</t>
  </si>
  <si>
    <t>아시아투데이 이정은 기자 = 스콧 베선트 미국 재무장관이 23일(현지시간) NBC뉴스 '밋 더 프레스'와의 인터뷰에서 2026년 경기 침체 가능성을 일축하며, 도널드 트럼프 행정부의 관세 및 무역 정책이 내년부터 미국 경제에 본격적인 회복 효과를 가져올 것이라며 자신감을 드러냈다. 베선트 장관은 "나는 2026년에 대해 매우 낙관적이다"라며 "우리는 인..</t>
  </si>
  <si>
    <t>https://www.asiatoday.co.kr/view.php?key=20251124010012451</t>
  </si>
  <si>
    <t>01100751.20251124152411001</t>
  </si>
  <si>
    <t>허성태, "첫 단독 주연, 부담감에 요즘 잠도 못 자요"</t>
  </si>
  <si>
    <t>김석,허성태,조복래</t>
  </si>
  <si>
    <t>종로구,오남혁,서울,거창,한국,개진,러시아</t>
  </si>
  <si>
    <t>삼청동,SBS,정보원,팝콘필름,굴지,넷플릭스,아시아투데이,덤 앤 더머,KBS,한성구</t>
  </si>
  <si>
    <t>허성태,단독,주연,부담감,요즘,아시아투데,조성준,영화,정보원,데뷔,단독,주연,허성태,홍보,책임감,표정,연기자,전업,굴지,가전제품,회사,해외,영업,러시아,작품,홍보,서울,종로구,삼청동,카페,취재진,이달,중순,회사원,정도,영화,홍보,의견,개진,회사,마케팅,기분,개봉,정보원,작전,실패,강등,의욕,수사,감각,베테랑,형사,자신,범죄,조직,정보원,마지막,한탕,액션물,코믹,범죄,허성태,벼랑,주인공,오남혁,정보원,조태봉,조복래,한국판,한국판,듀오,합작,출연,제의,거절,단독,주연,상조,생각,예의,연출자,제작자,자리,마음,김석,감독,개그,코드,본인,황해,제작,대표,한성구,팝콘필름,영화,얘기,마음,감독,영화,정도,보통,정도,스태프,웃음,무탈,촬영,정보원,선물,작품,허성태,기적,SBS,오디션,입상,연예계,입문,무명,생활,영화,밀정,범죄,도시,얼굴,시작,악당,악당,장덕수,연기,게임,넷플릭스,오징어,세계적,히트,국민,세계인,배우,인지도,상승,인기,잠깐,공황,마음,오징어,게임,KBS,단심,촬영,주위,사람,시선,예전,공포,엄습,정신,결국,예정,촬영,취소,연출자,소개,의료진,심리,상담,병행,촬영,경험,잠깐,성공,도취,스스로,객관적,연기자,생활,마음가짐,단독,주연,영화계,통용,표현,주연,작품,연기,인생,전환점,내년,도약,변신,기회,얘기,이젠,성공,회사원,시절,주변,눈치,민폐,노력,버릇,덕분,분위기,배우병,대로,노력,어머니,아내,가족들,행복,내년,계획,계획</t>
  </si>
  <si>
    <t>정보원,허성태,연출자,한국판,연기자,회사원,삼청동,한성구,가전제품,서울,넷플릭스,팝콘필름,조성준,세계인,연예계,인지도,가족들,배우병,황해,의료진</t>
  </si>
  <si>
    <t>아시아투데이 조성준 기자 = 영화 '정보원'으로 데뷔 14년만에 첫 단독 주연을 꿰찬 허성태는 기쁘면서도 홍보까지 이끌어가야 한다는 책임감에 다소 지친 듯한 표정이었다. 연기자로 전업하기 전 국내 굴지의 가전제품 회사 해외 영업 담당으로 러시아를 누볐던 그는 이 작품의 홍보를 위해 24일 서울 종로구 삼청동의 한 카페에서 취재진과 만나 "이달 중순부터는..</t>
  </si>
  <si>
    <t>https://www.asiatoday.co.kr/view.php?key=20251124010012307</t>
  </si>
  <si>
    <t>08100401.20251124152402001</t>
  </si>
  <si>
    <t>미국, 베네수엘라 영공 비행 주의보...전세계 항공사 6곳 운항 취소</t>
  </si>
  <si>
    <t>구스타보 페트로,트럼프,페트로</t>
  </si>
  <si>
    <t>FAA,GOL,TAP항공,YTN,데 로아이자,로아이자,미군,아비앙카,연방항공청,콜롬비아,트위터,항공협회,행정부</t>
  </si>
  <si>
    <t>미국,베네수엘라,영공,비행,주의보,세계,항공사,운항,취소,미국,연방,항공청,FAA,행정부,도널드,트럼프,군사,압박,긴장,고조,베네수엘라,영공,비행,항공사,주의보,발령,스페인,포르투갈,튀르키예,국적,6곳,항공사,최소,베네수엘라행,항공,취소,베네수엘라,항공,협회,회장,마리셀라,로아이자,FAA,주의보,발령,항공,스페인,이베리아,포르투갈,TAP,항공,항공,칠레,LATAM,항공,콜롬비아,아비앙카,항공,브라질,GOL,운항,베네수엘라행,항공편,중단,로아이자,회장,항공사,운항,베네수엘라행,항공편,재개,구체적,튀르키예,항공,24일,28일,운항,베네수엘라,항공편,중단,FAA,현지,시간,베네수엘라,주변,안보,상황,군사,활동,고조,비행,항공사,주의,당부,특정,위협,베네수엘라,착륙,비행기,고도,항공기,위험,경고,조치,트럼프,대통령,마약,카르텔,처단,카리브해,베네수엘라,인근,동태평양,소형,선박,차례,격침,미군,폭격기,공습,훈련,인근,베네수엘라,해안,비행,상황,FAA,주의보,발령,미군,군사,작전,관측,발령,베네수엘라,영공,비행,주의보,성향,콜롬비아,대통령,구스타보,페트로,소셜미디어,SNS,엑스,X,트위터,나라,라틴,아메리카,정상적,항공편,비판,페트로,대통령,국가,봉쇄,사람,봉쇄,반인도주의,범죄,국가,나라,내정,간섭,강조,YTN</t>
  </si>
  <si>
    <t>베네수엘라,항공사,항공편,주의보,포르투갈,베네수엘라행,콜롬비아,페트로,미군,미국,튀르키예,faa,로아이자,스페인,도널드,브라질,구스타보,아비앙카</t>
  </si>
  <si>
    <t>https://www.ytn.co.kr/_ln/0104_202511241522159759</t>
  </si>
  <si>
    <t>08100401.20251124152401001</t>
  </si>
  <si>
    <t>국내 최대 성착취 집단 '자경단' 총책 김녹완 1심 무기징역</t>
  </si>
  <si>
    <t>YTN,검찰,재판부,사회부,서울중앙지방법원</t>
  </si>
  <si>
    <t>자경단,최대,성착취,집단,총책,김녹완,무기,징역,앵커,최대,성착취,피해,성폭력,범죄,집단,자경단,총책,김녹완,1심,무기징역,선고,재판부,단체,범죄,집단,인정,범죄단체조직,활동,혐의,무죄,선고,취재,연결,임예진,앵커,판결,서울중앙지방법원,착취물,제작,유포,혐의,구속,기소,김녹완,무기징역,선고,아동,청소년,기관,10년,취업,제한,30년,부착,위치,추적,전자,장치,명령,김녹완,5년,텔레그램,자경단,범죄,집단,운영,착취물,제작,유포,피해자들,협박,혐의,재판,피해자,261명,사건,성착취,유사,사건,텔레그램,박사방,사건,3배,피해자,미성년자,파악,피해자들,신상,정보,협박,신체,사진,2천,불법,영상물,제작,유포,스스로,목사,범행,동조,포섭,방식,조직,집사,전도사,계급,구성,조사,재판부,제출,증거,조직적,구조,범죄단체조직,활동,혐의,무죄,선고,검찰,규모,피해,총책,총책,무기징역,구형,조직원들,14년,최대,징역,재판부,요청,재판부,나머지,공범,실형,선고,사회부,YTN</t>
  </si>
  <si>
    <t>재판부,피해자,김녹완,성착취,자경단,텔레그램,1심,무기징역,착취물,임예진,피해자들,범죄단체조직,성폭력,2천,전도사,영상물,서울중앙지방법원,사회부,조직원들,미성년자,조직원</t>
  </si>
  <si>
    <t>[앵커] 
국내 최대 성착취 피해를 일으킨 성폭력 범죄 집단 '자경단'의 총책 김녹완이 1심에서 무기징역을 선고받았습니다.
다만, 재판부는 이 단체를 범죄 집단으로는 인정하기 어렵다며 범죄단체조직과 활동 혐의에 대해선 무죄를 선고했습니다.
취재기자 연결해 자세한 내용 들어보겠습니다, 임예진 기자!
[앵커] 
판결 내용 전해주시죠?
[기자] 
서울..</t>
  </si>
  <si>
    <t>https://www.ytn.co.kr/_ln/0103_202511241520224287</t>
  </si>
  <si>
    <t>01100501.20251124152334001</t>
  </si>
  <si>
    <t>현대차 기아, 현대해상과 로봇 특화 보험 개발 맞손</t>
  </si>
  <si>
    <t>기아,현대차·기아,현대자동차·기아,현대해상,현대차·</t>
  </si>
  <si>
    <t>현대차,기아,현대해상,보험,맞손,로봇,특화,보험,현대자동차,기아,현대해상,로보틱스,보험,금융,서비스,고도,업무협약,MOU,체결,24일,협약,보험,로봇,특화,공동,보험상품,연내,보험,상품,딥테크종합보험,출시,계약,체결,예정,양측,보험상품,현대차,기아,운영,배송,로봇,로봇,전기차,충전,데이터,실증,사업,보험,리스크,현대차,기아,자체,로봇,운영,판매,보험,연계,신뢰성,안전성,보장,구상,양측,로봇,운영,리스크,관리,체계,구축,로봇,사용자,총소유,비용,절감,보험,금융,연계,추진,계획,현동진,현대차,기아,로보틱스랩,상무,로봇산업,특화,보험,데이터,모델,금융,서비스,정립,로봇,상용화,투자,안정,확보,계기,기업보험부문장,윤의영,현대해,기업,보험,문장,미래,안전,인간,친화,로봇,생태,조성,기여,방면,혁신,속도,최선</t>
  </si>
  <si>
    <t>현대해상,윤의영,현대차,보험상품,업무협약,안전성,딥테크,신뢰성,총소유,현동진,딥테크종합보험,현대해,로보틱스랩,상용화,로봇산업,사용자,기업보험부문장,전기차,로보틱스,현대자동차,맞손,mou,로봇</t>
  </si>
  <si>
    <t>현대자동차 기아는 현대해상과 ‘로보틱스 기반 보험 금융 서비스 고도화를 위한 업무협약(MOU)’을 체결했다고 24일 밝혔다.
이들은 협약에 따라 로봇 특화 보험을 공동으로 개발한다. 연내 1호 보험상품인 ‘딥테크종합보험’을 출시하고 계약을 체결할 예정이다.
양측은 보험상품 개발을 위해 현대차 기아가 운영 중인 배송 로봇과 전기차 충전 로봇의 실증 사..</t>
  </si>
  <si>
    <t>https://www.munhwa.com/article/11549178?ref=kpf</t>
  </si>
  <si>
    <t>01100201.20251124152318001</t>
  </si>
  <si>
    <t>책 보고 심폐소생술까지 골목 도서관의 무한 변신</t>
  </si>
  <si>
    <t>강동작은도서관협의회,우크라이나,서울,강동구,초대구름작은도서관,한국,대방</t>
  </si>
  <si>
    <t>희망나눔,서울 초대교회,대구름작은도서관,초대구름작은도서관,작은도서관,자원,대교회,예배당</t>
  </si>
  <si>
    <t>심폐소생술,골목,도서관,무한,변신,서울,초대,교회,교회,도서관,세미,2.0,대방출,노하우,초대교회,서울,강동구,초대,교회,구재원,목사,작은도서관,예배,주일,심폐,소생술,교육,책장,사이,매트,현직,보건,교사,교인,강사,교인,인근,주민,교육,참여,공간,일상적,교육,프로그램,자연,모습,초대구름작은도서관,정체성,단적,2014년,초대구름작은도서관,5000권,장서,강동구,등록,사립,작은도서관,사람,동네,사랑방,표방,통기타,입문,영어,회화,교실,손글씨,독서,탁구,동아리,프로그램,운영,주일,예배,일요일,도서관,운영,월요일,휴관일,주일,예배,교회학교,프로그램,도서관,강좌,통합,운영,구재원,목사,초대구름작은도서관,교회,도서관,세미,2.0,작은도서관,목회,환경,대안,설명,작은도서관,교회,동네,마을,플랫폼,규정,교회,이름,행사,주민,공간,도서관,이름,프로그램,운영,거리감,매개,세대,계층,자연,교육,문화,목사,도서관,성도,이웃,재능,공간,소개,특징,주일학교,침체,상황,다음세대,도구,강조,전도지,시대,교문,간식,부모,불편,도서관,프로그램,아이들,부모들,안심,흐름,초대구름작은도서관,강좌,교인들,재능,출발,한국사,자격증,청년,역사,강좌,연주자,교회,드럼,드럼,교육,진행,목사,교회,특기,자격,분들,강사,달란트,활용,교인,존중,사역,경험,도서관,등록,활용,지자체,보조금,중요,요소,도서관,사업,예산,지원,강사비,교회,재정,지자체,예산,지급,교회,운영,부담,강좌,무료,목사,교회,형편,재료비,정도,평생교육센터,제약,제도,이해,시작,조언,초대구름작은도서관,기후,위기,시대,환경,교육,거점,역할,강동작은도서관협의회,캠페인,페트병,분리,배출,교육,운영,강동구,기후,환경,축제,부스,자원,순환,홍보,주민,작은도서관,이용자,아이,기후,감수,교회,중요,책무,목사,지역,사회,활동,도서관,존재감,초대구름작은도서관,우크라이나,튀르키예,지진,모금,희망,콘서트,모임,마을,밴드,탁구,동아리,활동,지역,네트워크,확장,목사,도서관,관장,강사,지역,시민단체,주민센터,자연,예배당,시장,사랑방,표현,작은도서관,공간,신뢰,목사,전도,방식,설계,양질,프로그램,공간,교회,인식,선택,작은도서관,규모,시작,지속,가능,목회,모델,남짓,공간,중요,공간,크기,공간,지역,사실</t>
  </si>
  <si>
    <t>도서관,작은도서관,강동구,서울,지자체,페트병,한국사,사랑방,통기타,자격증,부스</t>
  </si>
  <si>
    <t>서울 강동구 초대교회(구재원 목사) 2층 작은도서관에서 23일 주일 예배 후 심폐소생술 교육이 열렸다. 책장 사이로 매트가 깔리고 현직 보건교사인 교인이 강사로 나섰다. 교인뿐 아니라 인근 주민도 교육에 참여했다. 조용히 책만 읽는 공간을 넘어, 일상적인 교육과 돌봄 프로그램이 자연스럽게 열리는 모습은 초대구름작은도서관의 정체성을 단적으로 보여준다. 
..</t>
  </si>
  <si>
    <t>https://www.kmib.co.kr/article/view.asp?arcid=0029018342&amp;code=61221111&amp;cp=kd</t>
  </si>
  <si>
    <t>01100611.20251124152318001</t>
  </si>
  <si>
    <t>오준환 경기도의원, 오토바이 소음 단속을 위한 제도적 기반 마련</t>
  </si>
  <si>
    <t>경기도 이륜자동차,경기도의회,이륜자동차,도시환경위원회,상임위</t>
  </si>
  <si>
    <t>오준환,경기도,의원,단속,오토바이,소음,제도적,마련,경기도의회,도시,환경,위원회,오준환,의원,국민,고양9,대표발의,경기도,이륜자동차,소음,관리,조례,개정,조례안,21일,도시,환경,위원회,심사,통과,조례,경기도,이륜자동차,소음,관리,이륜자동차,소음,피해,방지,소음,적정,관리,경기도민,정온,환경,생활,지원,제정,조례,계획,수립,실무,협의체,구성,근거,위주,실제,단속,측면,소음,관리,한계,지적,의원,이날,오준환,제안설명,이륜자동차,소음,발생,장소,불특정,방식,효과,관리,도민,생활환경,보장,AI,영상정보처리기기,소음,실시간,모니터링,측정,단속,체계,마련,강조,의원,개정조례,실효성,단속,가능,중점,오토바이,통행,중심상업지역,학교,음향,영상,카메라,설치,소음,효과적,감시,학생들,보행,안전,긍정적,도움,설명,마지막,의원,조례,본회의,최종,의결,지역,시범,사업,대상,선정,사업,효과,검증,계획,효과,확인,사업,점진적,확대,도민,정온,주거환경,조성,최선,소관,상임위,통과,일부개정조례안,본회의,경기도,의회,의결,최종,확정,예정</t>
  </si>
  <si>
    <t>경기도,오준환,경기도의회,본회의,이륜자동차,일부개정조례안,조례안,위원회,불특정,영상정보처리기기,고양,대표발의,학생들,중심상업지역,고양9,협의체,생활환경,주거환경,상임위,실시간,제안설명</t>
  </si>
  <si>
    <t>경기도의회 도시환경위원회 오준환 의원(국민의힘, 고양9)이 대표발의한 「경기도 이륜자동차 소음 관리 조례 일부개정조례안」이 21일(금) 도시환경위원회 심사를 통과했다.
「경기도 이륜자동차 소음 관리 조례」는 이륜자동차 소음으로 인한 피해를 방지하고, 소음을 적정하게 관리해 경기도민이 쾌적하고 정온한 환경에서 생활할 수 있도록 지원하기 위해 제정됐다.
하..</t>
  </si>
  <si>
    <t>https://go.seoul.co.kr/news/newsView.php?id=20251124500227</t>
  </si>
  <si>
    <t>01100751.20251124152308001</t>
  </si>
  <si>
    <t>김희철 한화오션 대표 "한화오션, 캐나다 산업 동반성장하는 신뢰의 파트너"</t>
  </si>
  <si>
    <t>멜라니 졸리,김희철,졸리,카니</t>
  </si>
  <si>
    <t>캐나다,거제사업장,거제,한국</t>
  </si>
  <si>
    <t>캐나다,정부,한화오션,해군,산업부,아시아투데이,ISED,카니,한화그룹</t>
  </si>
  <si>
    <t>김희철,한화오션,대표,한화오션,동반성장,캐나다,산업,동반,성장,신뢰,파트너,아시아투데이,지환혁,대표,김희철,한화오션,거제사업장,한화,오션,거제,사업장,방문,멜라니,졸리,Melanie,Joly,Innovation,캐나다,산업,Science,Economic,Development,Canada,ISED,장관,한화오션,캐나다,산업,동반,성장,신뢰,파트너,강조,대표,장관,졸리,접견,거제사업장,안내,졸리,장관,진수,장영실함,내부,한화오션,잠수,건조,사업,역량,확인,검증,캐나다,60조,투입,최대,잠수,CPSP,사업,캐나다,안보,역량,경쟁력,동시,계획,대표,수주,CPSP,사업,캐나다,관심,분야,한화그룹,차원,광범위,경제,산업,협력,구상,제시,방위협력,우주,지속가능,에너지,핵심,광물,분야,캐나다,정부,산업계,장기적,전략,파트너십,구축,의지,대표,한화오션,캐나다,해군,작전,요구,조건,충족,최적,솔루션,제공,캐나다,속도,규모,공급망,구축,동시,실행,캐나다,산업,동반,성장,신뢰,파트너,강조,캐나다,관료들,정부,핵심,관료,한화오션,거제,사업장,방문,지난달,마크,카니,Mark,Carney,캐나다,총리,거제사업장,방문,책임자,CPSP,실무,졸리,장관,거제,졸리,장관,CPSP,사업,획득,단순,무기,캐나다,산업,공급망,구축,전략,경제,안보,정부,핵심,산업,정책,재정의,만큼,확인,방문,졸리,장관,카니,정부,경제,안보,중심,정책,캐나다,산업부,전략,국가,산업,공급망,강화,혁신,투자,창출,지역,일자리,핵심,캐나다,정부,잠수함,잠수함,잠수,성능,자국,강화,유지,보수,역량,경제,혜택,평가,기준,졸리,장관,공개,발언,CPSP,사업,캐나다,경제,생태,미래,좌우,프로젝트,강조,졸리,장관,캐나다,안보,역량,경쟁력,동시,방향,캐나다,기업,참여,실질,산업,Industrial,Benefits,보장,글로벌,파트너십,장관,한화오션,방문,CPSP,사업,제안,단계,한국,협력,방향,확인,중요,의미,관측,카니,총리,방문,양국,상징,구축,정치,신뢰,장관,방문,캐나다,정부,CPSP,사업,평가,산업,경제적,심층,검토,단계,대목,평가</t>
  </si>
  <si>
    <t>캐나다,졸리,한화오션,cpsp,카니,거제사업장,거제,동반성장</t>
  </si>
  <si>
    <t>아시아투데이 지환혁 기자 = 김희철 한화오션 대표가 24일 한화오션 거제사업장을 방문한 멜라니 졸리(Melanie Joly) 캐나다 산업부 (Innovation, Science and Economic Development Canada, ISED) 장관에게 "한화오션은 캐나다 산업과 동반 성장할 수 있는 신뢰의 파트너"라고 강조했다. 김 대표는 이날 졸리..</t>
  </si>
  <si>
    <t>https://www.asiatoday.co.kr/view.php?key=20251124010012448</t>
  </si>
  <si>
    <t>01100801.20251124152302001</t>
  </si>
  <si>
    <t>반도체로 버티는 경제 산업硏 “내년 성장률 1.9%”</t>
  </si>
  <si>
    <t>미국,인도,중국,조선,한국</t>
  </si>
  <si>
    <t>미국,정부,일본,석유화학,산업연구원,산업연구원장</t>
  </si>
  <si>
    <t>반도체,경제,산업,1.9%,내년,성장,1.9%,수출,7000억,달러,사상,달성,역성장,전망,산업연구원,내년,우리나라,연간,경제,성장,1.9%,전망,반도체,정도,제외,산업,주력,수출,미국발,장기화,무역,갈등,장기,둔화,글로벌,경기,뒷걸음질,예상,정부,기조,확장,재정,민간,소비,성장세,구조,산업연구원,24일,경제,산업,전망,민간소비,1.7%,증가,설비투자,1.9%,내년,한국,경제,중심,동력,내수,회복,물가,금리,하향,안정,실질소득,개선,투입,정부,재정,소비심리,근거,제시,실제,소비,부진,내구재,서비스,중심,회복,흐름,가계부채,최대,리스크,한국,가계,부채,증가,연속,사상,최대,경신,금리,안정,상황,원리금,부담,소비,회복,불씨,지적,반기별,상반기,부진,상고하저,上高下低,패턴,전망,산업연구원,성장률,내년,상반기,성장,2.2%,1.5%,제시,미국,금리,인하,시점,흐름,글로벌,경기,관세,정책,대외,변수,변동성,달러,환율,인하,미국,금리,인하,평균,예상,수출,사상,7000억,달러,고지,돌파,내년,기저효과,0.5%,역성장,전망,산업연구원,수출,반도체,슈퍼사이클,증가,조선,7005억,달러,사상,최대,기록,일본,규모,연간,수출,2024년,7075억,달러,근접,수준,내년,둔화,글로벌,경기,교역,부진,기저효과,6971억,달러,소폭,감소,예상,업종,전망,희비,반도체,고대역폭메모리,HBM,DDR5,제품,중심,수출,4.7%,증가,성장세,지속,전망,자동차,미국,15%,관세,내년,반영,0.6%,감소,철강,5.0%,정유,16.3%,석유화학,2.0%,소재,산업군,글로벌,공급,과잉,경쟁,중국,가격,부진,진단,조선,4.0%,일반기계,3.7%,기계산업군,부진,전망,권남훈,산업,연구원장,전반적,의존성,반도체,중심,의존,강화,주력,산업,경쟁력,도전,내년,중장기적,요인,산업연구원,보호,무역,강화,전환,속도,가속,대응,수출,시장,다변,공급망,안정화,제언</t>
  </si>
  <si>
    <t>반도체,미국,조선,한국,상반기,연구원,성장세,산업군,산업연구원</t>
  </si>
  <si>
    <t>산업연구원이 내년 우리나라 연간 경제성장률을 1.9%로 전망했다. 반도체 정도를 제외한 대부분 주력 산업의 수출이 미국발(發) 무역 갈등 장기화와 글로벌 경기 둔화 등으로 뒷걸음질할 것으로 예상되지만, 정부의 확장 재정 기조에 힘입어 민간 소비가 전체 성장세를 떠받치는 구조가 이어질 것이라는 분석이다. 
산업연구원은 24일 발표한 ‘2026년 경제 ..</t>
  </si>
  <si>
    <t>https://www.chosun.com/economy/industry-company/2025/11/24/BKJCDGN5TNHKPBQSCU74BLK3KI/?utm_source=bigkinds&amp;utm_medium=original&amp;utm_campaign=news</t>
  </si>
  <si>
    <t>08100101.20251124152301001</t>
  </si>
  <si>
    <t>산청군, 내년 예산 9,253억 원 ‘재난 복구비’↑</t>
  </si>
  <si>
    <t>산청군</t>
  </si>
  <si>
    <t>군의회,산청군</t>
  </si>
  <si>
    <t>산청군,9,253억,내년,예산,재난,복구비,산청군,내년도,본예산,2천,42.3%,증가,9,253억,편성,군의회,제출,재난,재해,대응,안전,분야,호우,피해,복구,2,916억,반영,재난,복구비,예산,증가,산청군,설명</t>
  </si>
  <si>
    <t>산청군,복구비,본예산,2천,군의회,내년도,재난,예산,복구,증가,내년,안전,분야,대응,호우,피해,재해,제출,편성,반영,설명</t>
  </si>
  <si>
    <t>[KBS 창원]
산청군이 내년도 본예산을 올해보다 2천7백억 원, 42.3% 증가한 9,253억 원으로 편성해 군의회에 제출했습니다.
분야별로는 재난 재해 대응과 안전 분야, 호우피해 복구에 2,916억 등 재난 복구비 반영이 예산 증가 이유라고 산청군을 설명했습니다.</t>
  </si>
  <si>
    <t>https://news.kbs.co.kr/news/view.do?ncd=8415292&amp;amp;ref=DA</t>
  </si>
  <si>
    <t>08100101.20251124152301002</t>
  </si>
  <si>
    <t>경남연구원, ‘촉석루 보물지정’ 5가지 방안 제언</t>
  </si>
  <si>
    <t>진주,평양,경남연구원,밀양,영남루</t>
  </si>
  <si>
    <t>경남연구원,국가유산청</t>
  </si>
  <si>
    <t>경남연구원,촉석,지정,제언,방안,경남연구원,진주,촉석루,국가지정유산,가지,방안,제시,경남연구원,10년,국가유산청,국가,유산청,촉석,보물,지정,부결,사유,해소,자료,정리,고고학,발굴,조사,필요성,학술,대회,개최,제기,밀양,영남루,평양,부벽루,누각,조선,진주,촉석루,6,복원,논란,국가유산,지정</t>
  </si>
  <si>
    <t>경남연구원,조선,촉석,고고학,필요성,촉석루,국가유산청,진주,영남루,평양,밀양,부벽루,국가유산,국가지정유산,유산청,국가,지정,방안,개최,전쟁,사유,논란,복원,유산,자료,정리,발굴,해소,조사,제기,학술,대회,누각</t>
  </si>
  <si>
    <t>[KBS 창원]
경남연구원이 진주 촉석루가 국가지정유산을 위한 다섯 가지 방안을 제시했습니다.
경남연구원은 10년 전 국가유산청이 촉석루 보물 지정을 부결한 15개 사유를 해소할 자료를 정리하고, 고고학 발굴조사와 학술대회 개최 필요성 등을 제기했습니다.
밀양 영남루, 평양 부벽루와 함께 '조선 3대 누각'으로 꼽히는 진주 촉석루는 6 25 전쟁 때..</t>
  </si>
  <si>
    <t>https://news.kbs.co.kr/news/view.do?ncd=8415293&amp;amp;ref=DA</t>
  </si>
  <si>
    <t>01100701.20251124152217001</t>
  </si>
  <si>
    <t>'400평 한의원 폐업' 장영란 남편 "유명한 아내 믿고 자만했다"</t>
  </si>
  <si>
    <t>한방병원,한창,한의원</t>
  </si>
  <si>
    <t>폐업,한의원,유명,장영란,남편,아내,자만,방송인,장영란,남편,한의사,한창,한방,병원,정리,심경,한창,자신,소셜미디어,야심,시작,병원,개원,선택들,도미노,장영란,사진,인스타그램,캡처,유명,한의사,유명,아내,타이틀,자만,스스로,생각,아이들,동화책,거대,실패,아빠,역할,포기,회복,선언,한창,마포구,서울,규모,한방병원,개원,운영,병원,정리,경영,부담,운영,실패,진료,현장,개원,한의원,준비,에세,출간,의료,현장,실패,불안,시작,마음,장영란,한창,결혼,슬하,1남</t>
  </si>
  <si>
    <t>장영란,한의원,한방병원,서울,한의사,아이들,소셜,동화책,소셜미디어,에세,인스타그램,선택들,마포구,방송인,1남,한창,실패,병원,개원,유명,자만,시작,현장,아내,운영,남편,결혼,정리,규모,슬하,아이</t>
  </si>
  <si>
    <t>방송인 장영란의 남편이자 한의사인 한창이 대형 한방병원을 정리한 뒤 솔직한 심경을 밝혔다. 
 한창은 최근 자신의 소셜미디어에 "야심차게 시작했던 병원 개원이었지만 잘못된 선택들이 모여 도미노처럼 무너져 내렸다"고 적었다. 
 장영란, 한창. 사진=한창 인스타그램 캡처 이어 "'유명한 한의사' '유명한 아내'라는 타이틀만 믿고 자만했던 탓"이라며..</t>
  </si>
  <si>
    <t>https://www.segye.com/newsView/20251124510681</t>
  </si>
  <si>
    <t>01100701.20251124152217002</t>
  </si>
  <si>
    <t>둘만 있던 공간서 벌어진 살인미수 사건 법원 “과학수사에 무게”</t>
  </si>
  <si>
    <t>전주시,전북,전주지법</t>
  </si>
  <si>
    <t>공간,살인,미수,사건,법원,과학수사,무게,가해자,피해자,진술,살인,미수,사건,재판부,경찰,혈흔,결과,혈흔,핵심,근거,피고인,실형,선고,전주지법,형사,부장판사,김상곤,살인,미수,혐의,기소,징역,선고,24일,A씨,4시,분쯤,덕진구,전북,전주시,아파트,흉기,차례,살해,혐의,기소,중상,B씨,200여m,남매,상가,피신,생명,사건,사람,진술,극명,A씨,B씨,흉기,자해,주장,B씨,A씨,주방,흉기,공격,반박,사건,현장,폐쇄회로,CC,TV,진술,공방,장기화,가능성,제기,재판부,경찰,결과,혈흔,형태,주장,상반,상황,판단,재판부,판결문,거실,구조물,충격,발생,혈흔,충격,비산,Impact,Spatter,주방,물체,혈흔,Swing,Cast-off,정지,이탈,혈흔,Cessation,Cast-off,확인,결과,과학,수사,설명,피해자,다량,출혈,현장,필사적,몸싸움,시사,피고인,주장,피해자,자해,시도,중심,혈흔,양상,지적,재판부,피해자,즉시,응급,수술,생명,정도,상처,피고인,과거,범죄,차례,처벌,전력,판시</t>
  </si>
  <si>
    <t>피해자,재판부,피고인,a씨,전주지법,전북,전주시,비산,b씨,부장판사,가능성,장기화,몸싸움,200여m,폐쇄회로,구조물,덕진구,김상곤,판결문,과학수사,가해자,tv,spatter,cc</t>
  </si>
  <si>
    <t>가해자와 피해자의 진술이 엇갈린 살인미수 사건에서 재판부가 경찰의 혈흔 분석 결과를 핵심 근거로 피고인에게 실형을 선고했다. 
 전주지법 형사11부(부장판사 김상곤)는 살인미수 혐의로 기소된 A(59)씨에게 징역 6년을 선고했다고 24일 밝혔다. 
 A씨는 지난 5월 10일 오후 4시20분쯤 전북 전주시 덕진구의 한 아파트에서 지인 B(53)씨를..</t>
  </si>
  <si>
    <t>https://www.segye.com/newsView/20251124511127</t>
  </si>
  <si>
    <t>08100401.20251124152204002</t>
  </si>
  <si>
    <t>김건희 특검, '양평 공무원 사망' 감찰 조만간 결론</t>
  </si>
  <si>
    <t>양평,공흥지구</t>
  </si>
  <si>
    <t>YTN,양평군청</t>
  </si>
  <si>
    <t>김건희,특검,사망,양평,공무원,감찰,의혹,공흥,지구,특혜,조사,양평군청,공무원,강압,수사,의혹,특검,감찰,결과,관계자,김건희,특검,사망,양평,공무원,감찰,결과,예정,설명,특검,소환,조사,양평군청,공무원,강압,수사,논란,내부,감찰,착수,특검,고인,조사,확보,진술,확인,차원,분위기,강압적,회유,강조,YTN</t>
  </si>
  <si>
    <t>공무원,김건희,양평,강압적,공흥,양평군청,관계자,ytn,특검,의혹,감찰,조사,강압,논란,특혜,결과,수사,강조,확인,차원,진술,분위기,회유,확보,예정,지구,설명,사망,내부,소환,고인,착수</t>
  </si>
  <si>
    <t>공흥지구 특혜 의혹으로 조사받은 양평군청 공무원이 숨진 뒤에 불거진 강압수사 의혹에 대한 특검의 감찰 결과가 조만간 나올 것으로 보입니다.
김건희 특검 관계자는 양평 공무원 사망에 대한 감찰 결과가 이번 주 내로 나올 예정이라고 설명했습니다.
특검은 앞서 소환 조사를 받은 양평군청 공무원이 숨진 이후 강압수사 논란이 번지자 내부 감찰에 착수했습니다...</t>
  </si>
  <si>
    <t>https://www.ytn.co.kr/_ln/0103_202511241521290021</t>
  </si>
  <si>
    <t>08100401.20251124152204001</t>
  </si>
  <si>
    <t>특검, 다음 달 4일 김건희 소환 통보...'귀금속 청탁' 조사</t>
  </si>
  <si>
    <t>김기현,윤석열,김건희</t>
  </si>
  <si>
    <t>반클리프,YTN,서희건설,서울남부구치소,국민의힘</t>
  </si>
  <si>
    <t>특검,김건희,소환,통보,귀금속,청탁,조사,민중기,특별,검사,김건희,소환,통보,특검,24일,서울남부구치소,김건희,출석,통지서,김건희,소환,윤석열,대통령,소환조사,통보,특검,김건희,조사,김건희,서희건설,반클리프,목걸이,김건희,각종,귀금속,청탁,의혹,캐물,전망,조사,국민,아내,김기현,의원,로저비비에,가방,의혹,조사,예정,특검,김건희,대통령,24일,26일,소환,통보,건강상,재판,일정,사유서,제출,소환,연기,YTN</t>
  </si>
  <si>
    <t>김건희,사유서,김기현,민중기,윤석열,서희건설,귀금속,로저비비에,반클리프,캐물,건강상,통지서,소환조사,서울남부구치소,ytn,조사,소환,통보,의혹,특검,대통령,의원,출석,청탁,각종,재판,일정,건강,아내,특별,연기,가방</t>
  </si>
  <si>
    <t>민중기 특별검사팀이 다음 달 4일 김건희 씨에 대해 소환을 통보했습니다.
특검은 오늘(24일) 서울남부구치소를 통해 김건희 씨에게 다음 달 4일 출석하라는 통지서를 보냈다고 밝혔습니다.
또, 다음 달 11일 김건희 씨에 대한 2차 소환과 같은 달 17일 윤석열 전 대통령에 대한 소환조사에 대해서는 곧 통보를 보낼 거라고 덧붙였습니다.
특검은 이번 ..</t>
  </si>
  <si>
    <t>https://www.ytn.co.kr/_ln/0103_202511241520278063</t>
  </si>
  <si>
    <t>08100401.20251124152202001</t>
  </si>
  <si>
    <t>"바람 비가 관건"...누리호 발사 좌우할 기상 조건은?</t>
  </si>
  <si>
    <t>오승엽</t>
  </si>
  <si>
    <t>고흥,공철원,국제우주정거장,나로도,우주,태양</t>
  </si>
  <si>
    <t>YTN,고흥,한국항공우주연구원</t>
  </si>
  <si>
    <t>바람,누리호,발사,좌우,기상,조건,앵커,사흘,발사,누리호,중요,요건,날씨,바람,번개,기준,발사,발사,여부,기상,조건,김민경,정리,누리호,발사,중요,변수,바람,발사,실제,발사,돌풍,발목,이송,당일,고흥,나로도,순간,풍속,16.7,강풍,발사,결국,하루,오승엽,한국항공우주연구원,발사체,추진,기관,개발부장,2022년,예상,날씨,이송,어려움,발사대,작업,인원들,안전,판단,결국,하루,발사,지연,말씀,발사,당일,평균,풍속,초속,초속,15m,,순간,풍속,초속,21m,작업,즉시,중지,돌풍,발사체,자세,비행,궤도,예정,비행경로,번개,관측,전자,부품,손상,발사,진행,발사체,온도,기준,영하,영상,사이,고흥,하순,최저,기온,2도,최고,기온,14도로,온도,걸림돌,누리호,거대,추진력,구름층,발사,당일,영향,발사,시간,누리호,이동,이동일,결정적,변수,공철원,체계연구부장,한국항공우주연구원,우주,발사체,연구소,발사체,체계,연구부장,발사장,입구,200m,구간,정도,경사,발사체,전복,날씨,우주,안전,확보,발사체,궤도,안착,국제우주정거장,200km,200km,거리,확보,폭발,태양,흑점,우주,기상,점검,대상,사상,발사,야간,로켓,기상,변화,변수,만큼,발사,최종,당일,하늘,영상편집,이은경,디자인,정민정,YTN</t>
  </si>
  <si>
    <t>발사체,누리호,한국항공우주연구원,개발부장,고흥,200km,김민경,정민정,200m,이은경</t>
  </si>
  <si>
    <t>[앵커] 
사흘 앞으로 다가온 누리호 4차 발사, 중요한 요건은 바로 '날씨'입니다.
바람과 번개, 비 등 하나라도 기준을 벗어나면 발사는 미뤄질 수 있는데요.
발사 여부를 결정짓는 기상 조건은 무엇인지, 김민경 기자가 정리했습니다.
[기자] 
누리호 발사에서 가장 중요한 변수는 '바람'입니다.
실제 2차 발사 때도 돌풍이 발목을 잡았습니다.
..</t>
  </si>
  <si>
    <t>https://www.ytn.co.kr/_ln/0108_202511241518418730</t>
  </si>
  <si>
    <t>01101101.20251124152201001</t>
  </si>
  <si>
    <t>60대가 주류로 떠오른 보험설계사 고령화 리스크도 커진다</t>
  </si>
  <si>
    <t>김석영</t>
  </si>
  <si>
    <t>보험연구원,생명보험</t>
  </si>
  <si>
    <t>60대,주류,보험설계사,고령,리스크,평균,생보,설계사,48.7세,51.8세,2000년,비교,10세,유입,연령,보험,설계사,평균,10살,사이,상승,설계사,업계,주류,형성,신규,진입,설계사들,연령대,불완전판매,고령,리스크,지적,보험,연구원,보험,설계사,고령,시사점,보고서,연령,기준,생명,보험,전속,설계사,평균,남성,여성,51.8세,36.0세,남성,여성,대비,12.7세,상승,일반,근로자,평균,연령,43.8세,비교,5세,연령별,60세,비중,차지,남녀,60세,19.9%,21.2%,비율,2000년,60세,비중,2.4%,3.8%,고령,비중,급증,신규,유입,설계사들,경험,부족,시장,조기,이탈,설계사,중심,구조,고착화,기준,보험,설계사,회차,2년,정착률,생명보험,생명,보험,36%,,손해,보험,53%,절반,설계사,1년,집계,비중,경력,미만,설계사,67.6%,남성,67.6%,여성,52.7%,남성,46.4%,여성,47.8%,축소,비중,9.9%,기간,남성,9.9%,여성,25.2%,35.7%,36.1%,증가,선임연구위원,김석영,보험,연구원,선임,위원,초기,경험,부족,수입,경제,압박,경험,잠재,고객,정보,부족,제한적,마케팅,수단,영업활동,제한,설명,현상,설계사,고령,자체,영업,업무,사회경험,중장년층,유리,측면,작용,인간관계,형성,은퇴,기회,설계사,선택,얘기,생명,보험,설계사,지원자,현황,비중,59%,32%,급감,비율,0.48%,10%,급증,설계사,고령,상품,구조,보험업권,완전,판매,리스크,가중,영업,중심,성과,발휘,지급,조건,보장성,보험,설명,어려움,수반,위원,보험,상품,구조,보장,설명,인공지능,AI,수행,체계,전환,불완전판매,예방,고령,설계사,정착률,기여,제언</t>
  </si>
  <si>
    <t>설계사,생명보험,보험설계사,60세,불완전판매,설계사들,김석영</t>
  </si>
  <si>
    <t>보험설계사 평균 연령이 20년 사이 10살 넘게 상승했다. 60대 설계사가 업계 주류를 형성하고 있는 데다 신규로 진입한 설계사들의 연령대도 높아지면서 불완전판매 등 고령화 리스크가 커지고 있다는 지적이 나온다. 
24일 보험연구원이 발표한 ‘보험설계사 고령화와 시사점’ 보고서에 따르면, 지난해 기준 생명보험 전속설계사 평균 연령은 남성 48.7세 여성..</t>
  </si>
  <si>
    <t>https://www.hankookilbo.com/News/Read/A2025112414000004778</t>
  </si>
  <si>
    <t>01100611.20251124152149001</t>
  </si>
  <si>
    <t>수영만 요트경기장 40년만의 재개발 착공... 2027년 완공 목표</t>
  </si>
  <si>
    <t>수영만,부산시,해운대구,마리나,부산,본괘도</t>
  </si>
  <si>
    <t>부산시,장,부산,대법원</t>
  </si>
  <si>
    <t>40년,수영만,요트,경기장,착공,완공,요트경기장,부산,수영만,요트,경기장,조성,전면,착수,부산시,해운대구,수영만,요트,경기장,민간,투자,사업,착공식,아시안,게임,서울,올림픽,요트,경기장,건립,수영만,요트,경기장,접수,민간,투자,사업,제안,시작,재개발,추진,부산시,사업,시행자,아이파크마리,실시협약,체결,재개발,호텔,주변,학교,주민들,반발,부산시,사업자,지정,취소,소송전,부산시,사업,지연,민간,사업자,부산시,재논의,호텔,합의,절차,진행,사업시행자,지속적,협의,노력,사업,정상화,이날,착공,본괘도,사업,사업비,2008년,불변가,규모,준공,567척,계류,시설,해상,317척,육상,250척,요트,전시장,요트,클럽,하우스,복합문화,상업시설,시민,친수,공간,조성,부산시,수준,세계,최고,마리,시설,시민,관광객,복합공간,해양,문화,복합,공간,조성,지역,경제,활성,일자리,창출,부산,세계적,해양레저,도시,도약,계기,박형준,시장,시민,바다,해양,문화,복합,공간,수영만,요트,경기장,부산,관광,해양레저,위상,단계,사업,추진,최선</t>
  </si>
  <si>
    <t>재개발,부산시,경기장,부산,수영만,요트경기장,마리,해양레저,착공식,567척,복합공간,시행자,사업비,소송전,사업자,해운대구</t>
  </si>
  <si>
    <t>부산 수영만 요트경기장이 조성된 지 40년만에 전면 재개발에 착수했다.
부산시는 24일 해운대구 수영만 요트경기장에서 재개발 민간투자 사업 착공식을 열었다.
1986년 아시안게임과 1988년 서울올림픽 요트 경기장으로 건립된 수영만 요트경기장은 2008년 민간투자 사업 제안 접수를 시작으로 재개발이 추진됐다.
2014년 3월 부산시와 사업 시행자인 ..</t>
  </si>
  <si>
    <t>https://www.seoul.co.kr/news/newsView.php?id=20251124500226</t>
  </si>
  <si>
    <t>01100611.20251124152135001</t>
  </si>
  <si>
    <t>고준호 경기도의원,경기도 보건건강국 ‘AI 유방암 60억’...근거 실증 체계 없는 정책 이벤트</t>
  </si>
  <si>
    <t>고준호,이재명,유영철</t>
  </si>
  <si>
    <t>경기도의원,경기도 보건건강국,파주,경기도</t>
  </si>
  <si>
    <t>보건건강,보건복지부,경기도의회,국회,복지부,보건복지위원회,국민의힘,경기도</t>
  </si>
  <si>
    <t>고준호,경기도,의원,경기도,보건,건강국,AI,유방암,근거,실증,체계,정책,이벤트,경기도의회,국민,보건,복지,위원회,부위원장,고준호,의원,파주1,24일,AI,유방암,무료,검진,사업,60억,편성,전면,촉구,고준호,의원,국회,시범사업,AI,유방암,시범,사업,보건복지부,권고,수준,정책,철학,컨트롤타워,실증,결과,이벤트,예산,질타,경기,예산,전반적,삭감,기조인,60억,규모,사업,AI,유방암,등장,경기도,구조,붕괴,사례,지적,고준호,의원,복지국,예산,도지사,보고,주장,보건건강국,실증,근거,사업,신규,경기,체계,예산,편성,증명,비판,고준호,의원,도지사,신설,AI국,공공,의료,분야,폐결절,유방암,뇌질환,CT,AI,진단,실증,총괄,보건건강국,독자적,본사업,유방암,단독,60억,편성,조직,조직,정책,충돌,행정,체계,혼란,지적,유영철,보건,건강,국장,AI국,실증,결과,공유,실증,사업,보건건강국,독자,판단,사업,비판,고준호,의원,경기도,실증,성과,AI,대장,내시경,병변,검출,CADe,포함,언급,실증,성과,대장내시경,유방암,진행,도민,수요,의학,효용,정책,고준호,의원,국회,보건,복지,위원회,예산,심사,복지부,장관,시범사업,유방암,AI,시범,사업,검토,주문,지적,국가,단계,시범,사업,검토,예산,부족,경기도,근거,사업,행정,나름,비합리적,비판,고준호,의원,AI,자체,이재명,대통령,공공,행정문화,AI,구축,AI국,연동,체계,실증,전문가,검토,도민,수요,예산,60억,예산,이벤트,사업,정확,설명,60억,승인,강조</t>
  </si>
  <si>
    <t>유방암,ai,60억,경기도,고준호,보건건강국,시범사업,건강국,도지사,대장내시경</t>
  </si>
  <si>
    <t>경기도의회 국민의힘 보건복지위원회 부위원장 고준호 의원(파주1)은 24일(월), ‘AI 유방암 무료검진 사업(60억 원)’이 성급하게 편성됐다며 전면 재검토를 강력히 촉구했다.
고준호 의원은 “국회에서도 AI 유방암 시범사업을 보건복지부에 권고하는 수준”이라며 “정책 철학도, 컨트롤타워도, 실증 결과도 없는 ‘이벤트성 예산’”이라고 질타했다.
특히 20..</t>
  </si>
  <si>
    <t>https://go.seoul.co.kr/news/newsView.php?id=20251124500225</t>
  </si>
  <si>
    <t>01100701.20251124152115001</t>
  </si>
  <si>
    <t>납치된 나이지리아 학생 50명 탈출 250여명은 여전히 피랍</t>
  </si>
  <si>
    <t>바티칸,나이지리아,세인트메리스</t>
  </si>
  <si>
    <t>나이지리아,로이터연합뉴스,요한나 대주교,정부,니제르주,가톨릭,가톨릭 학교,AP 통신,AP</t>
  </si>
  <si>
    <t>납치,나이지리아,학생,탈출,250여명,피랍,나이지리아,가톨릭,학교,무장,괴한,납치,학생,50명,탈출,성공,학교,당국,23일,현지시간,21일,현지시간,납치,사건,발생,니제르주,나이지리아,북중부,기숙학교,가톨릭,계열,남녀,공학,세인트메리스,모습,기숙사,침대,위쪽,납치,옷가지,모습,사건,로이터연합뉴스,납치,발생,니제르주,나이지리아,북중부,가톨릭,계열,남녀,공학,세인트메리스,기숙학교,설립자,불루스,다우,요한나,21일,22일,18세,50명,피랍,학생,개별적,탈출,AP,통신,외신들,학생들,납치범들,덤불,나머지,학생,지역,농부,도움,귀가,블룸버그통신,보도,253명,나머지,학생,교사,납치범들,상태,요한나,총기,무장,괴한들,학교,학생,교사,무더기,납치,사건,나이지리아,역사,규모,납치,학생,집단,범행,자처,단체,세인트메리스,기숙학교,납치,나흘,인근,케비,주의,학교,25명,학생,수법,납치,23일,현지시간,나이지리아,신문,가판대,학생,납치,신문,게시,로이터연합뉴스,사건,발생,나이지리아,북부,범죄단체,무장,범죄,단체,정부,당국,치안,관리,소홀,마을,중심,몸값,수단,납치,활용,AP,나이지리아,당국,피랍,학생,특공대,현지,배치,지역,사냥,구조,작업,교황,레오,이날,바티칸,성베드로,광장,미사,집전,사건,슬픔,학생들,호소,교황,인질들,석방,진심,호소,관계당국,석방,결정,촉구</t>
  </si>
  <si>
    <t>나이지리아,세인트메리스,가톨릭,학생들,요한나,레오,로이터연합뉴스,기숙학교,납치범,ap,기숙사,설립자,나흘,납치범들,북중부</t>
  </si>
  <si>
    <t>최근 나이지리아의 한 가톨릭 학교에서 무장 괴한들에 납치된 학생 303명 중 50명이 탈출에 성공했다고 학교 당국이 23일(현지시간) 밝혔다. 
 지난 21일(현지시간) 납치 사건이 발생한 나이지리아 북중부 니제르주의 가톨릭 계열 남녀공학 세인트메리스 기숙학교의 기숙사 침대 모습(위쪽)과 납치 후 남겨진 옷가지 등의 모습. 로이터연합뉴스 납치 사건이 발..</t>
  </si>
  <si>
    <t>https://www.segye.com/newsView/20251124511277</t>
  </si>
  <si>
    <t>01100751.20251124152105001</t>
  </si>
  <si>
    <t>박상규 前 중기중앙회장 별세</t>
  </si>
  <si>
    <t>박상규</t>
  </si>
  <si>
    <t>한국비철금속공업협동조합연합회,대한민국</t>
  </si>
  <si>
    <t>중소기업중앙회,중소기업특별위원회,한일비철금속,중기중앙회,새천년민주당,산업자원위원장,국회,아시아투데이,한보금속공업</t>
  </si>
  <si>
    <t>박상규,박상규,중기,중앙회장,별세,아시아투데이,오세은,박상규,회장,중소기업중앙회,사진,숙환,별세,고인,향년,사장,한일비철,금속,시작,한보금속공업,대표,이사,한국비철금속공업협동조합연합회,회장,역임,발전,대한민국,경제,기여,1992년,1995년,회장,중소기업중앙회,역임,중소기업,권익,보호,경쟁력,강화,헌신,정계,입문,제15대,제16대,국회의원,활동,위원장,초대,중소기업,특별,위원회,새천년민주당,사무총장,산업자원위원장,국회,산업,자원,위원장,국가,발전,공헌</t>
  </si>
  <si>
    <t>중소기업중앙회,박상규,제16대,위원장,중소기업,한보금속공업,대한민국,아시아투데이,오세은,경쟁력,새천년민주당,위원회,한일비철,제15대,사무총장,한국비철금속공업협동조합연합회,국회의원,산업자원위원장,중앙회장,별세,발전,회장,역임,향년,사장,국회,경제,숙환</t>
  </si>
  <si>
    <t>아시아투데이 오세은 기자 = 박상규 전 중소기업중앙회 제17대 회장&lt;사진&gt;이 24일 숙환으로 별세했다. 고인은 향년 89세로 1972년 한일비철금속 사장을 시작으로 한보금속공업 대표이사, 한국비철금속공업협동조합연합회 회장 등을 역임하며 대한민국 경제 발전에 기여했다. 1992년부터 1995년까지 중소기업중앙회 제17대 회장을 역임하며 중소기업의 권익 보..</t>
  </si>
  <si>
    <t>https://www.asiatoday.co.kr/view.php?key=20251124010012445</t>
  </si>
  <si>
    <t>01100751.20251124152104001</t>
  </si>
  <si>
    <t>함평군 농 축협 임직원 '농심천심 운동' 실천 결의</t>
  </si>
  <si>
    <t>이남오,곽선미,이상익</t>
  </si>
  <si>
    <t>함평군의회,함평군,함평</t>
  </si>
  <si>
    <t>농협,함평군,농·축협,축협 임직원 한마음대회,아시아투데이,농협중앙회,농·</t>
  </si>
  <si>
    <t>함평군,축협,운동,임직원,농심천심,실천,결의,아시아투데이,신동준,농협중앙회,함평군,지부,지역,축협,임직원들,일원,함평공설운동장,함평군,축협,임직원,한마음,대회,조직,화합,조직,농업,확산,공익,가치,농심천심,운동,실천,결의,24일,이날,행사,이상익,함평,군수,의장,이남오,함평군의회,모정환,전남도,의원,축협,임직원,350여명,곽선미,지부장,임직원,농업,가치,함평,농협,미래,자리,농심천심,운동,실천,지역사회,농협</t>
  </si>
  <si>
    <t>임직원,함평군,축협,농심천심,함평,모정환,이상익,함평군의회,이남오,농협중앙회,신동준,아시아투데이,농협,함평공설운동장,전남도,곽선미,350여명,지부장,한마음,지역사회,임직원들,지역,가치,조직,실천,농업,결의,확산</t>
  </si>
  <si>
    <t>아시아투데이 신동준 기자 = 농협중앙회 함평군지부는 지역 6개 농 축협 임직원들이 지난 22일 함평공설운동장 일원에서 '2025 함평군 농 축협 임직원 한마음대회'를 열고 조직 간 화합과 농업의 공익적 가치 확산을 위한 '농심천심 운동'실천을 결의했다고 24일 밝혔다. 이날 행사엔 이상익 함평군수, 이남오 함평군의회 의장, 모정환 전남도의원, 농 축협 ..</t>
  </si>
  <si>
    <t>https://www.asiatoday.co.kr/view.php?key=20251124010012360</t>
  </si>
  <si>
    <t>01100701.20251124152023001</t>
  </si>
  <si>
    <t>李대통령, 튀르키예 도착 에르도안과 방산 원전 바이오 협력</t>
  </si>
  <si>
    <t>방산,중동,한국전,UAE,튀르키예,아프리카,한국,아랍에미리트,남아프리카공화국</t>
  </si>
  <si>
    <t>연합뉴스,튀르키예,유엔,한-믹타</t>
  </si>
  <si>
    <t>대통령,튀르키예,도착,에르도안,방산,원전,바이오,협력,이재명,대통령,24일,현지시간,중동,아프리카,순방,마지막,방문국,튀르키예,도착,대통령,이날,레제프,타이이프,에르도안,대통령,정상회담,방산,원자력,바이오,분야,방안,협력,강화,논의,예정,국빈,자격,방문,만큼,환영식,만찬,여타,행사,예우,이재명,대통령,22일,현지시간,20개국,G20,정상회의,엑스포센터,남아프리카공화국,나스렉,엑스포,센터,믹타,정상회동,대통령,레제프,타이이프,에르도안,튀르키예,인사,대통령,정상회담,튀르키예,국부,평가,대통령,무스타파,케말,아타튀르크,초대,묘소,방문,25일,한국전,참전,용사,묘소,헌화,현지,동포,튀르키예,한국,전쟁,유엔,참전국,4번,병력,파병,형제,나라,대통령,튀르키예,체류,귀국,시작,중동,아프리카,순방,마무리,대통령,순방,아랍에미리트,UAE,이집트,방문,정상회담,남아프리카공화국,20개국,G20,정상회의,참석</t>
  </si>
  <si>
    <t>튀르키예,남아프리카공화국,에르도안,레제프,참전국,중동,나스렉,20개국,한국전,무스타파,한국,이재명,정상회담,환영식,믹타,아랍에미리트,4번,이집트,정상회의,케말,만큼,아타튀르크,정상회동,아프리카,엑스포센터,원자력,방문국,타이이프</t>
  </si>
  <si>
    <t>이재명 대통령은 24일 오전(현지시간) 중동 아프리카 순방의 마지막 방문국인 튀르키예에 도착했다. 
 이 대통령은 이날 오후 레제프 타이이프 에르도안 대통령과 정상회담을 갖고 방산 원자력 바이오 분야의 협력 강화 방안을 논의할 예정이다. 국빈 자격으로 방문한 만큼 환영식과 만찬 등 여타 행사도 예우에 맞게 열린다. 
 이재명 대통령이 22일(현지시간..</t>
  </si>
  <si>
    <t>https://www.segye.com/newsView/20251124511234</t>
  </si>
  <si>
    <t>01100701.20251124152023002</t>
  </si>
  <si>
    <t>김정헌 중구청장 “제3연륙교 명칭 국가지명위 재심의 청구할 것”</t>
  </si>
  <si>
    <t>김정헌,영종·,강범석</t>
  </si>
  <si>
    <t>영종도,중구,미국,서구,중구청장,청라하늘대교,인천,영종대교</t>
  </si>
  <si>
    <t>중구,국가지명위원회,지명위원회,국토교통부,한창</t>
  </si>
  <si>
    <t>김정헌,중구청장,명칭,국가,지명위,재심,청구,바다,다리,바다,지역,이견,명칭,선정,제자리,걸음,제3연륙교,중앙,정부,판단,인천,중구,명칭,선정,국가지명위원회,재심의,공식,청구,입장,중구,김정헌,구청장,영종,용유,지역,주민,간담회,방침,22일,공론,12일,지명위원회,지명,위원회,명칭,청라하늘대교,재의결,자리,추진,방향,주민들,마련,영종대교,인천대교,영종도,내륙,연결,번째,제3연륙교,연말,완공,예정,사업비,투입,4.68,30m,왕복,6차,규모,공정,마무리,건립,한창,해발,184.2,전망대,미국,세계,기록,위원회,WRC,세계,최고,해상,교량,전망대,타이틀,인증,7월,차례,지명,위원회,청라하늘대교,이름,합리적,서구,청라,중구,하늘,결합,지역,정체성,상징성,조화,설명,지역사회,정치,반발,불복,의사,양측,강범석,서구청장,청라대교,원안,지명위원회,고심,수용,입장,중구,양보,방침,고수,주민들,청라하늘대교,명칭,불합리,공감,선정,연륙교,명칭,관례적,실제,이용,주체,교량,위치,정체,상징성,근거,공모,영종하늘대교,차례,상정,국가,지명위,절차,행정,준비,본격적,돌입,구청장,도지사,재심,결과,이의,통보,30일,국토,교통부,장관,논의,청구,구청장,주민들,교량,정체성,방향성,확립,최선</t>
  </si>
  <si>
    <t>중구,위원회,전망대,연륙교,구청장,지명위원회,청라하늘대교,주민들,재심의,김정헌,사업비,미국,제3연륙교,지명위,정체성,중구청장,30m,강범석,영종도,서구청장</t>
  </si>
  <si>
    <t>바다 위 다리로 이어지는 지역 간 이견에 따라 명칭 선정이 제자리 걸음 중인 제3연륙교가 중앙정부 판단을 받게 됐다. 인천 중구가 “합당한 명칭 선정을 위해 국가지명위원회에 재심의를 공식 청구하겠다”고 입장을 냈기 때문이다. 
 24일 중구에 따르면 김정헌 구청장이 영종 용유 지역 주민과의 간담회에서 이 같은 방침을 밝혔다. 지난 22일 열린 이번 ..</t>
  </si>
  <si>
    <t>https://www.segye.com/newsView/20251124511493</t>
  </si>
  <si>
    <t>01101001.20251124152012002</t>
  </si>
  <si>
    <t>[뉴스 다이브] 박주민 출연, 오세훈 해부</t>
  </si>
  <si>
    <t>이정주,이진관,최혜정,박주민,정구승 변호사,고현준</t>
  </si>
  <si>
    <t>쿠데타,변호인단,도이치,민주당,CBS,더불어민주당,민주,한겨레</t>
  </si>
  <si>
    <t>출연,오세훈,해부,출연,의원,더불어민주당,정구승,변호사,이정주,CBS,최혜정,한겨레,이슈,부국장,진행,고현준,이진관,판사,감치,사법,쿠데타,민주,내란,재판부,김건희,도이치,내사,새강자,완전,비밀,김용현,변호인단,법정,난동,민주당,대응,오세훈,마이웨이,한강버스,종묘,참전,조형물,미래,서울,선언,시장,도전,24일,다이브,시청</t>
  </si>
  <si>
    <t>이정주,새강자,오세훈,감치,이진관,김용현,부국장,최혜정,도이치,더불어민주당,서울,재판부,한강버스,고현준,변호인단,김건희,민주당,한겨레,변호사,마이웨이,정구승,조형물,cbs</t>
  </si>
  <si>
    <t> 
출연: 박주민 더불어민주당 의원, 정구승 변호사, 이정주 CBS 기자, 최혜정 한겨레 이슈 부국장, 진행: 고현준. 이진관 판사 ‘감치 재집행’ “권아무개라는 자가...” / 사법 쿠데타 막아라! 민주, 내란재판부 재시동 / 김건희, 도이치 내사 때 ‘새강자’에 “완전 비밀” / 김용현 변호인단 법정 ‘난동’... 민주당 ‘단호’ 대응 / 오세..</t>
  </si>
  <si>
    <t>http://www.hani.co.kr/arti/politics/politics_general/1230920.html</t>
  </si>
  <si>
    <t>01101001.20251124152012003</t>
  </si>
  <si>
    <t>곽정수 기자</t>
  </si>
  <si>
    <t>‘RE100 지방산단 성공조건’ 토론회 열린다</t>
  </si>
  <si>
    <t>윤을진,엄기훈,김원이,장영철,곽정수,비에스(B,김소희,박재범,이재석,정진욱,안호영,최홍석,조영탁,최규종,석광훈,김정호</t>
  </si>
  <si>
    <t>울산,서울,전북,공덕동,용인,서남권,마포구,전남,청암,서남해권,수도권</t>
  </si>
  <si>
    <t>대한상의,전라남도,한겨레신문사,더불어민주당,한겨레,국회,전력거래소,한겨레경제사회연구원,수도권,한양 재생에너지사업단장,재생에너지,정부,국립한밭대,포스코경영연구소,알이100,정의,산업통상부,서남해권,국민의힘</t>
  </si>
  <si>
    <t>성공조건,RE100,지방산단,성공,조건,토론회,한겨레,알이,RE,지방산단,기업도시,성공조건,주제,개최,토론회,12월,2시,서울,마포구,공덕동,한겨레신문사,청암홀,사회,합의,포럼,에너지,정의,번째,토론회,학계,경제계,공기업,정부,이해관계자,전문가들,이재명,정부,에너지,전환,분야,국정,지방산단,필요성,성공조건,논의,토론회,한겨레경제사회연구원,주관,대한상의,후원,이재명,정부,기후,위기,대응,에너지,전환,지방산단,정책,국정과제,추진,RE100,지방산단,재생에너지,100%,공급,산단,정부,산업,통상부,주도,티에프,산업,단지,추진,TF,구성,계획,마련,국회,더불어민주당,김원이,의원,10월,조성,재생,에너지,자립,도시,지원,특별법,김정호,의원,10월,광역,재생,에너지,자립,도시,조성,RE100,산업,단지,전환,특별법,정진욱,의원,10월,조성,재생,에너지,자립,단지,지원,특별법,발의,안호영,의원,11월,조성,재생,에너지,자립,도시,지원,특별법,발의,재생에너지,상대적,전남,전북,울산,지방자치단체,지방산단,기업도시,유치,적극,지방산단,기업도시,정책,성공,재생,에너지,확대,지역,균형,발전,동시,달성,가능,현실적,서남해권,재생에너지,수도권,공급,전력망,추가,건설,수도권,재생,에너지,공급,획기적,방안,투자,전력망,추가,사회,갈등,최소화,지방산단,성공,재생에너지,공급,수도권,기업,전력,수요,지방이전,필수,지적,클러스터,용인,반도체,서남해권,방안,제기,배경,기업들,수도,소재,기업,우수인력,수도,선호,수도권,구축,밸류체인,시너지,효과,지방,신축,난색,지방산단,성공,전력,수요,기업,지방,유인,조처들,지적,대표적,유인,조건,경쟁력,수도,대비,수준,전기요금,전기요금,차등화,재생,에너지,발전,사업자,전력구매계약,전력,소비자,전력,구매,계약,PPA,허용,확대,통신망,인프라,구축,주거,교육,문화,의료,정주,요건,제공,각종,세제,보조금,혜택,지원,방안,거론,급등,재생,에너지,가격,원인,지목,현행,재생,에너지,보급,의무,RPS,제도,계통한계가격,SMP,신재생,에너지,공급인증서,REC,가격,결정,재생,에너지,가격,합리,개편,토론회,번째,전문위원,석광훈,에너지,전환,포럼,전문,위원,번째,지방산단,유치,전라남도,장영철,기업,도시,담당관,인공지능,전남,서남,인공,지능,AI,에너지,미래도시,주제,종합토론회,교수,조영탁,국립,한밭대,전력,거래소,이사장,좌장,수석연구원,박재범,포스코경영연구소,수석,연구원,윤을진,비에스,BS,한양,재생에너지사업단장,최규종,대한상,그린에너지센터장,엄기훈,큐이디,Q.E.D,에쿼티,대표,계통혁신처장,최홍석,전력,거래소,계통,혁신,처장,입지총괄과장,이재석,산업,통상부,입지,총괄,과장,참여,특별법,발의,김원,더불어민주당,의원,국회,논의,기후,위기,대응,주도,의원,김소희,국민의힘,축사,토론회,참석,사전등록,큐알,QR,코드,사회,합의,한겨레,에너지,정의,포럼,탄소중립,에너지,전환,성공,여야,이념,진영,중심,정치,접근,미래,후손들,생각,사회,합의,노력,취지,출범,그동안,재생,에너지,원전,수소경제,전력망,주제,차례,토론회,선임기자,곽정수,한겨레경제사회연구원,선임</t>
  </si>
  <si>
    <t>재생에너지,지방산단,토론회,수도권,특별법,전력망,전남,한겨레경제사회연구원,한겨레,성공조건,re100,조영탁,청암홀</t>
  </si>
  <si>
    <t>한겨레가 ‘알이(RE)100 지방산단(기업도시) 성공조건’을 주제로 개최하는 토론회가 오는 12월2일 오후 2시부터 서울 마포구 공덕동 한겨레신문사 3층 청암홀에서 열린다. ‘사회적 합의를 위한 에너지 정의 포럼’의 여덟번째 행사로 열리는 이번 토론회에서는 학계 연구기관 경제계 공기업 정부 등 다양한 이해관계자와 전문가들이 모여 이재명 정부의 에너지 전..</t>
  </si>
  <si>
    <t>http://www.hani.co.kr/arti/economy/economy_general/1230921.html</t>
  </si>
  <si>
    <t>01101001.20251124152012001</t>
  </si>
  <si>
    <t>가계소득 하위 1분위 저축액 ‘-67조’ “고물가 추세 등 겹쳐”</t>
  </si>
  <si>
    <t>임진</t>
  </si>
  <si>
    <t>정부,한국금융연구원,한국은행</t>
  </si>
  <si>
    <t>67조,가계,소득,하위,저축액,물가,추세,둔화,가계,소득,증가세,추세,계층,소득,하위,부채,누적,소득,계층,저축액,66조,누적,기록,역저축,상태,심화,상황,국민계정,한국은행,국민,계정,가계분배계정,통계,한국금융연구원,자료,소득,하위,계층,저축액,코로나19,역저축액,가구,소득,피용자보수,증가,2023년,67조,전년,가계,실제최종소비,소비지출,의료,교육,보육,정부,사회,현물이전,증가,소비,지출액,급증세,소득,증가,부채,누적,역저축,현상,선임연구위원,임진,한국금융연구원,선임,위원,경제,취업자,증가세,둔화,일자리,보건,사회복지업,숙박음식업,업종,집중,고용,확대,실질적,가계,소득,증가,효과,약화,중산층,구매력,악화,소비,유지,저축,차입,역저축,심화,실제,고용,자영업자,포함,취업자,포함,가계소득,가계,총처분가능소득,사이,상관관계,상관관계,강함,0.43,10년,2015~2024년,0.19,하락,고용률,예전,효과,가계,소득,증가,둔화,가계,소득,증가세,소비,부진,가계소비,생산,성장,기여,정도,1.9%,포인트,2분기,0.3%,포인트,하락,계층,소득,소득,하위,20~40%,상태,마이너스,저축,저축액,감소,역저축,역저축,규모,기준,소득,분위,저축액,26조,소득,우리나라,가계,저축액,229조</t>
  </si>
  <si>
    <t>저축액,역저축,가계소득,증가세,한국금융연구원,취업자,급증세,67조,한국은행</t>
  </si>
  <si>
    <t>가계소득 증가세 둔화와 고물가 추세 등이 겹치며 소득 하위 계층에 부채가 누적되고 있는 것으로 나타났다. 소득 1분위 계층 저축액이 2023년 누적 -66조원을 기록하는 등 ‘역저축 상태’가 심화하고 있는 상황이다.
24일 한국은행 국민계정의 가계분배계정(실험적 통계)과 한국금융연구원 자료를 보면, 소득 하위 1분위 계층의 저축액은 코로나19 당시인 2..</t>
  </si>
  <si>
    <t>http://www.hani.co.kr/arti/economy/finance/1230919.html</t>
  </si>
  <si>
    <t>01100101.20251124152011001</t>
  </si>
  <si>
    <t>스모 프로대회 우승자는  3년 전 피란 온 우크라이나 난민</t>
  </si>
  <si>
    <t>오제키,아오니시</t>
  </si>
  <si>
    <t>우크라이나,독일,일본,후쿠오카,선수권,결승전,몽골</t>
  </si>
  <si>
    <t>우크라이나인,일본스모협회,아사히신문,러시아,간사이대학</t>
  </si>
  <si>
    <t>우승자,스모,프로,대회,3년,우크라이나,난민,전쟁터,일본,우크라이나인,3년,일본스모협회,프로,스모,대회,우승,차지,언론,현지,우크라이나,출신,아오니시키,아라타,21,이름,다닐,야브후시신,후쿠오카국제센터,결승전,일본스모협회,주최,공식,대회,스모,최고,등급,장사,요코즈나,호쇼류,도모카쓰,우승,트로피,차지,우크라이나,7살,스모,시작,대회,세계,주니어,선수권,출전,일본,러시아,우크라이나,침공,러시아,우크라이나,침략,가족,독일,피난,세계,주니어,선수권,대회,계기,코치,간사이대학,스모,도움,일본,입국,일본,가을,본격적,선수,생활,시작,일본,이름,아오니시키,아오,일본어,파란색,우크라이나,국기,상징,아오니,우승,인터뷰,평소,실력,일본,프로,스모,대회,몽골,중심,선수,외국,출신,활약,아오니,우크라이나,전쟁,일본,3년,주목,아사히신문,일본스모협회,우승,아오니시키,요코즈나,등급,오제키,승급,예정,데뷔,오제키,승급,1989년,선수,역대,스모,2번,속도</t>
  </si>
  <si>
    <t>우크라이나,일본,일본스모협회,아오니시키,간사이대학,요코즈나,아오니,러시아,오제키,선수권,아라타,7살</t>
  </si>
  <si>
    <t>전쟁터를 피해 일본으로 건너온 우크라이나인이 3년 반 만에 일본스모협회가 여는 프로 스모대회에서 우승을 차지했다.
24일 현지 언론에 따르면 우크라이나 출신 아오니시키 아라타(21 우크라이나 이름 다닐로 야브후시신)가 전날 후쿠오카국제센터에서 열린 일본스모협회 주최 공식 대회 결승전에서 스모 최고 등급 장사(요코즈나)인 호쇼류 도모카쓰(26)를 꺾고 ..</t>
  </si>
  <si>
    <t>https://www.khan.co.kr/article/202511241519001</t>
  </si>
  <si>
    <t>01100101.20251124152009001</t>
  </si>
  <si>
    <t>고양 자동차검사소 화재  진압하던 40대 소방관 쓰러져 의식불명</t>
  </si>
  <si>
    <t>동원,고양소방서,행신119안전센터,경기도북부소방재난본부,행신동,자동차검사소</t>
  </si>
  <si>
    <t>화재,고양,자동차,검사소,진압,소방관,의식불명,자동차,검사소,건물,발생,화재,진압,소방관,의식불명,사고,발생,경기도북부소방,재난,본부,이날,12시,경기,고양시,덕양구,행신동,자동차,검사소,건물,신고,출동,소방,당국,장비,인력,동원,5분,현장,도착,12시,분쯤,초진,성공,3분,가량,현장,고양소방,행신119안전,센터,진압1팀장,남성,소방경,구조대장,발견,소방경,심정지,상태,발견,심폐소생술,CPR,인근,병원,의식,상태,소방,관계자,초진,화재,진압,발생,상황,화염,추락,사고,추정,1시간,민간,인명피해,건물,11명,자력,대피,경찰,소방,당국,소방경,경위,화재,원인,조사</t>
  </si>
  <si>
    <t>소방경,고양,소방관,자동차,행신동,검사소,소생술,경기도북부소방,인명피해,행신,고양시,심폐소생술,덕양구,행신119안전,구조대장,진압1팀장,고양소방,관계자,의식불명,심정지,팀장,cpr,건물,화재,진압,소방,발생,현장</t>
  </si>
  <si>
    <t>자동차검사소 건물에서 발생한 화재를 진압하던 소방관이 의식불명에 빠지는 사고가 발생했다.
24일 경기도북부소방재난본부에 따르면 이날 낮 12시쯤 경기 고양시 덕양구 행신동의 한 자동차검사소 4층 건물 3층에서 불이 났다.
신고를 받고 출동한 소방 당국은 장비 20대와 인력 56명을 동원해 5분 만에 현장에 도착해 12시27분쯤 초진에 성공했다.
하..</t>
  </si>
  <si>
    <t>https://www.khan.co.kr/article/202511241519011</t>
  </si>
  <si>
    <t>08100401.20251124152006001</t>
  </si>
  <si>
    <t>조정석, 첫 전국투어 부산서 시작 총 18곡 소화</t>
  </si>
  <si>
    <t>사이드 비,조정석</t>
  </si>
  <si>
    <t>YTN,사나,잼엔터테인먼트,아로하,벡스코</t>
  </si>
  <si>
    <t>조정석,전국,투어,부산,시작,소화,배우,배우,가수,조정석,콘서트,번째,전국,투어,부산,시작,조정석,부산,벡스코,오디토리,전국,투어,조정석,사이드,CHO,JUNG,SEOK,SHOW,SIDE,공연,관객,양일,공연,지역,관람객,투어,관심,공연,조정석,2시간,18곡,소화,정규,타이틀,샴페인,포함,오로라,Aurora,동부,사나이,러빙,Loving,구성,댄스,메들리,마련,소다팝,Soda,Pop,스탠딩,넥스트,Standing,업타운,펑크,Uptown,Funk,무대,분위기,전환,드라마,슬기,의사생활,OST,아로하,시청,지하철,시청,지하철,커버곡,세트리스트,포함,조정석,콘서트,공연,말미,준비,걱정,무대,감사,마음,소감,애칭,언급,인사,마무리,사진,잼엔터테인먼트,YTN,star</t>
  </si>
  <si>
    <t>조정석,부산,18곡,스탠딩,아로하,메들리,러빙,잼엔터테인먼트,소다팝,커버곡,의사생활,ost,세트리스트,관람객,오디토리,star,side,pop,jung,show,seok,funk</t>
  </si>
  <si>
    <t>배우 겸 가수 조정석이 첫 번째 전국투어 콘서트를 부산에서 시작했다. 
조정석은 지난 21~22일 부산 벡스코 오디토리움에서 전국투어 '조정석 쇼: 사이드 비'(CHO JUNG SEOK SHOW: SIDE B)의 첫 공연을 열고 관객과 만났다. 양일 공연에는 지역 팬들을 비롯한 관람객이 모이며 그의 첫 투어에 대한 관심을 보여줬다.
이번 공연에서 조..</t>
  </si>
  <si>
    <t>https://star.ytn.co.kr/_sn/0117_202511241519544412</t>
  </si>
  <si>
    <t>08100401.20251124152002001</t>
  </si>
  <si>
    <t>[2PM] 다카이치 '옷 고민 글' 논란...사진 촬영도 멀찍이서</t>
  </si>
  <si>
    <t>유재순,안도,다카이치,리창,히로시,오구라,아베 신조,마이니치,류이치</t>
  </si>
  <si>
    <t>일본,안도,중국,남아공,대만</t>
  </si>
  <si>
    <t>예산위원회,요미우리 신문,민주당,G20,일본,참의원,자민당,트위터,마이니치신문,JP뉴스,노무라증권,유사시 자위대 파견,정상회의,공산당,요미우리</t>
  </si>
  <si>
    <t>다카이치,고민,다카이치,고민,논란,사진,촬영,이서,진행,정지웅,앵커,전화연결,대표,유재순,JP,텍스트,실제,방송,차이,방송,확인,인용,명시,인용,앵커,남아공,정상,회의,마무리,총리,다카이치,일본,SNS,논란,고민글,유재순,JP,대표,연결,대표님,유재순,안녕,유재순,앵커,다카이치,총리,일본,남아공,외교협상,고민,비판,표현,지적,유재순,다카이치,총리,정상,회의,참석,비행기,트위터,SNS,예전,트위,일본,논란,발단,참의원,예산,위원회,질의응답,참의원,히로시,의원,세계,정상들,회담,일본,최고,원단,최고,장인,싸구려,얕보,지적,의원,지적,신경,다카이치,총리,하루종일,고민,싸구려,마지막,외교,교섭,마운트,무리,논란,통칭,마운트,일본,자신,상대방,우위,과시,일본인,사이,마운트,의미,민주당,류이치,의원,생각,총리,자유,공개적,상대국,불필요,메시지,비판,공산당,의원,비행기,외교,마운트,단어,표현,경솔,비판,앵커,개입,타이완,유사시,발언,중일,최악,상황,외교,현안,실언,비판,유재순,연일,일본,언론,일반,국민,여론,다카이치,총리,신중,발언,일본,국익,발언,경제,평론가,오구라,비판,다카이치,바람,뚝심,용기,정치인,정작,현실적,논리,외교,안보,경제,무지,무능,참사,표현,다카이치,총리,발언,대만,유사시,자위대,파견,유학자,중국인,여행자,일본,유학자,수산물,수입,여파,노무라증권,중국인,감소,일본,방문,일본,생산,GDP,0.36%,경제손실액,감소,앵커,정상,회의,총리,결국,다카이치,리창,총리,접촉,일정,총리,사진,자리,상황,상징적,유재순,일본,모습,대대적,보도,신문,텔레비전,정상들,총리,단체,사진,촬영,다카이치,리창,총리,시산,설왕설래,의견,양국,발언,중국,발언,중국,박수,다카이치,총리,박수,어른,모습,자화자찬,보도,결국,단시일,해결,기미,장기화,일본,언론,보도,앵커,질문,여론,조사,지지율,내각,다카이치,총리,지지율,국면,중일,갈등,국면,일본,국민,다카이치,지지,유재순,달여,초기,82%,10%포인트,지지율,신문,요미우리,마이니치신문,언론사,이틀,조사,여론조사,다카이치,총리,지지율,요미우리,마이니치,요미우리,72%,,71%,내각,지지율,요미우리,70.6,마이니치,신문,65%,지지율,2000년,역대,지지율,다카이치,총리,지지율,여당,자민당,야당,총리,리더십,대체,정치인,부재,총리,일본,정치,역사,여성,아베,신조,총리,시절,정치,우익,성향,정치인,강경,우익,언행,설화,창조,두각,다카이치,총리,정치,대중,일본,국민,어필,점수,앵커,다카이치,총리,논란,대표,유재순,JP,대표님</t>
  </si>
  <si>
    <t>일본,다카이치,유재순,지지율,마운트,중일,요미우리,정치인,참의원,중국인,여론조사,오구라,비행기,마이니치,sns,중국,남아공</t>
  </si>
  <si>
    <t>■ 진행 : 정지웅 앵커
■ 전화연결 : 유재순 JP뉴스 대표
* 아래 텍스트는 실제 방송 내용과 차이가 있을 수 있으니 보다 정확한 내용은 방송으로 확인하시기 바랍니다. 인용 시 [YTN 뉴스퀘어 2PM] 명시해주시기 바랍니다.
[앵커]
남아공에서 열린 G20 정상회의가 마무리된 가운데, 다카이치 일본 총리의 SNS 글 하나가 논란이 되고 있습니다..</t>
  </si>
  <si>
    <t>https://www.ytn.co.kr/_ln/0104_202511241515174535</t>
  </si>
  <si>
    <t>01100611.20251124151951001</t>
  </si>
  <si>
    <t>이홍근 경기도의원, 경기도 주차장 태양광발전소 설치 운영 지원 조례안 상임위 통과</t>
  </si>
  <si>
    <t>경기도 주차장 태양광발전소,태양광,경기도의원,화성,태양광발전소</t>
  </si>
  <si>
    <t>더불어민주당,경기도의회,건설교통위원회,상임위원회,상임위,경기도</t>
  </si>
  <si>
    <t>이홍근,경기도,의원,경기도,주차장,태양광,발전소,설치,운영,지원,조례,상임위,통과,경기도의회,의원,건설,교통,위원회,이홍근,더불어민주당,화성1,대표발의,경기도,주차장,태양광,발전소,설치,운영,지원,조례안,상임위원회,건설,교통,위원회,상임,위원회,통과,조례안,주차장,공간,활용,태양광발전소,설치,운영,체계적,촉진,지원,경기도,실태조사,활성,계획,예산지원,협력체계,마련,목적,이홍근,의원,상위법,일정,규모,주차장,신재생,에너지,설비,설치,의무,규정,실제,설치,운영,촉진,방식,지원,지방정부,마련,설치,가능,파악,단계적,추진,중요,강조,의원,활성,계획,연차별,경기도,현장,실행력,확보,조례안,단위,수립,활성,계획,설치,가능,주차장,실태,조사,설치,태양광,설비,운영,비용,예산지원,시군,협력,체계,구축,포함,국가,기준,전기,사업,체계,경기도,설치,운영,안정적,활성화,제도적,마련,의미,의원,태양광,설비,생산,전기,활용,관리,기준,법령,규정,조례,법적,경기도,설치,운영,체계적,촉진,지원,절차,기준,마련,역할,설명,의원,공공,민간,포함,방식,참여,자연,운영,의원,주차장,별도,부지,조성,유휴공간,신재생,에너지,확대,현실적,효율적,장소,경기도,기후,위기,대응,에너지전환,실효성,성과,조례,강조,조례,경기도,의회,정례회,본회의,심의,최종,의결,예정</t>
  </si>
  <si>
    <t>경기도,주차장,이홍근,활성화,태양광,조례안,정례회,위원회,경기도의회,협력체계,태양광발전소,실태조사,본회의,예산지원,상임위원회,신재생,화성,대표발의,유휴공간</t>
  </si>
  <si>
    <t>경기도의회는 건설교통위원회 이홍근 의원(더불어민주당, 화성1)이 대표발의한 ‘경기도 주차장 태양광발전소 설치 운영 지원 조례안’이 24일 건설교통위원회 상임위원회를 통과했다고 밝혔다.
이번 조례안은 주차장 공간을 활용한 태양광발전소의 설치 운영을 체계적으로 촉진하고 이를 지원하기 위해 경기도가 실태조사, 활성화 계획, 예산지원과 협력체계 등을 마련하도록..</t>
  </si>
  <si>
    <t>https://go.seoul.co.kr/news/newsView.php?id=20251124500224</t>
  </si>
  <si>
    <t>08100101.20251124151949001</t>
  </si>
  <si>
    <t>윤주성</t>
  </si>
  <si>
    <t>농림축산식품부, 고병원성 AI 방역 대책 강화</t>
  </si>
  <si>
    <t>도래지</t>
  </si>
  <si>
    <t>정부,농림축산식품부</t>
  </si>
  <si>
    <t>농림축산식품부,강화,고병원,AI,방역,대책,철새,서식,개체,증가,조류,인플루엔자,발생,가능,정부,방역,강화,농림축산식품부,이달,서식,겨울,철새,1백,마리,지난달,개체,증가,차원,사전,예방,철새,도래지,중심,집중,소독,계획</t>
  </si>
  <si>
    <t>식품부,ai,마리,고병원,농림축산식품부,인플루엔자,도래지,1백,철새,서식,방역,강화,발생,조류,사전,증가,대책,개체,예방,소독,집중,중심,농림,축산,가능,정부,차원,이달,겨울,계획</t>
  </si>
  <si>
    <t>[KBS 광주]
국내 철새 서식 개체수가 증가하는 등 조류 인플루엔자 발생 가능성이 높아짐에 따라 정부가 방역을 강화하고 나섰습니다.
농림축산식품부는 이달에 서식하는 겨울 철새가 1백30여만 마리로 지난달보다 개체 수가 배 이상 증가했다며 사전 예방 차원에서 철새 도래지 등을 중심으로 집중 소독에 나설 계획입니다.</t>
  </si>
  <si>
    <t>https://news.kbs.co.kr/news/view.do?ncd=8415275&amp;amp;ref=DA</t>
  </si>
  <si>
    <t>01100611.20251124151949001</t>
  </si>
  <si>
    <t>전남도, 2028 완도국제해조류산업박람회 시동</t>
  </si>
  <si>
    <t>전창우</t>
  </si>
  <si>
    <t>완도국제해조류산업박람회,전남도,완도,미래관,완도군</t>
  </si>
  <si>
    <t>완도국제해조류산업박람회,정부,상담회,전남도,전라남도,기획재정부,박람회조직위원회,해양수산부,완도군</t>
  </si>
  <si>
    <t>전남도,완도,국제,해조,산업박람회,시동,완도,해조류,산업,박람회,개최,계획서,제출,신청서,해양,수산,기후변화,정부,협의체,정부,IPCC,해조류,탄소,흡수원,인정,추진,전남도,완도군,완도국제해조류산업박람회,개최,신청,전라남도,완도국제해조류산업박람회,개최,계획서,신청서,해양수산부,제출,해조류,산업박람회,추진,본격적,활동,21일,5월,완도군,일원,개최,예정,완도국제해조류산업박람회,케이,해조류,국제,위상,강화,세계,시장,선점,확보,수출,경쟁력,글로벌,도약,핵심,추진,해조류,박람회,산업,해조,성장,강화,구축,글로벌,해양,바이오,산업,생태,선도,구상,해조류,생명,기원,인류,미래로,주제,운영,박람회,해조,이해관,생태관,양식관,미래관,로컬관,특별기획관,체험관,전시관,마련,심포지엄,국제,해조,수출,상담회,체험,해양,치유,센터,프로그램,연계,행사,진행,예정,전남도,국제,행사,승인,해양수산부,기획재정부,중앙부처,지속적,협의,추진,계획,준비,정부,심의,박람회조직,위원회,구성,이행,체계,절차,박람회,완성도,방침,해조류,박람회,개국,참여,100만,관람객,방문,예상,규모,경제,파급,효과,260여,고용,창출,지역경제,활력,전창우,전남,친환경수산과장,해조류,바이오,소재,블루카본,분야,기후,변화,대응,국제,관심,박람회,성공적,개최,해조,산업,미래,성장,동력,발전,세계,시장,선점,최선</t>
  </si>
  <si>
    <t>해조류,박람회,완도,기후변화,전남도,완도군,완도국제해조류산업박람회,신청서,해양수산부,전시관,경쟁력,이해관,계획서</t>
  </si>
  <si>
    <t>기후변화에 관한 정부 간 협의체(IPCC)가 해조류의 새로운 탄소흡수원 인정을 추진하고 있는 가운데 전남도와 완도군이 ‘2028 완도국제해조류산업박람회’ 개최 신청에 나섰다.
전라남도는 ‘2028 완도국제해조류산업박람회’ 개최 계획서와 신청서를 해양수산부에 제출해 해조류산업박람회 추진을 위한 본격적인 활동에 들어갔다.
2028년 4월 21일부터 5월14..</t>
  </si>
  <si>
    <t>https://go.seoul.co.kr/news/newsView.php?id=20251124500223</t>
  </si>
  <si>
    <t>01100751.20251124151908001</t>
  </si>
  <si>
    <t>'자매결연 협약' 고창-장흥, 상생발전 새 전기 마련</t>
  </si>
  <si>
    <t>김성,심덕섭</t>
  </si>
  <si>
    <t>우호,고창군,전북,고창,장흥군,전남</t>
  </si>
  <si>
    <t>장흥군,아시아투데이</t>
  </si>
  <si>
    <t>자매결연,협약,고창,장흥,상생발전,전기,마련,아시아투데이,신동준,전북,고창군,전남,장흥군,21일,장흥군,심덕섭,고창,군수,김성,장흥,군수,150여,지역,관계자,참석,협약,자매결연,체결,24일,협약,지역,의사,우호,교류,상호,관심,출발,양측,대표,축제,상호,방문,실무진,실무진,교류,논의,지속,행정,관광,문화,농업,협력,분야,추진,방향,구체화,고창군,장흥군,자연자원,관광자원,동학농민혁명,북접,동학,농민,혁명,남접,거점,역할,역사,공통점,공유,자매결연,지역,연대,상생,협력,김성,장흥,군수,고창군,자매결연,지역,자연,문화,역사적,공통,바탕,교류,공동,발전,도모,계기,실질적,협력,사업,적극,발굴,지역,성장,동력,심덕섭,고창,군수,정남진,장흥군,의미,결연,자매결연,지역,신뢰,우정,바탕,분야,교류,상생발전,전기,마련</t>
  </si>
  <si>
    <t>자매결연,장흥군,고창군,심덕섭,김성,실무진,고창,장흥,아시아투데이,북접,신동준,동학농민혁명,공통점,관계자,상생발전,남접,구체화,전북,관광자원,150여,자연자원,전남,정남진</t>
  </si>
  <si>
    <t>아시아투데이 신동준 기자 = 전북 고창군과 전남 장흥군이 21일 오후 장흥군에서 심덕섭 고창군수, 김성 장흥군수 등 양 지역 관계자 150여 명이 참석한 가운데 자매결연 협약을 체결했다고 24일 밝혔다. 협약은 올해 초 양 지역이 우호 교류 의사를 나누며 상호 관심이 높아진 데서 출발했다. 이후 양측은 대표 축제 상호 방문, 실무진 간 교류 논의를 지속..</t>
  </si>
  <si>
    <t>https://www.asiatoday.co.kr/view.php?key=20251124010012180</t>
  </si>
  <si>
    <t>08100101.20251124151904001</t>
  </si>
  <si>
    <t>전남도, 국비 지원 사업 증액 총력 대응</t>
  </si>
  <si>
    <t>전남도,경제부지사</t>
  </si>
  <si>
    <t>기재부,전라남도,국회</t>
  </si>
  <si>
    <t>전남도,국비,지원,사업,증액,총력,대응,전라남도,추진,추진,예정,국비,지원,사업,예산,총력,대응,전라남도,주재,경제,부지사,내년,국고,건의,사업,보고회,국회,상황,단계,진행,대응,전략,점검,기재부,네트워크,활용,사업,예산,최대,증액,노력,계획,전라남도,국회,제출,건의사업,내년,국고,건의,사업,130여,7천,규모</t>
  </si>
  <si>
    <t>전라남도,보고회,건의사업,7천,기재부,네트워크,130여,부지사,전남도,사업,국비,내년,대응,국회,증액,진행,예산,주재,상황,추진,국고,총력,점검,경제,전략,활용,노력,계획,예정,단계,최대,건의,지원,제출,규모</t>
  </si>
  <si>
    <t>[KBS 광주]
전라남도가 현재 추진하거나 추진 예정인 국비 지원 사업 예산을 늘리기 위해 총력 대응에 나서고 있습니다.
전라남도는 지난 21일 경제부지사 주재로 내년 국고 건의사업 보고회를 열어 현재 국회 심의 단계별 진행 상황과 앞으로 대응 전략을 점검하고, 기재부 등과의 네트워크를 활용해 주요 사업 예산이 최대한 증액될 수 있도록 노력할 계획입니..</t>
  </si>
  <si>
    <t>https://news.kbs.co.kr/news/view.do?ncd=8415274&amp;amp;ref=DA</t>
  </si>
  <si>
    <t>01100401.20251124151904001</t>
  </si>
  <si>
    <t>“달성습지를 국가정원으로” 대구 달서구 공식 제안</t>
  </si>
  <si>
    <t>울산,금호강,대천동,서부권,대구시,달성습,순천만국가정원,진천천,달서구,화원읍,호림동,생태정원,수변,다사읍,달성습지,태화강,낙동강,호림강나루공원,대구,달성군,대구 대표 랜드마크,도심</t>
  </si>
  <si>
    <t>대명천,달성습지,대명,구청,대구시,달서구청장,대구,달서구,르네상스,에코전망대,산림청장</t>
  </si>
  <si>
    <t>달성습지,국가정원,대구,달서구,공식,제안,마지막,생태자원,寶庫,거점,관광,추진,대구,달서구,대천동,달서구,호림동,달성군,다사읍,화원읍,달성,습지,일대,국가정원,조성,계획,공식,제안,달서구청장,이태훈,대구,이날,구청,회의실,기자설명회,대구,벨트,서부,생태,관광,구상,핵심,달성습지,화원유원지,대명유수지,자연,생태,공간,통합,국가정원,조성,대구,생태,관광,거점,도시,글로벌,도약,계획,달서구,배경,사업,추진,시대,기후,위기,역사,도시,대응,생태,문화,가능,연결,지속,조성,글로벌,생태,관광,도시,대구,대표,랜드마크,제시,구청장,대구,폭염,고통,기후,위기,최전선,달성습지,생태공간,도시,탄소,흡수원,열섬,현상,완화,거대,에어컨,역할,설명,화원유원지,역사,문화,달성습지,생태,대명유수지,재생,연결,통합,가치,모색,미래,대구,치유,성장,도시,재탄생,달성,습지,일대,낙동강,금호강,진천천,대명천,지점,형성,자연습지,달성습지,200만,화원유원지,18만,대명유수지,30만,면적,248만,지역,도심,생태적,문화적,가치,공간,단순,녹지,공원,하천,습지,결합,철새,도래,생태자원,寶庫,역사,문화,관광,가능,달서구,일대,기준,253종,동물,326분류,식물,서식,확인,천연기념물,원앙,황조롱이,수달,멸종,위기,2급,큰기러기,큰고니,잿빛개구리매,수리부엉이,맹꽁이,대모잠자리,서식,요건,국가,정원,지정,총면적,40%,녹지,면적,40%,지정,지방정원,지정,3년,운영,정원,품질,운영,실적,지역,경제,기여,평가,대구시,지역,지방정원,등록,정원,관리,전담,조직,3년,운영,산림청장,국가,정원,지정,결정,대표,국가정원,순천만국가정원,2009년,울산,태화강,국가,정원,2019년,제안,국가,정원,조성,대구시,지향,구상,생태,정원,도시,형성,관광,문화,시작점,달서구,설명,추진,디아크,관광,보행교,건설,달서구,에코전망대,건립,연계,효과,관광,산업,시너지,사업,금호강,르네상스,핵심,보행교,디아크,관광,428m,,규모,금호강,낙동강,합류,지점,인근,조성,카페,전망대,낙하분수,쉼터,내년,준공,에코전망대,달성습지,조망,호림강나루공원,부지,건립,연면적,높이,높이,111m,,지하,지상,규모,준공,예정,달서구,기본용역,내년,자체,기본,용역,추진,달성습지,생태,보전,화원유원지,문화,레저,대명유수지,수변,예술,조성,방안,대구시,협의,계획,구청장,달성습지,대구,마지막,생태,중심,산업,중심,생태,중심,도시,이미지,전환,시점,제안,대구,미래,결정,마중물</t>
  </si>
  <si>
    <t>대구,달서구,국가정원,달성습지,대구시,대명유수지,금호강,화원유원지,유원지,디아크,회의실,유수지,낙동강</t>
  </si>
  <si>
    <t>대구 달서구가 24일 달서구 대천동 호림동과 달성군 다사읍 화원읍에 걸쳐 있는 달성습지 일대를 국가정원으로 조성하자는 계획을 공식 제안했다. 
이태훈 대구 달서구청장은 이날 구청 4층 회의실에서 기자설명회를 열고 “새로운 대구, 서부권 생태관광 벨트를 만들어야 한다”며 이 같은 구상을 밝혔다. 
핵심은 달성습지와 화원유원지, 대명유수지를 하나의 ..</t>
  </si>
  <si>
    <t>https://www.donga.com/news/Society/article/all/20251124/132827131/1</t>
  </si>
  <si>
    <t>01100611.20251124151825001</t>
  </si>
  <si>
    <t>“전기차 무서워서?” 군산시의장, 월 110만원 렌트카 이용 논란</t>
  </si>
  <si>
    <t>군산시의장,전북,차도,참여자치군산시민연대</t>
  </si>
  <si>
    <t>군산시의회,참여자치군산시민연대,시민연대,군산시</t>
  </si>
  <si>
    <t>전기차,군산시의장,논란,렌트카,이용,전북,군산시의회,김우민,의장,관용차,렌터카,이용,논란,참여자치,군산시민,연대,의장,의정운영공통경비,사용,렌터카,승합차,이용,관용차,군산시의회,의장,구매,고급,전기차,참여자치군산시민연대,논평,의장,전기차,의정운영공통경비,렌터카,이용,시의회,의원,제기,수용,주장,시민연대,구매,군산시의회,의원,의견수렴,의장,사무국,구매,군산시민,세금,활동,의장,의원,지원,구매,관용차,의장,관용차,용도,사용,지적,관용차,사람,취향,구매,2년,렌터카,이용,의회행정,강조,시민연대,예산,관용차,운영,기타,의회,운영,사무,관리비,명목,지급,관용차,운영,실태,공개,내년,예산,항목,예산,삭감,군산시의회,요구</t>
  </si>
  <si>
    <t>관용차,군산시의회,렌터카,전기차,군산시민,시민연대,참여자치군산시민연대,의정운영공통경비,렌트카,전북,관리비,의견수렴,군산시의장,참여자치,군산,군산시,의회행정,시의회,승합차,김우민,사무국,의장,구매,운영,이용,의원</t>
  </si>
  <si>
    <t>전북 군산시의회 김우민 의장이 관용차 대신 월 110만원을 들여 렌터카를 이용한 것으로 알려져 논란이 일고 있다.
24일 참여자치군산시민연대에 따르면 김 의장은 의정운영공통경비로 월 110만원을 사용해 렌터카(승합차)를 이용하고 있다.
군산시의회 의장 관용차는 지난 2023년 8700만원을 들여 구매한 고급 전기차다.
참여자치군산시민연대는 이날 논평을 ..</t>
  </si>
  <si>
    <t>https://www.seoul.co.kr/news/newsView.php?id=20251124500222</t>
  </si>
  <si>
    <t>01100611.20251124151809001</t>
  </si>
  <si>
    <t>“수출 역성장에도 경기 반등 기조 내년 1.9% 성장 전망”</t>
  </si>
  <si>
    <t>홍성욱,최동원,김양팽</t>
  </si>
  <si>
    <t>아시아,미국,조선,한국</t>
  </si>
  <si>
    <t>EU,미국,정부,바이오헬스,한미 정상회담,유럽연합,한국,산업연구원</t>
  </si>
  <si>
    <t>수출,기조,경기,반등,내년,전망,1.9%,성장,여파,관세,역성장,내년,수출,자동차,철강,부진,지속,반도체,바이오헬스,증가,수출,부진,내수,회복,성장률,1.9%,예상,수출,내년,한국,미국,여파,관세,정책,역성장,전망,수출,감소,한국,실질,총생산,GDP,내수,회복,1.9%,성장,예측,산업연구원,24일,경제,산업,전망,내년,한국,수출액,0.5%,감소,달러,1027조,3850억,기록,내년,주요국들,기조,경기,부양,글로벌,무역,완화,수출,긍정적,요인,전망,한국,수출,최대,주력품,반도체,인공지능,AI,확산,수요,유지,성장세,유지,미국발,관세,정책,부진,글로벌,경기,교역,둔화,부정,요인,평가,정상회담,지난달,한미,정상,회담,관세,한국,자동차,25%,15%,관세,협상,일단락,미국,가능성,품목,관세,인상,가능,상황,품목별,비중,대미,수출,자동차,0.6%,감소,달러,예측,내년,관세,영향,지속,미국,현지,생산,수출,부정,요인,작용,전망,연구원,수출,대미,자동차,보완,아시아,유럽연합,EU,시장,수출,감소,영향,설명,미국,50%,관세,적용,철강,EU,영향,쿼터,규제,본격화,5.0%,감소,부연구위원,최동원,산업,연구원,부연구,위원,철강,회복,모멘텀,부재,유사,수준,기록,부진,지속,조선,액화,천연가스,LNG,운반선,수출,조선,기자재,증가,대형컨테이너선,해양,플랜드,감소,4.0%,예측,반도체,증가,AI,수요,4.7%,증가,성장세,전망,증가,감소,김양팽,위원,AI,반도체,학습,추론,분야,반도체,수요,반영,설명,성장세,바이오헬스,7.8%,증가,전망,수출,감소,한국,경제,소비,견조,증가세,정부,기조,확장,재정,흐름,내수,회복,1.9%,성장,예상,3분기,회복세,민간소비,내년,개선,소비,여건,1.7%,증가,전망,홍성욱,선임,위원,민간소비,물가,금리,하향,안정,실질소득,가계,소득,증가,정부,지원책,소비,여건,개선,체감,물가,변화,가계부채,작용,전망,설명,장기간,침체,건설투자,8.9%,감소,증가,내년,2.7%,회복,전망,위원,건설투자,건설자재,비용,안정화,정부,사회간접자본,SOC,지출,확대,감소세,주택,해소,지연,제약,요인,작용,전망,전망,지난달,한미,정상,회담,합의,상호관세,자동차,품목,관세,15%,적용,반영</t>
  </si>
  <si>
    <t>반도체,자동차,한국,미국,조선,연구원,ai,성장세,한미,안정화</t>
  </si>
  <si>
    <t>내년 한국 수출이 미국의 관세 정책 여파로 역성장할 것이란 전망이 나왔다. 다만 수출 감소에도 한국의 실질 국내총생산(GDP)은 내수가 차츰 회복되면서 1.9% 성장할 것으로 예측됐다.
산업연구원이 24일 발표한 ‘2026년 경제 산업 전망’에 따르면 내년 한국의 수출액은 올해보다 0.5% 감소한 6971억 달러(1027조 3850억원)을 기록할 것으로..</t>
  </si>
  <si>
    <t>https://www.seoul.co.kr/news/newsView.php?id=20251124500221</t>
  </si>
  <si>
    <t>01100611.20251124151805001</t>
  </si>
  <si>
    <t>유영일 경기도의원 “서민 취약계층 안전예산 대폭 삭감...도정의 우선순위가 뒤집혔다”</t>
  </si>
  <si>
    <t>유,유영일,이상인</t>
  </si>
  <si>
    <t>유니버설,경기도의회,도시환경위원회,경기도</t>
  </si>
  <si>
    <t>서민,유영일,경기도,의원,취약계층,안전예산,삭감,도정,유영일,경기도의회,도시,환경,위원회,국민,안양5,부위원장,21일,도시,주택실,예산,심의,경기도,서민,취약계층,안전,추진,사업,예산,삭감,비판,정책적,망각,결정,지적,의원,삭감,사업들,도비,시군비,매칭,방식,시군,재정,여건,사업,추진,예산,확보,준비,상황,언급,시군,준비,결국,피해,서민,취약계층,강조,의원,예산,노후,공동,주택,안전,점검,5천만,내년,감액,교통약자,유니버설,디자,사업,절반,삭감,사업,범죄,예방,도시,디자인,3억,반액,감액,서민,안전,직결,핵심,사업,축소,의원,유니버설,디자인,범죄,예방,도시디자인,안전점검,노후,공동,주택,안전,점검,자체,서민,장애인,고령층,취약계층,안전망,역할,필수,정책,예산,절반,중단,사실,사업,선언,비판,재정건전성,이야기,정작,사회,약자,안전,사업,사업,추진,예산,배정,우선,도정,지적,의원,시군,도비,매칭,예산,확보,상태,예산,삭감,자체,사업,추진,불가능,서민,취약계층,안전,지방정부,기본,의무,예산,삭감,의무,방기,비판,즉시,예산,즉시,원상회복,서민,약자,최우선,정책,기조,예산,회복,촉구</t>
  </si>
  <si>
    <t>시군,5천만,유영일,도시디자인,취약계층,유니버설,경기도의회,경기도,안전점검,사업들,안양5,안양,부위원장,위원회</t>
  </si>
  <si>
    <t>경기도의회 도시환경위원회 유영일(국민의힘, 안양5) 부위원장이 21일(금) 2026년 도시주택실 예산 심의에서 경기도가 서민과 취약계층의 안전을 위해 추진해 온 주요 사업의 예산을 대폭 삭감한 것을 강하게 비판하며 “정책적 우선순위를 완전히 망각한 결정”이라고 지적했다.
유 의원은 특히 이번에 삭감된 사업들이 대부분 도비-시군비 매칭 방식이라 시군이 어..</t>
  </si>
  <si>
    <t>https://go.seoul.co.kr/news/newsView.php?id=20251124500220</t>
  </si>
  <si>
    <t>01101101.20251124151745001</t>
  </si>
  <si>
    <t>한국일보 뉴스레터 '허스펙티브', 민주언론상 성평등상 수상</t>
  </si>
  <si>
    <t>최나실,이혜미,윤석열</t>
  </si>
  <si>
    <t>최용문,제주CBS,중구,서울,장수현,제주,한국프레스센터</t>
  </si>
  <si>
    <t>전국언론노동조합,민주언,뉴스레터,한국일보,언론,런던베이글뮤지엄,매일노동뉴스,프레스센터,전국언론노조,선정위원회,KBS,TBS지부,오마이뉴스</t>
  </si>
  <si>
    <t>허스펙티브,한국일보,뉴스레터,수상,민주,언론,프레스,센터,시상식,개최,성평등,이슈,지속,뉴스룸,문화,경종,한국일보,젠더,전문,뉴스레터,허스펙티브,전국언론노동조합,선정,민주,언론,특별상,수상,전국언론노조,서울,중구,한국프레스센터,시상식,민주,언론,뉴스레터,허스펙티브,연재,한국일보,이혜미,최나실,최은서,장수현,성평등,특별상,수여,한국일보,연재,뉴스레터,허스펙티브,성평등,젠더,관점,사회,현안,쟁점,언론,젠더,의제,뉴스레터,1인,체제,개편,연재,지속,민주,언론,선정,위원회,전문적,대중,공감,구독자,확보,성과,분야,언론계,관심,상황,젠더,성평등,이슈,지속,뉴스룸,문화,경종,측면,수상작,민주,언론,본상,KBS,계엄,기원,선정,보도,특별상,보도,노동,런던베이글뮤지엄,과로사,의혹,연속,보도,제주,CBS,제주,부장,판사,비위,의혹,단독,연속,보도,선정,사진,영상부문,특별상,인사,윤석열,추정,남성,영상,활동,특별상,활동,최용문,변호사,언론,노조,TBS,지부</t>
  </si>
  <si>
    <t>성평등,특별상,뉴스레터,한국일보,제주,허스펙티브,시상식,한국프레스센터,런던베이글뮤지엄,윤석열,서울,수상작,변호사,구독자</t>
  </si>
  <si>
    <t>한국일보의 젠더 전문 뉴스레터 ‘허스펙티브’가 전국언론노동조합이 선정하는 민주언론상 성평등 부문 특별상을 수상했다.
전국언론노조는 24일 서울 중구 한국프레스센터에서 ‘제35회 민주언론상 시상식’을 열고 뉴스레터 ‘허스펙티브’를 연재 중인 한국일보 이혜미 최나실 최은서 장수현 기자에게 성평등 부문 특별상을 수여했다. 
한국일보가 2021년 4월부터 연재..</t>
  </si>
  <si>
    <t>https://www.hankookilbo.com/News/Read/A2025112413550005061</t>
  </si>
  <si>
    <t>01100501.20251124151714001</t>
  </si>
  <si>
    <t>현대제철 한전 전기공업협동조합 MOU 국가전력망 구축 협력</t>
  </si>
  <si>
    <t>김성민</t>
  </si>
  <si>
    <t>나주시,전남,수도권</t>
  </si>
  <si>
    <t>전기공업협동조합,현대제철,MOU,한국전력,한전,정부,한국전기공업협동조합</t>
  </si>
  <si>
    <t>현대제철,한전,전기공업협동조합,MOU,국가전력망,구축,협력,송전철,원자재,적시,공급,차세대,철탑,협력,현대제철,한국전력,한전,한국전기공업협동조합,국가,전력망,확충,사업,현대제철,나주시,전남,위치,한전,한전,한국전기공업협동조합,국가,전력망,적기,건설,업무협약,MOU,체결,협약,정부,국가,전력망,확충,계획,2038년,70만,규모,예상,수요,신규,송전,철탑,대응,철탑,앵글,ㄱ형강,원자재,적시,공급,체계,구축,추진,ㄱ형강,단면,형태,모양,제품,철탑,부재,선각,선체,외부,보강재,트러스,철강,구조물,보강재,사용,현대제철,협약,송전,철탑,제작,산업,강재,안정적,생산,공급,수요,미래,에너지,체계,전력망,건설,계획,정보,공유,구축,국가,전력망,확충,대응,차세대,송전,철탑,협력,한전,추진,산업강재영업사업부장,김성민,현대,제철,산업,강재,영업,사업부장,품질,저탄소,앵글,송전철탑,원자재,적시,제공,해안,생산,재생에너지,수도권,현장,내륙,산업,안전,도달,지원</t>
  </si>
  <si>
    <t>전력망,한전,송전철탑,현대제철,원자재,차세대,보강재,김성민,ㄱ형강,전남,현대,사업부장,협동조합</t>
  </si>
  <si>
    <t>송전철탑용 원자재 적시 공급 및 차세대 철탑 개발 협력
현대제철이 한국전력(한전), 한국전기공업협동조합과 손잡고 국가 전력망 확충 사업에 나선다.
현대제철은 24일 전남 나주시에 위치한 한전 본사에서 한전, 한국전기공업협동조합과 ‘국가 전력망 적기 건설을 위한 업무협약(MOU)’을 체결했다고 밝혔다.
이번 협약은 정부의 국가 전력망 확충 계획에 따..</t>
  </si>
  <si>
    <t>https://www.munhwa.com/article/11549177?ref=kpf</t>
  </si>
  <si>
    <t>01100751.20251124151705001</t>
  </si>
  <si>
    <t>여경협, '미래여성경제인육성사업 통합 워크숍' 개최</t>
  </si>
  <si>
    <t>서지안,박창숙</t>
  </si>
  <si>
    <t>대전,독창</t>
  </si>
  <si>
    <t>미래여성경제인육성사업 통합 워크숍,한국여성경제인협회,아시아투데이,ICC호텔,중소벤처기업부,여경협,멘토</t>
  </si>
  <si>
    <t>여경협,워크숍,미래,여성,경제인,육성,사업,통합,개최,아시아투데이,오세은,한국여성경제인협회,대전,ICC,호텔,미래,여성,경제인,육성,사업,통합,워크숍,개최,24일,워크숍,미래여성경제인육성사업,연간,성과,공유,여성,CEO,참여,학생,네트워킹,강화,마련,미래여성경제인육성사업,여성,CEO,멘토,참여,여학생,미래,여성경제인,성장,프로그램,중소벤처기업부,주최,여경협,주관,학교,전국,여고생,여대생,1200명,대상,특강,여성,CEO,여성,기업,현장,탐방,운영,선행기술조사,지적,재산,IP,코칭,학생들,독창성,창업,아이디어,독창,특허,가능,사전,검토,전문가,지도,디자인,구체화,지원,11건,결과,특허,상표,저작,32건,지식,재산,출원,진행,학생들,아이디어,단계,실제,권리,연결,워크숍,회장,박창숙,여경협,개회사,시작,사업,공유,소회,프로그램,학생,소회,여성리더,특강,도전,창업,골든벨,시상,실전,창업,멘토링,우수,학생,장학금,학생,네트워킹,여성,CEO,학생,네트워킹,진행,여성리더,특강,통신,서비스,창업가,대표,서지안,로미고,이심,세계,개국,eSIM,서비스,운영,창업,경험,흑자,전환,소개,박창숙,회장,후배들,창업,취업,경계,기업,설계,여성경제인,성장,적극,지원</t>
  </si>
  <si>
    <t>여경협,네트워킹,미래여성경제인육성사업,창업가,박창숙,오세은,로미고,서지안,아시아투데이,학생들,경제인,여성리더,여성경제인,장학금</t>
  </si>
  <si>
    <t>아시아투데이 오세은 기자 = 한국여성경제인협회는 대전 ICC호텔에서 '2025년 미래여성경제인육성사업 통합 워크숍'을 개최했다고 24일 밝혔다. 이번 워크숍은 미래여성경제인육성사업의 연간 성과를 공유하고 여성 CEO와 참여 학생 간 네트워킹을 강화하기 위해 마련됐다. 미래여성경제인육성사업은 여성 CEO가 멘토로 참여해 여학생을 미래의 여성경제인으로 성장..</t>
  </si>
  <si>
    <t>https://www.asiatoday.co.kr/view.php?key=20251124010012438</t>
  </si>
  <si>
    <t>08100101.20251124151633001</t>
  </si>
  <si>
    <t>‘도시철도 2호선 공사’ 백운교차로 일부 통제</t>
  </si>
  <si>
    <t>2호선,주월,남구,월산마을,광주도시철도,백운광장,백운교차로,대남대</t>
  </si>
  <si>
    <t>도시,철도,공사,백운교차로,통제,광주,도시,철도,공사,구간,백운교차로,도로,통제,확대,구간,남구,대남대,주월교차로,백운교차로,80m,구간,25일,다음달,3~4차,2~3차,기간,농성교차로,백운광,방향,교차로,월산마을,입구,양궁장,방향,우회도로,운영</t>
  </si>
  <si>
    <t>교차로,백운교차로,다음달,80m,월산마을,농성교차로,주월교차로,대남대,우회도로,주월,광주,남구,양궁장,백운교,백운광,구간,방향,도로,통제,공사,차로,도시,입구,철도,기간,우회,농성,확대,운영</t>
  </si>
  <si>
    <t>[KBS 광주]
광주도시철도 2호선 1단계 구간 공사로 백운교차로 일대 도로 통제가 확대됩니다.
해당 구간은 남구 대남대로 주월교차로에서 백운교차로까지 2백 80m입니다.
이 구간은 내일(25일)부터 다음달 22일까지 편도 3~4차로가 2~3차로로 줄어듭니다.
해당 기간 기존 농성교차로에서 백운광장 방향은 월산마을 입구 교차로에서 양궁장 방향 등 ..</t>
  </si>
  <si>
    <t>https://news.kbs.co.kr/news/view.do?ncd=8415272&amp;amp;ref=DA</t>
  </si>
  <si>
    <t>01100611.20251124151617001</t>
  </si>
  <si>
    <t>사이버 성착취 ‘자경단’ 총책 김녹완 1심 무기징역</t>
  </si>
  <si>
    <t>자경단,사이버,성착취,총책,김녹완,무기,징역,피해자,박사방,전도사,예비,전도사,전원,징역형,규모,최대,피해,초래,텔레그램,성착취,조직,자경단,총책,역할,김녹완,1심,무기징역,선고,서울중앙지법,형사,합의,부장,이현경,조직,범죄,단체,활동,착취물,제작,불법,촬영물,유포,강요,불법,촬영물,이용,유사강간,혐의,기소,김씨,선고,30년,전자,장치,부착,아동,청소년,장애인,기관,취업,제한,신상공개,명령,고지,검찰,결심,공판,김씨,무기징역,구형,자경단,조직원,포섭,교육,범행,지시,역할,선임,전도사,징역,취업,제한,명령,징역,취업,제한,명령,선고,전도사,예비,전도사,활동,피해자,물색,협박,운영,텔레그램,채널,제작,착취물,8명,실형,선고,성인,징역,2년,6개월,2년,징역,단기,장기,2년,개월,단기,3년,장기,3년,개월,선고,재판부,피고인들,텔레그램,익명성,지속적,피해자들,협박,변태,행위,강요,피해자들,착취,피해자들,아동,청소년들,사건,범행,극도,육체적,정신,고통,양형,디지털,성범죄,피해,디지털,공간,순식간,회복,수준,확대,성착취물,물리적,삭제,피해,회복,사실,지적,김녹완,공범,피해자,아버지,피해자,영상,전송,피해자,직장,협박,범행,범행,수법,잔혹,악랄,질타,김씨,초범,피해자,합의,무기징역,김씨,혐의,범죄,집단,가입,자경단,범죄,목적,형성,계속적,결합체,무죄,판단,아동,청소년,법률,위반,성착취물,제공,혐의,제작,착취물,아동,청소년,얼굴,불상,여성,나체,합성,편집물,아동,청소년,인식,표현물,단정,무죄,김녹완,텔레그램,피라미드,성폭력,범죄,집단,자경단,조직,1월,미성년자들,포함,피해자들,착취물,제작,유포,혐의,자경단,소셜미디어,SNS,조건,만남,여성,텔레그램,지인능욕방,입장,남성,접근,신상정보,협박,나체,사진,착취물,제작,유포,집단,김녹완,피해자들,자신,목사,피해자들,신상,유포,협박,금전,갈취,자신,아동,청소년,피해자,성폭행,피해자,261명,조주빈,운영,텔레그램,박사방,피해자,73명,서울대,피해자,48명,김씨,조직원들,제작,착취물,2000여개</t>
  </si>
  <si>
    <t>피해자,자경단,텔레그램,김씨,김녹완,착취물,피해자들,전도사,무기징역,성착취,성착취물,서울대,조직원,성폭력,촬영물,서울중앙지법</t>
  </si>
  <si>
    <t>국내 최대 규모의 피해를 초래한 텔레그램 성착취 조직 ‘자경단’에서 총책 역할을 한 김녹완(33)이 1심에서 무기징역을 선고받았다.
서울중앙지법 형사합의26부(부장 이현경)는 24일 범죄단체 조직 및 활동, 성 착취물과 불법 촬영물 제작 유포, 불법촬영물 이용 강요 및 유사강간 등 혐의로 기소된 김씨에게 이같이 선고했다.
이와 함께 전자장치 부착 30년..</t>
  </si>
  <si>
    <t>https://www.seoul.co.kr/news/newsView.php?id=20251124500219</t>
  </si>
  <si>
    <t>01100611.20251124151616001</t>
  </si>
  <si>
    <t>충청권 첫 국제 규모 테니스장 충남에 조성 2027년 U대회 경기</t>
  </si>
  <si>
    <t>홍성군,충청권,홍북읍,충남,내포신도시,충남혁신도시,신경리,정주</t>
  </si>
  <si>
    <t>국제대,경기대,유일,충남지사,충남도</t>
  </si>
  <si>
    <t>충청권,국제,규모,테니스장,충남,조성,2027년,경기,센터,규모,국제,경기,가능,코트,충남,내포,도시,충청권,국제,규격,테니스장,조성,충청권,충청,경기대회,하계,세계,대학,경기,대회,U대회,테니스,경기장,활용,예정,충남도,내포,홍성군,홍북읍,신경리,도시,김태흠,충남,지사,체육,인사,800여명,참석,충남,국제,테니스장,기공식,개최,테니스장,5만,부지,시설,면적,1만,규모,1면,센터,코트,1면,규모,쇼트,코트,4면,규모,실내,코트,8면,경기,코트,2면,연습,코트,16면,테니스,코트,설치,국제,경기,규모,사업비,투입,테니스장,완공,국제,공인,1일,그해,12일,충청권,충청,경기장,테니스,사용,설명,전문,생활,유치,테니스,대회,지역,경제,활성,확충,체육,인프라,발전,지역,스포츠,지원,도민,스포츠,향유,수요,충남혁,도시,내포,도시,개선,정주,여건,효과,김태흠,충남,지사,충남,국제,테니스장,인프라,하계,세계,대학,경기,대회,핵심,수준,세계,최고,테니스장,조성,대회,성공적,지원,충청,유일,국제,경기장,각종,국제,대회,전국,대회,유치,충남,체육,미래,강조</t>
  </si>
  <si>
    <t>테니스장,충남,충청권,경기장,충청,김태흠,그해,기공식,u대회,홍성군</t>
  </si>
  <si>
    <t>충남 내포신도시에 충청권 첫 국제 규격의 테니스장이 조성된다. 2027년 8월 충청권에서 열리는 하계 세계대학 경기대회(U대회) 테니스 경기장으로 활용할 예정이다.
충남도는 24일 홍성군 홍북읍 신경리 내포신도시에서 김태흠 충남지사와 체육계 인사 등 800여명이 참석한 가운데 충남 국제테니스장 기공식을 개최했다. 테니스장은 5만 556㎡의 부지에, 시설..</t>
  </si>
  <si>
    <t>https://go.seoul.co.kr/news/newsView.php?id=20251124500218</t>
  </si>
  <si>
    <t>01100611.20251124151614001</t>
  </si>
  <si>
    <t>김용성 경기도의원, 정신질환자 회복의 핵심축 ‘동료_가족지원사업’ 전액 일몰 지적</t>
  </si>
  <si>
    <t>더불어민주당,경기도의회,보건복지위원회,경기도</t>
  </si>
  <si>
    <t>김용성,경기도,의원,정신,질환자,회복,핵심축,동료,가족지원사업,지적,전액,일몰,경기도의회,보건,복지,위원회,김용성,의원,더불어민주당,광명4,24일,경기,심사,보건,건강국,본예산안,정신,질환자,지원,체계,핵심,동료지원,지원사업,정신,질환자,가족,지원,사업,일몰,처리,표명,예산,정신,질환자,지원,사업,400만,1,370만,감액,동료,지원가,사업,가족지원사업,2억,규모,핵심,사업,전액,삭감,경기도,2024년,피어가,Peer-ga,양성사업,운영,동료,지원가,양성,정신,질환,당사자,자신,회복,경험,바탕,동료,상담,ㆍ동,행ㆍ,프로그램,참여,지원,전문,역량,교육,수료자들,현장,지원,일상,복귀,위기,대응,재발,관리,실질,도움,제공,정신,질환자,가족,지원,활동가,중요,사업,정신,질환자,가족,장기,심리,소진,정보,부족,활동가들,가족,가족,공감,형성,안내,정보,가족,전화,운영,가족,지지,체계,제공,완화,가족,부담,촉진,당사자,회복,기여,김용성,의원,정신,질환,회복,의료,치료,한계,동료,지지,가족,협력,회복,강조,사업,지역사회,정신질환자,일상,유지,뒷받침,안전망,설명,내년도,본예산,사업,일몰,의원,동료,가족,지지,체계,약화,재발,가능성,입원,증가,가능,가족,부담,가중,파급,효과,의원,예산,정책,지역,사회,정신,건강,핵심,사업,중단,사업,촉구,보건건강국,사업,필요성,공감,부서,지속,추진,노력,예산,편성,어려움,대안,마련,지속,지원,방안,검토,의지</t>
  </si>
  <si>
    <t>정신질환자,당사자,김용성,보건건강국,지역사회,질환자,가족지원사업,경기도,활동가,경기도의회,본예산안,안전망,400만</t>
  </si>
  <si>
    <t>경기도의회 보건복지위원회 김용성 의원(더불어민주당, 광명4)은 24일 열린 2026년도 경기도 보건건강국 본예산안 심사에서 정신질환자 지원체계의 핵심인 동료지원가 지원사업과 정신질환자 가족지원사업이 모두 일몰 처리된 데 깊은 우려를 표명했다.
정신질환자 지원사업 예산은 2025년 6억 400만 원에서 2026년 4억 1,370만 원으로 감액됐다. 이 과..</t>
  </si>
  <si>
    <t>https://go.seoul.co.kr/news/newsView.php?id=20251124500217</t>
  </si>
  <si>
    <t>01100101.20251124151612001</t>
  </si>
  <si>
    <t>현대그린푸드 “가공식품 건강지수 라벨링 제도 ‘특허’ 취득”</t>
  </si>
  <si>
    <t>현대백화점그룹,현대아울렛,현대그린푸드,현대백화점,신선식품,GREATING,세계보건기구(WHO</t>
  </si>
  <si>
    <t>현대그린푸드,가공,식품,건강,지수,라벨링,제도,특허,취득,세이프티,스코어,현대백화점그룹,계열,종합,식품,기업,현대그린푸드,가공,식품,건강,지수,라벨링,제도,세이프티,스코어,지식재산처,특허,세이프티,스코어,소비자들,건강,가공식품,확인,상품,건강,지수,별점,형태,표시,영양,정보,표시,제도,현대그린푸드,전국,현대백화점,현대아울렛,식품관,그리팅몰,공식,온라인몰,판매,3만,가공식품,영양정보,첨가물,함유량,정도,원재료,가공,건강,점수,건강점수,나트륨,트랜스지방,포화지방,과잉,섭취,건강,성분,세계보건기구,노바,글로벌,표준,NOVA,가공,정도,첨가물,개수,함유량,일일,섭취,허용량,대비,첨가물,점수,현대그린푸드,건강,점수,상품,1개,85점,2개,90점,3개,부여,가격표,진열대,상품,정보란,온라인몰,상품,정보,표시,상품,미만,별점,상품명,가격,표시,현대그린푸드,세이프티,스코어,2019년,3년,2만,가공식품,전수조사,제도,5000여개,상품,추가,평가,기준,고도화,현대그린푸드,가공식품,과일,채소,신선식품,적용,가능,제도,영양,라벨링,계획,현대그린푸드,2020년,케어,푸드,전문,브랜드,그리팅,GREATING,론칭,제품,건강,관리,목적,간편식,호응</t>
  </si>
  <si>
    <t>현대그린푸드,첨가물,가공식품,온라인몰,그리팅,간편식,영양정보,건강점수,진열대,함유량,원재료,현대백화점그룹</t>
  </si>
  <si>
    <t>“‘세이프티 스코어’를 아시나요?”
현대백화점그룹 계열 종합식품기업 현대그린푸드의 가공식품 건강지수 라벨링 제도 ‘세이프티 스코어’가 지식재산처로부터 특허를 받았다.
세이프티 스코어는 소비자들이 건강에 좋은 가공식품을 쉽게 확인할 수 있도록 상품별 건강지수를 별점 형태로 표시한 신개념 영양정보 표시 제도다.
24일 현대그린푸드에 따르면 전국 현대백..</t>
  </si>
  <si>
    <t>https://www.khan.co.kr/article/202511241515001</t>
  </si>
  <si>
    <t>01100701.20251124151612001</t>
  </si>
  <si>
    <t>달서구, 대구시에 달성습지 등 ‘국가정원’ 조성 계획 공식 제안</t>
  </si>
  <si>
    <t>울산,수변,달성습지,서부권,대구시,태화강,대구,달서구,순천만</t>
  </si>
  <si>
    <t>달성습지,대명,구청,달서구청장,대구,달서구,산림청장,대명유수지</t>
  </si>
  <si>
    <t>달서구,대구시,달성습지,국가정원,조성,계획,공식,제안,대구,달서구,계획,달성,습지,일대,국가,정원,조성,대구시,공식적,제안,24일,건립,대구시,대구,서부,생태,관광,벨트,조성,염두,대구,통합,국가,정원,조성,계획,공식,제안,이태훈,달서구청장,계획,달성,습지,일대,국가,정원,조성,구청장,대구,달서구,제공,이태훈,이날,달성,습지,화원유원지,대명유수지,면적,일대,통합,국가정원,조성,계획,폭염,기후,위기,시대,효과적,대응,활성화,서부,관광,활성,부합,도시,생태,관광,중심,대구,이미지,설정,제시,구청장,설명,지역,대표,생태,관광지,달성습지,각종,천연기념물,멸종위기,야생생물,포함,129종,253종,동물,326분류,식물,서식,달서구,국가,정원,지정,연간,수준,유입,관광객,1조,생산유발효과,전망,달성습지,화원유원지,대명유수지,위치,대구,달서구,제공,국가,정원,지정,대구시,지방정원,등록,3년,관리,운영,정원,면적,여부,편의,시설,확보,구성,정원,전담,조직,요건,국가,정원,지정,신청,산림청장,최종,결정,대표적,국가정원,순천만,국가,정원,국가정원,울산,태화강,국가,정원,제안,국가,정원,조성,지향,정원,도시,문화,형성,본격적,시작점,전망,추진,건설,디아크,관광,보행교,달서구,호림강나루,공원,부지,생태관광,기후,위기,대응,체험,스포츠,최신,트렌드,반영,에코전망대,건립,계획,연계,대구,세계적,도시,글로벌,생태,관광,이미지,구축,구청,달서구,기본용역,자체,기본,용역,발주,달성습지,생태보전존,화원유원지,문화레저존,대명,유수지응,수변,예술존,조성,구성안,대구시,논의,예정,전경,대구,달성,습지,대구시,제공,이태훈,달서구청장,달성습지,대구,마지막,천혜,寶庫,중심,대구,미래,도시,전략,산업중심,생태중심,도시,이미지,설계,강조,제안,대구,미래,결정,마중물</t>
  </si>
  <si>
    <t>대구,국가정원,대구시,달서구,달성습지,생태관광,이태훈,디아크,구청장,관광객</t>
  </si>
  <si>
    <t>대구 달서구는 달성습지 일대 국가정원 조성 계획을 대구시에 공식적으로 제안했다고 24일 밝혔다. 
 대구시 신청사 건립 등 새로운 대구를 향한 서부권 생태 관광벨트 조성을 염두에 둔 대구 통합 국가정원 조성계획을 공식 제안한 것이다. 
 이태훈 달서구청장이 달성습지 일대 국가정원 조성 계획을 발표하고 있다. 대구 달서구 제공 이태훈 구청장은 이날 달..</t>
  </si>
  <si>
    <t>https://www.segye.com/newsView/20251124511407</t>
  </si>
  <si>
    <t>01100901.20251124151546001</t>
  </si>
  <si>
    <t>러 맞서 군대 키우는 유럽 獨 "징병제" 폴란드 "전국민 군사훈련"</t>
  </si>
  <si>
    <t>메르츠,올랜더,프리드리히,마이클 클라에손,우르줄라 폰데어라이엔</t>
  </si>
  <si>
    <t>싱크탱크,방독면,독일,우크라이나,폴란드,스웨덴,영국,유럽,북대서양,네덜란드,러</t>
  </si>
  <si>
    <t>폴란드군,독일,유럽의회,독일군,CNN,폴란드,DW통신,유럽,현대,국방장관,국방비,예비군,공군기지,FT,EU,정부,연립정부,재래식,서방,파이낸셜타임스,러시아,나토</t>
  </si>
  <si>
    <t>군대,유럽,징병제,군사훈련,폴란드,국민,군사,훈련,독일,폴란드,유럽,국가,국방력,강화,우크라이나,러시아,표적,유럽,대표적,국방,강국,독일,독일군,유럽,재래식,군대,총리,프리드리히,메르츠,약속,군사개혁,박차,23일,현지시간,CNN,독일,연립,정부,병력,확충,징병,법안,추진,법안,폐지,징병제,부분적,부활,2035년,현역,병력,18만,26만,예비군,20만,수준,확대,자발,입대,인센티브,강화,월급,450유,인상,2600유로,440만,책정,내년,남성,복무,관심,설문지,2027년,의무,건강,검진,독일,움직임,유럽,표준,자리,채텀하우스,올랜더,영국,왕립,싱크탱크,채텀,하우스,연구원,CNN,독일,지리적,유럽,중심,재래식,방위,핵심,역할,잠재력,계획,실현,유럽,안보,유럽,도움,보리스,피스토리우스,독일,국방장관,베를린,징병,모델,현대적,유럽,동맹국,본보,강조,병력,증강,현실화,시점,2030년대,전망,한정,예산,의무복무제,극우,극좌,분열,정치,위험,제기,기구,북대서양,조약,나토,규모,유럽,3위,폴란드,러시아,위협,대응,폴란드,정부,국민,대상,무료,주말,군사,훈련,프로그램,시작,DW통신,22일,훈련,대응,화재,안전,방독면,사용법,생존술,기본,전투,포함,계획,2027년,40만,민간,훈련,폴란드,영공,우크라이나,인근,보호,전투기,긴급,배치,레이더,탐지,감시,체계,부대,지상,방공,최고,준비태세,배치,폴란드,국내총생산,GDP,4%,국방비,투입,수준,유럽,최고,군비,지출,유럽연합,EU,국경,국경,이동,방위,산업,생산,확대,계획,포함,방위,산업,로드맵,예정,EU,확대,방위,투자,유로,규모,차관,제도,가동,차관,구매,무기,구성품,35%,역외,조달,제한,유럽국가들,배경,러시아,위협,폭발,폴란드,철도,EU,선거,기간,허위,정보,유포,네덜란드,공군,기지,벨기에,공항,프랑스,상공,출몰,정체불명,드론,유럽,국가,겨냥,사건,발생,유럽,당국,각국,정부,증거,러시아,특정,자제,배후,러시아,의심,유럽,불안정,러시아,하이브리드전,일환,하이브리드전,허위,정보,확산,사이버,공격,군사,작전,방식,혼합,전쟁,지칭,우르줄라,폰데어라이엔,EU,집행,위원장,연설,지난달,유럽,의회,러시아,유럽,상대,하이브리드,전쟁,러시아,목적,유럽,분열,씨앗,주장,마이클,클라에손,스웨덴,참모,총장,파이낸셜타임스,이달,FT,인터뷰,러시아,서방,정치,양극,활용,하이브리드,전쟁,나토,결속,러시아,시설,공격,정보전,선거,개입,결합,서방,분열,경고</t>
  </si>
  <si>
    <t>유럽,러시아,폴란드,독일,우크라이나,유로,eu,징병제,나토,로드맵,재래식,군사훈련,네덜란드,싱크탱크,스웨덴,올랜더,마이클,메르츠,북대서양,정체불명,우르줄라,하이브리드전,프리드리히</t>
  </si>
  <si>
    <t>독일과 폴란드 등 주요 유럽 국가들이 국방력을 대폭 강화 중이다. 우크라이나 다음으로 러시아의 표적이 될 수 있다는 우려에서다. 
 유럽의 대표적인 국방 강국인 독일은 올해 초 “독일군을 유럽에서 가장 강력한 재래식 군대로 만들겠다”는 프리드리히 메르츠 총리의 약속에 따라 군사개혁에 박차를 가하고 있다. 23일(현지시간) CNN에 따르면 독일 연립정..</t>
  </si>
  <si>
    <t>https://www.joongang.co.kr/article/25384552</t>
  </si>
  <si>
    <t>08100101.20251124151522001</t>
  </si>
  <si>
    <t>https://news.kbs.co.kr/news/view.do?ncd=8415270&amp;amp;ref=DA</t>
  </si>
  <si>
    <t>01100611.20251124151428001</t>
  </si>
  <si>
    <t>“알몸 사진 보내라” 요구도 내부 정보로 女20여명과 사적관계 맺은 加경찰관</t>
  </si>
  <si>
    <t>세멘척</t>
  </si>
  <si>
    <t>캐나다,서스캐처원주,미국,세멘,퍼킨스</t>
  </si>
  <si>
    <t>캐나다,경찰,피플지</t>
  </si>
  <si>
    <t>알몸,사진,요구,내부,정보,女20,사적,경찰관,캐나다,경찰관,내부망,정보,이용,연락,피해자,실명,직업,스토킹,느낌,캐나다,전직,경찰관,내부,자료,이용,20여명,여성,사적,사실,23일,현지시간,피플지,미국,매체,외신,리자이나경찰,캐나다,서스캐처원주,22년,근무,세멘척,로버트,에릭,배임,컴퓨터,컴퓨터,사용,혐의,기소,재판,세멘척,여성,개인적,데이터베이스,경찰,내부,접근,혐의,세멘척,법정,자신,혐의,인정,경찰,2023년,시민,제보,세멘척,혐의,세멘척,정직,처분,해임,경찰,3월,회견,피해자,여성,구체적,사항,공개,캐나다,일간,글로브,앤드,메일,사건,피해자,30명,보도,매체,인터뷰,피해,여성,세멘척,제이,루이스,스티브,퍼킨스,가명,사용,여성들,문자,메시지,피해,여성,세멘척,소통,실명,직업,세멘척,여성들,친구,낚시,여행,시작,문자,메시지,대화,물꼬,문자,메시지,답변,여성들,수년,메시지,피해자,가정,폭력,여성,글로브앤드메일,인터뷰,여성,보호소,문자,메시지,세멘척,문자,메시지,여성,문자,자신,생명줄,여성,세멘척,4년,통화,문자,메시지,피해,여성,자신,스티브,소개,세멘척,문자,메시지,사람,1년,지속,보도,세멘척,여성,성적,영상,나체,사진,요구,여성,데이트,세멘척,변명,피해,여성,글로브앤드메일,인터뷰,스토킹,느낌,세멘척,관심,정보,남자,이름,사실,모욕감,기일,사건,선고,내년</t>
  </si>
  <si>
    <t>세멘척,캐나다,피해자,경찰관,글로브앤드메일,여성들,스티브,미국,서스캐처원주,로버트,에릭,퍼킨스,루이스,피플지,모욕감,생명줄,제이,리자이나경찰,女20</t>
  </si>
  <si>
    <t>캐나다의 전직 경찰관이 내부 자료를 이용해 20여명의 여성과 사적 관계를 맺은 사실이 드러났다.
23일(현지시간) 미국 매체 피플지 등 외신에 따르면 캐나다 서스캐처원주 리자이나경찰에서 22년간 근무한 로버트 에릭 세멘척(53)은 배임 및 컴퓨터 무단 사용 혐의 등으로 기소돼 재판받고 있다.
세멘척은 여성과 개인적인 관계를 맺기 위해 경찰 내부 데이터베..</t>
  </si>
  <si>
    <t>https://www.seoul.co.kr/news/newsView.php?id=20251124500216</t>
  </si>
  <si>
    <t>08100101.20251124151425001</t>
  </si>
  <si>
    <t>홍천, 내년 생활체육시설 확충 사업 선정</t>
  </si>
  <si>
    <t>홍천군,문화체육관광부</t>
  </si>
  <si>
    <t>홍천,선정,내년,생활,체육,시설,확충,사업,홍천군,문화체육관광부,주관,사업,생활,체육,시설,확충,지원,공모,선정,국비,확보,홍천군,국비,85억,투입,내면,규모,제곱미터,생활체육시설,노인,맞춤,생활,체육,시설,조성,계획,사업,분야,생활,체육,해소,지역,지역,주민,체육,시설,접근,추진</t>
  </si>
  <si>
    <t>생활체육시설,홍천군,제곱미터,85억,관광부,문화체육관광부,홍천,체육,지역,국비,사업,시설,생활,노인,내년,선정,확충,지원,접근,투입,내면,주관,규모,조성,해소,문화,계획,공모,확보,맞춤,주민,분야,추진</t>
  </si>
  <si>
    <t>[KBS 춘천]
홍천군이 문화체육관광부가 주관하는 '2026년 생활체육시설 확충 지원 사업' 공모에 선정돼, 국비 40억 원을 확보했습니다.
이에 따라 홍천군은 국비 등 85억 원을 투입해, 내면에 1,600여 제곱미터 규모의 노인 맞춤형 생활체육시설을 조성할 계획입니다.
이 사업은 생활 체육 분야의 지역 불균형 해소와 면 지역 주민들의 체육 기반 ..</t>
  </si>
  <si>
    <t>https://news.kbs.co.kr/news/view.do?ncd=8415209&amp;amp;ref=DA</t>
  </si>
  <si>
    <t>01100801.20251124151424001</t>
  </si>
  <si>
    <t>정유라 “10년 칼 갈았다”... 한동훈 김어준 등에 소송 예고</t>
  </si>
  <si>
    <t>정유연,전,박근혜,안,김어준,최서원,박영선,이준석,정,정유라,이종채,송승우,한동훈,최,안민석,허일승,최순실</t>
  </si>
  <si>
    <t>인권위,정부,민사항,유튜브,더불어민주당,재판부,화천대유,페이스북,유튜버,서울남부지법,국민의힘</t>
  </si>
  <si>
    <t>정유,10년,한동훈,김어준,소송,예고,사건,박근혜,정부,국정,농단,복역,최서원,개명,최순실,정유연,개명,정유라,한동훈,국민,대표,방송인,김어준,소송,예고,최씨,안민석,더불어민주당,의원,상대,진행,소송,손해,배상,청구,승소,정씨,페이스북,안민석,처벌,승소,계획,분야,재심,손해배상,형사,고발,절차,정씨,어머니,재심,준비,어머니,박근혜,대통령,공동,정범,어머니,무죄,대통령,자동,뇌물죄,무죄,탄핵,무효,소송,국가,상대,손해,배상,청구,예고,정씨,판결,거짓말,어머니,10년,10년,재산,압류,10년,오심,피해,나라,배상,사안,생각,사건,발언,국정,농단,사건,국회의원들,민형사,소송,진행,유죄,무죄,안민석,진행,유죄,발언,고발,추미애,박영선,이준석,처벌,가능,발언,변호사,언론사,유튜버,소셜미디어,댓글,손해,배상,청구,소송,김어준,주진우,봉지욱,거짓말,정정,요청,예정,채널,최종,정씨,장시호,한동훈,사건,국정,농단,위증,강요,실행,사람들,형사,고소,진행,예정,국제,인권위,제소,부당,사례,우파,탄압,예정,대장동,화천대유,사건,국정,농단,연관성,소송,연관,훗날,실수,생각,사람,안민석,결혼,싸움,준비,10년,서울남부지법,민사항소,허일승,송승우,이종채,부장판사,파기환송심,손해,배상,청구,소송,의원,최씨,위자료,지급,판결,재판부,최씨,비난,수위,일조,발언,근거,의원,발언,최씨,명예,영향,의원,2016~2019년,유튜브,채널,방송,출연,최씨,은닉,재산,계좌,스위스,비밀,최씨,발언</t>
  </si>
  <si>
    <t>최씨,정씨,안민석,손해배상,한동훈,김어준,박근혜,거짓말,방송인,서울남부지법,위자료,스위스,페이스북,연관성,이종채,부장판사,송승우,허일승,유튜버,인권위,민사항소,언론사,소셜미디어,박영선,정유연,최순실</t>
  </si>
  <si>
    <t>박근혜 정부 국정 농단 사건으로 복역 중인 최서원(개명 전 최순실)씨의 딸 정유연(개명 전 정유라)씨가 한동훈 전 국민의힘 대표, 방송인 김어준씨 등에 대한 대규모 소송을 예고했다. 최씨는 최근 안민석 전 더불어민주당 의원을 상대로 진행한 손해배상 청구 소송에서 일부 승소한 바 있다. 
정씨는 23일 페이스북을 통해 “안민석을 처벌하는 데 10년이 ..</t>
  </si>
  <si>
    <t>https://www.chosun.com/national/national_general/2025/11/24/TRC2BDPN6VGQBGTFTB6KBZZGFU/?utm_source=bigkinds&amp;utm_medium=original&amp;utm_campaign=news</t>
  </si>
  <si>
    <t>08100101.20251124151424001</t>
  </si>
  <si>
    <t>원주, 지역아동센터 30곳 안전 점검</t>
  </si>
  <si>
    <t>원주시,지역아동센터</t>
  </si>
  <si>
    <t>원주,지역,아동,센터,안전,점검,원주시,이달,11월,30곳,지역,아동,센터,대상,안전,점검,점검,겨울철,화재,안전사고,소방,시설,전기,안전시설,여부,정상,작동,긴급,피난로,확보,여부,중점,확인,원주시,안전,점검,시설,관계자,안전,교육</t>
  </si>
  <si>
    <t>원주시,30곳,안전사고,피난로,안전시설,겨울철,관계자,원주,안전,점검,여부,시설,지역,긴급,정상,작동,센터,화재,소방,확보,전기,중점,확인,이달,아동,대상,교육</t>
  </si>
  <si>
    <t>[KBS 춘천]
원주시가 이달(11월) 말까지 지역 아동센터 30곳을 대상으로 안전 점검을 실시합니다.
점검은 겨울철 화재와 안전사고를 막기 위해 소방 시설과 전기 안전시설의 정상 작동 여부와 긴급 피난로 확보 여부를 중점 확인합니다.
원주시는 안전 점검과 함께, 시설 관계자 안전 교육도 실시합니다.</t>
  </si>
  <si>
    <t>https://news.kbs.co.kr/news/view.do?ncd=8415208&amp;amp;ref=DA</t>
  </si>
  <si>
    <t>01100101.20251124151409001</t>
  </si>
  <si>
    <t>김준 선임기자 jun@kyunghyang.com</t>
  </si>
  <si>
    <t>현대차 기아, 현대해상과 ‘로봇 보험’ 개발 MOU’ 체결</t>
  </si>
  <si>
    <t>기아,현대차·기아,MOU,현대자동차,현대해상,현대차·</t>
  </si>
  <si>
    <t>현대차,기아,현대해상,로봇,보험,MOU,체결,현대자동차,기아,안전,로보틱스,서비스,생태,조성,보험상품,모델,금융,연계,모델,현대차,기아,서울,종로구,현대해상,현대해상,로보틱스,보험,고도화,금융,서비스,고도,업무협약,MOU,체결,협력,로보틱스,서비스,시장,확대,보험,금융,서비스,연계,로봇,안전,운영,체계,고도화,로보틱스,산업,사회,가치,경쟁력,강화,협약,양측,보험상품,로봇,특화,보험,상품,구축,로봇,운영,리스크,관리,체계,보험,금융,융합,분야,신규,시장,공동,진출,협력,구체적,현대차,기아,현대해상,보험,로봇,특화,공동,예정,연내,출시,딥테크종합보험,보험,상품,딥테크,종합,보험,계약,체결,보험,상품,양측,현대차,기아,호텔,병원,공항,장소,운영,배송,로봇,로봇,전기차,충전,실증,사업,운영,데이터,보험,리스크,협력,진행,현대차,기아,자체,로봇,운영,판매,판매,보험,상품,연계,신뢰성,안전성,보장,계획,사이버,위험,개인정보,네트워크,보안,소재,사고,발생,책임,보상,보험,서비스,활용,로보틱스,보험,산업,융합,로봇,안전,운영,체계,위험,저감,공동,구축,양측,로봇,서비스,모델,특화,로봇,사용자,소유,비용,절감,보험,금융,연계,추진,계획,김준,선임</t>
  </si>
  <si>
    <t>로보틱스,보험상품,현대해상,현대차,김준,고도화,서울,딥테크종합보험</t>
  </si>
  <si>
    <t>현대자동차와 기아가 안전한 로보틱스 서비스 생태계 조성을 위한 보험상품 및 금융 연계 모델 개발에 나선다.
현대차 기아는 24일 서울 종로구 현대해상 본사에서 현대해상과 ‘로보틱스 기반 보험 및 금융 서비스 고도화를 위한 업무협약(MOU)’을 체결했다고 밝혔다.
이번 협력은 로보틱스 기술 기반 서비스 시장이 확대됨에 따라 보험 금융 서비스와 연계..</t>
  </si>
  <si>
    <t>https://www.khan.co.kr/article/202511241513001</t>
  </si>
  <si>
    <t>08100401.20251124151402001</t>
  </si>
  <si>
    <t>'팔자'로 돌아선 외국인...코스피 다시 혼조세</t>
  </si>
  <si>
    <t>SK스퀘어,YTN,삼성전자,삼성전기,SK하이닉스</t>
  </si>
  <si>
    <t>팔자,외국인,코스피,혼조세,앵커,금요일,상승,출발,반등,시도,코스피,상승세,혼조세,매수,외국인,순매도,지수,취재기자,연결,증시,소식,류환홍,코스피,상황,3900선,코스피,3800선,코스피,1.6%,출발,외국인,기관,매수,지수,상승,상승폭,시작,혼조세,기관,매수,외국인,순매도,전환,금요일,순매도,외국인,매수,순매도,기관,매수,지수,방어,개인,외국인,순매도,금요일,폭락,삼성전자,반도체,투톱,SK하이닉스,상승세,상승폭,삼성전자,상승,4%,2%,SK,하이닉스,상승,3%,0.8%,축소,종목,시가,총액,상위,SK스퀘어,삼성전기,급등,코스닥,혼조세,하락세,코스닥,1.1%,출발,하락세,전환,850선,코스닥,시장,개인,매수,외국인,기관,순매도,서울,외환,시장,달러,환율,3.6원,1,472원,출발,1,468원,1,476원,상승,1,470원,중반,등락,달러,환율,1,470원,연속,시장,긴장감,YTN</t>
  </si>
  <si>
    <t>순매도,코스피,혼조세,외국인,상승폭,코스닥,하락세,삼성전자,상승세,sk,서울,류환홍,반도체,470원,하이닉스,스퀘어,삼성전기,긴장감,sk하이닉스,취재기자,3900선,850선,ytn,sk스퀘어,3800선,시간date,상승,출발,시장,금요일,매수,지수,상위,개인</t>
  </si>
  <si>
    <t>[앵커] 
'검은 금요일'을 보내고 상승 출발해 반등을 시도하던 코스피가 상승세가 약해지면서 혼조세로 접어들었습니다.
순매수를 하던 외국인이 순매도로 돌아서면서 지수가 힘을 받지 못하고 있습니다.
취재기자를 연결해 증시 소식 알아보겠습니다. 류환홍 기자! 
지금 코스피 상황은 어떻습니까?
[기자] 
오전까지 3900선에 있던 코스피가 오후 들어서..</t>
  </si>
  <si>
    <t>https://www.ytn.co.kr/_ln/0102_202511241512066519</t>
  </si>
  <si>
    <t>01100751.20251124151359001</t>
  </si>
  <si>
    <t>한국 봅슬레이 4인승, 월드컵 사상 첫 메달</t>
  </si>
  <si>
    <t>원윤종,푸시맨,이건우,김진수,김선욱,윤성빈,브레이크맨,김형근,김진수팀</t>
  </si>
  <si>
    <t>코르티나담,천현,독일,밀라노,한국,코르티나담페초,이탈리아,평창</t>
  </si>
  <si>
    <t>강원연맹,아시아투데이,국제봅슬레이스켈레톤연맹,한국,IBSF,강원도청,대표팀</t>
  </si>
  <si>
    <t>4인승,한국,봅슬레이,월드컵,사상,메달,아시아투데이,천현빈,한국,봅슬레이,남자,김진수팀,올림픽,트랙,시즌,월드컵,3위,밀라노,코르티나담페초,동계,올림픽,메달,전망,파일럿,김진수,푸시맨,김형근,강원도청,김선욱,브레이크맨,이건우,강원연맹,김진수팀,23일,현지시간,이탈리아,코르티나담페초,2026시즌,국제봅슬레이스켈레톤연맹,IBSF,4인,월드컵,대회,남자,경기,1분,초34,동메달,차지,로크너팀,금메달,요하네스,로크너,0.61초,프리드리히,은메달,프란체스코,프리드리히,독일,0.39초,한국,봅슬레이,월드컵,남자,종목,메달,대회,내년,동계,올림픽,썰매,종목,올림픽,트랙,진행,한국,메달,소식,한국,봅슬레이,팀들,세계,정상급,올림픽,대비,전력,점검,자리,동메달,수확,내년,동계,올림픽,8년,메달,썰매,종목,기대감,한국,봅슬레이,올림픽,평창,윤성빈,금메달,남자,스켈레톤,원윤종,은퇴,파일럿,4인,남자,봅슬레이,대표팀,공동,은메달</t>
  </si>
  <si>
    <t>한국,은메달,금메달,김진수,동메달,프리드리히,4인,4인승,요하네스,아시아투데이,천현빈,정상급,김진수팀,스켈레톤,김선욱,브레이크맨,강원도청,이건우,김형근</t>
  </si>
  <si>
    <t>아시아투데이 천현빈 기자 = 한국 봅슬레이 남자 4인승 김진수팀이 올림픽 트랙에서 열린 시즌 첫 월드컵에서 3위에 오르며 2026 밀라노 코르티나담페초 동계 올림픽 메달 전망을 밝혔다. 파일럿 김진수와 푸시맨 김형근(강원도청) 김선욱, 브레이크맨 이건우(이상 강원연맹)로 꾸려진 김진수팀은 23일(현지시간) 이탈리아 코르티나담페초에서 열린 2025-202..</t>
  </si>
  <si>
    <t>https://www.asiatoday.co.kr/view.php?key=20251124010012434</t>
  </si>
  <si>
    <t>08100101.20251124151335002</t>
  </si>
  <si>
    <t>화천 상수도 미공급지, 내년 3월부터 급수 예정</t>
  </si>
  <si>
    <t>화천,하남면,간동면</t>
  </si>
  <si>
    <t>화천군</t>
  </si>
  <si>
    <t>화천,상수,미공급지,내년,급수,예정,화천군,상수,지역,내년,급수,시작,전망,화천군,2016년,480억,추진,화천,정수장,증설,오음,상수도,시설,공사,12월,예정,내년,상수,미공급지,하남면,간동면,지역,상수,급수,시작,전망</t>
  </si>
  <si>
    <t>화천군,오음,화천,미공급지,480억,하남면,정수장,간동면,상수,내년,지역,증설,예정,급수,공사,추진,시설,상수도,전망,시작</t>
  </si>
  <si>
    <t>[KBS 춘천]
화천군의 상수도 미공급 지역에 내년 3월부터 급수가 시작될 전망입니다.
화천군은 2016년부터 480억 원을 들여 추진해 온 화천정수장 증설과 오음 상수도 시설 공사가 다음 달(12월) 완료 예정이라고 밝혔습니다.
이에 따라, 이르면 내년 3월부터 상수도 미공급지였던 하남면과 간동면 지역에도 상수도 급수가 시작될 전망입니다.</t>
  </si>
  <si>
    <t>https://news.kbs.co.kr/news/view.do?ncd=8415207&amp;amp;ref=DA</t>
  </si>
  <si>
    <t>08100101.20251124151335001</t>
  </si>
  <si>
    <t>‘춘천분지일주숲길’ 새로운 이름 공모</t>
  </si>
  <si>
    <t>춘천시</t>
  </si>
  <si>
    <t>춘천분지일주숲길,이름,공모,춘천시,12월,7일,춘천분지일주숲길,이름,공모,응모,큐알,QR,코드,가능,입상자,대상,춘천사랑상품권,지급,공모,선정,명칭,내년,사업,활용,예정,춘천분지일주숲길,춘천,분지,산줄기,98.4,구간,능선,산행</t>
  </si>
  <si>
    <t>춘천,춘천분지일주숲길,큐알,상품권,입상자,산줄기,춘천시,춘천사랑상품권,qr,공모,대상,일주,분지,이름,능선,코드,구간,가능,사업,내년,활용,명칭,예정,응모,선정,지급,사랑,숲길,산행</t>
  </si>
  <si>
    <t>[KBS 춘천]
춘천시가 다음 달(12월) 7일까지 '춘천분지일주숲길'의 새로운 이름을 공모합니다.
응모는 큐알(QR) 코드를 통해 가능하며, 입상자에게는 대상 20만 원 등의 춘천사랑상품권이 지급됩니다.
공모에 선정된 명칭은 내년부터 다양한 사업에 활용될 예정입니다.
'춘천분지일주숲길'은 춘천을 둘러싼 분지 산줄기를 잇는 98.4km 구간으로, ..</t>
  </si>
  <si>
    <t>https://news.kbs.co.kr/news/view.do?ncd=8415206&amp;amp;ref=DA</t>
  </si>
  <si>
    <t>01100701.20251124151306001</t>
  </si>
  <si>
    <t>경고에도 근무지 이탈, 지각 조퇴 반복한 사회복무요원</t>
  </si>
  <si>
    <t>전주시,전주지법</t>
  </si>
  <si>
    <t>형사4단독,완산구,전주지방법원,재판부,학교</t>
  </si>
  <si>
    <t>경고,근무지,이탈,지각,조퇴,반복,사회복무요원,경고,흡연,근무지,이탈,지각,조퇴,반복,사회복무요원,징역형,집행유예,선고,전경,전주,지방,법원,청사,전주지법,형사,단독,김미경,부장,판사,혐의,병역법,위반,기소,징역,집행,유예,선고,사회봉사,시간,24일,A씨,2023년,전주시,완산구,학교,사회복무요원,복무,8차례,지각,조퇴,반복,근무지,혐의,기소,법정,학교,금연,구역,흡연,교문,이탈,근무지,주장,재판부,흡연,10~15분,반복적,근무지,근거,재판부,피고인,흡연,교외,수차례,반복,근무지,이탈,행위,납득,차례,경고,관리자,허가,동일,행위,반복,지적,성실,병역의무,이행,국민,형평성,상응,처벌,피고인,초범,범행,인정,참작,양형</t>
  </si>
  <si>
    <t>근무지,김미경,전주지법,집행유예,피고인,재판부,사회봉사,8차례,병역법,사회복무요원,수차례,형평성,전주시,병역의무,완산구,전주,관리자,징역형,양형,a씨,흡연,반복,경고,학교,청사,기소,지각,행위,혐의,이탈,선고,징역</t>
  </si>
  <si>
    <t>거듭된 경고에도 흡연을 이유로 근무지를 자주 이탈하고 지각과 조퇴를 반복한 사회복무요원이 징역형의 집행유예를 선고받았다. 
 전주지방법원 청사 전경. 전주지법 형사4단독 김미경 부장판사는 병역법 위반 혐의로 기소된 A(24)씨에게 징역 6개월에 집행유예 1년을 선고하고, 사회봉사 40시간을 명했다고 24일 밝혔다. 
 A씨는 2023년부터 지난해까지..</t>
  </si>
  <si>
    <t>https://www.segye.com/newsView/20251124511294</t>
  </si>
  <si>
    <t>01100751.20251124151256002</t>
  </si>
  <si>
    <t>오세훈 '강북 전성시대' 본격화 바이오센터 교통망 확충까지</t>
  </si>
  <si>
    <t>오세훈,오,오승록,요하네스</t>
  </si>
  <si>
    <t>창동기,방학역,미국,1호선,서울,창동,홍릉,노원구,창동차량,수도권,방학사계광장,수변,최고경영자,쌍문,노원역세권,솔밭공원역,원천,중랑천,서울광장,강북,보스턴,도봉구,동북,동북권</t>
  </si>
  <si>
    <t>창동차량기지,서울주택도시개발공사(SH),동북부,이오랩스,서울,창동,서울바이오허브,노원구,서울시청,서울아레나,S-DBC,서울시립대학교,신(新)산업단지,서울시,미래산업,동부,강북,보스턴,아시아투데이,디지털바이오,우이신,동북권,프루에하우프 바이오랩스</t>
  </si>
  <si>
    <t>전성시대,오세훈,강북,전성,시대,본격화,바이오센터,교통망,확충,아시아투데이,박지숙,기업,인재,시민,문화,직주락,도시,모델,서울,실현,균형,발전,모델,완성본,오세훈,서울,시장,강북,전성,시대,청사진,본격화,시장,24일,서울시청,다목적,창동차량기지,서울,디지털바이오시티,S-DBC,청사진,24.7,규모,창동차량기지,강북,동북권,서울,경제,중심,탈바꿈,선언,숙원사업,동북,교통,숙원,사업,착공식,우이,신설,연장선,강북,전성,시대,강조,창동,차량,기지,일대,44만,AI,미래기술,융합,거점,디지털바이오,R&amp;D,탈바꿈,이날,공개,S-DBC,청사진,S-DBC,핵심,미래산업,문화,녹지,직주락,균형,발전,도시,모델,S-DBC,홍릉,서울바이오허브,원천기술,수도,동북부,개발예정지,지식,제조,시설,연계,수도,광역,바이오,산업,벨트,전략,거점,육성,계획,시장,서울아레나,개장,창동,연간,관람객,성지,월드,클래스,공연,변모,창동차량기지,일자리,문화,상업,여가,복합,서울형,산업단지,조성,강북,경제도시,일자리,중심,경제,도시,변모,강조,쌍문,방학,도봉,주민,서울,동북,10만,도보,생활,반경,500m,일자리,대량,창출,중심부,산업,시설,용지,집적,배치,1만,획지,규모,다양화,소기업,입지,구조,설계,입주,기업,취득세,재산세,감면,조성원가,공급,지원책,창동,일대,단순,산업단지,중랑천,인근,일자리,문화,상업시설,복합용지,조성,중랑천변,서울광장,크기,13배,17만,네트워크,통합,녹지,조성,노원역세권,호텔,컨벤션,복합문화시설,포함,지원시설용지,배치,중랑천,서울아레나,경관,감상,개방,공간,설치,동부간선도,지하화,서울,대표,워터프론트,사업시행자,내년,사업,시행자,서울주택도시개발공사,SH,신청,R&amp;D,중심,산업,단지,지정,본격적,절차,돌입,내년,구역,지정,착공,40년,부지,방치,창동차량기지,S-DBC,탈바꿈,노원구,노력,오승록,구청장,노원구,창동,기지,오랫동안,산업,단지,구민,숙원,현실,감개무량,사업,바이오,단지,사업,사업,진행,오세훈,시장,결단,급물살,강조,구청장,S-DBC,구축,미국,보스턴,바이오,클러스터,벤치마킹,경험,공유,세계,꼴찌,1등,보스턴,바이오,보스턴,현장,6월,요하네스,프루에하우프,바이오,랩스,최고,경영자,CEO,설명,이날,콘퍼런스,S-DBC,조성,계획,도시계획,바이오산업,전문가들,강연,토론,보스턴,클러스터,세계,바이오,기여,CEO,요하네스,바이오,랩스,기조강연,S-DBC,성공,전략,공유,도시계획,바이오산업,7명,분야,전문가,참여,대담회,교수,남진,서울시립대학교,좌장,서울아레나,포함,중랑천,수변,공간,복합상업시설,자연환경,연계,매력적,도시공간,핵심,시장,방학사계광장,이날,도봉구,방학사계,광장,착공식,우이,신설,연장선,확충,동북,교통망,동북,강북권,혁신,강조,연장선,착공,2010년,추진,동북권,숙원,사업,본격화,솔밭공원역,우이신설선,방학역,1호,사업,3.94,구간,정거장,신설,사업비,투입,준공,시장,강북,서울,미래,전진,서울시,우이,신설,연장선,완공,예산,포함,전폭적,지원,강북,전성,시대</t>
  </si>
  <si>
    <t>서울,강북,동북권,연장선,창동,일자리,보스턴,요하네스,중랑천,창동차량기지,오세훈,서울아레나,청사진,본격화,탈바꿈,산업단지,전문가,노원구,사업비,클러스터</t>
  </si>
  <si>
    <t>아시아투데이 박지숙 기자 = "기업은 연구하고, 인재는 머물고, 시민은 문화를 즐기는 '직주락' 도시 모델을 구현하고 서울이 실현해야 할 '균형발전 모델'의 완성본이 될 것이다." 오세훈 서울시장의 '강북 전성시대' 청사진이 본격화된다. 오 시장은 24일 오후 서울시청 다목적홀에서 창동차량기지 개발을 통한 '서울 디지털바이오시티(S-DBC)' 청사진을 ..</t>
  </si>
  <si>
    <t>https://www.asiatoday.co.kr/view.php?key=20251124010012432</t>
  </si>
  <si>
    <t>01100751.20251124151256001</t>
  </si>
  <si>
    <t>지역청년 만난 주광덕 남양주시장 "두려워 말고 과감히 도전하라"</t>
  </si>
  <si>
    <t>남양주시,경기,다산,아마존</t>
  </si>
  <si>
    <t>아모레퍼시픽,진로,KIA,아데코,나이키,아시아투데이,SK·,멘토</t>
  </si>
  <si>
    <t>지역청년,주광덕,남양주,시장,도전,아시아투데,구성서,남양주시장,주광덕,경기,남양주,시장,취업,어려움,지역청년들,다산,茶山,정신,강조,남양주시,시장,다산홀,시청,청년,취업,멘토링,콘서트,참석,실패,성공,경험,선배들,노하우,정약용,선생,말씀,도전,기회,응원,메시지,행사,200여,청년들,참여,취업난,현실,일자리,청년들,행사,변화,채용,환경,청년들,구체적,취업,전략,직무,이해,설정,실질적,도움,특강,멘토링,중심,구성,행사,취업,특강,토크,Q&amp;A,멘토링,진행,SK,분야,14명,현직자,멘토,참여,특강,나이키,KIA,멘토,글로벌,기업,채용,흐름,전략,소개,참가자들,관심,토크,Q&amp;A,아데코,삼성,카카오,멘토,청년들,질문,현장감,조언,제공,호응,멘토링,직무,경험,실전,노하우,공유,개별,고민,상담,참가자들,만족도</t>
  </si>
  <si>
    <t>멘토,청년들,주광덕,참가자,정약용,참가자들,현직자,남양주시,구성서,남양주,아모레퍼시픽,아데코,아마존,삼성,茶山,현장감,지역청년들,선배들,일자리,취업난,다산홀,아시아투데,다산,kia,나이키,남양주시장</t>
  </si>
  <si>
    <t>아시아투데이 구성서 기자 = 주광덕 경기 남양주시장이 취업에 어려움을 겪고 있는 지역청년들에게 다산(茶山) 정신을 강조했다. 24일 남양주시에 따르면 주 시장은 지난 22일 시청 다산홀에서 열린 '2025년 청년취업 멘토링 콘서트'에 참석해 "나보다 먼저 그 길을 걸으며 실패와 성공을 모두 경험한 선배들의 노하우를 배우는 것은 큰 힘이 된다"며 "정약용..</t>
  </si>
  <si>
    <t>https://www.asiatoday.co.kr/view.php?key=20251124010012309</t>
  </si>
  <si>
    <t>01100101.20251124151204001</t>
  </si>
  <si>
    <t>미 우크라이나 공동성명에도  EU, ‘3대 레드라인’ 들고 제동</t>
  </si>
  <si>
    <t>폰데어라이엔,메르츠,코스타,트럼프,안토니우 코스타,프리드리히,우르줄라 폰데어라이엔,도널드 트럼프,블라디미르 푸틴</t>
  </si>
  <si>
    <t>우크라이나,독일,미국,돈바스,전선,유럽,아프리카,영국,앙골라,우크라이나 전쟁 종전,미,우크라이나군,러시아,러·우크라이나</t>
  </si>
  <si>
    <t>우크라이나,독일,미국,유럽,EU·,정상회,로이터통신,NYT,EU,폴리티코,로이터,뉴욕타임스,미·우크라이나,국무부,유럽연합(,러시아</t>
  </si>
  <si>
    <t>우크라이나,공동성명,EU,레드라인,제동,미국,우크라이나,23일,현지시간,러시아,전쟁,종식,평화,프레임워크,마련,합의,핵심,동맹,유럽,제기,로이터통신,폰데어라이엔,유럽연합,EU,집행위원장,이날,우크라이나,국경,무력,변경,우크라이나,군사력,축소,공격,조항,우크라이나,평화,협정,EU,핵심,역할,강조,발언,미국,관리,우크라이나,고위,영국,프랑스,독일,국가안보보좌관들,미국,준비,조항,평화,협정,초안,논의,상황,폰데어라이엔,위원장,지속,가능,평화,살상,동시,미래,갈등,EU,공유,가지,레드라인,제시,국경,무력,우크라이나,군사력,제한,공격,조항,허용,보장,우크라이나,평화,EU,중심,역할,반영,폴리티코,유럽판,유럽,국가,자신들,미국,초안,작성,사실,배제,초안,러시아,침략,보상,침공,여지,비판,프리드리히,메르츠,독일,총리,미국,평화안,조항,유럽,지지,구조,유럽,안보,위협,직면,미국,27일,합의,합의,우크라이나,주권,희생,도널드,트럼프,대통령,제시,시한,실현,가능,지적,로이터통신,대표단,이날,유럽,미국,자체,수정안,제출,보도,로이터,입수,문서,유럽,우크라이나군,규모,평시,기준,80만,유지,제안,미국,초안,60만,상한,숫자,유럽,미국안,포함,우크라이나,돈바스,지역,포기,조건,협상,영토,교환,전선,기준,시작,명시,동결,러시아,자산,우크라이나,재건,활용,미국,제안,미국,반대,의견,제시,상임의장,안토니우,코스타,EU,정상,회의,상임,의장,종식,우크라이나,전쟁,대안,제안,마련,정상,EU,개국,앙골라,유럽,아프리카,정상회의,계기,추가,논의,진행,코스타,상임,의장,전쟁,미국,노력,자체,환영,제안,초안,추가적,작업,출발점,EU,자체,평화,구체화,미국,제안,조정,우크라이나,미국,제안,관점,포함,의사,추가,협의,상태,우크라이나,종전,협상,러시아,유리,평가,미국,초안,유럽,수정,보완,요구,우크라이나,핵심,조건,논의,구도,전개,가능성,제기,우크라,평화,프레임워크,우크라,주권,보장,미국,우크라이나,러시아,우크라이나,협상,전쟁,종전,쟁점,이견,평화,프레임워크,마련,미국,27일,현지시간,조항,평화협정,완성,발효,방침,블라디미르,푸틴,러시아,대통령,동의,종전,논의,공전,가능성,국무부,23일,https,www.khan.co.kr,article,ENT,구상안,트럼프,평화,러시아,작성,사실상,사항,러시아,희망,도널드,트럼프,미국,대통령,우크라이나,전쟁,종식,제안,항목,평화구상안,러시아,작성,의혹,23일,현지시간,뉴욕타임스,NYT,앵거스,상원의원,앵거스,상원,의원,무소속,메인,이날,성명,트럼프,대통령,평화구상안,러시아,광범위,협의,작성,비판,의원,마이,https,www.khan.co.kr,article,ENT</t>
  </si>
  <si>
    <t>우크라이나,미국,유럽,러시아,eu,레드라인,코스타,앵거스,독일,가능성,폰데어라이엔</t>
  </si>
  <si>
    <t>미국과 우크라이나가 23일(현지시간) 러시아와의 전쟁 종식을 위한 ‘평화 프레임워크’ 마련에 합의했다고 발표했지만 핵심 동맹인 유럽은 강한 우려를 제기했다.
로이터통신에 따르면 우르줄라 폰데어라이엔 유럽연합(EU) 집행위원장은 이날 “우크라이나의 국경은 무력으로 변경될 수 없으며 우크라이나의 군사력을 축소해 향후 공격에 취약하게 만드는 조항은 받아들일..</t>
  </si>
  <si>
    <t>https://www.khan.co.kr/article/202511241511001</t>
  </si>
  <si>
    <t>08100401.20251124151203002</t>
  </si>
  <si>
    <t>YTN,공군,국부,정상회담,튀르키예</t>
  </si>
  <si>
    <t>대통령,국빈,방문,튀르키예,도착,정상회담,만찬,예정,중동,아프리카,순방,이재명,대통령,마지막,방문국,튀르키예,도착,대통령,김혜경,여사,수행단,공군,앙카라,에센,국제공항,착륙,튀르키예,국빈방문,대통령,첫날,국부,묘소,참배,공식환영식,참석,레제프,타이이프,에르도안,대통령,정상회담,국빈,만찬,일정,소화,대통령실,회담,방위산업,원전,바이오,분야,양국,협력,강화,계기,마련,파병국,한국,전쟁,튀르키예,참전,기념탑,헌화,현지,동포,오찬,간담회,귀국,YTN</t>
  </si>
  <si>
    <t>튀르키예,파병국,레제프,정상회담,공식환영식,간담회,에센,환영식,아프리카,앙카라,중동,수행단,국제공항,기념탑,한국,방위산업,타이이프,대통령실,첫날,이재명,김혜경,방문국,에르도안,국빈방문,ytn,대통령,회담,국빈,만찬,현지,공군</t>
  </si>
  <si>
    <t>중동과 아프리카를 순방 중인 이재명 대통령이 마지막 방문국인 튀르키예에 도착했습니다.
이 대통령과 김혜경 여사, 수행단을 태운 공군 1호기는 조금 전, 앙카라 에센보아 국제공항에 착륙했습니다.
튀르키예를 국빈방문하는 이 대통령은 첫날, 국부 묘소를 참배한 뒤, 공식환영식에 참석하고, 레제프 타이이프 에르도안 대통령과 정상회담과 국빈 만찬 등 일정을 ..</t>
  </si>
  <si>
    <t>https://www.ytn.co.kr/_ln/0101_202511241510318805</t>
  </si>
  <si>
    <t>08100401.20251124151203001</t>
  </si>
  <si>
    <t>인천 부평 2,400세대 이상 한때 정전..."피뢰기에 새 접촉"</t>
  </si>
  <si>
    <t>부평동,인천,부평,인천시</t>
  </si>
  <si>
    <t>한국전력,YTN,인천본부</t>
  </si>
  <si>
    <t>2,400세대,인천,부평,세대,정전,피뢰기,접촉,24일,부평동,인천시,아파트,세대,포함,빌라,2천,세대,정전,한국전력,인천,본부,전봇대,피뢰기,사고,전류,40분,복구,작업,소방,정전,승강기,안전사고,파악,YTN</t>
  </si>
  <si>
    <t>인천,피뢰기,인천시,한국전력,부평,안전사고,승강기,전봇대,2천,ytn,부평동,세대,정전,아파트,파악,복구,전류,작업,빌라,사고,접촉,소방,본부,포함</t>
  </si>
  <si>
    <t>오늘(24일) 아침 8시 반쯤 인천시 부평동에서 아파트 천5백 세대를 포함해 일대 빌라까지 2천4백 세대 이상에 정전이 빚어졌습니다.
한국전력 인천본부는 전봇대 피뢰기에 새가 부딪히는 사고로 전류가 끊겼던 것으로 보고 40분 만에 복구 작업을 마쳤습니다.
소방은 해당 정전으로 빚어진 승강기 갇힘 등 안전사고는 없었던 것으로 파악됐다고 밝혔습니다.YT..</t>
  </si>
  <si>
    <t>https://www.ytn.co.kr/_ln/0103_202511241510233177</t>
  </si>
  <si>
    <t>08100401.20251124151202001</t>
  </si>
  <si>
    <t>운전하는 강아지?...알고보니 '위험천만' [앵커리포트]</t>
  </si>
  <si>
    <t>운전,강아지,위험천만,앵커리포트,마지막,소식,사진,운전석,창문,강아지,얼굴,사진,반려견,운전,온라인,커뮤니티,글쓴이,운전,차량,운전자,강아지,주변,피해,불안,누리꾼,신고,주변,사람,비판,일색,강아지,운전,급정,차선,변경,위험,전문가들,지적,현행,도로,교통,영유아,운전,동물,운전,행위,위반,승용차,기준,범칙금,부과,위험,반려견,운전,지정,좌석,YTN</t>
  </si>
  <si>
    <t>승용차,범칙금,반려견,누리꾼,전문가,앵커리포트,전문가들,운전석,위험천만,영유아,급정,글쓴이,온라인,운전자,ytn,운전,강아지,주변,위험,사진,현행,좌석,불안,누리,지적,도로,마지막,교통,차선,비판,커뮤니티,위반,피해,신고,소식,기준,변경,사람,지정,부과,일색</t>
  </si>
  <si>
    <t>마지막 소식은 이 사진입니다.
운전석 창문 밖으로 귀여운 강아지 얼굴이 보이죠,
사진만 보면 마치 반려견이 운전을 하고 있는 것처럼 보입니다.
최근 온라인 커뮤니티에 올라온 글인데요.
글쓴이는 운전을 이상하게 하는 차량이 있어 자세히 봤더니 운전자가 강아지를 안고 있었다고 말했습니다.
주변에 피해를 줄 것 같았다며 불안했다고 덧붙였는데요.
누..</t>
  </si>
  <si>
    <t>https://www.ytn.co.kr/_ln/0103_202511241510104166</t>
  </si>
  <si>
    <t>08100401.20251124151201001</t>
  </si>
  <si>
    <t>"아기가 장식품?" 논란...이시영, 게시글 삭제 [앵커리포트]</t>
  </si>
  <si>
    <t>아기,장식품,논란,이시영,삭제,앵커리포트,그림,아기,사진,상자,크리스마스,장식,장난감,트리,신생아,연출,사진,본아트,사진,온라인,논란,배우,이시영,자신,SNS,크리스마스,오너먼트,출산,본아트,사진,표현,누리꾼,아이,장식품,취급,비판,제기,논란,이시영,사진,삭제,누리꾼,엄마,사이,유행,별걸,참견,반응,아이,장난감,관심,불편,반응,이시영,이혼,공개,7월,결혼,생활,수정,냉동,보관,배아,이식,임신,남편,동의,고백,논란,YTN</t>
  </si>
  <si>
    <t>이시영,장난감,장식품,신생아,누리꾼,별걸,오너먼트,앵커리포트,본아트,온라인,sns,ytn,사진,논란,크리스마스,반응,아이,삭제,사이,자신,이혼,누리,아기,보관,냉동,배아,수정,이식,생활,임신,결혼,남편,유행,동의,공개,출산,비판</t>
  </si>
  <si>
    <t>마치 그림 같은 귀여운 아기의 사진이 보이죠.
상자에 크리스마스 장식과 장난감 트리가 있는 게, 신생아 연출 사진인 본아트로 보이는데요.
언뜻 보면 귀엽게만 보일 수 있는 이 사진이 온라인에서 논란으로 떠올랐습니다.
배우 이시영이 지난 21일 자신의 SNS에 "올해 크리스마스 오너먼트는 저 어때요?"라는 글과 함께 출산한 둘째 딸의 본아트를 올렸는..</t>
  </si>
  <si>
    <t>https://www.ytn.co.kr/_ln/0103_202511241508574503</t>
  </si>
  <si>
    <t>08100101.20251124151110001</t>
  </si>
  <si>
    <t>교육부, 강원대학교 9년 만에 종합 감사 실시</t>
  </si>
  <si>
    <t>강원대학교,교원,교육부</t>
  </si>
  <si>
    <t>교육부,강원대학교,종합,감사,교육부,2016년,9년,강원대학교,종합감사,기간,24일,12월,5일,열흘,감사,2022년,대학,부서,사항,예산,집행,교원,관리,연구비,운영,교육부,강원대학교,비위,감사,기간,강원대학교,불편,사항,이메일,제보</t>
  </si>
  <si>
    <t>강원대학교,교육부,연구비,종합감사,감사,사항,종합,집행,예산,기간,이메일,관리,대학,교원,부서,운영,열흘,불편,비위,제보</t>
  </si>
  <si>
    <t>[KBS 춘천]
교육부가 2016년 이후 9년 만에 강원대학교에 대한 종합감사를 실시합니다.
기간은 오늘(24일)부터 다음 달(12월) 5일까지 열흘입니다.
주요 감사 내용은 2022년부터 현재까지 대학 전 부서의 예산 집행 사항과 교원 관리, 연구비 운영 등입니다.
교육부는 감사 기간 강원대학교 관련 비위와 불편 사항 등을 이메일로 제보받는다고 ..</t>
  </si>
  <si>
    <t>https://news.kbs.co.kr/news/view.do?ncd=8415204&amp;amp;ref=DA</t>
  </si>
  <si>
    <t>01100401.20251124151110001</t>
  </si>
  <si>
    <t>이코모스 한국위원회 “종묘 재개발, 세계유산 영향평가 실시해야”</t>
  </si>
  <si>
    <t>이코모스,이사,유네스코,HIA,정부,위원회,위원,한국위원회,국제기념물유적협의회,ICOMOS,서울시,국가유산청</t>
  </si>
  <si>
    <t>이코모스,한국,위원회,종묘,세계,유산,영향,평가,국제기념물유적협의회,ICOMOS,한국위원회,유네스코,세계,유산,서울,종묘,宗廟,계획,맞은편,추진,당국,지방,정부,공동,세계유산영향평가,Heritage,HIA,Impact,Assessment,HIA,촉구,이코모스,한국,위원회,이사회,결정,입장문,국제,기준,사실,근거,절차,원칙,국제,절차,정상,가동,세계,유산,등재,자문,국제전문기구,이코모스,한국,위원회,종묘,종묘,이슈,공식,입장,위원회,종묘,당장,위험,세계유산,조건,대목,위원회,절차,구체적,위험,확인,위험,세계유산,지정,검토,초고층,계획,경관,잠재,훼손,미흡,유네스코,세계,유산,센터,전문가,국가유산청,세계유산센터,상황,통보,서울시,전문가,당국,참여,영향평가,수행,권고,위원회,HIA,제도,높이,배치,스카이라인,조망선,시나리오,비교,보존,양립,가능,대안,강조</t>
  </si>
  <si>
    <t>위원회,세계유산,이코모스,영향평가,유네스코,전문가,맞은편,세계유산센터,한국,한국위원회,impact,념물유적협의회,국제기,스카이라인,조망선,국제기념물유적협의회,서울시,국가유산청,hia,유산청,입장문,국제전문기구,이사회,세계유산영향평가,宗廟,서울</t>
  </si>
  <si>
    <t>국제기념물유적협의회(ICOMOS 이코모스) 한국위원회가 유네스코 세계유산인 서울 종묘(宗廟) 맞은편 세운4구역 재개발 추진 계획에 대해 “당국과 지방 정부가 공동으로 세계유산영향평가(Heritage Impact Assessment HIA)를 실시하라”고 24일 촉구했다. 
이코모스 한국위원회는 전날 이사회에서 결정한 입장문을 통해 “국제 기준에 따라..</t>
  </si>
  <si>
    <t>https://www.donga.com/news/Culture/article/all/20251124/132827305/1</t>
  </si>
  <si>
    <t>01100201.20251124151058001</t>
  </si>
  <si>
    <t>[속보] 李대통령, 튀르키예 도착 방산 원전 논의</t>
  </si>
  <si>
    <t>방산,튀르키예,앙카라</t>
  </si>
  <si>
    <t>대통령,튀르키예,도착,방산,원전,논의,이재명,대통령,여사,부인,김혜경,24일,현지시간,앙카라,튀르키예,수도,도착,대통령,이날,레제프,타이이프,에르도안,대통령,정상회담,방산,원자력,분야,협력,강화,방안,논의,예정</t>
  </si>
  <si>
    <t>튀르키예,김혜경,레제프,타이이프,원자력,정상회담,에르도안,이재명,앙카라,대통령,논의,방산,도착,분야,방안,부인,수도,현지,정상,협력,강화,회담,시간,여사,원전,이날,예정</t>
  </si>
  <si>
    <t>이재명 대통령과 부인 김혜경 여사가 24일(현지시간) 오전 튀르키예 수도 앙카라에 도착했다. 
이 대통령은 이날 오후 레제프 타이이프 에르도안 대통령과 정상회담을 갖고 방산 원자력 분야 협력 강화 방안 등을 논의할 예정이다. 
앙카라=최승욱 기자 applesu@kmib.co.kr</t>
  </si>
  <si>
    <t>https://www.kmib.co.kr/article/view.asp?arcid=0029018261&amp;code=61111111&amp;cp=kd</t>
  </si>
  <si>
    <t>01100611.20251124151058001</t>
  </si>
  <si>
    <t>“아빠가 나 못 알아봐 안아줄 수 있어 행복” ‘치매 투병’ 브루스 윌리스 두고 딸이 전한 말</t>
  </si>
  <si>
    <t>브루스 윌리스,루머,브루스,데미 무어</t>
  </si>
  <si>
    <t>윌리스</t>
  </si>
  <si>
    <t>아빠,행복,치매,투병,브루스,윌리스,윌리스,유명,할리우드,배우,브루스,전두,측두엽,치매,FTD,진단,투병,생활,루머,윌리스,아버지,근황,루머,21일,현지시간,자신,소셜미디어,SNS,팬들,질의응답,도중,아버지,질문,루머,사람들,전두,측두엽,치매,사람,상태,아빠,전두,측두엽,치매,사람,근황,루머,아빠,사실,감사,사랑,반대,사랑,감정,브루스,전두,측두엽,치매,전두엽,측두엽,손상,신경,세포,발생,환자,행동,성격,영향,장애,언어,능력,치료법,하드,영화,다이,시리즈,유명,브루스,진단,실어증,은퇴,선언,1년,치매,진단,실어증,치매,증상,사실,확인,브루스,무어,유명,할리우드,배우,데미,결혼,이혼,사람,슬하,루머,탈룰라,스캇,브루스,아내,에마,헤밍,결혼,에블린,마벨,브루스,무어,이혼,친밀,유지,브루스,치매,화제</t>
  </si>
  <si>
    <t>브루스,측두엽,실어증,무어,윌리스,데미,팬들,질의응답,소셜,소셜미디어,헤밍,에마,치료법,에블린,탈룰라,마벨,스캇,할리우드,전두엽,사람들,시간date,sns,ftd,치매,루머,사람,결혼,이혼</t>
  </si>
  <si>
    <t>유명 할리우드 배우 브루스 윌리스가 전두측두엽 치매(FTD) 진단을 받고 투병 생활 중인 가운데, 그의 딸인 루머 윌리스가 아버지의 근황을 전했다.
루머는 21일(현지시간) 자신의 소셜미디어(SNS)에서 팬들과 질의응답 시간을 갖던 도중 “아버지는 어떻게 지내냐”는 질문을 받았다.
이에 루머는 “사람들이 항상 묻지만 답하기 어려운 부분이 있다”며 “전두..</t>
  </si>
  <si>
    <t>https://www.seoul.co.kr/news/newsView.php?id=20251124500215</t>
  </si>
  <si>
    <t>01101001.20251124151010002</t>
  </si>
  <si>
    <t>HDC현대산업개발 삼표시멘트, 2025 ESG 평가 ‘통합 A등급’</t>
  </si>
  <si>
    <t>한국이에스지</t>
  </si>
  <si>
    <t>HDC현대산업개발,에이치디씨현대산업개발,KCGS,기준원,ESG,삼표,주주,삼표시멘트,현대산업개발,사회부</t>
  </si>
  <si>
    <t>HDC현대산업개발,A등급,ESG,평가,통합,에이치디시,HDC,현대산업개발,한국이에스지,ESG,환경,사회,지배구조,기준원,KCGS,평가,이에스지,연속,통합,획득,24일,대표,이에스지,평가,기관,이에스지기준원,805개,상장기업,대상,환경,사회,지배구조,수준,종합,평가,7단계,등급,부여,에이치디씨현대산업개발,기준,통합,등급,2024년,A등급,상위권,연속,상위,유지,환경,사회부문,등급,회사,관계자,탄소,배출,감소,계획,수립,온실가스,폐기물,배출량,감소,연속,결과,이에스지경영,핵심,탄소,중립,로드맵,추진,인권,공급망,관리,체계,강화,주주환원,지배,구조,투명,기업가치,시멘트,기업,삼표시멘트,이에스지기준원,이에스지,평가,시멘트,업계,연속,통합,삼표,최우선,그간,안전,현장,운영,체계,확립,특수,시멘트,확대,준법,윤리경영,정착,지역,맞춤,사회,공헌,활동,이에스,영역,고도화,성과,평가,삼표시멘트,관계자,혁신,공정,강화,책임,경영,바탕,지속,가능,경쟁력</t>
  </si>
  <si>
    <t>이에스지,삼표시멘트,지배구조,이에스,이에스지기준원,관계자,경쟁력,현대산업개발,로드맵,그간,공급망,삼표</t>
  </si>
  <si>
    <t>에이치디시(HDC)현대산업개발은 한국이에스지(ESG, 환경 사회 지배구조)기준원(KCGS)의 2025년 이에스지 평가에서 2년 연속 통합 A등급을 획득했다고 24일 밝혔다.
국내 대표 이에스지 평가기관인 이에스지기준원은 805개 국내 주요 상장기업을 대상으로 환경(E) 사회(S) 지배구조(G) 수준을 종합 평가해 7단계(S, A+, A, B+, B, C..</t>
  </si>
  <si>
    <t>http://www.hani.co.kr/arti/economy/economy_general/1230917.html</t>
  </si>
  <si>
    <t>01101001.20251124151010001</t>
  </si>
  <si>
    <t>독감 유행 내년 4월까지 7~12살 환자 지난해 정점 넘어</t>
  </si>
  <si>
    <t>티에프,하진,김동근</t>
  </si>
  <si>
    <t>전주(11월2∼8일</t>
  </si>
  <si>
    <t>질병관리청,질병청</t>
  </si>
  <si>
    <t>독감,유행,내년,7~12살,환자,정점,절기,2026절기,독감,인플루엔자,유행,내년,전망,독감,환자,연속,추세,질병,관리청,의원,의료,기관,인플루엔자,외래,환자,표본,감시,집계,46주차,11월,15일,외래,환자,명당,인플루엔자,의사,환자,38도,발열,기침,인후통,증상,분율,66.3명,전주,11월,8일,50.7명,31%,증가,분율,인플루엔자,의사,환자,42주차,10월,18일,7.9명,43주,10월,25일,13.6명,44주차,10월,11월,22.8명,주차,상황,12살,사이,유행,규모,12살,의사,환자,분율,주차,직전,절기,2025절기,정점,161.6명,18살,의사,환자,분율,112.6명,정점,직전,절기,고위험군,분류,65살,의사,환자,분율,10.8명,질병청,독감,유행,내년,김동근,질병청,호흡기,감염병,티에프,TF,팀장,이날,정례,브리핑,시작,의사,환자,증가,시작,유행주의보,10년,발령,유행,전체적,유행,규모,가능성,전망,유행주의보,절기,인플루엔자,유행,주의보,지난달,발령,직전,절기,발령,시점,12월,질병청,독감,예방,접종,당부,질병청,예방,접종,정책,과장,예방접종,감염,가능,인플루엔자,입원,중증화,사망,위험,효과적,수단,유형,바이러스,유행,가능성,입원,중증화,예방,분들,접종,참여,당부,65살,기준,76.1%,접종,접종률,직전,절기,대비,1.6%,포인트,어린이,접종,60.8%,3.8%,포인트,수준,집계</t>
  </si>
  <si>
    <t>인플루엔자,분율,질병청,65살,티에프,12살,46주차,가능성,유행주의보,주의보,김동근,예방접종,팀장,관리청,인후통,감염병,43주</t>
  </si>
  <si>
    <t> 
이번 절기(2025 2026절기) 독감(인플루엔자) 유행이 내년 4월까지 이어질 것이라는 전망이 나왔다. 독감 환자도 4주 연속 늘어나는 추세다.
24일 질병관리청의 의원급 의료기관 인플루엔자 외래환자 표본감시 집계를 보면, 올해 46주차(11월9 15일) 외래환자 1천명당 인플루엔자 의사환자(38도 이상의 발열과 함께 기침, 인후통 등 증상을 보이..</t>
  </si>
  <si>
    <t>http://www.hani.co.kr/arti/society/health/1230916.html</t>
  </si>
  <si>
    <t>01101001.20251124151010003</t>
  </si>
  <si>
    <t>여인형 “윤석열에 무릎꿇고 계엄 만류 30만 육군 중 동원될 사람 없어”</t>
  </si>
  <si>
    <t>윤,여인형,윤석열,지귀연,김용현,여</t>
  </si>
  <si>
    <t>삼청동,평시,비상계엄</t>
  </si>
  <si>
    <t>동원,형사25부,서울중앙지법,특검팀,국방부,군사법원,육군</t>
  </si>
  <si>
    <t>여인,윤석열,무릎,계엄,만류,30만,육군,동원,사람,12,군사재판,여인형,방첩사령관,윤석열,재판,대통령,내란,증인,모임,삼청동,안가,대통령,대권,조치,계엄,언급,자신,육군,계엄,동원,사람,반대,사령관,서울중앙지법,형사,재판장,지귀연,심리,이날,10시,재판,증인,출석,5월,6월,대통령,김용현,국방부,장관,삼청동,안전,가옥,자리,이야기,증언,사령관,대통령,감정,헌법,보장,대권,조치,와중,계엄,통수권자,계엄,상황,훈련,준비,생각,전시,평시,상태,일개,사령관,생각,사령관,전쟁,동원령,징발령,사람,수배,체포,교통,통제,계엄령,발령,훈련,평시,사회,혼란,동원,생각,천만,말씀,계엄,개전,초기,발령,육군,계엄,동원,사람,사령관,전시,평시,계엄,훈련,준비,상태,대통령,무릎,실태,설명,상황,대통령,계획,반대,형태,계엄,준비,현실,이야기,사령관,설명,사령관,혐의,중요,임무,종사,군사법원,재판,사령관,이날,재판,자신,형사재판,영향,특검,질문,특검팀,사령관,휴대,전화,메모,법정,화면,군인들,계엄,자발적,동조,조처,질문,대한민국,제정신,사람,계엄령,사람,동조,사람,메모,계엄,동의,견강부회,억장,계엄,반대,입장,반복,사령관,자신,형사재판,사실,계엄,가담,후회,대통령,평시,계엄,불가능,반대,주장,이날,대통령,계엄,모의,수차례,사전,정황,가담,계엄,동의,반대,입장,고수</t>
  </si>
  <si>
    <t>사령관,삼청동,윤석열,가담자,계엄령,비상계엄,대한민국,서울중앙지법,특검팀,수차례,여인형,군인들,지귀연,국방부,동원령,재판장,방첩사령관,견강부회,군사법원,군사재판,징발령,30만,김용현,형사재판</t>
  </si>
  <si>
    <t>12 3 비상계엄 핵심 가담자로 군사재판을 받는 여인형 전 방첩사령관이 24일 윤석열 전 대통령 내란 재판에 증인으로 나와 지난해 삼청동 안가 모임에서 윤 전 대통령이 ‘대권 조치’, ‘계엄’을 언급했다면서 이에 자신은 “육군 30만 중 계엄에 동원될 사람은 없다”며 반대했다고 밝혔다.
여 전 사령관은 서울중앙지법 형사25부(재판장 지귀연) 심리로 이날..</t>
  </si>
  <si>
    <t>http://www.hani.co.kr/arti/society/society_general/1230918.html</t>
  </si>
  <si>
    <t>01101001.20251124151009001</t>
  </si>
  <si>
    <t>‘인공태양 에너지사업’ 선정 탈락한 전북 “이의신청 하겠다”</t>
  </si>
  <si>
    <t>경북,전북도,전북,군산,전남,새만금,미선</t>
  </si>
  <si>
    <t>과학기술정보통신부,전북도,나주,정부,농어촌공사,전북특별자치도,경주,국회,미래첨단산업국장,태양,국가핵융합연구소</t>
  </si>
  <si>
    <t>인공,태양,에너지,사업,선정,탈락,전북,이의신청,인공태양,에너지,시설,구축,사업,탈락,전북특별자치도,이의제기,계획,인공태양,실제,태양,반응,에너지,원리,인공적,재현,에너지,생산,발전,1g,석유,전력,생산,온실가스,발생량,방사,폐기물,미래,에너지원,시장규모,산업,시장,규모,2035년,928조,연평균,성장,예상,정부,에너지,핵심,부품,테스트,시설,공모,진행,사업비,1조,규모,전북,새만금,군산,전남,나주,경북,경주,경쟁,나주,결과,전남,1순위,선정,전북도,요건,기본,정책,부합,우수,평가,입지,조건,통보,국가핵,융합,연구소,업무협약,시작,16년,준비,강조,전북도,반발,공식적,이의,제기,절차,예정,전북도,지점,부지,소유,과학기술정보통신부,공고문,토지,소유,가능,지역,우선적,검토,명시,전북도,새만금,부지,농어촌공사,소유,조성,우선적,선정,지역,입장,나주,사유지,매입,무상양여,계획,현행법,별도,특별법,제정,사안,전북도,현행,공유,재산법,지자체,과학,분야,정부,출연,기관법,국유재산,무상,양여,소유권,불가능,지적,미래첨단산업국장,신원식,전북도,미래,첨단,산업,국장,입법권,국회,권한,실현,여부,특별법,제정,전제,지자체,제안,선정,절차,하자,현행법,준수,실현,가능,대안,제시,전북,사업,우선,주장,전북도,공문,정식,이의,제기,결과,대응,예고,정부,공모,사업,10일,이의신청,정부,신청,30일,판단</t>
  </si>
  <si>
    <t>전북도,전북,지자체,나주,이의제기,현행법,폐기물,불가능,전남,인공태양,소유권,이의신청,새만금,연평균,특별법,발생량,신원식</t>
  </si>
  <si>
    <t>인공태양으로 불리는 ‘핵융합 에너지 개발 기반시설 구축 사업’에서 탈락한 전북특별자치도가 이의제기에 나설 계획이다.
인공태양 기술은 실제 태양이 핵융합 반응을 통해 에너지를 만드는 원리를 인공적으로 재현해 친환경 에너지를 생산하는 핵융합 발전 기술이다. 수소 1g으로 석유 8t에 해당하는 전력을 생산할 수 있고 온실가스나 방사성 폐기물 발생량이 거의 없..</t>
  </si>
  <si>
    <t>http://www.hani.co.kr/arti/area/honam/1230913.html</t>
  </si>
  <si>
    <t>01101001.20251124151009003</t>
  </si>
  <si>
    <t>최대 텔레그램 성착취 ‘목사방’ 33살 김녹완 무기징역</t>
  </si>
  <si>
    <t>최대,텔레그램,성착취,목사방,무기징역,김녹완,무기,징역,박사방,조주빈,범죄수법,모방,1월,텔레그램,자경단,범죄집단,미성년자,200여명,범죄,디지털,성착취,김녹완,법원,무기징역,선고,서울중앙지법,형사,재판장,이현경,역대,최대,규모,목사방,텔레그램,성착취방,총책,김녹완,범죄단체조직,활동,성착취물,제작,불법,촬영물,유포,강요,불법,촬영물,이용,유사강간,혐의,무기징역,선고,검찰,구형,동일,양형,재판부,피해자,아동,청소년,공포심,수년,범죄,용서,공범들,수사기관,검거,방법,수사,대응,지시,불량,태도,양형,설명</t>
  </si>
  <si>
    <t>김녹완,텔레그램,무기징역,목사방,성착취,양형,촬영물,서울중앙지법,피해자,성착취방,재판장,공포심,공범들,조주빈,미성년자,박사방,이현경,수사기관,재판부,성착취물,유사강간,200여명,범죄수법,범죄집단,자경단,범죄단체조직,수년</t>
  </si>
  <si>
    <t>‘박사방’ 조주빈의 범죄수법을 모방해 2020년 5월부터 올해 1월까지 텔레그램에서 ‘자경단’이란 범죄집단을 만들어 미성년자 등 200여명에게 디지털 성착취 범죄를 저지른 김녹완(33)에게 1심 법원이 무기징역을 선고했다.
서울중앙지법 형사26부(재판장 이현경)는 24일 역대 최대 규모의 텔레그램 성착취방 '목사방' 총책 김녹완의 범죄단체조직 및 활동,..</t>
  </si>
  <si>
    <t>http://www.hani.co.kr/arti/society/society_general/1230915.html</t>
  </si>
  <si>
    <t>01101001.20251124151009002</t>
  </si>
  <si>
    <t>산업연 “내년 경제 1.9% 성장 전망 정부 확장재정에 소비 호조”</t>
  </si>
  <si>
    <t>한국개발연구원(KDI,금융통화위원회,미국,정부,산업별,산업연,한국은행,산업연구원,한국</t>
  </si>
  <si>
    <t>산업연,내년,경제,1.9%,성장,전망,정부,확장재정,소비,호조,산업연구원,24일,경제,산업,전망,보고서,내년,한국,경제,성장,1.9%,전망,산업연구원,소비,견조,증가세,정부,기조,확장,재정,내수,성장,모멘텀,동력,작용,국내총생산,내년,실질,총생산,GDP,1.9%,상반기,2.2%,1.5%,성장,전망,한국개발연구원,KDI,제시,0.1%,포인트,8월,1.6%,전망,한국은행,회의,금융,통화,위원회,상향,조정,전망치,예상,정부,연구기관들,성장률,1%쯤,산업연구원,내년,민간소비,물가,금리,하향,안정,실질소득,가계,소득,증가,정부,지원책,1.7%,증가율,예상,설비투자,1.9%,증가,건설투자,2.7%,2020년,감소세,산업연구원,전망,수출,주요국들,기조,경기,부양,무역,완화,증가,반도체,수요,긍정,요소,실적,기저효과,0.5%,감소,예상,수출,기간,2.3%,1400원,후반,상황,달러,환율,내년,연평균,전망,미국,인하,추가,금리,요인,달러,약세,한국,수출,둔화,대외,지속,회복,원화,가치,제한적,설명,미국,200억,연간,한도,달러,설정,펀드,투자,외환,시장,충격,최소화,수준,설정,실제,투자,집행,방식,요인,원화,약세,작용,가능성,지적,산업별,내년,반도체,정보통신기기,조선,바이오헬스,성장,예상,일반기계,가전,디스플레이,회복,국면,진입,자동차,섬유,가능성,성장세,정체,가능,철강,석유화학,정유,다소,침체,국면,전망</t>
  </si>
  <si>
    <t>산업연구원,반도체,연구원,가능성,미국,성장률,한국,성장세,연평균</t>
  </si>
  <si>
    <t>산업연구원은 24일 내놓은 ‘2026년 경제 산업 전망’ 보고서에서 내년 한국 경제 성장률을 1.9%로 전망했다.
산업연구원은 “소비의 견조한 증가세, 정부의 확장적 재정 기조 등으로 내수가 성장의 모멘텀(동력)으로 작용”할 것이라며 내년 실질 국내총생산(GDP)이 1.9%(상반기 2.2%, 하반기 1.5%) 성장할 것이라고 전망했다. 이는 한국개발연구..</t>
  </si>
  <si>
    <t>http://www.hani.co.kr/arti/economy/economy_general/1230914.html</t>
  </si>
  <si>
    <t>08100401.20251124151009001</t>
  </si>
  <si>
    <t>김치 수출 사상 최대 '눈앞'...수입도 최대치 경신해 적자 확대</t>
  </si>
  <si>
    <t>캐나다,YTN,관세청,일본,농림축산식품부</t>
  </si>
  <si>
    <t>눈앞,김치,수출,사상,최대,수입,최대,경신,적자,확대,김치,수출액,기록,역대,최대,전망,수입액,적자,김치,무역,관세청,수출입,무역,통계,김치,수출액,누적,지난달,기준,1억,739만,달러,1천,기간,증가,수입액,김치,1억,946만,달러,2천,3.1%,수출,수입,동시,증가,김치,무역,수지,2천,달러,적자,기록,기간,10.3%,적자,김치,수출액,1억,357만,달러,역대,최대,기록,농림축산식품부,국가별,일본,최대,시장,10월,4천,달러,수입,캐나다,달러,17.6%,외식업체,사용,수입,중국,김치,김치,수입액,1억,986만,달러,역대,증가세,YTN</t>
  </si>
  <si>
    <t>1억,수입액,수출액,관세청,2천,경신,식품부,국가별,외식업체,증가세,농림축산식품부,일본,4천,캐나다,1천,739만,986만,946만,357만,눈앞,중국,ytn,김치,달러,최대,수입</t>
  </si>
  <si>
    <t>김치 수출액이 역대 최대 기록을 갈아치울 전망인 가운데 수입액도 크게 늘어 김치 무역 적자는 오히려 커질 것으로 보입니다.
관세청 수출입무역통계에 따르면 올해 김치 수출액은 지난달 기준 누적으로 1억3천739만 달러, 우리 돈 약 1천950억 원으로 지난해 같은 기간보다 2% 증가했습니다.
반면 김치 수입액은 1억5천946만 달러, 약 2천260억 ..</t>
  </si>
  <si>
    <t>https://www.ytn.co.kr/_ln/0102_202511241509323209</t>
  </si>
  <si>
    <t>01100101.20251124151008001</t>
  </si>
  <si>
    <t>국가공무원 당직제도 76년 만에 개편  AI 시스템 도입, 재택 대폭 확대</t>
  </si>
  <si>
    <t>인사처,윤리복무국장,국민신문고,정부,인사혁신처,대전청사,외교부,법무부,천지윤 인사처,대국</t>
  </si>
  <si>
    <t>76년,국가,공무원,당직,제도,개편,AI,재택,확대,국가,공무원,당직,제도,개편,당직,재택근무,기관,기관,통합,당직,확대,야간,휴일,인공지능,AI,활용,민원,응대,인사혁신처,재택,통합당직,확대,민원,AI,당직,민원,골자,국가,공무원,복무,규칙,개정안,입법예고,24일,인사처,당직,업무,효율성,공무원,근무,여건,개선,국민,행정,서비스,제공,1949년,전면,개편,설명,인사처,당직제도,운영,정부부처,산하기관,중앙행정기관,1171개,57만,파악,기관,3개월,시범,운영,내년,재택당직,통합당직,확대,시간,상황실,당직,근무,전자경비장치,유인,경비,통신,연락,체계,재택당직,인사처,중앙행정기관,설명,외교부,법무부,시간,상황실,운영,기관,일반당직실,상황실,당직,업무,수행,기관,특성,당직,업무,상황실,인원,조정,인력,보강,여건,운영,기관,통합,가능,대전청사,기관,기관,8명,당직,근무,당직,근무자,기관,통합,관리,윤리복무국장,천지윤,인사처,윤리,복무국장,이날,브리핑,기관,소통,대응,차질,지적,기관,비상,연락,체계,유지,긴급,상황,발생,신속,전파,업무,차질,처리,운영,계획,대상,기관,재택,상황실,통합,당직,근무,유형,기관,특성,여부,선택,추가,수요,기관,민원,야간,휴일,AI,당직,민원,응대,AI,민원,일반,국민신문고,화재,범죄,119,전환,민원,성격,연계,중요,긴급,사항,당직자,연락,핫라인,운영,연락,지연,방지,계획,인사처,관계자,별도,예산,민원,AI,당직,민원,전화,민원,기관,적합,대화형,검색,가능,디지털,친숙,민원인,이용,불편,인사처,당직,제도,개편,당직비,감축,연간,178억,예산,절감,연간,근무,시간,확보,공무원,대국민,서비스,향상</t>
  </si>
  <si>
    <t>인사처,ai,상황실,공무원,당직제도,천지윤,재택당직,중앙행정기관,통합당직</t>
  </si>
  <si>
    <t>국가공무원 당직제도가 도입 76년 만에 개편된다. 집에서 당직을 서는 재택근무와 기관 간 통합 당직이 대폭 확대되고, 야간과 휴일에 인공지능(AI) 기술을 활용한 민원 응대 시스템이 도입된다.
인사혁신처는 재택 통합당직 확대 및 AI 당직 민원 시스템 도입 등을 골자로 하는 ‘국가공무원 복무규칙’ 개정안을 입법예고한다고 24일 밝혔다. 인사처는 “당직..</t>
  </si>
  <si>
    <t>https://www.khan.co.kr/article/202511241509001</t>
  </si>
  <si>
    <t>08100401.20251124151008001</t>
  </si>
  <si>
    <t>경복궁,고성,등산로,신무문,용머리,제주,제주도,중국,한라산국립공원</t>
  </si>
  <si>
    <t>한라산,중국인,앵커리포트,2뉴스,중국,관광객,행동,논란,제주도,한라산,상상,화면,어린이,등산로,바지,볼일,엄마,사람,휴지,대기,지난달,한라산국립공원,홈페이지,제안,게시판,한라산,고성방가,중국,제목,사진,글쓴이,하산,모자,상식,배려,분통,한라산국립공원,탐방로,안전,수칙,규범,다국어,중국어,포함,부착,순찰,인력,강화,답변,현장,목격,즉시,계도,조치,중국인,관광객,민원,용변,테러,이달,돌담,경복궁,신무문,관광객,용변,적발,범칙금,처분,지난달,해안,제주,용머리,유사,목격담,공유,YTN</t>
  </si>
  <si>
    <t>관광객,중국,한라산,한라산국립공원,중국인,등산로,경복궁,중국어,신무문,용머리,범칙금,제주,목격담,글쓴이,다국어,탐방로,제주도,2뉴스,앵커리포트,게시판,홈페이지,고성방가,ytn,용변,포함</t>
  </si>
  <si>
    <t>지금2뉴스입니다.
중국 관광객들의 비매너 행동이 또 논란을 일으키고 있습니다.
이번에는 제주도 한라산에서 상상하고 싶지 않은 일이 일어났습니다.
화면 보시겠습니다.
한 어린이가 등산로 한가운데서 바지를 내리고 볼일을 보고 옆에서 엄마로 보이는 사람은 휴지를 들고 대기하고 있죠.
지난달 한라산국립공원 홈페이지 '제안합니다' 게시판에 "한라산에서 ..</t>
  </si>
  <si>
    <t>https://www.ytn.co.kr/_ln/0103_202511241506516011</t>
  </si>
  <si>
    <t>01100701.20251124151008001</t>
  </si>
  <si>
    <t>‘올리브영, 다이소’ 이어 외국인들의 성지된 이곳</t>
  </si>
  <si>
    <t>일본,중국,대만,한국,베트남</t>
  </si>
  <si>
    <t>올리브영,다이소,머니인사이드,금융감독원,모나미,모닝글로리,부산대</t>
  </si>
  <si>
    <t>올리브영,다이소,외국인들,성지,외관,아트박스,부산,대점,올리브영,아트박스,인스타그램,다이소,K관광명소,캐리어,외국인들,방문,아트박스,요즘,외국인,한국,방문,장소,올다아무,만큼,아트,박스,인기,장소,아트박스,한국인,외국인,아트박스,외국인,사랑,관광명소,요인,외국인들,쇼핑,방식,머니인사이드,외국인들,과거,명품,고가,제품,구매,집중,한국,여행객,중국,대만,베트남,일본,제품,명품,로고,웹툰,드라마,K콘텐츠,경험,한국인,일상,가치,판단,한국,일상,로컬,맛집,골목,한국인,소비,것들,의미,명절,제품,한국,스타일,아트박스,인스타그램,판매,제품,눈길,아트박스,단순,문구점,굿즈,한국,감성,판매,문양,한국,전통,민속,요소,스티커,트랜드인,다이어리,제품,구성,부채,헬로키티,접이식,굿즈,방문객,마음,아트박스,경험,공간,외국인들,마음,사진인화,기계,배치,물건,장소,K콘텐츠,한국인,경험,설계,관광,명소,매출,성장,금융감독원,아트박스,기록,문구업체,모나미,기간,1331억,모닝글로리,420억,407억,하락,아트박스,상승,점포,확장,점포수,119개,1주일,개업,확장세,K콘텐츠,제품,구성,일상,경험,가능,아트박스,K문구,대표,브랜드,자리,귀추,주목</t>
  </si>
  <si>
    <t>아트박스,한국,외국인,한국인,외국인들,다이소,굿즈,인스타그램,점포수,k콘텐츠,헬로키티,접이식,만큼,올리브영,문구업체</t>
  </si>
  <si>
    <t>아트박스 부산대점 외관. 아트박스 인스타그램 올리브영과 다이소를 이어 새롭게 ‘K관광명소’로 떠오르는 곳이 있다. 캐리어를 끄는 외국인들이 꼭 방문한다는 이곳, 바로 ‘아트박스’이다. 요즘 외국인에게 한국 방문 시 꼭 들려야 하는 장소 ‘올다아무’라고 불릴만큼 아트박스는 인기 장소로 불리고 있다. 
 최근 아트박스에 가면 한국인보다 외국인을 더 많이..</t>
  </si>
  <si>
    <t>https://www.segye.com/newsView/20251124511239</t>
  </si>
  <si>
    <t>08100401.20251124151004001</t>
  </si>
  <si>
    <t>'일촉즉발' 중일 갈등 악화...오히려 한국의 기회? [Y녹취록]</t>
  </si>
  <si>
    <t>이세나,박석원,트럼프,이승훈,다카이치,리창,이재명,이시바,윤기찬</t>
  </si>
  <si>
    <t>아태지역,중,한한령,일본,사나,중국,독도,대만,한국,일,한,사나에</t>
  </si>
  <si>
    <t>법률위,미국,민주당,G20,일본,중국,한국,국민의힘</t>
  </si>
  <si>
    <t>일촉즉발,악화,중일,갈등,한국,기회,Y녹취록,진행,박석원,앵커,이세,앵커,출연,이승훈,민주당,전략,기획,부위원장,윤기찬,국민,법률위,부위,원장,텍스트,실제,방송,차이,방송,확인,인용,명시,인용,앵커,이재명,대통령,계기,다자외교,관심,중일,갈등,모습,사이,이재명,대통령,외교,역할,중요,이승훈,한국,입장,기회,사태,과거,사드,지속적,한한령,게임,관광,산업,문화,공연,가지,분야,처지,것들,해소,완벽,해소,부족,중일,갈등,일본,중국,한국,협력,지속,대만,이슈,다카이치,총리,대만,전쟁,발생,자위대,파견,중국,입장,발언,다카이치,총리,자신,발언들,철회,여행,조치,비자,면제,것들,사실상,수산물,희토류,수출,통제,일본,타격,다카이치,총리,국내적,정치적,지지,측면,총리,대통령,균형,외교,국익,외교,이재명,대통령,외교,방식,생각,앵커,중일,갈등,한국,역할,생각,윤기찬,갈등,촉발,총리,대만,발언,촉발,우발,갈등,신냉전,구조,갈등,표출,중재,갈등,양상,사이,중재,외교,노력,실제,중재,실질,노력,입지,생각,방법,중국,독도,발언,한쪽,편승,개입,개입,자체,나중,한중일,안정적,불안정적,중재,실질적,외교,노력,앵커,중일갈등,상황,경제,반사이익,중장기적,결국,부담,관측,이승훈,한중일,미국,트럼프,대통령,강압적,외교조치,공동,가능,트럼프,대통령,다자무역주의,배제,개별적,국가,협상력,강압적,일본,이시바,총리,합의,한국,입장,위치,전략,일본,협상안,제공,측면,중장기적,갈등,아태지역,불안정성,가중화,이재명,대통령,외교,균형,외교,모습들,부담,기회,작용,가능성,생각,앵커,중국,일본,스탠딩,형식,약식,회담,리창,총리,다카이치,총리,인사,격화,윤기찬,사나,총리,입지,정치,상황,상황,리창,총리,결정,권한,상황,일본,중국,견제,미중,갈등,연장선상,개인적,봉합,서로들,상황,갈등,표출,예봉,외교,노력,일각,중국,외교,전랑,외교,실제,변호사,말씀,일본,한일령,발령,경쟁적,수혜,전체적,한쪽,판도,변화,생각,제작,윤현경,Y녹취록</t>
  </si>
  <si>
    <t>일본,중국,한국,중일,한중일,이승훈,대만,윤기찬,부위원장,이재명,다카이치,사드,법률위,강압적,리창</t>
  </si>
  <si>
    <t>■ 진행 : 박석원 앵커, 이세나 앵커
■ 출연 : 이승훈 민주당 전 전략기획 부위원장, 윤기찬 국민의힘 법률위 부위원장
* 아래 텍스트는 실제 방송 내용과 차이가 있을 수 있으니 보다 정확한 내용은 방송으로 확인하시기 바랍니다. 인용 시 [YTN 뉴스퀘어 10AM] 명시해주시기 바랍니다.
◆ 앵커＞먼저 이재명 대통령, G20 계기로 숨가쁜 다자외교..</t>
  </si>
  <si>
    <t>https://www.ytn.co.kr/_ln/0134_202511241501013481</t>
  </si>
  <si>
    <t>01100801.20251124150907001</t>
  </si>
  <si>
    <t>“경호원도 없이 딸과 함께”... 샤를리즈 테론 홍대 목격담</t>
  </si>
  <si>
    <t>크리스토퍼 놀란,샤를리즈,테론</t>
  </si>
  <si>
    <t>서울,할리우드,홍대,경복궁,한국,체이스,성수동</t>
  </si>
  <si>
    <t>대배우,일리언,대동</t>
  </si>
  <si>
    <t>경호원,샤를리즈,테론,홍대,목격담,할리우드,스타,서울,관광,모습,포착,소셜미디어,화제,네티즌,소셜,미디어,홍대,샤를리즈,테론,사진,목격담,공개,영상,갈색,롱코트,선글라스,착용,샤를리즈,테론,홍대,거리,경호원,대동,한국,조심,사진,촬영,요청,샤를리즈,테론,Hi,어깨,촬영,네티즌,진짜,얼굴,사진,감사,인사,샤를리즈,테론,공식적,한국,스케줄,자유,거리,휴가,한국,방문,추측,네티즌들,할리우드,경호원,세상,배우,기절,마네킹,비율,존재,사진,반응,샤를리즈,테론,일리언,영화,데뷔,몬스터,영화,아카데미,여우,주연,수상,매드맥스,분노,도로,퓨리오사,유명,차기작,감독,크리스토퍼,놀란,영화,오디세이,개봉,영화,퍼거슨,레오나르도,디카프리오,인피니티,신예,체이스,여행,서울,현실,사진,사진,경복궁,방문,한강,라면,운동,기구,모습,서울,성수동,소금빵,구매,인증샷,체이스,인피니티,그룹,에이티즈,ATEEZ,열성</t>
  </si>
  <si>
    <t>한국,샤를리즈,서울,할리우드,테론,경호원,목격담,홍대,체이스,퓨리오사,소셜미디어,크리스토퍼,인피니티,놀란,에이티즈,매드맥스,차기작,롱코트,인증샷,레오나르도,소금빵,퍼거슨,디카프리오,한강,성수동,소셜,네티즌들</t>
  </si>
  <si>
    <t>최근 할리우드 스타들이 서울을 관광하는 모습이 포착돼 소셜미디어에서 화제가 되고 있다. 
한 네티즌은 지난 23일 소셜미디어를 통해 홍대에서 샤를리즈 테론과 사진을 찍었다며 목격담을 전했다. 공개한 영상을 보면 갈색 롱코트에 선글라스를 착용한 샤를리즈 테론은 딸과 꼭 붙어 홍대 거리를 걷고 있다. 경호원은 대동하지 않았다. 
한국 팬이 조심스럽게..</t>
  </si>
  <si>
    <t>https://www.chosun.com/culture-life/culture_general/2025/11/24/5VJERWPWOFBO5AC3W3PWFPS7AA/?utm_source=bigkinds&amp;utm_medium=original&amp;utm_campaign=news</t>
  </si>
  <si>
    <t>01100751.20251124150856001</t>
  </si>
  <si>
    <t>HD현대, 2조원대 초대형 컨선 수주 "18년 만에 역대 최대 규모"</t>
  </si>
  <si>
    <t>아비커스,1만3400TEU,HD현대,HD현대중공업,79만3473TEU,석유화학,엔진,HD현대삼호,HMM,HD현,아시아투데이,HD한국조선해양</t>
  </si>
  <si>
    <t>HD현대,2조,원대,수주,컨선,18년,규모,역대,최대,아시아투데이,김한슬,HD현대,2조,규모,컨테이너선,수주,수퍼사이클,조선업,수퍼,사이클,18년,역대,최대,실적,컨테이너선,수주,HD현대,지주사,조선,중간,HD한국조선해양,HMM,1만,TEU급,이중,연료,추진,컨테이너선,건조,계약,체결,24일,계약금액,2조,규모,수주,선박,27.9,규모,액화,천연가스,LNG,엔진,이중,연료,추진,50%,확대,연료,탱크,탑재,운항,효율,선박,HD현대중공업,HD현대삼호,2척,6척,건조,상반기,순차적,인도,예정,HD현대,수주,호황기,글로벌,경제,물동량,정점,2007년,79만,TEU,규모,실적,컨테이너선,수주,72만,TEU,규모,69척,컨테이너선,수주,조선,수주,실적,달성,HD현대,건조,컨테이너,운반선,경쟁국,대비,선가,선박,생애주기,선사,운용비,원가,평가,HD현대,아비커스,자율,운항,전문,회사,하이나스,컨트롤,HiNAS,Control,2023년,건조,선박,탑재,자율,운항,보조,적용,RPM,제어,결과,데이터,실제,운항,바탕,탄소,배출량,15%,저감,연료,효율,15%,향상,성능,입증,HD,현대,관계자,차별화,고객,신뢰,글로벌,시장,입지,친환경,효율,선박,중심,경쟁력,조선,해운,산업,탈탄소화,선도,HD현대,116척,162억,달러,수주,연간,수주,89.9%,달성,선종별,LNG,운반선,LNG,벙커링선,액화석유가스,LPG,암모니아운반선,9척,에탄,운반선,컨테이너선,탱커,석유화학제품운반선,PC선,3척</t>
  </si>
  <si>
    <t>컨테이너선,운반선,현대,hd현대,조선,hd,2척,6척,관계자,경쟁력,2조,teu,상반기,lng,조선업,김한슬,아시아투데이,아비커스</t>
  </si>
  <si>
    <t>아시아투데이 김한슬 기자 = HD현대가 2조원 규모의 초대형 컨테이너선을 수주했다. 2007년 조선업 수퍼사이클 이후 18년 만에 역대 최대의 컨테이너선 수주 실적이다. HD현대의 조선 중간 지주사인 HD한국조선해양은 HMM과 1만3400TEU급 이중연료 추진 컨테이너선 8척에 대한 건조 계약을 체결했다고 24일 밝혔다. 총 계약금액은 2조1300억원 ..</t>
  </si>
  <si>
    <t>https://www.asiatoday.co.kr/view.php?key=20251124010012426</t>
  </si>
  <si>
    <t>01100751.20251124150856002</t>
  </si>
  <si>
    <t>[포토] 우이신설 연장선 도시철도 건설공사 기공식</t>
  </si>
  <si>
    <t>도봉구,방학사계광장,서울,서울시의장</t>
  </si>
  <si>
    <t>건설공사,도봉구청장</t>
  </si>
  <si>
    <t>기공식,우이,신설,연장선,도시,철도,건설,공사,오세훈,서울,시장,서울,도봉구,방학사계,광장,기공식,우이,신설,연장선,도시,철도,건설,공사,오언석,도봉구청장,최호정,서울시,의장,참석자들,기념촬영</t>
  </si>
  <si>
    <t>서울,연장선,최호정,오세훈,도봉구,기념촬영,참석자,참석자들,기공식,우이,서울시,도봉구청장,오언석,방학사계,공사,기념,의장,철도,광장,건설,신설,도시,시장,촬영</t>
  </si>
  <si>
    <t>오세훈 서울시장이 24일 서울 도봉구 방학사계광장에서 열린 '우이신설 연장선 도시철도 건설공사 기공식'에서 오언석 도봉구청장, 최호정 서울시의장 등 참석자들과 기념촬영을 하고 있다. /정재훈 기자
[아시아투데이 정재훈]</t>
  </si>
  <si>
    <t>https://www.asiatoday.co.kr/view.php?key=20251124010012428</t>
  </si>
  <si>
    <t>01100501.20251124150814001</t>
  </si>
  <si>
    <t>캐나다 산업장관, 한화오션 거제조선소 방문 잠수함 역량 확인</t>
  </si>
  <si>
    <t>멜라니 졸리,졸리,김희철,장영실</t>
  </si>
  <si>
    <t>캐나다,독일,거제사업장</t>
  </si>
  <si>
    <t>캐나다,정부,거제조선소,한화오션,해군,산업부,티센크루프마린시스템,TKMS</t>
  </si>
  <si>
    <t>캐나다,산업,장관,방문,한화오션,거제조선소,잠수함,역량,확인,장보고,배치,잠수,한화오션,역량,검증,행보,한화오션,장관,멜라니,졸리,캐나다,산업부,한화,오션,거제,사업장,방문,24일,졸리,장관,진수,장영실,내부,장보고,배치,한화오션,잠수,건조,역량,확인,캐나다,정부,인사,방문,지난달,마크,카니,캐나다,총리,4주,방문,최대,규모,사업,캐나다,잠수함,CPSP,수주전,실무,책임자,졸리,장관,후보,업체,생산,역량,검증,차원,한화오션,설명,한화오션,사업,독일,티센크루프마린시스템,TKMS,숏리스트,적격후보,선정,상태,캐나다,정부,추가,평가,사업자,내년,최종,선정,예정,대표,김희철,한화오션,방문,사업,본격적,경쟁,단계,진입,의미,한화오션,캐나다,해군,작전,요구,조건,충족,최적,솔루션,제공,캐나다,속도,규모,공급망,구축,실행,캐나다,산업,동반,성장,파트너</t>
  </si>
  <si>
    <t>캐나다,한화오션,졸리,잠수함,사업자,장보고,김희철,한화,멜라니,거제조선소,산업부,숏리스트,수주전,티센크루프마린시스템,적격후보,장영실,책임자,공급망,독일,거제,사업장,카니,4주</t>
  </si>
  <si>
    <t>‘장보고-Ⅲ 배치-Ⅱ’ 잠수함과 한화오션의 역량 직접 검증 위한 행보
한화오션은 멜라니 졸리 캐나다 산업부 장관이 한화오션 거제사업장을 방문했다고 24일 밝혔다.
졸리 장관은 최근 진수된 장영실함 내부를 돌아보며 ‘장보고-Ⅲ 배치-Ⅱ’를 비롯한 한화오션의 잠수함 건조 역량을 직접 확인했다.
캐나다 정부 주요 인사의 방문은 지난달 30일 마크 카니 ..</t>
  </si>
  <si>
    <t>https://www.munhwa.com/article/11549176?ref=kpf</t>
  </si>
  <si>
    <t>01100801.20251124150813001</t>
  </si>
  <si>
    <t>특검, ‘도이치 주가 조작’ 공범 25일 재소환...구속 후 첫 조사 불출석</t>
  </si>
  <si>
    <t>김,민중기,김건희,이모,김형근</t>
  </si>
  <si>
    <t>양평,충북,광화문,종로구,충주시,서울,양평군 공무원,공흥지구</t>
  </si>
  <si>
    <t>특검보,도이치,검찰,KT,도이치모터스</t>
  </si>
  <si>
    <t>특검,조작,도이치,주가,재소환,공범,구속,조사,의혹,김건희,여사,각종,수사,민중기,특별,검사,계좌,차명,이용,조작,도이치모터스,주가,가담,혐의,여사,재소환,김형근,특검보,브리핑,정례,금일,특검,소환,통보,건강상,사유서,제출,출석,불응,특검,출석,통보,특검,25일,2시,이씨,재소환,계획,이씨,지난달,특검,압수,수색,도중,도피,34일,도피,충주시,충북,휴게소,체포,특검,이씨,서울,종로구,광화문,KT,웨스트빌딩,조사실,압송,구속,영장,청구,이씨,영장,심사,포기,구속,영장,발부,구속,특검,이씨,차명,계좌,이용,조작,도이치모터스,주가,가담,의심,혐의,자본,시장법,위반,이씨,1차,도이치모터스,주가,조작,2010년,10월,여사,관리,증권사,계좌,사건,수사,검찰,이씨,혐의,불기소,특검,사건,검찰,이씨,입건,특검,양평군,공무원,강압,수사,결과,감찰,방침,A씨,양평,공무원,특검,양평,공흥,지구,특혜,의혹,피의자,신분,특검,조사,발견,A씨,특검,수사관,거짓,진술,강요,메모,목숨,특검,강압,수사,논란</t>
  </si>
  <si>
    <t>이씨,양평,도이치모터스,재소환,공무원,광화문,충북,민중기,서울,사유서,증권사,김건희,도이치,양평군,웨스트빌딩</t>
  </si>
  <si>
    <t>김건희 여사 관련 각종 의혹을 수사하는 민중기 특별검사팀이 25일 차명 계좌를 이용해 ‘도이치모터스 주가 조작’에 가담한 혐의를 받는 김 여사 지인 이모씨를 재소환한다. 
김형근 특검보는 24일 정례 브리핑에서 “금일 오후 특검에 소환 통보됐던 피의자 이모씨는 건강상 이유 등을 들어 불출석 사유서를 제출하고 출석에 불응했다”며 “특검은 내일 오전 다..</t>
  </si>
  <si>
    <t>https://www.chosun.com/national/court_law/2025/11/24/7SDOBWWIPFGOPG2QPGRSQDT244/?utm_source=bigkinds&amp;utm_medium=original&amp;utm_campaign=news</t>
  </si>
  <si>
    <t>08100401.20251124150802002</t>
  </si>
  <si>
    <t>260여 명 성 착취 '자경단' 총책 김녹완 1심에서 무기징역</t>
  </si>
  <si>
    <t>제26형사부,YTN,재판부,서울중앙지방법원</t>
  </si>
  <si>
    <t>260여,착취,자경단,1심,총책,김녹완,무기징역,텔레그램,자경단,범죄,조직,260여,착취,총책,김녹완,1심,무기징역,서울중앙지방법원,형사부,24일,범죄단체조직,혐의,무기징역,선고,아동,청소년,기관,10년,취업,제한,30년,부착,위치,추적,전자,장치,명령,재판부,피해자,아동,청소년,사진,유포,공포심,공포심,이용,수년,범죄,설명,온라인,범죄,디지털,성범죄,모방,범죄,근절,사회,격리,판단,2020년,1월,텔레그램,목사,자경단,이름,조직,각종,착취,각종,혐의,조직원들,피해자들,신상,정보,협박,신체,사진,2천,불법,영상물,제작,유포,혐의,자경단,활동,조직원,4년,최대,징역,실형,YTN</t>
  </si>
  <si>
    <t>자경단,조직원,피해자,텔레그램,무기징역,서울중앙지방법원,공포심,김녹완,1심,영상물,형사부,성범죄,2천,재판부,범죄단체조직,온라인,피해자들,조직원들,260여,ytn,수년,범죄,징역,조직,혐의,착취,사진,기관,유포,청소년</t>
  </si>
  <si>
    <t>텔레그램으로 '자경단'이라는 범죄 조직을 만들어 260여 명을 성 착취한 총책 김녹완이 1심에서 무기징역을 받았습니다.
서울중앙지방법원 제26형사부는 오늘(24일) 오후 범죄단체조직 등 혐의를 받는 김 씨에게 무기징역을 선고했습니다.
이어 아동 청소년 관련 기관에서의 10년간 취업 제한과 함께 30년간 위치추적 전자장치 부착도 명령했습니다.
재판부..</t>
  </si>
  <si>
    <t>https://www.ytn.co.kr/_ln/0103_202511241506309960</t>
  </si>
  <si>
    <t>08100401.20251124150802001</t>
  </si>
  <si>
    <t>'도이치 공범' 구속 뒤 첫 조사 불응...소환 재통보</t>
  </si>
  <si>
    <t>도이치,공범,구속,조사,불응,소환,재통보,압수수색,도주,압수,수색,구속,도이치모터스,주가,조작,사건,공범,조사,특검,소환,김건희,특검,혐의,자본,시장법,위반,구속,건강상,조사,사유서,특검,소환,통보,특검,관계자,김건희,주가,조작,사건,재판,결심,진행,만큼,신속,조사,설명,김건희,계좌,김건희,관리,인물,지목,10월,특검,압수,수색,영장,집행,도주,체포,구속,YTN</t>
  </si>
  <si>
    <t>김건희,압수수색,도이치모터스,사유서,만큼,시장법,건강상,재통보,관계자,도이치,ytn,특검,구속,조사,소환,도주,공범,결심,위반,사건,영장,혐의,주가,체포,압수,수색,인물,지목,자본</t>
  </si>
  <si>
    <t>압수수색 당시 도주했다가 붙잡혀 구속된 도이치모터스 주가조작 사건 공범이 특검 소환 조사에 응하지 않았습니다.
김건희 특검은 자본시장법 위반 혐의로 구속된 이 모 씨가 건강상 이유로 오늘 오후 조사에 나오기 어렵다는 내용의 불출석 사유서를 냈다고 밝혔습니다.
이에 따라 특검은 내일 오후 2시 소환을 다시 통보했습니다.
특검 관계자는 김건희 씨의 주..</t>
  </si>
  <si>
    <t>https://www.ytn.co.kr/_ln/0103_202511241506163591</t>
  </si>
  <si>
    <t>01100751.20251124150755002</t>
  </si>
  <si>
    <t>[포토] 오언석 도봉구청장, 우이신설 연장선 기공식 축사</t>
  </si>
  <si>
    <t>도봉구,방학사계광장,서울</t>
  </si>
  <si>
    <t>오언석,도봉구청장,우이,신설,연장선,기공식,축사,오언석,도봉구청장,서울,도봉구,방학사계,광장,기공식,우이,신설,연장선,도시,철도,건설,공사,축사</t>
  </si>
  <si>
    <t>연장선,기공식,도봉구,서울,도봉구청장,우이,방학사계,오언석,축사,철도,건설,도시,공사,광장,신설</t>
  </si>
  <si>
    <t>오언석 도봉구청장이 24일 서울 도봉구 방학사계광장에서 열린 '우이신설 연장선 도시철도 건설공사 기공식'에서 축사를 하고 있다. /정재훈 기자
[아시아투데이 정재훈]</t>
  </si>
  <si>
    <t>https://www.asiatoday.co.kr/view.php?key=20251124010012427</t>
  </si>
  <si>
    <t>01100751.20251124150755001</t>
  </si>
  <si>
    <t>[포토] 우이신설 연장선 기공식 축사하는 오언석 도봉구청장</t>
  </si>
  <si>
    <t>건설공사,도봉구청,도봉구청장,우이신설</t>
  </si>
  <si>
    <t>우이,신설,연장선,기공식,축사,오언석,도봉구청장,오언석,도봉구청장,서울,도봉구,방학사계,광장,기공식,우이,신설,연장선,도시,철도,건설,공사,축사</t>
  </si>
  <si>
    <t>연장선,기공식,도봉구,서울,우이,방학사계,도봉구청장,오언석,축사,철도,건설,광장,도시,공사,신설</t>
  </si>
  <si>
    <t>https://www.asiatoday.co.kr/view.php?key=20251124010012425</t>
  </si>
  <si>
    <t>08100101.20251124150751001</t>
  </si>
  <si>
    <t>이종영</t>
  </si>
  <si>
    <t>경북, 국가기술자격 우수학교 학생 ‘최다’</t>
  </si>
  <si>
    <t>경북,경북바이오마이스터고</t>
  </si>
  <si>
    <t>경북,고용노동부,경북항공고</t>
  </si>
  <si>
    <t>경북,국가,자격,우수,학교,학생,최다,고용노동부,우수학교,국가,자격,취득,우수,학교,학생,선정,경북,수상실적,전국,최다,수상,실적,분야,우수,학교,경북항공고,경북바이오마이스터고,학교,선정,학교,전국,35%,차지</t>
  </si>
  <si>
    <t>우수학교,경북,경북바이오마이스터고,노동부,고용노동부,경북항공고,수상실적,학교,전국,최다,우수,취득,선정,자격,학생,고용,수상,실적,국가,분야,차지</t>
  </si>
  <si>
    <t>[KBS 대구]
고용노동부의 올해 국가기술자격 취득 우수학교와 학생 선정에서 경북이 전국 최다 수상실적을 냈습니다.
우수 학교 분야에서는 경북항공고와 경북바이오마이스터고 등 7개 학교가 선정돼 전국 18개 학교 중 35%를 차지했습니다.</t>
  </si>
  <si>
    <t>https://news.kbs.co.kr/news/view.do?ncd=8415283&amp;amp;ref=DA</t>
  </si>
  <si>
    <t>01100611.20251124150738001</t>
  </si>
  <si>
    <t>서울시의회, 행정안전부 주최 ‘2025년 지방의회 우수사례 경진대회’ 장려상 수상</t>
  </si>
  <si>
    <t>신윤승,최호정</t>
  </si>
  <si>
    <t>울산전시컨벤션센터,서울</t>
  </si>
  <si>
    <t>시의원,행정안전부,유튜브,EBS,서울시의회</t>
  </si>
  <si>
    <t>서울시의회,행정안전부,주최,지방,의회,우수,사례,경진,대회,장려상,수상,초등학생,퀴즈,해통,소통,탐험대,미래,세대,민주주,교육,혁신모델,제시,서울시의회,의장,최호정,행정안전부,주최,지방,의회,우수,사례,경진,대회,장려상,수상,울산전시컨벤션센터,개최,행사,서울시의회,청소년,대상,지방,의회,교육,구축,홍보,혁신,모델,사업,서울시의회,퀴즈쇼,해통소통,탐험대,혁신성,교육,효과,확산,가능성,장려상,영예,경진대회,지방,의회,우수,사례,경진,대회,행정안전부,전국,지방,의회,입법,정책,의정활동,우수사례,발굴,공유,확산,개최,행사,공모,분야,우수조례,의정활동,주민참여,사례,접수,사전심사,본선,지방,의회,현장,경쟁,PPT,프레젠테이션,최종,순위,결정,혁신사례,소개,서울시의회,퀴즈쇼,해통소통,탐험대,서울시의회,EBS,공동,기획,프로그램,초등학생들,지방의회,역할,민주주의,원리,초등학교,서울,방문,진행,콘텐츠,체험,교육,서울시의회,지방의회,민주주의,이해,교수학습지도안,초등용,제작,보급,학생들,사전,학습,해통,서울시의회,마스코트,개그맨,신윤승,시의원,퀴즈쇼,참여,현장,수업,유튜브,콘텐츠,결합,방식,교육,효과,흥미,동시,평가,유튜브,콘텐츠,해통,소통,탐험대,12편,제작,1만,회차,평균,1만,85회,조회,평균,댓글,기록,참여도,오프라인,콘텐츠,참여,교육,지방의회,모델,청소년,교육,성장,가능,확인,의장,최호정,서울시의회,아이들,지방의회,경험,민주주의,생활,이해,프로그램,전국적,중학생,다문화,가족,참여,대상,확대,콘텐츠,보완,세대,지속,가능,모델,공공,교육,발전</t>
  </si>
  <si>
    <t>서울시의회,지방의회,탐험대,민주주의,해통,행정안전부,퀴즈쇼,경진대회,서울,1만,장려상,민주주,유튜브,최호정,우수사례,혁신모델,해통소통</t>
  </si>
  <si>
    <t>서울시의회(의장 최호정)는 행정안전부가 주최한 ‘2025년 지방의회 우수사례 경진대회’에서 장려상을 수상했다.
지난 21일 울산전시컨벤션센터에서 개최된 이번 행사에서 서울시의회는 ‘청소년 대상 지방의회 교육 및 홍보 혁신모델 구축’사업인 ‘찾아가는 서울시의회 퀴즈쇼-해통소통 탐험대’로 높은 혁신성 교육 효과 확산 가능성을 인정받아 장려상의 영예를 안았다..</t>
  </si>
  <si>
    <t>https://go.seoul.co.kr/news/newsView.php?id=20251124500214</t>
  </si>
  <si>
    <t>01100611.20251124150733001</t>
  </si>
  <si>
    <t>“지드래곤 따라했더니 대박” 중국판 ‘빅뱅’에 200만명 열광</t>
  </si>
  <si>
    <t>중국,홍콩,옥수,한국,벵산,윈난성</t>
  </si>
  <si>
    <t>SCMP,자오퉁시,Kal,사우스차이나모닝포스트</t>
  </si>
  <si>
    <t>지드래곤,대박,중국판,빅뱅,200만,열광,중국,농촌,출신,빅뱅,그룹,흉내,폭발적,인기,사우스차이나모닝포스트,홍콩,SCMP,농촌,빅뱅,벵산,칼라카,Bengshan,Kalaka,빨간색,의상,판타스틱,베이비,FANTASTIC,BABY,이프,빅뱅,히트곡,커버,화제,무대,윈난성,자오퉁시,시골,마을,멤버들,비닐봉지,마이크,옥수수,나무,막대기,노래,전기,삼륜차,옥수숫대,활용,무대,오리,거위,배설물,공연,중단,영상,눈길,벵산,칼라카,소셜미디어,SNS,구독자,돌파,판타스틱,베이비,뱅뱅뱅,BANG,BANG,BANG,커버,영상,조회수,기록,라이브,방송,최대,접속,현지,누리,인기,요인,진정성,겸손,태도,온라인,한국어,실력,완벽,실력,겉모습,표정,연기,열정,성실,가족,반응,SCMP,산업,거리,환경,빅뱅이,영혼,포착,평가,그룹,장남,관헝,메이크업,편곡,한국어,독학,지드래곤,역할,과거,가수,활동,5년,아버지,사고,사망,가족,생계,이발사,노동자,건설,현장,귀향,관헝,형편,그룹,결성,선택지,인터넷,스타,생각,나머지,막냇동생,학업,지원,학교,생업</t>
  </si>
  <si>
    <t>중국,한국어,관헝,칼라카,구독자,지드래곤,홍콩,이프,벵산,200만,빨간색,소셜,비닐봉지,멤버들,삼륜차,빅뱅이,배설물,막냇동생,옥수숫대,자오퉁시,진정성,소셜미디어,bang,겉모습,뱅뱅뱅,선택지,윈난성,온라인,이발사,scmp,조회수,노동자,사우스차이나모닝포스트</t>
  </si>
  <si>
    <t>중국 농촌 출신 5형제가 K팝 그룹 빅뱅을 흉내 내며 폭발적인 인기를 얻고 있다.
24일 홍콩 사우스차이나모닝포스트(SCMP)에 따르면 이른바 ‘농촌 빅뱅’으로 불리는 ‘벵산 칼라카(Bengshan Kalaka)’는 빨간색 의상을 입고 ‘판타스틱 베이비(FANTASTIC BABY)’와 ‘이프 유(If You)’ 등 빅뱅의 히트곡을 완벽히 커버해 화제를 ..</t>
  </si>
  <si>
    <t>https://www.seoul.co.kr/news/newsView.php?id=20251124500213</t>
  </si>
  <si>
    <t>08100101.20251124150703001</t>
  </si>
  <si>
    <t>대구가톨릭대, ‘환경분야 특성화대학원’ 선정</t>
  </si>
  <si>
    <t>환경부,대구가톨릭대,정부,인턴,대구가톨릭대학교,보건관리학과,산학협력</t>
  </si>
  <si>
    <t>대구가톨릭대,환경,분야,특성,대학원,선정,대구가톨릭대학교,환경부,환경,분야,특성,대학원,육성사업,선정,선정,대구가톨릭대,보건,관리학,2030년,정부,지원금,지원,전문인력,화학,물질,안전,관리,전문,인력,양성,대학원,학생,장학금,지급,산학협력,인턴,진행</t>
  </si>
  <si>
    <t>대학원,대구가톨릭대,전문인력,산학협력,지원금,관리학,장학금,환경부,육성사업,대구가톨릭대학교,선정,인턴,관리,안전,전문,산학,물질,지급,환경,협력,인력,분야,화학,지원,육성,정부,보건,양성,특성,학생,사업,진행</t>
  </si>
  <si>
    <t>[KBS 대구]
대구가톨릭대학교가 환경부의 '환경분야 특성화대학원 육성사업'에 선정됐습니다.
이번 선정으로 대구가톨릭대 보건관리학과는 2030년까지 정부지원금 20억 원을 지원받아 화학물질 안전관리 전문인력을 양성합니다.
또 대학원 학생들에게는 월 100만 원의 장학금을 지급하고, 산학협력 과제와 인턴 과정을 진행합니다.</t>
  </si>
  <si>
    <t>https://news.kbs.co.kr/news/view.do?ncd=8415282&amp;amp;ref=DA</t>
  </si>
  <si>
    <t>08100101.20251124150702003</t>
  </si>
  <si>
    <t>대구노동청, ‘고용+성장 사례’ 공모전 우수상</t>
  </si>
  <si>
    <t>대구노동청</t>
  </si>
  <si>
    <t>대구노동청,대구고용노동청</t>
  </si>
  <si>
    <t>대구노동청,고용,성장,사례,공모전,우수상,대구고용노동청,고용,성장,사례,공모전,우수상,대구노동청,여성,다수,고용,사업장,사업장,신규,구인,청년,강소,기업,발굴,채용,직업,훈련,종합적,제공,평가,지난달,기업,160명,근로자,채용,지원금,청년,일자리,13여억,혜택,안내</t>
  </si>
  <si>
    <t>사업장,우수상,일자리,대구노동청,13여억,공모전,근로자,대구고용노동청,지원금,강소,청년,기업,고용,채용,여성,구인,혜택,종합,제공,종합적,평가,훈련,사례,직업,성장,우수,다수,발굴,신규,안내</t>
  </si>
  <si>
    <t>[KBS 대구]
대구고용노동청이 '고용+성장 사례 공모전'에서 우수상을 받았습니다.
대구노동청은 여성 다수 고용 사업장과 신규 구인 사업장, 청년 강소기업 등을 발굴해, 채용부터 직업 훈련까지를 종합적으로 제공한 점이 높이 평가됐습니다.
또, 올해 지난달까지 27개 기업에서 160명의 근로자를 채용하게 돕고, 청년 일자리 지원금 등 13여억 원의 혜..</t>
  </si>
  <si>
    <t>https://news.kbs.co.kr/news/view.do?ncd=8415281&amp;amp;ref=DA</t>
  </si>
  <si>
    <t>08100101.20251124150702001</t>
  </si>
  <si>
    <t>양양군, 청년 어촌 정착 지원 월 최대 110만 원</t>
  </si>
  <si>
    <t>양양군,청년,어촌,정착,지원,110만,양양군,청년,대상,지원금,어촌,정착,제공,양양군,지원사업,청년,어촌,정착,지원,사업,3년,수산업,경영,18살,신청</t>
  </si>
  <si>
    <t>양양군,수산업,18살,110만,지원금,지원사업,청년,정착,지원,어촌,경영,미만,사업,제공,대상,신청</t>
  </si>
  <si>
    <t>[KBS 강릉]
양양군이 청년을 대상으로 어촌 정착 지원금을 제공합니다.
양양군은 2026년 청년 어촌 정착 지원사업으로, 수산업 경영 3년 이하, 18살 이상 40살 미만 청년을 신청받습니다.</t>
  </si>
  <si>
    <t>https://news.kbs.co.kr/news/view.do?ncd=8415221&amp;amp;ref=DA</t>
  </si>
  <si>
    <t>08100101.20251124150702002</t>
  </si>
  <si>
    <t>대구 달서구, 아동학대 대응 전국 1위</t>
  </si>
  <si>
    <t>보건복지부,달서구</t>
  </si>
  <si>
    <t>대구,달서구,아동,학대,대응,전국,대구,달서구,평가,아동,학대,공공,대응,체계,운영,전국,대상,평가,아동,학대,대응,보건복지부,2020년,전국,광역,기초단체,대상,배치,아동,학대,전담,공무원,대응,체계,전문,평가,사업,달서구,관내,구역,아동학대,안전,캠페인</t>
  </si>
  <si>
    <t>아동학대,달서구,공무원,보건복지부,대구,대응,전국,평가,학대,아동,운영,공공,대상,체계,배치,복지,보건,안전,단체,광역,관내,전담,구역,사업,전문,캠페인</t>
  </si>
  <si>
    <t>[KBS 대구]
대구 달서구가 아동학대 공공 대응체계 운영 평가에서 전국 대상을 받았습니다.
아동학대 대응 평가는 보건복지부가 2020년부터 매년 전국 광역 기초단체를 대상으로 아동학대 전담공무원 배치와 대응체계 전문성 등을 평가하는 사업입니다.
달서구는 관내 모든 구역을 아동학대로부터 안전한 곳으로 만드는 캠페인을 펼친 점을 인정받았다고 밝혔습니다.</t>
  </si>
  <si>
    <t>https://news.kbs.co.kr/news/view.do?ncd=8415280&amp;amp;ref=DA</t>
  </si>
  <si>
    <t>01100501.20251124150654001</t>
  </si>
  <si>
    <t>바디프랜드, 계약자 사망시 위약금 전액 면제 시행</t>
  </si>
  <si>
    <t>바디프랜드,계약자,사망,위약금,전액,면제,시행,바디프랜드,안마의자,제조,기업,사망,유족,렌털,계약자,해지,위약금,철거비,전액,면제,렌털,계약자,사망,위약금,상속인,청구,관행,서비스,이용자,중심,개편,바디프랜드,20일,신규,계약자,대상,사망,상속인,사망,유족,계약,해지,위약금,철거비,전액,면제,제품,무상,회수,내부,규정,적용,확인,규정,신설,시행,공지,라운지,전국,오프라인,체험,매장,전달,바디프랜드,관계자,소비자들,홈페이지,공지,입장문,형식,검토,설명,위약금,적용,소급,바디프랜드,상속,개시,시점,상속인,피상속인,재산,권리,의무,포괄적,승계,민법,근거,위약금,렌탈료,회차,20%,10%,계약,2분,1회,철거비,28만,이용자,불만,제기,개선</t>
  </si>
  <si>
    <t>바디프랜드,위약금,계약자,상속인,이용자,철거비,안마의자,민법,오프라인,소비자,소비자들,홈페이지,입장문,피상속인,1회,관계자,렌탈료,28만,사망,시행,규정,공지,적용,계약,면제,유족,렌털</t>
  </si>
  <si>
    <t>안마의자 제조기업 바디프랜드가 사망한 렌털 계약자 유족이 해지를 원할 경우 위약금과 철거비를 전액 면제하기로 했다. 렌털 계약자가 사망한 경우 위약금을 상속인에게 청구해오던 관행을 깨고, 이용자 중심 서비스로 개편한 것이다.
24일 바디프랜드에 따르면 지난 20일부터 기존 신규 계약자 전체를 대상으로 ‘사망 시 상속인 등 유족이 계약 해지를 원할 경우..</t>
  </si>
  <si>
    <t>https://www.munhwa.com/article/11549175?ref=kpf</t>
  </si>
  <si>
    <t>08200101.20251124150620001</t>
  </si>
  <si>
    <t>국힘 "민주, 검사장들 고발 대통령이 취하지시 해야"</t>
  </si>
  <si>
    <t>이,이재명,김도읍</t>
  </si>
  <si>
    <t>법사위,정책위의장,최고위회의,민주당,더불어민주당,행동대원,국민의힘</t>
  </si>
  <si>
    <t>국힘,민주,검사장,고발,대통령,국민의힘,더불어민주당,법사,위원,사유,대장동,사건,항소,포기,검사장들,고발,이재명,대통령,민주당,법사,위원,고발,취하,촉구,김도읍,정책위,의장,최고위회의,민주당,지도부,반대,민주당,법사,위원,무리,고발,감행,지도부,대통령,하명,비판,법사위원들,행동대원,조직적,의구심,지적,대통령,민주당,의혹,제기,대통령,개입,주장,대통령,민주당,법사,위원,고발,취하,지시,방법,의장,사안,대통령,하명,민주당,법사,위원,행동대원,국민,의심,자인</t>
  </si>
  <si>
    <t>민주당,검사장들,법사위원들,지도부,김도읍,대원,대장동,더불어민주당,의구심,최고위회의,정책위,행동대원,검사장,국민의힘,이재명,국힘,대통령,고발,위원,의장,법사,의심,포기,방법,취하,하명,조직,민주,조직적,고위,행동,항소,사건,촉구,사유,지시,지적,회의</t>
  </si>
  <si>
    <t>국민의힘은 더불어민주당 법사위원들이 대장동 사건 항소 포기 사유를 알려달라는 검사장들을 고발한 것과 관련해 "이재명 대통령이 직접 민주당 법사위원들에게 고발을 취하하도록 하라"고 촉구했습니다. 
김도읍 정책위의장은 최고위회의에서 "민주당 지도부가 반대하는데도 민주당 법사위원들이 왜 무리한 고발을 감행했겠냐"며 "지도부가 직접 나서면 대통령 하명이라는 ..</t>
  </si>
  <si>
    <t>http://www.obsnews.co.kr/news/articleView.html?idxno=1504914</t>
  </si>
  <si>
    <t>08100401.20251124150605001</t>
  </si>
  <si>
    <t>육지혜</t>
  </si>
  <si>
    <t>"이걸 행하는 난 어땠겠나" 이이경, '면치기 논란' 해명 재조명</t>
  </si>
  <si>
    <t>심은경,이이경</t>
  </si>
  <si>
    <t>이이경,논란,해명,배우,이이경,비하인드,면치기,장면,폭로,심은경,배우,양해,영상,재조명,이이경,방송인,데프콘,데프콘TV,유튜브,채널,데프콘,TV,출연,데프콘,송해나,언급,이이경,해명,해명,일본,4시간,분량,심은경,메세지,무례,예정,표현,데프콘,보통,녹화,오버,생각,이이경,촬영,시작,이야기,이이경,화제성,각도,카메라,면치기,은경,얼굴,은경,진짜,경멸,데프콘,라면,이이경,YTN,star</t>
  </si>
  <si>
    <t>이이경,데프콘,면치기,은경,심은경,유튜브,재조명,일본,화제성,송해나,방송인,star,시간date,데프콘tv,tv,ytn,해명,배우,채널,카메라,장면,분량,무례,예정,녹화,오버,출연,화제,각도,메세지,시작,얼굴,폭로,영상,진짜,표현,보통</t>
  </si>
  <si>
    <t>배우 이이경이 면치기 장면 비하인드를 폭로한 가운데, 당시 배우 심은경에게 미리 양해를 구했었다고 밝힌 영상이 재조명됐습니다.
지난 7월 이이경은 방송인 데프콘의 유튜브 채널 '데프콘TV'에 출연해 데프콘과 송해나에게 면치기에 대해 언급했습니다.
이이경은 "해명할 길이 없었는데 여기서 해명하면 되겠다"며 "일본에서 4시간을 찍었는데 여기서 한 시간 ..</t>
  </si>
  <si>
    <t>https://star.ytn.co.kr/_sn/0117_202511241505090230</t>
  </si>
  <si>
    <t>01100751.20251124150551001</t>
  </si>
  <si>
    <t>에이스침대, 루게릭병 환우 위해 1억 기부</t>
  </si>
  <si>
    <t>루게릭,안성호,박보검,최범석</t>
  </si>
  <si>
    <t>서울,강남구,모현읍,서울점,경기도,용인시</t>
  </si>
  <si>
    <t>에이스침대,승일희망요양병원,승일희망재단,에이스에비뉴,로션김,아시아투데이</t>
  </si>
  <si>
    <t>에이스침대,루게릭,환우,기부,아시아투데이,오세은,에이스침대,루게릭,환우,의료,간병,서비스,향상,승일희망요양병원,지원,기금,영리,재단,법인,승일,희망,재단,전달,24일,에이스침대,승일희망요양병원,원활,운영,루게릭,환우,전문적,의료,간병,서비스,지원,기부,진행,전달식,서울,강남구,에이스에비뉴,서울점,이사장,로션김,승일희망재단,영업본부장,최범석,에이스침대,영업,본부장,참석,모현읍,경기도,용인시,승일희망요양병원,환우,중증,근육,질환,가족,맞춤,의료,간호간병,서비스,제공,세계,요양병원,루게릭,전문,요양,병원,239억,예산,14년,준비,개원,에이스침대,3년,지원,루게릭,환우,다각적,활동,계기,브랜드,전속,모델,박보검,아이스버킷,챌린지,참여,루게릭,환우,지원,메시지,대표,안성호,에이스침대,박보검,인연,병원,건립,기금,기부,3차례,3억,추가,전달,누적,기부액,4억,에이스침대,관계자,기부,승일희망요양병원,안정적,운영,환우들,향상,지원,루게릭,환우,활동,지속적,참여,계획,설명</t>
  </si>
  <si>
    <t>에이스침대,승일희망요양병원,루게릭,승일희망재단,박보검,환우들,서울,서울점,경기도,로션김,용인시,오세은,아시아투데이,최범석,안성호,요양병원</t>
  </si>
  <si>
    <t>아시아투데이 오세은 기자 = 에이스침대는 루게릭병 환우들의 의료 간병 서비스 향상을 위해 승일희망요양병원 지원 기금 1억원을 비영리재단법인 승일희망재단에 전달했다고 24일 밝혔다. 에이스침대는 승일희망요양병원의 원활한 운영을 돕고 루게릭병 환우들이 전문적인 의료 간병 서비스를 받을 수 있도록 지원하고자 이번 기부를 진행했다. 전달식은 서울 강남구 에이스..</t>
  </si>
  <si>
    <t>https://www.asiatoday.co.kr/view.php?key=20251124010012422</t>
  </si>
  <si>
    <t>01100401.20251124150545001</t>
  </si>
  <si>
    <t>“올해 크리스마스 시장 선도” 배스킨라빈스, 아이스크림 케이크 18종 선봬</t>
  </si>
  <si>
    <t>서울,강남구,LAB</t>
  </si>
  <si>
    <t>쁘띠,배스킨라빈스,Fan,비알코리아,아이스크림,SPC,전진경</t>
  </si>
  <si>
    <t>선도,크리스마스,시장,배스킨라빈스,아이스크림,케이크,선봬,SPC,배스킨라빈스,시장,크리스마스,케이크,선도,18종,아이스크림,케이크,배스킨라빈스,워크샵,배스킨라빈스,서울,강남구,소재,워크샵,워크샵,케이크,크리스마스,공개,크리스마스,케이크,홀리데이,판타지,Holiday,Fantasy,테마,토끼,다람쥐,고양이,산타,루돌프,캐릭터,케이크,디자인,패키지,적용,동화,판타지,세계,시즌,제품,제조,공정,디저트,요소,접목,베이커리,아이스크림,케이크,매력,동시,특징,전진경,비알,코리아,LAB,전무,아이스크림,케이크,소재,적용,베이커리,케이크,제과,케이크,적용,스타일,예정,설명,배스킨라빈스,인기,디저트,아이스크림,형태,디자인,식감,업그레이드,적용,온도,영하,아이스크림,형태,성형,아이스크림,아이스크림,공정,이중,충진,공정,냉동상태,광택,투명감,유지,글라사주,코팅,대표,제품,판타지,골든,브륄레,케이크,브륄레,질감,화이트,초콜릿,재미,케이크,옆면,머랭,조각,파블로바,머랭,베이스,디저트,종류,식감,재현,판타지,초코,스모어,화이트,초콜릿,코팅,마시멜로우,핫초콜릿,겨울,시즌,대표,음료,아이스크림,케이크,표현,성형,활용,타르트,형태,아이스크림,크런치,겉면,타르트,식감,판타지,홀리데이,초콜릿,방식,이중,충진,가지,플레이버,아이스크림,바움쿠헨,결합,스노우,바움쿠헨,케이크,중심부,크런치,식감,입체감,강화,벽돌,모양,브릭,케이크,주목,첫선,케이크,쁘띠,케이크,크리스마스,버전,출시,과일,케이크,모양,과일,바이트,시리즈,냉동상태,광택,투명감,유지,글라,코팅,적용,입체,쁘띠,케이크,플랫폼,적용,케이크,쁘띠,주토피아,시리즈,직영점,쁘띠,케이크,제작,자동화,확장,전국,매장,확대,출시,예정,배스킨라빈스,케이크,사업,매출,성장,15%,가량,전진경,비알,코리아,LAB,전무,크리스마스,케이크,배스킨라빈스,그동안,역량,혁신적,완성,기술혁신,완성도,디자인,강화,소비자들,만족감,결과,전년,대비,성수기,시즌,15%,매출,성장,소비자들,검증,신규,케이크,시즌,시장,리딩</t>
  </si>
  <si>
    <t>아이스크림,배스킨라빈스,판타지,식감,전진경,쁘띠,크런치,머랭,바움쿠헨,브륄레,선봬,홀리데이</t>
  </si>
  <si>
    <t>SPC 배스킨라빈스가 크리스마스 케이크 시장을 선도하기 위한 아이스크림 케이크 18종을 선보였다. 
배스킨라빈스는 24일 서울 강남구 소재 ‘워크샵 by 배스킨라빈스(이하 ‘워크샵’)’에서 2025년 크리스마스 케이크를 공개했다. 
이번 크리스마스 케이크는 ‘홀리데이 판타지(Holiday Fantasy)’를 테마로 한다. 토끼 다람쥐 고양이 산타..</t>
  </si>
  <si>
    <t>https://www.donga.com/news/Economy/article/all/20251124/132828485/1</t>
  </si>
  <si>
    <t>08100101.20251124150544001</t>
  </si>
  <si>
    <t>고성군, 고향사랑기부제 연말 행사 관광지 할인</t>
  </si>
  <si>
    <t>고성,고성군</t>
  </si>
  <si>
    <t>역사안보전시관,해양박물관,고성군</t>
  </si>
  <si>
    <t>고성군,행사,고향,사랑기부,연말,관광지,할인,고성군,고향,사랑기부,참여,확대,12월,21일,이벤트,연말,온라인,진행,기간,고성군,10만,기부,10만,세액,공제,3만,특산품,답례품,제공,후기,작성,참여,3만,최대,포인트,지급,고성군,내년,고향,사랑기부,참여자,고성,해양,박물관,역사안보전시관,방문,입장료,50%,감면,혜택,제공</t>
  </si>
  <si>
    <t>고성군,3만,10만,참여자,사랑기부,고성,입장료,온라인,역사안보전시관,박물관,전시관,답례품,특산품,관광지,연말,참여,고향,제공,감면,최대,행사,역사,안보,해양,후기,혜택,진행,포인트,방문,공제,세액,기간,지급,작성,확대,할인</t>
  </si>
  <si>
    <t>[KBS 강릉]
고성군은 고향사랑기부제 참여를 확대하기 위해 다음 달(12월) 21일까지 연말 온라인 이벤트를 진행합니다.
이 기간 고성군에 10만 원을 기부할 경우 세액공제 10만 원과 함께 3만 원 상당의 특산품을 답례품으로 제공하고, 후기 작성 등에 참여할 경우 최대 3만 원의 포인트를 지급합니다.
고성군은 또 내년부터 고향사랑기부제 참여자가 ..</t>
  </si>
  <si>
    <t>https://news.kbs.co.kr/news/view.do?ncd=8415220&amp;amp;ref=DA</t>
  </si>
  <si>
    <t>01100401.20251124150544002</t>
  </si>
  <si>
    <t>파리 밀라노처럼 英 런던도 ‘관광세’ 도입 추진</t>
  </si>
  <si>
    <t>파리,밀라노,런던,관광세,추진,미국,뉴욕,프랑스,파리,독일,뮌헨,이탈리아,밀라노,대도시들,세계,유명,도시,적극,관광세,런던,영국,수도,과잉,관광객,각종,사회,해소,기여,의견,관광업,위축,위축,경제,의견,런던,기준,관광객,1880만,BBC,방송,레이철,리브스,영국,재무,장관,도시,관광세,권한,부여,분권화,지역,사회,권한,강화,법안,추진,의회,절차,마무리,런던,대도시,관광세,전망,그간,관광세,사디크,런던시장,사디크,런던,시장,재무부,결단,환영,나라,도시들,유사,형태,세금,런던,당국,인기,도시,사람들,관광세,관광산업,악영향,주장,구체적,방식,세금,부과,관광객,하루,1900원,정액,부과,방식,숙박비,5%,세금,방식,거론,부과,하루,파운드,1758억,숙박,세금,파운드,4637억,수입,예상,숙박업,이익,단체,영국호스피탈리티,회장,케이트,니콜스,사실,관광객,런던,방문,반발,런던,20%,부가가치세,상황,관광세,일자리,성장,악영향</t>
  </si>
  <si>
    <t>런던,관광세,관광객,영국,밀라노,사디크,악영향,레이철,니콜스,케이트,그간,숙박업,뉴욕,뮌헨,가치세,부가가치세,분권화,프랑스,독일,미국</t>
  </si>
  <si>
    <t>https://www.donga.com/news/Inter/article/all/20251124/132828243/1</t>
  </si>
  <si>
    <t>01100611.20251124150544001</t>
  </si>
  <si>
    <t>유니크바이오텍,유니크바이오텍㈜,오텍㈜,식약처</t>
  </si>
  <si>
    <t>유니크바이오텍,특허,수용,적용,리퀴드,프리미엄,프로,폴리스,공개,알코올,첨가물,프로폴리스,순수,수용,프로,폴리스,전문,기업,유니크바이오텍,대표,허용갑,장기간,수용,프로,폴리스,프리미엄,프로,폴리스,리퀴드,출시,제품,알코올,수용성,제조,프로,폴리스,공법,특허,제10-2362960호,특징,유화제,화학첨가물,알코올,사용,수용화,가능,제품,특유,자극,취급감,첨가물,사용,해결,일반적,시중,유통,프로폴리스,알코올,비율,알코올,함량,합성첨가제,수용성,안정화,방식,유니크바이오텍,자사,제조,방식,유화제,무알코올,상태,수용화,기능성,안정성,유지,설명,리퀴드,프리미엄,프로,폴리스,프로,폴리스,추출물,정제수,L-아르지닌,가지,성분,구성,1포,10mL,40mg,기준,플라보노이드,40mg,제공,식약처,권장,일일,섭취량,20~40,mg,충족,하루,섭취,타입,스틱,액상,제작,휴대성,섭취,편의,유니크바이오텍,제품,수용,공법,포함,6건,자체,특허,적용,GMP,22000,FSSC22000,인증,체계,관리,공정,품질,수행,5년,매출,19.6%,연구개발,투자,익산,국가,식품,클러스터,생산,시설,부설,연구소,생산,품질,검증,일원화,구축,특징,리퀴드,프리미엄,프로,폴리스,유니비,공식,온라인몰,전문몰,구매,허용갑,대표,기간,프로,폴리스,전문기업,제품,수용성,단계,도약,의미,프로폴리스,한국,수용,프로,폴리스,기준</t>
  </si>
  <si>
    <t>프로폴리스,수용성,유니크바이오텍,첨가물,수용화,유화제,추출물,익산,전문기업,섭취량,식약처,취급감,40mg,허용갑,1포,아르지닌,연구개발,mg</t>
  </si>
  <si>
    <t>알코올 첨가물 없는 순수 수용성 프로폴리스
프로폴리스 전문기업인 유니크바이오텍㈜(대표 허용갑)이 장기간의 연구 끝에 수용성 프로폴리스 신제품 ‘프리미엄 프로폴리스 리퀴드’를 새롭게 출시했다.
이번 제품은 ‘알코올 없이 수용성으로 제조하는 프로폴리스 공법(특허 제10-2362960호)’을 기반으로 만들어진 것이 특징이다. 유화제나 화학첨가물 없이도 알코올..</t>
  </si>
  <si>
    <t>https://www.seoul.co.kr/news/newsView.php?id=20251124500212</t>
  </si>
  <si>
    <t>01100611.20251124150540001</t>
  </si>
  <si>
    <t>“상상 못한 방식으로 근육 키워” 44세 이방카 트럼프도 감탄한 ‘그 운동’, 뭐길래</t>
  </si>
  <si>
    <t>트럼프,이방카,도널드 트럼프</t>
  </si>
  <si>
    <t>미국,로스앤젤레스,콜로라도주,플로리다</t>
  </si>
  <si>
    <t>폭스뉴스,UC헬스,필라테스</t>
  </si>
  <si>
    <t>상상,방식,근육,이방카,트럼프,감탄,운동,길래,대통령,도널드,트럼프,트럼프,이방카,패들,보딩,건강,노화,운동,주목,전문가들,수상,스포츠,전신,근육,강화,균형,감각,낙상,예방,효과,설명,23일,현지시간,보도,미국,폭스,자녀,어머니,이방카,트럼프,플로리다,자택,패들,보딩,모습,포착,15일,검은색,운동복,선글라스,착용,패들,보딩,모습,촬영,이방카,평소,활동,생활,근력,운동,라켓,스포츠,가족,주짓수,수업,인스타그램,운동,과거,유산소,요가,필라테스,집중,마이애미,이사,웨이트,트레이닝,근력,운동,집중,시작,상상,방식,근육,체형,도움,미국,로스앤젤레스,에제크,유명,퍼스널,트레이너,콜린스,패들,보딩,건강상,설명,패들,보딩,보드,온몸,코어,광배근,패들,물속,광배근,운동,설명,하체,다리,균형,유지,둔근,고관절,작동,물결,에제크,설명,메디컬센터,콜로라도주,UC,헬스,물리치료사,패들,애호가,레이철,윌리엄슨,운동,나이,균형,감각,개선,도움,윌리엄슨,일상,사용,안정,근육,미세,조정,균형,협응력,향상,설명,전문가,패들보딩,마음,이완,촉진,스트레스,만성,질환,염증,패들,보딩,시도,사람들,에제크,해결,조언,무릎,중심,유지,광배근,패들,보딩,설명,시작,구명조끼,현명,긴장,사람,일주일,패들,보딩,코어,근력,자세,균형,에제크,일주일,도움</t>
  </si>
  <si>
    <t>이방카,에제크,미국,광배근,콜로라도주,전문가,윌리엄슨,일주일,유산소,도널드,콜린스,물리치료사,메디컬센터,검은색,운동복,주짓수,인스타그램,패들보딩,마이애미,둔근,구명조끼,폭스,필라테스,전문가들,사람들,레이철,치료사,로스앤젤레스</t>
  </si>
  <si>
    <t>도널드 트럼프 대통령의 딸 이방카 트럼프(44)가 즐기는 패들보딩이 건강한 노화를 돕는 운동으로 주목받고 있다. 전문가들은 이 수상 스포츠가 전신 근육을 강화하고 균형 감각을 키워 낙상을 예방하는 데 효과적이라고 설명한다.
23일(현지시간) 미국 폭스뉴스 보도에 따르면, 세 자녀의 어머니인 이방카 트럼프가 최근 플로리다 자택에서 패들보딩을 즐기는 모습이..</t>
  </si>
  <si>
    <t>https://www.seoul.co.kr/news/newsView.php?id=20251124500211</t>
  </si>
  <si>
    <t>01100201.20251124150537001</t>
  </si>
  <si>
    <t>김포도시공사, 감정4지구 도시개발 보상계획 공고 사업 본격화</t>
  </si>
  <si>
    <t>이형록,이정표</t>
  </si>
  <si>
    <t>서면,감정4지구,경기,김포시</t>
  </si>
  <si>
    <t>공사,김포시청,김포도시공사,미래도시건설과</t>
  </si>
  <si>
    <t>김포도시공사,감정,지구,도시,보상,계획,공고,사업,본격화,경기,김포도시공사,보상계획,감정,지구,도시,사업,보상,계획,공고,사업,추진,본격화,김포도시공사,감정,지구,도시,사업,보상계획,공고,보상,절차,공식,착수,공고,김포시,계획,인가,조치,지연,사업,정상,궤도,의미,토지,보상,대상,물건,열람,기간,토지,소유자,이해관계인,김포시청,미래도시건설,사업,시행자,보상,사무소,토지,물건조서,확인,이의,서면,제출,공사,보상금,산정,공익사업,토지,취득,보상,법률,토지소유자,사업시행자,경기도지사,추천,감정,평가,법인,평가액,산술평균,객관성,공정성,확보,방침,설명,주민,편의,사업시행자,별도,홈페이지,개설,보상,현황,사업,추진,공개,시민들,정보,접근,감정4지구,감정,지구,사항,실시간,확인,구체적,보상,감정평가,보상,협의회,구성,마무리,보상대상자,개별,통지,예정,감정,지구,사업,그동안,재원,절차,지연,난관,김포도시공사,재원,추가,확보,착수,보상,절차,의지,사업,안정,대내외,재확인,사장,이형록,김포도시공사,보상,계획,공고,감정4지구,안정,단계,진입,중요,이정표,적법,투명,보상,절차,주민들,신뢰,지역,발전,성공적,사업,만전</t>
  </si>
  <si>
    <t>감정4지구,김포도시공사,보상계획,사업시행자,공익사업,시행자,본격화,김포시,보상금,이형록,소유자,그동안,객관성,산술평균,이정표,평가액,서면</t>
  </si>
  <si>
    <t>경기 김포도시공사가 감정4지구 도시개발사업 보상계획을 공고하며 사업 추진을 본격화했다. 
김포도시공사는 감정4지구 도시개발사업의 보상계획을 24일 공고하고 보상 절차에 공식 착수한다고 밝혔다. 
이번 공고는 지난 10월 16일 김포시로부터 실시계획 인가를 받은 이후 약 한 달 만에 이뤄진 조치로, 지연됐던 사업이 정상 궤도에 올랐음을 의미한다. ..</t>
  </si>
  <si>
    <t>https://www.kmib.co.kr/article/view.asp?arcid=0029018238&amp;code=61122013&amp;cp=kd</t>
  </si>
  <si>
    <t>01100611.20251124150537001</t>
  </si>
  <si>
    <t>LG U+, AI 활용해 고객 언어 ‘심플’하게 바꾼다</t>
  </si>
  <si>
    <t>LG,LG유플러스</t>
  </si>
  <si>
    <t>LG,AI,활용,심플,고객,언어,LG유플러스,고객,소통,방식,혁신,인공지능,AI,활용,AI고객언어변환기,고도화,설명,고객,이해,메시지,제공,LG,유플러스,AI고객언어변환기,LG,유플러스,직원,고객,문자,메시지,공지사항,상담,작성,사내,서비스,직원들,초안,입력,기본,사용,문구,고객,안내,즉시,변환,버전,1.0,출시,2.0,성능,향상,AI,고객,언어,변환기,2.0,LG유플러스,중요,방식,고객,소통,진심체,학습,특징,진심체,LG유플러스,고객,소통,자체적,정립,사용,고객,중심,언어,스타일,전화,VoIP,인터넷,종량,과금,정책,요금,부과,문장,인터넷전화,사용,만큼,요금,발생,유의,VAS,부가,서비스,중복,적용,과납금,익월,청구서,환급,처리,문장,부가서비스,중복,적용,요금,청구서,환급,방식,AI고객언어변환기,단순,문구,생성,고객,입장,직원들,메시지,작성,검토,결과,2.0,업그레이드,4500여,문구,업무,현장,사용,성과</t>
  </si>
  <si>
    <t>직원들,ai,변환기,lg유플러스,유플러스,청구서,진심체,ai고객언어변환기,인공지능,과납금,부가서비스,voip,인터넷전화,공지사항,lg,고도화,4500여,만큼,vas</t>
  </si>
  <si>
    <t>LG유플러스가 고객과 소통하는 방식을 혁신하기 위해 인공지능(AI)을 활용하는 ‘AI고객언어변환기’를 고도화했다. 복잡한 설명을 줄이고, 고객이 쉽게 이해할 수 있는 간단한 메시지를 제공하기 위해서다.
24일 LG유플러스에 따르면 ‘AI고객언어변환기’는 LG유플러스 직원들이 고객에게 보낼 문자 메시지, 공지사항, 상담 내용 등을 쉽고 빠르게 작성하도록 ..</t>
  </si>
  <si>
    <t>https://www.seoul.co.kr/news/newsView.php?id=20251124500210</t>
  </si>
  <si>
    <t>01100701.20251124150459001</t>
  </si>
  <si>
    <t>‘부녀 건축가’ 이타미 준-유이화, 세대를 이어 전해진 ‘바람의 건축’</t>
  </si>
  <si>
    <t>유이화,이타미준건축문화재단,이타미 준,유동룡</t>
  </si>
  <si>
    <t>일본,서울,재일,제주,한남동</t>
  </si>
  <si>
    <t>페즈,한국,유이화 건축가,방주교회</t>
  </si>
  <si>
    <t>부녀,건축가,이타미,유이화,세대,바람,건축,제주,포도호텔,방주교회,설계,이타미,재일,한국인,건축가,이타미,유동룡,1935~2011,일본,국적,평생,한국,유지,한국,자연,경관,사랑,이타미,유이화,이타미준건축문화재단,이사장,건축가,작품,소개,전시,바람,건축,이타미,유이화,바람,호흡,페즈,포스터,서울,한남동,복합,문화,공간,FEZH,바람,건축,이타미,유이화,바람,호흡,29점,건축,작품,회화,가구,사람,작품,전시,건축,모형,드로잉,스케치,영상,구성,테마,유이화,작품,이타미,데뷔작,전개,이타미,생전,바람,언어,건축,철학,건축,세계,유이화,아버지,건축,철학,생명,소리,건축,세계,전시,건축가,철학,흐름,확인,구성,전시,장소,페즈,유이화,건축가,설계,공간,도심,자연,인간,온기,호흡,회복,공간,설계,이타미준건축문화재단,관계자,건축가,건축,이야기,건축,모습,희망,전시,내년</t>
  </si>
  <si>
    <t>이타미,건축가,유이화,한국,페즈,이타미준건축문화재단,한남동,일본,포도호텔,시간date,서울,방주교회,유동룡,제주,데뷔작,한국인,29점,관계자,이사장,fezh,건축,전시,바람,작품,공간,호흡,설계,자연,구성</t>
  </si>
  <si>
    <t>제주 ‘포도호텔’ ‘방주교회’ 등을 설계한 재일한국인 건축가 이타미 준(유동룡 1935~2011). 일본에 살면서도 평생 한국 국적을 유지하고, 한국의 자연과 경관을 사랑했던 이타미 준과 그의 딸 유이화(이타미준건축문화재단 이사장) 건축가의 작품을 소개하는 전시가 열린다. 
 ‘바람의 건축: 이타미 준과 유이화의 바람이 남긴 호흡’ 포스터 서울 한남..</t>
  </si>
  <si>
    <t>https://www.segye.com/newsView/20251124510724</t>
  </si>
  <si>
    <t>08100101.20251124150434001</t>
  </si>
  <si>
    <t>정선군, ‘농어촌 기본 소득’ 부정 수급 관리</t>
  </si>
  <si>
    <t>정선군,소득,농어촌,기본,관리,부정,수급,정선군,내년,시행,농어촌,기본,소득,시범,사업,방안,부정,수급,관리,마련,정선군,기본,소득,부정,수급,여부,위장,전입,12월,전담,인력,고용,전입자,실태,현장,조사,가맹점,거래,내역,부정,수급,의심,거래,여부,확인,기준,부정,수급,적발,내부,환수,방침</t>
  </si>
  <si>
    <t>농어촌,정선군,전입자,가맹점,부정,여부,수급,관리,거래,적발,소득,기본,실태,내년,전입,위장,시범,사업,의심,방안,환수,고용,인력,전담,조사,현장,내부,시행,내역</t>
  </si>
  <si>
    <t>[KBS 강릉]
정선군이 내년 1월부터 시행하는 농어촌 기본소득 시범 사업에 앞서 부정수급 관리 방안을 마련합니다.
정선군은 기본소득 부정수급을 위한 위장 전입 여부를 가려내기 위해 다음 달(12월)부터 전담 인력을 고용해 전입자의 실거주 실태를 현장 조사합니다.
또, 가맹점의 거래 내역 등을 통해 부정수급 의심 거래 여부를 확인하고, 부정수급 적발..</t>
  </si>
  <si>
    <t>https://news.kbs.co.kr/news/view.do?ncd=8415218&amp;amp;ref=DA</t>
  </si>
  <si>
    <t>08100401.20251124150402001</t>
  </si>
  <si>
    <t>도이치,공범,불응,특검,소환,소환,김선교,앵커,압수,수색,현장,도주,공범,도이치모터스,주가,조작,예정,특검,수사,불응,특검,김건희,양평,공흥,지구,특혜,의혹,연루,국민,김선교,의원,출석,예정,취재,연결,안동준,사무실,김건희,특검,앵커,공범,주가,조작,소환,불응,특검,공범,도이치모터스,주가,조작,지목,건강상,출석,특검,불응,특검,10시,소환,통보,검거,경위,연이틀,도주,조사,진행,조사,주가,조작,혐의,본격적,조사,특검,주가조작,김건희,계좌,김건희,관리,주포,검찰,처분,특검,차명계좌,주가조작,가담,김건희,결심공판,예정,만큼,특검,혐의,입증,진술,확보,주력,전망,앵커,소환,조사,일정도,정리,26일,수요일,양평,공흥,지구,특혜,의혹,양평,군수,국민,김선교,의원,특검,출석,특검,김건희,김건희,일가,회사,개발부담금,면제,특혜,의원,개입,가능성,수사,김건희,목요일,아내,특검,출석,예정,25일,오세훈,서울,시장,여론,조사,비용,대납,의혹,강철원,서울시,정무,부시장,시장,후원자,김한정,특검,소환</t>
  </si>
  <si>
    <t>김건희,주가조작,양평,김선교,도이치모터스,서울시,오세훈,연이틀,결심공판,김진우,안동준,일정도,김한정,부담금,부시장,가능성,건강상,서울,개발부담금</t>
  </si>
  <si>
    <t>[앵커] 
압수수색 현장에서 도주했다 붙잡힌 도이치모터스 주가조작 공범이 오늘 예정된 특검 수사에 불응했습니다.
이번 주 김건희 특검에는 양평 공흥지구 특혜 의혹에 연루된 국민의힘 김선교 의원이 출석할 예정입니다.
취재기자 연결합니다. 안동준 기자!
[기자]
김건희 특검 사무실입니다.
[앵커] 
오늘 주가조작 공범이 소환에 불응했다고요?
[기자..</t>
  </si>
  <si>
    <t>https://www.ytn.co.kr/_ln/0103_202511241459133292</t>
  </si>
  <si>
    <t>08100401.20251124150401001</t>
  </si>
  <si>
    <t>[자막뉴스] "전쟁 계속 할 수도" 협박 같은 경고...유럽까지 술렁</t>
  </si>
  <si>
    <t>트럼프,푸틴,키릴 드미트리예프,젤렌스키,볼로디미르 젤렌스키,도널드 트럼프</t>
  </si>
  <si>
    <t>우크라이나,프랑스,캐나다,미국,돈바스,영국,유럽,미,러시아</t>
  </si>
  <si>
    <t>우크라이나,유럽,대표,나토,러시아</t>
  </si>
  <si>
    <t>전쟁,협박,경고,유럽,술렁,우크라이나,27일,평화,합의,수용,압박,트럼프,대통령,트럼프,자신,제안,28개,평화구상,최종,제안,협상,수정,가능,도널드,트럼프,미국,대통령,평화구상,우크라이나,최종,제안,최종,제안,전쟁,종식,노력,대통령,젤렌스키,우크라이나,협상안,전쟁,경고,도널드,트럼프,미국,대통령,젤렌스키,대통령,푸틴,러시아,특사,키릴,드미트리예프,트럼프,대통령,평화,합의안,우크라이나,돈바스,영토,러시아,우크라이나,추진,나토,가입,중단,러시아,유리,지적,평화,구상,공격,사람들,전쟁,이익,비난,대통령,젤렌스키,우크라이나,대표단,미국,논의,국익,강조,볼로디미르,젤렌스키,우크라이나,대통령,대표단,우크라이나,국가,이익,보호,방법,러시아,우크라이나,번째,감행,영국,프랑스,유럽,국가들,캐나다,정상,공동성명,무력,국경,변경,미국,우크라이나,유럽,논의,진통,예상</t>
  </si>
  <si>
    <t>우크라이나,러시아,유럽,젤렌스키,미국,나토,도널드,평화구상,푸틴,대표단,공동성명,영국,사람들,키릴,캐나다,프랑스,볼로디미르,드미트리예프,돈바스,국가들,협상안,술렁,합의안,대통령,전쟁,트럼프,평화,논의,제안,협상</t>
  </si>
  <si>
    <t>우크라이나에 오는 27일까지 평화 합의안을 수용하라며 압박했던 트럼프 미 대통령이 한발 물러섰습니다.
자신이 제안한 28개항 평화구상이 최종 제안은 아니라며 앞으로의 협상 과정에서 수정 가능성을 내비쳤습니다.
[도널드 트럼프 / 미국 대통령 : (평화구상이 우크라이나에 대한 최종 제안입니까?) 아뇨. 최종 제안이 아닙니다. 우리는 이 전쟁을 종식시키..</t>
  </si>
  <si>
    <t>https://www.ytn.co.kr/_ln/0134_202511241031525473</t>
  </si>
  <si>
    <t>01100751.20251124150356001</t>
  </si>
  <si>
    <t>베트남 호치민시 고급 아파트서 가방 속 한국인 시신발견... 한국인 용의자 2명 조사</t>
  </si>
  <si>
    <t>주호치민</t>
  </si>
  <si>
    <t>하노이,한국,베트남,호치민시</t>
  </si>
  <si>
    <t>한국총영사관,외교부,아시아투데이,호치민시</t>
  </si>
  <si>
    <t>베트남,호치민시,고급,아파트,가방,가방,한국인,시신,발견,한국인,용의자,조사,아시아투데,정리,하노이,특파원,베트남,호치민시,고급,아파트,한국인,남성,시신,가방,발견,현지,공안,수사,착수,24일,현지시간,현지,소식,주호치민,한국,총영사관,호치민시,고급,아파트,파란색,타포린,가방,남성,시신,발견,현지,소식통,남성,가방,타포린,여행,캐리어,아파트,가방,악취,아파트,경비,주민들,가방,택시,강탈,현장,도주,현지,경찰,건물,주변,통제,가방,조사,시신,발견,한국인,조사,결과,현지,공안,용의자,추정,한국인,조사,관계자,주호치민,한국,총영사관,본지,현지,경찰,사망자,한국인,연락,유족들,연락,조력,영사,베트남,당국,수사,진행,사안,공개,외교,당국자,주호치민총영사관,사건,현지,공안,소통,영사,조력,제공,예정</t>
  </si>
  <si>
    <t>한국인,주호치민,베트남,용의자,타포린,당국자,총영사관,호치민시,주호치민총,주호치민총영사관,영사관,하노이,주민들,유족들,관계자,한국,아시아투데,사망자,소식통</t>
  </si>
  <si>
    <t>아시아투데이 정리나 하노이 특파원 = 베트남 호치민시의 고급 아파트에서 한국인 남성의 시신이 가방 안에서 발견돼 현지 공안이 수사에 착수했다. 24일(현지시간) 현지 소식통과 주호치민 한국총영사관에 따르면 전날 오후 호치민시의 한 고급 아파트에서 파란색 대형 타포린 가방에 담긴 남성의 시신이 발견됐다. 현지 소식통은 당시 두 남성이 대형 타포린 가방과 ..</t>
  </si>
  <si>
    <t>https://www.asiatoday.co.kr/view.php?key=20251124010012419</t>
  </si>
  <si>
    <t>01100901.20251124150349001</t>
  </si>
  <si>
    <t>학생 허벅지 만지고 "목소리 섹시해" 동국대 교수 성추행 파문</t>
  </si>
  <si>
    <t>동국대학교,동국대,교원,인권센터,징계위원회,문화유산학과,대자보,사회과학</t>
  </si>
  <si>
    <t>학생,허벅지,목소리,섹시,동국대,파문,교수,성추행,동국대학교,문화유산학과,교수,술자리,학생들,성희롱,성추행,언행,학점,미끼,협박,발언,폭로,파문,확산,학생회,동국대,문화유산학과,A씨,교수,발언,신체,접촉,학점,갑질,고발,대자보,사회과학관,게시,학생들,교수,반복적,성희롱,발언,신체,접촉,주장,대자보,교수,학생들,목소리,섹스어필적,면담,OO학,기쁨,여자,발언,학생들,다리,지속적,신체접촉,학생,허벅지,반복적,행위,교수,술자리,학점,빌미,학생,압박,행위,학생들,전공,학생,면박,시험,공개적,지적,학생,사적,술자리,2차,시험,성적,술값,언행,학생들,학과,2022년,신설,규모,진학,취업,교수,중요,피해,사실,토로,학교,인권,센터,도움,요청,절차상,보호,호소,학교,사건,파악,조처,동국대,교수,수업,학년도,배제,학과,답사,행사,참석,조치,참석,동국대,관계자,인권센터,신고,접수,신고인,피신고인,조사,교원,인사,위원회,징계,안건,12월,이사회,상정,상태,교원,징계,위원회,최종,징계,결정,설명,학생,대표단,교수,반복적,위계,인권,침해,학교,대응,요구,교수,학교,주장</t>
  </si>
  <si>
    <t>동국대,학생들,문화유산학과,성추행,술자리,위원회,인권센터,성희롱,절차상,신고인,섹스어필,피신고인,이사회,과학관,학년도,신체접촉,섹스어필적,사회과학관,공개적,관계자,갑질,학생회,a씨,2차,술값,동국대학교</t>
  </si>
  <si>
    <t>동국대학교 문화유산학과의 한 교수가 술자리 등에서 학생들에게 성희롱 성추행에 해당하는 부적절한 언행을 하고, 학점을 미끼로 협박성 발언을 했다는 폭로가 나오며 파문이 확산되고 있다. 
 24일 동국대 문화유산학과 1~3대 학생회는 해당 교수 A씨의 성적 발언, 신체 접촉, 학점 갑질 등을 고발하는 대자보를 사회과학관 등에 게시했다. 학생들은 A 교수..</t>
  </si>
  <si>
    <t>https://www.joongang.co.kr/article/25384551</t>
  </si>
  <si>
    <t>08100101.20251124150328001</t>
  </si>
  <si>
    <t>동해역-동해항 입구 연결 도로 준공 이달 말 개통</t>
  </si>
  <si>
    <t>동해역,동해항</t>
  </si>
  <si>
    <t>동해시</t>
  </si>
  <si>
    <t>동해역,동해항,입구,연결,준공,이달,개통,이달,11월,동해역,인근,도로,개통,동해시,3월,5백만,사업비,동해역,동해항,입구,연결,437미터,규모,미터,도로,개설,사업,준공,이달,11월,개통,동해시,도로,개통,동해역,일대,교통,체증,해소,향상,역세,접근</t>
  </si>
  <si>
    <t>동해역,사업비,5백만,동해시,437미터,동해항,도로,개통,미터,해소,향상,연결,준공,규모,일대,이달,역세,입구,사업,교통,체증,개설,인근,접근</t>
  </si>
  <si>
    <t>[KBS 강릉]
이달(11월) 말 동해역 인근에 새 도로가 개통됩니다.
동해시는 지난 3월부터 사업비 13억 5백만 원을 들여 동해역과 동해항 입구를 연결하는 길이 437미터, 폭 15미터 규모의 도로를 개설하는 사업이 준공돼, 이달(11월) 말 개통한다고 밝혔습니다.
동해시는 이번 도로 개통으로 동해역 일대 교통체증 해소와 역세권 접근성 향상 등을..</t>
  </si>
  <si>
    <t>https://news.kbs.co.kr/news/view.do?ncd=8415217&amp;amp;ref=DA</t>
  </si>
  <si>
    <t>08100101.20251124150327001</t>
  </si>
  <si>
    <t>이청초</t>
  </si>
  <si>
    <t>“강원지역 소상공인 ‘디지털 기술’ 활용률 저조”</t>
  </si>
  <si>
    <t>강원지역,강원연구원</t>
  </si>
  <si>
    <t>디지털,강원,지역,소상공인,디지털,활용,저조,강원,지역,소상공인,디지털,활용률,디지털,활용,저조,톡톡,강원연구원,정책,강원도,소상공인,디지털,활용률,디지털,활용,소상공인,제조업,스마트,공장,8%대,연구원,강원,지역,소상공인,고령,비중,영세,사업체,지원,디지털,도우미,방안,소상공인,디지털,역량,강화,강구,의견,제시</t>
  </si>
  <si>
    <t>소상공인,강원,강원연구원,제조업,활용률,연구원,톡톡,사업체,강원도,디지털,저조,비중,강화,정책,활용,도우미,의견,스마트,공장,강구,영세,역량,방안,지원,지역,제시,고령</t>
  </si>
  <si>
    <t>[KBS 강릉]
강원지역 소상공인의 디지털 기술 활용률이 저조한 것으로 분석됐습니다.
강원연구원 '정책 톡톡'을 보면, 강원도 내 소상공인의 디지털 기술 활용률은 15%대, 제조업 소상공인의 스마트공장 도입률은 8%대에 불과했습니다.
연구원은 강원지역 소상공인들의 고령화 비중이 높고, 영세 사업체가 많기 때문으로 보인다며, 디지털 도우미 지원 등 소..</t>
  </si>
  <si>
    <t>https://news.kbs.co.kr/news/view.do?ncd=8415214&amp;amp;ref=DA</t>
  </si>
  <si>
    <t>08100101.20251124150327002</t>
  </si>
  <si>
    <t>강릉시 제공 ‘취약계층 돌봄 서비스’ 이용 증가</t>
  </si>
  <si>
    <t>취약계층,강릉시,제공,취약,계층,서비스,이용,증가,강릉시,제공,취약계층,서비스,이용,증가,강릉시,안부,확인,맞춤,서비스,지원,지역,어르신,3,075명,전년,430여,증가,강릉시,인원,병원,동행,서비스,이용,전년,2.5배,취약계층,지속적,확대,계획,설명</t>
  </si>
  <si>
    <t>강릉시,취약계층,430여,서비스,전년,이용,계층,병원,증가,취약,제공,계획,확대,지속,어르신,지역,확인,지속적,지원,안부,동행,인원,설명,맞춤</t>
  </si>
  <si>
    <t>[KBS 강릉]
강릉시가 제공하는 취약계층 돌봄 서비스 이용이 올해 증가한 것으로 나타났습니다.
강릉시는 안부 확인 등 맞춤형 돌봄서비스를 지원하는 지역 어르신이 올해 모두 3,075명으로 전년보다 430여 명 증가했다고 밝혔습니다.
강릉시는 또, 올해 병원 동행 서비스 이용 인원도 전년보다 2.5배로 늘어났다며 취약계층 돌봄 등을 지속적으로 확대할..</t>
  </si>
  <si>
    <t>https://news.kbs.co.kr/news/view.do?ncd=8415215&amp;amp;ref=DA</t>
  </si>
  <si>
    <t>01100501.20251124150244001</t>
  </si>
  <si>
    <t>달서구, 달성습지 화원유원지 대명유수지 잇는 통합 국가정원 조성 제안</t>
  </si>
  <si>
    <t>울산,수변,달성습지,서부권,대구시,달성습,낙동강,순천만국가정원,대구신청사,대구,달서구,달서구(구청장</t>
  </si>
  <si>
    <t>금호강,대명,대구시,영남권,태화강국가정원,대구,산림청장</t>
  </si>
  <si>
    <t>달서구,달성습지,화원유원지,대명유수,통합,국가,정원,조성,제안,대구,청사,건립,글로벌,생태,관광,도시,이미지,구축,대구,달서구,구청장,이태훈,대구시,건립,대구,조성,서부,생태,관광,벨트,달성습지,화원유원지,대명유수지,조성,통합,국가,정원,공식,제안,제안,달성습지,화원유원지,대명유수지,자연공간,통합,국가정원,조성,달성습지,생태관광,중심지,친환경적,관광거점,구상,폭염,기후,위기,시대,효과적,대응,활성화,서부,관광,활성,부합,생태,관광,중심,도시,대구,이미지,설정,제시,국가,정원,지정,대구시,지역,지방정원,등록,전담조직,정원,관리,전담,조직,3년,운영,산림청장,지정,대표적,국가정원,순천만국가정원,울산,태화강,국가,정원,달성,습지,일원,국가정원,조성,내륙도시,관광,생태,힐링,요소,부족,대구,낙동강,금호강,합류,부지,생태,관광,융합,영남권,수변도시,창출,관광,수요,경제,파급,효과,지역,경제,활성,대구,도시,브랜드,가치,향상,시민,자긍심,고취,정원,문화,확산,도시,환경,개선,효과,내년,자체,기본,용역,발주,달성습지,생태보전존,화원유원지,문화레저존,대명유수지,수변예술존,조성,구성안,대구시,논의,예정,구청장,달성습지,대구,마지막,생태보고,寶庫,중심,대구,도시전략,산업,중심,생태,중심,도시,이미지,설계</t>
  </si>
  <si>
    <t>대구,달성습지,대구시,국가정원,대명유수지,활성화,유원지,수변,구청장,생태관광,울산,화원유원지,달서구,자긍심,영남,유수지,영남권,금호강</t>
  </si>
  <si>
    <t>2030년 대구신청사 건립에 맞춘 글로벌 생태관광도시로의 이미지 구축
대구=박천학 기자
대구 달서구(구청장 이태훈)가 24일 대구시 신청사 건립 등 새로운 대구를 향한 서부권 생태관광벨트 조성을 위해 달성습지 화원유원지 대명유수지를 잇는 통합 국가정원 조성을 공식 제안했다.
이번 제안은 달성습지, 화원유원지, 대명유수지를 하나의 자연공간으로 통합해..</t>
  </si>
  <si>
    <t>https://www.munhwa.com/article/11549174?ref=kpf</t>
  </si>
  <si>
    <t>01101101.20251124150233001</t>
  </si>
  <si>
    <t>발사 코앞 다가온 누리호 27일 0시 54분부터 20분 안에 우주로</t>
  </si>
  <si>
    <t>고흥,팔라우,제주,한국,조립동,전남</t>
  </si>
  <si>
    <t>한국형발사체프로그램장,우주청,항우연,준비위원회,우주항공,한화에어로스페이스,나로우주센터,한국항공우주연구연</t>
  </si>
  <si>
    <t>발사,코앞,누리호,54분,20분,우주로,발사대,이동,예정우주청,종합,점검,예정,우주청,항우연,한화에어,인력,고흥,집결,발사,21분,비행당일,성공,여부,예상,검증,기상,상황,만반,준비,발사,한국,발사체,누리호,코앞,사흘,상황,현장,관계자,예기,변수,영향,차단,일정,발사,진행,최종,점검,돌입,우주,항공청,누리호,단조립,위성,탑재,마지막,검증,조립동,준비,누리호,발사,25일,무진동,차량,발사대,이송,체제,발사,운용,우주청,한국항공우주연구연,한화에어로스페이스,인력,나로우주센터,전남,고흥,집결,누리호,조립동,1.8,발사대,시속,1.5,이동,발사대,9도,가량,경사,기체,구조,충격,최소화,발사대,도착,엄빌리,타워,케이블,연결,연료,경로,산화제,충전,점검,전자,추적,장비,확인,발사,연료,전기,계통,중심,발사체,종합점검,발사,연료,산화제,주입,기립장치,제거,정상,상태,확인,발사,모드,자동,운용,시작,발사,준비,상태,관제,컴퓨터,발사,절차,동시다발적,수행,누리호,이륙,5분,1단,페어링,2단,순차,분리,엔진,점화,고도,도달,위성,사출,이륙,27초,시점,차세대중형,위성,3호,시작,큐브,위성,2기,간격,연속,분리,회피,기동,연료,배출,비행,종료,누리호,대기권,자연,소멸,비행,데이터,항우연,운영,나로우주센터,제주,팔라우,추적소,단계별,수신,발사,성공,판단,기준,주탑재위성,여부,궤도,진입,차세대중형,위성,3호,오차,범위,경사각,97.7,97.9도,안착,오로라,관측,적합,조건,확보,우주청,20분,발사,결과,위성,후속,작업,진행,계획,교신,위성,점검,최종,임무,성공,가능,평가,발사,당일,정오,위성,교신,결과,공개,성능,발사체,자체,3차,비교,탑재체,중량,야간,발사,시도,탑재체,과학,임무,오로라,관측,54분,20분,발사,도전적,임무,시간대,정확,궤도,진입,발생,해결,발사,연기,가능성,발사,준비위원회,최종,승인,점검,바람,강수,기상,상황,한국형,현성윤,우주청,한국,발사체프로그램장,금일,준비위원회,여부,발사체,이송,최종,결정,9월,리허설,예상,마지막,만전</t>
  </si>
  <si>
    <t>발사체,누리호,발사대,우주청,고흥,산화제,탑재체,나로우주센터,항우연,종합점검,조립동,가능성,한국,한국형</t>
  </si>
  <si>
    <t>한국형 발사체 누리호 4차 발사가 코앞으로 다가왔다. 사흘을 채 남기지 않은 상황에서 현장 관계자들은 예기치 못한 변수 영향을 차단하고 일정대로 발사를 진행하기 위한 최종 점검에 돌입했다.
24일 우주항공청에 따르면 누리호는 단조립과 위성 탑재를 끝내고 마지막 검증에 나섰다. 조립동에서 준비를 마친 누리호는 27일 0시 55분 발사를 앞두고 25일 오전..</t>
  </si>
  <si>
    <t>https://www.hankookilbo.com/News/Read/A2025112412020004168</t>
  </si>
  <si>
    <t>01100501.20251124150213001</t>
  </si>
  <si>
    <t>화성예술의전당 개관 ‘D-40’ 경기도내 좌석수 ‘빅5’</t>
  </si>
  <si>
    <t>박건형,금난새,홍지민,민경아,최정원</t>
  </si>
  <si>
    <t>동탄신도시,자라뫼공원,경기,화성,장르,경기도내,화성예술의전당,경기도,동탄2신도시</t>
  </si>
  <si>
    <t>화성시,대공,자라뫼공원,화성예술의전당,성남시립오케스트라,화성시장</t>
  </si>
  <si>
    <t>D-,화성예술의전당,개관,경기도내,좌석수,화성,경기,화성시,문화,랜드마크,화성예술의전당,내년,동탄,도시,자리,공연장,경기도내,객석,확보,화성시,동탄2,신도시,자라뫼공원,위치,화성예술의전당,3년,공사,내년,정식,개관,24일,공연,시설,공연장,주민,일상,수준,예술,공연문화,향유,규모,대공연장,동탄아트홀,1200여,규모,야외공연장,대공연장,최고,수준,공연장,어쿠스틱,Acoustic,Shell,적용,공연장,악기,환경,입체,음향,은막,무대,중앙,승강,장치,첨단,무대,클래식,뮤지컬,콘서트,장르,안정적,소화,설계,야외공연장,자라뫼공원,자연,환경,자연,개방,구조,조성,시민들,일상,예술,휴식,동시,공공,문화,시설,예정,정식,개관,화성시,다음달,지휘자,금난새,성남시립오케스트라,참여,테스트,공연,마련,지휘자,점검,사전,현장,공연장,악기,울림,설계,인상,소감,제야콘서트,개관,기념,제야,콘서트,개최,이날,공연,최정원,뮤지컬,배우,홍지민,박건형,민경아,출연,무대,예정,정명근,화성,시장,화성예술의전당,시민,일상,가까이,공연,문화,문화,거점,지역,예술,도약,핵심,발전</t>
  </si>
  <si>
    <t>공연장,화성예술의전당,화성시,지휘자,화성,동탄,자라뫼공원,다음달,대공연장,좌석수,정명근,경기도,1200여,금난새,야외공연장,공연문화,경기도내</t>
  </si>
  <si>
    <t>화성=박성훈 기자
경기 화성시의 새로운 문화 랜드마크인 화성예술의전당이 내년 1월 문을 연다. 동탄신도시에 자리한 이 공연장은 경기도내에서 다섯 번째로 많은 객석을 확보하고 있다.
화성시는 동탄2신도시 자라뫼공원에 위치한 화성예술의전당이 약 3년간의 공사를 마치고 내년 1월 정식 개관한다고 24일 밝혔다.
최첨단 공연시설을 갖춘 공연장은 주민이 일..</t>
  </si>
  <si>
    <t>https://www.munhwa.com/article/11549173?ref=kpf</t>
  </si>
  <si>
    <t>01100611.20251124150211002</t>
  </si>
  <si>
    <t>올겨울 서울 정원 방문하고 5종 해치 키링 모아볼까</t>
  </si>
  <si>
    <t>올겨울,서울,남산공원,월드컵공원,북서울꿈의숲,서울숲,서울시,청룡,서울식물원</t>
  </si>
  <si>
    <t>정원도시국장,서울,남산공원,월드컵공원,정원문화힐링센터,서울숲,서울시,서울식물원</t>
  </si>
  <si>
    <t>올겨울,서울,정원,방문,5종,키링,12월,1월,해치,겨울,정원,여행,서울시,다음달,내년,서울숲,남산공원,서울식물원,월드컵공원,북서울꿈의숲,서울,공원,겨울철,프로그램,연계,해치,겨울정원여행,진행,24일,프로그램,공원,지정,참여,서울시,마스코트,해치,친구들,가드닝,키링,4종,키링,5종,확대,행사,장소,북서울꿈의숲,공원,추가,키링,증정,프로그램,서울,정원문화힐링센터,남산공원,손바닥,정원,테라리움,해치,청룡,서울숲,겨울,철새,탐조,교실,해치,현무,월드컵공원,전시,억새풀,자연미술,해치,백호,서울식물원,식물원,해치,주작,키링,북서울꿈의숲,내년,가드닝,프로그램,예정,키링,최종,미션,인증,이벤트,참여,응모,기간,15일,내년,프로그램,공원,진행,일정,참여,방법,서울,공원,홈페이지,확인,예약,홈페이지,서울시,공공,서비스,예약,이수연,정원도시국장,이수연,정원,도시,국장,올겨울,자녀,서울,공원,키링,추억,기회</t>
  </si>
  <si>
    <t>키링,서울시,서울,북서울꿈의숲,서울식물원,이수연,남산공원,월드컵공원,서울숲,올겨울,홈페이지,억새풀,자연미술,5종,서울식,정원도시국장,물원,친구들,식물원,손바닥,현무</t>
  </si>
  <si>
    <t>서울시는 다음달부터 내년 1월까지 서울숲, 남산공원, 서울식물원, 월드컵공원, 북서울꿈의숲 등 서울의 주요 공원에서 겨울철 프로그램과 연계한 ‘2025 해치의 겨울정원여행’을 진행한다고 24일 밝혔다.
공원별 지정 프로그램에 참여하면 서울시 마스코트인 해치와 친구들이 가드닝을 하는 다양한 키링을 받을 수 있다.
시는 지난해 4종이었던 키링을 올해 5종으..</t>
  </si>
  <si>
    <t>https://www.seoul.co.kr/news/newsView.php?id=20251124500209</t>
  </si>
  <si>
    <t>01100611.20251124150211001</t>
  </si>
  <si>
    <t>고양 자동차검사소 화재 40대 진압 소방관 위중</t>
  </si>
  <si>
    <t>위중</t>
  </si>
  <si>
    <t>고양,경기,덕양구,고양시,행신동</t>
  </si>
  <si>
    <t>자동차검사소</t>
  </si>
  <si>
    <t>화재,고양,자동차,검사소,40대,위중,진압,소방관,24일,12시,경기,고양시,덕양구,행신동,자동차,검사소,건물,진압,소방관,40대,심정지,상태,병원,긴급,이송,소방,당국,장비,인력,긴급,투입,불길,진압,소방관,심폐소생술,CPR,병원,이송,상태,소방,관계자,A소방관,치료,심장,리듬,회복,자발,순환,안정,단계,경찰,소방,당국,정확,화재,원인,피해,규모,조사,추가,인명,피해,여부,확인</t>
  </si>
  <si>
    <t>소방관,40대,행신동,자동차,고양,검사소,소생술,관계자,고양시,덕양구,심폐소생술,불길,심정지,cpr,a소방관,진압,소방,피해,긴급,화재,병원,상태,건물,이송,장비</t>
  </si>
  <si>
    <t>24일 오후 12시쯤 경기 고양시 덕양구 행신동에 있는 한 자동차검사소 4층 건물 3층에서 불이 났다.
이 불로 진압 소방관(40대) 한 명이 심정지 상태로 쓰러져 병원으로 긴급 이송됐다. 소방 당국은 장비 20대와 인력 56명을 긴급 투입해 약 1시간 20분 만에 큰 불길을 잡았다.
진압 과정에서 쓰러진 소방관은 심폐소생술(CPR)을 받으며 병원으로 ..</t>
  </si>
  <si>
    <t>https://www.seoul.co.kr/news/newsView.php?id=20251124500208</t>
  </si>
  <si>
    <t>08100401.20251124150203001</t>
  </si>
  <si>
    <t>산업연구원 "내년 한국 경제 성장률 1.9％...수출 소폭 감소"</t>
  </si>
  <si>
    <t>YTN,미국,산업별,산업연구원,정부,조선</t>
  </si>
  <si>
    <t>산업,연구원,내년,한국,경제,성장,1.9,수출,소폭,감소,국책연구기관,산업연구원,우리나라,성장률,내년,경제,성장,1.9,전망,산업연구원,발간,경제,산업,전망,보고서,내년,우리나라,실질,생산,1.9,증가,예상,전망치,수준,수출,무역,완화,증가세,반도체,수요,긍정,요인,작용,부진,세계,경기,전년도,호실적,기저효과,0.5,감소,산업별,주력,산업,반도체,수출,제품,수출,증가세,지속,기저효과,수요,안정,증가,16.6,내년,4.7,둔화,전망,미국,관세,정책,해외,생산,부품,조달,영향,자동차,0.6,조선,정유,16.3,철강,수출,감소,민간소비,물가,금리,하향,안정,정부,기조,확장,재정,1.7,증가,성장,주도,예상,YTN</t>
  </si>
  <si>
    <t>반도체,증가세,연구원,산업연구원,기저효과,우리나라,성장률,자동차,조선,전년도,호실적,민간소비,국책연구기관,미국,산업별,전망치,보고서,한국,ytn,수출,내년,전망,증가</t>
  </si>
  <si>
    <t>국책연구기관인 산업연구원이 우리나라의 내년 경제 성장률을 1.9％로 전망했습니다.
산업연구원이 발간한 '2026년 경제 산업 전망' 보고서를 보면 내년 우리나라의 실질 국내총생산이 올해보다 1.9％ 증가할 것으로 예상했습니다.
올해 전망치인 1％보다 높은 수준입니다.
우선 수출은 무역 불확실성 일부 완화와 반도체 수요 증가세 등이 긍정적 요인으로 ..</t>
  </si>
  <si>
    <t>https://www.ytn.co.kr/_ln/0102_202511241500242904</t>
  </si>
  <si>
    <t>01100701.20251124150201001</t>
  </si>
  <si>
    <t>“유명 빵집 2시간 풀코스로 모십니다” 대전 ‘빵택시’ 인기</t>
  </si>
  <si>
    <t>유명,빵집,풀코스,대전,빵택시,인기,도시,대전,유명,빵집,서비스,이색,택시,화제,대전,빵집,지역,명물,안내,빵택시,관광,코스,택시,영업,시작,보도,대전,빵택시,운행,안성우씨,택시,기사,안성우,서비스,운영,안성우,택시,기사,63씨,안씨,대전,명소,조사,수차례,방문,효율적,만족도,코스,구성,설명,승객,이동,택시,비행기,기차,접이,테이블,설치,요금,투어,3만,책정,안씨,대전,손님,빵집,동선,지역,문화,경험,빵택시,뒷좌석,설치,모형,대전,최고,인기,빵집,성심당,지역민,빵집,코스,포함,외지,관광객,만족도,단순,이동,서비스,빵집,역사,특징,인기,메뉴,안내,맞춤,투어,평가,입소문,예약,문의,지역,특색,관광,콘텐츠,대전시,긍정적,반응</t>
  </si>
  <si>
    <t>빵집,빵택시,만족도,풀코스,대전시,안씨,성심당,안성우,수차례,입소문,관광객,3만,비행기,63씨,뒷좌석,안성우씨,지역민,대전,택시,지역,투어</t>
  </si>
  <si>
    <t>‘빵의 도시’로 불리는 대전의 유명 빵집들을 한 번에 둘러볼 수 있는 이색 택시 서비스가 화제다. 
 연합뉴스는 24일 대전에서 지역 명물 빵집을 안내하는 관광형 코스택시 ‘빵택시’가 최근 영업을 시작했다고 보도했다. 
 대전에서 ‘빵택시’를 운행하는 택시 기사 안성우씨. 연합뉴스 서비스를 운영하는 이는 택시 기사 안성우(63씨)다. 안씨는 대전 곳..</t>
  </si>
  <si>
    <t>https://www.segye.com/newsView/20251124509714</t>
  </si>
  <si>
    <t>01100701.20251124150201002</t>
  </si>
  <si>
    <t>동의학원 제6대 이인옥 이사장 취임...“동의학원 새로운 도약 이끌겠다”</t>
  </si>
  <si>
    <t>이인옥,이</t>
  </si>
  <si>
    <t>숙명여대,동의학원,국제관 석당아트홀,계성여고,동의어린이집,동의대,신임,무역,450kg</t>
  </si>
  <si>
    <t>취임,동의학원,이인옥,이사장,동의학원,도약,학교,법인,동의학원,동의대,국제관,석당,아트홀,이인옥,이사장,취임식,24일,동의대,국제관,석당아트홀,동의학원,이사장,취임식,이사장,이인옥,신임,취임사,동의대,제공,신임,이사장,취임,일성,교육이념,계승,백년지대계,실현,교육혁신,글로벌,경쟁력,강화,산학협력,생태,구축,특성화,지속,발전,핵심,중심,동의학원,도약,60년,영광,100년,역사,강조,이사장,계성여고,숙명여대,무역학과,졸업,석사학위,숙명여대,유아교육학,석사,학위,취득,원장,동의대부속,동의,어린이집,동의학원,상임,이사,역임,취임식,효민갤러리,사진전,60주년,내년,설립,주년,동의학원,출발,성장,동문들,활약상,동의학원,역사,사진,행사,이날,취임식,화환,쌀화환,전달,450kg,저소득층,대학,주변,소득,기부,예정,동의학원,지난달,이사회,이인옥,이사,이사장,동의학원,선임,이사장,임기,지난달,10일</t>
  </si>
  <si>
    <t>동의학원,취임식,이사장,이인옥,숙명여대,동의대,동의대부속,석당아트홀,유아교육학,국제관,산학협력,경쟁력,지대계,백년지대계,특성화,450kg,쌀화환,영광</t>
  </si>
  <si>
    <t>학교법인 동의학원은 지난 21일 동의대 국제관 석당아트홀에서 제6대 이인옥 이사장 취임식을 가졌다고 24일 밝혔다. 
 지난 21일 동의대 국제관 석당아트홀에서 열린 제6대 동의학원 이사장 취임식에서 이인옥 신임 이사장이 취임사를 발표하고 있다. 동의대 제공 이 신임 이사장은 취임 일성으로 “‘숲이 우거지면 새가 날아든다’는 숭고한 교육이념을 계승해..</t>
  </si>
  <si>
    <t>https://www.segye.com/newsView/20251124510948</t>
  </si>
  <si>
    <t>01100701.20251124150200001</t>
  </si>
  <si>
    <t>아빠 때밀이 받는 새 9살 아들, 50㎝ 목욕탕 빠져 사망</t>
  </si>
  <si>
    <t>경북,영천,청도</t>
  </si>
  <si>
    <t>경북소방본부,영천,구급대,질병관리청,뉴스,경찰,서산동,질병청,A군</t>
  </si>
  <si>
    <t>아빠,때밀이,9살,아들,목욕탕,사망,경북,영천,목욕탕,초등학생,사고,발생,모습,대중목욕탕,내부,기사,이해,자료사진,뉴스1,경북,소방본부,4시,분쯤,영천,서산동,목욕탕,신고,접수,출동,구급대원,심정지,상태,A군,병원,이송,결국,A군,아버지,세신,사이,사고,사고,발생,욕조,깊이,파악,A군,평소,지병,경찰,목격자,진술,부검,토대,정확,사인,사고,경위,조사,온천,대중목욕탕,사고,어린이,익사,발생,청도,경북,온천,바데풀,남아,수심,1.1,질병관리청,응급실손,환자,심층,조사,참여,병원,데이터,결과,익수,사고,응급실,내원,환자,523명,연령별,9세,어린이,29.6%,주말,토요일,20.1%,일요일,18.5%,발생,빈도,평일,금요일,15.3%,확인,발생,장소,바다,야외,46.1%,다중이용시설,목욕탕,워터파크,30.2%,운동시설,수영장,8.8%,다수,발생,질병청,익수사고,응급실,내원,환자,손상,0.1%,수준,그중,28.7%,사망,정도,사망,위험,안전수칙,준수,중요,당부</t>
  </si>
  <si>
    <t>목욕탕,경북,대중목욕탕,영천,a군,남아,익수사고,익수,목격자,대원,구급대원,자료사진,질병관리청,다중이용시설,심정지,뉴스1,9살,안전수칙,운동시설,연령별,그중,일요일,관리청,세신,수영장,응급실손,바데풀,9세,내원,워터파크</t>
  </si>
  <si>
    <t>경북 영천의 한 목욕탕에서 초등학생이 물에 빠져 숨지는 사고가 발생했다. 
 대중목욕탕 내부 모습. 기사의 이해를 돕기 위한 자료사진. 뉴스1 
 24일 경북소방본부 등에 따르면 전날 오후 4시58분쯤 영천 서산동의 한 목욕탕에서 A(9)군이 물에 빠졌다는 신고가 접수됐다. 출동한 구급대원은 심정지 상태에 빠진 A군을 병원으로 이송했으나 결국 숨졌다. ..</t>
  </si>
  <si>
    <t>https://www.segye.com/newsView/20251124508989</t>
  </si>
  <si>
    <t>01101101.20251124150149001</t>
  </si>
  <si>
    <t>근대 한국어 사전 원고 내방가사, 유네스코 세계기록유산 도전</t>
  </si>
  <si>
    <t>주시경</t>
  </si>
  <si>
    <t>유네스코,내방,조선어학회,한국,국제자문위원회,국가유산청</t>
  </si>
  <si>
    <t>근대,한국어,사전,원고,내방가사,도전,유네스코,세계,기록,유산,국가유산청,유네스코,제출내년,등재,신청서,제출,내년,심사,등재,여부,결정,운동,일제,강점기,모국어,산물,근대,한국어,사전,원고,내방가사,근대,한국,여성,문학인,내방,가사,등재,유네스코,세계,기록,유산,도전,등재,여부,결정,상반기,전망,국가유산청,근대,한국어,사전,원고,내방가사,유네스코,세계,기록,유산,국제,목록,등재,신청서,제출,24일,근대,한국어,사전,원고,일제강점기,일제,강점기,국어학자,주시경,제자들,집필,한국,국어,사전,원고,말모이,1911~1914,조선어학회,편찬,조선말,큰사전,원고,1929~1957,18책,한자,중심,한글,중심,언어생활,변화,개화기,모국어,사용,억제,일제강점기,주체적,우리말,정비,노력,기록들,내방가사,조선,시대,여성,공간,내방,노래,기록물,등재,신청,1794년,1960년대,가사,포함,중심,근대,남성,사회,계층,여성,문학,공동체,형성,자발적,창작,전승,주체,활약,평가,신청,국제자문위원회,유네스코,세계,기록,유산,국제,자문,위원회,심사,프랑스,상반기,개최,유네스코,집행,이사회,여부,최종,등재,결정,한국,보유,세계기록유산,훈민정음,조선왕조실록,20건</t>
  </si>
  <si>
    <t>유네스코,일제강점기,세계기록유산,모국어,한국,상반기,내방가사,강점기,신청서,주시경,국어학자,훈민정음,국가유산청,말모이,유산청,문학인</t>
  </si>
  <si>
    <t>일제강점기 모국어 운동의 산물인 ‘근대 한국어 사전 원고’와 근대 한국 여성 문학인 ‘내방가사’가 유네스코 세계기록유산 등재에 도전한다. 등재 여부는 2027년 상반기 결정될 전망이다. 
국가유산청은 근대 한국어 사전 원고와 ‘내방가사’의 유네스코 세계기록유산 국제목록 등재신청서를 21일 제출했다고 24일 밝혔다. ‘근대 한국어 사전 원고’는 일제강점기..</t>
  </si>
  <si>
    <t>https://www.hankookilbo.com/News/Read/A2025112413080003940</t>
  </si>
  <si>
    <t>01101101.20251124150148001</t>
  </si>
  <si>
    <t>이태훈 달서구청장 "화원유원지~대명유수지 잇는 국가정원 조성해야"</t>
  </si>
  <si>
    <t>정원관,이태훈,이</t>
  </si>
  <si>
    <t>울산,금호강,대구시,고령군,수변,달성습지,태화강,세천늪테마정원,호림강나루공원,낙동강,대구,달성군,순천만</t>
  </si>
  <si>
    <t>달서구청,국가정,대명,구청,대구시,달서구청장,대구,달서구,산림청장,대명유수지</t>
  </si>
  <si>
    <t>화원유원지,이태훈,달서구청장,화원,유원지,대명유수,국가,정원,조성,달서구청,공식,회견,생태,관광,탈바꿈,도시,이미지,대구,달서구,달성습지,화원유원지,대명유수지,국가,정원,지정,제안,전국적,랜드마크,자리,순천만,국가정원,울산,태화강,국가,정원,대구,생태,중심,관광,거점,취지,이태훈,달서구청장,대회의실,구청,기자회견,대구,미래,결정,녹색,도시,프로젝트,달성습지,화원유원지,대명,유수지,일대,국가정원,지정,방안,제안,국가,정원,지정,기후위기,극복,대구,도시,글로벌,도약,핵심적,사업,요건,국가,정원,지정,시도지사,관할,지역,지방정원,등록,조직,정원,관리,전담,3년,운영,산림청장,국가정원,지정,순천만,국가,정원,국가정원,울산,태화강,국가,정원,대구,달성군,세천늪테마정원,대구,지방정원,등록,달서구,달성습지,생태보전존,화원,유원지,문화레저존,대명,유수지,수변,예술존,조성,방안,제시,달서구,호림강나루공원,부지,3,500,110m,연면적,3,500,규모,에코전망대,대구시,금호강,일대,낙동강,합류부,428m,건립,디아크,보행교,추진,달서구,국가,정원,지정,관광,수요,창출,가치,도시,브랜드,가치,확산,정원,문화,완화,도시열섬,현상,도시,환경,개선,효과,달서구,내년,자체,기본,용역,발주,차후,대구시,논의,한편,보호,달성,습치,철새,개선,멸종,위기조류,서식,환경,생태,쉼터,조성,사업,지속적,추진,방침,구청장,달성군,고령군,업무협약,체결,협조,체계,구축,전략,미래,도시,산업,생태,중심,도시,이미지,구축,도움</t>
  </si>
  <si>
    <t>국가정원,대구,달서구,화원유원지,대명유수지,순천만,대구시,달성군,달서구청장,유원지,문화레저존,울산,110m,디아크,도시열섬,보행교,428m</t>
  </si>
  <si>
    <t>대구 달서구가 달성습지와 화원유원지, 대명유수지를 잇는 국가정원 지정을 제안하고 나섰다. 이미 전국적인 랜드마크로 자리 잡은 순천만과 울산 태화강 국가정원처럼 대구의 생태 중심 관광 거점을 만들어야 한다는 취지다.
이태훈 달서구청장은 24일 구청 대회의실에서 기자회견을 열고 “대구의 미래 50년을 결정할 녹색도시 프로젝트로, 달성습지, 화원유원지, 대명..</t>
  </si>
  <si>
    <t>https://www.hankookilbo.com/News/Read/A2025112411250005894</t>
  </si>
  <si>
    <t>01100401.20251124150147001</t>
  </si>
  <si>
    <t>군산시의장 관용차 대신 렌터카 이용 논란 “전기차 무섭다고 해”</t>
  </si>
  <si>
    <t>군산시민연대,군산시의회,의회사무국</t>
  </si>
  <si>
    <t>군산시,의장,관용차,논란,렌터카,이용,전기차,전북,군산시의회,김우민,의장,관용,전기차,지출,렌터카,이용,의혹,참여자치,군산시민,연대,의장,2023년,의장,구입,관용,전기차,5월,렌터카,승합차,이용,군산시민연대,의장,전기차,의정운영공통경비,렌트비용,사용,의원,문제제기,수용,지적,의장,관용차,용도,사용,관용차,사람,취향,구매,2년,렌터카,이용,의회행정,비판,관용차,운영비,사무관리비,기타,의회,운영,사무,관리비,명목,지급,내년,예산,예산,항목,삭감,공개,군산시의회,관용차,운영,실태,제공,렌트,차량,중단,의회,사무국,운영,대대적,행정사무감사,요구,의장,입장,예정</t>
  </si>
  <si>
    <t>관용차,렌터카,전기차,군산시의회,전북,참여자치,문제제기,군산,군산시민,관리비,행정사무감사,사무관리비,군산시민연대,렌트비용,의정운영공통경비,운영비,의회행정,사무국,김우민,승합차,군산시,의장,운영,이용,렌트,의회,예산,기타,사용</t>
  </si>
  <si>
    <t>전북 군산시의회 김우민 의장이 관용 전기차를 놔두고 월 110만 원을 지출하며 렌터카를 이용했다는 의혹이 일었다. 
24일 참여자치군산시민연대에 따르면 김 의장은 2023년 전 의장이 구입한 8700만 원가량의 관용 전기차 대신 지난 5월부터 렌터카(승합차)를 이용 중이다. 
군산시민연대는 “(김 의장은) ‘전기차는 무섭다’는 이유로 의정운영공통..</t>
  </si>
  <si>
    <t>https://www.donga.com/news/Society/article/all/20251124/132828361/2</t>
  </si>
  <si>
    <t>01101101.20251124150147001</t>
  </si>
  <si>
    <t>달항아리 정신 잇는다 묵심 이학천 도예전 12월 10일 개최</t>
  </si>
  <si>
    <t>이학천,이</t>
  </si>
  <si>
    <t>묵심,인사동,프랑스,미국,서울,중국,한국미술관,조선,경덕진도자박물관,상하이예품박물관,대한민국,세브르국립도자박물관</t>
  </si>
  <si>
    <t>정신,묵심,이학천,도예전,개최,7대,가업,한국미술관,이학천,도예,명장서울,인사동,특별전,작가,대한민국,도예,명장,이학천,특별전,묵심,이학천,도예전,서울,인사동,한국미술관,전시,조선,도자,핵심,정신,묵심,미학,중점,50~60점,명장,달항아리,조선,백자,조형,단순,모방,백자,정신,계승,의미,7대,가업,계승,명장,묵심도요,도예,명가,운영,묵심도요,계보,이명태,형범,종현,괴연,만연,정우,묵심,200년,명장,9세,도예,시작,50여,작품,활동,매진,대한민국,도예,명장,선정,작품,프랑스,세브르국립도자박물관,중국,경덕진도자박물관,상하이예품박물관,미국,브리지포트대박물관,영구,소장,명장,특별전,전통,도자,가치,자리,전통,가마,도자,문화,세대,최선</t>
  </si>
  <si>
    <t>묵심,이학천,특별전,7대,도예전,대한민국,묵심도요,조선,한국미술관,인사동,이명태,형범,종현,괴연,정우,서울,달항아리,상하이예품박물관,경덕진도자박물관,미국,중국</t>
  </si>
  <si>
    <t>대한민국 도예 명장 이학천 작가의 특별전 ‘묵심 이학천 도예전’이 다음 달 10일 서울 인사동 한국미술관에서 열린다.
이번 전시에는 조선 도자의 핵심 정신인 비움과 담백함을 흙과 불로 풀어낸 ‘묵심의 미학’을 중점으로 한 50~60점이 선보인다. 이 명장의 ‘달항아리’는 조선 백자의 조형을 단순 모방한 것이 아니라 백자의 정신을 잇는 ‘맥의 계승’을 의..</t>
  </si>
  <si>
    <t>https://www.hankookilbo.com/News/Read/A2025112411140004790</t>
  </si>
  <si>
    <t>01100801.20251124150146001</t>
  </si>
  <si>
    <t>‘미국우선주의’ 외치던 X의 계정들, 사실 미국 밖에서 운영된 계정이었다</t>
  </si>
  <si>
    <t>나이지리아,미국,방글라데시,태국,동유럽,러시아,파키스탄</t>
  </si>
  <si>
    <t>이슬람,미국,더버지</t>
  </si>
  <si>
    <t>미국우선주의,계정들,미국,운영,계정,일론,머스크,소셜미디어,SNS,21일,현지,시각,논란,가짜,계정,사용자,프로필,계정,사용,국가,가입일,횟수,이름,변경,경로,다운로드,정보,추가,미국,우선주의,주장,계정들,보수,성향,계정,미국,러시아,나이지리아,파키스탄,태국,운영,국민,애국,목소리,문구,친트,럼프,성향,39만,MAGANationX,계정,실제,운영지,동유럽,불법,이민,이슬람,이슈,이슬람,트럼프,대통령,의견,지지,108만,보유,IvankaNews,계정,사용지,나이지리아,10만,Red,Pill,Media,6만,America,계정도,사용지,태국,방글라데시,미국,정치,공세,진보,성향,Micah,계정,사용자,온라인,우파,완전,아마겟돈,계정,절반,미국인,외국인,공개,표방,글로벌,광장,확보,중요,단계,정확,위치,정보,공개,신뢰도,이해도,논란,등록,정보,100%,정확,화요일,가지,미흡,해결,위치,데이터,더버지,매체,가능성,제기,여행자,세계,직원,분산,업체,단체,실제,거주지,위치,반영,IP,주소,반영,가능성,더버지,정치,분노,유발,계정,미국,사람들,참여,활동,정치,사람들,선동,참여</t>
  </si>
  <si>
    <t>미국,이슬람,나이지리아,더버지,태국,사용지,계정들,가능성,사용자,우선주의,사람들,6만,소셜미디어,108만,여행자,10만,동유럽,계정도,아마겟돈,가입일,39만,화요일,온라인,운영지</t>
  </si>
  <si>
    <t>일론 머스크의 소셜미디어(SNS)인 X가 지난 21일(현지 시각) 새로운 기능을 도입하면서 X 내 가짜 계정 논란이 들끓고 있다. 
X는 사용자 프로필에 해당 계정이 현재 사용 중인 국가, 최초 가입일, 이름 변경 횟수, 앱 다운로드 경로 등의 정보를 추가했는데, 해당 기능에 따라 ‘미국 우선주의’를 강하게 주장하던 보수 성향 계정들이 미국이 아닌 ..</t>
  </si>
  <si>
    <t>https://www.chosun.com/economy/stock-finance/2025/11/24/YVYQIRVBIRDOPJYMDDSWRT22EM/?utm_source=bigkinds&amp;utm_medium=original&amp;utm_campaign=news</t>
  </si>
  <si>
    <t>01100901.20251124150146001</t>
  </si>
  <si>
    <t>최경호(choi.kyeongho@joongang.co.kr)</t>
  </si>
  <si>
    <t>"10조 대박 터진다" 나주가 품은 '1.2조 인공태양' 정체</t>
  </si>
  <si>
    <t>강상구</t>
  </si>
  <si>
    <t>경북,나주,에너지밸리,전남도,전북,군산,나주시,경주,전남</t>
  </si>
  <si>
    <t>과학기술정통부,유일,전남도,한전KDN,빛가람혁신도시,나주시,KT,전력거래소,한전KPS,켄텍,유치위원회,나주,한국전력,한국에너지공과대학교,한전,과기부,정부,에너지밸리,나주시장</t>
  </si>
  <si>
    <t>나주,대박,1.2,인공태양,정체,전남,나주시,전환,미래,에너지,핵심기술,주목,과학기술정통부,인공태양,핵융합,시설,부지,선정,과기부,전남도,과기부,전국,지자체,상대,공모,핵심,구축사업지,첨단,인프라,구축,사업지,나주시,선정,공모,나주,전북,군산,경북,경주,지자체,경합,정부,3일,신청,기간,최종적,부지,확정,예정,정부,인공,태양,시설,1조,투입,착공,완공,방침,시설,부지,선정,지역,기업,입주,최대,일자리,창출,전망,지역,10조,경제,파급,효과,발생,예측,인공태양,수소,석유,에너지,생산,미래,에너지원,바닷물,수소,리튬,사용,고갈,위기,화석연료,대체,청정에너지,정부,부지,인공,태양,시설,나주,선정,핵융합,인프라,화강암,지반,KTX,교통망,정주여건,결과,전남도,나주시,한국전력,중심,나주,에너지,밸리,입지,한국에너지공과대학교,켄텍,핵융합,유치전,나주,유일,에너지,특화,대학,켄텍,전력,기업,포진,한전,한전KPS,한전KDN,전력거래소,전력공기업,밀집,에너지,산업,생태계,구축,켄텍,인공태양,핵심,도체,시험설비,내년,구축,켄텍,495억,투입,핵융합,토대,인재,인공,태양,전문,양성,핵융합,과목,설치,에너지,수도,표방,나주,빛가람,혁신,도시,에너지,인프라,에너지,안정적,정주여건,작용,나주,에너지산업융복합단지,에너지,국가산단,지정,전남도,나주시,지난달,켄텍,기관들,유치위원회,인공,태양,시설,유치,위원회,출범식,유치전,나주시,강상구,부시장,단장,인공,태양,시설,유치,추진단,구성,유치전,윤병태,나주,시장,한전,600곳,전력,기업,분야,최고,교수진,켄텍,보유,에너지,수도,역량,초점,에너지밸리,시너지,극대화,나주,산업,미래,에너지,중심지,도약,노력</t>
  </si>
  <si>
    <t>나주,인공태양,핵융합,켄텍,한전,나주시,유치전,지자체,전남도,핵심기술,정주여건,과기부,10조,추진단,에너지밸리,윤병태,유치위원회,고속도로</t>
  </si>
  <si>
    <t>전남 나주시가 미래 에너지 전환의 핵심기술로 주목받는 과학기술정통부의 인공태양(핵융합) 연구시설 부지로 선정됐다. 
 24일 과기부와 전남도 등에 따르면 과기부는 최근 전국 지자체를 상대로 공모한 핵융합 핵심기술 개발 및 첨단 인프라 구축사업지로 나주시를 선정했다. 이번 공모에는 나주와 전북 군산 경북 경주 등 3개 지자체가 경합을 벌였다. 정부는 ..</t>
  </si>
  <si>
    <t>https://www.joongang.co.kr/article/25384549</t>
  </si>
  <si>
    <t>01100501.20251124150133001</t>
  </si>
  <si>
    <t>‘5번째 특례시’ 화성, 15년 후 도시 밑그림 그려졌다</t>
  </si>
  <si>
    <t>경기남부,경기,중부,화성,동탄,화성특례시,혁신도시</t>
  </si>
  <si>
    <t>동부,경기남부,화성시,통계청,희망도시시민참여단,화성시장</t>
  </si>
  <si>
    <t>5번,특례시,화성,15년,도시,밑그림,화성,번째,인구,100만,도시,경기,화성시,미래,도시,가늠,청사진,완성,인구,경기남,거점도시,도약,화성시,첨단산업,문화,지속가능,글로벌,도시,화성,미래상,설정,도시,기본,계획,승인,24일,계획,수립,100명,주민,참여,희망도시시민참여단,도시,미래상,실천,전략,도출,시민,설문,조사,전문가,자문,병행,계층,의견,반영,생활,계획,권역,일반구,출범,동탄,동부,중부,서부,권역,확대,권역별,산업,선도,산업경제도시,사람,중심,성장도시,교육,중심,자연,친화,정주,도시,융복합,혁신,도시,발전,방향,설정,계획,인구,통계청,추계,인구,각종,154만,설정,토지이용계획,도시,발전,대비,46.852,시가화,예정용지,개발지,102.193,시가화용지,나머지,977.276,보전용지,확정,국가철도망,도로,계획,반영,환승,시설,강화,대중교통,활성,확충,자전거,도로망,교통,인프라,개선,방안,포함,기후위기,대응,탄소,중립,도시,조성,일상,공원,녹지,계획,화성특례시,분야,전략,포함,정명근,화성,시장,최종,승인,도시기본계획,화성,도시,기본,계획,화성시,특례시,경기남부,거점도시,성장,기틀,마련,계기</t>
  </si>
  <si>
    <t>화성,특례시,화성시,미래상,대중교통,통계청,거점도시,융복합,도로망,정명근,154만,시가화용지,시가화,전문가,동탄,보전용지,예정용지,국가철도망,철도망,지속가능</t>
  </si>
  <si>
    <t>화성=박성훈 기자
국내 다섯 번째 특례시(인구 100만 명 이상인 도시)인 경기 화성시의 오는 2040년 도시 미래를 가늠할 청사진이 완성됐다. 시는 인구 154만 명을 목표, 경기남부 거점도시로 도약할 것이라 내다봤다.
화성시는 ‘첨단산업과 문화가 만나는 지속가능한 글로벌 도시, 화성’을 미래상으로 설정한 ‘2040 도시기본계획’이 승인됐다고 24..</t>
  </si>
  <si>
    <t>https://www.munhwa.com/article/11549172?ref=kpf</t>
  </si>
  <si>
    <t>01100501.20251124150103001</t>
  </si>
  <si>
    <t>바디프랜드 ‘2025 대한민국 하이스트 브랜드’ 헬스케어부문 13년 연속 1위</t>
  </si>
  <si>
    <t>바디프랜드,성원,브랜드스탁</t>
  </si>
  <si>
    <t>바디프랜드,대한민국,하이스트,브랜드,헬스,케어,연속,바디프랜드,대한민국,하이스트,브랜드,헬스케어,수상,24일,브랜드,대한민국,하이스트,브랜드,가치,평가사,브랜드,스탁,모델,브랜드,평가,산업,경영,성과,인증,제도,브랜드,차별,트렌드,주도,역량,혁신,가치,평가,지표,활용,바디프랜드,수준,업계,최다,출원,기준,5000건,지식재산권,장기적,성과,투자,평가,5년,1000억,R&amp;D,투입,고도,집중,헬스케어로봇,제품군,출시,시장,마사,지체어,40%,가량,헬스케어로봇,전환,주목,바디프랜드,헬스,케어,로봇,독자,로보틱스,바탕,다리,안마부,독립적,사용자,코어,근육,정밀,자극,차별화,특징,바디프랜드,경쟁력,바탕,확대,수출,글로벌,헬스,케어,시장,진출,본격화,바디프랜드,관계자,헬스케어,브랜드,1위,연속,성과,고객,신뢰,성원,가능,연장,건강,수명,기업,비전,실현,경쟁력,고도화,혁신적,헬스,케어,로봇,제품,바디프랜드,건강,관리,라이프,트렌드,바디프랜드,모션,베드,브랜드,라클라우드,침대,매트리스,차지,바디프랜드,브랜드,대한민국,하이스트,2관왕,달성,바디프랜드,대한민국,브랜드,선정,대한민국,브랜드,순위,기록,시장,전반,브랜드,경쟁력</t>
  </si>
  <si>
    <t>바디프랜드,대한민국,헬스케어로봇,경쟁력,하이스트,헬스케어,1000억,평가사,1위,로보틱스,라클라우드</t>
  </si>
  <si>
    <t>바디프랜드가 ‘2025 대한민국 하이스트 브랜드’에서 헬스케어 부문 13년 연속 1위를 수상했다고 24일 밝혔다.
‘대한민국 하이스트 브랜드’는 국내 브랜드가치 평가사 브랜드스탁이 개발한 브랜드 평가 모델을 기반으로 각 산업 부문별로 뛰어난 경영 성과를 인증하는 제도로 브랜드의 △차별성 △트렌드 주도 역량 △혁신 가치 등이 주요 평가 지표로 활용된다...</t>
  </si>
  <si>
    <t>https://www.munhwa.com/article/11549171?ref=kpf</t>
  </si>
  <si>
    <t>01100101.20251124150059001</t>
  </si>
  <si>
    <t>천안시 충남도 GBSA, ‘K-치의학 메가클러스터’ 구축 맞손</t>
  </si>
  <si>
    <t>전주,충북,원주의료기기산업진흥원,테크노밸리,대덕,오송,충남,천안시,오송–,강원,수도권,원주,천안,충청권,중부,판교,충남도</t>
  </si>
  <si>
    <t>한국산업기술시험원(,KTL,국립치의학연구원,경기도경제과학진흥원(GBSA,GBSA,천안시,KT,오송첨단의료산업진흥재단,단국대,수도권,덴티스트,천안,판교</t>
  </si>
  <si>
    <t>천안시,충남도,GBSA,치의학,메가클러스터,구축,맞손,충남,천안시,충남도,경기도경제과학진흥원,GBSA,치의학,구축,바이오,산업,전주기,협력,체계,업무협약,체결,협약,천안,중심,충남,수도권,보유,연구개발,R&amp;D,기술사업화,산업,지원,역량,결집,치의학,메가클러스터,혁신축,강화,설립,국립,치의학,연구원,천안,실질적,구축,협약,GBSA,충남,천안,충북,오송,강원,원주,중부권,의료기기,산업축,판교,광교,테크노밸리,수도권,역량,디지털,사업,연결,역할,핵심,고리,협력,네트워킹,세미나,정보,인재,교류,치의학,디지털,덴티스트리,포함,의료기기,바이오,연구개발,분야,공동,실증,협력,검토,규제,인증,평가,정책,제도,정보,공유,보육,멘토링,투자유치,IR,판로,개척,기업,창업지원,연계,콘퍼런스,전시,포럼,홍보,행사,협력,천안시,협력,GBSA,기업,지원,사업화,글로벌,진출,노하우,지역,R&amp;D,역량,결합,치의학,바이오,기업,평가,허가,사업화,수출,모델,전주기,지원,구축,계획,설립,국립,치의학,연구원,천안,지역,요구,국가적,확장,단국대,한국산업기술시험원,KTL,인증,마련,오송첨단의료산업진흥재단,원주의료기기산업진흥원,연계망,산업,구축,천안,수도권,충청권,연결,교통,요충지,KTX,생활권,전국,시간,생활,판교,오송,대덕,접근성,R&amp;D,거점,접근,우수,협약,오송,천안,판교,광교,치의학,바이오,협력,벨트,완성,천안,치의학,산업,핵심,거점,자리매김,천안시,계기,지역,치의학,바이오,산업,생태,고도화,설립,국립,치의학,연구원,천안,실질,추진력,확보,방침</t>
  </si>
  <si>
    <t>천안,치의학,오송,천안시,충남,전주기,충남도,판교,사업화,원주,연구개발,메가클러스터,수도권,gbsa,의료기기,추진력,광교,한국산업기술시험원</t>
  </si>
  <si>
    <t>충남 천안시는 24일 충남도, 경기도경제과학진흥원(GBSA)과 치의학 및 바이오 산업 전주기 협력체계 구축을 위한 업무협약을 체결했다.
이번 협약은 천안을 중심으로 충남과 수도권이 보유한 연구개발(R&amp;D), 기술사업화, 산업지원 역량을 결집해 ‘K-치의학 메가클러스터’의 혁신축을 강화하고, 국립치의학연구원 천안 설립의 실질적 기반을 구축하기 위한 것이..</t>
  </si>
  <si>
    <t>https://www.khan.co.kr/article/202511241500001</t>
  </si>
  <si>
    <t>01100751.20251124150049001</t>
  </si>
  <si>
    <t>충청권 최초 '국제테니스장' 첫 삽</t>
  </si>
  <si>
    <t>충남국제테니스장,충청권,충남,내포신도시,계룡컨소시엄,정주</t>
  </si>
  <si>
    <t>국제대,충남국제테니스장,아시아투데이</t>
  </si>
  <si>
    <t>충청권,국제테니스장,아시아투데이,김관태,충청권,국제,규격,테니스,경기장,경기,하계,세계,대학,경기,대회,테니스,충남국제테니스장,공사,내포,도시,김태흠,지사,체육,인사,800여,참석,기공식,충남,국제,테니스장,개최,충남국제테니스장,5만,부지,시설,면적,1만,1면,규모,센터,코트,1면,규모,쇼트,코트,규모,실내,코트,경기,코트,2면,연습,코트,16면,테니스,코트,경기,국제,테니스,규모,완공,충남국제테니스장,충청권,국제,규격,테니스,경기장,타이틀,투입,사업비,국도비,충남,국제,테니스장,건립,조사,용역,기본,계획,수립,기본,계획,마련,9월,입찰,공고,계룡,컨소시엄,설계,적격자,선정,충남국제테니스장,완공,국제,공인,1일,12일,충청권,충청,개최,경기장,하계,세계,대학,경기,대회,테니스,사용,전문,생활,유치,테니스,대회,확충,지역,경제,활성,체육,인프라,지역,스포츠,발전,도모,도민,스포츠,향유,수요,충족,충남혁,도시,내포,도시,정주,여건,개선,효과,김태흠,지사,충남,국제,테니스장,하계세계대학경기대회,핵심,인프라,수준,세계,최고,테니스장,조성,대회,성공적,각종,국제,대회,전국,대회,유치,충남,체육,미래,강조</t>
  </si>
  <si>
    <t>테니스장,충남국제테니스장,충남,경기장,하계세계대학경기대회,충청권,충청,적격자,국도비,김태흠,충남혁,김관태,아시아투데이,기공식</t>
  </si>
  <si>
    <t>아시아투데이 김관태 기자 = 충청권 최초 국제 규격 테니스 경기장으로, 2027년 8월 하계세계대학경기대회 테니스 경기를 치를 '충남국제테니스장'이 첫 삽을 뜨고 본격 공사에 들어갔다. 도는 24일 내포신도시에서 김태흠 지사와 체육계 인사 등 800여 명이 참석한 가운데 충남국제테니스장 기공식을 개최했다. 충남국제테니스장은 5만 556㎡의 부지에 시설 ..</t>
  </si>
  <si>
    <t>https://www.asiatoday.co.kr/view.php?key=20251124010012141</t>
  </si>
  <si>
    <t>01101101.20251124150038001</t>
  </si>
  <si>
    <t>AI고객센터업체 유베이스, 상담SW 개발하는 센터링크 인수</t>
  </si>
  <si>
    <t>목진원</t>
  </si>
  <si>
    <t>센터링크,유베이스,한일네트웍스</t>
  </si>
  <si>
    <t>AI,고객,센터,업체,유베이스,상담SW,센터링크,인수,디지털,이용,고객,상담,서비스,제공,유베이스,그룹,24일,인수,유베이스,기업들,고객,상담,센터,운영,종합,비즈니스,서비스,외주,업체,BPO,인공지능,AI,접목,고객상담센터,대응,능력,강화,업체,넥서스커뮤니티,한일네트웍스,위고,디지털,AI,분야,전문업체,다수,인수,설립,센터링크,지방자치단체,공공기관,기업,고객상담센터,상담,관리,소프트웨어,제공,문의,대응,마이크로,서비스,구조,배달업체,최대,배달,업체,10년,협업,유베이스,센터링크,인수,고객상담센터,강화,시장,확대,예정,센터링크,소프트웨어,이용,서비스,구독,소프트웨어,SaaS,시장,진출,추진,목진원,유베이스,그룹,대표,센터링크,인수,그룹,경쟁력,강화,고객,안정적,상담,솔루션,제공,그룹,보유,AI,센터링크,상담관리,상담,관리,역량,결합,강조</t>
  </si>
  <si>
    <t>유베이스,센터링크,ai,상담관리,고객상담센터,목진원,인공지능,공공기관,배달업체,한일네트웍스,전문업체,위고,지방자치단체,넥서스커뮤니티,기업들,경쟁력,sw,bpo,상담sw,saas,소프트웨어,업체,서비스,상담,센터,인수</t>
  </si>
  <si>
    <t>디지털 기술을 이용해 고객상담 서비스를 제공하는 유베이스 그룹은 24일 관련 소프트웨어 개발업체 센터링크를 인수했다고 밝혔다. 유베이스는 기업들을 대신해 고객상담 센터를 운영하는 종합 비즈니스 서비스 외주업체(BPO)다. 특히 인공지능(AI)을 접목해 고객상담센터의 대응 능력을 강화했다. 이를 위해 이 업체는 넥서스커뮤니티, 한일네트웍스, 위고 등 디지..</t>
  </si>
  <si>
    <t>https://www.hankookilbo.com/News/Read/A2025112414530003440</t>
  </si>
  <si>
    <t>01101101.20251124150037001</t>
  </si>
  <si>
    <t>무형유산 '통영오광대' 김옥연 명예보유자 별세</t>
  </si>
  <si>
    <t>이수자,김옥연</t>
  </si>
  <si>
    <t>통영오광대,낙동강,통영시,경남,영남</t>
  </si>
  <si>
    <t>통영오광대,통영,추모공원,전수교육조교,오광대</t>
  </si>
  <si>
    <t>무형,유산,통영오광대,별세,김옥연,명예,보유자,전수,장학,인연,국가,무형,유산,통영오광대,김옥연,명예,보유자,노환,별세,향년,고인,전수,장학,통영오광대,인연,이수자,전수,교육,조교,전승교육사,자격,차례,공연,전승활동,보유자,인정,현장,보유자,예우,명예보유자,인정,통영오광대,경남,통영시,전승,탈놀,오광대,영남,지역,서쪽,낙동강,유역,탈놀이,명칭,익살,해학,당대,풍자,민중,생활상,통영,지역공동체,대표,무형유산,유족,아들,김동건,김미진,장지,통영시,추모,공원</t>
  </si>
  <si>
    <t>통영오광대,보유자,통영시,명예보유자,김옥연,이수자,낙동강,무형유산,생활상,통영,김미진,김동건,오광대,탈놀이,지역공동체,영남,공동체,전승활동,교육사,탈놀,전승교육사,경남,전승,지역,전수,별세,인연,무형,아들,유역,향년,노환,현장</t>
  </si>
  <si>
    <t>국가무형유산 ‘통영오광대’의 김옥연 명예보유자가 22일 노환으로 별세했다. 향년 82세.
고인은 1974년 전수장학생이 되면서 통영오광대와 인연을 맺었다. 이후 1976년 이수자, 1985년 전수교육조교(현재 전승교육사) 자격을 차례로 받았다. 국내외 공연 및 전승활동을 인정받아 2000년 보유자로 인정됐고, 2010년 현장에서 물러난 보유자를 예우하는..</t>
  </si>
  <si>
    <t>https://www.hankookilbo.com/News/Read/A2025112413130001604</t>
  </si>
  <si>
    <t>08100101.20251124150036001</t>
  </si>
  <si>
    <t>영동시군, ‘지역화폐’ 부정 유통 집중 단속</t>
  </si>
  <si>
    <t>태백시,영동시군,삼척시,영동지역,강릉페이</t>
  </si>
  <si>
    <t>영동시,지역화폐,부정,유통,집중,단속,영동,지역,시군,지역,화폐,부정,유통,집중,단속,강릉시,24일,12월,12일,지역,화폐,강릉페이,가맹점,대상,판매,실제,물품,환전,매출액,행위,결제,거부,집중,점검,예정,태백시,삼척시,부정유통,기간,지역,화폐,부정,유통,집중,단속,발견,취소,위반,사항,발견,가맹점,등록,과태료,부과,행정처분,계획</t>
  </si>
  <si>
    <t>지역화폐,부정유통,가맹점,시군,강릉페이,300여,행정처분,매출액,태백시,과태료,강릉시,삼척시,영동,영동시,지역,단속,집중,기간,물품,실제,등록,위반,부정,화폐,처분,행정,행위,부과,결제,예정,환전,거부,점검,사항</t>
  </si>
  <si>
    <t>[KBS 강릉]
영동지역 시군이 지역화폐 부정유통을 집중 단속합니다.
강릉시는 오늘(24일)부터 다음 달(12월) 12일까지 지역화폐 '강릉페이' 가맹점 13,300여 곳을 대상으로 실제 물품 판매 없이 환전하거나 매출액을 부풀리는 행위, 결제 거부 등을 집중 점검할 예정입니다.
태백시와 삼척시 등도 같은 기간 지역화폐 부정유통을 집중 단속을 통해,..</t>
  </si>
  <si>
    <t>https://news.kbs.co.kr/news/view.do?ncd=8415197&amp;amp;ref=DA</t>
  </si>
  <si>
    <t>01100611.20251124150036001</t>
  </si>
  <si>
    <t>서성란 경기도의원, 건설정책 홍보 전문성 강화와 건설 신기술 박람회 예산 반영 촉구</t>
  </si>
  <si>
    <t>경기도의원,의왕,건설국 예산안 심사</t>
  </si>
  <si>
    <t>건설국,경기도의회,건설교통위원회,경기도</t>
  </si>
  <si>
    <t>서성란,경기도,의원,건설,정책,홍보,전문,강화,건설,박람회,예산,반영,촉구,경기도의회,건설,교통,위원회,서성란,의원,국민의힘,의왕2,21일,심사,정례회,건설,교통,위원회,건설국,예산안,건설,정책,홍보,전문,부족,건설,미편성,박람회,예산,지적,실질,개선,촉구,서성란,의원,건설국,홍보,실적,중심,단순,제작,지적,정책,홍보,핵심,콘텐츠,전달력,평가,방식,향상,정책,신뢰도,비판,경기도,건설,전문,기관,협업,연구자료,전문,홍보,전환,홍보,지표,정책,이해도,전달력,평가,개선,강조,서성란,의원,예산안,건설,박람회,예산,편성,지적,의원,박람회,경기도,10년,조례,생태,핵심,플랫폼,해외,바이어,참여,성과,예산,이해,기업,학생,현장,종사자,건설,분야,전문,행사,만큼,예산,확보,지속,강조</t>
  </si>
  <si>
    <t>서성란,박람회,경기도,예산안,건설국,정례회,경기도의회,전달력,신뢰도,미편성,위원회,종사자,의왕,의왕2,연구자료,만큼,국민의힘,이해도</t>
  </si>
  <si>
    <t>경기도의회 건설교통위원회 서성란 의원(국민의힘 의왕2)은 21일(금) 열린 제387회 정례회 건설교통위원회 2026년도 건설국 예산안 심사에서 건설정책 홍보의 전문성 부족과 건설신기술 박람회 예산 미편성 문제를 지적하며 실질적 개선을 촉구했다.
서성란 의원은 건설국의 홍보 실적이 단순 제작 중심에 머물러 있다고 지적하며, “정책 홍보의 핵심은 콘텐츠의 ..</t>
  </si>
  <si>
    <t>https://go.seoul.co.kr/news/newsView.php?id=20251124500207</t>
  </si>
  <si>
    <t>01101101.20251124150035001</t>
  </si>
  <si>
    <t>박경담</t>
  </si>
  <si>
    <t>[단독] CJ제일제당, 전통주 들고 세계 무대 간다 K리커로 글로벌 공략[New &amp; Good]</t>
  </si>
  <si>
    <t>이승용</t>
  </si>
  <si>
    <t>숙성,충북,미국,일본,중국,경기,충남,한국,아시아,청주시,뉴욕,김포시,논산시,선진</t>
  </si>
  <si>
    <t>CJ제일제당,비비고,동서,K리커,K전통주,PGA,특허청,리서치앤마켓,CJ컵</t>
  </si>
  <si>
    <t>CJ제일제당,전통주,세계,무대,K리커,글로벌,공략,Good,프리미엄,증류주,브랜드,자리,출원2026년,출시,판매,전통주,양조장,원액,활용,상생,차원,CJ제일제당,양조장,중소,K전통주,글로벌,무대,진출,K푸드,글로벌,시장,Liquor,세계화,CJ제일제당,일본,중국,음식,사케,백주,K푸드,증류주,형태,출시,프리미엄,전통주,준비,양조장,상생,전통주,특허청,지식,재산,정보,검색,키프리스,CJ제일제당,프리미엄,증류주,브랜드,자리,JARI,상표권,출원,술자리,자리,브랜드,이름,주류,대화,만남,CJ제일제당,전통주,문배주,가무치소주,생산,문배주양조원,경기,김포시,문배,주양,조원,다농바이오,충북,청주시,공급,계약,원액,전통주,생산,증류주,충남,논산시,숙성,시설,구축,가동,R&amp;D,생산,동시,1년,숙성,2026년,제품,출시,계획,CJ제일제당,K스피릿,Spirits,영단어,전통주,사업,채비,CJ제일제당,브랜드,K푸드,세계,와인,사케,주류,한국,대표,부족,아쉬움,전통주,사업,시작,회사,설명,증류주,시장,성장,가능,리서치앤마켓,글로벌,시장,조사,기관,리서치앤,마켓,글로벌,증류주,시장,규모,달러,224조,800억,달러,298조,000억,전망,한식,CJ제일제당,전통주,세계,시장,무대,음식,주류,조화,마리,mariage,문화,K푸드,미국,시장,공략,미국,동서부,한식당,판매,판매점,현지,주류,유통,채널,제품,계획,전통주,자리,브랜드,전국,양조장,협업,CJ제일제당,상생,차원,농가,구매,햇반,양조장,전통주,맥락,전통주,제품,판매처,이닝,고급,식당,제한,방침,전통주,시장,영향,최소화,CJ제일제당,품질,판로,개척,어려움,제품,전통주,해외,진출,프로골프,미국,프로,골프,PGA,투어,CJ,출전,선수,대상,정찬,K푸드,문배주,활용,칵테일,제공,12월,한식당들,미국,뉴욕,한식당,전통주,행사,마련,대표,이승용,문배,주양,조원,CJ제일제당,협업,판로,확보,홍보,마케팅,품질,관리,도움,시장,증가,제품,매출,CJ,제일제당,관계자,치즈,파스타,와인,한식,문화,한국식,증류주,일본,사케,중국,백주,아시아,대표,자리매김,전통주,산업,선진화,상생</t>
  </si>
  <si>
    <t>전통주,증류주,cj제일제당,제일제당,미국,양조장,사케,k푸드,특허청,관계자,이승용</t>
  </si>
  <si>
    <t>CJ제일제당이 국내 중소 양조장과 손잡고 K전통주로 글로벌 무대에 진출한다. K푸드를 글로벌 시장에 널리 알리고 있는 가운데 K리커(Liquor) 세계화에도 나서는 것이다. CJ제일제당은 일본, 중국 음식을 즐길 때 사케, 백주를 곁들이듯 K푸드와 잘 어울리는 증류주 형태의 프리미엄 전통주 출시를 준비하고 있다. 특히 국내 양조장과 손잡은 ‘상생 전통주..</t>
  </si>
  <si>
    <t>https://www.hankookilbo.com/News/Read/A2025112111090001615</t>
  </si>
  <si>
    <t>01100201.20251124150026001</t>
  </si>
  <si>
    <t>‘보이지 않는 내 집’ 서울 30대 무주택 가구 53만명 역대 최대</t>
  </si>
  <si>
    <t>서울,고금,남산</t>
  </si>
  <si>
    <t>국가통계,국가데이터처</t>
  </si>
  <si>
    <t>53만,서울,가구,역대,최대,주택소유통계,국가데이터처,주택,소유통,국가통계포털,서울,가구,52만,가구,집계,전년,1만,가구,3.4%,수치,통계,작성,2015년,최대,규모,사진,이날,남산,모습,서울,아파트,4명,가구주,3명,무주택자,의미,기조,강화,대출,규제,주거,사다리,생애,마련</t>
  </si>
  <si>
    <t>서울,국가데이터처,가구주,소유통,무주택자,국가통계포털,3명,주택소유통계,1만,남산,4명,53만,52만,가구,통계,최대,기조,아파트,생애,사다리,주거,규제,대출,의미,사진,강화,이날,주택,국가,전년,규모,작성,수치,집계,역대,포털</t>
  </si>
  <si>
    <t>24일 국가데이터처 주택소유통계와 국가통계포털에 따르면 지난해 서울 30대 무주택 가구는 52만7729가구로 집계됐다. 전년보다 1만7215가구(3.4%) 늘어난 수치로, 관련 통계가 작성된 2015년 이후 최대 규모다. 
사진은 이날 남산에서 바라본 서울 아파트 모습. 
30대 가구주 4명 중 3명은 무주택자라는 의미다. 고금리 기조와 강화..</t>
  </si>
  <si>
    <t>https://www.kmib.co.kr/article/view.asp?arcid=0029018181&amp;code=61121111&amp;cp=kd</t>
  </si>
  <si>
    <t>01100611.20251124150026001</t>
  </si>
  <si>
    <t>윤종영 경기도의원 “농어촌 기본소득 선정이 연천군 농정예산 감액 명분 되어선 안 돼”</t>
  </si>
  <si>
    <t>윤종영</t>
  </si>
  <si>
    <t>연천군,연천,경기도의원,농수산생명과학국,경기도</t>
  </si>
  <si>
    <t>정부,연천군,농정해양위원회,경기도의회,국회,경기도</t>
  </si>
  <si>
    <t>선정,윤종영,경기도,의원,농어촌,기본,소득,연천군,농정,예산,감액,명분,의원,경기도의회,농정,해양,위원회,부위원장,윤종영,국민,연천,21일,심의,경기도,농수산,생명,과학,본예산,농어촌,기본,소득,정부,시범,사업,국비,도비,매칭,구조,연천군,농정예산,잠식,질의,의원,연천군,선정,농어촌,기본,소득,정부,시범,사업,언급,국비,도비,부담,발생,만큼,매칭,구조,결과적,연천군,삭감,필수,농정,사업,확인,주장,영향,실제,지방비,확보,연천군,사업,후순위,강조,농어촌,기본,소득,취지,지역,활성,농촌,생활,강화,정작,사업,선정,농정예산,삭감,취지,재정,여력,취약,연천군,부담,체감,국회,농어촌,기본,소득,국비,보조,60%,80%,상향,논의,진행,언급,국비,지방비,부담,만큼,차액,시군,재정,취약,부담,사용,지적,도비,편성,만큼,보조,변동,연천군,필수,농정,사업,보전,방식,검토,의원,마무리,발언,연천군,시범지역,농어촌,기본,소득,시범,지역,선정,사실,농정,예산,삭감,명분,계수조정,연천군,항목,연천군,항목,확인,목록,제출,조정,강조,농수산생명과학국장,박종민,경기도,농수산,생명,과학,국장,선정,농어촌,기본,소득,시점,예산안,작성,도비,감액,예산,감소,영향,설명,상승,국비,비율,제도,변화,지방비,부담,구조,검토</t>
  </si>
  <si>
    <t>연천군,농어촌,경기도,만큼,윤종영,지방비,농정예산,본예산,경기도의회,부위원장,박종민,예산안</t>
  </si>
  <si>
    <t>경기도의회 농정해양위원회 부위원장 윤종영 의원(국민의힘, 연천)은 21일(금)열린 경기도 농수산생명과학국 2026년도 본예산 심의에서 농어촌 기본소득 정부 시범사업의 국비 도비 매칭 구조가 연천군의 기존 농정예산을 잠식해서는 안 된다며 강한 우려를 표했다.
질의에 나선 윤 의원은 연천군이 선정된 농어촌 기본소득 정부 시범사업을 언급하며, “국비 320억..</t>
  </si>
  <si>
    <t>https://go.seoul.co.kr/news/newsView.php?id=20251124500206</t>
  </si>
  <si>
    <t>01101001.20251124150008001</t>
  </si>
  <si>
    <t>2037년까지 10년 1150억 KBO, 신한은행과 타이틀 스폰서십 연장</t>
  </si>
  <si>
    <t>신한은행장,SOL뱅크,신한은행,유소년,롯데호텔</t>
  </si>
  <si>
    <t>2037년,KBO,신한은행,연장,타이틀,스폰서십,한국야구위원회,KBO,신한은행,동행,10년,KBO,신한은행,2028년,2037년,KBO,리그,타이틀,스폰서,계약,연장,계약,규모,10년,1150억,금액,프로,스포츠,역사,최대,KBO,신한은행,인연,시작,2018년,계약,체결,5월,차례,연장,2027년,10년,추가,양측,2018년,2037년,20년,스폰서,리그,타이틀,스폰서,기업,리그,프로,스포츠,타이틀,스폰서,연속,KBO,신한은행,이날,서울,송파구,롯데호텔,월드,신한,SOL,뱅크,KBO,시상식,자리,연장,계약,공식,행사,협력,비전,구체적,마케팅,후원,계획,공개,신한은행,리그,마케팅,야구,국가,대표,후원,유소년,야구,총재,허구연,KBO,확대,서비스,강화,디지털,콘텐츠,유소년,국가대표,야구,육성,한국,야구,미래,정상혁,신한은행장,한국,프로,스포츠,장기,후원,역사,KBO,여정,관심,부탁</t>
  </si>
  <si>
    <t>kbo,신한은행,한국,서울,1150억,허구연,스폰서십,신한,롯데호텔,송파구,정상혁,신한은행장</t>
  </si>
  <si>
    <t>한국야구위원회(KBO)가 신한은행과의 ‘동행’을 10년 더 이어간다. KBO는 24일 신한은행과 2028년부터 2037년까지 KBO리그 타이틀 스폰서 계약을 연장했다고 밝혔다. 계약 규모는 10년간 총 1150억원으로, 국내 프로스포츠 역사상 최대 금액이다.
KBO와 신한은행의 인연은 2018년 시작됐다. 2018년 첫 계약 체결 이후 올해 5월 한 차..</t>
  </si>
  <si>
    <t>http://www.hani.co.kr/arti/sports/baseball/1230912.html</t>
  </si>
  <si>
    <t>08100401.20251124150004001</t>
  </si>
  <si>
    <t>조타실 비운 선장 구속영장...이탈경보 꺼놓은 관제센터 수사</t>
  </si>
  <si>
    <t>신안,전남</t>
  </si>
  <si>
    <t>해경,해양경찰,해역</t>
  </si>
  <si>
    <t>조타실,선장,구속,영장,이탈경보,관제,센터,수사,앵커,전남,신안,여객선,사고,수사,해양경찰,선장,구속영장,신청,좌초,사고,해상관제센터,대응,조사,취재,연결,수사,상황,오선열,항해사,조타수,구속,선장,영장실질심사,사고,발생,해역,700여m,수로,선원법,선장,조타실,재실,조종,지휘,규정,조사,결과,선장,사고,선장실,사고,확인,승무원들,참고인,조사,선장,출항,자리,파악,사고,선장,승무원들,자신,조타실,진술,회유,시도,정황,확인,선장,해경,조사,화면,바깥,상황,파악,진술,해경,선장,승선,조타실,자리,추정,선장,구속,여부,구속,피의자,심문,해양경찰,사고,여객선,좌초,4분,관제,관제,추가,조사,3개월,사고,경위,여객선,운항사,선박,사고,정밀,점검,안전,확인,연말,여객선,결항,결정</t>
  </si>
  <si>
    <t>여객선,오선열,해양경찰,승무원,전남,승무원들,700여m,항해사,조타수,피의자,재실,이탈경보,운항사,참고인,신안,해상관제센터,선장실,3개월,영장실질심사,구속영장,선원법</t>
  </si>
  <si>
    <t>[앵커] 
전남 신안 여객선 사고를 수사하는 해양경찰이 60대 선장에 대해 구속영장을 신청했습니다.
좌초 사고를 뒤늦게 인지한 해상관제센터의 대응이 적절했는지도 조사하고 있는데요.
취재기자 연결해 수사 상황 알아보겠습니다. 오선열 기자! 
항해사와 조타수가 구속된 데 이어, 선장도 영장실질심사를 앞두고 있죠?
[기자] 
사고가 발생한 해역은 가장..</t>
  </si>
  <si>
    <t>https://www.ytn.co.kr/_ln/0115_202511241456167317</t>
  </si>
  <si>
    <t>01100501.20251124150003001</t>
  </si>
  <si>
    <t>네이버랩스 유럽, 글로벌 로보틱스 AI 연구자 워크숍 개최</t>
  </si>
  <si>
    <t>앤드류,마틴,데이비슨</t>
  </si>
  <si>
    <t>유럽,재구,사진만,런던</t>
  </si>
  <si>
    <t>애니,글로벌,유럽,네이버,ANNY,네이버랩스</t>
  </si>
  <si>
    <t>네이버랩스,유럽,글로벌,로보틱스,AI,개최,연구자,워크숍,네이버랩스,유럽,글로벌,로보틱스,인공지능,AI,연구자들,로봇,AI,미래,논의,자리,마련,네이버,네이버랩스,유럽,20일,21일,현지시간,AI,로보틱스,AI,AI,Robotics,워크샵,개최,24일,워크샵,공간지능,patial,AI,주제,진행,공간,지능,개념,제안,앤드류,데이비슨,임페리얼,칼리지,런던,교수,포함,150여,연구자,참석,공간지능,로봇,판단,행동,능력,고도화,최신,공유,연구소장,마틴,휴멘버거,네이버랩스,유럽,네이버랩스,공간지능,방향,소개,파운데이션,모델,모델,개선,통합,비전문가,실제,환경,활용,공간지능,구축,강조,네이버랩스,워크샵,로봇,공간,능력,사람,이해,확장,더스터2,AI,모델,더스터,DUSt3R,애니,ANNY,소개,공개,더스터,DUSt3R,사진,공간,3D,재구성,모델,비전,더스터2,파생,통합,상용화,버전,로보틱스,산업,영역,확장,가능,주목,바디,모델,애니,Anny,파라미터,사람,신체,표현,모델,네이버랩스,유럽,애니,사람,정확,인식,자연,상호작용,수행,로봇,모델,오픈소스,공개</t>
  </si>
  <si>
    <t>네이버랩스,ai,공간지능,연구자,anny,로보틱스,유럽,더스터,3d,더스터2,앤드류,마틴,오픈소스,상호작용,임페리얼,파라,데이비슨,런던,비전문가,상용화,고도화,네이버,연구소장,150여,인공지능,휴멘버거,재구성</t>
  </si>
  <si>
    <t>네이버랩스 유럽이 글로벌 로보틱스 인공지능(AI) 연구자들과 로봇과 AI 기술의 현재와 미래를 논의하는 자리를 마련했다.
네이버는 네이버랩스 유럽이 20일과 21일(현지시간)까지 양일간 제4회 ‘AI 포 로보틱스(AI for Robotics) 워크샵을 개최했다고 24일 밝혔다.
올해 워크샵은 ‘공간지능’(Spatial AI)을 주제로 진행됐다. 공간..</t>
  </si>
  <si>
    <t>https://www.munhwa.com/article/11549170?ref=kpf</t>
  </si>
  <si>
    <t>08100401.20251124150003001</t>
  </si>
  <si>
    <t>12월부터 시범 운영...'꼬리물기' 일망타진 장비 운영 시작 [지금이뉴스]</t>
  </si>
  <si>
    <t>서울,강남구,지대</t>
  </si>
  <si>
    <t>경찰청,국기원</t>
  </si>
  <si>
    <t>12월,시범,운영,꼬리물기,지금이뉴스,일망타진,장비,운영,시작,운전,대표,얌체,교차,꼬리,물기,행위,장비,무인,교통,단속,12월,시범,운영,경찰청,내년,3개월,국기원사거리,서울,강남구,국기원,사거리,무인,단속,장비,단속,시행,24일,단속,장비,정차,지대,정차,설정,교차로,운영,방침,녹색,신호,진입,적색,신호,변경,교차로,차량,대상,교통사고,긴급상황,정차,지대,정차,차량,단속,제외,단속,장비,경찰청,R&amp;D,인공지능,AI,영상분석,한계점,보완,정확도,신호,속도위반,꼬리,물기,위반,단속,장비,통합,운영,장비,효율성,유지,관리,편의,경찰청,설명,경찰청,상습,정체,교차,10곳,꼬리,물기,장비,설치,2027년,전국,단속장비,확대,계획,경찰청,관계자,녹색신호,교차로,진입,이기심,국민,안전,위협,얌체,운전,행위,적극,단속,소통,원활,사고,예방,녹색,신호,정체,확인,교차로,진입,당부,꼬리물기,오디오,AI앵커,자막편집,박해진</t>
  </si>
  <si>
    <t>경찰청,꼬리물기,교차로,강남구,서울,단속장비,일망타진,ai,인공지능,자막편집,영상분석,한계점,긴급상황,교통사고,국기원사거리,국기원,3개월,이기심,녹색신호,정확도,관계자,사거리,효율성,지금이뉴스</t>
  </si>
  <si>
    <t>대표적 '얌체 운전'인 교차로 꼬리물기 행위를 잡아들이는 무인 교통단속 장비가 오는 12월부터 시범 운영됩니다.
경찰청은 내년 2월 말까지 3개월간 서울 강남구 국기원사거리에서 무인 단속장비를 통한 계도 단속을 시행한다고 24일 밝혔습니다.
단속 장비는 '정차 금지 지대'가 설정된 교차로에서 운영될 방침입니다.
녹색 신호에 진입했지만, 적색 신호로..</t>
  </si>
  <si>
    <t>https://www.ytn.co.kr/_ln/0134_202511241423504252</t>
  </si>
  <si>
    <t>01100501.20251124145933001</t>
  </si>
  <si>
    <t>“빛과 감정의 격돌” 캐논코리아, 김용호 사진 영상전 ‘난폭한 아름다움’ 후원</t>
  </si>
  <si>
    <t>김,김용호</t>
  </si>
  <si>
    <t>지평,서울,강남구,La,이탈리아</t>
  </si>
  <si>
    <t>캐논코리아,FIERCE,LG전자,BEA</t>
  </si>
  <si>
    <t>감정,격돌,캐논코리아,김용호,사진,영상전,난폭,후원,캐논코리아,이달,캐논갤러리,서울,강남구,김용호,작가,사진,영상전,난폭,FIERCE,BEAUTY,후원,24일,작가,인물,패션,광고,분야,활동,사진,작가,구찌,이탈리아,브랜드,LG전자,기업,사진전,지평,확장,전시,주제,난폭,주제,사진,영상,메이킹,포토,유기적,결합,전시,스토리텔링,복합,어둠,질서,혼돈,충돌,순간,긴장,시각,언어,전시,인물,공간,사진,서사,연작,차례,전개,스토리,프레임,Story,FRAME,현실,환상,경계,시리즈,풍경,사진,전시,히든,랜드스케이프,Hidden,Landscape,정지,이미지,영상,비주얼,에세이,스크린,사운드,감상,무빙,이미지,Moving,구역,구성,작가,완벽,이미지,충돌,모순,욕망,흔적,설명,전시,인물,풍경,표면,감정,진동,사진,인간,내면,기록,언어,증명,자리</t>
  </si>
  <si>
    <t>캐논코리아,김용호,서울,이탈리아,강남구,랜드스케이프,사진전,구찌,캐논갤러리,히든,영상전,스토리텔링,lg,beauty,landscape,frame,story,hidden,lg전자,fierce,moving,사진,전시,작가,이미지,언어,풍경,인물,충돌</t>
  </si>
  <si>
    <t>캐논코리아는 이달 말까지 서울 강남구 캐논갤러리에서 열리는 김용호 작가의 사진 영상전 ‘난폭한 아름다움’(FIERCE BEAUTY)을 후원한다고 24일 밝혔다.
김 작가는 인물 패션 광고 등 다양한 분야에서 활동하는 사진 작가로, 최근에는 이탈리아 브랜드 구찌와 LG전자 등 국내외 여러 기업과 사진전을 열며 지평을 확장하고 있다.
이번 전시 주제인 ..</t>
  </si>
  <si>
    <t>https://www.munhwa.com/article/11549169?ref=kpf</t>
  </si>
  <si>
    <t>01100801.20251124145924001</t>
  </si>
  <si>
    <t>뇌허불교학술상에 송현주 교수</t>
  </si>
  <si>
    <t>송현주,김동화</t>
  </si>
  <si>
    <t>근대종교,동국대,동창회,한국불교,순천향대,불교</t>
  </si>
  <si>
    <t>뇌허불교학술상,송현주,교수,불교,평론,뇌허,불교,학술,수상자,교수,송현주,순천향대,선정,뇌허불교학술상,한국,불교학,김동화,거목,뇌허,1902~1980,박사,제정,수상작,한국불교,근대종교,시상식,동창회관,동국대</t>
  </si>
  <si>
    <t>뇌허,송현주,불교,뇌허불교학술상,수상자,순천향대,근대종교,한국불교,시상식,수상작,동창회관,동국대,불교학,한국,김동화,학술,거목,교수,근대,종교,제정,박사,선정,평론</t>
  </si>
  <si>
    <t>2025 불교평론 뇌허불교학술상 수상자로 송현주 순천향대 교수가 선정됐다. 뇌허불교학술상은 한국 불교학의 거목 뇌허 김동화(1902~1980) 박사를 기리기 위해 제정됐다. 수상작은 ‘한국불교, 근대종교로 태어나다’이며, 시상식은 12월 18일 오후 5시 동국대 동창회관에서 열린다.</t>
  </si>
  <si>
    <t>https://www.chosun.com/culture-life/relion-academia/2025/11/24/E75XO33VOVBY7JLHGTISLE2MIE/?utm_source=bigkinds&amp;utm_medium=original&amp;utm_campaign=news</t>
  </si>
  <si>
    <t>01100701.20251124145853001</t>
  </si>
  <si>
    <t>대구보건대학 신산업STAR사업단, ‘K-바이오 공동학술대회’ 개최</t>
  </si>
  <si>
    <t>김수환,김지인</t>
  </si>
  <si>
    <t>신산업특화사업단,신산업STAR사업단,신산업STAR사업단장,신산,서순정</t>
  </si>
  <si>
    <t>마크로젠,유한대,선도전문대학,애플,대구보건대학교,신산업스타(STAR)사업단,대구보건대학,스마일(SMILES,계명문화대학</t>
  </si>
  <si>
    <t>대구보건대학,산업,STAR,사업단,바이오,공동,학술,대회,개최,대구보건대학교,신산업스타,STAR,사업단,케이,바이오,공동학술대회,2.0,산업,분야,특화,선도전문대학,지원,사업,2.0,성과,공유,대학,협력체계,24일,바이오,공동,학술,대회,행사,교직원,참가,대학,재학생,산업체,참여자,단체,기념,촬영,대구보건대학교,제공,학술대회,유한대,계명문화대학,공동,참여,교직원,재학생,산업체,전문가,110여,참석,산업,미래,바이오,헬스,창의,융합,전문,인재,양성,교류,마련,행사,개회식,우수성,공유회,특강,포스터,세션,진행,공유회,인공지능,AI,염색,애플리케이션,멀티플렉스,디지털,H&amp;E,염색,스마트,병원,Multiplex,유전자,증폭,PCR,HPLC-PDA,천연물,중심,산업,현장,결과,김수환,계명문화대학,신산업,특화,사업단,부단장,사업,추진,성과,지속가능,부문장,서순정,마크로젠,바이오헬스케어,시대,미래,주제,특강,진행,포스터,세션,학생들,포스터,전시,전문가,평가,우수,시상,대상,스마일,대학,간호,학과,SMILES,윤소연씨,최우수상,유한대,유한생명바이오학,장윤정씨,우수상,대구보건대학,임상,병리학,실험학습부,배현지씨,김지인,산업,STAR,사업단장,간호학과,교수,학생들,산업,현장,활용,가능,수행,학술대회,의미,산업체,연계,해결,교육,강화,산업,지역,바이오,헬스,선도,인재,양성,집중</t>
  </si>
  <si>
    <t>산업체,대구보건대학,사업단,계명문화대학,바이오헬스,김지인,대구보건대학교,전문가,간호학과,부단장,교직원,유한대,공유회,천연물,마크로젠,서순정,학술대회,선도전문대학,공동학술대회,학생들,김수환,재학생,유전자</t>
  </si>
  <si>
    <t>대구보건대학교는 신산업스타(STAR)사업단이 최근 ‘케이(K)-바이오 공동학술대회’를 열고, 신산업분야 특화 선도전문대학 지원사업 2.0의 성과를 공유하며 대학 간 협력체계를 공고히 했다고 24일 밝혔다. 
 ‘K-바이오 공동학술대회’ 행사 후 참가 대학 교직원, 재학생, 산업체 참여자들이 단체 기념촬영을 하고 있다. 대구보건대학교 제공 이번 학술대회는..</t>
  </si>
  <si>
    <t>https://www.segye.com/newsView/20251124510876</t>
  </si>
  <si>
    <t>01100751.20251124145843001</t>
  </si>
  <si>
    <t>노용석 "로컬벤처 성장 기반 조성 노력"</t>
  </si>
  <si>
    <t>충청권,호남권,영남권,광주송정역세권센터</t>
  </si>
  <si>
    <t>아시아투데이,중소벤처기업부,호남지역,스타트업</t>
  </si>
  <si>
    <t>성장,노용석,로컬,벤처,조성,노력,아시아투데이,오세은,제1차관,노용석,중소,벤처,기업부,차관,광주송정역,세권,센터,수립,글로벌,벤처,강국,도약,방안,호남,벤처,스타트업,신생,벤처기업,간담회,참석,벤처,스타트업,생태,체질,강화,벤처붐,본격화,정책,수립,현장,목소리,반영,마련,간담회,충청권,영남권,마지막,개최,이날,간담회,호남지역,아기,유니콘,기업,포함,벤처,스타트업,대표들,벤처,스타트업,투자,금융,지원,활성,의견,제시,노용석,차관,상대적,벤처,투자,인프라,부족,비수도,벤처,스타트업,애로,로컬벤처,성장,조성,노력</t>
  </si>
  <si>
    <t>노용석,간담회,스타트업,로컬벤처,아시아투데이,오세은,호남,영남,영남권,광주송정역,세권,충청,상대적,충청권,유니콘,대표들,호남지역,벤처붐,제1차관,벤처기업,본격화,기업부,시간date,비수도,벤처,기업,수립,차관,인프라</t>
  </si>
  <si>
    <t>아시아투데이 오세은 기자 = 노용석 중소벤처기업부 제1차관은 24일 광주송정역세권센터에서 '글로벌 벤처 4대 강국 도약 방안 수립을 위한 호남권 벤처 스타트업(신생 벤처기업) 간담회'에 참석했다. 벤처 스타트업 생태계 체질을 강화하고 벤처붐을 본격화하기 위한 정책 수립 과정에서 현장의 목소리를 반영하기 위해 마련된 이번 간담회는 지난 충청권, 영남권에 ..</t>
  </si>
  <si>
    <t>https://www.asiatoday.co.kr/view.php?key=20251124010012415</t>
  </si>
  <si>
    <t>01100501.20251124145823001</t>
  </si>
  <si>
    <t>SK바이오팜, 뇌전증 신약 등 연구 10건 美서 발표</t>
  </si>
  <si>
    <t>미국뇌전증학회(,미국,애틀랜타</t>
  </si>
  <si>
    <t>SK바이오팜,SK라이프사이언스,세노바메이트,미스라,AES</t>
  </si>
  <si>
    <t>SK바이오팜,뇌전증,10건,자회사,SK,바이오팜,미국,SK라이프사이언스,내달,미국,애틀랜타,미국뇌전증학회,AES,연례학술대회,뇌전,증약,세노바메이트,전신,강직,간대발작,PGTC,10건,심포지엄,개최,24일,학회,청소년,환자,대상,PGTC,대상,임상,연구초록,최신,임상,LBA,선정,SK바이오팜,공개,탑라인,전신,발작,임상,지표,결과,토대,세노바메이트,잠재력,광범위,항발작,입증,근거,회사,설명,경구,정제,세노바메이트,제형,경구,현탁액,임상,결과,정제,현탁액,현탁액,상대,생체,이용,유사,식사,여부,투여,가능,입증,결과,SK바이오팜,제형,경구,현탁액,신약승인신청서,NDA,연내,제출,계획,청소년,발작,환자군,대상,약동학,PK,결과,용량,성인,승인,약물,노출,확인,12세,근거,계획,회사,SK라이프사이언스,행사,발작,감소,주제,심포지엄,진화,약물,난치,뇌전증,치료,진화,역할,항발작제,조명,임상개발,수니타,미스라,SK,라이프,사이언스,글로벌,임상,메디컬,부사장,메디컬,AES,세노바메이트,전신,발작,치료,가능,임상적,확인,세계적,전문가들,뇌전증,치료,혁신,방향,모색,자리,세노바메이트,임상,데이터,의료진,환자,치료,옵션,가능성,제시</t>
  </si>
  <si>
    <t>세노바메이트,뇌전증,미국,가능성,항발작제,바이오팜,메디컬,sk,광범위,sk바이오팜,10건,제형,수니타,적응증,미스라,라이프사이언스,sk라이프사이언스,자회사</t>
  </si>
  <si>
    <t>SK바이오팜 미국 자회사인 SK라이프사이언스는 내달 5~9일 미국 애틀랜타에서 열리는 ‘2025 미국뇌전증학회(AES) 연례학술대회’에서 뇌전증약 ‘세노바메이트’의 전신 강직-간대발작(PGTC) 관련 연구 등 10건을 발표하고 심포지엄도 개최한다고 24일 밝혔다.
이번 학회에서는 청소년 및 성인 대상 PGTC 환자를 대상으로 한 임상 3상 연구가 최신..</t>
  </si>
  <si>
    <t>https://www.munhwa.com/article/11549168?ref=kpf</t>
  </si>
  <si>
    <t>01100401.20251124145818001</t>
  </si>
  <si>
    <t>샤를리즈 테론이 홍대에? 할리우드 톱스타 깜짝 목격담</t>
  </si>
  <si>
    <t>서울 홍대,할리우드,홍대,한국</t>
  </si>
  <si>
    <t>대배우,넷플릭스,일리언</t>
  </si>
  <si>
    <t>샤를리즈,테론,홍대,할리우드,톱스타,목격담,할리우드,배우,샤를리즈,테론,거리,서울,홍대,포착,온라인,화제,스타,해외,유명,방한,가능성,제기,현실감,목격담,반응,SNS,온라인,커뮤니티,할리우드,배우,실물,영접,영상,확산,작성자,친구,홍대,친구,할리우드,배우,발견,샤를리즈,테론,설명,할리우드,배우,눈앞,반신반의,영상,친구,조심,사진,요청,배우님,상황,공개,영상,영상,샤를리즈,테론,선글라스,롱코트,거리,홍대,인근,영상,여성,사진,촬영,요청,샤를리즈,테론,하이,Hi,인사,사진,촬영,영상,누리꾼,세상,배우,기절,마네킹,비율,할리우드,경호원,사진,성격,반응,관심,공식,일정,여행,홍대,나들이,시선,집중,샤를리즈,테론,공식적,일정,한국,방문,영상,여성,테론,입양,추정,일정,개인,여행,가능성,무게,샤를리즈,테론,일리언,영화,데뷔,몬스터,이탈리안,매드맥스,분노,도로,활약,할리우드,대표,배우,자리,넷플릭스,영화,올드,글로벌,시청자,차기작,크리스토퍼,감독,오디세이,관객들,예정</t>
  </si>
  <si>
    <t>할리우드,테론,홍대,샤를리즈,온라인,목격담,크리스토퍼,넷플릭스,가능성,한국,배우님,서울,관객들,오디세이,차기작,시청자,매드맥스,sns,눈앞,현실감,반신반의,일리언</t>
  </si>
  <si>
    <t>할리우드 배우 샤를리즈 테론(50)이 최근 서울 홍대 거리에서 포착되며 온라인에서 큰 화제를 모았다. 해외 유명 스타의 ‘비공식 방한’ 가능성이 제기되자 국내 팬들은 현실감 넘치는 목격담에 뜨거운 반응을 보이고 있다. 
23일 SNS와 온라인 커뮤니티에서는 ‘할리우드 배우 실물 영접’이라는 글과 함께 영상이 빠르게 확산됐다. 
게시글 작성자는 “..</t>
  </si>
  <si>
    <t>https://www.donga.com/news/Culture/article/all/20251124/132827883/2</t>
  </si>
  <si>
    <t>08100401.20251124145802001</t>
  </si>
  <si>
    <t>트럼프 일가도 못 피했다...가상화폐 폭락에 증발한 재산, 무려 [지금이뉴스]</t>
  </si>
  <si>
    <t>권영희,도널드 트럼프,블룸버그,짐 앤젤,트럼프</t>
  </si>
  <si>
    <t>트럼프,일가,가상,화폐,폭락,증발,재산,지금이뉴스,가족,도널드,트럼프,미국,대통령,재산,급락,가상,화폐,가격,블룸버그,통신,보도,현지,시간,지수,블룸버그,억만장자,가족,트럼프,대통령,재산,9월,달러,11조,달러,9조,감소,블룸버그,보도,하락,가상,화폐,가치,SNS,트루스소셜,모회사,트럼프,미디어,앤드,테크놀로지,그룹,트럼프,미디어,주가,최저치,사상,최저,기록,최대,주주,트럼프,대통령,지분,가치,9월,달러,1조,감소,트럼프,미디어,비트코인,증권,달러,투자,비트코,1만,500개,보유,구매,가격,구매,11만,달러,25%,손실,상태,크립토닷컴,가상,화폐,거래소,발행,토큰,CRO,보유,토큰,가치,9월,기준,1억,700만,달러,반토막,상태,트럼프,가족,가족,회사,파이낸셜,월드,리버티,발행,자체,브랜드,토큰,WLFI,장부,달러어치,기준,달러,어치,보유,소유,트럼프,일가,토큰,거래,불능,만큼,블룸버그,억만장자,지수,트럼프,가족,재산,반영,월드,리버티,파이낸셜,상장기업,알트,시그마,WLFI,토큰,판매,현금,달러,회사,지분,알트,주가,75%,하락,트럼프,가족,가치,알트,지분,2억,달러,감소,트럼프,가족,거래,이득,블룸버그,WLFI,토큰,판매,수익,75%,트럼프,가족,트럼프,가족,알트5,거래,달러,수익,블룸버그,추정,교수,앤젤,조지타운대,금융학,교수,개인,투자자,가상화폐,투기,트럼프,가족,투기,토큰,판매,거래,지적,기자ㅣ권영희,오디오ㅣAI앵커,제작ㅣ</t>
  </si>
  <si>
    <t>가상화폐,블룸버그,알트5,알트,거래소,wlfi,조지타운대,트루스소셜</t>
  </si>
  <si>
    <t>도널드 트럼프 미국 대통령 가족의 재산이 가상화폐 가격 급락으로 크게 줄어들었다고 블룸버그 통신이 현지시간 23일 보도했습니다.
블룸버그 억만장자 지수에 따르면 트럼프 대통령 가족의 재산은 지난 9월 초 77억 달러(약 11조3천억 원)에서 67억 달러(9조8천억 원)로 감소했다고 블룸버그는 보도했습니다.
주로 가상화폐 가치 하락에서 비롯됐습니다.
..</t>
  </si>
  <si>
    <t>https://www.ytn.co.kr/_ln/0134_202511241446162509</t>
  </si>
  <si>
    <t>08100401.20251124145802003</t>
  </si>
  <si>
    <t>[단독] 배현성, 연상호 감독 손잡는다 '실낙원'서 김현주와 모자 호흡</t>
  </si>
  <si>
    <t>배현성,김현주,류용재,오성은,연상호</t>
  </si>
  <si>
    <t>YTN,와우포인트,영화사,실낙원,CJ ENM</t>
  </si>
  <si>
    <t>배현성,실낙원,연상호,감독,김현주,모자,호흡,스타,차세대,라이징,배우,배현,연상호,감독,24일,결과,YTN,취재,배현성,연상호,감독,영화,실낙원,주인공,실낙원,연상호,감독,종이의집,공동경제구역,기생수,그레이,류용재,작가,원안,바탕,오성,작가,집필,인페르노,소설,블랙,영화화,작품,확인,블랙,인페르노,가상,현실,AI,인간,사이,이야기,서스펜스,스릴러,실낙원,배우,김현주,캐스팅,배현성,김현주,아들,역할,모자,母子,호흡,예정,드라마,슬기,의사생활,블루스,기적,형제,경성크리처,시즌2,조립식,가족,프로젝트,작품,연기,변신,필모그래피,배현성,실낙원,모습,실낙원,제작비,관객,화제,얼굴,5억,규모,초저예산,제작,영화,연상호,감독,설립,영화사,와우,포인트,제작,CJ,ENM,배급,YTN,star</t>
  </si>
  <si>
    <t>실낙원,배현성,김현주,연상호,제작비,배현,영화사,ytn,인페르노,5억,차세대,경성크리처,시즌2,기생수,의사생활,공동경제구역,조립식,의집,와우,류용재,오성,종이의집,필모그래피,母子,영화화</t>
  </si>
  <si>
    <t>차세대 라이징 스타인 배우 배현성이 연상호 감독과 손잡는다. 
오늘(24일) YTN 취재 결과, 배현성은 연상호 감독의 새 영화 '실낙원'의 주인공으로 함께 한다. 
'실낙원'은 연상호 감독과 '종이의집: 공동경제구역', '기생수: 더 그레이'의 류용재 작가가 쓴 원안을 바탕으로 오성은 작가가 집필한 소설 '블랙 인페르노'를 영화화하는 작품으로 확인..</t>
  </si>
  <si>
    <t>https://star.ytn.co.kr/_sn/0117_202511241456148610</t>
  </si>
  <si>
    <t>08100401.20251124145802002</t>
  </si>
  <si>
    <t>안성 공장 화재 합동 감식 진행..."사망 원인 조사"</t>
  </si>
  <si>
    <t>안성,공장,화재,합동,감식,진행,사망,원인,조사,앵커,원곡면,경기,안성,공장,골판지,제조,외국인,노동자,경찰,소방,현장,감식,연결,현장,취재,조경원,현장,경기,안성,골판지,제조,공장,화재,앵커,한눈,건물,모습,현장,감식,진행,건물,건물,뼈대,모습,건물,합동감식,진행,2시,경찰,한국전기안전공사,현장,감식,참여,소방,당국,화재,현장,감식,진행,감식,1명,외국인,노동자,화재,구체적,원인,확인,진행,경찰,노동자,동료,직원,휴게실,건물,식사,추정,합동감식,확인,외국인,노동자,대피,조사,방침,앵커,원곡면,경기,안성시,공장,골판지,제조,큰불,신고,반쯤,대응,발령,화재,진압,소방,당국,탈출,직원들,1명,제보,접수,불길,소방,수색,작업,건물,태국,국적,노동자,외국인,발견,공장,내부,자재,건물,안성</t>
  </si>
  <si>
    <t>노동자,외국인,안성,1명,골판지,직원들,합동감식,조경원,안성시,원곡면,큰불,불길,태국,휴게실,뼈대,한국전기안전공사</t>
  </si>
  <si>
    <t>[앵커] 
어제 경기 안성 원곡면에 있는 골판지 제조 공장에서 불이 나 60대 외국인 노동자 1명이 숨졌습니다.
오늘 이와 관련해 경찰과 소방 등이 현장 감식을 벌이고 있는데요, 현장 취재기자 연결합니다. 조경원 기자!
[기자]
경기 안성 골판지 제조 공장 화재 현장에 나와 있습니다.
[앵커] 
한눈에 봐도 건물이 처참한 모습인데, 지금 현장 감식..</t>
  </si>
  <si>
    <t>https://www.ytn.co.kr/_ln/0103_202511241454149910</t>
  </si>
  <si>
    <t>01100101.20251124145801001</t>
  </si>
  <si>
    <t>권도현 기자 lightroad@kyunghyang.com</t>
  </si>
  <si>
    <t>겨울 털모자에서 붉게 물든 단풍 [정동길 옆 사진관]</t>
  </si>
  <si>
    <t>초미,대구,광주</t>
  </si>
  <si>
    <t>서울,부산,기상청</t>
  </si>
  <si>
    <t>겨울,털모자,단풍,정동길,사진관,주의,시작,월요일,예년,이맘때,날씨,서울,기온,17도,예년,기온,7도,가량,대구,광주,부산,20도,전국적,날씨,미세,먼지,농도,지방,중심,수준,남부,지방,공기질,예보,기상청,전국,26일</t>
  </si>
  <si>
    <t>사진관,광주,대구,서울,정동길,털모자,기상청,20도,부산,공기질,월요일,7도,17도,지방,기온,농도,날씨,예년,전국적,전국,단풍,예보,시작,수준,가량,주의,먼지,미세,중심,남부,겨울</t>
  </si>
  <si>
    <t>한 주의 시작인 월요일, 예년 이맘때보다 포근한 날씨가 이어졌다. 24일 서울의 한낮 기온이 17도로 예년 기온을 7도가량 웃돌았다. 이밖에도 대구 19도, 광주 19도, 부산이 20도까지 오르며 전국적으로 포근한 날씨를 보였다.초미세먼지 농도는 중서부 지방을 중심으로 ‘나쁨’ 수준을 나타냈다. 남부 지방은 오후부터 공기질이 탁해질 것으로 예보됐다. 기..</t>
  </si>
  <si>
    <t>https://www.khan.co.kr/article/202511241456001</t>
  </si>
  <si>
    <t>08100401.20251124145801001</t>
  </si>
  <si>
    <t>이직 준비도, 경단녀도 여기로! 흩어져 있는 서울 취업 정보 '여기'서 한번에</t>
  </si>
  <si>
    <t>최정아,박귀빈</t>
  </si>
  <si>
    <t>서울,재구,서울시</t>
  </si>
  <si>
    <t>YTN,서울 취업,고용노동부,아이디,서울시,청년취업사관학교</t>
  </si>
  <si>
    <t>이직,준비,경단녀,정보,서울,취업,FM,방송일시,24일,진행,박귀빈,아나운서,출연자,서울시,일자리,정책,최정아,일자리,매칭,팀장,전화,텍스트,실제,방송,차이,방송,확인,동영,박귀빈,생활백서,서울시,취업,이직,준비,분들,정보,검색,일자리,사업,모집,사이트,연령,정보,포털,서울시,일자리,한눈,서울시,일자리,정책,최정아,일자리,매칭,팀장,전화,연결,팀장,안녕,최정아,안녕,최정아,서울시,일자리,매칭,팀장,박귀빈,서울시,일자리,사업,정보,사이트,최정아,서울시,매력일자리,청년취업사관학교,서울,강소,기업,사업들,일자리,지원,사업,추진,서비스,취업,지원,안내,채용,정보,제공,사이트,서울시,일자리포털,박귀빈,서울시,일자리포털,취업,지원,서비스,안내,채용,정보,제공,사이트,서울시,추진,일자리,정보,최정아,공공기관,민간기업,사회,기업,분야,일자리,정보,일자리,박람회,정보,취업,정보,기업,정보,소개,박귀빈,원래,운영,사이트,개편,최정아,박귀빈,최정아,재구축,전산,인프라,노후화,강화,개인,정보,보호,포탈,서울시,일자리,전면,시범,운영,오픈,정보,제공,최신성,강화,고용노동부,운영,고용,API,오픈,연계,기업별,지역별,정보,직무,채용,실시간,제공,공공,일자리,콘텐츠,서울,소식,연동,자치구,출연,기관,각종,공고,모집,신속,확인,그동안,시민,불편,의견,사항,프로그램,취업,지원,의견,사업,사이트,방문,로그인,반복,불만,사항,의견,반영,조회,신청,통합회원제,접속,편의성,박귀빈,통합회원제,최정아,서울시,통합,회원,아이디,서울시,사이트,통합,회원,적용,사이트,로그,이용,서울시,사이트,방문,아이디,패스워드,입력,서울시,통합,회원,로그인,사이트,접속,항목,개인,정보,수집,최소화,보안성,효율성,박귀빈,서울시,통합,회원,아이디,서울시,운영,사이트,활용,이야기,통합,회원,최정아,그동안,개별,사이트,이용,서비스,취업,지원,일자리,포털,통합,제공,신청,예약,정보,확인,화면,처리,매력,일자리,서류,업로드,방식,방식,온라인,입력,전환,사용자,관리자,편의,서울,강소,기업,기업,신청,확인,기업,접수,활용,기업,홍보전,가능,취업,준비,무료,정장,대여,취업날개,서비스,휴대폰,본인,인증,내부,일자리,포털,예약,신청,가능,청년취업사관학교,기술교육원,직무캠프,교육,프로그램,취업,정보,취업,한눈,박귀빈,개편,서울시,일자리,포털,사이트,통합회원제,아이디,통합,회원,서울시,사이트,이용,매력,일자리,것들,방식,온라인,입력,전환,취업,준비,대여,무료,정장,취업,날개,휴대폰,본인,인증,사이트,일자리,포털,예약,신청,한눈,교육,프로그램,정리,이용,분들,이용,최정아,방법,서울시,일자리,포털,이용,인터넷,포털,서울시,일자리,검색,접속,일자리,포털,취업,준비,청년들,이직,직장인들,경력,단절,여성,일자리,분들,희망,일자리,도움,생각,서울시,구인,기업,구직자들,일자리,사이트,최선,관심,부탁,감사,박귀빈,정책,서울시,일자리,최정아,일자리,매칭,팀장,말씀,최정아,감사,YTN</t>
  </si>
  <si>
    <t>일자리,서울시,최정아,박귀빈,통합회원제,서울,그동안</t>
  </si>
  <si>
    <t>YTN라디오(FM 94. 5) [YTN 뉴스FM 슬기로운 라디오생활]
□ 방송일시 : 2025년 11월 24일 (월)
□ 진행 : 박귀빈 아나운서
□ 출연자: 서울시 일자리정책과 최정아 일자리매칭팀장(전화)
* 아래 텍스트는 실제 방송 내용과 차이가 있을 수 있으니 보다 정확한 내용은 방송으로 확인하시기를 바랍니다. 
 [관련 동영상 보기] 
..</t>
  </si>
  <si>
    <t>https://www.ytn.co.kr/_ln/0103_202511241139060815</t>
  </si>
  <si>
    <t>01100801.20251124145703001</t>
  </si>
  <si>
    <t>‘국내 최대 텔레그램 성착취’ 총책 김녹완, 1심서 무기징역</t>
  </si>
  <si>
    <t>형사26부,서울중앙지법,검찰,구성원,자경단,재판부</t>
  </si>
  <si>
    <t>최대,텔레그램,성착취,총책,김녹완,무기,징역,자경단,최대,텔레그램,성착,취방,운영,총책,김녹완,무기징역,선고,공범들,징역형,선고,서울중앙지법,형사,재판장,이현경,이날,김녹완,11명,아동청소년성,보호법,위반,사건,선고,공판,김녹완,무기징역,신상,공개,위치,추적,전자,장치,부착,아동,장애인,기관,취업,제한,선고,재판부,김녹완,1월,범행,반복,포섭,피해자,피해자,나체,사진,유포,협박,다수,피해자,양산,질책,재판부,김녹완,피해자,강간,유사강간,아동,청소년,14명,지적,70여,상대,1700여,아동,청소년,성착취물,제작,피해자,가담,거부,불리,양형,사유,재판부,김녹완,공범,피해자,아버지,피해자,모습,영상,전송,피해자,직장,협박,범행,수법,잔혹,악랄,사회,유사,범죄,증가,엄벌,필요성,범행,피해,회복,질타,재판부,검찰,김녹완,기소,적용,범죄단체조직,활동,혐의,무죄,판단,김녹완,주도,운영,자경단,구성원들,김녹완,협박,범행,가담,범죄,계획,반복,실행,정도,체계화,조직,참여,재판부,10명,공범,징역,실형,선고,재판부,피고인들,자신들,나체,사진,유포,자신들,포섭,피해자들,자신들,성착취,범행,가담,지적,5명,미성년자,나머지,성인,나이,재판부,구속,수감,김녹완,보석,강모,2명,구속,나머지,법정구속</t>
  </si>
  <si>
    <t>김녹완,피해자,재판부,텔레그램,성착취,자경단,무기징역,자신들,서울중앙지법,5명,재판장,체계화,잔혹,이현경,양형,강모,보호법,70여,1700여,범죄단체조직,2명,성착취물,법정구속,취방,장애인,구성원들,필요성,성착</t>
  </si>
  <si>
    <t>국내 최대 텔레그램 성착취방 ‘자경단’을 운영한 총책 김녹완(33)이 24일 1심에서 무기징역을 선고받았다. 공범들에게도 징역형이 선고됐다. 
서울중앙지법 형사26부(재판장 이현경)는 이날 김녹완 등 11명의 아동청소년성보호법 위반 등 사건의 선고 공판을 열고, 김녹완에게 무기징역과 신상공개 10년, 위치추적 전자장치 30년 부착, 아동 장애인 관련..</t>
  </si>
  <si>
    <t>https://www.chosun.com/national/court_law/2025/11/24/UX6YJVMH5ND4NGP5ZW5OERVIWI/?utm_source=bigkinds&amp;utm_medium=original&amp;utm_campaign=news</t>
  </si>
  <si>
    <t>01100611.20251124145701001</t>
  </si>
  <si>
    <t>김길영 서울시의원, 서울시 도시발전 위한 AI 기반 부동산 정책 혁신 필요성 강조</t>
  </si>
  <si>
    <t>김재구,이현준,이은수,김길영</t>
  </si>
  <si>
    <t>서울시의원,강남6,한국지적학회</t>
  </si>
  <si>
    <t>서소문청사,서울시청,명지전문대학,서울시의회,LX공간정보연구원,데이터노우즈,한국부동산연구원,서울시,도시계획균형위원회,대일감정평가법인</t>
  </si>
  <si>
    <t>김길영,서울시의원,서울시,도시,발전,AI,강조,부동산,정책,혁신,AI,데이터,부동산,정책,미래도시,디딤돌,AI,데이터,효율,토지,이용,가능성,도시,공간,활용,가능,서울시의회,도시,계획,균형,위원회,김길영,위원장,국민,강남6,서소문청사,서울시청,서소문,청사,서울시,한국지적학회,학술대회,공동,추계,학술,대회,참석,축하,인사,학술대회,시민,AI,시대,혁신,부동산,제도,주제,AI,활용,데이터,혁신,부동산,정책,선도,개최,자리,AI,활용,부동산시장,정책,연결,부동산,업무,효율,운영,방안,공공공지,공시,지가,균형,유지,방안,바탕,서울시,부동산,정책,현황,미래,예측,정책,제안,학술,논의,진행,학술대회,회장,한국지적학회,이현준,교수,명지전문대학,이은수,부사장,데이터노우즈,김재구,LX공간정보연구원,한국부동산연구원,대일감정평가법인,전문,관계자,학생들,참석,의원,축사,처리,AI,데이터,처리,발전,혁신,시민,향상,공공이익,극대화,중요,기회,제공,강조,학술대회,논의,의견들,서울시,도시,공간,개선,부동산,정책,방향,설정,기여,실질,개선,의원,서울시의회,도시,계획,균형,위원회,서울시,도시발전,시민들,향상,지속적,노력,AI,데이터,혁신,부동산,제도,도시,시민,혁신,변화,밑거름,강조,마지막,의원,부동산,정책,시민,재산권,밀접,연결,도시공간,특성,중요,분야,강조,시민,재산권,보호,효율적,토지이용,정책,마련,관심,지원</t>
  </si>
  <si>
    <t>부동산,ai,서울시,도시공간,학술대회,한국지적학회,서울시의회,공공공지,김길영,김재구,서울시청,데이터노우즈,이은수,명지전문대학,이현준,위원장,토지이용,위원회</t>
  </si>
  <si>
    <t>서울시의회 도시계획균형위원회 김길영 위원장(국민의힘, 강남6)은 지난 21일 서울시청 서소문청사에서 열린 ‘2025 서울시 (사)한국지적학회 공동 추계 학술대회’에 참석해 축하 인사를 전했다.
이번 학술대회는 ‘시민과 함께 만들어가는 AI 시대의 부동산 제도 혁신’을 주제로 AI를 활용한 데이터 분석을 기반으로 부동산 정책 혁신을 선도하기 위해 개최됐다..</t>
  </si>
  <si>
    <t>https://go.seoul.co.kr/news/newsView.php?id=20251124500205</t>
  </si>
  <si>
    <t>01100701.20251124145700001</t>
  </si>
  <si>
    <t>올데프 애니 "안 무서워 보이려 치마 처음 입어" 신곡 MV 컨셉 비화 공개</t>
  </si>
  <si>
    <t>영서,원앤온리</t>
  </si>
  <si>
    <t>애니,더블랙레이블,유튜브,TIME,혼성그룹,한창,KBS,게스</t>
  </si>
  <si>
    <t>올데프,치마,공개,신곡,MV,컨셉,비화,올데이,프로젝트,ALLDAY,PROJECT,애니,한윤종,더블랙레이블,한윤종,프로젝트,혼성그룹,올데이,ALLDAY,PROJECT,뮤직,비디오,촬영,비화,이은지,라디오,방송,KBS,Cool,FM,가요광장,신곡,신곡,원모어타임,컴백,올데이,프로젝트,ALLDAY,PROJECT,게스트,출연,애니,이날,멤버,컨셉,전작,모습,반대,장면들,표현,노력,신곡,신곡,원모어타임,활동,도전,고백,신곡,신곡,원모어타임,영상,치마,뮤직,비디오,비하인드,영상,애니,애니,ALLDAY,PROJECT,공식,유튜브,안무,연습,신고,노래,치마,원앤온리,치마,치마,움직임,막내,영서,여성,후렴,모습,모습,올데이,프로젝트,ALLDAY,PROJECT,신규,디지털,싱글,원모어타임,컴백,원모어타임,멜로디,고조,비트,특징,청춘,자유,청춘,나이,멤버들,올데이,프로젝트,멤버,조화,메시지</t>
  </si>
  <si>
    <t>올데이,한윤종,원모어타임,유튜브,혼성그룹,allday,가요광장,영서,장면들,이은지,더블랙레이블,올데프,원모어,멤버들,project,fm,cool,kbs,원앤온리,mv,신곡,치마,비화,애니,타임,모습,멤버,프로젝트</t>
  </si>
  <si>
    <t>올데이 프로젝트(ALLDAY PROJECT) 애니. 한윤종 기자 더블랙레이블의 혼성그룹 올데이 프로젝트(ALLDAY PROJECT)가 신곡 뮤직비디오 촬영 비화를 밝혔다. 
 24일 라디오 방송 KBS Cool FM '이은지의 가요광장'에는 신곡 'ONE MORE TIME'(원모어타임)으로 컴백한 올데이 프로젝트(ALLDAY PROJECT)가 게스트..</t>
  </si>
  <si>
    <t>https://www.segye.com/newsView/20251124510752</t>
  </si>
  <si>
    <t>01100611.20251124145659001</t>
  </si>
  <si>
    <t>이인규 경기도의원, 경기도교육청 예비비 쪼개기 480억... “교육감 쌈짓돈 예산 우려”</t>
  </si>
  <si>
    <t>기획조정실장,이,기획조정실소관,김영진,이인규</t>
  </si>
  <si>
    <t>이인규,경기도,의원,경기도교육청,예비,480억,예산,교육감,쌈짓돈,경기도의회,교육,기획,위원회,이인규,의원,더불어민주당,동두천1,21일,본예산,경기도,교육청,기금,운용,계획,심의,기획조정실소관,예비비,정책현안수요,특별교육재정수요지원사업,480억,규모,중복성,포괄성,예산,편성,비판,의원,본예산,편성,교육,재정,절벽,긴축,상황,사업,후순위,사업,구분,강조,편성,480억,신규,부서,정책현안수요,편성,135억,예비비,특별,교육,재정,수요,명목,성격,사실,동일,교육감,쌈짓돈,예산,전락,위험,지적,의원,특별교육재정수요지원사업,예측,특별,수요,설명,설명서,기준,범위,예비비,처리,가능,사안,이름,비판,실국,신규,편성,정책,현안,수요,정책기획관,학교설립과,의회협력,학교교육정책과,지역교육정책과,디지털교육정책과,부서,편성,중복성,지적,의원,예비비,정책현안수요,특별수요,예상,상황,동일,논리,설명,결국,포장,예비비,강조,의원,예비비,편성,성격,예산,180억,480억,별도,바구니,교육,재정,절벽,구조,용납,질타,예산,심의,단계,사안,480억,항목,기준,집행,제출,근거,자료,요구,김영진,기획,조정,실장,예비비,성격,구분,의원,설명,구분,실질,반박,의원,예산,포괄,중복,편성,행정,재량,과도,결과적,감독,통제,사각지대,교육재정,투명성,책임성,위협,구조,강조,의원,경기도교육청,예산,예비비,성격,가지,이름,편성,관행,중단,항목,목적,범위,사용,기준,공개,교육감,재량,도민,설명,가능,예산,구조,전면,재편,촉구,이인규,의원,부위원장,경기도의회,교육,기획,위원회,강화,교육,재정,건전,해소,교육,격차,향상,학생,학부모,정책,공교육,회복,지속적,추진</t>
  </si>
  <si>
    <t>예비비,480억,교육재정,이인규,교육감,본예산,경기도의회,경기도교육청,정책현안수요,경기도,135억,김영진,공교육,위원회,중복성,쌈짓돈,특별교육재정수요지원사업</t>
  </si>
  <si>
    <t>경기도의회 교육기획위원회 이인규 의원(더불어민주당, 동두천1)은 21일(금) 열린 2026년도 경기도교육청 본예산 및 기금운용계획 심의에서 기획조정실소관의 예비비 정책현안수요 특별교육재정수요지원사업이 총 480억 원 규모의 중복성 포괄성 예산으로 편성됐다고 강하게 비판했다.
이 의원은 먼저 “2026년 본예산은 교육재정 절벽 속 긴축 편성이 불가피한 상..</t>
  </si>
  <si>
    <t>https://go.seoul.co.kr/news/newsView.php?id=20251124500204</t>
  </si>
  <si>
    <t>01100701.20251124145659001</t>
  </si>
  <si>
    <t>"혐오 오해의 시대 끝내야" 중국 동포 인식 개선 한목소리</t>
  </si>
  <si>
    <t>박동찬,김동훈,최종안,이재강,전춘화,채현일,곽삼주,김경협,김정룡</t>
  </si>
  <si>
    <t>종로구,서울,동대문역,중국,여의도,한국,서울외국인주민센터장</t>
  </si>
  <si>
    <t>외교통일위원회,홍익대,동포,동포단체협의회,전춘화,고용노동부,국회,재외동포서비스지원센터,재외동포청장,정부,외교부,연합뉴스,코디,법무부,대한민국,재외동포청</t>
  </si>
  <si>
    <t>혐오,오해,시대,한목소리,중국,동포,인식,개선,한목,소리,중국,동포,개선,인식,전문가,단체장들,중국,동포,단체장,인식,개선,캠페인,제도,정책,출발,체류자격,국적,예산,교육,전반,근본적,정책,전환,촉구,재외동포청,청장,김경협,채현일,이재강,국회의원,공동,서울,여의도,국회의원,회관,개선,중국,동포,인식,정책,대화,국회,외교,통일,위원회,회의,김경협,재외,동포,청장,의결,인사말,예산안,의결,청장,김경협,인사말,대한민국,인구,감소,지방,소멸,국가,지속,가능,위기,직면,귀환,동포,효과적,현실적,해법,강조,동포,사회,경험,지식,글로벌,네트워크,우리나라,연결,대한민국,확립,국제,위상,확보,미래,성장,동력,필수적,실천,동포들,귀환,동포,안정적,정착,지원,역설,체류자격,동포,체류,자격,H-,F-,통합,입법,혐오,방지,동포,다수,거주,지자체,조례,제정,영주,취득,국적,회복,요건,완화,가시적,진전,약속,채현일,의원,환영사,귀환,동포,언어,장벽,주거,불안정,체류,자격,어려움,동포들,안정적,자리,세대,희망,국가,책무,이재강,의원,축사,반복,반중,혐중,시위,동포,혐오,표현,사회,숙제,불안,배제,오해,사회,인식,제도,간극,노력,공존,포용,정책,번째,곽재석,한국이주,동포,정책,연구원장,중국,동포,혐오,해결,외면,국가적,중심,재외동포청,강조,서울,종로구,동대문역,인근,집회,정부,규탄,참가자들,반중,구호,피켓,구호,재외동포청,부처,협력,거버넌스,사회,통합,설계자,제안,번째,박동찬,경계인,몫소리,소장,활동,인식,개선,일시적,캠페인,한국,사회,정부,제도적,필수적,차별,혐오,표현,직접적,규율,장치,마련,실현,제언,소장,중국,동포,부정,인식,미디어,과도,확산,온라인상,혐오,발언,여과,난무,현실,포괄,차별,금지법,금지법,혐오,표현,법안,입법,정부,검토,주장,종합토론,교수,전춘화,홍익대,좌장,심의관,곽삼주,재외,동포청,대표,김정룡,다가치,포럼,김동훈,서울,외국인,주민,센터장,정부,학계,현장,관계자들,의견,심의관,재외동포청,법무부,고용노동부,차례,회의,비자,방문,취업,동포,비자,통합,공감대,형성,통합,범위,허용,업종,부처,이견,조정,12월,최종안,내년,제도,적용,서울,종로구,재외,동포,서비스,지원,센터,모습,출신,중국,동포,현장,활동가,정부,정책,방향성,공감,예산,집행,구조,한계,지적,김정룡,대표,중국,동포,고려인,집거지,다문화,지역,전환,조정,매개,코디네이터,인력,절대적,부족,사회,통합,교육,완화,직업,제한,병행,김동훈,센터장,정책,그간,동포,근본적,실패,실패,책임,동포,내국인,중심,정부,비판,센터장,정부,동포,태도,국민들,인식,형성,메시지,인식,개선,정부,제도,변화,강조,동포청,현행,외교부,외청,外廳,존재,정책,한계,지적,동포,정책,외청,중앙,부처,주장,자유토론,명칭,단일,예산,지원,성명,성씨,변경,동포,언론,지위,구체적,현안,참석자,중국,동포,다문화,대상,분류,예산,배정,86만,사회,중국,동포,별도,예산,전담,조직,요구,참석자들,공통,중국,동포,인식,개선,홍보,슬로,해결,출입국,국적,교육,복지,언론,패키지,종합,정책,접근,재외동포청,컨트롤,타워,역할,강화,부처,이견,조정,동포,단체,정례적,협의,채널,구축,전춘화,교수,논의,체류,자격,통합,국적,회복,입법,혐오,방지,차세대,고령,동포,지원,동포,단체,협의회,구성,단발,제안,정책,대화,정부,국회,부처,동포사회,중국,동포,인식,개선,지원,정착,실질,해법</t>
  </si>
  <si>
    <t>중국,서울,김경협,재외동포청,동포청,체류자격,김동훈,김정룡,센터장,반중,대한민국,전춘화</t>
  </si>
  <si>
    <t>중국 동포에 대한 국내 인식 개선을 위해 전문가와 중국 동포 단체장들은 "인식 개선은 캠페인이 아니라 제도와 정책을 바꾸는 것에서 출발해야 한다"며 체류자격 국적 예산 교육 전반에 걸친 근본적인 정책 전환을 촉구했다. 
 재외동포청(청장 김경협)은 채현일 이재강 국회의원과 공동으로 24일 서울 여의도 국회의원회관에서 '중국 동포 국내 인식 개선을 위..</t>
  </si>
  <si>
    <t>https://www.segye.com/newsView/20251124510572</t>
  </si>
  <si>
    <t>01100201.20251124145658001</t>
  </si>
  <si>
    <t>김포시, 대한민국 지자체 홍보대상 2회 연속 2관왕 차지</t>
  </si>
  <si>
    <t>김진</t>
  </si>
  <si>
    <t>경기,김포시,김포,애기봉평화생태공원,대한민국</t>
  </si>
  <si>
    <t>wi,김포시,김포,진로교육박람회</t>
  </si>
  <si>
    <t>김포시,차지,대한민국,지자체,홍보,대상,연속,선셋페스타,홍보,영상,대상,수상,경기,김포시,대한민국,지자체,홍보,대상,축제,대상,홍보,대사,특별상,동시,2관왕,연속,기록,김포시,국회의원,회관,대한민국,지자체,홍보,대상,시상식,축제,홍보,대상,홍보,대사,특별상,수상,24일,기초지방자치단체,전국,기초,지방,자치,단체,대상,시상식,우수,영상,콘텐츠,지역,정책,비전,효과적,전달,사례,발굴,마련,축제,홍보,대상,작품,10월,선셋페스타,김포,선셋페스타,로컬,다이닝,홍보영상,김포,자연자원,석양,지역,특색,로컬,다이닝,시각적,결합,지역,정체,부각,평가,실사,영상,감성,효과,음악,조화,적용,장면,시민,참여,중심,구성,참여,도시,축제,긍정적,이미지,성공적,구축,홍보,대사,특별상,김포시,홍보,대사,김진,아나운서,김진,아나운서,애기봉,평화,생태,공원,홍보,대사,위촉,방송,문화행사,참여,공원,인지도,향상,기여,진로교육박람회,교육,문화,행사,활동,교육,문화도시,김포,구축,브랜드,이미지,중요,역할,관계자,2관왕,연속,시민,의미,성과,도시,이미지,신뢰,홍보,전략,시민,소통,지속적,강화</t>
  </si>
  <si>
    <t>김포시,선셋페스타,김포,특별상,대한민국,홍보영상,2관왕,시상식,김진,지자체,진로교육박람회,국회의원,인지도,관계자,문화행사</t>
  </si>
  <si>
    <t>경기 김포시가 제2회 대한민국 지자체 홍보대상에서 축제부문 대상과 홍보대사 특별상을 동시에 수상하며 2년 연속 2관왕을 기록했다. 
김포시는 지난 21일 국회의원회관에서 열린 ‘제2회 대한민국 지자체 홍보대상’ 시상식에서 축제부문 홍보대상과 홍보대사 특별상을 수상했다고 24일 밝혔다. 
전국 228개 기초지방자치단체를 대상으로 한 이번 시상식은 ..</t>
  </si>
  <si>
    <t>https://www.kmib.co.kr/article/view.asp?arcid=0029018165&amp;code=61122013&amp;cp=kd</t>
  </si>
  <si>
    <t>01100201.20251124145657001</t>
  </si>
  <si>
    <t>대전 한화이글스 불꽃쇼 30일 개최 안전 인력 1300명 투입</t>
  </si>
  <si>
    <t>대전,갑천변,둔산대교</t>
  </si>
  <si>
    <t>대덕대교,드론쇼,대전컨벤션센터,신세계백화점,대전시장,한화이글스</t>
  </si>
  <si>
    <t>개최,대전,한화이글스,불꽃,안전,투입,인력,대전,개최,불꽃쇼,한화이글스,창단,주년,기념,불꽃,안전,통제,1300여명,안전인력,투입,대전시,갑천변,엑스포다리,일대,한화이글스,창단,주년,기념,멀티미디어,불꽃쇼,안전대책,종합,안전,대책,마련,24일,축제,시작,7시,10분,드론쇼,15분,멀티미디어,불꽃,진행,주최,주최,추산,현장,예상,최대,방문,상정,안전대책,추진,안전요원,행사,당일,안전,요원,경찰,소방,자원봉사자,1300여명,현장인력,배치,계획,교량,둔치,도로,혼잡이,예상,구역,안전,관리,인력,집중,투입,한빛탑,광장,설치,현장,종합,상황실,경찰,소방,교통,환경,관계기관,실시간,대응,체계,가동,교통,혼잡,최소화,신세계백화점,대전컨벤션센터,DCC,구간,엑스포로,과학,다리,엑스포다리,구간,통제,둔산대교,도로,대덕대교,보행,통제,행사장,엑스포로,통과,시내버스,우회,운행,날씨,대비,시민,방한대책,마련,사용,한편,돗자리,당부,교통혼잡,예상,이용,만큼,대중교통,적극,권장,이장우,대전,시장,시민,안전,최우선,안전사고,발생,행정,역량,투입,대전,밤하늘,시민들,열정,특별,축제,최선</t>
  </si>
  <si>
    <t>한화이글스,불꽃쇼,불꽃,엑스포로,1300여명,엑스포다리,멀티미디어,안전대책,실시간,신세계백화점,대중교통,이장우,만큼,대덕대교,갑천변,대전시,대전컨벤션센터,시내버스,관계기관,드론</t>
  </si>
  <si>
    <t>대전에서 개최되는 한화이글스 창단 40주년 기념 불꽃쇼의 안전 통제를 위해 1300여명에 달하는 안전인력이 투입된다. 
대전시 30일 오후 7시 갑천변 엑스포다리 일대에서 열리는 ‘한화이글스 창단 40주년 기념 멀티미디어 불꽃쇼’ 관련 종합 안전대책을 마련했다고 24일 밝혔다. 
축제는 오후 7시 시작되며 7시15분부터 10분간 드론쇼를, 이어 ..</t>
  </si>
  <si>
    <t>https://www.kmib.co.kr/article/view.asp?arcid=0029018161&amp;code=61121111&amp;cp=kd</t>
  </si>
  <si>
    <t>01100611.20251124145657001</t>
  </si>
  <si>
    <t>“겨울 방학때 강북구청에서 일해볼까” 청년 아르바이트 73명 모집</t>
  </si>
  <si>
    <t>일해,서울</t>
  </si>
  <si>
    <t>강북구청장,구청,강북구청,북한,강북구</t>
  </si>
  <si>
    <t>강북구청,겨울,방학,청년,모집,아르바이트,서울,강북구,청년들,행정,현장,경험,겨울,청년,아르바이트,운영,24일,프로그램,7일,내년,진행,참여자들,구청,하루,주민,복지관,도서관,행정,지원,현장,업무,수행,모집,대상,기준,주민등록,19세,39세,청년,겨울,여름,사이,강북구,대학,청년,아르바이트,참여,경험,사람,모집,제외,모집,인원,73명,15명,기초,생활,수급자,본인,5조,자녀,부모,가족,지원,차상위,보호,대상,부모,가족,본인부담경감,장애인,자활,우산,대상자,본인,본인,자녀,북한,이탈,주민,자녀,등록,장애인,본인,대상자,특별,선발,참여,청년,26일,10시,내달,6시,구청,홈페이지,신청,선발,내달,전산,추첨,방식,희망자,선착순,참관,가능,운영,공정성,확보,계획,최종,결과,5시,구청,홈페이지,지정,등록,기간,서류,제출,참여,확정,미등록자,부적격자,자동,제외,예비,선발자,순차,배정,교육,프로그램,구정,소개,노동,교육,포함,오리엔테이션,시작,교육,주민,참여,예산,교육,구성,오리엔테이션,7일,내년,보건소,강당,진행,이순희,강북구,청장,프로그램,겨울,아르바이트,청년들,행정,현장,이해,사회,생활,첫걸음,준비,의미,기회,프로그램,청년,참여,지속적,확충</t>
  </si>
  <si>
    <t>강북구,첫걸음,장애인,대상자,선착순,차상위,이순희,홈페이지,보건소,청년들</t>
  </si>
  <si>
    <t>서울 강북구는 청년들이 행정 현장을 직접 경험할 수 있도록 돕는 ‘2026 겨울 청년 아르바이트’를 운영한다고 24일 밝혔따.
이번 프로그램은 내년 1월 7일부터 2월 3일까지 진행된다. 참여자들은 주 5일, 하루 5시간 구청과 동 주민센터, 복지관, 도서관 등에서 행정 지원 및 현장 업무를 수행한다.
모집 대상은 오는 26일 기준 구에 주민등록이 돼 ..</t>
  </si>
  <si>
    <t>https://go.seoul.co.kr/news/newsView.php?id=20251124500203</t>
  </si>
  <si>
    <t>01100201.20251124145656001</t>
  </si>
  <si>
    <t>핵융합 연구시설 유치 탈락한 전북도 나주시 선정에 공식 이의제기</t>
  </si>
  <si>
    <t>전북도,새만금특별법,전북,나주시,전남,새만금</t>
  </si>
  <si>
    <t>과학기술정보통신부,전북도,나주,한국연구재단,과기부,나주시,전북특별자치도,미래첨단산업국장,새만금,태양</t>
  </si>
  <si>
    <t>시설,유치,탈락,전북도,나주시,선정,공식,이의,제기,토지소유권,가능,지역,미반영,대응,이의신청,검토,핵융합,인공태양,시설,공모,전남,나주시,선정,전북특별자치도,검토,기준,반영,반발,전북도,브리핑,과학기술정보통신부,공모,핵심,구축사업,첨단,인프라,구축,사업,결과,즉시,이의신청,제기,신원식,미래첨단산업국장,1순위,선택,전남,나주,개인,구성,매입,양여,현행법,무상,양여,불가능,특별법,제정,실현,조건,주장,공고문상,선정요건,충족,전북뿐,한국연구재단,피력,입법,현행법,의거,조건,충족,새만금,강조,이의신청,대응,포함,방법,검토,적극,대응,방침,전북도,공모,토지,소유,가능,지역,우선적,검토,공고문,조건,반영,지적,과기부,공모,부지,제공,기본,요건,제시,토지소유권,가능,지역,우선적,검토,문구,명시,전북도,새만금,새만금특별법,임대,50년,갱신,가능,유일,지역,3항,과학,출연,기관법,근거,부지,매입비,5년,출연금,형태,지원,기관,부지,매입,방안,제시,강조,새만금,산업,용지,가량,매입,부지,조성,매입,측면,준비,후보,주장,핵융합,태양,원리,에너지,생성,모사,동위원소,초고온,1억,결합,방식,탄소,배출,방사,폐기물,차세대,청정,에너지</t>
  </si>
  <si>
    <t>핵융합,이의신청,전북도,새만금,차세대,현행법,특별법,전남,공고문,폐기물,3항,토지소유권,나주시,1억,출연금,동위원소,한국연구재단,기관법,전북</t>
  </si>
  <si>
    <t>핵융합(인공태양) 연구시설 공모에서 전남 나주시가 선정되자 전북특별자치도가 “우선 검토 기준이 제대로 반영되지 않았다”며 강하게 반발하고 나섰다. 
전북도는 24일 브리핑을 열고 과학기술정보통신부가 공모한 ‘핵융합 핵심기술 개발 및 첨단 인프라 구축사업’ 결과에 대해 즉시 이의신청을 제기했다고 밝혔다. 
신원식 도 미래첨단산업국장은 “1순위로 선..</t>
  </si>
  <si>
    <t>https://www.kmib.co.kr/article/view.asp?arcid=0029018158&amp;code=61121111&amp;cp=kd</t>
  </si>
  <si>
    <t>01100751.20251124145648001</t>
  </si>
  <si>
    <t>현대차 기아, 현대해상과 로보틱스 기반 보험 금융 서비스 고도화 맞손</t>
  </si>
  <si>
    <t>기아,현대차·기아,현대자동차,현대해상,현대차·,아시아투데이</t>
  </si>
  <si>
    <t>현대차,기아,현대해상,로보틱스,보험,금융,맞손,서비스,고도,아시아투데이,김아련,현대자동차,기아,안전,신뢰,로보틱스,서비스,생태,조성,보험상품,모델,금융,연계,모델,현대차,기아,현대해상,서울,종로구,현대해상,현대해상,로보틱스,보험,고도화,금융,서비스,고도,업무협약,MOU,체결,이날,협약식,현동진,현대차,기아,로보틱스랩,상무,윤의영,현대해,기업,보험,부문장,전무,참석,협력,로보틱스,서비스,시장,확대,보험,금융,서비스,연계,로봇,안전,운영,체계,고도화,로보틱스,산업,사회,가치,경쟁력,강화,협약,양측,보험상품,로봇,특화,보험,상품,구축,로봇,운영,리스크,관리,체계,보험,금융,융합,신규,시장,공동,진출,분야,협력,현대차,기아,현대해상,보험,로봇,특화,공동,예정,연내,출시,딥테크종합보험,보험,상품,딥테크,종합,보험,계약,체결,보험,상품,양측,현대차,기아,호텔,병원,공항,장소,운영,배송,로봇,로봇,전기차,충전,실증,사업,운영,데이터,보험,리스크,협력,진행,현대차,기아,자체,로봇,운영,판매,판매,보험,상품,연계,신뢰성,안전성,보장,계획,사이버,위험,개인정보,네트워크,보안,사고,발생,책임,소재,보상,보험,서비스,활용,로보틱스,보험,산업,융합,로봇,안전,운영,체계,위험,저감,공동,구축,양측,로봇,서비스,모델,특화,로봇,사용자,소유,비용,절감,보험,금융,연계,추진,계획,현동진,현대차,기아,로보틱스랩,상무,로봇산업,특화,보험,데이터,모델,금융,서비스,정립,로봇,상용화,투자,안정,확보,계기,윤의영,현대해,기업,보험,부문장,전무,미래,안전,인간,친화,로봇,생태,조성,기여,방면,혁신,속도,최선</t>
  </si>
  <si>
    <t>로보틱스,보험상품,현대해상,현대차,윤의영,고도화,서울,김아련,아시아투데이,현동진</t>
  </si>
  <si>
    <t>아시아투데이 김아련 기자 = 현대자동차 기아가 안전하고 신뢰할 수 있는 로보틱스 서비스 생태계 조성을 위한 보험상품 및 금융 연계 모델 개발에 나선다. 24일 현대차 기아는 서울 종로구 현대해상 본사에서 현대해상과 '로보틱스 기반 보험 및 금융 서비스 고도화를 위한 업무협약(MOU)'을 체결했다고 밝혔다. 이날 협약식에는 현동진 현대차 기아 로보틱스랩 ..</t>
  </si>
  <si>
    <t>https://www.asiatoday.co.kr/view.php?key=20251124010012410</t>
  </si>
  <si>
    <t>01100501.20251124145622001</t>
  </si>
  <si>
    <t>삼표시멘트, 업계 최초 3년째 ESG 전 부문 A등급</t>
  </si>
  <si>
    <t>한국ESG기준원,삼표시멘트</t>
  </si>
  <si>
    <t>삼표시멘트,업계,3년,ESG,삼표시멘트,한국ESG기준원,주관,환경,사회,지배구조,ESG,평가,통합,24일,삼표시멘트,시멘트,업계,연속,달성,통합,획득,평가,안전,현장,운영,체계,확립,특수,시멘트,블루멘트,확대,투명,생산,공정,환경,영향,최소,의사결정,준법,윤리,확대,경영,정착,지역,사회,맞춤,사회,공헌,활동,실질적,체계적,경영,활동,지속,결과,삼표시멘트,시멘트,업계,연속,기록,사회,최고,등급,획득,ESG,전략,강화,리스크,관리,안전,사업장,조성,활동,이해관계자,보호,사회,가치,창출,성과,입증,삼표시멘트,관계자,ESG,평가,통합,삼표시멘트,지속,가능,경영,체계,고도화,결과,혁신,공정,강화,책임,경영,바탕,지속,가능,경쟁력</t>
  </si>
  <si>
    <t>삼표시멘트,esg,이해관계자,경쟁력,블루멘트,의사결정,한국,기준원,지배구조,사업장,고도화,관계자,한국esg기준원,사회,경영,활동</t>
  </si>
  <si>
    <t>삼표시멘트는 한국ESG기준원이 주관한 2025년 환경 사회 지배구조(ESG) 평가에서 ‘통합 A등급’을 받았다고 24일 밝혔다.
삼표시멘트는 시멘트 업계 최초로 3년 연속 전 부문 A등급 이상을 달성하며 ‘통합 A등급’을 획득했다.
이번 평가는 △안전 최우선 현장 운영 체계 확립 △친환경 특수 시멘트 ‘블루멘트’ 확대 등 생산 공정 환경영향 최소화 ..</t>
  </si>
  <si>
    <t>https://www.munhwa.com/article/11549167?ref=kpf</t>
  </si>
  <si>
    <t>08200101.20251124145617001</t>
  </si>
  <si>
    <t>"군 탄약고 안전거리, 도상 아닌 실거리 적용해야"</t>
  </si>
  <si>
    <t>임야,계산,양주시</t>
  </si>
  <si>
    <t>국민권익위원회,권익위</t>
  </si>
  <si>
    <t>탄약,안전거리,도상,실거리,적용,산악지대,탄약,부대,폭발물,안전거리,계산,도상,경사면,반영,실거리,적용,국민권익위원회,결정,권익위,군사,시설,보호,구역,범위,설정,부당,소유주,양주시,임야,5명,민원,실거리,적용,판단,의견,표명,2013년,임야,양주시,매입,5명,완화,군사,시설,보호,구역,요청,도상거리,기준,안전거리,불가능</t>
  </si>
  <si>
    <t>안전거리,양주시,실거리,5명,도상거리,경사면,산악지대,국민권익위원회,권익위,폭발물,소유주,불가능,적용,도상,설정,임야,구역,부대,군사,탄약,범위,완화,지대,산악,의견,표명,결정,요청,판단,보호,시설,반영,거리,기준,민원,계산,부당,매입</t>
  </si>
  <si>
    <t>'산악지대에 만든 군 부대 탄약고는 폭발물 안전거리를 계산할 때 도상거리가 아닌, 경사면을 반영한 실거리를 적용해야 한다'는 국민권익위원회 결정이 나왔습니다. 
권익위는 "군사시설 보호구역 범위 설정이 부당하다"며 양주시 임야 소유주 등 5명이 낸 민원에 대해 "실거리 적용을 고려해 다시 판단하라"는 의견을 표명했습니다. 
2013년과 2017년 양..</t>
  </si>
  <si>
    <t>http://www.obsnews.co.kr/news/articleView.html?idxno=1504912</t>
  </si>
  <si>
    <t>08200101.20251124145617002</t>
  </si>
  <si>
    <t>국힘 "고환율 고물가 정부 무능탓 건전재정으로"</t>
  </si>
  <si>
    <t>장동혁,송언석,김용범</t>
  </si>
  <si>
    <t>정부,운영위,유튜브,대국,최고위원회의,국민의힘</t>
  </si>
  <si>
    <t>환율,물가,정부,무능,건전재정,국민,환율,물가,상승,고환율,고물가,국민,고통,결국,정부,무능,무능세,비판,장동혁,대표,최고위원회의,환율,1천,원대,눈앞,달러,대미,투자,시작,위기,정부,건전,재정,기조,강조,송언석,원내,대표,무분별,재정,살포,경제,회복,기초,체력,구조,개혁,원내,국회,운영위,언성,정책실장,김용범,대통령실,정책,실장,유튜브,방송,선동,발언,대국민,사과,거취,표명,촉구</t>
  </si>
  <si>
    <t>건전재정,송언석,대통령실,김용범,유튜브,대국민,눈앞,고환율,1천,정책실장,최고위원회의,무능세,장동혁,고물가,무분별,정부,대표,재정,환율,국민,기조,발언,달러,체력,원내,물가,무능,건전,표명,거취,사과,방송</t>
  </si>
  <si>
    <t>국민의힘은 최근 환율ㆍ물가 상승에 대해 "고환율, 고물가로 국민이 겪는 고통은 결국 정부의 무능에서 나오는 무능세"라고 비판했습니다. 
장동혁 대표는 최고위원회의에서 "환율은 1천500원대를 눈앞에 두고 있고, 매년 200억 달러의 대미 투자가 시작되면 위기는 더 커질 것"이라며 "정부는 이제라도 건전재정 기조로 바꿔야 한다"고 강조했습니다. 
송언..</t>
  </si>
  <si>
    <t>http://www.obsnews.co.kr/news/articleView.html?idxno=1504913</t>
  </si>
  <si>
    <t>08100401.20251124145603001</t>
  </si>
  <si>
    <t>공정위, 커피 최저가 정하고 강제한 푸르밀 제재</t>
  </si>
  <si>
    <t>푸르밀,YTN,공정위,공정거래위원회,카페베네 200</t>
  </si>
  <si>
    <t>공정위,커피,최저,강제,푸르밀,제재,푸르밀,유제품,기업,온라인,대리점,공급,물품,최저,판매,가격,설정,강제,혐의,공정거래위원회,제재,공정위,혐의,공정,거래법,위반,푸르밀,행위,시정명령,부과,공정위,푸르밀,3년,카페베네,제품,최저,판매,가격,설정,온라인,대리점,공급중단,불이익,경고,설명,공정위,푸르밀,행위,유통단계,가격,경쟁,제한,사업자,자율성,침해,행위,판매,가격,유지,YTN</t>
  </si>
  <si>
    <t>푸르밀,공정위,대리점,온라인,자율성,사업자,불이익,카페베네,공급중단,위원회,시정명령,유통단계,거래법,공정거래위원회,ytn,행위,최저,가격,혐의,공급,공정,유지,제재,위반,강제,설정,기업,판매,유제품,자율,제한,경고,명령,시정,유통,중단,침해,경쟁</t>
  </si>
  <si>
    <t>유제품 기업 푸르밀이 온라인 대리점에 공급하는 물품의 최저 판매가격을 설정하고 강제한 혐의로 공정거래위원회의 제재를 받았습니다.
공정위는 공정거래법 위반 혐의로 푸르밀에 향후 행위 금지 등 시정명령을 부과했습니다.
공정위는 푸르밀이 지난 2021년 8월부터 3년여 동안 '카페베네 200 3종' 제품의 최저 판매가격을 설정하고, 이를 지키지 않는 온라..</t>
  </si>
  <si>
    <t>https://www.ytn.co.kr/_ln/0102_202511241454439125</t>
  </si>
  <si>
    <t>08100401.20251124145602001</t>
  </si>
  <si>
    <t>'하객들 깜짝!'...이장우♥조혜원, '호두과자 부케' 든 이유는?</t>
  </si>
  <si>
    <t>기안84,민우혁,이장우,전현무,한지상,환희,조혜원</t>
  </si>
  <si>
    <t>YTN,잠실,조혜원</t>
  </si>
  <si>
    <t>하객,이장우,조혜원,호두과자,부케,배우,이장우,조혜원,23일,잠실,서울,송파구,호텔,결혼식,부부,예능,활동,1년,결혼식,이날,조혜원,드레스,홀터넥,실크,베일,단발,스타일,세련,웨딩룩,색감,부케,포인트,본식,이색적,호두과자,부케,교체,눈길,이장우,기획,참여,호두과자,브랜드,공개,사진,조혜원,호두과자,모형,부케,모습,브랜드,호두,자손,번창,가문,번영,의미,혼례,음식,사람,앞날,행복,축복,이날,사회,기안84,주례,전현무,축가,환희,뮤지컬,배우,한지상,민우혁,사람,결혼,축하,YTN,star</t>
  </si>
  <si>
    <t>이장우,조혜원,호두과자,결혼식,한지상,전현무,송파구,서울,홀터넥,민우혁,기안84,웨딩룩,앞날,잠실,star,ytn,부케,브랜드,배우,사람,이날,환희,실크,축하,번영,가문,의미,스타일,번창,세련,단발,혼례,기안,예능</t>
  </si>
  <si>
    <t>배우 이장우 씨와 조혜원 씨가 어제(23일) 서울 송파구 잠실의 한 호텔에서 결혼식을 올리고 부부의 연을 맺었습니다. 예능 활동으로 1년 미뤄졌던 결혼식은 이날 성대하게 치러졌습니다.
조혜원은 홀터넥 실크 드레스와 롱 베일, 짧은 단발 스타일로 세련된 웨딩룩을 선보였습니다. 화사한 색감의 부케로 포인트를 더했지만, 본식 후에는 이색적인 '호두과자 부케..</t>
  </si>
  <si>
    <t>https://star.ytn.co.kr/_sn/0117_202511241454551546</t>
  </si>
  <si>
    <t>01100101.20251124145556001</t>
  </si>
  <si>
    <t>박준철</t>
  </si>
  <si>
    <t>대한항공, 인천공항에 항공기 3대 동시 정비 격납고 건설</t>
  </si>
  <si>
    <t>이스라엘,첨단복합항공단지,인천공항</t>
  </si>
  <si>
    <t>인천국제공항공사,아시아나항공,인천공항공사,티웨이항공,첨단복합항공단지,대한항공,LCC,용항공사</t>
  </si>
  <si>
    <t>대한항공,인천공항,항공기,동시,정비,격납고,건설,대한항공,인천공항,항공기,동시,정비,격납고,인천국제공항공사,대한항공,인천공항,첨단,복합,항공,단지,MRO,신규,항공기,정비,시설,투자,유치,실시협약식,체결,대한항공,1760억,7만,지하,구조,지상,2대,여객기,소형,중형,여객기,동시,정비,격납고,2029년,건설,계획,대한항공,격납고,인수,아시아나항공,신규도입,항공기,중정비,수요,항공사,중정비,지원,예정,인천공항,IAI,이스라엘,IAI,화물기,개조,시설,투자,준공,운영,예정,티웨이항공,저비용항공사,LCC,정비시설,인천공항,첨단,복합,항공,단지,활주로,북서,234만,규모,조성,인천공항공사,첨단복합항공단지,운영,5000개,신규,일자리,10년,10조,규모,생산유발효과,창출,사장,이학재,인천국제공항공사,수준,세계,최고,정비역량,항공기,보유,대한항공,정비시설,신규,항공기,정비,시설,유치,사업,인천공항,첨단,복합,항공,단지,추진,허브,글로벌,MRO,노력</t>
  </si>
  <si>
    <t>항공기,대한항공,인천공항,여객기,인천국제공항공사,정비시설,중정비,첨단복합항공단지,화물기,이스라엘,이학재,용항공사,저비,활주로,저비용항공사,생산유발효과,234만,10조,7만,협약식,아시아나항공,티웨이항공,항공사</t>
  </si>
  <si>
    <t>대한항공이 인천공항에 항공기 3대를 동시에 정비할 수 있는 격납고를 짓기로 했다.
인천국제공항공사는 24일 대한항공과 ‘인천공항 첨단복합항공단지(MRO) 신규 항공기 정비시설 투자유치에 관한 실시협약식’을 체결했다고 밝혔다.
이에 따라 대한항공은 1760억원을 들여 7만㎡에 지하 1층, 지상 3층 구조로 대형 여객기 2대와 소형 중형 여객기 1대를 ..</t>
  </si>
  <si>
    <t>https://www.khan.co.kr/article/202511241454001</t>
  </si>
  <si>
    <t>01100751.20251124145546001</t>
  </si>
  <si>
    <t>속초시, 민선 8기 주요 인프라 사업 집중 점검</t>
  </si>
  <si>
    <t>이병선</t>
  </si>
  <si>
    <t>속초시,속초시 장애인종합복지센터,강원</t>
  </si>
  <si>
    <t>영어도서관,속초시,시청,아시아투데이,공공산후조리원</t>
  </si>
  <si>
    <t>속초시,민선,인프라,사업,집중,점검,아시아투데이,김철수,강원,속초시,민선,추진,전반,인프라,구축,사업,점검,마무리,디지털상황실,시청,디지털,상황실,주재,이병선,시장,민선,인프라,구축,사업,추진,상황,보고회,현황,부서,추진,집중,점검,보고회,부서,참여,복지,문화,체육,환경,관광,도시,재생,분야,사업,인프라,진행상황,보고,계획,이행력,강화,방안,논의,사업,공정률,여부,행정,절차,이행,상황,예산,집행,검토,전반적,점검,추진,속도,진행,사업,준공,속초시,장애인,종합,복지,센터,공공산후조리원,영어도서관,내년,준공,확충,음식,문화,복합,공간,파크,골프장,주민,체감도,다수,생활,인프라,속도감,마무리,계획,정비,노후,상수관망,2026~2031년,육아복합지원센터,2028년,복합교육체육센터,2030년,중장기,추진,사업,계획,수립,사전,행정,절차,이행,누락,추진,방침,차질,계획,일정,사업,행정력,집중,사업,여건,추진,박차,도비,재원,확보,중앙,부처,협의,사업,행정력,투입,인프라,구축,시민,밀접,연관,만큼,사업,적기,추진,최선,계획,이병선,시장,속초,미래,시민,영향,인프라,사업,일정,차질,추진,점검,시민들,변화,체감,결과,최선</t>
  </si>
  <si>
    <t>보고회,이병선,상수관망,김철수,아시아투데이,행정력,골프장,체감도</t>
  </si>
  <si>
    <t>아시아투데이 김철수 기자 = 강원 속초시가 민선 8기 들어 추진 중인 주요 인프라 구축사업 전반을 점검하며 마무리에 들어갔다. 시는 24일 시청 디지털상황실에서 이병선 시장 주재로 '민선 8기 인프라 구축사업 추진상황 보고회'를 열고 부서별 추진 현황을 집중 점검했다. 이번 보고회에는 총 15개 부서가 참여해 △복지 △문화 △체육 △환경 △관광 △도시재..</t>
  </si>
  <si>
    <t>https://www.asiatoday.co.kr/view.php?key=20251124010012160</t>
  </si>
  <si>
    <t>01100611.20251124145518001</t>
  </si>
  <si>
    <t>은빛 물결 넘실대는 가을 정원, 태안 청산수목원</t>
  </si>
  <si>
    <t>밀레</t>
  </si>
  <si>
    <t>남면,삼족오,수목원,승탑원,창포,청산수목원,충남,태안,태안군,태안읍,태안해안국립공원</t>
  </si>
  <si>
    <t>꽃지해수욕장,대하구,메타,미로공원,서해,석양,수생식물원,청산수목원,팜파스,팜파스그래스,핑크뮬리</t>
  </si>
  <si>
    <t>은빛,물결,가을,정원,태안,청산수,목원,남면,충남,태안군,자리,청산수목원,자연,예술,조화,사계절,정원,1990년대,조성,시작,연꽃,수련,창포,200여종,습지식물,600여종,수목,생태,공간,자리,수생식물원,생태환경,계절,풍경,방문객,가을,팜파스,핑크뮬리,향연,가을,청산수목원,은빛,물결,향연,변모,팜파스그래스,핑크뮬리,황금빛,햇살,가을,정취,바람,억새,이삭들,석양,무렵,정원,장관,청산수목원,2010년,팜파스,식재,관리,규모,최대,팜파스,정원,기간,팜파스,축제,인생,사진,여행객들,발길,예술,자연,힐링,공간,팜파스,사계절,볼거리,홍가시나무,붉은빛,초여름,꽃창포,한여름,연꽃,절정,수목원,한편,조성,모네,연원,고흐,브리지,방문객,예술,감성,자극,밀레,정원,농민,밀레,작품,재현,조형물,설치,자연,예술,만남,상징적,수목원,승탑원,삼족오,미로공원,황금,메타세쿼이아길,테마정원,조성,산책로,남녀노소,포토존,마련,아이들,동물농장,체험,자연,교감,가능,방문객,가족,단위,인기,관리,방문,완성도,풍경,감상,청산수목원,장점,방문,주변,거리,일몰,입장,마감,인기,시즌,방문객,시간,방문,권장,반려동물,방문,수생,식물,구역,장소,출입,제한,사전,확인,주변,관광지,수목원,거리,위치,꽃지해수욕장,서해,낙조,명소,하늘,할미,할아비바위,석양,태안,대표,절경,인근,태안,해안,국립공원,해변,산책,갯바위,체험,해양,활동,태안읍내,이동,게국지,대하구이,전어회,지역,특산물,식당들,미식,여행</t>
  </si>
  <si>
    <t>팜파스,태안,청산수목원,방문객,수목원,밀레,핑크뮬리,사계절,충남,태안군,미식,식당들,특산물,전어회,서해,해수욕장,대하구이,아이들,꽃지,붉은빛,포토존,미로공원,게국지,200여종,메타세쿼이아길,여행객들,꽃창포</t>
  </si>
  <si>
    <t>충남 태안군 남면에 자리한 청산수목원은 자연과 예술이 조화를 이루는 사계절 정원이다. 1990년대부터 조성되기 시작해 현재는 연꽃, 수련, 창포 등 200여종의 습지식물과 600여종의 수목이 어우러진 생태 공간으로 자리 잡았다. 수생식물원이 함께 있어 다양한 생태환경을 품고 있으며, 계절마다 다른 풍경으로 방문객을 맞이한다.
가을을 수놓는 팜파스와 핑..</t>
  </si>
  <si>
    <t>http://nownews.seoul.co.kr/news/newsView.php?id=20251124601021</t>
  </si>
  <si>
    <t>01100611.20251124145516001</t>
  </si>
  <si>
    <t>최만식 경기도의원 “장기기증 헌혈 예산 일몰... 생명나눔조차 버린 행정”</t>
  </si>
  <si>
    <t>최만식</t>
  </si>
  <si>
    <t>경기도의원,경기,경기도</t>
  </si>
  <si>
    <t>더불어민주당,집행부,경기혈액원,경기도의회,의회,보건건강국,보건복지위원회,경기도</t>
  </si>
  <si>
    <t>장기기증,최만식,경기도,의원,장기,기증,헌혈,예산,일몰,생명나눔,행정,경기도의회,보건,복지,위원회,최만식,의원,더불어민주당,성남2,24일,경기,심사,보건,건강국,본예산안,장기,기증,생명,활성,사업,헌혈,장려,사업,예산,일몰,지적,재검토,요구,내년도,예산안,보건건강국,장기,기증,생명,활성,지원,사업,3천만,지원사업,헌혈,활동,장려,지원,사업,1,600만,일몰,처리,확인,장기,기증,생명,사업,내년,소통협치관,지원사업,영리,민간단체,공익,활동,지원,사업,이관,사업,헌혈,장려,예산,경기혈액원,자체,전환,추진,입장,소통협치관,민간경상보조사업,지원,휴지기,구조,한계,의원,행정사무감사,제기,2025년,보건건강국,예산,편성,최만식,의원,국장님,보건건강국,장기,기증,활성,소극적,인정,예산,편성,1년,납득,비판,생명나눔,지속적,인식,개선,홍보,정책,예산,단절,사업,중단,직결,강조,의원,개정,경기도,장기,장려,인체,조직,기증,조례,비영리법,민간단체,근거,보조금,지원,제도적,강화,주체,만큼,운영,체계,의회,집행부,정비,제도,무력화,조치,헌혈,활동,장려,사업,일몰,의원,경기도,헌혈률,20년,1%,전국,단순,홍보,부족,광역,차원,전략,부재,경기혈액원,경기,남부,관장,경기도,전역,정책,설계,개입,사실,상황,강조,예산,혈액원,자체,의존,방식,헌혈,참여율,비판,의원,장기기증,헌혈,도민,생명,직결,핵심,보건,정책,사업,보건건강국,책임,추진,업무,강조,사업,보건,건강국,소관,지속,가능,일관,구조,재편,요구,예산안,전면,촉구</t>
  </si>
  <si>
    <t>보건건강국,장기기증,지원사업,경기도,최만식,건강국,경기혈액원,예산안,생명나눔,경기도의회,본예산안,만큼,협치관,소통협치관,재검토,휴지기,민간단체,보조금</t>
  </si>
  <si>
    <t>경기도의회 보건복지위원회 최만식 의원(더불어민주당, 성남2)은 24일 열린 2026년도 경기도 보건건강국 본예산안 심사에서 장기기증 생명나눔 활성화 사업과 헌혈 장려 사업 예산이 모두 일몰된 점을 지적하며, 재검토를 강력히 요구했다.
내년도 예산안에는 보건건강국이 담당해 온 ▲장기기증 생명나눔 활성화 지원사업(3천만 원)과 ▲헌혈활동 장려 지원사업(1,..</t>
  </si>
  <si>
    <t>https://go.seoul.co.kr/news/newsView.php?id=20251124500202</t>
  </si>
  <si>
    <t>01101101.20251124145505001</t>
  </si>
  <si>
    <t>KB증권, 종가 형성 부당 관여 거래소 '경고' 받아</t>
  </si>
  <si>
    <t>한국거래소,시감위,시장감시위원회,불공정,KB증권,양형위원회</t>
  </si>
  <si>
    <t>KB증권,종가,형성,부당,관여,거래소,경고,마감,직전,과도,매수,주문,시세,부당,영향,KB증권,마감,직전,과도,주문,집행,종가,형성,관여,한국거래소,징계,거래소,시장,감시,위원회,시감위,이달,회의,행위,공정,거래,질서,저해,종가,관여,감리,결과,KB,증권,회원,경고,부과,24일,KB증권,조사,결과,KB,증권,부서,3월,시간대,종가,단일가,3시,사이,특정,종목,수차례,거래,정황,포착,시감위,거래,종목,수준,시장,유동,수급,흐름,규모,과도,시세,부당,영향,투자자,가능성,시감위,행위,2명,KB,증권,임직원,증권사,자체적,인사,조치,조치,회원,자율,요구,KB증권,선물,옵션,만기일,주식,선물,포지션,결제,소멸,헷지,목적,종가,매매,진행,포지션,정리,시세,영향,공정,거래,의도,해명,KB증권,양형위원회,개최,여부,임직원,징계,결정,계획</t>
  </si>
  <si>
    <t>임직원,거래소,시감위,kb증권,만기일,위원회,수차례,단일가,감리,kb,2명,헷지,가능성,양형,투자자,증권사,양형위원회</t>
  </si>
  <si>
    <t>KB증권이 장 마감 직전 과도한 주문을 집행해 종가 형성 과정에 관여했다는 이유로 한국거래소로부터 징계를 받았다.
거래소 시장감시위원회(시감위)는 이달 20일 열린 제13차 회의에서 공정거래질서 저해 행위(종가 관여) 관련 감리 결과 KB증권에 ‘회원 경고’를 부과했다고 24일 밝혔다. 
조사 결과 KB증권의 한 부서에서 지난해 하반기부터 올해 3월까지..</t>
  </si>
  <si>
    <t>https://www.hankookilbo.com/News/Read/A2025112413350005004</t>
  </si>
  <si>
    <t>01100751.20251124145444001</t>
  </si>
  <si>
    <t>대구 안양 서울 성동구 등 9곳 국토부 2025년 '스마트도시' 신규 인증</t>
  </si>
  <si>
    <t>윤종빈</t>
  </si>
  <si>
    <t>부천시,서울,은평구,강남구,안양시,성동구,여수시,안양,대구광역시,대도,수원시,대구,전남,구로구</t>
  </si>
  <si>
    <t>부천시,대구시,수원시,강남구,은평구,국토부,국토교통부,아시아투데이,안양시,구로구,성동구</t>
  </si>
  <si>
    <t>대구,안양,서울,성동구,9곳,국토부,스마트,도시,신규,인증,아시아투데이,김다빈,국토교통부,안양시,대구광역시,경기,부천시,수원시,서울,성동구,구로구,강남구,전남,여수시,서울,은평구,지자체,스마트,도시,신규,인증,24일,도시규모별,중소,도시,선정,스마트,도시,인증,2021년,제도,지자체,스마트,서비스,인프라,거버넌스,혁신성,지표,평가,총점,70%,달성,도시,인증,부여,대도시,대구시,인공지능,AI,스마트교통플랫폼,데이터안심구역,조성,데이터,생태,평가,안양시,인공,지능,동선,추적,자율주행,버스,혁신,서비스,운영,성과,부천시,모바일,통합,플랫폼,AI,복지콜,시민편의,복지,수원시,지능,교통,정보,스쿨존,서비스,스마트,안전,교통,우수성,검증,중소도시,중소,도시,서울,성동구,플랫폼,주민,참여,정책,제안,시민,참여,거버넌스,점수,구로구,보행,보조,재활,로봇,다중인파,안전,관리,복지,안전,두각,강남구,로봇,플러스,테스트필드,미래교육센터,기술실증,체험,조성,경쟁력,여수시,은평구,글로벌,스마트,관광,스마트,원격검침,플랫폼,교통약자,이동,지원,인증,국토부,인증,지자체,장관,인증서,동판,수여,지원,홍보도,계획,도시경제과장,윤종빈,국토부,도시,경제,과장,인증제,수준,스마트,도시,지속적,확인,우수사례,발굴,확산,적극,지원,한편,체계적,도시,수준,진단,지역,격차,완화,정책,지원,강화</t>
  </si>
  <si>
    <t>지자체,서울,중소도시,국토부,성동구,인공지능,은평구,테스트필드,대도시,거버넌스,교통약자,강남구,구로구,부천시,안양시,수원시,여수시,인증제,김다빈,홍보도,복지콜,대구광역시,윤종빈,아시아투데이,ai</t>
  </si>
  <si>
    <t>아시아투데이 김다빈 기자 = 국토교통부는 △대구광역시 △경기 안양시 부천시 수원시 △서울 성동구 구로구 강남구 △전남 여수시 △서울 은평구 9개 지자체를 '2025년 스마트도시'로 신규 인증했다고 24일 밝혔다. 도시규모별로 대도시 4곳, 중소도시 5곳이 선정됐다. 스마트도시 인증제는 지난 2021년 도입된 제도로, 지자체의 스마트 서비스 인프라 거버넌..</t>
  </si>
  <si>
    <t>https://www.asiatoday.co.kr/view.php?key=20251124010012407</t>
  </si>
  <si>
    <t>08100401.20251124145424001</t>
  </si>
  <si>
    <t>YTN,경찰,법원,사회부,소방,한국전력</t>
  </si>
  <si>
    <t>화재,신월동,아파트,기로,중실,혐의,구속,앵커,서울,양천구,신월동,아파트,주민,병원,이송,사건,경찰,관계자,아파트,중실,혐의,체포,경찰,구속영장,신청,영장,진행,사회부,연결,정현우,경찰,관계자,아파트,체포,구속영장,신청,화재,21일,신월동,서울,양천구,9층,아파트,주차장,CCTV,화면,모습,연기,주민,병원,당일,경찰,아파트,관계자,남성,중실,혐의,긴급체포,확인,중대,과실,화재,혐의,경찰,구속영장,신청,구속,피의자,심문,진행,법원,혐의,인정,취재진,질문,정답,중실화,관계자,혐의,아파트,화재,내신,혐의,인정,정답,파지,수거장,구속,여부,앵커,시작,경찰,화재,발생,장소,수거장,아파트,파지,소방,관계기관,필로티,구조,주차장,차량,시작,추정,확인,경찰,경위,시작,조사,예정,소방,한국전력,규명,화재,원인,감식,진행,아파트,21일,사흘,합동감식,확보,자료,정확,화재,원인,주목,사회부,YTN</t>
  </si>
  <si>
    <t>주차장,서울,중실화,관계자,사회부,신월동,정현우,양천구,수거장,구속영장,필로티,합동감식,관계기관,취재진,cctv,피의자,한국전력,긴급체포,9층</t>
  </si>
  <si>
    <t>[앵커] 
최근 서울 양천구 신월동 아파트에서 불이 나 주민 52명이 병원에 이송된 사건과 관련해 경찰이 70대 아파트 관계자를 중실화 혐의로 체포했습니다.
경찰이 구속영장을 신청하면서 오늘 영장심사가 진행됐습니다.
사회부 연결합니다. 정현우 기자! 
경찰이 해당 아파트 관계자를 체포해 구속영장을 신청했죠?
[기자] 
화재는 지난 21일 새벽 5..</t>
  </si>
  <si>
    <t>https://www.ytn.co.kr/_ln/0103_202511241450172790</t>
  </si>
  <si>
    <t>08100401.20251124145402001</t>
  </si>
  <si>
    <t>[뉴스퀘어 2PM] "계엄령 놀이"...양양군 공무원의 '엽기적 갑질'</t>
  </si>
  <si>
    <t>김광삼,조지호,임주혜,윤,홍장원,이상민,윤석열,이재명,김혜경,이세나,김봉식,이진관,여인형,정지웅 앵커,구태여,오늘은김광삼,검찰총장,김용현,한동훈,윤건영</t>
  </si>
  <si>
    <t>서울,중계,한국,광장시장,광장전통시,양양군,주남아공,종로구,광장전,하도,남아공,강원도,K팝 데몬헌터스,대한민국,비상계엄,저도,개진,남아프리카공화국,용산</t>
  </si>
  <si>
    <t>변협,고용노동부,법원,광장시장,유튜버,한국문화원,환경미화원,유튜브,재판부,비상계엄,양양군 공무원,총상,키세스단,변호인단,더불어민주당,군청,국회,국정원,문화원,양양군,더군다나,키세스,서울구치소,광장전통시장,상인회,행안부</t>
  </si>
  <si>
    <t>계엄령,놀이,양양군,공무원,엽기,진행,이세나,앵커,정지웅,앵커,출연,임주혜,변호사,김광삼,변호사,텍스트,실제,방송,차이,방송,확인,인용,명시,인용,앵커,관심,정리,사건,사고,김광삼,변호사,임주혜,변호사,이야기,강원도,양양군,공무원,환경미화원,상대,직장,의혹,제기,단순,갑질,행각,엽기적,사건,임주혜,수위,공무원,본인,주식,가해행위,주식,가격,일종,제물,환경미화원,폭행,모습,제물,표현,충격적,환경,미화,차량,운전,고의,환경미화원,차량,출발,위험천만,행동,이야기,주식,수익,주식,상징,빨간색,속옷,강요,이야기들,전형적,직장,갑질,형사적,처벌,가능,수위,논란,앵커,언론보도,군청,홈페이지,처벌,촉구,100건,정도,난리,당사자,갑질,의혹,해명,체력,단련,차원,장난,해명,김광삼,환경미화원들,시민들,길가,환경미화원,쓰레기,배려,임금,복지,차원,배려,체력단련,결국,환경,차량,얘기,출발,속옷,검사,속옷,검사,빨간색,폭행,빨간색,임주혜,변호사,설명,주식,제물,얘기,소속감,빨간색,얘기,속옷,빨간색,음료,물건,빨간색,교주,찬송가,교주,찬송가,변명,여지,전형적,직장,갑질,전체적,범죄행위,근로,기준,위반,직장,당사자,처벌,사용자,과태료,처분,공무원,사람,행위,형법상,가지,폭행,협박,강요,자체,법조계,죄질,수사,기소,처벌,전수조사,엄벌,앵커,일들,계엄령,놀이,투자,주식,폭행,강원도,양양군,사과문,진상,규명,대처,무관,엄벌,재발,방지,대책,약속,의문,양양군,책임,임주혜,관리,책임,정도,진술,구체적,빨간색,속옷,강요,계엄,놀이,계엄,구체적,폭행,정도,차량,출발,구체적,상황들,사실상,최소,달간,지속,예측,추측,가능,상황,직원들,관리,안전,책임,자체,관리,소홀,책임,생각,당장,양양군,사과문,일련,국민들,재발,방지,약속,철저,진상조사,가담자,관련자,가해자들,징계,조치,환경미화원분들,정신적,고통,물론,신체적,고통,예측,가능,늑장대처,대처,반복,대안,지적,앵커,양양군,사과,대통령실,반응,범죄행위,지적,김광삼,대통령실,일반적,자체,갑질,행태,환경,미화원,노예,상태,정도,자체,대통령실,경고성,정도,사안,조사,수사기관,수사,자체,대한민국,양양군,것들,가능성,염두,말씀,전수조사,전체적,피해자,가해자,분리,신고,익명,신고,신고,피해자,불이익,것들,전수조사,제도,피해자,입장,위축,고지,전국적,전수조사,엄벌,재발,앵커,전수조사,말씀,양쪽,쟁점,임주혜,고용노동부,직권조사,착수,사안,직장,결국,정도,우위,상황,죄질,가해자,공무원,환경미화원,일정,기간,계약,계약,갱신,구조,계약,갱신,걱정,부당,침해,즉각적,이의,제기,구조,부분들,고용노동부,구조,지휘,불합리,지휘,적정,업무범위,부당,지시,조사,행위,형사적,의무,강제,강요죄,구타,폭행죄,언사,언어적,표현,모욕,행위,모욕죄,쟁점들,고용노동부,조사,징계,별도,형사처벌,논의,사안,앵커,엽기적,갑질,사건,말씀,법률적,처벌,가능,내란,재판,내란,김용현,장관,변호인,태도,논란,일주일,재판정,모습,장면,정리,영상,장면들,법률가,재판,장면들,재판,김광삼,김용현,장관,이진관,부장,재판,증인,출석,증인,출석,동석,피해자,이외,신뢰자,구분,변호사,검사,김용현,장관,변호인,방청석,방청석,배부,계속적,재판,내란재판,말꼬리,아까,말꼬리,피고인,윤석열,대통령님,피고인,윤석열,대통령,피고인,윤석열,존칭,생략,법정,말꼬리,김봉식,조지호,조지호,김봉식,감치,변호사,감치,법정,소송지휘권,생각,나중,중계,영상,감치,변호사,감치재판,인적,사항,거부,퇴정,퇴정,재판,방청석,신뢰자,동석,권리,법적,대응,판사,말꼬리,법정,모욕,희화화,나중,유튜브,15일,20일,15일,생각,행태,자체,사실,변호사,변호사,변론,변호인,의견서,법정,의사,표현,트집,호칭,검사,공격,판사,공격,태도,자체,피고인,불이익,형량,무죄,방향,피고인,생각,앵커,재판부,원색적,비난,유튜브,발언,충격적,채널,그날,유튜브,유튜브,슈퍼챗,순위,1위,기록,정도,의도,임주혜,슈퍼챗,참여,후원,방송,유튜브,라이브,진행,후원,그날,기록,이야기,설명,재판,진행,재판부,재판부,모욕,발언,전략,재판,도움,평가,가능,이슈,유튜브,도움,발언,그날,비화,공개,유튜브,재판부,강도,수위,비난,화제,후원,조회수,기록,상황,변호,전략,일종,시민들,대상,정치적,메시지,생각,앵커,이진관,판사,김용현,장관,변호인단,장관,감치,명령,석방,법원,적법,절차,감치,결정,집행,김광삼,감치,집행,서울구치소,수용,인적,사항,특정,감치,구속,인신,사실상,감치,자체,사람,이름,감치대상,정도,확인,수용,일반,판결,실형,선고,측면,사람,특징,인적,사항,거부,인적,사항,촉박,감치,결과적,집행,이진관,부장,이야기,재판,감치,소란,자체,감치,재판,김용현,장관,증인신문,소란,증인,신문,별개,감치,15일,20일,그다음,감치재판,15일,20일,가능성,법적,유튜브,행위,범죄행위,모욕적,명예훼손적,발언,가지,법정,변호인들,상식,행동,김용현,장관,모습,이해,변호인,증거,그다음,반대,신문,변론,자신,법적,의견,개진,자리,정치,위상,지지층,환호,자리,변호인들,착각,앵커,변호인,감치,조치,변호인,역할,수행,불이익,김광삼,불이익,자신,변호,피고인,불이익,가능성,사람,감정,동물,감치,국민,분노,좌우,진보,보수,행동,변협,변호사,자격,정지,취소,조치,결과적,김용현,장관,변명,상황,앵커,김용현,장관,변호인,이진관,부장,판사,직권남용권리행사방해,혐의,고소,임주혜,직권남용,권리행사방해,이진관,판사,처벌,가능성,감치,명령,법정,판사,법정,운영,호송지휘권,일련,결국,증인,신문,신뢰관계인,동석,허용,사유,반대,항의,구두,경고,차례,변호인들,발언,감치명령,전체적,변호인,감치명령,이례적,감치명령,구성,평가,가능,소송지휘권,행사,직권,남용,앵커,윤석열,재판,대통령,내란,장면,준비,화면,홍장원,차장,대통령,피고인,언쟁,모습,김광삼,모욕적,모욕,행위,대통령,장면,가지,건강,법정,모습,건강,법정,생각,질문,검찰총장,대통령,얘기,법률적,지식,얘기,비상계엄,비상계엄,비상계엄,검찰총장,대통령,비상계엄,이해,이해,본인,얘기,계엄,경고,계엄,얘기,주장,재판,대통령,한참,국정원,말싸움,증인,피고인,피고인,대접,전체적,본인,탄핵심판,신문,결과적,탄핵,심판,결정,법조인들,내란죄,결과,생각,대통령,지엽적,함몰,얘기,변호사,형태,지적,행태,계엄,자체,그다음,여인형,방첩,사령관,국회,결과적,내란죄,사람들,증인,공방,탄핵,대통령,권위,법리적,측면,대통령,유리,측면,앵커,비상계엄,비상,계엄,여야,대표,정치인,체포,구금,지시,의혹,여인형,방첩사령관,대통령,재판,증인,출석,질문,거부,안가,질문,대통령,계엄,언급,본인,무릎,표현,임주혜,안가,회동,질문,답변,중요,의미,특검,윤석열,대통령,비상계엄,준비,관심,추후,유무죄,처벌,수위,영향,결국,여인형,사령관,안가,회동,정국,운영,어려움,윤석열,대통령,주장,어려움,타개,방안,비상대권,언급,증언,비상계엄,조치들,수행,준비,주장,반대,비상계엄,반대,취지,주장,증언,재판,중요,역할,생각,앵커,재판,홍장원,차장,증언,여인형,사령관,예상,김광삼,여인형,사령관,사실,얘기,가능성,본인,지시,것들,부하,군인,진술,탄핵,본인,자체,사실,이야기,후회,얘기,언론,보도,자신,직위,계엄,후회,것들,사실,이야기,가능성,방첩사령관,중요,지시,임무,자체,체포,한동훈,이재명,대표,이재명,그다음,국회,군인들,국회,점령,사안들,본인,방법,결국,범죄,행위,자체,결국,대통령,지시,대통령,김용현,장관,제외,이상민,행안부,장관,제외,범행,인정,증인,사실,인정,가능성,앵커,윤석열,대통령,재임,재임,국정원,업무,보고,폭탄주,주장,의혹,제기,의원,윤건영,더불어민주당,목소리,영상,상식,행동,주장,임주혜,윤건영,의원,사실,의혹,제기,일방,주장,윤석열,대통령,국정원,업무,보고,결국,만취,경호원,취지,발언,앵커,생각,김광삼,윤건영,의원,얘기,취임,내부적,얘기,확인,용산,근무,내부,직원,얘기,직원,거짓말,얘기,얘기,5시,그다음,기억,장관,인사,그다음날,장관,국회의원,전화,약속,얘기,확인,음해적,한쪽,한쪽,윤건영,의원,경호처,사람,대통령,대통령직,사람,소통,본인,입장,얘기,대통령직,자체,국가,권위,위신,얘기,진짜,신빙성,앵커,특검,재판,얘기,이슈,바가지,논란,여론,뭇매,광장시장,서울,종로구,소송전,조짐,화면,사건,발단,이달,유튜브,영상,광장전통시장,노점,순대,주문,유튜버가,메뉴판,순대,가격,8,000원,점원,점원,고기,바가지,논란,영상,피해,광장시장,상인회,상인회,광장,전통,시장,내용증명,광장시장,광장시장,구역,광장,전통,시장,구역,상인회,광장시장,총상인회,일반,점포,위주,광장전통시장,총상인회,일반점포들,노점,위주,구성,일반점포들,노점,상대,내용증명,3억,손해배상소송,진행,예고문,상인들,일반,점포,상인,노점들,바가지,논란,매출,논란,발생,피해,토로,노점,상인,점포,바가지,행태,지목,입장,전통시장,우리나라,대표,전통,시장,서울,광장시장,바가지,논란,소송전,상황,그간,폭발,느낌,임주혜,광장시장,바가지,논란,불친절,위생상,차례,지적,K푸드,바람,데몬헌터스,열풍,덕분,외국인,관광객,광장시장,김밥,떡볶이,한국,문화,음식,관심,관광객들,시점,반복,바가지,논란,것들,피해,주장,광장시장,가지,갈래,일반,점포,구성,광장시장,얘기,노점,상인,위주,구성,광장전통시장,상인회,갈래,노점,바가지,논란,일반,점포,구성,광장시장,총상인회,영업,손실,주말,평소,관람객들,관광객들,절반,정도,주장,노점들,구성,광장,전통,시장,총상인회,3억,규모,손해배상,청구,내용증명,발송,상태,앵커,3억,금액,방식,책정,김광삼,손해,우리나라,손해액,인과관계,증거,입증,매출,일반,점포,상인,주장,매출,60%,정도,감소,매출,감소,300만,매출,100만,200만,손해,200만,손해,자체,경기,경기,매출,바가지,요금,가지,종합,매출,노점상인들,바가지,영향,인과관계,입증,손해액,자체,입증,내용증명,입장,일반,점포,상인,금액,얼마,바가지,요금,것들,언론보도,소문,매출,손해,확신,소송,입증,앵커,인과관계,손해,입증,말씀,노점상인들,사례,매도,법정,쟁점,임주혜,언급,손해,배상,청구,인정,예측,가능,언급,노점,바가지,논란,광장시장,노점,상인,연루,전체적,타격,상황,노점,위주,구성,상인회,구체적,손해배상,청구,매출,감소,인과관계,입증,법적,쇄신,방안,광장시장,이미지,회복,방안,상생,방안,열풍,방안,생각,앵커,방안,머리,현명,조언,마지막,이슈,남아프리카공화국,김혜경,여사,한식,홍보,김치,화면,주남아공,한국문화원,음식,문화,교류,행사,자리,김혜경,여사,색동앞치마,현지,셰프,한식,소개,된장찌개,음식,대화,음식,김치,흰밥,불고기,참석자들,앵커,순방,김혜경,여사,한식,외교,눈길,김광삼,영부인,요리,한식,K푸드,영부인,외국,문화원,그다음,동포들,자리,한복,김혜경,여사,요리책,정도,요리솜씨,요즘,K푸드,라면,수출,접목,생각,김치,된장찌개,남아공,K푸드,자랑,영부인,효과,가지,생각,영부인,앵커,김혜경,여사,키세스단,언급,주목,설명,임주혜,이재명,대통령,일정,소화,건강,참석자,질문,답변,키세스단,대통령,대통령,맥락,이야기,키세스단,은박담요,추위,시위,시민들,초콜릿,포장지,비유,표현,이재명,대통령,일정,소화,취지,발언,이야기,앵커,해외,순방,성과들,이야기,김광삼,변호사,임주혜,변호사,이슈들</t>
  </si>
  <si>
    <t>감치,임주혜,김광삼,유튜브,광장시장,변호인,변호사,갑질,피고인,그다음,양양군,비상계엄,빨간색,미화원,상인회,김용현,이진관</t>
  </si>
  <si>
    <t>■ 진행 : 이세나 앵커, 정지웅 앵커
■ 출연 : 임주혜 변호사, 김광삼 변호사
* 아래 텍스트는 실제 방송 내용과 차이가 있을 수 있으니 보다 정확한 내용은 방송으로 확인하시기 바랍니다. 인용 시 [YTN 뉴스퀘어 2PM] 명시해주시기 바랍니다.
[앵커]
지금부터 관심을 끈 주요 사건 사고 정리해 보겠습니다. 오늘은김광삼 변호사, 임주혜 변호사와..</t>
  </si>
  <si>
    <t>https://www.ytn.co.kr/_ln/0103_202511241423071825</t>
  </si>
  <si>
    <t>01100401.20251124145344001</t>
  </si>
  <si>
    <t>‘전설’ 소렌스탐도 넘었다 티띠꾼, LPGA투어 챔피언십 2연패</t>
  </si>
  <si>
    <t>티띠꾼,리디아 고,소렌스탐,고진영</t>
  </si>
  <si>
    <t>플로리다주,미국,영국,태국,호주,티뷰론,뉴질랜드</t>
  </si>
  <si>
    <t>BBC,LPGA투어,네이플스,CME그룹,LPGA)투어 시즌 최종전,NBC스포츠,세울,한국</t>
  </si>
  <si>
    <t>전설,소렌스탐,티띠꾼,2연패,LPGA,투어,챔피언십,시즌,자신,시즌,최다,상금,기록,605만,9309달러,달러,달러,112억,단일,시즌,상금,기록,경신,지노,티띠,22,미국,플로리다주,네이플스,티뷰,골프,클럽,파72,시즌,미국,여자,프로,골프,LPGA,투어,챔피언십,시즌,최종전,CME,그룹,투어,우승,NBC스포츠,미국,매체,티띠꾼,이날,대회,최종,4타,최종,언더,262타,아난나루깐,파자리,태국,차이,대회,CME,글로브,포인트,상위,참가,왕중왕전,성격,대회,우승,상금,달러,59억,골프,채널,티띠꾼,부자,연속,LPGA,투어,최고,3승,이날,시즌,우승,상금,달러,추가,상금,2배,대회,시즌,기록,티띠꾼,이민지,호주,상금,이날,달러,추가,LPGA투어,달러,티띠꾼,세계,랭킹,티띠,이날,우승,골프,세계,여자,자신,시대,LPGA,투어,데뷔,티띠꾼,2승,루키,시즌,두각,이듬해,승수,2승,포함,톱10,차례,이름,상금왕,차지,시즌,연속,최종전,우승,차지,영국,BBC,2020년,2021년,우승,한국,고진영,대회,우승,연속,번째,티띠꾼,기록,역대,최저,타수,이날,시즌,티띠,평균,기록,레전드,안니카,소렌스탐,스웨덴,2002년,종전,시즌,최저,평균,타수,기록,68.696타,경신,LPGA투어,미만,최저타수상,베어트로피,선수,소렌스탐,뉴질랜드,68.99타,티띠꾼,LPGA투어,선수,상금,3개,평균,타수,리디아,3년,이날,최종전,극적,우승,티띠꾼,다승왕,차지,4관왕,시즌,LPGA,투어,등극,티띠꾼,골프,시작,6살,LPGA투어,1위,세계,랭킹,모습,세대,영감,기록,생각,기록</t>
  </si>
  <si>
    <t>티띠꾼,티띠,lpga투어,소렌스탐,미국,최종전,lpga,네이플스,4타,태국,2승</t>
  </si>
  <si>
    <t>“지난 시즌 자신이 세운 시즌 최다 상금 기록(605만 9309달러)보다 150만 달러 이상 많은 757만 8330달러(약 112억원)를 벌어 단일 시즌 상금 기록을 다시 한 번 경신했다.” 
지노 티띠꾼(22 태국)이 24일 미국 플로리다주 네이플스의 티뷰론 골프클럽(파72)에서 막을 내린 올 시즌 미국여자프로골프(LPGA)투어 시즌 최종전 CME..</t>
  </si>
  <si>
    <t>https://www.donga.com/news/Sports/article/all/20251124/132828131/1</t>
  </si>
  <si>
    <t>01100401.20251124145344002</t>
  </si>
  <si>
    <t>234명 성착취 ‘목사방’ 총책 김녹완, 1심 무기징역 선고</t>
  </si>
  <si>
    <t>서울중앙지법,형사합,재판부</t>
  </si>
  <si>
    <t>목사방,성착취,총책,김녹완,선고,무기,징역,역대,최대,규모,텔레그램,착취방,목사방,총책,김녹완,1심,무기징역,선고,26부,서울중앙지법,형사,합의,재판장,이현경,부장,판사,조직,범죄,단체,활동,성착취물,불법,촬영물,제작,유포,불법,촬영물,이용,강요,유사,강간,혐의,기소,김녹완,공판,선고,무기징역,선고,아동청소년,10년,아동,청소년,기관,취업,제한,30년,위치,추적,전자,장치,부착,명령,재판부,김녹완,제외,10명,나머지,피고인,징역형,선고,김녹완,구속,상태,재판,보석,석방,징역,선고,보석,결정,취소,나머지,피고인,법정,구속,김녹완,텔레그램,피라미드,성폭력,범죄,집단,자경단,1월,159명,포함,234명,남녀,피해자,상대,착취물,제작,협박,심리적,지배,성폭행,혐의,자경단,피해자,234명,조주빈,운영,박사방,피해자,73명,서울대,피해자,48명,1월,장기간,범행,피해자,10대,159명,김녹완,피해자들,자신,목사,목사방,조직원,전도사,예비,전도사,직위,부여,전도사,김녹완,사이,예비,전도사,체계,구축,조사</t>
  </si>
  <si>
    <t>피해자,김녹완,전도사,자경단,텔레그램,목사방,서울대,피고인,서울중앙지법,성폭력,10대,1심,이현경,촬영물,아동청소년,성착취,무기징역</t>
  </si>
  <si>
    <t>역대 최대 규모 텔레그램 성 착취방인 ‘목사방’ 총책 김녹완(33)이 1심에서 무기징역을 선고 받았다. 
서울중앙지법 형사합의 26부(재판장 이현경 부장판사)는 24일 범죄단체 조직 및 활동, 성착취물 불법 촬영물 제작 유포, 불법 촬영물 이용 강요, 유사 강간 등 혐의로 기소된 김녹완의 1심 선고 공판에서 무기징역을 선고했다. 아동청소년 관련기관 ..</t>
  </si>
  <si>
    <t>https://www.donga.com/news/Society/article/all/20251124/132828321/2</t>
  </si>
  <si>
    <t>01100901.20251124145344002</t>
  </si>
  <si>
    <t>인천공항서 직원과 다투던 50대 “내 수하물에 폭발물” 무슨일</t>
  </si>
  <si>
    <t>중구,제2여객터미널,인천공항,인천시,인천국제공항</t>
  </si>
  <si>
    <t>인천국제공항경찰단,경찰</t>
  </si>
  <si>
    <t>인천공항,직원,50대,수하물,폭발물,인천국제공항,항공사,직원,실랑이,자신,수하물,폭발물,거짓말,승객,경찰,수사,인천국제공항,경찰단,이날,5시,분쯤,인천시,중구,인천국제공항,여객,터미널,출국장,카운터,스티로폼,상자,폭발물,의심,물체,신고,접수,경찰,폭발물처리반,EOD,투입,A씨,남성,수하물,수색,특이사항,발견,출국장,B씨,항공사,직원,실랑이,A씨,박스,폭발물,B씨,경찰,신고,파악,경찰,공중,협박,혐의,A씨,임의동행,조사,이날,폭발물,허위,신고,항공기,운항,지연,경찰,관계자,A씨,폭발물,거짓,추가,조사,예정</t>
  </si>
  <si>
    <t>폭발물,인천국제공항,50대,수하물,출국장,a씨,항공사,인천시,특이사항,임의동행,항공기,중구,경찰단,관계자,b씨,폭발물처리반,거짓말,eod,인천공항,경찰,신고,직원,이날,조사,혐의,남성,실랑이,승객,특이,사항,임의,스티로폼</t>
  </si>
  <si>
    <t>인천국제공항에서 항공사 직원과 실랑이를 벌이다가 자신의 수하물에 폭발물이 있다고 거짓말을 한 50대 승객이 경찰 수사를 받게 됐다. 
 24일 인천국제공항경찰단에 따르면 이날 오전 5시8분쯤 인천시 중구 인천국제공항 제2여객터미널 출국장 카운터에서 스티로폼 상자에 폭발물이 의심되는 물체가 있다는 신고가 접수됐다. 
 경찰은 폭발물처리반(EOD)을..</t>
  </si>
  <si>
    <t>https://www.joongang.co.kr/article/25384546</t>
  </si>
  <si>
    <t>01100901.20251124145344001</t>
  </si>
  <si>
    <t>[속보] 역대 최대 성착취 '목사방 총책' 김녹완 1심 무기징역</t>
  </si>
  <si>
    <t>검찰,서울경찰청,형사합의26,재판부,서울중앙지방법원</t>
  </si>
  <si>
    <t>총책,역대,최대,성착취,목사방,무기징역,김녹완,무기,징역,성착취방,텔레그램,성착,취방,목사방,운영,총책,김녹완,무기징역,선고,서울중앙지방법원,형사,합의,이현경,부장판사,24일,아동,청소년,성착취물,제작,유포,강간,혐의,기소,김녹완,선고,기일,검찰,구형,무기징역,선고,재판부,선고이유,나이,피해자,촬영,수법,잔혹,피해자,가족들,고통,정도,가늠,정도,피고인,유리,정상,감안,피고인,사회,격리,재판부,이날,김녹완,무기징역,아동청소년,아동,청소년,기관,취업제한,30년,위치,추적,장치,명령,김녹완,1월,범죄조직,사이버,성폭력,범죄,조직,자경단,조직,총책,목사,활동,아동,청소년,성폭행,성착취물,제작,유포,혐의,구속기소,구속,기소,피해자,노예,졸업,성관계,강요,결과,검찰,수사,검찰,추가,수사,피해자,사건,과거,확정,판결,공범,김녹완,피해자,27명,추가,확인,김녹완,추가,기소,자경단,남녀,피해자,234명,조주빈,운영,박사방,피해자,73명,서울대,피해자,48명,1월,장기간,범행,피해자,10대,159명,서울경찰청,제4조,중대,범죄,신상,공개,김녹완,이름,나이,얼굴,공개</t>
  </si>
  <si>
    <t>피해자,김녹완,목사방,피고인,서울대,재판부,아동청소년,무기징역,서울중앙지방법원,텔레그램,성폭력,성착취물,제4조,구속기소,자경단,부장판사,이현경,성관계</t>
  </si>
  <si>
    <t>대규모 텔레그램 성착취방인 ‘목사방’을 운영한 총책 김녹완(33)에게 무기징역이 선고됐다. 
 서울중앙지방법원 형사합의26부(이현경 부장판사)는 24일 오후 2시 아동 청소년 성착취물 제작 유포, 미성년자 강간 등 혐의로 기소된 김녹완에 대한 1심 선고기일에서 검찰 구형대로 무기징역을 선고했다. 
 재판부는 선고이유에 대해 “나이가 어린 피해자를..</t>
  </si>
  <si>
    <t>https://www.joongang.co.kr/article/25384545</t>
  </si>
  <si>
    <t>01100751.20251124145341001</t>
  </si>
  <si>
    <t>식품진흥원, 'AI 안전 K-식품' 중심으로 조직개편 단행</t>
  </si>
  <si>
    <t>김덕호</t>
  </si>
  <si>
    <t>식품진흥원,대전,신사,신성,한국</t>
  </si>
  <si>
    <t>식품진흥원,K-,정부,고령친,자원,디지털정보화,아시아투데이,미래전략,경영지원부</t>
  </si>
  <si>
    <t>식품진흥원,AI,식품,중심,조직,개편,단행,아시아투데이,박윤근,식품진흥원,식품,산업,세계,시장,확대,정책,방향,기관,핵심,역량,전략적,집중,조직개편,24일,조직개편,육성,산업,식품,수출,확대,흐름,전략,미래,성장,안정적,추진,기관,자원,AI,식품,분야,집중,재정비,특징,식품진흥원,디지털정보화부,AI혁신부,변경,산업,현장,AI,전환,AX,체계적,지원,강화,부서,공공데이터,개방,AI,식품기술지원,데이터,활용,조성,정부,정책,AI,기관,차원,선도,역할,정부,강조,안전,우선,원칙,경영지원부,시설,산업안전,분리,안전총괄팀,신설,전략,식품,산업,전담,전통식품,푸드테크,융합,K-식품부,재편,운영,고령친화식품,분리,혁신처,산하,고령친화식품팀,신설,인구,구조,변화,대응,산업,지원,강화,글로벌,문화,콘텐츠,융복합,확대,미래전략부,중심,K-뷰티,연계,발굴,강화,김덕호,이사장,조직개편,AI,식품,분야,국가,중점,기관,적극,반영,결과,식품진흥원,한국,식품,산업,미래,기관,혁신,플랫폼,역할</t>
  </si>
  <si>
    <t>ai,조직개편,식품진흥원,진흥원,박윤근,아시아투데이,한국,융복합,식품부,화부,경영지원부,지원부,고령친화식품,공공데이터,고령친화식품팀,전통식품,디지털정보화부,김덕호,재정비,이사장,산업안전,혁신부</t>
  </si>
  <si>
    <t>아시아투데이 박윤근 기자 = 식품진흥원은 K-식품 산업의 세계시장 확대라는 정책 방향에 따라 기관의 핵심 역량을 전략적으로 집중하기 위한 조직개편을 실시했다고 24일 밝혔다. 이번 조직개편은 신성장 산업 육성과 K-식품 수출 확대 흐름 속에서 미래 성장 전략을 안정적으로 추진하기 위해 기관의 자원을 AI 안전 K-식품 분야에 집중하도록 기능을 재정비한 ..</t>
  </si>
  <si>
    <t>https://www.asiatoday.co.kr/view.php?key=20251124010012386</t>
  </si>
  <si>
    <t>01100611.20251124145336001</t>
  </si>
  <si>
    <t>은빛 물결 넘실대는 가을 정원, 태안 청산수목원 [두시기행문]</t>
  </si>
  <si>
    <t>은빛,물결,가을,정원,시기행문,태안,청산수목원,남면,충남,태안군,자리,청산수목원,자연,예술,조화,사계절,정원,1990년대,조성,시작,연꽃,수련,창포,200여종,습지식물,600여종,수목,생태,공간,자리,수생식물원,생태환경,계절,풍경,방문객,가을,팜파스,핑크뮬리,향연,가을,청산수목원,은빛,물결,향연,변모,팜파스그래스,핑크뮬리,황금빛,햇살,가을,정취,바람,억새,이삭들,석양,무렵,정원,장관,청산수목원,2010년,팜파스,식재,관리,규모,최대,팜파스,정원,기간,팜파스,축제,인생,사진,여행객들,발길,예술,자연,힐링,공간,팜파스,사계절,볼거리,홍가시나무,붉은빛,초여름,꽃창포,한여름,연꽃,절정,수목원,한편,조성,모네,연원,고흐,브리지,방문객,예술,감성,자극,밀레,정원,농민,밀레,작품,재현,조형물,설치,자연,예술,만남,상징적,수목원,승탑원,삼족오,미로공원,황금,메타세쿼이아길,테마정원,조성,산책로,남녀노소,포토존,마련,아이들,동물농장,체험,자연,교감,가능,방문객,가족,단위,인기,관리,방문,완성도,풍경,감상,청산수목원,장점,방문,주변,거리,일몰,입장,마감,인기,시즌,방문객,시간,방문,권장,반려동물,방문,수생,식물,구역,장소,출입,제한,사전,확인,주변,관광지,수목원,거리,위치,꽃지해수욕장,서해,낙조,명소,하늘,할미,할아비바위,석양,태안,대표,절경,인근,태안,해안,국립공원,해변,산책,갯바위,체험,해양,활동,태안읍내,이동,게국지,대하구이,전어회,지역,특산물,식당들,미식,여행</t>
  </si>
  <si>
    <t>청산수목원,팜파스,태안,방문객,수목원,밀레,핑크뮬리,사계절,태안군,충남,미식,식당들,특산물,전어회,서해,해수욕장,대하구이,아이들,꽃지,붉은빛,포토존,미로공원,게국지,200여종,메타세쿼이아길,여행객들</t>
  </si>
  <si>
    <t>http://nownews.seoul.co.kr/news/newsView.php?id=20251124601020</t>
  </si>
  <si>
    <t>01100611.20251124145332001</t>
  </si>
  <si>
    <t>이동현 경기도의원, 국고보조사업 확대 속에서도 경기도의 독자적 농정 해양 역량 유지해야</t>
  </si>
  <si>
    <t>경기도의원,시화호,경기,경기도 해양레저,농수산생명과학국</t>
  </si>
  <si>
    <t>도의회,더불어민주당,집행부,경기도의회,농수산생명과학국,전략사,경기도</t>
  </si>
  <si>
    <t>이동현,경기도,의원,국고,보조,사업,확대,경기도,독자,농정,해양,역량,유지,의원,경기도의회,이동현,더불어민주당,시흥5,21일,농수산,생명,과학,본예산안,심의,국고보조사업,확대,상황,경기도,특색,농정사업,위축,강화,독자,정책,추진,역량,주문,의원,이날,이동현,국고,보조,사업,확대,도비,부담,증가,이해,주도적,추진,핵심,사업,과도,감액,중단,농수산생명과학국,예산,실링,확보,도의회,협력,증액,노력,의원,경기도,해양레저,산업,육성,해양,인력,양성,사업,시화호,활성,지역,산업,성장,대표,전략,사업,감액,위원회,차원,증액,검토,집행부,지속적,노력,강조,경기도,푸드,확산,다변화,농식품,수출,다변,추진,사업들,일시,조정,전략,해외,시장,개척,현장,중심,지원사업,경기,농업,강화,글로벌,경쟁력,중요,역할,사업,학교,급식,농산물,지원,물가,상승,본예산,규모,반영,학교,연말,예산,소진,운영비,충당,사례,발생,현장,혼란,최소화,물가,상승,수요,반영,현실적,예산,편성,제언,의원,경기도,여건,농정,예산,현장,농가,직결,예산,조정,도의회,집행부,협의,실질적,성과,질의</t>
  </si>
  <si>
    <t>경기도,이동현,국고보조사업,농수산생명과학국,집행부,도의회,시화호,농식품,농산물,경쟁력,본예산안,농수산,경기도의회,사업들</t>
  </si>
  <si>
    <t>경기도의회 이동현 의원(더불어민주당, 시흥5)은 21일 열린 농수산생명과학국 2026년도 본예산안 심의에서 “국고보조사업이 확대되는 상황에서도 경기도만의 특색 있는 농정사업이 위축되어서는 안 된다”며 도의 독자적 정책 추진 역량 강화를 주문했다.
이날 이동현 의원은 “국고보조사업 확대에 따라 도비 부담이 증가하는 것은 이해하지만, 그로 인해 도가 주도적..</t>
  </si>
  <si>
    <t>https://go.seoul.co.kr/news/newsView.php?id=20251124500201</t>
  </si>
  <si>
    <t>01100701.20251124145300001</t>
  </si>
  <si>
    <t>전주별시, 한옥마을서 재현 유가행렬 등 성황</t>
  </si>
  <si>
    <t>태조로,강온유,홍승아,김민재,오한음,신하윤</t>
  </si>
  <si>
    <t>전주,전주시,정해봉,전북,전주별시,경기,전주 한옥마을,전주전통문화연수원,성남시,용인시,광주살레시오여중,장원,은행로,전주한옥마을,한옥마을</t>
  </si>
  <si>
    <t>전주,전주별시,전통문화연수원,국술원</t>
  </si>
  <si>
    <t>전주별시,한옥마을,재현,유가행렬,성황,임진왜란,광해군,전주,과거,시험,전주별시,400여년,전주한옥마을,재현,성황,전주시,전주,전통문화,연수원,경기전,한옥,마을,일원,제8회,전주,별시,재현,행사,과거시험,국궁,한글,운문,산문,한시,합격자,시상,국악,공연,방방례,시상식,급제자,유가,행렬,사은숙배,전통문화,체험,진행,전주,별시,한옥마을,전주,한옥,마을,급제자들,과거,시험,급제자,어사화,머리,채점관,친족,방문,전통,유가행렬,遊街行列,전주별시,전주시,제공,선조,1593년,임진왜란,전주,광해군,국난,극복,인재,선발,목적,시행,과거시험,조선왕조실록,문과,무과,1000여,선발,기록,장원,시험,결과,성인부,한시,정해봉,경기,성남시,차상,김대연,전북,전주시,정우섭,경기,용인시,30명,전주시장상,심사,우편,접수,참가작,대상,사전,진행,초등부,한글,운문,장원,운문,강온유,학생,전주서신초,2학년,산문,장원,산문,학생,전주화정초,5학년,선정,행사,당일,중등부,국궁대회,초등,장원,신하윤,경기공도초,초등,장원,김민재,김제청운초,홍승아,중등부,장원,광주살레시오여중,학생,이름,단체전,국술원,서신,도장,1위,차지,과거시험,공연,창작,국악,방방례,급제자,시상식,진행,급제자들,전통문화연수원,출발,은행로,태조로,경기전,행진,유가행렬,급제,사은숙배,재현,관람객들,관심,전통문화,체험,프로그램,미니,전통차,탁본,체험,한지,소원,운영,시민,관광객들,호응,전주시,관계자,행사,전주,별시,재현,참여,전주,역사,의미,공유,전주,역사,전통,가치,계획</t>
  </si>
  <si>
    <t>전주,과거시험,전주시,전주별시,급제자,전통문화,한옥마을,중등부,유가행렬,경기전,광해군,임진왜란,급제자들,참가작,국술원,단체전,사은숙배</t>
  </si>
  <si>
    <t>임진왜란 당시인 1593년 광해군이 전주에서 실시했던 과거시험 ‘전주별시’가 400여년 만에 전주한옥마을에서 재현돼 성황을 이뤘다. 
 24일 전주시에 따르면 지난 22일 전주전통문화연수원과 경기전 등 한옥마을 일원에서 ‘제8회 1593 전주별시’ 재현 행사를 열어 과거시험(국궁, 한글 글짓기-운문 산문, 한시) 합격자를 시상했다. 또 국악 공연과 ..</t>
  </si>
  <si>
    <t>https://www.segye.com/newsView/20251124510680</t>
  </si>
  <si>
    <t>01100751.20251124145238001</t>
  </si>
  <si>
    <t>경남도, 주택시장 활성화 위해 부동산 규제완화 정부 건의</t>
  </si>
  <si>
    <t>박명균</t>
  </si>
  <si>
    <t>중과세,경남도,함양군,도청,수도권</t>
  </si>
  <si>
    <t>정부,DSR제도,경남도,합천군,국토부,아시아투데이,LH,부지사,행정부지사,경남</t>
  </si>
  <si>
    <t>경남도,주택,시장,활성,부동산,규제,완화,정부,건의,아시아투데이,허균,경남도,주택,시장,활성,지역,현실,부동산,규제,완화,공급,확대,속도감,자구책,시행,박명균,행정부지사,브리핑룸,도청,기자회견,경남,주택시장,수도권,심화,가격,격차,주택,공급,주택,건설,산업,붕괴,삼중고,직면,상황,정부,비수도,광역,지자체,연대,정부,설득,경남도,주택,시장,활성,지역,현실,방안,부동산,규제,완화,정부,건의,복원,지역,주택,건설,생태,방안,주택,공급,확대,제시,투자,심리,회복,비수도권,다주택자,취득세,중과세,폐지,주택,구매력,스트레스,DSR,제도,제외,비수도,적용,건의,계획,비수도권,LH,매입,임대,사업,물량,대비,확대,은행권,비율,비수도,주택,건설,사업,대출,심사,자기,자본,완화,건의,자체적,임대,주택,공급,확대,공공,지원,민간,임대,주택,공급,촉진,지구,제도,정비,국토부,특화,임대,주택,공모,함양군,합천군,참여,3311세대,준공,물량,시장,도내,주택,감내,진단,허가,절차,주택,공급,활력,계획,박명균,부지사,대책,지역,대책,주택,시장,활성,비수도,주택,시장,거래,활성,수도,쏠림,현상,완화,지방,시장,수도,부동산,긍정적,영향,강조</t>
  </si>
  <si>
    <t>비수도권,부동산,비수도,주택시장,수도권,박명균,허균,국토부,아시아투데이,경남도,쏠림</t>
  </si>
  <si>
    <t>아시아투데이 허균 기자 = 경남도가 주택시장 활성화를 위해 '지역 현실에 맞는 부동산 규제완화' '공급 확대' '속도감 있는 자구책'을 시행한다. 박명균 도 행정부지사는 24일 도청 브리핑룸에서 기자회견을 열고 "경남의 주택시장은 수도권과의 가격 격차 심화, 주택 공급 및 주택 건설산업 기반 붕괴 등으로 삼중고에 직면해 있다"며 "절박한 상황을 정부에 ..</t>
  </si>
  <si>
    <t>https://www.asiatoday.co.kr/view.php?key=20251124010012378</t>
  </si>
  <si>
    <t>01100751.20251124145238002</t>
  </si>
  <si>
    <t>바디프랜드, ‘대한민국 하이스트 브랜드’ 13년 연속 1위</t>
  </si>
  <si>
    <t>바디프랜드,브랜드스탁,아시아투데이</t>
  </si>
  <si>
    <t>바디프랜드,브랜드,대한민국,하이스트,1위,연속,아시아투데이,오세은,바디프랜드,브랜드,대한민국,하이스트,헬스케어,수상,24일,브랜드,대한민국,하이스트,브랜드스탁,모델,브랜드,평가,산업,경영,성과,인증,제도,브랜드,차별성,역량,트렌드,리딩,혁신,가치,평가,지표,활용,바디프랜드,수준,업계,최다,5000건,출원,기준,지식재산권,장기적,성과,투자,평가,바디프랜드,5년,1000억,연구개발,투입,고도,집중,헬스케어로봇,제품군,출시,시장,마사,지체어,40%,가량,헬스케어로봇,전환,변화,시장,패러다임,주도,회사,설명,바디프랜드,관계자,연장,건강,수명,기업,비전,실현,경쟁력,고도화,혁신적,헬스,케어,로봇,제품,설명</t>
  </si>
  <si>
    <t>바디프랜드,연구개발,헬스케어로봇,하이스트,대한민국,리딩,아시아투데이,오세은,1위,지식재산권,경쟁력,지체어,5000건,고도화,마사,제품군,1000억,차별성,관계자,헬스케어,브랜드스탁</t>
  </si>
  <si>
    <t>아시아투데이 오세은 기자 = 바디프랜드는'2025 대한민국 하이스트 브랜드'에서 헬스케어 부문 13년 연속 1위를 수상했다고 24일 밝혔다. 대한민국 하이스트 브랜드는 브랜드스탁이 개발한 브랜드 평가 모델을 기반으로 각 산업 부문별로 뛰어난 경영 성과를 인증하는 제도로 브랜드의 차별성, 트렌드 리딩 역량, 혁신 가치 등이 주요 평가 지표로 활용된다. 바..</t>
  </si>
  <si>
    <t>https://www.asiatoday.co.kr/view.php?key=20251124010012405</t>
  </si>
  <si>
    <t>08100401.20251124145202001</t>
  </si>
  <si>
    <t>[충남] 충남 덕산온천에 고품격 숙박시설 건립...체류형 관광지로</t>
  </si>
  <si>
    <t>예산,충남,예산군,덕산온천,충남도</t>
  </si>
  <si>
    <t>충남개발공사,YTN,호반그룹,덕산온천,충남도</t>
  </si>
  <si>
    <t>충남,덕산온천,건립,숙박,시설,체류형,관광지로,이용객,충남,예산,덕산온천,관광지,숙박,시설,건립,충남도,예산군,충남개발공사,호반그룹,리솜,예산,스플라스,리조트,숙박시설,건립,컨벤션,시설,업무협약,체결,덕산온천,정점,관람객,시작,342만,이용객,충남도,온천,시설,노후화,관광객,변화,욕구,대응,이용객,감소,원인,지목,협약,체류,관광지,탈바꿈,계획,YTN</t>
  </si>
  <si>
    <t>이용객,덕산온천,관광지,충남도,숙박시설,체류형,충남,스플라스,관람객,관광객,충남개발공사,관광지로,342만,예산군,탈바꿈,호반그룹,노후화,업무협약,리솜,ytn,시설,건립,예산,협약,체류,숙박,계획,변화,정점,욕구,시작,노후,원인,관광,지목,대응</t>
  </si>
  <si>
    <t>최근 이용객이 크게 준 충남 예산 덕산온천 관광지에 고품격 숙박시설이 건립됩니다.
충남도와 예산군, 충남개발공사와 호반그룹은 예산 '스플라스 리솜' 리조트에서 숙박시설과 컨벤션 시설 건립을 위한 업무협약을 체결했습니다.
덕산온천은 지난 2014년 437만 명이 다녀가며 정점을 찍은 뒤 점차 관람객이 줄기 시작해 지난해에는 342만 명이 찾는 등 이용..</t>
  </si>
  <si>
    <t>https://www.ytn.co.kr/_ln/0115_202511241451218720</t>
  </si>
  <si>
    <t>08100401.20251124145201001</t>
  </si>
  <si>
    <t>[날씨] 이번 겨울 '기온 널뛰기'...내일 '누리호 발사대로, ' 고흥 날씨는?</t>
  </si>
  <si>
    <t>고흥,동해안,봉래면,전남,북극,서해안</t>
  </si>
  <si>
    <t>기상청,나로우주센터</t>
  </si>
  <si>
    <t>널뛰기,겨울,기온,누리호,발사,고흥,날씨,앵커,12월,기상청,전망,겨울철,날씨,기온,변화,겨울,온탕,냉탕,기온,널뛰기,현상,전망,누리호,발사대,이송,고흥,예보,취재,연결,정혜윤,앵커,겨울,전망,겨울,12월,기온,평년,2월,평년,기온,수준,예보,예년,수준,추위,예상,보편,겨울,한파,예년,1월,12월,평균,기온,정도,한파,북극,해빙,감소,상태,북쪽,한기,일시적,남하,기온,서해안,해기,가능성,겨울,날씨,기온,날씨,기온,널뛰기,현상,겨울,마지막,2월,지형적,영향,동해안,평년,기온,날씨,예상,시작,가능성,앵커,누리호,발사,예정,발사체,이송,시작,날씨,고흥,지역,발사,누리호,예정,나로우주센터,봉래면,전남,고흥,위치,지역,10시,사이,정도,최고,예보,실제,발사체,발사대,이송,사이,구름,예보,이송,계획,변수,날씨,지장</t>
  </si>
  <si>
    <t>고흥,누리호,발사체,해기,정혜윤,전남,가능성,겨울철,발사대,널뛰기,지형적,동해안,나로우주센터,냉탕,기상청,봉래면,기온,겨울</t>
  </si>
  <si>
    <t>[앵커] 
12월을 앞두고 오늘 기상청에서 겨울철 날씨 전망을 발표했습니다.
최근 기온 변화가 컸던 것처럼 이번 겨울도 온탕과 냉탕을 오가는 '기온 널뛰기' 현상이 자주 나타날 전망입니다.
또 누리호가 발사대로 이송되는 내일, 고흥에 비가 예보됐는데요 취재기자 연결해 자세히 알아보겠습니다. 정혜윤 기자!
[앵커] 
이번 겨울 어떻게 전망됐나요?
..</t>
  </si>
  <si>
    <t>https://www.ytn.co.kr/_ln/0108_202511241447498938</t>
  </si>
  <si>
    <t>01100701.20251124145156001</t>
  </si>
  <si>
    <t>미국 캔디 1위 브랜드가 한국에? 매일유업, 독점 유통</t>
  </si>
  <si>
    <t>곽정우</t>
  </si>
  <si>
    <t>미국,종로구,서울,구미,페라라,캔디,한국,시카고</t>
  </si>
  <si>
    <t>컴퍼니,너즈,캔디,매일유업</t>
  </si>
  <si>
    <t>미국,캔디,브랜드,한국,매일유업,독점,유통,매일유업,미국,캔디,시장,브랜드,너즈,NERDS,유통계약,독점,유통,계약,체결,24일,계약,글로벌,인기,젤리,브랜드,시장,공식,캔디,젤리,카테고리,사업,영역,확장,계획,캐릭터,구미,몬스터,왼쪽,너즈,구미,클러스터,로고,매일유업,제공,너즈,제조사,컴퍼니,페라라,캔디,Ferrara,Candy,Company,115년,역사,미국,시카고,글로벌,제과,기업,설탕,과자,분야,미국,리더,시장,점유,자리,위치,너즈,대표,브랜드인,출시,독특,식감,세계,소비자,사랑,연간,달러,매출,기록,브랜드,미국,캔디,시장,자리매김,매일유업,계약,클러스터,너즈,구미,NERDS,Gummy,Clusters,제품,시작,편의점,대형마트,온라인몰,채널,유통,판매,시장,예정,글로벌,브랜드,아이덴티티,한국,소비자,취향,캠페인,현지,마케팅,진행,브랜드,인지도,확산,계획,서울,종로구,위치,매일유업,컴퍼니,페라라,캔디,협력,너즈,유통계약,독점,유통,계약,체결식,진행,왼쪽,컴퍼니,페라라,캔디,해외사업총괄,Guillaume,Simon,해외,사업,총괄,대표이사,매일유업,곽정우,대표,이사,매일유업,제공,시장,젤리,년간,과거,과거,제품,시장,4배,규모,확대,매일유업,독특,프리미엄,품질,겸비,글로벌,브랜드,성장,동력,확보,매일유업,관계자,매일유업,경험,글로벌,파트너십,유통,역량,바탕,너즈,브랜드,성공적,안착,진출,젤리,시장,소비자들,즐거움,가치,제공</t>
  </si>
  <si>
    <t>매일유업,너즈,미국,소비자,구미,페라라,한국</t>
  </si>
  <si>
    <t>매일유업은 미국 캔디 시장 1위 브랜드 ‘너즈(NERDS)’의 국내 독점 유통계약을 체결했다고 24일 밝혔다. 이번 계약을 통해 글로벌 인기 젤리 브랜드를 국내 시장에 공식 도입하며 캔디 젤리 카테고리로 사업 영역을 더욱 확장할 계획이다. 
 너즈 구미 몬스터 캐릭터(왼쪽)와 너즈 구미 클러스터 로고. 매일유업 제공 
 너즈의 제조사인 페라라 캔디 컴퍼..</t>
  </si>
  <si>
    <t>https://www.segye.com/newsView/20251124504567</t>
  </si>
  <si>
    <t>01100611.20251124145150001</t>
  </si>
  <si>
    <t>문형근 경기도의원, 소년 보호 권리교육은 중단 없이 이어져야... “향후 예산 반영 시 의회와 긴밀히 협의” 주문</t>
  </si>
  <si>
    <t>문형근,문,오광석</t>
  </si>
  <si>
    <t>여성가족평생교육위원회,미래평생교,더불어민주당,경기도의회,경기도</t>
  </si>
  <si>
    <t>문형근,경기도,의원,소년,보호,권리교육,중단,예산,반영,의회,협의,주문,경기도의회,여성,가족,평생,교육,위원회,문형근,위원장,더불어민주당,안양3,경기,예산안,심사,미래평생교육국,결정,일몰,사업,결정,의회,사전,협의,진행,지적,청소년,사업,포함,문형근,위원장,예산,심의,청소년,사업,청소년,일몰,지적,민주시민학교,일몰,대표,사례,34.3%,청소년,노동경험,상황,부당노동행위,부당,노동,행위,17%,,임금,체불,9.7%,권익,침해,위험,현실,교육,청소년,노동,인권,핵심,사업,중단,결정,지적,중요,정책,일몰,의회,논의,대안,마련,가능,절차,아쉬움,위원장,청소년,보호,체계,필요성,장기,구축,제기,청소년,노동,인권,침해,안전,보호,청소년,노동,인권,상담소,설치,실질적,지원체계,마련,주장,위원장,예산,편성,사업,일몰,예상,청소년들,교육,권리,침해,의회,사전,협의,당부,정책,중단,현장,혼란,발생,사업,지속,위원회,차원,강조,오광석,미래,평생,교육,국장,일몰,사업,단계,예산,심의,결정,사항,반영,보고</t>
  </si>
  <si>
    <t>위원장,문형근,경기도의회,부당노동행위,위원회,오광석,필요성,상담소,안양,지원체계,예산안,안양3,미래평생교육국,경기도,더불어민주당,교육국,권리교육</t>
  </si>
  <si>
    <t>경기도의회 여성가족평생교육위원회 문형근 위원장(더불어민주당, 안양3)은 ‘2026년도 경기도 예산안’ 심사에서 미래평생교육국의 27개 일몰사업 결정 과정이 의회와 사전 협의 없이 진행된 점을 강하게 지적하며 “청소년에게 반드시 필요한 사업까지 포함된 점은 매우 안타깝고 우려스럽다”고 밝혔다.
문형근 위원장은 이번 예산 심의 과정에서 청소년 관련 사업이 ..</t>
  </si>
  <si>
    <t>https://go.seoul.co.kr/news/newsView.php?id=20251124500200</t>
  </si>
  <si>
    <t>01100611.20251124145147001</t>
  </si>
  <si>
    <t>휴일 야간에 외부와 단절되는 전북도 산하기관</t>
  </si>
  <si>
    <t>전북도,진안군,전북보건환경연구원,김제시,전북특별자치도,백운면,전북자치도</t>
  </si>
  <si>
    <t>농업기술원,농식품인재개발원,수산기술연구소,전북개발공사,산림환경연구소,어린이창의체험관,어린이창,도로관리사업소,인재개발원,서울신문,보건환경연구원,도립미술관,전북도립국악원</t>
  </si>
  <si>
    <t>휴일,야간,외부,단절,전북도,산하,기관,전화,홈페이지,대표,당직실,불통,민원,응대,수법,비난,기관,이석,당직자,점심시간,근태,불량,전북특별자치,직속기관,사업소,당직제도,운영,휴일,야간,인터넷,홈페이지,대표,전화,민원인들,불만,용무,민원인들,외부,연락,당직,근무자,소통,기관,이미지,행정,서비스,지적,취재,서울신문,종합,전북자치,인재개발원,보건환경연구원,직속,기관,사업소,휴일,야간,대표전화,외부,공개,당직실,전화번호,근무자,연락,가능,민원,응대,수법,비난,당직수당,별도,휴일,공무원,근무중,전화,기관,대표,직무유기,지적,전북자치,인재개발원,인터넷,공개,대표,전화번호,5113번,주말,휴일,연락,전북보건환경연구원,대표,5200번,공무원들,출근,불통,교습생,전북도립국악원,홈페이지,대표,전화,공개,상태,홈페이지,교육학,예실,전화,6460번,평일,근무,통화,가능,어린이창의체험관,휴관일,월요일,이용,불가능,자동응답기,전북개발공사,평일,업무,시간,대표,전화,연락처,공개,도립미술관,대표,당직실,전북도,산하기관,주말,휴일,외부,연락,전화,내부,비상,연락,당직,운영,당직,근무자,공개,대표,전화,민원인들,실정,전북자치,본청,당직,사령실,입력,전용전화,산하기관,당직,보고,대표,파악,실정,수산기술연구소,어린이창의체험관,당직,보고,대상,기관,등록,주말,휴일,관리,본청,사업소,근태,관리,진안군,백운면,산림환경연구소,대표,전화,당직실,일치,점심,정오,1시,시간대,전화,김제시,설치,농식품인재개발원,재택근무,당직자,대표,자신,핸드폰,착신전환,연락,본청,농업기술원,도로관리사업소,대표,전화,당직실,연락처,일치,휴일,민원,응대,가능,전북도,관계자,전화,홈페이지,대표,당직실,연락처,착신,전환,외부,전화,상식,당직,근무자,배치,배경,원인,파악,개선</t>
  </si>
  <si>
    <t>당직실,홈페이지,사업소,전북도,근무자,당직자,연락처,전북,전북자치,공무원,민원인,전화번호,서울신문,개발원,어린이창의체험관,체험관,시간date,점심시간,민원인들,산하기관</t>
  </si>
  <si>
    <t>전북특별자치도 일부 직속기관과 사업소가 당직제도를 운영하면서도 휴일과 야간에는 인터넷 홈페이지에 나와 있는 대표 전화를 받지 않아 민원인들의 불만이 높다. 급한 용무가 있는 민원인들이 외부에서 연락을 취하려 해도 당직 근무자들과 소통이 안 돼 기관 이미지와 행정 서비스의 질을 떨어뜨린다는 지적이다.
24일 서울신문 취재를 종합하면 전북자치도 인재개발원..</t>
  </si>
  <si>
    <t>https://www.seoul.co.kr/news/newsView.php?id=20251124500199</t>
  </si>
  <si>
    <t>01100401.20251124145138001</t>
  </si>
  <si>
    <t>베트남 도심 대형가방서 악취 열어보니 한국인 남성 시신이</t>
  </si>
  <si>
    <t>호찌민,주호찌민,한국,베트남,도심</t>
  </si>
  <si>
    <t>한국총영사관,호찌민,경비원,주호찌</t>
  </si>
  <si>
    <t>대형,베트남,도심,가방,악취,시신이,한국인,남성,도심,베트남,호찌민,한국인,남성,가방,시신,발견,현지,경찰,수사,24일,현지시간,한국총영사관,베트남,주호찌민,호찌민,인근,고층,건물,남성,시신,발견,남성,시신,파란색,자루,형태,가방,상태,경비원,주변,건물,냄새,가방,시신,발견,현지,경찰,신고,인근,주민들,남성,가방,악취,행인들,남성들,택시,도주,목격자들,용의자,지목,남성,인근,아파트,외국인,진술,현지,경찰,건물,주변,통제,시신,수습,당국,협력,용의자,동선,추적,시신,부패,상태,토대,살인,인신매매,범죄,행위,여부,조사,추가적,사항,공개,관계자,주호찌민,한국,총영사관,사건,현지,공안,소통,영사조력,제공,예정</t>
  </si>
  <si>
    <t>베트남,주호찌민,호찌민,용의자,한국인,한국총영사관,영사조력,인신매매,목격자들,목격자,총영사관,외국인,행인들,한국,남성들,주민들,관계자,경비원,시신이,남성,가방,현지,시신,건물,인근</t>
  </si>
  <si>
    <t>베트남 호찌민 도심에서 한국인 남성이 대형 가방 안에서 시신으로 발견돼 현지 경찰이 수사에 나섰다. 
24일(현지시간) 베트남 주호찌민 한국총영사관 등에 따르면 전날 오후 호찌민의 한 고층 건물 인근에서 한 남성의 시신이 발견됐다. 이 남성의 시신은 파란색 대형 자루 형태의 가방 안에 담긴 상태였다. 
주변 건물 경비원 등은 이상한 냄새가 나자 ..</t>
  </si>
  <si>
    <t>https://www.donga.com/news/Inter/article/all/20251124/132828287/2</t>
  </si>
  <si>
    <t>01100901.20251124145138001</t>
  </si>
  <si>
    <t>"우크라 굴욕적인 영토 할양" 대만, 종전안에 충격</t>
  </si>
  <si>
    <t>황궈량,황</t>
  </si>
  <si>
    <t>우크라이나,중국,대만</t>
  </si>
  <si>
    <t>우크라이나,미국,북대서양조약기구,대만,연합보,NATO</t>
  </si>
  <si>
    <t>우크라,굴욕,영토,할양,대만,종전안,충격,미국,우크라이나,제시,초안,평화,협정,대만,경계,목소리,황궈량,黃國樑,대만,연합보,주필,트럼프,우크라이나,굴욕적,평화협정안,대만,교훈,칼럼,온라인판,대만,연합보,게재,주필,협정,초안,우크라이나,영토,60만,군대,유지,탈군사화,북대서양조약기구,NATO,가입,헌법,명시,지적,미국,중단,군사,원조,우크라이나,상황,전투,6개월,1년,제안,초안,평화,협정,전망,주필,대만,강대국,정치,직시,강조,대대적,전쟁,초기,대대,홍보,우크라이나,대만,슬로건,반대,해석,대만,우크라이나,대만,독립,우크라이나,추진,NATO,가입,정치적,전쟁,대만,결국,폐허,굴욕,강대국,요구,주장,대만,지혜,전쟁,잔혹,직시,대만,중국,소모품,의도,강조</t>
  </si>
  <si>
    <t>대만,우크라이나,미국,연합보,강대국,황궈량,nato,6개월,소모품,탈군사화,60만,북대서양조약기구,중국,종전안,黃國樑,우크라,잔혹,평화협정안,할양,온라인판,협정안,전쟁,굴욕,평화,주필,군사,협정,가입,영토,정치,직시,강조,폐허,원조</t>
  </si>
  <si>
    <t>미국이 우크라이나에 제시한 평화 협정 초안을 놓고 대만에서 경계의 목소리가 나오고 있다. 
 23일 황궈량(黃國樑) 대만 연합보 전 주필은 ‘트럼프가 우크라이나에 건넨 굴욕적인 평화협정안에서 대만은 어떤 교훈을 배워야 하나’라는 칼럼을 대만 연합보 온라인판에 게재했다. 황 전 주필은 우선 “협정 초안은 우크라이나가 영토를 잃고, 60만 이하의 군대만..</t>
  </si>
  <si>
    <t>https://www.joongang.co.kr/article/25384543</t>
  </si>
  <si>
    <t>01100701.20251124145054001</t>
  </si>
  <si>
    <t>박보영, 동안 미모 과시 트리와 찰칵</t>
  </si>
  <si>
    <t>김성철,박보영</t>
  </si>
  <si>
    <t>골드랜드,디즈니</t>
  </si>
  <si>
    <t>박보영,과시,미모,트리,배우,박보영,옆태,과시,소셜,미디어,사진,사진,박보영,사진,박보영,인스타그램,캡처,사진,브이,포즈,베이지,코트,베이지,소화,박보영,완벽,미모,자랑,박보영,예정,내년,공개,디즈니,시리즈,골드랜드,출연,배우,김성철,호흡</t>
  </si>
  <si>
    <t>박보영,김성철,골드랜드,소셜,디즈니,인스타그램,옆태,미모,사진,베이지,배우,과시,공개,내년,시리즈,출연,코트,포즈,미디어,예정,브이,캡처,트리,소화,자랑,완벽,호흡</t>
  </si>
  <si>
    <t>배우 박보영이 옆태를 과시했다. 
 그는 지난 23일 소셜미디어에 사진 여러 장을 올렸다. 
 사진=박보영 인스타그램 캡처 사진 속 박보영은 브이 포즈를 취하고 있다. 
 그는 베이지 색 코트를 소화했다. 
 박보영은 밝게 웃었다. 
 그는 완벽한 미모를 자랑했다. 
 한편 박보영은 내년 공개 예정인 디즈니+ 시리즈 '골드랜드'에 ..</t>
  </si>
  <si>
    <t>https://www.segye.com/newsView/20251124508520</t>
  </si>
  <si>
    <t>01100701.20251124145054002</t>
  </si>
  <si>
    <t>꼬리물기 신호위반 차량만 노렸다 보험사기로 수천만원 타낸 20대 송치 [영상]</t>
  </si>
  <si>
    <t>경찰,대전중부경찰서</t>
  </si>
  <si>
    <t>꼬리물기,신호위반,차량,보험사기,영상,송치,회전교차로,꼬리물기,차량,대상,고의,사고,보험금,20대,송치,과속,고의,교통사고,차량,블랙박스,영상,대전중부경찰서,대전중부경찰서,제공,법규,위반,차량,고의,충돌,3000만,보험금,혐의,보험사기,방지,특별법,위반,구속,송치,24일,A씨,3월,9월,가족,차량,대전,중구,일대,교차로,꼬리물기,신호,위반,차량,차로,변경,차량,과속,충돌사고,차량,수리,차량,견적서,복사,허위,보험사,제출,사고,병원,치료,방법,보험사,보험금,편취,혐의,A씨,교차로,신호,위반,차로,변경,차량,사고,과실,사고,조사,경찰,관계자,보험,제도,악용,선량,시민,피해,전가,보험사기,조사</t>
  </si>
  <si>
    <t>보험금,교차로,보험사기,보험사,a씨,20대,대전중부경찰서,관계자,중구,꼬리물기,회전교차로,견적서,특별법,신호위반,충돌사고,3000만,교통사고,차량,사고,위반,송치,고의,영상,혐의,물기,충돌,신호,과속,조사,대전</t>
  </si>
  <si>
    <t>회전교차로에서 꼬리물기하던 차량 등을 대상으로 고의로 부딪히는 사고를 내 수천만원의 보험금을 타낸 20대가 송치됐다. 
 과속으로 달려 고의로 교통사고 내는 A씨 차량 블랙박스 영상. 대전중부경찰서 제공 대전중부경찰서는 법규를 위반한 차량을 고의로 충돌해 3000만원 상당의 보험금을 얻어낸 A(25)씨를 보험사기방지특별법 위반 혐의로 구속 송치했다고..</t>
  </si>
  <si>
    <t>https://www.segye.com/newsView/20251124510636</t>
  </si>
  <si>
    <t>01100751.20251124145044001</t>
  </si>
  <si>
    <t>염경엽 김연경, 체육기자연맹 선정 '올해의 감독 선수상'</t>
  </si>
  <si>
    <t>신유빈,황선우,박성수,양종구,김연경,홍명보,김우민,안세영,우상혁,조상현,황선홍,이범호,염경엽</t>
  </si>
  <si>
    <t>중구,서울,창원,한국,염경엽#LG 트윈스 감독</t>
  </si>
  <si>
    <t>한국체육기자연맹,프레스센터,체육기자연맹,LG 트윈스,V리그,아시아투데이,LG,흥국생명</t>
  </si>
  <si>
    <t>염경엽,김연경,체육,연맹,선정,감독,선수상,아시아투데이,천현빈,감독,프로,야구,LG,트윈스,염경엽,한국체육기자연맹,2025년,지도자상,은퇴,김연경,배구,국가,대표,흥국생명,선수,수상자,선정,한국체육기자연맹,10일,14일,체육기자들,연맹,소속,체육,대상,지도자상,투표,선수,후보,진행,결과,LG,염경엽,감독,현역,은퇴,김연경,획득,24일,감독,프로,야구,LG,통합,우승,LG,지휘봉,통합,우승,2020년대,우승,차례,트윈스,통합,우승,2년,정상,등극,김연경,흥국생명,2025시즌,정상,은퇴,선언,지도자,후보,감독,박성수,양궁,국가,대표,감독,감독,조상현,프로,농구,창원,LG,경쟁,선수,후보,김연경,신유빈,탁구,국가대표,황선우,수영,국가대표,회장,양종구,한국체육기자연맹,관중,프로야구,우승,LG,통합,리더십,감독,한국,여자,배구,상징,김연경,우승,성과,은퇴,박수,설명,시상식,프레스센터,서울,중구,프레스,센터,체육기자,행사,한국체육기자연맹,2022년,지도자,선수상,시상,감독,홍명보,축구,우상혁,육상,감독,황선홍,축구,안세영,배드민턴,감독,이범호,야구,김우민,수영</t>
  </si>
  <si>
    <t>김연경,한국체육기자연맹,선수상,국가대표,lg,지도자상,프로야구,염경엽,지도자,트윈스,흥국생명,서울,중구,한국,창원,천현빈,아시아투데이,양종구,황선홍,조상현,이범호</t>
  </si>
  <si>
    <t>아시아투데이 천현빈 기자 = 프로야구 LG 트윈스 염경엽 감독이 한국체육기자연맹의 2025년 올해의 지도자상을 받았다. 은퇴한 배구 국가대표 김연경(전 흥국생명)은 올해의 선수상 수상자로 선정됐다. 한국체육기자연맹은 "10일부터 14일까지 연맹 소속 체육기자들을 대상으로 올해의 지도자상과 선수상 후보 투표를 진행한 결과 LG 염경엽 감독과 현역에서 은퇴..</t>
  </si>
  <si>
    <t>https://www.asiatoday.co.kr/view.php?key=20251124010012404</t>
  </si>
  <si>
    <t>01100701.20251124145044001</t>
  </si>
  <si>
    <t>국내 최대 성착취 '자경단' 총책 김녹완 무기징역 "영구격리"</t>
  </si>
  <si>
    <t>최대,성착취,자경단,무기징역,총책,김녹완,무기,징역,영구격리,피해,최대,야기,사이버,성폭력,범죄,집단,자경단,총책,역할,김녹완,1심,무기징역,선고,서울중앙지법,형사,합의,이현경,부장판사,조직,범죄,단체,활동,착취물,제작,불법,촬영물,유포,강요,불법,촬영물,이용,유사강간,혐의,기소,김씨,선고,목사방,역대,최대,규모,텔레그램,착취방,총책,김녹완,신상,정보,공개,전자,장치,부착,아동,청소년,장애인,기관,취업,제한,신상공개,명령,고지,검찰,결심,공판,김씨,무기징역,구형,자경단,조직원,포섭,교육,범행,지시,역할,선임,전도사,징역,취업,제한,명령,징역,취업,제한,명령,선고,전도사,예비,전도사,활동,피해자,물색,운영,텔레그램,채널,제작,착취물,피해자,협박,수행,8명,전원,실형,선고,성인,징역,2년,6개월,2년,징역,단기,장기,2년,개월,단기,3년,장기,3년,개월,선고,재판부,양형,피고인들,텔레그램,익명성,지속적,피해자들,협박,변태,행위,강요,피해자들,착취,피해자들,아동,청소년들,사건,범행,극도,육체적,정신,고통,디지털,성범죄,피해,디지털,공간,순식간,회복,수준,확대,성착취물,물리적,삭제,피해,회복,사실,지적,재판부,김씨,공범,피해자,아버지,피해자,영상,전송,피해자,직장,협박,범행,범행,수법,잔혹,악랄,질책,사정,김씨,형사처벌,전력,초범,피해자들,3명,합의,김씨,사회적,격리,무기,징역,선고,설명,재판부,김씨,범죄,집단,가입죄,무죄,판단,나머지,피고인,김씨,협박,범행,가담,가담,경위,기간,범행,구조,자경단,범죄,공동,목적,형성,계속적,결합체,아동,청소년,법률,위반,성착취물,제공,혐의,무죄,재판부,김씨,제작,영상,아동,청소년,얼굴,불상,여성,나체,합성,편집물,실제,아동,청소년,등장,성착취물,판단,김씨,영상,편집물,등장,인물,외모,신체,발육,상태,종합적,아동,청소년,인식,표현물,단정,김씨,1월,피해,최대,야기,사이버,성폭력,범죄,집단,자경단,조직,자신,목사,미성년자,가학적,변태적,성폭행,성착취물,제작,유포,혐의,구속,기소,자경단,소셜미디어,SNS,신체,사진,조건만남,여성,텔레그램,야동방,지인능욕방,입장,남성,신상정보,협박,나체사진,착취물,제작,유포,한편,성폭행,범죄,집단,피해자,261명,유사,사건,텔레그램,박사방,사건,73명,3배,김씨,조직원들,제작,착취물,2천</t>
  </si>
  <si>
    <t>김씨,피해자,자경단,텔레그램,성착취물,착취물,무기징역,재판부,김녹완,피해자들,전도사,미성년자,편집물,성폭행,조직원,피고인,가입죄,촬영물</t>
  </si>
  <si>
    <t>국내 최대 피해를 야기한 사이버 성폭력 범죄집단 자경단에서 총책 역할을 한 김녹완(33)에게 1심에서 무기징역이 선고됐다. 
 서울중앙지법 형사합의26부(이현경 부장판사)는 24일 범죄단체 조직 및 활동, 성 착취물과 불법 촬영물 제작 유포, 불법촬영물 이용 강요 및 유사강간 등 혐의로 기소된 김씨에게 이같이 선고했다. 
 역대 최대 규모 텔레그..</t>
  </si>
  <si>
    <t>https://www.segye.com/newsView/20251124510664</t>
  </si>
  <si>
    <t>01101101.20251124145025001</t>
  </si>
  <si>
    <t>수형자에게 위증 강요하고 동료 허위 고발한 현직 교도관들 재판행</t>
  </si>
  <si>
    <t>수형자,위증,강요,고발,동료,허위,재판행,현직,교도관,무고,위증교사,위증,혐의욕설,징계,처분,불만,범행,징계,처분,불만,허위,고발장,작성,수형자,허위,증언,강요,현직,교도관,구속,상태,재판,대구지검,의성지청,공무원,교정직,공무원,무고,위증교사,위증,혐의,구속기소,A씨,교도소,간호사,욕설,전보,명령,징계,징계,처분,취소,소송,제기,징계,조사,동료,교도관,수형자,회유,협박,조서,허위,진술,작성,검찰,허위,고발장,제출,혐의,B씨,징계,처분,취소,소송,증인,출석,수형자,A씨,욕설,허위,진술,지시,자신,증인,출석,징계,조사,강압,회유,위증,혐의,수형자,위증,죄책감,교도소,자살,시도,수형자,회복,와중,접촉,시도,허위,진술서,경찰,사건,불송치,결정,신청,접수,검찰,송치,검찰,관련자,조사,교도소,현장,검증,녹취록,보완,수사,피고인들,우월,지위,이용,범행,확인,검찰,관계자,피고인들,교도관,수형자,교정,교화,건전,사회복귀,인권,보호,의무,사법,질서,왜곡,국가,형벌,행사,방해,사법,피해자,발생,범죄,대응</t>
  </si>
  <si>
    <t>수형자,교도소,교도관,공무원,녹취록,피고인들,피고인,고발장,사회복귀,불송치,대구지검,의성지청,피해자,교정직,관계자,진술서,구속기소,a씨,간호사</t>
  </si>
  <si>
    <t>징계 처분에 불만을 품고 허위 고발장을 작성하고, 수형자에게 허위 증언을 강요한 현직 교도관들이 구속 상태로 재판에 넘겨졌다.
대구지검 의성지청은 24일 교정직 공무원 A(50)씨와 B(51)씨를 무고 및 위증교사, 위증 등 혐의로 각각 구속기소했다고 밝혔다.
A씨는 2021년 12월 교도소 내 간호사에 대한 욕설로 전보 명령 등 징계를 받자 징계처분 ..</t>
  </si>
  <si>
    <t>https://www.hankookilbo.com/News/Read/A2025112413190000153</t>
  </si>
  <si>
    <t>01100901.20251124145025001</t>
  </si>
  <si>
    <t>'SSANㅌrMOZIP' 크리스마스 동심 지키는 '외계어 공고문' 보니</t>
  </si>
  <si>
    <t>SSAN他,BANG,chil드러니,Chil,NI,SUN,SUN물BAE</t>
  </si>
  <si>
    <t>SSANㅌrMOZIP,크리스마스,동심,외계어,공고문,아파트,단지,센스,산타,봉사,모집,공고,화제,소셜,미디어,공지문,아파트,Ji,Adult,jㅔ1sin난게po,어른들,포인트,사진,아파트,안내문,사진,SSANㅌrMOZIP,안내,산타,모집,안내,제목,안내문,크리스마스,아이들,선물,배달,봉사자,모집,아이들,한글,한자,영어,숫자,작성,눈길,안내문,활dong,HOME,BANG문하,1조,SUN,BAE,팀당,HOME,BANG,예정,활dong,ㅁr스,NIGHT,ONE시,SUN물,18년,23년,Chil,MOZIP마GAM,BONG,혜택,SSAN,봉사자,HOME,조건,BAN,대상,포함,SUN물즈응정,크리스마스,9시,11시,구성,가구,선물,배달,2018~2023년,어린이,선물,대상,모집,마감일,봉사자,이벤트,대상,포함,소정,선물,증정,재치,표현,안내문,BONG,모집,신청,접수,추첨,BANG,세대,선정,예정,chil,hoxy나눈취채쥐몬하,적응,공고,양해,부탁,입주민,참여,문구,마무리,네티즌들,암호문,센스,동심,이해,반응</t>
  </si>
  <si>
    <t>chil,안내문,봉사자,산타,1조,활dong,home,sun,bang,아이들,adult,night,ㅁr스,jㅔ1sin난게po,jㅔ,sin,난게,나눈,네티즌들,입주민,어른들,소셜,hoxy,쥐몬,팀당,hoxy나눈취채쥐몬하,물즈</t>
  </si>
  <si>
    <t>한 아파트 단지에 붙은 센스 있는 산타 봉사 모집 공고가 화제다. 
 20일 소셜미디어에는 "저희 집 아파트 공지문 한번 보실래요? Ji금 Adult들이 jㅔ1sin난게po인t(지금 어른들이 제일 신난 게 포인트)"라는 글과 함께 아파트 안내문 사진 한장이 올라왔다. 
 'SSANㅌrMOZIP 안내(산타 모집 안내)'라는 제목의 이 안내문에는 크..</t>
  </si>
  <si>
    <t>https://www.joongang.co.kr/article/25384542</t>
  </si>
  <si>
    <t>01100611.20251124145019001</t>
  </si>
  <si>
    <t>강태형 경기도의원, 도민 체감 없는 예산 팽창...교통행정 전면 재정비해야</t>
  </si>
  <si>
    <t>강태형,이동권</t>
  </si>
  <si>
    <t>안산,경기도의원,김광덕,경기도</t>
  </si>
  <si>
    <t>더불어민주당,안산시,경기도의회,건설교통위원회,교통국,경기도</t>
  </si>
  <si>
    <t>강태형,경기도,의원,도민,체감,예산,팽창,교통행정,전면,경기도의회,건설,교통,위원회,강태형,의원,더불어민주당,안산5,24일,본예산,추경,교통국,심사,교통예산,비효율성,부족,도민,체감,부족,지적,전면,개선,촉구,의원,교통국,예산,1,567억,증가,전년,대비,도민,체감,교통,안전,서비스,품질,제기,민원현황,누리집,시내버스,민원,현황,무정차,차량,민원,차량,96%,급증,악화,서비스,품질,수치,확인,지적,의원,안산시,시내버스,민원,100건,337건,228%,폭증,언급,정도,지역,서비스,관리,사실,작동,비판,경기패스,공공관리제,예산,규모,사업,도민,체감,관리,버스,품질,노선,관리,안전관리,분야,투자,강조,광역,버스,준공영제,경기패스,공공,관리,운영비,사업,재정,투입,지속,확대,정산,지연,반납,이자,부담금,증가,구조,반복,개선,촉구,31개,이동,지원,센터,운영,지원,예산,12개월,9개월,편성,지적,의원,교통,약자,이동,특정,기간,예산,예산,부담,방식,용납,질타,경기도,병원,진료,목적,사설,구급차,이용료,지원,계획,본예산,반영,도마,의원,도민,약속,정책,예산,뒷받침,지원,사설,구급차,이용료,의료,이동,보장,예산,본예산,반영,촉구,김광덕,교통,국장,증가,시내버스,민원,저하,서비스,품질,저하,인식,노선,조정,강화,운수,업체,평가,준공영제,관리,감독,지표,개선,포함,내년,중심,서비스,품질,관리체계,전환,답변,마지막,의원,교통,건설현장,도민,일상,생명,직결,확대,재정,규모,서비스,개선,정산,집행,체계,개편,안전,관리,강화,외국인,노동자,확립,교통약자,보호,체계,경기도,교통,건설행정,구조,전환,강조,질의,마무리</t>
  </si>
  <si>
    <t>교통약자,준공영제,시내버스,경기도,강태형,본예산,누리집,운영비,이용료,경기도의회,교통국,안전관리</t>
  </si>
  <si>
    <t>경기도의회 건설교통위원회 강태형 의원(더불어민주당 안산5)은 24일 열린 2026년 본예산 및 제3회 추경 교통국 심사에서 교통예산의 비효율성과 도민 체감 부족 문제를 지적하며 전면적 개선을 촉구했다.
강 의원은 “교통국 예산이 전년 대비 1,567억 원 증가해 1조 8,002억 원에 달했음에도 도민이 체감하는 교통 안전 서비스 품질은 나아지지 않았다”..</t>
  </si>
  <si>
    <t>https://go.seoul.co.kr/news/newsView.php?id=20251124500198</t>
  </si>
  <si>
    <t>01101001.20251124145013001</t>
  </si>
  <si>
    <t>베트남서 ‘한국인 남성 주검’ 든 가방 발견 용의자 2명도 한국인</t>
  </si>
  <si>
    <t>정부,단트리,신원,경비원</t>
  </si>
  <si>
    <t>베트남,주검,한국인,남성,가방,발견,용의자,2명,한국인,베트남,호찌민,한국인,남성,시신,가방,발견,가방,용의자들,한국인,현지,경찰,조사,브이,익스프레스,단트리,보도,베트남,언론,도심,베트남,호찌민,로비,고층,건물,30대,추정,남성,시신,파란색,가방,발견,이날,1시,남성,가방,여행가방,건물,건물,경비원,가방,냄새,확인,요청,남성,가방,택시,목격자들,건물,거주,주민,용의자들,거주,단기,임대,외국인,현지,매체,신고,출동,현지,경찰,건물,주변,통제,시신,수습,가방,발견,남성,시신,부패,진행,상태,사망,현지,경찰,조사,결과,남성,한국인,확인,베트남,당국,사실,한국,정부,통보,공식,절차,검거,용의자,한국인,경찰,범행,동기,수사,신원,범행,동기,확인,목격자,진술,용의자,현지,교민,가능성</t>
  </si>
  <si>
    <t>한국인,베트남,용의자,목격자,호찌민,용의자들,가능성,한국,단트리,목격자들,30대,외국인,여행가방,경비원,2명,가방,건물,현지,남성,시신,확인,경찰,거주,발견</t>
  </si>
  <si>
    <t>베트남 호찌민에서 한국인 남성의 시신이 든 대형 가방이 발견됐다. 가방을 옮기다 달아난 용의자들도 한국인으로, 현지 경찰에 붙잡혀 조사를 받고 있다.
24일 브이엔익스프레스, 단트리 등 베트남 언론 보도에 따르면 전날 오후 베트남 호찌민 도심의 한 고층 건물 로비에서 30대로 추정되는 남성의 시신이 커다란 파란색 가방 속에서 발견됐다.
이날 오후 1시께..</t>
  </si>
  <si>
    <t>http://www.hani.co.kr/arti/international/asiapacific/1230911.html</t>
  </si>
  <si>
    <t>01101001.20251124145012001</t>
  </si>
  <si>
    <t>경찰, 한덕수 선거법 위반 혐의로 검찰 송치</t>
  </si>
  <si>
    <t>광주시,광주광역시,광주</t>
  </si>
  <si>
    <t>검찰,동구,조국혁신당,경찰,국가수사본부,광주,광주경찰청</t>
  </si>
  <si>
    <t>경찰,한덕수,선거법,위반,혐의,검찰,송치,선언,대선,출마,광주,식당,후원,한덕수,총리,경찰,공직선거법,위반,판단,광주경찰청,경제범죄수사대,혐의,공직선거법,위반,총리,검찰,송치,24일,총리,대통령,권한,대행,4월,광주광역시,동구,백반집,사비,식재료,혐의,광주,총리,이웃,1천,원짜리,백반,판매,식당,방문,예정,내란,동조,광주,시민,반발,일정,취소,총리,식당쪽,일정,감사,말씀,손편지,인근,식재료,사비,선결제,방식,식재료,전달,총리,5월,대선,출마,선언,조국혁신당,총리,공직선거법,후보자,기부행위제한,위반,국가수사본부,고발,수사,경찰,이달,총리,소환,조사,혐의,확인</t>
  </si>
  <si>
    <t>공직선거법,식재료,광주,한덕수,광주경찰청,광주광역시,동구,수사본부,경제범죄수사대,기부행위제한,1천,백반집,손편지,원짜리,선결제,국가수사본부,수사대,후보자,조국혁신당,선거법,식당쪽,총리,혐의,위반,식당,경찰,백반,일정,대선,반발,대통령,인근</t>
  </si>
  <si>
    <t>대선 출마 선언을 앞두고 광주의 한 식당을 후원한 한덕수 전 총리에 대해 경찰이 공직선거법을 위반한 것으로 판단했다.
광주경찰청 반부패 경제범죄수사대는 공직선거법 위반 혐의로 한 전 총리를 검찰에 송치했다고 24일 밝혔다.
한 전 총리는 대통령 권한대행이던 4월15일 광주광역시 동구의 한 백반집에 사비를 들여 식재료를 보낸 혐의를 받고 있다.
당시 광주..</t>
  </si>
  <si>
    <t>http://www.hani.co.kr/arti/area/honam/1230909.html</t>
  </si>
  <si>
    <t>01101001.20251124145012002</t>
  </si>
  <si>
    <t>박찬수 기자</t>
  </si>
  <si>
    <t>‘검찰 독립’이란 말로 포장된 특권 지키기 [박찬수 칼럼]</t>
  </si>
  <si>
    <t>송,박근혜,송희영,윤석열,검찰총장,박수환</t>
  </si>
  <si>
    <t>우호,당하,좌천,대장동</t>
  </si>
  <si>
    <t>조선일보,홍보대행사 뉴스컴,민주당,중앙일보,검찰,경찰,국회,대법원,국정원,군사정권,정부,공소청,중대범죄수사청,검찰청,국민의힘</t>
  </si>
  <si>
    <t>검찰,독립,포장,특권,박찬수,칼럼,박찬수,대기자,검찰,속성,정답,자락,송희영,조선일보,주필,권력,언론,전쟁터,주필,기업,부정,청탁,우호적,기사,칼럼,게재,혐의,기소,유죄,무죄,대법원,최종적,유죄,판결,마지막,공판,증인,홍보,대행사,뉴스컴,사장,박수환,증인신문,출신,묘사,대략적,박수환씨,검찰,서명날인,진술,자체,수사관,합의,작성,진술,임의성,부인,검사,당황,박씨,검사님,첫날,온몸,메스,인생,비참,처절,고통,재판장,증인,조사,변호사,입회,박씨,검사,조사,수임료,분들,변호사,마지막,사인,검찰청,구치감,온종일,피의자,벼랑,검사,협박,임의,진술,협박,고문,고문,군사정권,박씨,검사,검찰,조사,비인간적,모욕적,보수,정권,시절,박근혜,정부,조선일보,백그라운드,고위급,언론인,상대,수사,표적,정치인,기업,일반,시민,겨냥,수사,정도,짐작,수사,성과,수사권,기소권,검찰,단면,검찰,진보,보수,정치권력,국민,검찰,자신,과거,검찰,독립,포장,대통령,검사,출신,시대,눈속,산산조각,대장동,사건,항소,포기,논란,노만석,검찰,총장,대행,퇴임,직전,중앙일보,인터뷰,검사들,반발,검찰,옛날,헌신,부정,6개월,조직,내부,울분,수사팀,항소,포기,지시,검찰총장,개별,사건,경영자,마인드,조직,항소,포기,경영자,마인드,검찰,조직,결정,고민,국민,검찰,조직,사례,박근혜,정부,시절,국정원,댓글,사건,수사,좌천,위기,윤석열,검사,국회,조직,충성,사람,충성,한마디,윤석열,강골,검사,박수갈채,대통령,검찰,지향,국민,조직,생존,특권,사실,오래전,권위주,정부,시절,검찰개혁,진보,세력,민주당,정부,김대중,노무현,문재인,미완,검찰,통제,개혁,특권의식,조직,우선주의,검찰,개혁,핵심,검사들,조직,반발,옹호,응원,행동,자신,국민,예정,검찰청,내년,가을,공소청,중대범죄수사청,검찰,간판,역사,최대,쟁점,검사,보완수사권,여부,검찰,행태,검사,보완수사권,폐지,제한적,허용,경찰,통제,국민,이익,주장,검찰,수사,복원,확장,가능성,차단,검사,반발,틈새,판단,역공,교훈적</t>
  </si>
  <si>
    <t>박수환씨,박씨,박근혜,검찰청,조선일보,변호사,윤석열,검찰총장,박수환,뉴스컴,검사들,국정원,박찬수,대장동,경영자,수사권</t>
  </si>
  <si>
    <t>           
박찬수 | 대기자
 검찰 속성에 관한 정답의 한 자락을 송희영 전 조선일보 주필이 최근 펴낸 책(‘권력과 언론의 전쟁터에서’)에서 엿볼 수 있다. 송 전 주필은 기업의 부정한 청탁을 받고 우호적인 기사 칼럼을 게재해준 혐의로 기소돼 1심 유죄, 2심 무죄를 거쳐 대법원에서 최종적으로 유죄 판결을 받았다. 그는 마지막 공판에 증인으..</t>
  </si>
  <si>
    <t>http://www.hani.co.kr/arti/opinion/column/1230910.html</t>
  </si>
  <si>
    <t>01101001.20251124145011001</t>
  </si>
  <si>
    <t>전광훈 “질문하고 싶으면 유튜브 출연해” 법원 난입 배후 혐의 또 부인</t>
  </si>
  <si>
    <t>전광훈,윤,신혜식,윤석열,이재명,김학성,정권</t>
  </si>
  <si>
    <t>성북구,광화문,서울,신의한수,장악,대한민국</t>
  </si>
  <si>
    <t>서부지법,입법부,유튜브,경찰,서울경찰청,서울서부지법,사랑제일교회,강원대,경찰청,유튜버,안보수사과,행정부</t>
  </si>
  <si>
    <t>전광훈,질문,유튜브,출연,법원,혐의,난입,배후,부인,혐의,서울,서부,지법,난입,사태,배후,경찰,수사,목사,전광훈,사랑,제일교회,기자회견,자신,혐의,부인,경찰,수사,특수,공무,집행,방해,혐의,특수,건조물,침입,교사,직접적,반박,국민저항권,강조,12,사태,서부지법,난입,내란,취지,주장,1시간,목사,24일,서울,성북구,사랑,제일교회,주차장,기자회견,국민,저항,긴급,회견,자신,윤석열,대통령,수사,규탄,목사,18일,차례,서울경찰청,안보,수사과,피의자,신분,출석,특수공무집행방해,특수건조물침입,교사,혐의,조사,경찰,이날,목사,수사,대상,신혜식,신의,대표,소환조사,수사,목사,기자회견,대한민국,희망,이재명,대통령,정상,자신,경찰,수사,비판,목사,연단,명예교수,김학성,강원대,명예,교수,목사,조사,경찰,수사관,국민저항권,의미,차례,국민저항권,헌법,천부적,권리,이재명,정권,행정부,입법부,장악,입법,독주,폭주,국민저항권,목사,사태,서부지법,난입,직전,1월,일대,서울,광화문,집회,서부지법,대통령,구속,영장,저지,국민저항권,발동,발언,목사,경찰,조사,서부지법,난입,혐의,구체적,설명,경찰,목사,신앙심,고취,금전,지원,매개,유튜버,친밀,유지,관리,대통령,지지자,서부지법,침입,경찰,폭력,의심,목사,경찰,조사,언론,자신,발언,왜곡,보도,불만,목사,경찰청,40분,입장,설명,매체,좌파,빨갱이,자식,보도,주장,기자회견,목사,경찰,조사,국민,저항,설명,언론,공개,혐의,혐의,취재진,질문,답변,거절,질문,유튜브,너알아티브이,출연,맞짱,토론</t>
  </si>
  <si>
    <t>국민저항권,서울,서부지법,기자회견,전광훈,이재명,주차장,특수건조물침입,서울경찰청,강원대,김학성,유튜브,광화문,경찰청,성북구,제일교회</t>
  </si>
  <si>
    <t>서울서부지법 난입 사태 배후 혐의로 경찰 수사를 받고 있는 전광훈 사랑제일교회 목사가 직접 기자회견을 열고 자신의 혐의를 재차 부인했다. 다만 경찰이 수사하고 있는 특수공무집행 방해와 특수건조물침입 교사 혐의에 대한 직접적인 반박 대신, ‘국민저항권’을 강조하고 12 3 내란 사태나 서부지법 난입이 내란이 아니라는 취지의 주장만 1시간 넘게 이어갔다.
..</t>
  </si>
  <si>
    <t>http://www.hani.co.kr/arti/society/society_general/1230908.html</t>
  </si>
  <si>
    <t>01100611.20251124145008001</t>
  </si>
  <si>
    <t>대구지하철, 노조 20년 만의 파업에도 교통대란 없었지만 추가 파업 우려</t>
  </si>
  <si>
    <t>정부,대구교통공사,교통공사,중앙쟁의대책위원회,임단협,교통대</t>
  </si>
  <si>
    <t>대구지하철,노조,파업,교통대,추가,파업,대구교통공사,노조,사측,임금,단체협약,임단협,최종교섭,합의점,20년,파업,파업,하루,한시,혼란,노사,협상,노사,타결,불씨,대구교통공사,노사,임단협,최종,교섭,입장차,협상,결렬,노조,21일,9시,6시,한시,파업,소속,조합원,3200명,직원,1199명,파업,필수,인력,제외,500명,참여,파업,당일,퇴근길,혼잡,교통공사,2호,1,2호,혼잡,시간대,도시,철도,배차,간격,유지,간격,시간대,배차,조정,퇴근길,교통대란,불편,시간대,배차,간격,약속,시민들,노조,협상,진전,파업,검토,예고,안심,상황,노사,양측,7월,교섭,차례,임단협,인상,임금,합의,100명,현장,인력,증원,노조,요구,사측,노조,관계자,추후,공사,교섭,상황,중앙,쟁의,대책,위원회,논의,추가적,여부,투쟁,돌입,결정,예정,사측,3년,적자,도시,철도,누적,5300억,정부,지침,정원,운영,채용,용역,정확,증원,규모,파악,입장,공사,관계자,위법,부당,파업,행위,대응</t>
  </si>
  <si>
    <t>임단협,시간대,사측,대구교통공사,퇴근길,관계자,시민들,조합원,위원회</t>
  </si>
  <si>
    <t>대구교통공사 노조가 사측과의 임금 단체협약(임단협) 최종교섭에서 합의점을 찾지 못하면서 최근 20년 만의 파업에 들어갔다. 하루 한시적 파업이라 큰 혼란은 없었으나, 노사 간 협상이 타결된 것이 아니어서 재파업 불씨는 여전히 남았다는 우려가 나온다.
24일 대구교통공사에 따르면 노사간 임단협 최종 교섭에도 입장차를 좁히지 못하고 협상이 결렬됐다. 이에 ..</t>
  </si>
  <si>
    <t>https://www.seoul.co.kr/news/newsView.php?id=20251124500197</t>
  </si>
  <si>
    <t>08100401.20251124145002001</t>
  </si>
  <si>
    <t>"꿈 포기하지 마세요" 서울의 겨울은 따뜻하다...예술 전공생들 500만 원 '파격지원'</t>
  </si>
  <si>
    <t>이강백,조명하,페스타,노경식,박귀빈,송형종,박정자</t>
  </si>
  <si>
    <t>&lt;서울,올겨울,서울,삼국,아프리카,서울로,서울시,청계,우천,서울 광장,도쿄,장르,대학로,저도,서울역,베이징</t>
  </si>
  <si>
    <t>YTN,서울어텀패스타,청계천,서울,장르,커넥,서울연극협회,Un,서울문화재단,서울시</t>
  </si>
  <si>
    <t>포기,서울,겨울,예술,전공,500만,파격지원,파격,지원,FM,방송일시,24일,진행,박귀빈,아나운서,출연자,대표이사,송형종,서울문화재단,대표,이사,텍스트,실제,방송,차이,방송,확인,동영,박귀빈,우리나라,여름,가을,겨울,사계절,나라,문화,도시,서울,문화,예술,사계,슬기,라디오,생활,서울문화재단,예술,서울,문화,사계,겨울,번째,계절,시즌,가을,축제,행사들,준비,이야기,대표이사,송형종,서울문화재단,대표,이사,대표님,송형종,안녕,엊그제,여름,가을,가을,박귀빈,송형종,늦가을,겨울,준비,청취자,의미,소식,박귀빈,겨울,진짜,날씨,그새,가을,늦가을,겨울,대비,서울문화재단,대비,송형종,말씀,결국,체감,내년,준비,시즌,9월,내년,준비,10월,12월,1월,본격적,내년,시민들,작품들,초이스,농사꾼,씨앗,씨앗,내년,시민들,문화,일정,박귀빈,세월,2025년,준비,입장,겨울,당황,대표님,겨울,이야기,내년,대비,마음,소개,서울어텀패스타,송형종,성과,평가,준비,입장,겸손,마음,시민들,축제,준비,축제들,큐레이션,서울,얼굴,도시,브랜드,시즌,브랜드,경쟁력,중요,중요,예술가,도시,서울,예술가들,플랫폼,작품,중요,개막식,개막식,특별,준비,박정자,선생,장르,장인들,시민들,가을,클래식,공연,봄여름,대중,예술,시작,정도,행사,광장,서울,그날,서울,시민,추석,연휴,첫날,조사,개막식,만족도,92.3%,동시,부담,박귀빈,대표님,겸손,성과,기분,말씀,90점,시민,만족도,송형종,시작,문화,행사,시작,내년,70일,내후년,100일,가을,겨울,시즌,서울,세계인들,서울,문화,깊이,체험,도시,브랜드,예술,창작,산실,박귀빈,것들,준비,서울어텀페스타,기억,프로그램,송형종,기억,기간,추석,연휴,아트레킹,Artrekking,소개,청계천,복원,주년,건강,예술,연결,아트,트레킹,아트레킹,3일,정도,시민,시민들,문화,정도,서울,시민,그전,행사,중단,가을,서울,문화,생각,박귀빈,추석,연휴,우산,아트레킹,행사,참여,송형종,시민들,우산,요즘,서울,시민들,대로,것들,우천,예보,청계,9가,시민들,서울,업그레이드,분위기,문화,탄생,박귀빈,문화,마음가짐,자체,예전,송형종,서울,시민,세계,시민들,능동성,적극성,다이나믹,것들,문화랑,연결,시민들,시장님,사업들,예술,연결,것들,의미,박귀빈,서울,문화,예술,가을,이야기,겨울,겨울,준비,취임,프로젝트,준비,송형종,스테이지,겨울,커넥트,겨울,사업들,사업,현장,예술가들,진출,대학,졸업,학생들,현장,포기,순수,예술,학생들,대학,대학교,연관,불안,대학교,시즌,방황,학생들,착안,시범적,장르,공연,예술,준비,예비,예술가,졸업,학생들,현장,연결,사업,1월,준비,박귀빈,커넥트,스테이지,프로그램,송형종,연결,주제,박귀빈,말씀,실제,예술혼,열정적,나이,현실,기로,예술,포기,학생들,송형종,연극,학생들,2600명,학생,졸업,대학로,1,,3,,정도,현실,포기,소수,서울문화재단,응원,공공,대표,서울문화재단,서울,대학,전국,예술가들,서울문화재단,서울시,사업,박귀빈,커넥트,스테이지,말씀,마스터피스,토크,프로그램,진행,의미,자리,송형종,진행,반응,현장,현장,연출가,생활,예술가,가치,예술가,성직자,세상,사람,분들,현장,작품,장들,예술가들,여정,작품,생활,예술가,여정,깊이,깊이,시민,미래,세대,미래,예술가,예술가,자체,인문학적,말씀,원로,노인,박물관,아프리카,속담,요즘,세대,갈등,노인,예술가,거장,사업,원로,예술가,박귀빈,예술가들,생애,조명,철학,마스터피스,토크,예술가분들,분들,대상,송형종,장르별,특정인,얘기,그림,평생,거장,평생,거장,연극계,평생,이강백,선생,노경식,선생,예술,평생,순수,얘기,토크,신진,예술가,소개,박귀빈,세대,자리,송형종,신진,예술가,대학,극복,가치,얘기,일반,관객,예술,깊이,2배,YTN,박귀빈,의미,분들,Unfold,작품,말씀,준비,송형종,서울문화재단,대표,작품,16년,융합,예술,미디어,아트,21일,문화,역사,건물,옛날,서울역,공간,주제,관계들,전시,자체,감각,주목,방식,작동,관심,준비,삼국,수도,서울,도쿄,베이징,미래,예술가,한자리,시사,생각,베세토,연극제,예술제,베세토,공연,정치,경제,가지,단절,서울,미래,세대,미디어,아트,한자리,미래,논의,자리,박귀빈,Unfold,융합,예술,페스티벌,Unfold,말씀,주제,관계들,겨울,핵심어,연결,송형종,연결,서울문화재단,키워드,박귀빈,겨울,집약,느낌,소개,예술가들,예비,청년,예술가,이야기,설명,커넥트,스테이지,말씀,서울,지원,실질적,현실적,공연비,예술,창작비,것들,지원,송형종,서울문화재단,공간,연극,창작,센터,무용센터,군데,공간,무료,제공,연습,무료,선정,단체,최대,예산,학생들,학생들,예산,예산,서울문화재단,예산,짜투리,예산,정리,중반,시장님,연극제,공약,대학생,사업,브릿지,페스타,한시,준비,서울시,협조,예산,투여,박귀빈,청년,예술가,졸업,예비,졸업,정보들,학생들,전달,송형종,서울문화재단,정보들,SNS,예전,폭증,홍보력,홍보,정보,자체,정보,자랑,서울문화재단,홍보,폭증,소통,박귀빈,자리,마련,분들,홍보,중요,대표님,슬기,YTN,라디오,라디오,생활,말씀,대표님,연극인,출신,마음,대표님,송형종,대학,졸업,선생님,예술,가치,전공,현장,순수,예술,순수,예술,BTS,한류,시설,순수,예술가,공공,선배들,후배들,동행,것들,중요,생각,자신,현장,시작,아이디어,박귀빈,반응,송형종,엊그저께,현장,간담회,커넥트,스테이지,중요,사업,회장,서울연극협회,연극계,페스타,연극,브릿지,서울시,장르,서울문화재단,연결,공연,중심,내년,문학,시각,분야,장르,서울문화재단,선배,중요,미래,세대,우리나라,한류,지속성,기초,예술,투자,중요,생각,박귀빈,청년,예술가,서울,계획,서울문화재단,준비,기회들,생각,2025년,인사,겨울,여름,가을,말씀,이야기,마지막,계절,내년,대표님,송형종,박귀빈,기회,마련,송형종,YTN,사계,서울,문화,청취자들,연결,정보,내년,기회,박귀빈,아나운서,자리,서울,문화,역할,박귀빈,여름,가을,겨울,사계절,YTN,라디오,슬기,라디오,생활,감사,예술가들,예비,청년,예술가,서울,시민,문화,체험,정보,정보,대표님,분들,내년,마음가짐,한마디,송형종,YTN,슬라생,책임감,숙제,아나운서님,임기,제도,연결,사업들,확산,내년,구체화,성과,내년,서울,여기저기,한강,문화,시대,생각,한강,얼굴,문화,박귀빈,내년,내년,대표이사,송형종,서울문화재단,대표,이사,대표님,송형종,감사,YTN</t>
  </si>
  <si>
    <t>박귀빈,서울,송형종,예술가,서울문화재단,예술가들,분들,시민들,대표님,ytn,학생들,아트레킹,개막식,대학교</t>
  </si>
  <si>
    <t>YTN라디오(FM 94. 5) [YTN 뉴스FM 슬기로운 라디오생활]
□ 방송일시 : 2025년 11월 24일 (월)
□ 진행 : 박귀빈 아나운서
□ 출연자 : 송형종 서울문화재단 대표이사
* 아래 텍스트는 실제 방송 내용과 차이가 있을 수 있으니 보다 정확한 내용은 방송으로 확인하시기를 바랍니다. 
 [관련 동영상 보기] 
◆ 박귀빈 :..</t>
  </si>
  <si>
    <t>https://www.ytn.co.kr/_ln/0103_202511241140259198</t>
  </si>
  <si>
    <t>01100751.20251124144939001</t>
  </si>
  <si>
    <t>인플루엔자 환자 급증...예산군, 예방접종 강력 권고</t>
  </si>
  <si>
    <t>전주,충남,예산군</t>
  </si>
  <si>
    <t>질병관리청,예산군,아시아투데이,군보건소</t>
  </si>
  <si>
    <t>급증,인플루엔자,환자,예산군,예방접종,권고,아시아투데이,김관태,충남,예산군,예년,증가,인플루엔자,환자,예방접종,준수,개인,위생,수칙,당부,질병관리청,의원급,인플루엔자,표본,감시,결과,45주차,11.2,11.8,인플루엔자,의사,환자,10년,기간,비교,수준,기록,외래,환자,인플루엔자,의사,환자,50.7명,전주,22.8명,2배,증가,기간,12배,수치,9월,13세,어린이,임신부,65세,어르신,64세,군민,대상,보건소,보건지소,보건진료소,위탁,인플루엔자,예방,접종,인플루엔자,예방,기침,휴지,옷소매,착용,호흡기,증상,마스크,생활화,실내,환기,일상,일상,예방,수칙,준수,중요,관계자,인플루엔자,예방,접종,합병증,위험,입원,사망,예방,효과적,유행,확대,대비,접종,군민,접종,당부</t>
  </si>
  <si>
    <t>인플루엔자,예산군,예방접종,호흡기,김관태,아시아투데이,65세,의원급,2배,관계자,13세,생활화,보건소,옷소매,보건지소,임신부,전주,보건진료소,45주차,12배,관리청,질병관리청,진료소,64세,합병증,충남</t>
  </si>
  <si>
    <t>아시아투데이 김관태 기자 = 충남 예산군은 최근 예년보다 빠른 인플루엔자 환자 증가에 따라 예방접종과 개인 위생수칙 준수를 당부했다. 질병관리청이 실시한 의원급 인플루엔자 표본감시 결과에 따르면 올해 45주차(11.2. 11.8.) 인플루엔자 의사환자 수는 최근 10년간 같은 기간과 비교해 가장 높은 수준을 기록했다. 외래환자 1000명당 인플루엔자 의..</t>
  </si>
  <si>
    <t>https://www.asiatoday.co.kr/view.php?key=20251124010012330</t>
  </si>
  <si>
    <t>01100401.20251124144934001</t>
  </si>
  <si>
    <t>“2023년 모듬전 논란이 시작이었다” 광장시장, 결국 소송전으로 번졌다</t>
  </si>
  <si>
    <t>여준상</t>
  </si>
  <si>
    <t>종로구,두도,광장시장총상인회,상태도,광장시장</t>
  </si>
  <si>
    <t>전통공예,경영학과,총상인회,종로구,동아닷컴,동국대,전통,상인회,광장시장,총상,전통시장상인회</t>
  </si>
  <si>
    <t>논란,모듬전,시작,광장시장,결국,소송전,논란,광장시장,바가지,점포들,결국,일반,점포,소송,집단,손해,배상,전통시장,구조,양극,시장,신뢰,한계,전문가,지자체,개입,조언,상인,회의,통합,주문,종로구,광장시장,일반,점포,광장시장총상인회,노점들,대표,광장전통시장총상인회,상대,손해,배상,소송,연내,제기,총상인회,전통시장총상인회,내용증명,상태,청구액,상인들,일반,점포,상인,수년간,경제,피해,추산,금액,총상인회,소속,200여,서명,전통,시장,상인회,내용증명,확인,광장시장,광장시장,광장전통시장,구역,운용,2개,상인회,운영,1956년,3층,광장,주식회사,건물,중심,광장시장,요식업,침구류,전통공예,점포,일반,노점상인회,먹자골목,중심,노점,점포,갈등,이원,구조,소비자들,조직,경계,민원,비난,점포,사실,일반,총상인회,집중,상권,브랜드,리스크,요인,지적,논란,결정,계기,유튜버,촬영,순대,사건,8000원,주문,1만,요구,음식,상태,비난,전통시장상인회,노점,영업,정지,논란,수습,전통시장상인회,답변,전통시장상인회,관계자,전통,시장,상인회,소송,동아닷컴,답변,바가지,논란,누적,사실,2023년,모듬전,사태,광장시장총,상인회,관계자,금주내,총상인회,소송,본격적,진행,결정,예정,총상인회,관계자,논란,모듬전,바가지,사태,누적,여파,바가지,논란,총상인회,전통시장상인회,분리,운영,시민들,바가지,논란,민원,상인회,구역,지탄,상황,반복,상인회,전문가,광장시장,통합,강제,지자체,개입,전문가들,갈등,근본,원인,구조,상인,회의,이원,여준상,동국대,경영학,교수,광장시장,상인회,운영,구조,한쪽,피해,지자체,종로구,개입,중재,상인회,통합,운영,바가지,논란,사안,발생,신속,대응,가능,설명,교수,강제,통합,사실,제도,한계,지적,현행법,시장,상인회,강제,근거,구조,장기간,유지,요인,갈등,누적</t>
  </si>
  <si>
    <t>상인회,광장시장,총상인회,관계자,전통시장상인회,전문가,지자체,종로구,모듬전,청구액,2개,광장시장총상인회</t>
  </si>
  <si>
    <t>광장시장 ‘바가지 논란’이 결국 일반 점포들의 집단 손해배상 소송으로 번지며 전통시장의 구조적 양극화와 시장 신뢰의 한계가 드러나고 있다. 전문가는 지자체의 시급한 개입을 조언하면서도 상인회의 통합을 주문하고 있다. 
24일 종로구 등에 따르면 광장시장 내에서 일반 점포들로 이뤄진 ‘광장시장총상인회’는 노점들을 대표하는 ‘광장전통시장총상인회’를 상대..</t>
  </si>
  <si>
    <t>https://www.donga.com/news/Society/article/all/20251124/132826791/2</t>
  </si>
  <si>
    <t>01100801.20251124144933001</t>
  </si>
  <si>
    <t>과학기술관계장관회의 4년 만에 부활 AI 전략 점검</t>
  </si>
  <si>
    <t>배경훈,김민석</t>
  </si>
  <si>
    <t>장관회의,정부서울청사,국가안보실,과학기술혁신본부,과기정통부,과학기술관계장관회의,엔비디아,금융위원회,과학기술정보통신부,정부,과학기술관계장관회,대통령비서실,국가인공지능전략위원회,AX,국무총리실,국무조정실,지방시대위원회</t>
  </si>
  <si>
    <t>과학,장관,회의,부활,점검,AI,전략,정부,과학,정책,총괄,조정,과학기술관계장관회의,4년,부활,국무총리실,24일,정부,서울청사,주재,김민석,국무총리,과학,장관,회의,개최,회의,장관,배경훈,부총리,과학기술정보통신부,기획재정,교육,외교,국방,행정안전,문화체육관광,산업통상,보건복지,기후환경에너지,고용노동,중소벤처기업부,장관,금융위원회,개인정보보호위원회,위원장,국무조정실장,과기,정통부,과학,혁신,본부장,대통령,비서실,AI,수석,비서관,국가,안보실,국가,인공,지능,전략,위원회,부위원장,지방,시대,위원회,위원장,20명,참석,과기장관회의,지난달,정부,조직,개편,과기,정통부,장관,부총리,과기부총리,의장,범부처,과학,인공지능,AI,정책,총괄,조정,회의체,운영,이날,회의,총리,의장,과기장관회의,노무현,정부,2004년,이명박,정부,폐지,문재인,정부,복원,2021년,마지막,회의,윤석열,정부,운영,총리,발언,정부,AI,변화,파도,대응,과기부총리,신설,과기장관회의,시작,소개,총리,시대,중요,화두,AI,경제,혁신,촉진,성장,엔진,국가,동인,AI,시대,투자,확대,성장,토대,다짐,정부,매진,오픈AI,엔비디아,글로벌,기업,전략,파트너십,구축,생태계,AI,생태,내년,예산안,AI,강국,전환,마중물,10조,규모,예산,AI,비전,혁신,성과,확산,총리,부처,부처,합심,과기부총리,중심,과기장관회의,정책,현안,논의,정책,이행,가속화,실효성,회의체,당부,부총리,성공,부처,칸막이,부처,협업,중요,급변,환경,속도전,중요,과기장관회의,R&amp;D,AI,확보,AI,사업화,건설적,신속,논의,노력,이날,회의,AI,민생,프로젝트,추진,방안,전략,국방,AX,AX,M.AX,추진,방향,과학기술,AI,국가,전략,AI분야,UAE,국빈,방문,후속,조치,추진,계획,활용,중소기업,AI,확산,지원,방안,방안,생태,혁신,과학,전략,인재,확보,이니셔티브,APEC,AI,2026~30,채택,방안,과학,장관,회의,운영,안건,논의,정부,과기장관회의,과학,AI,정책,방식,자유,토의,논의,회의,형식,경제관계장관회의,회의체,연석회의,현장,방문,민간,전문가,라운드,테이블,가지</t>
  </si>
  <si>
    <t>ai,부총리,위원회,과기장관회의,과학기술관계장관회의,회의체,위원장,과기부총리,생태계,부위원장,국무총리</t>
  </si>
  <si>
    <t>정부의 과학 기술 정책을 총괄 조정하는 과학기술관계장관회의가 4년 만에 부활했다. 
국무총리실은 24일 오전 10시 정부서울청사에서 김민석 국무총리 주재로 제1회 과학기술관계장관회의를 개최했다고 밝혔다. 회의에는 배경훈 부총리 겸 과학기술정보통신부 장관을 비롯해 기획재정 교육 외교 국방 행정안전 문화체육관광 산업통상 보건복지 기후환경에너지 고용노동 ..</t>
  </si>
  <si>
    <t>https://www.chosun.com/politics/goverment/2025/11/24/RCUBMCF6VRE2JKAUCJODU6HZ6U/?utm_source=bigkinds&amp;utm_medium=original&amp;utm_campaign=news</t>
  </si>
  <si>
    <t>01101101.20251124144933001</t>
  </si>
  <si>
    <t>전북대 김태욱 교수팀, 반도체 문턱전압 정밀 제어 기술 개발</t>
  </si>
  <si>
    <t>주현지,김태욱,박성준,최신호</t>
  </si>
  <si>
    <t>은</t>
  </si>
  <si>
    <t>ACS,아주대학교,전북대,Nan,전북대학교,유연인쇄전자전문대학원</t>
  </si>
  <si>
    <t>교수팀,전북대,김태욱,교수,반도체,문턱,전압,정밀,제어,Ag,핵심,나노시트,활용,저전력,핵심,전북대학교,김태욱,전북대,유연인쇄전자전문,대학원,교수,지능형,박성준,아주대학교,지능,반도체공학과,교수,단결정,결정,구조,규칙적,금속,조각,Ag,나노시트,활용,산화물,반도체,박막,트랜지스터,문턱전압,정밀,조절,24일,트랜지스터,전류,말지,결정,반도체,핵심,장치,스위치,기준,전압,문턱전압,threshold,voltage,전압,전자,속도,반대,불필요,전류,전력,소모,문턱전압,수준,안정적,조절,반도체,성능,좌우,결정적,역할,연구팀,나노시트,방식,조립,트랜지스터,반도체층,절연,사이,삽입,문턱전압,안정적,공정,장비,상온,상압,공정,전압,정밀,제어,장점,연구원,전북대,주현지,석사,주도,재료,과학,분야,국제,권위지,ACS,Nano,최신,김태욱,교수,나노물질,단결정,금속,나노,물질,공정,반도체,핵심,특성,정밀,제어,반도체,차세대,저전력,전자,전자,중요,강조</t>
  </si>
  <si>
    <t>반도체,전북대,문턱전압,나노시트,김태욱,저전력,단결정,아주대학교,주현지,박성준,연구팀,산화물,차세대,권위지,불필요,지능형,결정적,유연인쇄전자전문</t>
  </si>
  <si>
    <t>전북대학교는 김태욱 전북대 유연인쇄전자전문대학원 교수와 박성준 아주대학교 지능형반도체공학과 교수 연구팀이 단결정(결정 구조가 규칙적인 금속 조각) 은(Ag) 나노시트를 활용해 산화물 반도체 박막 트랜지스터의 문턱전압을 정밀하게 조절하는 기술을 개발했다고 24일 밝혔다. 
트랜지스터는 전류의 흘릴지, 말지 결정하는 반도체의 핵심 장치로, 이 스위치를 켜는..</t>
  </si>
  <si>
    <t>https://www.hankookilbo.com/News/Read/A2025112409030003687</t>
  </si>
  <si>
    <t>01100701.20251124144908001</t>
  </si>
  <si>
    <t>'아침마당' 하차 김재원 아나 "KBS 퇴사 후 통장 마이너스"</t>
  </si>
  <si>
    <t>채널A,유튜브,KBS,아침마당,비하인드</t>
  </si>
  <si>
    <t>아침마당,퇴사,하차,김재원,아나,KBS,통장,마이너스,김재원,아나운서,KBS,퇴사,수입,채널,유튜브,채널,채널,Health,Asset,영상,캡처,김재원,아나운서,KBS,퇴사,수입,방송,채널A,도큐멘터리,4인,식탁,김재원,KBS,아나운서,출연,채널,채널,유튜브,채널,채널,Health,Asset,공개,아침마당,예고,영상,마당,생존마당,31년,아나운서,아나운서,김재원,제목,KBS,퇴사,이야기,김재원,김학래,이광기,채널,유튜브,채널,채널,Health,Asset,영상,캡처,이날,방송,KBS,재직,퇴사,차인,프리,아나운서,김재원,아침마당,퇴사,고민,코미디언,김학래,배우,이광기,초대,아침마당,패널,김학래,하차,자신,후임,이광기,자리,농담,불만,토로,김재원,김학래,한동안,사람,웃음,12년,아침마당,진행,김재원,지각,평소,환경,보호,플라스틱,생수,성실,모범적,실천,김재원,섭외,예능,프로그램,채널,유튜브,채널,채널,Health,Asset,영상,캡처,방송,자신감,능력,점수,자존감,존중,점수,이광기,예능,예능인,조언,절친들,폭소,김재원,퇴사,통장,마이너스,동료들,앞가림,소리,만류,프리랜서,아나운서,현실,절친들,김재원,퇴사,자연,스케줄,스케줄,KBS,3년,출연,처지,채널,승부,각오,김재원,31년,아나운서,방송,섭외,채널,유튜브,채널,채널,Health,Asset,영상,캡처,방송,김재원,가족,가정,토크,김재원,13살,어머니,아버지,시절,도시락,반찬,달걀말이,아버지,28살,미국,유학,아버지,귀국,병간호,시작,아내,병실,아나운서,원서,계기,시험,아내,아버지,아나운서,김재원,결혼,아내,러브스토리,공개,이광기,아트,디랙터,활동,근황,스토리,결혼식,비하인드,눈길,코미디언,전유성,코미디언,임종,김학래,회상,사람,이야기,식탁,예정</t>
  </si>
  <si>
    <t>김재원,이광기,김학래,kbs,아침마당,유튜브,결혼식,절친들,절친,채널a,차인,앞가림,모범적,디랙터,병간호,미국,동료들,자존감</t>
  </si>
  <si>
    <t>김재원 아나운서가 KBS 퇴사 후 수입에 대해 밝혔다. 유튜브 채널 '채널아하: 채널A Health &amp; Asset' 영상 캡처 김재원 아나운서가 KBS 퇴사 후 수입에 대해 밝혔다. 
 24일 방송되는 채널A ‘절친 도큐멘터리-4인용 식탁’에는 전 KBS 아나운서 김재원이 출연했다. 
 22일 채널A의 유튜브 채널 ‘채널아하: 채널A Health..</t>
  </si>
  <si>
    <t>https://www.segye.com/newsView/20251124510645</t>
  </si>
  <si>
    <t>01100701.20251124144907001</t>
  </si>
  <si>
    <t>YB, 30주년 전국투어 서울서 출발 "꾸준히 활동하겠다"</t>
  </si>
  <si>
    <t>조용필,윤도현</t>
  </si>
  <si>
    <t>수원,강릉,중구,서울,해산,부산,창원,실내체육관,서울서,안산,자양,대구,포항,헌터스,장충체육관</t>
  </si>
  <si>
    <t>가톨릭관동대학교,아람누리,고양,YB,넷플릭스,원곡,문화예술의전당,KBS창원홀,공연기획사 루트59,벡스코,루트59,OST,모나리자,경기아트센터,엑스코</t>
  </si>
  <si>
    <t>YB,서울,주년,전국,투어,출발,활동,YB,데뷔,주년,기념,전국투어,포문,성공적,루트59,공연,기획사,루트,YB,서울,중구,장충체육관,3.0,전국,투어,YB,리마스터드,3.0,트랜센던트,REMASTERED,3.0,Transcendent,전국투어,공연,성료,데뷔,리더,윤도현,1995년,공연,연주자들,결성,YB,모태,윤도현,밴드,이름,음반,발매,YB,변경,해산,재결합,멤버,변동,윤도현,보컬,박태희,베이스,김진원,드럼,허준,기타,체제,활동,YB,블루스,포크,모던,자양분,흡수,밴드,평가,박하사탕,흰수염고래,나비,멜로디컬,히트곡,다수,보유,국민,밴드,공연,YB,히트곡,편곡,음악,30년,사진,영상들,구성,오프닝,영상,시작,YB.,루트,제공,YB,발매,메탈,신곡,타잔,박하사탕,잊을게,사랑,명불허전,히트곡,현장,루트59,거대,합창,떼창,공연장,넷플릭스,애니메이션,영화,케이팝,데몬,헌터스,케데헌,OST,골든,Golden,가왕,조용필,모나리자,투어,버전,단짠,라이브,스페셜,편곡,재탄생,호응,질감,메탈,사운드,전개,골든,원곡,감수성,특유,밴드,에너지,결합,모나리자,윤도현,보컬,파워,극대화,공연장,열기,정점,앙코르,무대,흰수염고래,사랑,나비,세대,히트곡,선사,윤도현,공연장,선물,노래,모습,자체,YB,원동력,감사,인사,활동,응원,30주년,소회,YB,전국투어,문화예술의전당,안산,문화,예술의전당,창원,KBS,창원,수원,경기아트센터,대구,엑스코,전시장,고양,아람누리,오디토리움,부산,벡스코,오디토리,강릉,가톨릭관동대학교,포항,실내,체육관,폭발,에너지,트랜센던트,체육관,버전,트랜,센던트,감성,메시지,오디세이,극장,버전,Odyssey,가지,콘셉트,진행,특성,공연장,공간,세트리스트,무대,구성</t>
  </si>
  <si>
    <t>yb,공연장,윤도현,히트곡,전국투어,루트59,창원,30주년,서울,주년,체육관,박하사탕,트랜센던트,모나리자,장충체육관,헌터스,대구,포항,부산,안산,전시장,넷플릭스</t>
  </si>
  <si>
    <t>록밴드 'YB'가 데뷔 30주년 기념 전국투어의 포문을 성공적으로 열었다. 
 24일 공연기획사 루트59에 따르면, YB는 지난 22~23일 서울 중구 장충체육관에서 '2025 전국투어 'YB 리마스터드 3.0 : 트랜센던트(REMASTERED 3.0 : Transcendent)' 전국투어 첫 공연을 성료했다. 
 1994년 데뷔한 리더 윤도현이..</t>
  </si>
  <si>
    <t>https://www.segye.com/newsView/20251124509427</t>
  </si>
  <si>
    <t>01101101.20251124144839001</t>
  </si>
  <si>
    <t>[속보] 텔레그램 성착취 '자경단' 총책 김녹완 1심 무기징역</t>
  </si>
  <si>
    <t>이현경,김씨</t>
  </si>
  <si>
    <t>서울중앙지법,검찰,형사합의26</t>
  </si>
  <si>
    <t>자경단,텔레그램,성착취,총책,김녹완,무기,징역,규모,역대,최대,텔레그램,성착취,공유방,목사방,운영,총책,김녹완,1심,무기징역,선고,서울중앙지법,형사,합의,부장,이현경,아동,청소년성착취물,제작,유포,강간,협박,강요,혐의,재판,김씨,무기징역,선고,검찰,무기징역,선고,재판부,요청,김씨,자신,목사,조직원들,전도사,자경단,성폭력,범죄,집단,조직,성착취물,제작,유포,혐의,기소,피해자,234명,조주빈,운영,박사방,피해자,73명,3배,범행,1월,장기간,조사</t>
  </si>
  <si>
    <t>김씨,피해자,성폭력,무기징역,자경단,텔레그램,성착취,서울중앙지법,성착취물,김녹완,목사방,장기간,이현경,조직원들,3배,조직원,청소년성착취물,전도사,재판부,조주빈,박사방,1심,공유방,혐의,선고,운영,총책,아동,유포,역대,최대,징역,무기,범행,부장</t>
  </si>
  <si>
    <t>역대 최대 규모의 텔레그램 성착취 공유방 ‘목사방’을 운영한 총책 김녹완(33)이 1심에서 무기징역을 선고 받았다.
서울중앙지법 형사합의26부(부장 이현경)는 24일 아동 청소년성착취물 제작 및 유포, 강간, 협박, 강요 등 혐의로 재판에 넘겨진 김씨에게 무기징역을 선고했다. 앞서 검찰은 지난 9월 김씨에 대해 “무기징역을 선고해달라”고 재판부에 요청했..</t>
  </si>
  <si>
    <t>https://www.hankookilbo.com/News/Read/A2025112413530002154</t>
  </si>
  <si>
    <t>01100751.20251124144835001</t>
  </si>
  <si>
    <t>깨끗한나라 포포몽, 펫 박람회 ‘2025 메가주’ 참여</t>
  </si>
  <si>
    <t>메가주,킨텍스,일산,경기도</t>
  </si>
  <si>
    <t>메가주,깨끗한나라,2025 MEG,메쎄이상,포포몽,한국펫사료협회,아시아투데이</t>
  </si>
  <si>
    <t>한나라,포포몽,박람회,메가주,참여,아시아투데이,오세은,한나라,포포몽,자사,반려,동물,전문,브랜드,최대,박람회,일산,메가주,MEGAZOO,ILSAN,참여,24일,한나라,21일,23일,경기도,일산,킨텍스,행사,포포몽,부스,운영,신제품,공개,현장,이벤트,마련,메가주,한국펫사료협회,주최,메쎄이상,주관,규모,최대,박람회,반려,동물,종합,600개,반려,동물,산업,분야,한곳,대표,행사,한나라,포포몽,행사,케어포,반려,동물,위생,케어,라인,저자극,주력,제품군,박람회,대나무,케어,펫티슈,덴탈,스프레이,회사,설명,한나라,관계자,현장,메가주,고객,의견,판매,데이터,경쟁력,포포몽,제품,강화,마케팅,전략,적극,활용,방침,설명</t>
  </si>
  <si>
    <t>포포몽,박람회,한나라,메가주,신제품,펫티슈,아시아투데이,저자극,일산,오세은,메쎄이상,경기도,한국펫사료협회,스킨케어,러빙포,부스,킨텍스,제품군,경쟁력,케어포,관계자</t>
  </si>
  <si>
    <t>아시아투데이 오세은 기자 = 깨끗한나라는 자사 반려동물 전문 브랜드 포포몽이 국내 최대 펫 박람회인 '2025 메가주 일산(2025 MEGAZOO ILSAN)'에 참여했다고 24일 밝혔다. 깨끗한나라는 지난 21일부터 23일까지 경기도 일산에 있는 킨텍스에서 열린 이번 행사에서 포포몽 부스를 운영해 신제품을 처음으로 공개하고 다양한 현장 이벤트를 마련했..</t>
  </si>
  <si>
    <t>https://www.asiatoday.co.kr/view.php?key=20251124010012402</t>
  </si>
  <si>
    <t>01100751.20251124144834002</t>
  </si>
  <si>
    <t>美 FBI 국장, 여자친구 보호에 경찰 특수기동대 동원 공권력 남용 논란</t>
  </si>
  <si>
    <t>파텔,캐시,여자친구,윌킨스</t>
  </si>
  <si>
    <t>미국,애틀랜타,美,특수기동대,알렉시스</t>
  </si>
  <si>
    <t>SWAT,동원,스코틀랜드,정부,연방수사국,전미총기협회,대원,아시아투데이,FBI,NRA,사무소</t>
  </si>
  <si>
    <t>국장,FBI,여자,친구,보호,동원,경찰,특수,기동대,공권력,남용,논란,아시아투데이,김현민,캐시,파텔,미국,연방,수사국,FBI,국장,연인,컨트리,가수,알렉시스,윌킨스,보호,목적,경찰,특수,기동대,SWAT,동원,공권력,사적,남용,논란,파텔,국장,미국,애틀랜타,전미총기협회,NRA,연례,총회,윌킨스,공연,지역,FBI,현장,사무소,2명,SWAT,팀원,파견,바리케이드,건물,급습,인질,구출,임무,수행,훈련,특수부대원,대원,행사장,안전,통제,윌킨스,위험,확인,공연,현장,파텔,국장,지휘관,질책,자신,여자친구,보호,인력,방치,현장,노래,참석자들,대화,상황,이동,상부,보고,불만,파텔,국장,유명,보수주의자,윌킨스,온라인,위협,공격,논란,파텔,국장,여름,친구,스코틀랜드,개인,리조트,골프,여행,제트기,정부,이용,FBI,국장,장비,보안,통신,접근,출장,출장,정부,항공기,이용,업무,출장,목적,지역,이동,계획,사전,조율,절차,전문가,전술,작전,전직,관리,법적,발생,제기,윌킨스,배정,SWAT,대원,공무,수행,행위,개인적,손해,배상,청구,민사,소송,보호</t>
  </si>
  <si>
    <t>윌킨스,파텔,swat,미국,fbi,대원,공권력,여자친구,지휘관,팀원,김현민,아시아투데이,기동대,항공기,사무소,전미총기협회</t>
  </si>
  <si>
    <t>아시아투데이 김현민 기자 = 캐시 파텔 미국 연방수사국(FBI) 국장이 연인으로 알려진 컨트리 가수 알렉시스 윌킨스를 보호하는 목적으로 경찰 특수기동대(SWAT)를 동원해 공권력을 사적으로 남용했다는 논란에 휩싸였다. 파텔 국장은 올봄 미국 애틀랜타에서 열린 전미총기협회(NRA) 연례 총회에서 윌킨스가 공연하던 당시 해당 지역 FBI 현장 사무소의 SW..</t>
  </si>
  <si>
    <t>https://www.asiatoday.co.kr/view.php?key=20251124010012401</t>
  </si>
  <si>
    <t>01100751.20251124144834001</t>
  </si>
  <si>
    <t>고려아연, 올해 3차 ESG 위원회 개최 탄소감축 전략 구체화</t>
  </si>
  <si>
    <t>제임스,김보영,권광석,앤드류</t>
  </si>
  <si>
    <t>한국국제경영관리학회장</t>
  </si>
  <si>
    <t>ESG위원회·지속가능경영추진위원회,고려아연,지속가능경제연구소장,한양대,ESG위원회,ESG,아시아투데이,경영대</t>
  </si>
  <si>
    <t>고려아연,ESG,위원회,개최,탄소감축,전략,아시아투데이,이지선,고려아연,3번,ESG위원회,개최,안전,보건,경영,현황,점검,전략,탄소,감축,추진,구체화,지속,가능,경영,역량,강화,정기적,ESG위원회,고려아연,ESG위원장,김보영,ESG,위원장,선임,권광석,제임스,앤드류,머피,위원,위원,임원,참석,ESG,개최,이사회,승인,안전,보건,계획,이행,현황,점검,수립,대응,방안,스코프,Scope,인벤토리,완성,활용,계획,보고,논의,고려아연,ESG,위원회,안전보건경영,공정안전관리,안전보건계획,점검,고려아연,안전보건계획,안전보건,가치,추구,구성원,자발,실천,안전,보건,확보,항목,115개,추진활동계획,추진,활동,계획,구성,고려아연,3분기,86%,나머지,계획,이행,연중,지속,예정,개선,정책,지속적,발굴,계획,2021년,진행중,스코프,보고,온실,가스,배출량,인벤토리,구축,결과,진행,스코프,설비,운영과정,간접적,배출,온실가스,감축,Scope1,협력사,공급망,전반,발생,온실가스,추적,관리,기업,활동,의미,고려아연,스코프,구축,인벤토리,밸류체,경계설정,배출원,식별,데이터,수집,고도화,외부,검증,정확도,기준,15개,카테고리,카테고리,배출량,측정,항목,통제,가능,중심,구체적,감축,계획,수립,기후,변화,거버넌스,정책,수립,방침,고려아연,관계자,고려아연,국가기간산업,운영,기업,책임감,사외,이사,이사회,의장,선임,ESG위원회,지속가능경영,역량,지속,가능,경영,안전보건,환경,핵심,체계적,ESG경영,내실,구체적,활동,로드맵,수립,실질적,성과,도출,고려아연,ESG,위원회,12월,대표,이사,자문,기구,정식,이사회,산하,위원회,격상,위원장,김보영,ESG,위원회,고려아연,사외이사,교수,한양대,경영,대학원,한국국제경영관리학회장,한양대,지속,가능,경제,연구소장,역임,ESG,경영,전문가,고려아연,지속,가능,경영,역량</t>
  </si>
  <si>
    <t>고려아연,위원회,esg,이사회,한양대,김보영,인벤토리,지속가능경영,배출량,사외이사,안전보건계획,안전보건,탄소감축,거버넌스,esg위원회,위원장,전문가,안전보건경영,온실가스,제임스</t>
  </si>
  <si>
    <t>아시아투데이 이지선 기자 = 고려아연이 올해에만 3번째 ESG위원회를 개최하고, 안전보건경영 현황을 점검하고 탄소감축 추진 전략을 구체화했다. 지속가능경영 역량을 강화하기 위해 정기적으로 ESG위원회를 열고 있다. 24일 고려아연은 지난 21일 김보영 ESG위원장과 지난 8월 선임된 권광석, 제임스 앤드류 머피 위원을 비롯한 위원 4인 및 관련 임원이 ..</t>
  </si>
  <si>
    <t>https://www.asiatoday.co.kr/view.php?key=20251124010012400</t>
  </si>
  <si>
    <t>01100611.20251124144820001</t>
  </si>
  <si>
    <t>중국 찜질방, 인도인 손님 받았다가 폐업위기 “구더기 못 오게 해야” 혐오 쏟아져</t>
  </si>
  <si>
    <t>갈완계곡,갠지스강,대소,삼국,아크사이칭,양국중국,인도,인도군,중국,중국 전쟁,카슈미르,파키스탄</t>
  </si>
  <si>
    <t>동부,라다크,인도,인도군,중국,중국군,파키스탄,하얼빈</t>
  </si>
  <si>
    <t>중국,찜질,인도,손님,폐업위기,구더기,혐오,중국,하얼빈,고급,찜질,인도인들,방문,폐업,위기,중국,외국,회사,인도,남성,하얼빈,찜질,방문,SNS,이용,후기,목욕,시설,휴식,공간,음식,무료,제공,서비스,찬사,서비스,이용,인도인들,영상,눈앞,무료,인도인,현지,찜질,이용,모습,중국,인도,화제,얼마,방문,찜질방,매출,급감,시작,영상,중국인들,찜질방,위생,지적,인도인,찜질방,비위생적,상태,중국,네티즌들,주장,찜질방,인도,손님,퇴장,수건,정도,이용,고객들,강화,소독,규정,목욕탕,샤워기,고온,살균,침구류,시트,교체,자외선,소독,해명,현지,네티즌,오물,갠지스강,목욕,사람들,인도,인종차별적,네티즌,대소변,주장,일각,애초,인도,손님,찜질,지적,중국,SNS,웨이보,사태,인도,인구,장소,오염,유일,선택,여행,구더기,표지판,표현들,중국인,발언,주장,인종차별,선입견,반론,소수,결국,찜질,매출,일주일,90%,급감,위생,의식,해소,문화,차이,현지,인도인,선입견,차별,업체,결국,중국,지적,네티즌,웨이보,갈등,근원,위생,의식,중국인들,인도인들,위생,습관,고정관념,한쪽,목욕,위생,강조,한편,위생,습관,인식,양립,사업체들,결국,개인,사업체,결과,감수,고정관념,혼란,인도인,위생,습관,사람들,선입견,규정,일반화,설명,비난,결국,중간,상인들,소독,수칙,준수,사람,업체들,관광객,전후,소독,규정,문화,차이,위생,신뢰,형성,상황,초래,중국,인도,문화,차이,인정,갈등,효과적,관리,강조,네티즌들,인도인들,음식,위생,인도인들,혐오감,인도인,흑인,찜질방,댓글,영토,분쟁,양국중국인,인도인,혐오,민낯,영토,분쟁,중국,인도,분쟁,카슈미르,영토,인도,파키스탄,분할,독립,시작,인도,중국,전쟁,계기,중국,카슈미르,동부,아크사이칭,지역,점령,삼국,분쟁,발전,라다크,갈완계곡,중국군,인도군,파이프,난투극,대표적,사례,20명,인도군,사망,중국,사상자,다수,발생,45년,중대,유혈,충돌,인도,전역,반중,시위,인도인들,중국,파키스탄,협력,불편,심기,중국,인도,중국,생산,시설,일자리,불만,토로,인도,파키스탄,무장,단체,본거지,공습,군사,행동,중국군,인도군,경계,대비,군사,충돌,강화,긴장</t>
  </si>
  <si>
    <t>중국,인도인,찜질방,중국인,인도군,인도인들,파키스탄,선입견,카슈미르,본거지,고정관념,웨이보,하얼빈,네티즌들,라다크,중국군,목욕탕</t>
  </si>
  <si>
    <t>중국 하얼빈의 한 고급 찜질방이 인도인들의 방문 이후 폐업 위기에 처했다.
최근 중국에 있는 외국계 회사에 다니는 인도인 남성 3명은 하얼빈의 한 찜질방을 방문한 뒤 SNS에 이용 후기를 올렸다. 이들은 목욕 시설과 휴식 공간, 무료 제공 음식, 세심한 서비스 등에 찬사를 보내며 여러 서비스를 이용했다.
인도인들은 영상에서 “눈앞에 보이는 모든 것이 무..</t>
  </si>
  <si>
    <t>http://nownews.seoul.co.kr/news/newsView.php?id=20251124601019</t>
  </si>
  <si>
    <t>08100401.20251124144803003</t>
  </si>
  <si>
    <t>[속보] 260여 명 성 착취 '자경단' 총책 김녹완 1심에서 무기징역</t>
  </si>
  <si>
    <t>제26형사부,YTN,검찰,서울중앙지방법원</t>
  </si>
  <si>
    <t>260여,착취,자경단,1심,총책,김녹완,무기징역,텔레그램,자경단,범죄,조직,260여,착취,총책,김녹완,1심,무기징역,서울중앙지방법원,형사부,24일,범죄단체조직,혐의,무기징역,선고,아동,청소년,기관,10년,취업,제한,30년,부착,위치,추적,전자,장치,명령,검찰,규모,피해,총책,총책,무기징역,구형,조직원들,14년,최대,징역,재판부,요청,2020년,1월,텔레그램,목사,자경단,이름,조직,각종,착취,각종,혐의,피해자들,신상,정보,협박,신체,사진,2천,불법,영상물,제작,유포,혐의,YTN</t>
  </si>
  <si>
    <t>자경단,무기징역,텔레그램,서울중앙지방법원,김녹완,1심,2천,영상물,피해자,조직원들,형사부,조직원,범죄단체조직,피해자들,재판부,260여,ytn,총책,징역,혐의,조직,착취,기관,범죄,각종,부착,청소년,최대,아동,피해,사진</t>
  </si>
  <si>
    <t>텔레그램으로 '자경단'이라는 범죄 조직을 만들어 260여 명을 성 착취한 총책 김녹완이 1심에서 무기징역 받았습니다.
서울중앙지방법원 제26형사부는 오늘(24일) 오후 범죄단체조직 등 혐의를 받는 김 씨에게 무기징역을 선고했습니다.
이어 아동 청소년 관련 기관에서의 10년간 취업 제한과 함께 30년간 위치추적 전자장치 부착도 명령했습니다.
앞서 검..</t>
  </si>
  <si>
    <t>https://www.ytn.co.kr/_ln/0103_202511241447410556</t>
  </si>
  <si>
    <t>08100401.20251124144803001</t>
  </si>
  <si>
    <t>[기업] 인천공항, 대한항공 중정비 정비시설 투자유치</t>
  </si>
  <si>
    <t>첨단복합항공단지,인천,인천공항</t>
  </si>
  <si>
    <t>인천국제공항공사,YTN,그랜드 하얏트,대한항공</t>
  </si>
  <si>
    <t>인천공항,대한항공,중정비,정비,시설,투자,유치,첨단복합항공단지,인천공항,첨단,복합,항공,단지,대한항공,정비시설,중정비,전문,정비,시설,인천국제공항공사,24일,인천,그랜드,하얏트,대한항공,투자유치,첨단,복합,항공,단지,신규,항공기,정비,시설,투자,유치,실시협약,협약,대한항공,운영개시,운영,개시,첨단복합항공단지,7만,부지,항공기,정비,격납고,계획,YTN</t>
  </si>
  <si>
    <t>대한항공,첨단복합항공단지,항공기,정비시설,중정비,인천공항,그랜드,운영개시,하얏트,투자유치,인천국제공항공사,인천,7만,실시협약,ytn,정비,단지,첨단,시설,유치,협약,신규,전문,계획,격납고,운영,투자,항공,부지,복합,개시</t>
  </si>
  <si>
    <t>오는 2029년 인천공항 첨단복합항공단지에 대한항공의 중정비 전문 정비시설이 들어섭니다.
인천국제공항공사는 오늘(24일) 그랜드 하얏트 인천에서 대한항공과 첨단복합항공단지 신규 항공기 정비시설 투자유치에 관한 실시협약을 맺었습니다.
협약에 따라 대한항공은 오는 2029년 4분기 운영개시를 목표로 첨단복합항공단지 내 약 7만㎡ 부지에 항공기 정비를 위..</t>
  </si>
  <si>
    <t>https://www.ytn.co.kr/_ln/0102_202511241444318625</t>
  </si>
  <si>
    <t>08100401.20251124144803002</t>
  </si>
  <si>
    <t>[기업] 한화, 누리호 4차 발사 앞두고 '어린이 우주과학 교실' 열어</t>
  </si>
  <si>
    <t>대전,우주</t>
  </si>
  <si>
    <t>한화,YTN,한국과학기술원,한화그룹</t>
  </si>
  <si>
    <t>한화,발사,누리호,교실,어린이,우주,과학,한화그룹,발사,누리호,대전,한국과학기술원,어린,교실,우주,과학,체험,초등학생,어린이,연구원,참여,누리호,발사,강연,물로켓,발사,한화그룹,참가,학생,과학,즐거움,우주,호기심,계기,YTN</t>
  </si>
  <si>
    <t>누리호,한화그룹,한국과학기술원,호기심,어린,물로켓,연구원,ytn,한화,어린이,발사,과학,우주,체험,교실,참가,계기,강연,대전,학생,참여,즐거움</t>
  </si>
  <si>
    <t>한화그룹은 누리호 4차 발사를 앞두고 대전 한국과학기술원에서 어린이 우주과학 체험 교실을 열었습니다.
초등학생 80명이 어린이 연구원으로 참여해 누리호 개발과 발사에 관한 강연 듣고 직접 물로켓을 만들어 발사해보기도 했습니다.
한화그룹은 참가 학생들에게 과학의 즐거움과 우주에 대한 호기심을 키우는 소중한 계기가 되기를 바란다고 밝혔습니다.
Y..</t>
  </si>
  <si>
    <t>https://www.ytn.co.kr/_ln/0102_202511241444426113</t>
  </si>
  <si>
    <t>08100401.20251124144802001</t>
  </si>
  <si>
    <t>[기업] 티웨이항공, 3분기 화물운송량 역대 분기 최대</t>
  </si>
  <si>
    <t>YTN,티웨이항공</t>
  </si>
  <si>
    <t>티웨이항공,최대,화물,운송량,역대,분기,티웨이항공,운송량,화물,1만,600톤,역대,분기,최대,실적,기록,비교,154%,증가,수준,실적,화물,운송,1만,티웨이항공,장거리,노선,안정적,확장,효율적,전략,화물,운송,탄력적,공급,조절,결과,설명,YTN</t>
  </si>
  <si>
    <t>티웨이항공,1만,운송량,장거리,600톤,ytn,화물,역대,운송,실적,분기,최대,설명,결과,조절,안정,안정적,공급,확장,노선,탄력,비교,효율적,증가,탄력적,효율,수준,기록,전략</t>
  </si>
  <si>
    <t>티웨이항공은 올해 3분기 화물 운송량이 1만1천600톤으로 역대 분기 최대 실적을 기록했다고 밝혔습니다.
지난해 3분기 4천500톤과 비교하면 154% 증가한 수준으로 화물 운송 실적이 1만1천톤을 넘긴 건 이번이 처음입니다.
티웨이항공은 중, 장거리 노선의 안정적인 확장, 효율적인 화물 운송 전략, 탄력적인 공급 조절 등의 결과라고 설명했습니다.Y..</t>
  </si>
  <si>
    <t>https://www.ytn.co.kr/_ln/0102_202511241444083342</t>
  </si>
  <si>
    <t>08100401.20251124144802002</t>
  </si>
  <si>
    <t>[기업] HD현대, 18년 만에 컨테이너선 최대 실적 달성</t>
  </si>
  <si>
    <t>대중국,조선</t>
  </si>
  <si>
    <t>만3천400TEU,72만TEU,미국,YTN,HD현대,HMM,조선업 호황기,HD한국조선해양</t>
  </si>
  <si>
    <t>HD현대,18년,컨테이너선,최대,실적,달성,HD현대,호황기,조선업,18년,실적,역대,최대,컨테이너선,수주,기록,HD현대,지주사,조선,중간,HD한국조선해양,HMM,3천,TEU급,컨테이너선,수주,HD현대,72만,TEU,규모,69척,컨테이너선,수주,조선,업체,수주,실적,달성,실적,업계,우위,선박,수요,증가,미국,제재,반사이익,작용,YTN</t>
  </si>
  <si>
    <t>컨테이너선,조선,현대,조선업,hd현대,3천,hd,teu,한국조선해양,미국,반사이익,72만,지주사,호황기,69척,teu급,ytn,hmm,hd한국조선해양,수주,실적,제재,선박,우위,중간,역대,달성,최대,작용,이익,반사,증가,수요</t>
  </si>
  <si>
    <t>HD현대가 지난 2007년 조선업 호황기 이후 18년 만에 역대 최대 컨테이너선 수주 실적을 기록했습니다.
HD현대의 조선 중간 지주사인 HD한국조선해양은 HMM으로부터 만3천400TEU급 컨테이너선 8척을 2조 천300억 원에 수주했다고 밝혔습니다.
이로써 HD현대는 올해 72만TEU 규모, 69척의 컨테이너선을 수주했고 국내 조선업체 가운데 가장..</t>
  </si>
  <si>
    <t>https://www.ytn.co.kr/_ln/0102_202511241444207752</t>
  </si>
  <si>
    <t>08100401.20251124144801001</t>
  </si>
  <si>
    <t>환경미화원에 "교주라 부르고 찬송해라"...양양 공무원의 '기괴한 갑질' [Y녹취록]</t>
  </si>
  <si>
    <t>이세나,김광삼,임주혜,송은혜,정지웅 앵커</t>
  </si>
  <si>
    <t>양양 공무원,디지털뉴스팀,더군다나,군청,환경미화원</t>
  </si>
  <si>
    <t>환경미화원,교주,찬송,양양,공무원,갑질,Y녹취록,진행,이세나,앵커,정지웅,앵커,출연,임주혜,변호사,김광삼,변호사,텍스트,실제,방송,차이,방송,확인,인용,명시,인용,앵커,언론보도,군청,홈페이지,처벌,촉구,100건,정도,난리,당사자,갑질,의혹,해명,체력,단련,차원,장난,해명,김광삼,환경미화원들,시민들,길가,환경미화원,쓰레기,배려,임금,복지,차원,배려,체력단련,결국,환경,차량,얘기,출발,속옷,검사,속옷,검사,빨간색,폭행,빨간색,임주혜,변호사,설명,주식,제물,얘기,소속감,빨간색,얘기,속옷,빨간색,음료,물건,빨간색,교주,찬송가,교주,찬송가,변명,여지,전형적,직장,갑질,전체적,범죄행위,근로,기준,위반,직장,당사자,처벌,사용자,과태료,처분,공무원,사람,행위,형법상,가지,폭행,협박,강요,자체,법조계,죄질,수사,기소,처벌,전수조사,엄벌,대담,발췌,에디터,송은혜,디지털,Y녹취록</t>
  </si>
  <si>
    <t>빨간색,갑질,당사자,송은혜,변호사,미화원,공무원,체력단련,김광삼,임주혜,법조계,시민들,100건,과태료,범죄행위,이세나,언론보도,길가,형법상,찬송가,전수조사,홈페이지,사용자,환경미화원,양양,y녹취록,환경미화원들,소속감</t>
  </si>
  <si>
    <t>■ 진행 : 이세나 앵커, 정지웅 앵커
■ 출연 : 임주혜 변호사, 김광삼 변호사
* 아래 텍스트는 실제 방송 내용과 차이가 있을 수 있으니 보다 정확한 내용은 방송으로 확인하시기 바랍니다. 인용 시 [YTN 뉴스퀘어 2PM] 명시해주시기 바랍니다.
◇앵커&gt; 언론보도가 된 이후에 군청 홈페이지에는 처벌을 촉구하는 글이 100건 이상 올라올 정도로 난..</t>
  </si>
  <si>
    <t>https://www.ytn.co.kr/_ln/0134_202511241423244958</t>
  </si>
  <si>
    <t>01100101.20251124144749001</t>
  </si>
  <si>
    <t>올겨울 많이 안 추워요  평년보다 기온 낮을 가능성 ‘20%’</t>
  </si>
  <si>
    <t>러시아,북극,북극해,북대서양,북서태평양,스칸디나비아반도,시베리아,올겨울,우랄,유라시아,인도양,하강,한반도</t>
  </si>
  <si>
    <t>기상청,올겨울</t>
  </si>
  <si>
    <t>올겨울,평년,기온,가능,20%,올겨울,기온,평년,기온,변동,강추위,발생,기상청,24일,2026년,전망,12월,기온,내년,평년,가능성,50%,평균,기온,평년,확률,20%,12월,기온,평년,0.5,1.7도,영하,1.5,영하,0.3도,기온,내년,평년,전망,기온,평년,0.6,1.8도,확률,확률,40%,올겨울,기온,핵심,요인,해수면,온도,북서태평양,한반도,주변,해수면,온도,상태,날씨,기압,순환,강화,기온,평년,북대서양,인도양,스칸디나비아반도,일대,해수면,온도,지속,한반도,동쪽,북쪽,기압,순환,강화,기온,한파,가능성,겨울철,기온,겨울철,북극해,바렌츠,카라해,해빙,면적,영향,북극해,해빙,평년,북극해,해빙,지역,러시아,우랄,고기압,형성,시베리아,공기,한반도,남하,가능성,기후예측과장,조경숙,기상청,기후,예측,과장,바렌츠,카라해,해빙,면적,우랄,블로킹,발생,우리나라,기온,하강,강수,지역,가을철,유라시아,변동성,겨울철,기온,변동,요인,유라시아,평년,상태,북극진동,유도,기온,겨울철,계절,평균,추위,지역,폭설,현상,극단,기상,동시,의미,강수량,평년,19.8,28.6,1월,평년,17.4,26.8,전망,2월,평년,27.5,44.9,편차,지역,강수,겨울,가뭄,기상청,강수량,평년,전망,9월,전국,평년,강수량,기록,가능성,기상,가뭄,발생,가능,설명</t>
  </si>
  <si>
    <t>가능성,기상청,겨울철,유라시아,우랄,북극해,해수면,강수량,올겨울,바렌츠</t>
  </si>
  <si>
    <t>올겨울은 기온이 평년과 비슷하거나 포근할 것으로 보인다. 다만 기온 변동 폭이 커 갑작스런 강추위가 발생할 수 있다.
기상청이 24일 낸 ‘2025년 12월~2026년 2월 3개월 전망’을 보면, 오는 12월과 내년 1월 기온은 평년과 비슷할 가능성이 50%다. 평균 기온이 평년보다 낮을 확률은 20%에 그쳤다. 12월과 1월 평년 기온은 각각 0.5..</t>
  </si>
  <si>
    <t>https://www.khan.co.kr/article/202511241446001</t>
  </si>
  <si>
    <t>01100701.20251124144749001</t>
  </si>
  <si>
    <t>스키즈, '두 잇'으로 글로벌 차트 싹쓸이 美스포티파이 13위</t>
  </si>
  <si>
    <t>미국,스웨덴,브라질,태국,원곡</t>
  </si>
  <si>
    <t>JYP엔터테인먼트,월드와이드,두 잇,유튜브,리믹스,스포티파이,세레모니</t>
  </si>
  <si>
    <t>스키즈,싹쓸,글로벌,차트,스포티파,13위,키즈,그룹,스트레이,신곡,차트,음원,호성적,JYP엔터테인먼트,소속사,JYP,엔터테인먼트,스포티파이,세계,최대,음원,플랫폼,333만,기준,재생,데일리,순위,자체,최고,11위,기록,키즈,그룹,스트레이,데일리,미국,JYP,엔터테인먼트,제공,데일리,차트,13위,순위,자체,최고,달성,스트레이,키즈,전작,세레모니,CEREMONY,차트,49위,브라질,스웨덴,태국,지역,아이튠즈,아이튠즈,차트,월드와이드,유러피안,정상,아이튠즈,차트,차지,스트레이,키즈,월드와이드,앨범,유러,피안,아이튠즈,1위,차트,기록,음원,인기,뮤직,비디오,조회,상승세,뮤직비디오,21일,4시,1위,유튜브,뮤직,비디오,트렌딩,월드와이드,등극,24일,자리,나흘,정상,수록,실물,음반,발매일,기준,밀리언셀러,한터차트,주간,피지컬,앨범,차트,써클차트,주간,리테일,앨범,차트,1위,차지,스트레이,키즈,이날,2시,원곡,리믹스,6곡,디지털,싱글,리믹시즈,Remixes,발매</t>
  </si>
  <si>
    <t>아이튠즈,뮤직비디오,월드와이드,1위,소속사,한터차트,유튜브,13위,유러피안,유러,트렌딩,리믹시즈,6곡,원곡,스웨덴,태국,브라질</t>
  </si>
  <si>
    <t>그룹 '스트레이 키즈'의 신곡 '두 잇'(DO IT)이 국내외 음원 차트에서 호성적을 거두고 있다. 
 24일 소속사 JYP엔터테인먼트에 따르면 '두 잇'은 세계 최대 음원 플랫폼 스포티파이에서 지난 21일 기준 333만회 이상 재생돼 '데일리 톱 송 차트 글로벌'에서 자체 최고 순위인 11위를 기록했다. 
 그룹 스트레이 키즈. JYP엔터테인먼..</t>
  </si>
  <si>
    <t>https://www.segye.com/newsView/20251124509864</t>
  </si>
  <si>
    <t>01100701.20251124144749002</t>
  </si>
  <si>
    <t>정일균 대구시의원, 공공 건축물 미술작품 사후관리 강화 추진</t>
  </si>
  <si>
    <t>대구시의원,수성구,문화예술진흥 조례 일부개정조례안</t>
  </si>
  <si>
    <t>문화복지위원회,대구시,대구시의회</t>
  </si>
  <si>
    <t>정일균,대구시,의원,공공,건축물,미술,작품,사후,관리,강화,추진,대구시의회,문화,복지,위원회,소속,정일균,의원,수성구1,정례회,대표,발의,대구시,문화,예술,진흥,조례,개정,조례안,문화,복지,위원회,심사,통과,본회의,의결,24일,정일균,대구시,의원,대구시의회,제공,의원,현행,조례,문화,예술,자료,수집,보존,관리,기본,규정,연면적,건축물,설치,미술작품,사후,관리,절차,미비,실정,관리,부실,작품,훼손,흉물화,발생,제도,개선,설명,개정안,시장,정기조사,현장,확인,미술,작품,사후,관리,명시,한편,관계기관,협력,체계,구축,행정,미술,작품,관리,전문성,효율성,의원,도시,품격,공공미술,역할,설치,관리,중요,개정안,공공미술,방치,흉물,전락,시민,문화,향유,실질적,보장</t>
  </si>
  <si>
    <t>미술작품,대구시,정일균,건축물,개정안,대구시의회,정례회,공공미술,위원회,관계기관,정기조사,수성구,효율성,본회의,흉물화,품격,조례안,수성구1,전문성,관리,의원</t>
  </si>
  <si>
    <t>대구시의회는 문화복지위원회 소속 정일균 의원(수성구1)이 제321회 정례회에서 대표 발의한 ‘대구시 문화예술진흥 조례 일부개정조례안’이 문화복지위원회 심사를 통과해 28일 제2차 본회의 의결을 앞두고 있다고 24일 밝혔다. 
 정일균 대구시의원. 대구시의회 제공 정 의원에 따르면, 현행 조례는 문화예술 자료의 수집 보존 관리 등에 대한 기본 규정은 두고..</t>
  </si>
  <si>
    <t>https://www.segye.com/newsView/20251124510535</t>
  </si>
  <si>
    <t>01101101.20251124144723001</t>
  </si>
  <si>
    <t>관세 폭풍 지나갔나 "美 기업들, 트럼프발 관세 쇼크 한숨 돌려"</t>
  </si>
  <si>
    <t>보스쿨,마우라,데이비드,도널드 트럼프</t>
  </si>
  <si>
    <t>최고경영자,독일,미국,옥스퍼드,브라질,美,허쉬</t>
  </si>
  <si>
    <t>소고기,코코아,캐나다,미국,정부,타테,파라그,관세에,이코노믹스,도이체방크,행정부,허쉬</t>
  </si>
  <si>
    <t>관세,폭풍,기업,트럼,프발,관세,쇼크,한숨,WSJ,미국,기업,콘퍼런스콜,예상,리스크,대비,실제,관세,여파,적어,도널드,트럼프,미국,행정부,정책,고율,관세,후폭풍,진정,미국,기업,부정,전망,관세,충격,적응,시작,업종,관세,철회,요구,목소리,동시,미국,월스트리트저널,WSJ,23일,현지시간,14일,미국,상장,기업,진행,5,000건,실적,콘퍼런스콜,실적,무역전쟁,최고경영자,결과,글로벌,무역,전쟁,기업,최고,경영자,CEO,의견,부정적,기류,보도,경영진들,리스크,관세,비관적,관세,언급,자체,WSJ,트럼프,정부,관세,수치,실제,기업,지불,관세,옥스퍼드,이코노믹스,지난달,기업,수입품,가격,12%,관세,지불,추정,1월,10%포인트,트럼프,행정부,세율,대비,수준,애완동물,사료,살충제,판매,스펙트럼,브랜즈,CEO,데이비드,마우라,관세,경제,혼란,상황,미국,무역상대국,협상,협정,체결,중간선거,한편,내년,중간,선거,인플레이션,물가,인상,부담,완화,관세,면제,인하,조치,영향,도널드,트럼프,대통령,브라질,부과,커피,소고기,바나나,200여,품목,40%,보복,관세,40%,철회,기업,자체,가격,인상,비용,절감,공급망,재편,추가,비용,완화,노력,효과,은행,독일,최대,도이체방크,타테,애널리스트,파라그,관세,기업들,관리,가능,수준,미국,초콜릿,과자,제조,업체,허쉬,2분기,급등,코코아,가격,캐나다,가능성,보복,관세,가능,관세,부담,달러,예상,코코아,다수,식품,대상,관세,면제,낙관적,분위기,스티븐,보스쿨,허쉬,최고,재무,책임자,CFO,가격,코코아,수입,요인,관세,부담,절반,차지,관세,영향,개선,설명,무역정책,트럼프,정부,캐비닛,주방,욕실,바니티,제품,관세,50%,인상,목재,지난달,수입,관세,부과,경고,업종,비용,상쇄,작업,분주,상황,WSJ</t>
  </si>
  <si>
    <t>미국,허쉬,콘퍼런스콜,기업들,도널드,행정부,wsj,독일,스티븐,200여,데이비드</t>
  </si>
  <si>
    <t>도널드 트럼프 미국 행정부의 고율 관세 정책에 따른 후폭풍이 진정되고 있다. 미국 기업들이 올해 초 내놨던 부정적 전망을 거둬들이고 관세 충격에 적응하기 시작하면서다. 다만 일부 업종은 여전히 불확실성에 시달리고 있어 관세 철회를 요구하는 목소리도 동시에 나온다. 
미국 월스트리트저널(WSJ)은 23일(현지시간) 지난 14일까지 올해 미국 상장기업들이 ..</t>
  </si>
  <si>
    <t>https://www.hankookilbo.com/News/Read/A2025112409480005465</t>
  </si>
  <si>
    <t>01100611.20251124144706001</t>
  </si>
  <si>
    <t>정병용 하남시의회 부의장, 하남시 행정사무감사서 ‘원칙 없는 고무줄 행정’ 지적</t>
  </si>
  <si>
    <t>회계,미사강,미사1동,하남시,하남문화재단</t>
  </si>
  <si>
    <t>자치행정위원회,더불어민주당,조달청,하남시의회,집행부,하남시</t>
  </si>
  <si>
    <t>부의장,정병용,하남시,의회,하남시,행정,사무,원칙,고무줄,행정,지적,일감,특정,업체,방지,촉구,수의,계약,근절,일률,긴축,재정,반대,결빙,가로등,촉구,시민,직결,필수,안전,예산,확보,공공,청사,대관,실태,지적,주문,기준,부의장,하남시의회,정병용,더불어민주당,미사1동,2동,21일,행정사무감사,하남시,의회,정례회,자치,행정,위원회,소관,행정,사무,감사,집행부,원칙,예산,집행,불투명,행정,처리,강도,비판,시정,전반,대대적,개선,요구,부의장,이날,감사,위반,수의,계약,시민,안전,예산,소홀,공공,청사,대관,기준,집중적,법무감사관,대상,감사,부의장,계약,관행,질타,부의장,하남문화재단,출자,출연기관,통합,발주,예산,행사,시기별,분리,수의계약,체결,정황,지적,부의장,조달청,입찰,특정,업체,수의계약,의도적,예산,분리,예산,낭비,특정,업체,특혜,지적,법무,감사관,차원,사안,조사,위법,사항,발견,의뢰,수사,조치,주문,내부,청렴,평가,하위,공무원,잣대,전반,조직,문화,개선,선행,강조,기획조정,감사,예산,편성,부의장,집행부,긴축,재정,부서,예산,일괄적,10%,삭감,전형적,행정,편의주의,비판,부의장,미사강변도시,통학로,겨울철,결빙,안전사고,위험,제기,가로등,배수,시설,정비,예산,요청,반영,아이들,안전,직결,필수,예산,삭감,황톳길,조성,예산,목소리,부의장,재정,여건,시민,생명,안전,담보,예산,최우선,확보,당부,회계,감사,시청,대관,규정,미비점,지적,영리,종교,목적,단체,무분별,사용,방지,규정,사용,제한,마련,요구,부의장,행정사무감사,시민,눈높이,시정,관행,대안,제시,주력,집행부,지적,사항,개선,시민,신뢰,투명,하남시</t>
  </si>
  <si>
    <t>부의장,수의계약,대관,하남시,집행부,하남시의회,정례회,가로등,법무감사관,정병용,행정사무감사,공무원</t>
  </si>
  <si>
    <t>하남시의회 정병용 부의장(더불어민주당, 미사1동 2동)이 지난 21일 열린 제344회 하남시의회 제2차 정례회 자치행정위원회 소관 행정사무감사에서 집행부의 원칙 없는 예산 집행과 불투명한 행정 처리를 강도 높게 비판하며 시정 전반에 걸친 대대적인 개선을 요구했다.
정 부의장은 이날 감사에서 ▲쪼개기 수의계약 ▲시민 안전 예산 소홀 ▲공공청사 대관 기준 ..</t>
  </si>
  <si>
    <t>https://go.seoul.co.kr/news/newsView.php?id=20251124500195</t>
  </si>
  <si>
    <t>01100611.20251124144706002</t>
  </si>
  <si>
    <t>“가덕신공항 늦어진 만큼 제대로” 시민단체, 제2활주로 기반 촉구</t>
  </si>
  <si>
    <t>가덕도,부울경,가덕도신공항,가덕도 신공항,부산지역</t>
  </si>
  <si>
    <t>부산시의회,정부,국토교통부,가덕도신공항,가덕도 신공항,부산산공회의소</t>
  </si>
  <si>
    <t>가덕신공항,만큼,시민,단체,제2활주로,촉구,국토교통부,가덕도신공항,부지,조성,공사,기간,106개월,재산정,부산지역,공기,만큼,확장,기본,주장,시민추진단,가덕도,허브,공항,시민,추진단,시민단체,부울,시민,단체,부산시의회,기자회견,공기,연장,확장성,공항,완성,주장,활주로,계획,부지,조성,반영,해상공항,가덕도,단계,특성,초기,확장,마련,추후,확장,불가능,의견,단체,활주,2본,확장,공항,요구,과거,정부,정치권,일정,세계,박람회,활주,1본,축소,강행,가덕도신공항,평생,지방,공항,공기,공항,규모,국가,강조,단체,건설,참여,지역,건설사,확대,활성화,지역,경제,활성,공기,단축,공항,종합,계획,가덕도,위상,관문공항,명시,촉구,부산산공회의소,이날,입장문,재입찰,가덕도,용지,조성,공사,필수적,조처,환영,공기,106개월,지역,경제,수준,차이,아쉬움,상의,개항,상한,인식,행정,환경,병목,제거,단축,방안,즉시,실행,정부,촉구</t>
  </si>
  <si>
    <t>가덕도,가덕도신공항,만큼,활주로,시민단체,부산시의회,1본,건설사,확장성,부산지역,관문공항,해상공항,정치권,재산정,기자회견</t>
  </si>
  <si>
    <t>국토교통부가 가덕도신공항 부지조성 공사 기간을 106개월로 재산정하자 부산지역에서 공기가 늘어난 만큼 확장성을 고려한 기본계획 보완이 필요하다는 주장이 나온다.
가덕도 허브공항 시민추진단 등 부울경 12개 시민단체는 24일 부산시의회에서 기자회견을 열고 “공기 연장이 불가피하다면, 확장성을 갖춘 ‘제대로 된 공항’을 완성해야 한다”고 주장했다.
제2 활..</t>
  </si>
  <si>
    <t>https://www.seoul.co.kr/news/newsView.php?id=20251124500196</t>
  </si>
  <si>
    <t>01100611.20251124144704001</t>
  </si>
  <si>
    <t>신미숙 경기도의원, 고교학점제 운영체계 전면 개편... 개정안 건의안 상임위 통과</t>
  </si>
  <si>
    <t>신미숙</t>
  </si>
  <si>
    <t>진로,정부,더불어민주당,교육기획위원회,경기도의회,경기도교육청,상임위,교육청</t>
  </si>
  <si>
    <t>신미숙,경기도,의원,고교학점,운영,체계,전면,개편,개정안,건의안,상임위,통과,경기도의회,교육,기획,위원회,신미숙,의원,더불어민주당,화성4,대표발의,경기도교육청,고교,학점,운영,지원,조례,개정,조례안,고교학점제,안정적,정착,교육,제도,개선,촉구,건의안,21일,교육,기획,위원회,심사,통과,경기도교육청,전반,고교,학점,운영,체계,개선,신미숙,의원,대표발의,경기도교육청,고교,학점,운영,지원,조례,개정,조례안,교육감,책무,강화,오프라인,공동,교육,운영,현황,확대,정보,제공,행정적,재정적,강화,지원,근거,의원,정부,정책,정합성,확보,건의안,발의,조례안,건의안,대표발의,신미숙,의원,고교학점제,전국,고등학생들,중요,도전,경기도,학생,정보,바탕,진로,설계,성장,제도적,강화,조례,개정안,건의안,발의,설명,의원,경기도교육청,차원,의지,조례,개정안,교육청,권한,해결,구조적,건의안,중앙정부,개선,요청,학생,개별,역량,고교학점제,안정적,운영,지속적,점검,의원,TF위원장,교육,기획,위원회,고교,학점,TF,위원장,활동,현장,의견,수렴,제도,개편,모색,조례안,건의안,27일,정례회,본회의,최종,의결,예정</t>
  </si>
  <si>
    <t>건의안,고교학점제,신미숙,경기도교육청,조례안,경기도,본회의,대표발의,개정안,위원회,경기도의회,정례회,위원장,고등학생,고등학생들,정합성,화성4,교육청,화성</t>
  </si>
  <si>
    <t>경기도의회 교육기획위원회 신미숙 의원(더불어민주당, 화성4)이 대표발의한 「경기도교육청 고교학점제 운영 지원 조례 일부개정조례안」과 「고교학점제의 안정적인 정착을 위한 교육제도 개선 촉구 건의안」이 21일(금) 교육기획위원회 심사를 통과했다.
이에 따라 경기도교육청의 고교학점제 운영체계 전반에 대한 개선이 이루어질 것으로 기대된다.
신미숙 의원이 대표발..</t>
  </si>
  <si>
    <t>https://go.seoul.co.kr/news/newsView.php?id=20251124500194</t>
  </si>
  <si>
    <t>01100611.20251124144703001</t>
  </si>
  <si>
    <t>영등포구, 내달 12일까지 청소년 유해 환경 단속</t>
  </si>
  <si>
    <t>영등포역,영등포구,서울,문래역</t>
  </si>
  <si>
    <t>감시단,영등포구,영등포구청장</t>
  </si>
  <si>
    <t>영등포구,내달,청소년,유해,환경,단속,서울,영등포구,지역,청소년,각종,유해,환경,보호,유해,환경,점검,단속,24일,점검,단속,12일,진행,감시단,청소년,유해,환경,영등포역,문래역,청소년,이용,번화가,중심,순찰,유해,환경,점검,대상,노래연습장,편의점,룸카페,찜질방,보드게임카페,청소년,보호법,적용,업소,점검,사항,청소년,출입,고용,대상,업소,결정,고시,준수,여부,청소년,대상,담배,여부,청소년,유해,약물,판매,여부,청소년,출입,시간,제한,준수,여부,담배,판매,여부,표시,부착,청소년,대상,담배,판매,업소,부착,안내,스티커,독려,사항,개선,안내,위법행위,확인,청소년,보호법,시정명령,과징금,부과,행정,조치,계획,확산,전자담배,마약,예방,홍보,강화,전자,담배,판매,업소,대상,스티커,청소년,판매,유해약물,마약,예방,홍보물,청소년,보호법,마약,관리법,준수,안내,업주,자율적,참여,유도,청소년,안전,건강,성장,환경,마련,경찰,감시단,청소년,유해,환경,유관기관,협력,순찰,예방,활동,지속,방침,최호권,영등포구,청장,수능,청소년들,유해환경,유해약물,노출,예방,홍보,활동,강화,인식,청소년,보호,아이들,안심,생활,환경,최선</t>
  </si>
  <si>
    <t>유해환경,영등포구,전자담배,보호법,유해약물,최호권,관리법</t>
  </si>
  <si>
    <t>서울 영등포구는 지역 청소년을 각종 유해환경으로부터 보호하고자 ‘유해환경 점검 및 단속’에 나선다고 24일 밝혔다.
이번 점검 및 단속은 다음 달 12일까지 진행한다. 청소년 유해환경 감시단과 함께 영등포역, 문래역 일대 등 청소년 이용이 많은 번화가를 중심으로 유해 환경 순찰을 실시한다.
점검 대상은 노래연습장, 편의점, 룸카페, 찜질방, 보드게임카페..</t>
  </si>
  <si>
    <t>https://go.seoul.co.kr/news/newsView.php?id=20251124500193</t>
  </si>
  <si>
    <t>01100611.20251124144659001</t>
  </si>
  <si>
    <t>오언석 도봉구청장, 2026년도 예산안 시정연설 “복지 미래투자 강화, 도시 경쟁력 확보”</t>
  </si>
  <si>
    <t>오,오픈창동</t>
  </si>
  <si>
    <t>도봉구의회,방학역,대전,도봉,서울,창동역,도봉구,도봉동,한옥마을</t>
  </si>
  <si>
    <t>도봉산,우이방학경전철,사방복,도봉구청장,도봉구,유공,창동민자역사</t>
  </si>
  <si>
    <t>오언석,도봉구청장,예산안,시정,연설,복지,미래투자,강화,확보,도시,경쟁력,서울,도봉구,예산,8932억,편성,24일,전년,대비,3.57%,증가,10년,증가율,둔화,경기,부동산,시장,상황,미래,세대,부담,건전,재정,핵심,기조,설명,오언석,도봉구청장,도봉구의회,정례회,제출,예산안,시정연설,편성,내년도,예산안,편성,방향,구정,운영,설명,구청장,편성,내년도,예산안,축제,행사,사업,유사,중복,사업,저성,사업,원점,재검토,축소,폐지,확충,약자,복지,확산,지역,경제,활력,안전,매력적,도시,인프라,조성,미래,준비,전략,투자,가지,분야,중심,구정,운영,복지,예산,63%,편성,내년도,예산,63%,5593억,복지,투입,구청장,경제,어려움,사회,약자,도봉,복지,제공,도봉,약자,동행,사업,사방,복지,강화,개선사업,도봉형,교사,아동,비율,개선,사업,예정,극복,위기,아이,도시,조성,아이,사랑,안심,보험,보장,범위,확대,어린이집,안전시설,위생,시설,개선비,선생님,복지,후생비,패키지,지원,청소년,어르신,지원,애국열사,유공자,국가보훈대상자,예산,보훈,단체,지원,37억,편성,지역,경제,활력,청년,소상공인,지원,확대구,내년도,예산,도봉사,11억,모바일,상품권,6억,전통,시장,활성,2억,창업,보육,센터,운영,중소기업,소상공인,양말산업,활성,배정,소비,촉진,강화,자영업,경쟁력,산업,육성,결합,정책,생산,경제,추진,계획,예산,청년,지원,투자,도시,미래,관점,자기계발비,각종,지원,시험,응시료,기초,지원,오픈창동,도봉구,대표,문화,산업,플랫폼,OPCD,중심,3차원,3D,영상,음악,공연,청년,창작,인재,육성,투자,생활,문화,인프라,혁신,주거,교통,대전환구,구민,체감,인프라,혁신,도시발전,설정,지능,폐쇄,회로,CC,TV,고도화,통합관제센터,운영,사건,사고,선제적,예방,신속,대응체계,강화,계획,동시,도봉산,혼잡,유발,부지,관광타운,조성,도봉동,화학,부대,주둔지,부지,도봉,스포츠,단지,탈바꿈,도봉산,일대,복합관광거점,조성,예정,도봉동,한옥,마을,조성,사업,지속,마지막,구청장,도봉구,90여,추진,주거정비사업,규제,완화,실제,성과,단계,정확,정보,제공,맞춤,지원,강화,구축,교통,인프라,우이방학경전철,연장,사업,착공,건립,창동역,복합,환승,센터,방학,역사,개량,창동민자,역사,사업,계획,공정,추진</t>
  </si>
  <si>
    <t>예산안,도봉동,도봉구,내년도,구청장,경쟁력,도봉,2억,도봉형,개선비,도봉산,창동역</t>
  </si>
  <si>
    <t>서울 도봉구는 2026년도 예산안으로 총 8932억원을 편성했다고 24일 밝혔다. 전년 대비 약 3.57% 증가했지만 최근 10년 중 가장 낮은 증가율이다. 국내외 경기 둔화와 부동산 시장 불확실성이 커지는 상황에서 미래 세대에게 부담을 남기지 않는 건전 재정을 핵심 기조로 삼은 것이라고 구는 설명했다.
오언석 도봉구청장은 지난 17일 제348회 도봉구..</t>
  </si>
  <si>
    <t>https://go.seoul.co.kr/news/newsView.php?id=20251124500192</t>
  </si>
  <si>
    <t>01100501.20251124144647001</t>
  </si>
  <si>
    <t>대구서 국내 유일 공항전문전시회 개최 ‘2025 대한민국 미래공항엑스포’</t>
  </si>
  <si>
    <t>김해공항,동관,대구도시개발공사,군위스카이시티,피아스,대구경북통합신공항,신성,대구,대한민국</t>
  </si>
  <si>
    <t>CIMC,유일,인포마마켓한국,에어로디제이컨설팅,대구시,중국,도심항공교통,진우SMC,UA,공군,한국공항공사,유신,국토교통부,티엑스알로보틱스,한국종합기술,엑스코</t>
  </si>
  <si>
    <t>대구,유일,공항,전문,전시회,개최,대한민국,미래,공항,엑스포,엑스코,대구,공항산업,미래,한눈,대구시,유일,전시회,공항,산업,전문,미래공항엑스포,대한민국,미래,공항,엑스포,엑스코,동관,전시장,개최,24일,첫선,행사,대구시,주최,한국공항공사,엑스코,대구도시개발공사,인포마마켓한국,공동,주관,31개,기업,기관,참여,공항,산업,전반,핵심,제품,전시,한국공항공사,공군,AI,신기술융합센터,기관,참여,공항산업,공항,산업,분야,핵심,기업,참가,업계,선도,소개,공항,건설,설계,분야,공항,프로젝트,참여,희림,도화,유신,근정,한국종합기술,사례,공항,건축,설계,집중,조명,공항,탑승교,제조,분야,선두,기업,중국,CIMC,분야,조류,퇴치,버드렉스,파코코리아,참가,솔루션,공항,운영,제공,피아스페이스,두잇,현장,진압,김해공항,화재,실전,투입,무인파괴방수차량,전시,진우SMC,무인소방로봇,보유,티엑스알로보틱스,항공,안전,첨단,소방,미래,모빌리티,도심항공교통,UAM,브이스페이스,실물,크기,VS-,항공기,모형,국토,교통부,UAM,비행,시연,활용,VS-,전시,에어로디제이컨설팅,UAM,버티포트,지상,환경,공중,전파,측정,관제,특수,차량,비행기,전시,대구시,대구경북통합신공항,건설,사업,신공항경제권,구축,군위스카이시티,미래,첨단,산업,메디컬헬스케어,글로벌관광,육성,신성장거점도시,조성,K-,후적지,콘텐츠,구성,지역,성장동력,미래,청사진,예정,김정기,대구,시장,권한,대행,행정,부시장,엑스포,공항,전문,기관,기업,전문가들,자리,공항산업,미래,방향,제시,시너지,창출</t>
  </si>
  <si>
    <t>공항산업,대구시,엑스코,대구,uam,김정기,한국공항공사,전시장,대한민국,후적지,전시회,김해공항,버티포트,대구경북통합신공항</t>
  </si>
  <si>
    <t>26~28일 대구 엑스코 공항산업 현재와 미래 한눈에
대구=박천학 기자
대구시는 국내 유일의 공항산업 전문 전시회인 ‘2025 대한민국 미래공항엑스포’를 오는 26~28일 엑스코 동관 전시장에서 개최한다고 24일 밝혔다.
올해 첫선을 보이는 이 행사는 대구시가 주최하고 한국공항공사, 엑스코, 대구도시개발공사, 인포마마켓한국이 공동 주관한다. 총 3..</t>
  </si>
  <si>
    <t>https://www.munhwa.com/article/11549166?ref=kpf</t>
  </si>
  <si>
    <t>01100701.20251124144645001</t>
  </si>
  <si>
    <t>'금융인♥' 효민, 한강뷰 신혼집 공개 모던 감성</t>
  </si>
  <si>
    <t>티아라,박선영,김현승,효민</t>
  </si>
  <si>
    <t>중구,발산,서울,la,한국</t>
  </si>
  <si>
    <t>나이스 바디,유튜브,산업공학과,신라호텔,서울대,베인캐피탈,사무소</t>
  </si>
  <si>
    <t>금융인,효민,공개,한강뷰,신혼집,모던,감성,그룹,티아라,효민,출신,가수,36,신혼집,내부,공개,효민,인스타그램,본인,인스타,그램,lazy,study,서재,일요일,사진,사진,효민,사진,인스타그램,캡처,한강,신혼집,내부,인테리어,모던,느낌,서재,조화,사진,효민,사진,캐주얼,의상,청순,매력,발산,누리꾼,효민누,이번주도,댓글,효민,서울,중구,신라호텔,남성,결혼식,효민,남편,김현승,베인캐피탈,한국,사무소,전무,효민,연상,서울대,산업,공학,졸업,효민,티아라,데뷔,멤버들,롤리폴리,보핍보핍,히트곡,바디,나이스,솔로곡,가수,활동,병행,유튜브,소통</t>
  </si>
  <si>
    <t>효민,신혼집,티아라,인스타그램,신라호텔,서울대,보핍,나이스,김현승,사무소,서울,한강,한강뷰,유튜브,누리꾼,효민누,이번주도,롤리폴리,lazy,멤버들,보핍보핍,한국,베인캐피탈,study,히트곡,인스타,중구</t>
  </si>
  <si>
    <t>그룹 '티아라' 출신 가수 효민(36 박선영)이 신혼집 내부를 공개했다. 
 효민은 지난 23일 본인 인스타그램에 "A lazy Sunday in the study(서재에서 보내는 느긋한 일요일)"이라고 적고 여러 장의 사진을 올렸다. 
 사진=효민 인스타그램 캡처 사진에는 멋진 한강 뷰가 보이는 신혼집 내부가 실렸다. 깔끔한 인테리어와 모던한 ..</t>
  </si>
  <si>
    <t>https://www.segye.com/newsView/20251124510335</t>
  </si>
  <si>
    <t>01100701.20251124144644001</t>
  </si>
  <si>
    <t>나와 같은 ‘취업포털’ 보는 사람이 수백만명 ‘여기’가 제일 많다</t>
  </si>
  <si>
    <t>윤현준</t>
  </si>
  <si>
    <t>애플,인크루트,알바몬,잡코리아,리멤버</t>
  </si>
  <si>
    <t>취업포털,사람,취업,포털,잡코리아,정규,채용,플랫폼,애플리케이션,자사,월간,누적,활성,이용자,24일,취업,포털,잡코리아,정규,채용,플랫폼,애플리케이션,자사,월간,누적,활성,이용자,24일,데이터,데이터,솔루션,모바일,인덱스,자료,분기,코리아,이용자,1545만,집계,업계,경쟁사,분류,사람,1439만,리멤버,735만,인크루트,117만,원티드,76만,단위,지표,업체,월간,누적,활성,이용자,자리,잡코리아,신규,설치,건수,1~3분기,219만,건수,정규,채용,플랫폼,설치,50%,개인회원,14%,증가,인기,잡코리아,업계,출시,인공지능,자체,생성,인공,지능,AI,솔루션,LOOP,Ai,필두,추천,2.0,서비스,고도화,구직자,기업,일자리,연결,강화,영향,잡코리아,운영,아르바이트,구인,구직,포털,알바몬,지난달,집계,이용자수,3000만,호응,업계,구직자,신속,정보,탐색,즉시,지원,가능,모바일,채널,이동,예상,30주년,내년,설립,주년,잡코리아,구직자들,기업,일자리,연결,자체,AI,에이전트,고도,데이터,론칭,신규,서비스,주력,예정,대표이사,윤현준,잡코리아,대표,이사,채용,영역,AI,역할,테크,플랫폼,충실</t>
  </si>
  <si>
    <t>ai,잡코리아,이용자,구직자,고도화,취업포털,코리아,일자리,윤현준,원티드,117만,76만,735만,리멤버,개인회원,1439만,30주년,알바몬</t>
  </si>
  <si>
    <t>취업포털 잡코리아는 정규직 채용 플랫폼 애플리케이션(앱) 중에서 자사의 월간 누적 활성 이용자 수가 가장 높은 것으로 나타났다고 24일 밝혔다. 
 취업포털 잡코리아는 정규직 채용 플랫폼 애플리케이션(앱) 중에서 자사의 월간 누적 활성 이용자 수가 가장 높은 것으로 나타났다고 24일 밝혔다. 
 데이터 분석 솔루션 모바일인덱스와 함께 분석한 올해 자..</t>
  </si>
  <si>
    <t>https://www.segye.com/newsView/20251124510282</t>
  </si>
  <si>
    <t>01100201.20251124144634001</t>
  </si>
  <si>
    <t>충남도 호반그룹, ‘덕산온천 숙박시설 건립’ 업무협약</t>
  </si>
  <si>
    <t>예산군,온천지구,덕산,덕산온천,충남도,덕산온천관광지</t>
  </si>
  <si>
    <t>예산,충남지사,호반그룹,덕산온천,충남도</t>
  </si>
  <si>
    <t>충남도,호반그룹,건립,덕산온천,숙박,시설,업무협약,충남도,예산,덕산,스플라스리솜,호반그룹,덕산온천,관광지,활성,건립,숙박,시설,업무협약,체결,호반그룹,덕산온천,관광지,활성,지역,경제,발전,개선,관광,환경,숙박,시설,컨벤션,시설,추진,예산군,원활,사업,추진,재정적,지원,절차,협력,덕산온천,온천,지구,지정,관광지,대표,온천,관광지,발전,10여년,이용객,쇠락,김태흠,충남,지사,덕산온천관광지,일대,부흥,기대감</t>
  </si>
  <si>
    <t>관광지,덕산온천,호반그룹,덕산온천관광지,스플라스리솜,김태흠,충남도,이용객,충남,예산군,10여년,업무협약,덕산,기대감,발전,시설,추진,온천,숙박,건립,절차,협약,예산,관광,환경,대표,활성,부흥</t>
  </si>
  <si>
    <t>충남도는 24일 예산 덕산 스플라스리솜에서 호반그룹 등과 ‘덕산온천관광지 활성화를 위한 고품격 숙박시설 건립’ 업무협약을 체결했다고 밝혔다. 
호반그룹은 덕산온천관광지 활성화와 지역경제 발전, 관광 환경 개선 등을 위해 고품격 숙박시설과 컨벤션 시설 개발을 추진하기로 했다. 
도와 예산군 등은 원활한 사업 추진을 위해 행 재정적 지원과 인허가 절..</t>
  </si>
  <si>
    <t>https://www.kmib.co.kr/article/view.asp?arcid=0029018102&amp;code=61121111&amp;cp=kd</t>
  </si>
  <si>
    <t>01100201.20251124144633001</t>
  </si>
  <si>
    <t>동계올림픽 시즌, 태극 전사들의 질주가 시작됐다</t>
  </si>
  <si>
    <t>동계,올림픽,시즌,태극,전사,질주,시작,동계,올림픽,시즌,태극,전사,종목,국제,대회,낭보,기대감,봅슬레이,사상,한국,종목,월드컵,메달,겨울,효자,종목,한국,쇼트,트랙,월드투어,메달,잔치,강국,위상,대표팀,한국,봅슬레이,대표,24일,한국시간,이탈리아,코르티나담페초,국제봅슬레이스켈레톤연맹,IBSF,월드컵,대회,남자,종목,동메달,파일럿,김진수,푸시맨,김형근,김선욱,브레이크맨,이건우,김진수,1분,초34,기록,3위,차지,로크너,요하네스,로크너,독일,차이,파일럿,김진수,강원도청,후배들,결과,올림픽,트랙,코너들,올림픽,메달,노력,소감,팀들,세계,정상급,출전,대회,밀라노,코르티나,동계,올림픽,경기,올림픽,트랙,진행,썰매,종목,0.01초,차이,순위,트랙,경험,노하우,성적,영향,한국,대표,올림픽,트랙,기록,확보,안정적,스타트,주행,초점,사상,메달,쾌거,쇼트,트랙,대표,이날,국제빙상경기연맹,ISU,대회,월드,투어,메달,금3,1,쌍두마차,김길리,최민정,성남시청,여자,1500m,은메달,수집,김길리,최민정,임종언,노원고,이정민,성남시청,혼성,계주,우승,2관왕,등극,임종언,이정민,이준서,성남시청,신동민,고려대,남자,대표,5000m,계주,우승,최민정,동메달,여자,500m,3개,메달,김준호,빙속,간판,강원도청,시상대,이틀,연속,김준호,남자,ISU,스피드,스케이팅,월드컵,대회,레이스,동메달,추가,금메달,500m,레이스,33초,기록,김준호,신기록,종목,한국,33초,작성,월드컵,초대,레이스,남자,매스,스타트,정재원,의정부시청,은메달,수확</t>
  </si>
  <si>
    <t>한국,김진수,성남시청,김준호,500m,동메달,최민정,월드투어,대표팀,은메달,강원도청,임종언,이정민,로크너,정상급,김길리</t>
  </si>
  <si>
    <t>동계올림픽 시즌을 맞이한 태극 전사들이 각 종목 국제대회에서 연달아 낭보를 전하며 기대감을 높이고 있다. 봅슬레이 4인승에선 한국 종목 사상 첫 월드컵 메달이 나왔다. 겨울 효자종목인 한국 쇼트트랙은 월드투어에서 메달 잔치를 벌이며 강국의 위상을 이어갔다. 
한국 봅슬레이 대표팀은 24일(한국시간) 이탈리아 코르티나담페초에서 끝난 2025-2026 ..</t>
  </si>
  <si>
    <t>https://www.kmib.co.kr/article/view.asp?arcid=0029018100&amp;code=61161111&amp;cp=kd</t>
  </si>
  <si>
    <t>01101101.20251124144615001</t>
  </si>
  <si>
    <t>월세 무료에 취업지원까지 광산구 청년 자립 실험 ‘청년온가’ 성과 현실</t>
  </si>
  <si>
    <t>광산구,광주</t>
  </si>
  <si>
    <t>광주도시공사,광산구청장,광산구</t>
  </si>
  <si>
    <t>월세,무료,취업지원,청년온,광산구,청년,자립,실험,현실,개소,취업자,배출,청년,정책,표준,제시,광주,광산구,청년,주거,불안,취업난,이중,부담,광산,청년,온가,溫家,개소,반년,5명,입주,청년,취업,성과,24일,광주도시공사,협업,조성,규모,주거,시설,20명,청년,입주,독립,생활,유지,취업,자립,프로그램,체계적,지원,광산,청년,광산구,광주도시공사,구축,전국,공공,청년,자립,모델,단순,청년임대주택,청년,독립,취업,생활,구조,지원,방식,청년온가,평가,지점,월세,부담,입주,청년,보증금,실비,수준,공과금,사실,공공,제공,청년,공짜,주택,입주자,냉방시설,침대,화장실,주방기구,배정,건물,내부,무인카페,공유주방,스터디룸,세탁실,휴게홀,생활동선,전반,공간,광산,종합,자립,지원,플랫폼,자기관리,심리,정서,안정,대인관계,생활안정,4개,프로그램,운영,혼밥,식단관리,실습,강화,실내,체력,공예활동,스트레스,완화,집단,상담,전문,상담,매칭,일상,전반,프로그램,마련,부동산,정책,금융관리,노동법,교육,실생활,정보,정례적,진행,개소,취업자,배출,배경,입주민,전원,구직,활동,참여,직업훈련,국민취업제도,일경험,외부,프로그램,연계,실적,박병규,광산구청장,청년온가,단순,주거,프로그램,청년,전반,플랫폼,종합,자립,진화,정책,효과,실질적,변화,지원,강화</t>
  </si>
  <si>
    <t>청년온가,광산구,취업자,5명,광주도시공사,보증금,실생활,온가</t>
  </si>
  <si>
    <t>광주 광산구는 청년의 주거 불안과 취업난이라는 이중 부담을 덜어주기 위해 만든 ‘광산 청년온가(溫家)’가 개소 반년 만에 입주 청년 5명이 취업하는 성과를 거뒀다고 24일 밝혔다. 광주도시공사와 협업해 조성된 4층 규모의 이 주거 시설에는 20명의 청년이 입주해 독립된 생활을 유지하며 취업과 자립을 위한 다양한 프로그램을 체계적으로 지원받고 있다. 
광..</t>
  </si>
  <si>
    <t>https://www.hankookilbo.com/News/Read/A2025112414050001168</t>
  </si>
  <si>
    <t>08100401.20251124144602001</t>
  </si>
  <si>
    <t>스트레이 키즈 신보 '두 잇', 발매일에 밀리언셀러</t>
  </si>
  <si>
    <t>YTN,스포티파이</t>
  </si>
  <si>
    <t>신보,스트레이,키즈,발매일,밀리언셀러,키즈,그룹,스트레이,음반,발매,밀리언셀러,반열,음반,발매일,하루,기준,음반,이름,타이틀,차트,당일,세계,최대,음원,플랫폼,스포티파이,일간,글로벌,11위,기록,저력,YTN</t>
  </si>
  <si>
    <t>밀리언셀러,발매일,스포티파이,11위,셀러,ytn,음반,키즈,스트레이,글로벌,당일,하루,타이틀,기준,그룹,저력,기록,플랫폼,음원,최대,일간,세계,차트,밀리언,이름,반열,발매,신보</t>
  </si>
  <si>
    <t>그룹 스트레이 키즈의 새 음반 '두 잇(DO IT)'이 발매되자마자 밀리언셀러 반열에 올랐습니다.
해당 음반은 발매일인 지난 21일 하루 동안 한터차트 기준 149만 장이 팔렸습니다.
음반 이름과 같은 타이틀 곡 역시 당일 세계 최대 음원 플랫폼 스포티파이 일간 글로벌 차트에서 11위를 기록하며 저력을 보였습니다.YTN 송재인 (songji10@yt..</t>
  </si>
  <si>
    <t>https://www.ytn.co.kr/_ln/0106_202511241445426897</t>
  </si>
  <si>
    <t>01100751.20251124144531001</t>
  </si>
  <si>
    <t>튀르키예, '피를 나눈 형제국'서 방산 핵심 파트너로</t>
  </si>
  <si>
    <t>강훈실,레제프 타이이프 에르도안,이,이재명</t>
  </si>
  <si>
    <t>방산,중동,캐나다,미국,영국,유럽,튀르키예,아프리카,한국,이스라엘제,한국전쟁,알타이</t>
  </si>
  <si>
    <t>정부,바이카르,아나돌루통신,외교부,KOTRA,튀르키예,아시아투데이,대한민국,한국,전사자,대한무역투자진흥공사</t>
  </si>
  <si>
    <t>튀르키예,형제국,파트너로,방산,핵심,아시아투데,목용재,이재명,대통령,중동,아프리카,일정,순방,마지막,국빈,방문,튀르키예,혈맹,형제국가,수식어,언론,튀르키예,현지,아나돌루통신,23일,현지시간,공개,서면,인터뷰,대통령,튀르키예,한국,공식,외교,수립,한국전쟁,2만,장병,파견,희생,연대,기억,양국,사이,신뢰,우정,토대,형성,평가,외교,튀르키예,한국,공식,수교,장병,6.25전쟁,파견,대한민국,민주주의,수호,일조,미국,영국,캐나다,4번,파병,규모,966명,전사자,부상자,포로,발생,한국,정부,형제국,튀르키예,무인기,역량,주목,24일,현지시간,레제프,타이이프,에르도안,대통령,정상회담,방산협력,논의,진행,예정,대한무역투자진흥공사,KOTRA,튀르키예,과거,방산,제품,수입국,자체,능력,자체,국가,성장,분야,방위,산업,설계,가능,튀르키예,2010년대,자체,설계,역량,확보,발전,무인항공기,UAV,분야,이스라엘제,운용,유지관리,애로사항,국산화,추진,2020년대,신기술,적용,수준,도약,평가,대통령,아나돌루통신,인터뷰,언급,역량,튀르키예,방산,상징,대표적,분야,무인항공기,튀르키예,대표적,방산업체,바이카르,Baykar,무인기,분야,무인기,글로벌,리더,입지,해외,시장,18억,달러,규모,수출,달성,수익,90%,수준,튀르키예,정부,방위산업,단순,무기,수출,국가,경제협력,중요,플랫폼,적극,활용,업체들,한국,방산,업체,시너지,상황,대통령,아나돌루통신,인터뷰,한국,전차,자주포,군함,튀르키예,무인기,분야,언급,양국,각자,비교,우위,결합,중요,기회,방산,협력,창출,대통령,비서실장,강훈실,대통령실,전략경제협력특사,임명,방산,협력,네트워크,구축,유럽,시장,진출,구상,한편,한국,방산업체,튀르키예,시장,방산,완제품,튀르키예,사례,알타이,전차,참여,방산,공급망,확대,효율,튀르키예,알타이,전차,한국,엔진,탑재,대통령,양국,성과,상징,사례,평가,대통령,24일,현지시간,튀르키예,국빈,방문,대통령,레제프,타이이프,에르도안,튀르키예,정상회담,방산,원전,바이오,분야,양국,협력,심화,논의</t>
  </si>
  <si>
    <t>튀르키예,한국,무인기,2만,항공기,무인항공기,방산협력,레제프,방산업체,네트워크,방위산업,아나돌루통신,부상자,전사자,대통령실,목용재,강훈실</t>
  </si>
  <si>
    <t>아시아투데이 목용재 기자 = 이재명 대통령이 중동 아프리카 순방 마지막 일정으로 국빈 방문하는 튀르키예는 '혈맹', '피로 맺어진 형제국가' 등의 수식어로 불린다. 튀르키예 현지 언론인 아나돌루통신이 23일(현지시간) 공개한 서면 인터뷰에서 이 대통령은 "튀르키예는 1950년 한국과 공식 외교관계를 수립하기도 전에 한국전쟁에 2만 명이 넘는 장병을 파견..</t>
  </si>
  <si>
    <t>https://www.asiatoday.co.kr/view.php?key=20251124010012397</t>
  </si>
  <si>
    <t>01100611.20251124144514001</t>
  </si>
  <si>
    <t>강태형 경기도의원, 안산시 시내버스 민원 3배 폭증..안산 지역 기반 서비스 관리 부재 질타</t>
  </si>
  <si>
    <t>안산,경기도의원,김광덕,안산시</t>
  </si>
  <si>
    <t>강태형,경기도,의원,폭증,안산시,시내버스,민원,안산,지역,서비스,관리,부재,질타,경기도의회,건설,교통,위원회,강태형,의원,더불어민주당,안산5,24일,교통국,본예산,심사,안산시,시내버스,민원,폭증,반영,예산,정책,대응,비판,경기도,공개,민원현황,경기도,시내버스,민원,현황,2024년,1분기,안산시,민원,100건,337건,237건,237%,증가,기간,기간,10~40%,증가,증가율,도내,최고,증가,의원,단일,시군,민원,정도,폭증,지역,체계,버스,관리,작동,신호,민원,법규,위반,100건,221건,121%,증가,서비스,민원,0건,116건,급증,지적,의원,경기도,공개,민원자료,게시,업데이트,중단,사실,지적,민원,폭증,상황,자료,공개,경기도,사실,민원,악화,의구심,비판,의원,민원,차량,노후,96%,증가,버스,품질,안전,누적,결과,2022년,2023년,조짐,민원,증가,적시,대응,강조,김광덕,교통,국장,안산시,민원,급증,검토,수요,노선,개편,차량,노후,대책,마련,의원,안산시,민원,폭증,버스,민원,증가,228%,지역,서비스,관리,방증,도민,불편,해결,편성,상향식,예산,전환,촉구</t>
  </si>
  <si>
    <t>경기도,안산시,강태형,100건,경기도의회,안산,시내버스,김광덕,상향식,교통국,337건,민원현황,증가율</t>
  </si>
  <si>
    <t>경기도의회 건설교통위원회 강태형 의원(더불어민주당, 안산5)은 24일 열린 2026년도 교통국 본예산 심사에서 안산시의 시내버스 민원이 폭증했음에도, 이를 반영한 예산 정책 대응이 전혀 이뤄지지 않았다며 강하게 비판했다.
경기도가 공개한 ‘경기도 시내버스 민원현황 분석(2024년 1분기)’에 따르면, 안산시의 민원은 2023년 1분기 100건에서 202..</t>
  </si>
  <si>
    <t>https://go.seoul.co.kr/news/newsView.php?id=20251124500189</t>
  </si>
  <si>
    <t>01100611.20251124144513001</t>
  </si>
  <si>
    <t>“인도인 다녀갔대, 더러워!” 中 찜질방 폐업위기, 혐오의 민낯 [여기는 중국]</t>
  </si>
  <si>
    <t>인도,폐업위기,찜질방,폐업,위기,혐오,민낯,중국,중국,하얼빈,고급,찜질,인도인들,방문,폐업,위기,중국,외국,회사,인도,남성,하얼빈,찜질,방문,SNS,이용,후기,목욕,시설,휴식,공간,음식,무료,제공,서비스,찬사,서비스,이용,인도인들,영상,눈앞,무료,인도인,현지,찜질,이용,모습,중국,인도,화제,얼마,방문,찜질방,매출,급감,시작,영상,중국인들,찜질방,위생,지적,인도인,찜질방,비위생적,상태,중국,네티즌들,주장,찜질방,인도,손님,퇴장,수건,정도,이용,고객들,강화,소독,규정,목욕탕,샤워기,고온,살균,침구류,시트,교체,자외선,소독,해명,현지,네티즌,오물,갠지스강,목욕,사람들,인도,인종차별적,네티즌,대소변,주장,일각,애초,인도,손님,찜질,지적,중국,SNS,웨이보,사태,인도,인구,장소,오염,유일,선택,여행,구더기,표지판,표현들,중국인,발언,주장,인종차별,선입견,반론,소수,결국,찜질,매출,일주일,90%,급감,위생,의식,해소,문화,차이,현지,인도인,선입견,차별,업체,결국,중국,지적,네티즌,웨이보,갈등,근원,위생,의식,중국인들,인도인들,위생,습관,고정관념,한쪽,목욕,위생,강조,한편,위생,습관,인식,양립,사업체들,결국,개인,사업체,결과,감수,고정관념,혼란,인도인,위생,습관,사람들,선입견,규정,일반화,설명,비난,결국,중간,상인들,소독,수칙,준수,사람,업체들,관광객,전후,소독,규정,문화,차이,위생,신뢰,형성,상황,초래,중국,인도,문화,차이,인정,갈등,효과적,관리,강조,네티즌들,인도인들,음식,위생,인도인들,혐오감,인도인,흑인,찜질방,댓글,영토,분쟁,양국중국인,인도인,혐오,민낯,영토,분쟁,중국,인도,분쟁,카슈미르,영토,인도,파키스탄,분할,독립,시작,인도,중국,전쟁,계기,중국,카슈미르,동부,아크사이칭,지역,점령,삼국,분쟁,발전,라다크,갈완계곡,중국군,인도군,파이프,난투극,대표적,사례,20명,인도군,사망,중국,사상자,다수,발생,45년,중대,유혈,충돌,인도,전역,반중,시위,인도인들,중국,파키스탄,협력,불편,심기,중국,인도,중국,생산,시설,일자리,불만,토로,인도,파키스탄,무장,단체,본거지,공습,군사,행동,중국군,인도군,경계,대비,군사,충돌,강화,긴장</t>
  </si>
  <si>
    <t>http://nownews.seoul.co.kr/news/newsView.php?id=20251124601018</t>
  </si>
  <si>
    <t>01100611.20251124144508001</t>
  </si>
  <si>
    <t>이용호 경기도의원 “道, 지역화폐 연구용역, 뒷북 중복 말고 역할 재정립부터 해야”</t>
  </si>
  <si>
    <t>경기도의원,경기,경기지역</t>
  </si>
  <si>
    <t>경제위,경기도주식회사,경기도의회,시군,경제노동위원회,경기도</t>
  </si>
  <si>
    <t>이용호,경기도,의원,지역,화폐,용역,뒷북,중복,역할,경기도의회,경제,노동,위원회,이용호,부위원장,국민,비례,21일,회의실,경기도의회,경제,노동,위원회,심사,정례회,경제위,소관,본예산,신규,편성,경기,지역,화폐,운영,현황,사업,과업,구성,추진,순서,질의,이용호,부위원장,11월,시군,할인,발행,한도,가맹점,기준,자율화,지침,용역,여파,형평,검토,지역,화폐,지침,개정,정책,나중,뒷북,행정,지적,이용호,부위원장,경기,지역,화폐,공동,운영,대행사,선정,제안,요청서,사업범위,운영대행사,시군,요청,경기지역화폐,제공,명시,정책연구,포함,중복,편성,혈세,낭비,비판,이용호,부위원장,내년,국비사업,전환,기준,인센티브,중앙,경기도,역할,조정,형평,확립,데이터,거버넌스,대행사,관리,평가,공공,운영,가능,검증,실태조사,경기도,역할,최우선,설계,강조,이용호,부위원장,자율화,재정,격차,빈익빈,부익부,취약,보완,인센티브,공통,최소,기준,광역,차원,위험,공유,장치,포함,형평,영향,정밀,평가,운용대행사,데이터,즉시,제출,기본분석,활용,과업,중복,항목,예산,조정,이용호,부위원장,지역화폐,발생,수수료,낙전,플랫폼,이익,도민,환원,운영체계,유지,공동,대행사,체제,경기도주식회사,공공,운영,비용,운영,효과,리스크,비교,검증,과업,명시,결과,도민,당부,경기도,경기,지역,화폐,구입한도,할인율,기준,가맹점,등록,시군별,자율,결정,운영지침,경기,지역,화폐,발행,지원,사업,운영,지침,개정</t>
  </si>
  <si>
    <t>경기지역화폐,이용호,대행사,부위원장,경기도,경기도의회,시군,지역화폐,본예산,시군별,가맹점,할인율,정례회,위원회,거버넌스,운영지침,자율화,빅데이터</t>
  </si>
  <si>
    <t>경기도의회 경제노동위원회 이용호 부위원장(국민의힘, 비례)은 21일(금) 경기도의회 경제노동위원회 회의실에서 열린 제387회 정례회 경제위 소관 2026년도 본예산 심사에서 신규 편성된 경기지역화폐 운영현황 및 발전전략 연구 사업의 과업 구성과 추진 순서에 대해 질의했다.
이용호 부위원장은 “도는 이미 올해 11월에 시군별 할인율, 발행 한도, 가맹점 ..</t>
  </si>
  <si>
    <t>https://go.seoul.co.kr/news/newsView.php?id=20251124500191</t>
  </si>
  <si>
    <t>01100611.20251124144454001</t>
  </si>
  <si>
    <t>AI가 알려주는 농산물 알뜰 구매처, 경영 컨설팅, 세무 상담 AI로 국민 생활 편의 높인다</t>
  </si>
  <si>
    <t>과기관계장관회의,경찰,국가안보실,과학기술혁신본부,과기정통부,과학기술관계장관회의,과학기술정보통신부,정부,APEC,대통령비서실,국세상담센터,국무조정실,과학기술xAI</t>
  </si>
  <si>
    <t>AI,구매처,농산물,알뜰,경영,컨설팅,세무,상담,AI,국민,생활,인공지능,농산물,알뜰,구매처,추천,소상공인,창업,경영,컨설턴트,상담,인공,지능,세무,경찰,민원,도우미,차단,보이스피싱,사전,정부,인공지능,AI,일상,변화,AI,민생,프로젝트,추진,정부,24일,과학,장관,회의,포함,안건,확정,과기관계장관회의,정부조직개편,출범,과학기술정보통신부,부총리,체제,규정,제정,개최,과기,정통부,부총리,의장,중앙,행정,기관장,국무조정실장,과기,정통부,과학,혁신,본부장,대통령,비서실,AI,미래,기획,수석,국가,안보실,차장,국가,AI,전략위,부위원장,지방시대위원장,구성,개최,원칙,차원,과학기술,AI,정책,전략,검토,확정,부처,이견,현안,토의,사전,조율,목적,AI,민생,프로젝트,안건,과기,장관,회의,조사,국민,인식,전문가,자문,조사,해외,사례,소비,생활,국민,사회,안전,분야,추진,소비,생활,분야,AI,농산물,소비,정보,플랫폼,동향,농산물,가격,소비자,위치,추천,최적,구매처,식재료,추천,합리적,소비,지원,사업,어려움,소상공인들,착안,주변,데이터,업종,추천,제품,제안,사업장,운영,방식,개인화,AI,창업,경영컨설팅,소상공,AI,창업,경영,컨설턴트,공간,언어,제약,국가,유산,관심,수요자들,관심사,지식수준,언어,맞춤,AI,해설,서비스,국가,유산,AI,해설사,국민편,분야,세무서,국세상담센터,상담,수요,폭증,국세,상담,영세,납세자,개인화,AI,전화,챗봇,상담,제공,상담사,AI,국세,정보,경찰,민원,챗봇,AI,즉시,답변,경찰민원,콜센터,경찰,민원,24,,연계,신속,응답,경찰관,토지,건축물,정보,국민,절차,진행,도우미,AI,추진,분야,사회,안전,AI,보이,스피싱,공동,대응,플랫폼,온라인,가출,자살,아동,청소년,위기,대응,해양,위험,AI,이날,회의,국방,영역,AI,적용,전략,국방,AI,제조업,고도,제조AX,확보,과학,AI,경쟁,주도,과학,xAI,국가,전략안,활용,중소기업,AI,확산,지원방안,혁신방안,생태,혁신,방안,전략,과학,인재,확보,APEC,AI,이니셔티브,채택,과기,장관,회의,운영,방안,논의</t>
  </si>
  <si>
    <t>ai,농산물,과기관계장관회의,부총리,보이스피싱,인공지능,구매처,소상공인</t>
  </si>
  <si>
    <t>인공지능이 알려주는 농산물 알뜰 구매처 추천, 소상공인 창업 경영 컨설턴트, 인공지능 세무 상담과 경찰 민원, 인허가 도우미, 보이스피싱 사전 차단 등 정부가 인공지능(AI)을 통한 일상의 변화와 삶의 질을 높이기 위한 ‘AI 민생 10대 프로젝트’를 추진한다.
정부는 24일 오전 ‘제1회 과학기술관계장관회의’를 열고 이를 포함한 10개 안건을 확정했다..</t>
  </si>
  <si>
    <t>https://www.seoul.co.kr/news/newsView.php?id=20251124500190</t>
  </si>
  <si>
    <t>01100201.20251124144443001</t>
  </si>
  <si>
    <t>한동대 RISE사업단, K-콘텐츠화 프로젝트 본격 추진</t>
  </si>
  <si>
    <t>심규진</t>
  </si>
  <si>
    <t>포항,한국</t>
  </si>
  <si>
    <t>한동대학교,한동대,포항항 헤이버디,창의융합교육원,RISE사업단,포항</t>
  </si>
  <si>
    <t>한동대,RISE,사업단,콘텐츠,프로젝트,추진,한동대학교,RISE,사업단,포항,글로벌,도시,도약,K-콘텐츠화,프로젝트,추진,지역,매력,발굴,외국인,지역민,생동감,콘텐츠,재탄생,핵심,프로젝트,핵심,포항항,헤이버디,프로그램,프로그램,유학생,주한,외국인,거주민,포항,지역,관심사,1:1,소그룹,연결,체험,한국,문화,지역,탐방,지원,한국,문화,체험,외국인,포항,매력,열정적,로컬,주민,버디,선발,포항,명소,탐방,문화,지원,교류,단순,만남,버디들,순간들,릴스,숏폼,감성,사진,후기,형태,K-콘텐츠,제작,포항항,헤이버디,채널,공식,디지털,확산,예정,포항,로컬,매력,계획,프로그램,12월,운영,교수,창의,융합,교육원,심규진,지도,6명,학생,프로젝트,심규진,교수,포항,콘텐츠,작업,포항,글로벌,도시,성장,실질,기여,지역,콘텐츠,글로벌화,지속,가능,성장동력,창출</t>
  </si>
  <si>
    <t>포항,심규진,외국인,한동대학교,한국,한동대,포항항,헤이버디,사업단,숏폼,릴스,소그룹,순간들,성장동력,버디들,6명,유학생,교육원,rise,지역민,관심사,생동감,재탄생,글로벌화,거주민,콘텐츠,지역</t>
  </si>
  <si>
    <t>한동대학교 RISE사업단이 포항을 글로벌 도시로 도약시키기 위한 ‘K-콘텐츠화’ 프로젝트를 본격 추진한다. 지역의 숨은 매력을 발굴해 외국인과 지역민이 함께 만드는 생동감 있는 콘텐츠로 재탄생시키는 것이 핵심이다. 
프로젝트의 핵심은 ‘포항항 헤이버디’ 프로그램이다. 이 프로그램은 유학생 및 주한 외국인과 포항 지역 거주민을 관심사 기반으로 1:1 ..</t>
  </si>
  <si>
    <t>https://www.kmib.co.kr/article/view.asp?arcid=0029018077&amp;code=61121111&amp;cp=kd</t>
  </si>
  <si>
    <t>01100701.20251124144439001</t>
  </si>
  <si>
    <t>하중환 대구시의원, 장애인 표준사업장 지원 조례안 대표 발의</t>
  </si>
  <si>
    <t>하중환,하</t>
  </si>
  <si>
    <t>대구시의원,대구시,달성군</t>
  </si>
  <si>
    <t>문화복지위원회,대구시의회</t>
  </si>
  <si>
    <t>하중환,대구시,의원,장애인,표준,사업장,지원,조례안,대표,발의,대구시의회,하중환,의원,달성군1,조례안,대구시,장애인,표준,사업장,지원,대표,발의,24일,하중환,대구시,의원,대구시의회,제공,장애인,표준,사업장,안정,운영,지원,창출,장애인,일자리,고용,확대,조치,조례안,심사,정례회,문화,복지,위원회,원안,가결,조례안,활성화,장애인,표준,사업장,활성,지원,시장,책무,사업,재정지원,노력,기관,공공,기관,우선,구매,노력,협력,체계,구축,의원,장애인,일반,노동,시장,취업,공공기관,사회,책임,실천,표준,사업장,지원,우선,구매,확대,조례,제정,취지,설명,의원,기준,대구시,26개소,표준사업장,운영,영세,안정,운영,어려움,공공기관,우선구매,확대,표준사업장,경쟁력,장애인,고용,실질적,도움,의원,설명,조례안,28일,정례회,본회의,최종,의결,예정,의원,조례,장애인,경제,자립,지역,사회,통합,실현,강조</t>
  </si>
  <si>
    <t>장애인,조례안,표준사업장,대구시,정례회,사업장,우선구매,하중환,공공기관,대구시의회,본회의,일자리,위원회,재정지원,달성군,26개소,달성군1,경쟁력,활성화</t>
  </si>
  <si>
    <t>대구시의회는 하중환 의원(달성군1)이 ‘대구시 장애인 표준사업장 지원 조례안’을 대표 발의했다고 24일 밝혔다. 
 하중환 대구시의원. 대구시의회 제공 장애인 표준사업장의 안정적 운영을 지원하고 장애인 일자리 창출과 고용을 확대하기 위한 조치다. 앞서 해당 조례안은 21일 제321회 정례회 문화복지위원회 심사에서 원안 가결됐다. 
 조례안은 장애..</t>
  </si>
  <si>
    <t>https://www.segye.com/newsView/20251124510415</t>
  </si>
  <si>
    <t>01100801.20251124144405001</t>
  </si>
  <si>
    <t>대미투자특별법 초안 내일 국회 보고...與, 이번 주 발의</t>
  </si>
  <si>
    <t>김,송언석</t>
  </si>
  <si>
    <t>원천,한</t>
  </si>
  <si>
    <t>MOU,정부,민주당,APEC,더불어민주당,국회,한국,국민의힘</t>
  </si>
  <si>
    <t>대미,투자,특별법,초안,국회,발의,정부,관세,협상,대미,투자,특별법,초안,국회,제출,예정,확인,더불어민주당,특별법,발의,방침,정치권,민주당,APEC,확산,한미,관세,협상,후속,지원,TF,태스크포스,25일,회의,정부,대미,투자,특별법,초안,특별법,대미,투자,특별,기금,조성,근거,운용,주체,전망,정부,3500억,달러,규모,패키지,대미,투자,포함,업무협약,관세,협상,업무,협약,MOU,체결,특별법,한국,현금,투자,2000억,달러,근거,TF,정부,초안,토대,논의,특별법,발의,방침,민주당,원내,핵심,관계자,TF,위원장,원내,금주,특별법,대표,발의,법안,발의,25%,자동차,관세,15%,소급,적용,국민의힘,특별법,동의,국회,비준,요구,진통,예상,송언석,국민,대표,민주당,방침,특별법,처리,절대다수,의석,소수,야당,배제,국민,의견,대변,국회,차원,검증,비준,원천적,회피,선언,비판,민주당,관세,협상,조약,MOU,대상,국회,비준,입장</t>
  </si>
  <si>
    <t>특별법,민주당,tf,관계자,위원장,mou,송언석,절대다수,국민의힘,더불어민주당,자동차,정치권,2000억,한국,3500억,태스크포스,한미</t>
  </si>
  <si>
    <t>정부가 한 미 관세 협상에 따른 대미투자특별법 초안을 25일 국회에 제출할 예정인 것으로 확인됐다. 더불어민주당은 이번 주 중 특별법을 발의한다는 방침이다. 
정치권에 따르면, 민주당 ‘APEC 성과 확산 및 한미관세협상 후속 지원 TF(태스크포스)’는 25일 오후 2시 1차 회의를 열고 정부로부터 대미투자특별법 초안을 보고받는다. 특별법에는 대미 ..</t>
  </si>
  <si>
    <t>https://www.chosun.com/politics/politics_general/2025/11/24/YVWGEJOWR5FQBANWHXDM454WCY/?utm_source=bigkinds&amp;utm_medium=original&amp;utm_campaign=news</t>
  </si>
  <si>
    <t>01100901.20251124144405001</t>
  </si>
  <si>
    <t>HD현대, 2조원대 컨테이너선 수주 올 실적, 18년만의 대호황</t>
  </si>
  <si>
    <t>HD현대,2조,원대,컨테이너선,수주,실적,18년,대호황,HD현대,8척,컨테이너선,수주,금액,2조,원대,규모,HD현대,대호황,조선업,수주실적,달성,HD현대,조선,중간,지주사,HD,한국조선해양,HMM,해운사,1만,TEU,1TEU,피트,컨테이너,적재,8척,이중,연료,추진,컨테이너선,건조계약,체결,24일,계약금액,2조,HD현대,건조,컨테이너선,27.9,규모,액화,천연가스,LNG,엔진,이중,연료,추진,연료,탱크,탑재,운항,효율,선박,HD현대중공업,HD현대삼호,2척,건조,상반기,순차적,인도,수주,HD현대,72만,TEU,69척,컨테이너선,수주,실적,최대,실적,기록,TEU,102척,실적,HD현대,중국,조선사,대비,20~30%,가량,선가,연료효율,성능,안전성,검증,선사,선택,HD,현대,관계자,차별화,고객,신뢰,글로벌,시장,입지,친환경,효율,선박,중심,경쟁력,조선,해운,산업,탈탄소화,선도</t>
  </si>
  <si>
    <t>컨테이너선,현대,hd현대,hd,조선,해운사,관계자,대호황,8척,2조,지주사,상반기,teu,중국,조선업,수주실적,탈탄소화,천연가스,안전성,현대중공업,2척,조선사,해운,친환경,차별화</t>
  </si>
  <si>
    <t>https://www.joongang.co.kr/article/25384541</t>
  </si>
  <si>
    <t>08100401.20251124144403001</t>
  </si>
  <si>
    <t>[경기] 광주시, '왕실 국제도자심포지엄' 개최...올해 2회째</t>
  </si>
  <si>
    <t>미국,광주시,일본,중국,싱가포르,광주</t>
  </si>
  <si>
    <t>YTN,광주시</t>
  </si>
  <si>
    <t>광주시,왕실,제도자,심포지엄,개최,2회,광주시,미국,싱가포르,중국,일본,세계,나라,도자,분야,전문가,관계자,참여,광주,왕실,제도자,심포지엄,개최,심포지엄,왕실,도자기,역사성,정체성,재조명,지속적,도자,문화,발전,방향,모색,자리,설명,방세환,시장,광주,왕실,역사,이야기,발전,비전,시민들,한편,예술가,시민들,문화,확대,계획,YTN</t>
  </si>
  <si>
    <t>시민들,전문가,광주시,광주,중국,재조명,싱가포르,일본,방세환,정체성,미국,예술가,2회,역사성,관계자,제도자,ytn,왕실,도자,발전,문화,역사,시민,나라,이야기,심포지엄,방향,계획,설명,정체,자리,지속적,세계,모색,확대,한편,시장,개최</t>
  </si>
  <si>
    <t>광주시가 미국, 싱가포르, 중국, 일본 등 세계 각 나라 도자 분야 전문가와 국내 관계자 등이 참여한 '2025 광주 왕실 국제도자심포지엄'을 개최했습니다.
시는 올해로 두 번째를 맞은 이 심포지엄은 왕실 도자기의 역사성과 정체성을 재조명하고, 지속적인 도자 문화 발전 방향을 모색하기 위한 자리라고 설명했습니다.
방세환 시장은 "광주 왕실의 역사적 ..</t>
  </si>
  <si>
    <t>https://www.ytn.co.kr/_ln/0115_202511241443237180</t>
  </si>
  <si>
    <t>08100401.20251124144402001</t>
  </si>
  <si>
    <t>김치 찢어주며 'K-푸드' 홍보... 김혜경 여사 직접 나섰다 [지금이뉴스]</t>
  </si>
  <si>
    <t>주남아공,남아공,파나,남아프리카,저도</t>
  </si>
  <si>
    <t>YTN,한국,한국문화원</t>
  </si>
  <si>
    <t>김치,K-푸드,홍보,김혜경,여사,지금이뉴스,이재명,대통령,남아프리카,공화국,김혜경,여사,한식,홍보,김치,화면,주남아공,한국문화원,음식,문화,교류,행사,자리,김혜경,여사,색동앞치마,현지,셰프,한식,소개,된장찌개,음식,대화,음식,김혜경,여사,남아공,표현,된장찌개,밀라밀라,밀라밀,요리책,김치,흰밥,불고기,참석자들,김혜경,여사,우연,일치,한국,22일,김치,모어,오케이,김치,YTN</t>
  </si>
  <si>
    <t>김혜경,된장찌개,한국,밀라밀,이재명,앞치마,남아프리카,요리책,불고기,참석자들,주남아공,밀라밀라,지금이뉴스,색동앞치마,흰밥,셰프,공화국,참석자,한국문화원,남아공,ytn,김치,음식,여사,한식,홍보,현지,행사,대통령,일치,색동,푸드,교류,우연,요리,표현,화면,오케이,문화</t>
  </si>
  <si>
    <t>이재명 대통령과 함께 남아프리카 공화국을 찾은 김혜경 여사가 직접 한식 홍보에 나섰습니다.
김치를 손으로 찢어 건네기도 했는데요, 화면으로 함께 보시죠.
주남아공 한국문화원에서 열린 음식 문화 교류 행사.
이 자리에서 김혜경 여사가 색동앞치마를 입고 현지 셰프들에게 한식을 소개했습니다.
직접 된장찌개를 끓이는가 하면 한명 한명과 음식 관련 대화를..</t>
  </si>
  <si>
    <t>https://www.ytn.co.kr/_ln/0103_202511241440192614</t>
  </si>
  <si>
    <t>08100401.20251124144401001</t>
  </si>
  <si>
    <t>[자막뉴스] 경찰, 불시 단속 들어가자...'빼박' 음주운전 실태</t>
  </si>
  <si>
    <t>공덕역,서울,강남역</t>
  </si>
  <si>
    <t>경찰,서울강남경찰서,서울마포경찰서</t>
  </si>
  <si>
    <t>경찰,불시,단속,음주,운전,실태,음주,측정기,0.035,면허,정지,혈중,알코올,농도,수치,금요일,퇴근길,생각,운전대,경찰,불시,단속,음주,단속,적발,남성,수준,면허,정지,0.03,맥주,안일,생각,금물,음주,측정기,신체,미세,알코올,서울마포경찰서,경찰관,0.023,훈방,수치,0.023,선생님,대리,운전,강남역,공덕역,근처,유흥가,밀집,서울,시내,대로,진행,불시,단속,경찰,2시간,음주,운전,술자리,연말,연초,경각심,차원,불시,점검,예정,경찰,설명,최윤석,서울강남경찰서,교통과장,불시,대대적,단속,음주,운전,근절,분위기,조성,건수,실제,서울,시내,음주,단속,4.1건,하루,평균,불시,단속,이달,3.6건,12.2%,추세,경찰,효과,가시,홍보,효과,건수,실제,음주,운전,기습,단속,교통,불편,예상,생명,차원,조금,영상편집,김희정,자막뉴스ㅣ,권준희</t>
  </si>
  <si>
    <t>측정기,서울,자막뉴스ㅣ,김희정,영상편집,유흥가,공덕역,최윤석,서울강남경찰서,경각심,선생님,서울마포경찰서,경찰관,퇴근길,강남역,술자리,교통과장,훈방,운전대,권준희,시간date</t>
  </si>
  <si>
    <t>음주 측정기를 불자 0.035, 면허 정지에 해당하는 혈중알코올농도 수치가 나왔습니다.
금요일 퇴근길, '혹시나'란 생각으로 술을 마신 채 운전대를 잡았다가, 경찰의 불시 단속에 잡힌 겁니다.
[음주 단속 적발 남성 : 면허 정지 수준이에요? (네, 0.03부터.) 맥주 한 잔 했는데 이렇게 많이 나올 줄 몰랐죠.]
"시간이 지났으니 괜찮겠지"라는..</t>
  </si>
  <si>
    <t>https://www.ytn.co.kr/_ln/0134_202511241112081785</t>
  </si>
  <si>
    <t>08200101.20251124144352001</t>
  </si>
  <si>
    <t>김 총리 "전 부처가 AI 대전환 합심해야"</t>
  </si>
  <si>
    <t>장관회,정부서울청사</t>
  </si>
  <si>
    <t>총리,부처,합심,AI,김민석,국무총리,인공지능,비전,혁신,성과,확산,부처,합심,총리,24일,정부서울청사,장관회의,과학,장관,회의,회의,GPU,접근성,인공,지능,인프라,접근,민관,협의체,중심,생태계,제조업,혁신,생태,조성</t>
  </si>
  <si>
    <t>인공지능,장관회의,제조업,접근성,정부서울청사,협의체,김민석,서울청사,국무총리,생태계,ai,gpu,혁신,합심,부처,인프라,회의,총리,지능,인공,정부,생태,민관,장관,과학,중심,접근,성과,확산,비전,조성</t>
  </si>
  <si>
    <t>김민석 국무총리는 모두를 위한 인공지능이라는 비전 아래 혁신의 성과가 골고루 확산하도록 전 부처가 합심해야 한다고 말했습니다. 
김 총리는 오늘(24일) 정부서울청사에서 열린 '제1회 과학기술 장관회의'에서 이같이 말했습니다. 
오늘 회의에선 GPU 등 인공지능 인프라 접근성을 높이고, 민관 협의체를 중심으로 제조업 혁신 생태계를 조성해 나가기로 했..</t>
  </si>
  <si>
    <t>http://www.obsnews.co.kr/news/articleView.html?idxno=1504908</t>
  </si>
  <si>
    <t>01100701.20251124144338001</t>
  </si>
  <si>
    <t>경북,경북도,구미,도청신도시,수유,안동,예천,예천군</t>
  </si>
  <si>
    <t>경북도,아파트,특화반,전국,운영,경북도,전국,아파트,전담,공간,K보듬,특화반,아파트,운영,24일,특화,영아,안전,부모,양육,초기,회복,지원,생활권,아파트,생활,설치,가까이,편리,이용,이철우,경북도,지사,경북,예천군,동일스위트더파크,아파트,특화,현장,점검,경북도,제공,특화반,부모,아기,동반,이용,기본,부모,아기,방문,이용,가정,양육,초기,돌봄,건강,관리,휴식,공간,제공,부모,아기,놀이,참여,교사,상호,작용,방법,자연,또래,부모,양육,경험,전담,간호사,상시,배치,수유,수면,발달,예방접종,아기,건강,육아,전반,전문,상담,제공,부모,휴식,교사,아기,안전,틈새,운영,부모,회복,확보,영아,공간,안정적,보호,운영,지침,단계,발달,프로그램,인력,운영,개선,영아,부모,회복,지원,체계,강화,계획,특화반,예천,도청,도시,구미,안동,3개소,설치,이용,주민,K보듬,홈페이지,예약,시설,정보,확인,실시간,예약,이용,이철우,지사,출산,첫돌,수유,수면,부족,생활환경,변화,부모,신체적,정신적,피로,집중,부담,중요,현장,의견,지속,반영,K보듬,경북,모델,사례,전국,모범,확산</t>
  </si>
  <si>
    <t>특화반,경북도,경북,이철우,k보듬,구미,안동,생활환경,3개소,실시간,첫돌,예방접종,간호사,예천군,예천,돌봄,동일스위트더파크</t>
  </si>
  <si>
    <t>경북도가 전국 최초로 아파트 1층에 0세 전담 돌봄 공간인 ‘K보듬 6000 아파트 1층 0세 특화반’을 운영한다. 
 24일 도에 따르면 0세 특화반은 0세 영아의 안전한 첫 돌봄과 양육 초기 부모의 쉼과 회복을 함께 지원한다. 아파트 1층 생활권에 설치돼 언제든 가까이에서 편리하게 이용할 수 있다. 
 이철우 경북도지사가 24일 경북 예천군 동일..</t>
  </si>
  <si>
    <t>https://www.segye.com/newsView/20251124510397</t>
  </si>
  <si>
    <t>01100611.20251124144332001</t>
  </si>
  <si>
    <t>구미 김상화 기자
김상화</t>
  </si>
  <si>
    <t>“초정밀 버스정보시스템(BIS)이 뭐길래” 개통 뒤 구미시 버스 이용객 급증</t>
  </si>
  <si>
    <t>경북,구미시,초정</t>
  </si>
  <si>
    <t>구미시,구미시장</t>
  </si>
  <si>
    <t>버스,정보,BIS,개통,구미시,버스,이용객,급증,경북,구미시,버스,정보,BIS,개통,시내버스,이용객,급증,24일,BIS,버스,이용객,3200명,하루,평균,5500명,2000여명,BIS,정보,전달,지연,문제점,지적,12월,11억,BIS,착수,BIS,이달,정식,운영,시작,위성항법시스템,GNSS,적용,버스,실제,위치,단위,수집,정보,갱신,위치,오차,버스,정보,홈페이지,https,bis.gumi.go.kr,카카오맵,이용,김장호,구미,시장,BIS,효율화,버스,노선,효율,정류장,혼잡도,스마트,교통,정책,확대,도시,차량,흐름,개선,데이터,교통혁신</t>
  </si>
  <si>
    <t>구미시,이용객,홈페이지,bis,김장호,정류장,혼잡도,위성항법시스템,카카오맵,교통혁신,구미,문제점,https,2000여명,11억,시내버스,효율화,경북,gnss,버스,정보,교통,위치</t>
  </si>
  <si>
    <t>경북 구미시는 초정밀 버스정보시스템(BIS) 개통으로 시내버스 이용객이 급증했다고 24일 밝혔다.
시에 따르면 초정밀 BIS 도입 뒤 버스 이용객은 하루 평균 3200명에서 5500명대로 약 2000여명 늘었다.
시는 기존 BIS가 정보전달 지연 등 문제점이 지적되자 작년 12월부터 11억원을 들여 초정밀 BIS 개발에 착수했다.
새로 개발한 초정밀 B..</t>
  </si>
  <si>
    <t>https://www.seoul.co.kr/news/newsView.php?id=20251124500188</t>
  </si>
  <si>
    <t>01100801.20251124144311001</t>
  </si>
  <si>
    <t>고양/김은진 기자</t>
  </si>
  <si>
    <t>고양 자동차검사소 화재... 진화 중 소방관 1명 심정지 상태로 이송</t>
  </si>
  <si>
    <t>동원,고양,경기도북부소방재난본부,행신동,자동차검사소</t>
  </si>
  <si>
    <t>화재,고양,자동차,검사소,진화,소방관,심정지,상태,이송,경기,고양,자동차검사소,진압,소방관,심정지,상태,경기도북부소방,재난,본부,이날,12시,행신동,고양시,덕양구,자동차,검사소,건물,화재,발생,신고,출동,소방,당국,펌프차,장비,인력,동원,이날,진화,A소방관,남성,심정지,상태,발견,병원,치료,A소방관,심장,리듬,회복,자발,순환,안정,상태,파악,A소방관,발견,발견,공기,호흡기,면체,착용,화염,부상,경찰,소방,당국,정확,화재,원인,조사</t>
  </si>
  <si>
    <t>자동차검사소,소방관,면체,검사소,고양,심정지,자동차,고양시,a소방관,덕양구,경기도북부소방,펌프차,행신동,호흡기,상태,발견,화재,이날,남성,건물,진화,인력,장비,소방,당국,회복</t>
  </si>
  <si>
    <t>경기 고양의 한 자동차검사소에서 불이 나 이를 진압하던 소방관 1명이 심정지 상태로 쓰러졌다. 
24일 경기도북부소방재난본부에 따르면 이날 낮 12시쯤 고양시 덕양구 행신동의 한 자동차검사소 4층 건물 3층에서 화재가 발생했다. 
신고를 받고 출동한 소방 당국은 펌프차 등 장비 20대와 인력 56명을 동원해 약 1시간 20분 만인 이날 오후 1시..</t>
  </si>
  <si>
    <t>https://www.chosun.com/national/national_general/2025/11/24/NCVBWDBAIBEQ7C7HOUTSFYIULM/?utm_source=bigkinds&amp;utm_medium=original&amp;utm_campaign=news</t>
  </si>
  <si>
    <t>01101101.20251124144311001</t>
  </si>
  <si>
    <t>고양 행신동 자동차검사소 화재 불 끄던 소방관 의식불명</t>
  </si>
  <si>
    <t>행신119안전센터,행신동,자동차검사소</t>
  </si>
  <si>
    <t>고양,행신동,자동차,검사소,화재,소방관,의식,불명,완진,24일,12시,경기,고양시,덕양구,행신동,규모,자동차,검사소,건물,3층,화염,신고,출동,소방,당국,장비,인력,투입,행신119안전,센터,진압1팀장,A소방경,남성,동료들,3층,진압활동,20여분,12시,분쯤,초진,A소방경,현장,구조대장,발견,A소방경,심정지,상태,발견,즉시,심폐,소생술,CPR,병원,발견,화염,발견,피해,파악,소방,당국,병원,치료,심장,리듬,회복,호흡,의식,상태,건물,11명,자력,대피,민간,피해,확인,경찰,소방,당국,정확,화재,원인,피해,규모,조사</t>
  </si>
  <si>
    <t>행신동,3층,소방관,a소방경,자동차,검사소,소생술,행신,20여분,행신119안전,구조대장,완진,진압1팀장,고양시,동료들,팀장,덕양구,진압활동,심정지,고양,cpr,발견,건물,피해,화재,규모</t>
  </si>
  <si>
    <t>24일 낮 12시쯤 경기 고양시 덕양구 행신동의 4층 규모 자동차검사소 건물에서 불이 났다.
“3층에서 화염이 솟구친다”는 신고를 받고 출동한 소방 당국은 장비 20대와 인력 56명을 투입해 약 1시간 20분 만에 불을 껐다.
이 과정에서 행신119안전센터 진압1팀장인 40대 남성 A소방경도 동료들과 함께 불이 난 3층으로 가 진압활동을 했다. 불이 난..</t>
  </si>
  <si>
    <t>https://www.hankookilbo.com/News/Read/A2025112414260002348</t>
  </si>
  <si>
    <t>01100611.20251124144303001</t>
  </si>
  <si>
    <t>‘아스널 킬러’ 손흥민 빠진 북런던 더비, 에제 해트트릭 폭발 토트넘 어느새 9위 추락</t>
  </si>
  <si>
    <t>앨런,에제,판더펜,드레이크,미켈 아르테타,우연이,데클런,레안드로 트로사르</t>
  </si>
  <si>
    <t>독일,유럽챔피언스리그,로스앤젤레스,영국,중원,더비,북런던,한국,런던,선덜랜드,잉글랜드</t>
  </si>
  <si>
    <t>바이에른 뮌헨,아스널 킬러,테드,에미레이츠,유소년,아스널,토트넘</t>
  </si>
  <si>
    <t>아스널,킬러,손흥민,더비,폭발,에제,해트트릭,토트넘,추락,프리미어리그,잉글랜드,프로,축구,프리미어,리그,EPL,아스널,킬러,손흥민,로스앤젤레스FC,에베레치,에제,아스널,4번,더비,역사,해트트릭,폭발,아스널,24일,한국시간,영국,런던,에미레이츠,스타디움,2025~26,EPL,라운드,토트넘,경기,무패,리그,7승,행진,아스널,승점,9승,무1패,고지,첼시,7승,무3패,6점,토트넘,무승,1무,9위,승점,18점,토트넘,10년,손흥민,지역,라이벌,아스널,상대,완패,아스널,상대,2도움,통산,기록,손흥민,1월,원정,2024~25,EPL,라운드,아스널,유일,득점,토트넘,토트넘,판더펜,이날,미키,크리스티안,로메로,케빈,단소,스리백,슈팅,유효,슈팅,아스널,전반,가짜,출전,미켈,메리노,페널티,박스,바깥,왼발,스루패스,왼쪽,공격수,레안드로,트로사르,바퀴,왼발,슈팅,판더펜,굴절,골문,에제,원맨쇼,시작,에제,페널티박스,전반,페널티,박스,데클런,라이스,패스,수비수,슈팅,오른발,골망,후반,시작,박자,왼발,추가,토트넘,중원,후반,히샬리송,골키퍼,전진,모습,장거리,로빙슛,만회,득점,연결,에제,후반,오른발,전의,상실,에제,드레이크,테드,아스널,다이슨,테리,토트넘,선덜랜드,앨런,아스널,더비,해트트릭,달성,역대,선수,13세,아스널,유소년,방출,에제,2020년,크리스털,팰리스,활약,시즌,아스널,재입단,에제,토트넘,구애,미켈,아르테타,아스널,감독,통화,마음,아르테타,감독,에제,오랜만,대기록,에제,우연,A매치,잉글랜드,국가,대표,휴가,훈련,발전,결과,설명,여유,에제,노력,성적,우연,아스널,유럽,챔피언스,리그,UCL,5차,리그,페이즈,바이에른,뮌헨,독일,EPL,라운드,첼시,차례</t>
  </si>
  <si>
    <t>아스널,에제,토트넘,잉글랜드,손흥민,첼시,더비,오른발,해트트릭,epl,미켈,판더펜,7승,페널티박스,9위,아르테타,수비수,영국,트로사르,페이즈,미키</t>
  </si>
  <si>
    <t>잉글랜드 프로축구 프리미어리그(EPL)에서 ‘아스널 킬러’로 불렸던 손흥민(로스앤젤레스FC)이 빠지자 에베레치 에제(아스널)가 북런던 더비 역사상 4번째로 해트트릭을 폭발시켰다.
아스널은 24일(한국시간) 영국 런던 에미레이츠 스타디움에서 열린 2025~26 EPL 12라운드 토트넘과의 홈 경기에서 4-1로 이겼다. 리그 9경기 무패(7승2무) 행진을 ..</t>
  </si>
  <si>
    <t>https://www.seoul.co.kr/news/newsView.php?id=20251124500187</t>
  </si>
  <si>
    <t>01100611.20251124144302001</t>
  </si>
  <si>
    <t>고양 자동차정비소 화재 소방관 1명 심정지 이송 의식불명</t>
  </si>
  <si>
    <t>동원,소방당국,소방당,고양,소방,행신동</t>
  </si>
  <si>
    <t>화재,고양,자동차,정비소,의식불명,소방관,심정지,이송,의식,불명,경기,고양,자동차,정비소,소방관,심정지,상태,병원,이송,소방,당국,이날,12시,행신동,고양시,덕양구,자동차,정비소,화재,발생,신고,출동,소방당국,장비,인원,동원,완전,진화,성공,화재,진압,A씨,소방경,건물,심정지,상태,발견,병원,이송,A씨,의식,상태,A씨,발견,발견,공기,호흡기,면체,착용,상태,화염,손상,경찰,소방당국,구체적,사고,경위,조사</t>
  </si>
  <si>
    <t>심정지,소방당국,고양,면체,소방관,소방경,고양시,덕양구,자동차,정비소,a씨,행신동,호흡기,의식불명,화재,발견,상태,이송,당국,의식,인원,장비,건물,진압,병원,경위,사고,완전</t>
  </si>
  <si>
    <t>경기 고양의 한 자동차 정비소에서 불이 나 소방관 1명이 심정지 상태로 병원에 이송됐다.
24일 소방당국에 따르면 이날 오후 12시쯤 고양시 덕양구 행신동의 한 자동차 정비소에서 화재가 발생했다.
신고를 받고 출동한 소방당국은 장비 20대와 인원 56명을 동원해 약 1시간 20분 만에 완전 진화에 성공했다.
화재 진압 과정에서 40대 소방경 A씨가 건물..</t>
  </si>
  <si>
    <t>https://www.seoul.co.kr/news/newsView.php?id=20251124500186</t>
  </si>
  <si>
    <t>01100201.20251124144300001</t>
  </si>
  <si>
    <t>충청 최초 ‘국제테니스장’ 첫 삽 2027년 4월 완공</t>
  </si>
  <si>
    <t>충남국제테니스장,충청권,충남,내포신도시,충남혁신도시,충청,계룡컨소시엄,정주</t>
  </si>
  <si>
    <t>국제대,충남국제테니스장,충남지사,충남도</t>
  </si>
  <si>
    <t>충청,국제테니스장,2027년,완공,경기,하계,세계,대학,경기,대회,테니스,충남국제테니스장,공사,충남도,내포,도시,김태흠,충남,지사,체육,인사,800여명,참석,기공식,충남,국제,테니스장,개최,충남국제테니스장,817억,투입,5만,부지,1만,시설,면적,규모,1면,규모,센터,코트,1면,규모,쇼트,코트,4면,규모,실내,코트,8면,경기,코트,16면,코트,예정,경기,국제,테니스,규모,완공,충남국제테니스장,충청권,국제,규격,테니스,경기장,타이틀,충남국제테니스장,건립,조사,용역,기본,계획,수립,1월,마련,9월,입찰,공고,계룡,컨소시엄,설계,적격자,선정,충남국제테니스장,완공,국제,공인,1일,12일,충청권,개최,경기장,하계,세계,대학,경기,대회,테니스,사용,예정,충남국제테니스장,전문,생활,테니스,대회,유치,지역경제,활성화,확충,체육,인프라,지역,스포츠,발전,설명,스포츠,향유,수요,충족,충남혁,도시,내포,도시,정주,여건,개선,효과,김태흠,지사,수준,세계,최고,충남,국제,테니스장,조성,하계,세계,대학,경기,대회,성공적,하계세계대학경기대회,각종,국제,대회,전국,대회,유치,충남,체육,미래</t>
  </si>
  <si>
    <t>테니스장,충남국제테니스장,충남,하계세계대학경기대회,김태흠,경기장,충청,적격자,충청권,기공식,국제테니스장,계룡</t>
  </si>
  <si>
    <t>2027년 8월 하계세계대학경기대회 테니스 경기를 치를 ‘충남국제테니스장’이 첫 삽을 뜨고 본격 공사에 들어갔다. 
충남도는 24일 내포신도시에서 김태흠 충남지사와 체육계 인사 등 800여명이 참석한 가운데 충남국제테니스장 기공식을 개최했다고 밝혔다. 
충남국제테니스장은 817억원을 투입해 5만556㎡의 부지에 시설 면적 1만4406㎡ 규모로 지..</t>
  </si>
  <si>
    <t>https://www.kmib.co.kr/article/view.asp?arcid=0029016885&amp;code=61121111&amp;cp=kd</t>
  </si>
  <si>
    <t>01100501.20251124144247001</t>
  </si>
  <si>
    <t>통영오광대,통영시</t>
  </si>
  <si>
    <t>통영오광대,유네스코,팔선,추모공원,국가유산청</t>
  </si>
  <si>
    <t>국가,무형,유산,통영오광대,별세,김옥연,명예,보유자,국가,무형,유산,통영오광대,김옥연,명예,보유자,노환,별세,향년,국가,유산청,고인,전수,장학,통영오광대,인연,이수자,전수교육조교,활동,통영오광대,보존,전승,2000년,국가,무형,유산,보유자,인정,통영오광대,전승,발전,헌신,공로,명예,보유자,발인,이날,진행,장지,통영시,추모,공원,유족,아들,김동건,김미진,통영오광대,지역,우리나라,남부,탈춤,전통,탈놀,문둥이,말뚝이,양반,팔선녀,인물,등장,익살,표현,해학,당대,풍자,특징,지역,공동체,대표,유산,국가,무형,유산,지정,2022년,통영오광대,포함,종목,탈춤,대표목록,유네스코,인류,무형,문화유산,대표,목록</t>
  </si>
  <si>
    <t>통영오광대,보유자,유네스코,김옥연,통영시,김동건,김미진,우리나라,이수자,팔선녀,말뚝이,탈놀,전수교육조교,대표목록,유산청,발인,공동체,문화유산,유산,국가,탈춤,전수,대표,지역,전승,별세</t>
  </si>
  <si>
    <t>국가무형유산 ‘통영오광대’ 김옥연 명예보유자가 지난 22일 노환으로 별세했다. 향년 82세.
24일 국가유산청에 따르면 고인은 1974년 전수장학생이 되면서 통영오광대와 인연을 처음 맺었다. 이후 이수자, 전수교육조교로 활동하며 통영오광대의 보존과 전승을 위해 힘썼다. 2000년에는 국가무형유산 보유자로 인정됐으며, 통영오광대 전승과 발전에 헌신한 공..</t>
  </si>
  <si>
    <t>https://www.munhwa.com/article/11549165?ref=kpf</t>
  </si>
  <si>
    <t>01100751.20251124144226002</t>
  </si>
  <si>
    <t>한화오션, 캐나다 총리 이어 산업장관에 잠수함 역량 선보여</t>
  </si>
  <si>
    <t>장보고,멜라니 졸리,졸리,카니,김희철</t>
  </si>
  <si>
    <t>캐나다,캐나다 졸리,거제사업장,무산,한국,개진</t>
  </si>
  <si>
    <t>캐나다,정부,한화오션,해군,산업부,아시아투데이,카니,한화그룹</t>
  </si>
  <si>
    <t>한화오션,캐나다,총리,산업장관,잠수,역량,아시아투데이,김한슬,한화오션,60조,규모,사업,캐나다,잠수함,CPSP,수주전,결정권,멜라니,졸리,산업부,장관,회사,잠수,조선,사업,역량,한화,오션,졸리,장관,이날,거제,사업장,진수,장영실함,내부,장보고,배치,Batch,잠수,한화오션,역량,확인,검증,장관,방문,총리,지난달,마크,카니,캐나다,정부,인사,번째,캐나다,산업부,전략,국가,산업,공급망,강화,혁신,투자,창출,지역,일자리,핵심,부서,카니,정부,경제,안보,중심,정책,CPSP,사업,획득,단순,무기,캐나다,산업,공급망,구축,전략,경제,안보,카니,정부,핵심,산업,정책,사업,재정의,대표,김희철,한화오션,경영진,장관,CPSP,사업,제안,장보고,배치,Batch,잠수,소개,지난달,졸리,장관,카니,총리,동행,일정,무산,방문,방문,CPSP,사업,제안,단계,한국,협력,방향,확인,중요,의미,한화오션,카니,총리,방문,양국,상징,구축,정치,신뢰,장관,방문,캐나다,정부,CPSP,사업,평가,산업,경제적,심층,검토,단계,평가,졸리,장관,인터뷰,공개,발언,캐나다,안보,역량,경쟁력,동시,방향,캐나다,기업,참여,실질,산업,보장,글로벌,파트너십,CPSP,사업,캐나다,경제,생태,미래,좌우,프로젝트,강조,한화오션,방문,지난달,카니,총리,일행,방문,장보고,배치,성능,납기,역량,캐나다,관심,분야,반영,한화그룹,차원,광범위,경제,산업,협력,구상,제시,방위협력,우주,지속가능,에너지,핵심,광물,분야,캐나다,정부,산업계,장기적,전략,파트너십,구축,의지,개진,김희철,대표,장관,캐나다,졸리,방문,한화오션,제안,CPSP,사업,본격적,경쟁,단계,진입,의미,한화오션,캐나다,해군,작전,요구,조건,충족,최적,솔루션,제공,캐나다,속도,규모,공급망,구축,동시,실행,캐나다,산업,동반,성장,신뢰,파트너,강조</t>
  </si>
  <si>
    <t>캐나다,한화오션,cpsp,카니,졸리,장보고,김희철</t>
  </si>
  <si>
    <t>아시아투데이 김한슬 기자 = 한화오션이 60조원 규모의 캐나다 잠수함 사업(CPSP) 수주전의 주요 결정권을 쥔 멜라니 졸리 산업부 장관에게 회사의 잠수함과 조선사업 역량을 선보였다. 24일 한화오션에 따르면 졸리 장관은 이날 거제사업장에서 최근 진수된 '장영실함' 내부를 돌아보며 '장보고-Ⅲ 배치(Batch)-Ⅱ' 잠수함과 한화오션의 역량을 직접 확인..</t>
  </si>
  <si>
    <t>https://www.asiatoday.co.kr/view.php?key=20251124010012395</t>
  </si>
  <si>
    <t>01100751.20251124144226001</t>
  </si>
  <si>
    <t>예산군, 내년도 지역개발사업에 102억 투입</t>
  </si>
  <si>
    <t>수해,충남,예산군,세천</t>
  </si>
  <si>
    <t>예산군,아시아투데이</t>
  </si>
  <si>
    <t>예산군,내년도,지역,사업,투입,아시아투데이,김관태,충남,예산군,복구,호우,피해,안전사고,예방,주민들,숙원,해결,본예산,102억,규모,지역개발사업,편성,추진,계획,24일,지역개발사업,마을,배수,세천,정비,마을,안길,정비,마을,회관,정비,소교량,정비,정비사업,공공시설,정비,사업,주민,생활,밀접,숙원사업,해결,지역,균형개발,정주,여건,개선,기여,사업,주민,생활,편익,사업,8억,생활,민원,사업,주민,숙원,사업,정주환경,개선,사업,비법정도,시설물,9500만,유지,관리,1700만,공공시설,수해,복구,사업,마을,회관,확충,포함,호우,발생,공공시설,피해,복구,8600만,특교세,지원,추경,편성,내년,복구,계획,관계자,신속,복구,호우,피해,해소,주민,불편,안전사고,예방,최선</t>
  </si>
  <si>
    <t>공공시설,지역개발사업,특교세,102억,정주환경,9500만,김관태,아시아투데이,본예산,예산군,안전사고,내년도,8억</t>
  </si>
  <si>
    <t>아시아투데이 김관태 기자 = 충남 예산군은 호우 피해 복구와 안전사고 예방, 주민들의 오랜 숙원 해결을 위해 2026년 본예산에 총 102억원 규모의 지역개발사업을 편성해 추진할 계획이라고 24일 밝혔다. 지역개발사업은 마을 배수로 및 세천 정비, 마을안길 정비, 마을회관 정비, 소교량 정비 등 비법정 공공시설 정비사업이다. 주민 생활과 밀접한 숙원사업..</t>
  </si>
  <si>
    <t>https://www.asiatoday.co.kr/view.php?key=20251124010012337</t>
  </si>
  <si>
    <t>08100401.20251124144205001</t>
  </si>
  <si>
    <t>최가영</t>
  </si>
  <si>
    <t>몽골, 한-몽 문화외교 기여한 한문화진흥협회 회장에 국가훈장</t>
  </si>
  <si>
    <t>냠다,정사무엘</t>
  </si>
  <si>
    <t>몽골,한</t>
  </si>
  <si>
    <t>문화교류,주한 몽골대사관,한문화진흥협회,YTN,정부,문화부,후랄바타르</t>
  </si>
  <si>
    <t>몽골,문화,외교,기여,한문화진흥협회,회장,국가훈장,우리나라,몽골,문화교류,몽골,문화,교류,회장,정사무엘,한문화진흥협회,몽골,정부,국가훈장,21일,몽골,정부,35주년,양국,수교,주년,회장,10여,패션,년간,예술,기마문화,분야,협력,체계,구축,문화,외교,활성,기여,공로,몽골,국가,훈장,수여,훈장,몽골,대통령,냠다와깅,후랄바타르,대통령,수석,고문,주한,몽골대사관,전달,회장,수교,주년,주년,기념행사,몽골,패션쇼,전시회,문화부,장관,방한,교류,프로젝트,몽골,민간,교류,인물,평가,회장,문화외교,결실,영예,지속적,교류,YTN</t>
  </si>
  <si>
    <t>몽골,문화외교,35주년,주년,국가훈장,한문화진흥협회,문화부,냠다와깅,10여,기념행사,정사무엘,몽골대사관,기마문화,전시회,후랄바타르,패션쇼,문화교류,우리나라,ytn,교류,회장,문화,기여,대통령,훈장,수교</t>
  </si>
  <si>
    <t>우리나라와 몽골 간 문화교류에 앞장서 온 정사무엘 한문화진흥협회 회장이 몽골 정부로부터 국가훈장을 받았습니다.
지난 21일, 몽골 정부는 양국 수교 35주년을 맞아 정 회장이 지난 10여 년간 패션과 예술 기마문화 등 폭넓은 분야에서 협력 체계를 구축하고 문화외교 활성화에 기여한 공로가 크다며 몽골 국가훈장을 수여했습니다.
훈장은 몽골 대통령을 대신..</t>
  </si>
  <si>
    <t>https://www.ytn.co.kr/_ln/0104_202511241440360491</t>
  </si>
  <si>
    <t>08100401.20251124144204001</t>
  </si>
  <si>
    <t>부천역 광장에 '막장 유튜버' 현장 대응센터 설치된다</t>
  </si>
  <si>
    <t>부천역,부천,경기도</t>
  </si>
  <si>
    <t>부천시,YTN,장,미디어안전센터,시민대책위,유튜버</t>
  </si>
  <si>
    <t>부천역,광장,막장,유튜버,설치,현장,대응,센터,경기도,부천시,피노키오광장,부천시,미디어,안전,센터,설치,운영,부천시,부천역,일대,유튜버,무분별,촬영,소란행위,공공질서,강화,미디어안전센터,설립,부천시,시민,안전,일상,위협,행위,용납,강경,대응,예고,컨테이너,형태,안전센터,설립,막장,유튜버,불법,촬영,소란행위,감시,신고,접수,현장,대응,센터,역할,수행,예정,센터,연말,시민,부천,사회단체,구성,시민대책위,부천역,막장,유튜버,근절,시민,대책위,공간,캠페인,거점,활용,내년,2명,공공,근로,인력,상시,배치,소란,행위,발생,대응,계획,광장,부천역,피노키오,시민,상인,이용,공간,유튜버,과도,촬영,소란행위,반복,막장,방송,본거지,오명,광장,소란,2명,유튜버,모욕,상습,업무,방해,혐의,구속,송치,부천시,현장,중심,질서,관리,개선,관계기관,지속적,건의,건전,조성,미디어,환경,YTN,digital</t>
  </si>
  <si>
    <t>부천시,유튜버,부천역,2명,소란행위,부천,피노키오,미디어안전센터,관계기관,본거지,사회단체,안전센터,공공질서,대책위,무분별</t>
  </si>
  <si>
    <t>경기도 부천시가 피노키오광장에 '부천시 미디어안전센터'를 설치해 운영한다.
24일 부천시는 부천역 일대에서 유튜버 등의 무분별한 촬영과 소란행위를 막고 공공질서를 강화하기 위해 미디어안전센터를 설립한다고 밝혔다.
부천시는 "시민의 안전과 일상을 위협하는 행위는 더 이상 용납하지 않겠다"며 강경 대응을 예고해 왔다. 시는 컨테이너 형태의 안전센터를 설..</t>
  </si>
  <si>
    <t>https://www.ytn.co.kr/_ln/0103_202511241440021633</t>
  </si>
  <si>
    <t>08200101.20251124144140001</t>
  </si>
  <si>
    <t>이 대통령, '미 조지아 구금' 피해자들에 편지</t>
  </si>
  <si>
    <t>정부,외교부,이민당국</t>
  </si>
  <si>
    <t>대통령,구금,조지아,피해자들,편지,이재명,대통령,현장,미국,조지아주,배터리,공장,건설,현지,이민,당국,체포,구금,한국인,근로자,위로,편지,대통령실,대통령,지난달,사흘간,외교,300여,구금,피해자,편지,24일,대통령,편지,정부,대응,인내,감사,반복,대책,마련</t>
  </si>
  <si>
    <t>피해자,사흘간,미국,한국인,조지아,조지아주,근로자,피해자들,300여,이재명,대통령실,대통령,구금,편지,현지,건설,대책,반복,감사,인내,배터리,대응,이민,공장,당국,현장,정부,체포,위로,외교,마련</t>
  </si>
  <si>
    <t>이재명 대통령이 지난 9월 미국 조지아주 배터리 공장 건설 현장에서 현지 이민당국에 체포ㆍ구금됐던 한국인 근로자들에게 위로의 편지를 보냈습니다. 
대통령실은 이 대통령은 지난달 22일부터 사흘간 외교부를 통해 구금 피해자 300여 명에게 편지를 보냈다고 오늘(24일) 밝혔습니다. 
이 대통령은 편지에서 정부의 대응을 믿고 의연하게 인내해 주셔서 깊이..</t>
  </si>
  <si>
    <t>http://www.obsnews.co.kr/news/articleView.html?idxno=1504909</t>
  </si>
  <si>
    <t>01100611.20251124144135001</t>
  </si>
  <si>
    <t>이오수 경기도의원, ‘축산환경 핵심사업 대거 삭감’ 강력 비판...2026년 본예산 증액 촉구</t>
  </si>
  <si>
    <t>피트모스</t>
  </si>
  <si>
    <t>경기도의원,이오수,축산동물복지국,경기도</t>
  </si>
  <si>
    <t>수원9,축산진흥센터,농정해양위원회,경기도의회,경기도</t>
  </si>
  <si>
    <t>이오수,경기도,의원,축산,환경,핵심,사업,삭감,비판,2026년,촉구,본예산,증액,경기도의회,농정,해양,위원회,이오수,의원,국민,수원9,경기도의회,농정,해양,위원회,본예산안,심의,축산동물복지국,상대,축산,환경,개선,악취,저감,미래,세대,교육,경기,축산환경정책,핵심,사업,미반영,삭감,반영,본예산,증액,요청,의원,2025년,1,144명,참여,교육,축산,농가,환경,개선,성과,언급,개선,축산,농가,인식,확산,주민,공감대,미래,세대,견학,우수,프로그램,예산,전액,0원,유감,지적,도정질문,도지사,교육,확대,주민,체험,프로그램,운영,공감,답변,사업,부활,예산,촉구,의원,피트모스,축분퇴비,경기도,경축,순환,농업,핵심,발전,저장,가공,제품화,전용,공동,퇴비사,지원,사업,반영,비판,공동퇴비사,단순,창고,악취,생산,퇴비,완성,지역,순환,농업,핵심,인프라,추진,강조,축산진흥센터,축산기술실증시험,1억,전액,삭감,우량우,매입,3억,삭감,보증씨,수소,육성,피트모스,실증,예산,4억,지적,피트모스,축산,환경,개선,결과,실증,유의미,단계,농가,보급,시점,실증,검증,보급,체계,비판,축산악취저감,시설,지원,예산,8억,전년도,대비,감액,의원,피트모스,축분퇴비,악취저감,부숙,촉진,핵심,장비,스크류교반기,7대,시군,신청,4대,반영,사실,지적,나머지,지원,추가,예산,현실적,수요,반영,요청,마지막,이오수,의원,축산,환경,개선,단순,장비,지원,도민,생활환경,직결,현장,수요,반영,예산,확보,악취,지속가능,축산환경,책임,예산,편성,요청</t>
  </si>
  <si>
    <t>축산환경,이오수,경기도의회,피트모스,경기도,본예산,1억,축산악취저감,공동퇴비사,시군,본예산안</t>
  </si>
  <si>
    <t>경기도의회 농정해양위원회 이오수 의원(국민의힘, 수원9)은 25일 경기도의회 농정해양위원회 2026년도 본예산안 심의에서 축산동물복지국을 상대로 “축산환경 개선, 악취 저감, 미래세대 교육 등 경기도 축산환경정책의 핵심 사업들이 대거 미반영되거나 대폭 삭감됐다”며 본예산 증액 반영을 강력히 요청했다.
이 의원은 먼저 2025년 총 1,144명이 참여한 ..</t>
  </si>
  <si>
    <t>https://go.seoul.co.kr/news/newsView.php?id=20251124500185</t>
  </si>
  <si>
    <t>01100751.20251124144124001</t>
  </si>
  <si>
    <t>배틀그라운드 모바일, 최상위 국제 e스포츠 대회 ‘2025 PMGC’ 개막</t>
  </si>
  <si>
    <t>기아,KIA,유튜브,네이버,크래프톤,디알엑스,Fina,Un,Cha,PUBG,Chance</t>
  </si>
  <si>
    <t>배틀그라운드,모바일,최상위,국제,대회,PMGC,개막,크래프톤,운영,배틀그라운드,모바일,PUBG,MOBILE,국제,대회,챔피언십,배틀그라운드,모바일,글로벌,PMGC,개막,대회,PUBG,유나이티드,글로벌,통합,프로젝트,PUBG,PUBG,United,시작,무대,PC,모바일,플랫폼,시대,출발점,예정,PUBG,유나이티드,PUBG,United,PUBG,배틀그라운드,배틀그라운드,모바일,e스포츠,비전,커뮤니티,통합,글로벌,프로젝트,Stage,Vision,Community,슬로건,시즌,태국,방콕,진행,PUBG,유나이티드,일환,PC,PGC,PC,모바일,PMGC,도시,기간,세계,축제,기획,PMGC,세계,배틀그라운드,모바일,지역,리그,국제,대회,성과,바탕,출전,대회,글로벌,상금,달러,42억,규모,Gauntlet,Group,Stage,Chance,Grand,Finals,단계,구성,단계,Gauntlet,26일,진행,지역,리그,상위,순번,참가,7개,상위,그랜드,파이널,Grand,Finals,진출,하위,그룹,스테이지,강등,한국,디알엑스,한국,DRX,Gauntlet,참가,Group,Stage,진행,지역,차순위,경쟁,3개,그룹,상위,그랜드,파이널,직행,4위,11위,단계,Chance,이동,디플러스,기아,Dplus,KIA,Group,Stage,참가,Chance,7일,그룹,스테이지,결승,진출,16개,마지막,기회,2개,상위,최종적,그랜드,파이널,합류,최종,무대,Grand,Finals,14일,개최,Gauntlet,Group,Stage,Chance,진출,팀들,초청팀,포함,16개,3일,스매쉬,경기,진행,자리,배틀그라운드,모바일,세계,챔피언,최종,승부,PMGC,아시아,유럽,중동,아메리카,세계,지역,선발,48개,참가,대회,기준,한국,시각,8시,진행,유튜브,배틀그라운드,모바일,공식,틱톡,채널,네이버,생중계</t>
  </si>
  <si>
    <t>e스포츠,배틀그라운드,pubg,한국,gauntlet,네이버,chance,최상위,팀들,pc,스매쉬,group,스테이지</t>
  </si>
  <si>
    <t>크래프톤이 운영하는 배틀그라운드 모바일(PUBG MOBILE)의 최상위 국제 e스포츠 대회 ‘2025 배틀그라운드 모바일 글로벌 챔피언십(이하 2025 PMGC)’이 11월 24일 개막한다.이번 대회는 PUBG e스포츠의 글로벌 통합 프로젝트 ‘PUBG 유나이티드(PUBG United)’의 첫 시작을 알리는 무대로, PC와 모바일 플랫폼이 하나로 이어지..</t>
  </si>
  <si>
    <t>https://www.asiatoday.co.kr/view.php?key=20251124001440104</t>
  </si>
  <si>
    <t>01100201.20251124144123001</t>
  </si>
  <si>
    <t>고양시, 도로망 확충 교통혼잡 해소로 이동 편의 대폭 개선</t>
  </si>
  <si>
    <t>대곡역세권,경기,고양시,파주,지축동,비도심,일산가구단지사거리,장항지구,창릉신도시,강매IC,사리현IC,삼송,도심</t>
  </si>
  <si>
    <t>도로교통공단,한국건설기술연구원,경찰서,고양시,도심</t>
  </si>
  <si>
    <t>고양시,도로망,확충,교통혼잡,해소,이동,개선,경기,고양시,급증,교통수요,대응,도심,비도심,도로,확충,교통,혼잡,개선,방위적,추진,고양시,도시,주거환경,변화,교통량,증가,대응,지역,균형발전,시설,확충,교통,체계,개선,속도감,진행,24일,3년,2718억,투입,12개,간선,도로,확충,도로개설,사리현,IC,주변,도로,개설,자유,행주,IC,교통,개선,핵심,간선,도로,보완,사업,구간,개설,확장,공사,진행,행주,제2자유,접속도,공정,95%,준공,개통,파주,방면,강매IC,집중,교통량,분산,상습,정체,완화,전망,사리현,IC,남측,연내,완공,왕복,4차로,확장,병목,구간,해소,비도심,취락,지역,생활도,개선,지속,7건,도로,포장,지축동,삼송,취락,도로,개통,성석,문봉,준공,구간,조기,지역,주민,이동,편의,향상,성석,문봉,2구간,완공,내년,공사,진행,교통,혼잡,완화,협력체계,강화,고양시,4월,경찰서,도로교통공단,한국건설기술연구원,상습,정체,구간,정밀,포켓차,차선,연장,회차,설치,맞춤,교통,개선책,시행,일산가구단지사거리,직좌동시차로,좌회전,전용,차로,조정,통행속도,14.7,19.3,지체시간,성과,장기,교통,전략,마련,법정계획,단위,법정,계획,도로건설,관리계획,7월,수립,계획,도로망,실태,종합,점검,장래,교통수요,도로,확충,유지,관리,전략,제시,대곡역,세권,지식,융합,단지,창릉,도시,장항지구,대규모,예상,교통량,급증,대응,초점,계획,계획,내년,중간보고회,중간,보고회,방향,공유,예정,시설,정비,실효성,교통,개선,대책,대규모,교통수요,증가,선제,대응,시민,체감,이동,편의,강화,방침,이동환,시장,고양시,전역,도로망,점검,도시,규모,성장,속도,교통체계,교통,소외,지역,발생,도심,비도심,기반시설,확충,편리,이동,도시</t>
  </si>
  <si>
    <t>고양시,비도심,교통량,기반시설,도로망,교통수요,교통혼잡,남측,지축동,교통체계,좌회전,중간보고회,ic,사리현,성석</t>
  </si>
  <si>
    <t>경기 고양시가 급증하는 교통수요에 대응하기 위해 도심 비도심을 아우르는 도로 확충과 교통혼잡 개선을 전방위적으로 추진하고 있다. 
고양시는 최근 도시 주거환경 변화에 따른 교통량 증가에 대응하고 지역 간 균형발전을 이루기 위해 도로 기반시설 확충과 교통체계 개선을 속도감 있게 진행하고 있다고 24일 밝혔다. 
시는 지난 3년간 총 2718억원을 ..</t>
  </si>
  <si>
    <t>https://www.kmib.co.kr/article/view.asp?arcid=0029018052&amp;code=61122013&amp;cp=kd</t>
  </si>
  <si>
    <t>01100611.20251124144123001</t>
  </si>
  <si>
    <t>역사로 사라지는 ‘미아리 텍사스’ 성북구, 신월곡 재개발 목표 철거 본격화</t>
  </si>
  <si>
    <t>성북구,신월곡제1구역,성북,신월곡,미아리,어린이공원,텍사스</t>
  </si>
  <si>
    <t>성북구,성북구청장,서울,신월곡제1구역,텍사스,관문</t>
  </si>
  <si>
    <t>역사,미아리,텍사스,성북구,본격화,신월곡,철거,지역,숙원,사회적,미아리,텍사스,철거,시작,단순,환경,개선,성북구,역사,정체성,중요,계기,성북구청장,이승로,서울,성북구,청장,서울,집결지,대표,성매매,미아리,텍사스,신월,곡제,구역,철거,현장,미아리,텍사스,상징,건물들,현장,구청장,표정,숙원,사업,해결,감회,성북구,관문,지역,성북,북부,교통,요충지,신월곡제1구역,1950~60년대,조성,도시,슬럼,범죄,각종,사회,상징,미아리,텍사스,지역,도시,정비,환경,개선,요구,주민,목소리,년간,사업,결단,구청장,신월곡제1구역,미아리,텍사스,정비,최우선,환경,개선,의지,정비,사업,추진,기관,사업,시행자,유기적,협력,행정,역량,집중,텍사스,결과,미아리,이주율,99.4%,성공,업소,4곳,상태,1곳,제외,나머지,연말,이주,예정,안전,질서,이주,절차,관리,이주,성매매,여성,자활,1인,최대,지원금,지급,맞춤,지원,병행,자활,사업,참여,사람,지역,성매매,피해,상담소,방문,신청,성매매,여성,안정적,사회,정착,지원,보호,대책,강화,계획,철거,신월,곡제,구역,일대,단지,가구,아파트,변신,오피스텔,170실,어린이공원,구청장,지역,숙제,미아리,텍사스,철거,본격화,지향,단지,미래,주거,발판,마련,신월곡제,구역,일대,안전,단지,미래형,주거,행정력,집중,강조</t>
  </si>
  <si>
    <t>미아리,성매매,신월곡제1구역,성북구,텍사스,구청장,서울,상담소,본격화,신월,신월곡,이승로,집결지,성북,미래형,1곳,지원금</t>
  </si>
  <si>
    <t>“지역 숙원이자 사회적 과제인 ‘미아리 텍사스’ 철거를 드디어 시작합니다. 이는 단순한 환경 개선을 넘어, 우리 성북구의 역사와 정체성을 새롭게 세우는 중요한 계기가 될 것입니다.”
이승로 서울 성북구청장은 지난 19일 70여년간 서울의 대표적 성매매 집결지였던 미아리 텍사스가 있는 신월곡제1구역 재개발 철거 현장을 둘러보면서 이같이 말했다. 미아리 텍..</t>
  </si>
  <si>
    <t>https://go.seoul.co.kr/news/newsView.php?id=20251124500184</t>
  </si>
  <si>
    <t>01100201.20251124144120001</t>
  </si>
  <si>
    <t>서울디지털대, 2026학년도 1학기 신 편입생 모집 시작</t>
  </si>
  <si>
    <t>과학기술정보통신부,서울디지털대,AX,서울디지털대학교</t>
  </si>
  <si>
    <t>서울디지털대,학년도,편입생,모집,시작,실무,조형예술,범죄교정,응용상담,학과,서울디지털대학교,25일,학년도,편입생,모집,진행,AI실무활용전공,조형예술전공,범죄교정전공,응용상담학과,4개,미래,산업,신설,학과,전공,모집,규모,일반,전형,기준,신입학,366명,편입학,2138명,편입학,스마트폰,PC,지원,100%,온라인,가능,서울디지털대학교,사이버,대학,분야,품질만족대상,연속,소비자,선정,품질,만족,대상,수상,국민,공감,대상,과학기술정보통신부,R&amp;D,수상,교육,경쟁력,개편,학부,37개,학과전공,산업,현장,요구,실무,능력,중심,교육과정,구성,연간,교과,운영,직무,현장,가능,즉시,활용,역량,강화,신설,학과,학위,취득,국가,자격증,준비,동시,지원,재취업,직무,전환,성인학습자,실질적,경력,설계,제공,복수전공,부전공,제도,최대,학사학위,취득,직장인,군인,주부,학습자,요구,맞춤,전문,가능,AI공학부,AI실무활용전공,AI,교육과정,직무,중심,교육,운영,AX,전문가,생성,AI,활용,전문가,특화,역량,강화,회화학부,조형예술전공,회화,판화,디지털,드로잉,영상,입체조형,미술,디지털,매체,융합,창의,산업,분야,실무,경쟁력,1대,멘토링,전시,포트폴리오,제작,기회,제공,응용상담학,소방,종사자,공공,안전,분야,트라우마,개입,위기상담,교육,현장,중심,상담,전문,운영,범죄교정전공,경찰학,수사학,교정학,융합,회복,교정학,교육,전문가,미래,교정,양성,서울디지털대학교,수준,전국,최저,학점,등록금,운영,입학생,전원,장학,혜택,제공,신입생,졸업,수업료,25%,감면,편입,2년,편입생,40%,,편입,1년,혜택,수업료,감면,국가장학금,교내외,장학금,지원,경제,부담,최소화,입학전형,7개,구성,산업체위탁,군위탁,기회균등,정원,정원,모집,전형,장학,혜택,확대,모집,학과,전공,경영,경찰,AI,상담,복지,산업안전,건설,소방,디자인,예술,분야,100%,온라인,제공,산업,현장,적용,가능,교육,실무,중심,프로그램,국가,자격증,연계,직무,전환,재취업,역량,강화,성인,학습자,평생,학습,수요,충족,학년도,편입생,모집,15일,진행,정보,홈페이지,서울,디지털,입학,지원,센터,전화,카카오톡,상담,확인</t>
  </si>
  <si>
    <t>전문가,ai,서울디지털대학교,편입생,학습자,교정학,편입학,수업료,경쟁력,서울디지털대,과학기술정보통신부,재취업,온라인</t>
  </si>
  <si>
    <t>서울디지털대학교는 오는 25일부터 2026학년도 1학기 신 편입생 모집을 진행하며 AI실무활용전공, 조형예술전공, 범죄교정전공, 응용상담학과 등 4개의 미래 산업 기반 신설 학과 전공을 선보인다. 이번 모집 규모는 일반전형 기준 신입학 1400명, 2학년 편입학 366명, 3학년 편입학 2138명이며 누구나 스마트폰이나 PC로 100% 온라인 지원이 가..</t>
  </si>
  <si>
    <t>https://www.kmib.co.kr/article/view.asp?arcid=0029018050&amp;code=61121411&amp;cp=kd</t>
  </si>
  <si>
    <t>01100611.20251124144120001</t>
  </si>
  <si>
    <t>안명규 경기도의원, 건설본부 품질관리 현실화 및 과적관리 추적체계 부재 지적</t>
  </si>
  <si>
    <t>경기도의원,서울시,경기도</t>
  </si>
  <si>
    <t>세원,서울,국토위,건설공사,건설본부,경기도의회,건설교통위원회,국회,경기도</t>
  </si>
  <si>
    <t>안명규,경기도,의원,현실화,건설,본부,품질,관리,현실,과적,관리,추적,체계,부재,지적,의원,경기도의회,안명규,국민,파주5,정례회,건설,교통,위원회,경기도,건설,본부,예산안,심의,건설본부,실태,품질,관리,운영,체계,과적,차량,단속,구조적,집중적,지적,경기도,세수,부족,예산,세수,확충,제도,개선,요구,안명규,의원,동일,체계,품질,검사,수수료,유지,지적,세수,자체적,확보,가능,세원,구조,현실화,품질,검사,수수료,현실,지속적,제기,변화,비판,건설본부장,직전,평균,건수,기준,산정,답변,안명규,의원,건수,감소,사전,예측,불합리,지적,산정,체계,전반,개선,요구,품질,시험,수행,출장경비,수당,언급,서울시,경기도,현황,비교,안명규,의원,확인,품질,관리,계획,적정,확인,외부,인원,기준,서울,1,788,140원,경기도,1,589,330원,확인,품질,시험,계획,이행,서울,610,020원,경기도,341,950원,설명,출장경비,수당,보장,전문,인력,사기,저하,작업,품질,영향,수수료,현실,제도,개선,가능,실행,건설본부장,수수료,현실,필요성,공감,확대,품질,시험,물량,방안,제도,개선,검토,답변,품질,관리,종합,정보,운영,실적,점검,기준,품질,검사,건수,612건,개선,전년,대비,긍정적,평가,제도,안정적,정착,건설,공사,품질,관리,투명,운영,지속적,관리,보완,당부,마지막,안명규,의원,과적,차량,단속,집중적,제기,단속,적발,자체,단속,중요,강조,고속도로,입구,과적,차량,조치,100%,회차,회차,경로,이동,추적관리,문제점,제기,일반,국도,1만,적발,회차,9.7%,86.9%,통과,언론,보도,내역,언급,구조,단속,실효성,지적,경기도,적발,차량,과태료,부과,여부,회차,운행,경로,체계,사후,관리,부재,건설본부장,고속도로,지방도,시군도로,주체,관리,추적관리,과적,자체,근절,중요,설명,안명규,의원,통합적,관리,회차,차량,지속적,확인,구축,추적,관리,데이터베이스,주장,국정감사,국회,국토위,국정,감사,공식적,지적,사항,경기도,차원,마련,후속,대책,요구,안명규,의원,품질관리,과적단속,도민,안전,직결,예산,행정,기본,현장,실효,후퇴,강조,경기도,현실,방안,마련,통합,관리,체계,구축,개선,실질,제도,집행부,대응,촉구</t>
  </si>
  <si>
    <t>경기도,안명규,품질관리,수수료,현실화,건설본부,건설본부장,추적관리,고속도로,정례회,서울</t>
  </si>
  <si>
    <t>경기도의회 안명규 의원(국민의힘, 파주5)은 지난 11월 21일(금) 제387회 정례회 건설교통위원회 2026년도 경기도 건설본부 예산안 심의에서 건설본부의 품질관리 운영 실태와, 과적차량 단속 체계 등 여러 구조적 문제를 집중적으로 지적하며 “경기도가 세수 부족을 이유로 예산을 줄일 것이 아니라 스스로 세수를 확충할 수 있는 제도 개선에 나서야 한다”..</t>
  </si>
  <si>
    <t>https://go.seoul.co.kr/news/newsView.php?id=20251124500183</t>
  </si>
  <si>
    <t>01100101.20251124144043001</t>
  </si>
  <si>
    <t>충남 홍성에 충청권 첫 ‘국제 규격 테니스장’ 생긴다</t>
  </si>
  <si>
    <t>홍성군,충청권,홍북읍,충남,충남혁신도시,계룡컨소시엄,충청,홍성,신경리</t>
  </si>
  <si>
    <t>충남국제테니스장,유일,충남지사,충남도</t>
  </si>
  <si>
    <t>충남,홍성,충청권,테니스장,국제,규격,충남,충청권,국제,규격,테니스,경기장,충남국제테니스장,충남도,일원,홍성군,홍북읍,신경리,충남,국제,테니스장,기공식,개최,충남국제테니스장,5만,부지,연면적,규모,건립,규모,1면,센터,코트,규모,1면,코트,규모,실내,코트,8면,경기,코트,2면,연습,코트,16면,테니스,코트,국제,대회,시설,요건,충족,완공,충청권,완공,충청,국제,규격,테니스,경기장,타이틀,사업비,도비,817억,투입,조사,기본,착수,1월,확정,공고,입찰,계룡,컨소시엄,설계,적격자,선정,충남국제테니스장,완공,국제,공인,8월,12일,경기장,충청,하계,세계,대학,경기,대회,테니스,활용,김태흠,충남,지사,경기장,준공,전문,생활체육,테니스,대회,유치,지역,체육,인프라,확충,스포츠,발전,확대,도민,스포츠,향유,기회,충남혁,도시,내포,정주,여건,개선,효과,충청,유일,경기장,국제,규격,만큼,대회,각종,국제,전국,대회,유치,충남,세계,충남,체육,미래</t>
  </si>
  <si>
    <t>충남,경기장,충청,충남국제테니스장,테니스장,충청권,기공식,적격자,홍성군,신경리,김태흠,1면,817억</t>
  </si>
  <si>
    <t>충남에 충청권 최초 국제 규격 테니스 경기장인 ‘충남국제테니스장’이 생긴다.
충남도는 24일 홍성군 홍북읍 신경리 일원에서 충남국제테니스장 기공식을 개최했다.
충남국제테니스장은 5만556㎡ 부지에 연면적 1만4406㎡ 규모로 건립된다. 3000석 규모의 센터 코트 1면과 1000석 규모의 쇼 코트 1면, 500석 규모의 실내코트 4면을 비롯해 경기 ..</t>
  </si>
  <si>
    <t>https://www.khan.co.kr/article/202511241440001</t>
  </si>
  <si>
    <t>01100751.20251124144033001</t>
  </si>
  <si>
    <t>혁신 AI 딥테크스타트업 육성 AI 기반 스마트제조혁신 추진</t>
  </si>
  <si>
    <t>종로구,대전,서울,한국,수도권</t>
  </si>
  <si>
    <t>구글,장관회의,정부,정부서울청사,네이버,AX,중기부,아시아투데이,중소벤처기업부,UNICORN Project,엔비디아</t>
  </si>
  <si>
    <t>딥테크스타트업,육성,혁신,AI,딥테크스타트업,AI,스마트,제조,혁신,추진,아시아투데이,오세은,정부,그동안,추진,정책,추진,AI,정책,통합,딥테크스타트업,육성,혁신,AI,딥테크스타트업,AI,스마트제조혁신,중소,소상공,AI,활용,확산,촉진,AI,활용,구축,추진,중소벤처기업부,종로구,서울,정부서울청사,과학기술,인공지능,관계장관회의,활용,중소기업,AI,확산,지원방안,이날,회의,전환,국가,인공,지능,AX,대전환,일환,AI,민생,프로젝트,추진,방향,국방,AX,발전,전략,국가전략,과학,AI,국가,전략,활용,중소기업,AI,확산,지원방안,중점적,논의,상정,확정,중기부,제출,활용,중소기업,AI,확산,지원방안,추진,배경,글로벌,AI,스타트업,스타트업,전무,활용률,중소기업,AI,활용,대기업,기업간,수도,비수도,기업,지역,격차,상황,변화,중기부,그동안,추진,정책,추진,AI,정책,통합,딥테크스타트업,육성,혁신,AI,딥테크스타트업,AI,스마트제조혁신,중소,소상공,AI,활용,확산,촉진,AI,활용,전략,구축,제시,육성,AI,유니콘,단계별,기업,성장,단계,집중,투자,프로젝트,넥스트,유니콘,UNICORN,Project,추진,구글,엔비디아,글로벌,빅테크,한국,스타트업,신생,벤처기업,협업,확대,우리나라,상대적,제조업,AI,전환,버티컬,AI,단계적,지원,현장,중소,제조,AI,확산,스마트,제조,전문,기업,집중,육성,플랫폼,AX,지원,제조AI,구축,AI,역량,상대적,부족,소상공인,대표,AI,기업,네이버,카카오,뤼튼,기획,커리큘럼,오프라인,AI,교육,추진,지역,AX,지자체,기획,정부,지원,사업,추진,지속적,중소기업,AI,전환,정책,교육,AI,리터러시,서비스,경영,분야,AI,상담,제공,중소기업,AI,활용,촉진법,학습,데이터,활용,AI,규제해소,AI스타트업,육성,제정,장기,중소기업,AI,전환,구축,장관,한성숙,중기부,인공지능,산업,비즈니스,지형,근본적,변화,시대,AI,중소기업,소상공인들,AI,활용,상황,방안,스타트업,중소기업,AI,전환,지원,AI,벤처,스타트업,성장,기회,중소,소상공인들,미래,경쟁력,확보,중요,전환점</t>
  </si>
  <si>
    <t>ai,중소기업,스타트업,중기부,유니콘,소상공인,ax,과학기술,인공지능</t>
  </si>
  <si>
    <t>아시아투데이 오세은 기자 = 정부가 그동안 추진해온 정책과 향후 추진할 AI 정책을 통합해 혁신 AI 딥테크스타트업 육성, AI 기반 스마트제조혁신, 중소 소상공인 AI 활용 확산 촉진, AI 활용 기반 구축을 추진한다. 중소벤처기업부는 24일 서울 종로구에 있는 정부서울청사에서 열린 과학기술 인공지능 관계장관회의에서 이 같은 내용이 담긴 '중소기업 A..</t>
  </si>
  <si>
    <t>https://www.asiatoday.co.kr/view.php?key=20251121010011561</t>
  </si>
  <si>
    <t>01101001.20251124144011004</t>
  </si>
  <si>
    <t>양향자 “난 전라도 사람, 빨갱이래도 할 말 없다” 말한 까닭</t>
  </si>
  <si>
    <t>양,프락,문재인,양향자,한동훈</t>
  </si>
  <si>
    <t>일해,중구,부산,전라도,호남,경북,광복중앙로,대구,대한민국,전남,광주,서구을,영남</t>
  </si>
  <si>
    <t>사람인,화순,민주당,한국의희망,국민대회,개혁신당,더불어민주당,한겨레,삼성전자,삼성,국민의힘</t>
  </si>
  <si>
    <t>양향자,전라도,사람,빨갱,까닭,최고위원,양향자,국민의힘,최고,위원,주최,장외,집회,빨갱이,청중,비난,대응,전라도,사람,빨갱,사실,최고위원,22일,광복중앙로,부산,중구,국민대회,민생,회복,법치수호,국민,대회,참석,전라도,사람,빨갱,원래,삼성,30년,영남분들,대한민국,각오,만큼,고졸,출신,삼성전자,임원,이름,최고위원,고향,전남,화순,광주,서구을,더불어민주당,국회의원,최고위원,한겨레,빨갱이,언급,강성,국민,지지자들,항의,반응,현장,최고위원,전라도,빨갱이,연단,항의,최고위원,전당,대회,전라도,빨갱이,민주당,프락치,항의,대구,경북,당원들,언론,인터뷰,최고위원,한쪽,전라도,빨갱,한동훈파니,원래,극단적,분들,전라도,폄훼,연설,마음,이야기,해명,사회,호남,시민,빨갱이,차별,지속적,최고위원,발언,불필요,오해,지적,최고위원,당대표,민주당,문재인,대통령,정치권,입문,의혹,보좌진,비위,권유,민주당,탈당,민주당,검수완박,검찰,박탈,수사,완전,강행,기조,실망,정치,한국,희망,창당,한국,희망,개혁,합당,1년,개월간,개혁,소속,활동,국민,입당,대선,경선,출마</t>
  </si>
  <si>
    <t>최고위원,전라도,민주당,빨갱,한국,법치수호,양향자,보좌진,호남,만큼,부산,중구,국민대회,한겨레,국민의힘,남분,광주,영남분들,서구을,화순,당원들,당원,대한민국,개월간,경북,전남</t>
  </si>
  <si>
    <t>양향자 국민의힘 최고위원이 당이 주최한 장외 집회에서 ‘빨갱이’라는 청중의 비난에 대응하는 과정에서 “전라도 사람인 저에게 빨갱이라 해도 할 말이 없다’고 말한 사실이 뒤늦게 알려졌다.
 양 최고위원은 지난 22일 오후 부산 중구 광복중앙로에서 열린 ‘민생회복 법치수호 국민대회’에 참석해 “저는 전라도 사람이 맞다. 저한테 빨갱이라 해도 저는 할 말이 ..</t>
  </si>
  <si>
    <t>http://www.hani.co.kr/arti/politics/politics_general/1230907.html</t>
  </si>
  <si>
    <t>01101001.20251124144011003</t>
  </si>
  <si>
    <t>서울 창동차량기지, 바이오 R&amp;D 중심지로 28년 착공 목표</t>
  </si>
  <si>
    <t>창동차량기지,서울,창동,홍릉,노원역,진접차량기,수도권,수변,진접,중랑천,강북,상계,창동차량기</t>
  </si>
  <si>
    <t>창동차량기지,알앤디,동부,동북부,중랑천,서울시청,서울광장,서울아레나,서울시,동북권</t>
  </si>
  <si>
    <t>서울,창동,차량,기지,중심지,바이오,R&amp;D,28년,착공,서울,동북부,창동,차량,기지,부지,서울형,디지털,바이오,산업,거점,에스,디비씨,Seoul-Digital,Bio,City,탈바꿈,중랑천,일대,녹지,수변,공간,휴식,문화축,재정비,오세훈,서울,시장,서울시청,에스,디비씨,컨퍼런스,참석,계획,창동,차량,기지,활용,서울시,일자리,중심,경제도시,강북,추진,강북,강북,전성시대,핵심축,에스,디비씨,설명,에스,디비씨,서울,동북,바이오,인프라인,홍릉,바이오,허브,인접,지역,예정지,지식,제조,시설,연결,미래,바이오,알앤디,집적지,조성,중심,6만,규모,산업,시설,용지,배치,기업,규모,2천,1만,필지,설계,저층부,활성화,내부,개방,구조,노원역세권,호텔,컨벤션,민간,투자,지원시설,배치,기업,활동,국제,교류,뒷받침,일대,건물,옥상,정원,전망,공간,중랑천,서울아레나,주변,경관,감상,서울시,창동차량기지,부지,중랑천,구간,서울광장,규모,17만,녹지도,조성,동부간선도,지하화,상부,공원,에스,디비씨,중랑천,입체,보행로,연결,서울시,신청,내년,중심,산업,단지,지정,시작,절차,착수,계획,내년,구역,지정,착공,창동차량기지,전제,조건,진접,차량,기지,공사,마무리,단계,이달,시험,운행,시작,진접차량기지,내년,진접,차량,기지,정식,개통,창동차량기지,절차,탄력,전망,오세훈,시장,개장,서울아레나,창동,상계,지역,생활,문화,교통,완비,수도,동북부,중심지,단계,도약</t>
  </si>
  <si>
    <t>창동차량기지,서울,중랑천,창동,에스,강북,서울시,오세훈,동북부,서울아레나,중심지,진접차량기지,서울시청,홍릉,서울형,진접,일자리</t>
  </si>
  <si>
    <t>서울 동북부의 창동차량기지 부지가 ‘서울형 디지털 바이오산업 거점인 에스-디비씨(Seoul-Digital Bio City)로 탈바꿈한다. 중랑천 일대는 넓은 녹지와 수변 공간을 갖춘 휴식 문화축으로 재정비된다.
오세훈 서울시장은 24일 서울시청에서 열린 ‘에스-디비씨 컨퍼런스’에 참석해 창동차량기지 활용 계획 등을 밝혔다. 서울시가 ‘일자리 중심 경제도..</t>
  </si>
  <si>
    <t>http://www.hani.co.kr/arti/area/capital/1230906.html</t>
  </si>
  <si>
    <t>01101001.20251124144011002</t>
  </si>
  <si>
    <t>‘2025 영산외교인상’에 ‘홍범도 장군 유해 송환’ 조율 김대식 전 대사</t>
  </si>
  <si>
    <t>김,홍범도,노태우,유해 송,문재인,문,김대식,김 전,김영삼,김은미</t>
  </si>
  <si>
    <t>카자흐스탄,봉오동,서울,영산,서대문구,일제,풍산빌딩,한국,무산,영산외교인상,주카자흐스탄</t>
  </si>
  <si>
    <t>카자흐스탄,정부,주카자흐스탄 대사,북한</t>
  </si>
  <si>
    <t>영산,외교인상,홍범도,송환,장군,유해,조율,김대식,대사,영산,외교인상,홍범도,장군,유해,봉환,외교,역할,김대식,주카자흐스탄,대사,선정,대사,서울,서대문구,풍산빌딩,서울국제포럼,시상식,영산,외교인상,시절,인연,감개무량,2017년,2020년,주카자흐스탄,대사,역임,대사,홍범도,장군,유해,봉환,확립,고려인,사회,정체,노력,대사,홍범도,장군,묘소,방문,바람,쓰레기,독립,얼마,유명,독립,영웅,광야,벌판,관심,언어도단,심경,문재인,대통령,방문,카자흐스탄,국빈,계기,유해봉환,홍범도,장군,유해,봉환,정상,회담,의제,건의,채택,정상회담,1년,기간,협상,8월,결국,광복절,유해,홍범도,장군,봉오동,청산리,대첩,승리,독립운동가,대표,무장,독립,운동가,항일투쟁,일제,강점기,항일,투쟁,상징,평가,정부,그동안,한국,노태우,김영삼,대통령,장군,유해,봉환,시도,북한,반발,카자흐스탄,정부,반대,무산,카자흐스탄,남북,양쪽,수교,국가,2019년,대통령,방문,카자흐스탄,국빈,계기,유해,봉환,물꼬,위원장,김은미,영산,외교,인상,대사,수상자,선정,장군,유해,송환,외교,노력,주카자흐스탄,대사,외교,실무,총괄,국제,협의,조율,78년,장군,서거,유해,귀환,국가,숙원,성사,대사,역사,외교,국민,자긍심,한국,외교,지향,신뢰,품격</t>
  </si>
  <si>
    <t>홍범도,봉환,카자흐스탄,서울,한국,영산,풍산빌딩,김은미,정상회담,주카자흐스탄,김대식,강점기,자긍심,독립운동가</t>
  </si>
  <si>
    <t>‘2025년 영산외교인상’에 홍범도 장군 유해 봉환에 외교적 역할을 한 김대식 전 주카자흐스탄 대사가 선정됐다.
김 전 대사는 24일 서울 서대문구 풍산빌딩에서 열린 서울국제포럼 2025 영산외교인상 시상식에서 “마땅히 할 일을 한 것뿐인데, 시절 인연이 닿아서 상을 받아 감개무량하다”고 말했다. 2017년부터 2020년까지 주카자흐스탄 대사를 역임한 ..</t>
  </si>
  <si>
    <t>http://www.hani.co.kr/arti/politics/diplomacy/1230905.html</t>
  </si>
  <si>
    <t>01101001.20251124144011001</t>
  </si>
  <si>
    <t>올겨울 덜 춥다 ‘기습 한파’는 대비해야</t>
  </si>
  <si>
    <t>서해,올겨울,북극해,해역,올겨울 3개월 전망,남해,적도,북태평양,다만,스칸디나비아,북극</t>
  </si>
  <si>
    <t>북극해,동부,티베트,유라시아,기상청,한겨레,남해,동해,북극</t>
  </si>
  <si>
    <t>올겨울,기습,한파,대비,올겨울,기온,평년,전망,강수량,초겨울,평년,늦겨울,예상,기상청,24일,전망,올겨울,2025년,12월,2026년,2월,자료,12월,기온,내년,평년,1991~2020년,2월,평년,전망,기온,우리나라,겨울철,영향,스칸디나비아,주변,해수면,온도,가을,평년,가을,유지,티베트,평년,상황,배경,통보관,우진규,기상청,한겨레,우리나라,고기압,작용,서풍,남풍,계열,바람,설명,한파,겨울철,기습,가능성,기상청,12월,1월,라니,유라시아,가을철,동부,북극해,해빙,영향,대륙,기압,우리나라,확장,기온,변동성,예상,북극해,바렌츠,카라해,수온,해빙,평년,상태,햇빛,반사,북극,기온,상승,지구,자전,편서풍,남북,북극진동,발생,북극,공기,우리나라,한파,얘기,강수량,12월,평년,1월,평년,2월,평년,지역,편차,범위,평년,강수량,19.8,28.6,17.4,26.8,27.5,44.9,강수량,평년,해수면,온도,대기,온도,차이,해기차,지형,효과,서쪽,지역,중심,가능성,대륙,기압,발달,공기,해수면,대류운,발생,현상,2월,영향,성층,동풍,스칸디나비아,지역,전파,대기파동,우리나라,부근,기압,순환,위치,강수량,증가,가능성,바다,우리나라,주변,해수면,온도,평년,전망,남해,12월,동해,평년,해수면,온도,유지,예상,기상청,북태평양,평년,해수면,온도,지속,영향,겨울철,우리나라,주변,해역,해수면,온도,가능성,북극해,해빙,대륙,기압,일시적,확장,초겨울,서해,남해,중심,해수면,온도,가능성,12~2월,엘니뇨,라니냐,온도,감시,구역,해수면,가능성,라니냐,발달,가능,전망,라니냐,겨울철,우리나라,평년,기온,강수량,경향,기상청,기온,강수량,라니냐,기후요소,영향,사례별,변동성,일반화</t>
  </si>
  <si>
    <t>우리나라,강수량,해수면,기상청,라니냐,겨울철,올겨울,가능성,북극해,스칸디나비아,남해,가을철,우진규,변동성</t>
  </si>
  <si>
    <t>올겨울 기온은 평년과 비슷하거나 더 높을 전망이다. 강수량은 초겨울엔 평년보다 적으나 늦겨울에는 많을 것으로 예상된다.
기상청이 24일 발표한 ‘올겨울 3개월 전망’(2025년 12월~2026년 2월) 자료를 보면, 올해 12월과 내년 1월 기온은 평년(1991~2020년)과 비슷하고 2월은 평년보다 대체로 높을 것으로 전망됐다. 우리나라 겨울철 기온에..</t>
  </si>
  <si>
    <t>http://www.hani.co.kr/arti/society/environment/1230904.html</t>
  </si>
  <si>
    <t>01100501.20251124144007001</t>
  </si>
  <si>
    <t>경북도, 아파트 1층 ‘0세 특화반’ 전국 첫 운영 생활밀착형 돌봄 모델</t>
  </si>
  <si>
    <t>경북도,경북,구미,안동,신도시,호명읍,예천군,예천,도청</t>
  </si>
  <si>
    <t>경북도,경북지사,구미,도청</t>
  </si>
  <si>
    <t>경북도,아파트,특화반,전국,운영,생활밀착형,모델,부모,아기,동반,이용,상담,간호사,상시,틈새,제공,완화,양육,초기,부담,경북도,사업,핵심분야,전국,아파트,공간,전담,K보듬,아파트,특화반,본격적,운영,24일,특화반,생활권,아파트,생활,설치,가까이,편리,이용,이동,부담,부모,휴식,일상,자연,연결,생활밀착형,모델,특화반,부모,아기,동반,이용돌,기본,부모,아기,방문,이용,양육,초기,가정,돌봄,건강관리,휴식,공간,제공,부모,휴식,교사,아기,안전,틈새,운영,발달,단계,프로그램,인력,운영,지속,개선,영아,부모,회복,지원,돌봄체계,강화,계획,이철우,경북,지사,신도시,도청,예천군,호명읍,설치,특화반,방문,운영,현황,현장,의견,청취,지사,특화반,간호사,교사,부모,아기,동반,이용,부모,회복,실질적,모델,현장,의견,지속,반영,K보듬,경북,모델,전국,모범,사례,확산,특화반,도청,예천,구미,안동,3곳,설치,도청,지난달,구미,8월,시범운영,안동,개소,예정,이용,도민,K보듬,예약,홈페이지,K6000.or.kr,시설,정보,확인,실시간,예약,이용</t>
  </si>
  <si>
    <t>특화반,간호사,돌봄,구미,안동,경북,k보듬,이철우,생활밀착형,경북도,핵심분야,홈페이지,시범운영,실시간,돌봄체계,이용돌,호명읍,예천군,건강관리</t>
  </si>
  <si>
    <t>부모 아기 동반 이용, 간호사 상시 상담, 틈새돌봄 제공으로 양육초기 부담 완화
안동=박천학 기자
경북도는 ‘K보듬 6000사업’의 핵심분야로 전국 최초로 아파트 1층 기반 0세 전담 돌봄공간인 ‘K보듬6000 아파트 1층 0세 특화반’을 본격적으로 운영한다고 24일 밝혔다.
0세 특화반은 아파트 1층 생활권에 설치돼 언제든 가까이에서 편리하게 이..</t>
  </si>
  <si>
    <t>https://www.munhwa.com/article/11549164?ref=kpf</t>
  </si>
  <si>
    <t>08100401.20251124144006002</t>
  </si>
  <si>
    <t>[경기] 부천역 광장에 '유튜버' 현장 대응센터 설치</t>
  </si>
  <si>
    <t>부천시,YTN,미디어안전센터</t>
  </si>
  <si>
    <t>부천역,광장,유튜버,설치,현장,대응,센터,부천시,부천역,일대,무분별,촬영,소란,행위,피노키오광장,미디어안전센터,설치,운영,안전센터,불법,촬영,감시,신고,접수,역할,현장,대응,예정,내년,인력,상시,배치,소란,행위,대응,계획,부천역,피노키오,광장,시민,상인,이용,공간,유튜버들,과도,촬영,소란행위,반복,YTN</t>
  </si>
  <si>
    <t>부천역,유튜버,피노키오광장,피노키오,안전센터,유튜버들,미디어안전센터,무분별,소란행위,부천시,ytn,촬영,현장,대응,광장,센터,소란,행위,설치,인력,안전,이용,공간,상인,반복,상시,내년,신고,미디어,배치,시민,감시,운영,예정,접수,일대,과도,불법,계획</t>
  </si>
  <si>
    <t>부천시는 부천역 일대에서 벌어지는 무분별한 촬영과 소란 행위를 막기 위해 피노키오광장에 '미디어안전센터'를 설치해 운영한다고 밝혔습니다.
안전센터는 불법 촬영 등을 감시하고 신고를 접수하며 현장 대응 역할을 할 예정인데, 내년부터는 인력 2명을 상시 배치해 소란 행위에 즉각 대응한다는 계획입니다.
시는 부천역 피노키오광장이 많은 시민과 상인이 이용하..</t>
  </si>
  <si>
    <t>https://www.ytn.co.kr/_ln/0115_202511241440003214</t>
  </si>
  <si>
    <t>08100401.20251124144006001</t>
  </si>
  <si>
    <t>충북 단양 야산에서 불...1시간 10분 만에 주불 진화</t>
  </si>
  <si>
    <t>충북,단양읍,단양,단양군</t>
  </si>
  <si>
    <t>YTN,산림청</t>
  </si>
  <si>
    <t>야산,충북,단양,1시간,10분,주불,진화,24일,정오쯤,충북,단양군,단양읍,야산,산림,당국,산불,진화,헬기,차량,인력,투입,주불,산림청,감식반,산불,조사,감식,원인,피해,면적,조사,방침,YTN</t>
  </si>
  <si>
    <t>충북,단양읍,단양,단양군,산림청,감식반,ytn,산불,조사,야산,진화,인력,차량,주불,헬기,방침,피해,원인,투입,면적,감식,산림,당국</t>
  </si>
  <si>
    <t>오늘(24일) 정오쯤 충북 단양군 단양읍에 있는 야산에서 불이 났습니다.
산림 당국은 산불 진화 헬기 7대와 차량 15대, 인력 40여 명을 투입해 1시간 10분 만에 주불을 잡았습니다.
산림청은 산불 조사 감식반을 통해 원인과 피해 면적 등을 조사할 방침입니다.
YTN 김기수 (energywater@ytn.co.kr)</t>
  </si>
  <si>
    <t>https://www.ytn.co.kr/_ln/0115_202511241438487609</t>
  </si>
  <si>
    <t>01101101.20251124143953001</t>
  </si>
  <si>
    <t>내일 전국에서 가을비  높은 산지엔 1㎝ 안팎 눈</t>
  </si>
  <si>
    <t>강원북부,서울,충남,경기,경상권,독도,경북북동산지,강원,강원산지,동해안,전라권,울릉도,대전,세종,경남,울산,충북,강원동해안,전북,부산,서해5도,경북,제주산지,제주,전남,인천,중부지방</t>
  </si>
  <si>
    <t>동해안,경북북부동해안,강원중,기상청</t>
  </si>
  <si>
    <t>전국,가을비,산지,안팎,전국,가을,1,000m,산지,26일,기온,전국,가을비,기온,한풀,산지,지역,싸락우박,전망,기상청,동쪽,이동,기압골,영향,25일,강원동해안,제외,중부지방,전라권,제주,시작,경상권,강원동해안,강수구역,확대,전망,강원산지,동해안,경북북동산지,경북북부동해안,강수량,예상,강원산지,동해안,울릉도,독도,5~20,서울,인천,경기,서해5도,강원내륙,대전,세종,충남,충북,전북,5~15,광주,전남,제주,5~10,대구,경북,부산,울산,경남,안팎,고도,지역,해발,고도,1,000m,강원북,산지,1~5,강원중남부,산지,전북동부,산지,제주산지,안팎,적설량,예상,강원산지,동해안,경북북동산지,동해안,대기,건조,건조특보,25일,바람,안팎,초속,20m,산불,위험,상황,지역,건조특보,해제,근래,평년,기온,25일,전망,기온,3~11도,평년,영하,3도,영상,6도,기온,예년,수준,9~16도,예상,26일,최저,영하,영상,7도,최고,5도,기온,27일,최저,영하,영상,8도,최고</t>
  </si>
  <si>
    <t>동해안,경북,제주,전북,강원,000m,강원산지,기상청,강원동해안,20m,5도,가을비,인천,서울,서해5도,세종,충남,서해,전라권,독도,중부지방,경상권,기압골,광주,경상,강원중남부,강원중,충북,울산,강원내륙,전라</t>
  </si>
  <si>
    <t>25일 전국 곳곳에서 가을비가 내린 뒤 기온이 한풀 꺾이겠다. 높은 산지에는 눈으로 내리는 곳도 있겠고, 일부 지역은 싸락우박이 떨어지기도 할 전망이다.
24일 기상청에 따르면 동쪽으로 이동하는 기압골 영향으로 25일 늦은 새벽부터 강원동해안을 제외한 중부지방과 전라권, 제주에 비가 내리기 시작해 점차 경상권, 강원동해안으로 강수구역이 확대될 전망이다...</t>
  </si>
  <si>
    <t>https://www.hankookilbo.com/News/Read/A2025112413460003069</t>
  </si>
  <si>
    <t>01100101.20251124143938001</t>
  </si>
  <si>
    <t>구로구, 1기 ‘여성친화도시 서포터즈’ 모집[서울25]</t>
  </si>
  <si>
    <t>서울,서포,구로구,서포터</t>
  </si>
  <si>
    <t>구로구청장,구로구,구로구청</t>
  </si>
  <si>
    <t>구로구,서포터즈,여성,친화,도시,서포,터즈,모집,서울25,서울,구로구,내달,여성,친화,도시,서포터즈,1기,모집,24일,여성,친화,도시,서포,터즈,여성,시각,마을,도로,공공시설,안전,생활,불편사항,생활,불편,사항,발굴,활동,바탕,정책,제안,1기,활동,여성,정책,모니터링,관점,지역,현안,점검,모집인원,30명,구로구,거주,주민,지원,도시계획,교통,도로,분야,전문성,시민,참여가능,활동기간,내년,2년,연임,가능,참여자,모니터링,정기회의,참석,분기별,강화,역량,여성정책,젠더이슈,성인지감수성,학습,활동실비,원씩,지급,참여,희망,주민,구로구청,가족,보육,방문,전자우편,신청,사항,구로구청,홈페이지,참고,장인홍,구로구청장,여성친화도시,행정,완성,생활,현장,주민,서포터즈,참여,정책,빈틈</t>
  </si>
  <si>
    <t>여성친화도시,1기,구로구청,구로구,여성정책,터즈,서울,서포,전자우편,성인지감수성,성인지감수,전문성,분기별,원씩,장인홍,공공시설,홈페이지,정기회의,참여가능,불편사항,활동실비,젠더이슈,구로구청장,도시계획,모집인원,서울25,활동기간,참여자,활동,여성,정책,생활,도시</t>
  </si>
  <si>
    <t>서울 구로구가 내달 12일까지 ‘여성친화도시 서포터즈’ 1기를 모집한다고 24일 밝혔다.
‘여성친화도시 서포터즈’는 여성의 시각에서 마을과 도로, 공공시설 등을 살펴보며 돌봄과 안전 등 생활 속 불편사항을 발굴하는 활동을 한다. 이를 바탕으로 정책을 제안할 수 있다.
1기의 주요 활동은 여성정책 모니터링, 성인지관점에서의 지역현안 점검 등이다. 모집..</t>
  </si>
  <si>
    <t>https://www.khan.co.kr/article/202511241438001</t>
  </si>
  <si>
    <t>01100751.20251124143928001</t>
  </si>
  <si>
    <t>코믹 원로배우 남포동 항년 81세 나이로 23일 별세</t>
  </si>
  <si>
    <t>남포동,김광일</t>
  </si>
  <si>
    <t>의정부,쏭바강</t>
  </si>
  <si>
    <t>코믹 원로배우,을지대학교병원,투캅스,아시아투데이</t>
  </si>
  <si>
    <t>코믹,원로,배우,남포동,항년,나이,별세,아시아투데이,정아름,원로,배우,남포동,본명,김광일,별세,향년,영화,코미디,연애,데뷔,고래사냥,겨울,나그네,투캅스,투캅스,영화,코믹,연기,인기,드라마,인간,시장,쏭바강,1993~1994,인생,출연,고인,간암,말기,진단,간이식,수술,빈소,의정부,을지대학교병원,장례식장,마련,발인</t>
  </si>
  <si>
    <t>남포동,투캅스,장례식장,의정부,간암,정아름,아시아투데이,항년,쏭바강,발인,고래사냥,을지대학교병원,간이식,김광일,코믹,진단,영화,별세,나이,코미디,향년,원로,시장,고래,사냥,인간,인생,겨울,드라마</t>
  </si>
  <si>
    <t>아시아투데이 정아름 기자 = 원로배우 남포동(본명 김광일)이 지난 23일 별세했다. 향년 81세. 그는 1965년 코미디 영화 '나도 연애할 수 있다'로 데뷔했다. 이후 고래사냥(1984), 겨울 나그네(1986), 투캅스 2(1996), 투캅스 3(1998) 등의 영화에서 코믹 연기로 인기를 모았다. 드라마는 인간 시장'(1988), 머나먼 쏭바강(1..</t>
  </si>
  <si>
    <t>https://www.asiatoday.co.kr/view.php?key=20251124010012387</t>
  </si>
  <si>
    <t>01100401.20251124143844001</t>
  </si>
  <si>
    <t>10 15대책뒤 서울 전월세 재계약 비중↑ “대출 어렵고 이사계획 차질”</t>
  </si>
  <si>
    <t>고준석</t>
  </si>
  <si>
    <t>서울,상남경영원,수도권</t>
  </si>
  <si>
    <t>연세대,국토교통부,서울 아파트</t>
  </si>
  <si>
    <t>10,서울,전월세,비중,대출,이사,계획,차질,10,40일,서울,아파트,전월세,거래,갱신,계약,비중,대책,40일,3.1%,포인트,24일,신고,국토,교통부,실거래가,서울,아파트,전월세,거래,결과,10,지난달,이날,40일,2만,전월세,계약,갱신계약,8702건,41%,집계,대책,시행,직전,9월,6일,10월,15일,전월세,계약,2만,이중,갱신,계약,8899건,37.9%,대책,시행,갱신,계약,비중,3.1%,포인트,10,대출,규제,강화,영향,규제지역,3억,초과,아파트,취득,전세대출,제한,1주택자,수도권,규제지역,전세,대출,이자,총부채원리금상환비율,DSR,적용,10,전반,부동산,시장,세입자,이사,계획,차질,이동,신규,계약,재계약,증가,풀이,고준석,연세대,상남경영원,교수,전월세,가격,상승세,갱신,계약,세입자들,임대료,외곽,지역</t>
  </si>
  <si>
    <t>전월세,서울,갱신계약,세입자,3억,재계약,고준석,규제지역,부동산,2만,수도권,총부채,1주택자,교통부,총부채원리금상환비율,원리금,연세대,상남경영원,임대료,전세대출,실거래가</t>
  </si>
  <si>
    <t>10 15 대책 이후 40일간 서울 아파트 전월세 거래 중 갱신계약 비중이 대책 이전 40일보다 3.1%포인트 늘어난 것으로 나타났다. 
24일까지 신고된 국토교통부 실거래가시스템의 서울 아파트 전월세 거래를 분석한 결과, 10 15 대책 이후 지난달 16일부터 이날까지 40일간 전월세 계약 2만1241건 중 갱신계약은 8702건(41%)으로 집계됐..</t>
  </si>
  <si>
    <t>https://www.donga.com/news/Economy/article/all/20251124/132828011/1</t>
  </si>
  <si>
    <t>01100701.20251124143837001</t>
  </si>
  <si>
    <t>‘명예훼손’ 현수막, 철거 후 다시 게시 대법 “처벌해야”</t>
  </si>
  <si>
    <t>대법,서울중앙지법,공소사,하이트진로,뉴시스,법원,대법원</t>
  </si>
  <si>
    <t>명예훼손,현수막,철거,대법,처벌,명예훼손,현수막,법원,철거,명령,사람,현수막,게시,별개,범죄,판단,처벌,판단,법조,주심,이흥구,명예훼손,옥외광고물법,위반,혐의,재판,이중기소,공소,기각,1,사건,서울중앙지법,대법원,서울,서초구,뉴시스,2018년,사옥,서울,서초구,하이트진로,사옥,회사,명예,훼손,현수막,게시,혐의,기소,현수막,언론,매수,국민,기사,반복,블라인드,처리,기사댓글,조작,허위,사실,조사,하이트진로,신청,현수막,게재,인용,현수막,철거,2019년,6월,유사,현수막,기소,쟁점,김씨,범행,포괄일죄,여부,포괄일죄,범행,수차례,범죄의도,단일,장소,연관성,범행,방법,동일성,인정,처벌,의미,1,사건,사건,공소사실,포괄일죄,판단,이중기소,공소,기각,대법원,선행,사건,사건,공소,사실,포괄일죄,1,포괄일죄,법리,포괄,일죄,오해,대법원,법원,결정,피고인,선행,현수막,수거,피고인,범행,일시,중단,피고인,결정,제재,회피,선행,현수막,표현,사건,현수막,게시,공소사실,선행,사건,공소,사실,사이,사건,공소사실,범의,갱신,판시</t>
  </si>
  <si>
    <t>현수막,대법원,포괄일죄,피고인,서울,공소사실,뉴시스,하이트진로,이중기소,이흥구,명예훼손,포괄일,연관성,광고물법,동일성,일죄,옥외광고물법,범죄의도,수차례,김씨,대법</t>
  </si>
  <si>
    <t>명예훼손 내용의 현수막을 걸어 법원으로부터 철거 명령을 받은 사람이 현수막 내용을 바꿔 다시 게시했다면 별개 범죄로 판단해 처벌해야 한다는 대법원 판단이 나왔다. 
 24일 법조계에 따르면 대법원 3부(주심 이흥구 대법관)는 최근 명예훼손 옥외광고물법 위반 혐의로 재판에 넘겨진 김모(63)씨에 대해 ‘이중기소’라며 공소 기각한 1 2심 판결을 깨고 ..</t>
  </si>
  <si>
    <t>https://www.segye.com/newsView/20251124510181</t>
  </si>
  <si>
    <t>01100751.20251124143827002</t>
  </si>
  <si>
    <t>경주시, 역사 문화 도시로서의 정체성과 매력 국내 외 관광객 대상 홍보</t>
  </si>
  <si>
    <t>조명하,주낙영</t>
  </si>
  <si>
    <t>대한민국지자체,대한민국지자체홍보대상,대릉원,경북,(사)한국미디어영상진흥원,월정,경주시,천년고도</t>
  </si>
  <si>
    <t>기초자치단체,행정안전부,현대,경주,아시아투데이,경주시,조직위원회,방송미디어통신위원회후원</t>
  </si>
  <si>
    <t>경주시,역사,문화,도시,정체성,매력,홍보,관광객,대상,아시아투데이,장경국,경북,경주시,대한민국,지자체,홍보,대상,시상식,역사,문화,대상,수상,경주시,행사,한국미디어영상진흥원,대한민국,지자체,홍보,대상,조직,위원회,주최,행정안전부,방송미디어통신위원회후원,국회의원회관,기초자치단체,전국,기초,자치,단체,대상,정책,비전,효과적,콘텐츠화,우수사례,선정,역량,창의,홍보,성과,주민,소통,종합적,평가,대상,수상,홍보,영상,경주,만년,경주,풍경,문화유산,현대,도시,이미지,자연,작품,경주,하루,만년,메시지,감각적,스토리텔링,평가,월정교,대릉원,황룡사지,동궁,월지,대표,유적지,경주,일상,일상,문화,가치,포착,도시,매력,다층적,시민,관광객,공감,세대,서사,영상,완성,이미지,효과,도시,브랜드,이미지,심사위원단,호응,주낙영,시장,경주,가치,조명,노력,평가,경주,문화,자산,매력,지속적,발굴,시민들,자부심,제작,홍보,콘텐츠,최선,수상,경주시,역사,문화,도시,정체성,매력,관광객,대상,홍보,활동,탄력</t>
  </si>
  <si>
    <t>경주,경주시,관광객,위원회,문화유산,대한민국,장경국,아시아투데이,방송미디어통신위원회후원,황룡사지,위원단,월지,행정안전부,국회의원,국회의원회관,감각적,대릉원,주낙영,시민들,우수사례,한국미디어영상진흥원,월정교</t>
  </si>
  <si>
    <t>아시아투데이 장경국 기자 = 경북 경주시가 '제2회 대한민국지자체홍보대상' 시상식에서 역사문화부문 대상을 수상했다. 24일 경주시에 따르면 이번 행사는 (사)한국미디어영상진흥원과 대한민국지자체홍보대상 조직위원회가 주최하고, 행정안전부와 방송미디어통신위원회후원으로 최근 국회의원회관에서 열렸다. 전국 228개 기초자치단체를 대상으로 정책과 비전을 효과적으로..</t>
  </si>
  <si>
    <t>https://www.asiatoday.co.kr/view.php?key=20251124010012353</t>
  </si>
  <si>
    <t>01100751.20251124143827001</t>
  </si>
  <si>
    <t>예산 봉수산수목원 핀 포인세티아 크리스마스 분위기 연출</t>
  </si>
  <si>
    <t>충남,포인,봉수산수목원,휴양림</t>
  </si>
  <si>
    <t>예산군,포인세티아,아시아투데이,산림녹지과,봉수산수목원</t>
  </si>
  <si>
    <t>예산,봉수산,목원,포인세티아,크리스마스,분위기,연출,아시아투데이,김관태,충남,예산군,봉수산,목원,전시,온실,포인세티아,배치,11월,크리스마스,분위기,연출,24일,봉수산수목원,개원,사계절,식물,산림,교육,프로그램,운영,지역,대표적,산림문화공간,자리매김,전시온실,포인세티아,크리스마스,선명,방문객,눈길,온실,내부,포인세티아,겨울철,대표,시클라멘,식물들,식재,볼거리,제공,크리스마스,장식,배치,방문객들,가족,단위,방문객,추억,공간,산림녹지,관계자,연출,늦가을,겨울,군민,방문객들,크리스마스,분위기,편안,사계절,매력,수목원,휴양림,운영관리,프로그램,확대</t>
  </si>
  <si>
    <t>포인세티아,방문객,사계절,봉수산수목원,방문객들,전시온실,봉수산,목원,김관태,아시아투데이,겨울철,휴양림,수목원,운영관리,충남,식물들,시클라멘,예산군,늦가을,관계자,자리매김,산림녹지,산림문화공간,크리스마스,프로그램,산림,연출,대표,식물,운영,공간</t>
  </si>
  <si>
    <t>아시아투데이 김관태 기자 = 충남 예산군은 봉수산수목원 전시온실(365㎡) 내 포인세티아를 배치해 11월부터 한발 앞선 크리스마스 분위기를 연출하고 있다고 24일 밝혔다. 봉수산수목원은 2015년 개원 이후 사계절 다양한 식물과 산림교육 프로그램을 운영하며, 지역 내 대표적인 산림문화공간으로 자리매김하고 있다. 이번 전시온실을 가득 채운 포인세티아는 '..</t>
  </si>
  <si>
    <t>https://www.asiatoday.co.kr/view.php?key=20251124010012335</t>
  </si>
  <si>
    <t>08100401.20251124143802001</t>
  </si>
  <si>
    <t>https://www.ytn.co.kr/_ln/0103_202511241434454578</t>
  </si>
  <si>
    <t>01100611.20251124143753001</t>
  </si>
  <si>
    <t>경북 경주시, 역사문화 활용 역량 인정 지자체홍보대상 대상 수상</t>
  </si>
  <si>
    <t>대한민국지자체홍보대상,대릉원,경북,한국미디어영상진흥원,월정,경주시,천년고도</t>
  </si>
  <si>
    <t>기초자치단체,행정안전부,방송미디어통신위원회,현대,경주,경주시,조직위원회</t>
  </si>
  <si>
    <t>경북,경주시,역사,문화,활용,역량,인정,지자체홍보대상,대상,수상,경북,경주시,역사문화,활용,홍보,역량,경주시,대한민국,지자체,홍보,대상,시상식,역사,문화,대상,수상,시상식,한국미디어영상진흥원,대한민국,지자체,홍보,대상,조직,위원회,주최,행정안전부,방송미디어통신위원회,후원,기초자치단체,전국,기초,자치,단체,대상,정책,비전,효과적,콘텐츠화,우수사례,선정,역량,창의,홍보,성과,주민,소통,종합적,평가,대상,수상,홍보,영상,경주,만년,경주,풍경,문화유산,이미지,현대,도시,자연,작품,경주,하루,만년,메시지,감각적,스토리텔링,평가,영상,월정교,대릉원,황룡사지,동궁,월지,대표,유적지,경주,일상,일상,문화,가치,도시,매력,다층적,시민,관광객,공감,주낙영,시장,경주,가치,조명,노력,평가,경주,문화,자산,매력,지속적,발굴,시민들,자부심,제작,홍보,콘텐츠,최선</t>
  </si>
  <si>
    <t>경주,경주시,위원회,시상식,역사문화,대한민국,지자체,방송미디어통신위원회,황룡사지,월지,행정안전부,감각적,대릉원,주낙영,시민들,관광객,콘텐츠화,우수사례,문화유산,월정교,스토리텔링,유적지,한국미디어영상진흥원,현대,지자체홍보대상</t>
  </si>
  <si>
    <t>경북 경주시가 역사문화를 활용한 홍보 역량을 인정받았다.
21일 경주시는 ‘제2회 대한민국지자체홍보대상’ 시상식에서 역사문화부문 대상을 수상했다고 밝혔다.
시상식은 한국미디어영상진흥원과 대한민국지자체홍보대상 조직위원회가 주최하고, 행정안전부와 방송미디어통신위원회가 후원했다. 전국 228개 기초자치단체를 대상으로 정책과 비전을 효과적으로 콘텐츠화한 우수사..</t>
  </si>
  <si>
    <t>https://www.seoul.co.kr/news/newsView.php?id=20251124500182</t>
  </si>
  <si>
    <t>01100611.20251124143748001</t>
  </si>
  <si>
    <t>고은정 경기도의원 “소공인 박람회 3억에서 1억으로 삭감... 해외 진출 문 스스로 닫는 경기도”</t>
  </si>
  <si>
    <t>고은정</t>
  </si>
  <si>
    <t>소공,미국,애틀랜타,조지아주,경기도의원,경기도</t>
  </si>
  <si>
    <t>고양1,상·,노동위원회 경제실,경기도의회,경기도시장상권진흥원,경제노동위원회,경기도</t>
  </si>
  <si>
    <t>3억,고은정,경기도,의원,박람회,1억,삭감,해외,진출,경기도,경기도의회,경제,노동,위원회,고은정,위원장,더불어민주당,고양10,21일,경기,정례회,경제,노동,위원회,경제실,소관,예산안,심사,박람회,예산,집적,지구,활성,사업,삭감,지적,고은정,위원장,예산,박람회,감액,언급,박람회,단순,행사비,소공인,개척,판로,연결,실질,플랫폼,박람회,미국,조지아주,하원,경제사절단,방문,내년,페스티벌,애틀랜타,코리안,경기,제품,전시,요청,상황,국제교류,시작,시점,예산,3분,수준,기회,해외,시장,진출,고은정,위원장,경기도시장상권,진흥원,소공,전담팀,신설,시군,소공인,조직,추진,지원,체계,구축,상황,축소,박람회,규모,현장,요구,역행,기업,참여,신청,68개,선정,만큼,수혜,기업,고은정,위원장,감액,집적,지구,활성,사업,예산,감액,언급,지역,집적,지구,공동장비,공용시설,사용,유지,기본,장비,보수,생산성,약화,품질,경쟁력,직결,작업장,스마트,공정,고도화,조건,생존,예산,삭감,이해,비판,고은정,위원장,경기도,중소기업,소공인,대기업,일자리,핵심,주체,경기,침체,현장,체감,판로,개척,수출,공정,개선,예산,강조,경제실장,예산,전반적,감액,측면,현장,필요성,만큼,수준,지원,가능,재검토,답변,고은정,위원장,박람회,단순,전시회,글로벌,시장,연결,통로,집적지구,생태계,지역,제조업,생태,유지,기반시설,경기도,경기침체,사업,도민,체감,민생,경제,예산,최우선,당부,고은정,위원장,제1,행사,참석,정담회,개최,예산,정책,심사,개선,작업,환경,판로,필요성,해외,진출,지원,제기,소공인,생태계,경기도,제조,생태,자리,제도,개선,지속적,요구</t>
  </si>
  <si>
    <t>소공인,경기도,박람회,고은정,집적지구,위원장,필요성,3억,1억,만큼,정례회,생태계,경기도의회,작업장</t>
  </si>
  <si>
    <t>경기도의회 경제노동위원회 고은정 위원장(더불어민주당, 고양10)은 21일(금) 제387회 정례회 경제노동위원회 경제실 소관 2026년 경기도 예산안 심사에서 소공인 박람회와 소공인 집적지구 활성화 사업 예산이 대폭 삭감된 점을 지적했다.
고은정 위원장은 소공인 박람회 예산이 2025년 3억 원에서 2026년 1억 원으로 감액된 점을 언급하며 “박람회는 ..</t>
  </si>
  <si>
    <t>https://go.seoul.co.kr/news/newsView.php?id=20251124500181</t>
  </si>
  <si>
    <t>01100101.20251124143735001</t>
  </si>
  <si>
    <t>교도통신 “홍콩 일본과 교류 중단, 총영사 회담 청소년교류도 취소”</t>
  </si>
  <si>
    <t>일본,주홍콩,중국,홍콩,센카쿠,열도,대만,일,미우라,동아시아</t>
  </si>
  <si>
    <t>중국 외교부,RTHK,총영사관,일본,캐세이퍼시픽,중국,대교,홍콩,댜오위다오,총영사,정부,인베스트HK,교도통신,안국,교육국</t>
  </si>
  <si>
    <t>일본,교도통신,홍콩,교류,중단,총영사,회담,청소년교류,취소,홍콩,정부,총영사관,주홍콩,일본,교류,정지,시작,교도통신,소식통,인용,보도,교도통신,투자추진국,홍콩,정부,투자,추진국,총영사관,주홍콩,일본,예정,개최,일본,홍콩,기업,교류,행사,참석,요구,기관,홍콩,정부,산하,투자,유치,인베스트HK,기업,기업,교류,촉진,준비,행사,양측,협의,연기,홍콩,정부,경제,정책,고위관리,미우라,예정,상순,회담,취소,일본,총영사관,연락,일본,총영사관,중순,주최,예정,행사,초청,홍콩,경찰,고위,간부,자신,참석,불참,소식,교도통신,교육국,홍콩,정부,정부,일본,교류사업,계획,세기,동아시아,청소년,참가,보도,일본,사건,중국인,습격,증가,교류사업,동아시아,청소년,일본,홈스테이,학교,방문,캐세이퍼시픽,홍콩,항공사,일본행,항공편,예약,승객들,여행,계획,변경,옵션,제공,홍콩,보안국,중국,외교,여행,안전,일본,여행,주의,홍콩인,당부,RTHK,홍콩,공영,방송,일본,애니메이션,세포,시즌,방영,중단,홍콩,정부,조치들,다카이치,사나,일본,총리,대만,유사시,일본,집단,자위,행사,사태,존립,위기,발언,중국,일본,압박,교도통신,열도,센카쿠,중국명,댜오위다오,악화,홍콩,정부,일본,접촉,움직임,중국,홍콩,통제,중국,홍콩,일체화,진행,표시</t>
  </si>
  <si>
    <t>일본,홍콩,중국,교도통신,동아시아,총영사관,주홍콩,총영사,센카쿠,중국인,미우라,교류사업</t>
  </si>
  <si>
    <t>홍콩 정부가 주홍콩 일본 총영사관과의 공적 교류를 정지하기 시작했다고 교도통신이 소식통을 인용해 24일 보도했다.
교도통신은 홍콩 정부 투자추진국이 주홍콩 일본 총영사관에 지난 18일 개최 예정이었던 일본과 홍콩 기업의 교류 행사에 참석하지 않을 것을 요구했다고 전했다. 홍콩 정부 산하 투자유치 기관인 인베스트HK가 기업 간 교류 촉진을 위해 준비했던..</t>
  </si>
  <si>
    <t>https://www.khan.co.kr/article/202511241436001</t>
  </si>
  <si>
    <t>01100751.20251124143725001</t>
  </si>
  <si>
    <t>에스알 “인공지능 전환으로 안전 서비스 공공혁신 강화”</t>
  </si>
  <si>
    <t>심영주</t>
  </si>
  <si>
    <t>에스알,에스알(SR,AX,아시아투데이,분과위원회</t>
  </si>
  <si>
    <t>전환,에스알,인공,지능,안전,서비스,공공혁신,강화,아시아투데이,정순영,에스알,SR,인공지능,디지털,전환,AX,전문기업,대학,거버넌스,구축,안전,서비스,공공혁신,분야,변화,에스알,AX,추진,로드맵,세계,AX,융합,철도,운영,기관,비전,제시,AI,철도안전,고도,제공,고객,맞춤,디지털,서비스,AI,경영,행정,혁신,친환경,지속가능,경영,체계,확립,전략방향,가지,핵심,전략,방향,수립,에스알,AX,뒷받침,인력,인프라,정비,AX추진단,분과위원회,구성,안전,서비스,혁신,ESG,분야,통합,관리,구조,AI,아카데미,직원,대상,AI,세미나,운영,AI,실제,업무,AI,접목,실습,중심,구성,에스알,대학,AI,전문기업,외부,협력,최신,동향,최신,사례,특성,철도,산업,모델,AI,활용,설계,예정,AI,공통,인프라,구축,규정,AI,업무,관리,지침,정비,계획,AI,서비스,안정적,운영,제도,단계적,마련,에스알,국민,직원,체감,AI,공공,서비스,혁신,실현,확장현실,XR,기기,활용,사규,법률,안내,서비스,갑질,챗봇,노무,상담,서비스,검토,진행,데이터,의사결정,강화,업무,효율,투명성,동시,심영주,에스알,대표,이사,직무,대행,에스알,AX,교체,안전,서비스,공공혁신,분야,전반,AI,재설계,작업,AI,아카데미,사규,법률,상담,서비스,성과,지속적,국민,신뢰,직원,자부심,철도,공기업,자리</t>
  </si>
  <si>
    <t>ai,에스알,ax,인공지능,철도안전,심영주,아시아투데이,정순영,전문기업</t>
  </si>
  <si>
    <t>아시아투데이 정순영 기자 = 에스알(SR)이 인공지능 디지털 전환(AX)을 위해 전문기업 대학과의 거버넌스를 구축하고, 안전 서비스 공공혁신 분야를 아우르는 변화에 나선다. 에스알은 최근 AX 추진을 위한 로드맵을 세우고 '세계 1위 AX 융합 철도 운영기관'으로의 비전 제시와 함께, AI 기반 철도안전 고도화, 고객 맞춤형 디지털 서비스 제공, AI ..</t>
  </si>
  <si>
    <t>https://www.asiatoday.co.kr/view.php?key=20251124010012333</t>
  </si>
  <si>
    <t>01100401.20251124143649001</t>
  </si>
  <si>
    <t>‘한 번 태그로 기부 끝’ 97년 전통 구세군 자선냄비, 첫 스마트기부 도입</t>
  </si>
  <si>
    <t>시종식,오세훈,김병윤,브라스밴드</t>
  </si>
  <si>
    <t>서울주니어합창단,한국군국,광화문 광장,서울,제주공항</t>
  </si>
  <si>
    <t>구세군,사회복지,LG유플러스</t>
  </si>
  <si>
    <t>태그,기부,97년,자선냄비,전통,구세군,자선,냄비,스마트기부,구세군,97번,연말,자선,냄비,모금,캠페인,시작,구세군,한국군국,사령관,김병윤,서울,광화문,광장,구세군,자선,냄비,시종식,Light,Hope,전국,자선냄비,운영,24일,주제,희망,Light,Hope,사회,경제적,어려움,이웃,시민,사람,사람,희망,메신저,참여,의미,시종식,구세군,브라스,밴드,서울주니어,합창단,공연,내빈,축사,무대,구세군,홍보,대사,타종,세레머니,진행,행사,오세훈,서울,시장,교계,지자체,파트너사,관계자들,참석,모금,시작,자선냄비,NFC,원태그,스마트,기부,스마트폰,모금판,태그,설치,14초,기부,현금,참여,전국,거리,LG,유플러스,직영점,제주공항,면세점,상점,비치,거리,모금,재능,기부,스페셜,자선,냄비,어린이집,학교,대상,교육,전국,교회,참여,사랑,산타트리오,캠페인,기업,사회,공헌,온라인,선물,지원,캠페인,방식,참여,가능,구세군,홈페이지,결제,온라인,후원,모금액,아동,청소년,노인,장애인,여성,다문화,긴급구호,위기가정,소외,불평등,완화,지역사회,기후변화,글로벌,파트너십,분야,사회,복지,사용,기초생계,역량강화,건강증진,환경개선,사회안전,원칙,내년도,복지,사업,배분,예정,구세군,자선,냄비,서울,시작,97년,모금</t>
  </si>
  <si>
    <t>구세군,자선냄비,서울,온라인,시종식,직영점,세레머니,내년도,오세훈,원태그,스마트기부,유플러스,긴급구호,다문화,위기가정,건강증진,장애인,역량강화,불평등,환경개선</t>
  </si>
  <si>
    <t>구세군이 올해로 97번째를 맞는 연말 자선냄비 모금 캠페인을 시작한다. 구세군 한국군국(사령관 김병윤)은 28일 서울 광화문 광장에서 ‘2025 구세군 자선냄비 시종식-Light of Hope’를 열고, 전국 300여 곳에서 자선냄비를 운영한다고 24일 밝혔다. 
올해 주제는 ‘희망의 빛(Light of Hope)’으로, 사회 경제적 어려움을 겪는 ..</t>
  </si>
  <si>
    <t>https://www.donga.com/news/Society/article/all/20251124/132828119/2</t>
  </si>
  <si>
    <t>01101101.20251124143649001</t>
  </si>
  <si>
    <t>이탈리아, 데이비스컵 3연패 코볼리와 베레티니의 ‘형제애’가 만든 우승</t>
  </si>
  <si>
    <t>스테파노,베레티니</t>
  </si>
  <si>
    <t>스페인,미국,슬럼프,로렌조,결승전,볼로냐,이탈리아,알카라스</t>
  </si>
  <si>
    <t>스페인,부스타,유소년,이탈리아</t>
  </si>
  <si>
    <t>이탈리아,데이비스,코볼리,베레티니,형제애,우승,알카라스,시네르,이탈리아,스페인,2승,결승,이탈리아,단식,확정53년,조기,우승,확정,정상베레티니,코볼리,특별,인연,이탈리아,남자,테니스,국가,대항전,데이비스컵,정상,연속,이탈리아,23일,현지시간,이탈리아,볼로냐,결승,데이비스,2단,1복식,스페인,정상,차지,우승,미국,3연패,디펜딩,챔피언,자동,결승,진출,제도,폐지,53년,우승,결승,전력,양측,핵심,카를로스,알카라스,1위,스페인,얀니크,시네르,2위,이탈리아,로렌조,무세티,10위,이탈리아,불참,공백,이탈리아,단식,경기,승부,결정,1단식,마테오,베레티니,56위,이탈리아,부스타,파블로,카레뇨,89위,스페인,제압,흐름,2단식,플라비오,코볼리,22위,이탈리아,자우메,무나르,36위,스페인,세트,불안,출발,타이,브레이크,마지막,세트,마무리,역전승,이탈리아,3연패,확정,우승,배경,선수,인연,베레티니,코볼리,유소년,시절,아버지,선수,전직,테니스,스테파노,코볼리,훈련,인연,슬럼프,시즌,초반,코볼리,기본,조언,도움,베레티니,코볼리,결승,마테오,결승,존재,베레티니,결승전,출전,부재,주축,전력,부재,결속,선수,형제애,이탈리아,정상,연속,기록,이탈리아,1976년,우승,정상,번째,데이비스,스페인,2019년,6년,통산,번째,결승,문턱,아쉬움</t>
  </si>
  <si>
    <t>이탈리아,코볼리,스페인,베레티니,3연패,데이비스,데이비스컵,알카라스,마테오,시네르,형제애,카레뇨,파블로,미국,대항전,정상베레티니,2승</t>
  </si>
  <si>
    <t>이탈리아가 남자 테니스 국가 대항전인 데이비스컵에서 3년 연속 정상에 올랐다.
이탈리아는 23일(현지시간) 이탈리아 볼로냐에서 열린 2025 데이비스컵 결승(2단 1복식)에서 스페인을 2-0으로 꺾고 정상을 차지했다. 이번 우승은 1972년 미국 이후 첫 3연패이자 디펜딩 챔피언의 자동 결승 진출 제도가 폐지된 뒤 53년 만에 나온 첫 3연속 우승이다...</t>
  </si>
  <si>
    <t>https://www.hankookilbo.com/News/Read/A2025112409430004624</t>
  </si>
  <si>
    <t>01100701.20251124143634001</t>
  </si>
  <si>
    <t>가상화폐 가격 급락에 두달만에 1조4700억원 줄어든 트럼프 가족 재산</t>
  </si>
  <si>
    <t>앤드,EPA연합뉴스,조지타운대,크립토닷컴,파이낸셜</t>
  </si>
  <si>
    <t>급락,가상,화폐,가격,달만,1조,재산,트럼프,가족,세계적,자산,급등,가족,도널드,트럼프,미국,대통령,재산,급락,가상,화폐,가격,사진,EPA연합뉴스,23일,현지시간,블룸버그,통신,집계,억만장자,지수,9월,77억,달러,11조,가족,트럼프,대통령,재산,달여,67억,달러,9조,달러,1조,사회관계망서비스,SNS,트루스소셜,모회사,트럼프,미디어,앤드,테크놀로지,그룹,트럼프,미디어,주가,최저치,사상,최저,기록,최대,주주,트럼프,대통령,지분,가치,9월,8억,달러,1조,감소,하락,가상,화폐,가치,결정,요인,트럼프,미디어,비트코인,증권,20억,달러,투자,비트코,1만,보유,구매,가격,구매,11만,달러,25%,손실,상태,피해,주가,타격,작용,트럼프,미디어,크립토닷컴,가상,화폐,거래소,발행,토큰,CRO,보유,토큰,가치,9월,기준,1억,달러,반토막,상태,트럼프,가족,가족,회사,파이낸셜,월드,리버티,발행,자체,브랜드,토큰,WLFI,장부,기준,달러어치,보유,소유,트럼프,일가,토큰,거래,불능,만큼,블룸버그,억만장자,지수,트럼프,가족,재산,반영,월드,리버티,파이낸셜,상장기업,알트,시그마,WLFI,토큰,판매,현금,달러,회사,지분,알트,주가,75%,하락,트럼프,가족,가치,알트,지분,2억,달러,감소,트럼프,가족,거래,이득,블룸버그,WLFI,토큰,판매,수익,75%,트럼프,가족,트럼프,가족,알트5,거래,5억,달러,수익,블룸버그,추정,교수,앤젤,조지타운대,금융학,교수,개인,투자자,가상화폐,투기,트럼프,가족,투기,토큰,판매,거래,트럼프,가족,코인,급락,수익,매커니즘,설명</t>
  </si>
  <si>
    <t>가상화폐,블룸버그,알트5,알트,1조,wlfi,거래소,조지타운대,모회사</t>
  </si>
  <si>
    <t>전 세계적인 자산 급등 속 끝없이 불어났던 도널드 트럼프 미국 대통령 가족의 재산이 최근 가상화폐 가격 급락으로 급격히 줄어든 것으로 나타났다. 
 사진=EPA연합뉴스 23일(현지시간) 블룸버그 통신이 집계하는 ‘억만장자 지수’에 따르면 지난 9월 초 77억달러(약 11조3000억원)에 달했던 트럼프 대통령 가족의 재산이 두 달여 만에 67억달러(9..</t>
  </si>
  <si>
    <t>https://www.segye.com/newsView/20251124510129</t>
  </si>
  <si>
    <t>01100751.20251124143624001</t>
  </si>
  <si>
    <t>완주군의회, 2025년 행정사무감사 돌입 '보은매립장 이전 지연' 등 지적</t>
  </si>
  <si>
    <t>유이수,유희태,김규성,김재천,이순덕,최광호,이주갑,성중기</t>
  </si>
  <si>
    <t>완주,완주산업단지,전북,서남용</t>
  </si>
  <si>
    <t>완주군의회,특위,KDI,정부,유튜브,입지선정위원회,에너지통합관리센터,완주군,아시아투데이,행정사무감사특별위원회</t>
  </si>
  <si>
    <t>완주군의회,돌입,행정,사무,감사,매립장,지연,지적,아시아투데이,박윤근,행정사무감사특별위원회,전북,완주군의회,행정,사무,감사,특별,위원회,시작,2일,행정,사무,감사,돌입,이날,특위,유희태,군수,상대,군정,현안,전반,질의,의원들,기금운용,산업,단지,조성,지역축제,소상공인,정책,완주,전주,통합,에너지,관리,환경,갈등,핵심,문제점,지적,실효성,개선책,마련,촉구,질의,김규성,의원,보은매립장,지연,거론,군수,리더십,부재,갈등,장기,원인,주민,소통,강화,일정,제시,책임,대안,마련,강조,유이수,의원,입지선정,완주산업단지,KDI,입지,선정,수소,분야,정책,지적,탄소중립,재생에너지,전략,수소,장기,핵심,정책,개선,촉구,신정읍,신계롱,송전탑,입지,선정,위원회,참여,주민,비난,민원,다수,민원,대응,로드맵,제시,주민들,투명,이해,주문,김재천,의원,수소특화산업,AI,피지컬,예산,산업,육성,성립,성립,확장,수소,산업,생태,핵심,사업,논리,예산,편성,추진,근거,지적,미래,전략,산업,만큼,재정계획,일관,정책,추진,지적,이순덕,의원,재정운용,구조적,세계,잉여금,증가,재정,개선,예산,편성,불용사업,집행,패턴,반납,최소화,점검,강화,자문,외부,전문가,정기,재정,체계,재정,효율,방안,검토,당부,최광호,의원,성과,공모,사업,선정,부서,인센티브,제공,뒷받침,조직,개편,인력,배치,전문,역량,강화,공모,사업,경쟁력,군정,성과,실질적,언급,성중기,의원,정부,변화,에너지,정책,에너지,일원,필요성,강조,행정,사무,감사,지적,설비,공공,기관,태양광,사후,관리,부재,미비,운영,데이터,미비,개선,변화,정책,정부,재생,에너지,대응,완주군,에너지,관리,체계,통합,에너지통합관리센터,구축,전면적,개편,이주갑,의원,출자,출연기관,보조,사업,운영,군수님,출자,출연기관,보조,사업,운영,관여,결정,출자,기관,인사,결정,영향,촉구,관여,여부,기관,운영,독립성,공정성,직결,사안,투명,공개,강조,서남용,의원,완주,전주,통합,논란,일방적,완주,전주,통합,논의,군민들,불편,완주군,제공,전입지원,결혼축하금,혜택,정책,군민,중심,홍보,사실,자료,로고,유포,지적,행정,사무,감사,완주군의회,인터넷,방송,유튜브,채널,실시간,시청</t>
  </si>
  <si>
    <t>완주군의회,완주군,위원회,태양광,완주산업단지,완주,경쟁력,재생에너지,송전탑,전문가</t>
  </si>
  <si>
    <t>아시아투데이 박윤근 기자 = 전북 완주군의회 행정사무감사특별위원회가 24일 시작해 다음 달 2일까지 열리는 '2025년도 행정사무감사'에 돌입했다. 이날 특위는 유희태 군수를 상대로 군정 주요 현안에 대한 전반적 질의를 이어갔다. 의원들은 기금운용, 산업단지 조성, 지역축제, 소상공인 정책, 완주 전주 통합, 에너지 관리, 환경 갈등 등 핵심 과제의 문..</t>
  </si>
  <si>
    <t>https://www.asiatoday.co.kr/view.php?key=20251124010012380</t>
  </si>
  <si>
    <t>01100611.20251124143610001</t>
  </si>
  <si>
    <t>옛 청사부지 랜드마크 조성 시동 건 동작구 “예산 1000억 절감”</t>
  </si>
  <si>
    <t>노량진동,노량진,신성,대한민국,동작구</t>
  </si>
  <si>
    <t>서울 동작구,IMM인베스트먼트,IMM,에코프로,IMM인베스트먼트 컨소시엄,동작,한국토지주택공사(LH),동작구청장,셀트리온,무신사,국제학교,LH,노드원,노드원피에프브이</t>
  </si>
  <si>
    <t>청사,부지,랜드마크,조성,시동,동작구,예산,절감,서울,동작구,매각,청사,부지,노드원피에프브,주식회사,공유,재산,매매,계약,24일,청사,자리,노량진동,일대,건립,한국토지주택공사,LH,대물변제,정산,일원,임대주택,예정,임대,주택,공급,노량진,추가,임대,주택,민간개발,랜드마크,조성,판단,변경,정산,방식,LH,지속,협의,결과,대물,변제,현금정산,변경,방식,공공,민간,전환,토지,매매,계약,성공,설명,공모,민간,사업자,IMM,인베스트먼트,컨소시엄,우선협상대상자,선정,협약,노량진,청사,부지,사업,추진,특수목적법,노드원,설립,공모사업,주도,IMM인베스트먼트,셀트리온,무신사,직방,에코프로,다수,유니콘,기업,발굴,육성,금융,벤처투자사,IMM,민간,역량,부지,입지,잠재력,결합,기업,대한민국,유니콘,출발점,조성,계획,토지,매각,1000억,수익,효과,전망,LH,투입,예정,430억,절감,노드원,제안,분납,단축,상환,건립비,조기,가능,이자,부담,10억,민간개발,365억,규모,공간,기부채납,1000억,예산,절감,매매,계약,체결,노량진,청사,부지,교육,주거,업무,상업,복합단지,탈바꿈,전망,지하,지상,규모,건립,교육,시설,공동,주택,오피스텔,근린,생활,시설,동작,미래,랜드마크로,예정,국제,학교,유치,산업,인프라,구축,활성화,지역,경제,활성,창출,청년,일자리,기여,박일하,동작구청장,토지,매각,기업,대한민국,유니콘,출발지,동작,주목</t>
  </si>
  <si>
    <t>노량진,유니콘,1000억,민간개발,임대주택,동작,노드원,대한민국,동작구,랜드마크,잠재력,일자리,대물변제,imm,건립비,랜드마크로,lh</t>
  </si>
  <si>
    <t>서울 동작구는 최근 옛 청사 부지 매각을 위해 노드원피에프브이 주식회사와 공유재산 매매계약을 맺었다고 24일 밝혔다.
옛 청사 자리인 노량진동 47-2 일대는 당초 신청사 건립을 맡은 한국토지주택공사(LH)에 ‘대물변제’로 정산되고, 그 일원에 임대주택 등이 들어설 예정이었다.
그러나 구는 이미 임대주택 공급이 충분한 노량진에는 추가 임대주택보다 민간개..</t>
  </si>
  <si>
    <t>https://go.seoul.co.kr/news/newsView.php?id=20251124500180</t>
  </si>
  <si>
    <t>01100611.20251124143605001</t>
  </si>
  <si>
    <t>최만식 경기도의원 “60억 규모 재정투자사업 투자심사 미이행” 강력 비판</t>
  </si>
  <si>
    <t>경기도의원,경기도 지방재정투자심사위원회</t>
  </si>
  <si>
    <t>민간위탁관리위원회,더불어민주당,경기도의회,보건건강국,보건복지위원회,경기도,지방재정투자심사</t>
  </si>
  <si>
    <t>미이행,최만식,경기도,의원,규모,재정,투자,사업,투자,심사,비판,경기도의회,보건,복지,위원회,최만식,의원,더불어민주당,성남2,24일,경기,심사,보건,건강국,본예산안,신규사업,편성,AI,유방암,무료,검진,사업,필수적,사전절차,본예산,반영,제기,보건건강국,유방촬영술,보완,120만,도내,여성,대상,AI,판독,지원,신규사업,편성,사업비,규모,사업,지방재정투자심사,사실,심사,지방재정법,제37조,경기도,지방,재정,투자,심사,위원회,운영,조례,일정,규모,재정투자사업,예산,편성,투자심사,의무화,보건건강국,사전,심사,생략,예산안,제출,최만식,의원,사업,대상,투자,심사,예외,보건건강국장,예외,답변,절차,미이행,사실,인정,AI,판독,방식,민간,대행,추진,계획,경기도,사무,조례,민간,위탁,민간위탁관리위원회,사전,심의,상태,본예산안,내역,심의,존재,시범,사업,사업,편성,지적,의원,보건건강국,그간,신규,사업,사업,시범,효과성,사업모형,검증,검증,평가,사업,직행,이례적,비판,의도적,절차,회피,단정,결과적,검증,절차,시도,사업,안정성,법적,절차적,측면,논란,초래,의원,절차적,확보,전면</t>
  </si>
  <si>
    <t>경기도,최만식,보건건강국,투자심사,본예산안,위원회,ai,건강국,신규사업,경기도의회,미이행,절차적,그간,사업비,재정투자사업,성남</t>
  </si>
  <si>
    <t>경기도의회 보건복지위원회 최만식 의원(더불어민주당, 성남2)은 24일에 열린 2026년도 경기도 보건건강국 본예산안 심사에서 신규사업으로 편성된 ‘AI 유방암 무료 검진사업’이 필수적인 사전절차 없이 본예산에 반영됐다며 강하게 문제를 제기했다.
도 보건건강국은 유방촬영술의 낮은 민감도를 보완한다는 이유로, 도내 40세 이상 여성 120만 명을 대상으로 ..</t>
  </si>
  <si>
    <t>https://go.seoul.co.kr/news/newsView.php?id=20251124500179</t>
  </si>
  <si>
    <t>01100201.20251124143603001</t>
  </si>
  <si>
    <t>풍성한 떡밥 품은 영화 ‘정보원’ 12월 3일 개봉</t>
  </si>
  <si>
    <t>슬랩스틱</t>
  </si>
  <si>
    <t>경찰서장,오남혁,조태봉,개봉</t>
  </si>
  <si>
    <t>현대,정보원,장르,메타</t>
  </si>
  <si>
    <t>떡밥,영화,정보원,개봉,정보원,코미디,영화,슬랩스틱,웃음,은근,메시지,결합,독특,스타일,관객,영화,정보원,전형적,유머,방식,캐릭터,상황,충돌,발생,슬랩스틱,코미디,중심,배치,시종일관,웃음,유발,작품,전개,예측,불가,흐름,바탕,관객,몰입,단순,언어유희,코미디,감각,특징,초반부,미스터리,장르,연출,방식,차용,결말,암시,메타포,코미디,영화,해석,재미,제공,작품,중심,오작교,프로젝트,실패,강등,형사,오남혁,허성태,정보,범죄,조직,생계,정보원,조태봉,조복래,우연,사건,경찰,서장,강용구,장혁진,빌런,황상길,차순배,구조,서로,미래,거울,작동,영화,캐릭터,대비,캐릭터,메시지,설명,자연,방식,감정,과잉,지양,조태봉이,거울,가발,장면,308호,설정,상징,장면,반복,관람,의미,발견,여지,제작진,코미디,해석,층위,장르,경계,재치,고전적,영원,코미디,방식,현대,변주,시도,정보원,웃음,동시,메시지,재미,제공,작품,코미디,장르,취향,관객,반복,관람,만족도,영화,개봉</t>
  </si>
  <si>
    <t>정보원,강용구,슬랩스틱,조태봉이,차순배,황상길,오남혁,빌런,언어유희,조복래,허성태,장혁진,308호,오작교,조태봉,시종일관,제작진,은근,만족도,현대,떡밥</t>
  </si>
  <si>
    <t>코미디 영화 정보원이 슬랩스틱 웃음과 은근한 메시지를 결합한 독특한 스타일로 12월 3일 관객과 만난다. 
영화 정보원은 전형적인 유머 방식에서 벗어나 캐릭터와 상황이 충돌할 때 발생하는 슬랩스틱 코미디를 중심에 배치해 시종일관 경쾌한 웃음을 유발하는 작품이다. 
빠른 전개와 예측 불가한 흐름을 바탕으로 관객을 몰입하게 하며, 단순한 언어유희에 ..</t>
  </si>
  <si>
    <t>https://www.kmib.co.kr/article/view.asp?arcid=0029018020&amp;code=61181511&amp;cp=kd</t>
  </si>
  <si>
    <t>01100611.20251124143602001</t>
  </si>
  <si>
    <t>국내 첫 ‘온천탕’ 덕산온천 부활 본격화 호반그룹 관광 사업 합류</t>
  </si>
  <si>
    <t>충남개발공사,랜드마크,충남지사,호반그룹,충남대,덕산온천,충남도,충남연구원</t>
  </si>
  <si>
    <t>온천탕,본격화,덕산온천,부활,호반그룹,합류,관광,사업,이용객,명대,100만,감소,체류,관광지,조성,계획,랜드마크,상징성,온천탕,관광객,발길,덕산온천,충남,예산,명성,회복,민관,건설,레저,전문기업,호반그룹,체류,명품,관광지,조성,덕산온천,부활,합류,충남도,스플라스리솜,예산,예산군,충남개발공사,호반그룹,활성화,덕산온천,관광지,활성,건립,숙박,시설,업무협약,체결,자리,김태흠,지사,회장,김선규,호반그룹,최재구,예산군수,사장,김병근,충남개발공사,참여,덕산온천,1917년,이용,온천,개장,온천,지구,관광지,지정,대표,온천,관광지,충남연구원,자료,덕산온천,이용객,4000명,정점,5000명,급락,코로나19,팬데믹,2023년,이용객,342만,회복세,2014년,비교,100만,감소,충남연구원,노후화,온천,시설,노후,관광,형태,변화,대응,이용객,유인,어려움,예산군,덕산온천,체류,관광지,탈바꿈,계획,덕산온천,관광지,추진,숙박,시설,건립,투자,유치,리조트,호텔,운영,호반그룹,협약,체결,호반그룹,덕산온천관광호텔,부지,5000평,숙박,컨벤션,시설,조성,덕산온천,활성,지역,경제,발전,관광,환경,개선,지원,계획,예산군,충남개발공사,사업,추진,행정,재정적,지원,절차,협력,방안,이용,활성,마련,관광지,공공사업,뒷받침,사업,창출,지역민,고용,활성화,지역,상권,활성,전망,김태흠,충남,지사,호반,숙박시설,온천,휴양지,마이스,웰니스,관광,결합,체류,관광지,핵심,동력,내포,미술관,충남대,캠퍼스,종합병원,시설,배후,컨벤션,시너지,효과</t>
  </si>
  <si>
    <t>관광지,덕산온천,호반그룹,이용객,충남개발공사,활성화,김태흠,충남,예산군,관광객,충남연구원,숙박시설</t>
  </si>
  <si>
    <t>국내 최초 ‘온천탕’으로 관광객의 발길이 끊이지 않았던 충남 예산 덕산온천의 명성 회복에 민관이 힘을 모은다. 건설 레저 전문기업인 호반그룹이 체류형 명품 관광지 조성을 통한 덕산온천 ‘부활’을 위해 합류했다.
충남도는 24일 예산 스플라스리솜에서 예산군, 충남개발공사, 호반그룹과 ‘덕산온천 관광지 활성화를 위한 고품격 숙박시설 건립’을 위한 업무협약을..</t>
  </si>
  <si>
    <t>https://www.seoul.co.kr/news/newsView.php?id=20251124500178</t>
  </si>
  <si>
    <t>01100801.20251124143536001</t>
  </si>
  <si>
    <t>수도권 주택난에 단비 되나... 2030년까지 ‘뉴스테이’ 4만가구 풀린다</t>
  </si>
  <si>
    <t>중산,부동산투자회사,이은형,김광석</t>
  </si>
  <si>
    <t>수원,신당,영등포,서울,위례,e편한세상테라스위례,경기,화성,호매실지구,성남시,수도권,경기도,위례뉴스테이리츠,동탄신도시,용산</t>
  </si>
  <si>
    <t>호매실,서울,대한건설정책연구원,주택도시보증공사(HUG),DL,분양추진위원회,리얼하우스,수도권,정부,국토교통부,KB증권,HUG,동탄</t>
  </si>
  <si>
    <t>수도,주택난,단비,2030년,뉴스테이,4만,가구,박근혜,정부,시절,중산층,주거,안정,뉴스테이,Stay,8년,기간,의무,임대,이달,분양,전환,본격화,2030년,가구,예정,입지,수도권,지역,서울,인기,수요자들,관심,여부,분양,부여,포함,방식,분양,전환,기준,분양가,산정,시장,혼란,임대,기간,뉴스테이,5년,4만,가구,국토,교통부,업계,e편한세상테라스위례,경기,성남시,사업자,위례뉴스테이리츠,Reits,주주총회,의무,임대,기간,종료,단지,여부,분양,전환,결정,주택도시보증공사,HUG,DL,KB증권,주주들,참여,주총,뉴스테이,분양,가늠자,전망,뉴스테이,HUG,기업들,출자,주택도시기금,초기,사업비,제공,공공형,임대주택,파격적,파격,혜택,주목,임차료,주변,시세,10%,정도,임차료,인상,제한,세입자,최대,거주,기간,보장,입주,소득,입주,여부,주택,소유,건설사,브랜드,품질,인기,HUG,위례,시작,2030년,49단지,3만,가구,기간,의무,임대,3만,가구,77.1%,수도권,용산,영등포,신당,서울,11곳,경기도,화성,동탄,도시,수원,호매실,지구,알짜,입지,다수,포함,실수요자,관심,동탄,GTX,수도권,광역급행철도,A노선,서울,출퇴근,편리,호매실,신분당선,연결,예정,대표,김광석,리얼,하우스,뉴스테이,중산층,실수요,겨냥,일반적,수도,공공,임대,아파트,입지,브랜드,수요,마련,흡수,효과,수도,부동산,시장,안정,일정,도움,분양,조건,분양가,진통,예상,전환,뉴스테이,분양,구체적,사업,2015년,부동산,시장,침체기,사업자들,참여,저조,정부,기업,참여,독려,기간,의무,임대,분양,방식,가격,사업자,자율,사업비,회수,임대,수익,나중,아파트,시세,수익,실제,사업,실제,참여,기업들,임대,기간,발생,적자,분양,수익,상쇄,방식,사업,구조,설계,만료,임대,기간,입주민들,분양,분양가,요구,사례,실제,한세상테라스위례,분양추진위원회,설립,입장,사업자,전달,시세,주변,아파트,2배,사이,HUG,민간,사업자,임대,기간,연장,판단,관측,주민,입주자,모집,8년,분양,홍보,문구,세입자,분양,전환,실수요자,연구위원,이은형,대한건설,정책,연구원,위원,설계,뉴스테이,제도,설계,분양,전환,분양가,결국,현실,정부,사업자,이익,주민,의견,절충,수준,마련</t>
  </si>
  <si>
    <t>뉴스테이,사업자,수도권,분양가,서울,부동산,임차료,호매실,이은형,동탄,김광석,사업비,임대주택,중산층,세입자,실수요자,hug</t>
  </si>
  <si>
    <t>박근혜 정부 시절 중산층 주거 안정을 위해 도입됐던 ‘뉴스테이(New Stay 기업형 임대주택)’가 8년의 의무 임대 기간을 마치고 이달 말부터 분양 전환이 본격화된다. 2030년까지 약 4만 가구가 나올 예정인데, 대부분 입지가 수도권이고 서울 인기 지역도 적지 않아 수요자들의 관심이 높다. 하지만 우선 분양권 부여 여부를 포함한 분양 전환 방식과 분..</t>
  </si>
  <si>
    <t>01100401.20251124143534001</t>
  </si>
  <si>
    <t>노웨어브릿지 홍동표 대표, AFA 초대 부회장으로 선임</t>
  </si>
  <si>
    <t>홍동표</t>
  </si>
  <si>
    <t>아시아,일본,인도,말레이시아,태국,인도네시아,싱가포르,대만,한국,아시아 핀테크</t>
  </si>
  <si>
    <t>노웨어브릿지,Bri,Asia FinTech Alliance</t>
  </si>
  <si>
    <t>대표,노웨어브릿지,홍동표,부회장,AFA,초대,선임,연합체,아시아,개국,핀테크,협회,얼라이언스,아시아,핀테크,Asia,FinTech,Alliance,AFA,19일,집행부,선거,노웨어브릿지,KnowWhere,Bridge,홍동표,대표,초대,부회장,선임,선임,생태계,아시아,핀테크,생태,국경,협력,국경,단일,시장,확대,AFA,방향성,본격화,의미,단계,평가,AFA,한국,싱가포르,일본,대만,인도네시아,말레이시아,태국,인도,아시아,15개국,핀테크,협회,참여,규모,아시아,최대,지역,협의체,회원국,조성,공동,디지털,금융,인프라,규제,협력,발굴,협업,프로젝트,스타트업,지원,해외,진출,글로벌,핀테크,산업,중심,아시아,이동,흐름,AFA,역할,확대,추세,부회장,신임,초기,AFA,출범,참여,핀테크,아시아,각국,AI,기업,기업,협력,확대,네트워크,형성,소통,활성,기여,AFA,전략,수립,국가,능력,네트워크,조율,실질적,협력,확보,경험,선출,평가,AFA,아시아,공동,핀테크,프로젝트,추진,국가,규제,연계,정책,공동,대응,교차,시장,데이터,인사이트,협회,공유,회원국,협회,연대,강화,핵심,추진,예정,부회장,부회장,AFA,초대,영예,자리,선출,책임감,산업,아시아,핀테크,실질적,지속,가능,협력,구조,최선,교류,만큼,실행,중심,공동,프로젝트,국가,기업,협회,실제,성과,적극,지원,업계,선출,계기,산업,한국,핀테크,아시아,영향력,확대,증가,공동,프로젝트,강화,정책,협력,구체,변화,전망,노웨어브릿지,핀테크,AI,기업,해외,진출,지원,기업,비즈니스,매칭,아시아,국가,협회,기업,기관,네트워크,바탕,발굴,잠재,고객,파트너,매칭,현지,협력,투자,연계,서비스,제공,벤트록스,한일,비즈니스,매칭,플랫폼,VentroX,출시</t>
  </si>
  <si>
    <t>아시아,핀테크,afa,네트워크,노웨어브릿지,부회장,한국,홍동표,회원국</t>
  </si>
  <si>
    <t>아시아 15개국 핀테크 협회 연합체인 아시아 핀테크 얼라이언스(Asia FinTech Alliance, 이하 AFA)는 지난 19일 열린 집행부 선거에서 노웨어브릿지(KnowWhere Bridge) 홍동표 대표를 초대 부회장으로 선임했다고 밝혔다. 이번 선임은 아시아 핀테크 생태계를 국경 간 협력 기반의 단일 시장으로 확대하기 위한 AFA의 방향성이 본..</t>
  </si>
  <si>
    <t>https://www.donga.com/news/Economy/article/all/20251124/132828110/1</t>
  </si>
  <si>
    <t>01100101.20251124143531001</t>
  </si>
  <si>
    <t>‘다음 버스는 어디쯤?’  대구, 27일부터 ‘초정밀 버스정보서비스’ 제공</t>
  </si>
  <si>
    <t>버스,대구,27일,버스,정보,서비스,제공,대구시,27일,시내버스,노선,서비스,버스,정보,24일,대구시,정류소,단위,방식,단순,표출,버스,이동,경로,위치,애니메이션,형태,시각화,제공,예정,시민들,상황,버스,도착,직관적,파악,감소,승차,대기,시간,정보,버스,위치,신뢰도,긍정적,효과,대구시,시간표,기준,표시,정보,직행,버스,도착,실시간,운행,정보,제공,방식,성능,버스,운행,관리,개선,버스,정보,안내기,설치,추가,1590대,안내기,대구,버스,정보,예정,실시간,도착,각종,생활,밀착,정보,확인,전면,행선지,안내기,56대,승객,안내기,교체,저상버스,83대,행선지,안내기,설치,버스,정보,가독성,시인성,향상,대구시,설명,교통국장,허준석,대구시,교통,국장,정보,시내버스,도착,정확도,지속적,시민들,의견,반영,신규,서비스,시행,편리,서비스,대중교통,정보,제공</t>
  </si>
  <si>
    <t>안내기,대구시,시내버스,실시간,대구,행선지,시민들,허준석,56대,대중교통,시인성</t>
  </si>
  <si>
    <t>대구시는 오는 27일부터 시내버스 전 노선에 ‘초정밀 버스정보 서비스’를 도입한다고 24일 밝혔다.
대구시는 기존 정류소 단위의 단순 표출 방식에서 벗어나 버스의 이동 경로와 위치를 애니메이션 형태로 시각화해 제공할 예정이다. 이를 통해 시민들이 버스 도착 상황을 직관적으로 파악할 수 있게 돼 승차 대기시간 감소와 버스 위치 정보의 신뢰도를 높이는 등..</t>
  </si>
  <si>
    <t>https://www.khan.co.kr/article/202511241434001</t>
  </si>
  <si>
    <t>08200101.20251124143501001</t>
  </si>
  <si>
    <t>[기자의 시선] 부천 시장 참변 사고가 남긴 것</t>
  </si>
  <si>
    <t>제일시장,부천</t>
  </si>
  <si>
    <t>소방차,보도,3m</t>
  </si>
  <si>
    <t>참변,부천,시장,사고,신경,수능,13일,보도국,11시,제보,시장,차량,돌진,참변,예견,현장,출동,사람,추가,제보,발길,사고,취재,확보,목격자,중요,카메라,마이크,사고,순간,목격자,주변,상인,행인들,사고,설명,사고,현장,폴리스라인,사상자,이송,기초,조사,추가,취재,전통시장,차량,통제,근거,확인,소방차,도로,피해,요인,파악,전통시장,페달,오조작,사고,참변,경찰,고령,운전자,대상,페달,오조작,방지,장치,추가,보급,그날,참변,부천,제일,시장,4명,18명,연명,치료,남성,장기,기증,하늘,5명,생명,생명,보호,사람들</t>
  </si>
  <si>
    <t>목격자,부천,전통시장,오조작,보도국,소방차,시간date,사상자,5명,운전자,행인들,사람들,폴리스라인,4명,사고,시장,참변,추가,현장,페달,제보,취재,남성,생명,근거,사람,차량,장치,도로</t>
  </si>
  <si>
    <t>모든 신경을 '수능'에 맞추고 있던 지난 13일. 
보도국에 오전 11시를 조금 넘은 시간 제보가 들어왔습니다. 
'시장에서 차량이 돌진해 가게를 덮쳤다'는 내용이었습니다. 
이 때만 해도 참변을 예견하지는 못했습니다. 
흔한 일은 아니지만 드문 일도 아니기 때문입니다. 
현장 출동 중 '사람이 여러 명 죽었다'는 추가 제보를 받았고 발길을 서..</t>
  </si>
  <si>
    <t>http://www.obsnews.co.kr/news/articleView.html?idxno=1504907</t>
  </si>
  <si>
    <t>01100701.20251124143439001</t>
  </si>
  <si>
    <t>“이번 계기를 통해 다시 거듭나길 ” 老감독 사퇴로 새 국면 접어든 IBK기업은행, 과연 반등할 수 있을까</t>
  </si>
  <si>
    <t>김,여오현,킨켈라,김호철,육서영은,이소영,황민경,알리샤</t>
  </si>
  <si>
    <t>아시아,우크라이나,老,여수,호주</t>
  </si>
  <si>
    <t>현대건설,IBK기업은행,황민경,V리그,도로공사전,대표팀,토스</t>
  </si>
  <si>
    <t>계기,감독,사퇴,국면,IBK기업은행,반등,김호철,감독,현대건설,완패,IBK기업은행,사령탑직,계기,입장,자신,사퇴,선수단,변화,모습,반전,계기,마련,마음,사퇴,감독,반등,시즌,개막,IBK기업은행,구단,감독,미디어데이,우승후보,정도,평가,2위,시즌,득점,910점,외국인,선수,빅토리아,댄착,우크라이나,재계약,성공,아시아,쿼터,슬롯,1m91,신장,공격력,알리샤,킨켈라,호주,영입,공격,세기,히터진,토종,아웃사이드,이소영,황민경,육서영,유형,선수들,보유해,상황,기용,현역,최고,리베로,임명옥,트레이드,사인,앤드,영입,코트,후방,약점,정도,리그,평균,활약,2020~2021시즌,명맥,배구,물론,챔피언,결정전,진출,전망,공수,핵심,연결,고리,역할,평가,이소영,어깨부상,수술,시즌아웃,퇴단,시즌,밑그림,모습,킨켈,시즌,아킬레스건,부상,장점,공격력,코트,수비력,부각,껍질,시즌,유망주,대표팀,성장세,육서영은,여수,KOVO,우수,선수,MVP,기대감,개막,정작,상대,서버,목적타,타겟,약점,리시브,능력,부각,공격,리듬,모습,베테랑,아웃사이드,히터,황민경,수비,파이팅,전위,공격력,킨켈라,육서영을,히터,선발,아웃사이드,리시브,수비,약점,자리,황민경,리시브,공격력,진퇴양난,상황,도로,공사전,김호철,감독,공격,리시브,리시브,공격,맏언니,김하경,오른쪽,발목,인대,파열,전열,이탈,2년,최연진,시즌,실업팀,시즌,실업,수혈,박은서,세터,자리,선수,경기,운영,토스워크,부족,모습,세터,IBK,기업은행,경기력,20점,승부처,고비,세트,연패,숫자,전력,플러스,요소,선수들,분위기,얘긴,상대팀,파악,상황,반등,시즌,성적,시즌,1승,승점,승점,5.,정관장,승점,10,,승점,승률,상황,김호철,감독,사퇴,공석,사령,자리,여오현,수석,코치,대행,체제,은퇴,IBK기업은행,은퇴,IBK,기업은행,수석코치,여자,배구,지도자,입문,대행,묘수</t>
  </si>
  <si>
    <t>공격력,리시브,아웃사이드,황민경,기업은행,ibk기업은행,정작,지도자,킨켈라,김호철,이소영,여수,육서영은,오른쪽,댄착,선수들,현대건설,외국인,ibk,유망주,수석코치,여오현</t>
  </si>
  <si>
    <t>[남정훈 기자] 김호철(70) 감독은 지난 22일 현대건설에 0-3 완패 후 IBK기업은행의 사령탑직을 물러나면서 “이번 계기를 통해 다시 거듭나는 팀이 되길 바란다”고 말했다. 일흔의 노감독 입장에선 자신의 사퇴를 통해 선수단이 각성하고, 새롭게 변화한 모습으로 반전의 계기를 마련해주길 바라길 마음이었을테다. 과연 김 감독 사퇴로 각성하며 반등할 수 ..</t>
  </si>
  <si>
    <t>https://www.segye.com/newsView/20251124510119</t>
  </si>
  <si>
    <t>01100751.20251124143429001</t>
  </si>
  <si>
    <t>HL디앤아이한라, 부산서 '더현대' 쇼핑몰 짓는다 4531억원 수주</t>
  </si>
  <si>
    <t>에코델타시티,신사,강남구,부산,대구,강서구,송도,남양주,판교점,삼성동</t>
  </si>
  <si>
    <t>현대아울렛,HL디앤아이한라,현대,현대백화점,아시아투데이,더현대,한무쇼핑</t>
  </si>
  <si>
    <t>HL디앤아이한라,부산,더현대,쇼핑몰,수주,아시아투데,전원준,HL디앤아이한라,부산,현대,계열,복합,쇼핑몰,공사,HL디앤아이한라,한무쇼핑,발주,4531억,부가세,포함,규모,신축공사,더현대,부산,신축,공사,수주,24일,C5블록,부산,강서구,에코델타시티,특별,계획,구역,블록,지하,지상,규모,예정,판매,교육연구,운동시설,공사기간,착공일,23개월,회사,현대백화점,대구,판교점,현대아울렛,송도,남양주점,시공,역량,일원,강남구,삼성동,지하,지상,규모,현대백화점,그동안,현대백화점,프로젝트,성공적,수행,역량,합리,공사비,공사기간,최적화,노력들,설명,HL,디앤아이한라,관계자,시공,역량,토대,분야,민간,건축,우량,발주처,협업,지속</t>
  </si>
  <si>
    <t>부산,현대백화점,쇼핑몰,디앤아이한라,관계자,더현대,에코델타시티,공사비,4531억,삼성동,강남구,전원준,공사기간,hl디앤아이한라,현대,발주처,송도,남양주점,운동시설,현대아울렛,교육연구,노력들,남양,판교점,한무,최적화,착공일,한무쇼핑,대구,부가세,hl</t>
  </si>
  <si>
    <t>아시아투데이 전원준 기자 = HL디앤아이한라가 부산에서 현대 계열 복합쇼핑몰 공사를 맡는다. HL디앤아이한라는 한무쇼핑이 발주한 4531억원(부가세 포함) 규모의 '더현대 부산 신축공사'를 수주했다고 24일 밝혔다. 부산 강서구 에코델타시티 특별계획구역2 C5블록에 지하 1층~지상 4층 규모로 지어질 예정이다. 이곳에는 판매, 교육연구, 운동시설 등이 ..</t>
  </si>
  <si>
    <t>https://www.asiatoday.co.kr/view.php?key=20251124010012382</t>
  </si>
  <si>
    <t>01100751.20251124143428001</t>
  </si>
  <si>
    <t>경북문화관광공사, 글로벌 네트워크 확대와 국제행사 유치 본격화</t>
  </si>
  <si>
    <t>김남일</t>
  </si>
  <si>
    <t>경북도,경북문화,유럽,경주국제회의복합지구,경주,스페인,경북,아시아태평양관광협회,경주엑스포,경주·,보문관광단지,포항,경주시</t>
  </si>
  <si>
    <t>경주화백컨벤션센터,경북도,힐튼경주,공사,대공,경북도의회,관광공사,포항시,경북,경북문화관광공사,APEC,포스트,IB,아시아투데이,PATA</t>
  </si>
  <si>
    <t>경북문화관광공사,확대,글로벌,네트워크,본격화,국제,행사,유치,아시아투데이,장경국,경북,문화,관광공사,포스트,APEC,대비,글로벌,네트워크,확대,국제,행사,유치,공사,18일,20일,현지시간,스페인,바르셀로나,IBTM,World,참가,경주엑스포,MICE,인프라,세계,시장,적극,홍보,IBTM,World,2350여,기관,세계,개국,1만,참가,규모,유럽,최대,관광,MICE,전문,박람회,공사,Post,APEC,대비,국제회,수요,증대,대비,구축,글로벌,파트너십,홍보,경주엑스포,MICE,시설,참가,박람회,공사,경북도,경주시,경주화백컨벤션뷰,경주화백컨벤션센터,힐튼경주,경주코모도호텔,기관,경주,국제회의,복합,지구,참여,공동,경주홍보,운영,해외,바이어,상담,1:1,비즈니스,경주엑스포,경북,MICE,인프라,관광,콘텐츠,소개,워크숍,세미나,참여,글로벌,MICE,최신,트렌드,수요,변화,스페인어권,시장,중심,신규,MICE,고객,확보,경북,관광,MICE,산업,해외,시장,저변,확대,도모,공사,사업,포스트,APEC,아시아태평양관광협회,PATA,연차총회,경북도,경북도의회,경주시,포항시,경주,포항,유치,보문관광단지,대대적,단장,글로벌,문화,관광,중심,자리매김,방위,김남일,사장,IBTM,World,시장,세계,MICE,선도,핵심,플랫폼,참가,포스트,APEC,대비,국제,행사,유치,강화,계획,박람회,계기,경주엑스포,브랜드,가치,세계,확대,글로벌,네트워크,국제,행사,유치,전력</t>
  </si>
  <si>
    <t>경주,경주엑스포,mice,경북,박람회,경주시,경북도,관광공사,아시아태평양관광협회,장경국,ibtm,아시아투데이,유럽,본격화,네트워크</t>
  </si>
  <si>
    <t>아시아투데이 장경국 기자 = 경북문화 관광공사가 포스트 APEC 대비 글로벌 네트워크 확대와 국제행사 유치에 본격 나선다. 24일 공사에 따르면 지난 18일부터 20일까지(현지시간) 스페인 바르셀로나에서 열린 IBTM World 2025에 참가해 경주엑스포 대공원의 MICE 인프라를 세계 시장에 적극 홍보했다. IBTM World는 전 세계 120개국 ..</t>
  </si>
  <si>
    <t>https://www.asiatoday.co.kr/view.php?key=20251124010012364</t>
  </si>
  <si>
    <t>01101101.20251124143420001</t>
  </si>
  <si>
    <t>대선 전 '천원식당'에 기부한 한덕수 전 총리 공직선거법 위반 검찰 송치</t>
  </si>
  <si>
    <t>검찰,천원식당,동구,조국혁신당,경찰,광주,광주경찰청</t>
  </si>
  <si>
    <t>대선,천원식당,대선,기부,한덕수,총리,공직선거법,송치,위반,검찰,경찰,판단,불법,기부,행위,광주경찰청,한덕수,국무총리,공직선거법,혐의,검찰,총리,출마,대통령,선거,광주,식당,격려금,전달,혐의,광주경찰청,경제범죄수사대,혐의,공직선거법,위반,입건,총리,검찰,송치,24일,총리,대통령,권한,대행,광주,방문,동구,식당,식재료,지원,인근,식당,식재료,구매,선결제,식당,소외계층,1,000원,백반,제공,총리,보름,대선,출마,선언,논란,공직선거법,위반,조국혁신당,총리,후원,공직선거법,기부행위,규정,경찰,고발,경찰,이달,총리,소환,조사,혐의,인정,판단,송치</t>
  </si>
  <si>
    <t>공직선거법,광주,광주경찰청,한덕수,기부행위,식재료,소외계층,경제범죄수사대,선결제,동구,천원식당,격려금,수사대,선거법,국무총리,조국혁신당,총리,위반,식당,혐의,출마,대통령,대선,경찰,기부,검찰,판단,불법,송치</t>
  </si>
  <si>
    <t>광주경찰청이 한덕수 전 국무총리를 공직선거법 위한 혐의로 검찰에 넘겼다. 한 전 총리는 제21대 대통령선거 출마 전 광주의 한 식당에 격려금을 전달한 혐의를 받고 있다. 
광주경찰청 반부패 경제범죄수사대는 공직선거법 위반 혐의로 불구속 입건한 한 전 총리를 검찰에 송치했다고 24일 밝혔다.
한 전 총리는 대통령 권한대행이었던 지난 4월 15일 광주를 방..</t>
  </si>
  <si>
    <t>https://www.hankookilbo.com/News/Read/A2025112410490004953</t>
  </si>
  <si>
    <t>01101101.20251124143418001</t>
  </si>
  <si>
    <t>전쟁 피해 일본 간 우크라이나인, '스모 우승자' 됐다</t>
  </si>
  <si>
    <t>우크라이나인,독일,우크라이나,일본,후쿠오카국제센터,빈니차,세계주니어선수권,오사카,우크라이나명,선수권,결승전,몽골,아사히</t>
  </si>
  <si>
    <t>아시히신문,우크라나인,일본스모협회,아사히신문,간사이대,NHK방송,간사이대학,스모부</t>
  </si>
  <si>
    <t>일본,우크라이나인,전쟁,피해,일본,스모,우승자,우크라,출신,우승자,아오니시키러,독일,전쟁,피난처,입국훈련생,시작,등극,전쟁,일본,우크라이나,아오니시키,아라타,21,다닐,야브후시신,일본,국기,스모,相撲,우승자,우크라나인,스모,역사,우승,차지,NHK방송,일본,NHK,방송,아오니,후쿠오카국제센터,결승전,일본스모협회,주최,공식,대회,스모,최고,등급,장사,요코즈나,몽골,출신,호쇼,토모카쓰,우승,차지,스모계,일본,프로,스모,몽골인,선수,외국,출신,활동,일본,아시히신문,출신,우크라이나,서부,도시,빈니차,아오니시키,7살,스모,시작,세계,주니어,선수권,대회,출전,일본,발발,우크라이나,전쟁,발발,2022년,어머니,독일,피란생활,간사이대학,스모,코치,야마나카,아라타,연락,일본행,결심,오사카,일본,세계주니어선수권,아오니시키,야마나카,코치,연락,수년,인연,수년,아사히,신문,무대,데뷔,우승,아오니시키,일본,야마나카,코치,연습생,간사이대,스모부,연습,본격적,훈련,가을,스모,데뷔전,16번,출전,대회,우승,차지,아사히신문,일본스모협회,아오니시키,요코즈나,등급,오제키,승급,예정,일본,스모,역사,데뷔,우승,역대,아오니,인터뷰,우승,표현,기분,소감,일본,입국,우승,트로피,차지,우승,사람들,환호성,스승,가르침,결과,대회,내년,대회,결과,노력,각오,매체들,우크라이나,스포츠,매체,아오니시키,우승,소식,팬들,우크라이나,스모,카치코시,온라인,커뮤니티,무인기,드론,방공,작동,아오니시키,축복</t>
  </si>
  <si>
    <t>일본,우크라이나,아오니시키,일본스모협회,아라타,우승자,야마나카,아오니,수년,선수권,독일,토모카쓰,데뷔전,요코즈나</t>
  </si>
  <si>
    <t>전쟁을 피해 일본에 간 우크라이나인 아오니시키 아라타(21 우크라이나명 다닐로 야브후시신)가 일본 국기인 스모(相撲) 우승자가 됐다. 스모 역사상 우크라나인이 우승을 차지한 것은 처음이다.
24일 일본 NHK방송 등에 따르면 아오니시키는 전날 후쿠오카국제센터에서 열린 일본스모협회 주최 공식 대회 결승전에서 스모 최고 등급 장사(요코즈나)인 몽골 출신 호..</t>
  </si>
  <si>
    <t>https://www.hankookilbo.com/News/Read/A2025112409590001853</t>
  </si>
  <si>
    <t>01100611.20251124143416001</t>
  </si>
  <si>
    <t>이은주 경기도의원, ‘무상교복은 무법지대인가’</t>
  </si>
  <si>
    <t>교육행정위원회,경기도의회,경기도교육청,교육청</t>
  </si>
  <si>
    <t>이은주,경기도,의원,무상교복,무법지대,경기도의회,교육,행정,위원회,이은주,의원,국민,구리2,20일,경기도교육청,남부,청사,교육,행정,위원회,행정,사무,감사,종합,감사,무상,교복,원산지,관리,체계,사실,붕괴,상황,지적,경기도교육청,전수조사,개편,제도,전면,요구,의원,언론,보도,학부모,민원,원산지,혼선,반복적,제기,학교,조치,관리,부재,학교장,책임,강조,학생,학부모,국산,교복,선택,해외산,납품,신뢰,훼손,업체,손해배상,행정조치,검토,촉구,의원,방식,현행,학교,주관,구매,반복,구조,원인,지적,교육청,공급망,관리,통합적,마련,통합,강조,마지막,의원,무상,교복,제도,학생,학부모,신뢰,전제,교육청,투명,관리체계,구축,제도,전면</t>
  </si>
  <si>
    <t>원산지,무상교복,경기도교육청,이은주,학부모,교육청,경기도의회,구리,손해배상,구리2,해외산,학교장,전수조사,행정조치,무법지대,관리체계,위원회,공급망,경기도,의원,제도,관리,교복</t>
  </si>
  <si>
    <t>경기도의회 교육행정위원회 이은주 의원(국민의힘, 구리2)은 지난 20일(목) 경기도교육청 남부청사에서 열린 2025년도 교육행정위원회 행정사무감사 종합감사에서, 무상교복 원산지 관리 체계가 사실상 붕괴된 상황을 지적하며 경기도교육청에 즉각적인 전수조사와 제도 전면 개편을 요구했다.
이 의원은 “이미 여러 언론 보도와 학부모 민원으로 원산지 혼선 문제가 ..</t>
  </si>
  <si>
    <t>https://go.seoul.co.kr/news/newsView.php?id=20251124500177</t>
  </si>
  <si>
    <t>08100401.20251124143402001</t>
  </si>
  <si>
    <t>농산물 구매처, AI가 골라준다...AI 민생 10대 사업 추진</t>
  </si>
  <si>
    <t>YTN,정부,통신사</t>
  </si>
  <si>
    <t>농산물,구매처,AI,추진,AI,민생,사업,정부,대전환,국가,AI,국민,실생활,체감,AI,민생,프로젝트,추진,농산물,구매처,식재료,AI,제안,플랫폼,농산물,가격,알뜰,소비,정보,보이스피싱,통신사,선제,대응,자동,계정,차단,AI,보이,스피싱,공동,대응,플랫폼,포함,세금,납부,수요,폭증,상담,영세,납세자,정보,제공,AI,국세,정보,상담사,식품,의약품,의료기기,정보,화장품,성분,인체,적용,제품,AI,안전,지킴이,서비스,정부,AI,국세,정보,상담사,4개,2년,원씩,투입,사업,지원,프로젝트,내년,모델,내후년,본격적,서비스,확산,계획,YTN</t>
  </si>
  <si>
    <t>ai,농산물,보이스피싱,원씩,상담사,스피싱,화장품,구매처,의료기기,의약품,내후년,실생활,통신사,4개,납세자,대전환,식재료,ytn,정보,플랫폼,사업,프로젝트,서비스,대응,정부</t>
  </si>
  <si>
    <t>정부가 '국가 AI 대전환'을 위해 국민이 실생활에서 체감할 수 있는 'AI 민생 10대 프로젝트'를 추진합니다.
농산물 구매처와 대체 식재료를 AI가 제안하는 '농산물 가격 알뜰 소비정보 플랫폼'과 보이스피싱에 통신사가 선제 대응해 자동으로 계정을 차단하는 'AI 기반 보이스피싱 공동 대응 플랫폼'이 포함됐습니다.
또, 세금 납부 시기에 수요가 폭..</t>
  </si>
  <si>
    <t>https://www.ytn.co.kr/_ln/0103_202511241433399290</t>
  </si>
  <si>
    <t>01100701.20251124143337001</t>
  </si>
  <si>
    <t>전북 익산시 ‘공공 승마장 확장’ 말산업 기반 강화 ‘속도’</t>
  </si>
  <si>
    <t>익산,전북,익산시,용안면,난포리</t>
  </si>
  <si>
    <t>전북도,익산시</t>
  </si>
  <si>
    <t>확장,전북,익산시,공공,승마장,말산업,강화,속도,전북,익산시,공공,승마장,확장,말산업,강화,속도,익산시,전북도,주관,지원사업,체육,진흥,시설,지원,사업,공모,선정,공공,승마장,확장,사업,추진,24일,전북,익산시,용안면,난포리,위치,전경,공공,승마장,익산시,제공,사업,핵심,승마장,용안면,공공,전국,규모,승마,대회,유치,가능,218칸,경기,마사,수장대,신설,내년,착공,준공,진행,도비,사업비,투입,익산시,경기,운영,효율성,관리,안정,전문,승마인,생활체육인,활용,수준,전국,최고,공공,승마장,구축,계획,확장현실,XR,말산업체험관,포니랜드,시설,공공,승마장,주변,체험,연계,체험,교육,대회,관광,결합,문화공간,복합,문화,공간,발전,방안,추진,익산시,관계자,사업,승마장,익산,공공,중심지,전국,승마,대회,도약,계기,시민들,안전,환경,승마,시설,조성</t>
  </si>
  <si>
    <t>익산시,승마장,말산업,전북,용안면,마사,사업비,수장대,지원사업,난포리,익산,말산업체험관,말산,승마인,생활체육인,시민들,효율성,체육인,업체험관</t>
  </si>
  <si>
    <t>전북 익산시가 공공 승마장을 확장해 말산업 기반 강화에 속도를 낸다. 
 익산시는 전북도가 주관한 '2026년 체육진흥시설 지원사업' 공모에 선정돼 공공 승마장 확장 사업을 추진한다고 24일 밝혔다. 
 전북 익산시 용안면 난포리에 위치한 공공 승마장 전경. 익산시 제공 사업 핵심은 용안면 공공 승마장에 전국 규모 승마대회 유치가 가능한 경기용 마사..</t>
  </si>
  <si>
    <t>https://www.segye.com/newsView/20251124510087</t>
  </si>
  <si>
    <t>01100751.20251124143327002</t>
  </si>
  <si>
    <t>영천시, 일반회계 '1조 시대' 개막</t>
  </si>
  <si>
    <t>최기문</t>
  </si>
  <si>
    <t>영천시,경북,경마공원,영천,고경</t>
  </si>
  <si>
    <t>영천시,스타밸리 지식산업혁신센터,노인복지관,시의회,금호,영천시의회,금호일반산업단지,아시아투데이,기초연</t>
  </si>
  <si>
    <t>영천시,시대,일반,회계,개막,아시아투데이,장경국,경북,영천시,1조,내년,일반,회계,시대,개막,재정,도약,원년,영천시,예산안,규모,편성,시의회,제출,24일,일반,회계,규모,472억,전년,대비,4.8%,증가,편성,사상,시대,일반,회계,재정,역량,단계,도약,내년,예산안,건전,재정,기조,유지,사업,효과성,원점,재검토,한정,재원,민생안정,취약,계층,보호,미래,대비,전략적,배분,주요사업,내년,예산안,사업,기업,소상공인,농민,지원,민생,경제,회복,안정,농민,수당,47억,영천,사랑,상품권,발행,지원,35억,중소기업,운전,자금,이자,차액,보전,건립,농업,근로자,기숙사,금호,고경,22억,청년후계,로컬,푸드,직매장,개설,편성,취약,계층,보호,복지,강화,1042억,기초,연금,지원,국민,기초,생활,생계,급여,지원,영유아보육료,아동수당,241억,장애인,활동,시설지원,234억,73억,국민,기초,생활,주거,급여,30억,노인,복지관,건립,반영,시민,안전,생활편,향상,206억,재해,위험,지구,정비,유가보조금,화물,버스,택시,지원,72억,금호,일반,산업,단지,조성,65억,가연,생활,폐기물,위탁,처리,50억,수익,노선,손실,보조금,40억,주차장,조성,편성,추진,시정,역점,시책,확보,미래,성장,동력,군인자녀모집,군인,자녀,모집,121억,기숙사,건립,지원,스타밸리,지식,산업,혁신,센터,건립,도로개설,미래,첨단,복합,도시,도로,개설,80억,42억,지역,밀착,매입,임대,주택,사업,완산상점,20억,주차,환경,개선,금호,경마공원,지정,역세,도시,구역,13억,계획,수립,용역,반영,최기문,시장,일반,회계,편성,도약,전환,출발점,미래,성장,동시,지역,발전,시민들,편안,풍요,행정력,집중,예산안,영천시,심의,영천시,의회,정례,회의,의결,확정,최종</t>
  </si>
  <si>
    <t>영천시,예산안,1조,기숙사,금호,20억,보조금,군인자녀모집,스타밸리,13억,50억,47억,35억,206억,42억,장경국</t>
  </si>
  <si>
    <t>아시아투데이 장경국 기자 = 경북 영천시가 내년 일반회계 '1조원 시대'를 개막해 재정 도약의 원년을 알렸다. 영천시는 최근 2026년도 예산안을 1조 3608억원 규모로 편성해 시의회에 제출했다고 24일 밝혔다. 특히 일반회계 규모는 전년 대비 472억원(4.8%) 증가한 1조 280억원으로 편성해, 사상 처음으로 일반회계 1조 시대의 문을 열며 재정..</t>
  </si>
  <si>
    <t>https://www.asiatoday.co.kr/view.php?key=20251124010012339</t>
  </si>
  <si>
    <t>01100751.20251124143327001</t>
  </si>
  <si>
    <t>펍지 스튜디오 신작 ‘PUBG: 블랙 버짓’, 12월 첫 알파 테스트 진행</t>
  </si>
  <si>
    <t>펍지,스튜디오,신작,PUBG,블랙,버짓,12월,진행,알파,테스트,크래프톤,펍지,스튜디오,신작,PUBG,블랙,버짓,PUBG,Black,Budget,블랙,버짓,번째,클로즈드,알파,테스트,12월,진행,테스트,PST,기준,14일,19일,21일,6일,운영,북미,유럽,아시아,지역,PC,플랫폼,Steam,진행,알파,테스트,블랙,버짓,요소,핵심,게임,플레이,점검,커뮤니티,피드백,방향,구체화,단계,참가자,스팀,Steam,상점,페이지,사전,신청,테스트,기간,SOOP,치치직,드랍스,액세스,획득,테스트,비밀유지계약,NDA,진행,스트리머,크리에이터,자유,영상,게임,플레이,리뷰,스트리밍,콘텐츠,제작,공유,펍지,스튜디오,이용자,크리에이터,게임,초기,빌드,개방적,형태,경험,피드백,제공,기회,확대,공식,트위터,Steam,공지,사항,크리에이터,전용,혜택,신청,진행,선정,크리에이터,커뮤니티,가능,코드,알파,테스트,추가,제공,PUBG,블랙,버짓,탐험,발견,중심,슈터,PvPvE,익스,트랙션,생존,전투,장르,중심,슈터,정의,이용자,자연,현상,비밀,콜리,Coli,Island,무대,레이드,위험,진실,시설,탐험,전리품,수집,비밀,핵심,펍지,스튜디오,블랙,버짓,전투,탐험,발견,슈터,경험,소개</t>
  </si>
  <si>
    <t>버짓,펍지,steam,이용자,콜리,pubg,치치직,레이드,북미,유럽,아시아,개방적,익스,구체화,pc,참가자,트위,전리품,pst</t>
  </si>
  <si>
    <t>크래프톤은 펍지 스튜디오의 신작 ‘PUBG: 블랙 버짓(PUBG: Black Budget, 이하 블랙 버짓)’의 첫 번째 클로즈드 알파 테스트를 오는 12월에 진행한다고 밝혔다.테스트는 PST 기준 12월 12일부터 14일, 19일부터 21일까지 총 6일간 운영되며 북미, 유럽, 아시아 지역의 PC 플랫폼(Steam)에서 진행된다. 이번 알파 테스트는 ..</t>
  </si>
  <si>
    <t>https://www.asiatoday.co.kr/view.php?key=20251124001428594</t>
  </si>
  <si>
    <t>01101101.20251124143249001</t>
  </si>
  <si>
    <t>마크베이스-LS ELECTRIC, 전략적 제휴를 위한 MOU 체결</t>
  </si>
  <si>
    <t>김성진</t>
  </si>
  <si>
    <t>고성,ELECTRIC</t>
  </si>
  <si>
    <t>LS ELECTRIC,마크베이스,LS,ICS,ELECTRIC,IoT</t>
  </si>
  <si>
    <t>마크베이스,LS,ELECTRIC,전략,제휴,MOU,체결,시계열,데이터베이스,전문,기업,마크,베이스,LS,ELECTRIC,산업제어시스템,ICS,분야,협력,분야,업무협약,MOU,체결,협약,LS,ELECTRIC,산업제어시스템,마크베이스,시계열,데이터베이스,Machbase,NEO,DBMS,임베디드,형태,적용,ICS,모델,공동,추진,산업,현장,발생,데이터,설비,정확,처리,솔루션,통합,데이터,구축,계획,Machbase,NEO,DBMS,573.9,IoT,레코드,처리,성능,성능평가,국제,표준,성능,평가,TPC,DBMS,시계열,스마트팩토리,전력,관리,설비,예지보전,실시간,데이터,활용,분야,평가,대표,마크,베이스,김성진,핵심,결합,산업,데이터,활용,수준,강화,글로벌,시장,경쟁력,확보,도움,LS,ELECTRIC,공동,교류,제품,속도,차세대,ICS,제품,예정,업계,협력,분야,산업,제어,데이터,처리,활용,체계,단계,전환점</t>
  </si>
  <si>
    <t>시계열,마크베이스,ls,데이터베이스,김성진,차세대,mou,ics,실시간,경쟁력,dbms,임베디드,machbase,예지보전,스마트팩토리</t>
  </si>
  <si>
    <t>시계열 데이터베이스 전문기업 마크베이스는 지난 10월 28일 LS ELECTRIC과 산업제어시스템(ICS) 분야 기술 협력을 위한 업무협약(MOU)을 체결했다고 밝혔다.
양사는 이번 협약을 통해 LS ELECTRIC의 산업제어시스템에 마크베이스의 초고속 시계열 데이터베이스 ‘Machbase NEO DBMS’를 임베디드 형태로 적용하고, 차기 ICS 모델..</t>
  </si>
  <si>
    <t>https://www.hankookilbo.com/News/Read/A2025112413570003516</t>
  </si>
  <si>
    <t>01100201.20251124143231001</t>
  </si>
  <si>
    <t>강원 남부권 6개 시군 원주공항 국제공항 승격 맞손</t>
  </si>
  <si>
    <t>태백시,소초면,강원,평창,여객터미널,태백,수도권,터미,중부,강원도,둔둔리,남부권,원주시장,횡성읍,시군…원주공항,정선군,국제공,평창군,횡성,영월,원주공항,정선,원주시,원주,횡성군</t>
  </si>
  <si>
    <t>호텔인터불고,한국교통연구원,강원도,국토부,자원,국토교통부,원주공항,횡성군,영월부군수,강원권,원주시장</t>
  </si>
  <si>
    <t>강원,남부,시군,원주공항,맞손,국제공항,승격,강원,남부,시군,원주,횡성,공항,국제공항,승격,원주,횡성,태백,평창,정선,영월,시군,호텔인터불고,원주,반영,원주공항,국제,사업,공항,종합,계획,서명식,공동,건의문,서명식,원강수,원주,시장,김명기,횡성,군수,이상호,태백,시장,심재국,평창,군수,최승준,정선,군수,전대복,영월부,군수,참석,국토교통부,종합계획,공항,종합,계획,원주공항,반영,국제,사업,요청,공동,건의문,채택,건의문,확장,공항,여객,청사,주차장,계류장,원주공항,국제공항,규격,확충,건의문,강원도,국토부,전달,예정,시군,공동,건의문,강원,남부,국가,균형,발전,원주공항,시설,국제선,기준,확충,건의,국제선,유치,남부,관광자원,벨트,연결,강화,경제,위상,창출,일자리,주장,강원도,공항,확충,방안,공항,종합,계획,제안서,한국교통연구원,제출,제안서,원주시,횡성군,공동,제안,토대,횡성읍,여객청사,인근,소초면,둔둔리,일원,규모,부지,핵심,활주,방안,450m,연장,부지,여객터미널,주차장,계류장,여객터미널,규모,터미널,정도,청사,청사,항공기,탑승,일반도로,1.7,버스,이동,불편,국토교통부,종합계획,공항,종합,계획,확정,계획,제안서,종합계획,반영,1단계,시작,확보,예산,시설,조성,운항,정기,신청,국제공항,지정,단계적,국제공항,승격,추진,계획,국제공항,승격,수도,국제선,과밀,수요,분담,중부,내륙,강원권,접근성,국가,균형,발전,기여,원강수,원주,시장,강원,남부,국제선,하늘,해외,관광객,유입,폭발적,증가,시군,관광,자원,시너지,효과,일자리,창출,활성화,지역,상권,활성,강원,남부,공동,번영,실현,초석</t>
  </si>
  <si>
    <t>국제선,시군,국제공항,원주공항,강원,원주,제안서,건의문,종합계획,횡성,일자리,강원도,원강수,정선,평창,여객청사,태백,국토교통부,전대복</t>
  </si>
  <si>
    <t>강원 남부권 6개 시군이 원주(횡성)공항의 국제공항 승격을 위해 손을 맞잡았다. 
원주, 횡성, 태백, 평창, 정선, 영월 등 6개 시군은 24일 원주 호텔인터불고에서 원주공항 국제화 사업 제7차 공항개발 종합계획 반영을 위한 공동 건의문 서명식을 했다. 
서명식엔 원강수 원주시장, 김명기 횡성군수, 이상호 태백시장, 심재국 평창군수, 최승준 정..</t>
  </si>
  <si>
    <t>https://www.kmib.co.kr/article/view.asp?arcid=0029017999&amp;code=61121111&amp;cp=kd</t>
  </si>
  <si>
    <t>01100611.20251124143231001</t>
  </si>
  <si>
    <t>이서영 경기도의원, 교육시설환경개선기금 0원은 운영이 아니라 사실상 폐지... 기금 취지와 맞지 않는다</t>
  </si>
  <si>
    <t>이서영</t>
  </si>
  <si>
    <t>교육행정위원회,환경개선기금 0원,도의원,교육비특별회,경기도의회,경기도교육청,교육청</t>
  </si>
  <si>
    <t>이서영,경기도,의원,교육,시설,환경,개선,기금,운영,사실,폐지,기금,취지,경기도의회,교육,행정,위원회,이서영,도의원,국민,비례,21일,심사,경기도교육청,교육,시설,환경,개선,기금,기금,운용,계획안,경기도교육청,교육시설환경개선기금,기금,사실,기금,본래,취지,무력화,이서영,도의원,조성액,기금,0원,편성,지적,적립,재원,전액,소진,계획,기금,설계,근본,목적,정면,배치,교육시설환경개선기금,확보,학교,안전,노후,학교,시설,개선,미래,학교,조성,장기,시설투자,안정적,뒷받침,재정,안전판,사용,단기간,전액,전제,계획,제도,취지,이서영,도의원,2023년,교육비특별회계,기금,전출금,차례,편성,장기,시설개선,지속,적립,전제,기금,3년,전출금,반영,이례적,기금,축소,가속화,결과,지적,2024년,2025년,수입,금액,사업비,지출,기금,축소,가속화,제기,2024년,수입,대비,지출,2025년,수입,대비,지출,이서영,도의원,교육시설,안전,유지관리,법률,교육,시설,환경,개선,기금,설치,교육비,특별,회계,출연,의무,규정,교육청,기금,조성액,0원,설정,적립,중단,취지,지적,교육청,기금,잔액,존재,명문,규정,해석,법령,목적,취지,도외시,해석,비판,이서영,도의원,계획,2026년,기금,잔액,0원,법적,존치,실질적,기금,폐지,이서영,도의원,경기도교육청,2028년,노후,학교,공간재,구조,석면,제거,사업,시설,개선,지속,상황,언급,재원,지속적,소요,만큼,기금,단기간,소진,장기,교육,환경,개선,지속적,뒷받침,재정,강조,교육,환경,개선,연속성,신뢰성,기금,운용,계획,재검토</t>
  </si>
  <si>
    <t>이서영,0원,교육시설환경개선기금,도의원,경기도교육청,전출금,단기간,교육비특별회계,시설개선,경기도의회,500억,000억,뒷받침,교육비,사업비</t>
  </si>
  <si>
    <t>경기도의회 교육행정위원회 이서영 도의원(국민의힘, 비례)은 21일(금) 열린 2026년도 경기도교육청 교육시설환경개선기금 기금운용계획안 심사에서 “경기도교육청이 교육시설환경개선기금을 사실상 ‘0원 기금’으로 만들고 기금의 본래 취지를 무력화하고 있다”며 강한 우려를 표했다.
이서영 도의원은 2026년도 기금 조성액이 0원으로 편성된 점을 지적하며, “현..</t>
  </si>
  <si>
    <t>https://go.seoul.co.kr/news/newsView.php?id=20251124500176</t>
  </si>
  <si>
    <t>01100201.20251124143230001</t>
  </si>
  <si>
    <t>순천만 무인도 둥지 속 저어새 남해안 번식지 첫 확인</t>
  </si>
  <si>
    <t>별량면,망원,남해안,순천만,순천시,서해안</t>
  </si>
  <si>
    <t>한국의갯벌세계유산등재추진단</t>
  </si>
  <si>
    <t>순천만,무인,둥지,저어새,둥지,남해안,번식지,확인,국제,멸종,위기종,저어새,순천만,무인도,번식,사실,확인,순천시,한국,갯벌세계유산등재추진단,수행,한국,갯벌,물새,정밀,번식,모니터링,용역,저어새,순천만,별량면,일원,무인도,번식,여름,순천만,30마리,저어새,관찰,번식,여부,입증,모니터링,결과,망원경,드론,이용,조사,저어새,둥지,자리,모습,촬영,무인,곰솔,누리장나무,분포,왜가리,중대백로,백로류,민물가마우지,집단,번식,자연성,저어새,번식지,선택,적정,서식환경,평가,저어새,1995년,세계,개체군,400마리,보고,국제,멸종,위기종,활동,보전,마리,수준,회복,세계,번식지,서해안,무인,집중,남해안,번식지,확인,추진단,관계자,무인도,순천만,인근,번식,시도,회복,저어새,개체군,번식지,확장,중요,지표,평가</t>
  </si>
  <si>
    <t>저어새,번식지,순천만,마리,개체군,추진단,한국,순천시,위기종,남해안,중대백로,백로류,민물가마우지,누리장나무,서식환경,드론,곰솔,별량면,자연성,갯벌세계유산등재추진단,관계자,30마리</t>
  </si>
  <si>
    <t>국제적 멸종위기종인 저어새가 순천만 무인도에서 번식하고 있는 사실이 처음으로 확인됐다. 
24일 순천시에 따르면 시와 한국의갯벌세계유산등재추진단이 올해 수행한 ‘한국의 갯벌 물새류 정밀 번식 모니터링 용역’ 과정에서 저어새가 순천만 별량면 일원 무인도에서 번식하는 것으로 나타났다. 
매년 여름 순천만에서 약 30마리의 저어새가 꾸준히 관찰됐으나,..</t>
  </si>
  <si>
    <t>https://www.kmib.co.kr/article/view.asp?arcid=0029017990&amp;code=61121111&amp;cp=kd</t>
  </si>
  <si>
    <t>08100401.20251124143202001</t>
  </si>
  <si>
    <t>[자막뉴스] 공대에 미친 중국과 딴판...한국의 뼈 아픈 현실</t>
  </si>
  <si>
    <t>김효이</t>
  </si>
  <si>
    <t>중국,전주영</t>
  </si>
  <si>
    <t>국보,정부,조국혁신당,중국,이너시아,박사후연구원,한국,중국 정부,공대</t>
  </si>
  <si>
    <t>공대,중국,딴판,한국,현실,윤석열,정부,과학계,이권,카르텔,지목,2년,3조,삭감,예산,삭풍,마음,건강,사업,증액,이해민,조국혁신당,의원,10월,마음,건강,성과가,홈페이지,일기,서비스,장관님,장관님,사기,연구자들,예산,3천만,5천만,연구실,거액,지원금,사업,마음,건강,정부,대표적,카르텔,결국,임상,실패,미흡,최종,평가,등급,연구비,유용,정부,정부,차별화,역대,최대,35조,예산,책정,방안,인재,확보,국가,과학자,제도,신설,20명,예우,이공계,모델,이공,계획,중국,원사,제도,원사,중국,정부,선정,국보급,과학자,국가,지도자,명절,인사,정도,예우,1955년,제도,하정우,대통령실,AI,미래,기획,수석,7일,시작,2차,3차,지속적,의지,정책,제도,과학자들,희망,존중,아이,과학자,의사,생각,과학,반응,미온적,정권,예산,지원,기간,고무줄,불안정성,해소,과학자,예우,산업,생태,주장,김효이,이너시아,대표,카이스트,7일,과학자,국가,과학자,양성,학생들,생각,학교,성공,기업들,기업들,공대,출신,기업,선배,생각,이공계,생각,정부,과학,정책,예산,인공지능,비판,유출,과학,인재,시행,이노코어,사업,대표적,박사후,연구원,2배,평균,연봉,보장,인공,지능,분야,한정,현실,산업적,접근,단기간,성과,생계,기초과학,천착,장기,접근,지적,영상편집ㅣ전주영,디자,김진호,자막뉴스ㅣ,고현주</t>
  </si>
  <si>
    <t>과학자,중국,이공계,대통령실,인공지능,기업들,과학계,자막뉴스ㅣ,김진호,디자,전주영,장관님,3차,고무줄,불안정성,조국혁신당,영상편집ㅣ전주영,박사후,연구실,2차,홈페이지</t>
  </si>
  <si>
    <t>윤석열 정부가 과학계를 '이권 카르텔'로 지목했던 2년 전.
3조 원 가까이 삭감된 예산 삭풍 속에서도 '마음 건강' 등 일부 사업은 수십억 원이 증액되기도 했습니다.
[이해민 / 조국혁신당 의원 (지난해 10월) : (마음 건강 연구 성과가) 홈페이지에 일기쓰기 서비스뿐인 거, 장관님? 장관님, 사기당하셨어요. 엄청나게 훌륭한 연구자들이 지금 예산..</t>
  </si>
  <si>
    <t>https://www.ytn.co.kr/_ln/0134_202511241044561522</t>
  </si>
  <si>
    <t>08100401.20251124143202002</t>
  </si>
  <si>
    <t>"계엄령 시작"...환경미화원에 갑질 양양군 7급 공무원 '입건'</t>
  </si>
  <si>
    <t>YTN,경찰,미화원,고용노동부,행안부,속초경찰서,양양군,환경미화원,노동부</t>
  </si>
  <si>
    <t>계엄령,시작,환경미화원,입건,갑질,양양군,공무원,경찰,강원,양양군,발생,공무원,환경,미화원,상대,갑질,논란,수사,착수,속초경찰서,환경미화원들,폭행,강요,직장,의혹,양양군,소속,운전직,공무원,강요,혐의,입건,A씨,계엄령,놀이,환경미화원들,폭력,행사,청소차,출발,특정,색상,속옷,착용,강요,행사,A씨,주식,손해,가위바위보,사람,폭행,A씨,투자,주식,매매,강요,논란,양양군,이날,A씨,이동,미화원,업무,미화원,배제,피해자들,고소장,접수,경찰,수사,A씨,입건,경찰,관계자,언론,보도,제기,의혹,고용노동부,조사,이날,직권,착수,부처,여부,지방,공무원,위반,폭행,협박,강요,범죄행위,비서실장,강훈식,대통령,사건,행안부,노동부,경찰,관계기관,조치,지시,YTN,digital</t>
  </si>
  <si>
    <t>공무원,양양군,미화원,a씨,환경미화원,갑질,노동부,강훈식,환경미화원들,계엄령,운전직,피해자,피해자들,고소장,가위바위보,비서실장,행안부,고용노동부,청소차,관계기관,관계자,범죄행위,강원,digital</t>
  </si>
  <si>
    <t>경찰이 강원 양양군에서 발생한 '7급 공무원의 환경미화원 상대 갑질 논란'과 관련해 수사에 착수했다.
24일 속초경찰서에 따르면 환경미화원들에게 폭행 강요 등 직장 내 괴롭힘을 해왔다는 의혹을 받는 양양군 소속 7급 운전직 공무원 A씨를 강요 혐의로 전날 입건했다.
A씨는 이른바 '계엄령 놀이'를 하며 환경미화원들에게 폭력을 행사했다. 청소차에 태우..</t>
  </si>
  <si>
    <t>https://www.ytn.co.kr/_ln/0103_202511241430553747</t>
  </si>
  <si>
    <t>01100501.20251124143127001</t>
  </si>
  <si>
    <t>사루키안, 1년 7개월 만의 복귀전서 후커에게 서브미션승</t>
  </si>
  <si>
    <t>일리아,사루키안,토푸리아</t>
  </si>
  <si>
    <t>도하</t>
  </si>
  <si>
    <t>사루키안,복귀전,후커,서브미션승,아르만,사루,키안,UFC,복귀전,서브미션승,사루키안,UFC,라이트급,랭킹,사루,키안,23일,한국시간,카타르,도하,ABHA아레나,나이트,UFC,파이트,후커,사루,키안,vs,메인,이벤트,6위,후커,34초,암트라이앵글,서브미션,사루키안,복귀전,승리,5연승,사루키안,경기,초반,후커,레슬러,타격,싸움,타격,후커,사루키안,테이크,성공,후커,압박,사루키안,후커,초반,테이크,엘보,펀치,공격,암트라이앵글,시도,결국,후커,사루키안,라이트급,챔피언,일리아,토푸리아,대결,희망,토푸리아,경기장,방문,사루키안,경기장,타이틀,도전자,후보,강조,타이틀,도전,내년,대회,계약서,토푸리아,SNS,오리,대로,요리,UFC,상대,기억,코메,이벤트,웰터,랭킹,이안,마샤두,개리,무하마드,벨랄,종료,만장일치,판정승,복싱,베이스,개리,공격,무하마드,다리,무하마드,얼굴,가격,무하마드,테이크,시도,반격,개리,7차례,시도</t>
  </si>
  <si>
    <t>사루키안,후커,토푸리아,개리,무하마드,ufc,키안,테이크,복귀전,라이트급,사루,암트라이앵글,경기장,6위,서브미션승,vs,벨랄,도전자,계약서,이안,아르만</t>
  </si>
  <si>
    <t>아르만 사루키안이 1년 7개월 만의 UFC 복귀전에서 서브미션승을 챙겼다.
UFC 라이트급 랭킹 1위 사루키안은 23일(한국시간) 카타르 도하의 ABHA아레나에서 열린 ‘UFC 파이트 나이트: 사루키안 vs 후커’ 메인 이벤트에서 6위 댄 후커를 2라운드 3분 34초 만에 암트라이앵글 서브미션으로 꺾었다. 사루키안은 이로써 1년 7개월 만의 복귀전에서..</t>
  </si>
  <si>
    <t>https://www.munhwa.com/article/11549163?ref=kpf</t>
  </si>
  <si>
    <t>01100501.20251124143117001</t>
  </si>
  <si>
    <t>토트넘행 거절하고 아스널 선택한 에제, 북런던 더비서 해트트릭</t>
  </si>
  <si>
    <t>에제,영국,LA FC,더비,북런던,한국,뮌헨,바이에른,런던,선덜랜드,잉글랜드</t>
  </si>
  <si>
    <t>에미레이트,옵타,아스널,토트넘,런던,홋스퍼</t>
  </si>
  <si>
    <t>토트넘,거절,아스널,선택,에제,더비,해트트릭,프리미어리그,잉글랜드,프로,축구,프리미어,리그,EPL,아스널,에베레치,에제,더비,해트트릭,작성,이적,토트넘,홋스퍼,거절,아스널행,선택,에제,눈길,아스널,24일,한국시간,런던,영국,잉글랜드,에미레이트,스타디움,EPL,홈경기,토트넘,대파,에제,3득점,레안드로,트로사르,1골,대승,아스널,1패,승점,선두,아스널,첼시,7승,승점,간격,승점,토트넘,4패,승점,5위,9위,아스널,토트넘,지역,런던,북부,연고지,공유,구단,팬들,치열,경쟁,라이벌,대결,더비,아스널,이날,더비,4연승,무패,연속,6승,1무,행진,토트넘,해리,케인,바이에른,뮌헨,아스널,라이벌,매치,시즌,손흥민,LA,FC,이적,가속화,팰리스,크리스털,잉글랜드,아스널,이적,에제,최고,활약,에제,결승골,포함,3골,대승,통계,전문,업체,옵타,출범,EPL,역대,해트트릭,아스널,앨런,선덜랜드,4번,더비,역대,해트트릭,토트넘,시즌,영입,직전,에제,허용,충격,토트넘,에제,영입,합의,직전,아스널,하이재킹,아스널,카이,하베르츠,부상,이탈,공격진,보강,토트넘,이적,추진,에제,에제,시절,아스널,아스널행,선택</t>
  </si>
  <si>
    <t>아스널,토트넘,에제,잉글랜드,더비,런던,해트트릭,옵타,epl,첼시,크리스털,4패,영국,1패,홈경기,아스널행,홋스퍼,팬들,트로사르,한국,손흥민,공격진</t>
  </si>
  <si>
    <t>잉글랜드 프로축구 프리미어리그(EPL) 아스널의 에베레치 에제가 북런던 더비에서 해트트릭을 작성했다. 토트넘 홋스퍼 이적을 거절하고 아스널행을 선택한 에제이기에 더욱 눈길을 끌고 있다.
아스널은 24일 오전(한국시간) 영국 잉글랜드 런던의 에미레이트 스타디움에서 열린 EPL 홈경기에서 토트넘을 4-1로 대파했다. 에제가 3득점, 레안드로 트로사르가 1..</t>
  </si>
  <si>
    <t>https://www.munhwa.com/article/11549162?ref=kpf</t>
  </si>
  <si>
    <t>01101101.20251124143108001</t>
  </si>
  <si>
    <t>부산 수영만 요트경기장 재개발 착공 2027년 말 준공 목표</t>
  </si>
  <si>
    <t>우동,수영만,부산시,해운대구,마리나,부산</t>
  </si>
  <si>
    <t>부산시,부산,대법원</t>
  </si>
  <si>
    <t>착공,부산,수영만,요트,경기장,2027년,준공,계류,시설,전시장,친수공간,부산,해운대구,수영만,요트,경기장,공사,시작,부산시,24일,요트경기장,해운대구,우동,수영만,요트,경기장,수영만,요트,경기장,민간,투자,사업,착공식,본격적,공사,재개발,수영만,요트,경기장,1986년,아시안게임,서울올림픽,1988년,경기,건립,재개발,사업비,1,584억,2008년,불변가,규모,567척,계류,시설,해상,317척,육상,250척,요트,전시장,요트,클럽,하우스,복합문화,상업시설,시민,친수,공간,2027년,준공,부산시,재개발,수준,세계,최고,마리,시설,시민,관광객,복합공간,해양,문화,복합,공간,지역,경제,활성,일자리,창출,도모,계획,국제,요트,대회,기지,해양레저,산업,전진,활용,부산,세계적,해양레저,도시,도약,계기,재개발,수영만,요트,경기장,접수,민간,투자,사업,제안,시작,행정절차,협의,쟁점,난관,추진,부산시,사업,시행자,아이파크마리,실시협약,체결,장기간,표류,재개발,호텔,주변,학교,주민들,반발,부산시,사업자,지정,취소,소송,부산시,사업,지연,민간,사업자,부산시,재논의,호텔,합의,절차,진행,박형준,부산,시장,수영만,요트,경기장,해양레저,관광,분야,일자리,창출,인근,상권,활성화,전시복합산업,마이스,연계,전반,지역,경제,긍정적,파급,효과,해양,문화,복합,공간,수영만,요트,경기장,부산,관광,해양레저,위상,단계,사업,추진,최선</t>
  </si>
  <si>
    <t>재개발,부산시,부산,수영만,경기장,해양레저,해운대구,마리,활성화,일자리,전시장,복합공간,567척,박형준,사업자,친수공간</t>
  </si>
  <si>
    <t>부산 해운대구 수영만 요트경기장 재개발 공사가 시작됐다.
부산시는 24일 오전 11시 해운대구 우동 수영만 요트경기장에서 ‘수영만 요트경기장 재개발 민간투자사업’ 착공식을 갖고 본격적인 공사에 들어 갔다. 이번 재개발은 수영만 요트경기장이 1986년에 아시안게임과 서울올림픽(1988년)의 경기를 위해 건립된 지 40여 년 만이다.
재개발에 드는 총 사업..</t>
  </si>
  <si>
    <t>https://www.hankookilbo.com/News/Read/A2025112413490003666</t>
  </si>
  <si>
    <t>01100901.20251124143108001</t>
  </si>
  <si>
    <t>공무원 부처별 야간당직 없앤다 "재택∙기관별 통합 운영 가능"</t>
  </si>
  <si>
    <t>천지윤</t>
  </si>
  <si>
    <t>정부세종청사,청사관리본부,과천</t>
  </si>
  <si>
    <t>정부대전청사,국민신문고,당직총사령실,정부,인사혁신처,외교부,대전청사 당직사령실,국가공무원노동조합,리복무국장,부처</t>
  </si>
  <si>
    <t>공무원,부처,야간,당직,재택,기관별,가능,통합,운영,부처,공무원,당직,근무,야간,휴일,인공지능,AI,민원,전화,인사혁신처,24일,포함,개정안,국가,공무원,복무,규칙,입법예고,재택당직,전면,확대,무인,전자,경비,장치,유인,경비,체계,통신,연락,기관,별도,협의,자체,판단,재택당직,과거,재택당직,인사혁신처,행정안전부,사전,협의,윤리복무국장,천지윤,인사,혁신처,윤리,복무국장,재택,당직,전환,실제,근무,시간,확보,자녀,공무원,아이,효율적,당직,근무,설명,인사혁신처,개정,국가,공무원,복무,규칙,시간,상황실,운영,부처,당직,방식,외교부,법무부,상시,상황실,운영,기관,일반,당직실,상황실,당직,임무,수행,기관,청사,인접,건물,통합당직,가능,통합당직,기관별,1명,당직,근무자,근무,기관,협의,기관,통합당직실별,1~3명,공무원,당직,정부대전청사,기관,8명,3명,당직,야간,휴일,전화,민원,기관,민원,AI,당직,민원,일반,민원,국민신문고,연계,화재,범죄,신고,119,자동,전환,긴급,사항,실제,당직자,연결,방식,야간,휴일,전화,당직자,소속,기관,당직,부담,완화,1인,2주,1회,당직,기관,기준,완화,4주,1회,초과,당직,허용,당직,임무,현실화,그동안,당직자,방범,방호,방화,기타,보안,상태,상시,순찰,점검,순찰,점검,청사관리본부,보안업체,야간,경비,전문적,마지막,퇴근자,점검,강화,보안,공백,방식,야간,휴일,민원,기관,AI,정부,세종,청사,당직,총사령실,정부서울,과천,대전청사,당직사령실,유지,운영,당직,총괄,관리,개정안,정비,규정,3개월,시범,운영,전면,시행,예정,국가공무원노동조합,개편안,당직,제도,전면,개편,전폭적,환영,입장,정부,국가,공무원,당직,제도,개편,제도,제도,76년,당직,근무,국가공무원,57만,중앙행정기관,1171개,인사혁신처,개편,당직,근무자,지급,당직비,연간,178억,절감,예상</t>
  </si>
  <si>
    <t>공무원,국가공무원,인사혁신처,당직자,혁신처,상황실,1회,개정안,ai,재택당직,천지윤,당직실,통합당직</t>
  </si>
  <si>
    <t>앞으로 일부 부처 공무원은 당직 근무를 집에서 할 수 있게 된다. 야간 휴일엔 인공지능(AI)이 민원 전화를 주로 받는다. 인사혁신처는 24일 이와 같은 내용을 포함한 국가공무원 복무규칙 개정안을 입법예고했다. 
 우선 재택당직을 전면 확대한다. 무인 전자경비장치나 유인 경비시스템, 통신 연락 체계를 갖춘 기관은 별도 협의 없이 자체 판단으로 재택당..</t>
  </si>
  <si>
    <t>https://www.joongang.co.kr/article/25384540</t>
  </si>
  <si>
    <t>01100611.20251124143104001</t>
  </si>
  <si>
    <t>종로구, 내년 예산 5813억 편성 주거환경 개선 교육 강화</t>
  </si>
  <si>
    <t>김창열,정</t>
  </si>
  <si>
    <t>종로구,서울,옥인동,창의문,한양도성,신영동,종로,청운</t>
  </si>
  <si>
    <t>종로구,종로 아트버스,종로구청장,아이와,종로</t>
  </si>
  <si>
    <t>종로구,내년,예산,편성,주거환경,개선,교육,강화,증액,대비,0.6%,도심,집중,사업,정책,구민,체감,행복,종로,서울,종로구,2026년도,안정,구민,생활,확보,재정,건전,중점,확충,도시,시설,사업,집중,24일,정문헌,종로구,청장,시정,연설,재정,여건,사회,전반,변화,종로,개선,도시,환경,교육,문화,자긍심,매진,종로구,내년도,예산,5774억,증액,대비,0.6%,5813억,편성,도시,정비,주거,환경,개선,교육,강화,문화,관광,활성화,복지,건강,강화,안전,스마트,행정,전반,구민,생활,핵심사업,집중,시행,계획,구민,직결,정책,강화,분야,도시,환경,구역,규모,세대,도시,정비,추진,주거지,노후,환경,개선,신영동,옥인동,공영주차장,도시기반시설,확충,보육,교육,분야,청운별빛어린이집,건립,키즈카페,공간,조성,확대,과학,영재,육성,프로젝트,아이,부모,만족,환경,문화,관광,분야,김창열,화가,개관,운행,종로,아트버스,복원사업,한양도성,창의문,복원,사업,예술,역사,자연,공존,공간,마련,복지,건강,분야,구축,통합돌,서비스,체계,대상,맞춤,복지,확대,프로그램,운영,구민,건강,안전,분야,스마트,행정,CC,폐쇄회로,TV,확충,개선,보행,환경,스마트,제설,강화,하천,안전,관리,인공지능,AI,서비스,구민,안전,행정,효율,구청장,내년,구민,직결,정책,추진,세대,세대,종로,구민,행복,종로</t>
  </si>
  <si>
    <t>종로,종로구,주거환경,정문헌,창의문,한양도성,아트버스,5813억</t>
  </si>
  <si>
    <t>서울 종로구가 2026년도에는 구민 생활 안정과 재정 건전성 확보에 중점을 두고 도시 기반시설 확충과 재정비 사업에 집중하겠다고 24일 밝혔다.
정문헌 종로구청장은 지난 20일 시정연설을 통해 “녹록지 않은 재정 여건과 사회 전반의 변화가 계속되고 있지만 종로의 도시 환경 개선과 교육의 힘, 문화의 자긍심을 키우는 데 매진하겠다”고 말했다.
종로구는 내..</t>
  </si>
  <si>
    <t>https://go.seoul.co.kr/news/newsView.php?id=20251124500175</t>
  </si>
  <si>
    <t>01100611.20251124143059001</t>
  </si>
  <si>
    <t>고은정 경기도의원 “道, 재정 악화 탓하면서 북부 뿌리산업부터 줄이나”</t>
  </si>
  <si>
    <t>경기북,소공,양주,경기도의원,재구,포천,동두천,양포동</t>
  </si>
  <si>
    <t>고양1,노동위원회 경제실,경기도의회,경제노동위원회,경기도</t>
  </si>
  <si>
    <t>고은정,경기도,의원,재정,악화,북부,뿌리,산업,경기도의회,경제,노동,위원회,고은정,위원장,더불어민주당,고양10,21일,경기,정례회,경제,노동,위원회,경제실,소관,예산안,심사,경기,북부,섬유,가구산업,예산,감액,사실,지적,경기침체,제조업,북부,지역,민생,경제,외면,결정,비판,고은정,위원장,양포동,글로벌,섬유,패션특구,사업,양주,포천,동두천,북부,제조업,일자리,핵심,연장,결정,정작,도비,1억,감액,예산,공용장비,시설,보수,공동,마케팅,축소,현장,체감,숫자,지적,고은정,위원장,섬유산업지원센터,포함,북부,섬유,산업,지탱,사업,기준,일반,감액,일괄,삭감,취업,여건,구조,북부,산업,재정,여건,수준,유지,기업,설비,투자,공정,개선,역설,고은정,위원장,가구산업,언급,가구,마케팅,지원,사업,북부,10개,가구,소상공인,대상,판로,브랜드,사업,5억,내년,3억,감액,37%,정도,시군,수요,조사,예산,도비,지자체,계획,사업,가구,산업,지원,사실상,추진,고은정,위원장,사업,시군,보조금,도비,시군비,자부담,시군,가구,소상공인,섬유,가구,복구,북부,뿌리,산업,동시,감액,민생,현장,포기,비판,고은정,위원장,경제실,예산안,청년,일자리,개선,소상공인,경영,환경,소공인,섬유,가구,산업,현장,일자리,매출,연결,예산들,감액,복지,수요,일자리,산업,예산,당장,눈앞,숫자,결국,복지,지출,사회,비용,비효율적,선택,목소리,고은정,위원장,최고,복지,일자리,일자리,지탱,산업,결국,지역,중소기업,경기도,민생,이야기,예산,시군,보조,사업,북부,섬유,가구,산업,도민,예산,우선적,시군,재정,상황,현장,강조,경제실장,예산,총량,감액,북부,섬유,가구,산업,지역,일자리,밀접,특구사업,마케팅,지원,현장,어려움,예산,집행,방안,재검토,고은정,위원장,경기,고리,예산,편성,장기적,도민,부담,경기도,북부,섬유,가구,산업,단순,개별,업종,지역,일자리,청년,정주,골목경제,예산,재구성,자립,사다리,단기적,사업,재정비,진짜,민생,예산,편성,강조</t>
  </si>
  <si>
    <t>시군,일자리,고은정,위원장,소상공인,경기도,가구산업,경제실,예산안,정례회,경기도의회</t>
  </si>
  <si>
    <t>경기도의회 경제노동위원회 고은정 위원장(더불어민주당, 고양10)은 21일(금) 제387회 정례회 경제노동위원회 경제실 소관 2026년 경기도 예산안 심사에서 경기북부 섬유 가구산업 예산이 대폭 감액된 사실을 지적하며, “경기침체를 이유로 북부 지역 제조업 기반부터 줄이는 것은 민생 경제를 외면하는 결정”이라고 강하게 비판했다.
고은정 위원장은 “양포동 ..</t>
  </si>
  <si>
    <t>https://go.seoul.co.kr/news/newsView.php?id=20251124500174</t>
  </si>
  <si>
    <t>01100501.20251124143057001</t>
  </si>
  <si>
    <t>한국 볼링, 도쿄 데플림픽 남자 4인조서 은메달</t>
  </si>
  <si>
    <t>최홍창</t>
  </si>
  <si>
    <t>독일,일본,이란,도쿄,최홍창(충북장애인볼링협회,대만,한국,광주장애인볼링협회,히가시야마토,나카노</t>
  </si>
  <si>
    <t>볼링,오해원,서울장애인태권도협회,도쿄,58kg,68kg,아지노모토,쿠팡,영광,한국,박재웅(강원장애인볼링협회</t>
  </si>
  <si>
    <t>한국,볼링,도쿄,데플림픽,남자,조서,은메달,한국,볼링,데플림픽,도쿄,청각장애인,올림픽,메달,획득,박재웅,강원장애인볼링협회,김지수,광주장애인볼링협회,박지홍,경남장애인볼링협회,최홍창,충북장애인볼링협회,도쿄,일본,히가시야마토,그랜드볼,대회,볼링,남자,단체전,결승,독일,예선,2라운드,예선,1,,1위,차지,한국,준결승,대만,매치,스코어,승리,결승,독일,최홍창,은메달,선수들,마지막,혼성,성적,최선,소감,도쿄,아지노모토,국립,훈련,센터,사격장,사격,남자,25m,권총,이승화,쿠팡,결선,2위,차지,은메달,대회,어깨,부상,고생,이승화,경기,부상,메달,행복,소감,종합체육관,도쿄,나카노,태권,경기,세계,랭킹,서울장애인태권도협회,동메달,남자,kg,16강,이란,선수,충격패,차례,패자,부활전,승리,동메달,데플림픽,출전,가라테,쿠미테,여자,kg,대련,김진희,경기도장애인체육회,동메달,획득,출전,메달,획득,김진희,여건,동메달,획득,영광,훈련기간,결과,소감,오해원</t>
  </si>
  <si>
    <t>도쿄,동메달,은메달,데플림픽,장애인,1위,이승화,최홍창,kg,김진희,사격장,한국,독일,아지노모토,나카노,일본,광주장애인볼링협회,김지수,서울장애인태권도협회,박지홍,대만,강원장애인볼링협회,서울,충격패,경남장애인볼링협회</t>
  </si>
  <si>
    <t>한국 볼링의 2025 도쿄 데플림픽(청각장애인 올림픽) 메달 획득은 계속된다.
박재웅(강원장애인볼링협회)과 김지수(광주장애인볼링협회), 박지홍(경남장애인볼링협회), 최홍창(충북장애인볼링협회)은 23일 일본 도쿄의 히가시야마토 그랜드볼에서 열린 대회 볼링 남자 4인조 단체전 결승에서 독일에 0-2(190-200, 246-250)으로 패했다.
예선 1,..</t>
  </si>
  <si>
    <t>https://www.munhwa.com/article/11549161?ref=kpf</t>
  </si>
  <si>
    <t>01100751.20251124143022003</t>
  </si>
  <si>
    <t>첫발 뗀 과기장관회의 역할 커진 부총리 리더십</t>
  </si>
  <si>
    <t>과기관계장관회의,정부서울청사,과학기술정보방송통신위원회,산업부,국회,중소벤처기업부,과학기술관계장관회의,행정부,부처,과학기술정보통신부,금융위·개인정보위원장,행정안전부,국가정보자원관리원,정부,과기부,기획재정부,외교부,AX,정보통신,아시아투데이,행안부,대한민국,산업통상부</t>
  </si>
  <si>
    <t>첫발,과기장관회의,역할,부총리,리더십,아시아투데,서병주,과기,부총리,체제,과학기술관계장관회의,장관,배경훈,부총리,과학기술정보통신부,리더십,본격적,시험대,행정부,전반,과기,인공지능,AI,능력,정책,조율,발휘,동시,재정비,국가,행정망,강화,해킹,대응력,정보통신기술,ICT,현안,24일,부처,정부서울청사,과기,장관,회의,2021년,과기관계장관회의,과학기술,AI,정책,관점,접근,현안,효율적,심의,조정,정부,4년,부활,과기부총리,의장,회의,개최,원칙,기획재정부,행정안전부,장관,부처,포함,금융위,개인정보위원장,중앙,행정,기관,고정,참여,안건,제출,참여,희망,부처,지방정부,민간전문가,참여,이날,과기,장관,회의,부처,전반,과학,정책,취지,과학기술정보통신부,행안부,산업통상부,외교부,부처,10개,안건,과기부,행안부,공동,제출,프로젝트,AI,민생,추진,방안,안건,채택,산업부,제조,AX,M.AX,추진,방향,중소벤처기업부,활용,중소기업,AI,확산,지원방안,논의,2030년,수준,과학,AI,세계,최고,창출,핵심,확보,융합,인재,양성,핵심인프라,구축,협력,생태,산업,생태,고도,전략,12대,과학기술,AI,국가전략,수립,부총리,대한민국,과학기술,AI,강국,도약,부처,노력,결집,역량,회의,시작,미래,경쟁,미래,대한민국,도약,부총리,조정,통합,중심,이날,과기관계장관회의,부총리,회의,부처,협력,해결,산적,대전,국가,정보,자원,관리원,화재,국가,행정망,마비,필요성,제기,전자,정부,거버넌스,체계,수립,지속,해킹,사고,대응력,확보,정비,ICT,정책,급선,해결,부총리,관계장관회의,체계,ICT,거너번스,논의,예고,부처,협력,대응책,마련,탄력,지난달,국회,과학,기술정보방송통신위원회,과기부,종합,감사,부총리,공공디지털서비스,중요성,인식,과기,장관,회의,체계,전자,정부,거버넌스,수립</t>
  </si>
  <si>
    <t>부총리,ai,과학기술,과기부,대응력,과기관계장관회의,ict,행정망,행안부,과기부총리,과학기술정보통신부,대한민국,거버넌스</t>
  </si>
  <si>
    <t>아시아투데이 서병주 기자 = 과기부총리 체제 아래 첫 과학기술관계장관회의가 열리며 배경훈 부총리 겸 과학기술정보통신부 장관의 범부처 리더십이 본격적인 시험대에 올랐다. 행정부 전반을 아우르는 과기 인공지능(AI) 정책 조율 능력을 발휘해야 하는 동시에 국가 행정망 재정비와 해킹 대응력 강화 등 정보통신기술(ICT) 현안을 마주하면서다. 24일 관련 부처..</t>
  </si>
  <si>
    <t>https://www.asiatoday.co.kr/view.php?key=20251124010012347</t>
  </si>
  <si>
    <t>01100751.20251124143022002</t>
  </si>
  <si>
    <t>괴산군 '동서 트레일' 연풍구간 개방 19.2㎞ 숲길 새 명소</t>
  </si>
  <si>
    <t>송인헌</t>
  </si>
  <si>
    <t>충북,백두대간,연풍,불정면,괴산,주진리,장연면,분지리,행촌리,유하리,괴산읍,괴산군,연풍면,삼풍리,적석리,갈금리,수옥정,청천면,칠성면</t>
  </si>
  <si>
    <t>한반도,동서,괴산군,연풍면,아시아투데이</t>
  </si>
  <si>
    <t>트레일,괴산군,동서,연풍,구간,개방,19.2,숲길,명소,아시아투데이,김동민,한반도,동서축,트레일,국가,숲길,동서,충북,괴산군,연풍,구간,32,1구간,개방,괴산군,연풍면,행촌리,일대,준공식,동서,트레일,연풍,구간,행사,개최,이날,행사,송인헌,군수,관계자,200여,지역,주민,참석,개방,동서,트레일,기념,구간,자연,체험,개방,연풍,구간,분지리,주진리,삼풍리,행촌리,적석리,유하리,갈금리,19.2,구간,1000만,사업비,투입,착공,11월,공사,마무리,트레일,정비,데크로드,방향,안내판,쉼터,거점,마을,이용객,안전,편의,시설,연풍면,백두대간,자연경관,마애이불병좌상,수옥정,연풍향교,문화유산,보유,이용객들,지역,자연,문화,명소,전망,2026년,장연면,칠성면,청천면,연결,본선,구간,추가,조성,2027년,칠성면,괴산읍,불정면,포함,복선구간,완성,괴산,지역,트레일,개통,송인헌,군수,괴산군,동서,트레일,대표,거점,자리매김,국민,자연,휴식,치유,공간,최선</t>
  </si>
  <si>
    <t>트레일,동서,괴산군,연풍면,칠성면,이용객,사업비,행촌리,연풍,김동민,아시아투데이,송인헌,충북,수옥정,이불병,연풍향교,문화유산,마애이불병좌상,불정면,안내판,자연경관,복선구간,데크로드,괴산읍</t>
  </si>
  <si>
    <t>아시아투데이 김동민 기자 = 한반도의 동서축을 잇는 국가숲길 '동서 트레일' 충북 괴산군 연풍 구간(32 33-1구간)이 본격 개방됐다. 괴산군은 24일 연풍면 행촌리 일대에서 동서 트레일 연풍 구간 준공식과 걷기 행사를 개최했다고 밝혔다. 이날 행사에는 송인헌 군수를 비롯한 관계자와 지역 주민 200여 명이 참석해 동서 트레일 개방을 기념해 구간을 함..</t>
  </si>
  <si>
    <t>https://www.asiatoday.co.kr/view.php?key=20251124010012280</t>
  </si>
  <si>
    <t>01100751.20251124143022001</t>
  </si>
  <si>
    <t>“규모보다 성장” 이찬진, 키움증권 방문해 발행어음 보호체계 점검</t>
  </si>
  <si>
    <t>이,엄주성,서재완,이찬진</t>
  </si>
  <si>
    <t>키움증권,혁신기업 성장,금융감독원장,금감원,아시아투데이</t>
  </si>
  <si>
    <t>규모,성장,이찬진,키움증권,방문,발행어음,보호체계,점검,아시아투데이,박주연,모험자본,투자,규모,혁신기업,성장,현장,작동,자금,이찬진,금융,감독원장,서울,여의도,키움증권,방문,자리,발행,어음,업무,키움증권,역할,모험,자본,공급,체계,투자자,보호,강조,원장,방문,키움증권,단기,금융업,발행어음,인가,닷새,현장,점검,금융당국,모험,자본,활성,소비자,보호,핵심,정책,기조,확인,행보,풀이,이날,현장,원장,서재완,금감원,금융,투자,부원장보,대표,엄주성,키움증권,10여명,양측,관계자,참석,원장,임직원들,강화,투자자,보호,선언,진행,수신,상품,취급,체계,상시,리스크,관리,자본,완충,능력,확보,모바일,절차,발행,어음,가입,참관,절차,고객,안내,적정,확인,보호,장치,작동,점검,투자자,보호,설계,단계,사전,예방,강조,원장,금융상품,완전판매,판매,순간,설계,단계,시작,가족,판매,상품,검증,문화,모험,자본,공급,키움증권,책임,역할,주문,원장,자본시장,자금,혁신,기업,성장,공급,속도,실효성,벤처,출발,증권사,현장,실효성,공급,모범적,벤처,기업,대표,화상,간담회,성장,단계,자금,현장,목소리,지속적,키움증권,확대,모험,자본,공급,의지,보호,체계,정비,재확인,대표,엄주성,키움증권,혁신,기업,성장,사다리,구축,기여,책임,투자자,역할,투자,설비,300억,확대,안정,보안,역량,강화,특성,증권사,상품,가입,절차,투자자,보호,금감원,현황,모험,자본,공급,점검,자본,규제,개선,부동산,리스크,관리,강화,정보,대칭,해소,방안,검토,계획,유동,스트레스테스트,점검,판매,문화,소비자,눈높이,보호,체계,마련,방침</t>
  </si>
  <si>
    <t>키움증권,모험자본,투자자,발행어음,혁신기업,증권사,이찬진,금감원,보호체계,부원장보,소비자,엄주성,스트레스테스트</t>
  </si>
  <si>
    <t>아시아투데이 박주연 기자 = "모험자본은 단순히 투자 규모를 늘리는 데 그쳐서는 안 되고, 혁신기업이 실제로 성장할 수 있도록 현장에서 작동하는 자금이어야 합니다." 이찬진 금융감독원장은 24일 서울 여의도 키움증권 본사를 방문한 자리에서 이같이 말하며, 발행어음 업무 도입을 앞둔 키움증권의 모험자본 공급 역할과 투자자 보호 체계를 강조했다. 이 원장의..</t>
  </si>
  <si>
    <t>https://www.asiatoday.co.kr/view.php?key=20251124010012167</t>
  </si>
  <si>
    <t>01101001.20251124143012001</t>
  </si>
  <si>
    <t>SPC그룹, 파리크라상 물적 분할 “사업 투자 분리”</t>
  </si>
  <si>
    <t>에스피씨그룹,파리크라상,에스피씨(SPC)그룹,에스피씨(주),파리바게뜨,에스피씨(SPC)㈜,SPC그룹</t>
  </si>
  <si>
    <t>SPC그룹,파리크라상,분할,사업,투자,분리,에스피씨,SPC,그룹,계열사,파리크라상,분할,에스피씨그룹,파리크라상,이사회,분할,결정,24일,분할,모회사,신설,자회사,주식,소유해,모회사,자회사,지배력,유지,방식,기업,분할,회사,분할,지분,구조,지주사,지위,파리크라상,역할,사업,투자,관리,신속,전문적,의사결정,가능,경영체계,설명,파리바게뜨,파스쿠찌,운영,외식,프랜차이즈,사업,투자,관리,기준,파리크라상,자회사,51개,파리크라상,분할,최종,승인,주주총회,파리크라상,100%,자회사,에스피씨,SPC,합병,절차,진행,그룹,계열사,위탁,컴플라이언스,법무,홍보,업무,지원,에스피씨,합병,유지,회사,직원,임금,근로조건,복리후생,퇴직금,설명</t>
  </si>
  <si>
    <t>파리크라상,자회사,에스피씨,모회사,지주사,계열사,이사회,복리후생,근로조건,컴플라이언스,의사결정,경영체계,주주총회,퇴직금,spc,파리바게뜨,파스쿠찌,소유해,지배력,에스피씨그룹,분할,사업,결정,합병,그룹,지분,유지,회사,설명,외식,관리</t>
  </si>
  <si>
    <t>에스피씨(SPC)그룹이 계열사 ㈜파리크라상을 물적 분할하기로 했다.
에스피씨그룹은 “파리크라상은 지난 21일 이사회를 열어 물적 분할을 결정했다”고 24일 밝혔다. 물적 분할은 모회사가 신설된 자회사의 주식을 전부 소유해, 모회사가 자회사에 대한 지배력을 유지하는 기업 분할 방식이다.
회사는 이번 물적 분할을 두고 “지분 구조상 지주사 지위에 있는 파리..</t>
  </si>
  <si>
    <t>http://www.hani.co.kr/arti/economy/economy_general/1230903.html</t>
  </si>
  <si>
    <t>01101001.20251124143011004</t>
  </si>
  <si>
    <t>인천공항, 7만㎡ 규모 대한항공 신규 정비시설 유치</t>
  </si>
  <si>
    <t>첨단복합항공단지,인천공항,인천국제공항</t>
  </si>
  <si>
    <t>이스라엘,인천국제공항공사,인천공항공사,티웨이항공,대한항공,인천공항</t>
  </si>
  <si>
    <t>인천공항,7만,유치,규모,대한항공,신규,정비,시설,인천국제공항,항공,신규,항공기,정비,시설,인천국제공항공사,대한항공,투자유치,첨단,복합,항공,단지,신규,항공기,정비,시설,투자,유치,실시협약,체결,협약,대한항공,첨단복합항공단지,7만,광동체,통로,2열,항공기,2대,협동체,통로,항공기,1대,동시,정비,베이,규모,격납고,인천공항공사,항공기,중정비,특화,정비,단지,분산,항공사,풀서비스,중정비,통합,저비용항공사,항공사,중정비,수주,계획,인천공항공사,운영,가능,계획,분야,항공,정비,인천공항공사,수익사업,인천공항,2023년,이스라엘,개조시설,IAI,화물기,개조,시설,정비시설,티웨이항공,LCC,정비,시설,투자,유치,개조시설,IAI,화물기,개조,시설,가동,계획,인천공항공사,10년,인천공항,세계,항공,정비,단지,조성,계획,사장,이학재,인천국제공항공사,항공사,글로벌,최고,우리나라,항공,정비,산업,주역,대한항공,정비시설,신규,항공기,정비,시설,유치,수준,세계,수요,인천공항,항공,바탕,공사,사업,핵심,전략,첨단,복합,항공,단지,사업,추진,허브,글로벌,항공,정비</t>
  </si>
  <si>
    <t>항공기,항공사,인천공항공사,중정비,대한항공,인천공항,정비시설,인천국제공항공사,첨단복합항공단지,7만,화물기,iai,티웨이항공,이학재,2열,우리나라</t>
  </si>
  <si>
    <t>인천국제공항에 대한항공 신규 항공기 정비시설이 들어선다.
인천국제공항공사는 24일 대한항공과 첨단복합항공단지 신규 항공기 정비시설 투자유치에 관한 실시협약을 체결했다고 밝혔다. 이 협약에는 대한항공이 첨단복합항공단지에 있는 약 7만㎡ 땅에 광동체(통로 2열 이상 항공기) 2대와 협동체(통로 1열 항공기) 1대를 동시에 정비할 수 있는 2.5베이 규모의 ..</t>
  </si>
  <si>
    <t>http://www.hani.co.kr/arti/area/capital/1230902.html</t>
  </si>
  <si>
    <t>01101001.20251124143011002</t>
  </si>
  <si>
    <t>곧 내란 1년 국힘 “의총서 사과 논의 하나도 없었다”</t>
  </si>
  <si>
    <t>최수진,추경호,윤석열,장동혁,송언석,최</t>
  </si>
  <si>
    <t>민주당,산업통상자원중소벤처기업위원회,더불어민주당,당,국회,의총,국민의힘</t>
  </si>
  <si>
    <t>1년,국힘,논의,의총서,사과,국민,12,여당,더불어민주당,파상,공세,예상,대여,투쟁,중요,임무,종사,혐의,추경호,의원,체포,동의,처리,더불어민주당,국회,내란,전담,재판부,설치법,사법개혁,사법,개혁,법안,처리,당내,위기감,고조,의원총회,이날,국민의힘,의원,총회,12,사과,윤석열,대통령,절연,목소리,표출,최수진,국민,원내수석대변인,국회,국민,의총,계엄,대통령,절연,계엄,사과,논의,질문,이날,의총,12월,비상계엄,장동혁,대표,취임,기조,현안,대응,논의,마련,내년,지방,선거,저조,지지율,결집,강성,지지,집중,기조,변경,목소리,이날,의총,논의,본격화,원내,민주당,악법들,예측,제1야당,국민들,악법,강경,투쟁,의견,본회의,국회,산업통상자원중소벤처기업위원회,통과,케이,스틸법,철강산업,경쟁력,강화,녹색,철강,전환,특별법,민생,법안,의원,체포,동의,표결,전망,원내,의원,체포,동의,표결,거부,표결,의원,정당,시발점,도전,위협,강경,투쟁,이야기,강조,국민,민주당,내란,전담,재판부,설치법,처리,공언,만큼,비쟁점,법안,방위,필리버스터,무제한,토론,방해,합법,의사,진행,신청,처리,속도,전략,원내,법안,필리버스터,질문,의견,야당,방법,원내,방법,단순,거수기,역할,의견,국민,대장동,재판,항소,포기,사태,국정,조사,민주당,요구,국민의힘,이날,예정,결과,여야,회동,본회의,대응,전략,최종,결정,송언석,원내,대표,발언,의총,국정조사,여부,국정,조사,여부</t>
  </si>
  <si>
    <t>비상계엄,민주당,설치법,국정조사,수석대변인,본회의,비쟁점,필리버스터,더불어민주당,국민의힘,사법개혁,송언석,대장동,장동혁,의총서</t>
  </si>
  <si>
    <t>국민의힘이 12 3 비상계엄 1년을 앞두고 여당인 더불어민주당의 파상 공세가 예상된다며 강경한 대여 투쟁에 나서기로 했다. 내란 중요임무종사 혐의를 받는 추경호 의원에 대한 체포동의안 처리 등을 앞두고 있는데다, 더불어민주당이 12월 국회에서 내란전담재판부 설치법을 비롯한 사법개혁 관련 법안 처리를 벼르고 당내 위기감이 고조된 데 따른 것이다. 이날 국..</t>
  </si>
  <si>
    <t>http://www.hani.co.kr/arti/politics/politics_general/1230900.html</t>
  </si>
  <si>
    <t>01101001.20251124143011003</t>
  </si>
  <si>
    <t>“춘식이한테 5만원 보내줘” 카뱅 AI 이체 출시</t>
  </si>
  <si>
    <t>애플,카카오뱅크</t>
  </si>
  <si>
    <t>춘식이,5만,카뱅,AI,이체,출시,카카오뱅크,인공지능,생성,인공,지능,AI,활용,송금,에이아이,AI,이체,금융,출시,이체,내역,이름,별명,엄마,설정,마미,유사,호칭,대화,이체,요청,인공지능,처리,은행명,계좌번호,이체,금액,단계,정보,입력,문장,고객,카카오뱅크,입출금,계좌,1회,1일,최대,송금,카카오뱅크,에이아이,이체,애플,인텔리전스,음성,명령,접근,가능,이체,실행,마지막,단계,정보,확인,인증,요청,재질문,정보,수취인,검증,일반,이체,동일,인증,절차,최종,이체,실행,카카오뱅크,검색,인공,지능,시작,서비스,대화,인공,지능,지속적,12월,모임통장,인공지능,적용,회비,정리,총무,업무,자동화,에이아이,모임,총무,예정</t>
  </si>
  <si>
    <t>카카오뱅크,인공지능,에이아이,카뱅,ai,마미,5만,자동화,은행명,모임통장,계좌번호,1회,수취인,재질문,입출금,춘식이,이체,정보,지능,인공</t>
  </si>
  <si>
    <t>카카오뱅크는 24일 생성형 인공지능(AI)을 활용해 송금할 수 있는 ‘에이아이(AI) 이체’를 국내 금융권 최초로 출시했다.
최근 이체 내역이 있는 경우는 이름을, 별명을 ‘엄마’로 설정한 경우 ‘마미’ 등 유사한 호칭을 부른 뒤 대화하듯 이체를 요청하면 인공지능이 대신 처리해준다. 은행명, 계좌번호, 이체 금액 등 여러 정보 입력 단계를 한 문장으로 ..</t>
  </si>
  <si>
    <t>http://www.hani.co.kr/arti/economy/finance/1230901.html</t>
  </si>
  <si>
    <t>01101001.20251124143011001</t>
  </si>
  <si>
    <t>디지털 입은 진천 종 박물관 다음 달 재개관</t>
  </si>
  <si>
    <t>진천,충북,한국</t>
  </si>
  <si>
    <t>진천,유일,진천군</t>
  </si>
  <si>
    <t>디지털,진천,박물관,진천,에밀레종,성덕대왕신종,한눈,유일,전문,박물관,진천,박물관,울림,충북,진천군,하순께,하순,단장,박물관,개관,24일,진천군,30억,상설,전시관,공간,체험,교육,공간,기획,전시,실감,영상실,전시,수장고,정비,조성,디지털,접목,아트,미디어,역사,예술적,가치,재조명,전통,현대,지역,세계,문화,진천,유적지,석장리,제출,고장,박물관,개관,한국,범종,복원,수집,전국,유명,전시</t>
  </si>
  <si>
    <t>박물관,진천,진천군,하순께,수장고,석장리,재조명,현대,영상실,한국,30억,성덕대왕신종,전시관,충북,유적지,에밀레종,전시,공간,디지털,교육,제출,미디어,개관,유명,기획,전통,가치,예술,지역,복원,예술적,범종,수집</t>
  </si>
  <si>
    <t>에밀레종(성덕대왕신종) 등 빼어난 우리 종을 한눈에 살피는 국내 유일 종 전문 박물관 진천 종 박물관이 새 울림을 전한다.
충북 진천군은 다음 달 하순께 새로 단장한 종 박물관을 개관한다고 24일 밝혔다. 진천군은 30억원을 들여 상설 전시관, 체험형 교육 공간, 기획 전시 공간, 실감 영상실, 전시형 수장고 등을 정비하거나 새로 조성했다. 디지털 기술..</t>
  </si>
  <si>
    <t>http://www.hani.co.kr/arti/area/chungcheong/1230899.html</t>
  </si>
  <si>
    <t>08100401.20251124143002001</t>
  </si>
  <si>
    <t>서울 자가 김부장, 이거 알았으면 달랐다! 은퇴후 핵심은 '4% OO주' 골든타임 50세</t>
  </si>
  <si>
    <t>김부장,김경록,박귀빈,김낙수</t>
  </si>
  <si>
    <t>서울,분도,서구</t>
  </si>
  <si>
    <t>OO,YTN,정부,미래에셋자산운용,석유화학,평가사 공부</t>
  </si>
  <si>
    <t>서울,김부장,은퇴,핵심,OO,골든,타임,FM,방송일시,24일,진행,박귀빈,아나운서,출연자,고문,김경록,미래에셋자산운용,텍스트,실제,방송,차이,방송,확인,동영,박귀빈,인기,드라마,서울,자가,대기업,이야기,김부장,결국,희망퇴직서,제출,실제,연말,기업들,희망퇴직,진행,김부장,희망,퇴직서,제출,인사,조언,회사,월급,구조,퇴직금,이외,목돈,준비,현실적,조언,가능,의문,준비,은퇴,행복,노후,활동,미래에셋자산운용,고문,김경록,박사,이야기,박사님,김경록,안녕,박귀빈,드라마,김경록,박귀빈,김부장,생각,김경록,세대들,공감,박귀빈,박사님,고민,김경록,노후,준비,고민,생각,실천,박귀빈,박사님,실천,비결,기업,사이,연말,희망퇴직,진행,시동,나이,원래,정년,나이,나이,퇴직,분들,김경록,우리나라,평균,직장,나이,정도,산업,전환,석유화학,산업,변화,명예퇴직,생각,직장,노동,시장,특징,한편,한편,시장,시장,모양,박귀빈,노동시장,법정,정년,60세,분들,60세,분들,김경록,조금씩,산업,전환,예상,분들,명예퇴직,것들,부분들,대기업,공무원,교사,정년,박귀빈,시대,시대,어르신들,법정,정년,30,,40대,명예퇴직,사례,노후,준비,김경록,40대,정년,종신,고용,생각,시장,노후,준비,박귀빈,노후,준비,자산,관리,김경록,직장,시작,시작,질문,중요,박귀빈,마지노선,나이,김경록,마지노선,준비,마지노선,전후,중요,마지노선,박귀빈,전후,최종,마지,노선,김경록,방법,마지노선,박귀빈,전후,시작,전후,시작,시작,김경록,중요,질문,50세,정도,55세,소득,단계,점프,중요,소득,증가,지출,증가,강제,저축,시피,저축,증가,자녀,노부모님,조금,지출,강제,정도,저축,저축,단계,저축,스텝업,전후,5년,정도,중요,액션,박귀빈,45세,55세,평균적,소득,나이,소득,지출,경향,사람,마음,저축,강제,저축,표현,저축,요즘,상품,금융,상품,김경록,연금,저축,세액,공제,세제,혜택,그다음,예금,투자,정도,전후,자산,정도,투자,저축,사람들,저축,예금,생각,투자,자산,증식,자산,중요,혜택,결국,세제,금융,상품,중요,저축액,단계,중요,박귀빈,연금,저축,우선적,투자,저축,세제,혜택,확인,김경록,이야기,말씀,세제,혜택,한도,소득,한도,생각,한도,연금,저축,IRP,900만,생각,1800만,가능,연금,보험,비과세,가능,ISA,배당,분리과세,상품,세제,혜택,범위,확대,박귀빈,재무설계,시대,코스피,정부,시대,노력,주식,분들,시장,주식,김경록,질문,곤혹,4천,요즘,주식,사람,불안,사람,불안,이야기,50대,분들,중요,성장,주식,배당,고배당,상품,위주,중요,질문,질문,투자,자산,성장,자산,생각,30대,40대,자산,50대,배당,소득,자산,자신,자산,박귀빈,이야기,드라마,이야기,퇴직,퇴직금,퇴직금,부동산,투자,장면,부동산,투자,김경록,김부장,이야기,퇴직금,세금,얼마,김낙수,부장,상가,원짜리,부동산,부동산,중요,부동산,가지,퀄리티,상가,개인들,가용,범위,상가,조심,드라마,이야기,원수,복수,상가,추천,박귀빈,절친,조언,김경록,리스크,부동산,배당,소득,정도,상품들,인프라,오피스,것들,편입,배당,것들,상가,리스크,것들,배당,부동산,자체,중요,상가,리스크,퀄리티,부동산,편입,개인들,상품,부동산,투자,활용,박귀빈,배당금,현실적,김경록,자산,얼마,배당금,6%,채권,예금,평균,배당금,정도,4%,자산,정도,1년,3천만,6%,투자,자산,4%,예금,채권,투자,자산,배당,4%,정도,정도,정도,자산,정도,투자,예금,채권,가능,박귀빈,퇴직금,얘기,퇴직금,퇴직연금,일시,목돈,퇴직금,일시,목돈,활용,김경록,목돈,목돈,김낙수,부장,일시금,투자,가능성,자녀,사업,투자,김낙수,부장,3천만,투자,박귀빈,계획,김경록,목돈,사람들,냄새,주변,목돈,리스크,세금,연금,유리,목돈,목돈,리스크,자녀,사람들,목돈,부모,목돈,생각,종신연금,목돈,연금,박귀빈,목돈,연금,퇴직금,의견,얘기,시장,60세,말씀,퇴직,상황,김경록,55세,정도,생각,서구사회,정년,정도,우리나라,정도,생각,최소,정도,정도,시장,장수,사회,생각,정도,주변,지인,친구들,주택관리사,아파트,관리소장,친구들,친구들,70세,정도,자격증,관리소장,수명,만큼,박귀빈,50세,60세,일자리,우선적,자격증,김경록,중요,자격증,전문,분야,분들,전문,분야,분들,자격증,수단,박귀빈,자격증,김경록,비교,자격증,가지,압축,압축,세상,공짜,자격증,자리,경쟁,일자리,친구,감정,평가사,공부,공부,평생,감정,평가사,주택관리사,적정,자격증,박귀빈,자격증,선택,김경록,자격증,정도,자격증,자격증,친구,평생,공부,정도,자격증,것들,준비,가지,기관,민간,기관,것들,고용,플랫폼,자격증,플랫폼들,활용,일자리,이야기,부장,퇴직,취업,소득,250만,김부장,박귀빈,실제,현실,직전,임원,취업,정도,생각,김경록,중소기업,이사,일반적,주변,분들,정도,전후,말씀,눈높이,아파트,관리소장,경력,우리나라,연공급,월급,시장,절반,현실,감안,김낙수,부장,상가,상가,정도,현실,연착륙,박귀빈,자격증,방법,현실적,나이,사람들,적성,3년,현실적,중요,말씀,감정,평가,얘기,주택관리사,아내,공인,중개사,도전,공인중개사,김경록,건설,경기,주택,경기,장기적,박귀빈,노후,리스크,의료비,의료비,마련,노후,자금,노후,의료비,대비,김경록,사항,말씀,실손,보험,그다음,여유,특약,얼마,지급,여유,단계,제일,실손,정도,여유,특약,그다음,여유,장기,요양,치매보험,여유,생활비,건강보험,커버,실손,중요,계획,재정,정도,대비,정도,여유,자금,정도,나중,대비,계획,박귀빈,의료비,실손보험,건강보험,부담,김경록,우리나라,서구사회,의료비,무료,나라,건강,보험,제도,실손,정도,최소,정도,박귀빈,중요,노후,설계,자산,관리,마지,노선,전후,퇴직금,연금,연금,저축,투자,저축,배당,정리,노후,설계,핵심적,조언,정도,김경록,가지,말씀,일자리,토대,일자리,중요,그다음,자격증,전문성,일자리,전문,마지막,배당,가지,박귀빈,고문,김경록,미래에셋자산운용,김경록,감사,YTN</t>
  </si>
  <si>
    <t>김경록,박귀빈,자격증,김부장,퇴직금,분들,부동산,50세,일자리,마지노선,실손,의료비,대기업,우리나라</t>
  </si>
  <si>
    <t>YTN라디오(FM 94. 5) [YTN 뉴스FM 슬기로운 라디오생활]
□ 방송일시 : 2025년 11월 24일 (월)
□ 진행 : 박귀빈 아나운서
□ 출연자 : 김경록 미래에셋자산운용 고문
* 아래 텍스트는 실제 방송 내용과 차이가 있을 수 있으니 보다 정확한 내용은 방송으로 확인하시기를 바랍니다. 
 [관련 동영상 보기] 
◆ 박귀빈 :..</t>
  </si>
  <si>
    <t>https://www.ytn.co.kr/_ln/0103_202511241139453580</t>
  </si>
  <si>
    <t>01100401.20251124143000001</t>
  </si>
  <si>
    <t>“SSANㅌr MOZIP?” 아이 못 읽게 만든 ‘암호 공지’ 화제[e글e글]</t>
  </si>
  <si>
    <t>SSAN他,Chil,엑스,트위터,NI,SUN</t>
  </si>
  <si>
    <t>SSANㅌr,MOZIP,아이,암호,공지,화제,e글e글,아파트,어린이들,암호문,작성,안내문,산타,모집,온라인,어른들,공지,반응,화제,크리스마스,아이들,동심,일종,보호,장치,성인들,웃음,엑스,X,트위터,아파트,공지,어른들,신난,상황,안내문,사진,공유,사진,제목,사진,안내,SSANㅌr,MOZIP,산타,모집,안내,크리스마스,어린이들,선물,전달,봉사자,모집,암호,안내문,등장,아이들,안내문,눈길,방식,문장,구성,안내문,아이들,이해,한글,사이,소리,영어,숫자,한자,자유,활동,활dong,HOME,BANG문하,SUN,BAE,의미,어른들,해석,구성,단어,표기,아이들,일종,보호,장치,활동,방식,방식,표현,안내문,HOME,BANG,예정,명씩,가구,선물,전달,ㅁr스,NIGHT,ONE시,표기,크리스마스,9시,11시,활동,의미,선물,아이들,18년,23년,Chil,안내,2018년,2023년,어린이,의미,아이들,호기심,안내문,어른들,암호,문체,혜택,암호,SUN물,즈응정,제공,혜택,안내,방식,모집,마감,봉사자,혜택,SSAN,봉사자,HOME,조건,BAN,대상,포함,SUN,즈응정,표현,안내,참여,봉사자,선물,제공,대상,선물,배달,포함,의미,작성자,안내문,마지막,chil,hoxy,눈취채쥐,공고,아이들,양해,입주민,참여,문구,공지,마무리,독특,문체,아이들,배려,동심,배려,누리꾼,센스,만점,호응,온라인,반응,누리꾼,암호문,어른들,센스,아이,동심,감동,정도,장난,공지문,허용,긍정적,반응</t>
  </si>
  <si>
    <t>안내문,chil,아이들,봉사자,어른들,즈응정,home,암호문,온라인,산타,sun,누리꾼,sun물,어린이들,ssanㅌr,night,ㅁr스,bang,공지문,눈취채쥐,눈취,hoxy,채쥐,성인들</t>
  </si>
  <si>
    <t>한 아파트에서 어린이들이 읽지 못하도록 ‘암호문’으로 작성된 산타 모집 안내문이 올라오며, 온라인에서 “어른들만 볼 수 있는 공지”라는 반응과 함께 큰 화제가 되고 있다. 크리스마스를 앞두고 아이들의 동심을 지키기 위한 일종의 ‘보호 장치’가 오히려 성인들에게 더 큰 웃음을 주고 있다는 분석이다. 
20일 엑스(X 옛 트위터)에는 “저희 아파트 공지..</t>
  </si>
  <si>
    <t>https://www.donga.com/news/Society/article/all/20251124/132827511/2</t>
  </si>
  <si>
    <t>01100701.20251124142828001</t>
  </si>
  <si>
    <t>한덕수 재판부 "'법정 소란' 김용현 변호인단 감치 집행할 것"</t>
  </si>
  <si>
    <t>권우현,이,이진관,유승수,윤석열,권모,이하상,김 전,한덕수,김용현</t>
  </si>
  <si>
    <t>구치소,서울,서초구</t>
  </si>
  <si>
    <t>변호인단,형사합의33부,고위공직자범죄수사처,구치소,국방부,뉴시스,법원,서울중앙지방법원,서울중앙지법,서울중앙지법 제공,유튜브,서울구치소,재판부</t>
  </si>
  <si>
    <t>한덕수,재판부,법정,소란,김용현,변호인단,감치,집행,한덕수,국무총리,사건,심리,재판부,법정,소란,김용현,국방부,장관,변호인단,감치,명령,석방,적법,절차,인적,사항,확인,감치,결정,집행,예정,태도,우두머리,방조,혐의,기소,한덕수,국무총리,사건,재판장,서울중앙지법,형사,합의,이진관,부장,판사,법정,발언,사진,서울중앙지법,형사합의33부,제공,서울중앙지법,형사,합의,부장판사,이진관,24일,총리,내란,방조,종사,내란,중요,임무,진행,혐의,사건,속행,공판,사건,문제들,가지,오해,법원,의견,말씀,기일,장관,변호사,장관,이하상,권우현,변호사,신뢰,동석,신뢰,사유,재판,참여,요청,재판장,요건,판단,법정,소란,변호인,반발,재판장,감치,유치,명령,변호인,감치재판,비공개,진행,명령,감치,감치,장소,서울구치소,인적,사항,확인,수용,거부,집행,명령,정지,변호사,집행,명령,정지,진격,유튜브,채널,변호사들,진관아,주접,재판,제목,영상,출연,이진관,부장,판사,욕설,법원,공지,언론,감치재판,변호사들,재판장,상대,욕설,인신공격,발언,재판장,인격,모욕,법관,독립,재판절차,국민,신뢰,훼손,위법부당,행위,용납,입장,재판장,기일,감치,재판,결정,집행,예정,적법,절차,인적,사항,확인,구치소,요구,조건,집행,김용현,국방부,장관,변호인,이하상,유승수,변호사,서울중앙지방법원,서울,서초구,장관,구속,영장,심문,기일,출석,뉴시스,절차,감치,신문,비공개,진행,법정,모욕,행위,변호사,재판부,공수처,진술,감치,결정,포함,위반,법정,질서,모욕,행위,별도,감치,재판,진행,예정,형사,조치,협의,구체적,조치,재판장,석방,제도,보완,필요성,지적,현행범,체포,범죄,행위자,구금,구치소,인계,절차,사람,처벌,확률,인적,사항,요구,완화,법원,협력관계,국가기관,사건,책임,논의,중요,신속,제도,보완,중요,차례,말씀,법정질서,유지,재판부,의무,권한,행사,유사,상황,반복,법정질서,위반,사람,현행범,체포,경찰,인계,법정,모욕,행위,형사,절차,진행,강조,재판장,장관,변호인단,행위자,법정,소란,별도,감치,재판,진행,재판장,기일,윤석열,증인신문,퇴정,즈음,방청석,사람,윤석열,지지,구호,법정,사실,재판부,법정,소란,도주,재판,방청권,방청,인적,사항,확인,가능,사람,목격,법정,소란,도주,남성,감치,재판,진행,예정,변호인단,이날,부장판사,고위공직자범죄수사처,공수처,직권,남용,권리,행사,방해,불법,감금,혐의,고소,고발,헌법,신체,자유,제27조,공개재판,제109조,재판공개원칙,정면,침해,위헌,행위,법치,국가,법관,주장</t>
  </si>
  <si>
    <t>감치,재판장,변호사,변호인단,재판부,이진관,서울중앙지법,변호인,한덕수,공수처,법정질서,윤석열,부장판사,구치소,행위자,이하상</t>
  </si>
  <si>
    <t>한덕수 전 국무총리 사건을 심리하는 재판부가 법정에서 소란을 벌인 김용현 전 국방부 장관 측 변호인단이 최근 감치 명령을 받고도 석방된 것과 관련 "적법한 절차에 따라 인적사항을 확인해 감치 결정을 집행할 예정"이라고 단호한 태도를 보였다. 
 내란 우두머리 방조 등 혐의로 기소된 한덕수 전 국무총리 사건을 맡은 서울중앙지법 형사합의33부 재판장인 이진..</t>
  </si>
  <si>
    <t>https://www.segye.com/newsView/20251124509591</t>
  </si>
  <si>
    <t>01100501.20251124142806001</t>
  </si>
  <si>
    <t>동대문구, ‘대한민국 지자체 홍보대상’ 환경기후 부문 대상</t>
  </si>
  <si>
    <t>동대문구,서울,대한민국 지자체 홍보대상,동대문,대한민국,서울 자치구</t>
  </si>
  <si>
    <t>동대문구청장,동대문구,한국미디어영상진흥원,국회</t>
  </si>
  <si>
    <t>동대문구,홍보대상,대한민국,지자체,홍보,대상,환경기후,대상,환경기후,확산,탄소,중립,실천,확산,인정,서울,동대문구,국회,의원,회관,회의실,대한민국,지자체,홍보,대상,환경기후,대상,환경,기후,수상,24일,시상식,사단,법인,한국미디어영상진흥원,주관,동대문구,탄소,중립,정책,구민,눈높이,전달,참여,프로그램,실천,문화,지역사회,확산,평가,동대문구,서울,자치구,미래도시,탄소,중립,미래,도시,비전,선포,2030년,감축,온실,가스,40%,전략,수립,추진,구민,동대문,탄소,Talks,중심,캠페인,전통,시장,에코백,기후,행진,프로젝트,주민,주도,탄소,중립,활동,홍보,분야,혁신,심사위원,눈길,관계자,온라인,화제,chill가이,콘셉트,응용,구청장,출연,영상,탄소,중립,실천,pill가이,제작,탄소,중립,메시지,전달,이필형,동대,문구청장,구민,일상,확산,기후위기,행정,주민,동참,만큼,구민,탄소,중립,선도,도시,자리매김,창의적,정책,홍보,동대문구,수상,계기,탄소,중립,홍보,강화,주민,참여,실천,프로그램,지역,정책,온실,가스,감축,지속,확대,계획,조언</t>
  </si>
  <si>
    <t>동대문구,한국미디어영상진흥원,가이,에코백,대한민국,이필형,서울,홍보대상,환경기후,지자체,관계자,온라인,심사위원,chill가이</t>
  </si>
  <si>
    <t>탄소중립 실천 확산 성과 인정
서울 동대문구는 지난 21일 국회 의원회관 제1소회의실에서 열린 ‘제2회 대한민국 지자체 홍보대상’에서 환경기후 부문 대상을 수상했다고 24일 밝혔다. 이번 시상식은 사단법인 한국미디어영상진흥원이 주관했다.
동대문구는 탄소중립 정책을 구민 눈높이에 맞춰 쉽게 전달하고, 다양한 참여 프로그램을 통해 실천 문화를 지역사회에..</t>
  </si>
  <si>
    <t>https://www.munhwa.com/article/11549160?ref=kpf</t>
  </si>
  <si>
    <t>01100611.20251124142804001</t>
  </si>
  <si>
    <t>경북 포항시, 겨울철 재난 대비로 시민 안전 확보 “24시간 상황관리”</t>
  </si>
  <si>
    <t>이,이강덕</t>
  </si>
  <si>
    <t>시민안전대책회의,포항시</t>
  </si>
  <si>
    <t>경북,포항시,대비,겨울철,재난,확보,시민,안전,24시간,상황관리,경북,포항시,겨울철,재난,종합,대응,체계,점검,포항시,이강덕,시장,주재,겨울철,재난,시민안전대책회의,안전사고,대비,시민,안전,대책,회의,개최,대비,시민,안전,확보,계획,건조,날씨,강풍,화재,위험,위험,화재,발생,전국적,피해,산불,예방,다중,이용,시설,화재,중점,점검,기업체,공사장,동절기,안전사고,발생,현장,점검,강화,한파,대비,독거노인,장애인,대책,취약,계층,보호,강화,운영,한파,쉼터,난방,취약,가구,방문,점검,위험,가구,보호조치,확대,증가,독감,환자,방지,감염병,확산,예방,접종,확대,보건소,강화,의료,기관,협력,체계,감염,취약,시설,점검,추진,한파,상수,동파,예방,시설,점검,강화,혼잡,교통,살포,제설,사전,제설,장비,현장,배치,선제적,해상,안전,사고,대비,선박,안전,점검,어항,시설,위험,요인,점검,유관,기관,협력,대응,체계,강화,전통시장,요양병원,공사장,인명피해,취약,현장,점검,강화,맞춤,안전,대책,집중,추진,겨울철,운영,위험,징후,발생,대응,합동,대응,체계,유지,계획,시장,산불,화재,대설,한파,감염병,인명,피해,위험,겨울철,재난,대비,부서,유관기관,협력,대응,강화,시민,피해,불편,최소화,당부</t>
  </si>
  <si>
    <t>겨울철,안전사고,감염병,포항시,유관기관,공사장,인명피해,상황관리</t>
  </si>
  <si>
    <t>경북 포항시가 겨울철 주요 재난에 대한 종합 대응 체계 점검에 나섰다.
24일 포항시는 이강덕 시장은 주재로 ‘겨울철 재난 및 안전사고 대비 시민안전대책회의’를 개최한 뒤 치밀한 대비로 시민 안전을 확보에 나설 계획이라고 밝혔다.
최근 건조한 날씨와 강풍 등으로 화재 위험이 높지면서 화재 발생 위험도 커지고 있다. 시는 전국적으로 피해가 잇따르는 산불과..</t>
  </si>
  <si>
    <t>https://www.seoul.co.kr/news/newsView.php?id=20251124500173</t>
  </si>
  <si>
    <t>08100401.20251124142801001</t>
  </si>
  <si>
    <t>'윤 계엄 언급' 입 연 여인형..."무릎 꿇고 말렸다" [지금이뉴스]</t>
  </si>
  <si>
    <t>대공,서울중앙지방법원</t>
  </si>
  <si>
    <t>언급,계엄,여인형,무릎,지금이뉴스,여인형,국군방첩사령관,중순,윤석열,대통령,계엄,언급,자신,불가능,취지,입장,증언,사령관,24일,서울중앙지방법원,대통령,우두머리,혐의,사건,공판,증인,사령관,안가,자리,대공수사,간첩,수사,얘기,대통령,감정,대권조치,계엄,대통령,계엄,상황,준비,생각,헌법,보장,계엄,불가능,실태,사령관,일개,사령관,무례,발언,생각,대통령,무릎,발언,기자ㅣ,경국,오디오ㅣAI앵커,제작ㅣ</t>
  </si>
  <si>
    <t>사령관,불가능,여인형,제작ㅣ,대공수사,대권조치,기자ㅣ,국군방첩사령관,윤석열,서울중앙지방법원,지금이뉴스,ai,오디오ㅣai앵커,계엄,대통령,수사,발언,생각,얘기,무릎,안가,공판,여인,우두머리,언급,오디오,앵커,자리,경국,대권,국군,입장,대공,사건,혐의,취지,방첩,증언,조치,헌법,준비</t>
  </si>
  <si>
    <t>여인형 전 국군방첩사령관이 지난해 중순 윤석열 전 대통령의 계엄 언급이 있었고, 자신은 불가능하단 취지의 입장을 전했었다고 증언했습니다.
여 전 사령관은 오늘(24일) 서울중앙지방법원에서 열린 윤 전 대통령 내란 우두머리 혐의 사건 공판에 증인으로 나와 이렇게 말했습니다.
여 전 사령관은 지난해 5~6월 안가 저녁 자리에서 대공수사와 간첩수사 얘기를..</t>
  </si>
  <si>
    <t>https://www.ytn.co.kr/_ln/0134_202511241411059757</t>
  </si>
  <si>
    <t>01100501.20251124142746001</t>
  </si>
  <si>
    <t>2027 충청 U대회 조직위, 공식 굿즈 첫 공개</t>
  </si>
  <si>
    <t>이창섭,배보찬,시아드대회,강창희</t>
  </si>
  <si>
    <t>충북,대전,세종,충청권,충남,충북도청,충청</t>
  </si>
  <si>
    <t>세종시청,대전시청,㈜놀유니버스,청춘,충남도청,조직위,조직위원회,U대회 조직위</t>
  </si>
  <si>
    <t>충청,조직위,공식,굿즈,공개,세종,대전,충남,순회,팝업,행사,개최,마스코트,흥이,나유,인형,20여,충청,유니버시아드,대회,조직,위원회,위원장,강창희,조직위,굿즈,대회,공식,출시,기념,24일,27일,충청,청사,이벤트,순회,팝업,진행,행사,개최도시,중심,인지도,대회,브랜드,공식,상품,관심,확산,마련,조직위,공식,상품,화권자,놀유니버스,대표,배보찬,협력,진행,상품,전시,판매,조사,부스,방문객,대상,선호도,경품,이벤트,병행,조직위,세종시청,로비,팝업,부스,마스,코트,인형,티셔츠,모자,스포츠가방,키링,마그넷,이미지,대회,상징,활용,20여,공식,굿즈,충청,청춘,상징,호랑이,지혜,상서,까치,모티브,마스코트,흥이,나유,인형,내년,정식,판매,예약,사전,구매,진행,방문객,호응,팝업,이벤트,대전시청,충남도청,충북도청,이창섭,부위원장,공식,굿즈,출시,충청,주민,대회,체감,기회,상품,프로그램,대회,분위기,선도,지역,축제,열기,조직위,지자체,진열장,굿즈,전용,설치,노출,오프라인,상품,온라,인몰,연계,지원,계획,내년,스토어,공식,온라인,오픈,문구,잡화,의류,100여,품목군,굿즈,순차,출시,예정,유니버시아드대회,충청,유니버시아드,대회,1일,12일,12일,대전,세종,충북,충남,시‧도,개최,5천,세계,개국,참가,종목,경쟁,예정</t>
  </si>
  <si>
    <t>조직위,굿즈,충청,부스,20여,방문객,충남,대전시청,선호도,세종,충남도청,충북도청,오프라인,온라인,세종시청,품목군,시‧도</t>
  </si>
  <si>
    <t>세종‧대전‧충남 북 순회 팝업 행사 개최 
마스코트 흥이‧나유 인형 등 20여 종 첫 선
세종=김창희 기자
2027 충청 유니버시아드대회 조직위원회(위원장 강창희, 이하 조직위)는 대회 공식 굿즈 첫 출시를 기념해 24일부터 27일까지 충청권 4개 시 도 청사에서 순회 팝업 이벤트를 진행한다고 밝혔다.
이번 행사는 개최도시를 중심으로 대회 브랜드 ..</t>
  </si>
  <si>
    <t>https://www.munhwa.com/article/11549159?ref=kpf</t>
  </si>
  <si>
    <t>01100501.20251124142726001</t>
  </si>
  <si>
    <t>백반집에 격려금 후원한 한덕수 전 총리, 공직선거법 위반 혐의 송치</t>
  </si>
  <si>
    <t>검찰,조국혁신당,광주,광주경찰청</t>
  </si>
  <si>
    <t>백반집,격려금,후원,한덕수,총리,공직,선거법,위반,혐의,송치,광주,한덕수,국무총리,출마,예정자,기부행위,공직선거법,위반,혐의,검찰,광주경찰청,경제범죄수사대,광주,음식점,격려금,후원,혐의,공직선거법,위반,총리,검찰,송치,24일,총리,대통령,권한,대행,광주,방문,소외,계층,대상,백반,운영,음식점,사비,격려금,후원,혐의,격려금,식재료,구입,사용,조기,대선,확정,총리,대선출마,대선,출마,선언,조국혁신당,총리,후원,공직선거법,기부행위,규정,경찰,고발,15일,총리,소환,조사,경찰,혐의,인정,판단,사건,검찰</t>
  </si>
  <si>
    <t>격려금,공직선거법,광주,음식점,한덕수,광주경찰청,대선출마,기부행위,경제범죄수사대,백반집,수사대,식재료,예정자,조국혁신당,국무총리,선거법,총리,혐의,송치,검찰,후원,대선,출마,경찰,위반,대통령,백반,행위,공직,대상,계층,확정,경제</t>
  </si>
  <si>
    <t>광주=김대우 기자
한덕수 전 국무총리가 출마 예정자의 기부행위를 금지하는 공직선거법을 위반한 혐의로 검찰에 넘겨졌다.
광주경찰청 반부패 경제범죄수사대는 광주의 한 음식점에 격려금을 후원한 혐의(공직선거법 위반)로 한 전 총리를 검찰에 송치했다고 24일 밝혔다.
한 전 총리는 대통령 권한대행을 맡았던 지난 4월 15일 광주를 방문해 소외 계층을 대상..</t>
  </si>
  <si>
    <t>https://www.munhwa.com/article/11549158?ref=kpf</t>
  </si>
  <si>
    <t>01100611.20251124142721001</t>
  </si>
  <si>
    <t>서울서 즐기는 ‘환상의 겨울 도시’ ‘2025 서울윈터페스타’ 내달 12일 개막</t>
  </si>
  <si>
    <t>동대문디자인플라자,광화문,산타 마을,DDP,청계천,서울,서울광장,보신각,우이천,광화문광장,서울서</t>
  </si>
  <si>
    <t>서울윈터페스타,판타시아,서울,유럽,K콘텐츠,서울시,K컬처,도심</t>
  </si>
  <si>
    <t>서울,환상,겨울,도시,서울윈터페스타,개막,내달,서울,도심,유럽,산타,마을,K콘텐츠,환상,겨울,도시,탈바꿈,서울시,12일,4일,내년,24일,광화문광장,청계천,서울광장,동대문디자인플라자,DDP,보신각,우이천,6곳,축제,겨울,서울윈터페스타,24일,540만,시민,관광객,참여,성공,서울윈터페스타,주제,판타시아,서울,관람,축제,공연,체험,K컬처,이색,프로그램,마련,설명,광화문광장,광장,자체,캔버스,미디어,파사드,서울라이트,광화문,광화문,마켓,광화문,마켓,산타,마을,주제,유럽,크리스마스,분위기,재연,루돌프,회전목마,설치,방문객,동심,자극,DDP,세계적,미디어,아트,축제,서울라이트,DDP,3567팀,글로벌,인플루언서,참여,서울콘,박람회,진행,청계천,우이천,서울,마법,주제,서울빛초롱축제,서울광장,스케이트장,52일,운영,축제,하이라이트,보신각,내달,제야,행사,타종,보신각,기와,스크린,미디어파사드,소리,시각화,주제,종소리,건물,모습,연출,김태희,문화본부장,김태희,문화,본부장,겨울,이색,대회,준비,시민,관광객,축제,환상,서울,경험</t>
  </si>
  <si>
    <t>서울,보신각,서울윈터페스타,김태희,광화문광장,유럽,서울광장,미디어파사드,청계천,서울라이트,우이천,박람회,ddp,인플루언서,k콘텐츠,산타,광화문,파사드,관광객,회전목마,루돌프,방문객</t>
  </si>
  <si>
    <t>서울 도심이 유럽의 산타 마을과 K콘텐츠를 품은 환상의 겨울 도시로 탈바꿈한다.
서울시는 다음 달 12일부터 내년 1월 4일까지 24일간 광화문광장 청계천 서울광장 동대문디자인플라자(DDP) 보신각 우이천 등 6곳을 잇는 초대형 겨울 축제 ‘2025 서울윈터페스타’를 연다고 24일 밝혔다.
지난해 약 540만명의 시민과 관광객이 참여해 큰 성공을 거둔 ..</t>
  </si>
  <si>
    <t>https://go.seoul.co.kr/news/newsView.php?id=20251124500172</t>
  </si>
  <si>
    <t>01100201.20251124142717001</t>
  </si>
  <si>
    <t>“이스라엘의 회복과 평화, 부산 교계와 함께” 하르파즈 이스라엘 대사 초청 간담회</t>
  </si>
  <si>
    <t>백승기,라파엘,박영국,하르파즈,지대한,하르파,한성호,박상철,임영문,강안실</t>
  </si>
  <si>
    <t>사우디아라비아,부산,은평중앙교회,한국,북한,아랍에미리트,한국전쟁,이스라엘하우스,이스라엘,우호,방산,중동,모로코,이란,중동 내,임계,대흥교회,바레인,이집트,아랍국</t>
  </si>
  <si>
    <t>이스라엘,대사관,이란,하르파즈,현대,평화교회,국민일보,명예영사관,평화의,한국,하마스,기독교</t>
  </si>
  <si>
    <t>이스라엘,회복,평화,부산,간담회,하르파즈,이스라엘,대사,초청,대사,주한,이스라엘,부산,교류,강조,한국,이스라엘,고난,극복,친구,안보,경제,협력,교류로,대사,라파엘,하르파즈,주한,이스라엘,지도자들,부산,기독교,지도자,평화교회,부산,임영문,목사,간담회,이스라엘,정세,평화,전망,공유,부산,지역,이스라엘,이스라엘,협력,방안,모색,하르파즈,대사,이스라엘,안보,현실,회복,설명,발언,시작,이스라엘,상황,회복,안정화,단계,정의,하르파즈,대사,하마스,공격,전쟁,상황,종료,안정,단계,이스라엘,사회,경제,회복,군사력,강화,이스라엘,하마스,분쟁,본질,단순,영토,분쟁,이스라엘,존재,자체,부정,이념,분쟁,규정,25명,생존,인질,귀환,시신,송환,하마스,완전,비무장화,요구,핵심,국제,사회,이목,이란,공격,배경,언급,북한,공격,실패,사례,교훈,이란,무기,임계점,도달,조치,선제,설명,하르파즈,대사,한국,이스라엘,각별,언급,양국,현대,국가,독립,한국전쟁,스와프,코로나19,팬데믹,백신,서로,혈맹,경제,성공,분야,협력,평가,부산,이스라엘,관광객,부산,관심,학술,증진,경제,교류,부산,명예,영사관,설치,계획,참석자들,박수,질의응답,지도자들,부산,교계,지도자,질문,대사,답변,목사,박상철,모리아교회,부산,기독교,이스라엘,평화,역할,하르파즈,대사,구체적,방안,가지,실천,제시,이스라엘,지지,사랑,사실,SNS,언론,지속적,표명,요청,사랑,이스라엘,방문,사랑,표현,대한항공,직항,노선,재개,경유편,이용,이스라엘,방문,호소,교인들,내년,교인,성지순례,계획,목사,백승기,백향목교회,현지,안전,질문,하르파즈,대사,방문,환영,안전,방문,2월,날씨,여행,목사,한성호,대흥교회,성경,관점,중동,평화,지속,가능,하르파즈,대사,이스라엘,회복,탄력,주변,아랍국,개선,강조,이스라엘,파괴,나라,유대인,본래,평화주의자,평화,사랑,민족,하마스,이스라엘,지도,아랍에미리트,바레인,모로코,이집트,주변국,우호,사우디아라비아,친밀,분위기,조성,만큼,중동,이스라엘,평화,구도,전망,목사,강안실,은평중앙교회,인사들,부산,인사,초청,요청,하르파즈,대사,초대,리스트,분들,화답,이날,행사,주최,임영문,부산,평화,교회,목사,국민일보,인터뷰,간담회,의의,정리,목사,이스라엘,한국,관심,친구,한국,이스라엘,고난,역사,공통점,나라,양국,특수성,강조,목사,미래,세대,교류,중요성,역설,이스라엘,인공지능,AI,방산,분야,첨단,산업,수준,세계,최고,자랑,산업,세계,벤처,주도,평가,단순,성지순례,한국,젊은이들,이스라엘,방문,첨단,산업,벤처,정신,지속적,만남,교제,미래,세대,세계,일꾼,성장,교계,가교,역할,원장,이날,부산,이스라엘하우스,박영국,26년,활동,보고,이스라엘,대사관,계약,물질,지원,체결,협력,강화,시사,부산</t>
  </si>
  <si>
    <t>이스라엘,부산,하르파즈,한국,하마스,간담회,안정화,중동,지도자</t>
  </si>
  <si>
    <t>라파엘 하르파즈 주한 이스라엘 대사와 부산 기독교계 지도자들이 지난 20일 부산 평화교회(임영문 목사)에서 간담회를 갖고 이스라엘의 현 정세와 향후 평화 전망을 공유하고 부산 지역과 이스라엘 간 협력 방안을 모색했다. 
하르파즈 대사는 이스라엘이 처한 안보 현실과 회복 과정을 상세히 설명하며 발언을 시작했다. 그는 현재 이스라엘의 상황을 ‘회복과 안..</t>
  </si>
  <si>
    <t>https://www.kmib.co.kr/article/view.asp?arcid=0029017967&amp;code=61221111&amp;cp=kd</t>
  </si>
  <si>
    <t>01100201.20251124142716001</t>
  </si>
  <si>
    <t>내방(안방)가사 유네스코 세계기록유산 국내 후보로 선정</t>
  </si>
  <si>
    <t>아시아,내방,한국가사문학관,상주박물관,한국,태평양,독창,영남</t>
  </si>
  <si>
    <t>유네스코,내방,국립한글박물관,국립중앙도서관,김해한글박물관,경북대,한국국학진흥원,도서,단국대,예천박물관</t>
  </si>
  <si>
    <t>내방,안방,가사,유네스코,세계기록유산,후보,세계,기록,유산,선정,한국국학진흥원,단순,기록,사회,공동체,문화,연결,유산,한국국학진흥원,유네스코,세계,기록,유산,등재,후보,내방가사,최종,선정,24일,내방가사,아시아,유네스코,세계,기록,유산,태평양,지역목록,등재,유네스코,세계,기록,유산,국제,목록,신청,국립한글박물관,한국국학진흥원,공동,추진,기록,유산,소장,기관,참여,협력,체계,진행,신청,대상,내방가사,기록물,567점,한국국학진흥원,85곳,소유자,기탁,관리,292점,국립한글박물관,소장,226점,중심,구성,이외,국립중앙도서관,경북대,도서관,단국대,율곡기념도서관,한국가사문학관,예천박물관,상주박물관,김해한글박물관,기관,참여,49점,기록물,제출,내방가사,남성중심주의,조선,후기,여성들,자신,생활공간,내방,안방,한글,창작,문학,전통,가사,여성,감정,주체적,표현,내방가사,자발성,집단,창작,문화,독창적,기록유산,가치,내방가사,한문,중심,남성,기록,문화,여성,언어,구성,문학,시대,역사,시각,기록물,여성들,개인,일상,사회,전반,인식,흐름,20세기,제국주의,침탈,국권,상실,해방,전쟁,한국,사회,격변,여성들,내방가사,변화,현실,인식,자신들,경험,문제의식,문학적,형상화,내방,80%,창작,흐름,뒷받침,내방가사,여성,사회,연결,소통,매개체,여성,문학,공동체,활동,기록물,유교,교육,한글,여성들,바탕,내방가사,창작,자신,생각,표현,편지,외부,연결,통로,내방가사,종이,자신,수단,여성들,공감,모임,낭송,필사,개작,문학,문학,참여,기회,전통적,향유,방식,전승,확산,오늘날,전통,여성들,문화,소비,존재,능동적,주체,등재,추진,민간기록유산,수집,보존,기간,전문,축적,한국국학진흥원,공공,역할,확인,계기,내방가사,세기,후반,영남,북부,지역,중심,성장,지역,위치,한국국학진흥원,수집,보존,300여점,내방,가사,자료,오늘날,상징성,사회,의미,한국국학진흥원,관계자,내방가사,단순,기록,사회,공동체,문화,연결,유산,등재,추진,기록유산,미래,가치,가능성,사회,활용,가능,세계</t>
  </si>
  <si>
    <t>내방가사,한국국학진흥원,기록물,유네스코,여성들,세계기록유산,기록유산,공동체,영남,국립한글박물관,가능성,박물관,제국주의,율곡기념도서관,한국가사문학관,단국대,예천박물관,도서관,상주박물관,경북대,김해한글박물관</t>
  </si>
  <si>
    <t>한국국학진흥원은 ‘유네스코 세계기록유산’ 등재를 위한 국내 후보로 ‘내방가사’가 최종 선정됐다고 24일 밝혔다. ‘내방가사’는 2022년 11월 유네스코 세계기록유산 아시아 태평양 지역목록에 이미 등재된 바 있다. 
이번 유네스코 세계기록유산 국제목록 신청은 국립한글박물관과 한국국학진흥원이 공동으로 추진하고 국내 주요 기록유산 소장기관들이 참여하는 ..</t>
  </si>
  <si>
    <t>https://www.kmib.co.kr/article/view.asp?arcid=0029017962&amp;code=61121111&amp;cp=kd</t>
  </si>
  <si>
    <t>01100611.20251124142715001</t>
  </si>
  <si>
    <t>강태형 경기도의원, 와상장애인 이동권 보장 강화 이끌어... 개정조례 상임위 심사 통과</t>
  </si>
  <si>
    <t>이동권,강태형,이동식</t>
  </si>
  <si>
    <t>강태형,경기도,의원,와상,장애인,이동,보장,강화,개정,조례,상임위,심사,통과,강태형,경기도의회,건설,교통,위원회,더불어민주당,안산5,의원,대표발의,일부개정조례안,경기도,와상,장애인,이동,지원,개정,조례안,건설,교통,위원회,심사,통과,강태형,의원,경기도,보장,와상,장애인,이동,조례,제정,민간,구급차,이용,기준,이동식,간이,침대,특성,반영,운영지침,미비,편차,발생,홍보,정보,제공,부족,서비스,접근,보장,한계,개정안,해결,운영지침,홍보,교육,근거,행정,지원,신설,와상,장애인,이동,지원,사업,안정적,체계적,추진,제도적,마련,차원,운영지침,제5조제,3호,와상,장애인,이동,지원,홍보,교육,수행,제5조제,4호,명문화,의원,와상장애인,이동,보장,강화,편차,서비스,해소,체계적,통일,기준,이동지원사업,추진,강조,건설,교통,위원회,심사,통과,조례안,본회의,경기도의회,정례회,최종,의결,예정</t>
  </si>
  <si>
    <t>와상장애인,경기도의회,와상,강태형,경기도,운영지침,조례안,이동지원사업,이동식,제5조제,정례회,위원회,상임위,장애인,명문화,안산5,4호,개정안,더불어민주당,구급차</t>
  </si>
  <si>
    <t>경기도의회 건설교통위원회 강태형(더불어민주당, 안산5) 의원이 대표발의한 「경기도 와상장애인 이동 지원 일부개정조례안」이 24일 제387회 제3차 건설교통위원회의 심사를 통과했다.
강태형 의원은 “경기도가 와상장애인 이동권 보장을 위해 조례를 제정했음에도 민간 구급차 이용 기준과 이동식 간이침대 등 특성을 반영한 운영지침이 미비해 시 군 간 편차가 발생..</t>
  </si>
  <si>
    <t>https://go.seoul.co.kr/news/newsView.php?id=20251124500171</t>
  </si>
  <si>
    <t>01100501.20251124142656001</t>
  </si>
  <si>
    <t>광진구, 26일 ‘도서관에서 노는 날’ 추수감사절 주제로 체험행사 풍성</t>
  </si>
  <si>
    <t>광진어린이영어도서관,미국,서울,광진구</t>
  </si>
  <si>
    <t>광진구,도서관,추수감사절,주제,체험,행사,풍성,소개,세계,문화,프로그램,분기,대표,게임,창작,체험,가족,참여,행사,마련,서울,광진구,광진어린이영어,도서관,천호,136길,도서관,프로그램,운영,24일,도서관,도서관,문화공간,기획,참여,프로그램,분기,세계,각국,축제,문화,소개,1~3회차,세계,저작권,미국,독립기념일,주제,1900여,참여,도서관,대표,행사,자리,프로그램,주제,북아메리카,대표,명절,추수감사절,가족,가을,수확,기쁨,문화,의미,서로,감사,마음,마무리,마련,행사,26일,10시,6시,도서관,자료실,강의실,진행,도서관,방문자,참여,참가자들,추수,감사절,분위기,공간,사진,촬영,게임,체험,특별,하루,게임,공간,추수,감사절,빙고,보물찾기,꼬리,게임,게임,펀치,어린이들,활동,준비,추수,감사절,상징,의미,자연,체험,기획,흥미,교육,요소,현장,자유,참여,가능,창작,활동,운영,플라스틱,선캐처,추수,감사절,카드,색칠,협동,포스터,펠트지,단풍나무,손작업,체험,제공,행사,문의,행사,광진어린이영어도서관,안내,김경호,광진구청장,문화,놀이,도서관,친숙,기회,주민들,참여,프로그램,지속,확대,조언</t>
  </si>
  <si>
    <t>도서관,추수감사절,감사절,광진어린이영어도서관,빙고,단풍나무,펠트지,미국,주민들,어린이들,김경호,강의실,서울,독립기념일,저작권,광진구</t>
  </si>
  <si>
    <t>세계 문화 소개하는 분기별 대표 프로그램
게임 창작 체험 등 온가족 참여형 행사 마련
서울 광진구는 오는 26일 광진어린이영어도서관(천호대로136길 55)에서 ‘도서관에서 노는 날’ 프로그램을 운영한다고 24일 밝혔다.
‘도서관에서 노는 날’은 도서관을 친근한 문화공간으로 만들기 위해 기획된 참여형 프로그램으로, 분기마다 세계 각국의 축제와 문화를 ..</t>
  </si>
  <si>
    <t>https://www.munhwa.com/article/11549157?ref=kpf</t>
  </si>
  <si>
    <t>01100501.20251124142626001</t>
  </si>
  <si>
    <t>두산연강재단, 두산꿈나무 장학생 등 500명에게 5억 원 전달</t>
  </si>
  <si>
    <t>두산꿈나무,두산연강재단</t>
  </si>
  <si>
    <t>두산연강재단,두산,나무,장학,500명,5억,전달,두산연강재단,두산,나무,장학,선발,위탁,가정,학생,다문화,가정,학생,500명,장학금,전달,24일,재단,장학금,포함,대학생,초중,고생,30억,지원,이사장,박용현,두산연강재단,미래,학생들,교육,기회,제공,장학사업,확대</t>
  </si>
  <si>
    <t>장학금,두산연강재단,5억,박용현,30억,두산,대학생,장학사업,학생들,이사장,다문화,학생,장학,전달,가정,고생,대학,사업,제공,기회,지원,나무,교육,선발,미래,포함,재단,위탁,확대</t>
  </si>
  <si>
    <t>두산연강재단은 두산꿈나무 장학생으로 선발된 위탁가정 학생과 다문화가정 학생 등 500명에게 장학금 5억 원을 전달했다고 24일 밝혔다.
재단은 이번 장학금을 포함해 올해 대학생과 초중고생 1435명에게 약 30억 원을 지원했다.
박용현 두산연강재단 이사장은 “미래를 이끌어갈 학생들이 꿈을 펼칠 수 있도록 교육의 기회를 제공하는 장학사업을 확대해 나가..</t>
  </si>
  <si>
    <t>https://www.munhwa.com/article/11549156?ref=kpf</t>
  </si>
  <si>
    <t>01100701.20251124142624001</t>
  </si>
  <si>
    <t>故 구하라, 세상 떠난지 6년 친오빠 SNS 글에 울컥 “기억되면 영원히 사는 것”</t>
  </si>
  <si>
    <t>서울,청담동,일본,강남구</t>
  </si>
  <si>
    <t>카라,연합뉴스,추모공원,국회,루팡</t>
  </si>
  <si>
    <t>세상,6년,세상,친오빠,SNS,기억,시절,구호,남매,구하라,왼쪽,구호,인스타그램,캡처,출신,그룹,카라,출신,구하라,세상,구호,이날,팬들,감사,그리움,마음,구호,자신,사회관계망서비스,SNS,기억,사람,거래,사진,게시,사진,구하라,안치,추모공원,영정,주변,팬들,꽃다발,손편지,메시지,카드,모습,인스타그램,캡처,구호,6년,진심,감사,팬들,추모,고마움,사진,구하라,조카,영정,기도,모습,마음,고인,죽음,시절,친모,사망,보험금,유산,절반,요구,논란,구호,부양,의무,부모,자녀,재산,상속,구하라법,입법,추진,법안,본회의,국회,통과,시행,예정,영정사진,자택,서울,강남구,청담동,향년,마감,카라,데뷔,프리티걸,미스터,점핑,루팡,다수,히트곡,2세대,걸그룹,대표,스타,자리매김,일본,포함,사랑,죽음,가슴,팬들,사회관계망서비스,SNS,마음,언니,구하라,추억,구호,공개,사진,공간,사진,팬들,마음,기억,한데,현장,6년,카라,15주년,데뷔,주년,완전체,컴백,고인,메시지,구하라,목소리,헬로,공개,팬들,특별,감동</t>
  </si>
  <si>
    <t>구하라,팬들,카라,친오빠,걸그룹,서울,청담동,사회관계망서비스,sns,인스타그램,구하라법,히트곡,루팡,자리매김,일본,보험금,2세대,완전체,강남구,본회의,프리티걸,주년,영정사진,추모공원,손편지,15주년,꽃다발</t>
  </si>
  <si>
    <t>어린 시절의 구호인씨와 故 구하라 남매(왼쪽). 구호인씨 인스타그램 캡처 
 그룹 카라 출신 고(故) 구하라가 세상을 떠난 지 6년이 지났다. 이날 친오빠 구호인씨가 팬들에게 감사와 그리움의 마음을 전했다. 
 구호인씨는 지난 23일 자신의 사회관계망서비스(SNS)에 "기억해주는 사람이 있으면 영원히 사는 거래”라는 글과 함께 여러 장의 사진을 게시..</t>
  </si>
  <si>
    <t>https://www.segye.com/newsView/20251124509887</t>
  </si>
  <si>
    <t>01100751.20251124142614001</t>
  </si>
  <si>
    <t>국방안보특별위원회,국회,더불어민주당,아시아투데이</t>
  </si>
  <si>
    <t>축사,정청래,대표,아시아투데이,송의주,대표,정청래,더불어민주당,오른쪽,국회,국방,안보,특별,위원회,출범식,회의,발언</t>
  </si>
  <si>
    <t>출범식,정청래,더불어민주당,아시아투데이,송의주,위원회,오른쪽,회의,국회,대표,특별,안보,국방,발언,축사</t>
  </si>
  <si>
    <t>아시아투데이 송의주 기자 = 정청래 더불어민주당 대표(오른쪽에서 두번째)가 24일 국회에서 열린 국방안보특별위원회 출범식 및 제1차 회의에서 발언을 하고 있다.
[아시아투데이 송의주]</t>
  </si>
  <si>
    <t>https://www.asiatoday.co.kr/view.php?key=20251124010012372</t>
  </si>
  <si>
    <t>01100751.20251124142614003</t>
  </si>
  <si>
    <t>[포토] 인사 나누는 정청래 대표와 김도균 공동위원장</t>
  </si>
  <si>
    <t>김도균,정청래</t>
  </si>
  <si>
    <t>인사,정청래,대표,김도균,공동,위원장,아시아투데이,송의주,대표,정청래,더불어민주당,왼쪽,국회,국방,안보,특별,위원회,출범식,회의,김도균,공동,위원장,인사</t>
  </si>
  <si>
    <t>출범식,김도균,정청래,위원장,아시아투데이,송의주,더불어민주당,위원회,국회,회의,대표,특별,안보,국방,왼쪽,공동,인사</t>
  </si>
  <si>
    <t>아시아투데이 송의주 기자 = 정청래 더불어민주당 대표(왼쪽)가 24일 국회에서 열린 국방안보특별위원회 출범식 및 제1차 회의에서 김도균 공동위원장과 인사를 나누고 있다.
[아시아투데이 송의주]</t>
  </si>
  <si>
    <t>https://www.asiatoday.co.kr/view.php?key=20251124010012374</t>
  </si>
  <si>
    <t>01100751.20251124142614002</t>
  </si>
  <si>
    <t>[포토] 민주당, 국방안보특별위원회 출범식 및 첫 회의</t>
  </si>
  <si>
    <t>국방안보특별위원회,국회,더불어민주당,민주당,아시아투데이</t>
  </si>
  <si>
    <t>민주당,국방,안보,특별,위원회,출범식,회의,아시아투데이,송의주,대표,정청래,더불어민주당,국회,국방,안보,특별,위원회,출범식,회의,발언</t>
  </si>
  <si>
    <t>출범식,더불어민주당,정청래,송의주,아시아투데이,위원회,민주당,회의,국회,특별,안보,국방,대표,발언</t>
  </si>
  <si>
    <t>아시아투데이 송의주 기자 = 정청래 더불어민주당 대표(가운데)가 24일 국회에서 열린 국방안보특별위원회 출범식 및 제1차 회의에서 발언을 하고 있다.
[아시아투데이 송의주]</t>
  </si>
  <si>
    <t>https://www.asiatoday.co.kr/view.php?key=20251124010012373</t>
  </si>
  <si>
    <t>01100751.20251124142613001</t>
  </si>
  <si>
    <t>대한항공, 인천국제공항에 정비격납고 신설 1760억 투자</t>
  </si>
  <si>
    <t>우기홍,이학재</t>
  </si>
  <si>
    <t>영종도,아시아,상주,첨단복합항공단지,부천,인천,인천국제공항</t>
  </si>
  <si>
    <t>인천국제공항공사,미래항공교통,그랜드 하얏트,FSC,아시아투데이,대한항공,LCC,저비용항공사</t>
  </si>
  <si>
    <t>대한항공,인천국제공항,정비,격납고,신설,1760억,투자,아시아투데이,이지선,대한항공,인천국제공항,첨단,복합,항공,단지,신규,정비,격납고,신설,통합,항공사,출범,저비용항공사,LCC,합병,정비,추가적,구축,항공안전,고도화,다짐,대한항공,인천,그랜드,하얏트,인천국제공항공사,첨단복합항공,정비시설,H3,협약,사업,체결,협약식,부회장,우기홍,대한항공,사장,이학재,인천국제공항공사,정부,지자체,국회의원,관계자,참석,대한항공,항공사,통합,FSC,항공사,LCC,출범,300여,항공기,운영,만큼,안전,효율적,정비,지원,가능,최적,정비,시설,구축,협약,체결,신규,격납,건설,1760억,투입,우기홍,부회장,이날,축사,정비,격납고,단순,건물,안전,요람,대한항공,가치,절대적,안전,필수적,기반시설,격납고,안전,정비,기지,항공,안전,산실,자리매김,설계,단계,신규,정비,격납고,인천국제공항,첨단,복합,항공,단지,6만,2만,부지,중대,항공기,소형,항공기,동시,주기,정비,시설,건설,착공,시작,2029년,가동,격납고,완공,대한항공,숙련,정비,인력,포함,300여,상주,중정비,시설,개조,중심,탄생,계획,대한항공,출범,통합,항공사,수준,세계,최고,인프라,보유,정비,전문,사업성,유지,국가,항공,보수,정비,MRO,산업,경쟁력,허브,글로벌,MRO,중추적,역할,수행,전망,대한항공,관계자,대한항공,인천국제공항공사,협력,사업,차질,추진,최선,대한항공,안전,Safety,원칙,세계,사랑,항공사,도약,변화,혁신,지속,대한항공,투자,인천,영종도,5780억,규모,아시아,최대,엔진,정비,공장,신설,1조,규모,미래항공교통,UAM,항공,안전,R&amp;D,센터,부천,건립,통합,항공사,확충,안전,인프라,행보</t>
  </si>
  <si>
    <t>대한항공,항공사,항공기,인천국제공항공사,300여,인천국제공항,관계자,항공안전,인천,우기홍,1760억,아시아투데이,이지선,부회장,하얏트,이학재,그랜드</t>
  </si>
  <si>
    <t>아시아투데이 이지선 기자 = 대한항공이 인천국제공항 첨단복합항공단지에 신규 정비격납고를 신설한다. 통합 대형 항공사 출범과 저비용항공사(LCC)도 합병을 앞둔 가운데 정비시설을 추가적으로 구축하며 항공안전을 고도화하겠다는 다짐이다. 24일 대한항공은 그랜드 하얏트 인천에서 인천국제공항공사와 '첨단복합항공단지 정비시설(H3) 개발사업 실시 협약'을 체결했..</t>
  </si>
  <si>
    <t>https://www.asiatoday.co.kr/view.php?key=20251124010012359</t>
  </si>
  <si>
    <t>08100401.20251124142601001</t>
  </si>
  <si>
    <t>"AI가 세계 불평등 심화 위험"...노르웨이 국부펀드 CEO 경고</t>
  </si>
  <si>
    <t>탕엔,니콜라이</t>
  </si>
  <si>
    <t>최고경영자,노르웨이,유럽</t>
  </si>
  <si>
    <t>EU,미국,YTN,정부,탕엔,유럽,파이낸셜타임스,FT</t>
  </si>
  <si>
    <t>AI,세계,심화,위험,노르웨이,경고,국부,펀드,CEO,국부펀드,세계,최대,국부,펀드,노르웨이,국부,펀드,니콜라,최고경영자,CEO,인공지능,AI,급속,확산,세계,사회적,지정학적,불평등,심화,위험,경고,현지,파이낸셜타임스,FT,CEO,FT,인터뷰,모델,첨단,AI,접근,비용,AI,부유층,빈곤층,격차,국가,격차,확대,가능성,지적,CEO,AI,활용,사전,교육,전력,디지털,인프라,세계,차이,증폭,가능성,지적,가능성,사회,분열,가능,AI,감당,국가,국가,세계,양분,실질,가능,AI,규제,접근,방식,유럽,미국,성장,격차,확대,요인,미국,AI,규제,유럽,AI,규제,EU,과도,규제,경향,경제,성장,저해,주장,전직,헤지,펀드,투자자,출신,정부,대기업들,불균등,AI,초래,결과,대처,전망,노동시장,혼란,접근성,공정성,정책입안자들,기술변화,속도,위험,주장,CEO,예측,시대,agility,문화,상황,사회,대비,초점,강조,규모,달러,자금,운용,노르웨이,국부,펀드,시장,논란,AI,거품,언급,AI,투자,거품,특징,장기적,세계,경제,과대평가,AI,유입,자본,급증,결국,생산,촉진,버블,버블,자동화,데이터,처리,모델,발전,장기,이익,가능성,FT,투자자들,직면,도전,소수,플랫폼,기업,지배,시장,진짜,혁신,과장,선전,구별,강조,AI,노르웨이,국부,펀드,운영,방식,CEO,5년,부서,구석,존재,영웅,조직,700명,460명,코딩,YTN</t>
  </si>
  <si>
    <t>ai,가능성,ceo,노르웨이,투자자,국부펀드,미국,유럽,파이낸셜타임스,불평등,ft,입안자,정책입안자들,기술변화,agility,노동시장,자동화,빈곤층,최고경영자</t>
  </si>
  <si>
    <t>세계 최대 국부펀드인 노르웨이 국부펀드의 니콜라이 탕엔 최고경영자(CEO)가 인공지능(AI)의 급속한 확산이 전 세계의 사회적 지정학적 불평등을 심화할 위험이 있다고 경고했습니다.
현지 시간 23일 파이낸셜타임스(FT)에 따르면 탕엔 CEO는 FT와 인터뷰에서 첨단 AI 모델에 대한 접근 비용이 점점 높아지면서 AI가 부유층과 빈곤층 간의 격차는 물론..</t>
  </si>
  <si>
    <t>https://www.ytn.co.kr/_ln/0104_202511241425228131</t>
  </si>
  <si>
    <t>01100101.20251124142532001</t>
  </si>
  <si>
    <t>금천구학교밖청소년지원센터, 성평등가족부장관상 수상  올해 첫 종합평가서 성과거둬[서울25]</t>
  </si>
  <si>
    <t>서울,성과거둬,금천구학교밖청소년지원센터,금천구</t>
  </si>
  <si>
    <t>금천구청장,푸른나무재단,금천구학교밖청소년지원센터,한국청소년상담복지개발원,성평등가족부</t>
  </si>
  <si>
    <t>금천구학교밖청소년지원센터,평등,가족부,장관,수상,종합,평가서,성과거둬,서울25,금천구학교밖청소년지원센터,서울,금천구,금천구,학교,청소년,지원,센터,한국청소년상담복지개발원,주관,2025학교,밖청소년지원센터,종합평가,우수기관,선정,표창,평등,가족부,장관,24일,학교,청소년,지원,센터,종합,평가,제도,3년,2022~2024년,사업인프라,운영성과,센터,협력,지자체,조성노력,학교,청소년,지원,조성,노력,운영사례,영역,중심,평가,센터,전국,평가,7%,전국,상위,센터,우수기관,선정,금천구학교밖청소년지원센터,시설,예산관리,학교,청소년,자립,성취,적정성,지역,사회,연계,협력,적정,청소년,의견,수렴,반영노력,학업복귀,항목,사회,진입,사례,우수,평가,금천구학교밖청소년지원센터,나무재단,위탁운영,개관,학교밖청소년들,대상,상담,교육,취업,자립,맞춤,서비스,제공,8월,전용공간,마련,이전개소,청소년들,안정적,전문적,환경,프로그램,이용,마련,유성훈,금천구청장,법정평가,센터,전국,우수,기관,선정,청소년,자립,성장,노력,결과,학교밖청소년,희망,미래,설계,지역사회,적극,지원</t>
  </si>
  <si>
    <t>지역사회,성과거둬,서울,종합평가,금천구,우수기관,적정성,조성노력,사업인프라,전용공간,위탁운영,개발원,반영노력,법정평가,예산관리,금천구청장,유성훈,이전개소,학업복귀,운영성과,2025학교,청소년들,가족부,나무재단</t>
  </si>
  <si>
    <t>서울 금천구 ‘금천구학교밖청소년지원센터’가 한국청소년상담복지개발원이 주관한 ‘2025학교밖청소년지원센터 종합평가’에서 우수기관으로 선정, 성평등가족부 장관 표창을 받았다고 24일 밝혔다.
학교밖청소년지원센터 종합평가는 올해 처음 도입된 제도로, 최근 3년(2022~2024년)간 사업인프라, 운영성과, 센터 협력도, 지자체의 학교밖청소년 지원기반 조성노..</t>
  </si>
  <si>
    <t>https://www.khan.co.kr/article/202511241424001</t>
  </si>
  <si>
    <t>01100101.20251124142531001</t>
  </si>
  <si>
    <t>캐나다 ‘10% 추가 관세’ 조용히 미루는 트럼프  카니 ‘달래기’ 먹혔나</t>
  </si>
  <si>
    <t>로널드 레이건,트럼프,레이건,도미니크,카니,도널드 트럼프</t>
  </si>
  <si>
    <t>캐나다,미국,캐나다산,경주,온타리오</t>
  </si>
  <si>
    <t>폴리티코,미국,정부,관세국경보호청,APEC,백악관,아시아태평양경제협력체,주정부</t>
  </si>
  <si>
    <t>캐나다,10%,추가,관세,트럼프,카니,대통령,도널드,트럼프,미국,정부,캐나다,수입품,조치,관세,10%,추가,인상,정치,전문,매체,폴리티코,23일,현지시간,보도,마크,카니,캐나다,총리,사과,효과,발휘,한편,미국,카드,무역,협상,진단,보도,트럼프,정부,관세국경보호청,CBP,관세,인상,지시,확인,미국,수입업자들,관세,지침,백악관,관세,실제,추가,부과,계획,폴리티코,질의,트럼프,대통령,메이저리그,미국,프로,야구,메이저,리그,MLB,송출,플레이오프,기간,방송,광고,분노,관세,지난달,캐나다,대상,인상,10%,추가,광고,대통령,로널드,레이건,라디오,연설,편집,관세,장기적,미국,경제,미국인,영향,주장,트럼프,대통령,광고,레이건,대통령,입장,왜곡,사기,반발,캐나다,중단,무역,협상,전격,선언,캐나다,고관세,백악관,캐나다,관세율,25%,35%,인상,추가,관세,부담,취지,추가,관세,부과,일각,트럼프,대통령,발언,캐나다,협상,유리,방향,카드,해석,제기,미국,관리,정부,중단,상태,캐나다,무역,협상,위협,추가,관세,언급,방침,폴리티코,캐나다,정부,대응,트럼프,대통령,카니,총리,경주,아시아태평양경제협력체,APEC,정상,회의,기간,이달,트럼프,대통령,광고,사과,카니,총리,현지,언론,광고,방영,온타리오,입장,전달,대표,캐나다,협상,무역장관,도미니크,르블랑,캐나다,대미,무역,장관,양국,노동자,이익,합의,트럼프,대통령,준비,협상,테이블,의향</t>
  </si>
  <si>
    <t>캐나다,미국,폴리티코,카니,백악관,레이건,플레이오프,온타리오,도미니크</t>
  </si>
  <si>
    <t>도널드 트럼프 대통령이 이끄는 미국 정부가 캐나다산 수입품에 대한 관세 10% 추가 인상 조치를 미루고 있다고 정치전문매체 폴리티코가 23일(현지시간) 보도했다. 마크 카니 캐나다 총리의 빠른 사과가 효과를 발휘했다는 분석 한편에 미국이 향후 무역 협상 카드로 아껴둔 것이라는 진단이 나온다.
보도에 따르면 트럼프 정부는 현재까지 관세국경보호청(CBP)..</t>
  </si>
  <si>
    <t>https://www.khan.co.kr/article/202511241424011</t>
  </si>
  <si>
    <t>01100201.20251124142529001</t>
  </si>
  <si>
    <t>‘복귀 초읽기’ 백종원, 유튜브서 ‘방송 중단’ 영상 비공개 전환</t>
  </si>
  <si>
    <t>유튜브,국민일보,넷플릭스,더본코리아,MBC</t>
  </si>
  <si>
    <t>복귀,백종원,유튜브,방송,중단,전환,영상,더본코리아,대표,유튜브,복귀,시점,미정,대표,백종원,더본코리아,중단,방송,활동,선언,유튜브,영상,비공개,전환,영상,6개월,유통업,유튜브,채널,백종원,대표,중단,방송,활동,영상,처리,영상,대표,촬영,프로그램,제외,방송,활동,중단,이젠,방송인,기업,백종원,열정,더본코리아,성장,집중,더본코리아,세트,빽햄,선물,고가,논란,시작,농지법,위반,오류,원산지,표기,블랙리스트,의혹,연일,구설,대표,본업,더본코리아,경영,집중,중단,방송,활동,선언,대표,주주,총회,경영자,철저,관리,반성,의지,경영,쇄신,영상,방송,활동,중단,선언,시점,대표,출연,남극,MBC,예능,셰프,공개,시점,대표,활동,방송,재개,관측,대표,공개,흑백요리사,넷플릭스,예능,흑백,요리사,전쟁,요리,계급,시즌2,심사위원,출연,삭제,영상,개편,유튜브,채널,사전,공지,더본코리아,입장,백종원,유튜브,채널,커뮤니티,지난달,콘텐츠,순차,채널,코너,개편,진행,공지,더본코리아,관계자,국민일보,통화,대표,시점,유튜브,복귀,채널,개편,요리,중심,외식,문화,콘텐츠,정체성,본래,채널,정체,강화,예정,백종원,유튜브,채널,더본코리아,기업,콘텐츠,TBK,회사,공식,유튜브,채널,이관,예정</t>
  </si>
  <si>
    <t>더본코리아,유튜브,백종원,원산지,넷플릭스,빽햄,비공개</t>
  </si>
  <si>
    <t>백종원 더본코리아 대표가 방송 활동 중단을 선언한 유튜브 영상이 비공개로 전환됐다. 영상을 올린 지 약 6개월 만이다. 
24일 유통업계에 따르면 지난 5월 유튜브 채널 ‘백종원’에 올라온 백 대표의 ‘방송 활동 중단’ 영상이 비공개 처리됐다. 영상에서 백 대표는 “지금부터 저는 현재 촬영 중인 프로그램을 제외하고는 모든 방송 활동을 중단하도록 하겠..</t>
  </si>
  <si>
    <t>https://www.kmib.co.kr/article/view.asp?arcid=0029017953&amp;code=61141611&amp;cp=kd</t>
  </si>
  <si>
    <t>01100201.20251124142528001</t>
  </si>
  <si>
    <t>부산 청년, 세계적 디자이너와 실무 ‘디자이너 프로젝트’ 가동</t>
  </si>
  <si>
    <t>덴마크,영,미국,부산시,영국,사쿠라이,부산,리투아니아,미</t>
  </si>
  <si>
    <t>더크리티컬,팬스타라인닷컴,동서대,신라대,부산디자인진흥원,라이브엑스,경성대,동명대,영산대,동아대,부경대,부산대</t>
  </si>
  <si>
    <t>부산,청년,세계,디자이너,실무,디자이너,프로젝트,가동,선발,지역,대학,실무,트레이닝,덴마크,리투아니아,디자이너,참여,BMT,기업,디자,협업,진행,부산시,부산디자인진흥원,지역,대학,세계,디자이너,실무,프로젝트,수행,프로젝트,청년,예비,디자이너,운영,24일,글로벌,디자,협업,경험,청년들,제공,산업,현장,국제,디자,프로세스,체득,프로그램,핵심,프로그램,글로벌,디자,디자,협업,기업,혁신,지원,사업,추진,기업들,부산,대표,기업,세계,디자이너,부산,디자인,기업,제품,브랜드,경쟁력,청년,디자이너,실무자,참여,특징,부산디자인진흥원,지역,디자,학과,경성대,부경대,부산대,동서대,동명대,신라대,영산대,동아대,대학,추천,27명,최종,청년,선발,구성,8주간,일정,프로젝트,글로벌,협업,수행,프로그램,단순,교육,산업,프로젝트,참여,글로벌,실무,트레이닝,기획,참가자들,프로젝트,실제,기업,투입,세계,디자이너,피드백,국제,디자,워크플로,방식,해결,현장,협업,미국,덴마크,영국,리투아니아,활동,4명,세계,디자이너,참여,청년,디자이너,수준,글로벌,디자,실무,기회,제공,참여,기업,BMT,미국,디자이너,마이클,디툴로,Michael,DiTullo,핸디맥스,캠핑,휴대,에어컨,파워쿨,디자인,라이브엑스,덴마크,홈워크,Homework,스튜디오,사쿠라이,Jack,Dahl,Sakurai,리브랜딩,브랜드,통합,추진,팬스타라인닷컴,디자,영국,폰트,전문,기업,달튼막,Dalton,Maag,루카스,팔트람,Lukas,Paltram,리투아니아,디자,그룹,더크리티컬,Critical,요나스,리우가일라,Jonas,Liugaila,크루즈,그레이스,Grace,브랜드,진행,부산시,부산디자인진흥원,프로젝트,청년,산업,글로벌,디자이너,협업,생태,구축,디자이너들,지역,청년,디자이너,글로벌,경쟁력,미래,인재,성장,지원,확대,계획</t>
  </si>
  <si>
    <t>디자,부산,덴마크,리투아니아,영국,미국,달튼막,부산디자인진흥원,경쟁력,사쿠라이,파워쿨,디툴로</t>
  </si>
  <si>
    <t>부산시와 부산디자인진흥원이 지역 대학생들이 세계적 디자이너와 함께 실무 프로젝트를 수행하는 ‘청년 예비디자이너 프로젝트’를 본격 운영한다고 24일 밝혔다. 글로벌 디자인 협업 경험을 청년들에게 제공해 산업 현장과 국제 디자인 프로세스를 직접 체득하게 하는 것이 프로그램의 핵심이다. 
이번 프로그램은 ‘글로벌 디자인 협업 기업 디자인 혁신 지원사업’의..</t>
  </si>
  <si>
    <t>https://www.kmib.co.kr/article/view.asp?arcid=0029017949&amp;code=61122019&amp;cp=kd</t>
  </si>
  <si>
    <t>01100611.20251124142528001</t>
  </si>
  <si>
    <t>최민 경기도의원, 폐업 재기 상권... 현장의 절박함을 읽지 못한 감액 편성 재검토 필요</t>
  </si>
  <si>
    <t>희망리,경기도의원,경기도</t>
  </si>
  <si>
    <t>더불어민주당,경기도의회,중기부,경제노동위원회,민생경제,경기도</t>
  </si>
  <si>
    <t>최민,경기도,의원,폐업,재기,상권,현장,재검토,감액,편성,경기도의회,경제,노동,위원회,최민,의원,더불어민주당,광명2,예비심사,경제실,본예산,예비,심사,정리지원,소상공인,사업,정리,지원,사업,사업,골목,상권,활성,축소,편성,현장,수요,검토,편성,확대,재기,지원,정비,골목,상권,관리,체계,촉구,최민,의원,정리지원,소상공인,사업,정리,지원,예산,언급,사업비,중기부,희망리턴,패키지,284%,증가,경기,사업,신청,대비,203%,초과,기록,확대,중앙,사업,수요,흡수,확인,상황,지적,점포,철거비,국비,지원,규모,사업,폐업,자체,만큼,영세,소상공인,현실,반영,결정,지적,최민,의원,중기부,사업,확대,경기도,사각지대,보완,중기부,재기,장려금,집중,신청률,200%,정도,수요,만큼,소득,지원,기준,현실화,사업량,확대,방향,재설계,지원,여부,실제,재기,효과,부채,경감,변화,사후,관리,체계,부재,지적,단순,예산,수요,보고,지원,분들,재기,포함,후속,관리,체계,정비,의회,공유,요구,최민,의원,골목,상권,활성,사업비,편성,전년도,대비,79%,축소,언급,성장,지원,단가,700만,300만,신규,조직,예산,삭제,정책,사이클,편성,비판,최민,의원,골목,상권,공동체,관리,실태,점검,조례,도지사,지정,폐지,정확,현황,관리체계,부재,의혹,숫자,실체,관리,체계,전제,정책,지속가능성,확보,경기도,재정,한계,조정,필요성,의회,이해,감액,집중,전략,선택,중요,강조,최민,의원,폐업,소상공인,재기,수요,상권,성장,단계,체계,지원,경기,민생경제,지속가능성,형성,만큼,예산,논리,현장,목소리,중심,정책,재정비,당부,발언,마무리</t>
  </si>
  <si>
    <t>최민,중기부,소상공인,사업비,경기도,만큼,관리체계,경제실,본예산,경기도의회,공동체,지속가능성</t>
  </si>
  <si>
    <t>경기도의회 경제노동위원회 최민 의원(더불어민주당, 광명2)은 21일 경제실 2026년 본예산 예비심사에서 ‘소상공인 사업 정리지원’ 사업과 ‘골목상권 활성화 사업’의 축소 편성에 대해 “절박한 현장의 수요를 충분히 검토하지 않은 편성”이라며 재기 지원 확대와 골목상권 관리체계 정비를 촉구했다.
우선 최민 의원은 ‘소상공인 사업 정리지원’ 예산을 언급하며..</t>
  </si>
  <si>
    <t>https://go.seoul.co.kr/news/newsView.php?id=20251124500170</t>
  </si>
  <si>
    <t>01100751.20251124142521003</t>
  </si>
  <si>
    <t>[포토]국민연금기금운용위 위원들과 인사하는 정은경 장관</t>
  </si>
  <si>
    <t>국민연금기금운용위,국민연금기금운용위원회,보건복지부,아시아투데이,정부서울청사</t>
  </si>
  <si>
    <t>국민,연금,기금,운용위,위원,인사,정은경,장관,아시아투데이,박성일,장관,정은경,보건,복지,24일,국제회의실,서울,종로구,정부,서울청사,별관,국제,회의실,국민연금기금운용위원회,참석,참석,위원,인사</t>
  </si>
  <si>
    <t>정은경,서울,종로구,아시아투데이,박성일,회의실,국민연금기금운용위원회,서울청사,위원회,운용위,국제회의실,별관,참석,기금,국민,위원,장관,복지,운용,정부,국제,연금,보건,인사</t>
  </si>
  <si>
    <t>아시아투데이 박성일 기자 = 정은경 보건복지부 장관이 24일 오후 서울 종로구 정부서울청사 별관 국제회의실에서 열린 국민연금기금운용위원회에 참석해 참석 위원들과 인사하고 있다.
[아시아투데이 박성일]</t>
  </si>
  <si>
    <t>https://www.asiatoday.co.kr/view.php?key=20251124010012369</t>
  </si>
  <si>
    <t>01100751.20251124142521002</t>
  </si>
  <si>
    <t>[포토]국민연금기금운용위원회에서 인사말하는 정은경 장관</t>
  </si>
  <si>
    <t>국민연금기금운용위원회,보건복지부,아시아투데이,정부서울청사</t>
  </si>
  <si>
    <t>국민연금기금운용위원회,인사말,정은경,장관,아시아투데이,박성일,장관,정은경,보건,복지,24일,국제회의실,서울,종로구,정부,서울청사,별관,국제,회의실,국민연금기금운용위원회,참석,인사말</t>
  </si>
  <si>
    <t>정은경,서울,종로구,위원회,아시아투데이,인사말,박성일,국민연금기금운용위원회,회의실,서울청사,국제회의실,별관,장관,국민,연금,기금,복지,운용,국제,정부,보건,참석</t>
  </si>
  <si>
    <t>아시아투데이 박성일 기자 = 정은경 보건복지부 장관이 24일 오후 서울 종로구 정부서울청사 별관 국제회의실에서 열린 국민연금기금운용위원회에 참석해 인사말을 하고 있다.
[아시아투데이 박성일]</t>
  </si>
  <si>
    <t>https://www.asiatoday.co.kr/view.php?key=20251124010012368</t>
  </si>
  <si>
    <t>01100751.20251124142521004</t>
  </si>
  <si>
    <t>[포토] '안보는 민주당' 국방안보특별위원회 출범</t>
  </si>
  <si>
    <t>정청래,백군기,김도균</t>
  </si>
  <si>
    <t>민주당,더불어민주당,국회,아시아투데이,국방안보특별위원회</t>
  </si>
  <si>
    <t>안보,민주당,국방,안보,특별,위원회,출범,아시아투데이,송의주,대표,정청래,더불어민주당,앞줄,백군기,김도균,공동위원장,참석자들,국회,국방,안보,특별,위원회,출범식,회의,기념촬영</t>
  </si>
  <si>
    <t>출범식,더불어민주당,정청래,송의주,아시아투데이,위원회,공동위원장,위원장,김도균,참석자들,백군기,참석자,기념촬영,앞줄,민주당,출범,회의,안보,국회,국방,기념,공동,대표,특별,촬영</t>
  </si>
  <si>
    <t>아시아투데이 송의주 기자 = 정청래 더불어민주당 대표(앞줄 가운데)와 백군기 김도균 공동위원장을 비롯한 참석자들이 24일 국회에서 열린 국방안보특별위원회 출범식 및 제1차 회의에 앞서 기념촬영을 하고 있다.
[아시아투데이 송의주]</t>
  </si>
  <si>
    <t>https://www.asiatoday.co.kr/view.php?key=20251124010012370</t>
  </si>
  <si>
    <t>01100751.20251124142521001</t>
  </si>
  <si>
    <t>진료 꿀팁 치료 혁신 공유 순천향대천안병원 정형외과 연수강좌</t>
  </si>
  <si>
    <t>김우종,김준범,서기원,권세원,이동우,한종규,권혁룡,왕순도</t>
  </si>
  <si>
    <t>연제,문상일</t>
  </si>
  <si>
    <t>정형외과,천안병원,백제종합병원,영상,순천향대천안병원,순천향대서울병원 정형외,순천향대구미병원,순천향대부천병원,대한의사협회,아시아투데이,순천향대학교</t>
  </si>
  <si>
    <t>진료,꿀팁,치료,혁신,공유,순천향대천안병원,정형외과,연수,강좌,아시아투데이,배승빈,순천향대학교,부속,천안병원,정형외과,개원의,지역,대상,연수강좌,개최,순천향대천안병원,강좌,세션,6개,연제,참가자,토론,구성,번째,진료,도움,꿀팁,주제,업데이트,척추,관절병증,진단,순천향대천안병원,영상의학,한종규,교수,염두,류마티스,질환,순천향대서울병원,정형외,서기원,교수,수술,순천향대천안병원,교수,정형외과,김우종,3개,연제,번째,정형외과,치료,혁신,주제,Robot,assisted,total,knee,arthroplasty,순천향대천안병원,교수,정형외과,이동우,일차,봉합,불가능,회전근개,파열,치료방법,순천향대천안병원,교수,정형외과,김준범,비스포스포네이트,골다공증,치료,순천향대부천병원,정형외,장해동,교수,마지막,번째,개원가,주제토론,마련,골절,고관절,주위,천안해울병원,우승,골절,대퇴골,비전,백제종합병원,권혁룡,손상,무릎,연골,본정형외,문상일,골절,원위부,경골,순천향대구미병원,왕순,교수,과장,권세원,정형외과,변화,의료,환경,실제,진료,도움,강좌,구성,지역,개원의,관심,참여,연수강좌,1일,온라인,사전신청,3점,대한의사협회,연수평점,제공</t>
  </si>
  <si>
    <t>정형외과,순천향대천안병원,연제,정형외,연수강좌,꿀팁,3개,연수평점,대한의사협회,원위부,배승빈,업데이트,아시아투데이,순천향대학교,차단술,이동우,김준범,권세원,김우종</t>
  </si>
  <si>
    <t>아시아투데이 배승빈 기자 = 순천향대학교 부속 천안병원 정형외과가 다음 달 6일 지역 개원의를 대상으로 연수강좌를 개최한다. 24일 순천향대천안병원에 따르면 이번 강좌는 3개 세션에서 6개의 연제 발표와 참가자 토론으로 구성됐다. 첫 번째 세션은 진료에 도움이 되는 꿀팁을 주제로 △척추관절병증 진단 업데이트(순천향대천안병원 영상의학과 한종규 교수) △항..</t>
  </si>
  <si>
    <t>https://www.asiatoday.co.kr/view.php?key=20251124010012156</t>
  </si>
  <si>
    <t>01100751.20251124142521005</t>
  </si>
  <si>
    <t>[포토] 국방안보특위 출범 축사하는 정청래 대표</t>
  </si>
  <si>
    <t>국방안보특별위원회,국방안보특위,국회,더불어민주당,아시아투데이</t>
  </si>
  <si>
    <t>축사,국방,안보,특위,출범,정청래,대표,아시아투데이,송의주,대표,정청래,더불어민주당,왼쪽,국회,국방,안보,특별,위원회,출범식,회의,발언</t>
  </si>
  <si>
    <t>출범식,정청래,아시아투데이,더불어민주당,송의주,위원회,출범,회의,국회,안보,국방,축사,대표,특별,왼쪽,특위,발언</t>
  </si>
  <si>
    <t>아시아투데이 송의주 기자 = 정청래 더불어민주당 대표(맨 왼쪽)가 24일 국회에서 열린 국방안보특별위원회 출범식 및 제1차 회의에서 발언을 하고 있다.
[아시아투데이 송의주]</t>
  </si>
  <si>
    <t>https://www.asiatoday.co.kr/view.php?key=20251124010012371</t>
  </si>
  <si>
    <t>01100801.20251124142443001</t>
  </si>
  <si>
    <t>부산/김미희 기자
부산/김미희 기자  부산/권태완 기자</t>
  </si>
  <si>
    <t>부산 수영만 요트경기장, 건립 40년만에 재개발 첫 삽</t>
  </si>
  <si>
    <t>이성용,박형준</t>
  </si>
  <si>
    <t>아시아,수영만,부산시,해운대구,마리나,부산</t>
  </si>
  <si>
    <t>부산시,부산,메카로,현대산업개발,대법원,수영만 요트경기장</t>
  </si>
  <si>
    <t>요트경기장,부산,수영만,요트,경기장,건립,재개발,착공,준공,요트경기장,부산,수영만,요트,경기장,건립,재개발,부산시,광장,해운대구,수영만,요트,경기장,수영만,요트,경기장,민간,투자,사업,착공식,수영만,요트,경기장,1986년,아시안,게임,서울,올림픽,개최,올림픽,요트,경기장,시설,노후화,요트,인구,계류,공간,제기,현대산업개발,민간,투자,사업,제안서,접수,재개발,추진,부산시,아이파크마리,사업,시행자,아이파크,마리,실시협약,체결,장기간,표류,재개발,호텔,주변,학교,주민들,반발,부산시,사업자,지정,취소,소송전,부산시,사업,지연,민간,사업자,부산시,재논의,호텔,합의,절차,진행,사업,시행,아이파크마리나,총면,규모,육상,14만,해상2,사업비,전액,민자,투입,시행자,준공,30년,운영,구역,해상,육상,567척,계류,시설,요트,전시장,컨벤션시설,요트,클럽,하우스,판매,수리시설,요트,시설,요트,시설,복합문화,상업시설,시민친수공간,조성,사업,2027년,준공,추진,부산시,재개발,수준,세계,최고,마리,시설,시민,관광객,복합공간,해양,문화,복합,공간,조성,방침,지역경제,활성화,일자리,계획,국제,요트,대회,기지,해양레저,산업,전진,활용,부산,세계적,해양레저,도시,발돋움,계기,박형준,부산,시장,부산,마리,사업,최고,장소,수영만,요트,경기장,시민,공원,재탄생,이성,아이파크,마리나,대표,수영만,요트,경기장,아시아,대표,세계적,요트,메카</t>
  </si>
  <si>
    <t>재개발,부산시,수영만,부산,경기장,마리,아이파크,시행자,요트경기장,아이파크마리나,해양레저,제안서,사업비,박형준,마리나,소송전,사업자,현대산업개발,해운대구</t>
  </si>
  <si>
    <t>부산 수영만 요트경기장이 건립된 지 40년 만에 재개발 첫 삽을 떴다. 
부산시는 24일 해운대구 수영만 요트경기장 광장에서 ‘수영만 요트경기장 재개발 민간투자사업’ 착공식을 열었다. 
수영만 요트경기장은 1986년 지어져 1986년 아시안게임, 1988년 서울올림픽 등을 개최해 ‘올림픽 요트경기장’이라 불리기도 한다. 
시설이 노후화되고, ..</t>
  </si>
  <si>
    <t>https://www.chosun.com/national/regional/2025/11/24/HUUKEBTLEZEO7I7LRU4P66MBA4/?utm_source=bigkinds&amp;utm_medium=original&amp;utm_campaign=news</t>
  </si>
  <si>
    <t>01101101.20251124142441001</t>
  </si>
  <si>
    <t>서울 '동북권 숙원' 우이신설 연장선 첫 삽 2032년 준공</t>
  </si>
  <si>
    <t>방학역,솔밭공원역,북한산우이역,서울,보문역,신설동역,성신여대입구역,도봉구,동북,동북권,방학사계광장</t>
  </si>
  <si>
    <t>방학역,강북,서울시,우이신설,동북권</t>
  </si>
  <si>
    <t>숙원,서울,동북,우이,신설,연장선,2032년,준공,방학사,계광장,잠재력,기공식,오세훈,강북,열쇠,서울,동북,숙원,사업,우이,신설,연장선,공사,서울시,방학사계광장,도봉구,방학사계,광장,기공식,우이,신설,연장선,개최,우이,신설,연장선,2017년,운영,솔밭공원역,우이신설선,방학역,수도권,전철,1호,연결,사업,총연장,3.94,구간,정거장,건설,사업비,4,690억,준공,연장선,개통,환승역,신설동역,1,보문역,6호,성신여대입구역,4호,방학역,환승역,추가,솔밭공원역,구간,북한산우이역,방향,방향,연장선,방학역,열차,운행,서울시,사업,동북,시민,도시,철도,접근성,교통,편의,개선,전망,솔밭공원역,방학역,구간,시내버스,25분,승용차,13분,연장선,개통,8분,이동,가능,최소화,지상,구조물,최소,배려,도시,환경,미관,개선,교통약자,휴식,문화,공사,공간,조성,최소화,주민,불편,최소,중점,공사,진행,계획,교통약자,편의,외부,엘리베이터,설치,장애물,생활환경,배리어프리,인증,설계,방침,오세훈,서울,시장,우이,신설,연장선,강북,잠재력,중요,열쇠,강북,전성,시대,일상,체감,노력</t>
  </si>
  <si>
    <t>연장선,방학역,강북,서울,솔밭공원역,교통약자,오세훈,기공식,접근성,환승역,최소화,서울시,잠재력,방학사계광장,도봉구,구조물,공원역,우이,생활환경,장애물,배리어프리,보문역,6호,성신여대입구역,사업비,1호</t>
  </si>
  <si>
    <t>서울 동북권의 숙원 사업인 ‘우이신설 연장선’ 공사가 첫 삽을 떴다.
서울시는 24일 도봉구 방학사계광장에서 우이신설 연장선 기공식을 개최했다. 우이신설 연장선은 2017년부터 운영 중인 솔밭공원역(우이신설선)과 방학역(수도권전철 1호선)을 연결하는 사업이다. 총연장 3.94㎞ 구간에 정거장 세 곳이 건설된다. 총 사업비는 4,690억 원이고, 2032..</t>
  </si>
  <si>
    <t>https://www.hankookilbo.com/News/Read/A2025112410560002410</t>
  </si>
  <si>
    <t>01100901.20251124142441001</t>
  </si>
  <si>
    <t>강혜란(theother@joongang.co.kr)</t>
  </si>
  <si>
    <t>한글로 쓴 ‘안방의 문학’ 말모이 원고, 세계기록유산 등재 신청</t>
  </si>
  <si>
    <t>주시경,김두봉</t>
  </si>
  <si>
    <t>프랑스,김해,상주,한국가사문학관,한글박물관,안동,한국,담양,예천,태평양,동숭학술재단,아시아,제주,대한민국</t>
  </si>
  <si>
    <t>유네스코,내방,한글박물관,조선어학회,IAC,한국,국제자문위원회,한국국학진흥원,독립기념관,한글학회,국립한글박물관,한국위원회,국가유산청</t>
  </si>
  <si>
    <t>한글,안방,문학,말모,원고,신청,세계,기록,유산,등재,한글,기록,여성들,내방가사,안방,문학인,내방,가사,內房歌辭,운동,일제,강점기,모국어,산물,근대,한국어,사전,원고,등재,유네스코,세계,기록,유산,국가유산청,21일,기록물,등재신청서,세계,기록,유산,국제,목록,등재,신청서,사무국,유네스코,세계,기록,유산,제출,24일,세계,기록,유산,한국,위원회,심의,후보,선정,국제자문위원회,유네스코,세계,기록,유산,국제,자문,위원회,IAC,심사,프랑스,상반기,개최,유네스코,집행,이사회,등재,여부,결정,내방가사,신청,567건,작품,1794년,1960년대,여성,창작,공통점,애환,사회,비판,역사,기록,조명,여성,증언,세기,여성,한글,줄글,형태,내방가사,필사,낭송,문자,습득,기회,가사,창작,국가유산청,계층,여성,문학,공동체,형성,자발적,창작,전승,주체,활약,입증,의미,부여,국립한글박물관,한국국학진흥원,공동,주최,기획전,내방,가사,계기,이듬해,내방,가사,세계,기록,유산,아시아,태평양,등재,지역,목록,공동,담양,안동,예천,상주,김해,각지,소장처,조사,한국가사문학관,협력,기관,등재,신청,성사,한글박물관,지역,한글문화유산,국가,주도,발굴,가치,국제적,사례,문화,균형,발전,중요,의미,설명,등재,신청,근대,한국어,사전,원고,일제,강점기,모국어,보존,확립,민족,정체,노력,증언,한글유산,한글박물관,소장,말모이원고,1책,한글학회,독립기념관,동숭학술재단,소장,원고,조선말,큰사전,18책,포함,말모이,원고,1910~1912년,주시경,선생,제자,김두봉,집필,대한민국,원고,근대,국어사전,갈ㅤㅈㅠㄱ,수록,1권,19세기,개항,근대,문물,지식인,한글,통일,국어,체계,필요성,자각,우리말,표기,문법,어휘,정비,편찬,근대식,사전,말모이,원고,일차적,성과,원칙,정신,조선어학회,집필,원고,조선말,큰사전,근대,국어학,결실,증명,등재,신청,1930년대,1942년,작성,원고,포함,국가유산청,모국어,보존,민족,정체,확립,모국어,운동,산물,한자,중심,한글,중심,언어생활,변화,문맹,퇴치,확대,교육,기회,기여,중요성,의미,설명,세계기록유산,유네스코,세계,서적,고문서,편지,기록물,보존,활용,1997년,2년,선정,한국,훈민정음,조선왕조실록,등재,3,기록물,제주,산림녹화,기록물,추가,20건,대표,목록</t>
  </si>
  <si>
    <t>세계기록유산,유네스코,기록물,모국어,내방가사,위원회,유산청,제주,박물관,한국,조선말,여성들,국가유산청,아시아</t>
  </si>
  <si>
    <t>한글로 기록된 여성들의 안방 문학인 ‘내방가사(內房歌辭)’와 일제강점기 모국어 운동의 산물인 ‘근대 한국어 사전 원고’가 유네스코 세계기록유산 등재에 나선다. 
 국가유산청은 지난 21일 두 기록물의 세계기록유산 국제목록 등재신청서를 유네스코 세계기록유산 사무국에 제출했다고 24일 밝혔다. 앞서 이들은 지난 9월 19일 세계기록유산 한국위원회의 심의..</t>
  </si>
  <si>
    <t>https://www.joongang.co.kr/article/25384539</t>
  </si>
  <si>
    <t>01100701.20251124142430001</t>
  </si>
  <si>
    <t>“김 대리는 어떻게 집 샀어?” 서울 30대 무주택 가구 53만 역대 최대</t>
  </si>
  <si>
    <t>남산,서울,서울 남산</t>
  </si>
  <si>
    <t>국가데이터처,국가통계,뉴시스,서울,연합뉴스,정부,토지주택연구원,통계청</t>
  </si>
  <si>
    <t>대리,최대,서울,가구,역대,서울,거주,가구,주택,소유,4명,1명,조사,급등,서울,집값,공급,부족,강화,대출,규제,사회,초년,생애,마련,국가데이터처,통계청,주택소유통계,국가통계포털,서울,거주,30대,가구주,기준,가구,52만,가구,집계,서울,남산,아파트,모습,전년,1만,가구,증가,통계,작성,2015년,최대치,기록,서울,가구,가구,가구,이듬해,연속,주택,가구,증가,가구,가구대,2023년,1만,가구,증가,역대,서울,집주인,3년,서울,주택,소유,가구,18만,가구,전년,가구,감소,역대,수준,서울,가구,통계,작성,이래,가구,주택,소유,가구,2.9배,격차,역대,수준,서울,주택,소유,가구,가구,수준,소폭,감소,2023년,19만,가구,20만선,가구,주택,소유,가구,주택,소유,서울,소유가구,가구,주택,소유,가구,비중,주택,소유,25.8%,기록,서울,주택,소유,수준,33.3%,30.9%,2021년,31.2%,소폭,반등,2022년,29.3%,하락,25%대,전국,주택,소유,36.0%,6년,하락,역대,최저,서울,10%포인트,차이,서울,집중,서울,중심,집값,급등,청년층,마련,영향,취업,결혼,지연,주택,매입,요인,서울,가구,주택,소유,남산,모습,서울,아파트,뉴시스,정부,부동산,정책,주택,시장,진입,장벽,관측,주택담보대출비율,LTV,강화,대출,규제,현금,부자,마련,가능,청년,자조,청년층,1인,가구,주거,안정,자산,형성,마련,토지주택연구원,지난달,발간,보고서,전국,39세,700명,청년,가구,대상,9월,설문,결과,응답자,83.2%,마련,응답,안정,청년,주거,지원,정책,지원,주택,구입,자금,24.3%,전세,자금,지원,22.3%,공공,임대,주택,공급,18.6%,공공,분양,주택,공급,14.4%</t>
  </si>
  <si>
    <t>서울,30대,1만,청년층,1인,국가데이터처</t>
  </si>
  <si>
    <t>서울에 거주하는 30대 가구의 주택 소유율이 4명 중 1명으로 조사됐다. 서울 집값 급등, 공급 부족, 강화된 대출 규제로 사회 초년생의 생애 첫 내 집 마련이 어려웠기 때문으로 보인다. 
 24일 국가데이터처(옛 통계청) 주택소유통계와 국가통계포털에 따르면 지난해 서울에 거주하는 30대(가구주 기준) 무주택 가구는 52만7729가구로 집계됐다. 
..</t>
  </si>
  <si>
    <t>https://www.segye.com/newsView/20251124501930</t>
  </si>
  <si>
    <t>01100751.20251124142419002</t>
  </si>
  <si>
    <t>[포토]정은경 장관 주재 국민연금기금운용위원회 개최</t>
  </si>
  <si>
    <t>개최,정은경,장관,주재,국민,연금,기금,운용,위원회,아시아투데이,박성일,장관,정은경,보건,복지,24일,국제회의실,서울,종로구,정부,서울청사,별관,국제,회의실,국민연금기금운용위원회,참석,인사말</t>
  </si>
  <si>
    <t>정은경,국민연금기금운용위원회,위원회,서울,종로구,아시아투데이,박성일,서울청사,회의실,국제회의실,인사말,별관,국민,장관,주재,참석,기금,복지,운용,정부,연금,국제,보건,개최</t>
  </si>
  <si>
    <t>https://www.asiatoday.co.kr/view.php?key=20251124010012367</t>
  </si>
  <si>
    <t>01100751.20251124142419001</t>
  </si>
  <si>
    <t>[포토]보건복지부, 국민연금기금운용위원회 개최</t>
  </si>
  <si>
    <t>보건복지부,정부서울청사,아시아투데이,국민연금기금운용위원회</t>
  </si>
  <si>
    <t>보건복지부,국민,연금,기금,운용,위원회,개최,아시아투데이,박성일,장관,정은경,보건,복지,24일,국제회의실,서울,종로구,정부,서울청사,별관,국제,회의실,국민연금기금운용위원회,참석,인사말</t>
  </si>
  <si>
    <t>정은경,국민연금기금운용위원회,종로구,위원회,서울,박성일,아시아투데이,보건복지부,서울청사,국제회의실,회의실,인사말,별관,개최,복지,국민,보건,참석,기금,운용,정부,연금,국제,장관</t>
  </si>
  <si>
    <t>https://www.asiatoday.co.kr/view.php?key=20251124010012366</t>
  </si>
  <si>
    <t>01100701.20251124142419001</t>
  </si>
  <si>
    <t>네이버파이낸셜 두나무 합병 이해진 송치형 27일 공식 발표</t>
  </si>
  <si>
    <t>네이버파이낸셜,두나무,합병,이해진,송치형,공식,업비트,가상,자산,거래소,운영,두나무,결제,사업자,네이버파이낸셜,한솥밥,금융업,두나무,네이버파이낸셜,26일,이사회,합병안,의결,예정,다음날,27일,네이버,네이버,사옥,합병,합병,합동,회견,기자회견,회장,송치,두나무,의장,이해진,네이버,참석,부회장,김형년,두나무,대표,최수연,네이버,대표,오경석,두나무,대표,박상진,네이버파이낸셜,핵심,경영진,참석,예정,포괄,주식,교환,방식,진행,예상,두나무,주주,보유,주식,네이버파이낸셜,신주,교환,형태,절차,마무리,두나무,네이버파이낸셜,100%,자회사,합병,비율,시장,상태,두나무,기업가치,15조,네이버파이낸셜,5조,안팎,추산,시장,합병,비율,3주,두나무,네이버파이낸셜</t>
  </si>
  <si>
    <t>두나무,네이버파이낸셜,네이버,송치형,이해진,거래소,사업자,김형년,기자회견,박상진,최수연,오경석,업비트,이사회,경영진,한솥밥,15조,5조,합병안,금융업</t>
  </si>
  <si>
    <t>국내 1위 가상자산 거래소 업비트를 운영하는 두나무와 간편결제 1위 사업자 네이버파이낸셜이 한솥밥을 먹게 된다. 
 24일 금융업계에 따르면 두나무와 네이버파이낸셜은 26일 각각 이사회를 열고 양사의 합병안을 의결할 예정이다. 다음날인 27일에는 네이버 제2사옥 ‘네이버 1784’에서 합병 관련 합동 기자회견을 연다. 
 기자회견에는 송치형 두나..</t>
  </si>
  <si>
    <t>https://www.segye.com/newsView/20251124509839</t>
  </si>
  <si>
    <t>01100611.20251124142346001</t>
  </si>
  <si>
    <t>김재균 경기도의원, 경제실 예산 47% 삭감... 민생 위기 속 거꾸로 가는 경기도정</t>
  </si>
  <si>
    <t>경기도의원,평택2,경기도</t>
  </si>
  <si>
    <t>더불어민주당,경기도의회,경제노동위원회,경기도정,경기도</t>
  </si>
  <si>
    <t>김재균,경기도,의원,경제실,예산,47%,삭감,민생,위기,경기도정,경기도의회,경제,노동,위원회,김재균,의원,더불어민주당,평택2,21일,경기,심의,경제실,본예산,민생,경제,위기,상황,역행,경제실,대폭적,예산,삭감,안일,방식,세입,추계,질타,김재균,의원,예산,경제실,일반,회계,세출,2,133억,3,999억,대비,본예,46.7%,1,866억,삭감,의원,금리,고물가,내수,부진,도내,소상공인,중소기업,생존,기로,경기,공공,재정,지출,확대,민생,버팀목,예산,반토막,도민,고통,외면,처사,비판,경제실,정책,경기도,경제,컨트롤타워,예산,확보,치열,지적,의원,감소,국비,지원,재정,어려움,지적,대책,마련,촉구,경제실,제출,자료,국고보조금,경제실,소관,국고,보조금,전년,대비,3억,감소,답보,상태,의원,중앙정부,지원,상황,비중,자체,사업,민생고,규모,예산,축소,의원,과태료,가맹,사업,위반,세입,추계,부실,구체적,수치,지적,경기도,행정,편의,태도,질타,의원,과태료,가맹,사업,위반,실제,수납,37.5%,15.9%,급락,의원,예산,세입,편성,징수율,구조,개선책,과거,저조,평균치,수납,실적,평균,근거,관성적,추계,비판,의원,징수,15%,수치,사실,행정력,작동,수준,5년,개선,행정,실패,평균치,근거,세입,추계,무사안일주의,전형,비판,대상,과태료,부과,소상공인,영세,위반,사항,절차,미숙지,징수율,사전,예방,계도,중심,행정,전환,불필요,과태료,부과,실질적,제도,이행,유도,제언,마지막,김재균,의원,예산,정책,의지,방향,강조,예산,심의,삭감,예산,민생,경제,복원,책임감,세입,추계,신뢰,경제,행정,촉구</t>
  </si>
  <si>
    <t>경제실,김재균,과태료,경기도,징수율,본예산,소상공인,평균치,경기도의회,행정력,개선책,미숙지,3억</t>
  </si>
  <si>
    <t>경기도의회 경제노동위원회 김재균 의원(더불어민주당, 평택2)은 21일(금) 열린 2026년도 경기도 경제실 본예산 심의에서, 민생 경제의 위기 상황과 역행하는 경제실의 대폭적인 예산 삭감과 안일한 세입 추계 방식을 강력히 질타했다.
김재균 의원이 분석한 2026년도 경제실 일반회계 세출 예산은 2,133억 원으로, 2025년 본예산 3,999억 원 대비..</t>
  </si>
  <si>
    <t>https://go.seoul.co.kr/news/newsView.php?id=20251124500169</t>
  </si>
  <si>
    <t>01100201.20251124142345001</t>
  </si>
  <si>
    <t>대구 성광중 고 제30회 합동세례식 개최</t>
  </si>
  <si>
    <t>성광중</t>
  </si>
  <si>
    <t>성광고,성광중,성광교회,성광고등학교</t>
  </si>
  <si>
    <t>대구,성광중,개최,합동,세례식,대구,성광고등학교,성광교회,합동,세례식,고교,개최,24일,성광중,학생들,세례,주중,성경수업,수요일,채플,성경고사,암송,성경,구절,여름,학생,신앙,수련회,참석,진행,127명,학생,세례,여호와,경외,지혜,근본,건학이념,설립,성광중,고등학교,6,학생들,기회,시대,상황,기독교,가치관,양질,교육,제공,70여년,학원,복음,학생들,학력신장,노력,고등학교,지역,명문,자리,관계자,참여,교회,성광합동세례식,구원,청소년,영혼,세대,역사,세대,구체적,대안,계기</t>
  </si>
  <si>
    <t>성광중,고등학교,학생들,세례식,가치관,관계자,여호와,성광교회,대구,건학이념,70여년,수요일,성광합동세례식,수련회,성경고사,성광고등학교,성광,학력신장,성경수업,기독교,학생,성경,개최,합동,상황,학원,세대,주중,영혼,여름,세례</t>
  </si>
  <si>
    <t>대구 성광고등학교는 26일 성광교회에서 제30회 합동세례식(중 고교)을 개최한다고 24일 밝혔다. 
성광중 고는 학생들에게 세례를 주기 위해 주중 셀교육, 성경수업, 매주 수요일 채플, 성경고사, 성경 구절 암송하기, 여름 학생신앙수련회참석 등을 진행하고 있다. 올해는 127명의 학생이 세례를 받는다. 
1953년 ‘여호와를 경외함이 지혜의 근본..</t>
  </si>
  <si>
    <t>https://www.kmib.co.kr/article/view.asp?arcid=0029017936&amp;code=61121111&amp;cp=kd</t>
  </si>
  <si>
    <t>01100901.20251124142342001</t>
  </si>
  <si>
    <t>38세 메시, 첫 1300 공격포인트 40세 호날두는 바이시클킥 골</t>
  </si>
  <si>
    <t>리오넬 메시,바르셀로나,메시</t>
  </si>
  <si>
    <t>내슈빌SC,프랑스,미국,밴쿠버,유럽,사우디아라비아,한국,뉴욕시티FC,푸스카스,결승전,마이애미,사우디,FC신시내티,아르헨티나</t>
  </si>
  <si>
    <t>FC바르셀로나,동부,LAFC,축구 도사,화이트캡스,마이애미,대표팀,맨체스터 유나이티드,신시내티,파리생제르맹,레알 마드리드</t>
  </si>
  <si>
    <t>메시,공격,포인트,40세,호날,바이시클킥,896골,404어시스트,축구,리오넬,메시,38,전인미답,공격,포인트,달성,사커,미국,메이저,리그,MLS,인터,마이애미,메시,24일,한국시간,미국,신시내티,TQL,스타디움,FC신시내티,플레이오프,MLS,PO,4강,동부,콘퍼런스,서부,콘퍼런스,포함,1골,도움,원맨쇼,대승,헤딩,전반,선제골,메시,후반,20분,어시스트,후반,도사,축구,전방,공간,침투패스,동료,찬스,골키퍼,일대일,소파스코어,통계,전문,메시,만점,평점,LAFC,손흥민,화이트캡스,밴쿠버,4강전,서부,PO,승부차기,탈락,메시,창단,인터,마이애미,구단,역사,결승,동부,콘퍼런스,메시,뉴욕시티FC,경기,MLS컵,최종,결승,진출,내슈빌SC,PO,5골,도움,메시,공격포인트,MLS,단일,시즌,역대,PO,최다,공격,포인트,12개,6골,도움,신기록,메시,프로팀,아르헨티나,대표,1135경기,출전,896골,404도움,기록,축구,역사,개인,통산,공격,포인트,달성,공격,포인트,954골,259도움,호날두,역대,크리스티아누,40,격차,87개,메시,통산,어시스트,페렌츠,푸스카스,헝가리,최다,어시스트,타이,기록,도움,추가,신기록,메시,그동안,공격,포인트,FC바르셀로나,스페인,941개,아르헨티나,대표,176개,파리생제르맹,프랑스,66개,인터,마이애미,117개,2004년,20년,선수,생활,메시,자신,인생골,소속,바르셀로나,맨체스터,유나이티드,결승전,유럽,챔피언스,리그,득점,1m69,2.7,높이,도약,헤딩골,메시,2017년,클라시코,유니폼,홈팬들,레알,마드리드,장면,회자,아르헨티나,국가,대표,프랑스,결승전,카타르월드,2골,순간,사우디아라비아,나스르,호날,알칼리즈,사우디,프로페셔널,리그,추가시간,홈경기,후반,추가,시간,공중,시저스킥,승리,득점,호날두,메시,58골,축구,역사,공격,포인트,달성,메시,최고,득점자,시야,전술,이해도,다재다능,플레이메이,1985년,메시,38살,축구사</t>
  </si>
  <si>
    <t>메시,아르헨티나,공격포인트,미국,바르셀로나,po,mls,사우디,유럽,호날,896골,프랑스,크리스티아누,신시내티,마이애미,호날두,fc,마드리드,골키퍼,레알,사우디아라비아,밴쿠버,일대일,시저스킥,클라시코,나스르,결승전</t>
  </si>
  <si>
    <t>896골, 404어시스트. ‘축구의 신’이라 불리는 리오넬 메시(38 아르헨티나)가 전인미답의 공격포인트 1300개를 달성했다. 
 미국 메이저리그 사커(MLS) 인터 마이애미의 메시는 24일(한국시간) 미국 신시내티의 TQL 스타디움에서 열린 FC신시내티와의 2025 MLS컵 플레이오프(PO) 동부 콘퍼런스 4강전(서부 콘퍼런스 포함 전체 8강)에..</t>
  </si>
  <si>
    <t>https://www.joongang.co.kr/article/25384538</t>
  </si>
  <si>
    <t>01100401.20251124142341001</t>
  </si>
  <si>
    <t>경남도 “지역현실 맞게 부동산 규제 완화를”</t>
  </si>
  <si>
    <t>중과세,하도,경남도,함양군,수도권</t>
  </si>
  <si>
    <t>DSR,정부,주택건설,한국토지주택공사,경남도,합천군,국토교통부,LH,시·도지사협의회,경남</t>
  </si>
  <si>
    <t>경남도,지역,현실,완화,부동산,규제,경남도,폐지,비수도,다주택자,취득세,중과세,지역,현실,완화,부동산,규제,공급,확대,골자,5개,정부,건의,24일,주택,시장,침체,단순,국면,경기,조정,지역,생존,위기,상황,정부,호소,차원,자체,대책,병행,주거,안정,활성화,주택,건설,활성,방침,침체,비수도,주택,시장,생존,위협,규제,완화,경남,주택시장,수도권,경남,3년,경남,주택가격지수,4.6%,포인트,하락,수도권,가격,격차,34.3%,포인트,58.5%,포인트,선행지표,주택,공급,선행,지표,물량,9월,수준,대비,52.2%,급감,주택,건설업,도내,등록,업체,지난달,200개,경남도,관계자,정부,부동산,정책,안정,수도,집값,집중,사이,지역,고사,위기,경남도,수도권,비수도권,규제,적용,중단,지역,현실,규제,완화,정부,촉구,다주택자,제도,취득세,중과세,비수도,조정,대상,지역,폐지,요청,수도권,지방,구분,적용,중과,다주택자,취득세,8~12%,비수도권,자체,주택,거래,장애,요인,판단,완화,금융,규제,건의,대출,한도,여력,주택,구매,스트레스,DSR,부채원리금상환비율,제도,집값,하락,비수도권,적용,대상,제외,경남도,지역,주택,건설,생태,복원,한국토지주택공사,LH,확대,매입,임대,사업,물량,참여,여건,개선,주택,건설,사업,프로젝트,파이낸싱,PF,공급,요건,완화,LH,공공택지,민간,시행사,정부,요구,경남도,대책,연내,국토,교통부,LH,공식,건의,한편,도지사협의회,안건,상정,수도,광역,지방,자치,단체,정부,설득,예정,주택,수요자,맞춤,지역,업체,생존,경남도,정부,건의,의존,자체,주택,시장,활성,방안,속도감,추진,방침,공공,민간,임대,주택,공급,확대,계획,청년,신혼부부,은퇴자,특성,입주,대상,일자리,창업,연계,시설,안심,노후,시설,주택,수요자,맞춤,예정,지방자치단체,주도,주민,호응,특화,임대,주택,공모,사업,함양군,합천군,내년,참여,계획,주택건설,재건축,사업,추진,행정,절차,방침,건설사,지역,중소,생존,인허가,단계,공사,발주,지역,업체,하도급,참여,유도,계획,경남도,관계자,발주,공사,도내,공사,공공,기관,발주,확대,합동,하도급,기동,운영,하도급,수주,지원</t>
  </si>
  <si>
    <t>경남도,비수도권,비수도,수도권,하도급,경남,주택시장,다주택자,수요자,취득세,부동산,중과세</t>
  </si>
  <si>
    <t>https://www.donga.com/news/Society/article/all/20251124/132824979/1</t>
  </si>
  <si>
    <t>01100101.20251124142328001</t>
  </si>
  <si>
    <t>고귀한 기자 go@kyunghyang.com, 김창효 선임기자 chkim@kyunghyang.com</t>
  </si>
  <si>
    <t>1조2000억 ‘인공태양 연구시설’ 전남 나주 선정  전북 “평가 원칙 없어” 이의신청</t>
  </si>
  <si>
    <t>경북,전북도,나주,전남도,전북,나주시,전남,경주시,군산시</t>
  </si>
  <si>
    <t>전북도,전북,나주시,과기정통부,새만금,태양,과학기술정보통신부,켄텍,나주,한국에너지공과대학교,정부,한국전력공사,미래첨단산업국장</t>
  </si>
  <si>
    <t>1조,인공,태양,시설,선정,전남,나주,전북,평가,원칙,이의신청,에너지,1조,규모,인공태양,핵융합,시설,부지,전남,나주,선정,탈락,전북도,부지,제공,반영,반발,나주시,전남도,과학기술정보통신부,핵심,구축사업,첨단,인프라,구축,사업,부지,공모,결과,나주시,최적,후보지,결정,공모,나주시,전북,군산시,경북,경주시,지자체,참여,인공태양,바닷물,중수소,삼중수소,연료,태양,원리,에너지,생성,반응,지상,1g,석유,전력,생산,이산화탄소,배출,차세대,청정,에너지,정부,시설,구축,1조,투입,전남도,나주시,한국에너지공과대학교,켄텍,한국전력공사,에너지,공공,에너지,민간기관,집적,후보지,지반,화강암,50년,지진,자연재해,전무,강조,전북도,결과,반발,미래첨단산업국장,신원식,전북도,미래,첨단,산업,국장,이날,브리핑,토지,소유,가능,지역,검토,기준,명시,기준,적용,전북,우선권,주장,새만금,특별법,장기,임대,갱신,가능,부지,지자체,소유,현행법,국가,기관,무상,제공,조건,자체,취지,국장,나주,제공,부지,무상,특별법,제정,조건,평가,근거,비판,전북도,결과,대응,불사,방침,경북,경주시,후속,대응,검토,과기정통부,신청,최종,부지,확정,예정,착공,완공,사업,시설,조성,추진,방침</t>
  </si>
  <si>
    <t>나주시,전북도,핵융합,전북,지자체,1조,인공태양,나주,후보지,특별법,전남,차세대,경주시,경북,전남도,신원식</t>
  </si>
  <si>
    <t>‘꿈의 에너지’로 불리는 1조2000억원 규모의 인공태양(핵융합) 연구시설 부지에 전남 나주가 선정됐다. 탈락한 전북도는 부지 제공 요건 등이 제대로 반영되지 않았다며 강하게 반발하고 있다.
24일 나주시와 전남도 등에 따르면 과학기술정보통신부는 ‘핵융합 핵심기술 개발 및 첨단 인프라 구축사업’ 부지 공모 결과 나주시를 최적 후보지로 결정했다. 이번 ..</t>
  </si>
  <si>
    <t>https://www.khan.co.kr/article/202511241422001</t>
  </si>
  <si>
    <t>01100751.20251124142318001</t>
  </si>
  <si>
    <t>섀도우버스 코리아 오픈 2025 결산 시즌 챔피언들이 만든 최강자 가린 명승부</t>
  </si>
  <si>
    <t>우승자,비욘드</t>
  </si>
  <si>
    <t>일본,한국,성황리,결승전</t>
  </si>
  <si>
    <t>유튜브,SKO,제타크리에이티브,사이게임즈</t>
  </si>
  <si>
    <t>오픈,섀도우,버스,코리아,결산,시즌,챔피언들,최강자,명승부,오픈,섀도우,버스,코리아,그랜드,파이널,시즌,우승자,재격돌,극적,패자전,승부,1인,한국,지역,대표,마지막,확정,경쟁,구도,대미,장식,사이게임즈,자사,후원,제타크리에이티브,주관,비욘드,섀도우,버스,월즈,공식,대회,섀도우,버스,코리아,오픈,SKO,그랜드,파이널,성황리,종료,그랑프리,세계,대회,섀도우,버스,월드,WGP,진출,1인,한국,지역,대표,마지막,최종,선발,24일,그랜드,파이널,22일,3시,비욘드,섀도우,버스,월즈,공식,유튜브,공식,채널,생중계,진행,Gladio,시즌,사가,시즌,우승자,DNF,ReRoll,SKO,포인트,누적,상위,Crita,nbvc,TRabbit,Vuiris,8명,출전,WGP,한국,지역,대표,자리,치열,승부,1라운드,Crita,vs,Vuiris,nbvc,vs,TRabbit,매치,시작,2라운드,Gladio,바사삭,등장,본격적,상위,경쟁,1인,한국,지역,대표,마지막,결정,패자전,2라운드,경기,승자,Gladio,nbvc,긴장감,승부,2:1,최종,스코어,2:1,nbvc,승리,WGP,권리,참가,획득,승자전,시즌,우승자,사가,DNF,ReRoll,시즌,챔피언,수준,전략,운영,호응,결승전,SKO,시즌,사가,우승자,시즌,우승자,DNF,ReRoll,리매치,성사,최강자,한국,지역,빅매치,선수,운영,전략,승부,DNF,ReRoll,접전,최종,승리,최강자,한국,지역,등극,ReRoll,우승자,DNF,팀원,가족들,섀도우,버스,감사,세계,대회,대표,한국,지역,우승,최선,준비,소감,결과,그랜드,파이널,DNF,ReRoll,nbvc,3명,선수,일본,WGP,대표,한국,지역,참가,선수들,세계,선수,대결,예정</t>
  </si>
  <si>
    <t>한국,nbvc,우승자,패자전,그랜드,dnf,2라운드,vs,wgp,sko,최강자,코리아,gladio,crita,승자전</t>
  </si>
  <si>
    <t>‘섀도우버스 코리아 오픈 2025’ 그랜드 파이널이 시즌 우승자들의 재격돌과 극적인 패자전 승부 끝에 한국 지역 대표 마지막 1인을 확정하며 올해 국내 e스포츠 경쟁 구도의 대미를 장식했다.사이게임즈는 자사가 후원하고 제타크리에이티브가 주관하는 ‘섀도우버스 월즈 비욘드’ 공식 e스포츠 대회 ‘섀도우버스 코리아 오픈 2025 (이하 SKO 2025)’의 ..</t>
  </si>
  <si>
    <t>https://www.asiatoday.co.kr/view.php?key=20251124001422116</t>
  </si>
  <si>
    <t>01100801.20251124142232001</t>
  </si>
  <si>
    <t>‘남극의 셰프’로 복귀한 백종원, 활동 중단 선언한 유튜브 영상 삭제</t>
  </si>
  <si>
    <t>백,황순규,백종원</t>
  </si>
  <si>
    <t>원산지,남극</t>
  </si>
  <si>
    <t>유튜브,대원,넷플릭스,세종과학기지,더본코리아,MBC</t>
  </si>
  <si>
    <t>남극,셰프,복귀,백종원,선언,활동,중단,삭제,유튜브,영상,대표,백종원,더본코리아,유튜브,채널,과거,방송,활동,중단,선언,영상,행보,관심,대표,활동,중단,선언,MBC,프로그램,방송,복귀,기준,백종원,개인,유튜브,채널,게시,시작,영상,상태,원산지,표기,오류,부실,위생,관리,각종,논란,대표,영상,사과,중단,방송,활동,선언,대표,영상,촬영,프로그램,제외,방송,활동,중단,방송인,기업,백종원,열정,더본코리아,성장,가맹점주님,발전,집중,대표,방송,MBC,남극,예능,프로그램,셰프,복귀,방송,활동,중단,선언,6개월,프로그램,출연진,명예,대원,자격,남극,세종과학기지,방문,대원들,대접,대표,방송,남극행,결정,배경,대원들,고민,사명감,프로그램,연출,황순규,PD,공개,일문일답,인터뷰,출연자,개인,이슈,방송,영향,질문,남극,셰프,출연자,주인공,요리,촬영,시작,완성,작품,방송,외부,상황,차례,방송,연기,출연자,이슈,회사,고민,백종원,유튜브,채널,제작진,6년,지난달,시청자,감사,콘텐츠,순차적,개편,채널,코너,진행,남극,셰프,공개,활동,중단,선언,영상,삭제,일각,대표,과거,방송,활동,시각,대표,심사위원,흑백요리사,넷플릭스,예능,흑백,요리사,시즌,공개</t>
  </si>
  <si>
    <t>백종원,남극,유튜브,출연자,대원,더본코리아,셰프,황순규,원산지,대원들,넷플릭스,제작진</t>
  </si>
  <si>
    <t>백종원 더본코리아 대표의 유튜브 채널에서 과거 방송 활동 중단을 선언한 영상이 사라지면서, 앞으로 그의 행보에 관심이 쏠리고 있다. 앞서 백 대표는 활동 중단 선언 6개월 만에 MBC 프로그램을 통해 국내 방송에 복귀한 바 있다. 
24일 기준 백종원 개인 유튜브 채널에서는 지난 5월 게시된 ‘처음부터 다시 시작하겠습니다’ 영상이 사라진 상태다. 
..</t>
  </si>
  <si>
    <t>https://www.chosun.com/national/national_general/2025/11/24/WAJH45SAZBAILAPMNSXKVX7DUA/?utm_source=bigkinds&amp;utm_medium=original&amp;utm_campaign=news</t>
  </si>
  <si>
    <t>01100901.20251124142228001</t>
  </si>
  <si>
    <t>병사는 주고 간부는 안 주는 공상 장애보상금 인권위 “차별”</t>
  </si>
  <si>
    <t>인권위,국방부,군인권보호위원회,국가인권위원회</t>
  </si>
  <si>
    <t>병사,간부,공상,장애,보상금,인권위,차별,공무,수행,부상,질병,직업군인,대상,장애,보상금,지급,제외,현행,제도,국가인권위원회,차별,개정,권고,국가,인권,위원회,군인,보호위원회,성명,간부,공상,상이연금,단체상해,보험,보상,간부,병사,일반,공무원,합리적,차별,헌법,평등,소지,국가,보상,청구,침해,복무,뇌전증,발병,전역,A씨,간부,단체상해보험금,상이연금,장애,보상금,지급,배제,부당,인권위,진정,제기,인권위,A씨,개인,진정,국회,입법,제도,조사,대상,각하,인권위,제도적,존재,지적,국방부,재해보상법,현행,군인,재해,보상법,간부,장애보상금,지급,전투,부상,전상,심신장애,한정,입장,5년,간부,장애,발생,98.2%,연평균,365.8명,공상,집계,보상,개선,인권위,강조,인권위,국방부,장관,군인,재해,보상법,개정,추진,권고,직업군인,공무,부상,질병,장애,보상,제도,정비</t>
  </si>
  <si>
    <t>인권위,장애보상금,위원회,단체상해,국방부,국가인권위원회,상이연금,직업군인,보상법,a씨,재해보상법,보상금,공무원,뇌전증,발병,연평균,심신장애,보험금,보호위원회,단체상해보험금,간부,장애,군인,보상</t>
  </si>
  <si>
    <t>공무 수행 중 부상이나 질병을 입은 직업군인이 장애보상금 지급 대상에서 제외되는 현행 제도에 대해 국가인권위원회가 차별에 해당한다며 법 개정을 권고했다. 
 국가인권위원회 군인권보호위원회는 24일 성명을 통해 “군 간부 대부분이 공상에 따른 상이연금이나 단체상해보험 보상조차 받지 못하고 있다”며 “군 간부를 병사나 일반 공무원과 합리적 이유 없이 차..</t>
  </si>
  <si>
    <t>https://www.joongang.co.kr/article/25384537</t>
  </si>
  <si>
    <t>01100751.20251124142216001</t>
  </si>
  <si>
    <t>그라비티, 3D MMORPG ‘라그나로크 Back to Glory’ 4차 전직 업데이트</t>
  </si>
  <si>
    <t>워록</t>
  </si>
  <si>
    <t>개성,레인저,마도</t>
  </si>
  <si>
    <t>아크비숍,레인저,그라비티</t>
  </si>
  <si>
    <t>그라비티,MMORPG,라그나로크,Back,Glory,업데이트,전직,그라비티,MMORPG,라그나로크,Back,Glory,전직,업데이트,전직,직업,개성,전투,성능,강화,전투,스타일,경험,특징,유저들,검사,계열,나이트,아크비숍,복사,계열,워록,법사,계열,길로틴크로스,도둑,계열,길로틴,크로스,레인저,궁수,계열,미케닉,상인,계열,전직,가능,직업,베이스,레벨,92,,직업,레벨,달성,포인트,누적,사용,전직,진행,직업,나이트,마법,검술,동시,사용,스타일,하이브리드,전투,스톤,활용,능력,강화,대인전,발휘,아크비숍,회복,계열,능력,마법,성속,공격,사용,복사,계열,한계,전투,마법사,워록,가지,마법,조합,위력,전투,전면,마법,공격,길로틴,크로스,회피,스킬,고속,이동,강화,포이즌,스모크,스킬,활용,혼란,레인저,강화,트랩,스킬,활용,추적,사낭,능력,소환수,이동,기동성,마지막,미케닉,마도,기어,탑승,근거리,원거리,공격,사용,직업,캐논포,스킬,장비,전용,사용,전투,상황,대응,라그나로크,그라비티,정기동,Back,업데이트,전직,직업,단계,성장,전환점,직업,개성,업그레이드,전투,스타일,경험,직업,재미,완성도,업데이트,지속</t>
  </si>
  <si>
    <t>라그나로크,그라비티,미케닉,업데이트,워록,아크비숍,레인저,mmorpg,back,정기동</t>
  </si>
  <si>
    <t>그라비티가 24일 3D MMORPG ‘라그나로크 : Back to Glory’의 4차 전직을 업데이트했다.이번 4차 전직은 직업군별 개성과 전투 성능을 크게 강화해 더욱 화려한 전투 스타일을 경험할 수 있는 것이 특징이다. 유저들은 검사 계열 룬 나이트, 복사 계열 아크비숍, 법사 계열 워록, 도둑 계열 길로틴크로스, 궁수 계열 레인저, 상인 계열 미케..</t>
  </si>
  <si>
    <t>https://www.asiatoday.co.kr/view.php?key=20251124001145351</t>
  </si>
  <si>
    <t>01100611.20251124142204002</t>
  </si>
  <si>
    <t>김종배 경기도의원, 경기도 분산에너지 활성화 지원 조례안 상임위 심사 통과</t>
  </si>
  <si>
    <t>분산에너지특화지역,경기도의원</t>
  </si>
  <si>
    <t>더불어민주당,경기도의회,상임위원회,상임위,도시환경위원회,분산에너지지원,경기도</t>
  </si>
  <si>
    <t>김종배,경기도,의원,조례,경기도,분산,에너지,활성,지원,통과,상임위,심사,경기도의회,도시,환경,위원회,김종배,의원,더불어민주당,시흥4,대표발의,조례안,경기도,분산,에너지,활성,지원,21일,회의,정례회,도시,환경,위원회,원안가결,김종배,의원,경기도,국가,전력,25%,사용,지역,국가,최대,전력,소비,비율,자체,발전,전력,외부,공급,의존,실정,외부,전기,구조,장거리,송전,전력,손실,계통,야기,기후위기,안보,유사시,에너지,위협,요인,조례,제정,배경,설명,의원,조례,지역,특성,분산에너지,활성화,에너지,자립,도모,탄소,중립,실현,지속,가능,에너지,체계,구축,마련,분산에너지,에너지,사용,공간,지역,인근,지역,공급,생산,에너지,중앙,집중,한계,극복,지역,에너지,해소,핵심,대안,조례안,분산,에너지,활성,기본,계획,수립,분산,에너지,특화,지역,지정,모델,계획,수립,분산에너지,분산,에너지,전문,인력,양성,지원사업,분산,에너지,지원,센터,설치,운영,분산,에너지,활성,체계적,지원,의원,분산,에너지,특화,지역,지정,구축,인프라,에너지,효율,경기도,산업,미래,에너지,중심지,도약,계기,조례,바탕,경기도,도시,에너지,소비,도시,자립,에너지,전환,선도적,모델,강조,이날,상임,위원회,통과,조례안,27일,본회의,최종,의결,예정</t>
  </si>
  <si>
    <t>경기도,분산에너지,김종배,조례안,활성화,위원회,정례회,경기도의회,본회의,장거리,상임위</t>
  </si>
  <si>
    <t>경기도의회 도시환경위원회 김종배 의원(더불어민주당, 시흥4)이 대표발의한 「경기도 분산에너지 활성화 지원 조례안」이 21일(금) 제387회 정례회 제2차 도시환경위원회 회의에서 원안가결됐다.
김종배 의원은 “경기도는 국가 전력의 25% 이상을 사용하는 국가 최대 전력 소비 지역임에도 자체 발전 비율이 낮아 전력 대부분을 외부 공급에 의존하고 있는 실정”..</t>
  </si>
  <si>
    <t>https://go.seoul.co.kr/news/newsView.php?id=20251124500168</t>
  </si>
  <si>
    <t>01100611.20251124142204001</t>
  </si>
  <si>
    <t>1조2천억대 ‘인공태양 연구시설’ 부지 나주 선정</t>
  </si>
  <si>
    <t>경북,연구동,나주,에너지밸리,초정,군산,전북,왕곡면,한국,시험동,전남,전남권</t>
  </si>
  <si>
    <t>빛가람혁신도시,나주시,KT,경주,과기정통부,KENTECH,한전KPS·한전KDN,켄텍,과학기술정보통신부,나주,한국전력,한국에너지공과대학교,정부</t>
  </si>
  <si>
    <t>1조,인공,태양,시설,선정,부지,나주,반세기,무재,화강암,지반,지질,안전,압도,집적,에너지,공기업,켄텍,초전도,내달,이의신청,접수,확정,최종,입지,전남,나주,에너지,발전,핵심,기지,중대,분수령,과학기술정보통신부,추진,1조,연구시설,규모,인공,태양,시설,핵융합시설,핵심기술,첨단,인프라,구축,사업,부지,평가,나주,최적지,공식,통보,산업,한국,에너지,지형,국책,사업,전남권,가능성,후보지,공모전,나주,전북,군산,경북,경주,참여,정부,기본,요건,입지,조건,정책,부합성,3대,평가,진행,안전,산학연,생태계,결합,가능성,장기,운영,가능,결정,기준,작용,2,000억,규모,사업비,추진,연구시설,착공,2036년,완공,협력,핵심기술,상용,핵심,첨단,산업,인프라,구축,나주,경쟁력,국가산단,왕곡면,에너지,지질,안정,지역,화강암,지반,50년,지진,침수,자연재해,이력,차례,시설,초정밀,출력,장비,장기간,가동,안정성,특성,지반,안정,조건,사실,공모,기준,50만,100만,평탄,능력,부지,확보,점수,연구동,시험동,지원,인프라,단계적,확장,가능성,대비,필수,요건,빛가람혁신도시,보유,집적도,세계,에너지,지역,비교,한국전력,한전KPS,한전KDN,전력거래소,전력,공기업,600~670,기업,전력,기자재,한국에너지공과대학교,KENTECH,내년,완공,시험설비,도체,시험,설비,구축,인공태양,핵심,국가급,자산,평가,측면,전력,공급,주변,변전소,인접,안정,전력망,확보,KTX,3축,교차,교통,요충지,평가,시너지,주변,3개,변전소,위치,안정적,전력,공급,가능,KTX,3개,교통,요충지,입지,조건,우수성,나주시,윤병태,시장,20차례,차례,주민,설명회,서명운동,주민,수용,동의,형성,특장점,시장,에너지밸리,시너지,극대화,나주,산업,미래,에너지,중심지,도약,노력,포부,핵융합,바닷물,수소,석유,에너지,생산,이산화탄소,배출,화석연료,대체,탄소중립,실현,게임체인저,주목,연구시설,최종,확정,지역,300여,기업,유치,최대,일자리,창출,지역,경제,10조,경제,파급,효과,전망,과기정통부,평가,결과,3일,신청,접수,최종,입지,확정,방침</t>
  </si>
  <si>
    <t>나주,핵융합,핵심기술,연구시설,가능성,한전,안정성,공기업,1조,인공태양,3개,변전소,20차례,설명회,사업비</t>
  </si>
  <si>
    <t>전남 나주가 ‘꿈의 에너지’로 불리는 핵융합 발전 기술의 핵심 연구기지가 될 중대한 분수령을 넘었다. 과학기술정보통신부가 추진 중인 1조2000억 규모 ‘인공태양 연구시설’(핵융합시설 핵심기술 개발 첨단 인프라 구축사업) 부지 평가에서 나주가 1순위 최적지로 공식 통보받으면서다. 한국 에너지 산업의 지형을 뒤흔들 초대형 국책사업이 전남권으로 향할 가능성..</t>
  </si>
  <si>
    <t>https://www.seoul.co.kr/news/newsView.php?id=20251124500167</t>
  </si>
  <si>
    <t>01100611.20251124142201001</t>
  </si>
  <si>
    <t>이동현 경기도의원, 급증하는 유기동물... 원인 분석과 예방 중심 정책 필요</t>
  </si>
  <si>
    <t>이,이동현</t>
  </si>
  <si>
    <t>시흥,거북섬,마리나,경기도의원,아쿠아펫랜드</t>
  </si>
  <si>
    <t>해양생태과학관,농정해양위원회,더불어민주당,경기도의회,동물복지,경기도</t>
  </si>
  <si>
    <t>이동현,경기도,의원,급증,유기동물,원인,정책,예방,중심,의원,경기도의회,이동현,더불어민주당,시흥5,19일,경기,행정사무감사,농정,해양,위원회,종합,행정,사무,감사,추세,유기,동물,증가,유기,원인,구조적,예방,중심,정책,보완,경기도,대응,요청,의원,이날,이동현,보호,유기동물,3년,마리,수준,기준,1,700마리,확인,만큼,증가,여부,단순,증가,요인,유기,발생,차원,지적,경기도,설명,증가,경제,부담,질병,어려움,반려,동물,관리,요인,지목,의원,시골,그린벨트,지역,마당견,출산,개발지역,방치,개들,들개화,구조,요인,강조,지원,마당견,불임,수술,의미,사업,실제,수요,지원,현장,의견,정책,예방,중심,자체,유기,동물,발생,중요,만큼,확대,지원,규모,적극,검토,제안,입양,지원,정책,보험료,미용비,지원,사업,자체,긍정적,증가,유기동물,사업량,제한적,도민들,참여,부담,유기,동물,보호,사업,현실화,동물,복지,축산,컨설팅,실적,농가,경제,부담,판로,참여,구조,복지,축산물,고급,홍보,브랜드화,전략,시장,연계,마련,인증,확대,노력,농가,참여,여건,중요,조언,이동현,의원,지역,현안,시흥,거북섬,해양레저,산업,예산,축소,언급,거북섬,일대,마리나,해양생태과학관,아쿠아펫랜드,경기도,중앙정부,육성,지역,해양레저,거점,성장,잠재력,내년도,내년도,예산,축소,아쉬움,경기도,지속적,관심,투자,요청,의원,유기동물,해양레저,산업,분야,도민,직결,사안,현장,목소리,바탕,실효성,정책,개선,질의</t>
  </si>
  <si>
    <t>유기동물,경기도,이동현,마당견,해양레저,시흥,만큼,내년도,거북섬,행정사무감사,마리</t>
  </si>
  <si>
    <t>경기도의회 이동현 의원(더불어민주당, 시흥5)은 지난 19일 열린 경기도 농정해양위원회 종합 행정사무감사에서 유기동물 증가 추세와 관련해 “유기 원인의 구조적 분석과 예방 중심의 정책 보완이 필요하다”며 경기도의 세심한 대응을 요청했다.
이날 이동현 의원은 “보호 중인 유기동물 수가 지난 3년 동안 200~300마리 수준에서 올해는 9월 기준 약 1,7..</t>
  </si>
  <si>
    <t>https://go.seoul.co.kr/news/newsView.php?id=20251124500166</t>
  </si>
  <si>
    <t>01100611.20251124142159001</t>
  </si>
  <si>
    <t>백종원 ‘방송 중단 선언’ 영상, 돌연 삭제 사법족쇄 벗고 복귀?</t>
  </si>
  <si>
    <t>홍성군,서울,신사,충남,예산군,마포구</t>
  </si>
  <si>
    <t>참여연대,전국가맹점주협의회,유튜브,검찰,경찰,가맹점주협의회,넷플릭스,더본코리아,MBC</t>
  </si>
  <si>
    <t>백종원,방송,중단,선언,영상,삭제,사법족쇄,복귀,방송,활동,중단,복귀,신호,의혹,사법리스크,해소,대표,백종원,더본코리아,방송,활동,중단,선언,영상,24일,백종원,유튜브,채널,영상,목록,공개,대표,중단,분량,방송,활동,중단,영상,대표,빽햄,가격,표기,원산지,허위,농지법,위반,식재료,위생,보관,각종,논란,책임,방송,활동,중단,선언,각오,조직,쇄신,직원들,소통,기업문화,약속,대표,방송,유튜브,활동,중단,경찰,대표,더본코리아,제기,10여건,의혹,수사,백석공장,충남,예산군,백석,공장,농지법,위반,혐의,사건,지자체,행정처분,검찰,송치,영상,유튜브,대표,재개,방송,활동,암시,해석,대표,더본코리아,의혹,무혐의,종결,부담,사법,리스크,해소,만큼,방송,복귀,탄력,평가,경찰,대표,덮죽,고구마빵,홍보,원산지,국내산,오인,의혹,식품표시광고법,위반,처분,경찰,충남,홍성군,페스티벌,글로벌,바비큐,대표,사과주스,농약통,고기,논란,혐의,식품,위생법,위반,고발,4건,범죄,혐의,취지,입건,조사,내사,종결,처분,더본코리아,법인,실무자,검찰,송치,대표,MBC,기후,환경,프로젝트,남극,셰프,방송,사실,활동,재개,상태,촬영,프로그램,검토,방영,방영,1년,전파,방영,국가맹점주협의회,연돈,볼카츠,가맹점주협의회,참여연대,신사옥,서울,마포구,MBC,기자회견,편성,철회,요구,대표,출연,넷플릭스,흑백,요리사,공개</t>
  </si>
  <si>
    <t>더본코리아,백종원,유튜브,원산지,충남,협의회,농지법,무혐의,넷플릭스,서울,실무자,예산군,mbc,홍성군</t>
  </si>
  <si>
    <t>백종원 더본코리아 대표의 ‘방송 활동 중단 선언’ 영상이 돌연 사라졌다.
24일 현재 유튜브 채널 ‘백종원’ 영상 목록에는 지난 5월 공개됐던 백 대표의 방송 활동 중단 발표 분량이 보이지 않는다.
당시 영상에서 백 대표는 ‘빽햄’ 가격 부풀리기, 원산지 허위 표기, 농지법 위반, 식재료의 비위생적 보관 등 각종 논란에 대한 책임을 지고 “모든 방송 활..</t>
  </si>
  <si>
    <t>https://www.seoul.co.kr/news/newsView.php?id=20251124500165</t>
  </si>
  <si>
    <t>01100401.20251124142138001</t>
  </si>
  <si>
    <t>충청권 최대 규모 디지털 페스티벌 ‘AI 페스터 2025’ 개최</t>
  </si>
  <si>
    <t>충북,미국,충청권,한국인공지능·소프트웨어산업협회,중국,청주,충북도,청주오스코,핀란드,블레이즈,산동성대학</t>
  </si>
  <si>
    <t>충북도의회,충북,MS코리아,충북과학기술혁신원,페스타,충북과기원,KT,한양대학교,KAIST,에코프로,과학기술정보통신부,충북대,과기부,청주시,글로벌,AX</t>
  </si>
  <si>
    <t>페스터,충청,최대,규모,디지털,페스티벌,AI,개최,충청,최대,규모,디지털,융합,페스티벌,AI,인공지능,페스타,청주오스코,충북,AI,중심,미래,청주,주제,마련,행사,충북,디지털,혁신,생태계,AI,산업,생태,미래,한눈,전시,포럼,세미나,체험,기업,성장,지원,프로그램,운영,행사,MS코리아,KT,에코프로,KAIST,충북대,혁신,기업,기관,대학,50여,3000여,참여,페스타,과학기술정보통신부,충북도,청주시,공동,주최,과기부,사업,지역,디지털,혁신,거점,조성,지원,산업,지역,디지털,강화,협력,생태,확장,역할,주최,설명,행사,첫날,25일,메인홀,AX,전환,글로벌,포럼,한국인공지능,소프트웨어산업협회,한양대학교,중국,산동성대학,핀란드,IQM,미국,블레이즈,4개국,기관,참여,포럼,AI,혁신,사례,공유,예정,전시,생성,AI,클라우드,서비스,반도체,AI,제조,분야,XR,분야,확장현실,3D,CBT,비공개,베타,테스트,헬스케어,실감형,생활형,AI,콘텐츠,CES,혁신,지역,기업,글로벌,경쟁력,글로벌,확인,AI,플레이그라운드,이미지,AI,작곡,체험,AI,영상,로봇,XR,로봇,생성,체험,XR,로봇,실감,콘텐츠,생활,AI,서비스,체험,남녀노소,시민,참여,체험,프로그램,진행,DX,행사,기간,충북,디지털,전환,세미,정보보호,블록체,세미,중부,AX,산업,혁신,간담회,네트워킹,프로그램,운영,행사,공동,주관,기관,원장,충북과학기술혁신원,고근석,행사,디지털,확산,디지털,지역,산업,AI,전환,가속화,계기,지역,기업,강화,경쟁력,기업,대학,협력,충북,생태계,디지털,산업,생태,확장,촉매,역할,충북과기원,페스타,충북,지자체,강화,콘텐츠,역량,충북,콘텐츠,스토리,페어,28,,충북,도의회,청사,다목적,강당,개최,행사,시군,도내,특화,콘텐츠,지역,기업,창작자,성과,공유,역량,지역,콘텐츠,확인,프로그램,진행,예정</t>
  </si>
  <si>
    <t>ai,충북,간담회,실감형,반도체,핀란드,생활형</t>
  </si>
  <si>
    <t>충청권 최대 규모 디지털 융합 페스티벌인 ‘AI(인공지능) 페스타 2025’가 25~27일 청주오스코에서 펼쳐진다. 
‘AI 중심 충북, 미래를 여는 청주!’를 주제로 마련된 이번 행사는 충북의 디지털 혁신과 AI 산업 생태계의 현재와 미래를 한눈에 볼 수 있도록 전시와 포럼, 세미나, 체험, 기업 성장 지원 프로그램을 다채롭게 운영한다. 행사에는 ..</t>
  </si>
  <si>
    <t>https://www.donga.com/news/Society/article/all/20251124/132826950/1</t>
  </si>
  <si>
    <t>01100751.20251124142115001</t>
  </si>
  <si>
    <t>삼정KPMG "COP30, 감축 재원 중심 실행 단계 진입 산업 구조 전환 불가피"</t>
  </si>
  <si>
    <t>이동석</t>
  </si>
  <si>
    <t>NC,삼정KPMG,브라질,ESG비즈니스,아시아투데이,한국,당사국총회</t>
  </si>
  <si>
    <t>삼정,KPMG,COP30,감축,재원,중심,실행,단계,진입,산업,구조,전환,아시아투데이,김소라,글로벌,기후,정책,감축,기후,재원,확대,중심,실행,단계,진입,산업,구조,전반,전환,삼정KPMG,벨렝,브라질,당사국총회,유엔,기후,변화,협약,당사국,총회,COP30,핵심,논의,변화,국제,규범,종합,패키지,COP30,Review,벨렝,정치,보고서,발간,보고서,협상,결과,기후재원,정의,전환,이행,국가,감축,적응,재원,프레임워크,NCQG,실행,기후,무역,연계,대응,가지,정리,COP30,신규,기후,재원,NCQG,감축,적응,이행점검,Global,Stocktake,핵심,의제,논의,의장국,브라질,진실,실행,COP,표방,기업,도시,투자자,포괄,이행,어젠다,제시,회의,기후,대응,협상,단계,실행,단계,전환,보고서,평가,당사국들,회의,개도국,지원,기후재원,2035년,1조,연간,최소,달러,수준,확대,합의,적응,재원,시점,3배,한국,COP30,2035년,대비,53~61%,감축,제시,석탄,화력,발전소,폐쇄,계획,삼정KPMG,영향,산업,반도체,자동차,석유화학,철강,업종,에너지,다소비,중심,보고서,상승,전력,단가,확대,감축,설비,투자,부담,대비,기업,중단기,전략,재정립,제언,배터리,ESS,시장,확대,재편,전력,포트폴리오,전략,탄소,배출,확보,변수,이동석,삼정,KPMG,ESG,비즈니스,그룹,리더,기후,리스크,이슈,단순,관리,기업,경쟁력,좌우,핵심,요소,강화,국제,규범,강화,선제,대응,중요</t>
  </si>
  <si>
    <t>cop30,보고서,기후재원,브라질,벨렝,당사국,삼정,이동석,당사국총회,김소라,다소비,아시아투데이,삼정kpmg</t>
  </si>
  <si>
    <t>아시아투데이 김소라 기자 = 글로벌 기후정책이 감축 목표와 기후재원 확대를 중심으로 '실행 단계'에 진입하면서 국내 산업 구조 전반의 전환 필요성이 커지고 있다는 분석이 나왔다. 삼정KPMG는 24일 브라질 벨렝에서 열린 제30차 유엔기후변화협약 당사국총회(COP30)의 핵심 논의와 향후 국제 규범 변화를 종합한 'COP30 Review 벨렝 정치 패키..</t>
  </si>
  <si>
    <t>https://www.asiatoday.co.kr/view.php?key=20251124010012363</t>
  </si>
  <si>
    <t>01100501.20251124142056001</t>
  </si>
  <si>
    <t>엔시티 드림, ‘10연속’ 밀리언셀러 달성</t>
  </si>
  <si>
    <t>QQ뮤직,ISTJ,엔시티 드림,엔시티,AWA,아이에스티제이</t>
  </si>
  <si>
    <t>엔시티,드림,10연속,밀리언셀러,달성,엔시티,드림,NCT,DREAM,연속,밀리언셀러,등극,엔시티,드림,발매,비트,번째,미니,앨범,Beat,주간,음반,차트,24일,기준,100만,판매량,기록,엔시티,드림,정규,Hot,Sauce,리패,헬로,퓨처,Hello,Future,정규,글리치,모드,Glitch,Mode,리패,비트박스,Beatbox,겨울,스페셜,앨범,캔디,Candy,아이에스티제이,정규,ISTJ,앨범,드림이스케이프,DREAMSCAPE,드림스케이프,정규,DREAMSCAPE,정규,퓨처,Back,Future,비트,미니,쾌거,연속,밀리언셀러,엔시티,드림,미니,동명,타이틀,비트,포함,6곡,구성,1위,음반,차트,1위,중국,QQ,뮤직,디지털,앨범,판매,차트,일본,레코쵸쿠,데일리,앨범,랭킹,1위,AWA,실시간,급상승,차트,기록,글로벌,인기,입증</t>
  </si>
  <si>
    <t>1위,밀리언셀러,10연속,엔시티,리패,중국,글리치,일본,future,비트박스,실시간,100만,6곡,판매량,급상승,레코쵸쿠</t>
  </si>
  <si>
    <t>엔시티 드림(NCT DREAM)이 10연속 밀리언셀러에 등극했다.
엔시티 드림은 지난 17일 발매된 여섯 번째 미니앨범 ‘비트 잇 업’(Beat It Up)으로 한터차트 주간 음반 차트(24일 기준)에서 100만 장이 넘는 판매량을 기록했다.
이로써 엔시티 드림은 정규 1집 ‘맛’(Hot Sauce)부터 리패키지 ‘헬로 퓨처’(Hello Future..</t>
  </si>
  <si>
    <t>https://www.munhwa.com/article/11549155?ref=kpf</t>
  </si>
  <si>
    <t>01101101.20251124142025001</t>
  </si>
  <si>
    <t>IT업계의 '프로젝트 끝나면 퇴사' 관행에 법원 "부당해고"</t>
  </si>
  <si>
    <t>행정12부(부장,중노위,중앙노동위원회,B사,재판부,법원,서울지방노동위원회,서울행정법원</t>
  </si>
  <si>
    <t>IT업계,프로젝트,퇴사,관행,법원,부당,해고,근로조건,회사,묵시,근로,조건,주장,법원,정규,계약,부당해고,정보기술,업체,프로젝트,투입,퇴직,처리,정규,근로자,법원,부당해고,인정,사측,업계,관행,조치,주장,법원,법조,서울행정법원,행정,부장,강재원,A씨,중앙노동위원회,상대,부당,해고,구제,재심,판정,취소,소송,판결,원고,승소,재판부,회사,A씨,해고,부당해고,재심,판정,위법,A씨,업체,B사,정규직,입사,업무,수행,갈등,프로젝트,변경,이듬해,프로젝트,철수,A씨,정직,상태,프로젝트,투입,퇴직,통보,A씨,일방,해고,서울지방노동위원회,중노위,구제,신청,프로젝트,철수,퇴사,기각,A씨,불복,소송,B사,종료,근로관계,업계,관행,프로젝트,종료,근로,종료,묵시,조건,계약,포함,A씨,자진,퇴사,의사,주장,법원,A씨,사측,묵시,조건,근로계약,포함,사정,프로젝트,철수,전후,양측,통화,녹취록,B사,한동안,근로,지속,정직,처리,A씨,자발,의사,판단,재판부,A씨,통보,일방적,근로관계,종료,해고,해고사유,해고시기,서면,통보,사실,당사자,사이,다툼,부당해고,지적</t>
  </si>
  <si>
    <t>a씨,부당해고,사측,정규직,근로관계,재판부,서울행정법원,이듬해,b사,근로조건,한동안,근로자,당사자,녹취록,강재원,중노위,서면,정보기술,서울지방노동위원회,중앙노동위원회</t>
  </si>
  <si>
    <t>정보기술(IT) 업체에서 새 프로젝트 투입을 기다리던 중 퇴직 처리된 정규직 근로자에 대해 법원이 부당해고가 맞다고 인정했다. 사측은 업계 관행에 따른 조치라고 주장했으나, 법원은 받아들이지 않았다.
24일 법조계에 따르면, 서울행정법원 행정12부(부장 강재원)는 A씨가 중앙노동위원회를 상대로 “부당해고 구제 재심 판정을 취소하라”고 낸 소송에서 최근 ..</t>
  </si>
  <si>
    <t>https://www.hankookilbo.com/News/Read/A2025112413410000852</t>
  </si>
  <si>
    <t>01100101.20251124142023001</t>
  </si>
  <si>
    <t>국내 유일 종 전문 박물관 ‘진천종박물관’ 새 단장</t>
  </si>
  <si>
    <t>충북,진천군,중부권,진천읍,한국</t>
  </si>
  <si>
    <t>유일,진천군,현대,진천종박물관,공립박물관</t>
  </si>
  <si>
    <t>유일,전문,박물관,진천종박물관,단장,유일,박물관,전문,충북,진천종박물관,단장,진천군,진천읍,진천종박물관,6개월,전면,개편,공사,24일,도비,군비,30억,투입,노후화,전시시설,정비,최신,디지털,접목,미디어아트,전통,현대,지역,세계,문화,의미,조명,2개,상설전시실,3개,확장,학습,교육,강화,체험,교육존,공간,기획,전시,마련,실감,영상실,어린이체험실,아카이브실,다목적,문화,공간,신설,박물관,소통,역량,강화,실감,영상실,어린이체험실,아카이브실,다목적,문화,공간,신설,박물관,소통,역량,강화,전시,수장고,조성,소장품,관리,안정성,투명성,문화,취약,계층,접근,향상,승강기,옥외,장애인,설치,진천군,관계자,20년,박물관,중부,대표,자리매김,진천종박물관,재개관,계기,미래,지향,공립,박물관,모범사례,관람객,차질,시설,안전,운영,환경,점검,최선,진천종박물관,한국,우수성,가치,개관,유일,전문,이삭</t>
  </si>
  <si>
    <t>박물관,진천종박물관,진천군,재개관,교육존,수장고,한국,전시실,상설전시실,30억,안정성,3개,노후화,2개,현대,미디어아트,체험실,소장품,어린이체험실,관람객,투명성,아카이브실,영상실,승강기,장애인,우수성,전시시설,관계자,모범사례</t>
  </si>
  <si>
    <t>국내 유일의 종 전문 박물관인 충북 진천종박물관이 새 단장하고 다음 달 문을 연다.
진천군은 진천읍에 있는 진천종박물관이 6개월간의 전면 개편공사를 마치고 다음 달 29일 재개관한다고 24일 밝혔다.
군은 이번에 도비와 군비 등 총 30억원을 투입해 노후화된 전시시설을 정비하고, 최신 디지털 기술을 접목한 미디어아트 등을 도입했다.
전통과 현대, ..</t>
  </si>
  <si>
    <t>https://www.khan.co.kr/article/202511241419001</t>
  </si>
  <si>
    <t>01101101.20251124142023001</t>
  </si>
  <si>
    <t>영주시 내년 시정, 첨단 신산업 유치 육성에 집중</t>
  </si>
  <si>
    <t>유,유정근</t>
  </si>
  <si>
    <t>영주시,영주역,영주,신산,영주시의회,첨단,첨단산업</t>
  </si>
  <si>
    <t>영주시</t>
  </si>
  <si>
    <t>시정,영주시,내년,유치,첨단,육성,집중,내년도,예산안,내년도,편성,증가,가속화,베어링,국가산단,가속,무탄소,전원개발사업,추진,분산,에너지,특구,권한대행,유정근,영주,시장,권한,대행,24일,영주시의회,정례회,내년도,시정,도전,혁신,영주,제시,첨단,산업,육성,행정,역량,집중,권한,이날,산업,구조,변화,대응,미래,성장,동력,확보,시정,최우선,강조,전략,내년도,첨단,산업,첨단,베어링,국가산단,조성,가속,전원,사업,분산,에너지,특구,추진,AI,데이터,센터,K-방산,산업,유치,드론,산업,생태,확장,핵심,영주시,첨단베어링,국가산단,1조,규모,전원,사업,재도약,지역,제조업,중심축,청정수소,발전소,배터리,에너지,저장,BESS,구축,본격적,계획,AI,연계,유치,확대,기업,투자,일자리,창출,견인,구상,실증,도시,선정,드론,특별,자유,구역,지정,드론,시험,제조,운영,영주역,EMU,차량,정비,시설,구축,미래,교통,모빌리티,산업,강화,권한,내년,도시,첨단,산업,중심,도약,결정적,산업,경쟁력,지속,가능,도시,성장,영주시,내년도,예산안,1조,예산,020억,50억,증가,규모,편성,동결,수준,평가,예산,경제,관광,농업,복지,안전,핵심,분야,전략적,배분,예산안,의결,분야,마련,사업,단계적,추진,예정</t>
  </si>
  <si>
    <t>내년도,드론,국가산단,영주시,1조,영주,유정근,070억,예산안,무탄소,50억,가속화,영주역,제조업,전원개발사업</t>
  </si>
  <si>
    <t>유정근 영주시장 권한대행은 24일 열린 영주시의회 정례회에서 내년도 시정 목표를 ‘도전과 혁신으로 멈추지 않는 영주’로 제시하고 첨단산업 육성에 행정 역량을 집중하겠다고 밝혔다.
시에 따르면 유 권한대행은 이날 “산업 구조 변화에 대응해 미래 성장동력을 확보하는 데 시정의 최우선을 두겠다”는 점을 강조했다.
내년도 첨단산업 전략은 △첨단베어링 국가산단 ..</t>
  </si>
  <si>
    <t>https://www.hankookilbo.com/News/Read/A2025112411120005978</t>
  </si>
  <si>
    <t>01100201.20251124142015001</t>
  </si>
  <si>
    <t>천안시, 2025 충청 지역 통계 정책 활용 사례 우수상</t>
  </si>
  <si>
    <t>정창호</t>
  </si>
  <si>
    <t>충남,충청권역,충청지역,천안시,충청</t>
  </si>
  <si>
    <t>교통안전,천안시,시도연구원,충청지방통계청</t>
  </si>
  <si>
    <t>천안시,충청,지역,통계,정책,활용,사례,우수상,충남,천안시,충청지방통계청,주관,우수사례,충청,지역,지역,통계,정책,활용,우수,사례,공모전,우수상,24일,불법,주차,대응,단속정보,주차실태,사례,출품,35개,충청권역,지방,자치,단체,시도,연구원,기관,우수,불법,주정차,사전,현장,대응,운영,CCTV,효율,절감,설치,비용,흐름개선,교통안전,향상,평가,정창호,스마트정보과장,정창호,스마트,정보,과장,지역통계,활용,시민들,향상,기여,정책,추진</t>
  </si>
  <si>
    <t>지역통계,충청,우수상,정창호,충청권역,천안시,흐름개선,연구원,교통안전,스마트정보과장,통계청,cctv,단속정보,주정차,우수사례,시민들,주차실태,충청지방통계청,충남,공모전,대응,사례,우수,활용,지역,향상,정보,지방,정책</t>
  </si>
  <si>
    <t>충남 천안시는 충청지방통계청이 주관한 ‘2025년 충청지역 지역통계 정책활용 우수사례’ 공모전에서 우수상을 받았다고 24일 밝혔다. 
‘불법주차 대응을 위한 단속정보 및 주차실태 분석’ 사례를 출품해 충청권역 지방자치단체 35개, 시도연구원 3개 등 총 40개 기관 가운데 우수성을 인정받아 이같이 수상했다. 
불법주정차 사전 현장 대응과 CCTV..</t>
  </si>
  <si>
    <t>https://www.kmib.co.kr/article/view.asp?arcid=0029017923&amp;code=61121111&amp;cp=kd</t>
  </si>
  <si>
    <t>01100611.20251124142014001</t>
  </si>
  <si>
    <t>이홍근 경기도의원 “정책 추진 일산대교 예산지원 방향 공감, 민투사업 추진은 꼼꼼한 검토 우선되어야”</t>
  </si>
  <si>
    <t>건설국 예산운용,일산대교,경기도의원,화성,설국 예산심의,경기도</t>
  </si>
  <si>
    <t>건설국,일산대교,불공정,더불어민주당,경기도의회,건설교통위원회,경기도</t>
  </si>
  <si>
    <t>이홍근,경기도,의원,정책,추진,일산대교,예산,지원,방향,공감,민투,사업,추진,검토,우선,경기도의회,건설,교통,위원회,이홍근,의원,더불어민주당,화성1,21일,예산심의,정례회,경기도,건설국,예산,심의,일산대교,통행료,공공,관점,해결,정책,취지,공감,의회,도민,사전,논의,부족,절차적,의원,도민,세금,투입,정책,설명,설득,정책,절차,집행부,공유,방식,오해,불신,지적,전화,문자메시지,이메일,카카오톡,가지,소통,수단,사전,안내,패싱,결국,의회,비판,의원,일산대교,10년,논란,최종적,법적,도달,이해,운영,일산대교,민자,정도,상황,무료,정책,추진,경기도,민자사업,공공시설,운영,방향,중요,전환점,정책,합의,일방적,정책,추진,측면,지속,가능,지적,의회,도민,대표,대의기관,정책,의회,논의,도민,설득,정책화,예산반영,기본,절차,사회,합의,정책,추진,투명성,사전,공유,강조,논쟁,일산대교,무료,근본적,불공정,민투,사업,협약,근거,이참,공공,시설,민투사업,추진,지양,추진,검토,우선,공공시설,민간투자사업,정책,변화,촉구,이홍근,의원,하천정비,주기,설정,명시이월,사업,편성,전반,건설국,예산,운용,구조적,국가,하천,기본,계획,단위,수립,5년,검토,만큼,경기,주기,국가계획,일치,계획성,집행성,기본,원칙,강조,마지막,건설국,명시이월비,규모,원칙,만큼,예산,일산대교,지원,정책,사전,소통,의회,도민,방향,지속,가능,정책,질의,마무리</t>
  </si>
  <si>
    <t>일산대교,건설국,이홍근,민투사업,경기도,만큼,민자,경기도의회,공공시설,민투,정례회,통행료</t>
  </si>
  <si>
    <t>경기도의회 건설교통위원회 이홍근 의원(더불어민주당, 화성1)은 2025년 11월 21일 열린 제387회 정례회 경기도 건설국 예산심의에서 일산대교 통행료 문제를 공공성 관점에서 해결하려는 정책 취지에는 공감하지만, 의회와 도민과의 사전 논의가 부족한 절차적 문제는 분명히 짚고 넘어가야 한다고 밝혔다.
이 의원은 “도민 세금이 투입되는 정책일수록 설명과 ..</t>
  </si>
  <si>
    <t>https://go.seoul.co.kr/news/newsView.php?id=20251124500164</t>
  </si>
  <si>
    <t>01101001.20251124142012004</t>
  </si>
  <si>
    <t>파주형 지역공공은행 모델 마련 나서 연구용역 착수</t>
  </si>
  <si>
    <t>경기,파주,파주시,서울로</t>
  </si>
  <si>
    <t>파주시장,국회,지역공공은행,파주시</t>
  </si>
  <si>
    <t>파주,지역공공,은행,모델,마련,용역,착수,경기,파주시,파주형,지역공공,은행,추진,모델,수립,용역,착수보고회,지역,금융,공공성,강화,지역경제,방안,본격적,논의,시작,24일,지역공공은행,지방재정,정책,자금,안정적,확보,지방채,즉시,매입,지자체,정책,결정,장점,파주시,설명,종합,연구용역,지역,발생,자금,지역,흐름,지역,공공,금융,모델,마련,기초,작업,착수보고회,관계자들,지역,금융,기관,관계자,참여,현장,목소리,금융,사각지대,금융,수요,실태,조사,설립,모델,법적,재정적,검토,파주시,최적,구체화,공공,금융,모델,구체,중심,내년,진행,국회,지역,공공,은행,설립,운영,특별법,발의,만큼,제정,추진,가능,지역공공,은행,모델,특별법,통과,공공,금융,대안,검토,지역경제,안정성,공공성,계획,김경일,파주,시장,지역,자본,서울,구조,지역경제,자립,지역,자금,지역,파주만,공공금융,시민,도움,지역,자본,선순환,공공,금융,모델,단계</t>
  </si>
  <si>
    <t>공공금융,지역공공은행,파주시,연구용역,지역공공,특별법,지역경제,파주,파주형,김경일,만큼,착수보고회,공공성,구체화,지방채,관계자,지자체,서울,안정성,지방재정,관계자들,선순환</t>
  </si>
  <si>
    <t>경기 파주시는 최근 ‘파주형 지역공공은행 추진 모델 수립 연구용역’ 착수보고회를 열고, 지역 금융의 공공성을 강화하고 지역경제를 살리는 방안을 본격적으로 논의하기 시작했다고 24일 밝혔다. 지역공공은행이 도입되면 지방재정에 얽매이지 않고 정책 자금을 안정적으로 확보할 수 있고, 지방채를 즉시 매입해 지자체의 정책 결정 폭을 넓힐 수 있다는 장점이 있다...</t>
  </si>
  <si>
    <t>http://www.hani.co.kr/arti/area/capital/1230898.html</t>
  </si>
  <si>
    <t>01101001.20251124142012003</t>
  </si>
  <si>
    <t>유네스코 자문기구 “종묘 초고층 개발 우려 국제 평가절차 가동하자”</t>
  </si>
  <si>
    <t>이코모스,유네스코,위원,한국위원회,국제기념물유적협의회,ICOMOS,국가유산청</t>
  </si>
  <si>
    <t>유네스코,자문,기구,종묘,국제,평가,절차,가동,국제,절차,정상,가동,유네스코,전문가,자문,기구,세계,유산,등재,활동,근거,자료,조사,국제기념물유적협의회,ICOMOS,한국위원회,종묘,누리집,견해,입장문,효과적,해법,세계,유산,영향,평가,HIA,대안,절차,국제,자문,공식,가동,제안,구체적,서울시,국가유산청,독립,전문가,공동,영향,평가,수행,결과,이코모스,검토,합의,가능,대안,시나리오,방식,한국위원회,유네스코,위험,세계유산,종묘,당장,적용,절차,사전,조치,시점,진단,초고층,계획,경관,잠재,훼손,관계기관,기관,조정,미흡,세계유산센터,전문가들,사실,투명,선제적,대응,단계,위원회,선제,사전,조치,영향평가,평가,목적,건물,시설,높이,배치,스카이라인,조망선,시나리오,비교,보존,양립,가능,대안,한쪽,일방,희생,요구,과학,근거,국제,기준,도시,발전,지역,공동체,요구,균형,도출,절차,설명,이코모스,세계유산,등재,심의,보존,관리,평가,문화,자연유산,전문가들,자문기구,유네스코,가입,나라,중심,현지,학자,위원회</t>
  </si>
  <si>
    <t>유네스코,세계유산,전문가,이코모스,위원회,영향평가,관계기관,선제적,자문기구,누리집,한국위원회,전문가들,념물유적협의회,국가유산청,서울시,국제기,입장문,스카이라인,유산청</t>
  </si>
  <si>
    <t>“지금 필요한 것은 ‘누가 옳으냐’보다 ‘국제 절차를 정상 가동시키는 것’입니다.”
유네스코의 전문가 자문기구로, 세계유산 등재의 근거자료 조사 활동을 해온 국제기념물유적협의회(ICOMOS 이코모스) 한국위원회가 종묘 앞 초고층 재개발 공방과 관련해 24일 누리집에 이런 견해를 담은 입장문을 올렸다. 가장 효과적인 해법으로는 ‘세계유산 영향평가’(HIA..</t>
  </si>
  <si>
    <t>http://www.hani.co.kr/arti/culture/culture_general/1230897.html</t>
  </si>
  <si>
    <t>01101001.20251124142012001</t>
  </si>
  <si>
    <t>중 일 갈등 와중에 다카이치 지지율은 72% 고공행진</t>
  </si>
  <si>
    <t>메르츠,리창,다카이치,이재명,다카이치 사나에,프리드리히,리,나렌드라 모디</t>
  </si>
  <si>
    <t>중,독일,일본,인도,중국,도쿄,대만,남아프리카,일,마사나오</t>
  </si>
  <si>
    <t>중의원,중국,정상회,자민당,마이니치신문,참정당,지지통신,한·중·일 정상회의,정부,일본유신회,요미우리신문,국민민주당,중국 정부</t>
  </si>
  <si>
    <t>갈등,와중,다카이치,지지율,72%,고공,행진,다카이치,사나,일본,총리,대만,유사시,발언,촉발,갈등,장기화,일본,지지통신,총리,다카이치,공화국,남아프리카,폐막,20개국,G20,정상회의,주요국,정상,만남,리창,중국,총리,접촉,다카이치,총리,대만,유사시,발언,악화,진정,돌파구,대립,장기화,전망,보도,다카이치,총리,정상,회의,첫날,국가,정상,18명,국제기구,수반,만남,이튿날,프리드리히,메르츠,독일,총리,나렌드라,모디,인도,총리,대화,정상,외교,활동,총리,일정,동행,오자키,마사나오,관방,기자들,총리,정상들,속도,강화,의미,부여,총리,리창,중국,인사,노출,정상들,행사,첫날,정상,촬영,기념,사진,촬영,총리,정상,세명,다카이치,총리,외면,대표,다카이치,총리,이재명,대통령,반색,인사,총리,시선,모습,중국,정부,일본,정부,제안,내년,정상회의,거부,다카이치,총리,중국,대화,발언,철회,요구,중국,조처,결정,보복,실제,중국,보복카드,방일,관광,유학,차단,일본,피해,확산,중국,수입,재개,중단,일본,수산물,2년,학습효과,수출,판로,다변화,평가,일본,정부,과거,카드,대일,보복,제한,희토,수출,판단,요미우리신문,이날,중국,공급망,희토,국제,혼란,조처,신중,태도,일본,정부,수출,대일,희토,규제,희토류,일본산,제품,수입,국가,피해,대립,여파,중국,국제사회,확산,결과,일본,정부,정치,손익,이득,판단,일본,실제,이날,언론,여론,조사,성향,강경,보수,다카이치,정부,지지율,고공행진,요미우리신문,여론조사,이날,자사,여론,조사,지지율,다카이치,정부,72%,지난달,포인트,상승,외교,분야,약점,다카이치,총리,대중,외교,평가,응답,56%,절반,선방,모습,마이니치신문,여론,조사,지지율,다카이치,정부,65%,지난달,변동,수준,유지,정부,지지,항목,총리,지도력,58%,다카이치,총리,가능성,대만,유사시,자위,행사,가능,언급,발언,비율,25%,조사,눈길,취임,다카이치,총리,지지율,연령대,정부,29살,71%,중심,급상승,연립여당,자민당,일본유신회,지지,정부,지지,보수,성향,국민민주당,참정당,지지,80%,정도,지지,보수,성향,지지,이탈,사이,중의원,하원,과반,자민당,달여,다카이치,효과,마이니치신문,다카이치,총리,발언,중국,반발,불안정,중심,지지율,유지,여당,보수,성향,야당,지지,다카이치,정부,평가,경향,풀이,도쿄</t>
  </si>
  <si>
    <t>다카이치,중국,일본,희토류,지지율,대일,첫날,일본산,정상회의,마이니치신문,정상들</t>
  </si>
  <si>
    <t>다카이치 사나에 일본 총리의 ‘대만 유사시’ 발언으로 촉발된 중 일 갈등이 장기화할 수 있다는 우려가 나온다.
일본 지지통신은 24일 “다카이치 총리가 23일 남아프리카 공화국에서 폐막한 주요 20개국(G20) 정상회의에서 주요국 정상들과 만남에 힘쓴 반면 리창 중국 총리와는 접촉하지 못했다”며 “다카이치 총리의 ‘대만 유사시’ 발언으로 악화된 중 일 ..</t>
  </si>
  <si>
    <t>http://www.hani.co.kr/arti/international/international_general/1230895.html</t>
  </si>
  <si>
    <t>01101001.20251124142012002</t>
  </si>
  <si>
    <t>“조희대 대법원장직 부적절 78%” 법원 공무원 노조, 사퇴 촉구</t>
  </si>
  <si>
    <t>조,조희대,이성민,이재명</t>
  </si>
  <si>
    <t>법원공무원,내부구성,전국공무원노동조합,구성원,법원구성원,법원,대법원,행정부,법원공무원노조,서울서부지방법원,법원본부,비상계엄,사법부</t>
  </si>
  <si>
    <t>조희대,대법원장직,78%,노조,법원,공무원,사퇴,촉구,법원공무원노조,법원,직원,다면,평가,결과,공개,조희대,대법원장,사퇴,촉구,전국,공무원노동조합,법원,본부,법원공무원노조,공개,결과,법원,공무원,설문,조사,대법원장,평정점수,관리자,적합,평정,점수,만점,0.21점,행정,입법권,견제,0.2점,국민,기본,향상,0.22점,법원공무원노조,1년,차례,대법원장,평가,각급,법원장,설문,3일,11일,5급,4364명,참여,평가,대법원장,거취,문항,거취,사법부,불신,초래,조희대,대법원장,대법원장,수행,생각,추가,문항,설문,3016명,참여,그중,78.2%,2360명,대법원장,수행,대법원장,법원공무원노조,조희대,대법원장,비상계엄,선포,서울서부지방법원,폭동,발생,법원,최고,관리자,사실상,역할,수행,행정부,불법,비상계엄,사법부,개입,견제,진행,이례,재판,국민,주권,제한,시도,실행,대선,직전,대법원장,이재명,이재명,대선,예비,후보,공직,선거법,위반,상고심,재판,속도전,진행,비판,법원공무원노조,모습,사법부,존재,부정,사법부,국민,신뢰,훼손,구성원들,압도,다수,구성원,판단,법원공무원노조,이성민,본부장,정문,이날,서울,서초동,정문,기자회견,대법원장,구성원들,그동안,법원,구성원,사법부,신뢰,가치,한순간,물거품,결과적,법원,국민들,내부구성원들,마음속,회복,불신,대법원장,결정,법원구성원들,국민,강조</t>
  </si>
  <si>
    <t>대법원장,사법부,법원공무원노조,구성원,관리자,조희대,비상계엄,구성원들,서울,이재명,공무원,대법원장직,법원장,각급,그동안</t>
  </si>
  <si>
    <t>법원공무원노조가 법원 직원들의 다면평가 결과를 공개하며 조희대 대법원장의 사퇴를 촉구했다.
전국공무원노동조합 법원본부(법원공무원노조)가 24일 공개한 법원공무원 설문조사 결과를 보면, 조 대법원장의 관리자 적합성 평정점수는 1점 만점에 0.21점, 행정-입법권 견제는 0.2점, 국민기본권 향상은 0.22점이었다. 법원공무원노조는 1년에 두차례씩 대법원장..</t>
  </si>
  <si>
    <t>http://www.hani.co.kr/arti/society/society_general/1230896.html</t>
  </si>
  <si>
    <t>01100401.20251124141930001</t>
  </si>
  <si>
    <t>박경민</t>
  </si>
  <si>
    <t>코찜질기가 알레르기 치료기? 식약처 허위 과대 광고 904건 적발</t>
  </si>
  <si>
    <t>방송미디어통신심의위원회,공산</t>
  </si>
  <si>
    <t>식품의약품안전처,KF94,식약처</t>
  </si>
  <si>
    <t>코찜질,알레르기,치료기,식약처,허위,과대,적발,광고,비강,알레르기,원적외선,치료기,온라인,플랫폼,의료,기기,효능,광고,문구,식품의약품안전처,의료,기기,의학,효과,문구,이용,허위,과대광고,사례,적발,플랫폼,점검,요청,식약처,감기,호흡기,질환,예방,수요,증가,의약품,의약외품,의료제품,대상,온라인,점검,결과,불법,유통,허위,과대,광고,904건,적발,904건,온라인플랫폼,방송미디어통신심의위원회,접속,차단,관할,행정,기관,점검,반복,위반,업체,요청,의약품,342건,의약외품,114건,의안료기기,295건,화장품,153건,적발,조사,온라인,감기약,비염약,점안액,판매,알선,광고,업체,적발,의약외품,보건,마스크,KF80,KF94,마스크,효과,바이러스,감염원,차단,광고,콘택트렌즈관리용품,인공눈물,시력보호안약,광고,불법,해외,의료,기기,구매,대행,광고,공산품,의료기기,효과,인식,광고,적발,온라인,플랫폼,일반,공산품,콧물,비염,치료기,코골이,방지,패치,발열,콧물,감기,키워드,광고,판매,식약처,온라인,판매,의약품,제조,유통,경로,함량,미달,위조,의약품,가능성,부작용,유발,불순물,혼입,가능,안전성,유효성,보증,강조,식약처,관계자,의약품,의사,처방,약사,조제,복약지도,복용,투여,구매자,온라인,의약외품,의료기기,화장품,구매,식약처,허가,심사,확인</t>
  </si>
  <si>
    <t>의약품,온라인,식약처,의료기기,치료기,의약외품,화장품,공산품,혼입,콧물,부작용,904건,인공눈물,눈물,복약지도,시력보호안약,유효성,안전성,kf94,위원회</t>
  </si>
  <si>
    <t>‘비강 알레르기 원적외선 치료기.’ 
온라인 플랫폼에서 쉽게 볼 수 있는 의료기기 효능 광고 문구다. 식품의약품안전처는 의료 기기의 의학적 효과가 없는데도 이 같은 문구를 이용해 허위 및 과대광고를 하는 사례를 적발하고 플랫폼에 점검을 요청했다. 
24일 식약처가 감기 등 호흡기질환 예방을 위해 수요가 증가하는 의약품, 의약외품 등 의료제품을 대..</t>
  </si>
  <si>
    <t>https://www.donga.com/news/Health/article/all/20251124/132827607/1</t>
  </si>
  <si>
    <t>01100901.20251124141930001</t>
  </si>
  <si>
    <t>與, 1인1표 '정청래룰' 고성 지르며 격론 최종결정 1주 미뤘다</t>
  </si>
  <si>
    <t>정청래,이,조승래,이언주</t>
  </si>
  <si>
    <t>고성도,고성,관문</t>
  </si>
  <si>
    <t>중앙위원회,더불어민주당,중앙위,국회,당무위원회,최고위원회의,당무위</t>
  </si>
  <si>
    <t>1인,정청래룰,고성,격론,최종결정,미뤘다,대표,정청래,더불어민주당,대의원,권리당원,당헌,당규,개정안,최종,처리,일주일,연기,개정안,24일,국회,당무위원회,통과,반대,의견,속출,마지막,관문,중앙,위원회,일정,조승래,사무총장,회의,이날,당무위,브리핑,당헌,당규,개정,동의,보완책,논의,중앙위,28일,연기,의견,보완책,구체화,공감대,형성,대표,수정안,중앙위,일정,발의,설명,이날,당무위,도입안,추진,절차,격론,당헌,개정,숙의,추진,비판,회의장,고성,사무총장,의견,수용,논의,대의원,권리당원,가치,1표,당헌,개정안,19~20일,당원,투표,86.81%,찬성,투표율,16.81%,대표,90%,당원,대세,21일,최고위,당헌,당규,안건,개정,착수,의결,일각,반대,의견,상황,이언주,최고,위원,이날,최고위원회의,원칙,찬반,절차,민주,확보,실제,논란,핵심,당헌,당규,개정,추진,공개적,최고위원,중요,제도,숙의,며칠,대통령,순방,이의,안건,당원들,분열,비판,최고위원,대표,자리,비판,발언,회의장</t>
  </si>
  <si>
    <t>당원,개정안,중앙위,1인,위원회,보완책,권리당원,최고위원,고성,1표,사무총장,당무위,대의원,미뤘다,최고위,이언주,더불어민주당,정청래,회의장,당규,당무위원회,공감대,투표율,구체화</t>
  </si>
  <si>
    <t>정청래 더불어민주당 대표가 밀어붙이는 ‘대의원 권리당원 1인 1표제’ 당헌 당규 개정안의 최종 처리가 당초 28일에서 일주일 연기됐다. 
 개정안은 24일 오전 국회에서 열린 당무위원회를 통과했지만, 반대 우려 의견이 속출하면서 마지막 관문인 중앙위원회 일정이 미뤄졌다. 
 조승래 사무총장은 이날 당무위 회의 후 브리핑에서 “1인 1표제 도입 등..</t>
  </si>
  <si>
    <t>https://www.joongang.co.kr/article/25384536</t>
  </si>
  <si>
    <t>01100901.20251124141929001</t>
  </si>
  <si>
    <t>합기도장서 백 텀블링 후 8세 하반신 마비 관장 법적 책임은</t>
  </si>
  <si>
    <t>충북,괴산군,동작</t>
  </si>
  <si>
    <t>YTN,서울,검찰,경찰</t>
  </si>
  <si>
    <t>합기도장,텀블링,마비,하반신,관장,책임,충북,괴산군,합기도,체육관,관장,수업,지도,여아,하반신,마비,변호사,현직,위반,업무,주의,의무,인정,가능성,전망,전수련,변호사,변호사,YTN,라디오,이원,사건,체육관,폐쇄회로,CC,TV,영상,근거,5월,사고,상황,사고,설명,변호사,사고,아이,사고,공중,회전,동작,백핸드,스프링,텀블링,CCTV,관장,아이,허리춤,착지,아이,다리,형태,허리,바닥,고통,호소,모습,확인,변호사,아이,허리,다리,징후,관장,수업,중단,지적,관장,아이,병원,스트레칭,정도,훈련,진행,수업,체육관,승합차,서울,대형,병원,아이,이튿날,척수,신경,손상,하반신,마비,진단,경찰,관장,업무,과실치상,혐의,검찰,송치,고난도,지도,사고,즉각적,구호,조치,판단,변호사,사후,조치,업무상,과실치상,중요,요소,척추,신경,손상,골든타임,존재,장애,관장,늑장,대처,결과,악화,핵심,쟁점,보고,설명,핵심,법정,공방,사고,인과관계,장애,사이,인과,입증,변호사,기저질환,마비,책임,부인,관장,아이,핵심,법정,공방,사고,장애,사이,인과관계,입증,아이,관장,지도,방식,사고,조치,사고,장애,악화,하반신,마비,사고,발생,의료기록,입증,관장,아이,선행,신경,질환,의학,근거,질환,사고,마비,초래,증명,변호사,관장,가능성,유죄,인정,가능,사실,고난도,어린아이,수행,지도,방식,의문,사고,통증,운동장애,이송,즉시,병원,위반,업무,주의,의무,인정,가능성,형사처벌,별개,책임,민사,손해,배상,전망,하반신,마비,영구장애,손해,배상,범위,적극,치료비,평생,의료비,재활비,보조기,휠체어,비용,간병비,포함,소극,손해,아이,정상적,성인,일실수입,위자료,피해,아동,가족들,정신,고통,포함</t>
  </si>
  <si>
    <t>변호사,업무상,하반신,체육관,텀블링,동작,고난도,가능성,인과관계</t>
  </si>
  <si>
    <t>충북 괴산군 한 합기도체육관 관장이 수업 지도 과정에서 8세 여아를 다치게 해 하반신 마비에 이르게 한 것과 관련 현직 변호사가 “업무상 주의의무 위반이 인정될 가능성이 높다”고 전망했다. 
 전수련 변호사는 24일 YTN 라디오 ‘이원화 변호사의 사건 X파일’에서 체육관 내 폐쇄회로(CC) TV 영상을 근거로 지난 5월20일 사고 당시 상황을 설명..</t>
  </si>
  <si>
    <t>https://www.joongang.co.kr/article/25384535</t>
  </si>
  <si>
    <t>01100751.20251124141909001</t>
  </si>
  <si>
    <t>광주은행, 창립 57주년 맞아 백미 570포대 후원 지역사랑 훈훈</t>
  </si>
  <si>
    <t>대인시장,동구,전남,광주</t>
  </si>
  <si>
    <t>광주은행,광주은행장,해뜨는식당,사회복지,아시아투데이,광주</t>
  </si>
  <si>
    <t>광주은행,창립,주년,후원,백미,포대,지역사랑,훈훈,아시아투데이,이명남,광주은행,창립,주년,대인시장,광주,동구,대인,시장,해뜨는식당,대표,김윤경,광주,전남,사회,복지,시설,백미,570포대,전달,지역,활동,24일,후원,금융기관,지역,대표,금융,기관,소외,이웃,실질적,도움,지속가능,조성,지역,공동체,기여,마련,전달,백미,식당,광주,전남지역,취약계층,복지시설,배분,겨울철,어려움,이웃들,예정,식당,개업,15년,차례,가격,인상,백반,제공,이웃,식사,지역내,공동체,상징,공간,광주은행,후원,식당,영향력,확산,고병,광주은행장,지역사회,상생,광주은행,가치,창립,주년,지역,이웃,온기,생각,지역,사랑,활동,보답</t>
  </si>
  <si>
    <t>광주,광주은행,공동체,전남,주년,아시아투데이,이명남,동구,이웃들,570포대,지속가능,고병,겨울철,광주은행장,복지시설,해뜨는식당,훈훈,영향력,지역사회,취약계층,대인시장,지역내,김윤경,전남지역,금융기관,지역사랑,지역,이웃,백미,식당,후원,대표</t>
  </si>
  <si>
    <t>아시아투데이 이명남 기자 = 광주은행은 창립 57주년을 맞아 광주 동구 대인시장 내 '해뜨는식당(대표 김윤경)'과 광주 전남 사회복지시설 33곳에 백미 총 570포대를 전달하며 따뜻한 지역 나눔 활동을 펼쳤다고 24일 밝혔다. 이번 후원은 지역 대표 금융기관으로서 소외된 이웃에게 실질적인 도움을 전하고, 지속가능한 지역 공동체 조성에 기여하기 위해 마련..</t>
  </si>
  <si>
    <t>https://www.asiatoday.co.kr/view.php?key=20251124010012154</t>
  </si>
  <si>
    <t>01100501.20251124141906001</t>
  </si>
  <si>
    <t>경총, 다음달 26일까지 한국노사협력대상 후보기업 모집</t>
  </si>
  <si>
    <t>이동근</t>
  </si>
  <si>
    <t>최고경영자,경총,한국경영자총협회</t>
  </si>
  <si>
    <t>경총,모집,한국노사,협력,대상,후보,기업,한국경영자총협회,다음달,한국노사,협력,대상,후보기업,모집,24일,경총,한국노사,협력,대상,제정,이래,노사협력,성장,발전,기업,선발,시상,대기업,근로자,1000명,중견,중소기업,근로자,미만,부문별,대상,우수상,수여,심사,노사협력,복리후생,생산성,향상운동,추진,성공,정도,인적,자원,노력,성과,산업,재해,현황,예방,국가,사회공헌,최고경영자,경영철학,실천,노력,영역,경영계,노동계,학계,언론계,구성,심사위원단,후보,기업,방문,심층,인터뷰,수상기업,선정,시상식,내년,5월,사이,개최,예정,사항,경총,홈페이지,확인,상근부회장,이동근,경총,상근,부회장,노사,대화,노사,협력,강화,기업,경쟁력,성장,국가,경제,중요,토대,경총,한국노사협력대상,협력,노사,문화,확산,노력</t>
  </si>
  <si>
    <t>경총,한국노사협력대상,다음달,후보기업,근로자,노사협력,이동근,경쟁력,한국노사,향상운동,언론계,생산성,최고경영자,경영자,수상기업,대기업,시상식,노동계,경영철학,중소기업,심사위원단,경영계,사회공헌,우수상,복리후생,부회장,홈페이지,부문별,위원단,상근부회장,한국경영자총협회</t>
  </si>
  <si>
    <t>한국경영자총협회는 다음달 26일까지 ‘제38회 한국노사협력대상’ 후보기업을 모집한다고 24일 밝혔다.
경총은 1989년 한국노사협력대상을 제정한 이래 매년 노사협력을 통해 성장 발전한 기업을 선발하고 있다.
시상은 대기업 부문(근로자 1000명 이상)과 중견 중소기업 부문(근로자 1000명 미만)으로 나뉘며 부문별로 대상과 우수상을 수여한다.
심사..</t>
  </si>
  <si>
    <t>https://www.munhwa.com/article/11549154?ref=kpf</t>
  </si>
  <si>
    <t>01100501.20251124141856001</t>
  </si>
  <si>
    <t>HD한국조선해양, 초대형 컨테이너선 8척 추가 수주 18년 만에 최대 실적</t>
  </si>
  <si>
    <t>아비커스,1만3400TEU,HD현대,TEU,HD현대중공업,현대,79만3473TEU,엔진,HD현대삼호,HMM,HD한국조선해양</t>
  </si>
  <si>
    <t>HD한국조선해양,수주,컨테이너선,추가,18년,최대,실적,연간,컨테이너선,수주량,TEU,2007년,최대,HD현대,지주사,조선,중간,HD한국조선해양,HMM,1만,TEU,1TEU,6m,컨테이너,컨테이너선,2조,수주,24일,HD현대,컨테이너선,72만,TEU,69척,수주,호황기,글로벌,경제,2007년,79만,TEU,최대,규모,컨테이너선,실적,조선,최대,실적,수주,선박,너비,높이,27.9,규모,LNG,이중,연료,추진,엔진,연료,탱크,탑재,운항,효율,HD현대중공업,HD현대삼호,2척,6척,건조,상반기,순차적,인도,예정,HD현대,건조,컨테이너선,경쟁국,대비,선가,생애,주기,운용비,원가,평가,HD현대,강조,HD현대,아비커스,자율,운항,자회사,하이나스,컨트롤,적용,배출량,결과,탄소,15%,연료,효율,15%,향상,성능,입증,HD,현대,관계자,차별화,고객,신뢰,글로벌,시장,입지,친환경,효율,선박,중심,경쟁력,조선,해운,산업,탈탄소화,선도</t>
  </si>
  <si>
    <t>컨테이너선,조선,현대,hd현대,hd,운용비,관계자,경쟁력,자회사,teu,72만,상반기,한국조선해양,아비커스,수주량,탈탄소화,6m,현대중공업,1만,2척,현대삼호,차별화,하이나스</t>
  </si>
  <si>
    <t>연간 컨테이너선 수주량 72만TEU 2007년 이후 최대
HD현대의 조선 중간 지주사인 HD한국조선해양은 HMM으로부터 1만3400TEU(1TEU는 6m 길이 컨테이너 1개)급 컨테이너선 8척을 2조1300억 원에 수주했다고 24일 밝혔다.
이로써 HD현대는 올해 컨테이너선을 72만TEU(69척)를 수주해 글로벌 경제 호황기였던 2007년(79만34..</t>
  </si>
  <si>
    <t>https://www.munhwa.com/article/11549153?ref=kpf</t>
  </si>
  <si>
    <t>01100611.20251124141826001</t>
  </si>
  <si>
    <t>이자형 경기도의원, ‘체계적 학교 화재 예방 및 소방시설 관리’ 기반 마련</t>
  </si>
  <si>
    <t>이자형</t>
  </si>
  <si>
    <t>교육행정위원회,경기도의회,비례,경기도교육청,교육감,경기도</t>
  </si>
  <si>
    <t>이자,경기도,의원,체계,학교,화재,예방,소방,시설,관리,마련,의원,경기도의회,이자,더불어민주당,비례,대표발의,경기도,학교,화재,사고,예방,안전,조례,개정,조례안,경기도교육청,학교,소방,시설,설치,관리,조례안,정례회,교육,행정,위원회,심사,통과,화재,인명,재산,피해,체계적,일관,추진,화재,예방,정책,현행,조례,화재,예방,소방시설,혼재,규정,상위법령,화재,예방,안전관리,법률,소방시설,설치,관리,법률,체계,분리,규정,필요성,제기,이자,의원,체계적,학교,정책,화재,예방,학교,소방시설,설치,관리사항,명시,안전,학교,구축,지원,조례,제정,취지,설명,조례안,경기도,학교,화재,사고,예방,안전,조례,조례,분리,사항,규정,경기도,학교,화재,사고,예방,안전,조례,개정,조례안,예방,학교,화재,교육감,학교장,책무,화재,예방,안전,수립,시행,표준,소방,안전,교육,지침,소방,안전,교육,전담,인력,확보,학교,화재,통계,행동,매뉴얼,작성,관리,화재,사고,사례,경기도교육청,학교,소방,시설,설치,관리,조례,설치,학교,소방,시설,관리,교육감,책무,학교,소방,시설,실태,조사,관리,계획,수립,시행,사항,스프링클러,피난,구조,설비,설치,초기,대응,물품,경보,설비,사용,원인,불명,화재,감축,공인,제품,의원,화재,예방,중요성,강조,조례,제정안,전부개정안,학교,현장,효율적,체계적,화재,예방,주춧돌,희망,강조,교육,현장,안전,강조,경기도,학생,교직원들,안전,환경,공부,활동,최선,조례안,이자,의원,포함,16명,의원,공동발의,본회의,정례회,최종,심의</t>
  </si>
  <si>
    <t>조례안,경기도,정례회,소방시설,경기도의회,교육감,경기도교육청</t>
  </si>
  <si>
    <t>경기도의회 이자형 의원(더불어민주당, 비례)이 대표발의한 ‘경기도 학교 화재사고 예방 및 안전에 관한 조례 전부개정조례안’과 「경기도교육청 학교 소방시설 설치 및 관리에 관한 조례안」이 11월 21일 제387회 정례회 교육행정위원회 심사를 통과했다.
화재로 인한 인명 및 재산 피해를 줄이기 위해서는 체계적이고 일관된 화재 예방정책 추진이 필요하다. 하지..</t>
  </si>
  <si>
    <t>https://go.seoul.co.kr/news/newsView.php?id=20251124500163</t>
  </si>
  <si>
    <t>08100401.20251124141802001</t>
  </si>
  <si>
    <t>'여객선 좌초' 사고에 뜬금없이 '숙박권' 보상?...병원비는 없었다 [Y녹취록]</t>
  </si>
  <si>
    <t>조진혁,김정진</t>
  </si>
  <si>
    <t>신안,해역,제주,상해,전남</t>
  </si>
  <si>
    <t>여객선,좌초,사고,숙박권,보상,병원비,Y녹취록,진행,조진혁,앵커,김정진,앵커,출연,서정빈,변호사,텍스트,실제,방송,차이,방송,확인,인용,명시,인용,앵커,지난주,해상,전남,신안,발생,사고,소식,여객선,좌초,사고,일등항해사,조타수,구속,추가,해경,선장,구속영장,신청,상황,혐의점,서정빈,중과실치상,선원법,위반,중과실치상,사건,승객들,다소,조금,결과,발생,선장,과실,승객들,결과,결과,발생,혐의,충격적,위반,결국,선원법,선장,수로,위험,해역,통과,조타실,선박,조종,지휘,의무,조사,결과,사건,선박,조정,2년,선박,조종,지휘,점들,포착,중요,의무,반복적,위반,사고,충격적,실태,구속,영장,신청,앵커,사고,보상,탑승객들,제주,소재,호텔,숙박,제공,논란,사고,피해,병원비,심리치료비,보상,언급,의무사항,서정빈,법적,계약상,손해,발생,책임,숙박,제공,일종,위로금,정도,부가적,조치,결국,법적,책임,상황,상법,기타,법률,여객,생명,재산상,피해,치료비,입원비,입원,비용,정신적,충격,손해배상,책임,당장,이야기,결국,조율,피해,배상,법적,책임,제작,윤현경,Y녹취록</t>
  </si>
  <si>
    <t>서정빈,숙박권,치료비,병원비,구속영장,선원법,전남,제주,신안,승객들,여객선,중과실치상,부가적,위로금,재산상,항해사,윤현경,점들,입원비,탑승객,조타수,y녹취록,조진혁,심리치료비,의무사항,변호사,탑승객들</t>
  </si>
  <si>
    <t>■ 진행 : 조진혁 앵커, 김정진 앵커
■ 출연 : 서정빈 변호사
* 아래 텍스트는 실제 방송 내용과 차이가 있을 수 있으니 보다 정확한 내용은 방송으로 확인하시기 바랍니다. 인용 시 [YTN 뉴스UP] 명시해주시기 바랍니다.
◆ 앵커＞지난주 전남 신안 해상에서 발생한 여객선 좌초 사고 관련 소식을 짚어볼 텐데요. 일등항해사와 조타수가 구속된 이후에..</t>
  </si>
  <si>
    <t>https://www.ytn.co.kr/_ln/0134_202511241413008128</t>
  </si>
  <si>
    <t>01100801.20251124141723001</t>
  </si>
  <si>
    <t>석유공사 떠난 김동섭 “동해 심해 가스전 가능성, 세계적 기업이 확인” 작심발언</t>
  </si>
  <si>
    <t>김동섭,문재인,비토르 아브레우,윤석열</t>
  </si>
  <si>
    <t>울산,영국,대한민국,영해,동해</t>
  </si>
  <si>
    <t>민주당,산업부,더불어민주당,감사원,한국,한국석유공사,대왕고래,액트지오,석유공사,정부,자원,엑손모빌,SK이노베이션,한창,산업통상부</t>
  </si>
  <si>
    <t>석유공사,김동섭,동해,가스전,가능,세계,기업,확인,작심발언,대왕,고래,실패,민주당,공세,감사원,감사,내정,시추,우협,대상자,BP,산업부,미뤄,퇴임식,동해,가스전,과업,사장,김동섭,한국석유공사,회사,석유공사,추진,동해,가스전,사업,가스전,제동,정부,여당,불편,심기,사장,시추,탐사,대기업,글로벌,석유,참여,의사,사실,공개,동해,심해,석유,가스전,가능성,세계,기업,재확인,사장,이날,울산,석유공사,퇴임식,참석,석유공사,해양,자원,안보,마스터,플랜,광개토,프로젝트,시작,자원,비전,제시,광개토,프로젝트,일환,동해,석유,가스전,과업,광개토,프로젝트,석유공사,대한민국,영해,대상,해양,주권,확보,강화,에너지,안보,탄소중립,달성,수립,계획,2031년,24공,탐사,시추,1.7,물리,탐사,가스전,규모,CCS,탄소포집저장,저장소,확보,구상,사장,시절,문재인,정권,사장,석유공사,취임,광개토,프로젝트,주도,자원,불모지,그간,축적,데이터,총괄,정밀,글로벌,전문가,유망,구조,발굴,시추,대왕고래,결과,건공,乾孔,석유,가스,시추공,경험,데이터,바탕,자료,재해석,성공,가능,사장,중요,성과,노력,기업,글로벌,메이저,참여,우선,협상,대상자,선정,내부,절차,마무리,협상,만반,준비,사장,발언,동해,가스전,탐사,시추,제동,여당,정부,불편,심기,풀이,석유공사,엑손모빌,출신,가스전,탐사,비토르,아브레우,운영,액트지오,자문사,선정,대왕고래,포함,구조,유망,최대,배럴,가스,석유,매장,가능성,결과,물리,탐사,자문,바탕,독자,윤석열,정부,야당,더불어민주당,기업,사실,액트지오,자문사,선정,제기,대왕고래,유의미,시추,결과,사이,여당,민주당,동해,전반,가스전,사업,진상조사,요구,산업통상부,호응,감사원,감사,청구,조사,진행,석유공사,시추,번째,탐사,내부적,영국,오일,메이저,BP,공동,우선협상대상자,공동,우선,협상,대상자,선정,산업부,승인,사장,세계,기업,한국,탐사,자본,투입,동해,심해,석유,가스전,발견,가능성,재확인,쾌거,사장,메이저,글로벌,오일,메이저,20년,근무,SK이노베이션,최고기술책임자,CTO,자원,전문가,자원,임기,사장,동해,유치,가스전,외자,중요,업무,진행,업계,인선,후임,사장,인선,사장,자리,예상,정치,압박,감사원,감사,결국,사의,표명</t>
  </si>
  <si>
    <t>가스전,석유공사,동해,대왕고래,광개토,산업부,가능성,김동섭,감사원,대상자,민주당</t>
  </si>
  <si>
    <t>김동섭 한국석유공사 사장이 24일 회사를 떠나며 석유공사가 추진해온 동해 심해 가스전 개발 사업에 제동을 걸고 있는 정부 여당을 향해 불편한 심기를 드러냈다. 김 사장은 2차 탐사 시추에 글로벌 석유 대기업이 참여 의사를 밝힌 사실을 공개하며 “동해 심해에 대형 석유 가스전이 있을 가능성을 세계적 기업이 재확인시켜준 것”이라고도 했다. 
김 사장은 ..</t>
  </si>
  <si>
    <t>https://www.chosun.com/economy/industry-company/2025/11/24/TSEDIAO4JBF33IN6ZHVUPK7JY4/?utm_source=bigkinds&amp;utm_medium=original&amp;utm_campaign=news</t>
  </si>
  <si>
    <t>01100801.20251124141721001</t>
  </si>
  <si>
    <t>정부-종교계 ‘자살 예방 협약’ 체결 사회 현안별로 원탁회의 열기로</t>
  </si>
  <si>
    <t>서울,삼청동</t>
  </si>
  <si>
    <t>한국교회총연합,정부,대한불교조계종,국무총리,원불교,국무총리실,총리실,원탁회</t>
  </si>
  <si>
    <t>정부,종교계,협약,자살,예방,체결,사회,현안,원탁회의,열기로,정부,종교계,자살률,협력,사회,해결,국무총리,종교계,참여,원탁회의,정기적,국무총리실,김민석,국무총리,24일,총리공관,서울,삼청동,총리,공관,종교,지도자,상생,협력,원탁,회의,구성,협약,생명,존중,자살,예방,협약,체결,원탁회의,원탁회의,한국교회총연합,대표,회장,김종혁,목사,한국,천주교,주교,회의,의장,이용훈,주교,원불교,교정원장,나상호,교무,대한불교,조계종,총무부장,성웅,스님,참석,총리,사회,어려움,회복,성장,도약,그중,종교계,정부,해결,가지,주제,저출생,자살,예방,생명,존중,총리,자살,예방,확산,생명,존중,정부,종교계,자살,개인,사회,해결,구조적,정부,공동체,노력,종교계,역할,총리실,협약,사회,난제,접근,정책,한계,국민,마음,국민,마음,종교계,지혜,인식,마련,설명,자살률,정부,종교계,협력,공감대,바탕,생명,존중,자살,예방,협력,사업,추진,체결,총리실,이날,협약,정부,종교계,우리나라,사회,논의,합리적,해결책,모색,협력,지속,가능,확보,현안별,총리,주재,원탁회의,정례적,운영,김종혁,목사,대체,가치,인간,생명,보존,한국교회총연합,최선,협력,이용훈,주교,운동,자살,예방,위기,절망,현실,어려움,생명,위로,동반,대안들,마련,희망,나상호,교무,원불교,종교,사회,책임,국가적,협력,준비,성웅,스님,대한불교조계종,국민,고통,순간,혼자,정부,종교계,마음,생명,최선</t>
  </si>
  <si>
    <t>원탁회의,종교계,한국교회총연합,김종혁,대한불교조계종,국무총리,원불교,총리실,서울,나상호,총무부장,삼청동,조계종,대한불교,저출생,현안별,이용훈,자살률,대안들</t>
  </si>
  <si>
    <t>정부와 종교계가 자살률을 낮추기 위해 협력하고, 관련 사회 문제를 해결하기 위해 국무총리와 종교계가 참여하는 원탁회의를 정기적으로 하기로 했다. 
국무총리실에 따르면, 김민석 국무총리는 24일 오전 서울 삼청동 총리공관에서 종교계 지도자들을 만나 ‘상생 협력 원탁회의 구성을 위한 협약’과 ‘생명 존중 및 자살 예방을 위한 협약’을 체결했다. 제1차 ..</t>
  </si>
  <si>
    <t>https://www.chosun.com/politics/goverment/2025/11/24/U7XK26Z3EFFL5LCW2XZKOVEAI4/?utm_source=bigkinds&amp;utm_medium=original&amp;utm_campaign=news</t>
  </si>
  <si>
    <t>01100201.20251124141646001</t>
  </si>
  <si>
    <t>동의학원 제6대 이인옥 이사장 취임</t>
  </si>
  <si>
    <t>이인옥,김해관,김영부,이,한수환,서병수,김영욱,이준현,이헌승</t>
  </si>
  <si>
    <t>부산라이즈혁신원장,부산진구,영광</t>
  </si>
  <si>
    <t>동의대학교,동의중학교,동의대부속동의,동의어린이집,부산과학기술고등교육진흥원,대한사립학교장회장,무역,산학협력,숙명여대,동의고등학교,동의학원,계성여고,동의대부속한방병원,동의대,동의병원,부산진구청,동의과학대학교</t>
  </si>
  <si>
    <t>취임,동의학원,이인옥,이사장,교육혁신,글로벌,경쟁력,강화,취임식,화환,기부,학교,법인,동의학원,동의대,국제관,석당,아트홀,이인옥,이사장,취임식,개최,24일,이날,행사,서병수,부산시장,이헌승,부산진구,국회의원,김영욱,부산,진구청장,김해관,사립학교장,회장,김영부,부산,과학,고등,교육진흥원장,이준현,부산라이즈,혁신원장,각계,인사들,참석,총장,한수환,동의대,기관장,동의학원,산하,교직원,500여명,취임식,자리,이사장,이인옥,신임,취임사,교육,이념,계승,백년지대계,실현,교육혁신,강화,글로벌,경쟁력,구축,산학,협력,생태,특성화,지속,발전,중심,동의학원,도약,60년,영광,100년,역사,각오,취임식,사진전,60주년,내년,설립,주년,동의학원,출발,성장,동문,활약상,동의학원,건학,이념,인재,양성,교육,방향성,공유,이날,취임식,화환,화환,저소득층,인근,지역,소득,기부,예정,동의학원,지난달,이사회,이인옥,이사,이사장,선임,임기,10일,이사장,계성여고,숙명여대,무역학과,졸업,학교,유아교육학,석사,학위,동의대,부속,동의,어린이집,원장,동의학원,상임,이사,역임,설립,학교,법인,동의학원,동의중학교,동의고등학교,동의과학대학교,동의대학교,동의대부속한방병원,동의병원,동의대부속동의어린이집,산하,기관,운영</t>
  </si>
  <si>
    <t>동의학원,취임식,이사장,동의대,이인옥,부산,이준현,김해관,김영욱,김영부,유아교육학,경쟁력,한수환,국제관,교육혁신</t>
  </si>
  <si>
    <t>학교법인 동의학원은 지난 21일 동의대 국제관 석당아트홀에서 제6대 이인옥 이사장 취임식을 개최했다고 24일 밝혔다. 
이날 행사에는 서병수 전 부산시장, 이헌승 부산진구을 국회의원, 김영욱 부산진구청장을 비롯해 김해관 대한사립학교장회장, 김영부 부산과학기술고등교육진흥원장, 이준현 부산라이즈혁신원장 등 각계 주요 인사들이 참석했다. 한수환 동의대 총..</t>
  </si>
  <si>
    <t>https://www.kmib.co.kr/article/view.asp?arcid=0029017902&amp;code=61121411&amp;cp=kd</t>
  </si>
  <si>
    <t>01100701.20251124141626001</t>
  </si>
  <si>
    <t>"쟤는 배우해야겠다" 'KIA 얼굴 천재' 박종혁, '최강야구' 등판</t>
  </si>
  <si>
    <t>김화중,심수창,최진행,장성호,박종혁,현빈</t>
  </si>
  <si>
    <t>청룡기,안성한</t>
  </si>
  <si>
    <t>기아,브레이커스,KIA,덕수고,SSG 랜더스,JTBC,타이거즈,이대형,롯데 자이언츠</t>
  </si>
  <si>
    <t>배우,KIA,얼굴,천재,박종혁,최강야구,등판,박종혁,기아,타이거즈,기아,타이거즈,박종혁,JTBC,최강야구,등장,미모,좌중,방송,JTBC,야구,예능,최강야구,기획,황교진,연출,성치경,안성한,정윤아,127회,최강,예선,브레이커스,덕수고,경기,예선,2차,예선,1,,승리,최강,단독,브레이커스,3차,이날,예선,덕수고,상대,우승,진출,최소,플레이오프,확정,상황,덕수고,23번,전국,대회,누적,우승,전국,고교,대회,우승,횟수,기록,이날,경기,고교,면모,전망,덕수고,청룡기,우승,최진행,선수,모교,관심,집중,신인드래프트,KBO,기아,타이거즈,지명,내야수,박종혁,롯데,자이언츠,지명,투수,김화중,SSG,랜더스,지명,외야수,오시,프로,입단,확정,선수들,포진,브레이커스,긴장감,예정,JTBC,최강야구,선수중,덕수고,얼굴,천재,배우,현빈,데뷔,화제,박종혁,출연,더그아웃,박종혁,비주얼,장성호,코치,배우,칭찬,심수창,진짜,이대형,감탄,모습,박종혁,비주얼,야구,실력,선배들,관심,KBO,신인,드래프트,기아,타이거즈,지명,소식,브레이커스,포진,기아,타이거즈,직속,선배,눈빛,장성호,코치,박종혁,스킬,수비,코칭,후배,사랑,야구,선후배,애정,긴장감,브레이커스,덕수고,최강,매치,JTBC,최강야구,시청</t>
  </si>
  <si>
    <t>박종혁,덕수고,최강야구,브레이커스,jtbc,선배들,타이거즈,외야수,랜더스,플레이오프,장성호,긴장감,청룡기,성치경,안성한</t>
  </si>
  <si>
    <t>기아 타이거즈 박종혁. 기아 타이거즈의 신인 박종혁(18)이 JTBC '최강야구'에 등장해 출중한 미모로 좌중을 술렁이게 한다. 
 24일 방송되는 JTBC 야구 예능 '최강야구'(기획 황교진, 연출 성치경 안성한 정윤아) 127회에서는 '최강 컵대회' 예선 3차전 브레이커스와 덕수고의 경기가 펼쳐진다. 
 앞서 예선 1, 2차전에서 승리를 거머..</t>
  </si>
  <si>
    <t>https://www.segye.com/newsView/20251124508873</t>
  </si>
  <si>
    <t>08100401.20251124141603002</t>
  </si>
  <si>
    <t>[울산] 울산시 '인공지능 기반 안전도시 협약 선언식' 개최</t>
  </si>
  <si>
    <t>울산,울산시장,YTN,울산시</t>
  </si>
  <si>
    <t>울산시,인공,지능,선언식,안전,도시,협약,개최,울산시,인공지능,실현,안전,도시,울산,공동,협약,선언식,개최,선언식,재난,대응력,산업,안전,수준,목적,산업계,학계,기관,행사,공동,협력,출범,마련,선언문,인공지능,공유,재난,예방,체계,데이터,협력,산업단지,생활안전,분야,통합,관리,체계,마련,안전문,확산,활성화,시민,참여,활성,협력,연결망,상시,운영,확립,국제,행사,대비,안전,역량,확보,실천,울산시,복합재난,대형,증가,산업,현장,사고,지역,산업,구조,특성,반영,인공지능,전략,스마트,안전,도시,추진,울산시,선언,계기,인공,지능,안전데이터,통합,온라인,플랫폼,구축,재난,예측,실증,사업,산업,현장,지능,안전,관리,시범,사업,추진,세계,수준,도시,안전,계획,김두겸,울산,시장,선언,시민,안전,약속,울산,미래,출발점,인공지능,첨단기술,바탕,산업,생활,안전,지능,재난,안전,도시,YTN</t>
  </si>
  <si>
    <t>인공지능,울산,울산시,선언식,온라인,복합재난,김두겸,안전데이터,연결망,생활안전,출발점,첨단기술,대응력,산업계</t>
  </si>
  <si>
    <t>울산시가 '인공지능 기반 안전도시 울산 실현을 위한 공동협약 선언식'을 개최했습니다.
이번 선언식은 재난 대응력과 산업안전 수준을 높일 목적으로 산업계와 학계, 연구기관 참여해 공동협력 출범 행사로 마련됐습니다.
선언문에는 인공지능 기반 재난예방체계 데이터 공유와 기술 협력, 산업단지 생활안전 분야 통합 관리체계 마련, 안전문화 확산과 시민 참여 활..</t>
  </si>
  <si>
    <t>https://www.ytn.co.kr/_ln/0115_202511241415463552</t>
  </si>
  <si>
    <t>08100401.20251124141603001</t>
  </si>
  <si>
    <t>[울산] 울산 동구 주민대책위 "조선업 외국인 50% 고용 폐기 하라"</t>
  </si>
  <si>
    <t>이주노,노동환</t>
  </si>
  <si>
    <t>울산,동구,울산시,조선</t>
  </si>
  <si>
    <t>현대중공업,기초자치단체,YTN,동구,주민대책위,고용노동부,살리기 주민대회,조직위원회,현대미포조선</t>
  </si>
  <si>
    <t>울산,동구,주민,대책위,조선업,외국인,50%,고용,폐기,울산,동구,주민,대회,조직,위원회,확대,조선업,외국인,고용,50%,반대,기자회견,조직위원회,이주,노동자,급증,하청,노동자,고용,불안,일자리,감소,추진,광역,비자,폐기,울산,동구,고용인원,조선업,상시,고용,인원,30%,7천,이주노동자,현대중공업,현대미포조선,근무,50%,2천,설명,이주,노동자,증가,조선업,하락,조선업,경쟁력,약화,위기,조직위원회,고용,외국인,50%,폐기,개선,숙련공,노동환경,원청,하청,개선,확대,청년,고용,요구,사회,책임,기초자치단체,부담,마련,실질,지원,대책,촉구,조직위원회,반대,외국인,고용,요구,주민,서명부,울산시,고용노동부,전달,YTN</t>
  </si>
  <si>
    <t>조선업,조직위원회,이주노동자,노동자,동구,외국인,위원회,노동환경,숙련공,울산시,현대미포조선,일자리,서명부,7천,노동부,기자회견,현대중공업,경쟁력,고용노동부,2천,울산,고용인원</t>
  </si>
  <si>
    <t>'울산 동구 살리기 주민대회 조직위원회'가 조선업 외국인 고용 50% 확대를 반대하는 기자회견을 열었습니다.
조직위원회는 이주노동자 급증으로 하청 노동자 고용 불안과 일자리가 감소하고 있다며 광역형 비자 추진을 즉각 폐기하라고 밝혔습니다.
울산 동구는 조선업 상시 고용인원의 30%인 7천 명이 넘는 이주노동자가 현대중공업과 현대미포조선에 근무하고 있..</t>
  </si>
  <si>
    <t>https://www.ytn.co.kr/_ln/0115_202511241415366800</t>
  </si>
  <si>
    <t>08100401.20251124141602001</t>
  </si>
  <si>
    <t>중학생만 탄 차가 앞차 추돌...엄마가 올린 글 '논란' [지금이뉴스]</t>
  </si>
  <si>
    <t>중학생,앞차,추돌,엄마,논란,지금이뉴스,중학생,접촉,사고,학생,어머니,커뮤니티,논란,23일,온라인,커뮤니티,사진,아들,차량,시동,부탁,기어,실수,주장,사진,본인,차량,앞차,앞차,충격,전방,시설물,장면,보험,처리,상대,차주,진행,보험료,보험료,언급,큰일,사람,천만다행,마음,하루,누리꾼,미성년자,운전,보험,처리,불가능,지적,중립,상태,시동,이해,무단운전,정황,의문,제기,논란,삭제,상태,정윤주,화면출처,보배드림,오디오,AI앵커,자막편집,박해진</t>
  </si>
  <si>
    <t>앞차,보험료,자막편집,보배드림,천만다행,누리꾼,화면출처,미성년자,시설물,불가능,정윤주,중학생,무단운전,지금이뉴스,온라인,ai,박해진,ai앵커,논란,운전,상태,사진,시동,커뮤니티,차량,처리,중학,보험,아들,앵커,편집,오디오,자막,드림,보배,마음,하루,출처</t>
  </si>
  <si>
    <t>중학생이 저지른 접촉 사고를 두고 학생의 어머니가 커뮤니티에 올린 글이 논란을 불러일으켰다.
23일 A 씨는 온라인 커뮤니티에 글과 사진을 올리며 "중2 아들에게 차량 시동을 꺼 달라고 부탁했는데, 그 과정에서 기어를 실수로 건드려 차가 앞으로 밀렸다"라고 주장했다.
A 씨가 올린 사진에는 본인의 차량이 앞차를 들이받고, 앞차가 그 충격으로 전방 시..</t>
  </si>
  <si>
    <t>https://www.ytn.co.kr/_ln/0134_202511241125506617</t>
  </si>
  <si>
    <t>01100701.20251124141525001</t>
  </si>
  <si>
    <t>“이 언니가 왜 여기에?” 홍대서 샤를리즈 테론 목격담 확산</t>
  </si>
  <si>
    <t>여배우,샤를리즈,테론</t>
  </si>
  <si>
    <t>홍대서,서울,할리우드,홍대,한남동,마포구,한국,안야,체이스,성수동</t>
  </si>
  <si>
    <t>일리언</t>
  </si>
  <si>
    <t>언니,확산,홍대서,샤를리즈,테론,목격담,할리우드,스타,샤를리즈,테론,홍대,서울,마포구,목격,화제,커뮤니티,온라인,사회관계망서비스,SNS,테론,거리,홍대,인근,모습,영상,확산,서울,마포구,홍대,인근,목격,할리우드,배우,샤를리즈,테론,온라인,커뮤니티,캡처,영상,테론,롱코트,선글라스,착용,거리,모습,팬들,인사,사진,촬영,누리꾼,행사,배우,유명,할리우드,자유,거리,반응,테론,공식적,한국,스케줄,여성,입양,추정,공식,일정,여행,한국,테론,일리언,영화,데뷔,이탈리안,몬스터,매드맥스,분노,도로,출연,할리우드,대표,여배우,테론,서울,해외,스타,목격담,커버,댄서,출신,배우,체이스,인피니티,페인,사진,서울,성수동,방문,공개,지난달,테일러,조이,서울,한남동,성수동,목격</t>
  </si>
  <si>
    <t>테론,서울,할리우드,온라인,목격담,홍대,한국,성수동,샤를리즈,페인,홍대서,마포구,매드맥스,사회관계,누리꾼,테일러,인피니티,사회관계망서비스</t>
  </si>
  <si>
    <t>할리우드 스타 샤를리즈 테론이 서울 마포구 홍대에서 목격돼 화제를 모으고 있다. 
 지난 23일 온라인 커뮤니티와 사회관계망서비스(SNS)에는 테론이 홍대 인근 거리를 걷는 모습이 담긴 영상이 빠르게 확산됐다. 
 최근 서울 마포구 홍대 인근에서 목격된 할리우드 배우 샤를리즈 테론. 온라인 커뮤니티 캡처 영상 속의 테론은 롱코트와 선글라스를 착용한 ..</t>
  </si>
  <si>
    <t>https://www.segye.com/newsView/20251124508410</t>
  </si>
  <si>
    <t>08100101.20251124141512001</t>
  </si>
  <si>
    <t>[오후날씨 꿀팁] 초미세먼지 농도↑ 내일, 전국 대부분 비</t>
  </si>
  <si>
    <t>동해안,대전,서울,부산,초미,충청,중부지방,강원,광주,남부지방,수도권</t>
  </si>
  <si>
    <t>미세,먼지,농도,전국,전국,서울,미세,먼지,농도,단계,시야,상태,중부,미세,먼지,농도,남부지방,일시적,미세,먼지,농도,예상,전국,지역,전국,15밀리미터,강원,동해안,최대,밀리미터,가량,천둥,번개,우박,산지,전국,수도,강원,내륙,충청,기온,서울,대전,광주,19도,부산,가량,바다,물결,해상,1~2미터,서울,기온,5도,바람,수요일,서울,추위,예상,기상정보,노은지,기상,캐스터,그래픽,한세희</t>
  </si>
  <si>
    <t>서울,강원,부산,노은지,수요일,19도,광주,충청,5도,동해안,남부지방,기상정보,15밀리미터,한세희,전국,농도,가량,기온,기상,지방,밀리미터,예상,최대,그래픽,해상,물결,상태,번개,시야,캐스터,우박,중부,바람,내륙,바다,정보,천둥,일시적</t>
  </si>
  <si>
    <t>뒤로 보이는 것처럼 서울은 초미세먼지 농도가 나쁨 단계까지 높아지면서 시야가 부연 상태입니다.
 오늘 중부지방에선 초미세먼지 농도가 높겠고, 남부지방도 일시적으로 초미세먼지 농도가 높아질 것으로 예상됩니다.
 내일은 전국 대부분 지역에 비가 5에서 15밀리미터, 강원 동해안에 최대 20밀리미터가량 내리겠습니다. 
 비의 양은 많지 않지만, 천둥, ..</t>
  </si>
  <si>
    <t>https://news.kbs.co.kr/news/view.do?ncd=8415419&amp;amp;ref=DA</t>
  </si>
  <si>
    <t>01100901.20251124141512001</t>
  </si>
  <si>
    <t>여인형 "尹에 무릎 꿇고 '계엄 불가능' 설명 나도 충격적이었다"</t>
  </si>
  <si>
    <t>윤,여인형,윤석열,이재명,지귀연,김용현,한동훈</t>
  </si>
  <si>
    <t>여인형,무릎,계엄,설명,충격적,여인형,국군방첩사령관,석열,대통령,5월,6월,삼청동,안가,비상대권,언급,현실적,불가능,전달,무릎,사령관,형사25부,서울중앙지법,형사,부장,지귀연,윤석열,대통령,내란,재판,증인,출석,증언,5~6월,식사자리,감정,계엄,언급,이날,사령관,5~6월,대통령,김용현,국방장관,3명,저녁,식사,자리,대통령,비상,대권,언급,대공수사,간첩수사,이야기,간첩,수사,대통령,나라,시국,걱정,공감,대통령,감정,헌법,대통령,보장,대권,조치,와중,계엄,사령관,수사,기관,진술,일치,사령관,검찰,특별,수사본부,조사,시국,걱정,이야기,대통령,계엄,이야기,진술,사령관,무릎,만류,사령관,재판,군사,법원,무릎,약주,상태,감정적,충동적,행동,구체,증언,계엄,실태,무릎,이날,사령관,대통령,계엄,언급,통수권자,계엄,상황,훈련,준비,생각,계엄,개전,초기,발령,육군,계엄,동원,사람,훈련,준비,헌법,보장,계엄,불가능,실태,말씀,계엄,전시,발령,육군,전시,최전방,전투,계엄,유지,사회,질서,예정,훈련,사령관,대통령,계엄,언급,계획,선포,구체적,대통령,계엄,구체적,본인,비상,대권,조치,말씀,통수권자,계엄,상태,훈련,준비,상태,전시,평시,계엄,훈련,충격적,무릎,반대,의사,사령관,일개,사령관,무례,발언,생각,반대,계제,정확,보고,사령관,자신,형사재판,질문,진술,거부,김용현,장관,인사,체포,구금,지시,체포조,편성,혐의,군사법원,재판,이날,검찰,사령관,휴대전화,포렌식,확보,이재명,대통령,한동훈,국민,대표,이름,메모,재판,공개</t>
  </si>
  <si>
    <t>사령관,김용현,비상대권,군사법원,불가능,서울중앙지법,간첩수사,통수권자,삼청동,식사자리,포렌식,체포조,3명,지귀연,국군방첩사령관,국방장관,형사재판,형사25부,여인형,수사본부,휴대전화,이재명,한동훈</t>
  </si>
  <si>
    <t>여인형 전 국군방첩사령관이 "윤(석열) 전 대통령이 지난해 5월 말~6월 초 삼청동 안가에서 비상대권을 언급했다"며 현실적으로 불가능하다는 뜻을 전달하기 위해 무릎을 꿇었다고 말했다. 여 전 사령관은 24일 서울중앙지법 형사25부(부장 지귀연)에서 연 윤석열 전 대통령의 내란 재판에 증인으로 출석해 이같이 증언했다.
 ━
 "尹, 5~6월 저..</t>
  </si>
  <si>
    <t>https://www.joongang.co.kr/article/25384534</t>
  </si>
  <si>
    <t>08100101.20251124141511001</t>
  </si>
  <si>
    <t>2028년 한국 G20 개최 이 대통령, 튀르키예로</t>
  </si>
  <si>
    <t>중동,남아공,튀르키예,아프리카,한국,남아프리카공화국</t>
  </si>
  <si>
    <t>G20,정상회,정상회의,대한민국</t>
  </si>
  <si>
    <t>한국,개최,대통령,튀르키예로,우리나라,정상,회의,개최지,공식,확정,현지,시각,남아프리카공화국,정상,회의,채택,정상,선언문,2028년,대한민국,의장,수임,명시,2028년,정상,회의,출범,주년,이재명,대통령,책임감,역할,남아공,정상,회의,일정,대통령,중동,아프리카,순방,마지막,국가,튀르키예,방문</t>
  </si>
  <si>
    <t>개최지,남아프리카공화국,남아공,한국,튀르키예,아프리카,주년,중동,이재명,책임감,튀르키예로,우리나라,대한민국,선언문,대통령,정상,회의,개최,일정,현지,시각,국가,마지막,순방,의장,수임,확정,출범,명시,역할,공식,채택</t>
  </si>
  <si>
    <t>우리나라가 2028년 G20 정상회의 개최지로 공식 확정됐습니다.
현지 시각 23일 남아프리카공화국에서 열린 G20 정상회의에서 채택된 정상 선언문에 2028년엔 대한민국이 G20 의장직을 수임한다는 내용이 명시됐습니다.
2028년은 G20 정상회의가 출범한 지 20주년이 되는 해입니다.
이재명 대통령은 막중한 책임감을 갖고 제 역할을 다하겠다고 ..</t>
  </si>
  <si>
    <t>https://news.kbs.co.kr/news/view.do?ncd=8415415&amp;amp;ref=DA</t>
  </si>
  <si>
    <t>08100101.20251124141511002</t>
  </si>
  <si>
    <t>https://news.kbs.co.kr/news/view.do?ncd=8415416&amp;amp;ref=DA</t>
  </si>
  <si>
    <t>01101101.20251124141511001</t>
  </si>
  <si>
    <t>귓불 주름이 심장질환 신호? ‘프랭크 징후’ 논란 다시 주목</t>
  </si>
  <si>
    <t>박창범,프랭크,샌더스</t>
  </si>
  <si>
    <t>덴마크,미국,중국,영양</t>
  </si>
  <si>
    <t>sig,유튜브,강동경희대병원</t>
  </si>
  <si>
    <t>귓불,주름,심장,질환,신호,프랭크,징후,논란,주목,관상,동맥,질환,위험,연구도,미세,혈관,손상,원인,추정,진단,근거,위험,가능,지표,의미,개그맨,유명,유튜브,촬영,심장,정지,치료,과거,사진,귓불,대각선,주름,프랭크,징후,Frank,sign,회자,논란,프랭크,징후,귓불,바깥,고막,방향,사선,주름,프랭크,미국,의사,샌더스,환자,관상,동맥,질환,관찰,보고,시작,주름,한쪽,양쪽,귓불,주름,관상동맥질환,연관,가능,우세,중국,관상,동맥,조영술,환자들,여부,귓불,주름,집단,비교,프랭크,징후,집단,집단,위험,관상,동맥,질환,4.8배,양측,주름,위험도,5.6배,증가,중국,결과,가슴,통증,내원,관상,동맥,조영술,시행,환자들,조사,결과,귓불,주름,사람,사람,위험,관상,동맥,질환,1.6배,덴마크,20세,93세,성인,최대,추적,대규모,진행,귓불,주름,질환,관상,동맥,급성,심근,경색,발생,위험,증가,대머리,눈꺼풀,주름,노화,징후,동시,3,,사람,위험,심뇌,혈관,질환,40%,여부,귓불,주름,관상,동맥,질환,종합,자체,귓불,주름,관상,동맥,질환,진단,근거,부족,관찰,신체,징후,검사,위험,가능,가늠,지표,정도,의미,생각,귓불,주름,관상,동맥,질환,연결,설명,가설,미세,혈관,손상,귓불,지방,미세혈관,부위,심장,미세혈관,산소,영양,공급,고혈압,당뇨병,고지혈증,요인,미세혈관,손상,부위,귓불,변화,지방,조직,위축,주름,미세,혈관,손상,관상동맥,발생,현상,얘기,귓불,주름,나이,지방,자연,노화,현상,귓불,주름,심장병,진단,치료,결정,근거,나이,50대,귓불,주름,가슴통증,증상,당뇨병,혈압,심혈관,위험,요인,한번,검진,도움,생각,강동경희대병원,심장,혈관,박창범,교수</t>
  </si>
  <si>
    <t>귓불,관상동맥,미세혈관,프랭크,50대,조영술,당뇨병,중국,심혈관,강동경희대병원,미국,환자들,샌더스</t>
  </si>
  <si>
    <t>최근 50대 유명 개그맨이 유튜브 촬영 중 갑작스러운 심장 정지로 치료를 받았는데, 과거 사진에서 그의 귓불에 대각선 주름이 보였다는 이른바 ‘프랭크 징후(Frank’s sign)’가 회자되며 논란이 일었습니다.
프랭크 징후는 귓불 바깥쪽에서 고막을 향해 약 45도 방향으로 깊게 파인 사선형 주름을 말합니다. 1973년 미국 의사 샌더스 프랭크가 관상동..</t>
  </si>
  <si>
    <t>https://www.hankookilbo.com/News/Read/A2025112409220003027</t>
  </si>
  <si>
    <t>08100101.20251124141510001</t>
  </si>
  <si>
    <t>마코,트럼프</t>
  </si>
  <si>
    <t>돈바스,러시아,루비오,모스크바,미국,수정이,스위스,우크라이나,우크라이나군,크렘린궁</t>
  </si>
  <si>
    <t>KBS,대표단,미국 국무부,우크라이나,유럽</t>
  </si>
  <si>
    <t>마련,평화,프레임워크,우크라,주권,보장,앵커,미국,우크라이나,러시아,우크라이나,전쟁,평화,프레임워크,마련,생산적,의미,진전,평가,협상,우크라이나,러시아,본토,에너지,시설,공습,보도,정지주,리포트,4년,러시아,우크라이나,전쟁,미국,우크라이나,대표단,스위스,제네바,미국,국무부,자료,현지,시각,공동,성명,양측,업데이트,평화,프레임워크,작성,양측,합의,우크라이나,주권,보장,공정,평화,담보,재확인,공동성명,우크라이나,대표단,전쟁,인명,피해,미국,트럼프,대통령,지속적,헌신,감사,포함,집중,논의,우크라이나,미국,대통령,최종,결정,예정,협의,돈바스,양보,돈바스,축소,우크라이나,절반,트럼프,대통령,평화,구상,토대,우크라이나,유럽,러시아,입장,러시아,반영,반발,미국,불만,트럼프,대통령,최종,제안,수정,여지,협상,우크라이나,입장,우크라이나,반영,의미,수정,관심,양측,생산적,협의,평가,마코,루비오,미국,국무장관,미국,단장,회의,의미,생각,최고,회의,안드리,예르마크,우크라이나,대통령,비서실장,우크라이나,단장,진전,정의,지속적,평화,협상,우크라이나,러시아,수도,모스크바,인근,발전소,공습,크렘린궁,거리,공습,일대,주민,난방,공급,KBS,정지,KBS,영상편집,이재연,화면출처,아스트라,텔레그램,채널,소셜미디어,Osinttechnical,TTheBattlefield,그래픽,유건수,자료조사,주은서</t>
  </si>
  <si>
    <t>우크라이나,미국,러시아,공동성명,돈바스,프레임워크,소셜미디어,정지주,발전소,대표단,화면출처,이재연,아스트라,유건수,텔레그램,영상편집,kbs,자료조사,모스크바,재확인</t>
  </si>
  <si>
    <t>[앵커]
 미국과 우크라이나가 러시아와 우크라이나 전쟁을 끝내기 위한 평화 프레임워크를 마련했습니다.
 매우 생산적이었고 의미있는 진전을 이뤘다고 평가했는데요,
 협상을 앞두고 우크라이나는 러시아 본토 에너지 시설에 대한 대규모 공습을 가했습니다.
 보도에 정지주 기자입니다.
 [리포트]
 4년 가까이 이어진 러시아와 우크라이나 전쟁을 끝내기..</t>
  </si>
  <si>
    <t>https://news.kbs.co.kr/news/view.do?ncd=8415414&amp;amp;ref=DA</t>
  </si>
  <si>
    <t>01100401.20251124141510001</t>
  </si>
  <si>
    <t>‘계엄령 놀이’로 미화원 괴롭힌 양양군 공무원 입건</t>
  </si>
  <si>
    <t>A 씨,강훈식</t>
  </si>
  <si>
    <t>행정안전부,경찰,미화원,군청,고용노동부,속초경찰서,양양군,환경미화원</t>
  </si>
  <si>
    <t>계엄령,놀이,미화원,입건,양양군,공무원,강원,양양군,환경미화원들,수개월간,가혹,행위,공무원,경찰,입건,강원,속초경찰서,환경미화원들,폭행,강요,직장,혐의,양양군,소속,운전직,공무원,7급,강요,혐의,입건,경찰,소환,논란,조사,예정,언론,보도,환경미화원들,계엄령,놀이,폭력,행사,청소차,출발,특정,색상,속옷,착용,강요,직장,자신,투자,주식,가격,제물,피해자,미화원들,본인,투자,주식,구매,강요,주가,하락,쓰레기,수거,차량,운전,핸들,위험,행동,언론,보도,군청,홈페이지,처벌,촉구,100여,논란,양양군,소속,직원,직장,사건,국민,심려,생각,사과,대통령실,대변,인실,비서실장,강훈식,행정안전부,고용노동부,경찰,부처,협의,공무원,지방공무원법,여부,근로,기준,위반,폭행,협박,강요,범죄행위,감사,조사,수사,착수,조치,지시,공무원,지도,감독,책임,관리자,상급자,관리,감독,실태,감사,조사,결과,조치,지시,양양군,이동,미화원,업무,미화원,배제</t>
  </si>
  <si>
    <t>공무원,미화원,양양군,100여,환경미화원들,강원,대통령실,강훈식,수개월간,7급,청소차,고용노동부,홈페이지,상급자,관리자,행정안전부,피해자,인실,비서실장,노동부,미화원들,범죄행위,계엄령</t>
  </si>
  <si>
    <t>강원 양양군에서 환경미화원들에게 수개월간 가혹행위를 한 7급 공무원이 경찰에 입건됐다. 
강원 속초경찰서는 환경미화원들에게 폭행 강요 등 직장 내 괴롭힘을 한 혐의로 양양군 소속 운전직 공무원(7급) A 씨를 강요 혐의로 입건했다. 경찰은 조만간 A 씨를 소환해 논란이 된 내용에 대해 조사할 예정이다. 
앞서 한 언론 보도에 따르면 A 씨는 환경..</t>
  </si>
  <si>
    <t>https://www.donga.com/news/Society/article/all/20251124/132827880/2</t>
  </si>
  <si>
    <t>01100611.20251124141501001</t>
  </si>
  <si>
    <t>김근용 경기도의원, 복지예산  학교 환경예산 감액 우려 제기</t>
  </si>
  <si>
    <t>경기도의원,경기도교육비특별,재구</t>
  </si>
  <si>
    <t>지방공무원,경기도의회,회,교육청</t>
  </si>
  <si>
    <t>김근용,경기도,의원,복지예산,감액,학교,환경,예산,제기,의원,경기도의회,김근용,국민,평택6,21일,감사관,운영지원,지방공무원인사과,행정국,안전,교육관,대상,경기도,교육비,특별,회계,예산안,심의,조원,청사,예산,편성,구조,부적정성,감액,교직원,복지,예산,감액,교육,환경,사업,축소,제기,김근용,의원,조원청사,예산,조원,청사,세세부사업,구조,파악,교육,시설,운영,지원,항목,본청,청사,융합타운,운영비,사업,청사,관리,포함,사업명,실제,지적,세세부,사업,명칭,재구조화,설명,예산,투명성,책임성,확보,강조,의원,감액,교직원,복지,예산,감액,언급,북부,청사,체력,단련실,개원,운영,프로그램,장비,지원,현장,의견,신규,시설,안정적,운영,예산,감액,지적,의원,교직원,복지,단순,지출,항목,교육현장,사기,업무,효율,교육,직결,예산,구조,검토,중심,실질,혜택,개선,요구,김근용,의원,행정국,대상,부서,목적지정,내시,사업,감액,제기,학생,생활환경,직결,사업,지적,도청,추경,본예산,방식,사용,예산,증가,교육청,예산,목적사업비,감소,현장,영향,의원,추경,확보,예산심의,신뢰,아이들,생활,공간,환경,교육,중요,감액,설명,요구,마지막,김근용,의원,교육,예산,학생,안전,학습,여건,최우선,예산,편성,투명성,책임성,현장,해소,실질적,보완책,마련,촉구</t>
  </si>
  <si>
    <t>김근용,교직원,조원청사,행정국,운영지원,경기도,세세부사업,복지예산,예산안,투명성,세세부,경기도의회,조원,평택,공무원,아이들,평택6,보완책,단련실,사업명</t>
  </si>
  <si>
    <t>경기도의회 김근용 의원(국민의힘, 평택6)은 21일(금) 열린 감사관, 운영지원과, 지방공무원인사과, 행정국, 안전교육관 대상 2026년도 경기도교육비특별회계 예산안 심의에서 조원청사 예산 편성 구조의 부적정성과 교직원 복지예산 감액 문제, 그리고 교육환경 사업의 대폭 축소에 대한 우려를 연이어 제기했다.
김근용 의원은 조원청사 관련 예산에 대해 “여러..</t>
  </si>
  <si>
    <t>https://go.seoul.co.kr/news/newsView.php?id=20251124500162</t>
  </si>
  <si>
    <t>08100401.20251124141402001</t>
  </si>
  <si>
    <t>[서울] 서울시, 가을철 산불 방지 총력...첨단 감시체계 구축</t>
  </si>
  <si>
    <t>YTN,산불방지대책본부,서울시</t>
  </si>
  <si>
    <t>서울시,가을철,산불,방지,총력,첨단,감시,체계,구축,서울시,15일,가을철,산불,조심,기간,설정,산불방지대책본부,운영,산불,예방,총력,19대,인공지능,감시,플랫폼,4곳,확대,첨단,접목,감시,체계,구축,순찰,산불,취약,지역,강화,유관기관,훈련,합동,진화,체계,헬기,공조,신속,역량,초기,진화,계획,YTN</t>
  </si>
  <si>
    <t>가을철,서울시,유관기관,인공지능,4곳,19대,산불방지대책본부,ytn,산불,진화,감시,첨단,총력,구축,체계,합동,기간,공조,방지,헬기,강화,유관,지역,인공,계획,기관,본부,대책,설정,지능,플랫폼,확대</t>
  </si>
  <si>
    <t>서울시가 다음 달 15일까지를 '가을철 산불 조심 기간'으로 설정하고, 산불방지대책본부를 운영하며 산불 예방에 총력을 기울입니다.
시는 드론 19대와 인공지능 기반 감시 플랫폼을 4곳으로 확대하는 등 첨단 기술을 접목한 감시 체계를 구축하고 산불 취약지역 순찰을 강화합니다.
아울러 유관기관과의 합동 진화 훈련과 헬기 공조 체계를 통해 신속한 초기 진..</t>
  </si>
  <si>
    <t>https://www.ytn.co.kr/_ln/0115_202511241412200873</t>
  </si>
  <si>
    <t>08100401.20251124141402003</t>
  </si>
  <si>
    <t>[경기] 오산시 겨울축제 '해피산타마켓' 개막...다음 달 31일까지</t>
  </si>
  <si>
    <t>산타동화마을,오산역,도심,오산시</t>
  </si>
  <si>
    <t>YTN,오산시,오산만</t>
  </si>
  <si>
    <t>해피산타마켓,오산시,겨울,축제,해피산타,마켓,개막,오산시,31일,오산역,광장,일대,인근,상권,대표,겨울,축제,해피산타,마켓,진행,축제,도심,썰매장,산타동화마을,조성,가족,단위,체류,프로그램,진행,설명,이권재,시장,해피산타마켓,겨울,자연,오산만,대표,축제,첫날,개막,구간,9명,시민,산타,참여,퍼레이드,진행,편집기자,장명호,YTN</t>
  </si>
  <si>
    <t>오산시,해피산타마켓,해피산타,썰매장,산타,장명호,산타동화마을,오산역,이권재,9명,편집기자,오산만,첫날,ytn,축제,진행,개막,겨울,프로그램,대표,마켓,인근,상권,시민,단위,가족,편집,광장,조성,참여,일대,시장</t>
  </si>
  <si>
    <t>오산시는 다음 달 31일까지 오산역 광장과 인근 상권 일대에서 시 대표 겨울 축제인 '2025 해피산타마켓'을 진행한다고 밝혔습니다.
시는 이번 축제를 위해 도심형 썰매장 등으로 꾸민 '산타동화마을'을 조성했다면서, 가족 단위 체류형 프로그램도 진행한다고 설명했습니다.
이권재 시장은 "해피산타마켓을 겨울이면 자연스럽게 생각나는 오산만의 대표 축제로 ..</t>
  </si>
  <si>
    <t>https://www.ytn.co.kr/_ln/0115_202511241413292739</t>
  </si>
  <si>
    <t>08100401.20251124141402002</t>
  </si>
  <si>
    <t>[사울] 서울시, 취약계층 돕는 동행일자리 확대...참여 기준 완화</t>
  </si>
  <si>
    <t>서울,서울시,월평</t>
  </si>
  <si>
    <t>YTN,서울시</t>
  </si>
  <si>
    <t>서울시,취약계층,동행,일자리,확대,참여,기준,완화,서울시,취업,취약,계층,사회,약자,서울,동행,일자리,사업,6천,내년,상반기,규모,확대,운영,시민,참여,내년,중위,소득,기준,80%,85%,완화,실업,급여,수급자,폐지,참여,제한도,선발,참여자,근무,월평균,180만,사회안전,분야,기후,환경,지원,활동,참여,희망,서울시민,주소지,주민센터,신청,YTN</t>
  </si>
  <si>
    <t>서울,수급자,상반기,취약계층,제한도,서울시,일자리,주민센터,참여자,180만,사회안전,월평균,주소지,서울시민,6천,ytn,참여,기준,확대,내년,지원,완화,시민,사회,근무,분야,약자,계층,취약,취업,동행,신청,센터</t>
  </si>
  <si>
    <t>서울시가 취업 취약계층이 사회적 약자를 도우며 일하는 '서울 동행일자리' 사업을 내년 상반기 6천598명 규모로 확대 운영합니다.
시는 더 많은 시민의 참여를 위해 내년부터 중위소득 기준을 기존 80%에서 85% 이하로 완화하고, 실업급여 수급자 등의 참여 제한도 폐지하기로 했습니다.
선발된 참여자는 1일 6시간, 주 5일 근무하면서 월평균 약 18..</t>
  </si>
  <si>
    <t>https://www.ytn.co.kr/_ln/0115_202511241412279754</t>
  </si>
  <si>
    <t>08100401.20251124141401001</t>
  </si>
  <si>
    <t>심은경 '경멸' 표정 나왔던 면치기 논란에...이이경 과거 발언 재조명 [지금이뉴스]</t>
  </si>
  <si>
    <t>이이경,심은경</t>
  </si>
  <si>
    <t>심은경,경멸,표정,면치기,논란,이이경,과거,발언,지금이뉴스,배우,이이경,비하인드,면치기,장면,폭로,심은경,배우,양해,영상,재조명,이이경,방송인,데프콘,데프콘TV,유튜브,채널,데프콘,TV,출연,데프콘,송해나,언급,이이경,해명,해명,일본,4시간,분량,심은경,메세지,무례,예정,표현,데프콘,보통,녹화,오버,생각,이이경,촬영,시작,이야기,이이경,화제성,각도,카메라,면치기,은경,얼굴,은경,진짜,경멸,데프콘,라면,이이경,사생활,루머,이이경,출연,예능,하차,배경,면치기,장면,강요,시선,제작진,면치기,상황,출연자,보호,제작진,불찰,이이경,부탁,욕심,제작,이이경,언급,예능,멘트,편집,시청자들,정서,파악,이이경,상처,시청자들,불편,사과,기자ㅣ공영주,오디오ㅣAI앵커,제작ㅣ,출처,유튜브,데프콘,TV,출처ㅣMBC,방송,화면,캡처,YTN</t>
  </si>
  <si>
    <t>이이경,데프콘,면치기,심은경,은경,제작진,유튜브,재조명,지금이뉴스,시청자,시청자들,영주,기자ㅣ공영주,일본,출연자,제작ㅣ,데프콘tv,화제성,사생활,송해나,방송인,ai,오디오ㅣai앵커,시간date,출처ㅣmbc,ytn,mbc,tv,제작,배우</t>
  </si>
  <si>
    <t>https://www.ytn.co.kr/_ln/0134_202511241335430687</t>
  </si>
  <si>
    <t>08100101.20251124141356001</t>
  </si>
  <si>
    <t>https://news.kbs.co.kr/news/view.do?ncd=8415413&amp;amp;ref=DA</t>
  </si>
  <si>
    <t>01100701.20251124141323001</t>
  </si>
  <si>
    <t>세정나눔재단, 330번째 ‘사랑의 집 고쳐주기’ 착수</t>
  </si>
  <si>
    <t>윤일현,임종덕,박순호,이주형,정환욱,백종헌</t>
  </si>
  <si>
    <t>서동,부산,금정복지회,금정구,금정복지회장</t>
  </si>
  <si>
    <t>부산환경공단,사회복지법,주거복지,세정,금정구청장,시공관,세정그룹,세정나눔재단,금정구청</t>
  </si>
  <si>
    <t>세정나눔재단,330번,사랑,착수,패션리,세정그룹,사회공헌활동,연말,취약,계층,주거,복지,사랑,330호,기록,세정그룹,사랑,사업,도배,장판교체,보수,옥상,누수,외벽,보강,보수,범위,확대,임종덕,금정,복지,회장,왼쪽,백종헌,국회의원,대표이사,이주형,세정,대표,이사,윤일현,금정구청장,대표이사,정환욱,네스티지,대표,이사,330번,부산,금정구,서동,사랑,참여,페인트칠,기념촬영,사회복지법,세정나눔재단,제공,세정그룹,소속,사회,복지,세정나눔재단,홀몸,부산,금정구,서동,가정,사랑,대상,선정,지원,기초,수급자,지정,최씨,경증치매,재가요,양서비스,주거환경,방문요양서비스,상황,옥상,누수,집안,곰팡이,방치,물건들,벌레,주거,위생환경,각종,질병,감염,노출,세정나눔재단,금정복지회,공동,최씨,대대적,수리,세정그룹,관계사,인테리어,시공,관리,전문,기업,네스티지,전문시공,전담,세정나눔재단,1000만,공사비,전액,지원,햇반,김치,계란,밑반찬,기본,식료품,기타,생활필수품,전달,이날,행사,참여,청장,관할,부산,금정구청,윤일현,세정나눔재단,참여,단순,후원,주민,안전,존엄,중요,역할,주거,환경,어르신,취약,계층,향상,금정구,지원,구민,맞춤,강조,박순호,세정,재단,이사장,도움,이웃,실질적,지속가능,노력,내년,확장,주거,복지,지원,상생,가치,실천,지역사회,희망,세정나눔재단,부산환경공단,공동,발암,물질,석면,포함,슬레이트,지붕,개량,소득,행복,지붕,사업,7년,가구,개량,슬레이트,지붕,3000만,지원</t>
  </si>
  <si>
    <t>세정나눔재단,세정그룹,네스티지,부산,윤일현,서동,최씨,대표이사,금정구,330번,임종덕,이주형,330호,정환욱,지속가능,식료품,생활필수품,밑반찬,재가요,물건들,수급자</t>
  </si>
  <si>
    <t>패션리더 세정그룹의 사회공헌활동이 연말을 앞두고 더욱 빛을 발하고 있다. 취약계층 주거복지를 위한 ‘사랑의 집 고쳐주기’가 올해 330호를 기록했기 때문이다. 세정그룹의 ‘사랑의 집 고쳐주기’ 사업은 올해부터 도배 장판교체는 물론 옥상 누수 보수 외벽 보강 등 개 보수 범위를 대폭 확대했다. 
 임종덕 금정복지회장(왼쪽부터)과 백종헌 국회의원, 이주형 ..</t>
  </si>
  <si>
    <t>https://www.segye.com/newsView/20251124509532</t>
  </si>
  <si>
    <t>01100611.20251124141318001</t>
  </si>
  <si>
    <t>비트코인 폭락에 사토시 자산 43조원 증발 세계 부호 순위 20위로 밀려</t>
  </si>
  <si>
    <t>베탕쿠르,빌 게이츠,사토시 나카모토</t>
  </si>
  <si>
    <t>사토시,요동,프랑스</t>
  </si>
  <si>
    <t>Sat,마이크로소프트,비인크립토,비트코인,사토시,신원</t>
  </si>
  <si>
    <t>비트,코인,폭락,43조,사토시,자산,증발,세계,20위,부호,순위,15년,지갑,110만,비트코,양자,컴퓨터,시대,비트코인,유령,비트코,나카모토,창시자,사토시,자산,수주,사이,달러,63조,증발,추정,비트코,가격,사상,최고,대비,30%,급락,영향,사토시,자산,달러,141조,수준,비트,코인,급락,사토시,자산지도,요동,세계,20위,부호,순위,암호화폐,전문,매체,비인크립토,23일,현지시간,블록체,분석업체,인텔리전스,사토시,나카모토,보유,추정,비트코,110만,추적,평가,보도,인텔리전스,파토시,패턴,Patoshi,Pattern,주소,초기,채굴,2만,동일,인물,통제,코인들,10여,차례,이동,베일,비트코인,12만,지난달,296달러,1억,600만,역대,최고,기록,8만,390달러,1억,800만,사토시,비트코,자산,가치,달러,204조,000억,달러,141조,000억,달러,63조,사토시,순위,세계,부호,11위,20위,마이크로소프트,창업자,게이츠,가문,프랑스,화장품,재벌,베탕쿠르,위치,추정,신원,포브스,순위,세계,부자,제외,사토시,재산,규모,억만장자,상위,포브스,매체,부자,순위,포함,포브스,비인크립토,사토시,나카모토,존재,인물,집단,검증,공식,순위,포함,아이러니,블록체인,투명,덕분,사토시,비트코,지갑,세상,익명,자산,전문가들,익명,지갑,규모,현실,자산,근거,부자,순위,반영,주장,기관,순위,산정,소유,상태,장기,미사용,실질,자산,인정,양자,컴퓨터,위협,사토시,침묵,영화,제작,양자컴퓨터,발전,비트코,체계,초창기,암호,무력화,가능성,제기,사토시,자산,보안,위협,논의,전문가들,양자,시대,Q-Day,사토시,지갑,동결,네트워크,포크,fork,분기,주장,포크,네트워크,암호화,규칙,체계,재설계,의미,내년,공개,사토시,영화,킬링,Killing,Satoshi,사토시,실체,세계적,재조명,예정,영화,정체불명,사토시,나카모토,비트코,자산,국제,정치,경제,잠재,파장,110만,15년,비트코인,유령,사토시,코인들,발행,15년,시장,접근,지갑,의도적,자산,추측,비트코,가격,32만,37만,달러,4억,000만,5억,500만,사토시,부호,세계,15년,자산,존재</t>
  </si>
  <si>
    <t>사토시,비트코,비트코인,비인크립토,포브스,110만,양자컴퓨터,나카모토,게이츠,000억,20위</t>
  </si>
  <si>
    <t>비트코인 창시자 사토시 나카모토의 자산이 최근 수주 사이 430억 달러(약 63조원) 증발한 것으로 추정된다.
비트코인 가격이 사상 최고치 대비 30% 넘게 급락한 영향으로 사토시의 순자산은 약 960억 달러(약 141조원) 수준으로 줄었다.
비트코인 급락에 ‘사토시 자산지도’ 요동 세계 부호 순위 20위로암호화폐 전문매체 비인크립토는 23일(현지시간)..</t>
  </si>
  <si>
    <t>http://nownews.seoul.co.kr/news/newsView.php?id=20251124601017</t>
  </si>
  <si>
    <t>01100901.20251124141211001</t>
  </si>
  <si>
    <t>李 대통령, 조지아주 배터리 공장 구금 한국인 300명에 위로편지</t>
  </si>
  <si>
    <t>대통령,조지아주,배터리,공장,구금,한국인,위로편지,현장,미국,조지아주,배터리,공장,건설,당국,현지,이민,체포,구금,300여명,한국인,근로자,이재명,대통령,위로,편지,대통령실,대통령,지난달,24일,외교부,피해자들,구금,사건,피해자,편지,발송,대통령,편지,고생,말씀,이국땅,가늠,위로,소식,국민,안전,대통령,신경,협상,상황,실시간,보고,부당,불안,두려움,생각,토로,희망,진심,마음,가족분들,위로,정부,대응,인내,감사,감사,인사,대통령,대통령,역할,책임,무게,대한민국,국민,세계,권리,침해,기업,안심,자유,경제활동,외교적,제도적,역량,총동원,약속,반복,요구,협의,합리적,지속,가능,대책,마련,구금,미국,재방문,불이익,조처,노력</t>
  </si>
  <si>
    <t>한국인,미국,조지아주,근로자,대통령실,총동원,경제활동,시간date,실시간,이국땅,불이익,가족분들,대한민국,재방문,가족분,외교부,300여명,피해자들,피해자,이재명,위로편지,대통령,구금,위로,편지,국민,외교,두려움,감사,이민,현지,건설,사건</t>
  </si>
  <si>
    <t>지난 9월 미국 조지아주 배터리 공장 건설 현장에서 현지 이민 당국에 체포 구금됐던 한국인 근로자 300여명에게 이재명 대통령이 직접 위로의 편지를 보낸 것으로 알려졌다. 
 24일 대통령실은 "이 대통령이 지난달 22 24일 외교부를 통해 구금 사건 피해자들에게 편지를 발송했다"고 밝혔다. 
 이 대통령은 편지에서 "정말 고생 많으셨다는 위로 ..</t>
  </si>
  <si>
    <t>https://www.joongang.co.kr/article/25384533</t>
  </si>
  <si>
    <t>08100401.20251124141202001</t>
  </si>
  <si>
    <t>윤석열 '내란 우두머리' 재판...여인형 "계엄 무릎 꿇고 말려"</t>
  </si>
  <si>
    <t>특검보,여소야대,민주당,국방부,재판부,서울중앙지방법원</t>
  </si>
  <si>
    <t>윤석열,우두머리,재판,여인형,계엄,무릎,앵커,윤석열,대통령,재판,우두머리,혐의,여인형,국군방첩사령관,증인,출석,안가,모임,대통령,계엄,언급,무릎,증언,특검,자신,메모,추궁,반발,연결,현장,취재,신귀혜,사무실,내란,특검,앵커,대통령,재판,재판,10분,서울중앙지방법원,진행,여인형,방첩사령관,재판,출석,사령관,질문,자신,형사,재판,증언,거부,5월,6월,모임,삼청동,안가,자리,대통령,여소야대,정국,어려움,호소,해결,방안,비상대권,계엄,언급,사령관,계엄,선포,대응,현실,무릎,증언,이재명,이재명,민주당,대표,정치인들,이름,대응,태세,자필,메모,특검,메모,취사선택,이야기,감정,모습,박억수,특검보,중재,마음,사과,앵커,한덕수,국무총리,재판,진행,총리,재판,결심공판,예정,재판부,구체적,일정,확정,특검,총리,2시간,PPT,이용,구형의견,최후변론,진행,마지막,총리,최후진술,정도,최후,진술,예정,재판,서증조사,진행,총리,본인,피고인,신문,진행,총리,계엄,반대,입장,일관,유지,만큼,신문,피고인,취지,진술,재판부,감치,집행,김용현,국방부,장관,변호인,감치,집행,예정,변호사,권우현,법정,모욕,재판,별도,감치,진행,법정,구호,대통령,지지,남성,감치,재판,예정,설명</t>
  </si>
  <si>
    <t>감치,사령관,피고인,이재명,재판부,여인형,신귀혜,민주당,삼청동,권우현,윤석열,박억수,특검보,구형의견,만큼</t>
  </si>
  <si>
    <t>[앵커] 
윤석열 전 대통령의 내란 우두머리 혐의 재판에 여인형 전 국군방첩사령관이 증인으로 출석했습니다.
안가 모임에서 윤 전 대통령이 계엄을 언급하자 무릎까지 꿇으며 말렸다고 증언했고, 특검이 자신의 메모 내용을 추궁하자 '끼워 맞추기'라며 반발하기도 했습니다.
현장 취재기자 연결합니다. 신귀혜 기자!
[기자]
내란 특검 사무실입니다.
[앵커..</t>
  </si>
  <si>
    <t>https://www.ytn.co.kr/_ln/0103_202511241411244636</t>
  </si>
  <si>
    <t>01100611.20251124141156001</t>
  </si>
  <si>
    <t>빌 게이츠보다 가난해진 사토시? 비트코인 폭락에 사라진 43조원 [코인+]</t>
  </si>
  <si>
    <t>요동,프랑스</t>
  </si>
  <si>
    <t>게이츠,가난,사토시,비트코인,폭락,43조,코인,사상,최고,급락,대비,30%,비트코,110만,코인,가치,960억,달러,비트코,나카모토,창시자,사토시,자산,수주,사이,달러,63조,증발,추정,비트코,가격,사상,최고,대비,30%,급락,영향,사토시,자산,달러,141조,수준,비트,코인,급락,사토시,자산지도,요동,세계,20위,부호,순위,암호화폐,전문,매체,비인크립토,23일,현지시간,블록체,분석업체,인텔리전스,사토시,나카모토,보유,추정,비트코,110만,추적,평가,보도,인텔리전스,파토시,패턴,Patoshi,Pattern,주소,초기,채굴,2만,동일,인물,통제,코인들,10여,차례,이동,베일,비트코인,12만,지난달,296달러,1억,600만,역대,최고,기록,8만,390달러,1억,800만,사토시,비트코,자산,가치,달러,204조,000억,달러,141조,000억,달러,63조,사토시,순위,세계,부호,11위,20위,마이크로소프트,창업자,게이츠,가문,프랑스,화장품,재벌,베탕쿠르,위치,추정,신원,포브스,순위,세계,부자,제외,사토시,재산,규모,억만장자,상위,포브스,매체,부자,순위,포함,포브스,비인크립토,사토시,나카모토,존재,인물,집단,검증,공식,순위,포함,아이러니,블록체인,투명,덕분,사토시,비트코,지갑,세상,익명,자산,전문가들,익명,지갑,규모,현실,자산,근거,부자,순위,반영,주장,기관,순위,산정,소유,상태,장기,미사용,실질,자산,인정,양자,컴퓨터,위협,사토시,침묵,영화,제작,양자컴퓨터,발전,비트코,체계,초창기,암호,무력화,가능성,제기,사토시,자산,보안,위협,논의,전문가들,양자,시대,Q-Day,사토시,지갑,동결,네트워크,포크,fork,분기,주장,포크,네트워크,암호화,규칙,체계,재설계,의미,내년,공개,사토시,영화,킬링,Killing,Satoshi,사토시,실체,세계적,재조명,예정,영화,정체불명,사토시,나카모토,비트코,자산,국제,정치,경제,잠재,파장,110만,15년,비트코인,유령,사토시,코인들,발행,15년,시장,접근,지갑,의도적,자산,추측,비트코,가격,32만,37만,달러,4억,000만,5억,500만,사토시,부호,세계,15년,자산,존재</t>
  </si>
  <si>
    <t>사토시,비트코,비트코인,비인크립토,110만,포브스,게이츠,나카모토,000억,양자컴퓨터,20위</t>
  </si>
  <si>
    <t>http://nownews.seoul.co.kr/news/newsView.php?id=20251124601016</t>
  </si>
  <si>
    <t>01100611.20251124141148001</t>
  </si>
  <si>
    <t>김동영 경기도의원 “2026년 건설국 예산안 총체적 부실... 대폭 개선해야”</t>
  </si>
  <si>
    <t>진건,김동영</t>
  </si>
  <si>
    <t>건설국,오남–수,경기도의원,남양주,건설국 예산안,오남</t>
  </si>
  <si>
    <t>도로보수원,건설국,더불어민주당,경기도의회,건설교통위원회,경기도</t>
  </si>
  <si>
    <t>부실,김동영,경기도,의원,건설국,예산안,총체,개선,경기도의회,건설,교통,위원회,김동영,부위원장,더불어민주당,남양주,오남,21일,추가경정예산안,건설국,소관,추가,경정,예산안,심의,본예산안,예산안,건설국,총체적,부실,예산,비판,개선,촉구,부위원장,예산,건설국,세입,분야,지방채,지역개발기금,과도,의존,지적,일반,회계,재원,확충,지방채,지역개발기금,이자,발생,채무,만큼,예산,편성,적정,규모,유지,편성,예산,신속,효율적,집행,이자,부담,최소화,강조,건설국,추진,도로,사업,중심,예산,검토,문제점,제기,오남,수동,국지도,건설,사업,예산,15억,보상비,10억,감리비,지적,동시,본격적,공사,착수,지연,업체,선정,공사,착수,예산,집행,13%,사업,추진,속도,촉구,실태,도로,보수원,인건비,사업,관리,제기,도로보수원,하천지킴이,지원사업,도비,전액,지원,사업,사업,성과,건설국,중간점검,사후평가,적정,의문,인건비,지급,활동상황보고서,성과평가,사업,효과성,검증,주문,감액,제설제,예산,감액,강도,비판,부위원장,2년,강설량,증가,예년,제설제,사용량,상황,예산,감액,납득,경기도,대설,한파,과잉,대응,편성,실제,예산,지적,건설국,질책,마지막,건설국,작성,사업설명서,작성,부실,부위원장,지방,재정,중앙,투자,심사,조건부,통과,사업들,도비,지방채,비율,5대,조정,사업비,증액,조정,진건,오남,도로,포장,공사,사업,사업설명서,변경,사업비,반영,실제,예산,확보,상황,부진,건설국,부실,행정,질타,김동영,부위원장,예산,건설국,재정,부족,기준,일관성,결여,편성,엉망진창,불량,예산,비판,상임위,심사,전면적,예산,조정,질의,마무리</t>
  </si>
  <si>
    <t>건설국,부위원장,김동영,오남,제설제,지방채,인건비,예산안,감리비,사업비,경기도,경기도의회,도로보수원,국지도,보수원,상임위</t>
  </si>
  <si>
    <t>경기도의회 건설교통위원회 김동영 부위원장(더불어민주당, 남양주 오남)은 21일(금) 열린 건설국 소관 2025년 제3회 추가경정예산안 및 2026년 본예산안 심의에서 2026년 건설국 예산안을 ‘총체적으로 부실한 예산’이라고 강하게 비판하며 개선을 촉구했다.
김 부위원장은 먼저, 2026년도 건설국 예산의 세입 분야가 지방채와 지역개발기금에 과도하게 의..</t>
  </si>
  <si>
    <t>https://go.seoul.co.kr/news/newsView.php?id=20251124500161</t>
  </si>
  <si>
    <t>01100301.20251124141133001</t>
  </si>
  <si>
    <t>소방노조 “소방서를 소방응급의학센터로”</t>
  </si>
  <si>
    <t>채현일</t>
  </si>
  <si>
    <t>경남 병원,부산,대한민국,도심,트라</t>
  </si>
  <si>
    <t>구급대,소방노조,대원,부산,더불어민주당,행정안전위원회,국회,공무원노동조합,국립소방의과대학,소아청소년과,소방청,A군</t>
  </si>
  <si>
    <t>소방,노조,소방서,소방응급의학센터,제시,응급실,뺑뺑이,현상,근절책,제시,응급실,뺑뺑이,현상,근절책,응급실,뺑뺑이,현상,근절책,소방서,소방응급의학센터,발전,주장,소방,노조,소방,사랑,공무원노동조합,성명서,부산,도심,고등학생,응급실,1시간,성명서,국립소방의과대학,설립,소방응급의학센터,운영,전문,인력,양성,노조,내과,외과,소아청소년,산부인과,필수,진료,과목,특화,인력,소방,전문,양성,소방응급의학센터,전담,배치,구급,현장,센터,즉각적,응급,진료,연계,배후,진료,국민,생명,전담,주치의,설명,지난달,부산,고등학교,인근,발작,증세,발견,A군,고등학교,병원,구급차,대기,출동,구급대원,학생,증세,신경과,부산,경남,병원,연락,이송,요청,응급실,뺑뺑이,논란,노조,죽음,단순,사고,붕괴,체계,대한민국,응급,의료,예고,참사,병원,거절,구급,무력감,공포,짐작,환자,도로,고통,현장,대원,트라우마,피력,구급차,환자,응급실,이송,사례,발발,의료대란,증가세,국회,행정,안전,위원회,소속,채현,더불어민주당,의원,공개,소방청,자료,8월,응급,환자,발생,현장,병원,이송,병원,60분,전국적,1만,2023년,기간,22%,수치</t>
  </si>
  <si>
    <t>응급실,부산,고등학교,대원,소방서,대한민국,성명서,근절책,구급차,소방응급의학센터,1만,채현,주치의,뺑뺑이,소방청,소아청소년,소방의,더불어민주당,위원회,국립소방의과대학</t>
  </si>
  <si>
    <t>응급실 뺑뺑이 현상 근절책 제시 
‘응급실 뺑뺑이’ 현상 근절책으로 소방서를 ‘소방응급의학센터’로 발전시켜야 한다는 주장이 나왔다. 
24일 소방노조 중 하나인 ‘소방을사랑하는공무원노동조합’은 성명서를 통해 지난달 부산 도심 한복판에서 고등학생이 응급실을 찾다 1시간 만에 숨진 것과 관련해 성명서를 내고, 국립소방의과대학을 설립하고 소방응급의학센..</t>
  </si>
  <si>
    <t>https://www.naeil.com/news/read/568667?ref=bigkinds</t>
  </si>
  <si>
    <t>01100751.20251124141108002</t>
  </si>
  <si>
    <t>전남교육청, 지역과 함께하는 ‘전남형 방과후학교’ 내실화 주력</t>
  </si>
  <si>
    <t>김종만</t>
  </si>
  <si>
    <t>목포,곡성,향교유림회관,재구,곡성군립청소년관현악단,곡성군미래교육재단</t>
  </si>
  <si>
    <t>구례,곡성,꿈놀자초등관현악단,완도교육지원청,전남도교육청,구례 교육지원청,방과후학교,교육지원청,자원,아시아투데이,마을관리협동조합,전남,전남교육청</t>
  </si>
  <si>
    <t>전남교육청,지역,전남,방과,후학교,내실,주력,아시아투데이,이명남,전남도교육청,지역사회,연계,전남,방과,후학교,모델,운영,내실,주력,학교,감당,행정,운영,부담,교육지원청,지역사회,학생,수요,반영,맞춤,프로그램,확대,핵심,전남,교육청,사례,곡성,구례,교육지원청,센터,중심,방과,후학교,모델,교육지원청,전국,전반,방과,후학교,행정,교육지원청,일괄,지원,구조,학교,교육활동,집중,프로그램,품질,마련,프로그램,운영,지역,문화,인프라,적극,활용,곡성,농악전수관,향교유림회관,협력,학교,방과후,운영,곡성군미래교육재단,곡성군립청소년관현악단,꿈놀자초등관현악단,결성,학생들,지역사회,호응,구례,학교,방학,프로그램,마을관리협동조합,K-food,체험,운영,학생,참여도,완도교육지원청,지역,업체,프로그램,운영,위탁,방식,강사,수급,어려움,해소,선택,프로그램,제공,구조,교육,지원청,중심,방과,교구,대여,사업,시행,권역별,방과,체험,행사,운영,현장,중심,실질,지원,노력,전남교육청,지역,중심,운영,모델,확대,목포,방과,전담,실무사,역량,강화,연수,운영,현장,의견,청취,개선,방향,공유,연수,센터,중심,방과,후학교,운영,지역,위탁,학생,수요,프로그램,내실,전략,점검,중점,전남교육청,교육지원청,학교,지역사회,모델,협력,확산,방과,후학교,운영,품질,방침,2026년,모니터링,체계,고도화,운영,학생,중심,강화,지역,물적,자원,활용,맞춤,프로그램,확대,계획,김종만,학령,인구,정책,과장,전남,방과후학교,지역,인적,물적,자원,학생들,기회,제공,중요,교육,현장,어려움,운영,품질,지원체계,지속적,강화</t>
  </si>
  <si>
    <t>방과후학교,교육지원청,방과후,지원청,전남교육청,후학교,전남,지역사회,곡성,구례,김종만,이명남,목포,아시아투데이,학생들</t>
  </si>
  <si>
    <t>아시아투데이 이명남 기자 = 전남도교육청은 지역사회와 연계한 '전남형 방과후학교' 모델의 운영 내실화에 주력하고 있다. 학교가 감당하던 행정 운영 부담을 교육지원청과 지역사회가 함께 나누고, 학생 수요를 반영한 맞춤형 프로그램을 확대하는 것이 핵심이다. 24일 전남교육청에 따르면 가장 눈에 띄는 사례는 곡성 구례 교육지원청의 '센터중심 방과후학교' 모델..</t>
  </si>
  <si>
    <t>https://www.asiatoday.co.kr/view.php?key=20251124010012183</t>
  </si>
  <si>
    <t>01100751.20251124141108001</t>
  </si>
  <si>
    <t>"악취 신고"에 열어보니 베트남 대형가방 속 한국인 시신</t>
  </si>
  <si>
    <t>한국총영사관,호찌민,경찰,경비원</t>
  </si>
  <si>
    <t>악취,신고,베트남,가방,시신,한국인,베트남,호찌민,시내,주택가,한국인,남성,가방,상태,발견,현지,경찰,수사,24일,현지시간,주호찌민,한국,총영사관,현지,경찰,호찌민,인근,주택가,건물,여행가방,파란색,여행,가방,남성,시신,발견,가방,악취,주변,경비원,행인들,경찰,신고,목격자들,가방,근처,남성,사람들,택시,자리,진술,경찰,신고,현장,통제,시신,수습,조사,남성,한국인,사실,확인,현지,경찰,사건,용의자,사건,추정,한국인,경위,조사,시신,부패,정도,정확,사망,시점,사인,주력,관계자,주호찌민,한국,총영사관,현지,경찰,사망자,한국인,통보,가족,연락,영사,조력,제공,예정</t>
  </si>
  <si>
    <t>한국인,주택가,주호찌민,베트남,호찌민,경비원,행인들,관계자,한국,용의자,총영사관,사람들,목격자들,목격자,여행가방,사망자,가방,경찰,시신,남성,현지,신고,조사,사건,파란색,발견</t>
  </si>
  <si>
    <t>베트남 호찌민 시내 주택가에서 한국인 남성이 대형 가방에 담긴 채 숨진 상태로 발견돼 현지 경찰이 수사에 나섰다. 24일(현지시간) 주호찌민 한국총영사관과 현지 경찰에 따르면 전날 오후 호찌민의 한 주택가 건물 인근에서 파란색 대형 여행가방 안에서 남성 시신이 발견됐다. 가방에서 악취가 나자 주변 경비원과 행인들이 경찰에 신고한 것으로 전해졌다. 목격자..</t>
  </si>
  <si>
    <t>https://www.asiatoday.co.kr/view.php?key=20251124001406526</t>
  </si>
  <si>
    <t>01100701.20251124141108002</t>
  </si>
  <si>
    <t>한-UAE 'AI 협력 TF' 구성 "연내 실질적 프로젝트 공개"</t>
  </si>
  <si>
    <t>UAE,한,아랍에미리트</t>
  </si>
  <si>
    <t>위원회,정부서울청사,MBZUAI,과학기술 관계장관회의,대학,과학기술정보통신부,정부,국가인공지능전략위원회,대한상공회의소,UAE,ATRC,기후에너지부,MGX</t>
  </si>
  <si>
    <t>UAE,TF,AI,협력,구성,연내,공개,실질,프로젝트,국가인공지능전략위원회,이재명,대통령,아랍에미리트,UAE,성과,국빈,방문,양국,AI,협력,구체화,AI미래기획수석,대한상공회의소,부회장,공동,리더,TF,구성,24일,위원회,이날,정부서울청사,관계장관회의,과학,장관,회의,UAE,AI,분야,협력,성과,견인,합동,실행,체계,구축,프로젝트,연내,실질,투자,협력,TF,워킹그룹,그룹별,과학기술정보통신부,기후에너지부,주관부처,총괄,주관부처,민간,기업,포함,워킹그룹,위원,구성,UAE,협력,도출,우리나라,UAE,공동,프로젝트,추진,UAE,AI,산업,전반,기업,UAE,AI,첨단,전문,투자,회사,MGX,대면,협의,추진,정부,UAE,MBZUAI,AI,대학원,연구소,ATRC,대학,교류,추진,규제,사업,의료,스타트업,금융,분야,UAE,진출,지원</t>
  </si>
  <si>
    <t>uae,ai,워킹그룹,위원회,연구소,주관부처,관계장관회의,대학원,기후에너지부,과학기술정보통신부,대한상공회의소,에너지부,mgx,이재명,그룹별,부회장,정부서울청사</t>
  </si>
  <si>
    <t>국가인공지능전략위원회는 이재명 대통령의 아랍에미리트(UAE) 국빈 방문 성과인 양국 간 AI 협력을 구체화하기 위해 AI미래기획수석과 대한상공회의소 부회장을 공동 리더로 하는 TF를 구성한다고 24일 밝혔다. 
 위원회는 이날 오전 정부서울청사에서 열린 '제1회 과학기술 관계장관회의'에서 이같이 밝히고 UAE와 AI 분야 협력 성과를 견인할 민관 합..</t>
  </si>
  <si>
    <t>https://www.segye.com/newsView/20251124508517</t>
  </si>
  <si>
    <t>01100701.20251124141108001</t>
  </si>
  <si>
    <t>임윤아, 눈부신 미모 거울 셀카 찰칵</t>
  </si>
  <si>
    <t>임윤아,소녀시대</t>
  </si>
  <si>
    <t>타이베이,서울,대만,방콕</t>
  </si>
  <si>
    <t>App,FAN,폭군</t>
  </si>
  <si>
    <t>임윤,미모,거울,셀카,찰칵,멤버,그룹,소녀,시대,멤버,배우,임윤아,완벽,미모,자랑,소셜,미디어,사진,사진,임윤아,사진,거울,셀카,이목구비,임윤아,미소,꽃다발,사진,임윤아,타이베이,대만,폭군,셰프,윤아,드라마,팬미팅,Bon,App,tit,Majesty,YOONA,DRAMA,FANMEETING,개최,방콕,서울,행사,예정</t>
  </si>
  <si>
    <t>임윤아,팬미팅,서울,셰프,방콕,대만,셀카,tit,윤아,소셜,타이베이,꽃다발,이목구비,drama,yoona,fanmeeting,app,majesty,bon,임윤,사진,미모,그룹,멤버,거울,행사,개최,드라마,시대,소녀,폭군,미디어,찰칵,자랑,미소,배우</t>
  </si>
  <si>
    <t>그룹 소녀시대 멤버 겸 배우 임윤아가 완벽한 미모를 자랑했다. 
 그는 지난 23일 소셜미디어에 사진 여러 장을 올렸다. 
 사진 속 임윤아는 거울 셀카를 찍고 있다. 
 그는 뚜렷한 이목구비를 뽐냈다. 
 임윤아는 미소 지었다. 
 그는 꽃다발과 함께 사진을 찍었다. 
 한편 임윤아는 지난 23일 대만 타이베이에서 열린 '폭군의 ..</t>
  </si>
  <si>
    <t>https://www.segye.com/newsView/20251124507526</t>
  </si>
  <si>
    <t>01100751.20251124141013001</t>
  </si>
  <si>
    <t>신안군, 영국서 열린 ‘2025 그린애플어워즈’ 금상 수상</t>
  </si>
  <si>
    <t>김대인</t>
  </si>
  <si>
    <t>그린월드어워즈,영국,웨스트민스터,신안군,전남,런던,태양</t>
  </si>
  <si>
    <t>App,영국,Awa,아시아투데이,신안군,의회</t>
  </si>
  <si>
    <t>신안군,영국,그린,애플어워즈,금상,수상,아시아투데이,이명남,전남,신안군,영국,그린,애플어워즈,Green,Apple,Awards,금상,Gold,Award,수상,국제,환경상,금상,신안군,영국,런던,웨스트민스터,의회,의사당,시상식,공유제,신재생,에너지,이익,공유,정책,평가,금상,그린애플어워즈,영국,환경,단체,오가니제이션,Green,Organisation,주관,세계적,환경상,세계,지방,정부,기관,우수,환경,정책,발굴,시상,행사,본거지,영국,의회,웨스트민스터,의회,의사당,전문가들,각국,환경,전문가,이목,집중,수상,신안군,리브컴어워즈,LivCom,Awards,그린월드어워즈,Green,World,Awards,금상,수상,번째,국제,환경상,금상,관계자,수상,신안군,주민,참여,재생,에너지,정책,전환,글로벌,에너지,모범,사례,공인,의미,부여,태양광,풍력,신재,에너지,사업,발생,이익,지역,주민,공유,이익,공유,핵심,정책,추진,제도,주민,수용,지역경제,활성화,주목,권한대행,김대인,군수,권한,대행,3관왕,국제,환경상,신안군,주민,신재생,에너지,정책,세계적,쾌거,주민,주체,지속가능,발전,모델,발전,글로벌,환경,정책,선도,지자체,도약,내년,세계,개국,참여,에너지글로브어워즈,Energy,Globe,Awards,도전,재생,에너지,정책,우수성,국제사회,입증,계획</t>
  </si>
  <si>
    <t>영국,신안군,awards,신재생,환경상,공유제,김대인,green,이명남,웨스트민스터,의사당,아시아투데이,애플어워즈,각국,3관왕</t>
  </si>
  <si>
    <t>아시아투데이 이명남 기자 = 전남 신안군이 영국에서 열린 '2025 그린애플어워즈(The Green Apple Awards)'에서 금상(Gold Award)을 수상하며 국제 환경상 금상 3관왕에 올랐다. 24일 신안군에 따르면 군은 영국 런던 웨스트민스터 의회의사당에서 열린 시상식에서 '신재생에너지 개발이익 공유제' 정책을 높이 평가받아 금상을 받았다...</t>
  </si>
  <si>
    <t>https://www.asiatoday.co.kr/view.php?key=20251124010012212</t>
  </si>
  <si>
    <t>01100101.20251124141013001</t>
  </si>
  <si>
    <t>래리 피트먼이 10년 전에 그린 그림이 지금 우리에게 던지는 메시지</t>
  </si>
  <si>
    <t>에밀리,래리 피트먼,프란시스코,우경화,고야,피트먼,도널드 트럼프</t>
  </si>
  <si>
    <t>미국,서울,우주,디킨슨,유럽,제소,우크라이나 전쟁,카프리초스,전남도립미술관,러시아</t>
  </si>
  <si>
    <t>스페인,미국,용산구,디킨슨,피트먼,카프리초스</t>
  </si>
  <si>
    <t>래리,피트먼,10년,그림,메시지,세기,스페인,프란시스코,고야,1746~1828,세기,미국,디킨슨,시인,에밀리,1830~1886,2015년,카프리초스,야상곡,연작,서울,용산구,갤러리,리만머핀,미국,작가,래리,피트먼,개인전,카프리초스,야상곡,연상,조합들,카프리초스,연작,고야,18세기,동판화,연작,로스,카프리초스,제목,신체,고통,죽음,디킨슨,시구,야상곡,연작,분위기,음악,그림,표현,제소,석고,가루,캔버스,우주,유영,사람,물체,전시,피트먼,작품,작품,10년,작품,전시,개막일,피트먼,그림,표현,파시즘,우경화,유효,이슈,80점,고야,로스,카프리초스,연작,당대,스페인,귀족,성직자,사회,풍자,비판,작품,피트먼,카프리초스,연작,사회,풍자,고야,의도,가로,2m,캔버스,사람,바닥,공중,인형,인디언,각종,상징물,불협화음,존재감,그림,물체,사이,디킨슨,시구,말풍선,노트,가로줄,구획,그림,만화,장면,남북전쟁,참상,디킨슨,예사,온몸,고통,산산조각,사람,안전,카프리초스,피트먼,작품,과거,완성,역사,반복,작품,메시지,반복,생각,작품,2015년,유럽,극우,정당,이민자들,배척,목소리,극우화,사회,비화,러시아,우크라이나,전쟁,도널드,트럼프,미국,대통령,재집권,세계,관통,기미,작품,야상곡,연작,분위기,카프리초스,세계,일종,메시지,도구,야상곡,하루,회복,육체,자유,피트먼,설명,피트먼,카프리초스,탈진,야상곡,회복,상반기,전남도립미술관,회고전,피트먼,작품,세상,주목,1940,오늘날,메시지,공감,김환기,작품,오래전,완성,생각,10년,작품,고뇌,생각,전시,다음달</t>
  </si>
  <si>
    <t>피트먼,야상곡,미국,고야,디킨슨,스페인,18세기,도널드,에밀리,산산조각,이민자,우경,상징물,우경화,이민자들,우크라이나,2m,러시아,불협화음,남북전쟁,가로줄,용산구,전남도립미술관,극우화,다음달,말풍선,시간date</t>
  </si>
  <si>
    <t>18세기 스페인의 화가 프란시스코 고야(1746~1828), 19세기 미국의 시인 에밀리 디킨슨(1830~1886), 그리고 2015년에 만들어진 ‘카프리초스’와 ‘야상곡’ 연작.
서울 용산구의 갤러리 리만머핀에서 열리고 있는 미국 작가 래리 피트먼(73)의 개인전 ‘카프리초스와 야상곡’은 쉽게 연상되지 않는 조합들을 한 데 엮었다. 카프리초스 연작은..</t>
  </si>
  <si>
    <t>https://www.khan.co.kr/article/202511241409001</t>
  </si>
  <si>
    <t>08100401.20251124141003001</t>
  </si>
  <si>
    <t>이 대통령, 오늘 오후 튀르키예 도착...국빈 자격 정상회담</t>
  </si>
  <si>
    <t>다카이치 사나에,레제프,리창,마크롱,메르츠,에르도안,이,이재명</t>
  </si>
  <si>
    <t>남아프리카공화국,독일,멕시코,방산,앙카라,용산,인도네시아,일본,중,튀르키예,프랑스,한,한국전,한국전쟁,한일,호주</t>
  </si>
  <si>
    <t>G20,YTN,공군,믹타,정상,정상회,중국,한국,한불</t>
  </si>
  <si>
    <t>대통령,튀르키예,도착,국빈,자격,정상,회담,앵커,일정,정상,회의,마무리,남아프리카공화국,이재명,대통령,튀르키예,도착,시각,튀르키예,대통령,정상회담,예정,연결,취재,홍민기,대통령,튀르키예,도착,대통령,공군,시각,24일,남아프리카공화국,튀르키예,출발,대통령,시각,국빈,자격,수도,앙카라,도착,예정,대통령,레제프,타잎,에르도안,튀르키예,정상회담,대통령,순방,계기,현지,언론,인터뷰,튀르키예,한국전쟁,어깨,나라,혈맹,형제,국가,평가,양국,양국,전략,파트너십,중요,강화,설명,한국,전쟁,주년,파병국,튀르키예,강조,방산,원전,바이오,협력,강화,계기,계획,대통령,현지,시각,기념탑,한국전,참전,헌화,귀국길,일정,마무리,예정,앵커,성과,정상,회의,정리,대통령,회의,가지,세션,참석,발언,첫날,세션,세계,포용,성장,해법,선순환재정,다자무역,개발협력,제시,기후,위기,제2세션,국제사회,노력,위기,대응,강화,촉구,23일,제3세션,안정적,호혜적,공급망,핵심,광물,구축,대통령,정상회담,세션,사이사이,정상,회담,회동,멕시코,인도네시아,튀르키예,호주,중견,믹타,회동,주재,다자주,협력,강조,대통령,프랑스,마크롱,정상회담,내년,한불,수교,주년,국빈,방한,요청,총리,독일,메르츠,독일,통일,비결,사나,일본,다카이치,총리,중국,리창,총리,한일,한중,협력,강화,약속,대통령,한국,개최,확정,책임감,역할,용산,대통령실,YTN</t>
  </si>
  <si>
    <t>튀르키예,정상회담,한국,독일,주년,남아프리카공화국,한국전쟁,일본,첫날,다카이치,레제프,한국전,파병국,홍민기,프랑스,마크롱,사이사이</t>
  </si>
  <si>
    <t>[앵커] 
G20 정상회의 일정을 모두 마무리하고 남아프리카공화국을 떠난 이재명 대통령이 곧 튀르키예에 도착합니다.
우리 시각으로 오늘 밤엔 튀르키예 대통령과 정상회담을 할 예정입니다.
자세한 내용 취재기자 연결해 알아보겠습니다. 홍민기 기자! 
이 대통령이 튀르키예에 곧 도착한다고요?
[기자] 
이 대통령이 탄 공군 1호기는 우리 시각으로 오늘..</t>
  </si>
  <si>
    <t>https://www.ytn.co.kr/_ln/0101_202511241409071695</t>
  </si>
  <si>
    <t>01101001.20251124141002001</t>
  </si>
  <si>
    <t>경기 가평 8개 노조 “연금상담센터 폐쇄 철회” 한목소리</t>
  </si>
  <si>
    <t>유일한,서태원</t>
  </si>
  <si>
    <t>가평상담센터,가평우체국노동조합,경기,가평군시설관리공단노동조합,가평농협노동조합,가평군,가평상,가평,가평군공무원노동조합,가평군공무직노동조합,가평교통노동조합</t>
  </si>
  <si>
    <t>국민연금공단,가평군청,가평군,가평경찰서직장협의회,노동조합·직장협의회</t>
  </si>
  <si>
    <t>철회,경기,가평,노조,연금,상담,센터,폐쇄,한목소리,지역,경기,가평,국민연금공단,방침,가평,상담,센터,폐쇄,목소리,가평군,설명,종합,가평군공무원노동조합,노동조합,지역,직장협의회,대표들,가평군청,공동성명서,국민연금공단,결정,가평,상담,센터,폐쇄,철회,촉구,이날,서태원,가평,군수,참석,단체,연대,의지,국민연금공단,12월,센터,운영,내년,폐쇄,예고,상태,대표들,지역,노조,대표,가평센터,군민들,접근성,연금,상담,접근,보장,유일,창구,폐쇄,고령,농업인,장애인,교통취약계층,피해,반발,서태원,군수,의견,수렴,결정,센터,폐쇄,지역,형평,주민복지,저해,조처,가평군,지역,노조,폐쇄,철회,관철,대응,이날,공동,성명,수렴,지역,의견,결정,공단,신뢰,회복,국정기조,반영,폐쇄,결정,철회,요구,사항,이날,현장,가평군공무원노동조합,가평군시설관리공단노동조합,가평군공무직노동조합,가평경찰서직장협의회,노동운수택시노동조합,가평교통노동조합,가평우체국노동조합,가평농협노동조합,단체</t>
  </si>
  <si>
    <t>가평,가평군,서태원,가평군공무원노동조합,국민연금공단,노동조합,대표들,가평군청,교통취약,노동운수택시노동조합,교통취약계층,가평경찰서직장협의회,장애인,국정기조,가평군공무직노동조합,농업인,주민복지,가평우체국노동조합,가평군시설관리공단노동조합,한목,가평교통노동조합,공동성명서</t>
  </si>
  <si>
    <t>경기 가평 지역에서 국민연금공단의 가평상담센터 폐쇄 방침에 맞서는 목소리가 나왔다.
24일 가평군 등 설명을 종합하면, 가평군공무원노동조합을 비롯한 지역 8개 노동조합 직장협의회 대표들은 지난 21일 가평군청에서 공동성명서를 내어 “국민연금공단의 가평상담센터 폐쇄 결정을 즉각 철회하라”고 촉구했다. 이날 발표에는 서태원 가평군수도 참석해 이들 단체와 연..</t>
  </si>
  <si>
    <t>http://www.hani.co.kr/arti/area/capital/1230890.html</t>
  </si>
  <si>
    <t>01101001.20251124141002003</t>
  </si>
  <si>
    <t>행정감사 뒤 충북교육청 직원 사망 도의원 “깊은 유감”</t>
  </si>
  <si>
    <t>대청댐</t>
  </si>
  <si>
    <t>충북도의회,윤리특별위원회,충북교육청,교육위원회,선거관리위원회,교육청</t>
  </si>
  <si>
    <t>행정감사,사망,충북교육청,직원,도의원,유감,행정,감사,충북교육청,공무원,충북도의회,의원,유감,충북도의회,의원,24일,입장문,행정,감사,언급,사안,발생,충격,사태,유감,마음,상처,충격,위로,말씀,소속,충북,도의회,교육,위원회,의원,행정감사,충북교육청,행정,감사,교육청,공무원,충북교육청,특근,매식비,부정,사용,임금,과오,지급,공유,자산,관리,부실,지적,ㄱ씨,하류,이튿날,대청댐,발견,사건,충북,도의회,교육,위원회,행정감사,중단,존중,피감,기관,직원,인격,도의원,품위,유지,행정,감사,개선,약속,충북교육청,제도,개선,직원,소통,창구,마련,대책,의원,공익,도민,권리,질의,특정,개인,압박,겨냥,의도,의도,업무적,정서적,부담,가능성,성찰,위로,말씀,사실,주장,비난,대응,예고,사실,주장,개인,마녀,사냥식,비난,허위,사실,유포,명예훼손,대응,방안,검토,충북도의회,의원,활용,개인,보좌관,자신,윤리특별위원회,회부,사안,파악,보좌관,활용,선거관리위원회,질의,답변,정치,자금,개정,유권해석,절차,소명,생각</t>
  </si>
  <si>
    <t>충북교육청,충북도의회,위원회,행정감사,공무원,보좌관,ㄱ씨,도의원,충북,교육청,대청댐,피감,도의회,가능성,윤리특별위원회,업무적,유권해석</t>
  </si>
  <si>
    <t>행정 감사 과정에서 숨진 충북교육청 공무원과 관련해 충북도의회 의원이 유감 뜻을 밝혔다.
충북도의회 한 의원은 24일 낸 입장문에서 “행정 감사 과정에서 언급된 사안과 관련해 매우 안타까운 일이 발생했다. 충격 속에 무거운 시간을 보내고 있다. 사태를 엄중하게 받아들이며 깊은 유감을 표한다. 마음의 상처 충격을 받은 모든 분께 위로의 말씀을 드린다”고 ..</t>
  </si>
  <si>
    <t>http://www.hani.co.kr/arti/area/chungcheong/1230892.html</t>
  </si>
  <si>
    <t>01101001.20251124141002002</t>
  </si>
  <si>
    <t>아이스하키 대표팀, 아시아선수권 2위 카자흐에 졌지만 중 일 잡았다</t>
  </si>
  <si>
    <t>남희두</t>
  </si>
  <si>
    <t>카자흐스탄,아시아,중국전,일본,중국,아이,한국,1피리어드,베이징,일본전</t>
  </si>
  <si>
    <t>카자흐스탄,일본,중국,한국,IIHF,국제아이스하키연맹,대표팀</t>
  </si>
  <si>
    <t>아이스하키,대표,아시아,선수,카자흐,한국,남자,아이스하키,대표,일본,중국,차례,국제아이스하키연맹,IIHF,아시아선수권,2위,대표팀,중국,베이징,일본,승리,중국,완파,카자흐스탄,한국,대회,승점,기록,카자흐스탄,대회,우승,전승,승점,우승,1승,승점,일본,3위,3패,승점,중국,4위,차지,대회,아시아,아이스하키,대중,관심,국제아이스하키연맹,신설,국가,6경기,방식,라운드,로빈,진행,한국,세계,22위,대회,강팀,카자흐스탄,13위,이변,1승,3위,카자흐스탄,일본,20위,중국,25위,성과,초반,선수들,기용,효과,김상엽,21,시삭,일본전,결승,중국전,1피리어드,2골,활약,김상엽,대회,한국,대표,최다,포인트,기록,선수,4위,베테랑,남희두,28,HL안양,도움,3개,후배들</t>
  </si>
  <si>
    <t>중국,한국,카자흐스탄,일본,아시아,아이스하키,대표팀,김상엽,4위,아시아선수권,1승,2위,3위,일본전,아이스하키연맹,국제아이스하키연맹,로빈,후배들,안양,3개,중국전,1피리어드,남희두,2골,시삭,크로아티아리그,6경기</t>
  </si>
  <si>
    <t>한국 남자 아이스하키 대표팀이 일본과 중국을 차례로 잡고 국제아이스하키연맹(IIHF) 아시아선수권을 2위로 마쳤다.
대표팀은 중국 베이징에서 22일 일본에 1-0 승리를 거뒀고, 23일 중국을 3-0으로 완파했다. 앞서 20일 카자흐스탄에는 2-4로 패하면서 한국은 이번 대회 2승1패(승점 6)를 기록했다. 지난 대회 우승팀 카자흐스탄이 3전 전승(승점..</t>
  </si>
  <si>
    <t>http://www.hani.co.kr/arti/sports/sports_general/1230891.html</t>
  </si>
  <si>
    <t>01100801.20251124140950001</t>
  </si>
  <si>
    <t>‘천원 밥집에 기부’...경찰, ‘공직선거법 위반’ 한덕수 전 총리 송치</t>
  </si>
  <si>
    <t>검찰,조국혁신당,정부서울청사,경찰,국가수사본부,광주,광주경찰청</t>
  </si>
  <si>
    <t>밥집,기부,경찰,공직,선거법,위반,한덕수,총리,송치,국면,조기,대선,광주광역시,밥집,사비,후원,한덕수,국무총리,혐의,공직선거법,위반,검찰,광주경찰청,경제범죄수사대,공직선거법,위반,혐의,총리,송치,총리,대통령,권한,대행,시절,광주,전통시장,백반,150만,격려금,사비,전달,혐의,식당,이웃,식사,1000원,백반,총리,150만,인근,식재료,선결제,방식,식당,격려금,전달,광주경찰청,15일,총리,소환,조사,혐의,인정,검찰,총리,경찰,조사,기부,사실관계,인정,법적,생각,혐의,부인,취지,진술,조국혁신당,총리,대통령,선거,출마,선언,신분,출마,예정자,사실,개인,기부,홍보,위반,공직선거법,국가수사본부,고발,선거일,조기,대선,6월,3일,정부서울청사,정부,서울청사,국무회의,확정</t>
  </si>
  <si>
    <t>공직선거법,1000원,광주경찰청,한덕수,격려금,150만,밥집,식재료,정부서울청사,광주,예정자,국무회의,서울청사,조국혁신당,수사본부,전통시장,선결제,수사대,경제범죄수사대,국가수사본부</t>
  </si>
  <si>
    <t>조기 대선 국면에 광주광역시를 찾아 ‘1000원 밥집’에 사비로 후원한 한덕수 전 국무총리가 공직선거법 위반 혐의로 검찰에 넘겨졌다. 
광주경찰청 반부패 경제범죄수사대는 24일 공직선거법 위반 혐의로 한 전 총리를 불구속 송치했다고 밝혔다. 
한 전 총리는 지난 4월 15일 대통령 권한대행 시절 광주의 한 전통시장 내 1000원 백반집에 150만..</t>
  </si>
  <si>
    <t>https://www.chosun.com/national/national_general/2025/11/24/4VKUGIXRF5BPHPXW5E264LWXKM/?utm_source=bigkinds&amp;utm_medium=original&amp;utm_campaign=news</t>
  </si>
  <si>
    <t>01100611.20251124140946001</t>
  </si>
  <si>
    <t>이병윤 서울시의회 교통위원장, ‘1960, 청량로드 로컬페어’ 참석</t>
  </si>
  <si>
    <t>이필형,이,이병윤,곽관용</t>
  </si>
  <si>
    <t>서울약령시,경북,제기동역,동대문구,청량,세종,수변감성공원,청량리,서울시,정릉천</t>
  </si>
  <si>
    <t>청년창업,현대,동대문구청,수변감성공원,서울시의회,자원</t>
  </si>
  <si>
    <t>교통위원장,이병윤,서울시의회,교통,위원장,로컬페어,1960,,청량로드,참석,전통,현대,장인,청년창업자,로컬브랜드,한자리,접근성,제기동역,출구,공사,정릉천,수변감성공원,탄력,지역,경제,활성,탄력,교통위원장,이병윤,서울시의회,교통,위원장,국민,동대문구1,인근,정릉천,복합,문화,공간,디디미,스케이트,파크,로컬페어,1960,,청량로드,참석,청년창업자,격려,이날,행사,이병윤,교통,위원장,정무수석,곽관용,서울시,정무,수석,이필형,동대,문구청장,참석,세종,경북,전국,각지,로컬,브랜드,한자리,의미,위원장,축사,서울약령시,청량리,전통,시장,지역,자원,지역,경제,활성,인구,유입,접근,개선,제기동역,출구,설치,공사,정릉천,수변감성,공원,추진,동대문구,발전,노력</t>
  </si>
  <si>
    <t>정릉천,위원장,이병윤,동대문구,제기동역,로컬브랜드,한자리,접근성,이필형,청량리,디디미,서울시,창업자,청년창업자,곽관용,서울시의회,수변감성공원,로컬페어,청량로드,동대,서울약령시,경북,동대문구1,현대,문구청장,세종,정무수석,수변감성,교통위원장</t>
  </si>
  <si>
    <t>이병윤 서울시의회 교통위원장(국민의힘, 동대문구1)은 지난 22일 정릉천 복합문화공간 디디미 스케이트 파크 인근에서 열린 ‘1960, 청량로드 로컬페어에 참석해 청년창업자 등을 격려했다.
이날 행사는 이병윤 교통위원장, 곽관용 서울시 정무수석, 이필형 동대문구청장 등이 참석했으며, 세종, 경북 등 전국 각지 로컬브랜드 40여개가 한자리에 모였다는 점에 ..</t>
  </si>
  <si>
    <t>https://go.seoul.co.kr/news/newsView.php?id=20251124500160</t>
  </si>
  <si>
    <t>01100611.20251124140945001</t>
  </si>
  <si>
    <t>청주 문화도시 잘 나가네... 2년 연속 정부평가서 호평</t>
  </si>
  <si>
    <t>충북,동네기록관,청주시,청주</t>
  </si>
  <si>
    <t>정부,청년문화기획자,청주시,유일,시민기록관,굿쥬,시민아카이브관</t>
  </si>
  <si>
    <t>청주,문화,도시,정부평가,연속,정부,평가,호평,충북,청주시,문화도시,이름,청주시,우수사례,지역,균형,발전,사업,우수,사례,성과발표회,청주,문화,도시,조성,사업,국무총리,표창,수상,24일,문화도시,유일,전국,문화,도시,문화도시,선정,연속,우수,문화,도시,법정,문화,도시,지정,청주시,2020년,2024년,5년,지역균형발전기금,활용,기록,문화,창의,도시,비전,사업,전개,시민기록관,동네기록관,시민아카이브관,기록,인프라,기록,구축,문화생활,조성,청년문화기획자,시민기록가,문화,인력,양성,청년,문화,상점,굿쥬,파급효과,확대,굿쥬,청주,청년들,지역,문화,자원,활용,굿즈,상점,문화,도시,사업,일자리,창출,창업,유도,지역,사회,전반,활력,자체,재원,동네기록관,메이드인,청주,기록,문화,콘텐츠,지원,사업,사업,청주,문화,도시,진행,관계자,수상,청주시민,문화도시,기록,문화,도시,사업,도시,경쟁력,지속가능성,최선</t>
  </si>
  <si>
    <t>문화도시,청주,청주시,굿쥬,기록관,동네기록관,지속가능성,성과발표회,관계자,문화생활,충북,파급효과,지역균형발전기금,발표회,경쟁력,일자리,국무총리,시민기록관,굿즈,시민기록가,청주시민,기획자,청년문화기획자,시민아카이브관,메이드인,정부평가,아카이브관,청년들,기록가</t>
  </si>
  <si>
    <t>충북 청주시가 문화도시로 이름을 떨치고 있다.
청주시는 ‘2025 지역균형발전사업 우수사례 및 성과발표회’에서 ‘청주 문화도시조성사업’으로 국무총리 표창을 수상했다고 24일 밝혔다.
지난해 전국 24개 문화도시 가운데 유일하게 ‘올해의 문화도시’로 선정된 바 있어 2년 연속 우수 문화도시로 인정받은 셈이다.
2019년 법정문화도시로 지정된 청주시는 20..</t>
  </si>
  <si>
    <t>https://www.seoul.co.kr/news/newsView.php?id=20251124500159</t>
  </si>
  <si>
    <t>01100201.20251124140944001</t>
  </si>
  <si>
    <t>[기고] 진화론은 왜 허구인가-물의 불변성은 진화론의 허구 입증(19)</t>
  </si>
  <si>
    <t>김치원</t>
  </si>
  <si>
    <t>지구,영양,한국</t>
  </si>
  <si>
    <t>지구,유신,창조과학회,기독교</t>
  </si>
  <si>
    <t>진화론,허구,불변성,진화론,허구,입증,김치원,목사,창조반석교회,원로,이사,한국,창조,과학회,창조과학부흥사회장,생명체,생존,필수적,물질,인간,포함,생물,생명체,구성,씨앗,50%,인체,70%,인체,조직,심장,75%,,86%,,혈액,83%,,75%,중요,영양분,가스,세포,흡수,용해,溶解,건조,허파,산소,흡수,생명,유지,만일,부족,갈증,5%,부족,혼수상태,12%,부족,사망,생명체,생존,절대적,물질,중요,기원,기원,기원,과학,설명,기원과학,핵심,분야,생명,기원,설명,필수적,전제,기원,세계관,대표적,가지,견해,기독교,유신,창조론,물질,기원,하나님,목적,의도,창조,피조물,규정,종자,주사,세계관,자연주의,기초,진화론,물질,우연,지구상,자연법칙,설명,고도,질서,설계,H2O,화학식,표기,2개,수소,원자,1개,산소,원자,공유,결합,분자,결합,독특,만일,결합,생명체,존재,특성들,특성,만일,특성,조금,생물,존재,특성,比熱,온도,에너지,지구,기후,안정화,생명체,체온,유지,중요,역할,만능,용매,溶媒,역할,몸속,영양분,노폐물,운반,물질,고체,액체,밀도,예외,얼음,수중생물들,얼음,액체,대량,흡수,저장,지구,표면,70%,차지,성질,사람,온도,조성,비등점,沸騰點,액체,시작,온도,액체,증발,성질,알코올,액체,뚜껑,증발,분자,결합력,증발,만일,증발,에너지,존재,방식,신비,온도,기압,기상조건,기체,고체,액체,존재,생명체,60~80%,생명체,기본,요소,수증기,기온,공기,습도,조절,동물,호흡,도움,수증기,순환,우박,이슬,서리,빙점,氷點,안정성,비등점,용해,능력,열팽창,열용량,고온,기화,절연성,표면장력,신비,속성,진화론,생명체,변이,變異,변이,종들,성경,완성품,고정,만일,생명체,기본,진화,변이,생명체,죽음,속성,사실,진화론,허구</t>
  </si>
  <si>
    <t>생명체,진화론,한국,영양분,비등점,세계관,기독교,자연주의,화학식,열용량,절연성,김치원,창조반석교회,열팽창,氷點,기상조건,완성품,溶媒,표면장력,溶解,불변성,안정성,종들,피조물,노폐물,창조론,안정화</t>
  </si>
  <si>
    <t>김치원 목사 창조반석교회 원로, 한국 창조과학회 이사, 창조과학부흥사회장 
물은 생명체의 생존에 필수적인 물질이다. 인간을 포함해 모든 생물은 물 없이는 살 수 없다. 생명체는 대부분 물로 구성돼 있기 때문이다. 아주 바싹 마른 씨앗일지라도 50% 이상의 물을 가지고 있다. 우리 인체만 해도 약 70% 이상이 물로 되어 있는데 인체 조직을 보면 심장..</t>
  </si>
  <si>
    <t>https://www.kmib.co.kr/article/view.asp?arcid=0029017860&amp;code=61221311&amp;cp=kd</t>
  </si>
  <si>
    <t>01100611.20251124140944001</t>
  </si>
  <si>
    <t>이재영 경기도의원 “재정 어렵다고 가장 약한 고리 먼저 끊어선 안 돼”</t>
  </si>
  <si>
    <t>유일한,이재영</t>
  </si>
  <si>
    <t>소공,경기도의원,재구</t>
  </si>
  <si>
    <t>지페어,공공,판로,더불어민주당,경기도의회,경제노동위원회,경기도</t>
  </si>
  <si>
    <t>재정,이재영,경기도,의원,고리,소공인,취약기업,판로,연착륙,설계,경기도의회,경제,노동,위원회,이재영,의원,더불어민주당,부천3,예비심사,경제실,본예산,예비,심사,사회적,가치,생산품,플랫폼,일몰,결정,집중,거론,성과,취약기업,판로,방식,공공,역할,부합,비판,이재영,의원,경제실,추진,중소기업,마케팅,지원,사업,재구조화,오프라인,온라인,해외,마케팅,방식,중심,그룹핑,대상,실제,사업,특수성,반영,지적,통합,구조,사회적,장애인,여성기업,일반,중소기업,동일,조건,경쟁,설명,취약기업,보호,장치,방식,대상,군별,접근,구조,경쟁력,약화,초래,강조,이재영,의원,사회적,가치,사업,생산품,판로,지원,일몰,이재영,의원,다수,입점,기업,일반,시장,판로,확보,취약,기업,매출,부진,기업,존재,플랫폼,폐지,정책,취지,결정,지적,공공,존재,취약계층,사회적,기업,여성기업,판로,확보,의미,논리,예산,방식,구조,단계,연착륙,일몰,동시,자체,중소기업,마케팅,지원,예산,감액,통합,단순,지원,축소,이재영,의원,지페어,G-FAIR,전시,참가,지원,사업,축소,편성,언급,마케팅,여력,소공인,공공,판로지원,사실,유일,수출,기회,글로벌,기회,시점,반대,예산,정책,흐름,재검토,요청,이재영,의원,경기도,재정,여건,이해,예산,부족,시장,취약,기업들,중심,단절,전환,관점,설계,경제실,책임,재검토,당부</t>
  </si>
  <si>
    <t>이재영,경제실,소공인,중소기업,연착륙,생산품,재검토,본예산,취약기업,경기도의회,판로지원,여성기업,경기도</t>
  </si>
  <si>
    <t>“소공인 취약기업 판로는 연착륙 설계 필요”
경기도의회 경제노동위원회 이재영 의원(더불어민주당, 부천3)은 21일 경제실 2026년 본예산 예비심사에서 사회적가치 생산품 판로 플랫폼의 일몰 결정 등을 집중 거론하며, “성과만을 이유로 취약기업의 판로를 끊는 방식은 공공의 역할에 부합하지 않는다”고 비판했다.
먼저 이재영 의원은 경제실이 추진 중인 중소..</t>
  </si>
  <si>
    <t>https://go.seoul.co.kr/news/newsView.php?id=20251124500158</t>
  </si>
  <si>
    <t>01100101.20251124140920001</t>
  </si>
  <si>
    <t>다음달 전국 아파트 2만가구 ‘집들이’ 절반 이상이 수도권</t>
  </si>
  <si>
    <t>김해시,서울,경기,주안동,충남,원주롯데캐슬시그니처,강원,수도권,경기도,미추홀구,경남,광주,광양시,울산,충북,광명동,전북,부산,신천동,광명시,잠실래미안아이파크,광명1구역,송파구,경북,원주시,대구,인천,전남,광명자이더</t>
  </si>
  <si>
    <t>전국,아파트,가구,집들,절반,수도권,전국,아파트,가구,입주,예정,절반,수도권,조사,부동산,플랫폼,직방,다음달,예정,전국,아파트,입주,물량,전월,13%,2만,가구,32개,단지,집계,62%,1만,가구,15개,단지,수도권,위치,수도권,경기,6448가구,서울,4229가구,인천,1790가구,물량,입주,위주,전망,경기도,광명시,광명동,광명자이더샵포레나,광명1구역,재개발,3585가구,입주,규모,서울,송파구,신천동,잠실래미안아이파크,진주아파트,재건축,2678가구,1321가구,인천,미추홀구,주안동,주안센트럴파라곤,가구,입주,지방,전월,17%,7610가구,입주,전북,2002가구,전남,1333가구,경남,992가구,강원,922가구,울산,713가구,대구,633가구,충남,409가구,광주,304가구,충북,200가구,부산,72가구,경북,30가구,시도,입주,진행,광양푸르지오센터파크,전남,광양시,e편한세상주촌더프리미어,경남,김해시,한세상주촌더프리미어,992가구,강원,원주시,원주롯데캐슬시그니처,가구,입주,예정,직방,물량,내년,입주,전망,물량,한국부동산원,청약홈,데이터,기준,내년,전국,입주,예정,17만,가구,23만,가구,대비,26%,감소,예정,물량,수도,입주,11만,가구,8만,가구,예정,직방,단지,공정,지연,입주,시점,확정,물량,집계,반영,규모,실제,입주,추정치,증가,여지,설명</t>
  </si>
  <si>
    <t>수도권,직방,서울,경남,전남,2만,다음달,인천,광명자이더샵포레나,잠실래미안아이파크,경기도,부동산,김해시,주안센트럴파라곤,광양시,원주롯데캐슬시그니처,강원,992가구,한국부동산원,922가구</t>
  </si>
  <si>
    <t>다음달 전국 아파트 2만여가구가 입주할 예정이며 이 중 절반 이상이 수도권에 쏠려 있는 것으로 나타났다.
24일 부동산 플랫폼 직방 조사에 따르면 다음달 예정된 전국 아파트 입주 물량은 전월보다 13% 적은 총 2만77가구(32개 단지)로 집계됐다. 이 중 62%인 1만2467가구(15개 단지)가 수도권에 위치해 있다. 수도권 내에서는 경기(6448가..</t>
  </si>
  <si>
    <t>https://www.khan.co.kr/article/202511241408001</t>
  </si>
  <si>
    <t>01100751.20251124140910003</t>
  </si>
  <si>
    <t>분당서울대병원 "마이크로 초음파로 전립선암 진단 패러다임 전환"</t>
  </si>
  <si>
    <t>분당서울대학교병원,아시아투데이</t>
  </si>
  <si>
    <t>분당서울대병원,마이크,초음파,전립,선암,진단,패러다임,전환,아시아투데이,강혜원,분당서울대학교병원,마이크,장비,전립,선암,진단,패러다임,제시,비뇨의학,분당서울대병원,비뇨,의학,초음파,3배,해상도,실시간,영상,제공,마이크로,장비,전립선,종양,정밀,평가,표적,조직,검사,수행,병원,설명,장비,29MHz,마이크,초음파,활용,전립선,주변,해부학,구조,선명,표시,미세,병변,식별,조직,검사,바늘,정확,위치,삽입,유도,장비,전립,선암,진단,PRI-MUS,위험,식별,연계,병변,악성,가능,채취,조직,위치,판별,PRI-MUS,병변,모양,크기,자동,악성도,1~5단계,위험,분류,자기공명영상,MRI,발견,전립선암,경직장,해상,한계,극복,병원,마이크,초음파,MRI,검사,환자,신체적,심리적,경제,부담,설명,비뇨의학과장,홍성규,분당서울대병원,비뇨,의학,과장,3배,대비,향상,고해상,영상,조직검사,정밀,표적,조직,검사,전립,선암,진단,패러다임,제시,효율적,정확,진단,치료,가능,불필요,검사,환자,불안감</t>
  </si>
  <si>
    <t>전립선암,분당서울대병원,전립선,조직검사,강혜원,아시아투데이,3배,홍성규,경직장,mri,악성도,자기공명영상,분당,분당서울대학교병원,해상도,서울대학교병원,고해상,실시간,비뇨의학,비뇨의학과장,불필요</t>
  </si>
  <si>
    <t>아시아투데이 강혜원 기자 = 분당서울대학교병원이 마이크로 초음파 장비를 국내 최초로 도입해 전립선암 진단의 새로운 패러다임을 제시했다. 24일 분당서울대병원 비뇨의학과는 기존 초음파보다 3배 높은 해상도의 실시간 영상을 제공하는 마이크로 장비를 도입했다고 밝혔다. 전립선 종양을 정밀하게 평가하고 표적 조직검사를 수행할 수 있다는 게 병원 측 설명이다. ..</t>
  </si>
  <si>
    <t>https://www.asiatoday.co.kr/view.php?key=20251124010012318</t>
  </si>
  <si>
    <t>01100751.20251124140910001</t>
  </si>
  <si>
    <t>인구 3만 7000 증평군, 경제수준 전반적 개선</t>
  </si>
  <si>
    <t>충북,초미,증평군,월평</t>
  </si>
  <si>
    <t>아시아투데이,증평군</t>
  </si>
  <si>
    <t>인구,증평군,개선,경제,수준,전반,아시아투데이,김동민,7000명,인구,기초,단체,충북,증평군,군민,흐름,사회,변화,종합적,증평군,사회,조사,보고서,발간,군민,변화,가늠,조사,5월,표본,선정,960가구,15세,가구원,대상,건강,복지,사회통합,안전,환경,14개,항목,구성,조사,소득,가구,월평균,300만,400만,미만,19.5%,비중,300만,가구,비율,46.0%,감소,전년,57.6%,대비,11.6%,수준,군민,경제,전반적,개선,만족도,6.62점,만족도,지역,생활,6.62점,전반적,긍정적,평가,노인,고충,경제적,35.1%,외로움,고독,24.0%,건강,19.3%,19세,군민,66.6%,노후,준비,응답,필요성,노후,대비,인식,확산,결혼,태도,긍정적,응답,62.6%,부정적,4.3%,압도적,출산,의향,남녀,구별,83.4%,비중,차지,선호,자녀,남녀,구별,2명,42.1%,의향,출산,양육비,부담,50.3%,과도,경쟁,부담,교육,환경,32.5%,24.1%,지자체,대비,도시,상위,수준,응답,비율,53.7%,하위,수준,3.7%,상위,수준,응답,대비,7.4%,증가,정주,만족도,지속적,향상,추세,관계자,사회,조사,결과,군민,정확,진단,정책,방향,마련,중요,지표,조사,결과,바탕,경제,복지,청년,분야,정책,실질,지원,지속적,추진</t>
  </si>
  <si>
    <t>증평군,300만,만족도,보고서,김동민,아시아투데이,가구원,월평균,15세,19세</t>
  </si>
  <si>
    <t>아시아투데이 김동민 기자 = 인구 3만 7000명으로 초미니 기초단체인 충북 증평군이 군민의 삶의 질과 사회 변화 흐름을 종합적으로 분석한 '2024년 증평군 사회조사 보고서'를 발간해 군민 삶의 질 변화를 쉽게 가늠할 수 있게 됐다. 이번 조사는 지난해 5월, 표본으로 선정된 960가구의 15세 이상 가구원을 대상으로 실시됐으며, 건강 복지 사회통합 ..</t>
  </si>
  <si>
    <t>https://www.asiatoday.co.kr/view.php?key=20251124010012086</t>
  </si>
  <si>
    <t>01100751.20251124140910002</t>
  </si>
  <si>
    <t>합천군, 내년도 예산 8881억원 편성 군의회 제출</t>
  </si>
  <si>
    <t>합천군,경남</t>
  </si>
  <si>
    <t>군의회,합천군,아시아투데이</t>
  </si>
  <si>
    <t>합천군,8881억,내년도,예산,편성,군의회,제출,아시아투데이,박현섭,경남,합천군,내년도,예산안,일반,회계,특별,회계,8881억,규모,편성,군의회,제출,24일,19.5,예산,대비,19.5,6%,1453억,증가,규모,집중,호우,피해,복구,도비,교부금,증가,요인,도비,매칭,부담,감당,강도,세출,구조,조정,시행,불필요,경비,집행,실적,성과평가,조정,부진,사업,예산,필요성,사업,제외,재정,효율성,건전,확보,중점,설명,예산,공공질서,1586억,안전,농림,해양,수산,사회,복지,환경,상하수,1075억,국토,지역개발,859억,문화,관광,573억,교통,물류,222억,편성,재해,복구,생활,안전,강화,지역,성장,확충,핵심,방향,사업,마무리,사업,지속,추진,완성도,재원,집중,추가,경정,예산,9089억,편성,419억,대비,4.83%,증액,역사,원대,예산,의미,내년도,예산안,추경안,추경,개회,정례회,심의,의결,최종,확정,예정,관계자,내년,예산안,그동안,추진,핵심,사업,안정적,마무리,성장,동력,마련,호우피해,어려움,극복,도약,역량</t>
  </si>
  <si>
    <t>내년도,예산안,8881억,군의회,박현섭,아시아투데이,정례회,추경안,완성도,1075억,573억,859억,성과평가</t>
  </si>
  <si>
    <t>아시아투데이 박현섭 기자 = 경남 합천군은 내년도 당초예산안을 일반회계 8663억 원, 특별회계 218억 원 등 총 8881억 원 규모로 편성해 군의회에 제출했다고 24일 밝혔다. 올해 당초예산 7428억 원 대비 19.56%인 1453억 원이 증가한 규모로 지난 7~8월 집중호우 피해 복구를 위한 국 도비 교부금 증가가 주요 요인으로 분석된다. 늘어난..</t>
  </si>
  <si>
    <t>https://www.asiatoday.co.kr/view.php?key=20251124010012281</t>
  </si>
  <si>
    <t>01101101.20251124140840001</t>
  </si>
  <si>
    <t>가처분 결정에 표현 바꿔 다시 현수막 단 60대, 대법 "별개 범죄로 봐야"</t>
  </si>
  <si>
    <t>이흥구</t>
  </si>
  <si>
    <t>서울중앙지법,공소사,하이트진로,재판부,대법원,법원,재판</t>
  </si>
  <si>
    <t>결정,표현,현수막,60대,현수막,범죄,대법,별개,현수막,인용,명예훼손,기소,명예훼손,현수막,유죄,표현,별개,범죄,행위,판단,법조,주심,이흥구,명예훼손,혐의,옥외,광고물법,위반,기소,63세,공소,기각,판결,원심,사건,서울중앙지법,김씨,사옥,서울,서초구,하이트진로,주식회사,사옥,허위사실,적시,현수막,전봇대,가로수,게시,혐의,재판,현수막,언론,매수,국민,기사,반복,블라인드,처리,기사댓글,조작,허위,사실,조사,김씨,혐의,기소,유죄,확정,법원,사건,회사,피해,신청,현수막,수거,1심,공소기각,판결,이듬해,행위,행위,죄명,범행,대상,방법,목적,장소,단일,범행,판시,범죄,검사,기소,의미,재판부,재판부,수긍,판단,김씨,결정,표현,현수막,결정,제재,회피,목적,대법원,범의,단일성,계속성,범의,단절,갱신,사정,논리,경험칙,근거,합리적,판단,1심,선행,사건,공소,제기,효력,사건,공소,사실,사건,공소,기각,원심,판결,유지,제1심,원심,판단,포괄일죄,법리,오해,지적</t>
  </si>
  <si>
    <t>현수막,대법원,1심,재판부,김씨,명예훼손,공소기각,이흥구,서울,이듬해,대법,하이트진로,주식회사,허위사실,포괄일죄,광고물법</t>
  </si>
  <si>
    <t>명예훼손 내용의 현수막을 걸었다가 유죄를 받은 뒤 표현을 바꿔 다시 걸었다면 별개 범죄행위로 봐야 한다는 대법원 판단이 나왔다. 
24일 법조계에 따르면 대법원 3부(주심 이흥구 대법관)는 최근 명예훼손 및 옥외광고물법 위반 혐의로 기소된 63세 김모씨에 대해 공소기각 판결한 원심을 깨고 사건을 서울중앙지법으로 돌려보냈다. 
김씨는 2018년 4월부터 ..</t>
  </si>
  <si>
    <t>https://www.hankookilbo.com/News/Read/A2025112409360002719</t>
  </si>
  <si>
    <t>01100101.20251124140818001</t>
  </si>
  <si>
    <t>이 대통령, ‘미 구금’ 피해자들에 위로 편지  “고된 시간을 버텨주셔서 고마워”</t>
  </si>
  <si>
    <t>현대자동차,이민세관단속국,외교부,LG에너지솔루션,현대차그룹,이민당국</t>
  </si>
  <si>
    <t>대통령,구금,피해자들,편지,이재명,대통령,미국,조지아주,현대자동차,LG에너지솔루션,공장,합작,배터리,현지,이민,당국,체포,구금,300여명,한국인,노동자,편지,확인,대통령,편지,진심,대통령,역할,책임,무게,대통령실,대통령,외교부,지난달,외교,피해자들,구금,사건,피해자,등기우편,편지,발송,대통령,대통령,이재명,시작,편지,마음,인사,고생,말씀,이국땅,가늠,대통령,소식,국민,안전,대통령,신경,협상,상황,실시간,보고,부당,불안,두려움,생각,대통령,희망,진심,마음,가족분들,위로,정부,대응,인내,감사,대통령,대통령,역할,책임,무게,대한민국,국민,세계,권리,침해,기업,안심,자유,경제활동,외교적,제도적,역량,총동원,대통령,반복,요구,협의,합리적,지속,가능,대책,마련,구금,미국,재방문,불이익,조처,노력,약속,9월,현지시간,미국,이민세관,단속국,조지아주,현대차그룹,LG에너지솔루션,현장,합작,배터리,공장,건설,단속,317명,한국인,노동자,체포,구금,노동자들,일주일만,9월,귀국</t>
  </si>
  <si>
    <t>미국,노동자,한국인,조지아주,피해자,현대자동차,시간date,이재명,피해자들,경제활동,실시간,가족분,불이익,이국땅,가족분들,대한민국,등기우편,외교부,현대차그룹,재방문,단속국,lg에너지솔루션,이민세관,일주일,총동원,일주일만,대통령실,300여명</t>
  </si>
  <si>
    <t>이재명 대통령이 지난 9월 미국 조지아주 현대자동차 LG에너지솔루션 합작 배터리 공장에서 현지 이민당국에 체포 구금됐던 한국인 노동자 300여명에게 위로 편지를 보낸 것으로 24일 확인됐다. 이 대통령은 편지에서 “고된 시간을 버텨주셔서 진심으로 고맙다”며 “대통령의 역할과 책임의 무게에 대해 다시금 돌아보게 됐다”고 했다.
대통령실에 따르면 이 대통..</t>
  </si>
  <si>
    <t>https://www.khan.co.kr/article/202511241407001</t>
  </si>
  <si>
    <t>01100611.20251124140813001</t>
  </si>
  <si>
    <t>신생아 엉덩이에 탱탱볼 크기의 종양이 ‘3만 5000분의 1 확률’이라는데</t>
  </si>
  <si>
    <t>타이중시,중부,대만,중강</t>
  </si>
  <si>
    <t>소아,서울아산병원</t>
  </si>
  <si>
    <t>신생아,엉덩이,크기,종양,3만,5000분,확률,엉덩이,지름,종양,생후,9일,수술,산전,검사,발견,치료,제거,완치,대만,신생아,엉덩이,지름,거대,종양,확률,증상,산전,검사,종양,추적,관찰,의료진,아기,수술,종양,성공적,제거,중톈신문망,대만,중톈,신문망,타이중시,대만,중부,위치,소아외과,청칭,병원,중강,분원,엉덩이,거대,종양,신생아,수술,성공적,A양,산모,B씨,산전,검사,태아,종양,사실,확인,의료진,검사,A양,엉덩이,지름,4~5,크기,종양,발견,B씨,임신,아기,정밀,검사,수술,B씨,임신,A양,출산,A양,엉덩이,지름,16.5,종양,핸드볼,지름,18.5,어린이들,크기,의료진,A양,수술,종양,제거,종양,무게,530g,A양,체중,3.440,6분,A양,종양,기형종,선천,천미골,확인,서울아산병원,기형종,태아,배아,조직,세포,종양,A양,천미골,엉치꼬리뼈,머리뼈,종격동,후복막강,정중선,부근,원인,양성,기형종,치료,악성,수술,항암,치료,의료진,A양,천미골,기형종,발생률,여아,발생,확률,남아,3~4배,산모,임신,기간,태아,종양,압력,걱정,상상,강조,태아,건강,조기,발견,개입,산모,정기적,산전,검사,중요,강조</t>
  </si>
  <si>
    <t>a양,대만,기형종,의료진,천미골,신생아,소아외과,3만,핸드볼,b씨,후복막강,후복,종격동,머리뼈,정중선,꼬리뼈,엉치,청칭,중강,어린이들,엉치꼬리뼈,남아,신문망,중톈,타이중시</t>
  </si>
  <si>
    <t>대만에서 신생아가 엉덩이에 지름이 16㎝에 달하는 거대 종양을 달고 태어났다. 3만 5000분의 1 확률로 나타날 수 있는 증상으로, 산전 검사에서 종양을 추적 관찰해온 의료진은 아기가 태어난 뒤 수술을 통해 종양을 성공적으로 제거했다.
24일 대만 중톈신문망 등에 따르면 대만 중부 타이중시에 위치한 청칭병원 중강분원 소아외과는 최근 엉덩이에 거대 종양..</t>
  </si>
  <si>
    <t>https://www.seoul.co.kr/news/newsView.php?id=20251124500157</t>
  </si>
  <si>
    <t>01100751.20251124140807001</t>
  </si>
  <si>
    <t>에버랜드 겨울 축제 28일 개막 '크리스마스 판타지'</t>
  </si>
  <si>
    <t>산타,루돌프,오즈,도로시</t>
  </si>
  <si>
    <t>에메랄드시티,산타마을,익스프레스,산타,헌터스</t>
  </si>
  <si>
    <t>에버랜드,포시즌스가든,저주,산타 빌리지,산타,레니앤프렌즈,넷플릭스,데몬,아시아투데이</t>
  </si>
  <si>
    <t>개막,에버랜드,겨울,축제,크리스마스,판타지,아시아투데이,이장원,에버랜드,판타지,겨울,축제,크리스마스,개막,축제,퍼레이드,댄스,포토타임,콘텐츠,마련,산타,루돌프,성탄절,분위기,만끽,퍼레이드,블링블링,X-mas,크리스마스,테마,디자인,퍼레이드카,비눗방울,캐럴,30분,행진,산타,루돌프,캐릭터,연기자,댄스,퍼포먼스,그랜드스테이지,베리,메리,산타,빌리지,공연,2회,캐릭터,에버랜드,대표,레니앤프렌즈,산타,루돌프,요정,캐릭터,등장,산타마을,이야기,넷플릭스,협업,탄생,불꽃쇼,케이팝,데몬,헌터스,싱어롱,불꽃,밤하늘,불꽃쇼,감상,골든,소다,영화,히트곡들,영화,히트곡,알파인빌리지,입구,마련,케이팝,데몬,헌터스,테마존,포토존,미션게임,영상,OST,케데헌,몰입감,체험,포시즌스가든,크리스마스,에메랄드시티,변신,오즈,판타지,소설,마법사,테마,가든,전역,도로시,양철나무꾼,허수아비,오즈,마법사,캐릭터,놀이터,허수아비,브릭,양철나무꾼,위시,정원,캐릭터,스토리,마법사,오즈,X-mas,미션,촬영,AI,사진,체험,콘텐츠,크리스마스,특집,포토타임,오즈,X-mas,포토,타임,의상,크리스마스,스페셜,등장,오즈,마법사,캐릭터,인증샷,알파인빌리지,지역,동쪽마녀,저주,행복,겨울,왕국,스토리,파크,스노우,오즈,변신,마녀,겨울,장식,입구,이색적,분위기,중앙,조성,선물,상자,모양,내부,카메라,회전,특별,기념영상,촬영,중순,콘텐츠들,스노우,액티비티,콘텐츠,운영,예정,레이싱,코스,익스프레스,코스,강도별,눈썰매,스노우,야드,트랙,플레이그라운드,눈놀,콘텐츠,스트리트,푸드,호떡,붕어빵,군고구마,간식,겨울,인기,어묵,얼큰육전국수,연말연시,선물,윈터,시즌,스페셜,굿즈,출시,레니,라라,크리스마스,코스튬,인형,베어,베이글,위시,반응,전령,나비,한겨울,나비,정원,오픈,실내,제비나비,호랑나비,나비들,모습,관찰,크리스마스,판타지,겨울축제,에버랜드,홈페이지,www.everland.com,확인</t>
  </si>
  <si>
    <t>오즈,에버랜드,판타지,산타,마법사,케이팝,알파인빌리지,불꽃쇼,루돌프,포토타임,겨울축제,베리,싱어롱,헌터스,테마존</t>
  </si>
  <si>
    <t>아시아투데이 이장원 기자 = 에버랜드의 겨울축제 '크리스마스 판타지'가 오는 28일 개막한다. 이번 축제에는 퍼레이드, 댄스, 포토타임 등 다채로운 콘텐츠가 마련됐다. 산타와 루돌프를 직접 만나며 성탄절 분위기를 만끽할 수 있을 것으로 보인다. 먼저 '블링블링 X-mas 퍼레이드'를 놓칠 수 없다. 크리스마스 테마로 디자인된 퍼레이드카에서 하얀 눈과 비..</t>
  </si>
  <si>
    <t>https://www.asiatoday.co.kr/view.php?key=20251124010012357</t>
  </si>
  <si>
    <t>01100611.20251124140804001</t>
  </si>
  <si>
    <t>한국인 최초 탁구 명예의 전당 오른 이해곤, 국립스포츠 박물관에 물품 기증</t>
  </si>
  <si>
    <t>이해곤</t>
  </si>
  <si>
    <t>서울,국립스포츠박물관,한국,베이징,상패</t>
  </si>
  <si>
    <t>국제탁구연맹,국민체육진흥공단,국립스포츠,ITTF</t>
  </si>
  <si>
    <t>한국인,탁구,명예,전당,이해곤,국립,스포츠,박물관,물품,기증,한국인,국제탁구연맹,명예,전당,이름,패럴림픽,금메달,이해곤,선수,국립스포츠박물관,자신,소장품,기증,국민체육진흥공단,국립,스포츠,박물관,스포츠,스타,기증,릴레이,주자,한국,패럴림픽,탁구,영웅,이해곤,선수,참여,이해곤,자신,패럴림픽,무대,대회,서울,수확,단식,남자,단체전,금메달,국제탁구연맹,ITTF,명예,전당,상패,107점,소장품,기증,한국,다관왕,패럴림픽,탁구,이해곤,탁구,한국,장애인,세계,정상,주역,대회,서울,대회,베이징,패럴림픽,연속,참가,선수,최다,출전,패럴림픽,금메달,은메달,동메달,12개,메달,획득,한국인,국제탁구연맹,명예,전당,이름,이해곤,복무,사고,하반신,마비,연습,훈련,압박붕대,라켓,고정,출전,특유,투혼,도전,정신,감동,이해곤,한계,도전,여정,흔적,국립스포츠박물관,생각,유물,기증,장애,청소년,선수들,자신,가능성,용기,이해곤,장미,역도,최민정,쇼트트랙,김임연,패럴림픽,사격,박태환,수영,양정모,레슬링,안바울,유도,유물,기증,참여</t>
  </si>
  <si>
    <t>이해곤,패럴림픽,국립스포츠박물관,한국,금메달,박물관,서울,국제탁구연맹,한국인,동메달,은메달,베이징,소장품,장애인,압박붕대,양정모,쇼트트랙,하반신,최민정,안바울,박태환,107점</t>
  </si>
  <si>
    <t>한국인 최초로 국제탁구연맹 명예의 전당에 이름을 올리고 패럴림픽에서도 금메달을 따낸 이해곤(72) 선수가 국립스포츠박물관에 자신의 소장품을 기증했다.
국민체육진흥공단은 24일 국립스포츠박물관 ‘스포츠 스타 기증 릴레이’의 11월 주자로 한국 패럴림픽 탁구 영웅 이해곤 선수가 참여했다고 밝혔다.
이해곤은 자신의 첫 패럴림픽 무대였던 1988년 서울 대회에..</t>
  </si>
  <si>
    <t>https://www.seoul.co.kr/news/newsView.php?id=20251124500156</t>
  </si>
  <si>
    <t>08100401.20251124140802001</t>
  </si>
  <si>
    <t>안성 공장 화재 현장 감식..."사망 경위 등 규명"</t>
  </si>
  <si>
    <t>감식,안성,공장,화재,현장,사망,경위,규명,앵커,원곡면,경기,안성,공장,골판지,제조,외국인,노동자,경찰,소방,현장,감식,연결,현장,취재,조경원,현장,경기,안성,골판지,제조,공장,화재,앵커,한눈,건물,모습,감식,현장,진행,건물,건물,뼈대,상태,냄새,분진,소방,당국,화재,현장,감식,진행,경찰,한국전기안전공사,현장,감식,예정,감식,1명,외국인,노동자,화재,구체적,원인,확인,진행,경찰,노동자,동료,직원,휴게실,건물,식사,추정,합동감식,확인,외국인,노동자,대피,조사,방침,앵커,원곡면,경기,안성시,공장,골판지,제조,큰불,신고,반쯤,대응,발령,화재,진압,소방,당국,탈출,직원들,1명,제보,접수,불길,소방,수색,작업,건물,태국,국적,노동자,외국인,발견,공장,내부,자재,건물,안성</t>
  </si>
  <si>
    <t>노동자,외국인,안성,1명,골판지,직원들,조경원,안성시,원곡면,합동감식,큰불,뼈대,불길,태국,휴게실,한국전기안전공사</t>
  </si>
  <si>
    <t>[앵커] 
어제 경기 안성 원곡면에 있는 골판지 제조 공장에서 불이 나 60대 외국인 노동자 1명이 숨졌습니다.
오늘 이와 관련해 경찰과 소방 등이 현장 감식을 벌이고 있는데요, 현장 취재기자 연결합니다. 조경원 기자!
[기자]
경기 안성 골판지 제조 공장 화재 현장에 나와 있습니다. 
[앵커] 
한눈에 봐도 건물이 처참한 모습인데, 오늘 현장 감..</t>
  </si>
  <si>
    <t>https://www.ytn.co.kr/_ln/0103_202511241404459976</t>
  </si>
  <si>
    <t>08100101.20251124140729002</t>
  </si>
  <si>
    <t>법원 “법정 소란 변호인들 감치 재집행”</t>
  </si>
  <si>
    <t>변호인단,서울중앙지법,형사합의33부,구치소,국방장관,재판부,법원</t>
  </si>
  <si>
    <t>법원,법정,재집행,변호인,감치,김용현,국방장관,변호인,이하상,권우현,변호사,소란,법정,감치,명령,석방,법원,감치,재집행,예고,서울중앙지법,형사,합의,한덕수,총리,내란,내란,혐의,재판,장관,변호인단인,감치,결정,집행,재판부,사항,확인,조건,구치소,요구,감치,집행,예정,행위,법정,모욕,별도,재판,진행,형사,조치,검토</t>
  </si>
  <si>
    <t>감치,변호인,재집행,서울중앙지법,구치소,한덕수,권우현,변호사,재판부,이하상,국방장관,변호인단인,김용현,법정,재판,형사,내란,집행,법원,혐의,요구,모욕,조치,사항,확인,합의,총리,조건,장관,예고,진행,석방,별도</t>
  </si>
  <si>
    <t>김용현 전 국방장관의 변호인인 이하상 권우현 변호사가 지난 19일 법정 소란으로 감치 명령을 받고도 석방된 데 대해 법원이 감치를 재집행하겠다고 예고했습니다.
서울중앙지법 형사합의33부는 오늘 한덕수 전 총리의 내란 관련 혐의 재판에서 김 전 장관의 변호인단인에 대해 "감치 결정은 집행하겠다"고 밝혔습니다.
재판부는 "인적 사항을 확인해 구치소 요구..</t>
  </si>
  <si>
    <t>https://news.kbs.co.kr/news/view.do?ncd=8415412&amp;amp;ref=DA</t>
  </si>
  <si>
    <t>08100101.20251124140729001</t>
  </si>
  <si>
    <t>‘내란 방조’ 한덕수 전 총리 피고인 신문 尹 재판에는 여인형 전 사령관 출석</t>
  </si>
  <si>
    <t>여인형,윤,윤석열,이상민,한덕수</t>
  </si>
  <si>
    <t>변호인단,특검,특검팀,행정안전부,헌법재판소</t>
  </si>
  <si>
    <t>내란,방조,한덕수,신문,총리,피고인,재판,여인형,사령관,출석,앵커,비상계엄,방조,혐의,한덕수,총리,특검팀,변호인단,질문,피고인,신문,출석,윤석열,대통령,우두머리,재판,여인형,방첩사령관,출석,계엄,반대,취지,진술,보도,허지영,리포트,한덕수,총리,우두머리,방조,혐의,재판,피고인,신문,총리,재판,시작,달여,피고인,신문,총리,특검팀,변호인단,질문,결심,공판,마지막,절차,특검팀,총리,헌법,재판소,탄핵,심판,윤석열,대통령,계엄,문건,계엄,영상,재생,위증,혐의,추궁,방조,혐의,질문,계획,총리,결심,공판,26일,예정,내년,선고,전망,이날,윤석열,대통령,우두머리,재판,여인형,국군방첩사령관,증인,출석,사령관,대통령,비상조치권,계엄,언급,사실,무릎,반대,증언,사령관,통수권자,대통령,군대,현실,계엄,훈련,계엄,준비,이상민,행정안전부,장관,재판,계엄,증인신문,진행,영상편집,양다운</t>
  </si>
  <si>
    <t>사령관,피고인,윤석열,한덕수,허지영,특검팀,재판소,이상민,행정안전부,국군방첩사령관,영상편집,증인신문,방첩사령관,비상조치권,비상계엄,시간date,달여,간부들,변호인단,여인형,통수권자,양다운,계엄,총리,재판,대통령,방조,혐의,출석,질문</t>
  </si>
  <si>
    <t>[앵커]
 비상계엄을 막지 않고 방조했다는 혐의를 받는 한덕수 전 총리가, 특검팀과 변호인단의 질문에 답하는 피고인 신문에 출석했습니다.
 비슷한 시간 열린 윤석열 전 대통령의 내란 우두머리 재판에는 여인형 전 방첩사령관이 출석해 계엄에 반대했다는 취지로 진술했습니다.
 보도에 허지영 기자입니다.
 [리포트] 
한덕수 전 총리의 내란 우두머리 ..</t>
  </si>
  <si>
    <t>https://news.kbs.co.kr/news/view.do?ncd=8415411&amp;amp;ref=DA</t>
  </si>
  <si>
    <t>01100401.20251124140729001</t>
  </si>
  <si>
    <t>서울 30대 가구 74%가 ‘무주택’ “내집 마련 40대로 넘어가”</t>
  </si>
  <si>
    <t>정부,서울,NH농협은행,국가통계,WM사업부,KOSIS</t>
  </si>
  <si>
    <t>서울,가구,74%,무주택,마련,서울,가구,가구,통계,작성,수준,서울,거주,집주인,가구,3년,감소,취업,혼인,상황,급등,서울,집값,정부,강화,대출,규제,30대,서울,마련,서울,결과,풀이,국가,통계포털,KOSIS,서울,거주,30대,가구주,기준,가구,52만,가구,집계,전년,51만,가구,대비,가구,증가,수치,작성,통계,시작,2015년,최대,가구,서울,거주,가구,가구,이듬해,증가세,연속,증가,가구,가구,가구,모습,반대,서울,집주인,3년,서울,주택,소유,가구,18만,가구,전년,19만,가구,가구,감소,2015년,통계,작성,시작,23만,가구,수치,가구,2021년,21만,가구,소폭,증가,감소세,시작,2023년,19만,가구,가구,가구,유주택,가구,주택,소유,내리막길,서울,가구,가구,주택,소유,비중,주택,소유,25.8%,조사,33.3%,수치,급락,소유율,주택,소유,취업,결혼,서울,집값,급등,결과,정부,정책,대출,규제,현금,보유량,30대,주택,시장,진입,장벽,안성용,NH,농협은행,WM,사업부,부동산,전문,위원,상황,부모,지원,30대,부동산,자산,취득,2020~2021년,30대,서울,부동산,구매,연령대,40,</t>
  </si>
  <si>
    <t>서울,30대,부동산,집주인,안성용,무주택,21만,19만,농협은행,통계포털</t>
  </si>
  <si>
    <t>지난해 서울에 사는 30대 무주택 가구가 약 53만 가구로 통계 작성 이후 가장 많은 수준까지 치솟았다. 서울 거주 30대 집주인은 약 18만 가구로 3년째 감소하고 있다. 취업과 혼인이 갈수록 늦어지는 상황에서 서울 집값 급등, 정부의 대출 규제 강화 등이 겹치면서 30대의 서울 집 마련이 갈수록 어려워진 결과로 풀이된다. 
24일 국가통계포털(K..</t>
  </si>
  <si>
    <t>https://www.donga.com/news/Economy/article/all/20251124/132826904/1</t>
  </si>
  <si>
    <t>01100401.20251124140634001</t>
  </si>
  <si>
    <t>中 5형제 ‘짝퉁 빅뱅’ 결성 ‘시골 컨셉트’로 220만 팔로워</t>
  </si>
  <si>
    <t>유일한,관헝</t>
  </si>
  <si>
    <t>남서,중국,홍콩,자오퉁시,가창,옥수,윈난성,윈난,中</t>
  </si>
  <si>
    <t>SCMP,자오퉁시,Kal,윈난성,문화관광국,사우스차이나모닝포스트</t>
  </si>
  <si>
    <t>짝퉁,빅뱅,결성,시골,컨셉트,220만,윈난성,중국,남서부,5형제,농촌,배경,빅뱅,그룹,모습,달여,200만,화제,홍콩,사우스차이나모닝포스트,SCMP,보도,출신,윈난성,자오퉁시,5형제,뱅산카라카,Bengshan,Kalaka,그룹,결성,빅뱅,연상,의상,헤어스타일,판타스틱,베이비,Fantastic,Baby,이프,빅뱅,히트곡,온라인,라이브,방송,방송,배경,자오퉁시,시골,고추,꼬치,전기,삼륜차,무대,옥수수대,스모크,효과,연출,방송,오리,거위,난입,동작,가축,배설물,5형제,아버지,5년,사고,사망,어머니,경제,여건,아이들,형제들,여동생,학업,지원,학교,장남,관헝,가족,부양,이발사,노동자,건설,현장,귀향,과거,공연,경험,바탕,동생들,그룹,결성,제안,메이크업,편곡,한국어,독학,관헝,가창력,그룹,지드래곤,GD,역할,중저음,나머지,동생,집중,방송,30만,시청자,형제들,라이브,방송,어머니,농사일,소셜네트워크서비스,SNS,220만,보유,엔터테인먼트사,계약,관헝,고향,현지,문화,관광국,협업,희망,방송,윈난,감자,사과,지역,특산물,소개,누리꾼,유명,끈기,재능,행운,작용,성실,근면,가족,박수,감동적,형들,유일,여동생,부양,교육,기회,포기,그룹,빅뱅,분위기,유지,중국,시골,분위기,한국어,실력,무대,매너,반응</t>
  </si>
  <si>
    <t>5형제,관헝,윈난성,중국,자오퉁시,220만,여동생,한국어,형제들,이프,동생들,남서부,사우스차이나모닝포스트,홍콩,네트워크,누리꾼,특산물,소셜,200만,헤어스타일,동작,관광국,소셜네트워크서비스,형들,감동적,달여,중저음,엔터테인먼트사,옥수수대,삼륜차,지드래곤</t>
  </si>
  <si>
    <t>중국 남서부 윈난성의 5형제가 농촌을 배경으로 K팝 그룹 ‘빅뱅’의 모습을 따라해 한 달여 만에 200만 명이 넘는 팬을 모아 화제가 됐다. 
최근 홍콩 사우스차이나모닝포스트(SCMP) 보도에 따르면 윈난성 자오퉁시 출신인 5형제는 ‘뱅산카라카’(Bengshan Kalaka)라는 그룹을 결성했다. 이들은 빅뱅을 연상시키는 의상과 헤어스타일을 한 뒤 ..</t>
  </si>
  <si>
    <t>https://www.donga.com/news/Inter/article/all/20251124/132827681/2</t>
  </si>
  <si>
    <t>01100611.20251124140618001</t>
  </si>
  <si>
    <t>한원찬 경기도의원, 2026년 경제실 예산안... 성과 검증 없는 사업 축소 일몰, 약속 미반영 예산 편성 강력 지적</t>
  </si>
  <si>
    <t>한원찬</t>
  </si>
  <si>
    <t>자라섬,꽃정원,경기도의원,가평,성남</t>
  </si>
  <si>
    <t>불법사금융,안산 마을공방,경기도의회,경제노동위원회,미래전략</t>
  </si>
  <si>
    <t>한원찬,경기도,의원,예산안,경제실,검증,사업,축소,일몰,약속,예산,편성,지적,의원,경기도의회,경제,노동,위원회,소속,한원찬,국민,수원6,21일,경제실,본예산안,심의,성과,사업,일몰,축소,행정,사무,감사,답변,불일치,예산,편성,취약,계층,보호,대책,부족,집중,지적,근거,예산,정책,보완,촉구,의원,2년,2023~2024년,달성,초과,111.2%,106.4%,집행률,집행,94%,,시군,1,438명,참여,우수,성과,지역공동체일자리사업,편성,증액,방향,평가,증액,근거,만큼,수요,증가,취약,계층,변화,기준,사업량,산정,제출,자료,요청,악취저감,성남,EM,안산,마을,공방,꽃정원,가평,자라섬,사례,언급,단순,공공일,자리,지역경제,관광,환경개선,효과,확인,만큼,2026년,확대,확장,전환,의원,예산,파급효과,시군,수요,참여율,사회적,경제,강화,조직,연계,고령층,장기실직자,특화,프로그램,제공,집행,우수,시군,인센티브,제안,예정,일몰,중소기업,비즈니스,융합,성장,지원,사업,2021~2023년,집행률,성공,사업,수출,매출,증가,성과,입증,대표,성공,사업,사업,지속,필요성,강조,드론,로봇,K-푸드,기업들,미래,전략,산업,분야,기업,사례,실질,성장,언급,부족,내부,결정,사업,일몰,정책,후퇴,지적,통합,조정,융합,전용,트랙,마련,융합,발굴,융합,컨설팅,사업화,판로,지원,체계,유지,주문,의원,불법사,금융,피해자,68%,증가,채무,조정,건수,55~65%,증가,상황,경제실,감사장,약속,점검,확대,대응,강화,예산안,반영,비판,예산,연속,동일,1억,점검,실태조사,횟수,2회,횟수,예산,구조,88%,교육,홍보,중심,현장,대응,12%,연속,불용액,발생,2022~2024년,지적,피해,행정,대응,제자리,의원,경제실,감사,약속,미이행,사유,계획,점검,확대,4~6회,취약,계층,방문,교육,신규,대책,원인,불용액,발생,예산,정책,방안,해소,제출,요청,마지막,한원찬,의원,성과,입증,사업,부실,대응력,부족,사업,도민,생계,예산안,경제실,도민,실질적,개선,방향,재정비,적극,개선,주문</t>
  </si>
  <si>
    <t>경제실,집행률,시군,한원찬,만큼,불일치,사업화,경기도의회,불용액,예산안,안산</t>
  </si>
  <si>
    <t>경기도의회 경제노동위원회 소속 한원찬 의원(국민의힘, 수원6)은 21일 열린 2026년도 경제실 본예산안 심의에서 성과가 명확한 사업의 일몰 축소 문제, 행정사무감사 답변과 불일치한 예산 편성, 취약계층 보호 대책 부족을 집중 지적하며, 근거 기반의 예산 재편성과 정책 보완을 강하게 촉구했다.
한 의원은 먼저, 최근 2년간(2023~2024년) 목표 초..</t>
  </si>
  <si>
    <t>https://go.seoul.co.kr/news/newsView.php?id=20251124500155</t>
  </si>
  <si>
    <t>01100751.20251124140604001</t>
  </si>
  <si>
    <t>전남농업박물관, 29일 사라져 가는 전통민화 자개함 만들기 체험</t>
  </si>
  <si>
    <t>전남도농업박물관</t>
  </si>
  <si>
    <t>전남도농업박물관,아시아투데이,전남농업박물관</t>
  </si>
  <si>
    <t>전남농업박물관,29일,전통민,자개함,체험,아시아투데이,이명남,전남도농업박물관,전통문화,의미,29일,10시,2시간,자개함,전통,민화,체험,행사,전통,공예,이해,흥미,참가자,민화,전통,자개,결합,장식품,가족,단위,일반,참가자,참여,체험,참가자,자개,민화,색감,경험,전통문화,참가,신청,전남도농업박물관,누리집,70명,선착순,참가,비용,1인,5000원,김옥경,전남도,농업,박물관장,민화,자개,전래,공예,체험,전통문화,가치,재발견,체험,체험,프로그램,지역,주민,전통문화,박물관</t>
  </si>
  <si>
    <t>전통문화,참가자,자개함,전남도농업박물관,박물관,김옥경,이명남,아시아투데이,5000원,1인,전남도,장식품,선착순,누리집,박물관장,재발견,전남농업박물관,체험실,전통민,체험,민화,전통,자개,참가,공예,가족,단위,농업,비용,지역,결합,일반,주민,이해</t>
  </si>
  <si>
    <t>아시아투데이 이명남 기자 = 전남도농업박물관이 점차 사라지는 전통문화의 의미를 되새기기 위해 오는 29일 오전 10시부터 2시간 동안 박물관 쌀 체험실에서 '전통 민화 자개함 만들기 체험' 행사를 펼친다. 전통 공예에 대한 이해와 흥미를 높이기 위한 것으로, 참가자는 직접 민화와 전통 자개를 결합한 아름다운 장식품을 만들어볼 수 있다. 가족 단위는 물론..</t>
  </si>
  <si>
    <t>https://www.asiatoday.co.kr/view.php?key=20251124010012112</t>
  </si>
  <si>
    <t>08100401.20251124140604001</t>
  </si>
  <si>
    <t>화재,신월동,아파트,기로,중실,혐의,구속,앵커,서울,양천구,신월동,아파트,주민,병원,이송,사건,경찰,관계자,아파트,중실,혐의,체포,경찰,구속영장,신청,영장,진행,사회부,연결,정현우,경찰,관계자,아파트,체포,구속영장,신청,화재,21일,신월동,서울,양천구,9층,아파트,주차장,CCTV,화면,모습,연기,주민,병원,이송,당일,경찰,아파트,관계자,남성,중실,혐의,긴급체포,확인,중대,과실,화재,혐의,경찰,구속영장,신청,구속,피의자,심문,진행,법원,혐의,인정,취재진,질문,정답,중실화,관계자,혐의,아파트,화재,내신,혐의,인정,정답,파지,수거장,구속,여부,앵커,시작,경찰,화재,발생,장소,수거장,아파트,파지,소방,관계기관,필로티,구조,주차장,차량,시작,추정,확인,경찰,경위,시작,조사,경찰,소방,한국전력,규명,화재,원인,감식,진행,아파트,21일,사흘,합동감식,확보,자료,정확,화재,원인,주목,사회부,YTN</t>
  </si>
  <si>
    <t>주차장,서울,중실화,관계자,사회부,신월동,정현우,양천구,수거장,구속영장,합동감식,필로티,관계기관,취재진,cctv,피의자,긴급체포,한국전력,9층</t>
  </si>
  <si>
    <t>[앵커] 
최근 서울 양천구 신월동 아파트에서 불이 나 주민 52명이 병원에 이송된 사건과 관련해, 경찰이 70대 아파트 관계자를 중실화 혐의로 체포했습니다.
경찰이 구속영장을 신청하면서 오늘 영장심사가 진행되고 있습니다.
사회부 연결합니다. 정현우 기자! 
경찰이 해당 아파트 관계자를 체포해 구속영장을 신청했다고요?
[기자] 
화재는 지난 21..</t>
  </si>
  <si>
    <t>https://www.ytn.co.kr/_ln/0103_202511241402225608</t>
  </si>
  <si>
    <t>08100401.20251124140601001</t>
  </si>
  <si>
    <t>김병기,김재원,서왕진,송언석,이재명,장동혁,정청래</t>
  </si>
  <si>
    <t>YTN,고성,교섭단,국민의힘,국회,당무위원회,더불어민주당,민주,민주당,세울,오늘 아침회의,원내지도부,정부,조국혁신당,중앙위,중앙위원회</t>
  </si>
  <si>
    <t>1표,민주,일주일,연기,정청래,제동,앵커,대의원,권리당원,행사,더불어민주당,연일,연임,정청래,대표,졸속,추진,안팎,비판,목요일,예정,중앙위원회,일주일,연기,국회,연결,김철희,국회,앵커,민주당,대의원,권리당원,행사,논란,민주당,회의,당무,위원회,당헌,당규,개정안,처리,회의,정오,중간,중간,고성,정도,격론,안팎,이견,반발,28일,예정,최종,관문,중앙,위원회,개최,일자,중앙위,소집,개정,작업,연내,마무리,방침,정청래,개정안,친명계,중심,내부,반발,졸속,추진,소외,지역,민심,친명,당원,일방,추진,개정안,무효,연판장,소송,추진,공개,비판,이언주,더불어민주당,최고,위원,숙의,처리,생각,야권,논쟁,가세,국민,김재원,최고,위원,정청래,대표,완전,장악,시도,주장,김재원,국민의힘,최고,위원,횡재,횡사당,시도,의미,원내대표,조국혁신당,서왕진,원내,대표,민주당,가치,국회,확산,완화,교섭,단체,요건,주장,앵커,비상계엄,민주당,지도부,국민의힘,해산,거론,회의,정청래,대표,국민,장동혁,대표,전국,순회,국민,대회,저격,대표,국민,불법,계엄,내란,국민,반성,사과,먼저,지적,아스팔트,민생,회복,법치,수호,따름,위헌,정당,심판,길바닥,연습,정청래,더불어민주당,대표,국민,대상,위헌,정당,해산,심판,헌법,절차,민주주의,헌정질서,어게인,사람,민주주의,존재,맹비난,김병기,원내,대표,내란,전담,재판부,설치,공언,필요성,제기,준비,대통령,순방,귀국,차질,추진,사범,사면,자체,제한,법안,예고,총공세,앵커,국민,외부,투쟁,1주년,돌파,전략,제1야당,공세,공세,회의,경제,도마,환율,1,500원,육박,경제,재판,이재명,대통령,골몰,정부,경제,황금,건전,재정,전환,요구,장동혁,국민,대표,경제,구호,과학,호텔,경제학,포기,대장동,항소,공격,대상,송언석,원내,대표,의원총회,여당,국정조사,최종,입장,촉구,사실,최후통첩,해석,상황,비상,수단,강구,예정,국회,본회의,민생법안,토론,필리버스터,시사,당장,여야,원내,지도부,머리,예정,이견,합의,도달,미지수,수위,대여,투쟁,야당,지도부,전국,순회,2일,경북,충남,항소,포기,외압,규탄,재개,대통령,재판,전망,국회,영상편집,김희정,YTN</t>
  </si>
  <si>
    <t>정청래,민주당,더불어민주당,개정안,지도부,친명,위원회,1표,국민의힘,김재원,민주주의,원내대표,중앙위원회,최후통첩,고성,대장동,중앙위,1주년</t>
  </si>
  <si>
    <t>[앵커] 
대의원과 권리당원이 똑같이 한 표를 행사하는, 이른바 '1인 1표제'를 두고 더불어민주당이 연일 시끌시끌합니다.
정청래 대표 연임을 위한 '졸속 추진'이라는 당 안팎의 비판 속에, 목요일 예정됐던 중앙위원회를 일주일 연기하기로 했습니다.
국회 연결해 자세히 알아봅니다, 김철희 기자!
[기자]
국회입니다. 
[앵커] 
민주당 대의원과 권..</t>
  </si>
  <si>
    <t>https://www.ytn.co.kr/_ln/0101_202511241402191243</t>
  </si>
  <si>
    <t>01100901.20251124140525001</t>
  </si>
  <si>
    <t>지노 티띠꾼, 여성 스포츠 역사상 가장 빠르게 돈 버는 선수</t>
  </si>
  <si>
    <t>티띠꾼,세리나,이가 시비옹테크,안니카 소렌스탐</t>
  </si>
  <si>
    <t>메이저,WTA,태국,테니스협회,LPGA</t>
  </si>
  <si>
    <t>지노,티띠,역사상,여성,스포츠,역사,선수,평생,30년,원씩,티띠꾼,태국,여성,지노,티띠,티띠꾼,24일,현지시간,골프클럽,미국,플로리다주,네이플스,티뷰런,골프,클럽,LPGA,투어,시즌,최종전,CME,그룹,투어,챔피언십,우승,우승,상금,최고액,LPGA,사상,달러,상금,CME,투어,챔피언십,우승,달러,달러,티띠꾼,우승,차지,시즌,상금,달러,자신,기록,LPGA,투어,단일,시즌,최다,상금,605만,9309달러,우승,티띠꾼,통산,상금,달러,돌파,데뷔,역사상,LPGA,투어,역사,기간,달러,선수,티띠꾼,달러,달러,달러,달러,달러,달러,선수,역사상,여성,스포츠,역사,선수,선수,LPGA,투어,역대,통산,최고,상금,안니카,소렌스탐,55,달러,티띠꾼,차이,달러,추세,5번,시즌,내년,소렌스탐,티띠꾼,태국,출신,1위,세계,랭킹,10년,태국,박세리,아리야,주타누간,통산,달러,골프,여성,스포츠,속도,테니스,역대,최고,스타,세리,윌리엄스,44,WTA,여자테니스협회,출전권,4시즌,달러,윌리엄스,달러,6시즌,중반,두각,마르티나,힝기스,45,6시즌,상금,수입,달러,세리,최고,선수,시비옹테크,24,WTA,출전,2019년,4시즌,달러,상금,선수,선수,보장,티띠꾼,7승,LPGA,투어,메이저,우승,티띠꾼,성장,소렌스탐,메이저,72승,포함,세리,윌리엄스,그랜드슬램,23승,비교,수준,티띠꾼,기록,상금,LPGA,투어,상금,인플레이션,메이저,대회,CME,대회,상금,LPGA,투어,공식,상금,달러,선수,46명,2023년,28명,소렌스탐,부근,달러,달성,티띠꾼,상금,대회,CME,대회,달러,나머지,대회,활약,인상적,여자,스포츠,상금,종목,테니스,여자,스포츠,사상,최고,우승,상금,WTA,파이널,달러,오픈,테니스,500만,달러,시비옹테크,5번,시즌,3년,상금,윌리엄스,통산,달러,티띠꾼,우승,상금왕,선수상,최저타수상</t>
  </si>
  <si>
    <t>티띠,lpga,티띠꾼,소렌스탐,윌리엄스,태국,미국,wta,세리,출전권</t>
  </si>
  <si>
    <t>평생 59억원을 버는 건 쉽지 않다. 30년 일한다 치면 연 2억원씩 벌어야 한다. 스물두 살 태국 여성 지노 티띠꾼은 그 돈을 한 주 만에 벌었다. 
 티띠꾼은 24일(현지시간) 미국 플로리다주 네이플스 티뷰런 골프클럽에서 열린 LPGA 투어 시즌 최종전 CME 그룹 투어 챔피언십에서 우승했다. 우승 상금은 LPGA 사상 최고액인 400만 달러(약..</t>
  </si>
  <si>
    <t>https://www.joongang.co.kr/article/25384532</t>
  </si>
  <si>
    <t>01100901.20251124140523001</t>
  </si>
  <si>
    <t>김보름.석경민(kim.boreum1@joongang.co.kr)</t>
  </si>
  <si>
    <t>'검사장 징계' 법무부 보류 분위기 李 귀국 후 최종 결정할 듯</t>
  </si>
  <si>
    <t>정성호,박재억,구자현,이,이재명,검찰총장,한,노만석,박철우</t>
  </si>
  <si>
    <t>정중동,튀르키예,대장동,송강</t>
  </si>
  <si>
    <t>수원지검장,검찰,대검,더불어민주당,법무부,검찰청,대검 차장,서울중앙지검,광주고검</t>
  </si>
  <si>
    <t>검사장,징계,분위기,법무부,보류,귀국,최종,결정,여권,대장동,사건,항소,포기,반발,검사장들,평검사,전보,요구,인사,조치,법무부,보류,분위기,법무,검찰,수장들,조직,안정,강조,수습,항소,포기,사태,강조,법무부,여부,검사,징계,귀국,이재명,대통령,최종,결정,전망,법조,법무부,사태,항소,포기,사태,집단,행동,참여,검사장들,특별,징계,조치,결정,파악,법무부,여당,더불어민주당,검란,가담,검사,인사,평검사,강등,징계,감찰,요구,사실관계,파악,유보,입장,징계,조치,단계,이프로스,검찰,내부망,지검장,공동,입장문,경위,정도,검사,관여,파악,검사장,노만석,검찰,총장,권한,대행,대검,차장,사퇴,촉구,대검,부장단,대상,포함,박재억,수원지검장,18명,검사장,대표,이프로스,검찰,총장,권한,대행,추가,설명,요청,제목,일선,검찰청,공소,유지,업무,검사장들,지시,검찰,총장,직무,대행,항소,포기,경위,법리,근거,설명,요청,경위,설명,조직,안정,기조,공동,입장문,이름,일선,지검장,법무부,경위,설명,입장문,참여,복수,지검장들,징계,언급,전후,대통령실,법무부,대검,관계자,경위,항소,포기,설명,의중,검사장,항소,포기,대검,소통,법무부,대통령실,대검,검사장들,연락,법무부,사태,항소,포기,사태,후속,인사,전달,파악,법무부,실무,항소,포기,관여,반부패부장,박철우,대검,부패,부장,서울중앙지검장,임명,대장동,사건,항소,포기,적법,절차,결정,신임,지검장,안정화,조직,안정,최선,구자현,신임,검찰,총장,권한,대행,대검,차장,조직,안정,대통령실,검사장들,징계,얘기,강경,대응,검토,법무부,정중동,분위기,법무부,관계자,징계,여부,인사,사안,인사,확인,불가,장관,정성호,법무부,사태,항소,포기,사태,출근길,법무,검찰,안정,최우선,징계,신중론,대통령,귀국,최종,인사,검찰,후속,표명,검사장,사표,수리,사태,항소,포기,수습,국면,평가,검사들,집단행위,비판,지검장,송강,광주고검장,대표,사의,표명,법무부,인사,전보,사표,수리,일단락,시각,법무부,후속,인사,갈등,검찰,내부,반발,움직임,판단,검찰,내부,결국,윗선,결정,최종,전망,대통령,귀국,검사장,인사조치,징계,여부,결정,대통령,순방,튀르키예,26일,귀국,예정</t>
  </si>
  <si>
    <t>법무부,검사장,지검장,검사장들,입장문,대통령실,평검사,대장동,지검장들</t>
  </si>
  <si>
    <t>여권의 ‘대장동 사건 항소 포기’에 반발한 검사장들에 대한 평검사 전보 등 인사 조치 요구에 법무부가 보류한다는분위기다. 법무 검찰 수장들이 ‘조직 안정’을 강조하면서 항소포기 사태 수습을 강조하면서 법무부의 검사 징계 여부는 이재명 대통령 귀국 후 최종 결정될 전망이다. 
 24일 법조계에 따르면 법무부는 항소 포기 사태 관련 집단 행동에 참여한 ..</t>
  </si>
  <si>
    <t>https://www.joongang.co.kr/article/25384531</t>
  </si>
  <si>
    <t>01100701.20251124140513001</t>
  </si>
  <si>
    <t>'김대리는 집이 없다' 서울 30대 무주택 가구 53만 역대 최대</t>
  </si>
  <si>
    <t>국가데이터처,국가통계,서울,정부,토지주택연구원,통계청</t>
  </si>
  <si>
    <t>김대리,최대,서울,가구,역대,서울,가구,통계,작성,이래,동시,4명,가구주,집주인,1명,주택,소유,역대,최저,혼인,1인,가구,서울,집값,급등,공급,부족,강화,대출,규제,사회,초년,생애,마련,국가데이터처,통계청,주택소유통계,국가통계포털,서울,거주,30대,가구주,기준,가구,52만,729가구,집계,전년,1만,215가구,증가,통계,작성,2015년,최대치,기록,서울,가구,606가구,461가구,이듬해,연속,주택,가구,증가,가구대,가구대,2023년,1만,가구,증가,역대,서울,집주인,3년,서울,주택,소유,가구,18만,456가구,전년,7천,가구,감소,역대,수준,가구,주택,소유,가구,2.9배,격차,역대,수준,서울,주택,소유,가구,가구,수준,소폭,감소,2023년,19만,349가구,20만선,가구,주택,소유,가구,주택,소유,서울,소유가구,가구,주택,소유,가구,비중,주택,소유,25.8%,기록,서울,주택,소유,수준,33.3%,30.9%,2021년,31.2%,소폭,반등,2022년,29.3%,하락,25%대,전국,주택,소유,36.0%,6년,하락,역대,최저,서울,10%포인트,차이,서울,집중,서울,중심,집값,급등,청년층,마련,영향,취업,결혼,지연,주택,매입,요인,서울,가구,주택,소유,데이터처,관계자,설명,정부,부동산,정책,주택,시장,진입,장벽,관측,주택담보대출비율,LTV,강화,대출,규제,현금,부자,마련,가능,청년,자조,청년층,1인,가구,주거,안정,자산,형성,마련,토지주택연구원,지난달,발간,보고서,전국,39세,700명,청년,가구,대상,9월,설문,결과,응답자,83.2%,마련,응답,안정,청년,주거,지원,정책,지원,주택,구입,자금,24.3%,전세,자금,지원,22.3%,공공,임대,주택,공급,18.6%,공공,분양,주택,공급,14.4%</t>
  </si>
  <si>
    <t>서울,30대,1만,집주인,1인,가구대,청년층,가구주,국가데이터처</t>
  </si>
  <si>
    <t>지난해 서울에 사는 30대 무주택 가구가 관련 통계 작성 이래 가장 많았다. 
 동시에 30대 가구주 4명 중 집주인은 1명 뿐으로, 주택 소유율이 역대 최저였다. 
 혼인이 늦어지고 1인가구가 늘어나는 가운데 서울 집값 급등, 공급 부족, 강화된 대출 규제로 사회 초년생의 생애 첫 내 집 마련이 어려웠기 때문으로 보인다. 
 24일 국가데이..</t>
  </si>
  <si>
    <t>https://www.segye.com/newsView/20251124501116</t>
  </si>
  <si>
    <t>01100611.20251124140433001</t>
  </si>
  <si>
    <t>대구 중구 아파트서 불 5명 부상, 130명 대피 소동</t>
  </si>
  <si>
    <t>소방,대구소방안전본부,대구,남산동</t>
  </si>
  <si>
    <t>아파트,대구,중구,5명,부상,소동,대피,대구,아파트,원인,5명,130여,대피,소동,대구,소방,안전,본부,이날,1시,분쯤,남산동,대구,중구,아파트,진화,이날,1명,아파트,주민,화상,4명,연기,흡입,인근,병원,생명,지장,주민,대피,소방당국,차량,소방관,현장,투입,진화작업,경찰,소방당국,정확,화재,원인,피해,규모,조사</t>
  </si>
  <si>
    <t>대구,5명,중구,소방관,소방당국,130여,4명,진화작업,남산동,1명,아파트,주민,대피,이날,진화,원인,소방,차량,당국,소동,규모,인근,흡입,병원,연기,투입,현장,생명,피해,정확,작업,경찰,화재,화상</t>
  </si>
  <si>
    <t>대구의 한 아파트에서 원인을 알 수 없는 불이 나 5명이 다치고 130여 명이 대피하는 소동이 벌어졌다.
24일 대구소방안전본부에 따르면 이날 오전 1시47분쯤 대구 중구 남산동의 한 아파트 3층에서 불이 나 20여 분만에 진화됐다.
이날 불로 아파트 주민 1명이 화상을 입고 4명이 연기를 흡입해 인근 병원으로 옮겨졌으나 다행히 생명에 지장은 없는 것으..</t>
  </si>
  <si>
    <t>https://www.seoul.co.kr/news/newsView.php?id=20251124500154</t>
  </si>
  <si>
    <t>01101101.20251124140413001</t>
  </si>
  <si>
    <t>손 여러 번 씻고도 세균 불안... 하루 1시간 이상 걱정하면 강박장애</t>
  </si>
  <si>
    <t>오주영</t>
  </si>
  <si>
    <t>강남세브란스병원,다스,세계보건기구(WHO</t>
  </si>
  <si>
    <t>세균,불안,하루,걱정,강박장애,반복,생각,불안,행동,악순환,일상,방해,치료,평균,감정,조절능력,책상,물건,책상,정돈,자신,규칙,불안,외출,오염,걱정,반복적,시간,샤워,세계,인구,2~3%,경험,만큼,질환,과거,세계보건기구,질환,선정,강박장애,강박장애,불안,동반,대표적,정신질환,본인,의지,특정,생각,충동,반복적,강박사고,반복,강박행동,특징,단순,습관,사고,행동,조절,회로,원인,지목,특정,회로,과활성화,생각,지속,강박,증상,추정,증상,세균,오염,걱정,피해,부상,과도,대칭,완벽성,추구,대표적,강박사고,오염,청결,강박,세균,화학물질,노출,생각,과도,샤워,청소,반복,형태,강박사고,불안,증가,강박행동,반복,행동,순간,불안,악순환,방치,습관,정도,강박,하루,생각,행동,소비,일상,학업,직장,생활,지장,정도,질환,진단,치료,강박행동,학업,직장,대인,어려움,만성화,스트레스,무력감,우울증,양극,장애,정신질환,치료,강박장애,정신질환,치료,병원,환자,상대적,치료,평균,방치,증상,치료,난도,조기,개입,중요,약물치료,인지행동치료,기본,가지,반응,난치,환자,뇌심부자극술,DBS,평소,복식,호흡,이완요법,감정,불안,조절,능력,중요,취미,활동,수면시간,규칙적,운동,스트레스,해소,정신건강의학,오주영,강남세브란스병원,정신,건강,의학,오주영,교수</t>
  </si>
  <si>
    <t>오주영,강박장애,강박사고,악순환,강박행동,강남세브란스병원,정신질환,극술,이완요법,뇌심,수면시간,만성화,완벽성,뇌심부자극술,우울증,무력감,세계보건기구,상대적,약물치료,정신건강의학,만큼,화학물질,과활성화,조절능력</t>
  </si>
  <si>
    <t>책상 위 물건이 가지런히 정돈돼 있지 않거나 자신이 정한 규칙에서 벗어나 놓였다는 이유만으로 불안해하는 이들이 있다. 외출 후 오염에 대한 걱정 때문에 손을 반복적으로 씻고, 몇 시간씩 샤워를 하기도 한다. 세계 인구의 약 2~3%가 한 번 이상 경험할 만큼 흔한 질환으로, 과거 세계보건기구(WHO)가 10대 질환 중 하나로 선정해 심각성을 알렸던 강박..</t>
  </si>
  <si>
    <t>https://www.hankookilbo.com/News/Read/A2025112409290004161</t>
  </si>
  <si>
    <t>01100701.20251124140412001</t>
  </si>
  <si>
    <t>[속보] 李대통령, 美구금 피해자들에 “대통령 책임 무게 돌아봐” 위로 편지</t>
  </si>
  <si>
    <t>미국,조지아주,한국,남아프리카공화국,요하네스버그</t>
  </si>
  <si>
    <t>G20,외교부,조직위원회</t>
  </si>
  <si>
    <t>대통령,구금,피해자들,무게,대통령,책임,편지,이재명,대통령,22일,현지,남아프리카공화국,요하네스버그,엑스포,센터,정상,회의,입장,사진,G20,조직,위원회,제공,이재명,대통령,현장,미국,조지아주,배터리,공장,건설,당국,현지,이민,체포,구금,300여명,한국인,근로자,위로,편지,대통령실,대통령,지난달,24일,외교부,피해자들,구금,사건,피해자,편지,발송,대통령,편지,고생,말씀,이국땅,가늠,위로,소식,국민,안전,대통령,신경,협상,상황,실시간,보고,부당,불안,두려움,생각,희망,진심,마음,가족분들,위로,정부,대응,인내,감사,대통령,대통령,역할,책임,무게,대한민국,국민,세계,권리,침해,기업,안심,자유,경제활동,외교적,제도적,역량,총동원,다짐,반복,요구,협의,합리적,지속,가능,대책,마련,구금,미국,재방문,불이익,조처,노력,약속</t>
  </si>
  <si>
    <t>미국,피해자,남아프리카공화국,시간date,근로자,한국인,대통령실,피해자들,이재명,총동원,경제활동,실시간,불이익,가족분들,g20,요하네스버그,이국땅,재방문,조지아주,가족분,위원회,300여명,대한민국,외교부,대통령,구금,편지,위로</t>
  </si>
  <si>
    <t>이재명 대통령이 22일(현지 시간) 남아프리카공화국 요하네스버그 엑스포 센터에서 열린 G20 정상회의에 입장하고 있다. 사진=G20 조직위원회 제공 이재명 대통령이 지난 9월 미국 조지아주 배터리 공장 건설 현장에서 현지 이민 당국에 체포 구금됐던 한국인 근로자 300여명에게 위로의 편지를 보낸 것으로 전해졌다. 
 24일 대통령실에 따르면 이 대통..</t>
  </si>
  <si>
    <t>https://www.segye.com/newsView/20251124509295</t>
  </si>
  <si>
    <t>01100611.20251124140336001</t>
  </si>
  <si>
    <t>의왕시, ‘제2회 대한민국 지자체 홍보 대상’ 대상 수상  지역경제 활성화 부문</t>
  </si>
  <si>
    <t>인덕원,의왕,경기,의왕시,대한민국,의왕산업진흥원</t>
  </si>
  <si>
    <t>행정안전부,(사)한국미디어영상진흥원,현대,의왕시,메이커스페이스,방송통신위원회,문화체육관광부</t>
  </si>
  <si>
    <t>의왕시,대상,대한민국,지자체,홍보,대상,수상,지역경제,활성화,일자리,김성제,시장,자족,도시,실현,경기,의왕시,대상,대한민국,지자체,홍보,지역,경제,활성,대상,한국미디어영상진흥원,주관,행정안전부,문화체육관광부,방송통신위원회,후원,대한민국,지자체,홍보,대상,지방자치단체,전국,지방,자치,단체,대상,정책,안전관리,축제,관광,지역,경제,활성,분야,미디어,정책,비전,영상,콘텐츠,종합,평가,수상작,선정,의왕시,인덕원IT밸리,의왕테크노파크,조성,기업,유치,성과,스타트업,지원,센터,메이커스페이스,운영,특화사업,기업,지원,특화,사업,소개,기업,도시,이미지,부각,홍보,영상,출품,육성,상권,특화,시장,현대화,전통,시장,시설,현대,추진,소상공인,지원,정책,의왕산업진흥원,설립,조성,포일동,산업,단지,자족,도시,도약,미래,비전,영상,균형,김성제,시장,수상,지역,경제,활성,그동안,추진,정책,방향성,노력,대외적,결과,관내,상권,활력,일자리,자족,도시,의왕,실현,시정,역량,집중,소감</t>
  </si>
  <si>
    <t>지역경제,의왕,활성화,의왕시,포일동,대한민국,김성제,일자리,소상공인,스타트업,현대화,그동안,인덕원,문화체육관광부,대외적,관광부,행정안전부,수상작,방송통신위원회</t>
  </si>
  <si>
    <t>경기 의왕시가 ‘제2회 대한민국 지자체 홍보 대상’에서 ‘지역경제 활성화 부문’ 대상을 받았다.
(사)한국미디어영상진흥원이 주관하고 행정안전부, 문화체육관광부, 방송통신위원회가 후원하는 ‘대한민국 지자체 홍보 대상’은 전국 226개 지방자치단체를 대상으로 정책, 안전관리, 축제, 관광, 지역경제 활성화 등 다양한 분야의 미디어 정책과 비전을 담은 영상 ..</t>
  </si>
  <si>
    <t>https://go.seoul.co.kr/news/newsView.php?id=20251124500153</t>
  </si>
  <si>
    <t>01100401.20251124140329001</t>
  </si>
  <si>
    <t>속눈썹 브랜드 올리오(OLLIO), 한국 시장에 맞춘 로컬 전략 ‘주목’</t>
  </si>
  <si>
    <t>올리오,속눈썹,브랜드,OLLIO,한국,시장,주목,로컬,전략,글로벌,특허,한국인,눈매,뷰티,트렌드,최적화,제품,글로벌,속눈썹,브랜드,올리오,OLLIO,한국,시장,로컬라이징,전략,입지,확대,네일,미국,KISS,속눈썹,회사,글로벌,바탕,올리오,한국,소비자,현지,전략,브랜드,경쟁력,강화,올리오,글로벌,특허,검증,제품력,한국인,모양,메이크업,트렌드,디자인,맞춤,제품,제품,디자인,브랜드,네이밍,구성,속눈썹,스타일,K-POP,아이돌,그룹,NMIXX,협업,브랜드,전반,현지,감성,반영,전략,접근,눈길,올리오,캠페인,Ollio,OOTD,런칭,홍대,팝업,스토어,Popular,with.,Ollio,오픈,시장,본격적,행보,시작,팝업,현장,속눈썹풀,노글루,원터치,속눈썹,속눈썹풀,마스카라,타입,사용,방식,시장,미국,속눈썹,지평,펄스카라,체험,체험,구성,브랜드,혁신적,감각적,무드,동시,전달,올리오,올리브영,강남점,팝업,소비자,접점,확장,옥은영,올리오,브랜드,전략,팀장,올리오,제품,모양,수준,브랜드,이름,디자인,모델,협업,접점,한국,소비자,설계,글로벌,브랜드,현지,시장,공감대,중심,브랜드,성장,브랜드,올리오,제품,런칭,소비자,후기,메이크업,크리에이터,자연,입소문,초기,올리브영,입점,판매,순위,1위,카테고리,계획,팀장,2026년,트렌드,한국,시장,선도,신제품,지속적,예정,속눈썹,라인,네일폴리쉬,네일팁,메이크업,제품군,확장,뷰티,시장,소비자들,퀄리티,중심,브랜드,가치,전달</t>
  </si>
  <si>
    <t>올리오,ollio,속눈썹,소비자,한국,미국,팀장,올리브영,런칭,속눈썹풀,한국인,원터치,1위</t>
  </si>
  <si>
    <t>글로벌 속눈썹 브랜드 ‘올리오(OLLIO)’가 한국 시장 내 로컬라이징 전략을 기반으로 입지를 확대하고 있다고 밝혔다. 
 미국 1위 네일 &amp; 속눈썹 회사 ‘KISS’의 글로벌 기술력을 바탕으로 만들어진 올리오는 한국 소비자에게 맞춘 세밀한 현지화 전략으로 브랜드 경쟁력을 강화하고 있다. 
 올리오는 글로벌 특허 기술로 검증된 제품력을 기반으로,..</t>
  </si>
  <si>
    <t>https://www.donga.com/news/Economy/article/all/20251124/132827802/1</t>
  </si>
  <si>
    <t>01101101.20251124140329001</t>
  </si>
  <si>
    <t>가짜 주식사이트 만들어 62억 뜯어낸 투자 사기범 징역 8년</t>
  </si>
  <si>
    <t>순천지원,전기통신금융사기피해방지및피해금환급에관한특별법</t>
  </si>
  <si>
    <t>광주지법,재판부,제1형사부</t>
  </si>
  <si>
    <t>가짜,주식,사이트,62억,투자,사기범,징역,SNS,수익,미끼,피해자,모집,사이트,가짜,주식,투자,가상화폐,자금세탁,일당,중형,선고,제1형사부,광주지법,순천,지원,형사부,부장,김영규,전기통신금융사기피해방지및피해금환급,특별법,위반,혐의,기소,징역,선고,24일,재판부,범죄,수익금,은닉,공범,6개월,징역,3년,선고,일당,유명,증권,회사,사칭,사이트,가짜,주식,투자,운영,피해자,62억,혐의,기소,사회관계망서비스,SNS,수익,보장,피해자들,모집,가짜,사이트,투자,수익,수수료,명목,송금,피해자들,가상화폐,상품권,구매,방식,일당,총책,범행,총괄,타인,통장,대포통장,공급,통장관리책,범죄수익,현금화,자금세탁책,역할,조직,운영,조사</t>
  </si>
  <si>
    <t>피해자,광주지법,62억,피해자들,가상화폐,금융사기피,해방지,전기통신금융사기피해방지및피해금환급,및피,김영규,해금,형사부,특별법,상품권,재판부,세탁책,자금세탁책,순천,사회관계망서비스,제1형사부,자금세탁,통장관리책,대포통장,관리책,범죄수익,현금화,수수료,sns,수익금,6개월,사기범</t>
  </si>
  <si>
    <t>가짜 주식투자 사이트를 만들어 수십억 원을 가로챈 뒤 가상화폐로 자금세탁을 한 일당에게 중형이 선고됐다.
광주지법 순천지원 제1형사부(부장 김영규)는 전기통신금융사기피해방지및피해금환급에관한특별법 위반 등 혐의로 기소된 A(43)씨에게 징역 8년을 선고했다고 24일 밝혔다. 재판부는 범죄수익금 은닉을 도운 공범 3명에게도 각각 징역 2년 6개월~3년을 선..</t>
  </si>
  <si>
    <t>https://www.hankookilbo.com/News/Read/A2025112410280002424</t>
  </si>
  <si>
    <t>01100901.20251124140329001</t>
  </si>
  <si>
    <t>한덕수, 불법 기부행위 혐의로 검찰 송치</t>
  </si>
  <si>
    <t>검찰,조국혁신당,광주경찰청</t>
  </si>
  <si>
    <t>한덕수,혐의,불법,기부,행위,검찰,송치,한덕수,국무총리,혐의,불법,기부,행위,검찰,송치,반부패,광주,경찰청,경제범죄수사대,혐의,공직선거법,위반,입건,총리,검찰,송치,대통령,권한,대행,자격,광주,방문,총리,공익사업,소외,계층,대상,음식점,식재료,사비,후원,윤석열,대통령,탄핵,조기,대선,확정,총리,음식점,후원,보름,대선,출마,선언,조국혁신당,총리,후원,공직선거법상,기부행위,경찰,고발,경찰,이달,총리,소환,조사,혐의,인정,판단,검찰,송치</t>
  </si>
  <si>
    <t>공직선거법,광주,음식점,기부행위,공익사업,반부패,한덕수,경제범죄수사대,경찰청,수사대,식재료,조국혁신당,윤석열,국무총리,공직선거법상,총리,후원,혐의,불법,대선,대통령,자격,대상,송치,검찰,경찰,출마,행위,이달,입건</t>
  </si>
  <si>
    <t>한덕수 전 국무총리가 불법 기부행위 혐의로 검찰에 송치됐다. 
 24일 광주경찰청 반부패 경제범죄수사대는 공직선거법 위반 혐의로 불구속 입건한 한 전 총리를 검찰에 송치했다고 밝혔다. 
 지난 4월 15일 당시 대통령 권한대행 자격으로 광주를 방문한 한 전 총리는 '1000원 백반'으로 소외계층 대상 공익사업을 하는 모 음식점에 식재료를 사비로 ..</t>
  </si>
  <si>
    <t>https://www.joongang.co.kr/article/25384530</t>
  </si>
  <si>
    <t>01100611.20251124140319001</t>
  </si>
  <si>
    <t>서울 중구, 다음달까지 특별체납정리반 가동한다</t>
  </si>
  <si>
    <t>중구</t>
  </si>
  <si>
    <t>서울,중구,다음달,특별체납,정리,가동,79명,131억,지방세,세외수입,조사,체납금,현장,서울,중구,다음달,특별체납정리반,가동,131억,규모,체납액,정리,24일,중구,이달,다음달,5년,경력,평균,20명,세무,공무원,구성,특별체납정리반,운영,체납액,정리,계획,대상,지방세,세외,수입,체납,79명,체납액,131억,체납정리반,현장조사,납부,여력,재산,현황,파악,계획,납부,여력,납부,적극,독려,고액,상습,체납자,대상,강도,징수,활동,가택수색,가상,자산,추적,은닉재산,발굴,출국금지,신용정보,등록,명단공개,행정제재,징수,실효,징수,활동,체납자,지원,경제,재기,계획,경제적,재기희망체납자,선정,정리보류,신용정보,제공,유예,신용카드,보류,매출,채권,압류,회생,생계,체납자,체납처분,중지,유예,복지,부서,연계,중구,관계자,공정,징수행정,건전,납세문화,확립</t>
  </si>
  <si>
    <t>체납자,중구,131억,특별체납정리반,체납액,경제적,지방세,다음달,공무원,세외수입,신용정보,체납금,특별체납,납세문화,명단공개,출국금지,은닉재산,행정제재,가택수색,징수행정,관계자,신용카드,서울,정리보류,현장조사,체납처분,재기희망체납자,체납정리반</t>
  </si>
  <si>
    <t>서울 중구가 다음달까지 ‘특별체납정리반’을 가동하는 등 131억원 규모의 체납액 정리에 나선다고 24일 밝혔다.
중구는 이달부터 다음달까지 두달간 평균 5년 이상 경력의 세무 공무원 20명으로 구성된 특별체납정리반을 운영하고 체납액을 정리할 계획이다. 대상은 지방세 3000만원 이상, 세외수입 1000만원 이상을 체납한 총 79명이다. 이들의 체납액만 ..</t>
  </si>
  <si>
    <t>https://go.seoul.co.kr/news/newsView.php?id=20251124500152</t>
  </si>
  <si>
    <t>01100611.20251124140318001</t>
  </si>
  <si>
    <t>‘제27회 가천효행대상’ 대상에 김재우 한성대 학생</t>
  </si>
  <si>
    <t>가천,효행,대상,대상,학생,김재우,한성대,이식,간병,헌신,효행,인정,학생,건강,학업,전폭,지원,간암,투병,아버지,자신,이식,헌신적,간병,한성대학교,학생,전국,단위,효행,대상,최고,영예,한성대,컴퓨터,공학부,재학,김재우,학생,가천,효행,대상,남학생,대상,남학생,大賞,수상자,선정,24일,가천효행대상,가천문화재단,확산,문화,사회,귀감,제정,시상,제도,김씨,간암,투병,생명,위급,부친,자신,기증,용기,결단,부친,회복,헌신적,간병,치료,동행,효행,울림,재단,희생,정신,헌신,평가,최고상,대상,수여,김씨,수상,소감,수술,회복,아버지,건강,모습,용기,위로,수상,계기,학업,최선,가족,보답,총장,이창원,한성대,김재우,학생,용기,헌신,대학,구성원,울림,가치,효행,사례,청년,세대,의미,울림,용기,격려,대학,김씨,효행,격려,건강,학업,전폭적,지원,약속,한성대,김씨,재학,기간,전액,장학금,지원,체계,맞춤,지원,마련,건강,상태,지속적,점검,지원,적극,제공,계획,총장,특별상,시상식,개최,김씨,효행,공식적,격려,예정</t>
  </si>
  <si>
    <t>한성대,김씨,시상식,김재우,가천효행대상,남학생,장학금,이창원,간암,수상자,大賞,공학부,가천문화재단,특별상,최고상,가천,한성대학교,구성원</t>
  </si>
  <si>
    <t>부친 간 이식 간병에 헌신한 효행 공로 인정 학생 건강 학업 전폭 지원
간암으로 투병 중인 아버지에게 자신의 간(肝)을 이식하고 헌신적으로 간병한 한성대학교 학생이 전국 단위 효행 대상의 최고 영예를 안았다.
한성대는 컴퓨터공학부 3학년에 재학 중인 김재우 학생이 ‘제27회 가천효행대상’ 남학생 부문 대상(大賞) 수상자로 선정됐다고 24일 밝혔다. 가..</t>
  </si>
  <si>
    <t>https://www.seoul.co.kr/news/newsView.php?id=20251124500151</t>
  </si>
  <si>
    <t>01100611.20251124140317001</t>
  </si>
  <si>
    <t>서울 양천구의회, 초등생들과 ‘1일 의원’ 체험 “미세먼지 없는 스마트 놀이터 필요해요”</t>
  </si>
  <si>
    <t>서울,민주,구의,양천구의회</t>
  </si>
  <si>
    <t>안건,진로체험단,상임위원회,양천구의회,청소년 모의의회,진로체험 위원회,양천구</t>
  </si>
  <si>
    <t>서울,양천구의회,초등생,의원,체험,미세먼지,스마트,놀이터,지방,의회,이해,민주,참여,경험,제공,서울,양천구의회,14명,양천구,가족,센터,진로,체험단,소속,초등학생,초청,어린이,청소년,모의의회,개최,24일,이날,모의,의회,진로,체험,위원회,명칭,진행,참여,학생,지방의회,역할,체험,학생들,안건,제출,상임,위원회,심사,본회의,토론,의결,의사,결정,이날,상정,양천구,초등학생,건의안,스마트,놀이,공간,환경,조성,방안,개선,시의,주제,눈길,학생들,미세먼지,폭염,장마,기후,변화,취약,야외,놀이터,한계,지적,대안,증강현실,AR,센서,접목,놀이터,디지털,체험,날씨,구애,놀이공간,실내,스마트,놀이,공간,구축,제안,변화,환경,안전,권리,보장,아이들,구체적,목소리,반영,결과,모의의회,학생들,정책,고민,제안,토론,합의,의결,민주,의사,결정,체험,양천구,의회,관계자,어린이,청소년들,의정,활동,체험,민주,시민,성장,소통,지속적,확대</t>
  </si>
  <si>
    <t>양천구,놀이터,위원회,양천구의회,학생들,모의의회,지방의회,관계자,놀이공간,미세먼지,증강현실,아이들,체험단,건의안,본회의,청소년들,서울</t>
  </si>
  <si>
    <t>지방의회 이해와 민주적 참여 경험 제공
서울 양천구의회가 지난 21일 양천구 가족센터 진로체험단 소속 초등학생 14명을 초청해 ‘2025년 어린이 청소년 모의의회’를 개최했다고 24일 밝혔다.
이날 모의의회는 ‘진로체험 위원회’라는 명칭으로 진행됐으며, 참여 학생들은 지방의회의 기능과 역할을 몸소 체험하는 시간을 가졌다. 학생들은 1일 구의원이 돼 안건..</t>
  </si>
  <si>
    <t>https://go.seoul.co.kr/news/newsView.php?id=20251124500150</t>
  </si>
  <si>
    <t>01100611.20251124140316001</t>
  </si>
  <si>
    <t>댄서 노제, 와인 라벨 직접 디자인 참여 ‘뉴즈 소비뇽블랑’ 한정 출시</t>
  </si>
  <si>
    <t>와이너,말버러,그로브,뉴질랜드</t>
  </si>
  <si>
    <t>반다나,반다,GS25</t>
  </si>
  <si>
    <t>댄서,노제,와인,라벨,디자,참여,뉴즈,소비뇽블랑,한정,출시,GS25,한정판,영감,뉴질랜드,와이너리서,노제,감성,반다나,친필,사인,포토,카드,포함,연말,트렌드,선도,댄서,노제,ZE,와인,컬래버레이션,참여,뉴즈,NUZ,소비뇽,블랑,노제,지역,뉴질랜드,말버러,그로브밀,Grove,Mill,와이너리,방문,경험,영감,라벨,디자인,참여,노제,와인,자연,여유,돗자리,음악,와인,표현,친구들,파티,피크닉,자리,사진,와인,디자,배경,설명,NUZ,와인,브랜드명,라벨,디자인,아티스트,ZE,와인,산지,Zealand,메시지,결합,노제,긍정적,변화,상징,라벨,디자인,노제,감성,스토리,시각적,표현,이름,형태,영감,Star,섬광,Spark,모티브,뉴질랜드,현지,시음,순간,느낌,문장,영어,번역,단순,디자인,아티스트,세계관,감성,소장,가치,컬렉터블,와인,블랑,뉴즈,소비뇽,풍미,블랑,뉴질랜드,소비뇽,노제,감각적,디자인,재해석,특징,한정판,와인,GS25,오프라인,매장,판매,온라인,사전,판매,패키지,출시,수량,한정,판매,패키지,온라인,사전,디자인,뉴즈,라벨,활용,시그니처,반다나,노제,포토,카드,세트,포함,한정,수량,100병,포토,카드,뒷면,노제,친필,사인,인쇄,1종,스페셜,카드,랜덤,제공,예정,팬들,관심,집중,예상</t>
  </si>
  <si>
    <t>노제,뉴질랜드,뉴즈,소비뇽,한정판,반다나,디자,뒷면,블랑,말버러,gs25,브랜드명</t>
  </si>
  <si>
    <t>GS25서 1000병 한정판 뉴질랜드 와이너리서 영감 
노제 감성 담은 반다나 친필 사인 포토카드 포함
연말을 맞아 트렌드를 선도하는 댄서 노제(NO:ZE)가 와인 컬래버레이션에 참여했다. 이번에 선보이는 ‘뉴즈(NUZ) 소비뇽 블랑’은 노제가 뉴질랜드 말버러 지역의 그로브밀(Grove Mill) 와이너리를 방문한 경험에서 영감을 받아 라벨 디자인에..</t>
  </si>
  <si>
    <t>https://www.seoul.co.kr/news/newsView.php?id=20251124500149</t>
  </si>
  <si>
    <t>01100701.20251124140310001</t>
  </si>
  <si>
    <t>남동구, 2026년도 예산안 1조2830억원 주민 생활환경 개선</t>
  </si>
  <si>
    <t>남동구의회,구의회,남동구,인천시</t>
  </si>
  <si>
    <t>남동구,사회복지,남동구청장,기초연</t>
  </si>
  <si>
    <t>남동구,1조,예산안,개선,주민,생활환경,인천시,남동구,예산안,본예산,대비,4.76%,증가,1조,규모,편성,구의회,제출,예정,다음달,심의,남동구,의회,정례회,최종,확정,24일,내년,예산,비중,사회,복지,분야,8988억,일반,71%가량,차지,기초,연금,1687억,기초,생활,보장,생계,급여,462억,장애인,활동,사회,약자,취약,계층,지원,강화,구민들,평온,셉테드,방범,폐쇄,회로,CC,TV,설치,스마트,관제,구축,31억,상습,침수,지역,우수저류,시설,설치,투입,예방,선제,재난,집중,이외,생활환경,개선,차원,도로,보도,유지,보수,공원,녹지대,관리,개선,버스,승강장,시설,5억,반영,박종효,남동구청장,효율적,배분,노력,구민,체감,일상,변화,사업,추진,최선</t>
  </si>
  <si>
    <t>1조,예산안,다음달,정례회,남동구,생활환경,장애인,1687억,본예산,남동구청장,박종효,셉테드,구의회,녹지대,8988억,구민들,462억,5억,우수저류,승강장,31억</t>
  </si>
  <si>
    <t>인천시 남동구가 2026년도 예산안을 올해 본예산 1조2247억원 대비 583억원(4.76%) 증가한 1조2830억원 규모로 편성해 구의회에 제출했다. 다음달 18일 예정된 제308회 남동구의회 제2차 정례회 심의를 거쳐 최종 확정된다. 
 24일 구에 따르면 내년 예산에서 가장 비중이 큰 사회복지 분야는 8988억원으로 전체 일반회계의 71%가량을..</t>
  </si>
  <si>
    <t>https://www.segye.com/newsView/20251124509038</t>
  </si>
  <si>
    <t>01100701.20251124140310002</t>
  </si>
  <si>
    <t>충북도, AI BIO 영재학교 K바이오 스퀘어 조성 속도</t>
  </si>
  <si>
    <t>충북,국가산업단지,청주시,오송,충북도,첨단의료복합단지,대한민국</t>
  </si>
  <si>
    <t>예결위,K바이오,KAIST 오송 바이오메디컬,BIO,국회,영재학교,서울대병원,상임위,미래산업,KDI,K-바이오,정부,한국개발연구원(,충북도,도청</t>
  </si>
  <si>
    <t>충북도,영재학교,AI,BIO,K바이오,속도,스퀘어,조성,충북도,현안,사업,인공지능,AI,바이오,BIO,영재학교,설립,조성,스퀘어,속도,김영환,충북도,지사,기자실,기자간담회,AI,BIO,영재학교,설립,조성,스퀘어,설명,지사,자리,충북,결과,논의,중요,변수,스퀘어,내년,보상,시작,영재학교,AI,BIO,막바지,설명,김영환,충북도지사,기자실,도청,AI,BIO,영재학교,설립,조성,스퀘어,사업,설명,충북,제공,AI,BIO,영재,학교,설립,신설,기획,예타,면제,사업,계획,적정,검토,설계,착수,진행,예산,반영,난항,정부안,요청,147억,국회,상임위,96억,증액,사업,추진,탄력,예결위,심사,진행,정부,영재학교,지역,인재,할당,최대,30%,협의,운영비,지원,지역인재할당,우수,연구자원,발전,지역,산업,획기적,기여,전망,지방비,투입,중앙투자심사,차례,제동,만큼,국비,부담,상향,지방비,보완,논리,강화,전략,설득,부처,학교,오송,첨단,의료,복합,단지,2만,용지,연면적,규모,설계,상반기,설계,건축설계,진행,사업비,585억,투입,현안,스퀘어,국가,사업,적시,신속,확보,예타제도,맞춤,심사,제도,관심,제도,포함,과학,기본법,개정안,의결,이달,국회,본회의,동시,시행,예정,맞춤,심사,제도,한국개발연구원,KDI,예타면제,민간투자방식,BTL,방안,검토,추진,정부,협력,의지,충북도,추진,위치,스퀘어,충북,제공,확보,용지매입,본격화,오송,생명,과학,국가,산업,단지,계획,승인,고시,농업,진흥,지역,해제,한국토지주택공사,LH,청주시,용지,매입,협약,체결,매입,규모,63만,매입비,7178억,바이오,스퀘어,사업비,투입,AI,노화,KAIST,오송,바이오메디컬,캠퍼스타운,서울대병원,임상,병원,설립,구성,국가,생명,공학,육성,기본,계획,계획,국정,운영,반영,지사,영재학교,AI,BIO,충북,대한민국,미래,산업,인재,수도,실현,핵심,바이오,스퀘어,바이오산업,미래,거점,임기,현안,사업,방향,생각</t>
  </si>
  <si>
    <t>스퀘어,ai,오송,충북,k바이오,충북도,영재학교,예타,지방비,사업비,개정안,용지매입,기자실,대한민국,김영환,한국토지주택공사,서울대병원,본회의,만큼</t>
  </si>
  <si>
    <t>충북도가 현안 사업인 인공지능(AI) 바이오(BIO) 영재학교 설립과 K바이오 스퀘어 조성에 속도를 내고 있다. 
 김영환 충북도지사는 24일 기자실에서 기자간담회를 열고 AI BIO 영재학교 설립과 K바이오 스퀘어 조성에 관해 설명했다. 김 지사는 이 자리에서 “충북에 수십 년 논의 결과 등 중요한 변수가 생겼다”며 “K바이오 스퀘어는 내년에 보상..</t>
  </si>
  <si>
    <t>https://www.segye.com/newsView/20251124509102</t>
  </si>
  <si>
    <t>01100611.20251124140303001</t>
  </si>
  <si>
    <t>박기석
박기석 기자</t>
  </si>
  <si>
    <t>李대통령, 美구금 피해자에 위로편지 “버텨주셔서 고맙”</t>
  </si>
  <si>
    <t>이민세관단속국,외교부,현대차그룹,LG에너지솔루션</t>
  </si>
  <si>
    <t>대통령,구금,피해자,위로편지,체포,구금,근로자,300여명,편지,대응,정부,인내,감사,대통령,역할,책임,반복,마련,지속,가능,대책,이재명,대통령,현장,미국,조지아주,배터리,공장,건설,이민,당국,체포,구금,300여명,한국인,근로자,편지,확인,대통령실,대통령,외교부,지난달,외교,300여명,구금,피해자,편지,발송,대통령,편지,마음,인사,고생,말씀,이국땅,가늠,위로,대통령,미국,소식,국민,안전,대통령,하루,귀국,신경,사실,파악,신속,협상,추진,지시,협상,상황,실시간,보고,부당,불안,두려움,생각,대통령,희망,진심,마음,가족분들,위로,정부,대응,인내,감사,대통령,대통령,역할,책임,무게,대한민국,국민,세계,권리,침해,기업,안심,자유,경제활동,외교적,제도적,역량,총동원,다짐,반복,요구,협의,합리적,지속,가능,대책,마련,구금,미국,재방문,불이익,조처,노력,약속,현지시각,미국,이민세관,단속국,조지아주,현대차그룹,LG에너지솔루션,현장,합작,배터리,공장,건설,단속,317명,한국인,노동자,체포,구금,노동자들,일주일만,한국,출국</t>
  </si>
  <si>
    <t>미국,한국인,노동자,300여명,조지아주,피해자,근로자,한국,경제활동,이국땅,실시간,총동원,현대차그룹,불이익,현지시각,시간date,대한민국,가족분들,가족분,단속국,외교부,재방문,일주일</t>
  </si>
  <si>
    <t>이재명 대통령이 지난 9월 미국 조지아주 배터리 공장 건설 현장에서 이민 당국에 체포 구금됐던 한국인 근로자 300여명에게 위로 편지를 보낸 것으로 24일 확인됐다.
대통령실에 따르면 이 대통령은 지난달 22~24일 외교부를 통해 구금 피해자 300여명에게 편지를 발송했다.
이 대통령은 편지에서 “좀 더 일찍 마음을 전하고 싶었는데 인사가 늦었다”며 운..</t>
  </si>
  <si>
    <t>https://www.seoul.co.kr/news/newsView.php?id=20251124500148</t>
  </si>
  <si>
    <t>01100201.20251124140252001</t>
  </si>
  <si>
    <t>[카드뉴스]KT&amp;G,성동구청과 '깨끗한 거리 환경 조성' 업무협약 체결</t>
  </si>
  <si>
    <t>KT&amp;G,성동구청</t>
  </si>
  <si>
    <t>KT&amp;G,성동구청,조성,거리,환경,업무,협약,체결,사진기사</t>
  </si>
  <si>
    <t>성동구청,사진기사,체결,거리,환경,사진,협약,업무,조성,기사</t>
  </si>
  <si>
    <t>https://www.kmib.co.kr/article/view.asp?arcid=0029017814&amp;code=61171811&amp;cp=kd</t>
  </si>
  <si>
    <t>01100611.20251124140250001</t>
  </si>
  <si>
    <t>남경순 경기도의원 “디지털 금융 혁신보다 지역화폐 운영전략 연구 우선...정책 순서 바로잡아야</t>
  </si>
  <si>
    <t>경기도의원,경기지역</t>
  </si>
  <si>
    <t>기업은행,자금지원,경기도의회,경기신용보증재단,창경,경기신보,경제노동위원회,경기도</t>
  </si>
  <si>
    <t>혁신,남경순,경기도,의원,디지털,금융,지역,화폐,운영,전략,정책,순서,경기도의회,경제,노동,위원회,남경순,의원,국민,수원1,21일,경제실,본예산안,심의,경기도,추진,디지털,금융,혁신,추진,신규,사업,정작,검토,현황,경기,지역,화폐,운영,현황,발전,전략,진행,지적,의원,지역화폐,도민,생활,경제,직결,대표,정책,구조,운영사,독점,수수료,체계,효율,핵심,정리,점검,사업,디지털,금융,혁신,추진,정책,순서,강조,남경순,의원,지적,경제실장,경기,지역,화폐,운영,전략,디지털,금융,혁신,추진,사업,목적,별도,사업,동시,추진,이해,의원,말씀,운영전략,대로,경기,지역,화폐,운영,전략,차질,진행,경제실,최선,의원,사업,추진,동시,설명,정책,해소,경기도,현황,지역,화폐,운영,문제점,체계적,운영체계,발전,방향,마련,강조,심의,의원,경기신용보증재단,자금,지원,정책,시중,금융,기관,비교,경쟁력,상실,현실,지적,경기신보,이사장,답변,기업은행,1.5%,금리,대출,제공,창경,자금,매입,시설,건축,시설,자금,분야,경기,사업,이자,경쟁력,발언,언급,경기도,확보,예산,현장,외면,구조,강조,의원,개선,금리,구조,제도,사업,경기신보,자금,지원,경쟁력,회복,의원,일자리,기금,청년사업,사업,통합,구조,변화,취약,계층,배제,효율성,사업,통합,취약계층,지역,소외,계층,정책,대상,제외,사례,반복,정책,효율성,공공성,우선,마무리,발언,남경순,의원,도민,생활,경제,지역화폐,운영전략,정비,상태,혁신사업,추진,정책,순서,경기,지역,화폐,운영,전략,경제실,핵심,선행,경기신보,약화,자금,지원,경쟁력,약화,개선,도민,체감,경제정책,추진,강조</t>
  </si>
  <si>
    <t>경쟁력,경제실,남경순,경기도,지역화폐,경기신보,운영전략,취약계층,경기도의회</t>
  </si>
  <si>
    <t>경기도의회 경제노동위원회 남경순 의원(국민의힘, 수원1)은 21일 열린 2026년도 경제실 본예산안 심의에서, 경기도가 새롭게 추진하는 ‘디지털 금융 혁신 추진’ 신규 사업에 대해 “정작 우선 검토해야 할 경기지역화폐 운영 현황 분석 및 발전 전략 연구가 먼저 진행되지 않았다”며 강하게 지적했다.
남 의원은 “지역화폐는 도민 생활경제와 직결된 대표 정책..</t>
  </si>
  <si>
    <t>https://go.seoul.co.kr/news/newsView.php?id=20251124500147</t>
  </si>
  <si>
    <t>01100101.20251124140208001</t>
  </si>
  <si>
    <t>“흙내음 맡으며 치유와 위로 받아”  관악구 청년 힐링팜 활동 마쳐[서울25]</t>
  </si>
  <si>
    <t>서울,관악구,관악산,힐링팜</t>
  </si>
  <si>
    <t>관악구 청년 힐링팜,진로,관악구,힐링팜</t>
  </si>
  <si>
    <t>흙내음,치유,서울25,관악구,청년,힐링팜,활동,서울,서울,관악구,청년,해소,사회,고립,정신,건강,증진,운영,힐링팜,청년,치유,사업,마무리,성과공유회,24일,청년친화도시,지정,핵심,사업,청년,치유,힐링팜,개장,진로,탐색,취업,대인관계,어려움,가구,청년,마음,기획,도시농업,치유,프로그램,이음,청년,공간,성과공유회,텃밭,멘토,27명,청년,8개월,농업,체험,치유,위로,공유,참가자들,힐링팜,재배,배추,김장,소셜다이닝,진행,8개월,힐링팜,청년,치유,41회,프로그램,운영,관악구,거주,생활,19세,39세,청년,참여,텃밭,경작,전문,멘토,텃밭,멘토링,슬로우,팜파티,관악산,모험,비누,치유,콘텐츠,참여,마음,회복,청년,치유,힐링팜,시범,운영,결과,참여자,의견,반영,마련,내년,사업,계획,박준희,구청장,힐링팜,청년,치유,청년,자연,수확,기쁨,마음,회복,치유,공동체,지향,청년,사회,고립,건강,관계망,형성,지원</t>
  </si>
  <si>
    <t>힐링팜,관악구,관악산,성과공유회,19세,공유회,멘토,39세,8개월,서울,대인관계,팜파티,소셜다이닝,관계망,박준희,참가자들,참여자,시간date,도시농업,참가자,구청장</t>
  </si>
  <si>
    <t>서울 관악구는 청년의 사회적 고립 해소와 정신건강 증진을 위해 운영한 ‘청년 치유 힐링팜’ 사업 마무리하며 성과공유회를 열었다고 24일 밝혔다.
올해 청년친화도시로 지정된 구는 첫 핵심 사업으로 지난 4월 청년 치유 힐링팜을 개장했다. 진로 탐색과 취업, 대인관계에서의 어려움 등으로 지친 청년 1인 가구의 마음을 챙기기 위해 기획된 도시농업 기반 치유..</t>
  </si>
  <si>
    <t>https://www.khan.co.kr/article/202511241401001</t>
  </si>
  <si>
    <t>01101101.20251124140207001</t>
  </si>
  <si>
    <t>"통신 용어, 고객이 이해하기 쉽게 AI가 알아서 바꿔줘"</t>
  </si>
  <si>
    <t>박수</t>
  </si>
  <si>
    <t>LG유플러스,유플러스</t>
  </si>
  <si>
    <t>통신,용어,고객,이해,AI,LG,플러스,AI,고객,언어,변환기,고도화업그레이드,실제,활용,LG유플러스,용어,통신,전문,인공지능,AI,활용,고객,이해,표현,서비스,AI고객언어변환기,개선,LG,유플러스,AI고객언어변환기,임직원,문자,고객,안내,공지,상담,메시지,작성,도구,초안,문구,입력,기본,프롬프트,선택,즉시,고객,친화,언어,통신,용어,고객,이해,표현,LG유플러스,유플러스,고객,소통,철학,심플리,실현,전략,AI,고객,언어,변환기,2.0,10만,문구,고객,안내,검수,정제,학습,데이터,활용,VoIP,종량,과금,정책,요금,부과,문장,인터넷전화,사용,만큼,요금,발생,유의,1.0,버전,출시,인터페이스,채팅,사용자,문체,조절,버전,지난달,2.0,개선,배너,문자메시지,유형,한정,변환,전면,확장,문구,활용,4,500건,문구,현장,실제,업무,생성,활용,박수,LG,플러스,CX,혁신,상무,고객,반응,만족도,이해,일관,언어,지속적,AI,학습,계획,소통,고객,중심,강화</t>
  </si>
  <si>
    <t>ai,유플러스,변환기,lg유플러스,ai고객언어변환기,사용자,10만,500건,심플리,lg,인터넷전화,프롬프트</t>
  </si>
  <si>
    <t>LG유플러스가 통신 전문 용어를 인공지능(AI)을 활용해 고객이 이해하기 쉬운 표현으로 만들어주는 서비스(AI고객언어변환기)를 개선했다.
24일 LG유플러스에 따르면 AI고객언어변환기는 임직원이 고객 안내 문자, 공지, 상담 메시지를 쉽고 빠르게 작성할 수 있도록 돕는 도구다. 초안 문구를 입력하거나 기본 프롬프트를 선택하면 즉시 고객 친화적 언어로 바..</t>
  </si>
  <si>
    <t>https://www.hankookilbo.com/News/Read/A2025112411000001939</t>
  </si>
  <si>
    <t>01100901.20251124140207001</t>
  </si>
  <si>
    <t>SK어스온, 인니 유망 광구 지분 확보 "연내 탐사정 시추"</t>
  </si>
  <si>
    <t>중국,인니,말레이시아,인도네시아,자바섬,동남아,베트남</t>
  </si>
  <si>
    <t>SK어스온,페르타미나,어스온,자원,SK이노베이션,페트로나스</t>
  </si>
  <si>
    <t>SK어스온,확보,인니,유망,광구,지분,연내,탐사정,시추,SK어스온,SK,이노베이션,에너지,자원,자회사,SK,어스온,광구,인도네시아,유망,노스케타팡,광구,지분,인수,24일,SK어스온,페트로나스,노스케타팡,주식회사,34%,인도네시아,노스케타팡,탐사,광구,지분,34%,인수,어스온,주식회사,페트로나스,노스케타팡,51%,페르타미,노스케타팡,유한회사,15%,공동,자원,탐사,진행,자바섬,북동부,인근,해상,위치,노스케타팡,광구,동남아,산유국,인도네시아,유망,광구,광구,인근,원유,생산,지층,원유,발견,추가,원유,발견,가능,지역,평가,SK어스온,3사,탐사정,시추,자원,일정,추진,계획,광구,운영권자,주식회사,페트로나스,노스케타팡,30여년,자원,프로젝트,수행,경험,페르타미,인도네시아,국영,석유,회사,노스케타팡,유한회사,광구,사업,인도네시아,유망,광구,이해도,3사,시너지,효과,SK,어스온,관계자,지분,확보,동남아,자원,클러스터,전략,일환,사업,추진,베트남,중국,말레이시아,인도네시아,글로벌,핵심,자원,거점,성장</t>
  </si>
  <si>
    <t>인도네시아,노스케타팡,어스온,페트로나스,sk어스온,3사,관계자,자회사,페르타미,주식회사,자바섬,탐사정,sk,유한회사,클러스터,인니</t>
  </si>
  <si>
    <t>SK이노베이션 에너지 자원개발 자회사 SK어스온이 인도네시아 유망 광구인 ‘노스케타팡 광구’ 지분을 인수했다고 24일 밝혔다. 
 SK어스온은 지난 23일 페트로나스 노스케타팡 주식회사로부터 인도네시아 노스케타팡 탐사광구 지분 34%를 인수했다. 이에 따라 어스온은 페트로나스 노스케타팡 주식회사(51%), 페르타미나 노스케타팡 유한회사(15%)와 공..</t>
  </si>
  <si>
    <t>https://www.joongang.co.kr/article/25384529</t>
  </si>
  <si>
    <t>08100401.20251124140202001</t>
  </si>
  <si>
    <t>[자막뉴스] 줄줄이 한국으로 몰려오나...갈수록 조여오는 압박</t>
  </si>
  <si>
    <t>다카이치,박원곤</t>
  </si>
  <si>
    <t>일본,중국,타이완,한미일,독도,한국,북한,: 타이</t>
  </si>
  <si>
    <t>중국 외교부,미국,정부,이화여대,일본,중국 정부,주한미군,한중</t>
  </si>
  <si>
    <t>한국,압박,총리,다카이치,일본,타이완,유사,발언,촉발,갈등,모습,중국,정부,자제령,일본,여행,일본,수산물,수입,재중단,다카이치,총리,의사,발언,철회,재확인,다카이치,사나,일본,총리,발생,사태,개별적,구체,상황,근거,정부,정보,종합적,판단,갈등,중국,일본,관광객들,상대국,방문,한국여행,대안,반사이익,모습,중일,갈등,양국,한국,모습,대변인,중국,외교,일본,악성,언행,비판,주장,독도,영유,한중,반일,느낌,동맹,일본,한미,공조,눈치,미국,주한미군,역할,북한,국한,타이완,유사,대응,확대,전문가들,타이완,감자,명심,강조,박원곤,이화여대,교수,타이완,자유,상황,전략,깊이,고민,생각,결국,중국,일본,갈등,균형,유지,우리나라,입장,지적,영상편집,서영미,자막뉴스ㅣ,권준희</t>
  </si>
  <si>
    <t>일본,타이완,중국,다카이치,한국,독도,재중단,수산물,자막뉴스ㅣ,서영미,영상편집,주한미군,미군,미국,우리나라,박원곤,개별적,한중,상대국,이화여대,반사이익,관광객,전문가들,한국여행,전문가,관광객들</t>
  </si>
  <si>
    <t>다카이치 일본 총리의 타이완 유사 시 발언으로 촉발된 중일 갈등은 갈수록 격해지는 모습입니다.
중국 정부의 일본 여행 자제령과 일본산 수산물 수입 재중단에도 다카이치 총리가 발언 철회 의사가 없음을 재확인했기 때문입니다.
[다카이치 사나에 / 일본 총리 : 실제로 발생한 사태의 개별적이고 구체적 상황에 근거해 정부가 모든 정보를 종합적으로 판단하겠습..</t>
  </si>
  <si>
    <t>https://www.ytn.co.kr/_ln/0134_202511241059150690</t>
  </si>
  <si>
    <t>01100751.20251124140158001</t>
  </si>
  <si>
    <t>전북-울산, 1년 만에 뒤바뀐 가혹한 운명</t>
  </si>
  <si>
    <t>포옛</t>
  </si>
  <si>
    <t>울산,수원,천현,안양,제주로,전북,부산,제주,당하,대구,울산도,광주</t>
  </si>
  <si>
    <t>울산,수원,전북,현대,수원FC(,수원FC,SK(,FC(33점,블루윙즈,제주,대구,아시아투데이,인천</t>
  </si>
  <si>
    <t>전북,울산,1년,가혹,운명,아시아투데이,천현빈,전북,울산,K리그,최고,명문,신세,1년,디펜팅,챔피언,울산,HD,1년,급추락,강등,걱정,신세,승강,플레이오프,극적,전북,현대,시즌,압도,우승,차지,반등,전통,명가,전북,울산,천당,지옥,승강,플레이오프,부산,아이파크,치열,혈전,1부,잔류,전북,환골탈태,수준,선수단,거스,포옛,우루과이,감독,부임,강등권,전전,모습,울산,우승팀,의심,페이스,추락,울산,리그,잔류,마지,노선,9위,승점,44점,위치,시즌,종료,경기,시점,승강,플레이오프,수원,FC,42점,2점,경기,시즌,마지막,수원FC,승리,울산,승강,플레이오프,울산,마지막,상대,SK,제주,35점,리그,꼴찌,대구,FC,33점,경쟁,다이렉트,강등,제주,울산,시즌,최종전,각오,패배,즉시,강등,위험,만큼,배수,울산,가능성,100%,제주,울산,대구,안양,최종전,승리,강등,다이렉트,주인공,제주,울산,최종전,상대,강등,제주,일전,부담,K리그,자동,강동,12위,승강,플레이오프,10~11위,K리그,플레이오프,승자,K리그,2위,승점,울산,수원,경쟁,제주,대구,경쟁,울산,수원,승강,플레이오프,리그,잔류,승리,필수,제주,대구,다이렉트,강등,총력전,경기,대구,승리,안양,제주,울산,승점,다득점,대구,제주,11위,차지,가능성,최종전,휘슬,승부,예측,울산,제주,강등,추락,외나무,다리,흥미,관전,포인트,울산,제주,다이렉트,강등,11위,확정,결과,100%,총력전,예고,결정전,다이렉트,강등,라운드,제주,대구,경기,무승부,대구,확정,자동,강등,최종전,자력,잔류,불가능,울산,37라운드,광주,패배,제주,최종전,잔류,여부,결정,수원FC,광주,승리,울산,제주,극적,잔류,성공,시나리오,수원,울산,제주,대구,반대,울산,제주,승리,대구,안양,시즌,자리,11위,대구,제주,자동,강등,결정,울산,9위,잔류,확정,시즌,막바지,치열,강등,경쟁,볼거리,수원,승강,플레이오프,패배,리그,수원,블루윙즈,2부,시즌,시작,수원,블루윙즈,시즌,유력,진출,승강,플레이오프,우승,리그,차지,인천,강등,시즌,리그,복귀</t>
  </si>
  <si>
    <t>울산,제주,대구,플레이오프,최종전,수원,11위,전북,9위,1부,k리그,강등권,2부,안양,총력전</t>
  </si>
  <si>
    <t>아시아투데이 천현빈 기자 = 지난해 전북에 이어 올해는 울산이다. K리그의 최고 명문으로 꼽히는 두 팀의 신세가 1년 만에 완전히 맞바뀌었다. 디펜팅 챔피언 울산 HD가 1년 만에 급추락하며 강등 걱정을 하는 신세가 됐다. 반면 지난해 승강 플레이오프에서 극적으로 살아 남은 전북 현대는 올 시즌 압도적인 우승을 차지하며 반등했다. K리그 전통의 명가인 ..</t>
  </si>
  <si>
    <t>https://www.asiatoday.co.kr/view.php?key=20251124010012352</t>
  </si>
  <si>
    <t>01100801.20251124140112001</t>
  </si>
  <si>
    <t>시중은행 이어 저축은행도 예금 금리 인상 ‘피벗’...4주 만 2.7%대</t>
  </si>
  <si>
    <t>이헌승</t>
  </si>
  <si>
    <t>저축은행,저축은행중앙회,한국은행,하나,저축,KB국민,국민의힘</t>
  </si>
  <si>
    <t>시중은행,저축은행,예금,금리,인상,피벗,4주,2.7%,저축은행들,예금,금리,조금씩,시중은행들,주식시장,자금,예금,금리,저축은행,동참,저축,은행,중앙회,이날,기준,저축,은행,만기,정기,예금,상품,평균,금리,2.71%,2.69%,0.02%,포인트,저축,은행,정기,예금,평균,금리,2.7%,29일,지난달,2.7%,4주,금리,예금,상품,2개,이날,수준,유지,저축,은행,정기,예금,평균,금리,2.67%,이달,중순,2.67%,저축은행들,부동산,PF,프로젝트,파이낸싱,부실,수습,건전,관리,허리띠,대출,수요,자금,유인,의원실,국민의힘,이헌승,지난달,잔액,저축,은행,예수금,103조,9월,105조,1조,감소,한국은행,금리,인하,주식시장,자금,상황,반전,시중은행,금리,KB국민,하나,NH,은행,만기,정기,예금,상품,최고,금리,이날,기준,2.8,2.85%,형성,0.25%,포인트가량,금융,관계자,연말,저축은행들,만기,상품들,연장,금리,가능성</t>
  </si>
  <si>
    <t>저축은행,저축은행들,예수금,관계자,국민의힘,부동산,이헌승,주식시장,피벗,4주,신한,105조,1조,허리띠,시중은행,포인트가량,시중은행들,의원실,가능성,103조,한국은행,조금씩</t>
  </si>
  <si>
    <t>최근 저축은행들이 예금 금리를 조금씩 올리고 있다. 시중은행들이 주식시장으로 몰리는 자금을 끌어오기 위해 예금 금리를 올리자 저축은행도 동참한 것이다. 
24일 저축은행중앙회에 따르면, 이날 기준 저축은행 79곳의 1년 만기 정기예금 상품 평균 금리는 연 2.71%로 전날(연 2.69%)보다 0.02%포인트 올랐다. 저축은행 정기예금 평균 금리가 연..</t>
  </si>
  <si>
    <t>https://www.chosun.com/economy/economy_general/2025/11/24/CADLPP3M4JAJJMZ73QG6L35OFE/?utm_source=bigkinds&amp;utm_medium=original&amp;utm_campaign=news</t>
  </si>
  <si>
    <t>01100201.20251124140106001</t>
  </si>
  <si>
    <t>“이 시커먼 게 우리 목숨줄” 365일 연탄불 지키는 86세 남편</t>
  </si>
  <si>
    <t>가스,정부,기업은행,희망촌,국민일보,연탄공장,구멍가게,기초연,연탄은행</t>
  </si>
  <si>
    <t>목숨줄,연탄불,남편,상계동,희망촌,겨울,아내,자식,미안,마음,연탄값,후원,서울,노원구,불암산,자락,골목,연탄재,희망촌,겨울바람,1년,연탄,김봉룡,현관,허리,김씨,보일러실,집게,연탄,구멍,연탄보일러,연탄,겨울,3.65,연탄,김씨,손마디,건설현장,일용,근로자,세월,짐작,김씨,자택,국민일보,식구,목숨,25년,연탄,노동,부부,일종,의식,가스,배관,연탄,유일,취사,도구,김씨,한여름,원만선,된장찌개,잡탕밥,부엌,가스레인지,부부,사용,기억,5만,가스통,사치,안방,뇌경색,원씨,거실,부부,생활,십계명,종이,김씨,글귀,아내,식사,아내,형편,삭신,아내,집게,상계동,일대,김씨,연탄,의지,이웃,가구,밥상공동체,연탄은행,전국,연탄,사용,가구,조사,전국,가구,연탄,도시,발전,2년,19%,사람들,서울,연탄공장,운송비,가격,악순환,부부,연탄,가구,절반,차지,소외가구,판자집,서류,자가,등록,정부,지원,배제,부부,수입,기초,연금,민간,지원,연탄,배달료,포함,김씨,연탄은행,연탄,구멍가게,주인,얼마,세상,연탄,토로,지탱,후원,손길,위기,사랑,연탄,달성률,11월,기준,10%,50만,김씨,통장,창고,주민들,밤잠,연탄,김씨,질문,명절,손주,얼굴,자식들,기쁨,이젠,미안,국민일보,밥상,공동체,연탄,은행,에너지,빈곤,겨울나기,사랑,연탄,캠페인,진행,정성,온기,참여방법,사랑,연탄,장당,900원,연탄,봉사,기간,2026년,후원,계좌,기업은행,예금주,연탄은행,문의,babsang.or.kr</t>
  </si>
  <si>
    <t>김씨,연탄은행,서울,50만,희망촌,국민일보,상계동,밥상공동체,근로자,연탄불,5만,배달료,밥상,공동체,주민들,참여방법,뇌경색,잡탕밥,된장찌개,사람들,원씨,건설현장,원만선,기업은행</t>
  </si>
  <si>
    <t>서울 노원구 불암산 자락. 골목마다 허연 연탄재가 쌓인 희망촌의 겨울바람은 유독 매섭다. 1년 내내 연탄을 때는 김봉룡(86)씨의 집은 현관부터 허리를 깊숙이 숙여야 들어설 수 있다. 등이 굽은 채 서있던 김씨가 비좁은 보일러실로 들어가 익숙하게 집게를 들어 연탄을 갈았다. 구멍 2개짜리 ‘2구 3탄’ 연탄보일러다. 한 달에 연탄 300~400장은 족히..</t>
  </si>
  <si>
    <t>https://www.kmib.co.kr/article/view.asp?arcid=0029017792&amp;code=61221111&amp;cp=kd</t>
  </si>
  <si>
    <t>01100611.20251124140105001</t>
  </si>
  <si>
    <t>이영주 경기도의원 “균열 난 도로, 끊긴 신기술, 멈춘 자전거 정책...” 경기도 건설행정의 축을 다시 세워야</t>
  </si>
  <si>
    <t>송파구,경기도의원,낙동강,첨단,창원시,경기도</t>
  </si>
  <si>
    <t>건설국,경기도의회,건설교통위원회,경기도교육청,기초지자체,경기도</t>
  </si>
  <si>
    <t>균열,도로,이영주,경기도,의원,균열,신기술,자전거,정책,경기도,건설,행정,의원,경기도의회,이영주,국민,양주1,경기,정례회,건설,교통,위원회,예산안,심의,건설국,부족,유지,관리,전문,건설,박람회,예산,전액,삭감,자전거,인프라,활용,정책,부재,지적,예산,정책,후퇴,강조,이영주,의원,경기도,도로,보수,체계,구조적,언급,실제,현장,포트홀,응급처치,아스콘,방식,반복,동일,파손,재발,악순환,지속,지적,선진국,절삭,청소,건조,공법,단계,정밀,매뉴얼화,경기도,전문,교육,부족,편차,작업,품질,마련,유지,관리,매뉴얼,요구,보수원,인건비,전문,교육,강화,정비,작업,매뉴얼,요구,이영주,의원,예산,전액,삭감,건설,박람회,예산,제기,박람회,관람객,역대,최대,기록,성과,예산,전액,삭감,납득,지적,대한민국,확인,산업,교육,연계,확대,중요,플랫폼,예산실,적극,협의,복원,촉구,학생들,첨단,건설,산업,현장,경험,경기도교육청,협력,프로그램,청소년,참여,기술인,자긍심,미래,인재,미래,육성,기회,경기도,마련,마지막,이영주,의원,자전거,인프라,활용,정책,미흡,지적,의원,경기,하천,자전거,도로,수준,전국,최고,만큼,홍보,사실,인프라,정책,정작,활용,실종,상황,자전거,송파구,유아,유모차,무료,대여,창원시,낙동강,자전거,공용,자전거,무료,대여,쉼터,운영,지자체,사례,언급,경기도,정책,실질,이용,미흡,비판,단순,홍보,유도,자전거,출퇴근,축제,연계,인센티브,지급,역세권,자전거,주차장,확충,정책,생활,자전거,전환,제안,정책,그간,자전거,기초지자체,관행,비판,경기도,시범모델,지자체,확산,현장,정책,작동,홍보,체험,축제,교육,활성,방안,예산,적극,반영,요청,이영주,의원,도로,건설,교통,정책,단순,유지,전면,업그레이드,시점,강조,유지,관리,전문,강화,건설,교육,자전거,인프라,활용,정책,혁신,건설국,핵심,제시,본예산,심사,변화,실질,정책,반영,집행부,정책,전환,촉구,이영주,의원,활성화,자전거,이용,활성,조례,개정,조례안,발의,토론회,개최,하천,연계,자전거도,이용,활성,지속적,관심,공론화,예산,감시,다각적,노력</t>
  </si>
  <si>
    <t>경기도,이영주,박람회,지자체,송파구,예산안,정례회,건설국</t>
  </si>
  <si>
    <t>경기도의회 이영주 의원(국민의힘, 양주1)은 지난 11월 21일(금) 제387회 정례회 건설교통위원회 2026년도 경기도 예산안 심의에서 건설국의 도로 유지관리 전문성 부족과 건설신기술 박람회 예산 전액 삭감, 자전거 인프라 활용 정책의 부재를 강하게 지적하며 “예산이 줄어든다고 정책까지 후퇴할 수는 없다”고 강조했다.
먼저 이영주 의원은 경기도 도로 ..</t>
  </si>
  <si>
    <t>https://go.seoul.co.kr/news/newsView.php?id=20251124500146</t>
  </si>
  <si>
    <t>01101101.20251124140100001</t>
  </si>
  <si>
    <t>삼성에 한 방 맞은 TSMC...24시간 풀가동으로 1위 지켰다</t>
  </si>
  <si>
    <t>모리스</t>
  </si>
  <si>
    <t>미국,대만,신주과학단지</t>
  </si>
  <si>
    <t>TSMC,중신궈지(SMIC,트렌드포스,애플,중국,대만,삼성전자,삼성,中芯國際</t>
  </si>
  <si>
    <t>삼성,TSMC,24시간,풀가동,1위,TSMC,히든카드,삼성,기여,레이더,TSMC,창업자,모리스,장중머우,예전,삼성전자,표현,파운드리,분야,삼성,존재,삼성전자,TSMC,2014년,뒤통수,평가,삼성전자,그해,나노,공정,나노,공정,양산,단계,진입,업계,세계,반도체,TSMC,16나노,주력,삼성전자,자극,모리스,긴급,회의,소집,나노,공정,나노,공정,착수,분야,나이트호크,프로젝트,명명,근무,방식,나이트호크,프로젝트,한마디,시간,근무,인력,대규모,하루,생산직,분야,잠시,시간,근무,특이,TSMC,근무,정확,8시간,오후조,2시,출근,11시,야간조,11시,다음날,10시,다음날,야간조,오전조,근무시간,조정,연구협력,공백,대만,신주과학단지,위치,TSMC,연구동,24시간,사람들,보상,오전조,오후조,연봉,15%,,30%,야간조,연말,성과급,50%,편성,강제,지원,보상,조건,프로젝트,계획,인력,야간조,지원,나이트호크,프로젝트,가동,나이트호크,프로젝트,보상,건강,근무,방식,TSMC,안팎,비난,반도체,업계,안팎,비난,나이트호크,프로젝트,TSMC,내부,대만,징병,문화,정도,영향,군대,시절,불침번,경험,야간,근무,불편,조직,결정,경향,얘기,나이트호크,프로젝트,결과,TSMC,2016년,TSMC,나노,공정,성공,애플,스마트폰,아이폰,A10,모바일,반도체,수주,전량,독점,애플,삼성전자,TSMC,반도체,아이폰,모바일,절반씩,생산,애플,아이폰,반도체,독점,생산,TSMC,파운드리,분야,격차,1위,나이트,프로젝트,안착,TSMC,독보,수율,TSMC,반도체,위탁,생산,파운드리,시장,세계,고수,트렌드포스,시장조사업체들,집계,분야,파운드리,점유율,세계,시장,점유,매출,기준,TSMC,70.2%,압도,삼성전자,7.3%,중국,중신궈지,SMIC,中芯國際,5%,차지,시장,점유,반도체,사업,중요,수율,수율,생산,반도체,판매,반도체,정상,제품,비율,50%,수율,50%,양산,양산,TSMC,수율,첨단,공정,80%,,수율,50~60%,삼성,수율,70%,계획,중단,한동안,파운드리,사업,재개,미국,인텔,외신,보도,1.8나노,2나노,18A,공정,수율,10%,인텔,인텔,파운드리,분야,고전</t>
  </si>
  <si>
    <t>반도체,tsmc,삼성전자,파운드리,나이트호크,1위,야간조,삼성,모리스,인텔,양산,대만,다음날,2나노</t>
  </si>
  <si>
    <t>◇TSMC의 히든카드&lt;2&gt;
◇뜻하지 않은 삼성의 기여
‘레이더 속 작은 점.’
TSMC의 창업자 모리스 창(장중머우)은 예전에 삼성전자를 이렇게 표현했다. 그만큼 파운드리 분야에서 삼성이란 존재가 미미하다는 뜻이다.
그런데 삼성전자를 얕봤던 TSMC는 2014년 호되게 뒤통수를 맞았다. 기술에서 뒤처진 것으로 평가받았던 삼성전자가 그해 말 20나노 공..</t>
  </si>
  <si>
    <t>https://www.hankookilbo.com/News/Read/A2025112410570001889</t>
  </si>
  <si>
    <t>01100901.20251124140100001</t>
  </si>
  <si>
    <t>왕관 해골, 왜 그렇게 그렸을까 DDP 전시로 읽는 바스키아 코드</t>
  </si>
  <si>
    <t>앤서니 클락,바스키아 코드,바스키아,노이만,디터 부흐하르트</t>
  </si>
  <si>
    <t>동대문디자인플라자,DDP,미국,파커,마일스,바스키아,서울,그리스,뉴욕,필라델피아,로제타</t>
  </si>
  <si>
    <t>스키아,소더비,리움미술관,에이원,중앙일보,현대,뉴욕,오르먼디,그라피티 아티스트,이집트</t>
  </si>
  <si>
    <t>왕관,해골,DDP,전시,바스키아,코드,31일,내년,바스키아,특별전,바스키아,미술사,시각,문화,이해,그림,과거,1982년,바스키아,개인전,거고지언,화상,래리,바스키아,1960~88,세상,현역,화가,활동,7년,바스키아,3700점,그림,서울,동대문디자인플라자,DDP,31일,내년,바스키아,미셸,과거,미래,상징,기호,주제,기호,상징,가지,바스키아,특별전,작품들,그레이,해부학,8세,1968년,교통사고,비장,제거,입원,어머니,해부학,그레이,인체,Henry,Gray,Anatomy,Human,Body,발행,초판,해부학,고전,인체,이미지,바스키아,지배,그림,해골,촬영,인체,묘사,등장,활동,초반,밴드,이름,그레이,다락방,연습,바스키아,바닥,그레이,해부학,문구,낭송,회고담,패널,대작,노이만,완성,컬렉터,돌로레스,오르먼디,달러,2214만,35년,간직,노이만,지휘자,필라델피아,오케스트라,유진,오르먼디,조카,뉴욕,신진,예술가,적극,지원,노이만,그림,바스키아,개인적,로제타,스톤,로제타,스톤,이집트,로제타,발견,비석,이집트,상형,문자,그리스,문자,상형,문자,해독,실마리,장기,그림,골반,대퇴골,저작,기호,대퇴골,femur,상처,바스키아,죽음,강박,인간,유한성,화폭,소진,그림,경매,소더비,달러,453억,재단,미국,파커,대여,DDP,전시,흑인,영웅,그림,시작,완성,작업,예술,생각,생각,노력,독일,잡지,마천루,Wolkenkratzer,인터뷰,작품,제작,질문,바스키아,그림,생각,그림,흑인,예술계,성공,흑인,뉴욕,거리,택시,차별,만큼,인종,20대,스키아,그림,리움미술관,소장,무제,인물,분할,화면,오른쪽,인물,권투,선수,복장,그림자,척추,갈비뼈,골격,표현,왼쪽,사회,상징,천칭,바스키아,그림,흑인,영웅,반복,등장,권투,무하마드,알리,프레이저,야구,행크,재키,로빈슨,재즈,찰리,파커,엘라,피츠제럴드,화폭,왕관,바스키아,서명,상징,왕관,의미,전시,바스키아,전시,35번,기획,박사,디터,부흐하르트,중요,문장,밑줄,바스키아,왕관,설명,예술가,운동선수,인물,경의,동시,한편,자신,우상,자신,발견,예술가,존재,증명,에이원,초상,일명,주인공,뉴욕,그라피티,아티스트,앤서니,클락,클락,별명,에이원,A-One,바스키아,친구,동료,예술가,거리,추앙,바지,몸통,가면,얼굴,황금색,왕관,색감,바스키아,행크,에런,마일스,데이비스,코스모스,흑인,영웅,앤서니,클락,추가,현대미술,차례,QR코드,스캔,서비스,중앙일보,프리미엄,디지털,구독,중앙,플러스,멤버십,Art,가입,링크,이동,바스키아,특별전,최저가,구독권,중앙,플러스,구독,바스키아,미셸,과거,미래,상징,기호,초대권,초대권,전시,종료일,31일,내년,사용</t>
  </si>
  <si>
    <t>바스키아,예술가,뉴욕,해부학,노이만,파커,오르먼디,클락,이집트,20대,에이원,행크,로제타,ddp,부흐하르트,디터,중앙일보,만큼,소더비,미국,필라델피아,신진,특별전,돌로레스</t>
  </si>
  <si>
    <t>" 바스키아는 미술사와 시각 문화에 대한 깊은 이해를 가지고 있었고, 그림을 통해 과거를 생생하게 그리는 데 탁월했다. " 1982년부터 바스키아 개인전을 열었던 화상 래리 거고지언의 말이다. 바스키아(1960~88)가 세상을 뜬 게 28세, 일찌감치 그를 알아봤던 이들은 여전히 현역이다. 화가로 활동한 건 단 7년이었지만 바스키아는 3700점 넘는 그..</t>
  </si>
  <si>
    <t>https://www.joongang.co.kr/article/25384528</t>
  </si>
  <si>
    <t>01101001.20251124140005001</t>
  </si>
  <si>
    <t>국가공무원 당직제 76년 만에 개편 재택 확대하고 기관 간 통합</t>
  </si>
  <si>
    <t>인사처,윤리복무국장,정부,인사혁신처,천지윤 인사처,국가공무원노동조합</t>
  </si>
  <si>
    <t>76년,국가,공무원,당직,개편,재택,확대,기관,통합,기관,국가,행정,기관,공무원,당직제,1949년,76년,개편,재택당직,확대,한편,유사,업무,통합,기관,근무,인원,배치,연간,명가량,당직자,절반,수준,방침,인사혁신처,개정안,국가,공무원,복무,규정,24일,입법,예고,당직제,시대,변화,비효율적,개선,불필요,업무,부담,취지,인사처,이날,개편안,범위,당직자,업무,당직,공무원,6시,그다음,그다음,민원,대응,업무,연락,화재,도난,사고,순찰,점검,그중,순찰,점검,청사관리본부,보안업체,방향,축소,전화,민원,기관,인공지능,AI,챗봇,자동응답시스템,ARS,전화,민원,112,당직자,통화,통로,분산,계획,시간,상황실,기관,당직,폐지,상황실,당직,업무,유사,변화,시간,상황실,업무,부담,인력,보강,추진,당직,인접,기관,통합,기관,1명,공무원,당직근무,기관,협의,기관,규모,당직자,배치,구상,재택,당직,활성,절차,사전,인사처,행정안전부,협의,기관,상황,자율적,재택당직,선택,계획,재택당직,사무실,시간가량,보고,순찰,대기,1시간,방침,윤리복무국장,천지윤,인사처,윤리,복무국장,당직근무,재택,통합당직,전환,시간,상황실,기관,당직,폐지,사무실,당직자,지급,수당,절감,연간,169억,예산,44만,당직근무,휴무,업무,공백,발생,사무실,당직,출근,다음날,정상,재택,당직,전환,연간,근무,확보,설명,기관,재택당직,별도,당직,수당,지급,인사처,사무실,당직,개념,재택당직,전화,유사시,긴급,상황,전달,개념,설명,재택,당직,전환,시범실시,여부,수당,지급,의견,수렴,계획,인사처,규정,정비,3개월,개편안,시범운영,내년,시행,예정,국가공무원노동조합,개편안,이날,정부,개편,부담,현장,당직자,완화,조처,환영,성명,전면,개편,현장,안정적,정착,인사처,협력</t>
  </si>
  <si>
    <t>당직자,인사처,재택당직,공무원,사무실,상황실,개편안,당직제,그다음,당직근무,천지윤,개정안,다음날</t>
  </si>
  <si>
    <t>국가행정기관 1171곳 별로 공무원 1~2명이 매일 돌아가며 서는 당직제가 1949년 도입 뒤 76년 만에 처음으로 대폭 개편된다. 재택당직을 확대하는 한편, 유사 업무를 통합하고 여러 기관이 함께 근무 인원을 배치하는 등 연간 57만명가량인 당직자 수를 절반 수준으로 줄인다는 방침이다.
인사혁신처는 이런 내용이 담긴 국가공무원 복무규정 개정안을 24일..</t>
  </si>
  <si>
    <t>http://www.hani.co.kr/arti/area/area_general/1230887.html</t>
  </si>
  <si>
    <t>01101001.20251124140005002</t>
  </si>
  <si>
    <t>포천서 16개월 영아 사망...20대 엄마 아동학대 조사</t>
  </si>
  <si>
    <t>경기,포천서,포천시</t>
  </si>
  <si>
    <t>포천,사망,개월,영아,20대,조사,엄마,아동,학대,경기,포천시,16개월,영아,심정지,상태,병원,이송,경찰,수사,경찰,설명,소방,당국,종합,6시,분께,포천시,선단동,빌라,아이,신고,접수,출동,구급대,심정지,상태,개월,발견,병원,치료,도중,병원,의료진,병원,ㄱ양,상처,정황,확인,어머니,ㄴ씨,여성,아동,학대,의심,경찰,신고,ㄴ씨,음식물,하임리히법,음식물,이물질,기도,복부,이물질,배출,응급처치법,주장,경찰,주검,국립과학수사연구원,부검,의뢰,ㄴ씨,상대,아동,학대,여부,구체적,경위,조사</t>
  </si>
  <si>
    <t>ㄱ양,ㄴ씨,20대,이물질,포천시,음식물,심정지,응급처치법,처치법,분께,국립과학수사연구원,구급대,선단동,연구원,의료진,하임리히법,포천,경찰,병원,영아,개월,수사,신고,여부,학대,엄마,아동,의심,당국,소방</t>
  </si>
  <si>
    <t>경기 포천시에서 16개월짜리 영아가 심정지 상태로 병원에 이송됐다가 숨져 경찰이 수사에 나섰다.
24일 경찰과 소방 당국 설명을 종합하면, 전날 저녁 6시42분께 포천시 선단동의 한 빌라에서 “아이가 밥을 먹다가 숨을 쉬지 않는다”는 내용의 신고가 접수됐다.
출동한 구급대는 심정지 상태였던 16개월 ㄱ양을 발견해 병원으로 옮겼으나, 치료 도중 끝내 숨졌..</t>
  </si>
  <si>
    <t>http://www.hani.co.kr/arti/area/capital/1230888.html</t>
  </si>
  <si>
    <t>08200101.20251124135916001</t>
  </si>
  <si>
    <t>여인형 "윤, 지난해 안가에서 계엄 언급"</t>
  </si>
  <si>
    <t>여인형,안가,계엄,언급,여인형,국군방첩사령관,5월,6월,윤석열,대통령,안가,비상대권,계엄,언급,증언,사령관,서울중앙지법,대통령,공판,우두머리,혐의,증인,사령관,계엄,불가능,실태,말씀,무례,발언,생각,무릎</t>
  </si>
  <si>
    <t>사령관,국군방첩사령관,윤석열,불가능,여인형,서울중앙지법,비상대권,계엄,대통령,안가,혐의,여인,우두머리,언급,생각,발언,무례,말씀,실태,국군,방첩,공판,증인,증언,무릎</t>
  </si>
  <si>
    <t>여인형 전 국군방첩사령관이 지난해 5월에서 6월쯤 윤석열 전 대통령이 안가에서 비상대권과 계엄을 언급했다고 증언했습니다. 
여 전 사령관은 서울중앙지법에서 열린 윤 전 대통령의 내란 우두머리 혐의 공판에 증인으로 나와 이같이 밝혔습니다. 
여 전 사령관은 이어 계엄이 불가능하다는 군의 실태를 말씀드렸다며, 무례한 발언을 했구나 하는 생각에 무릎을 꿇..</t>
  </si>
  <si>
    <t>http://www.obsnews.co.kr/news/articleView.html?idxno=1504902</t>
  </si>
  <si>
    <t>01100751.20251124135903001</t>
  </si>
  <si>
    <t>대전관광공사, 중국 청두서 K부티 의료관광 홍보마케팅</t>
  </si>
  <si>
    <t>김용원</t>
  </si>
  <si>
    <t>대전,대도,K부티,중국,청두,서남권</t>
  </si>
  <si>
    <t>대전,공사,대전관광공사,뷰티,아시아투데이</t>
  </si>
  <si>
    <t>대전관광공사,중국,청두,홍보마케팅,의료,관광,홍보,마케팅,아시아투데,이진희,대전관광공사,중국,청두,현지,마케팅,뷰티,의료,관광,글로벌,시장,공략,대전관광공사,청두,중국,참여기관들,대전,의료,관광,협력,프로젝트,참여,기관,현지,소비자,관광업계,대상,공동,홍보,마케팅,24일,행사,4번,인구,규모,기준,중국,대도시,청두,대전,의료,관광,브랜드,인지도,개척,신규,시장,마련,홍보설명회,현지,여행,업계,관계자,대상,홍보,설명회,설명회,프리미엄,커뮤니티,VIP,초청,개최,대전,의료,뷰티,인프라,외국인,환자,상품,집중적,소개,체험,프로그램,1:1,상담,두피진단,고객,맞춤,현장,마케팅,진행,현지,쇼핑몰,방한,관광,행사,참여,홍보,대전,의료,관광,성형,피부,두피케어,상담,소개,관광,명소,현지,소비자,실질,접점,확대,홍보,협력,기관,상품,두피,진단,체험,의료,기관,상담,차별화,대전형,웰니스,뷰티,의료,관광,콘텐츠,강조,공사,행사,계기,청두,중국,서남,전략,시장,육성,현지,에이전시,의료기관,협업,네트워크,확대,계획,사장,김용원,대전관광공사,지속적,마케팅,유치,중국,의료,관광객,강화,의료,뷰티,중심,특화,관광,상품,대전,글로벌,경쟁력</t>
  </si>
  <si>
    <t>중국,대전관광공사,청두,홍보마케팅,두피진단,소비자,관계자,김용원,설명회,이진희,참여기관들,인지도</t>
  </si>
  <si>
    <t>아시아투데이 이진희 기자 = 대전관광공사가 중국 청두서 현지 마케팅으로 K-뷰티 의료관광 글로벌 시장을 본격 공략했다. 대전관광공사는 지난 21~22일 중국 청두에서 대전의료관광 협력프로젝트 참여기관들과 함께 현지 소비자와 관광업계를 대상으로 공동 홍보마케팅을 펼쳤다고 24일 밝혔다. 이번 행사는 인구 규모 기준 중국 4번째 대도시인 청두에서 대전 의료..</t>
  </si>
  <si>
    <t>https://www.asiatoday.co.kr/view.php?key=20251124010012064</t>
  </si>
  <si>
    <t>08100401.20251124135803004</t>
  </si>
  <si>
    <t>사이버 도박 1년 동안 5천 명 검거...2030이 절반</t>
  </si>
  <si>
    <t>YTN,경찰청,국가수사본부,선도심사위원회</t>
  </si>
  <si>
    <t>1년,5천,사이버,도박,검거,절반,경찰,1년,특별단속,특별,단속,5천,사이버,도박,범죄자,절반,20~30대,확인,경찰청,국가,수사본부,11월,10월,단속,사이버,도박,특별,적발,검거,피의자,20대,피의자,25.3%,24.9%,22.8%,13.4%,기간,도박,행위,적발,사안,분류,청소년,선도심사위원회,회부,경찰,내년,특별단속기간,연장,해외,거점,검거,불법,사이트,운영,조직,주력,방침,YTN</t>
  </si>
  <si>
    <t>피의자,5천,범죄자,경찰청,특별단속,선도심사위원회,수사본부,위원회,20대,특별단속기간,ytn,도박,검거,특별,기간,적발,경찰,절반,단속,청소년,조직,불법,내년,연장,사이버,방침,선도,심사,국가,주력</t>
  </si>
  <si>
    <t>경찰이 최근 1년 동안 특별단속을 벌여 붙잡은 사이버도박 범죄자 5천1백여 명 가운데 절반이 20~30대인 것으로 확인됐습니다.
경찰청 국가수사본부는 지난해 11월부터 지난 10월까지 사이버도박 특별 단속을 벌여 3천 5백여 건을 적발했다며 이같이 밝혔습니다.
검거된 피의자 가운데 20대가 25.3%로 가장 많았고 30대 24.9%, 40대 22.8..</t>
  </si>
  <si>
    <t>https://www.ytn.co.kr/_ln/0103_202511241356442568</t>
  </si>
  <si>
    <t>08100401.20251124135803003</t>
  </si>
  <si>
    <t>여인형,윤,윤석열</t>
  </si>
  <si>
    <t>여인형,계엄,언급,불가능,여인형,국군방첩사령관,안가,회동,윤석열,대통령,계엄,언급,자신,불가능,취지,입장,증언,사령관,24일,서울중앙지방법원,대통령,우두머리,혐의,사건,공판,증인,사령관,안가,삼청동,자리,대공수사,간첩,수사,얘기,대통령,감정,대권조치,계엄,대통령,계엄,상황,준비,생각,헌법,보장,계엄,불가능,실태,사령관,일개,사령관,무례,발언,생각,대통령,무릎,발언,YTN</t>
  </si>
  <si>
    <t>사령관,불가능,윤석열,삼청동,대공수사,대권조치,국군방첩사령관,서울중앙지방법원,여인형,ytn,대통령,계엄,안가,발언,수사,생각,얘기,공판,여인,우두머리,회동,언급,자리,대권,국군,입장,대공,사건,혐의,방첩,증언,취지,헌법,준비,조치,감정,보장,상황,증인,간첩</t>
  </si>
  <si>
    <t>여인형 전 국군방첩사령관이 지난해 안가 회동 당시 윤석열 전 대통령의 계엄 언급이 있었고, 자신은 불가능하단 취지의 입장을 전했었다고 증언했습니다.
여 전 사령관은 오늘(24일) 서울중앙지방법원에서 열린 윤 전 대통령 내란 우두머리 혐의 사건 공판에 증인으로 나와 이렇게 말했습니다.
여 전 사령관은 지난해 5~6월 삼청동 안가 저녁 자리에서 대공수사..</t>
  </si>
  <si>
    <t>https://www.ytn.co.kr/_ln/0103_202511241356336674</t>
  </si>
  <si>
    <t>08100401.20251124135803002</t>
  </si>
  <si>
    <t>전남 화순 야산에서 투견 의심 현장 단속...40여 명 조사</t>
  </si>
  <si>
    <t>화순,화순군,전남</t>
  </si>
  <si>
    <t>화순,이양면,YTN,화순경찰서,신원,전남</t>
  </si>
  <si>
    <t>야산,전남,화순,투견,의심,현장,단속,40여,조사,전남,화순,야산,불법,투견,의심,신고,접수,경찰,단속,전남,화순경찰서,22일,8시,화순군,이양면,야산,현장,투견,의심,적발,경찰,진입,투견,진입,도박,행위,현장,포착,현장,40여,신원,확보,경찰,차례,조사,투견,여부,동물,학대,도박,혐의,조사,계획,YTN</t>
  </si>
  <si>
    <t>투견,전남,40여,화순,화순군,화순경찰서,이양면,ytn,경찰,조사,현장,야산,단속,도박,의심,진입,학대,신고,동물,불법,계획,여부,신원,확보,접수,혐의,행위,적발,차례,포착</t>
  </si>
  <si>
    <t>전남 화순의 한 야산에서 불법 투견 의심 신고가 접수돼 경찰이 단속에 나섰습니다.
전남 화순경찰서는 지난 22일 저녁 8시쯤 화순군 이양면의 한 야산에서 투견 의심 현장을 적발했다고 밝혔습니다.
경찰은 진입 당시 투견이나 도박 행위를 현장에서 포착하지는 못했지만, 개 9마리와 현장에 있던 40여 명의 신원을 확보했습니다.
경찰은 이들을 차례로 조사..</t>
  </si>
  <si>
    <t>https://www.ytn.co.kr/_ln/0115_202511241356234924</t>
  </si>
  <si>
    <t>08100401.20251124135803001</t>
  </si>
  <si>
    <t>아빠와 함께 목욕탕 왔다가...욕조에 빠져 숨진 9살 아들 [지금이뉴스]</t>
  </si>
  <si>
    <t>영천시,A군</t>
  </si>
  <si>
    <t>아빠,목욕탕,욕조,지금이뉴스,아들,23일,경북,영천시,목욕탕,욕조,병원,A군,가족,목욕,사고,아버지,세신,사이,이용객,아이,발견,신고,사고,발생,목욕탕,깊이,안팎,경찰,경찰,A군,정확,사망원인,부검,사고,경위,조사,오디오ㅣAI앵커,제작ㅣ</t>
  </si>
  <si>
    <t>목욕탕,제작ㅣ,사망원인,이용객,경북,세신,a군,영천시,지금이뉴스,ai,오디오ㅣai앵커,사고,경찰,아들,욕조,오디오,앵커,조사,정확,사망,사이,아이,발견,원인,가족,안팎,경위,병원,부검,목욕,신고,아버지,깊이,발생,제작,아빠</t>
  </si>
  <si>
    <t>23일 오후 4시 58분쯤 경북 영천시의 한 목욕탕 욕조에 A(9)군이 빠져 있는 것을 병원으로 옮겼으나 숨졌습니다.
숨진 A군은 가족과 함께 목욕하러 왔다가 사고를 당한 것으로 전해졌으며, 아버지가 세신을 받는 사이 한 이용객이 아이를 발견해 신고한 것으로 알려졌습니다.
사고가 발생한 목욕탕 깊이는 50㎝ 안팎이라고 경찰은 전했습니다.
경찰은 A..</t>
  </si>
  <si>
    <t>https://www.ytn.co.kr/_ln/0134_202511241322081817</t>
  </si>
  <si>
    <t>01100611.20251124135735001</t>
  </si>
  <si>
    <t>‘강동엄마’ 박춘선 서울시의원, 고현초등학교 시설 안전문제 점검 “안전이 우선”</t>
  </si>
  <si>
    <t>행정실장,박춘선,이종태</t>
  </si>
  <si>
    <t>강동,서울시의원,강동송파교육지원청 학교,오수,교사동</t>
  </si>
  <si>
    <t>교육지원청,서울시교육청,고현초,고현초등학교,시의원(교육위원회위원,교육청,국민의힘,강동제2선거구</t>
  </si>
  <si>
    <t>강동엄마,박춘선,서울시,의원,고현초등학교,시설,안전,점검,안전,학교,누수,학교,누수,시설문제,확인,종합적,점검,대책,마련,요구,학년도,예산,마련,의지,정비,추진,강동엄마,박춘선,시의원,강동3,국민의힘,고현초등학교,방문,학교,시설,안전상,점검,개선,대책,교육청,교육,지원청,관계자,논의,방문,교내,시설,누수,배관,손상,안전,제기,학생들,학습환경,생활,안전,확보,판단,의원,교장,행정실장,강동송파,교육,지원청,학교,시설,지원,관계자,이종태,시의원,교육위원회위원,강동제2선거구,화장실,유치원,건물,교사동,학교,건물,현안,현장,확인,화장실,천장,내부,오수관,파손,유치원,소방,배관,누수,누수,발생,교사,전반,저하,공간,사용,신축,학교,구조적,설치적,결함,반복적,근본적,원인,보수대책,지적,제기,배관,부식,파손,학생,안전,직결,사안,의원,학교시설,안전,기준,충족,교육,저하,교육지원청,철저,정밀,점검,개선,계획,수립,요청,의원,잠재,결함,조사,종합적,보수계획,마련,강조,의원,현장,점검,파악,고현초,시설개선,예산,학년도,서울시교육청,반영,적극,아이들,안전,학습,환경,조성,선택,필수,고현초,문제들,지연,교육청,협력,예산,확보,사업,추진,책임,의원,지역,학교,시설,전반,지속적,학교,안전,교육환경,현장,중심,의정활동,강화,계획</t>
  </si>
  <si>
    <t>화장실,유치원,박춘선,강동,시의원,관계자,교육청,서울시교육청,교육지원청,지원청,학습환경,학교시설,교사동,오수관,학년도</t>
  </si>
  <si>
    <t>‘강동엄마’ 박춘선 시의원(강동3, 국민의힘)이 지난 19일 고현초등학교를 재차 방문해 학교 내 주요 시설의 안전상 문제를 직접 점검하고, 개선 대책을 교육청 및 교육지원청 관계자들과 함께 논의했다. 이번 방문은 최근 교내 여러 시설에서 누수와 배관 손상 등 안전 우려가 제기되면서, 학생들의 학습환경과 생활 안전을 조속히 확보해야 한다는 판단에 따른 것..</t>
  </si>
  <si>
    <t>https://go.seoul.co.kr/news/newsView.php?id=20251124500145</t>
  </si>
  <si>
    <t>01100401.20251124135707001</t>
  </si>
  <si>
    <t>다카이치, 中과 대화 의향 없었나 G20에 통역 동행 안해</t>
  </si>
  <si>
    <t>안토니우 구테흐스,미네무리,리창,다카이치,다카이치 사나에,리,푸총</t>
  </si>
  <si>
    <t>일본,중국,서한,中</t>
  </si>
  <si>
    <t>예산위원회,중의원,산케이신문,G20,일본,중국,정상회의,후지TV,유엔</t>
  </si>
  <si>
    <t>다카이치,G20,대화,의향,안해,통역,동행,중일,냉각,다카이치,사나,일본,총리,20개국,G20,정상회의,중국어,통역,동행,사실,23일,현지,일본,스포니치아넥스,일본,일본,미네무리,겐지,Mr.선데이,이날,후지,TV,선데이,출연,일본,정상,회의,중국어,통역,중요,미네무리,무리,총리,리창,중국,현지,언론,회담,일본,중국어,통역,동행,조치,갈등,일본,입장,상징,행보,평가,일본,총리,중국어,통역,배제,이례적,다카이치,총리,예산위원회,중의원,예산,위원회,대만,유사시,개입,가능,언급,중국,반발,사건,중국,항의,자국민,일본,여행,유학,자제,권고,사실상,한일령,대사,푸총,유엔,주재,중국,사무총장,안토니우,구테흐스,유엔,서한,다카이치,총리,주장,국제법,외교,규범,위반,지적,다카이치,총리,정상,회의,총리,리창,중국,만남,성사,산케이신문,다카이치,총리,정상들,정상,단체,사진,총리,직전,리창,거리,총리,반대,방향,고개,다카이치,총리,정상,악수,총리,거리,정상들,악수,대화,정상,사이,분위기,일각,중국,국제,사회,여론전,전략,일본,고립,의견,제기</t>
  </si>
  <si>
    <t>일본,중국,다카이치,미네무리,리창,g20,여론전,정상들,중국어,대만,안토니우,중의원,푸총,중일,겐지,후지</t>
  </si>
  <si>
    <t>최근 중일 관계가 급격히 냉각된 가운데, 다카이치 사나에 일본 총리가 주요 20개국(G20) 정상회의에 ‘중국어 통역’을 아예 동행시키지 않은 사실이 알려졌다. 
23일(현지 시간) 일본 스포니치아넥스에 따르면 일본 기자 미네무리 겐지는 이날 후지TV ‘Mr.선데이’에 출연해 “일본 측이 G20 정상회의에 중국어 통역을 데려 가지 않았다는 것. 이것..</t>
  </si>
  <si>
    <t>https://www.donga.com/news/Inter/article/all/20251124/132827674/2</t>
  </si>
  <si>
    <t>08100401.20251124135602001</t>
  </si>
  <si>
    <t>과학기술관계장관회의 4년 만에 개최...AI 대전환 논의</t>
  </si>
  <si>
    <t>배경훈,김민석,이재명</t>
  </si>
  <si>
    <t>대전,아랍에미리트</t>
  </si>
  <si>
    <t>장관회의,YTN,정부,정부서울청사,과학기술관계장관회의</t>
  </si>
  <si>
    <t>과학,장관,회의,개최,AI,논의,과학기술,인공,지능,정책,총괄,조정,회의체,과학기술관계장관회의,4년,김민석,국무총리,정부서울청사,배경훈,과학,부총리,부처,장관,참석,회의,주재,경제,혁신,촉진,인공,지능,부처,합심,강조,AI,비전,혁신,성과,확산,과기장관회의,국가,차원,통합,전략,시작점,회의,국방,제조업,분야,AI,전환,전략,이재명,대통령,방문,아랍에미리트,국빈,도출,AI,분야,이행,방안,논의,과학기술관계장관회의,2021년,총리,회의체,운영,개편,지난달,정부,조직,과학기술부총리,신설,부활,YTN</t>
  </si>
  <si>
    <t>회의체,ai,과학기술관계장관회의,아랍에미리트,부총리,배경훈,과학기술부총리,과기장관회의,국무총리,제조업,정부서울청사,이재명,김민석,서울청사,시작점,과학기술,ytn,회의,과학,전략,분야,장관,논의,혁신,정부,부처,정책,국빈</t>
  </si>
  <si>
    <t>과학기술과 인공지능 정책을 총괄 조정하는 범부처 회의체, 과학기술관계장관회의가 4년 만에 열렸습니다.
김민석 국무총리는 정부서울청사에서 배경훈 과학기술부총리 등 관계부처 장관들이 참석한 가운데 회의를 주재하고 우리 경제 혁신을 촉진할 인공지능 대전환은 전 부처가 합심해야 할 일이라고 강조했습니다.
이어 모두를 위한 AI라는 비전 아래 혁신의 성과가 ..</t>
  </si>
  <si>
    <t>https://www.ytn.co.kr/_ln/0101_202511241354024055</t>
  </si>
  <si>
    <t>01100751.20251124135600001</t>
  </si>
  <si>
    <t>단양군, 가곡보건지소 등 12곳 '그린 리모델링' 마무리</t>
  </si>
  <si>
    <t>충북,가곡,가산보건진료소,그린,단양군</t>
  </si>
  <si>
    <t>가곡보건지소,황정보건진료소,장정보건진료소,대대보건진료소,단성보건지소,별방보건진료소,각기보건진료소,의풍보건진료소,아시아투데이,가대보건진료소,적성보건지소,단양군</t>
  </si>
  <si>
    <t>단양군,가곡보건지소,리모델링,그린,마무리,아시아투데이,김동민,충북,단양군,준공,노후화,가곡,보건지소,보건지소,보건진료소,12개소,대상,공공건축물,리모델링,사업,24일,사업,공공건축물,사업,리모델링,공모,선정,도비,20억,확보,사업비,규모,추진,15년,노후,시설,중심,외부,단열,보강,바닥,단열,난방,개선,효율,냉난방기,전기,온수기,교체,에너지,효율,향상,공사,노후,건물,발생,에너지,낭비,동시,주민들,이용,진료,공간,안전성,개선,리모델링,6개소,진행,상반기,적성보건지소,각기보건진료소,가대보건진료소,대대보건진료소,별방보건진료소,장정보건진료소,가곡보건지소,단성보건지소,가산보건진료소,노동,보건,진료소,의풍보건진료소,황정보건진료소,포함,공사,기간,주민,불편,최소화,임시,진료실,운영,진료,공백,방지,독감,예방,접종,기간,접종,수요,차질,진행,사전,대비,강화,농촌,고령,증가,보행,약자,대응,설치,무장애,시설,확대,진료,공간,편의,시설,개선,주민,만족도,관계자,시설,그동안,노후,주민,불편,만큼,개선,사업,보건시설,관내,보건,시설,18개소,그린,리모델링,만큼,주민들,환경,진료</t>
  </si>
  <si>
    <t>가곡보건지소,보건지소,만큼,사업비,적성보건지소,김동민,가산보건진료소,아시아투데이,단양군,장정보건진료소,의풍보건진료소,공공건축물,황정보건진료소,진료소,무장애,주민들,그동안</t>
  </si>
  <si>
    <t>아시아투데이 김동민 기자 = 충북 단양군은 2004년 준공 이후 노후화된 가곡 보건지소를 비롯해 보건지소 보건진료소 등 총 12개소를 대상으로 공공건축물 그린 리모델링 사업을 완료했다고 24일 밝혔다. 이번 사업은 군이 지난해 공공건축물 그린 리모델링 공모 사업에 선정되면서 국 도비 20억원을 확보해 총사업비 26억원 규모로 추진됐다. 군은 15년 이상..</t>
  </si>
  <si>
    <t>https://www.asiatoday.co.kr/view.php?key=20251124010011962</t>
  </si>
  <si>
    <t>01100501.20251124135555001</t>
  </si>
  <si>
    <t>성균관대 박별리 교수팀, 염색 없이도 암 진단 가능한 AI 기반 가상염색 기술 개발</t>
  </si>
  <si>
    <t>유지범,김형경,박별리</t>
  </si>
  <si>
    <t>한국연구재단,NEGCUT,IHC,BK21FOUR 프로젝트,성균관대,삼성서울병원,ResNet</t>
  </si>
  <si>
    <t>교수팀,성균관대,박별리,교수,염색,가능,진단,AI,가상염색,가상염색,성균관대,총장,유지범,생명물리학,연구팀,박별리,교수,삼성서울병원,김형경,교수,조직,염색,병리,진단,H&amp;E,hematoxylin,eosin,이미지,자동,생성,분류,인공,지능,AI,가상염색,성균관대,24일,성균관대,병리,진단,기본,H&amp;E,염색,세포,조직,구조,선명,표준,절차,투명,조직,관찰,가능,상태,H&amp;E,염색,화학,처리,숙련,인력,슬라이드,준비,소요,비용,작업,부담,인접,절편,반복,제작,워크플로우,임상,효율적,적용,한계,박별리,김형경,교수,해결,최대,슬라이드,동시,스캐닝,고해상,스캐너,디지털,슬라이드,모델,NEGCUT,딥러닝,결합,플랫폼,구축,플랫폼,염색,명시,영상,진단,수준,영상,가상,H&amp;E,자동,생성,실제,염색,병리,가능,염색,디지털,병리학,실현,AI,생성,가상염색,이미지,해부학,구조,재현,CycleGAN,CUT,모델,우수,성능,영상,영상,가상,H&amp;E,활용,ResNet,이중,브랜치,모델,분류,95.9%,진단,정확도,기록,실제,H&amp;E,진단,유사,수준,성능,입증,병리,전문,3명,참여,블라인드,평가,실제,H&amp;E,구별,판정,림프절,갑상선,조직,안정적,작동,생략,화학,염색,비용,절감,한편,조직,손상,IHC,분자,추가,원본,샘플,활용,활용,가능,박별리,교수,가상염색,저속,처리,한계,병원,실제,사용,대량,디지털,스캔,환경,적용,가능,자동화,의미,병리,진단,속도,효율,기대감,김형경,교수,가상염색,이미지,이미지,실제,염색,수준,품질,가능성,임상,적용,가능,중요,성과,평가,한국연구재단,뇌과학,선도,융합,사업,글로벌융합연구지원사업,우수신진연구자지원사업,BK21FOUR,프로젝트,지원,수행,결과,Medical,국제,학술지,Medical,Analysis,게재,확정</t>
  </si>
  <si>
    <t>가상염색,박별리,성균관대,김형경,한국연구재단,딥러닝,ai,가능성</t>
  </si>
  <si>
    <t>성균관대(총장 유지범) 생명물리학과 박별리 교수 연구팀이 삼성서울병원 김형경 교수 연구팀과 함께 조직을 실제로 염색하지 않아도 병리 진단에 필요한 H&amp;E(hematoxylin &amp; eosin) 등가 이미지를 자동 생성하고 암을 분류할 수 있는 고처리량 인공지능(AI) 가상염색 기술을 개발했다고 성균관대가 24일 밝혔다.
성균관대에 따르면, 병리 진단에서..</t>
  </si>
  <si>
    <t>https://www.munhwa.com/article/11549152?ref=kpf</t>
  </si>
  <si>
    <t>01100101.20251124135509001</t>
  </si>
  <si>
    <t>교차로서 신호위반 차량 노려 ‘꽝’  보험사기 벌인 20대 구속 송치</t>
  </si>
  <si>
    <t>교차,신호,위반,차량,보험사기,송치,구속,도로,차량,신호,위반,교통사고,보험금,20대,검찰,대전중부경찰서,보험사기,방지,특별법,위반,혐의,A씨,구속,검찰,송치,24일,A씨,3월,9월,도로,대전,시내,9차례,고의,교통사고,보험사,3400여만,보험금,혐의,A씨,조사,결과,사고,인정,교차로,꼬리물기,신호,위반,차로,변경,차량,범행,조사,A씨,사고,차량,수리,차량,견적서,복사,보험사,제출,사고,병원,치료,방법,보험금,경찰,관계자,A씨,교차로,고의,과속,차량,충돌,보험금,편취,보험,제도,목적,선량,다수,시민,피해,전가,보험사기,척결</t>
  </si>
  <si>
    <t>보험금,보험사기,보험사,a씨,20대,교차로,교통사고,특별법,꼬리물기,9차례,관계자,견적서,대전중부경찰서,3400여만,차량,사고,위반,혐의,조사,구속,목적,고의,도로,신호,검찰,송치,대전,시내,결과,시민</t>
  </si>
  <si>
    <t>도로에서 신호 위반 차량 등을 노려 고의 교통사고를 내 보험금을 받아 가로챈 20대가 검찰에 넘겨졌다.
대전중부경찰서는 보험사기방지 특별법 위반 혐의로 A씨(25)를 구속해 검찰에 송치했다고 24일 밝혔다.
A씨는 지난 3월부터 9월까지 대전 시내 도로에서 9차례에 걸쳐 고의로 교통사고를 낸 뒤 보험사 6곳으로부터 3400여만의 보험금을 받아 가로챈..</t>
  </si>
  <si>
    <t>https://www.khan.co.kr/article/202511241353001</t>
  </si>
  <si>
    <t>01100101.20251124135508001</t>
  </si>
  <si>
    <t>한국공항공사, ‘외국산 의존’ 지상조업장비용 전기차 충전기 국산화 성공</t>
  </si>
  <si>
    <t>한국공항공사,정부,한국기계전기전자시험연구원(KTC</t>
  </si>
  <si>
    <t>한국공항공사,외국,의존,성공,지상,조업,장비,전기차,충전기,국산,한국공항공사,외국산,의존,공항,지상,조업,장비,전기차,충전기,상용화,24일,공사,외국,장비,의존,해소,공항,장비,확대,정부,이행,탄소,중립,정책,6월,전문기업,전기차,충전기,전문,기업,이브이시스,충전기,지상,조업,장비,전기차,충전기,추진,지상조업장비,토잉카,터그카,벨트로더,스텝카,항공,여객,화물,수송,공항,운용,장비,결과,한국기계전기,전자,시험,연구원,KTC,안전성능시험,지상조업차량,실제,지상,조업,차량,활용,실증,전기차,충전,성공,충전기,차량,실시간,통신,배터리,잔량,충전시간,전력,사용량,확인,불꽃,수위,감지,감시,안전,감시,탑재,안전성,전국공항,환경,조건,안정적,운용,가능,해외,생산,지상,조업,장비,전기차,충전,가능,공사,충전기,지상,조업,장비,전기차,내년,김포공항,24채널,김해공항,18채널,제주공항,12채널,54채널,2030년,전국공항,81채널,확대,채널,확대,계획,공사,관계자,대비,외산,충전기,생산가격,유지,관리,비용,경제성,확보,상용화,부품,수급,지원,운영,안정성,편의성,향상,사장직무대행,정기,한국공항공사,사장,직무,대행,공사,정부,탄소,중립,정책,이행,동시,지상조업사,상생협력,지속가능,성장,노력</t>
  </si>
  <si>
    <t>충전기,전기차,외국산,한국공항공사,81채널,전국공항,상용화,스텝카,불꽃,사용량,연구원,벨트로더,한국기계전기,지속가능,상생협력,안전성능시험,터그카,경제성,편의성,김포공항</t>
  </si>
  <si>
    <t>한국공항공사는 외국산에 의존해왔던 공항 지상조업장비용 전기차 충전기에 대한 기술 개발을 완료해 곧 상용화에 나선다고 24일 밝혔다.
공사는 외국산 장비 의존 해소, 공항 내 친환경 장비 도입 확대, 정부의 탄소중립 정책 이행 등을 위해 지난해 6월부터 전기차 충전기 전문기업인 이브이시스㈜와 함께 지상조업장비용 전기차 충전기 개발을 추진해왔다.
지상조..</t>
  </si>
  <si>
    <t>https://www.khan.co.kr/article/202511241354001</t>
  </si>
  <si>
    <t>01100611.20251124135414001</t>
  </si>
  <si>
    <t>이스라엘, 헤즈볼라 2인자 정밀 타격 살해 GBU-39 폭탄 썼나? (영상)</t>
  </si>
  <si>
    <t>조제프 아운</t>
  </si>
  <si>
    <t>레바논,미국,베이루트,시리아,이스라엘,타바타바이</t>
  </si>
  <si>
    <t>AFP통신,NNA,라드완부대,레바논,보잉,이스라엘,이스라엘군,타바,타바타바이,헤즈볼라</t>
  </si>
  <si>
    <t>이스라엘,헤즈볼라,살해,정밀,타격,GBU-,폭탄,영상,이스라엘,헤즈볼라,무장,정파,2인,타바타바이,하이탐,알리,표적,공습,살해,이스라엘,당국,24일,현지시간,레바논,수도,베이루트,남부,헤즈볼라,참모,총장,타바타바이,공습,사망,헤즈볼라,성명,공식,확인,이스라엘,표적,공습,23일,이날,이스라엘군,교외,베이루트,남부,지역,아파트,표적,공습,5명,28명,부상,보도,타바타바이,사망,4명,헤즈볼라,소속,AFP통신,이스라엘군,공습,건물,3층,4층,파괴,통신,레바논,NNA,미사일,강타,인근,건물,차량,피해,보도,이스라엘군,공습,모습,공습,영상,공개,순식간,건물,모습,확인,이스라엘군,이스라엘,레바논,체결,합의,조직,헤즈볼라,테러,재건,시도,이스라엘,민간인,위협,제거,작전,강조,조제프,아운,레바논,대통령,이날,성명,이스라엘,레바논,공격,요구,아랑곳,역내,안정,회복,노력,계획,거부,비판,보도,타바타바이,미국,테러리스트,지정,인물,1980년대,헤즈볼라,합류,정예,라드완,부대,지휘,시리아,등지,활동,고위직,이스라엘군,9월,레바논,남부,북쪽,화살,군사작전,타바타바이,군사,작전,전투,관리,핵심적,역할,이스라엘,레바논,휴전,참모총장,조직,재건,이스라엘군,무기,타바타바이,표적,공습,관심,이스라엘군,공식적,현지,언론,GBU-,소구경,폭탄,SDB,사용,추정,GBU-,보잉,정밀,유도,활강,폭탄,공격,철근,콘크리트,관통,표적,정밀,타격,효과</t>
  </si>
  <si>
    <t>헤즈볼라,이스라엘,레바논,이스라엘군,타바타바이,베이루트,미국,조제프,군사작전,참모총장,2인,하이탐,알리</t>
  </si>
  <si>
    <t>이스라엘이 친이란 무장 정파 헤즈볼라의 2인자 하이탐 알리 타바타바이(57)를 표적 공습해 살해했다. 이스라엘 당국은 24일(현지시간) 레바논 수도 베이루트 남부에서 헤즈볼라 참모총장인 타바타바이를 공습으로 사망했다고 발표했으며 헤즈볼라 역시 성명을 통해 이를 공식 확인했다.
이스라엘의 표적 공습은 23일 오후 2시 50분께 이루어졌다. 이날 이스라엘군..</t>
  </si>
  <si>
    <t>http://nownews.seoul.co.kr/news/newsView.php?id=20251124601015</t>
  </si>
  <si>
    <t>01100201.20251124135407001</t>
  </si>
  <si>
    <t>“항로이탈알람 왜 꺼져 있었나” 해경, 여객선 좌초 책임 VTS 수사</t>
  </si>
  <si>
    <t>목포V,퀸제누비아,인도네시아,전남,신안군,장산도,퀸제누비아2호</t>
  </si>
  <si>
    <t>목포해경,해경,경찰,해상교통관제센터</t>
  </si>
  <si>
    <t>항로이탈,해경,수사,여객선,좌초,책임,VTS,관제사,수사,대상,포함,사고,경보,사고,작동,안돼,3분,교신,집중,조사,267명,전남,신안군,해상,무인,좌초,사고,여객선,퀸제누비아,수사중,경찰,해상교통관제센터,VTS,수사,확대,목포해경,해경,19일,족도,전남,신안군,좌초,퀸제누비아,사고,목포,VTS,관제사,수사선상,조사중,해경,사고,항로이탈알람,사고,항로,이탈,알람,진술,확보,A씨,업무상,과실치상,여부,혐의,입건,검토중,항로이탈알람,관제,구역,선박,정상,항로,자동,경보,관제사,위험,상황,장치,A씨,항로이탈알람,해경,진술,항로이탈알람,어선들,항로,이탈,알람,관제,방해,취지,A씨,사고,사고,관제,구역,5척,선박,관리중,선박,항로,이탈,집중,관제,해명,해경,A씨,임의제출,휴대전화,디지털,포렌식,사실관계,확인,계획,해경,관제사들,관제,업무,관행적,항로이탈알람,조사,방침,사고,여객선,정상,항로,좌초,3분,VTS,교신,관제,업무,여부,방침,해경,퀸제누비아,출항,차례,조타실,선장,60대,중과실치상,선원법,위반,혐의,구속영장,신청,선박,운항,협수,위험구간,선장,조타실,조종,총괄,지휘,B씨,의무,경찰,선원들,대상,B씨,선장실,과거,근무,태만,여부,조사,계획,B씨,구속,일정,피의자,심문,수동운항구간,자동항법장치,운항,휴대전화,좌초,사고,일등항해사,40대,조타수,인도네시아,국적,40대,혐의,중과실,치상,구속,퀸제누비아2호,승객,승무원,21명,267명,19일,8시,분쯤,장산,전남,신안군,인근,무인도,족도,선체,절반,가량,좌초,사고,승객,부상</t>
  </si>
  <si>
    <t>관제사,전남,항로이탈알람,퀸제누비아,퀸제누비아2호,여객선,신안군,족도,a씨,40대,vts,b씨,중과실치상,휴대전화,인도네시아,피의자,목포해경,중과실</t>
  </si>
  <si>
    <t>267명을 태우고 전남 신안군 해상 무인도에 좌초된 여객선 퀸제누비아2호 사고를 수사중인 경찰이 해상교통관제센터(VTS)로 수사를 확대한다. 
24일 목포해경에 따르면 해경은 지난 19일 오후 전남 신안군 족도에 좌초된 퀸제누비아2호 사고 관련 목포VTS 관제사 A씨를 수사선상에 올려 조사중이다. 해경은 사고 당시 항로이탈알람이 꺼져 있었다는 진술을..</t>
  </si>
  <si>
    <t>https://www.kmib.co.kr/article/view.asp?arcid=0029017774&amp;code=61121111&amp;cp=kd</t>
  </si>
  <si>
    <t>01100611.20251124135406002</t>
  </si>
  <si>
    <t>명재성 경기도의원, 경기도 기후행동 실천 및 확산 지원 조례안 상임위 심사 통과</t>
  </si>
  <si>
    <t>명재성</t>
  </si>
  <si>
    <t>더불어민주당,자원,경기도의회,상임위,도시환경위원회,경기도</t>
  </si>
  <si>
    <t>명재성,경기도,의원,경기,기후,행동,실천,조례,확산,지원,통과,상임위,심사,경기도의회,도시,환경,위원회,명재성,의원,더불어민주당,고양5,대표발의,실천,경기도,기후,행동,조례안,확산,지원,21일,회의,정례회,도시,환경,위원회,통과,조례안,기후위기,효과적,대응,도민,일상생활,에너지,자원,절약,온실가스,오염,물질,발생,최소화,기후행동,실천,장려,탄소,중립,사회,이행,녹색성장,인식,확산,발의,명재성,의원,기후,위기,대응,시대적,도민,사람,사람,자발적,실천,중요,조례,제정,도민들,생활,탄소중립,실천,구체적,제도적,마련,조례안,기후,행동,실천,사업,추진,사업,참여자,장비,용품,지원,인센티브,혜택,지급,발굴,기후,행동,우수,사례,시상,중앙정부,기관,협력,체계,구축,조례안,도지사,기후,행동,실천,촉진,취약,계층,지원,포함,시책,수립,도민,참여,실적,기여도,예산,범위,인센티브,제공,규정,도민,체감,실질적,방안,참여,유도,기후,행동,사업,효율적,추진,전문성,기관,사무,위탁,우수사례,발굴,시상,참여,동기,부여,기후,행동,문화,지역,사회,전반,확산,의원,조례,시행,도민들,기후,행동,참여,활성화,경기도,탄소중립,지자체,발돋움,기여,지속,가능,경기도,의정활동,최선,조례안,27일,본회의,최종,의결,예정</t>
  </si>
  <si>
    <t>기후행동,경기도,조례안,명재성,탄소중립,정례회,경기도의회,우수사례,기후위기,본회의,위원회,도민들,상임위,온실가스,고양,녹색성장,대표발의</t>
  </si>
  <si>
    <t>경기도의회 도시환경위원회 명재성 의원(더불어민주당, 고양5)이 대표발의한 「경기도 기후행동 실천 및 확산 지원 조례안」이 21일(금) 제387회 정례회 제2차 도시환경위원회 회의에서 통과됐다.
이번 조례안은 기후위기에 효과적으로 대응하기 위해 도민이 일상생활에서 에너지와 자원을 절약하고 온실가스 및 오염물질 발생을 최소화하는 ‘기후행동’ 실천을 장려하고..</t>
  </si>
  <si>
    <t>https://go.seoul.co.kr/news/newsView.php?id=20251124500144</t>
  </si>
  <si>
    <t>01100611.20251124135406001</t>
  </si>
  <si>
    <t>이승기 딸 공개됐다 “♥이다인과 등하원, 너무 행복해”</t>
  </si>
  <si>
    <t>견미리,이승기</t>
  </si>
  <si>
    <t>이승기,공개,이승기,이다인,등하원,행복,가수,가수,배우,이승기,딸바보,아빠,모습,방송,SBS,새끼,방송,다음주,예고편,공개,예고편,이승기,노래,등장,연예,절친,장근석,이홍기,이승기,아기,이홍기,물음,아내,하원,행복,사실,행복,효과,비교,불가,딸바보,면모,모습,공개,이승기,영상,자랑,신동엽,삼촌,미소,이승기,모습,장근석,결혼,육아,이야기,자책,웃음,이승기,배우,견미리,배우,이다,결혼,득녀,이듬해,아빠</t>
  </si>
  <si>
    <t>이승기,이듬해,딸바보,이홍기,장근석,절친,예고편,신동엽,득녀,등하원,sbs,이다,이다인,다음주,견미리,모습,행복,방송,결혼,배우,가수,공개,새끼,아빠,이야기,자랑,삼촌,비교,자책,아내,등장,효과,하원,육아</t>
  </si>
  <si>
    <t>가수 겸 배우 이승기가 ‘딸바보’ 아빠의 모습을 보여줬다.
지난 23일 방송된 SBS ‘미운우리새끼’ 방송 끝에는 다음주 예고편이 공개됐다.
예고편에서는 이승기가 노래를 부르며 등장했다. 연예계 절친인 장근석, 이홍기와 함께였다.
이승기는 “아기는 잘 크지?”라는 이홍기의 물음에 “아내랑 같이 보통 등 하원 시키거든? 그게 너무 행복해 사실. 행복의 효..</t>
  </si>
  <si>
    <t>https://www.seoul.co.kr/news/newsView.php?id=20251124500143</t>
  </si>
  <si>
    <t>08100401.20251124135401001</t>
  </si>
  <si>
    <t>[부산] 수영만 요트경기장 재개발 착공...2027년 준공</t>
  </si>
  <si>
    <t>수영만,부산</t>
  </si>
  <si>
    <t>수영만,요트,경기장,착공,2027년,준공,사업,부산,수영만,요트,경기장,재개발,5백,계류시설,규모,계류,시설,요트,전시장,클럽,하우스,상업시설,2027년,조성,사업,사업,민간투자,진행,사업자,사업비,부담,운영,YTN</t>
  </si>
  <si>
    <t>재개발,수영만,사업비,5백,부산,경기장,상업시설,사업자,계류시설,전시장,민간투자,ytn,사업,시설,요트,착공,규모,운영,투자,하우스,진행,클럽,민간,부담,상업,계류,준공,조성</t>
  </si>
  <si>
    <t>부산 수영만 요트경기장 재개발 사업이 첫 삽을 떴습니다.
이번 재개발은 5백여 척 규모 계류시설과 요트 전시장, 클럽 하우스와 상업시설 등을 오는 2027년 말까지 조성하는 사업입니다.
사업은 민간투자로 진행되고 사업자가 총 사업비 천5백여억 원을 모두 부담하면서 30년 운영권을 갖습니다.YTN 김종호 (hokim@ytn.co.kr)</t>
  </si>
  <si>
    <t>https://www.ytn.co.kr/_ln/0115_202511241352517621</t>
  </si>
  <si>
    <t>01100751.20251124135356001</t>
  </si>
  <si>
    <t>"이젠 땅끝송지장으로 불러주세요" 해남군, 산정5일장 명칭 변경</t>
  </si>
  <si>
    <t>장날,송지면,산정5일장,해남군,전남,땅끝</t>
  </si>
  <si>
    <t>아시아투데이,해남군</t>
  </si>
  <si>
    <t>이젠,송지장,해남군,산정5일,명칭,변경,아시아투데이,정채웅,전남,해남군,대표,산정5일,명칭,땅끝송지장,해남군,5일,송지면,산정,시장,시설현대화,사업,재개장,24일,해남군,활성화,시장,활성,송지면민들,의견,수렴,시장,명칭,땅끝송지장,개시일,2,4,변경,개장,11일,상설점포,노업,입점자,모집,모집,점포수,17개,13개,38.4,2개,2개,구역별,식품,잡화,수산,건어물,일반,휴게,음식점,식품즉석판매,의류,기물,모집,신청자격,공고일,해남군,주소,본인,점포,상시,운영,신청인,배우자,1인,직계,존비속,포함,신청가능,시설,현대,사업,입점,5일,영업,입점,허용,계약,불가,입점자,선정,서류심사,공개추첨,최종,선발,계약기간,2년,해남군,관계자,시설현대화,사업,환경,조성,모집,신규,입점자,장날,조정,땅끝송지장,지역주민,관광객,활력,전통시장,노력</t>
  </si>
  <si>
    <t>해남군,입점자,송지장,시설현대화,땅끝송지장,2개,1인,정채웅,아시아투데이,공고일,송지면,공개추첨,관광객,음식점,면민,송지,신청인,서류심사,전통시장,송지면민들,식품즉석판매,구역별,상설점포,배우자,계약기간,지역주민,개시일,점포수</t>
  </si>
  <si>
    <t>아시아투데이 정채웅 기자 = 전남 해남군의 대표 5일장 중 하나인 산정5일장의 명칭이 '땅끝송지장'으로 바뀐다. 해남군은 송지면 산정 5일시장 시설현대화사업을 마치고 다음달 재개장한다고 24일 밝혔다. 해남군은 5일 시장 활성화를 위해 송지면민들의 의견을 수렴해 시장 명칭을 '땅끝송지장'으로 바꾸고 장 개시일도 2 7일에서 4 9일로 변경한다. 개장을..</t>
  </si>
  <si>
    <t>https://www.asiatoday.co.kr/view.php?key=20251124010012327</t>
  </si>
  <si>
    <t>01100751.20251124135356002</t>
  </si>
  <si>
    <t>트럼프, ‘AI 규제 봉쇄’ 나서자 보수층도 반발</t>
  </si>
  <si>
    <t>스펜서,트럼프,진영,바이든,콕스,론 디샌티스,도널드 트럼프</t>
  </si>
  <si>
    <t>미국,유타,플로리다</t>
  </si>
  <si>
    <t>민주당,텍사스,행정부,오하이오,연방정부,정부,백악관,퓨리서치센터,공화당,워싱턴포스트,WP,법무부,아시아투데이</t>
  </si>
  <si>
    <t>트럼프,봉쇄,AI,규제,보수층,반발,아시아투데이,남미경,도널드,트럼프,미국,대통령,인공지능,AI,규제,움직,차원,공화당,반발,워싱턴포스트,WP,23일,현지시간,보도,AI,산업,적극,육성,트럼프,대통령,기조,보수층,경계심,정면,충돌,WP,백악관,법안,AI,규제,추진,정부,상대,법무부,소송,제기,행정명령,검토,방침,트럼프,대통령,전임,행정부,AI,규제,폐지,산업,자율성,부여,흐름,연장선,풀이,움직,공화당,정치,보수,활동가,반대,AI,확산,일자리,감소,청소년,보호,상승,에너지,비용,사회,위험,고조,미국,전역,단위,규제,법안,발의,시행,텍사스,선정,복지,대상,AI,사용,오하이오,사람,AI,결혼,법안,상정,규제,움직임,지역,민주당,성향,공화당,지지,AI,산업,연방정부,기조,전폭,지원,대조,흐름,형성,트럼프,대통령,투자,AI,미국,경제,성장,국면,산업계,밀착,행보,백악관,국방수권법,NDAA,연방,규제,규제,우선,조항,포함,방안,의회,요청,주변,트럼프,대통령,투자자,AI,기업인들,정책,라인,기용,반발,공화당,지도부,노골화,디샌티스,플로리다,정부,현장,무시,권한,집중,모습,백악관,접근,비판,스펜서,콕스,유타,사례,소셜,미디어,기업,거론,AI,규제,실수,반복,경고,정치,일각,연방정부,AI,업계,밀착,공화당,대중,호소력,약화,제기,WP,트럼프,대통령,핵심,지지,노동자,계층,정부,핵심,파트너,AI,산업,이해관계,충돌,내부,트럼프,진영,균열선,AI,불안,심리,여론조사,퓨리서치센터,6월,조사,AI,확산,응답,50%,2021년,37%,기대감,응답,10%,AI,투자,확대,상승,생활,물가,경제,성과,체감,유권자,트럼프,대통령,부담,해석</t>
  </si>
  <si>
    <t>ai,공화당,백악관,미국,움직,산업계,호소력,스펜서,민주당,유타,디샌티스,wp,남미경,아시아투데이</t>
  </si>
  <si>
    <t>아시아투데이 남미경 기자 = 도널드 트럼프 미국 대통령이 각 주(州)의 인공지능(AI) 규제 움직임을 연방 차원에서 묶어두려 하자, 공화당 내에서조차 반발이 커지고 있다고 워싱턴포스트(WP)가 23일(현지시간) 보도했다. AI 산업을 적극 육성하려는 트럼프 대통령의 기조가 보수층의 경계심과 정면 충돌하고 있다는 것이다. WP에 따르면 백악관은 AI 규제..</t>
  </si>
  <si>
    <t>https://www.asiatoday.co.kr/view.php?key=20251124010012344</t>
  </si>
  <si>
    <t>01100751.20251124135255001</t>
  </si>
  <si>
    <t>가덕도 신공항 공사 기한 연장에 각계 '찬 반' 엇갈린 반응</t>
  </si>
  <si>
    <t>가덕신공항,가덕도허브공항시민추진단,가덕도신공항,대한민국,가덕도 신공항</t>
  </si>
  <si>
    <t>부산시당,현대건설,정부,부산엑스포,국토부,가덕도신공항건설공단,부산상의,국토교통부,가덕도신공항,부산상공회의소,아시아투데이,국민의힘</t>
  </si>
  <si>
    <t>연장,가덕도,공사,기한,각계,반응,아시아투데이,정순영,국토교통부,가덕도신공항,부지,조성,공사,기한,84개월,106개월,결정,방침,연내,지자체,시민사회,찬반,국토,교통부,7개월,중단,공사,가덕도신공항,부지,조성,재입찰,연내,진행,공사,기간,가덕도신공항,건설,기본,계획,입찰,조건,제시,84개월,22개월,국토부,공항,안전,건설,운영,지반,바닷속,연약,안정화,기간,부여,전문가,의견,수렴,국토부,가덕도신공항건설공단,사업자,선정,내년,시공분,착공,추진,계획,정부,부산상공회의소,환영,입장,단축,공사,기간,주문,부산상의,이날,입장문,가덕도신공항,부지,조성,공사,필수적,조치,재입찰,연내,사업,정상,출발점,평가,정부,제시,106개월,현시점,변수,최대치,혁신,혁신,실질적,역량,공기,단축,발휘,당부,가덕도허브공항시민추진단,시민단체,지역,시민,단체,기자회견,수요예측,활주,1본,계획,강행,공기,결과,활주,2본,조성,지역,건설사,참여,확대,요구,관문공항,위상,확립,대한민국,항공,물류,전략,단계,역사,결정,국민,부산시당,정부,공기,결정,착공,지연,시민,개항,염원인,적기,약속,결과,지연,입찰,즉시,추진,가능,시일,착공,촉구,박형준,부산,시장,공기,연장,과학적,실증,근거,결여,개월,결정,건설업,수용,모순,결정,정부,가덕,공항,착공,사업,정상,궤도,주문,개항,예정,가덕도신공항,부산엑스포,유치,계획,입찰,공기,공사,난이,유찰,수의,계약,대상자,선정,현대건설,불참,차질</t>
  </si>
  <si>
    <t>가덕도신공항,재입찰,대상자,부산,국토부,박형준,국토교통부,연약,아시아투데이,바닷속,정순영,교통부,염원인,가덕도</t>
  </si>
  <si>
    <t>아시아투데이 정순영 기자 = 국토교통부가 가덕도신공항 부지조성 공사 기한을 기존 84개월에서 106개월로 결정하고 연내 재입찰 방침을 발표하자 지자체와 시민사회 등의 찬반이 엇갈리고 있다. 24일 국토교통부 등에 따르면 7개월 넘게 중단된 가덕도신공항 부지조성 공사의 재입찰이 연내 진행된다. 공사 기간은 가덕도신공항 건설 기본계획과 기존 입찰 조건에서 ..</t>
  </si>
  <si>
    <t>https://www.asiatoday.co.kr/view.php?key=20251124010012325</t>
  </si>
  <si>
    <t>01100401.20251124135241001</t>
  </si>
  <si>
    <t>CCA 총무에 문정은 목사 선임</t>
  </si>
  <si>
    <t>문정은,문,박상증,안재웅</t>
  </si>
  <si>
    <t>CCA,집행위원회,WCC,코디,NCCK,세계교회협의회,한국기독교교회협의회</t>
  </si>
  <si>
    <t>CCA,총무,문정,목사,선임,아시아기독교협의회,CCA,치앙마,태국,본부,집행위원회,문정,목사,사진,총무,선임,23일,세계교회협의회,WCC,한국기독교교회협의회,NCCK,에큐메니컬,교회,일치운동,사역,활동,목사,CCA,신앙,선교와일치국장,역임,CCA,선교,프로그램,코디네이터,활동,한국인,박상증,목사,안재웅,목사,CCA,총무,한국인,여성,취임식,본부,내년,태국,CCA</t>
  </si>
  <si>
    <t>cca,태국,한국인,문정,한국기독교교회협의회,에큐메니컬,세계교회협의회,일치운동,선교와,일치국장,선교와일치국장,위원회,집행위원회,취임식,치앙마,아시아기독교협의회,박상증,ncck,wcc,안재웅,목사,총무,내년,선임,활동,본부,코디네이터,신앙,여성,교회,일치,운동,집행,사역,프로그램</t>
  </si>
  <si>
    <t>아시아기독교협의회(CCA)는 21일 태국 치앙마이 본부에서 열린 집행위원회에서 문정은 목사(사진)가 총무에 선임됐다고 23일 밝혔다. 세계교회협의회(WCC)와 한국기독교교회협의회(NCCK)에서 에큐메니컬(교회 일치운동) 사역 활동을 해온 문 목사는 CCA 신앙 선교와일치국장을 역임했으며, 현재 CCA 선교 프로그램 코디네이터로 활동하고 있다. 한국인으로..</t>
  </si>
  <si>
    <t>https://www.donga.com/news/Culture/article/all/20251124/132825578/1</t>
  </si>
  <si>
    <t>01100611.20251124135239001</t>
  </si>
  <si>
    <t>[포착] 이스라엘, 헤즈볼라 2인자 정밀 타격 살해 GBU-39 폭탄 썼나? (영상)</t>
  </si>
  <si>
    <t>http://nownews.seoul.co.kr/news/newsView.php?id=20251124601014</t>
  </si>
  <si>
    <t>01100201.20251124135223001</t>
  </si>
  <si>
    <t>“몸 곳곳에 상처” 포천서 16개월 영아 숨져 20대 母 아동학대 조사</t>
  </si>
  <si>
    <t>A양</t>
  </si>
  <si>
    <t>A양,소방당,구급대,경찰,국립과학수사연구원,선단동,아동학</t>
  </si>
  <si>
    <t>상처,포천,20대,개월,영아,아동,학대,조사,경기,포천시,개월,영아,심정지,상태,병원,이송,사건,발생,영아,영아,상처,발견,경찰,모친,조사,아동,학대,여부,경찰,소방당국,6시,분쯤,포천시,선단동,빌라,아이,신고,접수,출동,구급대원,심정지,상태,개월,발견,병원,A양,치료,사망,병원,A양,상흔,발견,어머니,B씨,여성,아동,학대,의심,경찰,신고,경찰,A양,시신,국립과학수사연구원,부검,의뢰,B씨,상대,아동,학대,여부,정확,경위,조사</t>
  </si>
  <si>
    <t>20대,포천시,심정지,a양,연구원,구급대원,국립과학수사연구원,대원,선단동,b씨,소방당국,포천,영아,경찰,조사,병원,발견,여부,아동,여성,개월,학대,의심,신고,상태,상처,모친,수사,과학,국립,부검,당국,출동,구급,의뢰</t>
  </si>
  <si>
    <t>경기 포천시에서 16개월 영아가 심정지 상태로 병원에 이송됐으나 숨지는 사건이 발생했다. 영아 몸 곳곳에서 상처가 발견돼 경찰은 20대 모친의 아동학대 여부 조사에 나섰다. 
24일 경찰과 소방당국 등에 따르면 전날 오후 6시42분쯤 포천시 선단동의 한 빌라에서 “아이가 밥을 먹다가 숨을 쉬지 않는다”는 신고가 접수됐다. 
출동한 구급대원은 심정..</t>
  </si>
  <si>
    <t>https://www.kmib.co.kr/article/view.asp?arcid=0029017769&amp;code=61122013&amp;cp=kd</t>
  </si>
  <si>
    <t>01100201.20251124135222001</t>
  </si>
  <si>
    <t>“일이 손에 안 잡혀 ” 李, 미 구금 韓 근로자에 위로편지</t>
  </si>
  <si>
    <t>미국,조지아주,엘라벨,한국,인천공항</t>
  </si>
  <si>
    <t>LG에너지,외교부</t>
  </si>
  <si>
    <t>구금,근로자,위로편지,이재명,대통령,조지아주,미국,구금,300여명,한국인,근로자,편지,대통령실,대통령,외교부,지난달,외교,피해자들,구금,사건,피해자,등기우편,편지,발송,A씨,SNS,미국,조지아주,엘라벨,LG,에너지,솔루션,현장,한국인,구금,대통령,편지,공개,대통령,이재명,시작,편지,대통령,마음,인사,고생,말씀,이국땅,가늠,대통령,미국,소식,국민,안전,대통령,하루,귀국,신경,대통령,협상,상황,실시간,보고,부당,불안,두려움,생각,비행기,탑승,인천공항,도착,소식,안도,대통령,정부,대응,인내,감사,대통령,역할,책임,무게,국민,안전,생명,위협,각별,노력,다짐,대한민국,국민,세계,권리,침해,기업,안심,자유,경제활동,외교적,제도적,역량,총동원,강조,대통령,구금,분들,미국,재방문,불이익,조치,노력,고통,위로</t>
  </si>
  <si>
    <t>미국,근로자,한국인,엘라벨,조지아주,대통령실,이재명,이국땅,경제활동,비행기,실시간,sns,인천공항,등기우편,총동원,불이익,피해자,대한민국,외교부,재방문,위로편지,피해자들,300여명,분들,시간date,lg,a씨,대통령,구금,편지,국민</t>
  </si>
  <si>
    <t>이재명 대통령이 지난 9월 미국 조지아주에서 구금됐다가 풀려난 한국인 근로자 300여명에게 위로 편지를 보냈다. 
24일 대통령실에 따르면 이 대통령은 지난달 22~24일 외교부를 통해 구금 사건 피해자들에게 등기우편으로 편지를 발송했다. 
A씨는 23일 SNS를 통해 “미국 조지아주 엘라벨 LG에너지 솔루션 현장에서 한국인 316명이 구금되었다..</t>
  </si>
  <si>
    <t>https://www.kmib.co.kr/article/view.asp?arcid=0029017766&amp;code=61111111&amp;cp=kd</t>
  </si>
  <si>
    <t>01100611.20251124135222001</t>
  </si>
  <si>
    <t>윤충식 경기도의원, 설익은 확장은 금물... 시스템 안정화와 딥페이크 대응 예산 확보 주문</t>
  </si>
  <si>
    <t>윤충식</t>
  </si>
  <si>
    <t>경기도의원,수정이,포천,저도,경기도</t>
  </si>
  <si>
    <t>도의회,경기도의회,미래과학협력위원회,의회,경기도</t>
  </si>
  <si>
    <t>윤충식,경기도,의원,확장,금물,안정,주문,딥페이크,대응,예산,확보,의원,경기도의회,미래,과학,협력,위원회,소속,윤충식,국민,포천1,의원실,도의회,진행,AI,예산안,업무,보고,AI,경기도,자체,Sovereign,AI,구축,사업,부실,경고,무리,확장,내실,집중,주문,이날,의원,이날,경기,자체,생성,AI,플랫폼,구축,사업,AI국,요청,예산,인프라,확충,GPU,구매,예산,반영,지적,윤충식,의원,핵심,예산,절반,삭감,절반,상황,사업,추진,반쪽짜리,사업,추진,동력,대책,예산,확보,의원,경기도,내년,서비스,AI,본청,공공기관,시군,확대,계획,속도,조절,당부,의원,시범,운영,튜닝,버그,수정,단계,완벽,세팅,데이터,안정성,검증,확장,상태,무리,범위,행정,혼란,초래,강조,의원,사회적,대두,딥페이크,범죄,대응,예산,편성,아쉬움,의원,예방,조례,딥페이크,성범죄,예방,제정,예산,유감,도민,안전,직결,사안,만큼,소액,시범,사업,실효성,대응,체계,지적,의원,육아,공무원,인프라,원격,근무,가상,PC,구축,사업,업무,효율,차원,직원,복지,사업,긍정적,견해,보안,운영상,맹점,철저,준비,당부,윤충식,의원,AI,분야,미래,과학,경기도,경쟁력,좌우,핵심,분야,재정,여건,도민,안전,행정,효율,필수적,사업들,예산,부족,좌초,의회,차원,예산,확보,노력</t>
  </si>
  <si>
    <t>ai,딥페이크,경기도,윤충식,예산안,경기도의회,도의회,시군,만큼,공공기관,포천1</t>
  </si>
  <si>
    <t>경기도의회 미래과학협력위원회 소속 윤충식 의원(국민의힘, 포천1)이 21일 도의회 의원실에서 진행된 ‘2026년 AI국 예산안 업무보고’에서 경기도 자체 AI(Sovereign AI) 구축 사업의 부실을 경고하고, 무리한 확장보다는 내실 다지기에 집중할 것을 주문했다.
이날 윤 의원은 경기도 자체 생성형 AI 플랫폼 구축 사업과 관련해, AI국이 요청한..</t>
  </si>
  <si>
    <t>https://go.seoul.co.kr/news/newsView.php?id=20251124500142</t>
  </si>
  <si>
    <t>08100401.20251124135202001</t>
  </si>
  <si>
    <t>[부산] '15분 도시' 정책 '리브컴 어워즈' 금상 수상</t>
  </si>
  <si>
    <t>국제대,YTN,리브컴 어워즈,부산시,유엔환경계획</t>
  </si>
  <si>
    <t>도시,어워즈,정책,리브컴,금상,수상,부산시,추진,도시,정책,우수,정책,평가,대회,리브컴,어워즈,도시,종합,금상,지속,가능,계획,관리,정책,기준,유엔,환경,계획,공인,23회,리브컴,어워즈,시민,향상,도시,세계,각국,지방정부,추진,정책,평가,국제대회,부산시,관계자,심사위원단,도시,지속가능성,정책,노년,세대,대상,긍정적,평가,설명,YTN</t>
  </si>
  <si>
    <t>리브컴,부산시,어워즈,각국,심사위원단,위원단,지방정부,관계자,국제대회,23회,지속가능성,ytn,정책,도시,평가,대회,공인,계획,금상,추진,세대,가능,지속,시민,대상,세계,심사,설명,지방,유엔,환경,긍정적,정부,긍정</t>
  </si>
  <si>
    <t>부산시가 추진 중인 '15분 도시' 정책이 우수 정책 평가 대회인 '리브컴 어워즈'에서 '도시 종합' 부문 금상과 '지속 가능한 계획 및 관리 정책' 부문 '기준상'을 받았습니다.
유엔환경계획 공인을 받아 올해로 23회째 열린 '리브컴 어워즈'는 시민 삶의 질을 향상하기 위해 세계 각국 도시와 지방정부가 추진하는 정책을 평가하는 국제대회입니다.
부산..</t>
  </si>
  <si>
    <t>https://www.ytn.co.kr/_ln/0115_202511241351162772</t>
  </si>
  <si>
    <t>01100751.20251124135153001</t>
  </si>
  <si>
    <t>28년 투병 지킨 병원에 ‘감사’ 산재 유족, 근로복지공단에 10억 기부</t>
  </si>
  <si>
    <t>박종길,천,천금옥</t>
  </si>
  <si>
    <t>인천북부지사</t>
  </si>
  <si>
    <t>근로복지공단,천금옥 씨,인천병원,아시아투데이</t>
  </si>
  <si>
    <t>투병,병원,감사,산재,유족,근로복지공단,기부,아시아투데,설소영,산업재해,남편,유족,도움,마음,10억,기부,근로복지공단,기부금,산재,근로자,치료,환경,개선,재활,지원,강화,사용,방침,근로복지공단,인천병원,공단,산업,재해,유족,10억,발전기금,전달,기부금,전달식,이날,전달식,박종길,이사장,공단,임직원,기부자,천금옥,참석,공단,고인,유족,감사패,기부증서,전달,기부자,남편,산업,재해,28년,투병,12년,근로복지공단,인천병원,치료,직원들,투병,기간,인천북,부지사,직원,병원,의료진,덕분,남편,도움,고민,남편,세상,감사,마음,방법,기부,산재,환자,기부,취지,이사장,박종길,근로복지공단,고인,실천,천금옥,감사,기부금,산재근로자,치료,환경,개선,확대,재활,지원,공정,투명,사용,공단,전달,10억,확충,재활,의료,장비,개선,병동,환경,전동,침대,교체,치료,환경,향상,투입,계획</t>
  </si>
  <si>
    <t>근로복지공단,10억,천금옥,기부자,산업재해,기부금,박종길,인천병원,전달식,설소영,산재근로자,이사장,근로자,부지사,인천북,의료진,발전기금,직원들,기부증서,감사패,아시아투데</t>
  </si>
  <si>
    <t>아시아투데이 설소영 기자 = 산업재해로 남편을 잃은 한 유족이 '받았던 도움을 돌려주고 싶다'는 마음으로 10억 원을 기부했다. 근로복지공단은 이 기부금을 산재근로자 치료환경을 개선하고 재활 지원을 강화하는 데 사용할 방침이다. 근로복지공단은 24일 공단 인천병원에서 산업재해 유족으로부터 10억 원의 발전기금을 전달받는 기부금 전달식을 열었다고 밝혔다...</t>
  </si>
  <si>
    <t>https://www.asiatoday.co.kr/view.php?key=20251124010012345</t>
  </si>
  <si>
    <t>01100801.20251124135134001</t>
  </si>
  <si>
    <t>경찰 “통합대응단 출범 한 달 만에 피싱 신고 38%↓ 피해액도 감소세로 전환”</t>
  </si>
  <si>
    <t>중국,동남아시아,캄보디아</t>
  </si>
  <si>
    <t>동원,정부,경찰,국가수사본부장,경찰청</t>
  </si>
  <si>
    <t>출범,경찰,통합,대응단,38%,피싱,신고,38%,피해액,감소세,전환,연간,피해액,1조,돌파,경찰청,전기통신금융사기,전기,통신,금융사기,보이스피싱,통합대응단,출범,피싱,신고,피싱,피해,피해액,보이,스피싱,1조,로맨스,스캠,신종,범죄,장기,대응,박성주,경찰청,국가,수사본부장,기자간담회,이날,정례,간담회,피싱,범죄,신고,건수,신고,포함,통합,대응단,상담,38%,감소,집계,7월,10월,비교,감소,피해,실제,금전,발생,건수,피싱,범죄,40%,피해액,규모,상승세,정점,10월,1784억,수준,감소세,피해액,기준,중국발,피싱,25%,,동남아시아발,신종,피싱,32%,변화,합동,보이,스피싱,통합,대응단,설치,단지,캄보디아,범죄,일명,웬치,활동,피의자들,피싱,사기,피의자,단체,송환,정부,동원,가능,수단,총동원,대응,영향,풀이,본부장,출범,통합,대응단,시간,신고,접수,상담,체계,상담,인력,확충,응대율,98.2%,피해,의심,전화번호,차단,추가적,조치,병행,피해,사전,보이,스피싱,피해,규모,경찰,보이스피싱,피해액,1조,로맨스,스캠,피해액,신종,다중,사기,범죄,7000억</t>
  </si>
  <si>
    <t>피해액,보이스피싱,대응단,통합대응단,경찰청,1조,스피싱,전기통신금융사기</t>
  </si>
  <si>
    <t>경찰청이 지난달 범정부 ‘전기통신금융사기(보이스피싱) 통합대응단’ 출범 이후 피싱 관련 신고와 피해가 눈에 띄게 줄었다고 밝혔다. 다만 올해 전체 보이스피싱 피해액은 이미 1조원을 넘어선 데다 로맨스 스캠 등 신종 범죄 피해도 커, 중장기적 대응이 필요하다고 밝혔다. 
24일 박성주 경찰청 국가수사본부장은 이날 정례 기자간담회에서 “9월 4만3000..</t>
  </si>
  <si>
    <t>https://www.chosun.com/national/national_general/2025/11/24/GT7ENR3ACFDKBNSG4BXKII5ALU/?utm_source=bigkinds&amp;utm_medium=original&amp;utm_campaign=news</t>
  </si>
  <si>
    <t>01100701.20251124135113001</t>
  </si>
  <si>
    <t>백종원, '방송 중단 선언' 영상 삭제 남극에서 모습 드러내</t>
  </si>
  <si>
    <t>서울,남극,마포구</t>
  </si>
  <si>
    <t>참여연대,전국가맹점주협의회,대한가맹거래사협회,유튜브,남극,PAI,넷플릭스,뉴시스,더본코리아,점주협의회,MBC</t>
  </si>
  <si>
    <t>백종원,선언,방송,중단,영상,삭제,남극,모습,백종원,유튜브,게재,선언,방송,중단,영상,삭제,복귀,행보,유튜브,채널,백종원,PAIK,JONG,WON,백종원,영상,캡처,자신,유튜브,게재,선언,방송,중단,영상,삭제,복귀,행보,관측,제기,5월,백종원,유튜브,채널,백종원,PAIK,JONG,WON,공개,선언,방송,중단,사과,영상,24일,삭제,상태,선언,방송,중단,사과,영상,백종원,유튜브,채널,유튜브,채널,백종원,PAIK,JONG,WON,영상,캡처,백종원,영상,촬영,프로그램,제외,방송활동,중단,이젠,방송인,기업,백종원,열정,더본코리아,성장,집중,상장,기업,대표,방송활동,병행,방송갑질,의혹,제기,고개,자신,프로그램,시청,시청자들,더본코리아,주주,신뢰,사과,진정성,영상,평가,백종원,영상,언급,촬영,프로그램,3월,녹화,시작,넷플릭스,예능,프로그램,흑백,요리사,추측,남극,셰프,출연,백종원,유튜브,채널,MBC,PLAYGROUND,영상,캡처,백종원,MBC,교양,리얼리티,남극,셰프,17일,출연,시청자,모습,남극,셰프,촬영,4월,예정,특보,조기,대선,백종원,각종,논란,방영,연기,백종원,사과,선언,방송,중단,영상,유튜브,삭제,유튜브,영상,촬영,프로그램들,방영,시작,시청자들,자숙,기간,본격적,방송,모습,궁금증,백종원,남극,셰프,흑백요리사2,넷플릭스,흑백,요리,공개,11일,백종원,방송,복귀,철회,주장,전국가맹점주협의회,주장,더본코리아,점주,협의회,반박,시위,뉴시스,MBC,남극,셰프,방송,강행,연돈볼카츠가맹점주협의회,대한가맹거래사협회,참여연대,더본코리아,브랜드,가맹점주들,국가맹점주협의회,사옥,서울,마포구,MBC,사옥,기자회견,대표,백종원,더본코리아,방송,복귀,철회,요구,더본코리아,점주,협의회,소수,점주,왜곡,주장,3000여명,점주,피해,맞불,시위,갈등,격화,양상,더본코리아,이날,입장문,백종원,대표,5월,제작,방송,프로그램,마무리,회사,경영,상생,전념,이행,행태,보호,점주,권익,의도,조직적,기업</t>
  </si>
  <si>
    <t>백종원,더본코리아,유튜브,남극,협의회,셰프,시청자,넷플릭스,mbc,서울,시청자들,방송활동,참여연대,대한가맹거래사협회</t>
  </si>
  <si>
    <t>백종원이 유튜브에 게재했던 '방송 중단 선언' 영상이 삭제되면서 복귀 행보를 보이고 있다. 유튜브 채널 '백종원 PAIK JONG WON' 영상 캡처 백종원이 자신의 유튜브에 게재했던 ‘방송 중단 선언’ 영상이 삭제되면서 복귀 행보를 보이고 있다는 관측이 제기됐다. 
 지난 5월, 백종원의 유튜브 채널 ‘백종원 PAIK JONG WON’에 공개됐던 ..</t>
  </si>
  <si>
    <t>https://www.segye.com/newsView/20251124508985</t>
  </si>
  <si>
    <t>01100701.20251124135112001</t>
  </si>
  <si>
    <t>“독일 통일의 비밀 노하우 없어” [김태훈의 의미 또는 재미]</t>
  </si>
  <si>
    <t>메르츠,브란트,이,조국,이재명,빌리 브란트,김영삼,프리드리히</t>
  </si>
  <si>
    <t>독일,폴란드,미국,소련,한국,제2차 세계대전 4대 승전국,북한,동유럽,남북한,공산,요하네스버그,베를린,한반도,헝가리,서독,영국,남아공,체코,동독,대한민국,러시아,남아프리카공화국</t>
  </si>
  <si>
    <t>독일,대사관,G20,한·독 양자 정상회담,동방,상주대,한국,남북한,서독,사회민주당(SPD),평화의,YS,동독,대표부</t>
  </si>
  <si>
    <t>독일,통일,비밀,노하우,김태훈,의미,재미,김영삼,YS,대통령,취임식,해외,동포,금세기,조국,통일,자유,평화,고향,금세기,20세기,21세기,25년,뚱딴지,통일,남북한,나라,국가론,요즘,YS,허언,虛言,냉전,종식,낙관론,헝가리,폴란드,체코,국가들,동유럽,공산,국가,도미노,1991년,공산주,종주국,소련,러시아,붕괴,낙천적,기질,YS,북한,한국,철석,정상회의,남아공,정상,회의,계기,양자,정상,회담,이재명,대통령,프리드리히,메르츠,독일,총리,악수,독일,민주주,서독,공산주의,동독,분단,서독,좌파,정권,사회민주당,SPD,출신,빌리,브란트,총리,소련,중시,동독,온건,태도,동독,북한,국가론,신봉,브란트,정치인,진보,성향,국가론,포용,서독,동,서독,수도,상주대표부,설치,논란,동독,대표부,개설,정식,대사관,대사,임명,요구,서독,동독,외국,외교,거절,동독,통일,사이,각인,브란트,통일,낙관,총리,퇴임,브란트,한국,방문,동독,국가들,동유럽,공산,국가,상대,유화,정책,노벨평화상,수상,독일,한국,통일,전망,질문,브란트,한국,독일,세계,대전,승전국,미국,영국,소련,프랑스,승인,독일,통일,남북한,합의,한국,통일,브란트,방한,얼마,베를린,장벽,브란트,한반도,정세,독일,통일,순식간,빌리,브란트,서독,총리,1969년,10월,1974년,재임,동독,공산주의,국가,교류,협력,확대,동방정책,공로,노벨,평화상,SNS,캡처,20개국,G20,정상,회의,참석,남아프리카공화국,요하네스버그,이재명,대통령,총리,프리드리히,메르츠,독일,양자,회담,대통령,분단,극복,통일,독일,경험,대한민국,노하우,부탁,메르츠,총리,비밀,노하우,동,브란트,비결,통일,35세,독일,통일,정치인,메르츠,총리,준비,사람,기회,옛말,명심,준비,평소,통일,유일,노하우</t>
  </si>
  <si>
    <t>동독,브란트,독일,서독,한국,소련,승전국,동유럽,메르츠,금세기,김영삼,남아공,대표부,국가론,국가들,정치인,프리드리히,공산주의,평화상,노벨평화상,대사관,정상회의</t>
  </si>
  <si>
    <t>1993년 2월 25일 김영삼(YS) 대통령은 취임식에서 해외 동포들을 향해 “금세기 안에 조국은 통일되어 자유와 평화의 고향 땅이 될 것”이라고 외쳤다. 여기서 ‘금세기’란 20세기를 뜻한다. 21세기로 접어들어 어느덧 25년이나 지났는데 참으로 뚱딴지 같은 말이 아닐 수 없다. 
 통일은커녕 ‘남북한은 서로 다른 나라’라는 두 국가론이 요즘 판을..</t>
  </si>
  <si>
    <t>https://www.segye.com/newsView/20251124508876</t>
  </si>
  <si>
    <t>01100101.20251124135101001</t>
  </si>
  <si>
    <t>경찰, ‘계엄령 놀이’ 양양군 공무원 폭행 강요 혐의로 입건 노동부도 ‘직권조사’</t>
  </si>
  <si>
    <t>경찰,계엄령,놀이,폭행,양양군,공무원,강요,혐의,입건,노동부,직권조사,계엄령,놀이,직장,사건,경찰,수사,속초경찰서,폭행,강요,혐의,양양군,소속,운전직,공무원,입건,24일,언론,A씨,환경미화원들,폭행,강요,직장,의혹,보도,A씨,계엄령,놀이,폭력,행사,청소차,출발,특정,색상,속옷,착용,강요,주가,상승,제물,말이,속칭,이불,서로,폭행,자신,투자,종목,주식,매입,강요,논란,양양군,보도,자료,직장,사건,국민,심려,생각,피해자,보호,대책,재발,방지,추진,사과,이날,이동,미화원,업무,미화원,배제,경찰,A씨,입건,사실,여부,조사,경찰,관계자,피해자들,고소장,접수,언론,제기,의혹,확인,입건,A씨,소환,조사,예정,고용노동부,직권,조사,착수,이날,양양군,감독관들,파견,노동부,A씨,환경미화원들,정확,신분,직장,발생,여부,양양군,사실,대응,조사,계획,이삭</t>
  </si>
  <si>
    <t>양양군,미화원,a씨,노동부,공무원,피해자,계엄령,운전직,청소차,고용노동부,고소장,감독관,피해자들,관계자,환경미화원들,감독관들,직권조사,조사,강요,입건,직장,경찰,폭행,이날,여부,언론,의혹</t>
  </si>
  <si>
    <t>‘계엄령 놀이’로 불리는 직장 내 괴롭힘 사건과 관련, 경찰이 수사에 나섰다.
속초경찰서는 폭행 강요 등의 혐의로 양양군 소속 7급 운전직 공무원 A씨를 입건했다고 24일 밝혔다.
앞서 언론을 통해 A씨가 환경미화원들에게 폭행 강요 등 직장 내 괴롭힘을 해왔다는 의혹이 보도됐다.
A씨는 이른바 ‘계엄령 놀이’를 하며 폭력을 행사하고, 청소차에 태우..</t>
  </si>
  <si>
    <t>https://www.khan.co.kr/article/202511241349001</t>
  </si>
  <si>
    <t>01100801.20251124135056001</t>
  </si>
  <si>
    <t>태광산업, 3200억원 교환사채 발행 결국 취소 “주주 가치 보호”</t>
  </si>
  <si>
    <t>정부,유상증자,태광산업,금융감독원</t>
  </si>
  <si>
    <t>태광산업,3200억,교환,사채,발행,결국,취소,보호,주주,가치,태광산업,6월,3186억,규모,자사주,계획,교환,사채,발행,철회,24일,재계,정부,추진,의무화,자사주,소각,의무,주주,가치,방침,정면,지적,반응,태광산업,이날,교환,사채,발행,결정,철회,이해,관계자,의견,5개월,태광산업,주가,하락,발행,여건,변화,교환사채,기업,보유,자사주,담보,발행,채권,기업,자사주,활용,자금,조달,편리,채권,매입,사람,교환권,행사,시장,자사주,매각,효과,주주,입장,사실,배정,유상,증자,유통,주식,주가,하락,가능성,주주,트러스트자산운용,상법,위반,배임,행위,법원,발행,가처분,발행,주주,반발,금융감독원,조달,자금,사용,목적,회사,사항,검토,명령,교환,사채,발행,신고서,정정,시장,이재명,정부,여당,추진,의무화,자사,소각,의무,조치,지적,정부,여당,방침,자사주,소각,주주,지분,가치,주가,효과,태광산업,오너,일가,상속,증여세,부담,교환,사채,발행,자사주,소각,지적</t>
  </si>
  <si>
    <t>자사주,태광산업,교환사채,5개월,의무화,증여세,감독원,관계자,금융감독원,3186억,가능성,트러스트자산운용,교환권,이재명,가처분,신고서,3200억,발행,주주</t>
  </si>
  <si>
    <t>태광산업이 지난 6월 발표했던 3186억원 규모의 자사주 기반 교환사채 발행 계획을 철회하기로 했다고 24일 밝혔다. 재계에선 정부가 추진하는 자사주 소각 의무화나 주주 가치 제고 방침에 정면으로 반한다는 지적이 잇따라 나오면서 물러선 것이란 반응이 나온다. 
태광산업은 이날 교환사채 발행 결정을 철회한 것과 관련해 “이해 관계자의 의견을 들었고 지..</t>
  </si>
  <si>
    <t>https://www.chosun.com/economy/industry-company/2025/11/24/6GR3LQMX7RA7HANTLSTSUQN6DE/?utm_source=bigkinds&amp;utm_medium=original&amp;utm_campaign=news</t>
  </si>
  <si>
    <t>01100611.20251124135042001</t>
  </si>
  <si>
    <t>또 최강 단지누의 벽, 린샤오쥔도 반등 ‘개인전 전멸’ 한국 남자 쇼트트랙 비상등</t>
  </si>
  <si>
    <t>시겔,린샤오쥔,한국명,김길리,임효준,판트 바우트 옌스,황대헌,최민정</t>
  </si>
  <si>
    <t>캐나다,폴란드,밀라노,그단스크,코르티나담페초 동계올림픽,중국,네덜란드,한국,하얼빈</t>
  </si>
  <si>
    <t>중국,성남시청,ISU,한국,국제빙상경기연맹,대표팀,강원도청</t>
  </si>
  <si>
    <t>최강,단지누,린샤오쥔,반등,개인전,전멸,한국,남자,쇼트,트랙,비상등,한국,쇼트,트랙,국가,대표,남자부,월드,투어,개인전,메달,밀라노,코르티나담페초,동계올림픽,불안감,단지누,윌리엄,캐나다,린샤오쥔,중국,한국명,임효준,옌스,판트,바우트,네덜란드,피에트,시겔,이탈리아,강자들,상황,한국,대표,24일,한국시간,폴란드,그단스크,2025~26,국제빙상경기연맹,ISU,쇼트,트랙,월드,투어,대회,금메달,은메달,동메달,여자부,차세대,에이스,김길리,성남시청,개인,1500m,혼성,계주,2000m,우승,혼성,계주,금메달,합작,최민정,성남시청,1500m,은메달,500m,동메달,하얼빈,동계,아시안,게임,위용,남자부,계주,금메달,차지,개인전,입상,불발,개인,1500m,개인,500m,,1500m,정상,한국,개인전,지난달,캐나다,대회,남자,역사상,5관왕,등극,단지누,황대헌,강원도청,1000m,동메달,만족,준준결선,대회,1000m,결선,임종언,노원고,단지누,상태,종목,올림픽,정상,남자,1000m,옌스,차지,린샤오쥔,500m,금메달,대회,연속,차지,단지누,2위,시즌,월드,투어,메달,린샤오쥔,오랜만,중국,동료들,코치진,감사,성적,만족,올림픽,시겔,1000m,1500m,스티븐,뒤부아,캐나다,500m,1000m,3위,자리,두각,시즌,남자부,ISU,크리스털,글로브,순위,단지누,652점,압도적,1위,시겔,512점,뒤부아,492점,선수들,한국,남자,선수,27일,네덜란드,대회,시즌,마지막,월드,투어,반전,계기,마련,올림픽,자신감,각오</t>
  </si>
  <si>
    <t>한국,단지누,1000m,개인전,금메달,1500m,남자부,린샤오쥔,캐나다,동메달,시겔,500m,은메달,중국,네덜란드,뒤부아,성남시청,2000m,옌스</t>
  </si>
  <si>
    <t>한국 쇼트트랙 국가대표 남자부가 월드투어 개인전에서 단 하나의 메달도 따내지 못해 2026 밀라노 코르티나담페초 동계올림픽에 대한 불안감을 키웠다. 최강자 윌리엄 단지누(캐나다)뿐 아니라 린샤오쥔(중국 한국명 임효준), 판트 바우트 옌스(네덜란드), 피에트로 시겔(이탈리아) 등 즐비한 강자들을 넘어야 하는 상황이다.
한국 대표팀은 24일(한국시간) 폴란..</t>
  </si>
  <si>
    <t>https://www.seoul.co.kr/news/newsView.php?id=20251124500141</t>
  </si>
  <si>
    <t>01100201.20251124135037001</t>
  </si>
  <si>
    <t>세정나눔재단, 주거취약 어르신 위한 ‘사랑의 집’ 330호 지원</t>
  </si>
  <si>
    <t>부산,서3동,금정복지회,금정구</t>
  </si>
  <si>
    <t>부산환경공단,주거복지,금정구청장,세정그룹,세정나눔재단,사회복지법인,유공친절기사회,금정구청</t>
  </si>
  <si>
    <t>세정,재단,주거취약,사랑,지원,옥상,보수,위생정비,진행,기초,수급,홀몸,주거,환경,개선,공사비,지원,물품,전달,세정나눔재단,취약계층,지역,주거,취약,계층,맞춤,지원,사랑,지원,세정나눔재단,서3동,부산,금정구,홀몸,78,대상,주거,환경,개선,활동,진행,24일,금정구청,복지,정책,추천,선정,최씨,수급자,기초,생활,보장,증상,경증,치매,재가요,서비스,주거,환경,서비스,제공,상태,최씨,옥상,누수,곰팡이,적치,생활,물품,발생,해충,건강,위협,요인,보수,상황,재단,수준,도배,장판,교체,보수,옥상,누수,정비,위생,환경,근본적,주거,환경,개선,작업,진행,활동,35년,지역,봉사활동,금정복지회,세정,임직원,참여,세정그룹,관계사,전문기업,인테리어,시공,전문,기업,네스티지,공정,재단,공사비,1000만,전액,지원,햇반,김치,달걀,기본,식료품,생활필수품,전달,세정나눔재단,패션업계,사회복지법인,설립,세정그룹,사회공헌활동,전담,조직,세정,활동,시작,사회,복지,시설,지원,소외,계층,생활,지원,장학사업,문화,예술,후원,영역,확대,2008년,사랑,프로젝트,취약계층,개선,주거,환경,집중,300호,지원,재단,지원,도배,장판,중심,보수,옥상,누수,외벽,보강,보수,범위,확장,근본적,주거,복지,강화,봉사,방식,유공친절기사회,공동,진행,재단,주도,전환,전문성,지속성,박순호,세정,재단,이사장,도움,이웃,실질적,지속,가능,노력,내년,확장,주거,복지,지원,지역사회,희망,윤일현,금정구청장,세정나눔재단,참여,단순,후원,주민,안전,중요,역할,주거환경,취약,어르신,저소득층,향상,구청도,지원,세정나눔재단,부산환경공단,협력,지붕,석면,슬레이트,개량,소득,행복,지붕,사업,7년,가구,지붕,개량,3000만,지원,재단,관계자,실질적,지속,가능,확대,계획</t>
  </si>
  <si>
    <t>세정나눔재단,홀몸,공사비,세정그룹,최씨,저소득층,주거환경,취약계층,구청도,금정구청,수급자,금정구,부산</t>
  </si>
  <si>
    <t>세정나눔재단이 지역 주거 취약계층을 위한 맞춤형 지원을 이어가며 올해 ‘사랑의 집 고쳐주기’ 330호 지원에 나섰다. 
세정나눔재단은 부산 금정구 서3동에 사는 홀몸 어르신 최모(78 여)씨의 집을 대상으로 주거 환경 개선 활동을 진행했다고 24일 밝혔다. 
금정구청 복지정책과 추천으로 선정된 최씨는 지난 7월 기초생활보장 수급자가 됐으며, 경증..</t>
  </si>
  <si>
    <t>https://www.kmib.co.kr/article/view.asp?arcid=0029017762&amp;code=61141411&amp;cp=kd</t>
  </si>
  <si>
    <t>01100611.20251124135037001</t>
  </si>
  <si>
    <t>이제영 경기도의원, 의회는 삭감만 하는 곳 아냐... 절박함 갖고 소통해야 예산 증액도 가능</t>
  </si>
  <si>
    <t>집행,경기도의회,의회,미래과학협력위원회,상임위,경기도</t>
  </si>
  <si>
    <t>경기도의원,의회,삭감,소통,예산,증액,가능,경기도의회,미래,과학,협력,위원회,이제영,위원장,국민,성남8,경기도,AI,제출,민간,위탁,동의,심사,예산담당관실,사업비,삭감,설명,원안,통과,집행부,안일,행태,강도,비판,이제영,위원장,21일,회의,정례회,미래,과학,협력,위원회,상임위,7건,AI,소관,동의안,심사,주재,애초,계획,예산,실제,편성,예산,괴리,구체적,수치,지적,사업,실효성,의문,제기,위원장,집행부,동의안,제출,요구,예산,예산담당관실,반영,예산안,사이,차이,제안,설명,사실,언급,구체적,사례,사업,경기도,AI,헬스,케어,산업,생태,조성,16억,요구,본예산,5억,편성,AI,구축,경기도,피지컬,AI,운영,사업,신청,10억,편성,위원장,사업,10억,예산,애초,계획,사업,수행,반문,사업,불가능,추경,반영,예산,설명,질타,생략,동의,사업,실현,가능,설명,의회,기만,목소리,위원장,의회,역할,의회,견제,감시,집행부,열정,의지,예산,증액,사업,파트너,강조,과장,의원들,예산,삭감,현실,사업,필요성,설득,의원들,집행부,소극적,태도,소통,부재,이제영,위원장,내년도,예산,추경,상황,예측,상황,태도,의회,노력,집행부,노력,부족,평가,위원장,업무,보고,심사,철저,준비,예측,행정,주문,이날,상정,동의안,심의,진행,의결,추후,보류</t>
  </si>
  <si>
    <t>위원장,경기도,집행부,동의안,이제영,정례회,상임위,경기도의회,10억,의원들,16억,위원회,7건,ai,담당관실,성남8,예산안,본예산,성남,실효성</t>
  </si>
  <si>
    <t>경기도의회 미래과학협력위원회 이제영 위원장(국민의힘, 성남8)이 경기도 AI국이 제출한 민간 위탁 동의안 심사 과정에서, 예산담당관실에 의해 사업비가 대폭 삭감되었음에도 이를 설명하지 않고 원안대로 통과시키려 한 집행부의 안일한 행태를 강도 높게 비판했다.
이제영 위원장은 21일 오후 열린 제379회 정례회 미래과학협력위원회 상임위 회의에서 AI국 소관..</t>
  </si>
  <si>
    <t>https://go.seoul.co.kr/news/newsView.php?id=20251124500140</t>
  </si>
  <si>
    <t>01101001.20251124135010001</t>
  </si>
  <si>
    <t>경찰, 환경미화원 상대 ‘계엄령 놀이’한 양양 공무원 수사</t>
  </si>
  <si>
    <t>양양 공무원 수사,경찰,고용노동부,행안부,속초경찰서,양양군,환경미화원,노동부</t>
  </si>
  <si>
    <t>경찰,환경,미화원,상대,계엄령,놀이,수사,양양,공무원,강원도,양양,발생,공무원,환경,미화원,상대,갑질,논란,경찰,수사,착수,속초경찰서,폭행,혐의,양양군,소속,운전직,공무원,입건,24일,ㄱ씨,환경미화원들,폭행,강요,직장,의혹,제기,계엄령,놀이,폭력,행사,청소차,출발,특정,색상,속옷,착용,강요,ㄱ씨,주식,손해,가위바위보,사람,폭행,ㄱ씨,투자,주식,매매,강요,논란,양양군,ㄱ씨,이동,미화원,업무,미화원,배제,ㄱ씨,장난,체력단련,해명,경찰,피해자들,고소장,접수,수사,ㄱ씨,입건,경찰,관계자,언론,제기,의혹,사건,고용노동부,조사,이날,직권,착수,부처,여부,지방,공무원,위반,폭행,협박,강요,범죄행위,비서실장,강훈식,대통령,사건,행안부,노동부,경찰,관계기관,조처,지시,양양군,진상규명,마련,재발,방지,대책,양양군,입장문,가해자,피해자,분리,철저,조사,가해자,조사,결과,허용,범위,인사,징계,조처,피해자,치유,심리안정,휴가,근무환경,개선,지원</t>
  </si>
  <si>
    <t>ㄱ씨,공무원,양양군,미화원,피해자,양양,노동부,강훈식,가해자,계엄령,운전직,청소차,심리안정,근무환경,체력단련,가위바위보,비서실장,고용노동부,고소장,진상규명,범죄행위,행안부</t>
  </si>
  <si>
    <t>강원도 양양에서 발생한 ‘7급 공무원의 환경미화원 상대 갑질 논란’과 관련해 경찰이 수사에 착수했다.
속초경찰서는 폭행 혐의로 양양군 소속 7급 운전직 공무원 ㄱ씨를 입건했다고 24일 밝혔다. 앞서 ㄱ씨는 환경미화원들에게 폭행 강요 등 직장 내 괴롭힘을 했다는 의혹이 제기됐다.
이른바 ‘계엄령 놀이’를 하며 폭력을 행사하고, 청소차에 태우지 않고 출발해..</t>
  </si>
  <si>
    <t>http://www.hani.co.kr/arti/area/gangwon/1230886.html</t>
  </si>
  <si>
    <t>01100801.20251124134953001</t>
  </si>
  <si>
    <t>구글 이미지 AI의 이름은 왜 ‘나노 바나나’가 됐을까</t>
  </si>
  <si>
    <t>구글,팟캐스트</t>
  </si>
  <si>
    <t>AI,구글,이미지,이름,나노,바나나,구글,현존,인공지능,AI,제미나이,생성,AI,이미지,편집,업데이트,이름,나노,바나,프로,제미나이,2.5,나노,바나나,공개,강화,제미나이,접속,이미지,생성,선택,반쯤,바나,이미지,생성,이미지,편집,나노,바나나,의미,이름,나노,바나나,과일,바나나,선택,의미,나노,데이비드,샤론,구글,제미나이,멀티,모달,책임자,팟캐스트,우연,기회,세상,구글,이미지,생성,편집,구글,성능,테스트,플랫폼,AI,모델,성능,경쟁,LM아레나,Arena,제출,제출,임시,명칭,고민,구글,딥마인드,제품,매니저,PM,나이,라이징하니,Naina,Raisinghani,자신,이름,닉네임,나노,바나나,이름,샤론,익명,모델,제출,이름,나노,바나나,압도적,성능,소셜미디어,SNS,AI,업계,입소문,LM아레나,생성,AI,이미지,편집,비교,사람들,나노,바나나,회사,나노,바나나,활용,사진,피규어,유명인,사진,합성,놀이,SNS,바나나,발음,바나,모양,사진,활용,인기,유명세,타자,구글,나노,바나나,이름,자체,정식,출시,나노,바나나,관여,연구원들,구글,직원,출시,SNS,각종,바나,사진,샤론,계획,사람들,구글,직원,사람들,구글,내부,사람,나노,바나나,의아,평소,구글,홍보,인식,내부,이름,반응</t>
  </si>
  <si>
    <t>구글,제미나이,ai,바나,샤론,사람들,책임자,피규어,아레나,sns,데이비드,라이징하니,소셜,인공지능,유명세,팟캐스트,lm아레나,연구원들,입소문,모달,소셜미디어,유명인,딥마인드</t>
  </si>
  <si>
    <t>최근 구글이 현존하는 가장 똑똑한 인공지능(AI)으로 알려진 ‘제미나이 3′를 기반으로 한 AI 이미지 생성 편집 기능을 업데이트했다. 이름은 ‘나노 바나나 프로′다. 앞서 ‘제미나이 2.5′를 기반으로 한 ‘나노 바나나′를 처음 공개한 뒤 이번에 기능을 더 강화했다. 구글 제미나이에 접속한 뒤 ‘이미지 생성하기′ 기능을 선택하면, 반쯤 깐 바나나 이미..</t>
  </si>
  <si>
    <t>https://www.chosun.com/economy/tech_it/2025/11/24/KOCYYIGU6JHZZHIUALIQY2YU6U/?utm_source=bigkinds&amp;utm_medium=original&amp;utm_campaign=news</t>
  </si>
  <si>
    <t>01100101.20251124134907001</t>
  </si>
  <si>
    <t>금융사 동남아 지점 내부통제 ‘구멍’ 범죄 의심거래 일제 보고키로</t>
  </si>
  <si>
    <t>일제,동남아,캄보디아</t>
  </si>
  <si>
    <t>AML,FIU,정부,검찰,경찰,금융감독원,금감원,금융정보분석원</t>
  </si>
  <si>
    <t>구멍,금융사,동남아,지점,내부,통제,범죄,의심,거래,일제,보고,금융사,해외,지점,자금세탁,방지,내부,통제,체계,미비점,확인,금융당국,동남,아발,범죄,범죄,의심,금융사,현장,점검,당국,보고,지침,금융정보분석원,FIU,금융,감독원,유관,기관,범죄,자금,세탁,방지,유관,기관,협의회,회의,은행권,중심,범죄,대응,현황,점검,범죄,자금세탁,방지,정부,금융사,역할,논의,FIU,금융사,해외,지점,자금세탁,체계,발견,개선,금감원,은행업권,해외,지점,자회사,AML,자금세탁방지,관리,감독,현황,점검,결과,은행,서면점검,의존,내부,통제,허점,노출,자금세탁,현장,확인,중요,형식적,점검,지적,제기,FIU,범죄,의심,고객들,금융사,해외,지점,확인,강화,지점,동남아,소재,자회사들,금융사들,우선적,현장점검,당국,지점,자금,세탁,방지,검사시,금융사,해외,자회사,관리,실태,점검,방침,업권,특성,AML,내부,통제,체크리스트,보완,방안,논의,FIU,금융사들,협력,의심거래,범죄,의심,거래,보고,시작,지난주,은행업,유형,범죄,의심,거래,추출,기준,논의,은행업권,기준,보고,의심,거래,일제,FIU,범죄,의심,거래,일제,보고,업권,확대,방침,당국,보고,의심,거래,FIU,전략분석,검찰,경찰,법집행기관,범죄,조직,적발,활용,예정,FIU,범죄,대응,해외,FIU,금융,거래,정보,공유,공조,체계,강화,원장,이형주,FIU,협의회,대응,범죄,첫걸음,FIU,캄보디아,사건,한정,발생,가능,범죄,대응,지속,강화,강조</t>
  </si>
  <si>
    <t>금융사,fiu,자회사,자금세탁방지,의심거래,은행업,은행업권,협의회,자금세탁,업권,이형주,aml,검사시,금융사들,법집행기관,은행권,서면점검</t>
  </si>
  <si>
    <t>국내 금융사들이 해외 지점을 연달아 늘리고 있으나, 자금세탁을 방지하기 위한 내부통제 체계엔 미비점이 적지 않은 것으로 확인됐다. 금융당국은 동남아발 범죄를 고려해 초국경 범죄가 의심되는 경우 금융사가 직접 현장을 점검하고 당국에 보고하라는 지침을 내렸다.
금융정보분석원(FIU)은 24일 금융감독원 및 16개 유관기관 등과 함께 초국경 범죄와 관련된 ..</t>
  </si>
  <si>
    <t>https://www.khan.co.kr/article/202511241348001</t>
  </si>
  <si>
    <t>01100801.20251124134817001</t>
  </si>
  <si>
    <t>정청래 ‘1인 1표제’ 고성 오가... 與, 최종 결정 일주일 미뤘다</t>
  </si>
  <si>
    <t>박찬대,조승래,강득구,이,윤종군,이언주</t>
  </si>
  <si>
    <t>민주당,고성,중앙위원회,더불어민주당,중앙위,당,국회,당무위원회,최고위원회의,당무위</t>
  </si>
  <si>
    <t>1표,정청래,고성,일주일,최종,결정,선거,더불어민주당,당내,대의원,일반,권리당원,차이,가치,부여,당헌,개정안,최종,처리,이달,5일,일주일,민주당,이날,국회,당무위원회,당헌,개정안,통과,조승래,사무총장,브리핑,당헌,당규,개정,동의,보완책,논의,중앙위원회,28일,연기,당헌,개정,애초,중앙위,통과,확정,예정,총장,의견,보완책,구체화,공감대,형성,대표,수정안,중앙위,일정,발의,설명,이날,당무위,격론,당헌,개정,숙의,추진,비판,회의장,고성,총장,의견,수용,논의,당헌,개정안,당헌,대의원,권리당원,반영,비율,20대,미만,삭제,대의원,일반,권리당원,가치,당내,대표,당대표직,내년,대표,연임,사전,작업,비판,대표,선거,경쟁,후보,박찬대,의원,대의원,투표,권리당원,투표,당선,대의원,권리당원,가치,17.5대,당헌,개정안,19~20일,당원,투표,86.81%,찬성,투표율,16.81%,강득구,윤종군,의원,당헌,개정,졸속,반발,당원들,당헌,개정안,의결,무효,확인,소송,제기,가처분,신청,연판장,이날,최고,이언주,최고,위원,논란,사안,핵심,원칙,찬반,절차,민주,확보,과소,대표,취약,지역,민주당,운영,중요,제도,숙의,며칠,폐지,최고위원,발언,퇴장,발언,총장,대의원제,보완,TF,구성,취약,지역,배려,조항,당헌,개정안,보완,구체성,의견,수용,생각</t>
  </si>
  <si>
    <t>대의원,권리당원,중앙위,1표,개정안,당원,보완책,민주당,고성,일주일,최고위원,이언주,더불어민주당,정청래,20대,가처분</t>
  </si>
  <si>
    <t>더불어민주당 당내 선거에서 대의원과 일반 권리당원의 표 가치 차이를 없애고 모두에게 ‘1인 1표’를 부여하는 당헌 개정안의 최종 처리가 이달 28일에서 다음 달 5일로 일주일 미뤄졌다. 
민주당은 이날 오전 국회에서 당무위원회를 열어 ‘1인 1표제’ 당헌 개정안을 통과시켰다. 그러나 조승래 사무총장은 브리핑에서 “1인 1표제 도입 등 당헌 당규 개정..</t>
  </si>
  <si>
    <t>https://www.chosun.com/politics/assembly/2025/11/24/74VB32JQONC33FFDHBX24N4K24/?utm_source=bigkinds&amp;utm_medium=original&amp;utm_campaign=news</t>
  </si>
  <si>
    <t>08100401.20251124134802001</t>
  </si>
  <si>
    <t>법원공무원 설문에서 응답자 78% '조희대 직무수행 부적절'</t>
  </si>
  <si>
    <t>조,조희대</t>
  </si>
  <si>
    <t>법원공무원,YTN,입법부,전국공무원노동조합,법원본부,구성원,대법원,법원,사법부,행정부</t>
  </si>
  <si>
    <t>법원,공무원,설문,응답자,78%,조희대,직무,수행,법원,공무원,노조,진행,설문조사,응답자,78%,조희대,대법원장,수행,평가,전국,공무원노동조합,법원,본부,24일,대법원,기자회견,대법원장,각급,법원장,법원,공무원,다면,평가,설문,결과,사법부,불신,초래,대법원장,수행,문항,3천,78%,2천,대법원장,행정부,입법부,견제,관리자,적합,향상,국민,기본,기여,질문,응답자,79%,부적합,평가,3일,11일,온라인,진행,평가,5급,전국,법원,공무원,참여,노조,결과,사법부,수장,수행,기본,이행,구성원,경고,대법원장,사퇴,주장,YTN</t>
  </si>
  <si>
    <t>대법원장,응답자,공무원,조희대,사법부,관리자,대법원,입법부,기자회견,구성원,행정부,온라인,3천,각급,부적합,법원장,2천,설문조사,공무원노동조합,5급,ytn,설문,평가,법원,수행,노조,전국,결과,국민,기본,진행,주장</t>
  </si>
  <si>
    <t>법원공무원 노조가 진행한 설문조사에서 응답자 78%가 조희대 대법원장이 직을 수행하는 것이 부적절하다고 평가했습니다.
전국공무원노동조합 법원본부는 오늘(24일) 대법원 앞에서 기자회견을 열고 대법원장과 각급 법원장에 대한 법원공무원 다면평가 설문 결과를 발표했습니다.
'사법부 불신을 초래한 조 대법원장이 직을 계속 수행하는 것이 적절한지' 묻는 문항..</t>
  </si>
  <si>
    <t>https://www.ytn.co.kr/_ln/0103_202511241346191145</t>
  </si>
  <si>
    <t>01100751.20251124134756001</t>
  </si>
  <si>
    <t>한문화진흥협회 정사무엘 회장, 몽골 대통령 '국가훈장' 수훈</t>
  </si>
  <si>
    <t>냠다,수흐볼드,정사무엘,정</t>
  </si>
  <si>
    <t>우호,한-몽골,한국,몽골</t>
  </si>
  <si>
    <t>주한 몽골대사관,문화교류,한문화진흥협회,정부,아시아투데이,몽골,유스,문화부,정부·패션협회·,후랄바타르</t>
  </si>
  <si>
    <t>회장,한문화진흥협회,정사무엘,국가훈장,몽골,대통령,국가,훈장,수훈,아시아투데이,전혜원,몽골,수교,주년,회장,정사무엘,한문화진흥협회,몽골,정부,몽골,국가,훈장,수훈,협회,21일,회장,제116호,몽골,대통령령,국가,우호,증진,몽골,발전,기여,인물,수여,친선훈장,수여식,몽골,대통령,냠다와깅,후랄바타르,Khurelbaatar,Nyamdavaa,대통령,수석,고문,주한,몽골대사관,집전,회장,한국,전통문화,세계,문화,외교,전문가,10여,패션협회,예술위원회,기마,협회,협력,양국,교류,확장,행사,수교,주년,패션쇼,전시회,성공적,개최,대중,관심,몽골,문화부,교류,회담,MOU,체결,문화,산업,협력,제도적,마련,수교,주년,몽골,대사,초청,강연회,전시회,패션쇼,민간,중심,문화,교류,프로그램,양국,실질,활력,평가,몽골대사,수흐볼드,주한,몽골,대사,회장,덕분,헌신,활동,수교,주년,의미,회장,영예,양국,문화,외교,분들,지속적,교류,의지,한문화진흥협회,개국,세계,교류,대표,민간,문화,외교,기관,세계의상페스티벌,한복,모델,선발,대회,행사,수교,기념,외교,사절단,투어,아카데미,유스앰버서더,외교,프로그램,네트워크,글로벌,문화,교류</t>
  </si>
  <si>
    <t>몽골,주년,한문화진흥협회,전문가,정사무엘,수흐볼드,전시회,아시아투데이,전혜원,강연회,유스앰버서더,패션쇼,대통령령</t>
  </si>
  <si>
    <t>아시아투데이 전혜원 기자 = 한-몽골 수교 35주년을 맞아 정사무엘 한문화진흥협회 회장이 몽골 정부로부터 '몽골 국가훈장'을 수훈했다. 협회는 21일 정 회장이 몽골 대통령령 제116호에 따라 국가 간 우호 증진과 몽골 발전에 기여한 인물에게 수여되는 친선훈장을 받았다고 밝혔다. 수여식은 몽골 대통령을 대신해 냠다와깅 후랄바타르(H.E. Khurelba..</t>
  </si>
  <si>
    <t>https://www.asiatoday.co.kr/view.php?key=20251124010012232</t>
  </si>
  <si>
    <t>01100501.20251124134725001</t>
  </si>
  <si>
    <t>국민대 장영민 교수, 3년 연속 ‘세계 상위 2% 연구자’ 선정</t>
  </si>
  <si>
    <t>장영민,정승렬</t>
  </si>
  <si>
    <t>미국,독창</t>
  </si>
  <si>
    <t>국민대,엘스비어,스탠퍼드대,IoT</t>
  </si>
  <si>
    <t>교수,국민대,장영민,연속,세계,상위,연구자,선정,국민대,총장,정승렬,교수,전자,공학부,장영민,미국,스탠퍼드대,엘스비어,Elsevier,공동,연구자,세계,상위,Top,Scientists,명단,이름,연속,국민대,24일,명단,엘스비어,Scopus,데이터베이스,세계,연구자,인용,지표,학문,영향력,종합,평가,2%,분야,상위,과학자,선정,결과,세계적,권위,국민대,장영민,교수,인공지능,AI,광무선통신,에너지,배터리,관리,센서,융합,드론,통신,양자,AI,통신,IoT,네트워크,분야,AI,융합,추진,광무선통신,분야,에너지,관리,국제표준화,부합,진행,LiDAR,RADAR,Camera,센서,융합,에너지,AI,Device-Edge,Cloud,AI,플랫폼,핵심,실험실,국제표준화,확장,실용성,사업화,동시,달성,세계,상위,연구자,선정,성과,반영,결과,풀이,교수,5년,SCIE,65편,게재,국제,특허,등록,13건,출원,독창성,실용성,입증,성과,교수,연구실,대학원,산학연,파트너,AI,융합,성과,국제적,융합,해결,산업,AI,융합,결과,공인,인증,검증,명장,ICT,국제,표준,국제표준,발전,포부</t>
  </si>
  <si>
    <t>ai,국민대,연구자,장영민,국제표준화,엘스비어,영향력,산학연,실용성,연구실,데이터베이스,네트워크,광무선통신,독창성,ict,13건,사업화,대학원,스탠퍼드대</t>
  </si>
  <si>
    <t>국민대(총장 정승렬) 전자공학부 장영민 교수가 미국 스탠퍼드대와 엘스비어(Elsevier)가 공동 발표한 ‘2025 세계 상위 2% 연구자(Top 2% Scientists)’ 명단에 3년 연속 이름을 올렸다고 국민대가 24일 전했다. 이 명단은 엘스비어의 Scopus 데이터베이스를 기반으로 전 세계 연구자들의 인용 지표와 학문적 영향력을 종합 평가해 각..</t>
  </si>
  <si>
    <t>https://www.munhwa.com/article/11549151?ref=kpf</t>
  </si>
  <si>
    <t>01100611.20251124134710001</t>
  </si>
  <si>
    <t>한원찬 경기도의원, 소비자는 시장의 약자가 아니다... 도민 소비권리 적극 보호하겠다</t>
  </si>
  <si>
    <t>경기도의원,경기도소비자의날 기념식,경기도</t>
  </si>
  <si>
    <t>소비자보,경기아트센터,경기도의회,경제노동위원회</t>
  </si>
  <si>
    <t>한원찬,경기도,의원,소비자,시장,약자,도민,소비,권리,적극,보호,의원,경기도의회,경제,노동,위원회,소속,한원찬,국민,수원6,컨벤션홀,경기아트센터,컨벤션,개최,기념식,경기도,소비자,의날,참석,보호,도민,소비,권리,공정,확립,시장,질서,강조,축사,의원,축사,소비자,단순,구매자,시장,중요,참여자,지방정부,정책,권리,존재,디지털,전환,구독,경제,확산,소비환경,급변,상황,지방정부,능동적,대응,강조,분쟁조정,소비자,피해,예방,체계,강화,분쟁,조정,확대,구독,경제,디지털,강화,서비스,규제,정비,취약,계층,대상,소비자,교육,경기,소비자,보호,정책,가지,방향,제시,구독서비스,사이버,거래,유형,소비자,피해,증가,정책,만큼,피해,예방,중심,신속,피해구제,구축,피해,구제,필수적,지적,의원,마지막,도민,소비,피해,고통,경기도,소비자,보호,선택,의무,도민,권리,축사,마무리</t>
  </si>
  <si>
    <t>소비자,한원찬,경기도,경기도의회,지방정부,경기아트센터,피해구제,만큼,수원6,수원,참여자,컨벤션홀,위원회,구독서비스,구매자,분쟁조정,의날,소비환경,기념식,피해,정책,도민,시장</t>
  </si>
  <si>
    <t>경기도의회 경제노동위원회 소속 한원찬 의원(국민의힘, 수원6)은 20일 경기아트센터 컨벤션홀에서 개최된 ‘2025 경기도소비자의날 기념식’에 참석해 도민 소비권리 보호와 공정한 시장 질서 확립의 중요성을 강조하는 축사를 전했다.
한 의원은 축사에서 “소비자는 단순한 ‘구매자’가 아니라 시장의 중요한 참여자이며, 지방정부의 정책은 그 권리를 지키기 위해 ..</t>
  </si>
  <si>
    <t>https://go.seoul.co.kr/news/newsView.php?id=20251124500139</t>
  </si>
  <si>
    <t>01100901.20251124134618001</t>
  </si>
  <si>
    <t>[알림] 국산 콩 밀로 배우는 ‘저속노화 한 끼’ 쿠킹 클래스 열려</t>
  </si>
  <si>
    <t>스코틀랜드,서울,티라미수,서대문구,영양,한국</t>
  </si>
  <si>
    <t>aT,APEC,농촌진흥청,티라미수,나우쿠킹스튜디오,농림축산식품부,한국농수산식품유통공사,대현동</t>
  </si>
  <si>
    <t>국산,저속노화,열려,쿠킹,클래스,겨울,사람들,식탁,특별,쿠킹,클래스,농림축산식품부,한국농수산식품유통공사,국산,가루쌀,활용,건강,요리,소개,건강,식탁,쿠킹,클래스,수업,만찬,APEC,CEO,서밋,기획,한국,식재료,우수성,요리연구가,자연밥,이미경,요리,진행,11월,주제,저속노화,하루,쿠키,스코틀랜드,전통,쇼트브레드,두부,크림,티라,미수,가지,메뉴,소개,쇼트브레드,국산,통밀,특유,풍미,특징,설탕,밀가루,비율,최소화,티타임,간식,간식,아이,영양,제격,두부,크림,티라,미수,크림,국산콩,두부,사용,단백질,디저트,농촌진흥청,생콩,단백질,함량,6~7%,콩물,두부,메뉴,활용,활용,영양,가치,강좌,국산,장점,자연,건강,레시피,소개,이미경,초보자,조리법,국산,가루쌀,영양,장점,일상,활용법,일상,소개,예정,클래스,대현동,서울,서대문구,나우쿠킹스튜디오,참가자,앞치마,국산,가루쌀,레시피,이미경,요리,미니,레시피북,제공,한국농수산식품유통공사,인스타그램,확인,인스타그램,포스터,큐알,QR,코드,신청,신청,가능,행사,전일,신청,가능,선착순,마감,한국농수산식품유통공사,관계자,겨울,식탁,준비,국산,활용,요리,국산,가루쌀,전략작물,활용,클래스,기회</t>
  </si>
  <si>
    <t>이미경,한국농수산식품유통공사,단백질,가루쌀,쇼트브레드,레시피,인스타그램,서대문구,서울,스코틀랜드,식재료,자연밥,저속노화,큐알,ceo,밀가루,최소화,농촌진흥청,생콩,나우쿠킹스튜디오</t>
  </si>
  <si>
    <t>올 겨울, 소중한 사람들과 따뜻한 식탁을 나누고 싶은 이들을 위한 특별한 쿠킹 클래스가 열린다. 농림축산식품부와 한국농수산식품유통공사(aT)가 국산 콩 밀, 가루쌀을 활용한 건강한 요리를 소개하는‘건강한 식탁을’ 쿠킹 클래스다. 수업은 2025 APEC CEO 서밋 만찬을 기획하며 한국 식재료의 우수성을 알린 자연밥 이미경 요리연구가가 진행한다. 
..</t>
  </si>
  <si>
    <t>https://www.joongang.co.kr/article/25384525</t>
  </si>
  <si>
    <t>08100401.20251124134601001</t>
  </si>
  <si>
    <t>김용현 변호인단, 이진관 부장판사 '직권남용 감금' 혐의 고발</t>
  </si>
  <si>
    <t>이,이진관,한덕수,김용현</t>
  </si>
  <si>
    <t>변호인단,YTN,서울중앙지법,고위공직자범죄수사처,이진관,국방부</t>
  </si>
  <si>
    <t>김용현,변호인단,직권남용,이진관,부장,판사,직권,남용,감금,혐의,고발,퇴정,명령,불응,감치,김용현,변호인단,국방부,장관,부장판사,이진관,서울중앙지법,부장,판사,상대,대응,김용현,국방부,장관,변호인단,24일,고위공직자범죄수사처,이진관,부장,판사,직권,남용,권리,행사,방해,혐의,불법,감금,고소,변호인단,입장문,적법,입정,변호인,사유,퇴정,명령,자체,이의,제기,감치,응징,자의,폭력,주장,좌석,부족,법정,혼란,발생,공개,재판,원칙,국민,대상,국민,실현,만큼,기본권,침해,강조,공수처법,규정,대상,전속,수사,판사,고위공직자,부장판사,권력,남용,수사,촉구,부장판사,24일,한덕수,국무총리,재판,진행,도중,변호인단,감치,집행,예정,변호인단,입장,추가,예고,YTN</t>
  </si>
  <si>
    <t>변호인단,이진관,감치,부장판사,김용현,직권남용,공직자,국방부,서울중앙지법,기본권,입정,변호인,공수처법,만큼,국무총리,한덕수,입장문,고위공직자범죄수사처,수사처,고위공직자,ytn,판사,남용,수사,재판,원칙,국민</t>
  </si>
  <si>
    <t>퇴정 명령에 불응해 감치됐던 김용현 전 국방부 장관 변호인단이 이진관 서울중앙지법 부장판사를 상대로 법적 대응에 나섰습니다.
김용현 전 국방부 장관의 변호인단은 오늘(24일) 오전 고위공직자범죄수사처에 이진관 부장판사를 직권남용 권리행사방해와 불법 감금 혐의로 고소했습니다.
변호인단은 입장문을 통해 적법하게 입정한 변호인에게 법에 없는 사유로 퇴정을..</t>
  </si>
  <si>
    <t>https://www.ytn.co.kr/_ln/0103_202511241345184824</t>
  </si>
  <si>
    <t>08100401.20251124134601002</t>
  </si>
  <si>
    <t>'외교 갈등' 인도 캐나다, 2년여 만에 CEPA 협상 재개 합의</t>
  </si>
  <si>
    <t>니자르,카니,나렌드라 모디,모디,하디프 싱</t>
  </si>
  <si>
    <t>캐나다,브리티시컬럼비아주,미국,인도,남아공,요하네스버그</t>
  </si>
  <si>
    <t>캐나다,YTN,정부,인도,시크교,로이터,로이터 통신,시크교도</t>
  </si>
  <si>
    <t>외교,갈등,인도,캐나다,2년,CEPA,협상,재개,합의,인도,캐나다,시크교도,암살,사건,외교갈등,중단,무역협상,2년,재개,합의,로이터,통신,나렌드라,모디,인도,총리,마크,카니,캐나다,총리,현지,요하네스버그,남아공,20개국,G20,정상회의장,합의,모디,총리,회담,SNS,양국,지도자들,2030년,무역,규모,달러,73조,포괄적,경제동반자협정,CEPA,협상,재개,카니,총리,SNS,협상,재개,합의,사실,양국,협상,중단,2년,양국,브리티시컬럼비아주,캐나다,발생,캐나다,국적,하디프,니자르,시크교도,분리,주의,운동,단체,지도자,하디프,암살사건,갈등,협상,중단,캐나다,사건,배후,요원,인도,정부,주장,인도,의혹,전면,부인,캐나다,인도,외교관,추방,인도,자국,주재,캐나다,외교관,추방,CEPA,협상,시작,9차례,중단,재개,예기,사건,시크교도,암살,중단,악화,양국관계,카니,총리,취임,자국,최대,무역국,국가들,미국,이외,국가,무역,확대,추진,개선,시작,카니,총리,10년,지역,미국,이외,캐나다,수출,다짐,여파,시크교도,암살,사건,양국,무역,양국,전문가들,세계,인도,경제규모,증가,상대적,로이터,양국,상품,서비스,무역,규모,캐나다,달러,32조,인도,캐나다,비중,서비스,수출,YTN</t>
  </si>
  <si>
    <t>캐나다,시크교도,카니,cepa,지도자,미국,암살사건,로이터,모디,외교관,남아공,하디프,sns,나렌드라</t>
  </si>
  <si>
    <t>인도와 캐나다가 시크교도 암살사건으로 인한 외교갈등 때문에 중단했던 무역협상을 2년여 만에 재개하기로 합의했습니다.
로이터 통신에 따르면 나렌드라 모디 인도 총리와 마크 카니 캐나다 총리는 현지 시간 23일 남아공 요하네스버그에 열린 주요 20개국(G20) 정상회의장에서 만나 이같이 합의했습니다.
모디 총리는 회담 뒤 SNS에 올린 글을 통해 "(양..</t>
  </si>
  <si>
    <t>https://www.ytn.co.kr/_ln/0104_202511241345305102</t>
  </si>
  <si>
    <t>01100611.20251124134528001</t>
  </si>
  <si>
    <t>이채명 경기도의원, 주민 숙원사업 해결..경수대로 평촌어바인퍼스트 앞 횡단보도 설치 착공</t>
  </si>
  <si>
    <t>이채명</t>
  </si>
  <si>
    <t>평촌어바인퍼스트,호계시장,경기도의원,안양상담,안양시,경기도</t>
  </si>
  <si>
    <t>교통안전심의위원,교통안전,안양상담소,교통안전심의위원회,더불어민주당,경찰서,경기도의회,의회,안양시,남부자치경찰위원회,경기도</t>
  </si>
  <si>
    <t>이채명,경기도,의원,해결,주민,숙원,사업,경수,평촌어바인퍼스트,의원,경기도의회,이채명,더불어민주당,안양6,의회,안양,상담소,안양시,관계자,면담,기간,주민,요구,경수,평촌어바인퍼스트,평촌어바인퍼스트,횡단보도,설치,사업,착공,평촌어바인퍼스트,사업,주변,정비,사업,추진,경수대로,중심,호계,시장,방문,대중교통,이용,보행,수요,급증,주민들,민원,보행,불편,수년,지속,안양시,주민,요청,2018년,2021년,관할,경찰,교통안전심의위원회,심의,상정,심의,통과,어려움,사업,추진,지연,요구,주민,보행자,안전,종합적,검토,교차로화,방안,횡단보도,설치,경기도,남부,자치,경찰,위원회,요청,도로,교통,효율,사업,용역,도출,5월,개선,교통안전,심의,위원회,심의,최종,통과,여건상,재정,여건,추진,이채명,의원,주민들,숙원,해결,노력,경기도,차원,지원,사업,시작,결정적,계기,마련,안양시,관계자,설계,용역,착공,준공,공사,모니터링,교통,운영,체계,신호,체계,보완,원활,교통,흐름,확보,사업,마무리,계획,이채명,의원,횡단보도,설치,평촌어바인퍼스트,주민,호계,시장,방문,대중교통,이용,일상,이동,보행,불편,해소,주민들,수년,불편,감내,만큼,사업,추진,지속적,노력,주민,안전,편의,최우선,교통안전,시설물,정비,확충,강조,경기도의회,안양상담소,지역발전,도민들,논의,역할,동시,경기도,안양시,의회,의회,대내외,협력,교역할,지원,대표기관,홈페이지,경기도의회,지역상담소,온라인,상담,예약,방문</t>
  </si>
  <si>
    <t>평촌어바인퍼스트,경기도,경기도의회,이채명,안양시,횡단보도,주민들,교통안전심의위원회,안양,위원회,교통안전,안양상담소</t>
  </si>
  <si>
    <t>경기도의회 이채명 의원(더불어민주당, 안양6)은 11월 21일 의회 안양상담소에서 안양시 관계자와 함께 면담을 가진 후, 오랜 기간 주민들이 요구해 온 ‘경수대로 평촌어바인퍼스트 앞 횡단보도 설치사업’이 2025년 11월 착공에 들어갔다고 밝혔다.
평촌어바인퍼스트 재개발사업을 비롯해 주변 정비사업이 연이어 추진되면서, 경수대로를 중심으로 호계시장 방문 ..</t>
  </si>
  <si>
    <t>https://go.seoul.co.kr/news/newsView.php?id=20251124500138</t>
  </si>
  <si>
    <t>08100401.20251124134401001</t>
  </si>
  <si>
    <t>노동단체 "노란봉투법 시행령 개정안, 하청 교섭권 박탈"</t>
  </si>
  <si>
    <t>YTN,정부,고용노동부,민주노총,정부종,서울 정부,노동부</t>
  </si>
  <si>
    <t>노동,단체,봉투법,시행령,개정안,박탈,하청,교섭,노동계,정부,입법예고,개정안,봉투법,시행령,반대,폐기,촉구,민주노총,24일,서울,정부,종합,청사,기자회견,고용노동부,개정안,노동조합법,시행령,하청노동자,교섭권,무력화,위험,주장,위원장,양경수,민주,노총,노동부,원청,창구,단일,하청,절차,창구,단일,연속적,요구,사용자,교섭,비판,시행령,개정안,폐기,자율교섭,보장,강조,YTN</t>
  </si>
  <si>
    <t>개정안,시행령,봉투법,서울,노동부,양경수,민주노총,교섭권,노동조합법,기자회견,고용노동부,입법예고,사용자,무력화,자율교섭,위원장,노동계,노동자,하청노동자,ytn,하청,교섭,정부,폐기,노동,노총,민주,창구,단일,절차,강조,회견,청사,연속</t>
  </si>
  <si>
    <t>노동계는 정부가 입법예고한 이른바 노란봉투법 시행령 개정안에 대해 반대하며 폐기를 촉구했습니다.
민주노총은 오늘(24일) 오전 서울 정부종합청사 앞에서 기자회견을 열고, 고용노동부가 발표한 노동조합법 시행령 개정안은 하청노동자의 교섭권을 무력화할 위험이 있다고 주장했습니다.
양경수 민주노총 위원장은 노동부 안은 원청과 1차 창구단일화, 하청 간의 2..</t>
  </si>
  <si>
    <t>https://www.ytn.co.kr/_ln/0103_202511241342173551</t>
  </si>
  <si>
    <t>08100401.20251124134204002</t>
  </si>
  <si>
    <t>국힘 예결위원 "정부 예산안은 '상품권 펀드 만능주의'...진짜 민생예산으로"</t>
  </si>
  <si>
    <t>예결위,YTN,정부,국회,국힘,예산결산특별위원회,국민의힘</t>
  </si>
  <si>
    <t>국힘,예결,위원,정부,예산안,상품권,펀드,만능주의,진짜,민생예산,의원들,국회,예산,결산,특별,위원회,소속,국민의힘,의원,이재명,정부,내년도,예산안,상품권,펀드,만능주의,규정,무책임,예산안,비판,국민의힘,예결,위원,24일,기자회견,정부,구체적,제시,경제,발전,모델,국가채무,현금살포,펀드,출자,사업,집중,무책임,예산안,국민,예산안,심의,감액,정부,예산안,1.2,지역,상품권,1.2,3조,펀드,예산,82억,대통령실,특수,활동비,예비비,예산,대미,투자,대응,위원들,80여,사업,분야,진짜,민생,예산,편성,20,특별대출,마련,특별,대출,예산안,금융,지원,어린이집,무상,교육비,증액,정부,AI,예산안,무전략,무계획,무고민,무늬,증액,가짜,AI,예산,예산,피지컬,AI,구매,GPU,추가,진짜,AI,예산,증액,추진,강조,YTN</t>
  </si>
  <si>
    <t>예산안,국민의힘,대통령실,ai,상품권,어린이집,무책임,예결,82억,국힘,만능주의,3조,현금살포,무고민,무계획,활동비,특별대출,국가채무</t>
  </si>
  <si>
    <t>국회 예산결산특별위원회 소속 국민의힘 의원들은 이재명 정부의 내년도 예산안을 두고 '상품권 펀드 만능주의'라 규정하며 무책임한 예산안이라고 비판했습니다.
국민의힘 예결위원들은 오늘(24일) 기자회견을 열고, 정부가 구체적인 경제발전 모델 제시도 없이 국가채무를 급격히 늘리면서, 현금살포와 펀드 출자사업에만 집중한 '무책임한' 예산안을 냈다고 밝혔습니다..</t>
  </si>
  <si>
    <t>https://www.ytn.co.kr/_ln/0101_202511241341131175</t>
  </si>
  <si>
    <t>08100401.20251124134204003</t>
  </si>
  <si>
    <t>국민의힘 "민주, 오늘까지 국정조사 입장 밝혀야"...민생법안도 필리버스터 시사</t>
  </si>
  <si>
    <t>송언석,최수진</t>
  </si>
  <si>
    <t>필리버</t>
  </si>
  <si>
    <t>국민의힘,민주,민생법안,국정,조사,입장,민생,법안,필리버스터,시사,국민의힘,더불어민주당,대장동,항소,포기,사태,국정조사,최종,입장,요구,송언석,원내,대표,24일,의원총회,민주당,지도부,핑계,국정조사,의지,주장,국회,일정,전적,민주당,태도,비상,수단,강구,최수진,원내,수석대변인,의원총회,기자들,야당,거수기,역할,의견,증원,민주당,추진,사법,개혁,악법,예상,만큼,민생,법안,필리버스터,의견,YTN</t>
  </si>
  <si>
    <t>민주당,국정조사,민생법안,최수진,송언석,의원총회,필리버스터,국민의힘,대장동,만큼,거수기,기자들,필리버스,더불어민주당,수석대변인,전적,지도부,ytn,입장,의견,원내,악법,조사,총회,추진,사태,증원,민생,국정,국회,수단,야당,주장</t>
  </si>
  <si>
    <t>국민의힘은 더불어민주당을 향해 '대장동 항소 포기 사태' 국정조사에 대한 최종 입장을 밝혀달라고 요구했습니다.
송언석 원내대표는 오늘(24일) 의원총회에서 민주당 지도부는 계속 이런저런 핑계로 기다려달라고 한다며 국정조사를 할 의지가 별로 없어 보인다고 주장했습니다.
이어 향후 국회 일정은 전적으로 민주당이 어떤 태도를 보이냐에 따라 달라진다는 점을..</t>
  </si>
  <si>
    <t>https://www.ytn.co.kr/_ln/0101_202511241341247046</t>
  </si>
  <si>
    <t>08100401.20251124134204001</t>
  </si>
  <si>
    <t>공무원 당직제도 첫 개편...재택 확대에 AI 도입</t>
  </si>
  <si>
    <t>공무원,당직,제도,개편,재택,확대,AI,인사혁신처,1949년,관행적,시행,제도,국가,공무원,당직,76년,전면,개편,인사처,재택,당직,기관,통합,확대,인공,지능,민원,접수,체계,개정안,국가,공무원,복무,규칙,입법,예고,내년,전면,시행,인사처,개편,방안,행정기관,재택당직,자율,운영,기관,청사,위치,협의,통합당직실,운영,인공,지능,민원,응대,체계,당직,기관,감축,효율성,개편안,시행,연간,예산,당직비,근무,시간,절감,인사처,최동석,인사처장,시대,변화,비효율적,당직,제도,업무,부담,가중,공직,활력,저해,요인,제도,행정,서비스,제공,강조,YTN</t>
  </si>
  <si>
    <t>인사처,공무원,당직비,개정안,혁신처,인사혁신처,인사처장,관행적,ai,최동석,효율성,행정기관,통합당직실,개편안,당직실,재택당직,ytn,당직,기관,제도,개편,체계</t>
  </si>
  <si>
    <t>인사혁신처는 1949년부터 관행적으로 시행되고 있는 국가공무원 당직 제도를 76년 만에 처음으로 전면 개편한다고 밝혔습니다.
인사처는 재택, 기관별 통합 당직을 확대하고 인공지능 민원접수체계를 도입하는 내용을 담은 국가공무원 복무규칙 개정안을 입법 예고하고, 내년 4월부터 전면 시행하겠다고 발표했습니다.
인사처가 발표한 개편 방안을 보면 각 행정기관..</t>
  </si>
  <si>
    <t>https://www.ytn.co.kr/_ln/0101_202511241341029334</t>
  </si>
  <si>
    <t>08100401.20251124134203001</t>
  </si>
  <si>
    <t>[자막뉴스] 커피 시장 대격변 속...기준 두고 소비자 '불편'</t>
  </si>
  <si>
    <t>스위스,마포구,서울시</t>
  </si>
  <si>
    <t>관세청,스타벅스,식약처</t>
  </si>
  <si>
    <t>대격변,커피,시장,기준,소비자,불편,개국,브랜드,참여,서울,카페쇼,디카페인,커피,관람객들,발걸음,강지헌,서울시,마포구,디카페인,커피,카페인,수면,건강,중시,분위기,디카페인,커피,수요,관세청,디카페인,수입량,7천,6년,4배,증가,스타벅스,10월,3천,투썸,30%,판매량,30%,시장,만큼,한계,우리나라,국제,기준,카페인,90%,제거,디카페인,표시,잔류,함량,소비자들,불편,호소,식약처,0.1%,잔류,카페인,0.1%,사실,99%,제거,기준,강화,추진,디카페인,한계,카페인,축출,화학,용품,사용,향미,일반적,의견,극복,향미,손실,화학약품,배제,공법,대안,양윤정,관계자,스위스,워터스,화학물질,순수,디카페인,공정,생두,전달,공정,가격,부담,환율,상승,가격,압박,디카페인,커피,지속적,성장,가격,장벽,전망,영상기자ㅣ심관흠,디자인ㅣ권향화,자막뉴스ㅣ,고현주</t>
  </si>
  <si>
    <t>디카페인,스위스,워터스,소비자,대격변,900여,자막뉴스ㅣ,향화,ㅣ권,디자인ㅣ권향화,관흠,ㅣ심,4배,스타벅스,영상기자ㅣ심관흠,7천,발걸음,강지헌,3천,관람객,양윤정,서울시,서울</t>
  </si>
  <si>
    <t>35개국 3,900여 개 브랜드가 참여한 '서울 카페쇼'.
올해는 특히 디카페인 커피를 찾는 관람객들의 발걸음이 눈에 띄게 늘었습니다.
[강지헌 / 서울시 마포구 : 디카페인 커피가 많이 있더라고요. 그래서 카페인에 약한 나한테도 좋겠다 싶어가지고]
수면과 건강을 중시하는 분위기에 디카페인 커피에 대한 수요도 빠르게 늘고 있습니다.
관세청에 따르..</t>
  </si>
  <si>
    <t>https://www.ytn.co.kr/_ln/0134_202511241111011887</t>
  </si>
  <si>
    <t>08100401.20251124134202001</t>
  </si>
  <si>
    <t>[자막뉴스] "소음 들리더니"...차박 중 벌어진 비극</t>
  </si>
  <si>
    <t>강원도,태백산,일산,가평,경기도</t>
  </si>
  <si>
    <t>국립소방연구원,태백경찰서,한국가스안전공사</t>
  </si>
  <si>
    <t>소음,차박,비극,탐방,강원도,태백산,인근,주차장,차량,전기매트,이불,뒤쪽,텐트,이동식,발전기,18일,차량,부부,발견,경찰,발전기,일산화탄소,중독,가능성,무게,음성변조,태백경찰서,관계자,음성,변조,발견,발전기,가동,소음,밀폐,공간,발전기,배기,가평,경기도,차량,설치,텐트,부탄가스,난로,50대,추정,일산화탄소,중독,일산화탄소,냄새,침묵,살인자,산소,운반,헤모글로빈,결합,산소,공급,방해,한국가스안전공사,실험,밀폐,텐트,난방기,휴대,가스,15분,일산화탄소,농도,1,600ppm,2시간,생명,치명,수준,지향,국립,소방,연구원,연구사,증상,일산화탄소,중독,초기,두통,증상,시작,경향,상태,수면,전문가들,텐트,차량,난방기구,침낭,핫팩,보온,제품,사용,조언,난방기구,환기,일산화탄소,경보기,가까이,텐트,천장,설치,영상기자ㅣ조은기,자막뉴스ㅣ,권준희</t>
  </si>
  <si>
    <t>일산화탄소,발전기,연구사,50대,태백경찰서,헤모글로빈,강원도,관계자,태백산,난방기구,난방기,경기도,자막뉴스ㅣ,조은기,핫팩,한국가스안전공사,전문가들,살인자,차박,음성변조,연구원,영상기자ㅣ조은기,가능성,가평,전기매트</t>
  </si>
  <si>
    <t>강원도 태백산 탐방로 인근 주차장입니다.
차량 안에는 전기매트와 이불이 보이고, 뒤쪽 텐트에는 이동식 발전기가 놓여 있습니다.
지난 18일 이 차량에서 잠을 자던 50대 부부가 숨진 채 발견됐습니다.
경찰은 발전기에서 나온 일산화탄소에 중독됐을 가능성에 무게를 두고 있습니다.
[태백경찰서 관계자 (음성변조) : 발견 당시에 (발전기 가동) 소음이..</t>
  </si>
  <si>
    <t>https://www.ytn.co.kr/_ln/0134_202511240945318448</t>
  </si>
  <si>
    <t>01100611.20251124134200001</t>
  </si>
  <si>
    <t>“몸에 여러 상흔” 16개월 아기 치료 중 사망 20대母 아동학대 의심 신고</t>
  </si>
  <si>
    <t>A양,소방당,구급대,경찰,국립과학수사연구원,선단동</t>
  </si>
  <si>
    <t>상흔,치료,개월,아기,사망,20대,신고,아동,학대,의심,경기,포천,16개월,영아,심정지,상태,병원,이송,사건,발생,경찰,소방당국,포천시,선단동,빌라,아이,신고,접수,현장,출동,구급대원,심정지,상태,개월,발견,병원,치료,병원,A양,상흔,발견,어머니,B씨,여성,아동,학대,의심,경찰,신고,경찰,A양,시신,국립과학수사연구원,부검,의뢰,B씨,상대,아동,학대,여부,정확,경위,조사</t>
  </si>
  <si>
    <t>20대,심정지,a양,연구원,포천시,구급대원,선단동,국립과학수사연구원,대원,b씨,소방당국,포천,경찰,신고,병원,개월,의심,여성,여부,발견,아기,아동,치료,상흔,상태,학대,경위,수사,과학,국립,부검,당국,출동,구급,의뢰,소방</t>
  </si>
  <si>
    <t>경기 포천에서 16개월 된 영아가 심정지 상태로 병원에 이송됐다가 끝내 숨지는 사건이 발생했다.
24일 경찰과 소방당국에 따르면 전날 오후 6시 42분쯤 포천시 선단동의 한 빌라에서 “아이가 밥을 먹다가 숨을 쉬지 않는다”는 신고가 접수됐다.
현장에 출동한 구급대원이 심정지 상태의 16개월 A양을 발견해 병원으로 옮겼으나, 치료 중 끝내 숨졌다.
병원 ..</t>
  </si>
  <si>
    <t>https://www.seoul.co.kr/news/newsView.php?id=20251124500137</t>
  </si>
  <si>
    <t>01100101.20251124134159001</t>
  </si>
  <si>
    <t>내란특검, 이원모 전 비서관 피의자 조사  ‘헌재 재판관 부실 검증 의혹’</t>
  </si>
  <si>
    <t>김,채상병,진영,조은석,이원모,이완규,한덕수,이종섭,주호주,김주현,신모씨,이,함상훈,김건희,한</t>
  </si>
  <si>
    <t>특검팀,서울고법,국방부,대통령실 공직기강비서관,비서관,헌재,특검,법제처,도피</t>
  </si>
  <si>
    <t>내란특검,이원모,조사,비서관,피의자,헌재,재판관,부실,검증,의혹,12,외환,혐의,수사,조은석,특별검사,이원모,대통령실,공직,기강,비서관,피의자,신분,조사,한덕수,국무총리,헌법재판관,지명,부실,검증,의혹,특검,비서관,개입,판단,법조,특검,비서관,신분,직권,남용,권리,행사,방해,혐의,피의자,소환,조사,특검,총리,대통령,권한,대행,2명,대통령,헌법,재판관,이완규,법제처장,이완규,법제,처장,부장판사,함상훈,서울고법,부장,판사,지명,절차,검증,부실,비서관,관여,특검,비서관,김주현,김주현,대통령실,민정,수석,비서관,개입,의심,특검,공모,대통령,대통령,헌법,재판관,동의,인사,검증,하루,처장,지명,담당자들,인사,검증,직무권한,침해,판단,총리,재판관,보수,성향,임명,헌재,구성,보수,진영,유리,특검,판단,총리,재판관,지명,대통령,직무,대행,헌법,재판관,지명,월권,취지,신청,효력,정지,헌재,접수,헌재,처장,실제,임명,특검팀,20일,수석,21일,총리,피의자,소환,조사,수사,종료,20일,사건,수사,박차,특검,출범,기한,차례,수사,연장,다음달,수사,비서관,특검,조사,이종섭,의혹,국방부,장관,도피,주호주,대사,임명,채상병,특검,피의자,조사,비서관,부인,9월,여권법,위반,횡령,특정,경제,범죄,가중,처벌법,배임,혐의,김건희,특검,피의자,조사</t>
  </si>
  <si>
    <t>비서관,재판관,피의자,대통령실,헌법재판관,이완규,김주현,특검팀,이원모,주호주,이종섭,서울고법,다음달,함상훈,국방부,한덕수</t>
  </si>
  <si>
    <t>12 3 불법 계엄 관련 내란 외환 혐의를 수사하는 조은석 내란 특별검사가 이원모 전 대통령실 공직기강비서관을 피의자 신분으로 불러 조사했다. 지난 4월 한덕수 전 국무총리가 헌법재판관을 지명할 당시 부실하게 검증했다는 의혹을 받는데, 특검은 이 전 비서관도 여기에 개입했다고 판단하고 있다.
24일 법조계에 따르면 특검은 최근 이 전 비서관을 직권남용..</t>
  </si>
  <si>
    <t>https://www.khan.co.kr/article/202511241341001</t>
  </si>
  <si>
    <t>01100701.20251124134058001</t>
  </si>
  <si>
    <t>李대통령, '美구금' 피해자들에 편지 "대통령 책임 무게 돌아봐"</t>
  </si>
  <si>
    <t>미국,조지아주,샌튼,한국,남아프리카공화국,요하네스버그</t>
  </si>
  <si>
    <t>외교부,연합뉴스</t>
  </si>
  <si>
    <t>대통령,구금,피해자들,편지,대통령,책임,무게,이재명,대통령,현장,미국,조지아주,배터리,공장,건설,당국,현지,이민,체포,구금,300여명,한국인,근로자,위로,편지,확인,이재명,대통령,23일,현지시간,남아프리카공화국,요하네스버그,샌튼,컨벤션,센터,동포,오찬,간담회,인사말,대통령실,대통령,지난달,24일,외교부,피해자들,구금,사건,피해자,편지,발송,대통령,편지,고생,말씀,이국땅,가늠,위로,소식,국민,안전,대통령,신경,협상,상황,실시간,보고,부당,불안,두려움,생각,희망,진심,마음,가족분들,위로,정부,대응,인내,감사,대통령,대통령,역할,책임,무게,대한민국,국민,세계,권리,침해,기업,안심,자유,경제활동,외교적,제도적,역량,총동원,다짐,반복,요구,협의,합리적,지속,가능,대책,마련,구금,미국,재방문,불이익,조처,노력,약속</t>
  </si>
  <si>
    <t>미국,샌튼,남아프리카공화국,근로자,한국인,피해자들,피해자,이재명,총동원,경제활동,실시간,시간date,이국땅,간담회,불이익,가족분들,인사말,요하네스버그,재방문,조지아주,가족분,300여명,대통령실,외교부,대한민국,대통령,구금,편지,위로</t>
  </si>
  <si>
    <t>이재명 대통령이 지난 9월 미국 조지아주 배터리 공장 건설 현장에서 현지 이민 당국에 체포 구금됐던 한국인 근로자 300여명에게 위로의 편지를 보낸 것으로 24일 확인됐다. 
 이재명 대통령이 23일(현지시간) 남아프리카공화국 요하네스버그 샌튼 컨벤션센터에서 열린 동포 오찬간담회에서 인사말을 하고 있다. 연합뉴스 대통령실에 따르면 이 대통령은 지난달 2..</t>
  </si>
  <si>
    <t>https://www.segye.com/newsView/20251124508765</t>
  </si>
  <si>
    <t>01100611.20251124134015001</t>
  </si>
  <si>
    <t>프라이팬 코팅제 발라 수소생산 능력 ‘40% 향상’</t>
  </si>
  <si>
    <t>울산과학기술원(UNIST),UNIST,프라이팬</t>
  </si>
  <si>
    <t>프라이팬,코팅제,수소,생산,능력,40%,향상,UNIST,교수,프라이팬,코팅제,이용,생산,성능,울산과학기술원,UNIST,에너지화학,이동욱,류정기,교수팀,전기,청정,수소,수전,장치,프라이팬,코팅제,수소,생산,능력,40%,수소,수전,장치,전극,촉매,표면,화학적,반응,기체,제때,기포,형태,촉매,표면,반응,연구팀,기체,통로,수송층,전극,다공,테플론,해결,테플론,원래,프라이팬,음식,방지,코팅,물질,물질,수송층,코팅,수소,다공,구조,통과,배출,기포,촉매,표면,연구팀,수송층,위쪽,절반,코팅,절반,코팅,전략,코팅제,성질,아래쪽,코팅,수소,원료,자체,공급,연구팀,수송층,코팅,다공,수송,적용,수전,실험,결과,코팅,전류,밀도,40%,증가,확인,전류,밀도,생산량,단위,시간,비례,지표,이동욱,교수,테플론,대중화,물질,수전,장치,구조,표면,코팅,방식,적용,전기,화학,장치,응용,결과,전기,화학,분야,국제,권위지,어드밴스드,사이언스,온라인판,공개,표지논문,선정,정식,출판</t>
  </si>
  <si>
    <t>연구팀,수송층,테플론,코팅제,프라이팬,교수팀,이동욱,울산과학기술원,사이언스,unist,아래쪽,표지논문,권위지,온라인판,생산량,에너지화학,대중화,류정기,코팅</t>
  </si>
  <si>
    <t>프라이팬 코팅제를 이용해 그린 수소 생산 성능을 높인 기술이 개발됐다.
24일 울산과학기술원(UNIST)에 따르면 에너지화학과 이동욱 류정기 교수팀이 물과 전기로 청정 수소를 만드는 수전해 장치에 프라이팬 코팅제를 발라 수소생산 능력을 40% 끌어올린 기술을 개발했다.
수소는 수전해 장치 전극의 촉매 표면에서 화학적으로 반응해 만들어지는데, 이때 수소 ..</t>
  </si>
  <si>
    <t>https://www.seoul.co.kr/news/newsView.php?id=20251124500136</t>
  </si>
  <si>
    <t>01101001.20251124134007001</t>
  </si>
  <si>
    <t>국내 낚시 어종, 54년 만에 절반 가까이 줄었다</t>
  </si>
  <si>
    <t>해역,남해안</t>
  </si>
  <si>
    <t>낚시정보지,국립수산과학원</t>
  </si>
  <si>
    <t>어종,낚시,54년,절반,국립수산과학원,낚시정보지,정보,바탕,54년,1971~2025년,유어,바다,등지,목적,낚시,정보,조사,우리나라,해역,방어,낚시어장,확대,열대,어종,출현,결과,24일,국립수산과학원,낚시정보지,수록,어종,출현,마릿수,체장,출현빈,어획위치,서식환경,한대성,온대성,아열대성,열대성,분류,경향,어종,출현,파악,방식,54년,낚시,대상종,253종,최고치,기록,56종,2010년,아열대,어종,구갈돔,만전갱이,실전갱이,호박돔,열대,어종,갈돔,마라바리,홍바리,실꼬리돔,출현,어획량,증가,어장,방어,낚시,2000년,남해안,한정,2000년,우리나라,해역,확대,모습,국립수산과학원,유어,낚시,변화,양상,낚시,어종,표준,국명,제작,부서,해양,수산,수산,자원,정책,제공,명칭,사용,권장,예정,국립수산과학원,관계자,낚시,양상,변화,자료,낚시,정보,동향,수산,자원,변화,이해,자료,과거,장기간,낚시,데이터,참고,과학,정책,유어,낚시,관리,지원,최선</t>
  </si>
  <si>
    <t>국립수산과학원,열대성,아열대성,국명,우리나라,낚시어장,정보지,아열대,마릿수,56종,출현빈,최고치,어획위치,서식환경,한대성,갱이,온대성,실전갱이,홍바리,만전갱이,마라바리,253종</t>
  </si>
  <si>
    <t>국립수산과학원은 낚시정보지의 정보를 바탕으로 지난 54년(1971~2025년) 동안 유어낚시(바다나 강 등지에서 즐기는 여가 목적의 낚시) 정보를 조사했더니, 우리나라 전 해역으로 방어류 낚시어장이 확대되고 열대성 어종의 출현이 늘어나고 있다는 결과가 나왔다고 24일 밝혔다.
국립수산과학원은 낚시정보지에 수록된 어종 출현 시기, 마릿수, 체장, 출현빈도..</t>
  </si>
  <si>
    <t>http://www.hani.co.kr/arti/area/yeongnam/1230885.html</t>
  </si>
  <si>
    <t>01100101.20251124133956001</t>
  </si>
  <si>
    <t>중 일 갈등, 한국도 외교적 부담 “한 중 일 정상회의 개최 위해 지속 소통할 것”</t>
  </si>
  <si>
    <t>황재호,다카이치,이동률,다카이치 사나에</t>
  </si>
  <si>
    <t>중,일본,중국,미,대만,한국,한,일,대만 유사시,북한</t>
  </si>
  <si>
    <t>미국,일본,전선,중국,중·일 정상회의,동북아시아,정상회,자위대,동덕여대,한국,한·중·일 정상회의,한·중·,외교부,한국외국어대학교,정상회의,일,중·일 갈등</t>
  </si>
  <si>
    <t>갈등,한국,외교,부담,정상,회의,개최,지속,소통,중국,일본,갈등,협력,악재,작용,여파,한국,대립,대만,촉발,만큼,한국,양국,사이,중재,역할,한국,관리,신중,입장,외교,당국자,24일,여부,정상,회의,개최,정상회의,개최,의장국,일본,중국,지속,소통,정상회의,2008년,3국,개최,일본,차례,일본,방안,내년,정상,회의,개최,한국,중국,타진,한국,긍정적,입장,중국,의사,전달,중국,다카이치,사나,일본,총리,대만,발언,대만,다카이치,총리,대만,유사시,자위대,개입,취지,촉발,갈등,3국,악영향,정상회의,경제,분야,실질,협력,도모,협의체,북한,안보,증진,협력,증진,전략,경쟁,동북아시아,진영화,역내,긴장,완화,효과,정상회의,계획,내년,성사,외교가,대체적,시각,정상,회의,개최,갈등,봉합,계기,마련,중국,국제기구,차원,제기,장기화,조짐,교수,황재호,한국외국어대학교,글로벌전략협력연구원장,서로,상황,12월,갈등,봉합,내년,정상회의,한국,사이,중재자,갈등,발단,중국,핵심,이익,대만,중국,대만,제3국,개입,극도,경계,반발,다카이치,총리,중국,요구,대만,발언,대만,철회,정권,입지,일본,정치,일본,정치,미국,갈등,일본,지지,모습,한국,협력,강화,기조,대외,정책,대만,일방,현상,변경,반대,입장,공유,한국,중국,발전,중시,중국,자극,언행,자제,갈등,전선,확대,한국,대만,입장,표명,요구,외교적,상황,교수,이동,동덕여대,한국,사이,한쪽,모습,개입,상황,교수,중국,정상,회의,개최,냉전적,대립,구도,희석,회의,중요,생각,한국,정상회의,중요성,강조,회의,논의,접근</t>
  </si>
  <si>
    <t>한국,중국,대만,정상회의,일본,3국,다카이치,동덕여대,자위대,황재호,당국자,한국외국어대학교,진영,진영화,장기화,동북아시아,대체적,외교가</t>
  </si>
  <si>
    <t>중국과 일본의 갈등이 한 중 일 3국 협력에도 악재로 작용하는 등 그 여파가 한국에도 미치고 있다. 중 일 대립이 대만 문제에서 촉발된 만큼 한국이 양국 사이에서 중재 역할을 하기가 쉽지 않을 것이란 분석이 나온다. 한국이 중 일 관계를 적절히 관리하는 등 신중한 입장을 취해야 한다는 것이다.
외교부 당국자는 24일 한 중 일 정상회의 개최 여부를 두..</t>
  </si>
  <si>
    <t>https://www.khan.co.kr/article/202511241339001</t>
  </si>
  <si>
    <t>01100751.20251124133743002</t>
  </si>
  <si>
    <t>안산시 "폭설 한파 등 겨울철 자연 재난, 미리미리 대비한다"</t>
  </si>
  <si>
    <t>이,이민근</t>
  </si>
  <si>
    <t>인도,경기,안산시</t>
  </si>
  <si>
    <t>안산시,아시아투데이</t>
  </si>
  <si>
    <t>안산시,폭설,한파,재난,겨울철,자연,대비,아시아투데이,엄명수,경기,안산시,겨울,재난,대비,선제대응,안산시,이민근,시장,대설,한파,대비,부서,점검,회의,개최,재난,겨울철,자연,대비,시장,주재,진행,회의,기록,폭설,사례,예방,대책,강화,대응,지침,마련,중점,안산시,기상,조건,전제,적설취약구조물,결빙취약구간,재해,지역,개소,집중,관리,버스,정류장,전철역입구,인도,골목길,장비중심,생활,밀접,공간,중심,후속,제설,강화,장비,중심,효율적,제설,작업,추진,안산시,회의,도출,협업과제,관계부서,공유,현장대응체계,지속적,점검,안전사고,비상,대응,만전,방침,시장,기상이변,예측,재난,발생,방심,협업체계,유지,시민,안전,불편,최소,선제,대응,강조</t>
  </si>
  <si>
    <t>안산시,겨울철,관계부서,엄명수,아시아투데이,정류장,전철역입구,전철역,적설취약구조물,골목길,결빙취약구간,구조물,현장대응체계,협업체계,장비중심,협업과제,안전사고,기상이변,선제대응,이민근,대응,대비</t>
  </si>
  <si>
    <t>아시아투데이 엄명수 기자 = 경기 안산시가 올 겨울 재난에 대비한 적극적인 선제대응에 나선다. 24일 안산시에 따르면 이민근 시장은 대설 한파 대비 관계부서 점검 회의를 잇따라 개최하며 겨울철 자연 재난을 대비하고 있다. 이 시장 주재로 최근 진행된 회의에서도 지난해 11월 기록적 폭설 사례를 돌아보며 예방 대책을 강화하고 시스템을 갖춘 대응 지침을 마..</t>
  </si>
  <si>
    <t>https://www.asiatoday.co.kr/view.php?key=20251124010012321</t>
  </si>
  <si>
    <t>01100751.20251124133743001</t>
  </si>
  <si>
    <t>필리핀에 서버 두고 사이버도박판 경찰, 5196명 조직원 검거</t>
  </si>
  <si>
    <t>형사기동대,필리핀</t>
  </si>
  <si>
    <t>사이버도,전담수사팀,스포츠토토,아시아투데이,경찰청,국가수사본부,경찰청 사이버수사대,국수본,필리핀</t>
  </si>
  <si>
    <t>필리핀,사이버도박판,경찰,검거,조직원,아시아투데,최인규,조직원,필리핀,서버,스포츠토토,카지노,운영,규모,5조,원대,경찰,23명,조직원,검거,18명,구속,19억,범죄,수익,처분,법적,동결,조치,기소,추징,보전,9월,3월,필리핀,우리나라,266개,카지노,도박,사이트,관리,일당,경찰,하부,조직,체계적,사이트,운영,규모,5조,경찰,범죄,수익,기소,추징,보전,경찰청,국가,수사본부,국수본,11월,10월,사이버도박,3544건,사이버,도박,단속,5196명,검거,23일,검거,314명,구속,1235억,도박,범죄,수익금,환수,단속,결과,유형별,카지노,유형,1016건,27.2%,비중,차지,스포츠토토,621건,16.6%,경마,경륜,경정,320건,8.6%,연령대,온라인,일상,영향,20~40대,비중,분포,도박,유형,피의자,나이,차이,존재,국수본,관계자,설명,스포츠,경기,스포츠토토,유형,20,다수,차지,게임,카지노,유형,20~40대,분포,경마,경륜,경정,경기,오프라인,유입,40대,다수,차지,국수본,내년,사이버,도박,특별,단속,방침,단속,대상,해외,거점,사이트,불법,도박,운영,조직원,국수본,경찰청,사이버,수사대,전담,수사,형사기동대,수사,인력,가동,운영자,불법,도박,사이트,연루,조직원,범죄단체조직죄,적극,적용,강조,국외도피사범,검거,송환,집중적,추진,초국경범죄,초점,대응,예정,박우현,경찰청,국수본,사이버,수사,심의관,사이버,도박,범죄,대표적,중독,범죄,청소년,피해,확산,조직적,초국경,범죄,진화,만큼,근절,최선</t>
  </si>
  <si>
    <t>국수본,조직원,사이버도박,경찰청,스포츠토토,필리핀,수익금,온라인,오프라인,박우현,5조,최인규,3544건,1235억,국외도피사범,연령대,만큼,국외도피,320건,40대</t>
  </si>
  <si>
    <t>아시아투데이 최인규 기자 = 국내 조직원이 2014년 12월부터 필리핀에 서버를 두고 스포츠토토 카지노 등을 운영했다. 이 규모가 무려 5조9000억원대에 이른다. 경찰은 올해 9월 조직원 23명을 검거하고 18명을 구속시켰다. 또한 이들의 범죄 수익 19억7000만원에 대해 처분하지 못하도록 법적으로 동결 조치하는 '기소 전 추징 보전'을 취했다. 지..</t>
  </si>
  <si>
    <t>https://www.asiatoday.co.kr/view.php?key=20251123010011854</t>
  </si>
  <si>
    <t>01101101.20251124133730001</t>
  </si>
  <si>
    <t>[클릭! 자치뉴스] 관악구, '청년 힐링팜' 8개월간 41회 성료</t>
  </si>
  <si>
    <t>서울,관악구,힐링팜</t>
  </si>
  <si>
    <t>진로,힐링팜</t>
  </si>
  <si>
    <t>관악구,청년,힐링팜,8개월,성료,내음,치유,위로,서울,관악구,구청장,박준희,힐링팜,청년,치유,사업,마무리,이음,청년,공간,성과공유회,24일,청년친화도시,지정,핵심,사업,청년,치유,힐링팜,개장,진로,취업,대인관계,가구,청년,마음,도시농업,치유,프로그램,8개월,운영,힐링팜,관내,거주,생활,19세,39세,청년,참여,경작,텃밭,자율,슬로우,팜파티,비누,치유,콘텐츠,마음,회복,참여,청년,만족도,조사,긍정적,평가,운영,결과,참여자,의견,반영,내년,힐링팜,계획</t>
  </si>
  <si>
    <t>힐링팜,19세,성료,관악구,39세,8개월,공유회,참여자,성과공유회,팜파티,대인관계,서울,구청장,청년친화도시,만족도,도시농업,박준희,시간date,청년,치유,운영,도시,참여,마음</t>
  </si>
  <si>
    <t>서울 관악구(구청장 박준희)는 ‘청년 치유 힐링팜’ 사업을 마무리하며 지난 20일 청년공간 이음에서 성과공유회를 열었다고 24일 밝혔다.
올해 ‘청년친화도시’로 지정된 구는 핵심 사업으로 지난 4월 청년 치유 힐링팜을 개장했다. 진로와 취업 문제, 대인관계 등에 지친 청년 1인 가구의 마음을 보듬는 도시농업 기반 치유 프로그램이다.
8개월 동안 총 41..</t>
  </si>
  <si>
    <t>https://www.hankookilbo.com/News/Read/A2025112412570002966</t>
  </si>
  <si>
    <t>01101101.20251124133728001</t>
  </si>
  <si>
    <t>미∙우크라 '평화 프레임워크' 마련 남은 쟁점은 나토∙우크라 안전보장?</t>
  </si>
  <si>
    <t>안드리,트럼프,마코,도널드 트럼프</t>
  </si>
  <si>
    <t>우크라이나,프랑스,독일,미국,28개조 평화 구상안,돈바스,우크라,루비오,유럽,영국,스위스,미,우크라이나 전쟁,러시아</t>
  </si>
  <si>
    <t>우크라이나,미국,유럽,로이터통신,대표,NATO,애초,EU,초안우크라,북대서양조약기구,작성우크라,대표단,나토군,유럽연합,국무부,나토,러시아</t>
  </si>
  <si>
    <t>우크라,평화,프레임워크,마련,쟁점,나토,우크라,안전보장,평화안,제네바,개조,회담,작성우크라,항복,문서,초안우크라,반영,요구,사안,가능성,최종,결정,트럼프,젤렌스키,미국,우크라이나,23일,현지시간,지속,러시아,우크라이나,전쟁,평화,프레임워크,마련,미국,러시아,비밀리,추진,구상안,개조,평화,미국,우크라이나,스위스,제네바,협상,미국,대표단,러시아,별도,애초,러시아,일방적,개조,평화,우크라이나,항복,문서,이날,양국,평화,프레임워크,작성,우크라이나,입장,반영,가능성,미국,평화안,동의,지원,중단,압박,만큼,우크라,겨자,국무부,이날,우크라이나,회동,공동,성명,자료,미국,우크라이나,대표단,제네바,미국,미국,평화,제안,28개조,평화안,협의,회동,논의,바탕,양국,업데이트,평화,프레임워크,마련,이날,회담,마코,루비오,미국,국무,장관,비서실장,안드리,예르마크,우크라이나,대통령,비서,실장,대표,참석,양국,성명,회담,건설적,상호,존중,분위기,진행,정의,지속,가능,평화,달성,양측,공동,의지,확인,명시,합의,우크라이나,주권,보장,지속,가능,공정,평화,담보,재확인,성명,우크라이나,대표단,전쟁,인명,피해,미국,대통령,도널드,트럼프,지속적,헌신,감사,이날,사회관계,서비스,SNS,우크라이나,지도부,노력,고마움,불만,트럼프,대통령,의식,풀이,우크라이나,27일,여부,평화,수용,결정,트럼프,대통령,압박,진행,이날,회담,예상,진행,공동성명,기자회견,루비오,장관,목적,조항,구성,평화안,쟁점,진전,예르마크,우크라이나,대통령,비서실장,미국,대표단,회의,생산적,반응,나토,우크라,안전보장,이견,해소,루비오,장관,유럽연합,EU,북대서양조약기구,NATO,나토,역할,가지,우크라이나,안전,보장,논의,사항,이견,루비오,장관,사항,언급,조항,방식,이견,구체적,확인,개조,평화,구상,초안,우크라이나,돈바스,영토,포기,병력,규모,감축,80만,60만,우크라이나,나토,가입,나토군,우크라이나,주둔,나토,유사,미국,유럽,집단방위,우크라이나,전후,안전,보장,대목,포함,평화,프레임워크,최종,결정,양국,대통령,양국,프레임워크,며칠,평화,집중,논의,유럽,동맹국,소통,방침,우크라이나,종전,논의,배제,영국,프랑스,독일,유럽,주요국,이날,제네바,개조,평화,자체,수정안,로이터통신,입수,수정안,유럽,우크라이나,자산,병력,유지,러시아,배상,전쟁,피해,집단방위,동결,나토,집단,방위,동등,미국,안보,보장,요구</t>
  </si>
  <si>
    <t>우크라이나,미국,나토,러시아,28개조,유럽,평화안,제네바,루비오,우크라,프레임워크,대표단,수정안</t>
  </si>
  <si>
    <t>미국과 우크라이나가 23일(현지시간) 3년 9개월째 지속되는 러시아∙우크라이나 전쟁을 끝내기 위한 ‘평화 프레임워크’를 마련했다. 미국과 러시아가 비밀리에 추진한 ‘28개조 평화 구상안’을 놓고 미국과 우크라이나가 스위스 제네바에서 협상하는 과정에서 나온 것이다. 미국 대표단은 러시아와도 별도로 만날 것으로 알려졌다.
애초 러시아에 일방적으로 기운 ‘2..</t>
  </si>
  <si>
    <t>https://www.hankookilbo.com/News/Read/A2025112408470002672</t>
  </si>
  <si>
    <t>01100501.20251124133705001</t>
  </si>
  <si>
    <t>‘군번 4개 자격증 24개’ 이색 조종사 탄생 공군 부사관→공군 장교→육군 군무원 이어 공군 장교 또 도전</t>
  </si>
  <si>
    <t>정진하,권영민,임관식,임관,권재욱,황희일,김은지,김경래,황,박승현,박종혁,김지환</t>
  </si>
  <si>
    <t>통역장교,미국,장교,공군장교,충남,미,대한민국,한국</t>
  </si>
  <si>
    <t>제38전투비행전대,청년사,공군 부사관→공군,공군교육사령부,육군 미래혁신센터,한국,공군,장교,서산기지,외교부,육군,일일신우일신,항공과학고등학교</t>
  </si>
  <si>
    <t>군번,자격증,24개,탄생,이색,조종사,공군,부사관,공군,장교,육군,군무원,공군,장교,도전,학사사관후보생,공군,학사,사관,후보,168명,임관,정예,공군,장교,장교,3대,영주,포기,권재욱,장교,김은지,김지환,화제,공군,부사관,출발,공군,장교,육군,군무원,공군,장교,2번,지원,군번,특이,이력,공군,조종사,탄생,보유,자격증,24개,공군,대연병장,공군,교육,사령부,주관,권영민,교육,사령관,임관식,학사,사관,후보,진행,임관,신임,장교,168명,여성,50명,기본,군사,훈련단,입영,군인화,간부화,단계,3개월,훈련,임관식,조종사,달성,전역,공군,장교,임관,황희일,28,조종,할아버지,아버지,3대,군인,김은지,24,정비,김지환,23,정보,미국,영주,포기,공군,장교,임관,권재욱,28,소위,이색,경력,주목,소위,공군,부사관,장교,육군,군무원,4번,군번,특이,이력,보유자,항공과학고등학교,졸업,부사관,공군,임관,충남,서산,기지,비행훈련장치반정비사,생활,시작,장교,공군,임관,제38전투,비행전대,기상,예보관,근무,중위,전역,육군,미래,혁신,센터,군무원,근무,가량,헌신,소위,영공,부사관,복무,대한민국,수호,조종사들,조종사,공군,장교,복무,시절,취득,항공,운항,관리학,석사,전자기능장,24개,자격증,취득,정진,장교,공군,조종,분야,선발,소위,임관,만큼,마음,훈련,임무,정진,국민,생명,안전,전투,조종사,포부,권재욱,소위,미국,고등학교,영주,취득,한국,발전,군사,외교,이바지,본인,공군,통역,장교,임관,2024년,외교,군축,비확산,청년사절단,활동,한국,대표,안전,책임,인공지능,군사,사용,고위급,회의,REAIM,정책,제안서,김은지,소위,공군,장교,출신,할아버지,육군,장교,출신,아버지,대한민국,장교,김지환,공군,장교,출신,할아버지,아버지,3대,군인,소위,군인,할아버지,아버지,존경심,국가,국민,헌신,일념,공군,장교,지원,우수,성적,임관,장교,국방부장관상,김경래,23,소위,합동참모의장상,유은제,20,수송,공군참모총장상,박승현,26,교육,교육사령관상,박종혁,인사,교육,기본군사훈련단장상,선재하,20,소위,수상,사령관,선배,전우,업적,의지,도전,헌신,전문성,팀워크,가치,공군,핵심,내재화,노력,시대,요구,역량,일일신우일신,日日新又日新,공군,리더,성장,당부</t>
  </si>
  <si>
    <t>조종사,부사관,권재욱,김지환,김은지,미국,사령관,군무원,임관식,영주,권영민,한국,고등학교,박종혁,자격증,대한민국,3대</t>
  </si>
  <si>
    <t>공군 제155기 학사사관후보생 168명 정예 공군장교 임관
장교 위해 미 영주권 포기 권재욱 소위 3대째 장교 김은지 김지환 소위 화제
공군 부사관으로 출발해 공군 장교, 육군 군무원에 이어 공군 장교를 2번씩이나 지원해 군번 4개를 받은 특이한 이력의 공군 조종사가 탄생했다. 보유한 자격증만도 24개다.
공군이 24일 공군교육사령부 대연병장에서 권..</t>
  </si>
  <si>
    <t>https://www.munhwa.com/article/11549150?ref=kpf</t>
  </si>
  <si>
    <t>01100201.20251124133650001</t>
  </si>
  <si>
    <t>이대통령 강조한 재외동포 전자 투표, 부정선거 해소가 관건</t>
  </si>
  <si>
    <t>이,이재강,김문수,이재명</t>
  </si>
  <si>
    <t>프랑스,에스토니아,남아프리카공화국</t>
  </si>
  <si>
    <t>민주당,더불어민주당,행정안전위원회,의원실,국회,선관위,중앙선거관리위원회,정부,외교부,계산,행안부,재외동포청,국민의힘</t>
  </si>
  <si>
    <t>강조,투표,재외,동포,전자,부정,선거,해소,전자,대리투표,허위신고,해소,야당,합의,이재명,대통령,순방,각국,재외,동포,공직선거,전자투표,우편투표,활용,개선,약속,대리투표,허위신고,부정,선거,논란,해소,야당,설득,제도,개선,대통령,23일,현지시간,남아프리카공화국,동포,전자투표,정당,대표,전자투표,안전성,해결,재외국민,투표,등록,투표,노력,전자,우편투표,활용,재외동포,투표,편의,참정권,보장,대통령,대선,공약,대통령,취임,동포,자리,지속적,전자,우편투표,주장,정부,전자,우편투표,국정,추진,대통령실,관계자,대통령,사안,의지,법안,통과,적용,가능,구체적,논의,재외동포청,전자투표,비용,편익,진행,공직선거,전자투표,적용,공직선거법,개정,의원,이재강,더불어민주당,전자,우편투표,개정안,제출,상태,법안,국회,행정,안전,위원회,계류,부정,선거,논란,선거,제기,상황,전자,우편투표,대리투표,허위신고,해소,진척,어려움,법안,제출,의원,동포,식별코드,부여,중앙선거관리위원회,블록체,K-voting,활용,불식,프랑스,에스토니아,해외,전자투표,무리,운영,사례,선관위,K-voting,국민,전당대회,적용,국립대,선거,공공,기관,내부,K-voting,활용,사실,공직,선거,자체,기술적,해소,상황,대통령실,관계자,실무,차원,발생,행안부,재외동포청,외교부,협의,불식,진행,강조,선관위,관계자,보안성,신뢰성,확보,방안,추가적,마련,위탁선거,단계적,확대,사회,신뢰,형성,공직선거,검토,부정,선거,논란,실제,추진,어려움,설명,계산,정치,손익,걸림돌,대선,재외동포,대선,재외,동포,66.37%,이재명,후보,김문수,국민,후보,10만,격차,국민,입장,전자투표,본질적,제기,민주당,선거,여야,합의,추진,거대,여당,횡포,비판,직면,조심,공론화,결국,사회,공론,여야,합의,제도,개선,필수적,평가,선관위,국회,투표,제도,질의,답변,선거,공정,발생,투표,방식,국민,합의,선결,관계자,이재강,의원실,재외동포들,여야,화합,여야,협치,선거법,개정,재외동포들,자신들,권리,행사,야당,논의,적극,참여,강조</t>
  </si>
  <si>
    <t>전자투표,공직선거,관계자,재외동포,선관위,이재강,위원회,이재명,재외동포들,대리투표,재외동포청,동포청</t>
  </si>
  <si>
    <t>이재명 대통령이 순방 과정에서 각국 재외동포들을 향해 공직선거에서 전자투표 우편투표를 활용할 수 있도록 개선하겠다고 약속했다. 그러나 대리투표 허위신고 등 부정선거 논란을 해소하고 야당을 설득해야 하는 등 제도 개선을 위해선 넘어야 할 산이 많다. 
이 대통령은 23일(현지시간) 남아프리카공화국 동포를 만나 “사실 전자투표를 해도 별 문제가 없다. ..</t>
  </si>
  <si>
    <t>https://www.kmib.co.kr/article/view.asp?arcid=0029017711&amp;code=61111211&amp;cp=kd</t>
  </si>
  <si>
    <t>01100201.20251124133649001</t>
  </si>
  <si>
    <t>박세환</t>
  </si>
  <si>
    <t>[왱] 부산 운전 왜 이렇게 힘들까? (영상)</t>
  </si>
  <si>
    <t>범내골,부산,대한민국</t>
  </si>
  <si>
    <t>동서,유튜브,부산</t>
  </si>
  <si>
    <t>부산,운전,영상,부산,동서고가,범내골램프,부근,진입,길목,진짜,위험천만,격투,게임,커맨드,리듬,게임,화면,부산,신호등,진땀,부산,운전자,약자,운전,노포,인터체인지,헬게이트,뒷차,엑셀,대한민국,국민,괴담,부산,운전,부산,도로,전쟁,유튜브,댓글,부산,운전,의뢰,취재</t>
  </si>
  <si>
    <t>부산,길목,뒷차,헬게이트,위험천만,범내골램프,대한민국,유튜브,노포,동서고가,운전자,신호등,운전,커맨드,게임,화면,도로,진입,진짜,부근,엑셀,인터체인지,의뢰,전쟁,국민,약자,격투,진땀,리듬,괴담,영상,취재</t>
  </si>
  <si>
    <t>부산 동서고가로 범내골램프 부근, 진입하려는 차는 많은데 길목은 좁아서 진짜 위험천만해 보인다.격투게임 커맨드 혹은 리듬게임 화면 같은 부산의 한 신호등. 도대체 어디로 가라는 건지 보기만 해도 진땀이 난다. 
‘부산에 약한 운전자는 없다, 약자는 다 사고나서 운전 접었다’ ‘노포 인터체인지 지나면 곧바로 헬게이트가 펼쳐진다’ ‘깜빡이 키면 뒷차가 ..</t>
  </si>
  <si>
    <t>https://www.kmib.co.kr/article/view.asp?arcid=0029017707&amp;code=61231111&amp;cp=kd</t>
  </si>
  <si>
    <t>01100611.20251124133648001</t>
  </si>
  <si>
    <t>인공태양 인프라 구축 탈락한 전북도 이의 신청</t>
  </si>
  <si>
    <t>전남</t>
  </si>
  <si>
    <t>전북도,나주,전북,첨단</t>
  </si>
  <si>
    <t>과학기술정보통신부,동원,한국연구재단,과기부,전북특별자치도,미래첨단산업국장,평가위,새만금</t>
  </si>
  <si>
    <t>인공,태양,인프라,구축,탈락,전북도,신청,과학기술정보통신부,핵심,첨단,인프라,구축,사업,탈락,전북특별자치도,이의제기,계획,미래첨단산업국장,신원식,전북도,미래,첨단,산업,국장,공모,주관,기관,한국연구재단,이의신청,사업,공고문,토지,소유,가능,지역,검토,명시,기준,사업,우선,전북,이의신청,배경,설명,국장,절차,부지,선정,검토,의구심,경쟁,후보지,전남,나주,부지,무상,양여,특별법,제정,지적,현행법,특별법,지원,선정,입법,지자체,권한,현행법,공모,최선,방법,강조,공유,재산법,지자체,소유,부지,국가연구기관,무상,양여,불가능,임대,형태,갱신,제공,새만금,특별법,임대,갱신,가능,제도적,사업,최적지,설명,국장,과기부,규정상,이의,제기,30일,판단,한국연구재단,별도,평가위원회,제기,판단,사업,우선,전북,확인,결과,검토,수단,동원,대응,발전,수소,연료,플라스마,상태,1억,초고온,가열,원자핵,융합,에너지,생산,온실가스,발생량,방사,폐기물,미래,에너지원,사업,3천,핵심,실증,인프라,구축,2036년,1조,투입</t>
  </si>
  <si>
    <t>특별법,전북,지자체,전북도,규정상,폐기물,현행법,한국연구재단,이의신청,발생량,신원식,1조</t>
  </si>
  <si>
    <t>과학기술정보통신부의 ‘핵융합 핵심기술 개발 및 첨단 인프라 구축 사업’에서 탈락한 전북특별자치도가 이의제기에 나설 계획이다.
신원식 전북도 미래첨단산업국장은 24일 “(공모 주관 기관인 한국연구재단에) 이의신청을 하겠다”고 밝혔다.
그는 “사업 공고문에 토지 소유권 이전이 가능한 지역을 우선 검토하겠다고 명시했는데, 이 기준에 따르면 사업 우선권은 전..</t>
  </si>
  <si>
    <t>https://www.seoul.co.kr/news/newsView.php?id=20251124500135</t>
  </si>
  <si>
    <t>01100801.20251124133638001</t>
  </si>
  <si>
    <t>법무법인 화우 한국경제인협회, ‘기업 주도형 벤처캐피털 제도’ 세미나 개최</t>
  </si>
  <si>
    <t>올트먼,이명수,박진규,이재명,홍정석,김치열</t>
  </si>
  <si>
    <t>최고경영자,신사,남경모,강신천</t>
  </si>
  <si>
    <t>CVC,정부,화우,산업부,중소벤처기업부,화우·한국경제인협회,한국경제인협회,산업통상부</t>
  </si>
  <si>
    <t>법무,법인,화우,한국경제인협회,기업,주도,벤처,캐피털,제도,세미,개최,법무,법인,화우,한국경제인협회,벤처캐피털,기업,주도,벤처,캐피털,CVC,제도,기업,움직,세미나,개최,정부,산업계,금산분리,금융,산업,분리,원칙,CVC,제도,조정,가능,논의,정부,관계자,업계,법조,전문가,시장,상황,공유,방향성,제도,운영,방향,모색,계획,개정,공정,거래법,지주,회사,산하,CVC,설립,가능,CVC,대기업,발굴,확대,스타트업,투자,핵심,플랫폼,자리,정부,40%,외부,자금,40%,완화,해외,투자,비율,확대,100%,자회사,요건,합리,검토,인공지능,AI,반도체,조선,국가,전략,산업,육성,모험,자본,공급,확대,정책,방향,제시,이재명,대통령,10월,CEO,만남,독점,폐해,안전장치,마련,범위,완화,금산,분리,규제,검토,언급,세미나,주무부처,종사자,업계,전문가,토론,참여,제도,운영,기준들,논의,예정,번째,산업정책과장,산업,통상부,남경모,산업,정책,과장,국가,전략,산업,투자,촉진,방안,벤처투자과장,중소,벤처,기업부,강신천,벤처,투자,과장,현황,CVC,운영,방향,제도,개선,설명,토론,박진규,산업,차관,화우,고문,지주회사,기업집단,전문가,규제,분야,김치열,변호사,논의,계획,세미나,기획,센터장,홍정석,GRC,금산,분리,규제,완화,논의,본격화,상황,제도,기업,투자,활동,촉진,건전,시장,질서,유지,시각,실질적,방향,중요,세미나,현실적,개선,출발점,이명수,대표,변호사,CVC,투자,활성,기업,화우,서비스,화우,세미나,계기,CVC,제도,개선,동향,정기적,기업,제공,금산,분리,완화,예상,투자,지배구조,공정거래,이슈,전반,체계,종합,자문,강화,계획,세미나,1일,10시,한국경제인협회,홈페이지,신청</t>
  </si>
  <si>
    <t>화우,cvc,금산분리,한국경제인협회,전문가,지주회사,올트먼,강신천,변호사,남경모,금산,홍정석,이명수</t>
  </si>
  <si>
    <t>법무법인 화우가 다음 달 3일 한국경제인협회와 기업 주도형 벤처캐피털(CVC) 제도 관련 정부 정책 방향 및 기업 움직임을 살펴보는 세미나를 개최한다. 최근 정부와 산업계 등에서 금산분리(금융과 산업의 분리) 원칙과 CVC 제도에 대한 조정 가능성이 논의되는 가운데, 정부 관계자와 업계, 법조 전문가들이 함께 시장 상황을 공유하고 제도 운영 방향성을 모..</t>
  </si>
  <si>
    <t>https://www.chosun.com/national/court_law/2025/11/24/ZOWDQGMCXZG2BJNZJE34GX6YQE/?utm_source=bigkinds&amp;utm_medium=original&amp;utm_campaign=news</t>
  </si>
  <si>
    <t>08100401.20251124133601001</t>
  </si>
  <si>
    <t>군 간부는 못 받는 장애보상금...인권위 "차별"</t>
  </si>
  <si>
    <t>인권위,YTN,국방부,대우,국가인권위원회</t>
  </si>
  <si>
    <t>간부,장애보상금,인권위,차별,복무,장애,간부들,대상,장애,보상금,지급,배제,차별,국가인권위원회,판단,인권위,간부,합리적,병사,일반,공무원,대우,헌법,평등,소지,국가,보상,청구,침해,국방부,장관,군인,재해,보상법,개정,추진,권고,복무,뇌전증,발병,퇴역,간부,단체,보험금,상이연금,장애보상금,지급,차별,인권위,진정,제기,YTN</t>
  </si>
  <si>
    <t>인권위,장애보상금,대우,공무원,상이연금,보험금,발병,위원회,보상법,국방부,뇌전증,국가인권위원회,간부들,보상금,ytn,간부,장애,차별,지급,군인,침해,국가,복무,보상,개정,추진,소지,대상,제기,일반,병사,헌법,합리,상이,퇴역,평등,재해,장관,진정</t>
  </si>
  <si>
    <t>군 복무 중 다쳐 장애를 입은 간부들을 장애보상금 지급 대상에서 배제하는 것은 차별이라는 국가인권위원회의 판단이 나왔습니다.
인권위는 군 간부를 합리적 이유 없이 병사, 일반 공무원과 다르게 대우하는 것은 헌법상 평등권과 국가보상청구권 침해 소지가 상당하다며 국방부 장관에게 군인 재해보상법 개정 추진을 권고했습니다.
앞서 복무 중 뇌전증이 발병해 퇴..</t>
  </si>
  <si>
    <t>https://www.ytn.co.kr/_ln/0103_202511241335058823</t>
  </si>
  <si>
    <t>01100901.20251124133534001</t>
  </si>
  <si>
    <t>“文과 독대 후 의기양양했다” 조국 수사 그때, 尹 측근 제보 [실록 윤석열 시대]</t>
  </si>
  <si>
    <t>윤,조국,문재인,이해찬,윤석열,검찰총장,김건희,장제원,이상휘</t>
  </si>
  <si>
    <t>우호,서초동,서울,소록도,용산</t>
  </si>
  <si>
    <t>인수위,대검찰청,서울,청와대,코바나컨텐츠,충정,더불어민주당,법무부</t>
  </si>
  <si>
    <t>독대,의기양양,조국,수사,제보,측근,윤석열,시대,제21회,순간,남편,서울,서초동,아크로비스타,지하,코바나컨텐츠,사무실,김건희,여사,목소리,서울,인터넷,언론,소리,조국,수사,논평,녹음,사실,김건희,열변,객관적,조국,장관,양심,얼마,고생,조민,부모,부모,애들,조국,법무부,장관,비판,남편,윤석열,검찰총장,변호,경칭,생략,남편,정권,배신,사실,일반인들,윤석열,가족,도륙,스토리,세상,가족,중략,정치,신물,진영,논리,조국,수사,윤석열,태도,윤석열,강행,조국,임명,전후,감정들,발언,조국,일가,수사,착수,총장,문재인,대통령,독대,집착,2019년,윤석열,대검찰청,근무,법조,인사,윤석열,장관,조국,법무부,수사,문재인,대통령,충정,발로,김건희,발언,취지,대통령,백방,노력,경칭,생략,조국,수사,지지,윤석열,우호적,더불어민주당,정치인,배신자,경향,심화,시작,윤석열,돌파구,생각,반전,카드,대통령,독대,윤석열,통로,독대,요청,고위관계자,청와대,고위,관계자,의원,더불어민주당,중진,의원,지목,윤석열,친문,진영,핵심,핵심,문재인,지속,독대,요청,윤석열,김건희,부부,부부,부부,부부,동반,술자리,정도,사이,결국,윤석열,대로,문재인,독대,성공,독대,최소,독대,독대,대표,조국,사태,더불어민주당,이해찬,총리,시사IN,시사,인터뷰,정도,뒷받침,정황,증언,윤석열,독대,요청,사실,요청,얘기,사안,윤석열,차례,문재인,독대,집착,조국,수사,진심,충격적,독대,의기양양,조국,수사,제보,측근,https://www.joongang.co.kr/article/25384515/NUrl,시대,실록,윤석열,이야기,슬리퍼,김건희,폴란드,호텔,충격,훈시,https://www.joongang.co.kr/article/25367006/NUrl,유명,여배우,김건희,사연,https://www.joongang.co.kr/article/25367957/NUrl,큰일,김여사,쥴리,https://www.joongang.co.kr/article/25368805/NUrl,석열,이혼,유배작전,김건희,소록도,유배,작전,전말,https://www.joongang.co.kr/article/25369910/NUrl,기조,https://www.joongang.co.kr/article/25370863/NUrl,전화,조국,https://www.joongang.co.kr/article/25371788/NUrl,이준석,치맥,경악,https://www.joongang.co.kr/article/25371865/NUrl,생전,유승민,지적,폭발,https://www.joongang.co.kr/article/25372582/NUrl,질타,장제원,전화,김건희,비서실장,https://www.joongang.co.kr/article/25374242/NUrl,XX,욕설,김건희,택시,윤핵관,전말,이상휘,실종,사건,https://www.joongang.co.kr/article/25373252/NUrl,단일화,https://www.joongang.co.kr/article/25375153/NUrl,인수위,배신,안철수,https://www.joongang.co.kr/article/25376142/NUrl,대통령,폭언,공동,정부,끝장,https://www.joongang.co.kr/article/25376965/NUrl,김건희,도사,김건희,경고,3인,https://www.joongang.co.kr/article/25379087/NUrl,용산,도사,윤핵관,절규,https://www.joongang.co.kr/article/25380017/NUrl,건물,참모,용산행,한숨,https://www.joongang.co.kr/article/25380823/NUrl,김건희,한동훈,어때,당선,며칠,전화,https://www.joongang.co.kr/article/25381809/NUrl,사악,2년,김건희,한동훈,악연,전말,https://www.joongang.co.kr/article/25382671/NUrl,김건희,전향,소리,보수,https://www.joongang.co.kr/article/NUrl</t>
  </si>
  <si>
    <t>윤석열,김건희,더불어민주당,문재인,서울,쥴리,끝장,진영,이상휘,윤핵관,고위관계자,조민,청와대,한동훈,소록도,장제원,사무실,안철수</t>
  </si>
  <si>
    <t>「 제21회 尹, 언제부터 ‘별의 순간’ 꿈꿨나② 
」 
 " 우리 남편 진짜 죽을 뻔했어요! " 
 2021년 8월 서울 서초동 아크로비스타 지하 코바나컨텐츠 사무실. 김건희 여사가 목소리를 키웠다. 인터넷 언론 ‘서울의 소리’ 기자를 앞에 두고 ‘조국 수사’에 대한 논평을 하던 중이었다. 그게 죄다 녹음된다는 사실도 모른 채 김건희는 열변을 토했..</t>
  </si>
  <si>
    <t>https://www.joongang.co.kr/article/25384524</t>
  </si>
  <si>
    <t>01100201.20251124133504001</t>
  </si>
  <si>
    <t>여인형 “尹, 안가서 계엄 언급 무릎 꿇고 군 실태 설명”</t>
  </si>
  <si>
    <t>지귀연,윤,여인형,윤석열,김용현,한동훈,이재명</t>
  </si>
  <si>
    <t>삼청동,평시,하길,비상계엄</t>
  </si>
  <si>
    <t>동원,서울중앙지법,국방부,군사법원,육군,더불어민주당,형사합의25부,국민의힘</t>
  </si>
  <si>
    <t>여인형,계엄,언급,무릎,설명,실태,윤석열,대통령,내란,혐의,재판,법정,증언,불가능,실태,말씀,체포,메모,질문,증언,거부,여인형,국군방첩사령관,윤석열,대통령,안가,삼청동,비상대권,계엄,언급,불가능,실태,말씀,24일,사령관,형사합의25부,이날,서울중앙지법,형사,합의,부장판사,지귀연,심리,대통령,우두머리,직권,남용,권리,행사,방해,혐의,사건,속행,공판,증언,사령관,5~6월,대통령,김용현,국방부,장관,안가,진행,자리,대공수사,간첩수사,이야기,간첩,수사,대통령,나라,걱정,시국,걱정,공감,설명,대통령,감정,헌법,보장,대권,조치,와중,계엄,사령관,통수권자,계엄,상황,훈련,준비,생각,회상,사령관,전시,평시,상태,일개,사령관,생각,대통령,언급,사령관,사회,혼란,동원,생각,천만,말씀,계엄,개전,초기,발령,육군,계엄,동원,사람,전시,평시,계엄,훈련,준비,헌법,보장,계엄,불가능,실태,말씀,사령관,대통령,무릎,일개,사령관,무례,발언,생각,무릎,충격적,설명,대통령,계엄,구체적,본인,상태,반대,계제,정확,보고,사령관,이재명,이재명,더불어민주당,대표,한동훈,국민,대표,이름,메모,질문,메모,진술,거부,사령관,질문,자신,형사재판,답변,거부,사령관,12,장관,인사,체포,구금,지시,체포조,편성,운영,혐의,군사법원,재판,특검,사령관,과거,중견,간부,자발적,동조,조치,기재,메모,제시,중견간부,계엄,동의,사람,메모,계엄,동의,견강부회,억장</t>
  </si>
  <si>
    <t>사령관,김용현,중견간부,이재명,비상계엄,불가능,서울중앙지법,삼청동,간첩수사,더불어민주당,윤석열,대공수사,부장판사,견강부회,지귀연,국군방첩사령관,군사법원,형사재판,체포조,한동훈,형사합의25부,여인형,국방부</t>
  </si>
  <si>
    <t>여인형 전 국군방첩사령관이 “윤석열 전 대통령이 지난해 5~6월 삼청동 안가에서 비상대권과 계엄을 언급했다”며 “불가능한 군 실태를 말씀드렸다”고 24일 밝혔다. 
여 전 사령관은 이날 서울중앙지법 형사합의25부(부장판사 지귀연) 심리로 열린 윤 전 대통령 내란 우두머리, 직권남용 권리행사방해 혐의 사건 속행 공판에 나와 이렇게 증언했다. 
여 ..</t>
  </si>
  <si>
    <t>https://www.kmib.co.kr/article/view.asp?arcid=0029017702&amp;code=61121111&amp;cp=kd</t>
  </si>
  <si>
    <t>08100401.20251124133402003</t>
  </si>
  <si>
    <t>조승래,정청래</t>
  </si>
  <si>
    <t>고성,분도</t>
  </si>
  <si>
    <t>YTN,민주당,중앙위원회,민주,더불어민주당,중앙위,당무위원회,당무위</t>
  </si>
  <si>
    <t>민주,최종,결정,일주일,연기,이견,분출,더불어민주당,대의원,권리당원,가치,동등,논란,당헌,당규,시한,개정안,처리,일주일,조승래,사무총장,24일,당무위원회,진행,기자들,당원들,보완책,논의,중앙,위원회,소집,5일,연기,당무위,막판,고성,사무총장,공개,비공개,의견,사실,서면,현장,의견,논의,제안,정청래,대표,수용,민주당,애초,중앙위,개정안,처리,연임,정청래,대표,졸속,진행,비판,속도,조절,풀이,당원들,당헌,당규,개정,의견,수렴,절차,절차적,무시,신청,무효,확인,준비,YTN</t>
  </si>
  <si>
    <t>사무총장,위원회,정청래,일주일,개정안,권리당원,당원들,당원,당규,중앙위,더불어민주당,당무위원회,대의원,민주당,서면,고성,당무위,기자들,비공개,보완책,조승래,ytn,시간date,절차적,의견,절차,연기,논의,진행,대표,소집</t>
  </si>
  <si>
    <t>더불어민주당이 대의원과 권리당원 표의 가치를 동등하게 하는 이른바 '1인 1표제'에 대한 논란이 이어지자, 관련한 당헌 당규 개정안 처리 시한을 일주일 늦췄습니다.
조승래 사무총장은 오늘(24일) 당무위원회를 진행한 뒤 기자들을 만나, 일부 당원들의 우려가 있어 보완책을 논의하기로 했다며 중앙위원회 소집을 11월 28일에서 다음 달 5일로 연기하기로 ..</t>
  </si>
  <si>
    <t>https://www.ytn.co.kr/_ln/0101_202511241334011661</t>
  </si>
  <si>
    <t>08100401.20251124133402002</t>
  </si>
  <si>
    <t>내란 특검, '계엄 생중계 준비' 전 KTV 원장 소환</t>
  </si>
  <si>
    <t>윤재순,이은우,조은석</t>
  </si>
  <si>
    <t>YTN,KTV,한국정책방송원</t>
  </si>
  <si>
    <t>내란,특검,준비,계엄,소환,KTV,원장,12,외환,의혹,수사,조은석,특별,검사,이은우,한국정책방송원,KTV,원장,소환,특검,24일,원장,직권,남용,혐의,피의자,신분,소환,조사,원장,대통령실,계획,비상계엄,선포,사전,전달,생중계,준비,혐의,특검,24일,인사,개입,의혹,윤재순,대통령실,총무,비서관,소환,조사,YTN</t>
  </si>
  <si>
    <t>비상계엄,대통령실,ktv,조은석,생중계,이은우,한국정책방송원,윤재순,비서관,피의자,ytn,원장,소환,혐의,내란,특검,의혹,신분,계엄,선포,조사,준비,검사,특별,수사,개입,사전,전달,인사,직권,남용,총무,외환</t>
  </si>
  <si>
    <t>12 3 비상계엄 관련 내란 외환 의혹을 수사하는 조은석 특별검사팀이 이은우 전 한국정책방송원, KTV 원장을 소환했습니다.
내란 특검은 오늘(24일) 이 전 원장을 직권남용 혐의 피의자 신분으로 소환해 조사하고 있습니다.
이 전 원장은 지난해 12월 3일 대통령실로부터 비상계엄 선포 계획을 사전에 전달받고 생중계를 준비한 혐의를 받고 있습니다.
..</t>
  </si>
  <si>
    <t>https://www.ytn.co.kr/_ln/0103_202511241333411386</t>
  </si>
  <si>
    <t>08100401.20251124133402001</t>
  </si>
  <si>
    <t>"숨 안 쉰다" 16개월 여아 사망...경찰, 부검 방침</t>
  </si>
  <si>
    <t>사망,개월,여아,경찰,부검,방침,23일,선단동,경기,포천시,아파트,개월,여아,병원,이송,사망,경찰,부검,병원,이송,아이,자국,발견,정황,학대,의심,발견,신고,부모,애완동물,자국,경찰,진술,경찰,부검,아이,정확,사망,원인,조사,방침,YTN</t>
  </si>
  <si>
    <t>포천시,선단동,애완동물,ytn,사망,경찰,여아,아이,방침,병원,발견,부검,자국,경기,의심,학대,이송,부모,신고,조사,정황,아파트,원인,개월,정확,진술</t>
  </si>
  <si>
    <t>어제(23일) 오후 6시 40분쯤 경기 포천시 선단동에 있는 아파트에서 16개월 여아가 숨을 쉬지 못해 병원으로 이송됐지만 끝내 사망해, 경찰이 부검에 나서기로 했습니다.
당시 병원 측은 이송된 아이 몸에 손과 등에 긁힌 자국 등을 발견하고 학대 의심 정황을 발견했다고 신고했습니다.
부모는 애완동물을 키우고 있어 긁힌 자국으로 보인다고 경찰에 진술한..</t>
  </si>
  <si>
    <t>https://www.ytn.co.kr/_ln/0103_202511241333279247</t>
  </si>
  <si>
    <t>08100401.20251124133401001</t>
  </si>
  <si>
    <t>이이경 "심은경에게 먼저 양해 구해" '면치기 논란' 해명 재조명</t>
  </si>
  <si>
    <t>이이경,심은경,양해,논란,해명,배우,이이경,비하인드,면치기,장면,폭로,심은경,배우,양해,영상,재조명,이이경,방송인,데프콘,데프콘TV,유튜브,채널,데프콘,TV,출연,데프콘,송해나,언급,이이경,해명,해명,일본,4시간,분량,심은경,메세지,무례,예정,표현,데프콘,보통,녹화,오버,생각,이이경,촬영,시작,이야기,이이경,화제성,각도,카메라,면치기,은경,얼굴,은경,진짜,경멸,데프콘,라면,이이경,사생활,루머,이이경,출연,예능,하차,배경,면치기,장면,강요,시선,제작진,면치기,상황,출연자,보호,제작진,불찰,이이경,부탁,욕심,제작,이이경,언급,예능,멘트,편집,시청자들,정서,파악,이이경,상처,시청자들,불편,사과,YTN,star</t>
  </si>
  <si>
    <t>이이경,데프콘,면치기,심은경,은경,제작진,시청자,시청자들,유튜브,재조명,출연자,일본,화제성,송해나,사생활,방송인,star,ytn,시간date,데프콘tv,tv,해명,배우,예능,장면,출연,양해,채널,카메라,제작,언급,사과,불편,예정,녹화</t>
  </si>
  <si>
    <t>배우 이이경이 면치기 장면 비하인드를 폭로한 가운데, 당시 배우 심은경에게 미리 양해를 구했었다고 밝힌 영상이 재조명됐다.
지난 7월 이이경은 방송인 데프콘의 유튜브 채널 '데프콘TV'에 출연해 데프콘과 송해나에게 면치기에 대해 언급했다. 
이이경은 "해명할 길이 없었는데 여기서 해명하면 되겠다"며 "일본에서 4시간을 찍었는데 여기서 한 시간 분량을..</t>
  </si>
  <si>
    <t>https://star.ytn.co.kr/_sn/0117_202511241333408593</t>
  </si>
  <si>
    <t>01100201.20251124133319001</t>
  </si>
  <si>
    <t>K-바이오스퀘어에 바이오랩스 유치 가시화</t>
  </si>
  <si>
    <t>독일,프랑스,미국,국가산업단지,일본,오송,K-바이오스퀘어,한국,케임브리지,청주시,청주,충북도,보스턴</t>
  </si>
  <si>
    <t>바이오 신속공정 연구소,생명공학연구원,오송첨단의료재단,미국,바이오 혁신신약 연구소,재생의학 연구소,카이스트,영재학교,KAIST,서울대병원,카이스트캠퍼스,K-바이오,정부,한국토지주택공사,충북도,바이오랩스,K-바이오스</t>
  </si>
  <si>
    <t>K-바이오스퀘어,가시화,바이오,랩스,유치,가시,미국,스타트업,인큐베이션,클러,스터,카이스트캠퍼스,영재학교,설립,추진,정부,충북도,청주,오송,조성,K-바이오스퀘어,미국,바이오,스타트업,인큐베이션,클러스터,바이오랩스,유치,가시화,충북도,바이오랩스,이달,내년,조사,K-바이오스퀘어,바이오,랩스,코리아,설립,구상,바이오랩스,오송,1호,전망,설립,내년,상반기,예상,바이오랩스,보스턴,주변,지역,케임브리지,시작,기준,미국,독일,프랑스,일본,17곳,확대,우리나라,전무,바이오랩스,집중,연구소,제공,바이오랩스,글로벌,네트워크,활용,스타트업,성장,지원,바이오,스퀘어,미국,보스턴,켄달,스퀘어,모델,클러스터,한국,AI,바이오,혁신,조성,국가정책사업,제3생명,청주,오송,생명,과학,국가산업단지,중심,캠퍼스,KAIST,바이오메디컬,기업,상업,금융,주거,공간,혼합,배치,양성,글로벌,바이오,핵심,인재,연구개발,R&amp;D,거점,조성,구상,카이스트,바이오메디컬,오송,캠퍼스,조성,서울대병원,임상,병원,설립,구상,AI,바이오,영재,학교,건립,추진,카이스트,오송,캠퍼스,국비,지방비,3325억,바이오메디컬,분야,특화,노화,재생의학,연구소,연구소,바이오,혁신,신약,연구소,바이오,신속,공정,조성,임상병원,카이스트,생명공학연구원,오송첨단의료재단,혁신기관,기업,신약,임상,시험,수행,목적,진단,난치,질환,치료,임상병원,국비,9128억,2027년,2030년,실험실,연구실,병실,병상,규모,센터,AI바이오영재학교,학생,정원,규모,개교,진행,준공,바이오스퀘어,토지보상,후속,절차,추진,계획,김영환,지사,정부,협의,신속,추진,최선,사업시행자,한국토지주택공사,청주시,협약,부지,매입,체결,K-바이오스퀘어</t>
  </si>
  <si>
    <t>오송,바이오랩스,미국,바이오메디컬,랩스,카이스트,연구소,임상병원,클러스터,스퀘어,스타트업,바이오스퀘어,충북도,ai,보스턴,청주,영재학교,가시화,코리아,일본</t>
  </si>
  <si>
    <t>정부와 충북도가 청주 오송에 조성 중인 K-바이오스퀘어에 미국의 바이오 스타트업 인큐베이션 클러스터인 바이오랩스의 유치가 가시화되고 있다. 
24일 충북도에 따르면 바이오랩스는 이달부터 내년 2월까지 타당성 조사를 거쳐 K-바이오스퀘어에 바이오랩스 코리아를 설립한다는 구상이다. 바이오랩스가 오송에 들어설 경우 국내 1호가 될 전망이다. 설립 시기는 ..</t>
  </si>
  <si>
    <t>https://www.kmib.co.kr/article/view.asp?arcid=0029017697&amp;code=61122017&amp;cp=kd</t>
  </si>
  <si>
    <t>01100701.20251124133257001</t>
  </si>
  <si>
    <t>김희철, '전 부인' 곽설부와 11년만에 재회</t>
  </si>
  <si>
    <t>곽설부,김희철</t>
  </si>
  <si>
    <t>대만</t>
  </si>
  <si>
    <t>SBS,곽설부,MBC</t>
  </si>
  <si>
    <t>김희철,부인,곽설부,11년,재회,곽설부,김희철,김희철,SNS,가수,김희철,부인,11년,재회,김희철,사회관계,서비스,SNS,11년,곽설부,추억,체리오빠,곽설부,사진,게재,사람,Every1,MBC,Every1,결혼,세계판,시즌2,가상,부부,출연,김희철,곽설부,요리,준비,곽설부,모양,오빠,감동적,화답,촬영,11년,재회,사람,다정,모습,눈길,김희철,새끼,SBS,결혼,가치관,재산분할,가족,현실적,결혼,곽설부,데뷔,드림걸스,멤버,결혼,생각,디저트,드라마,출연,배우,활동</t>
  </si>
  <si>
    <t>곽설부,김희철,곽설,드림걸스,시즌2,사회관계,재산분할,감동적,체리오빠,체리,다정,세계판,가치관,mbc,sbs,sns,every1,시간date,결혼,오빠,출연,사람,재회,가족,데뷔,새끼,부인,시즌,재산,가상,분할,배우,감동,세계,화답,서비스,현실적,디저트</t>
  </si>
  <si>
    <t>곽설부와 김희철. 김희철 SNS 가수 김희철이 전 부인과 11년만에 재회했다. 
 김희철은 23일 사회관계망서비스(SNS)에 ‘11년 만에 만난 곽설부. 추억의 체리오빠. 시간이 너무나도 빠르다. 우리 모두 아프지 말고 오래오래 보자’면서 곽설부와 함께 찍은 사진을 게재했다. 
 두 사람은 2014년 MBC Every1 ‘우리 결혼했어요-세계판 ..</t>
  </si>
  <si>
    <t>https://www.segye.com/newsView/20251124508666</t>
  </si>
  <si>
    <t>01100901.20251124133223001</t>
  </si>
  <si>
    <t>美 우크라 '평화안' 공동성명 푸틴 서명 땐 추수감사절 종전</t>
  </si>
  <si>
    <t>베센트,마지노,트럼프,안드리,스콧 베센트,마코,볼로디미르 젤렌스키,도널드 트럼프</t>
  </si>
  <si>
    <t>우크라이나,캐나다,미국,돈바스,루비오,스위스,미,브라질,우크라이나군,美,러시아</t>
  </si>
  <si>
    <t>우크라이나,미국,CNN,유럽,로이터통신,NATO,행정부,NBC,소고기,폴리티코,정부,북대서양조약기구,백악관,국무부,러시아,나토</t>
  </si>
  <si>
    <t>우크,평화안,공동성명,푸틴,서명,서명,추수,감사,종전,미국,우크라이나,23일,현지시간,4년,러시아,우크라이나,전쟁,평화,프레임워크,마련,공동성명,양국,우크라이나,주권,보장,공동성명,대통령,도널드,트럼프,우크라이나,미국,노력,고마움,압박,공동성명,러시아,평화,구상,수용,여부,트럼프,대통령,미국,연휴,추수감사절,27일,협상,사실,마지,노선,제시,상태,사항,달성,수준,국무부,제네바,이날,스위스,국무장관,마코,루비오,국무,장관,비서실장,안드리,예르마크,우크라이나,대통령,비서실장,협상,논의,바탕,양측,업데이트,평화,프레임워크,작성,양국,공동성명,입장,조율,조치,도출,의미,진전,합의,우크라이나,주권,보장,지속,가능,공정,평화,담보,재확인,평가,공동성명,우크라이나,전쟁,인명,피해,미국,트럼프,대통령,지속적,헌신,감사,협상,우크라이나,미국,고마움,트럼프,대통령,발언,의식,루비오,장관,우크라이나,나토,NATO,유사,집단,방위,보장,질문,전쟁,우크라이나,안전,침공,공격,확신,세부사항,루비오,장관,26개,28개,구성,문서,쟁점,수준,달성,합의,작동,러시아,동의,트럼프,대통령,제시,평화,초안,우크라이나,요충지,돈바스,지역,러시아,양보,우크라이나군,60만,규모,축소,우크라이나,나토,가입,나토,유사,미국,유럽,집단,방위,방식,장치,안전,보장,포함,우크라이나,유럽,러시아,입장,반영,반발,이날,공동,성명,볼로디미르,젤렌스키,우크라이나,대통령,변화,중요,트럼프,대통령,목소리,신호,CNN,미국,언론,러시아,타결,조건,서명,미지수,반응,루비오,장관,합의,작동,러시아,동의,러시아,설득,작업,상황,베센트,장관,합의,목요일,27일,강조,27일,추수감사절,미국,소비,대목,블랙프라이데이,28일,연휴,추수감사절,종전안,행정부,트럼프,직면,물가,부정,여론,희석,관측,커피,관세,철회,캐나다,관세,미부과,실제,연말,소비,대목울,트럼프,대통령,지지율,로이터통신,공개,여론조사,트럼프,대통령,지지율,38%,집권,최저치,기록,물가,관리,의견,65%,백악관,브라질,부과,커피,소고기,바나나,품목,40%,보복,추가,관세,철회,미국,가격,커피,소매,관세,기상,악화,영향,가량,상승,정치,전문,매체,폴리티코,트럼프,대통령,캐나다,10%,부과,추가,관세,스콧,베센트,재무,장관,이날,NBC,인터뷰,내년,경제,자심감,경제,부정,여론,정면,대응,내년,노동자,가정,환급,실질,소득,증가,상승,실질,임금,효과,인플레이션,상쇄,강조,이번주,건강,보험료,인하,정부,오바마,케어,가능성,보조금,만료,가능,보험료,인상,대응책,제시,계획,공개,베센트,장관,농산물,관세,철회,수입,물가,인플레이션,변화,인플레이션,서비스,경제,면제,농상물,관세,6~8개월,진행,무역,협상,주장</t>
  </si>
  <si>
    <t>우크라이나,미국,러시아,공동성명,루비오,베센트,인플레이션,추수감사절,세부사항,보험료,나토,폴리티코,평화안,감사절,캐나다,유럽,보조금,돈바스,브라질</t>
  </si>
  <si>
    <t>미국과 우크라이나가 23일(현지시간) 4년 가까이 이어지고 있는 러시아와 우크라이나 전쟁을 끝내기 위한 ‘평화 프레임워크’를 마련했다고 공동성명을 통해 밝혔다. 양국은 “우크라이나의 주권을 온전히 보장한다”는 내용을 공동성명에 담았다. 
 도널드 트럼프 대통령이 “우크라이나는 미국의 노력에 고마움을 전혀 표하지 않는다”고 압박하며 공동성명을 이끌어냈지만..</t>
  </si>
  <si>
    <t>https://www.joongang.co.kr/article/25384523</t>
  </si>
  <si>
    <t>01100701.20251124133157001</t>
  </si>
  <si>
    <t>'당대표 복귀' 조국 "혁신당 2막, 제7공화국 여는 신세기 될 것"</t>
  </si>
  <si>
    <t>조,이동하,정춘생,김대중,조국,장동혁,김영삼,신장식</t>
  </si>
  <si>
    <t>서울 동작구,서울,현충원,여의도,국립서울현충원,선진,대장동,저도</t>
  </si>
  <si>
    <t>조국혁신당,검찰,더불어민주당,연합뉴스,국회,신세기,최고위원회의,지방분권,국민의힘</t>
  </si>
  <si>
    <t>복귀,2막,조국,혁신,제7공화국,신세기,대표,조국혁신당,조국,조국,제2막,선언,내란,종식,제7공화국,신세기,대표,조국혁신당,조국,서울,여의도,국회,최고위원회의,발언,대표,이날,국회,대표,취임,최고위원회의,주재,조국혁신당,지향,문화,태도,일성,대표,당선,제시,토지,개념,입법,보유세,정상,주거,공약,언급,건강권,사회,공약,연속,예고,지방선거,지방,분권,개헌,동시,투표,약속,개헌,쇄빙선,공언,신장식,정춘생,신임,최고,위원,사회,선진국,역할,약속,최고,더불어민주당,집권,여당,중도,보수,왼쪽,공간,사회,약자,목소리,대변,사회,선진국,대항해,조국혁신호,수석,항해사,역할,최고,행복,권리,나라,사회,선진국,걸음,기본법,차별금지법,필요성,강조,이날,대표,이날,최고위,취임,일정,현충원,김대중,김영삼,대통령,묘역,차례,참배,대표,조국혁신당,조국,현충탑,서울,동작구,국립서울현충원,참배,이동,참배,기자들,대표,국민,장동혁,대표,추진,대장동,사건,판결,항소,포기,사태,토론,정비,내부,가능,시일,접촉,시작,양당,장소,합의,진행,대표,최고위,기자들,토론회,일시,장소,주제,지정,국민,연락,설명,토론,주제,개인,의견,항소,포기,얘기,수사,기소,재판,묶음,수사,기소,검찰개혁,사법개혁,내년,지방,선거,가능,지선,기획단,조직,책임자,책임자,중심,지선,전략,관여</t>
  </si>
  <si>
    <t>조국혁신당,선진국,서울,기자들,최고위,보유세,제7공화국,책임자,국립서울현충원,지방선거,대장동,최고위원회의,김영삼,차별금지법,김대중,금지법</t>
  </si>
  <si>
    <t>조국혁신당 조국 대표는 24일 '조국혁신당의 제2막'을 선언하며 "내란을 완전히 종식하고 제7공화국의 문을 여는 신세기가 될 것"이라고 밝혔다. 
 조국혁신당 조국 대표가 24일 서울 여의도 국회에서 열린 최고위원회의에서 발언하고 있다. 연합뉴스 조 대표는 이날 국회에서 대표 취임 후 첫 최고위원회의를 주재하며 "조국혁신당은 지향, 문화, 태도 등 모든..</t>
  </si>
  <si>
    <t>https://www.segye.com/newsView/20251124507839</t>
  </si>
  <si>
    <t>01101101.20251124133105001</t>
  </si>
  <si>
    <t>"국내 5G 다운로드 속도, 해외 주요국보다 세 배 이상 빨라"</t>
  </si>
  <si>
    <t>한국통신사업자연합회,SK텔레콤·KT·LG유플러스,53.64ms,KTOA,한국,샌프란시스코</t>
  </si>
  <si>
    <t>다운로드,속도,해외,주요국,한국통신사업자연합회,KTOA,해외,이동,통신,서비스,품질,조사,3사,한국,이동,통신,5세대,5G,다운로드,속도,해외,주요국,비교,조사,결과,한국통신사업자연합회,KTOA,미국,일본,나라,도시,대상,품질조사,해외,이동,통신,서비스,품질,조사,KT,KT,LG유플러스,SK,텔레콤,KT,LG,유플러스,회사,평균,다운로드,속도,1,025.52초,메가비트,Mbps,조사,대상,평균,268.01,Mbps,3.8배,도시,조사,대상,미국,샌프란시스코,501.05,Mbps,비교,수준,업로드,속도,강세,3사,통신,속도,평균,업로드,90.12,Mbps,53.88,대상국,평균,53.88,Mbps,1.6배,평균,지연,20.01밀리초,ms,53.64,조사국,평균,53.64,ms,절반,데이터,전송,실시간성,향상,환경,의미,해외,도시,지하철,정상적,서비스,제공,KTOA,품질,공공,와이파이,한국,수준,KTOA,공공,와이파이,평균,다운로드,속도,463.55,Mbps,평균,조사,대상국,48.26,Mbps,10배,KTOA,전년,대비,조사,대상국,품질,전반적,향상,항목,서비스,이동,통신,우수,확인</t>
  </si>
  <si>
    <t>mbps,대상국,한국,5g,와이파이,ms,한국통신사업자연합회,ktoa,미국,업로드,3사,조사국,품질조사,주요국</t>
  </si>
  <si>
    <t>한국 이동통신 3사의 5세대(5G) 다운로드 속도가 해외 주요국과 비교해 세 배 이상 빠르다는 조사 결과가 나왔다.
24일 한국통신사업자연합회(KTOA)가 미국과 일본 등 7개 나라 8대 도시를 대상으로 한 ‘해외 이동통신서비스 품질조사’에 따르면, 2024년 SK텔레콤 KT LG유플러스 3개 회사의 5G 평균 다운로드 속도는 1,025.52초당 메가비..</t>
  </si>
  <si>
    <t>https://www.hankookilbo.com/News/Read/A2025112412570004456</t>
  </si>
  <si>
    <t>01100901.20251124133105001</t>
  </si>
  <si>
    <t>日 국수집 한글 안내문 "관광객 점심시간 방문 자제해달라"</t>
  </si>
  <si>
    <t>일본,중국,도쿄,한국</t>
  </si>
  <si>
    <t>소바,일본</t>
  </si>
  <si>
    <t>국수집,한글,안내문,관광객,점심시간,방문,자제,일본,프랜차이즈,식당,관광객,점심시간,방문,자제,안내문,논란,식당,프랜,차이즈,지시,안내문,철회,사이,현지,일본인,외국인,관광객,불편,동조,의견,지점,외국인들,이용,고객,민원,제기,소셜미디어,일본,도쿄,위치,프랜차이즈,소바,전문점,나다이후지소바,지점,여행자,점심시간,근처,직장인,학생들,우선,안내문,부착,장면,사진,안내문,일본어,영어,중국어,정체,간체,광동어,한국어,일본,네티즌,관광객들,소란,반응,도쿄,거주,네티즌,관광객들,캐리어,가방,식당,입구,통로,불편,네티즌,점심,해결,회사,관광객들,자리,차지,자리,식사,불만,토로,일각,일본,방문객,점심시간,이외,여유,안내,기분,예의,식당,비판,목소리,식당,현지,고객,외국인,관광객,이용,의견,게시,지점,독자적,고객들,실례,지시,점심시간,직장인,지점,외국인,관광객,캐리어,관리,부족,사과,나다이후지소바,운영,연중무휴,시간,소바,국수,전문점,식당,메뉴,930엔,8748원,식당,점심,해결,학생,직장인들,일본,수년,엔저,현상,외국인,관광객,도심,듯이,오버투어리즘,폐해,1월,9월,일본,외국인,3000만,역대,최단,기간,연간,돌파,상황</t>
  </si>
  <si>
    <t>일본,관광객,안내문,외국인,점심시간,직장인,나다이후지소바,연중무휴,도쿄,소바,전문점,관광객들,고객들,중국어,간체,오버투어리즘,소셜미디어,광동어,소셜,3000만,듯이,930엔</t>
  </si>
  <si>
    <t>일본의 한 프랜차이즈 식당에서 "관광객은 점심시간 방문을 자제해달라"는 안내문을 내걸어 논란이 일었다. 해당 프랜차이즈 식당의 본사 측 지시로 안내문은 철회됐지만, 현지 일본인들 사이에서는 "외국인 관광객들이 너무 많아 불편했다"며 동조하는 의견도 나왔다. 
 실제로 해당 지점에는 "외국인들이 많이 와서 이용하기 어렵다"는 고객 민원이 꾸준히 제기됐..</t>
  </si>
  <si>
    <t>https://www.joongang.co.kr/article/25384522</t>
  </si>
  <si>
    <t>01100501.20251124133015001</t>
  </si>
  <si>
    <t>경남도 “수도권 위주 규제 탓에 지방 주택시장 위기”</t>
  </si>
  <si>
    <t>경남도,경남,수도권</t>
  </si>
  <si>
    <t>정부,주택건설,한국토지주택공사,경남도,국토교통부,LH</t>
  </si>
  <si>
    <t>경남도,수도,위주,규제,위기,지방,주택,시장,정부,5대,건의,가격차,58%P,양극화,경남도,수도,위주,주택,시장,규제,공급,일변도,정책,지방,주택,시장,위기,직면,지방,현실,완화,부동산,규제,공급,확대,5대,정부,건의,24일,3년,주택가격지수,경남,지역,주택,가격,지수,4.6%,포인트,하락,수도권,가격,격차,34.3%,34.3%,포인트,58.5%,포인트,확대,양극,현상,주택,공급,선행지표,물량,기준,전년,대비,52.2%,수준,급감,도내,주택,건설업,등록,업체,485개,273개,43.7%,감소,경남도,정부,부동산,정책,안정,수도,집값,집중,사이,지역,고사,위기,지적,경남도,지역,현실,반영,완화,규제,완화,정부,건의,수도,조정,대상,지역,비수도권,다주택자,취득세,중과,폐지,수도,스트레스,총부채,원리금,상환,비율,DSR,한국토지주택공사,적용,제외,LH,매입,임대,사업,물량,확대,매입,가격,산정,방식,개선,수도,주택,건설,사업,프로젝트,파이낸싱,PF,대출,요구,대출,자기자본비율,20%,정부,계획안,20%,10%,공공택지,완화,LH,공공,택지,민간,시행사,공급,민간,주택,공급,여력,확대,방안,경남도,건의안,국토교통부,LH,제출</t>
  </si>
  <si>
    <t>경남도,수도권,비수도권,5대,부동산,양극화,가격차,lh,경남,다주택자</t>
  </si>
  <si>
    <t>■ 정부에 5대 과제 건의
가격차 58%P 벌어지며 양극화
경남도는 “수도권 위주의 주택시장 규제 공급 일변도 정책으로 지방 주택시장이 위기에 직면했다”며 지방 현실에 맞는 부동산 규제 완화와 공급 확대 등 5대 과제를 정부에 건의한다고 24일 밝혔다.
도에 따르면 최근 3년간 경남 지역 주택가격지수는 4.6%포인트 하락한 반면, 수도권과의 가격 ..</t>
  </si>
  <si>
    <t>https://www.munhwa.com/article/11549142?ref=kpf</t>
  </si>
  <si>
    <t>01100401.20251124133013001</t>
  </si>
  <si>
    <t>남편의 가사시간, 남편 월급 아닌 ‘아내 임금’이 좌우했다</t>
  </si>
  <si>
    <t>최연교</t>
  </si>
  <si>
    <t>길수,한국,선진</t>
  </si>
  <si>
    <t>OECD,통계청,자원,국가데이터처,한국은행,한국</t>
  </si>
  <si>
    <t>남편,가사시간,남편,월급,아내,임금,좌우,여성,임금,출산,공식,한국,여성,임금,출산,경제학,공식,한국,데이터,유효,상승,여성,임금,노동참여,증가,출산,감소,전통적,여성,소득,남편,가사,육아,투입,맞벌,가구,출산,여력,구조,형성,저출산,핵심,변수,단순,여성,노동,증가,남녀,임금,격차,제약,제도,요인,정책,시사점,최연교,한국은행,통화,정책국,관리,총괄,팀장급,소식,한은,기고문,국가데이터처,통계청,미시자료,생활,시간,조사,미시,자료,결과,여성,임금,근무시간,남편,가사,육아,증가,패턴,확인,여성,임금,출산율,통념,흐름,아이,가사시간,직장,근무,시간,집안일,대상,가구,자녀,미만,가구,맞벌이,자녀,자녀,연령,가사,육아,자연,증가,반대,직장,근무시간,가사노동,감소,자원,가사,육아,절대,조건,배우자,근무시간,임금,본인,가사노동,경향,부부,서로,노동량,소득,구조,협상,가사,분담,조정,의미,팀장,부부,성향,체력,협상력,가사,분담,영향,요인,변수,포함,한계,남편,가사시간,본인,소득,아내,임금,근무시간,결정,성별,차이,남편,자신,임금,근무시간,가사노동,직접적,연관성,임금,아내,남편,가사시간,남편,귀가,아내,가사노동,구조,관측,남편,가사,육아,참여,아내,임금,노동시간,외생,변수,좌우,성향,임금격차,남편,참여,출산율,바탕,팀장,남녀,임금,격차,남편,가사,육아,참여,자연,출산율,방향,작용,결국,한국,저출산,핵심,요인,남녀,임금,격차,지목,우리나라,출산율,남녀,임금,격차,OECD,회원국,여성,임금,남성,70%,수준,선진국,격차,지적,여성,임금,노동참여,출산율,가능,팀장,국가,여성,노동참여율,출산율,현상,주목,과거,상승,여성,임금,증가,노동,공급,출산,감소,공식,배경,소득,확보,가사노동,시장,구매,육아,병행,가능,제약,사회,환경,상승,여성,임금,출산,감소,여성,임금,격차,축소,문화,남성,출산율,열쇠,팀장,취미,자기계발,중시,세대,제약,출산,선호,영향,예상,우리나라,축소,여성,임금,격차,남성,확산,칼퇴근,문화,출산율,핵심,열쇠</t>
  </si>
  <si>
    <t>팀장,출산율,시간date,한국,근무시간,가사노동,임금격차,맞벌이,우리나라,시사점,한국은행,최연교,한은,미시자료,회원국</t>
  </si>
  <si>
    <t>여성 임금이 오르면 출산이 줄어든다는 오래된 경제학 공식이 한국 데이터에서는 더 이상 유효하지 않은 것으로 나타났다. 
여성 임금 상승→노동참여 증가→출산 감소라는 전통적 관계 대신, 여성 소득이 높을수록 남편의 가사 육아 투입이 늘고, 맞벌이 가구의 출산 여력도 함께 커지는 새로운 구조가 형성되고 있다는 분석이다. 저출산의 핵심 변수가 단순 ‘여성..</t>
  </si>
  <si>
    <t>https://www.donga.com/news/Economy/article/all/20251124/132826863/2</t>
  </si>
  <si>
    <t>01101101.20251124133013001</t>
  </si>
  <si>
    <t>베트남서 가방에 든 한국인 시신 발견 한국인 용의자 조사</t>
  </si>
  <si>
    <t>조사</t>
  </si>
  <si>
    <t>VN익스프레스,한국총영사관,총영사관,호찌민,경찰,외교부,신원,경비원,영사관</t>
  </si>
  <si>
    <t>베트남,가방,발견,한국인,시신,한국인,용의자,조사,시신,부패,추정,사망,시점,베트남,호찌민,주택가,한국인,남성,가방,발견,현지,경찰,수사,단비엣,현지,매체,한국총영사관,베트남,주호찌민,호찌민,주택가,건물,인근,남성,발견,남성,시신,가방,파란색,상태,경비원,주변,건물,행인들,가방,냄새,현지,경찰,신고,가방,주변,남성,행인들,택시,도주,사건,발생,소셜미디어,SNS,건물,문신,남성,여행,가방,가방,파란색,사진,신고,출동,현지,경찰,건물,주변,통제,시신,수습,신원,파악,조사,결과,한국인,사건,용의자,추정,남성,한국,조사,경찰,사망,한국인,남성,시신,부패,상태,토대,사망,시점,원인,확인,주호찌민,한국,총영사관,사건,동남아시아,급증,온라인,사기,범죄,단지,확인,계획,영사관,관계자,현지,경찰,사망자,한국인,연락,베트남,범죄,단지,확인,예정,사건,발생,고층,아파트,고급,주택가,비교,지역,VN익스프레스,현지,매체,VN,익스프레스,용의자들,아파트,임대,외국인,외교,당국자,주호찌민,총영사관,현지,공안,소통,영사,조력,제공,예정,현지,수사,진행,사안,사항,공개</t>
  </si>
  <si>
    <t>한국인,베트남,주호찌민,용의자,주택가,한국,호찌민,총영사관,당국자,온라인,단비엣,행인들</t>
  </si>
  <si>
    <t>베트남 호찌민의 주택가에서 한국인 남성이 대형 가방 안에서 숨진 채 발견돼 현지 경찰이 수사에 나섰다.
24일 단비엣 등 현지 매체와 베트남 주호찌민 한국총영사관 등에 따르면 전날 오후 호찌민 주택가 건물 인근에서 한 남성이 숨진 채 발견됐다. 당시 이 남성의 시신은 파란색 대형 가방 안에 담긴 상태였다.
주변 건물 경비원과 행인들이 가방에서 이상한 냄..</t>
  </si>
  <si>
    <t>https://www.hankookilbo.com/News/Read/A2025112412510005784</t>
  </si>
  <si>
    <t>01101001.20251124133005001</t>
  </si>
  <si>
    <t>경북 영천 목욕탕 ‘50cm 깊이’ 욕조에 빠진 8살 숨져</t>
  </si>
  <si>
    <t>경북,영천시,영천</t>
  </si>
  <si>
    <t>경북소방본부</t>
  </si>
  <si>
    <t>경북,영천,목욕탕,50cm,욕조,8살,경북,영천,대중목욕탕,욕조,어린이,경북소방본부,23일,4시,영천시,목욕탕,욕조,호흡,신고,접수,출동,24일,소방당국,응급처치,ㄱ군,인근,병원,결국,ㄱ군,욕조,깊이,안팎,목욕탕,ㄱ군,아버지,사이,사고,아버지,욕조,ㄱ군,주변,신고,부탁,ㄱ군,평소,지병,경찰,부검,정확,사망,원인,조사,예정</t>
  </si>
  <si>
    <t>ㄱ군,목욕탕,경북,영천,8살,50cm,소방당국,응급처치,경북소방본부,영천시,대중목욕탕,욕조,신고,아버지,어린이,조사,원인,사망,정확,소방,부검,당국,경찰,출동,응급,지병,접수,병원,사이,사고,처치,평소,인근,결국,안팎,깊이,부탁,주변,호흡,예정</t>
  </si>
  <si>
    <t>경북 영천 한 대중목욕탕 욕조에 8살 어린이가 빠져 숨졌다.
경북소방본부는 “지난 23일 오후 4시58분께 영천시 한 목욕탕 욕조에 ㄱ(8)군이 빠져 호흡이 없다는 신고를 접수해 출동했다”고 24일 밝혔다.
소방당국은 응급처치 뒤 ㄱ군을 인근 병원으로 옮겼으나, 결국 숨졌다.
ㄱ군이 빠진 욕조는 깊이는 50㎝ 안팎이었다. 당시 목욕탕에 함께 있던 ㄱ군의..</t>
  </si>
  <si>
    <t>http://www.hani.co.kr/arti/area/yeongnam/1230884.html</t>
  </si>
  <si>
    <t>01100201.20251124132954001</t>
  </si>
  <si>
    <t>경남 하동군, ‘세계중요농업유산’ 섬진강 재첩 산업 로드맵 제시</t>
  </si>
  <si>
    <t>대왕대비마,섬진강,FAO,식량농업기구,하동군,자원,UN,폭군,하동,유엔,tvN,GIA</t>
  </si>
  <si>
    <t>경남,하동군,세계중요농업유산,제시,섬진강,재첩,산업,로드맵,경남,하동군,어업,섬진강,재첩잡이,GIAHS,세계중요농업유산,인증,계기,재첩,산업,발전,종합,계획,수립,24일,어업,섬진강,재첩잡이,분야,어업,UN,FAO,유엔,식량농업기구,세계중요농업유산,인증,tvN,방영,폭군,셰프,등장,존재감,자랑,연지영,임윤아,시금치,된장국,감칠맛,핵심,재료,하동,섬진강,재첩,활용,대왕대비마마,추억,입맛,하동군,방향,장기,정책,재첩,채취,전통,유산,보존,전승,자원,회복,생태,환경,관리,문화,관광,융복합,부가,가치,산업,혁신,유통,구조,제시,전통,섬진강,방법,어업,채취,재첩,어업,기록화,디지털,아카,이빙,컴퓨터,기록보관,관리,인증제,어업인,명인,전통어업,전승,학교,운영,지속적,과학적,생태,환경,관리,재첩,자원,복원,청정,섬진강,생태계,보존,실태조사,재첩,서식지,실태,조사,보호,수면,확대,보호,산란기,집중,우량,종자,방류,이식,자원,관리,재첩,주제,관광자원,생태,체험,관광,자원,확장,단순,먹거리,생태,자원,지역,정체성,콘텐츠,핵심,관광,발전,계획,관광프로그램,생태,체험,관광,프로그램,콘텐츠,재첩,스토리텔링,재첩길,재첩,축제,마련,방침,재첩,부가가치,가공,식품,상품,프리미엄,브랜드,상품,지원,청년,여성,창업,설립,R&amp;D,센터,산업,육성,계획,재첩,원산지,명예,감시원,운영,섬진강,재첩,지킴이,사업,불법,채취,유사품,유통,사전,차단,확대,프리미엄,산지,직송,유통망,개척,온라인,판로,병행,종합,계획,수립,지역,어업인,전문가,주민,관광객,공감,재첩,산업,미래,비전,연말,분야,확정,계획,단계,추진,시행,계획,하동군,관계자,재첩,산업,하동,경제,생태,문화,핵심,인식,전통,보존,미래,산업,일자리,부가가치,창출,군민,체감,정책,하나하나,추진</t>
  </si>
  <si>
    <t>섬진강,하동군,어업인,세계중요농업유산,재첩잡이,융복합,하동</t>
  </si>
  <si>
    <t>경남 하동군은 섬진강 재첩잡이 손틀어업의 GIAHS(세계중요농업유산) 인증을 계기로 ‘재첩 산업 발전 종합계획’을 수립했다고 24일 밝혔다. 
섬진강 재첩잡이 손틀어업은 국내 어업 분야 최초로 UN FAO(유엔 식량농업기구)로부터 세계중요농업유산으로 인증받았다. 
최근 tvN에서 방영된 ‘폭군의 셰프’에도 등장해 존재감을 자랑했다. 극 중 연지영..</t>
  </si>
  <si>
    <t>https://www.kmib.co.kr/article/view.asp?arcid=0029017680&amp;code=61122023&amp;cp=kd</t>
  </si>
  <si>
    <t>01100611.20251124132810001</t>
  </si>
  <si>
    <t>“SSANㅌr BONG4자 MOZIP” 아파트에 붙은 ‘수상한 암호문’ 정체</t>
  </si>
  <si>
    <t>BAE,Chil,산타,트위터,NI,SUN</t>
  </si>
  <si>
    <t>MOZIP,SSANㅌr,BONG,아파트,암호문,정체,크리스마스,아파트,안내문,산타,모집,화제,엑스,X,트위터,공지문,아파트,안내문,촬영,사진,안내,SSANㅌr,MOZIP,산타,모집,안내,제목,아파트,입주민,대상,공지,아이들,아이,크리스마스,선물,배달,봉사자,모집,아이들,눈치,한글,한자,영어,작성,안내문,활dong,HOME,BANG문하,SUN,BAE,팀당,HOME,BANG,예정,활dong,ㅁr스,NIGHT,ONE시,SUN물,2018~2023년,Chil,포함,크리스마스,9시,11시,구성,가구,방문,선물,배달,대상,선물,배달,2018~2023년,아이들,MOZIP,BONG,혜택,SSAN,봉사자,HOME,조건,BAN,대상,포함,SUN,즈응정,마감일,산타,모집,26일,봉사자,이벤트,대상,포함,소정,선물,증정,안내문,아이들,눈치,공고,양해,부탁,영어,상태,네티즌들,이벤트,암호문,어른들,비밀,작전,공고,반응</t>
  </si>
  <si>
    <t>안내문,봉사자,산타,아이들,mozip,즈응정,활dong,암호문,home,sun물,sun,ssanㅌr,night,ㅁr스,bang,트위,네티즌들,어른들,bong,팀당,공지문,입주민,마감일</t>
  </si>
  <si>
    <t>다음 달 크리스마스를 앞두고 한 아파트에 붙은 ‘산타 모집 안내문’이 화제가 되고 있다.
최근 엑스(X 옛 트위터)에는 “저희 집 아파트 공지문 한번 보실래요”라는 글과 함께 안내문을 촬영한 사진이 올라왔다.
‘SSANㅌr MOZIP 안내’(산타 모집 안내)라는 제목의 아파트 입주민 대상 공지에는 다음 달 아이들에게 크리스마스 선물을 배달할 봉사자를 모..</t>
  </si>
  <si>
    <t>https://www.seoul.co.kr/news/newsView.php?id=20251124500134</t>
  </si>
  <si>
    <t>01100611.20251124132809001</t>
  </si>
  <si>
    <t>정윤경 경기도의회 부의장, 군포시사회복지사협의회와 장애인주간이용시설 지원 논의</t>
  </si>
  <si>
    <t>군포시사회복지협의회,군포시,군포,(사)한국신체장애인복지회,군포시사회복지사협의회,경기도</t>
  </si>
  <si>
    <t>군포시사회복지협의회,군포시,노인복지관협회,군포시지부,경기도의회,경기도</t>
  </si>
  <si>
    <t>부의장,정윤경,경기도의회,군포시사회복지사협의회,논의,장애인,주간,이용,시설,지원,부의장,경기도의회,정윤경,더불어민주당,군포1,군포상담소,경기도의회,군포,상담소,군포시사회복지협의회,관계자,장애인,주간,이용,시설,안정,운영,양질,방안,서비스,제공,논의,간담회,군포시사회복지협의회,요청,마련,협의회,경기도,장애인,주간,이용,시설,지원,인건비,운영비,10%,부담,예산,시설당,1천만,수준,축소,군포,관내,시설,예산,5천만,최대,감액,상황,설명,서비스,저하,대책,마련,공식,요청,정윤경,부의장,장애인,주간,이용,시설,장애인,가족,지탱,인프라,핵심,복지,발달,장애인,가족,부담,서비스,경기도,군포시,장애인,비장애인,지역,필수,복지,강조,정윤경,부의장,장애인,주간,이용,시설,가족,군포,장애인,버팀목,동료,의원,방안,제도,지원,적극,모색,정윤경,부의장,재가노인지원서비스센터,군포시,노인,복지관,협회,복지,현장,목소리,청취,경기도,복지,예산,축소,논의,정윤경,부의장,복원,복지,예산,선택,필수,지속적,해결,방안,마련,부의장,이날,정윤경,상담,한국,신체,장애인,복지,군포시,지부,주관,사랑,연결,행사,참석,축사,마음,정윤경,부의장,축사,단순,후원,서로,사랑,연결,마음,장애,학생,용기,자신감,복지,제도,완성,마음,존중,시선,출발,현장,목소리,실질적,변화,최선</t>
  </si>
  <si>
    <t>장애인,정윤경,군포,군포시,경기도의회,부의장,경기도,군포시사회복지협의회,1천만,한국</t>
  </si>
  <si>
    <t>경기도의회 정윤경 부의장(더불어민주당, 군포1)은 20일 경기도의회 군포상담소에서 군포시사회복지협의회 관계자들과 만나 장애인 주간이용시설의 안정적 운영과 양질의 돌봄 서비스 제공 방안을 논의했다.
이번 간담회는 군포시사회복지협의회의 요청으로 마련됐으며, 협의회는 올해 경기도가 장애인 주간이용시설에 지원하던 인건비 운영비 10% 부담분이 2026년 예산안..</t>
  </si>
  <si>
    <t>https://go.seoul.co.kr/news/newsView.php?id=20251124500133</t>
  </si>
  <si>
    <t>01100801.20251124132804001</t>
  </si>
  <si>
    <t>늦어진 결혼에 대출 규제...서울 30대 무주택 가구 53만으로 역대 최대</t>
  </si>
  <si>
    <t>정부,서울,국가통계,국가데이터처</t>
  </si>
  <si>
    <t>결혼,대출,규제,서울,가구,역대,최대,서울,가구,통계,작성,이래,집계,4명,가구주,1명,집주인,주택,소유,역대,최저,가구,결혼,상황,집값,급등,강화,대출,규제,30대,생애,마련,어려움,주택소유통계,국가데이터처,주택,소유통,국가통계포털,서울,거주,30대,가구주,기준,가구,52만,가구,집계,1만,전년,대비,가구,증가,통계,작성,2015년,최대치,기록,서울,가구,가구,가구,이듬해,연속,주택,가구,증가,가구,가구대,2023년,1만,가구,증가,역대,서울,집주인,3년,서울,주택,소유,가구,18만,가구,전년,가구,감소,역대,수준,서울,주택,소유,가구,가구,수준,소폭,감소,2023년,19만,가구,20만,가구,주택,소유,가구,주택,소유,서울,소유가구,가구,주택,소유,가구,비중,주택,소유,25.8%,기록,전국,주택,소유,36.0%,6년,하락,역대,최저,소유율,주택,소유,하락,취업,결혼,지연,주택,매입,가구,영향,정부,주택담보대출비율,LTV,강화,대출,규제,부동산,정책,주택,시장,진입,장벽,관측</t>
  </si>
  <si>
    <t>30대,서울,1만,집주인,가구주,국가데이터처,소유율,소유가구,국가통계포털,주택소유통계</t>
  </si>
  <si>
    <t>지난해 서울에 사는 30대 무주택 가구가 관련 통계 작성 이래 가장 많은 것으로 집계됐다. 또한 30대 가구주 4명 중 1명만이 집주인으로 주택 소유율은 역대 최저였다. 1인 가구가 늘고 결혼이 늦어지는 상황에서 집값 급등과 강화된 대출 규제로 30대들이 생애 첫 내집 마련에 어려움을 겪은 것이라는 분석이다. 
24일 국가데이터처 주택소유통계와 국가..</t>
  </si>
  <si>
    <t>https://www.chosun.com/economy/economy_general/2025/11/24/FCETE4QFWJDHNCRZPM6WOLVMWI/?utm_source=bigkinds&amp;utm_medium=original&amp;utm_campaign=news</t>
  </si>
  <si>
    <t>08100401.20251124132802002</t>
  </si>
  <si>
    <t>'7년 만의 옥콘' 멈췄다 옥주현 "연출 타협 못 해, 다시 준비하겠다"</t>
  </si>
  <si>
    <t>옥주현</t>
  </si>
  <si>
    <t>서울,KBS아레나,강서구</t>
  </si>
  <si>
    <t>YTN,성원,옥콘,제작사</t>
  </si>
  <si>
    <t>7년,옥콘,타협,옥주현,연출,준비,가수,7년,단독,콘서트,2주,연기,옥주현,콘서트,OK-RIGINAL,KBS아레나,서울,강서구,KBS,아레나,예정,2018년,7년,단독,콘서트,옥주현,오랜만,팬들,자리,단계,만큼,예고,관심,콘서트,제작사,공식입장문,공연,관심,성원,관객,감사,진심,말씀,연기,소식,제작사,공연,7년,단독,콘서트,아티스트,무대,실현,준비,준비,예상,내부,변수,제작,여건,애초,무대,수준,도달,판단,제작사,아티스트,완벽,무대,선사,책임감,상태,연출,완성도,공연,일정,연기,무대,재정비,옥주현,SNS,팬들,사과,12월,예정,콘서트,콘서트,의미,오랜만,마음,준비,준비,평소,옥콘,규모,부족,연출,타협,지점,연출적,욕심,만족도,결국,판타지,약속,기억,고민,제작사,일정,극장,선택,조정,설명,콘서트,팬들,소식,진심,마음,생각,약속,무대,모습,마음,준비,선물,무대,선사,옥콘,기억,약속,무대,예매,티켓,예매처,일괄,취소,전액,환불,진행,예정,환불,환불,사항,예매처,공연기획사,안내,공지,사진,OSEN,YTN,star</t>
  </si>
  <si>
    <t>옥주현,제작사,팬들,옥콘,예매처,연출적,오랜만,강서구,서울,만큼,시간date,완성도,만족도,아레나,판타지,책임감,성원,기획사,입장문,공식입장문,공연기획사,재정비,2주,star,ytn,osen,kbs아레나,kbs</t>
  </si>
  <si>
    <t>가수 겸 뮤지컬 배우 옥주현이 7년 만의 단독 콘서트를 불과 2주 앞두고 연기됐다. 
당초 '2025 옥주현 콘서트 〈OK-RIGINAL〉'은 12월 6~7일 서울 강서구 KBS아레나에서 열릴 예정이었다. 2018년 이후 7년 만에 선보이는 단독 콘서트로, 옥주현이 오랜만에 팬들과 만나는 자리였던 만큼 예고 단계부터 관심을 모았다.
이와 관련해 콘서..</t>
  </si>
  <si>
    <t>https://star.ytn.co.kr/_sn/0117_202511241326080850</t>
  </si>
  <si>
    <t>08100401.20251124132802001</t>
  </si>
  <si>
    <t>[날씨] 오늘 반짝 초미세먼지, 동해안 대기 건조...내일 전국 비</t>
  </si>
  <si>
    <t>동해안,대전,서울,밤사이,초미,대구,중부지방,광주</t>
  </si>
  <si>
    <t>초미세먼지,동해안,건조,전국,월요일,서울,지방,하늘,퇴근길,무렵,예보,안팎,활동,불편,초미세먼지,영향,호흡기,분들,참고,미세먼지,밤사이,국외,미세,먼지,유입,서울,중부지방,중심,대기,질이,수준,미세먼지,동진,대구,남부지방,공기,추세,기온,광주,서울,대전,예년,기온,남부,내륙,중심,일교차,유의,전국,공기,동반,비구름,기온,산간,미세먼지,해소,대기,건조,완화,목요일,토요일,계절,초겨울,걸음,전망,동해안,지역,대기,건조,건조특보,지속,산간,중심,바람,추가,산불,화재사고,발생,주의,촬영,김만진,영상편집,박정란,디자인,김현진,YTN</t>
  </si>
  <si>
    <t>서울,미세먼지,동해안,김현진,박정란,영상편집,김만진,화재사고,분들,목요일,호흡기,퇴근길,대구,남부지방,동진,비구름,질이,광주,일교차,중부지방,월요일,ytn,건조특보,지방,건조,먼지,기온,중심,대기,전국,공기,남부,미세,산간,안팎,대전,국외</t>
  </si>
  <si>
    <t>월요일인 오늘, 서울 등 중서부 지방은 하늘이 찌뿌둥합니다.
퇴근길 무렵까지 비 예보가 있는데요, 양이 1mm 안팎으로 매우 적어서 활동하시는 데 큰 불편은 없겠습니다.
다만, 곳곳에서 반짝 초미세먼지의 영향을 받고 있습니다.
호흡기가 예민한 분들은 참고하셔야겠습니다.
지난 밤사이 국외 미세먼지가 유입되면서 현재 서울 등 중부지방을 중심으로 대기..</t>
  </si>
  <si>
    <t>https://www.ytn.co.kr/_ln/0108_202511241325579642</t>
  </si>
  <si>
    <t>01100101.20251124132649002</t>
  </si>
  <si>
    <t>미국 없는 미국팀?  강력한 ‘리더’ 사라진 WHO 유네스코 등 국제기구의 운명은[뉴스분석]</t>
  </si>
  <si>
    <t>다시우바,도널드 트럼프,룰라,리처드,메르츠,블룸버그,오콘조,이나시우,진영,카니,칼런드,트럼프,프라밋,프리드리히</t>
  </si>
  <si>
    <t>2차 세계대전 후,경주,남반구,남아프리카공화국,독일,러시아,미국,브라질,상하이,서방,우크라이나,워싱턴,응고지,중,중국,캐나다,한</t>
  </si>
  <si>
    <t>APEC,BBC,G20,WHO,WTO,국제전기통신연합,당사국총회,미국,백악관,세계무역기구,세계보건기구(WHO,아나돌루,아시아·태평양경제협력체,연방,유네스코,유라시아그룹,유엔,유엔인권이사회,의장,이웰라,정상,정상회의,중국,케임브리지대학,협력기구</t>
  </si>
  <si>
    <t>미국,미국팀,리더,WHO,국제기구,운명,뉴스분석,미국,다자주의,백악관,도널드,트럼프,미국,대통령,파리기후협약,재탈퇴,세계보건기구,유네스코,유엔인권이사회,탈퇴,트럼프,대통령,다자주의,뿌리,적대감,국제기구,협의체,미국,이용,불만,트럼프,대통령,다자,기구,남반구,국가,요구,미국,갈취,통로,활용,중국,부당,특혜,10월,경주,아시아,태평양경제협력체,APEC,정상회의,양자회담,본회의,불참,22일,현지시간,당사국총회,유엔,기후,변화,협약,당사국,총회,COP30,연방,정부,대표단,파견,남아프리카공화국,개국,정상,회의,G20,자격,의장국,참석,보이콧,세계,대전,미국,주도,설립,운영,국제,협의체,미국,보이콧,상황,리더십,부재,국제사회,직면,안보,기후,경제,해결,미국,불참,COP30,지구,온난,방지,이행계획,화석연료,언급,사실,빈손,합의,미국,탈퇴,예산,5분,삭감,직원,상황,대응,팬데믹,국제,전문가,대니얼,워너,미국,리더십,유엔,먼로주의,선언,미국,불참,해체,국제연맹,전철,통신,중국,미국,공백,다자주,질서,회복,세계질서,자국,중심,재편,중국,미국,경주,APEC,인공지능,AI,거버넌스,협력기구,세계,AI,협력,기구,상하이,설립,주장,한편,국제전기통신연합,국제기구,영향력,확대,자국,디지털,국제표준화,다자주의,종말,선언,지적,세계무역기구,WTO,트럼프,대통령,관세,폭탄,세계,상품,무역,2.4%,증가,서비스,무역,4.6%,성장세,유지,예상,사무총장,응고지,오콘조,이웰라,WTO,세계,무역,80년,혼란,상황,회원국,WTO,정상적,무역,회복력,정상,회의,참석,루이스,이나시우,룰라,다시우바,브라질,대통령,트럼프,양자주의,강화,다자주의,종말,선포,결국,다자주의,생각,마크,카니,캐나다,총리,미국,세계,정상,세계,각국,대통령,트럼프,듯이,다자주,정신,합의,문구,선언,채택,리처드,칼런드,케임브리지대학,교수,아이러니,트럼프,대통령,사람들,행동,입장,예상,파악,합의,공간,미국,중견국들,공동선언,개혁,추진,BBC,미국,리더십,부재,이해관계,합의,조정,약화,프라밋,유라시아그룹,연구원,강대국,관심,G20,서방,국가,러시아,우크라이나,전쟁,개발도상국,부채,전환,에너지,집중,진영,형성,경향,블룸버그,프리드리히,메르츠,독일,총리,세계,재편,미국,역할,현명,결정,워싱턴,정유진</t>
  </si>
  <si>
    <t>미국,다자주의,국제기구,경주,중국,정상회의,대표단,유네스코,wto,다자주,프라밋,팬데믹,남반구,리처드,응고지,의장국,전문가,프리드리히,g20,당사국총회,백악관,남아프리카공화국,루이스,회원국</t>
  </si>
  <si>
    <t>미국이 빠진 ‘다자주의’는 살아남을 수 있을까.
지난 1월 백악관으로 돌아온 도널드 트럼프 미국 대통령이 가장 먼저 한 일 중 하나는 파리기후협약에서 재탈퇴한 것이었다. 그는 이어 세계보건기구(WHO), 유네스코, 유엔인권이사회에서도 연달아 탈퇴했다.
트럼프 대통령이 다자주의에 대해 가진 뿌리 깊은 적대감은 국제기구와 협의체가 미국을 이용하고 있다는..</t>
  </si>
  <si>
    <t>https://www.khan.co.kr/article/202511241325001</t>
  </si>
  <si>
    <t>01100101.20251124132649001</t>
  </si>
  <si>
    <t>쿠팡 “물류센터 사망 노동자 지병 있었다” 경찰 “부검 통해 사인 규명”</t>
  </si>
  <si>
    <t>A,오모,전수미</t>
  </si>
  <si>
    <t>경찰,더불어민주당,오라2동,전국택배노동조합,쿠팡,쿠팡로지스틱스서비스,쿠팡풀필먼트서비스,화성,화성동탄경찰서</t>
  </si>
  <si>
    <t>부검,쿠팡,물류,센터,사망,노동자,지병,경찰,사인,규명,경기,화성,쿠팡,물류,센터,노동자,사건,조사,경찰,사인,규명,부검,화성동탄경찰서,24일,노동자,30대,부검,진행,경찰,21일,화성시,신동,위치,쿠팡,동탄,센터,식당,A씨,A씨,심정지,상태,인근,병원,이송,사망,계약,근로자,A씨,포장,업무,사망,당일,6시,이튿날,4시,근무,예정,쿠팡풀필먼트서비스,고인,명복,유족,위로,고인,지병,확인,3개월,고인,근무일수,평균,근무,일수,4.3일,근무시간,평균,근무,시간,시간,미만,회사,유족,지원,최선,경찰,관계자,A씨,원인,조사,부검,사인,규명,계획,노동계,쿠팡,새벽배송,개선,요구,사망사고,사망,사고,10일,쿠팡로지스틱스서비스,CLS,협력,업체,소속,택배,노동자,2시,분쯤,제주시,오라,도로,트럭,운전,전신주,충돌,병원,사망,전국택배노동조합,오씨,연속,야간,시간대,하루,시간,과도,노동,진상규명,촉구,대변인,전수미,더불어민주당,서면,물류센터,30대,노동자,사망,사고,발생,쿠팡,산업재해율,한국,평균,10배,건설업,수준,밤샘,노동,배송,반복,프레시백,소분,분류작업,노동자,구조,지적</t>
  </si>
  <si>
    <t>노동자,쿠팡,a씨,물류센터,제주시,더불어민주당,전수미,근로자,사망사고,30대,쿠팡로지스틱스,쿠팡로지스틱스서비스,화성시,분류작업,소분,전신주,건설업,신동,오씨,프레시백,시간대,서면</t>
  </si>
  <si>
    <t>경기 화성의 쿠팡 물류센터에서 노동자가 숨진 사건을 조사 중인 경찰이 사인 규명을 위한 부검에 나섰다.
화성동탄경찰서는 24일 오전 숨진 노동자 A씨(30대)에 대해 부검을 진행한다고 밝혔다.
경찰 등에 따르면 지난 21일 오후 10시 30분쯤 화성시 신동에 위치한 쿠팡 동탄1센터 내 식당에서 A씨가 갑자기 쓰러졌다. A씨는 심정지 상태로 인근 병원..</t>
  </si>
  <si>
    <t>https://www.khan.co.kr/article/202511241326001</t>
  </si>
  <si>
    <t>01100751.20251124132638001</t>
  </si>
  <si>
    <t>與, '1인 1표제' 처리 일주일 연기 "보완책 구체화에 공감대 존재"</t>
  </si>
  <si>
    <t>조승래,이언주</t>
  </si>
  <si>
    <t>최고위회의,민주당,중앙위원회,더불어민주당,아시아투데이,당무위원회</t>
  </si>
  <si>
    <t>연기,처리,일주일,보완책,구체화,공감대,존재,아시아투데이,김동민,더불어민주당,대의원,권리당원,포함,당헌,당규,개정안,처리,일주일,연기,당내,목소리,지속,표출,만큼,숙의,조승래,사무총장,당무,위원회,기자들,보완책,논의,중앙,위원회,소집,12월,연기,수정,공개,속개,결정,사무총장,일주일,의견,보완책,구체화,정도,공감대,수정,판단,정청래,수정안,발의,수정안,확인,절차,의결,예정,강조,민주당,결정,당내,비판,이언주,최고,위원,이날,고위,회의,당원들,대의원제,사실,폐지,의문,상황,숙의,처리,사무총장,최고위,공개,비공개,의견,사실,것들,수용,논의,제안,대표,당무위원,동의,수정안,처리,절차,역설</t>
  </si>
  <si>
    <t>일주일,사무총장,수정안,보완책,대의원,공감대,위원회,이언주,정청래,김동민,아시아투데이,당원들,당원,당규,대의원제,당무위원,만큼,민주당,더불어민주당,조승래,권리당원,개정안,시간date,기자들,구체화,비공개,최고위,처리,연기</t>
  </si>
  <si>
    <t>아시아투데이 김동민 기자 = 더불어민주당이 '대의원-권리당원 1인 1표제'를 포함한 당헌 당규 개정안 처리 시기를 기존보다 일주일 연기하기로 했다. 당내 우려의 목소리가 지속 표출되고 있는 만큼 숙의의 시간을 가지기 위함이다. 조승래 사무총장은 24일 당무위원회가 끝난 이후 기자들과 만나 "'1인 1표제' 도입 등과 관련해 보완책을 더 논의하기 위해 중..</t>
  </si>
  <si>
    <t>https://www.asiatoday.co.kr/view.php?key=20251124010012319</t>
  </si>
  <si>
    <t>08100401.20251124132602001</t>
  </si>
  <si>
    <t>공항에서 승무원과 다툰 승객..."폭발물 있다" 거짓말</t>
  </si>
  <si>
    <t>제2여객터미널,인천국제공항</t>
  </si>
  <si>
    <t>인천국제공항경찰단,YTN</t>
  </si>
  <si>
    <t>공항,승무원,승객,폭발물,거짓말,인천국제공항경찰단,24일,인천국제공항,여객,터미널,출국장,승무원,폭발물,거짓말,혐의,남성,입건,폭발물,처리,출동,남성,폭발물,주장,스티로폼,상자,확인,위협,물건,파악,폭발물,허위,신고,지연,항공기,운항,경찰,남성,상대,허위,협박,조사,방침,YTN</t>
  </si>
  <si>
    <t>폭발물,인천국제공항,승무원,항공기,거짓말,경찰단,출국장,인천국제공항경찰단,ytn,남성,허위,운항,신고,방침,위협,확인,조사,상자,물건,스티로폼,파악,터미널,여객,협박,혐의,지연,주장,출동,처리,경찰,승객,상대,입건,공항</t>
  </si>
  <si>
    <t>인천국제공항경찰단은 오늘(24일) 새벽 5시 10분쯤 인천국제공항 제2여객터미널 출국장에서 승무원과 다투다가 폭발물이 있다고 거짓말한 혐의로 50대 남성을 입건했습니다.
폭발물 처리반이 출동해 남성이 폭발물이 있다고 주장한 스티로폼 상자를 확인했지만, 위협이 될 만한 물건은 없었던 것으로 파악됐습니다.
당시 폭발물 허위 신고로 인한 항공기 운항 지연..</t>
  </si>
  <si>
    <t>https://www.ytn.co.kr/_ln/0103_202511241324192856</t>
  </si>
  <si>
    <t>01100701.20251124132548001</t>
  </si>
  <si>
    <t>“동화로 전하는 일상” KT&amp;G 상상마당, 유히 개인전 ‘다정이 흐르는 세계’ 개최</t>
  </si>
  <si>
    <t>김정윤</t>
  </si>
  <si>
    <t>논산,부산,홍대,춘천,대치</t>
  </si>
  <si>
    <t>KT&amp;G,문화공헌부</t>
  </si>
  <si>
    <t>동화,일상,KT&amp;G,상상마당,개인전,다정,세계,개최,KT&amp;G,상상,마당,그림책,작가,개인전,다정,세계,22일,내년,운영,24일,KT&amp;G,상상,마당,그림책,작가,개인전,포스터,제공,KT&amp;G,상상,마당,전시회,아팅라운지,상상,마당,논산,아팅,라운지,개최,연필,수채화,사용,생동감,감성,작품,공개,작가,일상,동화,감성,친숙,그림책,스타일,추구,업계,관심,청년,일러스트레이터,전시회,작품,이미지,활용,포토존,설치,대중,친화,요소,가미,관람,무료,운영,사항,홈페이지,KT&amp;G,상상,마당,확인,KT&amp;G,문화,공헌부,김정윤,파트장,전시회,작가,특유,감성,향유,대중,친화,전시,진행,관람객들,일상,문화,경험,노력,20주년,KT&amp;G,상상,마당,신진,예술가,창작,활동,지원,대중,예술,복합문화공간,대표,복합,문화,공간,자리,연간,방문객,320만,KT&amp;G,상상,마당,커뮤니티,온라인,시작,홍대,논산,춘천,대치,부산,전국,오프라인,복합,문화,공간,운영,3000여,예술,프로그램</t>
  </si>
  <si>
    <t>상상마당,논산,전시회,그림책,개인전,온라인,오프라인,복합문화공간,김정윤,파트장,아팅라운지,포토존,수채화,부산,예술가,관람객들,방문객,20주년,생동감,춘천,홍대,관람객,신진,아팅,320만,주년,3000여</t>
  </si>
  <si>
    <t>KT&amp;G 상상마당은 그림책 작가 ‘유히’의 개인전 ‘다정이 흐르는 세계’를 내년 1월 22일까지 운영한다고 24일 밝혔다. 
 KT&amp;G 상상마당, 그림책 작가 ‘유히’ 개인전 포스터. KT&amp;G 상상마당 제공 이번 전시회는 상상마당 논산 아팅라운지에서 개최되며, 연필과 수채화를 사용한 생동감 넘치는 감성의 작품 12점이 공개된다. 
 유히 작가는 ..</t>
  </si>
  <si>
    <t>https://www.segye.com/newsView/20251124508523</t>
  </si>
  <si>
    <t>01100901.20251124132545001</t>
  </si>
  <si>
    <t>교차로 ‘꼬리물기’ 잡는다 AI 무인단속장비 12월부터 시범 운영</t>
  </si>
  <si>
    <t>교차,꼬리물기,12월,AI,무인,단속,장비,시범,운영,대표적,얌체,운전,교차,꼬리물기,단속,인공지능,AI,장비,무인,교통,단속,연말,현장,투입,경찰청,12월,내년,3개월,국기원사거리,서울,강남구,국기원,사거리,무인,단속,장비,활용,단속,시행,24일,단속,정차,지대,정차,설정,교차로,예정,단속,대상,녹색,신호,교차로,진입,적색,신호,교차,차량,교통사고,긴급,상황,정차,지대,정차,차량,단속,제외,단속,장비,경찰청,R&amp;D,AI,영상분석,적용,장비,정확도,한계,보완,신호,속도위반,꼬리,물기,위반,장비,통합,운영,효율,유지,관리,편의,경찰청,설명,경찰청,상습,정체,교차,10곳,장비,꼬리,물기,단속,추가,설치,2027년,전국,확대,방안,추진,경찰청,관계자,녹색,신호,교차로,진입,이기심,국민,안전,위협,얌체운전,적극,단속,소통,원활,사고,예방,강조,운전자들,녹색,신호,교차,정체,여부,확인,진입,당부</t>
  </si>
  <si>
    <t>경찰청,꼬리물기,ai,교차로,서울,강남구,운전자들,얌체운전,이기심,영상분석,3개월,국기원,국기원사거리,운전자,교통사고,사거리,인공지능,정확도,관계자,속도위반,10곳</t>
  </si>
  <si>
    <t>대표적인 얌체 운전으로 꼽히는 교차로 꼬리물기 단속을 위해 인공지능(AI) 기반 무인 교통단속 장비가 연말부터 현장에 투입된다. 
 경찰청은 오는 12월부터 내년 2월 말까지 3개월간 서울 강남구 국기원사거리에서 무인 단속장비를 활용한 계도 단속을 시행한다고 24일 밝혔다. 이번 단속은 ‘정차 금지 지대’가 설정된 교차로에서 이뤄질 예정이다. 
..</t>
  </si>
  <si>
    <t>https://www.joongang.co.kr/article/25384521</t>
  </si>
  <si>
    <t>01100751.20251124132538001</t>
  </si>
  <si>
    <t>BMW 그룹 코리아, 블랙 프라이데이 특별 추첨 이벤트 진행</t>
  </si>
  <si>
    <t>애플,아시아투데이,BMW,삼성</t>
  </si>
  <si>
    <t>코리아,BMW,그룹,블랙,프라이데,특별,추첨,이벤트,진행,아시아투데이,김아련,코리아,BMW,그룹,블랙,프라이데,이벤트,특별,추첨,진행,BMW,그룹,코리아,블랙,프라이데,시즌,28일,5일,상품,파격적,혜택가,구매,이벤트,특별,추첨,진행,행사,연중,최대,할인,시즌,블랙,프라이데이,밴티지,밴티지,이용,고객,감사,마음,마련,행사,기간,2시,응모,시작,추첨,당첨,고객,상품,10만,구매,기회,제공,가전기기,IT기기,골프용품,스타일링,기기,오디오,사운드,기기,테마,행사,진행,스마트모니터,삼성,무빙스탠드,스마트,모니터,로보락,로봇청소기,에어,애플,아이,패드,드라이버,젝시오,여성,삼성,에어드레서,애플,에어팟,프로,상품들,준비,마지막,28일,BMW,밴티지,전용,쇼핑몰,조이몰,사용,쿠폰,50%,할인,추첨,30명,증정,BMW,밴티지,회원,추첨,이벤트,응모,이벤트,고객센터,BMW,조이몰,고객,센터,BMW,확인,가능,BMW,밴티지,BMW,MINI,고객,가입,사용,자동차,업계,라이프,스타일,플랫폼,BMW,밴티지,전용,멤버십,포인트,코인,모빌리티,여행,문화,교육,서비스,제공,차량,관리,혜택,제휴,브랜드,각종,이벤트,서비스,운영,쇼핑몰,조이몰,프리미엄,제품,합리적,가격</t>
  </si>
  <si>
    <t>bmw,조이몰,삼성,코리아,젝시오,무빙스탠드,쇼핑몰,아시아투데이,김아련,프라이데</t>
  </si>
  <si>
    <t>아시아투데이 김아련 기자 = BMW 그룹 코리아가 블랙 프라이데이 특별 추첨 이벤트를 진행한다. 24일 BMW 그룹 코리아는 블랙 프라이데이 시즌을 맞아 오는 28일까지 5일 간 BMW 밴티지 앱을 통해 다양한 상품을 파격적인 혜택가로 구매할 수 있는 특별 추첨 이벤트를 진행한다고 밝혔다. 이번 행사는 연중 최대 할인 시즌인 블랙 프라이데이를 맞아 밴티..</t>
  </si>
  <si>
    <t>https://www.asiatoday.co.kr/view.php?key=20251124010012320</t>
  </si>
  <si>
    <t>01100751.20251124132537001</t>
  </si>
  <si>
    <t>'영종역사관', 문체부 ‘공립박물관 평가인증’ 선정..운영 관리 역량 입증</t>
  </si>
  <si>
    <t>영종국제도시,중구,구읍,진흥법,영종역,영종지역,대한민국,영종역사관,인천,관문,인천시</t>
  </si>
  <si>
    <t>중구,인천중구문화재단,아시아투데이,문체부,전국 국공립박물관,문화체육관광부,공립박물관</t>
  </si>
  <si>
    <t>영종역사관,평가인증,문체부,공립,박물관,평가,인증,선정,운영,관리,역량,입증,아시아투데이,장이준,인천,중구,문화체육관광부,공립,박물관,평가,인증,영종역사관,선정,24일,영종역사관,영종국제도시,대한민국,대표,관문,도시,영종,국제도시,역사,문화,영종진,공원,인천시,중구,공립박물관,공립,박물관,평가,인증,문체부,물관,미술관,진흥법,전국,국공립,박물관,대상,운영,관리,역량,주기,평가,제도,평가,항목,달성,설립,목적,조직,인력,시설,재정,관리,적정성,자료,수집,관리,충실,전시,개최,교육,프로그램,운영,실적,책임,영종역사관,평가,인증,선정,인천중구문화재단,위탁,운영,시작,2022년,2024년,운영,결과,평가,의미,영종역사관,3년,설립,목적,개최,운영,계획,수립,전문,학예관장,채용,학술,대회,지속적,사업,추진,서비스,향상,관람객,대상,만족도,조사,추진,내실화,박물관,운영,내실,재단,관계자,평가,인증,결과,부족,보완,영종,지역,유일,공립박물관,지역,정체,지역,상생,협력,문화기반시설,성장,노력</t>
  </si>
  <si>
    <t>박물관,공립박물관,평가인증,영종,역사관,문체부,중구,영종역사관,아시아투데이,장이준,대한민국,관람객,진흥법,학예관장,미술관,영종진</t>
  </si>
  <si>
    <t>아시아투데이 장이준 기자 = 인천 중구는 문화체육관광부에서 실시한 '공립박물관 평가인증'에서 '영종역사관'이 선정됐다고 24일 밝혔다. 영종역사관은 대한민국 대표 관문 도시 '영종국제도시'의 유구한 역사와 문화를 알리고자 지난 2018년 4월 영종진 공원(인천시 중구 구읍로 63)에 문을 연 공립박물관이다. 공립박물관 평가인증은 문체부가 '물관 및 미술..</t>
  </si>
  <si>
    <t>https://www.asiatoday.co.kr/view.php?key=20251124010012279</t>
  </si>
  <si>
    <t>08100401.20251124132402001</t>
  </si>
  <si>
    <t>[나우쇼츠] 타이타닉 회중시계 34억여 원에 경매 낙찰</t>
  </si>
  <si>
    <t>미국,영국,타이타닉</t>
  </si>
  <si>
    <t>한화,영국,타이타닉</t>
  </si>
  <si>
    <t>34억,타이타닉,회중시계,경매,낙찰,시계,타이타닉,침몰,승객,회중시계,영국,경매,파운드,한화,낙찰,화제,시계,주인,사진,남성,사진,이시도르,스트라우스,시계,아내,남편,생일선물,영국,미국,타이타닉,노부부,최후,선택,시계,사람,시계,타이타닉,침몰,나우쇼츠</t>
  </si>
  <si>
    <t>타이타닉,회중시계,영국,한화,34억,생일선물,이시도르,스트라우스,노부부,미국,나우쇼츠,시간date,시계,사진,낙찰,경매,남편,침몰,파운드,생일,최후,남성,선물,아내,선택,주인,승객,화제,사람</t>
  </si>
  <si>
    <t>오래된 시계가 2시 20분쯤 멈춰있습니다.
1912년 타이타닉 호가 침몰할 당시 승객이 갖고 있던 회중시계입니다.
최근 영국의 한 경매에서 178만 파운드, 한화 34억여 원에 낙찰돼 화제가 됐는데요.
최초 시계의 주인은 사진 속 남성, 이시도르 스트라우스.
해당 시계는 아내가 1888년 남편에게 준 생일선물로 알려졌는데요.
영국에서 미국으로 ..</t>
  </si>
  <si>
    <t>https://www.ytn.co.kr/_ln/0104_202511241322581323</t>
  </si>
  <si>
    <t>08100401.20251124132401001</t>
  </si>
  <si>
    <t>[나우쇼츠] 노점상 음식에 표백제 들이부은 검사관</t>
  </si>
  <si>
    <t>노점상,음식,표백제,검사관,미국,노점상,가판대,여성,음식,재료,용기,정체불명,액체,액체,표백제,여성,단속,불법,노점,검사관,보건,당국,음식물,폐기,요구,노점상,주인,재료,트럭,표백제,영상,일각,과잉,단속,지적</t>
  </si>
  <si>
    <t>표백제,검사관,노점상,음식물,정체불명,미국,가판대,단속,재료,여성,음식,노점,액체,불법,당국,폐기,일각,과잉,보건,요구,용기,영상,주인,트럭,표백,지적</t>
  </si>
  <si>
    <t>이번엔 미국의 노점상 가판대입니다.
한 여성이 음식 재료가 담긴 용기에 정체불명의 액체를 들이붓는데요.
그런데 이 액체, 다름 아닌 표백제입니다!
해당 여성은 불법 노점 단속에 나선 미 보건당국 검사관으로 알려졌는데요.
음식물을 폐기하라는 요구에도 노점상 주인이 재료를 트럭에 옮기려 하자, 표백제를 들이부었다고 하는데요.
영상이 퍼지며 일각에선..</t>
  </si>
  <si>
    <t>https://www.ytn.co.kr/_ln/0104_202511241321300451</t>
  </si>
  <si>
    <t>01101101.20251124132352001</t>
  </si>
  <si>
    <t>영천서 8세 어린이 수심 50㎝ 공중목욕탕서 숨져</t>
  </si>
  <si>
    <t>영천서,경북,영천시</t>
  </si>
  <si>
    <t>영천,경찰,영천경찰서,A군</t>
  </si>
  <si>
    <t>영천서,어린이,수심,공중목욕,또래,어린이,신장,경북,영천,공중목욕탕,어린이,영천경찰서,영천시,목욕탕,호흡,119신고,접수,A군,응급처치,병원,사망,A군,아버지,목욕,사고,사고,발생,목욕탕,깊이,안팎,A군,신장,1학년,또래,초등학교,경찰,A군,아버지,이용객들,A군,발견,경찰,A군,정확,사망원인,부검,사고,경위,조사</t>
  </si>
  <si>
    <t>a군,목욕탕,영천경찰서,영천서,119신고,영천,영천시,이용객들,공중목욕탕,응급처치,사망원인,이용객,경북,공중목욕,1학년,어린이,사고,사망,또래,신장,아버지,경찰,수심,경위,처치,신고,응급,호흡,병원,깊이,접수,원인,부검,안팎,정확,목욕,발생</t>
  </si>
  <si>
    <t>경북 영천의 한 공중목욕탕에서 8세 어린이가 깊이 50㎝ 탕에 빠져 숨졌다.
24일 영천경찰서 등에 따르면 전날 오후 4시 58분쯤 영천시 한 목욕탕에서 A(8)군이 물에 빠져 호흡이 없다는 119신고가 접수됐다. A군은 응급처치를 받고 병원으로 옮겨졌으나 사망했다. 
A군은 아버지와 함께 목욕을 하러 왔다가 사고가 난 것으로 전해졌다. 사고가 발생한 ..</t>
  </si>
  <si>
    <t>https://www.hankookilbo.com/News/Read/A2025112411130002908</t>
  </si>
  <si>
    <t>01100751.20251124132345001</t>
  </si>
  <si>
    <t>168명 공군 신임 장교 임관 권영민 공군교육사령관 "시대가 요구하는 역량 키워나가야"</t>
  </si>
  <si>
    <t>정진하,선재하,권영민,임관식,이병권,황희일,김경래,유은제,황,이계훈,박승현,박종혁</t>
  </si>
  <si>
    <t>장교,공군장교,기상장교,정예공군장교,최병채 공군학사장교회장,대한민국,경남</t>
  </si>
  <si>
    <t>진주,학사사관,기본군사훈련단,제38전투비행전대,인터넷전우회,공군교육사령부,국방부,일일신우일신,육군 미래혁신센터,아시아투데이,서산,공군</t>
  </si>
  <si>
    <t>임관,공군,신임,장교,권영민,공군,교육,사령관,시대,요구,역량,아시아투데이,지환혁,168명,공군,학사,사관,후보,정예공군,장교,공군,이날,경남,진주,공군,교육,사령부,임관식,학사,사관,후보,거행,주관,권영민,공군,교육,사령관,진행,임관식,전우회장,이계훈,공군,최병채,공군,학사,장교,회장,사무총장,이병권,인터넷,전우회,지역기관장,내빈,임관자,가족,친지들,참석,168명,남자후보생,118명,여자후보생,50명,신임,공군,장교,기본군사훈련단,기본,군사,훈련단,입영,군인화,간부화,단계,3개월,강도,교육,훈련,장교,체력,정신력,리더십,구비,권영민,사령관,선배,전우,업적,의지,도전,헌신,전문성,팀워크,공군,핵심,가치,내재화,임관,노력,시대,요구,역량,일일신우일신,日日新又日新,공군,리더,성장,임관,학사,사관,후보,장교,공군,기상,특기,복무,조종사,일념,공군,투신,황희일,소위,소위,부사관,공군,입대,항공전산장비정비특기,서산기지,비행,훈련,장치반,정비사,생활,시작,소위,부사관,복무,비행훈련장치반,대한민국,영공,최전선,임무,수행,조종사들,모습,조종사,조종,분야,장교,지원,통과,기상특기,제38전투,비행전대,기상예보관,근무,중위,전역,1년,육군,미래,혁신,센터,군무원,6급,복무,헌신,소위,기상장교,복무,시절,항공,운항,관리학,석사,취득,전자기능장,기상감정기사,24개,자격증,취득,조종사,결국,공군,학사,사관,조종,분야,장교,선발,11년,조종사,소위,전투조종사,하늘,마음,장교,도전,임관,만큼,마음,훈련,임무,정진,국민,생명,안전,전투조종사,우수,성적,임관,장교,국방부,장관상,김경래,소위,23,합동참모의장상,유은,소위,20,공군참모총장상,박승현,소위,26,교육사령관상,박종혁,소위,20,기본군사훈련단장상,선재,소위,20,수상</t>
  </si>
  <si>
    <t>조종사,권영민,사령관,임관식,후보생,이병권,정비사,비행훈련장치반,기상특기,부사관,아시아투데이,지환혁,기본군사훈련단,전투조종사,이계훈</t>
  </si>
  <si>
    <t>아시아투데이 지환혁 기자 = 168명의 공군 학사사관후보생이 24일 정예공군장교로서 새롭게 태어났다. 공군은 이날 오전 경남 진주의 공군교육사령부 대연병장에서 제155기 학사사관후보생 임관식을 거행했다. 권영민 공군교육사령관 주관으로 진행된 임관식에는 이계훈 공군 전우회장, 최병채 공군학사장교회장, 이병권 인터넷전우회 사무총장, 지역기관장 등 주요 내빈..</t>
  </si>
  <si>
    <t>https://www.asiatoday.co.kr/view.php?key=20251124010012317</t>
  </si>
  <si>
    <t>01100751.20251124132344001</t>
  </si>
  <si>
    <t>"신장2동 도시재생사업, 이렇게 진행했습니다" 평택시, 성과 ON 페스티벌 개최</t>
  </si>
  <si>
    <t>경기,평택시,신장2동,벼룩시장</t>
  </si>
  <si>
    <t>사회적협동조합,푸드존,자원,아시아투데이,평택시</t>
  </si>
  <si>
    <t>신장,도시,재생,사업,진행,평택시,개최,페스티벌,아시아투데,이진,경기,평택시,신장,도시,재생,사업,달성,성과,활동,주민,주도,시민들,소개,자리,마련,평택시,신장,센터,일원,신장,도시,재생,페스티벌,개최,24일,페스티벌,신장,도시,재생,사업,조성,공간,주민조직,중심,운영,지역,주민,방문객들,호응,진행,행사,성과,시민,공유,벼룩시장,형태,구성,주민협의체,자체,고추장,판매,체험존,푸드존,투어,프로그램,운영,체험존,자원순환,주제,커피박,키링,체험,진행,마을,투어,어린이집,유치원,지역,기관,단체,참여,제작,타일,벽화,설치,구간,마련,투어,참여,아이들,자신,타일,현장,감상,특별,경험,정비,벽화,거리,노후,주택,담장,지붕,개선,구역,마을정원,투어,마을해설사,안내,운영,시민들,지역,변화,사업,성과,확인,기회,제공,행사,전반,주민,주도,지역,자원,활용,방식,추진,신장,도시,재생,사업,단순,환경개선,주민,지역,운영관리,지속,가능,공동체,모델,자리매김,신장,도시,재생,사업,표창,지방,시대,위원장,그동안,성과,주민,활동,공식적,평택시,관계자,행사,주도,주민들,도시재생사업,역량,강화,마을,관리,사회,협동조합,중심,거점시설,운영,조직,관리,지속,가능,공동체,조성,적극,지원</t>
  </si>
  <si>
    <t>평택시,체험존,도시재생사업,공동체,이진,시민들,커피박,벼룩시장,키링,위원장,환경개선,아이들,거점시설,방문객,협동조합,그동안,아시아투데,마을정원,주민협의체,자원순환,자리매김,어린이집,해설사,방문객들</t>
  </si>
  <si>
    <t>아시아투데이 이진 기자 = 경기 평택시가 신장2동 도시재생사업을 통해 달성해온 다양한 성과와 주민 주도 활동을 시민들에게 소개하는 뜻깊은 자리를 마련했다. 평택시는 지난 21일 신장2동 어울림센터 일원에서 '신장2동 도시재생 성과 온(ON) 페스티벌'을 개최했다고 24일 밝혔다. 이번 페스티벌은 신장2동 도시재생사업으로 조성된 공간과 주민조직이 중심이 ..</t>
  </si>
  <si>
    <t>https://www.asiatoday.co.kr/view.php?key=20251124010012228</t>
  </si>
  <si>
    <t>01100701.20251124132250001</t>
  </si>
  <si>
    <t>마세라티, tvN 드라마 ‘얄미운 사랑’에 럭셔리카 4종 지원</t>
  </si>
  <si>
    <t>다카유키,임현준,이재형,황지순,폴고레,기무라,이정재,김지훈</t>
  </si>
  <si>
    <t>고성,영광,이탈리아,독창</t>
  </si>
  <si>
    <t>개성,그란투리스,마세라티,마세라티코리아,tvN,폴고레</t>
  </si>
  <si>
    <t>마세라티,tvN,드라마,사랑,지원,럭셔리카,폴고레,마세라티,순수,전기,그란투리스모,사진,마세라티코리아,마세라티,제공,이탈리안,럭셔리카,브랜드,Maserati,엔터테인먼트,산업,배경,드라마,tvN,월화,사랑,럭셔리카,지원,월요일,화요일,tvN,티빙,방영,드라마,tvN,월화,사랑,초심,국민,배우,정의,실현,연예부,디스,전쟁,팩트,폭격,드라마,편견,타파,마세라티,코리아,드라마,이탈리안,란투리스모,가솔린,모델,트로페오,모델,순수,전기,폴고레,오픈,에어링,개방감,선사,컨버터블,그란카브리오,차량,순수,전기,브랜드,대표,럭셔리,SUV,그레칼레,4종,지원,엔터테인먼트,산업,개성,인물들,마세라티,모델,독창적,존재감,연결,브랜드,고유,감성,이탈리안,럭셔리,전달,기획,폴고레,순수,전기,그란투리스모,재벌,메이저리거,출신,스포츠,전문,매체,CEO,활약,이재형,김지훈,차량,등장,인물,품격,모습,스포티,배경,강조,버전,가솔린,란투리스모,트로페오,과거,톱스타,영광,임현준,이정재,차량,등장,임현준,연인,권세나,글로벌,스타,오연서,이탈리아,럭셔리,SUV,그레칼레,세련,카리스마,럭셔리,감성,폴고레,순수,전기,컨버터블,그란카브리오,임현준,황지순,소속사,대표,최귀화,아내,운행,장면,등장,예정,다카유키,기무라,Takayuki,Kimura,총괄,마세라티,코리아,마세라티,독특,고유,럭셔리,감성,고객,전달,노력,마세라티,이탈리안,럭셔리,브랜드,가치,다방면,마세라티,코리아,품질,신뢰,바탕,그란투리스모,그란카브리오,트림,대상,gran,turismo,장거리,주행,가치,안심,주행,거리,제한,5년,무상,보증,3년,혜택,무상,메인터넌스,제공</t>
  </si>
  <si>
    <t>마세라티,그레칼레,임현준,그란카브리오,럭셔리카,폴고레,그란투리스모,tvn,코리아,란투리스모,트로페오,가솔린,연예부</t>
  </si>
  <si>
    <t>마세라티 순수 전기 고성능 GT 그란투리스모 폴고레. 사진=마세라티코리아 제공 이탈리안 럭셔리카 브랜드 마세라티(Maserati)가 화려한 엔터테인먼트 산업을 배경으로 한 tvN 월화 드라마 ‘얄미운 사랑’에 럭셔리카 4종을 지원한다. 
 매주 월요일과 화요일 오후 8시 50분 tvN과 티빙에서 방영되는 tvN 월화 드라마 '얄미운 사랑'은 초심을 ..</t>
  </si>
  <si>
    <t>https://www.segye.com/newsView/20251124508524</t>
  </si>
  <si>
    <t>01100611.20251124132214001</t>
  </si>
  <si>
    <t>울산시, 도심 ‘태화강역’ 정차 KTX 유치 ‘총력’</t>
  </si>
  <si>
    <t>울산,강릉,울진역,서울,울산지역,영덕역,강릉역,삼척,울산시,부산,부전역,부전역~울산역,울산국제정원 박람회,청량리역,강원,수도권,경북,북울산역,울산역,동해선,태화강역,도심</t>
  </si>
  <si>
    <t>한국철도공사,울산시,울산국제정원박람회,남창역,국토부,KT,국토교통부,코레일</t>
  </si>
  <si>
    <t>울산시,도심,태화강역,정차,KTX,유치,총력,추진,내년,KTX,이음,하루,왕복,증편,유치,KTX,산천,울산시,태화강역,도심,유치,고속,철도,KTX,총력전,대상,내년,준고속철,KTX,이음,증편,고속,KTX,산천,신규,노선,유치,울산시,청량리역,하루,왕복,서울,부산,부전역,구간,울산,태화강,정차,운행,KTX-이음,내년,9회,하루,왕복,전망,23일,KTX-이음,울산,추가,정차,북울산역,남창역,울산시,KTX-이음,추가,정차,한국철도공사,코레일,국토교통부,건의,긍정적,답변,코레일,울산,추가,정차역,지정,국토부,신청,증편,내달,KTX,이음,정차역,울산,지역,추가,정차,확정,예상,2027년,고속,열차,KTX,산천,태화강,정차,국토부,건의,하루,왕복,정차,협의,KTX-산천,태화강,정차,울산,국제,정원,박람회,KTX-산천,태화강역,정차,정차,KTX,산천,태화강,조사,용역,진행,용역,KTX-산천,태화강역,정차,확보,동해선,내년,강릉행,투입,KTX-이음,울산역,정차,KTX-이음,부산,부전역,울산역,경북,영덕역,울진역,강원,삼척,동해선,구간,투입,4시간,2시간,단축,전망,울산,태화강,새마을호,무궁화호,ITX-마음,강릉역,운행,관계자,내년,KTX-이음,울산,추가,정차,이동,서울,수도,전망,울산,국제,정원,박람회,유치,KTX,산천,노선,추진</t>
  </si>
  <si>
    <t>울산,ktx,서울,울산시,태화강역,태화강,코레일,박람회,동해선,국토부,울산역,정차역</t>
  </si>
  <si>
    <t>울산시가 태화강역 등 도심을 거치는 고속철도 KTX 유치에 총력전을 펼친다. 대상은 내년 준고속철 KTX-이음 증편과 고속철 KTX-산천 신규 노선 유치다.
울산시는 현재 하루 왕복 3회 서울 청량리역~부산 부전역 구간(울산 태화강역 정차)을 운행하는 KTX-이음을 내년부터 하루 왕복 9회로 늘어날 전망이라고 23일 밝혔다. KTX-이음이 울산에 추가로..</t>
  </si>
  <si>
    <t>https://www.seoul.co.kr/news/newsView.php?id=20251124500132</t>
  </si>
  <si>
    <t>08100401.20251124132203001</t>
  </si>
  <si>
    <t>[나우쇼츠] 초록색으로 물든 베네치아 대운하</t>
  </si>
  <si>
    <t>베네치아,이탈리아</t>
  </si>
  <si>
    <t>초록색,베네치아,이탈리아,베네치아,유명,관광,도시,대운하,초록빛,녹조,발생,초록색,강물,자연적,발생,화석,연료,퇴출,요구,환경단체,물길,녹색,염료,단체,화석,연료,퇴출,요구,도시,이탈리아,운하,호수,분수,염료,시위,환경단체,염료,환경,설명</t>
  </si>
  <si>
    <t>이탈리아,베네치아,환경단체,대운하,강물,염료,발생,퇴출,환경,단체,도시,유명,요구,자연적,호수,자연,녹조,연료,화석,분수,물길,녹색,운하,시위,관광,설명</t>
  </si>
  <si>
    <t>이탈리아의 유명 관광도시 베네치아의 대운하입니다.
온통 초록빛으로 물들었는데요.
녹조라도 발생한 걸까요.
사실 이 초록색 강물은 자연적으로 발생한 게 아닌데요.
화석연료 퇴출을 요구하는 환경단체가 물길에 녹색 염료를 푼 겁니다.
이 단체는 화석연료 퇴출을 요구하며 이탈리아 10개 도시의 운하와 강 호수 분수에 염료를 붓는 시위를 이어왔는데요.
..</t>
  </si>
  <si>
    <t>https://www.ytn.co.kr/_ln/0104_202511241320380345</t>
  </si>
  <si>
    <t>01100611.20251124132150001</t>
  </si>
  <si>
    <t>봉양순 서울시의원 “놀 권리부터 안전까지”, 성평등가족부장관상 수상</t>
  </si>
  <si>
    <t>한국어린이문화원,서울시의원,킨텍스,봉양순,어린이공원,일산</t>
  </si>
  <si>
    <t>환경수자원위원장,더불어민주당,서울시의회,성평등가족부,동아일보</t>
  </si>
  <si>
    <t>봉양순,서울시,의원,권리,안전,평등,가족부,장관,수상,어린이,안전,놀이환경,개선,아동,청소년,확산,인식,공로,어린이마라톤대회,권리,안전,앞장,환경,확대,실천,생활,밀착,정책,놀이,보호,돌봄,정책,행복,안전,사회,약속,의원,서울시의회,봉양순,더불어민주당,노원3,일산,킨텍스,전시장,경기,어린이,박람회,어린이,대상,평등,가족부,장관,수상,경기,어린이,박람회,한국어린이문화원,동아일보,공동,주최,어린이,특화,축제,어린이,신체,정서,건강,놀이,문화,확산,안전,건강,교육,체험,중심,콘텐츠,제공,미래세대,전인,성장,지원,취지,마련,경기어린이대상,시상식,아동,권익,신장,안전,성장,환경,조성,기여,인물,선정,격려,취지,진행,의원,아동,청소년,확산,인식,지역,아동,친화,정책,실현,기여,공로,평등,가족부,장관,수상,영예,의원,제10,활동,환경수자원위원장,더불어민주당,민생,실천,위원장,사회,약자,미래세대,관심,정책,실천,어린이공원,정비,테마놀이터,조성,확충,유아숲,체험,공간,안전,생활,밀착,어린이,놀이환경,조성,서울어린이마라톤대회,유치,운영,주도적,역할,수상,소감,의원,아동,청소년,보호,권리,안전,성장,환경,마련,단순,복지정책,사회,책임,미래,투자,수상,계기,아동,권리,안전,정책,실천,정책,결국,아이,책임,놀이,보호,유기적,연결,정책,아이들,행복,미래세대,존중,사회</t>
  </si>
  <si>
    <t>더불어민주당,봉양순,유아숲,위원장,미래세대,킨텍스,일산,박람회,서울시의회,서울시,아이들,놀이환경,동아일보,전시장</t>
  </si>
  <si>
    <t>서울시의회 봉양순 의원(더불어민주당, 노원3)이 지난 21일 일산 킨텍스 제2전시장에서 열린 ‘2025년 경기어린이박람회’에서 어린이대상 성평등가족부장관상을 수상했다.
‘2025 경기어린이박람회’는 한국어린이문화원과 동아일보가 공동 주최한 대규모 어린이 특화 축제로 어린이의 신체 정서 건강을 위한 놀이문화 확산, 안전 건강 교육, 체험 중심 콘텐츠 제공..</t>
  </si>
  <si>
    <t>https://go.seoul.co.kr/news/newsView.php?id=20251124500131</t>
  </si>
  <si>
    <t>01100801.20251124132125001</t>
  </si>
  <si>
    <t>환경미화원에 ‘계엄령 놀이’ 양양군 갑질 공무원, 강요 혐의로 입건</t>
  </si>
  <si>
    <t>강훈식,A</t>
  </si>
  <si>
    <t>경찰,고용노동부,속초경찰서,양양군,환경미화원</t>
  </si>
  <si>
    <t>환경미화원,계엄령,놀이,공무원,양양군,갑질,강요,혐의,입건,강원,양양군,공무원,환경미화원들,갑질,의혹,경찰,수사,착수,강원,속초경찰서,강요,혐의,양양군,공무원,입건,24일,수개월,환경미화원들,수개월,환경,미화원,갑질,의혹,제기,A씨,운전직,청소차,양양군,A씨,계엄령,놀이,환경미화원들,A씨,자신,투자,주식,주가,제물,쉼터,환경미화원들,이불,폭행,주가,환경미화원들,빨간색,물건,강요,빨간색,속옷,검사,자리,피해자들,주장,A씨,자신,투자,주식,강요,체력,단련,청소차,쓰레기,환경미화원들,출발,본인,교주,환경미화원들,찬송가,논란,양양군,보도,자료,소속,직원,직장,사건,국민,심려,생각,관련자,무관,원칙,조치,공식,사과,직원,대상,전수,조사,시작,사건,비서실장,강훈식,대통령,23일,공무원,조사,조치,지시,고용노동부,이날,양양군,감독관들,파견,사건,발생,경위,확인,경찰,관계자,피해자들,고소,수사,A씨,입건,피해자들,피해,진술,청취,구체,사실,확인,A씨,소환,예정</t>
  </si>
  <si>
    <t>양양군,공무원,환경미화원들,미화원,a씨,강원,갑질,피해자,피해자들,청소차,빨간색,수개월,강훈식,계엄령,관련자,고용노동부,노동부,감독관,비서실장,쉼터,관계자,감독관들,찬송가</t>
  </si>
  <si>
    <t>강원 양양군 7급 공무원이 환경미화원들에게 갑질을 했다는 의혹과 관련해 경찰이 수사에 착수했다. 
강원 속초경찰서는 강요 혐의로 양양군 7급 공무원 A씨를 입건했다고 24일 밝혔다. 
앞서 지난 21일 A씨가 수개월 동안 환경미화원들에게 갑질을 해왔다는 의혹이 제기됐다. A씨는 운전직으로 청소차를 몰고 있다. 
양양군 등에 따르면 A씨는 “계..</t>
  </si>
  <si>
    <t>https://www.chosun.com/national/incident/2025/11/24/4PH4BFQX3NHDBIL5BSQTRWRZCA/?utm_source=bigkinds&amp;utm_medium=original&amp;utm_campaign=news</t>
  </si>
  <si>
    <t>01100101.20251124132048001</t>
  </si>
  <si>
    <t>또 추가된 ‘케네디가의 비극’  30대 외손녀 말기 암으로 ‘시한부’ 판정</t>
  </si>
  <si>
    <t>슐로스버그,존 F. 케네디,F.,슐로스,케네디,캐럴라인</t>
  </si>
  <si>
    <t>미국,저주,뉴욕</t>
  </si>
  <si>
    <t>주니어,보건복지부,뉴요커,CNN,케네디가,연방하원의원</t>
  </si>
  <si>
    <t>추가,케네디가,비극,30대,외손녀,말기,시한부,판정,케네디,F.,미국,대통령,외손녀,타티아나,슐로스버그,말기,여생,얼마,사실,공개,환경,전문,슐로스버그,22일,현지시간,뉴요커,미국,시사,주간,기고,자신,5월,출산,돌연변이,동반,백혈병,급성,골수,AML,진단,슐로스버그,돌연변이,급성,골수,백혈병,사례,미만,발견,의료진,미만,예상,CNN,슐로스버그,케네디,대통령,캐럴라인,케네디,자신,임신,수영,느낌,사실,진단,자신,항암치료,골수이식,로즈,언니,동생,자신,보호,자신들,아픔,슬픔,평생,노력,모범생,어머니,가족,비극,방법,미국,사회,케네디가,정치,명문,비극적,사건,발생,케네디가,저주,케네디,대통령,암살,동생,로버트,케네디,총격,유세,도중,사망,아들,케네디,주니어,경비행기,추락,사고,슐로스버그,가족,비극적,역사,한탄,슐로스버그,기고문,사촌,로버트,가족들,존재,공개적,비판,장관,케네디,주니어,치료,활용,백신,예산,삭감,지적,지지,정책,자신,환자,언급,슐로스버그,기고문,케네디,대통령,암살,남동생,출마,뉴욕,연방,하원,의원,공식</t>
  </si>
  <si>
    <t>케네디,슐로스버그,미국,케네디가,골수,외손녀,로버트,뉴욕,백혈병,돌연변이,경비행기,남동생,기고문,의료진,모범생,로즈,공개적</t>
  </si>
  <si>
    <t>존 F. 케네디 전 미국 대통령의 외손녀인 타티아나 슐로스버그(35)가 말기 암으로 여생이 얼마 남지 않았다는 사실을 공개했다.
환경 전문 기자인 슐로스버그는 22일(현지시간) 미국 시사주간 ‘뉴요커’ 기고를 통해 자신이 지난해 5월 딸을 출산한 직후 희귀 돌연변이를 동반한 급성 골수성 백혈병(AML) 진단을 받았다고 밝혔다.
슐로스버그에게 나타난 ..</t>
  </si>
  <si>
    <t>https://www.khan.co.kr/article/202511241319001</t>
  </si>
  <si>
    <t>08100401.20251124132005001</t>
  </si>
  <si>
    <t>베트남서 대형가방에 든 한국인 시신 발견...한국인 2명 조사</t>
  </si>
  <si>
    <t>베트남,주호찌민,한국,호찌민</t>
  </si>
  <si>
    <t>YTN,경비원,신원,한국총영사관</t>
  </si>
  <si>
    <t>베트남,대형,가방,발견,한국인,시신,한국인,조사,주택가,베트남,호찌민,한국인,남성,가방,발견,현지,경찰,수사,한국총영사관,현지,시간,베트남,주호찌민,호찌민,주택가,건물,인근,남성,발견,남성,시신,가방,파란색,상태,경비원,주변,건물,행인들,가방,냄새,현지,경찰,신고,가방,주변,남성,행인들,택시,도주,현지,경찰,건물,주변,통제,시신,수습,신원,파악,한국인,조사,결과,사건,용의자,추정,한국인,조사,현지,경찰,사망,한국인,남성,시신,부패,상태,토대,사망,시점,원인,확인,관계자,주호찌민,한국,총영사관,현지,경찰,사망자,한국인,연락,사망자,가족,연락,영사,조력,예정,YTN</t>
  </si>
  <si>
    <t>한국인,베트남,주호찌민,호찌민,사망자,한국총영사관,행인들,주택가,용의자,한국,총영사관,관계자,경비원,ytn,가방,현지,남성,시신,조사,경찰,건물,주변,발견</t>
  </si>
  <si>
    <t>베트남 호찌민 주택가에서 한국인 남성이 대형 가방 안에서 숨진 채 발견돼 현지 경찰이 수사에 나섰습니다.
현지시간 24일 베트남 주호찌민 한국총영사관 등에 따르면 전날 오후 호찌민 주택가 건물 인근에서 한 남성이 숨진 채 발견됐습니다.
당시 이 남성의 시신은 파란색 대형 가방 안에 담긴 상태였습니다.
주변 건물 경비원과 행인들이 가방에서 이상한 냄..</t>
  </si>
  <si>
    <t>https://www.ytn.co.kr/_ln/0104_202511241318396068</t>
  </si>
  <si>
    <t>08100401.20251124132004001</t>
  </si>
  <si>
    <t>가상화폐 급락으로 트럼프 가족 재산 급감</t>
  </si>
  <si>
    <t>도널드 트럼프,블룸버그,짐 앤젤,트럼프</t>
  </si>
  <si>
    <t>YTN,앤드,조지타운대,크립토닷컴,파이낸셜</t>
  </si>
  <si>
    <t>가상,화폐,급락,트럼프,가족,재산,급감,가족,도널드,트럼프,미국,대통령,재산,급락,가상,화폐,가격,블룸버그,통신,보도,현지,시간,지수,블룸버그,억만장자,가족,트럼프,대통령,재산,9월,달러,11조,달러,9조,감소,블룸버그,보도,하락,가상,화폐,가치,SNS,트루스소셜,모회사,트럼프,미디어,앤드,테크놀로지,그룹,트럼프,미디어,주가,최저치,사상,최저,기록,최대,주주,트럼프,대통령,지분,가치,9월,달러,1조,감소,트럼프,미디어,비트코인,증권,달러,투자,비트코,1만,500개,보유,구매,가격,구매,11만,달러,25%,손실,상태,크립토닷컴,가상,화폐,거래소,발행,토큰,CRO,보유,토큰,가치,9월,기준,1억,700만,달러,반토막,상태,트럼프,가족,가족,회사,파이낸셜,월드,리버티,발행,자체,브랜드,토큰,WLFI,장부,달러어치,기준,달러,어치,보유,소유,트럼프,일가,토큰,거래,불능,만큼,블룸버그,억만장자,지수,트럼프,가족,재산,반영,월드,리버티,파이낸셜,상장기업,알트,시그마,WLFI,토큰,판매,현금,달러,회사,지분,알트,주가,75%,하락,트럼프,가족,가치,알트,지분,2억,달러,감소,트럼프,가족,거래,이득,블룸버그,WLFI,토큰,판매,수익,75%,트럼프,가족,트럼프,가족,알트5,거래,달러,수익,블룸버그,추정,교수,앤젤,조지타운대,금융학,교수,개인,투자자,가상화폐,투기,트럼프,가족,투기,토큰,판매,거래,지적,YTN</t>
  </si>
  <si>
    <t>블룸버그,가상화폐,알트5,알트,거래소,wlfi,조지타운대</t>
  </si>
  <si>
    <t>https://www.ytn.co.kr/_ln/0104_202511241317243883</t>
  </si>
  <si>
    <t>08100401.20251124132004002</t>
  </si>
  <si>
    <t>'엡스타인 문건' 원본 공개될까...법무부 '선택적 비공개' 우려</t>
  </si>
  <si>
    <t>제프리 엡스타인,트럼프</t>
  </si>
  <si>
    <t>마리나,미국</t>
  </si>
  <si>
    <t>YTN,공화당,라세,민주당,법무부,상하원,신원,정부,필립스,행정부</t>
  </si>
  <si>
    <t>엡스타인,문건,원본,공개,비공개,법무부,선택,앵커,사건,제프리,엡스타인,사건,문서,공개,확정,중순,자료,전망,편집,권한,법무부,투명성,권영희,보도,미국,만장일치,통과,공개법,엡스타인,파일,공개,트럼프,대통령,서명,즉시,발효,법무부,30일,검색,가능,형태,문건,공개,시한,리사,필립스,피해자,엡스타인,성착취,동정,책임,요구,정의,요구,공개,대상,엡스타인,공범,길레,맥스웰,문건,맥스웰,자료,정부,관료,대배심,문건,사안,포함,피해자,신원,의료기록,아동,성착취물,이미지,신체,손상,비공개,허용,진행,수사,방해,공개,보류,본디,장관,미국,법무부,피해자,보호,투명성,유지,준수,문서,공개,실무,전적,법무부,본디,법무,장관,정보,피해자,개인,포함,문건,공개,결정,전력,법무부,편집,권한,이용,트럼프,대통령,불리,공개,마리나,라세르,피해자,엡스타인,성착취,투명,공개,진실,토마스,매시,하원의원,미국,공화당,하원,의원,정치,분열,대통령,조사,민주당,의원,발언,허세,법무부,기록,공개,문서,공개,범위,실제,공개,법무부,해석,정치,압박,피해자,보호,사이,진실,공개,트럼프,행정부,선택,주목,영상편집,임현철,YTN</t>
  </si>
  <si>
    <t>법무부,엡스타인,피해자,미국,비공개,맥스웰,성착취,공화당,민주당,권영희,제프리,투명성</t>
  </si>
  <si>
    <t>[앵커] 
미성년 성범죄자 제프리 엡스타인 사건 관련 문서 공개가 법으로 확정되면서, 다음 달 중순에는 수천 건의 자료를 볼 수 있게 될 전망입니다.
그러나 편집 권한을 갖고 있는 법무부가 투명성을 해칠 수 있다는 우려가 커지고 있습니다.
권영희 기자가 보도합니다.
[기자] 
미국 상하원을 거의 만장일치로 통과한 이른바 '엡스타인 파일 공개법'.
..</t>
  </si>
  <si>
    <t>https://www.ytn.co.kr/_ln/0104_202511241318030030</t>
  </si>
  <si>
    <t>08100401.20251124132003001</t>
  </si>
  <si>
    <t>AI거품론에 "온 세상 무너질 것처럼"...젠슨 황, 뼈있는 '작심 발언' [지금이뉴스]</t>
  </si>
  <si>
    <t>최고경영자,회계,미,황</t>
  </si>
  <si>
    <t>연준,엔비디아</t>
  </si>
  <si>
    <t>AI거품론,세상,젠슨,작심,발언,지금이뉴스,실적,사상,최대,경신,엔비디아,젠슨,최고경영자,젠슨,최고,경영자,CEO,AI,거품,시장,분위기,유감,21일,현지시간,비즈니스,인사이더,CEO,회의,내부,엔비디아,상황,승산,상황,no-win,situation,표현,실적,AI,버블,증거,실적,AI,버블,시장,극도,실수,과도,반응,지적,CEO,엔비디아,기대치,조금,세상,반응,인터넷,언급,엔비디아,대변인,CEO,발언,집중,유지,시장,내부,메시지,설명,엔비디아,3분기,회계,연도,8~10월,매출,증가,전년,동기,대비,62%,570억,달러,83조,기록,사상,최고,경신,주당,순이익,EPS,시장,전망,1.3달러,어닝,서프라이즈,달성,호실적,주가,일시,반등,금리,인하,약화,리사,연준,이사,평가,자산,가격,조정,가능성,언급,부담,작용,오디오ㅣAI앵커,제작ㅣ,오디오ㅣAI앵커,제작ㅣ</t>
  </si>
  <si>
    <t>엔비디아,ai,젠슨,ceo,경신,연준,기대치,순이익,호실적,호실,오디오ㅣai앵커,서프라이즈,가능성,제작ㅣ,리사,situation,어닝,83조,570억,최고경영자,경영자,지금이뉴스,대변인,eps,시장,사상</t>
  </si>
  <si>
    <t>사상 최대 실적을 경신한 엔비디아의 젠슨 황 최고경영자(CEO)가 'AI 거품론'을 둘러싼 냉랭한 시장 분위기에 유감을 표했습니다.
21일(현지시간) 비즈니스 인사이더에 따르면 황 CEO는 전날 내부 회의에서 엔비디아의 현 상황을 '승산 없는 상황(no-win situation)'이라고 표현했습니다. 
그는 "실적이 나쁘면 AI 버블의 증거가 되고,..</t>
  </si>
  <si>
    <t>https://www.ytn.co.kr/_ln/0134_202511241309429713</t>
  </si>
  <si>
    <t>01100101.20251124131945001</t>
  </si>
  <si>
    <t>산청서 중앙선 침범 화물차, 오토바이 충돌 부부 사상</t>
  </si>
  <si>
    <t>신등면,산청,작산마을,경남,산청군</t>
  </si>
  <si>
    <t>산청경찰서,경찰</t>
  </si>
  <si>
    <t>산청서,중앙선,침범,화물차,오토바이,충돌,부부,사상,경남,산청경찰서,중앙선,침범,화물차,오토바이,부부,혐의,교통사고처리,특례법,치사상,입건,24일,A씨,작산마을,산청군,신등면,작산마을,도로,중앙선,침범,상태,화물,운전,맞은편,오토바이,혐의,사고,오토바이,운전자,남성,동승자,여성,중상,병원,사람,부부,건설,회사,소속,A씨,인근,사고,직전,공사,현장,점검,A씨,음주,운전,혐의,조사,A씨,경찰,조사,주행,오토바이,취지,진술,경찰,정확,사고,경위,조사,처리,신병,결정,방침</t>
  </si>
  <si>
    <t>a씨,화물차,산청군,중앙선,작산마을,치사상,운전자,산청경찰서,경남,교통사고,신등면,맞은편,산청서,교통사고처리,동승자,맞은,특례법,오토바이,혐의,사고,부부,조사,소속,처리</t>
  </si>
  <si>
    <t>경남 산청경찰서는 중앙선을 침범해 화물차를 몰다 맞은편 오토바이를 치어 부부를 숨지거나 다치게 한 혐의(교통사고처리 특례법상 치사상)로 60대 A씨를 입건했다고 24일 밝혔다.
A씨는 전날 오후 3시 8분쯤 산청군 신등면 작산마을 앞 우로 굽은 도로에서 중앙선을 침범한 상태로 1t 화물차를 운전하다가 맞은편에서 오던 오토바이를 친 혐의를 받는다.
이..</t>
  </si>
  <si>
    <t>https://www.khan.co.kr/article/202511241318001</t>
  </si>
  <si>
    <t>01100701.20251124131945001</t>
  </si>
  <si>
    <t>애경그룹 사장단 유임 임원 11명 승진 인사 “재도약 추진”</t>
  </si>
  <si>
    <t>AK홀딩스,애경케미칼,AK아이에스,임원인사,애경스페셜티,애경그룹</t>
  </si>
  <si>
    <t>유임,애경그룹,사장단,임원,인사,승진,재도약,추진,애경그룹,사진,뉴스1,애경그룹,3명,전무,승진,3명,상무,승진,상무보,신규,선임,11명,인사,임원,단행,24일,임원,선임,승진,발령,일자,1일,애경그룹,사장단,유임,재무구조개선,극복,그룹,위기,경영,안정,도모,미래,성장,주도,리더,발탁,임원인사,그룹,재도약,속도감,추진,계획,설명,전무,승진,애경케미칼,김병조,애경케미칼,김준형,애경케미칼,이인배,상무,승진,AK,홀딩스,정석,애경케미칼,진창수,AK아이,이상돈,임원,승진,상무보,AK,홀딩스,민풍기,애경케미칼,강효주,AK,아이,에스,박진범,애경스페셜티,박병규</t>
  </si>
  <si>
    <t>애경케미칼,애경그룹,박진범,ak,정석,민풍기,상무보,재도약,사장단,3명,애경스페셜티,강효주,진창수,재무구조개선,에스,임원인사,뉴스1,이인배,이상돈,속도감</t>
  </si>
  <si>
    <t>애경그룹 사진=뉴스1 애경그룹은 전무 승진 3명, 상무 승진 3명, 상무보 신규 선임 5명 등 총 11명에 대한 2026년 임원 인사를 단행했다고 24일 밝혔다. 임원 선임 및 승진 발령일자는 2026년 1월 1일이다. 
 애경그룹은 사장단 유임으로 재무구조개선 등 그룹 위기 극복을 위한 경영 안정화를 도모하면서 미래 성장을 주도할 젊은 리더를 적극..</t>
  </si>
  <si>
    <t>https://www.segye.com/newsView/20251124508473</t>
  </si>
  <si>
    <t>01100751.20251124131833001</t>
  </si>
  <si>
    <t>김창규 시장 "제천 민선8기 3조 4147억 투자유치 이끌어"</t>
  </si>
  <si>
    <t>민선8기,중부,아시아롤러스케이팅선수권대회,신성,동안,제천,실내체육관,선진,도심</t>
  </si>
  <si>
    <t>파크골프장,시립미술관,제천시,시의회,제천시장,산후조리원,아시아투데이,제천시의회</t>
  </si>
  <si>
    <t>투자유치,김창규,시장,제천,민선,투자,유치,제천시장,아시아투데이,김동민,김창규,제천,시장,24일,제천시,의회,정례회,본회의,예산안,제출,내년도,시정,운영,청사진,시장,이날,시정,연설,3년,제천시,투자유치,관광진흥,발전,중심,경제도시,부가,가치,미래,첨단,산업,중심,경제,도시,성장,2026년,중심,신성장,업종,기업,유치,중부,최고,명품,관광,도시,도시경쟁력,강화,4147억,민선,투자유치,지역,경제,성장,구축,경제,문화,관광,복지,농업,분야,시민,체감,실질적,변화,강조,기계체조아시아선수권대회,아시아롤러스케이팅선수권대회,제천국제음악영화제,제천국제한방천연물산업엑스포,4차례,행사,국제,성공적,개최,지역,경제,활성,기여,내년도,도비,예산,30%,증액,전년,대비,30%,2659억,규모,확보,의미,성과,설명,시장,민선,핵심,사업,마무리,내년도,예산,350억,편성,지역경제,시민,체감,개선,집중,역점,시책,AI,데이터,센터,이차전지,제약,바이오,중심,업종,기업,유치,회복,지역,성장,동력,확보,민생,경제,전통시장,골목,상권,활성,특색,전력,권역,관광인프라,확충,스포츠산업,민자,유치,관광,사업,스포츠,산업,주축,실내체육관,지역,경제,활성,제천,종합,실내,체육관,조성,명품,파크,골프장,확충,체육,인프라,제천예술,전당,문화회관,제천,시립,미술관,완성,예술,인프라,지원,선진,문화,도시,조성,경로당,점심,제공,운영,공공,산후,조리원,행복,제공,복지,실현,농촌,일손,기숙사,농업,근로자,사업,청년,보금자리,활력,농촌,농촌,실현,교육,발전,특구,사업,최고,수준,교육도시,교육,도시,광진아파트,철거,조성,정원,도시,도심,미관,개선,정주,여건,도시,실현,시민,중심,행정,품격,도시,완성,제시,시장,제천,실현,민생,안정,지역,경제,활성,최우선,내년,시민,지역,성장,역량,시의회,협조,요청</t>
  </si>
  <si>
    <t>제천,내년도,지역경제,제천시,투자유치,본회의,신성장,교육도시,광진아파트,4147억,김창규,선수권,예산안,정례회</t>
  </si>
  <si>
    <t>아시아투데이 김동민 기자 =김창규 제천시장은 24일 열린 제352회 제천시의회 정례회 본회의에서 2026년도 예산안을 제출하고 내년도 시정 운영 청사진을 밝혔다. 김 시장은 이날 시정연설에서 "지난 3년 반 동안 제천시는 투자유치와 관광진흥이라는 양대 발전 축을 중심으로 고부가가치 미래 첨단산업 중심 경제도시로 성장했다"며 "2026년은 신성장 업종 중..</t>
  </si>
  <si>
    <t>https://www.asiatoday.co.kr/view.php?key=20251124010012173</t>
  </si>
  <si>
    <t>01100401.20251124131827001</t>
  </si>
  <si>
    <t>국내 소재-부품-장비 15개 으뜸기업, 제조업 경쟁력 강화 선도</t>
  </si>
  <si>
    <t>북미,방산,미국,유럽,중국,고순,중계,대한민국,한국</t>
  </si>
  <si>
    <t>엔켐,쏠리드,EUV,원익IPS,큐에스아이,아진산업,엘앤에프,미래산업,한국산업기술기획평가원,덕산에테르씨티,필옵틱스,EU,피케이밸브앤엔지니어링,광반도체,비나텍,현대·기아,쎄믹스,비츠로셀,에스앤에스텍,일진글로벌,원익아이피에스,피케이밸브,마이크로디지탈</t>
  </si>
  <si>
    <t>소재,부품,장비,으뜸,기업,제조업,경쟁력,강화,선도,재편,글로벌,공급망,경쟁,패권,격화,제조업,경쟁력,강화,전기차,반도체,이차전지,통신,바이오,플랜트,산업,소재,부품,장비,소부장,분야,자립,산업,전반,체질,개선,가속화,한국산업기술기획평가원,Keit,소재,부품,장비,으뜸기업,선정,이름,기업,분야,핵심,축적,생태계,제조업,생태,기업,기업,성장,개별,성과,축적,효과,공급망,안정,산업,구조,근본,변화,동력,강화,소부장,경쟁력,트렌드,대한민국,산업,지도,수준,확장,평가,선정,기업,소개,자동차,미래차,혁신,산업,변환,일진글로벌,미래차,경량,구조혁신,중심,일진글로벌,전기차,수소차,전환,시대,차체,섀시,전동화,부품,중심,고강도,초경량,소재,고도화,전기차,주행,효율,안전성,배터리,탑재,디자인,좌우,구조,부품,기업들,글로벌,완성,기업,신뢰,해외,OEM,공동개발,확대,한국,자동차,산업,강화,글로벌,경쟁력,실질적,제공,아진산업,글로벌,OEM,선택,정밀,차체,아진산업,현대,기아,북미,유럽,완성,기업,차체,프레임,구조물,공급,전문기업,정밀,금속,가공,전문,기업,전기차,구조물,내식,프레임,설계,경량,모듈,설계,차량,경량,충돌,안전,기준,강화,변화,글로벌,자동차,산업,아진산업,기간,생산,금형,안정적,구축,글로벌,공급망,반도체,디스플레이,핵심,공정,소재,장비,혁신,필옵틱스,레이저,OLED,장비,강자,필옵틱스,반도체,디스플레이,이차전지,생산라인,필수적,레이저,가공,패터닝,OLED,장비,글로벌,기업,경쟁,가공,미세,패턴,레이저,커팅,레이저,어닐링,정밀,스마트폰,차량용,디스플레이,프리미엄,생산,OLED,패널,필수적,제조라인,전기차,이차,전지,제조,라인,장비,공급,확대,미래산업,핵심,영역,동시,선점,포트폴리오,구축,덕산에테르씨티,반도체,OLED,전문기업,소재,전문,기업,덕산에테르씨티,반도체,산업,대한민국,반도체,CMP,슬러리,소재,OLED,소재,분야,화학,소재,고순도,내열,고유전,제어,요구,영역,전방,지속적,공동개발,경쟁력,검증,소재,국산,확대,흐름,연구개발,생산능력,산업,생태,안정성,원익아이피에스,첨단,공정,장비,국산,상징,원익IPS,증착,PECVD,ALD,식각,Etch,반도체,공정,핵심,장비,분야,기업,대표,미세,경쟁,치열,공정,글로벌,반도체,국산,장비,신뢰성,중요,역할,원익IPS,영역,독보,역량,기업,자리,차세대,메모리,파운드리,공정,확산,장비,기업,역할,중요,쎄믹스,열처리,공정,정수,쎄믹스,장비,반도체,열처리,Thermal,Processing,분야,고온,균일,열처리,대응,대면,웨이퍼,구축,기업,열처리,반도체,미세,핵심,공정,웨이퍼,품질,신뢰성,공정,수율,결정,중요,단계,글로벌,시장,공정,안정,공급망,반도체,공급,중요,성장,에스앤에스텍,EUV,시대,글로벌,포토,마스크,소재,기업,에스앤에스텍,EUV,포토,마스크,블랭크스,양산,가능,세계,소재,기업,EUV,공정,반도체,차세대,미세,공정,핵심,에스앤에스텍,제조사들,글로벌,반도체,제조사,평가,큐에스아이,자율주행,광통신,시대,기업,필수,레이저,큐에스아이,라이다,LiDAR,광통신,센서,의료용,레이저,광반도체,LD,VCSEL,전문,기업,자율,주행차,확산,데이터센터,고도화,국방,센서,첨단,흐름,산업,변화,흐름,성장,차세대,라이다,고도,필수적,광원,확보,기업,평가,바이오,진단기기,혁신,마이크로디지탈,체외,진단,이미징,분석기술,융합기업,마이크로디지탈,세포분석,디지털,진단,현장,체외,POCT,바이오,의료,분야,진단,선도기업,진단,선도,기업,정확,분석기술,편의성,신속성,병원,연구소,국가기관,분야,활용,산업,바이오,헬스,케어,확장,마이크로디지탈,한국,진단기기,고도화,대표,기업,전기차,ESS,시대,에너지,엔켐,시장,글로벌,전해액,핵심,플레이어,엔켐,전기차,ESS,산업,핵심,배터리,필수,소재,전해액,공급,글로벌,전문,기업,한국,중국,미국,유럽,생산,거점,확보,세계,배터리,기업,생산,공급망,고전압,내열,전해액,차세대,제품,시대,배터리,고도,중심,엘앤에프,전기차,양극재,대표,기업,엘앤에프,니켈,비중,배터리,효율,에너지밀도,향상,극재,수준,세계,최고,확보,기업,글로벌,완성,배터리,기업,확대,전기차,생산,배터리,차세대,전고체,분야,미래,양극재,선도적,역할,비나텍,슈퍼커패시터,하이브리드,커패시터,세계,기업,비나텍,고신뢰성,내구성,에너지저장장치,EDLC,Hybrid,Capacitor,공급,기업,모빌리티,스마트그리드,수소연료전지,시장,주목,환경,안정성,유지,산업,특성,난도,글로벌,경쟁력,중요,분야,비나텍,글로벌,제조사,신뢰,스토리지,파트너,성장,비츠로셀,환경,리튬,전지,선구자,비츠로셀,방산,계측,산업현장,활용,분야,신뢰,리튬,전지,세계적,온도,고진동,환경,안정적,전원,제공,특수,목적,전지,시장,독보,존재감,발휘,통신,플랜트,인프라,주역,쏠리드,5G,지하,기술기업,통신,인프라,기업,쏠리드,무선,통신,중계기,철도통신,지하,통신,빌딩,인빌딩,솔루션,국가,통신망,필수적,장비,공급,기업,5G,UHD,방송,자율주행,인프라,확장,수요,증가,3사,이동,통신,협력,경험,피케이밸브앤엔지니어링,고압,특수,환경,산업,밸브,전문,기업,피케이밸브,발전,플랜트,석유화학,오일&amp;가스,산업,고내압,내식성,고온,밸브,보유,기업,산업,설비,안전성,직결,분야,신뢰,검증,품질,중요,피케이밸브,밸브,분야,레퍼런스,기업</t>
  </si>
  <si>
    <t>반도체,전기차,차세대,공급망,경쟁력,열처리</t>
  </si>
  <si>
    <t>글로벌 공급망 재편과 기술 패권 경쟁이 격화하는 가운데, 국내 제조업의 경쟁력도 빠르게 강화되고 있다. 특히 전기차 반도체 이차전지 통신 바이오 플랜트 산업의 기반을 이루는 소재 부품 장비(소부장) 분야에서 기술 자립도가 높아지면서 산업 전반의 체질 개선이 가속화하고 있다. 
한국산업기술기획평가원(Keit)은 최근 ‘2025년 소재 부품 장비 으뜸기..</t>
  </si>
  <si>
    <t>https://www.donga.com/news/Society/article/all/20251124/132825875/1</t>
  </si>
  <si>
    <t>01100901.20251124131826001</t>
  </si>
  <si>
    <t>김유정 수지 김고은, ‘감정 결여’ 여주인공이 뜬다</t>
  </si>
  <si>
    <t>김유정,공희정,정덕현</t>
  </si>
  <si>
    <t>수지,북미,사이코,미국,인도,영국,장르,계산,재팬,카타르</t>
  </si>
  <si>
    <t>기가영,소시오패스,네이버,기가,라쿠텐,장르,넷플릭스,스타즈플레이,여주인공,빈센조,사이코패스</t>
  </si>
  <si>
    <t>김유정,수지,김고은,감정,결여,여주인공,여성,소시오,사이코패스,스릴러,잔혹,심리전,꼭대기,불행,행복,배우,김유정,연기,티빙,오리지널,시리즈,친애,백아진,타인,이용,인물,상대,말투,계산,표정,변화,웃음,눈빛,소시오패스,성향,김유정,감정,분위기,안광,원작,웹툰,캐릭터,재현,호평,작품,공개,1위,티빙,유료,가입,기여자,연속,주말,기준,기록,디즈니플러스,재팬,HBO,Max,디즈니플러스,라쿠텐,비키,스타즈플레이,공개,미국,영국,프랑스,인도,국가,1위,차지,네이버웹툰,북미,플랫폼,원작,조회수,증가,감정,표현,최소화,여성,캐릭터,작품,중심,흐름,스릴러,전반,김유정,박은빈,수지,김고은,감정,결여,여성,인물,장르,변화,감지,사건,중심,심리전,중심,과거,마우스,이승기,김지훈,빈센조,옥택연,남성,소시오,사이코패스,드라마,잔혹,사건,위주,물리,폭력,전개,인물,행동,집중,연출,방영,디즈니플러스,오리지널,시리즈,조각,도시,계보,도경수,연기,악역,안요한,사람,목숨,게임,설계,감정,결여,잔혹성,결합,캐릭터,범죄,현장,핏자국,능력,만큼,공감,게임판,죄수들,방식,극단,스케일,자극,긴장,여성,사이코,소시오패스,폭력,전면,백아진,감정,얼굴,조작,미세,말투,변화,긴장,시청자,불안,폭발,사건,표정,속뜻,파악,공희정,평론가,남성,악인,중심,요즘,여성,중심,스릴러,사람,서사,중심,차이,설명,여성,캐릭터,사회,구조,가정폭력,현실,균열,심리,시청자,몰입,감정,캐릭터,빈자리,자신,감정,투사,위로,역설,효과,여성,사이코패스,스릴러,추석,공개,추석,시리즈,넷플릭스,오리지널,수지,연기,기가영,감정,존재,사이코패스,성향,어머니,할머니,로맨스,장르,기가영,감정,부재,출발,상황,코믹,감정,표현,기가영,주변,사람,공포,공개,디즈니플러스,오리지널,시리즈,하이퍼,나이프,박은빈,사람,의사,사람,살인마,정세옥,연기,세옥,공포,살인,현장,스승,덕희,설경구,대화,단적,생각,방식,사람,서로,약점,애증,긴장감,정덕현,평론가,여성,캐릭터,자리,피해자,타인,조종,위치,카타르시스,사이코패스,소시오패스,극단,설정,여성,캐릭터,고정,장치,세대,감정,냉정,여성상,선호,흐름,설명,공개,넷플릭스,오리지널,시리즈,자백,대가,여성,사이코패스,미스터리,스릴러,김고은,정체불명,모은,연기,용의자,남편,살해,윤수,전도연,대립각,예고편,감정,김고은,눈빛,공개,기대감,김고은,신중,조심,접근,연기,준비</t>
  </si>
  <si>
    <t>사이코패스,디즈니플러스,김고은,김유정,잔혹,티빙,소시오패스,기가영,넷플릭스,시청자,1위,평론가,백아진,박은빈,눈빛</t>
  </si>
  <si>
    <t>“아무도 날 함부로 할 수 없는 높은 곳까지 올라갈거야. 가장 높은 꼭대기에서 새롭게 태어나고 싶어. 불행해도 상관없어. 난 태어나서 한 번도 행복한 적이 없었으니까.” 
 배우 김유정이 연기한 티빙 오리지널 시리즈 ‘친애하는 X’의 백아진은 목표를 위해 타인을 이용하는 인물이다. 상대를 흔드는 말투, 계산된 표정 변화, 꾸며낸 웃음 뒤 섬뜩한 눈빛..</t>
  </si>
  <si>
    <t>https://www.joongang.co.kr/article/25384520</t>
  </si>
  <si>
    <t>01100201.20251124131747001</t>
  </si>
  <si>
    <t>‘1000원 백반집 후원’ 한덕수 전 총리 공직선거법 위반 송치</t>
  </si>
  <si>
    <t>동구,한,광주</t>
  </si>
  <si>
    <t>검찰,광주,광주경찰청</t>
  </si>
  <si>
    <t>후원,백반,한덕수,총리,공직선거법,위반,송치,대선,출마,식당,후원,광주,백반,격려금,전달,대선,출마,선언,한덕수,국무총리,혐의,공직선거법,위반,검찰,광주경찰청,경제범죄수사대,혐의,공직선거법,위반,입건,총리,검찰,송치,24일,총리,국무총리,대통령,권한,대행,재직,광주,동구,시장,백반,격려금,전달,출마,예정자,기부행위,공직선거법,위반,혐의,총리,보름여,백반,후원,보름,대선,출마,선언,총리,국무총리,대통령,권한,대행,재직,4월,광주,백반집,시장,백반,격려금,전달,출마,예정자,기부행위,공직선거법,위반,혐의,15일,총리,차례,소환조사,경찰,혐의,인정,검찰,송치</t>
  </si>
  <si>
    <t>공직선거법,광주,백반집,국무총리,한덕수,광주경찰청,동구,보름여,기부행위,경제범죄수사대,소환조사,예정자,수사대,격려금,총리,후원,출마,혐의,백반,검찰,위반,송치,시장,대통령,대선,전달,입건,선언</t>
  </si>
  <si>
    <t>광주의 1000원 백반집에 격려금을 전달한 뒤 대선 출마를 선언했던 한덕수 전 국무총리가 공직선거법 위반 혐의로 검찰에 넘겨졌다. 
광주경찰청 반부패 경제범죄수사대는 공직선거법 위반 혐의로 불구속 입건한 한 전 총리를 검찰에 송치했다고 24일 밝혔다. 
한 전 총리는 대통령 권한대행 국무총리로 재직하던 지난 4월 15일 광주 동구 한 시장 내 1..</t>
  </si>
  <si>
    <t>https://www.kmib.co.kr/article/view.asp?arcid=0029017641&amp;code=61121111&amp;cp=kd</t>
  </si>
  <si>
    <t>01100701.20251124131742001</t>
  </si>
  <si>
    <t>토요타 후원, ‘누구나 꿈나무 오케스트라’ 정기연주회 성료</t>
  </si>
  <si>
    <t>정병휘,송지은,김형준,박휘암</t>
  </si>
  <si>
    <t>유럽,남미,일,한,꿈나무오케스트라,단원</t>
  </si>
  <si>
    <t>아시아,한국토요타자동차,세종문화회관,꿈나무오,토요타,Un,꿈나무오케스트,세계여행</t>
  </si>
  <si>
    <t>토요타,후원,오케스트라,정기,연주회,성료,사진,한국토요타자동차,제공,한국토요타자동차,후원,세종문화회관,주최,나무,오케스트라,정기,연주회,세종문화회관,성공적,개최,24일,한국토요타자동차,2021년,5년,세종문화회관,아동,문화,소외,계층,청소년,지원,음악,교육,100여,아동,청소년,프로그램,교육,전문,예술,기회,제공,정기연주회,나무,오케스트라,단원,세종문화회관,창단,시민,오케스트라,동행챔버오케스트라,협연,세계여행,콘셉트,유럽,남미,아시아,음악,공연,130여,학생,연주자,참여,정병휘,지휘자,지휘,피아니스트,박휘암,협연,송지은,아나운서,안정적,진행,공연,완성도,이사,한국토요타자동차,김형준,나무,오케스트라,정기,연주회,아이들,예술,자신,표현,성장,경험,무대,한국토요타자동차,아동,청소년들,문화예술,자연,지원,한국토요타자동차,육성,미래,세대,인재,사회,공헌,활동,적극,전개,자동차,산업,전문,인재,양성,T-TEP,TOYOTA,Technical,Experience,Program,YFU,Youth,Understanding,협력,지원,교환,학생,장학,청소년들,해외,문화,교육,경험,기회,제공</t>
  </si>
  <si>
    <t>한국토요타자동차,세종문화회관,정기연주회,연주회,성료,자동차,김형준,청소년들,지휘자,정병휘,유럽,남미,박휘암,세계여행,송지은,챔버오케스트라,연주자,아시아,동행챔버오케스트라,아이들,130여,완성도,문화예술</t>
  </si>
  <si>
    <t>사진=한국토요타자동차 제공 한국토요타자동차가 후원하고 세종문화회관이 주최한 ‘2025 누구나 꿈나무오케스트라 정기연주회’가 지난 11월 23일(일)에 세종문화회관 M씨어터에서 성공적으로 개최되었다고 24일 밝혔다. 
 한국토요타자동차는 2021년부터 5년간 세종문화회관과 함께 문화 소외계층 아동 청소년을 위한 음악 교육 지원을 이어오고 있으며, 매년..</t>
  </si>
  <si>
    <t>https://www.segye.com/newsView/20251124508477</t>
  </si>
  <si>
    <t>01100401.20251124131720001</t>
  </si>
  <si>
    <t>정밀영양협회, ‘2025 정밀영양 컨퍼런스’ 개최</t>
  </si>
  <si>
    <t>이해정,이순호,김지영,이현석,김재겸,유현주</t>
  </si>
  <si>
    <t>정밀영양협회,서울,강남구,한국과학기술회관,영양,한국,Korea</t>
  </si>
  <si>
    <t>정밀영양협회,신테카바이오,서울대학교,한국,두잉랩,STR,식품의약품안전평가원,정부,비바이노베이션,KPNC,메타센테라퓨틱스,가천대학교,뉴지엄랩,고려대학교</t>
  </si>
  <si>
    <t>정밀영양협회,컨퍼런스,정밀,영양,개최,사단,법인,정밀,영양,협회,서울,강남구,한국과학기술회관,컨퍼런스,정밀,영양,개최,24일,정밀영양,과학,연결,산업,확장,주제,행사,학계,의료계,산업계,정책,전문가들,참석,정밀영양,최신,정책,동향,공유,미래,전략,논의,혁신,정밀,영양,산업,Innovation,Precision,Nutrition,Industry,세션,시장,정밀,영양,확장,가능,산업,생태,방향성,집중,논의,유현주,서울대학교,식품,영양학,교수,한국인,빅데이터,생태계,정밀,영양,산업,생태,전략,포지셔닝,기조,강연,시작,헤일리온,코리아,한독,기업들,정밀,영양,산업,전략,포지셔닝,STR,BIO,MIJ,비바이노베이션,의사,신테카바이오,서비푸드,유전체,마이크로바이옴,데이터,플랫폼,활용,혁신,사례,소개,메타센테라퓨틱스,대사,균형,정밀영양,소개,CLPharm,전략,개척,제시,산업,전반,성장,가능,강조,AI,번째,세션,라이프스타일,Precision,Nutrition,AI,Lifestyle,건강관리,실제,개인,연결,방법,사례,중심,대표,이현석,두잉랩,AI,정밀영양,전략,소개,대표,김지영,뉴지엄랩,식품산업,적용,식품,헬스케어,정밀,영양,AI,모델,제시,김재겸,고려대학교,식품,생명,공학,교수,멀티오믹스,유전체,대사체,미생물,군집,활용,정밀영양,성과,방안,사회,활용,마지막,세션,글로벌,프로젝트,한국,정밀,영양,Global,Korean,Initiatives,Precision,Nutrition,국가들,정밀,영양,정책,코호트,사례,공유,영양기능연구,이순호,식품,의약품,안전,평가원,영양,과장,한국,정밀,영양,정책,주제,정부,추진,정책,방향,전략,설명,이해정,가천대학교,식품,영양학,교수,한국,정밀,영양,사업,KPNC,추진,현황,정밀,조성,산업,정책,연계,필요성,강조</t>
  </si>
  <si>
    <t>정밀영양,한국,ai,유전체,이순호,한국과학기술회관,precision,서울,뉴지엄랩,정밀영양협회,이현석,이해정,코호트,고려대학교,김지영,가천대학교,서울대학교,두잉랩,김재겸,유현주</t>
  </si>
  <si>
    <t>사단법인 정밀영양협회는 지난 18일 서울 강남구 한국과학기술회관에서 ‘2025 정밀영양 컨퍼런스’를 개최했다고 24일 밝혔다. ‘정밀영양, 과학으로 연결하고 산업으로 확장하다’를 주제로 열린 이번 행사에는 학계 의료계 산업계 정책 전문가들이 참석해 정밀영양의 최신 연구 기술 정책 동향을 공유하고 미래 전략을 논의했다. 
‘정밀영양 산업 혁신(Inno..</t>
  </si>
  <si>
    <t>https://www.donga.com/news/Society/article/all/20251124/132827178/1</t>
  </si>
  <si>
    <t>01100401.20251124131719001</t>
  </si>
  <si>
    <t>한국지능정보사회진흥원, 인공지능 전환(AX) 추진전략 공개</t>
  </si>
  <si>
    <t>정부,NIA,AX,한국지능정보사회진흥원,AX책임자,대한민국</t>
  </si>
  <si>
    <t>한국지능정보사회진흥원,인공,지능,전환,AX,추진,한국지능정보사회진흥원,NIA,공공부문,인공,지능,전환,AX,Transformation,전사,전략,NIA,내부,태스크포스,TF,가동,기관,적용,전략,AX,추진,수립,공공기관,참고,모델,AI,전환,제시,24일,정부,AI,세계,강국,G3,도약,핵심,국정,전환,공공,디지털,강조,공공,전문,인력,예산,경험,부족,인공지능,난항,민간,활용,단계,공공,검토,단계,사례,평가,NIA,현실,반영,20여,내부,전문가,참여,TF,구성,실질적,전략,마련,전략,기관,차원,방향,AX,발전,핵심과제,제시,전략,실행계획,실행,계획,차례,확정,예정,NIA,AX,추진,단계,리더십,거버넌스,구축,핵심,황종성,원장,최고AX책임자,CAXO,부원장,최고AI안전책임자,CASO,부서,참여,조직,체계,구성,단순,AI,AI,경영,체계,업무,프로세스,운영,인프라,AI,중심,재설계,방식,AX,추진,계획,전략,실행,성과,체계,핵심,도출,전략,핵심,공공기관,수준,진단,경로,단계,발전,안내,ASSET,로드맵,미국,영국,사례,주요국,공공,사례,이사회,경영전략,자문,위원회,검토,ASSET,로드맵,기관,AX,수준,인식,Awareness,구축,Setup,활용,전면,Systemization,고도화,Enhancement,전환,Transformation,5단계,구분,단계,특징,필요조건,제시,NIA,기관,AX,수준,1단계,인식,2단계,구축,진입,평가,내년,전사,AX,완비,조직,AI,친화,전환,2027년,업무,AI,적용,조직,AI,네이티브,NIA,경험,AX,추진,공공,AX,정리,공공기관,컨설팅,제공,계획,구축,AX,관리,체계,AI,전략,AI,리스크,관리,측정,지표,실무,중심,황종성,원장,공공부문,AI,전환,조직문화,방식,NIA,경험,방법론,공유,대한민국,AI,글로벌,강국,G3,도약,기여</t>
  </si>
  <si>
    <t>ai,ax,공공부문,nia,인공지능,주요국,공공기관,책임자,로드맵</t>
  </si>
  <si>
    <t>한국지능정보사회진흥원(NIA)이 공공부문의 인공지능 전환(AX AI Transformation)을 위한 전사 전략을 내놓았다. NIA는 내부 태스크포스(TF)를 가동해 기관 전체가 적용할 수 있는 ‘AX 추진 전략’을 수립하고, 공공기관이 참고할 수 있는 AI 전환 모델을 제시했다고 24일 밝혔다. 
정부는 ‘AI 세계 3대 강국(G3)’ 도약을 핵..</t>
  </si>
  <si>
    <t>https://www.donga.com/news/Society/article/all/20251124/132825879/1</t>
  </si>
  <si>
    <t>01101101.20251124131718001</t>
  </si>
  <si>
    <t>"은행 동남아 지점 현장점검해야" FIU, 자금세탁 의심거래 일제 보고</t>
  </si>
  <si>
    <t>서면,동남아시아,한국,동남아,캄보디아</t>
  </si>
  <si>
    <t>FIU,정부서울청사,검찰,금융감독원,금융협회,금감원,금융정보분석원,금융위원회</t>
  </si>
  <si>
    <t>은행,동남아,지점,현장,점검,FIU,자금,세탁,의심,거래,일제,보고,계기,캄보디아,범죄,자금,세탁,방지,협의회,은행,동남아,지점,자회사,서면보고,의존,캄보디아,발생,범죄,한국인,대상,계기,금융당국,금융권,지점,동남아시아,소재,자회사,현장점검,강화,자금,세탁,방지,내부,통제,주문,금융정보분석원,금융,위원회,산하,금융,정보,분석원,정부,서울청사,주재,이형주,원장,금융감독원,금융협회,범죄,자금,세탁,방지,AML,유관,기관,협의회,논의,FIU,금융회사,자금,세탁,방지,검사,지점,해외,관리,실태,점검,금감원,지점,은행,해외,자회사,자금,세탁,방지,관리,감독,현황,점검,결과,은행,서면점검,의존,내부,통제,부족,발견,FIU,범죄,의심,고객,확인,강화,지점,동남아시아,소재,자회사,현장점검,금융권,주문,FIU,범죄,의심,거래,유형,금융회사들,유형,의심거래,일제,보고,FIU,은행업권,의심,거래,유형,추출,기준,논의,은행권,지난주,기준,보고,의심,거래,일제,진행,금융당국,업권,확대,방침,보고,의심거래,FIU,축적,의심거래,바탕,전략분석,검찰,경찰,법집행기관,범죄,조직,적발,활용,원장,FIU,캄보디아,사건,한정,발생,가능,범죄,대응,지속,강화,강조</t>
  </si>
  <si>
    <t>의심거래,협의회,fiu,캄보디아,자회사,은행권,서면,동남아시아,현장점검,이형주,금융당국,금융정보분석원,금융권,한국인</t>
  </si>
  <si>
    <t>최근 캄보디아에서 발생한 한국인 대상 범죄를 계기로 금융당국이 금융권에 동남아시아 소재 지점 자회사 현장점검 등 자금세탁방지 내부통제 강화를 주문했다.
금융위원회 산하 금융정보분석원은 24일 정부서울청사에서 이형주 원장 주재로 금융감독원, 금융협회 등과 함께 초국경 범죄 관련 자금세탁방지(AML) 유관기관 협의회를 열고 이 같은 내용을 논의했다.
FIU..</t>
  </si>
  <si>
    <t>https://www.hankookilbo.com/News/Read/A2025112411250001867</t>
  </si>
  <si>
    <t>01100751.20251124131631001</t>
  </si>
  <si>
    <t>K컬처 열기 올라타는 '무신사', 전용 서비스 출범</t>
  </si>
  <si>
    <t>서울,부산,홍대</t>
  </si>
  <si>
    <t>K-커넥트,K팝,K컬쳐,보이그룹,무신사,아시아투데이,K컬처</t>
  </si>
  <si>
    <t>열기,무신사,출범,전용,서비스,아시아투데이,차세영,무신사,K팝,K컬쳐,상품,제공,K-커넥트,전용,서비스,커넥트,공식,론칭,24일,패션,굿즈,공연,티켓,K컬처,상품,카테고리,공략,팬덤,수요,무신사,드롭,한정,발매,플랫폼,무신사,에디션,아티스트,협업,프로젝트,무신사,희소성,굿즈,협업,아이템,확대,커넥트,출범,상품군,오프라인,연계,큐레이션,강화,계획,K-커넥트,아티스트,인플루언서,협업,컬렉션,앨범,굿즈,전시,공연,관람권,상품,굿즈,무신사,단독,포토카드,한정,특전,팝업,스토어,운영,서비스,팬덤,맞춤,운영,대표,사례,캐릭터,블랙핑크,활용,의류,액세서리,키트,공식,응원봉,스페셜,커스텀,공개,관심,홍대,부산,매장,운영,블랙핑크,팝업,서울&amp;부산,연일,방문,11일,플레이브,버추얼,보이그룹,PLAVE,플뿌우,싱글,앨범,무신사,드롭,성수,강남,매장,오프라인,동시,발매,특전,한정판,단독,제공,앨범,공개,매장,오픈런,대기줄,형성,관심,확인,무신사,관계자,전반,콘텐츠,산업,트렌디,하입,Hype,이미지,강화,패션,브랜드,협업,사례,고객층,무신사,협업,전개,최적,플랫폼,주목,K-커넥트,중심,아티스트,IP,비즈니스,협업,확대,패션,음악,아티스트,굿즈,결합,컬처,트렌드</t>
  </si>
  <si>
    <t>무신사,굿즈,팬덤,커넥트,블랙핑크,부산,오프라인,보이그룹,아시아투데이,차세영,한정판</t>
  </si>
  <si>
    <t>아시아투데이 차세영 기자 = 무신사가 K팝을 비롯한 K컬쳐 관련 상품을 모아 제공하는 전용 서비스 'K-커넥트'를 공식 론칭했다고 24일 밝혔다. 패션 굿즈 공연 티켓 등 K컬처 기반 상품을 한 카테고리로 묶어 선보이며 팬덤 수요 공략에 나선 것이다. 무신사는 지난해부터 한정 발매 플랫폼 '무신사 드롭'과 아티스트 협업 프로젝트 '무신사 에디션'을 통해..</t>
  </si>
  <si>
    <t>https://www.asiatoday.co.kr/view.php?key=20251124010012209</t>
  </si>
  <si>
    <t>08100401.20251124131604001</t>
  </si>
  <si>
    <t>[뉴스나우] 서울 집값, 5년 만에 '최대 상승'...전셋값도 급등</t>
  </si>
  <si>
    <t>권혁중,이중섭,이창용</t>
  </si>
  <si>
    <t>서울 지역,서울지역,미국,서울,태릉CC,상태도,강남구,강남,경기,강남 3구,서울시,뉴욕시,서초구,공산,송파구,경상,송파,서초,서부면,저도,성수동,서부면허시험장,시험장</t>
  </si>
  <si>
    <t>서울 지역,서울지역,서울,연준,지방조,엔비디아,금통위,정부,태릉골프장,이대,KB,뉴욕,한국은행,한은</t>
  </si>
  <si>
    <t>서울,집값,5년,최대,상승,전셋값,급등,진행,이중섭,앵커,출연,권혁중,경제,평론가,텍스트,실제,방송,차이,방송,확인,인용,명시,인용,앵커,서울,아파트,매매,가격,5년,상승,10,전셋값,2%,등매매,전세,시장,불안,모습,부동산,경제,경제,권혁중,경제,평론가,이야기,서울,상승,지난달,정부,부동산,대책,효과,권혁중,부동산,효과,단기,대책,대책,효과,평가,단기적,평가,10.15,대책,효과,부동산,대책,장기,단기적,서울,아파트,매매,가격,변동,자료,KB,자료,최대,상승,전월,대비,1.72%,10.15,대책,물량,포함,6.27,대책,9.7,대책,10.15대책,가격,서울,아파트,계속적,거래량,고가,거래,11월,신고,기록,단지들,자료화면,공통점,강남,그다음,마용성,한강,벨트,라인,신고가,강남구,송파구,서초구,지역,그다음,평수,평수,성수동,동아그린아파트,58제곱미터,13억,거래,신고,거래,기대심리,사이트,부동산,커뮤니티,분들,말씀,신고,기록,가격,매물,계속적,거래량,거래,가격,계속적,분위기,연출,앵커,매물,소형,매물,모습,단기적,장기적,서울,집값,상승,가능성,권혁중,시장,매수,심리,특별,대책,계속적,계속적,가격,시장,전망,규제,전세,가격,매매가격,분위기,거래량,서울,아파트,거래량,송파,강남,서초,거래량,강남,예전,토허제,지역,10.15,대책,영향,거래량,강남구,정도,거래,연초,대비,거래,강남,영향,거래량,지역,서울,외곽,거래량,규제,지역,서울,외곽,가격,조금씩,규제,타격,강남,지역,서울,외곽,영향,평가,앵커,규제,대책,정부,공급대책,예정,공급,대책,집값,가능성,권혁중,공급대책,실현,중요,문재인,정부,유휴,공급,전략,매수,심리,대기,심리,태릉골프장,서부면허시험장,서울,지방조달청,유휴부지,공급,공급,문재인,정부,실패,존재,지역,주민,반발,임대,물량,근처,분들,반대,가지,교통,환경,태릉CC,대규모,공급,서부면허시험장,근처,분들,대규모,임대,물량,공급,물량,녹지,아파트,공급,지역,분들,실패,직면,정부,얘기,공급,물량,실현,가능,체크포인트,공급,물량,서울시,아파트,심리,조금,가격,청약,대기심리,정부,생각,실현,가능,체크포인트,앵커,공급지역,분들,집값,분들,상황,전세,가격,지역,5개월,2억,정도,권혁중,전세,가격,구조,서울,조건,말씀,서울,서울,지역,매매,상승률,전세,가격,상승,매매,전후,대책,시행,비교,1.2%,전세,수준,전세,매물,가지,서울,지역,경기,토허제,토허제,얘기,투자,조건,갭투자,전세,봉쇄,전세,물량,계약갱신청구권,전세,분들,요즘,정치권,이슈,얘기,현실화,전세,집주인들,정책,여유,집주,분들,임대인분들,월세,분들,전세,상황,상황,전세시장,자취,한편,현상,생각,앵커,월세,비중,65%,정도,매매,가격,전세,가격,월세,가능성,권혁중,월세,전세,시장,월세,집주인,입장,월세,임차인들,월세,수요,집주인들,수요,가격,추이,평균,월세,가격,2020년도,112만,정도,정도,145만,정도,월세,분들,사실상,가격,평균,월세,도심지,그다음,한강벨트,월세,현실적,300~400,보증금,정도,월세,시장,가격,추세,직장생활,사회,초년,월세,가처분소득,처분,소득,월세,세금,소비,소비,내수,내수,악순환,걱정,월세,시장,추세,월세시장,니즈,서민들,주머니,사정,상황,앵커,전월세,시장,가격,상승,결국,무리,대출,사자,움직임,서울,주택담보대출,권혁중,서울,지역,투자,값어치,지방,분들,서울,근교,분들,서울,분들,주담대,서울지역,아파트,매수,분들,실제,통계,주담대,대출,서울,실제적,가계대출,주담대,오버,대출,상태,은행,관리,가계,대출,총량,관리,원래,가계대출,총량,정도,초과,30%,은행들,가계,정부,총량,규제,오버,대출,11월,12월,대출,급감,이동,주담대,분들,내년,부동산,시장,대출,한도,확인,대출,시장,총량,신용대출,대출,가능성,체크,앵커,대출,금리,얘기,기준금리,한국은행,금통위,결정,동결,상황,집값,환율,대출,것들,금통위,결정,권혁중,동결,생각,경제,사이,27일,금통위,금리,인하,생각,동결,가지,생각,환율,환율,상태,금리,인하,마당,기름,환율,금리,인하,환율,추이,추세,원화,가치,계속적,상황,원화,가치,금리,우리나라,상황,얘기,부동산,시장,총재,이창용,한은,얘기,금리,결정,데이터,판단,데이터,환율,부동산,시장,부동산,시장,계속적,매수,심리,상황,통화량,통화량,결국,부동산,시장,분들,주식,주식,이윤,마지막,부동산,통화량,생각,시중,유동성,감안,동결,앵커,미국,기준,금리,인하,기대감,영향,권혁중,주식투자,분들,기대감,인하,목소리,연준,분위기,뉴욕이상,시장,엔비디아,실적,기술주,그다음,폭락,기준,금리,인하,시그널,투자,분들,인하,시장,환경,미국,동결,분위기,생각,동결,확률,추세,미국,시장,동결,예상,앵커,실질,가치,금융위기,최저가,최저치,기록,외환시장,권혁중,외환시장,위험,상황,원화,가치,달러,인덱스,달러,강세,원화,가치,환율,원화,실질,실효,환율,추이,기준,실효,환율,개념,물가,제외,나라,실제적,환율,실제적,얘기,가치,계속적,원화,가치,계속적,고민,분들,얘기,해외,투자,비중,과거,분들,뉴욕시장,미국,시장,미국,시장,미국,시장,금융,투자,금액,흑자,우리나라,경상수지,상쇄,만큼,미국,계속적,달러,외국,원화,가치,정부,판단,점들,해결,계속적,원화,가치,이외,얘기들,하락,엔화,가치,하락,원화,가치,우리나라,경상수지,실제,금융,투자,달러,단기,유동,가지,복합적,환율,1500원,생각,앵커,물가,상승,환율,영향,권혁중,서민들,환율,얘기,옛날,1300원,1400원,1달러,석유값,석유값,석유,제품,공산품,환율,얘기,수입,물가,수입,물가,수입,공산품,수입,밀가루,수입,밀가루,음식점,칼국수,김밥,김치찌개,냉면,시작,외식비,품목,가격,대비,다들,기준,3~4%,것들,환율,직결,상태,분들,고환,상태,상품,기회,서민분들,현상,상황,환율,금융,투자,서민,일상생활,영향,환율,안정,강조,앵커,경제,진단,권혁중,경제,평론가</t>
  </si>
  <si>
    <t>분들,서울,권혁중,부동산,계속적,거래량,강남,그다음,미국</t>
  </si>
  <si>
    <t>■ 진행 : 이중섭 앵커
■ 출연 : 권혁중 경제평론가
* 아래 텍스트는 실제 방송 내용과 차이가 있을 수 있으니 보다 정확한 내용은 방송으로 확인하시기 바랍니다. 인용 시 [YTN 뉴스NOW] 명시해주시기 바랍니다.
[앵커]
서울 아파트 매매 가격이 5년여 만에 가장 큰 폭으로 상승했습니다.10 15 부동산 대책 이후, 전셋값도 한 달 새 2% ..</t>
  </si>
  <si>
    <t>https://www.ytn.co.kr/_ln/0102_202511241313007323</t>
  </si>
  <si>
    <t>01100611.20251124131602001</t>
  </si>
  <si>
    <t>김민석 총리, 과학기술관계장관회의 주재</t>
  </si>
  <si>
    <t>윤호중,배경훈,김민석,안규백,최교진,김정관</t>
  </si>
  <si>
    <t>과학기술정보통신부,장관회,행정안전부,정부서울청사,국방부,국무총리,교육부,산업통상부,과학기술관계장관회의</t>
  </si>
  <si>
    <t>김민석,총리,과학,장관,회의,주재,서울,종로구,정부,서울청사,과학기술관계장관회의,김민석,국무총리,주재,과학,장관,회의,이날,회의,장관,배경훈,부총리,과학기술정보통신부,장관,최교진,교육부,장관,안규백,국방부,장관,윤호중,행정안전부,장관,김정관,산업,통상부,참석,진행,총리,과학기술관계장관회의,4년,재출범,AI,인공지능,비전,혁신,성과,확산</t>
  </si>
  <si>
    <t>과학기술관계장관회의,김민석,김정관,종로구,서울,최교진,부총리,교육부,배경훈,안규백,국방부,윤호중,행정안전부,인공지능,재출범,통상부,서울청사,과학기술정보통신부,국무총리,ai,장관,주재,회의,총리,과학,성과,인공,혁신,비전,지능,참석,진행,정부</t>
  </si>
  <si>
    <t>24일 서울 종로구 정부서울청사에서 김민석 국무총리 주재 제1회 과학기술관계장관회의가 열리고 있다.
이날 회의는 배경훈 부총리 겸 과학기술정보통신부 장관, 최교진 교육부 장관, 안규백 국방부 장관, 윤호중 행정안전부 장관, 김정관 산업통상부 장관 등이 참석한 가운데 진행됐다.
김 총리는 과학기술관계장관회의가 4년 만에 재출범했다며 “‘모두를 위한 AI(..</t>
  </si>
  <si>
    <t>https://www.seoul.co.kr/news/newsView.php?id=20251124500130</t>
  </si>
  <si>
    <t>08200101.20251124131543001</t>
  </si>
  <si>
    <t>경찰 "통합대응단에 보이스피싱 범죄 감소"</t>
  </si>
  <si>
    <t>국가수사본부장,경찰청</t>
  </si>
  <si>
    <t>경찰,통합,대응단,감소,보이,스피싱,범죄,경찰,출범,보이,스피싱,통합,대응단,범죄,30%,감소세,30%,국가수사본부장,박성주,경찰청,국가,수사본부장,피싱,범죄,신고,건수,3천,10월,38%,본부장,운영,보이스피싱,통합,대응단,본격화,캄보디아,사태,단속,강화,영향,해석,출범,통합,대응단,시간,신고,접수,상담,경찰,2030년,보이,스피싱,범죄,절반가량,방침</t>
  </si>
  <si>
    <t>보이스피싱,대응단,경찰청,3천,박성주,스피싱,캄보디아,수사본부장,국가수사본부장,감소세,본격화,절반가량,본부장,범죄,경찰,출범,통합,신고,보이,피싱,건수,감소,가량,단속,강화,사태,영향,절반,국가</t>
  </si>
  <si>
    <t>경찰이 보이스피싱 통합대응단 출범 등을 통해 관련 범죄가 30% 이상 감소세를 보이고 있다고 밝혔습니다. 
박성주 경찰청 국가수사본부장은 “피싱 범죄 신고 건수가 지난 9월 4만 3천여 건에서 10월엔 2만 6천여 건으로 38% 줄어들었다”고 밝혔습니다. 
박 본부장은 “보이스피싱 통합대응단 운영을 본격화하고 최근 캄보디아 사태로 관련 단속을 강화한..</t>
  </si>
  <si>
    <t>http://www.obsnews.co.kr/news/articleView.html?idxno=1504901</t>
  </si>
  <si>
    <t>01100751.20251124131539001</t>
  </si>
  <si>
    <t>인공지능 기반 K-콘텐츠 한자리에</t>
  </si>
  <si>
    <t>송길영,게이브,정준희,마이클,김한민,게르트</t>
  </si>
  <si>
    <t>미국,서울,코엑스,코엑스점,대한민국</t>
  </si>
  <si>
    <t>고려대,UCLA,더플라츠,콘진원,메가박스,앵커노드,한양대,메타유니버스,한국콘텐츠진흥원,AI 아티스트 클럽,아시아투데이,CJ ENM,패러닷,컴투스온,문화체육관광부</t>
  </si>
  <si>
    <t>인공지능,콘텐츠,한자리,아시아투데이,전혜원,문화체육관광부,한국콘텐츠진흥원,주최,AI,콘텐츠,페스티벌,4일,6일,더플라츠,서울,코엑스,컨퍼런스,메가박스,코엑스점,2회,행사,인공지능,AI,콘텐츠,산업,최신,흐름,공유,산업,생태,취지,마련,기업,창작자,참여,전시,콘퍼런스,상영회,강연,프로그램,진행,전시,더플라츠,코엑스,10시,6시,운영,AI,활용,분야,구역,구성,관람객,이미지,영상,게임,웹툰,AI,콘텐츠,체험,Watch,구역,AI,미술,창작,커뮤니티,클럽,AI,아티스트,제작,예술,이미지,영상,소개,행사,슬로건,주제,제작,AI,영상,상영,6일,3명,참여,감독,제작,대화,프로그램,마련,Play,구역,생성,AI,활용,실시간,작곡,합주,체험,얼굴,목소리,감정,인식,반응,인터랙티브,게임,구역,관람객,구상,스토리,바탕,AI,장면,이미지,생성,즉석,웹툰,완성,프로그램,운영,기획,요소,반영,제작,AI,슈팅,게임,개인,아이디어,쇼트폼,영상,제작,경험,제공,Showcase,구역,콘진원,아카데미,인재,양성,프로그램,프로젝트,공개,Connect,구역,해외,기업,AI,콘텐츠,활용,사례,소개,콘퍼런스,콘텐츠산업,인공,지능,시대,콘텐츠,산업,변화,전망,1일,영화,명량,최종병기,연출,김한민,감독,교수,송길영,고려대,기조강연자,방향,AI,시대,콘텐츠,발전,논의,CJ,ENM,패러닷,앵커노드,기업,최신,AI,서비스,사례,강사,미국,UCLA,국제영화제,미술부문,수상,감독,게이브,마이클,AI,제작,현장,영향,소개,2일,레온하르트,미래,학자,게르트,교수,정준희,한양대,창작자,소비자,플랫폼,변화,AI,시대,인간,창작자,역할,주제,강연,일레븐랩스,컴투스온,오노마에이아이,메타유니버스,기업,창작자,SNS,AI,창작자,블링크스튜디오,스튜디오좋,광고,기획,편집,팀장,최동욱,미니강좌,진행,행사,기간,메가박스,코엑스점,하루,차례씩,AI,영상,작품,상영,AI,상영관,마련,상영작,부천,국제,판타스틱,영화제,AI,참여작,콘텐츠,대한민국,AI,수상작,포함,생성,AI,장편,영화,중간,극장,행사,무료,참여,콘퍼런스,워크숍,미니강좌,상영관,프로그램,사전,예약,신청,공식,누리집,확인</t>
  </si>
  <si>
    <t>ai,창작자,코엑스,인공지능,상영관,게르트,코엑스점,관람객,영화제,웹툰,참여작</t>
  </si>
  <si>
    <t>아시아투데이 전혜원 기자 = 문화체육관광부와 한국콘텐츠진흥원이 주최하는 'AI콘텐츠 페스티벌 2025'가 다음 달 4일부터 6일까지 서울 코엑스 더플라츠와 컨퍼런스룸 317호, 메가박스 코엑스점 등에서 열린다. 올해로 2회째를 맞는 이번 행사는 인공지능(AI) 기반 콘텐츠 산업의 최신 흐름을 공유하고 산업 생태계를 넓히기 위한 취지로 마련됐다. 국내외 ..</t>
  </si>
  <si>
    <t>https://www.asiatoday.co.kr/view.php?key=20251124010012315</t>
  </si>
  <si>
    <t>08100401.20251124131402001</t>
  </si>
  <si>
    <t>"가방에서 이상한 냄새가"...베트남서 한국인 시신 발견</t>
  </si>
  <si>
    <t>YTN,경비원,신원,주호찌,한국총영사관,호찌민</t>
  </si>
  <si>
    <t>가방,냄새,베트남,발견,한국인,시신,베트남,호찌민,주택가,한국인,남성,가방,발견,24일,현지시간,한국총영사관,베트남,주호찌민,호찌민,주택가,건물,인근,가방,파란색,남성,발견,사람들,가방,냄새,가방,주변,남성,택시,도주,경비원,주변,건물,행인들,신고,출동,현지,경찰,건물,주변,통제,시신,수습,신원,파악,한국인,조사,결과,사건,용의자,추정,한국인,조사,현지,경찰,시신,부패,상태,토대,사망,시점,원인,파악,관계자,주호찌민,한국,총영사관,현지,경찰,사망자,한국인,연락,사망자,가족,연락,영사,조력,예정,YTN,digital</t>
  </si>
  <si>
    <t>한국인,베트남,주호찌민,사망자,호찌민,한국총영사관,주택가,용의자,행인들,총영사관,한국,사람들,관계자,경비원,digital,ytn,시신,가방,남성,현지,건물,주변,발견,파악,연락</t>
  </si>
  <si>
    <t>베트남 호찌민의 주택가에서 한국인 남성이 대형 가방 안에서 숨진 채 발견됐다.
24일(현지시간) 베트남 주호찌민 한국총영사관 등에 따르면, 전날 오후 호찌민 주택가 건물 인근에 놓인 파란색 대형 가방 안에서 한 남성이 숨진 채 발견됐다.
지나가던 사람들이 가방에서 이상한 냄새를 맡고 몰려들자, 가방 주변에 있던 남성 2명은 곧바로 택시를 타고 도주한..</t>
  </si>
  <si>
    <t>https://www.ytn.co.kr/_ln/0104_202511241312335782</t>
  </si>
  <si>
    <t>01100751.20251124131336001</t>
  </si>
  <si>
    <t>“소유보다 경험” 신세계 VIP 소비 변화 평균 객단가 2000만원</t>
  </si>
  <si>
    <t>이성환</t>
  </si>
  <si>
    <t>프랑스,아부다비,결승전,북극</t>
  </si>
  <si>
    <t>산토리,하이엔,쇼케이스,애플,라이프,신세계백화점,폴스타4,아시아투데이,신세계</t>
  </si>
  <si>
    <t>소유,경험,신세계,VIP,소비,변화,평균,객단,2000만,아시아투데이,차세영,신세계백화점,운영,VIP,전용,큐레이션,플랫폼,쇼케이스,Showcase,론칭,시장,백화점,VIP,흐름,명품,브랜드,중심,소비,희소성,프라이빗,체험,결합,콘텐츠,선택,기준,자리,신세계백화점,1~10월,고객,쇼케이스,이용,평균,객단가,2000만,집계,객단가,기간,백화점,명품,카테고리,300만,7배,수준,회사,단순,구매,경험,특별,소비자,VIP,시장,중심축,브랜드,가치,경험,가치,이동,쇼케이스,출시,소개,콘텐츠,조기,소진,변화,VIP,소비,상징,사례,산토리,협업,출시,위스키,극소량,한정,투어,현지,증류소,프라이빗,클래스,방식,주효,1분,판매,개시,완판,이벤트,해외,스포츠,인기,신세계백화점,5월,롤랑가로스,프랑스,메이저,테니스,대회,결승전,패키지,모집,500명,50대,경쟁,기록,초고,보석,카테고리,반응,세계,극소량,존재,상담,컬러,다이아몬드,1만,고객,애플리케이션,문의,구매,출시,대표,상품,폴스타4,프리미엄,전기차,폴스타,9000만,원대,가격,연중,판매,연말,누적,계약,달성,눈앞,이외,신세계,여행,플랫폼,비아신세계,아부다비,모터,스포츠,관람,북극,탐사,패키지,VIP,고객,참여,쇼케이스,1년,5만,VIP,방문,등급,신세계백화점,트리니티,고객,75%,구매,희망,상담,진행,고객,이용,63%,30~40대,집계,애플리케이션,사용,VIP층,콘텐츠,구매,설명,신세계백화점,내년,쇼케이스,라이프,스타일,전반,확장,계획,큐레이션,하이엔드,인테리어,기프트,맞춤,럭셔리,일상,상품군,확장,VIP,생활,전반,설계,플랫폼,진화,예고,이성환,신세계백화점,영업,전략,상무,쇼케이스,단순,채널,상품,판매,신세계,VIP,플랫폼,맞춤,경험,자리,남들,소비,신세계,가능,경험,VIP,고객,혜택,확대</t>
  </si>
  <si>
    <t>신세계백화점,vip,쇼케이스,신세계,극소량,백화점,프라이빗,2000만,객단가,큐레이션,프랑스</t>
  </si>
  <si>
    <t>아시아투데이 차세영 기자 = 신세계백화점이 운영하는 VIP 전용 큐레이션 플랫폼 '더 쇼케이스(The Showcase)'가 론칭 1년 만에 백화점 VIP 시장의 흐름을 바꿔 놓고 있다. 기존의 명품 브랜드 중심 소비에서 벗어나 희소성과 프라이빗 체험을 결합한 콘텐츠가 새로운 선택 기준으로 자리 잡고 있다는 분석이다. 24일 신세계백화점에 따르면 올해(1..</t>
  </si>
  <si>
    <t>https://www.asiatoday.co.kr/view.php?key=20251124010012234</t>
  </si>
  <si>
    <t>01100751.20251124131133001</t>
  </si>
  <si>
    <t>세계 클래식 음악계 전문가 16인 한자리에</t>
  </si>
  <si>
    <t>김현서,비올라,정병국,제네바,한재윤,파가니니</t>
  </si>
  <si>
    <t>국제콩쿠르세계연맹(WFIMC,루체른,국제콩쿠르,서울,로테르담,대학로,콩쿠르,한국,이탈리아,제노바</t>
  </si>
  <si>
    <t>한국문화예술위원회,국제콩쿠르,빈 콘체르트하우스,WFIMC,아시아투데이,한국,페스티벌,관문,한국방송통신대학교,아르코</t>
  </si>
  <si>
    <t>세계,클래식,음악,전문가,한자리,아시아투데이,전혜원,음악계,세계,클래식,음악,대표,기관,관계자,12월,서울,한국문화예술위원회,위원장,정병국,아르코,국제콩쿠르세계연맹,WFIMC,공동,차세대,음악가,전략,국제,진출,포럼,비욘드,스테이지,예술가,대학로,한국방송통신대학교,열린관,개최,24일,포럼,루체른,페스티벌,클라이번,제네바,국제,콩쿠르,오케스트라,로테르담,필하모닉,콘체르트하우스,세계,음악,핵심,기관,전문가,패널,참여,음악대생,영아티스트,예술중,학생,신진,전문,연주자,공연장,축제,관계자,해외,진출,희망,참여,구성,참석자,해외,페스티벌,전략,오케스트라,진출,국제,매니지먼트,구조,에이,전시,계약,디지털,시대,예술가,포지셔닝,활용,글로벌,플랫폼,국제,콩쿠르,진출,방안,실제,현장,요구,지식,전문가,프로그램,대화,라운드테이블,해외,콩쿠르,공연장,페스티벌,관계자,국제무대,태도,커뮤니케이션,방식,프로젝트,기획,협업,방식,심도,논의,기회,마련,참가자들,자신,활동,조언,기관,초기,네트워크,형성,주목,국제,콩쿠르,두각,한국,연주자들,포럼,참여,무대,프라하,국제,음악,콩쿠르,현악,사중주,한국인,1위,차지,국제,콩쿠르,우승,세계,무대,주목,아레테,콰르텟,쇼케이스,연주,이탈리아,제노바,바이,파가니니,국제,콩쿠르,역대,3위,차지,바이올리니스트,김현서,제네바,국제,콩쿠르,비올라,비올라,기록,본선,진출,성장세,비올리스트,한재윤,무대,각자,경험,국제,콩쿠르,성장,연주자,고민,청중,아티스트,토크,진행,예정,포럼,세계,국제,콩쿠르,소속,WFIMC,공동,주최,마련,아르코,협력,계기,한국,음악가,글로벌,음악,기관,연결,지속,가능,구축,국제,교류,플랫폼,위원장,정병국,한국,문화,예술,위원회,포럼,한국,음악가,세계,관문,아티스트,글로벌,경쟁력,기회,실질적,확대,계기,참가,신청,아르코,누리집,WFIMC,홈페이지,링크,사전,신청,소규모,운영,라운드테이블,정원,제한,조기,마감,가능성</t>
  </si>
  <si>
    <t>전문가,한국,아르코,연주자,관계자,소규모,정병국,음악가,wfimc,제네바,한자리,공연장,대학로,라운드테이블,예술가,한국문화예술위원회</t>
  </si>
  <si>
    <t>아시아투데이 전혜원 기자 = 세계 클래식 음악계를 대표하는 기관 관계자들이 12월 초 서울을 찾는다. 한국문화예술위원회(위원장 정병국, 아르코)는 국제콩쿠르세계연맹(WFIMC)과 공동으로 차세대 음악가의 국제 진출 전략을 다루는 포럼 '비욘드 더 스테이지 2025'를 다음 달 5~6일 대학로 예술가의집과 한국방송통신대학교 열린관에서 개최한다고 24일 밝..</t>
  </si>
  <si>
    <t>https://www.asiatoday.co.kr/view.php?key=20251124010012311</t>
  </si>
  <si>
    <t>01100101.20251124131042001</t>
  </si>
  <si>
    <t>징계 불복해 교도관 허위 고발 위증 강요  교정 공무원 2명 구속기소</t>
  </si>
  <si>
    <t>B씨,A씨,이의신</t>
  </si>
  <si>
    <t>징계,불복,고발,교도관,허위,위증,강요,교정,구속기소,공무원,구속,기소,대구지검,의성지청,징계,처분,불복,징계,조사,교도관들,혐의,무고,A씨,교정직,공무원,구속기소,24일,검찰,동료,A씨,법정,위증,수형자,허위,진술,강요,혐의,위증교사,B씨,교정직,공무원,구속기소,A씨,수형자,투약,업무,교도소,간호사,욕설,전보,명령,징계,징계,조사,D,교도관,E씨,회유해,허위,진술,조서,작성,고발장,의성지청,제출,혐의,무고,재판,B씨,범행,가담,A씨,증인,징계,처분,취소,소송,출석,E씨,욕설,허위,진술,지시,조사,자신,소송,증인,출석,허위,증언,혐의,적용,E씨,법정,위증,죄책감,교도소,극단,선택,시도,의성지청,관계자,사건,경찰,불송치,결정,이의신청,검찰,송치,사건,참고인,조사,교도소,현장,검증,녹취록,보완,수사,교정,공무원,우월,지위,이용,사법질서,방해,사실,확인</t>
  </si>
  <si>
    <t>교도관,공무원,교도소,의성지청,수형자,a씨,교정직,e씨,녹취록,구속기소,회유해,사법질서,불송치,이의신청,의성,고발장,b씨,관계자,대구지검</t>
  </si>
  <si>
    <t>대구지검 의성지청은 징계 처분에 불복해 징계 조사를 담당한 교도관들을 무고한 혐의(무고 등)로 교정직 공무원 A씨(50)를 구속기소 했다고 24일 밝혔다.
검찰은 또 동료인 A씨를 위해 법정에서 위증하고 수형자에게 허위 진술을 강요한 혐의(위증교사 등)로 교정직 공무원 B씨(51)도 구속기소 했다.
A씨는 수형자 E씨에 대한 투약 업무와 관련해 교도..</t>
  </si>
  <si>
    <t>https://www.khan.co.kr/article/202511241309001</t>
  </si>
  <si>
    <t>01100701.20251124130941001</t>
  </si>
  <si>
    <t>국민 10명 중 8명 ‘응급 등 중증 분야 국가가 책임져야’</t>
  </si>
  <si>
    <t>정부,한국보건사회연구원,뉴시스</t>
  </si>
  <si>
    <t>국민,응급,국가,중증,분야,우리나라,국민,국가,제공,필수,의료,분야,응급,외상,심뇌혈관,신속,대응,중증,의료,분야,서울,시내,대학,병원,응급실,뉴시스,한국보건사회연구원,필수의료,국민,인식,파악,연령,지역별,비례,추출,전국,19세,74세,1005명,성인,남녀,대상,설문,조사,24일,결과,필수의료,생각,질문,객관식,응답,건강보험,보장,의료서비스,서비스,41.3%,생명,직결,의료,영역,응답,25.0%,18.2%,대응,시간,의료,영역,5.8%,의사들,기피,국가,정부,개입,의료,영역,국가,국민,제공,필수,의료,분야,객관식,복수,응답,응급,외상,심뇌혈관,신속,대응,중증의료,82.2%,중증난치,질환,68.8%,분만,산모,신생아,의료,64.9%,재난,감염병,대응,64.2%,필수의료,강화,국가,책임,찬성,문항,응답자,절대,다수,94.9%,강화,연구진,필수의료,정책,용어,안건,부상,개념,범위,사회,합의,설명,연구진,국외,문헌,필수의료,essential,health,care,개념,범위,달성,보편,건강,보장,보장,필수,의료,서비스,의미,연구진,바탕,필수의료,임상,개념,규범적,정책적,개념,정치,사회문화,이념적,가치,맥락,정의,필수의료,이론적,학술적,근거,부족,개념,사회,합의,용어,정책,어젠다,사용,이해당사자들,갈등,이해,당사자,심화,가능성,정책,수립,의견,수렴,소통,분야,범위,설정,정책,공감대,형성,제언</t>
  </si>
  <si>
    <t>필수의료,연구진,응급실,객관식,의료서비스,이해당사자들,중증의료,지역별,응답자,19세,당사자,심뇌,가능성,74세,심뇌혈관,의사들,사회문화,health,공감대,뉴시스</t>
  </si>
  <si>
    <t>우리나라 국민은 국가가 책임지고 제공해야 할 필수의료 분야로 응급 외상 심뇌혈관 등 신속한 대응이 필요한 중증의료 분야를 가장 많이 꼽은 것으로 나타났다. 
 서울 시내의 한 대학병원 응급실 앞. 뉴시스 
 한국보건사회연구원은 필수의료에 대한 국민 인식을 파악하기 위해 성 연령 지역별로 비례할당해 추출한 전국의 19세 이상 74세 이하 성인 남녀 100..</t>
  </si>
  <si>
    <t>https://www.segye.com/newsView/20251124506612</t>
  </si>
  <si>
    <t>01100751.20251124130930001</t>
  </si>
  <si>
    <t>서산 부장리 금동관모-철제초두의 비밀 밝힐 수 있을까</t>
  </si>
  <si>
    <t>김낙중,다카후미,이순자,강종원</t>
  </si>
  <si>
    <t>일본대학교,야마모토,일본,남경사범대학교,중국,충남,부장리,한국,장단,백제,일,한</t>
  </si>
  <si>
    <t>일본,서산시,한밭대학교,국토연구원,서산시장,충남역사문화연구원,서산,전북대학교,서산문화원,나용재,아시아투데이,백제,단국대학교</t>
  </si>
  <si>
    <t>금동관모,서산,부장리,금동,관모,철제초두,비밀,아시아투데이,이후철,충남,서산시,공연장,서산문화원,부장리,고분,발굴,주년,기념,국제,학술,대회,개최,24일,충남역사문화연구원,서산문화원,호서고고학회,개최,대회,고분군,서산,부장리,고분,확장,역사,가치,주제,한국,중국,일본,학자,참여,주제,국가사,지정,고분군,서산,부장리,고분,역사,가치,재조명,예정,고분,발굴,조사,성과,토대,왕실,백제,한성기,서산,지역,지방,세력,정치,사회,문화적,규명,정비,활용,방안,모색,한국,류미,충남역사문화연구원,선임,연구원,강사,나용재,단국대학교,교수,강종원,한밭대학교,교수,김낙중,전북대학교,본부장,이순자,국토,연구원,진행,서산,지역,분구묘,조사,현황,위세품,부장리,출토,특성,의미,백제,체제,지방,통치,부장리,세력,변화,충남,뱃길,서산,부장리,고분,서산,부장리,유적,지정,범위,확장,정비,활용,정책,방안,주제,중국,선생,남경사범대학교,중국,부장리,고분,의미,주제,봉토묘,중국,돈식,부장리,고분,공통점,차이점,제시,예정,일본,일본대학교,야마모토,다카후미,선생,일본,분구묘,사회,의의,고분군,서산,부장리,고분,주제,분구묘,특징,의의,설명,계획,대회,고분군,서산,부장리,고분,중국,일본,분구묘,비교,고분군,서산,부장리,고분,역사,가치,입증,계기,이완섭,서산,시장,국제학술대회,고대,서산,지역,문화,정체,위상,계기,부장리,고분,지속적,발굴,정비,복원,역사,문화,도시,서산,위상,고분군,서산,부장리,고분,분구묘,축조,확장,형성,유적,청동기,시대,주거지,수혈유구,백제,시대,주거지,분구묘,260여,유구,확인,출토,금동관모,철제초두,위세품,중앙,백제,지방,세력,자료,평가,고분,2004년,조사,발굴,시작,조사,발굴,진행</t>
  </si>
  <si>
    <t>서산,부장리,분구묘,백제,일본,중국,주거지,충남역사문화연구원,서산문화원,이순자,충남,연구원,국제학술대회,위세품,한국,금동관모</t>
  </si>
  <si>
    <t>아시아투데이 이후철 기자 = 충남 서산시는 오는 27일 서산문화원 공연장에서 '부장리 고분군 발굴 20주년 기념 국제학술대회'를 개최한다고 24일 밝혔다. 시에 따르면 충남역사문화연구원, 서산문화원, 호서고고학회와 함께 개최하는 이번 대회는 '서산 부장리 고분군의 역사적 가치 확장'을 주제로 열린다. 한국과 중국, 일본 3개국 학자 7명이 참여하며, 각..</t>
  </si>
  <si>
    <t>https://www.asiatoday.co.kr/view.php?key=20251124010012261</t>
  </si>
  <si>
    <t>01100301.20251124130921001</t>
  </si>
  <si>
    <t>[노주희 변호사의 이혼소송 이야기 (3)] 의뢰인의 삐에로 웃음, 가정폭력</t>
  </si>
  <si>
    <t>노주희,변호사,이혼,소송,이야기,의뢰인,삐에,웃음,가정폭력,이혼소송,등장,파탄,사유,부정행위,가정폭력,가정,여성,피해자,생각,피해자,실제,남성,남자,자체,가정폭력,내역,신고,일정,증거,제출,가능,결과,쌍방,폭행,처리,방어,피해자,가해,낙인,실제,소송,유리,증거,활용,분쟁,실무,효과적,증거,의뢰인,가지,강조,녹음,홈캠,기록,폭력,순간,휴대폰,녹음,시작,불가능,동작,자체,상대방,분노,자극,반복적,폭력,예상,사건,의뢰인,스마트워치,장치,손목,녹음,활용,조언,움직임,기록,가능,실무적,유용,얼마,기간,가정,폭력,의뢰인,조심,녹취록,사무실,녹취록,배우자,소리,의뢰인,음성,호흡,의뢰인,순간,반항,상황,일상,녹취록,손끝,정도,현장,공포,전달,의뢰인,미소,변호사님,아무것,가슴,폭력,반복,사람,순간,일상,삐에로,웃음,행동,고통,자리,남성,피해자,사회,편견,신체,장애,질병,남성,여자,배우자,폭행,취약,구조,형성,위계,여성,배우자,구조,정서적,위축,주변,남자,정도,사회,시선,존재,신고,폭력,고리,이혼전문변호사,가정,폭력,사건,대리,폭력,양상,성별,사실,반복,확인,피해자,고통,남녀,구분,중요,피해자,침묵,폭력,반복,기록,증거,가정폭력,가정,부부관계,우위,인생,동반자,서로,존엄,폭력,일상,정상,거짓,웃음,거짓,웃음,순간,사람,시작,노주희,법무,법인,새별,변호사</t>
  </si>
  <si>
    <t>의뢰인,피해자,가정폭력,변호사,배우자,녹취록,새별,이혼소송,노주희,휴대폰,동반자,부정행위,동작,불가능,부부관계,스마트워치,이혼전문변호사,변호사님,홈캠,삐에로,삐에,사무실,폭력,증거,녹음,순간</t>
  </si>
  <si>
    <t>이혼소송에서 자주 등장하는 파탄 사유는 부정행위와 가정폭력이다. 대부분 가정폭력이라고 하면 여성만 피해자라고 생각하지만, 실제 남성 피해자 역시 적지 않다. 오히려 ‘남자가 맞고 산다’는 사실 자체가 부끄러워 누구에게도 말하지 못하고 더 오래 참는 경우가 많다. 
 가정폭력은 112 신고 내역을 통해 일정 부분 증거로 제출이 가능하다. 그러나 그 결..</t>
  </si>
  <si>
    <t>https://www.naeil.com/news/read/568662?ref=bigkinds</t>
  </si>
  <si>
    <t>01100301.20251124130920002</t>
  </si>
  <si>
    <t>IT 프로젝트 끝나자 퇴사 통보 “부당해고”</t>
  </si>
  <si>
    <t>강재원</t>
  </si>
  <si>
    <t>행정합의1,중노위,중앙노동위원회,A씨,지방노동위원회,법원,서울행정법원</t>
  </si>
  <si>
    <t>프로젝트,퇴사,통보,부당해고,정규,근로자,퇴사,일방적,통보,정보기술,업체,부당,해고,소송,프로젝트,종료,퇴사,업계,관행,주장,패소,법조,서울행정법원,행정,합의,강재원,부장판사,IT업체,A씨,중앙노동위원회,중노위,상대,부당,해고,구제,재심,판정,취소,소송,원고,승소,판결,A씨,IT업체,입사,소프트웨어,수행,프로젝트,철수,해고,지방노동위원회,지노위,구제신청,지노위,신청,기각,중노위,중노위,상대,소송,1심,부당해고,A씨,회사,A씨,자진,퇴사,의사,주장,법원,인정,증거,회사,프로젝트,업계,관행,종료,근로,종료,묵시,조건,계약,포함,A씨,프로젝트,철수,근로관계,종료,주장,법원,원고,회사,프리랜서,고용,계약,기간,정규,근로,계약,체결,사실,인정,묵시,조건,계약,포함,사정,주장</t>
  </si>
  <si>
    <t>a씨,부당해고,중노위,서울행정법원,지노위,근로자,부장판사,강재원,it업체,위원회,정보기술,구제신청,지방노동위원회,근로관계,중앙노동위원회,1심,프로젝트,퇴사,해고,소송,계약,종료,회사,주장,업체,의사</t>
  </si>
  <si>
    <t>정규직 근로자에게 퇴사를 일방적으로 통보한 정보기술(IT)업체가 부당해고 소송에서 “프로젝트 종료 시 퇴사가 업계 관행”이라고 주장했으나 패소했다. 
 24일 법조계에 따르면 서울행정법원 행정합의12부(강재원 부장판사)는 IT업체에서 일하던 A씨가 중앙노동위원회(중노위)를 상대로 낸 부당해고구제 재심 판정 취소소송에서 원고 승소로 판결했다. 
 ..</t>
  </si>
  <si>
    <t>https://www.naeil.com/news/read/568661?ref=bigkinds</t>
  </si>
  <si>
    <t>01100301.20251124130920001</t>
  </si>
  <si>
    <t>서울대 학생인건비 부정집행 소송, 1 2심 또 엇갈려</t>
  </si>
  <si>
    <t>조,최종환,박연욱,김순열</t>
  </si>
  <si>
    <t>교육부장관,서울대,BK,교육부,대법원,산학협력단,학생연구원,서울고등법원,한국연구재단,서울고법,BK21,서울행정법원,공과대학</t>
  </si>
  <si>
    <t>서울대,학생,인건비,부정,집행,소송,1,위법,환수,처분,환수,금액,부당,서울대,연구개발비,집행,학생,인건비,부정,교육부,소송,1,1심,사용,사업비,용도,환수,처분,자체,위법,교육부,등록금,제외,환수금액,결정,부당,교육부,처분,취소,사건,선행판결,일부승소,서울대,승소,패소,대법원,법조,서울고등법원,행정,박연욱,부장판사,서울대,산학,협력단,교육부장관,상대,제기,참여제한처분,취소,소송,원고,승소,판결,교육부,한국연구재단,위임,산학협력단,서울대,산학,협력단,두뇌,한국,BK,사업,사업,BK21,플러스,세계수준,중심,대학,육성,WCU,사업,학술,지원,대상자,선정,사업비,지원,소속,서울대,공과,대학,산학,협력단,연구자,참여,교수,대학원생,연구실,소속,대학원,지급,학생인건비,2억,7100만,공동,관리,계좌,입금,연구실,운영비,사용,교육부,집행,학생,인건비,부정,산학협력단,교수,상대,7100만,사업비,환수,처분,3년,학술,지원,대상자,선정,제외,처분,교수,불복,소송,재판,일부승소,서울대,승소,패소,파기,환송,처분사유,처분,사유,인정,재량권,일탈,남용,위법,서울고법,판결,교육부,선행판결,선행,판결,후속조치,4900만,환수,처분,서울대,소송,1,판단,1심,서울행정법원,행정,합의,김순열,부장판사,교육부,1심,선행,판결,교수,선행,처분,전액,환수,처분,지원,대상,제외,처분,3년,가혹,취지,교육부,사용,사업비,용도,환수처분,자체,위법,취지,판시,판단,2심,교육부,환수,처분,자체,재량권,일탈,남용,환수,금액,산정,재량권,일탈,남용,교육부,처분,취소,2심,학생인건비,대학원,개인,지급,금전,일정,금액,회수,공동관리,행위,공동,관리,계좌,운영,학생들,자발,의사,단정,환수처분,재량권,일탈,남용,공동관리,학생인건비,연구실,소속,학생,사용,환수금액,7100만,소속,학생,연구원,등록금,학술,대회,참가,비용,사용,금액,반영,최종환수금액,4900만,산정,지적,교육부,환수금액,부당,결정,교육부,상고,사건,대법원,판단</t>
  </si>
  <si>
    <t>교육부,서울대,학생인건비,사업비,1심,2심,환수처분,공동관리,연구실,환수금액,산학협력단,7100만,대법원,협력단,재량권,인건비,학생들,등록금</t>
  </si>
  <si>
    <t>서울대가 연구개발비 중 학생인건비 부정 집행을 이유로 교육부와 벌이는 소송에서 1 2심 판단이 또 엇갈렸다. 1심은 “사업비 용도외 사용에 대한 환수처분 자체가 위법이 아니다”라며 교육부의 손을 들어줬다. 반면 2심은 “등록금 등을 제외하고 환수금액을 결정한 것은 현저히 부당하다”며 교육부의 처분을 취소했다. 앞선 이 사건의 선행판결은 서울대 1심 일부..</t>
  </si>
  <si>
    <t>https://www.naeil.com/news/read/568660?ref=bigkinds</t>
  </si>
  <si>
    <t>01100301.20251124130919001</t>
  </si>
  <si>
    <t>‘항소 포기’ 성명 검사장 후속 조치없나</t>
  </si>
  <si>
    <t>박철우,검찰총장,구자현</t>
  </si>
  <si>
    <t>비상계엄,물갈이,대장동</t>
  </si>
  <si>
    <t>대검찰청,정부,검찰,국회 법제사법위,대검검사,법무부,국무총리실,검찰청,대법원,서울중앙지검</t>
  </si>
  <si>
    <t>항소,포기,성명,검사장,후속,조치,법무부,검사장,교체,조직,안정,무게,사표,검사,연말,추가,사직,여부,관심,포기,대장동,항소,검사장,고위,간부,물갈이,집단,성명,검사장들,추가,인사,관심,전보,평검사,조치,전망,검사,정부,여당,검찰,개혁,추진,논란,대장동,사건,항소,포기,악재,이탈,검사,현상,현실화,정부,법조계,법무부,포기,대장동,사건,항소,반발,검사장들,평검사,전보,인사,조치,정부,포기,대장동,항소,분란,검찰,내부,조치,검사장,인사,안정화,검찰,조직,안정,최우선,분위기,법무부,21일자,포기,대장동,항소,인사,검사장,검찰,고위,간부,인사,서울,중앙지검장,사직,발생,결원,충원,검찰,조직,안정,도모,대검,검사,검사,쇄신,설명,범여,국회,법제,사법,위원회,위원,집단,성명,18명,간부,검찰,고위,검사장급,경찰,고발,검사장들,추가,사퇴,반발,움직임,검사장급,인사,공석,내년,검찰,인사,가능성,상황,검사장급,고위,간부,법무부,검찰,총장,직무,대행,차장검사,구자현,대검찰청,차장,검사,박철우,서울,중앙지검장,임명,안정,검찰,조직,우선,상황,검사장들,집단,성명,검사장,형사,고발,불만,표명,사람들,분위기,일선,검사,사퇴,예년,인사들,검사장,고위,인사,평검사,전보,조치,법무부,1월,이달,퇴직,검사,161명,132명,연간,퇴직자,2016년,사직,검사,2022년,146명,퇴직자,미만,검사,32%,52명,퇴직자,연도,미만,검사,38명,50명,법조계,여권,검찰,개혁,기조,불만,불안,검사들,이탈,급증,정권,교체,검찰청,폐지,골자,정부,조직법,개편,통과,9월,47명,사표,대법원,심사,법조,경력자,법관,임용,최종,통과,대상자,임명,동의,검사,출신,32명,14명,역대,최대,기록,3개,특검,동시,가동,검사,차출,현장,업무,과부,대상,개혁,비판,여론,일선,불만,관봉권,쿠팡,의혹,상설특검,인력,파견,만큼,인력난,전망,일각,연말,사직,검사,관측,제기,공무원들,12.3,비상계엄,가담,여부,조사,태스크포스,헌법,존중,정부,혁신,TF,갈등,불씨,법무부,대검찰청,국무총리실,방침,비상계엄,모의,실행,은폐,행위,조사</t>
  </si>
  <si>
    <t>검사장,검사장급,법무부,사직,대장동,퇴직자,평검사,대검찰청,검사장들,비상계엄</t>
  </si>
  <si>
    <t>‘대장동 항소 포기’로 인한 일부 검사장급 고위 간부 물갈이 이후 ‘집단 성명’ 검사장들에 대한 추가 인사에 관심이 쏠리는 가운데 ‘평검사 전보’ 등 조치는 당분간 없을 것으로 전망된다. 하지만 올해만 검사 160명 이상이 옷을 벗는 등 정부 여당의 검찰개혁 추진, 대장동 사건 항소 포기 논란 등 악재가 겹치면서 대규모 ‘검사 이탈’ 현상이 현실화되고 ..</t>
  </si>
  <si>
    <t>https://www.naeil.com/news/read/568657?ref=bigkinds</t>
  </si>
  <si>
    <t>01100301.20251124130914002</t>
  </si>
  <si>
    <t>동작구 중학생 도쿄에서 과학체험</t>
  </si>
  <si>
    <t>서울 동작구,도쿄타워,일본,도쿄,일본우주항공연구개발기구,츠쿠바,선진,동작구</t>
  </si>
  <si>
    <t>동작구청장,진로,JAXA,바시티,국립과학박물관,동작구</t>
  </si>
  <si>
    <t>도쿄,동작구,중학,과학체험,해외,과학,창의,캠프,모집,해외,과학,창의,캠프,모집,중학생,서울,동작구,중학,도쿄,이웃,나라,일본,과학기술,체험,문화활동,동작구,과학,관심,중학생,대상,과학,겨울,방학,기간,해외,선진,과학,캠프,3기,운영,24일,캠프,인재,미래,과학,선도적,양성,시작,7월,10월,31명,선발,1,진행,3기,4일,내년,일대,일본,도쿄,활동,우수,과학기술,문화,체험,일정,구성,학생들,공무원,수준,세계,최고,일본우주항공연구개발기구,JAXA,츠쿠바,우주,센터,국립과학박물관,견학,도쿄타워,다이바시티,방문,박일하,구청장,과학창,해외,선진,캠프,사전,교육,참여,학생들,인사말,제공,사진,동작구,동작구,주민등록,중학생,16명,모집,3명,사회배려층,선발,1인,참가비,65만,자부담,20%,사회배려층,전액,지원,참여,희망,학생,통합예약시스템,누리집,통합,예약,신청,공무원,서류,전자우편,제출,박일하,동작구청장,과학,소양,학생들,과학기술,해외,선진,과학,문화,체험,기회,학생들,진로,탐색,프로그램,맞춤,교육,지속,확대,문의</t>
  </si>
  <si>
    <t>동작구,도쿄,3기,일본,중학생,학생들,과학기술,박일하,공무원,츠쿠바,누리집,사회배려층,서울,일본우주항공연구개발기구,65만,자부담,도쿄타워,참가비,다이바시티,전자우편,통합예약시스템,국립과학박물관,1인</t>
  </si>
  <si>
    <t>해외 과학창의캠프 3기 모집 
서울 동작구 중학생들이 이웃나라 일본 도쿄에서 과학기술을 체험하고 문화활동을 하게 된다. 동작구는 과학에 관심이 있는 중학생을 대상으로 겨울방학 기간 ‘해외 선진 과학 창의 캠프’ 3기를 운영한다고 24일 밝혔다. 
캠프는 미래 과학 인재를 선도적으로 양성하기 위해 올해 시작했다. 앞서 지난 7월과 10월 총 31명..</t>
  </si>
  <si>
    <t>https://www.naeil.com/news/read/568538?ref=bigkinds</t>
  </si>
  <si>
    <t>01100301.20251124130914001</t>
  </si>
  <si>
    <t>10개월 전 결혼예식 취소 “계약금 환불해야”</t>
  </si>
  <si>
    <t>남수진</t>
  </si>
  <si>
    <t>민사22단독,재판부,광주지방법원,공정거래위원회</t>
  </si>
  <si>
    <t>10개월,결혼,예식,취소,계약금,환불,10개월,결혼,예식,계약,취소,자체,특약,근거,계약금,환급,거부,예식장,소송,민사,패소,법조,광주지방법원,민사,단독,남수진,부장,판사,A씨,B예식장,상대,제기,예식장,계약금,환급,소송,원고,승소,판결,재판부,B예식장,A씨,지급,계약금,전액,지연,이자,지급,판결,A씨,예식,예정일,10개월,B예식장,계약해지,통보,B예식장,계약해지,계약,해지,계약금,환불,계약일,7일,가능,자체,특약,근거,환불,환불,진행,상담비,제외,주장,소비자기본법,제정,품목,소비자,분쟁,해결,기준,예식예정일,150일,계약해제,통보,귀책,소비자,계약금,환급,규정,재판부,소비자,기본,법령,제정,기준,품목,소비자,분쟁,해결,공정거래위원회,고시,근거,B예식장,주장,남수진,부장,판사,계약일,7일,계약금,환불,가능,특약,약관,규제,법률,무효</t>
  </si>
  <si>
    <t>계약금,소비자,남수진,예식장,b예식장,계약해지,광주지방법원,재판부,상담비,예정일,a씨,계약일,위원회,공정거래위원회,기본법,계약해제,소비자기본법,예식예정일,계약,환불,예식,민사</t>
  </si>
  <si>
    <t>10개월 전 결혼예식 계약을 취소했지만, 자체 특약을 근거로 계약금 환급을 거부한 예식장이 관련 민사 소송에서 패소했다. 
 24일 법조계에 따르면 광주지방법원 민사22단독 남수진 부장판사는 A씨가 B예식장을 상대로 제기한 ‘예식장 계약금 환급 소송’에 대해 원고 승소로 판결했다. 재판부는 B예식장이 A씨에게 지급받은 계약금 100만원 전액과 지연에..</t>
  </si>
  <si>
    <t>https://www.naeil.com/news/read/568659?ref=bigkinds</t>
  </si>
  <si>
    <t>01100301.20251124130913001</t>
  </si>
  <si>
    <t>이번주 ‘이종섭 도피’ 윤석열 재판행</t>
  </si>
  <si>
    <t>김용원,채상병,박상현,이용민,윤,장,임 전,윤석열,최진규,이종섭,임성근 전 해병대 1사단장,박정훈,이,박,이명현,송창진,김선규</t>
  </si>
  <si>
    <t>방산,수해,호주대사,호주</t>
  </si>
  <si>
    <t>공수처장,고위공직자범죄수사처,공관장,국방부,대통령실 수석비서관 회의,포7대대,법원,신속기동부대장,해병대 수사단,개신교,공수처,특검팀,외교부,법무부,해병대,경찰청,국가수사본부,국가인권위원회,전원위</t>
  </si>
  <si>
    <t>도피,이종섭,윤석열,재판행,순직해병특검,수사외압,예정,추가,기소,종료,수사,기간,구명,로비,의혹,미제로,해병대,채상병,순직,사건,수사,외압,의혹,수사,이명현,특별,검사,이종섭,국방부,장관,의혹,호주,도피,관련자들,기소,수사,마무리,법조,순직,해병,특검,만료,수사,기간,장관,범인,도피,의혹,사건,기소,준비,의혹,채상병,순직,사건,수사,외압,장관,고위공직자범죄수사처,수사,대상,호주대사,임명,실제,장관,의혹,채상병,사건,수사,외압,핵심피의자,입건,출국,조치,윤석열,대통령,호주,대사,임명,사흘,법무부,장관,출국금지,해제,장관,임명,호주,출국,사실,대통령,사건,은폐,장관,해외,도피,비판,제기,장관,방산,협력,공관장,회의,참석,명분,귀국,사임,특검팀,대통령,지시,장관,호주대사,임명,해외,도피,대통령실,외교부,법무부,조직적,정황,진술,확보,특검팀,개입,대통령실,외교부,법무부,관련자,대통령,재판,특검,출범,채상병,사건,수사,공수처,고의,수사,지연,의혹,국가인권위원회,항명,혐의,기소,박정훈,해병대수사단장,대령,긴급구제,진정,부당,기각,의혹,처분,확정,예상,수사,채상병,사건,수사,공수처장,직무,대행,김선규,부장검사,4.10,총선,관련자,소환,지시,수사,지연,혐의,대행,공수처,차장,송창진,부장검사,대통령,통신,영장,청구,방해,혐의,특검,수사,특검,청구,사람,구속영장,법원,기각,군인권,국가,인권,위원회,김용원,군인,보호관,장관,통화,입장,대령,긴급구제,기각,사건,전원위,회부,기각,절차,의혹,특검팀,임성근,해병대,채상병,순직,사건,피의자,재판,수색작전,무리,집중,호우,실종자,수색,작전,지시,채상,사망,직접적,원인,제공,의혹,사단장,업무상,과실치사상,혐의,군형법,명령,위반,구속기소,현장,수해,복구,총괄,신속기동부대장,박상현,7여단장,최진규,포11대대장,이용민,포7대대장,대대,본부,중대장,4명,혐의,업무,과실치사상,기소,특검팀,채상병,사건,수사,외압,의혹,대통령,장관,12명,재판,대통령실,수석,비서관,회의,사단장,피의자,특정,해병대,수사단,초동,조사,결과,대통령,격노,사건,기록,이첩,보류,회수,사건,축소,대령,항명,수사,위법,부당,특검,수사,결과,특검팀,수사,외압,동기,설명,구명,로비,의혹,수사,관련자들,비협조,기한,의혹,사단장,채상병,순직,업무상,과실치사,혐의자,특정,경로,자신,혐의자,윗선,청탁,골자,특검팀,멋쟁해병,단체,대화방,로비,의혹,개신교,인사,로비,의혹,갈래,수사,진행,혐의점,활동기간,28일,사건,경찰청,국가,수사본부,특검팀,공소,유지,체제,전환,최종,수사,결과,예정</t>
  </si>
  <si>
    <t>채상병,특검팀,해병대,관련자,호주,대통령실,법무부,피의자,업무상,이종섭,과실치사상,공수처,국가인권위원회,대대장,실종자,사단장,혐의자,김용원,순직해병,윤석열,출국금지</t>
  </si>
  <si>
    <t>해병대 채상병 순직사건 수사 외압 의혹을 수사해온 이명현 특별검사팀이 이번 주 이종섭 전 국방부 장관의 ‘호주 도피 의혹’ 관련자들을 기소하고 모든 수사를 마무리한다. 
 24일 법조계에 따르면 순직해병 특검팀은 오는 28일 수사기간 만료를 앞두고 이 전 장관 범인도피 의혹 사건에 대한 기소를 준비하고 있다. 
 이 의혹은 채상병 순직사건 수사 ..</t>
  </si>
  <si>
    <t>https://www.naeil.com/news/read/568656?ref=bigkinds</t>
  </si>
  <si>
    <t>01100301.20251124130913002</t>
  </si>
  <si>
    <t>‘내란방조’ 한덕수, 26일 결심 내년 1월 선고</t>
  </si>
  <si>
    <t>윤,이진관,조은석,윤석열,한덕수,한</t>
  </si>
  <si>
    <t>서울중앙지법,형사합의33부,특검팀,헌법재판소,재판부,비상계엄,국무위</t>
  </si>
  <si>
    <t>내란방조,한덕수,결심,내년,선고,기소,국무위원,법적,판단,신문,피고인,한덕수,국무총리,12.3,비상,계엄,종사,방조,혐의,기소,국무위원들,법률,판단,전망,서울중앙지법,형사,합의,이진관,부장판사,24일,10시,총리,우두머리,방조,종사,내란,중요,임무,혐의,사건,속행,공판,총리,이날,조은석,특별검사팀,변호인,질문,피고인,신문,피고인,신문,증거,조사,종료,검사,변호인,피고인,기소,범죄,혐의,사실,공소사실,정상,사항,절차,총리,8월,특검팀,불구속기소,재판부,이틀,피고인,신문,특검,구형,총리,최후,진술,결심공판,심리,마무리,21일,내년,28일,선고,계획,예정,진행,내란,혐의,기소,국무위원,법률,판단,총리,국정,국무총리,대통령,남용,자의,권한,견제,의무,선포,불법,비상계엄,방조,혐의,재판,특검팀,재판,진행,도중,재판부,요구,공소장,변경,방조,혐의,인정,혐의,내란,중요,임무,종사,판단,추가,계엄,선포문,법률,결함,보완,사후,선포문,작성,폐기,혐의,헌법재판소,변론,대통령,탄핵,심판,증인,계엄,선포문,취지,위증,혐의,총리,재판,대통령실,폐쇄,회로,CC,TV,공개,윤석열,대통령,국무위원들,행적,총리,대통령,지시사항,추정,문건,모습,대통령,비상계엄,당위성,설명,총리,고개,모습,총리,공판,비상계엄,전체적,계획,대통령,집무실,비상계엄,경제,대외신인도,반대,주장</t>
  </si>
  <si>
    <t>비상계엄,피고인,선포문,재판부,국무총리,특검팀,한덕수,서울중앙지법,대통령실,변호인,국무위원들,부장판사,이진관,결심공판,특별검사팀</t>
  </si>
  <si>
    <t>한덕수 전 국무총리가 12.3 비상계엄과 관련해 내란 종사 및 방조 등 혐의로 기소된 국무위원들 중 가장 먼저 법률적 판단을 받을 전망이다. 
 서울중앙지법 형사합의33부(이진관 부장판사)는 24일 오전 10시 한 전 총리의 내란 우두머리 방조, 내란 중요임무 종사 등 혐의 사건의 속행 공판을 열었다. 한 전 총리는 이날 조은석 내란 특별검사팀과 변..</t>
  </si>
  <si>
    <t>https://www.naeil.com/news/read/568658?ref=bigkinds</t>
  </si>
  <si>
    <t>01100301.20251124130912001</t>
  </si>
  <si>
    <t>페달 오조작 방지 장치, 고령운전자 사고 방지</t>
  </si>
  <si>
    <t>서울,오작동</t>
  </si>
  <si>
    <t>한국교통안전공단,교통안전공단,경찰청</t>
  </si>
  <si>
    <t>페달,오조작,방지,장치,방지,고령,운전자,사고,141명,장치,부착,오작동,사고,0건,경찰청,손해보험협,교통안전공단,추진,추가,지원,페달,오조작,방지,장치,부착,141명,고령,운전자,3개월,추적,결과,70회,페달,오조작,의심,사례,교통,사고,발생,관계당국,고령,운전자,부착,방지,장치,추가,지원,경찰청,한국교통안전공단,7월,9월,141명,고령,운전자,지원,페달,오조작,방지,장치,결과,24일,7~9월,3개월,정상,가속,페달,오조작,의심,건수,71회,집계,시속,15km,주행,가속,페달,80%,주행,급가속,4500rpm,분당,엔진,회전수,도달,사례,의심,포함,의심,사례,발생,페달,오조작,방지,장치,작동,사고,장치,정차,저속,주행,급가속,조작,발생,페달,제어,운전자들,경찰청,손해보험협회,교통안전공단,추진,대상자,페달,오조작,방지,장치,지원,경찰청,조사,결과,예방,효과,판단,서울,730명,광역,고령,운전자,대상,보급,사업,지원자,신청서,운전면허증,차량등록증,구비,서류,거주지,인근,교통안전,공단,지역,본부,우편,방문,제출,신청서,한국교통안전,공단,홈페이지,경찰서,공단,지역,본부</t>
  </si>
  <si>
    <t>운전자,경찰청,교통안전공단,신청서,3개월,한국교통안전공단,홈페이지,70회,급가속,거주지,교통안전,오작동,오조작,차량등록증,등록증,면허증,회전수</t>
  </si>
  <si>
    <t>페달 오조작 방지 장치를 부착한 고령 운전자 141명을 3개월간 추적 분석한 결과, 70회가 넘는 페달 오조작 의심 사례에도 교통 사고가 발생하지 않은 것으로 나타났다. 이에 따라 관계당국이 고령 운전자의 방지 장치 부착을 추가로 지원하기로 했다. 
 경찰청과 한국교통안전공단은 지난 7월부터 9월까지 고령 운전자 141명에게 지원된 페달 오조작 방지..</t>
  </si>
  <si>
    <t>https://www.naeil.com/news/read/568654?ref=bigkinds</t>
  </si>
  <si>
    <t>01100301.20251124130912002</t>
  </si>
  <si>
    <t>전화사기 번호, 10분 내로 차단한다</t>
  </si>
  <si>
    <t>경찰,3사(SK텔레콤·KT·LG유플러스,삼성전자,경찰청,삼성</t>
  </si>
  <si>
    <t>전화사기,10분,차단,경찰,삼성전자,통신3사,전화사기,보이스피싱,범죄,이용,전화번호,10분,차단,제도,긴급,차단,24일,시행,2일,소요,경찰청,통신,SK텔레콤,삼성전자,협력,피싱,전화번호,통신망,접근,초기,차단,방안,고안,23일,피싱,전화,문자,통신망,이용,착안,차단,범죄자,전화,미끼,문자,수신자,나중,확인,전화,통화,연결,임시,차단,추가,이용,중지,경찰청,12월,삼성전자,협력,삼성,스마트폰,제보,이용자,문자,피싱,의심,통화,내역,선택,피싱,신고,버튼,별도,절차,제보,통화녹음,활성화,피싱범,음성통화,제보,범죄,증거,제공,전기통신사업법,신고,접수,피싱,실제,정지,2일,소요,신속,대응,한계,보이,스피싱,범죄,75%,미끼,문자,전화,수신,24시간,발생,시간,차단,단축,경찰청,설명</t>
  </si>
  <si>
    <t>경찰청,삼성전자,통신망,전화사기,전화번호,보이스피싱,피싱범,유플러스,활성화,음성통화,전기통신사업법,삼성,스마트폰,수신자,스피싱,통신3사,시간date,통화녹음,범죄자,이용자,sk,lg,kt,차단,피싱,통화,통신,범죄,전화</t>
  </si>
  <si>
    <t>전화사기(보이스피싱) 등 범죄에 이용된 전화번호를 10분 이내로 차단하는 ‘긴급 차단 제도’가 24일부터 시행된다. 기존에는 2일 이상 소요되던 시간을 대폭 줄였다. 
 경찰청은 통신 3사(SK텔레콤 KT LG유플러스), 삼성전자와 협력해 피싱 전화번호가 통신망에 접근하면 이를 초기 차단하는 방안을 고안했다고 23일 밝혔다. 모든 피싱 전화 문자가 ..</t>
  </si>
  <si>
    <t>https://www.naeil.com/news/read/568655?ref=bigkinds</t>
  </si>
  <si>
    <t>01100301.20251124130911001</t>
  </si>
  <si>
    <t>현수막 표현 바꿔 또 게시 “별개 범죄”</t>
  </si>
  <si>
    <t>대법,공소사,하이트진로,재판부,법원,대법원,옥외광고산업진흥에 관한 법률,서울중앙지방법원</t>
  </si>
  <si>
    <t>현수막,표현,범죄,게시,별개,대법,이중기소,공소,기각,하급심,파기,범행,간격,동기,특정,회사,명예,훼손,혐의,인정,법원,현수막,게시,결정,표현,현수막,게시,별개,범죄,처벌,판단,범행,범죄,의도,포괄일죄,행위,포괄적,이중,기소,취지,법조,주심,이흥구,명예훼손,옥외광고물등,관리,옥외광고산업진흥,법률,옥외광고물법,위반,혐의,기소,A씨,상고심,공소,기각,판결,원심,파기,사건,서울중앙지방법원,A씨,2018년,사옥,서울,서초구,하이트진로,사옥,회사,명예,훼손,현수막,혐의,명예훼손,옥외,광고물,위반,기소,대법원,벌금,확정,A씨,재판,진행,2019년,유사,현수막,게시,재판,쟁점,A씨,법원,결정,문구,유사,범행,포괄일죄,여부,1심,사건,선행,사건,공소사실,포괄일죄,공소,기각,동일,장소,방법,하이트진로,허위사실,적시,행위,단일,범의,범행의도,행위,검사,포괄일죄,구성,범죄사실,기소,판결,선고,나머지,범죄,사실,별개,독립,범죄,기소,동일,사건,이중기소,허용,판례,선행,사건,선고,검사,사건,기소일,별도,기소,재판,공소사실,추가,취지,신청,공소장,변경,판단,검사,항소,재판부,판단,항소,기각,대법원,선행,사건,기소,사건,사이,범죄,의도,갱신,포괄일죄,판단,대법원,법원,결정,피고인,선행,현수막,수거,피고인,범행,일시,중단,피고인,결정,제재,회피,선행,현수막,표현,사건,현수막,게시,대법원,공소사실,선행,사건,공소,사실,사이,사건,공소사실,범의,갱신,공소사실,선행,사건,공소,사실,사건,공소,사실,포괄일죄,원심,판단,포괄일죄,법리,오해,대법원,공소사실,공소,제기,범위,확인,검사,석명,기소,범위,심리,판단,지적</t>
  </si>
  <si>
    <t>대법원,포괄일죄,현수막,1심,공소사실,피고인,하이트진로,a씨,명예훼손,옥외광고물법,이흥구,서울,공소장</t>
  </si>
  <si>
    <t>특정 회사 명예훼손 혐의가 인정돼 법원으로부터 현수막 게시를 금지하는 가처분 결정을 받은 이후 표현을 바꿔 유사한 현수막을 다시 게시했다면 별개 범죄로 보고 처벌해야 한다는 대법원 판단이 나왔다. 첫 범행 후 새로운 범죄 의도를 갖고 비슷한 죄를 저질렀다면 포괄일죄(여러 행위가 포괄적으로 하나의 죄를 이루는 경우)에 따른 ‘이중 기소’로 볼 수 없다는 ..</t>
  </si>
  <si>
    <t>https://www.naeil.com/news/read/568653?ref=bigkinds</t>
  </si>
  <si>
    <t>01100301.20251124130908002</t>
  </si>
  <si>
    <t>금감원, MBK에 ‘직무정지’ 사전 통지</t>
  </si>
  <si>
    <t>홈플러스,MBK파트너스,국민연,MBK,금감원장,GP,제재심의위원회,금감원,금융감독원,RCP,내달,금융위원회</t>
  </si>
  <si>
    <t>금감원,MBK,직무정지,사전,통지,기관,경고,검토,단계,금융감독원,MBK파트너스,직무정지,사전,통지,수준,기관,경고,중징계,검토,혐의,추가,제재,수위,단계,금융,당국,금감원,MBK파트너스,이달,MBK,파트너스,징계안,사전,통지,금감원,홈플러스,사태,대주주,MBK파트너스,검사,착수,불건전영업행위,내부,통제,의무,위반,혐의,포착,기관,전용,사모,펀드,운용,업무집행사원,GP,업무,홈플러스,침해,출자자,이익,제재,사유,포함,금감원,MBK파트너스,홈플러스,상환,전환,우선주,RCPS,상환권,양도,국민연금,출자자,LP,이익,침해,정황,포착,검사,RCPS,일정,기간,채권,원금,상환,상환권,특정,조건,보통주,전환,전환권,주식,홈플러스,국민연금,RCPS,부채,자본,전환,부채비율,금감원,조치,조치,사전,통지,내달,제재,심의,위원회,제재,여부,수위,공방,진행,예정,기관경고,금감원장,전결,확정,직무정지,중징계,직무,정지,금융위원회,최종,확정</t>
  </si>
  <si>
    <t>홈플러스,금감원,직무정지,기관경고,출자자,중징계,상환권,mbk파트너스,위원회,rcps,국민연금,mbk,불건전영업행위,업무집행사원,보통주,대주주,금감원장,징계안,우선주,부채비율,금융위원회,감독원,금융감독원,gp</t>
  </si>
  <si>
    <t>금융감독원이 MBK파트너스에 대해 ‘직무정지’를 사전 통지했다. 당초 기관경고 수준의 중징계를 검토했지만 혐의가 추가되면서 제재 수위를 한 단계 더 높인 것으로 알려졌다. (내일신문 11월 20일자 보도 참고) 
 24일 금융당국에 따르면 금감원은 이달 21일 MBK파트너스에 이 같은 내용의 징계안을 사전 통지했다. 
 금감원은 홈플러스 사태 이..</t>
  </si>
  <si>
    <t>https://www.naeil.com/news/read/568652?ref=bigkinds</t>
  </si>
  <si>
    <t>01100301.20251124130908001</t>
  </si>
  <si>
    <t>배달의민족 ‘로드러너’ 배차 추진에 현장 반발</t>
  </si>
  <si>
    <t>김범석</t>
  </si>
  <si>
    <t>송파구,화섬,서울,화성,수도권</t>
  </si>
  <si>
    <t>배달의민족,배달노,배달노조,라이더유니온,딜리버리히어로,우아한형제들,민주노총,국회,배민,배달플랫폼노동조합,위한전국사장연합</t>
  </si>
  <si>
    <t>배달,민족,로드러너,배차,추진,현장,반발,통제,배달,노조,노동,수익,해외,유출,목적,형제,배차,품질,개선,입장,배달,민족,회사,딜리버리히어로,DH,글로벌,배차,로드러너,추진,현장,반발,확산,배달플랫폼노동조합,민주,노총,서비스,연맹,배달,플랫폼,노동조합,서울,송파구,배달,민족,운영사,형제,기자회견,배차,DH,신규,배차,중단,촉구,배달노조,로드러너,단순,개선,노동,시간,통제,강화,동반,구조,전환,사용료,해외,수익,위험,주장,노조,로드러너,DH,글로벌,배차,적용,형태,라이더,사전,근무,스케줄,신청,배차,설계,라이더,등급,수행률,일정,우선,부여,배달노조,배민,4월,화성,오산,수도,지역,시범,운영,노조,로드러너,방식,자유,로그온,예약,사전,일정,필수화,지적,예약,배차,예약,주문,무급,대기,발생,노조,회사,지시,구조,실질적,직원,근로자성,부정,의무,부과,기형,구조,비판,사용료,각종,수수료,해외,수익,통로,설문,자체,긴급,97%,응답,라이더,97%,로드러너,반대,노조,DH,배민,인수,배당,4100억,자사,매입,소각,방식,5300억,해외,송금,주장,공정,플랫폼을위한전국사장연합,라이더유니온,화섬,식품,노조,형제,지회,로드러너,피해자,증언,지난달,형제들,형제,로드러너,로드러너,반대,회견,대표,김범석,형제,지난달,국회,국정,감사,로드러너,피드백,부족,개선,형제,기술자,개선,형제들,서비스,고도,대안,검토,로드러너,그중,시범,운영,지속적,피드백,서비스,고도화,예정,시범,지역,시범,안정적,배차,동선,개선,증가,배달,효율,긍정,효과,노동조합,교섭,대화,노조,대상,설명회,진행,예정</t>
  </si>
  <si>
    <t>로드러너,형제들,라이더,배달노조,dh,사용료,노동조합,배민,시간date,김범석,운영사,배달플랫폼노동조합,로그온,서울</t>
  </si>
  <si>
    <t>배달의민족이 모회사 딜리버리히어로(DH)의 글로벌 배차 시스템 ‘로드러너’ 도입을 추진하자 현장에서 반발이 확산하고 있다. 
 민주노총 서비스연맹 배달플랫폼노동조합은 24일 서울 송파구 배달의민족 운영사 우아한형제들 본사 앞에서 기자회견을 열고 DH 신규 배차 시스템 도입을 즉각 중단하라고 촉구했다. 
 배달노조는 “로드러너가 단순한 앱 개선이 ..</t>
  </si>
  <si>
    <t>https://www.naeil.com/news/read/568651?ref=bigkinds</t>
  </si>
  <si>
    <t>01100301.20251124130907001</t>
  </si>
  <si>
    <t>미-우크라,평화 프레임워크 마련</t>
  </si>
  <si>
    <t>안드리,마코,도널드 트럼프</t>
  </si>
  <si>
    <t>우크라이나,미국,루비오,스위스,미,러시아</t>
  </si>
  <si>
    <t>우크라이나,우크라군,국무부</t>
  </si>
  <si>
    <t>우크라,평화,프레임워크,마련,우크라,주권,보장,명시,제네바협상,공동성명,미국,우크라이나,23일,현지시간,스위스,제네바,러시아,전쟁,종식,평화,프레임워크,마련,합의,도널드,트럼프,미국,대통령,제안,종전안,협상,일환,양측,공동성명,협상,진전,기본원칙,공식화,국무부,공동성명,국무장관,마코,루비오,국무,장관,비서실장,안드리,예르마크,우크라이나,대통령,제네바,회동,업데이트,평화,프레임워크,작성,양국,회담,건설적,집중적,상호,존중,분위기,의미,진전,평가,성명,합의,우크라이나,주권,보장,지속가능,공정,평화,담보,재확인,명시,초안,우크라군,축소,논란조항,일정,반영,풀이</t>
  </si>
  <si>
    <t>제네바,우크라이나,공동성명,우크라,미국,안드리,루비오,프레임워크,마코,도널드,논란조항,건설적,공식화,우크라군,지속가능,국무부,기본원칙,재확인,스위스,국무장관,러시아,업데이트,종전안,예르마크,비서실장,제네바협상,평화,협상,대통령,성명,명시,진전,합의,분위기</t>
  </si>
  <si>
    <t>미국과 우크라이나가 23일(현지시간) 스위스 제네바에서 만나 러시아와의 전쟁 종식을 위한 ‘평화 프레임워크’를 마련했다고 밝혔다. 이번 합의는 도널드 트럼프 미국 대통령이 제안한 종전안 협상의 일환으로 양측이 공동성명을 통해 협상 진전과 기본원칙을 공식화한 것이다. 
 미 국무부가 발표한 공동성명에 따르면 마코 루비오 국무장관과 안드리 예르마크 우크..</t>
  </si>
  <si>
    <t>https://www.naeil.com/news/read/568646?ref=bigkinds</t>
  </si>
  <si>
    <t>01100301.20251124130907002</t>
  </si>
  <si>
    <t>이재걸,김신일</t>
  </si>
  <si>
    <t>정보유출에 주민번호 변경신청 2천명 육박</t>
  </si>
  <si>
    <t>행정안전부,헌법재판소,주민등록번호변경위원회</t>
  </si>
  <si>
    <t>정보유출,2천,주민,변경,신청,육박,1~10월,신청,보이스피싱,다수,재산,피해자,해킹,사고,개인,정보,유출,주민,등록,변경,신청,급증,추세,주민등록번호변경위원회,행정안전부,주민,등록,변경,위원회,주민,등록,변경,신청,접수,추세,건수,연간,신청,2000건,전망,신청,주민,등록,변경,첫해,제도,시행,시작,급증,제도,주민,등록,변경,13자리,생년월일,성별,숫자,제외,임의,변경,제도,헌법재판소,주민,등록,변경,규정,헌법,판단,개정,30일,신청,주민등록번호,접수,신청,주민,등록,변경,1만,64.6%,7658건,인용,유형,보이스피싱,재산,피해,신청,사기,해킹,기타,원인,신분,도용,가정폭력,상해,협박,성폭력,신청,대상자,주민,등록,유출,생명,신체,재산,피해,인정,주민,심사,주민,등록,변경,승인,연계,행정기관,변경,주민등록번호,자동,반영,은행,보험,통신,민간,분야,개명,개인,반영,신청</t>
  </si>
  <si>
    <t>주민등록번호,생년월일,스피싱,피해자,보이스피싱,행정안전부,2천,가정폭력,상해,7658건,행정기관,재판소,주민등록번호변경위원회,1만,13자리,성폭력</t>
  </si>
  <si>
    <t>올해 해킹으로 인한 개인정보 유출 사고가 잇따른 가운데 주민등록번호 변경 신청도 급증 추세다. 
 23일 행정안전부 주민등록번호변경위원회에 따르면 올해 1~10월 주민등록번호 변경 신청이 1914건 접수됐다. 이 추세면 처음으로 연간 신청 건수가 2000건을 넘어설 전망이다. 
 주민등록번호 변경 신청은 제도 시행 첫해인 2017년 799건을 시..</t>
  </si>
  <si>
    <t>https://www.naeil.com/news/read/568650?ref=bigkinds</t>
  </si>
  <si>
    <t>01100611.20251124130907001</t>
  </si>
  <si>
    <t>김우빈, 신민아와 결혼 발표 이틀 만에 ‘겹경사’ 복권 당첨</t>
  </si>
  <si>
    <t>신민아,이광수,김우빈</t>
  </si>
  <si>
    <t>카르멘,멕시코,리오</t>
  </si>
  <si>
    <t>김우빈,신민아,결혼,이틀,결혼,겹경사,복권,당첨,배우,김우빈,결혼,이틀,결혼,예능,복권,당첨,뜻밖,행운,김우빈,배우,신민아,결혼식,사람,연애,서로,동반자,약속,결혼,소식,방송,tvN,해외탐방,웃음,행복팡,해외,탐방,6회,김우빈,이광수,도경수,특별,경비,품의서,재작성,고군분투,모습,사람,탐방비,패스트푸드점,김우빈,자리,사이,이광수,도경수,유혹,추가,주문,시도,김우빈,도경수,김우빈,지갑,이광수,결국,김우빈,결제,웃음,대표,도착,메일,특별,경비,반려,확인,탐방단,혼란,형식,공문서,기본,대표,날선,피드백,이광수,진짜,당황,사람,품의서,정리,고군분투,멕시코,여정,탐방단,리오,라가르토스,야생,동물,가까이,관찰,경험,악어,질겁,이광수,반응,웃음,플라야,카르멘,플라야,숙소,안도,고래상어,투어,기대감,김우빈,식사,소비쿠폰,모습,32원,이광수,환호,복권,당첨,순간,방송,웃음,포인트</t>
  </si>
  <si>
    <t>김우빈,이광수,품의서,탐방단,플라야,고군분투,행복팡,결혼식,신민아,도경수,소비쿠폰,공문서,해외탐방,고래상어,멕시코,라가르토스,동반자,리오,카르멘,tvn,날선,기대감,당황,6회,탐방비,패스트푸드점,재작성,겹경사,32원</t>
  </si>
  <si>
    <t>배우 김우빈이 결혼 발표 이틀 만에 예능에서 ‘복권 당첨’을 외치며 뜻밖의 행운을 맞았다. 김우빈은 배우 신민아와 오는 12월 20일 비공개 결혼식을 올린다. 두 사람은 오랜 연애 끝에 “서로의 동반자가 되기로 약속했다”며 결혼 소식을 전했다.
지난 21일 방송된 tvN ‘콩 심은 데 콩 나서 웃음팡 행복팡 해외탐방’ 6회에서는 김우빈, 이광수, 도경수..</t>
  </si>
  <si>
    <t>https://www.seoul.co.kr/news/newsView.php?id=20251124500129</t>
  </si>
  <si>
    <t>01100301.20251124130906001</t>
  </si>
  <si>
    <t>‘강성당원’에 휘둘리는 민주당</t>
  </si>
  <si>
    <t>정청래,김용민,김병기,전현희</t>
  </si>
  <si>
    <t>법사위,민주당,강성당원,더불어민주당,연합뉴스,국회,최고위원회의,상임위</t>
  </si>
  <si>
    <t>강성당원,민주당,법사위,검사장,고발,공공연,원내,지도부,패싱,더불어민주당,강성,당원,입김,작동,원내사령탑,자리,평가,위임,대의,체제,무력화,당원,운영,초점,분위기,당원중심주의,명분,지지층,지배력,강화,합의,거대,양당,원내,대표,차례,파기,원내,사안,강성,당원,지지,당대표,논란,최민희,과방,위원장,원내대표,당대표,경고,행보,수면,대표,더불어민주당,정청래,서울,여의도,국회,최고위원회의,발언,법사위원들,원내지도부,상의,검사장,경찰,고발,대목,원내사령탑,리더십,강성지지층,목소리,우위,상징적,대목,최고위원,전현희,최고,위원,기자간담회,민주당,법사,위원,검사장,경찰,고발,원내지도부,상의,활동,법사위,상임위,주장,활동,법사위,상임위,사안,지도부,논의,진행,김병기,원내,대표,일사불란,협의,뒷감당,지적,발언,정면,반박,풀이,강성,분류,법사위,소속,김용민,의원,뒷감당,걱정,원내,사령탑,경고,반발,최고위원,가세</t>
  </si>
  <si>
    <t>법사위,당원,검사장,민주당,원내대표,지도부,더불어민주당,원내지도부,최민희,뒷감당,최고위원,당대표,상임위,서울,법사위원들,전현희,원내사령탑,김병기,정청래,공공연,무력화,과방,당원중심주의,김용민,중심주의</t>
  </si>
  <si>
    <t>더불어민주당에 강성 당원들의 입김이 강하게 작동하면서 원내사령탑이 설 자리가 좁아지고 있다는 평가가 나온다. ‘위임’이나 ‘대의’체제는 무력화되고 당원에 의한 ‘직접’ 운영에 초점이 맞춰지는 분위기다. 당원중심주의라는 명분 아래 ‘강성 지지층’의 지배력이 빠르게 강화되고 있다. 
 거대양당 원내대표 합의가 두 차례나 파기되는 등 원내 사안들이 강성 ..</t>
  </si>
  <si>
    <t>https://www.naeil.com/news/read/568645?ref=bigkinds</t>
  </si>
  <si>
    <t>01100301.20251124130905001</t>
  </si>
  <si>
    <t>이 대통령, G20서 ‘다자주의’ 거듭 강조</t>
  </si>
  <si>
    <t>이,이재명,김혜경,도널드 트럼프</t>
  </si>
  <si>
    <t>미국,국제공,OR탐보,튀르키예,남아프리카공화국,요하네스버그</t>
  </si>
  <si>
    <t>미국,WTO,G20,유엔총회,세계무역기구,연합뉴스,정상회의,공군</t>
  </si>
  <si>
    <t>대통령,G20,다자주의,강조,글로벌,사우스,외연확장,수임,의장,이재명,대통령,23일,현지시간,주요20개국,G20,정상,회의,참석,마지막,순방국,튀르키예,대통령,다자,외교,여정,마무리,G20,세계무역기구,WTO,복원,자유무역,다자주의,강조,대통령,이틀간,정상,회의,3세션,1,,2,,참석,포용성장,비전,다자주의,중요성,설파,20개국,G20,정상,회의,일정,이재명,대통령,김혜경,여사,23일,현지시간,방문지,국빈,튀르키예,남아프리카공화국,요하네스버그,탐보,국제공항,공군,인사,발언,예측,가능,환경,무역,투자,조성,WTO,회복,이익,부합,언급,도널드,트럼프,미국,대통령,주도,보호무역주의,흐름,눈길,대통령,다자주,강조,연설,유엔총회,미국,관세협상,종료,발언,강도,정상,회의,세션,참석,다자주,복원,언급,의지,외교,다변,미국,미국,방식,미국,이외,나라들,다자주의,접근,실용외교,면모,평가,대통령,세션,마지막,3세션,공정,미래,포용성장,비전,대통령,인공지능,AI,발전,인류,인공,지능,혜택,향유,기본사회,글로벌,AI,기본,사회,실현,국제사회,적극,협력</t>
  </si>
  <si>
    <t>미국,다자주의,g20,3세션,국제공항,튀르키예,인공지능,다자주,요하네스버그,남아프리카공화국,포용성장,유엔총회,이틀간,도널드,이재명,국제사회,외연확장,wto</t>
  </si>
  <si>
    <t>이재명 대통령이 23일(현지시간) 주요20개국(G20) 정상회의 참석을 마치고 마지막 순방국인 튀르키예로 향했다. 이 대통령은 올해 다자외교 여정의 마무리에 해당하는 G20에서 세계무역기구(WTO)의 기능 복원 등 자유무역 및 다자주의를 강조했다. 
 이 대통령은 22~23일 이틀간 열린 G20 정상회의의 1, 2, 3세션에 모두 참석해 포용성장의 ..</t>
  </si>
  <si>
    <t>https://www.naeil.com/news/read/568644?ref=bigkinds</t>
  </si>
  <si>
    <t>01100611.20251124130905001</t>
  </si>
  <si>
    <t>백종원, 유튜브 채널서 ‘방송 중단 사과’ 영상 내렸다</t>
  </si>
  <si>
    <t>백,초부,백종원</t>
  </si>
  <si>
    <t>유튜브,넷플릭스,새마을식당,더본코리아,MBC</t>
  </si>
  <si>
    <t>백종원,유튜브,채널,방송,중단,사과,영상,대표,백종원,더본코리아,각종,논란,자신,유튜브,채널,방송,중단,선언,영상,24일,채널,대표,유튜브,공개,시작,제목,영상,영상,삭제,전환,추측,대표,영상,그간,논란,사과문,촬영,프로그램,제외,방송활동,중단,방송인,기업,백종원,열정,더본코리아,성장,집중,대표,각종,논란,의혹,대표,더본코리아,빽햄,품질,논란,의혹,농지법,위반,된장,자사,제품,오류,원산지,표기,새마을,식당,점주,인터넷,카페,운영,직원,블랙리스트,게시판,사용,농약,분무기,구설,대표,별개,의혹,방송,갑질,방송,중단,선언,영상,대표,방송,복귀,대표,MBC,남극,셰프,방송,복귀,프로그램,4월,공개,예정,대표,논란,방영,연기,대표,흑백요리사2,넷플릭스,흑백,요리,공개,채널,대표,유튜브,소식,지난달,채널,개편,제작진,6년,시청자,감사,콘텐츠,순차적,개편,채널,코너,진행,대표,활동,중단,선언,영상,채널,소식,시점</t>
  </si>
  <si>
    <t>더본코리아,백종원,유튜브,넷플릭스,남극,원산지,분무기,농지법,빽햄,시청자,블랙리스트,게시판,새마을,제작진,사과문,방송인</t>
  </si>
  <si>
    <t>백종원 더본코리아 대표가 각종 논란에 휩싸였을 당시 자신의 유튜브 채널에 올렸던 방송 중단 선언 영상을 내렸다.
24일 백 대표 유튜브 채널에서는 지난 5월 공개됐던 ‘처음부터 다시 시작하겠습니다’라는 제목의 영상을 찾아볼 수 없다. 영상은 삭제 또는 비공개 전환된 것으로 추측된다.
당시 백 대표는 영상에서 그간 논란과 관련해 사과문을 발표하면서 “현재..</t>
  </si>
  <si>
    <t>https://www.seoul.co.kr/news/newsView.php?id=20251124500128</t>
  </si>
  <si>
    <t>01100301.20251124130904001</t>
  </si>
  <si>
    <t>환율 고공행진에 서민 생활물가 ‘빨간불’</t>
  </si>
  <si>
    <t>삼계,중구,미국,서울,일본</t>
  </si>
  <si>
    <t>보건복지부,한국소비자원,기획재정부,국제결제은행,국가데이터처,한국은행,한국,BIS</t>
  </si>
  <si>
    <t>환율,고공,행진,서민,생활,물가,원화,가치,하락,상승,원재료,수입가,기름값,외식비,서민,생활,압박,연일,환율,서민,생활,물가,경고등,고환율,원유,원재료,수입,가격,소비자가격,중구,서울,사설,환전소,외국인,관광객,환전,이날,한국은행,국제결제은행,BIS,한국,실질실효환율,Real,effective,exchange,rate,지수,10월,기준,89.09,2020년,1.44포인트,하락,3월,89.29,수준,금융위기,88.88,최저치,가격,서울,휘발유,9개월,1800원,가격,지난달,외식,선호,메뉴,평균,3.44%,연말,대비,3.44%,내란정국,가격,가공식품류,상승세,식탁물가,민생,압박,모양새,급락,미국,증시,심리,글로벌,위험,회피,강달러,원화,약세,압력,강달러,원화가치,하락,수입가격,압박,소비자가격,상승,민생,압박,악순환,고리,지속,경고,기획,재정부,추세,전량,수입,의존,휘발유,가격,상승세,11월,주유소,전국,판매,휘발유,평균,리터,1729.7원,기록,지난주,25.8원,경유,리터,38.5원,1607.8원,2년,1600원,기록,오름세,연속,오름세,먹거리,물가,참가격,한국소비자원,가격,정보,포털,지난달,서울,외식,선호,메뉴,평균,가격,대비,3.44%,상승,칼국수,평균,9846원,4.91%,상승률,6545원,비교,10년,50%,평균,가격,1만,육박,식당,그릇,1만,삼계탕값,지난달,4.23%,칼국수,가격,삼계탕,평균,1만,1만,1만,원선,돌파,휘발유,가격,외식비,상승,소비자,물가,전반,추세,유가,물류,유통비,요인,연말,물가,불안,실제,국가데이터처,소비자,전년,대비,2.4%,상승,석유류,4.8%,상승,물가,견인,식탁,물가,상승,배경,달러,원화,가치,하락,국제결제은행,BIS,지난달,한국,실질실효환율,REER,Real,effective,exchange,rate,지수,89.09,2020년,기록,1.44,하락,글로벌,금융,위기,수준,정치,3월,89.29,금융위기,88.88,16년,개월,최저치,REER,나라,화폐,상대국,화폐,실질적,정도,구매력,환율,원화가치,국가,하락,이달,22일,2.62%,추락,일본,엔화,기간,1.56%,내국인,해외,주식,투자액,급증,원화,가치,하락,원인,지목,한은,국제,수지,1~9월,내국인,해외,주식,투자액,증권투자,주식부문,718억,달러,상황,기획재정부,보건복지부,한은,국민연금,외환,시장,안정,대책,회의,특단,대책,주목</t>
  </si>
  <si>
    <t>1만,휘발유,서울,원화가치,한은,원재료,투자액,금융위기,소비자,리터,고환율,강달러,한국소비자원,상승세,오름세,외식비</t>
  </si>
  <si>
    <t>연일 치솟는 환율에 서민 생활물가에 경고등이 켜졌다. 고환율에 원유를 비롯한 원재료 수입가격이 오르면서 소비자가격까지 밀어 올리고 있어서다. 
 23일 서울 중구 한 사설 환전소에서 외국인 관광객들이 환전을 하고 있다. 
 이날 한국은행과 국제결제은행(BIS)에 따르면, 한국의 실질실효환율(Real effective exchange rate) 지수는 올..</t>
  </si>
  <si>
    <t>https://www.naeil.com/news/read/568642?ref=bigkinds</t>
  </si>
  <si>
    <t>01100201.20251124130904001</t>
  </si>
  <si>
    <t>부산시,시의회</t>
  </si>
  <si>
    <t>부산,수영만,요트,경기장,재개발,17년,제안,공사,본궤,계류시설,전시장,해양,문화,공간,재편,1584억,전액,민자,준공,요트경기장,부산,수영만,요트,경기장,40년,전면,부산시,24일,해운대구,우동,수영만,요트,경기장,민간,투자,사업,착공식,행사,박형준,부산,시장,시의회,의장,지역,국회의원,사업시행자,관계자,200여명,참석,수영만,요트,경기장,조성,86아시안,게임,88서울,올림픽,요트,경기장,활용,부산,해양레저,상징,시설,자리,시설,노후,활용,저하,지적,착공,건립,전면,전환점,평가,재개발,민간,투자,제안서,접수,협의,지연,행정,절차,17년,진척,장기,프로젝트,체결,협약,민원,해소,수요,예측,협약,변경,절차,협상,교통,환경영향평가,마무리,사업,정상,속도,착공,공사,본궤도,사업,방식,민간투자사업,BTO,추진,준공,운영,기간,운영,개시,30년,사업비,시행자,전액,사업,아이파크마리나,부담,부담,부산시,재정,인프라,해양레저,재정비,공공성,효율성,동시,확보,평가,단순,경기장,시민,관광객,일상적,바다,공간,개방,해양,문화,복합,재탄생,구역,육상,해상,23만,규모,567척,계류,시설,해상,317,,요트,전시장,클럽하우스,판매,수리,시설,복합,문화,상업시설,시민,친수,공간,조성,단순,경기장,해양,레저,소비,체험,전시,결합,복합,해양,문화,플랫폼,재편,수영만,일대,유치,국제,요트,대회,해양관광,중심지,육성,동백섬,해운대해수욕장,해양,레저,벨트,핵심,거점,전략,전시,컨벤션,산업,연계,강화,효과,지역,경제,파급,구상,시장,수영만,요트,경기장,해양레저,관광,분야,일자리,인근,상권,활력,전시,복합,산업,연계,부산,해양관광,경쟁력,단계,사업,차질,추진</t>
  </si>
  <si>
    <t>해양레저,부산,경기장,수영만,재개발,계류시설,해양관광,부산시,전시장,착공식,요트경기장</t>
  </si>
  <si>
    <t>부산 수영만 요트경기장이 40년 만에 전면 재개발에 들어간다. 
부산시는 24일 오전 해운대구 우동 수영만 요트경기장에서 재개발 민간투자 사업 착공식을 열었다고 밝혔다. 행사에는 박형준 부산시장과 시의회 의장, 지역 국회의원, 사업시행자와 관계자 등 200여명이 참석했다. 
수영만 요트경기장은 1986년 조성돼 86아시안게임과 88서울올림픽의..</t>
  </si>
  <si>
    <t>https://www.kmib.co.kr/article/view.asp?arcid=0029017618&amp;code=61141111&amp;cp=kd</t>
  </si>
  <si>
    <t>01100611.20251124130904001</t>
  </si>
  <si>
    <t>“안 쓰면 휴지 조각” 2200억 남은 소비쿠폰, ‘이날’ 지나면 사라진다</t>
  </si>
  <si>
    <t>휴지,조각,2200억,소비쿠폰,이날,이달,1,사용,잔액,소멸,행정안전부,2차,민생,회복,소비쿠폰,사용,기한,만료,기간,소비쿠폰,사용,당부,행정안전부,신용,기준,체크카드,지급,소비쿠폰,8조,97.5%,사용,2200억,소비쿠폰,사용,행안부,소비쿠폰,대상,신용,체크카드사,지방정부,국민,비서,서비스,문자메시지,누리집,사용,마감일,안내,장관,윤호중,행안부,마감,기한,사용,소비,쿠폰,잔액,소멸,소비쿠폰,사용,국민,기한,사용,당부,강조,정부,국민,대상,15만,45만,소비,쿠폰,지급,5007만,지역사랑상품권,신용,체크카드,선불카드,지급,금액,9조,10%,소득,상위,10%,제외,국민,90%,대상,1인,10만,소비,쿠폰,지급,행정안전부,지역사랑상품권,소비쿠폰,상품권,가맹점,사용,신용,체크,선불카드,소비쿠폰,사용처,본인,주소지,30억,매출액,소상공인,사업장,특별,광역시,주민,특별,광역시,지역,주민,주소,소비쿠폰,사용</t>
  </si>
  <si>
    <t>소비쿠폰,행정안전부,행안부,상품권,선불카드,매출액,윤호중,9조,지역사랑상품권,2200억,체크카드,주소지,30억,소상공인,사업장,지방정부,문자메시지,10만,45만,광역시,15만,1인,사용처,체크카드사,누리집</t>
  </si>
  <si>
    <t>이달 말까지 1 2차 민생회복 소비쿠폰을 사용하지 않으면 미사용 잔액이 소멸된다.
행정안전부는 오는 30일 1 2차 민생회복 소비쿠폰의 사용 기한이 만료된다며 기간 내 소비쿠폰을 사용해달라고 23일 당부했다.
행정안전부에 따르면 지난 16일 기준 신용 체크카드로 지급된 소비쿠폰 9조688억원 중 8조8407억원(97.5%)의 사용이 완료됐다. 2200억..</t>
  </si>
  <si>
    <t>https://www.seoul.co.kr/news/newsView.php?id=20251124500127</t>
  </si>
  <si>
    <t>08100401.20251124130801001</t>
  </si>
  <si>
    <t>'김재중의 아이들' 떴다 INTHE X 10인, 마카오서 첫 무대</t>
  </si>
  <si>
    <t>개성,펑진위,마카오서,마카오,세나도</t>
  </si>
  <si>
    <t>YTN,Mnet,인코드엔터테인먼트,인코드,JTBC</t>
  </si>
  <si>
    <t>김재중,아이들,INTHE,10인,INTHE,마카오,무대,인코드,엔터테인먼트,INTHE,프로젝트,남자,연습,공개,프로젝트,INTHE,인더엑스,프로젝트,참여,10명,연습생,윤곽,인코드,세나,현민,프로필,공개,프로젝트,시작,20일,이틀,나머지,연습생,순차적,공개,라인업,Mnet,보이즈,플래닛,출신,마사토,쑨지아양,펑진위,JTBC,프로젝트,출연,태환,포함,포스터,인코드,오디션,얼굴,궁금증,세나,프로젝트,연습생,정식,소개,10명,연습생,개인,포토,각자,분위기,개성,공개,단체,포토,비주얼,강조,인더엑스,프로젝트,25일,연습생,인트로덕션,필름,공개,본격적,콘텐츠,공개,연습생,마카오,인코드,플레이,크리스마스,무대,예정,사진,인코드엔터테인먼트,YTN,star</t>
  </si>
  <si>
    <t>연습생,세나,마카오,10인,inthe,인더엑스,인코드엔터테인먼트,아이들,마사토,쑨지아양,쑨지,보이즈,펑진위,jtbc,mnet,궁금증,현민,인트로덕션,star,ytn,김재중,공개,프로젝트,인코드,연습,포토,무대,남자,이틀</t>
  </si>
  <si>
    <t>인코드 엔터테인먼트의 남자 연습생 공개 프로젝트 'INTHE X 프로젝트(인더엑스 프로젝트)'에 참여하는 10명의 연습생이 모두 윤곽을 드러냈다. 
인코드는 지난 19일 세나, 센, 현민의 프로필을 먼저 공개하며 프로젝트의 시작을 알렸고, 이어 20일과 21일 이틀에 걸쳐 나머지 7명의 연습생을 순차적으로 공개했다. 이번 라인업에는 Mnet '보이즈2..</t>
  </si>
  <si>
    <t>https://star.ytn.co.kr/_sn/0117_202511241307353938</t>
  </si>
  <si>
    <t>01100301.20251124130738002</t>
  </si>
  <si>
    <t>“지방소멸, 외국인 유입만으론 역부족”</t>
  </si>
  <si>
    <t>강릉시,송정,강원,수도권</t>
  </si>
  <si>
    <t>기초자치단체,조사에‌,정부,산업별,연합뉴스,국회예산정책처,일부</t>
  </si>
  <si>
    <t>지방소멸,외국인,유입,역부족,변화,현황,국회,예산,정책,인구,구조,변화,외국인,유입,시사점,보고서,경제,구조,개선,병행,가능성,내국인,이탈,가능,보완,논의,지방,인구,감소,침체,해결,방안,정책,외국인,유입,개선,지역,경제,구조,병행,효과,제한적,결과,문화적,영향,내국인,갈등,사회적,비용,사회,인프라,비용,발생,가능성,제기,긍정적,효과,잠재적,조정,요인,균형,지적,국회,예산,정책처,인구,구조,변화,외국인,유입,현황,시사점,보고서,확대,외국인,유입,인구감소,대응,정책,부각,정부,인구,감소,지방,대책,반영,추세,보고서,주민,정점,감소세,전환,비중,인구,대비,3.4%,상승,외국인,주민,절반,수도권,거주,지방,분산,추세,외국인,거주,비중,수도,거주,40.6%,43.3%,확대,증가,기준,지역,중심,외국인,증가,소멸위험지역,중심,외국인,유입,확대,지역,대비,외국인,50%,증가,50%,27곳,2018년,지방,소멸,위험,지역,지정,지역,보고서,소멸위험지역,내국인,인구,감소,지역,외국인,노동력,소비,수요,지역,서비스,유지,대체,인구,가능,1,지역,중심,외국인,의존도,파악,외국인,취업자,산업,구조,광업,제조업,9.4%,농림어업,5.4%,건설업,5.0%,도소매,음식,숙박업,3.3%,내국인,기피,업종,위주,취업자,대비,비중,인력,측면,취업비자,유입,외국인,단순,인력,인력,구성,지난달,강원,강릉시,송정,들녘,외국인,노동자,배추,수확,유형재,외국인,유입,증가,지역경제,GRDP,영향,기초,자치,단체,패널,자료,활용,결과,외국인,유입,증가,지역,경제,성장,일정,긍정적,영향,추정,내국인,감소,지역,영향,유의,외국인,유입,경제,효과,지역,특성,외국인,추가적,성장,동력,작용,맥락,지역경제,긍정적,영향,외국인,유입,내국인,감소,대체,수준,영향,상쇄,보고서,외국인,고용,단기적,노동력,대체,효과,지역,내수,소비,산업행태,약화,파급력,성장,외국인,유입,경제활력,일정,도움,성장,충분조건,내국인,인구,산업,구조,복원력,병행,지속,성장,지적,지역,확대,단순,유입,개선,지역,경제,구조,지원,방향,이민정책,전략화,구조,중심,외국인,유입,축적,고용안정,산업,고도,지역경제,내생,성장,기여,형태,전환,강조,조사,이민자,수용,태도,긍정적,관점,경제,노동공급,인구,감소,완화,측면,부정적,관점,복지부담,범죄문제,사회갈등,측면,이민자,유입,생활여건,인식,영향,내국인,지역,가능성,높일,제기,균형,보완,논의,강조</t>
  </si>
  <si>
    <t>외국인,내국인,보고서,지역경제,가능성,취업자,이민자,노동력</t>
  </si>
  <si>
    <t>지방의 인구 감소와 침체 문제를 해결하기 위한 주요 방안인 외국인 유입 정책이 지역경제 구조 개선과 병행되지 않으면 효과가 제한적이라는 연구 결과가 나왔다. 특히 일부 연구에서 문화적‌ 영향,‌ 내국인과의‌ 갈등‌ 등‌ 사회적‌ 비용‌과 사회‌ 인프라‌ 비용이‌ 발생할‌ 가능성도‌ 제기되고‌ 있어,‌ 긍정적‌ 효과와‌ 함께 잠재적‌ 조정‌ 요인을‌ 균형..</t>
  </si>
  <si>
    <t>https://www.naeil.com/news/read/568649?ref=bigkinds</t>
  </si>
  <si>
    <t>01100301.20251124130738001</t>
  </si>
  <si>
    <t>경북 안동에 ‘메리어트호텔’ 온다</t>
  </si>
  <si>
    <t>경북도,페어필드,북부,안동,대구주택공사,경주,안동시,경북,경북지역,서한,보문관광단지,안동문화관광단지,경북도문화관광공사</t>
  </si>
  <si>
    <t>경북도,UHC,안동문화관광단,경북문화관광공사,한국성장금융,메리어트호텔&amp;,메리어트호텔,힐튼호텔,서한,안동,이 호텔,경북도문화관광공사</t>
  </si>
  <si>
    <t>경북,안동,메리어트호텔,온다,규모,가족,관광호텔,개장,내년,착공,안동문화관광단지,경북,안동시,안동,문화,관광단지,메리어트호텔,전망,경북지역,글로벌,브랜드,체인,호텔,경주,보문관광단지,개관,5성,힐튼호텔,경북도,경북도문화관광공사,8월,3성,메리어트호텔,유치,호텔,민간투자자,수차례,협의,결과,업무,협약서,체결,경북도문화관광공사,조성,안동문화관광단지,호텔,안동,메리어트,페어,필드,호텔,960억,투입,규모,지하,지상,예정,호텔,객실수,규모,호텔,민간,공공투자자,합작,건립,민간투자자,메리어트호텔&amp;레지던스,UHC,서한,UHC,호텔,브랜드,매니지먼트,기업,20여개,호텔,운영,서한,대구주택공사,설립,서한,사명,지역건설사,경북도,지역활성화,투자펀드,활용,참여,지역활성화,투자펀드,지역주도,지속가능,프로젝트,추진,공공재정,민간자본,첨단금융기법,결합,투자방식,출범,경북문화관광공사,호텔,토지,매입,시작,한국성장금융,내년,승인,지역,투자,활성,투자,펀드,건축허가절차,착공,내년,개장,계획,사장,김남일,경북문화관광공사,경북도,안동시,8월,수차례,투자,전략,회의,개최,용적률,상향조정,다각도,노력,투자업무협약,성사,메리어트호텔,개장,안동,세계,관광산업,경북,북부,관광,산업,활성화</t>
  </si>
  <si>
    <t>메리어트호텔,경북,안동,경북도,수차례,투자자,경북문화관광공사,관광호텔,안동시,경북도문화관광공사,메리어트,투자펀드,안동문화관광단지,대구주택공사,보문관광단지,김남일,민간투자자,지역활성화,관광단지</t>
  </si>
  <si>
    <t>경북 안동시 안동문화관광단지에 메리어트호텔이 들어설 전망이다. 경북지역에 글로벌 브랜드 체인 호텔이 들어서는 것은 1991년 5월 경주 보문관광단지에 개관한 5성급 힐튼호텔 이후 처음이다. 
 24일 경북도와 경북도문화관광공사에 따르면 지난 8월부터 3성급 메리어트호텔을 유치하기 위해 호텔 민간투자자 등을 만나 수차례 협의를 벌인 결과, 빠르면 오는..</t>
  </si>
  <si>
    <t>https://www.naeil.com/news/read/568640?ref=bigkinds</t>
  </si>
  <si>
    <t>01100301.20251124130736001</t>
  </si>
  <si>
    <t>“남은 소비쿠폰 잊지말고 쓰세요”</t>
  </si>
  <si>
    <t>정부세종청사,중앙동</t>
  </si>
  <si>
    <t>소비쿠폰,이달,사용,마감,행정안전부,1,자정,사용,종료,기한,소비,쿠폰,잔액,사용,당부,정부,세종청사,중앙동,행정안전부,전경,제공,사진,행안부,행안부,소비,쿠폰,국민,1인,15만,45만,소비,쿠폰,10%,소득,상위,10%,제외,국민,90%,10만,추가,지급,1,기한,사용,잔액,국가,지방자치단체,환수,정부,기한,소비쿠폰,사용,신속,사용,경기회복,이바지,조치,실제,신용,기준,체크카드,지급,소비쿠폰,97.5%,8조,사용,신용,체크카드,지급,비율,69%,정도,나머지,지역사랑상품권,선불카드,지급,행안부,종료일,사용,기한,신용,체크카드사,지방정부,국민,비서,서비스,문자메시지,누리집,소비,쿠폰,대상,사용,마감일,안내,장관,윤호중,행안부,국민,소비쿠폰,사용,덕분,지역,골목,경제,활력,소비쿠폰,사용,국민,기한,사용,당부</t>
  </si>
  <si>
    <t>소비쿠폰,행안부,행정안전부,중앙동,체크카드,윤호중,상품권,15만,지역사랑상품권,45만,10만,문자메시지,지방정부,지방자치단체,선불카드,체크카드사,1인</t>
  </si>
  <si>
    <t>행정안전부는 1 2차 민생회복소비쿠폰이 오는 30일 자정을 기해 사용이 종료됨에 따라 기한 내 소비쿠폰 잔액을 사용할 것을 당부했다. 
 정부세종청사 중앙동 행정안전부 전경. 사진 행안부 제공
 24일 행안부에 따르면 1차 소비쿠폰은 전 국민에게 1인당 15만~45만원을, 2차 소비쿠폰은 소득 상위 10%를 제외한 국민 90%에게 10만원을 추가..</t>
  </si>
  <si>
    <t>https://www.naeil.com/news/read/568638?ref=bigkinds</t>
  </si>
  <si>
    <t>01100301.20251124130736002</t>
  </si>
  <si>
    <t>대전시 첫 시청사 복원 시동</t>
  </si>
  <si>
    <t>대전시,김지현</t>
  </si>
  <si>
    <t>프랑스,대전공회당,군산공회당,대구공회당,한국전쟁기</t>
  </si>
  <si>
    <t>대전시청,제이아이건축사사무소,공회당,대전부,대전상공회의소,국가기록원,미군정청,대전시청사,청소년문화회관,시청사,아인그룹건축사무소</t>
  </si>
  <si>
    <t>대전시,시동,시청사,복원,건립,행정,상징,설계,착수,12월,현장설명,대전시,건립,시청사,대전부청사,복원,본격적,시작,대전시,건축,사무소,계약,체결,대전시청사,복원,보수,설계,착수,제공,사진,대전시,대전시,공모,당선,건축사무소들,계약,체결,대전시청사,복원,보수,설계,착수,23일,아인그룹건축사무소,제이아이건축사사무소,공동응모,대전시,설계,용역,제안,공모,심사,시공회당,흔적,공간,당선,대전시,설계용역,범위,복원,보수,기본,실시설계,구조,내진보강,설계,포함,기간,6개월,설계,공사,대로,착수,대전시,사업,민선,대표,문화유산,복원,활용,프로젝트,만큼,시민,소통,12월,대전시청사,행사,개최,예정,설계자,초청,복원,보수,방향,재탄생,대전시청사,모습,시민들,설명,대전시,시민,설명회,건축물,원형,복원,공회당,집회,참여정신,지역,커뮤니티,계승,중점,복원,보수,방향,대전시,12월,2월,해체,공사,진행,세월,용도,사용,내부,마감재,각종,설비,해체,철거,대전시,해체공사,건축,기둥,벽체,구조부재,장식,원형,확인,건축도면,분실,국가기록원,대구공회당,1931년,군산공회당,1934년,건축도면,토대,정밀,복원사업,추진,방침,대전시,관계자,소장,제이아이건축사사무소,김지현,프랑스,전문가,근대,건축,유산,복원,활동,인물,문화유산,복원,사업,만큼,속도,역사,사업,완성도,노력,대전시청사,대전공회당,건립,대전부,입주,한국,전쟁기,미군정청,1960년대,청소년문화회관,대전상공회의소,사용,주인,차례,철거위기,대전시,복원,결정,342억,투입,매입</t>
  </si>
  <si>
    <t>대전시,대전시청사,제이아이건축사사무소,시청사,미군정청,만큼,문화유산,대전부,김지현,건축도면,사무소,복원사업,전문가,해체공사,건축사무소들,대전공회당,설계용역,기록원,대구공회당,청소년문화회관,문화회관,참여정신,국가기록원,군산공회당</t>
  </si>
  <si>
    <t>대전시가 1937년 건립된 시청사(대전부청사) 복원을 본격적으로 시작했다. 
 대전시가 23일 건축사무소들과 계약을 체결, 첫 대전시청사의 복원 보수 설계에 착수했다.
 사진 대전시 제공
 대전시는 “공모에 당선된 건축사무소들과 계약을 체결, 첫 대전시청사의 복원 보수 설계에 착수했다”고 23일 밝혔다. 아인그룹건축사무소 제이아이건축사사무소(공동..</t>
  </si>
  <si>
    <t>https://www.naeil.com/news/read/568639?ref=bigkinds</t>
  </si>
  <si>
    <t>01100301.20251124130735001</t>
  </si>
  <si>
    <t>부산, 가덕도신공항 개항 미뤄지자 ‘격앙’</t>
  </si>
  <si>
    <t>가덕신공항,부산시,가덕도허브공항시민추진단,부울경,부산,관문공항,가덕도신공항,가덕신공항 부지조성공사</t>
  </si>
  <si>
    <t>세가,부산시민단체협의회,정부,시의회,부산시민운동본부,국토부,가덕도신공항건설공단,가덕도신공항,항공사추진</t>
  </si>
  <si>
    <t>부산,가덕도신공항,개항,격앙,2035년,국토부,개항,부산시,시민사회,유감,가덕도신공항,개항,6년,부산시,시민사회,격앙,분위기,부산시민단체협의회,시민,단체,신공항,거점,항공사,추진,부산,시민운동,본부,시의회,기자회견,부울,주민,기만,결정,혼선,가덕신공항,부지,조성,공사,개월,공기,연장,초래,책임자,문책,반발,박형준,시장,박형준,부산,시장,21일,국토부,기간,가덕신공항,공사,106개월,긴급기자회견,유감,제공,사진,부산시,부울경,지역,단체,가덕도허브공항시민추진단,이날,회견,과거,정권,정치권,엑스포,일정,몰두,수요예측,계획,강행,결국,개월,106개월,결과,비판,부산시,입장,박형준,부산,시장,21일,국토부,국토부,긴급,회견,가덕도신공항,신속,착공,적기,개항,시민들,바람,외면,모순,결정,시장,일각,여삼추,부산,시민,입장,국토부,결정,실망감,유감,가덕도신공항,개항,행정력,집중,방침,시장,시민,염원,공기,단축,합리,방안,마련,국토부,요구,개항,1~2년,설득,시장,소모,논쟁,종식,하루,사업,정상궤도,차질,추진,정부,협력,부지,조성,공사,입찰,절차,신속,진행,남부,관문,공항,완벽,공항,개항,최신,혁신,공법,채택,가지,사항,정부,요구,국토부,가덕도신공항건설공단,방침,가덕신공항,부지,조성,공사,입찰,공사,기간,106개월,입찰,공고,연내,계획,106개월,그동안,국토부,제시,84개월,7년,22개월,선개항,완공,투트랙,건설,방식,준공,개항,개항시기,6년,2035년</t>
  </si>
  <si>
    <t>국토부,가덕신공항,부산시,부산,박형준,부울경,가덕도신공항,긴급기자회견,투트랙,선개항,시의회,기자회견,정상궤도,수요예측,정치권,책임자,부울,부산시민단체협의회</t>
  </si>
  <si>
    <t>가덕도신공항 개항이 6년 미뤄지자 부산시와 시민사회가 격앙된 분위기다. 
 부산시민단체협의회 등 20개 시민단체가 모인 ‘신공항과 거점항공사추진 부산시민운동본부’는 24일 시의회에서 기자회견을 열고 “부울경 주민들을 기만하는 결정”이라며 “가덕신공항 부지조성공사 106개월 공기연장 혼선을 초래한 것에 대해 책임자를 문책해야 한다”고 반발했다. 
 박..</t>
  </si>
  <si>
    <t>https://www.naeil.com/news/read/568637?ref=bigkinds</t>
  </si>
  <si>
    <t>01100301.20251124130733001</t>
  </si>
  <si>
    <t>경기도, 노인 장애인 예산 삭감 후폭풍</t>
  </si>
  <si>
    <t>김동연,강득구,고영인,이재명,이민선,김병주</t>
  </si>
  <si>
    <t>안양,청주,경기도장애인자립생활센터총,만안,경기도</t>
  </si>
  <si>
    <t>도의회,민주당,경제부지사,경기도장애인자립생활센터총연합회,더불어민주당,장애인쉼터,국회,상임위원회,경기도,비서,정부,경기도청,노인,집행부,노인복지,경자연,국민의힘,장애인복지,경기복지시민연대</t>
  </si>
  <si>
    <t>경기도,노인,장애인,후폭풍,예산,삭감,시민사회,정치권,비판,고조,필수,예산,복원,진화,의회,갈등,불투명,본예산,의결,경기도,내년도,노인,장애인,예산,삭감,관련단체,정치권,비판,복원,필수,복지,예산,약속,진화,도지사,비서실,집행부,성희롱,혐의,기소,운영,위원장,주재,행정,사무,감사,출석,거부,국민,불참,예산안,의결,결정,복지,예산,복구,경기도,도의회,내년도,예산,노인,상담,센터,지원비,노인,복지관,운영비,장애인,지역,사회,재활,시설,지원,긴급복지예산,예산,사업,전액,삭감,감액,편성,삭감,복지예산,2440억,경기도장애인자립생활센터총연합회,21일,경기도청,경기,투쟁결의대회,지원,예산,현실,투쟁,결의,대회,제공,사진,연합회,사실,관련단체들,반발,사단,법인,경기도장애인자립생활센터총연합회,경자연,경기장애인차별연대,도청,집회,도청,기자회견,삭감,장애인,예산,김동연,경기,지사,책임,규명,시정,요구,권리보장위원장,이민선,경자연,권리,보장,위원장,경기도,예산,내년도,장애인,자립,생활,지원,장애인가족지원,장애인쉼터,장애인복지,분야,예산,무분별,삭감,장애인,경기도민,인정,선언,장애인복지,10년,퇴행,행태,비판,경기복지시민연대,성명,사유,복지,예산,삭감,세수,부족,현장,복지정책,근간,칼질,비판,여야,도의원,전면,요구,재정,부족,정책,왜곡,정책,복지,경시,태도,지적,국회,도의회,정치권,비판,강득구,안양,만안,더불어민주당,의원,긴급,회견,세수,부족,일률적,복지,경기도,해명,책임,회피,2440억,삭감,지사,보고,해명,도정,붕괴,도정,자백,비판,최고위원,김병주,최고,위원,회의,청주,현장,최고,위원,노인,상담,센터,지원비,노인,복지관,운영비,삭감,이재명,정부,복지정책,부정,행위,지적,경제부지사,고영인,경기도,경제,부지사,복지예산,내년도,복지,예산,언론,브리핑,사진,경기,제공,복지,예산,삭감,비판,경기도,도의회,협력,필수,복지,예산,복원,진화,고영인,경제,부지사,회견,내년도,예산,노인,상담,센터,지원비,예산,노인,복지관,운영비,필수불가결,예산,반영,사실,확인,도의회,협력,복지,단체,협의,필수불가결,예산,복원,김동연,지사,의회,협력,복원률,지침,예산,복원,노력,추후,집행,가능,사항,추경,반영,의회,갈등,의회,예산안,통과,불투명,도지사,비서실장,보좌진,보이콧,도의회,행정,사무,감사,도의회,국민,예산안,심사,참여,의결,불참,상임위원회,도의회,상임,위원회,국민,민주당,동수,배치,국민의힘,의결,불참,통과,안건,불가능,고영인,경제,지사,사태,의회,파행,연동,측면,예산,집행부,자체,이해관계,도민,도정,방향,연관,갈등,생각,의원님,협의,최대,예산,복원,노력</t>
  </si>
  <si>
    <t>장애인,도의회,경기도,내년도,복지예산,예산안,운영비,경기도장애인자립생활센터총연합회,고영인,경자연,김동연,집행부,최고위원,도지사,위원장,경기도청,지원비,정치권,불투명</t>
  </si>
  <si>
    <t>경기도가 내년도 노인 장애인 관련 예산을 대폭 삭감한 것을 놓고 관련단체와 정치권 등의 비판이 거세자 ‘필수 복지예산 복원’을 약속하며 진화에 나섰다. 그러나 도지사 비서실 등 집행부가 성희롱 혐의로 기소된 운영위원장 주재 행정사무감사 출석을 거부한 것에 맞서 국민의힘이 예산안 의결 불참을 결정, 복지예산 복구도 어렵게 됐다. 
 24일 경기도와 도..</t>
  </si>
  <si>
    <t>https://www.naeil.com/news/read/568634?ref=bigkinds</t>
  </si>
  <si>
    <t>01100301.20251124130732002</t>
  </si>
  <si>
    <t>나의 건강정보, 보건소에서도 이용 가능</t>
  </si>
  <si>
    <t>염민섭,곽순헌</t>
  </si>
  <si>
    <t>일평,영양,중계</t>
  </si>
  <si>
    <t>한국보건의료정보원,보건복지부,한국사회보장정보원,보건의료원,보건소,보건진료소,보건,복지부</t>
  </si>
  <si>
    <t>건강정보,보건소,이용,가능,보건소,업무,건강,기록앱,연계,건강정보,보건소,이용,가능,보건소,업무,건강기록,연계,보건복지부,한국사회보장정보원,한국보건의료정보원,보건소,지역,보건,의료,기관,업무,지역보건의료정보시스템,복지부,열람,개인,건강,정보,열람,건강기록,연계,24일,시작,지역보건의료정보시스템,지역보건의료기관,전국,지역,보건,의료,기관,보건의료원,보건소,보건지소,보건진료소,진료,예방접종,검진,증명발급,건강관리서비스,지원,정보시스템,일평균,이용,건강,기록앱,개인,투약,진료,건강검진,예방접종,이력,진단,약물처방,검사정보,본인,동의하,조회,전송,지원,국가,의료,정보,중계,플랫폼,보건소,진료,검진,건강관리,서비스,지속성,원활,이용,진료,투약,진단이력,건강정보,확인,민원인,기억,의존,구두,확인,별도,종이진단서,제출,재검사,불편,혼자,당뇨병,진단,식사,걱정,보건소,영양상담,정보,방문,영양사,정확,상담,병원,허리둘레,당뇨,수치,얼마,기억,건강,기록,자신,스마트폰,건강기록,정보사용,동의,영양사,PC,자신,건강정보,정확,건강정보,자신,영양상담,신속,전문적,만족,건강검진,얼마,건강,정보,연계,활용방법,민원인,스마트폰,건강기록,설치,공유,날짜,건강정보,진료,진단,투약,검사,선택,이용,지역보건의료기관,보건소,보건의료원,보건진료소,전송,지역보건의료기관,민원인,건강정보,활용,직원,보건소,열람,건강정보,보건소,저장,30분,자동,삭제,건강정보,유출,걱정,건강정책국장,곽순헌,복지부,건강,정책,국장,구축,건강,정보,연계,체계,고령층,보건소,이용,국민,정확,편리,보건의료서비스,이용,국민,이용률,만족도,지속적,모니터링,발전,원장,염민섭,한국보건의료정보원,연계,민간,의료,기관,공공보건기관,건강,정보,단절,해소,국민,본인,동의하,안전,정보,공유,통합적,효율적,서비스,보건소,건강관리,데이터,서비스,확장,국민,체감,실질,의료,생태,조성</t>
  </si>
  <si>
    <t>보건소,건강정보,지역보건의료기관,민원인,건강기록,한국보건의료정보원,건강관리,복지부,영양사,염민섭,동의하,곽순헌,일평균,지역보건의료정보시스템,보건진료소,예방접종,영양상담,건강검진,의료원,진료소,스마트폰,보건의료원,기록앱</t>
  </si>
  <si>
    <t>나의 건강정보를 보건소에서도 이용 가능하게 된다. 보건소의 업무 시스템에 나의건강기록 앱 연계가 완료됐다. 
 보건복지부와 한국사회보장정보원, 한국보건의료정보원은 보건소 등 지역보건의료기관 업무시스템인 지역보건의료정보시스템과 복지부의 개인 건강정보 열람 앱인 나의건강기록 앱과의 연계가 24일부터 시작된다고 밝혔다. 
 지역보건의료정보시스템은 전국..</t>
  </si>
  <si>
    <t>https://www.naeil.com/news/read/568619?ref=bigkinds</t>
  </si>
  <si>
    <t>01100301.20251124130732001</t>
  </si>
  <si>
    <t>[오늘의 책 | 노동의 진화와 안전] 디지털 경제 사회, 노동운동 대응전략</t>
  </si>
  <si>
    <t>박인상</t>
  </si>
  <si>
    <t>한국,한국퇴직자총연합회</t>
  </si>
  <si>
    <t>연합회,ESG,한국노총,한국퇴직자총연합회,금융산업공익재단</t>
  </si>
  <si>
    <t>노동,진화,안전,디지털,경제,사회,노동,운동,대응,전략,디지털,경제,사회,노동,운동,대응,전략,한국퇴직자총연합회,번째,노동,진화,안전,25일,한국퇴직자총연합회,연합회,퇴직,제2,인생설계,권익,보호,제도,개선,추진,대변기구,퇴직자,이해,대변,기구,출범,노동,진화,안전,출판,기획,회의,디지털,경제,사회,변화,노동,운동,대응,전략,지혜,주제,전문가,재능,기부,형식,출판,한국퇴직자총연합회,비매품,연합회,인공지능,AI,자동화,일자리,변화,기후위기,ESG,환경,사회,지배구조,경영,노동환경,변화,노동운동,노동자,권리,향상,사회,정의,평등,실현,바탕,패러다임,전환,사회,공론,장치,교두보,분야,전문가들,합리적,대안,교육자료,활용,발행,설명,노동,진화,안전,노동,시대,노동자,선택,박승옥,정책,이주,노동자,패러다임,전환,정숙희,ESG,활용,산업,재해,예방,안전,노동,현장,구축,강충호,사회,대화,공론화,박성국,노동자,행복,산재예방,중요성,박헌수,디지털,전환,고용,노동,전망,노동운동,AI,시대,생존,디지털,노동자,17편,연합회,지난달,주최,한국노총,후원,산재예방,정책토론회,자료집,수록,회장,연합회,출판,출판,금융산업공익재단,지원,출판,마음,성공,출판,노력,강조</t>
  </si>
  <si>
    <t>노동자,연합회,한국퇴직자총연합회,노동운동,전문가,공론화,퇴직자,산재예방,esg,ai,교육자료,인생설계,제2,한국노총,자동화,자료집,전문가들,대변기구,토론회,노동환경,일자리,기후위기,중요성,박승옥</t>
  </si>
  <si>
    <t>한국퇴직자총연합회가 일곱 번째 책자인 ‘노동의 진화와 안전’을 25일 내놓는다. 
 한국퇴직자총연합회(연합회)는 퇴직 후 제2의 인생설계와 권익보호 제도개선을 추진하기 위한 퇴직자 이해 대변기구로 2023년 2월 출범했다. 
 ‘노동의 진화와 안전’은 올해 8월 출판기획회의를 거쳐 ‘디지털 경제 사회 변화에 따른 노동운동 대응전략과 삶의 지혜’를..</t>
  </si>
  <si>
    <t>https://www.naeil.com/news/read/568618?ref=bigkinds</t>
  </si>
  <si>
    <t>01100301.20251124130731002</t>
  </si>
  <si>
    <t>국민소통 우수사례 온라인 투표</t>
  </si>
  <si>
    <t>한국청소년상담복지개발원,대국,국민소통특별팀</t>
  </si>
  <si>
    <t>국민소통,우수,사례,온라인,투표,한국청소년상담복지개발원,한국청소년상담복지개발원,국민,소통,우수,사례,대국민,온라인,투표,24일,한국청소년상담복지개발원,국민소통특별팀,분과,청소년,현장전문가,지역사회,활동,우수사례,소통,채널,우수,사례,발굴,채널,현장,청소년,상담,복지,목소리,인식,현장,소통,강화,대국민,인식,지역,사회,협력,확대,활동,청소년,현장전문가,지역사회,채널,제작,웹포스터,국민소통,우수,사례,공개,온라인,참여,투표,기간,24일</t>
  </si>
  <si>
    <t>국민소통,우수사례,온라인,대국민,개발원,지역사회,한국청소년상담복지개발원,국민소통특별팀,전문가,한국,현장전문가,웹포스터,청소년,현장,투표,채널,소통,사례,협력,사회,활동,우수,복지,분과,지역,인식,특별,목소리,상담,확대,기간,공개,참여</t>
  </si>
  <si>
    <t>한국청소년상담복지개발원은 ‘2025년 국민소통 우수사례 대국민 온라인 투표’를 한다고 24일 밝혔다. 
 한국청소년상담복지개발원의 국민소통특별팀은 올해 3개 분과(청소년 현장전문가 지역사회) 활동을 기반으로 총 12개 소통채널 우수사례를 발굴했다. 각 채널은 청소년 상담복지 현장의 목소리를 기반으로 △현장 소통 강화 △대국민 인식 제고 △지역사회 협..</t>
  </si>
  <si>
    <t>https://www.naeil.com/news/read/568616?ref=bigkinds</t>
  </si>
  <si>
    <t>01100301.20251124130731001</t>
  </si>
  <si>
    <t>문체부 ‘국악문화산업 진흥’ 의견 수렴</t>
  </si>
  <si>
    <t>종로구,국악진흥법,서울</t>
  </si>
  <si>
    <t>국악방송,진흥재단,국악문화산업 진흥,문체부,국립국악원,문화체육관광부</t>
  </si>
  <si>
    <t>진흥,문체부,국악,문화,산업,의견,수렴,문화체육관광부,27일,서울,종로구,전통,공연,창작마루,방안,국악,문화,산업,진흥,주제,예술,정책,이야기,진행,문체부,국악진흥법,반영,국악문화산업,소개,의견,국악,현장,수렴,예술,정책,이야기,10월,문체부,예술정책,주제별,깊이,소개,예술계,현장,의견,수렴,자리,행사,문체부,국립,국악원,전통,공연,예술,진흥,재단,국악방송,관계자,참여,국악진흥법,반영,국악,공연,관광,산업,국악,문화,산업,초기,기업,육성,국악,디지털,콘텐츠,산업,현장,의견,수렴,정책,제안,공유</t>
  </si>
  <si>
    <t>문체부,국악문화산업,예술정책,관계자,국악방송,서울,종로구,국악진흥법,관광부,국악원,주제별,문화체육관광부,예술계,창작마루,국악,산업,진흥,예술,수렴,현장,정책,공연,이야기,의견,소개,문화,주제,전통,육성,반영</t>
  </si>
  <si>
    <t>문화체육관광부는 27일 오후 3시 서울 종로구 전통공연창작마루에서 ‘국악문화산업 진흥 방안’을 주제로 ‘세 번째 함께 만드는 예술정책 이야기’를 진행한다. 이를 통해 문체부는 국악진흥법 기본계획에 반영할 국악문화산업 내용을 소개하고 국악계 현장 의견을 수렴한다. 
 ‘함께 만드는 예술정책 이야기는’는 10월부터 문체부가 예술정책을 주제별로 깊이 있게..</t>
  </si>
  <si>
    <t>https://www.naeil.com/news/read/568615?ref=bigkinds</t>
  </si>
  <si>
    <t>01100301.20251124130730001</t>
  </si>
  <si>
    <t>넥센타이어 코비코 노사문화대상 대통령상</t>
  </si>
  <si>
    <t>부산,양산,대구,인천</t>
  </si>
  <si>
    <t>넥센타이어,원익머트리얼즈,노사,제주특별자치도개발공사,스마일게이트홀딩스,코비코,하나마이크론,고용노동부,오알켐,디엔에이,개인택시조합,노동부,노동조합,전국렌터카공제조합,엠스텍</t>
  </si>
  <si>
    <t>넥센타이어,코비코,노사,문화,대상,대통령상,고용노동부,고용노동부,신뢰,협력,상생,노사문화,실천,노동존중,가치,실현,우수,기업,노사,문화,대상,선정,24일,노사문화대상,3년,노사,문화,우수,기업,인증,기업,대상,신청,서류심사,현지실사,사례,경진대회,사례,경진,대회,선정,대기업,대통령상,넥센타이어,코로나,유행,전쟁,여파,경영,상황,노사,동반자,노사동근,勞使同根,신념,공장,휴업,임금동결,합의,위기,극복,위기,극복,디엔에이,DNA,연속,사업장,유지,활성화,사내,제안,제도,활성,강화,분임조,활동,노동자,의견,일터,반영,23억,경제,효과,달성,기여,노동조합,주도,지역,양산,부산,대구,인천,개인택시조합,업무협약,체결,지역,사회,상생,기업,성장,실현,상생모델,중소기업,대통령상,중소기업,대통령,선정,코비코,외환,위기,회사,직원,퇴직금,출자,재건,기업,노조,설립,25년,분규,회사,일자리,상생,기업,문화,회사,자동,설비,투자,야간근무제,폐지,흑자,전환,직원,성과급,지급,화재,노사,공장,화재,명절,휴일,반납,고객사,물량,정상,공급,직원,협력사,특별,감사,지원금,지급,국무총리상,남양금속,전국렌터카공제조합,노동부,장관상,제주특별자치도개발공사,오알켐,원익머트리얼즈,엠스텍,스마일게이트홀딩스,하나마이크론,선정,영예</t>
  </si>
  <si>
    <t>대통령상,노동부,노사문화대상,지원금,사업장,코비코,중소기업,노사문화,분임조,넥센타이어,고용노동부,대기업,디엔에이,야간근무제,고객사,원익머트리얼즈,현지실사,인천,전국렌터카공제조합,오알켐,대구,엠스텍,23억,렌터카,개인택시조합</t>
  </si>
  <si>
    <t>고용노동부는 신뢰와 협력으로 상생의 노사문화를 실천하여 노동존중의 가치를 실현하고 있는 우수기업 10곳을 ‘2025년 노사문화대상’으로 선정했다고 24일 밝혔다. 
 노사문화대상은 최근 3년간 ‘노사문화 우수기업’으로 인증된 기업을 대상으로 신청을 받아 서류심사와 현지실사를 거친 후 사례 발표 경진대회를 통해 선정한다. 
 대기업 부문 대통령상을..</t>
  </si>
  <si>
    <t>https://www.naeil.com/news/read/568614?ref=bigkinds</t>
  </si>
  <si>
    <t>01100301.20251124130729002</t>
  </si>
  <si>
    <t>원 하청 노사 실질적 교섭 촉진한다</t>
  </si>
  <si>
    <t>이동하,김영훈</t>
  </si>
  <si>
    <t>노사,서울,원천</t>
  </si>
  <si>
    <t>현대제철,대검찰청,원청노조,고용노동부,용,교섭단,자성판,사,원위,단지,노동부,정부,연합뉴스,지원위원회,노동위원회</t>
  </si>
  <si>
    <t>하청,노사,실질,교섭,촉진,입법예고,봉투법,시행령,입법,예고,교섭,단위,분리,기준,신설,사용자성판단지원위,운영,고용노동부,내년,노동조합,노사,조정법,노조법,2,노란봉투법,시행,원청,사용자,하청노조,하청,노조,실질,교섭,촉진,시행령,개정안,입법,예고,입법,예고,기간,5일,내년,개정,당사자,근로,계약,체결,근로조건,실질적,지배,결정,사용자,개정,노동조합법,사용자,정의,취지,구체화,후속,조치,현대,제철,정규,대검찰청,원천,상대,집단,고소,서울,대검찰청,불법파견,교섭거부,기자회견,현대,제철,정규,집단,고소,회견,참석자들,고소장,접수,이동,노동부,9월,경영계,노동계,참여,현장,지원,TF,운영,사용자,판단,노동,쟁의,범위,교섭절차,논의,후속,제도,진행,결과,현장,의견,수렴,제도,시행,초기,혼란,최소화,절차,현행,교섭,창구,단일,유지,하청노조,교섭권,보장,방향,시행령,보완,설명,핵심,기준,교섭,단위,분리,명문화,개정안,시행령,제3항,신설,이해관계,공통성,이익대표,당사자,의사,기준,교섭단위,분리,규정,원청,사용자,하청노조,교섭,하청,노조,원청,사용자,사업,기준,자율,교섭,존중,원청,사용자,하청노조,자율적,교섭,공동교섭,동의,정부,합치,의사,교섭,진행,지원,합의,교섭,창구,단일,절차,진행,노동위원회,교섭,단위,분리,최대,하청노조,실질,교섭,보장,노동위원회,교섭,단위,분리,원청노조,하청노조,교섭권,범위,사용자,책임,범위,근로조건,이해관계,차이,원칙적,원청노조,하청노조,교섭단위,분리,하청노조,교섭단위,하청,노조,교섭,단위,분리,원청,사용자,하청노조,합의,사항,존중,반영,의견,불일치,하청노조,교섭권,실질적,보장,안정,교섭,체계,방향,교섭,단위,분리,제도,운영,계획,직무,이해관계,노동조합,특성,개별하청별,분리,방식,직무,특성,하청,유사,하청,분리,방식,하청,방식,직무,특성,하청,분리,방식,교섭,단위,분리,하청노조,교섭권,실질적,보장,교섭단위,분리,분리,교섭단위별,별도,교섭,창구,단일,절차,진행,정부,소수노조,배제,공동,교섭단,구성,방식,자율,연대,지원,하청노조,신청,교섭,단위,분리,원청,교섭,단위,원청노조,교섭,지도,방침,정부,원청,사용자성,판단,사유,교섭,지연,노동위원회,특정,근로,조건,원청,실질,지배력,인정,원청,사용자,교섭절차,진행,계획,교섭,회피,발생,지방,지도,부당노동행위,사법처리,검토,교섭과정,사용자,범위,쟁점,가칭,사용자성,판단,지원,위원회,운영,분쟁,조정,장관,김영훈,노동부,시행령,개정,노사자치,원칙,교섭과정,개정,노동조합법,취지,하청,노조,실질,단체,교섭,보장,안정적,원청,사용자,하청노조,교섭틀,하청,노조,교섭,연내,정부,사용,자성,판단,노동,쟁의,범위,마련,산업현장,해소,노사,지혜,대화,타협,패러다임,구축,상생,진짜,성장,계기,마련,강조</t>
  </si>
  <si>
    <t>교섭단위,하청노조,사용자,시행령,사용자성,노동부,개정안,이해관계,입법예고,노동조합,당사자,위원회</t>
  </si>
  <si>
    <t>고용노동부가 내년 3월 10일 ‘노동조합 및 노사관계 조정법’(노조법) 2 3조 개정안(노란봉투법) 시행을 앞두고 원청 사용자와 하청노조 간 실질적 교섭을 촉진하기 위한 시행령 개정안을 25일 입법예고했다. 입법예고 기간은 내년 1월 5일까지다. 
 이번 개정은 ‘근로계약 체결 당사자가 아니더라도 근로조건을 실질적으로 지배 결정할 수 있는 자는 사용..</t>
  </si>
  <si>
    <t>https://www.naeil.com/news/read/568612?ref=bigkinds</t>
  </si>
  <si>
    <t>01100301.20251124130729001</t>
  </si>
  <si>
    <t>탄소배출권 주식처럼 매매 증권사 위탁거래 오늘부터 가능</t>
  </si>
  <si>
    <t>한국거래소,정부,온실가스종합정보센터,NH투자증권</t>
  </si>
  <si>
    <t>탄소,배출,주식,매매,증권사,위탁거래,가능,개시,NH,투자,증권,서비스,온실,가스,배출,주식,증권사,계좌,증권사,거래,거래,한국,거래소,정부,배출,시장,참여,확대,추진,증권사,금융기관,배출권,시장,위탁매매,개시,그동안,배출,할당,업체들,한국거래소,배출권,거래,가능,배출,거래,시장,활성,방안,마련,배출,거래법,개정,배출권,거래중개업,신설,배출,거래중개업,시범참여자,NH투자증권,선정,배출,등록부,관리,기후부,온실,가스,종합,정보,센터,한국거래소,NH투자증권,위탁거래,구축,위탁,매매,시행,시장참여자들,증권시장,유사,증권사,편리,배출,거래,가능,위탁,매매,시행,개별,시장,참여자,거래소,회원,가입,배출,거래,가능,업체,배출,할당,시장조성자,집합투자업자,투자매매업자,은행,보험회사,신탁업자,금융기관,연기금,배출,시장,참가,금융기관,연기금,위탁거래,배출권,거래,한국거래소,금융기관,참여,배출권,시장,시장,참여,저변,확대,할당대상업체,거래,편의,배출,위탁,거래,가능,배출,장외,거래,시각,경매,시작,1시,2시,변경</t>
  </si>
  <si>
    <t>배출권,증권사,거래소,한국거래소,위탁거래,금융기관,참여자,위탁매매,nh투자증권,기후부,중개업,등록부,연기금,그동안,보험회사,투자업자,집합투자업자,투자매매업자,시범참여자,신탁업자,nh,조성자,거래법,증권시장</t>
  </si>
  <si>
    <t>오늘부터 온실가스 배출권도 주식처럼 증권사에 계좌를 열고 증권사 거래 시스템으로 거래할 수 있게 됐다. 
 24일 한국거래소는 정부의 배출권 시장 제3자 참여 확대 추진에 따라 증권사 등 금융기관의 배출권시장 위탁매매를 개시한다고 밝혔다. 
 그동안 배출권을 할당받은 업체들은 한국거래소에서 직접 배출권을 거래하는 것만 가능했다. 하지만 2023년..</t>
  </si>
  <si>
    <t>https://www.naeil.com/news/read/568632?ref=bigkinds</t>
  </si>
  <si>
    <t>01100301.20251124130728001</t>
  </si>
  <si>
    <t>은행권, 연말 가계대출 문턱 더 높인다</t>
  </si>
  <si>
    <t>KB국민은행,하나은행,NH농협은행,우리은행,국민은행,신한은행,부동산대책,KB국민</t>
  </si>
  <si>
    <t>은행권,문턱,연말,가계,대출,연간,대출,총량,증가,30%,KB,국민,하나은행,신규,대출,접수,중단,조치,은행권,주택담보대출,주담대,가계,대출,문턱,전망,다수,시중은행,가계,대출,총량,대출,여력,급감,은행,주담대,신용대출,결정,당장,자금,가계,압박,금융권,시중은행,시중,은행,KB국민은행,우리은행,신한은행,하나은행,증가,연간,가계,대출,목표치,집계,은행,제시,연간,증가,5조,20일,실제,금액,7조,32.7%,개별,은행,은행,개별,초과,9.3%,59.5%,목표치,시중,은행,관계자,10,주택거래,개월,시차,실행,주담대,취급,신용,대출,수요,관리,가계,대출,총량,어려움,설명,은행들,관리,가계,대출,총량,실패,접수,당장,대출,중단,은행,KB국민은행,진행,접수,주담대,신규,중단,국민은행,24일,접수,주담대,중단,하나은행,25일,실행,주담대,접수,전세,대출,신규,제한,방침,신규,대출,접수,유지,신한은행,우리은행,대출,중단,신한은행,관계자,은행,대출,제한,신한은행,조치,우리은행,관계자,가계,대출,증가세,중단,채널,판매,잔액,은행,가계,대출,증가세,유지,시중,은행,NH농협은행,포함,은행,가계,대출,잔액,이달,기준,이달,2조,전달,대비,증가,증가규모,월간,증가,규모,2조,증가액,하루,평균,1326억,7월,1335억,주담대,1조,증가,전달,1조,수준,하루,증가,553억,전달,536억,신용대출,이달,1조,월말,열흘,1조,4년,개월,월간,기준,최대,증가세,흐름</t>
  </si>
  <si>
    <t>주담대,하나은행,1조,증가세,신한은행,관계자,시중은행,국민은행,신용대출,은행권,우리은행,목표치,2조</t>
  </si>
  <si>
    <t>은행권의 주택담보대출(주담대)을 비롯한 가계대출 문턱이 더 높아질 전망이다. 다수의 시중은행이 올해 목표로 한 가계대출 총량을 이미 넘어서면서 대출 여력이 급감했기 때문이다. 일부 은행은 아예 주담대와 신용대출을 내주지 않기로 결정해 당장 자금이 필요한 가계를 압박할 수 있다는 우려가 나온다. 
 금융권에 따르면, 국내 4대 시중은행인 KB국민은행과..</t>
  </si>
  <si>
    <t>https://www.naeil.com/news/read/568630?ref=bigkinds</t>
  </si>
  <si>
    <t>01100301.20251124130727001</t>
  </si>
  <si>
    <t>운전자보험 변호사비용 놓고 신경전</t>
  </si>
  <si>
    <t>수천만원,경미</t>
  </si>
  <si>
    <t>보험,브로커,보험사,손해보험사,금융감독원,금감원,법원</t>
  </si>
  <si>
    <t>운전자,보험,변호사,비용,신경전,과잉,청구,논란,당국,업계,간담회,A씨,횡단보도,보행자,부상,전치,피해자,150만,형사합의금,지급,변호사,선임,보험사,법률,지원,비용,요구,ㄱ보험사,사고,거액,법률지원비용,요구,보험사기,경찰,신고,사건,수사중,운전자,보험,가입,B씨,교통사고,중대,법규,위반,피해자,전치,병원,치료,B씨,운전자보험,교통사고,처리,지원금,피해자,지급,합의,B씨,법원,약식명령,벌금,부과,약식기소,약식,벌금형,선고,법조계,수임료,안팎,변호사,법률,지원,B씨,약식재판,정식재판,청구,변호사,법률,지원,비용,지급,보험사,요청,보험사,거부,500만,변호사,비용,지급,B씨,반발,보험사,금융감독원,민원,제기,운전자보험,운전자,사이,필수,보장,법률,지원,비용,특약,보험사,계약자,변호사간,신경전,금융당국,보험업,금융,당국,지급,운전자,법률,지원,비용,민원,금융감독원,손해보험사,운전자,보험,간담회,금융당국,의견,수렴,운전자,보험,개선책,자동차보험,차량소유주,가입,사고,발생,민사,손해,보장,운전자,가입,사고시,형사,처벌,상품,구성,자동차,보험,보완재,자리,안팎,신규,가입,5년,개월간,2020년,1월,2025년,6월,계약자,반기,신규,평균,960만,명씩,신규,가입,운전자보험,특약,종전,계약,상품,승환,자유,보험업계,금융당국,사고시,변호사,비용,보장,법률지원비용때문,보험,상품,특약,구조,일반적,3000만,1억,사고,계약자,수사,재판,변호사,선임,법률지원비용,보험사,지급,구조,보험사,1,3심,변호사선임비용,계산,특약,보장,설계,재판,사고,보장한도,요구,보험사,거부,금감원,민원,제기,보험금,지급,송사,보험사,심사,법률비용청구,심사,지급,발생,전반적,시장,정상,중견,로펌,교통사고,변호사,법조계,운전자,보험,법률,지원,비용,과잉,청구,의뢰인,가해자,반대급부,제공,소지,변호사법,위반,거래,귀띔,변호사,교통사고,전담,법률지원비용,구체,단가,의뢰인,변호인,합의,결정,로펌,청구,개인변호사,자체,법률시장,이해,의미,목소리,업계,보험사,지급,법률지원비용,계약자,리베이트,형식,합의금,부족,가해자,변호사,사정,법률지원비용,합의금,사례,보험업,관계자,실손보험,보험계약자,전문가,의료인,브로커,과잉,치료,운전자,보험,법률,지원,비용,유사,보험업계,금융당국,법조계,보험소비자들,초기,인식,의견,일치,개선</t>
  </si>
  <si>
    <t>변호사,보험사,법률지원비용,운전자보험,운전자,계약자,교통사고,보험업계,합의금,사고시,피해자,금융당국,b씨,가해자,의뢰인,간담회,자동차보험,보완재,보험업,3000만,법조계</t>
  </si>
  <si>
    <t>#A씨는 횡단보도를 건너던 보행자를 치어 전치 2주 부상을 입혔다. 그는는 피해자에게 150만원의 형사합의금을 지급한 뒤 또 변호사를 선임하며 보험사에 법률지원비용 5000만원을 요구했다. ㄱ보험사는 경미한 사고임에도 거액의 법률지원비용을 요구받자 보험사기로 보고 경찰에 신고했다. 현재 이 사건은 수사중이다. 
 #ㄴ보험사 운전자보험에 가입한 B씨는..</t>
  </si>
  <si>
    <t>https://www.naeil.com/news/read/568629?ref=bigkinds</t>
  </si>
  <si>
    <t>01100301.20251124130726001</t>
  </si>
  <si>
    <t>민간 주도 산업안전 생태계 구축해야</t>
  </si>
  <si>
    <t>김부희,백준성,안경덕,정돈,김기식,오정기</t>
  </si>
  <si>
    <t>사진,우신산업,산업안전상생,중소기업중앙회,현대하이텍,산업안전상생재단,현대자동차그룹,신신이앤씨,고용노동부,안전보건공단,KBIZ,노동부,정부,상생재단,중기중앙회,현대차그룹</t>
  </si>
  <si>
    <t>구축,민간,주도,산업,안전,생태,산업,안전,상생,컨퍼런스,대상,현대하이텍,안심,일터,산업안전상생재단,상생재단,중소기업중앙회,KBIZ홀,서울,영등포구,중기중앙회,KBIZ,컨퍼런스,산업,안전,상생,시상식,사례발표,3회,컨퍼런스,고용,노동부,안전,보건,공단,현대차그룹,후원,민간,주도,구축,산업,안전,생태,주제,기업,정부,이해관계자,참여,중소기업,방안,안전,보건,역량,강화,현장중심,논의,협력,마련,KBIZ홀,서울,영등포구,중기중앙회,KBIZ,산업안전상생재단,중소기업중앙회,주최,컨퍼런스,산업,안전,상생,대표,현대하이텍,오정기,왼쪽,산업안전예방정책관,고용,노동부,김부희,산업,안전,예방,정책관,안심,일터,대상,수상,제공,사진,산업,안전,상생,재단,안심,일터,대상,기업부문,노동부,장관상,수상,현대하이텍,경영방침,안전,경영,방침,창립,근로자,국가,외국인,안전,리더,선임,현장중심,활동,안전문,확산,평가,우신산업,중기중앙회,회장상,안전,관리자,선임,안전,보건,예산,전년,대비,155%,확대,투자,사업장,위험요인,실질적,개선,듀링플러스,안전보건공단,이사장상,재단,컨설팅,현장,안전,관리,체계적,정립,위험성,평가,인정,획득,실효성,성과,입증,루미너스,산업안전상생재단,이사장상,작업환경,정리,정돈,3정,활동강화,근로자,안전의식,현장,변화,개선,특별상,기업부문,DELCOM,산업안전상생재단,이사장상,한빛,산업안전상생재단,이사장상,개인부문,노동부,장관상,팀장,신신이앤씨,백준성,안전보건공단,이사장상,수상,이사장,안경덕,상생,재단,정부,강화,산업,안전,정책,중소기업,인력,예산,한계,독자적,안전,관리,체계,원청,협력사,참여,민간,중심,구축,상생,협력,체계,강조,상생재단,중소기업,강화,안전,보건,역량,중대,재해,예방,현대자동차그룹,출연,설립,공익법인,산업,안전,보건,전문,공익,법인</t>
  </si>
  <si>
    <t>현대하이텍,산업안전상생재단,상생재단,중기중앙회,이사장상,노동부,근로자,안전보건공단,중소기업,외국인,중소기업중앙회,이사장,김부희,안경덕,서울,현대자동차그룹,신신이앤씨,백준성</t>
  </si>
  <si>
    <t>산업안전상생재단(상생재단)은 중소기업중앙회와 20일 서울 영등포구 중기중앙회 KBIZ홀에서 ‘2025년 산업안전상생 컨퍼런스’를 열고 시상식 및 사례발표를 했다. 
 올해 3회째를 맞은 이번 컨퍼런스는 고용노동부 안전보건공단 현대차그룹 후원으로 ‘민간이 주도하는 산업안전 생태계 구축’을 주제로 정부 학계 기업 등 다양한 이해관계자가 참여해 중소기업의..</t>
  </si>
  <si>
    <t>https://www.naeil.com/news/read/568613?ref=bigkinds</t>
  </si>
  <si>
    <t>01100301.20251124130726002</t>
  </si>
  <si>
    <t>KB국민카드, 알레그로 연주회 후원</t>
  </si>
  <si>
    <t>모차르트</t>
  </si>
  <si>
    <t>KB국민카드,그리그,사회복지법,KB,오케스트라,밀알복지재단</t>
  </si>
  <si>
    <t>KB국민카드,후원,알레그로,연주회,제공,사진,KB,국민카드,KB국민카드,발달,장애,청소년,현악,오케스트라,KB,알레그로,AlleGrow,정기연주회,개최,23일,KB,알레그로,KB국민카드,사회복지법,밀알복지재단,발달,장애,청소년,음악,교육,지원,사업,연주회,20일,서울,세라믹팔레스홀,15명,발달,장애,청소년,무대,오케스트라,윤염광,음악,감독,지휘,모차르트,협주곡,음악,비발디,그리그,홀베르그,모음곡,KB,국민카드,관계자,KB,알레그로,장애,청소년,음악,재능,발굴,강화,직업,역량,자아,실현,발판,마련,의미,프로그램,소개</t>
  </si>
  <si>
    <t>연주회,kb,국민카드,kb국민카드,윤염광,비발디,관계자,모차르트,정기연주회,홀베르그,서울,그리그,모음곡,밀알복지재단,세라믹팔레스홀,사회복지법,협주곡,allegrow,알레그로,음악,청소년,오케스트라,장애,사진,발달,역량,직업,재능,프로그램</t>
  </si>
  <si>
    <t>사진 KB국민카드 제공
 KB국민카드는 발달장애 청소년 현악 오케스트라 ‘KB 알레그로(AlleGrow)’가 첫 정기연주회를 개최했다고 23일 밝혔다. 
 KB 알레그로는 KB국민카드가 사회복지법인 밀알복지재단과 함께 올해 새롭게 선보인 발달장애 청소년 음악교육 지원사업이다. 이번 연주회는 지난 20일 오후 서울 세라믹팔레스홀에서 열렸으며, ..</t>
  </si>
  <si>
    <t>https://www.naeil.com/news/read/568628?ref=bigkinds</t>
  </si>
  <si>
    <t>01100301.20251124130725001</t>
  </si>
  <si>
    <t>김치 수출 2% 늘때 수입은 3% 증가</t>
  </si>
  <si>
    <t>종로구,미국,서울,일본,중국,국립민속박물관</t>
  </si>
  <si>
    <t>미국,농식품부,관세청,농림축산식품부,연합뉴스</t>
  </si>
  <si>
    <t>2%,김치,수출,수입,증가,10월,1950억,수출액,역대,최고,수입,2260억,동반상승,푸드,인기,김치,수출액,배추,가격,급등,김치,수입,최대치,기록,무역적자,예상,수출입무역통계,관세청,수출입,무역,통계,김치,누적,수출,금액,1억,월말,기준,달러,1950억,기간,1억,달러,대비,김치,수출액,1억,달러,역대,최고,기록,2017년,8139만,달러,금액,서울,종로구,국립민속박물관,김치,기념식,장관,송미령,농림,축산,식품부,김치,퍼포먼스,사진,K-푸드,주목,김치,수출액,달러,달러,달러,증가세,수출,수입,증가,김치,수입액,1억,달러,2260억,기간,1억,달러,증가,대비,3.1%,수출,수입액,동반,증가,김치,무역,수지,2207만,달러,적자,기록,기간,2001만,달러,10.3%,수출,수입,동시,증가,김치,무역,지속,예상,농림축산식품부,김치,수출액,기록,역대,최고,전망,김치,수출,최대,시장,일본,수출액,10월,4755만,달러,기록,4.4%,증가,미국,수출,3601만,달러,5.8%,감소,미국,2019년,김치,수출,증가,나라,국산,절반,중국,김치,수입,금액,추세,김치,수입액,1억,달러,전년,16.1%,역대,수입,김치,100%,중국,식당,가공식품,업체,사용,김치,수입액,증가세,김치,주재료,배추,기후,여파,가격,고공행진,금배추,소매가격,평균,소매,가격,평년,비교,장관,송미령,농식품부,김치,기념식,정부,김치산업,전략산업,미래,수출,전략,산업,도약,김치,세계,식품,시장,브랜드,자리</t>
  </si>
  <si>
    <t>수출액,1억,송미령,수입액,농림축산식품부,국립민속박물관,미국,중국,2260억,1950억,증가세,관세청,서울</t>
  </si>
  <si>
    <t>K-푸드 인기에 힘입어 김치 수출액도 크게 늘었다. 하지만 배추가격 급등에 따라 김치 수입도 최대치를 기록하며 무역적자가 커질 것으로 예상된다. 
 24일 관세청 수출입무역통계에 따르면 올해 김치 누적 수출 금액은 10월말 기준 1억3739만달러(약 1950억원)로 지난해 같은 기간(1억3467만달러) 대비 2% 늘었다. 
 김치 수출액은 지난해..</t>
  </si>
  <si>
    <t>https://www.naeil.com/news/read/568574?ref=bigkinds</t>
  </si>
  <si>
    <t>01100301.20251124130724001</t>
  </si>
  <si>
    <t>‘폐자동차 플라스틱 전 과정’ 국제인증</t>
  </si>
  <si>
    <t>허세홍,허성우,한상학,더크,테이셔트 컨트롤유니온</t>
  </si>
  <si>
    <t>아시아,스페인,서울,강남구,유럽,태평양</t>
  </si>
  <si>
    <t>에코지앤알,Chemical,유럽,GS칼텍스,Lube,GS</t>
  </si>
  <si>
    <t>플라스틱,국제인증,GS,칼텍스,아시아,GS칼텍스,대표,허세홍,폐자동차,ELV,플라스틱,가치사실,아시아,라사이클래스,환경,인증,RecyClass,획득,24일,GS칼텍스,GS타워,서울,강남구,GS,타워,아시아,ELV,밸류체,ELV,획득,RecyClass,인증,수여식,기념,인증서,진행,행사,Chemical,허성우,GS,칼텍스,Lube,본부장,더크,테이셔트,컨트롤유니온,아시아,태평양,총괄,고문,한상학,에코지앤알,관계자들,참석,GS칼텍스,획득,RecyClass,인증,유럽,소재,사용,규제,플라스틱세,환경정책,대응,핵심,인증,스페인,국가,인증,제품,혜택,세제,감면,적용,만큼,공신력,업계,기준,유럽,60%,인증,채택,연합체,유럽,순환,경제,공식,감사,체계,대표적,유럽,인증,GS칼텍스,원소재,생산,복합,수지,제조,판매,투명성,품질,투명,공식,기준,부합,검증,GS칼텍스,2022년,소각,매립,저부,폐플라스틱,소재,전환,구축,재활용,공정,관리,체계,국제적,결과,사업,물리,강화,경쟁력,확보,의미</t>
  </si>
  <si>
    <t>재활용,아시아,유럽,칼텍스,gs칼텍스,폐자동차,허성우,gs,본부장,에코지앤알,더크,강남구,한상학,인증서,밸류체,서울,elv,recyclass</t>
  </si>
  <si>
    <t>GS칼텍스(대표 허세홍)는 폐자동차(ELV) 플라스틱 재활용 모든 가치사실에 대해 아시아 최초 환경 인증 ‘라사이클래스’(RecyClass)를 획득했다고 24일 밝혔다. 
 GS칼텍스는 최근 서울 강남구 GS타워에서 ‘아시아 최초 ELV MR 밸류체인 RecyClass 인증 획득’ 기념 인증서 수여식을 진행했다. 행사에는 허성우 GS칼텍스 Chemi..</t>
  </si>
  <si>
    <t>https://www.naeil.com/news/read/568573?ref=bigkinds</t>
  </si>
  <si>
    <t>01100301.20251124130723002</t>
  </si>
  <si>
    <t>[이번 주 증시 전망] 미국 주요 경제 지표 재개 한국은행 금통위 결정 주목</t>
  </si>
  <si>
    <t>이경민,하나하나,이창용,이성훈</t>
  </si>
  <si>
    <t>미국,서울,장,미,수도권</t>
  </si>
  <si>
    <t>미국,NRF,코스피200,PPI,연준,금통위 회의,한국,유가증권,금통위,금융통화위원회,연방정부,키움증권,PCE,한국은행,CME,대신증권,시카고상품거래소,FOMC,한은,페드워치</t>
  </si>
  <si>
    <t>미국,재개,경제,지표,한국은행,주목,금통위,결정,지속,AI,거품,방향성,FOMC,금리,방향,관심,금융시장,글로벌,금융,시장,해제,미국,경제,지표,베이지북,한국은행,금융,통화,위원회,결정,기준,금리,주목,인공지능,AI,거품,논란,지속,연방준비제도,연방,준비,제도,금리,방향,투자자,이목,전망,지표,점검,경기,흐름,금융,투자업,27일,28일,조기,폐장,증시,미국,추수감사절,블랙프라이데이,휴장,기간,소매,판매,PPI,PCE,경제,지표,공개,주목,투자자,주목,25일,현지시간,이날,미국,소매,판매,전월,대비,0.4%,증가,0.6%,소폭,둔화,예상,고용,부진,부각,금리,인하,가능성,변동성,자동차,휘발유,건축자재,음식서비스,제외,판매,핵심,소매,8월,0.7%,반등,0.3%,둔화,가능성,미국,생산자,물가,지수,PPI,3.3%,전년,동월,대비,3.3%,상승,8월,마진,축소,예상,2.6%,둔화,2.7%,소폭,상승,예상,지표,미국,소비자,소비,여력,수준,도매,물가,연준,기준,물가,지표,개인소비지출,PCE,가격지수,영향,품목,인플레이션,변화,확인,이날,ADP,주간,민간,고용,지표,지표,고용,보고서,취소,중요성,핵심,지표,생산자,물가,지수,PPI,판매,소매,동시,미국,연방,정부,일시,업무,정지,지표,시의성,투자심리,상황,반응,지표,미국,소비자,소비,여력,수준,도매,물가,연준,기준,물가,지표,개인소비지출,PCE,가격지수,영향,품목,인플레이션,변화,확인,26일,건수,주간,신규,실업,수당,청구,미국,노동,시장,파악,지표,주문,이날,미국,내구재,주문,2.9%,3개월,플러스,전환,0.2%,둔화,마이너스,전환,가능성,미국,기업,재고,전월,대비,0.0%,6월,0.2%,반등,0~0,1%,수준,둔화,전망,연구원,이성훈,키움증권,경제지표,경제,지표,시장,압력,변동,확대,노출,지표,하나하나,일희일비,유인,27일,중요도,연준,베이지,FOMC,통화,정책,전망,증시,영향력,증가,지표,경제,누락,지연,시카고상품거래소,CME,페드워치,금리,선물,시장,회의,FOMC,금리,인하,확률,69.4%,반영,전망,연말,소비,증가,미국,추수,감사절,시작,블랙프라이데이,사이버먼데이,쇼핑,시즌,시작,심리,만큼,소비,주목,블랙프라이데이,미국,강도,연말,소비,가늠,이벤트,추수감사절,27일,다음날,28일,블랙프라이데이,연말,미국,세일,시즌,시작,관세,물가,상승,10월,영향,영향,소비,변화,강도,성장,가늠,전미소매협회,NRF,소비액,연말,1조,달러,전년,동기비,3.7,4.2%,증가,전망,연휴,푹풍,연휴,악천후,예상,소비,영향,가능성,한은,금리,동결,전망,예정,금통위,결과,간접적,증시,방향,영향력,행사,전망,부동산,가격,상승,경계심,금리,동결,전망,1470원,레벨,상승,변화,환율,한은,총재,코멘트,시장,관심,예상,시장,총재,이창용,한국은행,매파적,통화,긴축,선호,발언,금리,만큼,기준,2.50%,동결,예상,수도권,중심,흐름,부동산,가격,주시,확대,환율,변동,요인,경제,전망,상향,조정,가능성,주목,금통위,성장률,0.9%,내년,1.6%,전망,연구원,이경민,대신증권,금통위,회의,시장,한국,부동,성장,전망,통화,정책,메시지,중요,한국은행,성장,매파,기조,원화,안정,외국인,수급,증시,긍정적,작용,코스피,외국인,매수세,초반,상승,24일,주식시장,주식,시장,코스피,외국인,매수세,3860대,초반,상승,이날,기준,코스피,거래일,12.50포인트,0.32%,3865.76,지수,전장,61.90포인트,1.61%,3,915.16,출발,3,917.16,장중,상승,직전,거래일,21일,코스피,3.79%,급락,3,850대,하루,상승세,유가증권시장,외국인,380억,매수,지수,상방,압력,개인,기관,122억,188억,순매도,지수,제한,외국인,코스피,시장,2조,원어치,순매도,이날,사자,외국인,코스피200선물,시장,595억,매수,시각,코스닥,지수,전장,3.57포인트,0.41%,860.38,환율,안정,외국인,매수세,자극,환율,기대감,미국,금리,인하,하락,초반,서울,외환,시장,달러,대비,원화,환율,3.6원,1472.0원,거래,시작,원달러환율,거래일,주간,거래,종가,4.8원,1470.8원</t>
  </si>
  <si>
    <t>미국,외국인,코스피,한국은행,금통위,블랙프라이데이,거래일,부동산</t>
  </si>
  <si>
    <t>이번 주 글로벌 금융시장은 셧다운 해제 이후 발표되는 미국의 주요 경제 지표와 베이지북, 그리고 한국은행 금융통화위원회의 기준 금리 결정에 주목하고 있다. 특히 인공지능(AI) 거품 논란이 지속되는 가운데 미 연방준비제도의 금리 방향성에 투자자의 이목이 쏠릴 전망이다. 
◆주요 지표로 경기 흐름 점검 = 24일 금융투자업계에 따르면 2..</t>
  </si>
  <si>
    <t>https://www.naeil.com/news/read/568631?ref=bigkinds</t>
  </si>
  <si>
    <t>01100301.20251124130723001</t>
  </si>
  <si>
    <t>LX하우시스 층간소음 차단 1등급 인증</t>
  </si>
  <si>
    <t>LX하우시스,LH품질시험,GS건설,LH(한국토지주택공사</t>
  </si>
  <si>
    <t>인증,LX,하우시스,층간,소음,차단,현장,실제,아파트,측정,LX,하우시스,바닥재,LH,한국토지주택공사,인증,층간,소음,획득,LX하우시스,바닥구조,층간,소음,저감,바닥,구조,LH품질시험인정센터,바닥,충격음,품질,시험,경량충격음,중량충격음,37데시벨,dB,미만,기록,바닥,충격음,차단,성능,인정서,획득,24일,1등급,획득,LX하우시스,바닥구조,설계,아파트,적용,경량,기포,포함,범용,바닥,구조,슬래브,완충재,경량기포,마감몰탈,LX,하우시스,신축,아파트,에디톤,F330,바닥재,시공,제품,LX하우시스,자체,폴리우레탄,밀도,오픈셀,폴리,우레탄,완충재,사람,발생,충격,저주파,중량,1차,역할,진동,감쇠,에디톤,F330,바닥재,전달,충격,에너지,감소,효과,중량,충격음,저감,극대화,에디톤,F330,자체,코어,소재,내추럴,스톤,천연석,분말,수지,고온,고압,압축,적용,바닥재,신축,아파트,우드,스톤,디자,가능,실제,마루,타일,무기질,충격,내구성,확보,바닥,충격음,인정,시험,시험실,GS건설,아파트,현장,측정,진행,실제,주거,환경,수치,제품,바닥,구조,상용</t>
  </si>
  <si>
    <t>바닥재,충격음,바닥구조,에디톤,1등급,하우시스,스톤,lx하우시스,인정서,중량충격음,완충재,lx,오픈셀,저주파</t>
  </si>
  <si>
    <t>LX하우시스 바닥재가 LH(한국토지주택공사)의 층간소음 1등급 인증을 획득했다. 
 LX하우시스는 최근 새롭게 개발한 ‘층간소음 저감 바닥구조’가 LH품질시험인정센터에서 실시한 바닥충격음 품질시험에서 경량충격음과 중량충격음 모두 37데시벨(dB) 미만을 기록하며 바닥충격음 차단성능 1등급 인정서를 획득했다고 24일 밝혔다. 
 이번에 1등급을 획..</t>
  </si>
  <si>
    <t>https://www.naeil.com/news/read/568572?ref=bigkinds</t>
  </si>
  <si>
    <t>01100301.20251124130722001</t>
  </si>
  <si>
    <t>삼표시멘트, ESG 전부문 ‘A등급’ 달성</t>
  </si>
  <si>
    <t>제주항</t>
  </si>
  <si>
    <t>한국ESG기준원,ESG위원회,유일,사외이사후보추천위원회,KCGS,ESG,삼표시멘트,내부거래위원회,사회부</t>
  </si>
  <si>
    <t>삼표시멘트,ESG,A등급,ESG,달성,업계,연속,사회부문,최고,삼표시멘트,환경,사회,지배구조,ESG,평가,업계,연속,달성,삼표시멘트,한국ESG기준원,주관,평가,ESG,통합,KCGS,대표,ESG,평가,기관,상장,지속,가능,경영,수준,평가,통합,지배구조,환경,사회,지배,구조,수준,ESG경영,기업,부여,사회,최고,등급,획득,ESG,전략,위기관리,강화,안전,사업장,조성,활동,이해관계자,보호,사회적,가치,창출,성과,입증,환경,A등급,유지,삼표시멘트,달성,탄소,중립,개선,공정,개선,설비투자,지속,시멘트,분진저감,취항,제주항,전용선,복원,멸종,위기종,서식지,활동,반려,해변,입양,실질적,친환경경영,실천,지배구조,업계,유일,A등급,연속,획득,삼표시멘트,업계,시멘트,이사회,ESG위원회,신설,ESG위원회,사외이사후보추천위원회,내부거래위원회,중심,전원,사외,이사,운영,투명,책임,지배구조,확립,삼표시멘트,획득,통합,ESG,영역,체계적,경영,활동,지속,결과</t>
  </si>
  <si>
    <t>esg,삼표시멘트,위원회,지배구조,a등급,서식지,제주항,전용선,이해관계자,설비투자,사업장,esg위원회,위기종,위기관리,내부거래위원회,한국,이사회,분진저감,사외이사후보추천위원회,친환경경영</t>
  </si>
  <si>
    <t>삼표시멘트가 환경 사회 지배구조(ESG) 평가에서 업계 최초로 3년 연속 전부문 A등급 이상을 달성했다. 
 24일 삼표시멘트에 따르면 한국ESG기준원이 주관한 2025년 ESG 평가에서 ‘통합 A등급’을 받았다. 
 KCGS는 국내 대표 ESG 평가기관으로 매년 국내 상장기업의 지속가능경영 수준을 평가한다. 통합 A는 환경 사회 지배구조 전부문..</t>
  </si>
  <si>
    <t>https://www.naeil.com/news/read/568570?ref=bigkinds</t>
  </si>
  <si>
    <t>01100301.20251124130722002</t>
  </si>
  <si>
    <t>멸균우유 수입증가에 우유자급률 붕괴 우려</t>
  </si>
  <si>
    <t>유럽산,미국,폴란드,한국,농축산</t>
  </si>
  <si>
    <t>EU,한-미,서울우유,농촌경제연구원,한-EU,유럽연합(</t>
  </si>
  <si>
    <t>멸균,우유,수입,증가,우유,자급,붕괴,49%,우유,자급,49%,내년,비상,수입,자유무역협정,FTA,체결,농축산품,수입액,증가,자급,비상,우유,내년,미국,유럽연합,EU,우유,제품,무관세,적용,경쟁구도,우유,시장,경쟁,구도,치열,전망,농촌,경제,연구원,수출입동향,농축산물,수출입,동향,농식품,수입액,증가,전년,동기,대비,1.0%,326억,달러,기록,FTA,체결국,농식품,수입액,증가,전년,동기,대비,4.9%,288억,달러,FTA,체결,농축산물,수입,압박,수입,수출,감소,FTA,체결국,농축산품,무역,수지,적자,4.5%,증가,227억,달러,기록,그중,관세,내년,수입,우유제품,자급,붕괴,수준,우유,발효,FTA,우유,첫해,미국,관세,33.6%,적용,2024년,4.8%,2.4%,내년,무관세,수입,EU,FTA,유럽,우유,33.8%,4.5%,2.3%,관세율,내년,무관세,외국,우유,관세,혜택,시장,잠식,멸균,우유,수입,4만,3억,달러,전년,대비,30%,증가,3년,2022년,2만,비교,2배,수치,수입량,5만,전망,멸균우유,초고온,가열,처리,상온,보관,국산,우유,대체재,선호,수입,우유,폴란드,폴란드,유제품,유로,한국,수입,전년,대비,증가,믈레코비타,폴란드,멸균,우유,1리터,1300원,서울우유,절반,가격,외국,유제품,관세,하락,우유,경쟁력,우유,자급,50%선,붕괴,직전,FTA,발효,자급률,우유,자급,65.4%,2024년,49.9%,50%,치즈,분유,자급률,하락세,기간,치즈,6.7%,2.4%,분유,27.2%,18.6%</t>
  </si>
  <si>
    <t>fta,멸균우유,농축산물,폴란드,무관세,수입액,관세율,자급률,농식품,농축산품,체결국,수입량,미국,첫해</t>
  </si>
  <si>
    <t>자유무역협정(FTA) 체결 이후 농축산품 수입액이 증가하면서 국내 자급률에 비상이 걸렸다. 특히 우유의 경우 내년부터 미국과 유럽연합(EU)에서 들어오는 우유 제품에 무관세가 적용되면 우유 시장 경쟁구도가 더 치열해질 전망이다. 
 24일 농촌경제연구원의 3분기 농축산물 수출입동향에 따르면 1~9월 농식품 총 수입액은 전년 동기 대비 1.0% 증가한..</t>
  </si>
  <si>
    <t>https://www.naeil.com/news/read/568571?ref=bigkinds</t>
  </si>
  <si>
    <t>01100301.20251124130721001</t>
  </si>
  <si>
    <t>임당장학재단, 카이스트 시설개선에 5억원 기부</t>
  </si>
  <si>
    <t>정지이,현,김문희,현정은,이광형,정몽헌</t>
  </si>
  <si>
    <t>연구동,상주,장녀,우주,대전본원,대한민국,한국</t>
  </si>
  <si>
    <t>현대그룹,현대무벡스,카이스트,장학재단,비영리,임당장학문화재단,임당장학재단</t>
  </si>
  <si>
    <t>임당장학재단,카이,스트,시설,개선,5억,기부,정몽헌우리별연구동,개선,임당장학문화재단,카이스트,5억,기부금,전달,임당장학문화재단,카이스트,대전본원,정몽헌우리별연구동,시설개선사업,5억,투입,엘리베이터,설치,정몽헌우리별연구동,카이스트,인공위성,연구소,설립,대학,우주,전담,조직,출발,대한민국,우주,우리별,시작,차세대,소형,위성,소형군,집위,위성,주도,수준,세계,최고,소형위성,성장,연구동,80명,연구원,상주,엘리베이터,불편,장비,운반,이동,취약,계층,접근,부족,제기,현정은,왼쪽,현대그룹,회장,총장,이광형,카이스트,5억,기부금,전달,제공,사진,현대그룹,카이스트,기부금,활용,지하,4층,연결,엘리베이터,설치,예정,2008년,운영,홍보관,전시기법,최신,디지털,전시,기법,적용,카이스트,우주,성과,역사,한눈,체험,전시,공간,단장,임당장학문화재단,현정,현대그룹,회장,김문희,이사장,설립,장학,재단,회장,장녀,정지,현대무벡스,전무,이사장,회장,정몽헌,회장,발전,한국,우주,기여,인재들,계기</t>
  </si>
  <si>
    <t>카이스트,현대그룹,정몽헌우리별연구동,임당장학문화재단,5억,대한민국,이사장,한국,기부금,우리별,이광형,연구동,인재들,연구원,현대무벡스,홍보관,4층,차세대,현정은,카이,연구소,스트,상주,소형위성</t>
  </si>
  <si>
    <t>임당장학문화재단이 카이스트에 5억원의 기부금을 전달했다. 24일 임당장학문화재단에 따르면 카이스트 대전본원 내 ‘정몽헌우리별연구동’ 시설개선사업을 위해 5억원을 투입, 엘리베이터 등을 설치한다. 
 ‘정몽헌우리별연구동’에 있는 카이스트 인공위성연구소는 1989년 설립된 국내 최초 대학 내 우주 연구 전담 조직이다. 대한민국 우주개발 출발을 알린 ‘우..</t>
  </si>
  <si>
    <t>https://www.naeil.com/news/read/568567?ref=bigkinds</t>
  </si>
  <si>
    <t>01100611.20251124130721001</t>
  </si>
  <si>
    <t>전국 ‘최초’에서 ‘최다’로 전북 농업근로자 숙소 확 늘어난다</t>
  </si>
  <si>
    <t>고창군,전북,전북지역</t>
  </si>
  <si>
    <t>전북도,농식품부,김제시</t>
  </si>
  <si>
    <t>전국,최다,전북,농업,근로자,숙소,전국,외국인,계절,근로자,농업근로자,숙소,전북지역,전국,최다,규모,기숙사,추가,조성,전북도,2028년,농업,근로자,기숙사,11개소,확대,24일,전북,고창군,전국,농업,근로자,기숙사,준공,4개소,운영,농식품부,공모,김제시,추가,선정,농업,근로자,기숙사,11개소,수용인원,550명,기숙사,취사,세탁,상담시설,다목적,공간,근로자,안정,정착,목적,기숙사,확충,안정,농촌,고용,방지,노동력,이탈,안정,농가,경영,핵심,인프라,기숙사,신축,리모델링,병행,조사,외국인,근로자,숙소,일제,외국인,숙소,침실,화장실,잠금,장치,소방,시설,보강,지자체,시정,조치,요청,내년,사업,농업,외국인,근로자,공동,숙소,리모델링,지원,신규,추진,계획,관계자,기숙사,확충,제공,단순,숙소,안정,농촌,고용,방지,노동력,이탈,안정,농가,경영,핵심,인프라,공모,만큼,추후,적극,대응,내년,투입,리모델링,개소,외국인,근로자,숙소,지원,예정</t>
  </si>
  <si>
    <t>기숙사,외국인,근로자,농업근로자,전북,화장실,노동력,만큼,고창군,상담시설,4개소,지자체,농식품부,전북도,수용인원,김제시,관계자</t>
  </si>
  <si>
    <t>전국 최초로 외국인 계절근로자(농업근로자) 숙소를 만든 전북지역에 전국 최다 규모 기숙사가 추가 조성된다.
전북도는 오는 2028년까지 농업근로자 기숙사를 11개소로 확대한다고 24일 밝혔다.
전북에선 지난 2022년 고창군에 전국 최초 농업근로자 기숙사를 준공한 데 이어 현재 4개소가 운영 중이다. 최근 농식품부 공모에 김제시가 추가 선정되면서 농업근..</t>
  </si>
  <si>
    <t>https://www.seoul.co.kr/news/newsView.php?id=20251124500126</t>
  </si>
  <si>
    <t>01100701.20251124130545001</t>
  </si>
  <si>
    <t>결혼식 부케도 '호두과자'...음식사랑 이장우의 남다른 웨딩</t>
  </si>
  <si>
    <t>이장우,조혜원</t>
  </si>
  <si>
    <t>부창제과,조혜원,MBC</t>
  </si>
  <si>
    <t>결혼식,부케,호두과자,음식사랑,이장우,웨딩,호두과자,부케,결혼식,이장우,조혜원,부창제,배우,이장우,조혜원,결혼식,부케,이목,사람,제작,결혼,부케,부창제,사회관계,서비스,SNS,이장우,결혼식,사진,호두과자,부케,게재,게시글,결혼식,배우,이장우,부창제,호두과자,모형,서프라이즈,선물,호두,자손번창,가문,번영,혼례음식,의미,호두과자,꽃다발,앞날,행복,번영,이장우,음식,사랑,MBC,나혼,가감,가루,요리,요리,지평,팜유,일원,전현무,박나래,음식,투어,방송연예대상,MBC,방송,연예,대상,활동,팜유,라인,남자,우수,수상,결혼식,주례,나혼자,전현무,사회,기안84,축가,환희,한지상,민우혁,결혼,축복</t>
  </si>
  <si>
    <t>이장우,결혼식,호두과자,팜유,부창제,전현무,나혼,나혼자,조혜원,mbc,자손번창,사회관계,기안84,한지상,서프라이즈,앞날,민우혁,게시글,혼례음식,꽃다발,박나래,음식사랑,sns,방송연예대상,부케,음식,결혼</t>
  </si>
  <si>
    <t>호두과자 부케와 이장우 조혜원 결혼식. 부창제과 배우 이장우와 조혜원이 23일 결혼식을 올린 가운데 남다른 부케가 이목을 받고 있다. 
 두 사람의 결혼 부케 제작을 맡은 부창제과는 23일 사회관계망서비스(SNS)에 이장우의 결혼식과 호두과자 부케 사진을 게재했다. 
 게시글은 ‘배우 이장우님 결혼식에 부창제과의 호두과자 모형으로 만든 서프라이즈..</t>
  </si>
  <si>
    <t>https://www.segye.com/newsView/20251124508363</t>
  </si>
  <si>
    <t>01100301.20251124130543001</t>
  </si>
  <si>
    <t>은둔청년 일상회복 도울 ‘생태계’ 만든다</t>
  </si>
  <si>
    <t>김연,김정애,최나연</t>
  </si>
  <si>
    <t>은평,서울,은평구,녹번종합사회복지관</t>
  </si>
  <si>
    <t>고독,명지대,은평구,동주민센,동네돌봄단 명예사회복지공무원,긴급위,기초지자체,돌봄복지국,은평구청장,종합사회복지관</t>
  </si>
  <si>
    <t>은둔,청년,일상회복,생태계,은평구,실태,조사,심리,복지,전문가,지원,방안,모색,정서,외로움,경험,16.2%,일상생활,유지,자기,관리,어려움,경험,18.4%,경제,건강,경제,일상,위기,경험,3.5%,자살,치료중단,5.6%,긴급,위험,경험,5.6%,사회적,청년,고립,은둔,심화,은평구,서울,지역,청년들,분야,전문가,지원방안,모색,눈길,청년들,일상,회복,지역,사회,전반,생태계,은평,회복,생태,조성,핵심,은평구,고립,연결,실태,은평구,청년,협력,주제,고립,은둔,정책포럼,4월,동주민,센터,공무원,사회복지사,기관,사회,복지사,복지플래너,안부살,피미,동네돌,봄단,명예,사회,복지,공무원,743명,실태조사,토대,은평구,고립,은둔,청년,일상,회복,지원,생태계,지역,맞춤,통합,지원,체계,은평,회복,생태,조성,사진,고립청년들,문화체험,모습,제공,사진,은평구,은평구,외톨,은둔,재활,촉진,조례,제정,고립,청년,지원,2023년,관계자,교육,사업,기초지자체,전담,인력,채용,복지국,고독대응팀,신설,한편,종합,사회,복지관,청년,센터,은평,기관,참여,실무협의체,17일,포럼,연장선,결과,조사,토대,심리재활학,최나연,명지대,심리,재활학,연구원,고립,은둔,실태,공유,조사,참여,청년,1744명,20대,1016명,나머지,30대,1인,가구,508명,30.3%,가구,유형,다가구,다세대,816명,절반,47.6%,청년들,위험군,청년,위험,44.9%,1인,가구,고시원,거주,청년들,외로움,수준,사회,고립,일상,관리,측면,청년,원룸,거주,위생,식사,대인,관리,어려움,경험,호소,치료,중단,상실,경제,위기,문항,점수,연구원,생활공간,동거,부재,결합,구조,취약,반영,생활환경,제약,자기관리,저하,자기,관리,구조,설명,청년,회복,제안,정책,대응,긴급,강화,위기,개입,체계,방지,사후,관리,체계,구축,참여,전문가들,생활권,조기,개입,체계,구축,지속가능,거점,지역,사회,협력,구축,공감,김연,생명의전화종합사회복지관장,고립,은둔,개인,사회,단절,결과,단절,회복,전문기관,일상,사회관계망,일상,사회관계,지역사회,청년,회복,일차,환경,부장,김정애,녹번종합사회복지관,지역,청년,발견,복지관,형성,공공,개입,복지관,청년,일상회복,순환구조,강조,은평구,실태조사,포럼,결과,토대,은둔,외톨,지원,계획,마련,교육,복지,정신,건강,고용,주거,통합,지원,체계,구축,생태계,은평,회복,생태,구축,계획,김미경,은평구청장,청년들,외로움,고립,은평구,해결</t>
  </si>
  <si>
    <t>은평구,청년들,공무원,지역사회,자기관리,은평,복지관,일상회복,치료중단,생태계,전문가,실태조사,복지플래너,연구원,고립청년들</t>
  </si>
  <si>
    <t>‘정서적 외로움 경험 16.2%’ ‘일상생활 유지나 자기관리 어려움 경험 18.4%’ ‘경제 관계 건강 등 일상적 위기 경험 3.5%’ ‘자살사고 돌봄 치료중단 등 심각한 긴급위험 경험 5.6%’ . 
 사회적으로 청년들 고립 은둔 문제가 점차 심화되고 있는 가운데 서울 은평구가 지역 내 청년들을 면밀히 들여다보고 각 분야 전문가와 함께 지원방안을 ..</t>
  </si>
  <si>
    <t>https://www.naeil.com/news/read/568626?ref=bigkinds</t>
  </si>
  <si>
    <t>01100301.20251124130542001</t>
  </si>
  <si>
    <t>서울시, 우이신설 연장선 ‘첫삽’</t>
  </si>
  <si>
    <t>방학역,1호선,서울,서울시,방학사계광장,솔밭공원역,북한산우이역,쌍문,보문역,신설동역,강북,성신여대입구역,도봉구,동북권,우이신설</t>
  </si>
  <si>
    <t>건설공사,강북,서울시,우이신설</t>
  </si>
  <si>
    <t>서울시,우이,신설,연장선,기공식,개통,15년,진통,연장선,경전철,우이,신설,서울시,방학사계광장,도봉구,방학사계,광장,기공식,우이,신설,연장선,도시,철도,건설,공사,개최,우이,신설,연장선,2017년,운영,솔밭공원역,우이신설선,방학역,1호,연결,사업,연장,3.94,준공,정거장,방학역,환승,포함,신설,사업비,4690억,투입,노선,연결,동북,시민,교통,불편,개선,사업,2010년,추진,장기간,진통,착공,서울시,우이,신설,연장선,공사,시작,정거장,방학역,환승,정거장,신설,사진,연장선,노선,제공,사진,서울시,연장선,개통,우이신설선,신설동역,1,보문역,6호,성신여대입구역,4호,방학역,1호,환승역,추가,노선,동북,핵심,철도,재탄생,우이신설,솔밭,공원역,구간,북한산우이역,방향,방향,연장선,방학역,열차,운행,계획,신설,정거장,도보,생활,반경,500m,생활인구,10만,철도,연결,주변,시민,도시,철도,접근,강화,교통,서비스,이용,편리,전망,시내버스,25분,자가용,13분,솔밭공원역,방학역,구간,8분,이동,시민,이동,시간,최대,단축,공사,최소화,주민,불편,최소,주력,방침,정거장,환기구,통합,불필요,지상,구조물,도시,미관,유지,계획,교통약자,편의,외부,엘리베이터,설치,장애물,생활환경,Barrier,Free,인증,설계,터널,정거장,병행,시공해,공사,기간,서울시,우이,신설,연장선,추진,사업,강북,균형,발전,도시철도,동북,교통,소외,지역,도시,계획,마련,계기,오세훈,서울,시장,우이,신설,연장선,쌍문,방학,도봉,주민들,서울,동북,주민,염원,사업,교통,연결,강북,잠재력,중요,열쇠,사업,만큼,성공,추진,전폭적,지원</t>
  </si>
  <si>
    <t>연장선,정거장,방학역,우이신설,서울시,강북,서울,도시철도,솔밭공원역,우이신설선,기공식,우이,1호,경전철,오세훈,만큼</t>
  </si>
  <si>
    <t>15년간 진통을 겪었던 경전철 우이신설 연장선이 첫삽을 떴다. 
 서울시는 24일 도봉구 방학사계광장에서 우이신설 연장선 도시철도 건설공사 기공식을 개최했다고 밝혔다. 
 우이신설 연장선은 2017년부터 운영 중인 솔밭공원역(우이신설선)과 방학역(1호선)을 연결하는 사업이다. 총 연장은 3.94㎞ 이며 2032년 준공이 목표다. 정거장 3곳(방학..</t>
  </si>
  <si>
    <t>https://www.naeil.com/news/read/568625?ref=bigkinds</t>
  </si>
  <si>
    <t>01100301.20251124130541001</t>
  </si>
  <si>
    <t>32년된 공공청사 → 복지거점 재탄생</t>
  </si>
  <si>
    <t>서울,도화동,망원동,창전동,공덕동,합정동,도화동주민센터,마포구,노고산동</t>
  </si>
  <si>
    <t>마포구청,적십자,효도밥상경로당,실뿌리복지센터,마포구청장,마포구,도화실뿌리복지센터</t>
  </si>
  <si>
    <t>32년,공공청사,복지거점,마포구,도화실,뿌리,복지,센터,생활,밀착,서비스,제공,예정,서울,마포구,준공,32년,공공청사,인근,주민,복지,거점,탈바꿈,마포구,도화동,주민,센터,건물,대수선,실뿌리복지센터,조성,24일,완공,건물,도화동주민센터,사용,적십자봉사,활용,누수,공간,사용,제약,2023년,사용,중단,마포구,건물,대수선,복지공간,생활,밀착,복합,복지,공간,실뿌리복지센터,조성,연면적,규모,내부,승강기,설치,휠체어,이용자,노년,어린이,이동편의,보행,약자,이동,편의,박강수,마포구,청장,실뿌리,복지,센터,준공식,주민들,인사말,제공,사진,마포구,지하,교육,진행,프로그램실,배치,지상,2층,효도밥상경로당,균형,점심식사,건강,관리,3층,맘카페,공용,주방,공간,정보,검색,노래방,스트레스,해소,여성,양육자,정보,공유,휴식,마포구,도화동,공덕동,시작,합정동,창전동,망원동,실뿌리복지센터,마련,12개,서강동,노고산동,조성,16개,확충,박강수,마포구,청장,건물,대수선,승강기,신설,주민들,안전,편리,이용,실뿌리복지센터,탄생,주민,주민,일상,복지기반시설,확충,품격,생활환경,조성</t>
  </si>
  <si>
    <t>마포구,실뿌리복지센터,승강기,박강수,주민들,대수선,도화동,준공식,창전동,복지거점,망원동,복지공간,도화동주민센터,실뿌리,점심식사,경로당,밥상,3층,맘카페,효도밥상경로당,이용자,프로그램실,공공청사,2층,적십자,서강동</t>
  </si>
  <si>
    <t>서울 마포구가 준공된지 32년 된 낡은 공공청사를 인근 주민들을 위한 복지 거점으로 탈바꿈시켰다. 마포구는 옛 도화동주민센터 건물을 대수선해 실뿌리복지센터로 조성했다고 24일 밝혔다. 
 지난 1993년 완공된 해당 건물은 도화동주민센터로 사용해 왔다. 이후 적십자봉사나눔터로 활용했다. 하지만 누수 등 공간 사용에 제약이 많아지면서 지난 2023년부..</t>
  </si>
  <si>
    <t>https://www.naeil.com/news/read/568624?ref=bigkinds</t>
  </si>
  <si>
    <t>01100301.20251124130540002</t>
  </si>
  <si>
    <t>사회적경제기업에 사무실 내준다</t>
  </si>
  <si>
    <t>회계,강동구,서울,고덕강일지구</t>
  </si>
  <si>
    <t>사회적협동조합,강동구,예비,강동구청장,서울주택도시개발공사</t>
  </si>
  <si>
    <t>사회적,경제기업,사무실,강동구,고덕강,지구,서울,강동구,사회적,경제기업,업무공간,강동구,고덕강일,지구,공공,주택,단지,위치,사회적,기업,공간,입주,기업,모집,24일,강동구,지역,사회,상생,강화,서울주택도시개발공사,업무협약,2021년,사회적,경제기업,사무공간,운영,제공,동네,고덕강일지구,공간,확보,선정,기업,관리비,공과금,제외,별도,임대,비용,무상,공간,사용,평가,최대,입주,기간,보장,법무,경영,마케팅,회계,세무,전문가,자문,교육,기업,역량,강화,사회적,경제기업간,협업,기회,제공,강동구,고덕강일지구,공공주택단지,사회직경제기업,공간,마련,입주,기업,모집,제공,사진,강동구,강동구,다음달,신청,서류,심사,기업,최종,입주,선정,예정,예비,사회적,기업,예비,마을기업,사회적,협동조합,설립,5년,협동조합,신청,의지,사회,서비스,제공,사회,가치,실현,역량,기업,고시,누리집,공고,확인,이수희,강동구청장,사회,가치,실현,기업들,관심,참여,부탁,기업,성장,지원,지역사회,동반,성장</t>
  </si>
  <si>
    <t>강동구,협동조합,고덕강일지구,지역사회,누리집,다음달,공공주택단지,고덕강일,공과금,이수희,사회직경제기업,전문가,사회직,업무협약,서울주택도시개발공사,마을기업,관리비,강동구청장,사무공간,업무공간,기업들,경제기업,경제기업간,서울,고덕강</t>
  </si>
  <si>
    <t>서울 강동구가 사회적경제기업에 업무공간을 내준다. 강동구는 고덕강일지구 공공주택단지에 위치한 사회적기업 공간에 입주할 기업 10곳을 모집한다고 24일 밝혔다. 
 강동구는 지역사회 상생 기반을 강화하기 위해 서울주택도시개발공사와 업무협약을 맺고 지난 2021년부터 사회적경제기업에 사무공간을 운영 제공하고 있다. 이번에는 ‘뜨는 동네’ 고덕강일지구에 ..</t>
  </si>
  <si>
    <t>https://www.naeil.com/news/read/568623?ref=bigkinds</t>
  </si>
  <si>
    <t>01100301.20251124130540001</t>
  </si>
  <si>
    <t>주민과 함께 여성친화도시 만든다</t>
  </si>
  <si>
    <t>서울,서포,구로구</t>
  </si>
  <si>
    <t>구로구청장,서포터즈,구로구</t>
  </si>
  <si>
    <t>주민,여성친화도시,모집,구로구,서포터즈,서울,구로구,주민,여성,친화,도시,조성,구로구,여성,친화,도시,서포터즈,1기,모집,24일,서포터즈,지역,생활공간,점검,사항,정책,개선,제안,주민들,여성,시각,마을,공공시설,안전,생활,생활,불편,사항,발굴,바탕,정책,제안,활동,구로구,주민참여,현장,중심,주민,참여,실질적,방안,여성,친화,도시,조성,마련,모집,인원,30명,구로구,거주,주민,지원,도시,계획,교통,분야,전문성,주민,참여,가능,서포터즈,선정,여성,정책,모니터링,관점,점검,지역,현안,활동기간,내년,2년,연임,가능,참여자,모니터링,정기,회의,참석,분기,역량,강화,교육,여성정책,감수,학습,활동비,장인홍,구로구청장,여성친화도시,행정,완성,생활,현장,주민들,참여,빈틈</t>
  </si>
  <si>
    <t>구로구,여성친화도시,여성정책,주민들,활동비,장인홍,공공시설,전문성,터즈,구로구청장,활동기간,서포,생활공간,주민참여,참여자,1기,서울,서포터즈,주민,여성</t>
  </si>
  <si>
    <t>서울 구로구가 주민과 함께 여성친화도시 조성에 나선다. 구로구는 오는 12월 12일까지 ‘여성친화도시 서포터즈’ 1기를 모집한다고 24일 밝혔다. 
 서포터즈는 지역 내 생활공간을 점검하고 정책 개선 사항을 제안하는 주민들이다. 여성들 시각에서 마을 도로 공공시설 등을 살펴보며 돌봄과 안전 등 생활 속 불편 사항을 발굴하고 이를 바탕으로 정책을 제안..</t>
  </si>
  <si>
    <t>https://www.naeil.com/news/read/568622?ref=bigkinds</t>
  </si>
  <si>
    <t>01100301.20251124130539002</t>
  </si>
  <si>
    <t>롯데마트 슈퍼 ‘오모가리 김치찌개라면’ 출시</t>
  </si>
  <si>
    <t>숙성,송탄</t>
  </si>
  <si>
    <t>슈퍼,롯데마트</t>
  </si>
  <si>
    <t>롯데마트,슈퍼,오모가리,김치찌개,출시,롯데마트,슈퍼,김치찌개,오모가리,사진,단독,출시,시리즈,한식,라면,강화,신제품,팔도,양반,미역국,부대짜글,하림,송탄식,부대짜,번째,전통,오모가리,김치찌개,전문점,레시피,적용,1000일,숙성,파우치,사용,국물,감자전분,적용,식감,특징</t>
  </si>
  <si>
    <t>오모가리,김치찌개,미역국,송탄식,하림,전문점,식감,신제품,감자전분,부대짜,부대짜글,레시피,롯데마트,적용,출시,국물,숙성,라면,한식,전통,슈퍼,제품,감자,사용,강화,파우치,전분,팔도,양반,시리즈,단독,사진,특징</t>
  </si>
  <si>
    <t>롯데마트와 슈퍼가 27일 ‘오모가리 김치찌개라면’(사진)을 단독 출시하며 한식 라면 시리즈를 강화한다. 이번 신제품은 ‘팔도&amp;양반 미역국라면’, ‘하림 송탄식 부대짜글면’에 이은 세번째 제품으로, 30년 전통의 김치찌개 전문점 ‘오모가리’의 레시피를 적용했다. 1000일 이상 숙성한 묵은지 파우치를 사용해 깊고 진한 국물 맛을 구현했다. 감자전분 면을 ..</t>
  </si>
  <si>
    <t>https://www.naeil.com/news/read/568592?ref=bigkinds</t>
  </si>
  <si>
    <t>01100301.20251124130539001</t>
  </si>
  <si>
    <t>롯데타운 크리스마스 마켓 예약 10분 ‘완판’</t>
  </si>
  <si>
    <t>롯데백화점,롯데타운</t>
  </si>
  <si>
    <t>롯데타운,크리스마스,마켓,예약,완판,규모,역대,최대,롯데백화점,마켓,롯데타운,크리스마스,개막,공식,초반,폭발적,인기,입증,연말,명소,크리스마스,마켓,확장,콘텐츠,몰입,경험,마켓,4일,내년,46일,운영,규모,역대,최대,800평,입장권,주말,패스트패스,10분,예매,2차,9분,매진,관심,증명,행사,10시,4시,무료,입장,가능,마켓,유럽,크리스마스,모티브,기프트,F&amp;B,부스,조성,4시,패스트패스,방식,유료,입장,운영,대표,포토존,강화,하트,조명,트리,크리스마스,인공,스노우,샤워,30여명,동시,탑승,회전목마,환상적,분위기,연출</t>
  </si>
  <si>
    <t>패스트패스,완판,롯데타운,회전목마,부스,체험존,30여명,포토존,2차,입장권,롯데백화점,유럽,크리스마스,마켓,입장,최대,내년,운영</t>
  </si>
  <si>
    <t>롯데백화점이 선보이는 ‘롯데타운 크리스마스 마켓’이 20일 공식 개막하며 초반부터 폭발적인 인기를 입증했다. 2023년 24만명, 2024년 40만명을 끌어모으며 연말 명소로 떠오른 크리스마스 마켓은 올해 더욱 확장된 콘텐츠와 몰입형 경험을 앞세워 돌아왔다. 
 올해 마켓은 내년 1월 4일까지 46일간 운영되며, 역대 최대 규모인 800평으로 꾸며졌..</t>
  </si>
  <si>
    <t>https://www.naeil.com/news/read/568591?ref=bigkinds</t>
  </si>
  <si>
    <t>01100301.20251124130538001</t>
  </si>
  <si>
    <t>오비맥주, 음주운전 근절 기부금 전달</t>
  </si>
  <si>
    <t>사회복지공동모금회,오비맥주,서울,네이버,교통안전,사회공헌팀,타이거즈,해피빈,대국,사랑의열매,서울사회복지공동모금회</t>
  </si>
  <si>
    <t>오비맥주,음주,운전,근절,기부금,전달,1000만,사랑,열매,오비맥주,캠페인,음주,운전,근절,모금,기부금,사랑,서울,사회,복지,공동,모금회,열매,전달,24일,기부금,오비맥주,진행,음주,운전,근절,온라인,서약,캠페인,네이버,해피빈,굿액션,캠페인,참여,조성,서울,중구,사랑,열매,회관,신혜영,왼쪽,서울,사회,복지,공동,모금회,사무총장,이은아,오비,맥주,사회,공헌,이사,기부금,전달식,진행,제공,사진,오비,맥주,전달식,서울,중구,사랑,열매,회관,오비,맥주,이은아,사회,공헌,이사,사랑,열매,신혜영,사무처장,참석,기부금,온라인,서약,최다,참여,타이거즈팀,김세륙,이름,전달,의미,성금,취약계층,차량,소화기,지원,굿바이,화재,사업,전액,사용,역량,차량,화재,초기,대응,교통안전,인식,강화,기여,전망,오비,맥주,관계자,시민들,캠페인,적극,참여,기부,가능,건전,음주,문화,확산,활동,캠페인,온라인,서약,7만,참여,우승팀,977명,동참,미치도록타이거팀,차지,캠페인,해피빈,굿액션,7000건,다짐,댓글,관심</t>
  </si>
  <si>
    <t>기부금,오비맥주,온라인,서울,이은아,오비,해피빈,신혜영,사무총장,관계자,전달식,소화기,굿액션,모금회,1000만</t>
  </si>
  <si>
    <t>오비맥주가 음주운전 근절 캠페인을 통해 모금한 기부금 1000만원을 서울 사회복지공동모금회 사랑의열매에 전달했다고 24일 밝혔다. 
 기부금은 오비맥주가 9월 18일부터 한 달간 진행한 ‘음주운전 근절 대국민 온라인 서약 캠페인’과 ‘네이버 해피빈 굿액션 캠페인’ 참여로 조성됐다. 
 21일 서울 중구 사랑의열매 회관에서 신혜영(왼쪽) 서울사회복지공..</t>
  </si>
  <si>
    <t>https://www.naeil.com/news/read/568590?ref=bigkinds</t>
  </si>
  <si>
    <t>01100301.20251124130537001</t>
  </si>
  <si>
    <t>미국 일본 중국, 한국 김 좋아한다</t>
  </si>
  <si>
    <t>김,정동훈,최경삼</t>
  </si>
  <si>
    <t>한국김산업연합회,북미,조미,미국,일본,중국,유럽,태국,한국,헌터스,러시아</t>
  </si>
  <si>
    <t>미국,일본,해수부,중국,현대,넷플릭스,해양수산부,케이팝 데몬,만전식품</t>
  </si>
  <si>
    <t>중국,미국,일본,한국,10억,수출,달러,돌파,주력,상품,김밥,통계,한국,세계인,입맛,해양,수산,이달,기준,우리나라,수출액,10억,달러,달성,역대,최고,경신,10억,수출액,달러,돌파,김밥,사용,수출,통계,누락,포함,지적,본부장,최경삼,한국김산업연합회,수출국,130개국,수요,확산,통계,포함,김밥,사용,포함,실제,수출액,김밥,확산,소비,주력,상품,시장,실제,글로벌,확대,김밥,소비,수출,긍정,요인,헌터스,넷플릭스,애니메이션,케이팝,데몬,주인공들,김밥,장면,요소들,확대,글로벌,수요,도움,수출,조미김,중심,시장,가격,수출시장,안정적,성장,대표,수출,만전식품,정동훈,대표,경향,수출,예년,흐름,수출시장,안정화,해수부,수출,달러,9억,달러,달러,수출,돌파,안정적,성장세,원인,품질,경쟁력,세계,수요,증가,결과,해수부,북미,유럽,해외시장,판매,증가,수출,견인,실제,한국,수요,중국,미국,일본,주도,미국,2억,달러,일본,2억,달러,나라,수출액,43%,차지,중국,기간,36.6%,1억,달러,기록,태국,러시아,8800만,달러,8500만,달러,기록,소비,증가,나라들,해수부,활성화,수출,활성,확대,양식장,신규,면허,2700ha,6만,ha,생산,현대화,확충,가공,설비,현대,가공,역량,확대,해외,판로,개척,기반시설,물류,시설,국제,인증,취득,지원,수출,단계,전반,산업,정책,지원,강화,해외,소비자,식습관,입맛,김스낵,조미김,마케팅,한류,연계,확대,수요,주력</t>
  </si>
  <si>
    <t>김밥,수출액,한국,해수부,일본,미국,10억,2700ha,조미김,중국,데몬,넷플릭스,한국김산업연합회,최경삼,수출시장,우리나라,2억</t>
  </si>
  <si>
    <t>한국에서 만든 ‘김’이 세계인의 입맛을 사로잡고 있다. 
 24일 해양수산부에 따르면 이달 20일 기준 우리나라 김 수출액은 10억1500만달러를 달성하며 역대 최고치를 경신했다. 김 수출액 10억달러 돌파는 최초다. 
 김밥에 사용되는 김은 수출 통계에서 누락돼 이를 포함하면 더 늘어날 것이라는 지적도 있다. 최경삼 한국김산업연합회 본부장은 “..</t>
  </si>
  <si>
    <t>https://www.naeil.com/news/read/568569?ref=bigkinds</t>
  </si>
  <si>
    <t>01100301.20251124130537002</t>
  </si>
  <si>
    <t>백화점 VIP도 ‘명품보다 경험’</t>
  </si>
  <si>
    <t>산토리,신세계 백화점,신세계백화점,폴스타4,결승전,VIP,신세계</t>
  </si>
  <si>
    <t>백화점,VIP,명품,경험,신세계,쇼케이스,1년,객단,2천만,5만,전환,맞춤,경험,플랫폼,신세계백화점,VIP,전용,큐레이션,맞춤,플랫폼,쇼케이스,1년,소비패턴,백화점,VIP,소비,패턴,명품,경험,가치,설명,신세계,백화점,1~10월,쇼케이스,이용,고객,평균,객단가,2000만,객단가,기간,명품,분야,300만,7배,24일,단순,구매,경험,특별,소비자,백화점,VIP,시장,중심축,브랜드,가치,경험,가치,이동,설명,쇼케이스,폴스타,화면,모습,제공,사진,신세계백화점,실제,9월,산토리,협업,극소량,생산,한정판,위스키,1분,전량,매진,기회,위스키,구매,투어,현지,증류소,방문,프라이빗,클래스,개인,교육,결합,경험,패키지,흥행,요인,콘텐츠,해외,스포츠,호응,신세계백화점,5월,백화점,롤랑가로스,프랑스,메이저,테니스,대회,관람,패키지,남자,결승전,10명,정원,신청자,500명,50:1,경쟁률,기록,쇼케이스,상품,쇼케이스,번째,폴스타4,프리미엄,전기차,폴스타,9000만,고가,고객들,신세계백화점,VIP,고객,대상,연중,판매,연말,계약,목전,덕분,쇼케이스,1년,5만,VIP,방문,집계,등급,신세계,트리니티,고객,75%가량,구매,희망,상담,진행,연령별,쇼케이스,이용,VIP,고객,30~40대,63%,차지,사용,친숙,VIP층,구매,쇼케이스,콘텐츠,신세계백화점,관계자,쇼케이스,단순,채널,상품,판매,신세계,VIP,플랫폼,맞춤,경험,자리</t>
  </si>
  <si>
    <t>쇼케이스,신세계백화점,신세계,백화점,vip,객단가,중심축,폴스타,폴스타4,5만,극소량,프랑스,증류소,전기차,큐레이션</t>
  </si>
  <si>
    <t>신세계백화점 VIP 전용 큐레이션(맞춤) 플랫폼 ‘더 쇼케이스’가 1년 만에 백화점 VIP 소비패턴을 바꾸고 있다. 
 무조건 비싼 명품보다 ‘경험’에 더 큰 가치를 두고 있다는 설명이다. 
 신세계 백화점은 “올해(1~10월) ‘더 쇼케이스’ 이용 고객 평균 객단가는 2000만원으로 같은기간 명품분야 객단가(300만원)보다 7배 많았다”고 24..</t>
  </si>
  <si>
    <t>https://www.naeil.com/news/read/568588?ref=bigkinds</t>
  </si>
  <si>
    <t>01100301.20251124130536002</t>
  </si>
  <si>
    <t>호반그룹, 골프장 인공지능 운영 추진</t>
  </si>
  <si>
    <t>경기,서서울컨,서서울CC,파주시</t>
  </si>
  <si>
    <t>브이골프,플럭시티,호반그룹,H1클럽,서서울CC</t>
  </si>
  <si>
    <t>호반그룹,골프장,인공,지능,운영,추진,서서울,CC,디지털트윈,협업,혁신,스타트업,호반그룹,서서울컨트리클럽,경기,파주시,서서울CC,인공지능,디지털,트윈,활용,브이골프,골프장,운영,브이,골프,Vgolf,24일,디지털,트윈,현실,사물,가상세계,차세대,운영,생산,효율,분야,활용,브이골프,직관적,위치,관제,정확,데이터,공략,방법,제시,효율화,에너지,사용,효율,운영비,절감,제공,인공지능,프로젝트,호반,혁신,공모전,대상,수상,플럭시티,스마트,통합,관제,전문,기업,협업,진행,호반그룹,품질,골프장,운영,디지털,전환,생태,확산,플럭시티,호반그룹,협업,H1클럽,서서울CC,운영,데이터,라운드,흐름,시설,에너지,관제,자동,고도화,인공,지능,코스,관리,전문,기업,카탈로닉스,구축,골프장,통합,인공,지능,플랫폼,속도,계획,호반,그룹,관계자,서서울CC,브이골프,골프장,운영,디지털,전환,혁신,스타트업,협업,적극,활용,골프장,그룹,계열사,운영,효율,향상,서비스,품질,지속,노력</t>
  </si>
  <si>
    <t>골프장,디지털트윈,인공지능,호반그룹,서서울cc,브이골프,카탈로닉스,플럭시티,관계자,스타트업,서서울,파주시,차세대</t>
  </si>
  <si>
    <t>호반그룹은 경기 파주시 서서울컨트리클럽(서서울CC)에 인공지능 기반 ‘디지털 트윈’ 기술을 활용한 골프장 운영시스템 ‘브이골프’(Vgolf)를 도입했다고 24일 밝혔다. 디지털 트윈은 현실의 사물을 가상세계에 구현하는 차세대 기술로 운영 및 생산 효율을 높이기 위해 다양한 분야에서 활용되고 있다. 
 ‘브이골프’는 직관적인 위치 관제, 정확한 데이터..</t>
  </si>
  <si>
    <t>https://www.naeil.com/news/read/568568?ref=bigkinds</t>
  </si>
  <si>
    <t>01100301.20251124130536001</t>
  </si>
  <si>
    <t>제주항공, 어린이 안심케어 할인행사</t>
  </si>
  <si>
    <t>베트남,필리핀</t>
  </si>
  <si>
    <t>제주항공</t>
  </si>
  <si>
    <t>제주항공,어린이,안심,할인행사,도착,공항,보호자,인계,제주항공,보호자,혼자,여행,어린,가족,어린이,안심,케어,서비스,할인,행사,10일,진행,24일,어린이,안심,케어,서비스,보호자,동반,성인,승객,혼자,여행,승객,소아,항공사,카운터,출발지,공항,항공기,탑승,도착지,공항,보호자,인계,안전,여행,서비스,편도,기준,국내선,할인,3만,국제선,1만,할인,12만,이용,내년,탑승,어린이,대상,이용,어린이,안심,케어,서비스,출발,여행,당일,도착지,공항,배웅,마중,18세,보호자,이원구간,다구간,노선,공동운항,이용,노선,베트남,필리핀,미성년자,출입국,유의사항,출입국,유의,사항,사전,확인,제주,항공,관계자,이용,어린이,안심,케어,서비스,방학기간,할인행사,마련,단기,유학,친지,방문,사정,자녀들,혼자,부모들,걱정,어린이,승객</t>
  </si>
  <si>
    <t>보호자,출입국,제주항공,관계자,필리핀,출발지,할인행사,베트남,도착지,제주,자녀들,국내선,유의사항,국제선,다구간,공동운항,미성년자,부모들,3만,1만,항공사,이원구간,18세,방학기간,어린</t>
  </si>
  <si>
    <t>제주항공은 보호자 없이 혼자 여행하는 어린이 가족을 위해 ‘어린이 안심 케어 서비스’ 할인 행사를 다음 달 10일까지 진행한다고 24일 밝혔다. 
 ‘어린이 안심 케어 서비스’는 보호자 또는 성인 승객 동반 없이 혼자 여행하는 비동반 소아 승객을 항공사가 출발지 공항 카운터에서 항공기 탑승, 도착지 공항에서의 보호자 인계까지 안전하게 여행할 수 있도..</t>
  </si>
  <si>
    <t>https://www.naeil.com/news/read/568566?ref=bigkinds</t>
  </si>
  <si>
    <t>01100201.20251124130536001</t>
  </si>
  <si>
    <t>대전시, 오동 봉곡지구 일반산단 토지거래허가구역 지정</t>
  </si>
  <si>
    <t>대전시,최영준</t>
  </si>
  <si>
    <t>대전,봉곡지구,서남,서구,일반산업단지,오동·</t>
  </si>
  <si>
    <t>서구청</t>
  </si>
  <si>
    <t>대전시,오동,봉곡지구,지정,일반,산단,토지,거래,허가,구역,대전시,일반산업단지,서구,오동,지구,일반,산업,단지,봉곡,지구,일반,산업,단지,사업,구역,1.16,3년,토지거래허가구역,지정,24일,사업,지역,경제,활성,일자리,창출,2030년,대전,서남부,가능,산단,조성,사업,토지거래허가구역,지정,일정,규모,토지,거래,구청장,허가,허가,체결,계약,효력,구청장,허가,매입,토지,주거,농업,임업,축산업,어업용,2년,사업,일정기간,허가,일정,기간,목적,이용,목적,이용,취득가액,10%,이행강제금,부과,사항,공고문,서구청,홈페이지,확인,토지,문의,도시주택국장,최영준,대전시,도시,주택,국장,부동산,투기,매입,선제적,차단,사업,원활,추진</t>
  </si>
  <si>
    <t>대전시,토지거래허가구역,일반산업단지,봉곡지구,오동,서구청,홈페이지,최영준,구청장,봉곡,일정기간,이행강제금,취득가액,강제금,일자리,축산업,어업용,서남부,부동산,공고문,선제적,정보과,도시주택국장,사업,허가,토지,지정,매입,일정,구역,지역</t>
  </si>
  <si>
    <t>대전시가 서구 ‘오동지구 일반산업단지’와 ‘봉곡지구 일반산업단지’ 사업구역 1.16㎢를 3년간 토지거래허가구역으로 지정한다고 24일 밝혔다. 
이 사업은 지역경제 활성화 및 일자리 창출을 위해 2030년까지 대전 서남부 일대 개발가능 지역에 산단을 조성하는 사업이다. 
토지거래허가구역으로 지정되면 일정 규모 이상의 토지를 거래할 때 구청장의 허가..</t>
  </si>
  <si>
    <t>https://www.kmib.co.kr/article/view.asp?arcid=0029017609&amp;code=61121111&amp;cp=kd</t>
  </si>
  <si>
    <t>01100901.20251124130518001</t>
  </si>
  <si>
    <t>"車 시동 끄고 와" 중학생 아들 보냈다가 '쾅' 무슨 일</t>
  </si>
  <si>
    <t>시동,중학,아들,중학,자녀,주차,차량,시동,접촉,사고,유발,여성,온라인상,논란,23일,온라인,커뮤니티,아들,중학교,여성,작성,게시물,공유,A씨,아들,차량,시동,부탁,기어,실수,사고,장면,사고,사진,사진,차량,주차,차량,차량,충격,전방,가로등,장면,A씨,아들,뒷좌석,중립,기어,드라이브,앞차,가로등,상대방,앞뒤,시동,버튼,생각,큰일,A씨,보험,처리,상대방,차량,파손,비용,보상,사람,천만다행,마음,하루,네티즌,대다수,A씨,행동,비판,댓글,사고,실수,사고,사실,보험,처리,중학,아들,시동,이해,반응,아들,무단운전,사고,A씨,사람들,조언,상황,의문,제기,네티즌,애초,주차,중립,기어,보험,처리,사람들,반응,상황,지적,A씨,원본,게시물,삭제,캡처본,온라인,커뮤니티,논란</t>
  </si>
  <si>
    <t>a씨,온라인,게시물,가로등,중학교,캡처본,사람들,천만다행,앞차,대다수,무단운전,온라인상,뒷좌석,앞뒤,아들,사고,시동,차량,여성,상대방,사람,기어,네티즌,상황,주차,반응,보험,장면,처리,논란</t>
  </si>
  <si>
    <t>중학생 자녀에게 주차된 차량 시동을 끄고 오게 해 접촉 사고를 유발한 여성이 올린 글이 온라인상에 퍼지며 논란이다. 
 지난 23일 한 온라인 커뮤니티에는 중학교 2학년 아들을 둔 여성 A씨가 작성한 게시물이 공유됐다. 
 A씨는 “최근 중2 아들에게 차량 시동을 꺼 달라고 부탁했는데 그 과정에서 기어를 실수로 건드려 차가 앞으로 밀렸다”며 사고..</t>
  </si>
  <si>
    <t>https://www.joongang.co.kr/article/25384519</t>
  </si>
  <si>
    <t>01100301.20251124130410001</t>
  </si>
  <si>
    <t>동네마트 온라인 사업 진출 본격화</t>
  </si>
  <si>
    <t>성준경,최윤화</t>
  </si>
  <si>
    <t>배달의민족,구리,이지팜마켓,동네 슈퍼,동네마트,배민,리테일앤인사이트</t>
  </si>
  <si>
    <t>본격화,동네마트,온라인,사업,진출,토마토,솔루션,배민,100곳,내년,동네마트,온라인,진출,속도,토마토솔루션,리테일테크,플랫폼,토마토,솔루션,배달,민족,온라인,연동,25일,정식,서비스,개시,협업,지역,마트,인력,비용,부담,온라인,판매,진입,장벽,특징,토마토,솔루션,사용자,별도,절차,서비스,배민,장보기,즉시,연결,정보,매장,상품,토마토솔루션,클라우드,ERP,배민,자동,반영,매장주,토마토,상품,노출,주문,관리,통합,운영,현장,반응,긍정적,구리,이지팜,마켓,최윤화,실장,입장,동네,슈퍼,자체,온라인,진출,토마토,POS,연동,고객,확대,도움,토마토솔루션,매장,전국,사용,매장,1차,배민,연동,참여,회사,내년,연동,매장,2000곳,확대,계획,지자체제휴,배달,플랫폼,실시간,연동,온라인,주문,자동,지자체,제휴,지역,유통업,뒷받침,추가,서비스,준비,대표,성준경,리테일,앤인사이트,연동,단순,업데이트,온라인,소외,지역,마트,경쟁력,회복,전환점,플랫폼,기업,지자체,지역,마트,성장,상생,모델,강조</t>
  </si>
  <si>
    <t>온라인,배민,토마토솔루션,성준경,구리,지자체,사용자,최윤화,클라우드,동네마트,장보기,리테일테크,뒷받침,이지팜</t>
  </si>
  <si>
    <t>동네마트의 온라인 진출이 속도를 내고 있다. 리테일테크 플랫폼 ‘토마토솔루션’이 배달의민족과 온라인 장보기 시스템 연동을 마치고 오는 25일부터 정식 서비스를 개시한다. 
 이번 협업은 지역 마트가 겪어온 인력 기술 비용 부담을 줄여 온라인 판매 진입 장벽을 크게 낮춘 것이 특징이다. 토마토솔루션 사용자라면 별도의 복잡한 절차 없이 배민 장보기 서비..</t>
  </si>
  <si>
    <t>https://www.naeil.com/news/read/568589?ref=bigkinds</t>
  </si>
  <si>
    <t>01100301.20251124130409002</t>
  </si>
  <si>
    <t>정관장 ‘GLPro’ 혈당관리 캠페인</t>
  </si>
  <si>
    <t>호르</t>
  </si>
  <si>
    <t>룬드런던,GLPro 혈당,GLPro 더블컷</t>
  </si>
  <si>
    <t>정관장,GLPro,혈당,관리,캠페인,건강,제안,식사,루틴,에디션,혈당,루틴,출시,정관장,GLPro,혈당,케어,전문,브랜드,건강,생활,문화,확산,채단탄,채소,단백질,탄수화물,순서,캠페인,시작,24일,혈당,급상승,식사,원칙,소비자,제안,실천,중심,건강,루틴,정관장,식단,실천,과일,채소,룬드런던,용기,브랜드,후르츠팟,구성,GLPro,혈당,루틴,에디션,사진,한정판,신제품,GLPro,코어,GLPro,더블컷,제품,구성,제품,600ml,후르츠팟,전용,용기,포함,GLPro,5대,정관장,홍삼,면역,피로,혈행,항산화,기억력,개선,기능성,혈당,조절,홍삼,브랜드,출시,100억,누적,매출,돌파,시장,성장,구성,후르츠팟,내부,콜랜더,과일,채소,보관,용기,수납,가능,포크,포함,휴대성,정관장,에디션,활용,하루,혈당,헬시,루틴,공개,이용,출근길,계단,점심,GLPro,섭취,채단탄,식사,산책,식후,스트레칭,견과,간식,활용,후르츠팟,간편식,일상,실천,가능,루틴,식사,최소,시간,간격,유지,과다,혈당,조절,호르몬,분비,지방,대사,도움,강조,정관장,관계자,일상,습관,변화,GLPro,혈당,체지방,관리,도움,브랜드,협업,확대,소비자들,건강,라이프,스타일,형성,지원</t>
  </si>
  <si>
    <t>정관장,glpro,루틴,후르츠팟,소비자,채단탄,출근길,간편식,600ml,더블컷</t>
  </si>
  <si>
    <t>정관장은 혈당 케어 전문 브랜드 ‘GLPro’가 건강한 생활 문화를 확산시키기 위한 ‘채단탄(채소-단백질-탄수화물 순서) 캠페인’을 시작했다고 24일 밝혔다. 혈당 급상승을 막는 기본적인 식사 원칙을 소비자에게 제안하며 실천 중심의 건강 루틴 만들기에 나선 것이다. 
 정관장은 식단 실천을 돕기 위해 과일 채소 용기 브랜드 ‘룬드런던’ 후르츠..</t>
  </si>
  <si>
    <t>https://www.naeil.com/news/read/568587?ref=bigkinds</t>
  </si>
  <si>
    <t>01100301.20251124130409001</t>
  </si>
  <si>
    <t>‘건강 먹거리 길잡이’ 현대그린푸드</t>
  </si>
  <si>
    <t>영양,계산</t>
  </si>
  <si>
    <t>현대백화점그룹,현대그린푸드,현대백화점,세계보건기구(WHO</t>
  </si>
  <si>
    <t>길잡이,건강,먹거리,현대그린푸드,취득,세이프티스코어,특허,3만,가공식품,건강점수,현대백화점그룹,계열,종합,식품,기업,현대그린푸드,지식재산처,세이프티,스코어,특허,취득,24일,세이프티,스코어,소비자들,건강,가공식품,확인,상품,건강,지수,별점,형태,표시,제도,영양,정보,표시,현대그린푸드,전국,현대백화점,아웃렛,식품관,그리팅몰,공식,온라인몰,판매,3만,가공식품,대상,영양정보,첨가물,함유량,정도,원재료,가공,건강,점수,제품,겉면,표기,영양,정보,나트륨,트랜스지방,포화지방,과잉,섭취,건강,성분,점수,세계보건기구,사용,가공식품,계산,가공,정도,점수,설계,첨가물,개수,함유량,일일,섭취,허용량,대비,첨가물,점수</t>
  </si>
  <si>
    <t>영양정보,현대그린푸드,세이프티스코어,첨가물,가공식품,온라인몰,3만,함유량,현대백화점그룹,원재료,아웃렛,현대백화점,식품관,트랜스지방,재산처,겉면,그리팅몰,포화지방,소비자들,지식재산처,소비자,세계보건기구,허용량,노바,길잡이</t>
  </si>
  <si>
    <t>현대백화점그룹 계열 종합식품기업 현대그린푸드가 “지식재산처로부터 ‘세이프티 스코어’에 대한 특허를 취득했다”고 24일 밝혔다. 
 세이프티 스코어는 소비자들이 건강에 좋은 가공식품을 쉽게 확인할 수 있도록 상품별 건강지수를 별점 형태로 표시한 영양정보 표시 제도다. 
 현대그린푸드는 전국 현대백화점과 아웃렛 식품관과 공식 온라인몰 ‘그리팅몰’에서..</t>
  </si>
  <si>
    <t>https://www.naeil.com/news/read/568586?ref=bigkinds</t>
  </si>
  <si>
    <t>01100301.20251124130407001</t>
  </si>
  <si>
    <t>에버랜드 크리스마스 판타지</t>
  </si>
  <si>
    <t>삼성물산,에버랜드,산타 빌리지</t>
  </si>
  <si>
    <t>판타지,에버랜드,크리스마스,삼성물산,리조트,에버랜드,성탄절,분위기,경험,크리스마스,판타지,겨울축제,28일,개최,24일,공연,에버랜드,크리스마스,판타지,베리메리,산타,빌리지,제공,사진,삼성물산</t>
  </si>
  <si>
    <t>에버랜드,삼성물산,판타지,산타,겨울축제,베리메리,성탄절,크리스마스,빌리지,사진,축제,겨울,개최,분위기,경험,제공,공연,리조트</t>
  </si>
  <si>
    <t>삼성물산 리조트부문은 에버랜드가 약 한 달 앞으로 다가온 성탄절 분위기를 미리 경험할 수 있는 ‘크리스마스 판타지’ 겨울축제를 28일부터 12월 31일까지 개최한다고 24일 밝혔다. 에버랜드 크리스마스 판타지 베리메리 산타 빌리지 공연. 사진 삼성물산 제공</t>
  </si>
  <si>
    <t>https://www.naeil.com/news/read/568585?ref=bigkinds</t>
  </si>
  <si>
    <t>01100301.20251124130406001</t>
  </si>
  <si>
    <t>종이빨대업계 “규제유예로 붕괴 위기”</t>
  </si>
  <si>
    <t>제주,한국,파산</t>
  </si>
  <si>
    <t>EU(유럽연합,종이빨대업계,스타벅스,리앤비,이디야커피·엔젤리너스,커피전문점</t>
  </si>
  <si>
    <t>종이빨대업,규제,유예,붕괴,위기,급증,플라스틱,빨대,사용,주장,한국,정책후퇴,업계,혼란,가중,중단,일회용품,규제,종이빨대업계,붕괴,위기,주장,제기,커피전문점,프랜차이즈업,플라스틱,빨대,사용량,급증,정책후퇴,일회용품,사용,규제,정책,후퇴,유통업계,혼란,가중,비판,유통가,종이빨대업계,일회용품,규제,사실,중단,식음료,프랜차이즈,사용,플라스틱,빨대,회귀,종이빨대,제조,업체,리앤비,종이,제공,사진,리앤비,종이빨대업계,스타벅스,프랜차이즈,정책,종이빨대,의무,플라스틱,사용,확대,환경오염,산업,피해,동시,지적,2025서울카페쇼,종이빨대,빨대,플라스틱,계열,자원,활용법,시행,규칙,개정,2022년,사용,외식업,종이빨대,의무화,2년,윤석열,정부,집권,2023년,규칙시행,유예,사실,규제,종이빨대업계,스타벅스,정책,추진,제주,제외,전국,매장,사탕수수,식물,유래,플라스틱,빨대,전국적,종이,체제,플라스틱,병행,운영,투썸플레이스,이디야커피,엔젤리너스,유사,체계,채택,지적,빨대,플라스틱,계열,재활용,불가능,매립,소각,미세플라스틱,분해,길이,20cm,빨대,바다표범,바다거북,바닷새,해양생물,먹이,착각,치명,폐사,유발,국제환경단체,플라스틱,빨대,항목,해양,쓰레기,발생량,상위,분해,최대,연간,연간,플라스틱,빨대,소비,미세플라스틱,생태계,인체,증가,종이빨대업,주장,당장,정책,설비,인력,투자,종이,빨대,업체,피해,관계자,종이빨대,제조,업체,설비,투자금,인력,부채,전환,산업,붕괴,위기,업체,대표,자산,처분,관계자,정책,업체,6개,직전,파산,토로,EU,유럽연합,플라스틱,지침,SUPD,빨대,젓개,플라스틱,품목,전면,폐플라스틱,플라스틱세,부과,생산,유통,단계,압박,종이빨대업,관계자,우리나라,회용,보증금제,종이빨대,정책,보류,축소,국제,흐름,반대,환경단체들,한국,역주행,지적,반문</t>
  </si>
  <si>
    <t>종이빨대,종이빨대업계,종이빨대업,일회용품,관계자,리앤비,미세플라스틱,회용,한국,사용량,정책후퇴,바닷새</t>
  </si>
  <si>
    <t>일회용품 규제 중단으로 종이빨대업계가 붕괴 위기를 맞고 있다는 주장이 제기됐다. 
 커피전문점 등 프랜차이즈업계 플라스틱 빨대 사용량이 급증하고 있기 때문이다. 일회용품 사용규제 정책후퇴로 유통업계에 혼란만 가중시키고 있다는 비판이 나오고 있다. 
 24일 유통가와 종이빨대업계에 따르면 일회용품 규제를 사실상 중단하면서 주요 식음료 프랜차이즈들이..</t>
  </si>
  <si>
    <t>https://www.naeil.com/news/read/568583?ref=bigkinds</t>
  </si>
  <si>
    <t>01100301.20251124130406002</t>
  </si>
  <si>
    <t>“퇴근 후 부업이 억대 매출로”</t>
  </si>
  <si>
    <t>이지영,로켓그로스,신정선</t>
  </si>
  <si>
    <t>광명,코엑스,경기,재구</t>
  </si>
  <si>
    <t>노마드 대표,쿠팡</t>
  </si>
  <si>
    <t>퇴근,부업,매출로,쿠팡,로켓그로스,소상공인,성장,전직,공무원,은행원,매출,폭발,쿠팡,로켓그로스,소상공인,판매자,성장,사다리,자리,포장,배송,반품,CS,운영,쿠팡,판매자,제품,집중,구조,성과,쿠팡,경기,광명,육수,브랜드,남해,眞人,운영,에스유코리아,사례,대표,성공,대표,신정선,에스유코리아,창업,로켓그로스,입점,식품,분야,판매,순위,12월,2만,누적,판매,돌파,푸드,인증,획득,8곳,전국,외식,업체,납품,브랜드,성장,대표,포장,창업,초기,택배,고객응대,감당,로켓그로스,제품,품질,몰입,규모,쿠팡,고객,배송,리뷰,재구매,반복,소상공인,단순,판매,채널,생존,성장,파트너,강조,디노,전직,공무원,이지영,노마드,대표,로켓그로스,매출,폭증,사례,퇴근,노트북,부업,시작,2023년,매출,2275%,증가,직원,고용,사업자,안정,기업,성장,대표,로켓그로스,초보,무자본,판매자,게임체,인저,평가,포장,배송,반품,CS,쿠팡,전담,택배,박스,반품,물류센터,회수,판매자,상품,소싱,상세페이지,제작,집중,설명,반품비,제한,무료,보관비,면제,500만,정산,세이버,혜택,적극,활용,대표,재고,자금,테스트,자유,즉시,성장,속도,폭발,쿠팡,고객,플랫폼,하루,제품,쿠팡,리뷰,급증,재구매,폭발,로켓그로스,1인,기업,기업,효율,쿠팡,로켓그로스,소상공인,성장,지원,강화,쿠팡,관계자,75%,입점,판매자,75%,중소상공인,로켓그로스,운영,부담,성장,집중,설계,쿠팡,상생,모델,쿠팡,C홀,코엑스,소싱인마켓,부스,로켓그로스,운영,예정,현장,상품,등록,지원,카테고리,MD,1:1,컨설팅,안내,광고,전략,제공,현장,가입자,로켓그로스,스타터,굿즈,증정,입점,30일,구매,확정,매출,10%,캐시백,최대,50만,비즈니스,인사이트,무료,구독,보관,반품비,무료,500만,최대,빠른정산,지원,지원,광고비,50%,최대,21만,초기,혜택,제공,쿠팡,예비,셀러,부담,최소화,성공,확률,조치,설명</t>
  </si>
  <si>
    <t>쿠팡,로켓그로스,판매자,소상공인,1인,반품비,에스유코리아,코엑스,공무원,캐시백,500만,남해,재구매,인사이트,이지영</t>
  </si>
  <si>
    <t>쿠팡의 로켓그로스가 소상공인과 1인 판매자들의 ‘성장 사다리’로 자리 잡고 있다. 포장 배송 반품 CS 등 운영 전 과정을 쿠팡이 맡아 판매자가 제품 개발에만 집중할 수 있는 구조가 성과를 내고 있다는 분석이다. 
 24일 쿠팡에 따르면 경기 광명에서 친환경 육수 브랜드 ‘남해眞人’을 운영 중인 에스유코리아가 대표적 성공 사례다. 신정선 에스유코리아..</t>
  </si>
  <si>
    <t>https://www.naeil.com/news/read/568584?ref=bigkinds</t>
  </si>
  <si>
    <t>01100301.20251124130405001</t>
  </si>
  <si>
    <t>외부 전쟁 통해 내부 반발 잠재우려는 국힘</t>
  </si>
  <si>
    <t>이준석,장,윤석열,장동혁,박형준,창원서</t>
  </si>
  <si>
    <t>성산구,울산,충북,충남,경기,부산,창원,대장동,강원,경북,대전,원주,천안,창원집회,청주,용인,구미,중앙동,대한민국,인천,경남,창원시</t>
  </si>
  <si>
    <t>중앙선거여론조사심의위원회,민주당,국민대회,개혁신당,한국갤럽,연합뉴스,계산,지도,국민의힘</t>
  </si>
  <si>
    <t>외부,전쟁,내부,반발,국힘,선거,부산시장,계엄,사과,장동혁,장외투쟁,쇄신,요구,회피,국민,장외,전국,이재명,정부,규탄,대회,계획,장동혁,지도부,보수,전략,보수,진영,내부,반발,불만,조짐,외부,전쟁,내부,결속,강화,고전,전략,해석,장동혁,지도부,장외투쟁,국민,지지율,정체,안팎,쇄신,요구,관측,창원,목소리,장동혁,국민,장동혁,대표,23일,경남,창원시,성산구,중앙동,국민대회,민생,회복,법치수호,국민,대회,참석,발언,김동민,국민,이재명,정부,규탄,장외집회,재개,부산,울산,시작,23일,경남,창원,국민대회,민생,회복,법치수호,국민,대회,포기,대장동,항소,비판,국민,경북,구미,25일,충남,천안,26일,대전,충북,청주,29일,강원,원주,30일,인천,12월,1일,경기,용인,12월,2일,장외투쟁,계획,대표,창원,집회,7800억,항소,포기,대한민국,포기,국민들,레드카드,주장,장동혁,지도부,장외투쟁,재개,배경,보수,진영,내부,시선,외부,계산,보수,진영,내부,장동혁,지도부,반발,불만,분위기,대표,보수,기조,중도확장성,지방선거,내년,지방,선거,위험,걱정,한국갤럽,18~20일,전화면접,95%,신뢰,수준,오차,범위,3.1%,참조,중앙,선거,여론,조사,심의,위원회,홈페이지,정당,지지율,조사,민주당,국민,민주당,43%,,24%,중도층,민주당,민주당,44%,,국민의힘,16%,장동혁,지도부,8월말,국민,지지율,20%대,모습,조사,내년,지방,선거,의견,여당,후보,다수,당선,당선,42%,,야당,후보,다수,35%,보수진영,대표,노선,강성,보수,지지율,정체,자초,비판,계엄,사과,연대,요구,목소리,분출,윤석열,대통령,절연,합리,중도,보수,세력,주장,국민,부산시장,소속,박형준,부산,시장,대담,계엄,상대,입법,독재,행동,계엄,자제,국민,정권,3년,헌납,국민,국민,미안,국민,한동훈,유승민,이준석,인사들,합리,중도,보수,인사,쇄신,바람,주장,주변,대표,대표,중용,당원,게시판,의혹,조사,징계,가능,이준석,개혁,요구,지방,선거,연대,대표,반응,대표,국민,내부,변화,쇄신,목소리,연대,선거적,움직,가능성</t>
  </si>
  <si>
    <t>장동혁,민주당,보수진영,창원,부산,지지율,지방선거,지도부,홈페이지,이준석,법치수호,경남,부산시장,장외투쟁,이재명,김동민,인사들,가능성</t>
  </si>
  <si>
    <t>국민의힘이 다시 장외로 나갔다. 전국을 돌면서 이재명정부 규탄대회를 열겠다는 계획이다. 장동혁 지도부의 ‘강성 보수’ 전략에 대한 보수진영 내부의 반발과 불만이 터져 나올 조짐이 보이자, 외부 전쟁을 통해 내부 결속을 강화하는 ‘고전적 전략’을 끄집어냈다는 해석이다. 다만 장동혁 지도부의 장외투쟁에도 불구하고, 국민의힘 지지율 정체가 계속될 경우 당 안..</t>
  </si>
  <si>
    <t>https://www.naeil.com/news/read/568559?ref=bigkinds</t>
  </si>
  <si>
    <t>01100301.20251124130404001</t>
  </si>
  <si>
    <t>“튀르키예와 원전 방산 협력 확대”</t>
  </si>
  <si>
    <t>이,이재명,김정은,도널드 트럼프</t>
  </si>
  <si>
    <t>미국,중국,동북아,샌튼,유라시아,아프리카,한국,북한,아랍에미리트,요하네스버그,방산,한반도,중동,UAE,미,튀르키예,한,튀르키,남아프리카공화국,알타이,앙카라</t>
  </si>
  <si>
    <t>바라카 원전,정상회담,연합뉴스,평화의,아나돌루,튀르키예,한국,국무위</t>
  </si>
  <si>
    <t>튀르키예,원전,방산,협력,확대,대통령,현지,언론,인터뷰,신규,원전,염두,세일즈,외교,북한,대화,준비,트럼프,공조,이재명,대통령,23일,현지시간,튀르키예,한국,단순,생산기지,혁신,투자,확대,글로벌,수준,상호,경쟁력,전략,파트너,주요20개국,G20,정상,회의,참석,계기,중동,아프리카,4개국,순방중,대통령,앙카라,튀르키예,도착,예정,대통령,대통령,인사말,이재명,23일,현지시간,남아프리카공화국,요하네스버그,샌튼,컨벤션,센터,동포,오찬,간담회,인사말,한상균,대통령,이날,공개,튀르키,아나돌루,통신,서면,인터뷰,협력,범위,원자력,에너지,바이오,헬스,디지털,전환,재생에너지,인공지능,산업들,미래,지향,산업,포함,방향,대통령,튀르키예,한국,전략,동반자,유라시아,지역,중요,허브,한국,형제국,튀르키예,전략,동반자,중시,강화,원전,협력,아랍에미리트,UAE,사례,바라카,원전,한국,최적,파트너,강조,대통령,경험,한국,사업,튀르키예,원전,예산,수행,최적,파트너,양국,원자력,협력,양성,전문,인력,구축,인프라,영역,확대,한국,접근,방식,원전,건설,상대국,전반적,원전,생태,강화,중점,비전,제시,방산,협력,대통령,한국,엔진,탑재,튀르키예,주력전차,양산,알타이,주력,전차,공개,양국,성과,상징적,사례,양국,역량,선도,방위,국가,도약,분야,상호,신뢰,바탕,협력,튀르키예,체계,무인,항공,분야,세계적,선도,위치,한국,전차,자주포,군함,첨단,플랫폼,무기,체계,우위,확보,조합,양국,각자,비교우위,결합,중요,기회,방산,협력,창출,대통령,대북관계,북한,채널,대화,준비,대화,한반도,평화,한국,동북아,안정,결정적,중요,재통일,최종,지향,한국,헌법,명시,책무,한반도,평화,도널드,트럼프,미국,대통령,협력,의지,대통령,한반도,평화,필수적,파트너,미국,공조,트럼프,대통령,국무위원장,김정은,북한,국무,위원장,정상회담,포함,과거,역사,활용,유의미,교훈,토대,제공,트럼프,대통령,대화,재개,환경,조성,협력,한국,중재자,건설,촉진자,역할,수행,준비,갈등,한국,외교,방향,대외정책,핵심,동맹,동시,이웃,국가,중국,균형,관리,동북아,지역,긴장,완화,공동,번영,촉진,가교,bridge,역할,수행,세계,차원,안정,번영,기여</t>
  </si>
  <si>
    <t>한국,튀르키예,동반자,동북아,알타이,인사말,원자력,이재명,미국,샌튼,남아프리카공화국,중재자,한상균,주력전차,바라카</t>
  </si>
  <si>
    <t>이재명 대통령이 23일(현지시간) “튀르키예는 한국의 단순한 생산기지가 아니라 혁신을 함께 이루고, 투자를 확대하며, 글로벌 수준에서 상호 경쟁력을 높여주는 전략적 파트너”라고 밝혔다. 주요20개국(G20) 정상회의 참석을 계기로 중동 아프리카 4개국을 순방중인 이 대통령은 24일 튀르키예 앙카라에 도착할 예정이다. 
 이 대통령, 인사말 이재명 대통령..</t>
  </si>
  <si>
    <t>https://www.naeil.com/news/read/568558?ref=bigkinds</t>
  </si>
  <si>
    <t>01100301.20251124130402001</t>
  </si>
  <si>
    <t>G20 “다자주의 합의 운영”</t>
  </si>
  <si>
    <t>에르도안,레젭,트럼프,이,이재명,김혜경,오현주,타입</t>
  </si>
  <si>
    <t>방산,국제공,남아공,OR탐보,튀르키예,남아프리카공화국,요하네스버그,앙카라</t>
  </si>
  <si>
    <t>APEC,G20,정상,연합뉴스,UN,ASEAN,국가안보실,공군</t>
  </si>
  <si>
    <t>다자주,합의,운영,국빈방문,대통령,튀르키예,국빈,방문,3차장,오현주,국가,안보실,대통령,UN,주도적,제시,기본사회,글로벌,AI,기본,사회,포용성장,비전,ASEAN,소개,APEC,경주,선언,반영,G20,확산,성과,외교,대통령,부부,일정,튀르키예,20개국,G20,정상,회의,일정,이재명,대통령,김혜경,여사,23일,현지시간,방문지,튀르키예,남아프리카공화국,요하네스버그,탐보,국제공항,공군,인사,김도훈,대통령,다자주,행보,강화,정상회의,정상,회의,채택,선언문,트럼프,대통령,거부감,기후위기,포함,회의,참석,정상들,선언문,G20,다자주,정신,합의,운영,회원국,국제,의무,정상회의,포함,행사,동등,입장,참여,약속,재확인,대통령,의지,외교,다변,마지막,순방국,튀르키예,발현,전망,대통령,정상,회의,개최지,남아공,요하네스버그,24일,튀르키예,앙카라,도착,국빈,방문,일정,소화,예정,24일,대통령,레젭,타입,에르도안,튀르키예,정상회담,방산,방안,경제,협력,논의</t>
  </si>
  <si>
    <t>튀르키예,g20,다자주,정상회의,요하네스버그,개최지,국제공항,오현주,선언문,국빈방문,김도훈,레젭,남아프리카공화국,apec,포용성장,경주,기본사회,기후위기,3차장,회원국,탐보</t>
  </si>
  <si>
    <t>오현주 국가안보실 3차장은 “이 대통령은 UN에서 주도적으로 제시한 글로벌 AI 기본사회와 포용성장의 비전을 ASEAN에 소개하고, APEC 경주선언에 반영한 데 이어 이번에는 G20으로 확산시켰다”고 G20 외교 성과를 꼽았다. 
 이 대통령 부부, G20 일정 마치고 튀르키예로 주요 20개국(G20) 정상회의 일정을 마친 이재명 대통령과 김혜경 여사..</t>
  </si>
  <si>
    <t>https://www.naeil.com/news/read/568557?ref=bigkinds</t>
  </si>
  <si>
    <t>01100301.20251124130401001</t>
  </si>
  <si>
    <t>환율 급등으로 소비자물가 압박 현실화</t>
  </si>
  <si>
    <t>강삼모</t>
  </si>
  <si>
    <t>서울외,서울,한국,공산</t>
  </si>
  <si>
    <t>정부,국민연,동국대,국제결제은행,연합뉴스,한국은행,한국,한국석유공사,오피넷,BIS,경제학과</t>
  </si>
  <si>
    <t>환율,급등,현실화,소비자,물가,압박,현실,환율,16년,원화,실질,가치,최저,달러,환율,1470원,소비자,물가,압박,생산자,수입물가,동반,상승,소비자물가,자극,환율,물가,고리,단기간,소비자,가격,상승,당장,장바구니물가,영향,가공식품,상승세,외식,가격,고환율,상승,석유,가격,물류,유통비,전반,연쇄상승,불안,연말,물가,경고,육박,서울,휘발유,가격,육박,주유소,휘발유,경유,가격,주간,평균,연속,동반,상승,오피넷,한국석유공사,유가,정보,11월,16~20일,판매가,전국,주유소,휘발유,평균,판매,지난주,25.8원,1729.7원,신현우,1500원,환율,전망,외환,당국,달러,환율,강세,글로벌,달러,지정학,리스크,내국인,해외투자,자금,유출,1400원,장기간,유지,최고치,1475.6원,마감,시장,가능성,돌파,가능,전망,24일,9시,서울외환시장,달러,환율,1472원,거래,원화,실질가치,급락,국제결제은행,BIS,10월,기준,한국,실질실효환율,89.09,금융위기,16년,최저치,기록,내국인,해외,주식,투자,급증,원화,약세,심화,수입물가,생산자물가,추가적,상승,압력,영향,지표,기초,물가,선명,한국은행,생산자,물가,지수,120.82,2020년,전월,대비,0.2%,상승,연속,생산자,물가,상승,배경,고환율,비용,수입,원재료,환율,조건,원자재,기업,원화,지출,결국,제조,서비스업,전반,생산,비용,공산품,가공식품,중간재,가격,상승,수입물가,상승,연속,수입,물가,지수,1.9%,전월,대비,1.9%,138.17,1월,기록,수입,달러,결제,만큼,환율,변동,국제,가격,가격,원화,기준,에너지,광물,곡물,의존도,원재료,수입,한국,경제,구조,환율,영향,즉각적,반영,시차,수입,물가,수개월,소비자,반영,기재부,국민연금,환율,논의,소비자,물가,전년,대비,2.4%,상승,7월,석유류,4.8%,축산물,5.3%,가공식품,3.5%,품목들,수입,의존,품목,상승세,주도,고환율,여파,소비,단계,모습,전문가들,단기적,환율,하락,요인,한미,관세,협상,정리,유출,외국인,자금,원화,약세,압력,고환율,수입,물가,상승,누적,달러,약세,가격,원화,기준,관측,유력,환율,1400원,대외,1500원,가능성,강삼모,동국대,경제학,교수,환율,상승,수입품,가격,운송,유통비,상승,전반,소비재,가격,영향,정부,소비,정책,자제,한국은행,기조,통화,긴축,유지,조언,달러,환율,급등세,대응,정부,국민연금,회의,방안,외환,시장,안정,논의,예정,국민연금,해외투자,달러,수요,환율,상승,자극,구조,요인,완화,방안,의제,거론,국민연금,수익성,기조,유지,정부,입장,차이,정부,고환율,물가,파급,효과,예의주시,대응,방침</t>
  </si>
  <si>
    <t>고환율,수입물가,소비자물가,소비자,1500원,생산자,국민연금,휘발유,원재료,한국,석유류</t>
  </si>
  <si>
    <t>원 달러 환율이 1470원대까지 치솟으면서 소비자물가 압박이 커지고 있다. 생산자 수입물가가 동반 상승하며 소비자물가까지 자극하는 ‘고환율-고물가’ 고리를 단기간에 끊어내기 어려울 것이라는 분석이 나온다. 
 소비자가격 상승은 당장 장바구니물가부터 영향을 주고 있다. 가공식품과 외식 가격 상승세가 거세다. 특히 고환율에 따른 석유류 가격 상승이 물류..</t>
  </si>
  <si>
    <t>https://www.naeil.com/news/read/568556?ref=bigkinds</t>
  </si>
  <si>
    <t>01100301.20251124130400001</t>
  </si>
  <si>
    <t>FIU, 동남아 범죄조직 자금추적</t>
  </si>
  <si>
    <t>동남아시아,일제,동남아,캄보디아</t>
  </si>
  <si>
    <t>AML,FIU,검찰,경찰,금감원,자금세탁방지 유관기관협의회,금융정보분석원</t>
  </si>
  <si>
    <t>FIU,자금추적,동남아,범죄,조직,자금,추적,은행권,의심,거래,일제,보고,범죄,조직,적발,현장점검,동남아,지점,현장,점검,사기조직,동남아시아,거점,사기,조직,금융권,자금추적,시작,금융정보분석원,FIU,은행업,의심,거래,유형,추출,기준,논의,은행업권,기준,보고,의심,거래,일제,업권,보고,의심,거래,일제,FIU,의심거래들,FIU,전략분석,검찰,경찰,법집행기관,범죄,조직,적발,활용,예정,의심,거래,유형,보고,의심,거래,일제,추진,계획,FIU,이날,금감원,금융업,협회,참석,범죄,개최,금융회사,의심거래,범죄,의심,거래,FIU,일제,보고,FIU,금융회사,자금,세탁,방지,내부,통제,강화,금감원,은행업권,해외,지점,자회사,AML,자금세탁방지,관리,감독,현황,점검,결과,은행,지점,동남아시아,해외,자회사,서면점검,의존,내부통제상,미비점,발견,FIU,의심고객,범죄,의심,고객,고객확인,강화,지점,동남아,소재,자회사,현장,점검,AML,내부,통제,강화,금융회사,자금,세탁,방지,검사,금융,회사,해외,지점,자회사,관리실태,점검,계획,원장,이형주,FIU,협의회,대응,범죄,첫걸음,FIU,캄보디아,사건,한정,발생,가능,범죄,대응,지속,강화</t>
  </si>
  <si>
    <t>의심거래,자금세탁방지,fiu,자회사,동남아시아,금융회사,금감원,은행업권,협의회,은행업,자금추적,이형주,aml,법집행기관,미비점,내부통제상</t>
  </si>
  <si>
    <t>동남아시아 거점 사기조직에 대한 금융권의 자금추적이 시작됐다. 
 금융정보분석원(FIU)은 24일 “은행업권과 함께 이미 일부 의심거래 유형에 대해 분석하고 이를 추출하기 위한 기준에 대해 논의했다”며 “은행업권은 해당 기준에 따라 의심거래 일제 보고를 실시 중”이라고 밝혔다. 
 향후 다른 업권에 대해서도 의심거래 일제 보고를 실시하기로 했다...</t>
  </si>
  <si>
    <t>https://www.naeil.com/news/read/568554?ref=bigkinds</t>
  </si>
  <si>
    <t>01100301.20251124130400002</t>
  </si>
  <si>
    <t>인공지능, 공인회계사 1차 시험 통과 2차는 합격선 근접</t>
  </si>
  <si>
    <t>김태식,권대영,이우종</t>
  </si>
  <si>
    <t>회계,미국,공인관리회계사,한국,공인회계사</t>
  </si>
  <si>
    <t>경영학과,회계,공인내부감사사,서울대,2.5 max,세무대리인,회계사 자격시험,금융위원회,금융위,정부,금융부,한국공인회계사회,한국회계학회,선우희연,세종대</t>
  </si>
  <si>
    <t>인공지능,공인,회계사,시험,통과,2차,합격선,근접,90%,ChatGPT,4o1,득점,90%,득점,51%,,연결,회계,분야,취약,전문가,시험,회계역량,당국,내년,회계사,선발,인원,소폭,축소,인공지능,AI,한국,공인,회계사,시험,통과,시험,합격선,근접,득점률,기록,한국회계학회,발간,회계,저널,인공지능,회계업무,적합,AI,3종,공인,회계사,자격시험,결과,본부장,김태식,한국,공인,회계,사회,선우희연,세종대,경영학,교수,이우종,서울대,경영학,교수,시행,공인,회계사,시험,AI,Qwen,2.5,max,ChatGPT,4o3,mini,high,ChatGPT,4o1,과목,회계학,AI,60%,득점률,기록,합격자,실제,득점률,회계학,평균,득점,53%,max,Qwen,2.5,54%,ChatGPT,4o3,mini,high,4o1,64%,,ChatGPT,4o1,90%,ChatGPT,4o1,중급회계,96%,고급회계,90%,원가관리회계,100%,90%,득점률,정부회계,득점률,40%,본부장,엔진,득점률,최저요구득점률,합격,최저,요구,득점,40%,ChatGPT,버전,득점률,60%,초과,인공지능,합격자,공인,회계사,평균능력,회계지식수준,보유,의미,시험,회계사,득점률,시험,득점,ChatGPT,4o1,시험,객관식,문항,구성,시험,주관식,모범답안,공개,김기동,회계사,정답풀이,채점,활용,결과,정답,요구,항목,39개,51%,득점률,기록,최종,합격선,60%,수준,과목,득점률,60%,응시자,최소선발인원,합격자,추가,득점,하한선,40%,세부과목,회계,주제,득점률,결과,중급,회계,고급회계,득점률,56%,,주제별,주제,중급,회계,금융부채,수익인식,득점률,20%,,주제,고급회계,연결회계,득점률,16.7%,득점률,시험,득점,연결회계,문항,취약,max,Qwen,2.5,ChatGPT,4o1,4o3,67%,,ChatGPT,4o3,mini,high,0%,기록,본부장,시험,자료,파악,상황,이해,정보,상황,적용,능력,요구,1차,상대적,득점률,인공지능,맥락,사고,한계,해석,설명,해외,AI,회계사,합격선,통과,만큼,한국,시험,AI,점수,기록,가능성,미국,대학,대상,회계학,풀이,실험,ChatGPT,15.8%,인간,학생,점수,기록,학습,인공지능,성과,개선,ChatGPT,3.5,자격시험,미국,공인,회계사,합격선,통과,최신,모델,GPT-,개선,공인회계사,Certified,Public,Accountant,공인관리회계사,Certified,Management,Accountant,공인내부감사사,Certified,Internal,Auditor,세무대리인,Enrolled,Agent,자격시험,평균,85%,점수,합격기준,통과,본부장,인공지능,자격시험,통과,역량,가능성,제시,결과,전문가들,자격시험,요구,회계역량,능력,시사,회계,분야,자격시험,통과,학습,최종적,제시,공적,대학,사적,학원,교육기관,교육과정,근본적,재검토,인공지능,회계전문인력,업무,대체,짐작,가능,교육과정,인공지능,회계전문성,보완적,활용,역량,고양,필수,학습,강조,한편,금융,위원회,자격,공인,회계사,징계위원회,위원장,부위원장,권대영,금융위,개최,최소선발예정인원,공인,회계사,최소,선발,예정,인원,1150명,결정,50명,대비,회계법인들,인원,내년도,채용,20%,계획,제출,내년,회계사들,취업,대란,전망,경기침체,대형,회계법인들,AI,업무,적극,활용,시작,수급,회계사,인력,정부,방침,중장기적,방안,마련,상황</t>
  </si>
  <si>
    <t>회계사,득점률,공인회계사,1차,chatgpt,자격시험,2차,인공지능,회계학,4o1,본부장,미국,한국,합격선,ai,합격자</t>
  </si>
  <si>
    <t>인공지능(AI)이 한국 공인회계사 1차 시험을 통과했고 2차 시험은 합격선에 근접한 득점률을 기록한 것으로 나타났다. 
 21일 한국회계학회가 발간한 회계저널 10월호에 실린 논문 ‘인공지능은 회계업무에 (얼마나) 적합한가?’에는 AI(3종)의 공인회계사 자격시험 문제 풀이 결과가 담겼다. 
 김태식 한국공인회계사회 본부장과 선우희연 세종대 경영..</t>
  </si>
  <si>
    <t>https://www.naeil.com/news/read/568555?ref=bigkinds</t>
  </si>
  <si>
    <t>01100301.20251124130359001</t>
  </si>
  <si>
    <t>AI 거품론 속 ‘구글만 웃었다’</t>
  </si>
  <si>
    <t>세르게이,브린,애런,순다르 피차이</t>
  </si>
  <si>
    <t>구글,유일,마이크로소프트,박스,알파벳,엔비디아</t>
  </si>
  <si>
    <t>AI,거품,구글,성과,제미나이,하락장서,상승,열기,AI,투자,시장,전반,조정,기술기업들,주가,양상,구글,비교,흐름,월스트리트저널,WSJ,22일,현지시간,보도,구글,차세대,AI,모델,제미나이,Gemini,산업,벤치,마크,경쟁,모델,논란,AI,거품,논란,성과,입증,WSJ,투자,흐름,허풍,faking,실적,making,요구,단계,이동,설명,AI,산업,그동안,사용자,미래,수익,구조,의존,투자자들,실제,매출,제품,성능,검증,가능,기업,선호,시작,변화,구글,AI,조정장,유일,방어력,기업,평가,제미나이3,전문가,지식,논리,퍼즐,수학,이미지,인식,20개,평가,경쟁작,압도,제품,책임자,도시,Tulsee,Doshi,내부,평가,직원들,feel,think,ve,hit,반응,박스,클라우드,회사,Box,애런,레비,Aaron,Levie,CEO,상승,테스트,차례,반복,자릿수,포인트,유지,WSJ,출시,구글,평가,내부,구조,내부,분절,지적,CEO,순다르,피차이,조직,장벽,조직,모델,통합,브린,공동,창업자,세르게이,현장,복귀,분위기,시작,바나나,이미지,생성,나노,Nano,Banana,성공,이용자,급증,소송,중대,제재,신뢰,회복,알파벳,주가,50%,상승,시가총액,3조,달러,확대,7년,마이크로소프트,WSJ,투자자들,미래,가능,단기적,수익,창출,기업,구글,AI,광고,검색,클라우드,사업,모델,즉시,결합,우위,경쟁사,대비,설명,AI,스타트업,사용자,비용,증가,구조,투자자들,회의감,지적,엔비디아,호실적,단기,반등,AI,인프라,기업,주가,맥락,WSJ,흐름,허풍,실적,요구,방향,정리,구글,변화,부합,성과,기업,평가,AI,경쟁,격화,제미나이3,성공,구글,기업가치,시장,관심</t>
  </si>
  <si>
    <t>ai,구글,제미나이,제미나이3,클라우드,wsj,세르게이,투자자,사용자,투자자들,feel,자릿수,경쟁사,피차이,브린,순다르,이용자</t>
  </si>
  <si>
    <t>AI 투자 열기가 식어가며 시장 전반의 조정이 이어지는 가운데, 주요 기술기업들의 주가가 흔들리는 양상과 달리 구글은 비교적 안정적인 흐름을 보이고 있다. 
 월스트리트저널(WSJ) 22일(현지시간) 보도에 따르면, 구글의 차세대 AI 모델 ‘제미나이3(Gemini 3)’가 산업 벤치마크에서 경쟁 모델들을 크게 앞서며 AI 거품 논란 속에서도 확실한..</t>
  </si>
  <si>
    <t>https://www.naeil.com/news/read/568610?ref=bigkinds</t>
  </si>
  <si>
    <t>01100301.20251124130358002</t>
  </si>
  <si>
    <t>트럼프 평화안, ‘우크라 주권 보장’ 수정?</t>
  </si>
  <si>
    <t>트럼프,안드리,마코,볼로디미르 젤렌스키,도널드 트럼프</t>
  </si>
  <si>
    <t>우크라이나,미국,돈바스,폴란드,유럽,하르키우,루비오,도네츠크,루한스크,러시아</t>
  </si>
  <si>
    <t>우크라이나,동부,미국,로이터,유럽,북대서양조약기구,연합뉴스,로이터 통신,NATO,러시아,미국 국무부</t>
  </si>
  <si>
    <t>트럼프,평화,보장,우크라,주권,수정,제네바,협상,진전,변수,러시아,유럽,23일,현지시간,러시아,우크라이나,공격,우크라이나,하르키우,공격,러시아,드론,어머니,아버지,자녀,로이터,도널드,트럼프,미국,대통령,제안,종전안,우크라이나,전쟁,제네바,미국,우크라이나,우크라이나,고위급,협상,평화,프레임워크,형태,진전,러시아,수용,여부,유럽,주요국,반발,가지,미국,국무부,23일,현지시간,회담,회담,공동성명,미국,우크라이나,대표단,트럼프,대통령,평화,구상,업데이트,평화,프레임워크,peace,framework,작성,회담,상호,존중,집중적,분위기,생산적,진행,실질적,진전,평가,주목,대목,공동성명,포함,문구,합의,우크라이나,주권,보장,정의,지속,가능,평화,담보,원칙,명시,초안,초기,평화,우크라이나,입장,우크라이나,반영,정황,트럼프,대통령,제시,초안,돈바스,우크라이나가,동부,도네츠크,루한스크,지역,러시아,양보,병력,60만,NATO,북대서양조약기구,가입,포기,미국,유럽,집단,방위,방식,안보,보장,초안,러시아,입장,반영,비판,우크라이나,유럽,각국,반발,초래,이날,회담,참석,마코,루비오,미국,국무,장관,기자회견,진전,기술적,문서화,단계,쟁점,극복,가능,수준,우크라이나,침공,공격,확신,목요일,추수,감사절,합의,희망,우크라이나,회담,결과,긍정적,평가,안드리,예르마크,대통령,비서실장,회의,생산적,공정,지속,가능,평화,논의,대통령,볼로디미르,젤렌스키,텔레그램,메시지,미국,대표단,대화,진행,트럼프,목소리,신호,진전,유럽,러시아,반응,미지수,로이터,통신,유럽,트럼프,초안,문제의식,제안,미국,제출,문서,병력,상한,60만,80만,확대,포기,돈바스,지역,거부,NATO,전투기,폴란드,상시,배치,방안,포함,미국,제안,자산,동결,러시아,수익,미국,조항,반대,자산,전쟁,배상,보존,우크라이나,재건,입장,고수,중요,러시아,반응,러시아,공식,입장,우크라이나,영토,군사,조건,포함,합의안,러시아,동의,실현</t>
  </si>
  <si>
    <t>우크라이나,러시아,미국,유럽,돈바스,60만,로이터,제네바,대표단,전투기,nato,마코</t>
  </si>
  <si>
    <t>23일(현지시간) 러시아의 우크라이나 공격이 계속되는 가운데, 우크라이나 하르키우에서 러시아 드론 공격으로 어머니가 숨진 후 한 아버지가 두 자녀를 끌어안고 있다. 로이터=연합뉴스
 도널드 트럼프 미국 대통령이 제안한 우크라이나 전쟁 종전안이 제네바에서 열린 미국과 우크라이나 간 고위급 협상을 통해 ‘평화 프레임워크’라는 형태로 진전됐다. 하지만 아..</t>
  </si>
  <si>
    <t>https://www.naeil.com/news/read/568609?ref=bigkinds</t>
  </si>
  <si>
    <t>01100301.20251124130358001</t>
  </si>
  <si>
    <t>크리스마스 선물, AI 기기가 대세가 되다</t>
  </si>
  <si>
    <t>구글,실리콘밸리,CNBC,에코닷,디오,자원,아마존,메타</t>
  </si>
  <si>
    <t>크리스마스,선물,AI,기기,대세,아마존,스피커,스마트,구글,신형스마트,픽셀,3년,등장,인공지능,탑재,기기들,출시,쇼핑시즌,주력,상품,부상,아마존,알파벳,메타,빅테크,스타트업,가세,스마트,스피커,스마트,글래스,AI,펜던트,제품,소비자,평가,1등,CNBC,22일,챗GPT,실리콘밸리,언어,모델,챗봇,이미지,생성기,스마트폰,서비스,자원,집중,하드웨어,상대적,후순위,AI,모델,고도화,기기,적용,본격화,시장,AI,하드웨어,성장세,평가,아마존,알렉사,강화,알렉사,플러스,공개,기본,탑재,에코,시리즈,맥스,스마트,스피커,에코닷,에코쇼,터치,스크린,에코스튜디오,고음,스피커,제품군,음성,인식,감지,센서,개선,차량,호출,식당,예약,음악,생성,연동,외부,서비스,강화,블랙프라이데이,할인,진행,구글,스마트폰,픽셀,시리즈,제미나이,탑재,사진,구도,조명,AI,실시간,조언,카메라,코치,일정,메시지,정보,자동,연결,정보,제시,매직,대표적,모델,200~300달러,가량,할인,판매,메타,레이밴,협업,스마트,글래스,호평,촬영,음악,검색,음성,명령,수행,공개,모델,배터리,카메라,성능,개선,가격,대비,소프트웨어,부족,아쉬움,기기,착용,AI,등장,프렌드,이름,129달러,AI,펜던트,사용자,대화,반응,AI,동반자,표방,화제,일각,논란,인간관계,대체,지하철,광고판,훼손,사회,논쟁,녹취,정리,특화,플라우드,노트,주목,신용,카드,크기,기기,30시간,녹음,시간,가능,언어,전사,사람별,자동,태그,GPT5,제미나이,최신,모델,요약문,생성,블랙프라이데이,기간,20%,할인,제공</t>
  </si>
  <si>
    <t>ai,아마존,하드웨어,스마트폰,메타,제미나이,블랙프라이데이,픽셀,구글,인간관계,챗gpt,알렉사,에코닷,에코스튜디오,동반자</t>
  </si>
  <si>
    <t>챗GPT 등장 3년 만에 인공지능을 탑재한 기기들이 잇달아 출시되며 올해 말 쇼핑시즌의 주력 상품으로 부상하고 있다. 아마존 알파벳 메타 등 빅테크는 물론 스타트업까지 가세해 스마트 스피커, 스마트 글래스, AI 펜던트 등 다양한 제품을 내놨지만, 소비자 평가가 엇갈리며 ‘확실한 1등’은 아직 보이지 않는다고 CNBC는 22일 전했다. 
 챗GPT ..</t>
  </si>
  <si>
    <t>https://www.naeil.com/news/read/568608?ref=bigkinds</t>
  </si>
  <si>
    <t>01100301.20251124130357001</t>
  </si>
  <si>
    <t>"미국 증시 기술적 반등, 본격 상승은 내년 초"</t>
  </si>
  <si>
    <t>미국,일본,뉴욕,청산</t>
  </si>
  <si>
    <t>오라클,일본,브로드컴,MS,연준,엔비디아,CNBC,마이크로소프트,연방공개시장위원회,AMD,청산,S&amp;P,FOMC</t>
  </si>
  <si>
    <t>미국,증시,반등,상승,내년,일본,국채,금리,변수,등장,회복,시장,유동,21일,현지시간,시장,미국,주식,다우,1.08%,나스닥,0.88%,S&amp;P,0.98%,전반적,상승세,마감,CNBC,미국,경제,방송,뉴욕,연준,총재,윌리엄스,가능성,금리,인하,가능,시사,발언,물량,풋옵션,청산,단기적,반등,전문가들,반등세,시장,근본,회복,단기적,요인,매수세,동반,불안정,흐름,평가,CNBC,장세,기업,실적,알고리즘,매매,옵션,거래,시스템적,요인,변동성,좌우,시장,하락,반등,정리,거래,요인,엔비디아,브로드컴,AMD,마이크로소프트,MS,오라클,OpenAI,매물,차익,실현,약세,시장,경계심,엔비디아,실적,매도세,출현,사실,논란,AI,거품,유효,주가,수익률,위험,대비,수익,시사,CNBC,미국,증시,주간,추수,감사절,연휴,진입,추가적,변동,확대,예상,27일,휴장,28일,반나절,개장,단축,휴일,거래량,둔화,변동성,연준,연방공개시장위원회,FOMC,회의,시장,촉매제,부재,상황,윌리엄스,총재,발언,금리,인하,기대감,전문가들,주식,시장,본격적,상승,유동,공급,재개,가능,진단,연준,긴축,QT,중단,내년,완화,QE,가담,가능성,예측,내년,시장,유동성,시장,활기,전망,CNBC,시장,반등,시점,예측,선행,지표,비트코인,주목,비트코인,위험,선호도,지표,QQQ,나스닥,ETF,상관관계,0.77,수준,유지,시장,방향성,제시,가능성,예견,CNBC,해외,시장,리스크,요인,주시,미국,최대,채권,매수국,일본,상황,시장,미국,국채,파장,일본,재정,부양책,국채,대량,발행,금리,만기,3.7%,압박,미국,국채,수익,상승,투자자,투자자,경쟁,심화,일본,1조,기준,달러,미국,국채,보유,상승,금리,엔캐리,청산,발생,금리,미국,국채,급등,시장,종합적,시장,기간,조정,가격,조정,시점,의견,지배적,급등,빅테크,종목,매물,차익,실현,시장,완전,상승,추세,전환,전문가들,상승장,내년,전망,투자자들,관망,자세,유지,유동,상황,비트코,움직,주의</t>
  </si>
  <si>
    <t>미국,일본,유동성,연준,투자자,변동성,cnbc,가능성,풋옵션,엔비디아,전문가,전문가들,윌리엄스,수익률,빅테크</t>
  </si>
  <si>
    <t>지난 21일(현지시간) 미국 주식 시장은 다우 1.08%, 나스닥 0.88%, S&amp;P 0.98% 등 전반적인 상승세로 마감했다. 미국 경제방송 CNBC는 뉴욕 연준의 존 윌리엄스 총재가 금리 인하 가능성을 시사하는 발언을 한 데다 풋옵션 청산 물량이 대거 나오면서 단기적인 반등을 이끌었다고 분석했다. 
 하지만 전문가들은 이러한 반등세가 시장 근본적..</t>
  </si>
  <si>
    <t>https://www.naeil.com/news/read/568607?ref=bigkinds</t>
  </si>
  <si>
    <t>01100301.20251124130356001</t>
  </si>
  <si>
    <t>갈라진 연준, 12월 금리결정 ‘초박빙’</t>
  </si>
  <si>
    <t>월러,트럼프,마이클 바,굴즈비,크리스토퍼 월러,콜린스,블룸버그,신중한,제롬 파월,미란</t>
  </si>
  <si>
    <t>뉴욕,계산,보스턴,시카고,요동</t>
  </si>
  <si>
    <t>파월,정부,Fed,위원,연방준비은행,로이터,시카고상품거래소(CME,연방공개시장위원회,연준,연합뉴스,FOMC</t>
  </si>
  <si>
    <t>연준,초박빙,금리,결정,내달,FOMC,회의,내부,의견,파월,침묵,확대,총재,윌리엄스,뉴욕,연방,준비,은행,총재,로이터,연방준비제도,Fed,금리,결정,위원,사이,견해차,선명,금융시장,확대,연준,연방공개시장위원회,FOMC,회의,블룸버그통신,22일,현지시간,연준,내부,갈등,심화,시장,사실,FOMC,계산,상황,월스트리트저널,WSJ,위원,위험,물가,위험,고용,둔화,시장,금리,인하,가능,연준,인사,상반,발언,분위기,급변,연준총재,윌리엄스,뉴욕,연준,총재,기간,term,가능성,금리,인하,가능,기대감,지역,총재들,인하,신중,태도,강화,의장,제롬,파월,회의,공식,발언,침묵,유지,시장,혼란,블룸버그,투표권,위원,최소,금리,동결,무게,상황,마이클,부의장,시카고,총재,오스턴,굴즈비,비둘기파,성향,인사,신중,발언,동결론,둔화,고용,위원들,추가,인하,필요성,제기,트럼프,대통령,임명,이사,크리스토퍼,월러,이사,스티븐,미란,고용,약화,방지,완화적,정책,주장,월러,이사,회의,결정,금리,동결,반대,파월,의장,이례,충돌,이사,9월,회의,인하,요구,반대표,행사,WSJ,보스턴,총재,수전,콜린스,발언,균열,부각,콜린스,총재,차례,금리,인하,정책,완화,금융환경,경제,순풍,인하,긴급성,방향,표결,동의,결정,반대표,여부,결정,정부,여파,10월,핵심,경제,지표,제때,공개,혼란,지역,연준,총재,상황,등대,표현,금리선물시장,시카고상품거래소,CME,페드워치,FedWatch,연방기금선물가격,산출,금리,인하,확률,30%,윌리엄스,총재,발언,60%,연준,의사록,위원,의견차,선명,위원,금리,인하,결정,동의,동결,설득,위원들,추가,인하,물가,위험,반대,전문가,사이,전망,윌리엄스,발언,근거,인하,유력,이코노미스트들,전직,연준,이코노미스트,동전,진단,결과,FOMC,회의,파월,체제,치열,대결,전망,금리,방향,연준,내부,결속력,정책,신뢰도,시험대</t>
  </si>
  <si>
    <t>연준,파월,fomc,뉴욕,윌리엄스,위원들,월러,반대표,콜린스</t>
  </si>
  <si>
    <t>뉴욕 연방준비은행 총재 존 윌리엄스. 로이터=연합뉴스
 연방준비제도(Fed)의 12월 금리결정을 앞두고 위원들 사이의 견해차가 더욱 선명해지며 금융시장의 불확실성이 빠르게 확대되고 있다. 연준의 연방공개시장위원회(FOMC) 회의는 12월 9~10일 열린다. 
 블룸버그통신은 22일(현지시간) “연준 내부의 갈등이 심화되면서 시장이 사실상 FOMC..</t>
  </si>
  <si>
    <t>https://www.naeil.com/news/read/568606?ref=bigkinds</t>
  </si>
  <si>
    <t>01100301.20251124130355001</t>
  </si>
  <si>
    <t>디스플레이 기업 보증한도 확대</t>
  </si>
  <si>
    <t>서울,파르나스</t>
  </si>
  <si>
    <t>MOU,솔루스첨단소재,선익시스템,LG디스플레이,산업부,삼성디스플레이,정보통신,웨스틴,산업통상부,한국무역보험공사,한국디스플레이산업협회</t>
  </si>
  <si>
    <t>디스플레이,기업,보증,한도,확대,산업부,무보,업계,MOU,무역,금융,지원책,마련,디스플레이,기업,수출,확대,지원,무역,금융,지원책,마련,산업통상부,호텔,웨스틴,서울,파르나스,삼성디,스플레이,LG,디스플레이,솔루스,첨단,소재,선익시스템,참석,디스플레이,수출,지원,업무협약,MOU,디스플레이,산업,달러,수출,기록,정보통신산업,ICT,수출액,반도체,제외,23%,차지,우리나라,ICT,산업,수출,견인,글로벌,공급망,통상,리스크,변동성,해외,수요,변동,안정적,해외,시장,진출,지원책,상황,협약,한국무역보험공사,한국디스플레이산업협회,협력,채널,구축,산업,특성,우대,지원,체계,마련,기업들,보험료,인하,1%,0.7%,보증,한도,확대,150%,할인,해외,신규,바이어,개척시,신용,조사,수수료,50%,맞춤,교육,컨설팅,혜택</t>
  </si>
  <si>
    <t>지원책,선익시스템,수수료,개척시,웨스틴,파르나스,공급망,우리나라,기업들,스플레이,한국디스플레이산업협회,반도체,수출액,삼성디,무보,정보통신산업,한국무역보험공사,서울,통상부,산업부</t>
  </si>
  <si>
    <t>디스플레이 기업들의 수출 확대를 지원하기 위해 다양한 무역금융 지원책이 마련된다. 
 산업통상부는 24일 웨스틴 서울 파르나스 호텔에서 삼성디스플레이 LG디스플레이 솔루스첨단소재 선익시스템 등이 참석한 가운데 디스플레이 수출 지원을 위한 업무협약(MOU)식을 가졌다. 
 디스플레이 산업은 2024년 211억달러 수출을 기록하며 정보통신산업(ICT..</t>
  </si>
  <si>
    <t>https://www.naeil.com/news/read/568603?ref=bigkinds</t>
  </si>
  <si>
    <t>01100301.20251124130355002</t>
  </si>
  <si>
    <t>SK어스온, 인니 유망 광구 지분 확보</t>
  </si>
  <si>
    <t>인니,인도네시아,자바섬,동남아</t>
  </si>
  <si>
    <t>SK어스온,페르타미나,자원,SK이노베이션,인도네시아,페트로나스</t>
  </si>
  <si>
    <t>SK어스온,확보,인니,유망,광구,지분,SK이노베이션,자회사,SK,어스온,인도네시아,유망,광구,노스케타팡,광구,지분,인수,자원,탐사,착수,24일,SK어스온,페트로나스,노스케타팡,주식회사,인도네시아,노스케타팡,탐사,광구,지분,34%,인수,SK어스온,주식회사,페트로나스,노스케타팡,광구지분,51%,페르타미,노스케타팡,유한회사,광구지분,15%,공동,탐사,광구,자원,진행,자바섬,북동부,인근,해상,위치,노스케타팡,광구,동남아,산유국,광구,인도네시아,자원,유망,광구</t>
  </si>
  <si>
    <t>노스케타팡,인도네시아,어스온,자회사,페트로나스,주식회사,sk,자바섬,sk어스온,인니,광구지분,북동부,페르타미,산유국,유한회사,sk이노베이션,광구,지분,자원,인수,탐사,유망,해상,인근,이노베이션,착수,진행,위치</t>
  </si>
  <si>
    <t>SK이노베이션은 자회사 SK어스온이 인도네시아의 유망 광구인 ‘노스케타팡 광구’ 지분을 인수해 자원 탐사에 착수한다고 24일 밝혔다. 
 SK어스온은 23일 페트로나스 노스케타팡 주식회사로부터 인도네시아의 노스케타팡 탐사광구 지분 34%를 인수했다. 
 이에 따라 SK어스온은 페트로나스 노스케타팡 주식회사(광구지분 51%)와 페르타미나 노스케타팡..</t>
  </si>
  <si>
    <t>https://www.naeil.com/news/read/568604?ref=bigkinds</t>
  </si>
  <si>
    <t>01100301.20251124130354001</t>
  </si>
  <si>
    <t>조국혁신당 3기 출범 ‘독배’ 든 조 국</t>
  </si>
  <si>
    <t>장동혁,김영삼,조 국,신장식,국,이동하,조,정춘생,김준형,조봉암,김대중,노회찬,이해민</t>
  </si>
  <si>
    <t>서울 동작구,충북,오스코,신항,청주,현충원,국립서울현충원,호남,대장동</t>
  </si>
  <si>
    <t>혁신당,정책위의장,민주당,조국혁신당,연합뉴스,비대위,국회,국민의힘</t>
  </si>
  <si>
    <t>조국혁,출범,독배,98.6%,대표,선출,보선,시도,정치,회생,조국혁신당,체제,출발,대표,당원대회,조국혁신당,당원,대회,98.6%,압도,찬성,대표,재선출,대표,창당,통과,정치,강조,내년,지방,선거,제3당,존재감,현충원,대표,조국,혁신,대표,현충탑,서울,동작구,국립서울현충원,참배,이동,서명곤,대표,24일,대표,취임,일정,국립서울현충원,서울,동작구,국립,서울현충원,방문,김대중,김영삼,대통령,묘역,참배,충북,청주,오스코,당원대회,대표,당선,국민,중심,정치,언급,김대중,김영삼,정신,조봉암,노회찬,정신,대표,자녀,입시,비리,혐의,징역,선고,복역,이재명정부,광복절,사면,복권,당내,당내,비위,사건,혼란,수습,비대위원장,전대,후보,대표,단독,출마,최고,위원,선거,신장식,77.8%,정춘생,12.1%,의원,당선,대표,당원대회,회의,사무총장,이해민,의원,정책위의장,김준형,의원,임명,지명직,최고,위원,추후,선임,대표,양당,체제,존재감,확인,수준,한편,위기,조기,수습,본인,스스로,내년,지방,선거,보선,출마,정치,회생,위치,혁신당,대표,독배,평가,대표,당원대회,국민,심판,개혁,강조,투표,정견,윤석열,정권,시절,쇄빙선,정권,심판,진영,민주,진보,압승,국회,국민,나침반,거대,양당,신항로,개척,강조,정치,민생,경제,사회,인권개혁,항해,본격적,시작,지방선거,민주당,견제,의미,결과,혁신당,호남,단체장,기초,광역의원,공천,민주당,경쟁,구상,대표,광역단체장,국회의원,보선,출마,상수,지방,선거,전략,민주당,대표,정치,복귀,구상,동조,미지수,대표,민주당,대선,약속,대선,결선투표제,의원,선거,비례,확대,강화,완화,원내,교섭,단체,기준,약속,목소리,대표,참배,현충원,대장동,사건,항소,포기,사태,국민,장동혁,대표,토론,정비,내부,가능,시일,접촉,시작</t>
  </si>
  <si>
    <t>민주당,조국혁신당,서울,지방선거,현충원,당원대회,단체장,국립서울현충원,존재감,오스코,김대중,혁신당,김영삼,서명곤,동작구</t>
  </si>
  <si>
    <t>조국혁신당의 3기 체제가 출발했다. 조 국 대표는 23일 조국혁신당 당원대회에서 98.6%의 압도적 찬성으로 대표에 재선출됐다. 조 대표는 “창당 후 가장 어려운 시기를 통과하고 있다”면서 “어려워도 당당하게 정치를 하겠다”고 강조했다. 내년 지방선거에서 ‘제3당’의 존재감을 인정받느냐가 관건이다. 
 현충원 찾은 조 국 대표 조국혁신당 조 국 대표가 ..</t>
  </si>
  <si>
    <t>https://www.naeil.com/news/read/568596?ref=bigkinds</t>
  </si>
  <si>
    <t>01100301.20251124130353001</t>
  </si>
  <si>
    <t>강성 지지층 의원에 힘 빠진 ‘원내사령탑’</t>
  </si>
  <si>
    <t>추미애,정청래,정,최민희,김병기,이상일,이언주,한준호,이재명</t>
  </si>
  <si>
    <t>최고위원회,법사위,정책위의장,민주당,중앙위,국회,윤리특위,상임위원회,최고위원회의,당무위</t>
  </si>
  <si>
    <t>강성,지지,의원,원내사령탑,통할,원내,업무,사실,무력,정청래,점검,현실화,당원,강화,대의원,약화,다수결,통과,당헌,원내대표,국회,대표,국회,운영,책임,원내,업무,국회,상임위원회,소속,국회의원,배정,규정,김병기,원내,대표,리더십,차례,상처,윤리특위,5명,거대,양당,의원,배정,특검,개정안,정부,조직법,통과,조율,거대,양당,합의,강성지지층,반발,파기,정청래,최고,위원,회의,당무,철저,지휘,감독,체크,중요,당내,상황,구체적,점검,원내리더십,위축,정책위,의장,임면,당대표,원내,사안,일거수일투족,지휘,대표,강성지지층,지원,당대표,당선,강성지지층,운신,최민희,과방,위원장,행보,비판,여론,정청래,대표,위원장,선임,사실,원내,대표,권한,정청래,대표,위원장,전화,경위,경고,국감,자녀,결혼식,논란,수면,민주당,중진의원,원내,사안,당대표,주도,의원들,불만,의원들,목소리,얘기,민주당,체제,당원,중심주의,전환,원내대표,국회,의장,후보,당대표,최고,위원,선거,강성,지지,좌우,총선,지방선거,강성지지층,입김,작동,예상,최고위원,추미애,법사,위원장,강성,의원,지방,선거,출마,예고,재선,염두,평가,대표,강성지지층,지원,상황,대표,재선,강성지지층,입김,확대,지적,후보자,지방,선거,경선,4인,예비경선,광역의원,기초의원,비례,대표,후보,순위,선정,100%,권리당원,투표,100%,당헌,당규,개정안,주중,확정,예정,서울시장,경기지사,출마,의원들,강성지지층,호소,예상,지도부,선출,대의원,권리당원,비율,반영,미만,1대,방안,저항,강성지지층,영향력,확대,한몫,대의원,대의,외면,권리당원,지도부,선출,적극,참여,지지층,입김,강화,당비,1000원,당원들,당원,중심주의,강화,당헌,당규,개정,투표,권리당원,164만,16.8%,27만,참여,86.8%,24만,찬성의견,결과적,유권자,14.6%,찬성,대표,당내,민주주의,당원,완성,순간,90%,당원,대세,해석,이언주,한준호,최고,위원,명시,반대,다수결,최고위원회,통과,이언주,최고,위원,과반,최고,숙의,강행,졸속,즉흥적,추진,유감,재고,요구,민주당,이날,당무위,중앙위,당헌,당규,개정안,의결,일정,주목,대표,이재명,대표,요구,당원,민주주의,강조,강성당원,민주당,지적,극복</t>
  </si>
  <si>
    <t>강성지지층,당원,당대표,권리당원,개정안,민주당,정청래,위원장,지방선거,대의원,원내대표,최고위원,이언주,의원들,지도부,위원회,중심주의,최민희,추미애</t>
  </si>
  <si>
    <t>당헌에 원내대표는 ‘국회에서 당을 대표하고 국회 운영에 관해 책임을 지며, 원내 업무를 통할’하고 ‘국회 각 상임위원회에 소속 국회의원을 배정한다’고 규정하고 있다. 
 김병기 원내대표의 리더십은 이미 여러 차례 상처를 입었다. 
 윤리특위를 거대양당 의원 5명씩 배정하기로 했던 것과 ‘특검법 개정안과 정부조직법 통과’를 조율한 거대양당 합의안이..</t>
  </si>
  <si>
    <t>https://www.naeil.com/news/read/568595?ref=bigkinds</t>
  </si>
  <si>
    <t>01100301.20251124130352001</t>
  </si>
  <si>
    <t>민주당, ‘부자 감세’ 강행하나</t>
  </si>
  <si>
    <t>정청래,박수영,안도걸,이재명,김기표,최은석,윤석열정부</t>
  </si>
  <si>
    <t>기획재정위,민주당,정부,진보당,더불어민주당,연합뉴스,국회,조세소위,최고위원회의,기재위,국민의힘</t>
  </si>
  <si>
    <t>민주당,부자,감세,강행,주식,보유자,한강벨트,자산가,혜택,배당분리과세,하향조정,상속세,최고,세율,하향,조정,진보,진영,조세정,훼손,불평등,고착,반발,더불어민주당,지방선거,6개월,부자감세,집중,주목,자산,보유자,혜택,배당,소득,분리,과세,한강,벨트,고액,자산가,표심,하향조정,상속세,최고,세율,하향,조정,논의,예정,방침,법인,세율,상향,철회,가능성,제기,세수,약화,국가,채무,증가,상황,환원,윤석열,정부,부자,감세,정책,퇴색,분위기,진보진영,반발,여당,부자감세,강행,의지,발언,대표,정청래,대표,더불어민주당,정청래,국회,최고위원회의,발언,황광모,국회,기획,재정위,조세,소위,이날,28일,4차례,회의,배당,소득,분리,과세,법인세,상속세,예산부수법안들,심사,확정,예정,28일,기재위,회의,의결,조세,안건,관심,배당,소득,분리,과세,정부,여당,배당,소득,분리,과세,자체,의견,여당,정부,제시,최고,세율,35%,25%,방안,제시,적용시기,의견,확대,상속세,공제,범위,최고,세율,인하,검토대상,이재명,대통령,의중,반영,정부안,의원안들,상정,더불어민주당,5억,상속세,일괄,공제,7억,5억,공제,최저,금액,10억,상속,재산,증여세,공제액,7억,상향,골자,법안,국민,최고,세율,인하,폐지,배우자,공제,한도,중심,개편안,제시,최은석,의원,상속세,최고,세율,50%,30%,한도,배우자,상속,공제,법안,제출,여야,상속세,부담,완화,의견,법인,세율,윤석열정부,법인세인하효과,제자리,환원,이재명정부,원칙,여야,의원,수정,요구,조세,위원장,의원,박수영,국민의힘,이재명,정부,법인세,인상,최대,피해자,중소기업,인상,법인세,1%p,반대입장,의원,민주당,안도걸,상위,구간,사업연도,발생,200억,소득,기준,초과,1%p,인상,의원,김기표,최고,세율,구간,3000억,초과,인상,발의,법인세,상속세,배당소득,과세,부담,진보진영,비판,진보당,정부,추진,배당,소득,분리,과세,상위,자산가,세금,감면,제공,전형적,부자감세,세제혜택,연간,배당금,최소,원이상,주식,투자,지적,상속세,대물림,억제,불로소득,세습,제도,35만,상속세,사람,5.9%,2만,상속세,배당,소득세,완화,조세정의,훼손,불평등,고착,정부,여당,부자감세,중단,촉구,민주당,핵심관계자,강남벨트,서울시,유권자,서울시,20%,지방선거</t>
  </si>
  <si>
    <t>상속세,법인세,배당소득,부자감세,5억,민주당,자산가,더불어민주당,배우자,이재명,진보진영,윤석열정부,서울시,보유자,진영,조세정,정청래,한강벨트</t>
  </si>
  <si>
    <t>더불어민주당이 지방선거를 6개월여 앞두고 부자감세에 집중하고 있어 주목된다. 대규모 자산보유자에게 혜택을 주는 배당소득 분리과세와 함께 한강벨트 고액자산가들의 표심을 다독일 수 있는 상속세 최고세율 하향조정도 본격 논의할 예정이다. 법인세율 상향 방침도 일부 철회될 가능성이 제기된다. 세수 기반 약화로 국가 채무가 빠르게 증가하고 있는 상황에서 ‘윤석열..</t>
  </si>
  <si>
    <t>https://www.naeil.com/news/read/568594?ref=bigkinds</t>
  </si>
  <si>
    <t>01100301.20251124130351001</t>
  </si>
  <si>
    <t>중소기업 유공자 포상 12월 12일까지 접수</t>
  </si>
  <si>
    <t>조달청장,중소기업중앙회,정부,중기중앙회,대회,중소벤처기업부,유공</t>
  </si>
  <si>
    <t>12일,중소기업,유공자,포상,접수,중소기업,유공자,포상,13일,신청,중소,벤처,기업부,중기중앙회,유공자,포상,모범,중소기업인,제조,모범,중소기업인,모범,근로자,중소기업,육성,공로자,지원우수단체,기관,5개,산업훈장,석탑,산업포장,대통령표창,국무총리표창,정부포상,기관표창,중소벤처기업부장관,조달청장,수여,예정,유공자,포상,규모,전국,단위,최대,포상,중소기업주간,5월,개최,대한민국,중소기업,대회,시상,신청,중소기업중앙회,홈페이지,www.kbiz.or.kr,안애게시물,참조,이메일,제출,원본,중소기업중앙회,포상,전담,중소벤처기업청,전국,지방,중소,벤처,기업청,접수</t>
  </si>
  <si>
    <t>중소기업,중소기업중앙회,유공자,기업부,게시물,안애,안애게시물,지원우수단체,조달청장,공로자,대통령표창,산업포장,산업훈장,홈페이지,5개,중소기업인,국무총리표창,국무총리,정부포상,대한민국,기업청,중기중앙회,중소벤처기업부장관,중소벤처기업청,근로자,기관표창,중소기업주간,포상,표창,전국,산업,기관,중소</t>
  </si>
  <si>
    <t>‘2026년도 중소기업 유공자 포상’을 13일부터 12월 12일까지 신청받는다. 
 24일 중소벤처기업부와 중기중앙회에 따르면 유공자 포상은 모범 중소기업인(제조), 모범 중소기업인, 모범 근로자, 중소기업 육성공로자, 지원우수단체(기관) 5개 부문이다. 
 산업훈장(금 은 동 철 석탑), 산업포장, 대통령표창, 국무총리표창 등 정부포상과 기관표..</t>
  </si>
  <si>
    <t>https://www.naeil.com/news/read/568581?ref=bigkinds</t>
  </si>
  <si>
    <t>01100301.20251124130350001</t>
  </si>
  <si>
    <t>인도 승용차 보급률1천명당 34대뿐</t>
  </si>
  <si>
    <t>이호중</t>
  </si>
  <si>
    <t>체리,미국,인도,일본,유럽,중국,한국,일,선진,India</t>
  </si>
  <si>
    <t>현대자동차,인도,현대차,마힌드라,유럽연합,한국자동차연구원,폭스바겐,자동차연구원</t>
  </si>
  <si>
    <t>보급률,인도,승용차,보급,1천,명당,34대,잠재력,자동차,연구원,성장,억제,인도,한국,일본기업,경쟁,격화,규모,글로벌,인도,완성,시장,독보적,성장잠재력,보유,수입,관세,부과,완성차수입,억제,메이드,인도,India,기조,전통강자,인도,한국,일본기업간,경쟁,격화,유럽,중국기업,진출,본격화,한국자동차연구원,인도,완성,시장,현황,전망,보고서,인도,기준,승용차,보급,인구,34대,미국,772대,유럽연합,560대,한국,455대,수준,보고서,14억,인구,연간,경제성장률,인도,자동차,시장,세계,최고,수준,성장잠재력,보유,강조,인도,이륜차,보급,1000명,185대,경제발전,이륜차,수요,승용차,수요,전환,가능성,인도,자동차,사륜차,525만,이륜차,삼륜차,2034만,판매,인도,사회,구조,지역,사회,계층,종교,분절화,모빌리티,서비스,시장,기회요소,작용,보고서,진단,인도,경제력,격차,최대,차이,성별,노동,참여율,40%p,양식,집단,생활,모빌리티,서비스,택시,오토릭샤,삼륜차,바이크,자전거,분화,보고서,플랫폼,서비스,네트워크,효과,특정,기업,과점,체제,귀결,인도,특유,계층화,분절화,사회,모빌리티,서비스,분화,병존,가능,인구,덕분,서비스,규모,경제,서비스시장,인도,모빌리티,서비스,시장,기회,요인,모빌리티,서비스,특화,이동수단,제조시장,성장,가능성,현대자동차,마힌드라,의지,E3W,E4W,중심,근거리,소형,이동수단,대표,사례,E3W,Electric,Wheeler,인도,도심,라스트,마일,대중교통,지하철,버스,최종,목적지,정도,거리,교통수단,이동,이용,3륜차,전동화,개념,현대자동차,모터,인도,TVS,협업,승객운송용,교토약자특화형,화물운송용,E3W,추진,인도,선진국,시장,전동,규제,글로벌,완성,차업,주목,내연기관차,하이브리드차,활용,기회,인도,승용차,시장,전기차,침투,2.7%,2륜차,3륜차,전동화,6.2%,22.6%,보고서,인도,규제,파워트레인,전동,완충지대,제품,시장,가치,보유,본격화,전기차,보급,수익,증대,가능,글로벌,사우스,전반,통용,제품,특성,인도,시장,전략,가치,배가,설명,인도,자동차,시장,인도,한국,일본간,경쟁구도,인도,타타,M&amp;M,한국,현대차,기아,일본,도요타,스즈키,대다수,완성,기업,용량,현지,생산,확대,경쟁,심화,양상,로컬,브랜드,점유율,시장,중국,완성,점유,상실,만회,유럽,폭스바겐,중국,리포모터,체리,기업,인도,진출,상향,사업,비중,모색,책임연구원,이호중,자동차,연구원,책임,연구원,인도,수입,관세,완성차,60%,해외,조립,생산,35%,부과,현지,생산,배제,완성,수입,억제,최종,가치사슬,자동차,제조,가치,사슬,내재화,판단</t>
  </si>
  <si>
    <t>보고서,자동차,완성차,한국,중국,일본,이륜차,모빌리티,전기차,승용차,전동화,e3w,삼륜차,유럽,34대,점유율,현대자동차,이호중,본격화,연구원,파워트레인</t>
  </si>
  <si>
    <t>글로벌 3위 규모로 커진 인도 완성차시장은 독보적인 성장잠재력을 보유하고 있다는 분석이 나왔다. 
 하지만 높은 수입관세 부과로 완성차수입을 억제하는 ‘메이드 인 인도’(Make in India) 기조를 이어가고 있다. 이에 전통강자인 인도-한국-일본기업간 경쟁이 격화되는 가운데 유럽과 중국기업의 진출도 본격화되고 있다. 
 24일 한국자..</t>
  </si>
  <si>
    <t>https://www.naeil.com/news/read/568576?ref=bigkinds</t>
  </si>
  <si>
    <t>01100701.20251124130239001</t>
  </si>
  <si>
    <t>필수의료 붕괴 막으려면 ‘고정비의 덫’ 걷어내야 [알아야 보이는 법(法)]</t>
  </si>
  <si>
    <t>가산,수도권</t>
  </si>
  <si>
    <t>필수,의료,붕괴,고정비,구급차,병원,응급실,환자,보도,비극,원인,의료,공백,근본적,해법,시각,의료진,윤리의식,병원,무책임,원인,해결책,도달,경제학,고정비,임대료,생산량,지출,비용,필수의료,고정비,응급실,운영,병원,시설,유지비,의료진,입장,무형,고정비,생각,다수,응급환자,시간,대기,노동,촌각,상황,스트레스,의료진,배후,진료,부재,병원,전원,轉院,불가,상황,무력감,결과,소송,형사처벌,위험,지방,개원의,환자,감소,임대료,유형,고정비,감당,현실,경제학,관점,의사,특정,과목,지역,종사,무형,고정비,상쇄,증가,진료비,수입,재정,지원,발생,구조적,응급실,뺑뺑이,과거,사회,존경,수입,고정비,상쇄,저출산,수도,쏠림,현상,환자,급감,과목,지역,인건비,재료비,유형,비용,증가,소송,무형,비용,감당,비용,수입,초과,상황,리스크,회피,수순,붕괴,고정비,수익,적자,보전,무형,고정비,환자,10%,희망,의사,주저,시도,나머지,90%,결과,책임,의사,개인,전적,방어,진료,기피,현상,실패,위험,의사,개인,재산,보험,국가,보상,체계,구조,진료비,수입,현실화,생명,직결,의사들,기피,과목,인구수,지역,의료수가,인상,점수제,건강,보험,상대,가치,점수,총량,고정,특정,수가,합의,가산금,한시,정책,30~40년,의사들,확신,과목,선택,유무형,고정비,상회,믿음,정도,보상체계,마련,적자,보전,환자,대기,자체,고정비,진료,행위,수입,의존,구조,대기,진료행위,필연적,적자,발생,소방서,출동,건수,유지,필수,의료,인력,병원,인건비,운영비,고정적,지원,응급,상황,지역,운영,준비,태세,유지,의사,특정,과목,지역,경제적,심리적,정책,결단,이탈,가속화,바른,김경수,법무,법인</t>
  </si>
  <si>
    <t>고정비,의료진,응급실,진료비,필수의료,김경수,인건비,임대료,점수제,보상체계,가산금,의사들,경제학,가속화,轉院,저출산</t>
  </si>
  <si>
    <t>최근 구급차 안에서 병원 응급실을 찾지 못해 헤맨 환자가 끝내 숨졌다는 보도를 접하곤 한다. 이러한 비극의 직접적 원인은 의료 시스템의 공백이겠으나, 근본적인 이유와 해법에 대해서는 시각이 분분하다. 다만 확실한 것은 의료진의 윤리의식이나 병원의 무책임에서만 원인을 찾는다면 결코 올바른 해결책에 도달할 수 없다는 점이다. 
 경제학에서 고정비란 임대..</t>
  </si>
  <si>
    <t>https://www.segye.com/newsView/20251122504386</t>
  </si>
  <si>
    <t>01100301.20251124130214001</t>
  </si>
  <si>
    <t>인공지능 활용 통신용어 쉽게 바꾼다</t>
  </si>
  <si>
    <t>LG유플러스</t>
  </si>
  <si>
    <t>통신용어,인공,지능,활용,통신,용어,LG유플러스,LG유플러스,인공지능,AI,언어,고객,중심,생성,AI고객언어변환기,고도화,24일,AI고객언어변환기,LG,유플러스,임직원,고객,안내,상담메시지,문자,메시지,공지,사항,상담,메시지,문구,작성,사내,서비스,LG유플러스,1.0,AI,고객,언어,변환기,1.0,출시,인터페이스,채팅,사용자,버튼,친절,추가,2.0,업그레이드,LG,플러스,모델,인공지능고객언어변환기,소개,제공,사진,LG,플러스,배너,문자,메시지,유형,제한,변환,전면,확장,유형,제한,문구,자유,변환,업그레이드,4500여건,문구,업무,현장,사용,성과,AI,고객,언어,변환기,2.0,LG유플러스만,철학,고객,언어,진심체,학습,이해,특징,LG유플러스,그동안,문구,고객,안내,검수,진심체,언어,데이터,AI고객언어변환기,학습,VoIP,종량,과금,정책,요금,부과,문장,인터넷전화,사용,만큼,요금,발생,유의</t>
  </si>
  <si>
    <t>lg유플러스,변환기,유플러스,ai고객언어변환기,lg,사용자,인공지능,ai,임직원,상담메시지,그동안,진심체,통신용어,인터넷전화,만큼,고도화,인공지능고객언어변환기,유플러스만,4500여건,voip,lg유플러스만</t>
  </si>
  <si>
    <t>LG유플러스는 인공지능(AI)로 고객 중심 언어를 생성하는 ‘AI고객언어변환기’를 고도화했다고 24일 밝혔다. 
 AI고객언어변환기는 LG유플러스 임직원이 고객에게 안내할 문자메시지 공지사항 상담메시지 등 다양한 문구를 쉽고 빠르게 작성하도록 돕는 사내 서비스다. 
 LG유플러스는 지난해 8월 AI고객언어변환기 1.0을 출시한 이후 채팅형 사용자..</t>
  </si>
  <si>
    <t>https://www.naeil.com/news/read/568602?ref=bigkinds</t>
  </si>
  <si>
    <t>01100301.20251124130213001</t>
  </si>
  <si>
    <t>LS전선 국내 최대 HVDC&lt;초고압 직류송전&gt; 사업 착공</t>
  </si>
  <si>
    <t>동해안,고덕,북당진,유럽,제주–진도,제주–완도,동해,서해안,수도권</t>
  </si>
  <si>
    <t>LS전선,LS,전선,최대,HVDC,초고압,직류송전,사업,착공,동해안,신가평,케이블,서해안,유럽,참여,추진,규모,최대,용량,세계,최대,직류,송전,HVDC,사업,본격화,LS전선,한국전력,동해안,신가평,사업,송전망,구축,세계,상용화,500kV,고온형,HVDC,케이블,적용,공사,착수,24일,동해안,신가평,구간,전력,동해,발전,수도권,전송,동해안,수도권,프로젝트,사업,국가,전력,수급,안정,강화,핵심,인프라,평가,사업,투입,케이블,제품,온도,도체,허용,송전,용량,최대,50%,고사양,제품,한국전력,사전적격심사,PQ,통과,공식,LS전선,유일,해저,경험,지중,HVDC,사업,수행,보유,제주,진도,제주,완도,북당진,고덕,프로젝트,HVDC,케이블,수행,사업,구간,단독,공급,에너지,김형원,LS,전선,시공사업본부장,HVDC,사업,전력망,안정,확보,상용,경험,핵심,에너지고속도로,서해안,HVDC,에너지,고속도로,동해안,수도권,2단계,유럽,테네트,TenneT,프로젝트,사업,참여,확대,HVDC,교류,HVAC,손실,대비,송전,전송,장거리,유리,전환,글로벌,에너지,핵심,시장,2030년,41조,규모,성장,전망</t>
  </si>
  <si>
    <t>hvdc,동해안,한국전력,유럽,장거리,ls전선,상용화,김형원,신가평,제주,동해,수도권,전력망,ls,송전망</t>
  </si>
  <si>
    <t>국내 최대 규모이자 세계 최대 용량의 초고압 직류송전(HVDC) 사업이 본격화됐다. 
 LS전선은 한국전력의 ‘동해안–신가평’ 송전망 구축 사업에서 세계 최초로 상용화된 500kV 90℃(고온형) HVDC 케이블을 적용해 공사에 착수했다고 24일 밝혔다. 
 ‘동해안–신가평’ 구간은 동해 발전 전력을 수도권으로 전송하는 ‘동해안–수도권’ 프로젝트..</t>
  </si>
  <si>
    <t>https://www.naeil.com/news/read/568600?ref=bigkinds</t>
  </si>
  <si>
    <t>01100301.20251124130213002</t>
  </si>
  <si>
    <t>‘기보벤처캠프 통합 데모데이’ 개최</t>
  </si>
  <si>
    <t>서울,강남구,팁스타운</t>
  </si>
  <si>
    <t>히트메트릭엑스,기술보증기금,엘렉스랩,엠피솔루션</t>
  </si>
  <si>
    <t>데모데이,기보,벤처,캠프,통합,개최,유망,스타트업,참여,기술보증기금,서울,강남구,팁스타운,기보,벤처,캠프,통합,데모데이,개최,행사,기보벤처캠프,발굴,스타트업,실전,기업,설명회,IR,기회,제공,창업생태계,민간협력,강화,자리,이날,행사,우수,스타트업,기업,투자,유치,기회,우수,스타트업,기업,라이브케어,몸속,데이터,AI설루션,로보로드,AI,도로포장,유지,관리,셀샤인,AI,활용,생체,영상,질병진단플랫폼,에이닷큐어,음성,모델,데이터,심부전,예측,AI,엘렉스랩,신약개발,효율성,자동화,설루션,엠피솔루션,무기,나노,복합,에너지,전자설루션,페스터,국산,실리콘카바이드,스마트그리드기술,포인트솔루션,효율,버퍼탱크,데이터,센터,냉각,플랑크랩,현미경,마스크리스,노광시스템,히트메트릭엑스,반도체,특성,정밀,측정,마이크로열센서</t>
  </si>
  <si>
    <t>스타트업,설루션,기보벤처캠프,데모데이,ai,팁스타운,도로포장,마이크로열센서,서울,민간협력,마스크리스,현미경,질병진단플랫폼,스마트그리드기술,에이닷큐어,노광시스템,포인트솔루션,플랑크랩,실리콘카바이드,히트메트릭엑스,창업생태계,로보로드,셀샤인,신약개발,반도체,버퍼탱크,효율성</t>
  </si>
  <si>
    <t>기술보증기금은 24일 서울 강남구 팁스타운에서 ‘제17기 기보벤처캠프 통합 데모데이’를 개최했다. 
 이번 행사는 기보벤처캠프를 통해 발굴한 스타트업에게 실전 기업설명회(IR) 기회를 제공하고 창업생태계 내 민간협력 기반을 강화하기 위한 자리다. 
 이날 행사에는 우수 스타트업 10개 기업이 투자유치 기회를 넓힌다. 
 우수 스타트업 10개 ..</t>
  </si>
  <si>
    <t>https://www.naeil.com/news/read/568601?ref=bigkinds</t>
  </si>
  <si>
    <t>01100301.20251124130212001</t>
  </si>
  <si>
    <t>LG화학, 재활용률 높인 초박막 필름 공개</t>
  </si>
  <si>
    <t>아시아,상하이,중국</t>
  </si>
  <si>
    <t>SWOP,신국제엑스포센터(SNIEC,NCC/PO,LG화학,페트 나일론</t>
  </si>
  <si>
    <t>LG화학,재활용률,공개,초박막,필름,상하이,포장,박람,회서,LG화학,25일,3일,신국제엑스포센터,중국,상하이,국제,엑스포,센터,SNIEC,전시회,중국,상하이,국제,포장,SWOP,참가,24일,SWOP,규모,아시아,최대,박람회,패키징,전문,산업,분야,솔루션,맞춤,포장,혁신,트렌드,혁신,자리,전환,스마트,패키,주제,600개,참가,기업,7만,관람객,방문,예상,LG화학,유니커블,소재,초박막,필름,MDO,PE,제공,사진,LG,화학,전시,LG화학,소재,순환,주제,재활용,솔루션,패키징,소재,필름,혁신,제품,고객,유치,단일소재,수준,세계,최고,두께,초박막,포장,필름,소재,유니커블,집중,조명,LG화학,유니커블,필름,복합재질,포장,동등,수준,물성,유지,소재,단일,폴리에틸렌,재활용률,지속가능성,고기능성,동시,만족,소재,차세대,혁신,페트,나일론,혼합,포장,필름,재활용,복합재,플라스틱,분류,단일소재,재활용,복합재질,동등,물성,포장,필름,경향,LG화학,유니커블,파우치,식품,펫푸드,세제,마스크,포장,필름,소재,분야,적용,범위,지속,확대,NCC,이충훈,LG,화학,PO,사업부장,전시회,차세대,포장,필름,분야,혁신,친환경성,선도,글로벌,시장,고객가치,창출,파트너십,강화</t>
  </si>
  <si>
    <t>lg화학,상하이,복합재질,차세대,중국,고기능성,유니커블,재활용,이충훈,전시회,아시아,lg,단일소재,재활용률</t>
  </si>
  <si>
    <t>LG화학은 25일부터 3일간 중국 상하이 신국제엑스포센터(SNIEC)에서 열리는 중국 상하이 국제 포장 전시회(SWOP)에 참가한다고 24일 밝혔다. 
 SWOP는 아시아 최대 규모의 패키징 전문 박람회다. 다양한 산업 분야의 맞춤형 포장 솔루션과 혁신 기술 트렌드를 선보이는 자리다. 올해는 친환경 전환과 스마트 패키징을 주제로 약 600개의 참가 ..</t>
  </si>
  <si>
    <t>https://www.naeil.com/news/read/568599?ref=bigkinds</t>
  </si>
  <si>
    <t>01100301.20251124130211001</t>
  </si>
  <si>
    <t>한글로 일본 특허공보 본다</t>
  </si>
  <si>
    <t>유럽공보,미국,일본,유럽,중국,미국공보,한국,중국공보,선진</t>
  </si>
  <si>
    <t>지재처,지식재산처,특허청</t>
  </si>
  <si>
    <t>한글,본다,일본,특허공보,지식,재산처,개방,지식재산처,처장,김용선,27일,1757만,일본,특허공보,한글,번역문,데이터,키프리스플러스,특허,정보,개방플랫폼,KIPRISplus,무료,개방,지재처,개방,데이터,일본,특허청,1973년,발간,1757만,일본,특허공보,한글번역문,일본어,특허공보,한글,검색,열람,기업,번역문,활용,일본특허,선행기술조사,가치평가,연구개발,R&amp;D,한글번역,수행,특허분석,신규서비스,가능,번역문,개방,500만,유럽공보,1480만,미국,공보,3900만,중국,공보,개방,IP5,한국,미국,유럽,일본,중국,지식재산관청,선진,지식,재산,관청,공보,개방건수,한글,번역문,누적,개방,건수,7637만,지식재산처,해외,번역데이터,지속적,확충</t>
  </si>
  <si>
    <t>일본,번역문,특허공보,한글번역문,미국,중국,지식재산처,1757만,개방플랫폼,재산처,유럽공보,1480만,키프리스플러스,3900만,지재처,개방건수,연구개발,가치평가,한국,김용선,선행기술조사,한글번역,신규서비스,지식재산관청,500만,특허분석,번역데이터</t>
  </si>
  <si>
    <t>지식재산처(처장 김용선)는 27일부터 일본 특허공보 한글번역문 데이터 1757만건을 특허정보 개방플랫폼 키프리스플러스(KIPRISplus)를 통해 무료 개방한다. 
 24일 지재처에 따르면 이번에 개방하는 데이터는 일본 특허청이 1973년부터 2024년 9월까지 발간한 총 1757만건의 일본 특허공보의 한글번역문이다. 이제 누구나 일본어로 된 특허공..</t>
  </si>
  <si>
    <t>https://www.naeil.com/news/read/568579?ref=bigkinds</t>
  </si>
  <si>
    <t>01100301.20251124130211002</t>
  </si>
  <si>
    <t>K-뷰티, 미 아세안 넘어 남미 주목</t>
  </si>
  <si>
    <t>칠레,미국,남미,아세안,브라질,페루,한국,콜롬비아</t>
  </si>
  <si>
    <t>한국무역협회,국제무역통상연구원,남미,K-뷰티,무협,한국</t>
  </si>
  <si>
    <t>K-뷰티,아세안,남미,주목,무협,화장품,헤어,인기,한국,화장품,수출,성장세,미국,아세안,중심,뷰티,화장품,신시장,부상,남미,주목,주장,한국무역협회,국제,무역,통상,연구원,24일,수입시장,남미,뷰티,수입,시장,현지,진출,확대,방안,보고서,남미,뷰티,수입,41억,달러,2021년,연평균,4.7%,품목별,화장품,34.9%,비중,차지,향수,23.1%,헤어케어,제품,19.4%,한국,뷰티,제품,남미,수출액,달러,달러,4배,증가,사이,수입시장,남미,뷰티,수입,시장,한국,순위,17위,13위,수입,시장,점유,기간,0.7%,1.6%,한국,남미,뷰티,수출,품목,화장품,90%,차지,샴푸,린스,헤어케어,제품,6.5%,국가별,브라질,45.0%,수출,칠레,23.2%,콜롬비아,9.4%,페루,8.0%,보고서,남미,시장,진출,희망,뷰티,브랜드,대상,특성,현지,소비자,품목별,전략,제언,화장품,성능,중심,친환경성,지속가능성,강조,전략,가치,중심,강화,헤어케어,치약,제품,브랜드,인지도,숏폼,마케팅,효과적,향수,커피,코코넛,이색,원료,활용,틈새시장,공략,조사,연구원,임윤호,무협,남미,외국,제품,수요,확대,인기,한류,소비재,상승,제품,특성,트렌드,현지,소비,결합,맞춤,전략,K-뷰티,글로벌,시장,성장축,확보</t>
  </si>
  <si>
    <t>남미,화장품,한국,헤어케어,수입시장,보고서,연구원,아세안,한국무역협회,임윤호,소비재,품목별,소비자,수출액</t>
  </si>
  <si>
    <t>한국 화장품의 수출 성장세가 미국과 아세안을 중심으로 두드러지는 가운데 ‘K-뷰티’(화장품) 신시장으로 부상 중인 남미에 주목해야 한다는 주장이 나왔다. 
 한국무역협회 국제무역통상연구원이 24일 펴낸 ‘남미 뷰티 수입시장 분석 및 현지 진출 확대 방안’ 보고서에 따르면 2024년 남미의 뷰티 수입은 41억3000만달러로, 2021년 이후 연평균 4..</t>
  </si>
  <si>
    <t>https://www.naeil.com/news/read/568580?ref=bigkinds</t>
  </si>
  <si>
    <t>01100301.20251124130211003</t>
  </si>
  <si>
    <t>OLED 빛 활용 치매 기억력 개선</t>
  </si>
  <si>
    <t>최경철,구자욱</t>
  </si>
  <si>
    <t>조도</t>
  </si>
  <si>
    <t>한국뇌연구원,균일,카이스트,KAIST,전기및전자공학부,조도,KBRI</t>
  </si>
  <si>
    <t>OLED,아밀로이드,베타,감소,확인,카이스트,한국뇌연구원,연구팀,연구진,적색,OLED,활용,약물,알츠하이머,증상,개선,전자약,가능,입증,KAIST,전기,전자,공학부,최경철,교수,한국뇌연구원,KBRI,구자욱,박사,허향숙,박사,공동,균일,조도,3가지,청색,녹색,적색,적색,40Hz,알츠하이머,병리,기억,효과적,개선,사실,확인,24일,연구진,LED,방식,불균형,발생,위험,동물,움직임,자극,편차,구조,한계,해결,균일,OLED,플랫폼,구축,플랫폼,활용,백색,적색,녹색,청색,동일,조건,40Hz,주파수,노출시간,비교,40Hz,결과,적색,40Hz,우수,개선,효과,초기,병기,3개월,동물,모델,자극,병리,기억력,개선,확인,초기,알츠하이머,동물,모델,하루,이틀간,조사,결과,백색,적색,장기기억,향상,해마,중요,영역,알츠하이머병,대표적,원인,물질,단백질,찌꺼기,덩어리,아밀로이드베타,플라크,플라크,제거,도움,효소,ADAM17,사실,확인,연구진,결과,기간,자극,단백질,기억,개선,의미,적색,염증,악화,조직,스트레스,알츠하이머병,진행,영향,염증,사이토카,IL-,1β,감소,효과,염증,완화,확인,설명,연구팀,플라크,감소량,기억력,향상,사실,확인,병리,개선,향상,검증,연구팀,자극,강도,에너지,기간,시각,청각,복합,자극,조건,확장,임상,단계,발전,계획,최경철,교수,균일,OLED,플랫폼,LED,구조,한계,극복,재현성,안전,평가,가능,일상생활,착용,치료,웨어러블,RED,OLED,전자약,알츠하이머,치료,패러다임,제시</t>
  </si>
  <si>
    <t>연구팀,알츠하이머,oled,전자약,기억력,연구진,플라크,알츠하이머병,최경철,한국뇌연구원,단백질,아밀로이드,사이토카,이틀간,일상생활,웨어러블</t>
  </si>
  <si>
    <t>국내 연구진이 적색 OLED 빛을 활용해 약물 없이 빛만으로 알츠하이머 증상을 개선할 수 있는 전자약 가능성을 입증했다. 
 KAIST는 전기및전자공학부 최경철 교수 연구팀과 한국뇌연구원(KBRI) 구자욱 박사 허향숙 박사 연구팀이 공동 연구를 통해 균일 조도의 3가지 색 OLED 광자극 기술을 개발하고 청색 녹색 적색 가운데‘적색 40Hz 빛’이 ..</t>
  </si>
  <si>
    <t>https://www.naeil.com/news/read/568598?ref=bigkinds</t>
  </si>
  <si>
    <t>01100301.20251124130210002</t>
  </si>
  <si>
    <t>K스타트업, 유럽서 혁신기술 뽐내</t>
  </si>
  <si>
    <t>강경성,이주호,최원목,강상엽</t>
  </si>
  <si>
    <t>인천테크노파크,헬싱키,유럽,핀란드,슬러시,북유럽</t>
  </si>
  <si>
    <t>쇼피파이,구글,딥테크,IQ,슬러시,그린테크,K스타트업,슈퍼셀,한국관,신용보증기금,코트라,세콰이어캐피탈,앤트로픽,헬스케어</t>
  </si>
  <si>
    <t>K스타트업,유럽,혁신,뽐내,슬러시,스타트업,축제,참가,코트라,통합,한국관,운영,코트라,사장,강경성,인천테크노파크,원장,이주호,신용보증기금,이사장,최원목,헬싱키,핀란드,슬러시,통합,한국관,운영,24일,세계,스타트업,컨퍼런스,참가,투자자,운용,자산,4조,달러,투자금,만큼,글로벌,집중,행사,2008년,핀란드,헬싱키,개최,세계,투자자,5500여명,창업가들,축제,스타트업,종합,자리,행사,기간,주간,부대행사,스타트업,방식,투자자,기회,마련,슬러시,70여개국,6000명,창업가,3500여명,투자자,참여,1만,행사장,한국관,인공지능,AI,헬스케어,그린테크,딥테크,분야,스타트업,구성,유럽,세계,투자자들,혁신,행사시간,데이,스타트업,데모,37개,스타트업,참가,현지,투자자,대기업,150여,스타트업,관계자,네트워킹,진행,10개,피칭,세션,참여,자사,사업전략,소개,코트,북유럽,대표,스타트업,허브,마리아01,공유,오피스,테크,캠프,기업,전시회,참가,무료,업무,미팅,공간,제공,전시회,세콰이어캐피탈,안드리센호로위츠,글로벌,벤처,캐피탈,VC,오픈AI,앤트로픽,AI,기업,쇼피파이,IQM,구글,슈퍼셀,글로벌,기업들,글로벌,기업,참가,딥테크,행사,기간,AI,변화,논의,부사장,중소중견기업본부장,강상엽,코트라,부사장,중소,중견,기업,본부장,참가,스타트업들,유럽,시장,기회,발굴,파트너십,확대,적극,지원</t>
  </si>
  <si>
    <t>스타트업,투자자,코트라,유럽,슬러시,ai,딥테크,전시회,한국관,핀란드,창업가,북유럽,만큼,부사장,강상엽,헬싱키,관계자,뽐내</t>
  </si>
  <si>
    <t>코트라(사장 강경성)는 인천테크노파크(원장 이주호), 신용보증기금(이사장 최원목)과 함께 19~20일 핀란드 헬싱키에서 열린 ‘슬러시 2025’에서 통합 한국관을 운영했다고 24일 밝혔다. 
 슬러시는 세계 4대 스타트업 컨퍼런스 중 하나로, 참가 투자자들의 총 운용 자산만 4조달러에 이를 만큼 글로벌 투자금이 집중되는 행사다. 2008년부터 매년 ..</t>
  </si>
  <si>
    <t>https://www.naeil.com/news/read/568578?ref=bigkinds</t>
  </si>
  <si>
    <t>01100301.20251124130210001</t>
  </si>
  <si>
    <t>일본수출중기 35.3% “한 일 FTA 필요”</t>
  </si>
  <si>
    <t>김기문</t>
  </si>
  <si>
    <t>일본,한일,한국,일,한</t>
  </si>
  <si>
    <t>한·일,한일 국교,중소기업중앙회,정부,일본</t>
  </si>
  <si>
    <t>일본,수출,중기,35.3%,FTA,경제,협력,인식,조사,75.5%,일본,교류확대,일본,수출,중소기업,일본,교류확대,희망,한국경제성장,도움,중소기업중앙회,회장,김기문,23일,인식조사,경제,협력,중소기업,인식,조사,결과,조사,60주년,국교,정상,주년,수출,중소기업,대상,31일,진행,수출,중소기업,65.5%,한국,일본,동등,인식,일본,의향,교류,확대,응답기업,과반수,50.3%,응답,기업,49.7%,75.5%,일본,교류확대,희망,교류확대,희망,기업,8곳,82.6%,교류활성화,분야,교류,활성,복수응답,수출확대,부자재,수입확대,19.9%,투자확대,10.0%,교류,확대,7.5%,일본,교류,확대,의향,응답,기업들,복수응답,부자재,대체완료,37.2%,시장,매력,28.6%,양국,양국,20.1%,한일,개선,한국경제,기업성장,영향,수출,중소기업,6곳,58.8%,도움,응답,도움,응답,5.5%,확대,한일,경제,교류,정부역할,복수응답,전시회,판로,개척,지원,54.5%,업종별,교류,확대,38.0%,금융,지원,확대,31.8%,조사,바이오,제약업종,전시회,판로,개척,지원,83.3%,양국,공동,대응,우선과제,복수응답,보호무역주의,글로벌,통상,공동대응,75.5%,양자,다자간,확대,무역,협정,체결,58.5%,출산,고령,공동,대응,24.3%,FTA,35.3%,응답,11.0%</t>
  </si>
  <si>
    <t>중소기업,한일,일본,복수응답,한국,공동대응,부자재,교류확대,교류활성화,fta,60주년,전시회,과반수,인식조사,김기문,제약업종,중소기업중앙회,투자확대,대체완료,우선과제,주년,업종별,수입확대</t>
  </si>
  <si>
    <t>일본수출 중소기업 대부분은 일본과 교류확대를 희망했다. 한국경제성장에 도움이 되기 때문이다. 
 중소기업중앙회(회장 김기문)는 23일 ‘한 일 경제협력 중소기업 인식조사’ 결과를 발표했다. 조사는 한일 국교정상화 60주년을 맞아 수출중소기업 400개사를 대상으로 지난달 15일부터 31일까지 진행됐다. 
 수출중소기업 65.5%는 현재 ‘한국과 일..</t>
  </si>
  <si>
    <t>https://www.naeil.com/news/read/568577?ref=bigkinds</t>
  </si>
  <si>
    <t>01100301.20251124130209001</t>
  </si>
  <si>
    <t>수질원격감시체계로 운영 효율 향상</t>
  </si>
  <si>
    <t>조희송</t>
  </si>
  <si>
    <t>부강,아산신도시물환경센터</t>
  </si>
  <si>
    <t>한국환경공단,송수질복원,시화공공하수,시화공단,TMS</t>
  </si>
  <si>
    <t>수질원격감시체계,향상,운영,효율,기후부,한국환경공단,우수사례,기후에너지환경부,한국환경공단,사업장,수질원격감시체계,TMS,자료,활용,공정개선,수질,오염,예방,성과,수질,원격,감시,체계,활용,우수,사례,4건,선정,24일,대상,선정,시화공단,사례,방류수,사업장,변동,수질,원격,감시,체계,측정값,장기간,원인,악성,폐수,유입,평가,시화공,공하수,처리,시설,운영자,바탕,시화공단,관로,역추적,불법,배출,사업장,특정,공단,전역,블록,감시,체계,구축,체계,실시간,대응,완성,결과,초과,방류,기준,발생,운영비,3억,절감,기후에너지환경부,사례,수질,원격,감시,체계,자료,감시,역할,자료,원인,모범사례,조기,대응,모범,사례,평가,소개,최우수상,아산,도시물환경센터,사례,사업장,수질,원격,감시,체계,자료,자료,공정,운영,활용,인공지능,유입,방류,모델,총유기,탄소,예측,특징,운영자,모델,활용,공정,변화,사전,파악,최적,운영,조건,설정,교체,비용,14억,2년,기준,절감,우수,고양삼송수질복원센터,부강공공폐수처리시설,수질,원격,감시,체계,자료,활용,공정,최적,2억,운영비,연간,유입,절감,농도,폐수,조기,감지,신속,구축,대응,체계,안정적,시설,운영,성과,물환경정책관,조희송,기후,에너지,환경부,환경,정책관,우수사례,수질,원격,감시,체계,자료,감시,현장,해결,운영,효율,핵심,역할,인공지능,자료,수질,관리,체계,강화,국민,안심,물환경,조성</t>
  </si>
  <si>
    <t>수질원격감시체계,사업장,운영자,우수사례,운영비,기후에너지환경부,시화공단,조희송,환경부,한국환경공단,측정값,장기간,인공지능,실시간</t>
  </si>
  <si>
    <t>기후에너지환경부와 한국환경공단은 사업장에서 수질원격감시체계(TMS) 자료를 활용해 공정개선과 수질오염 예방에 성과를 거둔 ‘2025년 수질원격감시체계 활용 우수사례’ 4건을 선정했다고 24일 밝혔다. 
 대상으로 선정된 시화공단 사례의 경우 사업장 방류수의 수질원격감시체계 측정값 변동을 장기간 분석해 악성폐수 유입 원인을 찾아내 높은 평가를 받았다...</t>
  </si>
  <si>
    <t>https://www.naeil.com/news/read/568547?ref=bigkinds</t>
  </si>
  <si>
    <t>01100301.20251124130209002</t>
  </si>
  <si>
    <t>지속가능한 자원순환 체계 구축</t>
  </si>
  <si>
    <t>김정빈</t>
  </si>
  <si>
    <t>아로마티카,수퍼빈,자원,커뮤니코</t>
  </si>
  <si>
    <t>지속가능,구축,자원,순환,체계,수퍼빈,업무협약,기업,인공,지능,기후,테크,수퍼빈,스칼프,스킨케어,브랜드,아로마티카,교육,혁신,영리,단체,커뮤니코,지속가능,자원,순환,체계,구축,공동,협력,업무,협약,MOU,체결,24일,수퍼빈,아로마티카,수거,화장품,용기,재생원료화,용기,탄생,고리,Closed,Loop,구축,제도적,발굴,공동,해결,방안,모색,계획,커뮤니코,경험,자원,순환,운영,교육,콘텐츠,반영,학생들,산업,현장,투명,페트,순환,이해,전문,강사,양성,현장,수업,진행,학생들,아로마티카,리필,제품,활용,지속가능,소비,경험,체험,김정빈,수퍼,대표,수퍼빈,인공지능,원료,안정적,확보,순환,경제,시설,구축,미래세대,쓰레기,단순,환경,이슈,산업,사회,연결,구조적,이해,교육,강화,중요</t>
  </si>
  <si>
    <t>수퍼빈,아로마티카,커뮤니코,인공지능,업무협약,학생들,지속가능,김정빈,재생원료화,화장품,스칼프,스킨케어,미래세대,페트,loop,closed,mou,구축,순환,교육,원료,경험,현장,용기</t>
  </si>
  <si>
    <t>인공지능 기후테크 기업인 수퍼빈은 △스칼프&amp;스킨케어 브랜드인 아로마티카 △교육혁신 비영리단체 커뮤니코 등과 ‘지속가능한 자원순환체계 구축을 위한 공동협력 업무협약(MOU)’을 체결했다고 24일 밝혔다. 수퍼빈과 아로마티카는 각 사에서 수거한 화장품 용기를 재생원료화하고 다시 용기로 탄생시키는 ‘닫힌 고리(Closed Loop)’ 구축을 목표로 기술 제도..</t>
  </si>
  <si>
    <t>https://www.naeil.com/news/read/568548?ref=bigkinds</t>
  </si>
  <si>
    <t>01100301.20251124130208001</t>
  </si>
  <si>
    <t>[재미있는 환경과학 이야기] 파편화된 분자와 인공지능으로 33억년 전 생명 흔적 읽는다</t>
  </si>
  <si>
    <t>놀,동식,헤이즌,로저 서먼스</t>
  </si>
  <si>
    <t>조세프스달,미국,조세프,지구,남아프리카</t>
  </si>
  <si>
    <t>사진,매사추세츠공대,과학연구소,현대,미국국립과학원회보,클립아트코리아,하버드대학교,MIT,메타,카네기,그린스톤</t>
  </si>
  <si>
    <t>파편화,분자,인공지능,33억,생명,흔적,화석,화학,생물학적,지문,유기체,확인,생명,탐구,도전,직면,생명,흔적,인간,도전,진화,화석,유전자,분자,수준,흔적,확인,단계,과학,발전,33억,생명,화학,지문,인공지능,단계,진화,생명,변화,근본적,인류,도전,국면,미국국립과학원회보,국제,학술지,PNAS,열분해,가스크로마토그래피,질량분석법,지도,학습,머신러닝,확인,시생대,암석,증거,생명,유기,지화학,머신러닝,기법,활용,33억,고대,암석,생명,분자,증거,발견,성공,머신러닝,기법,컴퓨터,대량,자료,유형,학습,인공지능,인공지능,합성,이미지,사진,클립아트코리아,머신러닝,비밀,고대,생명,카네기,과학,연구소,로버트,헤이즌,박사,실험실,현대,동식물,화석,운석,합성,유기물,샘플,열분해,가스크로마토그래피,질량분석법,pyrolysis-GC,MS,샘플,분자,조각,분포,유형,측정,랜덤,포레스트,머신러닝,모델,학습,박사,로버트,헤이즌,광물,진화,생명,기원,세계적,권위자,앤드,교수,미국,하버드대학교,로저,서먼스,미국,매사추세츠공대,MIT,교수,고생물학,지구화학,석학들,분야,세계,석학,참여,설명,열분,가스크로마토그래피,질량분석법,샘플,고온,분해,생성,분자,조각,분리,무게,성분,기법,랜덤,포레스트,머신러닝,모델,의사,결정,나무,판단,결과,종합,다수결,최종,방법,인공,지능,학습,생체분자,선택,특성,고도,분해,상태,생물학,기원,구별,유형,특성,개별,생체,분자,파괴,상태,정보,추출,인공지능,활용,결과,생물,기원,샘플,기원,93%,정확도,구분,광합성,생물,합성,생물,93%,정확도,분류,현대,식물,운석,100%,정확도,구별,연구팀,남아프리카,바버튼,그린스톤,벨트,33억,조세프스달,처트,Josefsdal,Chert,생물,기원,유기물,확인,25억,가모,지층,Gamohaan,Formation,광합성,분자,증거,발견,확인,기록,생체,분자,화석,10억,과거,확장,성과,조세프스달,처트,남아프리카,33억,지층,고대,암석,생명체들,지구,최초기,생명체,화석,발견,화산,활동,환경,미생물들,가모,지층,지역,25억,암석,광합성,미생물들,독특,구조,지구,산소,본격적,직전,생명체,초기,광합성,중요,지층,인공지능,이용,생명,화학,지문,확인,의의,DNA,유기체,확인,생명체,흔적,노력,화학,지문,측면,생물학,지문,영역,대상,생명,흔적,본질,탐구,대표적,생물학,지문,환경DNA,eDNA,환경DNA,생물,이동,자신,토양,공기,토양,세포,피부,배설물,세포,DNA,유래,혼합물,자료,수집,지역,생물종,파악,조사,환경,DNA,메타바코딩,장점,생물체,징후,단일,샘플,동시,감지,설명,제품,바코드,세포,유전자,생물체,장소,자신,DNA,흔적,토양,채취,대량,염기,서열,시퀀싱,종들,DNA,확인,데이터베이스,비교,식별,초기,생명체,이동,상대적,제한,활용,대기,추출,움직,로봇공학,가속화,로보틱스,국제,학술지,사이언스,Science,Robotics,생물,모니터링,드론,활용,나뭇가지,환경,DNA,수집,융합,가능성,연구팀,e드론,eDrone,캐노피,수관층,인간,접근,환경,자율적,나뭇가지,착륙,환경DNA,수집,센서,감지,촉각,제어,결합,강성,나뭇가지,안정적,접촉,설계,현장,실험,나무,수집,샘플,결과,곤충,포유류,조류,양서류,분류군,동물,확인,접근,서식지,생물다양성,대규모,모니터링,가능성,평가,화학,지문,생물학,지문,접근법,결국,질문,생명,지속,인공지능,로봇공학,하루,발달,첨단,생명,비밀,연속,이야기,과거,복원,기록,차원,생명,자체,본질,이해,인류,여정,단계,의미</t>
  </si>
  <si>
    <t>머신러닝,인공지능,33억,생물학적,생명체,나뭇가지,환경dna,연구팀,미국,생체분자,현대,정확도,남아프리카,dna,운석,로버트,사이언스,분석법</t>
  </si>
  <si>
    <t>생명의 흔적을 찾는 인간의 도전은 어디까지 진화할 것인가. 화석은 물론 유전자, 눈에 보이지 않는 분자 수준의 흔적까지 확인하는 단계까지 과학 기술은 빠르게 발전하는 중이다. 33억년 전 생명의 화학적 지문을 인공지능으로 찾아내는 단계까지 진화했다. 생명은 어떻게 변화했고 왜 지금 여기 있으며, 앞으로 어디로 갈 것인지에 대한 근본적인 답을 찾기 위한 ..</t>
  </si>
  <si>
    <t>https://www.naeil.com/news/read/568546?ref=bigkinds</t>
  </si>
  <si>
    <t>08100101.20251124130121001</t>
  </si>
  <si>
    <t>이수연</t>
  </si>
  <si>
    <t>한해 400잔 마시는 ‘커피대국’ “특별한 커피를 찾아라”</t>
  </si>
  <si>
    <t>경기도,군포시,바리스타,서대문구,서울,아시아</t>
  </si>
  <si>
    <t>위바,한국</t>
  </si>
  <si>
    <t>400잔,커피대국,특별,커피,앵커,하루,커피,우리나라,국민,사람,커피,1년,400잔,소비량,세계,평균,비교,3배,수치,커피,소비량,특별,커피,사람들,이수연,리포트,사람들,커피,커피,세계,파나마,게이샤,한국,아시아,최대,커피,소비국,하루,커피,애호,비중,박효선,경기도,군포시,커피,하루,시작,느낌,업무,커피,집중,느낌,특색,자랑,스페셜티,커피,사람들,관심,커피,소비량,만큼,우리나라,세계적,주목,시장,리안,위바,인도네시아,바리스타,한국,커피숍,자신,특색,음료,손님,제공,한국,시장,커피,카페인,농도,디카페인,커피,시장,커피,대체품,이산화탄소,원두,카페인,제거,치커리,작물,커피,이미지,서울,서대문구,보통,미팅,기본,커피,커피,대체,것들,김은진,대체커피,유통,업체,대표,기후적,관점,사람들,커피,시대,치커리,대안,우리나라,수입,커피,어치,10년,촬영기자,정민욱,영상편집,이수빈</t>
  </si>
  <si>
    <t>한국,우리나라,소비량,어치,사람들,이수연,400잔,아시아,대체품,소비국,영상편집,정민욱,서대문구,촬영기자,박효선,인도네시아,김은진,위바,서울,경기도,기후적,대체커피,3배,바리스타,이산화탄소,커피숍,리안,게이샤,커피대국,군포시,파나마</t>
  </si>
  <si>
    <t>[앵커]
 하루에 커피 얼마나 드시나요?
 우리나라 국민 한 사람이 마시는 커피가 1년에 400잔이 넘는다고 합니다.
 세계 평균 소비량과 비교하면 3배에 가까운 수치입니다.
 커피 소비량이 늘면서 특별한 커피를 찾는 사람들도 많은데요.
 이수연 기자가 만나봤습니다.
 [리포트]
 긴 줄을 선 사람들이 기다리는 건 커피.
 세계 3대 커피..</t>
  </si>
  <si>
    <t>https://news.kbs.co.kr/news/view.do?ncd=8415394&amp;amp;ref=DA</t>
  </si>
  <si>
    <t>01100401.20251124130121001</t>
  </si>
  <si>
    <t>[속보]민주 당무위서 ‘정청래 룰’ 일부 제동 수정안 마련하기로</t>
  </si>
  <si>
    <t>조승래,정,정청래,이상인</t>
  </si>
  <si>
    <t>민주당,고성,중앙위원회,민주,더불어민주당,중앙위,국회,당무위원회,서면동,당무위</t>
  </si>
  <si>
    <t>민주,당무위,정청래,제동,수정안,마련,1표제,당원,목소리,정청래,연임용,비판,속도조절,대표,더불어민주당,정청래,추진,1표제,당원,작업,당헌,당규,개정,제동,개정안,중앙,위원회,처리,수정안,마련,처리,일각,대표,대표,연임,졸속,진행,비판,속도조절,풀이,사무총장,민주당,조승래,국회,진행,당무위원회,기자들,사무총장,개정,안건,이견,사항,전달,당헌,당규,처리,대체적,동의,1인,표제,당원,감안,보완,보완책,논의,중앙위,소집,28일,연기,동의,설명,25조,현행,당헌,대의원,권리당원,권리당원,반영,비율,규정,대표,강화,당원,주권,자신,공약,선거,대표,대의원,권리당원,비율,반영,1대,일명,정청래,개정안,추진,참여자,당원,투표,결과,투표,86.81%,찬성,내년,지방,선거,경선,후보자,4인,권리당원,100%,투표,예비경선,89.57%,투표,참가자,89.57%,동의,사무총장,수정안,대표,발의,수정안,서면동,분들,확인,절차,이날,당무위,속개,의결,진행,예정,구체적,수정안,온라인,온라인,투표,예정,기간,일주일,온라인,오프라인,동시,토론,의견,설명,이날,당무위,차례,고성,회의장,사무총장,이견,논의,의견들,최고위,공개,비공개,의견,서면,의견,사람,현장,의견,분들,수렴,논의,의견,수용,당무위원,동의,당무,위원,절차,수정안,처리</t>
  </si>
  <si>
    <t>당원,수정안,정청래,사무총장,권리당원,당무위,온라인,분들,위원회,1인,개정안,고성,당무위원,민주당,조승래</t>
  </si>
  <si>
    <t>더불어민주당 정청래 대표가 추진하는 ‘당원 1인 1표제’ 등 당헌당규 개정 작업에 일부 제동이 걸렸다. 당초 개정안은 28일 중앙위원회에서 처리하기로 했으나, 수정안을 마련한 뒤 다음 달 5일 처리하기로 미뤄진 것. 일각에선 정 대표가 대표 연임을 위해 졸속으로 진행한다는 비판이 나오자 속도조절에 나선 것으로 풀이된다. 
민주당 조승래 사무총장은 2..</t>
  </si>
  <si>
    <t>https://www.donga.com/news/Politics/article/all/20251124/132827325/2</t>
  </si>
  <si>
    <t>01101101.20251124130121001</t>
  </si>
  <si>
    <t>대만 동성 부부, 멕시코 대리모로 쌍둥이 4명..."축복할 일" VS "여성 착취"</t>
  </si>
  <si>
    <t>아시아,홍콩,대만,멕시코</t>
  </si>
  <si>
    <t>SCMP,대만,동성,사우스차이나모닝포스트,멕시코</t>
  </si>
  <si>
    <t>부부,대만,동성,멕시코,대리모,쌍둥이,축복,착취,VS,여성,난자,기증,대리모,2명,출산누리꾼,자녀,출산,누리,착취,이기,자궁,실패율,배아,이식,반박,대만,동성,부부,대리모,아이,사실,대만,논란,부부,아이들,비밀,햇빛,사회관계망서비스,SNS,출산,일지,공개,누리꾼,아기,불편,사우스차이나모닝포스트,홍콩,SCMP,대만,국적,디자이너,남편,대리모,아이,영상,SNS,2dad.4,SNS,계정,2dad.4,madness,공개,류씨,린씨,사이,동성,부부,자신들,아이,멕시코,대리모,대만,아시아,동성혼,합법화,대리모,출산,불법,멕시코,출산,대리모,연방,차원,법률,지역,허용,여부,현지,대리모,출산,비용,6만,000~7,달러,9,500만,1억,수준,추정,부부,정자,인공수정,진행,4개,배아,2명,대리모,이식,난자,기증자,1명,동일,대리모,사흘,시차,쌍둥이,출산,누리꾼,게시물,축하,축복,비판,댓글,누리꾼,아기,여성,자궁,착취,이기적,행위,비판,쌍둥이,대리모,건강,신경,지적,류씨,인공,수정,배아,임신,확률,배아,이식,해명,SNS,의사,대리모,임신,번꼴,성공,쌍둥이,확률,불가능,대리모,건강,최우선,생각,대리모,논란,여지,이해,신중,고민,합법성,관계자,존중,결정,사랑,사람,기적,류씨,아이들,대만,부부,자녀,등록,계획,SCMP,대리모,출산,대만,불법,해외,대리,출산,아이들,친자,인정,호적,등록,어려움</t>
  </si>
  <si>
    <t>대리모,대만,류씨,멕시코,sns,동성,인공수정,누리꾼,아이들,홍콩,아시아,린씨,2명,1억</t>
  </si>
  <si>
    <t>대만의 한 동성 부부가 대리모를 통해 네 명의 아이를 얻었다는 사실이 알려지며 대만 내에서 논란이 일고 있다. 부부는 “우리 아이들이 비밀 속이 아닌, 햇빛 아래서 자라길 바란다”며 사회관계망서비스(SNS)에 출산 일지를 공개했다. 하지만 일부 누리꾼들은 “아기를 돈 주고 산 것과 다름없다”며 불편함을 감추지 못했다. 
22일 홍콩 사우스차이나모닝포스트..</t>
  </si>
  <si>
    <t>https://www.hankookilbo.com/News/Read/A2025112409260000574</t>
  </si>
  <si>
    <t>01100701.20251124130037001</t>
  </si>
  <si>
    <t>여인형 "尹, 작년 안가서 계엄 언급 무릎 꿇고 군 상황 설명"</t>
  </si>
  <si>
    <t>지귀연,윤,조국,여인형,윤석열,김 전,김용현,한동훈,이재명</t>
  </si>
  <si>
    <t>종로구,삼청동,서울,평시,하길</t>
  </si>
  <si>
    <t>동원,서울중앙지법,헌법재판소,국방부,군사법원,육군,더불어민주당,형사합의25부,국민의힘</t>
  </si>
  <si>
    <t>여인형,계엄,언급,무릎,설명,상황,윤석열,대통령,내란,재판,증인,출석,여인형,국군방첩사령관,대통령,6월,삼청동,안가,비상대권,계엄,언급,자신,불가능,실태,말씀,사령관,형사합의25부,서울중앙지법,형사,합의,지귀연,부장판사,심리,대통령,우두머리,직권,남용,권리,행사,방해,혐의,사건,속행,공판,증언,여인형,국군방첩사령관,헌법재판소,서울,종로구,헌법,재판소,변론기일,윤석열,대통령,탄핵,심판,변론,기일,증인,출석,발언,헌법,재판소,제공,6월,대통령,김용현,국방부,장관,안가,자리,대공수사,간첩수사,이야기,간첩,수사,대통령,나라,걱정,시국,걱정,공감,대통령,감정,헌법,보장,대권,조치,와중,계엄,통수권자,계엄,상황,훈련,준비,생각,전시,평시,상태,일개,사령관,생각,자신,대통령,언급,사회,혼란,동원,생각,천만,말씀,계엄,개전,초기,발령,육군,계엄,동원,사람,전시,평시,계엄,훈련,준비,헌법,보장,계엄,불가능,실태,말씀,사령관,자리,대통령,무릎,일개,사령관,무례,발언,생각,무릎,충격적,대통령,계엄,구체적,본인,상태,반대,계제,정확,보고,설명,사령관,이재명,조국,한동훈,이름,기재,자신,메모,질문,메모,나머지,질문,자신,형사재판,진술,거부,계엄,계엄,장관,이재명,이재명,더불어민주당,대표,한동훈,국민,대표,인사,체포,구금,지시,체포조,편성,운영,혐의,군사법원,재판,특검,사령관,과거,중견,간부,자발적,동조,조치,기재,메모,제시,중견간부,계엄,동의,사람,메모,계엄,동의,견강부회,억장</t>
  </si>
  <si>
    <t>사령관,이재명,한동훈,중견간부,헌법재판소,윤석열,여인형,서울중앙지법,서울,간첩수사,종로구,재판소,더불어민주당,불가능,부장판사,지귀연,견강부회,체포조,군사법원,국군방첩사령관,대공수사,변론기일,형사합의25부,삼청동,국방부</t>
  </si>
  <si>
    <t>윤석열 전 대통령의 내란 재판에 증인으로 출석한 여인형 전 국군방첩사령관이 "윤 전 대통령이 작년 5 6월 삼청동 안가에서 비상대권과 계엄을 언급했다"면서 자신은 "불가능하다는 군의 실태를 말씀드렸다"고 말했다. 
 여 전 사령관은 24일 서울중앙지법 형사합의25부(지귀연 부장판사) 심리로 열린 윤 전 대통령의 내란 우두머리, 직권남용 권리행사방해 ..</t>
  </si>
  <si>
    <t>https://www.segye.com/newsView/20251124508059</t>
  </si>
  <si>
    <t>01100301.20251124130023001</t>
  </si>
  <si>
    <t>[COP30 폐막] 탈화석연료 이행안 합의 또 실패 적응 재원 3배 확대</t>
  </si>
  <si>
    <t>앙드레</t>
  </si>
  <si>
    <t>프랑스,벨렝,에티오피아,사우디아라비아,아프리카,안탈리아,태평양,브라질,튀르키예,파리,선진,러시아,호주</t>
  </si>
  <si>
    <t>COP,IPCC,WWF,세계무역기구,세계자연기금,다자개발은행,당사국총회,AP=연합뉴스,정부,WTO,COP30,교토의정서,gap,COP31,튀르키예,UNCTAD,개도,유엔무역개발기구,호주,정부간,COP28</t>
  </si>
  <si>
    <t>합의,화석,연료,이행안,실패,적응,확대,재원,회피,핵심,쟁점,과학,무시,기후,변화,총회,비판,무역,장벽,변질,기후,무역,대화체,신설,기후,재정,논의,정작,핵심,22일,현지시간,브라질,벨렝,유엔,기후,변화,협약,UNFCCC,당사국,총회,COP30,채택,벨렝,패키지,핵심,결정문,이행안,화석,연료,퇴출,직접적,포함,COP,무용,고개,세계자연,기금,WWF,진전,화석,연료,전환,실질적,이행안,마련,실패,방향,기후,위기,대응,제시,한계,각국,정부,과학,시민,사회,요구,외면,사실,평가,페르난다,에너지,정책,총괄,파리,협정,주년,국제사회,전환,방향성,제시,실패,비판,앙드레,코헤아,라구,사진,의장,유엔,기후,변화,협약,당사국,총회,22일,현지시간,브라질,벨렝,회의,시작,자리,AP,공개,문서,공동,선언문,초안,화석,연료,전환,필요성,설명,최종,버전,언어,약화,온실,가스,배출량,기후변화,탄력적,대처,세계,전환,미래,추세,인정,사우디아라비아,러시아,석유,생산국,과거,COP,이행안,화석,연료,퇴출,이행,반대,탄소포집,배출량,자체,집중,주장,결국,합의문,총회,UNFCCC,당사국,COP28,합의,화석연료,전환,수준,22일,현지시간,사이먼,스틸,UNFCCC,사무총장,폐회,연설,COP30,격동,정치,물살,사실,기후,변화,부정,분열,지정학,국제,협력,타격,허위정보,정치,지형,왜곡,기후변화,진짜,원인,사항,비난,지적,진실,COP,화석연료,재생에너지,전환,흐름,과학,토대,외교쇼,전락,COP,세계적,영향력,과학,토대,COP,실효성,과학,신뢰,전문가,중론,과학,무시,순간,COP,단순,외교,전락,기후,위기,대응,실패,설립,기후변화,정부간협의체,IPCC,과학자,참여,기후변화,원인,영향,대응,방안,종합적,평가,IPCC,보고서,COP,협상,과학,근거,작용,체결,UNFCCC,결정,과학,평가,파리,협정,최상,과학,이행점검,명시,2023년,이행점검,지구,이행,점검,Global,Stocktake,평가보고서,IPCC,평가,보고서,과학,발견,정책,반영,대표,사례,COP28,IPCC,화석연료,온실,가스,배출,최대,원인,과학,사실,토대,역사상,화석연료,전환,공식,합의,IPCC,파리,협정,1.5,달성,2050년,순배출량,세계,이산화탄소,화석,연료,사용,감축,필수,제시,COP30,이행안,화석,연료,퇴출,이행,결정문,제외,벨렝,1.5,미션,출범,벨렝,1.5,미션,파리협정,달성,파리,협정,COP29,아제르바이잔,COP30,브라질,UNFCCC,당사국,총회,COP31,의장국들,협력,운영,플랫폼,실행,중심,기후적응,온실,가스,감축,기후,적응,분야,재원,투자,각국,야심,국제,협력,촉진,이행안,화석,연료,퇴출,이행,발판,제공,전망,감축,전환,중요,COP30,감축목표,국가,온실,가스,감축,NDC,COP,정도,당사국,온실,가스,감축,현황,2035년,설정,관심,실제,성과,상황,10일,UNFCCC,NDC,종합,보고서,113개국,제출,NDC,이행,온실,가스,배출량,대비,12%,감축,과학자들,1.5,달성,제시,60%,감축,보고서,지구,온난,억제,움직임,진전,1.5,달성,격차,frightening,gap,언급,COP30,파리,협정,주년,협상,단계,실행,단계,전환,선언,COP30,COP31,의장국,공동,주도,가속기,국제,이행,Global,Implementation,Accelerator,NDC,국가적응계획,NAP,이행,가속기,국제,이행,자발,이니셔티브,구속력,COP30,기후재원,논쟁,2035년,대비,적응재원,3배,2035년,개도국,연간,달러,지원,재확인,기후,재원,논의,개도국,1항,파리,협정,명시,선진국,재원,제공,의무,별도,이행,강화,주장,선진국,신규,기후,재원,NCQG,당사국,민간,재원,포함,공동,노력,제9조,포괄,결과적,양측,입장,차이,감안,제9조,기한,프로그램,기후,재원,작업,수립,합의,가속화,다자개발은행,개혁,가속,수단,혁신,금융,보증,혼합,금융,부채,기후,스와프,확대,촉구,기후재원,투명성,신뢰성,강화,국제,기후,금융,책임,프레임워크,출범,무역,분야,기후조치,무역,장벽,변질,세계무역기구,WTO,유엔무역개발기구,UNCTAD,참여,기후,무역,대화체,신설,화석연료,청정에너지,전환,노동자,지역사회,지원,공정,전환,메커니즘,설립,COP31,튀르키예,안탈리아,예정,COP31,호주,튀르키예,유치,의사,양국,협의,양국,역할,분담,결정,지역,그룹,순환,COP,개최국,지역권,경쟁국들,타협안,도출,튀르키예,공식,개최국,의장국,실제,의제,협상,총괄,호주,수행,본회의,준비회,성격,사전,당사국,총회,Pre-COP,기후위기,태평양,도서국,진행,총회,UNFCCC,당사국,순번,아프리카,지역,에티오피아,예정,용어설명,파리협정,파리,프랑스,당사국총회,유엔,기후,변화,협약,당사국,총회,195개국,채택,기후변화협약,만료,교토의정서,대체,신기후체제,상승,지구,평균,온도,산업화,대비,수준,유지,1.5,제한,노력,선진국,감축,의무,부과,교토의정서,국가,자국,상황,반영,온실,가스,감축,설정,상향식,방식,채택</t>
  </si>
  <si>
    <t>파리협정,화석연료,cop,당사국,unfccc,기후재원,보고서,cop30,이행안,튀르키예,벨렝,ipcc,배출량,의장국,기후변화,제9조,선진국</t>
  </si>
  <si>
    <t>‘기후재정 논의는 활발했지만 정작 핵심은 피했다’. 22일(현지시간) 브라질 벨렝에서 막을 내린 제30차 유엔기후변화협약(UNFCCC) 당사국 총회(COP30)에 대한 평이다. 이번에 채택된 벨렝 패키지와 핵심 결정문에 ‘화석연료 퇴출 이행안’에 대한 직접적인 내용이 포함되지 않으면서 COP 무용론이 다시금 고개를 들었다. 
 23일 세계자연기금(W..</t>
  </si>
  <si>
    <t>https://www.naeil.com/news/read/568545?ref=bigkinds</t>
  </si>
  <si>
    <t>01100301.20251124130022001</t>
  </si>
  <si>
    <t>[기고] 투명한 외부감사는 신뢰의 출발점</t>
  </si>
  <si>
    <t>방산,회계</t>
  </si>
  <si>
    <t>회계,정부,다산회계법인 전무이사,한국은행</t>
  </si>
  <si>
    <t>투명,외부감사,신뢰,출발점,지수,주식,주변,코스피,사상,4000선,방산,반도체,조선,업종,기대감,실적,개선,정부,밸류업,정책,반영,결과,인공지능,반도체,첨단산업,투자,확대,자사,소각,제도,강화,주주,충실,의무,기업가치,정책,기업,가치,시장,지수,상승,종목,시가,총액,상위,집중,개인투자자,체감,숫자,정부정책,기업,밸류업,중요,투자자,기업,확신,정부,정책,기업,공시,재무제표,사업보고서,신뢰성,전제,기업,공시,신뢰성,투명,외부감사,외부감사,투자자,사이,정보,대칭,기업,재무정보,인증,제공,회계업계,지정,감사,축소,심화,저가,수임,경쟁,축소,감사,투입,시간,구조적,회계법인,생존,가격경쟁,개최,회계,기념식,금융위원장,저가,수임,경쟁,감사,투입,인력,투입,시간,감소,감사품질,저해,금융당국,감사품질,회계투명성,저해,감사인,회사,제재,심사,감리,페널티,부과,맥락,이해,상대적,감사보수,지정,감사,대상,회사,회계업계,실적,악화,회계법인,생존,가격경쟁,시도,감사보수,감사시간,감사시간,감사품질,외부감사,자본시장,신뢰,하락,결국,투자자,손실,신뢰,위협,불안요소,시장,자체,정화기능,한국은행,보고서,퇴출,기업,절반,시장,지적,신규,기업,자본,시장,진입,혁신,투자,제약,발생,경제,생산성,저하,한계기업,정상기업,대체,GDP,0.4,0.5%,증가,추정,한계기업,지수,생산성,년간,기록,과도,차입,부실위험,지배구조,취약,인수,합병,M&amp;A,세력,표적,주가조작,악용,사례,반복,실적,단기간,주가,급등,투자,조작,회복,방법,투자,손실,발생,단순,투자손실,노후자금,생계자금,한순간,결국,한계,기업,방치,자본시장,신뢰,훼손,구조적,위험,개인투자자,위험,주식,안녕,회복,시장,신뢰,정부,기업가치,정책,기업,가치,중요,정책,장기,성장,외부감사,독립성,품질,기업공시,투명성,한계기업,적시퇴출,혁신기업,시장진입,기업,밸류업,개인투자자,현실,신뢰,시장,주식,안녕,이원호,다산회계법인,전무,이사</t>
  </si>
  <si>
    <t>투자자,반도체,한계기업,외부감사,자본시장,밸류업,보고서,개인투자자,기업가치,감사품질,다산회계법인,감리,조선,회계업계,감사보수,회계법인,생산성,회계업,신뢰성,감사시간</t>
  </si>
  <si>
    <t>“지수는 올랐는데 내 주식은 오르지 않았다.” 최근 주변에서 자주 듣는 말이다. 코스피가 사상 처음으로 4000선을 넘어섰다. 반도체 조선 방산 등 일부 업종의 실적 개선 기대감과 정부의 밸류업 정책이 반영된 결과다. 
 인공지능, 반도체 등 첨단산업에 대한 투자를 확대하고 자사주 소각 제도 강화, 주주 충실의무 도입 등 기업가치 제고 정책이 시장의..</t>
  </si>
  <si>
    <t>https://www.naeil.com/news/read/568541?ref=bigkinds</t>
  </si>
  <si>
    <t>08100101.20251124130001001</t>
  </si>
  <si>
    <t>신수빈</t>
  </si>
  <si>
    <t>운전자 141명 3개월 지켜보니 “페달 오조작 의심 71건”</t>
  </si>
  <si>
    <t>김혜빈</t>
  </si>
  <si>
    <t>구로,부천,서울,시청역,원천,인천,해주시</t>
  </si>
  <si>
    <t>경찰,한국교통안전공단,한국도로교통공단</t>
  </si>
  <si>
    <t>71건,운전자,페달,오조작,의심,앵커,화물차,부천,시장,사고,고령,운전자,사고,페달,오조작,사고,경찰,장치,조작,방지,보급,보급,차량,설치,장치,페달,오조작,의심,사례,포착,실수,사고,신수빈,리포트,전통,시장,통로,질주,22명,사상자,화물차,운전자,브레이크,가속,페달,구로,이튿날,서울,운전자,차량,4명,인천,운전자,승용차,모녀,고령,운전자,페달,오조작,사고,원인,지목,경찰,3개월,141명,고령,운전자,지원,페달,오조작,방지,장치,가속,결과,정상,페달,오조작,의심,사례,차례,발생,확인,김혜빈,한국교통안전공단,선임연구원,평소,운전,행태,급가속,발생,71건,방지,장치,원천,차단,횟수,생각,2019년,5년,발생,페달,오조작,사고,운전자,25%,노인,저하,반응,속도,오조작,상대적,시청역,차량,돌진,사고,조작,방지,장치,장착,의무화,마련,실제,시행,3년,최재원,한국도로교통공단,교수,사고,확률,고령,운전자,장치,페달,오조작,방지,얘기,보험료,할인,방법,유도,경찰,1일,고령,운전자,신청,페달,오조작,방지,장치,보급,진행,계획,영상편집,서윤지,화면,제공,한국교통안전공단</t>
  </si>
  <si>
    <t>운전자,오조작,화물차,71건,3개월,한국교통안전공단,인천,서울,부천,신수빈,시청역,연구원,선임연구원,서윤지</t>
  </si>
  <si>
    <t>[앵커]
 부천 시장 화물차 돌진 사고를 비롯해 고령 운전자의 페달 오조작 사고가 끊이지 않고 있습니다.
 이런 사고를 막기 위해 경찰이 오조작 방지 장치를 보급하고 있는데, 보급 차량에 설치된 장치를 분석해 봤더니 페달 오조작 의심 사례가 적지 않게 포착됐습니다.
 그만큼 보이지 않는 실수가 많고 언제든 사고로 이어질 수 있다는 뜻입니다.
 신..</t>
  </si>
  <si>
    <t>https://news.kbs.co.kr/news/view.do?ncd=8415393&amp;amp;ref=DA</t>
  </si>
  <si>
    <t>08100101.20251124125911001</t>
  </si>
  <si>
    <t>두나무 네이버파이낸셜 합병, 27일 공식 발표</t>
  </si>
  <si>
    <t>가상자산거래소,공정위,네이버,네이버파이낸셜,두나무,업비트</t>
  </si>
  <si>
    <t>https://news.kbs.co.kr/news/view.do?ncd=8415390&amp;amp;ref=DA</t>
  </si>
  <si>
    <t>08100101.20251124125911002</t>
  </si>
  <si>
    <t>쿠팡, ‘블랙 프라이데이’ 직구 2만 7천 종 특가</t>
  </si>
  <si>
    <t>쿠팡</t>
  </si>
  <si>
    <t>쿠팡,블랙,프라이데이,직구,2만,7천,특가,쿠팡,연중,규모,행사,구매,쇼핑,1일,진행,미국,중국,해외,상품,직구,방식,진행,브랜드,상품,특가,쿠팡,쿠팡,관계자,상품,해외직구,합리적,가격,안전,행사,기획</t>
  </si>
  <si>
    <t>쿠팡,7천,2만,미국,중국,해외직구,관계자,직구,상품,행사,진행,쇼핑,해외,특가,브랜드,가격,합리,안전,규모,합리적,연중,블랙,프라이데이,구매,방식,기획</t>
  </si>
  <si>
    <t>쿠팡이 연중 가장 큰 규모의 직접구매 쇼핑 행사를 다음 달 1일까지 진행한다고 밝혔습니다.
미국과 중국 등 해외에서 상품을 직구하는 방식으로 진행되며 800여개 브랜드, 2만 7천여 종의 상품을 특가로 선보인다고 쿠팡은 밝혔습니다.
쿠팡 관계자는 "다양한 상품을 복잡한 해외직구 과정 없이 합리적인 가격에 안전하고 빠르게 받을 수 있도록 이번 행사를 ..</t>
  </si>
  <si>
    <t>https://news.kbs.co.kr/news/view.do?ncd=8415391&amp;amp;ref=DA</t>
  </si>
  <si>
    <t>08100101.20251124125910001</t>
  </si>
  <si>
    <t>[우리시대의영화⑪ 극한직업] 장르의 전복, 코미디의 미학을 창조하다</t>
  </si>
  <si>
    <t>류승룡</t>
  </si>
  <si>
    <t>CJ ENM,경찰서,장르</t>
  </si>
  <si>
    <t>장르,전복,코미디,미학,창조,앵커,우리나라,역대,23편,관객,영화,시대,영화,선정,작품,3주,영화,엄선,관객,선택,작품,관객,역대,기록,영화,극한,직업,김상협,리포트,실적,사고,경찰,마약반,자동차,16대,해체,위기,마약,밀거래,수사,돌입,1.,3.,잠복,수사,인수,치킨집,맛집,장사,영화,웃음,코드,일상,건물,건물,배달,가학적,폭력적,묘사,류승룡,영화,극한직업,반장,과장,배제,관객,상황,긴장,리듬감,인물,대화,인물,웃음,장사,갈비,통닭,각색가,영화계,데뷔,코미디,이병헌,감독식,이병헌,영화,극한직업,감독,프레임,인물,생각,가학적,취향,반영,영화,한국,코미디,흥행,요소,웃음,감동,자영업,사회,공감,소재,직업,적성,반전,액션,영화,재미,이병헌,영화,극한직업,감독,공감,일상적,뒷부분,개개인,능력치,폭발,영화적,쾌감,가지,조화,통념,코미디,영화,등장,1,600만,관객,화답,흥행작,역대,기록,유지,양경미,영화평론가,시나리오,작성,대중,감각,것들,결합,스타,파워,스타,감독,관객들,어필,상업,영화,예술,가치,영화,극한,직업,사람,온기,웃음,이병헌,영화,극한직업,감독,조화,공감,쾌감,웃음,촬영기자,오범석,영상편집,장수경,그래픽,조재현,화면제공,CJ,ENM</t>
  </si>
  <si>
    <t>이병헌,가학적,밀거래,김상협,한국,화면제공,조재현,장수경,영상편집,마약반,오범석,자동차,능력치,치킨집,통닭,16대,각색가,양경미,뒷부분,자영업,우리나라,리듬감,흥행작,촬영기자,평론가,영화적,류승룡,영화계,영화평론가</t>
  </si>
  <si>
    <t>[앵커]
 우리나라 역대 천만 관객 영화 23편 중 이번 우리 시대의 영화에 선정된 작품은 모두 열 편입니다.
 앞으로 3주 동안은 천만 영화 세 편을 엄선해 만나보겠습니다.
 천만 명 관객의 이유 있는 선택, 그 첫 작품은 관객 수 역대 2위를 기록한 영화 '극한직업'입니다.
 김상협 기자입니다.
 [리포트] 
 실적은 없고 사고만 일으키는..</t>
  </si>
  <si>
    <t>https://news.kbs.co.kr/news/view.do?ncd=8415388&amp;amp;ref=DA</t>
  </si>
  <si>
    <t>08100101.20251124125910002</t>
  </si>
  <si>
    <t>[문화+] 인간과의 공존을 모색하다 ‘자연이 법을 어길 때’외</t>
  </si>
  <si>
    <t>메리 로치 지음</t>
  </si>
  <si>
    <t>대청,동아시아,일본</t>
  </si>
  <si>
    <t>사이언스북스,열린책들</t>
  </si>
  <si>
    <t>인간,공존,모색,자연,앵커,로드킬,인간,동물,충돌,일본,출몰,사회적,인간,자연,안전,방법,노태영,리포트,자연,로치,메리,열린책들,인명피해,사회문제,일본,영역,보호,본능,인간,피해,의도,본능,인간,사회,충돌,순간,불화,세계,인간,동물,충돌,현장,과학,해결책,모색,갤로어,통합,성장,이론,오데드,상태,년간,정체,인류,폭발적,성장,단계,전환,동력,국가,불평등,인류,불평등,기원,인구,구조,발전,교육,가지,요인,설명,하늘,사이먼,클라크,동아시아,머리,자리,하늘,작동,과학,원리,대류권,성층권,제트기류,극소용돌이,핵심,개념,물리,법칙,최신,모델링,접근,생명,가능,기후,총체적,시각,설명,기후,위기,데이터,제시,살림,과학,이재열,사이언스북스,부엌,안방,대청,마당,여기저기,전통,살림,선조들,지혜,소반,반닫이,가재도구들,살림살이,과학,지혜,촬영기자,하정현,영상편집,김형기,그래픽,박미주</t>
  </si>
  <si>
    <t>일본,메리,불평등,노태영,오데드,김형기,극소용돌이,제트기,제트기류,영상편집,성층권,하정현,가재도구들,대청,대류,가재도구,반닫이,사이언스북스,클라크,인명피해,동아시아,로치,대류권,사이먼,살림살이,촬영기자,이재열,갤로어,선조들,여기저기,로드킬,사회문제,해결책</t>
  </si>
  <si>
    <t>[앵커]
 로드킬을 비롯해 인간과 동물이 충돌하면서 생기는 문제가 갈수록 많아지고 있습니다.
 일본에서는 곰의 출몰이 심각한 사회적 문제가 되기도 했는데, 인간과 자연 모두 안전하게 지낼 수 있는 방법은 없을까요?
 새로 나온 책, 노태영 기자입니다.
 [리포트] 
============================ 
자연이 법을 어길 때 메리..</t>
  </si>
  <si>
    <t>https://news.kbs.co.kr/news/view.do?ncd=8415389&amp;amp;ref=DA</t>
  </si>
  <si>
    <t>01100801.20251124125608001</t>
  </si>
  <si>
    <t>주민 악취 신고에 덜미... 베트남서 대형 가방에 든 한국인 시신 발견</t>
  </si>
  <si>
    <t>주호찌</t>
  </si>
  <si>
    <t>호찌민시,호찌민,한국,베트남</t>
  </si>
  <si>
    <t>단비엣,한국총영사관,경찰,경비원</t>
  </si>
  <si>
    <t>신고,주민,악취,베트남,가방,발견,한국인,시신,주택가,베트남,호찌민시,한국인,남성,가방,발견,현지,경찰,수사,단비엣,현지,언론,호찌민,주택가,건물,인근,남성,가방,파란색,발견,이날,남성,남성,시신,가방,경비원,주민들,의심,도주,파악,남성들,경비원,주민들,가방,냄새,확인,인근,택시,가방,도주,현지,경찰,현장,도착,건물,주변,통제,확인,결과,가방,남성,시신,발견,경찰,사망,남성,시신,부패,상태,토대,사망,시점,원인,확인,보도,현지,언론,사망,남성,용의자들,국적,한국인,파악,관계자,주호찌민,한국,총영사관,현지,경찰,사망자,한국인,연락,사망자,가족,연락,영사,조력,예정</t>
  </si>
  <si>
    <t>한국인,베트남,주호찌민,주택가,사망자,단비엣,호찌민,호찌민시,경비원,관계자,용의자,한국,총영사관,용의자들,주민들,남성들,남성,가방,현지,발견,확인,경찰,시신,주민,사망,인근,건물</t>
  </si>
  <si>
    <t>베트남 호찌민시 주택가에서 한국인 남성이 대형 가방 안에서 숨진 채 발견돼 현지 경찰이 수사에 나섰다. 
24일 단비엣 등 현지 언론에 따르면, 전날 오후 호찌민 주택가 건물 인근에서 한 남성이 파란색 대형 가방 안에서 숨진 채 발견됐다. 
앞서 이날 오후 다른 남성 2명이 이 남성의 시신이 담긴 가방을 들고 옮기려다 경비원과 주민들의 의심을 받..</t>
  </si>
  <si>
    <t>https://www.chosun.com/international/international_general/2025/11/24/NIHY6RW6LVAXFNSGSQ3V72LIGM/?utm_source=bigkinds&amp;utm_medium=original&amp;utm_campaign=news</t>
  </si>
  <si>
    <t>08100401.20251124125601001</t>
  </si>
  <si>
    <t>[자막뉴스] "갑자기 아주 큰 소리가"...헤즈볼라 2인자 '표적 공습' 살해</t>
  </si>
  <si>
    <t>하이삼 알리,아마르</t>
  </si>
  <si>
    <t>이스라엘,미국,베이루트,레바논</t>
  </si>
  <si>
    <t>이스라엘,동원,헤즈볼라,구급대,레바논,네타냐후,타바타바이,타바,이스라엘군</t>
  </si>
  <si>
    <t>소리,헤즈볼라,공습,표적,살해,표적,공습,아파트,자동차,파손,공포,주민들,구급대,군인들,거리,요란,총성,마리암,아사프,주민,소리,30여,집계,이스라엘군,헤즈볼라,참모,총장,테러리스트,하이삼,알리,타바타바이,제거,9월,이스라엘군,레바논,남부,군사,작전,전투,관리,핵심,역할,휴전,참모총장,조직,재건,설명,타바타바이,미국,테러리스트,지정,달러,현상금,건의,공격,명령,총리,네타,냐후,이스라엘,각료,회의,헤즈볼라,재건,위협,역량,조치,헤즈볼라,철수,약속,무기,밀수,군사,역량,강화,공격,이스라엘,베이루트,공습,알리,아마르,헤즈볼라,의원,중심부,남부,교외,민간,지역,군대,주둔,레바논,이스라엘,공격,요구,무시,점령군,철수,수단,동원,영상편집ㅣ문지환,자막뉴스ㅣ,고현주</t>
  </si>
  <si>
    <t>헤즈볼라,이스라엘,타바타바이,현상금,이스라엘군,알리,레바논,미국,참모총장,자막뉴스ㅣ,지환,ㅣ문,영상편집ㅣ문지환,마리암,군인들,자동차,구급대,아사프,주민들,점령군,30여,네타,냐후,중심부,하이삼</t>
  </si>
  <si>
    <t>표적 공습을 당한 아파트 곳곳이 부서지고, 자동차 여러 대가 크게 파손됐습니다.
공포에 질린 주민들과 구급대, 군인들이 거리에 뒤엉킨 채 요란한 총성이 울립니다.
[마리암 아사프 / 주민 : 그냥 앉아 있었는데, 갑자기 아주 큰 소리가 났어요.]
30여 명이 숨지거나 다친 것으로 집계됐습니다.
이스라엘군은 "헤즈볼라 참모총장인 테러리스트 하이삼 ..</t>
  </si>
  <si>
    <t>https://www.ytn.co.kr/_ln/0134_202511240924043572</t>
  </si>
  <si>
    <t>01100611.20251124125514002</t>
  </si>
  <si>
    <t>오세훈, “강북 변화의 핵심은 교통 혁신 우이신설 연장선이 출발점”</t>
  </si>
  <si>
    <t>창동차량기지,방학역,1호선,서울,강북을,창동,당현천,서울시,환승역,수변,대전,솔밭공원역,강북전성시대,강,중랑천,강북,우이천,강북 대개조 프로젝트,동북권</t>
  </si>
  <si>
    <t>서울,건설공사,강북,페이스북,디지털바이오,미래산업</t>
  </si>
  <si>
    <t>오세훈,강북,변화,핵심,교통,혁신,우이신설,연장선,출발점,우이,신설,연장선,도시,철도,건설,공사,기공식,서울,미래,대전환,출발점,오세훈,서울,시장,자신,페이스북,강북,변화,시작,제목,강북,도약,단순,지역,균형,서울,미래,대전환,출발점,이날,시장,이날,우이,신설,연장선,도시,철도,건설,공사,기공식,참석,재정,계획,변경,반복,입찰,유찰,서울시,동북,주민,한마음,덕분,결실,강북,변화,약속,마음,우이,신설,연장선,솔밭공원역,1호,방학역,3.9,구간,방학역,환승역,포함,3개,신설,반경,생활,인구,10만,도시,철도,접근,이동,편의,개선,전망,시장,강북,프로젝트,강북전성시대,개막,주거,교통,미래산업,중심,강북,거대,변화,진행,강조,30년,노후주택,절반,강북,완화,건축,규제,신속통합기획,타운,모아주택,정책,수단,총동원,공급,결과,강북,12만,착공,예정,설명,강북,변화,핵심,교통,혁신,우이,신설,연장선,출발점,강북횡단선,재추진,상습적,교통체증,내부순환,확장,검토,미래,산업,문화,강북,중심,창동,내년,상반기,K팝,성지,규모,서울,아레나,창동,차량,기지,일대,디지털바이오시티,S-DBC,탈바꿈,세계,유수,바이오,기업,서울,핵심,거점,자리매김,중랑천,우이천,당현천,강북,수변공간,자연,휴식,동시,명소,재탄생,시민,사랑</t>
  </si>
  <si>
    <t>강북,서울,연장선,우이신설,출발점,방학역,창동,오세훈,우이,상반기,기공식,탈바꿈,재탄생,서울시,모아주택,노후주택,한마음,디지털바이오시티,총동원,내부순환,중랑천,수변,재추진,솔밭,신속통합기획,우이천</t>
  </si>
  <si>
    <t>오세훈 서울시장은 24일 자신의 페이스북에서 ‘강북의 변화는 이미 시작되었습니다’라는 제목의 글을 통해 “강북의 도약은 단순한 지역 균형을 넘어, 서울의 미래를 새로 쓰는 대전환의 출발점이 될 것”이라고 밝혔다.
이날 오 시장은 ‘우이신설 연장선 도시철도 건설공사’ 기공식에 참석해 “재정 문제, 계획 변경, 반복된 입찰 유찰까지 쉽지 않은 과정이었지만,..</t>
  </si>
  <si>
    <t>https://go.seoul.co.kr/news/newsView.php?id=20251124500125</t>
  </si>
  <si>
    <t>01100611.20251124125514001</t>
  </si>
  <si>
    <t>‘암투병’ 박미선, 검정 모자 쓰고 “이젠 정말 끝자락”</t>
  </si>
  <si>
    <t>박미선</t>
  </si>
  <si>
    <t>일산호수공원,호수공원,경기,고양시</t>
  </si>
  <si>
    <t>암투병,박미선,이젠,검정,모자,끝자락,유방암,투병,개그우먼,박미선,호수공원,가을,날씨,근황,공개,박미선,자신,소셜미디어,SNS,가을,아들,자전거,호수공원,일산호수공원,경기,고양시,일산호수,공원,영상,공개,영상,박미선,영상,검정,모자,호수,폭포,공원,풍경,배경,박미선,가을,이젠,끝자락,후회,충실,그날,그날,팬들,가지,행복,하루,기원,박미선,건강,방송,활동,중단,반년,블록,tvN,퀴즈,출연,사실,유방암,투병,공개,박미선,종합건강검진,유방암,발견,수술,림프절절,전이,방사선,치료,약물,치료,설명</t>
  </si>
  <si>
    <t>박미선,유방암,끝자락,이젠,고양시,호수공원,소셜,림프절,림프절절,tvn,반년,방사선,소셜미디어,팬들,일산호수공원,종합건강검진,일산호수,개그우먼,sns,암투병,공원,가을,건강,영상,모자,그날,투병,공개,호수,치료,행복</t>
  </si>
  <si>
    <t>유방암 투병 중인 개그우먼 박미선이 호수공원에서 가을 날씨를 즐기는 근황을 공개했다.
박미선은 23일 자신의 소셜미디어(SNS)에 “어느 날 좋은 가을에 아들과 자전거 타러 호수공원에 갔다”며 경기 고양시 일산호수공원을 찾은 영상을 공개했다.
영상 속 박미선은 검정색 모자를 쓴 채 호수와 폭포, 숲 등 공원의 풍경을 배경으로 활짝 웃고 있었다.
박미선은..</t>
  </si>
  <si>
    <t>https://www.seoul.co.kr/news/newsView.php?id=20251124500124</t>
  </si>
  <si>
    <t>01100201.20251124125512001</t>
  </si>
  <si>
    <t>일본 특허공보 1757만건, 27일부터 한글로 본다</t>
  </si>
  <si>
    <t>정재환</t>
  </si>
  <si>
    <t>미국,일본,유럽,중국,한국</t>
  </si>
  <si>
    <t>지재처,일본,지식재산처,특허청</t>
  </si>
  <si>
    <t>1757만,일본,특허,공보,27일,한글,일본,특허공보,한글,특허공보,특허,출원,특허권,정보,일반,대중,공시,관보,지식재산처,27일,1757만,일본,특허공보,한글,번역문,데이터,특허,정보,개방,플랫폼,키프리스플러스,무료,개방,24일,개방,데이터,일본,특허청,1973년,9월,발간,특허공보,한글번역문,일본어,특허공보,한글,검색,열람,장벽,만큼,언어,정보,활용,전망,기업,번역문,활용,일본,특허,선행기술조사,가치평가,연구개발,R&amp;D,한글,번역,수행,지식,재산,데이터,활용,응용,서비스,제공,기업들,일본,특허,한글번역문,특허,신규,서비스,가능,번역문,구축,사용,번역기,인공지능,AI,한국,일본,공동,출원,특허공보,학습,특허,문서,고유,문장,구조,전문용어,분야,전문,용어,활용,일반적,번역기,정확,정보,처리,번역문,개방,출원,세계,특허,80%,차지,한국,미국,중국,일본,유럽,지식재산관청,IP5,특허공보,한글,번역문,개방,지재처,설명,IP5,특허공보,한글,번역문,유럽,특허공보,시작,미국,공보,3900만,중국,공보,개방,일본,특허공보,개방,한글,번역문,누적,개방,건수,7637만,기록,지재처가,서비스,국내공보,566만,8203만,특허공보,한글,이용,지식재산정보국장,정재환,지재처,지식,재산,정보,국장,국가,발간,특허,정보,한글,확인,번역데이터,해외,특허,번역,데이터,지속적,확충,품질,국민,기술혁신,주체,지원</t>
  </si>
  <si>
    <t>특허공보,일본,번역문,한글번역문,지재처,미국,유럽,번역기,한국,키프리스플러스,중국,전문용어,만큼,정재환</t>
  </si>
  <si>
    <t>일본의 특허공보를 앞으로는 한글로 볼 수 있게 된다. 특허공보는 특허 출원 및 특허권에 대한 정보를 일반 대중에게 공시하는 관보다. 
지식재산처는 27일부터 일본 특허공보 한글번역문 데이터 1757만건을 특허정보 개방 플랫폼 ‘키프리스플러스’를 통해 무료 개방한다고 24일 밝혔다. 
이번에 개방하는 데이터는 일본 특허청이 1973년부터 지난해 9..</t>
  </si>
  <si>
    <t>https://www.kmib.co.kr/article/view.asp?arcid=0029017582&amp;code=61121111&amp;cp=kd</t>
  </si>
  <si>
    <t>01100611.20251124125512001</t>
  </si>
  <si>
    <t>“변호사 아들이 동성애자래요” 오열한 어머니, 당신이라면? 日사연들</t>
  </si>
  <si>
    <t>요헤이</t>
  </si>
  <si>
    <t>사이키,동경,동성</t>
  </si>
  <si>
    <t>변호사,아들,동성애자,오열,어머니,사연들,자식,세상,시선,자식,선택,생각,마음,일본,프로그램,아메바,프라임,동성,연인,결혼식,남성,사연,보도,A씨,어머니,아들,고백,10년,인정,회상,A씨,변호사,동성,연인,변호사,A씨,어머니,동성애,세상,불순,일시적,현상,아들,죄책감,토로,A씨,어머니,고민,A씨,A씨,자식,세상,시선,자식,선택,생각,마음,사람들,시선,걱정,아들,결혼식,사람,축하,모습,그동안,아들,커밍아웃,생각,A씨,커밍아웃,어머니,커밍,아웃,오열,갈등,커밍아웃,거부,충격,사연,커밍아웃,갈등,가정,도움,동성,연인,부동산,회사,운영,여성,20살,어머니,커밍아웃,경험,고백,B씨,어머니,마음,친오빠,악화,어머니,재혼,상대,B씨,종교적,거부,B씨,어머니,재혼,상대,지향,메시지,오빠,동경,정체,가족,충격,토로,B씨,어머니,커밍아웃,후회,B씨,정도,어머니,여자친구,결혼,본가,일본,동성애,수용도,세대,2020년,조사,동성애,사회,응답,비율,18~29세,92%,,81%,50세,56%,절반,수준,의원,사이키,요헤이,시대,이해,단정,분위기,경계,커밍아웃,배려,상대방,동요,생각,사회,강조,B씨,자신,정체,상대,생각,마음,존중,커밍아웃,선악,잣대,양쪽,의견,수용,사회,촉구</t>
  </si>
  <si>
    <t>커밍아웃,a씨,b씨,일본,동성애,변호사,동성,결혼식,사이키,요헤이,20살,커밍,50세,동경,부동산,수용도,그동안,여자친구,친오빠,사람들,동성애자,죄책감,사연들,시간date,어머니,아들,생각,사회,마음,사연,상대,자식</t>
  </si>
  <si>
    <t>“자식과 세상의 시선 중 자식을 선택해야 한다는 생각으로 마음을 열었어요”
24일 일본 뉴스 프로그램 아메바 프라임은 최근 동성 연인과 결혼식을 올린 남성 A씨의 사연을 보도했다. A씨의 어머니는 “아들의 고백을 처음에는 받아들이지 못했다”며 “10년이 지나서야 인정했다”고 회상했다.
A씨는 변호사로 일하고 있으며, 그의 동성 연인 또한 변호사인 것으로..</t>
  </si>
  <si>
    <t>https://www.seoul.co.kr/news/newsView.php?id=20251124500123</t>
  </si>
  <si>
    <t>01100701.20251124125430001</t>
  </si>
  <si>
    <t>FIU “금융사, 초국경 범죄 의심 거래 일제 보고 동남아 지점 점검 강화할 것”</t>
  </si>
  <si>
    <t>하도,한국,동남아,캄보디아</t>
  </si>
  <si>
    <t>FIU,정부서울청사,금융감독원,금융정보분석원,금융위원회</t>
  </si>
  <si>
    <t>FIU,금융사,동남아,강화,지점,점검,캄보디아,범죄,한국인,대상,발생,금융권,의심거래,범죄,의심,거래,금융당국,보고,금융정보분석원,금융,위원회,산하,금융,정보,분석원,FIU,정부,서울청사,주재,이형주,원장,자금,세탁,방지,유관,기관,협의회,범죄,자금,세탁,대응,체계,논의,FIU,금융권,범죄,의심,거래,유형,금융권,의심거래,일괄,보고,은행권,FIU,논의,지난주,보고,의심,거래,일제,업권,확대,예정,보고,의심거래들,FIU,수사기관,범죄,조직,적발,활용,FIU,범죄,의심,고객,확인,강화,지점,동남아,소재,자회사,현장점검,자금세탁방지제도,AML,내부통제,강화,금융감독원,지점,은행,해외,자회사,AML,관리,감독,현황,점검,결과,기관,서면점검,의존,사실,내부,통제,미비,확인,FIU,검사,자금,세탁,방지,지점,금융,회사,해외,자회사,관리,실태,중점적,점검,방침,원장,이형주,FIU,협의회,대응,범죄,첫걸음,캄보디아,사건,한정,향후,대응,범죄,강화,강조</t>
  </si>
  <si>
    <t>fiu,의심거래,이형주,자회사,은행권,내부통제,캄보디아,금융권,aml,금융정보분석원,한국인,협의회,금융사,서울청사,서면점검</t>
  </si>
  <si>
    <t>최근 캄보디아에서 한국인 대상 범죄가 발생한 가운데 앞으로 금융권은 초국경 범죄 의심거래에 대해 금융당국에 전부 보고해야 한다. 
 금융위원회 산하 금융정보분석원(FIU)은 24일 정부서울청사에서 이형주 원장 주재로 '자금세탁방지 유관기관협의회'를 열고 초국경 범죄 관련 자금세탁 대응 체계를 논의했다. 
 사진=연합뉴스 우선 FIU는 금융권과 함께 ..</t>
  </si>
  <si>
    <t>https://www.segye.com/newsView/20251124508147</t>
  </si>
  <si>
    <t>08100401.20251124125202001</t>
  </si>
  <si>
    <t>이번주엔 제철 '과메기' 먹어볼까? 불포화 지방산 풍부, 겨울철 고단백 식품</t>
  </si>
  <si>
    <t>전주,농수산,경상북도,김도원,수미,농축산,주산,초순,남부,강원</t>
  </si>
  <si>
    <t>YTN,애호박,정부,한국농수산식품유통공사,1kg</t>
  </si>
  <si>
    <t>이번주,제철,과메기,지방,식품,겨울철,방송,09:00~10,YTN,라디오,FM,94.5,09:00~10,진행,조태현,방송일,월요일,대담,주임,한국농수산식품유통공사,김도원,텍스트,실제,방송,차이,방송,확인,조태현,제철,식품,재래시장,대형,마트,물가,정보,물가,장바구니,생생,주임,한국농수산식품유통공사,김도원,연결,주임님,안녕,김도원,안녕,조태현,절기상,겨울,겨울,날씨,농산물,가격,설명,부탁,김도원,지난주,시금치,얼갈이배추,애호박,가격,전반적,하락세,시금치,산지,반입량,유통,물량,김장철,소비자,수요,김장채소,이동,가격,100g당,1,290원,전주,대비,5.9%,하락,얼갈이배추,소비,수요,kg,전주,대비,14%,하락,애호박,남부지역,중심,출하량,증가,1개,1,670원,전주,대비,16.6%,하락,조태현,가격,품목,김도원,가격,품목,감자,감귤,감자,주산지,강원,지역,가뭄,생산량,가격,오름세,감자,수미,노지,전주,대비,7.5%,상승,감귤,경쟁과일,딸기,출하,기온,부패율,감소,품위,수요,영향,10개,3,925원,대비,초순,18%,상승,김장철,사용,부재료,가을장마,파종,생육,공급,일시적,1kg당,5,090원,전주,대비,6.4%,상승,조태현,참고,김장,시즌,분들,김장,비용,한국농수산식품유통공사,4인,가족,구입비용,기준,김장,재료,구입,비용,조사,결과,김도원,한국농수산식품유통공사,김장,성수기,품목,김장,재료,기준,4인,가족,김장,비용,조사,1,151원,기준,전년,중순,가격,5.6%,수준,주재료,배추,추석,강우,작황,부진,도매가격,오름세,정부,할인지원,역대,최대,규모,김장철,농축산물,할인,지원,소매가격,결과,대비,배추,10%,,24%,하락,조사,도매가격,하순,남부지역,물량,본격적,출하,하락세,전환,전망,새우젓,소금,부재료,가격,28%,,8%,,하락,부담,김장철,장바구니,전반적,도움,조태현,김장비용,부담,소식,마지막,이번주,추천,제철,농수산물,김도원,수산물,제철,과메기,추천,과메기,겨울철,꽁치,반복,그늘,경상북도,지방,음식,원래,청어,1960년대,청어,어획량,꽁치,과메기,DHA,EPA,불포화지방산,심혈관,건강,도움,비타민,항산,효과,노화,예방,식품,보충,겨울철,단백질,유익,퓨린,성분,통풍,분들,과다섭취,과메기,초고추장,미역,식품,변질,구입,신문지,냉동실,보관,추천,제철,과메기,고소,겨울,별미,조태현,막걸리,안주,거리,거론,주임,한국농수산식품유통공사,김도원,말씀,김도원,감사,YTN</t>
  </si>
  <si>
    <t>조태현,김도원,김장철,겨울철,전주,한국농수산식품유통공사,장바구니,이번주,지방산,하락세,1kg당,부재료,분들,월요일,kg,100g당,애호박</t>
  </si>
  <si>
    <t>■ 방송 : YTN 라디오 FM 94.5 (09:00~10:00)
■ 진행 : 조태현 기자
■ 방송일 : 2025년 11월 24일 월요일
■ 대담 : 한국농수산식품유통공사 김도원 주임
* 아래 텍스트는 실제 방송 내용과 차이가 있을 수 있으니 보다 정확한 내용은 방송으로 확인하시기를 바랍니다.
◆ 조태현 : 가장 맛있고 싼 제철 식품은 무엇인지 한주..</t>
  </si>
  <si>
    <t>https://www.ytn.co.kr/_ln/0106_202511241217053933</t>
  </si>
  <si>
    <t>08100101.20251124125149001</t>
  </si>
  <si>
    <t>https://news.kbs.co.kr/news/view.do?ncd=8415387&amp;amp;ref=DA</t>
  </si>
  <si>
    <t>08100101.20251124125148002</t>
  </si>
  <si>
    <t>https://news.kbs.co.kr/news/view.do?ncd=8415386&amp;amp;ref=DA</t>
  </si>
  <si>
    <t>08100101.20251124125148001</t>
  </si>
  <si>
    <t>https://news.kbs.co.kr/news/view.do?ncd=8415385&amp;amp;ref=DA</t>
  </si>
  <si>
    <t>08100101.20251124125147001</t>
  </si>
  <si>
    <t>https://news.kbs.co.kr/news/view.do?ncd=8415383&amp;amp;ref=DA</t>
  </si>
  <si>
    <t>01100801.20251124125034001</t>
  </si>
  <si>
    <t>김수언 기자</t>
  </si>
  <si>
    <t>아기 울음소리 가장 큰 도시 연애 결혼 출산 양육 함께 짊어집니다</t>
  </si>
  <si>
    <t>정</t>
  </si>
  <si>
    <t>화성시가족센터,화성시아동상담소,향남읍,화성시,화성시어린이문화센터,화성,화성시 저출생 극복 정책 제안 공모전,화성특례시,경기도</t>
  </si>
  <si>
    <t>대강당,임산부,화성시,유일,경기,연지곤지,연지곤지 통장,화성특례시</t>
  </si>
  <si>
    <t>아기,울음소리,도시,연애,결혼,출산,양육,화성,특례시,정책,효과,화성특례시,청년,정책,결혼,출산,선택,부담,위험,비용,방식,작동,행정,청년,선택,지원,집중,화성,특례시,정책,철학,화성특례시장,정명근,경기,화성,특례,시장,23일,화성특례시,전국,신생,울음소리,화성특례시,출생,7201명,전국,지자체,유일,7000명,기록,2023년,연속,전국,합계출산율,1.01명,인구,특례시,유일,1.0명,전국,평균,0.75명,경기도,평균,0.79명,상회,화성특례시,청년,부모,일상,가까이,부담,정책,효과,연애,결혼,출산,양육,위험,비용,관계자,출생,특정,단계,연애,결혼,임신,출산,양육,생애주기,연결,흐름,종합적,정책,설계,대응,만남,화성탐사,주목,화성특례시,저출생,원인,이성,만남,이성,기회,부족,해결,직장,미혼남녀,자연,만남,지원,화성탐사,사업,시작,화성탐사,화성시,사람,직장,환경,인간관계,지역,교류,축소,청년세대,인연,현실,반영,안전,신뢰,만남,플랫폼,마련,참가,대상,화성,주민등록,소재,기업체,재직자,직장,미혼,남녀,강사,연애,전문,연애,심리,접점,형성,코칭,협력,레크리에이션,토크,1:1,매칭,프로그램,단계,맞춤,형성,진행,10월,진행,2025년,접수,화성,탐사,모집,667명,신청,6.7,경쟁률,지원,규모,601명,상반기,667명,화성탐사,만남,참가자,실제,결혼,사례,참가자들,이성,기회,자연,대화,시작,환경,조성,도움,매칭,연애,전문가,이성,자체,의미,화성시,준비,결혼,부담,전국,통장,결혼,준비,연지곤지,시행,화성특례시,준비,실제,결혼,준비,청년들,경제,부담,결혼비용,지원,연지곤지,통장,전국,참여자,최대,저축,저축금액,30%,매칭,9만,추가,적립,사업,통장,개설,2년,결혼,예비,부부,교육,이수,본인,저축액,매칭액,포함,최대,마련,결과,접수,1710명,신청,관심,사업,화성시,저출,극복,정책,제안,공모전,시민,제안,아이디어,실제,정책,제도화,사례,경기,대응,우수,시책,경진,대회,장려상,청년들,결혼,비용,포기,가족,친화,공공,예식장,지원,향남읍,위치,화성시,가족,센터,예식장,무료,대관,스튜디오,드레스,메이크업,스드메,비용,최대,지원,사업,시작,사업,4쌍,부부,참여,도움,결혼식,임산부,사전,검사,출산지원금,지급,화성특례시,예비부부,신혼부부,간염,고지혈증,포함,항목,건강검진,지원,2023년,3396명,혜택,난임,부부,대상,한방,난임,치료비,최대,지원,28명,14쌍,도움,임신,출산,단계,임산부,대상,기초검사,막달,검사,지원,기형아,검사비,최대,10만,지원,경기도,특례,화성특례시,유일,운영,사업,출산,가정,지원,출산지원금,100만,200만,200만,현금,지급,7306가구,지급,출산,걱정,안전망,구축,화성특례시,국공립어린이집,164개소,수준,전국,최고,보육,서비스,향상,전반,품질,모델,화성,어린이집,민간,가정,어린이집,보육,수준,국공립,수준,20개소,선정,운영,시설,인건비,운영비,시설비,지원,정기,점검,품질,평가,보육,신뢰도,체계적,관리,방식,공백,최소화,12세,아동,공백,긴급,양육,지원,아이돌봄센터,전국,설치,초등,방과,공백,해소,센터,운영,20개소,운영,2030년,43개소,확충,계획,센터,9시,야간,서비스,제공,퇴근,맞벌이,가정,양육,부담,이외,화성시,양육자,수요,반영,어린이집,화성,휴일,화성시아동상담소,화성시어린이문화센터,자체,기획,보육,서비스,운영,화성시,관계자,지역,실정,보육,정책,주도적,설계,실행,인터뷰,정명근,화성,특례,시장,정명근,화성,특례,시장,사람,숫자,출생아수,비결,성과,숫자,경쟁,결과,중요,청년,정책,동반자,선택,조건,지방,역할,시장,지방정부,청년,기회비용,도시,역할,청년,현실,결혼,출산,양육,비용,부담,불안정,노동,미래,개인,감당,수준,행정,포기,제거,선택,근거,지속적,시장,연애,결혼,출산,생애,개인,혼자,구조,핵심,화성시,출발,단계,행정,부담,체계,구축,시장,청년,혼자,감당,선택,도시,지탱,걸음,도시,지방,추구,방향,시장,연지곤지,통장,정책,정책,결혼,메시지,결혼,시작점,지출,발생,예식,주택,보증금,스드메,비용,부담,초기,비용,정책,필수적,판단,시장,경제,어려움,결혼,포기,공백,출산,교육,불안,지역,고민,도시,청년,지방정부,청년,감당,비용,위험,선택,여지,시장,청년,현실,비용,방식,해결,시도,도전,층위,정책,도전,누적,도시,선택지,가능성,시장,내년,출생,대응,설치,조직,내실화,정책,철학,체계적,추진,계획,추진,결혼,출산,양육,주기,지원,체계,중심,정책,반응,이용,패턴,모니터링,청년층,양육가정,실제,체감도,제도,탄력적,조정,지속적,개선</t>
  </si>
  <si>
    <t>화성시,화성,화성특례시,저출생,특례시,어린이집,화성탐사,정명근,연지곤지,임산부,200만</t>
  </si>
  <si>
    <t>“화성특례시에 청년이 모여드는 건 정책이 결혼, 출산을 선택할 때 부담과 위험 비용을 낮추는 방식으로 작동하고 있기 때문입니다. 행정이 청년의 ‘선택의 폭을 넓혀주는 지원’에 집중하는 것, 이것이 화성특례시 저출생 정책 철학입니다.” 
정명근 경기 화성특례시장은 23일 이같이 말했다. 
화성특례시는 전국에서 ‘신생아 울음소리’가 가장 많이 나는 ..</t>
  </si>
  <si>
    <t>https://www.chosun.com/special/special_section/2025/11/24/WDBYDBI5YFBZ5CEI3BHMHZONH4/?utm_source=bigkinds&amp;utm_medium=original&amp;utm_campaign=news</t>
  </si>
  <si>
    <t>01100401.20251124125034001</t>
  </si>
  <si>
    <t>민주,당무위</t>
  </si>
  <si>
    <t>민주,당무위,정청래,제동,수정안,마련,속보,민주,당무위,정청래,제동,수정안,마련</t>
  </si>
  <si>
    <t>정청래,수정안,당무위,마련,속보,민주,제동</t>
  </si>
  <si>
    <t>https://www.donga.com/news/Politics/article/all/20251124/132827289/1</t>
  </si>
  <si>
    <t>08100401.20251124125002001</t>
  </si>
  <si>
    <t>대전서 고의 사고로 보험금 타낸 혐의...20대 송치</t>
  </si>
  <si>
    <t>중부경찰서,YTN,검찰</t>
  </si>
  <si>
    <t>대전,사고,보험금,혐의,20대,송치,대전,중부경찰서,교차로,고의,사고,보험금,혐의,20대,구속,상태,검찰,3월,9월,대전,시내,꼬리물기,변경,차량,고의,사고,수법,9차례,보험금,혐의,차량,수리,차량,견적서,복사,허위,보험사,제출,사고,병원,치료,보험금,사실,확인,경찰,고의,사고,보험사기,단속,강화,계획,YTN</t>
  </si>
  <si>
    <t>보험금,20대,보험사,꼬리물기,견적서,교차로,중부경찰서,보험사기,9차례,ytn,사고,차량,대전,고의,혐의,계획,강화,허위,검찰,꼬리,상태,복사,물기,단속,제출,확인,구속,변경,시내,경찰,사실,치료,송치,병원,수법,수리</t>
  </si>
  <si>
    <t>대전 중부경찰서는 교차로에서 고의로 사고를 내고 보험금을 받아 챙긴 혐의로 20대 A 씨를 구속 상태로 검찰에 넘겼습니다.
A 씨는 지난 3월부터 9월까지 대전 시내를 돌며 꼬리물기를 하거나 차로 변경하는 차량을 노려 고의로 사고를 내는 수법으로 9차례에 걸쳐 보험금 3천4백만 원을 뜯어낸 혐의를 받고 있습니다.
또 차량을 수리하지 않고 차량 견적서..</t>
  </si>
  <si>
    <t>https://www.ytn.co.kr/_ln/0115_202511241248392639</t>
  </si>
  <si>
    <t>08100101.20251124124923001</t>
  </si>
  <si>
    <t>한성윤</t>
  </si>
  <si>
    <t>[뉴스in뉴스] 프로축구 전북의 도약, 울산의 몰락</t>
  </si>
  <si>
    <t>포옛,이청용,홍명보,김판곤,노상래,신태용</t>
  </si>
  <si>
    <t>울산,전북,포항전,추가골,제주,포항,대한민국,지난시,광주</t>
  </si>
  <si>
    <t>울산,전북,수원 FC,광주,도약,한성</t>
  </si>
  <si>
    <t>프로,축구,전북,도약,울산,몰락,앵커,프로,축구,라이벌,전북,울산,명암,전북,부진,리그,우승,확정,챔피언,울산,강등,위기,스포츠,취재부,한성윤,전북,강등,위기,1년,전북,10위,부진,승강,플레이오프,1부,리그,잔류,포옛,감독,영입,시즌,출발,압도적,우승,차지,K리그,라운드,경기,전북,33경기,달전,리그,우승,확정,승점,압도적,득점,실점,득실,기록,2위,득실,김천,감안,전북,압도적,전북,출발,개막,1승,팬들,아쉬움,조직력,패배,명승부,수원,FC,경기,2대,3대,경기,드라마,명승부,기성용,포항,이적,경기,포항전,2대,후반,3골,3대,역전,성공,강등,위기,전북,1년,K리그,완벽,앵커,부진,시즌,비결,설명,비교,선수,구성,전북,상승세,선수,보강,시즌,부임,포옛,감독,지도력,포옛,감독,축구,장신,공격수,활용,핵심,장신,공격수,패스,미드,필더,공격,가담,전술,일명,포옛,뻥축구,폄하,포옛,감독,대한민국,국가,대표,최종,후보,선정,기술위원,구식,축구,비판,결과,능력,증명,포옛,감독,체력,중시,유명,감독,취임,강도,체력,훈련,소화,2대,역전승,후반,역전패,정반대,결과,수비,수비,전술,지역,방어,노장,수비수,노련미,체력,소모,장점,실점,리그,최소,앵커,전북,울산,극도,부진,울산,연속,정상,최고,부진,경기,강등,걱정,상황,울산,주말,경기,1부,리그,잔류,확정,기회,울산,2분,경기,시작,광주,선제골,경기,당황,울산,전반,엄원상,이청용,투입,분위기,반전,우세,공격,광주,골문,추가골,후반,추가,2대,리그,수원,FC,1대,승리,울산,수원,FC,승점,차이,추격,허용,경기,경기,수원,FC,경기,가정,울산,9위,울산,승강,플레이오프,앵커,울산,1년,추락,단기간,차례,감독,감독,교체,양상,선수단,내분,분위기,최악,신태용,감독,취임,2달,경질,후폭풍,홍명보,감독,국가,대표,감독,울산,7월,체제,김판곤,감독,리그,달성,시즌,초반,부진,1년,김판곤,감독,해임,국가,대표,감독,신태용,감독,영입,영입,신태용,감독,상위권,결과적,분위기,리더쉽,감독,선수단,갈등,결국,신태용,감독,해임,신태용,감독,울산,이청용,득점,세레머니,골프,스윙,신태용,감독,저격,감독,선수단,권력,투쟁,모습,울산,비판적,여론,울산,체제,가독,대행,시즌,사령탑,성적,울산,제주,일요일,상대,마지막,경기,플레이오프,승강,가능성,시즌,챔피언,2부,리그,강등,K리그,세계적,유례,울산,강등,반등,갈림길,앵커,한성윤,수고,한성윤</t>
  </si>
  <si>
    <t>울산,전북,포옛,한성윤,선수단,신태용,수원,2대,k리그,플레이오프,수비수,명승부,광주,이청용,대한민국,김판곤,포항</t>
  </si>
  <si>
    <t>[앵커] 
프로축구 K리그에서 라이벌인 전북과 울산의 명암이 엇갈리고 있습니다. 
전북은 지난해 부진을 딛고 리그 우승을 일찌감치 확정지은 반면 지난해 챔피언 울산은 강등 위기에 몰려있습니다.
 스포츠취재부 한성윤 기자 나와 있습니다.
먼저 전북은 지난해 강등 위기까지 몰렸는데, 1년 만에 전혀 다른 팀이 되었군요?
[기자]
 전북은 지난해 ..</t>
  </si>
  <si>
    <t>https://news.kbs.co.kr/news/view.do?ncd=8415382&amp;amp;ref=DA</t>
  </si>
  <si>
    <t>01100201.20251124124818001</t>
  </si>
  <si>
    <t>수입차 10대 중 3대는 전기차 30% 점유율 첫 돌파 눈앞</t>
  </si>
  <si>
    <t>독일,일본</t>
  </si>
  <si>
    <t>테슬라,아우디,포르쉐,벤츠,폭스바겐,렉서스,BMW</t>
  </si>
  <si>
    <t>수입,3대,전기차,30%,점유율,돌파,눈앞,시장,수입,전기차,EV,판매,비중,사상,30%,돌파,시장,자동차,둔화,전기차,수요,수입,시장,프리미엄,브랜드,중심,전기차,한국수입자동차협회,KAIDA,1월,10월,판매량,수입,전기차,7만,집계,기간,1만,2배,증가,수치,수입,판매량,전기차,차지,비중,29.38%,기록,18.8%,비교,사이,비율,증가,업계,효과,연말,30%,돌파,수입,시장,체질,개선,하이브리드,판매량,52.22%,비중,전동,모델,81.6%,휘발유,12.71%,경유,1.08%,비중,순수,내연,기관차,13%대,수입,시장,중심,사실,전동화,재편,브랜드별,테슬라,4만,판매,시장,수입,전기차,절반,차지,BMW,4814대,아우디,4222대,포르쉐,2857대,브랜드들,독일,프리미엄,브랜드,라인업,신형,전기차,판매량,벤츠,1655대,폭스바겐,2287대,렉서스,혼다,일본,브랜드,전기차,실적,관계자,수입,업계,국산차,보조금,조기,소진,관세,부담,영향,생산,조정,전기차,판매,부진,수입,전기차,상반,흐름,수입차,가격,소비자,비중,정책,변화,경기,변수,영향,구조,설명</t>
  </si>
  <si>
    <t>전기차,수입차,전동화,판매량,한국수입자동차협회,보조금,2배,독일,하이브리드,자동차,관계자,4814대</t>
  </si>
  <si>
    <t>올해 국내 수입차 시장에서 전기차(EV) 판매 비중이 사상 처음으로 30%를 돌파할 것으로 보인다. 전체 자동차 시장의 전기차 수요 둔화 우려 속에서도, 수입차 시장만큼은 프리미엄 브랜드를 중심으로 ‘전기차 붐’이 다시 일고 있다는 분석이다. 
24일 한국수입자동차협회(KAIDA)에 따르면, 올해 1월부터 10월까지 수입 전기차 판매량은 총 7만32..</t>
  </si>
  <si>
    <t>https://www.kmib.co.kr/article/view.asp?arcid=0029017562&amp;code=61141111&amp;cp=kd</t>
  </si>
  <si>
    <t>01100611.20251124124818001</t>
  </si>
  <si>
    <t>진중권, 조국 98.6% 득표에 “박정희 이후 재미있는 장면”</t>
  </si>
  <si>
    <t>조,정춘생,이재명,박정희,조국,진중권,신장식</t>
  </si>
  <si>
    <t>신항,한국</t>
  </si>
  <si>
    <t>혁신당,동양대,정부,조국혁신당,비대위</t>
  </si>
  <si>
    <t>진중권,득표,조국,98.6%,박정희,장면,교수,진중,동양대,조국,조국혁신당,대표,압도,득표,대표,선출,박정희,정권,비교,교수,자신,소셜미디어,SNS,대표,컴백,조국혁신당,대표,기사,공유,통일주체국민회의,박정희,단독,입후보,득표,99.996%,조국,단독후보,득표,98.6%,47년,장면,자녀,입시,비리,혐의,징역,선고,복역,대표,이재명,정부,광복절,사면,복권,당내,당내,비위,사건,수습,비대위원장,전대,단독,단독,대표,후보,출마,출소,23일,대표,복귀,대표,수락,연설,대표,혁신당,한국,정치,의지,해도,海圖,국민,나침반,거대,양당,신항로,개척,이날,투표,선출직,최고,위원,4명,후보,경쟁,의원,신장식,77.8%,득표,최고,득표,기록,역할,수석,최고,위원,정춘생,의원,12.1%,최고위원,선출</t>
  </si>
  <si>
    <t>최고위원,박정희,선출직,동양대,진중권,신장식,통일주체국민회의,조국혁신당,소셜,신항로,비대위원장,광복절,海圖,위원장,한국,소셜미디어,혁신당</t>
  </si>
  <si>
    <t>진중권 동양대 교수는 전날 조국 조국혁신당 대표가 압도적 득표율로 다시 당 대표에 선출된 것을 두고 박정희 정권과 비교했다.
진 교수는 지난 23일 자신의 소셜미디어(SNS)에 ‘조 대표, 조국혁신당 대표 컴백’ 기사를 공유하며 “1978년 통일주체국민회의에서 박정희가 단독 입후보해 거둔 득표율 99.996%. 조국이 단독후보로 거둔 득표율 98.6%,..</t>
  </si>
  <si>
    <t>https://www.seoul.co.kr/news/newsView.php?id=20251124500122</t>
  </si>
  <si>
    <t>08100201.20251124124642002</t>
  </si>
  <si>
    <t>[날씨] 초미세먼지 주의 내일 대부분 비</t>
  </si>
  <si>
    <t>동해안,대전,서울,중부,부산,초미,강원</t>
  </si>
  <si>
    <t>서울,철원,서초구</t>
  </si>
  <si>
    <t>미세,먼지,주의,공기,전국,지역,초미세먼지,미세,먼지,농도,서울,서초구,54,,대전,104,,철원,마이크로그램,안팎,수준,먼지,주의,중부,지방,안팎,전국,지방,전국,벼락,돌풍,싸락우박,강원,산지,중심,가량,전국,동해안,지방,바람,기온,서울,17도,대전,부산,수요일,전망,날씨,이현승,캐스터</t>
  </si>
  <si>
    <t>서울,부산,철원,이현승,강원,싸락우박,수요일,17도,동해안,마이크로그램,전국,안팎,지방,먼지,대전,주의,농도,기온,미세,날씨,전망,산지,중심,돌풍,벼락,가량,바람,중부,수준,공기,지역,캐스터</t>
  </si>
  <si>
    <t>날은 온화한데 공기가 탁합니다.
지금도 전국 많은 지역에 초미세먼지가 머물고 있습니다.
자세한 초미세먼지 농도를 보시면 서울 서초구가 54, 대전 104, 철원이 77마이크로그램 안팎으로 매우 나쁨이나 나쁨 수준을 보이고 있습니다.
먼지는 내일 오전까지는 주의하셔야겠습니다.
중부 지방에서는 한때 비가 조금 내리겠는데요.
양이 1mm 안팎으로 살..</t>
  </si>
  <si>
    <t>https://imnews.imbc.com/replay/2025/nw1200/article/6778508_36769.html</t>
  </si>
  <si>
    <t>08100201.20251124124642001</t>
  </si>
  <si>
    <t>https://imnews.imbc.com/replay/2025/nw1200/article/6778507_36769.html</t>
  </si>
  <si>
    <t>08100201.20251124124641001</t>
  </si>
  <si>
    <t>춥고 건조한 날씨에 찾아오는 불청객 '건선'</t>
  </si>
  <si>
    <t>고려대 안암병원,아토</t>
  </si>
  <si>
    <t>건조,날씨,불청객,건선,앵커,요즘,공기,건조,겨울,습도,피부,수분량,피부,각질,단순,피부병,염증,질환,건선,주의,배주환,리포트,환자,우리나라,건선,150만,추정,만큼,피부,각질,형태,시작,아토피,피부염,성인기,발병,두피,팔꿈치,무릎,자극,돌출,부위,발생,정도,환자,절반,가려움증,단순,피부,질환,생각,병원,건선,질환,전신,염증,면역,체계,불균형,염증,반응,세포들,활성화,건선,요즘,날씨,건선,김대현,고려대,교수,안암병원,피부과,건조,기후,건선,보통,나라,겨울철,기후,건선,방치,병원,피부,고지혈증,심근경색,합병증,건선,합병증,위험,최대,가려움증,피부,염증,피부,자극,중요,예방,건선,보습제,피부,자극,연말,모임,음주,체중,대사,건선,악화,과식,과음,휴식,스트레스,관리,중요</t>
  </si>
  <si>
    <t>건선,가려움증,성인기,안암병원,배주환,피부과,합병증,우리나라,피부염,발병,세포들,활성화,심근경색,고려대,겨울철,불균형,고지혈증,150만,김대현,만큼,피부병,불청객,보습제,수분량,피부,염증</t>
  </si>
  <si>
    <t>◀ 앵커 ▶
요즘처럼 공기가 차고 건조한 겨울에는 습도와 함께 피부 수분량도 떨어지는데요.
이럴 때, 피부가 가렵거나 각질이 생기기도 합니다.
단순한 피부병이겠거니 하고 넘길 수도 있지만 염증 질환인 건선일 수 있어 주의가 필요합니다.
배주환 기자입니다.
◀ 리포트 ▶
우리나라 건선 환자는 약 150만 명으로 추정될 만큼 흔합니다.
보통 피..</t>
  </si>
  <si>
    <t>https://imnews.imbc.com/replay/2025/nw1200/article/6778505_36769.html</t>
  </si>
  <si>
    <t>08100201.20251124124641002</t>
  </si>
  <si>
    <t>누리호 4차 발사 D-3 오늘 총조립 완료</t>
  </si>
  <si>
    <t>한화에어로스페이스,한국항공우주연구원</t>
  </si>
  <si>
    <t>누리호,발사,조립,한국형,발사체,누리호,27일,발사,3단부,1,,2,,위성,탑재부,조립,누리호,전기체,최종,점검,조립동,발사대,이동,시작,연료,산화제,충전,발사,준비,절차,누리호,조립,한국항공우주연구원,제작,주관,발사,한화에어로스페이스,민간,기업,제작,총괄,주관,발사,누리호,중량,200.9,발사,0.5,고도</t>
  </si>
  <si>
    <t>누리호,전기체,3단부,발사대,산화제,조립동,한국,한화에어로스페이스,발사체,한국형,탑재부,한국항공우주연구원,발사,조립,제작,주관,기업,점검,민간,고도,시작,이동,연료,최종,위성,중량,충전,절차,총괄,준비</t>
  </si>
  <si>
    <t>한국형발사체 누리호가 27일 새벽 발사를 앞두고 1, 2, 3단부와 위성 탑재부까지 조립을 모두 마쳤습니다.
누리호는 오늘 전기체 최종 점검을 마치면 내일 오전 조립동에서 발사대로 이동을 시작하며 이후 연료와 산화제 충전 등 발사를 위한 준비 절차에 들어갑니다.
이번 누리호 조립은 한국항공우주연구원이 제작을 주관했던 이전 발사와 달리, 민간 기업 한..</t>
  </si>
  <si>
    <t>https://imnews.imbc.com/replay/2025/nw1200/article/6778506_36769.html</t>
  </si>
  <si>
    <t>08100201.20251124124640001</t>
  </si>
  <si>
    <t>'계엄 놀이' 괴롭힘에 대통령실 "수사 감사하라"</t>
  </si>
  <si>
    <t>강,강훈식,이재명</t>
  </si>
  <si>
    <t>MBC,공무원,미화원,양양군청,환경미화원</t>
  </si>
  <si>
    <t>계엄,놀이,대통령실,수사,감사,앵커,공무원,강원도,양양군청,소속,충격적,갑질,폭행,실태,논란,확산,대통령실,철저,조사,수사,지시,정상빈,리포트,남성,이불,직원,시작,양양군청,공무원,운전직,자신,투자,주식,가격,제물,소속,미화원,폭행,강요,양양군,환경미화원,음성변조,본인,주식,3%,3명,가위바위보,사람,공무원,폭행,계엄령,놀이,주식,가격,라이터,담배,속옷,빨간색,물건,사용,지시,주식,강요,근무,미화원들,출발,위험,MBC,보도,파장,대통령실,입장문,범죄,행위,공무원,조치,지시,강훈식,비서실장,회의,대통령실,내부,관계부처,협의,폭행,협박,강요,감사,수사,착수,주문,해외,순방,이재명,대통령,조치,지시,철저,조사,당부,상급,공무원,사실,조치,의혹,제기,만큼,실장,가해,공무원,상급자들,관리,감독,조사,지시,갑질,논란,양양군청,국민,심려,생각,조사,결과,가해자,징계,조치,입장</t>
  </si>
  <si>
    <t>공무원,대통령실,미화원,양양군청,갑질,정상빈,운전직,미화원들,강원도,빨간색,만큼,이재명,mbc,3명,가위바위보,상급자,가해자,환경미화원,관계부처,음성변조,양양군,입장문,상급자들,비서실장,강훈식,계엄령,지시</t>
  </si>
  <si>
    <t>◀ 앵커 ▶
강원도 양양군청 소속 7급 공무원의 충격적인 갑질과 폭행 실태에 대한 논란이 확산하는 가운데, 대통령실은 철저한 조사와 수사를 지시했습니다.
정상빈 기자입니다.
◀ 리포트 ▶
남성 세 명이 이불로 덮여 있는 또 다른 직원을 밟기 시작합니다.
양양군청의 7급 운전직 공무원은 "자신이 투자한 주식 가격이 떨어져 제물을 바쳐야 한다"며 ..</t>
  </si>
  <si>
    <t>https://imnews.imbc.com/replay/2025/nw1200/article/6778503_36769.html</t>
  </si>
  <si>
    <t>08100201.20251124124640002</t>
  </si>
  <si>
    <t>'트럼프 평화안' 논의 "생산적이고 큰 진전"</t>
  </si>
  <si>
    <t>마코,안드리,이덕영,젤렌스키,트럼프</t>
  </si>
  <si>
    <t>돈바스,러시아,루비오,미,미국,베를린,스위스,우크라이나,우크라이나군,우크라이나전,유럽</t>
  </si>
  <si>
    <t>동부,러시아,미국,우크라이나,한창</t>
  </si>
  <si>
    <t>트럼프,평화안,논의,생산적,진전,앵커,트럼프,대통령,제안,우크라이나전,평화,논의,미국,우크라이나,유럽,대표단,한자리,미국,우크라이나,양측,상황,회담,진행,긍정적,평가,베를린,이덕영,특파원,보도,리포트,미국,우크라이나,유럽,대표단,스위스,제네바,대통령,트럼프,미국,제안,항목,평화안,논의,트럼프,대통령,평화안,우크라이나,동부,돈바스,지역,러시아,양도,우크라이나군,규모,60만,수준,러시아어,공식,언어,인정,러시아,요구,반영,러시아,일방적,유리,평가,대통령,젤렌스키,우크라이나,미국,회담,국가,존엄,핵심,동맹,선택,고민,회담,진행,반응,긍정적,마코,루비오,국무,장관,생산적,의미,회의,진전,마코,루비오,미국,국무장관,회담,의미,논의,최고,비서실장,안드리,예르마크,우크라이나,대통령,생산적,논의,정의,지속적,평화,회담장,긍정적,분위기,트럼프,대통령,우크라이나,압박,트럼프,대통령,자신,현지,시간,SNS,우크라이나,리더십,거론,미국,노력,고마움,표현,비판,트럼프,대통령,우크라이나,평화안,수용,제시,시한,27일</t>
  </si>
  <si>
    <t>우크라이나,미국,러시아,평화안,마코,루비오,국무장관,대표단,안드리,젤렌스키,우크라이나전,러시아어,60만,우크라이나군,이덕영,베를린,스위스,돈바스,제네바,유럽,예르마크,한자리,비서실장,회담장</t>
  </si>
  <si>
    <t>◀ 앵커 ▶
트럼프 대통령이 제안한 우크라이나전 평화안을 논의하기 위해 미국과 우크라이나, 유럽 대표단이 한자리에 모였습니다.
미국과 우크라이나 양측은 회담 진행 상황에 대해 긍정적인 평가를 내놨습니다.
베를린에서 이덕영 특파원이 보도합니다.
◀ 리포트 ▶
미국과 우크라이나, 유럽 대표단이 스위스 제네바에서 만났습니다.
트럼프 미국 대통령이 ..</t>
  </si>
  <si>
    <t>https://imnews.imbc.com/replay/2025/nw1200/article/6778504_36769.html</t>
  </si>
  <si>
    <t>08100201.20251124124639001</t>
  </si>
  <si>
    <t>서울 사는 30대 4명 중 3명 '무주택' 역대 최대</t>
  </si>
  <si>
    <t>국가데이터처,서울,서울 사,정부</t>
  </si>
  <si>
    <t>서울,역대,최대,앵커,서울,거주,가구,통계,작성,이래,집값,사회,진출,30대,생애,마련,김건휘,리포트,국가데이터처,서울,거주,가구,가구,2023년,가구,작성,통계,시작,2015년,최대치,기록,서울,가구,2019년,증가,연속,서울,집주인,3년,서울,30대,소유,주택,가구,1년,7천,가구,감소,역대,수준,가구,주택,소유,가구,3배,격차,통계,작성,수준,주택,소유,가구,서울,주택,소유,25.8%,33.3%,비교,8%포인트,전국,기준,30대,주택,소유,36.0%,6년,하락세,매입률,주택,매입,취업,결혼,영향,정부,부동산,정책,대출,규제,강화,주택,구매,진입장벽,관측</t>
  </si>
  <si>
    <t>30대,서울,7천,김건휘,집주인,부동산,진입장벽,최대치,국가데이터처,3배,하락세,매입률,가구,주택,통계,소유,최대,작성,역대,수준,연속,영향,장벽,결혼</t>
  </si>
  <si>
    <t>◀ 앵커 ▶
지난해 서울에 거주하는 30대 무주택 가구가 통계 작성이래 가장 많았던 것으로 나타났습니다.
집값이 크게 오르고, 사회 진출이 늦어지면서 30대의 생애 첫 내 집 마련이 어려워지고 있다는 분석입니다.
김건휘 기자입니다.
◀ 리포트 ▶
국가데이터처 등에 따르면, 지난해 서울에 거주하는 30대 무주택 가구는 52만 7천729가구입니다...</t>
  </si>
  <si>
    <t>https://imnews.imbc.com/replay/2025/nw1200/article/6778501_36769.html</t>
  </si>
  <si>
    <t>08100201.20251124124639002</t>
  </si>
  <si>
    <t>'실용외교' G20 마친 이 대통령 튀르키예로</t>
  </si>
  <si>
    <t>경주,남아공,남아프리카공화국,대한민국,독일,미국,브라질,아프리카,인도,중동,지평,튀르키예,프랑스,한국,한국-프랑</t>
  </si>
  <si>
    <t>APEC,G20,MIKTA 다자회담,UN총회,미국,정부,정상회,정상회의</t>
  </si>
  <si>
    <t>실용외교,G20,대통령,튀르키예로,앵커,남아프리카공화국,순방,이재명,대통령,일정,정상,회의,마무리,우리나라,정상,회의,확정,개최지,수확,미국,불참,한계,세계,각국,연대,기회,평가,남아공,현지,김재경,리포트,이틀,일정,마무리,정상,회의,회원국들,선언문,눈길,균등,분배,보장,성장,포용,경제,국제분쟁,평화,해결,미국,반대,기후,변화,대응,청정,에너지,전환,의제,결국,개최지,결국,미국,불참,의장국,이양식,취소,국제,정세,정부,실용외교,지평,확장,평가,미국발,보호,무역,주의,다자무역,강조,12,G7,UN총회,경주,APEC,순방,정상,외교,복귀,외연,맥락,대통령,MIKTA,다자,회담,프랑스,독일,브라질,인도,양자회담,한국,방문,요청,이재명,대통령,내년,한국,프랑스,수교,내년,방한,대한민국,국민,국빈,개최지,확정,국제,외교,선도,국가,자리매김,기회,이재명,대통령,대한민국,위기,순간,국제사회,나침반,G20,설계,나라,정상,회의,출범,2028년,의장직,여정,일정,마무리,대통령,중동,아프리카,4개국,순방,마지막,목적지,서로,형제,국가,튀르키예</t>
  </si>
  <si>
    <t>g20,개최지,대한민국,미국,프랑스,한국,4개국,이재명,경주,미국발,김재경,선언문,브라질,양자회담,각국,회원국,의장직,목적지,이양식,의장국</t>
  </si>
  <si>
    <t>◀ 앵커 ▶
남아프리카공화국 순방 중인 이재명 대통령이 G20 정상회의 일정을 마무리 지었습니다.
우리나라는 G20 정상회의를 통해 2028년도 개최지 확정이라는 수확을 거뒀는데요.
미국의 불참이라는 한계를 오히려 세계 각국과의 연대를 단단히 하는 기회로 만들었다는 평가가 나옵니다.
남아공 현지에서 김재경 기자입니다.
◀ 리포트 ▶
이틀 간의..</t>
  </si>
  <si>
    <t>https://imnews.imbc.com/replay/2025/nw1200/article/6778502_36769.html</t>
  </si>
  <si>
    <t>08100201.20251124124638001</t>
  </si>
  <si>
    <t>이재명,장동혁</t>
  </si>
  <si>
    <t>경북,영남,영남권,충청,한,해산</t>
  </si>
  <si>
    <t>국민의힘,당 최고위원회의,더불어민주당,민주당,정부</t>
  </si>
  <si>
    <t>사과,환율,물가,국민,고통,앵커,더불어민주당,지역,주말,영남,장외집회,국민,아스팔트,민생,내란,사과,비판,국민,이재명,정부,무능,고통,국민,포퓰리즘,정책,중단,이기주,리포트,더불어민주당,주말,영남,장외,집회,국민,국민,아스팔트,민생,비판,정부,흠집,불법,계엄,사과,순서,정청래,더불어민주당,대표,국민,민생,법치,자격,이재명,정부,국정,운영,어깃장,흠집,윤석열,12,사과,민주당,지도부,최고,국민,위헌정당,해산,길바닥,연습,국민,기만,행위,용납,목소리,내란,옹호,세력,준동,내란전담재판부,설치,국민,경제,상황,정부,공격,장동혁,대표,달러,환율,1500원,눈앞,한미,관세,협상,합의,달러,규모,대미투자,시작,외환위기,경고,장동혁,국민,대표,대통령,자신,재판,골몰,경제,골든타임,요인,물가,상승,이재명,정부,무분별,확장,재정,정책,한몫,포퓰리즘,예산,경제,위기,미래,세대,약탈,주장,국민의힘,경북,충청,장외집회,계획,민주당,극우,결탁,혐오,분열,양두,구육,정치,중단,촉구</t>
  </si>
  <si>
    <t>장외집회,더불어민주당,민주당,영남,포퓰리즘,장동혁,이재명,한미,이기주,국민의힘,경북,구육,외환위기,대미투자,눈앞,길바닥,충청,재판부,지도부,어깃장,1500원,내란전담재판부,정청래,무분별,위헌정당,윤석열,한몫,골든타임</t>
  </si>
  <si>
    <t>◀ 앵커 ▶
더불어민주당이 지난 주말 영남 지역에서 장외집회를 연 국민의힘을 향해, "아스팔트로 나가 민생을 외치기 전에 내란에 대해 사과부터 하라"고 비판했습니다.
국민의힘은 "이재명 정부의 무능으로 고환율 고물가의 고통을 국민이 겪고 있다"며 "퍼주기식 포퓰리즘 정책을 즉각 중단하라"고 맞받았습니다.
이기주 기자입니다.
◀ 리포트 ▶
더불어..</t>
  </si>
  <si>
    <t>https://imnews.imbc.com/replay/2025/nw1200/article/6778498_36769.html</t>
  </si>
  <si>
    <t>08100201.20251124124638002</t>
  </si>
  <si>
    <t>'김건희 계좌 관리' 도이치 주가조작 공범 오늘 조사</t>
  </si>
  <si>
    <t>관리,김건희,계좌,공범,조사,도이치,주가,조작,공범,김건희,계좌,관리인,혐의,도이치모터스,주가,조작,구속,구속,김건희,국정,농단,특검,조사,2009년,사이,사이,계좌,관리,도이치모터스,주가,조작,가담,의혹,법사,전성배,연결,인물,김건희,재판,김건희,2013년,메시지,사람,주가,조작,의혹,뒷받침,대화,내역,공개</t>
  </si>
  <si>
    <t>김건희,도이치모터스,도이치,전성배,뒷받침,관리인,의혹,조작,계좌,조사,공범,주가,구속,사이,법사,관리,내역,대화,농단,특검,연결,메시지,국정,사람,인물,가담,혐의,재판,공개</t>
  </si>
  <si>
    <t>김건희 씨의 계좌 관리인으로, 도이치모터스 주가조작 혐의로 구속된 이 모 씨가 오늘 구속 이후 처음으로 '김건희 국정농단' 특검 조사를 받습니다.
이 씨는 2009년 말부터 2010년 9월 사이 김 씨의 계좌를 관리하며 도이치모터스 주가조작에 가담한 의혹을 받고 있으며 김 씨에게 건진법사 전성배 씨를 연결해 준 인물로도 알려져 있습니다.
최근 김건희..</t>
  </si>
  <si>
    <t>https://imnews.imbc.com/replay/2025/nw1200/article/6778500_36769.html</t>
  </si>
  <si>
    <t>08100201.20251124124637001</t>
  </si>
  <si>
    <t>여인형,무릎,계엄,앵커,윤석열,대통령,재판,우두머리,혐의,여인형,국군방첩사령관,증인,사령관,계엄,준비,대통령,무릎,증언,송정훈,리포트,서울중앙지법,윤석열,대통령,재판,내란,우두머리,혐의,여인형,국군방첩사령관,증인,출석,사령관,본인,형사재판,질문,증언,거부,특검,대통령,계엄,생각,무릎,말문,사령관,대통령,모임,대통령,대공수사,시국,걱정,이야기,긴급명령권,언급,와중,계엄,언급,통수권자,상황,계엄,준비,생각,실태,설명,사령관,계엄,훈련,계엄,실제,전시,전방,투입,전투,유지,사회,질서,대비,훈련,준비,헌법,보장,계엄,불가능,실태,대통령,이야기,증언,상황,일개,사령관,무례,발언,생각,무릎,대통령,계엄,구체적,자신,반대,계제,정확,준비,상황,보고,지난주,재판,홍장원,국정원,증인,대통령,정치인,체포,지시,공방,차장,계엄,당일,사령관,자신,방첩사,체포,활동,위치,추적,지원,요청,증언,대통령,위치,추적,영장,불가능,재판,차장,증언,사령관,입장,공개,관심</t>
  </si>
  <si>
    <t>사령관,불가능,국정원,송정훈,윤석열,여인형,국군방첩사령관,형사재판,서울중앙지법,긴급명령권,방첩사,대공수사,홍장원,정치인,통수권자,계엄,대통령,재판,증언,준비,무릎,상황,생각,체포,자신,언급,이야기,훈련,증인,혐의,우두머리</t>
  </si>
  <si>
    <t>◀ 앵커 ▶
윤석열 전 대통령의 내란 우두머리 혐의 재판에 여인형 전 국군방첩사령관이 증인으로 나왔습니다.
여 전 사령관은 "군이 계엄에 준비돼 있지 않다"고 말하며 윤 전 대통령 앞에서 무릎까지 꿇은 적이 있다고 증언했습니다.
송정훈 기자입니다.
◀ 리포트 ▶
오늘 서울중앙지법에서 열린 윤석열 전 대통령의 내란우두머리 혐의 재판에 여인형 전 ..</t>
  </si>
  <si>
    <t>https://imnews.imbc.com/replay/2025/nw1200/article/6778497_36769.html</t>
  </si>
  <si>
    <t>01100901.20251124124319001</t>
  </si>
  <si>
    <t>여인형 "軍 계엄 불가능한 실태 설명하려 尹에 무릎 꿇었다"</t>
  </si>
  <si>
    <t>동원,형사25부,중앙지역군사법원,서울중앙지법,검찰,육군,국민의힘</t>
  </si>
  <si>
    <t>여인형,여인,계엄,실태,설명,무릎,여인형,국군방첩사령관,윤석열,대통령,6월,삼청동,안가,비상대권,계엄,언급,자신,불가능,실태,말씀,사령관,형사25부,서울중앙지법,형사,재판장,지귀연,대통령,재판,우두머리,혐의,증인,출석,모임,서울,종로구,삼청동,안가,증언,자리,대통령,김용현,국방,장관,사령관,참석,사령관,대공,간첩,수사,어려움,말씀,대통령,나라,걱정,시국,걱정,대통령,감정,헌법,대통령,보장,비상,대권,조치,언급,국군통수권자,계엄,훈련,준비,생각,전시,평시,상태,일개,사령관,생각,자신,대통령,언급,사회,혼란,동원,생각,천만,말씀,계엄,개전,초기,발령,육군,계엄,동원,사람,전시,평시,계엄,훈련,준비,헌법,보장,계엄,불가능,실태,말씀,증언,대통령,계엄,구체적,본인,상태,부연,대통령,무릎,일개,사령관,무례,발언,생각,무릎,충격적,설명,사령관,중앙,지역,군사,법원,자신,재판,내란,혐의,무릎,행동,약주,과해,돌발,행동,검찰,재판,사령관,휴대,전화,이재명,대통령,한동훈,국민,대표,14명,유력,인사,이름,메모,복원,공개,검찰,메모,계엄,사전,준비,정황,설명,사령관,메모,취사선택,스토리,라인,혐의,부인</t>
  </si>
  <si>
    <t>사령관,여인형,불가능,비상대권,과해,서울,서울중앙지법,삼청동,재판장,종로구,형사25부,취사선택,한동훈,지귀연,김용현,이재명,국군방첩사령관,국군통수권자,통수권자,윤석열,대통령,계엄,생각,무릎,혐의</t>
  </si>
  <si>
    <t>여인형 전 국군방첩사령관이 "윤석열 전 대통령이 작년 5 6월 삼청동 안가에서 비상대권과 계엄을 언급했다"면서 자신은 "불가능하다는 군의 실태를 말씀드렸다"고 말했다. 
 여 전 사령관은 24일 서울중앙지법 형사25부(재판장 지귀연)에서 열린 윤 전 대통령의 내란 우두머리 혐의 재판 에 증인으로 출석해 서울 종로구 삼청동 안가 모임에 대해 증언했다...</t>
  </si>
  <si>
    <t>https://www.joongang.co.kr/article/25384518</t>
  </si>
  <si>
    <t>01101101.20251124124211001</t>
  </si>
  <si>
    <t>김연경 "많이 배우고 크게 성장" 첫 감독 도전에 뭉클 소감</t>
  </si>
  <si>
    <t>김연경</t>
  </si>
  <si>
    <t>분당,흥국생명,닐슨코리아,MBC</t>
  </si>
  <si>
    <t>김연경,성장,감독,도전,소감,순간,기억,신인감독,김연경,흥국생명,상대,우승,유종,김연경,배구,선수,MBC,예능,신인,감독,김연경,종영,소감,김연경,자신,SNS,신인감독,마무리,자리,순간,성장,선수들,스태프,현장,제작진,덕분,여정,마무리,순간,기억,소감,프로그램,사랑,응원,분들,진심,감사,신인,감독,김연경,흥국생명,시즌,우승,상대,승리,대미,장식,방송,필승,원더독스,2,000여,관중,자리,흥국생명,경기,그동안,호흡,폭발,경기,필승,원더독스,완벽,호흡,자랑,3대,세트,스코어,승리,셧아웃,기쁨,방송분,이날,방송,닐슨코리아,기준,3.1%,시청,3.1%,기록,주간,방송,예능,프로그램,1위,시청,차지,주간,1위,예능,분당,최고,시청,7.7%,9회,마무리,신인,감독,김연경,비하인드,미방분,포함,스페셜,회차,시청자들</t>
  </si>
  <si>
    <t>김연경,신인감독,흥국생명,9회,원더독스,분당,시청자들,미방,제작진,분들,미방분,3대,셧아웃,선수들,그동안,닐슨코리아,방송분,시간date,mbc,시청자,sns,1위,방송,예능,마무리,소감</t>
  </si>
  <si>
    <t>전 배구 선수 김연경이 MBC 예능 ‘신인감독 김연경’ 종영 소감을 밝혔다. 
24일 김연경은 자신의 SNS에 “신인감독으로 보낸 시간이 어느새 마무리됐다”며 “처음 맡아보는 자리라 모든 순간이 낯설고 쉽지 않았지만 그만큼 많이 배우고 크게 성장할 수 있었던 시간이었다”고 썼다. 
그는 “선수들, 팀 스태프들, 그리고 현장에서 함께 애써주신 제작진 여러..</t>
  </si>
  <si>
    <t>https://www.hankookilbo.com/News/Read/A2025112410030000168</t>
  </si>
  <si>
    <t>08100401.20251124124201001</t>
  </si>
  <si>
    <t>[시사정각] 민주, '전당원 1인1표제' 논란 확산...정청래 "미룰 수 없는 과제"</t>
  </si>
  <si>
    <t>지귀연,정성호,정청래,조승래,윤,이재명,윤석열,장동혁,전현희,론스타,박찬대,윤희석,이,김민석,조국,한동훈,박범계,윤보리</t>
  </si>
  <si>
    <t>서용주 맥,영남이,전선,부산,순항,PK,대장동,영남</t>
  </si>
  <si>
    <t>최고위원회,동원,중앙위원회,구성원,YTN,정부,민주,중앙위,재판부,국민의힘,민주당,조국혁신당,검찰,부산,더불어민주당,당무위원회,대법원,서면동,재판소,내란전담재판,지도부,TK,당,분기점,내란전담재판부,법무부,재판,당무위</t>
  </si>
  <si>
    <t>민주,전당원,표제,논란,확산,정청래,진행,윤보리,앵커,출연,윤희석,국민,대변인,서용주,서용주,정치,사회,연구소장,텍스트,실제,방송,차이,방송,확인,인용,명시,인용,앵커,정치,평론,시사,정각,시작,서용주,서용주,정치,사회,연구소장,윤희석,국민,대변,안녕,민주당,연일,대의원,권리당원,1표,당무위원회,논의,진행,서용주,부분들,당내,결정,일부분,문제제기,다수,문제제기,지도부,일정,강행,수습,곤란,상황,당원주권시대,정청래,대표,얘기,대의원,동등,등가,부분들,제기,대의원,일반,권리당원,비율,방향,공감,속도,생략,절차적,대통령,YTN,주제,만큼,이슈,제기,지도부,당원주권시대,임기,정청래,대표,완수,당내,목소리,경청,숙의,말씀,앵커,말씀,소장,당내,다수,문제제기,상황,민주당,강행,당내,분쟁,윤희석,정청래,대표,정치,의도,인상,결과적,정청래,대표,생각,입장,명분상,진행,의문,결과적,정청래,대표,대표,연임,가지,정치,유리,상황,전선,정청래,대표,중심,분들,분들,정치적,갈등,심화,명약관화,말씀,앵커,친명계,반발,이재명,대통령,지지자,사이,소송전,이야기,당헌,당규,개정안,의결,무효,소송,모집,친명,반발,서용주,반발,반대,속도,대로,오해,반발,쓴소리,정청래,대표,당내,정청래,대표,속도전,시각,본인,정치,오해,이야기,당원들,의견,취합,그다음,플러스알파,대의원,기득권,타파,논쟁,영남,PK,지역,부산,권리당원,민주당,포지션,TK,권리당원,2%,부산,10%,의사,대의원,영남,지역,권한,지역,대표성,대표,소외,보완성,논의들,민주,절차,충실,국민들,신뢰,정당,제기,지도부,숙고,시점,생각,앵커,이재명,대통령,과거,강조,정청래,대표,강조,정청래,대표,시점,카드,해석,앵커,이재명,대통령,과거,비판,대통령,생각,윤희석,당원,주권,강화,원칙,반대,사람,본인,정치,이득,연관,강조,이재명,대표,6월,계엄,본인,지지,개딸,분들,소구,얘기,입장,민주당,대의원,비중,당원들,지적,입장,일반,국민,이재명,대통령,대표,시절,주장,정청래,대표,주장,파열음,의문,정치적,입장,찬성,반대,논리,친명,분들,딜레마,여당,대표,정청래,대표,대통령,대통령실,입장,방향,정치,행보,지점,입장,정청래,대표,본인,정치,이득,대표,견제,본인,당대표,투표,대의원,권리당원,투표,포인트,정도,결심,지점,분열,단초,가능성,앵커,이야기,1표,더불어민주당,민주당,당무위원회,브리핑,개최,영상,조승래,더불어민주당,사무총장,조승래,더불어민주당,사무총장,당무,위원회,회의,당무,위원회,논의,확대,당원,주권,지방선거,당원,참여,확대,논의,당헌,당규,개정,안건,특별,이견,이견,사항,전달,당헌당규,처리,구체적,동의,당원들,감안,보완,보완책,논의,중앙,위원회,소집,28일,일주일,연기,수정,동의,상태,수정,동의,속개,결정,서면,의견,분들,의견,수정,절차,진행,말씀,참석자들,일주일,의견,보완책,구체화,정도,공감대,수정,판단,정청래,수정안,발의,수정안,의견,분들,서면,동의,절차,확인절차,3시,3시,당무위원회,속개,의결,진행,예정,나머지,사안,최고위원회,논의,사안,중앙,위원회,소집,최고위원회,당무위원회,부의,28일,온라인,온라인,투표,15시,기간,일주일,정도,10시,장소,확인,앵커,사무총장,더불어민주당,조승래,이견,확대,당원,참여,동의,보완책,논의,당무위,속개,논의,소장,의견,합치,모양새,서용주,얘기,당내,이견,무게감,강행,파열음,당무위원회,중앙위,숙의,당원주권,당원,의견,반영,국회의원들,구성원들,목소리,당원들,얘기,당원,당원주권,실현,분들,의견,당무,포함,자체,무시,대통령,의견,고민,생각,TK,PK,대의원들,선별적,등가성,인정,20표,30표,전국,정당,방안,논의,일률적,대의원,권리당원,기계적,일주일,정도,나름,소통,노력들,부분들,평가,앵커,김민석,총리,당대표,출마,이야기,강행,내년,전당대회,유리,윤희석,설명,정청래,대표,절대적,유리,결과,민주당,전당,대회,박찬대,의원,대결,정청래,대표,권리당원,66%,지지,대의원,46%,차이,대의원,입장,정청래,대표,유리,얘기,당원,주권,얘기,명분,정청래,대표,전당,본인,예상,전당대회,본인,선수,얘기,거아요,민주당,정치,재판소원,대법원,개혁,질문,습성,당내,이슈,당원주권,강조,본인,전당대회,시점,제기,정청래,대표,의지,가능성,대통령실,주변,반박,여권,갈등,심화,가능성,앵커,대통령,순방,여당,대통령,순방,이슈,이슈들,당정,긴장감,내란,전담,재판부,이슈,최고위원인터뷰,전현희,민주당,최고,위원,인터뷰,대통령,순방,민주당,이슈,당내,내란전담재판부,속도조절론,강경파,메시지,서용주,내란,전담,재판부,자체,당론,추진,개개인,지도부,얘기,당론,얘기,지방선거,의식,말씀,대로,연계,사이다,모습,당원들,서울,시장,후보,전현희,의원,당원들,경선,지지,부분들,얘기,정청래,대표,내란재판전담부,조절,순방,얘기,부분들,얘기,정당,오랫동안,정치,분들,국가,국정,도움,생각,그다음,도움,그다음,정치,생각,가지,정치,생각,엇박자,저번,재판중지법,대통령실,순방,법무부,장관,대통령실,입장,얘기,민주당,집권,여당,여유,조절,모습들,소리,부분들,국민들,앵커,민주당,대통령,석방,이야기,내란재판부,부분들,지지층,호소,시각,윤희석,재판,결과,예단,움직임,민주당,내부,지귀,판사,불만,과도,예상,재판,구속기간,만료,대통령,내란전담재판부,재판,진행,언어도단,재판부,재판부,독립적,재판,사람,원칙,재판부,형식,생각,합리적,분들,판단,전현희,의원,주장,당원들,본인,서울,시장,후보,주장,본선,당선,생각,행보,행보,민주당,강경파,움직임,앵커,민주당,이야기,국민,이야기,국민의힘,중요,분기점,계엄,장동혁,대표,취임,국민의힘,주말,장외,대여,투쟁,목소리,모습,국민의힘,본격적,장외,여론전,돌입,모습,대장동,사건,항소,포기,집중적,부각,정부,비판적,여론,집중,의도,여론전,성공,서용주,장동혁호,순항,국민들,동의,20%,강성,지지,동의,야당,정부,날선,비판,이해,논리적,이재명,정부,이재명,아웃,대선,불복,장동혁,대표,윤석열,대통령,닮은꼴,정신승리,공통분모,한동훈,대표,윤석열,대통령,예전,당장,얘기,만큼,원망,장동혁,대표,론스타,한동훈,대표,칭찬,황교안,전광훈,상황,메시지,본인들,잔치,수치,얘기,갤럽,조사,국민,민주당,지방선거,중도층,지지율,달새,14%,격차,설명,대장동,항소,포기,현장,의원,동원,50명,15명,장동혁,대표,앵커,장동혁호,국민,의견,3일,계엄,사과,사과,사과,집중,의견들,윤희석,장동혁호,순항,장외집회,국민들,호소,의도,영상,분들,장동혁,대표,목소리,발언,최고위원,일반적,국민,인식,얘기,진단,지도부,국민,걱정,구성원,목소리,계엄,입장,진전,방향,피력,의견,전체적,정치적,방향,의견,조금씩,장동혁,대표,생각,당내,목소리,조금씩,상황,목소리,본인,선택,그래픽,참조,여론,조사,결과,민주당,지지율,절반,지지율,30%,근처,지지율,고착화,장동혁,지도부,상황,고민,상황,목소리,변화,정도,생각,앵커,장동혁,대표,사과,장외,투쟁,조국,혁신,이야기,한동훈,대표,토론,논쟁,대표,결국,조국,대표,장동혁,대표,토론,상대,지목,대표,수락,대표,민주당,정청래,관심,인터뷰,조국,대표,한동훈,대표,원외,장동혁,대표,지목,서용주,장동혁,대표,지목,한동훈,대표,기피,중요,민주당,입장,조국,대표,생각,가능성,대장동,항소,포기,이슈,이슈,민주당,정부,부정,요인,작용,불씨,조국,대표,포기,사실,항소,포기,검찰,간부들,사퇴,마무리,본인,이슈,정치권,정쟁화,것들,이해,정무,판단,아쉬움,본인,당내,사건,처리,메시지,전달,전달력,무리,평가,앵커,대표,민주당,정청래,생각,민주당,토론,자체,성립,주제,토론,윤희석,주인공,토론,관심,관심,애초,한동훈,대표,장관,전직,법무부,자격,이슈,제기,항소,포기,얘기,얘기,원래,정성호,법무부,장관,토론,장관들,민주당,출신,전직,법무부,장관,박범계,장관,상태,조국,대표,이슈,법리,논쟁,논리적,허점,한동훈,대표,토론,조국,대표,상대,말씀,본인,원외,생각,장동혁,대표,토론,주인공들,분들,얘기,민주당,관계자,토론,균형,정청래,대표,국외자,분들,얘기,결과,회의적,반응들,생각,앵커,주인공,민주당,외면,토론,성사,서용주,서용주,정치,사회,연구소장,윤희석,국민,대변</t>
  </si>
  <si>
    <t>민주당,정청래,대의원,분들,당원,서용주,1표,윤희석,장동혁,권리당원,재판부,부분들,위원회,지도부,이재명</t>
  </si>
  <si>
    <t>■ 진행 : 윤보리 앵커
■ 출연 : 윤희석 전 국민의힘 대변인, 서용주 맥 정치사회 연구소장
* 아래 텍스트는 실제 방송 내용과 차이가 있을 수 있으니 보다 정확한 내용은 방송으로 확인하시기 바랍니다. 인용 시 [YTN 뉴스NOW] 명시해주시기 바랍니다.
[앵커]
각이 살아있는 정치 평론,시사 정각 시작합니다. 오늘도 각이 서는 두 분 모셨습니다...</t>
  </si>
  <si>
    <t>https://www.ytn.co.kr/_ln/0101_202511241231531030</t>
  </si>
  <si>
    <t>01100611.20251124124124001</t>
  </si>
  <si>
    <t>여자 1500m서 살린 자존심, 쇼트트랙 김길리 2관왕 최민정 은메달 “올림픽 대비 전술 시험”</t>
  </si>
  <si>
    <t>임종언,이건우,김진수,이준서,김길리,김선욱,최민정,김형근</t>
  </si>
  <si>
    <t>아시아,코르티나담,캐나다,폴란드,밀라노,그단스크,코르티나담페초 동계올림픽,토리노,네덜란드,한국,이탈리아</t>
  </si>
  <si>
    <t>고려대,성남시청,ISU,한국,국제봅슬레이스켈레톤연맹,국제빙상경기연맹,IBSF</t>
  </si>
  <si>
    <t>여자,1500m,자존심,2관왕,쇼트,트랙,김길리,최민정,은메달,올림픽,시험,대비,전술,한국,쇼트,트랙,국가,대표,김길리,성남시청,월드,투어,아시아,자존심,최민정,성남시청,시상대,밀라노,코르티나담페초,동계올림픽,기대감,김길리,24일,한국시간,폴란드,그단스크,2025~26,국제빙상경기연맹,ISU,여자,쇼트,트랙,월드,투어,대회,결선,2분,초610,금메달,대회,지난달,캐나다,종목,정상,최민정,2위,2분,초656,김길리,시상대,500m,동메달,획득,김길리,최민정,임종언,노원고,이정민,성남시청,혼성,계주,2000m,2분,초155,네덜란드,2분,초224,우승,여자,여자,1000m,,남자,1500m,강세,종목,무관,한국,대회,마지막,김길리,최민정,활약,체면치레,김길리,올림픽,시점,금메달,의미,임종언,선수,기쁨,개인전,계주,우승,최민정,월드투어,1,,월드,투어,만족,컨디션,80%,올림픽,성적,준비,속도,승리,전술,시험,강조,이준서,성남시청,이정민,신동민,고려대,임종언,남자,계주,개인전,부진,만회,한국,종목,올림픽,금메달,대회,토리노,마지막,이준서,선수들,에너지,베테랑들,전략적,신구조화,20년,계주,금메달,다짐,4인,봅슬레이,남자,김진수팀,김진수,김형근,김선욱,이건우,이탈리아,코르티나담페초,진행,국제봅슬레이스켈레톤연맹,IBSF,월드컵,동메달,1분,초34,수확,한국,역대,입상자</t>
  </si>
  <si>
    <t>김길리,한국,최민정,금메달,성남시청,월드투어,임종언,2관왕,동메달,개인전,2000m,이준서,시상대,캐나다,1500m,자존심,김진수,아시아,이정민,국제빙상경기연맹,국제봅슬레이스켈레톤연맹,그단스크</t>
  </si>
  <si>
    <t>한국 쇼트트랙 국가대표 김길리(성남시청)가 월드투어 2관왕으로 아시아 최강국의 자존심을 살렸다. 최민정(성남시청)과 나란히 시상대에 오르면서 2026 밀라노 코르티나담페초 동계올림픽에 대한 기대감을 키웠다.
김길리는 24일(한국시간) 폴란드 그단스크에서 끝난 2025~26 국제빙상경기연맹(ISU) 쇼트트랙 월드투어 3차 대회 여자 1500ｍ 결선에서 2..</t>
  </si>
  <si>
    <t>https://www.seoul.co.kr/news/newsView.php?id=20251124500121</t>
  </si>
  <si>
    <t>01100751.20251124123809001</t>
  </si>
  <si>
    <t>'김재중의 아이들' 인더엑스 프로젝트, 전원 공개</t>
  </si>
  <si>
    <t>펑진위,마카오</t>
  </si>
  <si>
    <t>Mnet,JTBC,아시아투데이</t>
  </si>
  <si>
    <t>김재중,아이들,인더,엑스,프로젝트,전원,공개,아시아투데,이다,인코드,엔터테인먼트,남자,연습,공개,프로젝트,인더엑스,프로젝트,10명,공개,세나,현민,프로필,공개,20일,21일,나머지,연습생,순차적,베일,프로젝트,Mnet,보이즈,플래닛,출신,마사토,쑨지아양,펑진위,JTBC,프로젝트,출연,태환,포함,팬들,관심,포스터,인코드,오디션,얼굴,궁금증,세나,프로젝트,공식적,연습,신분,인더엑스,프로젝트,25일,연습생,매력,인트로덕션,필름,순차적,공개,계획,마카오,인코드,플레이,크리스마스,무대</t>
  </si>
  <si>
    <t>연습생,세나,인더엑스,마카오,아이들,마사토,쑨지아양,펑진위,보이즈,jtbc,팬들,인트로덕션,현민,궁금증,이다,mnet,아시아투데,인더,김재중,프로젝트,공개,인코드,연습,남자,나머지,오디션,순차적,순차,신분,크리스마스,프로필,출신,플래닛,포함</t>
  </si>
  <si>
    <t>아시아투데이 이다혜 기자 = 인코드 엔터테인먼트가 남자 연습생 공개 프로젝트 '인더엑스 프로젝트'의 10명을 모두 공개했다. 지난 19일 세나 센 현민의 프로필이 처음 공개된 데 이어 20일과 21일 양일간 나머지 7명의 연습생이 순차적으로 베일을 벗었다. 이번 프로젝트에는 Mnet '보이즈2플래닛' 출신 마사토 센 쑨지아양 펑진위, JTBC '프로젝트..</t>
  </si>
  <si>
    <t>https://www.asiatoday.co.kr/view.php?key=20251124010012303</t>
  </si>
  <si>
    <t>08100401.20251124123801001</t>
  </si>
  <si>
    <t>YTN,법원,사회부,소방,한국전력</t>
  </si>
  <si>
    <t>화재,신월동,아파트,기로,중실,혐의,구속,앵커,서울,양천구,신월동,아파트,주민,병원,이송,사건,경찰,관계자,아파트,중실,혐의,체포,경찰,구속영장,신청,영장,진행,사회부,연결,정현우,경찰,관계자,아파트,체포,구속영장,신청,화재,21일,신월동,서울,양천구,9층,아파트,주차장,CCTV,화면,모습,연기,주민,병원,이송,당일,경찰,아파트,관계자,남성,중실,혐의,긴급체포,확인,중대,과실,화재,혐의,경찰,구속영장,신청,구속,피의자,심문,법원,혐의,인정,질문,정답,중실화,관계자,혐의,아파트,화재,내신,혐의,인정,정답,파지,수거장,구속,여부,앵커,화재,추정,장소,경찰,화재,발생,장소,수거장,아파트,파지,소방,관계기관,필로티,구조,주차장,차량,시작,추정,확인,경찰,경위,시작,조사,경찰,소방,한국전력,10시,규명,화재,원인,감식,진행,아파트,21일,사흘,합동감식,감식,확보,자료,정확,화재,원인,주목,사회부,YTN</t>
  </si>
  <si>
    <t>주차장,서울,중실화,관계자,사회부,신월동,정현우,수거장,양천구,구속영장,필로티,합동감식,관계기관,한국전력,cctv,피의자,긴급체포,9층</t>
  </si>
  <si>
    <t>[앵커] 
최근 서울 양천구 신월동 아파트에서 불이 나 주민 52명이 병원에 이송된 사건과 관련해, 경찰이 70대 아파트 관계자를 중실화 혐의로 체포했습니다.
경찰이 구속영장을 신청하면서 오늘 영장심사가 진행되고 있습니다.
사회부 연결합니다. 정현우 기자, 경찰이 해당 아파트 관계자를 체포해 구속영장을 신청했다고요.
[기자] 
네, 그렇습니다.
..</t>
  </si>
  <si>
    <t>https://www.ytn.co.kr/_ln/0103_202511241235303110</t>
  </si>
  <si>
    <t>01100751.20251124123718001</t>
  </si>
  <si>
    <t>다카이치 지지율 고공행진, 지지72% 반대17%.. 역대 정권 초반지지율 중 최고수준</t>
  </si>
  <si>
    <t>다카이치,다카이치 사나에,최영재</t>
  </si>
  <si>
    <t>하토야마,일본,중국,도쿄,해산,미,대만,일</t>
  </si>
  <si>
    <t>무당파,중의원,정부,요미우리신문,중국,미·일 정상회담,자민당,아시아투데이</t>
  </si>
  <si>
    <t>고공행진,다카이치,지지율,고공,행진,지지72,반대17,초반지지율,역대,정권,초반,지지율,최고수준,아시아투데,특파원,최영재,도쿄,특파원,다카이치,사나,총리,일본,내각,지지율,고공,행진,요미우리신문,23일,결과,전국,여론,조사,다카이치,내각,지지,답변,72%,지지,응답,17%,집계,역대,일본,정권,출범,수준,정치권,사이,정치,일본,국민,불신,현상,이례,세대별,지지율,중장년,70%,호응,열기,자민당,상승세,지지율,무당파,30%대,유지,정국,유동성,예고,여론조사,언론평가,다카이치,내각,고이즈미,하토야마,오랜만,지지세,정권,초반,기록,정책,기조,책임,적극재정,평가,경기부양,재정,지출,에너지지원,아동,수당,인상,간접적,생활,안정,이바지,평가,응답,74%,집계,평가,비율,17%,기시다,이시바,물가대책,내각,시절,물가,대책,실패,대조,결과,외교,안보,분야,다카이치,내각,행보,국민,신뢰,정상회담,77%,평가,입장,평가,16%,중국,갈등,원칙,대처,방침,지지,56%,,29%,긍정,응답,전문가들,강화,동맹,동시,강화,대중견제,메시지,신뢰,상승,요인,설명,다카이치,내각,자국우선주의,물가대책,요인,지속,인기,집권,물가,안정,국민,체감,상승,정부,신속,전기,요금,보조,교육,보육,예산,확대,지지,외교,분야,대만,유사시,일본,존립,위기,발언,중국,마찰,요인,상존,비판,시각,존재,발언,다카이치,총리,촉발,중국,외교,갈등,중국,일본,여행,제한,조치,관광,유학생,감소,영향,경제,부담,지적,1년,중국,여행객,급감,감소,일본,GDP,0.29%,관광,소비,감소,추산,전문가들,지지율,구조,한계,극복,내년,외부,충격,취약,경고,자민당,내부,노출,집권,여당,파벌,갈등,예산,편성,논쟁,해결,내각,국민,신뢰,압도적,평가,해산,조기,중의원,총선론,분위기,여론조사기관,언론들,종합적,65~82%,지지율,공표,상황,전망,뒷받침,정책,실효,리더십,유지,다카이치,내각,지지율,지속,재정,확대,정책,실질,경제,효과,구도,운용,대립,구도,안정,외교,관리,집권,여당,갈등,실질,성과,관측,내각들,과거,일본,내각,정권,초기,지지율,전례,다카이치,내각,지지율,연착륙,귀추,주목</t>
  </si>
  <si>
    <t>지지율,일본,다카이치,중국,자민당,최영재,여론조사,물가대책,중의원</t>
  </si>
  <si>
    <t>아시아투데이 최영재 도쿄 특파원 기자 = 다카이치 사나에 총리가 이끄는 일본 내각의 지지율 고공행진이 이어지고 있다. 요미우리신문이 11월 21일부터 23일까지 실시한 전국 여론조사 결과, 다카이치 내각에 대한 "지지한다"는 답변이 72%에 이르렀다. 반면, "지지하지 않는다"는 응답은 17%로 집계됐다. 이는 역대 일본 정권 출범 직후를 통틀어 손에 ..</t>
  </si>
  <si>
    <t>https://www.asiatoday.co.kr/view.php?key=20251124010012302</t>
  </si>
  <si>
    <t>01100751.20251124123511001</t>
  </si>
  <si>
    <t>[포토] 손가락 하트하는 오세훈-오언석 '오! 브라더스'</t>
  </si>
  <si>
    <t>도봉구,방학사,서울</t>
  </si>
  <si>
    <t>건설공사,도봉구청장,브라더스</t>
  </si>
  <si>
    <t>손가락,하트,오세훈,오언석,브라더스,오세훈,서울,시장,왼쪽,오언석,도봉구청장,서울,도봉구,방학사계,광장,기공식,우이,신설,연장선,도시,철도,건설,공사,세리머니,손가락,하트</t>
  </si>
  <si>
    <t>오세훈,서울,연장선,오언석,도봉구,기공식,우이,방학사계,도봉구청장,공사,건설,세리머니,철도,손가락,광장,도시,신설,하트,왼쪽,시장,브라더스</t>
  </si>
  <si>
    <t>오세훈 서울시장(왼쪽)과 오언석 도봉구청장이 24일 서울 도봉구 방학사계광장에서 열린 '우이신설 연장선 도시철도 건설공사 기공식'에서 세리머니를 마친 후 손가락 하트를 하고 있다. /정재훈 기자
[아시아투데이 정재훈]</t>
  </si>
  <si>
    <t>https://www.asiatoday.co.kr/view.php?key=20251124010012301</t>
  </si>
  <si>
    <t>08100101.20251124123340001</t>
  </si>
  <si>
    <t>김진희</t>
  </si>
  <si>
    <t>[기후는 말한다] ‘위기의 북극곰’ 첨단기술로 지킨다</t>
  </si>
  <si>
    <t>위기,북극곰,첨단기술,앵커,속도,지구,온난,북극곰,멸종,가까이,북극곰,관찰,보호,방안,차량,첨단기술,진화,김진희,보도,리포트,세계적,북극곰,서식지,캐나다,허드슨만,북극곰들,가을,얼음,개체,1979년,절반,북극곰들,전기식,북극,탐사,설상차,세계,환경,오염,방송,활동,동시,강추위,배터리,효율,유지,연료,사용량,건터,전기,설상차,기온,영하,내연,기관,차량,시동,전기,설상차,사람,북극곰,충돌,AI,탐지,레이더,가동,보통,북극곰,전파,흡수,레이더,레이더,반경,움직,탐지,경보,제프,요크,북극곰,보호단체,책임자,인공지능,중요,구별,학습,사람,차량,북극곰,독특,신호,탐지,첨단,안정적,가능,북극곰,생존,방안,기후,영상편집,최찬종</t>
  </si>
  <si>
    <t>북극곰,설상차,강추위,김진희,북극곰들,전기식,첨단기술,인공지능,사용량,영상편집,책임자,캐나다,제프,건터,허드슨만,움직,서식지,요크,보호단체,최찬종,ai,차량,탐지,첨단,레이더,지구,전기,보호,방안,세계,사람</t>
  </si>
  <si>
    <t>[앵커]
 지구 온난화 속도가 빨라지면서 북극곰이 살 곳을 잃고 멸종될 수 있다는 우려가 커지고 있는데요.
 가까이서 북극곰을 관찰하며 보호 방안을 찾는 연구 차량이 첨단기술을 도입해 한층 진화했습니다.
김진희 기자의 보도입니다.
 [리포트]
 세계적인 북극곰 서식지인 캐나다 허드슨만.
 북극곰들은 여기서 가을을 보내며 얼음이 얼기를 기다립니..</t>
  </si>
  <si>
    <t>https://news.kbs.co.kr/news/view.do?ncd=8415376&amp;amp;ref=DA</t>
  </si>
  <si>
    <t>08100101.20251124123340002</t>
  </si>
  <si>
    <t>[오후날씨 꿀팁] 포근하지만 초미세먼지 ‘나쁨’ 내일 비 내리고 추워져</t>
  </si>
  <si>
    <t>서울,호남권,영남권,중부지방</t>
  </si>
  <si>
    <t>초미세먼지,미세,먼지,시각,서울,하늘,미세,시야,중부,빗방울,전국,서울,서쪽,지역,시작,사이,전국,확대,서울,기온,평년,정도,수요일,서울,2도,기온,기온,변화,건강관리,공기,중부지방,종일,호남권,영남권,일시적,미세,먼지,농도,수준,날씨,박소연,기상,캐스터,그래픽,한세희</t>
  </si>
  <si>
    <t>서울,박소연,영남,영남권,호남,호남권,건강관리,중부지방,2도,빗방울,수요일,한세희,기온,전국,먼지,농도,미세,지방,중부,정도,그래픽,일시적,캐스터,기상,공기,시작,지역,종일,날씨,일시,사이,변화,서쪽,평년,수준,시야,확대,시각,하늘</t>
  </si>
  <si>
    <t>이 시각 서울은 하늘이 잔뜩 흐린 가운데 미세먼지까지 더해져 시야가 답답합니다.
 오늘 중부지방은 오후까지 빗방울이 떨어지는 곳이 있겠습니다.
 내일은 전국 곳곳에 비가 내리겠습니다.
 새벽에 서울 등 서쪽 지역부터 비가 내리기 시작해 오전 사이 전국으로 확대되겠고 오후에 대부분 그치겠습니다.
 내일 비가 내린 뒤에는 날이 급격히 추워지겠습니다...</t>
  </si>
  <si>
    <t>https://news.kbs.co.kr/news/view.do?ncd=8415377&amp;amp;ref=DA</t>
  </si>
  <si>
    <t>08100101.20251124123339001</t>
  </si>
  <si>
    <t>[기후는 말한다] ‘리튬인산철’ 배터리도 재활용 규제 특례 마련</t>
  </si>
  <si>
    <t>LF</t>
  </si>
  <si>
    <t>리튬인산철,배터리,재활용,규제,특례,마련,기후,환경,기후,그동안,중국,배터리,업체,주력,LFP,배터리,리튬인산철,배터리,재활용,규제,특례,마련,그동안,폐배터리,재활용,니켈,10%,포함,10%,리튬,인산,배터리,니켈,재활용,문제점,지적,기후에너지환경부,리튬,인산철,재활용,검증,규제,특례,적용</t>
  </si>
  <si>
    <t>재활용,그동안,리튬인산철,인산철,기후에너지환경부,문제점,환경부,lfp,폐배터리,중국,배터리,기후,리튬,인산,특례,마련,규제,니켈,지적,주력,포함,에너지,업체,검증,적용,환경</t>
  </si>
  <si>
    <t>기후환경뉴스 '기후는 말한다'입니다.
그동안 중국 배터리 업체들이 주력으로 삼아온 LFP 배터리, 즉 '리튬인산철' 배터리의 재활용을 위한 규제 특례가 마련됐습니다.
그동안 폐배터리를 재활용하려면 니켈이 10% 이상 포함돼 있어야 하는데, 리튬인산철 배터리에는 니켈이 쓰이지 않아 재활용이 어려웠습니다.
이런 문제점이 지적되자 기후에너지환경부는 리튬..</t>
  </si>
  <si>
    <t>https://news.kbs.co.kr/news/view.do?ncd=8415374&amp;amp;ref=DA</t>
  </si>
  <si>
    <t>08100101.20251124123339002</t>
  </si>
  <si>
    <t>[기후는 말한다] “버스정류장에 온돌 의자 한파 쉼터 운영”</t>
  </si>
  <si>
    <t>서초구</t>
  </si>
  <si>
    <t>버스정류장,온돌,의자,한파,쉼터,운영,겨울철,한파,서울시,지자체,쉼터,응급,대피소,마련,대책,마련,버스,정류장,주변,온돌,의자,설치,주민센터,한파,쉼터,운영,독거노인,노숙인들,건강,상태,지역,실정,대책,추진,서울,서초구,구민,빙판길,낙상,생활,안전,보험,치료비,지원,정책,추진</t>
  </si>
  <si>
    <t>쉼터,버스정류장,정류장,노숙인,노숙인들,빙판길,주민센터,서울,독거노인,치료비,대피소,지자체,서울시,겨울철,한파,보험,주변,추진,대책,운영,마련,의자,온돌,버스,건강,구민,상태,노인,빙판,지역,독거,낙상,지원,주민,정책,실정,설치,생활,안전,센터</t>
  </si>
  <si>
    <t>겨울철 한파를 앞두고 서울시와 지자체가 쉼터와 응급 대피소를 마련하는 등 대책을 마련하고 있습니다.
 버스정류장 주변에는 온돌 의자 등을 설치하고, 주민센터를 한파 쉼터로 운영하거나 독거노인과 노숙인들의 건강 상태를 살피는 등 각 지역 실정에 맞춘 대책을 추진합니다.
서울 서초구는 구민이 빙판길에서 낙상했을 경우, 생활안전 보험을 통해 치료비를 지원..</t>
  </si>
  <si>
    <t>https://news.kbs.co.kr/news/view.do?ncd=8415375&amp;amp;ref=DA</t>
  </si>
  <si>
    <t>01100751.20251124123309001</t>
  </si>
  <si>
    <t>[포토] 우이신설 연장선 기공식 참석한 오세훈-오언석</t>
  </si>
  <si>
    <t>서울,방학,도봉구</t>
  </si>
  <si>
    <t>도봉구청장,건설공사,우이신설</t>
  </si>
  <si>
    <t>우이,신설,연장선,기공식,참석,오세훈,오언석,오세훈,서울,시장,오른쪽,오언석,도봉구청장,서울,도봉구,방학사계,광장,기공식,우이,신설,연장선,도시,철도,건설,공사,참석</t>
  </si>
  <si>
    <t>연장선,서울,오세훈,기공식,오언석,도봉구,우이,오른쪽,방학사계,도봉구청장,참석,철도,건설,광장,도시,공사,시장,신설</t>
  </si>
  <si>
    <t>오세훈 서울시장(오른쪽)과 오언석 도봉구청장이 24일 서울 도봉구 방학사계광장에서 열린 '우이신설 연장선 도시철도 건설공사 기공식'에 참석하고 있다. /정재훈 기자
[아시아투데이 정재훈]</t>
  </si>
  <si>
    <t>https://www.asiatoday.co.kr/view.php?key=20251124010012300</t>
  </si>
  <si>
    <t>01100101.20251124123116001</t>
  </si>
  <si>
    <t>통합 전제로 ‘글로컬대학’ 선정됐는데  국립공주대-충남대 통합 반발 확산</t>
  </si>
  <si>
    <t>임달희</t>
  </si>
  <si>
    <t>대덕캠퍼스,충남,공주시,송영월,공주지역</t>
  </si>
  <si>
    <t>공주시의회,“국립공주대,시의회,통합반대 범시민연대,국립공주대,·국립공주대,충남대,공주대,특별위원회,교육부,총학생회,글로컬대학</t>
  </si>
  <si>
    <t>통합,전제,글로컬대학,선정,충남대,확산,통합,반발,통합,전제,글로컬대학,선정,국립공주대,충남대,통합,추진,반발,확산,공주시의회,충남,시의회,국립공주대,충남대,특별위원회,통합,반대,특별,위원회,구성,국립공주대,충남대,초광역,국립대,통합,모델,글로컬,대학,사업,예비,지정,9월,본지정,대학,선정,통합,대학,출범,추진,시의회,일방적,졸속적,통합,추진,주장,특별위원회,지난달,임시회,본회의,송영월,의원,대표,발의,국립공주대,충남대,통합,반대,결의안,채택,시의회,결의안,글로컬,대학,사업,사실상,대학,통합,전제,예비,선정,통합,대학,출범,일정,제시,지역사회,대학,수렴,구성원,의견,추진,지적,시의회,일방적,졸속적,반대,통합,추진,교육부,대학,공론화,촉구,의견,수렴,공주대,독립성,자율,보장,요구,임달희,의장,“국립공주대,공주,역사,전통,정체성,상징,핵심,대학,시민,성장,지역,자산,대학,독립성,지역,균형,발전,시의회,송영월,의원,결의안,공주시민,반영,공주대,자율성,학문적,보호,지역,미래,비전,조치,충남대,추진,일방,통합,공주,교육,생태,훼손,지역,발전,근간,반대,공주,지역,시민,단체,범시민연대,통합,반대,시민,연대,출범,충남대,학생회,통합,대학,명칭,충남대,포함,요구,제시,온라인,서명,운동,요구,사항,통합,대학,명칭,충남대,통합,공주대,캠퍼스,캠퍼스,운영,통합,학사조직,재배치,강제,캠퍼스,통합,입학,재학생,졸업장,입학,입학,대학,명칭,표기,통합,대학,본부,충남대,대덕,캠퍼스</t>
  </si>
  <si>
    <t>충남대,시의회,공주대,결의안,국립공주대,글로컬대학,본회의,자율성,특별위원회,온라인,임시회,위원회</t>
  </si>
  <si>
    <t>통합을 전제로 글로컬대학에 선정된 국립공주대와 충남대의 통합 추진을 둘러싸고 반발이 확산하고 있다.
24일 충남 공주시의회에 따르면 시의회는 최근 ‘국립공주대-충남대 통합 반대 특별위원회’를 구성했다.
국립공주대와 충남대는 지난 5월 ‘초광역 국립대 통합’을 모델로 글로컬대학 사업에 예비 지정된 뒤 9월 최종 본지정 대학으로 선정됐으며, 2028년 ..</t>
  </si>
  <si>
    <t>https://www.khan.co.kr/article/202511241230001</t>
  </si>
  <si>
    <t>01101101.20251124123114001</t>
  </si>
  <si>
    <t>태광산업, 3,200억 원 교환사채 발행 없던 일로..."외부차입 등 검토"</t>
  </si>
  <si>
    <t>이사회,정부,트러스톤자산운용,태광산업,메리어트 호텔,금융감독원,애경산업,법원</t>
  </si>
  <si>
    <t>태광산업,3,200억,교환,사채,발행,외부차입,검토,주주,반대,주가,하락,직면,장기,투자,악화,자금,조달,예비운영자금,확보,난항,태광산업,논란,주주,이익,침해,3,200억,규모,교환,사채,EB,발행,계획,철회,태광산업,24일,이사회,계획,자사,기초,교환,사채,발행,전면,철회,이날,태광산업,교환,사채,발행,결정,반대,주주들,이해관계자들,소통,의견,청취,5개월,태광산업,주가,하락,여건,교환,사채,발행,변화,설명,이해관계자들,의견,시장,여건,변화,정부,정책,방향,종합적,교환,사채,발행,철회,최종,결정,태광산업,7월,화장품,부동산,신사업,1조,000억,투입,계획,사업,재편,교환,사채,발행,3,200억,조달,교환사채,자사주,담보,발행,이익,만큼,주주,반대,여론,직면,주주,태광산업,트러스톤자산운용,법원,중단,가처분,신청,금융감독원,신고서,누락,태광산업,정정,명령,부과,교환,사채,발행,제동,태광산업,철회,결정,별개,계획,중장기,투자,지속적,추진,계획,태광산업,지속,가능,생존,구조,근본,사업,재편,그동안,추진,구상,구체,단계,호텔,남대문,메리어트,애경산업,인수,본계약,태광산업,화장품,에너지,부동산,조선업,중심,사업,영역,확대,계획,자금,조달,계획,차질,태광산업,투자,계획,예정,집행,상반기,예비,운영,자금,확보,형편,사업,재편,확보,운영,자금,자금,확보,외부,차입,방안,검토</t>
  </si>
  <si>
    <t>태광산업,교환사채,부동산,신사업,화장품,자사주,메리어트,남대문,상반기,이해관계자,이해관계자들,5개월,중장기,만큼</t>
  </si>
  <si>
    <t>태광산업이 주주이익 침해 논란이 일었던 3,200억 원 규모 교환사채(EB) 발행 계획을 철회한다. 
태광산업은 24일 오전 이사회를 열고 자사주 기초 교환사채 발행 계획을 전면 철회했다고 이날 밝혔다. 태광산업은 “교환사채 발행을 결정한 이후 이에 반대하는 주주들을 비롯한 다양한 이해관계자들과 소통하며 이들의 의견을 청취했다”며 “또 지난 5개월 동안..</t>
  </si>
  <si>
    <t>https://www.hankookilbo.com/News/Read/A2025112411220005141</t>
  </si>
  <si>
    <t>01100201.20251124123059001</t>
  </si>
  <si>
    <t>울산시, 인공지능으로 재해 안전시스템 구축</t>
  </si>
  <si>
    <t>울산,남구,울산시,종하이노베이션센터</t>
  </si>
  <si>
    <t>울산,울산시장,공장장협의회,울산시,전관리위원회</t>
  </si>
  <si>
    <t>울산시,인공지능,구축,재해,안전,산업계,학계,협력,기관,공동,울산시,기업,대학,인공지능,AI,활용,산업,현장,사고,재난,대비,울산시,24일,남구,종하이노베이션,센터,인공지능,AI,실현,안전,도시,울산,공동,협력,선언식,개최,이날,선언식,기관,전관리,위원회,소속,지역,대학,협회,공장장,협의회,관계자,100여,참석,행사장,로비,지역,기업,인공지능,AI,안전센서,예측,체계,예측,산업,안전,온라인,플랫폼,첨단,전시공간,부스,마련,복합재난,대형,증가,산업,현장,사고,대응,인력,중심,인공지능,사물,인터넷,AI,체계,과학,안전,관리,전환,요구,산업계,학계,지역,산업,구조,특성,반영,AI,전략,스마트,안전,도시,추진,울산,재난,대응력,산업,안전,수준,단계,방침,선언,지역,지속,가능,안전,협력,구축,공식화,선언문,AI,체계,재난,예방,데이터,공유,협력,산업단지,생활안전,마련,분야,통합,관리,체계,확산,안전,문화,활성화,시민,참여,활성,협력,연결망,상시,운영,확립,국제,정원,박람회,대비,세계,수준,확보,안전,역량,실천,김두겸,울산,시장,선언,계기,AI,안전,데이터,통합,온라인,플랫폼,구축,재난,예측,실증,사업,산업,현장,스마트,안전,관리,시범,사업,추진,세계,수준,도시,안전</t>
  </si>
  <si>
    <t>울산,ai,인공지능,선언식,울산시,온라인,관계자,남구,김두겸,산업계</t>
  </si>
  <si>
    <t>울산시가 기업 대학 연구기관과 함께 인공지능(AI)을 활용해 산업현장 사고와 대형 재난에 대비에 나선다. 
울산시는 24일 오전 남구 종하이노베이션센터에서 ‘인공지능(AI) 기반 안전도시 울산 실현을 위한 공동협력 선언식’을 개최했다. 
이날 선언식에는 전관리위원회 소속 기관, 지역 연구기관, 대학, 협회, 공장장협의회 관계자 등 100여 명이 ..</t>
  </si>
  <si>
    <t>https://www.kmib.co.kr/article/view.asp?arcid=0029017522&amp;code=61122021&amp;cp=kd</t>
  </si>
  <si>
    <t>01100611.20251124123059001</t>
  </si>
  <si>
    <t>“구별 가능한가요?” 중국산 김치 ‘금배추’ 파동에 15% 늘었다</t>
  </si>
  <si>
    <t>중국,파동,한국인 김치능력평가</t>
  </si>
  <si>
    <t>정부,관세청,K-푸드,국립농산물품질관리원</t>
  </si>
  <si>
    <t>구별,가능,중국,김치,금배추,파동,15%,수출,누적,김치,수입액,동반,증가,수입액,무역,적자,확대,사실상,중국산,폭등,배추,가격,증가,수입,15%,K-푸드,열풍,우리나라,김치,수출액,증가,정작,금배추,파동,김치,수입액,증가,중국,김치,수입액,김치,수출액,무역,적자,전망,수출입무역통계,관세청,수출입,무역,통계,수출액,김치,누적,달러,지난달,기준,1950억,동기,1억,3467만,달러,증가,대비,김치,수입액,달러,2260억,동기,1억,5459만,달러,대비,3.1%,김치,수출액,수입액,동반,증가,수입액,수출액,증가,적자,기간,무역,수지,누적,달러,동기,21만,달러,대비,10.3%,K-푸드,세계적,주목,김치,수출액,달러,역대,최고,기록,김치,수입액,16.1%,증가,달러,수출액,김치,수입액,역대,최고,수입,김치,사실,중국,알몸,배추,논란,중국,김치,위생,중국,김치,흐름,기후,여파,배추,가격,고공행진,외식업계,가공,식품,업계,중심,수요,중국,김치,배추,포기,가격,50%,전년,대비,50%,금배추,파동,식당,중국,김치,상황,확산,자영업자들,김치,국산,김치,포기,중국,김치,소비자들,식당,김치,중국,김치,온라인,커뮤니티,한국,김치,중국,김치,구별,가능,게시물,확산,한국인,김치,능력,평가,제목,4~5개,배추김치,사진,중국,김치,구별,게시물,국립농산물품질관리원,공개,김치,구별법,게시물,김치,수출액,기록,역대,최고,전망,수출액,증가,무역,적자,가능성,제기,정부,김치,수출,확대,무역적자,구상</t>
  </si>
  <si>
    <t>중국산,1억,수출액,수입액,게시물,중국,금배추,사실상,배추김치,관세청,한국인</t>
  </si>
  <si>
    <t>‘K-푸드’ 열풍에 힘입어 올해 우리나라의 김치 수출액이 증가했지만, 정작 국내에서는 ‘금배추’ 파동으로 인해 김치 수입액이 증가했다. 대부분 중국산인 김치 수입액이 김치 수출액을 뛰어넘으면서 무역 적자가 커질 것이라는 전망이 나온다.
24일 관세청 수출입무역통계에 따르면 올해 김치 누적 수출액은 지난달 기준 1억 3739만 달러(1950억원)로 작년 ..</t>
  </si>
  <si>
    <t>https://www.seoul.co.kr/news/newsView.php?id=20251124500120</t>
  </si>
  <si>
    <t>08100101.20251124123007001</t>
  </si>
  <si>
    <t>런던도 관광세 곧 도입 “관광객 줄어” 반발</t>
  </si>
  <si>
    <t>대도,런던도,영국,런던시,런던</t>
  </si>
  <si>
    <t>BBC,유일</t>
  </si>
  <si>
    <t>런던,관광세,관광객,반발,유일,관광세,영국,런던,관광세,예정,BBC,방송,현지,시간,영국,재무,장관,의회,절차,법안,도시,관광세,가능,권한,부여,예정,보도,런던시장,관광세,관광세,추측,언급,관광세,유발,런던,관광업,관광세,관광객,반발</t>
  </si>
  <si>
    <t>관광세,런던,영국,부여,bbc,런던시장,관광객,관광업,예정,유일,방송,추측,의회,절차,장관,법안,권한,현지,반발,보도,재무,시간,도시,가능,유발,긍정,언급,시장,효과</t>
  </si>
  <si>
    <t>주요 7개국 대도시 가운데 유일하게 관광세가 없는 영국 런던에도 조만간 관광세가 도입될 예정입니다.
BBC 방송은 현지시간 23일 영국 재무장관이 의회 통과 절차를 밟고 있는 법안을 통해 각 도시에 관광세 도입을 가능하도록 권한을 부여할 예정이라고 보도했습니다.
런던시장은 관광세 도입 관련 추측에 대해서는 언급하지 않겠다면서도, 관광세 도입 시 긍정..</t>
  </si>
  <si>
    <t>https://news.kbs.co.kr/news/view.do?ncd=8415373&amp;amp;ref=DA</t>
  </si>
  <si>
    <t>08100101.20251124123006001</t>
  </si>
  <si>
    <t>김경수,맘다니,베센트,트럼프</t>
  </si>
  <si>
    <t>뉴욕,뉴욕시,미국,우호,워싱턴</t>
  </si>
  <si>
    <t>NBC,뉴욕시,백악관,정부</t>
  </si>
  <si>
    <t>재무,내년,경기,트럼프,파시스트,생각,앵커,미국,재무,장관,경제,내년,미국,침체,회복세,자신감,트럼프,대통령,만남,화제,뉴욕,시장,당선인,방송,출연,트럼프,파시스트,생각,입장,특파원,워싱턴,김경수,리포트,수장,미국,재무,경제,내년,미국,낙관,베센트,재무,장관,NBC,인터뷰,현지,시각,미국,NBC,경제,내년,미국,회복세,전망,금리,주택,고전,전반,미국,경제,침체,위험,내년,경제,자신감,강조,스콧,베센트,미국,재무장관,미국,NBC,인터뷰,NBC,미국,공장,신설,모습,경제,낙관적,인플레이션,유발,성장,경제,마련,베센트,장관,정부,생산,1.5%,손실,발생,발생,트럼프,주장,행위,합법,의사,진행,저지,필리버스터,제도,폐지,트럼프,대통령,우호,만남,화제,뉴욕,시장,당선인,방송,출연,분위기,트럼프,파시스트,생각,민주주의,위협,당선인,미국,뉴욕,시장,미국,NBC,인터뷰,NBC,정치,중요,의견,회피,테이블,이해,생각,주장,백악관,뉴욕시,미국,도시,경찰력,보유,트럼프,생각,연방,병력,뉴욕,투입,강조,풀이</t>
  </si>
  <si>
    <t>미국,베센트,뉴욕,당선인,회복세,자신감,워싱턴,김경수,재무장관,필리버스터,경찰력,인플레이션,백악관,민주주의,뉴욕시,스콧,nbc,트럼프</t>
  </si>
  <si>
    <t>[앵커]
 미국 재무장관이 내년 미국 경제가 침체 우려를 벗어나 회복세로 돌아설 것이라며 자신감을 드러냈습니다.
 한편, 트럼프 대통령과의 만남으로 화제를 모은 맘다니 뉴욕시장 당선인은 한 방송에 출연해 여전히 트럼프를 파시스트라고 생각한다는 입장을 밝혔습니다.
 워싱턴 김경수 특파원입니다.
 [리포트]
 미국 재무 수장이 내년 미국 경제를 낙..</t>
  </si>
  <si>
    <t>https://news.kbs.co.kr/news/view.do?ncd=8415369&amp;amp;ref=DA</t>
  </si>
  <si>
    <t>08100101.20251124123006002</t>
  </si>
  <si>
    <t>이스라엘, 5개월 만의 베이루트 공습 “헤즈볼라 2인자 사살”</t>
  </si>
  <si>
    <t>베드로시</t>
  </si>
  <si>
    <t>네타냐후,레바논,베이루트,이스라엘</t>
  </si>
  <si>
    <t>국방군,미국,이스라엘,이스라엘군,정부,헤즈볼라,휴전협정</t>
  </si>
  <si>
    <t>이스라엘,5개월,베이루트,공습,헤즈볼라,2인,사살,앵커,이스라엘,베이루트,레바논,수도,공습,무장,정파,헤즈볼라,2인,사살,이스라엘,레바논,휴전,협정,무력,충돌,공습,최소,20여,보도,김양순,리포트,레바논,수도,베이루트,도심,연기,주거,아파트,구멍,베란다,구조물,일요일,현지,시각,이스라엘군,레바논,베이루트,남부,하라트,흐레이크,지역,공습,거점,무장,정파,헤즈볼라,이스라엘,공격,헤즈볼라,사살,쇼쉬,베드로시안,이스라엘,정부,대변,국방군,이스라엘,IDF,베이루트,중심부,테러,조직,강화,무장화,주도,헤즈볼라,참모,총장,공격,이스라엘,레바논,공습,6월,5달,이스라엘,미국,중재,레바논,휴전,협정,체결,헤즈볼라,무력,충돌,공습,최소,28명,집계,알리,암마르,헤즈볼라,의원,휴전협정,중단,군사,작전,이스라엘군,공격,지속,건물,사람,민간인,표적,중독,이스라엘,헤즈볼라,무장,해제,조치,입장,베냐민,네타냐후,이스라엘,총리,지도력,이스라엘,헤즈볼라,세력,재건,허용,이스라엘,국가,위협,복귀,용납,헤즈볼,이스라엘,표적,공격,2인,사망,입장,레바논,대통령,이스라엘,공격,중단,국제사회,개입,촉구,영상편집,김은주,자료조사,주은서</t>
  </si>
  <si>
    <t>이스라엘,헤즈볼라,레바논,베이루트,이스라엘군,2인,김양순,미국,자료조사,김은주,영상편집,구조물,알리,일요일,하라트,20여,국제사회,흐레이크,민간인,무장화,베냐민,휴전협정,중심부,헤즈볼</t>
  </si>
  <si>
    <t>[앵커]
 이스라엘이 레바논 수도 베이루트를 공습해 친이란 무장정파 헤즈볼라의 2인자를 사살했다고 밝혔습니다.
 이스라엘은 레바논과 휴전 협정을 맺었지만 무력 충돌을 이어가고 있는데요.
 이번 공습으로 최소 5명이 숨지고 20여 명이 다쳤습니다.
 보도에 김양순 기자입니다.
 [리포트]
 레바논 수도 베이루트 도심이 연기로 뒤덮였습니다.
 ..</t>
  </si>
  <si>
    <t>https://news.kbs.co.kr/news/view.do?ncd=8415371&amp;amp;ref=DA</t>
  </si>
  <si>
    <t>01100751.20251124123004001</t>
  </si>
  <si>
    <t>BTS '화양연화 러브 유어셀프', 공간 음향으로 재탄생</t>
  </si>
  <si>
    <t>YOURSELF,애트모스 믹스,디오,애플뮤직,원곡,하이브,아시아투데이,돌비</t>
  </si>
  <si>
    <t>BTS,화양연화,러브,유어셀프,공간,음향,재탄생,아시아투데,이다,방탄소년단,BTS,화양연화,대표,앨범,러브,유어,셀프,LOVE,시리즈,공간,음향,감상,애플뮤직,24일,연작,돌비,애트모스,공간,음향,독점,공개,서비스,2015~2016년,화양연화,파트,화양연화,파트,화양연화,포에버,화양연화,2017년,전개,러브,유어,셀프,LOVE,러브,유어,셀프,티어,Tear,러브,유어,셀프,앤서,Answer,6장,앨범,포함,공간,음향,청취자,음향,보컬,위치감,악기,사이,거리감,입체감,엔지니어,하이브,스튜디오,믹스,돌비,애트모스,원곡,스테레오,이미지,밸런스,유지,사운드,공간,확장,보완,특징,리드,보컬,집중도,한편,보컬,레이어,구분,설계,설명</t>
  </si>
  <si>
    <t>화양연화,유어셀프,애트모스,앤서,방탄소년단,이다,거리감,아시아투데,애플뮤직,소년단,입체감,6장,레이어,원곡,위치감,재탄생,집중도,bts,tear,answer,청취자,love,러브,보컬,음향,공간,셀프,앨범</t>
  </si>
  <si>
    <t>아시아투데이 이다혜 기자 = 방탄소년단(BTS)의 대표 앨범 '화양연화'와 '러브 유어셀프'(LOVE YOURSELF) 시리즈를 공간 음향으로 감상할 수 있게 됐다. 애플뮤직은 24일 "이 두 연작을 돌비 애트모스 기반의 공간 음향으로 독점 공개했다"고 밝혔다. 이번 서비스에는 2015~2016년 발표된 '화양연화 파트1' '화양연화 파트2' '화양연화..</t>
  </si>
  <si>
    <t>https://www.asiatoday.co.kr/view.php?key=20251124010012299</t>
  </si>
  <si>
    <t>01100751.20251124122812001</t>
  </si>
  <si>
    <t>국힘, 12월 강경투쟁 예고 '무한 필리버스터' 카드 만지작</t>
  </si>
  <si>
    <t>최수진,추경호,최</t>
  </si>
  <si>
    <t>서울,여의도,대장동</t>
  </si>
  <si>
    <t>민주당,국회 법제사법위,더불어민주당,국회,아시아투데이,대법원,특별위원회,국힘,국민의힘</t>
  </si>
  <si>
    <t>국힘,예고,강경,투쟁,무한,필리버스터,카드,지작,아시아투데이,이체리,국민,사법,개혁,여당,법안,강행,처리,시도,필리버스터,무제한,토론,강경,투쟁,최수진,국민,원내수석대변인,24일,국회,서울,여의도,의원총회,기자들,민주당,증원,악법들,예상,민생,필리버스터,의견,필리버스터,국민,강경투쟁,의견,증액,예산,사법개혁안,필리버스터,진행,구체적,투쟁,방식,원내,대표단,일임,결정,표결,예정,추경호,국민,원내대표,체포동의안,거부,강조,국민,이날,더불어민주당,원내,지도부,대장동,항소,포기,국정,조사,방식,재협상,민주당,차원,국회,법제,사법,위원회,국정조사,국민,구성,여야,동수,특별,위원회,구성,주장,원내,7800억,대장동,범죄,수익,환수,국정조사,요청,민주당,핑계,회동,최종,결정</t>
  </si>
  <si>
    <t>필리버스터,대장동,민주당,국정조사,위원회,강경투쟁,아시아투데이,더불어민주당,여의도,서울,이체리,수석대변인,체포동의안,악법들,의원총회,기자들,필리버스,대표단,사법개혁안,7800억,추경호</t>
  </si>
  <si>
    <t>아시아투데이 이체리 기자 = 국민의힘이 오는 12월 사법개혁을 비롯한 여당의 법안 강행 처리 시도에 맞서 필리버스터(무제한 토론) 등 강경 투쟁에 나서겠다고 밝혔다. 최수진 국민의힘 원내수석대변인은 24일 오전 서울 여의도 국회에서 의원총회를 마친 뒤 기자들과 만나 "민주당이 대법관 증원 등 악법들을 쏟아낼 것이라 예상돼서, 전체 민생법안들까지 필리버스..</t>
  </si>
  <si>
    <t>https://www.asiatoday.co.kr/view.php?key=20251124010012297</t>
  </si>
  <si>
    <t>01100401.20251124122559001</t>
  </si>
  <si>
    <t>1만년前 석기시대에 ‘껌’ 씹었다 타르에 10대女 타액 흔적</t>
  </si>
  <si>
    <t>영국,에스토니아,핀란드,타르투대,타르,북유럽</t>
  </si>
  <si>
    <t>가디언</t>
  </si>
  <si>
    <t>1만,석기시대,타르,10대,타액,흔적,1만,석기,시대,소녀,추정,조각,에스토니아,발견,가디언,영국,일간,23일,현지,DNA,소녀,눈동자,머리카락,추정,이날,보도,역사,에스토니아,타르투대,고고학,연구소,생성,타르,치아,자국,타액,흔적,발견,자작나무,껍질,물질,석기시대,타르,접착제,사용,핀란드,5000년,추정,타르,발견,연구팀,타액,DNA,추출,결과,갈색,머리카락,갈색,소녀,가능성,추정,영국,역사학자,베타니,휴스,과거,사람,대면,사람들,과거,치통,완화,접착제,사용,타르,사람,갈색,눈동자,머리카락,북유럽,사람,금발,머리,가정,도전</t>
  </si>
  <si>
    <t>타르,1만,영국,에스토니아,10대,석기시대,사람들,눈동자,dna,타르투대,휴스,접착제,북유럽,고고학,베타니,핀란드,자작나무,역사학자,연구소,가디언,가능성,연구팀,시간date,추정,사람,발견,소녀,갈색,타액,머리카락,과거</t>
  </si>
  <si>
    <t>약 1만 년 전 석기시대에 10대 소녀가 씹었던 것으로 추정되는 ‘껌’ 조각이 에스토니아에서 발견됐다고 영국 일간 가디언이 23일(현지 시간) 전했다. 또 DNA 분석을 통해 소녀의 눈동자 색과 머리카락 색 등도 추정해냈다. 
이날 보도에 따르면 에스토니아 타르투대 역사 고고학 연구소는 1만 500년 전 생성된 타르에서 치아 자국과 타액 흔적을 발견..</t>
  </si>
  <si>
    <t>https://www.donga.com/news/Inter/article/all/20251124/132827248/2</t>
  </si>
  <si>
    <t>01101101.20251124122559001</t>
  </si>
  <si>
    <t>임현식 "농약 먹고 응급실行, 정신 잃어"</t>
  </si>
  <si>
    <t>일화,세가,MBN,MBC</t>
  </si>
  <si>
    <t>임현식,농약,응급실,정신,작업,사과나무,제초,주택,공개,어머니,유산,배우,임현식,제초,작업,도중,위급,상황,일화,언급,방송,MBN,알토란,임현식,출연,1000평,주택,생활,근황,공개,이날,방송,임현식,어머니,유산,어머니,생명,젖줄,마련,관리,당부,애정,텃밭,관리,임현식,작업,과거,제초,농약,놀라움,사과나무,그루,제초,작업,농약,재채기,머리,증상,급박,상황,결국,구급차,정신,응급실,세척,치료,정신,설명,농사,MBC,공채,탤런트,데뷔,임현식,지붕,가족,허준,대장금,이산,작품,감초,역할,사랑</t>
  </si>
  <si>
    <t>임현식,사과나무,알토란,응급실,대장금,허준,젖줄,mbc,구급차,mbn,놀라움,어머니,농약,정신,방송,작업,탤런트,상황,관리,공개,주택,위급,과거,역할,작품,이산</t>
  </si>
  <si>
    <t>배우 임현식이 제초 작업 도중 위급한 상황에 놓였던 일화를 언급했다. 
지난 23일 방송된 MBN ‘알토란’에는 임현식이 출연해 1000평에 달하는 주택에서 생활하는 근황을 공개했다. 이날 방송에서 임현식은 “좁은 집으로 옮기고 싶지만 어머니가 남겨주신 유산이라 떠날 수 없다”고 말했다. 
그는 “어머니가 땅은 생명의 젖줄이라며 소를 기르고 싶어하셨다”..</t>
  </si>
  <si>
    <t>https://www.hankookilbo.com/News/Read/A2025112408290005135</t>
  </si>
  <si>
    <t>01100101.20251124122519001</t>
  </si>
  <si>
    <t>한국기술교육대, 충청권 프레젠테이션 대회서 ‘대상 우수상’ 석권</t>
  </si>
  <si>
    <t>프레젠테이션 경진대회,정서윤,김수현</t>
  </si>
  <si>
    <t>KOREATECH,충청권</t>
  </si>
  <si>
    <t>한국기술교육대,불편연구소,한국대학교육협</t>
  </si>
  <si>
    <t>한국기술교육대,대회,충청,프레젠테이션,대상,우수상,석권,시그마,대상,불편연구소팀,우수상,한국기술교육대,KOREATECH,학생들,대학,충청,권역,대학,프레젠테이션,경진,대회,대상,한국대학교육협의회장상,우수상,충청권역,대학,CTL,협의회장상,수상,24일,대회,충청,대학,소통,확대,교수,학습,비전,공유,창의적,도전적,대학,문화,조성,취지,마련,34개,대학,참가,각자,프레젠테이션,역량,사례,바탕,경쟁,대상,한국기술교육대,시그마,컴퓨터공학부,김재희,기계공학부,강환호,차지,대학,생활,성공기,주제,학생,경험,성장,최고상,우수상,불편연구소팀,산업경영학부,정서윤,기계공학부,김수현,일상,불편,일상,관점,대학,교육,재해석,해결,방안,제시,창의성,한국기술교육대,관계자,수상,학생들,도전정신,기획,역량,결과,비교,활동,학생,성장,지원</t>
  </si>
  <si>
    <t>한국기술교육대,공학부,우수상,충청,성공기,강환호,학생들,김재희,기계공학부,정서윤,연구소,김수현,충청권역,불편연구소팀,협의회장상,재해석,창의성,산업경영학부,경영학부,컴퓨터공학부,최고상,도전정신,관계자,한국대학교육협의회장상,koreatech,ctl</t>
  </si>
  <si>
    <t>시그마팀 ‘대상’ 불편연구소팀 ‘우수상’
한국기술교육대(KOREATECH)는 학생들이 ‘제9회 충청권역 대학 연합 프레젠테이션 경진대회’에서 대상(한국대학교육협의회장상)과 우수상(충청권역 대학 CTL협의회장상)을 수상했다고 24일 밝혔다.
이번 대회는 충청권 대학 간 소통을 확대하고 교수 학습 비전을 공유해 창의적이고 도전적인 대학 문화를 조성한..</t>
  </si>
  <si>
    <t>https://www.khan.co.kr/article/202511241224001</t>
  </si>
  <si>
    <t>08100101.20251124122451001</t>
  </si>
  <si>
    <t>https://news.kbs.co.kr/news/view.do?ncd=8415368&amp;amp;ref=DA</t>
  </si>
  <si>
    <t>08100101.20251124122450001</t>
  </si>
  <si>
    <t>법원, ‘증인 변호 소란’ 김용현 변호인 감치 집행키로</t>
  </si>
  <si>
    <t>김,권우현,이진관,이하상,한덕수,김용현</t>
  </si>
  <si>
    <t>변호인단,서울중앙지법,형사합의33부,국방장관,법원</t>
  </si>
  <si>
    <t>법원,소란,증인,변호,김용현,변호인,감치,집행,김용현,국방장관,변호인,법정,소란,감치,명령,석방,법원,감치,처분,집행,예고,서울중앙지법,형사,합의,한덕수,총리,내란,내란,혐의,재판,김용현,장관,변호인단,이하상,권우현,변호사,감치,결정,집행,강조,이진관,재판장,적법,절차,사항,확인,조건,구치소,요구,감치,집행,예정,행위,법정,모욕,재판,별도,감치,진행,예정,형사,조치,검토,변호사,변호사,19일,총리,사건,증인,장관,신뢰관계,동석,요청,불허,법정,소란,감치,결정,집행,불능,4시간</t>
  </si>
  <si>
    <t>감치,김용현,변호사,변호인,서울중앙지법,구치소,국방장관,재판장,이진관,이하상,한덕수,권우현,신뢰관계,변호인단,집행,법정,장관,증인,재판,형사,총리,내란,예정,소란,사항</t>
  </si>
  <si>
    <t>김용현 전 국방장관 변호인들이 법정 소란으로 감치 명령을 받고도 석방된 데 대해 법원이 다시 감치 처분을 집행하겠다고 예고했습니다.
서울중앙지법 형사합의33부는 한덕수 전 총리의 내란 관련 혐의 재판에서 김용현 전 장관의 변호인단인 이하상 권우현 변호사에 대한 "감치 결정은 집행하겠다"고 강조했습니다.
이진관 재판장은 "적법한 절차로 인적 사항을 확..</t>
  </si>
  <si>
    <t>https://news.kbs.co.kr/news/view.do?ncd=8415367&amp;amp;ref=DA</t>
  </si>
  <si>
    <t>01100611.20251124122359001</t>
  </si>
  <si>
    <t>과천지식정보타운 송전탑 철거 본격화, 타운 내 3곳 우선 철거</t>
  </si>
  <si>
    <t>경기,과천지식정보타운,과천지식,과천지식정보</t>
  </si>
  <si>
    <t>과천시장,한국토지주택공사,과천시</t>
  </si>
  <si>
    <t>과천,지식,정보,타운,송전탑,철거,타운,3곳,철거,경기,과천시,과천지식정보타운,작업,송전탑,철거,본격적,진행,24일,송전탑,철거,과천,지식,정보,타운,조성,공사,한국토지주택공사,공사,송전선,지중,마무리,단계적,추진,사업,25일,지식,정보,타운,내부,철거,송전탑,진행,잔여,철거,절차,차례,예정,과천시,철거,지식정보타운,공간,활용,송전탑,제약,계획,시설,정비,속도,송전탑,철거,그동안,공사,제약,지식11블록,조성,가능,편의,기업,입주,주민,이동,개선,전망,신계,과천,시장,송전탑,철거,지식정보타운,공간,제약,해소,도시기능,정상화,핵심,단계,잔여,구간,차질,철거,한국토지주택공사,지속적,협의</t>
  </si>
  <si>
    <t>송전탑,과천,과천지식정보타운,송전선,한국토지주택공사,과천시,지식정보타운,정상화,지식11블록,그동안,3곳,철거,타운,제약,공사,지식,잔여,단계,공간,조성,진행,내부,주민,절차,입주,기업</t>
  </si>
  <si>
    <t>경기 과천시는 과천지식정보타운 내 송전탑 철거 작업이 본격적으로 진행된다고 24일 밝혔다.
송전탑 철거는 과천지식정보타운 조성공사를 담당하는 한국토지주택공사가 송전선 지중화 공사를 마무리한 뒤 단계적으로 추진하는 사업이며, 25일까지 지식정보타운 내부에 있는 송전탑 3기 철거가 우선 진행된다. 잔여 2기의 철거도 관련 인허가 절차에 맞춰 차례대로 마칠 ..</t>
  </si>
  <si>
    <t>https://go.seoul.co.kr/news/newsView.php?id=20251124500119</t>
  </si>
  <si>
    <t>08100101.20251124122251001</t>
  </si>
  <si>
    <t>조타실 비운 여객선 선장도 구속영장 VTS 대응도 수사 박차</t>
  </si>
  <si>
    <t>김재현,김황균</t>
  </si>
  <si>
    <t>광역,목포,목포항,신안,전남,퀸제누비아2호</t>
  </si>
  <si>
    <t>목포해양경찰서,승선원,해경,해상교통관제센터,해역</t>
  </si>
  <si>
    <t>조타실,여객선,선장,구속영장,VTS,대응,수사,박차,앵커,앞바다,전남,신안,좌초,여객선,항해사,구속,선장,구속영장,신청,해경,해상관제센터,대응,수사력,박지성,보도,리포트,좌초,퀸제누비아2호,구조,목포항,도착,승객들,승객,사고,구조,선장,대응,분통,김재현,사고,여객선,탑승객,19일,안내,방송,선장,사과,사고,해역,740m,협수,지역,선원법,선장,조종,지휘,규정,선장,해경,조사,결과,사고,조타실,사고,선장실,휴식,확인,출항,자리,파악,결국,해경,항해사,조타수,구속영장,신청,승선원,혐의,해상교통관제센터,목포,광역,해상,교통,관제,센터,VTS,수사,속도,지점,정상,항로,변경,좌초,1.6,3분,관제,경보,항로,이탈,수사,집중,김황균,목포해양경찰서,수사과장,1차선,관제사,발견,초점,해경,관제사,조사,모의실험,3개월,과실,여부,판단,계획,촬영기자,조민웅,이우재,영상편집,이두형</t>
  </si>
  <si>
    <t>여객선,항해사,관제사,승선원,목포,전남,박지성,신안,구속영장,영상편집,이우재,조민웅,촬영기자,목포해양경찰서,협수,수사과장,김황균,740m,승객들,1차선,해상교통관제센터,모의실험,앞바다,목포항,퀸제누비아2호,탑승객,vts,퀸제누비아,선장실,3개월,수사력</t>
  </si>
  <si>
    <t>[앵커]
 전남 신안 앞바다에서 좌초한 여객선의 항해사 등이 구속된 데 이어, 선장에 대해서도 구속영장이 신청됐습니다.
 해경은 해상관제센터의 대응 적절성에도 수사력을 모으고 있습니다.
 박지성 기자의 보도입니다.
 [리포트]
 좌초된 퀸제누비아2호에서 구조돼 목포항에 도착한 승객들, 한 승객이 사고 직후나 구조 과정에서도 선장은 아무 대응이 ..</t>
  </si>
  <si>
    <t>https://news.kbs.co.kr/news/view.do?ncd=8415366&amp;amp;ref=DA</t>
  </si>
  <si>
    <t>08100101.20251124122250001</t>
  </si>
  <si>
    <t>261명 성착취 ‘자경단’ 총책 김녹완 1심 선고 무기징역 구형</t>
  </si>
  <si>
    <t>김,김녹완</t>
  </si>
  <si>
    <t>검찰,법원</t>
  </si>
  <si>
    <t>자경단,성착취,총책,김녹완,선고,무기징역,구형,앵커,자신,목사,텔레그램,범죄,조직,260여,착취,총책,김녹완,결과,성폭력,최대,규모,사이버,검찰,무기징역,구형,정상빈,보도,리포트,승강기,경찰관들,남성,체포,제작,착취물,혐의,체포,남성,경찰,1년,추적,착취,범죄,집단,총책,김녹완,2020년,1월,텔레그램,자경단,운영,각종,착취,각종,혐의,피해자들,신상,정보,협박,나체,사진,2천,착취물,제작,유포,스스로,목사,조직원들,전도사,직책,조직적,범행,조사,피해자,남녀,유사,사건,텔레그램,박사방,사건,3배,김녹완,피의자,1월,피해자들,여성,성폭행,촬영,혐의,검찰,무기징역,구형,조직원들,14년,최대,징역,구형,최후,진술,피해자들,사과,선처,호소,피해자,사과,배상,처벌,비판,법원,2시,선고,영상편집,서정혁,그래픽,김현갑</t>
  </si>
  <si>
    <t>피해자,텔레그램,김녹완,착취물,자경단,피해자들,정상빈,조직원,조직원들,무기징역,성착취,서정혁,승강기,경찰관들,경찰관,전도사,성폭행,2천,영상편집,성폭력,박사방,3배,260여,피의자,김현갑,혐의,선고,착취</t>
  </si>
  <si>
    <t>[앵커]
 자신을 '목사'라 칭하며 텔레그램으로 범죄 조직을 만들어 260여 명을 성 착취한 총책 김녹완 등에 대한 1심 결과가 오늘 오후 나옵니다.
 국내 최대 규모 사이버 성폭력으로, 검찰은 앞서 김 씨에게 무기징역을 구형했습니다.
 정상빈 기자가 보도합니다.
 [리포트]
 승강기 안에서 경찰관들이 한 남성을 체포합니다.
 ["성 착취물 ..</t>
  </si>
  <si>
    <t>https://news.kbs.co.kr/news/view.do?ncd=8415364&amp;amp;ref=DA</t>
  </si>
  <si>
    <t>01100751.20251124122205001</t>
  </si>
  <si>
    <t>[포토]유해물질 줄인 생활제품 한자리에 '화학물질저감 우수제품' 전시</t>
  </si>
  <si>
    <t>금한승,김영기,박연재,임상준</t>
  </si>
  <si>
    <t>서울,서울드래곤시티,용산구,한라홀</t>
  </si>
  <si>
    <t>GCN녹색소비자연대,국회,기후에너지환경노동위원회,녹색소비자연대,아시아투데이,유미화,한국환경산업기술원,환경공단</t>
  </si>
  <si>
    <t>유해물질,생활,제품,한자리,화학물질저감,우수제품,전시,아시아투데이,박상선,GCN녹색소비자연대,한라홀,서울,용산구,서울드래곤시티,우수제품,화학,물질저감,우수,제품,선정,전시,행사,개최,행사,제1차관,금한승,기후,환경,에너지부,차관,이사장,임상준,환경,공단,대표,유미화,녹색,소비자,연대,조지연,국회,기후,에너지,환경,노동,위원회,위원,박연재,환경,보건국장,김영기,한국환경산업기술원,원장,직무,대행,참석,전시,제품,기념촬영,진행,화학,물질저감,우수,제품,제도,생활화학제품,전성분,공개,평가,원료,안전,기준,유해,화학,물질,저감,대체,제품,선정,프로그램,제도,안전,선택,강화,제품,안전,운영,제품,인증,차례,심사,제품,신규,우수,제품,선정,소비자들</t>
  </si>
  <si>
    <t>우수제품,유미화,임상준,금한승,한자리,화학물질저감,박상선,서울,김영기,소비자,박연재,아시아투데이,서울드래곤시티,조지연,물질저감,전성분,한국환경산업기술원,이사장,제1차관,한라홀,용산구</t>
  </si>
  <si>
    <t>아시아투데이 박상선 기자 = GCN녹색소비자연대는 24일 서울 용산구 서울드래곤시티 한라홀에서 ‘2025 화학물질저감 우수제품’ 선정 및 전시 행사를 개최했다. 행사에는 금한승 기후환경에너지부 제1차관, 임상준 환경공단 이사장, 유미화 녹색소비자연대 대표, 조지연 국회 기후에너지환경노동위원회 위원, 박연재 환경보건국장, 김영기 한국환경산업기술원 원장 직..</t>
  </si>
  <si>
    <t>https://www.asiatoday.co.kr/view.php?key=20251124010012294</t>
  </si>
  <si>
    <t>01100751.20251124122105001</t>
  </si>
  <si>
    <t>[포토] 우이신설 연장선 기공식</t>
  </si>
  <si>
    <t>서울,도봉구,방학사계광장</t>
  </si>
  <si>
    <t>건설공사,우이신설</t>
  </si>
  <si>
    <t>기공식,우이,신설,연장선,오세훈,서울,시장,서울,도봉구,방학사계,광장,기공식,우이,신설,연장선,도시,철도,건설,공사,인사말</t>
  </si>
  <si>
    <t>연장선,서울,기공식,오세훈,도봉구,방학사계,우이,인사말,공사,건설,철도,광장,도시,신설,시장</t>
  </si>
  <si>
    <t>오세훈 서울시장이 24일 서울 도봉구 방학사계광장에서 열린 '우이신설 연장선 도시철도 건설공사 기공식'에서 인사말을 하고 있다. /정재훈 기자
[아시아투데이 정재훈]</t>
  </si>
  <si>
    <t>https://www.asiatoday.co.kr/view.php?key=20251124010012293</t>
  </si>
  <si>
    <t>01100701.20251124122014001</t>
  </si>
  <si>
    <t>‘함께 키우니 아이가 늘었다’ 제주 수눌음공동체 성과</t>
  </si>
  <si>
    <t>임신부,수눌음돌봄공동체,제주가족친화지원센터,제주,제주도,아동</t>
  </si>
  <si>
    <t>아이,성과,제주,수눌음,공동체,제주도,수눌음,공동체,지역,주도,모델,자리,저출생,해법,저출,제시,제주도,수눌음,공동체,영유아,초등학생,자녀,3가구,자발적,구성,품앗이,모임,공모,선정,공동체,최대,활동비,지원,아이,양육,정보,활동,105개,가구,참여,시작,사업,확대,제주,대표적,품앗,모델,자리,제주가족친화지원센터,참여자,대상,결과,만족도,조사,95.6%,만족,육아,정보,공유,소통,양육자,마음,자녀,정서적,심리적,안정,일상,긴급,어려움,해소,도움,응답,공동체,참여,아이,변화,증가,체험,활동,83.4%,사회,발달,75.9%,TV,시청,휴대폰,사용,감소,44.3%,아이,성격,30%,아동,사회,함양,건강,성장,도움,제주,수눌음,공동체,활동,모습,제주도,제공,공동체,참여,가구,자녀,변화,결과,비율,다자녀,가구,전반적,상승,비율,가구,40%,29%,가구,46.4%,52.7%,가구,11.7%,15.9%,4자녀,가구,1.9%,2.4%,증가,공동체,활동,양육,부담,출생,긍정,영향,제주도,성과,바탕,내년,수눌음,공동체,200개,확대,24일,수눌음,공동체,공유회,제주도,제공,공동체,지원금,최대,200만,아동당,활동비,아동,2만,2만,단계적,확대,장애아동,3만,인상,임신부,청소년부모,참여,공동체,유형,다양화,지역,문화,강화,계획,복지가족국장,이혜란,제주도,복지,가족,국장,수눌음,공동체,양육자들,실질적,도움,아이들,안전,지역사회,양육,부담,지원</t>
  </si>
  <si>
    <t>공동체,제주도,제주,수눌음,활동비,양육자,지원금,참여자,저출생,만족도,2만,아동당,4자녀,이혜란,다자녀,휴대폰</t>
  </si>
  <si>
    <t>https://www.segye.com/newsView/20251124506035</t>
  </si>
  <si>
    <t>01100751.20251124122003001</t>
  </si>
  <si>
    <t>[포토] 우이신설 연장선 기공식 인사말하는 오세훈 시장</t>
  </si>
  <si>
    <t>우이,신설,연장선,기공식,인사말,오세훈,시장,오세훈,서울,시장,서울,도봉구,방학사계,광장,기공식,우이,신설,연장선,도시,철도,건설,공사,인사말</t>
  </si>
  <si>
    <t>연장선,인사말,서울,오세훈,기공식,도봉구,우이,방학사계,시장,철도,건설,광장,도시,공사,신설</t>
  </si>
  <si>
    <t>https://www.asiatoday.co.kr/view.php?key=20251124010012291</t>
  </si>
  <si>
    <t>01100751.20251124122003002</t>
  </si>
  <si>
    <t>[포토] 오세훈 시장, 우이신설 연장선 기공식 인사말</t>
  </si>
  <si>
    <t>오세훈,시장,우이,신설,연장선,기공식,인사말,오세훈,서울,시장,서울,도봉구,방학사계,광장,기공식,우이,신설,연장선,도시,철도,건설,공사,인사말</t>
  </si>
  <si>
    <t>연장선,인사말,서울,기공식,오세훈,도봉구,우이,방학사계,시장,철도,건설,도시,공사,광장,신설</t>
  </si>
  <si>
    <t>https://www.asiatoday.co.kr/view.php?key=20251124010012292</t>
  </si>
  <si>
    <t>01101001.20251124122003001</t>
  </si>
  <si>
    <t>윤은숙 기자</t>
  </si>
  <si>
    <t>빛으로 기억 되찾는다? 적색 OLED, 치매 전자약 가능성 열어 [건강한겨레]</t>
  </si>
  <si>
    <t>한국뇌연구원,한국과학기술원(KAIST)</t>
  </si>
  <si>
    <t>기억,적색,OLED,가능성,치매,전자약,가능,건강한겨레,알츠하이머병,치료,혁신적,가능성,제시,결과,색깔,주파수,정밀,조절,개선,OLED,전자약,한국과학기술원,KAIST,전기,전자,공학부,최경철,교수,한국뇌연구원,구자욱,허향숙,박사,공동,청색,녹색,적색,적색,40Hz,알츠하이머,환자,기억력,병리,지표,개선,효과적,세계,규명,24일,적색,40Hz,단백질,기억력,높여,연구진,LED,방식,한계,극복,균일,OLED,플랫폼,플랫폼,이용,모델,알츠하이머,동물,백색,적색,녹색,청색,동일,조건,40Hz,주파수,노출,실험,진행,결과,개선,효과,적색,40Hz,초기,알츠하이머,모델,월령,이틀,이틀,하루,장기기억,향상,알츠하이머,원인,물질,아밀로이드,베타,플라크,감소,적색,염증,유발,물질,효과,염증,완화,확인,중기,알츠하이머,모델,결과,장기,자극,기억력,백색,적색,향상,플라크,감소,적색,통계적,유의미,연구팀,적색,플라크,제거,효소,플라크,효소,이중,효과,발휘,치료,효과,설명,색상,치료,효과,결정,핵심,요소,과학적,입증,시각,기억,회로,활성화,확보,신경학,증거,연구진,자극,영향,결과,자극,시각피질,시상,해마,시각,기억,활성화,직접적,신경학,증거,제시,시각,경로,기억력,향상,의미,최경철,교수,균일,OLED,플랫폼,LED,한계,극복,재현성,안전,평가,가능,일상생활,착용,웨어러블,RED,OLED,전자약,알츠하이머,치료,패러다임,제시,강조,결과,약물,색상,주파수,기간,조합,지표,알츠하이머,병리,조절,규명,성과,사람,대상,임상,개인,맞춤,발전,생체의학,재료,분야,권위,과학,국제,학술지,ACS,생체,재료,공학,ACS,Biomaterials,Science,Engineering,게재,지난달,온라인</t>
  </si>
  <si>
    <t>알츠하이머,플라크,기억력,전자약,주파수,연구팀,oled,최경철,연구진,가능성,웨어러블,일상생활,활성화</t>
  </si>
  <si>
    <t>알츠하이머병 치료에 혁신적인 가능성을 제시하는 국내 연구 결과가 나왔다. 빛의 색깔과 주파수를 정밀하게 조절하여 인지 기능을 개선할 수 있는 ‘OLED 전자약' 개발의 길이 열린 것이다.
한국과학기술원(KAIST) 전기 및 전자공학부 최경철 교수 연구팀과 한국뇌연구원 구자욱 허향숙 박사 연구팀은 공동 연구를 통해 청색, 녹색, 적색 중 '적색 40Hz ..</t>
  </si>
  <si>
    <t>http://www.hani.co.kr/arti/hanihealth/pharm/1230883.html</t>
  </si>
  <si>
    <t>08100401.20251124122001001</t>
  </si>
  <si>
    <t>[현장영상+] 조승래 "중앙위 1주일 미뤄서 보완책 더 논의하기로 합의"</t>
  </si>
  <si>
    <t>정청래,조승래</t>
  </si>
  <si>
    <t>최고위원회,민주당,중앙위원회,더불어민주당,당무위원회,서면동</t>
  </si>
  <si>
    <t>1주일,조승래,중앙위,보완책,논의,합의,앵커,대표,더불어민주당,정청래,주도,대의원,권리당원,당내,반발,민주당,당헌,당규,개정,당무위원회,브리핑,진행,현장,조승래,더불어민주당,사무총장,조승래,더불어민주당,사무총장,당무,위원회,회의,당무,위원회,논의,확대,당원,주권,지방선거,당원,참여,확대,논의,당헌,당규,개정,안건,특별,이견,이견,사항,전달,당헌당규,처리,구체적,동의,당원들,감안,보완,보완책,논의,중앙,위원회,소집,28일,일주일,연기,수정,동의,상태,수정,동의,속개,결정,서면,의견,분들,의견,수정,절차,진행,말씀,참석자들,일주일,의견,보완책,구체화,정도,공감대,수정,판단,정청래,수정안,발의,수정안,의견,분들,서면,동의,절차,확인절차,3시,3시,당무위원회,속개,의결,진행,예정,나머지,사안,최고위원회,논의,사안,중앙,위원회,소집,최고위원회,당무위원회,부의,28일,온라인,온라인,투표,15시,기간,일주일,정도,10시,장소,확인</t>
  </si>
  <si>
    <t>위원회,당원,일주일,당무위원회,정청래,조승래,더불어민주당,보완책,당헌당규,서면,온라인,수정안,당규,중앙위,최고위원회,사무총장,대의원,참석자들,권리당원,지방선거,민주당,참석자</t>
  </si>
  <si>
    <t>[앵커]
더불어민주당 정청래 대표가 주도하는 대의원-권리당원 '1인 1표제'를 두고 당내 반발이 이어지는 가운데, 민주당은 관련 당헌 당규 개정을 위한 당무위원회를 열었습니다.
관련해 브리핑이 진행되는데요.
현장 가보겠습니다.
[조승래 / 더불어민주당 사무총장]
더불어민주당 사무총장 조승래입니다. 방금 당무위원회 회의가 있었고 당무위원회 논의를 통..</t>
  </si>
  <si>
    <t>https://www.ytn.co.kr/_ln/0101_202511241210418212</t>
  </si>
  <si>
    <t>01100101.20251124121912001</t>
  </si>
  <si>
    <t>​메디온, 독자 개발 원료 ‘바이오 필’ 적용한 여성 이너케어 ‘칸디클렌즈’ 출시</t>
  </si>
  <si>
    <t>바이오 필,메디온,칸디클렌즈</t>
  </si>
  <si>
    <t>메디온,독자,적용,여성,이너,칸디클렌즈,출시,메디온,셀프,페미닌,케어,브랜드,바탕,자체,원료,바이오,Bio,Peel,적용,칸디클렌즈,오구,메디온,바이오,상표,출원,진행,제품,경쟁력,강화,여성,이너,라인,칸디클렌즈,공식,출시,21일,칸디클렌즈,환경,사용감,균일,유지,설계,원료,바이오,성분,천연,유래,조화,편안,케어,데일리,제품,베르베린,커큐민,코코넛오일,성분,식물,유래,포함,사용감,불필요,첨가물,최소화,특징,관계자,메디온,브랜드,여성,일상적,불편,시선,신제품,기획,균형,조합,수차례,테스트,만족,사용감,선사,설계</t>
  </si>
  <si>
    <t>칸디클렌즈,메디온,사용감,신제품,수차례,최소화,첨가물,커큐민,베르베린,코코넛오일,경쟁력,불필요,페미닌,관계자,오구,peel,bio,바이오,유래,여성,브랜드,원료,제품,데일리,케어,적용,출시,이너,출원,설계</t>
  </si>
  <si>
    <t>셀프 페미닌 케어 브랜드 ‘메디온’이 오랜 연구를 바탕으로 자체 개발한 원료 ‘바이오 필(Bio Peel)’을 적용한 신제품 ‘칸디클렌즈’를 선보였다.
이삼오구는 메디온이 ‘바이오 필’에 대한 상표권 출원을 진행하며 제품 경쟁력을 강화하는 가운데, 지난 10월 20일 여성 이너케어 라인의 신제품 ‘칸디클렌즈’를 공식 출시했다고 21일 밝혔다.
‘칸디..</t>
  </si>
  <si>
    <t>https://www.khan.co.kr/article/202511241218018</t>
  </si>
  <si>
    <t>01100751.20251124121901001</t>
  </si>
  <si>
    <t>[포토]“더 안전한 선택” 화학물질저감 우수제품 공개 누적 137개 인증</t>
  </si>
  <si>
    <t>안전,선택,공개,화학,물질저감,우수,제품,인증,누적,아시아투데이,박상선,GCN녹색소비자연대,한라홀,서울,용산구,서울드래곤시티,우수제품,화학,물질저감,우수,제품,선정,전시,행사,개최,행사,제1차관,금한승,기후,환경,에너지부,차관,이사장,임상준,환경,공단,대표,유미화,녹색,소비자,연대,조지연,국회,기후,에너지,환경,노동,위원회,위원,박연재,환경,보건국장,김영기,한국환경산업기술원,원장,직무,대행,참석,전시,제품,기념촬영,진행,화학,물질저감,우수,제품,제도,생활화학제품,전성분,공개,평가,원료,안전,기준,유해,화학,물질,저감,대체,제품,선정,프로그램,제도,안전,선택,강화,제품,안전,운영,제품,인증,차례,심사,제품,신규,우수,제품,선정,소비자들</t>
  </si>
  <si>
    <t>우수제품,유미화,임상준,금한승,박상선,서울,김영기,소비자,박연재,서울드래곤시티,아시아투데이,조지연,화학제품,한국환경산업기술원,이사장,한라홀,용산구,제1차관</t>
  </si>
  <si>
    <t>https://www.asiatoday.co.kr/view.php?key=20251124010012290</t>
  </si>
  <si>
    <t>01100611.20251124121850001</t>
  </si>
  <si>
    <t>“왜 성관계 안 해줘” 자녀 앞에서 아내 위협한 30대 체포</t>
  </si>
  <si>
    <t>경찰,광주경찰서</t>
  </si>
  <si>
    <t>성관계,자녀,아내,위협,체포,자녀,아내,성관계,요구,흉기,위협,남성,경찰,경기,광주경찰서,특수협박,혐의,A씨,남성,입건,조사,24일,A씨,21일,안방,광주시,자택,흉기,B씨,아내,성관계,강요,혐의,자녀들,확인,아내,저항,A씨,시도,미수,신고,경찰,현장,A씨,현행범,체포,경찰,A씨,구속영장,신청,경찰,관계자,정확,범행,동기,경위,조사</t>
  </si>
  <si>
    <t>a씨,성관계,광주시,특수협박,광주경찰서,구속영장,관계자,b씨,자녀들,현행범,경찰,아내,자녀,남성,체포,흉기,혐의,조사,자택,위협,범행,동기,특수,정확,구속,영장,경위,미수,협박,안방,시도,경기,신청,신고,입건,요구,강요,현장,저항,확인</t>
  </si>
  <si>
    <t>자녀가 있는 집에서 아내에게 성관계를 요구하며 흉기로 위협한 30대 남성이 경찰에 붙잡혔다.
경기 광주경찰서는 특수협박 등 혐의로 30대 남성 A씨를 입건해 조사하고 있다고 24일 밝혔다.
A씨는 지난 21일 오후 9시 17분 광주시 자택 안방에서 흉기를 든 채 아내 B씨에게 성관계를 강요한 혐의를 받는다. 당시 집 안에는 자녀들도 함께 있었던 것으로 ..</t>
  </si>
  <si>
    <t>https://www.seoul.co.kr/news/newsView.php?id=20251124500118</t>
  </si>
  <si>
    <t>01100901.20251124121840001</t>
  </si>
  <si>
    <t>국민의힘 “지선 경선 당심 70% 상향, 확정된 것 아냐”</t>
  </si>
  <si>
    <t>최고위원회,동원,민주당,더불어민주당,국회,지방선거총괄기획단,국민의힘</t>
  </si>
  <si>
    <t>국민의힘,지선,경선,당심,70%,상향,확정,박성훈,국민,수석대변인,지방,선거,총괄,기획단,제안,지방,선거,경선,당심,반영,비율,50%,70%,상향,방안,최종,확정,대변인,이날,최고,위원회,종료,기자들,자리,상향안,당심,비율,공식,보고,대표,사전,협의,보고,후보,취지,아이디어,정도,이해,의견,목소리,경청,설명,국민의힘,지방,선거,총괄,기획단,국회,전체회의,선출,지방,선거,공직,후보자,경선룰,50%,현행,당원,선거인단,투표,50%,,여론,조사,50%,당원투표,당원,투표,70%,,여론,조사,30%,조정,방안,최고위원회,건의,대변인,더불어민주당,필리버스터,무제한,토론,방해,합법,의사,진행,무력화,논의,국회법,개정,진행,다수당,일방,독재,저지,부당성,장치,봉쇄,독재,시도,규탄,민주당,국민,목소리,야만적,폭력적,정당,계기,당력,동원,필리버스터,봉쇄,민주당,폭거</t>
  </si>
  <si>
    <t>당심,국민의힘,민주당,필리버스터,대변인,당원,당원투표,국회법,기획단,위원회,최고위원회,부당성,후보자,기자들,전체회의,다수당,무력화,무제한,경선룰,수석대변인,더불어민주당,박성훈,선거인단</t>
  </si>
  <si>
    <t>박성훈 국민의힘 수석대변인은 24일 지방선거총괄기획단에서 제안한 지방선거 경선 때 당심 반영 비율을 기존 50%에서 70%로 상향하는 방안에 대해 “최종 확정된 것은 아니다”라고 밝혔다. 
 박 대변인은 이날 최고위원회의 종료 후 기자들과 만난 자리에서 “아직 당심 비율 상향안에 대해 공식 보고를 받은 적이 없고, 당 대표 역시 사전 협의나 보고가 ..</t>
  </si>
  <si>
    <t>https://www.joongang.co.kr/article/25384517</t>
  </si>
  <si>
    <t>01100751.20251124121800001</t>
  </si>
  <si>
    <t>[포토]녹색소비자연대, "'화학물질저감 우수제품' 확인하세요~"</t>
  </si>
  <si>
    <t>녹색소비자연대,화학,물질저감,우수,제품,확인,아시아투데이,박상선,GCN녹색소비자연대,한라홀,서울,용산구,서울드래곤시티,우수제품,화학,물질저감,우수,제품,선정,전시,행사,개최,행사,제1차관,금한승,기후,환경,에너지부,차관,이사장,임상준,환경,공단,대표,유미화,녹색,소비자,연대,조지연,국회,기후,에너지,환경,노동,위원회,위원,박연재,환경,보건국장,김영기,한국환경산업기술원,원장,직무,대행,참석,전시,제품,기념촬영,진행,화학,물질저감,우수,제품,제도,생활화학제품,전성분,공개,평가,원료,안전,기준,유해,화학,물질,저감,대체,제품,선정,프로그램,제도,안전,선택,강화,제품,안전,운영,제품,인증,차례,심사,제품,신규,우수,제품,선정,소비자들</t>
  </si>
  <si>
    <t>임상준,금한승,유미화,우수제품,박상선,김영기,서울,아시아투데이,박연재,서울드래곤시티,녹색소비자연대,소비자,조지연,화학제품,전성분,한국환경산업기술원,이사장,한라홀,용산구,제1차관,생활화학제품,위원회</t>
  </si>
  <si>
    <t>https://www.asiatoday.co.kr/view.php?key=20251124010012289</t>
  </si>
  <si>
    <t>08100101.20251124121725001</t>
  </si>
  <si>
    <t>https://news.kbs.co.kr/news/view.do?ncd=8415362&amp;amp;ref=DA</t>
  </si>
  <si>
    <t>01100751.20251124121659002</t>
  </si>
  <si>
    <t>기공식,우이,신설,연장선,도시,철도,건설,공사,오세훈,서울,시장,서울,도봉구,방학사계,광장,기공식,우이,신설,연장선,도시,철도,건설,공사,오언석,도봉구청장,오른쪽,최호정,서울시,의장,왼쪽,참석자들,세레머니,기념촬영</t>
  </si>
  <si>
    <t>서울,연장선,최호정,오세훈,도봉구,기념촬영,세레머니,참석자,참석자들,기공식,우이,도봉구청장,서울시,오른쪽,오언석,방학사계,공사,기념,왼쪽,의장,철도,광장,건설,신설,도시,시장,촬영</t>
  </si>
  <si>
    <t>오세훈 서울시장(가운데)이 24일 서울 도봉구 방학사계광장에서 열린 '우이신설 연장선 도시철도 건설공사 기공식'에서 오언석 도봉구청장(오른쪽 두 번째), 최호정 서울시의장(왼쪽 세 번째) 등 참석자들과 세레머니 후 기념촬영을하고 있다. /정재훈 기자
[아시아투데이 정재훈]</t>
  </si>
  <si>
    <t>https://www.asiatoday.co.kr/view.php?key=20251124010012288</t>
  </si>
  <si>
    <t>01100751.20251124121659001</t>
  </si>
  <si>
    <t>[포토]녹색소비자연대, ‘화학물질저감 우수제품’ 선정 및 전시 개최</t>
  </si>
  <si>
    <t>녹색소비자연대,화학,물질저감,우수,제품,선정,전시,개최,아시아투데이,박상선,GCN녹색소비자연대,한라홀,서울,용산구,서울드래곤시티,우수제품,화학,물질저감,우수,제품,선정,전시,행사,개최,행사,제1차관,금한승,기후,환경,에너지부,차관,이사장,임상준,환경,공단,대표,유미화,녹색,소비자,연대,조지연,국회,기후,에너지,환경,노동,위원회,위원,박연재,환경,보건국장,김영기,한국환경산업기술원,원장,직무,대행,참석,전시,제품,기념촬영,진행,화학,물질저감,우수,제품,제도,생활화학제품,전성분,공개,평가,원료,안전,기준,유해,화학,물질,저감,대체,제품,선정,프로그램,제도,안전,선택,강화,제품,안전,운영,제품,인증,차례,심사,제품,신규,우수,제품,선정,소비자들</t>
  </si>
  <si>
    <t>임상준,유미화,금한승,우수제품,박상선,김영기,서울,아시아투데이,서울드래곤시티,박연재,녹색소비자연대,소비자,조지연,화학제품,전성분,한국환경산업기술원,이사장,한라홀,용산구,생활화학제품,제1차관</t>
  </si>
  <si>
    <t>https://www.asiatoday.co.kr/view.php?key=20251124010012287</t>
  </si>
  <si>
    <t>08100101.20251124121524001</t>
  </si>
  <si>
    <t>[앵커]
 미국과 우크라이나가 러시아와 우크라이나 전쟁을 끝내기 위한 평화 프레임워크를 마련했습니다.
 매우 생산적이었고 의미있는 진전을 이뤘다고 평가했는데요.
 협상을 앞두고 우크라이나는 러시아 본토 에너지 시설에 대한 대규모 공습을 가했습니다.
 보도에 정지주 기자입니다.
 [리포트]
 4년 가까이 이어진 러시아와 우크라이나 전쟁을 끝내기..</t>
  </si>
  <si>
    <t>https://news.kbs.co.kr/news/view.do?ncd=8415359&amp;amp;ref=DA</t>
  </si>
  <si>
    <t>01100611.20251124121521001</t>
  </si>
  <si>
    <t>김보라 시장, “지속 가능한 중부 내륙 중심도시 완성할 것”  예산안 1조2840억 원 편성</t>
  </si>
  <si>
    <t>서울,중부,경기,안성시</t>
  </si>
  <si>
    <t>안성,안성시의회,세종,중부내륙,안성시장,안성시</t>
  </si>
  <si>
    <t>김보라,시장,지속,가능,중부,내륙,중심,도시,완성,예산안,1조,편성,안성시장,김보라,경기,안성,시장,정례회,안성시의회,시정,운영,방향,지속,가능,도시성장,내년도,예산안,설명,시장,시정연설,그동안,안성,시민,중심,시민,이익,경제,둔화,세수,결손,불안,정치,상황,지역발전,발걸음,지속,안성,시민,안성시,행정,돌봄,평생교육,문화,인프라,확충,시민,체감,교통,서비스,강화,경제,활성,사업,기업,투자,유치,확대,사업,축산,냄새,저감,분야,도시,경쟁력,예산안,안성시,1천억,일반,회계,특별,회계,포함,0.5%,대비,0.5%,증가,경제,혁신,전환,신재생,에너지,확장,생활,인구,초점,2026년도,예산안,분야,4,323억,문화,보건,복지,분야,관광,산업,분야,농업,분야,교육,체육,분야,안전,분야,도시,환경,분야,도로,교통,분야,시책,내년도,역점,반도체,식품,제조업,지역,전략,산업,육성,RE100,에너지,자립,도시,조성,안성온,시민,제도,보건,생활,인구,확대,복지,주거,의료,생활,문화공간,서비스,강화,생활,문화,공간,사업,체류,관광,콘텐츠,확충,아동,친화,도시,평생,학습,도시,조성,먹거리,통합,지원,센터,건립,점검,농촌,경제,강화,위험,시설,상시,안전시설,확대,시민,편의,도로,교통,환경,강화,김보라,시장,예산,근거,논리,만큼,철저,데이터,검증,현장,확인,바탕,편성,불필요,사업,정리,내년도,예산안,시민,의지,안성,미래,준비,경제,수도,서울,행정수,세종,정중앙,안성,국가,정책,흐름,지속,가능,도시,대한민국,중부,내륙,중심도시,도약</t>
  </si>
  <si>
    <t>안성,예산안,1조,내년도,김보라,안성시,안성시의회,서울,580억,840억</t>
  </si>
  <si>
    <t>김보라 경기 안성시장이 24일 제235회 안성시의회 제2차 정례회에서 2026년도 시정 운영 방향으로 ‘지속 가능한 도시성장’을 내걸며 내년도 예산안을 설명했다.
김 시장은 시정연설을 통해 “그동안 안성은 ‘시민 중심, 시민 이익’을 목표 삼아 경제 둔화와 세수 결손, 불안한 정치 상황 속에서도 지역발전을 위한 발걸음을 지속해 왔다”며 “안성의 모든 길..</t>
  </si>
  <si>
    <t>https://go.seoul.co.kr/news/newsView.php?id=20251124500117</t>
  </si>
  <si>
    <t>01100701.20251124121506001</t>
  </si>
  <si>
    <t>징계처분에 불복해 무고 위증 교사한 교도관 2명 구속기소</t>
  </si>
  <si>
    <t>징계처분,불복,무고,위증,교사,구속기소,교도관,구속,기소,교도소,징계,처분,불복,무고,위증교사,2명,현직,교도관,구속,기소,대구지방검찰청,의성지청,징계,처분,불만,징계,조사,교도관들,허위,고발,동료,위증,부탁,교도관,구속기소,A씨,부탁,위증,수형자,종용,교도관,위증교사,혐의,구속기소,대구지방검찰청,의성지청,뉴시스,검찰,A씨,수형자,투약,업무,교도소,간호사,욕설,사실,전보명령,징계,징계,처분,취소,소송,제기,본인,징계결정,앙심,조사,2명,동료,교도관,허위공문서작성죄,고발,A씨,징계,조사,교도관,수형자,허위,진술조서,작성,취지,허위,고발장,의성지청,제출,B씨,징계,처분,취소,소송,증인,출석,수형자,A씨,욕설,취지,허위,진술,지시,혐의,검찰,관계자,경찰,불송치,결정,관련자,조사,교도소,현장,검증,녹취록,A씨,징계,처분,취소,소송,승소,동료,교도관,위증,교사,B씨,적극,협조,수형자,위증,교사,사실,추가,설명,사건,교도관,무고,위증,범행,우월,지위,이용,자신,관리,수형자,회유,압박,방법,위증,교사,공직윤리,근간,훼손,악의적,사법,질서,방해,중대,범죄,강조</t>
  </si>
  <si>
    <t>교도관,수형자,구속기소,교도소,a씨,의성지청,징계처분,위증교사,2명,녹취록,b씨,악의적,의성,불송치,관계자,전보명령,공직윤리,징계결정,뉴시스,대구지방검찰청,간호사,고발장,관련자,진술조서,공문서</t>
  </si>
  <si>
    <t>교도소 내 징계 처분에 불복해 무고 및 위증교사를 한 현직 교도관 2명이 구속 기소됐다. 
 대구지방검찰청 의성지청은 24일 징계처분에 불만을 품고 징계 조사를 한 교도관들을 허위로 고발하고 동료에게 위증을 부탁한 교도관 A씨를 구속기소했다고 밝혔다. 또 A씨의 부탁으로 위증을 하고 수형자에게도 이를 종용한 교도관 B씨를 위증교사 혐의로 구속기소 했..</t>
  </si>
  <si>
    <t>https://www.segye.com/newsView/20251124507863</t>
  </si>
  <si>
    <t>08100101.20251124121324002</t>
  </si>
  <si>
    <t>마지막 순방국 ‘튀르키예’로 올해 다자외교 마무리</t>
  </si>
  <si>
    <t>중동,남아공,튀르키예,아프리카,요하네스버그,앙카라</t>
  </si>
  <si>
    <t>G20,정상,정상회,유엔총회,ASEAN</t>
  </si>
  <si>
    <t>튀르키예,마지막,순방국,다자,외교,마무리,남아공,정상,회의,일정,소화,이재명,대통령,중동,아프리카,순방,마지막,국가,튀르키예,방문,대통령,현지시간,남아공,요하네스버그,출발,공항,튀르키예,앙카라,이동,대통령,일정,공식,정상,회의,유엔총회,APEC,정상,회의,ASEAN,회의,정상,회의,다자,외교,일정,사실,마무리</t>
  </si>
  <si>
    <t>튀르키예,남아공,앙카라,순방국,아프리카,중동,이재명,apec,유엔총회,요하네스버그,asean,일정,회의,대통령,마무리,마지막,정상,공식,외교,다자,현지,순방,시간,출발,이동,공항,소화,국가,방문,사실</t>
  </si>
  <si>
    <t>남아공 G20 정상회의 일정을 소화한 이재명 대통령이 이번 중동 아프리카 순방의 마지막 국가인 튀르키예를 방문합니다.
이 대통령은 현지시간 어제 오후 남아공 요하네스버그에서 출발해 튀르키예 앙카라 공항으로 이동 중입니다.
이 대통령은 이번 G20 공식 일정을 끝으로 G7 정상회의와 유엔총회, APEC 정상회의, ASEAN 회의와 G20 정상회의까지 ..</t>
  </si>
  <si>
    <t>https://news.kbs.co.kr/news/view.do?ncd=8415354&amp;amp;ref=DA</t>
  </si>
  <si>
    <t>08100101.20251124121324001</t>
  </si>
  <si>
    <t>2028년 한국 G20 개최 이 대통령 “책임 막중, 위상 공고화”</t>
  </si>
  <si>
    <t>남아공,미,미국,영국,중,한국</t>
  </si>
  <si>
    <t>G20,국가안보실,대한민국,유엔 안전보장이사회,정상회,정상회의,중국</t>
  </si>
  <si>
    <t>한국,개최,막중,대통령,책임,위상,앵커,회의,우리나라,정상,회의,개최지,공식,확정,출범,주년,의장직,만큼,의미,설명,대통령실,이재명,대통령,책임감,역할,이희연,리포트,정상,회의,첫날,남아공,대통령,제안,전격,채택,정상,선언문,미국,영국,2028년,우리나라,의장,수임,명시,2028년,정상,회의,출범,주년,의미,각별,이재명,대통령,대한민국,위기,순간,국제사회,나침반,G20,설계,나라,강조,이재명,대통령,책임감,G20,협력,국제,경제,포럼,위상,역할,충실,대통령실,대통령,임기,유엔,안전,보장,이사회,APEC,정상,회의,의장,설명,오현주,대통령실,국가,안보실,국격,현안,복합,국제,협력,강화,도모,우리나라,선도,역할,대통령,G20,번째,국제,사회,기후변화,재난,대응,연대,강조,이재명,대통령,위험,사전,충격,상태,회복,글로벌,체계,구축,대한민국,기여,정상,회의,정상들,참석,미국,중국,불참,대통령,일정,소화,필요성,실용,외교,다변,행보,풀이</t>
  </si>
  <si>
    <t>g20,대통령실,미국,우리나라,개최지,대한민국,이재명,필요성,이희연,영국,주년,의장직,첫날,책임감,한국,안보실,이사회,기후변화,국격</t>
  </si>
  <si>
    <t>[앵커]
 이번 G20 회의에서 우리나라가 2028년 G20 정상회의 개최지로 공식 확정됐습니다.
 출범 20주년이 되는 해 의장직을 맡게 된 만큼 의미가 더 크다는 게 대통령실 설명입니다.
 이재명 대통령은 "막중한 책임감을 갖고 역할을 다하겠다"고 밝혔습니다.
 이희연 기자입니다.
 [리포트]
 G20 정상회의 첫날 남아공 대통령 제안으로..</t>
  </si>
  <si>
    <t>https://news.kbs.co.kr/news/view.do?ncd=8415353&amp;amp;ref=DA</t>
  </si>
  <si>
    <t>08100101.20251124121323001</t>
  </si>
  <si>
    <t>민주 “계엄1년, 위헌정당해산 심판 경고” 국힘 “고환율 고물가 정부 무능탓”</t>
  </si>
  <si>
    <t>조국,이재명,장동혁,김병기</t>
  </si>
  <si>
    <t>해산,청산,비상계엄,화력,대장동,저도</t>
  </si>
  <si>
    <t>정부,민주당,조국혁신당,민주,더불어민주당,재판,국민의힘</t>
  </si>
  <si>
    <t>민주,계엄,경고,위헌,정당,해산,심판,국힘,환율,물가,정부,무능,앵커,정치권,비상계엄,여야,신경전,가열,민주당,국민,반성,내란,옹호,세력,대상,위헌,정당,해산,심판,압박,국민,환율,물가,상승,정부,무능,공세,정권,심판,김민혁,리포트,더불어민주당,국민,겨냥,청산,공세,화력,집중,불법,계엄,반성,법치,수호,기만,국민,대상,위헌,정당,해산,심판,정청래,더불어민주당,대표,위헌,정당,해산,심판,길바닥,연습,자신들,민생,법치,모양,국민,명령,내란재판부,공식화,제한,사범,사면,추진,김병기,더불어민주당,원내대표,재판부,내란,전담,설치,대통령,순방,귀국,차질,처리,국민의힘,달러,환율,물가,상승,거론,정부,여당,직격,1,500원,환율,정부,무능,기조,확장,재정,기조,건전,재정,전환,촉구,장동혁,국민,대표,국민,고통,정부,결국,이재명,무능,무능세,재판,골몰,경제,골든타임,민주당,포기,입장,대장동,항소,포기,국정,조사,최종,촉구,송언석,국민,원내대표,민주당,국정조사,의지,야당,원내,대표,비상,각오,대표,조국혁신당,조국,국민,장동혁,대표,대장동,토론,정비,내부,대로,양당,협의,진행,영상편집,김형기</t>
  </si>
  <si>
    <t>민주당,더불어민주당,대장동,원내대표,국정조사,비상계엄,재판부,김민혁,조국혁신당,이재명,장동혁,영상편집,자신들,국민의힘,정치권,신경전,공식화</t>
  </si>
  <si>
    <t>[앵커]
 정치권에서는 비상계엄 1년을 앞두고 여야의 신경전이 가열되고 있습니다.
 민주당은 국민의힘을 향해 반성 없는 내란 옹호세력이라며, 위헌정당해산 심판 대상에 올리겠다고 압박했습니다.
 국민의힘은 최근 환율, 물가 상승을 정부의 무능 탓으로 돌리면서 정권 심판 공세를 이어갔습니다.
 김민혁 기자입니다.
 [리포트]
 더불어민주당은 국민..</t>
  </si>
  <si>
    <t>https://news.kbs.co.kr/news/view.do?ncd=8415352&amp;amp;ref=DA</t>
  </si>
  <si>
    <t>01100701.20251124121314001</t>
  </si>
  <si>
    <t>JTBC ‘팬텀싱어’ 준우승 ‘인기현상’ 곽동현 박상돈, 듀엣 결성 24일 ‘만약, 우리’ 공개</t>
  </si>
  <si>
    <t>바리톤,박상돈,곽동현</t>
  </si>
  <si>
    <t>노르웨이</t>
  </si>
  <si>
    <t>페노메논,JTBC,PHE</t>
  </si>
  <si>
    <t>JTBC,팬텀,인기,현상,곽동현,박상돈,듀엣,결성,24일,공개,JTBC,팬텀,시즌1,우승,인기,현상,멤버,듀엣,프로덕션,이황,폭발적,고음,존재감,곽동현,보컬리스트,최강,바리톤,활약,박상돈,듀오,현상,現象,페노메논,PHENOMENON,결성,박상돈,김경호,신문희,소속,프로덕션이황,소속사,프로덕션이황,소속,가수,곽동현,듀엣,결성,사람,이날,번째,공개,울림,바리톤,박상돈,곽동현,감성,로커,노래,발라드,사랑,감정,노르웨이,엘리펀트,프로듀싱,소속사,프로덕션,이황,로커,바리톤,형태,음악,결합,쟝르,음원들,준비,그룹,활동,아티스트,뮤지컬,배우,작품,활동,준비</t>
  </si>
  <si>
    <t>박상돈,곽동현,이황,로커,팬텀,소속사,프로덕션이황,보컬리스트,페노메논,노르웨이,음원들,존재감,시즌1,現象,jtbc,신문희,김경호,듀오,phenomenon,바리톤,활동,현상,결성,듀엣,공개,소속,결합,발라드,준비,그룹,인기</t>
  </si>
  <si>
    <t>JTBC ‘팬텀싱어’ 시즌1의 준우승팀 ‘인기현상’의 두 멤버가 듀엣으로 새롭게 뭉친다. 
 24일 프로덕션이황에 따르면 폭발적인 고음으로 존재감을 알린 록 보컬리스트 곽동현과 ‘최강 바리톤’으로 불리며 활약한 박상돈이 듀오 ‘현상(現象) ; 더 페노메논(THE PHENOMENON)’을 결성했다. 
 박상돈이 ‘김경호’, ‘신문희’ 등이 소속돼있..</t>
  </si>
  <si>
    <t>https://www.segye.com/newsView/20251124507856</t>
  </si>
  <si>
    <t>01100751.20251124121304001</t>
  </si>
  <si>
    <t>서초구, 서리풀뮤직페스티벌 뒷모습 지자체홍보대상 수상</t>
  </si>
  <si>
    <t>서울,대한민국 지자체 홍보대상,서초구</t>
  </si>
  <si>
    <t>아시아투데이,해병대,쇼츠</t>
  </si>
  <si>
    <t>서초구,서리풀,뮤직,페스티벌,뒷모습,지자체홍보대상,수상,아시아투데이,박지숙,서울,서초구,대한민국,지자체,홍보,대상,축제,대상,수상,24일,수상작,서리풀뮤직페스티벌,영웅,조명,다큐멘터리,비하인드,스테이지,축제,무대,헌신,경찰,소방,해병대,청년봉사단,모습,외주제작,자체,기획,촬영,편집,축제,감동,진정성,평가,축제,환경공무관들,현장,일상,모습,포함,일상,청소기동대,쇼츠,561만,기록,폭발,반응,전성수,구청장,축제,무대,영웅들,팬심,참여,덕분,주변,감동적,이야기,영상,콘텐츠</t>
  </si>
  <si>
    <t>지자체,뒷모습,서리풀뮤직페스티벌,아시아투데이,박지숙,서울,대한민국,서리풀,쇼츠,561만,해병대,기동대,청년봉사단,공무관,전성수,봉사단,외주제작,청소기동대,팬심,진정성,감동적,수상작,환경공무관들,스테이지,구청장,영웅들,지자체홍보대상,축제,모습,일상,영웅,감동,대상,반응,덕분,수상</t>
  </si>
  <si>
    <t>아시아투데이 박지숙 기자 = 서울 서초구 제2회 '대한민국 지자체 홍보대상'에서 축제부문 대상을 수상했다. 24일 구에 따르면 수상작은 서리풀뮤직페스티벌의 숨은 영웅을 조명한 다큐멘터리 '비하인드 더 스테이지: 그들'이다. 축제 무대 뒤 보이지 않는 곳에서 헌신한 경찰 소방 해병대 청년봉사단의 모습을 담았다. 구는 외주제작이 아닌 자체 기획 촬영 편집으..</t>
  </si>
  <si>
    <t>https://www.asiatoday.co.kr/view.php?key=20251124010012286</t>
  </si>
  <si>
    <t>01100751.20251124121101001</t>
  </si>
  <si>
    <t>양평군, '무왕1리 힐링센터' 준공...주민지원기금 9억 투입</t>
  </si>
  <si>
    <t>이재삼,김주원,강범수,이재효,김인순,박태순,전진선,여현정,무왕1리,송진욱,이혜원,박성욱</t>
  </si>
  <si>
    <t>지평면,경기,양평군,성황리,양평자원순환센터</t>
  </si>
  <si>
    <t>부부 도예가,양평군,양평군의회,주민대책위원회,경기도의회,조각가,힐링센터,아시아투데이,지민희,유공,대동회장</t>
  </si>
  <si>
    <t>양평군,무왕,힐링,센터,준공,주민지원기금,투입,아시아투데이,진현탁,경기,양평군,주민들,지역,주민,숙원사업,힐링센터,지평면,무왕,힐링,센터,준공식,성황리,24일,이날,행사,전진선,양평,군수,부의장,지민희,양평군의회,의원,이혜원,경기도의회,송진욱,여현정,양평군의회,의원,양평,자원,순환,센터,주민,대책,위원회,박태순,위원장,기관,단체장,내빈,100여,마을,주민,참석,준공식,무왕,주민,열정,사명감,마을,발전,화합,이장,강범수,무왕,공로패,전달,무왕,신축,유공자,김인순,부녀회장,김주원,대동회장,표창장,전달,기간,마을,헌신,노고,감사,이날,준공식,마을,거주,예술가들,후원,이재효,조각가,이재삼,목탄,화가,박성욱,이금영,부부,도예가,작품,힐링센터,전시,무왕,힐링센터,5월,착공,11월,준공,힐링시설,마을,복합,힐링,시설,500만,사업비,투입,재원,주민지원기금,전액,무왕,주민,지원,기금,추진,건축,면적,199.48,지상,2층,규모,1층,주민들,소통,휴게실,안마의자,치료기기,마을,주민,건강,공간,구성,2층,러닝머신,각종,운동,기구,완비,공간,마련,무왕1리,폐기물처리시설,양평자원순환센터,무왕위생매립장,위치,마을,1997년,28년,세월,마을,주민,희생,감내,지역,힐링,센터,조성,지역,주민,염원,주민,편익,시설,마련,무왕,마을,회관,위치,주민들,활용도,이장,강범수,무왕,준공식,참석,내빈들,감사,인사,힐링센터,무왕1리,명물,마을,주민,건강,소통,시설,이용,행복,마을,양평군,마을,마을,감동,기념사,전진선,양평,군수,강범수,이장,감동,기념사,감명,준공식,계기,무왕,주민,단계,향상,그동안,아픔,치료,선물,무왕,주민,숙원,해결,최선</t>
  </si>
  <si>
    <t>무왕1리,무왕,준공식,힐링센터,주민들,강범수,양평군,힐링,양평군의회,양평,양평자원순환센터,2층,전진선,위원장,사업비,폐기물,지평면,이재삼,주민지원기금,진현탁,박태순</t>
  </si>
  <si>
    <t>아시아투데이 진현탁 기자 = 경기 양평군은 지난 22일 지역 주민들의 숙원사업이었던 지평면 '무왕1리 힐링센터' 준공식을 성황리에 마쳤다고 24일 밝혔다. 이날 행사에는 전진선 양평군수, 지민희 양평군의회 부의장, 이혜원 경기도의회 의원, 송진욱 여현정 양평군의회 의원, 양평자원순환센터 주민대책위원회 박태순 위원장을 비롯한 기관 단체장 등 내빈과 마을 ..</t>
  </si>
  <si>
    <t>https://www.asiatoday.co.kr/view.php?key=20251124010012285</t>
  </si>
  <si>
    <t>08100201.20251124121010001</t>
  </si>
  <si>
    <t>'법원 난동 배후' 신혜식 재소환 전광훈은 기자회견</t>
  </si>
  <si>
    <t>간다라,한수</t>
  </si>
  <si>
    <t>서부지법,변호인단,유튜브,서울서부지법,사랑제일교회,유튜버</t>
  </si>
  <si>
    <t>배후,법원,난동,신혜식,전광훈,기자회견,앵커,서울,서부,지법,폭동,사태,배후,혐의,보수,성향,유튜버,신혜식,경찰,출석,조사,폭동,배후,전광훈,목사,자신,주장,전광훈,목사,기자회견,혐의,부인,문다영,리포트,서울,서부,지법,폭동,배후,지목,보수,성향,유튜브,채널,한수,대표,신혜식,경찰,출석,목사,전광훈,사랑,제일교회,최측근,인물,13일,번째,출석,혐의,부인,폭동,사태,배후,성삼영,대통령실,행정관,윤석열,대통령,변호인단,배의철,변호사,의심,주장,신혜식,유튜브,신의,대표,배의철,사람,시민들,선동,행동,불법,합법,선동,피의자,제보자,자격,생각,피켓,선동,발언,영상,자료,제출,종이봉투,전광훈,목사,사랑,기자회견,혐의,부인,폭동,자신,폭동,언급,국민저항권,불의,국민들,항거,하늘,인간,부여,권리,주장,경찰,배후,서부,지법,폭동,포함,9명,입건,수사,경찰,측근들,공모,가스라이팅,특임,전도사,심리,지배하</t>
  </si>
  <si>
    <t>신혜식,전광훈,배의철,유튜브,기자회견,특임,문다영,제일교회,서울,지배하,시민들,윤석열,전도사,행정관,가스라이팅,제보자,부여,대통령실,국민들,9명,변호인단,피의자,최측근,국민저항권,변호사,측근들,성삼영,종이봉투,한수</t>
  </si>
  <si>
    <t>◀ 앵커 ▶
지난 1월 서울서부지법 폭동 사태의 배후 혐의를 받고 있는 보수 성향 유튜버 신혜식 씨가 오늘 경찰에 출석해 조사를 받고 있습니다. 
신 씨는 폭동의 배후는 전광훈 목사나 자신이 아니라고 주장했는데요.
전광훈 목사도 기자회견을 열어 혐의를 부인했습니다.
문다영 기자입니다.
◀ 리포트 ▶
서울서부지법 폭동의 배후로 지목된 보수 성향..</t>
  </si>
  <si>
    <t>https://imnews.imbc.com/replay/2025/nw1200/article/6778496_36769.html</t>
  </si>
  <si>
    <t>08100101.20251124121010001</t>
  </si>
  <si>
    <t>https://news.kbs.co.kr/news/view.do?ncd=8415351&amp;amp;ref=DA</t>
  </si>
  <si>
    <t>01101001.20251124121010002</t>
  </si>
  <si>
    <t>보이스피싱 단속 강화 한 달 “신고 건수 38% 줄어”</t>
  </si>
  <si>
    <t>박성주</t>
  </si>
  <si>
    <t>중국,캄보디아,동남아</t>
  </si>
  <si>
    <t>강화,보이,스피싱,단속,신고,건수,38%,캄보디아,사태,보이,스피싱,범죄,단속,강화,경찰,10월,보이,스피싱,범죄,국가수사본부장,박성주,경찰청,국가,수사본부장,기자간담회,정례,간담회,전기,통신,금융,사기,통합,대응단,접수,건수,피싱,범죄,신고,38%,경찰청,관계기관,참여,통합대응단,정식,개소,365일,24시간,신고,실제,피해,발생,피싱범죄,10월,3300여건,감소,피해액,지속적,증가,기록,10월,1784억,감소,본부장,피해액,기준,보이스피싱,대응단,출범,전후,중국,보이,스피싱,25%,,캄보디아,포함,동남아발,신종,피싱,범죄,32%,감소,설명,경찰,추석,연휴,범죄,감소,영향,캄보디아,사태,조처들,실효성,점검,계획,경찰,지난달,시범,시행,범죄,의심,긴급,차단,제도,이날,시행,긴급,차단,제도,피싱,의심,10분,7일,차단,경찰,2030년,보이,스피싱,범죄,절반가량,박성주,본부장,계획,내년,내년,5%,,내후년,10%,2030년,절반,정도</t>
  </si>
  <si>
    <t>보이스피싱,피싱범죄,대응단,경찰청,캄보디아,박성주,통합대응단,피해액,본부장,스피싱,내후년,실효성,간담회,수사본부장,기자간담회,조처들,관계기관,중국,동남아발</t>
  </si>
  <si>
    <t>캄보디아 사태 뒤 보이스피싱 범죄에 대한 단속이 강화된 가운데, 경찰이 10월 들어 보이스피싱 범죄가 줄어들고 있다고 밝혔다.
박성주 경찰청 국가수사본부장은 24일 정례 기자간담회에서 “112와 전기통신금융사기 통합대응단에 접수된 피싱범죄 신고 건수가 9월 4만3000여건에서 10월 2만6000여건으로 38% 줄어들었다”고 밝혔다. 경찰청과 관계기관이 ..</t>
  </si>
  <si>
    <t>http://www.hani.co.kr/arti/society/society_general/1230881.html</t>
  </si>
  <si>
    <t>01101001.20251124121010003</t>
  </si>
  <si>
    <t>‘컵 커피 6500원 이상 판매’ 강제 공정위, 푸르밀에 시정명령</t>
  </si>
  <si>
    <t>6500원,강제,공정위,푸르밀,시정명령,온라인,대리점,공급,커피,최저,판매,가격,설정,준수,강제,푸르밀,공정,거래,위원회,제재,공정위,푸르밀,독점규제,공정거래,법률,공정거래법,위반행위,시정명령,행위금지명령,통지명령,부과,공정위,푸르밀,위반,시정명령,사실,온라인,대리점,통지,푸르밀,온라인,대리점,카페베네,커피,카페베네,3종,공급,판매가,온라인,최저,설정,거래관계,온라인,대리점,준수,푸르밀,온라인,대리점,제품,상시,판매가,박스,박스,설정,공지,박스,박스,가격,상향,푸르밀,자체,점검,온라인,대리점,제보,방법,온라인,대리점,판매,준수,여부,파악,푸르밀,판매가,준수,온라인,대리점,판매,인상,요구,판매,적발,위반,적발,공급가,인상,5차례,적발,적발,공급,중단,불이익,부과,공정위,푸르밀,행위,유통단계,가격경쟁,제한,사업자,자율성,침해,공정거래법,재판매가격유지행위,판단,공정위,조처,채널,온라인,유통,성장,제조,공급업체,온라인,판매,가격,통제,사례,증가,상황,행위,위법성</t>
  </si>
  <si>
    <t>온라인,푸르밀,대리점,공정위,판매가,카페베네,5차례,시정명령,공정거래법,거래법,6500원,자율성,사업자,위법성,공정거래,불이익,공급업체,가격경쟁,독점규제,위원회,위반행위,유통단계,재판매가격유지행위,거래관계,3종,공급가</t>
  </si>
  <si>
    <t>온라인 대리점에 공급하는 컵 커피의 최저 판매가격을 설정하고 이를 준수하도록 강제한 푸르밀이 공정거래위원회 제재를 받았다.
공정위는 24일 푸르밀의 독점규제 및 공정거래에 관한 법률(공정거래법) 위반행위에 대해 시정명령(향후 행위금지명령 통지명령)을 부과한다고 밝혔다. 공정위는 푸르밀에 이 같은 법 위반을 다시 하지 않도록 하고, 시정명령을 받은 사실을..</t>
  </si>
  <si>
    <t>http://www.hani.co.kr/arti/economy/economy_general/1230882.html</t>
  </si>
  <si>
    <t>01101001.20251124121010001</t>
  </si>
  <si>
    <t>교차로 꼬리물기, 이제 AI가 잡는다 12월부터 단속 시범 운영</t>
  </si>
  <si>
    <t>교차,꼬리물기,AI,12월,운영,단속,시범,경찰청,12월,교차로,꼬리물기,자동,단속,무인교통단속장비,시범,운영,24일,시범운영,국기원사거리,서울,강남구,국기원,사거리,진행,12월,내년,3개월,단속,교차,장비,꼬리물기,단속,정차금지지대,설정,교차로,운영,녹색신호,교차,진입,적색,신호,변경,일정,정차금지지대,차량,대상,시행,단속정비,인공지능,영상분석,한계점,보완,정확도,향상,신호,속도위반,꼬리물기,위반,병행,단속,교통사고,긴급상황,정차금지지대,차량,단속,대상,제외,경찰청,운영,무인단속장비,신호,과속,무인,단속,장비,꼬리,물기,단속,추가,방안,마련,2026년,10곳,상습,정체,교차로,대상,꼬리,물기,장비,설치,2027년,전국,확대,장비,꼬리,물기,단속,신속,보급,예정,경찰청,관계자,교차로,녹색신호,정체,여부,확인,진입</t>
  </si>
  <si>
    <t>꼬리물기,교차로,경찰청,정차금지지대,3개월,강남구,서울,녹색신호,한계점,영상분석,정확도,인공지능,사거리,긴급상황,국기원,국기원사거리,교통사고,시범운영,10곳,단속정비,무인단속장비,무인교통단속장비,관계자,속도위반,시간date,ai,단속,신호,운영,대상</t>
  </si>
  <si>
    <t>경찰청이 12월부터 교차로에서 꼬리물기를 자동으로 단속할 수 있는 ‘무인교통단속장비’를 시범 운영한다고 24일 밝혔다.
이번 시범운영은 서울 강남구 국기원사거리에서 진행되며, 올 12월부터 내년 2월까지 3개월 동안 계도 단속을 벌인다. 교차로 꼬리물기 단속 장비는 정차금지지대가 설정된 교차로에서 운영되며, 녹색신호에 교차로 안에 진입해 적색신호 변경 ..</t>
  </si>
  <si>
    <t>http://www.hani.co.kr/arti/society/society_general/1230880.html</t>
  </si>
  <si>
    <t>01101001.20251124121009001</t>
  </si>
  <si>
    <t>해양 연구 보전 한곳에서 ‘국립공원 해양생태보전원’ 문 연다</t>
  </si>
  <si>
    <t>태안해안,사천시,실안동,국립,다도해해상,해양공원,경남 사천,보전원,해안국립공원,한려해상</t>
  </si>
  <si>
    <t>스쿠,국립공원공단,해양생태연구센터,대국,국립공원연구원,보전원,해양생태보전원,해안국립공원</t>
  </si>
  <si>
    <t>해양,보전,한곳,국립공원,해양생태보전원,연다,우리나라,국립공원,면적,절반,해상,해안국립공원,조사,해양,생물,서식지,수행,국립공원,해양,생태,보전원,기후,에너지,환경부,산하,국립공원,공단,경남,사천시,실안동,국립공원,해양,전담,관리,기관,국립공원,해양,생태,보전원,보전원,개원,보전원,해양생태연구센터,국립공원,연구원,산하,해양,생태,센터,확대,재편,해상,해안국립공원,조사,증식,해양,생물,서식지,복원,교육,체험,정책,전문적,진행,우리나라,해상,해안국립공원,다도해해상,한려해상,태안,해안,국립공원,3곳,지정,국립공원,차지,면적,49%,공단,보전원,설립,사천시,조성,국립공원,해양,거점,시설,업무협약,체결,그해,실안동,일대,부지,총면적,지상,3층,지하,규모,청사,신축,보전원,390톤,연구선,국립공원,1호,해양,조사,장비,보유,활용,내년,해상,해안국립공원,해양,멸종,위기,야생,생물,증식,복원,탐방,해양,탄소,흡수원,확대,해중,해상,레저,체험장,기획,지원,해역,도서,갯벌,사구,사업,해양,생물,핵심,서식지,보전,본격적,추진,계획,해양,연구소,해양,센터,교육,특화,보전원,복원,교육,체험,통합적,수행,보전원,실내,잠수풀,스쿠버,다이빙,교육,해양,시민,과학자,양성,생태,관광,해양,특화,탐방,프로그램,예정,이사장,주대영,국립공원,공단,해양,생명,시작,미래,공단,전문적,관리,기관,협력,강화,대국민,해양,서비스,확대,국민,신뢰,해양,공원,관리,본보기</t>
  </si>
  <si>
    <t>국립공원,보전원,서식지,실안동,사천시,우리나라,주대영,그해,경남,대국민</t>
  </si>
  <si>
    <t>우리나라 국립공원 면적 절반에 달하는 해상 해안국립공원을 조사하고, 해양생물 서식지 연구를 수행할 ‘국립공원 해양생태보전원’이 문을 연다.
24일 기후에너지환경부 산하 국립공원공단은 오는 25일 경남 사천시 실안동에 국립공원 해양 전담 관리기관인 국립공원 해양생태보전원(보전원)이 개원한다고 밝혔다. 보전원은 기존 국립공원연구원 산하 해양생태연구센터를 확..</t>
  </si>
  <si>
    <t>http://www.hani.co.kr/arti/society/environment/1230877.html</t>
  </si>
  <si>
    <t>01101001.20251124121009003</t>
  </si>
  <si>
    <t>군 간부는 못 받는 장애보상금 인권위, 군 재해보상법 개정 권고</t>
  </si>
  <si>
    <t>인권위,국방부,군인권보호위원회,상임위</t>
  </si>
  <si>
    <t>간부,장애보상금,인권위,재해,보상법,개정,권고,인권위,간부,장애보상금,국방부,장관,개정,군인,재해,보상법,추진,권고,인권위,장관,국방부,공상,일반장애,제대,간부,상이연금,장애보상금,개정,군인,재해,보상법,추진,권고,24일,일반장애,복무,부상,질병,심신장애,전투,특수직무,수행,제외,장애,일반장애,공상,일반장애,비공상,일반장애,진정,ㄱ씨,복무,뇌전증,발병,공상,판정,의병,퇴역,간부,보험금,단체상해,보험,상이연금,군인,재해,보상법,상이,연금,장애보상금,군인,일반장애,장애보상금,병사,지급,간부,지급,인권침해,차별,취지,인권위,진정,제기,상이연금,직업군인,공무,부상,질병,심신장애,퇴직,지급,연금,일반공무원,장해연금,동일,체계,일반공무원,장해,등급,등급,장해연금,퇴직연금,별도,군인,상이,등급,등급,상이연금,퇴역연금,상이연금,국방부,제정,군인,재해,보상법,2020년,시행,대상,일반,장애,장애,보상금,지급,간부,제외,현행,제도,정립,답변,제2항,간부,전상,전투,군사작전,부상,심신장애,장애보상금,지급,진정인,장애보상금,단체상해,보험,약관,진정인,뇌전증,대상,보험금,지급,인권위,군인,보호위원회,소위원장,김용원,상임,위원,군인권,보호관,진정인,장애보상금,제33조,군인,재해,보상법,국회,입법,발생,대상,인권위,조사,사건,진정,각하,재해보상법,현행,군인,재해,보상법,일반장애,간부,대상,장애,보상금,지급,전면,배제,대다수,간부,상이연금,단체상해보험,보상,지적,5년,2020~2024년,부상,공무,질병,장애,직업,군인,단체상해보험금,사람,132명,7.1%,상이연금,사람,110명,5.9%,인권위,군인,소위,간부,합리적,병사,일반공무원,차별,국가,부담,보상,의무,이행,헌법,평등,제11조,제1항,국가보상청구권,제29조,제2항,침해,소지,판단</t>
  </si>
  <si>
    <t>인권위,상이연금,보험금,보상법,진정인,일반장애,장애보상금,보상금,재해보상법,국방부,제2항,단체상해보험,공무원,제33조,뇌전증,일반공무원,직업군인,단체상해,김용원,심신장애,장해연금,군인권</t>
  </si>
  <si>
    <t>인권위가 군 간부들도 장애보상금을 받을 수 있도록 국방부 장관에게 군인 재해보상법 개정을 추진하라고 권고했다.
인권위는 지난 21일 국방부 장관에게 ‘공상으로 인한 일반장애’를 입고 제대하는 군 간부들이 상이연금을 받지 못하는 경우에는 이에 합당한 장애보상금을 받을 수 있도록 군인 재해보상법 개정을 추진하라고 권고했다고 24일 밝혔다. ‘일반장애’란 군..</t>
  </si>
  <si>
    <t>http://www.hani.co.kr/arti/society/society_general/1230879.html</t>
  </si>
  <si>
    <t>01101001.20251124121009002</t>
  </si>
  <si>
    <t>사이버도박 특별단속 1년 “5200명 검거 1200억원 환수”</t>
  </si>
  <si>
    <t>동남아시아,베트남,필리핀</t>
  </si>
  <si>
    <t>사이버도박,인천경찰청,사기동대,사이버범죄수사대,스포츠토토,경찰,경찰서,경찰청,국가수사본부,강원경찰청,선도심사위원회</t>
  </si>
  <si>
    <t>1년,사이버,도박,특별,단속,5200명,검거,1200억,환수,경찰,1년,사이버,도박,특별,단속,결과,검거,수익금,환수,경찰청,국가,수사본부,사이버,도박,특별,단속,5196명,3544건,검거,314명,구속,도박,범죄,수익금,1235억,환수,건수,사이버,도박,발생,3736건,11.7%,검거,구속,숫자,0.6%,7.9%,조직들,불법,사이버,도박,조직,필리핀,베트남,동남아시아,근거지,운영,인천경찰청,사이버,범죄,수사대,필리핀,스포츠토토,카지노,제공,5조,원대,불법,도박,사이트,운영,조직원,검거,범죄,수익,기소,강원,경찰청,형사,기동대,지난달,필리핀,266개,카지노,도박,사이트,제작,하부,조직,분양,관리,5조,원대,도박,공간,개설,운영,조직원,검거,피의자들,연령별,40대,비중,20%대,분포,유형,스포츠토토,20,대다수,경마,경륜,경정,오프라인,경기,유입,40대,다수,차지,게임,카지노,40대,400명,연령별,차이,유형별,카지노,유형,27.2%,비중,스포츠토토,16.6%,경마,경륜,경전,8.6%,청소년,도박,행위자,7153명,적발,경찰,사안,경찰서,설치,선도심사위원회,회부,범행,정도,훈방,즉결심판,청구,송치,피의자,사이버,도박,417명,피의자,7%,차지,경찰,이달,내년,사이버,도박,특별,단속,추가,경찰청,특별단속,해외,거점,사이트,불법,도박,운영,조직,운영자,검거,수사력,집중,계획,국외,도피,사범,검거,송환,집중적,추진,초국경범죄,초점,대응</t>
  </si>
  <si>
    <t>경찰청,필리핀,수익금,피의자,40대,스포츠토토,특별단속,조직원,5조,연령별,인천경찰청,위원회,훈방,즉결심판,선도심사위원회,오프라인,수사본부,경찰서,기동대,동남아시아,대다수,강원,유형별,베트남,근거지,3736건,3544건</t>
  </si>
  <si>
    <t>경찰이 지난 1년간 사이버도박 특별단속을 벌인 결과 5100여명을 검거하고 수익금 1200여억원을 환수했다고 밝혔다.
경찰청 국가수사본부는 2024년 11월부터 2025년 10월까지 사이버도박 특별단속을 실시해 5196명(3544건)을 검거하고, 이중 314명을 구속했다고 밝혔다. 도박범죄 수익금은 총 1235억원을 환수했다. 사이버도박 발생 건수는 3..</t>
  </si>
  <si>
    <t>http://www.hani.co.kr/arti/society/society_general/1230878.html</t>
  </si>
  <si>
    <t>01100501.20251124120959001</t>
  </si>
  <si>
    <t>3대 특검비 1000억 넘나 커지는 ‘혈세 블랙홀’ 우려</t>
  </si>
  <si>
    <t>박영수,나경원,장영수</t>
  </si>
  <si>
    <t>국회 예산정책처,고려대,국회 법제사법위,국가재,법무부,국정농단특검</t>
  </si>
  <si>
    <t>1000억,특검비,혈세,블랙홀,배정,예산,266억,박영수,특검,예상,6배,153억,집행,특검,예산,추계액,500억,시작,공소,유지,내란,김건희,채상병특검,특검,수사,막바지,260억,예산,배정,특검,공소,유지,기간,혈세,블랙홀,지적,500억,예산,예상,추계,국회,예산,정책처,특검,구성,6배,예산,소모,과거,국정,농단,특검,특별검사,박영수,사례,감안,특검,최종,사용,예산,1000억,제기,국회,법제,사법,위원회,나경원,국민,의원,특검,제출,자료,10월,특검,기준,배정,예산,205억,집계,국무,회의,기간연장,특검,기간,연장,활동비,추가,특검,사용,예산,266억,국회,예산,정책처,특검,시작,예산,추계,9월,특검법,여당,주도,통과,파견,인력,확충,수사기간,연장,추가,투입,비용,추계,특검,투입,예산,규모,역대,최대,특검,편성,국정농단특검,준비과정,특검,준비,추계,국회,예산,정책처,25억,국정농단특검,실제,집행,예산,6배,153억,의원,법무부,제출,자료,국정농단특검,2022년,199억,예산,배정,그중,집행,수사기간,61억,5년,공소,유지,기간,투입,특검,수사,2017년,진행,2022년,7년,예산,집행,법조계,특검,본격적,공소유지,시작,추가,예산,지적,공소유지,국회,예산,정책처,예산,특검,추산,508억,예산,추후,공소,유지,포함,예산,지출,가능성,평가,특검,국정농단특검,세금,하마,장영수,고려대,법학,전문,대학원,명예,교수,특검,국민혈세,운영,국정농단특검,눈덩이,가능성,1000억,세금,가능성,특검,구속,영장,기각,수사실적,지적,내란특검,청구,구속,영장,기각,38.5%,김건희특검,채상병,특검,36%,,기각률,기록,일반,형사,사건,구속,영장,기각,20%,의원,25억,추계,150억,집행,둔갑,사례,박영수,특검,특검,천문학적,혈세,낭비,가능성,정작,특검,성역화,감시,특검,국가재정,구멍</t>
  </si>
  <si>
    <t>공소유지,국정농단특검,1000억,25억,나경원,가능성,박영수,6배,기각률,김건희,153억,500억,고려대</t>
  </si>
  <si>
    <t>■ 이미 배정받은 예산만 266억
박영수 특검, 25억 예상했지만
6배 많은 153억9700만원 집행
3대 특검, 예산 추계액만 500억
공소 유지 시작하면 ‘밑빠진 독’
내란 김건희 채상병특검 등 3대 특검이 수사 막바지에 이른 가운데, 이미 260억 원 넘는 예산을 배정받은 3대 특검이 향후 공소유지 기간까지 고려하면 ‘혈세 블랙홀’이 될 수 ..</t>
  </si>
  <si>
    <t>https://www.munhwa.com/article/11549149?ref=kpf</t>
  </si>
  <si>
    <t>01100501.20251124120949001</t>
  </si>
  <si>
    <t>한덕수 재판부,‘법정 소란’ 김용현 변호인 2명 재감치</t>
  </si>
  <si>
    <t>김,윤,권우현,이,이진관,윤석열,이하상,한덕수,김용현,권</t>
  </si>
  <si>
    <t>서울중앙지법,형사합의33부,고위공직자범죄수사처,유튜브,국방부,구치,재판부</t>
  </si>
  <si>
    <t>한덕수,재판부,법정,소란,김용현,변호인,변호인,재판장,직권,남용,고소,한덕수,국무총리,우두머리방조,혐의,재판,재판부,법정,소란,감치,석방,김용현,변호인들,국방부,장관,변호인,재감치,재판부,변호인들,행위,법정,모욕,형사,조처,검토,서울중앙지법,형사,합의,부장,이진관,24일,우두머리방조,내란,중요임무종사,혐의,재판,총리,공판,장관,변호인,감치,결정,집행,예정,적법,절차,인적,사항,확인,구치소,요구,조건,집행,재판부,절차,감치,신문,행위,법정,모욕,감치,결정,포함,별도,행위,법정,모욕,가능성,추가,처벌,가능,시사,재판부,진행,윤석열,대통령,증인,신문,방청,지지자,감치,재판,진행,재판부,기일,대통령,증인신문,방청석,사람,대통령,퇴정,즈음,구호,대통령,지지,법정,사실,법정,소란,도주,별도,감치,재판,진행,예정,재판부,변호사,동석,불허,퇴정,명령,장관,대리,이하상,변호사,권우현,변호사,15일,선고,변호사,인적,사항,특정,구치소,판단,집행정지,석방,변호사,변호사,석방,유튜브,방송,출연,부장판사,XX,XX,욕설,논란,변호사,결정,재판부,부장판사,고위공직자범죄수사처,공수처,직권남용,불법감금,혐의,고소</t>
  </si>
  <si>
    <t>재판부,변호사,감치,변호인,김용현,구치소,재감치,변호인들,서울중앙지법,우두머리방조,직권남용,부장판사,한덕수,재판장,국방부,공직자,중요임무종사,수사처,고위공직자범죄수사처,xx</t>
  </si>
  <si>
    <t>변호인은 ‘재판장 직권남용’ 고소
한덕수 전 국무총리의 내란 우두머리방조 등 혐의 재판을 담당하는 재판부가 법정 소란으로 감치됐다 석방된 김용현 전 국방부 장관 변호인들을 재감치하겠다고 밝혔다. 재판부는 변호인들의 법정 모욕 행위에 대한 형사 조처도 검토하기로 했다.
서울중앙지법 형사합의33부(부장 이진관)는 24일 내란 우두머리방조 내란 중요임무종..</t>
  </si>
  <si>
    <t>https://www.munhwa.com/article/11549147?ref=kpf</t>
  </si>
  <si>
    <t>01100501.20251124120949002</t>
  </si>
  <si>
    <t>이후민</t>
  </si>
  <si>
    <t>특검 ‘28억 깜깜이 특활비’ ‘팍 깎이고 내역 공개’ 검찰과 대비</t>
  </si>
  <si>
    <t>민중기,채상병,조은석,이명현</t>
  </si>
  <si>
    <t>법사위,예산결산기금심사소위,정부,검찰,국회 법제사법위,더불어민주당,국회</t>
  </si>
  <si>
    <t>특검,특활비,내역,공개,검찰,대비,특검,지출,검찰,영수증,제출,증빙,내란,김건희,채상병특검,수사,특검,마무리,단계,특수,활동비,사용,내역,공개,논란,특검,수사,활동,지장,초래,내역,특활비,지출,공개,입장,국회,법조계,특검,배정,205억,수사,예산,특활비,포함,특활비,내란특검,특별검사,조은석,13억,김건희특검,특별검사,민중기,10억,채상병특검,특별검사,이명현,4억,배정,특검,특활비,집행내역,특활비,집행,내역,공개,야당,요구,직무수행,곤란,정보,수사,활동,지장,초래,제출,거부,특검,안팎,사용처,거액,특활비,특검,배정,여당,검찰,상대,사용,증빙,요구,특활비,예산,삭감,상반,비판,국회,법제,사법,위원회,특활비,검찰,증빙,예산,20억,추가,삭감,40억,삭감,애초,정부,검찰,특활비,72억,책정,법사위,예산,결산,기금,심사,소위,정부안,20억,감액,법사위,회의,20억,수사,기관,특활비,기밀유지,정보,사건,수사,경비,집행,사용처,집행,영수증,증빙자료,제출,예산,법사위,특활비,영수증,증빙자료,제출,특별업무경비,전환,한편,민생,서민,수사,생활,침해,사범,특활비,집중,집행,지침,부대의견,더불어민주당,예산안,심사,검찰,대통령실,특활비,영수증,처리,쌈짓돈,전액,삭감</t>
  </si>
  <si>
    <t>특활비,법사위,20억,영수증,채상병특검,사용처,김건희,예산안,더불어민주당,부대의견,13억,쌈짓돈,조은석,민중기,이명현,위원회,활동비,직무수행,10억,김건희특검</t>
  </si>
  <si>
    <t>특검, 지출 내용 공개 불가 입장
與, 검찰엔 “영수증 제출로 증빙”
내란 김건희 채상병특검 등 3대 특검 수사가 마무리 단계에 접어든 가운데, 각각 수억 원에 달하는 특수활동비 사용내역을 공개하지 않아 논란이 일고 있다. 각 특검은 수사 활동에 지장을 초래할 수 있어 특활비 지출 내역을 공개할 수 없다는 입장이다.
24일 국회 법조계 등에 따르면,..</t>
  </si>
  <si>
    <t>https://www.munhwa.com/article/11549148?ref=kpf</t>
  </si>
  <si>
    <t>01100501.20251124120939001</t>
  </si>
  <si>
    <t>평검사 강등 않기로 27일 ‘패스트트랙’ 항소여부가 재반발 도화선</t>
  </si>
  <si>
    <t>박범계</t>
  </si>
  <si>
    <t>서해,대장동,위례신도시</t>
  </si>
  <si>
    <t>정부,민주당,검찰,더불어민주당,국회,법무부</t>
  </si>
  <si>
    <t>평검사,강등,패스트,트랙,항소여부,재반발,도화선,항소,편파,포기땐,정부,대장동,비리,사건,항소,포기,결정,반발,검사장들,징계,검찰,공개,반발,수면,27일,1심,국회,패스트,트랙,충돌,사건,결정,항소,여부,재반발,도화선,평가,법조,법무부,검찰,내부망,포기,설명,대장동,항소,포기,공개,요구,검사장,감찰,조처,평검사,이동,더불어민주당,검사장,국가공무원법,66조,위반,평검사,강등,요구,징계,징계,검찰,반발,대통령실,법무부,징계,결정,사건,검찰,기소,결정,항소,여부,결정,논란,정치,중립,전망,당장,검찰,27일,결과,국회,패스트,트랙,사건,항소,여부,결정,항소,포기,대장동,항소,비교,편파적,비판,항소,포기,논란,가능성,28일,사건,기소,박범계,민주당,현직,의원,결심공판,진행,위례,도시,결심공판,비리,사건,결심,공판,서해,공무원,피격,은폐,의혹,결과,항소,여부,관심사</t>
  </si>
  <si>
    <t>대장동,검사장,평검사,결심공판,공무원,법무부,1심,도화선,서해,민주당,위례,66조,가능성,국가공무원법,재반발,박범계</t>
  </si>
  <si>
    <t>항소땐 ‘편파적’ 포기땐 ‘봐주기’
정부가 대장동 개발비리 사건 항소 포기 결정에 반발한 검사장들을 징계하지 않기로 하면서 일단 검찰 내 공개 반발은 수면 아래로 가라앉았다. 하지만 오는 27일까지인 국회 패스트트랙 충돌 사건 1심에 대한 항소 여부 결정 등이 재반발의 도화선이 될 수 있다는 평가다.
24일 법조계에 따르면, 법무부는 검찰 내부망에 ..</t>
  </si>
  <si>
    <t>https://www.munhwa.com/article/11549146?ref=kpf</t>
  </si>
  <si>
    <t>01100101.20251124120908001</t>
  </si>
  <si>
    <t>경기도 분만취약지 임산부 교통비 지원사업 2838명 혜택</t>
  </si>
  <si>
    <t>유영철</t>
  </si>
  <si>
    <t>연천군,양평군,가평군,포천시,여주시,경기도,분만,안성시</t>
  </si>
  <si>
    <t>경기,분만,취약지,임산부,교통비,지원,사업,혜택,경기도,시행,분만,취약지,임산부,교통비,지원,사업,6개월,접수,시작,3000명,임산부,혜택,경기도,4월,접수,분만,취약지,임산부,교통비,지원,사업,10월,2838명,바우처,지원,24일,사업,의료기관,분만,가능,의료,기관,지역,임산부들,부담,장거리,이동,병원,방문,필수,진료,제때,상황,해소,경기도,가평군,연천군,포천시,양평군,여주시,분만취약지역,안성시,분만취약,지역,대상,지원사업,임산부,교통비,지원,사업,시작,신청,분만,취약지,임산부,교통비,지원,정부24,www.gov.kr,온라인,보건소,관할,시군,방문,진행,신청자격,신청일,분만취약지,6개월,주민등록,주민,등록,임산부,등록외국인,포함,임신,출산,기간,신청,가능,교통비,1인,최대,지원,대중교통비,택시비,사용액,자가,유류비,카드,포인트,차감,방식,출산,6개월,사용,신청,신청,임산부,명의,신한카드,국민,행복,카드,신용,체크,발급,보건건강국장,유영철,경기도,보건,건강,국장,부재,분만,의료,기관,진료,지연,응급,상황,신속,이동,지원,사업,핵심,분만,취약지,임산부,의료,서비스,안정적,이용,현장,의견,반영,정책,지속,보완</t>
  </si>
  <si>
    <t>임산부,분만취약지,경기도,6개월,지원사업,교통비,안성시,유류비,신한카드,시군,사용액,유영철,주민등록,장거리,의료기관,취약지</t>
  </si>
  <si>
    <t>경기도가 올해 처음 시행한 ‘분만취약지 임산부 교통비 지원사업’이 접수 시작 6개월 만에 3000명에 가까운 임산부가 혜택을 본 것으로 나타났다.
경기도는 올해 4월부터 분만취약지 임산부 교통비 지원사업 접수를 받아 지난 10월까지 총 2838명이 바우처 지원을 받았다고 24일 밝혔다.
이 사업은 분만 가능 의료기관이 없는 지역의 임산부들이 장거리 ..</t>
  </si>
  <si>
    <t>https://www.khan.co.kr/article/202511241207001</t>
  </si>
  <si>
    <t>01100751.20251124120655001</t>
  </si>
  <si>
    <t>더 편리해진 쇼핑 경험 '락앤락몰' 리뉴얼 오픈</t>
  </si>
  <si>
    <t>소문내기,㈜락앤락,아시아투데이,락앤락몰,락앤락</t>
  </si>
  <si>
    <t>편리,쇼핑,경험,락앤락몰,리뉴얼,오픈,아시아투데이,박진숙,글로벌,생활,용품,기업,락앤락,자사,공식,쇼핑몰,락앤락몰,리뉴얼,오픈,24일,리뉴얼,락앤락몰,서비스,쇼핑,환경,고도화,고객들,사용,편의,디자,완성도,특징,락앤락,관계자,상품,직관적,탐색,쇼핑몰,구조,카테고리,재정비,모듈,디자인,적용,편리,쇼핑,환경,고객,맞춤,쇼핑,경험,제공,멤버십,강화,차별화,혜택,서비스,리뉴얼,락앤락몰,기획전,이벤트,추천상품,고객,행동,패턴,배치,고객,정보,접근성,고객,쇼핑,활동,추천,상품,맞춤,콘텐츠,소식,핫딜,정보,효과적,제공,결제,추가,전반적,쇼핑,편의,강화,평가,메인,카테고리,보관,조리,주방,야외,여행,가전,생활잡화,6개,락앤락,주력,제품군,편리,검색,리틀럽,마에스트로,프리저핏,메트로,브랜드,카테고리,업그레이드,멤버십,혜택,눈길,멤버십,등급,3단계,4단계,변경,쇼핑,혜택,개편,등급,회원,가입,즉시,브론즈,부여,할인쿠폰,웰컴포인트,지급,실버,골드,플래티넘,등급,구매액,적립,1~3%,포인트,할인,2~4%,상시,생일,축하,10~20%,쿠폰,차별화,혜택,멤버십,데이,신설,멤버십,회원,대상,할인,제품,추가,포인트,적립,고객,혜택,강화,예정,락앤락,관계자,리뉴얼,고객,쇼핑,스타일,편리,쇼핑,경험,선사,개편,업그레이드,사용,편의,멤버십,혜택,차별화,서비스,마케팅,전개,글로벌,대표,생활,용품,플랫폼,자리매김,락앤락,리뉴얼,오픈,기념,프로모션,진행,구매,고객,대상,경품,제공,게릴라,타임,세일,이벤트,SNS,소문내기,혜택</t>
  </si>
  <si>
    <t>락앤락,락앤락몰,쇼핑몰,차별화,할인쿠폰,브론즈,아시아투데이,소문내기,박진숙,관계자</t>
  </si>
  <si>
    <t>아시아투데이 박진숙 기자 = 글로벌 생활용품 기업 ㈜락앤락이 자사 공식 쇼핑몰 '락앤락몰'을 리뉴얼 오픈했다고 24일 밝혔다. 이번 리뉴얼은 락앤락몰의 서비스와 쇼핑 환경을 고도화해 고객들의 사용 편의성과 디자인 완성도를 높인 것이 특징이다. 락앤락 관계자는 "상품을 보다 직관적으로 탐색할 수 있도록 쇼핑몰 구조와 카테고리를 재정비하고, 모듈형 디자인을..</t>
  </si>
  <si>
    <t>https://www.asiatoday.co.kr/view.php?key=20251124010012284</t>
  </si>
  <si>
    <t>01100201.20251124120646001</t>
  </si>
  <si>
    <t>환경미화원 상대 ‘계엄령’ 갑질 양양군 공무원 입건</t>
  </si>
  <si>
    <t>강원도,양양군 공무원,양양군</t>
  </si>
  <si>
    <t>행정안전부,경찰,고용노동부,속초경찰서,양양군,환경미화원,노동부</t>
  </si>
  <si>
    <t>계엄령,환경,미화원,상대,갑질,양양군,공무원,입건,경찰,강원도,양양군,발생,공무원,환경,미화원,상대,갑질,논란,수사,착수,속초경찰서,A씨,양양군,소속,운전직,공무원,폭행,혐의,입건,24일,A씨,언론보도,환경미화원들,폭행,강요,직장,의혹,제기,계엄령,놀이,폭력,행사,환경미화원들,청소차,출발,특정,색상,속옷,착용,강요,A씨,주식,손해,가위바위보,사람,폭행,A씨,투자,주식,매매,강요,논란,양양군,A씨,이동,미화원,업무,미화원,배제,경찰,피해자들,고소장,접수,수사,A씨,입건,경찰,관계자,언론,보도,제기,의혹,사건,파문,양양군,공식,사과,양양군,보도,소속,직원,직장,사건,국민,심려,생각,사과,즉시,가해자,피해,직원,분리,조치,조사,결과,무관,원칙,징계,고용노동부,조사,이날,직권,착수,부처,여부,지방,공무원,위반,폭행,협박,강요,범죄행위,비서실장,강훈식,대통령,사건,행정안전부,노동부,경찰,관계기관,조치,지시</t>
  </si>
  <si>
    <t>양양군,공무원,미화원,a씨,계엄령,노동부,강훈식,환경미화원들,갑질,운전직,고용노동부,피해자,고소장,가해자,가위바위보,비서실장,피해자들,관계기관</t>
  </si>
  <si>
    <t>경찰이 강원도 양양군에서 발생한 7급 공무원의 환경미화원 상대 갑질 논란과 관련해 수사에 착수했다. 
속초경찰서는 24일 양양군 소속 7급 운전직 공무원 A씨를 폭행 혐의로 입건했다고 24일 밝혔다. 
A씨는 언론보도를 통해 환경미화원들에게 폭행 강요 등 직장 내 괴롭힘을 해왔다는 의혹이 제기됐다. 
이른바 ‘계엄령 놀이’를 하며 폭력을 행사..</t>
  </si>
  <si>
    <t>https://www.kmib.co.kr/article/view.asp?arcid=0029017465&amp;code=61121211&amp;cp=kd</t>
  </si>
  <si>
    <t>01100501.20251124120609001</t>
  </si>
  <si>
    <t>경기 리베라 오케스트라, 장애 초월한 ‘음악축제’ 연다</t>
  </si>
  <si>
    <t>예린,박성호,임형주,장애인오케스트라</t>
  </si>
  <si>
    <t>초월,경기,장르,리베라,오케스트라,단원,경기도</t>
  </si>
  <si>
    <t>경기아트센터,제이엘한꿈예술단,유다빈밴드,오케스트라,아인스바움윈드챔버,펠리체예술단,국가유공자,경기도</t>
  </si>
  <si>
    <t>오케스트라,경기,리베라,장애,초월,음악축제,연다,수원,장애인,단원,구성,경기,도립,교향악단,오케스트라,경기,리베라,신체,장애,초월,음악축제,마련,경기아트센터,페스티벌,경기,배리어프리,예술단체,민간,장애,예술,단체,총출동,경기도,전국,오케스트라,인재,양성,장애인,오케스트라,경기,리베라,지휘자,박성호,민간,장애인,오케스트라,페스티벌,경기,배리어프리,Open,Symphony,27일,29일,3일,경기아트센터,24일,27일,아인스바움윈드챔버,제이엘한꿈예술단,펠리체예술단,브솔오케스트라,도내,민간,장애,예술,단체,참여,오케스트라,공연,28일,벨루스앙상블,가온솔로이스츠,바인오케스트라,드림온앙상블,단체,앙상블,공연,참여,우리나라,대표,크로스오버,팝페라,테너,임형주,공연,그룹,여자,친구,멤버,데뷔,가수,예린,공연,특별출연,오케스트라,경기,리베라,무대,예린,예린,오케스트라,경기,리베라,협연,제작,신곡,선공개,히트곡,어웨이크,Awake,웨이비,Wavy,레퍼토리,예정,오케스트라,경기,리베라,발매,유다빈밴드,코다,정규,앨범,CODA,수록,커튼콜,실연자,참여,인디,대중가수,협연,작업,계기,오케스트라,단원,장르,크로스오버,활동,본격화,다방면,활동반경,경기도,주최,경기아트센터,주관,티켓,경기,배리어프리,페스티벌,공연,NOL인터파크,판매,장애예술,예술활동,지속,가능,성장,편견,관람,문화,확산,장애예술단체,민간,장애,예술,단체,공연,티켓,전석,판매,티켓,공연,좌석,1만,3만,티켓,할인,경기도민,경기,친구,청년패스,리베라,오케스트라,카카오톡,채널,친구,20%,,청년,패스,예술인패스,임산부,병역명문가,30%,,장애인,국가유공자,문화누리카드,소지자,장애인,종사자,기관,후원자,50%,할인,가격,구매</t>
  </si>
  <si>
    <t>장애인,리베라,경기아트센터,크로스오버,예린,경기도,배리어프리,커튼콜,코다,임형주,교향악단,장애예술단체</t>
  </si>
  <si>
    <t>수원=박성훈 기자
장애인 단원으로 구성된 경기도립 교향악단인 경기 리베라 오케스트라가 신체적 장애를 초월한 음악축제를 마련했다. 오는 27~29일 경기아트센터에서 열리는 ‘경기 배리어프리 페스티벌’로, 민간 장애 예술단체가 총출동한다.
경기도는 전국 최초의 인재양성형 장애인 오케스트라인 ‘경기 리베라 오케스트라(지휘자 박성호)’와 민간 장애인오케스트..</t>
  </si>
  <si>
    <t>https://www.munhwa.com/article/11549145?ref=kpf</t>
  </si>
  <si>
    <t>01100101.20251124120604001</t>
  </si>
  <si>
    <t>속눈썹 명문 브랜드 올리오(OLLIO), 한국 시장에 맞춘 로컬 전략으로 주목 브랜드 경쟁력 강화</t>
  </si>
  <si>
    <t>속눈썹,명문,브랜드,올리오,OLLIO,한국,시장,로컬,전략,주목,강화,브랜드,경쟁력,글로벌,특허,한국인,눈매,뷰티,트렌드,최적화,제품,글로벌,속눈썹,브랜드,올리오,OLLIO,한국,시장,로컬라이징,전략,입지,확대,네일,미국,KISS,속눈썹,회사,글로벌,바탕,올리오,제품,수입,한국,소비자,현지,전략,브랜드,경쟁력,강화,올리오,글로벌,특허,검증,제품력,한국인,모양,메이크업,트렌드,디자인,맞춤,제품,제품,디자인,브랜드,네이밍,구성,속눈썹,스타일,K-POP,아이돌,그룹,NMIXX,협업,브랜드,전반,현지,감성,반영,전략,접근,눈길,실제,올리오,캠페인,Ollio,OOTD,런칭,홍대,팝업,스토어,Popular,with.,Ollio,오픈,시장,본격적,행보,시작,팝업,현장,속눈썹풀,노글루,원터치,속눈썹,속눈썹풀,마스카라,타입,사용,방식,시장,미국,속눈썹,지평,펄스카라,체험,체험,구성,브랜드,혁신적,감각적,무드,동시,전달,올리오,올리브영,강남점,팝업,소비자,접점,확장,옥은영,올리오,브랜드,전략,팀장,올리오,제품,모양,수준,브랜드,이름,디자인,모델,협업,접점,한국,소비자,설계,글로벌,브랜드,현지,시장,공감대,중심,브랜드,성장,브랜드,진출,한국,시장,올리오,런칭,폭발적,반응,SNS,중심,확산,소비자,후기,후기,메이크업,크리에이터,자연,입소문,초기,올리브영,입점,판매,순위,1위,카테고리,반응,확인,계획,옥은영,팀장,2026년,트렌드,한국,시장,선도,신제품,지속적,예정,속눈썹,라인,네일폴리쉬,네일팁,메이크업,제품군,확장,뷰티,시장,소비자들,퀄리티,중심,브랜드,가치,전달</t>
  </si>
  <si>
    <t>올리오,속눈썹,ollio,소비자,한국,미국,런칭,올리브영,팀장,한국인,속눈썹풀,원터치,1위,옥은영</t>
  </si>
  <si>
    <t>글로벌 특허 기술 기반으로 한국인의 눈매와 뷰티 트렌드에 최적화된 제품 선보여
글로벌 속눈썹 브랜드 ‘올리오(OLLIO)’가 한국 시장 내 로컬라이징 전략을 기반으로 빠르게 입지를 확대하고 있다고 밝혔다.
미국 1위 네일 &amp; 속눈썹 회사 ‘KISS’의 글로벌 기술력을 바탕으로 만들어진 올리오는, 단순한 제품 수입이 아닌 한국 소비자에게 맞춘 세밀..</t>
  </si>
  <si>
    <t>https://www.khan.co.kr/article/202511241205018</t>
  </si>
  <si>
    <t>08100401.20251124120602001</t>
  </si>
  <si>
    <t>'4천피' 깨지자, 커지는 배당소득 분리과세..전문가 "연말 코스피 낙관 근거"</t>
  </si>
  <si>
    <t>쿡,조태현,트럼프,홍춘욱,자자문</t>
  </si>
  <si>
    <t>미국,韓,장,중과세,하도,대주주,대만,한국,아마존,저도</t>
  </si>
  <si>
    <t>xAI,구글,미국,NVIDIA,MS,연준,MSCI,엔비디아,증권거래소,CTA,YTN,레버리지,정부,마이크로소프트,테슬라,대주주,타깃,인버스,FOMC</t>
  </si>
  <si>
    <t>4천,배당,소득,분리,과세,전문가,연말,코스피,낙관,근거,방송,09:00~10,YTN,라디오,FM,94.5,09:00~10,진행,조태현,방송일,월요일,대담,대표,홍춘욱,프리즘,투자,자문,시장,코스피,외국인,매도,현금,인출기,국내증시,평균선,단기,조정,추가하락,인버스,거래량,AI,기술혁신,방망이,당정,25%룰,배당,소득,분리,과세,증시,조정,적용,대만,28%,증시,성장,사례,참고,분리과세,수준,결정,저항감,배당,소득,분리,과세,낙관,연말,증시,근거,텍스트,실제,방송,차이,방송,확인,동영,조태현,시작,YTN,라디오,생생,경제,주식시장,변동성,급락,미국,증시,AI,버블,세계,금융,시장,지난주,금요일,코스피,급락,금요일,재현,지난주,금요일,코스피,충격,하루,4%,10만,전자,60만,닉스,상황,전문가,이야기,대표,홍춘욱,프리즘,투자,자문,대표님,홍춘욱,안녕,조태현,안녕,지난주,금요일,홍춘욱,외국인,최대,규모,투자자들,저가,매수,정도,매도,시장,충격,촉발,엔비디아,실적,목요일,증시,NVIDIA,리사,미국,연준,이사,조태현,리사,이사,리사,홍춘욱,트럼프,대통령,부동산,담보,대출,비리,이사직,제명,요구,조태현,트럼프,공격,법정,다툼,홍춘욱,법정,다툼,현직,현직,주가,적정,말씀,고평가,자산,가격,하락,가능성,이야기,충격,증시,폭락,우리나라,시장,입장,글로벌,투자자,역할,현금,인출기,유동성,시장,거래량,나라,대금,우리나라,거래,거래량,세계적,기준,남성,1년,매매,회전,정도,평균,매매,홍춘욱,평균,정도,보유,주식을,조태현,포모,나라,홍춘욱,특유,민족,정도,매매,회전,나라,외국인,입장,물량,소화,나라,번째,코인,시장,30%,고점,대비,30%,급락,일요일,반등,금요일,사정,이야기,참가자들,우리나라,시장,참가자,회사,스트레티지,회사,조태현,회사,홍춘욱,MSTR,회사,사업,회사,총액,대비,코인,비중,평가,회사,코인,시장,회사,코인,거래,유동성,코인,시장,코인,거래소,증권거래소,유동성,투명,표현,우리나라,거래소,우리나라,코인,가격,해외,대비,30%,괴리,발생,표현,시장,거래,회사,MSTR,한국,사람,내년,MSCI,지수,제외,연쇄적,매도,금융시장,참가자,입장,리사,이사님,불안,코인,시장,옛날,사태,2022년,코인,겨울,걱정,부각,시장,참가자,리스크,자산,한국,시장,변동성,거래량,시장,보편적,타깃,설명,조태현,시장,현금,시장,가지,요인,외국인,자금,대대적,상황,코스피,초반,반등,0.3%,정도,코스닥,내림세,상황,홍춘욱,증권업계,사람들,이야기,이동,평균선,이야기,조태현,기술적,홍춘욱,20일,가격,거래량,평균,것들,이동,평균,이야기들,이동,평균,평균,이동,결국,거래,평균,가격,강세장,보통,이야기,투자,심리,회복,강세장,신호,대표적,8월,연휴,추석,연휴,조정,연휴,차액,실현,현금,매매,추석,연휴,이동,평균선,이탈,회복,나라,시장,이야기,시장,시장,중순,일주일,이동,평균선,하회,조정,조정,의미,CTA,설명,AI,컴퓨터,모델,사람들,스타일,헷지,펀드,운용,기술적,지표들,지표,매매,지표,단타,자금들,달러,전략들,특징,주식,반대,시장,생각,공매도,조태현,알고리즘,홍춘욱,알고리즘,매매,모멘텀,전략,매매,CTA,요새,펀드,규모,사람,완전,펀드,사자,팔자,조태현,팔자,홍춘욱,지난주,매도,펀드들,상품,주식,외환,펀드들,나라,시장,이동,평균선,하위,관찰,주말,전고점,탈환,상태,4,226포인트,역사,최고점,회복,상황,기술적,매매,치중,펀드들,한국,시장,타겟,분위기,코스닥,말씀,기준,모양,시장,외국인,사자세,코스닥,시장,외국인,1천억,모습,것들,이해,조태현,기술적,조정,국면,변동,장세,가능성,홍춘욱,FOMC,보름,미국,회의,금리,결정,부총재,주말,윌리엄스,금리,인하,이야기,시장,발언,연준,이사들,분열,이야기,분열,연준,멤버들,마이크,이야기,시장,조성,인상,연준,푸시,표현,엄마,분유,아기,참가자들,주식,시장,참가자,울상,연준,금리,표현,금리,인하,지난주,확률,금리,인하,30%,조태현,지난주,동결,인하,동결,며칠,분위기,홍춘욱,시장,사고,불안,외국인,거래소,시장,투자자,지난주,2조,외국인,입장,개인,투자자,반등,이야기,특정,연령대,남성,투자자,기간,평균,매매,7일,우리나라,단기,자금,거래,대금,상위,시장,것들,우리나라,레버리지,ETF,거래,차지,조태현,홍춘욱,인버스,거래량,조태현,레버리지,ETF,대출,상품,인버스,주가,하락,상품,홍춘욱,선물,매도,레버리지,상품들,음성,시장,거래량,상위,투자,심리,조태현,전사,심장,우리나라,투자자,상품,말씀,엔비디아,중심,AI,버블,FOMC,통화,정책,시장,시장,단기,조정,시장,추가,폭락,가능성,시장,의견,대표님,무게,홍춘욱,혁신,시작,방망이,2020년,특정,혁신,코로나,주가,금리,시장,시장,단기적,접근,미래,매수,고가,매도,대비,90년대,혁명,시작,상황,AI,혁명,분들,AI,혁명,바둑,업계,혁명,이세돌,기사,마지막,인공지능,기사,조태현,홍춘욱,스타일,금융권,사람들,사연,득도,표정,분들,이세돌,기사,세상,돌출,분들,수익,인공,지능,혁명,수익,인공,지능,이야기,바둑,이야기,CTA,상품,인공지능,유리,상품,머신러닝,기법,데이터들,지표들,최적화,해답,추구,상품들,시장,결국,인공지능,학습,능력,인공,지능,LNN,군데,시장,자들,축복,사례,오픈,AI,스타게이트,만기,사모펀드,금리,얼마,조태현,홍춘욱,6.4%,미국,3.75%,정책,금리,3.75%,연말,내년,연말,2%,테슬라,주도,xAI,진영,대출,금리,5년,10.5%,투자,조건,상태,나중,피처폰,회사,조태현,이젠,홍춘욱,블랙베리,회사,조바심들,회사,차입,회사들,아마존,마이크로소프트,구글,시장,과열,사실,듯이,세상,투자,실패,낙관론자쪽,조태현,말씀,이야기,닷컴,버블,장기,7일,이슈,시장,영향,이슈,분리과세,배당,소득,분리,과세,당정,25%,이야기,배경,홍춘욱,주식,시장,조정,조태현,신경,홍춘욱,정부,경제,성과,성과,자랑,성과,코스피,상황,투자자들,심리,주가,우리나라,환율,투자자,시장,차익,실현,해외,징후,외환시장,안정,증시,저가,매수,기반들,배당금,종합과세,근로소득,세금,분리,주자,법안들,심의,정부,제시,요건,고배당,기업,40%,배당,성향,40%,배당,성향,25%,5%,실망,대만,28%,분리,기업들,배당,대만,증시,해외,사례,우리나라,거래세,각종,가지,세금,배당,중과세,배당,투자,대주주,입장,배당,분할,자회사,터널링,조태현,터널링,대주주,소액,주주,말씀,홍춘욱,표현,일들,세율,궁리,세율,적정,레벨,중시,법인세,우리나라,24%,정도,레벨,결정,기업,입장,저항감,배당금,지급,단타,치중,한국,주식,시장,투자,문화,변화,기대들,연말,증시,낙관하자,근거,조태현,전반적,말씀,단기,조정,장기적,과실,장기,투자,생각,7일,위험,투자,대표,홍춘욱,프리즘,투자,자문,주식,시장,이야기들,말씀,홍춘욱,감사,YTN</t>
  </si>
  <si>
    <t>홍춘욱,조태현,우리나라,외국인,거래량,투자자,ai,코스피,연준,인공지능,한국,리사,미국,평균선</t>
  </si>
  <si>
    <t>■ 방송 : YTN 라디오 FM 94.5 (09:00~10:00)
■ 진행 : 조태현 기자
■ 방송일 : 2025년 11월 24일 월요일
■ 대담 : 홍춘욱 프리즘투자자문 대표
- 21일 코스피 시장서 외국인 2조8천억원 매도..'현금 인출기'된 국내증시
- 20일 평균선 상, 단기 조정으로 끝나지 않을 듯..주가 추가하락에 거는 '인버스'가 거래량 ..</t>
  </si>
  <si>
    <t>https://www.ytn.co.kr/_ln/0102_202511240742140567</t>
  </si>
  <si>
    <t>01100501.20251124120559001</t>
  </si>
  <si>
    <t>구로 ‘희망도서 프로젝트’ 내년 개관 도서관 책 구매 신청 받아</t>
  </si>
  <si>
    <t>서울,구로,구로문화누리도서관,구로천왕도서관</t>
  </si>
  <si>
    <t>구로구</t>
  </si>
  <si>
    <t>희망,도서,프로젝트,도서관,내년,개관,도서관,구매,신청,서울,구로구,25일,14일,예정,내년,개관,구로문화누리도서관,구로천왕도서관,희망,도서,프로젝트,추진,24일,희망,도서,프로젝트,도서관,이용자,신청,도서관,검토,구입,제도,주민,참여,장서,구성,지역,주민,도서관,기본사회,실천,프로젝트,기념,도서관,개관,기준,희망,도서,신청,1인,2권,완화,최대,신청,출판,3년,도서,제한,신청,가능</t>
  </si>
  <si>
    <t>도서관,구로구,2권,서울,기본사회,1인,구로문화누리도서관,구로천왕도서관,이용자,신청,프로젝트,주민,개관,도서,내년,최대,장서,구성,희망,기준,사회,기본,완화,구입,참여,지역,제도,실천,검토,추진,출판,예정,제한,기념</t>
  </si>
  <si>
    <t>서울 구로구가 25일부터 다음 달 14일까지 내년 개관 예정인 구로문화누리도서관과 구로천왕도서관에서 ‘희망도서 프로젝트’를 추진한다고 24일 밝혔다.
‘희망도서 프로젝트’는 도서관 이용자가 직접 읽고 싶은 책을 신청하면 도서관이 검토 후 구입하는 주민 참여형 장서 구성 제도로, 지역 주민과 함께 도서관을 만들어 가며 기본사회를 실천하는 것을 목표로 한..</t>
  </si>
  <si>
    <t>https://www.munhwa.com/article/11549144?ref=kpf</t>
  </si>
  <si>
    <t>01100501.20251124120548001</t>
  </si>
  <si>
    <t>“日 우주센터로 과학캠프 가요”  동작, 중학생 16명 선발 지원</t>
  </si>
  <si>
    <t>우주,일본,도쿄타워·다이바,도쿄,일본우주항공연구개발기구,선진,동작,동작구</t>
  </si>
  <si>
    <t>서울 동작구,동작구청장,JAXA,국립과학박물관,구청</t>
  </si>
  <si>
    <t>우주,과학,캠프,가요,동작,선발,중학,지원,서울,동작구,과학,관심,지역,중학,선발,과학,겨울,방학,기간,해외,선진,과학,캠프,운영,동작구,캠프,내년,24일,일본,도쿄,東京,일대,우수,과학,문화,체험,일정,진행,수준,세계,최고,일본우주항공연구개발기구,JAXA,쓰쿠바,우주,센터,국립과학박물관,견학,도쿄타워,다이바시티,방문,예정,대상,캠프,참가,동작구,주민등록,2012년,중학생,2일,구청,홈페이지,16명,일반,13명,사회,배려,모집,1인,참가비,65만,경비,20%,사회,배려,학생,경비,전액,지원,박일하,동작구청장,과학,소양,학생들,과학기술,해외,선진,과학,문화,체험,기회</t>
  </si>
  <si>
    <t>동작구,중학생,쓰쿠바,일본우주항공연구개발기구,도쿄,일본,다이바시티,도쿄타워,東京,1인,참가비,동작구청장,국립과학박물관,65만,박일하,홈페이지,박물관,주민등록,과학기술,학생들,서울,동작,jaxa,과학</t>
  </si>
  <si>
    <t>서울 동작구가 과학에 관심이 있는 지역 중학생을 선발해 겨울방학 기간 ‘해외 선진 과학 창의 캠프’를 운영한다.
24일 동작구에 따르면 이번 캠프는 내년 1월 21 24일 3박 4일간 일본 도쿄(東京) 일대에서 우수 과학 기술과 문화를 체험하는 일정으로 진행된다.
세계 최고 수준인 일본우주항공연구개발기구(JAXA)의 ‘쓰쿠바 우주센터’와 국립과학박물..</t>
  </si>
  <si>
    <t>https://www.munhwa.com/article/11549140?ref=kpf</t>
  </si>
  <si>
    <t>01100501.20251124120548002</t>
  </si>
  <si>
    <t>종로, 내년 예산 5813억 편성 도시재정비 등 시행</t>
  </si>
  <si>
    <t>옥인동 공영주차,종로구,종로 아트버스,종로구청장,아이와,종로</t>
  </si>
  <si>
    <t>종로,내년,예산,편성,도시,정비,시행,신영,옥인동,공영,주차장,확충,구민,체감,정책,추진,서울,종로구,내년도,예산,5813억,편성,5774억,예산,토대,종로구,정책,구민,체감,지속,가능,도시,발전,추진,방침,종로구,정문헌,종로구,청장,시정,연설,재정,여건,사회,전반,변화,종로,개선,도시,환경,교육,문화,자긍심,매진,강조,종로구,도시,정비,주거,환경,개선,교육,강화,문화,관광,활성,복지,건강,강화,안전,스마트,행정,핵심사업,집중,시행,계획,분야,도시,환경,구역,1만,세대,규모,도시,정비,추진,신영동,옥인동,공영주차장,도시기반시설,확충,보육,교육,분야,청운별빛어린이집,건립,키즈카페,공간,조성,확대,과학,영재,육성,프로젝트,아이,부모,만족,환경,예정,문화,관광,분야,운행,종로,아트버스,복원사업,한양도성,창의문,복원,사업,예술,역사,자연,공존,공간,마련,계획,복지,건강,분야,통합돌,서비스,체계,구축,복지,대상,맞춤,확대,프로그램,운영,방침</t>
  </si>
  <si>
    <t>종로구,종로,창의문,한양도성,옥인동,아트버스,공영주차장,주차장,키즈카페,핵심사업,1만,통합돌,정문헌,복원사업,자긍심,신영,청운별빛어린이집,신영동</t>
  </si>
  <si>
    <t>신영 옥인동 공영주차장 확충
“구민 체감형 정책 추진 온힘”
서울 종로구가 내년도 예산으로 5813억 원을 편성했다. 올해(5774억 원)보다 늘어난 예산을 토대로 종로구는 구민 체감형 정책과 지속 가능한 도시 발전을 추진한다는 방침이다.
24일 종로구에 따르면 정문헌 종로구청장은 지난 20일 시정연설을 통해 “녹록지 않은 재정 여건과 사회 전반의 ..</t>
  </si>
  <si>
    <t>https://www.munhwa.com/article/11549141?ref=kpf</t>
  </si>
  <si>
    <t>01100501.20251124120548003</t>
  </si>
  <si>
    <t>4690억 투입 환승역 추가 우이신설 연장선 첫삽</t>
  </si>
  <si>
    <t>방학역,솔밭공원역,쌍문,서울,보문역,신설동역,성신여대입구역,도봉구,동북권,방학사계광장</t>
  </si>
  <si>
    <t>건설공사,강북,서울시,우이신설,동북권</t>
  </si>
  <si>
    <t>투입,환승역,추가,첫삽,우이,신설,연장선,4690억,투입,우이,신설,연장선,24일,2032년,우이신설선,신설동역,1,보문역,6호,성신여대입구역,4호,방학역,1호,환승역,추가,동북권,노선,핵심,도시,철도,전망,서울시,도봉구,방학사계,광장,우이,신설,연장선,도시,철도,건설,공사,기공식,개최,2017년,운영,솔밭공원역,우이신설선,방학역,연결,사업,사업,준공,3.94,정거장,신설,사업비,4690억,투입,준공,시내버스,소요,솔밭공원역,방학역,구간,8분,이동,가능,추산,오세훈,서울,시장,우이,신설,연장선,쌍문,방학,도봉,주민들,서울,동북,주민,염원,사업,교통,연장선,강북,잠재력,중요,열쇠,우이,신설,연장선,성공적,추진,전폭적,지원</t>
  </si>
  <si>
    <t>연장선,방학역,서울,우이,솔밭공원역,동북권,우이신설선,4690억,도봉구,오세훈,정거장,환승역,첫삽,보문역,기공식,6호,성신여대입구역,서울시,신설동역,잠재력,방학사계,4호,솔밭,공원역,시내버스,신설선,강북,1호,도봉,주민들,사업비,쌍문,사업,준공</t>
  </si>
  <si>
    <t>4690억 원이 투입되는 ‘우이신설 연장선’이 24일 첫 삽을 떴다. 2032년이면 우이신설선은 신설동역(1 2호선), 보문역(6호선), 성신여대입구역(4호선)에다 방학역(1호선)이 새롭게 환승역으로 추가돼 동북권의 핵심 도시철도 노선으로 거듭날 전망이다.
서울시는 도봉구 방학사계광장에서 ‘우이신설 연장선 도시철도 건설공사’의 기공식을 개최했다. 20..</t>
  </si>
  <si>
    <t>https://www.munhwa.com/article/11549143?ref=kpf</t>
  </si>
  <si>
    <t>01100501.20251124120538002</t>
  </si>
  <si>
    <t>‘1.2조 인공태양 연구시설’ 전남 나주에 들어선다</t>
  </si>
  <si>
    <t>경북,나주,에너지밸리,전북,군산,나주시,경주,전남,인공태양,태양</t>
  </si>
  <si>
    <t>과학기술정보통신부,나주,정부,전남도,나주시,나주시장,과기정통부,태양</t>
  </si>
  <si>
    <t>1.2,인공,태양,시설,전남,나주,과기정통부,선정,부지,1만,확정,최대,고용,창출,1조,규모,인공태양,핵융합,연구시설,부지,전남,나주시,선정,나주시,과학기술정보통신부,과기정통부,핵심,구축사업,첨단,인프라,구축,사업,부지,공모,결과,나주시,결정,과기정통부,3일,신청,기간,부지,최종,확정,예정,부지,확정,내년,예비,조사,착공,완공,사업,시설,조성,시작,예정,유치전,인공,태양,부지,나주시,경북,경주,전북,군산,치열,경쟁,나주시,공모,정부,요구,기본,부지,50만,2배,100만,제공,강조,인근,동의,서명,나주,시민,지지,수용성,확보,지반,화강암,50년,지진,자연재해,전무,작용,시설,태양,원리,탄소중립,실현,미래,에너지,확보,인프라,국가,핵심,전남도,시설,기업,입주,1만,일자리,최대,창출,지역,경제,파급,효과,예상,발전,바닷물,중수소,삼중수소,연료,태양,내부,원리,에너지,생성,지구,연료,수소,석유,에너지,생산,이산화탄소,배출,윤병태,나주,시장,에너지밸리,시너지,극대화,나주,미래,에너지,산업,중심지,도약,노력</t>
  </si>
  <si>
    <t>나주시,핵융합,나주,인공태양,연구시설,1만,과기정통부,정통부,일자리,전남,윤병태,중심지,유치전,자연재해</t>
  </si>
  <si>
    <t>과기정통부, 부지 1순위 선정
확정땐 최대 1만개 고용 창출
1조2000억 원 규모의 ‘인공태양(핵융합) 연구시설’ 부지로 전남 나주시가 선정됐다. 24일 나주시와 과학기술정보통신부에 따르면 과기정통부는 ‘핵융합 핵심기술 개발 및 첨단 인프라 구축사업’ 부지를 공모한 결과 나주시로 결정했다.
과기정통부는 다음 달 3일까지 이의 신청 기간을 거친 뒤 ..</t>
  </si>
  <si>
    <t>https://www.munhwa.com/article/11549139?ref=kpf</t>
  </si>
  <si>
    <t>01100501.20251124120538001</t>
  </si>
  <si>
    <t>[날씨이야기]11월25일 화요일(음력 10월6일)</t>
  </si>
  <si>
    <t>11월,화요일,음력,10월,사진기사</t>
  </si>
  <si>
    <t>화요일,사진기사,사진,음력,기사</t>
  </si>
  <si>
    <t>https://www.munhwa.com/article/11549138?ref=kpf</t>
  </si>
  <si>
    <t>01100501.20251124120528001</t>
  </si>
  <si>
    <t>박성훈,전세원,지건태</t>
  </si>
  <si>
    <t>공공소각장 미루다 처리비 급증 종량제봉투값 올려 메우나</t>
  </si>
  <si>
    <t>김송원</t>
  </si>
  <si>
    <t>종량제봉,수원,서울,경기,서울시,수도권,성남,안성,구리,과천,경기도도,마포구,인천,남양주,의정부시</t>
  </si>
  <si>
    <t>인천경제정의실천시민연합,고양시,인천시,수도권</t>
  </si>
  <si>
    <t>공공소각장,처리비,급증,종량제봉투값,메우나,직매립,달앞,수도,쓰레기,직매립,공공,소각장,확보,0곳,마련,소각장,대책,지자체들,내년,불가피,민간,시설,이용,비싸,폐기물,최대,방침,종량제,봉투,인상,수원,박성훈,인천,전세원,수도권,생활폐기물,직매립,조치,코앞,지방자치단체들,준비,부족,피해,시민들,전가,공공소각장,확보,지자체들,겨자,상대적,고가,민간시설,이용,인상,종량제,봉투,현실화,지적,기후,에너지,환경부,지자체,1일,내년,직매립,수도,생활폐기물,전면,계획,소각장,건설,구체화,유예,가능,수도권,요건,지자체,발등,지자체들,소각장,결국,민간,공공소각장,제때,처리,비용,지불,상황,악취,피해,주민,환경,직매립,인천시,서울,경기,생활,폐기물,발생량,대책,마련,실패,인천시,4곳,공공,소각장,증축,직매립,생활폐기물,처리,전량,소각,계획,단계,입지,선정,주민,반발,발짝,서울시,건설,소각장,반대,마포구민,행정소송,사업,전면,중단,상태,26개,공공소각시설,경기도,성남,수원,과천,구리,안성,남양주,기초,단체,추가,소각장,건설,추진,사업,계획,구체화,수도권,지자체,소각,수도권,매립지,반입,생활폐기물,종량제봉투,1965t,하루,평균,1965t,비용,수도권,매립지,생활폐기물,직매립,비용,처리,공공소각장,이용,12만,소각장,민간,비용,위탁,처리,14만,16만,최대,30%,압박,비용,상승,주민,부담,처리,비용,감당,인천,지역,지자체,가격,종량제,봉투,16%,인상,인상,내년,추가,계획,경기,의정부시,종량제,봉투값,840원,인상,고양시,5년,920원,인상,방침,8년,종량제,봉투,인상,서울시,직매립,직매립,조치,추이,여부,가격,조정,검토,방침,사무처장,김송원,인천,경제,정의,실천,시민,직매립,수년,예고,정책,지자체장들,정치,셈법,골든타임,시민,반대,핑계,공공,책임,민간,시민,행태,반복,박성훈,전세원,지건태</t>
  </si>
  <si>
    <t>소각장,직매립,지자체,생활폐기물,수도권,종량제,공공소각장,인천,폐기물,전세원,종량제봉투값,민간시설,김송원,수원,박성훈,인천시</t>
  </si>
  <si>
    <t>■ 수도권 쓰레기 직매립 금지 한달앞 공공소각장 확보는 ‘0곳’
소각장 대책 마련 못한 지자체들
내년부터 민간시설 이용 불가피
폐기물 1t당 최대 30%이상 비싸
종량제봉투값 인상 방침 잇따라
수원=박성훈 인천=지건태 기자, 전세원 기자
수도권에서의 생활폐기물 직매립 금지 조치가 코앞으로 다가왔지만 지방자치단체들의 준비 부족으로 그 피해가 고스란..</t>
  </si>
  <si>
    <t>https://www.munhwa.com/article/11549136?ref=kpf</t>
  </si>
  <si>
    <t>01100501.20251124120438001</t>
  </si>
  <si>
    <t>‘사면초가’ 젤렌스키, 종전 진퇴양난 협상 운신폭 적어</t>
  </si>
  <si>
    <t>트럼프,민디치,전현직,볼로디미르 젤렌스키,젤렌스키,도널드 트럼프</t>
  </si>
  <si>
    <t>우크라이나,미국,워싱턴DC</t>
  </si>
  <si>
    <t>자고로드뉴크,우크라이나,정부,유럽,국방장관,민디치,로이터 통신,임하,러시아,행정부</t>
  </si>
  <si>
    <t>사면초가,젤렌스키,종전,진퇴양난,협상,운신,적어,도널드,트럼프,미국,대통령,종전,압박,볼로디미르,젤렌스키,우크라이나,대통령,고심,부패,스캔,정치,궁지,젤렌스키,대통령,트럼프,대통령,제시,종전안,우크라이나,반발,부담,작용,모양새,23일,논의,종전안,우크라이나,국민,사실,항복,인식,압도적,전쟁,피로감,누적,사실,수용,종전,조건,안보,위협,안드리,자고로드뉴크,우크라이나,국방장관,협상,테이블,평화,제안,종전안,우크라이나,전쟁,위험,지적,우크라이나,국민,제안,전쟁,대안,강화,조치,러시아,재무장,전쟁,유럽,프란츠,군사,전문가,스테판,가디,전체적,전황,우크라이나,부정적,군대,패배,위기,단결력,상황,피곤,상태,결의,강조,여론,종전,협상,젤렌스키,대통령,고민,동업자,코미디언,시절,티무르,민디치,사업비,정부,발주,1억,달러,1472억,리베이트,사건,비리,정치,압박,젤렌스키,대통령,연루,정황,장관,에너지,수사선상,민디치,압수,수색,직전,외국,도주,비호,의혹,WSJ,우크라이나,전역,분노,부패,스캔,젤렌스키,대통령,정치,어려움,취약점,트럼프,행정부,굴복,가능성,진단,젤렌스키,대통령,트럼프,대통령,압박,처지,미국,의존,전쟁,우크라이나,지원,중단,압박,속수무책,상황,우크라이나,미국,협상,적극,종전안,불균형,해소,진력,젤렌스키,대통령,미국,트럼프,대통령,가능성,거론,로이터,통신,젤렌스키,대통령,워싱턴,방문,트럼프,대통령,평화,계획,논의,가능성,협의</t>
  </si>
  <si>
    <t>우크라이나,젤렌스키,종전안,미국,민디치,가능성,전문가,적어,도널드,볼로디미르,1472억,가디,모양새</t>
  </si>
  <si>
    <t>도널드 트럼프 미국 대통령의 종전 압박이 거세지면서 볼로디미르 젤렌스키 우크라이나 대통령의 고심이 깊어지고 있다는 분석이 나온다. 특히 최근 ‘부패 스캔들’로 국내 정치적으로 궁지에 몰린 젤렌스키 대통령으로선 트럼프 대통령이 제시한 종전안에 대한 우크라이나 내 반발이 큰 부담으로 작용하는 모양새다.
23일(현지시간) 월스트리트저널(WSJ)에 따르면 현..</t>
  </si>
  <si>
    <t>https://www.munhwa.com/article/11549135?ref=kpf</t>
  </si>
  <si>
    <t>01100501.20251124120437001</t>
  </si>
  <si>
    <t>‘큰 집’ 의존 낮추는 삼성 LG 부품사 차세대 반도체 기판 등 사업 다양화</t>
  </si>
  <si>
    <t>미국,신성,아마존</t>
  </si>
  <si>
    <t>구글,애플,FC-BGA,삼성·LG전자,금융감독원,LG,삼성전기,삼성전자,LG이노텍,삼성</t>
  </si>
  <si>
    <t>의존,삼성,LG,부품사,기판,차세대,반도체,사업,다양화,매출,삼성전기,계열사,28%,LG이노텍,애플,애플,비중,축소,삼성,LG전자,부품,계열사,매출,비중,거래사,의존도,체질,개선,속도,인공지능,AI,자율주행,인간형,로봇,휴머노이드,미래,사업,전력,신성장,동력,모색,기술기업,글로벌,거대,기업,빅테크,중심,기판,차세대,반도체,전장,자동차용,전자,전기장비,부품,제품,수요,협력사,수주,좌우,실적,개선세,금융,감독원,삼성전기,기준,삼성전자,비중,계열사,매출,28.5%,2년,32.3%,대비,3.8%,포인트,상반기,삼성전자,비중,계열사,매출,39.0%,의존도,삼성전기,스마트폰,PC,전자,기기,회로,전류,안정적,부품,적층세라믹콘덴서,MLCC,주력,사업,기판,차세대,반도체,플립,볼그리드어레이,FC-BGA,공급사,구글,테슬라,아마존,애플,빅테크,확보,내년,공급,물량,계약,FC-BGA,전기,신호,손실,전달,고집적도,요구,성능,AI,반도체,기판,LG이노텍,애플,공급,비중,카메라,모듈,매출,81.7%,기준,81.7%,2년,83.9%,대비,2.2%,포인트,소재,반도체,기판,비중,전장,부품,소재,반도체,기판,영업이익,전장,부품,영업,이익,419억,전년,동기,163억,급증,대비,157.1%,LG이노텍,기판,통신,반도체,RF-SiP,사업,확대,주력,RF-SiP,통신,신호,손실,최소화,통신,부품,모듈,통합,스마트폰,웨어러블,무선,통신,기기,탑재,카메라,모듈,분야,의존도,애플,아이폰,미국,보스턴다이내믹스,로봇,기업,모듈,비전,센싱,공동</t>
  </si>
  <si>
    <t>반도체,삼성전기,의존도,계열사,차세대,삼성,스마트폰,빅테크,lg,볼그리드어레이,ai</t>
  </si>
  <si>
    <t>삼성전기 계열사 매출 39→28%
LG이노텍도 애플 폰 비중 축소
삼성 LG전자 부품 계열사들이 매출 비중이 높은 이른바 ‘큰 집’ (대형 거래사) 의존도를 낮추고 체질 개선에 속도를 내고 있다. 인공지능(AI) 자율주행 인간형 로봇(휴머노이드) 등 미래 사업에 전력하며 신성장 동력을 모색하고 있다.
글로벌 거대 기술기업(빅테크)을 중심으로 차세대 ..</t>
  </si>
  <si>
    <t>https://www.munhwa.com/article/11549134?ref=kpf</t>
  </si>
  <si>
    <t>01100501.20251124120427001</t>
  </si>
  <si>
    <t>롯데월드, 티니핑 컬래버</t>
  </si>
  <si>
    <t>롯데월드,티니핑,컬래버,롯데월드,어드벤처,2일,내년,인기,애니메이션,프린세스,캐치,티니핑,겨울,시즌,축제,트윙클,미라클,윈터,진행,24일,사진,방문객들,서울,송파구,롯데월드,어드벤처,방문객,티니핑,포토존,기념촬영,모습,제공,롯데월드,어드벤처</t>
  </si>
  <si>
    <t>티니핑,롯데월드,서울,트윙클,기념촬영,미라클,포토존,방문객들,송파구,방문객,컬래버,어드벤처,내년,윈터,겨울,인기,캐치,기념,축제,촬영,진행,사진,시즌,애니메이션,프린세스,모습,제공</t>
  </si>
  <si>
    <t>롯데월드 어드벤처는 내년 3월 2일까지 인기 애니메이션 ‘프린세스 캐치! 티니핑’과 함께하는 겨울 시즌 축제 ‘트윙클 미라클 윈터’를 진행한다고 24일 밝혔다. 사진은 서울 송파구 롯데월드 어드벤처 방문객들이 티니핑 포토존에서 기념촬영을 하는 모습.
롯데월드 어드벤처 제공</t>
  </si>
  <si>
    <t>https://www.munhwa.com/article/11549133?ref=kpf</t>
  </si>
  <si>
    <t>01100501.20251124120417003</t>
  </si>
  <si>
    <t>현대그린푸드, 가공식품 건강지수 라벨링 ‘세이프티 스코어’ 특허 취득</t>
  </si>
  <si>
    <t>현대아울렛,현대그린푸드,지식재산처,현대백화점,세계보건기구(WHO</t>
  </si>
  <si>
    <t>현대그린푸드,스코어,가공,식품,건강,지수,라벨링,세이프티,특허,취득,현대그린푸드,가공,식품,성분,제조,방식,도출,스코어,건강,지수,세이프티,특허,취득,현대그린푸드,지식재산처,세이프티,스코어,특허,취득,24일,세이프티,스코어,식품,영양정보,첨가물,함유량,정도,원재료,가공,건강지수,별점,형태,영양,정보,표시,제도,현대그린푸드,전국,현대백화점,현대아울렛,식품관,팅몰,공식,온라,인몰,판매,3만,가공식품,대상,점수,제품,겉면,표기,영양정보,나트륨,트랜스지방,포화지방,과잉,섭취,건강,성분,점수,부여,세계보건기구,사용,가공식품,NOVA,바탕,가공,정도,식품,점수,첨가물,개수,함유량,일일,섭취,허용량,대비,첨가물,점수,방식,현대그린푸드,관계자,기준,종합,평가,세이프티,스코어,차별,대외적,결과</t>
  </si>
  <si>
    <t>현대그린푸드,가공식품,건강지수,영양정보,첨가물,함유량,원재료,대외적,현대아울렛,인몰,현대백화점,트랜스지방,식품관,온라,팅몰,겉면,세계보건기구,포화지방,관계자,지식재산처,3만,부여,재산처,허용량,노바</t>
  </si>
  <si>
    <t>현대그린푸드가 가공식품 성분 제조 방식 등을 분석해 도출한 건강지수 ‘세이프티 스코어’가 특허를 취득했다.
현대그린푸드는 지식재산처로부터 ‘세이프티 스코어’에 대한 특허를 취득했다고 24일 밝혔다. 세이프티 스코어는 식품의 영양정보, 첨가물 함유량, 원재료 가공 정도 등을 분석해 건강지수를 별점 형태로 나타낸 영양정보 표시제도다. 현대그린푸드는 전국 ..</t>
  </si>
  <si>
    <t>https://www.munhwa.com/article/11549132?ref=kpf</t>
  </si>
  <si>
    <t>01100501.20251124120417001</t>
  </si>
  <si>
    <t>800억 적자 농협에 “홈플러스 인수” 압박 논란</t>
  </si>
  <si>
    <t>송옥주,강호동</t>
  </si>
  <si>
    <t>중국,도심</t>
  </si>
  <si>
    <t>홈플러스,더불어민주당,하나로유통,국회,하나로,농협그룹,농협유통,리얼미터,농협,하나로마트,전국금융산업노동조합,농림축산식품해양수산위원회,농협중앙회장,농협하나로유통,NH농협지부</t>
  </si>
  <si>
    <t>농협,적자,홈플러스,인수,압박,논란,설문서,찬성,정치권,인수,압박,농협,오프라인,유통,침체,파멸,규모,인수,그룹,기업회생,인수,합병,M&amp;A,절차,대형마트,홈플러스,인수,후보,국민,가까이,유통,금융,물류망,축협,계열,유통,기업,인식,여론,조사,결과,여론몰이,정치권,농협,상대,홈플러스,인수,압박,수위,예상,농협,당혹감,농협하나로유통,농협유통,유통,자회사,누적,적자,여력,홈플러스,인수,동반,부실,농협,노조,자체,홈플러스,인수,농협,파멸,반발,여론,조사,전문,기관,리얼,미터,전국,18세,남녀,대상,회생,절차,진행,홈플러스,매각,여론조사,주체,적정,인수,질문,축협,계열,유통,기업,응답,38.8%,대형,마트,유통기업,중심,오프라인,유통,기업,23.8%,이커머스,중심,플랫폼,기업,13.8%,편의점,사업,중심,유통,기업,8.5%,중국,글로벌,이커머스,유통,기업,3.4%,응답,농협,홈플러스,인수,효과,물가,안정,강화,식량,안보,37.6%,도심,유통망,안정,확보,지역,경제,활성,18.3%,온라인,배송,역량,강화,물류망,확대,13.8%,조사,정치권,농협,홈플러스,인수,압박,모양새,의원,송옥주,더불어민주당,국회,농림,축산,식품,해양,수산,위원회,국정,감사,하나로마트,운영,농협,홈플러스,인수,실익,주장,농협,홈플러스,인수,난색,회사,유통,계열,하나로유통,농협유통,마트,운영,연간,수준,적자,기록,침체,오프라인,유통,시장,직격탄,사업,자체,위축,강호동,농협중앙,회장,국감,홈플러스,인수,질문,농협유통,유통,연간,적자,상황,직원,구조조정,인수,의사,농협,관계자,유통,계열사,적자,상태,인수,자금,인수,홈플러스,인수,일체,검토,진행,전국금융산업노동조합,NH,농협,지부,보도자료,3조,규모,홈플러스,인수,농협그룹,파멸,정도,상황,강조</t>
  </si>
  <si>
    <t>농협,홈플러스,유통기업,오프라인,여론조사,이커머스,전국금융산업노동조합,농협유통,3조,18세,물류망,정치권</t>
  </si>
  <si>
    <t>설문서 10명중 4명 찬성
정치권도 인수 압박 계속
농협 “오프라인 유통 침체 
3조 규모 인수땐 그룹 파멸”
기업회생 인가 전 인수 합병(M&amp;A) 절차를 밟고 있는 국내 2위 대형마트 홈플러스 인수 후보로 국민 10명 중 4명 가까이가 유통 금융 물류망을 갖춘 농 축협 계열 유통기업이 돼야 한다고 인식한 여론조사 결과가 나왔다. 여론몰이에 나선 정..</t>
  </si>
  <si>
    <t>https://www.munhwa.com/article/11549130?ref=kpf</t>
  </si>
  <si>
    <t>01100501.20251124120417002</t>
  </si>
  <si>
    <t>LS전선,‘동해-신가평’ 국내최대 HVDC 송전망 구축</t>
  </si>
  <si>
    <t>동해안,동해안-신가평 송전망 구축,유럽,동해,수도권</t>
  </si>
  <si>
    <t>한국전력,한전,유일,에너지·시공사업본부장,LS전선</t>
  </si>
  <si>
    <t>LS전선,동해,신가평,최대,HVDC,송전망,구축,초고압직류,송전,HVDC,사업,세계,최대,케이블,상용,평가,AI,시대,국가,전력망,강화,LS전선,24일,최대,고압직,송전,HVDC,사업,동해안,신가평,송전망,구축,프로젝트,착공,돌입,HVDC,교류,HVAC,손실,대비,전력,전송,장거리,유리,전환,글로벌,에너지,핵심,세계,HVDC,케이블,성공,LS전선,사업,용량,세계,최대,케이블,상용,달성,만큼,업계,인공지능,AI,시대,국가,전력망,주도,강화,발판,평가,LS전선,한국전력,동해안,신가평,송전망,구축,사업,90도,고온형,HVDC,케이블,적용,공사,착수,이날,용량,현존,최대,제품,실제,상용,유일,해저,지중,HVDC,사업,수행,경험,다수,보유,LS전선,사업,구간,HVDC,케이블,단독,공급,투입,케이블,제품,온도,도체,허용,특징,송전,용량,최대,50%,사양,제품,한전,사전적격심사,PQ,통과,공인,동해안,신가평,구간,전력,동해,발전,수도권,전송,동해안,수도권,프로젝트,사업,국가,전력,수급,안정,강화,핵심,인프라,평가,LS전선,사업,계기,AI,발전,폭발적,증가,전력망,수요,대응,국가,대표,전력,인프라,기관,구상,HVDC,시장,HVDC,2030년,41조,규모,성장,전망,10조,매출,규모,달성,에너지,김형원,LS,전선,시공사업본부장,HVDC,사업,전력망,안정,확보,상용,경험,핵심,에너지고속도로,서해안,HVDC,에너지,고속도로,동해안,수도권,2단계,프로젝트,유럽,테네트,사업,참여,확대</t>
  </si>
  <si>
    <t>hvdc,전력망,동해안,ls전선,신가평,동해,장거리,ai,김형원,90도</t>
  </si>
  <si>
    <t>초고압직류송전(HVDC) 사업
세계 최대 케이블 상용화 최초
AI시대 국가 전력망 강화 평가
LS전선이 24일 국내 최대 초고압직류송전(HVDC) 사업인 ‘동해안-신가평 송전망 구축’ 프로젝트 착공에 본격 돌입했다. HVDC는 교류(HVAC) 대비 전력 손실이 적고 장거리 대용량 전송에 유리해 글로벌 에너지 전환의 핵심 기술로 꼽힌다.
2007년 세..</t>
  </si>
  <si>
    <t>https://www.munhwa.com/article/11549131?ref=kpf</t>
  </si>
  <si>
    <t>01100501.20251124120407001</t>
  </si>
  <si>
    <t>통신 3사 5G 다운로드 속도, 조사대상 7개국보다 3.8배 빨라</t>
  </si>
  <si>
    <t>한국통신사업자연합회,SK텔레콤·KT·LG유플러스</t>
  </si>
  <si>
    <t>속도,통신,다운로드,조사,대상,3.8배,공공,와이파이,속도,최대,3사,이동,통신,다운로드,속도,해외,주요국,3배,한국통신사업자연합회,결과,이동,통신,서비스,품질,조사,SK텔레콤,3사,이통,속도,평균,다운로드,1025.52,Mb,집계,조사,대상,평균,268.01,Mb,대비,속도,해외,주요국,미국,샌프란시스코,501.05,Mb,비교,2배,서비스,이통,압도적,수준,전송,품질,보유,평가,업로드,속도,수준,글로벌,최고,기록,조사,결과,3사,이통,속도,평균,업로드,90.12,Mb,대상국,평균,53.88,Mb,1.6배,평균,지연,20.01,대상국,평균,53.64,절반,수준,압도,성능,통신,전반,각국,품질,개선,품질,공공,와이파이,우수,공공,와이파이,평균,다운로드,속도,463.55,Mb,평균,조사,대상국,48.26,Mb,대비,10배</t>
  </si>
  <si>
    <t>mb,3사,대상국,와이파이,주요국,업로드,한국통신사업자연합회,샌프란시스코,유플러스,미국,3배,2배,각국</t>
  </si>
  <si>
    <t>공공와이파이 속도는 최대 10배
국내 이동통신 3사의 다운로드 속도가 해외 주요국보다 3배 이상 빠른 것으로 나타났다.
24일 한국통신사업자연합회가 발표한 이동통신서비스 품질조사 결과에 따르면 지난해 SK텔레콤 KT LG유플러스 등 국내 이통 3사의 평균 다운로드 속도는 1025.52Mb㎰로 집계됐다. 이는 조사 대상 7개국 평균(268.01Mb㎰)..</t>
  </si>
  <si>
    <t>https://www.munhwa.com/article/11549129?ref=kpf</t>
  </si>
  <si>
    <t>01100701.20251124120402001</t>
  </si>
  <si>
    <t>“사라지는 게 추세” vs “존치 필요” 성평등부 토론회서 여고 여대 존치 논쟁</t>
  </si>
  <si>
    <t>원민경,이모</t>
  </si>
  <si>
    <t>서울,가산,성동구</t>
  </si>
  <si>
    <t>게티이미지뱅크,정부,성평등부,해군,KT&amp;G,성평등가족부,여대</t>
  </si>
  <si>
    <t>추세,vs,존치,성평등부,토론회,여고,여대,존치,논쟁,나중,여고,여중,여대,선호,남성,직장인,남성,공학,동아리,활동,리더,남자,분위기,여대,여대,생각,성평등가족부,상상플래닛,서울,성동구,KT&amp;G,상상,플래닛,개최,제3차,소다팝,평등,토크,콘서트,여고,여대,존치,찬반양론,여대,설립,취지,상황,지적,구조,주장,대립,행사,30대,19명,참여,성별,여성,남성,한쪽,사회,VS,역할,VS,제한,공간,김씨,한쪽,교육,환경,주장,한쪽,사회,선입견,현실,사회,인식들,양육,여중,여고,여대,진학,여대,성차별,가부장적,문화,개선,여대,교육,의문,부연,성평등가족부,상상플래닛,서울,성동구,KT&amp;G,상상,플래닛,제3차,소다팝,평등,토크,콘서트,개최,원민경,장관,참석자들,토론,평등,가족부,제공,남성,취지,발언,남고,남녀공학,고민,주변,여학생들,내신,점수,불리,조언,대학,여성들,상위권,견해들,반대,의견,남성,여자분들,공부,남자들,공학,논리,본인들,반박,임신,출산,육아,경단녀,구조,정도,해결,평등,이야기,여성들,차별,여성,존치,강조,남녀,공학,중학교,운동,남학생들,활동,경험,언급,여고,남고,여고,구분,역할,자유,설명,여성,병역,의무,주장,제기,성평등부,이날,병역,토론,주제,제안,현장,병역,의무,남성들,애로,동시,병역,평등,주장,제기,남성,남성,병역,의무,구조,차이,발생,지적,여성들,장기적,병역,의무,기초,군사,훈련,정도,사진,게티이미지뱅크,제공,남성,해군,복무,목숨,친구,이야기,징병,징벌,생각,나라,비판,남성,병역,남성,남성,가산점,제도,면제자,불리,위치,가산점제,대입,대립,면제자,여성들,남성,면제,통보,취업,면제자,차별,평등,토크,콘서트,병역,이야기,자체,지적,남성들,군대,불만,불만,정부,군대,여성,이치,여성,병역,성차별,연관,발언,여성들,남성,군대,차원,국가,전략,군대,불합리,인권,시각,여성,복무,필요성,인구수,감소,관점,국가,전략,여성,보복적,관점,접근</t>
  </si>
  <si>
    <t>vs,30대,성차별,면제자,여성들,성평등가족부,중학교,남녀공학,성평등부,서울,필요성,제3차,가족부</t>
  </si>
  <si>
    <t>“제 딸이 나중에 여고나 여중이나 여대를 간다고 하면, 선호하지는 않을 것 같아요.” (30대 직장인 남성 김모씨) 
 “공학을 나온 저는 동아리 활동 같은 걸 해도 항상 리더는 남자가 하는 그런 분위기가 있었습니다. (여대에서는 이런 일이 없을 것이어서) 여대가 계속 있어야 한다고 생각합니다.” (30대 직장인 여성 이모씨) 
 성평등가족부가 ..</t>
  </si>
  <si>
    <t>https://www.segye.com/newsView/20251122504948</t>
  </si>
  <si>
    <t>01100751.20251124120352001</t>
  </si>
  <si>
    <t>"의료돌봄부터 소통창구까지" 남원시, 전국 최초 통합 스마트경로당 구축</t>
  </si>
  <si>
    <t>전북,동지역,남원시,남원</t>
  </si>
  <si>
    <t>과학기술정보통신부,정보통신,아시아투데이,남원시,IoT</t>
  </si>
  <si>
    <t>의료돌봄,소통창구,남원시,전국,구축,통합,스마트,경로당,아시아투데이,박윤근,전북,남원시,전국,경로당,디지털,연결,스마트경로당,사업,추진,남원형,지역,체계,의료,서비스,청신호,남원시,사업,보급,과학기술정보통신부,공모,스마트빌리지,확산,사업,선정,추진,그간,남원시,복지사업,일환,스마트,체계,마련,행정력,집중,사업,노후,경로당,정보통신기술,ICT,장비,어르신,안전,편리,생활,환경,조성,건강,안전,소통,서비스,통합,제공,사업,남원시내,경로당,연결,경로,플랫폼,남원,진료,처방,전달,사물인터넷,원스톱,지원,사물,인터넷,IoT,화재감지,시간,관제,연동,생활,안전,강화,가지,사업,골자,추진,남원시,전국,관내,관내,경로,디지털,사이,TV,설치,회의,개설,콘텐츠,송출,시설,관리,중앙제어,통합적,운영,경로,플랫폼,구축,진료,처방,대리,수령,전국,응급의료취약지,지정,지역,특성,재진,환자,진료,원칙,진료,경로당,초진환자,가능,스마트시티,솔루션,확산,사업,경로당,지역,화재,감지기,구축,시작,스마트,경로당,사업,동지역,경로당,IoT,화재,감지기,설치,최경식,시장,전국,스마트,경로당,중심,지역,체계,확대,어르신,안전,건강,노후,스마트,도시,남원,지역,특성,남원형,디지털,복지,모델,지속적,확장</t>
  </si>
  <si>
    <t>경로당,남원시,스마트경로당,남원,남원형,화재감지,원스톱,스마트빌리지,과학기술정보통신부,박윤근,스마트시티,감지기,아시아투데이,동지역</t>
  </si>
  <si>
    <t>아시아투데이 박윤근 기자 = 전북 남원시가 전국 최초로 496개 경로당을 디지털로 연결하는 '스마트경로당' 사업을 추진하면서 남원형 지역 기반 의료 돌봄서비스 체계의 청신호가 켜졌다. 24일 남원시에 따르면 이번 사업은 2023년 과학기술정보통신부 공모 '스마트빌리지 보급 및 확산' 사업에 선정돼 추진된 것이다. 그간 남원시는 복지사업의 일환으로 스마트..</t>
  </si>
  <si>
    <t>https://www.asiatoday.co.kr/view.php?key=20251124010012238</t>
  </si>
  <si>
    <t>01100401.20251124120247001</t>
  </si>
  <si>
    <t>美가 내놓은 우크라 평화안을 러시아가 작성? “표현 수상해”</t>
  </si>
  <si>
    <t>마이크,도날트,라운즈,키스,마코,투스크,몹스</t>
  </si>
  <si>
    <t>우크라이나,폴란드,우크라,영국,루비오,美특,미국안전안보연구소(CASS),러시아</t>
  </si>
  <si>
    <t>CASS,미건 몹스,우크라이나,미국,정부,켈로그,공화당,텔레그래프,러시아,美,행정부</t>
  </si>
  <si>
    <t>우크라,평화,러시아,작성,표현,특유,정부,표현,영어,번역,켈로그,특사,주장,CASS,소장,루비오,루비오,의견,바탕,발언,의혹,키워,미국,우크라이나,전쟁,종식,제안,항목,평화구상안,러시아,작성,의혹,23일,현지,텔레그래프,영국,일간,텔레,그래프,키스,켈로그,우크라이나,특사,미건,몹스,미국안전안보연구소,CASS,소장,러시아어,작성,평화안,영어,번역,주장,제기,몹스,소장,특유,러시아,정부,표현,표현,오류,의심,여지,영어,번역,문건,주장,논란,마코,루비오,국무,장관,평화구상,러시아,의견,바탕,우크라이나,의견,반영,미국,작성,해명,증폭,앵거스,상원의원,앵거스,상원,의원,무소속,상원의원,마이크,라운즈,상원,의원,공화당,루비오,장관,상원의원들,통화,평화구상,작성,주체,미국,러시아,사실,공개,주장,의원,계획,행정부,입장,사실,러시아,희망,사항,국제사회,평화구상안,작성,주체,의혹,제기,도날트,투스크,폴란드,총리,이날,소셜,미디어,우크라이나,평화,구상안,참여,의사,사실,작업,시작,계획,작성자,언급</t>
  </si>
  <si>
    <t>러시아,루비오,우크라이나,미국,켈로그,앵거스,상원의원,몹스,평화구상안,구상안,영국,도날트,미건,라운즈,미국안전안보연구소,마코,평화구상,cass,평화안</t>
  </si>
  <si>
    <t>미국이 우크라이나 전쟁을 종식하기 위해 최근 제안한 28개 항목의 평화구상안을 러시아가 작성했다는 의혹이 커지고 있다. 
23일(현지 시간) 영국 일간 텔레그래프에 따르면 키스 켈로그 우크라이나 특사의 딸 미건 몹스 미국안전안보연구소(CASS) 소장은 러시아어로 작성된 평화안이 영어로 번역된 것으로 보인다는 주장을 제기했다. 몹스 소장은 러시아 정부..</t>
  </si>
  <si>
    <t>https://www.donga.com/news/Inter/article/all/20251124/132827045/1</t>
  </si>
  <si>
    <t>01100801.20251124120134001</t>
  </si>
  <si>
    <t>공무원 당직, 청사 지키기→재택으로 전환 당직 제도 전면 개편</t>
  </si>
  <si>
    <t>정부,이재명,최동석</t>
  </si>
  <si>
    <t>인사처,정부대전청사,국민신문고,과천청사,정부,인사혁신처,정부서울청사,대전청사,외교부,당직총사령</t>
  </si>
  <si>
    <t>공무원,당직,청사,재택,전환,당직,제도,전면,개편,공무원,당직,근무,제도,공무원,당직,공무원,부담,완화,방향,개편,인사혁신처,국가,공무원,복무,규칙,개정안,입법,예고,인사처,당직,제도,국무총리령,복무규칙,개정,대로,3개월,시범,운영,내년,전면,시행,인사처,개정안,이재명,정부,추진,공직,사회,활력,환경,변화,제도,혁신,공무원,근무,여건,개선,국민,행정,서비스,제공,추진,설명,개정안,재택,당직,전면,확대,사전,인사처,행정안전부,협의,기관,제도,재택,당직,운영,장치,전자,경비,유인,경비,기관,인사처,행안부,협의,제도,재택,당직,재택,당직,사무실,시간,대기,귀가,당직,사무실,1시간,대기,귀가,외교부,법무부,시간,상황실,운영,기관,별도,당직실,상황실,근무자,당직,근무,허용,기관,청사,당직,근무,통합,운영,기관별,1명,당직,근무,기관,구성,통합당직실,1~3명,근무,기관,입주,정부대전청사,8명,당직,근무,3명,당직,근무자,당직,기관,인원,기관,소속,1인,4주,1회,당직,근무,기관,당직,인사처,기관,통합,당직,기관,비상,연락,체계,유지,발생,긴급,상황,발생,전파,차질,업무,처리,운영,인공지능,AI,활용,민원,응대,야간,휴일,전화,민원,기관,AI,민원,전화,분류,전화,일반,민원,국민신문고,화재,범죄,전화,119,자동,인사처,기관,중요,긴급,사항,당직자,연락,계획,인사처,정부세종청사,당직총사령실,정부서울청사,과천청사,대전청사,당직사령실,유지,전반,당직,운영,체계적,관리,청사관리본부,보안,업체,전문적,청사,방범,방호,방화,업무,당직,업무,빈틈,계획,인사처,다수,당직,근무,재택,당직,통합,당직,전환,시간,상황실,운영,기관,일반,당직,폐지,당직,근무자,지급,당직비,감축,연간,178억,예산,절감,연간,44만,근무,사무실,당직,휴무,발생,업무,공백,356만,연간,근무,시간,추가,확보,국민,정부,서비스,추가,제공,최동석,인사처장,시대,변화,비효율적,당직,제도,공무원들,불필요,업무,부담,가중,공직,활력,저해,요인,실태,조사,현장,목소리,반영,만큼,공무원들,업무,집중,국민,행정,서비스,제공</t>
  </si>
  <si>
    <t>인사처,공무원,개정안,사무실,상황실,복무규칙,당직실,1회,근무자</t>
  </si>
  <si>
    <t>공무원이 당직 근무를 집에서 할 수 있게 되는 등 공무원 당직 제도가 공무원의 부담을 완화하는 방향으로 개편된다. 
인사혁신처는 이 같은 내용을 담은 ‘국가공무원 복무규칙’ 개정안을 24일 입법예고했다고 밝혔다. 인사처는 새로운 당직 제도를 국무총리령인 복무규칙을 개정하는 대로 약 3개월의 시범 운영을 거쳐 내년 4월 전면 시행하겠다고 했다. 
..</t>
  </si>
  <si>
    <t>https://www.chosun.com/politics/goverment/2025/11/24/2VRW2AHQ3RDMZMSV6XTWPKOV5U/?utm_source=bigkinds&amp;utm_medium=original&amp;utm_campaign=news</t>
  </si>
  <si>
    <t>01101101.20251124120132001</t>
  </si>
  <si>
    <t>유네스코 한국 자문기구 "종묘 앞 개발 공동 영향평가 제안"</t>
  </si>
  <si>
    <t>세운재정비촉진지구,한국,서울시,세운4구역</t>
  </si>
  <si>
    <t>이코모스,유네스코,HIA,정부,위원회,위원,한국위원회,국제기념물유적협의회,ICOMOS,서울시,국가유산청</t>
  </si>
  <si>
    <t>제안,유네스코,한국,자문,기구,종묘,공동,영향,평가,서울시,국가유산청,평가,전문가,공동,종묘,고층,논란,유네스코,세계,유산,종묘,고층,유네스코,자문,기구,국제기념물유적협의회,ICOMOS,한국위원회,정부,서울시,공동,세계유산영향평가,HIA,요청,전문가,한국,세계,유산,구성,이코모스,한국,위원회,공개,입장문,서울시,국가유산청,전문가,참여,공동,HIA,수행,제안,위원회,세계,도시,세계,유산,사례,갈등,효과적,해법,HIA,수행,결과,바탕,이코모스,리뷰,합의,가능,대안,시나리오,방식,공동,영향,평가,절차,국제,자문,공식,가동,제안,위원회,종묘,근처,정비,촉진,지구,HIA,수행,근거,서울시,주장,세계,유산,제도,중요,원칙,결정,당사국,지방정부,세계유산센터,자문기구,단계,정보,공유,자문,원칙,172항,세계,유산,운영,지침,규정,종묘,세계,도시,세계,유산,공통,적용,기준,4구역,종묘,세계,유산,지위,위기,종묘,상황,위험,세계유산,Danger,조건,판단,초고층,계획,경관,잠재,훼손,관계기관,기관,조정,미흡,세계유산센터,전문가들,사실,투명,선제적,절차,대응,단계,HIA,제도,합리,결정,도구,국제,표준,강조,위원회,영향평가,목적,높이,배치,스카이라인,조망선,시나리오,비교,보존,양립,가능,대안,설명</t>
  </si>
  <si>
    <t>세계유산,한국,유네스코,전문가,위원회,서울시,이코모스,hia,자문기구,관계기관,영향평가,4구역,세계유산센터,172항,선제적,스카이라인</t>
  </si>
  <si>
    <t>유네스코 세계유산 종묘 앞 고층 개발 논란과 관련해 유네스코 자문기구인 국제기념물유적협의회(ICOMOS 이코모스) 한국위원회가 정부와 서울시에 공동으로 세계유산영향평가(HIA)를 받을 것을 요청했다. 
한국 세계유산 전문가로 구성된 이코모스 한국위원회는 24일 공개한 입장문을 통해 서울시와 국가유산청, 전문가가 함께 참여하는 공동 HIA를 수행할 것을 ..</t>
  </si>
  <si>
    <t>https://www.hankookilbo.com/News/Read/A2025112411220002628</t>
  </si>
  <si>
    <t>01101101.20251124120131001</t>
  </si>
  <si>
    <t>대리점에 '카페베네 컵커피' 판매가 강요한 푸르밀 제재</t>
  </si>
  <si>
    <t>푸르밀,카페베네 컵커피,공정위,쿠팡,공정거래위원회</t>
  </si>
  <si>
    <t>대리점,카페베네,컵커피,판매,강요,푸르밀,제재,박스당,설정,공정위,판매,가격,유지,행위,온라인,대리점,자사,제품,특정,가격,판매,강요,유통시장,가격,경쟁,저해,푸르밀,유가공,업체,공정거래위원회,제재,공정위,혐의,공정,거래법,위반,푸르밀,시정명령,부과,24일,푸르밀,기준,기준,가공유,시장,시장,점유,업체,푸르밀,11월,쿠팡,오픈마켓,판매,업체,온라인,대리점,카페베네,컵커피,공급,최저,판매가,설정,푸르밀,대리점,전달,영업,지시,사항,자사,제품,박스,10개,6,500원,가격,판매,요구,푸르밀,자사,판매가,점검,업체,발견,가격,인상,요구,제품,공급가,인상,공급,중단,불이익,예고,공정위,푸르밀,정책,독립적,영업,사업자들,자율성,침해,판단,공정거래법,유통,시장,가격,경쟁,제한,판매,가격,유지,행위,공정위,관계자,온라인,시장,행위,판매,가격,통제,소비자,후생,영향,만큼,위반,만큼,적발,제재,계획</t>
  </si>
  <si>
    <t>푸르밀,공정위,공정거래법,대리점,온라인,만큼,박스당,판매가,오픈마켓,컵커피,거래법,가공유,유가공,자율성,사업자,쿠팡,사업자들</t>
  </si>
  <si>
    <t>온라인 대리점에 자사 제품을 특정 가격 이상으로 판매하도록 강요함으로써 유통시장의 가격 경쟁을 저해한 유가공 업체 푸르밀이 공정거래위원회의 제재를 받았다.
공정위는 공정거래법 위반 혐의로 푸르밀에 대해 시정명령을 부과했다고 24일 밝혔다. 푸르밀은 지난해 기준 국내 가공유 시장에서 시장 점유율 4위 업체다.
푸르밀은 2021년 8월부터 지난해 11월까지..</t>
  </si>
  <si>
    <t>https://www.hankookilbo.com/News/Read/A2025112410380000298</t>
  </si>
  <si>
    <t>01100401.20251124120130001</t>
  </si>
  <si>
    <t>가상화폐 약세에 ‘비트코인 창시자’ 자산 가치 60조 줄어</t>
  </si>
  <si>
    <t>샬롬,사토시 나카모토,게이,빌 게이츠</t>
  </si>
  <si>
    <t>벤징가,마이크로소프트(MS),메타</t>
  </si>
  <si>
    <t>가상,화폐,약세,비트코,창시자,자산,가치,줄어,비트코,창시자,정체불명,나카모토,인물,사토시,자산,가상,자산,급락,34%,증발,업계,단순,가격,조정,논란,AI,거품,연준,금리,양자컴퓨팅,리스크,구조,요인,암호,화폐,시장,체력,신호,24일,현지,시각,벤징가,나카모토,추정,재산,정점,달러,201조,수준,달러,경고,AI,거품,빅테크,기업,전반,가상,화폐,시장,약세,나카모토,비트코인,BTC,고안,블록,생성,인물,실명,국적,확인,상태,세계,각국,정체,시도,다큐멘터리,공식,석상,등장,실제,신상,베일,100만,비트코인,역대,고래,나카모토,보유,추산,비트코인,109만,가격,정점,10월,물량,세계,부자,순위,비트,코인,발행,차례,매도,역대,고래,거대,보유자,분류,급락,순위,포브스,억만장자,20위,마이크로소프트,MS,창업자,게이츠,창업자,비트코,가격,8만,달러,상승분,반납,상태,가상,자산,시장,이더리움,ETH,연초,대비,19%,하락,전반적,심리,위험,회피,강화,데이,나카모토,등장,속도,양자,컴퓨팅,발전,자체,암호,화폐,체계,Q-데이,Q-Day,논쟁,부상,Q-데이,양자컴퓨터,암호,체계,시점,메타큘러스,예측,플랫폼,Metaculus,전망,Q-데이,양자,양자,진전,속도,반영,2034년,업계,비트코,보안,체계,재설계,주장,샤프링크,게이밍,SharpLink,Gaming,대표,조셉,샬롬,5~10년,양자컴퓨터,암호체계,전환,오랫동안,초기,비트코,물량,처리,결정권,핵심,쟁점,순간,나카모토,등장,정체,가능성,배제,전망</t>
  </si>
  <si>
    <t>나카모토,비트코,비트코인,양자컴퓨팅,창업자,ai,줄어,조셉,샬롬,연준,억만장자,양자컴퓨터,포브스,창시자,사토시</t>
  </si>
  <si>
    <t>비트코인 창시자로 알려진 정체불명의 인물 ‘사토시 나카모토’의 순자산이 최근 가상자산 급락으로 한 달 새 34% 증발했다. 이를 두고 업계에서는 단순한 가격 조정이 아니라, AI 거품 논란 미 연준 금리 불확실성 양자컴퓨팅 리스크 등 구조적 요인이 겹쳐 암호화폐 시장의 ‘체력’이 흔들리고 있다는 신호라는 분석이 나온다. 
24일(현지 시각) 벤징가에..</t>
  </si>
  <si>
    <t>https://www.donga.com/news/Economy/article/all/20251124/132826770/2</t>
  </si>
  <si>
    <t>01100801.20251124120129001</t>
  </si>
  <si>
    <t>“나만 빨리 가겠다” 꼬리물기, AI 무인단속장비가 잡는다</t>
  </si>
  <si>
    <t>국기원사거,지대,경찰청,국기원</t>
  </si>
  <si>
    <t>꼬리물기,AI,무인,단속,장비,경찰청,국기원사거리,12월,3개월,단속,경찰청,12월,서울,강남구,국기원,사거리,인공지능,AI,장비,교차로,꼬리물기,무인,단속,시범,운영,24일,시범,기간,이듬해,기간,단속,계도,위주,단속,정차,지대,정차,설치,교차로,녹색,신호,교차,진입,차량,적색,신호,일정,정차,지대,정차,단속,대상,교통사고,차량,고장,사유,정차,지대,정차,차량,단속,제외,장비,폴리스랩,경찰청,R&amp;D,성과,바탕,AI,영상,활용,장비,한계,보완,단속,정확도,경찰,신호,위반,과속,꼬리물기,위반,장비,동시,단속,경찰청,설치,신규,장비,운영,신호,과속,장비,무인,단속,꼬리,물기,단속,추가,방안,마련,2026년,교차,상습,정체,10곳,장비,꼬리,물기,전용,설치,2027년,전국,확대,꼬리물기,핵심,교차,883곳,단속,강화,계획,그간,경찰청,새치기,꼬리물기,운전,반칙,집중,단속,교차,꼬리물기,무인,단속,장비,상습,정체,원인,꼬리,물기,행위,효율적,단속,추진,설명,도로,교통,신호,교통,정리,교차로,진입,운전자,앞차,정체,교차,정지,차량,통행,방해,교차로,규정,위반,4만,승용차,기준,범칙금,벌점,과태료,부과,경찰청,관계자,녹색,신호,교차로,진입,마음,꼬리물기,행위,국민,안전,위협</t>
  </si>
  <si>
    <t>꼬리물기,경찰청,교차로,ai,국기원,과태료,범칙금,사거리,서울,이듬해</t>
  </si>
  <si>
    <t>경찰청이 12월부터 서울 강남구 국기원 사거리에서 인공지능(AI) 기반 ‘교차로 꼬리물기 무인 단속 장비’를 시범 운영한다고 24일 밝혔다. 시범 기간은 다음 달부터 이듬해 2월 말까지이며, 이 기간에는 계도 위주 단속이 이뤄진다. 
단속은 정차 금지 지대가 설치된 교차로에서 이뤄진다. 녹색 신호에 교차로 안으로 진입한 차량이 적색 신호로 바뀐 뒤에..</t>
  </si>
  <si>
    <t>https://www.chosun.com/national/national_general/2025/11/24/FQEEXWDSRFGCPBZWNXQCKYA5X4/?utm_source=bigkinds&amp;utm_medium=original&amp;utm_campaign=news</t>
  </si>
  <si>
    <t>01100401.20251124120129001</t>
  </si>
  <si>
    <t>AI 활용하는 서울 소상공인 10곳 중 1곳 불과 “도입 비용 부담스러워”</t>
  </si>
  <si>
    <t>AI,활용,10곳,서울,소상공인,1곳,비용,부담,사업장,인공지능,AI,활용,소상공인,서울,지역,10곳,1곳,조사,중소기업중앙회,서울,지역,본부,24일,서울시,소상공인,AI,인식,실태조사,활용,수준,실태,조사,사업장,AI,활용,비율,9.7%,활용,계획,소상공인,23.0%,활용,경험,계획,67.3%,집계,조사,18일,9일,300개,서울시,소상공인,대상,AI,AI,비용,부담,69.0%,AI,지식,AI,인력,부족,30.7%,연계,어려움,23.0%,보안,데이터,보호,9.7%,AI,활용,지원,정책,응답,기업,47.7%,훈련,실습,중심,성공,사례,정보,제공,41.0%,교육,기초,실무,30.3%,전문가,상담,멘토링,26.3%,서울시,차원,정책,직접적,재정,지원,54.7%,비중,차지</t>
  </si>
  <si>
    <t>ai,소상공인,서울시,1곳,서울,사업장,10곳,중소기업중앙회,전문가,인공지능,실태조사,활용,조사,부담,정책</t>
  </si>
  <si>
    <t>사업장에서 인공지능(AI)을 활용하는 서울 지역 소상공인이 10곳 중 1곳에 불과한 것으로 조사됐다. 
중소기업중앙회 서울지역본부가 24일 발표한 ‘서울시 소상공인 AI 인식 및 활용 수준 실태조사’에 따르면 현재 사업장에서 AI를 이미 활용하고 있다고 답한 비율은 9.7%에 그쳤다. ‘향후 활용 계획이 있다’고 밝힌 소상공인은 23.0%, ‘활용 ..</t>
  </si>
  <si>
    <t>https://www.donga.com/news/Economy/article/all/20251124/132825391/1</t>
  </si>
  <si>
    <t>01101101.20251124120129001</t>
  </si>
  <si>
    <t>"'바가지 논란'에 우리까지 불똥" 광장시장 일반 상인들, 노점들에 3억 손배소 건다</t>
  </si>
  <si>
    <t>종로구,서울,광장시장총상인회,동문,광장전통시장,광장시장</t>
  </si>
  <si>
    <t>전통공예,노점상인회,연합뉴스,상인회,광장시장,유튜버</t>
  </si>
  <si>
    <t>바가지,논란,불똥,광장시장,일반,상인,노점들,건다,손배소,광장시장,일반,상인회,노점상인회,증명,발송,일반,상인,노점상,막심,유명,유튜버,광장시장,서울,종로구,메뉴,노점상들,바가지,요금,수법,영상,확산,시장,일반,점포,노점들,상대,손해배상,청구,영상,영상,대응,노점상들,자신들,논란,경제,피해,보상,점포들,일반,점포,주장,23일,일반,점포,광장시장총상인회,노점,위주,구성,광장전통시장총상인회,노점상,연말,소송,손해,배상,청구,제기,청구액,상인,일반,점포,경제,피해,산정,소속,서명,노점상인회,내용증명,상태,광장시장,광장시장,광장전통시장,구역,상인회,요식업,의류,침구류,전통공예,200여,일반,점포,광장시장,바가지,논란,대상,지목,노점상들,광장,노점상인회,먹자골목,동문,광장전통시장,위치,250여,점포,일반,점포,노점,시장,손님,발길,피해,막심,주장,관계자,육회,전문점,주말,200석,논란,자리,송년회,예약,매출,60%,상황,논란,발생,피해,광장시장총,상인회,관계자,노점상인회,광장전통시장총상인회,명칭,사무실,항의,전화,목소리,논란,광장시장,바가지,유튜버,영상,촉발,154만,구독자,보유,유튜버,과자가게,광장시장,제목,영상,게시,유튜버,광장시장,상인들,불친절,응대,메뉴,조리,경험,주장,영상,조회수,기록,광장시장,여론,악화,논란,확산,노점상,영상,분식집,영상,분식,10일,영업,정지,중징계</t>
  </si>
  <si>
    <t>광장시장,노점상,유튜버,노점상인회,상인회,관계자,노점상들,불친절,200여,상인들,손해배상,청구액,광장시장총상인회,구독자,전문점,광장전통시장총상인회,내용증명,광장전통시장,총상인회,손배소</t>
  </si>
  <si>
    <t>최근 유명 유튜버가 서울 종로구 광장시장에서 ‘메뉴 바꿔치기’ 등 노점상들로부터 ‘바가지 요금’ 수법에 당했다는 영상이 확산하면서, 시장 내 일반 점포들이 노점들을 상대로 손해배상을 청구하기로 했다. 영상 속 불친절 대응 등은 노점상들이 저지른 것인데, 이에 무관한 자신들도 논란으로 인해 경제적 피해를 보고 있으니 이를 보상하라는 게 일반 점포들의 주장..</t>
  </si>
  <si>
    <t>https://www.hankookilbo.com/News/Read/A2025112409290002590</t>
  </si>
  <si>
    <t>01100301.20251124120128001</t>
  </si>
  <si>
    <t>‘76년 관행’ 공무원 당직제도 전면 개편</t>
  </si>
  <si>
    <t>정부대전청사,인사처,인사혁신처,외교부,법무부,행안부</t>
  </si>
  <si>
    <t>관행,공무원,당직,제도,전면,개편,재택,통합,당직,확대,확보,근무,시간,공무원,당직,제도,76년,전면,개편,재택,통합,당직,확대,인공지능,AI,당직,민원,인사혁신처,기관,연간,57만,국가공무원,수행,당직제도,1949년,전면,개편,24일,이날,개정안,국가,공무원,복무,규칙,입법예고,개정안,재택당직,전면,확대,무인,전자,경비,장치,유인,경비,통신,연락,체계,마련,기관,재택,적극,재택당직,사전,인사처,협의,절차,폐지,기관,자율적,재택당직,운영,외교,법무부,시간,상황실,운영,기관,일반,당직,업무,상황실,업무,통합,불필요,인력,예산,절감,통합당직,확대,정부대전청사,기관,기관,8명,당직근무,당직,근무자,기관,통합,관리,인공,지능,민원,응대,기관,당직,감축,민원응대,효율성,야간,휴일,전화,민원,기관,민원,인공,지능,당직,민원,운영,개정안,인원,부담,당직,근무,기관,배려,포함,1인,2주,1회,초과,기준,1인,4주,1회,초과,개정안,규정,정비,3개월,시범운영,내년,전면,시행,인사처,당직,업무,개편,근무자,그동안,당직,지급,당직비,연간,178억,절감,예상,연간,국가,공무원,44만,당직,근무,휴무,활용,발생,업무,공백,연간,근무,시간,확보,최동석,인사처장,시대,변화,비효율적,당직,제도,불필요,업무,부담,가중,공직,활력,저해,요인,실태조사,현장,목소리,반영,만큼,공무원,업무,집중,행정서비스,제공,지방,자치,단체,당직,주민,생활,최접점,특성,자율적,당직,운영,개선,행안부,당직유형,제시,계획</t>
  </si>
  <si>
    <t>공무원,개정안,인공지능,국가공무원,1인,인사처,상황실,불필요,재택당직,민원응대,당직제도,법무부,최접점,1회,만큼,근무자</t>
  </si>
  <si>
    <t>공무원 당직제도가 76년 만에 처음으로 전면 개편된다. 재택 통합 당직 등을 확대하고 인공지능(AI) 당직 민원 시스템도 도입한다. 
 인사혁신처는 1171개 기관에서 연간 약 57만명의 국가공무원이 수행하고 있는 당직제도를 1949년 도입된 이후 처음으로 전면 개편한다고 24일 밝혔다. 이를 위해 이날부터 국가공무원 복무규칙 개정안을 입법예고했다...</t>
  </si>
  <si>
    <t>https://www.naeil.com/news/read/568636?ref=bigkinds</t>
  </si>
  <si>
    <t>01100611.20251124120128001</t>
  </si>
  <si>
    <t>외국인에 연이율 154% 불법 사금융 55억원 챙긴 부자 적발</t>
  </si>
  <si>
    <t>태국,캄보디아,동남아,필리핀</t>
  </si>
  <si>
    <t>국민연,부산경찰청,인터폴,법원</t>
  </si>
  <si>
    <t>외국인,연이,154%,불법,사금융,55억,부자,적발,외국인,최고,154%,최고,154%,이율,부당,이득,부자,경찰,적발,부산경찰청,경제범죄수사대,대부업법,위반,사기,혐의,A씨,남성,3명,구속,송치,3명,나머지,일당,송치,24일,외국,A씨,아버지,인터폴,적색,수배,A씨,업체,불법,사금융,운영,외국인,최고,154%,고리,162억,방법,55억,부당,혐의,경찰,B씨,태국,어학원,상호,SNS,광고,외국인,대출,희망자,모집책,섭외,A씨,아버지,B씨,모집,대출,희망자,이자,추심,업무,대출,사람,태국,캄보디아,필리핀,동남아,국적,남성,대출금,100만,500만,정도,B씨,외국인들,금융기관,대출,불법적,외국인,제때,원금,이자,경고,회사,압수,급여,국민연금,전액,출입국,관리,사무소,신고,우편물,발송,불법,추심,채권자,B씨,채무자,물품,할부,거래,허위,계약서,작성,법원,1500회,50억,지급명령,신청,경찰,21억,범죄,수익,기소,기소,추정,보전,조처,관할,세무서,불법,사금융,소득,전액,통보,세금,추징</t>
  </si>
  <si>
    <t>외국인,사금융,b씨,태국,a씨,3명,55억,출입국,인터폴,부산경찰청,모집책,희망자,계약서,1500회,50억,지급명령,국민연금,사무소,필리핀,대부업법,500만,우편물,100만,어학원</t>
  </si>
  <si>
    <t>국내에 머무는 외국인에게 최고 연 154%의 높은 이율로 돈을 빌려주며 수십억원의 부당한 이득을 챙긴 부자가 경찰에 적발됐다.
부산경찰청 반부패 경제범죄수사대는 대부업법 위반, 사기 등 혐의로 30대 남성 A씨 등 3명을 구속 송치하고, 나머지 일당 3명을 불구속 송치했다고 24일 밝혔다. 외국으로 달아난 A씨의 아버지인 60대 B씨에 대해서는 인터폴 ..</t>
  </si>
  <si>
    <t>https://www.seoul.co.kr/news/newsView.php?id=20251124500116</t>
  </si>
  <si>
    <t>01100501.20251124120117001</t>
  </si>
  <si>
    <t>‘공무원 부처별 야간당직’ 없앤다</t>
  </si>
  <si>
    <t>정부,인사혁신처,외교부,인사처·</t>
  </si>
  <si>
    <t>야간당직,공무원,부처,야간,당직,인사혁신처,개편,제도,전면,재택당직,기관별,통합,운영,국가,공무원,야간,당직,제도,1949년,76년,전면,개편,정부,재택,통합당직,확대,인공지능,AI,당직,민원,민원,대응,인사혁신처,24일,국가,공무원,복무,규칙,개정안,입법,예고,인사처,행정안전부,협의,재택당직,가능,기관,자율적,재택당직,운영,외교부,법무부,시간,상황실,당직실,그동안,일반,당직,업무,수행,복수,기관,청사,위치,기관,협의,기관,당직,근무,통합,효율성,AI,민원,응대,계획,개정안,시범운영,내년,시범,운영,내년,기관,연간,국가공무원,적용,정부,개편,연간,169억,178억,수준,효과,예산,절감,공무원,근무,사무실,당직,휴무,사용,발생,공백,근무시간,연간,근무,시간,확보,전망,일각,정부,태스크포스,헌법,존중,정부,혁신,TF,공직,사회,불만,당근,해석,공무원,당직,제도,전면,개편,미비,비상,대응,체제,부작용,초래,제기</t>
  </si>
  <si>
    <t>공무원,국가공무원,개정안,재택당직,태스크포스,상황실,그동안,혁신처,인사혁신처,사무실,부작용,ai,법무부,인사처</t>
  </si>
  <si>
    <t>인사혁신처, 제도 전면 개편
재택당직 기관별 통합 운영
국가공무원 야간 당직 제도가 1949년 도입 후 76년 만에 전면 개편된다. 정부는 재택 통합당직을 확대하고, 인공지능(AI) 당직 민원 시스템을 도입해 민원에 대응하기로 했다.
인사혁신처는 24일 이 같은 내용을 담은 ‘국가공무원 복무규칙’ 개정안을 입법 예고한다고 밝혔다. 기존에는 인사처 행..</t>
  </si>
  <si>
    <t>https://www.munhwa.com/article/11549122?ref=kpf</t>
  </si>
  <si>
    <t>01100101.20251124120108001</t>
  </si>
  <si>
    <t>“카페베네 6500원 이하로 팔지 마세요”  온라인 판매가 통제한 푸르밀, 공정위 제재</t>
  </si>
  <si>
    <t>푸르밀,카페베네,공정위,공정거래위원회,CUP</t>
  </si>
  <si>
    <t>카페베네,온라인,판매,통제,푸르밀,공정위,제재,카페베네,커피,카페베네,판매가,온라인,최저,설정,푸르밀,공정거래위원회,제재,공정위,주식회사,푸르밀,온라인,대리점,공급,CUP,카페베네,3종,최저,판매,가격,설정,준수,강제,행위,시정명령,부과,24일,제품,카페라떼,카라멜마끼야또,카페모카,박스,판매,제품,결과,공정위,조사,푸르밀,11월,제품,온라인,최저,판매가,6500원,설정,자신,거래,온라인,대리점,준수,푸르밀,준수,여부,점검,자체,점검,대리점,대리점,상호,제보,감시,체계,구축,가격,통제,공급가,인상,공급,중단,불이익,부과,대리점,통보,온라인,대리점,판매가격,수정,판매가,설정,푸르밀,동의,공정위,푸르밀,행위,사업자,자율성,침해,재판매가격유지행위,온라인,대리점,별개,독립,사업자,자율적,제품,판매가격,결정,판매,공정위,관계자,채널,온라인,유통,성장,제조,공급업체,온라인,판매,가격,통제,사례,증가,상황,온라인,시장,가격,통제,행위,소비자,후생,영향,만큼,제재,계획</t>
  </si>
  <si>
    <t>온라인,대리점,푸르밀,공정위,카페베네,판매가,판매가격,사업자,만큼,6500원,카라멜마끼,야또,카라멜마끼야또,카페모카,공급업체,불이익,카페라떼,소비자,시정명령,자율성,공급가,재판매가격유지행위,공정거래위원회,위원회,3종</t>
  </si>
  <si>
    <t>카페베네 컵 커피의 온라인 최저 판매가를 설정하고, 이를 어길 시 불이익을 주려고 한 푸르밀이 공정거래위원회의 제재를 받게 됐다.
공정위는 주식회사 푸르밀이 온라인 대리점에 공급하는 ‘(CUP)카페베네 200(3종)’의 최저 판매가격을 설정하고 이를 준수하도록 강제한 행위에 대해 시정명령을 부과했다고 24일 밝혔다. 해당 제품은 카페라떼, 카라멜마끼야..</t>
  </si>
  <si>
    <t>https://www.khan.co.kr/article/202511241200001</t>
  </si>
  <si>
    <t>01100101.20251124120108002</t>
  </si>
  <si>
    <t>정원오 성동구청장, K-브랜드지수 서울시 지자체장 1위 등극</t>
  </si>
  <si>
    <t>송파구청장,마포구청,양천구청장,서초구청,아시아브랜드연구소,강남구청장,동대문구청,종로구청,성동구청장,성북구청,용산구청,K-브랜드</t>
  </si>
  <si>
    <t>정원오,성동구청장,등극,브랜드,지수,서울시,지자체장,회사,빅데이터,평가,아시아브랜드연구소,K-브랜드지수,서울시,지자체장,정원오,성동구청장,선정,24일,지자체장,브랜드,지수,서울시,지자체장,지자체장,상대,4815만,온라인,빅데이터,결과,온라인,수치,반영,결과,오프라인,수치,미반영,K-브랜드지수,트렌드,Trend,미디어,Media,소셜,Social,긍정,Positive,부정,Negative,커뮤니티,Community,가중,기준,적용,합산,수치,산출,연구소,지자체장,브랜드,지수,서울시,지자체장,정원오,성동구청장,1위,등극,마포구청장,박강수,마포,구청장,2위,서강석,송파구청장,3위,전성수,4위,박희영,용산,구청장,5위,이필형,동대,문구청장,6위,이승로,성북,구청장,7위,이기재,양천구청장,8위,조성명,강남구청장,9위,정문헌,종로,구청장,10위,TOP10,이름,대표,한정근,아시아브랜드연구소,브랜드,경쟁,치열,지역,서울시,지자체장,정책,성과,시민,체감도,전략,디지털,소통,핵심,부상,지자체장,리더십,정적,행정,동적,브랜딩,변화,상황,K-브랜드지수,아시아브랜드연구소,연구진,협력,빅데이터,추출,후보,표본,선별,분야,검증,토대,진행</t>
  </si>
  <si>
    <t>지자체장,빅데이터,구청장,아시아브랜드연구소,온라인,서울시,1위,성동구청장,전성수,정문헌,이승로,이필형,박희영,박강수,한정근,소셜,위원단,조성명,8위,강남구청장,양천구청장,송파구청장,문구청장,3위,9위,동대,6위,이기재</t>
  </si>
  <si>
    <t>빅데이터 평가 회사인 아시아브랜드연구소가 ‘K-브랜드지수’ 서울시 지자체장 부문 1위에 정원오 성동구청장이 선정됐다고 24일 발표했다.
이번 K-브랜드지수 서울시 지자체장 부문은 시 지자체장을 상대로 지난 10월 1일부터 10월 31일까지 온라인 빅데이터 4815만3111건을 분석한 결과다. 온라인 수치만 반영한 결과로 오프라인 수치는 미반영됐다.
..</t>
  </si>
  <si>
    <t>https://www.khan.co.kr/article/202511241200021</t>
  </si>
  <si>
    <t>01100101.20251124120107001</t>
  </si>
  <si>
    <t>캄보디아 통합대응단 출범 효과 톡톡 경찰 “보이스피싱 범죄 감소하기 시작”</t>
  </si>
  <si>
    <t>서울,중국,서대문구,캄보디아,동남아</t>
  </si>
  <si>
    <t>경찰,국가수사본부장,경찰청</t>
  </si>
  <si>
    <t>캄보디아,통합대응단,출범,효과,경찰,보이스피싱,범죄,감소,시작,증가,보이스피싱,전화금융사기,다중,피해,사기,범죄,소폭,감소,시작,경찰,논란,캄보디아,범죄,조직,전기,통신,금융,사기,통합,대응단,출범,영향,국가수사본부장,박성주,경찰청,국가,수사본부장,서울,서대문구,경찰,청사,정례,회견,보이스피싱,보이스피싱,신고,건수,건수,피해,발생,피해액,1월,지속적,증가,감소세,전환,확인,최대,기록,9월,통합,대응단,설치,10월,캄보디아,송환,단체,진행,효과,본부장,건수,피싱,범죄,신고,38%가량,실제,피해자,피해액,전후,통합,대응단,출범,중국발,보이,스피싱,25%,,포함,범죄,동남,아발,피싱,32%,감소,피싱,발생,10월,3300여건,피해액,증가,기록,10월,1784억,감소,추세,확인,설명,경찰,출범,통합,대응단,시간,신고,접수,상담,응답률,98.2%,건수,피싱,의심,차단,지난달,10분,피싱,의심,긴급차단,제도,시범,5200여개,차단,지난달,피싱범,전화번호,조치,긴급,차단,피해자,전화번호,이용,피싱범,통화,본인,금융,인증,직전,본부장,10월,추석,연휴,조치,실효성,추가,확인,해외,수사,기관,협력,강화,피의자,송환,해외,단속,피해,감소,추세,현상,유지,내년,실효,수단,작동,피싱,피해,5년,2030년,대비,절반,정소,감소</t>
  </si>
  <si>
    <t>캄보디아,보이스피싱,통합대응단,피해액,피싱범,전화번호,피해자,본부장,대응단,경찰청,박성주,서울,서대문구,중국발</t>
  </si>
  <si>
    <t>증가하던 보이스피싱(전화금융사기) 등 다중피해 사기범죄가 소폭 감소하기 시작한 것으로 나타났다. 경찰은 ‘캄보디아 범죄조직 논란’과 범정부 전기통신금융사기 통합대응단 출범의 영향이라고 분석했다.
박성주 경찰청 국가수사본부장은 24일 서울 서대문구 경찰청사에서 정례 기자회견을 하고 “보이스피싱 관련 신고 건수, 피해 발생 건수, 피해액 등이 올해 1월부..</t>
  </si>
  <si>
    <t>https://www.khan.co.kr/article/202511241200011</t>
  </si>
  <si>
    <t>01100751.20251124120057001</t>
  </si>
  <si>
    <t>서울 소상공인 10곳 중 1곳만 AI 활용</t>
  </si>
  <si>
    <t>중소기업중앙회,중기중앙회,아시아투데이,서울지역본부,노란우산</t>
  </si>
  <si>
    <t>10곳,서울,소상공인,1곳,AI,활용,아시아투데이,오세은,10곳,서울시,소상공인,1곳,인공지능,AI,활용,중소기업중앙회,서울,지역,본부,24일,서울시,소상공인,AI,인식,활용,결과,수준,실태,조사,조사,300개,서울시,소상공인,대상,18일,조사,결과,사업장,AI,활용,응답,비율,9.7%,활용,계획,응답,23.0%,활용,경험,계획,응답,67.3%,AI,개념,이해,수준,이해,24.7%,정도,이해,41.3%,66.0%,인식,AI,활용,관심도,관심,21.0%,정도,40.7%,61.7%,인식,관심,실제,원인,비용,부담,부족,역량,AI,AI,어려움,비용,부담,69.0%,AI,지식,AI,인력,부족,30.7%,연계,어려움,23.0%,결과,소상공인들,AI,필요성,효용성,인식,부담,초기,비용,실제,핵심,요인,조사,대상,사업체,69%,AI,비용,부담,응답,정책,재정,지원,필요성,확인,AI,활용,지원정책,훈련,실습,중심,47.7%,성공사례,정보,제공,41.0%,기초,실무교육,30.3%,응답자,절반,54.7%,서울시,차원,직접적,재정지원,답변,동시,조사,노란우산공제,만족도,85.7%,확대,복지,서비스,46.7%,지원사업,연계,강화,63.0%,요구,의견,다수,응답자,70.8%,소득,공제,혜택,만족,강화,복지,서비스,접근,확대,기여금,한도,개선,요구,제기,우산,제도,단순,공제금,제도,복지,경영안정,결합,통합,사회,안전망,발전,시사,박종석,서울,지역,회장,조사,서울시,소상공인,현황,AI,활용,정책,수요,구체적,결과,서울시,중기중앙회,협력,AI,경영환경,전환,가속화,우산,제도,복지,디지털,지원,결합,종합,안전망,발전,강조</t>
  </si>
  <si>
    <t>ai,서울시,소상공인,서울,응답자,재정지원,사업체,필요성,안전망,박종석,기여금,중소기업중앙회,오세은,아시아투데이,1곳,10곳</t>
  </si>
  <si>
    <t>아시아투데이 오세은 기자 = 서울시 소상공인 10곳 중 1곳만 인공지능(AI)을 활용하고 있는 것으로 나타났다. 중소기업중앙회 서울지역본부는 24일 이 같은 내용이 담긴 '서울시 소상공인 AI 인식 활용 수준 실태조사 결과'를 발표했다. 이번 조사는 서울시 소상공인 300개사를 대상으로 9월 10일부터 18일까지 실시했다. 조사 결과 현 사업장에서 AI..</t>
  </si>
  <si>
    <t>https://www.asiatoday.co.kr/view.php?key=20251121010011515</t>
  </si>
  <si>
    <t>01100751.20251124120057003</t>
  </si>
  <si>
    <t>교원투어, '제1회 교원투어배 전국리틀야구대회' 성료 전국 77개 팀 참가</t>
  </si>
  <si>
    <t>중구,서울,성황리,결승전,화성드림파크,인천,한국리틀야구연맹</t>
  </si>
  <si>
    <t>교원투어,중랑구,아시아투데이,유소년,한국리틀야구연맹</t>
  </si>
  <si>
    <t>교원투어,전국리틀야구대회,교원,투어,전국리틀,야구,대회,성료,전국,77개,참가,아시아투데이,박진숙,교원투어,주최,교원,투어,순수,주말,전국리틀,야구,대회,성황리,교원,투어,교원투어,주최,한국리틀야구연맹,주관,교원,투어,순수,주말,전국리틀,야구,대회,U-,U-,77개,참가,12일,참가,토너먼트,방식,치열,경합,대회,학업,병행,주말,훈련,선수들,순수,주말반,리틀,야구,선수,마련,교원투어,주최,대회,유소년들,야구,성장,기여,의미,평가,화성드림파크,메인,구장,결승전,U-,인천,중구,드림,U-,중랑구,서울,우승,차지,초대,챔피언,전국,각지,선수들,이날,열정,수준,경기력,교원투어,결승전,진행,결승전,시상식,우승,준우승,메달,상금,수여,최우수선수,MVP,부상,구몬,학습,학습,이용권,전달,교원투어,전국리틀,야구,대회,주최,시작,유소년,야구,발전,활동,지속적,방침,한국리틀야구연맹,관계자,대회,리틀,야구,선수,자신,기량,발휘,무대,유소년,야구,저변,확대,대회,마련,교원투어,감사,교원,투어,관계자,대회,리틀,야구,선수,열정,잠재력,확인,유소년,야구,저변,확대,관심,지원,사회,공헌,활동,지속</t>
  </si>
  <si>
    <t>교원투어,결승전,선수들,전국리틀야구대회,관계자,이용권,한국리틀야구연맹,전국리틀,서울,인천,화성드림파크,아시아투데이,박진숙,최우수선수,준우승,중랑구,잠재력,중구</t>
  </si>
  <si>
    <t>아시아투데이 박진숙 기자 = 교원투어가 주최한 '제1회 교원투어배 순수주말반 전국리틀야구대회'가 성황리에 막을 내렸다. 24일 교원투어에 따르면 교원투어가 주최하고 한국리틀야구연맹이 주관한 '제1회 교원투어배 순수주말반 전국리틀야구대회'는 U-12와 U-10 두 개 부문에서 총 77개 팀이 참가한 가운데 지난달 12일 막을 올렸다. 참가 팀들은 한 달 ..</t>
  </si>
  <si>
    <t>https://www.asiatoday.co.kr/view.php?key=20251124010012283</t>
  </si>
  <si>
    <t>01100751.20251124120057002</t>
  </si>
  <si>
    <t>호반그룹, 덕산온천에 호텔-컨벤션센터 짓는다</t>
  </si>
  <si>
    <t>아일랜드리솜,리조트,휴양,덕산,덕산온천관광지,예산,태안,예산군,내포신도시,제천,제주,덕산온천,충남도</t>
  </si>
  <si>
    <t>충남개발공사,퍼시픽리솜,호반그룹,호반,아시아투데이,충남대,덕산온천,덕산온천관광지,충남연구원</t>
  </si>
  <si>
    <t>호반그룹,덕산온천,호텔,컨벤션센터,아시아투데이,김관태,예산,덕산온천관광지,명성,회복,호반그룹,참여,호반,숙박,시설,건립,덕산온천,관광지,사계절,체류,탈바꿈,충남도,김태흠,지사,예산,덕산,스플라스리솜,최재구,예산군수,사장,김병근,충남개발공사,회장,김선규,호반그룹,덕산온천,관광지,활성,건립,숙박,시설,업무협약,체결,덕산온천,우리나라,이용,온천,개장,대표,온천,관광지,발전,이용객,정점,코로나19,사태,2020년,208만,기록,전성기,절반,온천,시설,노후,관광객,변화,욕구,대응,이용객,발길,충남연구원,상황,덕산온천관광지,투자,유치,리조트,호텔,운영,호반,투자,협약,성사,협약,예산군,충남개발공사,재정적,지원,절차,적극,협력,관광지,공공사업,적극,추진,호반,숙박시설,컨벤션,시설,추진,덕산온천,휴양지,온천,중심,마이스,MICE,산업,회의,관광,전시,컨벤션,웰니스,관광,결합,관광지,체류,명품,변모,핵심,동력,지사,덕산온천관광지,일대,부흥,내포,도시,미술관,충남대,캠퍼스,종합병원,시설,배후,컨벤션,연계,시너지,호반,감사,김선규,회장,호반,보유,경험,리조트,운영,바탕,덕산온천,지역,주민,단계,발전,관광지,활성,개선,지역,환경,예산군,충남개발공사,협력,화답,호반,덕산,스플라스리솜,태안,아일랜드리솜,제천,포레스트리솜,레스트리리솜,제주,퍼시픽리솜,리조트,골프장,운영</t>
  </si>
  <si>
    <t>관광지,덕산온천,덕산온천관광지,이용객,충남개발공사,호반그룹,스플라스리솜,김선규,숙박시설,사계절,전성기,충남도,아시아투데이,김병근,우리나라,김관태,예산군,덕산</t>
  </si>
  <si>
    <t>아시아투데이 김관태 기자 = 예산 덕산온천관광지의 옛 명성 회복에 호반그룹이 참여한다. 호반은 고품격 숙박시설을 건립하는 등 덕산온천을 사계절 체류형 관광지로 탈바꿈시키는 개발에 나선다.24일 충남도에 따르면 김태흠 지사는 이날 예산 덕산 스플라스리솜에서 최재구 예산군수, 김병근 충남개발공사 사장, 김선규 호반그룹 회장과 '덕산온천관광지 활성화를 위한 ..</t>
  </si>
  <si>
    <t>https://www.asiatoday.co.kr/view.php?key=20251124010012133</t>
  </si>
  <si>
    <t>01101101.20251124120045001</t>
  </si>
  <si>
    <t>박승직 경북도의원 "폐교 앞둔 학교에 수 십억 투입" 예산 집행 부실 지적</t>
  </si>
  <si>
    <t>의성,울진,축산항,경북도의원,경주</t>
  </si>
  <si>
    <t>경북도교육청,경북도의회,단밀초,월송초,경북도의원,영덕</t>
  </si>
  <si>
    <t>폐교,박승직,경북도,의원,학교,투입,예산,집행,부실,지적,경북도교육청,행정,사무,감사,폐교,임박,학교,투입,시설,투자,사례,반복,질타,경북도교육청,폐교,직전,학교,과도,시설,투자,예산,낭비,사례,지적,경북도,의회,박승직,경주,경북도의원,19~20일,경북도교육청,행정,사무,감사,학교,폐교,직전,과도,사례,시설,투자,반복,예산,집행,구조적,지적,의원,경북도교육청,단밀초,울진,월송초,경정분교장,영덕,축산,항초,경정,분교장,48건,28억,투입,학생,감소,폐교,학교,시설비,집중,사례,폐교,가능,학교,시설비,투입,예산,낭비,비판,추진,규모,학교,통폐합,추진,부재,계획,학부모,의견,수렴,부족,투자,결정,반복,지적,의원,시설비,투입,독립,심사,절차,마련,의사결정,투명,강조,박승직,경북도,의원,학교,폐교,직전,투자,남발,교육재정,효율성,대표,관행,기준,예산,집행,정비,전반,통폐합,절차,재검토</t>
  </si>
  <si>
    <t>경북도교육청,박승직,시설비,경북도,영덕,경북도의원,학부모,48건,효율성,교육재정,의사결정,울진,경정분교장</t>
  </si>
  <si>
    <t>경북도교육청이 폐교 직전의 학교에 과도하게 시설 투자로 예산을 낭비하는 사례가 적지 않다는 지적이 나왔다.
24일 경북도의회에 따르면 박승직(경주) 경북도의원은 19~20일 열린 경북도교육청 행정사무감사에서 “폐교 직전 학교에 대한 과도한 시설 투자 사례가 반복되고 있다”며 예산 집행의 구조적 문제를 강하게 지적했다.
박 의원에 따르면 경북도교육청은 의..</t>
  </si>
  <si>
    <t>https://www.hankookilbo.com/News/Read/A2025112410460005080</t>
  </si>
  <si>
    <t>01101101.20251124120044001</t>
  </si>
  <si>
    <t>CU, '뷰티 특화 편의점' 1000곳 늘린다</t>
  </si>
  <si>
    <t>BGF리테일,CU</t>
  </si>
  <si>
    <t>CU,편의점,뷰티,특화,1000곳,가성비,화장품,수요,화장품,구매처,부족,지방,인기,화장품,매출,70%,차지,편의점,CU,내년,뷰티,제품,특화,매장,1,000곳,CU,운영,BGF리테일,성장,카테고리,육성,화장품,라인업,내년,뷰티,특화,매장,1,000곳,24일,CU,성장,시장,화장품,입지,고객,유형,바탕,전국,상권,편의점,뷰티,특화,매장,뷰티,특화,대학가,유흥가,오피스,가성비,화장품,수요,상대적,화장품,구매,부족,지방,설치,매대,뷰티,전용,스킨,로션,기초,화장품,세럼,리들샷,립틴트,수분,크림,마스크팩,트러블,패치,최대,제품,판매,화장품,전문점,구색,평가,소비자,반응,긍정적,CU,신장률,전년,대비,화장품,매출,신장,28.3%,16.5%,2025년,1~11월,기준,21.4%,기록,가성비,편의점,화장품,세대,소비,트렌드,매출,CU,화장품,70%,1020세대,차지</t>
  </si>
  <si>
    <t>화장품,편의점,cu,가성비,마스크팩,소비자,립틴트,리테일,리들샷,유흥가,상대적,대학가,전문점,신장률,1020세대,구매처,1000곳,bgf</t>
  </si>
  <si>
    <t>편의점 CU가 내년에 뷰티 제품 특화 매장을 1,000곳 이상 늘린다.
CU를 운영 중인 BGF리테일은 새로운 성장 카테고리 중 하나로 육성 중인 화장품 라인업을 대폭 늘리고, 내년 뷰티 특화 매장을 1,000곳 이상 늘리겠다고 24일 밝혔다.
CU는 최근 꾸준히 성장하고 있는 국내외 화장품 시장을 겨눠 지난해부터 입지와 고객 유형 등에 대한 분석을 바..</t>
  </si>
  <si>
    <t>https://www.hankookilbo.com/News/Read/A2025112410100000549</t>
  </si>
  <si>
    <t>01101101.20251124120043001</t>
  </si>
  <si>
    <t>15년 한 길 걸어온 골목식당의 인삼 양념갈비, 온라인으로 진출한 비결</t>
  </si>
  <si>
    <t>복순,김복순</t>
  </si>
  <si>
    <t>숙성,대전,LA,충남,재구,금산</t>
  </si>
  <si>
    <t>15년,골목식당,인삼,양념,갈비,온라인,진출,비결,골목,식당들,친구,특별,계기,전국구,맛집,소문,동네,장사,한계,극복,고객,건강,소개,식당,온라인,제품,판매,식당,복순네,고깃간,양념,돼지,갈비,주력,판매,복순네,고깃간,김복순,대표,이야기,소개,부탁,안녕,대전,참숯불갈비천국,골목,식당,맛집,참숯불,갈비,천국,운영,김복순,이름,복순네,고깃간,이름,브랜드,운영,인삼,양념,특징,돼지,갈비,제품,온라인,판매,식당,온라인,판매,성공,대표님,창업스토리,시작,2008년,생계,양념갈비,아파트,단지,시장,정육점,아파트,상가,갈등,눈치,상황,서러움,식당,시작,식당,양념육,공장,온라인,판매,인허가,식당,운영,온라인,판매,준비,식당,2020년,복순네,고깃간,시작,시장,설움,정도,고객,양념갈비,복순네,고깃간,특제,소스,비법,충남,금산,재배,인삼,과일,채소,소스,100%,수제,사용,시중,돼지갈비,추구,후라이팬,고기,잡내,갈비,제품,시행착오,인삼,남녀노소,인삼,특별,남편,고향,인삼,유명,풍기,인삼,남편,아이디어,인삼,수제소스,K푸드,위상,대표적,한국,건강,먹거리,인삼,양념갈비,관심,바람,고객들,반응,재구매율,웃음,인삼향,구매,고객,후기,재구매,고기,잡내,후기들,응원,후기,사업,말씀,기억,생각,가족,경영,애로사항,사업,가내,수공업,수준,남편,아들,운영,가족,경영,사업,가족들,운영,인건비,원부자재,마진,와중,경쟁,치열,악조건,가족,노력,홍보,인터넷,홍보,검색광고,정도,소비자,이벤트,진행,토크,기사,복순네,고깃간,웃음,한국,세계,복순네,고깃간,양념갈비,특화,인삼,양념,갈비,수출,15년,노하우,특제,양념,돼지갈비,목살갈비,소불고기,LA갈비,인기,금산,인삼,과일,야채,수제,소스,고기,숙성,시간,저온,한국,세계</t>
  </si>
  <si>
    <t>복순네,고깃간,온라인,골목식당,한국,양념갈비,돼지갈비,금산,김복순,소비자,악조건,참숯불갈비천국,검색광고,원부자재,애로사항,수공업,소불고기</t>
  </si>
  <si>
    <t>골목의 오래된 작은 식당들은 정겨운 친구처럼 우리 곁을 항상 지키고 있다. 하지만 특별한 계기로 전국구 맛집으로 소문이 나지 않는 한, 동네 장사에 그치는 경우가 많다. 이러한 한계를 극복하고 더 많은 고객에게 건강한 맛을 소개하기 위해 식당에서 먹는 맛을 그대로 구현해 온라인을 통해 제품을 판매하는 식당도 늘어나고 있다. 복순네고깃간 역시 그 중 하나..</t>
  </si>
  <si>
    <t>https://www.hankookilbo.com/News/Read/A2025112110440003046</t>
  </si>
  <si>
    <t>01101101.20251124120041001</t>
  </si>
  <si>
    <t>[황우석 백서] 거짓은 왜 이토록 성실한가... 진실은 기록되고 기억되어야 한다</t>
  </si>
  <si>
    <t>노무현,문재인,박근혜,류영준,박기영,황우석,정운찬,김영재,이현숙,최순실</t>
  </si>
  <si>
    <t>고려,무의,한국</t>
  </si>
  <si>
    <t>보건복지부,생명과학부,검찰,서울대,넷플릭스,한국일보,국회,한국,과학기술혁신본부,강원대병원,만도,MBC,과학기술정보통신부,수의대,차병원,순천대,정부,청와대,규제개혁장관회의,차움병원,다큐,서울동부지법</t>
  </si>
  <si>
    <t>거짓,성실,진실,기록,기억,황우석,20년,사건,교수,황우석,서울대,수의대,사건,줄기,세포,조작,나라,혼란,충격,세계,주목,한국,사건,기억,취재수첩,사건기록,서류,먼지,하드,이것저것,확인,계기,10년,20년,사건,그림자,유효,쟁점들,사건,명예,훼손,기소,제보자,사건,그림자,넷플릭스,다큐멘터리,다큐멘터리,오브,클론,황우석,박사,몰락,제작,방영,다큐,황우석,칭송,과학,비위,비판,침몰,영웅,스토리,초점,제보자,류영준,교수,강원대병원,병리,조명,방식,문제적,다큐,황우석,류영준,인터뷰,교차,편집,공방,황우석,류영준,결혼식,주례,한국,주례,미래,첫아이,부탁,병원,방문,기간,류영준,MBC,PD,수첩,이메일,제보,주례,거짓,류영준,배신자,프레임,주장,넷플릭스,류영준,정정,요구,묵살,사태,국정,농단,의혹,최서원,최순실,의료게이트,박근혜,최순실,단골,이용,차움병원,차병원,계열,항노화,전문,차움,병원,김영재,의원,특혜,지원,의혹,박근혜,대통령,규제개혁장관회의,사용,난자,허용,언급,줄기,세포,치료제,임상,면제,범위,확대,규제,완화,정책,차병원,줄기,세포,전폭,지원,차병원,보건복지부,배아줄기세포,체세포,복제,배아,줄기,세포,조건부,승인,황우석,등장,황우석,승인,본인,차병원,승인,청와대,회의,참석,줄기세포,체세포,복제,줄기,세포,허용,건의,류영준,언론,인터뷰,토론회,권력,접근,지원,로비,행태,황우석,사태,비판,황우석,비방,류영준,명예훼손,고소,검찰,류영준,기소,징역,구형,류영준,발언,황우석,자신,발언,참석자,청와대,회의,토대,판단,여지,검찰,비방,목적,허위사실,유포,서울동부지법,서울,동부,지법,무죄,선고,검찰,항소,징역,구형,무죄,결국,확정,연구부정,책임자,고발자,별개,소송,소송,사태,황우석,별개,권력,결탁,지원,로비,시도,비판,명예훼손,처벌,제보자,억측,압박,만발,황우석,사태,검증,건의,교수,곤욕,청와대,문재인,신설,과학기술정보통신부,과학,혁신,본부장,박기영,순천대,생물학,교수,명예교수,임명,박기영,대통령,황우석,사태,노무현,과학기술보좌관,황우석,뒷배,인물,과학계,비판,이현숙,서울대,생명,과학,교수,기고문,한국일보,박기영,정책,정부,과학,예산,총괄,자격,이현숙,자체,박기영,임명,황우석,사태,교훈,박기영,임명,나흘,박기영,기고문,명예훼손,이현숙,고소,이현숙,검찰,조사,이현숙,규명,조작,진실,주인공,사건,혼전,혼전,교수들,소장파,교수,총장,정운찬,서울대,학교,검증,건의,서울대,진상,조사,시작,이현숙,진상조사,검찰,수사,재판,과학,쟁점,설명,정리,노고,2005년,2017년,결과,명예,훼손,고소,조사,소식,탄식,세계적,수치,한국,사회,자위,교훈,회의,규명,진실,정의,위기감,진실,기록,기억,사태,진실,고초,2025년,언론,황우석,사태,현재성,20년,황우석,사태,보도,언론,정도,혼돈,주역,진실,규명,방해,주범,압도,정파성,팩트,취사선택,사실,왜곡,보도,인권,따위,선정적,진영,대리,공격적,적대적,보도,언론,보도,황우석,사태,원형,문제들,전면화,20년,언론,악화,공론장,사실,거짓,구분,무의미,소비,분노,결합,선동,적대,일상화,역사,한국,언론,사례,대표,실패,보도,황우석,사태,중요,의미,언론,실패,반복,민주주의,미래,황우석,사건,2025년,황우석,백서,선동,무력,황우석,사태,사건,정리,거짓,불의,노력,성실,진실,기억,확인,기록,백서,사건,줄기,세포,조작,전개,진상조사,수사,판결,최종,확인,사실,기록,황우석,사태,참고,자료,황우석,백서,제목,조작,거대,비밀,유지,조명,황우석,사태,구조,노력,사건,본질,조작,가능,부정,방조,조직문화,우상,비호,권력,대중,오도,언론,선동,대중,20년,황우석,사건,재현,목격,세월,참사,사건,채수근,상병,수사,외압,언론,일상화,선동,혐오,조명,황우석,사태,현실,교훈,선동,무력,부제,반론,수정,의견,근거,제시,반영,믿음,영역,근거,주장,대상,비용,황우석,사건,전모,가능성,사건,개인,이해,친분,진실,자리,비용,집단,협업,결과,계엄,국회의원들,시민들,국회,담장,군인들,위험,헌사,계엄,발생,세월,광장,열기,소셜미디어,화제,언론,보도,계엄,기억,사건,고발자,조력자,피해자,기소,오명,방조자,범법자,가해자,권력,불의,정의,자리,차지,계엄,착각,내부고발자,피해자,진실,진실,정의,방편,기록,기억</t>
  </si>
  <si>
    <t>황우석,류영준,박기영,차병원,이현숙,서울대,한국,명예훼손,줄기세포,고발자,제보자,넷플릭스,청와대</t>
  </si>
  <si>
    <t>20년 전 사건이다. 꺼내기 새삼스럽다. 지겨울 만도 하다. 2005년 황우석 서울대 수의대 교수의 줄기세포 논문조작 사건은 말 그대로 온 나라를 뒤집었다. 혼란이었고 충격이었다. 당시로선 드물게 세계에서 주목한 한국의 사건이었다. 그것을 왜 다시 되새겨야 하나. 
해묵은 기억을 되살리고 오래된 취재수첩과 사건기록을 들춰보는 일은 나도 즐겁지 않다. 그..</t>
  </si>
  <si>
    <t>https://www.hankookilbo.com/News/Read/A2025111917260002506</t>
  </si>
  <si>
    <t>01100501.20251124120016001</t>
  </si>
  <si>
    <t>‘내란청산’ 뒤숭숭한 공직사회 ‘76년숙원 해결’ 당근책 꺼내든 정부</t>
  </si>
  <si>
    <t>강훈식,강</t>
  </si>
  <si>
    <t>국민신문고,정부,인사혁신처,국무총리실</t>
  </si>
  <si>
    <t>내란청산,공직사회,76년,숙원,해결,당근책,정부,공무원,당직,부담,해소,비용절감,효율,불구,극대,명분,AI,민원,응대,검증,공백사태,비상,상황,발생,공백,사태,책임소재,기밀유지,정부,국가,공무원,당직,부담,국가,공무원,복무,규칙,개정안,비용절감,효율,극대,인공지능,AI,민원,응대,검증,상태,태스크포스,헌법,존중,정부,혁신,TF,공직,사회,동요,수습,개편안,비판,제기,이날,인사,혁신처,개정안,민원응대,재택,당직,전면,개편,시간,상황실,당직,임무,수행,통합,당직,개편,AI,민원,응대,방안,재택당직,기관,자율적,운영,사무실,대기,시간,2~3시간,1시간,단축,통합당직,기관,통합,당직실,조정,통합당직기관,비상연락체계,긴급상황,전파,휴일,전화,민원,기관,민원시스템,AI,당직,민원,일반민원,국민신문고,화재,범죄,119,전환,기관,기준,당직,면제,1인,2주,1회,초과,4주,1회,초과,완화,상시,진행,방범,방호,방화,보안,상태,순찰,점검,축소,부처,기관,규모,여건,자율적,개편,방안,선택,운영,부처,당직실,사실,중앙부처,폐지,개정안,강훈식,대통령,비서실장,공직,사회,활력,TF,일환,비서실장,비효율적,제도,정부,당직,전면,개편,중앙,부처,당직실,내년,전면,폐지,재택당직,전면,확대,비서실장,하루,국무총리실,TF,헌법,존중,정부,혁신,가동,12,여부,불법,행위,가담,조사,정권,공무원,사찰,비판,TF,하루,차이,공직사회,헌법,존중,TF,불안감,동요,최소화,당근책,당직,공무원들,일상,체감,불편사항,TF,만큼,헌법,존중,공무원들,긴장,불안감,일정,해소,방법,대통령실,공직,사회,활력,헌법,존중,TF,별개,오래전,논의,사안,한편,비상,사태,대응,공백,발생,부처,고유,업무,특성,긴급,상황,발생,매뉴얼,대응,통합,운영,초기,대응,전문성,신속성,자신,소속부처,통합,당직실,지휘,주체,최종,의사,결정,책임,소재,가능성,보안,부처,기밀,유지,발생,지적</t>
  </si>
  <si>
    <t>공무원,당직실,공직사회,비서실장,ai,tf,개정안,중앙부처,재택당직,긴급상황,기밀유지,공직자,비상계엄,당근책,상황실,불안감,만큼,통합당직</t>
  </si>
  <si>
    <t>■ 공무원 당직 부담 해소 왜?
비용절감 효율 극대화 명분 불구
AI 민원응대 시스템 검증도 안돼
비상상황 발생시 공백사태 우려
책임소재 기밀유지 등 문제될듯
정부는 24일 국가공무원 당직 부담을 줄이는 내용의 ‘국가공무원 복무규칙’ 개정안을 도입하는 이유로 비용절감과 효율성 극대화를 들었다. 그러나 인공지능(AI) 민원 응대 시스템이 검증되지 않..</t>
  </si>
  <si>
    <t>https://www.munhwa.com/article/11549112?ref=kpf</t>
  </si>
  <si>
    <t>01101001.20251124120006001</t>
  </si>
  <si>
    <t>중국 전문가 “다카이치 발언, 돌발 아닌 우경화 흐름 장기전 대비해야”</t>
  </si>
  <si>
    <t>다카이치,우경화,정즈화,다카이치 사나에</t>
  </si>
  <si>
    <t>미국,대중국,일본,중국,홍콩,태평양,필리핀,중,인도,2차 세계대전,자오퉁대학,대만,센카쿠열도,일,베이징</t>
  </si>
  <si>
    <t>댜오위다오,의원연맹,푸단대학,일본,중국,난징대학 국제관계대학,공명당,중국 인민해방군,국제문제연구원,일,사우스차이나모닝포스트,환구시보</t>
  </si>
  <si>
    <t>중국,전문가,다카이치,발언,돌발,우경,흐름,장기전,대비,다카이치,사나,일본,총리,가능,대만,유사시,자위,행사,발언,갈등,고조,전문가들,중국,전문가,사태,돌발적,사고,일본,장기적,우경,흐름,결과,중국,싸움,대비,주장,사우스차이나모닝포스트,홍콩,전문가들,중국,국제,전문가,인용,다카이치,총리,발언,일본,우경,흐름,중국,경쟁자,상정,배경,보도,주펑,난징대학,국제,대학,교수,가능,대만,유사시,일본,개입,입장,시작,일본,방향,중국,부상,일본,중국,전략,위협,우신보,푸단대학,국제,연구원,원장,10년,변화,지속,보수,우익,세력,일본,정치,지배적,위치,차지,2012년,정권,일본,대중국,정책,노골적,적대,대결적,변화,설명,일본,중국,침략,세계,대전,일본,패전,사이,갈등,요소,자리,양국,수교,조금,진전,평화,발전,동반자,구축,동반자,공동선언,서명,전략,호혜적,전면,발전,공동성명,매체,황금기,개선,입장,지적,센카쿠열도,중국명,댜오위다오,영유,분쟁,대만,인도,태평양,안보,갈등,양국,사이,거대,장벽들,안보,전략,증대,상호,군사력,양국,갈등,도화선,군사력,확대,전진,일본,연례,방위,백서,차례,중국,언급,중국,인민,해방군,급속,군사력,증강,일본,최대,전략,도전,규정,매체,주펑,교수,중국,일본,정책,변화,전략,안보,차원,근본,변화,시작,인식,맥락,다카이치,총리,발언,며칠,압력,일본,굴복,성질,장기적,지도,소통,관여,싸움,갈등,장기화,중국,영향,전망,정즈화,자오퉁대학,일본,센터,부연구,교수,역할,대화,통로,친선단체,일본,공명당,중국,의원연맹,중국,의원,연맹,채널,갈등,영향,주변화,제재,압박,상대,피해,중국,비용,중국,태도,유지,대만,규칙,설정,결심,신호,대상,일본,미국,필리핀,동맹국,레드라인,외부,간섭,억제,설명,중국,다카이치,총리,압박,발언,철회,지속,환구시보,중국,관영,환구,시보,이날,사설,일본,중국,대화,의향,위선적,태도,비판,사설,일본,대응,갈등,책임,의지,해결,지적,중국,대응,과잉,규정,불길,비난,사설,대화,일본,대만,전적,중국,내정,사항,공개적,인정,다카이치,총리,발언,신속,철회,촉구,베이징</t>
  </si>
  <si>
    <t>중국,일본,대만,다카이치,군사력,전문가,동반자,주펑,정즈화,푸단대학,자오퉁대학,우신보</t>
  </si>
  <si>
    <t>다카이치 사나에 일본 총리의 ‘대만 유사시 자위권 행사 가능’ 발언 뒤 중 일 갈등이 고조되는 가운데 중국 전문가들은 이번 사태는 돌발적인 사고가 아니라 일본의 장기적인 우경화 흐름에 따른 결과라며 중국은 ‘긴 싸움’을 대비해야 한다고 주장했다.
24일 홍콩 사우스차이나모닝포스트는 중국 국제관계 전문가들을 인용해 다카이치 총리의 발언은 일본이 우경화 흐..</t>
  </si>
  <si>
    <t>http://www.hani.co.kr/arti/international/china/1230876.html</t>
  </si>
  <si>
    <t>08100401.20251124120003001</t>
  </si>
  <si>
    <t>'52명 이송' 신월동 화재...'중실화' 70대 남성 오늘 영장심사</t>
  </si>
  <si>
    <t>YTN,양천경찰서,남부지방법원</t>
  </si>
  <si>
    <t>이송,신월동,화재,중실화,남성,영장,심사,주차장,지난주,필로티,주민,병원,서울,신월동,아파트,화재,아파트,관계자,영장,서울,양천경찰서,21일,6시,중실,혐의,남성,긴급체포,구속영장,신청,24일,남부지방법원,구속,피의자,심문,21일,서울,신월동,9층,아파트,파지,수거장,중대,과실,혐의,경찰,소방,10시,현장,화재,원인,파악,감식,진행,21일,주차장,아파트,필로티,주차장,주민,대피,연기,52명,병원,YTN</t>
  </si>
  <si>
    <t>서울,중실화,주차장,신월동,필로티,수거장,남부지방법원,구속영장,피의자,긴급체포,양천경찰서,관계자,9층,ytn,아파트,남성,영장,혐의,주민,화재,구속,병원,심사,파지,중실</t>
  </si>
  <si>
    <t>지난주 필로티 주차장에서 불이 나 주민 52명이 병원에 실려 간 서울 신월동 아파트 화재와 관련해 아파트 관계자가 오늘 영장실질심사를 받았습니다.
서울 양천경찰서는 지난 21일 오후 6시 반 중실화 혐의로 76살 남성 A 씨를 긴급체포해 구속영장을 신청했다고 밝혔습니다.
A 씨는 오늘(24일) 오전 남부지방법원에서 구속 전 피의자 심문을 받았습니다...</t>
  </si>
  <si>
    <t>https://www.ytn.co.kr/_ln/0103_202511241158443315</t>
  </si>
  <si>
    <t>01100611.20251124115942001</t>
  </si>
  <si>
    <t>대만서 변비 호소하며 병원 찾은 남성 엉덩이에서 ‘8㎝ 찻잔’ 나와</t>
  </si>
  <si>
    <t>우쿤다</t>
  </si>
  <si>
    <t>탄자니아,스코틀랜드,영국,타이중시,대만</t>
  </si>
  <si>
    <t>에든버러</t>
  </si>
  <si>
    <t>대만,변비,호소,병원,남성,엉덩이,찻잔,3일,변비,고생,대만,남성,병원,체내,도자기,찻잔,발견,응급,수술,환자,찻잔,사고,20일,현지시간,영국,매체,더선,보도,대만,타이중시,다자리,종합,병원,남성,체내,찻잔,발견,남성,3일,화장실,복부,팽만,통증,호소,병원,촬영,직장,도자기,찻잔,확인,찻잔,크기,의료진,기구,이용,찻잔,표면,복강경,수술,시도,실패,찻잔,추가,부상,감염,위험,환자,혈액,공급,차단,상태,괴사,직전,의료진,전신마취,응급,수술,최선,판단,우쿤다,박사,의료진,2시간,수술,환자,복부,찻잔,성공적,제거,배변,가능,인공,항문,박사,환자,복통,진짜,원인,창피,충격,회상,환자,찻잔,실패,찻잔,체내,질문,환자,사고,환자,몸속,발견,물건,스코틀랜드,에든버러,여성,술자리,친구,장난,친구,열쇠,결국,응급실,금속,열쇠,대장,확인,탄자니아,가슴,남성,발견,남성,오른쪽,유두,고름,분비물,병원,가슴,칼날</t>
  </si>
  <si>
    <t>의료진,대만,영국,다자리,화장실,스코틀랜드,에든버러,응급실,술자리,더선,우쿤다,전신마취,분비물,탄자니아,타이중시,오른쪽,몸속,찻잔,환자,남성,수술</t>
  </si>
  <si>
    <t>3일간 변비로 고생하던 대만 남성이 병원을 찾았다가 체내에서 도자기 찻잔이 발견돼 응급 수술을 받았다. 환자는 찻잔이 어떻게 들어갔는지에 대해 “모르겠다. 사고였다”고만 답한 것으로 전해졌다.
20일(현지시간) 영국 매체 더선 보도에 따르면, 대만 타이중시 다자리 종합병원을 찾은 한 남성의 체내에서 찻잔이 발견됐다.
이 남성은 3일 동안 화장실에 가지 ..</t>
  </si>
  <si>
    <t>https://www.seoul.co.kr/news/newsView.php?id=20251124500115</t>
  </si>
  <si>
    <t>01100201.20251124115941001</t>
  </si>
  <si>
    <t>정선군, 내년 본예산 6090억원 미래사업 대폭 강화</t>
  </si>
  <si>
    <t>정선군,도사곡,백두대간,정선읍,신동읍,정선군립,화암면,고한,사북,소금강,농공단지,임계면,강원도,남면,문곡,민둥산,북평</t>
  </si>
  <si>
    <t>정선군,현대,그라운드골프장,정선군의회,민간위,예산결산특별위원회</t>
  </si>
  <si>
    <t>정선군,6090억,내년,본예산,미래사업,강화,강원도,정선군,본예산,6090억,편성,정선군의회,제출,본예산,618억,일반회계,643억,증가,특별회계,24억,경제,상황,재정,여건,세출,구조,조정,진행,필수,현안,지역,미래,사업,반영,설명,농어촌,기본,소득,농촌,활력,지역경제,문화관광,복지,분야,군민,생활,직결,정책,예산,집중,편성,반영,사업,400억,농어촌,기본,소득,정선읍,임계면,화암면,신동읍,남면,권역,농촌,생활,활성,사업,28억,농업인,수당,농자재,반값,공급,6억,공공,계절,근로,민간,위탁,지원,농촌,활력,촉진,지구,지정,용역,정선읍,하늘,너투,조성,민둥산,주차장,10억,브랜딩,사업,소금강,생태,탐방,조성,13억,백두대간,문화,철도역,연계,협력,사업,편성,북평,14억,그라운드,골프장,조성,농공단지,57억,대체,산업,단지,7억,전통,시장,현대,지역,사랑,상품권,할인,판매,소상공인,시설,개선,지원,6억,여성,회관,리모델링,정선군립병원,개축,14억,부속,시설,증축,지역,생활,확충,사업,주민,안전,거주,환경,개선,사업,편성,남면,공공,임대,주택,건설,25억,사북,도사곡,노후,교량,개량,도시,계획도,정비,고토일,도로,포장,20억,5억,남면,문곡,시가지,정비,146억,자연재해,위험,지역,정비,대표적,김영환,기획관,예산안,기본소득,선순환,군민,행복,지역경제,활력,조성,웰니스,관광,도시,재난,예방,생활환경,개선,정선,도약,본예산,정선군의회,정례회,예산결산특별위원회,심사,의결,최종,예정</t>
  </si>
  <si>
    <t>본예산,남면,6억,14억,농어촌,정선군의회,정선읍,백두대간,정례회,기본소득,소상공인,7억,57억,도사곡,농자재,소금강,사북,예산안</t>
  </si>
  <si>
    <t>강원도 정선군은 2026년도 본예산을 6090억원으로 편성해 정선군의회에 제출했다. 올해 본예산 5471억원보다 618억원 늘어난 것이다. 일반회계는 643억원이 증가했고 특별회계는 24억원 줄었다. 
군은 불확실한 경제 상황과 열악한 재정 여건 속에서도 세출 구조조정을 세밀하게 진행해 필수 현안과 지역의 미래를 위한 사업을 우선 반영했다고 설명했다..</t>
  </si>
  <si>
    <t>https://www.kmib.co.kr/article/view.asp?arcid=0029017410&amp;code=61121111&amp;cp=kd</t>
  </si>
  <si>
    <t>01100501.20251124115926002</t>
  </si>
  <si>
    <t>‘유죄’ 받고 또 비방 현수막 대법 “별개범죄 처벌가능”</t>
  </si>
  <si>
    <t>유죄,비방,현수막,처벌가능,대법,별개,범죄,처벌,가능,명예훼손,현수막,유죄,확정,사람,표현,유사,현수막,재판,처벌,판단,법조,주심,이흥구,명예훼손,옥외광고물법,위반,혐의,재판,이중기소,공소,기각,1,사건,서울중앙지법,2018년,서울,서초구,하이트진로,사옥,명예훼손,현수막,혐의,기소,500만,벌금형,확정,재판,진행,2019년,유사,현수막,2019년,기소,1,범행,사건,포괄일죄,범죄,판단,이중기소,공소,기각,대법원,1,포괄일죄,법리,포괄,일죄,오해,대법원,결정,현수막,철거,현수막,형성,범행,의도,판단,대법원,처분,결정,제재,회피,현수막,게시,판단</t>
  </si>
  <si>
    <t>현수막,대법원,포괄일죄,명예훼손,대법,이중기소,이흥구,재판부,서울,벌금형,500만,광고물법,일죄,옥외광고물법,하이트진로,처벌가능,서울중앙지법,판단,결정,범행,기소,재판,확정,사건</t>
  </si>
  <si>
    <t>명예훼손 내용의 현수막을 걸어 유죄가 확정된 사람이 표현을 바꾼 유사 현수막을 걸어 재판에 넘겨진 경우 다시 처벌할 수 있다는 대법원 판단이 나왔다.
24일 법조계에 따르면, 대법원 3부(주심 이흥구 대법관)는 명예훼손 옥외광고물법 위반 혐의로 재판에 넘겨진 A(63) 씨에 대해 ‘이중기소’라며 공소 기각한 1 2심 판결을 깨고 사건을 서울중앙지법으로..</t>
  </si>
  <si>
    <t>https://www.munhwa.com/article/11549127?ref=kpf</t>
  </si>
  <si>
    <t>01100501.20251124115926001</t>
  </si>
  <si>
    <t>노수빈</t>
  </si>
  <si>
    <t>‘차량 18대 전소’ 양천구 아파트 화재 파지수거장서 첫 발화</t>
  </si>
  <si>
    <t>신월동,서울,파지수거장,양천구</t>
  </si>
  <si>
    <t>경찰,양천경찰서,A 씨,서울남부지법</t>
  </si>
  <si>
    <t>전소,차량,화재,양천구,아파트,파지수거장,발화,이송,주민,연기,흡입,병원,경찰,신청,중실,혐의,영장,서울,양천구,신월동,아파트,파지수거장,아파트,남성,경찰,긴급체포,경찰,사안,중대성,감안,구속영장,신청,서울,양천경찰서,중실,혐의,긴급체포,구속영장,신청,24일,서울남부지법,이날,구속,피의자,심문,영장실질심사,진행,구속,여부,이날,결정,전망,경찰,아파트,관계인,21일,1층,아파트,파지수거장,혐의,적용,중실,혐의,업무,과실,중대,과실,실화,적용,소방당국,대응,발령,313명,소방,인력,장비,투입,진화,소방당국,화재,발생,8시,화재,주민,연기,흡입,병원,이송,주차장,주차,차량,아파트,기둥,건물,상층부,지지,공간,주차장,활용,필로티,구조,건물,필로티,구조,1층,화재,발생,바람,불길,화재,평가</t>
  </si>
  <si>
    <t>서울,양천구,주차장,파지수거장,1층,필로티,구속영장,소방당국,긴급체포,신월동,서울남부지법,상층부,중대성,피의자,영장실질심사,관계인,기둥,양천경찰서,불길</t>
  </si>
  <si>
    <t>주민 50여명 연기흡입 병원 이송
경찰, 중실화 혐의 70대 영장 신청
서울 양천구 신월동 9층 아파트 파지수거장에서 불을 내 아파트 전체로 번지게 만든 70대 남성이 경찰에 긴급체포됐다. 경찰은 사안의 중대성을 감안해 구속영장을 신청했다.
서울 양천경찰서는 중실화 혐의로 A(76) 씨를 긴급체포해 구속영장을 신청했다고 24일 밝혔다. 서울남부지법은..</t>
  </si>
  <si>
    <t>https://www.munhwa.com/article/11549126?ref=kpf</t>
  </si>
  <si>
    <t>01100501.20251124115926003</t>
  </si>
  <si>
    <t>이른 “탈 석탄” 선언 韓 COP30 빈손폐막 논란</t>
  </si>
  <si>
    <t>아시아,벨렝,사우디아라비아,브라질,러시아</t>
  </si>
  <si>
    <t>한국,PPCA,당사국총회</t>
  </si>
  <si>
    <t>석탄,선언,논란,COP30,빈손,폐막,당사국총회,유엔,기후,변화,협약,당사국,총회,COP30,합의,화석,연료,감축,차례,실패,산업계,반발,총회,2035년,대비,최대,61%,감축,국가,온실,가스,감축,NDC,공개,2040년,퇴출,석탄,발전,탈석탄동맹,PPCA,가입,한국,행보,논란,기후,에너지,환경부,22일,현지시간,브라질,벨렝,폐막,COP30,주기,파리,협정,정책,운영,무치랑,공동협력,결정문,채택,핵심,쟁점,화석연료,방안,단계,폐기,합의,폐막일,하루,합의,시도,사우디아라비아,러시아,산유국들,반대,입장,피력,결국,합의문,화석연료,언급,한국,온실,가스,감축,전환,에너지,목소리,2035년,온실,가스,배출량,61%,NDC,아시아,PPCA,가입</t>
  </si>
  <si>
    <t>화석연료,cop30,한국,배출량,당사국총회,산유국,산유국들,결정문,아시아,러시아,공동협력,ppca,브라질,산업계,사우디아라비아,무치랑,탈석탄동맹,벨렝,환경부,당사국,합의문,폐막일,ndc</t>
  </si>
  <si>
    <t>제30차 유엔기후변화협약 당사국총회(COP30)가 화석연료 감축 합의에 또 한 차례 실패한 채 막을 내렸다. 산업계 등의 우려와 반발에도 이번 총회에서 2035년까지 2018년 대비 최대 61%에 달하는 국가 온실가스 감축 목표(NDC)를 공개하고, 2040년까지 석탄 발전 퇴출을 목표로 하는 탈석탄동맹(PPCA)에 가입한 한국의 행보를 두고 논란이 일..</t>
  </si>
  <si>
    <t>https://www.munhwa.com/article/11549128?ref=kpf</t>
  </si>
  <si>
    <t>01100501.20251124115916001</t>
  </si>
  <si>
    <t>약한 라니냐에 올 겨울 짧고 덜 춥다</t>
  </si>
  <si>
    <t>한반도,올겨울,파동,적도,스칸디나비아</t>
  </si>
  <si>
    <t>북극해,동부,유라시아,기상청</t>
  </si>
  <si>
    <t>라니냐,겨울,기상청,보고서,전망,기온,평년,가능성,올겨울,12월,2026년,2월,기온,강수량,평년,변동성,전망,기상청,24일,전망,보고서,올겨울,기온,12월,내년,평년,2월,평년,전망,기상청,기온,평년,가능성,가능성,가능성,30%,전망,1월,기온,전망,30%,20%,,50%,,30%,2월,40%,20%,,40%,,40%,기상청,한반도,부근,기압,순환,강화,기온,상승,가능성,예상,12월,1월,라니,유라시아,가을철,동부,북극해,해빙,영향,대륙,기압,한반도,확장,기온,변동,예상,강수량,평년,1월,평년,2월,평년,전망,강수량,지역,편차,예상,기상청,북극해,해빙,유라시아,가을철,동부,영향,대륙,기압,발달,상황,1월,건조,공기,유입,강수량,평년,해기차,지형,효과,중심,서쪽,지역,가능성,2월,영향,성층,동풍,스칸디나비아,지역,전파,대기,파동,한반도,부근,기압,순환,위치,강수량,증가,가능성,보고서,세계,기상청,기후,예측,모델,결과,대기,해양,기후,현황,종합적,공개,가능성,올겨울,기상,가뭄,가능,전망,기상청,9월,전국,평년,강수량,기록,강수량,평년,전망,가능성,기상,가뭄,발생,가능,예상</t>
  </si>
  <si>
    <t>기상청,강수량,가능성,올겨울,보고서,가을철,북극해,변동성,유라시아,스칸디나비아,해기차,라니,라니냐,전망,기온,평년,가능,영향</t>
  </si>
  <si>
    <t>■ 기상청, 3개월 전망 보고서
2월 평년 기온보다 높을 가능성
올겨울(12월 2026년 2월) 기온과 강수량은 평년과 비슷하겠으나, 변동성은 클 것이라는 전망이 나왔다.
기상청은 24일 발표한 ‘3개월 전망’ 보고서에서 올겨울 기온에 대해 12월과 내년 1월은 평년과 비슷하고, 2월은 평년보다 대체로 높을 것으로 전망했다. 기상청은 12월 기온이..</t>
  </si>
  <si>
    <t>https://www.munhwa.com/article/11549124?ref=kpf</t>
  </si>
  <si>
    <t>01100501.20251124115906001</t>
  </si>
  <si>
    <t>교수들 이례적 ‘출제오류’ 지적 “수능 수명 다한 듯”</t>
  </si>
  <si>
    <t>이충형,칸트,필립 고프,이병민,임성호</t>
  </si>
  <si>
    <t>독일,이마누엘,미국</t>
  </si>
  <si>
    <t>포항공대,서울대,텍사스대,종로학원,문화일보,페이스북</t>
  </si>
  <si>
    <t>출제오류,교수,이례,출제,오류,지적,수능,수명,국어,17번,문항,파장,정답,논쟁,3번,서울대,교수,정답,전례,교수,제기,입시,체제,누적,불만,표면,전년,이의신청,2배,논란,학년도,대학,수학,능력,시험,문항,오류,대학,교수,적극,파장,국어,영역,문항,정답,논쟁,문항,국어,정답,지적,수능,문항,오류,논란,수험,커뮤니티,사교육계,교수들,논쟁,이례적,교육,이충형,포항공대,인문,사회,학부,교수,19일,수험,게시판,독일,철학자,이마누엘,칸트,논의,인격,동일,문항,국어,정답,지적,21일,이병민,서울대,영어,교육,교수,페이스북,국어,3번,지문,독해,이론,단순,관점,Simple,View,Reading,적용,문항,복수,정답,주장,지문,명예교수,필립,고프,미국,텍사스대,명예,교수,교수,고프,이론,10년,강의,전문가,대학,교수,수능,문항,오류,논쟁,사례,생명과학,과거,학년도,생명,과학,문항,논란,해외,학자,제기,교수,교수들,목소리,배경,단순,차원,출제,실수,체계,현행,수능,한계,근본,문제의식,자리,이병민,교수,문화일보,통화,문항,고교생,난도,전문가,학술,토막,정답,방식,난수표,배경지식,평가,비판,교수,주관식,시험,객관,평가,서술,논술형,전환,논의,제안,이충형,교수,피상,유사,연결,방식,풀이,인공지능,AI,인간,시험,미래,사회,요구,능력,평가,수험생,불만,이의신청,수능,공식,675건,342건,대비,증가,대표,임성호,종로학원,전문가,이례적,비판,전반,입시,체제,누적,불만,표면화,수능,제도,수명,위기의식,연관</t>
  </si>
  <si>
    <t>3번,수험생,이의신청,서울대,전문가,교수들,17번,675건,고프,이충형,학년도,이병민</t>
  </si>
  <si>
    <t>■ 국어 3번 17번 문항 파장
17번 ‘정답 없음’ 논쟁에 이어
서울대 교수 “3번, 정답 두 개”
국내 교수 전례 없는 문제 제기
“입시체제 누적된 불만 표면화”
올 이의신청 675건 전년比 2배
2026학년도 대학수학능력시험 문항 오류 논란에 대학 교수들이 적극 나서면서 파장이 커지고 있다. 국어 영역 17번 문항을 두고 ‘정답 없음’ 논쟁이..</t>
  </si>
  <si>
    <t>https://www.munhwa.com/article/11549123?ref=kpf</t>
  </si>
  <si>
    <t>01100501.20251124115846001</t>
  </si>
  <si>
    <t>정철순,최지영</t>
  </si>
  <si>
    <t>노사 모두 ‘교섭창구 단일화’ 반발</t>
  </si>
  <si>
    <t>정부,교섭단,민주노총,서울 정부,노동부</t>
  </si>
  <si>
    <t>노사,교섭,창구,단일,반발,입법예고,봉투법,시행령,입법,예고,교섭,회피,가능,개별,교섭,실효,정부,24일,일명,봉투법,노동조합,3조,개정안,노동,조정법,시행령,개정안,경영계,노동계,반발,경영계,교섭,창구,단일,사실,형해,비판,재계,관계자,하청노조,요구,원청,상대,얼마,개별,교섭,진행,근거,마련,시행령,개정안,노동계,요구,교섭,창구,단일,교섭단위,분리,실제,노사,협상,운영,의미,경영계,협상,원청,노사,노조,교섭창구,단일화,교섭,창구,단일,원칙,의미,입장,노동계,정부,교섭,창구,단일,하청노조,원청,사용자,교섭권,제한,수단,반발,민주노총,서울,정부,종합,청사,기자회견,시행령,폐기,촉구,위원장,양경수,민주,노총,노동부,원청,창구,단일,하청,절차,창구,단일,연속적,요구,사용자,교섭,회피,개정안,20여,투쟁,쟁취,하청노동자,교섭권,박탈,장관,김영훈,노동부,개정안,노사자치,원칙,하청노조,실질,단체,교섭,보장,안정적,교섭,정철순,최지영</t>
  </si>
  <si>
    <t>개정안,시행령,교섭창구,봉투법,노동부,단일화,양경수,서울,민주노총,하청노조,노동계,경영계,사용자,김영훈,교섭권,기자회견,정철순,관계자,하청노동자,위원장,노동조합,20여,입법예고</t>
  </si>
  <si>
    <t>■ 노란봉투법 시행령 입법예고
노 “사측에 교섭 회피할 길 터줘”
사 “개별교섭 가능 실효 없다”
정부가 24일 발표한 일명 ‘노란봉투법’(노동조합 및 노동관계조정법 2 3조 개정안) 시행령 개정안을 두고 경영계와 노동계에서 모두 반발이 나오고 있다.
경영계는 교섭창구 단일화가 사실상 형해화됐다고 비판한다. 한 재계 관계자는 “하청노조가 요구하면..</t>
  </si>
  <si>
    <t>https://www.munhwa.com/article/11549116?ref=kpf</t>
  </si>
  <si>
    <t>01100501.20251124115815002</t>
  </si>
  <si>
    <t>박세희,이은지</t>
  </si>
  <si>
    <t>中, 19개국과 희토류 네트워크 ‘美 日 濠 韓 공급망’에 견제구</t>
  </si>
  <si>
    <t>박세희,일 갈라치,리창,다카이치,블룸버그통신,이재명,다카이치 사나에</t>
  </si>
  <si>
    <t>나이지리아,일본,중국,한국,中,요하네스버그,짐바브웨,미얀마,대만,베이징,캄보디아,한,호주</t>
  </si>
  <si>
    <t>이니셔티브,미국,G20,중국,상무부,정상회,UNIDO,이 이니셔티브,정상회의,채굴 이니셔티브,중국 국무원</t>
  </si>
  <si>
    <t>19개국,희토,네트워크,공급망,견제구,미얀마,채굴,이니셔티브,군사용,사용,신중,대처,베이징,이은지,중국,개발도상국,희토류,미국,한국,호주,일본,동맹국,희토,공급,구축,움직임,견제구,23일,현지시간,블룸버그통신,중국,상무,리창,李强,총리,중국,국무원,요하네스버그,20개국,G20,정상회의,이니셔티브,녹색,광업,국제,경제,무역,협력,이니셔티브,캄보디아,나이지리아,미얀마,짐바브웨,포함,19개국,유엔산업개발기구,UNIDO,참여,통신,매체,중국,관영,이니셔티브,희토류,중요,광물,공정,합리적,안정적,원활,채굴,보호,포괄적,네트워크,구축,총리,중국,상호,이익,협력,광물,평화,사용,촉진,개발도상국,이익,보호,동시,군사,기타,용도,신중,대처,블룸버그,통신,미국,구축,희토,공급망,동맹국들,결집,노력,대응,평가,총리,정상,회의,이재명,대통령,회담,양국,중요성,미래,지향,협력,필요성,확인,다카이치,사나,高市早苗,일본,총리,접촉,갈라치기,다카이치,총리,이날,정상,회의,참석,기자들,중국,대화,우리나라,주장,중요,중국,대만,유사시,군사,개입,발언,철회,사실,거부,자세,대응,강조,박세희,이은지</t>
  </si>
  <si>
    <t>중국,희토류,이니셔티브,공급망,개발도상국,네트워크,다카이치,미얀마,이은지,일본,견제구,동맹국,미국,정상회의,대만,국무원,g20,유엔산업개발기구,우리나라,리창,이재명</t>
  </si>
  <si>
    <t>미얀마 등과 ‘채굴 이니셔티브’
“군사용도 사용 신중하게 대처”
베이징 = 박세희 특파원, 이은지 기자
중국이 19개 개발도상국과 함께하는 희토류 관련 글로벌 채굴 이니셔티브를 발표했다. 미국이 한국, 호주, 일본 등 동맹국과 희토류 공급망을 구축하려 하는 움직임에 견제구를 날린 것이다.
23일(현지시간) 블룸버그통신과 중국 상무부 등에 따르면 리..</t>
  </si>
  <si>
    <t>https://www.munhwa.com/article/11549120?ref=kpf</t>
  </si>
  <si>
    <t>01100501.20251124115815001</t>
  </si>
  <si>
    <t>조재연,신병남</t>
  </si>
  <si>
    <t>고환율 불안에 정부, 국민연금 활용방안 논의</t>
  </si>
  <si>
    <t>비상계엄,고금</t>
  </si>
  <si>
    <t>국민연금공단,동원,기재부,정부,국민연,IMF,연금공단,기획재정부,한국은행,한은,국제통화기금</t>
  </si>
  <si>
    <t>불안,정부,논의,국민,연금,활용,방안,기재부,한은,연금공단,회의,5번,장기간,역대,고공,행진,달러,환율,기미,정부,국민연금,활용,환율,안정,달러,환율,1400원,역대,국제통화기금,IMF,외환위기,글로벌,금융위기,상황,경제,위기,발생,이례,현상,외국인,투자자,이달,코스피,12조,환율,불안,부채질,기획재정부,한국은행,국민연금공단,회의,수급주체,국민연금,방안,환율,안정,논의,국민,노후,자금,동원,수익,지적,환율,안정,국민,연금,개입,인식,작용,국민연금,기금,운용,수익성,우선,변화,분위기,감지,국민,연금,관계자,기금,운용,원칙,거시환경,감안,보장,국민,노후,국민,연금,동원,검토,만큼,환율,급등세,수준,역사,달러,환율,장기간,지속,전례,1998년,6월,외환위기,2009년,3월,글로벌,금융위기,2022년,11월,미국발,충격,레고랜드,사태,2025년,5월,비상계엄,차례뿐,조재연,신병남</t>
  </si>
  <si>
    <t>국민연금,1400원,장기간,12조,관계자,외국인,외환위기,한국은행,조재연,차례뿐,비상계엄,기획재정부,재정부,투자자,국제통화기금,레고랜드,미국발,금융위기,수급주체,한은,거시환경</t>
  </si>
  <si>
    <t>기재부, 한은 연금공단 등과 회의
장기간 1400원 이상 역대 5번째
1400원 중후반대에서 고공 행진하는 원 달러 환율이 내려올 기미를 보이지 않으면서 정부가 국민연금을 활용한 환율 안정화에 나선다. 원 달러 환율이 1400원 이상에서 머무르는 것은 역대 다섯 번째로 국제통화기금(IMF) 외환위기 글로벌 금융위기 등 대형 경제위기 상황에서 발생했던 ..</t>
  </si>
  <si>
    <t>https://www.munhwa.com/article/11549119?ref=kpf</t>
  </si>
  <si>
    <t>01100801.20251124115810001</t>
  </si>
  <si>
    <t>이민준 기자
이민준 기자  김은경 기자</t>
  </si>
  <si>
    <t>여인형 “軍은 전 평시 계엄 훈련 한 적 없다... 무릎 꿇고 尹에게 설명” 법정 증언</t>
  </si>
  <si>
    <t>김호중,윤,여인형,윤석열,이재명,지귀연,김용현,한동훈,여,우원식</t>
  </si>
  <si>
    <t>종로구,대한민국 (군,서울,삼청동,평시,비상계엄,대한민국</t>
  </si>
  <si>
    <t>동원,형사25부,중앙지역군사법원,검찰,국회,선거관리위원회,서울중앙지법,육군특수전사령부,육군,방첩사,재판부,특검,육군수도방위사령부</t>
  </si>
  <si>
    <t>여인형,평시,계엄,훈련,무릎,설명,법정,증언,정상,군사,작전,빵점,부인,사전,모의,여인형,국군방첩사령관,5월,6월,계엄,언급,윤석열,대통령,무릎,계엄,훈련,불가능,실태,말씀,법정,증언,사령관,형사25부,이날,서울중앙지법,형사,재판장,지귀연,대통령,재판,우두머리,혐의,증인,출석,검찰,수사,계엄,얘기,대통령,무릎,진술,중앙지역군사법원,재판,중요,임무,종사,혐의,약주,과해,돌발,행동,그날,앞뒤,상황,국군통수권자,대비,생각,모임,서울,종로구,삼청동,안가,대통령,김용현,국방,장관,사령관,참석,특검,자리,사령관,무릎,대통령,비상계엄,선포,사령관,대공,간첩,수사,어려움,말씀,대통령,나라,걱정,시국,걱정,대통령,감정,헌법,대통령,보장,비상,대권,조치,언급,국군통수권자,계엄,훈련,준비,생각,비상계엄,선포,상정,훈련,준비,생각,얘기,사령관,육군,개전,초기,전방,지역,전투,사회,질서,동원,사람,전시,평시,계엄,훈련,준비,헌법,대통령,비상계엄,선포,보장,실제,계엄,참여,실태,무릎,일개,사령관,무례,발언,생각,사령관,대통령,계엄,구체적,말씀,국군통수권자,계엄,상태,훈련,준비,실태,말씀,구체적,비상계엄,선포,위헌,위법성,만류,대통령,구체적,계획,반대,계제,국회,선관위,출동,빵점,작전,사전,준비,사령관,비상계엄,비상계엄,방첩사,요원,국회,선거관리위원회,출동,정상적,군사,작전,빵점,기억,문서화,구두,전파,통상,군사작전,명령,얘기,사령관,계획,문서,협조,문서,방첩사,육군수도방위사령부,육군특수전사령부,문서,작전,주장,재판부,그날,방첩사,요원,출동,1시,계엄,선포,2시간,시점,출동,사령관,말단,소위,작전,사령관,증언,방첩사,비상계엄,사전,준비,의혹,부인,취지,풀이,사령관,비상계엄,당일,방첩사,직원,과장,정기인사철,방첩사,준비,조직적,정상적,계엄,당일,정상,퇴근,사령관,손수건,눈물,복원,메모,억장,스토리,법정,사령관,휴대,전화,여인,메모,공개,검찰,사령관,휴대,전화,이재명,한동훈,이름,메모,복원,계엄,사전,준비,정황,주장,사령관,방첩사,요원,명단,김어준,김호중,수사단장,정치,관심,우원식,국회의장,명단,명단,이야기,특검,사령관,중견,간부,자발적,동조,조치,메모,제시,의미,사령관,메모,계엄,동의,견강부회,억장,대한민국,중견,간부,계엄,동의,사람,월급,대한민국,군인,정도,사령관,특검,질문,특검,재판,충실,소명,증언,거부,자신,재판,내란,혐의,영향,휴대전화,복원,메모들,아이디어,포렌식,취사,선택,스토리라인,메모,질문,답변,거부</t>
  </si>
  <si>
    <t>사령관,방첩사,비상계엄,대한민국,사령부,국군통수권자,휴대전화,여인형,빵점,과해,서울중앙지법,서울,군사작전,통수권자</t>
  </si>
  <si>
    <t>여인형 전 국군방첩사령관이 지난해 5월 말~6월 초 계엄을 언급한 윤석열 전 대통령 앞에서 무릎을 꿇은 것에 대해 “군은 계엄 훈련이 되어 있지 않아 불가능하다는 실태를 말씀드린 것”이라고 법정에서 증언했다. 
여 전 사령관은 이날 서울중앙지법 형사25부(재판장 지귀연)에서 열린 윤 전 대통령의 내란 우두머리 혐의 재판에 증인으로 출석해 이같이 말했..</t>
  </si>
  <si>
    <t>https://www.chosun.com/national/court_law/2025/11/24/6EHIP2IGBRCC5IIS5LI362VZDA/?utm_source=bigkinds&amp;utm_medium=original&amp;utm_campaign=news</t>
  </si>
  <si>
    <t>01100701.20251124115803001</t>
  </si>
  <si>
    <t>與, 내란전담재판부 설치 공식화 “李 귀국 후 처리”</t>
  </si>
  <si>
    <t>김,유일한,윤석열,김병기,박성재,조희대</t>
  </si>
  <si>
    <t>민주당,서울고법,더불어민주당,내란전담재판부,국회,뉴시스,법무부,최고위원회의,사법부,재판</t>
  </si>
  <si>
    <t>공식화,내란,전담,재판부,설치,공식,귀국,처리,더불어민주당,설치,내란,전담,재판부,포함,사법개혁,차질,추진,원내대표,민주당,김병기,원내,대표,최고위원회의,내란전담재판부,설치,국민,명령,설왕설래,원내,내란,전담,재판부,설치,제기,준비,대통령님,순방,귀국,차질,처리,강조,원내대표,김병기,더불어민주당,원내,대표,서울,여의도,국회,최고위원회의,발언,뉴시스,민주당,사범,법안,사면,제한,추진,방침,원내,사범,사면,거리,활보,사범,사면권,제한,법안,적극,관철,사범,사면,국회,동의,최고,위원,사이,내란,전담,재판부,설치,조희대,사법부,세력,단죄,유일,방법,시일,통과,전현희,수석최고위원,내란전담재판부,논의,한준호,최고위원,발언,지도부,내란전담재판부,지지층,민주당,강성,지지,요구,호응,풀이,박성재,법무부,장관,12,관련자들,구속영장,기각,강성,지지,중심,윤석열,대통령,석방,불안감,증폭,상황,대통령,구속기한,내년,재판,내란전담재판부,서울고법,설치,방안,유력,최고위원,간담회,1심,2심,의견,차이,1심,재판,도중,재판부,교체,위헌,소지,지적,2심,주장</t>
  </si>
  <si>
    <t>내란전담재판부,재판부,민주당,1심,김병기,더불어민주당,2심,사면권,비상계엄,최고위원,서울,최고위원회의,원내대표,공식화,박성재,법무부,전현희,관련자,불안감,수석최고위원,관련자들,사법부,사법개혁</t>
  </si>
  <si>
    <t>더불어민주당이 24일 “내란전담재판부 설치를 포함한 사법개혁을 차질 없이 추진하겠다”고 밝혔다. 
 민주당 김병기 원내대표는 최고위원회의에서 “내란전담재판부는 당연히 설치한다. 국민의 명령”이라며 “여기에 대해 더 이상 설왕설래하지 않기를 바란다”고 말했다. 김 원내대표는 “당은 내란 전담재판부 설치 필요성이 제기될 때부터 치밀하게 준비해 오고 있다..</t>
  </si>
  <si>
    <t>https://www.segye.com/newsView/20251124507521</t>
  </si>
  <si>
    <t>08100401.20251124115801001</t>
  </si>
  <si>
    <t>조국 "혁신당 제2막 성공 확신...제7공화국 열 것"</t>
  </si>
  <si>
    <t>조국,서왕진,윤석열,장동혁</t>
  </si>
  <si>
    <t>선진,대장동</t>
  </si>
  <si>
    <t>혁신당,민주당,사회민주당,조국혁신당,검찰,진보당,원포인트,개혁5당,교섭단,국회,신세기,최고위원회의,기본소득당,YTN,원탁회의,국민의힘</t>
  </si>
  <si>
    <t>확신,조국,혁신,성공,제7공화국,대표,조국혁신당,조국,혁신,성공,확신,제7공화국,대표,24일,취임,국회,최고,위원,회의,혁신당,성공,DNA,윤석열,대통령,탄핵,검찰,해체,혁신당,제2막,내란,종식,제7공화국,신세기,사회,선진국,행복,권리,나라,강조,대표,사태,대장동,사건,항소,포기,국민,장동혁,대표,토론,질의,지정,국민,접촉,토론회,일시,장소,주제,협의,항소,포기,대장동,수사,기소,재판,검찰,사법개혁,토론,의제,생각,서왕진,원내,대표,최고,민주당,대의원,권리당원,추진,철학,민주당,울타리,민주당,당내,평등,국회,교섭,단체,요건,무기,차별,방치,원탁회의,개혁,원탁,회의,약속,마련,교섭,단체,요건,정상,제도,촉구,혁신당,진보당,기본소득당,사회민주당,정당들,진보,성향,정당,광장,시민사회,정치,개혁,공동,행동,시작,정치개혁,원포인트,국회,공동,교섭,단체,추진,계획,bohk1013,YTN,황보혜경,bohk1013,ytn.co.kr</t>
  </si>
  <si>
    <t>혁신당,민주당,대장동,정치개혁,제7공화국,공화국,제2막,bohk1013,서왕진,선진국,원탁회의,원포인트,조국혁신당,황보혜경,시민사회,토론회,권리당원,ytn,윤석열,기본소득당,사회민주당,정당들,대의원,사법개혁,신세기,진보당</t>
  </si>
  <si>
    <t>조국혁신당 조국 대표는 혁신당 제2막의 성공을 확신한다며, 제7공화국의 문을 열겠다고 밝혔습니다.
조 대표는 오늘(24일) 취임 뒤 첫 국회 최고위원회의에서, 혁신당에는 성공 DNA가 있다며, 윤석열 전 대통령 탄핵과 검찰 해체를 처음 부르짖었고 마침내 해냈다고 말했습니다.
이어 혁신당의 제2막은 내란을 완전히 종식하고 제7공화국의 문을 여는 신세기..</t>
  </si>
  <si>
    <t>https://www.ytn.co.kr/_ln/0101_202511241156047782</t>
  </si>
  <si>
    <t>01100501.20251124115755001</t>
  </si>
  <si>
    <t>비트코인 다 판 ‘부자아빠’ 이번엔 “은이 제일 안전 내년 200달러”</t>
  </si>
  <si>
    <t>기요사키</t>
  </si>
  <si>
    <t>아시아,일기도,미국,유럽</t>
  </si>
  <si>
    <t>비트코인,부자아빠,안전,내년,달러,수준,온스,달러,달러,도달,베스트셀러,부자,아빠,가난,아빠,기요사키,저자,로버트,내년,금값,온스,달러,전망,수준,온스,달러,비트코인,기요사키,엑스,달러,33억,규모,비트코인,처분,논란,기요사키,23일,현지시간,자신,엑스,역사상,붕괴,시작,제목,기요사키,2013년,저서,부자아빠,예언,역사상,붕괴,예측,붕괴,도착,지적,미국,유럽,아시아,붕괴,AI,일자리,일자리,오피스,주거용,부동산,전망,비트코인,이더리움,그중,안전,평가,수준,온스,달러,가격,70달러,도달,2026년,200달러,전망,기요사키,비트코인,10년,달러,14억,도달,예측,비트코인,매도,사실,논란,기요사키,매도,비트코,가격,전망,회의,목적,신규,투자,자금,확보,비트코인,확보,현금,수술,센터,매입,옥외광고,빌보드,사업,투자,사업,내년,2만,달러,4000만,현금흐름,소득,전망</t>
  </si>
  <si>
    <t>기요사키,비트코인,200달러,일자리,역사상,부자아빠,베스트셀러,로버트,온스,70달러,옥외광고,미국,주거용,유럽,빌보드,아시아,현금흐름,그중,부동산,이더리움,4000만,비트코,33억,금값,14억,2만,ai,달러,내년,전망,붕괴</t>
  </si>
  <si>
    <t>현재 은 온스당 50달러 수준 “곧 70달러 도달”
베스트셀러 ‘부자 아빠 가난한 아빠’의 저자 로버트 기요사키가 내년에 금값이 온스당 200달러까지 오를 것이라는 전망을 내놨다. 현재 은은 온스당 50달러 수준이다.
앞서 비트코인을 팔지 않겠다고 밝혔던 기요사키는 지난 22일 엑스를 통해 약 225만 달러(약 33억 원) 규모의 비트코인을 처분했다..</t>
  </si>
  <si>
    <t>https://www.munhwa.com/article/11549117?ref=kpf</t>
  </si>
  <si>
    <t>01100501.20251124115735001</t>
  </si>
  <si>
    <t>1470원 뚫은 환율 ‘국민연금 환헤지 조정’ 등 대책 거론</t>
  </si>
  <si>
    <t>양준석,석병훈</t>
  </si>
  <si>
    <t>가톨릭대,기재부,미국,국민연,IMF,이화여대,연금공단,국민연금 환,경제학과</t>
  </si>
  <si>
    <t>1470원,환율,조정,국민,연금,환헤지,대책,거론,기재부,한은,연금공단,외환대책,연금,보유,해외,주식,매도,수도,24일,달러,환율,진화,국민,연금,소방수,등판,검토,환율,급등세,외환위기,IMF,외환,위기,2008년,글로벌,금융,위기,연상,만큼,수준,고환율,뉴노멀,한국,경제,자리,국민연금,달러,연간,88조,해외,주식,채권,투자,달러,원화,환전,달러,수요,달러,환율,지적,시장,국민연금,전략,환헤지,외환,시장,대책,지목,국민연금,보유,달러,국민연금,달러,환율,1470원,급등,내부,회의,대책,임시,환율,안정,전략,환헤지,중단,재개,기준,국민연금,비중,해외,주식,투자,조정,환경,달러,수급,구조적,개선,방안,거론,국민,연금,적립금,연금보험료,운용수익금,8월,기준,1322조,운용자산,해외주식,486조,36.8%,고착,원인,관세협상,확대,대미,투자,달러,유출,외국인,투자자,이탈,증시,투자자,대미,투자,지목,석병훈,이화여대,경제학,교수,한국,미국,장기,균형,환율,수준,수준,균형,환율,수렴,외환당국,개입,일시적,환율,안정,효과,장기,균형,환율,수준,수렴,추세,관측,양준석,가톨릭대,경제학,교수,투자자,미국,시장,생각,외국인,인공지능,AI,호황,급등,시장,차익,실현,조재연,신병남</t>
  </si>
  <si>
    <t>국민연금,환헤지,해외주식,투자자,한국,외국인,고환율,미국,소방수,적립금,외환위기,양준석,가톨릭대,이화여대,경제학,석병훈</t>
  </si>
  <si>
    <t>■ 기재부 한은 연금공단 외환대책
연금이 보유한 해외주식 매도할 수도
24일 불붙은 원 달러 환율을 진화하기 위한 국민연금 ‘소방수’ 등판까지 검토되는 것은 최근 환율 급등세가 1997년 IMF 외환위기 2008년 글로벌 금융위기를 연상시킬 만큼 심각한 수준에 이르렀기 때문이다. 고환율이 한국 경제 ‘뉴노멀’로 자리 잡고 있다는 분석까지 나온다.
..</t>
  </si>
  <si>
    <t>https://www.munhwa.com/article/11549114?ref=kpf</t>
  </si>
  <si>
    <t>01100401.20251124115721001</t>
  </si>
  <si>
    <t>中에 맞선 다카이치 인기 치솟아 ‘사나에 백’도 품절</t>
  </si>
  <si>
    <t>중일,도쿄 시부야,일본,대중국,도쿄,대만,中</t>
  </si>
  <si>
    <t>요미우리신문,중국,국회,마이니치신문</t>
  </si>
  <si>
    <t>사나,다카이치,인기,품절,다카이치,사나,高市早苗,일본,총리,개입,대만,유사시,발언,중일,급경색,외교,위기,상황,콘크리트,지지율,유지,60%,지지율,고공,행진,다카이치,총리,토트백,9개월,대기,구입,정도,인기,요미우리신문,1054명,유권자,여론,조사,응답,내각,결과,다카이치,지지율,72%,,17%,보도,지난달,조사,지지율,1%포인트,비지지율,1%포인트,대만,발언,중일,갈등,수입,일본,수산물,수입,중국,경제,보복,본격화,지지율,조사,다카이치,내각,대중국,자세,지지,응답,56%,지지,29%,다카이치,총리,발언,철회,중국,압박,입장,변화,자국,여론,영향,평가,마이니치신문,24일,여론조사,다카이치,내각,지지율,65%,지난달,조사,동일,수치,기록,조사,다카이치,총리,대만,대만,국회,답변,응답자,50%,절반,25%,총리,다카이치,총리,지명,관저,가방,사나,인기,요미우리신문,보도,가방,이미지,심플,품격,반응,신문,가방,도쿄,시부야,창업,수제가방업체,제품,가격,13만,130만,가방,주문,주문,가능,출고,9개월,상황,도쿄,황인찬</t>
  </si>
  <si>
    <t>지지율,다카이치,대만,중국,9개월,도쿄,일본,여론조사,사나,토트백,중일,요미우리신문,수산물,품격,13만,수제가방업체,급경색,응답자,시부야,유권자,마이니치신문,130만,비지지율</t>
  </si>
  <si>
    <t>다카이치 사나에(高市早苗) 일본 총리가 ‘대만 유사시 개입’ 발언으로 중일 관계가 급경색되는 외교적 위기를 맞은 상황에서도 굳건한 ‘콘크리트 지지율’을 유지하고 있다. 60% 넘는 지지율 고공행진을 이어가면서 다카이치 총리가 들고 다니는 100만 원대 토트백은 9개월을 대기해야 구입할 수 있을 정도로 인기인 것으로 알려졌다. 
 요미우리신문은 지난 ..</t>
  </si>
  <si>
    <t>https://www.donga.com/news/Inter/article/all/20251124/132827074/1</t>
  </si>
  <si>
    <t>01100501.20251124115655001</t>
  </si>
  <si>
    <t>AI 시대 ‘빅 블러’가 대세, 반세기 금산분리 족쇄 풀 때다[사설]</t>
  </si>
  <si>
    <t>이재명,샘 올트먼</t>
  </si>
  <si>
    <t>미국,일본,서구,신성,한국</t>
  </si>
  <si>
    <t>동원,삼성화재,미국,전국은행연합회,공정거래위,중국,지주,공정위,SPC,삼성전자,SK하이닉스,금융위원회,삼성생명,세울,LG에너지솔루션</t>
  </si>
  <si>
    <t>AI,시대,블러,대세,족쇄,반세기,금산,분리,족쇄,사설,주병기,공정,거래,위원장,서구,100년,규제,회사,민원,금산,분리,완화,재계,민원,논의,불만,직설적,표현,동원,43년,금산분리,금융,안정,나름,순기능,부인,은행법,개정,산업자본,보유,은행,지분,4%,제한,보호,고객,자산,억제,경제력,집중,일정,역할,사실,세계,경제,인공지능,AI,블러,Big,Blur,거대,구조,변화,디지털,경제,산업,업종,경계,전국은행연합회,금산,분리,완화,요구,정도,현실,한국,미국,애플페이,중국,알리페,서비스,불가능,은행,ICT,정보통신기술,금융,플랫폼,테크,데이터,산업,진출,허용,요구,배경,미국,테크들,미국,테크,자본,혁명,시도,AI,설비,자금,조달,금융구조,은행,차입,회사채,발행,사모펀드,부동산업체들,특수목적법인,SPC,달러,규모,하이브리드,투자,일본,보험,회사,금산,분리,완화,헬스케어,노인요양산업,진출,신성장동력,SK,LG에너지솔루션,미국,지주사,손자,회사,형태,공장,발목,공정거래법,증손회사,100%,자기,자본,설립,규제,삼성전자,자사주,소각,삼성생명,삼성화재,지분,10%,금융,위원회,눈치,이재명,대통령,올트먼,오픈,AI,CEO,AI,분야,금산,분리,완화,검토,여당,AI,전략산업,투자,지주,손자회사,SPC,공정,거래법,개정안,발의,반세기,금산분리,족쇄,공정위,갈라파고스,규제,고집,설득력</t>
  </si>
  <si>
    <t>ai,금산분리,미국,블러,반세기,올트먼,공정거래법,개정안,손자회사,금산,일본,주병기,경제력,거래법,하이닉스,정보통신기술,부동산업체들,부동산,특수목적법인</t>
  </si>
  <si>
    <t>주병기 공정거래위원장이 최근 “서구에서 100년 된 규제를 몇 개 회사의 민원 때문에 바꿀 수는 없다”며 금산분리 완화에 선을 그었다. 그는 “(재계의) 민원성 논의가 주를 이루는 것 같아 불만”이라는 직설적인 표현까지 동원했다. 지난 43년간 금산분리가 금융 안정에 나름대로 순기능을 해온 점은 부인할 수 없다. 은행법 개정으로 산업자본의 은행 지분 보..</t>
  </si>
  <si>
    <t>https://www.munhwa.com/article/11549113?ref=kpf</t>
  </si>
  <si>
    <t>01100751.20251124115652001</t>
  </si>
  <si>
    <t>한국공항공사, 국내 최초 지상조업장비용 전기차 충전기 국산화 성공</t>
  </si>
  <si>
    <t>한국공항공사,공사,정부,아시아투데이,KTC,한국기계전기전자시험연구원(</t>
  </si>
  <si>
    <t>한국공항공사,성공,지상,조업,장비,전기차,충전기,국산,아시아투데이,장이준,한국공항공사,공항,지상,조업,장비,전기차,충전기,본격적,상용화,24일,지상조업장비,토잉카,터그카,벨트로더,스텝카,항공,여객,화물,수송,공항,운용,지상조업장비,공사,충전기,그동안,전기차,외산,의존,공사,6월,공항,장비,확대,정부,이행,탄소,중립,정책,외산장비,의존도,해소,전문기업,전기차,충전기,전문,기업,이브이시스,충전기,지상,조업,장비,전기차,충전기,추진,한국기계전기,전자,시험,연구원,KTC,안전성능시험,실제,지상,조업,차량,활용,실증,전기차,충전,성공,공사,충전기,차량,실시간,통신,배터리,잔량,충전시간,전력,사용량,확인,불꽃,수위,감지,감시,안전,감시,탑재,안전성,전국공항,환경,조건,안정적,운용,가능,해외,생산,지상,조업,장비,전기차,충전,가능,대비,외산,충전기,생산가격,유지,관리,비용,경제성,확보,상용화,부품,수급,지원,운영,안정성,편의성,향상,공사,충전기,지상,조업,장비,전기차,2026년,김포공항,24채널,김해공항,18채널,제주공항,12채널,54채널,2030년,전국공항,81채널,확대,채널,확대,계획,이정기,사장,직무,대행,공사,지상,조업,장비,전기차,충전기,국산,정부,탄소,중립,정책,이행,동시,지상조업사,상생협력,지속가능,성장,적극,노력</t>
  </si>
  <si>
    <t>충전기,전기차,81채널,이정기,상용화,아시아투데이,전국공항,장이준,지상조업장비,한국공항공사,그동안,연구원,스텝카,불꽃,사용량,벨트로더,한국기계전기,지속가능,상생협력,터그카,안전성능시험,경제성,안정성,김포공항</t>
  </si>
  <si>
    <t>아시아투데이 장이준 기자 = 한국공항공사는 국내 최초로 공항 지상조업장비용 전기차 충전기에 대한 기술개발을 완료하고 본격적인 상용화에 나선다고 24일 밝혔다. 지상조업장비는 토잉카, 터그카, 벨트로더, 스텝카 등 항공 여객 및 화물 수송을 위해 공항 내 운용하는 지상조업장비를 말하는 것으로 공사는 그동안 전기차 충전기를 외산에 의존해 왔다. 공사는 지난..</t>
  </si>
  <si>
    <t>https://www.asiatoday.co.kr/view.php?key=20251124010012269</t>
  </si>
  <si>
    <t>01100501.20251124115604001</t>
  </si>
  <si>
    <t>정충신,황혜진</t>
  </si>
  <si>
    <t>500명 ‘내란청산 TF’ 스타트 “밀고 사회 되나” 술렁</t>
  </si>
  <si>
    <t>황정인,조지호,김봉식,윤호중,조현,안규백,정동영,최상목</t>
  </si>
  <si>
    <t>미근동,서울,서대문구,비상계엄</t>
  </si>
  <si>
    <t>감사관실,동원,국세청,기재부,서울경찰청장,국방부,경찰,국회,금융위원회,행정안전부,정부,고위당,통일부,경찰청장,외교부,기획재정부,지휘부,합동참모본부,경찰청,행안부</t>
  </si>
  <si>
    <t>TF,내란,청산,스타트,사회,술렁,49개,기관,활동,국방부,구성,민간인,포함,부처,정부,포함,중앙,행정,기관,설치,태스크포스,헌법,존중,정부,혁신,TF,본격적,활동,인원,TF,500명,조직,출범,투서,공직,사회,내부,제보,접수,공직사회,밀고,사회,공직사회,동요,분위기,24일,부처,TF,개별,부처,10명,구성,지침,기관별,10여,규모,TF,출범,국방부,TF,안규백,장관,단장,감사관실,중심,합동참모본부,감찰,민간인,포함,50명,구성,중요임무종사,혐의,재판,전직,고위,당국자,장성급,사건,장성급,사건,국방부,자체적,확인,사안,언론,보도,제보,추가,조사,판단,사안들,예정,국방부,8월,장관,지시,자체,감사,진행,계엄,병력,계엄,출동,부대,중심,조사,진행,경찰,TF,황정인,총경,실무팀장,중심,활동,돌입,TF,사무실,서울,서대문구,미근동,경찰청,청사,인근,조사,지원,3개,20명,외부위원,인원,구성,TF,경찰들,참여,협조,행위,조사,방침,경찰,12,요인,체포,광범위,동원,조지호,경찰청장,김봉식,서울경찰청장,지휘부,중요,임무,종사,혐의,재판,행정안전부,윤호중,장관,단장,12명,TF,구성원,외부,자문,위원,TF,참여,예정,행안부,TF,소속,공무원,계엄,참여,협조,행위,조사,결과,토대,책임자,인사,조치,계획,외교부,조현,장관,단장,규모,TF,통일부,정동영,장관,단장,규모,TF,구성,기획재정부,기획조정관실,중심,TF,최상목,권한대행,대통령,인사,행사,대행,보좌,기재부,고위,업무,금융위원회,국세청,대상,집중,점검,기관들,TF,제보,센터,설치,익명,제보,투서,접수,정충신,황혜진</t>
  </si>
  <si>
    <t>tf,국방부,공직사회,장성급,중요임무종사,비상계엄,기재부,태스크포스,서울,민간인,사무실,구성원,행안부,조지호,광범위,경찰청장</t>
  </si>
  <si>
    <t>오늘부터 49개기관서 본격 활동
국방부는 민간인포함 50명 구성
정부 25개 부처를 포함한 49개 중앙행정기관에 설치된 ‘헌법존중 정부혁신 태스크포스(TF)’가 이번 주부터 본격적인 활동에 돌입힌다. 전체 TF 인원만 500명을 넘어선 대규모 조직이 출범해 공직사회 내부 투서와 제보를 접수한다. “공직사회가 ‘밀고 사회’로 바뀌는 것 아니냐”는 우려가..</t>
  </si>
  <si>
    <t>https://www.munhwa.com/article/11549110?ref=kpf</t>
  </si>
  <si>
    <t>08100401.20251124115603001</t>
  </si>
  <si>
    <t>'서부지법 폭동 수사' 경찰, 유튜버 신혜식 재소환</t>
  </si>
  <si>
    <t>신,전광훈,신혜식,윤석열</t>
  </si>
  <si>
    <t>서부지법,변호인단,YTN,유튜브,경찰,서울경찰청,사랑제일교회,안보수사과</t>
  </si>
  <si>
    <t>수사,서부,지법,폭동,경찰,재소환,유튜버,신혜식,사태,서부,지법,폭동,배후,조사,경찰,신의,보수,유튜브,신혜식,대표,조사,서울경찰청,안보,수사과,24일,참가자들,서부,법원,폭동,사태,집회,참가자,법원,난입,교사,혐의,재소환,경찰,출석,취재진,배후,서부,지법,사태,자신,전광훈,목사,대통령실,행정관,윤석열,대통령,변호인단,변호사,의심,주장,단체,모자,방망이,준비,폭력,단체,결성,대화,기록,SNS,단체,채팅,확보,경찰,제출,경찰,서부,지법,폭동,배후,목사,전광훈,사랑,제일교회,9명,입건,수사,YTN</t>
  </si>
  <si>
    <t>전광훈,신혜식,재소환,서울경찰청,유튜브,유튜버,변호인단,윤석열,변호사,sns,행정관,수사과,제일교회,9명,대통령실,참가자,취재진,참가자들,ytn,경찰,폭동,사태,단체,서부,배후,수사,조사,법원,목사</t>
  </si>
  <si>
    <t>서부지법 폭동 사태의 배후를 조사하는 경찰이 보수 유튜브 '신의한수'의 신혜식 대표를 다시 불러 조사하고 있습니다.
서울경찰청 안보수사과는 오늘(24일) 오전 지난 1월 서부법원 폭동 사태 당시 집회 참가자들이 법원에 난입하도록 교사한 혐의 등으로 신 씨를 재소환했습니다.
신 씨는 경찰에 출석하기 전, 취재진에게 서부지법 사태 배후가 자신과 전광훈 ..</t>
  </si>
  <si>
    <t>https://www.ytn.co.kr/_ln/0103_202511241155573804</t>
  </si>
  <si>
    <t>08100401.20251124115602001</t>
  </si>
  <si>
    <t>돌아온 외국인에 코스피 상승 출발...환율 1,474원</t>
  </si>
  <si>
    <t>뉴욕증</t>
  </si>
  <si>
    <t>HD한국조선해양,SK스퀘어,SK하이닉스,YTN,삼성전기,삼성전자</t>
  </si>
  <si>
    <t>외국인,출발,코스피,상승,환율,1,474원,앵커,뉴욕증시,지난주,금요일,뉴욕,증시,지수,상승,마감,영향,3,850선,코스피,상승,출발,외국인,매수,지수,상승,금요일,폭락,삼성전자,SK하이닉스,상승세,취재기자,연결,증시,소식,류환홍,코스피,3900선,코스피,1.6%,출발,상승폭,3800선,3900선,반복,증시,급락,금요일,순매도,외국인,매수,지수,반등,시도,외국인,기관,매수,개인,순매도,금요일,폭락,삼성전자,반도체,투톱,SK하이닉스,상승세,삼성전자,4%,,가량,상승,종목,시가,총액,상위,SK스퀘어,HD한국조선해양,삼성전기,급등,코스닥,혼조세,코스닥,1.1%,출발,초반,하락,전환,850선,860선,코스닥,시장,개인,기관,매수,외국인,순매도,달러,환율,3.6원,1,472원,출발,1,468원,1,474원,1,470원,초반,달러,환율,1,470원,연속,시장,긴장감,YTN</t>
  </si>
  <si>
    <t>코스피,순매도,삼성전자,외국인,코스닥,sk,하이닉스,상승세,3900선,류환홍,반도체,470원,한국조선해양,스퀘어,삼성전기,긴장감,취재기자,850선,860선,sk하이닉스,뉴욕증시,3800선,뉴욕,상승폭,hd,hd한국조선해양,ytn,sk스퀘어,혼조세,상승</t>
  </si>
  <si>
    <t>[앵커] 
지난주 금요일 뉴욕증시에서 3대 지수가 일제히 상승 마감한 영향으로 3,850선까지 무너졌던 코스피가 상승 출발했습니다.
외국인이 순매수로 돌아서면서 지수가 상승 중이고 '검은 금요일'에 폭락했던 삼성전자와 SK하이닉스는 상승세를 보이고 있습니다.
취재기자를 연결해 증시 소식 알아보겠습니다. 류환홍 기자!
지금 코스피는 얼마나 올라와 있..</t>
  </si>
  <si>
    <t>https://www.ytn.co.kr/_ln/0102_202511241151266830</t>
  </si>
  <si>
    <t>01100501.20251124115514001</t>
  </si>
  <si>
    <t>與 대의원 무력화 ‘명 청 갈등’과 더 판칠 극단 정치[사설]</t>
  </si>
  <si>
    <t>정청래,강득구,정,이재명,윤종군</t>
  </si>
  <si>
    <t>대전,與</t>
  </si>
  <si>
    <t>더불어민주당,한창,최고위원회의</t>
  </si>
  <si>
    <t>무력화,대의원,무력,갈등,정치,판칠,극단,사설,더불어민주당,논의,대의원,권리당원,동등,측면,중요,의미,정당,무게,중심,역할,정체성,대의원,권한,무력화,無力化,제도적,물밑,진행,이재명,대통령,정청래,대표,세력,균열,의미,대전,수면,부상,수면,정치적,당내,역학,당원들,결정,정당,대의원,무력,대의,정치,실종,부상,극단,정치,가속화,방침,대표,이재명,대표,시절,요구,사안,강행,입장,당무,회의,당헌,당규,개정,절차,진행,최고위원회의,21일,대표,최고,위원,선출,대의원,권리당원,비율,반영,현행,변경,당헌,당규,개정안,의결,친명,강득구,윤종군,의원,대의원제,지역,균형,전국,정당,축적,보완장치,반발,친명계,대표,공천권,총선,공천,행사,포석,대표,연임,의심,더민주전국혁신회의,개정안,당원,여론,조사,투표,참여율,16.81%,찬성률,86.81%,적시,압도,찬성,자화자찬,대표,직격,배경,대표,8,대의원,46.91%,권리당원,66.48%,득표,당정,엇박자,당정,불만,강화,권리당,권한,찬반,입장,내년,진행,경선,지방,선거,후보,영향,가능성,개딸,김어준,모습,대의정치,장치,극단,세력,영향력</t>
  </si>
  <si>
    <t>대의원,이재명,당원,권리당원,친명계,개정안,대의정치,무력화,김어준,당규,강득구,친명,판칠,정청래</t>
  </si>
  <si>
    <t>더불어민주당에서 한창 논의되는 ‘대의원과 권리당원의 동등한 1인 1표제’ 도입 문제는 두 측면에서 중요한 의미를 갖는다. 하나는 정당의 무게중심 역할을 하면서 정체성을 지켜온 대의원의 가장 큰 권한을 무력화(無力化)할 것이라는 제도적 문제이고, 다른 하나는 물밑에서 진행되던 이재명 대통령 측과 정청래 대표 측의 세력 균열을 의미하는 이른바 ‘명 청 대전..</t>
  </si>
  <si>
    <t>https://www.munhwa.com/article/11549109?ref=kpf</t>
  </si>
  <si>
    <t>01100901.20251124115500001</t>
  </si>
  <si>
    <t>https://www.joongang.co.kr/article/25384516</t>
  </si>
  <si>
    <t>01100901.20251124115401001</t>
  </si>
  <si>
    <t>한국 쇼트트랙 혼성계주 金 '람보르기니 스피드, F1 팀워크'</t>
  </si>
  <si>
    <t>옌스,임종언,김길리,이정민,최민정</t>
  </si>
  <si>
    <t>캐나다,폴란드,그단스크,밀라노,중국,네덜란드,한국,여자,남자</t>
  </si>
  <si>
    <t>타이거,성남시청,ISU,네덜란드,F1,한국,국제빙상경기연맹</t>
  </si>
  <si>
    <t>혼성계주,한국,쇼트,트랙,혼성,계주,람보르기니,스피드,팀워크,한국,쇼트,트랙,2025~26,국제빙상경기연맹,ISU,금메달,월드,투어,대회,혼성,계주,차지,최민정,김길리,이정민,성남시청,임종언,노원고,호흡,한국,24일,한국시간,폴란드,그단스크,혼성,계주,결승,2분,초155,기록,네덜란드,0.069초,우승,혼성계,여자,여자,남자,남자,순서,18바퀴,2000m,방식,한국,대회,우승,중국,대회,우승,캐나다,강적,네덜란드,레이스,2위,출발,기회,활주,추월,종목,특성,활주,아웃,코스,추월,임종언,김길리,인코스,선두,수퍼카,람보르길리,김길리,폭풍질주,최민정,상대,추월,선두,이정민,격차,임종언,최종,주자,전속력,네덜란드,옌스,판트,바우트,간발,우승,남자,5000m,계주,차지,임종언,혼성,계주,막판,옌스,판트,바우트,다리,남자,계주,혼성계주,금메달,사람들,혼성계주,선수,입장,한국,환상적,팀워크,영화,무비,F1,포뮬러원,샤를,르클레르,페라리,헤어스타일,임종언,쇼트,트랙,혼성,계주,F1,팀원,임종언,최민정,르클레르,사진,누나,만큼,사이,최민정,혼성계주,진행,경기,흥미,최고선수,2등,각국,남녀,최고,선수,1,,나라별,만큼,경쟁,치열,최상,팀워크,내년,밀라노,코르티나담페초,올림픽,쇼트,트랙,메달,종목,기세,성적,혼성계주,정식종목,채택,베이징올림픽,한국,예선,탈락,노메달,한국,은1,대회,마지막,3,,동1개,수확,결승,여자,1500m,13랩,2위,김길리,마지막,바퀴,선두,2분,초610,결승선,통과,최민정,0.046초,기록,2위,김길리,2관왕,등극,이날,여자,500m,최민정,ISU,세계,조심,타이거,코리안,화이트,한국,쇼트,트랙,애칭,평가</t>
  </si>
  <si>
    <t>한국,혼성계주,최민정,임종언,김길리,팀워크,네덜란드,2위,캐나다,중국,만큼,르클레르,바우트,이정민,판트,f1,금메달,각국,코리안,베이징올림픽</t>
  </si>
  <si>
    <t>한국 쇼트트랙이 2025~26 국제빙상경기연맹(ISU) 월드투어 3차 대회 혼성계주 금메달을 차지했다. 
 최민정-김길리-이정민(이상 성남시청)-임종언(노원고)이 호흡을 맞춘 한국은 24일(한국시간) 폴란드 그단스크에서 열린 혼성계주 결승에서 2분40초155 기록으로, 네덜란드를 0.069초로 따돌리고 우승했다. 
 혼성계주는 여자~여자~남자~남..</t>
  </si>
  <si>
    <t>https://www.joongang.co.kr/article/25384514</t>
  </si>
  <si>
    <t>01101101.20251124115358001</t>
  </si>
  <si>
    <t>'신월동 아파트 화재' 70대 긴급체포... 구속영장 신청</t>
  </si>
  <si>
    <t>양천경찰서,서울남부지법,영장전담 부장판사</t>
  </si>
  <si>
    <t>화재,신월동,아파트,긴급,체포,구속,영장,신청,중과실,혐의,여부,주민,연기,흡입,구속,결정,경찰,서울,양천구,신월동,아파트,혐의,아파트,관계자,구속영장,신청,서울,양천경찰서,21일,관계자,신월동,아파트,관계자,중실,혐의,긴급체포,구속영장,신청,24일,중실,혐의,업무,과실,중대,과실,적용,정씨,21일,아파트,필로티,구조,주차장,파지,수거장,혐의,8시,진압,화재,연기,주민,52명,병원,이송,주차장,차량,18대,전소,서울남부지법,박찬석,영장,전담,부장,판사,이날,정씨,구속,피의자심문,영장실질심사,진행,정씨,구속,여부,이날,결정</t>
  </si>
  <si>
    <t>신월동,주차장,정씨,서울,관계자,구속영장,서울남부지법,박찬석,필로티,긴급체포,18대,피의자,영장실질심사,피의자심문,수거장,양천경찰서,양천구,중과실,혐의,구속,아파트,영장,신청,연기,과실</t>
  </si>
  <si>
    <t>경찰이 서울 양천구 신월동 아파트에 불을 낸 혐의로 아파트 관계자를 붙잡아 구속영장을 신청했다. 
서울 양천경찰서는 지난 21일 오후 6시 30분쯤 신월동 아파트 관계자 정모(76)씨를 중실화 혐의로 긴급체포해 구속영장을 신청했다고 24일 밝혔다. 중실화 혐의는 업무상 과실 또는 중대한 과실로 불을 냈을 때 적용된다. 
정씨는 21일 오전 5시 33분쯤..</t>
  </si>
  <si>
    <t>https://www.hankookilbo.com/News/Read/A2025112411270002348</t>
  </si>
  <si>
    <t>01100501.20251124115334001</t>
  </si>
  <si>
    <t>윤정아</t>
  </si>
  <si>
    <t>“1인1표, 정청래의 독단” 친명, 소송전 벌인다</t>
  </si>
  <si>
    <t>이,박수현,정,정청래,이언주,이재명</t>
  </si>
  <si>
    <t>李,대전</t>
  </si>
  <si>
    <t>민주당,중앙위원회,더불어민주당,당무위원회,유튜버,최고위원회의</t>
  </si>
  <si>
    <t>1인,정청래,독단,친명,소송전,당헌,당규,개정,내분,조짐,지지층,무효,처분,준비,정청래,연임,포석,해석,이언주,숙의,진행,분열,구성,대의원,역할,TF,이재명,대통령,강성,지지,친명,친이재명,유튜버,더불어민주당,추진,대의원,권리당원,1인,표제,반발,조치,주도,정청래,대표,1인,표제,속도전,내년,전당,대회,대표,연임,포석,해석,내분,확산,분위기,정치,민주당,당원,대의원,최고,위원,의결,당헌,당규,개정안,효력,정지,무효,확인,소송,준비,개정안,이날,당무,위원회,상정,중앙,위원회,최종,확정,1인,표제,현실화,대의원제,사실,무력,강성,당심,黨心,영향력,평가,진행,당원,여론,조사,위법,절차,근간,당원주권주의,소수,지도부,독단,절차,부당,지도부,행보,당원들,불신,폭발,대표,노골적,비판,지도부,의원,영향,가능성,중앙위,부결,가능,지지,내부,1인,표제,분화,격화,모양새,대표,지지,강성,지지,딴지일보,게시판,당원,주권,약속,옹호,분위기,대통령,지지자,이재명,대표,정치,의심,글들,당내,반발,이날,이언주,최고,위원,최고위원회의,민주당,운영,제도,숙의,며칠,당원,분열,절차,확보,취약,지역,전략적,핵심,지적,비판,박수현,수석대변인,이날,SNS,당헌,당규,개정안,대의원,전략지역,보완,대의원,역할,태스크포스,TF,구성,대표,23일,대통령,추진,대표,시절,정책,강조,국민,주권,시대,당원,주권,정당,민주당,관계자,폐쇄적,재선,의원,당원,주인,대전제,흐름,직접민주주의,폐해</t>
  </si>
  <si>
    <t>당원,대의원,정청래,지도부,민주당,지지층,1인,이언주,개정안,이재명,위원회,친명,태스크포스,중앙위,당규,민주주의,직접민주주의,대전제,영향력</t>
  </si>
  <si>
    <t>■ 與 ‘당헌 당규 개정’ 내분 조짐
李지지층 등 ‘무효가처분’ 준비
‘정청래의 연임 포석’으로 해석
이언주“숙의없는 진행은 분열”
與 ‘대의원 역할 TF 구성’ 밝혀
이재명 대통령 강성 지지층과 친명(친이재명) 유튜버 등이 더불어민주당이 추진하는 ‘대의원 권리당원 1인1표제’에 반발해 법적 조치에 나섰다. 정청래 대표 주도의 1인1표제 도입 ‘속..</t>
  </si>
  <si>
    <t>https://www.munhwa.com/article/11549108?ref=kpf</t>
  </si>
  <si>
    <t>01100501.20251124115324001</t>
  </si>
  <si>
    <t>정지형,윤정선</t>
  </si>
  <si>
    <t>“지선, 민생과 직결” 국힘 당심확대 추진에 우려 확산</t>
  </si>
  <si>
    <t>영남지역,수도권</t>
  </si>
  <si>
    <t>상임전국위원회,TF,더불어민주당,전국위원회,상임위원회,광역자치단체,최고위원회의,의총,지방선거총괄기획단,국민의힘</t>
  </si>
  <si>
    <t>지선,민생,직결,추진,국힘,당심,확대,확산,중도층,괴리,비판,대변인,최종,확정,국민,경선,내년,지방,선거,당심,반영,비율,상향,방안,추진,당내,비판,입김,강성,지지,민심,지방선거,악영향,관계자,국민의힘,지방,선거,총괄,기획단,통화,수도권,포함,당세,상황,당원,유입,확대,유인,기획단,회의,내년,지선,공직,후보자,선출,경선룰,여론조사,30%,당원,투표,여론,조사,30%,변경,여론조사,50%,당원,투표,여론,조사,50%,비율,당심,반영,최고위원회의,보고,의견,수렴,상임전국위원회,절차,전국,위원회,의결,예정,일각,민심,역행,움직임,비판,제기,여론조사,국민,더불어민주당,지지율,격차,결과,와중,중도층,괴리,의원,수도,중진,통화,지지,초선,의원,지선,민생,직결,선거,민심,당심,신호,강성,지지,과도,반박,전한길,전한길,입당,논란,유입,강성,영향력,설명,박성훈,수석대변인,이날,후보,선정,차원,아이디어,이해,최종,확정,국민,준비,방안,국회의원,평가,뇌관,태스크포스,선출,공직자,평가,혁신,TF,이날,의원총회,방안,의원,평가,공개,예정,평가,의총,상임위원회,횟수,장외,집회,참석,법안,의정,활동,전반,점수,TF,이날,의원,광역자치단체장,선출,공직자,평가,명문,당헌,당규,개정,방안,설명,의원,사항,평가,추후,영남,지역,의원,평가,합리적,객관적,기강,느낌,의원,마음,지도부,관계자,지선,필패,지도부,평가,정지형,윤정선</t>
  </si>
  <si>
    <t>당심,위원회,당원,공직자,관계자,수도권,전한길,기획단,지도부,국민의힘,국힘,지방선거,중도층,국회의원</t>
  </si>
  <si>
    <t>‘중도층과 괴리 심해진다’ 비판
黨대변인 “최종 확정은 아니다”
국민의힘이 내년 지방선거 경선에서 ‘당심’ 반영 비율을 상향하는 방안을 추진 중인 것을 두고 당내 비판이 커지고 있다. 강성 지지층 입김이 강해지고 ‘민심’과는 더 멀어져 지방선거에 악영향을 줄 수 있다는 우려가 나온다.
국민의힘 지방선거총괄기획단 관계자는 24일 통화에서 “수도권을 포..</t>
  </si>
  <si>
    <t>https://www.munhwa.com/article/11549106?ref=kpf</t>
  </si>
  <si>
    <t>01100501.20251124115324002</t>
  </si>
  <si>
    <t>“토지주택은행 설립 등 사회권 공약” 당대표 첫날 조국 ‘더 왼쪽 클릭’</t>
  </si>
  <si>
    <t>조,정춘생,김준형,조국,서왕진,김대중,정청래,장동혁,김영삼,이해민,신장식</t>
  </si>
  <si>
    <t>국립서울현충원,대장동</t>
  </si>
  <si>
    <t>정책위의장,민주당,조국혁신당,토지주택은행,더불어민주당,최고위원회의,지도,국민의힘</t>
  </si>
  <si>
    <t>토지주택은행,설립,사회,공약,조국,첫날,왼쪽,클릭,타파,강조,사법,개혁,민주당,99%,육박,압도,찬성,대표직,복귀,대표,조국,조국혁신당,김영삼,김대중,대통령,묘역,참배,공식,일정,조국혁신당,더불어민주당,좌클릭,차별화,영역,확보,전략,대표,이날,국립서울현충원,대표,공식,행보,시작,대표,정장,장갑,차림,현충탑,헌화,방명록,국민,하루,정치,행복,정치,나라,김대중,김영삼,대통령,묘소,차례,참배,대표,민주당,지도부,김영삼,대통령,주기,추모,행사,참석,개인적,일정,추측,내부,사정,언급,장동혁,국민,대표,대장동,항소,포기,사건,토론,정비,내부,가능,시일,접촉,시작,조국혁신당,중도실용,표방,민주당,왼쪽,차별화,전략,사회,경제,분야,중산층,소외계층,집중,전략,대표,23일,연설,대표,수락,토지공개념,보유세,인상,개혁,부동산,시장,최우선,대표,이날,최고위원회의,주재,토지주택은행설립,전세,사기,특별법,처리,주거,공약,건강권,사회,공약,연속,국민개헌연대,확장,개헌,쇄빙선,조국혁신당,제2막,혁신,관계자,검찰개혁,사법개혁,이슈,대표,정청래,민주당,조국혁신당,타파,사회,선거,불리,좌고우면,왼쪽,대표,전국당원,98.6%,압도적,찬성률,당선,2명,선출,최고위원,신장식,정춘생,의원,차지,신임,지도부,신임,대표,서왕진,원내,대표,최고위원,1명,지명직,최고,위원,5명,구성,사무총장,이해민,의원,정책위의장,김준형,의원,지명</t>
  </si>
  <si>
    <t>조국혁신당,민주당,김영삼,최고위원,지명직,지도부,서왕진,부동산,찬성률,차별화,대장동,김대중,첫날,정청래</t>
  </si>
  <si>
    <t>첫 최고위 ‘불평등 타파’ 강조
“사법 檢개혁 등은 민주당 몫”
99%에 육박하는 압도적 찬성률로 대표직에 복귀한 조국 조국혁신당 대표가 24일 김영삼 김대중 전 대통령 묘역을 참배하며 첫 공식 일정에 나섰다. 조국혁신당은 더불어민주당보다 한발 더 나간 ‘좌클릭’을 통해 차별화된 영역을 확보하겠다는 전략이다.
조 대표는 이날 오전 국립서울현충원에서 ..</t>
  </si>
  <si>
    <t>https://www.munhwa.com/article/11549107?ref=kpf</t>
  </si>
  <si>
    <t>01100501.20251124115313001</t>
  </si>
  <si>
    <t>중의원 10% 감축 나선 日 여당 韓도 정치개혁 경쟁해야[사설]</t>
  </si>
  <si>
    <t>김기현,다카이치,다카이치 사나에,한동훈</t>
  </si>
  <si>
    <t>國害),韓도,일본,日,해산,여의도,한국</t>
  </si>
  <si>
    <t>중의원,일본유신회,입헌민주당,정부,비대위,자민당,의회,국민의힘</t>
  </si>
  <si>
    <t>감축,중의원,10%,여당,정치,개혁,경쟁,사설,일본,정치,세습,파벌,유착,문제점,한국,정치,정도,실질,정치,개혁,추진,평가,여당,자민당,연립여당,일본유신회,중의원,최소,법안,제출,10%,감축,조건,연립,정권,구성,다카이치,사나,총리,실행,511명,중의원,1996년,500명,감소,의회,의원,숫자,개혁,감축,대상,지역구,289명,비례대표,176명,집중,가능성,군소,야당,반발,제1야당,입헌민주당,정치개혁,요구,민심,법안,가능성,시작,다카이치,총리,일본판,정부,효율부,DOGE,내각,정부,보조금,정비,정부,개혁,예정,여의도,정치,모습,어제오늘,국해,國害,해산,개탄,실정,국회의원,숫자,헌법,조항,제41조,확대,해석,300명,100명,증원,주장,진보,정치,세력,중심,보수,정당,시늉,국민,김기현,대표,한동훈,비대위원장,비대,위원장,10%,감축,제안,체포,특권,포기,여야,진정성,정치,개혁,경쟁</t>
  </si>
  <si>
    <t>정치개혁,중의원,다카이치,비대위원장,일본판,가능성,國害,제41조,국해,비례대표,문제점,효율부,지역구,김기현,진정성,국회의원,제1야당,연립여당,한국,보조금,자민당,사나,한동훈,일본유신회,일본,여의도,입헌민주당,위원장</t>
  </si>
  <si>
    <t>일본 정치에도 세습 파벌 유착 등 문제점이 수두룩하고 때로는 한국 정치보다 못하다는 평을 들을 정도이지만, 실질적 정치개혁을 추진한다는 점은 평가할 만하다. 여당인 자민당과 연립여당인 일본유신회는 지난 21일 중의원을 최소 45석 줄이는 법안을 곧 제출키로 했다. 전체 465석의 10% 가까운 감축은 연립정권 구성 조건인데, 다카이치 사나에 총리가 실행..</t>
  </si>
  <si>
    <t>https://www.munhwa.com/article/11549104?ref=kpf</t>
  </si>
  <si>
    <t>01100501.20251124115313002</t>
  </si>
  <si>
    <t>‘퇴직검사 3년 출마금지법’ 위헌논란에도 법사위 심사</t>
  </si>
  <si>
    <t>송언석,김용민,이재명,김병기</t>
  </si>
  <si>
    <t>서종,대장동,대장동 사건</t>
  </si>
  <si>
    <t>민주당,국회 법사위,국회 법제사법위,원내지도부,더불어민주당,국회,소위원회,최고위원회의,예산,법사위,법안심사제1소위원회,헌법재판소,민주,지도부,검찰청법,특별위원회,지도,법안소위,국민의힘</t>
  </si>
  <si>
    <t>출마금지법,퇴직,검사,출마,금지법,위헌논란,법사위,심사,겨냥,항소,포기,항명,검사,비판,민주,원내,지도부,신중,기류,검사,퇴직,3년,공직선거,공직,선거,출마,금지법,국회,법제,사법,위원회,상정,참정권,제약,과잉,원칙,위반,위헌성,지적,대장동,대장동,비리,사건,항소,포기,항의,검사,표적,입법,비판,제기,지도부,더불어민주당,원내,신중,기류,논의,항소,포기,국정,조사,여야,방식,이견,진전,법안심사,국회,법사위,법안,심사,1소위원회,이날,의원,김용민,민주당,대표,발의,검찰청,개정안,상정,검사,퇴직,3년,공직,선거,출마,수사,기소,중립성,확보,취지,현행,공직선거법,공무원,출마,규정,검사,별도,제약,판사,퇴직,3년,출마,제한,법안,발의,여당,법안,처리,분위기,관계자,핵심,지도부,차원,논의,법안,법안,논란,자체,이재명,대통령,대장동,사건,관련성,부각,원내,지도부,유사,금지법,검찰,총장,출마,헌법재판소,위헌,결정,전례,20일,법안소위,법왜곡죄,신설,형법,개정안,심의,논의,정치권,예산,국회,마무리,민주당,처리,개혁,법안,전망,원내대표,김병기,민주당,원내,대표,최고위원회의,내란,전담,재판부,설치,필요성,제기,준비,대통령,순방,귀국,차질,처리,송언석,국민,원내대표,이날,국회,의원총회,민주당,대장동,사건,국정조사,최종,입장,여야,원내,지도부,이날,국정조사,협의,국정,조사,예정,국민,국정조사,특별위원회,구성,민주당,법사위,차원,진행,주장,서종민,정지형</t>
  </si>
  <si>
    <t>민주당,지도부,법사위,위원회,대장동,국정조사,개정안,금지법,공직선거,원내대표,출마금지법,김병기,더불어민주당,김용민</t>
  </si>
  <si>
    <t>‘항소포기 항명검사 겨냥’ 비판
민주 원내지도부는 ‘신중 기류’
검사가 퇴직 후 3년 동안 공직선거에 나설 수 없도록 하는 ‘출마 금지법’이 24일 국회 법제사법위원회 소위원회에 상정됐다. 참정권 제약과 과잉 금지의 원칙 위반 등 위헌성이 지적되고 있고, ‘대장동 개발 비리 사건의 항소 포기’에 항의한 검사에 대한 표적 입법이라는 비판 등이 제기돼 더..</t>
  </si>
  <si>
    <t>https://www.munhwa.com/article/11549105?ref=kpf</t>
  </si>
  <si>
    <t>01100901.20251124115254001</t>
  </si>
  <si>
    <t>올겨울 덜 추울 듯 “평년과 비슷하거나 더 따뜻할 확률 80%”</t>
  </si>
  <si>
    <t>한반도,올겨울,북극해,영국,지구,티베트,한국,적도,동아시아,스칸디나비아,북서태평양</t>
  </si>
  <si>
    <t>올겨울,동부,파동,유라시아,기상청,북극</t>
  </si>
  <si>
    <t>평년,확률,80%,기온,올겨울,우리나라,평년,가능성,예년,전망,기상청,24일,전망,기온,평년,0.5,1.7도,수준일,확률,50%,,확률,확률,20%,제시,내년,평년,1.5,0.3도,확률,가능성,30%,전망,내년,평년,0.6,1.8도,확률,40%,올겨울,예상,원인,우리나라,주변,기압,순환,강화,가능,지목,스칸디나비아,인근,해수면,온도,가을,평년,가을,유지,북서태평양,대기,전달,열에너지,증가,기압계,우리나라,주변,기압,방향,형성,가능성,티베트,지역,평년,영향,지면,대기,전달,티베트,상공,기압,순환,강화,동아시아,지역,확장,겨울철,기온,상승,요인,작용,전반적,추세,지구,온난,53년,우리나라,평균,기온,0.2도,1월,1.6도,2월,상승,한국,영국,개국,기상청,기후,예측,모델,12월,내년,사이,기온,평년,확률,59%,예측,변수,존재,동풍,성층권,상부,강화,활동,열대,지역,대류,증가,지구,기온,제트기류,약화,북극,공기,한반도,유입,기온,가능성,라니,동부,유라시아,감소,북극해,해빙,올겨울,내년,기온,변동,강수량,12월,평년,가능성,가능성,가능성,20%,전망,내년,평년,확률,50%,,확률,40%,부족,강수,북극해,해빙,건조,공기,유입,반대,강수,증가,가능,영향,성층,동풍,스칸디나비아,지역,전파,대기,파동,영향,설명,기상청,강수,전망,종합,가능성,결과,올겨울,가뭄,발생,가능</t>
  </si>
  <si>
    <t>가능성,우리나라,올겨울,기상청,스칸디나비아,성층권,북극해,티베트,겨울철,대류</t>
  </si>
  <si>
    <t>올겨울 우리나라 기온이 평년과 비슷하거나 더 높을 가능성이 커 예년보다 덜 춥고 비교적 포근할 것으로 전망됐다. 
 기상청이 24일 발표한 3개월 전망에 따르면 12월 기온은 평년(0.5 1.7도) 수준일 확률이 50%, 평년보다 높을 확률이 30%, 낮을 확률이 20%로 제시됐다. 내년 1월 역시 평년(-1.5 -0.3도)과 비슷할 확률이 50%,..</t>
  </si>
  <si>
    <t>https://www.joongang.co.kr/article/25384513</t>
  </si>
  <si>
    <t>01100501.20251124115253001</t>
  </si>
  <si>
    <t>美주도 희토류 연대에 ‘맞불’ 中, 자원 주도권 공고화 노려</t>
  </si>
  <si>
    <t>트럼프,리창,다카이치 사나에,도널드 트럼프</t>
  </si>
  <si>
    <t>미국,일본,日,중국,홍콩,터내셔널,한국,中,중앙아시아,장악,대만,일,호주,미우라</t>
  </si>
  <si>
    <t>이니셔티브,우방,테크놀로지스사,미국,일본,중국,신화(新華)통신,상무부,중국 국무원,포스코,리엘리먼트,글로벌 이니셔티브,중국 외교부장,총영사,정부,인베스트HK,백악관,자원,교도(共同)통신</t>
  </si>
  <si>
    <t>희토,연대,맞불,자원,주도,19개국,희토,네트워크,보호,개도국,이익,결속,대만,발언,갈등,트럼프,거리,상황,공략,의도,일본,압박,방위,확산,홍콩,당국,교류행사,일방취소,중국,개발도상국,희토류,미국,일본,호주,한국,희토,동맹,구축,시도,주도권,자원,공급망,주도,차원,중국,다카이치,사나,高市早苗,일본,총리,대만,유사시,군사,개입,발언,확대,갈등,도널드,트럼프,미국,대통령,거리,미국,동맹국,협력,고리,집중,공략,의도,해석,23일,현지시간,신화,新華,통신,리창,李强,총리,중국,국무원,이니셔티브,녹색,광업,국제,경제,무역,협력,공급망,단계,최적화,혜택,분배,최적,촉진,개발도상국,이익,효과적,보호,동시,군사,기타,용도,신중,안보,위험,예방,지지,중국,상무,발표문,이니셔티브,안정화,광물,공급망,안정,개방적,상생적,공정,합리적,강화,무역,협력,설명,개방적,안전,정책,환경,조성,녹색,무역,자유,편리,촉진,사회,책임,이행,포괄,포용적,구축,교류,글로벌,녹색,광물,밸류,체인,구축,역량,강화,심화,투자,협력,강화,다자,메커니즘,협력,심화,원칙,제시,중국,세계,희토,공급망,장악,미국,우방국들,희토,동맹,부심,움직,견제,의도,해석,미국,지난달,호주,핵심,광물,희토류,확보,안정,공급망,미국,호주,프레임워크,체결,일본,동참,한국,협력,강화,지난달,백악관,팩트시트,포스코,인터내셔널,미국,리엘리먼트,테크놀로지스사,미국,희토,분리,정제,자석,생산,수직,통합,복합,단지,설립,협력,예정,중국,갈등,트럼프,대통령,일본,공개적,주목,글로벌,이니셔티브,미국,신뢰,파트너,동맹국,의구심,상황,미국,중심,구상,희토,공급망,행보,해석,트럼프,대통령,거리,중국,일본,압박,수위,방위적,확산,홍콩,당국,일본,행사,공식,교류,일방적,취소,교도,이날,일본,共同,통신,소식통,인용,홍콩,당국,예정,미우라,三浦潤,일본,총영사,경제정책,홍콩,정부,경제,정책,고위,관료,회의,취소,일본,요청,보도,기관,홍콩,정부,산하,투자,유치,인베스트HK,일본,촉진,홍콩,기업,교류,개최,행사,사실,취소,중앙아시아,순방,왕이,王毅,중국,외교,부장,총리,이날,다카이치,레드,라인,외부,세력,지역,중국,대만,일본,군국주의,허용</t>
  </si>
  <si>
    <t>일본,중국,미국,공급망,희토류,홍콩,이니셔티브,대만,호주,다카이치,개발도상국</t>
  </si>
  <si>
    <t>■ 中, 19개국과 ‘희토류 네트워크’
“개도국 이익 보호” 내세워 결속
중 일 ‘대만 발언’ 갈등 증폭에
트럼프 거리두는 상황 공략의도
中, 일본 압박도 전방위로 확산
홍콩 당국 日교류행사 일방취소
베이징=박세희 특파원
중국이 19개 개발도상국과 함께하는 희토류 관련 글로벌 채굴 이니셔티브를 발표한 것은 미국의 일본, 호주, 한국 등과의 ‘희토..</t>
  </si>
  <si>
    <t>https://www.munhwa.com/article/11549103?ref=kpf</t>
  </si>
  <si>
    <t>01100501.20251124115243001</t>
  </si>
  <si>
    <t>韓, 대만 언급 피하며 중 일 갈등 불똥 차단</t>
  </si>
  <si>
    <t>이,시진핑,리창,다카이치,이재명,다카이치 사나에,마리야 자하로바</t>
  </si>
  <si>
    <t>국가주석,일본,중국,센카쿠,열도,한국,북한,요하네스버그,한반도,중,韓,미,대만,일,한,베이징,남아프리카공화국,러시아</t>
  </si>
  <si>
    <t>댜오위다오,유엔 안전보장이사회,정부,G20,일본,전선,중국,상임이사국,외교부,한국,중국 국무원</t>
  </si>
  <si>
    <t>대만,언급,차단,갈등,불똥,다카이치,리창,회동,각국,강화,방안,논의,이재명,대통령,23일,현지시간,20개국,G20,정상회의,계기,다카이치,사나,高市早苗,일본,총리,리창,李强,총리,중국,국무원,갈등,언급,갈등,불똥,한반도,가능성,차단,대통령,엑스포센터,이날,남아프리카공화국,요하네스버그,나스렉,엑스포,센터,다카이치,총리,양국,안정적,관리,정치인들,역할,정상,셔틀외교,지속,경제,안보,이슈들,소통,대통령,총리,회동,전면적,복원,평가,시진핑,習近平,중국,국가주석,각별,안부,중국,베이징,北京,시일,대통령,회동,현안,갈등,화두,정부,공식,입장,타국,외교,언급,한국,갈등,가능성,선제,차단,중국,대만,간섭,용납,다카이치,총리,대만,유사시,일본,집단,자위,행사,시사,중국,대대적,반발,대만,역린,정치,외교,경제,문화,분야,일본,보복,수위,중국,한국,우회,경고,중국,자제령,일본,유학,상영,일본,영화,상영,일본,수산물,수입,중단,센카쿠,열도,중국명,댜오위다오,주장,영토,소유,실질적,조처,한국,개입,대만,유사시,방향,일본,보복,조치,직면,중국,경고,중국,해석,외교가,대결,구도,전선,확대,한국,갈등,모양새,마리,자하로바,러시아,외교,대변인,20일,현지시간,일본,정치인,역사,이해,무책임,발언,중국,북한,안전보장이사회,유엔,안전,보장,이사회,중국,대표,일본,상임,이사국,자격,규탄,일본,도덕,자격,동조</t>
  </si>
  <si>
    <t>중국,일본,대만,다카이치,한국,대변인,정치인,불똥,리창,나스렉,자하로바,러시아,정치인들,가능성,수산물,국무원</t>
  </si>
  <si>
    <t>李, G20서 다카이치 리창 회동
각국과 관계강화 방안 등만 논의
이재명 대통령은 23일(현지시간) 주요 20개국(G20) 정상회의를 계기로 다카이치 사나에(高市早苗) 일본 총리와 리창(李强) 중국 국무원 총리를 각각 만났지만, 민감한 중 일 갈등과 관련한 언급은 피했다. 중 일 갈등의 불똥이 한반도로 튈 가능성을 차단하기 위해서다.
이 대통령은 이..</t>
  </si>
  <si>
    <t>https://www.munhwa.com/article/11549101?ref=kpf</t>
  </si>
  <si>
    <t>01100501.20251124115243002</t>
  </si>
  <si>
    <t>中 보란듯 日방위상, 대만 근접 요나구니섬 자위대 시찰</t>
  </si>
  <si>
    <t>이시가키(石垣)섬,남서,일본,時事,중국,요나구니섬,남서제,지대,沖繩)현,순항,대만,이시가키섬</t>
  </si>
  <si>
    <t>방위력,정부,육상 자위대,일본,미사일 부대,중국,아사히(朝日)신문,요나구니섬,육상자위대,자위대,정상회의</t>
  </si>
  <si>
    <t>방위상,시찰,대만,근접,요나구니섬,자위대,지대공,미사일,부대,배치,계획,강화,대만,유사시,대비,남서,제도,다카이치,사나,高市早苗,일본,총리,대만,유사,有事,발언,갈등,확산,신지로,고이즈미,小泉進次郎,방위상,23일,현지시간,대만,주둔,시찰,육상,자위대,대만,상황,최전선,가능성,남서,南西,제도,방위력,강화,추진,방침,중국,압박,자위대,건재,부각,행보,풀이,아사히,朝日,신문,고이즈미,방위상,이날,오키나와,沖繩,요나구니,與那國,주둔지,육상,자위대,시찰,마을,촌장,미사일,부대,배치,계획,이해,일본,요나구니섬,지대공,미사일,부대,배치,항공기,순항미사일,요격,중거리,지대공,유도탄,배치,계획,대만,유사시,대비,추진,강화,남서,제도,방위력,일환,요나구니섬,일본,최서단,대만,거리,일본,정부,중국,해양,진출,가능성,대만,유사,가능,염두,자위대,증강,도모,남서,시프트,추진,요나구니섬,미야코,宮古,이시가키,石垣,육상,자위대,부대,배치,고이즈미,방위상,이날,이시가키섬,방문,남서,지역,포함,일본,강화,방위,체제,배치,자위대,부대,시설,정비,공동훈련,진행,설명,일본,정부,남서,제도,미사일,공격,주민,2주,피란,피란시설,특정,임시,피란,시설,정비,추진,고이즈미,방위상,다카이치,총리,대만,유사시,발언,논란,와중,대만,주둔,자위대,시찰,중국,군사,위협,맞불,성격,풀이,시찰,지지,時事,통신,총리,발언,중국,군사,압력,예상,자위대,역할,외부,행보,평가,다카이치,총리,발언,철회,요구,중국,의지,다카이치,총리,이날,20개국,G20,정상,회의,참석,취재진,중국,상호호혜적,안정적,구축,일본,의지,일본,중국,중요,강조</t>
  </si>
  <si>
    <t>대만,자위대,중국,일본,요나구니섬,고이즈미,다카이치,방위상,가능성,유도탄,방위력,이시가키,미야코</t>
  </si>
  <si>
    <t>지대공미사일 부대 배치 계획
대만 유사시 대비 남서제도 강화
다카이치 사나에(高市早苗) 일본 총리의 ‘대만 유사(有事)시’ 발언 이후 중 일 갈등이 확산하는 가운데 고이즈미 신지로(小泉進次郎) 방위상이 23일(현지시간) 대만과 가까운 섬에 주둔한 육상 자위대 시찰에 나섰다. 대만 유사 상황에서 최전선이 될 가능성이 높은 ‘남서(南西)제도’ 방위력 강화..</t>
  </si>
  <si>
    <t>https://www.munhwa.com/article/11549102?ref=kpf</t>
  </si>
  <si>
    <t>01100801.20251124115209001</t>
  </si>
  <si>
    <t>이웃에 흉기 휘두르고 “피해자 자해” 주장한 50대 과학수사에 덜미 ‘징역 6년’</t>
  </si>
  <si>
    <t>거,김상곤</t>
  </si>
  <si>
    <t>덕진구,국립과학수사연구원,재판부,형사11부</t>
  </si>
  <si>
    <t>이웃,흉기,피해자,자해,주장,50대,과학수사,6년,덜미,징역,덕진구,전북,전주시,아파트,거실,평소,호형호제,낮술,술잔,대화,주제,C씨,분위기,순식간,B씨,이야기,A씨,심기,C씨,A씨,이웃,A씨,C씨,주정,퇴거,불응죄,벌금,선고,상태,순간,격분,A씨,C씨,벌금,XX,얘기,틀니,고함,A씨,싱크대,식칼,양손,B씨,오른쪽,허벅지,과도,B씨,A씨,A씨,식칼,B씨,눈썹,부위,사람,실랑이,거실,주방,순식간,아수라장,B씨,필사적,저항,싱크대,현장,B씨,다리,A씨,200m쯤,누나,반찬,구조,요청,피범벅,동생,누나,매형,경악,B씨,출동,경찰,A씨,범인,지목,호수,경찰,A씨,참혹,거실장,냉장고,싱크대,바닥,B씨,필사적,발자국,병원,이송,B씨,병원,중환자실,경찰,조사,A씨,싱크대,서랍,과도,식칼,진술,A씨,수사,재판,범행,자체,부인,신변,비관,진술,피곤,주장,과학,거짓말,결과,국립,과학,수사,연구원,감정,A씨,양손,양발,B씨,DNA,혈흔,검출,현장,혈흔,패턴,결정적,상태,가격,생성,혈흔,충격,비산,이탈,혈흔,자해,설명,공격,증거,흉기,피해자,신체,바닥,정지,흉기,진행,방향,정지,이탈,혈흔,발견,재판부,A씨,B씨,진술,과학,수사,근거,A씨,유죄,인정,전주지법,형사,재판장,김상곤,혐의,살인,미수,기소,A씨,징역,선고,24일,재판부,국과수,감정서,현장,필사적,몸싸움,추정,중요,근거,사정,종합,피고인,피해자,자해,현장,혈흔,피고인,진술,판시,A씨,범죄,전력,도마,4년,2021년,부엌칼,사람,집행유예,선고,전력,집행,유예,기간,흉기,재판부,벌금,비용,경제적,홧김,이웃,살해,죄질,피해자,평생,고통,피고인,반성</t>
  </si>
  <si>
    <t>a씨,b씨,피고인,피해자,재판부,순식간,집행유예,c씨,전주지법,전북,전주시,비산,술잔,호형호제,재판장,피범벅,경제적,김상곤,결정적,부엌칼,덕진구,몸싸움,거실장,불응죄</t>
  </si>
  <si>
    <t>지난 5월 10일 오후 4시 20분쯤 전북 전주시 덕진구의 한 아파트. A(59)씨는 집 거실에서 평소 호형호제하던 B(53)씨와 낮술을 마시고 있었다. 술잔이 오가던 중 대화 주제가 C씨로 흐르자 분위기는 순식간에 얼어붙었다. B씨가 무심코 던진 C씨 이야기는 A씨의 심기를 건드렸다. C씨는 A씨의 이웃인데, 지난 2024년 12월 A씨가 C씨 집에서..</t>
  </si>
  <si>
    <t>https://www.chosun.com/national/court_law/2025/11/24/MYISULCM5RCQ5G4Y24JF7WAZKY/?utm_source=bigkinds&amp;utm_medium=original&amp;utm_campaign=news</t>
  </si>
  <si>
    <t>01100401.20251124115209001</t>
  </si>
  <si>
    <t>농사꾼 생활 임현식 “제초중 농약 삼켜 응급실 가기도”</t>
  </si>
  <si>
    <t>세가,순돌이 아빠,MBN,MBC</t>
  </si>
  <si>
    <t>농약,농사,생활,임현식,제초,응급실,배우,임현식,제초,작업,농약,사고,응급실,이송,경험,공개,사과나무,관리,정신,전원생활,농사일,의지,방영,MBN,요리,예능,알토란,임현식,사과나무,그루,관리,제초,작업,농약,사고,사고,재채기,증상,결국,구급,응급실,이송,위세척,치료,의식,회복,건강,회복,상태,임현식,사고,농사일,전원생활,어머니,유산,어머니,생명,젖줄,마련,관리,설명,이날,방송,1000평,규모,한옥집,공개,임현식,1기,MBC,탤런트,공채,데뷔,가족,드라마,지붕,순돌이,아빠,인기,허준,상도,대장금,다수,인기,사극,출연,배우,활동</t>
  </si>
  <si>
    <t>임현식,사과나무,응급실,전원생활,알토란,농사일,상도,대장금,한옥집,젖줄,1기,mbc,허준,순돌이,위세척,mbn,관리,사고,인기,배우,공개,농약,회복,결국,공채,어머니,지붕,드라마,방영,생활,이송</t>
  </si>
  <si>
    <t>배우 임현식이 제초 작업 중 농약을 삼키는 사고를 겪고 응급실로 이송됐던 아찔한 경험을 공개했다. 그는 사과나무를 관리하다가 정신을 잃고 쓰러졌으나, 여전히 전원생활과 농사일을 이어가겠다는 의지를 밝혔다. 
23일 방영된 MBN 요리 예능 ‘알토란’에서 임현식은 집에 있는 사과나무 20그루를 관리하던 중 제초 작업 과정에서 농약을 삼키는 사고를 겪었..</t>
  </si>
  <si>
    <t>https://www.donga.com/news/Society/article/all/20251124/132827081/2</t>
  </si>
  <si>
    <t>01100901.20251124115209001</t>
  </si>
  <si>
    <t>하이트진로 본사에 현수막, 처벌 후 표현 바꿔 2차 게시 대법 "별개범죄"</t>
  </si>
  <si>
    <t>이흥구,기소,김모</t>
  </si>
  <si>
    <t>서울중앙지법,하이트진로,검찰,대법원,법원</t>
  </si>
  <si>
    <t>하이트진로,현수막,처벌,표현,게시,대법,별개범죄,명예,특정,회사,훼손,현수막,유죄,판결,표현,유사,현수막,게시,재판,범죄,별개,처벌,판단,범행,범죄,의도,포괄일죄,행위,포괄적,이중,기소,취지,법조,주심,이흥구,명예훼손,혐의,옥외,광고물법,위반,재판,기소,검찰,공소,기각,판결,1,,사건,서울중앙지법,김씨,2018년,사옥,서울,서초구,하이트진로,사옥,회사,명예,훼손,현수막,혐의,명예훼손,옥외,광고물,위반,기소,대법원,벌금,확정,하이트진로,주류,회사,명예,훼손,현수막,유죄,판결,표현,게시,범죄,별개,처벌,대법원,판단,범행,구분,범죄,의도,행위,포괄일죄,취지,주심,이흥구,명예훼손,옥외광고물법,위반,혐의,기소,기소,검찰,공소,기각,1,사건,서울중앙지법,김씨,2018년,사옥,서울,서초구,하이트진로,사옥,회사,명예,훼손,현수막,혐의,기소,벌금,확정,재판,진행,2019년,유사,현수막,게시,기소,사건,쟁점,행위,현수막,게시,범죄,여부,1심,범죄,판단,공소,기각,동일,장소,방법,하이트진로,허위사실,적시,행위,단일,범죄,의도,검찰,기소,논리,법원,검사,게시,현수막,기소,공소,사실,추가,신청,공소장,변경,판결,2심,판단,검찰,항소,기각,대법원,선행,사건,사건,공소,사실,포괄일죄,공소,기각,판결,유사,범행,범죄,의도,개별,범행,방법,동기,범행,사이,시간,간격,범의,단절,갱신,판단,설명,대법원,결정,김씨,범행,의도,형성,판단,게시,현수막,처분,결정,2차,게시,범행,의도,구분,대법원,처분,결정,제재,회피,선행,현수막,표현,사건,현수막,게시,유죄,판결,표현,유사,현수막,게시,재판,별개,범죄,처벌,판단,범행,범죄,의도,유사,범죄,행위,포괄적,포괄일죄,얘기</t>
  </si>
  <si>
    <t>현수막,대법원,하이트진로,2차,포괄일죄,1심,명예훼손,김씨,옥외광고물법,이흥구</t>
  </si>
  <si>
    <t>특정 회사 명예를 훼손하는 현수막을 내걸어 유죄 판결을 받은 뒤 표현을 바꾼 유사한 현수막을 게시해 또 재판에 넘겨진 경우 별개 범죄로 다시 처벌할 수 있다는 대법원 판단이 나왔다. 
 첫 범행 후 새로운 범죄 의도를 갖고 비슷한 죄를 저질렀다면 포괄일죄(여러 행위가 포괄적으로 하나의 죄를 이루는 경우)에 따른 '이중 기소'로 볼 수 없다는 취지다...</t>
  </si>
  <si>
    <t>https://www.joongang.co.kr/article/25384512</t>
  </si>
  <si>
    <t>08100401.20251124115203001</t>
  </si>
  <si>
    <t>4중 추돌사고 피해자, 음주운전 드러나 입건</t>
  </si>
  <si>
    <t>YTN,신호대교</t>
  </si>
  <si>
    <t>피해자,추돌,사고,음주운전,입건,24일,신호대교,부산,강서구,40대,승용차,신호,승용차,사고,피해,차량,차량,추돌,경찰,사고,현장,확인,피해,차량,SUV,운전,40대,수준,면허,정지,음주,상태,운전,사실,확인,입건,사고,부상자,경찰,사고,경위,조사,YTN</t>
  </si>
  <si>
    <t>40대,부산,피해자,강서구,승용차,신호대교,suv,부상자,음주운전,ytn,사고,차량,운전,피해,음주,확인,입건,추돌,정지,면허,경찰,조사,경위,수준,상태,사실,현장,신호</t>
  </si>
  <si>
    <t>오늘(24일) 새벽 6시 반쯤 부산 강서구 신호대교에서 40대가 몰던 승용차가 신호를 기다리던 승용차를 들이받았습니다.
이 사고로 피해 차량 앞에 있던 다른 차량 2대도 잇따라 추돌했습니다.
경찰은 사고 현장을 확인하는 과정에서 피해 차량 가운데 SUV를 운전한 40대가 면허 정지 수준의 음주 상태로 운전한 사실을 확인해 입건했습니다.
사고에 따른..</t>
  </si>
  <si>
    <t>https://www.ytn.co.kr/_ln/0115_202511241150269145</t>
  </si>
  <si>
    <t>08100401.20251124115202001</t>
  </si>
  <si>
    <t>[날씨] 내일까지 단비, 산간엔 눈...누리호 발사 임박, 고흥 날씨는?</t>
  </si>
  <si>
    <t>강원,고흥,동해안,밤사이,봉래면,서해안,전남,전북,제주,제주도</t>
  </si>
  <si>
    <t>단비,산간,누리호,발사,임박,고흥,날씨,앵커,산불,발생,전국,건조,해소,단비,해안가,강풍,산간,주의,발사,누리호,고흥,지역,날씨,변수,취재,연결,정혜윤,앵커,가을,산불,사례,걱정,도움,전국,사이,20mm,정도,예고,동해안,최고,20mm,10mm,안팎,이틀,정도,단비,효과,정도,건조,해소,불씨,산불,최악,상황,산발적,정도,밤사이,확대,전망,목요일,주말,단비,효과,지속,예상,기상청,미만,5~20,예상,사이,강원,전북,산간,제주,산간,중심,5cm,예고,산간,밤사이,확대,전국,전망,동해안,건조특보,해제,가능성,지역,특보,주의,서해안,제주도,강풍특보,앵커,누리호,발사,예정,발사,이송,시작,날씨,고흥,지역,발사,누리호,예정,봉래면,전남,고흥,발사,당일,목요일,예고,누리호,발사대,이송,변수,작용,지역,10시,사이,정도,예보,누리호,발사대,이송,사이,구름,예보,이송,계획,변수,날씨,지장</t>
  </si>
  <si>
    <t>누리호,고흥,단비,목요일,20mm,동해안,정혜윤,전남,기상청,제주도,가능성,강풍특보,10mm,강원,전북,5cm,해안가,봉래면,건조특보,발사대</t>
  </si>
  <si>
    <t>[앵커] 
최근 산불이 자주 발생한 가운데 오늘과 내일은 전국에 건조함을 해소할 단비가 내릴 것으로 보입니다.
다만 해안가에는 강풍이 불고, 산간에는 눈이 내리는 곳도 있어 주의가 필요합니다.
또 누리호 4차 발사가 임박한 가운데 이번 주 고흥 지역 날씨도 변수인데요 취재기자 연결해 자세한 내용 알아보겠습니다. 정혜윤 기자! 
[앵커]
최근 가을 ..</t>
  </si>
  <si>
    <t>https://www.ytn.co.kr/_ln/0108_202511241149362716</t>
  </si>
  <si>
    <t>01100501.20251124115103001</t>
  </si>
  <si>
    <t>맘다니, 트럼프 만난 뒤에도 “여전히 파시스트라고 생각”</t>
  </si>
  <si>
    <t>트럼프,제시카,맘다니,도널드 트럼프,조란 맘다니</t>
  </si>
  <si>
    <t>우호,미국,뉴욕,워싱턴,뉴욕시</t>
  </si>
  <si>
    <t>뉴요커,경찰청장,NBC뉴스</t>
  </si>
  <si>
    <t>트럼프,파시스트,생각,워싱턴,대통령,도널드,트럼프,미국,모습,연출,뉴욕,시장,당선인,파시스트,생각,정치적,화합,모습,사이,정치적,정책적,입장,갈등,재분출,관측,당선인,NBC,인터뷰,트럼프,대통령,파시스트,생각,질문,과거,생각,트럼프,대통령,민주주의,위협,생각,질문,과거,주장,대통령,집무실,뉴요커,뉴욕시민,결과,제공,트럼프,대통령,협력,가능,당선인,대통령,트럼프,우호적,분위기,주목,당선인,취재진,트럼프,대통령,파시스트,생각,질문,트럼프,대통령,파시스트,지원,당선인,트럼프,대통령,뉴욕시,병력,확약,질문,제시카,티시,뉴욕,경찰청장,유임,결정,트럼프,대통령,공유</t>
  </si>
  <si>
    <t>당선인,뉴욕,경찰청장,제시카,미국,도널드,재분출,뉴욕시민,집무실,뉴욕시,티시,민주주의,워싱턴,취재진,nbc,트럼프,대통령,생각,질문,파시스트,모습,입장,정치,협력,정치적,과거,갈등,정책,분위기,우호,정책적,뉴요커,병력,결과,인터뷰,유임,연출,화합</t>
  </si>
  <si>
    <t>워싱턴=민병기 특파원
지난 21일 도널드 트럼프 미국 대통령과 화기애애한 모습을 연출했던 조란 맘다니 뉴욕시장 당선인이 그를 여전히 파시스트로 생각한다고 밝혔다. 정치적 필요에 의해 화합하는 모습을 보였지만 둘 사이의 정치적 정책적 입장 차가 워낙 커 갈등이 재분출될 것이라는 관측이 나온다.
맘다니 당선인은 23일 NBC뉴스와 인터뷰에서 트럼프 대통..</t>
  </si>
  <si>
    <t>https://www.munhwa.com/article/11549099?ref=kpf</t>
  </si>
  <si>
    <t>01100501.20251124115103002</t>
  </si>
  <si>
    <t>나이지리아 무장 단체에 납치됐던 학생 50명 탈출</t>
  </si>
  <si>
    <t>불루스 요한나,레오,볼라 티누부</t>
  </si>
  <si>
    <t>나이지리아,서아프리카,주내,콰라주,니제르주,나이지리아기독교협회,남아프리카공화국</t>
  </si>
  <si>
    <t>CAN,세인트,요한나 신부,니제르주,가톨릭,기독교</t>
  </si>
  <si>
    <t>단체,나이지리아,무장,납치,탈출,학생,서아프리카,나이지리아,기독교,학교,무장,괴한,납치,300여,학생,50명,탈출,가족들,재회,250명,학생,교사,나이지리아,기독교인,대상,살인,납치,나이지리아기독교협회,의장,신부,불루스,요한나,성명,니제르주,가톨릭,학교,기숙학교,세인트,메리즈,무장,괴한,납치,학생,50명,탈출,주말,사이,성공,요한나,신부,253명,학생,12명,교사,납치,상황,사태,학생,납치,당국,니제르주,교육,주내,학교,휴교령,나이지리아,수색,구조,작전,이날,레오,교황,납치,아이들,고통,가족들,생각,슬픔,즉각적,석방,촉구,나이지리아,기독교인들,대상,폭력사태,17일,케비주,중학교,여학생,무장,괴한,납치,18일,콰라주,무장괴한,교회,습격,3명,살해,38명,납치,대통령,티누부,나이지리아,남아프리카공화국,20개국,G20,정상,회의,참석,취소</t>
  </si>
  <si>
    <t>나이지리아,니제르주,요한나,여학생,메리즈,나이지리아기독교협회,불루스,가족들,레오,무장괴한,세인트,기독교인,티누부,서아프리카,3명,20개국,케비주,중학교,폭력사태</t>
  </si>
  <si>
    <t>서아프리카 나이지리아 기독교 학교에서 무장 괴한에 의해 납치된 300여 명의 10대 학생 중 50명이 탈출해 가족들과 재회했다. 다만 250명 이상의 학생과 교사가 아직 잡혀 있는 등 나이지리아에서 기독교인을 대상으로 한 살인 납치가 끊이지 않아 우려가 커지고 있다.
23일 나이지리아기독교협회(CAN) 의장인 불루스 요한나 신부는 성명을 통해 니제르주..</t>
  </si>
  <si>
    <t>https://www.munhwa.com/article/11549100?ref=kpf</t>
  </si>
  <si>
    <t>01100501.20251124115102001</t>
  </si>
  <si>
    <t>미국 군사 압박에 베네수 정권 흔들 군부선 “과도정부” 주장까지</t>
  </si>
  <si>
    <t>이나시우,트럼프,다시우바,룰라,도널드 트럼프</t>
  </si>
  <si>
    <t>우크라이나,미국,전선,남미,카리브해,인포바에,베네수엘라,제도,스페인,장교,브라질,룰라,남아프리카공화국</t>
  </si>
  <si>
    <t>미국,CNN,정상회,연대,FIM</t>
  </si>
  <si>
    <t>압박,미국,군사,베네수,정권,군부선,정부,주장,단체,퇴역,장성,반발,기류,현역,장교,연대,의사,배치,최신,미국,고조,군사,압박,내부,베네수엘라,정권,균열,조짐,출신들,장성,출신,구성,단체,민주,전환,촉구,목소리,니콜라스,마두,정권,핵심,지지,군부,이탈,움직,현지,언론,인포바에,베네수엘라,출신,베네수엘라,퇴역,장교,구성,제도주,전선,FIM,Institucional,Militar,성명,국민,의사,표현,폭력,강압,여지,민주,전환,허용,촉구,FIM,장성들,그동안,퇴역,장성,중심,활동,조직,성명,현역,장교,연대,의사,국민,의사,언급,승리,대선,야당,마두,정권,의혹,부정,선거,겨냥,FIM,정권,정치,도구,기관,헌법,수호,강조,상황,책임,개입,민주주,위기,규정,마두,정권,고위,장교,경제,치안,권한,집중,배분,충성,체계,감안,공개,반발,이례적,평가,대통령,이날,루이스,이나시우,룰라,다시우바,브라질,미국,베네수엘라,무력,충돌,가능,의사,중재,외교,CNN,스페인어판,룰라,대통령,남아프리카공화국,20개국,G20,정상,회의,폐막,미국,카리브해,군사,배치,과도,확대,상황,베네수엘라,국경,브라질,사안,남미,안정,남미,책임,강조,오발탄,사태,초기,우크라이나,전쟁,오판,반복,도널드,트럼프,미국,대통령,대화,긴장,완화,시도,입장,트럼프,대통령,룰라,통화,논의,양측,양측,접촉,사실,인정</t>
  </si>
  <si>
    <t>베네수엘라,미국,장성,룰라,브라질,남미,마두,인포바에,fim,우크라이나,스페인어판,그동안,도널드</t>
  </si>
  <si>
    <t>퇴역 장성 단체서 반발 기류
일부 현역 장교도 연대 의사
최신 핵항모 배치 등 미국의 군사적 압박 고조에 베네수엘라 정권 내부에서 균열 조짐이 나타나고 있다. 군 장성 출신들로 구성된 단체에서 민주적 전환을 촉구하는 목소리가 나오는 등 니콜라스 마두로 정권의 핵심 지지 축인 군부에서 이탈 움직임을 보이고 있는 것이다.
23일 현지 언론 인포바에에 따..</t>
  </si>
  <si>
    <t>https://www.munhwa.com/article/11549098?ref=kpf</t>
  </si>
  <si>
    <t>01100501.20251124115042001</t>
  </si>
  <si>
    <t>‘평화 프레임’ 마련했다지만 군규모 영토문제 난제</t>
  </si>
  <si>
    <t>안드리,트럼프,제네바,마코,볼로디미르 젤렌스키,도널드 트럼프</t>
  </si>
  <si>
    <t>우크라이나,돈바스,미국,폴란드,유럽,루비오,도네츠크,스위스,미,평시,美,러시아</t>
  </si>
  <si>
    <t>EU,우크라이나,미국,우크라,나토(북대서양조약기구,유럽,군대,대표단,국무부,유럽연합(,행정부,나토</t>
  </si>
  <si>
    <t>평화,프레임,마련,군규모,영토문제,난제,우크라,종전,공동성명,거부,돈바스,포기,유지,우크라,EU,제시,자체,수정안,최종,종전안,주목,반영,여부,미국,우크라이나,러시아,우크라이나,전쟁,평화,프레임,워크,마련,공동,성명,이날,스위스,제네바,회의,우크라이나,유럽연합,EU,대표단,미국,규모,영토,자체,수정안,제시,행정부,도널드,트럼프,최종,종전,요구사항,반영,주목,국무부,이날,미국,우크라이나,회동,공동성명,자료,미국,우크라이나,대표단,제네바,미국,회동,논의,바탕,양측,업데이트,평화,프레임워크,작성,양국,프레임워크,며칠,평화,집중적,논의,국가들,유럽,파트너,국가,소통,예정,평화,프레임워크,최종,결정,우크라이나,미국,대통령,예정,성명,이날,마코,루비오,국무,장관,비서실장,안드리,예르마크,우크라이나,대통령,스위스,제네바,협상,평화,구상안,진행,양국,성명,회담,건설적,집중적,상호,존중,분위기,진행,정의,지속,가능,평화,달성,양측,공동,의지,확인,합의,우크라이나,주권,보장,지속,가능,공정,평화,담보,재확인,양국,평화,프레임워크,마련,종전안,만큼,최종,종전,우크라이나,유럽,제시,여부,수정안,반영,주목,회담,이날,제네바,우크라이나,EU,대표단,미국,초안,미국,우크라이나,돈바스,도네츠크,루한스크,지역,포기,거부,협상,영토,교환,접촉선,기준,시작,명시,수정안,제시,우크라이나,군대,80만,평시,기준,유지,제안,미국,초안,60만,상한선,규모,나토,북대서양조약기구,군대,영구,주둔,폴란드,나토,전투기,배치,제안,우크라이나,나토,가입,나토,집단,방위,동등,미국,안보,보장,요구,공동성명,미국,우크라이나,핵심,인사,이날,협상,긍정적,입장,루비오,장관,진전,소개,목적,26개,28개,구성,문서,쟁점,수준,달성,볼로디미르,젤렌스키,우크라이나,대통령,텔레그램,변화,중요,미국,대표단,대화,진행,트럼프,대통령,목소리,신호</t>
  </si>
  <si>
    <t>우크라이나,미국,나토,제네바,수정안,프레임워크,대표단,루비오,유럽,공동성명,돈바스,80만,우크라,eu</t>
  </si>
  <si>
    <t>■ 美 우크라, 종전 위한 공동성명
돈바스 포기 거부 軍 80만 유지
우크라 EU 자체 수정안 제시
최종 종전안에 반영 여부 주목
미국과 우크라이나가 3년 9개월간 이어져 온 러시아와 우크라이나 전쟁을 끝내기 위한 ‘평화 프레임’ 워크를 마련했다고 23일 공동성명을 통해 밝혔다. 이날 스위스 제네바 회의에서 우크라이나와 유럽연합(EU) 대표단이 미국..</t>
  </si>
  <si>
    <t>https://www.munhwa.com/article/11549094?ref=kpf</t>
  </si>
  <si>
    <t>01100501.20251124115042002</t>
  </si>
  <si>
    <t>이스라엘, 헤즈볼라 2인자 암살  “재건 허락하지 않아” 재차 강조</t>
  </si>
  <si>
    <t>하이삼 알리,베냐민 네타냐후,도널드 트럼프</t>
  </si>
  <si>
    <t>미국,카이로,베이루트,가자지구,이스라엘군,이스라엘,중동,아랍,미,레바논,타바타바이,팔레스타인,이집트</t>
  </si>
  <si>
    <t>헤즈볼라,타임스오브이스라엘,대원,로이터통신,하마스,타바,이스라엘군,이스라엘,로이터,외교부,대표단,타바타바이,채널12방송</t>
  </si>
  <si>
    <t>이스라엘,헤즈볼라,암살,재건,허락,강조,참모총장,제거,고위급,미국,생각,호의적,이스라엘,레바논,수도,베이루트,공습,2인자,무장,정파,헤즈볼라,5명,고위급,대원,사살,하마스,팔레스타인,무장정,휴전,위반,이스라엘군,공습,가자지구,휴전,상황,레바논,휴전,중동,위기,고조,모양새,타임스오브이스라엘,이날,이스라엘군,교외,베이루트,남부,지역,아파트,표적,공습,헤즈볼라,참모,총장,타바타바이,하이삼,알리,제거,공습,이스라엘,헤즈볼라,휴전,규모,베이루트,공습,6월,5개월,공습,사망,타바타바이,미국,테러리스트,지정,달러,74억,현상금,인물,이스라엘,레바논,남부,북쪽,화살,지상작전,공습,사망,지휘관들,헤즈볼라,전투,부대,헤즈볼,타바타바이,사망,확인,이스라엘,레드,라인,비난,헤즈볼,타바타바이,4명,고위급,대원,사망,공습,9층,아파트,건물,3층,4층,파괴,정도,정밀,인근,건물,주차,차량,피해,부상자,발생,최소,베냐민,네타냐후,이스라엘,총리,공습,성명,공습,헤즈볼라,재건,허락,강조,타바타바,이스라엘,외교,부도,암살,헤즈볼라,협정,휴전,반복적,위반,이스라엘,지역,안정,위협,대응,설명,미국,공습,긍정,반응,이스라엘,채널,방송,익명,관료,고위,헤즈볼라,제거,생각,히브리어,아랍어,축하,mazal,tov,채널12,이날,로이터통신,하마스,대표단,도널드,트럼프,미국,대통령,평화구상,2단계,논의,가자,전쟁,휴전,중재국,이집트,수도,카이로,방문,보도,하마스,관리,이날,로이터,대표단,이스라엘,지속적,위반,휴전,합의,논의</t>
  </si>
  <si>
    <t>이스라엘,헤즈볼라,미국,베이루트,고위급,레바논,하마스,타바타바이,대원,팔레스타인,대표단,이스라엘군</t>
  </si>
  <si>
    <t>참모총장 등 고위급 5명 제거
미국도 “기쁘게 생각” 호의적
이스라엘이 23일 레바논 수도 베이루트에 대규모 공습을 가해 친이란 무장정파 헤즈볼라 2인자 등 고위급 대원 5명을 사살했다. 팔레스타인 무장정파 하마스의 휴전 위반을 이유로 한 이스라엘군 공습으로 가자지구 휴전이 위태로운 상황에서 레바논 휴전까지 흔들리는 등 중동 위기가 재차 고조되는 모양..</t>
  </si>
  <si>
    <t>https://www.munhwa.com/article/11549095?ref=kpf</t>
  </si>
  <si>
    <t>01100501.20251124115022004</t>
  </si>
  <si>
    <t>이관범</t>
  </si>
  <si>
    <t>기업의 초거대 투자와 정부의 책임[이관범의 시론]</t>
  </si>
  <si>
    <t>정글,일본,중국,첨단,한국,용산</t>
  </si>
  <si>
    <t>구글,프랑스,NTT·소프트뱅크,삼성전자,금융투자그룹,라피더스,정부,LG㈜·LG전자·LG에너지솔루션,대한상공회의소,백악관,SK,대만,대한민국,회장(SK그룹,현대차·기아,미국,중국,산업부,토요타,첨단산업,현대자동차·기아,미쓰비시UFJ,SK㈜·SK하이닉스,LG,키옥시아</t>
  </si>
  <si>
    <t>기업,투자,정부,책임,이관범,시론,이관범,산업,부장,4대그룹,투자,역대,최대,규모,의욕치,평가도,첨단,산업,천조,투자,양상,승자독식,게임,변화,국가,기업,지원,마지막,기회,실패,경제,참사,삼성전자,SK,현대차,기아,LG,총수,그룹,대통령실,용산,민관합동회의,한미,관세,협상,후속,합동,회의,참석,5년,803조,투자,SK,클러스터,용인,반도체,600조,투자,규모,1400조,예산,우리나라,국가,2배,이행,규모,사상,최대,재계,천문학적,투자,계획,경제계,액면,분위기,의욕치,평가,관계자,정부,들러리,기업들,투자,계획,이행,금액,시절,문재인,정부,300조,수배,삼성전자,SK,SK하이닉스,현대자동차,기아,LG,LG전자,주력,계열사,현금,현금,자산,110조,정도,기업,감당,투자,계획,재계,투자,계획,정부,국가,발전,일조,취지,배경,미래,첨단,산업,주도,경쟁,국가,패권,경쟁,게임,자체,시대,변화,인식,인재,자본력,여부,투자,여력,승패,요소,압도,경쟁,구조,승자,독식,마련,첨단,산업,특성,투자,실기,회복,나락,관세,부담,중국,덤핑,공세,내수,침체,장기,고환율,여건들,결국,회장,최태원,대한상공회의소,SK그룹,회장,정책간담회,경제,현안,정책,간담회,발언,위기의식,회장,국제,무대,게임,상식,완벽,자국,중심,정책,대세,나라,나라,기업,정책들,활용,정세,변화,진단,빅테크,기업들,AI,달러,달러,단위,투자,차원,스케일,대한민국,성장,전략,무기,정글,시장,돌파,고민,심정,기회,강조,국가,우리나라,상상,지원책,정책,미국,오픈,AI,주도,프로젝트,AI,인프라,투자,추진,4년,450조,투입,백악관,뒷배,역할,구글,메타,천문학적,투자,프랑스,정부,차원,유로,183조,자금,AI,산업,투자,일본,정부,토요타,소니,NTT,공동출자,라피더스,반도체,회사,27조,자금,지원,과거,덤핑,관세,각오,지원,1인,소득,한국,대만,2017년,반도체,첨단,산업,기업,근무,시간,적용,법률,시행,2023년,대만판,반도체법,제정,투자,고용,총력,지원,규제,정서,발상,천문학적,투자,계획,산업계,노력,물거품,금산분리,금융,산업,자본,분리,규제,기업,기회손실,감수,데이터,센터,첨단,공정,금융,펀드,자금,조달,기업,이익,방식,불가능,해외,사례,기업들,5년,수출,주력,업종,경쟁력,중국,재계,투자,프로젝트,경제,참사,귀결,정부,응답,차례</t>
  </si>
  <si>
    <t>반도체,ai,이관범,sk,의욕치,기업들,중국,우리나라,803조,1400조,천조,lg</t>
  </si>
  <si>
    <t>이관범 산업부장
4대그룹 국내만 1400조 투자
역대 최대규모, 의욕치 평가도
첨단산업 천조弗 투자戰 양상
승자독식으로 게임의 룰 변화
주요 국가들 기업 무차별 지원
마지막 기회, 실패시 경제참사
삼성전자와 SK, 현대차 기아, LG 등 4대 그룹 총수는 지난 16일 용산 대통령실에서 열린 한미 관세 협상 후속 민관합동회의에 참석한 뒤 향후 5년간..</t>
  </si>
  <si>
    <t>https://www.munhwa.com/article/11549093?ref=kpf</t>
  </si>
  <si>
    <t>01100501.20251124115022001</t>
  </si>
  <si>
    <t>위기의 식품업계 “환율 10% 오르면, 최대 100억 이익 감소”</t>
  </si>
  <si>
    <t>미국,환산,가나산,아프리카,남미산</t>
  </si>
  <si>
    <t>CJ제일제당,코코아,롯데웰푸드,대상</t>
  </si>
  <si>
    <t>위기,식품업계,환율,10%,최대,이익,감소,고관세,환율,비상등,육박,수입,원재료,60~70%,추가변동,공급망,다변화,미국발,고율,관세,부과,달러,환율,고공행진,이중고,식품,유통업계,수립,내년,경영,계획,비상,환율,변동,피해,만큼,사업,계획,조정,공급처,다변화,재고,확대,가격,인상,단행,전략,위기,대응,모색,24일,업계,식품사,이익,연간,달러,인상,환율,10%,인상,100억,감소,실정,실제,대두,옥수수,원당,팜유,소고기,원재료,수입,의존,고환율,타격,식품업,관계자,생산,원가,수입,원재료,차지,비중,70%,육박,식재료,수입,의존,환율,원가,상승,기준,달러,환율,1472원,전년,동기,1400원,급증,대비,5.1%,상황,비중,해외,매출,내수,기업,직격탄,환율,상승,롯데웰푸드,보고서,달러,변동,35억,환율,10%,변동,영향,세전,손익,대상,보고서,환율,기준,상승,이익,51억,감소,공시,CJ제일제당,환율,10%,세후,이익,13억,공시,식품업계,마련,대응,방안,부심,기업,상승,추가,환율,비중,원재료,구매,선물,방안,검토,기업,코코아,거래처,아프리카,가나산,남미산,공급처,다변,추진,기업,카드,가격,인상,업계,관계자,제품,가격,영업이익,정부,가격,인상,억제,내년,상반기,대열,가격,인상,면세업계,이달,제품,브랜드,적용,기준환율,1350원,1400원,기준환율,달러,환산,면세가,소비자,입장,제품,구매,화장품,패션,업계,상황,환율,변동,예의주시,원재료,공급처,다변화,대응책,고심</t>
  </si>
  <si>
    <t>원재료,식품업계,100억,공급처,관계자,1400원,다변화,보고서,미국발</t>
  </si>
  <si>
    <t>■ 고관세 고환율에 ‘비상등’
수입 원재료 비중 60~70% 육박
추가변동 우려에 공급망 다변화
미국발 고율 관세 부과에 원 달러 환율 고공행진까지 이중고를 겪고 있는 국내 식품 유통업계의 내년 경영계획 수립에도 비상이 걸리고 있다. 환율 변동에 따라 막대한 피해가 불가피한 만큼, 사업계획 조정 공급처 다변화 재고 확대 가격 인상 단행 등 다양한 전..</t>
  </si>
  <si>
    <t>https://www.munhwa.com/article/11549090?ref=kpf</t>
  </si>
  <si>
    <t>01100501.20251124115022002</t>
  </si>
  <si>
    <t>권도경,이소현</t>
  </si>
  <si>
    <t>서울 자가 없는 김대리 ‘사상 최대’ “전세도 씨말라 월세 200만원 낸다”</t>
  </si>
  <si>
    <t>A 씨,C 씨,윤지해</t>
  </si>
  <si>
    <t>무의,서울,금수,경기</t>
  </si>
  <si>
    <t>국가통계,국토교통부,국가데이터처,부동산R114</t>
  </si>
  <si>
    <t>서울,최대,김대리,사상,전세,씨말,월세,주거,난민,월세비,62%,역대,최대,주택단지,기준,정책,대출,소득조건,직장,대기업,1.,예비신부,예비,신부,서울,월세,결혼,월세,절반,아파트,전세,매물,선택지,12억,아파트,월세,160만,200만,주택담보대출,친구,얘기,투정,토로,결혼,2.,지난달,직장,서민,정책대출,디딤돌대출,경기,지역,생애최초,주택,주택,LTV,70%,인정,소득기준,부부합산,연소득,초과,결국,공무원,남편,사기업,대출,직장,포기,10,갭투자,전세,매매,차단,전세,매물,급감,자산,부족,2030청년,월세,난민,전락,청년층,디딤돌대출,정책대출,집값,5억,6억,대상주택,급감,만큼,서울,주거사다리,무의미,지적,서울,가구,통계,작성,이래,국토,교통부,9월,누적,월세,거래량,비중,62.6%,전년,동기,대비,5.2%,포인트,최고치,조사,이래,최고,기록,임대차시장,월세,거래,유형,고착화,평가,규제,갭투자,계약,월세,중심,급증,저금리,월세,선호,집주인,추세,결과,자산,형성,초기,단계,청년층,정책대출,유명무실,임금,수준,집값,초혼,연령,변화,현실,반영,조건,정책대출,일반적,직장,생활,제도,직장인,금수저,서울,마련,불가능,토로,집값,급등,공급,부족,규제,사회,초년,생애,마련,국가데이터처,주택,소유통,국가통계포털,서울,30대,가구주,기준,가구,52만,가구,집계,전년,1만,가구,증가,통계,작성,2015년,최대치,리서치랩장,윤지해,부동산,리서치,랩장,청년,실수요자,상환,기간,우대,정책,대출,우산,거주,현상,직결,권도경,이소현</t>
  </si>
  <si>
    <t>서울,정책대출,부동산,200만,예비신부,윤지해,연소득,대기업,갭투자,30대,국가데이터처,직장인,청년층,김대리,디딤돌대출</t>
  </si>
  <si>
    <t>■ ‘주거 난민’ 내몰리는 2030
월세비중 62%로 역대 최대
저가 주택단지 찾기 힘들고
정책 대출 기준도 까다로워
“소득조건 맞춰 직장 그만둬”
“대기업 다녀도 절대 집 못사”
#1. 결혼을 앞둔 A 씨와 예비신부 B 씨는 현재 서울에서 각각 월세 85만 원, 80만 원짜리 집에 살고 있다. 결혼하면 월세를 절반이라도 아낄 수 있을 것이라고 기대..</t>
  </si>
  <si>
    <t>https://www.munhwa.com/article/11549091?ref=kpf</t>
  </si>
  <si>
    <t>01100501.20251124115022003</t>
  </si>
  <si>
    <t>‘인적 분할’ 삼성바이오 거래 재개 시총 36% 뛰어</t>
  </si>
  <si>
    <t>권해순,김선아,이달미</t>
  </si>
  <si>
    <t>한국거래소,상상인증권,하나증권,삼성바이오,유진투자증권,삼성바이오에피스,문화일보,삼성바이오로직스</t>
  </si>
  <si>
    <t>분할,재개,삼성바이오,거래,시총,36%,76.8,기록,CDMO,시장,경쟁력,강화,주가,200만,순수,위탁,생산,CDMO,기업,표방,분할,삼성바이오에피스,거래,재개,삼성바이오로직스,분할,대비,시가,총액,30%,증권가,삼성바이오로직스,기업가치,안정적,상승세,한국,거래소,이날,삼성바이오로직스,시가총액,76조,원대,기록,분할,가치,56조,대비,36%,규모,이사,권해순,유진투자증권,이날,문화일보,통화,분할,삼성바이오로직스,삼성바이오에피스,시총,80조,초반,시총,10%,90조,삼성바이오로직스,성장성,시총,이날,주가,하락세,주식,주가,주가,시총,합산,주가,분할,전후,구조,성장성,비교,지표,시총,비교,정확,삼성바이오로직스,분할,강화,CDMO,경쟁력,예상,상승,만큼,주가,시총,확대,전망,분할,삼성바이오로직스,핵심,사업,역량,집중,기업,가치,고객사,제기,이해상충,해소,투자자,입장,CDMO,삼성바이오로직스,바이오시밀러,삼성바이오에피스,사업부문,동시,평가,구조,회사,성장성,전략,가치,판단,증권가,분할,그동안,사업,구조,특성,반영,잠재,가치,시장,재평가,계기,연구원,이달미,상상인증권,이날,주가,이날,150만,200만,연구원,효과,풀가동,수혜,영업이익률,40%대,기록,연구원,김선아,하나증권,신약,삼성바이오에피스,사업부,분할,삼성바이오로직스,기업가치,안정,우상향,전망</t>
  </si>
  <si>
    <t>삼성바이오로직스,시총,삼성바이오에피스,연구원,cdmo,경쟁력,200만,증권가,150만,성장성,풀가동,권해순,유진투자증권,이달미,만큼,하나증권,80조,김선아,상상인증권,그동안</t>
  </si>
  <si>
    <t>■ 장중 76.8조원 기록
CDMO 시장 경쟁력 강화 기대
목표주가 150만→200만원으로
‘순수 위탁개발생산(CDMO) 기업’을 표방하며 삼성바이오에피스 인적 분할을 마치고 24일 거래가 재개된 삼성바이오로직스가 분할 이전 대비 시가총액이 30% 넘게 뛰었다. 증권가는 최근 잇달아 삼성바이오로직스의 기업가치를 대폭 올려잡고 안정적인 상승세를 보일 ..</t>
  </si>
  <si>
    <t>https://www.munhwa.com/article/11549092?ref=kpf</t>
  </si>
  <si>
    <t>01101001.20251124115006001</t>
  </si>
  <si>
    <t>‘대표직 복귀’ 조국 “혁신당 2막 개헌 쇄빙선 될 것”</t>
  </si>
  <si>
    <t>조,권영국,이준석,진영,조국,김문수,윤석열,이재명,장동혁,후보,박찬대</t>
  </si>
  <si>
    <t>혁신당,민주당,조국혁신당,검찰,토지주택은행,더불어민주당,교섭단,신세기,최고위원회의,정의당,정부,지방분권,국민의힘</t>
  </si>
  <si>
    <t>대표직,복귀,2막,조국,혁신,개헌,쇄빙선,대표,조국,조국혁신당,1막,조국,혁신,해체,윤석열,검찰,독재,정권,투쟁,깃발,조국,혁신,내란,종식,제7공화국,신세기,대표,취임,이날,대표,최고위원회의,조국혁신당,첫날,혁신당,지향,문화,태도,혁신당,내란종식,제7공화국,사회,선진국,행복,권리,나라,구체적,정책,대표,입법화,토지,개념,입법,보유세,정상,토지,주택은행,설립,시행,국민,리츠,전세,사기,특별법,처리,주거,공약,건강권,사회,공약,연속,국회의원,개헌,연대,시작,국민개헌연대,확장,개헌,쇄빙선,내년,지방선거,동시투표,지방,분권,개헌,동시,투표,약속,대표,이날,더불어민주당,교섭,단체,기준,완화,결선,투표,정치,개혁,약속,압박,대표,최고위,대표,정청래,민주당,예방,정치,개혁,목소리,생각,질문,동지적,민주당,고함,대선,권한,대행,박찬대,원내,대표,서명,문서,2개,생각,대표,내란,계엄,특별,조건,대선,이재명,후보,권영국,정의당,후보,이준석,개혁,후보,김문수,국민,후보,0.9%,포인트,기억,정치개혁,민주,진보,진영,성공,이재명,정부,정권,첩경,생각,대표,장동혁,국민,대표,검찰,포기,대장동,항소,토론,논의,진행,정식,국민,토론,일시,주제,논의,혁신당,지정,지정,국민,연락,일시,장소,주제,토론</t>
  </si>
  <si>
    <t>조국혁신당,정치개혁,혁신당,진영,민주당,이재명,최고위,보유세,박찬대,선진국,국회의원,공화국,입법화,대장동,윤석열,동시투표,쇄빙선,1막,정청래,2막</t>
  </si>
  <si>
    <t>조국 조국혁신당 대표가 24일 “조국혁신당 1막은 윤석열 검찰 독재 정권 해체를 향한 투쟁의 깃발을 드는 시간이었다”며 “조국혁신당 2막은 내란을 완전히 종식하고 제7공화국 문을 여는 신세기가 될 것”이라고 말했다.
조 대표는 이날 대표 취임 후 첫 최고위원회의에서 “오늘은 조국혁신당 제2막의 첫날”이라며 “혁신당은 지향, 문화, 태도 등 모든 면에서 ..</t>
  </si>
  <si>
    <t>http://www.hani.co.kr/arti/politics/politics_general/1230874.html</t>
  </si>
  <si>
    <t>01101001.20251124115006002</t>
  </si>
  <si>
    <t>미-우크라 “평화 프레임워크 초안 마련 우크라 안전 보장”</t>
  </si>
  <si>
    <t>볼로디미르 젤렌스키,안드리,제네바,젤렌스키,트럼프</t>
  </si>
  <si>
    <t>러시아,루비오,미,미국,스위스,우크라이나,워싱턴,유럽</t>
  </si>
  <si>
    <t>NATO,대표단,러시아,미국,백악관,북대서양조약기구,우크라이나</t>
  </si>
  <si>
    <t>우크라,평화,프레임워크,초안,마련,우크라,안전,보장,미국,우크라이나,23일,현지시각,공동성명,4년,러시아,우크라이나,전쟁,평화,프레임워크,마련,업데이트,프레임워크,명시,러시아,유리,비판,평화안,조항,수정,시사,양국,성명,합의,우크라이나,주권,지지,재확인,백악관,보장,우크라이나,안전,미국,제안,우크라이나,동의,양국,합의,볼로디미르,젤렌스키,우크라이나,대통령,방문,미국,논의,백악관,이날,우크라,회동,공동성명,미국,우크라이나,대표단,제네바,미국,회동,논의,바탕,양국,업데이트,평화,프레임워크,초안,작성,양국,협의,생산적,동의,회담,견해,일치,후속,조치,파악,의미,성과,양국,미래,합의,우크라이나,주권,지지,지속,가능,정의,평화,실현,재확인,우크라이나,미국,며칠,며칠,공동,제안,집중적,작업,합의,유럽,파트너,연락,유지,최종,결정,우크라이나,미국,대통령,핵심,쟁점,보장,우크라이나,안전,진전,백악관,자료,이날,회담,결과,브리핑,우크라이나,대표,수정,조항들,국익,반영,단기,장기적,우크라이나,안보,보호,신뢰,집행,가능,메커니즘,강화,체제,안전,보장,핵심,전략,요구,사항,의미,충족,강조,루비오,장관,스위스,제네바,회담,기자들,전쟁,종식,우크라이나,안전,침공,공격,진전,이날,회담,양국,만족감,표시,루비오,장관,문제들,시작,10개월,최고,진전,관여,기간,만남,생산적,만남,문서,의견,반영,변화,목록,쟁점,상태,항목들,극복,수준,젤렌스키,대통령,회담,성명,우크라이나,대표단,미국,철저,논의,변화,신중,미국,대표,대화,중요,트럼프,대통령,신호,회담,참석,비서실장,안드리,예르마크,우크라이나,대통령,루비오,장관,중간,브리핑,미국,대표단,회의,생산적,공정,지속적,평화,이날,회담,진행,대통령,트럼프,소셜,소셜,미디어,트루스,우크라이나,지도부,전쟁,종식,자신,노력,감사,비난,기자들,질문,루비오,장관,트럼프,대통령,협상,보고,만족,트럼프,대통령,언급,추수,감사절,마감,실제,거래,가능,성사,합리적,기간,달성,낙관,목요일,그다음,월요일,그다음,합의,도달,유럽,북대서양조약기구,NATO,조항들,별도,트랙,논의,루비오,장관,최종적,러시아,동의,설명,우크라이나,합의,도달,러시아,합의,작동,동의,젤렌스키,대통령,방미,논의,미국,시비에스,CBS,미국,관리,인용,방미,젤렌스키,대통령,진행,결과,제네바,협상,결정,워싱턴</t>
  </si>
  <si>
    <t>우크라이나,미국,러시아,젤렌스키,제네바,루비오,유럽,프레임워크,백악관,우크라,소셜,그다음,기자들,트루스,재확인,대표단,업데이트</t>
  </si>
  <si>
    <t>미국과 우크라이나가 23일(현지시각) 공동성명을 발표하고 4년 가까이 이어진 러시아와 우크라이나 전쟁을 끝내기 위한 ‘평화 프레임워크’를 마련했다고 발표했다. ‘다듬어지고 업데이트된 프레임워크’라고 명시해 러시아에 유리하다는 비판을 받은 ‘28개 조항 평화안’이 수정됐음을 시사했다. 양국은 성명에서 “어떤 합의라도 우크라이나의 주권을 완전히 지지해야 함..</t>
  </si>
  <si>
    <t>http://www.hani.co.kr/arti/international/europe/1230875.html</t>
  </si>
  <si>
    <t>01100501.20251124115002001</t>
  </si>
  <si>
    <t>김치 수출 역대 최대지만 중국산 수입은 더 늘어</t>
  </si>
  <si>
    <t>김치,수출,역대,최대,중국,수입,수출액,수입액,수출액,2%,,3%,무역수지,악화,가능성,K-푸드,열풍,김치,수출액,역대,최대,기록,전망,동시,김치,수입액,최대치,김치,무역,적자,악화,가능성,거론,수출입무역통계,관세청,수출입,무역,통계,수출액,김치,누적,10월,기준,1억,달러,1950억,전년,동기,1억,2%,달러,대비,수입액,기간,김치,1억,달러,2260억,전년,동기,1억,달러,증가,대비,3.1%,김치,무역,수지,적자,달러,기록,기간,적자,달러,10.3%,수치,김치,수출액,1억,달러,역대,최고,기록,코로나19,건강,관심,K-푸드,주목,건강식품,세계,김치,수출액,달러,달러,최대치,장기,가격,국산,절반,수입,중국,김치,추세,김치,수입액,1억,달러,전년,16.1%,역대,최고,김치,수입액,증가세,김치,주재료,배추,기후,여파,가격,고공행진,금배추,소매가격,평균,소매,가격,평년,비교,풀이,수입,김치,100%,중국,식당,가공식품,업체,사용</t>
  </si>
  <si>
    <t>1억,수출액,수입액,중국,관세청,무역수지,최대치,가공식품,금배추,고공행진,소매가격,수출입무역통계,가능성,건강식품</t>
  </si>
  <si>
    <t>수출액 2%, 수입액은 3% 늘어
올 무역수지 더 악화될 가능성
‘K-푸드’ 열풍 속에 올해 김치 수출액이 역대 최대를 기록할 것으로 전망되는 동시에 김치 수입액도 최대치로 늘어 김치 무역적자가 더 악화될 가능성이 거론되고 있다.
24일 관세청 수출입무역통계에 따르면 올해 김치 누적 수출액은 지난 10월 말 기준으로 1억3739만 달러(약 1950억..</t>
  </si>
  <si>
    <t>https://www.munhwa.com/article/11549089?ref=kpf</t>
  </si>
  <si>
    <t>08100401.20251124115002001</t>
  </si>
  <si>
    <t>운항 내내 조타실 비운 선장 구속영장...관제센터도 수사</t>
  </si>
  <si>
    <t>운항,조타실,선장,구속,영장,관제센터,수사,앵커,전남,신안,여객선,사고,수사,해양경찰,선장,구속영장,신청,좌초,사고,해상관제센터,대응,조사,취재,연결,수사,상황,오선열,항해사,조타수,구속,선장,영장실질심사,사고,발생,해역,700여m,수로,선원법,선장,조타실,재실,조종,지휘,규정,조사,결과,선장,사고,선장실,사고,확인,승무원들,참고인,조사,선장,출항,자리,파악,사고,선장,승무원들,자신,조타실,진술,회유,시도,정황,확인,선장,해경,조사,화면,바깥,상황,파악,진술,해경,선장,승선,조타실,자리,추정,선장,구속,여부,구속,피의자,심문,해양경찰,사고,여객선,좌초,4분,관제,관제,추가,조사,3개월,사고,경위,여객선,운항사,선박,사고,정밀,점검,안전,확인,연말,여객선,결항,결정</t>
  </si>
  <si>
    <t>여객선,해양경찰,오선열,승무원,전남,승무원들,700여m,항해사,피의자,재실,조타수,운항사,참고인,신안,해상관제센터,선장실,관제센터,3개월,영장실질심사,구속영장,선원법,사고</t>
  </si>
  <si>
    <t>[앵커] 
전남 신안 여객선 사고를 수사하는 해양경찰이 60대 선장에 대해 구속영장을 신청했습니다.
좌초 사고를 뒤늦게 인지한 해상관제센터의 대응이 적절했는지도 조사하고 있는데요.
취재기자 연결해 수사 상황 알아보겠습니다. 오선열 기자!
항해사와 조타수가 구속된 데 이어, 선장도 영장실질심사를 앞두고 있죠?
[기자] 
사고가 발생한 해역은 가장 ..</t>
  </si>
  <si>
    <t>https://www.ytn.co.kr/_ln/0115_202511241147332766</t>
  </si>
  <si>
    <t>01100501.20251124115001001</t>
  </si>
  <si>
    <t>사모펀드 규제 본격화? 금감원, MBK 중징계 추진</t>
  </si>
  <si>
    <t>정조준</t>
  </si>
  <si>
    <t>국민연금공단,홈플러스,국민연,MBK파트너스,검찰,MBK,SPC,GP,제재심의위원회,금감원,금융감독원,RCP</t>
  </si>
  <si>
    <t>본격화,사모,펀드,규제,금감원,추진,MBK,중징계,사전통보,직무,정지,포함,안건,사전,통보,국민,연금,위탁,운용,취소,주목,금융감독원,홈플러스,사태,MBK파트너스,중징계,사전,통보,감독,중징계,확정,사모,펀드,규제,강화,신호탄,국민연금공단,취소,위탁,운용사,선정,파장,결과,주목,금융,금융당국,금감원,MBK,직무정지,포함,중징계안,사전,통보,기관,전용,사모,펀드,업무집행사원,GP,제재,6개월,기관주의,기관,경고,요구,직무,정지,해임,요구,수위,금감원,사모펀드,기관,전용,사모,펀드,중징계,추진,금감원,연내,제재심의위원회,방침,금감원,MBK,홈플러스,신용,등급,강등,시점,상환전환우선주,RCPS,상환권,조건,변경,국민연금,이익,침해,국민연금,MBK,홈플러스,인수,특수,SPC,발행,5826억,규모,RCPS,인수,방식,자금,상환권,홈플러스,신용,등급,강등,직전,RCPS,SPC,홈플러스,홈플러스,부채비율,개선,국민연금,상환,순위,가능성,자금,회수,가능,금융당국,MBK,인력,투입,재조사,쟁점,활동,국민,연금,기금,운용,위원,활동,사모펀드,과도,차입매수,인식,원장,MBK,정조준,풀이,금융당국,홈플러스,투자자들,단기,사채,발행,손실,혐의,검찰,통보</t>
  </si>
  <si>
    <t>홈플러스,국민연금,중징계,금감원,mbk,직무정지,사모펀드,기관주의,운용사,5826억,rcps,금융당국,상환권,사전통보,본격화</t>
  </si>
  <si>
    <t>직무정지 포함안건 사전통보
국민연금 위탁운용 취소 주목
금융감독원이 ‘홈플러스 사태’와 관련해 MBK파트너스에 중징계를 사전 통보했다. 중징계 확정 시 사모펀드 감독 규제 강화의 신호탄이 될 뿐만 아니라, 국민연금공단의 위탁운용사 선정 취소 등으로 파장이 커질 수 있어 결과가 주목된다.
24일 금융권과 금융당국에 따르면 금감원은 지난 21일 MBK에..</t>
  </si>
  <si>
    <t>https://www.munhwa.com/article/11549088?ref=kpf</t>
  </si>
  <si>
    <t>01100101.20251124114955001</t>
  </si>
  <si>
    <t>장동혁 조국 ‘대장동 토론’에 정청래도? 민주당 “한동훈 견제용” “조국 존재감용” 선 긋기</t>
  </si>
  <si>
    <t>조,장,정,한동훈 견제,정청래,장동혁,조국,김현정,한동훈,한,박상혁</t>
  </si>
  <si>
    <t>대장동 토론,국립서울현충원,대장동</t>
  </si>
  <si>
    <t>민주당,정부,조국혁신당,SBS,검찰,CBS,디오,더불어민주당,한민수 의원,법무부,최고위원회의,국민의힘</t>
  </si>
  <si>
    <t>장동혁,조국,대장동,토론,정청,견제용,민주당,한동훈,견제,조국,존재감,긋기,더불어민주당,장동혁,국민,대표,대표,조국,조국혁신당,대장동,항소,포기,토론,정청래,대표,참여,시도,견제,한동훈,조국,존재감,의도,대표,비서실장,한민수,의원,이날,SBS,라디오,김태현,정치쇼,대표,상의,대표,한동훈,견제,의원,국민,당내,대표,한동훈,대표,사람,하늘,사이,대표,대표,부각,토론,주장,출신,법무부,장관,대표,검찰,대장동,사건,항소,포기,정부,여당,비판,목소리,상황,대표,경쟁,대표,견제,대표,토론판,대표,주목도,의도,평가,의원,논리,대장동,사건,윤석열,정치,검찰,조작,기소,수사,정치,이슈,의도,민주당,원내소통,수석,부대표,박상혁,의원,이날,CBS,라디오,김현정,뉴스쇼,인터뷰,조국,대표,과거,가지,발언력,평가,형법학자,전략적,선택,대표,신임,취임,존재감,대표,토론,선택,해석,의원,토론,참석,대표,견해,확인,자체,토론,대상,사항,국정조사,상황,대표,대표,각자,정치,의도,여당,대표,대표,참여,실익,정치,판단,풀이,법조인,대표,판사,출신,대표,출신,법학,교수,대표,토론,부담,거리,판단,작용,대표,참배,이날,국립서울현충원,기자들,정비,내부,가능,시일,국민,힘과,접촉,장소,합의,토론,진행,대표,이날,최고위원회의,이날,최고,위원,회의,기자들,포기,대장동,항소,얘기,수사,기소,재판,묶음,토론,주제,마무리,검찰개혁,시작,사법개혁,얘기</t>
  </si>
  <si>
    <t>대장동,민주당,한동훈,존재감,기자들,김현정,윤석열,김태현,국립서울현충원,법무부,장동혁,조국혁신당</t>
  </si>
  <si>
    <t>더불어민주당이 장동혁 국민의힘 대표와 조국 조국혁신당 대표가 ‘대장동 1심 항소 포기’ 토론에 정청래 대표를 참여시키려는 시도에 대해 24일 ‘한동훈 견제’ ‘조국 존재감 올리기 의도’라며 선을 그었다.
정 대표의 비서실장인 한민수 의원은 이날 SBS 라디오 &lt;김태현의 정치쇼&gt;에서 “이 문제로 정 대표와 상의를 안 해봤지만 그거 왜 하나”라며 “이유가..</t>
  </si>
  <si>
    <t>https://www.khan.co.kr/article/202511241149001</t>
  </si>
  <si>
    <t>01100401.20251124114948001</t>
  </si>
  <si>
    <t>하늘서 고양이 뚝, 달리던 차 날벼락 범인은 흰머리수리였다</t>
  </si>
  <si>
    <t>북미,미국,브라이슨,소리도,켄드릭,노스캐롤라이나주</t>
  </si>
  <si>
    <t>AP통신,미국,야생동물자원위원회,6.3kg,911 상담원,순찰대,3kg</t>
  </si>
  <si>
    <t>하늘,고양,범인,흰머리수리,미국,고양이,앞유리,파손,사고,흰머리수리,하늘,사냥감,확인,22일,현지시각,AP통신,인근,노스캐롤라이나주,브라이슨,시티,도로,고양이,앞유리,강타,신고,접수,신고자,흰머리,수리,고양이,유리창,박살,목소리,상담원,소리,안심,고속도,순찰대,현장,인명,피해,고양이,상태,상황,목격,운전자,장면,사냥감,흰머리수리,고양이,실수,의도적,노스캐롤라이나주,야생,동물,자원,위원회,켄드릭,윅스,수리,고양,크기,동물,맹금류,사냥감,먹이,사냥감,수리,위험,맹금류,공격,먹이,이동,설명,미국,상징새,국조,흰머리수리,노스캐롤라이나주,북미,지역,북미,서식,머리,흰색,깃털,특징,무게,미국,흰머리수리,6.3,날개,길이,1.8,2.1</t>
  </si>
  <si>
    <t>흰머리수리,노스캐롤라이나주,사냥감,미국,북미,고양,켄드릭,앞유리,맹금류,맹금,윅스,흰머리,고속도,순찰대,현지시각,흰색,상담원,깃털,운전자,위원회,신고자,유리창,브라이슨,상징새,ap,ap통신,고양이,수리,동물,시티,먹이,하늘,시각,통신,현지,길이,안심,소리</t>
  </si>
  <si>
    <t>미국에서 달리던 차에 고양이가 떨어져 앞유리가 크게 파손되는 황당한 사고가 일어났다. 흰머리수리가 하늘에서 사냥감을 떨어트린 것으로 확인됐다. 
22일(현지시각) AP통신에 따르면 지난 19일 노스캐롤라이나주 브라이슨 시티 인근의 한 도로를 달리던 차에 난데없이 고양이가 떨어져 앞유리를 강타했다는 신고가 911에 접수됐다. 
신고자는 “믿지 못하..</t>
  </si>
  <si>
    <t>https://www.donga.com/news/Inter/article/all/20251124/132826977/2</t>
  </si>
  <si>
    <t>01100501.20251124114921001</t>
  </si>
  <si>
    <t>한국 튀르키예 ‘방산 원전 바이오’ 손잡는다</t>
  </si>
  <si>
    <t>에르도안,무스타파,레제프 타이이프 에르도안,김동철,이,이재명,아타튀르크,김정관</t>
  </si>
  <si>
    <t>캐나다,미국,한국전,K-방,K방산,한국,아랍에미리트,요하네스버그,방산,중동,영국,남아공,UAE,튀르키예,한,북아프리카,남아프리카공화국,알타이,앙카라</t>
  </si>
  <si>
    <t>G20,정상회,K2,한국,한국수출입은행,정상회담,아나돌루통신,한국전력공사,정상회의,튀르키예,해외경제연구소,산업통상부,바이오 헬스</t>
  </si>
  <si>
    <t>한국,튀르키예,방산,원전,바이오,대통령,에르도안,대통령,정상회담,대통령,G20,앙카라,파트너십,방위,분야,파트너십,AI,추진,협력,확대,방안,산업장관,한전사장,동행,중동,북아프리카,K방산,영토로,요하네스버그,앙카라,남아프리카공화국,20개국,G20,정상,회의,일정,마무리,이재명,대통령,24일,현지시간,에르도안,레제프,타이이프,사진,튀르키예,대통령,정상회담,방위산업,원자력발전,인공지능,AI,구체,성과,양해각서,MOU,체결,가능성,관측,23일,정상,회의,남아공,요하네스버그,출발,대통령,24일,튀르키예,앙카라,도착,예정,대통령,이날,에르도안,튀르키예,대통령,취임,정상회담,진행,양국,정상,방산,원전,바이오,분야,협력,강화,방안,집중,논의,미국,영국,캐나다,25전쟁,파병국,튀르키예,한국,K-,자주포,현지,생산,계약,체결,이래,우리나라,협업,방산,분야,튀르키예,자체,생산,T-,프르트,자주포,K-,자주포,활용,튀르키예,전차,차세대,주력,알타이,전차,한국,전차,흑표,전차,순방,성과,대통령,17일,연쇄,방문,중동,북아프리카,지역,K-방산,효자,시장,발돋움,전망,한국,수출입,은행,해외,경제연구소,중동,주요국,방위,산업,동향,시사점,보고서,한국,중동,무기,수출,달러,7억,달러,5년,대통령실,진행,아랍에미리트,UAE,정상회담,달러,22조,방산,수주,대통령,공개,튀르키예,아나돌루통신,서면,인터뷰,튀르키예,차세대,방위,파트너십,확장,무인,플랫폼,통합,기동성,보호,발전,달성,대통령,분야,양국,협력,방산,원자력,바이오,헬스,디지털,전환,신재생,에너지,인공지능,AI,산업,미래,지향,확대,방안,추진,원전,기업들,프로젝트,현지,시노프,원전,건설,참여,방안,논의,가시적,장관,김정관,산업,통상부,사장,김동철,한국전력공사,대통령,순방,동행,정상회담,산업,협력,양해각서,MOU,체결,가능성,대통령,순방,국빈,만찬,튀르키예,국부,방문,무스타파,케말,아타튀르크,묘소,한국전,참전,기념탑,헌화,동포,간담회,일정,소화</t>
  </si>
  <si>
    <t>튀르키예,한국,중동,앙카라,정상회담,에르도안,차세대,요하네스버그,김정관,원자력,방위산업,북아프리카,한국전,인공지능,무스타파,g20,김동철</t>
  </si>
  <si>
    <t>■ 이 대통령, 에르도안 대통령과 정상회담
이 대통령, G20 마치고 앙카라行
“방위 분야 파트너십 기대
AI 등 협력확대 방안 추진”
산업장관 한전사장도 동행
중동 북아프리카, K방산 새 영토로
요하네스버그 앙카라=나윤석 기자
남아프리카공화국 주요 20개국(G20) 정상회의 일정을 마무리한 이재명 대통령은 24일(현지시간) 레제프 타이이프 에르..</t>
  </si>
  <si>
    <t>https://www.munhwa.com/article/11549087?ref=kpf</t>
  </si>
  <si>
    <t>01100751.20251124114844001</t>
  </si>
  <si>
    <t>대웅제약 DNC 에스테틱스, '맞춤형 복합시술'로 메디컬 에스테틱 시장 공략</t>
  </si>
  <si>
    <t>김재우,최호성,이승현,장두열</t>
  </si>
  <si>
    <t>피어나의원,에스테틱스,클래스원의원,대웅제약,DNC,체인지의원,뷰 성형외,아시아투데이,더플라자호텔,장두열 체인지의원</t>
  </si>
  <si>
    <t>대웅제약,DNC,에스테틱스,맞춤,복합,시술,메디컬,에스테틱,시장,공략,아시아투데이,강혜원,대웅제약,DNC,에스테틱스,연령별,노화,특성,시술,선호도,반영,맞춤,전략,의료진,제시,메디컬,에스테틱,시장,강화,박차,대웅제약,DNC,에스테틱스,5회,진행,DEEP,Daewoong,Aesthetics,Medical-AEsthetic,Expert,Program,심포지엄,더플라자호텔,서울,성황리,24일,교육,프로그램,개인,피부,상태,노화,정도,진단,적합,제품,시술,적용,접근법,개인,맞춤,중심,진행,의료진,임상,현장,즉시,활용,실질,노하우,제공,마지막,심포지엄,임상,활용,의료진,피드백,2025년,만족도,복합,시술,Top,콜라겐,벨벳,듀얼리프트,클래시컨투어링,시술,트렌드,더블디리프팅,소개,방향성,차세대,복합,시술,방향,제시,콜라겐,벨벳,콜라겐,생성,유도,탄력,피부결,개선,보툴리눔,톡신,필러,실리프팅,조합,자연,효과,강화,듀얼리프트,봉합사,나보타,결합,시술,클래시컨투어링,디클래시,HA,나보타,브이올렛,얼굴,윤곽,디자인,더블디리프팅,두스,디클래시,HA,리프팅,균형,중안부,볼륨,동시,개선,차세대,복합,시술,행사,원장,장두열,체인지,의원,원장,최호,의원,원장,김재우,클래스원,의원,이승현,이승현,성형외과,원장,참여,강연,진행,좌장,원장,장두열,체인지,의원,20대,60대,연령층,노하우,맞춤,복합,시술,공유,에스테틱,메디컬,수준,환자,만족도,의미,자리,보타사업본부장,윤준수,대웅제약,보타,사업,본부장,대웅제약,DNC,에스테틱스,표준화,복합,시술,프로토콜,주기,제품,라인업,시장,선도,5회,DEEP,심포지엄,디자,생애,주기,복합,시술,인사이트,공유,만큼,의료진,교육,지속,강화,시술,에스테틱,표준화</t>
  </si>
  <si>
    <t>의료진,대웅제약,메디컬,에스테틱스,장두열,차세대,디클래시,나보타,더블디리프팅,만족도,듀얼리프트,5회,김재우,이승현,중안부,서울,윤준수</t>
  </si>
  <si>
    <t>아시아투데이 강혜원 기자 = 대웅제약과 DNC 에스테틱스가 연령별 주요 노화 특성과 시술 선호도를 반영한 맞춤형 전략을 의료진에 제시하며 메디컬 에스테틱 시장 강화에 박차를 가하고 있다. 대웅제약과 DNC 에스테틱스는 올해 총 5회에 걸쳐 진행된 '2025 DEEP(Daewoong DNC Aesthetics Medical-AEsthetic Expert ..</t>
  </si>
  <si>
    <t>https://www.asiatoday.co.kr/view.php?key=20251124010012072</t>
  </si>
  <si>
    <t>01100401.20251124114840001</t>
  </si>
  <si>
    <t>올겨울 덜 춥다 눈 비는 12월 평년보다 적고 내년 2월에 많아</t>
  </si>
  <si>
    <t>한반도,올겨울,스칸디나비아</t>
  </si>
  <si>
    <t>동부,북극해,티베트,유라시아,기상청</t>
  </si>
  <si>
    <t>올겨울,평년,내년,겨울,북극,추위,평년,기온,전망,기온,한반도,겨울,영향,스칸디나비아,주변,해수면,온도,평년,기상청,24일,전망,기후,자료,12월,내년,기온,평년,2월,평년,한반도,부근,고기압,발달,가능성,겨울,상대적,전망,겨울,기온,영향,스칸디나비아,주변,해수면,온도,상태,겨울,예측,영향,티베트,정도,평년,티베트,상공,고기압,발달,우리나라,영향,가능성,12월,내년,라니냐,동부,유라시아,영향,대륙,기압,영향,예측,추위,가능성,12월,평년,내년,예상,12월,북극해,해빙,건조,공기,유입,2월,내년,우리나라,부근,고기압,위치,강수량,예측,기상청,겨울,가뭄,발생</t>
  </si>
  <si>
    <t>고기압,티베트,가능성,우리나라,기상청,스칸디나비아,해수면,북극해,강수량,유라시아,라니냐,상대적,올겨울,겨울,영향,평년,내년,예측,전망,기온,한반도,온도,추위,기후,발달,부근,가능,건조,공기,해빙,유입</t>
  </si>
  <si>
    <t>올 겨울은 ‘북극 추위’ 없이 평년 기온과 비슷하거나 덜 추울 것이라는 전망이 나왔다. 한반도 겨울 기온에 영향을 주는 스칸디나비아 주변의 해수면 온도가 평년보다 높기 때문이다. 
기상청은 24일 발표한 ‘3개월 기후 전망’ 자료에서 올 12월과 내년 1월의 기온은 평년과 비슷하고 2월은 대체로 평년보다 높을 것으로 내다봤다. 특히 한반도 부근에 고..</t>
  </si>
  <si>
    <t>https://www.donga.com/news/Society/article/all/20251124/132827018/1</t>
  </si>
  <si>
    <t>01101101.20251124114840001</t>
  </si>
  <si>
    <t>'법정 소란' 김용현 변호인들에 법원 "감치 재집행"  '법정 욕설'은 "별도 감치 재판"</t>
  </si>
  <si>
    <t>김,권우현,이진관,윤석열,유지,이하상,한덕수,김용현</t>
  </si>
  <si>
    <t>고성,구치소,尹</t>
  </si>
  <si>
    <t>서울중앙지법,형사합의33부,구치소,유튜브,국방부,서울구치소,법무부,재판부,법원</t>
  </si>
  <si>
    <t>법정,소란,김용현,변호인,재집행,법원,감치,법정,욕설,재판,별도,감치,지지,구호,방청객,예정,감치,재판,사항,특정,이행,법무부,제도,보완,법정,소란,감치,선고,인적,사항,특정,석방,김용현,국방부,장관,변호인들,법원,재집행,감치,명령,예고,서울중앙지법,형사,합의,부장,이진관,한덕수,국무총리,종사,내란,중요,임무,혐의,공판,사건,문제고,오해,법원,의견,말씀,기일,감치,결정,집행,예정,공판,증인,총리,사건,출석,장관,이하상,권우현,변호사,신뢰,관계인,자격,동석,고성,반발,위반,법정,질서,15일,감치,결정,집행,명령,서울구치소,인적,사항,특정,이행,정지,집행,명령,재개,재판부,재판부,비공개,진행,감치,재판,권모,재판부,공수처,진술,결정,포함,위반,법정,질서,법정,모욕,재판,별도,감치,진행,예정,형사조치,협의,당일,윤석열,대통령,구호,방청객,재판부,법정,소란,도주,인적,사항,확인,감치,재판,진행,예정,실효성,집행,감치,명령,제도,개선,의견,재판부,현행범,범죄,행위,사람,구금,구치소,인계,사람,처벌,가능성,사항,동일성,요구,완화,언급,법원,협력,국가기관,제도,보완,법무부,구치소,취지로,재판부,법원,감치,명령,무력화,형사,조치,경고,유지,법정,질서,재판부,의무,부여,권한,행사,사항,반복,법정,모욕,현행범,체포,경찰,인계,공지,구금,변호인들,유튜브,출연,재판장,욕설,막말,논란,서울중앙지법,입장문,법관,독립,재판절차,국민,신뢰,훼손,위법부당,행위,법률,절차,조치,예정,강조</t>
  </si>
  <si>
    <t>감치,재판부,서울중앙지법,김용현,현행범,구치소,법무부,변호인,변호인들,한덕수,입장문,방청객,재집행,이진관</t>
  </si>
  <si>
    <t>법정 소란으로 감치 선고를 받았다가 인적사항이 제대로 특정되지 않았다는 이유로 석방된 김용현 전 국방부 장관의 변호인들에 대해 법원이 감치 명령 재집행을 예고했다. 
서울중앙지법 형사합의33부(부장 이진관)는 24일 한덕수 전 국무총리의 내란 중요임무 종사 등 혐의 공판에서 “이 사건과 관련된 문제고, 여러 오해도 있을 수 있어 법원 의견을 말씀 드리는..</t>
  </si>
  <si>
    <t>https://www.hankookilbo.com/News/Read/A2025112410290002100</t>
  </si>
  <si>
    <t>01100501.20251124114811001</t>
  </si>
  <si>
    <t>KBO 흔드는 ‘그림자 권력’[뉴스와 시각]</t>
  </si>
  <si>
    <t>허구연,허</t>
  </si>
  <si>
    <t>국민체육진흥공단,동원,대한체육회,체육부,한국야구위원회,문화체육관광부,사무국</t>
  </si>
  <si>
    <t>KBO,그림자,권력,시각,차장,정세영,체육부,한국야구위원회,KBO,주변,야구,안팎,인물,물밑,자리,총재,가능성,타진,이야기,소문,방향,일정,특정,인물,반복적,등장,우연,세력,허구연,총재,정권,인사,규정,교체,대상,명시적,언급,허구연,총재,수면,국정감사,총재,내역,운영비,집행,도마,문화체육관광부,KBO,특별,감사,일정,진행,투명,확보,행정,절차,명분,내년,임기,총재,압박,수단,해석,야구,안팎,총재,압박,뒷말,총재,인물,평가,3년,총재,프로,야구,관중,시대,자동,스트라이크,판정,ABS,세계,정규리그,숙제,공정성,해소,성과,실책,총재,3년,행정,방향성,실행력,KBO,신뢰,회복,기여,평가,내부,KBO,사무국,국정감사,도마,국정,감사,문건,총재,운영비,내부,외부,발설자,내부,관심,집중,40년,역사,자랑,KBO,공식,문건,외부,유출,실수,내부,이견,의도적,누설,시각,문건,공개,시점,특정,세력,총재,교체,KBO,내부,내부,정보,정치적,활용,긴장감,문건,유출,총재,세력,움직임,사안,단순,내부,이탈,리그,행정,독립성,공정성,외부,이해관계,위험,신호,프로야구,중요,순간,시대,관중,관중,동원,프로야구,프로스포츠,넘버원,프로,스포츠,자리,중계권,콘텐츠,프로야구,산업,프로,야구,성장,궤도,KBO,리그,외형,영향력,과거,비교,정도,KBO,국민체육진흥공단,대한체육회,체육,기관,가능성,수장,교체,가능,무게감,거론,정권,반복,리셋,체육,인사,현실화,모양새,KBO,총재,리그,대표,자리,특정,세력,영향력,확대,정치,보상,수단,자리,의미,프로야구,신뢰</t>
  </si>
  <si>
    <t>kbo,프로야구,국정감사,운영비,영향력,가능성,체육부,공정성,정세영,넘버원,리셋,허구연</t>
  </si>
  <si>
    <t>정세영 체육부 차장
최근 한국야구위원회(KBO) 주변이 심상치 않다. 야구계 안팎에서는 어느 인물이 물밑에서 벌써 차기 총재 자리의 가능성을 타진하고 있다는 이야기가 흘러나온다. 소문의 방향이 일정하고, 특정 인물이 반복적으로 등장한다는 점에서 우연으로 보기 어렵다. 또 일부 세력은 허구연 총재를 ‘전 정권 인사’로 규정하며, 교체 대상으로 명시적으로..</t>
  </si>
  <si>
    <t>https://www.munhwa.com/article/11549086?ref=kpf</t>
  </si>
  <si>
    <t>08100401.20251124114801001</t>
  </si>
  <si>
    <t>다음 주 '계엄 1년'..."정당 해산" VS "경제 위기"</t>
  </si>
  <si>
    <t>송언석,김재원,서왕진,정청래,이재명,장동혁,김병기</t>
  </si>
  <si>
    <t>경북,윤,해산,충남,장악,비상계엄,화력,대장동</t>
  </si>
  <si>
    <t>민주당,검찰,중앙위원회,조국혁신당,더불어민주당,교섭단,국회,당무위원회,YTN,정부,오늘 아침회의,세울,국민의힘</t>
  </si>
  <si>
    <t>계엄,정당,해산,위기,VS,경제,앵커,12,민주당,해산,위헌,정당,내란,전담,재판부,거론,총공세,국민,공격,최선,방어,기조,환율,폭등,경제문제,고리,대여,공세,화력,집중,국회,연결,김철희,국회,앵커,민주당,지도부,국민의힘,해산,거론,회의,정청래,대표,국민,장동혁,대표,전국,순회,국민,대회,저격,국민,불법,계엄,내란,반성,정청래,더불어민주당,대표,국민,대상,위헌,정당,해산,심판,헌법,절차,민주주의,헌정질서,어게인,사람,민주주의,존재,맹비난,김병기,원내,대표,내란,전담,재판부,설치,공언,필요성,제기,준비,대통령,순방,귀국,차질,추진,사범,사면,자체,제한,법안,예고,내란,총공세,앵커,국민,외부,투쟁,1주년,돌파,전략,말씀,제1야당,공세,공세,회의,경제,도마,환율,1,500원,육박,경제,재판,이재명,대통령,골몰,정부,경제,황금,건전,재정,전환,요구,장동혁,국민,대표,경제,구호,과학,호텔,경제학,포기,대장동,항소,공격,대상,송언석,원내,대표,의원총회,발언,대장동,일당,항소,포기,검찰,패스트,트랙,충돌,기소,의원들,항소,으름장,대장동,범죄,수익,환수,특별법,토론회,긴급,예고,관계자,당내,핵심,YTN,영장실질심사,추경호,의원,영장,실질,심사,지지층,한데,단결,강조,기조,지도부,전국,순회,2일,경북,충남,항소,포기,외압,규탄,재개,대통령,재판,전망,앵커,민주당,대의원,권리당원,행사,논란,민주당,최고위,당무위원회,당헌,당규,개정,논의,중앙,위원회,예정,개정,작업,마무리,방침,지도부,친명계,중심,내부,반발,졸속,추진,소외,지역,민심,친명,당원,소통,일방적,추진,당헌,당규,개정안,무효,소송,추진,최고위,공개,비판,이언주,더불어민주당,최고,위원,숙의,처리,생각,논란,논쟁,가세,모습,국민,김재원,최고,위원,정청래,대표,완전,장악,시도,주장,김재원,국민의힘,최고,위원,횡재,횡사당,시도,의미,원내대표,조국혁신당,서왕진,원내,대표,민주당,가치,국회,확산,완화,교섭,단체,요건,주장,국회,영상편집,김희정,YTN</t>
  </si>
  <si>
    <t>대장동,민주당,지도부,친명,더불어민주당,정청래,국민의힘,김재원,민주주의,위원회,원내대표,최고위,총공세,추경호,1주년,당규,의원총회,특별법</t>
  </si>
  <si>
    <t>[앵커] 
다음 주 12 3 비상계엄 1주년을 앞두고, 민주당은 위헌 정당 해산과 내란 전담재판부까지 거론하며 총공세에 나섰습니다.
반면 국민의힘은 '공격이 최선의 방어'라는 기조 아래 환율 폭등 같은 경제문제를 고리로 대여 공세에 화력을 집중했는데요.
국회 연결해 자세히 알아봅니다, 김철희 기자! 
[기자]
네, 국회입니다. 
[앵커] 
먼저 ..</t>
  </si>
  <si>
    <t>https://www.ytn.co.kr/_ln/0101_202511241144106473</t>
  </si>
  <si>
    <t>01100101.20251124114752001</t>
  </si>
  <si>
    <t>K-뷰티 새 시장으로 남미 주목 무역협회 “한국 수출 4년간 4배 성장”</t>
  </si>
  <si>
    <t>칠레,미국,남미,브라질,페루,한국,콜롬비아</t>
  </si>
  <si>
    <t>한국무역협회,동남아시아국가연합,국제무역통상연구원,K-뷰티,한국,임윤호,무역협회</t>
  </si>
  <si>
    <t>K-뷰티,시장,남미,주목,무역협회,4년,한국,수출,성장,미국,동남아시아국가연합,ASEAN,중심,K-뷰티,신시장,남미,주목,한국무역협회,국제,무역,통상,연구원,발간,수입시장,남미,뷰티,수입,시장,현지,진출,확대,방안,보고서,수입,남미,뷰티,41억,달러,6조,2021년,연평균,4.7%,가량,화장품,수입,34.9%,향수,23.1%,헤어케어,제품,19.4%,한국,뷰티,제품,남미,수출액,달러,225억,7020만,달러,1035억,4배,증가,남미,뷰티,수입,시장,한국,순위,17위,13위,수입,시장,점유,기간,0.7%,1.6%,확대,품목별,품목,뷰티,수출,화장품,90%,차지,샴푸,린스,헤어케어,제품,6.5%,국가,브라질,45.0%,칠레,23.2%,콜롬비아,9.4%,페루,8.0%,제품,수입,보고서,남미,시장,진출,브랜드,현지,소비자,특성,품목별,전략,제언,화장품,성능,중심,친환경성,지속가능성,강조,전략,가치,중심,강화,헤어케어,치약,제품,브랜드,인지도,마케팅,효과적,향수,커피,코코넛,이색,원료,활용,틈새시장,공략,연구원,임윤호,무역,협회,남미,외국,제품,수요,확대,인기,한류,소비재,상승,제품,특성,트렌드,현지,소비,결합,맞춤,전략,K-뷰티,글로벌,시장,성장축,확보</t>
  </si>
  <si>
    <t>남미,한국,화장품,헤어케어,4배,수입시장,연구원,임윤호,무역협회,한국무역협회,소비재,품목별,수출액,보고서</t>
  </si>
  <si>
    <t>미국과 동남아시아국가연합(ASEAN) 중심으로 이뤄졌던 ‘K-뷰티’의 신시장으로 남미를 주목해야 한다는 분석이 나왔다.
한국무역협회 국제무역통상연구원은 24일 발간한 ‘남미 뷰티 수입시장 분석 및 현지 진출 확대 방안’보고서에서 지난해 남미 뷰티 수입이 41억3000만달러(약 6조8633억원)로 2021년 이후 연평균 4.7%가량 꾸준히 늘고 있다고 ..</t>
  </si>
  <si>
    <t>https://www.khan.co.kr/article/202511241147001</t>
  </si>
  <si>
    <t>01100201.20251124114740001</t>
  </si>
  <si>
    <t>“허위 그물로 보조금 챙겨” 14억 국고 빼돌린 일당 송치</t>
  </si>
  <si>
    <t>검찰,군산해경,군산해양경찰서</t>
  </si>
  <si>
    <t>허위,그물,보조금,국고,일당,송치,그물,구입,국고보조금,판매업자,일당,검찰,군산해양경찰서,혐의,특정,경제,범죄,가중,처벌,사기,A씨,70대,구속,12명,송치,24일,A씨,어구,구매,지원,사업,악용,14억,부당이득,혐의,어업,경영,안정,어업,후계자,귀어업인,그물,구입,최대,국비,지원,제도,허점,확인,A씨,실제,그물,구매,허위,서류,제출,현장,확인,공무원,그물,방식,납품,조사,보조금,지급,A씨,그중,10%,수수료,신청자,나머지,보조금,방식,범행,조사,군산해경,국민,세금,조성,국가,보조금,사업,악용,범죄,지속적,단속,강화,방침</t>
  </si>
  <si>
    <t>보조금,a씨,14억,그중,수수료,군산해경,70대,군산해양경찰서,후계자,부당이득,귀어업인,국고보조금,공무원,신청자,판매업자,그물,사업,어업,혐의,일당,송치,국고,범죄,확인,사기,조사,지원,방식,구매,최대</t>
  </si>
  <si>
    <t>그물을 구입한다며 받은 수십억원의 국고보조금을 판매업자와 짜고 가로챈 일당 12명이 검찰에 넘겨졌다. 
군산해양경찰서는 특정경제범죄가중처벌상 사기 혐의로 A씨(70대)를 구속, 12명을 불구속 송치했다고 24일 밝혔다. 
A씨 등은 ‘어구 구매 지원 사업’을 악용해 약 14억7000여만원의 부당이득을 챙긴 혐의를 받는다. 
이들은 어업 경영안..</t>
  </si>
  <si>
    <t>https://www.kmib.co.kr/article/view.asp?arcid=0029017358&amp;code=61121211&amp;cp=kd</t>
  </si>
  <si>
    <t>01100611.20251124114740001</t>
  </si>
  <si>
    <t>“저출산 위기 극복해요”  순천지역 보육 교직원 한마음 대회 ‘성료’</t>
  </si>
  <si>
    <t>순천시어린이집연합회,신광래,순천문화예술회관,순천,순천시</t>
  </si>
  <si>
    <t>유공,순천시</t>
  </si>
  <si>
    <t>극복,위기,순천지역,성료,보육,교직원,한마음,대회,보육,교직원,행복,아이행복,다짐,보육,환경,조성,순천시,보육,현장,헌신,보육교직원들,노고,격려,사기,진작,개최,대회,순천시,보육,교직원,한마음,성황,순천문화예술회관,순천시어린이집연합회,주관,행사,1000여명,관내,개소,어린이집,보육,교직원,참여,의미,45명,우수,보육,교직원,표창,보육,발전,유공자,힐링,프로그램,스트레스,해소,화합,도모,진행,호응,회장,신광래,순천시어린이집연합회,한마음,대회,보육교직원,서로,격려,자리,응원,노관규,시장,보육환경,아이들,건강,성장,발달,헌신,감사,순천시,아이,도시,조성,정책,지원,순천시,순천,영아,안심반,운영비,지원,유지비,지원,외국인,아동,보육료,지원,재원,아동,경비,지원,어린이집,안전,공제,보험,가입비,지원,보육,사업,공기,청정기,임차료,지원,냉난방비,지원,보육,교사,처우,개선비,지원,보육,교사,명절,휴가비,지원,보육,교사,장기,근속,수당,순천,보육,사업,추진</t>
  </si>
  <si>
    <t>순천시,보육교직원,어린이집,교직원,순천,순천시어린이집연합회,한마음,보육환경,임차료,유공자,신광래,순천문화예술회관,가입비,보육료</t>
  </si>
  <si>
    <t>순천시가 보육 현장에서 헌신하는 보육교직원들의 노고를 격려하고 사기를 진작하기 위해 개최한 ‘2025년 순천시 보육교직원 한마음 대회’가 성황을 이뤘다.
지난 22일 순천문화예술회관에서 순천시어린이집연합회 주관으로 열린 행사에는 관내 165개소 어린이집 보육교직원 1000여명이 함께 참여해 의미를 더 했다. 우수 보육교직원 45명에 대한 보육발전 유공자..</t>
  </si>
  <si>
    <t>https://go.seoul.co.kr/news/newsView.php?id=20251124500114</t>
  </si>
  <si>
    <t>01100501.20251124114641001</t>
  </si>
  <si>
    <t>미국 영국 이어 2028년 한국 ‘G20 의장국’ 이 대통령 “책임감 막중”</t>
  </si>
  <si>
    <t>한반도,미국,영국,중국,하도,남아공,한국,남아프리카공화국,요하네스버그,러시아</t>
  </si>
  <si>
    <t>유엔 안전보장이사회,미국,APEC,G20,영국,정상,정상회,정상회의,한국,아시아태평양경제협력체</t>
  </si>
  <si>
    <t>미국,영국,한국,의장국,대통령,책임감,G20,국제,사회,나침반,위상,노력,20개국,G20,남아프리카공화국,정상,회의,참석,방문,이재명,대통령,23일,현지시간,한국,의장직,의장,책임감,G20,국제경제협력,포럼,위상,역할,충실,이행,대통령,요하네스버그,이날,남아공,공정,미래,주제,제3세션,정상,회의,세션,참석,대한민국,위기,순간,국제사회,나침반,G20,설계,나라,정상,회의,출범,2028년,의장직,여정,한국,2010년,18년,정상,회의,의장국,G20,내년,미국이,2027년,영국,의장국,대통령,임기,유엔,안전,보장,이사회,아시아태평양경제협력체,APEC,정상회의,의장직,정상,회의,의장,대통령,기록,전망,미국,중국,러시아,정상,정상,회의,불참,상황,대통령,국제사회,지지,한반도,평화,정책,다자주,복원,협력,공감대,형성,움직,평가,정상,회의,미국,우선주의,반대,다자주의,회복,정상선언,채택,내년,논란,예상,내년,정상,회의,의장국,미국,대통령,도널드,트럼프,정상,회의,불참,만큼,이재명,대통령,실용,외교,난항,예상,전망</t>
  </si>
  <si>
    <t>g20,의장국,정상회의,미국,한국,의장직,국제사회,영국,남아공,이재명,도널드,남아프리카공화국,책임감,제3세션,아시아태평양경제협력체,이사회,다자주,다자주의,움직,공감대,20개국,러시아</t>
  </si>
  <si>
    <t>“G20은 국제사회 나침반 위상 공고히 하도록 노력”
주요 20개국(G20) 정상회의 참석차 남아프리카공화국을 방문한 이재명 대통령은 23일(현지시간) 한국이 2028년 G20 의장직을 맡는 것과 관련해 “막중한 책임감으로 G20이 국제경제협력을 위한 최상위 포럼으로 그 위상을 공고히 할 수 있도록 주어진 역할을 충실하게 이행하겠다”고 밝혔다.
이..</t>
  </si>
  <si>
    <t>https://www.munhwa.com/article/11549085?ref=kpf</t>
  </si>
  <si>
    <t>01100501.20251124114631001</t>
  </si>
  <si>
    <t>지역상품권 국민성장펀드 특활비 등 쟁점예산 막판 조율</t>
  </si>
  <si>
    <t>박형수,이재명,김병기</t>
  </si>
  <si>
    <t>예결위,정부,민주당,예결특위,예산안조정소위원회,더불어민주당,국회,소소위,상임위원회,최고위원회의,예산결산특별위원회,국민의힘</t>
  </si>
  <si>
    <t>지역상품권,국민성장펀드,특활비,조율,쟁점,예산,막판,예결위,소소위,줄다리기,국힘,가짜,AI,예산안,감액,민주,국정,직결,사수,국회,예산,결산,특별,위원회,25일,예산안조정소위원회,소소위,가동,최종,조율,소소위,비합,감액,예산,150여,국민,이재명,정부,예산안,핵심,지역사랑상품권,국민성장펀드,감액,의견,더불어민주당,사업,인공지능,AI,예산,대상,방어,감액,강경,모드,예결특위,국민,간사,박형수,의원,예결위원,회견,예산안,이재명,정부,상품권,펀드,만능주의,예산안,가짜,AI,예산안,비판,1조,지역,사랑,상품권,예산,3조,증액,펀드,예산,4조,규모,예비비,감액,의지,민주당,일방,삭감,대통령실,특활비,감액,대상,민주당,야당,좌표,감액,예산,방어,방침,상임위원회,분포,AI,예산,국정,직접적,사업,야당,삭감,요구,국정,원내대표,김병기,민주당,원내,대표,이날,최고,위원,회의,728조,규모,예산,조정,핵심,사업,최종,결단,예산안,법정기,처리</t>
  </si>
  <si>
    <t>예산안,민주당,위원회,소소위,상품권,지역사랑상품권,ai,이재명,특활비,728조,김병기,국힘,1조,예결위원,박형수,예결,상임위원회,법정기</t>
  </si>
  <si>
    <t>■ 예결위 소소위서 줄다리기
국힘 “가짜 AI 예산안 감액”
민주 “국정 과제 직결 사수”
국회 예산결산특별위원회는 오는 25일부터 예산안조정소위원회 내 소소위를 가동하며 최종 조율에 들어간다. 소소위로 넘어간 비합의 감액 예산은 150여 개로 국민의힘은 이재명 정부 첫 예산안에 핵심으로 꼽히는 지역사랑상품권과 국민성장펀드 등에 대한 감액 의견을..</t>
  </si>
  <si>
    <t>https://www.munhwa.com/article/11549083?ref=kpf</t>
  </si>
  <si>
    <t>01100501.20251124114631002</t>
  </si>
  <si>
    <t>민정혜</t>
  </si>
  <si>
    <t>배당소득 분리과세 심사 돌입 2000만원 이하 구간 세율 뜨거운 감자</t>
  </si>
  <si>
    <t>김현정,이소영</t>
  </si>
  <si>
    <t>고위당정협의회,정부,더불어민주당,조세소위,국회,조세소위원회,기획재정위원회,기재위</t>
  </si>
  <si>
    <t>배당,소득,분리,과세,심사,돌입,2000만,구간,세율,감자,기재위,조세,논의,시작,당정대,공감대,최고,세율,25%,고배당,기업,요건,쟁점,부상,국회,기획,재정,위원회,조세,위원회,배당,소득,분리,과세,심사,본격적,돌입,당정대,최고,세율,25%,공감대,형성,구간,세율,적용,요건,쟁점,부상,여당,조세소위,마무리,28일,합의점,방침,조세소위,이날,배당,소득,분리,과세,골자,조세,특례,제한,개정안,상정,심사,의원,이소영,더불어민주당,이날,조세,정회,기자들,배당,소득,분리,과세,사업연도,배당,적용,정부안,배당,결산,적용,규정,의원,정부안,혜택,배당,소득,분리,과세,배당,여지,정부,합리적,지적,동의,시행,1년,배당,소득,분리,과세,고배,상장,기업,배당소득,세율,최대,45%,금융소득종합과세,별도,세율,부과,제도,정부,2000만,구간,적용,세율,14%,,초과,3억,20%,,초과,35%,제시,핵심,사안,최고세율,고위,당정,협의회,25%,완화,사실,결정,야당,주장,수준,최고세율,구간,세율,조정,목소리,대두,구간,격차,구간,형평성,지적,2000만,구간,세율,9%,규정,개정안,발의,현행,종합,소득세,원천,징수,세율,14%,부자감세,논란,고배당,기업,요건,쟁점,정부,배당성향,40%,배당,성향,25%,5%,증가,직전,평균액,대비,법인,대상,이소영,김현정,의원,여당,의원,배당,성향,기준,35%,요건,완화,주장,후자,배당,기업,불리,지적,이날,심사,법인세,구간,포인트,인상,법인세,개정안,정부안,유지,여당,중론,파악,야당,인상,반대,여당,하위,구간,현행,유지,의견</t>
  </si>
  <si>
    <t>배당소득,개정안,2000만,배당성향,최고세율,법인세,정부안,고배당,이소영,조세소위,위원회,공감대,평균액,3억,당정대</t>
  </si>
  <si>
    <t>■ 기재위 조세소위 논의 시작
당정대, 최고세율 25% 공감대
고배당기업 요건 등 쟁점 부상
국회 기획재정위원회는 24일 조세소위원회를 열고 배당소득 분리과세 도입 심사에 본격적으로 돌입했다. 당정대가 ‘최고세율 25%’에 공감대를 형성했지만, 다른 구간 세율과 적용 요건 등이 쟁점으로 부상했다. 여당은 조세소위가 마무리되는 오는 28일까지는 합의점..</t>
  </si>
  <si>
    <t>https://www.munhwa.com/article/11549084?ref=kpf</t>
  </si>
  <si>
    <t>01100401.20251124114627001</t>
  </si>
  <si>
    <t>법원 “법정 모욕한 김용현 변호인들, 다시 감치 집행”</t>
  </si>
  <si>
    <t>이,윤,이진관,윤석열,김 전,이하상,김용현,한</t>
  </si>
  <si>
    <t>서울중앙지법,고위공직자범죄수사처,구치소,계엄,검찰,국방부,서울구치소,재판부,법원</t>
  </si>
  <si>
    <t>모욕,법원,법정,김용현,변호인,감치,집행,법정,소란,감치,선고,집행정지,김용현,국방부,장관,변호인들,법원,감치,처분,집행,형사합의33부,서울중앙지법,형사,합의,부장판사,이진관,총리,종사,내란,중요,임무,혐의,재판,본격적,재판,시작,부장판사,기일,재판,감치,재판,감치,결정,집행,예정,장관,19일,총리,재판,계엄,국무,회의,증인,재판부,장관,장관,이하상,변호사,동석,요구,소란,15일,선고,서울구치소,인적,사항,특정,수용,거부,실제,감치,집행,재판부,구치소,요구,조건,감치,집행,계획,추가적,법정모욕,행위,대처,부장판사,진행,감치,신문,법정,모욕,행위,재판부,고위공직자범죄수사처,진술,감치,결정,포함,별도,법정,모욕,행위,설명,별도,감치재판,윤석열,대통령,증인,신문,구호,대통령,지지,방청객,감치재판,이날,재판,총리,피고인,신문,진행,예정,재판부,26일,총리,최후진술,검찰,구형,선고,내년</t>
  </si>
  <si>
    <t>감치,재판부,김용현,부장판사,변호인,서울중앙지법,변호사,이하상,감치재판,변호인들,공직자,수사처,법정모욕,서울구치소,형사합의33부,최후진술,고위공직자범죄수사처,방청객</t>
  </si>
  <si>
    <t>법정 소란으로 감치를 선고받았다가 집행정지로 풀려난 김용현 전 국방부 장관의 변호인들에 대해 법원이 다시 감치 처분을 집행하겠다고 밝혔다. 
24일 서울중앙지법 형사합의33부(부장판사 이진관)는 한 전 총리의 내란 중요임무 종사 등 혐의 재판에서 이같이 밝혔다. 본격적인 재판 시작에 앞서 이 부장판사는 “이전 기일에 있었던 재판 과정에서 감치 재판이..</t>
  </si>
  <si>
    <t>https://www.donga.com/news/Society/article/all/20251124/132827053/1</t>
  </si>
  <si>
    <t>01100501.20251124114621001</t>
  </si>
  <si>
    <t>경제성장 없는 코스피 5000은 신기루[포럼]</t>
  </si>
  <si>
    <t>신세돈</t>
  </si>
  <si>
    <t>숙명여대,정부,중앙은행,신기루</t>
  </si>
  <si>
    <t>경제성장,코스피,신기루,포럼,신세돈,숙명여대,경제학부,명예,교수,10년,박스,코스피지수,정부,6월,연일,폭등세,신기록,경신,돌파,지난주,3853.26,마감,대선,대다수,후보,공통적,공약,철옹성,지수,수준,상상,종가,기준,지수,주가,상승,67%,상승률,100%,분위기,주식,폭등,종류,불안감,반년,기간,주식시장,100%,수익,부동산,투자,수익,기회,수단,방법,영혼,영끌투자,포모,FOMO,missing,수익,기회,불안심리,주가,상승,불안,부채질,동시,현란,이면,주가,상승,불안감,사정,경제,펀더멘털,주가,상승,의문,경제성장률,1%,1980년,45년,1998년,외환위기,4.9%,2020년,코로나,위기,0.7%,3번,성장률,실물경제,저조,주가,폭등,불안감,중앙은행,유동성,주가,급등,불안,평잔,기준,증가율,가을,본원,통화,증가,8%,수준,가을,겨울,증가,20%,수준,주가,상승,인공지능,AI,반도체,조선,자동차,주도주,업종,불안,폭발적,투자,빚투,현상,불안,주식투자자,증권회사,자금,신용,거래,융자,잔고,26조,역대,최고,연일,펀더멘털,취약,유동성,과도,주도주,주가,상황,종합,포포,FOPO,peak,주가,과열,폭락,불안감,주식시장,수익,기회,FOMO,과도,투자,위험,주가,과열,FOPO,건전,언론,정부,FOMO,조장,FOPO,계산,정치공학,주가,인위적,시도,역풍,경제,기업,경쟁력,성장,정부,불필요,규제,철폐,주가,달성,진짜,가짜</t>
  </si>
  <si>
    <t>불안감,fear,주도주,코스피,증가율,경제학부,신세돈,fopo,fomo,유동성,주식시장,상승률,반도체,포포,대다수,공통적,경신,조선,외환위기,신기록,정치공학,영끌투자,증권회사,3번,코로나</t>
  </si>
  <si>
    <t>신세돈 숙명여대 경제학부 명예교수
거의 10년 동안 2500대 박스권을 도무지 벗어나지 못하던 코스피지수가 새 정부가 들어선 지난 6월 이후 연일 폭등세와 신기록을 경신하면서 4000을 돌파하더니 지난주에는 3853.26으로 장을 마감했다. 지난 대선에서 대다수 후보가 공통적으로 내세운 공약이긴 했지만, 그래도 철옹성 같던 지수 3000을 이렇게 빠르..</t>
  </si>
  <si>
    <t>https://www.munhwa.com/article/11549082?ref=kpf</t>
  </si>
  <si>
    <t>01100101.20251124114600001</t>
  </si>
  <si>
    <t>예산 덕산온천 재도약  충남도, 고품격 숙박시설로 체류형 관광지 만든다</t>
  </si>
  <si>
    <t>예산,예산군,휴양,온천지구,덕산,덕산온천,충남도,덕산온천관광호텔,덕산온천관광지</t>
  </si>
  <si>
    <t>충남개발공사,충남지사,호반그룹,덕산온천,충남도,덕산온천관광지,충남연구원</t>
  </si>
  <si>
    <t>재도약,예산,덕산온천,충남도,숙박,시설,체류,관광지,충남도,이용객,감소,침체,예산,덕산온천관광지,명성,회복,덕산온천관광호텔,원탕,숙박,시설,사계절,체류,명품,관광지,재편,지역,관광,경제,계획,김태흠,충남,지사,예산,덕산,스플라스리솜,최재구,예산군수,사장,김병근,충남개발공사,회장,김선규,호반그룹,덕산온천,관광지,활성,건립,숙박,시설,업무협약,체결,협약,예산군,충남개발공사,사업,추진,재정적,지원,협력,마련,관광지,이용,활성,방안,관광지,공공사업,추진,호반그룹,덕산온천,관광지,활성,지역,경제,발전,개선,관광,환경,덕산온천관광호텔,원탕,숙박,시설,컨벤션,시설,추진,충남연구원,덕산온천,1917년,활용,온천,온천,지구,지정,관광지,대표,온천,명소,자리매김,이용객,급증,관광지,온천,기업,경영상,시설,노후,이용객,166만,급감,코로나19,2020년,208만,전성기,절반,2023년,342만,기록,전국,최고치,비교,100만,완전,회복세,평가,충남연구원,변화,관광객,수요,대응,온천,시설,회복,요인,진단,상황,충남도,덕산온천관광지,고급,관광,인프라,확충,판단,투자,유치,추진,협약,유수,리조트,호텔,운영,호반그룹,투자,의사,성사,관계자,덕산온천관광지,휴양지,온천,중심,마이스,MICE,산업,웰니스,관광,결합,관광지,체류,명품,탈바꿈,가동,관광객,유입,확대,창출,지역,고용,상권,활성,효과</t>
  </si>
  <si>
    <t>관광지,덕산온천관광지,덕산온천,이용객,관광객,호반그룹,충남도,충남개발공사,스플라스리솜,충남연구원,사계절,김태흠,김병근</t>
  </si>
  <si>
    <t>충남도가 이용객 감소로 침체된 예산 덕산온천관광지의 옛 명성 회복에 나섰다. 옛 덕산온천관광호텔(원탕)에 고품격 숙박시설을 들여와 사계절 체류형 ‘명품 관광지’로 재편해 지역 관광과 경제를 살리겠다는 계획이다.
김태흠 충남지사는 24일 예산 덕산 스플라스리솜에서 최재구 예산군수, 김병근 충남개발공사 사장, 김선규 호반그룹 회장과 함께 ‘덕산온천관광지 ..</t>
  </si>
  <si>
    <t>https://www.khan.co.kr/article/202511241145001</t>
  </si>
  <si>
    <t>01100611.20251124114552001</t>
  </si>
  <si>
    <t>“꽁초 천지” 집에서 담배 피우다 결국 불 고양이도 실려가</t>
  </si>
  <si>
    <t>진구,부산,구강,일산</t>
  </si>
  <si>
    <t>네이버,소방재난본부,범천동,부산광역시</t>
  </si>
  <si>
    <t>꽁초,천지,담배,결국,고양이,네이버,치지직,활동,스트리머,실내흡연,화재,발생,인명,피해,스트리머,고양이,마리,연기,병원,논란,반려,동물,학대,부산광역시,소방,재난,본부,20일,50분,범천동,부산,진구,아파트,화장실,담뱃불,추정,화재,발생,화재,3.3,소실,스프링클러,작동,아래층,피해,289만,재산피해,발생,화재,발생,스트리머,얍얍,본명,김성태,자택,확인,진행,얍얍,냄새,화면,정전,방송,종료,얍얍,카페,다음날,공식,사과문,화재,사실,인정,입주민,아파트,제보,사진,관리사무소,세대,흡연,공지,흔적,현장사진,담배,꽁초,쓰레기,확인,기간,실내,흡연,습관,결국,사고,얍얍,100%,부주의,비판,반성,진행,콘텐츠,예정,게임,대회,하차,예정,자숙,반성,사건,얍얍,반려묘,첵스,오즈,연기,병원,이송,사실,논란,인터넷,커뮤니티,반려동물,생활습관,지적,전문가들,고양이,사람,간접흡연,실내,흡연,고양이,니코틴,중독,구강암,악성,림프종,심장,호흡기,질환,각종,질병,유발,위험,고양이,흡연자,연기,가구,담배,유해물질,흡수,담배,니코틴,타르,일산화탄소,20종,유해물질,그루밍,습관,고양이,유해물질,섭취,고양이,가정,실내,금연,흡연,즉시,머리,안전,얍얍,계기,담배,생활,전반</t>
  </si>
  <si>
    <t>얍얍,스트리머,반려동물,유해물질,실내흡연,부산광역시,부산,진구,다음날,호흡기,림프종,관리사무소,구강암,사무소,담뱃불,부주의,일산화탄소,김성태,재산피해,화장실,치지직,입주민,전문가들,범천동,오즈,아래층,타르,20종,289만,반려묘,현장사진</t>
  </si>
  <si>
    <t>네이버 치지직에서 활동하는 스트리머의 집에서 실내흡연으로 화재가 발생했다. 인명 피해는 없었지만, 스트리머가 키우는 고양이 두 마리가 연기를 마셔 병원에 실려가면서 반려동물 학대 논란이 일고 있다.
부산광역시 소방재난본부에 따르면 지난 20일 오후 9시 44분~50분 부산 진구 범천동의 한 아파트 화장실에서 담뱃불로 추정되는 화재가 발생했다. 이 화재로..</t>
  </si>
  <si>
    <t>https://www.seoul.co.kr/news/newsView.php?id=20251124500113</t>
  </si>
  <si>
    <t>01100751.20251124114549001</t>
  </si>
  <si>
    <t>세종포천고속도로 오포IC 출구, 27일 하루 전면 통제</t>
  </si>
  <si>
    <t>오포,나들목,한국교통방송,광남IC,북용인IC,포천,세종포천,오포IC</t>
  </si>
  <si>
    <t>TBN,EX-교통방송,서울경기본부,아시아투데이,한국도로공사,도로공사</t>
  </si>
  <si>
    <t>출구,세종포천고속도로,오포,IC,하루,전면,통제,아시아투데이,박준성,한국도로공사,서울경기,본부,세종포천고속도로,오포,포천,나들목,IC,출구,방향,안전성,주행,향상,7시,5시,전면,차단,24일,통제,오포,IC,톨게이트,진출부,융설,포장,손상,하자,보수,공사,진행,조치,공사,이용,출구,불가,도로공사,이용객,불편,최소화,한국교통방송,TBN,EX-교통방송,도로전광판,VMS,교통정보,상황,실시간,교통,우회,정보,제공,예정,운전자들,광남IC,북용인IC,인근,나들목,이용,우회,한국도로공사,관계자,공사,불편,예상,장기적,주행,안전성,향상,공사,구간,서행,출발,교통,상황,확인,우회도로,이용,당부</t>
  </si>
  <si>
    <t>한국도로공사,ic,오포,세종포천고속도로,나들목,교통정보,실시간,박준성,아시아투데이,안전성,도로전광판,교통방송,운전자,한국교통방송,운전자들,북용인,광남,융설,진출부,최소화,서울경기,우회도로,도로공사,포천,이용객,관계자</t>
  </si>
  <si>
    <t>아시아투데이 박준성 기자 = 한국도로공사 서울경기본부는 세종포천고속도로 오포(포천) 나들목(IC) 출구 방향의 안전성 및 주행 쾌적성 향상을 위해 11월 27일(목) 오전 7시부터 오후 5시까지 전면 차단한다고 24일 밝혔다. 이번 통제는 오포IC 톨게이트 진출부 융설 포장 손상에 따른 하자보수 공사를 진행하기 위한 조치로, 공사 시간 동안 출구 이용이..</t>
  </si>
  <si>
    <t>https://www.asiatoday.co.kr/view.php?key=20251124010012226</t>
  </si>
  <si>
    <t>01100501.20251124114530001</t>
  </si>
  <si>
    <t>이스탄불서 빛난 성남시 ‘인간 중심 모빌리티’</t>
  </si>
  <si>
    <t>공평,경기,튀르키예,이스탄불,대한민국,성남시,혁신도시,성남</t>
  </si>
  <si>
    <t>유네스코,성남시장,국제대,위원,인문과학국제센터,Awa,성남시,UNCRD</t>
  </si>
  <si>
    <t>이스탄불,성남시,인간,중심,모빌리티,성남,경기,성남시,튀르키예,이스탄불,리브컴,어워즈,도시상,수상,성남시,21일,대회,결선,솔루션,Technology,Solutions,분야,은상,수상,24일,1997년,개최,리브컴,어워즈,유엔,지역,센터,UNCRD,유네스코,인문,과학국제,센터,국제기구,공동,주관,권위,세계,최고,도시상,International,Awards,Livable,Communities,오스카,Green,Oscar,세계,지방,정부,혁신성,우수사례,평가,국제대회,도시,참여,치열,경합,성남시,모빌리티,인간,중심,Human-Centered,Mobility,Service,프로젝트,대한민국,도시,본선,솔루션,분야,진출,은상,수상,성과,도시,금상,수상,사실상,최고상,성과,혁신,시민,개선,대표,사례,평가,리브컴,위원회,성남시,문화,인간,환경,유기적,결합,스마트시티,인간,중심,비전,심사평,모빌리티,인간,중심,프로젝트,조성,도시,인프라,문화유산,자율주행,융합,자율,주행,생태,문화,구축,체험,자전거,도로,통합,모빌리티,플랫폼,운영,교통,거점,문화공간화,이동,문화,환경,공평,접근,설계,평가,운영,자율,주행,셔틀,조성,황톳길,운영,교통,거점,연계,문화,공연,사람,지역,유산,조화,혁신,사례,주목,성남시,모빌리티,대상,월드,스마트시티,어워즈,모빌리티,수상,대한민국,대표,혁신도시,위상,신상진,성남,시장,수상,성남시민,성취,인간,존재,믿음,공평,이동,문화,자연,도시</t>
  </si>
  <si>
    <t>성남시,모빌리티,자율주행,성남,리브컴,어워즈,도시상,스마트시티,대한민국,유네스코,신상진,황톳길,이스탄불,오스카,과학국제</t>
  </si>
  <si>
    <t>성남=박성훈 기자
경기 성남시가 튀르키예 이스탄불에서 열린 리브컴 어워즈에서 ‘살기 좋은 도시상’을 수상했다.
성남시는 지난 21일 열린 대회 결선에서 기술 및 솔루션(Technology and Solutions) 분야 은상을 수상했다고 24일 밝혔다.
1997년부터 개최된 리브컴 어워즈는 유엔 지역개발센터(UNCRD), 유네스코 인문과학국제센터 ..</t>
  </si>
  <si>
    <t>https://www.munhwa.com/article/11549081?ref=kpf</t>
  </si>
  <si>
    <t>01100901.20251124114521001</t>
  </si>
  <si>
    <t>김방현.최종권(kim.banghyun@joongang.co.kr)</t>
  </si>
  <si>
    <t>국내 최초 ‘탕(湯) ’설치 한해 400만명 찾던 덕산온천 리모델링</t>
  </si>
  <si>
    <t>충북,창녕,충남,휴양,충주,한국,온천지구,창녕군,덕산,덕산온천관광지,예산,수안보,부곡,예산군,내포신도시,대한민국,충주시도,덕산온천,경남,부곡하와이,덕산온천관광호텔,충남도</t>
  </si>
  <si>
    <t>충남개발공사,시공사,충주시,수안보,충남지사,호반그룹,충남대,창녕군,덕산온천,부곡하와이,충남도,충남연구원</t>
  </si>
  <si>
    <t>설치,400만,덕산온천,리모델링,이용객,침체,충남,예산군,덕산온천,시설,개조,사업,추진,충주,수안보,온천관광지,명성,몸부림,덕산온천,부활,프로젝트,추진,김태흠,충남,지사,24일,예산,덕산,스플라스리솜,최재구,예산군수,사장,김병근,충남개발공사,회장,김선규,호반그룹,덕산온천,관광지,활성,건립,숙박,시설,업무협약,체결,협약,호반그룹,덕산온천,관광지,활성,지역,경제,발전,개선,관광,환경,덕산온천관광호텔,원탕,자리,숙박,시설,컨벤션,시설,추진,충남도,정상적,추진,덕산온천,휴양지,온천,중심,마이스,MICE,산업,회의,관광,전시,컨벤션,웰니스,관광,중심지,충남연구원,덕산온천,한국,이용,온천,개장,온천,지구,지정,관광지,대표,온천,관광지,부상,이용객,돌파,2014년,정점,덕산온천관광지,온천,기업,온천,경영상,5000명,추락,영업,정상화,2023년,342만,충남도,관계자,년간,증가,최고점,기록,2014년,비교,100만,노후화,온천,시설,노후,온천,관광,트렌드,부응,원인,김태흠,충남,지사,덕산온천,내포,도시,미술관,충남대,캠퍼스,종합병원,시설,배후,컨벤션,자리,수안보,와이키키,명성,안간힘,충북,충주시,활성화,수안보,온천,활성,충주시,온천도시,대한민국,온천,도시,지정,수안보,온천,힐링,치유,공간,계획,통합,의학,콘텐트,조성,온천,체험,콘텐트,온천수,공급,확대,야간,색채경관,개선,야간,경관,설치,루미나리,보강,진전,충주시,수안보,온천,체험,숙박,시설,휴온정,시공사,건립,사업,계약,해지,회사,자금난,공사,진행,공사,정도,진행,충주시,시공사,수안보,업소,객실,운영,가족탕,88개,대중탕,11개,노천탕,4개,수안보,온천,온천수,자연,용출,3만,1970~80년대,대표,수학여행지,인기,1990년대,온천,관광,쇠퇴,침체,부곡하와이,300만,예상,도시,대표,온천,경남,창녕,부곡,온천,방문객,예상,부활,조짐,창녕군,방문객,기준,부곡,온천,208만,기간,11만,수치,창녕군,증가세,겨울철,방문객,연말,누적,돌파,방문객,이듬해,부곡하와이,폐업,2018년,7년,관광객,시대,창녕군,요인,방문객,회복,전국,대한민국,대표,온천,도시,지정,도비,인센티브,투자,전국,단위,스포츠,대회,전지훈련,유치</t>
  </si>
  <si>
    <t>덕산온천,수안보,방문객,충주시,관광지,이용객,창녕군,대한민국,충남,부곡하와이,300만,휴온정,스플라스리솜,호반그룹,온천수,김태흠,충남도,명성,덕산온천관광지,400만</t>
  </si>
  <si>
    <t>이용객이 줄어 침체한 충남 예산군 덕산온천 시설 개조 사업이 추진된다. 충주 수안보 등 다른 온천관광지도 옛 명성을 되찾기 위해 몸부림치고 있다. 
 ━
 덕산온천 부활 프로젝트 추진 
 김태흠 충남지사는 24일 오전 11시 예산 덕산 스플라스리솜에서 최재구 예산군수, 김병근 충남개발공사 사장, 김선규 호반그룹 회장과 ‘덕산온천관광지 활성화를 위..</t>
  </si>
  <si>
    <t>https://www.joongang.co.kr/article/25384511</t>
  </si>
  <si>
    <t>01100501.20251124114500001</t>
  </si>
  <si>
    <t>삼성생명 신임 사장에 이승호 홍원학 사장과 ‘2인사장 체제’</t>
  </si>
  <si>
    <t>홀세일본부장 상무</t>
  </si>
  <si>
    <t>국제경제학,경영지원실,임원인사,삼성생명,서울대,삼성증권</t>
  </si>
  <si>
    <t>사장,삼성생명,신임,이승호,홍원학,사장,2인,사장,체제,3년,사장,인사,정기,임원,예정,삼성생명,사장단,승진,인사,이승호,사진,금융경쟁력,태스크포스,TF,부사장,사장,선임,1968년,신임,사장,서울대,국제,경제학,석사,졸업,주식팀,삼성증권,주식,입사,도매,지원,디지털,보험,자산운용,금융,영역,실무,경험,삼성증권,상무,홀세일본부장,전무,경영,지원,실장,부사장,디지털,부문장,2021년,삼성생명,자리,삼성생명,2022년,금융,경쟁력,TF,리더십,경영,역량,삼성생명,사장,홍원학,대표,이사,신임,사장,체제,사장,운영,삼성생명,2022년,박종문,금융경쟁력제고TF장,박종문,금융,경쟁력,TF,자산,운용,사장,임명,전영묵,대표,체제,사장,인사,삼성생명,강화,금융,경쟁력,경영,혁신,가속화,삼성생명,부사장,임원인사,정기,임원,인사,확정,예정</t>
  </si>
  <si>
    <t>삼성생명,부사장,삼성증권,박종문,경쟁력,2인,홍원학,이승호,홀세일본부장,서울대,사장단,경제학,가속화,금융경쟁력제고tf장,자산운용,주식팀,태스크포스,tf,부문장</t>
  </si>
  <si>
    <t>3년만에 다시 2인 사장 시스템
정기 임원 인사도 곧 발표 예정
삼성생명은 24일 사장단 승진 인사를 통해 이승호(사진) 금융경쟁력제고 태스크포스(TF)장 부사장을 사장으로 선임했다고 밝혔다.
1968년생인 이 신임 사장은 서울대 국제경제학과 학 석사를 졸업했다. 1995년 삼성증권 주식팀에 입사한 뒤 도매 지원 디지털 보험 자산운용까지 금융 전 영..</t>
  </si>
  <si>
    <t>https://www.munhwa.com/article/11549078?ref=kpf</t>
  </si>
  <si>
    <t>01100501.20251124114500002</t>
  </si>
  <si>
    <t>“새 보험회계기준 IFRS17 도입뒤 혼란 발생 당국, 명확한 지침 줘야”</t>
  </si>
  <si>
    <t>오광욱</t>
  </si>
  <si>
    <t>숙명여대,경영,고려대,한국회계학회,금융감독원,오명전</t>
  </si>
  <si>
    <t>발생,보험,회계,기준,IFRS17,혼란,당국,지침,세미나,한국회계학회,실무,보험사,손익,산출,회계,정보,비교,가능,왜곡,보험,회계,기준,IFRS17,보험사들,가정,천차만별,손해,고무줄,회계,논란,금융당국,인식,손해율,준비,전문가들,보험사,요구,예외규정,준비,예외규정,실효성,금융당국,기회,지침,촉구,24일,업계,한국회계학회,주최,21일,보험,회계,실무,세미나,전문가들,보험사별,손익,초창기,보험,상품,판매,장래,산출,회계,정보,비교,가능,지적,오명전,숙명여대,경영학부,교수,3분기,보험사,실적,자료,보험사별,동일,유사,보험,상품,판매,회계,부채,평가,회계,보험,부채,보험계약마진,CSM,차이,현상,발생,지적,교수,계리,가정,감독당국,지침,지적,보험사들,IFRS17,신규,보험료,산정,손해,가정,출혈경쟁,신규,상품,출혈,경쟁,결과,예상손해율,보험금,예상,손해,실제,손해,차이,예실차,손실,2000억,보험사,금융감독원,보험사들,5년,출시,신규담보,낙관적,손해율,보험부채,준비,보험사,신규,담보,손해,적용,표준체,추정,예외규정,주장,학계,현시점,제시,강조,오광욱,고려대,경영학부,교수,회사별,예실차,3%포인트,15%포인트,격차,신규,담보,상품,통계,상황,교수,금융,당국,개입,시장혼란,초래,수년,시장실패,걱정,금융당국,역할,주문</t>
  </si>
  <si>
    <t>보험사,손해율,금융당국,신규담보,한국회계학회,표준체,예외규정,ifrs17,보험사들,보험부채,천차만별,예실,예실차,오광욱,경영학부,보험금,보험사별,보험료,오명전,전문가들</t>
  </si>
  <si>
    <t>■ 한국회계학회 실무 세미나
“보험사마다 손익 산출 제각각 회계정보 비교 가능성 왜곡돼”
2023년 보험회계기준(IFRS17) 도입 이후 보험사들의 천차만별 손해율 가정을 두고 ‘고무줄 회계’ 논란이 그치질 않고 있다. 금융당국도 이러한 문제를 인식, 손해율 가이드라인을 준비 중인데 전문가들은 “보험사 요구에 따라 예외규정을 붙이는 식으로 가이드라..</t>
  </si>
  <si>
    <t>https://www.munhwa.com/article/11549080?ref=kpf</t>
  </si>
  <si>
    <t>01100501.20251124114450001</t>
  </si>
  <si>
    <t>‘초국경 범죄’ 자금세탁 대응 강화 당국 의심거래 보고</t>
  </si>
  <si>
    <t>동남아시아,한국,동남아,캄보디아</t>
  </si>
  <si>
    <t>FIU,은행연합회,검찰,금융투자협회,금융감독원,금융정보분석원,생명·손해보험협회,금융위원회,디지털자산거래소공동협의체</t>
  </si>
  <si>
    <t>범죄,강화,자금,세탁,대응,보고,당국,의심,거래,금융정보분석원,금융권,공동,동남아,소재,지점,현장,검도,금융,위원회,금융,정보,분석원,FIU,캄보디아,범죄,한국인,대상,발생,범죄,강화,FIU,금융회사,의심거래,가능성,범죄,적발,가능,동남아,소재,금융사,지점,현장점검,지시,FIU,24일,은행연합회,금융투자협회,생명,손해보험협회,디지털자산거래소공동협의체,DAXA,기관,참석,유관기관협의회,자금,세탁,방지,유관,기관,협의회,개최,회의,은행권,중심,현황,대응,점검,대응책,논의,FIU,금융권,공조,범죄,의심,거래,유형,강화,지난주,FIU,은행권,의심거래,추출,기준,논의,은행권,일제,보고,업권,의심거래,계획,보고,의심거래,FIU,검찰,경찰,범죄,조직,적발,활용,FIU,금융사,자금세탁방지,자금,세탁,방지,내부,통제,수위,예정,금융감독원,은행,지점,동남아시아,해외,자회사,서면점검,의존,내부,통제,미비점,발견,FIU,의심고객,범죄,의심,고객,고객,확인,강화,지점,동남아,소재,자회사,현장점검,지도,자금,세탁,방지,검사,금융회사,해외,지점,자회사,관리,실태,점검,계획,FIU,해외,FIU,금융,거래,정보,공유,공조체계,강화,방침,원장,이형주,FIU,협의회,대응,범죄,첫걸음,FIU,캄보디아,사건,한정,발생,가능,범죄,대응,지속적,강화</t>
  </si>
  <si>
    <t>fiu,자금세탁방지,의심거래,자회사,은행권,협의회,금융사,캄보디아,이형주,금융정보분석원,한국인,분석원,현장점검,금융권,유관기관협의회,금융회사</t>
  </si>
  <si>
    <t>금융정보분석원 금융권 공동
동남아 소재 지점 현장점검도
금융위원회 금융정보분석원(FIU)이 최근 캄보디아에서 한국인 대상 범죄가 잇달아 발생한 가운데 초국경 범죄 관련 자금세탁방지 대응을 강화한다. FIU는 금융회사와 의심거래를 분석해 범죄 적발 가능성을 높이고, 동남아 소재 금융사 지점 등에 대한 현장점검을 지시했다.
FIU는 24일 오전 은행연합..</t>
  </si>
  <si>
    <t>https://www.munhwa.com/article/11549077?ref=kpf</t>
  </si>
  <si>
    <t>01100751.20251124114449001</t>
  </si>
  <si>
    <t>'양양 공무원, 환경미화원 갑질' 논란 노동부 직권조사 착수</t>
  </si>
  <si>
    <t>강훈식,강원</t>
  </si>
  <si>
    <t>행정안전부,경찰,고용노동부,아시아투데이,행안부,양양군,환경미화원,노동부</t>
  </si>
  <si>
    <t>양양,공무원,환경,미화원,논란,노동부,직권,조사,착수,아시아투데,설소영,고용노동부,노동부,공무원,강원,양양군,소속,환경미화원들,계엄령,놀이,폭행,주식,매매,강요,의혹,제기,직권조사,착수,노동부,감독관,양양군,현장,파견,사건,조사,조사,대상,A씨,신분,직무,범위,환경미화원들,공무원,공무직,고용,형태,실제,직장,여부,언론,보도,A씨,환경미화원들,폭행,강압,지시,반복,특정,종목,주식,매매,강요,의혹,제기,피해자,장기간,정신,스트레스,노동부,조사,직장,요건,지위,우위,존재,여부,업무,적정,범위,행위,피해자,신체,정신적,고통,근무,환경,악화,집중적,판단,예정,환경미화원들,공무원,공무직,신분,근로기준법,적용,직장,판단,가능,A씨,공무원,근로,처벌,지방공무원법,지자체,직장,지침,적용,징계,여부,검토,노동부,양양군,사건,A씨,피해자,분리,조치,착수,즉시,조사,법정,조치,근로기준법,사용자,발생,신고,조사,피해자,분리,처분,과태료,사건,노동부,행정안전부,경찰,부처,여부,지방,공무원,위반,폭행,협박,강요,범죄행위,조사,비서실장,강훈식,대통령,사건,행안부,노동부,경찰,관계기관,조치,지시</t>
  </si>
  <si>
    <t>노동부,공무원,피해자,양양군,미화원,환경미화원들,지방공무원법,a씨,직권조사,설소영,과태료,공무직,강훈식,근로기준법,강원,사용자,관계기관,범죄행위,고용노동부,감독관</t>
  </si>
  <si>
    <t>아시아투데이 설소영 기자 = 고용노동부(노동부)가 강원 양양군 소속 7급 공무원이 환경미화원들에게 이른바 '계엄령 놀이'를 하며 폭행과 주식매매 강요 등을 일삼았다는 의혹이 제기되자 직권조사에 착수했다. 노동부는 24일 감독관들을 양양군 현장에 파견해 해당 사건을 조사하고 있다고 밝혔다. 조사 대상은 A씨의 신분과 직무 범위, 환경미화원들이 공무원인지 ..</t>
  </si>
  <si>
    <t>https://www.asiatoday.co.kr/view.php?key=20251124010012278</t>
  </si>
  <si>
    <t>01100801.20251124114440001</t>
  </si>
  <si>
    <t>[단독] SPC그룹, 파리크라상 물적 분할한다</t>
  </si>
  <si>
    <t>파리크라상,SPC그룹,(주)파리,SPC(주)</t>
  </si>
  <si>
    <t>SPC그룹,분할,파리크라상,파리크라상,지주사,역할,사업,투자,관리,SPC,합병,SPC그룹,계열사,파리크라상,분할,파리크라상,이사회,분할,결정,임직원들,가맹점주들,안내,파리크라상,지분,구조,지주사,지위,계열사,분할,사업,투자,관리,신속,의사,결정,가능,경영,체계,포석,SPC그룹,분할,최종,승인,주주총회,개최,파리크라상,100%,자회사,SPC,합병,진행,SPC,SPC그룹,법무,홍보,공통,업무,지원,합병,회사명,분할,회사,명칭,절차</t>
  </si>
  <si>
    <t>파리크라상,지주사,spc,계열사,spc그룹,이사회,주주총회,가맹점주들,임직원,가맹점주,임직원들,자회사,회사명,분할,합병,그룹,결정,지분,사업,관리,지위,역할,명칭,주주,공통,체계,경영,업무,홍보,승인,총회,신속,포석,가능</t>
  </si>
  <si>
    <t>SPC그룹이 계열사인 (주)파리크라상을 물적 분할한다. 파리크라상은 21일 이사회를 열고 물적 분할을 결정한 것으로 전해졌다. 임직원들과 가맹점주들에게도 이와 관련해 안내했다고 한다. 
파리크라상은 지분 구조상 지주사 지위에 있는 계열사다. 물적 분할을 통해 사업 부문과 투자 관리 부문으로 나누어 신속하게 의사 결정이 가능한 경영 체계를 만든다는 포..</t>
  </si>
  <si>
    <t>https://www.chosun.com/economy/market_trend/2025/11/24/EDZ5HBC7FJHVLJZJENH2QPO7NI/?utm_source=bigkinds&amp;utm_medium=original&amp;utm_campaign=news</t>
  </si>
  <si>
    <t>01100501.20251124114440001</t>
  </si>
  <si>
    <t>생산금융 대출규제에 ‘기업대출&lt;주담대’ 금리 왜곡</t>
  </si>
  <si>
    <t>KB국민은행,정부,NH농협,은행연합회,NH농협은행,우리은행,KB,한국은행,하나,신한은행,KB국민</t>
  </si>
  <si>
    <t>생산금융,대출규제,기업대출,주담대,금리,왜곡,리스크,부담,기업대출,3.99%,아래로,금융,정부,생산,기조,여파,포용,금융,확대,금리,역전도,신용점수,금리,금융당국,과열,부동산,시장,규제,대출,강화,한편,확대,생산,금융,독려,기업대출,주택,담보,대출,금리,역전,발생,회수,가능,상대적,평가,기업,대출,금리,주담대,금리,이례적,현상,한국은행,금리,기업,대출,3.99%,하락,연속,3%대,기업,일반,자금,대출,금리,4.03%,금리,변동,주담대,4.05%,8월,9월,역전,추세,유지,기업대출,가계대출,연체율,부실채권비율,리스크,부담,여신,기업,대출,금리,가계,대출,금리,합리적,은행권,금융당국,생산,금융,확대,기조,부응,기업,자금공급,경쟁적,확대,기업,대출,금리,하락,금융,가계,대출,총량,감축,방침,가산금리,유지,주담대,금리,은행,KB국민,NH농협,금리,변동,주담대,6%대,돌파,기업,대출,금리,대기업,중소기업,은행연합회,은행,취급,신규,주담,평균,금리,4.02,4.30%,집계,9월,평균,중소기업,대출,금리,3.82,3.99%,포용,금융,확대,현상,금리,역전,가계대출,신규,가계,대출,통계,신용,점수,금리,NH농협은행,신용점수,650점,대출자,금리,6.19%,600점,대출자,5.98%,신한은행,650점,금리,7.72%,600점,7.49%,은행권,새희망홀씨,서민,금융,상품,금리,혜택,취약,계층,금리,확대,영향,풀이,신한은행,9월,우대금리,새희망홀,대출,특별,지원,우대,금리,1.0%,포인트,1.8%,포인트,확대,시행,KB국민은행,서민,금융,상품,KB,희망,홀씨,신규,금리,10.5%,9.5%,1%포인트,우리은행,새희망홀씨,항목,고객,금리,우대,신설,신용등급,7등급,외부,CB,등급,기준,고객,0.3%,포인트,금리,우대,적용,가계대출,과열,부동산,시장,대출,규제,내년,금리,유지,금융당국,햇살론,금리,서민,정책,대출,상품,방안,추진,신용,체계,왜곡,심화</t>
  </si>
  <si>
    <t>기업대출,주담대,가계대출,새희망홀,kb,600점,신한은행,대출자,중소기업,650점,부동산</t>
  </si>
  <si>
    <t>리스크 부담 더 큰 기업대출
9월 3.99%로 4%대 아래로
정부 ‘생산적 금융’ 기조 여파
포용금융 확대로 금리 역전도
신용점수 낮은데 금리도 낮아
금융당국이 부동산 시장 과열을 누르기 위해 고강도 대출 규제를 강화하는 한편, 생산적 금융 확대를 독려하면서 기업대출과 주택담보대출 금리의 역전이 발생하고 있다. 회수 가능성이 상대적으로 떨어지는 것으..</t>
  </si>
  <si>
    <t>https://www.munhwa.com/article/11549076?ref=kpf</t>
  </si>
  <si>
    <t>01100801.20251124114436001</t>
  </si>
  <si>
    <t>‘흑백요리사’ PD “시즌2, 상상도 못한 출연자 등장”</t>
  </si>
  <si>
    <t>손종원,이준,김은지,김학민,선재스님</t>
  </si>
  <si>
    <t>미쉐린,장르,넷플릭스,한국,백셰프</t>
  </si>
  <si>
    <t>흑백요리사,PD,시즌,상상,출연자,등장,K-컬처,예능,넷플릭스,한국,1위,연속,글로벌,차지,흑백요리사,시즌2,출연진,예고,흑백요리사,전쟁2,요리,계급,전쟁,김학민,김은지,PD,시즌,상상,참가자,등장,예고,시즌,참가,요리사,시즌,참가,시즌,백수저,분들,흑수저,등장,시즌,한국,이닝,선구자,이준,미쉐린,한식,양식,미쉐린,손종원,선재스님,대한민국,사찰,음식,명장,선재,스님,57년,중식,후덕죽,출연,예고,제작진,경연,위치,셰프님,후배,요리사,요식업계,출연,결심,원석,흑수저,지원자,발견,시즌,시청자들,의견,반영,팀전,2개,라운드,축소,김학민,김은지,PD,1대,미션,추가,동시,전쟁,흑백,계급,치열,극대화,적용,중요,지침,방출,긴장감,미션들,배치,노력,시즌2,장르,셰프들,한국,지역,특산물,활용,대결,전국,방방곡곡,식재료,활용,요리,볼거리,예정,제작진,시즌,파급력,조금,우리나라,지역들,영향력,방법,고민,흑백요리사,우리나라,물론,분들,세계,시청자,지역,특산물,생각,지역별,우수,특산물,균등,배치,선정,노력,계급,흑셰프들,계급,증명,백셰프들,진검,승부,흑백,요리사,전쟁2,요리,계급,전쟁,16일,넷플릭스,공개</t>
  </si>
  <si>
    <t>미쉐린,요리사,한국,넷플릭스,흑백요리사,시즌2,흑수저,특산물,시청자,분들,대한민국,셰프,우리나라,제작진,김학민,김은지,pd,팀전,2개,방방곡곡,극대화,백셰프,백셰프들,선재,긴장감,1위</t>
  </si>
  <si>
    <t>넷플릭스 한국 예능 최초로 3주 연속 글로벌 톱10 1위를 차지했던 ‘흑백요리사’가 시즌2에서는 더 화려한 출연진을 예고했다. 
‘흑백요리사: 요리 계급 전쟁2’의 김학민, 김은지 PD는 24일 “시즌2의 ‘킥’은 상상도 못한 참가자의 등장”이라고 예고했다. 이들은 “시즌 1이었다면 참가할 거라 꿈도 꾸지 못했던 요리사 분들이 시즌 2에 참가해줬다”..</t>
  </si>
  <si>
    <t>https://www.chosun.com/culture-life/k-culture/2025/11/24/GO5GWCHGTRGIZJSN6ZUJB7Z34I/?utm_source=bigkinds&amp;utm_medium=original&amp;utm_campaign=news</t>
  </si>
  <si>
    <t>01100501.20251124114420001</t>
  </si>
  <si>
    <t>한미 관세 특별법, 이달 넘겨선 안 된다[포럼]</t>
  </si>
  <si>
    <t>신현한</t>
  </si>
  <si>
    <t>미국,일본,유럽,미,계산,한국,한</t>
  </si>
  <si>
    <t>EU,연세대,한미 양국,유럽연합,국회,한국증권학회,한국,경영대</t>
  </si>
  <si>
    <t>특별법,한미,관세,이달,포럼,신현한,연세대,경영,대학,교수,회장,한국증권학회,양국,한미,관세,자동차,부품,15%,인하,합의,한국,자동차,산업,중요,기회,조치,그동안,한국,자동차,부품,미국,시장,일본,유럽,기업,관세,부담,가격,경쟁력,불리,구조,고착화,합의,자동차,부품,관세,인하,회복,산업,경쟁력,계기,합의,자체,실질,효과,산업,자동차,부품,완성,기업,연결,구조,중소,협력사,물량,완성,수출,경영,압박,부품업계,실적,악화,구조,취약,기업,상장,부품,영업,이익,10%,감소,전년,대비,10%,협력사,수익,감소,20%,기준,대미,자동차,부품,수출,전년,대비,10.8%,달러,손실,발생,업계,관세,부담,비용,상승,분기,손해,누적,호소,협력사,폐업,정도,한계상황,직면,산업,생태,기초체력,조짐,상황,시점,관세,인하,조기,확정,산업,존속,결정,경쟁국,기업,관세,경쟁,우위,유럽연합,EU,미국,관세,합의,입법,회원국,기업,부담,즉시,일본,조치,시행,산업,보호,최우선,정책,결단,우리나라,특별법,제정,한미,양국,입법,제출,1일,소급,적용,구조,합의,상태,한국,11월,특별법,제출,소급,적용,가능,법률,안정성,외교,절차,존중,산업,현장,최소화,기업,조기,시행,전제,가격,전략,생산,계획,수출,계약,조정,관세,인하,실질적,혜택,협정,체결,동시,시장,반영,입법,공백,발생,지연,제거,현실적,방법,정치권,입법,절차,이해,국제,시장,사정,자동차산업,한국,경제,핵심적,산업,고용,수출,외화유입,경제,전반,연결,산업,생태,여파,부품업계,국한,제조업,전반,확산,관세,단순,비용,감소,산업,정책,수단,효과,경쟁력,포기,한미,기회,제공,합의,강화,산업,경쟁력,조기,시행,전제,충족,국회,하루,특별법,제정,마무리,산업,요구,응답,정치,계산,국가,경제,지속성,산업,생태,안정,우선</t>
  </si>
  <si>
    <t>자동차,경쟁력,한미,한국,협력사,특별법,일본,미국,그동안,부품업,부품업계</t>
  </si>
  <si>
    <t>신현한 연세대 경영대학 교수, 前 한국증권학회 회장
지난 14일 한미 양국이 자동차 부품 관세를 15%로 인하하기로 합의한 것은 한국 자동차산업에 중요한 기회가 될 수 있는 조치다. 그동안 한국산 자동차 부품은 미국 시장에서 일본과 유럽 기업들에 비해 더 높은 관세를 부담해 왔고, 이는 가격 경쟁력에서 불리한 구조를 고착화해 왔다. 따라서 이번 자동차..</t>
  </si>
  <si>
    <t>https://www.munhwa.com/article/11549075?ref=kpf</t>
  </si>
  <si>
    <t>08100401.20251124114402001</t>
  </si>
  <si>
    <t>'도이치 공범' 구속 후 첫 조사...이번 주 김선교 소환</t>
  </si>
  <si>
    <t>강철원,공흥지구,서울시,양평,양평군,충주</t>
  </si>
  <si>
    <t>검찰,국민의힘,도이치,도이치모터스,법원</t>
  </si>
  <si>
    <t>도이치,공범,구속,조사,소환,김선교,앵커,압수,수색,현장,도주,공범,도이치모터스,주가,조작,구속,조사,특검,김건희,양평,공흥,지구,특혜,의혹,연루,국민,김선교,의원,출석,예정,취재,연결,안동준,사무실,김건희,특검,앵커,공범,주가,조작,구속,조사,특검,2시,혐의,도이치모터스,주가,조작,공범,조사,구속,특검,조사,충주,특검,연이틀,조사,도주,경위,조사,진행,신병,확보,만큼,주가,조작,혐의,본격적,조사,특검,주가조작,김건희,계좌,김건희,관리,주포,검찰,처분,특검,차명계좌,주가조작,가담,김건희,결심공판,예정,만큼,특검,혐의,입증,진술,확보,주력,전망,앵커,소환,조사,일정도,정리,26일,수요일,양평,공흥,지구,특혜,의혹,양평,군수,국민,김선교,의원,특검,출석,특검,김건희,김건희,일가,회사,개발부담금,면제,특혜,의원,개입,가능성,수사,특검,수사,순조,특검,김건희,구속영장,청구,법원,혐의,소명,영장,기각,김진우,목요일,아내,특검,출석,예정,25일,오세훈,서울,시장,여론,조사,비용,대납,의혹,강철원,서울시,정무,부시장,시장,후원자,김한정,특검,소환</t>
  </si>
  <si>
    <t>김건희,주가조작,양평,김진우,도이치모터스,김선교,만큼,서울시,오세훈,결심공판,안동준,일정도,김한정,부담금,가능성,부시장,서울,개발부담금,강철원</t>
  </si>
  <si>
    <t>[앵커] 
압수수색 현장에서 도주했다 붙잡힌 도이치모터스 주가조작 공범이 오늘 구속 후 첫 조사를 받습니다.
이번 주 김건희 특검에는 양평 공흥지구 특혜 의혹에 연루된 국민의힘 김선교 의원이 출석할 예정입니다.
취재기자 연결합니다. 안동준 기자!
[기자]
김건희 특검 사무실입니다. 
[앵커] 
오늘 주가조작 공범이 구속 이후 첫 조사를 받죠?
..</t>
  </si>
  <si>
    <t>https://www.ytn.co.kr/_ln/0103_202511241141504097</t>
  </si>
  <si>
    <t>01100701.20251124114357001</t>
  </si>
  <si>
    <t>국내 유일 공항 전문 전시회 ‘대한민국 미래공항엑스포’ 26일 개막</t>
  </si>
  <si>
    <t>김해공항,동관,대한민국 미래공항엑스포,군위스카이시티,대구시,피아스,신성,대구,대한민국,근정</t>
  </si>
  <si>
    <t>한국공항공사,CIMC,유일,중국,대구시,티엑스알로보틱스,경북신공항,공군,엑스코,진우에스엠씨</t>
  </si>
  <si>
    <t>미래공항엑스포,유일,공항,전문,전시회,대한민국,미래,공항,엑스포,개막,유일,전시회,공항,산업,전문,미래공항엑스포,대한민국,미래,공항,엑스포,대구,대구시,이달,28일,대구,엑스코,EXCO,동관,전시장,엑스포,31개,기업,기관,참여,전반,공항,산업,핵심,제품,미래공항엑스포,대한민국,미래,공항,엑스포,홍보,포스터,전시,대구시,제공,한국공항공사,공군,인공,지능,AI,신기술융합센터,기관,참여,기업,공항,산업,분야,핵심,참가,업계,선도,소개,공항,건설,설계,분야,공항,프로젝트,참여,희림,도화,유신,근정,한국종합기술,사례,공항,건축,설계,집중,조명,공항,탑승교,제조,분야,선두,기업,중국,CIMC,분야,조류,퇴치,버드렉스,파코코리아,참가,솔루션,공항,운영,제공,피아스페이스,두잇,현장,진압,김해공항,화재,실전,투입,무인파괴방수차량,전시,진우에스엠씨,소방,로봇,보유,티엑스알로보틱스,항공,안전,첨단,소방,대구시,대구,경북신공항,건설,사업,경제,구축,군위스카이시티,미래첨단산업,메디컬,헬스케어,글로벌,관광,육성,도시,거점,조성,공항,K-,후적지,계획,후적지,공개,김정기,대구,시장,권한,대행,행정,부시장,기관,공항,전문,기업,전문가들,한자리,공항,산업,미래,제시,건설,미래,공항,혁신,선도,도시,최선</t>
  </si>
  <si>
    <t>대구,대구시,후적지,김정기,대한민국,전시회,김해공항,미래공항엑스포</t>
  </si>
  <si>
    <t>국내 유일의 공항산업 전문 전시회인 ‘2025 대한민국 미래공항엑스포’가 대구에서 처음 열린다. 
 24일 대구시에 따르면 이달 26일부터 28일까지 대구 엑스코(EXCO) 동관 전시장에서 열리는 엑스포에는 총 31개 관련 기업과 기관이 참여해 공항 산업 전반의 핵심 기술과 제품을 선보인다. 
 ‘2025 대한민국 미래공항엑스포’ 홍보 포스터. 대구..</t>
  </si>
  <si>
    <t>https://www.segye.com/newsView/20251124507270</t>
  </si>
  <si>
    <t>01100751.20251124114347001</t>
  </si>
  <si>
    <t>"막장 유튜버 OUT" 부천시, 무분별 촬영행위 집중 대응체계 가동</t>
  </si>
  <si>
    <t>조용익</t>
  </si>
  <si>
    <t>부천시,부천역,경기</t>
  </si>
  <si>
    <t>부천시,유튜,미디어안전센터,시민대책위,대책위,아시아투데이,유튜버</t>
  </si>
  <si>
    <t>막장,유튜버,부천시,가동,촬영,행위,집중,대응,체계,아시아투데이,장이준,경기,부천시,부천역,중심,활동,막장,유튜버,부천시,25일,광장,부천역,피노키오,부천시,미디어,안전,센터,설치,운영,24일,피노키오광장,시민,상인,이용,공간,유튜버,과도,촬영,소란행위,반복,무분별,촬영,집중,장소,변질,현장,질서,유지,시민,불편,조치,미디어안전센터,설치,운영,미디어안전센터,불법촬영,소란행위,이상행동,감시,신고,접수,현장,대응,수행,내년,2명,공공,근로,인력,상시,배치,소란,행위,발생,대응,계획,내년,시민,관내,사회단체,구성,시민대책위,부천역,막장,유튜버,근절,시민,대책위,공간,캠페인,거점,활용,대책위,5시,부천역,마루,광장,피노키오광장,캠페인,전개,부천시,현장,중심,질서,관리,개선,관계기관,지속적,건의,건전,조성,미디어,환경,계획,조용익,시장,피노키오광장,지역,상인,시민들,대표적,생활공간,확립,만큼,공공질서,중요,근절,막장,유튜버,미디어안전센터,현장,질서,관리,시민,불편</t>
  </si>
  <si>
    <t>부천역,부천시,유튜버,피노키오광장,소란행위,미디어안전센터,대책위,무분별,피노키오,만큼,공공질서,아시아투데이,장이준,2명,관계기관,생활공간</t>
  </si>
  <si>
    <t>아시아투데이 장이준 기자 = 경기 부천시가 부천역을 중심으로 활동해온 막장 유튜버에 칼을 들었다. 부천시는 25일부터 부천역 피노키오 광장에 '부천시 미디어안전센터'를 설치 운영에 들어간다고 24일 밝혔다. 피노키오광장은 많은 시민과 상인이 이용하는 공간이지만, 일부 유튜버의 과도한 촬영과 소란행위가 반복되면서 무분별한 촬영이 집중되는 장소로 변질되고 ..</t>
  </si>
  <si>
    <t>https://www.asiatoday.co.kr/view.php?key=20251124010012236</t>
  </si>
  <si>
    <t>01100901.20251124114325001</t>
  </si>
  <si>
    <t>㈜가온커머스, ‘2025 히트브랜드 대상’ IT플랫폼 부문 1위 수상</t>
  </si>
  <si>
    <t>최은숙</t>
  </si>
  <si>
    <t>JY네트워크,MOU,중앙일보,㈜가온커머스,EZP,EZPZ</t>
  </si>
  <si>
    <t>가온커머스,대상,히트,브랜드,IT플랫폼,플랫폼,수상,가온커머스,대표,최은숙,브랜드,이지,피지,JY네트워크,주최,중앙일보,후원,대상,히트,브랜드,플랫폼,수상,가온커머스,EZPZ,쇼핑,플랫폼,이지피지,중심,자동화,운영,효율,평가,상품,소싱,상세페이지,디자,지원,자동,업로드,CS,관리,물류,연동,쇼핑몰,운영,시스템화,초보자,쇼핑몰,운영,특징,EZPZ,사용자,행동,데이터,상품,추천,UX,UI,UX,모바일,최적,UX,구조,상품,관리,초보,창업자,중소,브랜드,안정적,운영,가능,환경,제공,가온커머스,EZPZ,파트너,센터,AI,디자,자동,생성,물류,재고,솔루션,통합,관리,패션,생활,뷰티,브랜드,MOU,확장,플랫폼,생태,지속,대표,가온커머스,최은숙,고객,중심,플랫폼,혁신,플랫폼,수상,자동화,고도화,자동,고도,창업자,브랜드,EZPZ,활용,성장,지원,대상,히트,브랜드,분야,성과,신뢰성,브랜드,선정,수여,소비자,조사,전문가,평가,바탕,기업들,선정</t>
  </si>
  <si>
    <t>가온커머스,ezpz,자동화,디자,창업자,최은숙,쇼핑몰,이지피지,고도화,네트워크,소비자,중앙일보,기업들,신뢰성,전문가,사용자,상세페이지,시스템화</t>
  </si>
  <si>
    <t>㈜가온커머스(대표 최은숙)의 브랜드 ‘이지피지’가 JY네트워크에서 주최하고 중앙일보가 후원하는 ‘2025 히트브랜드 대상’에서 ‘IT 플랫폼’ 부문 1위를 수상했다. 
 ㈜가온커머스는 쇼핑 플랫폼 EZPZ(이지피지)를 중심으로 한 자동화 기반의 운영 효율성에서 높은 평가를 받았다. 상품 소싱, 상세페이지 디자인 지원, 자동 업로드, CS 관리, 물류..</t>
  </si>
  <si>
    <t>https://www.joongang.co.kr/article/25384510</t>
  </si>
  <si>
    <t>01100501.20251124114259001</t>
  </si>
  <si>
    <t>성남 순환 수정로 일부 구간, 시속 50㎞→60㎞ 상향</t>
  </si>
  <si>
    <t>경기,성남지역,도심,성남시,성남</t>
  </si>
  <si>
    <t>교통안전시설심의회,성남수정경찰서,교통안전,성남시,중원경찰서</t>
  </si>
  <si>
    <t>성남,순환,수정,구간,시속,상향,성남,순환로,경기,성남,지역,수정,구간,제한속도,상향,성남시,시민,교통,불편,해소,원활,차량,흐름,순환로,수정,2.4,구간,제한속도,시속,시속,60km,상향,24일,구간,왕복,연속,도로,횡단보도,운영,도심,간선,도로,만큼,제한,조정,제기,성남수정경찰서,중원경찰서,관계기관,협의,9월,교통안전시설심의회,교통안전시설,심의회,상향안,최종,의결,성남시,제한속,상향,체계,신호,운영,재정비,교통안전표지,노면표시,작업,교통안전시설물,교체,성남시,관계자,제한속,상향,최적화,신호,연동,최적,불필요,정지,구간,평균,속도,증가,출퇴근,시간대,교통,혼잡,완화,시설물,정비,병행,운전자,안전,판단,도움,혼란,최소화</t>
  </si>
  <si>
    <t>성남시,순환로,성남,제한속,교통안전시설심의회,교통안전시설물,시간대,만큼,최소화,운전자,관계기관,중원경찰서,노면표시,교통안전,상향안,성남수정경찰서,심의회,교통안전표지,교통안전시설,불필요,시설물,재정비,최적화,횡단보도</t>
  </si>
  <si>
    <t>성남=박성훈 기자
경기 성남지역 순환로와 수정로 일부 구간의 제한속도가 상향됐다.
성남시는 시민 교통 불편 해소와 원활한 차량 흐름을 위해 순환로 수정로 약 2.4㎞ 구간의 제한속도를 기존 시속 50㎞에서 시속 60km로 상향했다고 24일 밝혔다.
해당 구간은 왕복 4~6차로의 연속류 도로로, 횡단보도가 운영되지 않고 도심 간선도로 기능이 큰 만큼..</t>
  </si>
  <si>
    <t>https://www.munhwa.com/article/11549074?ref=kpf</t>
  </si>
  <si>
    <t>01100501.20251124114229001</t>
  </si>
  <si>
    <t>[속보]‘52명 이송’ 양천구 아파트 화재 관련 70대 긴급체포 중실화 혐의</t>
  </si>
  <si>
    <t>경찰,양천경찰서,서울남부지법</t>
  </si>
  <si>
    <t>이송,화재,양천구,아파트,화재,긴급,체포,중실화,혐의,경찰,구속,영장,신청,신월동,서울,양천구,아파트,발생,화재,남성,중실,혐의,긴급체포,경찰,서울,양천경찰서,21일,6시,분쯤,중실,혐의,아파트,관계자,긴급체포,21일,5시,분쯤,아파트,파지수거장,혐의,2시간,8시,진압,흡입,단순,연기,주민,52명,병원,이송,경찰,구속영장,신청,서울남부지법,이날,10시,A씨,구속,피의자,심문,영장실질심사,진행</t>
  </si>
  <si>
    <t>중실화,서울,긴급체포,양천구,관계자,파지수거장,구속영장,영장실질심사,피의자,서울남부지법,양천경찰서,신월동,a씨,아파트,혐의,경찰,구속,신청,이송,영장,체포,화재,단순,연기,남성,긴급,심사,이날,심문,진압,실질,흡입,주민</t>
  </si>
  <si>
    <t>경찰, 구속영장 신청
최근 서울 양천구 신월동 한 아파트에서 발생한 화재와 관련해 70대 남성이 중실화 혐의로 긴급체포됐다.
24일 경찰에 따르면 서울 양천경찰서는 지난 21일 오후 6시30분쯤 중실화 혐의로 아파트 관계자 A(76) 씨를 긴급체포했다.
A 씨는 지난 21일 오전 5시33분쯤 해당 아파트 1층 파지수거장에서 불을 낸 혐의를 받고 있..</t>
  </si>
  <si>
    <t>https://www.munhwa.com/article/11549073?ref=kpf</t>
  </si>
  <si>
    <t>01100901.20251124114229001</t>
  </si>
  <si>
    <t>조마드, ‘2025 올해의 우수브랜드 대상’ 남자향수 부문 2년 연속 1위 수상</t>
  </si>
  <si>
    <t>영양,영광</t>
  </si>
  <si>
    <t>JY네트워크,조마드,중앙일보,현대,HLB글로벌</t>
  </si>
  <si>
    <t>조마드,우수,브랜드,대상,남자향수,HLB글로벌,남성,뷰티,브랜드,조마드,JY네트워크,주최,중앙일보,후원,우수,브랜드,대상,남자,향수,연속,수상,남성,향수,종합,남성,뷰티,브랜드,도약,조마드,로션,남성,올인원,커버,출시,효과적,피부,보정,스킨케어,최고,등급,선크림,제공,제품,현대,남성,실용적,솔루션,제안,남성들,니즈,뷰티,케어,충족,제품,긍정,평가,조마드,대표,향수,블루밍,나잇,제품,영양,보습,효과적,립밤,블루밍,나잇,향수,동일,깊이,온몸,경험,립밤,건조,환경,건강,입술,유지,포뮬러,적용,HLB글로벌,조마드,향수,스킨케어,그루밍,제품,남성들,제품군,종합,뷰티,지속적,확대,계획,소비자,만족,최우선,브랜드,철학,바탕,제품,박차,조마드,특유,차별화,감각,품질,시장,남성,뷰티,선도,조마드,관계자,브랜드,사랑,고객,덕분,수상,연속,영광,감사,마음,조마드,발전,브랜드,노력,고객들,지속적,응원,보답,고객,제품,예정,조마드,향수,스킨케어,남성,뷰티,가능성,제시,제품군,확장,계획,남성들,자신,표현,혁신적,뷰티,솔루션,제공,연속,브랜드,대상,수상,조마드,향수,시장,신뢰,바탕,시장,남성,뷰티,혁신적,제품,차별화,브랜드,가치,지속적,성장,예정</t>
  </si>
  <si>
    <t>조마드,남성들,스킨케어,제품군,선크림,올인원,차별화,현대,네트워크,중앙일보,온몸,소비자,고객들,hlb글로벌,최우선,영광</t>
  </si>
  <si>
    <t>HLB글로벌의 남성 뷰티 브랜드 ‘조마드’가 JY네트워크에서 주최하고 중앙일보가 후원하는 ’2025 올해의 우수브랜드 대상’에서 ‘남자 향수’ 부문 2년 연속 1위를 수상했다. 
 남성 향수를 넘어 종합 남성 뷰티 브랜드로의 도약을 이어가고 있는 조마드는 지난해 11월 남성용 올인원 커버 로션을 출시했다. 편하면서도 효과적인 피부 보정과 스킨케어 기..</t>
  </si>
  <si>
    <t>https://www.joongang.co.kr/article/25384509</t>
  </si>
  <si>
    <t>01100901.20251124114223001</t>
  </si>
  <si>
    <t>국민의힘, ‘토지공개념 도입’ 조국에 “세금 올리겠단 속내”</t>
  </si>
  <si>
    <t>김효은,조,조국,정청래,장동혁</t>
  </si>
  <si>
    <t>제3지대,국립서울현충원,대장동</t>
  </si>
  <si>
    <t>웅동학원,정부,조국혁신당,더불어민주당,국민의힘</t>
  </si>
  <si>
    <t>국민,토지공개념,조국,세금,속내,국민,일성,취임,토지,개념,입법,보유세,정상,강조,대표,조국,조국혁신당,실패,세금,실험,민생경제,비판,김효은,국민,대변인,논평,대표,국민,세력,잠재,투기,취급,세금,규제,민생,발상,대변인,국민,주거,조세,정의,표현,정의,공정,세금,규제,강화,의도,포장,지적,대표,약속,환원,웅동학원,사회,지연,일가,대표,의혹,종합,부동산세,회피,거론,나라,공공기관,본인,보유세,사람,국민,상대,보유세,인상,토지공개념,설파,모습,도덕,설득력,주장,정부,여당,보유세,인상,논의,상황,대표,토지,개념,입법,필요성,보유세,강화,언급,거대,양당,비판,제3지대,자처,여당,역할,대표,보유세,정상,상식,정상화,대표,조국,장동혁,토론,가능,추진,대표,논란,대장동,사건,판결,항소,포기,장동혁,국민,대표,토론,추진,대표,이날,국립서울현충원,현충탑,참배,기자들,양당,장소,조건,합의,진행,계획,정비,내부,마무리,대로,가능,시일,접촉,시작,대표,대표,포기,대장동,항소,토론회,개최,사람,대표,정청래,더불어민주당,참여,가능성,토론,가능,언급</t>
  </si>
  <si>
    <t>보유세,토지공개념,대장동,장동혁,설득력,웅동학원,대변인,더불어민주당,정상화,정청래,조국혁신당,공공기관,현충탑</t>
  </si>
  <si>
    <t>국민의힘이 24일 취임 일성으로 ‘토지공개념 입법화’와 ‘보유세 정상화’를 강조한 조국 조국혁신당 대표를 향해 “이미 실패한 세금 실험을 다시 민생경제에 들이대려 한다”고 비판했다. 
 김효은 국민의힘 대변인은 이날 논평에서 “조 대표가 집 한 채 가진 국민을 잠재적 투기 세력으로 취급하고, 세금과 규제로 민생을 옥죄겠다는 오래된 발상을 다시 꺼내들..</t>
  </si>
  <si>
    <t>https://www.joongang.co.kr/article/25384508</t>
  </si>
  <si>
    <t>01100501.20251124114219001</t>
  </si>
  <si>
    <t>성동구, 안전 통행 위한 제설 대책 추진</t>
  </si>
  <si>
    <t>서울,성동구</t>
  </si>
  <si>
    <t>재난안전대책본부,자원,성동구청장,성동구</t>
  </si>
  <si>
    <t>성동구,안전,통행,추진,제설,대책,서울,성동구,겨울철,폭설,대비,관내,57개소,10.22,도로열선,운영,주민,안전,통행,제설대책,돌입,성동구,기후변화,기습적,폭설,2026년,제설종합대책,수립,15일,내년,제설,대책,재난,안전,대책,본부,운영,겨울철,안전,총력,재난안전대책본부,시간,운영,제설제,제설제,1960t,,인력,제설,장비,확보,자원,인력,바탕,신속,제설작업,주민불편,최소화,급경사지,스마트,원격,제설,도로열선,추가,설치,57개소,10.22,도로열선,가동,열선,도로,밑바닥,매설,발열,케이블,장치,강설,자동,강설,가동,상황실,원격,제어,가능,제설,스마트,원격,제설,강설,시작,염화칼슘,살포,신속,효율적,초동,대처,가능,친환경적,대책,스마트,제설,주민,안전,기여,정원오,사진,성동구청장,기상이변,한파,동반,기습적,폭설,발생,주민들,일상,폭설,통행,불편,안전,위협,만큼,철저,대비책,강구,주민,안전,겨울,최선</t>
  </si>
  <si>
    <t>성동구,도로열선,제설제,재난안전대책본부,제설대책,겨울철,57개소,열선,기상이변,성동구청장,정원오,대비책,만큼,염화칼슘,밑바닥,기후변화,최소화,급경사지,상황실,주민들,주민불편,제설종합대책,제설작업</t>
  </si>
  <si>
    <t>서울 성동구가 겨울철 폭설에 대비해 관내 도로 총 57개소, 10.22㎞에 이르는 도로열선을 운영하는 등 주민의 안전한 통행을 위한 제설대책에 돌입했다.
24일 성동구에 따르면, 최근 기후변화로 인한 기습적인 폭설이 잦아짐에 따라 ‘2025/2026년 제설종합대책’을 수립하고 내년 3월 15일까지 제설대책 재난안전대책본부를 운영해 겨울철 안전에 총력을..</t>
  </si>
  <si>
    <t>https://www.munhwa.com/article/11549072?ref=kpf</t>
  </si>
  <si>
    <t>01100501.20251124114209002</t>
  </si>
  <si>
    <t>NCT 정우, 첫 싱글 ‘SUGAR’ 28일 발매</t>
  </si>
  <si>
    <t>서울,올림픽공원</t>
  </si>
  <si>
    <t>QQ뮤직,정우,NC,에스엠엔터테인먼트,애플뮤직,티켓링크,NCT,스포티파이</t>
  </si>
  <si>
    <t>NCT,정우,싱글,SUGAR,발매,그룹,NCT,멤버,정우,에스엠엔터테인먼트,소속,솔로곡,정우,싱글,SUGAR,슈가,28일,멜론,플로,아이튠즈,애플뮤직,스포티파이,QQ뮤직,쿠고우뮤직,쿠워뮤직,플랫폼,각종,음악,공개,SUGAR,드럼,베이스라인,트랙,가사,마음,정우,NCT,NCT,NCT,NCT,127,,NCT,NCT,도재정,그룹,활동,참여,NCT,정우,28일,3시,8시,아레나,서울,올림픽공원,티켓링크,라이브,핸드볼경기장,단독,팬미팅,Golden,Sugar,골든,슈가,타임,개최</t>
  </si>
  <si>
    <t>sugar,정우,nct,서울,도재정,스포티파이,팬미팅,애플뮤직,아이튠즈,핸드볼,베이스라인,경기장,핸드볼경기장,티켓링크,올림픽공원,플로,쿠고우,쿠고우뮤직,아레나,쿠워뮤직,에스엠엔터테인먼트,솔로곡,qq,시간date,qq뮤직,golden,그룹,뮤직,슈가,단독,라이브,음악,각종</t>
  </si>
  <si>
    <t>그룹 NCT 멤버 정우(에스엠엔터테인먼트 소속)가 첫 솔로곡을 낸다.
정우의 첫 싱글 ‘SUGAR’(슈가)가 오는 28일 오후 6시 멜론, 플로, 지니, 아이튠즈, 애플뮤직, 스포티파이, QQ뮤직, 쿠고우뮤직, 쿠워뮤직 등 각종 음악 플랫폼에서 공개된다.
‘SUGAR’는 드럼과 베이스라인이 어우러진 팝 트랙이다. 가사에는 지금까지 함께한 시간과 앞으..</t>
  </si>
  <si>
    <t>https://www.munhwa.com/article/11549071?ref=kpf</t>
  </si>
  <si>
    <t>01100501.20251124114209001</t>
  </si>
  <si>
    <t>과천도시공사, 다음달 20일 영유아 수영 특강 연다</t>
  </si>
  <si>
    <t>과천시민회관,과천도시공사,수영강</t>
  </si>
  <si>
    <t>과천도시공사,영유아,수영,특강,연다,과천,경기,과천도시공사,영유아,보호자,특별,수영,강의,마련,공사,과천시민회관,수영장,영유아,가정,대상,메리워터데이,아기,사랑,Merry,Water,수영,특강,운영,24일,프로그램,가족,가족,유대,강화,유아,신체,발달,물놀이,향상,안전,능력,마련,여름,아기,사랑,서머,패키지,Summer,Packge,만족도조사,제기,겨울,주말,특강,요청,시민의견,반영,기획,유아,가정,프로그램,맞춤,체험,제공,목적,프로그램,크리스마스,테마,놀이,수영,활동,보호자,체험,수업,가족,수중,촬영,이벤트,구성,프로그램,전문,유아,수영,사진작가,재능기부,수준,가족,사진,촬영,서비스,제공,영유아,건강,성장,긍정적,양육,경험,가족,참가신청,다음달,9시,방식,온라인,선착순,대기,접수,진행,공사,관계자,가족,행복,순간,아이,부모,크리스마스,선물,정성,준비</t>
  </si>
  <si>
    <t>영유아,다음달,보호자,온라인,서머,연다,과천도시공사,수영장,만족도조사,참가신청,만족도,재능기부,선착순,물놀이,시민의견,과천,사진작가</t>
  </si>
  <si>
    <t>과천=박성훈 기자
경기 과천도시공사가 영유아와 보호자를 위한 특별 수영강의를 마련했다.
공사는 다음달 20일 과천시민회관 수영장에서 영유아 가정을 대상으로 ‘2025 아기사랑 메리워터데이(Merry Water Day)’ 수영 특강을 운영한다고 24일 밝혔다.
이번 프로그램은 가족 간 유대 강화와 유아의 신체 발달 물놀이 안전 능력 향상을 위해 마련..</t>
  </si>
  <si>
    <t>https://www.munhwa.com/article/11549070?ref=kpf</t>
  </si>
  <si>
    <t>08100401.20251124114201001</t>
  </si>
  <si>
    <t>윤석열 '내란 우두머리' 재판...여인형 전 사령관 증인신문</t>
  </si>
  <si>
    <t>윤,여인형,윤석열,한덕수,한</t>
  </si>
  <si>
    <t>여소야대,재판부,서울중앙지방법원</t>
  </si>
  <si>
    <t>윤석열,우두머리,재판,여인형,사령관,증인,신문,앵커,윤석열,대통령,재판,우두머리,혐의,여인형,국군방첩사령관,증인,출석,계엄,모의,지목,안가,모임,대통령,계엄,언급,무릎,증언,연결,현장,취재,신귀혜,사무실,내란,특검,앵커,대통령,재판,재판,서울중앙지방법원,진행,여인형,방첩사령관,재판,출석,사령관,증인,신문,상반기,계엄,모의,지목,시점,차례,진행,사령관,질문,자신,형사,재판,증언,거부,5월,6월,모임,삼청동,안가,자리,대통령,여소야대,정국,어려움,호소,해결,방안,비상대권,계엄,언급,사령관,계엄,선포,대응,현실,무릎,증언,앵커,내란,혐의,관련자들,재판,진행,한덕수,총리,우두머리,방조,공판,혐의,10시,진행,총리,재판,결심공판,예정,재판부,구체적,일정,확정,10시,중앙지법,진행,특검,총리,2시간,PPT,이용,구형의견,최후변론,진행,마지막,총리,최후진술,정도,최후,진술,예정,재판,서증조사,진행,총리,본인,피고인,신문,진행,총리,계엄,반대,입장,일관,유지,만큼,신문,피고인,취지,진술</t>
  </si>
  <si>
    <t>사령관,피고인,여인형,삼청동,신귀혜,윤석열,구형의견,만큼,최후변론,재판부,ppt,서증,국군방첩사령관,중앙지법,최후진술,여소야대,방첩사령관,비상대권,서증조사,서울중앙지방법원,관련자들,관련자,결심공판</t>
  </si>
  <si>
    <t>[앵커] 
윤석열 전 대통령의 내란 우두머리 혐의 재판에 여인형 전 국군방첩사령관이 증인으로 출석했습니다.
계엄을 모의한 거로 지목된 이른바 안가 모임과 관련해 입을 열었는데 윤 전 대통령이 계엄을 언급하자 무릎까지 꿇으며 말렸다고 증언했습니다.
현장 취재기자 연결합니다. 신귀혜 기자!
[기자]
내란 특검 사무실입니다. 
[앵커] 
오늘 윤 전 ..</t>
  </si>
  <si>
    <t>https://www.ytn.co.kr/_ln/0103_202511241139023611</t>
  </si>
  <si>
    <t>01100701.20251124114156001</t>
  </si>
  <si>
    <t>[속보] 법원 “김용현 국방 장관 변호인단 감치 집행하겠다” 형사 조치 검토도</t>
  </si>
  <si>
    <t>김,권우현,이,이진관,이하상,한덕수,김용현</t>
  </si>
  <si>
    <t>변호인단,서울중앙지법,형사합의33부,고위공직자범죄수사처,국방부,재판부,법원</t>
  </si>
  <si>
    <t>집행,법원,김용현,국방,장관,변호인단,감치,형사,조치,검토도,우두머리,방조,혐의,기소,한덕수,국무총리,사건,재판장,서울중앙지법,형사,합의,이진관,부장,판사,법정,발언,사진,서울중앙지법,제공,김용현,국방부,장관,변호인단,이하상,권우현,변호사,감치,명령,석방,법원,적법,절차,인적,사항,확인,감치,결정,집행,감치,재판,추가,행위,법정,모욕,형사,조치,검토,서울중앙지법,형사,합의,재판장,이진관,한덕수,국무총리,재판,내란,사건,진행,사건,문제들,가지,오해,법원,입장,말씀,재판장,기일,감치,재판,집행,예정,적법,절차,인적,사항,확인,구치소,요건,서류,보완,권모,재판부,공수처,고위공직자범죄수사처,진술,감치,결정,포함,행위,법정,모욕,재판,별도,감치,진행,예정,변호사,19일,총리,사건,증인,장관,신뢰관계,동석,요청,재판부,형사,소송법,신뢰,동석,가능,상황,불허,변호사들,직권남용,법정,재판부,퇴정,명령,소란,재판부,별도,재판,감치,선고,집행,불능,4시간</t>
  </si>
  <si>
    <t>감치,재판부,서울중앙지법,변호사,재판장,이진관,변호인단,한덕수,김용현,신뢰관계,국무총리,국방부,공직자,고위공직자범죄수사처,수사처,구치소,검토도,변호사들,공수처,직권남용,권우현,문제들,이하상</t>
  </si>
  <si>
    <t>내란 우두머리 방조 등 혐의로 기소된 한덕수 전 국무총리 사건을 맡은 서울중앙지법 형사합의33부 재판장인 이진관 부장판사가 법정에서 발언하고 잇다. 사진=서울중앙지법 제공 김용현 전 국방부 장관 측 변호인단인 이하상 권우현 변호사가 최근 감치 명령을 받고도 석방된 데 대해 법원이 “적법한 절차에 따라 인적사항을 확인한 뒤 다시 감치 결정을 집행할 것”이..</t>
  </si>
  <si>
    <t>https://www.segye.com/newsView/20251124506787</t>
  </si>
  <si>
    <t>01100751.20251124114146001</t>
  </si>
  <si>
    <t>[포토] 국회 정보위 전체회의</t>
  </si>
  <si>
    <t>전체회의,국회,정보위,회의,아시아투데이,송의주,국회,정보,위원회,회의</t>
  </si>
  <si>
    <t>전체회의,송의주,아시아투데이,정보위,위원회,국회,회의,정보</t>
  </si>
  <si>
    <t>아시아투데이 송의주 기자 = 24일 국회에서 정보위원회 전체회의가 열리고 있다.
[아시아투데이 송의주]</t>
  </si>
  <si>
    <t>https://www.asiatoday.co.kr/view.php?key=20251124010012276</t>
  </si>
  <si>
    <t>01100751.20251124114145001</t>
  </si>
  <si>
    <t>가을 단풍따라 봉화 석포면 7색 매력속으로 '풍덩'</t>
  </si>
  <si>
    <t>강봉일</t>
  </si>
  <si>
    <t>쉼터공원,청옥산,투구봉,오토,석포초등,칠성,백천계곡,석포면,백천명품마을,투구봉약수터,(대현리,봉화열목어마을,분천,경북,대현리,산타마을,승부역,뜰가든,승부리,봉화,칠성암</t>
  </si>
  <si>
    <t>대현,투구봉,백두대간,봉화군,국립청옥산자연휴양림 국립청옥산자연휴양림,자원,백천계곡,석포면,아시아투데이,아이와,대현1리</t>
  </si>
  <si>
    <t>가을,단풍,봉화,석포면,매력,아시아투데이,장성훈,경북,봉화군,가을,시즌,석포면,핵심,관광,명소,선정,공개,열목어,서식,청정,계곡,폐교,활용,시설,숙박,체험,백두대간,정기,코스,투구봉,트레킹,일상,쉼표,선사,힐링,콘텐츠,소개,계곡,육송정,삼거리,물놀이장,여름,가을,정취,공존,물놀이장,육송정,삼거리,단풍나무,수채화,연상,10월,단풍,계곡,계곡,환상적,풍경,500명,주민,관광객,피서,주차공간,간이화장실,편의시설,사진,단풍빛,석포면,자랑,여름,가을철,가족,물놀이,명소,폐교,특별,숙박,체험장,봉화,열목어,마을,폐교,석포초등학교,대현분교,봉화군,관광,자원,봉화열목어마을,식당,포함,교실,리모델링,세미나실,탁구장,바비큐장,야외,캠핑장,숙박,연수,시설,백천계곡,단풍,명소,백천명품마을,단풍,축제,10월,축제,기간,계곡,단풍길,장터,지역,먹거리,주민,공연,인근,백천계곡,천연기념물,봉화,대현리,열목어,서식지,지정,물줄기,자랑,사계절,주민,여행객들,가족,단위,여행객,발길,일상,치유,국립청옥산자연휴양림,국립청옥산자연휴양림,해발,700m,청옥산,자락,자리,자연,휴양,명소,잣나무,낙엽송,조화,공간,사계절,힐링,제공,숙박,시설,연립동,산림문화휴양관,캠핑객,오토캠핑장,구성,해설,목재,문화,체험,프로그램,자연,문화,접목,체험,프로그램,운영,방문객들,특별,경험,선사,아이,방문객,가족,단위,물론,캠핑,캠핑족들,인기,자연,힐링,휴식,가능,공간,평가,예약,산림휴양통합플랫폼,숲나들,온라인,예약,가능,비수기,성수기,시설,공사,보수,상황,시설,이용,제한,사전,문의,10월,단풍,향연,백천명품마을,단풍,축제,10월,백천명품마을,단풍축제,석포면,축제,대표,가을,자리,마을,단풍길,행사,축제,핵심,2~3,구간,가을,정취,만끽,주민들,축제,기간,주민,운영,먹거리,장터,음식,공연,준비,산책로,백천계곡,주변,평소,힐링,사진,촬영,명소,가을철,등산객,사진작가들,입맛,뜰가든,로컬,맛집,석포면,소재,식당,석포면,청옥,4년,운영,맛집,지역,대표,메뉴,곤드레나물,일품,된장찌개,반찬,각종,나물,건강,식사,방문객들,인기,시그니처,메뉴,닭백숙,영계,한약재,사용,보양식,손색,지역,주민,석포면,관광객,사이,입소문,점심시간,자리,정도,식당,관계자,지역,식재료,음식,석포,여행,절경,한눈,석포면,승부리,투구봉,등산객,승부리,투구봉,석포면,승부리,투구봉,투구,독특,형상,이름,정상,백두대간,능선,한눈,조망,대표적,등산,코스,승부역,시작,투구봉,전망대,질금전망대,투구봉약수터,승부역,코스,2~3시간,난이도,경치,덕분,인기,등산,전후,승부역,쉼터,공원,추천,백두대간,상징,호랑이,조형물,조형물,분천,산타마을,설치,등산,추억,기념,사진,가을,단풍,쉼터,칠성암,대현,칠성암,정자,대현,정자,대현리,대현리,인접,가을철,단풍,명소,암자,주변,산자락,단풍,사진작가들,등산객들,절경,이장,강봉일,대현,나무,마을,역사,장소,가을,분들,석포면,관광,단풍나무,석포면,가을,정취,박정호,석포,면장,단풍,절정,가을철,석포면,보석,명소들,자연,교감,소개,활성화,지역,경제,활성,기여,주민,관광객들,석포면,방문,당부</t>
  </si>
  <si>
    <t>석포면,투구봉,힐링,봉화,국립청옥산자연휴양림,가을철,백천계곡,승부리,백두대간,승부역,열목어,등산객,대현리,육송정,방문객,사계절,관광객,백천명품마을</t>
  </si>
  <si>
    <t>아시아투데이 장성훈 기자 = 경북 봉화군은 가을 시즌을 맞아 석포면에서 즐길 수 있는 핵심 관광 명소 7곳을 선정해 24일 공개했다. 열목어가 서식하는 청정 계곡부터 폐교를 활용한 숙박 체험 시설, 백두대간의 정기를 느낄 수 있는 투구봉 트레킹 코스까지, 지친 일상에 쉼표를 선사할 다양한 힐링 콘텐츠를 소개했다. ◇계곡에서 즐기는 육송정 삼거리 물놀이장..</t>
  </si>
  <si>
    <t>https://www.asiatoday.co.kr/view.php?key=20251124010012116</t>
  </si>
  <si>
    <t>01100611.20251124114047001</t>
  </si>
  <si>
    <t>산청 이창언 기자
이창언</t>
  </si>
  <si>
    <t>산청서 중앙선 침범 화물차, 오토바이 충돌 2명 사상</t>
  </si>
  <si>
    <t>산청서,중앙선,침범,화물차,오토바이,충돌,2명,사상,중앙선,침범,화물차,맞은편,오토바이,오토바이,운전자,동승자,혐의,교통사고처리,특례법,치사상,60대,입건,산청경찰서,경남,작산마을,산청군,신등면,작산마을,도로,중앙선,침범,상태,화물,운전,맞은편,오토바이,혐의,사고,오토바이,운전자,남성,동승자,여성,중상,병원,사람,부부,확인,건설,회사,소속,A씨,인근,사고,직전,공사,현장,점검,음주운전,무면허,운전,혐의,조사,경찰,A씨,커브,운전,중앙선,A씨,경찰,조사,주행,오토바이,취지,진술,경찰,정확,사고,경위,조사,처리,신병,결정,방침</t>
  </si>
  <si>
    <t>60대,중앙선,화물차,a씨,산청군,작산마을,운전자,맞은편,동승자,치사상,경남,음주운전,2명,산청경찰서,교통사고,신등면,교통사고처리,산청서,맞은,특례법,무면허,오토바이,운전,사고,혐의</t>
  </si>
  <si>
    <t>중앙선을 침범해 화물차를 몰다 맞은편에서 오던 오토바이를 치어 오토바이 운전자 동승자를 숨지거나 다치게 한 혐의(교통사고처리 특례법상 치사상)로 60대가 입건됐다.
24일 경남 산청경찰서에 따르면 60대 A씨는 전날 오후 3시 8분쯤 산청군 신등면 작산마을 앞 우로 굽은 도로에서 중앙선을 침범한 상태로 1t 화물차를 운전하다가 맞은편에서 오던 오토바이를..</t>
  </si>
  <si>
    <t>https://www.seoul.co.kr/news/newsView.php?id=20251124500112</t>
  </si>
  <si>
    <t>01100751.20251124114044001</t>
  </si>
  <si>
    <t>[포토] 정보위 전체회의 출석한 이종석 국정원장</t>
  </si>
  <si>
    <t>출석,정보위,회의,이종석,국정원장,아시아투데이,송의주,이종석,국가,정보원장,국회,예산안,국정원,정보,위원회,회의,자리</t>
  </si>
  <si>
    <t>이종석,국정원,아시아투데이,송의주,정보위,정보원장,위원회,예산안,국정원장,회의,국회,국가,정보,출석,자리</t>
  </si>
  <si>
    <t>아시아투데이 송의주 기자 = 이종석 국가정보원장이 24일 국회에서 국정원 2026년도 예산안 등과 관련해 열린 정보위원회 전체회의에서 자리하고 있다.
[아시아투데이 송의주]</t>
  </si>
  <si>
    <t>https://www.asiatoday.co.kr/view.php?key=20251124010012274</t>
  </si>
  <si>
    <t>01100751.20251124114044002</t>
  </si>
  <si>
    <t>출석,정보위,회의,이종석,국정원장,아시아투데이,송의주,이종석,국가,정보원장,국회,예산안,국정원,정보,위원회,회의,출석</t>
  </si>
  <si>
    <t>이종석,국정원,아시아투데이,송의주,정보위,정보원장,예산안,위원회,국정원장,회의,국회,출석,국가,정보</t>
  </si>
  <si>
    <t>아시아투데이 송의주 기자 = 이종석 국가정보원장이 24일 국회에서 국정원 2026년도 예산안 등과 관련해 열린 정보위원회 전체회의에 출석하고 있다.
[아시아투데이 송의주]</t>
  </si>
  <si>
    <t>https://www.asiatoday.co.kr/view.php?key=20251124010012275</t>
  </si>
  <si>
    <t>01100201.20251124114037001</t>
  </si>
  <si>
    <t>“재산 분할 싫어” 20억원 빼돌린 70대 남편 징역형</t>
  </si>
  <si>
    <t>서울,홍천,강원도,설령</t>
  </si>
  <si>
    <t>20억,재산,분할,징역형,남편,이혼,아내,재산,30억,재산,현금화,은닉,70대,실형,선고,춘천지법,형사,단독,송종환,부장,판사,강제,집행,면탈,혐의,기소,A씨,6개월,징역,선고,24일,공소사실,A씨,서울,아파트,분양,32억,세금,대금,실버타운,입주,20억,수표,A씨,강원도,홍천,부동산,자산,담보,1억,대출,9990만,현금,계좌,예금,현금,출금,수사기관,A씨,B씨,그해,아내,별거,7월,B씨,이혼,소송,재산,분할,청구,제기,9월,분양,처분,부동산,압류,신청,B씨,재산분할청구권,기초,강제집행,판단,A씨,법정,B씨,제기,이혼,소송,소장,10월,B씨,이혼,생각,B씨,재산분할,강제집행,사실,인식,주장,재판부,신속,이례적,재산,처분,은닉행위,주목,A씨,B씨,별거,부부,공동,재산,차지,서울,아파트,분양,매매,계약,잔금,부부,공동,재산,차지,분양권,협의,별거,매도,별거,통상,잔금,납부,시점,잔금,사정,이례적,판단,20억,수표,사실,카지노,차례,탕진,A씨,주장,인정,거액,하루,보관,사정,설명,재판부,A씨,거액,출금,6일,부동산,담보,1억,대출,유죄,판단,근거,B씨,분양,처분,부동산,압류,보전처분,신청,A씨,재산,수표,현금,형성,유죄,심증,뒷받침,재판부,A씨,B씨,별거,상황,별거,파탄,강화,상황,강제집행,구체적,위험,인식,상태,범행,부장,은닉,액수,이혼소송,확정,B씨,A씨,16억,채권,사실,집행,불능,피해자,피해,초래,실형,선고,자리,구속</t>
  </si>
  <si>
    <t>a씨,b씨,분양권,부동산,20억,재판부,70대,서울,송종환,재산분할,춘천지법,강제집행,이혼소송,그해,실버타운</t>
  </si>
  <si>
    <t>이혼할 아내에게 재산이 빼앗길 것을 우려해 30억이 넘는 재산을 현금화해 은닉한 70대가 실형을 선고받았다. 
춘천지법 형사1단독 송종환 부장판사는 강제집행면탈 혐의로 기소된 A씨(73)에게 징역 1년 6개월을 선고했다고 24일 밝혔다. 
공소사실에 따르면 A씨는 2021년 7월 30일 서울 아파트 분양권을 32억원에 팔았다. 
이 가운데 세..</t>
  </si>
  <si>
    <t>https://www.kmib.co.kr/article/view.asp?arcid=0029017326&amp;code=61121211&amp;cp=kd</t>
  </si>
  <si>
    <t>01100901.20251124114028001</t>
  </si>
  <si>
    <t>법무법인(유) 광장 IP&amp;Technology 그룹, 한국사내변호사회와 '특허 상표법 세미나' 공동 개최</t>
  </si>
  <si>
    <t>이은우,김상곤,김경진,김운호</t>
  </si>
  <si>
    <t>광장,한국사내변호사회,(사)한국사내변호사회</t>
  </si>
  <si>
    <t>법무법인,그룹,광장,IP&amp;Technology,한국사내변호사회,특허,상표법,세미나,공동,개최,법무법인,광장,대표변호사,김상곤,한국사내변호사회,공동,아카데미아실,광장,신관,사내변호사,상표법,특허법,세미나,개최,세미,변호사,광장,김운호,사법연수원,23기,환영사,시작,사내,변호사,특허법,상표법,2개,세션,질의응답,진행,세미나,특허,개관,상표,제도,관심,사내변호사,대상,개최,세미나,IP,분야,초심자,전문가,신청,호응,번째,변호사,광장,이은우,연수원,33기,사내변호사,상표법,주제,보유자,상표,분쟁,발생,상표,입장,표장,사용자,입장,상표권,확보,상표,관리,방안,진행,번째,변호사,광장,김경진,변호사시험,1회,사내변호사,특허법,주제,특허,출원,등록,절차,특허심판,특허소송,사전,예방방법,사후,분쟁,예방,방법,진행,실제,참석자,회사,특허,상표,업무,전담,법무,업무,특허,상표,주제,쟁점,생각,제도,전반,이해,유익,호평,참석자,이해,눈높이,강의,집중도,소감,광장,IP,Technology,그룹,분야,전문성,80여명,변호사,지식,재산,전문,분야,포진,80여명,변리사,수준,최고,분야,전문가,집단,특허,상표,저작권,영업비밀,부정경쟁행위,업무,전통,지식,재산,제조물,책임,제품,분쟁,의료기기,바이오,반도체,자동차,소프트웨어,분쟁,소프트웨어,AI,데이터,분쟁,데이터,공정,설비,분쟁,제반,분쟁,자문,업무,수행,분쟁,실무,경험,전문성,바탕,고객,회사,사내변호사,최고,수준,종합적,법률,서비스,제공</t>
  </si>
  <si>
    <t>변호사,사내변호사,상표법,참석자,80여명,상표권,전문가,한국사내변호사회,특허법,전문성,김운호,이은우,김경진,ip</t>
  </si>
  <si>
    <t>법무법인(유) 광장(대표변호사 김상곤)은 (사)한국사내변호사회와 공동으로 지난 19일 광장 신관 1층 아카데미아실에서 ‘사내변호사가 반드시 알아야 할 상표법과 특허법’ 세미나를 개최했다. 
 이번 세미나는 광장 김운호 변호사(사법연수원 23기)의 환영사를 시작으로, 사내 변호사를 위한 특허법과 상표법 총 2개의 세션 및 질의응답 시간으로 진행됐다. ..</t>
  </si>
  <si>
    <t>https://www.joongang.co.kr/article/25384507</t>
  </si>
  <si>
    <t>01100901.20251124114027001</t>
  </si>
  <si>
    <t>"냄새 난다" 베트남 빌딩에 수상한 가방 韓남성 시신 나왔다</t>
  </si>
  <si>
    <t>호찌민,한국,베트남,도심</t>
  </si>
  <si>
    <t>한국총영사관,빈탄구,연합뉴스,Ni,현지경찰</t>
  </si>
  <si>
    <t>냄새,베트남,빌딩,가방,남성,시신,도심,베트남,호찌민,한국인,남성,가방,발견,현지,경찰,수사,베트남,청년,신문,Thanh,Nien,23일,현지시간,보도,빈탄구,이날,호찌민,고층,빌딩,로비,자루,남자,시신,발견,지역,주민,로비,파란색,가방,냄새,경찰,신고,현장,목격자,남자,가방,행인들,택시,도주,현지,경찰,건물,주변,통제,시신,수습,주변,CCTV,확보,관계자,호찌민,한국,총영사관,다음날,24일,현지,경찰,사망자,한국인,연락,사망자,가족,연락,영사,조력,예정,현지경찰,사건,용의자,추정,한국인,조사,사망,한국인,남성,시신,부패,상태,토대,사망,시점,원인,확인</t>
  </si>
  <si>
    <t>호찌민,한국인,베트남,사망자,다음날,총영사관,용의자,현지경찰,한국,목격자,행인들,관계자,빈탄구,nien,thanh,cctv,가방,현지,경찰,시신,로비,주변,사망,연락,남자,발견,빌딩,남성,현장,지역</t>
  </si>
  <si>
    <t>베트남 호찌민 도심에서 숨진 한국인 남성이 대형 가방 안에서 발견돼 현지 경찰이 수사에 나섰다. 
 베트남 청년신문(Thanh Nien)의 23일(현지시간) 보도에 따르면 이날 호찌민 빈탄구의 한 고층빌딩 로비에서 자루 속에 숨겨진 남자의 시신이 발견됐다. 지역 주민들은 로비에 놓인 파란색 가방에서 이상한 냄새가 나자 경찰에 신고했다. 현장 목격자들..</t>
  </si>
  <si>
    <t>https://www.joongang.co.kr/article/25384506</t>
  </si>
  <si>
    <t>01101001.20251124114003002</t>
  </si>
  <si>
    <t>새벽 5시30분 서울 아파트 주차장에 불낸 70대 구속영장 신청</t>
  </si>
  <si>
    <t>서울,양천구,영장전담 부장판사</t>
  </si>
  <si>
    <t>신월동,서울양천경찰서,서울남부지법</t>
  </si>
  <si>
    <t>5시,주차장,서울,아파트,신청,구속,영장,신월동,서울,양천구,아파트,혐의,아파트,관계자,경찰,긴급,체포,경찰,관계자,구속영장,신청,서울양천경찰서,21일,6시,분께,신월동,아파트,주차장,아파트,관계자,중실,혐의,긴급,체포,구속영장,신청,24일,ㄱ씨,21일,5시,신월동,9층,주차장,아파트,지상,필로티,파지,수거장,혐의,화재,소방,대응,발령,인원,장비,투입,진화,작업,주민,옥상,자력,대피,출동,인력,구조,50명,연기,흡입,병원,이송,8시,서울남부지법,24일,10시,박찬석,영장,전담,부장,판사,심리,정씨,구속,피의자,심문,영장실질심사,정씨,구속,여부,이날,결정,전망</t>
  </si>
  <si>
    <t>서울,신월동,관계자,구속영장,필로티,박찬석,정씨,주차장,양천구,수거장,ㄱ씨,분께,피의자,영장실질심사,서울남부지법,서울양천경찰서,9층,아파트,영장,혐의,구속,신청</t>
  </si>
  <si>
    <t>서울 양천구 신월동의 한 아파트에서 불을 낸 혐의를 받는 아파트 관계자가 경찰에 긴급 체포됐다. 경찰은 이 관계자에 대한 구속영장을 신청했다.
서울양천경찰서는 지난 21일 저녁 6시30분께 신월동의 한 아파트 주차장에서 불을 낸 아파트 관계자 정아무개(76)씨를 중실화 혐의로 긴급 체포하고 구속영장을 신청했다고 24일 밝혔다.
ㄱ씨는 지난 21일 새벽 ..</t>
  </si>
  <si>
    <t>http://www.hani.co.kr/arti/society/society_general/1230873.html</t>
  </si>
  <si>
    <t>01101001.20251124114003001</t>
  </si>
  <si>
    <t>[단독] 이 대통령 위로편지 300통 “미국 구금, 고된 시간 버텨주셔 감사”</t>
  </si>
  <si>
    <t>고경주,미국,조지아주,한국,인천공항</t>
  </si>
  <si>
    <t>이민세관단속국,외교부,한겨레,LG,현대차그룹</t>
  </si>
  <si>
    <t>구금,대통령,위로,편지,미국,감사,이재명,대통령,현장,미국,조지아주,배터리,공장,건설,체포,구금,한국인,노동자,정부,대응,인내,감사,편지,사실,대통령실,관계자,한겨레,미국,구금,한국인,대통령,편지,외교부,발송,대통령,편지,10월,24일,등기우편,발송,구금,누리꾼,스레드,기억,대통령,편지,대통령,이재명,시작,편지,대통령,마음,인사,대통령,이국땅,가늠,파악,사실,신속,협상,추진,지시,협상,상황,실시간,보고,부당,불안,두려움,생각,대통령,비행기,탑승,인천공항,도착,소식,안도,대통령,억류,희망,진심,마음,가족분들,위로,정부,대응,인내,감사,대통령,대통령,역할,책임,무게,국민,안전,생명,위협,각별,노력,다짐,대통령,대한민국,국민,세계,권리,침해,기업,안심,자유,경제활동,외교적,제도적,역량,총동원,강조,대통령,구금,분들,미국,재방문,불이익,조치,노력,고통,위로,9월,현지시각,미국,이민세관,단속국,조지아주,현대차그룹,엘지,LG,에너지솔루션,현장,합작,배터리,공장,건설,단속,317명,한국인,노동자,체포,구금,노동자들,일주일만,9월,한국,출국,고경주</t>
  </si>
  <si>
    <t>미국,한국인,노동자,조지아주,고경주,스레드,시간date,한겨레,이재명,노동자들,에너지솔루션,엘지,경제활동,실시간,인천공항,총동원,불이익,현대차그룹,등기우편,관계자,대통령실,단속국,가족분들,한국,현지시각,재방문,누리꾼,가족분,일주일만,일주일,비행기</t>
  </si>
  <si>
    <t>이재명 대통령이 지난 9월 미국 조지아주 배터리 공장 건설 현장에서 체포 구금됐던 한국인 노동자들에게 “정부의 대응을 믿고 의연하게 인내해 줘 감사하다”며 위로 편지를 보낸 사실이 뒤늦게 알려졌다.
대통령실 관계자는 24일 한겨레에 “미국에서 구금됐던 한국인 300여명에게 이 대통령의 편지를 외교부를 통해 발송했다”고 밝혔다. 이 대통령의 편지는 10월..</t>
  </si>
  <si>
    <t>http://www.hani.co.kr/arti/politics/politics_general/1230872.html</t>
  </si>
  <si>
    <t>08100401.20251124114002001</t>
  </si>
  <si>
    <t>이 대통령, G20 떠나 튀르키예 국빈 방문...오늘 밤 정상회담</t>
  </si>
  <si>
    <t>남아프리카공화국,독일,멕시코,방문길,방산,용산,인도네시아,일본,중,튀르키예,프랑스,한,한국전,한국전쟁,한일,호주</t>
  </si>
  <si>
    <t>G20,YTN,공군,믹타,정상,정상회담,중국,튀르키예,한국,한불</t>
  </si>
  <si>
    <t>대통령,G20,방문,튀르키예,국빈,정상회담,앵커,이재명,대통령,남아프리카공화국,일정,정상,회의,마무리,튀르키예,방문,시각,튀르키예,대통령,정상회담,예정,연결,취재,홍민기,대통령,튀르키예,대통령,공군,시각,24일,남아프리카공화국,튀르키예,출발,튀르키예,순방,마지막,방문지,대통령,국빈,자격,방문,예정,시각,대통령,레제프,타잎,에르도안,튀르키예,정상회담,대통령,순방,계기,현지,언론,인터뷰,튀르키예,한국전쟁,어깨,나라,혈맹,형제,국가,평가,양국,양국,전략,파트너십,중요,강화,설명,한국,전쟁,주년,파병국,튀르키예,강조,방산,원전,바이오,협력,강화,계기,계획,대통령,현지,시각,기념탑,한국전,참전,헌화,귀국길,일정,마무리,예정,앵커,성과,정상,회의,정리,대통령,회의,가지,세션,참석,발언,첫날,세션,세계,포용,성장,해법,선순환재정,다자무역,개발협력,제시,기후,위기,제2세션,국제사회,노력,위기,대응,강화,촉구,23일,제3세션,안정적,호혜적,공급망,핵심,광물,구축,대통령,정상회담,세션,사이사이,정상,회담,회동,멕시코,인도네시아,튀르키예,호주,중견,믹타,회동,주재,다자주,협력,강조,대통령,프랑스,마크롱,정상회담,내년,한불,수교,주년,국빈,방한,요청,총리,독일,메르츠,독일,통일,비결,사나,일본,다카이치,총리,중국,리창,총리,한일,한중,협력,강화,약속,대통령,한국,개최,확정,책임감,역할,용산,대통령실,YTN</t>
  </si>
  <si>
    <t>튀르키예,정상회담,한국,g20,독일,주년,한국전쟁,남아프리카공화국,일본,첫날,다카이치,레제프,한국전,홍민기,파병국,프랑스,마크롱,사이사이</t>
  </si>
  <si>
    <t>[앵커] 
이재명 대통령이 남아프리카공화국에서 열린 G20 정상회의 일정을 모두 마무리하고, 튀르키예 방문길에 올랐습니다.
우리 시각으로 오늘 밤, 튀르키예 대통령과 정상회담이 예정돼 있습니다.
자세한 내용 취재기자 연결해 알아보겠습니다. 홍민기 기자! 
이 대통령이 튀르키예로 떠났다고요?
[기자] 
이 대통령이 탄 공군 1호기는 우리 시각으로 ..</t>
  </si>
  <si>
    <t>https://www.ytn.co.kr/_ln/0101_202511241135329328</t>
  </si>
  <si>
    <t>08100401.20251124114001001</t>
  </si>
  <si>
    <t>[자막뉴스] 전쟁 경고하더니 수위 높아지는 발언...공개자리서도 '쌩'</t>
  </si>
  <si>
    <t>다카이치,리,푸총</t>
  </si>
  <si>
    <t>오스트리아,일본,중국,동·남중국해,중국국제문제연구소 부연구원,타이완,서한,리쑹,남아프리카</t>
  </si>
  <si>
    <t>진로,정부,일본,G20,정상,중국,국제원자력기구,IAEA,유엔,중국대사</t>
  </si>
  <si>
    <t>전쟁,경고,수위,발언,공개자리,중국,국제무대,여론전,강화,푸총,유엔,주재,중국,대사,다카이치,총리,타이완,무력,개입,야심,서한,유엔,사무총장,샤오후,중국국제문제연구소,부연구원,다카이치,총리,이해,진로,변경,요청,상임대표,리쑹,오스트리아,주재,중국,국제기구,상임,대표,국제원자력기구,IAEA,이사회,일본,군국주의,국제사회,용납,다카이치,내각,일본,의사,견제구,다카이치,총리,종합적,판단,발언,철회,의사,다카이치,사나,일본,총리,사태,존립위기,발생,개별적,구체,조건,정부,정보,종합적,판단,남아프리카,공화국,정상,회의,자유,국제사회질서,유지,강화,강조,남중국해,군사,활동,확대,중국,대응,국제사회,촉구,정상,회의,다카이치,총리,총리,회동,관심,주요국,정상,사진,촬영,거리,중일,상황,중일,상징적</t>
  </si>
  <si>
    <t>다카이치,중국,일본,중일,이사회,리쑹,국제사회,국제기구,남아프리카,주요국,공화국,푸총,타이완,오스트리아,개별적,국제원자력기구,남중국해,존립위기,iaea,중국국제문제연구소,공개자리,사무총장,국제사회질서,여론전,상임대표,국제무대,부연구원,군국주의</t>
  </si>
  <si>
    <t>중국은 국제무대에서 여론전을 강화하고 있습니다.
푸총 유엔 주재 중국대사는 다카이치 총리가 타이완 문제에 무력 개입하려는 야심을 드러냈다는 내용의 서한을 유엔 사무총장에게 보냈습니다.
[수 샤오후이 / 중국국제문제연구소 부연구원 : 목표는 다카이치 총리에게 문제의 심각성을 이해시키고 진로를 변경하도록 요청하는 것입니다.]
리쑹 오스트리아 빈 주재 ..</t>
  </si>
  <si>
    <t>https://www.ytn.co.kr/_ln/0134_202511240846547733</t>
  </si>
  <si>
    <t>01100751.20251124113942003</t>
  </si>
  <si>
    <t>국가정보원,국회,아시아투데이,국회 정보위원회,국정원,정보위원회</t>
  </si>
  <si>
    <t>전체회의,국회,정보,위원회,회의,아시아투데이,송의주,이종석,국가,정보원장,국회,예산안,국정원,정보,위원회,회의,자리</t>
  </si>
  <si>
    <t>국정원,이종석,송의주,아시아투데이,전체회의,정보원장,위원회,예산안,국회,회의,정보,국가,자리</t>
  </si>
  <si>
    <t>https://www.asiatoday.co.kr/view.php?key=20251124010012273</t>
  </si>
  <si>
    <t>01100751.20251124113942002</t>
  </si>
  <si>
    <t>오은영이 해설하는 서울시오페라단 갈라콘서트</t>
  </si>
  <si>
    <t>박소영,공병우,오은영,정준호,김효종,신동엽,정호윤,데이비드,신현준,강형규,전현무</t>
  </si>
  <si>
    <t>오미선,트라</t>
  </si>
  <si>
    <t>서울시오페라단,세종문화회관,서울오페라단,아시아투데이,한예원</t>
  </si>
  <si>
    <t>오은영,해설,서울시오페라단,콘서트,아시아투데이,전혜원,서울시오페라단,대극장,세종문화회관,연말,특별,기획,오페라,오은영,오페라,상담소,시작,서울오페라단,오페라,대중,인지도,해설자,관객,오페라,해설,프로그램,신동엽,2022년,정준호,신현준,2023년,전현무,2024년,정신,건강,의학,전문,오은영,박사,4번,시즌,해설자,오은영,오페라,작품,인물,감정,상담,콘셉트,오페라,애호가,초보,관객,작품,이해,몰입,예정,베르디,트라비아타,리골레토,푸치니,라보엠,잔니,스키키,도니체티,사랑,묘약,구노,로미오,줄리엣,소프라노,박소영,오미선,한예원,테너,정호윤,김효종,진성원,바리톤,강형규,공병우,무대,오페라,아리아,오페라,음악,데이비드,강남심포니,오케스트라,예술,감독,지휘,코리아쿱오케스트라,연주</t>
  </si>
  <si>
    <t>오은영,서울시오페라단,해설자,세종문화회관,인지도,아시아투데이,전혜원,코리아쿱오케스트라,줄리엣,구노,박소영,로미오,도니체티,오미선,한예원,스키키,잔니,라보엠,푸치니,정호윤,리골레토,김효종,트라비아타,강남심포니,진성원,베르디,전현무,강형규,신현준,데이비드,공병우,4번,정준호</t>
  </si>
  <si>
    <t>아시아투데이 전혜원 기자 = 서울시오페라단은 다음 달 13일 세종문화회관 대극장에서 연말 특별 기획 '오페라 갈라 : 오은영의 오페라 상담소'를 선보인다. 2022년 시작한 서울오페라단의 '오페라 갈라'는 대중적 인지도를 갖춘 해설자가 관객에게 오페라를 쉽게 해설해주는 프로그램이다. 신동엽(2022년)과 정준호 신현준(2023년), 전현무(2024년)에..</t>
  </si>
  <si>
    <t>https://www.asiatoday.co.kr/view.php?key=20251124010012272</t>
  </si>
  <si>
    <t>01100751.20251124113942001</t>
  </si>
  <si>
    <t>[포토] 최고위 첫 발언하는 조국 대표</t>
  </si>
  <si>
    <t>서왕진,조국</t>
  </si>
  <si>
    <t>국회,아시아투데이,조국혁신당,최고위원회의</t>
  </si>
  <si>
    <t>최고위,발언,조국,대표,아시아투데이,송의주,조국,조국혁신당,신임,대표,국회,취임,최고위원회의,발언,오른쪽,서왕진,원내,대표</t>
  </si>
  <si>
    <t>서왕진,송의주,아시아투데이,최고위원회의,오른쪽,조국혁신당,최고위,대표,발언,조국,국회,최고,취임,위원,회의,원내,신임</t>
  </si>
  <si>
    <t>아시아투데이 송의주 기자 = 조국 조국혁신당 신임 대표가 24일 국회에서 취임 후 처음으로 열린 최고위원회의에서 발언을 하고 있다. 오른쪽은 서왕진 원내대표.
[아시아투데이 송의주]</t>
  </si>
  <si>
    <t>https://www.asiatoday.co.kr/view.php?key=20251124010012271</t>
  </si>
  <si>
    <t>01100801.20251124113902001</t>
  </si>
  <si>
    <t>대검 특사경 기관들 “검찰청 폐지로 특사경 운영 불안 우려”</t>
  </si>
  <si>
    <t>대검찰청,형사부,검찰수사관,검찰,대검,경찰,검찰청</t>
  </si>
  <si>
    <t>대검,특사경,폐지,기관,검찰청,불안,특사경,운영,대검찰청,특법사법경찰,특사경,운영,기관,당정,추진,검찰청,폐지,특사경,제도,운영,자체,불안정,24일,대검,형사부,중앙행정기관,중앙,행정,기관,지방자치단체,책임자,특사경,운영,65명,회의,특사경,운영,책임자,개최,특사경,검찰,경찰,전문,분야,행정,공무원,제한적,단속,수사권,부여,제도,검찰,협조,범죄,적발,35곳,기준,중앙,행정,기관,2만,지방,자치,단체,소속,공무원,특사경,활동,대검,이날,회의,내년,검찰청,폐지,특사경,제도,운영,방향,의견,청취,기관,특사경,운영,검찰청,폐지,정부,조직법,개정,제도,변화,예상,상황,후속,입법,정보,부족,운영,특사경,제도,불안정,대검,기관들,특사경,운영,기관,의견,총리실,산하,검찰,제도,개혁,추진단,전달,정보,공유,의견,회의,수사,특사경,자체,사건,전문,분야,초기,전담,검사,지정,유기적,협력,방안,마련,검사,특사경,신속,특사경,의견,교환,핫라인,구축,건의,수사,어려움,신임,특사경,검사,검찰수사관,멘토링,요청,대검,검찰,특사경,유기적,협력,민생,범죄,대응,특사경,제도,발전,의견,경청,개진,형사,사법,제도,설계,반영,노력</t>
  </si>
  <si>
    <t>특사경,검찰청,공무원,중앙행정기관,추진단,불안정,책임자,기관들,지방자치단체,핫라인</t>
  </si>
  <si>
    <t>대검찰청과 특법사법경찰(특사경) 운영 기관들이 당정이 추진하는 검찰청 폐지에 따라 특사경 제도 운영 자체가 불안정해질 수 있다는 우려를 밝힌 것으로 24일 전해졌다. 
대검 형사부는 지난 20일 33개 중앙행정기관과 지방자치단체의 특사경 운영 책임자 등 65명과 함께 ‘2025년 특사경 운영 책임자 회의’를 개최했다. 특사경은 검찰과 경찰이 아닌 전..</t>
  </si>
  <si>
    <t>https://www.chosun.com/national/court_law/2025/11/24/TDAUWQLZSNDEJPHGLSQE7UDRNY/?utm_source=bigkinds&amp;utm_medium=original&amp;utm_campaign=news</t>
  </si>
  <si>
    <t>01100801.20251124113901001</t>
  </si>
  <si>
    <t>경운기 타는 농촌 지드래곤? 빅뱅 따라하는 中5형제 인기</t>
  </si>
  <si>
    <t>관헝</t>
  </si>
  <si>
    <t>남서,중국,홍콩,가창,옥수,한국,윈난성,윈난</t>
  </si>
  <si>
    <t>경운기,농촌,지드래곤,빅뱅,中5,형제,인기,윈난성,중국,남서부,5형제,농촌,배경,빅뱅,그룹,화제,사우스차이나모닝포스트,홍콩,SCMP,뱅산카라카,농촌,빅뱅,Bengshan,Kalaka,빅뱅,연상,반짝,분장,판타스틱,베이비,Fantastic,Baby,이프,빅뱅,히트곡,영상,무대,윈난성,자오퉁시,시골,그룹,전기,삼륜차,이용,옥수수,줄기,연기,무대,효과,무대,오리,거위,등장,가축,배설물,동작,영상,네티즌들,눈길,200만,소셜,미디어,구독자,방송,시간,짜리,라이브,30만,시청자,접속,정도,그룹,멤버,장남,관헝,동생,관헝,5년,아버지,사고,사망,가장,이발사,건설,현장직,각종,전전,가족,부양,4형제,여동생,학업,지원,학교,관헝,술집,공연,경험,형제,그룹,결성,제안,형제들,음악,편곡,한국어,연습,영상,시작,가창력,관헝,빅뱅,지드래곤,중저음,목소리,5형제,지역,문화,관광국,협력,윈난,감자,사과,지역,특산품,홍보,라이브,스트리밍,모친,농사일,관헝,형편,선택,선택지,인터넷,스타,생각,지식,운명,인터넷,스타,자랑,네티즌들,한국어,실력,무대,매너,실력,명성,여정,끈기,재능,행운,작용,성실,근면,가족,엄지,그룹,빅뱅,분위기,유지,중국,시골,분위기,반응</t>
  </si>
  <si>
    <t>관헝,중국,구독자,한국어,5형제,윈난성,지드래곤,홍콩,200만,이프,네티즌들,남서부,이발사,윈난,여동생,4형제,관광국,배설물,삼륜차,시청자,현장직,선택지,사우스차이나모닝포스트,소셜,명성,30만</t>
  </si>
  <si>
    <t>중국 남서부 윈난성의 5형제가 농촌을 배경으로 K팝 그룹 ‘빅뱅’을 따라 해 화제가 되고 있다. 
24일 홍콩 사우스차이나모닝포스트(SCMP)에 따르면, 농촌 빅뱅 ‘뱅산카라카(Bengshan Kalaka)’는 빅뱅을 연상시키는 반짝이 옷을 입고 분장한 뒤 ‘판타스틱 베이비(Fantastic Baby)’와 ‘이프 유(If You)’ 등 빅뱅 히트곡을..</t>
  </si>
  <si>
    <t>https://www.chosun.com/culture-life/k-culture/2025/11/24/EVFXRFFW3NHSDDQ2EPGF7WOOCQ/?utm_source=bigkinds&amp;utm_medium=original&amp;utm_campaign=news</t>
  </si>
  <si>
    <t>01100611.20251124113857001</t>
  </si>
  <si>
    <t>피지컬 AI 사업 지역 배제 우려 “수도권 중심 설계 재검토해야”</t>
  </si>
  <si>
    <t>서울로,경남,수도권</t>
  </si>
  <si>
    <t>정부,국립창원대,전략사,연구산학부총장</t>
  </si>
  <si>
    <t>배제,피지컬,AI,사업,지역,수도권,재검토,중심,설계,1조,사업,지역,외부,수도권,고착,중심,구조,지역,인재,생태,구축안,정부,예산안,포함,피지컬,AI,Physical,AI,사업,지역,육계,구조적,제기,1조,규모,국가,전략,사업,핵심,주체,지역,기업,지역,대학,배제,외부,수도권,중심,구조,고착,지적,연구산학부총장,박종규,국립창원대,연구산학,부총장,24일,사업,지역,산업,인재,육성,국가,투자,설계,구조,수도,중심,반복,지역,장비,시설,사람,외부,방식,재현,지적,사업,피지컬,AI,제조,로봇,디지털,전환,산업,연계,미래,생산,제조,확보,프로젝트,정부,내년,진행,계획,구축,하드웨어,인프라,데이터,인재,양성,포함,지역,교육,산업계,사업,부총장,혁신,지역,산업,건물,장비,사람,완성,사업,설계,지역,인재,육성,구조,부재,참여,기관,지역,정작,경남,미래,수행,학생,대학,외부,수도권,대학,주도권,형태,구조,장비,지역,인재,서울,결과,반복,지적,구조,기업,참여,유사,제기,참여,기업,외국계,수도권,기업,확인,부총장,예산,지역,배분,구조적,수도권,방식,육성,지역,산업,표방,수도,기업,이익,구조,강화,방식,반복,부총장,사업,설계,전면,주장,1조,규모,국가사업,사업,단기,실적용,지역,미래,경쟁력,시설,장비,중요,지역,사람</t>
  </si>
  <si>
    <t>수도권,부총장,피지컬,1조,구축안,하드웨어,국립창원대,박종규,정작,경남,실적용,재검토</t>
  </si>
  <si>
    <t>정부 예산안에 포함된 ‘피지컬 AI(Physical AI)’ 사업을 두고 지역 육계에서 구조적 문제를 제기하고 나섰다.
1조원 규모의 국가 전략사업임에도 핵심 주체인 지역 기업과 지역 대학이 배제된 채 외부 수도권 중심 구조가 고착되고 있다는 지적이다.
박종규 국립창원대 연구산학부총장은 24일 “이 사업은 지역 산업과 인재 육성을 위한 국가적 투자임에도..</t>
  </si>
  <si>
    <t>https://www.seoul.co.kr/news/newsView.php?id=20251124500111</t>
  </si>
  <si>
    <t>01100611.20251124113856001</t>
  </si>
  <si>
    <t>한국남자아이스하키, 아시아선수권서 중국 누르고 2위 김상엽, 2골 맹활약</t>
  </si>
  <si>
    <t>권현수,천시펑,김상엽,남희두</t>
  </si>
  <si>
    <t>중국전,한국남,중국,추가골,3피리어드,아시아챔피언,한국,일본전,카자흐스탄,안양,카자흐스탄전,1피리어드,베이징</t>
  </si>
  <si>
    <t>고려대,일본,스타즈 고베,카자스흐탄,중국,한국팀,한국,국제아이스하키연맹,IIHF,대표팀</t>
  </si>
  <si>
    <t>한국남자아이스하키,아시아선수,중국,2위,김상엽,맹활약,한국,남자,아이스하키,대표,중국,아시아선수권대회,2위,차지,한국,23일,현지시간,중국,베이징,국제아이스하키연맹,IIHF,중국,남자,아시아,챔피언십,경기,2골,김상엽,활약,완승,대회,2승,1패,한국,전승,카자흐스탄,2위,차지,한국,카자흐스탄전,무릎,일본전,승리,카자스흐탄,2024년,대회,우승,차지,승점,일본,3위,3패,승점,중국,4위,일본전,결승골,작렬,김상엽,크로아티아리그,시삭,중국전,한국팀,기둥,36초,권현수,고려대,어시스트,스케이트,중국,수비수,천시펑,중국,골리,글러브,선제골,한국,1분,신동현,스타즈,고베,추가골,심판,인정,비디오,판독,인정,한국,38초,김상엽,권현수,김송재,HL,안양,패스,추가골,승부,사실상,1피리어드,3골,한국,추가골,골리,장가람,스타즈,고베,25개,상대,유효,슈팅,승리,중국,장제센,중반,크로스바,장면,김상엽,대회,한국,대표,최다,포인트,기록,주장,남희두,HL,안양,3개,어시스트</t>
  </si>
  <si>
    <t>한국,중국,김상엽,1피리어드,아시아,일본전,골리,2위,권현수,추가골,아이스하키,안양,카자흐스탄전,고베,2골,맹활약,아이스하키연맹,남희두,hl,국제아이스하키연맹,3위,시삭,중국전,사실상,3패,일본</t>
  </si>
  <si>
    <t>한국 남자 아이스하키 대표팀이 중국을 꺾고 아시아선수권대회에서 2위를 차지했다.
한국은 23일(현지시간) 중국 베이징에서 열린 국제아이스하키연맹(IIHF) 남자 아시아챔피언십 중국과의 경기에서 2골을 넣은 김상엽 등의 활약을 앞세워 3-0으로 완승했다.
이번 대회에서 2승째(1패)를 거둔 한국은 3전 전승을 거둔 카자흐스탄에 이어 2위를 차지했다. 앞서..</t>
  </si>
  <si>
    <t>https://www.seoul.co.kr/news/newsView.php?id=20251124500110</t>
  </si>
  <si>
    <t>01100751.20251124113840003</t>
  </si>
  <si>
    <t>[포토] 조국, 첫 최고위원회의 주재</t>
  </si>
  <si>
    <t>국회,아시아투데이,조국혁신당,최고위원회,최고위원회의</t>
  </si>
  <si>
    <t>조국,최고위원회,주재,아시아투데이,송의주,조국,조국혁신당,신임,대표,왼쪽,국회,취임,최고위원회의,발언</t>
  </si>
  <si>
    <t>아시아투데이,송의주,최고위원회의,위원회,조국혁신당,최고위원회,최고,조국,국회,대표,회의,취임,위원,왼쪽,주재,신임,발언</t>
  </si>
  <si>
    <t>아시아투데이 송의주 기자 = 조국 조국혁신당 신임 대표(맨 왼쪽)가 24일 국회에서 취임 후 처음으로 열린 최고위원회의에서 발언을 하고 있다.
[아시아투데이 송의주]</t>
  </si>
  <si>
    <t>https://www.asiatoday.co.kr/view.php?key=20251124010012270</t>
  </si>
  <si>
    <t>01100751.20251124113840001</t>
  </si>
  <si>
    <t>[포토] 최고위 주재하는 조국 신임 대표</t>
  </si>
  <si>
    <t>조국혁신당,국회,아시아투데이,최고위원회의</t>
  </si>
  <si>
    <t>주재,대표,조국,신임,아시아투데이,송의주,조국,조국혁신당,신임,대표,오른쪽,국회,취임,최고위원회의,발언</t>
  </si>
  <si>
    <t>아시아투데이,송의주,최고위원회의,오른쪽,조국혁신당,조국,신임,국회,주재,대표,회의,위원,최고,취임,발언</t>
  </si>
  <si>
    <t>아시아투데이 송의주 기자 = 조국 조국혁신당 신임 대표(오른쪽에서 두번째)가 24일 국회에서 취임 후 처음으로 열린 최고위원회의에서 발언을 하고 있다.
[아시아투데이 송의주]</t>
  </si>
  <si>
    <t>https://www.asiatoday.co.kr/view.php?key=20251124010012267</t>
  </si>
  <si>
    <t>01100751.20251124113840002</t>
  </si>
  <si>
    <t>[포토] 발언하는 조국 대표</t>
  </si>
  <si>
    <t>발언,조국,대표,아시아투데이,송의주,조국,조국혁신당,신임,대표,국회,취임,최고위원회의,발언</t>
  </si>
  <si>
    <t>송의주,아시아투데이,최고위원회의,조국혁신당,조국,대표,국회,최고,취임,위원,회의,발언,신임</t>
  </si>
  <si>
    <t>아시아투데이 송의주 기자 = 조국 조국혁신당 신임 대표가 24일 국회에서 취임 후 처음으로 열린 최고위원회의에서 발언을 하고 있다.
[아시아투데이 송의주]</t>
  </si>
  <si>
    <t>https://www.asiatoday.co.kr/view.php?key=20251124010012268</t>
  </si>
  <si>
    <t>01100401.20251124113818001</t>
  </si>
  <si>
    <t>나눔과 기부의 가치를 실현한 ‘2025 더 시에나 자선 프로암 대회’ 성료</t>
  </si>
  <si>
    <t>박보겸,김민선,한진선,최예림,김수지,이승연,시에나,고지원,조아연,유현주,홍지원,김지현,김민주,김지영,이정은5,김하늘,신동휴,최나연,김민별,이소영,배소현,유효주,지한솔,홍진영,황유민,노승희,이율린,박인비,유소연,이보미,리슈잉,김민솔</t>
  </si>
  <si>
    <t>제주로,한국,성황리,수도권</t>
  </si>
  <si>
    <t>CC,메디힐,한국여자골프,한국토지신탁,CJ,영광,동부건설,KLPGA,대방건설,요진건설,두산건설,하이트진로,롯데,퍼시픽링스코리아,VIP,LPGA,대보건설,안송이(KB금융그룹</t>
  </si>
  <si>
    <t>기부,가치,실현,대회,자선,프로암,성료,31명,한국,여자,골프,대표,선수,벨루토,CC,22일,그룹,주최,대회,자선,프로암,벨루토,컨트리클럽,성황리,개최,행사,골프,여제,박인비,한국여자골프,대표,31명,선수,참여,최대,규모,프로암,대회,가치,실천,참가비,전액,후원금,세계,난민,고아,기부,형태,진행,그룹,2023년,골프대회,자선,골프,대회,개최,선수들,VIP,참가자,기부,진행,세라지오,GC,인수,벨루토,컨트리클럽,재단장,행사,대회,자선,프로암,개최,자선,골프,대회,명맥,사회,책임,이날,한국,여자,골프,시대,상징,이름들,클럽,벨루토,컨트리,골프,역사,골든,커리어,그랜드,슬램,올림픽,금메달,메이저,대회,제패,기록,박인비,1위,세계,랭킹,통산,유소연,JLPGA,투어,여왕,이보미,최나연,김하늘,이정은,이름,KLPGA투어,활약,선수들,앰버서더,유현주,두산건설,김지영2,반얀로지스틱스,LPGA,루키,도약,황유민,롯데,KLPGA,차세대,에이스,김민솔,두산건설,김수지,동부건설,노승희,요진건설,김지현,퍼시픽링스코리아,배소현,메디힐,고지원,삼천리,김민선7,대방건설,최예림,대보건설,김민별,하이트진로,이소영,롯데,조아연,한국토지신탁,지한솔,동부건설,박보겸,삼천리,안송이,KB금융그룹,이승연,퍼시픽링스코리아,전예성,삼천리,홍지원,요진건설,한진선,메디힐,김민주,한화큐셀,유효주,두산건설,이율린,두산건설,리슈잉,CJ,31명,선수,출전,자리,회장,그룹,신동휴,31명,정상급,선수,대회,자선,골프,참가,의미,프로,아마추어,호흡,기부,가치,자선,대회,대회,벨루토,CC,출범,기념,의미,스타들,여자,골프,스타,올스타전,명성,특별,행사,평가,이벤트,경품,골프,여제,박인비,퍼팅,레슨,가수,홍진영,특별,공연,대회,참가자,호응,앰버서더,박인비,시에나,앰버서더,의미,대회,자선,프로암,영광,벨루토CC,출발,실천,특별,시에나,영향력,소감,그룹,대회,자선,프로암,벨루토,컨트리클럽,본격적,출발,수도권,제주,골프,네트워크,벨루토CC,품격,본격적,대회,자선,프로암,그룹,추구,문화,프리미엄,골프,상징적,VIP,사회,책임,사회공헌</t>
  </si>
  <si>
    <t>벨루토,두산건설,프로암,박인비,삼천리,한국,앰버서더,참가자,롯데,메디힐,동부건설,요진건설,퍼시픽링스코리아,컨트리클럽,시에나,이보미,klpga,슬램,김민솔,신동휴</t>
  </si>
  <si>
    <t>지난 22일 더 시에나 그룹이 주최한 ‘2025 더 시에나 자선 프로암 대회’가 더 시에나 벨루토 컨트리클럽에서 성황리에 개최했다. 
 이번 행사는 ‘골프 여제’ 박인비를 비롯해, 한국여자골프를 대표하는 31명의 선수가 참여한 최대 규모의 프로암 대회로, 나눔의 가치를 실천하기 위해 참가비 전액과 후원금을 전 세계 난민과 고아를 위해 기부하는 형태로..</t>
  </si>
  <si>
    <t>https://www.donga.com/news/Sports/article/all/20251124/132827105/1</t>
  </si>
  <si>
    <t>01100901.20251124113818001</t>
  </si>
  <si>
    <t>공익신탁 전문가 한자리에 화우 자산관리센터, 공익신탁 활성화 위한 워크숍 개최</t>
  </si>
  <si>
    <t>양,하승희,이명수,배정식,정수영,오영걸,양소라</t>
  </si>
  <si>
    <t>패밀리오피스본부,굿네이버스,화우,국민은행,삼성증권,미래에셋생명,서울대학교 법학전문대학원,미래에셋증권,어린이재단,조세쟁송팀,유산정리본부,초록우산 어린이재단,하나은행,한국컴패션,기업송무그룹,우리은행,한국투자증권,자산분쟁팀,세이브더칠드런,AIA생명,조세자문팀,삼성생명,금융자문팀,유안타증권,한화생명,신탁,신한투자증권</t>
  </si>
  <si>
    <t>한자리,공익,신탁,전문가,화우,자산,관리,센터,공익,신탁,활성,워크숍,개최,법무법인,유한,화우,화우,대표,변호사,이명수,21일,공익신탁,소개,시각,공익,신탁,제도,공익,신탁,활성,방안,워크숍,화우연수원,성황리,개최,워크숍,공익신탁,기부,문화,확산,자산,가능성,공익,활용,가능,논의,마련,자리,초록,우산,어린이,재단,한국컴패션,굿네이버스,세이브더칠드런,화우,공익,법인,기부단체,국민은행,하나은행,우리은행,한국투자증권,미래에셋증권,삼성증권,신한투자증권,유안타증권,AIA생명,삼성생명,한화생명,미래에셋생명,금융,기관,관계자,참석,번째,유언대용신탁,공익신탁,체결,신탁,전문가,화우,배정식,수석,전문,위원,하나은행,리빙트러스트센,터장,공익신탁,이해,주제,공익신탁,소개,위원,공익신탁,기부자,의사,반영,투명,자산,관리,공익,목적,달성,측면,유용,제도,공익신탁,활용,기부자,금융기관,공익법인,협력,공익,법인,제도,인식,강조,번째,자산관리팀장,화우,기업,송무,그룹,자산,관리,팀장,양소라,변호사,연수원,37기,정수영,본부장,초록우산,어린이재단,하승희,팀장,하나은행,공익신탁,운영,기부단체,금융,기관,실무자,참여,현장,경험,실무,아이디어,공유,변호사,공익신탁,재단설립,동일,상속세,증여세,혜택,운영비용,기부수단,기부자들,생전,사후,자신,용도,재산,기부,공익신탁,적합,설명,공익신탁,기부자,장기,의도,안정적,실현,수단,만큼,설계,단계,기부단체,금융기관,법률전문가,협력,중요,현장,반복적,제기,실무,제도적,보완,강조,번째,오영걸,교수,서울대학교,법학전문대학원,공익신탁,방향성,정책적,주제,해외,사례,소개,공익신탁,방향성,설명,공익,신탁,활성,의견,교환,관점,논의,진행,대표변호사,화우,이명수,대표,변호사,워크숍,공익,신탁,제도,가치,사회,활용,제도,발전,필요성,확인,자리,화우,공익신탁,공익,신탁,법률,자문,제도,교육,프로그램,확대,고객,공익단체들,안정적,제도,활용,지원,화우,자산,관리,센터,패밀리오피스본부,유산정리본부,자산분쟁팀,조세자문팀,금융자문팀,조세쟁송팀,구성,플랫폼,종합,자산,관리,출범,유산정리본부,상속,조율,조기,지원,유산,정리,전문,패밀리오피스본부,자산,관리,전문,변호사,조세전문가들,금융,출신,자산,관리,전문가,고객,맞춤,상속,증여,설계,제공,유언대용,신탁,상품,출시,전문가들,합류,설계,계약,운용,집행,통합,지원,원스톱,체계,구축,유언대용신탁,공익,신탁,분야,독보,경쟁력</t>
  </si>
  <si>
    <t>공익신탁,화우,전문가,변호사,하나은행,기부자,금융기관,유언대용신탁,이명수,팀장,기부단체,실무자,전문가들,공익법인,어린이재단</t>
  </si>
  <si>
    <t>법무법인(유한) 화우(이하 화우, 대표변호사 이명수)는 지난 21일(금) 공익신탁을 알기 쉽게 소개하고 다양한 시각에서 공익신탁 제도를 살펴보기 위한 「공익신탁 활성화 방안 워크숍」을 화우연수원에서 성황리에 개최했다. 
 이번 워크숍은 공익신탁을 통한 기부문화 확산과 자산의 공익적 활용 가능성을 논의하기 위해 마련된 자리로, 초록우산 어린이재단, 한..</t>
  </si>
  <si>
    <t>https://www.joongang.co.kr/article/25384505</t>
  </si>
  <si>
    <t>08100401.20251124113802001</t>
  </si>
  <si>
    <t>작은 불씨가 걷잡을 수 없이 '활활'...무려 99%가 인위적 산불 [Y녹취록]</t>
  </si>
  <si>
    <t>조태현,이병두,조예진 앵커</t>
  </si>
  <si>
    <t>산림청</t>
  </si>
  <si>
    <t>불씨,99%,Y녹취록,인위,산불,진행,조태현,앵커,조예진,앵커,출연,이병두,산림,재난,환경,연구부장,텍스트,실제,방송,차이,방송,확인,인용,명시,인용,앵커,산불,원인,조사,중요,실화,이야기,추정,이병두,실화,추정,산림청,정확,원인,조사,감식,원인,추정,화목,보일러재,차량,화재,비화,화재,산불,발생,통계,우리나라,산불,546건,산불,발생,자연적,원인,번개,원인,발생,산불,1년,평균,99%,인위적,원인,실화,앵커,강원,지역,산불,동해안,산불,산불,특징,비교,이병두,3월,가슴,건국,이래,재앙적,산불,말씀,원인적,측면,생활,실수,실화,공통점,바람,건조,상태,불씨,결과,예측,정도,재앙적,산불,야기,공통점,주의,앵커,주의,말씀,산불,결국,발생,진화,예방,중요,주의,이병두,산불조심기간,사람,발생,산불,개개인,인식전환,철저,예방활동,습관적,쓰레기,소각,농부,산물,소각,불법,방심,산불,사람들,소각,생각,건조,바람,환경,순간,통제,산불,실수,산불,3년,징역,3000만,벌금,재난,진화,예방,최선,국민,관심,참여,산불,피해,제작,윤현경,Y녹취록</t>
  </si>
  <si>
    <t>이병두,공통점,재앙적,우리나라,산불조심기간,산불조심,3000만,인식전환,보일러재,윤현경,연구부장,예방활동,강원,y녹취록,산림청,조태현,동해안,사람들,원인적,취록,조예진,546건,산불,원인,앵커,소각,실화,발생</t>
  </si>
  <si>
    <t>■ 진행 : 조태현 앵커, 조예진 앵커
■ 출연 : 이병두 산림재난 환경 연구부장
* 아래 텍스트는 실제 방송 내용과 차이가 있을 수 있으니 보다 정확한 내용은 방송으로 확인하시기 바랍니다. 인용 시 [YTN 뉴스START] 명시해주시기 바랍니다.
◆ 앵커＞항상 산불이 날 때 보면 원인도 조사를 해야 되고 이것도 중요한데 이번에도 실화라는 이야기가 ..</t>
  </si>
  <si>
    <t>https://www.ytn.co.kr/_ln/0134_202511241118251228</t>
  </si>
  <si>
    <t>01100101.20251124113749001</t>
  </si>
  <si>
    <t>마포구, 노후 건물 지역 복지센터로 탈바꿈[서울25]</t>
  </si>
  <si>
    <t>서울,도화동,새창로6길,마포구,대지면</t>
  </si>
  <si>
    <t>적십자,마포구청장,마포구,도화실뿌리복지센터</t>
  </si>
  <si>
    <t>마포구,노후,건물,지역,복지,센터,탈바꿈,서울25,서울,마포구,새창로6길,도화동,공공청사,리모델링,도화실뿌리복지센터,조성,24일,건물,준공,32년,건축물,주민센터,과거,도화동,주민,센터,마포구,적십자,봉사,활용,누수,건물,노후,공간,사용,제약,2023년,건물,사용,중단,건물,리모델링,대지,면적,113.3,연면적,207.3,규모,건물,재탄생,생활,밀착,복합,복지,공간,실뿌리복지센터,건물,내부,승강기,설치,휠체어,이용자,어르신,어린이,교통약자,이동,편의,지하,교육,진행,프로그램실,마련,지상,2층,효도,밥상,경로당,조성,어르신들,식사,건강,관리,지상,공용,주방,공간,정보,검색,노래방,스트레스,해소,맘카페,조성,여성,양육자,정보,공유,휴식,도화실뿌리복지센터,주민,일상,세대,계층,공간,자리매김,박강수,마포구,청장,노후,건물,대수선,승강기,증축,주민들,안전,편리,이용,실뿌리복지센터,탄생,주민,일상,복지,인프라,확충,품격,생활환경,조성</t>
  </si>
  <si>
    <t>마포구,도화동,승강기,경로당,도화실뿌리복지센터,박강수,실뿌리복지센터,서울,교통약자,프로그램실,품격,새창로,이용자,건축물,노래방,도화실,2층,밥상,공공청사,서울25,생활환경,적십자,새창로6길,맘카페,주민들,주민센터,양육자</t>
  </si>
  <si>
    <t>서울 마포구가 새창로6길 30(도화동 185-26)에 있는 공공청사를 리모델링해 도화실뿌리복지센터로 조성한다고 24일 밝혔다.
구에 따르면 해당 건물은 1993년 준공 이후 32년이 지난 건축물로, 과거 도화동 주민센터와 마포구 적십자봉사나눔터로 활용됐다. 하지만 누수 등의 건물 노후화 문제로 공간 사용에 제약이 많아지면서 2023년부터는 건물 사용을..</t>
  </si>
  <si>
    <t>https://www.khan.co.kr/article/202511241137001</t>
  </si>
  <si>
    <t>01100751.20251124113738001</t>
  </si>
  <si>
    <t>[포토] 첫 최고위 참석하는 조국</t>
  </si>
  <si>
    <t>참석,조국,아시아투데이,송의주,조국,조국혁신당,신임,대표,국회,취임,최고위원회의,참석</t>
  </si>
  <si>
    <t>송의주,아시아투데이,최고위원회의,조국혁신당,조국,참석,국회,대표,취임,최고,위원,회의,신임</t>
  </si>
  <si>
    <t>아시아투데이 송의주 기자 = 조국 조국혁신당 신임 대표가 24일 국회에서 취임 후 처음으로 열린 최고위원회의에 참석하고 있다.
[아시아투데이 송의주]</t>
  </si>
  <si>
    <t>https://www.asiatoday.co.kr/view.php?key=20251124010012263</t>
  </si>
  <si>
    <t>01100751.20251124113738002</t>
  </si>
  <si>
    <t>[포토] 넥타이 다시 조이는 조국</t>
  </si>
  <si>
    <t>넥타,조국,아시아투데이,송의주,조국,조국혁신당,신임,대표,국회,취임,최고위원회의,넥타이</t>
  </si>
  <si>
    <t>송의주,아시아투데이,최고위원회의,조국혁신당,넥타,조국,국회,대표,회의,위원,최고,취임,신임,넥타이</t>
  </si>
  <si>
    <t>아시아투데이 송의주 기자 = 조국 조국혁신당 신임 대표가 24일 국회에서 열린 취임 후 첫 최고위원회의에서 넥타이를 매만지고 있다.
[아시아투데이 송의주]</t>
  </si>
  <si>
    <t>https://www.asiatoday.co.kr/view.php?key=20251124010012264</t>
  </si>
  <si>
    <t>01100751.20251124113738003</t>
  </si>
  <si>
    <t>[포토] 조국혁신당 최고위원회의</t>
  </si>
  <si>
    <t>조국혁신당,최고,위원,회의,아시아투데이,송의주,조국,조국혁신당,신임,대표,국회,취임,최고위원회의,발언</t>
  </si>
  <si>
    <t>조국혁신당,최고위원회의,아시아투데이,송의주,회의,국회,대표,최고,조국,취임,위원,신임,발언</t>
  </si>
  <si>
    <t>아시아투데이 송의주 기자 = 조국 조국혁신당 신임 대표(가운데)가 24일 국회에서 취임 후 처음으로 열린 최고위원회의에서 발언을 하고 있다.
[아시아투데이 송의주]</t>
  </si>
  <si>
    <t>https://www.asiatoday.co.kr/view.php?key=20251124010012265</t>
  </si>
  <si>
    <t>01100611.20251124113712001</t>
  </si>
  <si>
    <t>백석예대, 제11회 지역사회 유아 초청 바우(BAU) 숲 축제 “숲에서 바우랑(BAU)랑 놀자”</t>
  </si>
  <si>
    <t>박주연,서영민,이명순</t>
  </si>
  <si>
    <t>방배1동,초정,백석</t>
  </si>
  <si>
    <t>유아교육과,돌샘유치원,강남구,BAU,백석예술대학교,백석예대,서초구,까리따스,동작구</t>
  </si>
  <si>
    <t>백석예대,바우,지역,사회,유아,초청,BAU,축제,바우랑,BAU,결실,계절,가을,백석예술대학교,유아,교육,학과장,이명순,지역,사회,유아,초청,공연,활동,체험,진행,행사,바우,축제,11일,숲체험원,백석,유아,진행,이날,참여,어린이집,서초구,까리따스,어린이집,방배1동,어린이집,방배,동작구,중대,부속,유치원,강남구,150명,돌샘유치원,원아,1부,2부,이날,행사,유아교육,동아리,학생,준비,의자,활용,난타공연,햇살나무동아리,우클클렐레,연주,우케랑,동아리,호랑이,생일,잔치,음악극,학생회,40분,참여,관람,2부,연구소,교육,소장,서영민,가을,열매,주제,준비,에코티어링,활동,진행,나무,솔방울,트리,나무키링,밧줄,사다리,단풍,열매,활동,유아들,계절,가을,변화,경험,유아교육,학회장,박주연,1학기,2학기,유아들,초청,자연속,유아들,보람,백석예술대학교,유아,교육,내년,어린이날,공연,활동,유아들,초정,행사</t>
  </si>
  <si>
    <t>어린이집,유아들,백석예술대학교,바우,유치원,음악극,2부,유아교육,돌샘유치원,백석,난타공연,동작구,박주연,1학기,자연속,키링,학생회,나무키링,솔방울,강남구,우클클렐레,우케랑,방배,바우랑,시간date,햇살나무,학회장,2학기,1부,까리따스</t>
  </si>
  <si>
    <t>결실의 계절 아름다운 가을을 맞이해 백석예술대학교 유아교육과(학과장 이명순)에서는 지역사회 유아들을 초청해 공연과 함께 숲 체험 활동을 진행하는 제11회 바우 숲 축제 행사를 지난 11일에 백석 유아 숲체험원에서 진행했다.
이날 참여한 어린이집은 서초구의 까리따스 어린이집, 방배1동 숲 어린이집, 동작구의 중대부속 유치원, 강남구의 돌샘유치원 원아 1..</t>
  </si>
  <si>
    <t>https://www.seoul.co.kr/news/newsView.php?id=20251124500109</t>
  </si>
  <si>
    <t>01100611.20251124113710001</t>
  </si>
  <si>
    <t>NH농협은행 순천시지부, 순천시인재육성장학회에 2년 연속 1억원 기탁</t>
  </si>
  <si>
    <t>장학회,순천시인재육성장학회,순천,순천시지부,순천시,장학회 후원회</t>
  </si>
  <si>
    <t>NH농협은행,순천시인재육성장학회,순천시지부장,희망드림,순천시지부</t>
  </si>
  <si>
    <t>NH,농협은행,순천시,지부,순천시인재육성장학회,1억,연속,기탁,지역,인재,육성,후원금,전달,NH,농협은행,순천시,지부,연속,후원금,순천시인재육성장학회,기탁,NH,농협은행,순천시,지부,2011년,후원금,전달,기부,주철호,순천시,지부장,20일,전달식,지역인재들,성장,발전,지속적,지원,약속,순천시인재육성장학회,이사장,노관규,시장,지역,인재,희망,후원,감사,후원금,시민,지원,설립,순천시인재육성장학회,학생,35억,장학금,지원,성적,우수자,특기자,자녀,희망드림,청향,장학,국제교류,콘텐츠,순천,성인문,학력,인정,장학금,분야,장학사업,인재들,순천시,미래,인재,응원,후원금,기부,장학금,신청,사항,순천시,인재,육성,장학회,후원회,장학회,홈페이지,scij.kr,확인</t>
  </si>
  <si>
    <t>순천시,후원금,순천시인재육성장학회,장학금,장학회,순천,청향,주철호,인재들,1억,후원회,특기자,우수자,희망드림,성인문,전달식,국제교류,노관규,홈페이지,장학사업,농협은행,지역인재들,지부장,35억,이사장,nh</t>
  </si>
  <si>
    <t>NH농협은행 순천시지부가 지난해에 이어 2년 연속 후원금 1억원을 순천시인재육성장학회에 기탁했다. NH농협은행 순천시지부는 2011년부터 매년 꾸준히 후원금을 전달하고 있다. 올해까지 총 8억 1500만원을 기부했다.
주철호 순천시지부장은 지난 20일 열린 전달식에서 지역인재들의 성장과 발전을 위한 지속적인 지원을 약속했다.
순천시인재육성장학회 이사장인..</t>
  </si>
  <si>
    <t>https://go.seoul.co.kr/news/newsView.php?id=20251124500108</t>
  </si>
  <si>
    <t>01100101.20251124113647001</t>
  </si>
  <si>
    <t>겨울 한파 대비 나선 자치구들  열선 쉼터 정류소 난방시설 대폭 확대</t>
  </si>
  <si>
    <t>영등포역,중구,차도,중림동,남대문시장·,서울 자치구,신길7동,도림,성동구</t>
  </si>
  <si>
    <t>영등포구,재난안전대책본부,상인회,동주민센터,서리풀,성동구청장,명동 거리 가게,서초구</t>
  </si>
  <si>
    <t>대비,겨울,한파,자치구들,열선,쉼터,정류소,난방시설,확대,서울,자치구,겨울철,폭설,한파,대비,도로열선,제설장비,저감시설,정류소,한파,저감,시설,대책,마련,운영,지역,여건,대응,계획,초동,대응력,대책,생활,밀착,제설,확대,영등포구,겨울철,제설,대책,길이,388.8,관내,도로,대상,15일,내년,시간,상황실,운영,대응력,강설,초기,신길,주민,센터,구간,열선,설치,관내,구간,열선,설치,13개소,영등포역,고가차,고가차도,시설물,개소,자동,액상,제설제,살포,장치,운영,2대,다목적,제설차,38대,제설제,살포기,36대,보도,제설차,84대,장비,준비,체계,즉시,출동,폭설,굴착기,덤프트럭,135대,민간,장비,즉시,투입,협약,체결,동주민센터,432곳,소포장,제설제,비치,25~30,포대,제설,작업,참여,차량,부식,콘크리트,손상,제설,제도,성동구,도로,이날,급경사,통학로,57곳,10.22,도로열선,설치,체계,자동,제설,가동,열선,도로,밑바닥,매설,장치,발열,케이블,강설,자동,강설,가동,자동,염수,사장,운영,제설제,제설제,1960t,,제설,장비,인력,투입,시간,재난,안전,대책,본부,운영,비상시,자율,제설,작업,주민,참여,도로,구간,결빙,예상,510개소,제설,배치,중구,제설,취약,구간,1.6,구간,열선,추가,설치,중림동,경사지,열선,5.6,가동,제설,차량,살포기,장비,염화칼슘,2009t,제설,자재,2009t,확보,간선도로,이면,도로,제설,민간,참여,촉진,남대문시장,명동,거리,상인회,거리,미끄럼,겨울,협약,체결,주민,제설,무게,제설제,5~15,서초구,경사도,상습,결빙,발생,보도,차도,열선,개소,운영,이용객,겨울철,대중교통,291곳,버스,정류소,온돌,의자,서리풀이글,37곳,운영,동주민센터,경로당,62곳,한파쉼터,지정,운영,한파특보,발령,가능,시간,이용,응급대피소,마련,독거어르신,노숙,취약계층,모니터링,보호조치,병행,정원오,성동구청장,기상이변,한파,동반,기습적,폭설,발생,주민들,일상,폭설,통행,불편,안전,위협,만큼,철저,대비책,마련,주민,안전,겨울,최선</t>
  </si>
  <si>
    <t>제설제,열선,겨울철,정류소,제설차,살포기,제설장비,대응력,동주민센터,자치구,쉼터</t>
  </si>
  <si>
    <t>서울 자치구들이 겨울철 폭설과 한파에 대비해 도로열선, 제설장비, 정류소 한파 저감시설 등 다양한 대책을 마련하고 운영에 들어갔다. 각 구는 지역 여건에 맞춘 대응 계획으로 초동 대응력을 높이고, 생활밀착형 제설 대책도 확대했다.
24일 영등포구는 겨울철 제설대책을 발표하고, 총길이 388.8㎞인 관내 모든 도로를 대상으로 내년 3월 15일까지 24시..</t>
  </si>
  <si>
    <t>https://www.khan.co.kr/article/202511241135001</t>
  </si>
  <si>
    <t>01100701.20251124113647001</t>
  </si>
  <si>
    <t>대구경찰청, 만 65세 이상 운전자에 페달 오조작 방지 장치 무상 지원</t>
  </si>
  <si>
    <t>원천,서울,부산,대구,인천</t>
  </si>
  <si>
    <t>한국교통안전공단,교통안전,경찰,대구경찰청,경찰서,대구경북본부,경찰청,대구경찰청장,손해보험협회</t>
  </si>
  <si>
    <t>대구경찰청,65세,운전자,페달,오조작,방지,장치,무상,지원,대구경찰청,지역,거주,65세,운전자,페달,오조작,방지,장치,무상,지원,설치,24일,지원,고령운전자,19일,신청,4월,지원,사업,경찰청,손해보험협회,한국교통안전공단,공동,추진,경찰,운전석,페달,오조작,방지,장치,설치,대구경찰청,제공,사업,141명,고령운전자,장치,지원,결과,9월,3개월,정상,가속,건수,오조작,의심,확인,원천,차단,효과,2차,사업,대구,서울,부산,인천,7개,광역시,거주,65세,운전자,모집,지원자,신청서,운전면허증사본,주민등록등본,차량등록증,차상위계층확인서,선택,가족관계증명서,서류,구비,접수기간안,경찰,민원실,한국교통안전,공단,대구경북,본부,우편,방문,접수,신청서,한국교통안전,공단,누리집,경찰,민원실,한국교통안전,공단,대구경북본부,김병우,대구,경찰청장,교통안전,고령,운전자,관심,시민들,참여,확보,고령자,교통안전,교통사고,예방,관계기관,최선</t>
  </si>
  <si>
    <t>운전자,한국교통안전공단,대구경찰청,오조작,교통안전,65세,신청서,대구,대구경북본부,누리집,김병우,고령자,한국교통안전,고령운전자,관계기관,등록증,차상위계층확인서,확인서,차량등록증,가족관계증명서,증명서,주민등록등본,면허증사본,7개,인천,광역시,부산,3개월,손해보험협회</t>
  </si>
  <si>
    <t>대구경찰청은 지역 거주 만 65세 이상 운전자에게 페달 오조작 방지 장치를 무상으로 지원(설치)한다고 24일 밝혔다. 
 지원을 원하는 고령운전자는 12월 1일부터 19일까지 신청하면 된다. 지난 4월에 이어 두번째로 지원하는 이번 사업은 경찰청과 손해보험협회, 한국교통안전공단이 공동으로 추진한다. 
 경찰이 운전석 아래 페달 오조작 방지 장치를 설..</t>
  </si>
  <si>
    <t>https://www.segye.com/newsView/20251124507086</t>
  </si>
  <si>
    <t>01100501.20251124113638001</t>
  </si>
  <si>
    <t>한 몽 문화교류 헌신 ‘몽골 국가훈장’</t>
  </si>
  <si>
    <t>냠다와,정사무엘,정,오흐나,후렐수흐</t>
  </si>
  <si>
    <t>우호,지평,수흐볼드,서울,한국,대한민국,몽골,한</t>
  </si>
  <si>
    <t>한문화진흥협회,한·몽,몽골대사관,몽골 패션협회,국회의사당,한국,롯데호텔,문화교류,기마협회,정부,패션위크,유스앰배서더 외교,후랄바타르</t>
  </si>
  <si>
    <t>문화,교류,헌신,몽골,국가,훈장,정사무엘,한문화,진흥,협회장,패션쇼,전시회,우호,영예,개인,한국,몽골,양국,문화외교,분들,정사무엘,사진,한문화진흥협회,회장,정부,몽골,국가훈장,수훈,소감,회장,몽골대사관,주한,오흐,후렐수흐,오른쪽,몽골,대통령,냠다와깅,후랄바타르,대통령,수석,고문,훈장,수여,몽골,정부,회장,수교,주년,10여,교류,년간,협력,중심,양국,문화,토대,마련,공로,회장,기념행사,수교,주년,국회의사당,서울,롯데호텔,몽골,패션쇼,전시회,성공적,주최,몽골,패션,협회,기마협회,업무협약,MOU,체결,문화,산업,교류,제도적,마련,몽골,한국,문화교류,화보,프로젝트,Mongolia,몽골,패션,위크,개막식,기조연설,교류,수교,주년,몽골,대사,초청,강연회,몽골,전시회,몽골,패션쇼,차세대,지속,가능,문화,교류,플랫폼,제시,수헤,수흐볼드,왼쪽,주한,몽골,대사,회장,지속적,문화,외교,활동,헌신,덕분,수교,주년,의미,감사,회장,한문화진흥협회,개국,세계,교류,한국,문화,세계화,세계의상페스티벌,대한민국,프랑스,태국,한복,모델,선발,대회,문화행사,수교,기념,문화,행사,아카데미,유스앰배서더,외교,외교,사절단,투어,글로벌,문화,교류,지평,평가,회장,문화,세계,소통,서로,공감,지속적,교류,최선</t>
  </si>
  <si>
    <t>몽골,문화교류,정사무엘,주년,한국,전시회,패션쇼,문화외교,국가훈장,냠다와깅,유스앰배서더,한문화진흥협회,10여,업무협약</t>
  </si>
  <si>
    <t>정사무엘 한문화진흥협회장
패션쇼 전시회 등 우호 다져
“이 영예는 저 개인의 것이 아닙니다. 한국과 몽골 양국의 문화외교를 위해 함께 애써 오신 분들의 것이지요.”
정사무엘(사진 가운데) 한문화진흥협회 회장은 24일 몽골 정부로부터 ‘국가훈장’을 수훈한 소감을 이렇게 밝혔다. 정 회장은 지난 21일 주한 몽골대사관에서 오흐나 후렐수흐(오른쪽) 몽골 ..</t>
  </si>
  <si>
    <t>https://www.munhwa.com/article/11549069?ref=kpf</t>
  </si>
  <si>
    <t>01100751.20251124113637001</t>
  </si>
  <si>
    <t>휴젤, 중동 톡신 시장 공략 가속 '보툴렉스' 워크숍 진행</t>
  </si>
  <si>
    <t>에릭 코퍼트,휴젤</t>
  </si>
  <si>
    <t>중동,쿠웨이트시티,아부다비,UAE,두바이,아랍에미리트,쿠웨이트</t>
  </si>
  <si>
    <t>휴젤,아시아투데이</t>
  </si>
  <si>
    <t>휴젤,가속,중동,톡신,시장,공략,보툴렉스,워크숍,진행,아시아투데이,강혜원,휴젤,시장,중동,지역,보툴리눔,톡신,입지,강화,학술,마케팅,휴젤,15일,현지시간,20일,쿠웨이트,아랍에미리트,UAE,자사,보툴리눔,보툴렉스,중심,워크숍,진행,24일,휴젤,시장,쿠웨이트,진입,UAE,허가,진출,공식,행사,보툴렉스,제품,이해도,브랜드,신뢰도,현지,의료진,시술,제공,마련,전문가,자문,회의,학술,심포지엄,트렌드,최신,시술,보툴렉스,임상,근거,집중적,연자,초청,에릭,코퍼트,Erik,Koppert,박사,휴젤,글로벌,핵심,오피니언,리더,쿠웨이트시티,두바이,아부다비,기간,순회,워크숍,기간,10개,클리닉,방문,현지,의료진,노하우,보툴렉스,임상,휴젤,관계자,중동,국가,도시,진행,워크숍,현지,의료진,협력,전문적,교육,프로그램,전략,현지,맞춤,중동,미용,의료,시장,지속,가능,성장,도모,리더십,확보</t>
  </si>
  <si>
    <t>휴젤,보툴렉스,중동,쿠웨이트,보툴리눔,톡신,의료진,전문가,uae,아시아투데이,강혜원,코퍼트,에릭,연자,두바이,쿠웨이트시티,이해도,오피니언</t>
  </si>
  <si>
    <t>아시아투데이 강혜원 기자 = 휴젤이 중동 지역 보툴리눔 톡신 시장에서 입지를 강화하기 위해 학술 마케팅에 힘을 쓰고 있다. 휴젤은 지난 15일(현지시간)부터 20일까지 쿠웨이트와 아랍에미리트(UAE)에서 자사의 보툴리눔 톡신 '보툴렉스'를 중심으로 한 워크숍을 진행했다고 24일 밝혔다. 휴젤은 2023년 쿠웨이트 시장에 진입한 데 이어 올해 1월 UAE..</t>
  </si>
  <si>
    <t>https://www.asiatoday.co.kr/view.php?key=20251124010012181</t>
  </si>
  <si>
    <t>01100751.20251124113637003</t>
  </si>
  <si>
    <t>[포토] 안경 고쳐쓰는 송언석 원내대표</t>
  </si>
  <si>
    <t>안경,송언석,원내,대표,아시아투데이,송의주,송언석,국민,원내대표,국회,의원총회,안경</t>
  </si>
  <si>
    <t>송언석,아시아투데이,송의주,원내대표,의원총회,국회,대표,원내,의원,총회,안경,국민</t>
  </si>
  <si>
    <t>아시아투데이 송의주 기자 = 송언석 국민의힘 원내대표가 24일 국회에서 열린 의원총회에서 안경을 고쳐쓰고 있다.
[아시아투데이 송의주]</t>
  </si>
  <si>
    <t>https://www.asiatoday.co.kr/view.php?key=20251124010012262</t>
  </si>
  <si>
    <t>01100751.20251124113637002</t>
  </si>
  <si>
    <t>[포토] 국민의례하는 송언석 유상범 김은혜</t>
  </si>
  <si>
    <t>송언석,유상범,김은혜</t>
  </si>
  <si>
    <t>국민의례,송언석,유상범,김은혜,아시아투데이,송의주,송언석,국민,원내대표,왼쪽,유상범,원내,운영,수석,부대표,김은혜,원내,정책,수석,부대표,국회,의원총회,국기,경례</t>
  </si>
  <si>
    <t>유상범,김은혜,송언석,송의주,부대표,아시아투데이,의원총회,원내대표,국민의례,원내,국회,수석,국기,총회,의원,국민,왼쪽,대표,정책,운영,경례</t>
  </si>
  <si>
    <t>아시아투데이 송의주 기자 = 송언석 국민의힘 원내대표(왼쪽부터)와 유상범 원내운영수석부대표, 김은혜 원내정책수석부대표가 24일 국회에서 열린 의원총회에서 국기에 대한 경례를 하고 있다.
[아시아투데이 송의주]</t>
  </si>
  <si>
    <t>https://www.asiatoday.co.kr/view.php?key=20251124010012260</t>
  </si>
  <si>
    <t>01100501.20251124113628002</t>
  </si>
  <si>
    <t>CJ대한통운, 구세군 자선냄비 등 배송 지원</t>
  </si>
  <si>
    <t>서울,서대문구</t>
  </si>
  <si>
    <t>CJ대한통운,구세군</t>
  </si>
  <si>
    <t>CJ대한통운,구세군,자선,냄비,배송,지원,CJ대한통운,구세군,자선,냄비,배송,지원,사진,온정,동참,24일,서울,서대문구,구세군,본영,자선냄비,구세군,봉사자,점퍼,구세군,모금,캠페인,물품,전국,거점,배송,마모,모금,기간,파손,물품,교체,보수,추가,배송,지원,CJ대한통운,2014년,구세군,캠페인,자선,냄비,배송</t>
  </si>
  <si>
    <t>구세군,자선냄비,서울,대한통운,서대문구,봉사자,본영,cj,cj대한통운,배송,물품,모금,지원,자선,캠페인,전국,거점,기간,냄비,동참,온정,보수,사진,교체,추가,파손,마모,점퍼</t>
  </si>
  <si>
    <t>CJ대한통운은 구세군 자선냄비 배송 지원(사진)을 통해 온정 나누기에 동참했다고 24일 밝혔다. 서울 서대문구 구세군 대한본영에서 자선냄비와 구세군 종, 봉사자 점퍼 등 구세군 모금 캠페인 물품을 전국 350여 개 거점으로 배송했다. 또 모금 기간 마모되거나 파손된 물품 교체 보수를 위한 추가 배송도 지원하기로 했다. CJ대한통운은 2014년부터 구세군..</t>
  </si>
  <si>
    <t>https://www.munhwa.com/article/11549068?ref=kpf</t>
  </si>
  <si>
    <t>01100501.20251124113628001</t>
  </si>
  <si>
    <t>축구 역대 최장수 감독 롤리 하워드 별세[부고]</t>
  </si>
  <si>
    <t>최장수,마린</t>
  </si>
  <si>
    <t>하워드,영국,리어리,아일랜드,리버풀,한국,잉글랜드</t>
  </si>
  <si>
    <t>BBC,유소년,내셔널리그,기네스북,AFC</t>
  </si>
  <si>
    <t>별세,축구,역대,감독,롤리,하워드,부고,재직,기네스북,등재,말년,홈구장,잔디관리,축구,역대,사령,롤리,하워드,영국,감독,90세,세상,한국시간,영국,매체,BBC,하워드,감독,사망,내셔널,리그,경기,선수들,묵념,추모,내셔널리그,잉글랜드,리그,소속,하워드,감독,12일,사령탑,데뷔,70세,2005년,지휘봉,33년,감독,재직,기네스북,등재,최장,축구,사상,하워드,감독,1975경기,관장,우승,리그,우승,차례,하워드,감독,유소년,육성,잉글랜드,프리미어,리그,EPL,명문,구단,리버풀,아일랜드,국가,대표,활약,제이슨,맥아티어,스타,조련,하워드,감독,사령탑,마지막,경기,선수들,축구,구단,인연,하워드,감독,지휘봉,구단,관리인,6년,홈구장,잔디,AFC,의장,리어리,하워드,감독,33년,구단,영웅,구단,성공,추모</t>
  </si>
  <si>
    <t>하워드,잉글랜드,영국,홈구장,리버풀,사령탑,내셔널리그,지휘봉,아일랜드,리어리,롤리,제이슨,맥아티어,한국시간,한국,70세,잔디관리,선수들,관리인,90세</t>
  </si>
  <si>
    <t>33년 재직 기네스북 등재
말년엔 홈구장서 잔디관리
축구 역대 최장수 사령탑 롤리 하워드(영국) 전 감독이 90세로 세상을 떠났다.
한국시간으로 23일 영국 매체 BBC는 하워드 전 감독이 사망했고, 내셔널리그 경기에 앞서 선수들이 묵념하며 그를 추모했다고 전했다. 내셔널리그는 잉글랜드 6부 리그 소속이다. 하워드 전 감독은 1972년 8월 12일에..</t>
  </si>
  <si>
    <t>https://www.munhwa.com/article/11549067?ref=kpf</t>
  </si>
  <si>
    <t>01100501.20251124113618002</t>
  </si>
  <si>
    <t>끝나지 않은 케네디가 비극 이번엔 외손녀가 혈액암</t>
  </si>
  <si>
    <t>슐로스버그,존 F 케네디,암살범,도널드 트럼프,케네디,캐럴라인</t>
  </si>
  <si>
    <t>슐로스버그,미국,저주,미</t>
  </si>
  <si>
    <t>AML,슐로스버그,보건복지부,CNN,CBS,상원,케네디가,JFK,행정부,케네디</t>
  </si>
  <si>
    <t>케네디,비극,외손녀,혈액암,공개,타티아나,슐로스버그,수명,남짓,통보,도리,외조부,외조부,케네디,암살,삼촌,케네디,주니어,추락사,60년,꼬리물어,집안,불행,꼬리,물어,케네디,JFK,미국,대통령,슐로스버그,외손녀,타티아나,35,혈액암,진단,의료진,수명,남짓,통보,사실,공개,암살범,총격,사망,사랑,JFK,가문,미국,대통령,비극,평가,슐로스버그,22일,현지시간,케네디,대통령,암살,주기,주간지,미국,시사,뉴요커,기고,5월,출산,돌연변이,동반,급성골수성,백혈병,AML,진단,유전적,AML,사례,미만,발견,CNN,슐로스버그,케네디,대통령,캐럴라인,케네디,슐로스버그,남매,출산,비정상적,출산,정상,백혈구,수치,발견,수개월,항암,치료,골수,이식,재발,4월,이식,번째,골수,재발,임상시험,의료진,정도,전망,미국,사회,케네디가,정치,명문,가족,비극적,사건,발생,의미,케네디가,저주,암살,JFK,1968년,동생,법무장관,로버트,케네디,로버트,총격,사망,케네디,대통령,주니어,아들,케네디,가문,아우라,외모,미국인들,사랑,경비행기,추락,사고,사망,저널리스트,환경,전문,슐로스버그,평생,노력,엄마,인생,가족,인생,비극,방법,부모님,형제자매,아이들,병실,고통,CBS,비극,케네디,가문,강타,슐로스버그,도널드,트럼프,미국,행정부,보건,복지,장관,주니어,사촌,로버트,케네디,공개적,비판,기고문,바비,케네디,장관,애칭,가족,부끄러움,대상,어머니,상원,편지,인준,오빠,거짓,선동,공개적,바비,백신,회의론자,유명,백신,생존자,어린아이,노인들,체계,평생,면역,약화,상태,걱정</t>
  </si>
  <si>
    <t>케네디,슐로스버그,미국,골수,로버트,타티아나,외손녀,케네디가,의료진,혈액암,외조부,jfk,aml,수개월</t>
  </si>
  <si>
    <t>■ 타티아나 슐로스버그 공개
“수명 1년 남짓 통보받았고
내가 어찌 해볼 도리 없다”
외조부 존 F 케네디는 암살
삼촌 케네디 주니어 추락사
60년간 집안 불행 꼬리물어
존 F 케네디(JFK) 전 미국 대통령의 외손녀 타티아나 슐로스버그(35 사진)가 혈액암 진단을 받고 의료진으로부터 남은 수명이 1년 남짓이라는 통보를 받았다는 사실을 공개했다. ..</t>
  </si>
  <si>
    <t>https://www.munhwa.com/article/11549066?ref=kpf</t>
  </si>
  <si>
    <t>01100501.20251124113618001</t>
  </si>
  <si>
    <t>오비맥주, 음주운전 근절 성금 이웃사랑 기부</t>
  </si>
  <si>
    <t>사회복지공동모금회,오비맥주,대국,사랑의열매</t>
  </si>
  <si>
    <t>오비맥주,기부,음주,운전,근절,성금,이웃,사랑,오비맥주,캠페인,음주,운전,근절,모금,기부금,사회,복지,공동,모금회,사랑,열매,전달,사진,24일,전달,성금,마련,차량,안전,장비,취약계층,차량,소화기,지원,프로젝트,차량,화재,예방,안전,프로젝트,화재,굿바이,사업,사용,오비맥주,음주,운전,근절,온라인,서약,캠페인,기부금,마련</t>
  </si>
  <si>
    <t>기부금,오비맥주,소화기,온라인,굿바이,취약계층,모금회,오비,차량,근절,사랑,성금,캠페인,전달,안전,화재,맥주,음주,마련,취약,계층,공동,복지,사용,장비,사업,사회,기부,사진,열매,프로젝트,예방,서약,운전</t>
  </si>
  <si>
    <t>오비맥주는 음주운전 근절 캠페인을 통해 모금한 기부금 1000만 원을 사회복지공동모금회 사랑의열매에 전달(사진)했다고 24일 밝혔다. 전달된 성금은 차량 안전장비 마련이 어려운 취약계층에 차량용 소화기를 지원하는 등 차량 화재 예방 안전 프로젝트 ‘카 화재 굿바이’ 사업에 사용된다. 오비맥주는 지난 9월 18일부터 10월 17일까지 ‘음주운전 근절 대국..</t>
  </si>
  <si>
    <t>https://www.munhwa.com/article/11549065?ref=kpf</t>
  </si>
  <si>
    <t>01100501.20251124113608001</t>
  </si>
  <si>
    <t>[부고]위성용전대우인도사장 별세</t>
  </si>
  <si>
    <t>위민,별세,김태호,이희자</t>
  </si>
  <si>
    <t>위성용전대우인도사장,지연</t>
  </si>
  <si>
    <t>대우인도사장,삼성서울병원</t>
  </si>
  <si>
    <t>위성용,대우인도사장,별세,위성용,대우인도사장,별세,이희자,남편상,위민선,정은,지연,구연하버드대전기공학부교수,부친상,이용국한동대로스쿨교수,TORQUIL,MACLEOD,삼성서울병원,10분</t>
  </si>
  <si>
    <t>장인상,남편상,삼성서울병원,김태호,대우인도사장,정은,대우인도,구연하버드대전기공학부교수,위민선,이용국한동대로스쿨교수,위성용,구연하버드대전기공학부,이용국한동대로스쿨,부친상,이희자,macleod,torquil,교수,별세,지연,위성,사장</t>
  </si>
  <si>
    <t>△위성용전대우인도사장 별세, 이희자씨 남편상, 위민선 정은 지연 구연하버드대전기공학부교수 부친상, 이용국한동대로스쿨교수 TORQUIL MACLEOD 김태호 씨 장인상 = 22일 삼성서울병원, 발인 26일 6시 10분 02-3410-6903</t>
  </si>
  <si>
    <t>https://www.munhwa.com/article/11549064?ref=kpf</t>
  </si>
  <si>
    <t>08100401.20251124113604001</t>
  </si>
  <si>
    <t>'양양 공무원 갑질 의혹' 고용노동부 직권조사 착수</t>
  </si>
  <si>
    <t>행정안전부,YTN,경찰,고용노동부,양양군,환경미화원,노동부</t>
  </si>
  <si>
    <t>양양,공무원,갑질,의혹,착수,고용,노동부,직권,조사,고용노동부,강원도,양양군,발생,공무원,환경,미화원,상대,갑질,논란,직권조사,착수,노동부,양양,현장,감독관들,파견,사건,진상,조사,공무원,양양군,소속,운전직,공무원,환경미화원들,계엄령,놀이,폭력,주식,매매,강요,의혹,제기,노동부,직장,지속,기간,피해,정도,양양군,대응,확인,방침,노동부,행정안전부,경찰,부처,여부,지방,공무원,위반,폭행,협박,범죄,행위,조사,YTN</t>
  </si>
  <si>
    <t>노동부,공무원,양양군,고용노동부,양양,갑질,직권조사,미화원,운전직,감독관,감독관들,계엄령,행정안전부,환경미화원들,강원도,ytn,조사,의혹,착수,위반,논란,여부,환경,상대,소속,직권,고용,폭력,주식</t>
  </si>
  <si>
    <t>고용노동부가 강원도 양양군에서 발생한 7급 공무원의 환경미화원 상대 갑질 논란에 대해 직권조사에 착수했습니다.
노동부는 양양 현장으로 감독관들을 파견해 사건 진상을 조사하고 있다고 밝혔습니다.
앞서 양양군 소속 7급 운전직 공무원 A 씨가 환경미화원들에게 이른바 '계엄령 놀이'를 한다며 폭력을 쓰거나 주식 매매를 강요했단 의혹이 제기됐습니다.
노동..</t>
  </si>
  <si>
    <t>https://www.ytn.co.kr/_ln/0103_202511241135457539</t>
  </si>
  <si>
    <t>01100501.20251124113602001</t>
  </si>
  <si>
    <t>“30년 4000회 공연 저력 새 예술적 출발선 삼을 것”</t>
  </si>
  <si>
    <t>박평준,브랜든,이현진,조반니,파홀로,모차르트,최정원,최현수,고상지,안두현</t>
  </si>
  <si>
    <t>백주년콘서트홀,백형기,창사,장르</t>
  </si>
  <si>
    <t>백주년,예술기획 파홀로,예술기획,연세대,피아졸라,한전아트센터</t>
  </si>
  <si>
    <t>공연,저력,예술,출발,운영,연세대,주년,콘서트홀,파홀,콘서트,주년,기념,공연예술기획사,우리나라,세대,공연,예술,기획사,다짐,발걸음,박평준,연세대,주년,콘서트홀,극장장,23일,콘서트홀,위탁,운영,예술,기획,파홀로,창사,주년,기념,콘서트,공연,28일,주년콘서트홀,주년,콘서트홀,창립,예술,기획,파홀,30년,4000여,공연,기획,진행,클래식,음악,중심,오페라,실내악,크로스오버,장르,예술가,관객,연결,가교,역할,공연,그동안,발자취,도약,무대,모차르트,디베르티멘토,시작,김효근,피아졸라,덴버,곡들,30년,성장,여정,표현,감사,순수,마음,노래,마지막,모차르트,오페라,조반니,이중창,관객,예술가,미래,메시지,공연,지휘자,안두현,소프라노,최정원,바리톤,최현수,반도네오니스트,고상지,브랜든,피아니스트,이현진,테너,성악가,극장장,특별출연,무대,극장장,한전아트센터,나루아트센터,문화기관,20여,년간,극장,경영,오페라,제작자,활약,성악,전공,무대,활동,2~3년,노래,시작,도전,나이,모습,인생,메시지,파홀,백형기,예술,기획,대표,무대,단순,기념,공연,예술,사랑,감사,무대,세대,예술,출발점</t>
  </si>
  <si>
    <t>극장장,파홀,주년콘서트홀,콘서트홀,주년,모차르트,연세대,브랜든,20여,조반니,우리나라,4000여,백형기,파홀로,예술가,디베르티멘토,박평준,발걸음,최정원,최현수</t>
  </si>
  <si>
    <t>연세대 백주년콘서트홀 운영
파홀로 30주년 기념 콘서트
“우리나라 1.5세대 공연예술기획사로서 새로운 다짐과 발걸음을 내딛는 소중한 시간이 되기를 바랍니다.”
박평준 연세대 백주년콘서트홀 극장장은 23일 이렇게 말했다. 콘서트홀을 위탁 운영하는 예술기획 파홀로의 창사 30주년 기념 콘서트에 대해서다. 공연은 오는 28일 저녁 7시 30분 백주년콘서트..</t>
  </si>
  <si>
    <t>https://www.munhwa.com/article/11549063?ref=kpf</t>
  </si>
  <si>
    <t>08100401.20251124113602002</t>
  </si>
  <si>
    <t>'52명 이송' 아파트 화재...70대 남성 중실화 혐의 체포</t>
  </si>
  <si>
    <t>한국전력,YTN,소방,경찰,법원,사회부</t>
  </si>
  <si>
    <t>이송,아파트,화재,70대,남성,중실,혐의,체포,앵커,서울,양천구,신월동,아파트,주민,병원,이송,사건,경찰,남성,중실,혐의,체포,아파트,관계자,추정,상황,경찰,수거장,파지,시작,사회부,연결,정현우,경찰,관계자,아파트,21일,신월동,서울,양천구,9층,아파트,모습,화면,아파트,주차장,CCTV,화재,주민,연기,병원,이송,경찰,당일,아파트,관계자,남성,중실,혐의,긴급체포,파악,중실화,중대,과실,실화,혐의,의미,경찰,남성,판단,의미,경찰,구속영장,신청,법원,구속,여부,판가름,영장실질심사,진행,앵커,화재,추정,장소,경찰,화재,발생,장소,수거장,아파트,파지,소방,관계기관,필로티,구조,주차장,차량,시작,확인,추정,경찰,화재,조사,10시,경찰,소방,한국전력,규명,화재,원인,합동감식,진행,21일,신월동,서울,양천구,아파트,사흘,감식,90명,아파트,주민,60명,사람들,대피,52명,연기,병원,주차장,차량,사회부,YTN</t>
  </si>
  <si>
    <t>주차장,관계자,서울,사회부,중실화,양천구,정현우,신월동,수거장,70대,판가름,필로티,사람들,영장실질심사,합동감식,관계기관,긴급체포,구속영장,한국전력,9층</t>
  </si>
  <si>
    <t>[앵커] 
최근 서울 양천구 신월동 아파트에서 불이 나 주민 52명이 병원에 이송된 사건과 관련해, 경찰이 70대 남성을 중실화 혐의로 체포했습니다.
아파트 관계자가 불을 낸 것으로 추정되는 상황인데, 경찰은 1층 파지 수거장에서 불이 시작된 것으로 보고 있습니다.
사회부 연결합니다. 정현우 기자!
경찰이 해당 아파트 관계자가 불을 낸 것으로 보고..</t>
  </si>
  <si>
    <t>https://www.ytn.co.kr/_ln/0103_202511241133127636</t>
  </si>
  <si>
    <t>08100401.20251124113602001</t>
  </si>
  <si>
    <t>베트남 주택가 대형가방 속에서...시신으로 발견된 한국인 [지금이뉴스]</t>
  </si>
  <si>
    <t>경비원,신원,주호,주호찌,한국총영사관,호찌민</t>
  </si>
  <si>
    <t>대형,베트남,주택가,가방,시신,발견,한국인,지금이뉴스,베트남,호찌민,주택가,한국인,남성,가방,발견,현지,경찰,수사,24일,현지시간,한국총영사관,베트남,주호찌민,호찌민,주택가,건물,인근,남성,발견,남성,시신,가방,파란색,상태,경비원,주변,건물,행인들,가방,냄새,현지,경찰,신고,가방,주변,남성,행인들,택시,도주,현지,경찰,건물,주변,통제,시신,수습,신원,파악,한국인,조사,결과,사건,용의자,추정,한국인,조사,현지,경찰,사망,한국인,남성,시신,부패,상태,토대,사망,시점,원인,확인,관계자,주호찌민,한국,총영사관,현지,경찰,사망자,한국인,연락,사망자,가족,연락,영사,조력,예정,오디오ㅣAI앵커,제작ㅣ</t>
  </si>
  <si>
    <t>한국인,베트남,주호찌민,주택가,사망자,호찌민,한국총영사관,행인들,제작ㅣ,용의자,한국,총영사관,관계자,경비원,지금이뉴스,ai,오디오ㅣai앵커,가방,현지,남성,시신,경찰,건물,주변</t>
  </si>
  <si>
    <t>베트남 호찌민의 주택가에서 한국인 남성이 대형 가방 안에서 숨진 채 발견돼 현지 경찰이 수사에 나섰습니다.
24일(현지시간) 베트남 주호찌민 한국총영사관 등에 따르면 전날 오후 호찌민 주택가 건물 인근에서 한 남성이 숨진 채 발견됐습니다.
당시 이 남성의 시신은 파란색 대형 가방 안에 담긴 상태였습니다.
주변 건물 경비원과 행인들이 가방에서 이상한..</t>
  </si>
  <si>
    <t>https://www.ytn.co.kr/_ln/0134_202511241128046498</t>
  </si>
  <si>
    <t>08100401.20251124113601001</t>
  </si>
  <si>
    <t>TSMC 대미 투자 금액 무려...타이완 관세 협상 상황 [지금이뉴스]</t>
  </si>
  <si>
    <t>라이칭더,우청원,트럼프</t>
  </si>
  <si>
    <t>미국,영국,타이완,한국</t>
  </si>
  <si>
    <t>FT,NSTC,TSMC,국가과학기술위원회(,미국,일본,자유시보,중국시보,타이완,파이낸셜타임스,행정원</t>
  </si>
  <si>
    <t>지금이뉴스,TSMC,대미,투자,금액,타이완,관세,협상,상황,미국,타이완,무역,협상,타이완,한국,달러,588조,규모,투자,요구,중국시보,자유시보,현지,언론,영국,일간,파이낸셜타임스,FT,인용,미국,타이완,상황,관세,협상,보도,미국,최종,조율,관세,협상,타결,타이완,한국,일본,약속,3천,달러,5천,달러,규모,중간,금액,달러,투자,요청,미국,요청,달러,달러,242조,타이완,TSMC,금액,대미,투자,포함,경제무역협상판공실,타이완,행정원,경제,무역,협상,판공실,협상팀,지속적,화상회의,문건,교환,방식,미국,공급망,협력,논의,상호,관세,인하,무역,확장법,품목,세금,최혜국대우,MFN,노력,강조,타이완,국가,과학,위원회,NSTC,주임위원,소속,우청원,주임,위원,언론인터뷰,타이완,미국,지원,미국,반도체,산업,발전,관세,인하,연계,일치,인식,강조,무역협상,타이완,성공,반도체,산업,핵심,경험,과학,단지,건설,공유,방안,미국,제안,대통령,트럼프,미국,무역,합의,타이완,20%,관세,부과,총통,라이칭더,타이완,20%,관세,협상,마무리,단계,임시,세율,타이완,최종,합의,김잔디,오디오,AI앵커,자막편집,박해진</t>
  </si>
  <si>
    <t>타이완,미국,파이낸셜타임스,반도체,우청원,영국,588조,행정원,라이칭더,한국</t>
  </si>
  <si>
    <t>미국이 타이완과의 무역 협상에서 타이완 측에 한국보다 많은 4천억 달러, 우리 돈 약 588조 원 규모의 투자를 요구한 것으로 알려졌습니다.
중국시보와 자유시보 등 현지 언론들은 24일 영국 일간 파이낸셜타임스(FT)를 인용해, 최근 미국과 타이완의 관세 협상 상황에 대해 이같이 보도했습니다.
미국은 최종 조율 중인 관세 협상의 타결을 앞두고 타이완..</t>
  </si>
  <si>
    <t>https://www.ytn.co.kr/_ln/0134_202511241045343156</t>
  </si>
  <si>
    <t>01100501.20251124113552001</t>
  </si>
  <si>
    <t>‘한국외대 언론인상’ 안수훈 심인성 김상연 선정</t>
  </si>
  <si>
    <t>한국외대,언론인상,안수훈,심인성,김상연,선정,한국외국어대,언론인회,언론인상,한국외대,대표,안수훈,TV,심인성,편집총국장,심인,편집,총국장,편집국장,김상연,서울신문,선정,24일,25일,서울,중구,한국프레스센터,언론인,외대,행사,수여</t>
  </si>
  <si>
    <t>안수훈,심인성,김상연,한국프레스센터,심인,서울,서울신문,편집총국장,언론인상,한국외대,외대,한국외국어대,총국장,언론인회,중구,편집국장,tv,언론인,선정,행사,대표,편집,수여</t>
  </si>
  <si>
    <t>한국외국어대 언론인회는 ‘2025 한국외대 언론인상’에 안수훈 연합뉴스TV 대표, 심인성 연합뉴스 편집총국장, 김상연 서울신문 편집국장이 선정됐다고 24일 밝혔다. 25일 오후 6시 서울 중구 한국프레스센터에서 열리는 ‘2025 외대 언론인의 밤’ 행사에서 상이 수여된다.</t>
  </si>
  <si>
    <t>https://www.munhwa.com/article/11549062?ref=kpf</t>
  </si>
  <si>
    <t>01100901.20251124113547001</t>
  </si>
  <si>
    <t>법무법인 대륜, 뉴욕서 독립 로펌 SJKP 출범</t>
  </si>
  <si>
    <t>박동일,알덴 포스터,손동후,나이르,도건우,대륜,김국일,전계호</t>
  </si>
  <si>
    <t>북미,미국,블레이클리,상주,맨해튼,일본,유럽,한국,뉴욕서,워싱턴,태평양,아시아,한국법,LA,뉴욕,보스턴</t>
  </si>
  <si>
    <t>원월드트레이드센터,정부,이민세관단속국,경찰청장,대륜,SJKP,신한은행,ICE,사무소,김락곤KOTRA뉴욕관장,LS전선</t>
  </si>
  <si>
    <t>법무,법인,대륜,뉴욕,독립,로펌,SJKP,출범,법무,법인,대륜,로펌,맨해튼,미국,뉴욕,LLP,현지,독립,로펌,SJKP,공식,출범,형태,단순,해외,사무소,미국,현지,변호사,업무,수행,별도,법인,LLP,설립,한국,로펌,방식,해외,진출,구조,변화,제시,평가,SJKP,20일,현지시간,원월드트레이드센터,뉴욕,맨해튼,원월드,트레이드,센터,1WTC,사무소,개소식,이날,행사,대륜,김국일,박동일,대표,시부,나이르,Sibu,Nair,아시아,뉴욕,주지사실,태평양계,국장,알덴,포스터,Alden,Foster,뉴욕,경찰청장,임시,김락곤KOTRA뉴욕관장,도건우,신한은행,북미,법인장,라이언,블레이클리,Ryan,Blakley,캣스킬투자,대표,전계호,LS,전선,뉴욕,법인장,80여,정관,인사,참석,성황,경영대표,대륜,김국일,경영,대표,개회사,SJKP,출범,단순,개설,해외,사무소,한국,축적,법률,서비스,모델,세계,법률,시장,중심지,뉴욕,단계,정직,신뢰,서비스,고객,중심,글로벌,스탠더드,확장,한국,미국,지속,가능,글로벌,원스톱,서비스,네트워크,구축,모델,독립,법인,신속성,전문성,확보,SJKP,특징,로펌,미국,현지,지위,독립,법인,LLP,그간,로펌들,그간,로펌,운영,해외,사무소,한국,기업,해외,거래,조율,현지,로펌,협업,지원,역할,수행,한계,존재,SJKP,변호사들,미국,변호사,SJKP,명의,소송,자문,업무,계약,검토,수행,해외,사무소,법적,제도적,한계,현지,로펌,체계,상징성,다이렉트,대응,체계,구축,속도,고객,대응,품질,강화,SJKP,독립,법인,형태,운영,고객들,방식,사건,의뢰,변화,해외,사무소,현지,로펌,선임,방식,뉴욕,상주,변호사들,사건,검토,초기,조치,진행,고객들,신속,법률,대응,비용,절감,SJKP,300명,법률,전문가,소속,대륜,유기적,협력,현지,검토,사안,사안,한국,해석,대륜,연결,처리,방식,고객,미국,한국,관할권,국가,법률,별개,로펌,서비스,원스톱,법률,제공,전문,강화,SJKP,미국,로펌,이민세관단속국,ICE,연방,이민,세관,단속국,글로버,기업,금융기관,정부기관,경력,법률,전문가,영입,뉴욕,워싱턴,형사,국제거래,금융범죄,기업법무,자산관리,부동산,투자,이민,비자,분야,실무,경험,축적,SJKP,전문,인력,바탕,서비스,현지,법률,저변,확대,한편,환경,국제,비즈니스,대응,전문,구축,업무,영역,고도,지속,추진,예정,미국,기업,한인,사회,신뢰,법률,파트너,이날,개소식,SJKP,공식,출범,축하,시장,미국,법률,구체적,역할,포부,비중,SJKP,손동,미국,변호사,뉴욕,환경,한국,기업,한인,사회,안심,비즈니스,생활,집중,법률,파트너,최우선,현지,발생,법률,신속,서비스,글로벌,원스톱,제공,집중,강조,인사들,현지,유력,인사,참석,눈길,뉴욕경찰청장,알덴,포스터,뉴욕,경찰청장,뉴욕,한인,사회,안전,권익,보호,신뢰,법률,파트너,필수적,법적,해결,해결,SJKP,협력,SJKP,미국,현지,기업,법무,부동산,M&amp;A,국제,투자,이민법,형사,소송,크로스보더,자산,계획,고객,맞춤,법률,서비스,제공,한편,LA,보스턴,일본,유럽,세계,도시,확장,계획</t>
  </si>
  <si>
    <t>뉴욕,미국,sjkp,대륜,한국,사무소,법인장,변호사</t>
  </si>
  <si>
    <t>법무법인 대륜이 국내 대형 로펌 중 최초로 미국 뉴욕 맨해튼에 현지 독립 로펌 ‘SJKP LLP’를 공식 출범했다. 단순 해외사무소 형태가 아닌, 미국 현지에서 변호사 업무를 수행할 수 있는 별도 법인(LLP)을 설립함으로써 한국 로펌의 해외 진출 방식에 구조적 변화를 제시했다는 평가다. 
 SJKP는 지난 20일(현지시간) 뉴욕 맨해튼 원월드트레이..</t>
  </si>
  <si>
    <t>https://www.joongang.co.kr/article/25384504</t>
  </si>
  <si>
    <t>01100751.20251124113545002</t>
  </si>
  <si>
    <t>[포토] 의원총회 참석하는 송언석 원내대표</t>
  </si>
  <si>
    <t>박형수,송언석</t>
  </si>
  <si>
    <t>의원,총회,참석,송언석,원내,대표,아시아투데이,송의주,송언석,국민,원내대표,오른쪽,국회,의원총회,박형수,의원,참석</t>
  </si>
  <si>
    <t>송언석,아시아투데이,송의주,원내대표,의원총회,오른쪽,박형수,의원,참석,대표,국회,원내,총회,국민</t>
  </si>
  <si>
    <t>아시아투데이 송의주 기자 = 송언석 국민의힘 원내대표(오른쪽에서 두번째)가 24일 국회에서 열린 의원총회에 박형수 의원과 함께 참석하고 있다.
[아시아투데이 송의주]</t>
  </si>
  <si>
    <t>https://www.asiatoday.co.kr/view.php?key=20251124010012258</t>
  </si>
  <si>
    <t>01100751.20251124113545001</t>
  </si>
  <si>
    <t>아시아투데이 송의주 기자 = 송언석 국민의힘 원내대표가 24일 국회에서 열린 의원총회에서 발언을 하고 있다.
[아시아투데이 송의주]</t>
  </si>
  <si>
    <t>https://www.asiatoday.co.kr/view.php?key=20251124010012256</t>
  </si>
  <si>
    <t>01100751.20251124113544001</t>
  </si>
  <si>
    <t>익산시, 현 용안 승마장에 40억 투입 '업그레이드' 전국 최고 공공승마장 구축</t>
  </si>
  <si>
    <t>익산,익산시,전북,용안,용안면</t>
  </si>
  <si>
    <t>익산시,전북특별자치도,아시아투데이</t>
  </si>
  <si>
    <t>익산시,용안,승마장,업그레이드,투입,전국,구축,최고,공공,승마장,아시아투데이,박윤근,전북,익산시,용안면,승마장부지,수준,전국,최고,공공승마장,조성,익산시,승마장,확장,추진,말산업,강화,속도,24일,익산시,전북특별자치도,주관,지원사업,체육,진흥,시설,지원,사업,공모,선정,공공,승마장,확장,사업,추진,사업,승마장,확장,사업,착공,준공,진행,도비,포함,사업비,투입,사업,공공,승마장,확장,핵심,전국,규모,승마,대회,유치,가능,경기용,마사,수장대,신설,익산시,경기,운영,효율성,관리,안정,전문,승마인,생활체육인,활용,수준,전국,최고,공공승마장,구축,계획,XR,확장현실,말산업체험관,포니랜드,체험시설,공공,승마장,주변,체험,시설,연계,체험,교육,대회,관광,결합,복합,문화,공간,발전,방안,추진,익산시,관계자,사업,익산,공공,승마장,전국,승마,대회,중심지,도약,계기,시민들,안전,환경,승마,시설,조성,최선</t>
  </si>
  <si>
    <t>승마장,공공승마장,익산시,말산업,수장대,전북,지원사업,마사,경기용,박윤근,아시아투데이,사업비,체험시설,익산,승마인,생활체육인,시민들,효율성</t>
  </si>
  <si>
    <t>아시아투데이 박윤근 기자 = 전북 익산시가 현 용안면 일대 승마장부지에 전국 최고 수준의 공공승마장을 조성한다. 익산시는 용안 승마장 확장을 추진해 말산업 기반 강화에 속도를 낸다고 24일 밝혔다. 이와 관련 익산시는 전북특별자치도가 주관한 '2026년 체육진흥시설 지원사업' 공모에 선정돼 공공승마장 확장사업을 추진해오고 있다. 이번 용안 승마장 확장 ..</t>
  </si>
  <si>
    <t>https://www.asiatoday.co.kr/view.php?key=20251124010012188</t>
  </si>
  <si>
    <t>01100751.20251124113544002</t>
  </si>
  <si>
    <t>https://www.asiatoday.co.kr/view.php?key=20251124010012255</t>
  </si>
  <si>
    <t>01100201.20251124113529001</t>
  </si>
  <si>
    <t>혜원의료재단 세종병원, ‘2025 사랑의 김장나눔’ 행사</t>
  </si>
  <si>
    <t>이명묵,김기명,이재화,오병희,박진식,문경원</t>
  </si>
  <si>
    <t>소사구,부천,인천,계양구</t>
  </si>
  <si>
    <t>부천세종병원,자문,세종병원,세종병원사랑회,인천세종병원,구성원,자문위,자문위원회,인천세종병원장,부천세종병원장,혜원의료재단</t>
  </si>
  <si>
    <t>혜원,의료,재단,세종병원,사랑,김장,행사,구성원,혜원,의료,재단,세종병원,자문,위원회,위원,지원,지역,소외,계층,김치,정성,문화,세종병원,부천세종병원,인천세종병원,자문위원회,사랑,김장,행사,24일,김치,행사,박진식,이사장,이명묵,부천세종병원장,오병희,인천세종병원장,16명,세종병원,임직원,부천세종병원,인천세종병원,19명,자문,위원회,위원,김장,9명,세종병원사랑회,회원,참여,배추,손질,김치,330박스,규모,김치,병원,소재,부천,소사구,인천,계양구,기탁,지역,소외계층,전달,예정,김기명,부천세종병원,자문,위원회,회장,세종병원,사랑,구성원들,마음,의미,정성,지역사회,도움,이재화,인천세종병원,자문,위원회,회장,참여,마음,겨울,이웃들,활동,적극,회장,문경원,세종병원사랑회,세종병원,가치,사랑,실천,자리,세종병원,문화,확산,박진식,혜원,의료,재단,세종병원,이사장,세종병원,지역사회,성장,병원,이웃,실천,중요,역할,정성,세종병원,구성원,자문위원회,세종병원사랑회,감사,활동,지속,인천,김민</t>
  </si>
  <si>
    <t>세종병원,자문위원회,세종병원사랑회,부천세종병원,구성원,박진식,인천,위원회,혜원,인천세종병원,소외계층,이사장,이재화,김기명,문경원,임직원,지역사회,김민,부천,부천세종병원장,소사구,오병희,계양구,이명묵,이웃들,330박스</t>
  </si>
  <si>
    <t>혜원의료재단 세종병원 구성원과 자문위원회 위원들이 지역 소외계층 지원을 위해 김치에 한껏 정성을 담으며 나눔 문화를 펼쳤다. 
세종병원은 지난 21일 부천세종병원 인천세종병원 자문위원회와 함께 ‘2025 사랑의 김장나눔’ 행사를 열었다고 24일 밝혔다. 
이정 김치공장에서 열린 행사에는 박진식 이사장, 이명묵 부천세종병원장, 오병희 인천세종병원장..</t>
  </si>
  <si>
    <t>https://www.kmib.co.kr/article/view.asp?arcid=0029017271&amp;code=61122012&amp;cp=kd</t>
  </si>
  <si>
    <t>01100611.20251124113529001</t>
  </si>
  <si>
    <t>“대형 가방 속 한국인 남성 시신 발견” 베트남 호찌민에서 무슨 일이</t>
  </si>
  <si>
    <t>발견,가방,한국인,남성,시신,베트남,호찌민,베트남,경찰,용의자,추정,한국인,남성,조사,베트남,한국인,남성,가방,발견,현지,경찰,수사,24일,현지시간,한국총영사관,베트남,주호찌민,호찌민,주택가,건물,인근,남성,발견,남성,시신,가방,파란색,주변,건물,경비원,행인들,가방,냄새,현지,경찰,신고,가방,주변,남성,택시,도주,현지,경찰,시신,수습,신원,파악,한국인,조사,결과,경찰,사건,용의자,추정,한국인,체포,조사,현지,경찰,시신,부패,상태,토대,사망,시점,원인,파악,주력</t>
  </si>
  <si>
    <t>베트남,한국인,호찌민,용의자,주호찌민,행인들,경비원,주택가,한국총영사관,가방,남성,조사,경찰,현지,시신,파악,건물,주변,파란색,발견,인근,결과,사망,토대,시점,상태,원인,신원</t>
  </si>
  <si>
    <t>베트남에서 한국인 남성이 대형 가방 안에서 숨진 채 발견돼 현지 경찰이 수사에 나섰다.
24일(현지시간) 베트남 주호찌민 한국총영사관 등에 따르면 전날 오후 호찌민 주택가 건물 인근에서 한 남성이 숨진 채 발견됐다. 당시 이 남성의 시신은 파란색 대형 가방 안에 담겨 있었다.
주변 건물의 경비원과 행인들이 가방에서 이상한 냄새가 나 현지 경찰에 신고했다..</t>
  </si>
  <si>
    <t>https://www.seoul.co.kr/news/newsView.php?id=20251124500107</t>
  </si>
  <si>
    <t>01100701.20251124113453001</t>
  </si>
  <si>
    <t>슬로베니아, ‘조력자살법’ 국민투표 부결 보수 결집에 뒤집힌 결과</t>
  </si>
  <si>
    <t>골롭</t>
  </si>
  <si>
    <t>류블랴나,캐나다,벨기에,영국,스위스,네덜란드,슬로베니아</t>
  </si>
  <si>
    <t>류블랴나,로이터연합뉴스,미국,하원,정부,영국,가톨릭,슬로베니아,의회,선거관리위원회,프림츠</t>
  </si>
  <si>
    <t>슬로베니아,조력자살법,국민,투표,부결,보수,결집,결과,슬로베니아,법안,조력,자살,허용,23일,현지시간,국민투표,부결,여론조사,찬성,우세,우파,결집,가톨릭,보수,투표,참여율,결과,결정,영향,슬로베니아,선거,관리,위원회,잠정,결과,개표,시점,반대,반대,53%,,찬성,46%,집계,투표율,41%,반대표,유권자,20%,차지,효력,결정,다수,요건,충족,법안,좌절,슬로베니아,조력,자살,법안,찬반,국민,투표,23일,현지시간,수도,류블랴나,투표소,시민,투표,류블랴나,로이터연합뉴스,슬로베니아,법안,조력,자살,허용,국민투표,국민,투표,54.9%,찬성,결과,논의,급물살,좌파,중도,연정,주도,슬로베니아,의회,7월,법안,통과,우파,정치인,알레쉬,프림츠,가톨릭,단체,보수,진영,중심,반대,캠페인,4만,서명,국민투표,성사,슬로베니아,국민,서명,의회,통과,법률,국민투표,심판,실제,슬로베니아,여론,찬성쪽,우세,슬로베니아,현지,일간지,드네브니크,여론조사,54%,조력,자살,합법,지지,우파,투표,당일,종교,보수층,결집,일반,유권자,참여율,영향,반대,과반,결과,프림츠,투표,투표,생명,존중,가치,승리,슬로베니아,독살,죽음,정부,보건,연금,사회,개혁,거부,법안,지지,정치권,단체들,실망,논의,의사,총리,로버트,골롭,이날,보도,자료,법안,거부,도전,정치적,인간,존엄성,인권,개인,선택,조력,자살,제도,스위스,네덜란드,벨기에,캐나다,미국,운영,영국,하원,법안,조력,자살,합법,통과,상원,승인,영국,법안,미만,말기,성인,허용,의사,승인,사법,감독,투여,원칙,포함,의사,약물,투여,벨기에,네덜란드,제한적,법안,슬로베니아,법안,영국,유사,말기,환자,대상,의사,승인,일정,기간,기간,환자,본인,약물,복용,절차</t>
  </si>
  <si>
    <t>슬로베니아,국민투표,유권자,영국,프림츠,류블랴나,보수층,가톨릭,참여율,네덜란드,골롭,벨기에,로버트,드네브니크</t>
  </si>
  <si>
    <t>슬로베니아의 조력자살 허용 법안이 23일(현지시간) 국민투표에서 부결됐다. 여론조사에서는 찬성이 우세했지만, 우파의 결집과 가톨릭계 보수층의 높은 투표 참여율이 결과에 결정적 영향을 미친 것으로 분석된다. 
 슬로베니아 선거관리위원회가 이날 발표한 잠정 결과에 따르면, 개표가 거의 완료된 시점에서 반대 53%, 찬성 46%로 집계됐다. 투표율은 약 ..</t>
  </si>
  <si>
    <t>https://www.segye.com/newsView/20251124507005</t>
  </si>
  <si>
    <t>01100751.20251124113443002</t>
  </si>
  <si>
    <t>[포토] 의총 참석한 장동혁</t>
  </si>
  <si>
    <t>의총,참석,장동혁,아시아투데이,송의주,장동혁,국민,대표,국회,의원총회,자리</t>
  </si>
  <si>
    <t>장동혁,송의주,아시아투데이,의원총회,국회,총회,의원,참석,대표,국민,자리,의총</t>
  </si>
  <si>
    <t>아시아투데이 송의주 기자 = 장동혁 국민의힘 대표가 24일 국회에서 열린 의원총회에서 자리하고 있다.
[아시아투데이 송의주]</t>
  </si>
  <si>
    <t>https://www.asiatoday.co.kr/view.php?key=20251124010012253</t>
  </si>
  <si>
    <t>01100751.20251124113443001</t>
  </si>
  <si>
    <t>[포토] 굳은 표정 짓는 장동혁 대표</t>
  </si>
  <si>
    <t>표정,장동혁,대표,아시아투데이,송의주,장동혁,국민,대표,왼쪽,국회,의원총회,자리</t>
  </si>
  <si>
    <t>장동혁,송의주,아시아투데이,의원총회,대표,국회,총회,의원,왼쪽,국민,자리,표정</t>
  </si>
  <si>
    <t>아시아투데이 송의주 기자 = 장동혁 국민의힘 대표(왼쪽에서 두번째)가 24일 국회에서 열린 의원총회에서 자리하고 있다.
[아시아투데이 송의주]</t>
  </si>
  <si>
    <t>https://www.asiatoday.co.kr/view.php?key=20251124010012252</t>
  </si>
  <si>
    <t>01100501.20251124113422001</t>
  </si>
  <si>
    <t>유니클로, 인터브랜드 ‘글로벌 100대 브랜드’ 첫 선정</t>
  </si>
  <si>
    <t>야나이,康治</t>
  </si>
  <si>
    <t>칸타,일본,초월,히로시마</t>
  </si>
  <si>
    <t>칸타,블루프린트,인터브랜드,패스트리테일링,유니클로</t>
  </si>
  <si>
    <t>유니클로,인터브랜드,글로벌,브랜드,선정,유니클로,세계,영향력,브랜드,평가,인터브랜드,글로벌,브랜드,컨설팅,업체,글로벌,브랜드,순위권,이름,유니클로,달러,26조,브랜드,가치,기록,브랜드,글로벌,47위,24일,인터브랜드,성과,기업,재무,국제,입지,브랜드,인지도,소비자,충성,평가,세계,최고,글로벌,브랜드,선정,유니클로,평가,소비자,만족,최우선,소비자,일상,브랜드,자리,노력,패스트리테일링,유니클로,야나이,코지,柳井,康治,임원,수석,경영,성과,세계,유니클로,라이프웨어,인정,결과,만큼,기쁨,심플,디자인,품질,시대,초월,사람들,일상,선사,유니클로,칸타,상반기,시장,조사,기관,브랜드,글로벌,이름,97위,칸타,진행,어워드,브랜드,블루프린트,혁신,브랜드,선정,유니클로,히로시마,일본,広島,매장,세계,지역,2500개,매장,운영</t>
  </si>
  <si>
    <t>유니클로,소비자,인터브랜드,칸타,일본,상반기,블루프린트,만큼,柳井,사람들,코지,康治,히로시마,97위,広島,라이프웨어</t>
  </si>
  <si>
    <t>유니클로가 세계에서 가장 영향력 있는 브랜드 평가로 꼽히는 글로벌 브랜드 컨설팅 업체 인터브랜드의 ‘2025 글로벌 100대 브랜드’ 순위권에 처음으로 이름을 올렸다.
유니클로는 177억 달러(약 26조792억 원) 브랜드 가치를 기록하며 글로벌 100대 브랜드 중 47위에 올랐다고 24일 밝혔다.
인터브랜드는 기업 재무 성과와 국제적 입지 및 브랜..</t>
  </si>
  <si>
    <t>https://www.munhwa.com/article/11549061?ref=kpf</t>
  </si>
  <si>
    <t>08100401.20251124113402001</t>
  </si>
  <si>
    <t>김건희 &amp; 이 씨는 무슨 관계?..."네가 걱정돼" "비밀 지키고 싶어" [Y녹취록]</t>
  </si>
  <si>
    <t>도이치모터스</t>
  </si>
  <si>
    <t>김건희,걱정,비밀,Y녹취록,진행,조진혁,앵커,김정진,앵커,출연,서정빈,변호사,텍스트,실제,방송,차이,방송,확인,인용,명시,인용,앵커,여론,관심,설명,대로,법사,소개,주가,조작,사건,주포,활동,메시지,공개,특검,불륜,여론,김건희,김건희,반발,인물,파악,서정빈,보도,친밀,정도,정도,확인,생각,사람,김건희,대화,진심,걱정,이름,노출,이야기,김건희,답장,자신,비밀,사람,얘기,사적,정도,친밀도,사람들,대화,정도,친밀도,사이,호칭,감정적,표현들,이모티콘,사적,고민,이야기,수준,한편,대화,김건희,비밀,사람,사이,공동,걱정,은폐,사안들,정도,사실,정도,평가,앵커,단순,가십,친밀,사이,수사,핵심,증인,상황,관심,서정빈,사람,구체적,혐의,당사자,밀접,대화,특검,문자메시지,확보,상태,사람,사이,대화,추가적,확인,도이치모터스,주가,조작,대화,진술,신빙성,판단,친밀도,사람,범죄혐의,중요,진술,가능성,사건,중요,키맨,상황,제작,윤현경,Y녹취록</t>
  </si>
  <si>
    <t>김건희,서정빈,친밀도,도이치모터스,표현들,메시,감정적,윤현경,사안들,문자메시지,조진혁,신빙성,당사자,변호사,가능성,y녹취록,키맨,범죄혐의,사람들,취록,김정진,대화,사람,정도,앵커,사이,사건,확인,걱정,비밀,방송,상황,혐의</t>
  </si>
  <si>
    <t>■ 진행 : 조진혁 앵커, 김정진 앵커
■ 출연 : 서정빈 변호사
* 아래 텍스트는 실제 방송 내용과 차이가 있을 수 있으니 보다 정확한 내용은 방송으로 확인하시기 바랍니다. 인용 시 [YTN 뉴스UP] 명시해주시기 바랍니다.
◆ 앵커＞그런데 이 씨가 도대체 누구냐라고 하는 부분도 여론의 상당한 관심을 받고 있습니다. 앞서 설명해 주신 대로 건진법사..</t>
  </si>
  <si>
    <t>https://www.ytn.co.kr/_ln/0134_202511241130176876</t>
  </si>
  <si>
    <t>01100101.20251124113352001</t>
  </si>
  <si>
    <t>스타벅스 ‘2026 커피 앰배서더’에 바리스타 김도형 파트너 선정</t>
  </si>
  <si>
    <t>바리스타</t>
  </si>
  <si>
    <t>스타벅스</t>
  </si>
  <si>
    <t>스타벅스,앰배서더,커피,바리스타,김도형,파트너,선정,스타벅스,코리아,앰배서더,커피,앰배서더,대회,개최,앰배서더,커피,김도형,파트너,37,선발,24일,커피,앰배서더,스타벅스,진출,국가,우수,커피,지식,열정,바리스타,선발,대회,2004년,커피,앰배서더,선발,파트너들,전국,스타벅스,파트너,대상,참가,신청,테스트,커피,지식,실력,커피,추출,라테,아트,결선,5명,커피,주제,강연,테스트,커피,관능,경합,우수,실력,김도형,파트너,커피,앰배서더,선정,스타벅스,설명,커피,앰배서더,선정,파트너,1년,커피,문화,전문,지식,전파,대내외,활동,앰배서더,김도형,커피,그동안,비법,솜씨,바탕,현장,파트너들,소통,긍정적,영향력,전파,노력,스타벅스,이날,연중,최대,규모,사내,행사,별다방,엑스포,별다방,엑스포,파트너,역량,강화,마련,커피,세미</t>
  </si>
  <si>
    <t>스타벅스,앰배서더,김도형,바리스타,파트너들,라테,별다방,영향력,대내외,그동안,5명,코리아,커피,파트너,선발,지식,전파</t>
  </si>
  <si>
    <t>스타벅스 코리아는 ‘2026 커피 앰배서더 컵’ 대회를 개최해 제22대 커피 앰배서더로 김도형 파트너(37 사진)를 선발했다고 24일 밝혔다.
커피 앰배서더 컵은 매년 스타벅스가 진출 국가별로 가장 우수한 커피 지식과 열정을 가진 바리스타를 선발하는 대회다.
국내에서는 2004년부터 커피 앰배서더를 선발하고 있다. 전국 스타벅스 파트너들을 대상으로 ..</t>
  </si>
  <si>
    <t>https://www.khan.co.kr/article/202511241132001</t>
  </si>
  <si>
    <t>01100751.20251124113342001</t>
  </si>
  <si>
    <t>[포토] 의원총회 참석하는 장동혁 대표</t>
  </si>
  <si>
    <t>의원,총회,참석,장동혁,대표,아시아투데이,송의주,장동혁,국민,대표,국회,의원총회,참석</t>
  </si>
  <si>
    <t>장동혁,아시아투데이,송의주,의원총회,대표,참석,국회,의원,총회,국민</t>
  </si>
  <si>
    <t>아시아투데이 송의주 기자 = 장동혁 국민의힘 대표가 24일 국회에서 열린 의원총회에 참석하고 있다.
[아시아투데이 송의주]</t>
  </si>
  <si>
    <t>https://www.asiatoday.co.kr/view.php?key=20251124010012251</t>
  </si>
  <si>
    <t>01100751.20251124113341001</t>
  </si>
  <si>
    <t>익산시, 내년 예산 1조 8686억 편성 '민생 성장' 방점</t>
  </si>
  <si>
    <t>정헌율</t>
  </si>
  <si>
    <t>풍수,익산시,전북,금마,체육공원,목천소 재해위험개선지구,익산을,연동지구자연재해위험개선지구</t>
  </si>
  <si>
    <t>익산시장,익산시의회,익산시,반산단,아시아투데이,전략사</t>
  </si>
  <si>
    <t>익산시,편성,내년,예산,민생,성장,방점,아시아투데이,박윤근,전북,익산시,2026년도,8686억,예산안,편성,24일,내년,예산,본예산,578억,3.2%,증가,규모,6836억,일반,회계,특별,회계,구성,장기,경기,침체,지방,교부세,감액,재정환경,민선,현안사업,공약사업,마무리,사업,효과성,시민,체감도,기준,예산,편성,미래,선도,전략,사업,육성,푸드테크,지원,센터,구축,동물용,의약품,시제품,생산,시설,구축,37억,자율,주행,유상,운송,스마트,플랫폼,구축,식품,문화,복합,혁신,센터,구축,홀로그램,첨단,바이오,R&amp;D,지원,반영,민생,경제,활성,사업,익산,사랑,상품권,발행,운영,472억,영세소,상공인,카드,수수료,지원,다이,일자리사업,16억,14억,소상공인,특례,보증,10억,북부시장,주차,환경,개선,다이,정책,수당,편성,농업,분야,400억,기본,공익,직불,116억,전략,작물,직불,88억,농민,공익,수당,농작물,재해,보험,부담금,농식품바우처,반영,농업인,안정적,영농,활동,지원,청년,지원,교육,혁신,미래,세대,준비,사업,청년,정책,36억,익산,청년,근로,청년,신혼부부,36억,주택,구입,대출,이자,청년농업,영농,정착금,청년,월세,지원,전세,보증금,이자,지원,7억,공공,임대,주택,임대,보증금,청년,생활,주거안정,예산,반영,학교무,상급식,28억,교육,발전,특구,조성,환경,학교,급식,6억,원어민,영어,보조,교사,5억,글로컬,대학원,지역상생,사업,편성,개선,교육,환경,인재,육성,박차,문화유산,활용,도약,명품,문화,관광,도시,사업,추진,백제왕궁,63억,역사,문화,공간,조성,통합,문화,이용,미륵사,정보,센터,건립,27억,문화,도시,조성,고도,지구,이미지,사업,17억,황등면,체육공원,16억,세계,유산,미디어,아트,투입,복지,환경,안전,시민,증진,조성,정주,여건,집중,취약계층,안정화,노년,생활,안정,기초,연금,생계,급여,노인,일자리,262억,장애인,활동,지원,편성,사업,아동,보육,분야,220억,보육료,아동,수당,부모,급여,78억,부모,가족,양육비,아동,가정지원,강화,안전,국토,지역,분야,여산,목천소,재해,위험,개선,지구,84억,함열,도시,재생,제2일,반산단,재생,31억,국가산단,환경,조성,24억,연동,지구,자연재해,위험,개선,지구,정비,사업,함라지구,풍수해,생활,종합,정비,사업,8억,급경사지,정비,도민,안전,보험,1.9,반영,기후대응,환경,개선,전기,수소차,구매,지원,122억,국가,산단,완충저류,시설,77억,도시,생태,복원,수소,충전소,증설,노후,슬레이트,철거,지원,편성,녹색,정원,도시,조성,19억,지방,정원,조성,사업,17억,도시,조성,용제동,기후,대응,함라산,무장애,15억,용안,생태,습지,관광지,조성,포함,예산안,익산시의회,제출,예산안,28일,의회,심의,최종,확정,예정,정헌,익산,시장,세입,정체,증가,경직,경비,재정,여건,지역,발전,시민,향상,예산,구성,예산,적기,집행,시민,행복,익산,품격,도시,최선</t>
  </si>
  <si>
    <t>예산안,36억,익산,국가산단,14억,15억,10억,16억,보증금,31억,17억,원어민,시제품,미륵사,장애인,북부시장,부담금,소상공인</t>
  </si>
  <si>
    <t>아시아투데이 박윤근 기자 = 전북 익산시가2026년도 예산안 1조 8686억원을 편성했다. 24일 시에 따르면 내년 예산은 2025년 본예산 1조 8108억원보다 578억원(3.2%) 증가한 규모로, 일반회계 1조 6836억원과 특별회계 1850억원으로 구성됐다. 시는 장기 경기침체와 지방교부세 감액 등 어려운 재정환경 속에서도 민선 8기 주요 현안사업..</t>
  </si>
  <si>
    <t>https://www.asiatoday.co.kr/view.php?key=20251124010012175</t>
  </si>
  <si>
    <t>01100751.20251124113341004</t>
  </si>
  <si>
    <t>발언,김병기,원내,대표,아시아투데이,송의주,원내대표,김병기,더불어민주당,원내,대표,왼쪽,국회,최고위원회의,발언</t>
  </si>
  <si>
    <t>김병기,아시아투데이,송의주,더불어민주당,최고위원회의,원내대표,국회,대표,원내,위원,최고,회의,왼쪽,발언</t>
  </si>
  <si>
    <t>아시아투데이 송의주 기자 = 김병기 더불어민주당 원내대표(왼쪽에서 두번째)가 24일 국회에서 열린 최고위원회의에서 발언을 하고 있다.
[아시아투데이 송의주]</t>
  </si>
  <si>
    <t>https://www.asiatoday.co.kr/view.php?key=20251124010012250</t>
  </si>
  <si>
    <t>01100751.20251124113341003</t>
  </si>
  <si>
    <t>[포토] 발언하는 김병기</t>
  </si>
  <si>
    <t>발언,김병기,아시아투데이,송의주,원내대표,김병기,더불어민주당,원내,대표,국회,최고위원회의,발언</t>
  </si>
  <si>
    <t>김병기,더불어민주당,송의주,아시아투데이,최고위원회의,원내대표,국회,위원,최고,회의,대표,원내,발언</t>
  </si>
  <si>
    <t>아시아투데이 송의주 기자 = 김병기 더불어민주당 원내대표가 24일 국회에서 열린 최고위원회의에서 발언을 하고 있다.
[아시아투데이 송의주]</t>
  </si>
  <si>
    <t>https://www.asiatoday.co.kr/view.php?key=20251124010012249</t>
  </si>
  <si>
    <t>01100751.20251124113341002</t>
  </si>
  <si>
    <t>[포토] 발언하는 정청래</t>
  </si>
  <si>
    <t>발언,정청래,아시아투데이,송의주,대표,정청래,더불어민주당,국회,최고위원회의,발언</t>
  </si>
  <si>
    <t>정청래,더불어민주당,송의주,아시아투데이,최고위원회의,국회,위원,최고,회의,발언,대표</t>
  </si>
  <si>
    <t>아시아투데이 송의주 기자 = 정청래 더불어민주당 대표가 24일 국회에서 열린 최고위원회의에서 발언을 하고 있다.
[아시아투데이 송의주]</t>
  </si>
  <si>
    <t>https://www.asiatoday.co.kr/view.php?key=20251124010012248</t>
  </si>
  <si>
    <t>01101101.20251124113252001</t>
  </si>
  <si>
    <t>"SSANㅌr MOZIP" 어른만 아는 아파트 비밀 안내문 '뭉클'</t>
  </si>
  <si>
    <t>SSAN他,BAE,BANG,chil드러니,Chil,엑스,트위터,NI,SUN</t>
  </si>
  <si>
    <t>SSANㅌr,MOZIP,어른,안내문,아파트,비밀,한글,한자,영어,숫자,안내문,화제,크리스마스,선물,배달,산타,봉사자,모집,아이,눈치,작성,어른들,배려,아파트,안내문,산타,모집,아이디어,화제,엑스,X,트위터,공지문,아파트,Ji,Adult,po,jㅔ,sin,난게,어른들,포인트,안내문,공지문,촬영,사진,안내문,안내,SSANㅌr,MOZIP,산타,모집,안내,제목,크리스마스,아이들,선물,배달,봉사자,모집,아이들,눈치,한글,한자,영어,숫자,작성,안내문,활dong,HOME,BANG문하,SUN,BAE,팀당,HOME,BANG,예정,활dong,ㅁr스,NIGHT,ONE시,SUN물,18년,23년,Chil,포함,크리스마스,9시,11시,구성,가구,선물,배달,의미,해석,2018~2023년,어린이,선물,대상,MOZIP,BONG,혜택,SSAN,봉사자,HOME,조건,BAN,대상,포함,SUN,즈응정,모집,마감일,봉사자,이벤트,대상,포함,소정,선물,증정,안내문,BONG,모집,신청,접수,추첨,BANG,세대,선정,예정,chil,hoxy,눈취채쥐,적응,공고,양해,부탁,입주민,참여,문구,마무리,봉사자,방문,세대,선정,절차,안내,아이들,독특,방식,안내문,작성,누리꾼,암호문,나이대,센스,공문,사유,어른들,배려,아기,동심,긍정적,반응</t>
  </si>
  <si>
    <t>안내문,chil,봉사자,산타,sun물,어른들,즈응정,활dong,home,공지문,아이들,mozip,po,bang,sun,ssanㅌr,adult,night</t>
  </si>
  <si>
    <t>한 아파트에 붙은 산타 모집 안내문이 기발한 아이디어로 화제를 모으고 있다.
20일 엑스(X 옛 트위터)에는 “저희 집 아파트 공지문 한번 보실래요? Ji금 Adult들이 jㅔ1 sin난게 po인t(지금 어른들이 제일 신난 게 포인트)”라는 글과 함께 안내문(공지문)을 촬영한 사진이 올라왔다. 
안내문에는 ‘SSANㅌr MOZIP 안내(산타 모집 안내)..</t>
  </si>
  <si>
    <t>https://www.hankookilbo.com/News/Read/A2025112409550004670</t>
  </si>
  <si>
    <t>01100901.20251124113252001</t>
  </si>
  <si>
    <t>명지대학교, ‘2025년 인공지능 소프트웨어융합대학 세미나 및 졸업생특강’ 개최</t>
  </si>
  <si>
    <t>김상균,김주영,이해도,홍대영,오민식,이강선</t>
  </si>
  <si>
    <t>진로,융합소프트웨어학부 학생회,명지대학교</t>
  </si>
  <si>
    <t>명지대학교,인공,지능,소프트웨어융합대학,세미나,졸업생,특강,개최,명지대학교,인공,지능,소프트웨어융합대학,인문,캠퍼스,MCC,코이노니아홀,교내,식당,인공,지능,소프트웨어융합대학,세미나,졸업생,특강,행사,개최,세미나,졸업생,특강,행사,인공지능,소프트웨어융합대학,융합,소프트웨어학부,학생회,공동,주관,단과대학,연구실,소개,강연,졸업,초청,상담,재학,진로,프로그램,구성,세미나,졸업생,포함,교수진,재학생,120명,참석,행사,이강선,학장,축사,김상균,학부장,특강,진행,김상균,오민식,홍대영,김주영,교수,인공지능,소프트웨어융합대학원,연구실,소개,학생회,준비,레크리에이션,프로그램,진행,2부,현직,활동,졸업생,초청,강연,졸업생,학교생활,경험,사례,실무,프로젝트,취업,준비,공유,재학생,실질적,조언,3부,교내,식당,지도교수,졸업생,참여,간담회,상담,개별,진로,진행,상담,진로,탐색,취업,전략,포트폴리오,구성,맞춤,조언,제공,재학생,의미,인공지능,소프트웨어융합대학,관계자,세미나,졸업,특강,행사,전공,이해도,현업,선배,소통,기회,교수님,연구분야,소개,학생들,관심,학생들,의미,재학생,미래,역량,프로그램,마련</t>
  </si>
  <si>
    <t>졸업생,재학생,학생회,인공지능,코이노니아홀,김상균,명지대학교,학생들,연구실,단과대학,이해도,홍대영,오민식,지도교수,교수님,소프트웨어융합대학,소프트웨어융합대학원,3부,김주영,이강선,간담회,연구분야,학교생활,대학원</t>
  </si>
  <si>
    <t>명지대학교 인공지능 소프트웨어융합대학은 2025년 11월 6일 인문캠퍼스 MCC관 코이노니아홀과 교내 식당에서 ‘2025년 인공지능 소프트웨어융합대학 세미나 및 졸업생특강’행사를 개최했다. 
 이번 세미나 및 졸업생특강 행사는 인공지능 소프트웨어융합대학과 융합소프트웨어학부 학생회가 공동 주관했으며, 단과대학 내 주요 연구실 소개, 졸업생 초청 강연,..</t>
  </si>
  <si>
    <t>https://www.joongang.co.kr/article/25384503</t>
  </si>
  <si>
    <t>01100751.20251124113240002</t>
  </si>
  <si>
    <t>더불어민주당,최고,위원,회의,아시아투데이,송의주,대표,정청래,더불어민주당,국회,최고위원회의,발언</t>
  </si>
  <si>
    <t>더불어민주당,아시아투데이,송의주,정청래,최고위원회의,회의,국회,최고,위원,대표,발언</t>
  </si>
  <si>
    <t>아시아투데이 송의주 기자 = 정청래 더불어민주당 대표(가운데)가 24일 국회에서 열린 최고위원회의에서 발언을 하고 있다.
[아시아투데이 송의주]</t>
  </si>
  <si>
    <t>https://www.asiatoday.co.kr/view.php?key=20251124010012246</t>
  </si>
  <si>
    <t>01100751.20251124113240003</t>
  </si>
  <si>
    <t>[포토] 최고위 주재하는 정청래 대표</t>
  </si>
  <si>
    <t>주재,정청래,대표,아시아투데이,송의주,대표,정청래,더불어민주당,오른쪽,번쨰,국회,최고위원회의,발언</t>
  </si>
  <si>
    <t>정청래,아시아투데이,더불어민주당,송의주,번쨰,최고위원회의,오른쪽,국회,주재,대표,회의,위원,최고,발언</t>
  </si>
  <si>
    <t>아시아투데이 송의주 기자 = 정청래 더불어민주당 대표(오른쪽에서 두번쨰)가 24일 국회에서 열린 최고위원회의에서 발언을 하고 있다.
[아시아투데이 송의주]</t>
  </si>
  <si>
    <t>https://www.asiatoday.co.kr/view.php?key=20251124010012247</t>
  </si>
  <si>
    <t>01100751.20251124113240001</t>
  </si>
  <si>
    <t>[포토] 발언하는 정청래 대표</t>
  </si>
  <si>
    <t>발언,정청래,대표,아시아투데이,송의주,대표,정청래,더불어민주당,왼쪽,국회,최고위원회의,발언</t>
  </si>
  <si>
    <t>정청래,아시아투데이,더불어민주당,송의주,최고위원회의,국회,대표,위원,최고,회의,왼쪽,발언</t>
  </si>
  <si>
    <t>아시아투데이 송의주 기자 = 정청래 더불어민주당 대표(왼쪽에서 두번째)가 24일 국회에서 열린 최고위원회의에서 발언을 하고 있다.
[아시아투데이 송의주]</t>
  </si>
  <si>
    <t>https://www.asiatoday.co.kr/view.php?key=20251124010012245</t>
  </si>
  <si>
    <t>01100801.20251124113227001</t>
  </si>
  <si>
    <t>감치 선고받은 당일 석방된 김용현 변호인단 재판부 “감치 재판 다시 연다”</t>
  </si>
  <si>
    <t>김,권우현,이,이진관,유지,김 전,이하상,한덕수,김용현</t>
  </si>
  <si>
    <t>변호인단,서울중앙지법,고위공직자범죄수사처,공수처,국방부,서울구치소,신원,재판부,형사33부</t>
  </si>
  <si>
    <t>감치,선고,당일,석방,김용현,변호인단,재판,재판부,감치,법정,소란,감치,선고,석방,집행,당일,김용현,국방부,장관,변호인,재판부,감치,재판,형사33부,서울중앙지법,형사,재판장,이진관,심리,한덕수,국무총리,내란,방조,혐의,재판,이진관,재판장,기일,감치,재판,감치,결정,집행,예정,적법,절차,변호인들,인적,사항,확인,구치소,요구,조건,집행,19일,총리,재판,장관,변호인,장관,이하상,권우현,변호사,증인,출석,장관,증인석,재판부,요청,피해자,형사,소송법,범죄,증인,신문,변호인,신뢰,관계인,신뢰,동석,신청,재판장,장관,범죄,피해자,허가,변호사,방청석,발언,시도,퇴정,재판부,변호사,감치,재판,별도,15일,선고,변호사,이름,주민등록번호,신원,확인,거부,재판부,사항,기재,서울구치소,감치,집행장,서울구치소,사항,특정,보완,요청,재판부,추가,확인,방법,그날,변호사,석방,재판장,비공개,진행,감치,재판,변호사,재판부,노골적,비난,감치,신문,행위,법정,모욕,재판부,공수처,고위공직자범죄수사처,진술,재판장,감치,결정,포함,별도,법정,질서,위반,행위,행위,법정,모욕,별도,감치,재판,진행,예정,서울구치소,이름,주민등록번호,정보,신원,확인,제출,집행,제도,보완,지적,재판장,형사,소송,절차,진술,거부,염두,절차,진행,가능,규정,집행,개인,이름,주민등록번호,요구,검토,유지,법정,질서,재판부,의무,권한,행사,유사,상황,반복,위반자,법정,질서,현행범,체포,경찰,인계,형사,절차,진행,장관,변호인단,장관,이날,재판장,직권남용,공수처,고발,변호인단,입장문,변호인,사유,퇴정,명령,자체,이의,제기,감치,응징,자의,폭력,직권남용,자체,주장</t>
  </si>
  <si>
    <t>감치,재판부,재판장,변호사,변호인,서울구치소,변호인단,공수처,피해자,김용현,변호인들,직권남용</t>
  </si>
  <si>
    <t>법정 소란으로 감치 선고를 받았다가 집행 당일 석방된 김용현 전 국방부 장관 측 변호인들에 대해, 재판부가 감치 재판을 다시 열기로 했다. 
24일 서울중앙지법 형사33부(재판장 이진관) 심리로 열린 한덕수 전 국무총리의 내란 방조 혐의 재판에서 이진관 재판장은 “기존 기일에 있었던 감치 재판과 관련해 감치 결정은 집행할 예정”이라며 “적법 절차에 ..</t>
  </si>
  <si>
    <t>https://www.chosun.com/national/court_law/2025/11/24/OWPDVTQI3RDLFP3XV64HKG6OSM/?utm_source=bigkinds&amp;utm_medium=original&amp;utm_campaign=news</t>
  </si>
  <si>
    <t>01100611.20251124113204001</t>
  </si>
  <si>
    <t>금천구 학교밖청소년지원센터, 성평등가족부 장관 표창</t>
  </si>
  <si>
    <t>강서,영등포구,양천,마포,서울,금천구</t>
  </si>
  <si>
    <t>금천구청장,금천구학교밖청소년지원센터,한국청소년상담복지개발원,꿈드림 연합,성평등가족부,학교밖청소년지원센터,금천구</t>
  </si>
  <si>
    <t>금천구,학교,청소년,지원,센터,표창,평등,가족부,장관,학교,청소년,지원,센터,종합,평가,우수,기관,서울,금천구,금천구학교밖청소년지원센터,종합평가,학교,청소년,지원,센터,종합,평가,우수기관,선정,표창,평등,가족부,장관,수상,24일,종합평가,청소년,지원,체계,공공성,전문성,한국,청소년,상담,복지,개발원,주관,2022년,2024년,3년,사업인프라,운영성과,센터,협력,지방자치단체,학교,청소년,지원,조성,노력,운영사례,영역,중심,센터,전국,평가,진행,결과,7%,전국,상위,센터,우수기관,선정,개관,금천구학교밖청소년지원센터,시설,예산,관리,학교,청소년,자립,성취,협력,지역,사회,연계,적정성,청소년,의견,수렴,반영,노력,학업,복귀,사례,사회,진입,평가,강서,구로,마포,양천,영등포구,자치구,꿈드림,명랑운동회,꿈드림,명랑,운동회,개최,학교,청소년,형성,사회,자존감,회복,지원,전용,공간,마련,안정적,전문적,환경,프로그램,제공,유성훈,금천구청장,법정평가,금천구학교밖청소년지원센터,전국,우수,기관,선정,청소년,자립,성장,노력,결과,적극,지원,강조</t>
  </si>
  <si>
    <t>종합평가,우수기관,꿈드림,금천구,강서,자치구,사업인프라,유성훈,양천,금천구청장,마포,영등포구,공공성,구로,전문성,법정평가,운동회,개발원,명랑운동회</t>
  </si>
  <si>
    <t>서울 금천구는 금천구학교밖청소년지원센터가 ‘2025년 학교밖청소년지원센터 종합평가’에서 우수기관으로 선정돼 성평등가족부 장관 표창을 수상했다고 24일 밝혔다.
종합평가는 청소년 지원체계의 공공성과 전문성을 높이기 위해 올해 처음 실시됐다. 한국청소년상담복지개발원 주관으로 2022년부터 2024년까지 최근 3년간 사업인프라, 운영성과, 센터 협력도, 지방..</t>
  </si>
  <si>
    <t>https://go.seoul.co.kr/news/newsView.php?id=20251124500106</t>
  </si>
  <si>
    <t>01100201.20251124113203001</t>
  </si>
  <si>
    <t>김정헌 인천 중구청장 “국가지명위에 제3연륙교 명칭 판단 맡길 것”</t>
  </si>
  <si>
    <t>영종</t>
  </si>
  <si>
    <t>영종국제도시,중구청 간담회,청라국제도시,중구청장,구의,영종지역,청라하늘대교,인천,관문,인천시</t>
  </si>
  <si>
    <t>중구,국가지명위원회,지명위원회,자원,중구청장</t>
  </si>
  <si>
    <t>김정헌,인천,중구청장,국가,지명위,판단,명칭,중구청장,김정헌,인천,영종,주민,염원,3연륙교,명칭,선정,국가지명위원회,재심의,공식,청구,강조,인천,중구,구청장,대회의실,영종,용유,지역,주민,100여명,연륙교,명칭,주민,중구청,간담회,24일,간담회,지명위원회,인천시,지명,위원회,영종국제도시,청라국제도시,3연륙교,명칭,청라하늘대교,재의결,추진,방향,주민들,마련,선정,연륙교,명칭,관례적,교량,실제,이용,주체,교량,위치,정체,상징성,관광,자원,사업,축소,주민,대안,영종,분담,사업비,근거,주민,공모,절차,도출,영종하늘대교,명칭,지명,차례,상정,관광,자원,사업,축소,마련,현실,대안,필요성,관문,도시,특별,희생,감내,영종지역,정책,보상,필요성,비율,사업비,분담,강조,간담회,주민들,청라하늘대교,명칭,불합리,공감,국가,지명,위원회,재심의,목소리,간담회,주민들,확인,만큼,지명위원회,만큼,지명,위원회,공식,통보,재심의,즉시,국가,지명,위원회,절차,행정,준비,본격적,돌입,계획,구청장,3연륙교,영종,인천,발전,주춧돌,진심,주민들,명칭,교량,정체성,방향성,확립,최선,인천,김민</t>
  </si>
  <si>
    <t>영종,3연륙교,인천,간담회,위원회,재심의,사업비,국가지명위원회,정체성,구청장,지명위원회,필요성,만큼,주민들,국제도시,중구청장,김정헌,대회의실</t>
  </si>
  <si>
    <t>김정헌 인천 중구청장이 “영종 주민의 염원을 담아 제3연륙교의 합당한 명칭 선정을 위해 국가지명위원회에 재심의를 공식 청구하겠다”고 재차 강조하고 나섰다. 
 인천 중구는 김 구청장이 지난 22일 제2청 대회의실에서 영종 용유 지역 주민 등 100여명이 함께한 가운데 열린 ‘제3연륙교 명칭 관련 주민-중구청 간담회’에서 이 같은 뜻을 내놨다고 24일..</t>
  </si>
  <si>
    <t>https://www.kmib.co.kr/article/view.asp?arcid=0029017252&amp;code=61122012&amp;cp=kd</t>
  </si>
  <si>
    <t>01100611.20251124113203001</t>
  </si>
  <si>
    <t>2025 대한민국 해양모빌리티 안전 엑스포 ...25일 부산 벡스코서 개막</t>
  </si>
  <si>
    <t>부산,북극항,대한민국,아라온호</t>
  </si>
  <si>
    <t>해양안전 엑스포,부산시,해양농수산국장,해양수산부,벡스코,북극</t>
  </si>
  <si>
    <t>해양모빌리티,대한민국,해양,모빌리티,안전,엑스포,부산,벡스코,개막,부산시,25일,3일,벡스코,전시장,해양수산부,공동,해양모빌리티,대한민국,해양,모빌리티,안전,엑스포,24일,8회,해양,안전,엑스포,북극항로,체인,해양,밸류,주제,해양모빌리티,안전,해양모빌리티,사고,예방,홍보전,안전,기자재,산업전,해양,체험,프로그램,신규,수출상담회,북극항로,특별관,수출,상담회,제품,골든벨,설명회,콘퍼런스,어린이,미래,해양,프로그램,구성,전시규모,확대,북극항로,특별관,북극항로,탐험,역사,북극,항해,선박,기자재,아라온호,탐험,기록,북극,생태,환경,볼거리,제공,행사참여,무료,행사장,방문,현장,등록,가능,박근록,해양농수산국장,박근록,해양,농수산국장,엑스포,부산,글로벌,해양,허브,도시,도약,중요과제,북극항로,주제,만큼,의미</t>
  </si>
  <si>
    <t>북극항로,해양모빌리티,부산,행사장,박근록,홍보전,설명회,특별관,수출상담회,행사참여,전시규모,상담회,골든벨,중요과제,만큼,8회,해양농수산국장,부산시,전시장,아라온호,해양수산부,대한민국,산업전,모빌리티,농수산국장,해양,엑스포</t>
  </si>
  <si>
    <t>부산시는 25일부터 3일간 벡스코 제1전시장에서 해양수산부와 공동으로 2025 대한민국 해양모빌리티 안전 엑스포를 연다고 24일 밝혔다.
올해로 8회째를 맞는 해양안전 엑스포는 올해 북극항로와 해양 밸류 체인을 주제로 연다.
올해는 기존 ▲해양모빌리티 안전 및 사고예방 홍보전 ▲해양모빌리티 안전 기술 및 기자재 산업전 ▲해양 체험프로그램 외에 신규로 ▲..</t>
  </si>
  <si>
    <t>https://www.seoul.co.kr/news/newsView.php?id=20251124500105</t>
  </si>
  <si>
    <t>01100501.20251124113152001</t>
  </si>
  <si>
    <t>‘을사늑약’ 다시 보기[오후여담]</t>
  </si>
  <si>
    <t>이,이재명,김용범,도널드 트럼프</t>
  </si>
  <si>
    <t>미국,일본,대한제국,미,한일</t>
  </si>
  <si>
    <t>일본,한미,신판,서울대,한반도,MOU,정부,아시아연구소,대한제국,유튜브,백악관,영일 동맹조약,한국정치외교사학회</t>
  </si>
  <si>
    <t>을사늑약,오후여담,이미숙,논설,위원,120년,한반도,폭풍우,표류,난파선,일본,제국,러일,전쟁,승리,미국,가쓰라,태프트,밀약,동맹조약,영일,동맹,조약,대한제국,종주권,일본,대한제국,보호국,이토,히로부미,伊藤博文,파견,고종,일본,8명,5인,이완용,이근택,이지용,박제순,권중현,찬성,조약,강행,을사년,17일,고종,조약,무효,전국적,운동,항일,의병,5년,대한제국,역사,뒤안길,을사년,격변,4년,백악관,복귀,도널드,트럼프,미국,대통령,충격,공포,정책,세계,긴장,해방,미국,선언,관세,전쟁,포문,대표적,정부,트럼프,행정부,상호,관세,자동차,협상,관세,인하,한미,공동,설명,자료,투자,한미,전략,양해각서,MOU,정책실장,김용범,대통령실,정책,실장,이날,브리핑,MOU,초안,기절초풍,정도,을사년,19일,유튜브,출연,을사늑약,수준,이재명,대통령,브리핑,브리핑,자발,협상,최대,무기,덕분,신판,을사,늑약,약속,달러,대미,투자액,을사년,대통령,국제사회,법적,강제,규범,제국주의,시대,120년,요즘,세상,본질,얘기,결국,국력,강화,절감,한국정치외교사학회,을사조약,주년,한일,국제,학술,대회,서울대,아시아,연구소,개최,대회,주제,불법성,을사조약,역사,불법성,따옴표,한일,견해차,시사,양국,학자,을사조약,논의,불행,과거,노력,주목</t>
  </si>
  <si>
    <t>을사조약,을사년,미국,한미,일본,대한제국,한일,늑약,이미숙,서울대,김용범,영일,폭풍우,대통령실,불법성,을사늑약,신판,도널드</t>
  </si>
  <si>
    <t>이미숙 논설위원
120년 전 한반도는 폭풍우 속에서 표류하는 난파선 같았다. 일본 제국은 1905년 6월 러일전쟁 승리 후 7월 미국과 가쓰라 태프트 밀약을 맺었고, 8월 영일 동맹조약을 통해 대한제국에 대한 종주권을 인정받았다. 이후 11월 일본은 대한제국을 보호국으로 만들기 위해 이토 히로부미(伊藤博文)를 파견했다. 고종이 버티자 일본 측은 8명의..</t>
  </si>
  <si>
    <t>https://www.munhwa.com/article/11549060?ref=kpf</t>
  </si>
  <si>
    <t>01100101.20251124113149001</t>
  </si>
  <si>
    <t>베트남서 가방에 든 한국인 시신 발견  한국인 용의자 조사 중</t>
  </si>
  <si>
    <t>호찌민,주호찌민,한국인 용의자,한국,베트남</t>
  </si>
  <si>
    <t>한국총영사관,호찌민,신원,경비원</t>
  </si>
  <si>
    <t>베트남,가방,발견,한국인,시신,한국인,용의자,조사,베트남,호찌민,주택가,한국인,남성,가방,발견,현지,경찰,수사,24일,현지시간,한국총영사관,베트남,주호찌민,호찌민,주택가,건물,인근,남성,발견,남성,시신,가방,파란색,상태,경비원,주변,건물,행인들,가방,냄새,현지,경찰,신고,가방,주변,남성,행인들,택시,도주,현지,경찰,건물,주변,통제,시신,수습,신원,파악,한국인,조사,결과,사건,용의자,추정,한국인,조사,현지,경찰,사망,한국인,남성,시신,부패,상태,토대,사망,시점,원인,확인,관계자,주호찌민,한국,총영사관,현지,경찰,사망자,한국인,연락,사망자,가족,연락,영사,조력,예정</t>
  </si>
  <si>
    <t>한국인,주호찌민,베트남,용의자,사망자,호찌민,한국총영사관,행인들,주택가,한국,총영사관,관계자,경비원,가방,현지,남성,시신,경찰,건물,조사,주변,발견,연락,사망</t>
  </si>
  <si>
    <t>베트남 호찌민의 주택가에서 한국인 남성이 대형 가방 안에서 숨진 채 발견돼 현지 경찰이 수사에 나섰다.
24일(현지시간) 베트남 주호찌민 한국총영사관 등에 따르면 전날 오후 호찌민 주택가 건물 인근에서 한 남성이 숨진 채 발견됐다.
당시 이 남성의 시신은 파란색 대형 가방 안에 담긴 상태였다. 주변 건물 경비원과 행인들이 가방에서 이상한 냄새가 나자..</t>
  </si>
  <si>
    <t>https://www.khan.co.kr/article/202511241129001</t>
  </si>
  <si>
    <t>01100751.20251124113138001</t>
  </si>
  <si>
    <t>"공정성 제고" SH, 공익사업 보상 평가 평가서 검토 교육 실시</t>
  </si>
  <si>
    <t>조윤정,황상하</t>
  </si>
  <si>
    <t>서울,강남구,서울시</t>
  </si>
  <si>
    <t>한국부동산원,교육,SH,서울주택도시개발공사,아시아투데이,서울시</t>
  </si>
  <si>
    <t>공정성,SH,평가,공익,사업,보상,평가서,검토,교육,아시아투데이,이수일,서울주택도시개발공사,SH,서울,강남구,소재,보상,평가,교육,평가서,검토,24일,교육,서울시,운영,보상학교,일환,공익사업,핵심,보상,업무,전문성,공정성,투명성,마련,교육,대상,SH,임직원,서울시,자치구,보상,전국,지방개발공사,보상,기관,협업,기관,중요,현실,반영,현장,실무자들,참여,보상,실무,향상,도모,교육,부장,조윤정,한국부동산원,연사,절차,보상,평가,검토,방법,감정,평가서,검토,핵심,확인,사항,질의응답,진행,감정,평가서,검토,역량,강화,초점,중심,실무,사례,구성,현장,가능,즉시,활용,지식,노하우,제공,SH,교육,시작,보상,감정평가,교육,분야,직무,확대,계획,체계적,교육,업무,품질,기관,책임,이행,방침,사장,황상하,SH,보상,시민,재산권,직결,중요,업무,공정성,전문성,중요,유관,기관,협력,바탕,시민,중심,신뢰,보상,행정</t>
  </si>
  <si>
    <t>sh,공익사업,평가서,서울시,이수일,서울,한국부동산원,황상하,질의응답,아시아투데이,조윤정,공정성,전문성,임직원</t>
  </si>
  <si>
    <t>아시아투데이 이수일 기자 = 서울주택도시개발공사(SH)는 지난 21일 서울 강남구 소재 본사에서 '보상 평가 및 평가서 검토 교육'을 실시했다고 24일 밝혔다. 이번 교육은 서울시가 운영 중인 '보상학교'의 일환으로, 공익사업의 핵심인 보상 업무의 전문성 공정성 투명성을 높이기 위해 마련됐다. 교육 대상은 SH 임직원뿐만 아니라 서울시 및 자치구, 전국..</t>
  </si>
  <si>
    <t>https://www.asiatoday.co.kr/view.php?key=20251124010012242</t>
  </si>
  <si>
    <t>01100751.20251124113138002</t>
  </si>
  <si>
    <t>[포토] 최고위 참석하는 정청래 김병기</t>
  </si>
  <si>
    <t>참석,정청래,김병기,아시아투데이,송의주,대표,정청래,더불어민주당,왼쪽,김병기,원내,대표,국회,최고위원회의,참석</t>
  </si>
  <si>
    <t>김병기,정청래,아시아투데이,송의주,더불어민주당,최고위원회의,참석,대표,국회,최고,위원,회의,왼쪽,원내</t>
  </si>
  <si>
    <t>아시아투데이 송의주 기자 = 정청래 더불어민주당 대표(왼쪽)와 김병기 원내대표가 24일 국회에서 열린 최고위원회의에 참석하고 있다.
[아시아투데이 송의주]</t>
  </si>
  <si>
    <t>https://www.asiatoday.co.kr/view.php?key=20251124010012243</t>
  </si>
  <si>
    <t>01100701.20251124113048001</t>
  </si>
  <si>
    <t>외국인 최애 한식은 ‘이것’ 불고기 라면도 제쳤다</t>
  </si>
  <si>
    <t>정경석</t>
  </si>
  <si>
    <t>프랑스,일본,중국,자카르타,인도네시아,한국,베트남,필리핀,상하이,영국,호찌민,도쿄,파리,마닐라,로마,이탈리아,런던</t>
  </si>
  <si>
    <t>농식품부,농림축산식품부,연합뉴스,한식진흥원</t>
  </si>
  <si>
    <t>한식,외국인,최애,불고기,해외,소비자,한식,메뉴,한국식,치킨,농림축산식품부,한식진흥원,개국,대상,해외,한식,소비자,조사,결과,공개,조사,한국,치킨,선호,한식,14%,1위,기록,김치,9.5%,비빔밥,8.2%,불고기,5.6%,5.1%,치킨,1년,한식,치킨,28.3%,1위,차지,한식,경험자,94.2%,만족감,80.6%,한식,의사,경험,한식당,방문,증가,조사,대상자,71.7%,1년,현지,한식당,방문,만족도,93.1%,의향,90.7%,베트남,호찌민,필리핀,마닐라,중국,상하이,인도네시아,자카르타,영국,런던,만족도,의향,도쿄,일본,이탈리아,로마,프랑스,파리,상대적,응답자,65.1%,한류,콘텐츠,경험,한식,관심,K콘텐츠,한식,관심,역할,입증,농식품부,결과,토대,강화,한식당,경쟁력,한류,콘텐츠,간편식,HMR,연계,확산,해외,한식,지역,맞춤,홍보,전략,추진,계획,식품산업정책관,정경석,농식품부,식품,산업,정책관,특성,지역,소비,진흥,전략,세계,시장,한식,위상</t>
  </si>
  <si>
    <t>한식당,농식품부,1위,만족도,불고기,일본,정경석,경쟁력,최애,한국식,소비자,중국,마닐라,상하이,상대적,필리핀,인도네시아,프랑스,호찌민,자카르타,로마,간편식,응답자</t>
  </si>
  <si>
    <t>해외 소비자들이 가장 자주 찾고 좋아하는 한식 메뉴는 ‘한국식 치킨’인 것으로 나타났다. 
 농림축산식품부와 한식진흥원은 22개국 1만1000명을 대상으로 실시한 2025년 해외 한식 소비자 조사 결과를 23일 공개했다. 
 연합뉴스 조사에 따르면 한국식 치킨은 ‘가장 선호하는 한식’ 부문에서 14%로 1위를 기록했다. 이어 김치(9.5%), 비빔밥..</t>
  </si>
  <si>
    <t>https://www.segye.com/newsView/20251124506754</t>
  </si>
  <si>
    <t>01100751.20251124113037001</t>
  </si>
  <si>
    <t>"뇌혈관 건강 AI가 지킨다" 삼성서울병원, 뇌졸중 조기 예측 기술 공개</t>
  </si>
  <si>
    <t>서우근</t>
  </si>
  <si>
    <t>한국연구재단,ELSI팀,고려대학교안산병원,서울아산병원,한양대구리병원,삼성서울병원,아시아투데이,한양대학교구리병원,인천대학교,고려대안산병원</t>
  </si>
  <si>
    <t>AI,뇌혈관,건강,삼성서울병원,예측,공개,뇌졸중,조기,예측,아시아투데이,강혜원,뇌졸중,신호,뇌졸중,조기,포착,인공지능,AI,공개,신경,서우근,삼성서울병원,교수,14일,SILICO,환자,심포지엄,서비스,미래,건강관리,24일,성과,특허,등록,삼성서울병원,주관,고려대학교안산병원,서울아산병원,한양대학교구리병원,인천대학교,컨소시엄,구성,한국연구재단,지원,3년,공동,진행,피지컬,AI,생체,건강,신호,언어,모델,LLM,결합,스마트,기기,대화,상담,별도,장비,맥박,측정,발음,감지,이용,연구팀,광혈류,측정,생체,신호,센서,전자의무기록,EHR,MRI,영상,데이터,통합,모델,멀티,모달,뇌혈관,질환,예측,포함,가능성,의료,기기,적용,가능,건강,데이터,모델,LLM,치명,단점,환각현상,집중,정제,모델,데이터,관리,적용,결과,300여회,반복,평가,환각현상,관찰,제로화,기대감,연구책임자,신경,서우근,삼성서울병원,교수,철학,케어,케어,Care,home,최신,AI,환자들,실제,일상,적용,실제,환자,환류,해답,노력,강조,교수,삼성서울병원,중심,고려대안산병원,한양대구리병원,임상,생체신호,데이터,서울아산병원,ELSI팀,윤리,법적,자문,인천대학교,AI,모델링,예측,모델,실제,적용,정밀도,기관들,기여,환자,일상,연결</t>
  </si>
  <si>
    <t>삼성서울병원,ai,뇌혈관,건강관리,서울아산병원,인천대학교,서우근,환각현상,아시아투데이,강혜원,가능성,피지컬,환자들,mri,한국연구재단,silico,기대감</t>
  </si>
  <si>
    <t>아시아투데이 강혜원 기자 = 뇌졸중 이상 신호를 조기에 포착할 수 있는 인공지능(AI)기반 기술이 새롭게 공개됐다. 서우근 삼성서울병원 신경과 교수는 지난 14일 'IN SILICO에서 환자로' 심포지엄에서 미래형 건강관리 서비스의 기반 기술을 발표했다고 24일 밝혔다. 이번 연구 성과와 관련된 기술은 현재 국내 특허 1건 등록을 마쳤다. 이번 연구는 ..</t>
  </si>
  <si>
    <t>https://www.asiatoday.co.kr/view.php?key=20251124010012137</t>
  </si>
  <si>
    <t>01100401.20251124113032001</t>
  </si>
  <si>
    <t>콩뿌각, 2025 대한민국 관광기념품 공모전 ‘혁신상’ 수상</t>
  </si>
  <si>
    <t>서동주</t>
  </si>
  <si>
    <t>동대문디자인플라자,대전,중구,서울,선화동,대한민국,한국</t>
  </si>
  <si>
    <t>대전,한국관광공사,현대,자원,콩뿌각,문화체육관광부,한국관광</t>
  </si>
  <si>
    <t>콩뿌각,혁신상,대한민국,관광,기념품,공모전,수상,간식,대전,향토,출발,로컬,스낵,브랜드,콩뿌각,대표,서동주,대한민국,관광,기념품,공모전,한국관광공사,사장,혁신상,수상,문화체육관광부,한국관광공사,주최,주관,공모전,한국,지역,역사,문화,자연,먹거리,우수,기념품,선정,행사,전국,단위,지역,자원,활용,발굴,대표,상품,콩뿌각,콩튀김,대전,향토,음식,현대적,재해석,콩뿌각,제품,공모전,참여,결과,전통,제조,방식,단계,발전,특허,제조법,남녀노소,풍미,구성,선택,패키지,평가,서울,동대문디자인플라자,DDP,2관,아트홀,진행,공모전,개막식,혁신,수상,영예,수상,콩뿌각,한국관광공사,부여,한국,관광,명품,권한,로고,사용,획득,브랜드,2026년,로고,전반,적용,대전,전국,해외,관광객들,콩스낵,한국,대표,콩부각,매력,계획,콩뿌각,브랜드,세월,대전,콩튀김,문화,현대적,계승,브랜드,로컬,스낵,전통,방식,콩튀김,찹쌀옷,찹쌀콩부각,향토,간식,방향성,제시,콩뿌각,제품,브랜드,체험,콘텐츠,기획,생태계,로컬,창작,생태,확장,성과,대전,충청,피칭대회,로컬,GROW-UP,피칭,대회,최우수상,수상,지역,대표,스낵,브랜드,자리매김,대전,중구,선화동,오픈,직영,매장,소비자,가지,풍미,체험,공간,운영,간식,전통,현대,해석,핵심,역할,대표,콩뿌각,서동주,대전,향토음식,콩튀김,현대적,콩스낵,재탄생,전국,관심,의미,수상,계기,브랜드,대전,로컬,책임감,전통,경험,콘텐츠,지속적,수상,소감</t>
  </si>
  <si>
    <t>콩뿌각,공모전,한국관광공사,콩튀김,한국,혁신상,현대,선화동,기념품,콩스낵,아트홀,서동주</t>
  </si>
  <si>
    <t>대전 향토 간식에서 출발한 로컬 스낵 브랜드 ‘콩뿌각(대표 서동주)’이 2025 대한민국 관광기념품 공모전에서 한국관광공사 사장상인 ‘혁신상’을 수상했다. 문화체육관광부, 한국관광공사가 주최 및 주관하는 이번 공모전은 한국과 각 지역의 역사 문화 자연 먹거리 등을 기반으로 한 우수 기념품을 선정하는 전국 단위 행사로 지역 자원을 활용한 대표 상품 발굴의..</t>
  </si>
  <si>
    <t>https://www.donga.com/news/Economy/article/all/20251124/132827024/1</t>
  </si>
  <si>
    <t>01100401.20251124113031001</t>
  </si>
  <si>
    <t>“하청노조, 대기업노조와 별도로 사측과 협상” 시행령 못박았다</t>
  </si>
  <si>
    <t>원청노조,고용노동부,교섭단,노동부,노동위원회</t>
  </si>
  <si>
    <t>하청노조,대기업노조,별도,사측,협상,시행령,입법예고,봉투법,시행령,입법,예고,교섭,단위,분리,원청,하청,교섭,하청,직무,통합,교섭,가능,고용노동부,대기업,하청,노조,노사,교섭,단일화,교섭,창구,단일,제도,인정,분리,교섭,단위,적극,활용,하청노조,교섭권,보장,방안,추진,노조,하청노조,이해관계,만큼,교섭,하청,이해관계,분리,교섭,진행,고용노동부,노동조합법,시행령,개정안,25일,5일,내년,입법예고,24일,시행령,핵심,하청노조,원청,사용자,대상,하청,노조,교섭권,보장,단일화,교섭,창구,단일,복수,노조,존재,사업장,교섭,대표,사용자,교섭,제도,그간,제도,하청,노조,원청,교섭,봉투법,취지,제기,노동부,교섭,창구,단일,절차,진행,교섭,단위,분리,제도,활용,방안,제시,직무,이해관계,노조,특성,하청별,개별,하청,분리,교섭,진행,직무,특성,하청별,분리,교섭,대상,하청,통일,진행,원청노조,하청노조,교섭단위,원칙적,분리,교섭권,범위,사용자,책임,범위,근로조건,이해관계,차이,원청,하청,노조,공동교섭,동의,공동,교섭,진행,노동부,교섭,단위,분리,교섭,창구,단일,노동위원회,특정,근로,조건,원청,실질,지배력,인정,원청,사용자,교섭,절차,진행,교섭,사용자,여부,노사,분쟁,최소화,노동위원회,사용자성,인정,원청,교섭,지방고용노동관서,지도,부당,노동,행위,처벌,원청,사용자,하청노조,교섭,촉진,교섭,전후,원청,사용자,하청노조,하청,노조,사용자,범위,의문,의견,불일치,가칭,사용자,판단,지원,위원회,여부,교섭,의무,판단</t>
  </si>
  <si>
    <t>사용자,하청노조,시행령,사용자성,노동부,이해관계,교섭단위,위원회,단일화,입법예고,봉투법,하청별,대기업,지배력,노동위원회,근로조건,고용노동부</t>
  </si>
  <si>
    <t>고용노동부가 대기업과 하청 노조간 노사 교섭 과정에서 ‘교섭 창구 단일화’ 제도를 기본적으로 인정하되 교섭 단위 분리를 적극 활용해 하청노조의 교섭권을 최대한 보장하는 방안을 추진한다. 대기업 노조와 하청노조는 이해관계가 다른 만큼 각각 따로 교섭하도록 하고, 하청 안에서도 이해관계 등에 따라 분리해 교섭을 진행하도록 한다. 
고용노동부는 ‘노동조합..</t>
  </si>
  <si>
    <t>https://www.donga.com/news/Society/article/all/20251124/132826910/2</t>
  </si>
  <si>
    <t>01100611.20251124113031001</t>
  </si>
  <si>
    <t>‘강동엄마’ 박춘선 서울시의원, 강동 복지 청소년 현장의 오늘을 살피고 내일을 논하다</t>
  </si>
  <si>
    <t>조성은</t>
  </si>
  <si>
    <t>강동,서울시의원,강일동,강동을,서울시</t>
  </si>
  <si>
    <t>한국청소년연맹,시립강동청소년센터,와글,자원,복지관,국민의힘</t>
  </si>
  <si>
    <t>강동엄마,박춘선,서울시,의원,강동,복지,청소년,현장,홀트강동복지관,시립강동청소년센터,방문,발달장애인,청소년,점검,지원,현장,지역,동네,리더,워킹,그룹,제안,교육,활동,약속,생태,강화,강동엄마,박춘선,서울시,의원,강동3,국민의힘,복지시설,발달,장애인,복지,시설,홀트강동복지관,청소년,활동,거점,기관,시립강동청소년센터,와글,WAGLE,방문,현황,시설,운영,점검,지역,아동,청소년,발달장애인,지원체계,마련,현장,의견,청취,의원,홀트강동복지관,방문,생애,발달,장애인,대상,제공,교육,치료,프로그램,서비스,발달,강화,전반,가족,지원,프로그램,복지관,교육,발달,강화,심리,감각,치료,중장년,발달,장애인,사회,참여,확대,가족,부담,힐링,프로그램,연계,지역,사회,자원,권익,옹호,활동,종합적,서비스,운영,발달장애인,가족,향상,시립강동청소년센터,와글,의원,센터,청소년,문화,예술,스포츠,체험,활동,상담,진로,자립,프로그램,활동,운영,청소년,성장,지원,확인,시립강동청소년센터,서울시,한국청소년연맹,위탁,운영,기관,한강,동쪽,자연환경,선사,유적지,보존,강동,지역,특성,청소년,프로그램,청소년,활동,터전,지향,의원,시설,접근,안전관리,프로그램,점검,청소년,주도적,성장,조성,효능,환경,미래세대,중요,투자,청소년,활동,공간,지속적,강화,강조,이날,점검,강일동,동네키움,센터장,강일동장,지역,아동,청소년,발달장애인,복지,현장,관계자들,기관,연계,기관,방안,협력,강화,논의,의원,기관,단절적,운영,방식,지역,리더,참여,워킹그룹,동네,리더,구성,아동,청소년,발달장애인,지원,생태,가치,제안,의원,현장,목소리,토대,예산,정책,실질적,변화,아이,청소년,발달장애인,가족,안전,행복,강동,최선</t>
  </si>
  <si>
    <t>강동,장애인,발달장애인,홀트강동복지관,시립강동청소년센터,서울시,강동청소년센터,박춘선,강일동,와글,복지시설,중장년</t>
  </si>
  <si>
    <t>‘강동엄마’ 박춘선 서울시의원(강동3, 국민의힘)은 지난 21일 발달장애인 복지시설인 홀트강동복지관과 청소년활동 거점기관인 시립강동청소년센터(와글 WAGLE)를 방문해 시설 운영 현황을 점검하고 지역 아동 청소년 발달장애인 지원체계를 마련하기 위한 현장 의견을 청취했다.
박 의원은 먼저 홀트강동복지관을 방문해 전 생애 발달장애인을 대상으로 제공되는 교육..</t>
  </si>
  <si>
    <t>https://go.seoul.co.kr/news/newsView.php?id=20251124500104</t>
  </si>
  <si>
    <t>01100901.20251124113031001</t>
  </si>
  <si>
    <t>한성대, '2025 한성대학교 총장배 대학 e스포츠대회' 개최</t>
  </si>
  <si>
    <t>이창원,김효용</t>
  </si>
  <si>
    <t>결승전</t>
  </si>
  <si>
    <t>한성대,한디칼,콘텐츠디자인칼리지,한성대학교,한디칼 디지털아트학전공,대학</t>
  </si>
  <si>
    <t>한성대,e스포츠대회,한성대학교,총장배,대학,스포츠,대회,개최,한성대학교,총장,이창원,콘텐츠디자인칼리지,원장,김효용,한디칼,상상홀,교내,상상관,상상,e스포츠대회,한성대학교,총장배,대학,스포츠,대회,성공적,개최,대회,영상,한성대학교,디자인,대학,애니메이션디자인트랙,한디칼,디지털,아트학,전공,공동,주최,주관,행사,전공,협업,전공,실무,교육,마련,일반대학원,학년도,한성대학교,일반,대학원,신설,e스포츠콘텐츠학과의,학생들,디지털,아트학,전공,스포츠,학생,실무,역량,강화,교육,목적,학생들,경기,운영,방송,연출,현장,관리,콘텐츠,제작,전반,산업,역할,수행,구조,실제,산업,경험,기회,대회,인기,종목,리그오브레전드,LOL,진행,한성대,한디칼,재학,전국,대학,100여명,학생들,참여,진행,예선전,온라인,진행,본선,상상홀,한성대,상상관,상상,오프라인,개최,본선,당일,준결승전,결승전,3판,2선승,현장,열기,현장,이벤트,부스,마련,프로그램,관람객,참여,상품,배부,참석자들,호응,원장,김효용,한디칼,대회,학생들,기획,운영,만큼,교육,실무,중심,성과,현장,e스포츠,강화,산업,수요,대응,실력,인재,양성,이창원,총장,대회,학생들,실제,산업,운영,체계,체험,전문성,교육,예정,학년도,개설,e스포츠콘텐츠학과,e스포츠,양성,전문,인재,강화,한성대,학생들,산업,현장,경험,프로그램,지속적,확대,계획</t>
  </si>
  <si>
    <t>한성대학교,한디칼,학생들,한성대,상상관,학년도,김효용,이창원,관람객,콘텐츠학,상상홀,총장배,일반대학원</t>
  </si>
  <si>
    <t>한성대학교(총장: 이창원) 콘텐츠디자인칼리지(원장: 김효용, 이하 한디칼)는 11월 21일(금) 교내 상상관 상상홀에서 〈2025 한성대학교 총장배 대학 e스포츠대회〉를 성공적으로 개최했다고 밝혔다. 
 이번 대회는 한성대학교 디자인대학 영상 애니메이션디자인트랙과 한디칼 디지털아트학전공이 공동으로 주최 주관한 행사로, 전공 간 협업을 기반으로 한 실..</t>
  </si>
  <si>
    <t>https://www.joongang.co.kr/article/25384502</t>
  </si>
  <si>
    <t>01100501.20251124113012001</t>
  </si>
  <si>
    <t>&lt;43&gt; 중국 황제릉의 음택풍수[이기봉의 풍수이야기]</t>
  </si>
  <si>
    <t>태종,진시황,태조</t>
  </si>
  <si>
    <t>서하,중국,은나라,청나라,인촨,선양,주산,평지,명나라-청나라,금나라,풍수,황제릉도,시안,西安,베이징,北京</t>
  </si>
  <si>
    <t>풍수,구글,중국,유튜브,국립중앙도서관,신도,주산</t>
  </si>
  <si>
    <t>중국,황제릉,음택풍수,이기봉,풍수이야기,오랜만,필자,성과,중국황제릉,은나라,청나라,여정,장경희,저자,중국,황제릉,30년,답사,자료,수집,중국,황제릉,필자,시안,西安,근처,진시황릉,인촨,銀川,근처,서하왕릉,베이징,北京,근처,명십삼릉,청동릉,선양,초기,수도,瀋陽,태조,복릉,태종,소릉,방송,유튜브,중국,황제릉,영상,관심,사람,영상,필자,중국,황제릉,풍수,적용,답사,명십삼릉,청동릉,복릉,소릉,풍수,원리,적용,사실,확인,하늘,기분,황제릉,표시,지도,지도,결과,중국,황제릉,풍수,무덤,금나라,시작,명나라,청나라,풍수,적용,중국,황제릉,산속,모습,진입로,신도,神道,조성,석상,규모,주산,신도,출발점,봉분,묘실,제사,향전,황제릉,핵심,건축물,앞쪽,주산,좌청룡,우백호,안산,산줄기,진입로,앞쪽,구조,주산,쌀알,황제릉,건축물,황제릉,권위,봉분,크기,관점,풍수,적용,산속,중국,황제릉,풍수,적용,평지,조성,황제릉,중국,풍수,핵심,국립중앙도서관,학예,연구관</t>
  </si>
  <si>
    <t>황제릉,중국,복릉,진입로,신도,소릉,청나라,앞쪽,국립중앙도서관,청동릉,명십삼릉,건축물,안산,우백호,인촨,베이징,금나라,중국황제릉,瀋陽,묘실,산줄기,서하왕릉,진시황릉,銀川,北京,태조,이기봉,선양,명나라,은나라,좌청룡,장경희,西安,오랜만,출발점,태종,풍수이야기,향전,神道,음택풍수,유튜브</t>
  </si>
  <si>
    <t>2023년 9월, 오랜만에 필자를 놀라게 만든 연구 성과의 책을 만났다. ‘중국황제릉, 은나라에서 청나라까지의 30년 여정’(장경희)으로, 저자가 현재까지 알려진 중국의 모든 황제릉을 30년간 직접 답사하고 자료를 수집 분석해 펴낸 책이다.
중국의 황제릉 중 필자가 직접 가본 곳은 시안(西安) 근처의 진시황릉, 인촨(銀川) 근처의 서하왕릉, 베이징(北..</t>
  </si>
  <si>
    <t>https://www.munhwa.com/article/11549059?ref=kpf</t>
  </si>
  <si>
    <t>01100501.20251124112932001</t>
  </si>
  <si>
    <t>베트남서 한국인 남성 숨진 채 발견 ‘대형 가방 속에서 발견돼’</t>
  </si>
  <si>
    <t>한국총영사관,호찌민,경찰,신원,경비원</t>
  </si>
  <si>
    <t>베트남,한국인,남성,발견,대형,가방,발견,베트남,호찌민,주택가,한국인,남성,가방,발견,현지,경찰,수사,24일,현지시간,주호찌민,한국총영사관,인근,호찌민,시내,주택가,건물,가방,파란색,가방,남성,시신,발견,경비원,주변,건물,행인들,가방,악취,경찰,신고,가방,근처,남성,사람들,택시,현장,이탈,현지,경찰,시신,수습,신원,확인,남성,결과,한국인,파악,경찰,용의자,추정,한국인,조사,시신,부패,상태,경찰,부패,정도,토대,사망,시점,사인,확인,관계자,주호찌민,한국,총영사관,현지,경찰,사망자,한국인,통보,유가족,연락,영사,조력,제공,예정</t>
  </si>
  <si>
    <t>한국인,주호찌민,호찌민,주택가,한국총영사관,베트남,유가족,한국,총영사관,관계자,사람들,행인들,용의자,경비원,사망자,경찰,가방,남성,발견,현지,건물,시신,확인,부패,파란색,대형,주변,결과,제공,조력</t>
  </si>
  <si>
    <t>베트남 호찌민의 한 주택가에서 한국인 남성이 대형 가방 안에서 숨진 채 발견돼 현지 경찰이 수사에 나섰다.
24일(현지시간) 주호찌민 한국총영사관 등에 따르면 전날 오후 호찌민 시내 주택가 건물 인근에서 파란색 대형 가방 속에서 남성의 시신이 발견됐다. 주변 건물 경비원과 행인들이 가방에서 악취가 나자 경찰에 신고한 것으로 전해졌다.
가방 근처에 있..</t>
  </si>
  <si>
    <t>https://www.munhwa.com/article/11549058?ref=kpf</t>
  </si>
  <si>
    <t>01100501.20251124112842001</t>
  </si>
  <si>
    <t>송파구, ‘루미나리에 호수길’ 해설코스 신설</t>
  </si>
  <si>
    <t>송파구,수변,삼전도,서울,송파나루터,한성백제,석촌호수,백제,서울시</t>
  </si>
  <si>
    <t>송파구,송파구청장,송파,현대,석촌호수,송파지역</t>
  </si>
  <si>
    <t>송파구,루미나리에,호수길,해설,코스,신설,서울,송파구,내달,2월,석촌호수,야경,문화,명소,루미나리에,호수길,해설코스,운영,송파구,시작,인기,축제,인기,자리,호수,가을,겨울,루미나리에,연계,관광,코스,신설,24일,2.5,수변,경관,조명,스피어,갤러리,호수,주목,인근,문화,예술,시설,걸음,낭만적,프로그램,시설,조성,석촌호수,문화예술,조형물,지름,구형,미디어,아트,스피어,완공,동시,야경,명소,등극,갤러리,호수,입지,공공성,필립,콜버트,김흥수,화백,명망,작가,전시,개관,관람객,돌파,석촌호수,명소,중심,송파구,겨울밤,석촌호수,매력,방문객들,단순,관광,문화,예술,경험,선사,예정,프로그램,그간,지역,문화,매력,재발견,문화해설사,안내,삼전도비,백제,왕명석,송파나루터,방문,한성백제,현대,송파지역,역사,이야기,해설,프로그램,5시,90분,진행,월요일,공휴일,참여,희망,홈페이지,서울시,공공,서비스,예약,송파구,관광,진흥,전화,신청,참가비,서강석,송파구,청장,올겨울,루미나리,조명,겨울,낭만,문화,예술,산책,송파,매력,홍보,발굴,관광,콘텐츠</t>
  </si>
  <si>
    <t>송파구,석촌호수,루미나리에,서울시,송파,문화예술,수변,서강석,관람객,해설코스,송파나루터,왕명석,월요일,백제,공휴일,김흥수,한성백제,삼전도비,콜버트,현대,참가비,올겨울,필립,홈페이지,공공성,루미나리</t>
  </si>
  <si>
    <t>서울 송파구가 내달 2일부터 2월 말까지 석촌호수 야경 속에서 문화 명소를 돌아보는 ‘루미나리에 호수길’ 해설코스를 새롭게 운영한다.
송파구는 지난 2022년 시작해 인기 빛 축제로 자리잡은 ‘호수의 가을과 겨울, 그리고 루미나리에’를 연계한 관광 코스를 신설했다고 24일 밝혔다. 2.5㎞ 수변 경관조명을 따라 ‘더 스피어’, ‘더 갤러리 호수’ 등 ..</t>
  </si>
  <si>
    <t>https://www.munhwa.com/article/11549057?ref=kpf</t>
  </si>
  <si>
    <t>01100701.20251124112841001</t>
  </si>
  <si>
    <t>노란봉투법 시행령 입법예고 김영훈 “하청노조 간 분리 혼란 우려 안다”</t>
  </si>
  <si>
    <t>김영훈,초부,양경수</t>
  </si>
  <si>
    <t>종로구,서울,부개정법률안</t>
  </si>
  <si>
    <t>원청노조,정부서울청사,지방노동위,전국민주노동조합총연맹,고용노동부,교섭단,국회,뉴시스,노동부,하청,중앙노동위,정부,노동위,연합뉴스,민주노총,하청노조,노동위원회</t>
  </si>
  <si>
    <t>입법예고,봉투법,시행령,입법,예고,김영훈,하청노조,하청,노조,분리,혼란,봉투법,내년,노동조합,2,노동,조정법,개정안,시행,정부,교섭,단위,분리,제도,활용,방안,추진,하청노조,원청노조,단일화,분리,교섭,단위,허용,방식,노동계,노조,창구,단일,하청,노조,배제,반발,고용노동부,노동조합법,시행령,개정안,25일,5일,내년,입법,예고,24일,시행령,노동위원회,교섭,단위,분리,통합,결정,기준,확대,봉투법,내년,시행,하청노조,실질,지배력,행사,원청,사업주,교섭,가능,하청노조,원청노조,교섭,하청,노조,개별,가능,상황,국회,본회의,노동조합,노동,조정법,개정,법률안,봉투법,통과,노동부,교섭,단위,불발,창구,단일,진행,노동부,시행령,입법,예고,원청노조,하청,노조,하청,노조,절차,교섭,창구,단일,자율적,진행,절차,교섭,단위,분리,제도,적극,활용,방안,제시,교섭,단위,분리,제도,노사,교섭,자율적,합의,노동,기준,사용자,노조,교섭단위,통합,분리,결정,제도,근로조건,고용,형태,교섭,관행,통합,분리,기준,정부,원청노조,하청노조,원칙적,교섭단위,분리,방침,하청노조,근로조건,고용,형태,교섭,관행,교섭권,실질적,보장,구체적,분리,방식,개별,하청,직무,이해관계,노조,특성,직무,특성,하청별,하청노조,하청,하청,노조,특성,유사,원청,노조,분리,제시,노동부,교섭단위,교섭,단위,자율,협의,최우선,지원,최종,합의,불발,교섭,창구,단일,절차,진행,하청노조,교섭단위,하청,노조,교섭,단위,분리,노동,위원회,판단,노동위,사용자성,판단,기간,최대,원청,사업주,교섭,요구,공고,하청,노조,배제,하청,노동위,시정,판단,현행,시정,10일,기간,노동위,원청,사용자성,판단,부족,1회,최대,결정,기간,연장,근거,규정,마련,위원장,양경수,노동조합,관계자,정부,서울청사,노동부,시행령,개정,노조법,시행령,긴급,회견,구호,박탈,노동,하청,노동자,교섭,노동계,교섭절차,봉투법,취지,무력화,주장,하청,노조,단일화,가능성,원청,교섭,절차,비판,민주노총,이날,회견,원청,책임,회피,제도적,가능,하청노동자,교섭권,사실,봉쇄,조치,단일화,창구,단일,하청,단일화,창구,단일,사용자,교섭,회피,절차,장벽,위원장,양경수,민주,노총,20여,투쟁,쟁취,하청노동자,교섭권,시행령,박탈,노동자,지방노동위,중앙노동위,법원,전전,교섭,테이블,수년,규탄,장관,김영훈,노동부,이날,정부,서울청사,브리핑,봉투법,사용자성,확대,강조,하청,노조,불필요,제도,비판,관행,관행,철저,우선,봉투법,취지,하청,노동자,실질적,교섭권,보장,목적,하청,노동자,교섭권,장관,김영훈,고용,노동부,브리핑실,서울,종로구,정부,서울청사,개정,노동법,하위,법령,브리핑,뉴시스,장관,뉴시스,현장,하청,교섭,원청노조,하청노조,분리,하청,노조,하청노조,분리,개정,취지,형성,교섭질서,혼란,발생,목소리,취지,개정,하청노조,교섭권,실질적,보장,합리적,방안,개정안,반영,최종,확정,노동위,사용자성,판단,기간,최대,장관,시행령,명시적,원청,하청,규정,시행령,정부,성격,기준,사용자,판단,인정,사용자,판단,설명,정부,기준,사용자,판단,노동,쟁의,범위,교섭절차,지침,매뉴얼,마련,매뉴얼,범위,사용자,인정,예시,예정,지침,노동,쟁의,범위,장관,지침,매뉴얼,초안,전문가들,집중적,논의,12월,노사,협의,연내</t>
  </si>
  <si>
    <t>하청노조,시행령,교섭단위,노동부,봉투법,사용자성,개정안,단일화,노동위,사용자,노동조합,양경수,김영훈,원청노조,교섭권,노동자</t>
  </si>
  <si>
    <t>내년 3월 노란봉투법(노동조합 및 노동관계 조정법 2 3조 개정안) 시행을 앞두고 정부가 교섭단위 분리제도를 활용하는 방안을 추진한다. 하청노조와 원청노조 간 교섭창구 단일화 과정을 거치되, 단일화가 안 될 경우 교섭단위 분리를 허용하는 방식이다. 노동계는 노조를 묶어 창구 단일화를 하라는 것은 하청 노조를 배제하는 것과 다름없다며 반발하고 나섰다. 
..</t>
  </si>
  <si>
    <t>https://www.segye.com/newsView/20251124506784</t>
  </si>
  <si>
    <t>01100611.20251124112835001</t>
  </si>
  <si>
    <t>남인우
진천 남인우 기자</t>
  </si>
  <si>
    <t>국내 유일 종 전문박물관 새단장 다음 달 29일 재개관</t>
  </si>
  <si>
    <t>충북,진천,중부권</t>
  </si>
  <si>
    <t>새단장,재개관,충북,진천,유일,박물관,전문,업그레이드,진천군,진천종박물관,6개월,전면,개편,공사,24일,도비,군비,30억,투입,노후화,전시시설,정비,최신,디지털,접목,미디어아트,전통,현대,지역,세계,문화,의미,조명,2개,상설전시실,3개,학습,교육,강화,체험,교육존,공간,기획,전시,마련,실감,영상실,어린이체험실,아카이브실,다목적,문화,공간,신설,박물관,소통,역량,강화,전시,수장고,조성,소장품,관리,안정성,투명성,문화,취약,계층,접근,향상,승강기,옥외,장애인,설치,관계자,개관,20년,박물관,중부,대표,자리매김,진천종박물관,재개관,계기,미래,지향,공립,박물관,모범사례</t>
  </si>
  <si>
    <t>박물관,재개관,진천종박물관,교육존,수장고,상설전시실,어린이체험실,30억,안정성,전시실,노후화,영상실,2개,현대,체험실,미디어아트,소장품,3개,관계자,투명성,아카이브실,장애인,승강기,전시시설,진천,6개월,진천군,모범사례,충북,자리매김</t>
  </si>
  <si>
    <t>충북 진천에 있는 국내 유일의 종 전문 박물관이 업그레이드된다.
진천군은 진천종박물관이 6개월간의 전면 개편공사를 마치고 다음 달 29일 재개관한다고 24일 밝혔다.
군은 이번에 도비와 군비 등 총 30억원을 투입해 노후화된 전시시설을 정비하고, 최신 디지털 기술을 접목한 미디어아트 등을 도입했다.
전통과 현대, 지역과 세계를 잇는 종 문화의 의미를 새..</t>
  </si>
  <si>
    <t>https://www.seoul.co.kr/news/newsView.php?id=20251124500103</t>
  </si>
  <si>
    <t>01100751.20251124112831001</t>
  </si>
  <si>
    <t>애경그룹, 2026년 임원인사 단행 전무 상무 등 11명 승진</t>
  </si>
  <si>
    <t>진창수,김준형,이상도,민풍기,박병규,이인배,김병조,박진범,이상돈</t>
  </si>
  <si>
    <t>AK홀딩스,애경케미칼,임원인사,애경스페셜티,애경그룹,아시아투데이,상무보</t>
  </si>
  <si>
    <t>애경그룹,단행,임원,인사,전무,상무,승진,아시아투데이,정문경,애경그룹,전무,11명,승진,임원인사,정기,임원,인사,단행,인사,전무,상무,상무보,승진,발령일,1일,애경그룹,인사,사장단,유임,재무,구조,개선,극복,그룹,위기,경영,안정,도모,한편,미래,성장,주도,리더,적극,발탁,애경그룹,관계자,임원인사,그룹,재도약,속도감,추진,계획,전무,애경케미칼,김병조,김준형,이인배,3명,승진,상무,승진자,AK,홀딩스,정석,애경케미칼,진창수,AK아이,이상돈,3명,상무보,AK,홀딩스,민풍기,애경케미칼,강효주,이상도,AK,아이,에스,박진범,애경스페셜티,박병규,5명,신규,선임,전무,승진,애경케미칼,김병조,애경케미칼,김준형,애경케미칼,이인배,상무,승진,AK,홀딩스,정석,애경케미칼,진창수,AK아이,이상돈,선임,상무보,신규,AK,홀딩스,민풍기,애경케미칼,강효주,이상도,AK,아이,에스,박진범,애경스페셜티,박병규</t>
  </si>
  <si>
    <t>애경케미칼,상무보,애경그룹,3명,임원인사,박진범,ak,정석,민풍기,이인배,정문경,아시아투데이,5명,김준형,이상돈,이상도,속도감,애경스페셜티,재도약,진창수</t>
  </si>
  <si>
    <t>아시아투데이 정문경 기자 = 애경그룹이 전무 3명 등 총 11명을 승진시키는 2026년 정기 임원인사를 24일 단행했다. 이번 인사에서는 전무 3명, 상무 3명, 상무보 5명이 승진했으며, 발령일은 2026년 1월 1일이다. 애경그룹은 이번 인사에서 사장단을 유임해 재무구조 개선 등 그룹 위기 극복을 위한 경영 안정화를 도모하는 한편, 미래 성장을 주도..</t>
  </si>
  <si>
    <t>https://www.asiatoday.co.kr/view.php?key=20251124010012237</t>
  </si>
  <si>
    <t>01100751.20251124112830001</t>
  </si>
  <si>
    <t>광양, 철강산업위기 선제대응 최종지정...재도약 발판마련</t>
  </si>
  <si>
    <t>권향엽,정인화</t>
  </si>
  <si>
    <t>광양국가산단,여수,전남도,광양,가산,순천,당진시,포항,대한민국,전남,광양시</t>
  </si>
  <si>
    <t>상공회의소,정부,산업위,광양시의회,광양,산업부,아시아투데이,산업위기대응심의위원회,산업통상부,광양시</t>
  </si>
  <si>
    <t>광양,최종지정,철강,산업,위기,선제,대응,재도약,발판마련,아시아투데이,나현범,전남,광양시,산업통상부,결과,산업,위기,대응,심의,위원회,심의,산업,위기,선제,대응,지역,최종,지정,철강,산업,위기,발판,마련,광양시,지정,2년,만기연장,상환유예,협력업체,소상공인,금융지원,광범위,정부,지원,집중,철강산업,직면,어려움,극복,산업구조,미래지향적,전환,중요,전환점,마련,광양시,철강산업,어려움,극복,선제적,대응체계,마련,체계적,강화,2월,포항,당진시,긴급대책회의,공동건의문,간담회,트럼프,관세,정책,대응,광양,순천,상공회의소,공동,건의,여수,순천,광양,3개,공동선언,경제,위기,극복,공동,선언,다각,대응,광양시의회,성명,철강,산업,위기,극복,촉구,지역,차원,대응,의지,결집,전남도,권향엽,국회의원실,정부,부처,협력,출범,전남,철강,산업,위기,대응,협의체,추진,위기,대응,지원,사업,산업부,협의,수차례,실무,정책,적극,설명,노력,결실,광양시,산업통상부,산업,통상부,지정,신청서,제출,산업부,실사단,광양국가산단,방문,철강,산업,의존도,고용여건,실태,중소기업,경영,종합,점검,실사단,질의,보충자료,신속,정확,제출,심사,절차,준비,지정,입증,산업,위기,선제,대응,지역,지정,2026년,보통,교부세,가산,광양시,교부,예정,추경,반영,대응사업,지역,산업,위기,대응,사업,추진,계획,정인화,광양,시장,철강산업,위기,산업전환,기회,광양,대한민국,제조,산업,심장,도약,기업,존중,시민,성장,지속가능,글로벌,미래,도시,실현,광양시,산업,경쟁력,강화,미래,성장,마련,패키지사업,광양,산업,위기,대응,패키지,사업,추진,고용,지표,악화,대비,고용,위기,선제,대응,지역,지정도,병행,준비</t>
  </si>
  <si>
    <t>광양시,광양,철강산업,중소기업,전남,실사단,금융지원,산업부,산업통상부,재도약,의존도,상공회의소,수차례,정인화,대한민국,순천,나현범,아시아투데이,패키지사업,최종지정,공동선언</t>
  </si>
  <si>
    <t>아시아투데이 나현범 기자 = 전남 광양시가 산업통상부의 산업위기대응심의위원회 심의 결과, '산업위기 선제대응지역'으로 최종 지정됨에 따라 철강산업 위기에서 재도약 발판을 마련하게 됐다. 24일 광양시에 따르면 이번 지정으로 향후 2년 동안 △긴급경영안정자금 △지방투자촉진보조금 우대 △중소기업 금융지원(만기연장 상환유예) △협력업체 소상공인 금융지원 등 ..</t>
  </si>
  <si>
    <t>https://www.asiatoday.co.kr/view.php?key=20251124010012069</t>
  </si>
  <si>
    <t>01100611.20251124112826001</t>
  </si>
  <si>
    <t>런던도 관광세 도입 논란 업계는 “세금 위에 세금” 반발</t>
  </si>
  <si>
    <t>밀라노,니콜스,토론토,뮌헨,잉글랜드,스코틀랜드,웨일스,런던도,영국,뉴욕,파리,런던시,런던</t>
  </si>
  <si>
    <t>BBC,웨일스,영국,도쿄,런던</t>
  </si>
  <si>
    <t>런던,관광세,논란,관광세,업계,세금,세금,반발,영국,런던,관광세,예정,23일,현지시간,방송,영국,BBC,재무장관,레이철,리브스,재무,장관,의회,절차,분권화,지역,사회,권한,강화,법안,도시,관광세,가능,권한,부여,예정,런던시,런던,관광세,여부,추측,언급,관광세,유발,환영,런던시,국제,도시,유사,관광세,도시,경제,활성화,런던,세계적,관광,비즈니스,목적지,명성,도움,G7,도시,파리,뮌헨,밀라노,토론토,뉴욕,도쿄,부과,방식,차이,관광세,영국,지방,스코틀랜드,지방,웨일스,도시,숙박객,대상,유형,관광세,런던,종류,관광세,징수,결정,런던시,당국,방문객,기준,하루,정액,수수료,부과,연간,파운드,1753억,징수,숙박비,5%,세금,파운드,4621억,수입,발생,런던시,당국,인기,도시,사람들,관광세,결과,관광세,관광,수요,가능성,런던,관광업계,관광세,충격,산업,런던,호텔,대표,영국,호스피탈리티,회장,케이트,니콜스,잉글랜드,스코틀랜드,웨일스,부가가치세,VAT,20%,수준,관광세,세금,세금,고객들,수준,세금,세금,사람들,런던,일자리,성장,투자,세금,부과,비판</t>
  </si>
  <si>
    <t>관광세,런던,영국,런던시,스코틀랜드,웨일스,리브스,레이철,방문객,니콜스,케이트,사람들,가치세,명성,토론토,밀라노,목적지,분권화,뉴욕,뮌헨,재무장관,활성화,도쿄,부가가치세</t>
  </si>
  <si>
    <t>영국 런던이 조만간 관광세를 도입할 예정이다.
23일(현지시간) 영국 BBC 방송에 따르면 레이철 리브스 재무장관은 현재 의회 통과 절차를 밟고 있는 분권화 및 지역사회 권한 강화 법안을 통해 각 도시에 관광세 도입을 가능하도록 관련 권한을 부여할 예정이다.
런던시 측은 런던 관광세 도입 여부와 관련해 추측성 언급은 하지 않겠다고 하면서도, 관광세 도입..</t>
  </si>
  <si>
    <t>https://www.seoul.co.kr/news/newsView.php?id=20251124500102</t>
  </si>
  <si>
    <t>01100301.20251124112825001</t>
  </si>
  <si>
    <t>부산환경공단,주거복지,금정구청장,시공관,세정그룹,인테리어,주거복,사회복지,세정나눔재단,사회복지법인,유공친절기사회,금정구청</t>
  </si>
  <si>
    <t>세정나눔재단,사랑,확대,취약,계층,주거,환경,개선,활동,체계적,주거,복지,확대,취약,계층,주거,환경,개선,활동,체계적,주거,복지,확대,2008년,사랑,사업,진행,세정그룹,가정,1000만,공사비,전액,후원,세정나눔재단,24일,사랑,행사,제공,사진,세정그룹,세정나눔재단,서3동,부산,금정구,거주,홀몸,가정,금정구청,복지,정책,추천,대상,지원,선정,24일,35년,금정구,지역,봉사활동,금정복지회,세정임직원,봉사,세정그룹,관계사,인테리어,시공,관리,전문,기업,네스티지,전문시공,전담,세정나눔재단,공사비,1000만,전액,지원,햇반,김치,계란,반찬,기본,식료품,필수품,기타,생활,전달,할머니,1947년,옥상,누수,곰팡이,실내,물건들,벌레,주거,위생환경,질병,감염,노출,어려움,기초수급자,경증,치매,증상,재가요,양서비스,주거환경,방문,요양,서비스,조차,상황,행사,참여,윤일현,금정구청장,세정나눔재단,참여,단순,후원,주민,안전,존엄,중요,역할,주거,환경,어르신,취약,계층,향상,구청도,구민,맞춤,지원,세정나눔재단,사랑,사업,가정,달성,계기,근본적,체계적,주거,복지,개선,2가구,유공친절기사회,공동,봉사,지원,방식,세정나눔재단,주도,도배,장판,교체,보수,옥상,누수,외벽,보강,보수,범위,확대,박순호,세정,재단,이사장,도움,이웃,실질적,지속,가능,노력,내년,확장,주거,복지,지원,상생,가치,실천,지역사회,희망,소감,박순호,회장,패션업계,사회복지법인,설립,세정그룹,사회공헌활동,기업,사회,역할,책임,기업이념,박순호,회장,경영,철학,출발,1986년,시작,세정,활동,이웃들,실질적,도움,사랑,전파,기업,지향,사회,복지,단체,시설,지원,소외계층지원,장학사업,문화,예술,후원,분야,세정그룹,2008년,희망,보금자리,프로젝트,사랑,취약계층,주거,환경,개선,부산환경공단,협업,발암,물질,석면,포함,슬레이트,지붕,개량,소득,행복,지붕,사업,7년</t>
  </si>
  <si>
    <t>세정나눔재단,세정그룹,취약계층,금정구,박순호,네스티지,주거환경,곰팡이,금정구청,구청도,부산,1000만,공사비</t>
  </si>
  <si>
    <t>취약계층 주거환경 개선 활동 
보다 체계적인 주거복지 확대 
2008년부터 ‘사랑의 집 고쳐주기’ 사업을 진행해 온 세정그룹이 홀몸 어르신 가정에 1000만원 상당 공사비를 전액 후원했다. 
 세정나눔재단이 24일 실시한 사랑의 집 고쳐주기’ 330호 행사.
사진 세정그룹 제공
세정나눔재단은 부산 금정구 서3동에 거주하는 홀몸 어르신 가정이..</t>
  </si>
  <si>
    <t>https://www.naeil.com/news/read/568666?ref=bigkinds</t>
  </si>
  <si>
    <t>01100501.20251124112812001</t>
  </si>
  <si>
    <t>40년 숙제 푸는 첫 삽 수영만요트경기장 재개발 착공, 부산 해양레저 판이 바뀐다</t>
  </si>
  <si>
    <t>안성민,박형준,주진우</t>
  </si>
  <si>
    <t>수영만,마리나,해운대구,부산</t>
  </si>
  <si>
    <t>부산시의회,부산시,해양레저산업,부산,해양레저산업 도약</t>
  </si>
  <si>
    <t>숙제,수영만요트경기장,착공,부산,해양레저,표류,사업,정상,궤도,1584억,투입,세계급,마리나,복합문화공간,조성,수용,계류,시설,경쟁력,강화,해양레저,관광,시너지,박형준,시장,상권,활성,일자리,창출,견인,시민,바다,공간,부산,수영만,요트,경기장,40년,민간,투자,방식,전면,착수,도약,부산,해양레저산업,프로젝트,본궤도,부산시,24일,해운대구,수영만,요트,경기장,수영만,요트,경기장,민간,투자,사업,착공식,개최,이날,착공식,40년,재개발,수영만,요트,경기장,전면,시작,자리,부산,해양레저산업,단계,도약,전환점,행사,수영만요트경기장,아시안,게임,서울,올림픽,요트경기장,건립,행사,국민의례,내빈,소개,사업소개,영상,기념사,축사,기념,세리머니,40분,진행,행사,박형준,부산,시장,의장,안성민,부산시의회,주진우,국회의원,사업시행자,관계자,200여,참석,예정,민간투자사업,수영만,요트,경기장,민간,투자,사업,민간,투자,사업,제안,접수,시작,행정절차,협의,쟁점,난관,극복,추진,장기,프로젝트,사업시행자,지속적,협의,노력,사업,정상,착공,사업,본궤도,재개발,사업비,2008년,불변가,규모,추진,사업,시행자,아이파크마리나,구역,567척,계류,시설,해상,317,,복합문화,요트,전시장,요트,클럽,하우스,복합,문화,상업시설,시민친수공간,조성,2027년,준공,사업,추진,재개발,수준,세계,최고,해양레저,마리나,시설,시민,관광객,해양,문화,복합,공간,조성,지역,경제,활성,일자리,창출,도모,계획,박형준,시장,수영만,요트,경기장,해양레저,관광,분야,일자리,창출,인근,상권,활성화,전시복합산업,마이스,연계,전반,지역,경제,긍정적,파급,효과,시민,바다,해양,문화,복합,공간,수영만,요트,경기장,부산,관광,해양레저,위상,단계,사업,추진,최선</t>
  </si>
  <si>
    <t>수영만요트경기장,부산,재개발,해양레저,경기장,수영만,박형준,마리나,567척,민간투자사업,시행자,1584억,착공식,활성화,일자리,사업비,해양레저산업,본궤도,요트경기장</t>
  </si>
  <si>
    <t>표류 16년 만에 사업 정상궤도 1584억 투입해 세계급 마리나 복합문화공간 조성
567척 수용하는 최신식 계류시설로 경쟁력 대폭 강화 해양레저 관광 시너지 기대
박형준 시장 “상권 활성 일자리 창출 견인 시민이 바다를 누리는 열린 공간으로”
부산=이승륜 기자
부산 수영만요트경기장이 40년 만에 민간투자 방식으로 전면 재개발에 착수하며, 부산 해양레..</t>
  </si>
  <si>
    <t>https://www.munhwa.com/article/11549056?ref=kpf</t>
  </si>
  <si>
    <t>01100901.20251124112807001</t>
  </si>
  <si>
    <t>화장품인데 ‘바르면 코가 뻥’? 겨울 감기 유행에 판치는 의약품 화장품 부당광고</t>
  </si>
  <si>
    <t>식품의약품안전처,네이버,11번가,쿠팡,식약처</t>
  </si>
  <si>
    <t>화장품,겨울,감기,유행,의약품,화장품,부당광고,겨울철,감기,호흡기,질환,유행,수요,의약품,의료기기,화장품,온라인,불법유통,부당광고,사례,무더기,적발,식품,의약품,안전처,기온,사용,의약품,의약외품,의료제품,온라인,점검,지난달,14일,결과,904건,사례,위반,적발,제품,점검,대상,의약품,감기약,해열진통제,의약외품,마스크,외용소독제,의료기기,비염치료기,콧물흡인기,코세정기,화장품,비염,완화,의학,효능,효과,표방,제품,의약품,감기약,해열진통제,비염약,점안액,불법,판매,광고,적발,온라인,의약품,판매,불법,알선,광고들,적발,플랫폼별,일반쇼핑몰,210건,61.4%,카페,블로그,128건,37.4%,오픈마켓,1.2%,의약외품,114건,유형,거짓,과장,광고,83건,황사,미세먼지,입자,유해,물질,차단,효과,KF80,마스크,KF94,마스크,바이러스,감염원,차단,가능,광고,사례,포함,콘택트렌즈,관리,용품,인공눈물,시력,보호,안약,외용소독제,무좀균약,광고,사례,이외,의약외품,19건,불법,해외,구매,대행,광고,16.7%,공산품,의약,외품,효과,오인,광고,10.5%,포함,비염치료기,콧물흡인기,코세정기,불법,해외직구,홍보,광고,249건,84.4%,적발,허가,의료기기,정식,수입,절차,해외직구,유통,광고들,일반,공산품,의료기기,효능,비염치료,인식,광고,46건,화장품,비염,완화,의학,효능,효과,광고,사례,153건,오일밤,코막힘,문구,식약처,위반,확인,업무협약,MOU,온라인플랫폼,네이버,쿠팡,11번,방송미디어통신심의위원회,접속,차단,관할,행정,기관,점검,반복,위반,업체,요청</t>
  </si>
  <si>
    <t>의약품,화장품,의약외품,온라인,의료기기,해외직구,공산품,오픈마켓,콘택트렌즈,소독제,외용소독제,진통제,부당광고,비염치료기,광고들,방송미디어통신심의위원회,블로그,인공눈물,11번,128건,흡인기,콧물,코막힘,눈물,미세먼지,쿠팡</t>
  </si>
  <si>
    <t>겨울철 감기 등 호흡기질환 유행을 앞두고 수요가 늘어나는 의약품 의료기기 화장품을 온라인으로 불법유통하거나 부당광고한 사례가 무더기로 적발됐다. 
 24일 식품의약품안전처는 최근 기온이 급격히 떨어지면서 사용이 늘어나는 의약품 의약외품 등 의료제품에 대한 온라인 점검을 지난달 30일부터 지난 14일까지 실시한 결과, 총 904건의 법 위반 사례를 적..</t>
  </si>
  <si>
    <t>https://www.joongang.co.kr/article/25384500</t>
  </si>
  <si>
    <t>01100751.20251124112729002</t>
  </si>
  <si>
    <t>런던 관광하려면 세금 내라 관광업계 "‘세금 위 세금’ 반발"</t>
  </si>
  <si>
    <t>스코틀랜드,영국,밀라노,도쿄,뉴욕,니콜스,파리,토론토,뮌헨,런던시,런던</t>
  </si>
  <si>
    <t>BBC,웨일스,아시아투데이,런던시,런던</t>
  </si>
  <si>
    <t>런던,관광,세금,관광업,세금,세금,반발,아시아투데이,정아름,영국,런던,관광세,전망,23일,현지시간,방송,영국,BBC,재무장관,레이철,리브스,재무,장관,의회,절차,진행,분권화,지역,사회,권한,강화,법안,지방정부,관광세,권한,보도,런던,관광세,요구,사디크,런던시장,사디크,런던,시장,방안,환영,입장,시장,관광세,여부,관광세,구체,언급,파리,뮌헨,밀라노,토론토,뉴욕,도쿄,G7,도시들,형태,관광세,부과,영국,스코틀랜드,웨일스,숙박객,대상,관광세,제도,런던,방식,관광세,선택,결정,런던시,방문객,기준,산출,자료,하루,정액,세금,부과,연간,파운드,1753억,숙박비,5%,세금,2억,파운드,4621억,수입,런던시,관광세,수요,감소,결과,근거,관광세,부과,경제,긍정적,관광업계,런던,관광업,관광세,업계,위축,영국,호텔,산업,단체,영국,호스피탈리티,회장,케이트,니콜스,잉글랜드,스코틀랜드,웨일스,부가가치세,20%,관광세,결국,세금,세금,비판</t>
  </si>
  <si>
    <t>관광세,런던,영국,런던시,사디크,리브스,레이철,방문객,웨일스,니콜스,케이트,아시아투데이,스코틀랜드,정아름,관광업계,관광업,도쿄,도시들,뉴욕,토론토,밀라노</t>
  </si>
  <si>
    <t>아시아투데이 정아름 기자 = 영국 런던에 조만간 관광세가 도입될 전망이다. 23일(현지시간) 영국 BBC 방송은 레이철 리브스 재무장관이 현재 의회 절차가 진행되고 있는 '분권화 및 지역사회 권한 강화 법안'을 통해 지방정부가 관광세를 도입할 수 있는 권한을 갖게 될 것이라고 보도했다. 런던 관광세 도입을 꾸준히 요구해 온 사디크 칸 런던시장도 해당 방..</t>
  </si>
  <si>
    <t>https://www.asiatoday.co.kr/view.php?key=20251124010012235</t>
  </si>
  <si>
    <t>01100751.20251124112729001</t>
  </si>
  <si>
    <t>"건기식 사업 드라이브" 유유헬스케어, 횡성 제2공장 착공</t>
  </si>
  <si>
    <t>유경수</t>
  </si>
  <si>
    <t>강원도,우천일반산업단지,횡성,횡성군,강원</t>
  </si>
  <si>
    <t>유유헬스케,유유제약,아시아투데이</t>
  </si>
  <si>
    <t>드라이브,건기식,사업,유유헬스케어,착공,횡성,공장,아시아투데이,강혜원,유유제약,관계사,유유헬스케어,강원도,횡성군,연간,규모,생산,가능,공장,착공,진행,500억,연간,규모,생산,가능,1공장,준공,5년,성장세,건강,식품,산업,제형,생산,라인,확보,유유헬스케,강원,우천,일반,산업,단지,부지,면적,2공장,증축,24일,연질캡슐,액상,제형,건강,식품,생산,설비,구축,계획,175억,투자,증설,제2공장,완공,정제,고형제,생산,라인,1공장,포함,규모,건강,식품,생산,가능,1공장,포함,지역,인력,유유헬스케어,횡성,공장,근무,대표이사,유경수,유유헬스케어,대표,이사,강화,생산,경쟁력,바탕,건강,식품,산업,지속적,성장세,업계,선도,창출,지역,일자리,산업,생태,활성,구조,구축,기업,사회,책임</t>
  </si>
  <si>
    <t>유유헬스케어,횡성,제2공장,성장세,강원,1공장,제형,강혜원,일자리,고형제,아시아투데이,유경수,연질캡슐,2공장,175억,유유헬스케,건기식,유유제약,유유헬스,횡성군,관계사,강원도,500억</t>
  </si>
  <si>
    <t>아시아투데이 강혜원 기자 = 유유제약의 관계사 유유헬스케어가 강원도 횡성군에 연간 200억정 규모 생산이 가능한 제2공장 착공을 진행한다. 지난 2020년 연간 500억정 규모 생산이 가능한 1공장을 준공한지 5년 만이다. 건강기능식품 산업 성장세에 맞춰 다양한 제형의 생산 라인을 확보하려는 셈이다. 유유헬스케는 강원 횡성 우천일반산업단지 1만7922㎡..</t>
  </si>
  <si>
    <t>https://www.asiatoday.co.kr/view.php?key=20251124010012090</t>
  </si>
  <si>
    <t>01100401.20251124112659001</t>
  </si>
  <si>
    <t>美FBI 국장, 가수 여친 경호에 요원들 파견 권력 사유화 논란</t>
  </si>
  <si>
    <t>파텔,트럼프,전용기,찰리 커크,윌킨스,도널드 트럼프,크리스토퍼 레이</t>
  </si>
  <si>
    <t>미국,애틀랜타,조지아주,네바다,대야,솔트레이크시티,펜실베이니아주,텍사스,테네시주,내슈빌,유타,에드거,라스베이거스,알렉시스</t>
  </si>
  <si>
    <t>동원,전미총기협회,NYT,미 연방수사국,솔트레이크시티,FBI,SWAT,연방정부,정부,스코틀랜드,뉴욕타임스,자원,NRA</t>
  </si>
  <si>
    <t>FBI,국장,경호,가수,여친,요원,파견,권력,사유,논란,도널드,트럼프,미국,대통령,임명,연방,FBI,파텔,국장,캐시,연인,컨트리,가수,알렉시스,윌킨스,보호,특수기동대,SWAT,전술,요원,정부,전용기,동원,보도,자원,사적,사용,논란,23일,현지,뉴욕타임스,일간,NYT,파텔,국장,애틀랜타,조지아주,전미총기협회,NRA,연차총회,국가,제창,윌킨스,2명,애틀랜타,지부,SWAT,요원,현장,파견,보도,요원,행사장,안전,판단,공연,종료,철수,파텔,국장,여자,친구,경호,지휘관,질책,윌킨스,거주,테네시주,내슈빌,포함,유타,솔트레이크시티,등지,네바다,라스베이거스,FBI,전술,공연,정치,행사,거주지,경호,투입,증언,솔트레이크시티,트럼프,대통령,측근,찰리,커크,피살,사건,여파,장시간,임무,수행,요원들,윌킨스,경호,재배치,현직,FBI,요원,NYT,위험,임무,훈련,SWAT,보호,국장,연인,투입,이례적,지적,파텔,국장,정부,전용기,사용,논란,월스트리트저널,WSJ,파텔,국장,전용기,사용,스코틀랜드,리조트,휴가,지난달,텍사스,친구,목장,방문,전용기,사용,보도,펜실베이니아주,지난달,레슬링,행사,파텔,국장,윌킨스,공연,정부,비행기,이동,사실,기록,항공기,추적,확인,연방정부,일시적,업무,정지,개인,일정,전용기,비평가들,보수,성향,비평가,비판,제기,파텔,국장,항공기,식별,고위,직원,경질,보도,파텔,국장,윌킨스,신뢰,살해,협박,보호,조치,전용기,사용,경호,전임,국장,수준,에드거,후버,국장,국장,미혼,FBI,국장,배우자,전통적,제공,관행,보호,서비스,적용,상황,파텔,국장,윌킨스,거주지,영향,트럼프,지지,정식,배우자,납세자,비용,비판,NYT,파텔,국장,취임,국장,전임,크리스토퍼,레이,전용기,사용,비판,휴가,정부,전용기</t>
  </si>
  <si>
    <t>윌킨스,파텔,전용기,항공기,fbi,요원들,애틀랜타,솔트레이크시티,배우자,거주지,swat,조지아주,네바다,라스베이거스,도널드,nyt</t>
  </si>
  <si>
    <t>도널드 트럼프 미국 대통령이 임명한 미 연방수사국(FBI) 국장 캐시 파텔(45)이 연인인 컨트리 가수 알렉시스 윌킨스(27)를 보호하기 위해 특수기동대(SWAT) 전술 요원과 정부 전용기를 동원했다는 보도가 잇따르면서 공적 자원을 사적으로 사용했다는 논란이 커지고 있다. 
23일(현지 시간) 미 일간 뉴욕타임스(NYT)는 파텔 국장이 올해 봄 조지..</t>
  </si>
  <si>
    <t>https://www.donga.com/news/Inter/article/all/20251124/132826522/1</t>
  </si>
  <si>
    <t>01100401.20251124112658001</t>
  </si>
  <si>
    <t>한국 봅슬레이 4인승, 월드컵 출전 사상 첫 동메달 “새로운 이정표 세웠다”</t>
  </si>
  <si>
    <t>푸시맨,독일,오스트리아,한국,코르티나담페초,이탈리아,평창</t>
  </si>
  <si>
    <t>봅슬레이 대표팀,독일,대한봅슬레이스켈레톤연맹,국제봅슬레이스켈레톤연맹,한국,IBSF,대표팀</t>
  </si>
  <si>
    <t>4인승,한국,봅슬레이,사상,월드컵,출전,동메달,이정표,대표팀,한국,봅슬레이,대표,4인,국제봅슬레이스켈레톤연맹,IBSF,역사상,월드컵,출전,역사,포디움,한국,4인,평창,겨울,올림픽,봅슬레이,은메달,IBSF,월드컵,3위,김진수,파일럿,김형근,김선욱,푸시맨,이건우,브레이크맨,봅슬레이,대표팀,23일,현지시간,슬라이딩센터,이탈리아,코르티나담페초,에우제니오,몬티,슬라이딩,센터,대회,2025~2026,IBSF,월드컵,1,,1분,초34,기록,독일,요하네스,로크너,1분,초73,0.61초,기록,대회,내년,올림픽,트랙,테스트,이벤트,한국,트랙,월드컵,메달,전망,올림픽,메달,평가,대한봅슬레이스켈레톤연맹,4인,종목,월드컵,메달,한국,봅슬레이,이정표,올림픽,트랙,경쟁력,올림픽,독일,봅슬레이,강국,이날,참가,차례,1,,2,,5,,4위,오스트리아,한국,1~6위,유일,비유럽,국가,자존심,한국,스타트,기록,1차,4초,1위,2차,4초,3위,마크,세계,정상,스타트,능력,확인</t>
  </si>
  <si>
    <t>한국,4인,독일,3위,1위,ibsf,1차,이정표,이탈리아,몬티,로크너,대표팀,김선욱,김형근,푸시맨,비유럽,에우제니오,이건우,슬라이딩센터,김진수,4위,포디움,자존심</t>
  </si>
  <si>
    <t>한국 봅슬레이 대표팀이 4인승에서 국제봅슬레이스켈레톤연맹(IBSF) 월드컵 출전 역사상 처음으로 포디움에 올랐다. 한국은 2018 평창 겨울 올림픽 때 봅슬레이 4인승에서 은메달을 딴 적이 있지만 IBSF 월드컵에서는 3위 안에 든 적이 없었다. 
김진수(파일럿) 김형근 김선욱(이상 푸시맨)이건우(브레이크맨)로 이뤄진 봅슬레이 4인승 대표팀은 23일..</t>
  </si>
  <si>
    <t>https://www.donga.com/news/Sports/article/all/20251124/132826038/1</t>
  </si>
  <si>
    <t>01100901.20251124112658001</t>
  </si>
  <si>
    <t>숨진 아기 몸에서 상흔 발견 20대 엄마 아동학대 조사</t>
  </si>
  <si>
    <t>아기,상흔,발견,20대,조사,엄마,아동,학대,경기,포천시,16개월,영아,심정지,상태,병원,이송,사망,사건,발생,경찰,소방,당국,포천시,선단동,빌라,아이,신고,접수,출동,구급대원,심정지,상태,개월,발견,병원,A양,치료,병원,A양,상흔,발견,어머니,B씨,여성,아동,학대,의심,경찰,신고,경찰,A양,시신,국립과학수사연구원,부검,의뢰,B씨,상대,아동,학대,여부,정확,경위,조사</t>
  </si>
  <si>
    <t>20대,포천시,심정지,a양,연구원,구급대원,국립과학수사연구원,대원,선단동,b씨,경찰,병원,발견,개월,여성,여부,학대,엄마,아동,의심,신고,상흔,상태,조사,수사,과학,국립,부검,구급,출동,사건,의뢰,발생,사망,빌라</t>
  </si>
  <si>
    <t>경기 포천시에서 16개월 된 영아가 심정지 상태로 병원에 이송됐다가 사망하는 사건이 발생했다. 
 24일 경찰과 소방 당국에 따르면 전날 오후 6시 42분께 포천시 선단동의 한 빌라에서 “아이가 밥을 먹다가 숨을 쉬지 않는다”는 신고가 접수됐다. 
 출동한 구급대원은 심정지 상태의 16개월 A양을 발견해 병원으로 옮겼으나, A양은 치료받던 중 끝..</t>
  </si>
  <si>
    <t>https://www.joongang.co.kr/article/25384499</t>
  </si>
  <si>
    <t>01100611.20251124112641001</t>
  </si>
  <si>
    <t>울산시, 올해 지방세 1조 8380억원 징수 예상 목표액 대비 8.1% 늘어</t>
  </si>
  <si>
    <t>울산시,경기</t>
  </si>
  <si>
    <t>세원,현대자동차,불공정,울산시</t>
  </si>
  <si>
    <t>울산시,8380억,지방세,징수,예상,8.1%,목표액,대비,8.1%,울산시,지방세,징수액,전망,울산시,지방세,징수액,예상,7000억,목표액,대비,8.1%,1380억,초과,달성,전망,울산시,사상,최대,실적,세목별,취득세,주택,거래량,회복세,영향,397억,10.9%,4049억,원정도,예상,지방소비세,경기,추경,효과,소비,증가,73억,1.4%,5287억,전망,지방소득세,현대자동차,증가,법인,영업,이익,상승,근로자,임금,성과,상여금,확대,877억,대비,23.3%,증가,4700억,체납액,57억,목표액,대비,39.6%,증가,201억,징수,예상,징수,그동안,체납,고액,상습,공개,체납자,명단,출국금지,관허사업,제한,행정제재,가택수색,동산,압류,잠금,차량,바퀴,현장,중심,징수,활동,관계자,탈루,은닉,세원,누락,세무조사,비과세,감면,사후관리,징수,활동</t>
  </si>
  <si>
    <t>울산시,목표액,지방세,8380억,체납자,근로자,그동안,행정제재,가택수색,관허,비과세,관허사업,사후관리,세무조사,출국금지,397억</t>
  </si>
  <si>
    <t>울산시의 올해 지방세 징수액이 1조 8380억원으로 전망된다.
24일 울산시에 따르면 올해 지방세 징수액이 1조 8380억원으로 예상돼 목표액 1조 7000억원 대비 8.1%(1380억원) 초과 달성할 전망이다. 이는 울산시 사상 최대 실적이다.
주요 세목별로는 취득세가 주택 거래량 회복세 영향으로 목표보다 397억원(10.9%) 늘어난 4049억원정도..</t>
  </si>
  <si>
    <t>https://www.seoul.co.kr/news/newsView.php?id=20251124500101</t>
  </si>
  <si>
    <t>01100901.20251124112612001</t>
  </si>
  <si>
    <t>디지털서울문화예술대학교 패션산업학과, 김광중 대표 초청 ‘남성 정장 바지 제작 실습 특강’ 진행</t>
  </si>
  <si>
    <t>김광중,테일러,송은영</t>
  </si>
  <si>
    <t>성동,서울,체스타,장승원,아시아주문양복연맹,한국,한국맞춤양복협회</t>
  </si>
  <si>
    <t>체스타필드,진로,디지털서울문화예술대학교,서울,총회,조직위,워커힐,패션산업학과,서울문화예술대,유웨이어플라이</t>
  </si>
  <si>
    <t>디지털,서울문화예술대학교,패션,산업학과,특강,김광중,대표,초청,남성,정장,바지,제작,실습,진행,디지털서울문화예술대학교,총장,장승원,서울문화예술대,패션산업학과,학과장,송은영,정장,분야,장인,대표,체스타필드,김광중,초청,재학생,대상,남성,정장,바지,제작,실습,특강,3일,5주,진행,특강,서울문화예술대,프로그램,실무,중심,교육,일환,산업,현장,연계,교육,학생들,패션,전문가,성장,마련,기획,특강,정장,남성,맞춤,핵심,바지,제작,중심,진행,학생들,패턴,설계,원단,재단,봉제,조정,실습,체득,실제,현장,사용,노하우,맞춤,제작,고객,설계,현장,경쟁력,기회,전망,김광중,대표,40여,헌신,장인,호텔,서울,워커힐,체스타필드,운영,한국맞춤양복협회,상임,이사,지부장,서울,성동,활동,조직위원,아시아주문양복연맹,총회,조직,위원,국제무대,한국,남성복,우수성,대상,소상공인,경진,대회,최우수상,한국,맞춤,양복,경진,대회,우수,다수,수상,경력,보유,서울문화예술대,패션,산업학,송은영,교수,학과장,패션산업학,학생들,특강,현장,전문가,철학,자신,실무,감각,디자이너,맞춤,정장,패턴사,테일러,전문직,진로,설계,도움,김광중,대표,학생들,정성,기쁨,정장,제작,기본기,의복,제작,시작,완성,서울문화예술대,학년도,편입생,정시모집,진행,입학지원센터,유웨이어플라이,진학어플라이,지원,가능,입학생,전원,장학금,지급,입학,문의,대표전화,실시간,상담,문의</t>
  </si>
  <si>
    <t>서울문화예술대,김광중,서울,한국,체스타필드,학생들,소상공인,전문가,학과장,송은영,패션산업학과,한국맞춤양복협회,아시아주문양복연맹,성동,최우수상,워커힐,서울문화예술대학교</t>
  </si>
  <si>
    <t>디지털서울문화예술대학교(총장 장승원, 이하 서울문화예술대) 패션산업학과(학과장 송은영)가 맞춤 정장 분야의 장인인 체스타필드 김광중 대표를 초청해 재학생들을 대상으로 ‘남성 정장 바지 제작 실습 특강’을 지난 3일부터 5주간 진행한다. 
 이번 특강은 서울문화예술대의 실무중심 교육 프로그램의 일환으로, 산업 현장과 연계된 교육을 통해 학생들이 패션 ..</t>
  </si>
  <si>
    <t>https://www.joongang.co.kr/article/25384498</t>
  </si>
  <si>
    <t>01100501.20251124112611001</t>
  </si>
  <si>
    <t>광명시, 사회적경제 ‘전국 1위’ 노동부장관상 수상</t>
  </si>
  <si>
    <t>광명,경기,광명시</t>
  </si>
  <si>
    <t>사회적경제혁신센터,고용노동부,사회,광명시,기초지자체,광명시장,노동부</t>
  </si>
  <si>
    <t>광명시,사회적,경제,전국,노동부장관상,수상,광명,경기,광명시,사회적,경제,전국,지방,자치,단체,우수,성과,광명시,고용노동부,주최,지방,자치,단체,사회,경제정책,평가,대상,고용노동부장관상,수상,24일,2023년,최우수상,대상,수준,연속,전국,최고,성과,정책,추진,입증,노동부,사회적,경제활성화,전국네트워크,공동,주최,평가,전국,광역,지자체,기초지,자체,대상,정책,정비,지원수준,정책,거버넌스,수준,확인,광명시,평가,항목,성과,성적,전국,최고,조례,제정,수립,전략,시행,운영,전담,조직,사회적,경제,사업,추진,지역,정체,GM,지엠,굿모닝광명,브랜드,로컬상품,공정무역,공유경제,공정관광,연계,융복합,사업,추진,지역,생성,경제,가치,지역,선순환,구축,지역,공동체,자산,사업,중점,추진,확대,지역,조달,사회적,경제기업,구축,협력,거버넌스,확산,시민,인식,지역,금융,조성,유출,지속가능,성장,지역,경제,생태,조성,사업,중심,협력,연대,공정,분배,가치,실현,사회적,경제기업,핵심,파트너,자리,사회적,경제기업,시민,활용,사회적,문화,복합,공간,사회,경제혁신센터,설립,세무,회계,맞춤,지원,기업,성장,마련,정책,추진,박승원,광명,시장,수상,행정,시민,사회적,경제조직,협력,공동,성과,지속가능,지역,성장,공동체,가치,핵심,동력,사회적,경제,정책,확대,지원</t>
  </si>
  <si>
    <t>광명,노동부,광명시,거버넌스,공동체,박승원,지속가능,지자체,지엠,굿모닝광명</t>
  </si>
  <si>
    <t>광명=박성훈 기자
경기 광명시가 사회적경제 부문에서 전국 지방자치단체 중 가장 우수한 성과를 거둔 것으로 나타났다.
광명시는 고용노동부가 주최한 ‘2025년 제7회 지방자치단체 사회적경제정책 평가’에서 대상인 고용노동부장관상을 수상했다고 24일 밝혔다.
지난 2023년과 지난해 최우수상을 받은 데 이어 올해 대상을 받으며 3년 연속 전국 최고 수준..</t>
  </si>
  <si>
    <t>https://www.munhwa.com/article/11549055?ref=kpf</t>
  </si>
  <si>
    <t>01100701.20251124112547001</t>
  </si>
  <si>
    <t>"♥장영란 타이틀만 믿고 자만?" 한창, 400평 한의원 폐업 후 솔직 심경</t>
  </si>
  <si>
    <t>장영란,타이틀,폐업,한의원,심경,방송인,장영란,남편,한의사,한창,한방,병원,정리,속내,화제,자신,사회관계망서비스,SNS,그간,심경,한창,야심,시작,병원,개원,선택들,도미노,유명,한의사,유명,아내,타이틀,자만,상황,캡처,장영란,인스타그램,생각,그날,아이들,동화책,거대,실패,아빠,역할,성공,부모,일상,포기,회복,선언,실패,마음가짐,덕분,발견,진짜,성공,유튜브,채널,장영란,캡처,한창,규모,한방병원,개원,경영,부담,병원,정리,사실,장영란,자신,유튜브,채널,상황,언급,남편,갈등,병원,운영,고충,눈길,한창,규모,재개원,개인,한의원,준비,아내,부지,모습,공개,도전,근황,출간,에세이,자신,실패,회복,응원</t>
  </si>
  <si>
    <t>장영란,한의원,유튜브,한방병원,인스타그램,한의사,아이들,동화책,그간,선택들,사회관계망서비스,재개원,방송인,sns,병원,한창,실패,자신,회복,성공,아내,심경,남편,채널,상황,규모,타이틀,덕분,개원,유명</t>
  </si>
  <si>
    <t>방송인 장영란의 남편이자 한의사인 한창이 대형 한방병원을 정리한 뒤 느낀 속내를 털어놓아 화제를 모으고 있다. 그는 최근 자신의 사회관계망서비스(SNS)에 글을 올리며 그간의 심경을 솔직하게 전했다. 
 한창은 “야심 차게 시작했던 병원 개원. 하지만 잘못된 선택들이 모여 도미노처럼 무너져 내렸다. ‘유명한 한의사’, ‘유명한 아내’라는 타이틀만 믿..</t>
  </si>
  <si>
    <t>https://www.segye.com/newsView/20251124506742</t>
  </si>
  <si>
    <t>01100801.20251124112519001</t>
  </si>
  <si>
    <t>영천/노인호 기자</t>
  </si>
  <si>
    <t>경북 영천 대중목욕탕서 9세 남아, 욕조에 빠져 숨져</t>
  </si>
  <si>
    <t>경북,영천,경북경찰</t>
  </si>
  <si>
    <t>영천시,영천,경찰,A군</t>
  </si>
  <si>
    <t>대중목욕탕,경북,영천,9세,욕조,규명,경찰,사인,부검,진행,경북,영천,대중목욕탕,어린이,욕조,경북,경찰,23일,경북,영천시,목욕탕,욕조,A군,이용객,발견,신고,심정지,상태,발견,A군,병원,A군,이날,아버지,목욕탕,사고,A군,사고,아버지,때밀이,경찰,A군,목욕탕,욕조,깊이,정도,정확,사망,원인,확인,부검,진행,예정</t>
  </si>
  <si>
    <t>경북,a군,목욕탕,9세,영천,대중목욕탕,심정지,이용객,영천시,경찰,욕조,사고,발견,아버지,진행,부검,사인,어린이,사망,정확,원인,정도,확인,신고,상태,깊이,규명,이날,병원,예정</t>
  </si>
  <si>
    <t>경북 영천의 한 대중목욕탕에서 9세 어린이가 욕조에 빠져 숨졌다. 
24일 경북경찰 등에 따르면, 23일 오후 4시 58분쯤 경북 영천시의 한 목욕탕 욕조에 A군이 빠져 있는 것을 다른 이용객이 발견해 119에 신고했다. 이후 심정지 상태로 발견된 A군은 병원으로 옮겨졌으나 숨졌다. 
A군은 이날 아버지와 함께 목욕탕을 찾았고, 사고 당시 A군의..</t>
  </si>
  <si>
    <t>https://www.chosun.com/national/regional/2025/11/24/RRJP4P4HENDNHADX25AF4MCEZQ/?utm_source=bigkinds&amp;utm_medium=original&amp;utm_campaign=news</t>
  </si>
  <si>
    <t>01100901.20251124112507001</t>
  </si>
  <si>
    <t>국내 사정인 어두운 외국인 9000명에 154% 이자 父子 대부업 사기단 검거</t>
  </si>
  <si>
    <t>태국,인도네시아,미얀마,캄보디아,동남아,필리핀</t>
  </si>
  <si>
    <t>동원,부산경찰청,경찰,인터폴,법원,외국</t>
  </si>
  <si>
    <t>사정,외국인,154%,이자,父子,대부업,사기단,검거,물정,외국인,체류자,법정,이율,7배,고리,협박,불법추심,부당,이득,일당,경찰,원리금,회수,별도,사업자,허위,물품,계약서,명령,법원,지급,수법,동원,해외서,등쳤,외국인,부산경찰청,경제범죄수사대,사기,대부업,등록,금융,이용자,보호,법률,위반,미등록,초과,혐의,A씨,업체,대표,일당,검거,구속,송치,24일,나머지,송치,7월,등록,대부업체,운영,체류,외국인,162억,불법대출,혐의,피해자,공장,근무,외국인,태국,캄보디아,필리핀,미얀마,인도네시아,출신,동남아,국가,경찰,역할,총괄,대표,A씨,부친인,국가,동남아,어학원,외국인,모집,파악,B씨,과거,범행,해외,도피,경찰,검거,B씨,인터폴,적색,수배,물품결제,위장,급여,압류,피해자들,생활비,본국,가족,병원비,급전,경찰,일당,90%~154%,연이율,1인,100만,500만,파악,법정,이율,20%,최대,고리,105%,이율,350만,외국인,근로자,선수수료,347만,입금,6개월,원금,462만,변제,일당,원활,회수,직장,외국인,조사,제대,급여,출입국,관리,사무소,신고,협박,우편물,불법,추심,파악,일당,원리금,회수,외국인,채무자,휴대전화,노트북,구매,계약서,허위,매매,계약서,법원,지급,명령,법원,지급,명령,일당,외국인,급여,보험금,압류,근거,일당,1500회,지급,명령,신청,조사,경찰,관계자,지급,명령서,송달,이의,제기,2주,명령,확정,외국인,피해자,국내법,체계,제때,대응,일당,대부업체,별도,정식,등록,사업자,명의,명의,이용,압류,계약서,허위,매매,설명,통장,일당,인출,21억,확인,동결,추징,보전,범죄,가능,외국인근로지원센터,만큼,지역,외국인근로,지원,센터,범행,주의,요망,안내,공문,발송,추가,후속,검토</t>
  </si>
  <si>
    <t>외국인,a씨,대부업체,피해자,만큼,대부업,계약서,부친인,사업자,선수수료,인터폴,출입국,부산경찰청,父子,b씨,피해자들</t>
  </si>
  <si>
    <t>국내 물정을 잘 알지 못하는 외국인 체류자 수천명에게 법정 이율의 7배 가까운 고리로 돈을 빌려주고, 갚지 못하면 협박하는 등 불법추심해 수십억원대 부당이득을 챙긴 일당이 경찰에 붙잡혔다. 원리금 회수를 위해 별도의 사업자를 내고 허위 물품계약서를 만들어 법원 지급 명령을 받아내는 수법도 동원됐다. 
 ━
 父 해외서, 子 국내서 외국인 900..</t>
  </si>
  <si>
    <t>https://www.joongang.co.kr/article/25384497</t>
  </si>
  <si>
    <t>01100501.20251124112501001</t>
  </si>
  <si>
    <t>‘천안함 세월호 구조’ 추영기 원사 등 군인 경찰 소방관 해양경찰 교도관 등 모범 제복근무자 288명 포상</t>
  </si>
  <si>
    <t>크리스,이태근,이경연,권오을,김병철,강윤진,추영기</t>
  </si>
  <si>
    <t>경북,중구,서울,우경훈,천안,강남역,재구,예천,한국의학연구소,대한민국ROTC통일정신문화원</t>
  </si>
  <si>
    <t>경찰특공대,구급대,KMI,서울경찰청,소방위,국가보훈부,보훈부,롯데호텔,수원구치소,경위,해양경찰,ROTC중앙회장,동해지방해양경찰서,수원소방서,해군교육사령부</t>
  </si>
  <si>
    <t>천안함,세월호,구조,추영기,원사,군인,경찰,소방관,해양경찰,교도관,모범,제복,근무자,포상,포상식,보훈부,모범,제복,근무자,24일,중구,롯데호텔서,282명,모범,제복,근무자,기여자,감사,문화,확산,일반국민,단체,포상,국가보훈부,장관,권오을,국민,생명,안전,일선,임무,수행,군인,경찰,소방관,해양경찰,교도관,제복근무자,공헌,격려,모범,제복,근무자,포상식,롯데호텔,서울,중구,2층,크리스탈볼룸,개최,포상,대상자,282명,모범,제복,근무자,제복,근무자,감사,문화,확산,기여자,일반국민,단체,6명,288명,포상식,차관,강윤진,국가,보훈부,제복,기관,관계자,제복근무자,가족,500여,참석,모범,제복,근무자,대표,수상자,원사,해군,교육,사령부,야전,교육,훈련,대대,추영기,28년,다수,재난,사고,현장,구조작전,수행,천안함,피격,사건,참사,세월,현장,국가,재난,심해잠수사,구조,임무,수행,보호,국민,생명,기여,서울경찰청,경찰,특공대,김동준,경위,5월,강남역,인근,고층,건물,사건,투신,시도,신속,대응,위험,상황,종결,시민,생명,소방위,수원소방서,우경훈,18년,현장,응급환자,심정지,뇌졸증,신속,구급조치,시행,하트세이버,3회,브레인세이버,인증,수여,베테랑,구급,대원,조정사,해양,경찰,헬기,경장,동해지방해양경찰서,김병철,4월,경북,예천,지역,산불,발생,항공기,발생,긴급,투입,인명,재산,보호,교감,수원구치소,이경연,2022년,업무,실무,내실화,심사,내실,교정,행정,발전,기여,활동,장병,대상,위문,제복근무자,감사,문화,확산,기여,대한민국ROTC통일정신문화원,노행식,ROTC중앙회장,건강검진,경찰관,유가족,대상,무료,건강,검진,의료비,지원,KMI,한국의학연구소,이태근,운영총괄단장,보훈부,장관,감사패,보훈부,포상,대상자,가족,호텔,숙박,당일,제공,그동안,자리,제복근무자,응원,가족,헌신,감사,마음,예정,포상식,50명,현직,제복,근무자,이야기,동화책,재구성,마이,히어로북,5명,대표,주인공,가족,초청,마이,히어로북,전달,감사,동화책,전권,50권,특별전시,예정,차관,강윤진,보훈부,국민,생명,안전,제복근무자,가족분들,감사,마음,자리,생각,보훈부,제복근무자,존중,감사,문화,국민,일상,지속적,노력</t>
  </si>
  <si>
    <t>제복근무자,보훈부,근무자,포상식,추영기,강윤진,기여자,중구,해양경찰,동화책,서울경찰청,천안함,세월호,관계자,한국의학연구소,국가보훈부</t>
  </si>
  <si>
    <t>보훈부 ‘2025년 모범 제복근무자 포상식’ 24일 오후, 중구 롯데호텔서
모범 제복근무자 282명 및 감사문화 확산 기여자(일반국민 단체) 6명 포상
국가보훈부(장관 권오을)는 국민의 생명과 안전을 지키기 위해 일선에서 묵묵히 임무를 수행해 온 군인 경찰 소방관 해양경찰 교도관 등 제복근무자의 공헌을 널리 알리고 격려하기 위한 ‘2025년 모범 제..</t>
  </si>
  <si>
    <t>https://www.munhwa.com/article/11549054?ref=kpf</t>
  </si>
  <si>
    <t>01100201.20251124112457001</t>
  </si>
  <si>
    <t>한국어 영어로 “관광객은 점심 때 오지마” 日 소바집 결국 사과</t>
  </si>
  <si>
    <t>일본,트위터,다이탄</t>
  </si>
  <si>
    <t>한국어,영어,관광객,점심,일본,프랜차이즈,식당,관광객,점심때,방문,공지,지시,철회,의견,의견,관리,사과,트위터,온라인,커뮤니티,한국어,영어,일본어,여행자,점심시간,근처,사람들,사람들,식당,안내문,확산,일본,도쿄,나다이,후지소바,지점,식사,관광객,인근,근로자,학생,위주,손님,영업,방침,누리꾼,갑론을박,관광객들,캐리어,식당,입구,통로,현지인들,점심,해결,식당,관광객들,자리,차지,안내문,옹호,누리꾼,관광객들,배타적,지적,누리꾼,점심시간,이외,여유,정도,안내,문구,공격적,비판,안내문,확산,나다이,후지소바,다이탄,그룹,지점,안내문,지시,지점,독자적,고객들,실례,지시,점심시간,직장인,지점,외국인,관광객,캐리어,관리,부족,해명,안내문,게시,나다이,후지소바,영업,연중무휴,시간,입식,소바,소바,전문점,메뉴,930엔,8700원,수준,식당</t>
  </si>
  <si>
    <t>관광객,안내문,점심시간,누리꾼,연중무휴,나다이,일본,후지소바,관광객들,소바,공격적,930엔,온라인,고객들,트위,전문점,8700원,근로자,현지인들,한국어,사람들,시간date,일본어,현지인,여행자,다이탄,독자적,도쿄,소바집,갑론을박,직장인,외국인</t>
  </si>
  <si>
    <t>일본의 한 프랜차이즈 식당에서 “관광객은 점심때 방문을 피해 달라”고 공지를 내걸었다가 본사 측 지시로 철회했다. 본사 측은 “다양한 의견 속 본사 측의 관리가 닿지 않았다”며 사과했다. 
최근 X(옛 트위터) 등 온라인 커뮤니티에서는 한국어, 영어, 일본어 등으로 “여행자는 점심시간을 피하십시오. 저희 가게는 이 근처에서 일하는 사람들, 배우는 사..</t>
  </si>
  <si>
    <t>https://www.kmib.co.kr/article/view.asp?arcid=0029017210&amp;code=61131111&amp;cp=kd</t>
  </si>
  <si>
    <t>01100201.20251124112456001</t>
  </si>
  <si>
    <t>올해 제주 감귤 맛 좋다 잦은 가을비로 산 함량 낮아져</t>
  </si>
  <si>
    <t>제주,제주도,온주,제주지역</t>
  </si>
  <si>
    <t>제주농산물수급관리위원회,농업기술원,제주도</t>
  </si>
  <si>
    <t>제주,감귤,가을비,함량,덕분,기상,여건,제주,노지감귤,예년,전망,제주도,농업,기술원,제주,지역,노지감귤,함량,1%,당도,출하기준,9브릭스,상품성,평균기온,제주도,평균,기온,26.9도,27.4도,역대,강수량,360.1,평년,201.4,역대,강수일수,20.3일,평년,10.6일,기록,역대,최다,8월,노지감귤,관측,조사,나무,조사,대상,평균,당도,7.4브릭스,전년,0.1브릭스,평균,0.5브릭스,함량,2.91%,0.19%,전년,대비,0.19%,포인트,평균,0.43%,포인트,진행,관측,조사,당도,함량,경향,확인,농업,기술원,관계자,관측,조사,결과,당도,산도,소비자,선호,감귤맛,봄철,저온,개화,고온,일교차,착색,예년,수확,열흘,보름가량,지연,경향,제주지역,제주,지역,노지감귤,생산량,39만,40만,예상,관측량,전년,동기,40만,3%,2600t,감소,수치,나무,열매,그루,평균,800개,878개,78개,평균,832개,32개,감귤,수확철,제주도,도내,선과장,도외,도매,시장,대상,상품,기준,감귤,합동,단속,진행,위반,사례,지름,감귤,초과,감귤,제주농산물수급관리위원회,온주,밀감,상품,품질,기준,10브릭스,지름,브릭스,주밀감,수출용,토양,피복,재배,타이벡,생산,10브릭스,지름,브릭스,초과,주밀감,출하</t>
  </si>
  <si>
    <t>노지감귤,제주,제주도,당도,브릭스,제주지역,주밀감,40만,10브릭스,관계자,생산량,도외,기술원</t>
  </si>
  <si>
    <t>올해 기상 여건 덕분에 제주 노지감귤의 맛이 예년보다 좋을 것으로 전망된다. 
제주도 농업기술원에 따르면 지난 9월 제주지역에 잦은 비가 내려 노지감귤의 산 함량이 1% 밑으로 떨어졌다. 반면 당도는 출하기준인 9브릭스를 크게 웃돌아 상품성이 높을 것으로 기대된다. 
9월 제주도 평균기온은 26.9도로, 지난해(27.4도)에 이어 역대 두 번째로..</t>
  </si>
  <si>
    <t>https://www.kmib.co.kr/article/view.asp?arcid=0029017204&amp;code=61121111&amp;cp=kd</t>
  </si>
  <si>
    <t>01100611.20251124112456001</t>
  </si>
  <si>
    <t>이숙자 서울시의회 운영위원장 “산후조리원 안전 사각지대 없는지 꼼꼼히 챙겨야”</t>
  </si>
  <si>
    <t>자치구,서울,서초,서울시</t>
  </si>
  <si>
    <t>산후조,서울시청,서울시의회,산후조리원,당하,서울시</t>
  </si>
  <si>
    <t>이숙자,서울시의회,운영,위원장,산후,조리원,안전,사각지대,산후,조리원,사고,발생,산후,조리원,안전,감염,관리,빈틈,서울시,주문,내년,서울,안심,산후,조리원,시범운영,서울시,자치구,통합,안전,관리,체계,점검,요청,운영위원장,서울시의회,이숙자,운영,위원장,국민의힘,서초2,17일,서울시청,시장,비서실,소관,행정,사무,감사,산후조리원,안전,감염관리,빈틈,서울시,요청,위원장,산후조리원,사고,발생,상황,내년,산후조리원,서울,안심,산후,조리원,시범운영,서울시,산후,조리원,안전,사각지대,서울시,산모,신생아,안전,소홀,강조,산후조리원,산모,부상,사고,산후조리원,마사지,어깨,탈구,12주,산모,전치,MBN,보도,11.20,산모,아기,회복,선택,산후조리원,사고,발생,서울시,책임,자치구,현실,서울시,2026년,5개소,민간,산후,조리원,선정,산후조리원,서울,안심,산후,조리원,시범사업,추진,예정,서울시,기준,산후조리원,115개소,감염,안전,점검,자치구,전담,서울시,요금,조사,지침,교육,수준,역할,현장,상황,통합,관리,한계,지적,지속,운영위원장,산후조리원,감염,안전,관리,단순,지침,실행,점검,개입,산후조리원,서울,안심,산후,조리원,시범,사업,기간,서울시,주도,통합,안전,감염,평가체계,구축,요청</t>
  </si>
  <si>
    <t>서울시,산후조리원,조리원,자치구,운영위원장,위원장,서울시청,이숙자,서울시의회,사각지대,시범사업,서울,감염관리,비서실,mbn,국민의힘,평가체계,12주</t>
  </si>
  <si>
    <t>서울시의회 이숙자 운영위원장(국민의힘 서초2)은 지난 17일 열린 서울시청 시장비서실 소관 행정사무감사에서 산후조리원의 안전 및 감염관리 등에 빈틈이 없도록 하라고 서울시에 요청했다.
이 위원장은 최근 산후조리원에서 사고가 잇달아 발생하고 있는 상황에서 내년에 ‘서울형 안심 산후조리원’ 시범운영을 앞둔 서울시는 산후조리원 안전에 사각지대가 없는지 꼼꼼히..</t>
  </si>
  <si>
    <t>https://go.seoul.co.kr/news/newsView.php?id=20251124500100</t>
  </si>
  <si>
    <t>01100501.20251124112431001</t>
  </si>
  <si>
    <t>‘자랑스러운 기품원人’ 에 김상엽 책임연구원 “35년간 국방 무기체계 품질향상 신뢰성 확보에 헌신”</t>
  </si>
  <si>
    <t>신상범,김승한,김상엽,김태준,김영목</t>
  </si>
  <si>
    <t>방산,폴란드,방위산업기술 보호법</t>
  </si>
  <si>
    <t>국방기술품질원(기품,기품원,국방기술품질연구원,EG,국방기술품질원,구성원,방위산업기술보호센터</t>
  </si>
  <si>
    <t>자랑,기품원,김상엽,책임,연구원,35년,품질향상,국방,무기,체계,품질,향상,신뢰성,확보,헌신,국방기술품질연구원,품질연구,기술연구,기관경영,직원,분야,우수,선정,국방기술품질원,기품원,원장,신상범,자랑,기품원인,김상엽,책임,연구원,선정,23일,자랑,기품원,사명감,헌신,기관,위상,조직,구성원,귀감,직원,수여,책임,입사,35년,국방기술품질원,재직,자주국방,강화,확보,방위,산업,경쟁력,헌신,공로,책임,KF-,사업,전투기,생산,품질관리,항공기,분야,품질,보증,체계,정립,T-,고등훈련기,FA-,개조개발,KF-,항공,전자,장비,국산,다수,핵심,사업,참여,항공무기체계,품질향상,기술지원,기품원,국방종합시험센터장,탄약,저장,신뢰,평가,안정적,수행,4년,시험,로트,3651억,경제효과,창출,전차,폴란드,수출,자주포,장착,포신류,시험,지원,방산,수출,향상,품질,신뢰도,기여,설명,기품원,경영,전략,분야,업무성과,3명,직원,기품원인,우수,선정,기술연구분야,김태준,선임,연구원,방위산업기술보호센터,업무,구축,방위,산업,보호법,개정,지원,센터,확보,근거,전담,기관,지정,중요,역할,품질연구분야,김영목,선임,연구원,지휘,정찰,분야,품질,관리,전문가,해상감시레이더,적기,전력,안정적,품질,확보,기여,대포병탐지레이더,공급망,위험,요소,식별,대응방안,마련,기관경영분야,김승한,책임,연구원,품질관리,2024~2028,군수품,품질,관리,기본,계획,종합,작성,중장기,품질,관리,정책,추진,마련,기관,직무분석,EGS,환경,사회,지배구조,경영,전략,수립,주도,업무,효율,지속,가능,경영,체계,확립,평가</t>
  </si>
  <si>
    <t>연구원,기품원,품질관리,전문가,전투기,폴란드,보호법,김상엽,중장기,경쟁력,기품원인,품질향상,공급망,김태준,김영목,품질원,김승한,신뢰도,국방기술품질원,항공기</t>
  </si>
  <si>
    <t>국방기술품질연구원, 품질연구 기술연구 기관경영 등 분야별 우수 직원 함께 선정
국방기술품질원(기품원 원장 신상범)은 2025년 자랑스러운 기품원인(人)으로 김상엽 책임연구원을 선정했다고 23일 밝혔다.
올해로 열네 번째를 맞은 ‘자랑스러운 기품원인’ 상은 투철한 사명감과 헌신으로 기관의 위상을 높이고, 조직 구성원에게 귀감이 되는 직원에게 수여된다...</t>
  </si>
  <si>
    <t>https://www.munhwa.com/article/11549053?ref=kpf</t>
  </si>
  <si>
    <t>08100401.20251124112403001</t>
  </si>
  <si>
    <t>"로봇, 인간 두개골 깰만큼 강력"...경고했다가 해고당한 직원 [지금이뉴스]</t>
  </si>
  <si>
    <t>그룬델,카일,브렛</t>
  </si>
  <si>
    <t>최고경영자,애드콕,캘리포니아,오작동</t>
  </si>
  <si>
    <t>피겨A,연방법원,변호인단,CNBC,법원,엔비디아</t>
  </si>
  <si>
    <t>로봇,인간,두개골,경고,해고,직원,지금이뉴스,엔비디아,빅테크,기업들,투자,휴머노이드,로봇,스타트업,피겨,AI,Figure,AI,안전,지적,직원,해고,소송,CNBC,경제,매체,22일,현지시간,보도,보도,책임자,피겨,AI,안전,그룬델,엔지니어,로버트,캘리포니아,북부,연방,법원,회사,상대,소송,제기,회사,로봇,인간,두개골,골절,만큼,주장,그룬델,변호인단,그룬델,직접적,문서화,안전,제기,며칠,해고,변호인단,그룬델,AI,최고경영자,CEO,브렛,애드콕,수석,엔지니어,카일,에델버그,로봇,치명,능력,경고,로봇,소재,강철,냉장고,인치,0.6,깊이,상처,보고,그룬델,회사,투자자들,계획,제품,안전,투자,라운드,마감,폐기,지적,사기,행위,해석,표명,경영진,그룬델,장애물,취급,사업,방향,변경,구실,해고,변호인단,소장,주장,그룬델,경제,손해,보상,징벌,손해,배상,청구,법원,배심원단,재판,요청,피겨,AI,대변인,CNBC,이메일,성명,룬델,저조,업무,성과,해고,주장,허위,반박,그룬델,변호사,성명,사건,안전,휴머노이드,로봇,사건,내부,고발자,그룬델,로봇,출시,접근,방식,공공,초래,위험,사법,절차,오디오ㅣAI앵커,제작ㅣ</t>
  </si>
  <si>
    <t>그룬델,휴머노이드,ai,대변인,피겨,캘리포니아,냉장고,cnbc,에델버그,로버트,변호인단,스타트업,책임자,고발자,경영자,브렛,제작ㅣ,빅테크,엔비디아,기업들,애드콕,지금이뉴스,룬델</t>
  </si>
  <si>
    <t>엔비디아 등 `빅테크` 기업들이 투자한 휴머노이드 로봇 스타트업 피겨AI(Figure AI)가 안전 문제를 지적한 직원을 해고했다는 이유로 소송을 당했다고 미 경제매체 CNBC 등이 22일(현지시간) 보도했습니다. 
보도에 따르면 피겨AI 안전 책임자로 일했던 엔지니어 로버트 그룬델은 전날 캘리포니아 북부 연방법원에 회사 측을 상대로 소송을 제기하면서..</t>
  </si>
  <si>
    <t>https://www.ytn.co.kr/_ln/0134_202511241109284056</t>
  </si>
  <si>
    <t>08100401.20251124112403002</t>
  </si>
  <si>
    <t>한덕수 재판부 "김용현 변호인들 감치 집행 예정"</t>
  </si>
  <si>
    <t>윤석열,김 전,한덕수,김용현</t>
  </si>
  <si>
    <t>YTN,형사합의33부,국방부,재판부,감치,서울중앙지방법원</t>
  </si>
  <si>
    <t>예정,한덕수,재판부,김용현,변호인,감치,집행,한덕수,국무총리,사건,재판부,김용현,변호인들,국방부,장관,변호인,감치,명령,감치,결정,집행,예정,서울중앙지방법원,형사,합의,24일,총리,재판,적법,절차,변호인,사항,확인,감치,집행,현행범,체포,행위자,구금,구치소,절차,만큼,사람,가능성,사항,요구,완화,지적,법정질서,유지,재판부,의무,유사,상황,반복,법정질서,위반,사람,현행범,체포,경찰,인계,강조,재판부,감치,재판,법정,모욕,장관,변호인,종료,재판,윤석열,구호,대통령,지지,남성,별도,감치,재판,진행,YTN</t>
  </si>
  <si>
    <t>감치,재판부,변호인들,변호인,법정질서,한덕수,김용현,서울중앙지방법원,현행범,만큼,국방부,행위자,구치소,가능성,국무총리,윤석열,ytn,재판,집행,사항,사람,절차,장관,지지,체포,대통령,예정</t>
  </si>
  <si>
    <t>한덕수 전 국무총리 내란 사건 재판부가 김용현 전 국방부 장관 변호인들이 감치 명령을 받고도 풀려났던 것과 관련해, 감치 결정을 다시 집행할 예정이라고 밝혔습니다.
서울중앙지방법원 형사합의33부는 오늘(24일) 한 전 총리 재판에서 적법 절차를 통해 변호인들 인적사항을 확인한 뒤 감치를 집행하겠다고 말했습니다.
이어 감치는 현행범 체포처럼 행위자를 ..</t>
  </si>
  <si>
    <t>https://www.ytn.co.kr/_ln/0103_202511241122136169</t>
  </si>
  <si>
    <t>08100401.20251124112402001</t>
  </si>
  <si>
    <t>"시동 끄라고 아들 보냈다" 중학생만 탄 차가 앞차 추돌</t>
  </si>
  <si>
    <t>시동,아들,중학생,앞차,추돌,중학생,접촉,사고,학생,어머니,커뮤니티,논란,23일,온라인,커뮤니티,사진,아들,차량,시동,부탁,기어,실수,주장,사진,본인,차량,앞차,앞차,충격,전방,시설물,장면,보험,처리,상대,차주,진행,보험료,보험료,언급,큰일,사람,천만다행,마음,하루,누리꾼,미성년자,운전,보험,처리,불가능,지적,중립,상태,시동,이해,무단운전,정황,의문,제기,논란,삭제,상태,YTN,digital</t>
  </si>
  <si>
    <t>앞차,보험료,중학생,천만다행,누리꾼,미성년자,시설물,불가능,무단운전,온라인,digital,ytn,운전,시동,아들,상태,논란,사진,커뮤니티,차량,처리,보험,중학,마음,하루,사람,누리,큰일,차주,사고,학생,지적,실수,전방,기어,언급,진행,상대</t>
  </si>
  <si>
    <t>https://www.ytn.co.kr/_ln/0103_202511241123589251</t>
  </si>
  <si>
    <t>01100901.20251124112353001</t>
  </si>
  <si>
    <t>국민대 전자공학부 장영민 교수, 3년 연속 세계 상위 2% 연구자 선정</t>
  </si>
  <si>
    <t>독창</t>
  </si>
  <si>
    <t>국민대,국민대학교,SCIE,스탠퍼드대학교,엘스비어,IoT</t>
  </si>
  <si>
    <t>국민대,전자,공학부,장영민,교수,선정,연속,세계,상위,연구자,국민대학교,총장,정승렬,교수,전자,공학부,장영민,스탠퍼드대학교,엘스비어,Elsevier,공동,연구자,세계,상위,Top,Scientists,명단,이름,연속,명단,엘스비어,Scopus,데이터베이스,세계,연구자,인용,지표,학문,영향력,종합,평가,2%,분야,상위,과학자,선정,세계,권위,리스트,교수,국민대,장영민,AI,광무선통신,에너지,배터리,관리,센서,융합,드론,통신,양자,AI,통신,IoT,네트워크,분야,AI,융합,추진,광무선통신,분야,에너지,관리,국제표준화,부합,진행,LiDAR,RADAR,Camera,센서,융합,에너지,AI,Device-Edge,Cloud,AI,플랫폼,핵심,실험실,국제표준화,확장,실용성,사업화,동시,달성,성과들,세계,상위,연구자,선정,중요,평가,5년,SCIE,65편,게재,국제,특허,등록,출원,독창성,실용성,입증,장영민,교수,연구실,대학원,산학연,파트너,AI,융합,성과,국제적,융합,해결,산업,AI,융합,결과,실제,공인,인증,검증,명장,ICT,국제,표준,국제표준,발전,포부</t>
  </si>
  <si>
    <t>ai,장영민,연구자,국제표준화,국민대,엘스비어,영향력,산학연,실용성,연구실,데이터베이스,네트워크,광무선통신,ict,사업화,독창성,대학원</t>
  </si>
  <si>
    <t>국민대학교(총장 정승렬) 전자공학부 장영민 교수가 스탠퍼드대학교와 엘스비어(Elsevier)가 공동 발표한 ‘2025 세계 상위 2% 연구자(Top 2% Scientists)’ 명단에 3년 연속 이름을 올렸다. 이 명단은 엘스비어의 Scopus 데이터베이스를 기반으로 전 세계 연구자들의 인용 지표와 학문적 영향력을 종합 평가하여, 각 분야 상위 2%의 ..</t>
  </si>
  <si>
    <t>https://www.joongang.co.kr/article/25384496</t>
  </si>
  <si>
    <t>01100201.20251124112313001</t>
  </si>
  <si>
    <t>베트남서 한국인 남성 시신 가방서 발견 한국인 2명 조사</t>
  </si>
  <si>
    <t>베트남,한국인,남성,시신,가방,발견,한국인,조사,베트남,호찌민,주택가,한국인,남성,가방,시신,발견,현지,경찰,수사,착수,경찰,사건,용의자,추정,2명,한국인,남성,체포,조사,24일,현지시간,한국총영사관,베트남,주호찌민,호찌민,주택가,건물,근처,남성,발견,남성,가방,파란색,상태,경비원,주변,건물,행인들,가방,냄새,현지,경찰,신고,사건,수면,주변,가방,남성,행인들,택시,도주,현지,경찰,건물,주변,통제,시신,수습,신원,파악,결과,한국인,파악,사건,용의자,추정,한국인,조사,현지,경찰,사망,시신,한국인,남성,부패,상태,감안,구체적,사망,시점,원인,확인,관계자,주호찌민,한국,총영사관,현지,경찰,사망자,한국인,연락,사망자,가족,연락,영사,조력,예정,설명</t>
  </si>
  <si>
    <t>한국인,주호찌민,베트남,사망자,호찌민,한국총영사관,행인들,주택가,2명,한국,용의자,총영사관,관계자,경비원,남성,가방,현지,경찰,조사,건물,주변</t>
  </si>
  <si>
    <t>베트남 호찌민 한 주택가에서 한국인 남성이 대형 가방 안에서 시신으로 발견돼 현지 경찰이 수사에 착수했다. 
경찰은 이번 사건 용의자로 추정되는 한국인 남성 2명을 체포해 조사 중이다. 
24일(현지시간) 베트남 주호찌민 한국총영사관 등에 따르면 전날 오후 호찌민 주택가 건물 근처에서 한 남성이 숨진 채 발견됐다. 이 남성은 파란색 대형 가방 안..</t>
  </si>
  <si>
    <t>https://www.kmib.co.kr/article/view.asp?arcid=0029017192&amp;code=61131111&amp;cp=kd</t>
  </si>
  <si>
    <t>01100201.20251124112313002</t>
  </si>
  <si>
    <t>“유명 증권사 사칭” 가짜 투자사이트 자금세탁책 일당 실형</t>
  </si>
  <si>
    <t>A,김영규</t>
  </si>
  <si>
    <t>순천지원,8억여원,전기통신금융사기피해방지특별법 위반</t>
  </si>
  <si>
    <t>광주지법,공모주,재판부,제1형사부</t>
  </si>
  <si>
    <t>사칭,유명,증권사,실형,가짜,투자,사이트,자금,세탁책,일당,자금,세탁,총책,징역,선고,투자사이트,가짜,주식,투자,사이트,운영,가상화폐,범죄수익,세탁,일당,실형,선고,제1형사부,광주지법,순천,지원,형사부,재판장,김영규,전기,통신,금융사기피,해방지,특별법,위반,혐의,기소,A씨,자금,세탁,총책,징역,선고,24일,공범,B씨,C씨,D씨,10개월,징역,개월,징역,6개월,징역,선고,A씨,6월,10월,피해자,편취,62억,현금화,조직원들,전달,혐의,기소,공모,가상화폐,구매,조직,가상,계좌,지갑,전송,방법,범죄,수익금,은닉,혐의,D씨,계좌,차례,법인,범죄수익,수표,상품권,매매,방식,8억,현금화,혐의,조직,유명,증권사,사칭,가짜,투자,사이트,운영,SNS,수익,보장,피해자들,모집,가입,유도,공모주,청약,투자금,명목,수익금,인출,수수료,명목,송금,A씨,일당,총책,통장관리책,자금세탁책,역할,세분화,형태,운영,재판부,자금세탁범행,범행,완성,필수적,요구,만큼,책임,피고인,자금세탁,핵심적,주도적,역할,책임,처벌,판시</t>
  </si>
  <si>
    <t>피해자,자금세탁,광주지법,수익금,자금세탁책,현금화,가상화폐,범죄수익,증권사,피고인,a씨,투자사이트,세탁책,공모주,재판장,형사부,금융사기피,김영규,해방지,상품권,8억,조직원</t>
  </si>
  <si>
    <t>가짜 주식 투자사이트를 운영해 수십억원을 가로챈 뒤 가상화폐로 범죄수익을 세탁한 일당이 실형을 선고받았다. 
광주지법 순천지원 제1형사부(재판장 김영규)는 전기통신금융사기피해방지특별법 위반 등 혐의로 기소된 자금세탁 총책 A씨(43)에게 징역 8년을 선고했다고 24일 밝혔다. 공범인 B씨(41), C씨(41), D씨(41)는 각각 징역 2년 10개월..</t>
  </si>
  <si>
    <t>https://www.kmib.co.kr/article/view.asp?arcid=0029017194&amp;code=61121311&amp;cp=kd</t>
  </si>
  <si>
    <t>01100611.20251124112313001</t>
  </si>
  <si>
    <t>40세 맞나, 호날두 그림같은 바이시클킥으로 통산 954호골 우뚝</t>
  </si>
  <si>
    <t>사우디아라비아,리야드</t>
  </si>
  <si>
    <t>40세,호날,그림,바이시클킥,통산,크리스티아누,호날두,알나스르,40세,나이,바이시클킥,호날두,24일,리야드,2025~26,사우디아라비아,파크,알칼리즈전,프로페셔널,리그,환상적,후반,추가,시간,환상,바이시클킥,알나스르,호날두,쐐기골,알칼리즈,리그,1위,승점,풀타임,소화,호날두,득점,슈팅,7차례,차례,유효,슈팅,기록,구석,후반,골대,반대,오프사이드,판정,취소,6분,후반,추가,시간,오른쪽,측면,크로스,골대,바이시클킥,골망,1985년,40세,호날두,점프력,득점력,과시,이날,호날두,시즌,954호,개인,통산,기록</t>
  </si>
  <si>
    <t>호날두,바이시클킥,40세,사우디아라비아,알칼리즈전,시클킥,954호,알나스르,오프사이드,풀타임,오른쪽,득점력,1위,알칼리즈,리야드,7차례,골망,호날,점프력,쐐기골,시클,크리스티아누,후반,골대,리그,통산,슈팅,개인,차례,시간,시즌,이날</t>
  </si>
  <si>
    <t>크리스티아누 호날두(알나스르)가 40세라는 나이가 믿기지 않는 바이시클킥을 선보이며 골을 넣었다.
호날두는 24일 열린 2025~26 사우디아라비아 리야드 알아왈 파크에서 열린 프로페셔널리그 9라운드 알칼리즈전에서 후반 추가시간 환상적인 바이시클킥 골을 터뜨렸다. 알나스르는 호날두의 쐐기골을 더해 알칼리즈를 4-1로 이기며 리그 9연승으로 1위(승점 2..</t>
  </si>
  <si>
    <t>https://www.seoul.co.kr/news/newsView.php?id=20251124500099</t>
  </si>
  <si>
    <t>01100401.20251124112257001</t>
  </si>
  <si>
    <t>한국동그라미파트너스, 취약계층 전달 쿠키 만들기 나눔 활동 동참</t>
  </si>
  <si>
    <t>대전광역시,대전자혜원,동구,대전지역</t>
  </si>
  <si>
    <t>CSR,한국앤컴퍼니그룹,자원,한국동그라미파트너스,쿠키</t>
  </si>
  <si>
    <t>한국동그라미파트너스,쿠키,취약,계층,전달,활동,동참,한국동그라미파트너스,공유주방,대전광역시,동구,자원,봉사,대전시자원봉사연합회,지역,취약,계층,쿠키,봉사활동,진행,참가자들,안내,초콜릿,과자,토핑,스모어,쿠키,현장,한국동그라미파트너스,자체,생산,아몬드,머핀,간식,제공,완성,쿠키,아동,보육,시설,대전자혜원,회복센터,민족,사관,청소년,회복,센터,행복,급식소,대전지역,복지,시설,전달,봉사활동,장애인,직원,형태,재능,기부,프로그램,참여,포용,가치,실천,의미,한국동그라미파트너스,회장,조현범,주도,설립,한국앤컴퍼니그룹,표준사업장,자회사,장애인,표준,사업장,24명,설립,초기,장애인,9명,규모,성장,160명,장애인,87명,재직,세탁,베이커리,카페,세차,사무행정,5개,장애인,비장애인,근무,상생,가치,실천,한국동그라미파트너스,회장,상생,철학,바탕,후원,지역,CSR,활동,적극,전개,연속,장애인,배드민턴,리그전,후원,특수학교,사업장,인근,사회복지시설,대상,후원,봉사활동,대전시사회서비스원,협력,경계선,지능,청년,자립,지원,한국앤컴퍼니그룹,관계자,겨울,소외,이웃,연말,봉사활동,지원,지속적,사회,공헌,활동,지역사회,온기,노력</t>
  </si>
  <si>
    <t>장애인,한국동그라미파트너스,비장애인,사업장,리그전,봉사활동,대전자혜원,한국앤컴퍼니그룹,동구,대전광역시,회복센터,조현범,표준사업장,사무행정,참가자,급식소,대전지역</t>
  </si>
  <si>
    <t>한국동그라미파트너스가 지난 22일 대전광역시 동구 자원봉사 공유주방에서 대전시자원봉사연합회와 지역 취약계층을 위한 ‘쿠키 만들기 봉사활동’을 진행했다. 
참가자들은 안내에 따라 초콜릿과 과자 토핑을 올린 스모어 쿠키를 직접 만들었다. 현장에는 한국동그라미파트너스가 자체 생산한 아몬드 머핀이 간식으로 제공됐다. 완성된 쿠키는 아동보육시설 대전자혜원, ..</t>
  </si>
  <si>
    <t>https://www.donga.com/news/Economy/article/all/20251124/132826953/2</t>
  </si>
  <si>
    <t>01100701.20251124112243001</t>
  </si>
  <si>
    <t>‘속눈썹 명문’ 브랜드 ‘올리오(OLLIO)’, 한국 시장에 최적화된 로컬 전략으로 주목</t>
  </si>
  <si>
    <t>속눈썹,명문,브랜드,올리오,OLLIO,한국,시장,최적화,로컬,전략,주목,글로벌,속눈썹,브랜드,올리오,OLLIO,한국,시장,로컬라이징,전략,입지,확대,네일,미국,KISS,속눈썹,회사,글로벌,바탕,올리오,제품,수입,한국,소비자,현지,전략,브랜드,경쟁력,강화,올리오,글로벌,특허,검증,제품력,한국인,모양,메이크업,트렌드,디자인,맞춤,제품,제품,디자인,브랜드,네이밍,구성,속눈썹,스타일,K-POP,아이돌,그룹,NMIXX,협업,브랜드,전반,현지,감성,반영,전략,접근,눈길,실제,올리오,캠페인,Ollio,OOTD,런칭,홍대,팝업,스토어,Popular,with.,Ollio,오픈,시장,본격적,행보,시작,팝업,현장,속눈썹풀,노글루,원터치,속눈썹,속눈썹풀,마스카라,타입,사용,방식,시장,미국,속눈썹,지평,펄스카라,체험,체험,구성,브랜드,혁신적,감각적,무드,동시,전달,올리오,올리브영,강남점,팝업,소비자,접점,확장,옥은영,올리오,브랜드,전략,팀장,올리오,제품,모양,수준,브랜드,이름,디자인,모델,협업,접점,한국,소비자,설계,글로벌,브랜드,현지,시장,공감대,중심,브랜드,성장,브랜드,진출,한국,시장,올리오,런칭,폭발적,반응,SNS,중심,확산,소비자,후기,후기,메이크업,크리에이터,자연,입소문,초기,올리브영,입점,판매,순위,1위,카테고리,반응,확인,계획,옥은영,팀장,2026년,트렌드,한국,시장,선도,신제품,지속적,예정,속눈썹,라인,네일폴리쉬,네일팁,메이크업,제품군,확장,뷰티,시장,소비자들,퀄리티,중심,브랜드,가치,전달</t>
  </si>
  <si>
    <t>올리오,속눈썹,ollio,소비자,한국,미국,런칭,올리브영,팀장,속눈썹풀,원터치,1위,옥은영</t>
  </si>
  <si>
    <t>https://www.segye.com/newsView/20251124506825</t>
  </si>
  <si>
    <t>01100751.20251124112233001</t>
  </si>
  <si>
    <t>"국민연금공단 상담센터 폐지 철회하라" 가평군 노조대표 반대 한목소리</t>
  </si>
  <si>
    <t>유일한,서태원,이모</t>
  </si>
  <si>
    <t>가평상담센터,경기,가평군,가평군공무원노동조합</t>
  </si>
  <si>
    <t>국민연금공단,가평군,아시아투데이,노동조합·직장협의회,노조</t>
  </si>
  <si>
    <t>국민,연금,공단,상담,센터,폐지,철회,가평군,노조대표,반대,한목,소리,아시아투데이,박준성,국민연금공단,방침,가평,상담,센터,폐쇄,반발,경기,가평군,각계각층,목소리,가평군,서태원,군수,노동조합,지역,직장협의회,대표들,군청,가평,상담,센터,폐지,반대,공동성명서,공동성명서,철회,폐쇄,결정,지역,의견,수렴,부족,신뢰,회복,지역,소멸,대응,국정,기조,반영,가지,요구,사항,포함,군수,의견,수렴,진행,폐쇄,결정,지역,형평,주민,복지,훼손,조치,가평군,노조,폐쇄,철회,관철,가평군공무원노동조합,대표,가평상담센터,군민,연금,상담,유일,현장,창구,폐쇄,고령층,농업인,장애인,교통,취약,계층,피해,강조</t>
  </si>
  <si>
    <t>가평군,가평상담센터,국민연금공단,가평,아시아투데이,박준성,공동성명서,성명서,농업인,장애인,협의회,한목,대표들,직장협의회,각계각층,고령층,노동조합,가평군공무원노동조합,서태원,노조대표</t>
  </si>
  <si>
    <t>아시아투데이 박준성 기자 = 국민연금공단의 가평상담센터 폐쇄 방침에 반발하는 경기 가평군 내 각계각층의 목소리가 높아지고 있다. 24일 가평군에 따르면 서태원 군수와 지역 8개 노동조합 직장협의회 대표들은 지난 21일 군청에서 가평상담센터 폐지에 반대하는 공동성명서를 발표했다. 공동성명서에는 폐쇄 결정 철회, 지역 의견 수렴 부족에 따른 신뢰 회복, 지..</t>
  </si>
  <si>
    <t>https://www.asiatoday.co.kr/view.php?key=20251124010012207</t>
  </si>
  <si>
    <t>01100501.20251124112231001</t>
  </si>
  <si>
    <t>송파구, 27일 한성백제박물관서 해피오케스트라 정기공연 개최</t>
  </si>
  <si>
    <t>박정덕</t>
  </si>
  <si>
    <t>송파구,해피오케스트라,함양,송파,한성백제박물관,서울,마천청소년센터,송파구립청소년교향악단,한성백제,단원</t>
  </si>
  <si>
    <t>송파구,송파구청장,해피오케스트,구립마천청소년센터</t>
  </si>
  <si>
    <t>송파구,한성백제박물관,개최,해피,오케스트라,정기,공연,서울,송파구,27일,7시,한성백제박물관,한성백제,정기연주회,해피,오케스트라,정기,연주회,개최,송파구,해피오케스트라,구립마천청소년센터,청소년,정서,함양,강화,음악,역량,도움,창단,아마추어,오케스트라,바이올린,첼로,트럼펫,악기,연주,초등학생,활동,지역,청소년,연주,성장,송파,대표,청소년,문화,예술,단체,자리매김,정기,연주회,Best,주제,그간,음악,성취,도약,희망,메시지,지휘자,박정덕,송파구립청소년교향악단,지도,바이올린,첼로,플룻,트럼펫,파트,해피,오케스트라,단원,9곡,하모니,예정,공연,관람,무료,당일,가능,선착순,입장,단체,관람,희망,기관,마천청,소년,센터,청소년,성장,전화,사전,신청,서강석,송파구,청장,정기공연,청소년들,그간,노력,선율,단원들,준비,만큼,구민들,응원,관심,부탁,송파구,청소년,음악,자신감,성취감,문화,예술,지원,사업,확대</t>
  </si>
  <si>
    <t>송파구,해피오케스트라,한성백제박물관,마천청소년센터,그간,단원들,청소년들,정기공연,정기연주회,선착순,송파구립청소년교향악단,박정덕,서강석,연주회,구민들,만큼,마천청,성취감,지휘자,9곡,자신감,송파,구립마천청소년센터,자리매김</t>
  </si>
  <si>
    <t>서울 송파구가 오는 27일 오후 7시, 한성백제박물관 한성백제홀에서 ‘제11회 해피오케스트라 정기연주회’를 개최한다.
24일 송파구에 따르면, 해피오케스트라는 구립마천청소년센터가 청소년의 정서 함양과 음악적 역량 강화에 도움을 주고자 2014년 창단한 아마추어 오케스트라로 현재는 바이올린 첼로 트럼펫 등 악기를 연주하는 초등학생 40여 명이 활동 중이..</t>
  </si>
  <si>
    <t>https://www.munhwa.com/article/11549052?ref=kpf</t>
  </si>
  <si>
    <t>01100501.20251124112211001</t>
  </si>
  <si>
    <t>겨울 앞두고 낮은 곳 향하는 온정 용인서 김장 성금 나눔 잇따라</t>
  </si>
  <si>
    <t>동백유치원,풍덕천1동,처인구,동백1동,수지구,경기,동부동지역사회보장협의체,원삼면,동천동,동백2동,용인시,기흥구</t>
  </si>
  <si>
    <t>새마을부녀회장,체육회,동부동,주민자치위원회,원삼면,지역사회보장협의체,이장협의회,보라동지역사회보장협의체,동백유치원,용인시청,SK에코플랜트,지역발전협의회,수지예본교회,새마을부녀회,대한예수교장로회,아름빛교회</t>
  </si>
  <si>
    <t>겨울,온정,용인,김장,성금,용인,겨울,이웃,온정,경기,용인시청,김장,김치,방한용품,물품,십시일반,성금,답지,주위,용인시,김장철,지역,김치,행사,원삼면,처인구,지역,단체,취약계층,전달,김장김치,사랑,소통,화합,김장,행사,행사,원삼면,마을부녀회,이장협의회,주민자치위원회,체육회,지역사회보장협의체,지역발전협의회,단체,참여,100여명,SK,에코플랜트,임직원,참여,700포기,김치,마을부녀회장,추국향,원삼면,마을,부녀회장,지역,단체,이웃,정성,주민,겨울,소감,처인구,동부동,저소득,지역,취약계층,90가구,사회,복지,시설,대상,김치,행사,진행,동부동,지역,사회,보장,협의체,위원,김장,주도적,진행,보라동지역사회보장협의체,기흥구,보라동,지역,사회,보장,협의체,취약,계층,가구,제철,과일,방한용품,전달,동백1동,기흥구,동백,영리,단체,뮤직코이노니아,지역내,이웃,성금,기탁,기흥구,동백,동백유치원,지구,마켓,26만,바자회,수익금,기탁,성금,동백유치원,아이,환경,주제,작품,판매,수익금,마련,동천동,수지구,수지예본교회,풍덕천1동,2동,가구,즉석식품,생활용품을,전달,기흥구,대한예수교장로회,아름,교회,추수감사절,가정,100포,기탁,20일,시립동천자,어린이집,수지구,동천동,성금,전달,어린이집,원생,이웃,실천,저축,용돈,성금,마련</t>
  </si>
  <si>
    <t>기흥구,원삼면,지역내,동백유치원,어린이집,수익금,취약계층,저소득,처인구,임직원,협의회,협의체,수지구,뮤직코이노니아,동부동,용인,100여명,대한예수교장로회,용인시,바자회,방한용품,동백,동천동,추국향</t>
  </si>
  <si>
    <t>용인=박성훈 기자
겨울이 다가오자 어려운 이웃을 도우려는 온정이 경기 용인시청에 속속 모여들고 있다. 김장 김치와 방한용품 등 물품은 물론 십시일반으로 모은 성금이 속속 답지하며 주위를 훈훈하게 하고 있다.
24일 용인시에 따르면 최근 김장철을 맞아 지역 곳곳에서 김치 나눔행사가 잇따라 열렸다. 18일 처인구 원삼면은 지역내 단체와 함께 취약계층에 ..</t>
  </si>
  <si>
    <t>https://www.munhwa.com/article/11549051?ref=kpf</t>
  </si>
  <si>
    <t>08100401.20251124112202002</t>
  </si>
  <si>
    <t>서울 사는 40대 '영끌' 급증..주담대 셧다운, 내년도 '대출한파?'</t>
  </si>
  <si>
    <t>서울 지역,허란,서울,수도권</t>
  </si>
  <si>
    <t>한국경제신문,KB국민은행,아로마티카,하나은행,서울,우리은행,공모주,신한은행,YTN,농협,정부,KB,큐리오시스,서울 사,서울사</t>
  </si>
  <si>
    <t>서울,영끌,급증,주담대,내년도,대출,한파,방송,09:00~10,YTN,라디오,FM,94.5,09:00~10,진행,조태현,방송일,월요일,대담,허란,한국경제신문,KB,파장,시중,은행,주담대,접수,중단,비상,대출창구,실패,은행,가계,대출,총량,관리,원인,10.15부,동산,대책,급증,주담대,대출,증시호황,빚투,증가,11월,16건,공모주,청약,한몫,서울사,40대,신규,주담대,차입,급증,타격,연말,실수요자,내년,정부,부동산,규제,기조,대출,문턱,텍스트,실제,방송,차이,방송,확인,동영,조태현,연말,연말,소식들,은행들,대출,창구,것들,상황,허란,은행권,비상,상황,KB국민은행,22일,채널,실행,예정,주택,구입,주담대,접수,중단,하나은행,25일,실행,주담대,전세,대출,신규,접수,신한은행,우리은행,동참,가능성,은행들,가계,대출,총량,관리,실패,은행,당국,제출,증가액,6조,8조,기준,33%,초과,은행,초과,9.3%,59.5%,이달,증가,속도,농협,포함,은행,가계,대출,이달,20일,증가,하루,평균,신용대출,최대,기록,조태현,대출,신용대출,배경,허란,가지,요인,작용,우선,대책,10.15,부동산,급증,주택,거래,시차,대출,실행,호황,증시,빚투,열풍,확산,원인,포모,소외,공포,투자자들,신용대출,주식,투자,주담대,문턱,신용대출,주택,매수,영끌족,신용,대출,용도,부동산,계약금,사용,실정,이달,공모주,청약,16건,CMTX,아로마티카,큐리오시스,기업들,증거금,단위,대출,공모주,청약,상환,부실,위험,변동,하루,대출,변동,상황,지역별,현상,서울,쏠림,서울,잔액,평균,주담대,전년,대비,11.5%,증가,지역,수준,40대,차입,서울,지역,주담대,신규,주도,차입,금액,평균,소득,LTV,허용,한도,대출,조태현,정부,대출,압박,시작,대출,창구,문턱,부작용,상황,허란,피해,실수요자들,연말,사람들,전세,매매,전환,분들,신혼집,마련,분들,타격,신한은행,관계자,은행,제안,당행,현상,조치,우리은행,추가,조치,검토,은행,은행,은행,도미노,현상,상황,해소,내년,새해,총량,1~2월,대출,창구,정부,기조,부동산,규제,내년,가능성,수도,집값,진정,내년,대출,문턱,전망,계획,주택,매수,내년,대출,환경,계획,조정,조태현,환경들,실수요자,피해자,해소,경제,이슈,허란,한국경제신문,말씀,허란,감사,YTN</t>
  </si>
  <si>
    <t>주담대,허란,조태현,부동산,서울,공모주,은행들,40대,실수요자,신용대출,분들,한국경제신문,월요일</t>
  </si>
  <si>
    <t>■ 방송 : YTN 라디오 FM 94.5 (09:00~10:00)
■ 진행 : 조태현 기자
■ 방송일 : 2025년 11월 24일 월요일
■ 대담 : 허란 한국경제신문 기자
- KB 하나 등 시중은행 주담대 접수 중단 파장..비상 걸린 대출창구, 은행들 가계대출 총량 관리 실패가 원인
- 10.15부동산 대책 이전 주담대 대출 급증, 증시호황에 '빚투..</t>
  </si>
  <si>
    <t>https://www.ytn.co.kr/_ln/0102_202511240742050164</t>
  </si>
  <si>
    <t>08100401.20251124112202001</t>
  </si>
  <si>
    <t>AI시대 뜨거운 감자 '금산분리 완화'..공정위장, 李대통령과 각 세우나</t>
  </si>
  <si>
    <t>주병기,올트먼,이재명,손정의,구윤철,주,최태원,박상혁</t>
  </si>
  <si>
    <t>미국,일본,중국,서구,첨단,대야,대만,첨단산업,한국,中,금산,美</t>
  </si>
  <si>
    <t>한국경제신문,대한상의,공정거래위,SPC,삼성전자,YTN,정부,대한상공회의소,SK,세울,블랙록,경제개혁연대,대만,한국산업은행,.공정위장,알리바바,기재부,미국,중국,MS,공정위,더불어민주당,SK하이닉스,TSMC,마이크로소프트,애플,골드만삭스,소프트뱅크,메타</t>
  </si>
  <si>
    <t>AI시대,완화,감자,금산,분리,공정위장,대통령,우나,방송,09:00~10,YTN,라디오,FM,94.5,09:00~10,진행,조태현,방송일,월요일,대담,허란,한국경제신문,금산,분리,대통령실,입장,최후,수단,규제,vs,재계,반발,규제,폭탄,금산,분리,완화,혜택,SK,경제,개혁,연대,AI,투자,외피,내면,규제완화,SK,맞춤,규제,완화,비판,MS,규모,AI,인프라,펀드,조성,정부,인텔,아폴로,자산운용,신설,규모,파운드리,공장,알리페이,알리바바,결제,대출,투자,애플,골드만삭스,애플카드,불가능,모델,재계,금산,분리,완화,기업,특혜,국익,차원,검토,텍스트,실제,방송,차이,방송,확인,동영,조태현,경제,정리,취재,경제,브리핑,허란,한국경제신문,기자님,허란,안녕,조태현,안녕,요즘,금산분리,단어,등장,이재명,대통령,이슈,금산,분리,경제,부처,장관,사이,이견,상황,허란,주병기,공정,거래,위원장,취임,기자간담회,움직임,금산,분리,완화,입장,위원장,특정,기업,민원,규제,핵심,투자,촉진,금산,분리,완화,대통령실,입장,질문,입장,금산,분리,완화,대안,최후,수단,민원,논의,불만,서구,100년,규제,회사,민원,기업들,본업,충실,회장,손정의,소프트뱅크,투자,회사,여기저기,투자,기업,규제,투자,직설적,비판,규제,완화,반대,규제,강화,총수,일가,일감,규제,강화,지주회사,신규,상장,자회사,의무,보유,지분,30%,50%,경제계,규제,규제,폭탄,반발,조태현,규제,시대,반응,경제계,공정위,시각,차이,배경,규제,완화,특정,기업,혜택,시각,허란,비판,핵심,SK,그룹,혜택,오픈,AI,주문,삼성전자,SK하이닉스,설비,투자,SK,지주,회사,체제,의원,박상혁,더불어민주당,발의,공정,거래법,개정안,지주회사,손자회사,산업,첨단,전략,투자,특수목적법인,SPC,SK,유리,한국산업은행,12월,출범,첨단전략산업기금,150조,규모,국민,성장,펀드,조성,공정거래법,걸림돌,개정,첨단전략산업기금,손자,회사,회사,투자,목적,투자,지분,확보,연대,경제,개혁,SK,금산,분리,원칙,훼손,논평,확대,AI,투자,외피,사실,특정,재벌,맞춤,규제,완화,비판,회장,최태원,SK,자격,대한상의,회장,금산,분리,완화,투자,AI,감당,제도,마련,생각,해명,조태현,말씀,정부,의견,구윤철,부총리,금산,분리,완화,검토,가능,발언,대통령실,기재부,공정위,정부,의견,충돌,허란,공정위원장,대통령,모양새,대통령,지난달,이재명,CEO,오픈,AI,올트먼,만남,자리,대통령,AI,분야,안전,장치,마련,범위,금산,분리,규제,재검토,언급,배경,AI,반도체,첨단,산업,천문학,투자,금산,분리,규제,발목,기업들,건의,미국,스타게이트,프로젝트,450조,대만,TSMC,공장,미국,반도체,규모,경쟁,글로벌,투자,한국,규제,위기감,작용,금산분리,금융자본,산업자본,분리,원칙,금산분리,대기업,산업자본,금융회사,은행,지배,사금고,규제,대표적,산업자본,시중,은행,지분,4%,보유,일반,지주,회사,주식,금융,보험사,소유,제한,조태현,과거,부작용,옛날,이야기,상황,허란,해외,사례,말씀,미국,기업,금융,협업,마이크로소프트,블랙록,규모,펀드,AI,인프라,조성,메타,사모펀드,38조,규모,데이터센터,공동,지원,미국,정부,인텔,아폴로자산운용,16조,투자,파운드리,공장,한국,불가능,공정,거래법,지주,회사,펀드,자회사,기업,벤처,캐피탈,CVC,소유,지분,100%,보유,은행법,산업,자본,시중,은행,지분,4%,보유,해외,금융,사례,융합,중국,알리페이,알리바바,쇼핑,데이터,결제,대출,투자,거대,금융,제국,건설,애플,골드만삭스,협력,애플,카드,선전,한국,사실,모델,산업자본,금융계열사,실질적,지배,시너지,데이터,공유,해외,가능,한국,금산,분리,원칙,대한상공회의소,일반,지주,회사,회사,투자,전문,소유,금융회사,기업,공동,투자,회사,설립,규제,완화,요청,조태현,미국,언급,결과,미국,금산분리,나라,우리나라,규제,강도,우리나라,주요국,결과,공통적,허란,맥락,특정,기업,이익,미국,중국,일본,대만,국가,주도,천문학,규모,투자,상황,한국,규제,경쟁,첨단,산업,반도체,업계,고위,관계자,속도전,첨단,산업,투자,주도권,가능성,기업들,기업,특혜,국익,차원,규제,완화,전향적,검토,목소리,위원장,공정위,경제력,집중,독과점,폐해,한국,경제,중요,빗장,금산,분리,원칙,반도체,결국,AI,산업,특정,첨단,한정,투명,요건,감독,체계,상태,제한적,완화,창의적,절충안,위원장,폐해,경제력,집중,최소화,첨단,전략,산업,투자,촉진,방안,부처,협의,협의,조태현,양쪽,이야기,이야기,논의,YTN</t>
  </si>
  <si>
    <t>금산분리,조태현,허란,미국,ai,위원장,한국,sk,반도체,금산,애플카드,지주회사,산업자본</t>
  </si>
  <si>
    <t>■ 방송 : YTN 라디오 FM 94.5 (09:00~10:00)
■ 진행 : 조태현 기자
■ 방송일 : 2025년 11월 24일 월요일
■ 대담 : 허란 한국경제신문 기자
- 주병기 "'금산분리' 대통령실과 입장 다르다..'최후의 수단'" vs 재계 "규제 풀어달랬더니, 규제 폭탄 나와..반발"
- '금산분리 완화' 혜택은 SK만 본다? 경제개혁연대..</t>
  </si>
  <si>
    <t>https://www.ytn.co.kr/_ln/0102_202511240741216935</t>
  </si>
  <si>
    <t>01100101.20251124112141001</t>
  </si>
  <si>
    <t>“전북 14개 시 군 중 7곳 소멸 고위험”  청년 유출 고령화 이중 압박</t>
  </si>
  <si>
    <t>충북,정읍,전북,충남,부산,고창,광역,김제,강원,경북,임실,임계,순창,전남,경남,남원,무주,부안</t>
  </si>
  <si>
    <t>전주시,전북,전북지역,국가데이터처,호남지방통계청</t>
  </si>
  <si>
    <t>전북,고위험,소멸,청년,유출,고령화,이중,압박,전북지역,지방,소멸,단계,진입,도내,절반,7곳,지역,소멸,분류,지역,사회,붕괴,호남지방통계청,국가데이터처,호남,지방,통계청,전북,전남권,인구,감소,지역,변화상,자료,전북,소멸위험지수,0.38,위험,진입,단계,광역시,전국,부산,강원,충북,충남,전북,전남,경북,경남,8곳,소멸,위험,지역,분류,전북,진안,0.14,무주,0.15,장수,0.13,임실,0.13,순창,0.17,고창,0.14,부안,0.15,7곳,단계,정읍,0.23,남원,0.21,김제,0.20,임계치,근접,위험,수위,전주시,주의,단계,상대적,안정적,인구,감소,구조적,장기적,현상,고착화,10년,2015~2024년,전북,연평균,인구,성장,0.80%,전국,평균,0.70%,지역,1.54%,지역,격차,확대,저출산,고령화,동시,심화,불균형,인구,구조,지역,고령,비율,39.3%,2015년,29.7%,상승,대비,포인트,청년,15~39세,비율,10.3%,전국,평균,19.3%,절반,수준,청년,유출,지역,청년,순이동률,5.21%,전북,평균,전북,2.72%,일자리,부족,교육,기회,지속,속도,소멸,출생,사망,지표,전북,조출생률,3.9명,전국,평균,4.7명,지역,3.2명,조사망률,16.4명,전국,평균,7.0명,호남,지방,통계청,관계자,전북,단계,소멸,위험,진입,인구,감소,장기화,교육,복지,산업,전반,지역,체력,약화,지역,맞춤,발전,정책,대응,강화</t>
  </si>
  <si>
    <t>전북,고위험,고령화,7곳,전남,호남지방통계청,변화상,관계자,국가데이터처,연평균,호남,통계청</t>
  </si>
  <si>
    <t>전북지역이 지방 소멸의 심각 단계에 진입했다. 도내 14개 시 군 가운데 절반에 가까운 7곳이 소멸 고위험 지역으로 분류되면서 지역 사회 기반 붕괴에 대한 우려가 커지고 있다.
24일 국가데이터처 호남지방통계청이 발표한 ‘전북 전남권 인구감소지역 변화상’ 자료를 보면 전북의 지난해 소멸위험지수는 0.38로 ‘위험 진입’ 단계에 해당한다. 전국 17개 ..</t>
  </si>
  <si>
    <t>https://www.khan.co.kr/article/202511241120001</t>
  </si>
  <si>
    <t>01101101.20251124112140001</t>
  </si>
  <si>
    <t>면전에서 정청래 직격한 이언주 "1인1표제 대통령 순방 중에 밀어붙이는 게 맞나"</t>
  </si>
  <si>
    <t>정청래,이,정,이언주</t>
  </si>
  <si>
    <t>민주당,더불어민주당,국회,당무위원회,최고위원회의,페이스북</t>
  </si>
  <si>
    <t>면전,정청래,직격,이언주,표제,대통령,순방,민주,절차,부합,요구5분,숙의,절차,요구,대표,성토,발언,퇴장정,대표,반응,언급,침묵,최고위원,이언주,더불어민주당,최고,위원,대표,정청래,추진,대의원,권리당원,면전,대표,공개,비판,민주당,이날,당무,위원회,당헌,당규,개정,논의,최고위원,이날,국회,최고위원회의,선출,대의원,최고,위원,선출,권리당원,논란,포문,사안,핵심,원칙,찬반,절차,민주,확보,취약,지역,전략적,지적,대표,겨냥,졸속,추진,비판,최고위원,민주당,운영,중요,제도,숙의,며칠,대통령,순방,이의,안건,당원들,분열,목소리,최고위원,당원,가입,참여,권리,당원,16.8%,참여,여론조사,생각,방식,민주,절차,부합,비판,방식,논의,반대,사람들,수긍,숙의,당부,촉구,최고위원,21일,지도부,의견,당헌,당규,개정,지도부,불신,초래,전면,요구,수위,이날,비판,발언,최고위원,회의,도중,퇴장,5분,최고위원,발언,대표,반응,회의,마무리,추가,발언,대표,이날,페이스북,원외,지역,위원장,협의회,성명서,국민주권시대,당원주권정당,추진,의지,재확인</t>
  </si>
  <si>
    <t>최고위원,당원,이언주,정청래,협의회,지도부,대의원,민주당,권리당원,더불어민주당,국민주권시대,사람들,성명서,여론조사,위원회</t>
  </si>
  <si>
    <t>이언주 더불어민주당 최고위원이 24일 정청래 대표가 추진 중인 ‘대의원 권리당원 1인 1표제’ 도입을 정 대표 면전에서 공개 비판했다. 민주당은 이날 당무위원회를 열고 당헌당규 개정을 논의한다. 
이 최고위원은 이날 국회에서 열린 최고위원회의에서 “당대표 최고위원 선출 시 대의원 권리당원 1인 1표제 도입에 대한 논란이 커지고 있다”며 포문을 열었다. ..</t>
  </si>
  <si>
    <t>https://www.hankookilbo.com/News/Read/A2025112410250003161</t>
  </si>
  <si>
    <t>01100901.20251124112140001</t>
  </si>
  <si>
    <t>상명대학교 총동문회, ‘2025 정기총회’ 성황리에 마무리</t>
  </si>
  <si>
    <t>총동문회장,재직동문교수,상명대,상명대학교,총동문회,음악회,성원,코리아나호텔,학교</t>
  </si>
  <si>
    <t>상명대학교,총동문회,정기,총회,성황리,마무리,상명대,총장,김종희,총동문회,서울,광화문,코리아나호텔,상명대학교,총동,문회,정기,총회,성황리,진행,정기총회,60주년,상명대,개교,주년,동문,총장,행사,명예회장,김종희,총동문회,명예,회장,상명대,총장,이정현,총동문회장,교수,상명대,동문,동문,사회,각계,참석,행사,품격,총회,사업,총동,문회,모교,발전,사업,논의,총동문회,개교,주년,기념,동문,음악회,재직동문교수들,수여식,제자,사랑,후배,사랑,장학금,기념,개교,주년,기념,행사,상명,온라인,북마켓,행사,진행,대학,위상,재고,학생들,실질적,도움,행사,지속적,진행,계획,총회,총동문회,회장,선출,회장,이정현,이명완,자문,위원,대전마케팅공사,사장,총동문회장,선출,총동문회장,이정현,개교,주년,노력,동문,노고,감사,동문,총장,취임,총동문회,의미,신임,총동문회장,학교,신임,총동문회장,격려,총동문회장,이명완,신임,학교,도약,발전,동문,총동문회장,활동,후배,자긍심,고취,최선,소감,김종희,명예,회장,동문,총장,학교,발전,책임감,대학,발전,모교,애정,동문들,지지,성원,감사,동문,상명,생각,상명,미래,상명대,총동문회,강화,동문,결속력,동문,대외,홍보,모교,발전,발족,재학,활동,지원,사회공헌활동,모금,모교,발전,기금,활동,전개</t>
  </si>
  <si>
    <t>총동문회,총동문회장,상명대,이정현,이명완,김종희,상명,코리아나호텔,장학금,총동,주년,정기총회,수여식,서울</t>
  </si>
  <si>
    <t>상명대(총장 김종희) 총동문회는 21일 서울 광화문 코리아나호텔에서 ‘2025 상명대학교 총동문회 정기총회’를 성황리에 진행하였다. 
 이번 정기총회는 상명대 개교 60주년 및 첫 동문 총장을 맞이하는 뜻깊은 행사로, 김종희 총동문회 명예회장(現 상명대 총장)을 비롯해 이정현 총동문회장, 상명대 동문 교수 및 사회 각계 동문이 참석해 행사의 품격을 ..</t>
  </si>
  <si>
    <t>https://www.joongang.co.kr/article/25384495</t>
  </si>
  <si>
    <t>01100751.20251124112131001</t>
  </si>
  <si>
    <t>국힘 “與, 필리버스터 입맛대로 손보나 소수 의견 막는 폭거”</t>
  </si>
  <si>
    <t>최은석,김현지,이재명,민형배,최</t>
  </si>
  <si>
    <t>민주당,정부,민노총,더불어민주당,국회,아시아투데이,의회,국민의힘</t>
  </si>
  <si>
    <t>국힘,필리버스터,입맛,소수,의견,폭거,아시아투데이,박영훈,국민,더불어민주당,국회,필리버스터,무제한,토론,제도,개정,검토,소수,의견,봉쇄,헌법,폭거,반발,필리버스터,의회,소수,최후,보루,강조,민주당,시도,개정,제동,최은석,원내,수석대변인,논평,민주당,자신들,불편,절차,속내,의회주의,마지막,안전,장치,입맛,의원,민주당,민형배,본회의장,재적,의원,60명,출석,국회의장,필리버스터,중지,법안,발의,국민의힘,다수,폭주,규정,수석대변인,다수,의석,방패,국민,주권,훼손,위험,발상,민주당,세력,국회,파괴,입증,비판,수석대변인,부동산,통계,조작,논란,수용,민노총,정책,제1부속,김현지,대통령실,부속,실장,의혹,언급,서민,주거,기업,국정,욕망,이재명,정부,책임,주장,민주당,반성,야당,합법,견제,이재명,정권,권력,민주주의,민생,외면,행태,외면,국민,심판</t>
  </si>
  <si>
    <t>민주당,필리버스터,수석대변인,이재명,최은석,대통령실,김현지,민노총,부동산,아시아투데이,박영훈,필리버스,민형배,더불어민주당,민주주의,의회주의,국민의힘,본회의장,제1부속,무제한,자신들,국회의장,국힘</t>
  </si>
  <si>
    <t>아시아투데이 박영훈 기자 = 국민의힘은 24일 더불어민주당이 국회 필리버스터(무제한 토론) 제도 개정을 검토하는 데 대해 "소수 의견을 봉쇄하려는 반헌법적 폭거"라며 거세게 반발했다. 필리버스터가 의회 소수의 최후 보루라는 점을 강조하며 민주당의 법 개정 시도에 제동을 걸고 나선 것이다. 최은석 원내수석대변인은 논평에서 "민주당이 자신들에게 불편한 절차..</t>
  </si>
  <si>
    <t>https://www.asiatoday.co.kr/view.php?key=20251124010012230</t>
  </si>
  <si>
    <t>01100201.20251124112131001</t>
  </si>
  <si>
    <t>대구에 첨단항공기술 집결 ‘대한민국 미래공항엑스포’</t>
  </si>
  <si>
    <t>김해공항,동관,대한민국 미래공항엑스포,TK공항,대구도시개발공사,군위스카이시티,중국,피아스,군공항,신성,대구,대한민국</t>
  </si>
  <si>
    <t>유일,인포마마켓한국,에어로디제이컨설팅,대구시,도심항공교통,진우SMC,UA,공군,한국공항공사,미래공항엑스포,TK,유신,국토교통부,티엑스알로보틱스,한국종합기술,엑스코,씨아이엠씨(CIMC)</t>
  </si>
  <si>
    <t>대구,첨단,항공,집결,대한민국,미래공항엑스포,대구시,첨단,항공,한자리,미래공항엑스포,대한민국,미래,공항,엑스포,엑스코,동관,전시장,24일,대한민국,미래공항엑스포,행사,대구경북,통합공항,TK공항,건설,추진,대구시,선도,산업,준비,유일,전시회,공항,산업,전문,대구시,주최,한국공항공사,엑스코,대구도시개발공사,인포마마켓한국,공동,주관,31개,기업,기관,참여,전반,공항,산업,핵심,제품,한국공항공사,공군,AI,신기술융합센터,기관,공항,탑승교,제조,분야,선두,중국,기업,씨아이엠씨,CIMC,참여,솔루션,공항,운영,제공,피아스페이스,두잇,버드렉스,조류,퇴치,분야,선도,기업,참가,공항,건설,설계,분야,공항,프로젝트,참여,희림,도화,유신,근정,한국종합기술,진압,김해공항,화재,실전,투입,무인파괴방수차량,전시,진우SMC,로봇,무인,소방,로봇,보유,티엑스알로보틱스,항공,안전,첨단,소방,미래,모빌리티,도심항공교통,UAM,브이스페이스,실물,크기,항공기,모형,VS-,국토,교통부,UAM,비행,시연,활용,기체,VS-,전시,에어로디제이컨설팅,UAM,버티포트,지상,공중,전파환경,측정,관제,특수,차량,비행기,전시,대구시,TK,공항,건설,사업,진행,TK,공항,경제,구축,군위스카이시티,도시,신성장,거점,조성,군공항,콘텐츠,예정,전시,공항,산업,전문,콘퍼런스,세미나,진행,전문가,교류,권한대행,김정기,대구,시장,권한,대행,행정부시장,공항,전문,기관,기업,전문가들,한자리,공항,산업,미래,방향,제시,시너지,창출,TK,공항,건설,대구시,미래,공항,혁신,선도,도시,최선</t>
  </si>
  <si>
    <t>대구시,uam,엑스코,대한민국,김정기,한국공항공사,전시장,전문가,tk공항,tk,미래공항엑스포,한자리,김해공항,대구경북,버티포트,신성장,대구</t>
  </si>
  <si>
    <t>대구시는 첨단 항공기술을 한자리에서 볼 수 있는 ‘2025 대한민국 미래공항엑스포’가 26~28일 엑스코 동관 전시장에서 열린다고 24일 밝혔다. 
대한민국 미래공항엑스포는 올해 첫 선을 보이는 행사다. ‘대구경북 민 군 통합공항’(이하 TK공항) 건설을 추진 중인 대구시가 관련 산업 선도를 목표로 준비한 것으로 국내 유일의 공항산업 전문 전시회다...</t>
  </si>
  <si>
    <t>https://www.kmib.co.kr/article/view.asp?arcid=0029017171&amp;code=61121111&amp;cp=kd</t>
  </si>
  <si>
    <t>01100301.20251124112129001</t>
  </si>
  <si>
    <t>아난티, 호텔 리조트 최초 ‘국가품질경영대회’ 입상</t>
  </si>
  <si>
    <t>부산,기장군</t>
  </si>
  <si>
    <t>한국표준협회,아난티,정부,호텔,국가기술표준원,KSA,수자원,산업통상부</t>
  </si>
  <si>
    <t>아난티,호텔,리조트,국가품질경영대회,입상,설비,통합,수자원,관리,체계,평가,설비,통합,수자원,관리,체계,평가,아난티,국가,품질,경영,대회,국가,품질,혁신상,시설,한국,표준협회장,표창,수상,24일,부산,기장군,위치,전경,아난티,코브,제공,사진,아난티,국가품질경영대회,정부,주최,국가,품질,경영,대회,제조업,분야,호텔,리조트,기업,입상,산업,통상부,국가,표준원,주최,KSA,한국,표준,협회,주관,국가품질경영대회,품질,원가,생산성,시설관리,분야,성과,종합적,평가,우수,기업,선정,행사,주최,아난티,지열,냉난방,설비,운영,통합,수자원,관리,체계,안정적,시설,운영,평가,아난티,관계자,그동안,노력,시설,운영,고도,작업,친환경,ESG,경영,성과,감사,생각,고객들,여유,영감,공간,유지,초심</t>
  </si>
  <si>
    <t>아난티,친환경,국가품질경영대회,혁신상,한국,냉난방,코브,수자원,고객들,부산,기장군,생산성,그동안,표준협회장,시설관리,통상부,ksa,관계자,제조업,표준원,esg,시설,주최</t>
  </si>
  <si>
    <t>친환경 설비, 통합형 수자원 관리 체계 등 높은 평가 
아난티가 제51회 국가품질경영대회 ‘국가품질 혁신상’ 시설 부문에서 한국표준협회장 표창을 수상했다고 24일 밝혔다. 
 부산 기장군에 위치한 아난티 코브 전경.
사진 아난티 제공
정부 주최 국가품질경영대회에서 제조업 등 분야가 아닌 호텔 리조트 기업이 입상한 것은 이번이 처음이다. 
 ..</t>
  </si>
  <si>
    <t>https://www.naeil.com/news/read/568665?ref=bigkinds</t>
  </si>
  <si>
    <t>01100611.20251124112129001</t>
  </si>
  <si>
    <t>김혜영 서울시의원 “20년차와 신입이 같은 기본급이라니  생활체육지도자 호봉제 도입 위한 서울시 차원 유인책 필요”</t>
  </si>
  <si>
    <t>김혜영</t>
  </si>
  <si>
    <t>송파구,마포,도봉,서울시의원,마포구,도봉구,서울시</t>
  </si>
  <si>
    <t>문화체육관광위원회,자치구 체육회,구만,대우,서울시의회,서울시체육회,문체부,서울시,서울 관내 자치구 체육회,문화체육관광부,국민의힘</t>
  </si>
  <si>
    <t>20년,김혜영,서울시,의원,신입,기본급,생활,체육,지도자,호봉,유인책,서울시,차원,행정,사무,자치구,생활,체육,지도자,임금,체계,형평성,지적,형평,마포,도봉,송파구,호봉제,자치구,격차,사기,저하,호봉제,자치구,호봉,시비,보조금,추가,지원,인센티브,제공,의원,서울시의회,김혜영,광진4,국민의힘,10일,행정사무감사,서울시의회,문화,체육,관광,위원회,행정,사무,감사,서울시,관광,체육국장,상대,자치구,생활,체육,지도자,불합리,임금,체계,지적,호봉제,확산,호봉,서울시,차원,대책,마련,촉구,이날,의원,이날,서울,관내,자치구,체육회,소속,생활,체육,지도자,20년,경력,베테랑,지도자,1년,신규,지도자,동일,기본급,기형적,구조,운영,형평성,제기,의원,직원,서울시체육회,호봉,적용,자치구,마포구,도봉구,송파구,구만,호봉제,상황,호봉제,자치구,자치구,형평,논란,가중,일선,현장,지도자들,사기,저하,지적,의원,경력,전문성,합리적,보상,처사,강조,자치구,의지,부족,서울시,주도적,호봉,전환,정책,수단,역설,의원,구체적,대안,인센티브,제도,제안,의원,호봉제,자치구,서울시,보조금,추가,지원,인센티브,제공,자치구,체육회,속도,호봉,전환,획기적,서울시,전향적,검토,주문,서울시,관광,체육,국장,처우,개선,필요성,공감,문화체육관광부,방문,호봉,전환,필요성,건의,문체부,호봉제,수당,차등적,근속수당,입장,근본적,해결,상황,고충,토로,지적,인센티브,방안,호봉,촉진,공감,호봉제,합리적,대책,고민,의원,질의,마무리,단순,수당,신설,미봉책,생활체육지도자들,대우,서울시,합리적,실효성,호봉제,대책,호봉,마련,보고,당부</t>
  </si>
  <si>
    <t>호봉제,자치구,서울시,지도자,서울시의회,형평성,김혜영,송파구,기본급,필요성,서울시체육회,보조금,구만,서울,체육회</t>
  </si>
  <si>
    <t>서울시의회 김혜영 의원(광진4, 국민의힘)은 지난 10일 열린 서울시의회 문화체육관광위원회 행정사무감사에서 서울시 관광체육국장을 상대로 자치구 생활체육지도자의 불합리한 임금 체계를 지적하고, 호봉제 도입 확산을 위한 서울시 차원의 적극적인 대책 마련을 촉구했다.
이날 김 의원은 “현재 서울 관내 자치구 체육회 소속 생활체육지도자의 경우, 20년 차 경력..</t>
  </si>
  <si>
    <t>https://go.seoul.co.kr/news/newsView.php?id=20251124500098</t>
  </si>
  <si>
    <t>01100901.20251124112056001</t>
  </si>
  <si>
    <t>[단독]김용현 변호인단 "XX 죽었어" 이진관 판사 ‘직권남용’ 고소</t>
  </si>
  <si>
    <t>김,권우현,윤석열,김 전,한덕수,권,박지영,이,이진관,유승수,이하상,고영일,김용현,한,김지미</t>
  </si>
  <si>
    <t>중계,대한민국</t>
  </si>
  <si>
    <t>특검보,변호인단,고위공직자범죄수사처,구치소,국방부,변협,신원,법원,서울중앙지법,유튜브,서울구치소,대한변호사협회,재판부</t>
  </si>
  <si>
    <t>김용현,변호인단,XX,이진관,판사,직권,남용,고소,퇴정,명령,불응,감치,김용현,변호인들,국방부,장관,변호인,부장판사,이진관,서울중앙지법,부장,판사,권리행사방해,직권,남용,권리,행사,방해,혐의,고소,부장판사,법정,소란,감치,명령,신원,사유,석방,이하상,권우현,변호사,감치,명령,집행,장관,변호인단,권우현,이하상,변호사,이날,부장판사,고위공직자범죄수사처,직권남용,불법,감금,혐의,고소,변호인단,고영일,김지미,유승수,변호사,동일,고발장,제출,변호사,한덕수,국무총리,재판,퇴정,부장,판사,명령,불응,감치,재판,증인,출석,장관,동석,요청,부장판사,재판,방청권,불허,퇴정,권리,말씀,직권남용,질서,대한민국,사법,항의,4시간,법원,구속,피고인,대기,인치실,임시,감치,총리,재판,별도,재판,감치,부장판사,15일,선고,이름,주민등록번호,신원,진술,추가,감치,장소,지정,서울구치소,사항,특정,수용,거부,변호사,자신들,법정,질서,문란,사실,법원조직법상,부장판사,퇴정,명령,사유,불응,감치,행사,위법,고소장,기재,감치,재판,변호사,보조인,변호인,요청,부장판사,위법,불허,주장,변호인단,관계자,선고,재판장,기분,기준,폭력,변호사,석방,유튜브,방송,출연,부장판사,XX,XX,욕설,서울중앙지법,입장문,재판장,인격,모욕,법관,독립,재판절차,국민,신뢰,훼손,위법부당,행위,용납,법원,형사,고발,대한변호사협회,징계,요청,검토,이진관,감치,집행,부장판사,이날,총리,재판,비공개,진행,감치,재판,법정,모욕,재판부,변호사,공수처,진술,별도,감치,재판,진행,예정,불발,선고,구치소,요구,조건,집행,강조,변호사,인적,사항,진술,거부,서울구치소,감치,집행,사항,확인,처벌,사람,처벌,현행범,구금,구치소,인계,절차,사람,가능성,신속,제도,보완,법정,질서,유지,재판부,의무,유사,상황,반복,감치,절차,실효성,단계,재판부,부여,권한,행사,질서,유지,강조,부장판사,소란자,법정,조치,예고,부장판사,저번,총리,재판,윤석열,대통령,증인신문,퇴정,즈음,방청객,지지,구호,법정,재판부,법정,소란,도주,재판,방청권,방청,사항,확인,사람,감치,재판,진행,예정,감치,재판,변호사,보조,조력,불허,서울중앙지법,관계자,규칙,재판,지연,보조,조력,지연,감치,재판,법정,질서,위반,행위자,조치,통상적,보조,참여,설명,특검,모욕,언사,박지영,특별검사보,브리핑,이날,정례,장관,변호인,특검,특검보,검사,특검,파견,상대,모욕,언사,자료,수집,내란,재판,중계,법정,구경,사람들,실제,법원,사안,모범,재판,양상,왜곡,인식,특검,변협,징계,요청,권한,수집,자료,참고자료,송부</t>
  </si>
  <si>
    <t>감치,변호사,부장판사,변호인단,이진관,재판부,직권남용,서울중앙지법,변호인,구치소,재판장,관계자,서울구치소</t>
  </si>
  <si>
    <t>퇴정 명령에 불응해 감치됐던 김용현 전 국방부 장관 변호인들이 이진관 서울중앙지법 부장판사를 24일 직권남용 권리행사방해 등 혐의로 고소했다. 이 부장판사는 법정 소란으로 ‘감치 15일’ 명령을 내렸지만 ‘신원 불특정’ 사유로 석방됐던 이하상 권우현 변호사의 감치 명령을 다시 집행하기로 했다 
 김 전 장관 변호인단에 속한 권우현 이하상 변호사는 이..</t>
  </si>
  <si>
    <t>https://www.joongang.co.kr/article/25384494</t>
  </si>
  <si>
    <t>01101001.20251124112009001</t>
  </si>
  <si>
    <t>중국과 싸늘한 다카이치, 이 대통령 만나 자기 볼 ‘톡톡’ 왜?</t>
  </si>
  <si>
    <t>홍석재,이,다카이치,드럼,이재명,다카이치 사나에</t>
  </si>
  <si>
    <t>아시아태평양경제협의체,일본,중국,가마쿠라,한국,우호,안동시,경북,외무성,도쿄,일,한,남아프리카공화국</t>
  </si>
  <si>
    <t>정부,APEC,한·일 정상회담,스쿠,외무성,아펙(APEC·,정상회담,국교,정상회,한국,아시아태평양경제협력체,일</t>
  </si>
  <si>
    <t>중국,다카이치,대통령,다카이치,사나,일본,총리,국제무대,중국,긴장,이재명,대통령,장면,연출,관심,주목,22일,현지시각,남아프리카공화국,주요20개국,G20,정상회의,정상,인사,장면,첫날,일정,다카이치,총리,정상들,단체,사진,자리,대통령,반색,인사,대통령,악수,통역,10여초,대화,표정,대화,대통령,다카이치,총리,고개,반가움,표시,다카이치,총리,자신,대화,막판,손바닥,화장,제스처,눈길,대통령,지난달,다카이치,총리,정상회담,일본,인기,한국,화장품,선물,감사,표현,추측,다카이치,총리,지난달,취임,회견,한국,악화,질문,한국,한국,화장품,한국,드라마,한국,우호,태도,대통령,정상회담,발언,다카이치,총리,선물,마련,다카이치,총리,바둑,대통령,대통령,고향,경북,안동시,자매도시,가마쿠라산,바둑통,바둑알,답례,정상,대통령,다카이치,총리,드럼,스쿠버다이빙,오토바이,정상,친밀도,정상,다카이치,총리,시절,취미,드럼,스쿠버다이빙,오토바이,언급,농담,다카이치,총리,관계자들,일본,정부,관계자,폭소,유발,만남,순조,개국,정상,회담,정상,분위기,대통령실,보도,자료,대통령,다카이치,총리,약식,회동,아시아태평양경제협력체,APEC,정상회의,정상,회의,양자,회담,반가움,대통령,양국,안정적,관리,정치인,역할,협력,가능,분야,집중,단계,발전,대통령실,일본,외무성,이날,자료,다카이치,총리,대통령,1965년,국교,정상,구축,미래지향적,안정적,발전,확인,정상,전략,환경,지역,국제사회,협력,대처,중요성,확인,외무성,다카이치,총리,한국,주최,경주,아펙,APEC,성공,축하,정상,셔틀외교,정상,셔틀,외교,포함,의사소통,강조,도쿄,홍석재,특파원</t>
  </si>
  <si>
    <t>다카이치,한국,일본,정상회의,정상회담,대통령실,화장품,중국,홍석재,apec,아펙,도쿄,아시아태평양경제협력체,현지시각,의사소통,가마쿠라산,자매도시,국제사회,바둑통,안동시,경주,남아프리카공화국,정치인,의체</t>
  </si>
  <si>
    <t>다카이치 사나에 일본 총리가 국제무대에서 중국과 긴장 관계를 높이는 것과 달리 이재명 대통령과 잇따라 화기애애한 장면을 연출해 관심을 끈다.
주목받은 건 지난 22일(현지시각) 남아프리카공화국에서 열린 주요20개국(G20) 정상회의에서 한 일 정상이 만나 인사를 나눈 장면이었다. 첫날 일정에서 다카이치 총리는 정상들이 단체 사진을 찍는 자리에서 이 대통..</t>
  </si>
  <si>
    <t>http://www.hani.co.kr/arti/international/international_general/1230870.html</t>
  </si>
  <si>
    <t>01101001.20251124112009002</t>
  </si>
  <si>
    <t>‘새벽 2시20분’ 타이타닉 침몰 때 멈춘 시계, 34억에 팔렸다</t>
  </si>
  <si>
    <t>스트라우스,올드리지,아이다,앤드류</t>
  </si>
  <si>
    <t>독일,미국,영국,타이타닉,뉴욕,줄스,카르파티아호,바이에른,대서양</t>
  </si>
  <si>
    <t>메이시스,타이타닉,뉴욕타임스,앤드 선,비비시,희생자</t>
  </si>
  <si>
    <t>2시,타이타닉,침몰,시계,34억,사고,승객,타이타닉호,침몰,사고,시계,경매,30여억,외신,보도,경매,타이타닉,유물,최고가,앤드,비비시,영국,헨리,올드리지,앤드,경매소,주검,타이타닉호,침몰,사고,희생자,회수,금제,회중시계,178만,파운드,한화,34억,낙찰,시계,18캐럿,제품,줄스,위르겐센,시각,타이타닉호,침몰,2시,시계,주인,타이타닉호,아내,탑승,이시도어,스트라우스,이시도어,타이타닉,탑승,부유,사람,출신,독일,바이에른,미국,사업가,정치인,백화점,뉴욕,메이시스,공동,소유주,시계,아내,아이다,남편,43번,생일,기념,선물,추정,시계,1845년,이시도어,43살,사고,아이다,타이타닉호,침몰,사고,남편,구명보트,탑승,거부,남편,뉴욕타임스,타이타닉호,침몰,갑판,사람,팔짱,모습,목격,아이다,주검,발견,시계,며칠,참사,발생,대서양,발견,이시도어,주검,회수,유가족들,보관,장치,시계,내부,복원,이시도어,증손자,스트라우스,케네스,홀리스터,경매인,앤드류,올드리지,스트라우스,부부,사랑,이야기,주인공,타이타닉호,침몰,아이다,41년,남편,거부,신기록,경신,경매가,존경,증거,700여명,타이타닉,생존자,구조,카르파티아호,선장,수여,금제,회중시계,최고가,156만,파운드,낙찰</t>
  </si>
  <si>
    <t>타이타닉호,타이타닉,이시도어,아이다,최고가,스트라우스,올드리지,34억,뉴욕,메이시스,바이에른,줄스,독일,홀리스터,비비시,회중시계,케네스,생존자,위르겐센,희생자,사업가,카르파티아호,정치인</t>
  </si>
  <si>
    <t> 
타이타닉호 침몰 사고 당시 승객이 지니고 있던 시계가 경매에서 30여억원에 팔렸다고 외신이 보도했다. 이는 지금껏 경매에 나온 타이타닉 유물 가운데 최고가다.
비비시(BBC)는 23일(현지시각) 영국 ‘헨리 올드리지 앤드 선’ 경매소에서 타이타닉호 침몰 사고 희생자 주검에서 회수된 금제 회중시계가 178만파운드(한화 34억원)에 낙찰됐다고 전했다. ..</t>
  </si>
  <si>
    <t>http://www.hani.co.kr/arti/international/international_general/1230871.html</t>
  </si>
  <si>
    <t>01100801.20251124111955001</t>
  </si>
  <si>
    <t>金총리, 日총리 측근 만나 “양국 정부 간 소통 도와 달라”</t>
  </si>
  <si>
    <t>히로후미,김,김민석,야마구치,나카소네 야스히로,나카소네,아키히사,츠요시,다카이치,다카이치 사나에,호리이,루이,이와오</t>
  </si>
  <si>
    <t>나가시마,우호,아태,히라야마,일본,남아공,한미,제주,한일,일</t>
  </si>
  <si>
    <t>합동총회,G20,정부서울청사,경주,아시아·태평양경제협력체,총리실,일한협력위원회,정부,한일·일한협력위원회,APEC,대표단,자유민주당,국무총리실,외무부대신,신정부</t>
  </si>
  <si>
    <t>총리,총리,측근,양국,정부,소통,김민석,국무총리,한일,민간,협력,기구,한일,일한협력위원회,일본,대표단,일본,확대,차세대,교류,협력,희망,총리,다카이치,사나,일본,총리,측근,이사장,나카소네,히로후미,양국,정부,소통,촉진,역할,당부,국무총리실,총리,제주,한일,일한협력위원회,합동,총회,참석,방한,일본,대표단,24일,정부서울청사,접견,일본,외무대신,나카소네,히로후미,회장,대행,이사장,총리국가안보보좌관,역임,부이사장,나가시마,아키히사,환경대신,상임이사,야마구치,츠요시,상임,이사,외무부대신,호리,상임이사,마쓰카,루이,상임이사,히라야마,사치코,상임,이사,6명,참석,나카소네,이사장,선거,지난달,일본,자유민주당,총재,다카이치,총리,선거대책본부장,총리,한일,일한협력위원회,합동총회,성공적,개최,축하,양국,수도,개최,총회,제주,개최,양국,협력,지방,확대,생각,총리,남아공,회동,계기,한일,정상,포함,신정부,출범,차례,정상,외교,한일,양국,이웃,나라,협력,미래,지향,평가,총리,한일,정부,협력,정계,민간,차원,교류,중요,한일,일한협력위원회,양국,발전,양국,지혜,노력,당부,총리,나카소네,이사장,정부,다카이치,내각,원활,소통,협력,촉진,역할,희망,나카소네,이사장,한일,일한협력위원회,합동총회,양국,정상,축사,대독,양국,발전,양국,유익,논의,생각,나카소네,이사장,지정학,위기,구조,국제,경제,변동,한일,양국,공통,직면,도전,극복,한일,한미일,협력,강화,나카소네,이사장,부친,나카소네,야스히로,총리,임기,한일,중요성,강조,지한파,정치인,본인,일한,협력,위원회,이사장,양국,소통,채널,유지,노력,한일,기여,총리,경주,APEC,아시아,태평양경제협력체,계기,강화,아태,지역,경제,문화,협력,미래,세대,청년,세대,교류,중요,일본,확대,차세대,교류,협력,희망,총리,일본,참석자들,일본,참석자,공감,어린이들,교류,K팝,문화,교류,이해,양국,차세대,상호,심화,총리실</t>
  </si>
  <si>
    <t>한일,일본,이사장,나카소네,일한협력위원회,상임이사,차세대,다카이치,제주,히로후미,나가시마,아키히사</t>
  </si>
  <si>
    <t>김민석 국무총리가 24일 한일 간 민간 협력 기구인 한일 일한협력위원회 일본 측 대표단을 만나 “차세대 교류 확대를 위해 협력해 나가기를 희망한다”고 말했다. 김 총리는 다카이치 사나에 일본 총리의 측근인 나카소네 히로후미 이사장에게는 양국 정부 간 소통을 촉진하는 역할을 해 달라고 당부했다. 
국무총리실에 따르면, 김 총리는 지난 22일 제주에서 ..</t>
  </si>
  <si>
    <t>https://www.chosun.com/politics/diplomacy-defense/2025/11/24/ZTORSEUWPNELDDPPLNIFRQKJQY/?utm_source=bigkinds&amp;utm_medium=original&amp;utm_campaign=news</t>
  </si>
  <si>
    <t>01100401.20251124111948001</t>
  </si>
  <si>
    <t>한국타이어, 신세계백화점 광주점서 팝업 운영</t>
  </si>
  <si>
    <t>서구,호남,광주,티스테이션,독창</t>
  </si>
  <si>
    <t>한국타이어,신세계백화점,티스테이션</t>
  </si>
  <si>
    <t>한국타이어,신세계백화점,광주점,팝업,운영,한국타이어,광주,서구,신세계백화점,광주점,드라이브,티스테이션,드라이브,DRIVE,Station,팝업,스토어,운영,24일,행사,한국타이어,독창적,모터,컬처,브랜드,드라이브,세계관,타이어,중심,종합,서비스,전문점,티스테이션,결합,소비자들,차별화,경험,제공,기획,현장,중앙,한국타이어,혁신,집약,세계,아이온,풀라인업,전기차,전용,타이어,벤투스,플래그십,브랜드,주력,제품,전시,성능,타이어,차량,실차,테스트,시론,하이퍼카,부가티,전면,배치,글로벌,톱티어,시각적,관람객들,타임어택,체험,이벤트,참여,브랜드,굿즈,29일,이틀간,고객,신세계백화점,VIP,대상,티스테이션,전문,인력,투입,프리미엄,차량,케어,서비스,제공,고객,사전,신청,발렛,파킹,손세차,타이어,마모,엔진오일,무상,점검,서비스,한국사업본부장,이용관,한국타이어,한국,사업,본부장,팝업,고객들,호남,지역,고객,한국타이어,역동적,브랜드,가치,수준,서비스,체감,기회</t>
  </si>
  <si>
    <t>한국타이어,티스테이션,신세계백화점,광주점,톱티어,풀라인업,부가티,하이퍼카,호남,실차,플래그십,광주,이용관</t>
  </si>
  <si>
    <t>한국타이어는 광주 서구 신세계백화점 광주점에서 ‘드라이브 투 티스테이션(DRIVE to T’Station)’ 팝업 스토어를 운영한다고 24일 밝혔다. 이번 행사는 한국타이어의 독창적인 모터 컬처 브랜드 ‘드라이브’ 세계관과 타이어 중심 종합 서비스 전문점 ‘티스테이션’의 기술력을 결합해 소비자들에게 차별화된 경험을 제공하기 위해 기획됐다. 
현장 중..</t>
  </si>
  <si>
    <t>https://www.donga.com/news/Economy/article/all/20251124/132826905/2</t>
  </si>
  <si>
    <t>01100201.20251124111943001</t>
  </si>
  <si>
    <t>김판,성윤수</t>
  </si>
  <si>
    <t>민주당, ‘내란전담재판부’ 추진 공식화 야당 법조계는 ‘위헌’ 지적</t>
  </si>
  <si>
    <t>김,이성윤,박찬대,김병기</t>
  </si>
  <si>
    <t>민주당,법원행정처장,더불어민주당,내란전담재판부,국회,재판부,대법원,법원,특별위원회,최고위원회의,법안소위,법제사법위원회</t>
  </si>
  <si>
    <t>민주당,내란전담재판부,추진,공식,야당,법조계,위헌,지적,내란전담재판부,김병기,원내,대표,내란,전담,재판부,국민,명령,강경파,요구,지도부,수용,모양새,대법원,위헌,소지,지적,여당,내란,전담,재판부,추진,공식화,내란,김건희,순직해병,특별,검사,특검,사건,법원,별도,재판부,의미,강경파,의원,당원,요구,지도부,수용,모양새,진행,재판,2심,전담재판부,구성,방안,무게,원내대표,김병기,더불어민주당,원내,대표,최고,위원,회의,내란전담재판부,설치,국민,명령,내란,전담,재판부,설치,포함,사법개혁,차질,추진,내란,전담,재판부,설치,필요성,제기,준비,대통령,순방,귀국,차질,처리,여권,내란,재판,특별,재판부,설치,추진,위헌,소지,법조계,반발,중도,여론,논의,중단,박찬대,의원,설치,전당,대회,기간,특별,재판부,포함,내란특별법,발의,민주당,특검,종합,대응,특별,위원회,소속,이성윤,의원,전담,재판부,설치,법안,발의,법안,법제,사법,위원회,법안,소위,계류,상태,여당,법안,발의,대법원,위헌,요소,의견,공개적,제기,대법원,국회,제출,의견서,특정,사건,심판,영장전담법관,특별재판부,헌법,예정,위헌,제도,해석,여지,피고인들,재판부,구성,위헌성,재판,절차,진행,협조,재판절차,원활,진행,입법,목적,결과,초래,천대엽,법원,행정처장,지난달,국정,감사,출석,전담,재판부,설치,사법,정치화,지적,여당,사범,조치,사면,제한,예고,원내,사범,사면,거리,활보,사범,사면권,제한,법안,적극,관철,사범,사면,국회,동의,김판</t>
  </si>
  <si>
    <t>재판부,내란전담재판부,김병기,강경파,대법원,전담재판부,민주당,특별재판부,지도부,모양새,사면권,위원회,재판절차,천대엽,법조계,더불어민주당,원내대표,공개적,의견서</t>
  </si>
  <si>
    <t>여당이 내란전담재판부 추진을 공식화했다. ‘내란 김건희 순직해병’ 등 이른바 3대 특별검사(특검)의 사건을 담당하는 법원 내 별도 재판부를 의미한다. 강경파 의원들과 강성 당원들의 빗발치는 요구를 당 지도부가 수용한 모양새다. 현재 진행 중인 1심 재판이 완료된 뒤 2심부터 전담재판부를 구성하는 방안에 무게가 실린다. 
김병기 더불어민주당 원내대표는..</t>
  </si>
  <si>
    <t>https://www.kmib.co.kr/article/view.asp?arcid=0029017154&amp;code=61111111&amp;cp=kd</t>
  </si>
  <si>
    <t>01100611.20251124111943001</t>
  </si>
  <si>
    <t>김형재 서울시의원 “광화문광장 내 태극기 게양대, ‘감사의 정원’과 함께 설치해야”</t>
  </si>
  <si>
    <t>오세훈,이순신,김형재</t>
  </si>
  <si>
    <t>광화문,미국,서울시의원,강남2,서울,세종대로,강남구,광화문광장,서울시,가락시장</t>
  </si>
  <si>
    <t>균형발전본부,대사관,세종문화회관,태극기,서울시의회,한미동맹,테헤란로,자유민주</t>
  </si>
  <si>
    <t>광화문광장,김형재,서울시,의원,태극기,게양대,감사,정원,설치,상대,시정,질문서,오세훈,시장,광화문광장,태극기,게양대,설치,백지,지적,촉구,세종대,태극기,거리,조성,고전,형태,게양대,설치,제안,의원,서울시의회,김형재,국민,강남2,18일,서울시의회,정례회,시정,질문,오세훈,서울,시장,상대,광화문광장,태극기,게양대,설치,주장,계획,추진,촉구,의원,이날,질의,자신,주도,지정,서울시,국기,게양일,조례,국기,선양,개정,광화문광장,사용,관리,조례,개정,근거,마련,노력,정책,토론회,개최,성과,언급,발언,시작,의원,시장,6월,광화문광장,100m,높이,게양대,태극기,설치,계획,일각,비판,여론,감사,정원,조성,선회,언급,감사,정원,취지,전적,공감,의미,시도,생각,설치,태극기,게양대,백지화,사업,양자택일,병행,가능,사안,강조,의원,광화문광장,이순신,장군,동상,북쪽,미국,대사관,성조기,세종문화회관,정작,건너편,세종문화회관,태극기,감사,정원,조성,세종문화회관,인근,세종로공원,국기,게양대,설치,태극기,맞은편,성조기,자연,대비,시각,균형,한미동맹,상징,광경,연출,제안,의원,서울시,균형,발전,본부,대안,제시,세종로,공원,미디어,글라스,태극기,상시,표출,방안,미디어,글라스,방식,인근,행인들,상징성,시인성,부족,고전,의미,국기,게양대,주장,의원,강남구,테헤란로,사례,광화문,세종대,일대,상시,태극기,태극기,거리,조성,방안,추가,검토,요청,시장,감사,정원,설계,공모,자유민주주,정체성,참전국,감사,조형물,선정,태극기,정체성,관점,접근,답변,마지막,의원,서울,시내,한남대교,남단,가락시장,태극기,게양,대한민국,상징,광화문광장,감사,정원,조성,설치,태극기,게양대,검토,당부,질의</t>
  </si>
  <si>
    <t>태극기,광화문광장,게양대,서울시,서울시의회,오세훈,세종문화회관,김형재,세종로공원,서울,성조기,정작,정례회,세종대,백지화,가락시장,정체성,세종로</t>
  </si>
  <si>
    <t>서울시의회 김형재 의원(국민의힘, 강남2)은 지난 18일 열린 서울시의회 제330회 정례회 시정질문에서 오세훈 서울시장을 상대로 광화문광장 내 태극기 게양대 설치 필요성을 강력히 주장하며, 당초 계획대로 추진할 것을 촉구했다.
김 의원은 이날 질의에서 지난해부터 자신이 주도해 온 ‘서울시 국기게양일 지정 및 국기 선양 조례’ 개정과 ‘광화문광장 사용 및..</t>
  </si>
  <si>
    <t>https://go.seoul.co.kr/news/newsView.php?id=20251124500097</t>
  </si>
  <si>
    <t>08200101.20251124111937001</t>
  </si>
  <si>
    <t>양주 고암동 자동차 정비소 화재 3시간 만에 진화</t>
  </si>
  <si>
    <t>양주,고암동,양주시</t>
  </si>
  <si>
    <t>화재,양주,고암동,자동차,정비소,3시간,진화,25분,어젯밤,양주시,고암동,자동차,정비소,원인,3시간,진화,인명,피해,대응,발령,정도,진압,건물,자동차,부품,차량,검사,장비,경찰,건물,연기,불꽃,신고자,진술,토대,원인,피해,규모,조사</t>
  </si>
  <si>
    <t>자동차,정비소,고암동,불꽃,양주,양주시,신고자,건물,진화,피해,원인,차량,진술,대응,규모,장비,검사,정도,발령,경찰,연기,진압,부품,토대,화재,인명,조사</t>
  </si>
  <si>
    <t>어젯밤 10시 25분쯤 양주시 고암동 한 자동차 정비소에서 원인을 알 수 없는 불이 나 3시간여 만인 오늘 오전 1시 반쯤 진화됐습니다. 
다행히 인명 피해는 없었으나 대응 1단계를 발령할 정도로 진압이 어려웠고 건물 1개동과 자동차 부품, 차량 검사장비 등도 탔습니다. 
경찰은 "건물에 연기가 심하게 나고 불꽃까지 보였다"는 119신고자 진술 등을..</t>
  </si>
  <si>
    <t>http://www.obsnews.co.kr/news/articleView.html?idxno=1504898</t>
  </si>
  <si>
    <t>01100501.20251124111901001</t>
  </si>
  <si>
    <t>티띠꾼, 올 평균타수 68.681 소렌스탐 넘었다</t>
  </si>
  <si>
    <t>티띠꾼,리디아고,리디아 고,고진영,김세영</t>
  </si>
  <si>
    <t>플로리다주,미국,조지아주,세인트,태국,시사이드,파자리,한국,무산,시아일랜드 골프클럽,티뷰론,뉴질랜드</t>
  </si>
  <si>
    <t>미국프로골프(PGA)투,RBC,미국여자프로골프(LPGA)투어,네이플스,LPGA투어,CME그룹,아일랜드,LPGA</t>
  </si>
  <si>
    <t>티띠꾼,평균,타수,68.681,소렌스탐,LPGA,투어,챔피언십,선수,상금왕,싹쓸이,우승,상금,58억,기록,최고,한해,리디아,3관왕,김세영,이소미,유해,톱10,김시우,PGA,RSM,클래식,출전,언더,공동,최고,성적,미국,여자,프로,골프,LPGA,투어,티띠꾼,결국,지노,티띠,태국,천하,마무리,티띠꾼,24일,한국시간,네이플스,미국,플로리다주,티뷰,골프,클럽,파72,LPGA,투어,최종전,CME,그룹,투어,챔피언십,상금,달러,4라운드,4타,최종합,언더,262타,정상,6타,선두,마지막,경기,마지막,티띠꾼,버디,1개,4타,파자리,아난나루깐,태국,22언더,266타,4타,티띠꾼,대회,우승,여자,골프,대회,역사,달러,58억,티띠꾼,2020년,2021년,대회,연속,우승,고진영,대회,2연패,경험,번째,고진영,우승,상금,우승,달러,달러,상금,대회,우승,달러,티띠꾼,우승,LPGA,투어,신인,수상자,티띠꾼,우승,최고,LPGA,투어,선수,등극,3승,선수,상금,평균,타수,자타공,선수,현시점,최고,공인,티띠꾼,뉴질랜드,LPGA투어,개인상,번째,티띠꾼,연속,상금,차지,평균,타수,2023년,2년,티띠꾼,최종전,성적,덕분,평균,타수,역사상,LPGA,투어,역사,68.681타,골프,여제,애니카,소렌스탐,스웨덴,대회,11승,달성,평균,타수,68.697타,티띠꾼,2024년,평균,타수,기록,기준,최소,라운드,수상,무산,선수,등극,LPGA,투어,데뷔,605만,달러,기록,LPGA,투어,역대,최고,상금,티띠꾼,757만,달러,자신,기록,티띠꾼,최저타수상,선수상,시즌,성적,골프,예측,선수,통제,노력,훈련,골프,열정,대회,출전,9명,한국,선수,김세영,최종,언더,6위,단독,최고,성적,공동,13언더,275타,유해란,이소미,자리,한국,선수,6명,차례,우승,3승,성적,개인상,수상자,배출,시각,미국,조지아주,세인트,시먼스,아일랜드,시아일랜드,골프,클럽,시사이드,코스,파70,미국,프로,골프,PGA,투어,마지막,대회,RSM,클래식,상금,달러,출전,김시우,최종합계,언더,263타,공동,출전,남자,골프,메이저,대회,PGA,챔피언십,헤리티지,특급,대회,RBC,공동,김시우,최고,성적</t>
  </si>
  <si>
    <t>티띠,티띠꾼,미국,lpga,최종합계,수상자,lpga투어,한국,4타,최종전,3승,개인상,pga,역사상,김시우,이소미,태국,시아일랜드,소렌스탐</t>
  </si>
  <si>
    <t>■ LPGA 투어 챔피언십 ‘2연패’ 올해의 선수 상금왕 등 싹쓸이
우승 상금만 58억원 거머쥐어
올 3승 기록하며 최고의 한해
2022년 리디아고 이어 ‘3관왕’
김세영 이소미 유해란 ‘톱10’
PGA RSM 클래식 출전 김시우
19언더 공동4위 올 최고 성적
2025년 미국여자프로골프(LPGA)투어는 결국 지노 티띠꾼(태국) 천하로 마무리됐..</t>
  </si>
  <si>
    <t>https://www.munhwa.com/article/11549050?ref=kpf</t>
  </si>
  <si>
    <t>08200101.20251124111836001</t>
  </si>
  <si>
    <t>인천시 지정 유산 보존지역 13㎢ 추가 해제</t>
  </si>
  <si>
    <t>인천시,지정,유산,보존,지역,추가,해제,인천시,유형문화유산,지정,유형,문화유산,기념물,주변,보존,지역,규제,추가,완화,행사,주민,재산,자유,전망,보존지역,유산,역사,문화,환경,보존,지역,건축,행위,허용,기준,보호구역,조정안,고시,34곳,29곳,보존,지역,면적,해제,보존구역,유산,외곽,개별검토구역,고도제한구역,규제,고도,제한,구역,완화,보존,균형,문화유산,관리,체계,구축,방침</t>
  </si>
  <si>
    <t>보존지역,문화유산,인천시,34곳,29곳,기념물,고도제한구역,개별검토구역,보호구역,유형문화유산,조정안,보존구역,보존,구역,유산,규제,지정,지역,주민,해제,추가,완화,면적,주변,구축,행위,허용,체계,건축,기준,개별,자유</t>
  </si>
  <si>
    <t>인천시가 시 지정 유형문화유산과 기념물 주변 보존지역 규제를 추가로 완화해 주민 재산권 행사가 보다 자유로워질 전망입니다. 
시는 유산 역사문화환경 보존지역 내 건축행위 허용기준ㆍ보호구역 조정안을 고시해 34곳 가운데 29곳의 보존지역 면적을 줄여 모두 13㎢를 해제했다고 밝혔습니다. 
보존구역은 기존 유산 외곽 500ｍ에서 300ｍ로 줄였고, 개별..</t>
  </si>
  <si>
    <t>http://www.obsnews.co.kr/news/articleView.html?idxno=1504899</t>
  </si>
  <si>
    <t>01100401.20251124111836001</t>
  </si>
  <si>
    <t>‘청래당 vs 개딸’ 당원끼리 비난전 1인 1표제에 쪼개진 민주당</t>
  </si>
  <si>
    <t>김성수,이,강득구,정,정청래,한준호,이재명</t>
  </si>
  <si>
    <t>더불,TV,민주당,헌법재판소,중앙위원회,더불어민주당,딴지일보,국회,당무위원회,유튜버,당무위</t>
  </si>
  <si>
    <t>개딸,청래,vs,당원,끼리,비난전,1인,1표,민주당,정청래,지지,딴지일보,게시판,집결,1인,좌표,반대,의원,친명,그룹,재명이,마을,여론전,대표,다수,여론,생각,대표,더불어민주당,정청래,당헌,당규,개정,착수,지지층,이재명,대통령,지지,개딸,개혁,대표,중심,청래당,대리전,양상,대통령,지지,당원들,대표,대통령,순방,정치,여념,비판,대표,지지,당원들,시대,정신,동의,모습,당무,국회,당헌,당규,개정,의결,24일,딴지일보,자유,게시판,청래당,대표,지지,인터넷,커뮤니티,대의원,중심,당원들,자신,밥그릇,당헌,당규,개정,반대,다수,당원,1표,개정,공개적,반대,의사,표현,의원,민주당,현역,이름,거론,국민,대통령,대표,시절,공약,한준호,최고,위원,강득구,의원,지적,대표,지지,당원,당원,주권,정당,중요,친명,계파,중요,당내,지방선거,지역,자신,조직,염려,정치,의원들,반성,마을,재명이,대통령,지지,커뮤니티,규칙,상태,당헌,당규,개정,꿍꿍이,당원,대통령,중요,순방,일정,진행,대표,자신,연임,생각,대통령,생각,대통령,지지,당원,투표율,16%,당원,해석,당원,다수,여론,생각,반증,지방선거,당원들,의견,반영,지적,김성수,TV,친명,계열,유튜버,당헌,당규,개정,대표,의견수렴,절차적,무시,헌법재판소,당헌,당규,개정안,의결,무효,확인,소송,추진,당원,83%,불참,결과적,찬성,14.5%,압도,찬성,주장,주권,당원,침해,주장,민주당,이날,당무위,28일,중앙위원회,의결,계획</t>
  </si>
  <si>
    <t>당원,1인,1표,민주당,친명,청래당,정청래,딴지일보,개딸,유튜버,게시판,vs,비난전,당원들,한준호,김성수,지방선거,중앙위원회,개정안,당규,지지층,더불어민주당</t>
  </si>
  <si>
    <t>더불어민주당 정청래 대표가 ‘1인 1표제’ 등 당헌 당규 개정에 착수한 것을 두고 당 강성 지지층이 이재명 대통령을 지지하는 ‘개딸’(개혁의 딸)과 정 대표를 중심으로 한 ‘청래당’ 등으로 나뉘어 대리전 양상을 보이고 있다. 이 대통령을 지지하는 당원들은 “정 대표가 대통령 순방 중에도 자기 정치에 여념이 없다”고 비판하는 반면, 정 대표를 지지하는 당..</t>
  </si>
  <si>
    <t>https://www.donga.com/news/Politics/article/all/20251124/132826707/1</t>
  </si>
  <si>
    <t>01100501.20251124111821001</t>
  </si>
  <si>
    <t>한국 봅슬레이 4인승, IBSF 월드컵서 사상 첫 3위</t>
  </si>
  <si>
    <t>푸시맨,이건우,김진수,김선욱,브레이크맨,김형근</t>
  </si>
  <si>
    <t>코르티나담,코르티나담페초 동계올림픽 메달,독일,밀라노,밀라노·,한국,이탈리아</t>
  </si>
  <si>
    <t>강원봅슬레이스켈레톤연맹,국제봅슬레이스켈레톤연맹,IBSF,강원도청</t>
  </si>
  <si>
    <t>4인,한국,봅슬레이,IBSF,월드컵,사상,3위,트랙,내년,동계,올림픽,진행,1,1분,초34,기록,김진수팀,확인,국제,경쟁력,한국,봅슬레이,국제봅슬레이스켈레톤연맹,IBSF,4인,월드컵,남자,경기,3위,차지,김진수,강원도청,사상,월드컵,입상,밀라노,코르티나담페초,기대감,동계,올림픽,메달,파일럿,김진수,푸시맨,김형근,강원도청,김선욱,브레이크맨,이건우,강원봅슬레이스켈레톤연맹,구성,김진수,23일,한국시간,이탈리아,코르티나담페초,1차,IBSF,월드컵,대회,남자,경기,1,31개,초34,3위,이름,한국,월드컵,종목,역대,최고,성적,김진수,1차,55초,2차,55초,4위,차지,1,자리,김진수,로크너,요하네스,로크너,1분,초73,0.61초,프란체스코,프리드리히,1분,초95,독일,0.39초,김진수,김형근,22일,출전,남자,경기,4위,대회,밀라노,코르티나담페초동계올림픽,올림픽,트랙,진행,세계,관심,팀들,세계,정상급,트랙,전력,점검,출전,김진수,안정적,스타트,주행,경쟁력,확인,김진수,이날,4초,스타트,2차,4초,3번,김진수,3위,성적,만족,후배들,결과,올림픽,트랙,코너들,올림픽,메달,노력,이건우,조합,조합</t>
  </si>
  <si>
    <t>김진수,한국,3위,ibsf,1차,이건우,밀라노,경쟁력,김형근,강원도청,4위,4인,정상급,프란체스코,2차,로크너,프리드리히,기대감,후배들</t>
  </si>
  <si>
    <t>내년 동계올림픽 트랙서 진행
1 2차 합계 1분50초34 기록
김진수팀, 국제 경쟁력 확인
한국 봅슬레이가 국제봅슬레이스켈레톤연맹(IBSF) 월드컵 남자 4인승 경기에서 3위를 차지했다. 김진수(강원도청) 팀은 사상 첫 월드컵 입상으로 2026 밀라노 코르티나담페초 동계올림픽 메달 기대감을 부풀렸다.
파일럿 김진수와 푸시맨 김형근(강원도청) 김선욱,..</t>
  </si>
  <si>
    <t>https://www.munhwa.com/article/11549048?ref=kpf</t>
  </si>
  <si>
    <t>01100501.20251124111821002</t>
  </si>
  <si>
    <t>1골 3도움 메시 ‘원맨쇼’</t>
  </si>
  <si>
    <t>오하이오주,서포터스 실드,미국,한국,마이애미,신시내티</t>
  </si>
  <si>
    <t>동부,마이애미,FC,신시내티</t>
  </si>
  <si>
    <t>메시,원맨,MLS,PO,동부,콘퍼런스,마이애미,신시내티,압도적,사상,결승,진출,축구,리오넬,메시,인터,마이애미,마법,메시,1득점,3도움,마이애미,사상,메이저리그사커,미국,프로,축구,메이저,리그사커,MLS,플레이오프,PO,결승,동부,콘퍼런스,메시,24일,한국시간,신시내티,미국,오하이오주,TQL,스타디움,FC,신시내티,MLS,PO,동부,콘퍼런스,1득점,3도움,3위,정규,시즌,동부,콘퍼런스,자리,마이애미,단판,승부,경기,메시,활약,신시내티,대파,마이애미,성적,MLS,PO,역대,최고,경신,창단,2020년,MLS,참가,마이애미,MLS,PO,최고,성적,1라운드,8강,메시,합류,2023년,리그스,정상,2024년,1위,MLS,정규,시즌,서포터스,실드,최종,우승,MLS컵,차지,메시,원맨쇼,자신,MLS,최고,스타,입증,메시,3개,이날,슈팅,유효,슈팅,패스,슈팅,연결,패스,89.1%,패스,성공,89.1%,기록,경기,우수,선수,Player,Match,선정,메시,정규시즌,29득점,19도움,MLS,1위,MLS,PO,활약,6골,6어시스트,1위,이름,메시,전반,마테오,실베티,크로스,헤딩슛,연결,오른쪽,골망,메시,후반,아크,정면,박스,왼쪽,패스,실베티,오른발,슈팅,오른쪽,골문,메시,패스,메시,후반,센터,서클,수비라인,전진,패스,시도,타데오,아옌데,골키퍼,일대일,찬스,연결,오른발,슈팅,왼쪽,골망,메시,후반,마이애미,진영,전방,패스,수비진,아옌데,오른쪽,페널티,지점,오른발,슈팅,쐐기골</t>
  </si>
  <si>
    <t>메시,마이애미,mls,신시내티,미국,1위,오른쪽,실베티,3도움,mls컵,아옌데,po,원맨,오른발,정규시즌,마테오</t>
  </si>
  <si>
    <t>MLS컵 PO 동부 콘퍼런스
마이애미, 신시내티에 4-0 승
압도적으로 사상 첫 결승 진출
‘축구의 신’ 리오넬 메시(인터 마이애미)가 마법을 부렸다. 메시는 1득점과 3도움을 올리며 마이애미를 사상 첫 미국 프로축구 메이저리그사커(MLS)컵 플레이오프(PO) 동부 콘퍼런스 결승으로 이끌었다.
메시는 24일 오전(한국시간) 미국 오하이오주 신시내티의..</t>
  </si>
  <si>
    <t>https://www.munhwa.com/article/11549049?ref=kpf</t>
  </si>
  <si>
    <t>08100401.20251124111801001</t>
  </si>
  <si>
    <t>대구 서울 성동구 등 지자체 9곳 올해 스마트도시 인증</t>
  </si>
  <si>
    <t>수원,수성구,서울,강남구,은평구,울산시,관악구,부천,서울시,성남시,성동구,여수시,경기도,송파구,안양,대구광역시,대도,종로구,대구,전남,구로구,대구·</t>
  </si>
  <si>
    <t>YTN,정부,국토부,국토교통부</t>
  </si>
  <si>
    <t>대구,서울,성동구,지자체,스마트,도시,인증,국토교통부,대구광역시,서울,성동구,9곳,스마트도시,신규,인증,대구,안양,부천,수원,서울,성동구,구로구,강남구,은평구,전남,여수시,중소,도시,스마트,도시,인증,정부,2021년,도시,스마트,역량,진단,우수,사례,발굴,인구,인구,미만,중소,도시,구분,스마트,도시,인증,인증,스마트,도시,2년,기간,도래,서울시,경기도,성남시,울산시,대구,수성구,서울,관악구,송파구,종로구,중소,도시,인증,연장,인증,대상,결정,지자체,우수,스마트도시,홍보,국토부,장관,인증서,동판,수여,YTN</t>
  </si>
  <si>
    <t>스마트도시,서울,대구,지자체,성동구,9곳,인증서,경기도,서울시,은평구,성남시,전남,강남구,국토부,교통부,부천,송파구,울산시,수원,여수시,종로구,구로구,안양,대구광역시,관악구,국토교통부,수성구,ytn</t>
  </si>
  <si>
    <t>국토교통부는 대구광역시와 서울 성동구 등 9곳을 올해 스마트도시로 신규 인증했다고 밝혔습니다.
올해는 대구, 안양, 부천, 수원 등 대도시 4곳과 서울 성동구, 구로구, 강남구, 은평구, 전남 여수시 등 중소도시 5곳이 스마트도시 인증을 받았습니다.
정부는 지난 2021년부터 도시의 스마트 역량을 진단하고 우수 사례를 발굴하기 위해 인구 50만 명 ..</t>
  </si>
  <si>
    <t>https://www.ytn.co.kr/_ln/0102_202511241117209316</t>
  </si>
  <si>
    <t>01100501.20251124111800001</t>
  </si>
  <si>
    <t>쇼트트랙 김길리, 혼성계주 1500ｍ ‘2관왕’</t>
  </si>
  <si>
    <t>김길리,쇼트트랙스,최민정</t>
  </si>
  <si>
    <t>폴란드,그단스크,중국,네덜란드,한국,결승전,이탈리아</t>
  </si>
  <si>
    <t>고려대,성남시청,ISU,국제빙상경기연맹,대표팀</t>
  </si>
  <si>
    <t>쇼트,트랙,김길리,혼성계주,2관왕,월드,투어,대회,금빛,질주,쇼트트랙스피드스케이팅,한국,여자,쇼트,트랙스피드,스케이팅,간판,성장,김길리,성남시청,사진,국제빙상경기연맹,ISU,마지막,2관왕,쇼트,트랙,월드,투어,대회,마지막,김길리,24일,한국시간,폴란드,그단스크,대회,여자부,결승,2분,초610,골인,금메달,차지,결승,출전,최민정,성남시청,2분,초656,은메달,김길리,7명,13.5바퀴,후미,결승전,초반,기회,레이스,중반,1위,김길리,3위,막판,스퍼트,발휘,마지막,바퀴,선두,금메달,김길리,최민정,임종언,노원고,이정민,성남시청,호흡,혼성,계주,결승,2분,초155,기록,골인,네덜란드,2분,초224,우승,차지,김길리,대회,최민정,대회,금메달,차지,최민정,이날,여자,결승,43초,동메달,최민정,여자,은메달,포함,대회,3개,메달,수확,이준서,성남시청,이정민,신동민,고려대,임종언,호흡,남자,대표,이날,결승,7분,초098,기록,중국,7분,초517,이탈리아,7분,초683,금메달,차지</t>
  </si>
  <si>
    <t>김길리,최민정,성남시청,금메달,한국,2관왕,임종언,은메달,혼성계주,결승전,이정민,국제빙상경기연맹,스퍼트,폴란드,신동민,고려대,이탈리아,트랙스피드,이준서,한국시간,노원고,3개,그단스크,1위,3위,중국,금빛,7명,네덜란드,동메달,쇼트트랙스피드스케이팅,여자부</t>
  </si>
  <si>
    <t>월드투어 3차 대회 ‘금빛질주’
한국 여자 쇼트트랙스피드스케이팅의 간판으로 성장한 김길리(성남시청 사진)가 2025 2026 국제빙상경기연맹(ISU) 쇼트트랙 월드투어 3차 대회 마지막 날 2관왕에 올랐다.
김길리는 24일 오전(한국시간) 폴란드 그단스크에서 열린 대회 여자부 1500ｍ 결승에서 2분30초610으로 가장 먼저 골인, 금메달을 차지했다..</t>
  </si>
  <si>
    <t>https://www.munhwa.com/article/11549047?ref=kpf</t>
  </si>
  <si>
    <t>01100101.20251124111734001</t>
  </si>
  <si>
    <t>‘비트코인 30% 폭락? 털고 나갈게요’  개미들 짐싸자 초조한 가상자산거래소</t>
  </si>
  <si>
    <t>11번가,SBS,가상자산거래소,가상자산업계,다이소,두나무,모건스탠리캐피탈인터내셔널(MSCI,무신사,빗썸,신세계,업비트,이마트,자산거래소,코인베이스</t>
  </si>
  <si>
    <t>비트코,30%,폭락,초조,개미,짐싸자,가상자산거래소,가상,자산,시장,하락장,진입,가상,전전긍긍,인공지능,AI,투자,열풍,코인개미들,주식시장,이동,전망,가상,자산,시장,투자심리,위축,가상자산거래소,겨울,대비,기업,협업,신규,개미,유치,전력,주식,가상자산,부진,요즘,분위기,가상자산,가상,자산,거래소,코인,베이스,기준,비트,코인,달러대,기록,기록,지난달,역대,최고가,12만,달러,비교,30%,하락,상태,알트코인,비트코인,제외,가상자산,급락,가상,자산,시장,호재,실정,미국,유동,AI,인공지능,거품론,위험,자산,전반,기피,현상,가상,자산,시장,모건스탠리캐피탈인터내셔널,MSCI,보유,자산,절반,가상자산,기업,지수,제외,소식,가상,자산,수급,악화,공포,가상,자산,산업,도널드,트럼프,미국,대통령,조기,레임덕,가상,자산,약세,자극,요인,투자심리,냉각,호실적,가상,긴장,실적,업비트,두나무,빗썸,연결,매출액,대비,전년,동기,22%,,누적,영업,이익,업비트,7843억,빗썸,1602억,기록,신장,36%,,55%,3분기,이더리움,급등,투심,매출,차지,거래,수수료,수입,4분기,시장,위축,거래소,가상,자산,마케팅,대응,두나무,무신사,의류,회사,제휴,무신사,블랙프라이데이,행사,참여,이벤트,참여,고객,자사,신규,가입,대상,무신사,포인트,제공,형식,방송인,이수지,캐릭터,햄부기,광고모델,활용,트렌드,공략,빗썸,다이소,협업,신규,가입,고객,대상,혜택,제공,신세계,그룹,11번,이마트,할인행사,파트너,참여,업비트,업계,격차,소비력,투자자,의도,행사,가요대전,SBS,네이밍스폰서,참여,외식,예약,플랫폼,캐치,테이블,제휴,대상,접점,가상,자산업,관계자,투자자들,주식,이동,거래량,시작,패닉셀,대응,거래량,수준,상황,마케팅</t>
  </si>
  <si>
    <t>가상자산,거래소,무신사,빗썸,업비트,미국,가상자산거래소,비트코인,투자자,거래량,관계자,짐싸자,두나무,인공지능,이더리움,도널드,투자심리,호실적</t>
  </si>
  <si>
    <t>가상자산 시장이 ‘하락장’에 진입하면서 국내 가상자산거래소도 전전긍긍하고 있다. 인공지능(AI) 투자 열풍으로 코인개미들이 잇달아 주식시장으로 이동하고, 가상자산 시장 전망도 어두워 투자심리가 크게 위축됐기 때문이다. 가상자산거래소는 ‘추운 겨울’에 대비하기 위해 다양한 기업과 협업을 이어가는 등 ‘신규 개미’ 유치에 전력하고 있다.
금, 주식, 가상..</t>
  </si>
  <si>
    <t>https://www.khan.co.kr/article/202511241116001</t>
  </si>
  <si>
    <t>01100701.20251124111734001</t>
  </si>
  <si>
    <t>“담배 한대 피웁시다” 노인 한마디에 1500명 몰려 무슨 일?</t>
  </si>
  <si>
    <t>담배,노인,한마디,1500명,미국,뉴욕주,노인,담배,휴식,제안,모임,시민,확산,뉴욕포스트,현지,언론,18일,현지시간,뉴욕주,거리,75세,남성,담배,휴식,시민들,초대,발단,보도,테리,이름,남성,행인들,담배,전단지,단순,전단,사회관계망서비스,SNS,온라인,커뮤니티,공유,급속,확산,테리,담배,휴식,제안,뉴욕,일대,인파,약속시간,온라인,커뮤니티,캡처,결국,행사,당일,약속,시간,일대,뉴욕,1500명,인파,테리,담배,현장,박수,웃음,참여자들,셀카,선물,뉴욕포스트,거리,축제,분위기,현장,상황,모임,예상,규모,경찰,현장,통제,상황,발생,행사,사고,30분,마무리,당국,모임,별도,법적,여부,검토,테리,제안,요즘,사람,스트레스,사람들,담배,연결,설명,비흡연자,담배,흡연자,가능,당부,기네스,위원회,모임,공식,기록,시민들,사상,최대,담배,휴식,평가</t>
  </si>
  <si>
    <t>테리,온라인,뉴욕포스트,뉴욕주,뉴욕,사람들,시민들,사회관계망서비스,참여자,참여자들,셀카,약속시간,위원회,행인들,전단지,흡연자,비흡연자,한마디,미국,75세,sns,담배,모임,현장,시민,거리,제안,행사,현지,남성,시간,상황,휴식</t>
  </si>
  <si>
    <t>미국 뉴욕주에서 한 노인의 ‘담배 휴식’ 제안이 대규모 시민 모임으로 확산되는 일이 벌어졌다. 
 뉴욕포스트 등 현지 언론은 지난 18일(현지시간) 뉴욕주의 한 거리에서 75세의 한 남성이 짧은 담배 휴식에 시민들을 초대한 것이 발단이 됐다고 보도했다. 
 밥 테리라는 이름의 이 남성은 행인들에게 “나와 담배 한 대 피우지 않겠느냐”며 전단지를 ..</t>
  </si>
  <si>
    <t>https://www.segye.com/newsView/20251124505528</t>
  </si>
  <si>
    <t>01100701.20251124111734002</t>
  </si>
  <si>
    <t>충북 청주시민 에너지 절약에 진심 담았다</t>
  </si>
  <si>
    <t>그린카</t>
  </si>
  <si>
    <t>충북,청주,시민,에너지,절약,진심,충북,청주,시민,탄소,중립,포인트,참여,에너지,절약,온실,가스,감축,7730세대,1억,탄소,중림,포인트,수수료,지급,24일,에너지,절약,온실가스,탄소중립,이바지,세대,탄소,중립,포인트,에너지,안내,포스터,청주시,제공,탄소,중립,포인트,에너지,분야,기후,위기,대응,국민,온실,가스,감축,실천,마련,제도,전기,수도,도시가스,사용량,5%,과거,평균,대비,참여자,수수료,제공,탄소중립포인트,계좌,이체,기부,청주,페이,그린,카드,포인트,가지,방식,제공,실적,상반기,감축,전기,kWh,수도,도시가스,1950t,온실가스,30년,그루,소나무,효과,청주,2만,세대,에너지,분야,탄소,중립,포인트,참여,2009년,제도,운용,2억,지급,규모,역대,최대,기록,공동,주택,단지,제외,지급,규모,축소,자동차,탄소,중립,포인트,안내,포스터,청주시,제공,자동차,분야,참여,2000년,시행,자동차분야,1152대,참여,8158만,지급,1400여대,참여,수수료,지급,예정,관계자,탄소중립포인트제,참여,온실,가스,감축,실천,방안,시민,탄소,중립,포인트,누리집,행정복지센터,신청,설명</t>
  </si>
  <si>
    <t>수수료,탄소중립포인트제,온실가스,청주,자동차,탄소중립포인트,도시가스,충북,누리집,자동차분야,청주시,상반기,사용량,행정복지센터,2억,1억</t>
  </si>
  <si>
    <t>충북 청주시민이 탄소중립포인트제 참여로 에너지 절약과 온실가스 감축에 나서고 있다. 
 시는 7730세대에 총 1억1754만원을 탄소중림포인트 수수료를 지급한다고 24일 밝혔다. 에너지 절약으로 온실가스를 줄이고 탄소중립에 이바지한 세대다. 
 탄소중립포인트 에너지 안내 포스터. 청주시 제공 ‘탄소중립포인트제 에너지분야’는 기후위기 대응을 위해 전 ..</t>
  </si>
  <si>
    <t>https://www.segye.com/newsView/20251124506376</t>
  </si>
  <si>
    <t>01101101.20251124111733001</t>
  </si>
  <si>
    <t>“발달장애인 24시간 긴급돌봄 신청하세요”</t>
  </si>
  <si>
    <t>보건복지부,제주도,발달장</t>
  </si>
  <si>
    <t>긴급,발달,장애인,시간,신청,발생시,보호자,긴급,상황,7일,최대,지원,제주도,보호자,긴급상황,공백,발달장애인,대상,시간,긴급,서비스,제공,24일,발달,장애인,긴급,서비스,보건복지부,발달,장애인,평생,강화대책,지원,사업,일환,2년,시범,운영,사업,전환,긴급돌봄센터,시행,지원,대상,6세,미만,등록,발달,장애인,지적,자폐성,보호자,입원,경조사,신체,심리적,소진,긴급상황,이용,이용,기간,입소사유,7일,최대,30일,연간,최대,이용료,식비,1일,1만,000원,포함,국민,기초,생활,보장,수급자,차상위계층,이용료,면제,식비,000원,부담,발달,장애인,긴급돌,센터,이용,정원,8명,4명,여4명,운영,남녀,분리,긴급돌봄센터,이용,발달장애인,욕구,개인,활동,결정권,반영,취미,체험,프로그램,지원,발달,장애인,긴급돌,센터,활성화,서비스,이용,활성,사전체험제,사전등록제,사전체험제,사유,체험,가능,제도,사전등록제,보호자,긴급상황,신속,긴급,상황,서비스,이용,지원,긴급돌봄서비스,누리집,제주도,발달,장애인,지원,센터,예약,가능,예측,긴급,사유,발생,당일,입소,가능,복지가족국장,이혜란,제주도,복지,가족,국장,긴급,서비스,발달장애인,공백,해소,발달장애인,가족,향상,지속적,노력</t>
  </si>
  <si>
    <t>발달장애인,장애인,제주도,보호자,긴급상황,긴급돌봄센터,수급자,긴급돌,이용료,000원,6세,사전등록제,1만,사전체험제,이혜란</t>
  </si>
  <si>
    <t>제주도는 보호자의 긴급상황으로 돌봄 공백이 생긴 발달장애인을 대상으로 24시간 긴급돌봄서비스를 제공하고 있다고 24일 밝혔다.
발달장애인 긴급돌봄서비스는 보건복지부의 ‘발달장애인 평생돌봄 강화대책’ 돌봄 지원 사업의 일환으로, 2년여 간의 시범 운영을 거쳐 올해부터 본사업으로 전환돼 긴급돌봄센터를 통해 시행되고 있다.
지원 대상은 6세 이상 65세 미만..</t>
  </si>
  <si>
    <t>https://www.hankookilbo.com/News/Read/A2025112411140005842</t>
  </si>
  <si>
    <t>08100101.20251124111731001</t>
  </si>
  <si>
    <t>대전 세종 충남 오후까지 1mm 비 낮 최고 17도~19도 ‘포근’</t>
  </si>
  <si>
    <t>대전,세종,충남,1mm,최고,포근,대전,세종,충남,1mm,최고,포근</t>
  </si>
  <si>
    <t>1mm,충남,세종,포근,최고,대전</t>
  </si>
  <si>
    <t>[KBS 대전]
대전 세종 충남 오후까지 1mm 비 낮 최고 17도~19도 ‘포근’</t>
  </si>
  <si>
    <t>https://news.kbs.co.kr/news/view.do?ncd=8415247&amp;amp;ref=DA</t>
  </si>
  <si>
    <t>01101101.20251124111731001</t>
  </si>
  <si>
    <t>[취재파일] 하필 12월 14일에 출판 기념회? 민형배 의원의 어색한 택일</t>
  </si>
  <si>
    <t>민형배,강,윤석열,강기정</t>
  </si>
  <si>
    <t>분기점,해오름관,광산구,광주</t>
  </si>
  <si>
    <t>민주당,더불어민주당,조선대,국회,청산,페이스북</t>
  </si>
  <si>
    <t>출판,기념회,민형배,의원,택일,1년,광주,시장,출판회,모습,연기,출마,포기,비판,선거철,풍경,정치인들,행렬,출판,기념회,정치,소신,비전,표심,손짓,관행,식상,내년,지방,선거,의원,민형배,더불어민주당,광주,광산구,동참,후보,유력,광주,시장,제목,자신,페이스북,홍보,웹자보,노림수,짐작,자신,얼굴,글자,광주,광주,조합,구도,광주,시장,선거,정면,겨냥,메시지,의원,내달,조선대,해오름관,출판,기념회,내년,연기,후보,광주,시장,경쟁,강기정,광주,시장,출판,기념회,날짜,의도,시장,모습,준비,콘텐츠,메시지,시민들,전달,생각,시장,독립,시민들,의미,판단,경쟁,후보,배려,지역,정가,반응,날짜,정치,상징,그날,1년,윤석열,대통령,탄핵,소추,국회,가결,민주당,우두머리,지목,대통령,광란,폭주,그날,청산,분기점,강조,메시지,중요,개인,출판,기념회,의원,메시지,전달,혼선,대목,의문,의원,택일,擇日,실수,일정,출판,기념회,일정,경쟁,후보,일정,광주,시장,후보,관계자,일갈,출판,기념회,연기,광주,시장,출마,포기,본질,의원,일정,혼선,단순,겹침,날짜,의미,정치,감각,부재,얘기,의원,출판,기념회,일정,변경,시민,제시</t>
  </si>
  <si>
    <t>광주,기념회,윤석열,관계자,민형배,시민들,조선대,해오름관,더불어민주당,강기정,웹자보</t>
  </si>
  <si>
    <t>선거철 풍경은 늘 비슷하다. 그 중 하나가 정치인들의 출판 기념회 행렬이다. 책을 들고 정치적 소신과 비전을 밝히며 표심을 향해 손짓하는 건 그들의 오랜 관행이다. 익숙하면서도 식상하다. 내년 6월 지방 선거를 앞두고 민형배 더불어민주당 의원(광주 광산구을)도 그 줄에 동참했다. 유력 광주시장 후보인 그의 책 제목은 ‘길은 있다’이다. 아직 책 내용을 ..</t>
  </si>
  <si>
    <t>https://www.hankookilbo.com/News/Read/A2025112400200001303</t>
  </si>
  <si>
    <t>08200101.20251124111724001</t>
  </si>
  <si>
    <t>경기도, 화성시에 이동노동자 간이 쉼터 2호점 개소</t>
  </si>
  <si>
    <t>향남읍,화성시,반송동,경기도</t>
  </si>
  <si>
    <t>경기도,화성시,이동노동자,쉼터,개소,경기도,화성시,향남읍,배달,대리운전,기사,퀵서비스,택배,종사자,이동노동자,쉼터,규모,컨테이너,부스,조성,난방기,무선인터넷,정수기,TV,소파,필수,편의,시설,연중,시간,무인,운영,야간,휴일,편안,이용,경기도,화성시,반송동,1호,이동,노동자,쉼터,개소,내년,3호,설치,계획</t>
  </si>
  <si>
    <t>쉼터,이동노동자,화성시,부스,경기도,1호,정수기,무선인터넷,3호,난방기,대리운전,퀵서비스,향남읍,종사자,노동자,반송동,tv,연중,필수,무인,운영,개소,이동,설치,소파,인터넷,무선,운전,대리,기사,조성,휴일,편안,배달,편의,택배,야간,내년,이용,시설,규모</t>
  </si>
  <si>
    <t>경기도는 화성시 향남읍에 배달ㆍ대리운전 기사ㆍ퀵서비스ㆍ택배 종사자 등 이동노동자를 위한 간이 쉼터 2호점을 열었다고 밝혔습니다. 
27㎡ 규모의 컨테이너형 부스로 조성됐으며, 냉ㆍ난방기, 무선인터넷, 정수기, TV, 소파 등 다양한 필수 편의시설을 갖췄습니다. 
연중 24시간 무인 운영돼 야간과 휴일에도 편안하게 이용할 수 있습니다. 
경기도와 화..</t>
  </si>
  <si>
    <t>http://www.obsnews.co.kr/news/articleView.html?idxno=1504900</t>
  </si>
  <si>
    <t>01100501.20251124111640001</t>
  </si>
  <si>
    <t>진짜 500만 원 어치 현금 들어간 ‘돈방석’ 앉아보세요 조폐공사 판매 개시</t>
  </si>
  <si>
    <t>현금,진짜,어치,돈방석,개시,조폐공사,판매,시작,와디즈,펀딩,500원,주화,모티브,적용,황금,볼펜,성공,채택,번째,크라우드,펀딩,방식,한국조폐공사,사장,성창훈,www.komsco.com,진짜,화폐,굿즈,돈방석,돈지갑,출시,2시,와디즈,펀딩,진행,24일,조폐공사,3월,화폐,인쇄,발생,화폐부산물,재활용,시리즈,화폐,굿즈,행운,상징,이야기,인기,돈키링,돈봉투,라인업,확대,출시,돈방석,돈지갑,시리즈,번째,돈방석,돈지갑,특별,스토리,동전,간직,의미,돈방석,주화,돈지갑,디자인,주화,적용,돈방석,이미지,외부,적용,소재,나일론,100%,제작,세탁,가능,사용,편리성,내부,500만,5만,원권,화폐,부스러기,부산물,내피,세탁,불가,주기적,환기,장기간,사용,돈지갑,디자인,주화,동전,느낌,은색,인조,가죽,제작,내부,한쪽,50만,가치,5만,원권,화폐,부산물,10g,반대편,내부,포켓,실용성,돈지갑,키링,형태,제작,제공,스트랩,이용,손목,돈방석,돈지갑,조폐공사,크라우드,펀딩,987%,달성,황금볼펜,번째,진행,최대,펀딩,플랫폼,와디즈,www.wadiz.kr,펀딩,참여,돈방석,돈지갑,펀딩,가격,45,500원,27,100원,정상가,구매,가능,가지,제품,동시,세트,상품,68,000원,단품,정상가,대비,11%,구매,펀딩,종료,조폐공사,쇼핑몰,정가,판매,예정,성창훈,사장,화폐,굿즈,사업,화폐,제조,발생,화폐,부산물,재조명,가치,창출,의미,프로젝트,조폐공사,화폐,부산물,활용,순환,경제,사회,가치,실현,모범,사례,조폐공사,화폐,굿즈,사업,화폐,제조,유통,발생,불량,폐기,은행,연간,가량,부산물,소각,환경오염,유발,출발,환경,보호,가치,의미,상품,재탄생,ESG,순환,경제,실천,모델,화폐,굿즈,사업,확대</t>
  </si>
  <si>
    <t>펀딩,조폐공사,돈방석,돈지갑,부산물,와디즈,굿즈,500원,정상가,500만,황금볼펜,성창훈,5만</t>
  </si>
  <si>
    <t>와디즈 펀딩 시작...500원, 100원 주화 모티브 적용
황금볼펜 성공 이어 두 번째 크라우드 펀딩 방식 채택
대전=김창희 기자
한국조폐공사(사장 성창훈, www.komsco.com)는 진짜 돈이 담긴 화폐 굿즈 신제품 돈방석 돈지갑을 23일 출시하고, 같은 날 오후 2시부터 와디즈에서 펀딩을 진행하고 있다고 24일 밝혔다.
조폐공사는 올해 3월..</t>
  </si>
  <si>
    <t>https://www.munhwa.com/article/11549046?ref=kpf</t>
  </si>
  <si>
    <t>01100901.20251124111635001</t>
  </si>
  <si>
    <t>이은지(lee.eunji2@joongang.co.kr)</t>
  </si>
  <si>
    <t>[단독] '송도해상케이블카 성추행' 유죄인데 피해 여직원 해고, 왜</t>
  </si>
  <si>
    <t>부산,좌천,송도해상케이블카 성추행</t>
  </si>
  <si>
    <t>정부,중앙일보,검찰,부산지방노동위원회,재판부,심의위원회,국가인권위원회</t>
  </si>
  <si>
    <t>송도,해상,케이블카,성추행,유죄,피해,여직원,해고,부산,관광,시설,송도해상케이블카,임원,여직원,성추행,혐의,유죄,판결,여직원,직장내,해고,논란,여직원,성추행,문제제기,지난,부하직원,가해자,징계,처분,업무,부서,좌천,가해,의혹,제기,취재,중앙일보,임원,차례,여직원,강제추행,혐의,기소,벌금,선고,재판부,A씨,행위,강제추행죄,추행,피해자,수치심,죄책,피해자,용서,유죄,선고,검찰,A씨,항소,상태,사측,B씨,선고,열흘,문자,해고,통보,B씨,부당징계,부당발령,부산지방노동위원회,지노위,구제,명령,복직,원직,10개월,해고,통보서,사측,인정,가해자,성추행,피해자,묵살,분리,조치,요구,주장,B씨,성추행,정신,치료,항우울제,회식,자리,A씨,성추행,증상,스트레스,발작,일상생활,B씨,사측,A씨,성추행,신고,사측,성희롱,심의,위원회,A씨,성추행,인정,사측,7차례,B씨,분리,조치,요구,묵살,분리,공간,A씨,공간,근무,B씨,우울,장애,진단,6월,업무,호흡,곤란,증상,대책,강구,사측,B씨,휴직계,B씨,휴가,사이,부하,직원,B씨,직장내괴,사측,신고,B씨,휴가,성추행,피해자,부하직원,가해자,둔갑,사측,가해,본격적,시작,2차,조직,의혹,지노위,부당,해고,조사,사측,B씨,부하직원,인정,징계,견책,빌미,업무,텔레마케팅,발령,B씨,지노위,구제신청,지노위,부당징계,부당인사,B씨,B씨,원직,복직,결정,A씨,회사,B씨,형사고소,통보,사측,권고,A씨,퇴사,부하직원들,마찰,부하직원들,B씨,직장내괴,사측,신고,B씨,맞대응,차원,대표,부하직원들,정부,기관,고소,신고,B씨,직원,고소,사측,해고,국가인권위원회,경찰,지노위,가해,부당,해고,여부,조사,사측,B씨,해고,성추행,사건,해명,법률,대리인,B씨,업무,능력,부족,회사,명령,지시,거부,대표,직원들,반복,신고,업무,방해,직장,질서,훼손,해고</t>
  </si>
  <si>
    <t>사측,성추행,b씨,여직원,a씨,지노위,2차,피해자,부하직원,가해자,위원회,부하직원들,원직,수치심,부산,성희롱,중앙일보</t>
  </si>
  <si>
    <t>부산 관광시설인 ‘송도해상케이블카’ 임원이 여직원을 성추행한 혐의로 유죄 판결을 받은 가운데 사측이 피해 여직원을 ‘직장내 괴롭힘’을 이유로 해고해 논란이 일고 있다. 여직원은 성추행을 문제제기한 지난해 4월 이후 부하직원을 괴롭힌 가해자로 몰려 징계 처분을 받고, 업무와 무관한 부서로 좌천되는 등 1년 6개월간 2차 가해에 시달린 의혹도 제기된다. 
..</t>
  </si>
  <si>
    <t>https://www.joongang.co.kr/article/25384493</t>
  </si>
  <si>
    <t>01100751.20251124111633001</t>
  </si>
  <si>
    <t>[포토]정부, 과학기술관계장관회의 부활</t>
  </si>
  <si>
    <t>과학기술관계장관회의,아시아투데이,장관회,정부,정부서울청사</t>
  </si>
  <si>
    <t>정부,과학,장관,회의,부활,아시아투데이,박성일,김민석,국무총리,서울,종로구,정부,서울청사,과학기술관계장관회의,발언</t>
  </si>
  <si>
    <t>과학기술관계장관회의,박성일,아시아투데이,서울,종로구,김민석,국무총리,서울청사,부활,회의,정부,과학,장관,발언</t>
  </si>
  <si>
    <t>아시아투데이 박성일 기자 = 김민석 국무총리가 24일 서울 종로구 정부서울청사에서 열린 과학기술관계장관회의에서 발언하고 있다.
[아시아투데이 박성일]</t>
  </si>
  <si>
    <t>https://www.asiatoday.co.kr/view.php?key=20251124010012222</t>
  </si>
  <si>
    <t>01100751.20251124111632002</t>
  </si>
  <si>
    <t>[포토]부활한 과학기술관계장관회의</t>
  </si>
  <si>
    <t>과학기술관,과학기술관계장관회의,과학기술정보통신부,아시아투데이,정부서울청사</t>
  </si>
  <si>
    <t>부활,과학기술관계장관회의,아시아투데이,박성일,장관,배경훈,부총리,과학기술정보통신부,서울,종로구,정부,서울청사,과학기술관계장관회의,발언</t>
  </si>
  <si>
    <t>과학기술관계장관회의,아시아투데이,종로구,박성일,부총리,서울,배경훈,서울청사,과학기술정보통신부,장관,회의,정부,과학,부활,발언</t>
  </si>
  <si>
    <t>아시아투데이 박성일 기자 = 배경훈 부총리 겸 과학기술정보통신부 장관이 24일 서울 종로구 정부서울청사에서 열린 과학기술관계장관회의에서 발언하고 있다.
[아시아투데이 박성일]</t>
  </si>
  <si>
    <t>https://www.asiatoday.co.kr/view.php?key=20251124010012221</t>
  </si>
  <si>
    <t>08100101.20251124111632001</t>
  </si>
  <si>
    <t>충북 흐리고 부슬비 낮 최고 16~19도</t>
  </si>
  <si>
    <t>충북,부슬비,최고,충북,안팎,부슬비,최고,기온,16도,19도,정도,평년,수준,청주기상지청,안개,사고,예방,강조</t>
  </si>
  <si>
    <t>부슬비,충북,청주기상지청,19도,16도,최고,정도,안팎,예방,사고,안개,수준,평년,기온,강조</t>
  </si>
  <si>
    <t>[KBS 청주]
충북은 오늘 흐린 가운데 오후 들어 1mm 안팎의 부슬비가 내리는 곳이 있겠습니다.
낮 최고 기온은 16도에서 19도로 어제보다 3도 정도 올라 평년 수준을 웃돌겠습니다.
청주기상지청은 오늘 아침까지 곳곳에 안개가 짙게 끼겠다면서 사고 예방을 강조했습니다.</t>
  </si>
  <si>
    <t>https://news.kbs.co.kr/news/view.do?ncd=8415185&amp;amp;ref=DA</t>
  </si>
  <si>
    <t>01100751.20251124111632001</t>
  </si>
  <si>
    <t>[포토]제1회 과학기술관계장관회의에서 발언하는 김민석 총리</t>
  </si>
  <si>
    <t>과학기술관계장관회의,아시아투데이,정부서울청사</t>
  </si>
  <si>
    <t>과학,장관,회의,발언,김민석,총리,아시아투데이,박성일,김민석,국무총리,서울,종로구,정부,서울청사,과학기술관계장관회의,발언</t>
  </si>
  <si>
    <t>김민석,과학기술관계장관회의,아시아투데이,종로구,박성일,서울,서울청사,국무총리,장관,과학,회의,정부,발언,총리</t>
  </si>
  <si>
    <t>https://www.asiatoday.co.kr/view.php?key=20251124010012220</t>
  </si>
  <si>
    <t>01100401.20251124111632001</t>
  </si>
  <si>
    <t>신형 카이엔, ‘아이콘즈 오브 포르쉐’서 극한의 사막 질주</t>
  </si>
  <si>
    <t>마이클 셰츨레,셰츨레</t>
  </si>
  <si>
    <t>고성,초미,두바이,아라비아</t>
  </si>
  <si>
    <t>153kg·m,포르쉐 액티브,AG,포르쉐,카이엔,아이콘즈 오브</t>
  </si>
  <si>
    <t>신형,카이엔,포르쉐,아이콘즈,오브,극한,사막,질주,포르쉐,AG,두바이,아이콘즈,오브,포르쉐,페스티벌,브랜드,일렉트릭,순수,전기,SUV,카이엔,대중들,공개,카이엔,일렉트릭,사막,환경,시험,오프로드,역량,전기차,시대,계승,평가,포르쉐,카이엔,일렉트릭,성능,검증,아라비아,사막,실험,진행,지역,입자,모래,25도,경사,영상,혹서,조건,오프로드,테스트,환경,카이엔,시리즈,전통적,진행,서핑,시험,수행,주행,안정,제어,성능,입증,셰츨레,카이엔,제품,라인,총괄,사장,마이클,카이엔,일렉트릭,사막,모래,언덕,실제,차량,조향,각도,영역,세대,경험,수준,제어력,보장,강조,카이엔,일렉트릭,핵심,드라이브트레인,전기,모델,카이엔,터보,최고출력,마력,최대,토크,kg,발휘,특유,전기,모터,출력,반응,전용,샌드,주행,모드,정밀,페달,응답,결합,모래,자갈,저마찰,지면,최적,접지력,유지,셰츨레,총괄,전기,파워트레인,타깃,슬립,제어,유리,오프로드,환경,배분,토크,가능,내연기관,제어,정밀도,구조,설명,테스트,차량,기본,사양,포르쉐,액티브,서스펜션,매니지먼트,서스펜션,어댑티브,에어,수행,적용,오프로드,모드,적용,차량,지상고,최대,245mm,상승,안전성,사막,주행,안전,확보,카이엔,터보,옵션,제공,라이드,포르쉐,액티브,차체,움직,최소화,방식,접지력,강화,특징,셰츨레,노면,요철,보정,차체,공중,안정감,제공,모래,지면,주행,안정,향상</t>
  </si>
  <si>
    <t>카이엔,포르쉐,오프로드,셰츨레,접지력,터보,아이콘즈,어댑티브,마이클,지상고,두바이</t>
  </si>
  <si>
    <t>포르쉐 AG가 두바이 ‘아이콘즈 오브 포르쉐’ 페스티벌에서 브랜드 최초 순수 전기 SUV ‘카이엔 일렉트릭’을 대중들에게 처음으로 공개했다. 카이엔 일렉트릭은 사막 환경에서의 고강도 시험을 통해 기존에 지닌 오프로드 역량을 전기차 시대에도 온전히 계승했다는 평가다. 
포르쉐는 카이엔 일렉트릭의 성능 검증을 위해 아라비아 사막에서 실험을 진행했다. 해..</t>
  </si>
  <si>
    <t>https://www.donga.com/news/Economy/article/all/20251124/132826847/2</t>
  </si>
  <si>
    <t>01100101.20251124111632001</t>
  </si>
  <si>
    <t>서울 양천구 아파트 화재 70대 남성 긴급체포  구속영장은 기각</t>
  </si>
  <si>
    <t>양천경찰서,서울남부지법,양천구</t>
  </si>
  <si>
    <t>긴급체포,서울,양천구,아파트,화재,남성,긴급,체포,구속영장,기각,경찰,서울,양천구,아파트,과실,아파트,관계자,긴급체포,서울,양천경찰서,21일,6시,분쯤,남성,중실,혐의,긴급체포,24일,중실화,업무,과실,중대,과실,화재,A씨,21일,5시,주차장,신월동,지상,파지,수거장,혐의,주차장,기둥,건물,상층부,지지,활용,필로티,구조,50명,아파트,주민,연기,병원,소방,대응,발령,인원,장비,투입,2시간,8시,진화,주차장,차량,불길,아파트,내부,서울남부지법,24일,10시,A씨,영장실질심사,구속,피의자,심문,A씨,구속영장,기각,박찬석,부장,판사,피의자,주거,직업,가족관계,범행,경위,범행,대처행위,수사,상황,종합,도망,증거,인멸,가능,사유,영장,기각</t>
  </si>
  <si>
    <t>서울,주차장,긴급체포,신월동,피의자,a씨,중실화,박찬석,구속영장,상층부,가족관계,대처행위,필로티,기둥,수거장,서울남부지법,불길,양천경찰서,영장실질심사,양천구,관계자,아파트,남성</t>
  </si>
  <si>
    <t>경찰이 서울 양천구의 한 아파트에서 과실로 불을 낸 이 아파트 관계자를 긴급체포했다.
서울 양천경찰서는 지난 21일 오후 6시30분쯤 남성 A씨(76)를 중실화 혐의로 긴급체포했다고 24일 밝혔다. 중실화는 업무상 과실 또는 중대한 과실로 화재를 일으킨 경우를 뜻한다.
A씨는 지난 21일 오전 5시33분 신월동 B아파트 지상 1층 주차장에 있는 파지..</t>
  </si>
  <si>
    <t>https://www.khan.co.kr/article/202511241115001</t>
  </si>
  <si>
    <t>01100751.20251124111622001</t>
  </si>
  <si>
    <t>[포토]과학기술관계장관회의 참석한 김민석 총리와 배경훈 부총리</t>
  </si>
  <si>
    <t>장관회의,정부서울청사,아시아투데이,과학기술관계장관회의</t>
  </si>
  <si>
    <t>과학,장관,회의,참석,김민석,총리,배경훈,부총리,아시아투데이,박성일,김민석,국무총리,서울,종로구,정부,서울청사,과학기술관계장관회의,발언</t>
  </si>
  <si>
    <t>김민석,아시아투데이,종로구,박성일,과학기술관계장관회의,서울,배경훈,부총리,서울청사,국무총리,참석,회의,과학,정부,총리,장관,발언</t>
  </si>
  <si>
    <t>https://www.asiatoday.co.kr/view.php?key=20251124010012218</t>
  </si>
  <si>
    <t>01100751.20251124111622002</t>
  </si>
  <si>
    <t>[포토]김민석 총리 주재 제1회 과학기술관계장관회의 열려</t>
  </si>
  <si>
    <t>과학기술관계장관회의,아시아투데이,장관회,정부서울청사</t>
  </si>
  <si>
    <t>과학기술관계장관회의,김민석,총리,주재,과학,장관,회의,아시아투데이,박성일,김민석,국무총리,서울,종로구,정부,서울청사,과학기술관계장관회의,발언</t>
  </si>
  <si>
    <t>과학기술관계장관회의,김민석,아시아투데이,종로구,박성일,서울,서울청사,국무총리,회의,주재,과학,정부,장관,총리,발언</t>
  </si>
  <si>
    <t>https://www.asiatoday.co.kr/view.php?key=20251124010012219</t>
  </si>
  <si>
    <t>01100611.20251124111617001</t>
  </si>
  <si>
    <t>김상화
의성 김상화 기자</t>
  </si>
  <si>
    <t>검찰, 징계 처분 불복해 조사관 무고한 교도관들 구속 기소</t>
  </si>
  <si>
    <t>검찰,불복,징계,처분,조사관,기소,교도관,구속,수형자,허위,진술,강요,혐의도,대구지검,의성지청,처분,징계,불복,징계,조사,교도관들,혐의,무고,교정직,공무원,구속기소,검찰,동료,A씨,법정,위증,수형자,허위,진술,강요,혐의,위증교사,교정직,공무원,구속기소,A씨,교도소,간호사,욕설,전보,명령,징계,징계,조사,D,교도관,수형자,회유해,허위,진술,조서,작성,고발장,의성지청,제출,혐의,재판,B씨,범행,동조,증인,징계,처분,취소,소송,출석,수형자,허위,진술,지시,자신,소송,증인,출석,허위,증언,혐의,기소,수형자,법정,요구,위증,죄책감,교도소,자살,시도,조사,검찰,사람,자신들,관리,감독,수형자,허위,진술,강요,사법,질서,참고인,조사,검증,교도소,현장,녹취록,보완,수사,혐의,중대,범죄,확인</t>
  </si>
  <si>
    <t>수형자,교도관,교도소,교정직,교도관들,공무원,의성지청,a씨,녹취록,혐의도,회유해,의성,고발장,자신들,간호사,대구지검,참고인,구속기소,죄책감</t>
  </si>
  <si>
    <t>대구지검 의성지청은 24일 징계 처분에 불복해 징계 조사를 담당한 교도관들을 무고한 혐의(무고 등)로 교정직 공무원 A(50)씨를 구속기소 했다.
검찰은 동료인 A씨를 위해 법정에서 위증하고, 수형자에게 허위 진술을 강요한 혐의(위증교사 등)로 교정직 공무원 B(51)씨도 구속기소 했다.
A씨는 교도소 내 간호사에게 욕설해 전보 명령 등 징계를 받자 2..</t>
  </si>
  <si>
    <t>https://www.seoul.co.kr/news/newsView.php?id=20251124500096</t>
  </si>
  <si>
    <t>01100611.20251124111616001</t>
  </si>
  <si>
    <t>이상훈 서울시의원 “서울시, 급변하는 미래 환경 대응 위해 조직 체질 개선 및 ‘내실 행정’ 보여야”</t>
  </si>
  <si>
    <t>기획조정실,이상훈</t>
  </si>
  <si>
    <t>서울시의원,서울,서울시</t>
  </si>
  <si>
    <t>서울,더불어민주당,서울시의회,기획경제위원회,서울시,기획조정실</t>
  </si>
  <si>
    <t>서울시,이상훈,서울시,의원,급변,대응,미래,환경,개선,조직,체질,내실,행정,인구,위기,경고등,서울시,위기,감지,계기판,대응,엔진,부실,기획,조정실,행정,사무,인구정책,실효성,시정,계획,주문,책임,강화,인구,변화,대응,단위,전담조직,신설,반영,경제,인구,변화,촉구,성과,지표,보완,서울시의회,기획,경제,위원회,이상훈,의원,더불어민주당,강북2,행정사무감사,기획,조정실,행정,사무,감사,서울시,체계,인구,정책,추진,한계,지적,의원,도시철도,인프라,건설,10년,소요,급변,인구,구조,반영,예산,낭비,정책,실패,지적,체계,인구,대응,부서,사업,취합,수준,인구변화,반영,주택,교통,복지,서울,정책,핵심,인프라,통합,조정,역부족,진단,의원,대안,인력,단위,협의체,사업,부서,단순,체계적,데이터,권한,부서,조정,조직,단위,전담,TF,신설,적극,검토,주문,서울,생산연령인구,사이,생산,연령,인구,15~64세,994만,933만,60만,감소,생산연령,연령,구성,비율,변화,반응,노동시장,서울시,인구,정책,성과지표,43개,노동,노동,진단,지표,전무,한편,27만,등록외국인,서울,체류,등록,외국인,경제,주체,활동,현실,반영,경제인구,노동,시장,변화,포착,지표,보완,민생노동국,협의,정책,대응,강조,의원,기획조정실,서울시정,방향키,컨트롤타워,강조,급변,미래,환경,대응,조직,체질,개선,정책,수립,평가,내실,행정,당부</t>
  </si>
  <si>
    <t>서울,서울시,기획조정실,이상훈,성과지표,인구정책,서울시의회,인구변화,경제인구,경고등,노동시장,협의체,조정실</t>
  </si>
  <si>
    <t>서울시의회 기획경제위원회 이상훈 의원(더불어민주당, 강북2)은 2025년도 기획조정실 행정사무감사에서 서울시의 인구정책 추진 체계의 한계를 강하게 지적했다.
이 의원은 “도시철도 등 주요 인프라 건설에는 10년 이상의 시간이 소요되는데, 급변하는 인구 구조를 반영하지 못하면 막대한 예산 낭비와 정책 실패로 이어진다”고 지적하며 “현재의 느슨한 인구 대응..</t>
  </si>
  <si>
    <t>https://go.seoul.co.kr/news/newsView.php?id=20251124500095</t>
  </si>
  <si>
    <t>01100301.20251124111614001</t>
  </si>
  <si>
    <t>‘아이들이 꿈꾸는 세상’  아이Q 인터뷰 영상 첫 공개</t>
  </si>
  <si>
    <t>어린이의회,중익정아동권리보장원,아동위원회,키자니아,아동권리보장원,유튜브,대국</t>
  </si>
  <si>
    <t>아이들,세상,영상,인터뷰,공개,아동권리보장원,아동,어른,진짜,목소리,담아,아동권리보장원,아동,어른,진짜,목소리,담아,아동권리보장원,아동,세상,시선,마음,아이들,인터뷰,콘텐츠,아이,세상,아이,인터뷰,채널,공식,SNS,https,www.youtube.com,ncrc,공개,24일,콘텐츠,아동,참여권,발달권,실제,경험,조명,어른,아동,이야기,사회,문화,확산,기획,콘텐츠명,아이,아이,질문,Question,아이,인터뷰,6세,14세,연령,아동들,사회,모습,어른들,생각,자연,인터뷰,콘텐츠,영상,기획,대외,협력,홍보,팀장,자녀,부모,세대,어른들,아동,일상,경험,일상,이야기,아동,권리,이해,콘텐츠,제작,별도,답변,시나리오,아동,주체적,의견,영상,의미,설명,분량,제작,영상,아동,권리,보장원,아동,위원회,소속,아동,위원,키자니아,어린이,의회,소속,아동,10명,참여,직업,체험,테마파크,키자니아,체험,인터뷰,진행,아이들,미래,직업,체험,생각,행복,세상,시선,질문,대답,아이,해석,어른,중심,설명,아동,언어,구성,콘텐츠,일반,시민,부모,세대,아동,시선,감정,자연,공감,구성,아이들,가족,하루,친구들,자유,행복,순간,휴식,권리,아동,성장,정서,안정,중요,자연,어른들,아이,이야기,공통,의견,아동,경청,존중,아동,권리,실현,출발점,강조,원장,정익,중익정아동권리보장원,긍정,양육,원칙,강조,아동,이야기,경청,공감,아동,권리,실현,중요,출발점,아동,자신,목소리,자유,표현,소통,콘텐츠,지속,확대,국민,아동,의견,존중,문화,확산,노력,아이,인터뷰,아동,권리,보장원,공식,SNS,채널,시청,30일,이벤트,대국민,참여,진행,유튜브,https,www.youtube.com,ncrc,인스타그램,https://www.instagram.com/ncrc,kr/NUrl,블로그,https://blog.naver.com/ncrc2019/NUrl</t>
  </si>
  <si>
    <t>아동권리보장원,키자니아,아이들,중익정아동권리보장원,어른들,콘텐츠명,출발점,https,ncrc,대국민,보장원,팀장,친구들,14세,블로그,인스타그램,시간date</t>
  </si>
  <si>
    <t>아동권리보장원  아동이 직접 말하고, 어른이 귀 기울여 듣는 ‘진짜 목소리’ 담아 
아동권리보장원은 아동이 세상을 바라보는 시선과 마음을 직접 들려주는 인터뷰 콘텐츠 ‘아이들이 꿈꾸는 세상! 아이Q 인터뷰’를 21일 18시 공식 SNS 채널(https://www.youtube.com/@ncrc_kr)을 통해 첫 공개했다고 24일 밝혔다. 
이번..</t>
  </si>
  <si>
    <t>https://www.naeil.com/news/read/568664?ref=bigkinds</t>
  </si>
  <si>
    <t>01100611.20251124111614001</t>
  </si>
  <si>
    <t>근육 늘리고 뱃살 빼야 뇌도 저속노화한다 [달콤한 사이언스]</t>
  </si>
  <si>
    <t>미국,세인트루이스,사이러스,시카고</t>
  </si>
  <si>
    <t>의대,워싱턴대,북미영상의학회</t>
  </si>
  <si>
    <t>근육,뱃살,저속노화,사이언스,저속,노화,관심,노화,건강,사람,식단,관리,운동,건강,운동,신체,건강,정신,건강,도움,결과,눈길,영상의학,미국,세인트루이스,워싱턴대,의대,영상,의학,연구팀,근육량,내장,지방,노화,24일,연구팀,근육량,비율,내장,지방,신체,특징,사람들,사람,나이,사실,결과,이달,미국,시카고,북미영상의학회,RSNA,연례,회의,예정,연구팀,건강,1164명,성인,남녀,대상,검사,전신,MRI,연구팀,지방,액체,근육,지방,조직,최적,영상화,강조,영상,기법,결합,연구팀,MRI-T,영상,인공,지능,알고리즘,사용,근육량,내장,지방,피하,지방,나이,정량화,결과,비율,내장,지방,근육,나이,사실,확인,근육,실험,참가자,근육량,뱃살,사람,나이,피부,피하,지방,노화,확인,연구팀,근육,내장,지방,건강,유지,실천,가능,오젬픽,GLP-,체중,감량,약물,지방,감소,효과,근육량,손실,증가,연구팀,체지방,약물,의존,건강,도움,만큼,방법,조언,교수,사이러스,라지,근육량,체지방,건강,사람들,건강,알츠하이머,가능성,퇴행,뇌신경,질환,발생,가능,설명</t>
  </si>
  <si>
    <t>연구팀,근육량,미국,뱃살,뇌신경,사이러스,사람들,북미영상의학회,오젬픽,저속노,사이언스,가능성,시카고,워싱턴대,만큼,세인트루이스,영상화,저속노화,영상의학,알츠하이머,정량화,참가자</t>
  </si>
  <si>
    <t>최근 ‘저속 노화’에 대한 관심이 높다. 노화를 늦추고 건강하게 오래 살기 위해 많은 사람이 식단 관리와 운동으로 건강을 지키려고 한다. 그런데, 운동이 신체적 건강뿐만 아니라 정신적 건강에도 도움이 된다는 연구 결과가 나와 눈길을 끈다.
미국 세인트루이스 워싱턴대 의대 영상의학과 연구팀은 근육량이 많고 내장 지방이 줄어들 경우 뇌의 노화가 늦춰진다고 ..</t>
  </si>
  <si>
    <t>https://www.seoul.co.kr/news/newsView.php?id=20251124500094</t>
  </si>
  <si>
    <t>08100401.20251124111602001</t>
  </si>
  <si>
    <t>'구명 로비 의혹' 김장환 목사 공판 전 증인신문 불발...12월 4일로 연기</t>
  </si>
  <si>
    <t>김,임,김장환,임성근,임성근 전 해병대 1사단장</t>
  </si>
  <si>
    <t>수원지방법원,개신교,YTN,극동방송</t>
  </si>
  <si>
    <t>의혹,구명,로비,공판,김장환,목사,증인,신문,불발,12월,4일,연기,임성근,해병대,개신교,구명,로비,의혹,극동방송,이사장,김장환,목사,공판,증인신문,불발,수원지방법원,24일,10시,목사,공판기일,증인신문,공판,기일,증인,신문,목사,4일,10시,기일,연기,상병,특검,개신교,인사,대통령실,관계자,통화,임성근,로비,사단장,구명,관여,정황,포착,목사,차례,참고인,소환,불응,공판,증인신문,청구,특검,관계자,목사,송달,불발,재판,수사,외압,의혹,사건,증인,예정,설명,목사,사건,상병,사단장,사단장,부부,식사,격려,취지,의혹,부인,YTN</t>
  </si>
  <si>
    <t>사단장,증인신문,관계자,임성근,개신교,김장환,대통령실,해병대,극동방송,공판기일,참고인,수원지방법원,이사장,ytn,목사,의혹,불발,구명,증인,상병,공판,사건,특검,연기</t>
  </si>
  <si>
    <t>임성근 전 해병대 1사단장에 대한 개신교계 구명 로비 의혹과 관련해 극동방송 이사장 김장환 목사의 공판 전 증인신문이 또다시 불발됐습니다.
수원지방법원은 오늘(24일) 오전 10시 김 목사의 공판기일 전 증인신문을 열었지만, 김 목사가 나타나지 않아 다음 달 4일 오전 10시로 기일을 연기했습니다.
앞서 채 상병 특검은 개신교계 인사들이 대통령실 관..</t>
  </si>
  <si>
    <t>https://www.ytn.co.kr/_ln/0103_202511241114149770</t>
  </si>
  <si>
    <t>01100751.20251124111531003</t>
  </si>
  <si>
    <t>근대 한국어 사전 원고 내방가사, 세계기록유산 등재 도전</t>
  </si>
  <si>
    <t>프랑스,일본,한국</t>
  </si>
  <si>
    <t>연안,유네스코,한글학회,내방,조선어학회,IAC,아시아투데이,국제자문위원회,조선말 큰사전 원고,국가유산청</t>
  </si>
  <si>
    <t>근대,한국어,사전,원고,내방가사,도전,세계,기록,유산,등재,아시아투데이,전혜원,한글,사용,노력,자료,등재,유네스코,세계,기록,유산,도전,국가유산청,근대,한국어,사전,원고,내방가사,세계,기록,유산,국제,목록,등재,신청서,유네스코,사무국,제출,24일,자료,세계,기록,유산,국제,자문,위원회,IAC,심사,형식,요건,적격성,검토,국제자문위원회,IAC,심사,프랑스,상반기,유네스코,집행,이사회,여부,최종,등재,결정,예정,근대,한국어,사전,원고,근대,국어사,중요,자료,우리나라,말모이,한글,사전,원고,조선어학회,한글학회,전신,1929년,1957년,작성,조선말,큰사전,원고,포함,말모,원고,독자적,역량,사전,편찬,자료,일제,강점기,우리말,우리글,노력,산물,보물,지정,원고,조선말,큰사전,일본,경찰,압수,해방,역사,자료,민족,정체,확립,모국어,운동,산물,의미,국가,유산청,관계자,한자,중심,한글,중심,언어생활,변화,문맹,퇴치,확대,교육,기회,기여,중요,자료,평가,내방가사,여성,공간,노래,한글,문학,여성들,조선,후기,여성,창작,문학,작품,한글,전승,등재,신청,자료,1794년,1960년대,창작,가사,내방가사,당대,여성,활동,사회,인식,자료,가치,연안,쌍벽가,아들,조카,과거,급제,희열,표현,자신,공헌,여성들,봄놀이,경험,문물,여성,변화,가족,마음,표현,가사,국가유산청,계층,여성,문학,공동체,형성,자발적,창작,전승,주체,활약,입증,자료,의미,부여</t>
  </si>
  <si>
    <t>유네스코,국가유산청,우리말,조선말,국제자문위원회,여성들,유산청,관계자,내방가사,상반기,전혜원,아시아투데이,조선</t>
  </si>
  <si>
    <t>아시아투데이 전혜원 기자 = 한글을 널리 사용하고, 지키려 한 노력을 담은 자료가 유네스코 세계기록유산 등재에 도전한다. 국가유산청은 '근대 한국어 사전 원고'와 '내방가사'를 세계기록유산 국제목록에 올리기 위한 등재 신청서를 유네스코 사무국에 제출했다고 24일 밝혔다. 두 자료는 앞으로 세계기록유산 국제자문위원회(IAC) 심사를 받게 된다. 형식 요건..</t>
  </si>
  <si>
    <t>https://www.asiatoday.co.kr/view.php?key=20251124010012225</t>
  </si>
  <si>
    <t>01100751.20251124111531002</t>
  </si>
  <si>
    <t>[포토]과학기술관계장관회의서 발언하는 배경훈</t>
  </si>
  <si>
    <t>과학기술관계장관회의,과학기술정보통신부,아시아투데이,장관회의,정부서울청사</t>
  </si>
  <si>
    <t>과학기술관계장관회의,발언,배경훈,아시아투데이,박성일,장관,배경훈,부총리,과학기술정보통신부,서울,종로구,정부,서울청사,과학기술관계장관회의,발언</t>
  </si>
  <si>
    <t>배경훈,종로구,서울,박성일,아시아투데이,부총리,서울청사,과학기술관계장관회의,과학기술정보통신부,장관,정부,과학,회의,발언</t>
  </si>
  <si>
    <t>https://www.asiatoday.co.kr/view.php?key=20251124010012217</t>
  </si>
  <si>
    <t>01100751.20251124111531001</t>
  </si>
  <si>
    <t>https://www.asiatoday.co.kr/view.php?key=20251124010012216</t>
  </si>
  <si>
    <t>01100751.20251124111530002</t>
  </si>
  <si>
    <t>과학관계장관회의 참석하는 김민석 총리</t>
  </si>
  <si>
    <t>과학기술정보통신부,정부서울청사,과학관계장관회의,아시아투데이</t>
  </si>
  <si>
    <t>과학관계,장관,회의,참석,김민석,총리,아시아투데이,박성일,김민석,국무총리,24일,정부서울청사,과학관계장관회의,입장,오른쪽,총리,장관,배경훈,과기,부총리,과학기술정보통신부</t>
  </si>
  <si>
    <t>배경훈,김민석,과학관계장관회의,박성일,아시아투데이,과학관계,부총리,정부서울청사,서울청사,국무총리,오른쪽,과학기술정보통신부,총리,장관,참석,회의,정부,과기,입장</t>
  </si>
  <si>
    <t>아시아투데이 박성일 기자 = 김민석 국무총리가 24일 오전 정부서울청사에서 열린 과학관계장관회의에 입장하고 있다. 김 총리 오른쪽은 배경훈 과기부총리 겸 과학기술정보통신부 장관.
[아시아투데이 박성일]</t>
  </si>
  <si>
    <t>https://www.asiatoday.co.kr/view.php?key=20251124010012214</t>
  </si>
  <si>
    <t>01100751.20251124111530001</t>
  </si>
  <si>
    <t>4050, '인생 2막' 돕는 '인생디자인학교' 성과 한자리</t>
  </si>
  <si>
    <t>박아람</t>
  </si>
  <si>
    <t>동남권</t>
  </si>
  <si>
    <t>진로,서울시평생교육진흥원,유튜브,서울시민대학,서울시평생교육진흥원장,아시아투데이,서울시,한용진</t>
  </si>
  <si>
    <t>2막,4050,,인생,인생디자인학교,한자리,아시아투데이,박아람,설소영,서울시,중장년,인생,성과,평생,교육,프로그램,공유,자리,마련,창업,유튜브,데뷔,전자책,발간,실제,성과,참여자들,경험,소개,제2,경력,준비,시민들,노하우,서울시평생교육진흥원,캠퍼스,서울시민대학,동남,성과공유회,인생,디자인,학교,성과,공유회,개최,24일,인생디자인학교,전환기,세대,제2,진로,구체적,설계,맞춤,교육,시민,접근,동남,캠퍼스,캠퍼스,운영,장소,확대,257명,결과,상반기,288명,545명,시민,입학,교육,핵심,프로그램,프로젝트,실험실,100명,참여,스타트업,셀프,브랜딩,창업,영상,콘텐츠,콘텐츠,프로젝트,분야,스타트업,분야,브랜딩,기업,사업자,등록,특허출원,마무리,한용진,서울,시평생,교육,진흥원장,성과공유회,인생,디자인,학교,참여자,성과,축하,경험,노하우,시민들,교류,인생,후반,용기,기회</t>
  </si>
  <si>
    <t>제2,서울시민대학,인생디자인학교,참여자,참여자들,한용진,상반기,서울,시민들,스타트업,2막,공유회,동남,성과공유회,특허출원,박아람,전자책,설소영,아시아투데이,사업자,유튜브,서울시,실험실,한자리,진흥원,서울시평생교육진흥원,시평생</t>
  </si>
  <si>
    <t>아시아투데이 박아람 설소영 기자 = 서울시가 4050 중장년층의 '인생 2막'을 돕는 평생교육 프로그램 성과를 공유하는 자리를 마련한다. 창업부터 유튜브 데뷔, 전자책 발간까지 실제 성과를 낸 참여자들이 경험을 소개하며 제2의 경력을 준비하는 시민들과 노하우를 나눈다. 서울시평생교육진흥원은 다음달 6일 서울시민대학 동남권 캠퍼스에서 '2025 인생디자인..</t>
  </si>
  <si>
    <t>https://www.asiatoday.co.kr/view.php?key=20251124010012100</t>
  </si>
  <si>
    <t>01100751.20251124111530003</t>
  </si>
  <si>
    <t>[포토]대화하는 안규백 국방장관과 김정관 산업장관</t>
  </si>
  <si>
    <t>안규백,김정관</t>
  </si>
  <si>
    <t>정부서울청사,국방장관,과학관계장관회의,아시아투데이,산업통상부</t>
  </si>
  <si>
    <t>대화,안규백,국방장관,김정관,산업,장관,아시아투데이,박성일,24일,정부서울청사,과학관계장관회의,안규백,국방부,장관,왼쪽,장관,김정관,산업,통상부,대화</t>
  </si>
  <si>
    <t>김정관,안규백,박성일,아시아투데이,서울청사,정부서울청사,과학관계장관회의,통상부,과학관계,국방장관,국방부,장관,산업,정부,대화,회의,왼쪽</t>
  </si>
  <si>
    <t>아시아투데이 박성일 기자 = 24일 오전 정부서울청사에서 열린 과학관계장관회의에앞서 안규백 국방부장관(왼쪽)과 김정관 산업통상부 장관이 대화를 하고 있다.
[아시아투데이 박성일]</t>
  </si>
  <si>
    <t>https://www.asiatoday.co.kr/view.php?key=20251124010012215</t>
  </si>
  <si>
    <t>01100501.20251124111530001</t>
  </si>
  <si>
    <t>강동구, 사회적기업 공간 입주기업 모집</t>
  </si>
  <si>
    <t>강동구,서울,고덕강일지구</t>
  </si>
  <si>
    <t>사회적협동조합,강동구,서울주택도시개발공사(SH,강동구청장</t>
  </si>
  <si>
    <t>강동구,사회적,기업,모집,공간,입주,기업,서울,강동구,고덕강일,지구,공공,주택,단지,위치,사회적,기업,공간,입주,사회적,경제기업,10곳,모집,강동구,모집,선정,입주기업,관리비,공과금,제외,별도,임대,비용,무상,공간,사용,연장,평가,최대,입주기간,보장,경영,마케팅,회계,세무,법무,전문가,컨설팅,기업,역량,강화,교육,사회적,경제기업,협업,네트워킹,참여,기회,제공,입주기업,모집,기간,내달,서류,심사,최종,선정,지원,대상,예비,공고일,기준,사회적,기업,예비,마을기업,사회적,협동조합,미만,설립,협동조합,의지,사회,서비스,제공,사회,가치,실현,역량,기업,신청,강동구,지역,사회,상생,강화,서울주택도시개발공사,SH,업무협약,2021년,사무공간,운영,제공,사회적,경제기업들,안정적,성장,지원,이수희,강동구청장,입주모집,사회,가치,실현,기업,관심,참여,부탁,기업,성장,지원,지역사회,동반성장</t>
  </si>
  <si>
    <t>강동구,입주기업,지역사회,공고일,협동조합,업무협약,고덕강일,사무공간,전문가,서울주택도시개발공사,공과금,강동구청장,이수희,네트워킹,마을기업,관리비,입주모집,입주기간,동반성장,경제기업들,경제기업,서울,10곳</t>
  </si>
  <si>
    <t>서울 강동구가 고덕강일지구 공공주택단지 내 위치한 사회적기업 공간에 입주할 사회적경제기업 10곳을 모집한다.
24일 강동구에 따르면, 이번 모집으로 선정된 입주기업은 관리비 공과금을 제외하고 별도 임대비용 없이 무상으로 공간을 사용할 수 있다. 연장 평가를 통해 최대 3년까지 입주기간을 보장받는다. 이와 함께, 경영 마케팅 회계 세무 법무 등 전문가 ..</t>
  </si>
  <si>
    <t>https://www.munhwa.com/article/11549045?ref=kpf</t>
  </si>
  <si>
    <t>01100801.20251124111521001</t>
  </si>
  <si>
    <t>K조선 컨테이너선 풍년... HD현대, 2.1조원 규모 초대형 컨선 8척 수주</t>
  </si>
  <si>
    <t>인도,선주,중국,공산</t>
  </si>
  <si>
    <t>K조선,미국,HD현대,LNG,TEU,HMM,IMO,조선소,한국수출입은행,한화오션,1만 3400TEU,삼성중공업,국제해사기구,해외경제연구소,선종,HD한국조선해양</t>
  </si>
  <si>
    <t>풍년,컨테이너선,HD현대,2.1,수주,규모,컨선,조선업,수주,컨테이너선,성공,컨테이너선,풍년,컨테이너선,화물,컨테이너,단위,운반,선박,소비재,공산품,화물,대량,무역,수단,해상,운송,컨테이너선,상대적,수익성,중국,부담,가격,경쟁이,기업,기피,선종,환경,규제,선박,노후,교체,수요,수주,증가세,컨테이너선,수주,HD,현대,지주사,조선,중간,HD한국조선해양,HMM,TEU,1TEU,1개,피트,컨테이너,이중,연료,추진,컨테이너선,건조,계약,체결,계약금액,규모,계약,수퍼사이클,조선업,수퍼,사이클,18년,실적,역대,최대,컨테이너선,수주,기록,삼성중공업,7척,컨테이너선,2조,건조,계약,체결,수주,선박,순차적,선주사,인도,예정,달러,수주,기록,계약,10%,차지,한화오션,수주,37척,선박,13척,컨테이너선,조선업,선종,핵심,부가,가치,LNG,수요,공급,과잉,감소,컨테이너선,수요,증가,추세,한국,수출입,은행,해외,경제,연구소,해운,조선업,동향,전망,보고서,수주량,조선업,734만,누적,CGT,16.7%,감소,선종별,컨테이너선,수주량,378만,CGT,226.0%,증가,LNG,수주,147만,CGT,63.6%,감소,탄소,배출,교체,조선사,컨테이너선,수주,규제,선박,환경,국제,흐름,갈등,결과,요인,규제,국제해사기구,IMO,2030년,배출량,선박,온실,가스,20%,대비,20%,2027년,5000톤,선박,강화,규제,연료유,탄소,적용,예정,규제,1톤,초과,배출량,최대,달러,탄소세,부과,선주들,탄소,배출,연료,효율,신형,선박,교체,미국,중국,제작,선박,중국,소유,입항료,부과,검토,정치,무역,환경,변화,컨테이너선,발주,그간,중국,조선소,위주,미국,규제,조선소,흐름</t>
  </si>
  <si>
    <t>컨테이너선,조선업,중국,배출량,2조,조선소,수주량,미국,컨선</t>
  </si>
  <si>
    <t>국내 조선업계가 초대형 컨테이너선 수주에 잇달아 성공하며 ‘컨테이너선 풍년’을 맞고 있다. 컨테이너선은 화물을 컨테이너 단위로 싣고 운반하는 선박으로 소비재와 공산품 등 대량 무역 화물을 실어 나르는 주요 해상 운송 수단이다. 
불과 몇 년 전만 해도 컨테이너선은 상대적으로 수익성이 낮고 중국과의 가격 경쟁이 부담돼 국내 기업들이 기피했던 선종이었지..</t>
  </si>
  <si>
    <t>https://www.chosun.com/economy/industry-company/2025/11/24/2LVXQREGW5AOPGJAXK63IZGNZM/?utm_source=bigkinds&amp;utm_medium=original&amp;utm_campaign=news</t>
  </si>
  <si>
    <t>01100501.20251124111520001</t>
  </si>
  <si>
    <t>[속보]채용 거부에 앙심 강남 미술학원서 20대 여직원에 흉기 휘두른 50대 구속</t>
  </si>
  <si>
    <t>서울,당하,무산,신사동</t>
  </si>
  <si>
    <t>서울중앙지법,강남경찰서,경찰,강남 미술학원,법원</t>
  </si>
  <si>
    <t>채용,거부,앙심,강남,미술학원,여직원,흉기,구속,인멸,법원,증거,구속,영장,발부,미술학원,채용,거부,홧김,여직원,흉기,50대,구속,경찰,서울,강남경찰서,혐의,살인,미수,구속,서울중앙지법,구속,피의자,심문,영장실질심사,증거,인멸,도망,염려,구속영장,발부,21일,신사동,미술학원,직원,여성,흉기,살해,혐의,피해자,생명,지장,지난달,학원,행정직원,채용,무산,차례,근무,소동,흉기</t>
  </si>
  <si>
    <t>미술학원,구속영장,여직원,강남경찰서,서울,신사동,피해자,강남,영장실질심사,피의자,행정직원,50대,서울중앙지법,구속,학원,혐의,흉기,발부,증거,채용,영장,직원,경찰,거부,인멸,법원,여성,생명,차례,근무,지장,미수,심문,앙심,살인,무산,도망,소동</t>
  </si>
  <si>
    <t>법원 “증거 인멸 우려 있다” 구속영장 발부
미술학원에서 채용을 거부 당하자 홧김에 20대 여직원을 흉기로 찌른 50대가 구속됐다.
24일 경찰에 따르면 서울 강남경찰서는 전날 살인미수 혐의로 임 모(55) 씨를 구속했다.
서울중앙지법은 임 씨에 대해 구속 전 피의자 심문(영장실질심사)을 연 뒤 “증거를 인멸하거나 도망할 염려가 있다”며 구속영장을..</t>
  </si>
  <si>
    <t>https://www.munhwa.com/article/11549044?ref=kpf</t>
  </si>
  <si>
    <t>08100101.20251124111518001</t>
  </si>
  <si>
    <t>한라산 탐방로서 용변 논란 “순찰 강화”</t>
  </si>
  <si>
    <t>중국,한라산국립공원,성판악</t>
  </si>
  <si>
    <t>한라산국립공원관리소</t>
  </si>
  <si>
    <t>한라산,탐방,용변,논란,순찰,강화,한라산,탐방로,외국인,추정,관광객,자녀,용변,모습,포착,논란,한라산국립공원,홈페이지,코스,한라산,성판악,중국인,추정,관광객,자녀,용변,주변,민원,한라산국립공원관리소,탐방로,안전,수칙,규범,규범,중국어,안내판,제작,순찰,강화</t>
  </si>
  <si>
    <t>한라산,탐방로,성판악,안내판,중국어,홈페이지,관광객,한라산국립공원,한라산국립공원관리소,중국인,외국인,용변,규범,논란,추정,순찰,민원,주변,안전,자녀,수칙,포착,모습,제작,강화,코스,탐방</t>
  </si>
  <si>
    <t>[KBS 제주]
한라산 탐방로에서 외국인으로 추정되는 관광객이 자녀의 용변을 보게 하는 모습이 포착되며 논란이 일고 있습니다.
한라산국립공원 홈페이지에는 지난 9월 30일 한라산 성판악 코스에서 중국인으로 추정되는 한 관광객이 어린 자녀에게 용변을 보게 한 뒤 주변을 치우지 않고 갔다는 민원이 올라왔습니다.
이에 한라산국립공원관리소는 탐방로마다 안전..</t>
  </si>
  <si>
    <t>https://news.kbs.co.kr/news/view.do?ncd=8415189&amp;amp;ref=DA</t>
  </si>
  <si>
    <t>08100101.20251124111518002</t>
  </si>
  <si>
    <t>[날씨] 강원 예년보다 온화 영서 오후 한때 비</t>
  </si>
  <si>
    <t>강원,예년,영서,날씨,강원,예년,영서</t>
  </si>
  <si>
    <t>영서,강원,예년,날씨</t>
  </si>
  <si>
    <t>[KBS 춘천]
[날씨] 강원 예년보다 온화 영서 오후 한때 비</t>
  </si>
  <si>
    <t>https://news.kbs.co.kr/news/view.do?ncd=8415211&amp;amp;ref=DA</t>
  </si>
  <si>
    <t>01100501.20251124111450001</t>
  </si>
  <si>
    <t>징계처분 불복해 동료 교도관 무고하고 수형자에게 위증교사한 교도관 2명 구속</t>
  </si>
  <si>
    <t>이의신,권영필</t>
  </si>
  <si>
    <t>검찰,의성지청(지청장,의성지청,대구지검</t>
  </si>
  <si>
    <t>징계,처분,불복,동료,교도관,수형자,위증교사,구속,교도관,대구지검,의성지청,무고,위증교사,혐의,징계,처분,불복,동료,교도관,무고,소송,수형자,위증교사,2명,현직,교도관,구속기소,대구지검,의성지청,지청장,권영필,무고,위증교사,혐의,교정직,공무원,구속기소,24일,A씨,자신,징계,조사,D씨,C,D씨,동료,교도관,수형자,조사,E씨,회유,협박,허위진술서,작성,취지,허위,고발장,검찰,제출,혐의,11월,사이,자신,징계,처분,취소,소송,증인,출석,B씨,징계,조사,징계,E씨,회유,협박,허위,진술,지시,B씨,A씨,증인,징계,처분,소송,출석,E씨,A씨,육설,허위,진술,지시,혐의,E씨,징계,조사,징계,회유,협박,E씨,증인,출석,자신,상의,사실,취지,허위,증언,혐의,A씨,E씨,투약,업무,교도소,간호사,욕설,사실,전보,징계처분,징계,처분,취소,소송,제기,징계,조사,징계,C,혐의,허위,공문서,작성,고발,사건,경찰,불송치,이의신청,검찰,송치,검찰,다각도,보완수사,피고인들,우월,지위,이용,사법질서,방해,범행,규명</t>
  </si>
  <si>
    <t>징계처분,교도관,e씨,수형자,교도소,a씨,불송치,공무원,교정직,의성지청,대구지검,구속기소,위증교사,2명,피고인들,사법질서,피고인,보완수사,다각도,이의신청,지청장,간호사,권영필</t>
  </si>
  <si>
    <t>대구지검 의성지청, 무고 위증교사 등 혐의
의성=박천학 기자
징계 처분에 불복해 동료 교도관을 무고하고 관련 소송에서 수형자에게 위증교사한 현직 교도관 2명이 구속기소됐다.
대구지검 의성지청(지청장 권영필)은 무고와 위증교사 등 혐의로 교정직 공무원 A(50)씨와 B(51)씨를 구속기소했다고 24일 밝혔다.
A씨는 지난 2021년 2월 자신의 징..</t>
  </si>
  <si>
    <t>https://www.munhwa.com/article/11549043?ref=kpf</t>
  </si>
  <si>
    <t>01100101.20251124111439001</t>
  </si>
  <si>
    <t>영천 목욕탕서 초등생 물에 빠져 숨져 경찰 사고 경위 조사</t>
  </si>
  <si>
    <t>경북소방본부,영천,경찰,서산동,A군</t>
  </si>
  <si>
    <t>영천,목욕,초등생,경찰,사고,경위,조사,경북,영천,목욕탕,초등학생,욕조,사고,발생,경북,소방본부,23일,4시,분쯤,영천시,서산동,목욕탕,아이,호흡,119신고,접수,소방당국,심정지,상태,초등학생,인근,병원,A군,사망,사고,발생,목욕탕,깊이,안팎,경찰,A군,정확,사망원인,부검,사고,경위,조사</t>
  </si>
  <si>
    <t>목욕탕,경북,영천,a군,소방당국,119신고,영천시,심정지,소방본부,서산동,사망원인,사고,경찰,사망,조사,발생,접수,신고,소방,당국,호흡,목욕,정확,아이,병원,상태,원인,인근,안팎,깊이,부검,경위,욕조</t>
  </si>
  <si>
    <t>경북 영천의 한 목욕탕에서 초등학생이 욕조에 빠져 숨진 사고가 발생했다.
24일 경북소방본부 등에 따르면 지난 23일 오후 4시58분쯤 영천시 서산동의 한 목욕탕에서 ‘아이가 물에 빠져 호흡을 하지 않는다’는 내용의 119신고가 접수됐다.
소방당국은 심정지 상태인 초등학생 A군(9)을 인근 병원으로 옮겼지만, A군은 사망했다. 사고가 발생한 목욕탕 ..</t>
  </si>
  <si>
    <t>https://www.khan.co.kr/article/202511241113001</t>
  </si>
  <si>
    <t>01100751.20251124111428001</t>
  </si>
  <si>
    <t>[포토]과학관계장관회의에서 발언하는 배경훈 과학 부총리</t>
  </si>
  <si>
    <t>과학관계장관회의,발언,부총리,배경훈,과학,아시아투데이,박성일,장관,배경훈,과기,부총리,과학기술정보통신부,24일,정부서울청사,과학관계장관회의,발언</t>
  </si>
  <si>
    <t>배경훈,부총리,아시아투데이,박성일,서울청사,정부서울청사,과학관계장관회의,과학관계,과학기술정보통신부,장관,과학,정부,회의,발언,과기</t>
  </si>
  <si>
    <t>아시아투데이 박성일 기자 = 배경훈 과기부총리 겸 과학기술정보통신부 장관이 24일 오전 정부서울청사에서 열린 과학관계장관회의에서 발언하고 있다.
[아시아투데이 박성일]</t>
  </si>
  <si>
    <t>https://www.asiatoday.co.kr/view.php?key=20251124010012213</t>
  </si>
  <si>
    <t>01100611.20251124111427001</t>
  </si>
  <si>
    <t>3쿠션에서 조명우를 누가 막나 대한체육회장배 3쿠션대회 우승</t>
  </si>
  <si>
    <t>조명우</t>
  </si>
  <si>
    <t>세계3쿠션당구월드컵,아시아캐롬선수권,샤름엘셰이크,그랜드슬램,한국,세계3쿠션선수권,광주,이집트</t>
  </si>
  <si>
    <t>국제대,대한체육회장배 3쿠션대회,대한체육회,전국당구대회,전남당구연맹,서울시청,결승전,서울당구연맹</t>
  </si>
  <si>
    <t>3쿠션,조명우,대한체육,회장배,대회,우승,한국,절대,강자,조명우,서울시청,2025년,당구,무대,싹쓸이,조명우,23일,체육,회장배,전국,당구,대회,남자,캐롬,결승,김행직,전남당구연맹,21이닝,대파,우승컵,대회,우승,통산,우승,결승전,조명우,독무대,조명우,경기,시작,기세,7이닝,8점,9이닝,공타,득점,행진,18이닝,연속,득점,조명우,에버리,2.381,압도적,기록,경기,조명우,단식,복식,윤도영,서울당구연맹,호흡,정상,2관왕,차지,조명우,우승,아시아,캐롬,선수권,시작,세계3쿠션,포르투,세계,쿠션,월드컵,세계,쿠션,선수권,월드게임,청두,월드,게임,세계3쿠션,광주,세계,쿠션,월드컵,국제대회,제패,한국,선수,그랜드슬램,달성,조명우,7일,13일,이집트,세계3쿠션,샤름엘셰이크,세계,쿠션,당구월드컵,출전</t>
  </si>
  <si>
    <t>조명우,3쿠션,한국,캐롬,회장배,선수권,세계3쿠션,서울당구연맹,윤도영,8점,9이닝,7이닝,2관왕,전남당구연맹,21이닝,그랜드슬램,공타,18이닝,김행직,우승컵,국제대회,에버리,이집트,청두,당구월드컵,서울시청,대한체육,포르투,샤름엘셰이크,광주,아시아,결승전</t>
  </si>
  <si>
    <t>한국 3쿠션의 절대강자 조명우(서울시청)가 2025년 국내 당구 무대를 싹쓸이했다.
조명우는 23일 오후에 열린 제20회 대한체육회장배 2025 전국당구대회 남자 캐롬 3쿠션 결승에서 김행직(전남당구연맹)을 21이닝 만에 50-22로 대파하고 우승컵을 들어 올렸다. 국내 대회 4연속 우승이자 통산 8번째 우승이다.
결승전은 조명우의 독무대나 다름없었다...</t>
  </si>
  <si>
    <t>https://www.seoul.co.kr/news/newsView.php?id=20251124500093</t>
  </si>
  <si>
    <t>01100901.20251124111423001</t>
  </si>
  <si>
    <t>김병기 “내란재판부 국민 명령”...與 원내지도부도 강경 기류</t>
  </si>
  <si>
    <t>김,윤석열,정청래,김병기,전현희</t>
  </si>
  <si>
    <t>법원행정처,서울고등법원,민주당,국회 법제사법위,더불어민주당,국회,최고위원회의,사법부,재판</t>
  </si>
  <si>
    <t>김병기,내란,재판부,국민,명령,원내지도부,강경,기류,원내대표,김병기,더불어민주당,원내,대표,설치,내란,전담,재판부,포함,사법,개혁,차질,추진,강경파,국회,법제,사법,위원회,소속,민주당,내란,전담,재판부,설치,원내지도부,합세,모양새,원내,이날,국회,최고위원회의,내란전담재판부,설치,국민,명령,설왕설래,대통령,순방,귀국,차질,처리,원내,사범,사면,거리,활보,사범,사면권,제한,법안,적극,관철,사범,사면,국회,동의,수석최고위원,전현희,민주당,수석,최고,위원,기자간담회,윤석열,번째,내란,전담,재판부,설치,지체,전담재판부,조희대,사법부,방해,내란,종식,안전장치,민주당,내란전담재판부,재판,서울고등법원,설치,방안,유력,검토,최고위원,1심,재판,도중,재판부,교체,위헌,소지,지적,2심,주장,설명,21일,대표,정청래,민주당,내란전담재판부,구성,논의,수면,외교,대통령,순방,조율,기간,입장,표명,예고,민주당,내란,김건희,순직해병,특검,사건,재판,전담,논의,내란,전담,재판부,설치,본격화,처벌,행위자,특별재판부,과거,특별,재판부,헌법,근거,천대엽,법원,행정처장,사법부,반대,입장,법률,내란,재판부,설치,위헌,소지,비판,제기,속도조절,민주당,내란,전담,재판부,설치,무게,배경,윤석열,대통령,석방,지지층,민주당,지도부,소속,의원,1월,대통령,만료일,구속,기간,지지층,불안감,대통령,순방,내란전담재판부,설치,논의,본격화</t>
  </si>
  <si>
    <t>민주당,재판부,내란전담재판부,김병기,지도부,윤석열,사법부,천대엽,행위자,2심,특별재판부,전현희,지지층,정청래,더불어민주당,본격화</t>
  </si>
  <si>
    <t>김병기 더불어민주당 원내대표가 24일 “내란전담재판부 설치를 포함한 사법 개혁을 차질없이 추진하겠다”고 밝혔다. 국회 법제사법위원회 소속 민주당 강경파가 다시 불을 붙인 ‘내란전담재판부 설치’에 원내지도부도 합세한 모양새다. 
 김 원내대표는 이날 오전 국회에서 열린 최고위원회의에서 “내란전담재판부는 당연히 설치한다. 국민의 명령이다. 여기에 대해 ..</t>
  </si>
  <si>
    <t>https://www.joongang.co.kr/article/25384492</t>
  </si>
  <si>
    <t>08100401.20251124111403002</t>
  </si>
  <si>
    <t>의령군, '남북 6축 고속도로 연장 추진 위윈회' 발족</t>
  </si>
  <si>
    <t>합천,의령,함안,의령군,경남</t>
  </si>
  <si>
    <t>YTN,추진위원회,위윈회,의령군</t>
  </si>
  <si>
    <t>의령군,남북,고속도로,연장,추진,위윈회,발족,경남,의령군,고속도,남북,합천,의령,함안,위원회,구간,연장,추진,발대식,고속도로,연장,촉구,군민,4백,참석,행사,오태완,의령,군수,지역,산업,지속,가능,구조,성장,고속도로,시작,고속도로,연장,요구,추진위원회,합천,함안,35km,연장,건의안,국가,도로망,종합,계획,수정,계획,반영,수렴,주민,의견,계획,YTN</t>
  </si>
  <si>
    <t>고속도로,의령,함안,합천,오태완,위윈회,위원회,4백,경남,도로망,의령군,건의안,추진위원회,고속도,35km,발대식,ytn,연장,계획,추진,남북,종합,주민,의견,구간,지속,산업,가능,참석,지역,구조,군민,행사,군수,국가</t>
  </si>
  <si>
    <t>경남 의령군이 '남북 6축 고속도로 합천―의령―함안 구간 연장 범군민 추진 위원회' 발대식을 열고 고속도로 연장을 촉구했습니다.
군민 등 4백여 명이 참석한 가운데 열린 행사에서, 오태완 의령군수는 지역 산업이 지속 가능한 구조로 성장하는 길이 고속도로에서 시작된다며 고속도로 연장을 요구했습니다.
추진위원회는 합천에서 함안까지 35km를 연장하는 건..</t>
  </si>
  <si>
    <t>https://www.ytn.co.kr/_ln/0115_202511241111114006</t>
  </si>
  <si>
    <t>08100401.20251124111403004</t>
  </si>
  <si>
    <t>중 일, G20에서 끝내 접촉 안 해..."대립 장기화 불가피"</t>
  </si>
  <si>
    <t>다카이치,다카이치 사나에,리</t>
  </si>
  <si>
    <t>중일,일본,중국,타이완,일,남아프리카공화국</t>
  </si>
  <si>
    <t>YTN,G20,정상,요미우리신문,정상회</t>
  </si>
  <si>
    <t>G20,접촉,대립,장기,다카이치,사나,일본,총리,남아프리카공화국,20개국,기간,총리,정상,회의,기간,중국,접촉,현지,일정,다카이치,총리,타이완,유사시,개입,시사,발언,대립,장기화,전망,일본,다카이치,총리,현지,시간,일정,귀국길,취재진,총리,접촉,중국,대화,강조,일본,언론,정상,회의,참석,다카이치,총리,총리,대화,갈등,완화,계기,총리,접촉,여부,주시,중국,다카이치,총리,타이완,타이완,발언,철회,주장,총리,다카이치,총리,접촉,의사,요미우리신문,양국,총리,사태,수습,대화,실현,대립,장기화,보도,YTN</t>
  </si>
  <si>
    <t>일본,다카이치,타이완,중국,g20,20개국,요미우리신문,귀국길,남아프리카공화국,취재진,장기화,사나,ytn,총리,접촉,대화,일정,대립,장기,발언,기간,회의,철회,현지,정상,개국,보도,개입,완화,귀국</t>
  </si>
  <si>
    <t>다카이치 사나에 일본 총리가 남아프리카공화국에서 열린 주요 20개국, G20 정상회의 기간 리 창 중국 총리와의 접촉 없이 현지 일정을 마쳤습니다.
이로써 다카이치 총리의 지난 7일 타이완 유사시 개입 시사 발언 이후 불거진 중일 대립의 장기화가 불가피하다는 전망이 일본에서 나오고 있습니다.
다카이치 총리는 현지시간 23일 G20 일정을 마치고 귀국..</t>
  </si>
  <si>
    <t>https://www.ytn.co.kr/_ln/0104_202511241113502979</t>
  </si>
  <si>
    <t>08100401.20251124111403001</t>
  </si>
  <si>
    <t>"中 수산물 수입물 중단으로 日 기업 172곳 영향"</t>
  </si>
  <si>
    <t>일본,日,중국,동남아시아,후쿠오카</t>
  </si>
  <si>
    <t>미국,YTN,일본,중국,요미우리신문,데이코쿠데이터뱅크,중국 정부,도쿄전력</t>
  </si>
  <si>
    <t>수산물,수입물,중단,기업,영향,다카이치,사나,일본,총리,개입,타이완,유사시,시사,발언,촉발,중국,일본,수산물,수입,중단,일본,172개,기업,영향,요미우리신문,일본,민간,신용,조사,업체,데이코쿠데이터뱅크,기준,결과,지난달,대중,수출,일본,기업,9,250개,수산물,회사,수산물,1.9%,172개,보도,기업,중국,인기,해삼,가공품,가리비,명태,취급,만큼,중국,조치,수입,중단,영향,중국,정부,제1원전,도쿄전력,후쿠오카,원전,방류,오염수,해양,계기,수입,일본,수산물,이달,2년,수입,재개,다카이치,총리,발언,파문,조치,수입,중단,일본,기업들,수산물,수출,기업,중국,수입,금지령,미국,동남아시아,다변화,수출,시장,다변,중국,의존도,조사기관,시장,다변,2023년,충격,가능성,중일,악화,범위,수입,규제,영향,기업,증가,지적,YTN,digital</t>
  </si>
  <si>
    <t>수산물,중국,일본,다카이치,오염수,후쿠오카,도쿄전력,타이완,만큼,금지령,요미우리신문</t>
  </si>
  <si>
    <t>다카이치 사나에 일본 총리의 '타이완 유사시 개입' 시사 발언으로 촉발된 중국의 일본산 수산물 수입 중단으로 일본의 관련 기업 172개사가 영향 받을 것으로 보인다는 분석이 나왔다.
24일 요미우리신문은 일본의 민간 신용조사업체인 데이코쿠데이터뱅크가 분석한 결과 지난달 기준으로 대중 수출을 하는 일본 기업은 9,250개사였으며, 이 중 수산물 관련 회..</t>
  </si>
  <si>
    <t>https://www.ytn.co.kr/_ln/0104_202511241110020430</t>
  </si>
  <si>
    <t>08100401.20251124111403003</t>
  </si>
  <si>
    <t>베트남 홍수 산사태 사망자 91명으로 늘어...실종도 11명</t>
  </si>
  <si>
    <t>중남부,세지면,중부,베트남,닥락성,필리핀</t>
  </si>
  <si>
    <t>환경부,재해방재청,YTN,달랏,국가통계,로이터 통신,럼동성,베트남</t>
  </si>
  <si>
    <t>베트남,홍수,산사태,사망자,실종,11명,폭우,홍수,산사태,지역,베트남,중부,발생,사망자,91명,현지,통신,로이터,외신,베트남,재해,방재청,중부,지역,홍수,산사태,91명,11명,실종,22일,55명,13명,실종,상태,주말,사이,사망자,증가,사망자,60명,사망자,닥락,발생,베트남,환경부,홍수,산사태,주택,933채,파손,집계,주택,피해,달랏,유명,관광지,럼동성,중부,고원,지대,럼동,외신,홍수,20만,가구,피해,피해,닥락성,발생,베트남,당국,규모,벼농사,피해,규모,작물,피해,1천,설명,홍수,가구,전기,공급,이날,25만,가구,정전,상태,인근,중부,지방,구간,차량,통행,차단,철도,노선,열차,운행,중단,베트남,당국,홍수,경제,손실,4억,600만,달러,7천,추산,베트남,필리핀,열대,기압,활동,나라,태풍,홍수,피해,발생,기후변화,기후,변화,영향,태풍,열대,폭풍,강도,피해,베트남,국가,통계청,10월,베트남,자연재해,279명,실종,재산,피해액,달러,2조,400억,9월,슈퍼,태풍,야기,베트남,강타,323명,지난달,태풍,홍수,산사태,발생,북부,중부,지역,57명,사망,YTN</t>
  </si>
  <si>
    <t>베트남,사망자,산사태,기후변화,로이터,관광지,닥락성,벼농사,400억,4억,피해액,통계청,2조,600만,933채,7천,럼동,25만</t>
  </si>
  <si>
    <t>최근 폭우로 인한 홍수와 산사태로 베트남 중부 지역에서 발생한 사망자 수가 91명으로 늘었습니다.
현지 시간 24일 로이터 통신 등 외신에 따르면 베트남 재해방재청은 최근 중부 지역에서 홍수와 산사태로 91명이 숨지고 11명이 실종됐다고 밝혔습니다.
지난 22일까지 55명이 숨지고 13명이 실종 상태였지만, 주말 사이에 사망자 수가 더 증가한 겁니다..</t>
  </si>
  <si>
    <t>https://www.ytn.co.kr/_ln/0104_202511241113413643</t>
  </si>
  <si>
    <t>01100101.20251124111336001</t>
  </si>
  <si>
    <t>‘청주역’ 이야기가 재즈로 오는 29일 ‘북문로 – 청주역사의 시작’ 공연</t>
  </si>
  <si>
    <t>김효기,정좋은,베이시스트,이규리,조항선,김찬옥,박갑윤</t>
  </si>
  <si>
    <t>영동,충북,흥덕구,정봉동,청주시,청주,청주역,우암동,북문로,상당구,도심</t>
  </si>
  <si>
    <t>청주시문화산업진흥재단,NH농협은행,청주역,청주역사,충북본부,청주문화재단,SK하이닉스</t>
  </si>
  <si>
    <t>청주역,이야기,재즈,북문로,청주역사,시작,공연,1968년,청주역,기적소리,재즈선율,충북,청주시문화산업진흥재단,29일,7시,청주시,상당구,영동,북문누리아트홀,재즈,창작,리사이틀,북문로,청주역사,시작,24일,공연,청주문화재단,추진,직지,청년예술인,단체,창작활동지원,사업,조항선,재즈,피아니스트,기타리스트,박갑윤,베이시스트,김찬옥,드러머,김효기,보컬리스트,이규리,소프라노,정좋은,참여,공연,타이틀,청주역사,기차역,역사,歷史,중의,의미,공연,주제,청주역,일제강점기,개통,충북선,동시,청주,중심부,북문로,통학,기차,학생들,땔감,석탄,가루,서민들,애환,장소,선형,곡선,직선화,청주역사,우암동,팽창,도시,충북선,복선,도심,구간,우암동,역사,청주역사,흥덕구,정봉동,자리,청주역,간직,희로애락,순간들,창작,재즈곡,예정,청주역,광장,풍경,열차,기적소리,재즈,즉흥,연주,재현,조항선,피아니스트,과거,청주,시민,애환,추억,장소,청주역,청각적,기념,시민들,시절,이야기,자리,기획,의도,청주문화재단,직지,청년예술인,단체,창작활동지원,사업,NH,농협은행,충북,본부,SK하이닉스,지역,기업,후원,지역,청년,예술가,지원,문화기부,캠페인,공연,전석,무료,예매,홍보,포스터,QR코드,공연,세상,사이트,이삭</t>
  </si>
  <si>
    <t>청주역,청주역사,북문로,충북선,충북,청주,청주문화재단,우암동,청주시,기적소리,북문누리아트홀,조항선,김효기,보컬리스트,김찬옥,이규리,농협은행,베이시스트,학생들,하이닉스,서민들,박갑윤,정좋은,순간들,희로애락,강점기</t>
  </si>
  <si>
    <t>1968년 멈췄던 청주역의 기적소리가 재즈선율로 울려 퍼진다.
충북 청주시문화산업진흥재단은 오는 29일 오후 7시30분 청주시 상당구 영동 북문누리아트홀에서 재즈 창작 리사이틀 ‘북문로-청주역사의 시작’을 선보인다고 24일 밝혔다.
이번 공연은 청주문화재단이 추진하는 ‘직지의 별과 함께하는 청년예술인 단체 창작활동지원’ 사업의 하나로 재즈 피아니스트..</t>
  </si>
  <si>
    <t>https://www.khan.co.kr/article/202511241112001</t>
  </si>
  <si>
    <t>01100751.20251124111326001</t>
  </si>
  <si>
    <t>폴스타, 대전 신세계서 '폴스타 4' 로드쇼 스페이스 대전 오픈 앞두고 고객 접점 확대</t>
  </si>
  <si>
    <t>대전,첨단,대한민국</t>
  </si>
  <si>
    <t>폴스타 로드쇼,폴스타,중앙일보,신세계백화점,아시아투데이,한국자동차전문기자협회,신세계</t>
  </si>
  <si>
    <t>폴스타,대전,신세계,폴스타,로드쇼,스페이스,대전,오픈,확대,고객,접점,아시아투데이,남현수,폴스타,다음달,스페이스,대전,오픈,지역,소비자,접점,확대,폴스타,14일,Art,대전,신세계,Science,폴스타,로드,폴스타,전기,퍼포먼스,SUV,쿠페,전시,시승,24일,로드쇼,신세계,Art,게이트,Science,진행,폴스타,롱레인지,듀얼,모터,퍼포먼스,전시,시승,롱레인지,싱글,모터,듀얼모터,듀얼모터,퍼포먼스,트림,운영,시승,신청,홈페이지,폴스타,공식,사전,접수,현장,신청,행사,기간,폴스타,스페셜리스트,동승,차량,설명,구매,상담,제공,현장,계약,출고,고객,신세계백화점,상품권,제공,쇼케이스,브랜드관,폴스타,구매,고객,배정,신세계,VIP,전담,스페셜리스트,콜라보레이션,기프트,차량,구매,인정,30%,VIP,매출,실적,특별,혜택,폴스타,시장,제품성,디자인,동시,중앙일보,한국자동차전문기자협회,AWAK,디자인,대상,대한민국,스마트,EV,대상,퍼포먼스,다수,수상,폴스타,최대,511km,싱글모터,기준,주행거리,충전,주행,거리,성능,마력,듀얼,모터,제로백,3.8초,2999mm,휠베이스,실내,공간,인포테인먼트,통합,보조,첨단,주행,ADAS,파일럿,상품성,가격,6690만</t>
  </si>
  <si>
    <t>폴스타,신세계,듀얼모터,스페셜리스트,롱레인지,로드쇼,아시아투데이,싱글모터,science,남현수,쿠페,다음달,휠베이스,2999mm,상품성,한국자동차,제품성</t>
  </si>
  <si>
    <t>아시아투데이 남현수 기자 = 폴스타가 다음달 스페이스 대전 오픈을 앞두고 지역 소비자 접점 확대에 나선다. 폴스타는 12월 5일~14일 대전 신세계 Art &amp; Science에서 '폴스타 로드쇼'를 열고 전기 퍼포먼스 SUV 쿠페 '폴스타 4'를 전시 시승한다고 24일 밝혔다. 이번 로드쇼는 신세계 Art &amp; Science 1층 게이트 3 앞에서 진행되며..</t>
  </si>
  <si>
    <t>https://www.asiatoday.co.kr/view.php?key=20251124010012210</t>
  </si>
  <si>
    <t>01100611.20251124111255001</t>
  </si>
  <si>
    <t>교수들이 ‘정답 없다’던 수능 국어 문제들 내일 오후 5시 정답 발표</t>
  </si>
  <si>
    <t>이충형,칸트,이병민,차영아</t>
  </si>
  <si>
    <t>포항공대,포스텍,영어교육과,서울대,평가원,한국교육과정평가원,교육부</t>
  </si>
  <si>
    <t>교수들,정답,문제들,수능,국어,정답,17번,정답,복수,주장,학년도,대학,수학,능력,시험,수능,국어,영역,문항,대학교수들,이의,제기,문항,포함,수능,정답,25일,차영,교육부,부대변인,정부,세종청사,정례,브리핑,문항,정답,이의제기,심사,25일,5시,정답,결과,이충형,포항공대,포스텍,교수,게시판,수험,커뮤니티,시험,수능,국어,칸트,칸트,문항,의견,이병민,서울대,영어,교육,교수,자신,소셜미디어,SNS,지문,단순,견해,이론,설명,수능,국어,문항,정답,주장,지문,정답,정답,4번,지문,3번,4번,정답,평가원,논란,정답,정정,수험생,등급,표준점수,교육계,한국교육과정평가원,복수정답,처리,전원,정답,가능성,전망</t>
  </si>
  <si>
    <t>칸트,수험생,3번,17번,서울대,이병민,게시판,4번,소셜,부대변인,학년도,세종청사,소셜미디어,교육부,표준점수,포항공대,이충형,교육계,한국교육과정평가원,대학교수,차영,복수정답,포스텍,가능성,대학교수들</t>
  </si>
  <si>
    <t>2026학년도 대학수학능력시험(수능) 국어 영역에서 일부 문항에 대해 대학교수들의 이의 제기가 나온 가운데 해당 문항을 포함한 수능 정답이 오는 25일 발표된다.
차영아 교육부 부대변인은 24일 정부세종청사에서 열린 정례 브리핑에서 “문항 정답 이의제기에 대해 심사하고 있다”며 “25일 오후 5시에 정답 결과를 발표한다”고 했다.
앞서 이충형 포항공대(..</t>
  </si>
  <si>
    <t>https://www.seoul.co.kr/news/newsView.php?id=20251124500092</t>
  </si>
  <si>
    <t>01100611.20251124111245001</t>
  </si>
  <si>
    <t>신안 여객선 좌초 목포 VTS 관제사, 항로이탈알람  ‘꺼두었다’</t>
  </si>
  <si>
    <t>신안,해역,목포,퀸제누비,퀸제누비아,제주,인도네시아,목포VTS,전남,신안군,장산도,목포로</t>
  </si>
  <si>
    <t>해경,해역,목포해양경찰서,해상교통관제센터</t>
  </si>
  <si>
    <t>신안,여객선,좌초,목포,VTS,관제사,항로이탈,목포,VTS,관제사,업무방해,여객선,좌초,항로,이탈,알람,업무,방해,해경,수사,VTS,과실,출항,구속영장,조타실,지휘,전무,선장,구속,영장,장산,전남,신안군,해역,좌초,여객선,퀸제누비아,사고,원인,규명,해경,해상교통관제센터,목포,해상,교통,관제,센터,VTS,알람,항로,이탈,알람,확인,목포해양경찰서,해경,사고,해역,안전,해상,교통,A씨,퀸제누비아2호,징후,포착,과실,조사,결과,A씨,사고,항로이탈알람,사고,항로,이탈,알람,항로이탈알람,관제,구역,선박,정상,항로,A씨,관제,업무,방해,진술,알람,어선들,항로,이탈,알람,업무,지장,취지,A씨,진술,해경,설명,결과적,A씨,퀸제누비아2호,사실,항로,이탈,일등항해사,신고,후속,조치,해경,확인,퀸제누비아2호,포함,5척,선박,관리,선박,항로,이탈,집중,관제,해명,해경,관제사,업무방해,혐의,적용,여부,추가,조사,제주,목포,사고,퀸제누비아,좌초,직접적,책임,일등항해사,40대,조타수,인도네시아,국적,40대,중과실,치상,혐의,구속,해경,선장,60대,중과실치상,선원법,위반,혐의,적용,구속영장,신청</t>
  </si>
  <si>
    <t>관제사,목포,퀸제누비아,퀸제누비아2호,여객선,a씨,40대,중과실치상,구속영장,vts,업무방해,항로이탈알람,항해사,전남,인도네시아,일등항해사,신안군,중과실,제주,목포해양경찰서</t>
  </si>
  <si>
    <t>전남 신안군 장산도 해역에서 좌초한 여객선 퀸제누비아2호의 사고 원인을 규명 중인 해경이 당시 목포 해상교통관제센터(VTS)의 항로 이탈 알람 기능이 꺼져 있었던 것으로 확인했다.
24일 목포해양경찰서에 따르면 해경은 사고 해역의 해상 교통 안전을 책임지는 A씨가 퀸제누비아2호의 이상 징후를 사고 전 포착하지 못한 것에 대해 과실이 있는지 조사한 결과,..</t>
  </si>
  <si>
    <t>https://www.seoul.co.kr/news/newsView.php?id=20251124500091</t>
  </si>
  <si>
    <t>01100611.20251124111243001</t>
  </si>
  <si>
    <t>‘국제 멸종위기 저어새’ 순천만에 서식 첫 확인</t>
  </si>
  <si>
    <t>(재)한국의갯벌세계유산등재추진단,별량면,망원,남해안,순천만,순천시,서해안</t>
  </si>
  <si>
    <t>한국,순천만</t>
  </si>
  <si>
    <t>저어새,국제,멸종,위기,순천만,서식,확인,남해안,번식지,확인,국제,멸종,위기종,저어새,순천만,별량면,일원,무인,도서,서식,파악,순천시,한국의갯벌세계유산등재추진단,추진단,한국,갯벌,물새,정밀,번식,모니터링,용역,저어새,별량면,무인,도서,번식,사실,확인,여름,순천만,30마리,저어새,관찰,여부,그동안,번식,입증,직접적,증거,확인,상황,중요,성과,망원경,드론,조사,둥지,자리,저어새,모습,촬영,무인,곰솔,누리장나무,분포,왜가리,중대백로,백로류,민물가마우지,집단,번식,자연성,저어새,번식지,선택,적정,서식환경,평가,저어새,1995년,세계,개체군,400마리,보고,국제,멸종,위기종,활동,보전,개체,수준,회복,세계,번식지,서해안,무인,도서,집중,남해안,번식지,확인,추진단,무인도서,순천만,인근,번식,시도,회복,저어새,개체군,번식지,확장,중요,지표,의미,부여,관계자,그동안,순천만,저어새,관찰,번식,여부,상태,순천만,저어새,기착지,번식지,입증,만큼,보호,물새,번식지,지속적,모니터링,강화,보전,최선</t>
  </si>
  <si>
    <t>저어새,번식지,순천만,그동안,무인도서,개체군,별량면,마리,추진단,드론,순천시,위기종,만큼,남해안,백로류,중대백로,민물가마우지,누리장나무</t>
  </si>
  <si>
    <t>국제적 멸종위기종인 ‘저어새’가 순천만 별량면 일원 무인도서에서 서식하고 있는 것으로 파악됐다.
24일 순천시와 (재)한국의갯벌세계유산등재추진단(이하 추진단)에 따르면 ‘한국의 갯벌 물새류 정밀 번식 모니터링 용역’ 과정에서 저어새가 별량면 무인도서에서 처음으로 번식하고 있다는 사실을 확인했다. 매년 여름 순천만에서 약 30마리의 저어새가 꾸준히 관찰됐..</t>
  </si>
  <si>
    <t>https://go.seoul.co.kr/news/newsView.php?id=20251124500090</t>
  </si>
  <si>
    <t>01100101.20251124111234001</t>
  </si>
  <si>
    <t>대구, 어르신 대상 ‘겨울안심쉼터’ 첫 운영  동절기 보호책 더 두텁게</t>
  </si>
  <si>
    <t>군,대구시,서구,대구</t>
  </si>
  <si>
    <t>겨울안심쉼터,보건복지국장,유일,대구시,영락양로원,정보통신</t>
  </si>
  <si>
    <t>대구,겨울안심쉼터,어르신,대상,겨울,안심쉼터,운영,동절기,보호책,대구시,4개월,홀몸,보호,겨울안심쉼터,운영,24일,시도,사업,대구시,한파,난방기,고장,화재,주거,취약,긴급,보호,노인들,쉼터,예정,대구시,서구,영락양로원,겨울철,안심,쉼터,활용,난방,이불,의류,간편식,시간,제공,식비,본인,부담,보호,기간,15일,최대,전국,지자체,양로원,쉼터,활용,사례,유일,설명,취약,환경,노출,어르신들,보호,야간,시간대,시설,마련,대구시,영락양로원,정원,70명,40여명,만큼,대구시,쉼터,보호,20여명,선별,지원,겨울안심쉼터,어르신들,대상,대구시,개인위생,건강관리,심리상담,기초생활지원,여가,안전교육,프로그램,진행,계획,대구시,응급,상황,발생,병원,연계,보호,기간,입소자들,가정,복귀,사후관리,대구시,한파,특보,발효,현장대응반,가동,취약노인,안전,확인,시설,점검,보호,조치,집중,방침,노인,맞춤,인력,서비스,전담,사회복지사,생활지원사,2134명,지역,3만,대상,전화,방문,형태,안부,확인,정보통신기술,ICT,활용,응급,안전,안심,서비스,강화,대구시,1만,가구,설치,활동감지기,화재감지기,시간,모니터링,징후,발견,자동,신고,체계,보건복지국장,김태운,대구시,보건,복지,국장,겨울철,한파,저체온증,고립,위험,만큼,어르신,안전,확보,중요,겨울안심쉼터,대책,어르신들,안전,겨울,최선</t>
  </si>
  <si>
    <t>대구시,겨울안심쉼터,쉼터,겨울철,어르신들,안심쉼터,만큼,영락양로원,김태운,시간대,심리상담,건강관리,사후관리,입소자,활동감지기,복지사,지자체,사회복지사,화재감지기,생활지원사,간편식,지원사,입소자들</t>
  </si>
  <si>
    <t>대구시는 다음 달부터 4개월간 홀몸 어르신 등을 보호하기 위해 ‘겨울안심쉼터’를 운영한다고 24일 밝혔다.
이는 올해 처음으로 시도되는 사업으로, 대구시는 한파로 인한 난방기 고장이나 화재, 주거 취약 등 긴급 보호가 필요한 노인들을 쉼터에서 머물 수 있게 할 예정이다.
대구시는 서구 영락양로원을 겨울철 안심쉼터로 활용하기로 했다. 이 곳에서는 난방..</t>
  </si>
  <si>
    <t>https://www.khan.co.kr/article/202511241111001</t>
  </si>
  <si>
    <t>01100101.20251124111233001</t>
  </si>
  <si>
    <t>아버지와 아들이 외국인 노동자 상대 불법대부업  3년간 55억원 챙겨</t>
  </si>
  <si>
    <t>태국,동남아,캄보디아,필리핀</t>
  </si>
  <si>
    <t>국민연,부산경찰청,경찰,인터폴,법원</t>
  </si>
  <si>
    <t>아버지,아들,외국인,노동자,상대,불법대부업,3년,55억,아들,아버지,노동자,체류,외국인,상대,최고,154%,고리,이자,불법,대부업,경찰,적발,부산경찰청,경제범죄수사대,대부업,등록,금융,이용자,보호,법률,위반,혐의,A씨,남성,3명,구속,송치,3명,나머지,일당,송치,24일,경찰,외국,도주,B씨,남성,인터폴,적색,수배,A씨,아들,B씨,부자,A씨,불법,업체,운영,외국인,대상,162억,최고,154%,이자,적용,55억,부당이득,혐의,B씨,태국,어학원,상호,사회관계망서비스,SNS,광고,모집책,섭외,체류,외국인,노동자,모집,피해자,태국,캄보디아,필리핀,동남아,국적,남성,1인,100만,500만,A씨,금융기관,대출,피해자들,약정,원리금,제때,납부,경고,회사,압수,급여,국민연금,전액,출입국,관리,사무소,신고,협박,우편물,발송,A씨,계약,물품,계약,허위,할부,계약서,작성,법원,1500회,50억,지급명령,신청</t>
  </si>
  <si>
    <t>외국인,피해자,a씨,대부업,55억,태국,3명,노동자,출입국,부산경찰청,인터폴,불법대부업,b씨,사회관계,모집책,지급명령,50억,1500회,국민연금,사회관계망서비스,계약서,사무소,경제범죄수사대,원리금,우편물,100만,수사대,어학원</t>
  </si>
  <si>
    <t>아들과 아버지가 국내에 체류 외국인 노동자를 상대로 최고 154%의 고리 이자로 불법 대부업을 하다가 경찰에 적발됐다.
부산경찰청 반부패 경제범죄수사대는 대부업 등의 등록 및 금융이용자 보호에 관한 법률 위반 등 혐의로 30대 남성 A씨 등 3명을 구속 송치하고, 나머지 일당 3명을 불구속 송치했다고 24일 밝혔다.
경찰은 외국으로 도주한 60대 남..</t>
  </si>
  <si>
    <t>https://www.khan.co.kr/article/202511241111011</t>
  </si>
  <si>
    <t>01100701.20251124111233001</t>
  </si>
  <si>
    <t>목포VTS 관제사, 여객선 좌초 당시 항로이탈알람 꺼 "업무방해"</t>
  </si>
  <si>
    <t>해역,퀸제누,퀸제누비,카페리,인도네시아,목포VTS,족도,목포시,목포,제주로,삼학부두,전남,신안군,장산도,장상면,퀸제누비아2호</t>
  </si>
  <si>
    <t>해경,해역,목포해양경찰서,퀸제누,항로이탈알람,씨월드고속훼리,해상교통관제센터,연합뉴스,국과수,광주지방법원</t>
  </si>
  <si>
    <t>목포,VTS,관제사,여객선,좌초,항로,이탈,업무방해,정상,항로,이탈,좌초,카페리,여객선,퀸제누비아,사고,원인,규명,해경,해상,VTS,업무,과실,수사,목포해양경찰서,해경,족도,전남,신안군,좌초,퀸제누비아2호,사고,A씨,목포,VTS,관제사,수사,대상,조사,전남,신안군,장상면,인근,족도,무인도,해상,퀸제누비아2호,이초,퀸제누비아2호,족도,좌초,6시간,신고,접수,선사,예인선,목포해양경찰서,제공,형사,입건,사고,해역,안전,해상,교통,A씨,퀸제누비아2호,징후,포착,과실,사고,해역,A씨,사고,항로이탈알람,사고,항로,이탈,알람,조사,항로이탈알람,관제,구역,선박,정상,항로,A씨,관제,업무,방해,진술,알람,어선들,항로,이탈,알람,업무,지장,취지,해경,설명,결과적,A씨,퀸제누비아2호,사실,항로,이탈,일등항해사,신고,후속,조치,조사,카페리,여객선,퀸제누비아,좌초,탑승객들,혐의,중과실치상,일등항해사,조타수,인도네시아,국적,목포지원,광주지방법원,목포,지원,구속,피의자,심문,영장실질심사,출석,A씨,퀸제누비아2호,포함,5천,선박,관리,선박,항로,이탈,집중,관제,해명,해경,퀸제누비아,선장,60대,B씨,중과실치상,선원법,위반,혐의,적용,구속영장,신청,B씨,조타실,출항,지휘,선장실,휴식,사고,한차례,조타실,조사,사고,구간,협수,구간,선장,선박,지휘,B씨,선장실,역할,파악,해경,선원들,대상,선장,선장실,과거,조타실,근무,태만,확인,계획,전남,목포시,삼학,부두,해경,국과수,2만,t급,여객선,퀸제누비아,감식,조타실,휴대전화,사고,직접적,책임,일등항해사,40대,조타수,인도네시아,국적,40대,중과실,치상,혐의,구속,퀸제누비아2호,19일,승객,승무원,21명,267명,목포,출발,신안군,장산,인근,족도,좌초,사고,탑승객,통증,호소,병원,치료,선사,씨월드고속훼리,좌초,사고,점검,목포,제주,퀸제누비아2호,운항,중단,누리집,안내</t>
  </si>
  <si>
    <t>퀸제누비아,퀸제누비아2호,목포,a씨,여객선,선장실,관제사,신안군,전남,족도,목포해양경찰서,탑승객,일등항해사,인도네시아,항해사,40대,중과실치상,항로이탈알람,b씨</t>
  </si>
  <si>
    <t>정상 항로를 이탈해 좌초한 대형 카페리 여객선 퀸제누비아2호의 사고 원인을 규명 중인 해경이 당시 해상교통관제센터(VTS)의 업무 과실이 있는지 등을 수사하고 있다. 
 24일 목포해양경찰서에 따르면 해경은 전남 신안군 족도에 좌초한 퀸제누비아2호의 사고와 관련해 목포VTS 관제사 A씨를 수사 대상으로 올려 조사 중이다. 
 지난 20일 전남 신안군..</t>
  </si>
  <si>
    <t>https://www.segye.com/newsView/20251124505504</t>
  </si>
  <si>
    <t>01100801.20251124111227001</t>
  </si>
  <si>
    <t>지난해 서울 30대 무주택 가구 역대 최다 주택 소유율 25%대 추락</t>
  </si>
  <si>
    <t>정부,서울,국가데이터처</t>
  </si>
  <si>
    <t>서울,가구,역대,최다,주택,추락,소유,서울,거주,가구,이래,통계,작성,주택,소유,역대,최저,4명,가구주,1명,주택,소유,주택소유통계,국가데이터처,주택,소유,통계,서울,거주,가구,52만,가구,집계,1만,전년,대비,가구,증가,2015년,최고치,기록,서울,가구,가구,가구,반등,증가,가구,가구대,2023년,1만,가구,주택,소유,30대,감소세,가구,서울,주택,소유,18만,가구,전년,대비,가구,감소,가구,서울,주택,소유,가구,수준,감소,소폭,감소,가구,소유율,주택,소유,감소세,서울,주택,소유,수준,33.3%,30.9%,31.2%,반등,29.3%,감소,25%대,취업,결혼,주택,매입,지연,서울,가구,소유율,만큼,주택,소유,영향,규제,정부,부동산,주택,시장,진입,장벽,관측</t>
  </si>
  <si>
    <t>서울,30대,1만,소유율,부동산,국가데이터처,가구주,만큼,감소세</t>
  </si>
  <si>
    <t>지난해 서울에 거주하는 30대 무주택 가구가 통계 작성 이래 가장 많은 것으로 나타났다. 주택 소유율은 역대 최저로 30대 가구주 4명 중 1명만 주택을 소유하고 있었다. 
24일 국가데이터처 주택소유통계 등에 따르면, 지난해 서울에 거주하는 30대 무주택 가구는 52만7729가구로 집계됐다. 전년 대비 1만7215가구 증가하며 2015년 이후 최고..</t>
  </si>
  <si>
    <t>https://www.chosun.com/economy/real_estate/2025/11/24/LTNQJWFPZFERTO6TKIMT3EXG2U/?utm_source=bigkinds&amp;utm_medium=original&amp;utm_campaign=news</t>
  </si>
  <si>
    <t>01100101.20251124111131001</t>
  </si>
  <si>
    <t>서해서 쇠창살 철조망 설치하고 불법조업한 중국어선</t>
  </si>
  <si>
    <t>서해,남서,소청도,해역,옹진군,중국,서해5도특별경비단,인천해경</t>
  </si>
  <si>
    <t>태안해양경찰서,서해5도특별경비단장,해경,서해5도특별경비단,중부지방해양경찰청</t>
  </si>
  <si>
    <t>서해,쇠창살,철조망,설치,불법조업,중국어선,해경,소청도,인근,나포,해경,소청,서해,북단,해상,불법,조업,중국,어선,나포,나포,중국어선,쇠창살,와이어,철조망,펜스,설치,파악,중부,지방,해양,경찰청,서해,특별경비단,혐의,경제,수역,어업,주권법,위반,중국,어선,나포,24일,나포,어선,21일,남서쪽,옹진군,소청도,해상,특정,해역,침범,불법,조업,혐의,나포,중국어선,철선,2척,그물,조업,쌍타망,어선,중국어선,선장,선원,16명,어선,멸치,확인,합동,단속,서해5도,특별경비단,태안해양경찰서,정선,명령,불응,중국어선,양쪽,쇠창살,와이어,철조망,펜스,도주,해경,도주,중국어선,설치,와이어,절단,쇠창살,철조망,펜스,제거,진입,조타실,제압,해경,나포,중국어선,인천,해경,전용,부두,압송,불응,정선,명령,불법,조업,경위,조사,문지현,서해,특별경비단장,불법,외국어선,선제적,단속,해양주권</t>
  </si>
  <si>
    <t>서해,중국어선,나포,쇠창살,소청도,서해5도,정선,펜스,불법조업,철조망,옹진군,경비단,문지현,중국,수역,선제적,2척,주권법,해양주권,외국어선,태안해양경찰서,남서쪽,인천,경찰청,특별경비단장,특별경비단,소청,쌍타망</t>
  </si>
  <si>
    <t>해경, 소청도 인근서 1척 나포
해경이 서해 북단 소청도 해상에서 불법 조업 중이던 중국어선 1척을 나포했다. 나포된 중국어선에는 쇠창살과 와이어, 철조망 펜스까지 설치된 것으로 파악됐다.
중부지방해양경찰청 서해5도특별경비단은 경제수역어업주권법 위반 혐의로 중국어선 1척을 나포했다고 24일 밝혔다.
나포된 어선은 지난 21일 오후 5시 23분쯤 옹..</t>
  </si>
  <si>
    <t>https://www.khan.co.kr/article/202511241110001</t>
  </si>
  <si>
    <t>01100751.20251124111121001</t>
  </si>
  <si>
    <t>이언주, ‘1인 1표제’ 도입에 “숙의 없이 밀어붙이는 게 맞나” 지적 후 퇴장</t>
  </si>
  <si>
    <t>이,이재명,이언주</t>
  </si>
  <si>
    <t>최고위원회,민주당,더불어민주당,아시아투데이,최고위원회의</t>
  </si>
  <si>
    <t>이언주,숙의,지적,퇴장,아시아투데이,김동민,최고위원,이언주,더불어민주당,최고,위원,지도부,추진,대의원,권리당원,불만,당내,목소리,지속,표출,숙의,지적,최고위원,최고,위원,회의,민주당,운영,중요,제도,숙의,며칠,폐지,1표,논란,공개적,비판,목소리,최고위원,이재명,추진,시절,대의원,축소,제기,2023년,대의원,축소,60대,대의원,권리,20대,축소,논의,절차적,사람들,의견,설득,사실,만장일치,합의,최고위원,상황,처리,강조,당원들,대의원제,사실,폐지,의문,상황,숙의,처리,방식,논의,당원,전반,동의,반대,사람들,수긍,숙의,당부,부연,이날,최고위원회,발언,회의장,퇴장</t>
  </si>
  <si>
    <t>대의원,1표,최고위원,대의원제,당원,이언주,사람들,아시아투데이,만장일치,김동민,더불어민주당,민주당,공개적,회의장,절차적,당원들,최고위원회,위원회,20대,이재명,지도부,60대,권리당원,시간date,숙의,위원,최고,축소,논의,폐지,목소리,처리,추진,상황</t>
  </si>
  <si>
    <t>아시아투데이 김동민 기자 = 이언주 더불어민주당 최고위원이 당 지도부에서 추진 중인 '대의원-권리당원 1인 1표제'에 대한 불만을 다시 한 번 드러냈다. 당내 우려 목소리가 지속 표출되고 있음에도 충분한 숙의 과정을 거치지 않고 있다는 지적이다. 이 최고위원은 24일 최고위원회의에서 "민주당이 지난 수십 년 동안 운영해 온 중요한 제도를 충분한 숙의 과..</t>
  </si>
  <si>
    <t>https://www.asiatoday.co.kr/view.php?key=20251124010012206</t>
  </si>
  <si>
    <t>08100101.20251124111110001</t>
  </si>
  <si>
    <t>[날씨] 강원 내륙 비 조금 동해안 강풍에 매우 건조</t>
  </si>
  <si>
    <t>강풍,강원,내륙,동해안,건조,날씨,강풍,강원,내륙,동해안,건조</t>
  </si>
  <si>
    <t>강원,동해안,내륙,건조,날씨,강풍</t>
  </si>
  <si>
    <t>[KBS 강릉]
[날씨] 강원 내륙 비 조금 동해안 강풍에 매우 건조</t>
  </si>
  <si>
    <t>https://news.kbs.co.kr/news/view.do?ncd=8415222&amp;amp;ref=DA</t>
  </si>
  <si>
    <t>08100101.20251124111109001</t>
  </si>
  <si>
    <t>“매운 맛 즐기러 오세요” 강원도, 외국인 관광객 유치 ‘시동’</t>
  </si>
  <si>
    <t>김권종</t>
  </si>
  <si>
    <t>강릉,강원,강원도,구미주,동남아,동남아시아,속초,스키장,원주,중국,춘천,평창</t>
  </si>
  <si>
    <t>K-푸드,강원도,김세하</t>
  </si>
  <si>
    <t>강원도,외국인,관광객,유치,시동,앵커,강원도,유치,외국인,관광객,강원도,전통,관광,매운맛,코스,테마,관광,박상용,보도,리포트,해외,관광객,모집,여행사,누리집,상품,눈길,전면,강원,관광,춘천,닭갈비,피자,시작,평창,목장,K-푸드,대표,주자,라면,마지막,속초,닭강정,일정,마무리,불닭로드,여행,모객,성공적,최영미,외국인,대표,모객,여행사,외국인,정도,관광객,국적,10개,국적,구미주,동남아,여행,강원도,자연,거리,자연,기업,치유,프로그램,연계,손님,김세하,삼양라운드힐,대표이사,초지,워킹,프로그램,선셋,일몰,요가,몸동작,위주,무브먼트,치유,의욕적,프로그램,사운드,워킹,본격적,겨울,강원도,대표,거리,스키장,겨울축제,체험,중국,모집,동남아시아,관광객,주력,개별,관광,증가,추세,대중교통,접근,개선,김권종,강원도,관광국장,강원관광택시,개별적,춘천,속초,강릉,내년,원주,지역,택시,배치,외국인들,인터넷,예약,이동,10월,강원도,외국인,관광객,278만,거리,변신,강원도,관광,해외,관광객,입맛,관심,주목,촬영기자,장주</t>
  </si>
  <si>
    <t>강원도,관광객,외국인,여행사,춘천,대중교통,강원,박상용,동남아시아,평창,촬영기자,몸동작,불닭로드,원주,김세하,삼양라운드힐,닭강정,강릉,무브먼트,강원관광택시,구미주,중국,닭갈비</t>
  </si>
  <si>
    <t>[KBS 강릉]
 [앵커]
 강원도가 최근, 외국인 관광객 유치에 힘을 쏟고 있습니다.
 강원도의 전통적 관광에서 한발 더 나아가, '매운맛'을 앞세워 테마 관광 코스를 새롭게 만들었습니다.
 박상용 기자의 보도입니다.
 [리포트]
 해외 관광객을 모집하고 있는 여행사의 누리집입니다.
 낯선 상품이 눈길을 끕니다.
 '매운 맛'을 강원 관광..</t>
  </si>
  <si>
    <t>https://news.kbs.co.kr/news/view.do?ncd=8415199&amp;amp;ref=DA</t>
  </si>
  <si>
    <t>01100611.20251124111103001</t>
  </si>
  <si>
    <t>김시우, PGA 시즌 마지막 대회서 공동 4위로 선전 PGA 투어 내년 1월 소니오픈으로 2026 시즌 개막</t>
  </si>
  <si>
    <t>우승자</t>
  </si>
  <si>
    <t>미국,조지아주,하와이,세인트,시사이드,시아일랜드 골프클럽,한국,핀란드,하와이주</t>
  </si>
  <si>
    <t>미국프로골프(PGA),RBC,페덱스컵,에차바리아,아일랜드,PGA,PNC 챔피언십</t>
  </si>
  <si>
    <t>김시우,PGA,시즌,마지막,대회,공동,선전,PGA,투어,내년,소니,오픈,개막,시즌,김시우,미국프로골프,PGA,투어,시즌,마지막,대회,공동,시즌,성적,시즌,마무리,PGA,투어,하와이,내년,소니오픈,기점,2026시즌,시작,김시우,24일,한국시간,아일랜드,미국,조지아주,세인트,시먼스,시사이드코스,시아일랜드,골프,클럽,시사이드,코스,파70,PGA,투어,RSM,클래식,상금,700만,달러,최종,19언더,263타,기록,호지스,미국,니코,에차바리아,콜롬비아,공동,헤리티지,RBC,대회,메이저,PGA,챔피언십,공동,성적,시즌,최고,김시우,마지막,대회,성적표,성적,김시우,번째,성적,소니,오픈,우승,4승,투어,통산,김시우,우승,시즌,마지막,대회,우승,23언더,259타,성적,사미,발리마키,핀란드,차지,DP,월드,투어,2승,발리마키,선수,핀란드,국적,PGA,투어,대회,우승자,김시우,공동,차지,호지스,대회,121위,페덱스,순위,101위,시즌,투어,시즌,PGA,정규,100위,페덱스,순위,김시우,대회,페덱스,순위,상위,확보,대회,최종,15언더,267타,공동,안병훈,77위,시즌,마무리,PGA,투어,히어,월드,챌린지,인비테이셔널,그랜트,손턴,PNC,챔피언십,이벤트,대회,개최,시즌,개막전,하와이주,미국,소니오픈</t>
  </si>
  <si>
    <t>김시우,pga,미국,소니오픈,시아일랜드,핀란드,페덱스,호지스,소니,그랜트,손턴,시먼스,헤리티지,히어,발리마키</t>
  </si>
  <si>
    <t>김시우가 미국프로골프(PGA) 투어 시즌 마지막 대회에서 공동 4위에 오르며 올 시즌 가장 좋은 성적을 거뒀다. 시즌을 마무리한 PGA 투어는 내년 1월 하와이에서 소니오픈을 기점으로 2026시즌을 시작한다.
김시우는 24일(한국시간) 미국 조지아주 세인트 시먼스 아일랜드의 시아일랜드 골프클럽 시사이드코스(파70 7005야드)에서 열린 PGA 투어 RS..</t>
  </si>
  <si>
    <t>https://www.seoul.co.kr/news/newsView.php?id=20251124500089</t>
  </si>
  <si>
    <t>01100611.20251124111102001</t>
  </si>
  <si>
    <t>‘속눈썹 명문’ 브랜드 ‘올리오(OLLIO)’, 한국 시장 맞춤형 로컬 전략으로 주목</t>
  </si>
  <si>
    <t>속눈썹,명문,브랜드,올리오,OLLIO,전략,한국,시장,맞춤,로컬,주목,글로벌,특허,한국인,눈매,뷰티,트렌드,최적화,제품,글로벌,속눈썹,브랜드,올리오,OLLIO,한국,시장,로컬라이징,전략,입지,확대,네일,미국,KISS,속눈썹,회사,글로벌,바탕,올리오,제품,수입,한국,소비자,현지,전략,브랜드,경쟁력,강화,올리오,글로벌,특허,검증,제품력,한국인,모양,메이크업,트렌드,디자인,맞춤,제품,제품,디자인,브랜드,네이밍,구성,속눈썹,스타일,K-POP,아이돌,그룹,NMIXX,협업,브랜드,전반,현지,감성,반영,전략,접근,눈길,실제,올리오,캠페인,Ollio,OOTD,런칭,홍대,팝업,스토어,Popular,with.,Ollio,오픈,시장,본격적,행보,시작,팝업,현장,속눈썹풀,노글루,원터치,속눈썹,속눈썹풀,마스카라,타입,사용,방식,시장,미국,속눈썹,지평,펄스카라,체험,체험,구성,브랜드,혁신적,감각적,무드,동시,전달,올리오,올리브영,강남점,팝업,소비자,접점,확장,옥은영,올리오,브랜드,전략,팀장,올리오,제품,모양,수준,브랜드,이름,디자인,모델,협업,접점,한국,소비자,설계,글로벌,브랜드,현지,시장,공감대,중심,브랜드,성장,브랜드,진출,한국,시장,올리오,런칭,폭발적,반응,SNS,중심,확산,소비자,후기,후기,메이크업,크리에이터,자연,입소문,초기,올리브영,입점,판매,순위,1위,카테고리,반응,확인,계획,옥은영,팀장,2026년,트렌드,한국,시장,선도,신제품,지속적,예정,속눈썹,라인,네일폴리쉬,네일팁,메이크업,제품군,확장,뷰티,시장,소비자들,퀄리티,중심,브랜드,가치,전달</t>
  </si>
  <si>
    <t>올리오,속눈썹,ollio,한국,소비자,미국,런칭,올리브영,팀장,속눈썹풀,한국인,원터치,1위,옥은영</t>
  </si>
  <si>
    <t>글로벌 특허 기술 기반으로 한국인의 눈매와 뷰티 트렌드에 최적화된 제품 선보여
글로벌 속눈썹 브랜드 ‘올리오(OLLIO)’가 한국 시장 내 로컬라이징 전략을 기반으로 빠르게 입지를 확대하고 있다고 밝혔다.
미국 1위 네일 &amp; 속눈썹 회사 ‘KISS’의 글로벌 기술력을 바탕으로 한 올리오는 단순한 제품 수입이 아닌 한국 소비자에게 맞춘 세밀한 현지화 전략..</t>
  </si>
  <si>
    <t>https://www.seoul.co.kr/news/newsView.php?id=20251124500088</t>
  </si>
  <si>
    <t>01100301.20251124111059001</t>
  </si>
  <si>
    <t>부산교육청 개발 자기주도형 AI 영어학습 프로그램 주목</t>
  </si>
  <si>
    <t>부산시교육청,교육정책연구소,부산교육청,부산교육감</t>
  </si>
  <si>
    <t>부산교육청,AI,지원,학생,맞춤,문해력,향상,AI,지원,학생,맞춤,문해력,향상,부산시교육청,AI,자기주,영어,문해력,학습,프로그램,자체,학생,학부모들,관심,부산시교육청,AI,자기주,영어,문해력,학습,프로그램,자체,학생,학부모들,관심,제공,사진,부산시교육청,부산교육청,데이터연구팀,교육,정책,연구소,AI,데이터,펜터러시,Penteracy,공개,24일,팬터러시,학습,도구,의미,Pen,문해력,Literacy,합성어,학생,주도적,단어,확장,학습,설계,프로그램,텍스트,구조,AI,학습,설계,고등학생,대상,학생,단어,입력,AI,단어,예문,지문,문해력,자동,생성,학습자,학습,흐름,구성,단어,선택,학습,구조,학습자,자신,흥미,이해도,학습,경로,자연,확장,장점,학습,단어,혼동,친숙,분류,반복,학습,지원,구조,학습,지속성,자기,주도,점검,도움,발음,기호,제공,반복,조절,발음,속도,조절,연습,수준,발음,효과적,부산교육청,프로그램,공개,9월,20여,교사,참여,현장,시험,운영,시험운영,참여,교사들,어휘,이해,문맥,도움,교사들,생성,AI,연동,학년,수준,학습,목적,예시,문장,지문,길이,조절,부담,프롬프트,작성,지시문,자동,생성,방식,긍정적,평가,부산교육청,학생,수준,관심,단어,학습,확장,AI,학습,방식,적용,학생,자신,속도,문해력,어휘력,자연,지원,방침,프로그램,공개,부산교육청,누리집,무료,사용,김석준,부산,교육감,AI,활용,자기주,학습,학생,개개인,문해력,사고력,도움,실질,영어,국어,수리력,학습,영역,학생,맞춤,AI,학습,확대</t>
  </si>
  <si>
    <t>ai,문해력,부산교육청,부산시교육청,자기주,펜터러시,학습자,김석준,시험운영,프롬프트,지시문,교사들</t>
  </si>
  <si>
    <t>AI 데이터연구팀 ‘펜터러시’ 
학생 맞춤형 문해력 향상 지원​ 
부산시교육청이 AI기반 자기주도 영어 문해력 학습 프로그램을 자체 개발해 학생 학부모들의 관심을 끌고 있다. 
 부산시교육청이 AI기반 자기주도 영어 문해력 학습 프로그램을 자체 개발해 학생 학부모들의 관심을 끌고 있다.
사진 부산시교육청 제공
부산교육청은 교육정책연구소 AI..</t>
  </si>
  <si>
    <t>https://www.naeil.com/news/read/568663?ref=bigkinds</t>
  </si>
  <si>
    <t>01100751.20251124111019001</t>
  </si>
  <si>
    <t>국립군산대, 제10대 총장후보 5명 등록 선거전 본격화</t>
  </si>
  <si>
    <t>김성환,오정근,김강주,나인호,정승우,조선공</t>
  </si>
  <si>
    <t>전북,중계</t>
  </si>
  <si>
    <t>총장임용추천위원회,국립군산대,교원,유튜브,국립군산대학교,아시아투데이,총장후보,총학생회,황룡문화관</t>
  </si>
  <si>
    <t>국립군산대,총장,후보,등록,선거전,본격화,아시아투데이,박윤근,전북,국립군산대학교,총장,임용,추천,위원회,등록,총장,임용,후보자,선거,후보자,마감,기호,추첨,선거,김성환,기호,철학,교수,오정근,기호,조선,공학,교수,나인호,기호,인공,지능,융합학,교수,김강주,기호,환경공학,교수,정승우,기호,환경공학,교수,기호,선거,교원,직원,조교,학생,6700명,선거인,참여,예정,선거,운동,기간,20일,후보자들,공식,선거,운동,시작,선거전,본격화,선거,후보자들,공약,역량,비교,검증,합동,연설회,공개토론회,통합,진행,행사,후보자,합동연설,시작,총장임용추천위원회,공개,모집,질문,총학생회,준비,질문,공통,질문,제시,후보자,자유토론,후보자,자유,토론,예정,행사,노판순홀,황룡문화관,진행,국립,군산대학교,공식,유튜브,채널,실시간,중계,선거,방식,온라인,투표,진행,투표,9시,11시,유효,투표수,과반,득표자,2시,4시,결선,투표,예정</t>
  </si>
  <si>
    <t>후보자,국립군산대학교,황룡문화관,박윤근,위원회,아시아투데이,온라인,총장임용추천위원회,본격화,선거전,후보자들,투표수</t>
  </si>
  <si>
    <t>아시아투데이 박윤근 기자 = 전북 국립군산대학교는 24일 총장임용추천위원회가 지난 19일 제10대 총장임용후보자선거 후보자 등록을 마감하고 기호 추첨을 완료했다고 밝혔다. 이번 선거에는 기호 1번 김성환(60) 철학과 교수, 기호 2번 오정근(49) 조선공학과 교수, 기호 3번 나인호(60) 인공지능융합학과 교수, 기호 4번 김강주(60) 환경공학과 교..</t>
  </si>
  <si>
    <t>https://www.asiatoday.co.kr/view.php?key=20251124010012105</t>
  </si>
  <si>
    <t>01100751.20251124111019002</t>
  </si>
  <si>
    <t>김 총리 "李정부-다카이치 내각 소통 촉진 역할해주길" 日측 대표단 접견</t>
  </si>
  <si>
    <t>히로후미,나카소네,아키히사,다카이치,김민석,나카소네 야스히로</t>
  </si>
  <si>
    <t>나가시마,남아공,제주,한일</t>
  </si>
  <si>
    <t>합동총회,일한협력위원회,협력위원회,정부,G20,일한,한일관,아시아투데이,총리실,우호협력,정부간</t>
  </si>
  <si>
    <t>총리,정부,다카이치,내각,소통,촉진,역할,대표단,접견,아시아투데이,정채현,김민석,국무총리,한일,협력,위원회,대표단,접견,한일,발전,교류,양국,민간,중요성,논의,총리,이날,한일,협력,위원회,합동,총회,참석,방한,대표단,환영,양국,수도,개최,총회,제주,양국,협력,지방,확대,생각,정상회동,남아공,계기,한일,정상,회동,언급,출범,차례,정상외교,한일,양국,이웃나라,미래,지향,협력,협력,한일,정부,정계,민간,차원,교류,중요,강조,총리실,이날,나카소네,히로후미,회장,대행,이사장,부이사장,나가시마,아키히사,6명,이사,참석,총리,일한,협력,위원회,이사장,다카이치,총리,선대본부장,역임,나카소네,이사장,정부,다카이치,내각,원활,소통,협력,촉진,역할,희망,나카소네,이사장,지정학,위기,국제,경제,구조,변동,한일,양국,공통,직면,도전,극복,한일,강화,협력,평가,나카소네,이사장,자신,부친,나카소네,야스히로,총리,임기,한일관계,중요성,강조,지한파,정치인,강조,양국관계,소통,채널,유지,노력,발전,한일,우호,협력,기여</t>
  </si>
  <si>
    <t>한일,이사장,나카소네,대표단,다카이치,남아공,한일관계,위원회,정채현,아키히사,아시아투데이,히로후미,나가시마,중요성</t>
  </si>
  <si>
    <t>아시아투데이 정채현 기자 = 김민석 국무총리는 24일 한일 일한 협력위원회 대표단을 접견하고 한일관계 발전과 양국 민간 교류의 중요성에 대해 논의했다. 김 총리는 이날 한일 일한 협력위원회 합동총회 참석차 방한한 일측 대표단을 환영하면서 "지금까지 양국 수도에서 개최돼 온 총회가 이번에 최초로 제주에서 열려 양국간 협력이 지방으로 확대되고 있는 것을 기..</t>
  </si>
  <si>
    <t>https://www.asiatoday.co.kr/view.php?key=20251124010012193</t>
  </si>
  <si>
    <t>01101001.20251124111009002</t>
  </si>
  <si>
    <t>한덕수 재판부 “김용현 변호인 2명, 감치 명령 재집행하겠다”</t>
  </si>
  <si>
    <t>권우현,이,이진관,이하상,김 전,한덕수,김용현,권,권아</t>
  </si>
  <si>
    <t>서울중앙지법,국방부,서울구치소,신원,재판부,형사33부</t>
  </si>
  <si>
    <t>2명,한덕수,재판부,김용현,변호인,재집행,감치,명령,한덕수,국무총리,내란,사건,심리,재판부,법정,소란,감치,명령,신원,사유,석방,김용현,국방부,장관,변호인,이하상,권우현,변호사,감치,명령,집행,심문,감치,심문,재판부,발언,변호사,행위,법정,모욕,재판,추가,감치,서울중앙지법,형사,재판장,이진관,24일,10시,우두머리,방조,혐의,기소,총리,속행,공판,이진관,부장,판사,재판,기일,재판,감치,재판,감치,결정,집행,예정,부장판사,감치,심문,비공개,진행,법정,모욕,행위,재판부,공수처,진술,행위,법정,모욕,재판,별도,감치,진행,예정,19일,총리,재판,장관,변호인,변호사,법정,소란,감치,명령,감치,재판,본인,이름,인적,사항,진술,거부,서울구치소,신원,특정,감치자,인적,사항,보완,서울중앙지법,형사,요청,재판부,보완,사유,감치,집행,정지,즉시,석방,변호사</t>
  </si>
  <si>
    <t>감치,재판부,변호인,변호사,이진관,서울중앙지법,한덕수,김용현,부장판사,이하상,국방부,감치자,국무총리,서울구치소,재판장,권우현,공수처,비공개,2명,재집행</t>
  </si>
  <si>
    <t>한덕수 전 국무총리의 내란 사건을 심리하는 재판부가 법정 소란으로 ‘감치 15일’ 명령을 받았다가 ‘신원 불특정’ 사유로 석방됐던 김용현 전 국방부 장관 변호인 이하상 권우현 변호사의 감치 명령을 다시 집행하기로 했다. 당시 감치 심문 과정에서 재판부에 “해보자는 거냐”는 등의 발언을 한 권 변호사는 법정 모욕 행위로 추가 감치 재판을 열기로 했다.
서..</t>
  </si>
  <si>
    <t>http://www.hani.co.kr/arti/society/society_general/1230869.html</t>
  </si>
  <si>
    <t>01101001.20251124111009001</t>
  </si>
  <si>
    <t>HD현대, 2조1300억원에 8척 2007년 이래 ‘연간 최대’ 컨테이너선 수주</t>
  </si>
  <si>
    <t>1만3400TEU,HD현대,에이치디현대,에이치디현대중공업,해운사,에이치엠엠,엔진,에이치디(HD)현대,현대상선,에이치디현대삼호</t>
  </si>
  <si>
    <t>HD현대,2조,8척,2007년,최대,이래,연간,컨테이너선,수주,에이치디,HD,현대,해운사,에이치엠엠,HMM,현대상선,2조,1만,TEU,1TEU,20피트,컨테이너,계약,이중,연료,컨테이너선,건조,체결,24일,에이치디현대,에이치디현대삼호,6척,에이치디현대중공업,2척,건조,선박,계약,대상,27.9,규모,액화,천연가스,LNG,엔진,이중,연료,추진,50%,확대,연료,탱크,탑재,운항,효율,설명,에이치디현대,수주,조선업,호황,사이클,슈퍼,TEU,규모,수주,이래,72만,TEU,69척,규모,기록,컨테이너선,수주,에이치디현대,선박,162억,달러어치,수주,연간,수주,180억,달러,89.9%</t>
  </si>
  <si>
    <t>컨테이너선,에이치디현대,2조,8척,현대,teu,에이치엠엠,20피트,천연가스,hd,해운사,현대상선,6척,에이치디현대중공업,달러어치,에이치디현대삼호,162억,2척,1만,에이치디,69척,72만,조선업,어치,180억,hmm,lng,1teu,수주,규모</t>
  </si>
  <si>
    <t>에이치디(HD)현대는 해운사 에이치엠엠(HMM 옛 현대상선)과 2조1300억원에 1만3400TEU(1TEU=20피트 컨테이너 1대)급 이중연료 컨테이너선 8척 건조 계약을 체결했다고 24일 밝혔다.
에이치디현대는 에이치디현대삼호가 6척, 에이치디현대중공업이 2척을 건조하기로 한 이번 계약 대상 선박은 길이 337m, 너비 51m, 높이 27.9m 규모로..</t>
  </si>
  <si>
    <t>http://www.hani.co.kr/arti/economy/economy_general/1230868.html</t>
  </si>
  <si>
    <t>08100401.20251124111001001</t>
  </si>
  <si>
    <t>LPGA 6승 합작으로 반등...PGA는 '무승'</t>
  </si>
  <si>
    <t>티띠꾼,이소미,황유민,임진희,김세영</t>
  </si>
  <si>
    <t>해남</t>
  </si>
  <si>
    <t>YTN,LPGA투어,태국,PGA,LPGA,BMW,롯데챔피언십</t>
  </si>
  <si>
    <t>합작,LPGA,반등,PGA,무승,앵커,상금,59억,최종전,LPGA,투어,시즌,주인공,태국,티띠꾼,선수들,6승,합작,우승,PGA투어,우승,연속,이경재,이소미,선두,김세영,2라운드,2위,우승,상금,달러,LPGA,투어,시즌,최종전,우승컵,태국,티띠꾼,차지,2라운드,9언더,3라운드,8언더,티띠꾼,마지막,라운드,최종,언더,정상,연속,시즌,선수,상금,평균,타수,1위,김세영,최종,언더,단독,이소미,유해,13언더,공동,대회,선수들,6승,합작,재도약,시작,3승,우승컵,신예,베테랑,이소미,임진희,1조,다우챔피언십,황유민,지난달,초청,선수,출전,롯데챔피언십,LPGA,우승,기쁨,김세영,지난달,해남,BMW,챔피언십,5년,13승,본격적,부활,날갯짓,김세영,LPGA,투어,방향,골프,선수,골프,선수,인사,PGA,투어,최종전,RSM,클래식,김시우,최종합계,언더,공동,성적,시즌,마무리,PGA투어,선수들,우승,가뭄,2년,21년,22년,3승,소니오픈,소니,오픈,김시우,오픈,슈라이너스,김주형,우승컵,우승,소식,영상편집,전자인,YTN</t>
  </si>
  <si>
    <t>김세영,우승컵,최종전,최종합계,이소미,lpga,티띠,2라운드,13승,3승,김시우,59억,선수들,1조,소니오픈,티띠꾼,슈라이너스,pga,태국,pga투어,이경재,6승,전자인,3라운드,영상편집</t>
  </si>
  <si>
    <t>[앵커] 
상금 약 59억 원이 걸린 LPGA투어 시즌 최종전의 주인공은 올해도 태국의 티띠꾼이었습니다.
우리 선수들은 올해 6승을 합작하며 지난해보다 두 배 많은 우승을 챙겼습니다.
PGA투어에선 2년 연속 우승이 없었습니다.
이경재 기자입니다.
[기자] 
이소미가 1라운드 선두, 김세영이 2라운드에서 2위.
하지만 우승 상금만 400만 달러..</t>
  </si>
  <si>
    <t>https://www.ytn.co.kr/_ln/0107_202511241108428437</t>
  </si>
  <si>
    <t>08100401.20251124111001004</t>
  </si>
  <si>
    <t>더불어민주당은 장외 여론전에 나선 국민의힘을 향해 필요하다면 위헌 정당 해산 심판대에 올려 헌법적 절차를 밟을 것이라고 강조했습니다.
정청래 대표는 오늘(24일) 최고위원회의에서 다음 주면 불법 계엄 1년인데 반성도, 염치도 없는 행태에 분노를 금할 수가 없다면서, 아직도 불법 계엄이 현재 진행형처럼 느껴진다고 말했습니다.
그러면서 아스팔트에 나가 ..</t>
  </si>
  <si>
    <t>https://www.ytn.co.kr/_ln/0101_202511241109318896</t>
  </si>
  <si>
    <t>08100401.20251124111001003</t>
  </si>
  <si>
    <t>https://www.ytn.co.kr/_ln/0101_202511241109181849</t>
  </si>
  <si>
    <t>08100401.20251124111001002</t>
  </si>
  <si>
    <t>징계받자 동료 허위 고발한 50대 교도관 구속기소</t>
  </si>
  <si>
    <t>YTN,대구지방검찰청,의성지청</t>
  </si>
  <si>
    <t>징계,고발,동료,허위,구속기소,교도관,구속,기소,대구지방검찰청,의성지청,징계,앙심,동료,허위,고발,혐의,50살,현직,교도관,구속기소,수형자,거짓,진술,혐의,51살,구속,재판,2021년,교도소,간호사,징계,조사,동료,교도관,수형자,협박,허위,진술서,작성,혐의,YTN</t>
  </si>
  <si>
    <t>교도관,51살,수형자,구속기소,교도소,간호사,대구지방검찰청,의성지청,진술서,50살,ytn,동료,혐의,징계,허위,구속,기소,현직,고발,재판,거짓,진술,작성,협박,조사,앙심</t>
  </si>
  <si>
    <t>대구지방검찰청 의성지청은 징계를 받자 앙심을 품고 동료를 허위 고발한 혐의로 현직 교도관 50살 A 씨를 구속기소 했습니다.
또, A 씨와 짜고 수형자에게 거짓 진술을 시킨 혐의로 51살 B 씨도 함께 구속해 재판에 넘겼습니다.
이들은 지난 2021년, A 씨가 교도소 간호사에게 욕을 해서 징계를 받자 조사를 담당한 동료 교도관들이 수형자를 협박해 ..</t>
  </si>
  <si>
    <t>https://www.ytn.co.kr/_ln/0115_202511241109088150</t>
  </si>
  <si>
    <t>01100801.20251124110954001</t>
  </si>
  <si>
    <t>“제네시스 향후 10년은 ‘마그마’, 고성능 럭셔리와 ‘손님’ 문화로 승부”</t>
  </si>
  <si>
    <t>루크 동커볼케,크론슈나블,동커볼케,피터,송민규</t>
  </si>
  <si>
    <t>북미,프랑스,독일,유럽법인장,고성,일본,유럽,중국,카스텔레,한국,임하,신사,인도</t>
  </si>
  <si>
    <t>롤스로이스,독일,중국,유럽,벤츠,도요타,한국,BMW,벤틀리,모터스포츠,대명,현대차,포르셰,AMG,렉서스,현대차그룹</t>
  </si>
  <si>
    <t>제네시스,10년,마그마,럭셔리,손님,문화,승부,현대차,제네시스,고급,브랜드,출범,주년,마그마,모델,MAGMA,내년,출시,그간,사장님,대명사,제네시스,엔진,성능,시장,공략,브랜드,확장,21일,현지,시각,프랑스,남부,카스텔레,Le,Castellet,서킷,리카르,간담회,루크,동커볼케,현대차그룹,CDO,글로벌,디자,본부장,CCO,최고,크리에이티브,책임자,사장,송민규,제네시스,본부장,부사장,제네시스,경영진,성과,자부심,공략,성능,럭셔리,시장,의지,제네시스,사업,총괄,송민규,부사장,제네시스,현대차,사업,탄생,스타트업,생각,10년,브랜드,구축,성적,100점,도달,수우미양가,생각,출신,벤틀리,수석,디자이너,2015년,제네시스,디자인,사장,루크,동커볼케,제네시스,창조,자식,브랜드들,모델,효과,검증,라인업,구축,제네시스,단기간,10년,9개,모델,동시,구축,제네시스,브랜드,확신,제네시스,10년,초점,모터스포츠,차량,마그마,전면,출시,내년,양산,모델,GV60마그마,전기차,GV,마그마,최고,마력,출력,상태,시속,10.9초,도달,포르셰,BMW,벤츠,AMG,폭발적,고급차,수요,제품,제네시스,판매량,2030년,55%,성장,35만,35만,10%가량,라인업,계획,부사장,마그마,참고,벤틀리,롤스로이스,트랙,성능,럭셔리,모델,신사,숙녀,선택,운전,스릴,모델,영감,마그마,이름,땅속,마그마,에너지,고객들,마그마,잠재력,정도,느낌,미공개,GV60,가격,브랜드,일반적,7~10%,가격,프리미엄,제네시스,가격,경쟁력,초점,우선,가치,가치,정도,가격,선정,계획,제공,가치,가격,유럽,급성장,중국,전기차,경쟁,부사장,도요타,렉서스,품질,노력,노하우,벤츠,독일,업체,100년,엔지니어링,중국,기업,타임,마켓,타임,제품,출시,속도,신속,속도,경쟁,챌린지,도전,준비,동커볼케,사장,1990년대,일본차들,물결,중국,시대,15년,인도,얘기,역사,반복,결국,브랜드,경쟁,제네시스,제네시스,판매,한국,북미,시장,집중,세계,모터,스포츠,본산,유럽,두각,피터,크론슈나블,제네시스,유럽,법인장,부사장,독일,빅3,경쟁,성공,포지션,성능,시장,인테리어,고객,한국,손님,SON-NIM,포괄적,서비스,철학,바탕,시장,공략,유럽,프리미엄,고객,서비스,만큼,세일즈,거점,5년,제공,케어플랜,care-plan,차량,픽업,서비스,프리미엄,브랜드,경험,서비스,제공,계획</t>
  </si>
  <si>
    <t>유럽,부사장,벤틀리,중국,전기차,루크,동커볼케,송민규,벤츠,카스텔레,독일,본부장,한국,현대차,리카르,35만</t>
  </si>
  <si>
    <t>현대차의 고급 브랜드 제네시스가 출범 10주년을 맞아 고성능 모델 ‘마그마(MAGMA)’를 내년 1월 본격 출시한다. 그간 조용한 ‘사장님 차’의 대명사였던 제네시스가 이제는 엔진이 으르렁거리는 ‘고성능 차’ 시장을 공략하며 브랜드 확장에 나선 것이다. 
지난 21일(현지 시각) 프랑스 남부 르 카스텔레(Le Castellet)의 폴 리카르 서킷에서..</t>
  </si>
  <si>
    <t>https://www.chosun.com/economy/industry-company/2025/11/24/KVYGXV6DFVGRRDT6STOZYR2YEA/?utm_source=bigkinds&amp;utm_medium=original&amp;utm_campaign=news</t>
  </si>
  <si>
    <t>01100901.20251124110954001</t>
  </si>
  <si>
    <t>목포VTS 관제사, 여객선 좌초 때 항로이탈알람 꺼 해경 “업무 방해 조사”</t>
  </si>
  <si>
    <t>목포,퀸제누비아,카페리,인도네시아,제주,목포VTS,족도,전남,신안군,장산도,목포해상교통관제센터</t>
  </si>
  <si>
    <t>해경,목포해양경찰서,항로이탈알람,씨월드고속훼리,퀸제누비아2호</t>
  </si>
  <si>
    <t>목포,VTS,관제사,여객선,좌초,항로,이탈,알람,해경,조사,업무,방해,족도,전남,신안군,카페리,여객선,퀸제누비아,좌초,사고,해경,목포해상교통관제센터,VTS,여부,관제,과실,목포해양경찰서,해경,사고,사고,관제,구역,A씨,목포,VTS,관제사,수사,대상,조사,단계,형사,입건,안전,해상,교통,A씨,사고,발생,선박,징후,포착,과실,A씨,조사,결과,사고,항로이탈알람,사고,항로,이탈,알람,항로이탈알람,관제,구역,선박,정상,항로,자동,장치,A씨,어선들,알람,관제,업무,방해,진술,알람,상태,A씨,퀸제누비아2호,사실,항로,이탈,파악,일등항해사,신고,후속,관제,사고,A씨,사고,5000여,선박,관리,선박,항로,이탈,집중,관제,해명,해경,B씨,퀸제누비아,선장,60대,중과실치상,혐의,선원법,위반,구속영장,신청,조사,B씨,출항,지시,조타실,선장실,휴식,협수,구간,위험,구간,조타실,복귀,책임,지휘,파악,일등항해사,40대,조타수,인도네시아,국적,40대,중과실,치상,혐의,구속,조타실,휴대전화,태도,사고,책임,조사,퀸제누비아2호,19일,승객,승무원,267명,목포,출항,신안군,장산,인근,족도,좌초,사고,탑승객,부상,병원,치료,운항사,씨월드고속훼리,사고,점검,퀸제누비아2호,목포,제주,노선,운항,중단</t>
  </si>
  <si>
    <t>퀸제누비아2호,퀸제누비아,목포,a씨,관제사,신안군,여객선,40대,중과실치상,족도,항로이탈알람,승무원,항해사,탑승객,인도네시아,장산,선원법</t>
  </si>
  <si>
    <t>전남 신안군 족도에서 대형 카페리 여객선 퀸제누비아2호가 좌초한 사고와 관련해 해경이 목포해상교통관제센터(VTS)의 관제 과실 여부를 들여다보고 있다. 
 24일 목포해양경찰서에 따르면 해경은 사고 당시 관제 구역을 담당했던 목포VTS 관제사 A씨를 수사 대상으로 올려 조사하고 있다. 형사 입건 단계는 아니지만, 해상 교통 안전을 담당하는 A씨가 사..</t>
  </si>
  <si>
    <t>https://www.joongang.co.kr/article/25384491</t>
  </si>
  <si>
    <t>08100101.20251124110903001</t>
  </si>
  <si>
    <t>[날씨] 경남 기온 올라 온화 밤 한때 공기 탁해</t>
  </si>
  <si>
    <t>경남,기온,온화,공기,탁해,날씨,경남,기온,온화,공기,탁해</t>
  </si>
  <si>
    <t>온화,탁해,경남,공기,기온,날씨</t>
  </si>
  <si>
    <t>[KBS 창원]
[날씨] 경남 기온 올라 온화 밤 한때 공기 탁해</t>
  </si>
  <si>
    <t>https://news.kbs.co.kr/news/view.do?ncd=8415289&amp;amp;ref=DA</t>
  </si>
  <si>
    <t>08100101.20251124110903002</t>
  </si>
  <si>
    <t>[날씨] 부산 예년보다 온화 낮 기온 ‘쑥’</t>
  </si>
  <si>
    <t>부산,예년,기온,날씨,부산,예년,기온</t>
  </si>
  <si>
    <t>부산,기온,예년,날씨</t>
  </si>
  <si>
    <t>[KBS 부산]
[날씨] 부산 예년보다 온화 낮 기온 ‘쑥’</t>
  </si>
  <si>
    <t>https://news.kbs.co.kr/news/view.do?ncd=8415327&amp;amp;ref=DA</t>
  </si>
  <si>
    <t>08100101.20251124110902001</t>
  </si>
  <si>
    <t>동해안 건조특보 대구 낮 최고 18도</t>
  </si>
  <si>
    <t>동해안,경북,울진,안동,대구,포항,영덕,경북북동산지</t>
  </si>
  <si>
    <t>동해안,건조,특보,대구,최고,대구,경북,지역,건조,날씨,최고,기온,대구,안동,안동,17,,포항,15도,분포,1,,가량,포항,영덕,울진,경북북동산지,건조주의보,산불,화재,예방,각별,주의</t>
  </si>
  <si>
    <t>대구,포항,경북,안동,건조주의보,동해안,울진,경북북동산지,영덕,15도,건조,최고,분포,각별,예방,화재,산불,산지,북동,날씨,가량,지역,특보,기온,주의</t>
  </si>
  <si>
    <t>[KBS 대구]
대구와 경북 지역은 오늘 대체로 흐린 가운데 건조한 날씨가 계속되겠습니다.
낮 최고 기온은 대구 18도, 안동 17, 포항 19도 등 15도에서 20도 분포로 어제보다 1, 2도가량 높겠습니다.
포항과 영덕, 울진, 경북북동산지에는 건조주의보가 내려져 있어 산불 등 화재 예방에 각별한 주의가 필요합니다.</t>
  </si>
  <si>
    <t>https://news.kbs.co.kr/news/view.do?ncd=8415178&amp;amp;ref=DA</t>
  </si>
  <si>
    <t>01100401.20251124110902001</t>
  </si>
  <si>
    <t>코스피, ‘검은 금요일’ 충격 딛고 소폭 반등</t>
  </si>
  <si>
    <t>한지영</t>
  </si>
  <si>
    <t>미국,뉴욕,산티아고</t>
  </si>
  <si>
    <t>한국거래소,뉴욕증시,Fed,연방준비은행,뉴욕증권거래소(NYSE),스탠더드앤드푸어스,연준,다우존스,칠레은행,삼성전자,SK하이닉스,엔비디아,칠레,키움증권,S&amp;P</t>
  </si>
  <si>
    <t>코스피,금요일,충격,소폭,반등,코스피,지난주,금요일,충격,소폭,반등,미국,금리,인하,회복,영향,삼성전자,SK하이닉스,강세,한국,거래소,코스피,이날,0.98%,거래일,대비,0.98%,3,891.10,기관,외국인,2672억,807억,매수,지수,상승,주도,개인,3448억,순매도,삼성전자,거래일,3.69%,9만,SK하이닉스,2.59%,53만,거래,강세,이날,상승세,미국,금리,인하,회복,영향,풀이,윌리엄스,미국,뉴욕,연방,준비,은행,총재,21일,현지,칠레,산티아고,칠레은행,행사,정책,기조,중립,범위,이동,시일,연방기금금리,범위,연방,기금,금리,추가,조정,시장,미국,연방,준비,제도,연준,Fed,인하,기준,금리,회복,뉴욕증시,21일,현지,주가,지수,동반,강세,마감,뉴욕증권거래소,NYSE,21일,현지,다우존스30산업,평균지수,1.08%,스탠더드앤드푸어스,S&amp;P,500지수,나스닥지수,0.98%,0.88%,상승,인공지능,AI,버블,엔비디아,AI,대장주,2.17%,상승,급락,결국,0.97%,거래,지난주,마감,연구원,한지영,키움증권,외국인,수급,과매,상태,증시,반도체,주도주,중심,유입,저가,매수세,코스닥지수,1.08%,873.30,상승,출발,0.63%,하락,858.54,거래,이호</t>
  </si>
  <si>
    <t>미국,거래일,코스피,뉴욕,외국인,삼성전자,ai,대장주,매수세,하이닉스,이호,연방기금금리,키움증권,한지영,3448억,807억,순매도,연준,칠레은행,산티아고,스탠더드앤드푸어스,다우존스,칠레,다우존스30산업,평균지수</t>
  </si>
  <si>
    <t>코스피가 지난주 ‘검은 금요일’을 충격을 딛고 소폭 반등했다. 미국 금리인하 기대가 회복된 영향이다. 삼성전자와 SK하이닉스도 강세를 보이고 있다. 
24일 한국거래소에 따르면 코스피는 이날 오전 10시 50분 현재 전 거래일 대비 0.98% 오른 3,891.10을 나타내고 있다. 기관과 외국인이 각각 2672억 원, 807억 원 순매수하며 지수 상..</t>
  </si>
  <si>
    <t>https://www.donga.com/news/Economy/article/all/20251124/132826625/1</t>
  </si>
  <si>
    <t>01100501.20251124110900001</t>
  </si>
  <si>
    <t>강북구, 청년 아르바이트 73명 모집</t>
  </si>
  <si>
    <t>강북구청장,동주민센터,강북구청,강북구</t>
  </si>
  <si>
    <t>강북구,청년,아르바이트,모집,서울,강북구,청년들,행정현장,경험,겨울,청년,아르바이트,운영,강북구,프로그램,7일,내년,진행,참여자들,강북구청,하루,동주민센터,복지관,도서관,행정지원,현장,업무,수행,모집,대상,강북구,기준,주민등록,청년,겨울,대학생,여름,사이,강북구,대학,청년,아르바이트,참여,이력자,모집,제외,모집인원,73명,15명,기초,생활,수급자,본인,5조,자녀,부모,가족,지원,차상위,보호,대상,부모,가족,본인부담경감,장애인,자활,우산,대상자,본인,본인,자녀,북한,이탈,주민,본인,자녀,등록,장애인,특별선발대상자,참여,청년,26일,10시,내달,6시,강북구청,홈페이지,신청,선발,방식,내달,전산,추첨,희망자,선착순,참관,가능,운영,공정성,확보,계획,최종,결과,5시,강북구청,홈페이지,지정,등록,기간,서류,제출,참여,확정,미등록자,부적격자,자동,제외,예비선발자,순차,배정,교육,프로그램,구정,소개,노동,교육,포함,오리엔테이션,시작,교육,주민,참여,예산,교육,구성,오리엔테이션,내년,강북구,보건소,강당,진행,예정,이순희,강북구,청장,프로그램,겨울,아르바이트,청년들,행정현장,이해,사회,생활,첫걸음,준비,의미,기회,프로그램,청년,참여,지속적,확충</t>
  </si>
  <si>
    <t>강북구,강북구청,첫걸음,장애인,대상자,선착순,차상위,홈페이지,이순희,청년들</t>
  </si>
  <si>
    <t>서울 강북구가 청년들이 행정현장을 직접 경험할 수 있도록 ‘2026년 겨울 청년 아르바이트’를 운영한다.
24일 강북구에 따르면, 이번 프로그램은 내년 1월 7일부터 2월 3일까지 진행된다. 참여자들은 주 5일, 하루 5시간 강북구청과 동주민센터, 복지관, 도서관 등에서 행정지원 및 현장 업무를 수행한다. 모집 대상은 오는 26일 기준 강북구에 주민등..</t>
  </si>
  <si>
    <t>https://www.munhwa.com/article/11549042?ref=kpf</t>
  </si>
  <si>
    <t>01100401.20251124110812001</t>
  </si>
  <si>
    <t>‘90명 대피’ 신월동 아파트 주차장서 불낸 70대 긴급체포</t>
  </si>
  <si>
    <t>신월동,서울,양천구,파지</t>
  </si>
  <si>
    <t>신월동,양천경찰서,서울남부지법</t>
  </si>
  <si>
    <t>대피,주차장,신월동,아파트,긴급,체포,주민,병원,이송,신월동,서울,양천구,아파트,발생,화재,아파트,관계자,남성,과실,파악,양천경찰서,아파트,관계자,중실,혐의,긴급,체포,중실화,업무,과실,중대,과실,실화,의미,21일,신월동,9층,주차장,아파트,지상,필로티,파지수거장,방화,혐의,소방,대응,발령,인원,장비,투입,화재,90여,대피,구조,연기,흡입,52명,병원,주차,차량,전소,화재,8시,진화,경찰,체포,구속영장,신청,이날,서울남부지법,구속,피의자,심문,영장실질심사,진행,구속,여부,전망</t>
  </si>
  <si>
    <t>신월동,필로티,중실화,양천경찰서,서울,관계자,양천구,주차장,영장실질심사,피의자,파지수거장,서울남부지법,구속영장,90여,9층,아파트,과실,구속,화재,대피,혐의,체포,영장,병원</t>
  </si>
  <si>
    <t>주민 50여 명이 병원으로 이송된 서울 양천구 신월동의 한 아파트에서 발생한 화재가 아파트 관계자인 70대 남성의 과실 때문으로 파악됐다. 
24일 양천경찰서는 아파트 관계자인 A 씨(76)를 중실화 혐의로 긴급 체포했다고 밝혔다. 중실화는 업무상 과실 또는 중대한 과실로 실화를 범한 경우를 의미한다. 
A 씨는 지난 21일 오전 5시 33분경 ..</t>
  </si>
  <si>
    <t>https://www.donga.com/news/Society/article/all/20251124/132826714/2</t>
  </si>
  <si>
    <t>08100101.20251124110809001</t>
  </si>
  <si>
    <t>[날씨] 광주 전남 한낮 19도, 온화한 늦가을 오후 공기 탁해</t>
  </si>
  <si>
    <t>광주,전남,늦가을,공기,탁해,날씨,광주,전남,늦가을,공기,탁해</t>
  </si>
  <si>
    <t>전남,탁해,늦가을,광주,날씨,공기</t>
  </si>
  <si>
    <t>[KBS 광주]
[날씨] 광주 전남 한낮 19도, 온화한 늦가을 오후 공기 탁해</t>
  </si>
  <si>
    <t>https://news.kbs.co.kr/news/view.do?ncd=8415271&amp;amp;ref=DA</t>
  </si>
  <si>
    <t>01100401.20251124110809001</t>
  </si>
  <si>
    <t>장영란 남편 “아내 믿고 자만” 400평 병원 폐업 심경 고백</t>
  </si>
  <si>
    <t>아내,장영란,남편,자만,400평,병원,폐업,심경,고백,방송인,장영란,남편,한의사,한창,병원,양도,심경,한창,자신,SNS,야심,시작,병원,개원,선택들,도미노,게재,유명,한의사,유명,아내,타이틀,자만,원인,생각,그날,아이들,동화책,거대,실패,아빠,역할,성공,포기,회복,선언,덕분,발견,진짜,성공,4년,한방,병원,양도,육아,전념,한창,한방병원,개원,4년,처분,소식,장영란,유튜브,병원,양도,남편,달째,병원,운영,진짜,남편,결과적,그릇,마음,한창,자녀,육아,전념,의지,한의원,재개,부동산,매물,모습,유튜브,공개</t>
  </si>
  <si>
    <t>장영란,유튜브,한방병원,한의원,한의사,아이들,동화책,부동산,선택들,결과적,방송인,달째,sns,병원,한창,남편,양도,성공,자만,진짜,아내,심경,자신,실패,덕분,재개,유명,개원</t>
  </si>
  <si>
    <t>방송인 장영란의 남편인 한의사 한창이 병원을 양도한 후 심경을 털어놨다. 
한창은 22일 자신의 SNS에 “야심 차게 시작했던 병원 개원. 하지만 잘못된 선택들이 모여 도미노처럼 무너져 내렸다”는 글을 게재했다. 
이어 “‘유명한 한의사’, ‘유명한 아내’라는 타이틀만 믿고 자만했던 탓”이라며 원인을 짚었다. 
그러면서 “모든 것을 잃었다고 ..</t>
  </si>
  <si>
    <t>https://www.donga.com/news/Culture/article/all/20251124/132826323/2</t>
  </si>
  <si>
    <t>01100611.20251124110747001</t>
  </si>
  <si>
    <t>“흙내음 맡으며 치유와 위로를” 관악구 ‘청년 힐링팜’</t>
  </si>
  <si>
    <t>서울,관악구,봉천동,관악산</t>
  </si>
  <si>
    <t>진로,관악구,힐링팜 성과공유회,관악구청장</t>
  </si>
  <si>
    <t>흙내음,치유,위로,관악구,청년,힐링팜,종료,농업,체험,프로그램,김장,봉천동,청년,공간,이음,성과,공유회,개최,서울,관악구,청년들,해소,사회,고립,정신,건강,증진,힐링팜,청년,치유,사업,운영,관악구,봉천동,청년,공간,이음,청년,치유,힐링팜,성과,공유회,24일,1부,텃밭,멘토,청년,8개월,농업,체험,치유,위로,2부,청년들,그동안,재배,배추,김장,행사,진행,청년친화도시,지정,관악구,사업,연도,핵심,선도,청년,치유,힐링팜,시작,진로,취업,대인,어려움,가구,청년,기획,도시농업,치유,프로그램,텃밭,경작,비누,관악산,모험,프로그램,관악구,생활,19세,39세,청년,참여,참가자,대상,만족도,조사,만족,응답,관악구,결과,시범,운영,바탕,프로그램,개선,내년,힐링팜,청년,치유,운영,계획,박준희,관악구청장,일상,일상,심리,어려움,청년들,사회,고립,건강,관계망,형성,지원</t>
  </si>
  <si>
    <t>관악구,힐링팜,청년들,봉천동,관악산,참가자,19세,공유회,39세,8개월,만족도,관계망,2부</t>
  </si>
  <si>
    <t>서울 관악구가 청년들의 사회적 고립 해소와 정신건강 증진을 위해 위한 ‘청년 치유 힐링팜’ 사업을 운영하고 있다.
관악구는 지난 20일 봉천동 청년공간 이음에서 청년 치유 힐링팜 성과공유회를 열었다고 24일 밝혔다. 1부에서는 텃밭 멘토들과 청년 27명은 지난 8개월간 농업 체험에서 얻은 치유와 위로를 전하는 시간을 가졌다. 2부에서는 청년들이 그동안 ..</t>
  </si>
  <si>
    <t>https://go.seoul.co.kr/news/newsView.php?id=20251124500087</t>
  </si>
  <si>
    <t>01100611.20251124110740001</t>
  </si>
  <si>
    <t>김영민 경기도의원, 용인 처인구 도로사업 예산 반영 “내년엔 반드시 속도내야”</t>
  </si>
  <si>
    <t>처인구,경기도의원,82호선,용인,용인지역,321호선</t>
  </si>
  <si>
    <t>건설국,집행부,경기도의회,건설교통위원회,도로정책과,LH</t>
  </si>
  <si>
    <t>김영민,경기도,의원,용인,처인구,도로,사업,예산,반영,내년,속도,경기도의회,건설,교통,위원회,김영민,의원,국민,용인2,정례회,예산,심의,용인지역,도로,사업,장기,지연,집행률,지적,편성,내년,예산,점검,김영민,의원,지방,보강사업,터널,방재,시설,보강,사업,언급,37억,확보,실제,집행,6억,16%,내년도,예산,17억,증가,납득,구조,지적,국지도,장지,남사,건설사업,장기,지연,설명,요구,의원,3년,지속적,요구,실제,집행,금액,본예산,220억,편성,내년,집행,가능,구조,집행부,체결,LH,협약,걸림돌,해소,설계,구간,보상,병행,실제,집행,가능,지방,321호,완장,서리,도로,터널,확장,사업,편성,추경,속도,사업,집행률,1%,기술적,구조적,제약,대책,마련,지적,도로정책,도로,중앙,터널,3차,구조,4차,확장,터널,개량,확장,검토,소요,전문가,협의,합리적,확장,방안,마련,설명,지방,321호,유은,매산,도로,사업,지적,의원,설계비,추경,4억,감액,1억,1억,집행,지방채,평가,설명,재검토,일정,조정,후속,절차,진행,지적,의원,지역구,도로사업,국지도,장지,남사,지방,321호,완장,서리,유은,매산,사업,3년,지속적,요구,사안,집행률,수준,1%,,지연,정도,도민,변명,결과,강조,이날,건설국,사업,집행률,지연,유찰,지연,검토,설계,변경,보상,보상,절차,지체,복합적,행정,장애,문제들,정리,내년,예산,집행,실제,속도,마지막,지연,요인,해소,책임,속도,도민,체감,결과,내년,실제,변화,시작,현장,점검,강조</t>
  </si>
  <si>
    <t>용인,1억,김영민,설계비,국지도,정례회,경기도의회,도로사업,집행률,남사,본예산,321호,유은,지방채,매산,17억,처인구</t>
  </si>
  <si>
    <t>경기도의회 건설교통위원회 김영민 의원(국민의힘, 용인2)은 제387회 정례회 2026년 예산심의에서 용인지역 주요 도로 사업들의 장기 지연과 낮은 집행률을 지적하며 내년 예산 편성과 향후 추진계획을 점검했다.
김영민 의원은 먼저 지방도 터널 방재시설 보강사업을 언급하며 “37억 원을 확보해 놓고도 실제 집행은 6억 원(16%)에 불과한데, 내년도 예산이..</t>
  </si>
  <si>
    <t>https://go.seoul.co.kr/news/newsView.php?id=20251124500086</t>
  </si>
  <si>
    <t>01100101.20251124110733001</t>
  </si>
  <si>
    <t>HD현대, 2조원 규모 초대형 컨테이너선 8척 수주 2007년 이후 최대 실적 달성</t>
  </si>
  <si>
    <t>72만TEU,1만3400TEU,HD현대,HD현대중공업,79만3473TEU,HD현대삼호,HMM,HD한국조선해양</t>
  </si>
  <si>
    <t>HD현대,2조,수주,규모,컨테이너선,2007년,달성,최대,실적,HD현대,2조,규모,컨테이너선,수주,정점,조선업,호황,2007년,최대,컨테이너선,수주,실적,기록,HD현대,지주사,조선,중간,HD한국조선해양,HMM,1만,TEU,1TEU,6.1,표준컨테이너,크기,이중,연료,추진,컨테이너선,건조,계약,체결,24일,계약금액,2조,HD한국조선해양,수주,선박,너비,높이,27.9,크기,액화,천연가스,LNG,연료,사용,엔진,이중,연료,추진,50%,확대,연료,탱크,탑재,운항,효율,HD한국조선해양,설명,수주,선박,HD현대중공업,HD현대삼호,2척,6척,건조,상반기,차례,인도,예정,HD한국조선해양,수주,과거,호황,선박,발주,급증,2007년,규모,컨테이너,선박,수주,실적,HD현대,실적,컨테이너선,수주,조선,72만,TEU,컨테이너선,수주,실적,79만,TEU,근접,HD한국조선해양,자사,자체,컨테이너,운반선,가격대,운용비,원가경쟁력,실제,HD,현대,2023년,건조,선박,자율,운항,보조,적용,데이터,실제,운항,탄소,배출량,15%,저감,연료,효율,15%,향상,입증,HD,현대,관계자,차별화,고객,신뢰,글로벌,시장,입지,친환경,효율,선박,중심,경쟁력,조선,해운,산업,탈탄소화,선도</t>
  </si>
  <si>
    <t>컨테이너선,조선,hd,현대,한국조선해양,hd한국조선해양,관계자,경쟁력,hd현대,2조,teu,상반기,운반선,조선업</t>
  </si>
  <si>
    <t>HD현대가 2조원 규모의 초대형 컨테이너선을 수주하면서 조선업 호황 정점이던 2007년 이후 최대 컨테이너선 수주 실적을 기록했다.
HD현대의 조선 중간 지주사인 HD한국조선해양은 HMM과 1만3400TEU(1TEU는 6.1ｍ 길이 표준컨테이너 하나 크기)급 이중연료 추진 컨테이너선 8척에 대한 건조 계약을 체결했다고 24일 밝혔다. 총 계약금액은 약..</t>
  </si>
  <si>
    <t>https://www.khan.co.kr/article/202511241107001</t>
  </si>
  <si>
    <t>01100201.20251124110730001</t>
  </si>
  <si>
    <t>은퇴 선수들이 뽑은 2025 최고의 선수는 키움 송성문</t>
  </si>
  <si>
    <t>안현민</t>
  </si>
  <si>
    <t>송성문,송성,리베라,한국,청담,베르사이유</t>
  </si>
  <si>
    <t>연세본사랑병원,한국프로야구,송성문,KT,한양대학교,구,히어로즈,은퇴선수협회,한은회,서울 호텔,리틀야구단,KT 위즈,KPBAA,위즈,대원미디어㈜</t>
  </si>
  <si>
    <t>은퇴,선수,최고,선수,키움,송성문,최고,신인,KT,위즈,차세대,거포,안현민,선정,한국프로야구,은퇴,선수,협회,한은회,은퇴,선수,최고,선수,수상자,송성문,키움,히어로즈,최고,신인,수상자,안현민,KT,위즈,선정,24일,송성문,KBO,리그,경기,경기,출장,안타,득점,WAR,기록,경기력,은퇴,선수,지지,안현민,출루율,WAR,OPS,타율,기록,신인,활약,평가,시상식,서울,호텔,리베라,청담,베르사이유,은퇴선수,한국프로야구,은퇴,선수,행사,행사,대원미디어,연세본사랑병원,한양대학교,지주,회사,예체능,후원,협찬,참여,설립,한은회,KPBAA,야구,캠프,티볼대회,야구,교실,프로그램,진행,한국야구,저변확대,발전,은퇴선수,선정,최고,현역,선수,선수,시상식,개최,한국야구,선수들,미래인,아마추어,선수,장학금,전달,예정,초등학교,리틀야구단,야구,선수,활약,학생들,선수,성장,장학금,지원</t>
  </si>
  <si>
    <t>안현민,수상자,송성문,war,한국야구,장학금,한은회,시상식,한국프로야구,한양대학교,서울,베르사이유,미래인,선수들,은퇴선수,kt,리틀야구단,리베라,티볼,티볼대회,연세본사랑병원,저변확대,청담,대원미디어,차세대,야구단,kpbaa,출루율,학생들,경기력</t>
  </si>
  <si>
    <t>한국프로야구 은퇴선수협회(한은회)는 은퇴 선수들이 직접 뽑은 2025 최고의 선수상 수상자로 송성문(키움 히어로즈)과 최고의 신인상 수상자로 안현민(KT 위즈)을 선정했다고 24일 밝혔다. 
송성문은 올해 KBO리그 144경기 전 경기 출장과 함께 안타와 득점, WAR 2위를 기록하는 꾸준한 경기력으로 팀을 이끌어 은퇴 선수들의 지지를 받았다. 안현..</t>
  </si>
  <si>
    <t>https://www.kmib.co.kr/article/view.asp?arcid=0029017080&amp;code=61161211&amp;cp=kd</t>
  </si>
  <si>
    <t>01100611.20251124110729001</t>
  </si>
  <si>
    <t>온라인뉸스팀</t>
  </si>
  <si>
    <t>이경숙 서울시의원, 오세훈 서울시장에게 1, 4호선 전면 지하화 촉구 5분 자유발언</t>
  </si>
  <si>
    <t>오세훈,이경숙,창동</t>
  </si>
  <si>
    <t>1호선,서울시의원,서울,4호선,도봉구</t>
  </si>
  <si>
    <t>창동,4호선,서울시의회,서울시,동북권,국민의힘</t>
  </si>
  <si>
    <t>이경숙,서울시,의원,오세훈,서울,시장,1,,자유발언,전면,지하,촉구,자유,발언,국민,이경숙,서울시,의원,도봉1,20일,서울시의회,본회의,자유,발언,진행,창동,서울시,도봉구,교통,해결,교통,1호,4호,필요성,전면,지하,촉구,의원,창동,서울,동북,중요,교통,거점,1호,4호,교차,지역,지역,철도,노선,지상,운행,지상철도,지역,물리적,분리,상권,인프라,불균형,초래,도시,미관,발전,저해,원인,지적,창동,주민,소음,분진,언급,3개월,창동,최대,소음,기준,법정,주거,지역,초과,83데시벨,설명,창동,발전,1호,4호,지하화,강조,의원,2022년,서울,도시,기본,계획,서울,전역,지상,철도,단계적,지하화,필요성,1호,4호,지하,추진,촉구,노선,지하화,지역,단절,해결,창동,균형,발전,마련,마지막,의원,오세훈,서울,시장,거점,창동이,교통,역할,지역,주민,불편,해소,1,,지하화,대책,마련,요청,발언</t>
  </si>
  <si>
    <t>창동,서울,지하화,서울시,1호,4호,필요성,이경숙,오세훈,자유발언,창동이,도봉구,불균형,서울시의회,도봉,83데시벨,본회의,지상철도,도봉1,물리적,3개월,지역,의원,교통</t>
  </si>
  <si>
    <t>국민의힘 이경숙 서울시의원(도봉1)은 20일 열린 서울시의회 본회의에서 5분 자유발언을 진행하며, 서울시 도봉구 창동의 교통 문제 해결을 위한 1호선과 4호선의 전면 지하화 필요성을 강력히 촉구했다.
이 의원은 창동이 서울 동북권의 중요한 교통 거점으로, 1호선과 4호선이 교차하는 지역이라며, “이 지역은 철도 노선들이 지상으로 운행돼 많은 문제를 겪고..</t>
  </si>
  <si>
    <t>https://go.seoul.co.kr/news/newsView.php?id=20251124500085</t>
  </si>
  <si>
    <t>01100751.20251124110722001</t>
  </si>
  <si>
    <t>"민원현장 보고, 문제는 고치고" 전주시, '2025 시민과의 대화' 민원 후속절차 돌입</t>
  </si>
  <si>
    <t>우,우범기</t>
  </si>
  <si>
    <t>전주시,전북,오수,덕진동,진북동,중화산2동,인도,완산,농촌마을,대지마을,평화2동,안덕원,삼천2동,중앙동,도시공원</t>
  </si>
  <si>
    <t>덕진구청,전주시,유일여고,아시아투데이</t>
  </si>
  <si>
    <t>민원현장,전주시,시민,대화,돌입,민원,후속,절차,아시아투데이,박윤근,전주시장,우범기,전북,전주,시장,진행,시민,대화,마무리,주민들,요구사항,응답,후속,절차,돌입,전주시,1월,11월,10개월,진행,개월,시민,대화,248건,주민,요구,사항,접수,24일,접수,주민,요구,사항,추진,불가,사항,시점,물리적,소요,사항들,제외,125건,연내,계획,나머지,요구,사항,예산,수반,사항들,내년도,예산,편성,추진,사업,자생,단체,행사,도시공원,사용,허가,평화2동,설치,교차로,그늘막,진북동,가로수,공통,37건,평화2동,요구,자생,단체,행사,도시공원,사용,허가,전주시,도시공원,녹지,조례,사용,허가,개정,자생단체,행사,허가,기준,완화,주민,요구,해결,진북동,주민,제기,안덕원로,기린대,구간,그늘막,설치,요청,시장,지시,구간,11개,그늘막,설치,공통,제기,가로수,노후도로,차도,인도,정비,사항,순차적,정비,진행,연말,주민,요구,사항,진행,덕진동,농촌,마을,대지마을,도시가스,공급,사업,중화산,오수관,맨홀,덮개,교체,12건,추가,계획,내년,주민,센터,승강기,설치,사업,중앙동,삼천2동,치안,취약,지구,CCTV,설치,사업,인후초,유일여고,인근,추진,해결,소요,장기간,예상,사업,검토,사항,해당부서,주민들,소통,방침,시장,10개월,지속,개월,시민,대화,요구사항,검토,보고,완산,덕진구청,진행,예정,시장,현장,시민들,요구사항,해결,관심,시민들,민원,민원,구분,시민들,증진,노력</t>
  </si>
  <si>
    <t>전주시,그늘막,자생단체,진북동,요구사항,오수관,주민들,도시공원,시민들,도시가스,전북,우범기,박윤근,덕진동,아시아투데이,장기간,시간date,내년도,평화2동,승강기,사항들,교차로</t>
  </si>
  <si>
    <t>아시아투데이 박윤근 기자 = 우범기 전북 전주시장이 올 한 해 진행된 '2025 찾아가는 시민과의 대화'를 마무리하고 주민들의 요구사항에 응답하기 위한 후속 절차에 돌입했다. 전주시는 지난 1월부터 11월까지 약 10개월 동안 진행된 '2025 찾아가는 시민과의 대화'를 통해 248건의 주민 요구사항이 접수됐다고 24일 밝혔다. 시는 접수된 주민 요구사..</t>
  </si>
  <si>
    <t>https://www.asiatoday.co.kr/view.php?key=20251124010012127</t>
  </si>
  <si>
    <t>01100701.20251124110630001</t>
  </si>
  <si>
    <t>“○○ 없이는 못 살아” 매일 기다리는 독자들 올해 서비스 20주년</t>
  </si>
  <si>
    <t>북미,미국,한국</t>
  </si>
  <si>
    <t>WEBTOO,웹툰 엔터테인먼트,Wi,월트디즈니,네이버,외교부,네이버웹툰,브러더스,네이버웹</t>
  </si>
  <si>
    <t>독자들,서비스,주년,종이,디지털,플랫폼,만화,개척,네이버웹툰,서비스,20주년,서비스,개시,주년,캡처,네이버웹툰,페이지,종이,디지털,플랫폼,만화,개척,네이버웹툰,서비스,20주년,서비스,개시,주년,업계,웹툰,네이버웹툰,서비스,정식,오픈,플랫폼,웹툰,창작자,성장,생태계,구축,평가,요일,연재,프로그램,창작자,지원,혁신적,서비스,한국,글로벌,시장,웹툰,국가,탈바꿈,2006년,업계,도전만화,창작,도전,생태계,구축,시장,한국,웹툰,저변,확대,2012년,업계,서비스,외교부,업무,소개,웹툰,네이버,연재,웹툰위드,창작,생태,지원,프로그램,WEBTOON,창작자,확립,수익,구조,지원,글로벌,진출,저작,보호,활동,지속,2013년,IP,콘텐츠,유료,판매,수익,광고,수익,지식재산권,비즈니스,구성,프로그램,수익,쉐어,마련,창작자들,작품,매개,수익,선도,작가,건강,검진,제도,정례화,지속,가능,조성,창작,환경,웹툰,영어,서비스,WEBTOON,론칭,공략,해외,시장,아마추어,창작자,작품,캔버스,Canvas,생태계,현지,창작,생태,구축,발굴,작품,정식,연재작,데뷔,승격,모델,북미,생태계,글로벌,창작,생태,성장,네이버웹툰,글로벌,확장,한국,웹툰,활로,해외,진출,역할,결정,네이버웹툰,수출,작품,한국,웹툰,2023년,대비,증가,네이버웹툰,파급효과,한국,경제,파급,효과,2023년,4조,추정,네이버웹툰,모회사,웹툰,엔터테인먼트,나스닥,미국,상장,시장,글로벌,엔터테인먼트,입지,글로벌,기업,협업,지속,확대,컴퍼니,월트디즈니,파트너십,글로벌,콘텐츠,체결,9월,플랫폼,디지털,만화,플랫폼,합의서,구속,조건,체결,애니메이션,워너,브러더스,애니메이션,프로젝트,계획,디지털,플랫폼,전환,만화,시장,혼란기,네이버,모바일,웹툰,무료,서비스,시작,만화계,모바일,웹툰,무료,인식,만화,산업,부정,영향,제기,창작,의욕,네이버웹툰,관계자,세계,개국,언어,서비스,제공,플랫폼,글로벌,스토리,성장,네이버웹툰,웹툰,세계,독자,창작,생태,강화,도전</t>
  </si>
  <si>
    <t>웹툰,네이버웹툰,한국,창작자,생태계,네이버,주년</t>
  </si>
  <si>
    <t>종이에서 디지털로 플랫폼을 옮겨 누구나 쉽고 간편하게 만화를 볼 수 있도록 장을 개척한 ‘네이버웹툰’ 서비스가 다음 달이면 서비스 개시 20주년을 맞이한다. 네이버웹툰 페이지 캡처 
 종이에서 디지털로 플랫폼을 옮겨 누구나 쉽고 간편하게 만화를 볼 수 있도록 장을 개척한 ‘네이버웹툰’ 서비스가 다음 달이면 서비스 개시 20주년을 맞이한다. 
 24일..</t>
  </si>
  <si>
    <t>https://www.segye.com/newsView/20251124505964</t>
  </si>
  <si>
    <t>08100401.20251124110603001</t>
  </si>
  <si>
    <t>정청래 "국힘, 국민과 헤어질 결심...더 망해야 알겠냐" 비판 [Y녹취록]</t>
  </si>
  <si>
    <t>최수영,차재원,정청래,윤석열,장동혁</t>
  </si>
  <si>
    <t>중원,계산,비상계엄,증오</t>
  </si>
  <si>
    <t>동원,민주당,국회,부산가톨릭대,국민의힘</t>
  </si>
  <si>
    <t>정청래,국힘,국민,결심,비판,진행,조진혁,앵커,출연,특임교수,차재원,부산가톨릭대,특임,교수,최수영,시사,평론가,텍스트,실제,방송,차이,방송,확인,인용,명시,인용,앵커,윤석열,결심,국민,결심,정청래,대표,비판,계엄,민주당,입장,중도세력,기회,차재원,측면,나름,정청래,대표,정치,일관,정청래,대표,국민,12.3,비상계엄,동조,정당,해산,얘기,계속적,본인,여당,대표,제1야당,대표,악수,이야기,만큼,반성,쇄신,모습,장외,목소리,입장,정청래,대표,국민,대표,국민,적반하장,모습,부각,부각,자연,중도,민심,정치적,발판,측면,국민,계속적,장외,목소리,장동혁,대표,심정,절규,목소리,국민,입장,증오,악다구니,정청래,대표,지적,생각,앵커,절규,말씀,국민,전략,집토끼,중도,외연,확장,계산,지지율,비판,최수영,전략,측면,장동혁,대표,속도,정치,이론,빅이벤트,결집,결집,그다음,동원,그다음,마지막,전향,순서,집토끼,중도,분류,들토끼,들토끼,상대,집토끼,전향,입장,대표,생각,연말,25%,정도,지지율,유지,생각,30~40,지지율,외연,확장,생각,결집,회견,기점,방향,예고,국회,예산,지선,연결,동원,전향적,중원,돌파,시도,그다음,바탕,중도지지율,3~4월,1:1,구도,지방선거,준비,상황,스윙,전략,상대,중도,진보,전략,구상,입장,대표,당내,지지,친장세력,정도,결집,상황,여권,국민,반감정들,규합,그다음,중원,생각,수치상,대표,속도전,전략,측면,제작,윤현경,Y녹취록</t>
  </si>
  <si>
    <t>지지율,정청래,그다음,최수영,차재원,집토끼,계속적,중원,부산가톨릭대,들토끼,장동혁,지방선거,만큼,평론가,친장세력,비상계엄,반감정,윤현경,특임,하장,친장,y녹취록,특임교수</t>
  </si>
  <si>
    <t>■ 진행 : 조진혁 앵커
■ 출연 : 차재원 부산가톨릭대 특임교수, 최수영 시사평론가
* 아래 텍스트는 실제 방송 내용과 차이가 있을 수 있으니 보다 정확한 내용은 방송으로 확인하시기 바랍니다. 인용 시 [YTN 뉴스UP] 명시해주시기 바랍니다.
◆ 앵커＞윤석열과 헤어질 결심은 못하고 점점 국민과 헤어질 결심을 하는데 더 망해봐야 알겠나라고 하면서 ..</t>
  </si>
  <si>
    <t>https://www.ytn.co.kr/_ln/0134_202511241100376222</t>
  </si>
  <si>
    <t>08100401.20251124110602001</t>
  </si>
  <si>
    <t>[자막뉴스] 수능 국어, 또 오류 논란 점화...수험생 대혼란 가능성</t>
  </si>
  <si>
    <t>고프,오스틴,이,이충형,임마누엘,칸트,이병민</t>
  </si>
  <si>
    <t>독일,미국</t>
  </si>
  <si>
    <t>포항공대,서울대,영어교육학과,텍사스대,한국교육과정평가원</t>
  </si>
  <si>
    <t>수능,국어,점화,오류,논란,수험생,가능,이병민,서울대,영어,교육학,교수,자신,사회관계망서비스,수능,국어,오류,주장,교수,지적,항목,국어,텍사스대,필립,고프,미국,오스틴,명예교수,단순,관점,지문,경험,언어,이해,발달,고프,이론,언어,이해,능력,만큼,문장,교수,주장,지문,출제,한국교육과정평가원,4번,정답,3번,정답,강조,교수,고프,단순,관점,10년,학자,영역,수능,국어,오류,주장,독일,철학자,임마누엘,칸트,인격,동일,견해,국어,정답,주장,학생들,철학,교수,이충형,포항공대,강사,유명,국어,주장,논란,국어,강사,견해,입장,정답,한국교육과정평가원,17일,신청,접수,정답,최종,확정,예정,정답,영역,국어,등급,표준점수,변경,평가원,수험생,관심,집중,영상편집,김민경,디자,ㅣ정민정,자막뉴스ㅣ,고현주</t>
  </si>
  <si>
    <t>고프,한국교육과정평가원,독일,칸트,오스틴,서울대,수험생,이병민,이충형,필립,포항공대,자막뉴스ㅣ,ㅣ정,ㅣ정민정,디자,김민경,영상편집,철학자,임마누엘,표준점수,사회관계망서비스,만큼,평가원,명예교수,텍사스대</t>
  </si>
  <si>
    <t>이병민 서울대 영어교육학과 교수는 최근 자신의 사회관계망서비스에 수능 국어 문제에 오류가 있다고 주장했습니다.
이 교수가 지적한 항목은 국어 3번으로, 필립 고프 미국 오스틴 텍사스대 전 명예교수의 '단순 관점'을 다룬 문제입니다.
지문에는 글 읽기 경험을 통해서도 언어 이해가 발달할 수 있다고 나오는데, 고프의 이론에서 언어 이해는 읽기가 아닌 듣..</t>
  </si>
  <si>
    <t>https://www.ytn.co.kr/_ln/0134_202511240935472669</t>
  </si>
  <si>
    <t>01100611.20251124110550001</t>
  </si>
  <si>
    <t>숏폼 영상의 함정 뇌 썩음, 밈 아니라 현실이었다</t>
  </si>
  <si>
    <t>그리피스대</t>
  </si>
  <si>
    <t>길수,미국,함정,호주</t>
  </si>
  <si>
    <t>뉴스네이션,메타,미국심리학회,유튜브</t>
  </si>
  <si>
    <t>숏폼,영상,함정,현실,틱톡,세대,집중력,수면,불안,악화,대규모,결과,틱톡,인스타그램,릴스,유튜브,쇼츠,숏폼,영상,반복,시청,인간,약화,대규모,결과,집중력,저하,불안,수면,악화,현대판,현상,통계적,확인,뉴스네이션,미국,매체,23일,현지시간,미국심리학회,메타연구,인용,영상,과다,소비,단순,습관,능력,구조,약화,동반,보도,호주,그리피스대,심리학,수행,71건,참가자,데이터,종합,결과,영상,소비,주의력,억제력,집중,유지,충동,억제,능력,시청자,영상,과다,집중력,억제력,약화,영상,머리,사실,숫자,확인,연구진,영상,이용량,전반적,사고력,집중력,중간,수준,부정,상관관계,확인,0.34,효과,크기,0.34,주의력,0.38,충동,억제력,0.41,저하,틱톡,릴스,쇼츠,집중,충동적,행동,가능성,정신건강,스트레스,불안,전체적,만족감,경향,현상,청소년,성인,공통,플랫폼,종류,결과,도출,연구진,제시,이중,이론,이중,근거,자극적,콘텐츠,반복적,노출,정보,처리,둔감,독서,해결,인내,활동,회피,설명,영상,지구력,세대,불문,불안,수면,고립,악화,현상,청소년,성인,공통,영상,수면,불안,외로움,사회,고립,증가,사용,우울감,만족도,사회,단절,연구진,패턴,물질,실제,중독,부작용,유사,지적,숏폼,영상,중독,척도,별도,측정,도구,제시,디지털,중독,진단,도구,활용,가능성,1억,000만,틱톡,세상,집중력,틱톡,검색,엔진,활용,세대,숏폼,속어,행동,양식,일상,언어,브레인,신조어,단순,과학,근거,확보,평가,이용,영상,과다,집중력,저하,수면,장애,스트레스,불안,기분,저하,연관,자존감,신체,이미지,직접적,상관성,확인,방법,신뢰도,검증,연구진,신뢰도,확보,4,800여,전수,검토,영상,숏폼,제외,71편,최종,대상,최종,선정,그중,검증,실제,통계,사용,심사,연구자,참여,여부,결과,일치,교차,검증,일치율,90%,국제,검증,사전,등록,데이터,공개,투명성,출판,편향,방식,오차,점검,영향,확인,연구진,결과,상관관계,수준,인과관계,단정,신중,전문가,콘텐츠,소비,방식,전문가들,플랫폼,자체,소비,습관,차이,중요,강조,연구진,영상,제한적,독서,대화,운동,활동,병행,부정,영향,권고,결국,콘텐츠,스크롤,행위,자체,자극,현실,속도,결국,사고,깊이,집중력,피로,경고</t>
  </si>
  <si>
    <t>집중력,틱톡,연구진,숏폼,억제력,상관관계,전문가,릴스,쇼츠,주의력,신뢰도,그리피스대,호주,그중,미국,가능성</t>
  </si>
  <si>
    <t>틱톡과 인스타그램 릴스, 유튜브 쇼츠 등 이른바 ‘숏폼 영상’을 반복 시청할수록 인간의 뇌 기능이 실제로 약화한다는 대규모 연구 결과가 나왔다. 집중력 저하와 불안, 수면 악화 등 ‘현대판 뇌 썩음’ 현상이 통계적으로 확인됐다는 분석이다.
미국 매체 뉴스네이션은 23일(현지시간) 미국심리학회가 최근 발표한 메타연구를 인용해 “짧은 영상의 과다 소비가 단..</t>
  </si>
  <si>
    <t>http://nownews.seoul.co.kr/news/newsView.php?id=20251124601013</t>
  </si>
  <si>
    <t>01100611.20251124110549001</t>
  </si>
  <si>
    <t>제헌절은 그저 ‘노는 날’이 아니다 : 7월 17일에 ‘빨간 색’을 칠해야 하는 이유</t>
  </si>
  <si>
    <t>김두한,신익희,유일한,이승만,종로</t>
  </si>
  <si>
    <t>대한민국,대한민국 만세,일제,호남선</t>
  </si>
  <si>
    <t>국회,동원,상임위,일화,자유당,정부,제헌국회,조선총독부</t>
  </si>
  <si>
    <t>제헌절,제헌절,공휴일,지정,법안,문턱,국회,상임위,소식,여론,본회의,통과,내후년,달력,목소리,기업,생산,저하,소상공인,부담,걱정,시선,제헌절,하루,시각,헌정,질서,단어,헌법,가치,산화,희생,제헌절,기억,치욕,계단,희망,17일,대한민국,헌법,조선총독부,건물,계단,공포,지배,일제,식민,심장부,치욕,장소,독립,국가,근간,선포,역사,아이러니,상징,자리,순간,치욕,공간,희망,성지,감격,대한민국,만세,제헌절,이름,2008년,제헌절,공휴일,지위,달력,검은색,헌법,의미,이승만,신익희,치열,타협,산물,해방,조국,헌법,제헌국회,번째,정부,형태,결정,초안,내각책임제,대통령,훗날,초대,이승만,의장,내각책임제,채택,정부,수립,참여,강수,혼란,정국,수습,리더십,신념,내각책임제,지지,세력,신익희,부의장,치열,논쟁,탄생,대통령중심제,내각,책임,요소,가미,절충안,독특,구조,이승만,리더십,수용,신익희,국민,주인,나라,고뇌,타협,산물,합의,국민,약속,헌법,수호,상징,해공,신익희,헌법,제정,권력,독점,경계,신익희,정권,훗날,이승만,독재,훼손,헌법,정신,묵과,권력,정점,유일,국민,정권,교체,대통령,선거,정면,승부,국민들,열광,유세장,인산인해,민주주의,외침,국민들,가슴,희망,불씨,위기감,자유당,정권,정치,깡패,관권,동원,탄압,야인시대,주역,종로,국회의원,김두한,신익희,경호,자처,독재,온몸,일화,치열,상황,대변,비극,예고,선거,열흘,5일,호남선,열차,신익희,뇌출혈,세상,정권,교체,염원,국민들,100만,인파,운집,국민장,헌법,영웅,국민들,눈물,수립,대한민국,정부,헌정,질서,위협,목숨,자유,안전,제헌절,공휴일,주장,단순,휴일,논쟁,달력,이날,붉은색,국가,근본적,약속,신익희,선생,헌법,수호자,희생,기억,다짐,휴가,헌법,무게,가슴,하루</t>
  </si>
  <si>
    <t>신익희,제헌절,이승만,내각책임제,대한민국,국민들,공휴일,상임위,부의장,야인시대,종로</t>
  </si>
  <si>
    <t>제헌절을 다시 공휴일로 지정하는 법안이 국회 상임위 문턱을 넘었다는 소식에 여론이 뜨겁다. 본회의만 통과하면 내후년부터 7월 17일은 다시 달력에 ‘빨간 날’로 찍히게 된다. 우려의 목소리도 있다. 기업의 생산성 저하와 소상공인의 부담을 걱정하는 시선이다. 하지만 제헌절을 단순히 ‘하루 더 쉬는 날’로만 바라보는 것은 너무나 협소한 시각이다. ‘헌정 질..</t>
  </si>
  <si>
    <t>http://nownews.seoul.co.kr/news/newsView.php?id=20251124601011</t>
  </si>
  <si>
    <t>01100611.20251124110549002</t>
  </si>
  <si>
    <t>“숏폼이 뇌 썩게 한다” 美심리학회 “집중력 불안 악화 확인” [핵잼 사이언스]</t>
  </si>
  <si>
    <t>길수,미국,호주</t>
  </si>
  <si>
    <t>숏폼,심리학회,집중력,불안,악화,확인,핵잼,사이언스,시청자,영상,과다,주의력,수면,불안,악화,현대판,경고,틱톡,인스타그램,릴스,유튜브,쇼츠,숏폼,영상,반복,시청,인간,약화,대규모,결과,집중력,저하,불안,수면,악화,현대판,현상,통계적,확인,뉴스네이션,미국,매체,23일,현지시간,미국심리학회,메타연구,인용,영상,과다,소비,단순,습관,능력,구조,약화,동반,보도,호주,그리피스대,심리학,수행,71건,참가자,데이터,종합,결과,영상,소비,주의력,억제력,집중,유지,충동,억제,능력,시청자,영상,과다,집중력,억제력,약화,영상,머리,사실,숫자,확인,연구진,영상,이용량,전반적,사고력,집중력,중간,수준,부정,상관관계,확인,0.34,효과,크기,0.34,주의력,0.38,충동,억제력,0.41,저하,틱톡,릴스,쇼츠,집중,충동적,행동,가능성,정신건강,스트레스,불안,전체적,만족감,경향,현상,청소년,성인,공통,플랫폼,종류,결과,도출,연구진,제시,이중,이론,이중,근거,자극적,콘텐츠,반복적,노출,정보,처리,둔감,독서,해결,인내,활동,회피,설명,영상,지구력,세대,불문,불안,수면,고립,악화,현상,청소년,성인,공통,영상,수면,불안,외로움,사회,고립,증가,사용,우울감,만족도,사회,단절,연구진,패턴,물질,실제,중독,부작용,유사,지적,숏폼,영상,중독,척도,별도,측정,도구,제시,디지털,중독,진단,도구,활용,가능성,1억,000만,틱톡,세상,집중력,틱톡,검색,엔진,활용,세대,숏폼,속어,행동,양식,일상,언어,브레인,신조어,단순,과학,근거,확보,평가,이용,영상,과다,집중력,저하,수면,장애,스트레스,불안,기분,저하,연관,자존감,신체,이미지,직접적,상관성,확인,방법,신뢰도,검증,연구진,신뢰도,확보,4,800여,전수,검토,영상,숏폼,제외,71편,최종,대상,최종,선정,그중,검증,실제,통계,사용,심사,연구자,참여,여부,결과,일치,교차,검증,일치율,90%,국제,검증,사전,등록,데이터,공개,투명성,출판,편향,방식,오차,점검,영향,확인,연구진,결과,상관관계,수준,인과관계,단정,신중,전문가,콘텐츠,소비,방식,전문가들,플랫폼,자체,소비,습관,차이,중요,강조,연구진,영상,제한적,독서,대화,운동,활동,병행,부정,영향,권고,결국,콘텐츠,스크롤,행위,자체,자극,현실,속도,결국,사고,깊이,집중력,피로,경고</t>
  </si>
  <si>
    <t>집중력,연구진,숏폼,틱톡,억제력,주의력,상관관계,전문가,릴스,쇼츠,신뢰도,현대판,그리피스대,호주,그중,가능성,미국,지구력</t>
  </si>
  <si>
    <t>http://nownews.seoul.co.kr/news/newsView.php?id=20251124601012</t>
  </si>
  <si>
    <t>01100201.20251124110541001</t>
  </si>
  <si>
    <t>녹색소비자연대전국협의회, 화학물질저감 우수제품 발표</t>
  </si>
  <si>
    <t>드래곤시티,녹색소비자연대,녹색소비자연대전국협의회</t>
  </si>
  <si>
    <t>녹색소비자연대전국협의회,화학,물질저감,우수,제품,화학,성분,걱정,사용,생활화학제품,서울,용산구,드래곤시티,녹색,소비자,연대,전국,협의회,선정,화학,물질저감,우수,제품,행사,모델들,우수제품들,소개,이날,공개,제품,전성분,공개,평가,원료,안정,안전,사용,생활화학제품</t>
  </si>
  <si>
    <t>드래곤시티,서울,협의회,녹색소비자연대전국협의회,모델들,우수제품들,소비자,생활화학제품,용산구,물질저감,전성분,화학제품,제품,화학,원료,공개,걱정,선정,생활,사용,우수,녹색,모델,연대,안전,전국,안정,평가,이날,행사,소개,성분</t>
  </si>
  <si>
    <t>24일 서울 용산구 드래곤시티에서 열린 녹색소비자연대전국협의회 선정 ‘화학물질저감 우수제품 발표’ 행사에서 모델들이 우수제품들을 소개하고 있다. 
이날 공개된 제품은 전성분 공개와 원료 안정성 평가 등을 통해 보다 안전하게 사용할 수 있는 생활화학제품이다 
이한형 기자 goodlh2@kmib.co.kr</t>
  </si>
  <si>
    <t>https://www.kmib.co.kr/article/view.asp?arcid=0029017075&amp;code=61141411&amp;cp=kd</t>
  </si>
  <si>
    <t>01100201.20251124110540001</t>
  </si>
  <si>
    <t>영천 목욕탕서 수심 50㎝ 욕조에 9살 어린이 빠져 숨져</t>
  </si>
  <si>
    <t>경북,영천</t>
  </si>
  <si>
    <t>영천,목욕탕,수심,욕조,어린,경북,영천,목욕탕,욕조,어린이,경찰,4시,분쯤,경북,영천시,목욕탕,A군,호흡,접수,신고가,A군,응급처치,병원,A군,아버지,목욕,사고,사고,발생,목욕탕,깊이,안팎,A군,신장,1학년,또래,초등학생,경찰,A군,아버지,이용객들,A군,발견,경찰,A군,정확,사망,원인,부검,사고,경위,조사</t>
  </si>
  <si>
    <t>목욕탕,a군,경북,어린,이용객들,응급처치,1학년,이용객,신고가,영천시,영천,경찰,사고,욕조,또래,아버지,경위,원인,사망,응급,처치,부검,정확,병원,어린이,목욕,수심,신장,안팎,깊이,호흡,발생,발견,조사,접수</t>
  </si>
  <si>
    <t>경북 영천의 한 목욕탕 욕조에 빠져 어린이가 숨졌다. 
24일 경찰 등에 따르면 전날 오후 4시58분쯤 경북 영천시의 한 목욕탕에서 A군(9)이 물에 빠져 호흡이 없다는 119 신고가 접수됐다. A군은 응급처치를 받고 병원으로 옮겨졌으나 끝내 숨졌다. 
A군은 아버지와 함께 목욕을 하러 왔다가 사고가 난 것으로 전해졌다. 사고가 발생한 목욕탕 깊..</t>
  </si>
  <si>
    <t>https://www.kmib.co.kr/article/view.asp?arcid=0029017069&amp;code=61122022&amp;cp=kd</t>
  </si>
  <si>
    <t>01100611.20251124110540001</t>
  </si>
  <si>
    <t>월 60만원 위고비 너무 비싸죠? ‘천 원짜리 이것’ 대안 될 수 있다</t>
  </si>
  <si>
    <t>헬리오폴리스대</t>
  </si>
  <si>
    <t>호르,영양,이집트</t>
  </si>
  <si>
    <t>위고비,원짜리,대안,효과,체중,감량,부작용,위고비,오젬픽,비만,당뇨,치료제,천연,식품,주목,전문가들,계피,녹차,천연,식품,약물,식욕,혈당,조절,도움,가능성,조언,연구팀,이집트,헬리오폴리스대,리포트,학술지,톡시콜로지,GLP-,호르몬,작용,조절,천연,화합물,탐색,GLP-,위고비,오젬픽,약물들,표적,호르몬,약물들,GLP-,호르몬,작용,모방,신호,식욕,억제,혈당,조절,효과,체중,감량,연구팀,계피,생강,발효,녹차,보이차,콤부차,GLP-,분비,발현,조절,초기,결과,확인,특정,음식,식사,조절,체내,GLP-,호르몬,활동,조절,배고픔,포만감,신호,재설정,도움,연구팀,천연,성분,대안,가지,오젬픽,사이,마운자,GLP-,주사제,당뇨병,치료,방식,체중,관리,비용,접근성,GLP-,주사제,가격,사람,구매,주사제,안전,구토,설사,소화기,부작용,부작용,복용,성분,천연,한계,신진대사,촉진,약물,효과,오젬픽,GLP-,약물,대체,얘기,연구팀,천연,성분,대안,효과적,약물,포기,치료,선택지,환자,선호,개인화,설명,천연,성분,체중,관리,영양,섭취,운동,병행,효과,천연,성분,GLP-,약물,건강,식단,생활,습관,대체,설명</t>
  </si>
  <si>
    <t>연구팀,오젬픽,주사제,부작용,위고비,학술지,이집트,톡시콜로지,헬리오폴리스대,약물들,개인화,전문가들,접근성,신진대사,전문가,가능성,소화기,포만감,선택지,치료제,보이차,배고픔,재설정,콤부차,당뇨병,화합물,마운자</t>
  </si>
  <si>
    <t>체중 감량 효과는 탁월하지만 부작용 우려가 있는 위고비, 오젬픽 같은 비만 당뇨 치료제를 대신할 ‘천연 식품’이 주목받고 있다. 전문가들은 계피, 녹차 같은 천연 식품이 약물만큼 강력하진 않지만 식욕과 혈당 조절에 도움을 줄 가능성이 있다고 조언했다.
이집트 헬리오폴리스대 연구팀은 최근 학술지 ‘톡시콜로지 리포트’에 GLP-1 호르몬 작용을 조절할 수 ..</t>
  </si>
  <si>
    <t>https://www.seoul.co.kr/news/newsView.php?id=20251124500084</t>
  </si>
  <si>
    <t>01100701.20251124110528001</t>
  </si>
  <si>
    <t>고령 운전자 ‘가속페달 꽉밟기 급가속’ 빈번</t>
  </si>
  <si>
    <t>유재성,A,정용식</t>
  </si>
  <si>
    <t>부평구,인도,서울,십정동,제일시장,부천,한,인천</t>
  </si>
  <si>
    <t>한국교통안전공단,삼성화재,교통안전문화연구소,정부,교통안전공단,교통안전,경찰청장,Soc,연합뉴스,국토교통부,경찰청,손해보험협회</t>
  </si>
  <si>
    <t>고령,운전자,가속,페달,급가속,빈번,18일,부평구,십정동,공영주차장,A씨,남성,운전,차량,인도,돌진,여성,2살,여성,심정지,상태,병원,고령,운전자,대상,페달,오조작,방지,장치,결과,70회,페달,오조작,의심,사례,확인,장치,조작,방지,사고,피해,발생,장치,정차,저속,주행,급가속,조작,발생,페달,제어,장치,효과,입증,국토,2029년,승용차,신차,소형,화물차,장착,페달,오조작,방지,장치,의무화,경찰청,한국교통안전공단,7월,9월,141명,고령,운전자,지원,페달,오조작,방지,장치,정상,가속,페달,오조작,의심,건수,71회,집계,운전자들,경찰청,손해보험협회,교통안전공단,추진,대상자,페달,오조작,방지,장치,지원,시속,15km,주행,가속,페달,80%,주행,급가속,4500rpm,분당,엔진,회전수,도달,오조작,의심,사례,포함,예방,효과,확인,경찰청,서울,730명,광역,고령,운전자,대상,보급,사업,대상자,모집,계획,직무대행,유재성,경찰청장,직무,대행,사업,급가속,사고,예방,방안,관심,고령자,교통안전,확보,정책,진행,이사장,정용식,교통안전,공단,첨단,안전,장치,지원,확대,사업,적극,시행,의무,지속,추진,고령층,사고,페달,오조작,18명,트럭,부천,제일,시장,사고,시장,상인,페달,오조작,경찰,파악,인천,남성,승용차,인도,돌진,여성,2살,사고,페달,오조작,원인,추정,사고,고령,운전자,고령,추세,사고,증가,전망,우리나라,인구,65세,비율,20%,사회,Super-aged,Society,진입,삼성화재,교통안전,문화,연구소,2019년,발생,자사,자동차,보험,가입,차량,자동차,사고,결과,사고,페달,오조작,160건,발생,연평균,수치,사고,운전자,고령,오조작,운전,경력,능력,저하,원인,운전,감각,신체,총동원,활동,노화,진행,전반적,년간,운전,사고,발생,얘기,정부,고령,운전자,대상,면허,반납,권고,반납률,고령,운전자,면허,자진,반납,초반,유사,수치</t>
  </si>
  <si>
    <t>운전자,오조작,급가속,교통안전,경찰청,대상자,부천,승용차,교통안전공단,정용식,자동차,삼성화재,경찰청장,유재성,65세,고령자</t>
  </si>
  <si>
    <t>지난 18일 낮 12시 23분쯤 부평구 십정동 한 공영주차장에서 70대 남성 A씨가 운전하던 차량이 인도로 돌진해 30대 여성과 2살 딸이 크게 다쳤다. 여성은 심정지 상태로 병원으로 옮겨졌다. 연합뉴스 고령 운전자 141명을 대상으로 ‘페달 오조작 방지 장치’를 분석한 결과 3개월간 70회가 넘는 페달 오조작 의심 사례가 확인됐다. 
 다행히 오조..</t>
  </si>
  <si>
    <t>https://www.segye.com/newsView/20251124506324</t>
  </si>
  <si>
    <t>01100751.20251124110518001</t>
  </si>
  <si>
    <t>태광산업 "3200억 규모 교환사채 발행 취소 외부 차입 등 검토"</t>
  </si>
  <si>
    <t>이사회,정부,유상증자,트러스톤자산운용,석유화학,태광산업,메리어트 호텔,아시아투데이,애경산업,법원,태광</t>
  </si>
  <si>
    <t>태광산업,규모,교환,사채,발행,취소,외부,차입,검토,아시아투데이,김한슬,태광산업,3200억,규모,자사,기초,교환,사채,발행,계획,전면,철회,논란,주주,가치,훼손,정치권,시장,반발,결국,계획,태광산업,외부,차입,방식,확장,자금,확보,태광산업,이날,이사회,계획,자사,기초,교환,사채,발행,전면,철회,태광산업,이해,관계자,의견,시장,여건,변화,정부,정책,방향,종합적,교환,사채,발행,철회,최종,결정,태광산업,24.41%,자사,24.41%,교환,대상,3186억,규모,교환사채,발행,회사,자금,투자,활용,계획,주주들,주주,가치,훼손,반발,트러스톤자산운용,주주,트러스톤,자산,운용,신청,교환,사채,발행,제기,대상,자사,주가,교환,교환,사채,발행,제3자,교환,행사,사실,배정,유상증자,동일,효과,주주,이익,침해,법원,지난달,필요성,추진,인정,태광,회사,논란,상황,대승,차원,발행,철회,풀이,태광산업,주력,사업,석유화학,섬유,산업,구조,불황,실적,악화,근본적,사업,구조,재편,추진,태광산업,그동안,추진,구상,구체,단계,호텔,남대문,메리어트,애경산업,인수,본계약,설명,화장품,에너지,부동산,조선업,중심,사업,영역,확대,계획,진출,사업,구조,재편,자금,소요,판단,태광산업,가동,중단,생산시설,철거,인력,자금,태광산업,업황,악화,대비,3.5개월,예비,운영,자금,확보,태광산업,사업,재편,운영,자금,확보,자금,확보,외부,차입,방안,검토,태광산업,주주,포함,이해관계자들,소통,강화,주주가치,시장,신뢰,회복,노력,경주</t>
  </si>
  <si>
    <t>태광산업,교환사채,주주가치,메리어트,남대문,아시아투데이,김한슬</t>
  </si>
  <si>
    <t>아시아투데이 김한슬 기자 = 태광산업이 3200억원 규모의 자사주 기초 교환사채발행 계획을 전면 철회했다. 주주가치 훼손 논란이 커지고 정치권 및 시장의 반발이 이어지자, 결국 계획을 접은 것으로 보인다. 태광산업은 외부 차입 등 다른 방식으로 신사업 확장을 위한 자금을 확보하기로 했다. 24일 태광산업은 이날 오전 이사회를 열어 자사주 기초 교환사채 ..</t>
  </si>
  <si>
    <t>https://www.asiatoday.co.kr/view.php?key=20251124010012197</t>
  </si>
  <si>
    <t>01101101.20251124110444001</t>
  </si>
  <si>
    <t>삼성생명, 이승호 금융경쟁력제고TF장 사장 승진</t>
  </si>
  <si>
    <t>삼성화재,삼성그룹,임원인사,삼성카드,삼성생명,서울대,국제경제학과,삼성자산운용,삼성증권</t>
  </si>
  <si>
    <t>삼성생명,이승호,금융,경쟁력,TF,사장,승진,삼성생명,이승호,금융,경쟁력,태스크포스,TF,부사장,사장,승진,임명,24일,사장,1968년,졸업,서울대,국제,경제학,대학원,학위,국제,경제학,석사,삼성증권,입사,삼성증권,디지털부,문장,삼성생명,자산,운용,본부장,역임,2022년,삼성생명,산하,금융경쟁력제고TF장,금융경쟁력제고TF,삼성생명,삼성화재,삼성증권,삼성카드,삼성자산운용,삼성그룹,금융계열사,컨트롤타워,역할,삼성생명,관계자,금융경쟁력제고TF장,리더십,경영역량,평가,부사장,임원인사,정기,임원,인사,확정,계획</t>
  </si>
  <si>
    <t>삼성생명,삼성증권,이승호,서울대,부사장,경쟁력,경제학,금융경쟁력제고tf장,컨트롤타워,경영역량,삼성자산운용,태스크포스,tf,삼성자산,본부장,삼성그룹,계열사,삼성카드,임원인사,금융계열사,대학원,디지털부,관계자,삼성화재,금융경쟁력제고tf,금융,사장,운용,석사,승진,정기,국제,학위,확정</t>
  </si>
  <si>
    <t>삼성생명은 이승호 금융경쟁력제고 태스크포스(TF)장(부사장)을 사장으로 승진 임명했다고 24일 밝혔다.
이 사장은 1968년생으로 서울대 국제경제학과 졸업 후 같은 대학원에서 국제경제학 석사 학위를 받았다. 그는 1995년 삼성증권에 입사한 뒤 삼성증권 디지털부문장, 삼성생명 자산운용본부장 등을 역임했다. 2022년 말부터 삼성생명 산하의 금융경쟁력제고..</t>
  </si>
  <si>
    <t>https://www.hankookilbo.com/News/Read/A2025112410540002297</t>
  </si>
  <si>
    <t>01100101.20251124110426001</t>
  </si>
  <si>
    <t>강진 ‘반값관광 추진위원회’ 발족  “민관협력 강화, 정책 고도화”</t>
  </si>
  <si>
    <t>정항채,이병철,강진원</t>
  </si>
  <si>
    <t>전남,이을미</t>
  </si>
  <si>
    <t>추진위원회,통장연합회 강진군,반값관광,군청,강진군</t>
  </si>
  <si>
    <t>추진위원회,강진,반값,관광,추진,위원회,발족,민관협력,강화,정책,고도,전남,강진군,반값,관광,추진,위원회,출범,반값,여행,정책,중심,민관,협의체,재정비,정책,기획,평가,숙박,음식,상권,관광,분야,인사,참여,구조,대회의실,군청,발족식,반값,관광,추진위,간담회,24일,공동위원장,이병철,부군수,강진군지회장,정항,통장,연합회,강진군,지회장,문화관광해설사,부위원장,이을미,문화,관광,해설사,20명,위원,위촉,추진위원회,현장,의견,대변,인사들,반값,여행,정책,기획,운영,평가,참여,실질,협의체,운영,위원회,정책,심의,의결,자문,기본,계획,수립,확대,군민,참여,지원,홍보,전략,점검,사업,운영,환류,설명,간담회,반값,여행,운영,성과,개선,방향,추진,안건,논의,위원들,반값여행,지역,경제,활력,관광산업,고도화,한편,민간,상권,동반성장,강화,방향,2026년,프로그램,구성,방식,예산,운영,홍보,전략,전면,반값여행,강진군,정책,핵심,관광,지속,발전,계획,강진원,강진,군수,반값여행,강진군,대표,관광,경제,정책,전국,주목,성공,모델,자리,추진위원회,현장,목소리,군정,반영,완성도,내년도,반값,여행,역할,중심</t>
  </si>
  <si>
    <t>반값여행,반값,강진군,협의체,위원회,추진위원회,강진,간담회,내년도,추진위,강진군지회장,부위원장,이을미,강진원,인사들,환류,고도화,재정비</t>
  </si>
  <si>
    <t>전남 강진군이 ‘반값관광 추진위원회’를 출범시키고 반값여행 정책을 민관 협의체 중심으로 재정비하기로 했다. 정책 기획부터 평가까지 전 과정에 숙박 음식 상권 관광 분야 인사들이 참여하는 구조다.
군은 “지난 21일 군청 대회의실에서 반값관광 추진위 발족식과 첫 간담회를 열었다”고 24일 밝혔다. 공동위원장인 이병철 부군수와 정항채 이통장연합회 강진군지..</t>
  </si>
  <si>
    <t>https://www.khan.co.kr/article/202511241103001</t>
  </si>
  <si>
    <t>01100701.20251124110426001</t>
  </si>
  <si>
    <t>권현빈, 오늘 해병대 입대 "나라 수호하고 올 것"</t>
  </si>
  <si>
    <t>권현빈</t>
  </si>
  <si>
    <t>JBJ,대한민국 해병대,해병대,해병대 교육 훈련단,VIINI</t>
  </si>
  <si>
    <t>권현빈,입대,해병대,나라,수호,권현빈,24일,해병대,입대,권현빈,가수,배우,24일,해병대,입대,권현빈,해병대,교육,훈련단,입소,기초군사훈련,국방,의무,이행,소속사,다수,장병,가족,자리,만큼,별도,공식,행사,진행,예정,소속사,권현빈,사랑,감사,복무,성숙,건강,모습,응원,부탁,가수,가수,배우,권현빈,권현빈,고스트,스튜디오,제공,입대,자신,사회관계망서비스,SNS,그간,사랑,은혜,은혜,성숙,사람,건강,사랑,날들,기원,인사,자랑,대한민국,해병,대원,1년,성실,책임감,나라,수호,각오,감사,사랑,필승,권현빈,해병대,입대,고스트,스튜디오,제공,28세,권현빈,모델,활동,서바이벌,예능,프로듀스,시즌2,참가,인기,권현빈,JBJ,프로젝트,그룹,멤버,가수,VIINI,활동,드라마,보그맘,연기,도전,정규,아이돌,정신줄,옷소매,끝동,소녀,세계,출연,해커,영화,트웬티,출연,연기자,활약</t>
  </si>
  <si>
    <t>권현빈,해병대,소속사,훈련단,대한민국,트웬티,대원,옷소매,연기자,정신줄,보그맘,시즌2,만큼,사회관계망서비스,책임감,그간,날들,28세,시간date,sns,jbj,viini,가수,사랑,입대,제공</t>
  </si>
  <si>
    <t>권현빈이 오늘(24일) 해병대에 입대한다. 뉴스1 가수 겸 배우 권현빈이 오늘(24일) 해병대에 입대한다. 
 권현빈은 24일 해병대 교육 훈련단에 입소해 기초군사훈련을 받은 뒤 국방의 의무를 이행한다. 
 소속사에 따르면, 다수의 군 장병과 가족이 함께하는 비공개 자리인 만큼 별도의 공식 행사는 진행하지 않을 예정이다. 
 소속사는 “권현빈..</t>
  </si>
  <si>
    <t>https://www.segye.com/newsView/20251124506354</t>
  </si>
  <si>
    <t>01100611.20251124110411001</t>
  </si>
  <si>
    <t>제헌절은 그저 ‘노는 날’이 아니다 : 7월 17일에 ‘빨간 색’을 칠해야 하는 이유 [한ZOOM]</t>
  </si>
  <si>
    <t>제헌절,한ZOOM,제헌절,공휴일,지정,법안,문턱,국회,상임위,소식,여론,본회의,통과,내후년,달력,목소리,기업,생산,저하,소상공인,부담,걱정,시선,제헌절,하루,시각,헌정,질서,단어,헌법,가치,산화,희생,제헌절,기억,치욕,계단,희망,17일,대한민국,헌법,조선총독부,건물,계단,공포,지배,일제,식민,심장부,치욕,장소,독립,국가,근간,선포,역사,아이러니,상징,자리,순간,치욕,공간,희망,성지,감격,대한민국,만세,제헌절,이름,2008년,제헌절,공휴일,지위,달력,검은색,헌법,의미,이승만,신익희,치열,타협,산물,해방,조국,헌법,제헌국회,번째,정부,형태,결정,초안,내각책임제,대통령,훗날,초대,이승만,의장,내각책임제,채택,정부,수립,참여,강수,혼란,정국,수습,리더십,신념,내각책임제,지지,세력,신익희,부의장,치열,논쟁,탄생,대통령중심제,내각,책임,요소,가미,절충안,독특,구조,이승만,리더십,수용,신익희,국민,주인,나라,고뇌,타협,산물,합의,국민,약속,헌법,수호,상징,해공,신익희,헌법,제정,권력,독점,경계,신익희,정권,훗날,이승만,독재,훼손,헌법,정신,묵과,권력,정점,유일,국민,정권,교체,대통령,선거,정면,승부,국민들,열광,유세장,인산인해,민주주의,외침,국민들,가슴,희망,불씨,위기감,자유당,정권,정치,깡패,관권,동원,탄압,야인시대,주역,종로,국회의원,김두한,신익희,경호,자처,독재,온몸,일화,치열,상황,대변,비극,예고,선거,열흘,5일,호남선,열차,신익희,뇌출혈,세상,정권,교체,염원,국민들,100만,인파,운집,국민장,헌법,영웅,국민들,눈물,수립,대한민국,정부,헌정,질서,위협,목숨,자유,안전,제헌절,공휴일,주장,단순,휴일,논쟁,달력,이날,붉은색,국가,근본적,약속,신익희,선생,헌법,수호자,희생,기억,다짐,휴가,헌법,무게,가슴,하루</t>
  </si>
  <si>
    <t>http://nownews.seoul.co.kr/news/newsView.php?id=20251124601010</t>
  </si>
  <si>
    <t>01100611.20251124110410001</t>
  </si>
  <si>
    <t>김상화
영천 김상화 기자</t>
  </si>
  <si>
    <t>깊이 50㎝ 목욕탕 욕조에 빠져 9살 어린이 숨져 경북 영천서</t>
  </si>
  <si>
    <t>영천시,경찰,A군</t>
  </si>
  <si>
    <t>목욕탕,욕조,어린,경북,영천서,23일,경북,영천시,목욕탕,욕조,병원,어린이,가족,목욕,사고,사고,발생,목욕탕,깊이,안팎,경찰,경찰,A군,정확,사망원인,부검,사고,경위,조사</t>
  </si>
  <si>
    <t>경북,목욕탕,어린,사망원인,영천서,영천시,a군,사고,경찰,욕조,정확,사망,원인,어린이,경위,가족,안팎,병원,깊이,부검,목욕,발생,조사</t>
  </si>
  <si>
    <t>23일 오후 4시 58분쯤 경북 영천시의 한 목욕탕 욕조에 A(9)군이 빠져 있는 것을 병원으로 옮겼으나 숨졌다.
숨진 어린이는 가족과 함께 이곳에 목욕하러 왔다가 사고가 난 것으로 전해졌다.
사고가 발생한 목욕탕 깊이는 50㎝ 안팎이라고 경찰은 전했다.
경찰은 A군의 정확한 사망원인을 밝히기 위해 부검을 하는 등 사고 경위를 조사하고 있다.</t>
  </si>
  <si>
    <t>https://www.seoul.co.kr/news/newsView.php?id=20251124500083</t>
  </si>
  <si>
    <t>01100611.20251124110409001</t>
  </si>
  <si>
    <t>쇠창살 철조망 달고 도주 서특단, 불법 조업 중국어선 나포</t>
  </si>
  <si>
    <t>서해,남서,소청도,옹진군,중국,서해5도특별경비,인천해경,인천,도주</t>
  </si>
  <si>
    <t>해경,서특단,중부지방해양경찰청</t>
  </si>
  <si>
    <t>쇠창살,철조망,도주,서특단,불법,조업,중국,어선,나포,소청,서해,북단,해상,불법,조업,중국,어선,단속,도주,나포,중부,지방,해양,경찰청,서해,특별경비단,서특단,혐의,경제,수역,어업,주권법,위반,중국,어선,나포,24일,A호,21일,인천,옹진군,소청도,남서쪽,해상,특정해역,침범,불법,조업,혐의,A호,서특단,정선,명령,불응,쇠창살,와이어,철초망,펜스,설치,도주,서특단,와이어,철조망,펜스,제거,선내,진입,조타실,A호,나포,그물,쌍타망,철선,A호,멸치,해경,A호,인천,해경,전용,부두,압송,경위,불법,조업,조사</t>
  </si>
  <si>
    <t>나포,서특단,a호,인천,서해,펜스,철조망,중국,남서쪽,쇠창살,수역,쌍타망,소청도,특정해역,경찰청,옹진군,주권법,특별경비단,정선,경비단,소청,불법,조업,혐의,도주,해상,해경,위반</t>
  </si>
  <si>
    <t>서해 북단 소청도 해상에서 불법 조업 중이던 중국 어선이 단속을 피해 도주하다가 나포됐다.
중부지방해양경찰청 서해5도특별경비단(서특단)은 경제수역어업주권법 위반 혐의로 200t급 중국 어선 A호를 나포했다고 24일 밝혔다.
A호는 지난 21일 오후 5시 23분쯤 인천 옹진군 소청도 남서쪽 67㎞ 해상에서 특정해역을 침범해 불법으로 조업한 혐의를 받고 있..</t>
  </si>
  <si>
    <t>https://www.seoul.co.kr/news/newsView.php?id=20251124500082</t>
  </si>
  <si>
    <t>01100611.20251124110356001</t>
  </si>
  <si>
    <t>김종길 서울시의원 “역세권 장기전세주택은 시민의 삶을 변화시킨 정책 제도적 한계 보완해 재도약시켜야”</t>
  </si>
  <si>
    <t>오세훈,김종길</t>
  </si>
  <si>
    <t>서울특별시의회,주택공간위원회</t>
  </si>
  <si>
    <t>김종길,서울시,의원,역세권,장기,전세,주택,시민,변화,정책,보완,제도,한계,재도약,서울특별시,의회,주택,공간,위원회,김종길,의원,국민,영등포2,20일,시정질문,정례회,본회의,시정,질문,역세,장기,전세,주택,Shift,정책,성과,한계,현행,제도,제도,개선,필요성,제기,의원,공모,장기,전세,주택,수기,참여,시민들,실제,경험,소개,발언,시작,의원,역세권,장기,전세,주택,대비,주변,시세,80%,수준,임대료,최대,거주,시민들,주거,안정,정책,아이,마련,가정,장애,아동,안정적,가정,지하방,청년,시민들,장기전세,회복,강조,의원,장기전세주택,시민,체감효과,정책,공급,물량,제한적,자체,현행,제도,구조,한계,지적,의원,재개발,재건축,사업,유형,비교,역세,장기,전세,주택,부여,용적,인센티브,상대적,유인,효과,지적,의원,구조,한계,의지,역세,장기,전세,주택,사업,참여,약화,보완,용적,인센티브,마련,실질,유인책,강조,오세훈,시장,인센티브,발굴,형평성,보완,사업,추진력,검토,답변,필요성,제도,개선,공감,입장,의원,역세권,장기,전세,주택,주거,사다리,현실,서민,청년,가구,직접적,도움,정책,강조,정책,설계,오세훈,시장,주도적,제도,보완,시민,체감,공급,확대,요청,발언,마무리</t>
  </si>
  <si>
    <t>장기전세주택,역세권,김종길,정례회,본회의,시민들,유인책,오세훈,필요성,영등포,임대료,영등포2,형평성,지하방,시정질문</t>
  </si>
  <si>
    <t>서울특별시의회 주택공간위원회 김종길 의원(국민의힘, 영등포2)이 20일 열린 제333회 정례회 제3차 본회의 시정질문에서 역세권 장기전세주택(Shift)의 정책적 성과와 현행 제도적 한계를 짚고 제도 개선의 필요성을 강력히 제기했다.
먼저 김 의원은 장기전세주택 수기 공모에 참여한 시민들의 실제 경험을 소개하며 발언을 시작했다.
김 의원은 “역세권 장기..</t>
  </si>
  <si>
    <t>https://go.seoul.co.kr/news/newsView.php?id=20251124500081</t>
  </si>
  <si>
    <t>01100701.20251124110324001</t>
  </si>
  <si>
    <t>기상청 “올겨울 예년과 비슷하거나 덜 추울 듯”</t>
  </si>
  <si>
    <t>올겨울,중구,해역,서울,덕수궁,티베트,북태평양,스칸디나비아</t>
  </si>
  <si>
    <t>북극해,동부,유라시아,기상청,뉴시스,남해,동해</t>
  </si>
  <si>
    <t>예년,기상청,올겨울,기상청,올겨울,기온,예년,기상청,세계,기상청,기후,예측,모델,결과,대기,해양,기후,현황,종합,전망,겨울철,2025년,12월,2026년,2월,21일,덕수궁,서울,중구,관람객들,산책,뉴시스,12월,기온,평년,2월,평년,예상,기온,우리나라,겨울철,영향,스칸디나비아,주변,해수면,온도,가을철,평년,가을철,유지,티베트,평년,상황,우리나라,부근,기압,순환,강화,기온,상승,가능성,설명,12월,1월,라니,유라시아,가을철,동부,북극해,해빙,영향,대륙,기압,우리나라,확장,기간,기온,변동성,예상,강수량,평년,1월,평년,2월,평년,전망,지역,편차,가능성,기상,강뭄,발생,가능,2월,온도,우리나라,주변,해역,해수면,평년,전망,북태평양,평년,해수면,온도,지속,영향,남해,동해,1월,평년,해수면,온도,유지,북극해,해빙,대륙,기압,일시적,확장</t>
  </si>
  <si>
    <t>우리나라,가을철,겨울철,가능성,기상청,해수면,중구,서울,티베트,북극해,올겨울,스칸디나비아,관람객,관람객들,덕수궁,뉴시스,강뭄,동해,남해,변동성,유라시아,라니,강수량</t>
  </si>
  <si>
    <t>기상청은 올겨울 기온이 예년과 비슷하거나 덜 추울 것이라 내다봤다. 
 기상청은 전 세계 기상청의 기후예측모델 결과와 대기, 해양 등 기후 현황을 종합 분석해 겨울철 ‘3개월 전망’(2025년 12월 2026년 2월)을 발표했다. 
 21일 오후 서울 중구 덕수궁에서 관람객들이 산책을 하고 있다. 뉴시스 이에 따르면 12월과 1월 기온은 평년과 비슷..</t>
  </si>
  <si>
    <t>https://www.segye.com/newsView/20251124504225</t>
  </si>
  <si>
    <t>01100751.20251124110314001</t>
  </si>
  <si>
    <t>완주군, '전북 4대 도시 진입' 행사 개최</t>
  </si>
  <si>
    <t>유희태</t>
  </si>
  <si>
    <t>완주,용진읍,운곡리,대도,전북,체육공원,완주군,4대도시</t>
  </si>
  <si>
    <t>완주,완주군,아시아투데이,기초지자체</t>
  </si>
  <si>
    <t>완주군,전북,도시,진입,행사,개최,아시아투데이,박윤근,전북,완주군,진입,전북,도시,완주군,종합,운동장,건립,시작,완주,미래,행사,완주,테니스장,일원,개최,완주군,전북,기준,기초지자체,1인,지역내총생산,GRDP,수출액,전북,도내,산업단지,지방세,경제,지표,상위권,3~4위,지표,도내,유지,행사,성과,군민,기념,종합,운동장,기공식,도약,미래,비전,제시,마련,기념식,전북,도시,진입,종합,운동장,기공식,진행,조성사업,완주군,종합,운동장,조성,사업,일원,용진읍,운곡리,30만,부지,사업비,960억,투입,추진,종합,스포츠,타운,조성,핵심,사업,종합스포츠타운,테니스장,시작,실내테니스장,4면,배드민턴,배구,족구,실내,활동,가능,다목적체육관,놀이,체육,휴식,결합,가족,친화,어린이,체육공원,순차,조성,마지막,종합운동장,건립,체육,문화,중심,거점,완성,단계,사업,행사,당일,식전,공연,축하,무대,전북,도시,진입,경과,보고,경과보고,종합,운동장,추진,경과,보고,진행,유희태,군수,진입,전북,도시,군민,완주군,저력,종합,운동장,기공,완주,미래,핵심,출발점,도약,군민</t>
  </si>
  <si>
    <t>전북,완주군,종합운동장,테니스장,완주,운동장,기공식,경과보고,종합스포츠타운,아시아투데이,운곡리,박윤근,용진읍</t>
  </si>
  <si>
    <t>아시아투데이 박윤근 기자 = 전북 완주군이 오는 29일 전북 4대 도시 진입과 완주군 종합운동장 건립 시작을 알리는 '완주 대도약, 새로운 미래 100년 열다' 행사를 완주테니스장 일원에서 개최한다. 24일 완주군에 따르면 군은 2021년 기준 전북 모든 기초지자체 중 1인당 지역내총생산(GRDP)이 가장 높고, 전북 도내 수출액 산업단지 지방세 등 주..</t>
  </si>
  <si>
    <t>https://www.asiatoday.co.kr/view.php?key=20251124010012158</t>
  </si>
  <si>
    <t>01100751.20251124110314003</t>
  </si>
  <si>
    <t>파마리서치메디케어, 오스템임플란트와 심포지엄 개최</t>
  </si>
  <si>
    <t>최재영,박정철,김혜선</t>
  </si>
  <si>
    <t>서울,안면,이탈리아,마곡</t>
  </si>
  <si>
    <t>파마리서치,아름다운얼굴치과,강남세브란스,PDRN 심포지엄,PDRN 오리지널,파마리서치메디케어,아시아투데이,플라센텍스,오스템임플란트,중앙연구소,iGBR,치과병원</t>
  </si>
  <si>
    <t>파마리서치메디케어,오스템임플란트,심포지엄,개최,아시아투데이,박진숙,파마리서치메디케어,중앙연구소,서울,마곡,오스템임플란트,중앙,연구소,심포지엄,Horizon,DOT,PDRN,개최,24일,심포지엄,상처,치료,용도,조직,수복,사용,오리지널,PDRN,주사제,플라센텍스,치과,분야,적용,가능,사례,임상,활용,소개,마련,의료진,참여,플라센텍스,이탈리아,마스텔리사,1990년,PDRN,주사제,파마리서치,2008년,정형외과,통증의학과,공급,재생,의료,제품,파마리서치,자회사,판매,전문,파마리서치메디케어,심포지엄,계기,플라센텍스,확대,임상,영역,추진,계획,세션,연세굿데이치,박정철,원장,DOT,PDRN,작용,기전,급속골이식,iGBR,치료,치조골,재생,가능성,PDRN,활용,가능,강남세브란스,치과,병원,김혜선,교수,턱관절,TMJ,질환,중심,PDRN,주사,적용,근거,임상,경험,공유,실제,시술,설명,마지막,얼굴치,최재영,원장,치과,시술,안면부,관리,PDRN,적용,임상,데이터,소개,심미,영역,가능성,PDRN,확장,가능,논의,파마리서치메디케어,관계자,오스템임플란트,치과,영역,PDRN,활용,논의,자리,마련,플라센텍스,분야,치과,임상,치료,옵션,자리매김,학술,교류,협력,지속,계획,파마리서치메디케어,파마리서치,비에스테틱,제품,강화,판매,전문,설립,자회사,판매,품목,콘쥬란,관절강,주사,PDRN,점안제,리안,점안액,리쥬비넥스크림,PDRN,크림,면역,증강제,자닥신,PDRN,오리지널,주사제,플라센텍스,인체,콜라겐,주사,세시엠</t>
  </si>
  <si>
    <t>pdrn,플라센텍스,파마리서치메디케어,오스템임플란트,파마리서치,주사제,가능성,자닥신,강남세브란스,dot,의료진,서울,김혜선</t>
  </si>
  <si>
    <t>아시아투데이 박진숙 기자 = 파마리서치메디케어는 지난 22일 서울 마곡 오스템임플란트 중앙연구소에서 'New Horizon DOT PDRN 심포지엄'을 개최했다고 24일 밝혔다. 이번 심포지엄은 상처 치료 및 조직 수복 용도로 사용되는 오리지널 PDRN 주사제 '플라센텍스'의 치과 분야 적용 가능성과 임상적 활용 사례를 소개하기 위해 마련했으며, 치과 ..</t>
  </si>
  <si>
    <t>https://www.asiatoday.co.kr/view.php?key=20251124010012195</t>
  </si>
  <si>
    <t>01100751.20251124110314002</t>
  </si>
  <si>
    <t>강서구, 내년도 예산 1조4356억원 편성 고도제한 MICE 활성화 등</t>
  </si>
  <si>
    <t>마곡노인종합복지관·,김포공항,공항동,강서,서울,도,화곡동,화곡,원도심,강서구,한국,마곡</t>
  </si>
  <si>
    <t>아시아투데이,강서구,기초지자체,포용복지</t>
  </si>
  <si>
    <t>강서구,1조,내년도,예산,편성,고도제한,MICE,활성화,아시아투데이,박지숙,서울,강서구,내년도,예산,편성,본예산,대비,10.44%,증가,규모,24일,마지막,민선,2026년,미래,완성,원년,균형발전,안전,미래경제,복지,교육,문화,AI,행정혁신,전략,핵심,중점,투자,도시,경쟁력,분야,85억,투입,완화,김포공항,고도,제한,핵심,추진,원도심,재생,사업,속도,예정,다음달,착공,사업,공항동,생활,SOC,15억,지하공영주차장,화곡초,복합,지하,공영,주차장,42억,조성,진행,화곡동,40억,규모,수직,승강,편의,시설,설치,경제,산업,분야,870억,투입,기초지자체,한국,비즈니스,엑스포,유치,성공,복합단지,마곡,MICE,복합,단지,경쟁력,경제인,세계,한인,해외,바이어,3000명,참여,행사,글로벌,비즈니스,5000만,준비비,반영,중소기업,육성,기금,대출금리,0.8%,인하,500억,규모,강서사랑상품권,발행,지역,소비,촉진,복지,분야,예산,60%,9166억,편성,일자리,사업,266억,투입,상반기,마곡노인종합복지관,곰달래어르신복지센터,개관,서비스,장애인,활동,지원,791억,반영,개관,어울림플라자,포용,복지,거점,운영,교육,문화,분야,513억,편성,통합,청사,내부,강서,역사문화관,조성,강서구민회관,리모델링,문화,체육,인프라,확충,사업,진행,AI,행정,혁신,13억,투입,민원서비스,AI,챗봇,민원,서비스,자율,주행,로봇,실증,사업,추진,진교훈,구청장,강서,고도,제한,완화,도약,마이스,산업,현실,도시경쟁력,주민,체감,복지,강화,지속,가능,미래,도시,강서,완성,2026년,강서,균형발전,안전,혁신,포용,미래,도약,구민,체감,변화,추진</t>
  </si>
  <si>
    <t>강서,ai,경쟁력,고도제한,공항동,준비비,내년도,장애인,1조,도시경쟁력,김포공항,아시아투데이,박지숙,마곡,한인,원도심,다음달,챗봇,화곡동,본예산,균형발전,행정혁신,40억</t>
  </si>
  <si>
    <t>아시아투데이 박지숙 기자 = 서울 강서구가 내년도 예산안으로 총 1조 4356억 원을 편성했다. 올해 본예산 대비 10.44% 증가한 규모다. 24일 구에 따르면, 민선 8기 마지막 해인 2026년을 '미래 기반 완성의 원년'으로 삼고 균형발전 안전 미래경제 복지 교육 문화 AI 행정혁신 등 6대 핵심 전략에 중점 투자한다. 도시경쟁력 분야에는 85억원..</t>
  </si>
  <si>
    <t>https://www.asiatoday.co.kr/view.php?key=20251124010012194</t>
  </si>
  <si>
    <t>01100501.20251124110259001</t>
  </si>
  <si>
    <t>서초구, 어르신을 위한 ‘찾아가는 무료 세무상담’ 개최</t>
  </si>
  <si>
    <t>서울,반포권,반포느티나무쉼터,서초구,서초구(구청장</t>
  </si>
  <si>
    <t>서초구,어르신,무료,세무,상담,개최,반포느티나무,쉼터,사전,신청,장년층,진행,대상,일대일,세무,상담,재건축,주민들,밀집,지역,주민,쇄도,세무,상담,신청,참여자,만족,전성수,구청장,구민,가까이,소통,신뢰,세무행정,서울,서초구,구청장,전성수,반포느티나무,쉼터,지역,어르신,세무상담,1:1,무료,세무,상담,진행,세무서비스,주민,밀착,세무,서비스,제공,24일,상담,세금,궁금증,장년층,구민들,생활권,상담,궁금증,해소,마련,30명,사전,신청,어르신,참여,상담,위촉,마을세무사,5명,재능,기부,형태,상담,1인,30분,개별,상담,진행,상담,사전,제출,상담조사서,토대,진행,구민,상속,증여세,세금,질문,세무사,절차,제시,방식,상담,단지,밀집,반포권역,진행,만큼,양도,상속,증여세,문의,상담,신청,느티나무,쉼터,업무,시간,대기줄,주민들,관심도,확인,참여자들,전문가,상담,도움,사전,제출,질의,중심,상담,제한,궁금증,해소,만족감,횟수,무료,세무,상담,확대,상담,수요,지역,중심,상담장소,주민,편의,계획,전성수,세무문제,어려움,주민들,상담,실질적,도움,주민,가까이,소통,신뢰,세무행정,실현</t>
  </si>
  <si>
    <t>세무상담,전성수,쉼터,궁금증,재건축,주민들,세무사,참여자,증여세,구청장,만큼,장년층,일대일,마을세무사,5명,반포,참여자들,느티나무,반포느티나무,서울,대기줄</t>
  </si>
  <si>
    <t>- 21일 반포느티나무쉼터에서 사전 신청한 노 장년층 30명 대상 일대일 세무상담 진행
- 재건축 단지 밀집 지역 주민들의 세무상담 신청 쇄도, 참여자 만족도 높아
- 전성수 구청장, “더욱 구민 가까이에서 소통하며 신뢰받는 세무행정 구현할 것”
서울 서초구(구청장 전성수)가 21일 반포느티나무쉼터에서 지역 어르신들을 위해 『찾아가는 1:1 무료 세무..</t>
  </si>
  <si>
    <t>https://www.munhwa.com/article/11549041?ref=kpf</t>
  </si>
  <si>
    <t>01100801.20251124110235001</t>
  </si>
  <si>
    <t>12월 전국 2만여 가구 입주 내년 입주 물량 26% 감소</t>
  </si>
  <si>
    <t>울산,서울숲아이파크리버포레,서울,전북,경기,호남권,잠실래미안아이파크,강원,수도권,성동구,더샵강동센트럴시티,송파구,강동구,인천,전남,매물도,경남</t>
  </si>
  <si>
    <t>정부,한국건설산업연구원</t>
  </si>
  <si>
    <t>2만,전국,가구,입주,내년,입주,물량,26%,감소,수도,1만,가구,입주,내년,물량,수도,입주,대비,20%,감소,불안,전월세,시장,직방,물량,전국,아파트,입주,2만,가구,집계,전월,2만,가구,대비,13%,물량,입주,가구,62%,1만,가구,수도권,공급,경기,가구,서울,가구,인천,가구,지방,전월,9220가구,대비,17%,7610가구,입주,전북,가구,전남,가구,호남,중심,공급,경남,가구,강원,가구,울산,가구,입주,진행,전국,입주,단지,32곳,수도권,단지,입주,서울,송파구,잠실래미안아이파크,2678가구,강동구,더샵강동센트럴시티,670가구,성동구,서울숲아이파크리버포레,528가구,입주,경기,광명자이더샵포레나,3585가구,인천,주안센트럴파라곤,1321가구,입주,시작,내년,아파트,입주,물량,전망,물량,전국,입주,예정,17만,가구,23만,가구,감소,대비,26%,수도권,가구,내년,가구,수준,예상,단지,공정,지연,입주,시점,확정,물량,규모,실제,입주,입주,물량,불안,전월세,시장,심화,입주,신규,아파트,시작,매물,전월세,시장,마련,공급,부족,전월세,매물,가격,한국건설산업연구원,부족,주택,공급,정부,부동산,규제,수도,매물,현상,심화,내년,전국,주택,전셋값,상승,연간,전망,시절,문재인,정부,가격,전세,상승,연간,5.1%,수준,역대,최고</t>
  </si>
  <si>
    <t>수도권,전월세,2만,서울,성동구,인천,문재인,경남,직방</t>
  </si>
  <si>
    <t>오는 12월 수도권에 1만2000여 가구가 입주한다. 내년에는 수도권 입주 물량이 올해 대비 약 20% 감소할 것으로 보이면서 전월세 시장 불안이 이어질 것으로 보인다. 
24일 직방에 따르면 올해 12월 전국 아파트 입주 물량은 2만77가구로 집계됐다. 전월(2만2999가구) 대비 13% 줄어든 물량이다. 입주 가구 중 62%인 1만2467가구가 ..</t>
  </si>
  <si>
    <t>https://www.chosun.com/economy/real_estate/2025/11/24/PNIG4ROXRFCFZJOIFF2KX63NPA/?utm_source=bigkinds&amp;utm_medium=original&amp;utm_campaign=news</t>
  </si>
  <si>
    <t>01100401.20251124110235001</t>
  </si>
  <si>
    <t>해외선 ‘한국 김치’ 먹는데 국내선 ‘중국산’ 늘었다</t>
  </si>
  <si>
    <t>세부,일본,중국</t>
  </si>
  <si>
    <t>캐나다,미국,관세청,일본,농림축산식품부,네덜란드,한국 김치,호주</t>
  </si>
  <si>
    <t>김치,해외선,한국,국내선,중국,김치,수출,동시,수입,증가,결과,무역,수지,적자,기록,관심,김치,최고치,수출,역대,수출입무역통계,관세청,수출입,무역,통계,10월,김치,수출액,1억,달러,증가,기간,수입액,1억,달러,3.1%,무역수지,2207만,달러,적자,기록,적자,규모,10.3%,확대,김치,수출,성장,수출액,1억,달러,역대,최고,기록,2017년,비교,K푸드,관심,세계적,김치,수출,2022년,2024년,상승세,증가,해외,한식당,확대,온라인,식품,유통,김치,발효,식품,이미지,면역,강화,기대감,시장,저변,농림축산식품부,요인,작용,수출액,사상,최고,전망,시장,일본,수출처,자리,일본향,수출액,10월,4.4%,증가,4755만,달러,기록,미국,3601만,달러,5.8%,감소,사이,성장,시장,평가,네덜란드,3.3%,캐나다,17.6%,증가,호주,상승,0.9%,소폭,배추,급등,시장,중국,의존도,내수,시장,외식업계,가공,식품,업계,중심,수요,중국,김치,확대,김치,수입액,1억,달러,16.1%,전년,대비,16.1%,증가,역대,최대,기록,상승,흐름,이상기후,배추,가격,급등,금배추,영향,평균,소매,가격,평년,유지,수입,김치,대체,중국,김치,식당,식품,제조,업체,사용,만큼,수입,의존도,산업,김치,제기</t>
  </si>
  <si>
    <t>수출액,의존도,온라인,중국,관세청,무역수지,수입액,한국,한식당,국내선,1억,최고치</t>
  </si>
  <si>
    <t>올해는 김치 수출이 늘었지만 동시에 수입도 증가했다. 그 결과 무역수지는 오히려 적자를 기록했다. 
● K푸드 관심 김치 수출 역대 최고치 
24일 관세청 수출입무역통계에 따르면 올해 10월까지 김치 수출액은 1억3739만달러로 작년보다 2% 증가했다. 같은 기간 수입액은 1억5946만달러로 3.1% 늘어났고, 이로 인해 무역수지는 2207만달러..</t>
  </si>
  <si>
    <t>https://www.donga.com/news/Society/article/all/20251124/132826438/2</t>
  </si>
  <si>
    <t>01100701.20251124110233001</t>
  </si>
  <si>
    <t>‘말모이’ 포함 근대 한국어 사전 원고 등 세계기록유산 등재 도전</t>
  </si>
  <si>
    <t>유네스코,내방,UNESCO,한국위원회,IAC,국제자문위원회,국가유산청</t>
  </si>
  <si>
    <t>말모이,원고,포함,근대,한국어,사전,도전,세계,기록,유산,등재,운동,일제,강점기,모국어,산물,근대,한국어,사전,원고,여성,고유,내방가사,한글,문학인,내방,가사,등재,유네스코,세계,기록,유산,도전,말모,원고,국가,유산청,제공,국가유산청,원고,근대,한국어,사전,내방가사,유네스코,세계,기록,유산,국제,목록,등재,신청서,사무국,유네스코,세계,기록,유산,제출,24일,근대,한국어,사전,원고,내방가사,심의,세계,기록,유산,한국,위원회,대상,유네스코,세계,기록,유산,국제,목록,등재,신청,선정,국제자문위원회,유네스코,세계,기록,유산,국제,자문,위원회,IAC,심사,프랑스,상반기,개최,유네스코,집행,이사회,UNESCO,Executive,Board,최종,등재,여부,결정,예정,근대,한국어,사전,원고,말모이,1책,조선말큰사전,원고,18책,기록물,기록물,모국어,보존,민족,정체,확립,모국어,운동,산물,한자,중심,한글,중심,언어생활,변화,문맹,퇴치,확대,교육,기회,기여,중요성,내방가사,국가,유산청,제공,내방가사,여성,공간,노래,여성들,모임,필사,전승,여성,고유,한글,문학,기록물,등재,신청,1794년,1960년대,세대,여성들,창작,향유,가사,포함,계층,여성,문학,공동체,형성,자발적,창작,전승,주체,활약,입증,의미,우리나라,세계,기록,유산,1997년,등재,훈민정음,조선왕조실록,등재,산림녹화기록물,제주4,포함,20건</t>
  </si>
  <si>
    <t>유네스코,기록물,모국어,내방가사,위원회,국가유산청,상반기,여성들,유산청,우리나라,말모이,문학인,이사회,중요성,언어생활,프랑스</t>
  </si>
  <si>
    <t>일제강점기 모국어 운동의 산물인 ‘근대 한국어 사전 원고’와 여성 고유의 한글 문학인 ‘내방가사’가 유네스코 세계기록유산 등재에 도전한다. 
 말모이 원고. 국가유산청 제공 
 국가유산청은 지난 21일 근대 한국어 사전 원고와 내방가사의 유네스코 세계기록유산 국제목록 등재신청서를 유네스코 세계기록유산 사무국에 제출했다고 24일 밝혔다. 
 근대 한국..</t>
  </si>
  <si>
    <t>https://www.segye.com/newsView/20251124505171</t>
  </si>
  <si>
    <t>01100701.20251124110233002</t>
  </si>
  <si>
    <t>경북 봉화댐 건설 코어 재료 황토, 기준치 미달 의혹</t>
  </si>
  <si>
    <t>권이재</t>
  </si>
  <si>
    <t>경북,충북,449억여원,춘양면,용수,강원도,부산,애당리,영월,업단,봉화,태백</t>
  </si>
  <si>
    <t>기초자치단체,국립백두대간수목원,한국수자원공사,단양군</t>
  </si>
  <si>
    <t>경북,봉화댐,건설,코어,재료,황토,의혹,기준,미달,전국,기초자치단체,추진,경북,봉화댐,건설,공사,누수,방지,차수,遮水,재료,점토질,코어,황토가,기준,미달,의혹,제기,환경단체,경북,북부,지역,환경,단체,공사,중심부,사용,투수,재료,흐름,안정성,확보,핵심,역할,점토,통과,재료,사용,방수벽,역할,상류,하류,투수성,사용,지지,충북,단양군,코어,재료,사용,채취,제보자,제공,봉화댐,시방서,코어,재료,황토,사용,황토,사용,원칙,입자,조밀,투수계수,황토,일반,야생,사용,부적합,단양군,인근,충북,채취,가공,절차,현장,공사,사용,제보,환경,단체,관계자,공사,부실공사,안전,만큼,검증,재료,사용,공사,봉화댐,춘양면,애당리,사업비,국비,449억,투입,저수량,규모,건설,저수량,208만,홍수조절용,126만,생활,농업용수,활용,봉화댐,건설,주변,지역,홍수,예방,도움,예정지,건설,국립백두대간수목원,인접,수목원,안정적,용수,공급,도움,전망,사업,시행,위탁,한국수자원공사,환경단체,주장,일축,한국수자원공사,시험기관,외부,공인,품질,기준,시험,기관,적합,판정,코어,사용,공사,관리소장,권이재,한국수자원공사,봉화댐,사업단,재료,공사,초기,점토질,코어,인근,적합,사용,흙이,부족,1년,개월가량,지역,경북,북부,영월,태백,강원도,지역,부산,시험기관,국가,공인,시험,기관,기준치,적합,시험성적,설명,봉화,이영균,김덕용</t>
  </si>
  <si>
    <t>봉화댐,경북,한국수자원공사,환경단체,기준치,저수량,관계자,충북,점토질,시험기관,사업비,제보자,권이재</t>
  </si>
  <si>
    <t>전국에서 처음으로 기초자치단체가 추진하는 경북 봉화댐 건설 공사 과정에서 누수 방지와 차수(遮水)를 담당하는 점토질 코어 재료인 황토가 기준치에 미달한다는 의혹이 제기되고 있다. 
 24일 경북 북부 지역 환경단체 등에 따르며, 댐 공사 시 코어 흙은 댐의 중심부에 사용하는 불투수성 재료로, 물의 흐름을 막아 댐의 안정성을 확보하는 핵심 역할을 한다..</t>
  </si>
  <si>
    <t>https://www.segye.com/newsView/20251124506089</t>
  </si>
  <si>
    <t>01100301.20251124110209001</t>
  </si>
  <si>
    <t>기온 변동성 큰 겨울 지역적 대설 주의</t>
  </si>
  <si>
    <t>올겨울,티베트,스칸디나비아</t>
  </si>
  <si>
    <t>북극해,동부,기상청장,유라시아,기상청</t>
  </si>
  <si>
    <t>기온,변동,겨울,지역적,대설,주의,기상청,전망,올겨울,12월,2026년,2월,기온,강수량,평년,30년,상태,기후,평균,수준,전망,기온,변동,한파,기온상승,교차,주의,기상청,24일,전망,12월,기온,평년,2월,평년,예상,평년,기온,범위,0.5,1.7,기상청,스칸디나비아,주변,해수면,온도,평년,티베트,상황,우리나라,부근,기압,순환,강화,기온,상승,가능성,설명,12~1월,라니냐,유라시아,가을철,동부,북극해,해빙,영향,대륙,기압,확장,기온,변동,초겨울,건조,공기,유입,강수량,기차,해수면,대기,온도,지형,효과,중심,서쪽,지역,가능성,이미선,기상청장,올겨울,기온,강수량,평년,수준,전망,해기차,지역,대설,기온,변동,한파,피해,유의,당부</t>
  </si>
  <si>
    <t>기상청,해수면,강수량,올겨울,가을철,가능성,티베트,스칸디나비아,우리나라,북극해,라니냐,유라시아,이미선,기상청장,기온상승,해기차,기온,평년,전망,온도,지역</t>
  </si>
  <si>
    <t>올겨울(12월~2026년 2월) 기온과 강수량이 평년(지난 30년간 기후 평균 상태)과 비슷한 수준을 보일 전망이다. 다만 기온 변동폭이 커 한파와 갑작스런 기온상승이 교차할 수 있어 주의가 필요하다. 
 기상청은 24일 발표한 ‘3개월 전망’에서 12월과 1월 기온은 평년과 비슷하고, 2월은 평년보다 대체로 높을 것으로 예상했다. 12월 평년 기온..</t>
  </si>
  <si>
    <t>https://www.naeil.com/news/read/568617?ref=bigkinds</t>
  </si>
  <si>
    <t>01100501.20251124110209001</t>
  </si>
  <si>
    <t>이벤트 가득한 책방여행, 마포순환열차버스 타고 출발!</t>
  </si>
  <si>
    <t>개성,마포,서울,마포출판문화진흥센터,마포구</t>
  </si>
  <si>
    <t>개성,마포구청,마포,북스버스,마포구청장,마포구</t>
  </si>
  <si>
    <t>이벤트,책방여행,마포순환열차버스,출발,참여,지역서점,순환열차버스,책방,탐방,프로그램,운영,스탬프,투어,SNS,이벤트,북토크,진행,이벤트,마련,서울,마포구,25일,10일,지역서점,마포,순환,열차,버스,책방,여행,행사,개최,마포구,행사,마포순환열차버스,구민들,개성,동네책방,방문,문화,가까이,기획,그림책,서점,큐레이션,책방,독립,출판물,전문점,서점들,집중,마포,지역,특성,반영,정거장,마포,순환,열차,버스,도보,서점들,코스,책방,여행,구성,마포구,구민들,책방여행,스탬프,투어,이벤트,SNS,독서,지원,박강수,마포구,청장,이야기,프로그램,참여,마련,책방여행,핵심,프로그램,스탬프,투어,마포순환열차버스,정거장,마음,책방,방문,스탬프,방식,진행,지역서점,1곳,스탬프,참여,인정,스탬프,메시지백,4종,버튼,배지,1개,메시지백,제공,기념품,마포출판문화진흥센터,플랫폼,수령,SNS,연계,독서,지원,이벤트,진행,참여자,자신,사진,마포,순환,열차,버스,책방,여행,메시지,작성,SNS,업로드,참여서점,사용,5000원,독서지원권,참여,방법,마포구청,계정,팔로우,게시글,계정,마포출판문화진흥센터,플랫폼,info,platform,태그,필수,해시태그,북스버스,마포순환열차버스책방여행,게시,독서지원권,50매,서점,선착순,지급,11일,31일,내년,사용,행사,첫날,25일,2시,맨션,독립,서점,오케이어,구청장,이야기,프로그램,지역서점,관계자,플랫폼,입주사,지역,출판인,사랑,시민,참석,마포,문화,비전,생태계,지역,출판,생태,발전,방향,자유,의견,마련,박강수,마포구,청장,마포,취향,개성,서점들,저자,출판인,생태,형성,마포순환열차버스,골목,책방여행,이야기,동네,서점,사랑,공간</t>
  </si>
  <si>
    <t>마포순환열차버스,마포,지역서점,마포구,책방여행,마포출판문화진흥센터,정거장,전문점,출판인,sns,오케이어,박강수,선착순,서점들,지백,메시지백,입주사,독서지원권</t>
  </si>
  <si>
    <t>지역서점 18곳 참여 순환열차버스 기반 책방 탐방 프로그램 운영
스탬프 투어 SNS 이벤트 북토크 진행 등 다양한 이벤트 마련
서울 마포구는 오는 25일부터 다음 달 10일까지 지역서점 18곳과 함께하는 ‘마포순환열차버스 책방여행’ 행사를 개최한다.
24일 마포구에 따르면 이번 행사는 마포순환열차버스를 타고 구민들이 다양한 개성의 동네책방을 방문하며..</t>
  </si>
  <si>
    <t>https://www.munhwa.com/article/11549040?ref=kpf</t>
  </si>
  <si>
    <t>01100201.20251124110209001</t>
  </si>
  <si>
    <t>과학기술관계장관회의  4년 만에 재출범</t>
  </si>
  <si>
    <t>장관회,정부,정부서울청사,과학기술관계장관회의</t>
  </si>
  <si>
    <t>과학기술관계장관회의,4년,재출범,김민석,국무총리,서울,종로구,정부,서울청사,과학,장관,회의,주재,발언,과학기술관계장관회의,노무현,정부,신설,이명박,정부,폐지,문재인,정부,복원,2021년,마지막,회의,윤석열,정부</t>
  </si>
  <si>
    <t>과학기술관계장관회의,서울,종로구,문재인,노무현,김민석,재출범,국무총리,서울청사,윤석열,이명박,정부,회의,신설,복원,발언,과학,마지막,주재,장관,폐지</t>
  </si>
  <si>
    <t>김민석 국무총리가 24일 서울 종로구 정부서울청사에서 열린 제1회 과학기술관계장관회의를 주재하며 모두발언을 하고 있다. 
과학기술관계장관회의는 노무현 정부 때 신설됐으나 이명박 정부 들어 폐지됐고 문재인 정부 때인 2018년 11년 만에 복원됐다가 2021년 말 마지막 회의를 끝으로 윤석열 정부에선 열리지 않았다. 
권현구 기자 stowe..</t>
  </si>
  <si>
    <t>https://www.kmib.co.kr/article/view.asp?arcid=0029017030&amp;code=61211111&amp;cp=kd</t>
  </si>
  <si>
    <t>01100611.20251124110209001</t>
  </si>
  <si>
    <t>“관광객은 점심 때 오지 말라” 日 소바집 안내문 ‘오버투어리즘’의 민낯</t>
  </si>
  <si>
    <t>일본,日,중국,도쿄,한국</t>
  </si>
  <si>
    <t>정부,일본,국제관광,제이캐스트,다이탄 그룹</t>
  </si>
  <si>
    <t>관광객,점심,안내문,소바집,오버투어리즘,민낯,체인점,도쿄,소바,외국어,안내문,관광객들,캐리어,입구,공감,지시,철회,고객들,실례,일본,프랜차이즈,식당,관광객,점심시간,방문,자제,안내문,지시,철회,안내문,현지인들,외국인,관광객,불편,공감,일본,오버투어리즘,과잉,관광,민낯,사례,평가,제이캐스트,일본,언론,도쿄,후지소바,프랜차이즈,소바,전문점,나다이,지점,입구,여행자,점심,안내문,부착,일본어,영어,중국어,정체,간체,광동어,한국어,안내문,근처,직장인,학생들,우선,당부,안내문,소셜미디어,SNS,엑스,사이,현지,네티즌,갑론을박,네티즌들,대응,공감,네티즌,관광객들,캐리어,가방,식당,입구,통로,지적,네티즌,현지인들,점심,해결,식당,관광객들,자리,차지,토로,관광객,배타적,지적,네티즌,점심시간,이외,여유,정도,안내,지적,안내문,SNS,확산,나다이,후지소바,다이탄,그룹,지점,안내문,지시,현지,고객,외국인,관광객,이용,의견,게시,지점,독자적,고객들,실례,지시,점심시간,직장인,지점,외국인,관광객,캐리어,관리,부족,해명,나다이,후지소바,운영,연중무휴,시간,입식,소바,소바,전문점,메뉴,930엔,8748원,식당,일본,수년간,엔저,현상,외국인,관광객,9월,일본,외국인,역대,최단,기간,연간,돌파,관광,산업,호황,오버투어리즘,사회,심화,현지인들,교통,체증,소음공해,거주지,사생활,침해,쓰레기,투기,쓰레기,피해,호소,일본,정부,대응,1000엔,9500원,국제,관광,여객세,출국세,3000엔,2만,8500원,방안,검토,내년,외국인,수수료,비자,발급,인상,예정</t>
  </si>
  <si>
    <t>안내문,일본,관광객,외국인,소바,점심시간,나다이,도쿄,관광객들,여객세,연중무휴,오버투어리즘,민낯,후지소바,직장인,고객들,현지인,현지인들,소셜미디어,다이탄,전문점,소바집</t>
  </si>
  <si>
    <t>일본의 한 프랜차이즈 식당에서 “관광객은 점심시간 방문을 자제해달라”는 안내문을 내걸었다 본사 측의 지시로 철회했다. 해당 안내문을 둘러싸고 일부 현지인들은 “외국인 관광객들이 너무 많아 불편했다”라며 공감했는데, 일본의 ‘오버투어리즘(과잉 관광)’의 민낯을 보여주는 사례로 평가된다.
제이캐스트 등 일본 언론에 따르면 도쿄에 있는 프랜차이즈 소바 전문점..</t>
  </si>
  <si>
    <t>https://www.seoul.co.kr/news/newsView.php?id=20251124500080</t>
  </si>
  <si>
    <t>08100401.20251124110202002</t>
  </si>
  <si>
    <t>'공정성 논란' BBC, 후속조치 착수...편집위 확대 부국장 신설</t>
  </si>
  <si>
    <t>보리스 존슨,트럼프,진영,마이클,데버라 터네스,도널드 트럼프</t>
  </si>
  <si>
    <t>미국,영국,데이비</t>
  </si>
  <si>
    <t>이사회,BBC,EGSC,YTN,표준위원회,프레스콧,가디언,공영방송,편집지침</t>
  </si>
  <si>
    <t>공정,논란,BBC,후속,조치,착수,편집위,확대,부국장,신설,논란,도널드,트럼프,미국,대통령,연설,짜깁기,전례,위기,BBC,영국,공영,방송,논란,정치,편향,대응,후속,조치,영국,가디언,BBC,편집지침,표준위원회,EGSC,확대,사장,보조,부국장,직책,신설,방안,계획,편집지침,표준위원회,편집,편집,이사회,산하,내부,기구,구성원,확대,특정인,위원회,지배적,발언권,의도,풀이,논란,의도적,의혹,보수,성향,로비,BBC,이사,로비,영향력,축소,예상,총리,보리스,존슨,보수당,집권,시절,BBC,이사,임명,대처주,보수주의자,자처,방송,그동안,BBC,우파,진영,목소리,비판,공정,논란,제기,보고서,작성,자문위원,EGSC,외부,자문,위원,마이클,프레스콧,임명,관여,EGSC,위원,BBC,정치,편향,논의,발언권,영국,의원들,BBC,직원,이사직,해임,요구,노조,BBC,최대,BBC,약화,정치,공정,영향,캠페인,동조,적극,가담,인물,이사회,직책,차지,주장,사태,BBC,미국,대선,직전,방영,다큐멘터리,트럼프,대통령,폭동,의회,선동,연설,편집,비판,제기,시작,책임,데이비,BBC,사장,데버라,터네스,시사,총책임자,사임,YTN</t>
  </si>
  <si>
    <t>bbc,영국,egsc,이사회,위원회,미국,부국장,보리스,존슨,터네스,발언권,데버라,그동안,데이비,편집지침,도널드</t>
  </si>
  <si>
    <t>도널드 트럼프 미국 대통령 연설 짜깁기 논란으로 전례 없는 위기에 놓인 영국 공영방송 BBC가 정치 편향 논란에 대응하기 위해 후속 조치에 나섭니다.
영국 가디언에 따르면 BBC는 편집지침 표준위원회(EGSC)를 확대하고, 사장을 보조하는 부국장 직책을 신설하는 방안을 계획 중입니다.
편집지침 표준위원회는 편집 관련 문제를 다루는 이사회 산하 내부 ..</t>
  </si>
  <si>
    <t>https://www.ytn.co.kr/_ln/0104_202511241100309603</t>
  </si>
  <si>
    <t>08100401.20251124110202003</t>
  </si>
  <si>
    <t>러시아, 우크라 제2 도시 하르키우 드론 공격...4명 사망</t>
  </si>
  <si>
    <t>우크라,하르키우,유럽,러시아</t>
  </si>
  <si>
    <t>우크라이나,미국,YTN,러시아군,하르키우,로이터 통신,러시아</t>
  </si>
  <si>
    <t>러시아,우크라,도시,하르키우,드론,공격,4명,사망,미국,제시,평화구상,우크라이나,전쟁,평화,구상,미국,유럽,우크라이나,협상,진행,러시아,우크라이나,도시,하르키우,공격,드론,감행,로이터,통신,보도,로이터,통신,러시아군,현지,시간,드론,공격,하르키우,4명,사망,부상,도시,북동부,지역,15건,공격,기록,러시아,국경,하르키우,지속,전쟁,초기,러시아군,점령,시도,공격,표적,sino,YTN,신호,ytn.co.kr</t>
  </si>
  <si>
    <t>우크라이나,하르키우,러시아군,러시아,드론,미국,우크라,로이터,북동부,4명,sino,ytn,유럽,평화구상,15건,공격,도시,전쟁,지역,신호,통신,사망,보도,구상,지속,현지,평화,점령,표적</t>
  </si>
  <si>
    <t>미국이 제시한 우크라이나 전쟁 평화구상을 놓고 미국과 유럽, 우크라이나의 협상이 진행된 가운데 러시아는 우크라이나 제2 도시 하르키우에 대규모 드론 공격을 감행했다고 로이터 통신이 보도했습니다.
로이터 통신은 현지시간 23일 러시아군의 드론 공격으로 하르키우에서 4명이 사망하고 여러 명이 부상했다며 도시 북동부 6개 지역에서 모두 15건의 공격이 기록..</t>
  </si>
  <si>
    <t>https://www.ytn.co.kr/_ln/0104_202511241101262475</t>
  </si>
  <si>
    <t>08100401.20251124110202001</t>
  </si>
  <si>
    <t>이번 겨울, 평년과 비슷하지만 '기온 널뛰기' 우려</t>
  </si>
  <si>
    <t>북극</t>
  </si>
  <si>
    <t>YTN,기상청,서해안</t>
  </si>
  <si>
    <t>겨울,평년,기온,널뛰기,겨울,우리나라,전체적,평년,기온,변화,겨울,전망,기상청,24일,전망,기상,12월,기온,평년,수준,2월,평년,가능성,라니냐,감소,북극,해빙,영향,대륙,기압,확장,기온,변화,강수량,12월,평년,2월,예측,서해안,지형,영향,가능성,기상,가뭄,겨울철,전반,발생,가능,수준,YTN</t>
  </si>
  <si>
    <t>가능성,겨울철,기상청,우리나라,라니냐,강수량,널뛰기,ytn,평년,기온,기상,겨울,가능,영향,수준,전망,북극,해빙,확장,발생,변화,기압,서해안,대륙,지형,예측,전반,감소,가뭄,전체적</t>
  </si>
  <si>
    <t>이번 겨울 우리나라는 전체적으로 평년과 비슷하겠지만, 기온 변화가 큰 '출렁이는 겨울'이 될 전망입니다.
기상청은 오늘(24일), 3개월 기상 전망을 발표하면서 12월과 1월 기온은 평년 수준이고, 2월은 평년보다 높을 가능성이 크다고 밝혔습니다.
다만, 라니냐와 북극 해빙 감소 등의 영향으로 찬 대륙고기압이 한 번씩 확장하면서 기온 변화가 심할 것..</t>
  </si>
  <si>
    <t>https://www.ytn.co.kr/_ln/0108_202511241100147548</t>
  </si>
  <si>
    <t>01100901.20251124110125001</t>
  </si>
  <si>
    <t>백암드림컵 전국 유소년축구대회 성료 3학년부 양산YFC 세천하이두 동반 우승</t>
  </si>
  <si>
    <t>6인제,발산,일본,울진군,온정면,장도,초미,울진군체육회,필리핀,세천하이,한국유소년축구협회,울진,초월,경상북도,성황리,백암온천</t>
  </si>
  <si>
    <t>국제대,울진,8인제,울진군,전국대회,유소년축구대회,KYFA,유소년,구미LM,양산YFC,한펀</t>
  </si>
  <si>
    <t>백암드림컵,전국,유소년,축구,대회,성료,3학년부,양산YFC,세천하이두,동반,우승,경상북도,울진군,군수,손병복,백암드림컵,전국,유소년,축구,대회,수준,경기력,열기,성황리,한국유소년축구협회,KYFA,주최,울진군체육회,온정면체육회,공동,주관,대회,14일,16일,백암다목적운동장,사흘간,울진군,온정면,소재,백암온천,구장,조별,리그,형태,예선,본선,토너먼트,진행,참가팀,선수들,경험,배려,1학년,6학년,연령,리그,진행,6인,8인,가지,방식,적용,전국,각지,73개,1200여,선수단,참가,사상,축구팀,일본,유소년,초청,국제,교류,대회,기간,출전,선수,경쟁,초월,우정,스포츠,정신,교감,대회,상반기,열기,발산,백암온천배,전국,유소년,축구,대회,가을대회,축구,나무,기량,단계,축제,지역,스포츠,열기,개최,대회,기간,축제,백암온천,선수,관계자,학부모,지역주민,온천,관광객,스포츠,관광,융합,이벤트,평가,8박,한펀,필리핀,전지훈련,혜택,국제,대회,출전,전액,무상,지원,강호,양산,YFC,정상,3관왕,위업,달성,제패,세천하이두,3관왕,경쟁력,입증,4학년부,구미LM,우승컵,2관왕,손병복,울진,군수,백암드림컵,전국,축구,나무,저마다,기량,기회,마련,무대,울진,대표,스포츠,브랜드,자리,대회,유망주들,유소년,축구,유망주,선의,경쟁,성장,교류,한일,스포츠,확대,긍정적,계기,작용,울진군,전국,초미세먼지,도시,지역,장점,전국대회,성공적,수준급,인프라,도시,스포츠,중심,노력,울진군,관계자,축구,중심,스포츠이벤트,전국,단위,스포츠,이벤트,도시,완성,스포츠,진화,울진</t>
  </si>
  <si>
    <t>울진군,울진,손병복,3관왕,세천하이두,백암온천,관계자,성료,백암드림컵,양산,필리핀,한펀,1200여,사흘간,일본,선수들</t>
  </si>
  <si>
    <t>경상북도 울진군(군수 손병복)에서 열린 ‘2025 백암드림컵 전국 유소년축구대회’가 수준 높은 경기력과 뜨거운 열기를 선보이며 성황리에 막을 내렸다. 
 한국유소년축구협회(KYFA)가 주최하고 울진군체육회와 온정면체육회가 공동 주관한 이번 대회는 지난 14일부터 16일까지 사흘간 울진군 온정면 소재 백암다목적운동장 등 백암온천 일대 4개 구장에서 열..</t>
  </si>
  <si>
    <t>https://www.joongang.co.kr/article/25384490</t>
  </si>
  <si>
    <t>01101101.20251124110119001</t>
  </si>
  <si>
    <t>김병기 "내란전담재판부 당연히 설치... 내란사범 사면권 제한도"</t>
  </si>
  <si>
    <t>김,윤,조은석,윤석열,박성재,김병기,황교안</t>
  </si>
  <si>
    <t>원천,비상계엄</t>
  </si>
  <si>
    <t>민주당,더불어민주당,내란전담재판부,국회,법무부,최고위원회의,사법부</t>
  </si>
  <si>
    <t>김병기,내란,전담,재판부,제한도,내란,사범,사면,공식화,내란,전담,재판부,설치,공식,설왕설래,원내대표,김병기,더불어민주당,원내,대표,설치,내란,전담,재판부,포함,사법개혁,차질,추진,부담,위헌,논란,내란,전담,재판부,추진,공식화,수위,법원,압박,최고조,원내,이날,국회,최고위원회의,내란전담재판부,국민,명령,설치,설왕설래,필요성,내란,전담,재판부,설치,제기,준비,대통령,순방,귀국,차질,처리,내란사범,대통령,사면,대상,법안,입장,원내,내란사범,사면,거리,활보,내란사범,사면,제한,법안,적극,관철,내란사범,사면,국회,동의,안보,평화,국민,강조,윤석열,대통령,비상계엄,연루자,사면,가능,원천,차단,취지,민주당,설치,내란,전담,재판부,추진,위헌,논란,국민,공감대,처리,논의,중단,내란특검,특별검사,조은석,청구,황교안,국무총리,박성재,법무부,장관,구속영장,기각,사이,강성,지지,사법부,불신,내란,전담,재판부,카드,관계자,민주당,핵심,대통령,민주당,지지,목소리</t>
  </si>
  <si>
    <t>내란전담재판부,내란사범,민주당,재판부,김병기,공식화,설왕설래,비상계엄,더불어민주당,제한도,필요성,국무총리,박성재,황교안,법무부,조은석,구속영장,특별검사,사법개혁,최고위원회의,사법부,최고조,윤석열</t>
  </si>
  <si>
    <t>김병기 더불어민주당 원내대표가 24일 “내란전담재판부 설치를 포함한 사법개혁을 차질 없이 추진하겠다”고 밝혔다. 위헌 논란 부담에 주춤했던 내란전담재판부 추진을 ‘공식화’하며 법원 압박 수위를 최고조로 끌어올린 것이다. 
김 원내대표는 이날 국회에서 열린 최고위원회의에서 “내란전담재판부는 국민의 명령이기 때문에 당연히 설치한다”며 “여기에 대해 더 이상..</t>
  </si>
  <si>
    <t>https://www.hankookilbo.com/News/Read/A2025112410410003730</t>
  </si>
  <si>
    <t>01100751.20251124110109001</t>
  </si>
  <si>
    <t>[특징주]삼양바이오팜, 분할 후 상장 첫날 상한가 삼성바이오 에피스는 약세</t>
  </si>
  <si>
    <t>삼양홀딩스,상상인증권,신영증권,삼성바이오,유가증권,삼성에피스홀딩스,삼양그룹,삼성바이오로직스,삼양바이오팜,IBK투자증권,증권,미래에셋증권,아시아투데이</t>
  </si>
  <si>
    <t>삼양바이오팜,분할,상한가,상장,첫날,상한,삼성바이오,에피스,약세,아시아투데이,김소라,삼양그룹,분할,삼양바이오팜,상한가,상장,첫날,상한,직행,삼성바이오로직스,삼성에피스홀딩스,약세,거래,재개,동반,삼양그룹,의약,바이오,전문,계열사,삼양바이오팜,유가,증권,시장,상장,첫날,강세,24일,주가,기준,삼양바이오팜,시초가,2만,대비,29.89%,3만,거래,상한가,기록,삼양바이오팜,삼양홀딩스,인적,분할,설립,독립법인,사업,그룹,바이오,전담,분할,주주,삼양홀딩스,신설,법인,지분,동일,비율,인적,분할,방식,거래,재개,삼성바이오로직스,삼성에피스홀딩스,약세,흐름,삼성바이오로직스,기준,거래일,대비,0.72%,하락,178만,거래,장중,삼성에피스홀딩스,20.79%,48만,기록,기대감,초반,반영,61만,급등,조정,흐름,증권가,재개,이날,거래,삼성바이오로직스,주가,상향,조정,기대감,반영,IBK투자증권,209만,제시,상상인증권,200만,미래에셋증권,160만,신영증권,140만</t>
  </si>
  <si>
    <t>삼양바이오팜,삼성바이오로직스,삼성에피스홀딩스,삼양그룹,기대감,삼양홀딩스,첫날,상한가,김소라,아시아투데이,거래일,신영증권,160만,미래에셋증권,200만,상상인증권,209만,독립법인,61만,2만,48만,삼성바이오,에피스,계열사,3만</t>
  </si>
  <si>
    <t>아시아투데이 김소라 기자 = 삼양그룹에서 분할된 삼양바이오팜이 상장 첫날 상한가로 직행한 반면 삼성바이오로직스와 삼성에피스홀딩스는 거래 재개 직후 동반 약세를 보이고 있다. 삼양그룹의 의약 바이오 전문 계열사인 삼양바이오팜이 유가증권시장 상장 첫날 강세를 보이고 있다. 24일 오전 10시 53분 기준 삼양바이오팜 주가는 시초가(2만3250원) 대비 29..</t>
  </si>
  <si>
    <t>https://www.asiatoday.co.kr/view.php?key=20251124010012191</t>
  </si>
  <si>
    <t>01100401.20251124110026001</t>
  </si>
  <si>
    <t>아빠 때미는 새 9세 아들 대중목욕탕서 빠져 숨져</t>
  </si>
  <si>
    <t>소방당국,구급대,경찰,서산동</t>
  </si>
  <si>
    <t>아빠,때미,9세,아들,대중목욕탕,경북,영천,위치,목욕탕,초등생,소방,당국,영천,서산동,목욕탕,남자,아이,신고,접수,출동,구급대원,심정지,상태,아이,병원,이송,결국,아이,아버지,세신,사이,사고,아이,욕조,깊이,경찰,경찰,목격자,진술,토대,정확,사고,경위,조사</t>
  </si>
  <si>
    <t>영천,9세,목욕탕,구급대원,대원,심정지,대중목욕탕,목격자,세신,경북,서산동,아이,사고,경찰,소방,구급,당국,출동,경위,진술,토대,접수,이송,아들,정확,깊이,사이,상태,신고,아버지,병원,결국,욕조,남자,위치,아빠,조사</t>
  </si>
  <si>
    <t>경북 영천에 위치한 목욕탕에서 초등생이 물에 빠져 숨졌다. 
24일 소방당국에 따르면 전날 오후 4시 58분경 영천 서산동의 한 목욕탕에서 9세 남자아이가 물에 빠졌다는 신고가 접수됐다. 출동한 구급대원은 심정지 상태에 빠진 아이를 병원으로 이송했으나 결국 숨졌다. 
아이는 아버지가 세신을 받기 위해 잠시 지켜보지 않은 사이에 사고를 당한 것으로..</t>
  </si>
  <si>
    <t>https://www.donga.com/news/Society/article/all/20251124/132826672/2</t>
  </si>
  <si>
    <t>01100901.20251124110026001</t>
  </si>
  <si>
    <t>野 “김민석 강훈식 김용범 등 5인방 지선 출마 여부 밝혀라”</t>
  </si>
  <si>
    <t>정권,김,김영훈,송,우상호,김민석,이재명,강훈식,김어준,김용범,송언석,조아리,전재수,김은혜,강,김어준 뉴스공장,김병기</t>
  </si>
  <si>
    <t>서울,고성</t>
  </si>
  <si>
    <t>민주당,유튜브,충남지사,더불어민주당,고용노동부,국회,해양수산부,대국,최고위원회의,후보군,국민의힘,운영위원회</t>
  </si>
  <si>
    <t>김민석,강훈식,김용범,5인,여부,지선,출마,송언석,국민,원내대표,국무총리,김민석,비서실장,대통령실,강훈식,김용범,정책,실장,장관,김영훈,고용,노동부,장관,전재수,해양,수산,이재명,정권,5인,내년도,지방,선거,출마,여부,즉시,국민,출마,생각,거취,정리,촉구,원내,이날,국회,최고위원회의,이재명,정권,고위공직자들,국정,방송,김어준,유튜브,머리,김어준,개딸들,눈도장,지방,선거,준비,원내,5인,언급,3,지방선거,내년,지방,선거,더불어민주당,잠재,후보군,총리,서울시장,실장,서울시장,충남지사,장관,부산,시장,후보군,언급,원내,김어준,겸손,뉴스공장,출연,실장,처신,원내,10,실장,방송,김어준,유튜브,출연,김어준,방송,주목도,궤변,격려,실장,감성팔,해명,국회,사고,질책,반성,자중,부족,유튜브,강성,지지자,상대,선동,발언,실장,대국민,사과,거취,표명,촉구,실장,운영위원회,국회,운영,위원회,의원,김은혜,국민의힘,실장,갭투자,전세,매매,의혹,제기,서울,전세,거주,언급,거명,모습,실장,마이크,고성,자리,정무수석,우상호,대통령실,정무,수석,실장,상황,운영위원장,결국,민주당,소속,김병기,운영,위원장,정책실장,제지,실장,사과,실장,이튿날,뉴스공장,김어준,공장,아빠,공직,조심,눈치,답변,훈련,진행자,김어준씨,갭투자,반복,얘기,갭투자,전제,이야기,실장</t>
  </si>
  <si>
    <t>김어준,후보군,대통령실,유튜브,갭투자,지방선거,5인,전재수,서울,김민석,김영훈,책임자,강훈식,김용범,뉴스공장,내년도,이재명,김병기,김은혜,우상호,부동산,국민의힘,정책실장,서울시장</t>
  </si>
  <si>
    <t>송언석 국민의힘 원내대표가 24일 김민석 국무총리, 대통령실 강훈식 비서실장과 김용범 정책실장, 김영훈 고용노동부 장관, 전재수 해양수산부 장관을 향해 “이재명 정권의 ‘5인방’은 내년도 지방선거 출마 여부를 지금 즉시 국민께 밝히라”며 “출마할 생각이라면 즉각 거취를 정리하라”고 촉구했다. 
 송 원내대표는 이날 국회에서 열린 최고위원회의에서 “이..</t>
  </si>
  <si>
    <t>https://www.joongang.co.kr/article/25384489</t>
  </si>
  <si>
    <t>01100401.20251124110025001</t>
  </si>
  <si>
    <t>동명대, AI 활용해 60대가 만든 창작곡으로 ‘디지털 송라이터 쇼케이스’ 개최</t>
  </si>
  <si>
    <t>동명대,AI,활용,60대,창작곡,쇼케이스,디지털,송라이터,개최,중년,부산,인공지능,AI,활용,창작곡,대중,평가,자리,마련,동명대,25일,부산,남구,동명대,학술,정보관,B-CON,비콘,쇼케이스,디지털,송라이터,24일,행사,부산,콘텐츠,코리아랩,B-CON,창작,창작,디지털,송라이터,AI,횡단,뮤직,프로듀서,최종,제작,발표회,비콘,창작,시민들,역량,콘텐츠,제작,부산시,부산정보산업진흥원,시행,대학,교육,운영,교육,시민들,음악,웹툰,제작,교육,무료,수강,제작,디지털,음악,제작,동명대,엔터테인먼트,예술학,엔터학과,운영,5월,이달,차례,10주,진행,시민,교육,참여,수강생,음악,관심,중장년층,60대,3명,포함,동명대,엔터학,4명,소속,교수,AI,워크스테이션,디지털,오디오,DAW,활용,작곡,편곡,기법,강의,수강생,완성,강사진,곡들,한국음악저작권,협회,등록,지원,쇼케이스,수강생,노래,무대,강의,영상,편집,창작곡,영상,뮤직,비디오,형태,작품,완성,수강생,엔터학과장,이우영,동명대,엔터학,과장,부산,디지털,음악,창작,인재,배출,교육,강화,내년,기회,시민,상대,비콘,창작,운영,신입생,동명대,엔터학,AI,음악,디지털,공연,예술,유튜버,크리에이팅,교육,중점적,진행</t>
  </si>
  <si>
    <t>동명대,부산,60대,ai,비콘,창작곡,수강생,송라이터,쇼케이스,엔터학,이우영,시민들,곡들,정보관,한국음악저작권,유튜버,부산정보산업진흥원</t>
  </si>
  <si>
    <t>60대 부산 중년이 인공지능(AI)을 활용해 만든 창작곡이 대중에게 통할 수 있을까. 이 곡을 들어보고 평가할 수 있는 자리가 마련됐다. 
동명대는 25일 오후 6시 부산 남구 동명대 학술정보관 대강당에서 ‘2025 B-CON(비콘) 디지털 송라이터 쇼케이스’를 연다고 24일 밝혔다. 이번 행사는 부산 콘텐츠코리아랩(B-CON)의 창작 과정 가운데 ..</t>
  </si>
  <si>
    <t>https://www.donga.com/news/Society/article/all/20251124/132826019/1</t>
  </si>
  <si>
    <t>01100751.20251124110018002</t>
  </si>
  <si>
    <t>상반기 유료방송 가입자 3623만명 마이너스 성장 지속</t>
  </si>
  <si>
    <t>KAIT,방송미디어통신위원회,SK브로드밴드,SK브로드밴드(SO,LG헬로비전,KT,아시아투데이,민간위,LG유플러스</t>
  </si>
  <si>
    <t>상반기,유료,방송,가입자,마이너스,성장,지속,아시아투데이,연찬모,상반기,IPTV,인터넷TV,케이블TV,위성방송,유료,방송,가입자,3623만,집계,방송미디어통신위원회,24일,상반기,유료,방송,가입자,시장점유율,유료,방송,가입자,한국정보통신진흥협회,KAIT,IPTV,실무조사,위성,방송,사업자,실무,조사,진행,방송미디어통신위원회,민간위원,구성,전문심의회,심의,의결,가입자,상반기,유료,방송,3622만,대비,유료,방송,가입자,상반기,기점,감소세,전환,3년,IPTV,가입자,증가,위성방송,감소세,상반기,기준,IPTV,가입자,2141만,59.11%,1209만,33.38%,위성방송,272만,7.51%,사업자별,KT,24.92%,SK브로드밴드,IPTV,676만,18.68%,LG,유플러스,15.50%,LG,헬로비전,9.48%,SK브로드밴드,278만,7.69%</t>
  </si>
  <si>
    <t>가입자,상반기,위성방송,iptv,방송미디어통신위원회,사업자,사업자별,감소세,아시아투데이,연찬모,실무조사,3623만,278만,tv,lg,유플러스,헬로비전,sk브로드밴드,전문심의회,심의회,1209만,민간위원,kt,676만,한국정보통신진흥협회,브로드밴드,2141만,시장점유율,272만,3622만</t>
  </si>
  <si>
    <t>아시아투데이 연찬모 기자 = 올해 상반기 IPTV(인터넷TV), SO(케이블TV), 위성방송 등 유료방송 가입자 수가 약 3623만명으로 집계됐다. 방송미디어통신위원회는 24일 이 같은 내용의 '2025년도 상반기 유료방송 가입자 수와 시장점유율'을 발표했다. 유료방송 가입자 수는 한국정보통신진흥협회(KAIT)가 IPTV, SO, 위성방송 사업자별 실무..</t>
  </si>
  <si>
    <t>https://www.asiatoday.co.kr/view.php?key=20251124010012079</t>
  </si>
  <si>
    <t>01100751.20251124110018003</t>
  </si>
  <si>
    <t>송언석 "與, '대장동 국조' 입장 오늘까지 밝혀야"</t>
  </si>
  <si>
    <t>민주당,검찰,더불어민주당,국회,아시아투데이,국민의힘</t>
  </si>
  <si>
    <t>송언석,대장동,국조,입장,아시아투데이,김동욱,송언석,국민,원내대표,더불어민주당,검찰,사태,대장동,항소,포기,국정,조사,입장,촉구,원내,이날,국회,의원총회,민주당,국정조사,특검,청문회,제안,100%,수용,얘기,국정조사,즉시,신속,원내,민주당,국정조사,의지,핑계,얘기,침대축구,지적,민주당,파트,그동안,상대,카운터,기만,플레이,대화,상대방,인정,태도,국정조사,최종,입장,국회,일정,민주당,태도</t>
  </si>
  <si>
    <t>민주당,대장동,국정조사,송언석,더불어민주당,그동안,김동욱,아시아투데이,침대축구,청문회,의원총회,원내대표,시간date,입장,조사,얘기,원내,국회,대표,상대,태도,국정,침대,플레이,대화,기만,제안,상대방,축구,카운터,의원,수용,인정,핑계,파트,신속,국민</t>
  </si>
  <si>
    <t>아시아투데이 김동욱 기자 = 송언석 국민의힘 원내대표는 24일 더불어민주당에 검찰의 대장동 항소포기 사태와 관련한 국정조사 입장을 밝히라고 촉구했다. 송 원내대표는 이날 오전 국회에서 열린 의원총회에서 "민주당에서 국정조사와 특검, 청문회까지 먼저 제안한 것에 대해 우리는 100% 수용한다고 이미 얘기 했다"며 "국정조사를 즉시 신속하게 바로 실시하자"..</t>
  </si>
  <si>
    <t>https://www.asiatoday.co.kr/view.php?key=20251124010012182</t>
  </si>
  <si>
    <t>01100751.20251124110018001</t>
  </si>
  <si>
    <t>농협목우촌, 스팀보일드 공법 적용한 기능성 멍수무강 사료 선봬</t>
  </si>
  <si>
    <t>영양,닭</t>
  </si>
  <si>
    <t>1kg 3종,네이버,농협목우촌,쿠팡,1kg</t>
  </si>
  <si>
    <t>농협목우촌,적용,스팀보일드,공법,멍수,무강,사료,선봬,농협목우촌,스팀,보일드,공법,적용,멍수무강,습식,사료,3종,한우,돼지,21일,제품,반려견,관리,맞춤,영양,수요,흐름,습식사료,최대,40%,생육,함량,적용,향미증진제,기호성,확보,특징,식감,연령대,견종이,부담,구성,다견,가정,실용적,제조,고온,고압,익스트루전,공법,스팀보일드,Steam,Boiled,에어드라이,방식,적용,수증기,방식,영양소,파괴,원재료,풍미,유지,적합,분야,반려,동물,식품,주목,농협목우촌,공법,제품,영양식,품질,차별,강화,제품,관절,면역,피부,건강,원료,복합적,포함,프로바이오틱스,프리바이오틱스,보스웰리아,초록입홍합,L-카르니틴,프로폴리스,마리골드추출물,밀크씨슬,코엔자임Q10,저분자콜라겐,DL-메치오닌,L-테아닌,사용,반려견,기호,한우,돼지,3종,선택,가능,농협목우촌,원육,농협목우촌,원료육,100%,사용,품질,신뢰도,스팀,실링,포장,HACCP,인증,위생성,안전성,확보,농협목우촌,관계자,반려견,영양,관심,식품,선택,기준,세분화,추세,스팀,보일드,공법,적용,습식,사료,변화,부응,제품,제품,지속,멍수무강,습식,사료,3종,쿠팡,네이버,스마트,스토어,온라인몰,구매,24일,28일,스마트스토어,이벤트,출시,기념,진행</t>
  </si>
  <si>
    <t>농협목우촌,반려견,3종,멍수무강,습식사료,스팀보일드,선봬,스마트스토어,네이버,기호성,영양식,메치오닌,저분자콜라겐,코엔자임,카르니틴,씨슬,프로폴리스,밀크씨슬</t>
  </si>
  <si>
    <t>농협목우촌이 스팀보일드 공법을 적용한 기능성 습식사료 ‘멍수무강 1kg 3종(닭 한우 돼지)’을 선보인다고 21일 밝혔다. 이번 제품은 반려견의 맞춤형 영양 관리에 대한 수요가 높아지는 흐름에 맞춰 개발된 습식사료다. 최대 40%의 생육 함량을 적용해 향미증진제 없이도 기호성을 확보한 것이 특징이다. 말랑한 식감으로 전체 연령대와 다양한 견종이 부담 없..</t>
  </si>
  <si>
    <t>https://www.asiatoday.co.kr/view.php?key=20251121001014599</t>
  </si>
  <si>
    <t>08100401.20251124110017001</t>
  </si>
  <si>
    <t>런던도 관광세 도입할 듯..."세금 위 세금" 관광업계 반발</t>
  </si>
  <si>
    <t>케이트</t>
  </si>
  <si>
    <t>밀라노,니콜스,토론토,뮌헨,잉글랜드,대도,스코틀랜드,웨일스,런던도,영국,뉴욕,파리,런던시,런던</t>
  </si>
  <si>
    <t>BBC,YTN,정부,웨일스,유일,영국,도쿄,런던시,런던</t>
  </si>
  <si>
    <t>런던,관광세,세금,세금,관광업,반발,7개국,G7,대도시,유일,관광세,영국,런던,관광세,예정,현지,영국,BBC,방송,영국,정부,의회,절차,분권화,지역,사회,권한,강화,법안,도시,관광세,가능,권한,부여,예정,그동안,관광세,지자체장,권한,이양,주장,런던시,법안,통과,관광세,환영,런던시,국제,도시,유사,관광세,도시,경제,활성화,런던,세계적,관광,비즈니스,목적지,명성,도움,설명,G7,도시,파리,뮌헨,밀라노,토론토,뉴욕,도쿄,부과,방식,차이,관광세,영국,지방,스코틀랜드,지방,웨일스,도시,숙박객,대상,유형,관광세,런던,종류,관광세,징수,결정,런던시,당국,방문객,기준,하루,정액,수수료,부과,연간,9천,파운드,1,753억,징수,숙박비,5%,세금,2억,파운드,4,621억,수입,발생,런던시,당국,인기,도시,사람들,관광세,결과,관광세,관광,수요,가능성,런던,관광업계,관광세,충격,산업,런던,호텔,대표,영국,호스피탈리티,회장,케이트,니콜스,잉글랜드,스코틀랜드,웨일스,부가가치세,VAT,20%,수준,관광세,세금,세금,지적,고객들,수준,세금,세금,사람들,런던,일자리,성장,투자,세금,부과,비판,YTN</t>
  </si>
  <si>
    <t>관광세,런던,영국,런던시,스코틀랜드,웨일스,관광업계,방문객,니콜스,케이트,대도시,그동안,관광업,사람들,가치세,명성,토론토,밀라노,g7,목적지,분권화,뉴욕,뮌헨,고객들,7개국,활성화</t>
  </si>
  <si>
    <t>주요 7개국(G7)의 대도시 가운데 유일하게 관광세가 없는 영국 런던에도 조만간 관광세가 도입될 예정입니다.
현지 시간 23일 영국 BBC 방송에 따르면 영국 정부는 현재 의회 통과 절차를 밟고 있는 분권화 및 지역사회 권한 강화 법안을 통해 각 도시에 관광세 도입을 가능하도록 관련 권한을 부여할 예정입니다.
그동안 관광세 도입을 위해 지자체장에 권..</t>
  </si>
  <si>
    <t>https://www.ytn.co.kr/_ln/0104_202511241057416904</t>
  </si>
  <si>
    <t>01100611.20251124110012001</t>
  </si>
  <si>
    <t>화성특례시, 각종 위원회 청년 참여 비율 확대 추진  2.8%→10% 이상</t>
  </si>
  <si>
    <t>경기,화성특례시</t>
  </si>
  <si>
    <t>화성시,청년위,화성특례시,화성시장</t>
  </si>
  <si>
    <t>화성특례시,추진,각종,위원회,청년,참여,비율,확대,2.8%,10%,경기,화성,특례시,미래,세대,청년,의견,시정,적극,반영,청년,정책,결정,실질적,주체,참여,각종,위원회,비율,청년,참여,10%,확대,24일,화성특례시,청년,위원,78명,2.8%,수준,화성시,단계,위원회,성격,검토,내년,청년,위촉,대상,위원회,지정,내년,상반기,발생,청년,위원회,결원,발생,위촉,방침,2029년,정책,결정,심의,자문,청년,위촉,대상,위원회,청년,위원,비율,10%,확대,계획,정명근,화성,시장,미래세대,주역,청년,목소리,실제,정책,반영,제도적,마련,선행,위원회,참여,시작,청년,시정,중요,동반자,자리매김,뒷받침</t>
  </si>
  <si>
    <t>위원회,화성,화성특례시,특례시,정명근,784명,자리매김,동반자,화성시,미래세대,상반기,뒷받침,청년,참여,정책,확대,위원,위촉,비율,내년,결정,시정,반영,각종,성격,미래,세대</t>
  </si>
  <si>
    <t>경기 화성특례시가 미래 세대인 청년의 의견을 시정에 적극 반영하고 청년이 정책 결정 과정에 실질적인 주체로 참여할 수 있도록 각종 위원회의 청년 참여 비율을 10% 이상으로 확대한다고 24일 밝혔다.
현재 화성특례시 전체 위원회 위촉직 위원 2,784명 중 청년 위원은 78명으로 2.8% 수준에 머물러 있다.
화성시는 첫 단계로 위원회별 성격과 기능을 ..</t>
  </si>
  <si>
    <t>https://go.seoul.co.kr/news/newsView.php?id=20251124500079</t>
  </si>
  <si>
    <t>01100501.20251124110009001</t>
  </si>
  <si>
    <t>용산구, 신산업정책 포럼 ‘용산 코어밸리, 미래산업의 거점’ 성료</t>
  </si>
  <si>
    <t>구자훈,임유진,정영범</t>
  </si>
  <si>
    <t>용산구,서울,신산,코어밸리,코어,성황리,용산,용산국제업무지구</t>
  </si>
  <si>
    <t>숙명여대,한양대,청년창업,용산구,전쟁기념관,코어밸리,용산구청장,미래산업,용산</t>
  </si>
  <si>
    <t>용산구,산업,정책,포럼,용산,코어밸리,미래산업,거점,성료,서울,용산구,미래,무대,재편,준비,용산구,전쟁,기념관,인공지능,AI,정보통신기술,ICT,조성,생태,정책,포럼,용산,코어밸리,미래산업,거점,사진,성황리,24일,이날,포럼,산업,학계,전문가,기업인,창업자,주민,200여,참석,시작,마무리,자리,정도,열기,용산구,관계자,전환,지역,산업,구민들,평가,용산구,이날,전자,상가,특정개발진흥지구,용산,코어밸리,명명,미래,산업,생태,재편,AI,핵심거점,육성,전략,제시,박희영,용산,구청장,리부트,용산,주제,기조연설,전자,상가,일대,AI,전환,창업,교육,집적,도시,모델,국제업무지구,연계,용산,코어밸리,미래,산업,중추,구상,번째,교수,구자훈,한양대,용산,코어밸리,미래,용산국제업무지구,주변,여건,적극,활용,직주락,환경,조성,구축,민간,거버넌스,지속적,활성화,강조,상무,정영범,퓨리오사,AI,저전력,효율,신경망처리장치,NPU,성장세,설명,용산,코어밸리,완성,성장,잠재력,스타트업들,입주,지역,교수,임유진,숙명여대,AI,사람,선택,협력,파트너,용산,코어밸리,상인,청년창업자,협력,AI기술,접목,AI,전자,상가,조성,토크,전자,상가,일대,재생,전략,창업,지원,국제업무지구,연계,산업,공간,인프라,개선,실질적,논의,전문가들,용산,코어밸리,신산업,실험실,거점,집적전략,모델,협력,제안,구청장,포럼,용산,코어밸리,신산업,핵심축,첫걸음,용산,초격차,경제,중심지,도약,행정력,집중</t>
  </si>
  <si>
    <t>용산,신산업,코어밸리,용산구,ai,중심지,정영범,창업자,전문가,구청장,성장세,거버넌스,박희영,구자훈,국제업무지구,임유진,숙명여대,한양대</t>
  </si>
  <si>
    <t>서울 용산구가 미래 신산업의 무대로 재편될 준비를 갖추고 있다.
용산구는 지난 19일 전쟁기념관에서 인공지능(AI) 정보통신기술(ICT) 기반의 신산업 생태계 조성을 위해 신산업 정책포럼 ‘용산 코어밸리, 미래산업의 거점’(사진)을 성황리에 마쳤다고 24일 밝혔다.
이날 포럼에는 산업 학계 전문가, 기업인, 취 창업자, 주민 등 200여 명이 참석했..</t>
  </si>
  <si>
    <t>https://www.munhwa.com/article/11549039?ref=kpf</t>
  </si>
  <si>
    <t>08100401.20251124110008001</t>
  </si>
  <si>
    <t>"이이경에 하차 제안, 면치기 논란은..." '놀뭐' 제작진의 해명과 사과</t>
  </si>
  <si>
    <t>일본,홍콩</t>
  </si>
  <si>
    <t>YTN,MBC</t>
  </si>
  <si>
    <t>이이경,하차,제안,논란,놀뭐,제작진,해명,사과,MBC,예능,이이경,하차,폭로,하차,공식,입장,이이경,자신,SNS,해명,사생활,루머,제작진,권유,프로그램,하차,면치기,논란,제작진,요청,주장,SNS,공식,시청자,이이경,심려,해명,제작진,논란,출연자,보호,제작진,불찰,홍콩,일본,촬영,즉흥적,반응,부탁,욕심,인정,이이경,예능,멘트,편집,오해,수정,송출,논란,해소,사과,하차,논란,사생활,루머,매체,확산,상황,예능,프로그램,특성,동행,판단,소속사,하차,제안,설명,소속사,스케줄,자진,하차,선택,제작진,이이경,배려,차원,출연진,설명,부탁,출연진,억측,자제,요청,마지막,제작진,출연자,노력,왜곡,제작,전반,이이경,시청자,YTN,star</t>
  </si>
  <si>
    <t>이이경,제작진,출연진,소속사,출연자,사생활,시청자,일본,홍콩,sns,mbc,면치기,star,ytn,하차,논란,예능,공식,프로그램,해명,부탁,동행,요청,설명,사과,루머,자신,제안,오해,편집,왜곡,수정,제작</t>
  </si>
  <si>
    <t>MBC 예능 '놀면 뭐하니?' 측이 배우 이이경의 하차 관련 폭로에 대해 공식 입장을 밝혔습니다.
앞서 이이경은 21일 자신의 SNS를 통해 사생활 루머 해명과 함께 "제작진의 권유로 프로그램에서 하차했다"며, 면치기 논란 역시 제작진의 요청이었다고 주장했습니다. 
이에 '놀면 뭐하니?' 측은 22일 공식 SNS를 통해 "시청자와 이이경 씨께 심려를..</t>
  </si>
  <si>
    <t>https://star.ytn.co.kr/_sn/0117_202511241058069850</t>
  </si>
  <si>
    <t>01101001.20251124110007002</t>
  </si>
  <si>
    <t>협회의 부실 대응, 피해는 프로팀에 남자농구 대표팀 월드컵 비상</t>
  </si>
  <si>
    <t>전희철,엘지,유기상,문정현,송교창,최준용,안준호,김보배,조상현,강상재</t>
  </si>
  <si>
    <t>중국전,진천,피바,서울,중국,부산,임해,아시아컵,창원,동아시아,경기도,아시아,충청북도,원주,대만</t>
  </si>
  <si>
    <t>수원,FIBA,에스케이,KT,케이씨씨,KCC,한국,대한민국농구협회,국제농구연맹,SK,LG,한창,대표팀,슈퍼리그</t>
  </si>
  <si>
    <t>협회,부실,대응,피해,프로팀,남자농구,비상,대표,월드컵,대한민국농구협회,대표,감독,제때,선임,피해,남자,농구,대표,악재,부상,선수,당장,국제,농구,연맹,FIBA,농구,월드컵,아시아,예선,경기,체제,임시,감독,주축,선수,상태,경기,벤치,코트,한숨,협회,8월,피바,아시아,성과,안준호,감독,재계약,감독,물색,예상,지원자,감독,코치,호응,적임자,선임,시즌,챔피언,결정전,우승,조상현,창원,LG,감독,우승,전희철,서울,SK,감독,임시,조합,대표팀,사령탑,색깔,연습,경기,대회,임시,체제,시작,중국전,비상,조상현,감독,전희철,감독,리그,한창,브레이크,기간,자신,정비,기회,농구,협회,감독,지원자,예상,이해,협회,운영,차질,결국,피해,엘지,에스케이,대표,선수,엘지,에스케이,동아시아,슈퍼,리그,EASL,일정도,소화,조상현,감독,대만,경기,귀국,대표,합류,대표팀,주축,선수,부상,교체,불안감,유기상,LG,허벅지,근육,파열,부상,전력,이탈,20일,부산,케이씨씨,KCC,송교창,최준용,부상,케이씨,구단,송교창,오른쪽,발목,인대,파열,회복,진단,최준용,1~2주,재활,대표팀,유기상,문정현,수원,KT,송교창,최준용,강상재,김보배,원주,DB,선수,선수들,부상,소집,소집,경기,플랜,변경,감독,타격,원래,포메이션,체력,부담,압박,시도,방향,유지,방식,스피드,보강,대표팀,21일,국가대표선수촌,충청북도,진천,국가,대표,선수촌,훈련,돌입,중국,월드컵,아시아,예선,12월,2차,한국,중국,상대,역대,기록,맞대결,8강,아시아</t>
  </si>
  <si>
    <t>대표팀,조상현,송교창,최준용,중국,유기상,피바,아시아,케이씨씨,전희철,남자농구,선수들,원주,동아시아,중국전,진천,오른쪽,충청북도</t>
  </si>
  <si>
    <t>대한민국농구협회가 대표팀 감독을 제때 선임하지 못한 피해를 고스란히 받고 있는 남자농구 대표팀이 이번에는 부상 선수 악재를 맞았다. 당장 국제농구연맹(FIBA 피바) 농구 월드컵 아시아 예선 두 경기를 임시 감독 체제로 치르는 것도 모자라 주축 선수 세 명이 빠진 상태에서 경기에 임해야 한다. 벤치에서도 코트에서도 한숨이 깊다.
협회는 지난 8월 끝난 ..</t>
  </si>
  <si>
    <t>http://www.hani.co.kr/arti/sports/basketball/1230867.html</t>
  </si>
  <si>
    <t>01101001.20251124110007001</t>
  </si>
  <si>
    <t>미 “최고의 날” 우크라 “생산적 회의” 안전보장 합의 근접한 듯</t>
  </si>
  <si>
    <t>마코,볼로디미르 젤렌스키,안드리,제네바,젤렌스키,트럼프</t>
  </si>
  <si>
    <t>러시아,루비오,미,미국,미국-우크라이나,스위스,우크라,우크라이나,워싱턴,유럽</t>
  </si>
  <si>
    <t>NATO,대표단,러시아,백악관,북대서양조약기구,우크라이나</t>
  </si>
  <si>
    <t>최고,회의,우크라,생산,안전보장,합의,근접,종전,우크라이나,전쟁,핵심,쟁점,보장,우크라이나,안전,미국,우크라이나,합의점,근접,23일,현지시각,스위스,제네바,미국,우크라이나,회담,백악관,미국,약속,체제,안보,보장,요구,사항,충족,우크라이나,입장,회담,참여,양국,책임자,최고,마코,루비오,국무장관,루비오,국무,장관,생산적,회의,안드리,예르마크,우크라이나,대통령,비서실장,이날,회담,긍정,평가,양국,합의,볼로디미르,젤렌스키,우크라이나,대통령,방문,미국,논의,루비오,장관,이날,회담,기자들,문제들,시작,10개월,최고,진전,관여,기간,만남,생산적,만남,문서,의견,반영,변화,목록,쟁점,상태,항목들,극복,수준,핵심,쟁점,보장,우크라이나,안전,루비오,장관,전쟁,종식,우크라이나,안전,침공,공격,진전,백악관,회담,결과,브리핑,자료,우크라이나,대표,수정,조항들,국익,반영,단기,장기적,우크라이나,안보,보호,신뢰,집행,가능,메커니즘,강화,체제,안전,보장,핵심,전략,요구,사항,의미,충족,강조,설명,젤렌스키,대통령,회담,성명,우크라이나,대표단,미국,철저,논의,변화,신중,미국,대표,대화,중요,트럼프,대통령,신호,이날,회담,진행,대통령,트럼프,소셜,소셜,미디어,트루스,우크라이나,지도부,전쟁,종식,자신,노력,감사,비난,기자들,질문,루비오,장관,트럼프,대통령,협상,보고,만족,트럼프,대통령,언급,추수,감사절,마감,실제,거래,가능,성사,합리적,기간,달성,낙관,목요일,월요일,합의,도달,유럽,북대서양조약기구,NATO,조항들,별도,트랙,논의,우크라이나,유럽,동맹국,대안,마련,보도,루비오,장관,문서,비서실장,안드리,예르마크,우크라이나,대통령,루비오,장관,중간,브리핑,미국,대표단,회의,생산적,공정,지속적,평화,루비오,장관,최종적,러시아,동의,설명,우크라이나,합의,도달,러시아,합의,작동,동의,젤렌스키,대통령,방미,논의,미국,시비에스,CBS,미국,관리,인용,방미,젤렌스키,대통령,진행,결과,제네바,협상,결정,워싱턴,김원철</t>
  </si>
  <si>
    <t>우크라이나,미국,루비오,젤렌스키,제네바,기자들,유럽,소셜,러시아,트루스,안드리,우크라,비서실장</t>
  </si>
  <si>
    <t>우크라이나 전쟁 종전의 핵심 쟁점 중 하나인 우크라이나 안전 보장과 관련해 미국과 우크라이나가 합의점에 근접한 것으로 보인다. 23일(현지시각) 스위스 제네바에서 열린 미국-우크라이나 회담 뒤 백악관은 “(미국이 약속한) 안보 보장 체제가 요구 사항을 충족시킨다는 게 우크라이나의 입장”이라고 발표했다. 회담에 참여한 양국 책임자들도 “최고의 날”(마코 ..</t>
  </si>
  <si>
    <t>http://www.hani.co.kr/arti/international/america/1230866.html</t>
  </si>
  <si>
    <t>08100401.20251124110002002</t>
  </si>
  <si>
    <t>MBK '중징계'에 화들짝 놀란 국민연금...투자금 3천억의 행방은? [굿모닝경제]</t>
  </si>
  <si>
    <t>조태현,서은숙,조예진 앵커</t>
  </si>
  <si>
    <t>상태도,대주주</t>
  </si>
  <si>
    <t>금융위,홈플러스,국민연,MBK파트너스,상명대,MBK,금감원장,제재심의위원회,금감원,경제금융학부,증권선물위원회</t>
  </si>
  <si>
    <t>MBK,중징계,국민연금,투자금,3천억,행방,굿모닝경제,진행,조태현,앵커,조예진,앵커,출연,서은숙,상명대,경제,금융,학부,교수,텍스트,실제,방송,차이,방송,확인,인용,명시,인용,앵커,지탄,기업,홈플러스,대주주,사모펀드,금융당국,조치,제재,중징계,얘기들,언급,서은숙,그래픽,제재,절차,제재,절차,제재,절차,금감원,현장,검사,그다음,징계안,사전,통보,그다음,금감원,제재심의위원회,금융위,증권선물위원회,금융위,정례회,순서,최종,확정,진행,사전,통보,제재심,직무,정지,중징계,사전,통보,직무정지,사모펀드,기관,전용,사모,펀드,중징계,사례,전례,조치,금융사,임원,직무,정지,사형,선고,얘기,조치,MBK,2015년,홈플러스,인수,1조,배당,점포,부동산,매각,단기수익,홈플러스,자체,재무,악화,심화,상태,홈플러스,매각,2곳,인수,후보,재무,상태,상태,홈플러스,인수,자금,회수,영업,행위,혐의,내부,통제,의무,위반,포착,금감원,얘기,MBK,홈플러스,투자자들,이익,침해,중징계,사전통보,이찬진,금감원장,취임,일성,표현,MBK파트너스,조치,얘기,제재,확정,가능성,앵커,막말,MBK파트너스,회사,서은숙,국민연금,연결,국민연금,MBK,3000억,투자,징계,확정,출자,철회,국민연금,수탁자,책임,철회,상황,투자자,이익,우선,국민연금,출자,철회,가능,국민연금,공공,기금,투자,상태,연쇄적,가능성,회생,불가능,상황,생각,제작,윤현경,Y녹취록</t>
  </si>
  <si>
    <t>중징계,홈플러스,서은숙,국민연금,금감원,mbk,1조,그다음,사모펀드,가능성,금융위,위원회,상명대,투자자,수탁자,윤현경,일성,금감원장,mbk파트너스,3천억</t>
  </si>
  <si>
    <t>■ 진행 : 조태현 앵커, 조예진 앵커
■ 출연 : 서은숙 상명대 경제금융학부 교수
* 아래 텍스트는 실제 방송 내용과 차이가 있을 수 있으니 보다 정확한 내용은 방송으로 확인하시기 바랍니다. 인용 시 [YTN 뉴스START] 명시해주시기 바랍니다.
◆ 앵커＞최근에 많은 지탄을 받고 있는 기업이죠. 홈플러스의 대주주인 사모펀드 MBK파트너스. 지금 ..</t>
  </si>
  <si>
    <t>https://www.ytn.co.kr/_ln/0134_202511241037125148</t>
  </si>
  <si>
    <t>08100401.20251124110002001</t>
  </si>
  <si>
    <t>NCT 정우, 입대 전 솔로 데뷔...28일 첫 싱글 발매</t>
  </si>
  <si>
    <t>송파구,서울,올림픽공원</t>
  </si>
  <si>
    <t>그루비,YTN,육군,군악대,티켓링크,NCT</t>
  </si>
  <si>
    <t>NCT,정우,입대,데뷔,28일,싱글,발매,그룹,NCT,멤버,정우,입대,팬들,선물,정우,28일,6시,싱글,슈가,SUGAR,각종,음원,사이트,발매,정우,데뷔,솔로,싱글,신곡,슈가,스윙감,드럼,위트,베이스라인,캐치,멜로디,그루비,트랙,미니멀,구성,시작,고조,흐름,감정선,자연,감성적,분위기,가사,마음,응원,사랑,팬들,메시지,당일,앨범,발매,타임,단독,팬미팅,골든,슈가,Golden,Sugar,서울,송파구,올림픽공원,티켓링크,라이브,아레나,핸드볼경기장,개최,팬들,정우,활동,8일,훈련,기초,군사,육군,군악대,병역,의무,이행,예정,YTN,star</t>
  </si>
  <si>
    <t>정우,sugar,팬들,서울,아레나,감성적,감정선,그루비,베이스라인,올림픽공원,티켓링크,군악대,핸드볼,송파구,경기장,핸드볼경기장,스윙감,팬미팅,nct,star,시간date,ytn,golden,슈가,발매,싱글,입대,데뷔,각종,군사</t>
  </si>
  <si>
    <t>그룹 NCT 멤버 정우가 입대 전 팬들에게 선물을 전한다. 
정우는 오는 28일 저녁 6시 첫 솔로 싱글 '슈가(SUGAR)'를 각종 음원사이트에서 발매한다. 
이는 정우가 데뷔 후 처음 발표하는 솔로 싱글이다. 
신곡 '슈가'는 스윙감 있는 드럼과 위트 있는 베이스라인, 부드럽고 캐치한 멜로디가 그루비하게 어우러진 팝 트랙이다. 미니멀한 구성..</t>
  </si>
  <si>
    <t>https://star.ytn.co.kr/_sn/0117_202511241058102509</t>
  </si>
  <si>
    <t>01100501.20251124105939001</t>
  </si>
  <si>
    <t>이코모스 한국위원회 ‘종묘 논란’ 첫 입장문, “서울시-국가유산청-전문가 함께 영향평가 실시하자”</t>
  </si>
  <si>
    <t>이코모스,유네스코,위원,한국위원회,국제기념물유적협의회,ICOMOS,한국,국가유산청</t>
  </si>
  <si>
    <t>이코모스,한국,위원회,종묘,논란,입장문,서울시,국가유산청,전문가,영향평가,종묘,논란,심화,국제기,ICOMOS,한국위원회,입장문,서울시,국가유산청,참여,공동,영향,평가,주장,이코모스,한국,위원회,홈페이지,입장문,지역,종묘,인근,공동,세계유산,영향평가,절차,국제,자문,공식,가동,효과적,해법,제안,구체적,서울시,국가유산청,독립,전문가,공동,영향,평가,수행,결과,이코모스,검토,합의,가능,대안,시나리오,방식,설명,종묘,논란,이코모스,한국,위원회,공식,입장,위원회,유네스코,위험,세계유산,당장,적용,절차,사전,조치,시점,투명,선제적,대응,단계,강조,사전조치,일환,영향평가,거론,영향평가,목적,건물,높이,배치,스카이라인,조망선,시나리오,비교,설명,이코모스,유네스코,자문기구,세계유산,등재,심의,보존,관리,평가,이코모스,한국,위원회,한국,문화유산,보존,관리,활용,분야,자문</t>
  </si>
  <si>
    <t>이코모스,위원회,영향평가,세계유산,입장문,유산청,전문가,유네스코,한국,서울시,홈페이지,한국위원회,념물유적협의회,선제적,국제기,스카이라인,사전조치,조망선,국가유산청,문화유산,자문기구,icomos,종묘,평가,자문,공동,시나리오,건물,논란</t>
  </si>
  <si>
    <t>종묘 앞 고층 건물 개발을 둘러싸고 논란이 심화하는 가운데 국제기념물유적협의회(ICOMOS 이코모스) 한국위원회가 첫 입장문을 내 “서울시와 국가유산청 등이 참여하는 공동 영향평가를 실시하자”고 주장했다.
이코모스 한국위원회는 24일 홈페이지에 올린 입장문에서 종묘 인근 지역에 대한 “공동 (세계유산) 영향평가와 국제 자문 절차의 공식 가동을 가장 효..</t>
  </si>
  <si>
    <t>https://www.munhwa.com/article/11549038?ref=kpf</t>
  </si>
  <si>
    <t>01100101.20251124105922001</t>
  </si>
  <si>
    <t>피아니스트 노현진, 폴란드 파데레프스키 피아노 콩쿠르 우승</t>
  </si>
  <si>
    <t>비드고슈치,북미,아시아,폴란드,미국,유럽,콩쿠르,뉴잉글랜드,중앙음악콩쿠르,한국</t>
  </si>
  <si>
    <t>파데레프스키 피아노,콩쿠르,서울대학교,대만,한국,이탈리아,파데레프스키</t>
  </si>
  <si>
    <t>피아니스트,노현진,우승,폴란드,파데레프스키,피아노,콩쿠르,피아니스트,노현진,콩쿠르,파데레프스키,국제,피아노,우승,콩쿠르,공식,홈페이지,노현진,23일,현지시간,폴란드,비드고슈치,콩쿠르,결선,1위,차지,노현진,황제,베토벤,피아노,협주곡,연주,심사,위원,호평,우승,상금,유로,한화,5100만,36개국,234명,지원,유럽,아시아,북미,예선,진행,한국,김지영,대회,4위,차지,상금,유로,한화,510만,2위,이탈리아,엘리아,체치노,3위,대만,린핀홍,시작,파데레프스키,콩쿠르,폴란드,초대,총리,피아니스트,작곡가,피아니스트,유명,이그나치,파데레프스키,이그나치,1860~1941,대회,18세,32세,유망,피아니스트,선발,대회,우승자,역대,한국인,문지영,여성,우승,이혁,참가자,1위,기록,노현진,서울대학교,음악,대학,졸업,미국,뉴잉글랜드,음악원,전문,연주자,재학,중앙,음악,콩쿠르,우승,노현진,자신,인스타그램,피아노,생각,현실,겸손,마음,생각</t>
  </si>
  <si>
    <t>노현진,폴란드,파데레프스키,1위,유로,이그나치,홈페이지,음악원,미국,한화,한국인,문지영,이혁,협주곡,서울대학교,베토벤,유럽,아시아,북미,체치노,엘리아,3위,이탈리아,대만,연주자,2위,36개국,린핀홍,한국</t>
  </si>
  <si>
    <t>피아니스트 노현진(25)이 제13회 파데레프스키 국제 피아노 콩쿠르에서 우승했다.
24일 콩쿠르 공식 홈페이지 등에 따르면 노현진은 지난 지난 22 23일(현지시간) 폴란드 비드고슈치에서 열린 콩쿠르 결선에서 1위를 차지했다. 노현진은 베토벤 피아노 협주곡 5번 ‘황제’를 연주해 심사위원 호평을 받았다. 우승 상금으로 3만 유로(한화 약 5100만원..</t>
  </si>
  <si>
    <t>https://www.khan.co.kr/article/202511241058001</t>
  </si>
  <si>
    <t>01100751.20251124105912001</t>
  </si>
  <si>
    <t>우리 마을 아이는 우리가 청양 장평면 첫 돌봄공간 공개</t>
  </si>
  <si>
    <t>김정옥</t>
  </si>
  <si>
    <t>청양읍,청양군,칠갑산생태교육센터,충남,장평면,재구,장평초등학교,청양</t>
  </si>
  <si>
    <t>사회적협동조합,이장협의회,주민자치회,오구회봉사단,청양군,장평면장,자원,청양지회,아시아투데이,어린이책시민연대</t>
  </si>
  <si>
    <t>마을,아이,청양,장평면,공간,공개,아시아투데이,배승빈,충남,청양군,장평면,주민,조성,아이,공간,모습,주민,참여,민간,협의체,유휴,부지,발굴,프로그램,운영,주도,지역,모델,주목,청양군,다목적센터,장평면,다목적,센터,주민,참석,성과공유회,4월,이달,추진,돌봄,공간,조성,시범,프로그램,운영,성과,24일,이날,자리,실내,야외,공간,공개,협력,방향,논의,해볼래,청양읍,농촌,중심지,활성,사업,핵심,전략,청양형,실천,구성,민간,협의체,단순,서비스,제공,주민,지역,공백,해결,협력,모델,구축,중점,추진,자원봉사자,지역,전문가,주민자치회,교육단체,지역,주체,참여,민간,공급자,주민,지역단체,농촌,복지,공동체,실현,협의체,발굴,유휴,부지,방향,공간,활용,논의,사업,시작,출범,공식,9월,이달,단체,협력,시범,프로그램,운영,공간,활용,가능,조성,공간,구릉지,야외,모래,놀이,공간,실내,놀이,공간,카페,공간,기획,설계,조성,협의체,주민,주도,완성,공간,조성,26명,장평초등학교,전교,초청,놀이터,전래,놀이,체험,마을,교육,프로그램,운영,학생들,모래,구릉지,실내,공간,자유,체험,협의체,민간,협력체계,확대,회성,지속,가능,지역,모델,자리매김,계획,아이들,안전,성장,지역,생태,조성,방침,협의체,공간,조성,프로그램,사회적,협동조합,칠갑산생태교육센터,어린이,시민,연대,청양,지회,오구회봉사단,장평면,주민,자치회,장평초등학교,운영,위원회,정산,사람들,지역단체,감사,교장,김정옥,장평초등학교,교육,학생들,공간,형태,수업,경험,지원,방과후,학부모,모임,스쿨버스,협력,학교,차원,연계,운영,적극,검토,이진경,장평면장,주민자치회,이장협의회,지역,조직,연계,단위,프로그램,운영,공간,운영,프로그램,확산,행정,지원</t>
  </si>
  <si>
    <t>장평면,협의체,청양,청양군,자치회,주민자치회,청양읍,배승빈,아시아투데이,충남</t>
  </si>
  <si>
    <t>아시아투데이 배승빈 기자 = 충남 청양군 장평면 주민들이 힘을 모아 조성한 첫 '아이 돌봄공간'이 모습을 드러냈다. 주민 참여 기반의 민간돌봄 협의체 '다-해볼래'가 유휴부지 발굴부터 프로그램 운영까지 직접 주도해 만들어낸 지역 돌봄 모델로 주목받고 있다.청양군은 지난 18일 장평면 다목적센터에서 주민 50여 명이 참석한 가운데 '다-해볼래 성과공유회'..</t>
  </si>
  <si>
    <t>https://www.asiatoday.co.kr/view.php?key=20251124010012126</t>
  </si>
  <si>
    <t>01100611.20251124105844001</t>
  </si>
  <si>
    <t>박명숙 경기도의원, 하천 도로 제설 등 필수 안전예산 대폭 삭감 강력 지적</t>
  </si>
  <si>
    <t>일산대교,용문면,경기도의원,양평1,양평대교,무산,다문리</t>
  </si>
  <si>
    <t>수로원,양평군,건설국장,경기도의회,건설교통위원회,시군,경기도</t>
  </si>
  <si>
    <t>박명숙,경기도,의원,하천,도로,제설,필수,안전,예산,삭감,지적,의원,경기도의회,건설,교통,위원회,소속,박명숙,국민,양평1,정례회,예산,심의,도민,생명,직결,하천,유지관리,제설,어린이,노인,보호,구역,사업,삭감,지적,안전,예산,항목,우선,강조,박명숙,의원,삭감,지방,하천,유지,관리비,삭감,언급,기후위기,집중호우,피해,하천,범람,반복,상황,유지관리비,145억,130억,납득,하천,정비,시설,유지,위험요인,사전,제거,중요,지적,의원,침수,피해,방지,인센티브,예산,4억,5천만,일몰,처리,언급,시군,공무원,연중,재해,현장,사기,진작,재해,예방,공모,사업,인센티브,강조,지방,제설,지원,예산,삭감,도로,보수원,수로원,인건비,편성,보도,설치,사업,도로,사업,시설,유지,관리,감액,전반,안전,분야,축소,제기,의원,예방,빙판,사고,겨울철,제설,도로표지판,가로등,정비,보도,설치,도민,일상,안전,직결,기본,기본,안전,최우선,강조,실제,예산,삭감,모순,반복,비판,어린이,보호,구역,개선,사업,예산,670억,301억,의원,개선사업,어린이,보호,구역,개선,사업,구간,정비,예산,규모,이해,시작,단계,사업,노인,보호,구역,재원,집중,경기도,방향,강조,노인,보호,구역,개념,만큼,기준,제시,홍보,안내,의원,200억,일산대교,예산,편성,하천,유지관리,제설,보호,구역,정비,도민,생명,직결,안전예산,반영,경기도,지적,일원,용문면,다문리,추진,종합정비사업,생활,보행,환경,종합,정비,사업,8억,반납,사태,지적,주민,상인,실패,사업,무산,측면,양평군,소극적,현장,대응,부재,갈등,조정,원인,선정,지원,공모사업,부족,지자체,관리,반납,반복,강조,공모사업,지역,의지,행정역량,중요,조율,책임,주민,공모,사업,추진,관리,점검,체계,강화,의원,지연,양평대교,착공,지연,언급,착공,착공,일정,정작,본예산,반영,책임,조율,실질,일정,신속,마련,집행,방안,촉구,건설국장,현장,방문,약속,박명숙,의원,예산안,안전,분야,전반적,후퇴,도민,하천,도로,제설,보호구역,유지관리,도민,생명,일상,안전,직결,예산,우선,도민,안전,사업</t>
  </si>
  <si>
    <t>공모사업,박명숙,보호구역,경기도,유지관리,정례회,경기도의회,유지관리비,양평대교,8억,일산대교,시군,종합정비사업,인건비</t>
  </si>
  <si>
    <t>경기도의회 건설교통위원회 소속 박명숙 의원(국민의힘, 양평1)은 제387회 정례회 2026년 예산심의에서 도민의 생명과 직결된 하천 도로 유지관리, 제설, 어린이 노인 보호구역 사업 등이 대폭 삭감된 문제를 강하게 지적하며 “안전 예산은 어떤 항목보다 우선되어야 한다”고 강조했다.
박명숙 의원은 먼저 지방하천 유지관리비 삭감 문제를 언급하며 “기후위기와..</t>
  </si>
  <si>
    <t>https://go.seoul.co.kr/news/newsView.php?id=20251124500078</t>
  </si>
  <si>
    <t>01100611.20251124105828001</t>
  </si>
  <si>
    <t>김종길 서울시의원 “목동선 예타 탈락 원인은 비합리적 노선 구조 선유고역 신설로 경제성 보완해야”</t>
  </si>
  <si>
    <t>김,김종길,오 시장</t>
  </si>
  <si>
    <t>영등포구,서울시의원,양평2동,서울시</t>
  </si>
  <si>
    <t>영등포구청,KDI,서울특별시의회,주택공간위원회,서울시</t>
  </si>
  <si>
    <t>김종길,서울시,의원,목동선,예타,탈락,원인,구조,합리,노선,선유고역,신설,경제,보완,서울특별시,의회,주택,공간,위원회,김종길,의원,국민,영등포2,20일,시정질문,정례회,시정,질문,예비,목동선,도시,철도,조사,탈락,근본,원인,노선,구조,비합리성,지적,가칭,선유고역,신설,경제,보완,필요성,강조,의원,목동선,번역,102번역,거리,385m,역간거리,도시,철도,평균,역간,거리,1km,설명,의원,구간,4분,소요,승강장,정도,비효율적,구조,지적,초단거리,배치,초단,거리,경제성,저하,핵심,원인,강조,의원,번역,112번역,구간,도시,철도,평균,2배,2.04,장거리,구간,불균형,구간,지적,영등포,당산축,교통수요,현실적,노선,조정,강조,의원,목동선,경제성,방안,양평,인근,가칭,선유고역,신설,제안,의원,101번,102번,통합,선유고역,신설,0.05,증가,선유고역,추가,신설,0.01,상승,효과,제시,경제,평가,유의미,변화,설명,근거,KDI,동일,분석방법,영등포구청,수행,목동선,가칭,선유고역,신설,사전,조사,용역,결과,의원,용역,결과,서울시,전달,의원,지역,교통,소외,영등포구,양평,가칭,선유고역,신설,추진,노선,구조,합리적,조정,노선,경제,개선,기여,강조,서울시,도시,철도망,구축,계획,반영,요청,시장,의원,제안,선유,고역,신설,목동선,경제성,방안,검토,제안,사실,여부,검토,계획,반영,노력,답변,의원,목동선,시민,도시,철도,사업,추진,불합리,역간거리,경제,부족,구조적,해소,선결,조건,강조,선유고역,신설,교통수요,경제성,동시,보완,현실,대안,만큼,서울시,책임,검토,개선,방안,마련,촉구</t>
  </si>
  <si>
    <t>목동선,경제성,서울시,선유고역,김종길,역간거리,영등포,교통수요,정례회,영등포구,양평,역간,선유,승강장</t>
  </si>
  <si>
    <t>서울특별시의회 주택공간위원회 김종길 의원(국민의힘, 영등포2)이 20일 열린 제333회 정례회 시정질문에서, 목동선 도시철도 예비타당성조사 탈락의 근본 원인은 ‘노선 구조의 비합리성’이라고 지적하며, (가칭)선유고역 신설을 통한 경제성 보완의 필요성을 강조했다.
먼저 김 의원은 목동선 101번역~102번역 간 거리가 약 385m에 불과해 도시철도 평균 ..</t>
  </si>
  <si>
    <t>https://go.seoul.co.kr/news/newsView.php?id=20251124500077</t>
  </si>
  <si>
    <t>01100701.20251124105820001</t>
  </si>
  <si>
    <t>“김치와 타코의 만남?” 전 세계 외교관 사로잡은 롯데호텔의 ‘한식 외교’</t>
  </si>
  <si>
    <t>우호,숙성,캐나다,서울,태국,시그니엘,한국,뉴질랜드</t>
  </si>
  <si>
    <t>롯데호텔앤리조트,현대,한국,타코,롯데호텔</t>
  </si>
  <si>
    <t>김치,타코,만남,세계,외교관,롯데호텔,한식,외교,롯데호텔앤리조트,서울,시그니엘,캐나다,뉴질랜드,태국,대사들,개국,주한,대사,초청,김치,외교,오찬,행사,24일,행사,한국,대표,음식,김치,역사,의미,민간,차원,국가,교류,국가,우호,확장,마련,사진,롯데호텔앤리조트,제공,행사,김치,종류,역사,강연,각국,음식,조화,김치,주제,메뉴,제공,오찬,각국,음식,조화,김치,주제,배추김치,타코,숙성,깍두기,타락죽,백김치,불고기,버섯,리조토,김치,현대적,재해석,메뉴,제공,요리,롯데호텔,김치,사용,메뉴,김치,특징,역사,배경,소개,김장,콘테스트,참석자들,김장,김장,문화,가까이,체험,롯데호텔앤리조트,관계자,음식,국가,상호,이해,소통,매개체,확인,자리,민간외교,역할,한국,식문화,프로그램,지속</t>
  </si>
  <si>
    <t>롯데호텔앤리조트,한국,롯데호텔,시그니엘,대사들,각국,매개체,백김치,타락죽,불고기,뉴질랜드,참석자들,캐나다,태국,식문화,현대,참석자,민간외교,외교관,서울,재해석,배추김치,관계자,시간date,김치,외교,국가,음식</t>
  </si>
  <si>
    <t>롯데호텔앤리조트는 지난 21일 시그니엘 서울에서 캐나다와 뉴질랜드, 태국 등 20여개국 주한 대사들을 초청해 ‘김치의 날 외교 오찬 행사’를 했다고 24일 밝혔다. 
 이번 행사는 한국의 대표 음식인 김치의 역사와 의미를 널리 알리고, 민간 차원의 국가 간 교류와 우호 관계를 확장하기 위해 마련됐다. 
 사진=롯데호텔앤리조트 제공 행사에서는 김치..</t>
  </si>
  <si>
    <t>https://www.segye.com/newsView/20251124505989</t>
  </si>
  <si>
    <t>01100751.20251124105810001</t>
  </si>
  <si>
    <t>삼양바이오팜, 독립 바이오 기업으로 코스피 입성 스페셜티 중심 신사업 드라이브</t>
  </si>
  <si>
    <t>대전,신사,중국,인도네시아</t>
  </si>
  <si>
    <t>Drug,삼양바이오팜,한국거래소,SENS,삼양홀딩스,Nan,아시아투데이,유가증권,삼양그룹</t>
  </si>
  <si>
    <t>삼양바이오팜,기업,독립,바이오,코스피,입성,스페셜티,드라이브,중심,아시아투데이,배다현,삼양바이오팜,독립,의약,바이오,기업,첫발,인적,분할,증시,입성,삼양바이오팜,수술,봉합사,항암제,유전자전달체,포트폴리오,그간,의약바이오,사업,가치,재평가,계획,한국,거래소,삼양바이오팜,삼양그룹,의약바이오,전문,계열사,유가증권시장,상장,상장,주식,상장,지주회사,삼양그룹,지주,회사,삼양홀딩스,인적,분할,직상장,방식,삼양홀딩스,주주,법인,신설,법인,주식,지분율,비례,소유,청약,절차,상장,삼양바이오팜,상장,계기,의약,바이오,사업,잠재력,시장,독립적,평가,독립,기업,해외,파트너,투자자들,신뢰성,한편,연구개발,R&amp;D,측면,글로벌,진출,자금,확보,유리,삼양바이오팜,봉합사,분해,수술,유전자전달체,항암제,스페셜티,기능성,포트폴리오,기업가치,계획,회사,글로벌,시장,점유,유지,사업,수술,봉합사,확장,한편,항암제,중심,의약사업,강화,방침,자체,유전자,전달체,SENS,Selectivity,Enabling,NanoShell,역량,집중,삼양바이오팜,고형암,혈액암,포트폴리올리오,구축,난이도,생산,항암제,자체,국산화,개량,항암제,포트폴리오,지속,확대,대전,공장,액상주사제,동결건조주사제,바이알,생산,세포,항암,주사제,전용,공장,증설,유전자,전달체,SENS,siRNA,간섭,리보,핵산,mRNA,메신저,리보핵산,핵산,치료제,유전자,교정,약물,비장,조직,특정,세포,선택적,전달,약물,전달,DDS,Drug,Delivery,System,플랫폼,삼양바이오팜,SENS,사업화,추진,글로벌,유전자,치료,시장,선도,입지,구축,계획,신규,사업,진출,미용,성형,분야,속도,삼양바이오팜,봉합사,분해,봉합사,바탕,크로키,리프틸,브랜드,출시,2022년,PCL,분해,분자,물질,폴리카프로락톤,이용,필러,라풀렌,출시,제품,시장,출시,인도네시아,중국,등지,중심,공략,글로벌,시장,확대,방침,대표,삼양바이오팜,김경진,상장,계기,기업,성장성,독립적,평가,삼양바이오팜,경쟁,우위,바탕,기업가치,그룹,밸류에이션,향상,기여</t>
  </si>
  <si>
    <t>삼양바이오팜,항암제,유전자,봉합사,의약바이오,삼양그룹,유전자전달체,주사제,삼양홀딩스,스페셜티,전달체,sens,혈액암,리보핵산,리프틸,리보,고형암,바이알,난이도</t>
  </si>
  <si>
    <t>아시아투데이 배다현 기자 = 삼양바이오팜이 독립된 의약바이오 기업으로서 첫발을 내딛었다. 인적분할 후 증시에 입성한 삼양바이오팜은 수술용 봉합사, 항암제, 유전자전달체 등 고기능성 포트폴리오를 기반으로 그간 저평가 돼있었던 의약바이오 사업의 가치를 재평가 받겠다는 계획이다. 24일 한국거래소에 따르면 삼양그룹 의약바이오 전문 계열사 삼양바이오팜이 유가증..</t>
  </si>
  <si>
    <t>https://www.asiatoday.co.kr/view.php?key=20251124010012185</t>
  </si>
  <si>
    <t>01100751.20251124105810002</t>
  </si>
  <si>
    <t>금호타이어, 자동차사고 유자녀 대상 AI 기반 멘토링 미래역량 강화 지원</t>
  </si>
  <si>
    <t>경기북부경찰청,진로,금호타이어,자배원,교통안전,EBS,자동차손해배상진흥원,아시아투데이</t>
  </si>
  <si>
    <t>금호타이어,자동차,사고,유자녀,대상,AI,멘토링,미래역량,강화,지원,아시아투데이,남현수,금호타이어,자동차사고,가정,유자녀,대상,AI,멘토링,미래,역량,강화,시행,취약,계층,아동,청소년,지원,회사,자동차손해배상진흥원,자배원,EBS,자동차사고,유자녀,미래,역량,강화,멘토링,사업,24일,금호타이어,2021년,사업,후원,교통사고,부모,중증,후유,장애,가정,자녀,경제적,정서적,어려움,극복,회복,학습,동기,강화,자립,역량,목적,프로그램,10월,6개월,진행,자배원,선발,학생,대상,AI,활용,전략,중심,온라인,멘토링,운영,교육,AI,학습,계획,설계,질문법,훈련,토론,코칭,커리큘럼,구성,검사,진로,발달,학습유형,컨설팅,맞춤,진로,병행,학생,개인,진로,방향,구체화,경영지원팀장,강진구,금호타이어,경영,지원,팀장,금호타이어,자동차,사고,유자녀,멘토링,지원,사업,주도,2021년,4년,200여명,아동,청소년들,혜택,금호타이어,지속적,미래,성장,청소년들,사회공헌활동,기획,참여,노력,금호타이어,사회공헌,교통안전,분야,사회,공헌,전개,초등학생,대상,교통안전,교육,경기북부경찰청,교통질서,캠페인,안전,활동,교통문화,확산</t>
  </si>
  <si>
    <t>금호타이어,자동차,교통안전,자동차사고,자배원,미래역량,교통문화,강진구,남현수,아시아투데이,청소년들,ai,경찰청,교통질서,6개월</t>
  </si>
  <si>
    <t>아시아투데이 남현수 기자 = 금호타이어가 자동차사고 피해 가정의 유자녀를 대상으로 한 AI 기반 미래역량 강화 멘토링을 시행하며 취약계층 아동 청소년 지원에 나섰다. 회사는 자동차손해배상진흥원(자배원), EBS와 함께 '자동차사고 피해 유자녀 미래역량 강화 멘토링' 사업을 올해도 이어간다고 24일 밝혔다. 금호타이어는 2021년부터 해당 사업을 후원해왔..</t>
  </si>
  <si>
    <t>https://www.asiatoday.co.kr/view.php?key=20251124010012187</t>
  </si>
  <si>
    <t>01100901.20251124105806001</t>
  </si>
  <si>
    <t>외국인 근로자 상대로 불법대부업 3년간 55억원 챙긴 父子</t>
  </si>
  <si>
    <t>상대,외국인,근로자,불법대부업,3년,55억,父子,근로자,체류,외국인,상대,법정,한도,이자,불법,대부업,아들,아버지,경찰,적발,부산경찰청,경제범죄수사대,대부업,등록,금융,이용자,보호,법률,위반,혐의,A씨,남성,3명,구속,송치,3명,나머지,일당,송치,24일,경찰,해외,도주,B씨,남성,인터폴,적색,수배,A씨,B씨,부자,A씨,아들,일당,직원들,고용,업체,운영,외국인,대상,162억,최고,154%,이자,적용,55억,부당이득,혐의,B씨,태국,어학원,상호,SNS,사회관계망서비스,광고,모집책,섭외,체류,외국인,근로자,모집,피해자,태국,캄보디아,필리핀,동남아,국적,남성,1인,100만,500만,일당,금융기관,대출,피해자들,약정,원리금,제때,납부,경고,회사,압수,급여,국민연금,전액,출입국,관리,사무소,신고,우편물,발송,계약,물품,계약,허위,할부,계약서,작성,법원,1500회,50억,지급명령,신청,경찰,관계자,범죄,수익금,기소,추징보전,관할세무서,대부업,영위,취득,소득액,전액,통보,세금,추징</t>
  </si>
  <si>
    <t>대부업,외국인,피해자,근로자,a씨,55억,태국,3명,부산경찰청,출입국,인터폴,b씨,사회관계망서비스,1500회,50억,계약서,지급명령,국민연금,우편물,모집책,사무소,관할세무서,원리금,162억,추징보전,경제범죄수사대</t>
  </si>
  <si>
    <t>국내에 체류 외국인 근로자를 상대로 법정 한도 이상의 이자로 불법 대부업을 한 아들과 아버지가 경찰에 적발됐다. 
 부산경찰청 반부패 경제범죄수사대는 대부업 등의 등록 및 금융이용자 보호에 관한 법률 위반 등 혐의로 30대 남성 A씨 등 3명을 구속 송치하고 나머지 일당 3명을 불구속 송치했다고 24일 밝혔다. 
 경찰은 해외로 도주한 60대 남..</t>
  </si>
  <si>
    <t>https://www.joongang.co.kr/article/25384488</t>
  </si>
  <si>
    <t>08100401.20251124105804003</t>
  </si>
  <si>
    <t>민주 "내란재판부, 당연히 설치...내란 사범 사면권 제한도"</t>
  </si>
  <si>
    <t>유일한,김병기,전현희,이재명,조희대</t>
  </si>
  <si>
    <t>YTN,민주당,민주,더불어민주당,최고위원회의,사법부</t>
  </si>
  <si>
    <t>민주,내란,재판부,내란,사범,사면,제한도,더불어민주당,내란,전담,재판부,설치,포함,사법개혁,차질,추진,강조,김병기,원내,대표,24일,최고위원회의,내란전담재판부,설치,국민,명령,설왕설래,민주당,필요성,내란,전담,재판부,설치,제기,준비,이재명,대통령,순방,귀국,차질,처리,사범,거리,활보,사범,사면,제한,법안,관철,전현희,최고,위원,내란,전담,재판부,설치,조희대,사법부,세력,단죄,유일,방법,시일,통과,언급,YTN</t>
  </si>
  <si>
    <t>내란전담재판부,제한도,김병기,전현희,재판부,필요성,이재명,사법부,사법개혁,최고위원회의,설왕설래,조희대,민주당,더불어민주당,ytn,설치,내란,사범,차질,최고,사면,위원,언급,통과,시일,방법,유일,단죄,대통령,대표,세력,순방,원내,사법,법안,강조,관철,준비,명령</t>
  </si>
  <si>
    <t>더불어민주당은 내란전담재판부 설치를 포함한 사법개혁을 차질 없이 추진하겠다고 강조했습니다.
김병기 원내대표는 오늘(24일) 최고위원회의에서 내란전담재판부는 당연히 설치해야 하는 국민의 명령으로, 더는 설왕설래 하지 않길 바란다고 말했습니다.
이어 민주당은 내란전담재판부 설치 필요성이 제기될 때부터 치밀하게 준비해 오고 있다면서, 이재명 대통령이 순방..</t>
  </si>
  <si>
    <t>https://www.ytn.co.kr/_ln/0101_202511241057288953</t>
  </si>
  <si>
    <t>08100401.20251124105804001</t>
  </si>
  <si>
    <t>노란봉투법 교섭단위 분리제도 활용 추진...입법예고</t>
  </si>
  <si>
    <t>YTN,정부,고용노동부,교섭단,노동위원회</t>
  </si>
  <si>
    <t>추진,봉투법,교섭,단위,분리,제도,활용,입법예고,내년,봉투법,3조,개정안,노동조합법,시행,정부,원청,하청,교섭단위,분리,활용,방안,추진,고용노동부,노동위원회,교섭,단위,분리,통합,결정,기준,확대,노동조합법,시행령,개정안,25일,5일,내년,입법,예고,교섭,단위,분리,제도,노사,자율,합의,노동,근로조건,고용,형태,바탕,교섭,단위,통합,분리,결정,제도,노동조합법,절차,교섭,창구,단일,규정,소수,노조,교섭,저해,반발,정부,교섭,단위,분리,제도,활용,원청,노조,하청,노조,교섭권,범위,사용자,책임,범위,근로조건,차이,만큼,정부,원칙적,교섭단위,분리,하청,노조,특성,방침,교섭단위,분리,단위,단일,절차,진행,교섭,대표,노동조합,결정,YTN</t>
  </si>
  <si>
    <t>교섭단위,노동조합법,봉투법,개정안,노동조합,근로조건,위원회,교섭권,노동위원회,노동부,사용자,만큼,고용노동부,시행령,입법예고,ytn,교섭,내년,분리,활용,정부,노조,결정</t>
  </si>
  <si>
    <t>내년 3월 이른바 노란봉투법으로 불리는 노동조합법 2 3조 개정안의 시행을 앞두고 정부가 원청과 하청의 교섭단위를 분리 활용하는 방안을 추진하기로 했습니다.
고용노동부는 노동위원회의 교섭단위 분리 통합 결정 기준을 확대하는 내용의 노동조합법 시행령 일부 개정안을 내일(25일)부터 내년 1월 5일까지 입법 예고한다고 밝혔습니다.
교섭단위 분리제도는 노..</t>
  </si>
  <si>
    <t>https://www.ytn.co.kr/_ln/0103_202511241056017433</t>
  </si>
  <si>
    <t>08100401.20251124105804002</t>
  </si>
  <si>
    <t>오은영 박사, 오페라 무대서 상담소 연다...다음 달 갈라 무대</t>
  </si>
  <si>
    <t>박소영,공병우,오은영,김효종,정호윤,신동엽,강형규,전현무</t>
  </si>
  <si>
    <t>오미선,서울,트라비아타</t>
  </si>
  <si>
    <t>서울시오페라단,YTN,세종문화회관,구노,한예원</t>
  </si>
  <si>
    <t>오은영,박사,오페라,무대,상담소,무대,방송,대중,친숙,정신,건강,의학,전문,오은영,박사,오페라,무대,서울시오페라단,서울,세종문화회관,기획,연말,특별,오페라,오은영,오페라,상담소,시작,프로그램,대중,인지도,해설자,관객,오페라,해설,프로그램,방송인,신동엽,전현무,참여,시즌,오은영,박사,오페라,작품,인물,감정,상담,콘셉트,예정,베르디,트라비아타,푸치니,라보엠,구노,로미오,줄리엣,애호가,초보,관객,작품,몰입,예정,코리아쿱오케스트라,연주,진행,무대,소프라노,박소영,오미선,한예원,테너,정호윤,김효종,진성원,바리톤,강형규,공병우,사진출처,세종문화회관,YTN</t>
  </si>
  <si>
    <t>세종문화회관,오은영,인지도,서울,상담소,김효종,정호윤,진성원,구노,라보엠,로미오,한예원,푸치니,강형규,줄리엣,오미선,전현무,트라비아타,코리아쿱,공병우,신동엽,애호가,박소영,베르디,코리아쿱오케스트라,친숙,방송인,사진출처,서울시오페라단,해설자,ytn,오페라,무대</t>
  </si>
  <si>
    <t>방송으로 대중과 친숙한 정신건강의학과 전문의 오은영 박사가 오페라 갈라 무대에 섭니다.
서울시오페라단은 다음 달 13일 서울 세종문화회관 대극장에서 연말 특별 기획인 '오페라 갈라, 오은영의 오페라 상담소'를 선보인다고 밝혔습니다.
지난 2022년 시작한 이 프로그램은 대중적 인지도를 갖춘 해설자가 관객에게 오페라를 쉽게 해설해주는 프로그램으로 방송..</t>
  </si>
  <si>
    <t>https://www.ytn.co.kr/_ln/0106_202511241056283600</t>
  </si>
  <si>
    <t>08100401.20251124105803001</t>
  </si>
  <si>
    <t>'집에서 가금류 키운 고령자'...조류독감 변종 첫 감염자 사망</t>
  </si>
  <si>
    <t>미국,남서,미,시애틀,워싱턴주,카운티</t>
  </si>
  <si>
    <t>YTN,보건당국</t>
  </si>
  <si>
    <t>가금류,고령자,조류독감,변종,감염자,사망,조류인플루엔자,AI,변종,H5N,바이러스,인간,감염,미국,환자,사망,21일,현지시간,보건당국,워싱턴주,보건,당국,기저질환,보유,고령,H5N,환자,바이러스,감염,치료,보건,당국,환자,11월,고열,혼란,호흡기,병원,입원,사망자,시애틀,남서쪽,78마일,125km,그레이즈,하버,카운티,출신,뒷마당,야생,조류,노출,가금,무리,H5N,변종,사례,인간,감염,1년,미국,보고,70건,인간,감염,사례,H5N,변종,보건,당국,H5N,바이러스,인간,전염,사망,사람,전염,증거,H5N,변종,위험,당국,관련자,조류,인플루엔자,양성,반응,사람,YTN,digital</t>
  </si>
  <si>
    <t>h5n,미국,호흡기,인플루엔자,워싱턴주,가금류,남서쪽,시애틀,사망자,78마일,125km,하버,보건당국,뒷마당,고령자,기저질환,조류독감,70건,조류인플루엔자,관련자,감염자,digital,ai,ytn,조류,변종,인간,감염,사망,당국,환자,사람,보건</t>
  </si>
  <si>
    <t>조류인플루엔자(AI) 변종인 H5N5 바이러스에 인간 최초로 감염된 미국인 환자가 사망했다.
21일(현지시간) 미 워싱턴주 보건당국은 기저질환을 보유한 고령의 H5N5 바이러스 감염 환자가 치료받던 중 숨졌다고 발표했다. 보건 당국에 따르면 환자는 11월 초부터 고열, 혼란, 호흡기 문제를 겪고 병원에 입원해 있었다.
사망자는 시애틀에서 남서쪽으로 ..</t>
  </si>
  <si>
    <t>https://www.ytn.co.kr/_ln/0104_202511241057432832</t>
  </si>
  <si>
    <t>01100201.20251124105640001</t>
  </si>
  <si>
    <t>“비트코인 100만달러 간다”던 부자 아빠, 33억원치 매도</t>
  </si>
  <si>
    <t>X</t>
  </si>
  <si>
    <t>비트코,100만,달러,부자,아빠,33억,원치,매도,매도,대금,수술센터,옥외광고,사업,인수,비트코인,긍정적,베스트셀러,도서,부자,아빠,가난,아빠,기요사키,저자,로버트,33억,원어치,비트코인,매도,기요사키,비트코인,장기,성장,강조,대표,낙관론자,기요사키,22일,트위터,달러,33억,어치,비트코인,달러,880만,비트코,매도,대금,수술,센터,옥외,광고,사업,인수,내년,2만,달러,4050만,예상,기요사키,비트코인,전망,낙관,장기,유효,비트코인,긍정적,발생,현금,흐름,소득,추가,매수,계획,비트코,현금화,부동산,매입,SNS,권고,가짜,가짜,선생,난무,세상,대로,실천,최선,생각,기요사키,가격,비트코인,시장,세계,현금,부족,주장,현금,비트코인,매도,일주일,입장,비트코,매도,사실,공개,기요사키,비트,코인,달러,14억,도달,전망,단기적,가격,조정,하락,하락,추가,매수,계획,강조</t>
  </si>
  <si>
    <t>비트코인,기요사키,비트코,33억,수술센터,낙관론자,옥외광고,부동산,베스트셀러,100만,로버트,트위,14억,2만,일주일,4050만,현금화,880만,원치,어치,원어치</t>
  </si>
  <si>
    <t>베스트셀러 도서 ‘부자 아빠, 가난한 아빠’의 저자 로버트 기요사키가 33억원어치의 비트코인을 매도했다고 밝혔다. 기요사키는 비트코인의 장기적 성장성을 강조해온 대표적 낙관론자다. 
기요사키는 지난 22일 X(옛 트위터)에 “222만 달러(약 33억 원)어치 비트코인을 팔았다. 개당 6000달러(약 880만원)에 샀던 비트코인”이라고 밝혔다. 그는 ..</t>
  </si>
  <si>
    <t>https://www.kmib.co.kr/article/view.asp?arcid=0029017004&amp;code=61141111&amp;cp=kd</t>
  </si>
  <si>
    <t>01100201.20251124105639001</t>
  </si>
  <si>
    <t>인공지능 중심도시 광주, 5년 성과 넘어 미래 ‘AX 시대’로</t>
  </si>
  <si>
    <t>대전,광주시,대한민국,광주</t>
  </si>
  <si>
    <t>NPU,광주시,정부,광주광역시,AX,NPU컴퓨팅센터,광주</t>
  </si>
  <si>
    <t>광주,인공,지능,중심,도시,5년,시대,미래,AX,투입,인공,지능,사업,AX실증밸리,예타,면제,탄력,역량,집중,5년,인공지능,AI,사업,중심,도시,추진,광주광역시,사업,성과,발판,AI,산업,AI,Transformation,사업,추진,광주시,AI,집적,단지,조성,사업,AI,사업,성공,바탕,내년,5년,6000억,투입,사업,AX,AI,Transformation,실증밸리,조성,24일,사업,핵심,산업,지역,주력,모빌리티,에너지,지역,전략,산업,AI,접목,시민들,일상생활,인공,지능,서비스,체감,AX,실증밸리,AI,실증,사업화,상용화,공간,1000개,기업,AI,융복합,유치,6000명,고용,효과,창출,활성화,지역,경제,활성,기여,정부,사업,신속,추진,예비,조사,면제,광주,가능성,미래,성장,가능,광주시,AX,실증밸리,AI,단순,현장,실제,산업,시민,AI,산업,표준,제시,방침,광주시,AI,시대,경쟁력,핵심,인프라인,AI,반도체,확보,국가,NPU,신경망처리장치,컴퓨팅센터,설립,추진,NPU,AI,추론,단계,10~100배,GPU,대비,효율,차세대,반도체,광주시,생태계,AI,반도체,생태,조성,컴퓨팅,시설,허브화,NPU컴퓨팅센터,구축,광주,AI,반도체,활용,필수적,인프라,기업,연구기관들,집적,효과,창출,광주시,AI,실증,AI,강화,산학연,연계,핵심,거점,국가AI연구소,유치,역량,집중,AI,자유,실증,상용화,실증도시,AI,규제,프리,실증,도시,지정도,추진,실증도시,AI,규제,프리,실증,도시,광주,AI,적용,문제점,개선,시장,출시,최적,테스트베드,전망,인공지능산업실장,최태조,광주시,인공,지능,산업,실장,광주,AI,산업,비전,단계,기업,성장,고용,창출,단계,실질,성장,지원체계,기업,맞춤,지원,체계,첨단,시설,결합,광주,산업,대한민국,AI,거점,세계적,허브,자리매김,역량,집중</t>
  </si>
  <si>
    <t>ai,광주,반도체,광주시,인공지능,ax,실증밸리,컴퓨팅센터,npu</t>
  </si>
  <si>
    <t>지난 5년간 인공지능(AI) 중심도시 1단계 사업을 추진해온 광주광역시가 1단계 사업의 성과를 발판 삼아 AI를 통한 산업 대전환(AI Transformation AX)이 목표인 2단계 사업을 추진한다. 
광주시는 AI 집적단지 조성 사업 등 AI 1단계 사업 성공을 바탕으로 내년부터 5년간 약 6000억원을 투입해 2단계 사업인 ‘AX(AI Tra..</t>
  </si>
  <si>
    <t>https://www.kmib.co.kr/article/view.asp?arcid=0029017002&amp;code=61121111&amp;cp=kd</t>
  </si>
  <si>
    <t>01100101.20251124105626001</t>
  </si>
  <si>
    <t>경북, 아파트 1층 ‘0세 특화반’ 본격 운영 양육 초기 돌봄 공백 메운다</t>
  </si>
  <si>
    <t>수유,경북,상주,구미,안동,도청</t>
  </si>
  <si>
    <t>경북,아파트,특화반,운영,양육,초기,공백,경북도,영아,안전,돌봄,부모,회복,아파트,특화반,본격적,운영,24일,특화반,생활권,아파트,생활,설치,가까이,편리,이용,이동,부담,부모,휴식,일상,자연,연결,생활밀착형,모델,특화반,도청,구미,1곳,시범,운영,경북도,다음달,안동,1곳,추가,운영,내년,운영,시설,확대,계획,특화반,부모,아기,생후,60일,12개월,미만,이용,방문형,기본,가정,양육,초기,건강,관리,휴식,공간,제공,부모,아기,놀이,참여,교사,또래,부모,양육,소통,수유,수면,발달,전반,영아,건강,상담,전담,간호사,상주,부모,휴식,교사,아기,안전,틈새,운영,경북도,영아,안전,위생,건강관리,기준,적용,단계,발달,프로그램,인력,운영,지속,개선,방침,시설,이용,K보듬,홈페이지,예약,가능,이철우,경북도,지사,출산,첫돌,수유,수면,부족,생활환경,변화,부모,신체,정신적,피로,집중,현장,의견,지속,반영,모범사례,확산</t>
  </si>
  <si>
    <t>특화반,경북도,1곳,이철우,모범사례,건강관리,간호사,생활환경,생활밀착형,방문형,첫돌,안동,구미,다음달,상주,생활권,돌봄,홈페이지,k보듬,경북,부모,운영,이용</t>
  </si>
  <si>
    <t>경북도는 영아의 안전한 돌봄과 부모의 쉼 회복을 돕기 위해 ‘아파트 1층 0세 특화반’을 본격적으로 운영한다고 24일 밝혔다.
0세 특화반은 아파트 1층 생활권에 설치돼 언제든 가까이에서 편리하게 이용할 수 있다. 이동 부담을 덜고 돌봄과 부모 휴식이 일상에서 자연스럽게 연결되도록 한 생활밀착형 돌봄 모델이다.
특화반은 현재 도청 신도시와 구미에 1..</t>
  </si>
  <si>
    <t>https://www.khan.co.kr/article/202511241055001</t>
  </si>
  <si>
    <t>01100501.20251124105609001</t>
  </si>
  <si>
    <t>HD현대, 美 안두릴 손잡고 ‘자율 무인수상함’ 시장 도전장</t>
  </si>
  <si>
    <t>정기선,주원호</t>
  </si>
  <si>
    <t>방산,울산,경북,미국,중구,서울,함정,미,한국,경주시,美</t>
  </si>
  <si>
    <t>조선호텔,럭키,미국,APEC,HD현대,조선소,HD현대중공업,해군,안두릴,웨스틴,아시아태평양경제협력체,CEO 서밋</t>
  </si>
  <si>
    <t>HD현대,안두릴,자율,시장,도전장,AI,방산,기업,안두릴,ASV,설계,건조,AI,솔루션,공급,계약,체결,내년,시제,건조,예정,건조,HD현대,미국,인공,지능,AI,인더스트리,방산,기업,안두릴,자율,인수,상함,ASV,시장,진출,HD현대,서울,중구,웨스틴,조선호텔,안두릴,자율,무인,설계,건조,AI,솔루션,공급,계약,체결,24일,체결식,함정,주원호,HD,현대중공업,중형선,사업대표,사장,팔머,럭키,안두릴,공동,설립자,참석,ASV,시제,건조,작업,내년,미국,선점,글로벌,시장,본격적,계획,HD현대,ASV,울산,HD,현대중공업,건조,선박,자율,운항,AI,솔루션,공급,안두릴,자율,임무,수행,솔루션,탑재,예정,회장,정기선,HD,현대,경주시,지난달,경북,아시아태평양경제협력체,APEC,퓨처테크포럼,CEO,서밋,퓨처,테크,포럼,기조,연설,분야,AI,방산,혁신,리더,급부상,미국,안두릴,파트너십,체결,최신,자율,운항,방산,분야,확장,차세대,함정,역량,결집,선박,자율,운항,수행,자율,임무,융합,해군,작전,패러다임,사장,한국,미국,방산업체,협력,함정,공동,전기,세계,최고,기업,AI,방산,세계,최고,조선소,협력,세계,해군,추진,유무,복합체계,공동설립자,팔머,럭키,공동,설립자,수준,세계,최고,설계,건조,역량,HD현대,울산,야드,번째,생각,미국,한국,포함,시장,세계,방산,HD현대,협력</t>
  </si>
  <si>
    <t>안두릴,ai,미국,현대,asv,울산,hd현대,주원호,팔머,hd,정기선,럭키,경북</t>
  </si>
  <si>
    <t>미 AI 방산기업 안두릴과 ASV 설계, 건조 및 AI 솔루션 공급계약 체결
내년까지 시제함 개발 및 건조 완료 예정
HD현대가 미국 인공지능(AI) 방산기업 안두릴 인더스트리와 손잡고 자율 무인수상함(ASV) 시장에 본격 진출한다.
HD현대는 최근 서울 중구 웨스틴 조선호텔에서 안두릴과 ‘자율 무인수상함 설계 건조 및 AI 솔루션 공급 계약’을 체..</t>
  </si>
  <si>
    <t>https://www.munhwa.com/article/11549037?ref=kpf</t>
  </si>
  <si>
    <t>08100401.20251124105602001</t>
  </si>
  <si>
    <t>'채용 거부' 학원 찾아가 흉기 휘두른 50대 구속</t>
  </si>
  <si>
    <t>서울,강남구,신사동</t>
  </si>
  <si>
    <t>YTN,강남경찰서</t>
  </si>
  <si>
    <t>채용,거부,학원,흉기,구속,과거,채용,거부,학원,서울,강남구,직원,흉기,살해,혐의,남성,구속,서울,강남경찰서,남성,도주,증거,23일,법원,구속영장,발부,설명,학원,서울,강남구,신사동,직원,흉기,혐의,학원,면접,채용,전력,인사,여성,피해자,인근,병원,생명,지장,파악,YTN</t>
  </si>
  <si>
    <t>서울,강남구,피해자,신사동,구속영장,강남경찰서,ytn,학원,구속,남성,흉기,채용,혐의,인사,직원,거부,파악,지장,생명,병원,증거,법원,인근,발부,설명,여성,도주,전력,영장,과거,살해,면접</t>
  </si>
  <si>
    <t>과거 채용이 거부된 서울 강남구 학원에 찾아가 직원에게 흉기를 휘둘러 살해하려 한 혐의를 받는 50대 남성이 구속됐습니다.
서울 강남경찰서는 50대 남성 A 씨가 도주하거나 증거를 없앨 우려가 있어 어제(23일) 법원에서 구속영장이 발부했다고 설명했습니다.
지난 21일 서울 강남구 신사동 학원에 찾아가 직원에게 흉기를 휘두른 혐의를 받는 A 씨는 지..</t>
  </si>
  <si>
    <t>https://www.ytn.co.kr/_ln/0103_202511241055236129</t>
  </si>
  <si>
    <t>08100401.20251124105601001</t>
  </si>
  <si>
    <t>합기도 수업 중 '하반신 마비' 초등생, 치료비만 월 수백만원..관장, 법적 책임은?</t>
  </si>
  <si>
    <t>김양,이,네,로엘,이원화</t>
  </si>
  <si>
    <t>YTN,검찰,경찰,당하,엑스,대법원,동작</t>
  </si>
  <si>
    <t>합기,수업,하반신,마비,초등생,치료비,관장,책임,방송,06:40~06,FM,94.5,06:40~06,12:40~12,19:40~19,방송일,24일,진행,이원,변호사,대담,전수련,변호사,텍스트,실제,방송,차이,방송,확인,이원화,하늘,심정,건강,아이,체육관,아이,부모님,부상,조치,최악,호소,초등학교,또래,아이,아이돌,그룹,아이,2년,합기,체육관,관장,텀블링,연습,진행,착지,김양,징후,다리,통증,수업,진행,김양,손상,허리,신경,진단,하반신,마비,경찰,업무상,조치,혐의,관장,검찰,체육관,수업,중대,부상,사례,보도,부상,책임소재,다툼,생각,체육관,관리감독,책임,훈련,안전조치,판단,근거,부족,대법원,파기환송,사례,사건,체육,시설,운영자,주의,의무,기준,인과,입증,손해배상,안녕,사건X파일,이원홥,로엘,법무,법인,전수련,변호사,변호사님,전수련,안녕,로엘,법무,법인,전수련,변호사,이원화,아이,체력,도움,체육관,운동,타박상,근육통,부상,평생,중대,부상,사건,사건,전수련,사건,초등학교,여자,아이,합기,체육관,수업,텀블링,동작,척추,신경,손상,마비,결과,하반신,의학적,가능성,사실,회복,가능,단계,판정,사고,발생,아동,혼자,휠체어,생활,재활치료,상황,부모,입장,건강,운동,아이,평생,장애,충격,정도,이원화,피해아이,운동선수,초등학생,훈련,하반신,마비,부상,전수련,사고,아이,사고,동작,핸드,스프링,텀블링,공중,회전,동작,초등,난이도,CCTV,관장,아이,허리춤,착지,아이,다리,형태,허리,바닥,고통,호소,모습,확인,아이,통증,다리,모습,수업,진행,이원화,아이,호소,체육관,조치,전수련,CCTV,아이,허리,다리,모습,반복적,다리,부모,진술,관장,아이,병원,스트레칭,정도,훈련,진행,수업,체육관,승합차,이원화,체육관,사고,발생,병원,전수련,부모님,아이,상태,즉시,병원,지역,병원,대형,결국,서울,병원,손상,척수,신경,하반신,마비,진단,이원화,부모,입장,억장,심정,경찰,관장,혐의,업무,과실,치상,적용,검찰,모양,전수련,경찰,관장,동작,지도,사고,아이,사고,징후,즉시,병원,이송,중대,과실,업무상,과실치상,혐의,검찰,송치,사후,조치,업무상,과실치상,중요,요소,척추,신경,손상,골든타임,존재,장애,관장,늑장,대처,결과,악화,핵심,쟁점,이원화,체육관,관장,입장,전수련,관장,경찰,조사,착지,아이,마비,원래,기저질환,진술,피해자,보상,합의,상태,이원화,결국,사건,핵심쟁점,피해아이,사고,발생,대처,마비,관장,연관,부족,기저,질환,가능,제기,양측,자신,주장,입증,법적,부분들,증명,전수련,핵심,인과관계,피해자,관장,지도,방식,사고,조치,사고,장애,악화,하반신,마비,사고,발생,의료기록,MRI,영상,아이,반응,입증,관장,아이,선행,신경,질환,의학,근거,질환,사고,마비,초래,증명,이원화,사건,예상,전수련,사실,고난도,어린아이,수행,지도,방식,의문,사고,통증,운동장애,이송,즉시,병원,요소들,위반,업무,주의,의무,인정,가능성,이원화,이야기,형사,피해아이,민사,제기,상황,200만,치료비,상황,전수련,민사,책임,하반신,마비,영구장애,손해,배상,범위,적극,치료비,평생,의료비,재활비,보조기,휠체어,비용,간병비,포함,소극,손해,아이,정상적,성인,일실수입,위자료,피해,아동,가족들,정신,고통,포함,이원화,민사,형사재판,영향,형사,유죄,결과,민사,재판,전수련,영향,형사,무죄,민사,패소,형사,업무상,과실치상,유죄,인정,민사,불법,행위,책임,인정,방향,경향,이원화,체육관,중대,부상,발생,책임소재,다툼,전수련,체육관,사고,발생,아이들,형사,고소,이원화,사고,피해자,초등학생,피해자,성인,성인,책임,논리,책임,여지,전수련,말씀,일반적,성인,책임,반영,성인,운동,위험성,정도,인식,특정,동작,무리,부상,신호,무시,성인,관장,트레이너,과실,책임,인정,이원화,흥미,사례,회사,직원들,골프레슨,지원,모양,직원,레슨,부상,트레이너,특정,동작,무리,차례,결국,부상,경운,트레이너,회사,책임,전수련,가능,강행,트레이너,전문가,안전배려의무,회원,체력,부상,위험,무리,동작,과실,회사,주도,프로그램,회사,정도,책임,인정,이원화,골프,위험,운동,운동,사고,보험처리,생각,책임,실제,별개,전수련,보험,처리,거다,오해,보험,처리,비용,보전,절차,가해자,책임,면제,보험사,선지급,나중,가해자,구상권,청구,이원화,결국,피해자,미성년자,성인,체육관,부상,대응,중요,상황,증거,절차,것들,전수련,중요,CCTV,영상,확보,중요,기간,영상,보관,삭제,확보,병원,치료,사고,여부,조기,치료,장애,정도,영향,진료,기록,자체,사고,결과,인과,입증,핵심,이원화,사건X파일,준비,변호,사람들,사건,엑스파일,YTN</t>
  </si>
  <si>
    <t>전수련,이원화,체육관,동작,업무상,피해자,하반신,변호사,가능성,텀블링,치료비,로엘</t>
  </si>
  <si>
    <t>■ 방송 : FM 94.5 (06:40~06:55, 12:40~12:55, 19:40~19:55)
■ 방송일 : 2025년 11월 24일 (월)
■ 진행 : 이원화 변호사
■ 대담 : 전수련 변호사
* 아래 텍스트는 실제 방송 내용과 차이가 있을 수 있으니 보다 정확한 내용은 방송으로 확인하시기를 바랍니다.
◇ 이원화 : 아마 하늘이 무너지는 듯한 ..</t>
  </si>
  <si>
    <t>https://www.ytn.co.kr/_ln/0103_202511241052494029</t>
  </si>
  <si>
    <t>01100101.20251124105525001</t>
  </si>
  <si>
    <t>‘골칫거리 러브버그’ 내년엔 잦아들까  산림과학원, 친환경 방제제 90% 살충률 확인</t>
  </si>
  <si>
    <t>골칫거리,러브버그,내년,산림과학원,확인,방제제,90%,살충,러브버그,붉은등우단털파리,유충,땅속,식물,낙엽,유기물,분해,분해자,역할,성충,수분,화분매개,곤충,익충,백련산,서울,인천,계양산,지역,러브버그,대발생,등산객,인근,주민,생활,불편,야기,6~7월,활동,수도권,지역,러브버그,대량,출몰,골칫거리,산림청,국립산림과학원,출몰,러브버그,대량,시민,불편,해소,방제,산림과학원,방제제,유기농업자재,이용,실험,실내,검증,효과,러브버그,방제,확인,24일,실내,환경,유통,방제제,러브버그,유충,처리,방제제,결과,곤충,병원,곰팡이,사용,경과,살충률,90%,기간,식물,추출물,방제,제도,동일,60%,살충률,산림과학원,실험,러브버그,대발생,백련산,계양산,대상,유충,서식,분포,현황,조사,조사,결과,러브버그,유충,등산로,주변,능선,정상부,상대적,분포,파악,산림과학원,조사,결과,실내,실험,바탕,내년,상반기,성충,활동,러브버그,방제,실험,야외,실증,추진,예정,연구사,박용환,산림,과학원,실험,실내,검증,방제,효과,확인,야외,실험,조건,차이,발생,방제,지속,지자체,협의,최적,방제,방법,약제,처리,마련</t>
  </si>
  <si>
    <t>러브버그,방제제,산림과학원,살충률,과학원,계양산,백련산,박용환,서울,대발생,추출물,골칫거리</t>
  </si>
  <si>
    <t>‘러브버그’로 불리는 붉은등우단털파리 유충은 땅속에서 썩은 식물이나 낙엽 등 유기물을 분해하는 분해자 역할을 한다. 성충도 꽃의 수분을 돕는 화분매개 곤충이기 때문에 익충으로 알려져 있다.
하지만 최근 몇 년새 서울 백련산과 인천 계양산 등 일부 지역에서 러브버그가 대발생하며 등산객과 인근 주민들의 생활 불편을 야기하고 있다. 6~7월이 주요 활동 시..</t>
  </si>
  <si>
    <t>https://www.khan.co.kr/article/202511241054001</t>
  </si>
  <si>
    <t>01100101.20251124105524001</t>
  </si>
  <si>
    <t>청년재단, 고립청년 일경험 프로그램 ‘청년On&amp;Up(청년온앤업)’ 커리어 step-up 5기 과정 시작</t>
  </si>
  <si>
    <t>성북청년시민회,성북</t>
  </si>
  <si>
    <t>일경험처,서울청년센터,청년온앤업,고용노동부,피스모모,청년재단</t>
  </si>
  <si>
    <t>청년재단,고립,청년,경험,프로그램,청년,청년온앤업,5기,시작,커리어,step-up,청년재단,고립,청년,사회,진입,청년On&amp;Up,청년온앤업,커리어,Step-up,스텝업,5기,시작,청년On&amp;Up,청년온앤업,고용노동부,주관,청년,경험,사업,청년재단,글로벌,글로벌,전문,기업,퍼솔,코리아,운영,커리어,Step-up,청년,기관,배치,업무,실제,현장,경험,직무,실습,일경험,홍보,마케팅,직무,프로젝트,수행,5기,커리어,Step-up,10명,청년,참여,일경험처,청년지원,교육,시민,사회,영역,분야,조직,기업,참여,커리어,Step-up,일경험처,공감만세,공감인,교육실험실21,고시락,Dream,성북청년시민회,서울청년센터,성북,우프코리아,피스모모,9곳,참여,청년,일경험처,특성,업무,경험,일경험처,홍보,마케팅,실무,프로젝트,수행,프로젝트,일경험처,홍보,콘텐츠,제작,SNS,브랜딩,캠페인,기획,주제,진행,청년,프로그램,종료,참여,결과,프로젝트,수행,공유,최종,발표회,현직자,피드백,기회,제공,청년재단,퍼솔코리아,프로그램,기간,직무,교육,운영,참여,청년,안정적,일경험,참여,지원,교육,문서,작성,커뮤니케이션,스트레스,관리,금융,이해,역량,실무,기초,구성,일경험처,멘토,현장,청년,기업,사회,가치,실현,방식,생각,청년,세대,성장,동참,퍼솔,코리아,관계자,일경험,고립,청년,사회,연결,중요,역할,청년들,실제,현장,경험,자신감,회복,협력,일경험처,감사,청년들,사회,진입,지원,기회,확대,청년On&amp;Up,청년온앤업,프로그램,청년,재단,홈페이지,확인</t>
  </si>
  <si>
    <t>일경험처,5기,퍼솔코리아,일경험,청년재단,홈페이지,퍼솔,관계자,코리아,피스모모,청년들,청년온앤업,멘토,성북청년시민회,고시락,서울청년센터,성북,발표회</t>
  </si>
  <si>
    <t>청년재단이 고립ㆍ은둔 청년의 사회 진입을 돕는 ‘청년On&amp;Up’(청년온앤업) 커리어 Step-up(스텝업) 5기 과정을 시작했다.
‘청년On&amp;Up’(청년온앤업)은 고용노동부가 주관하는 청년일경험 사업으로 청년재단과 글로벌 HR 전문기업 퍼솔코리아가 함께 운영한다. 그 중 커리어 Step-up은 청년이 기관에 배치되어 실제 현장 업무를 경험할 수 있는 ..</t>
  </si>
  <si>
    <t>https://www.khan.co.kr/article/202511241055018</t>
  </si>
  <si>
    <t>01100101.20251124105423001</t>
  </si>
  <si>
    <t>스튜디오세렝게티, ’2025 이벤트어워즈’ 종합 대상 선정 중소벤처기업부 장관상 수상</t>
  </si>
  <si>
    <t>스튜,한국마이스이벤트산업협동조합,기아,MUSINSA,Kia,ISO,무신사,스튜디오세렝게티,타이폴,중소벤처기업부,㈜스튜디오세렝게티,포지셔닝</t>
  </si>
  <si>
    <t>스튜디오세렝게티,이벤트어워즈,선정,종합,대상,중소벤처기업부,장관,수상,브랜드,문화,확장,컬처,브랜딩,에이전시,스튜디오세렝게티,STUDIO,Serengeti,이벤트어워즈,종합대상,선정,중소,벤처,기업부,장관,수상,한국마이스이벤트산업협동조합,주최,이벤트어워즈,2018년,개최,8회,대표,이벤트,시상식,창의성,전문성,산업,발전,기여,우수,사례,선정,스튜디오세렝게티,기아,Kia,무신사,MUSINSA,진행,EV4,프로젝트,문화,경험,설계,평가,종합대상,수상,캠페인,타이폴로지,Typology,제시,기아,EV4,미래,지향,디자,철학,무신사,스타일,세계관,결합,MZ세대,직관적,체감,워크,워크,라이프,스타일,Work,Life,Style,경험,핵심,런웨이쇼,팝업스토어,온라인,쇼케이스,오프라인,접점,활용,전기차,패션,경계,자동차,단순,이동수단,라이프,플랫폼,확장,브랜드,메시지,감각적,전달,EV4,혁신,디자인,무신사,자유,자기표현,철학,차량,패션,상반,영역,창의적,융합,포지셔닝,감성,브랜드,완성,평가,스튜디오세렝게티,ISO,품질경영,ISO,환경경영,ISO,안전보건경영,인증,국제,표준,취득,품질,환경,안전보건,전반,국제,기준,준수,입증,대표이사,포함,임직원,정기적,공연안전교육,이수,행사,배상,책임,보험,가입,셋업,철수,툴박스,미팅,안내,역할,안전,안전장구,착용,체계적,절차,운영,안전,중심,구축,행사,완수,전문,측면,긍정적,평가,대표,스튜디오,세렝게티,정구헌,프로젝트,Kia,EV4,스타일리시,라이프스타일,무신사,구축,패션,생태,세계관,문화,경험,해석,연결,도전적,임직원,이해,노력,덕분,캠페인,기획,의도,완성,결과,수상,소감,브랜드,상품,캠페인,사용자,사회,체감,문화,가치,확장,컬처,브랜딩,선도</t>
  </si>
  <si>
    <t>무신사,스튜디오세렝게티,이벤트어워즈,세렝게티,임직원,디자,ev4,전문성,세계관,중소벤처기업부,정구헌,기업부,콜라보,시상식,kia,종합대상,오프라인,쇼케이스,이동수단,온라인</t>
  </si>
  <si>
    <t>브랜드를 ‘문화’로 확장시키는 컬처 브랜딩 에이전시 ㈜스튜디오세렝게티 (STUDIO Serengeti)가 ‘2025 이벤트어워즈’에서 종합대상에 선정되며 중소벤처기업부 장관상을 수상했다.
한국마이스이벤트산업협동조합이 주최하는 이벤트어워즈는 2018년부터 매년 개최되어 올해로 8회를 맞은 국내 대표 이벤트 시상식으로, 창의성과 전문성을 기반으로 산업 발..</t>
  </si>
  <si>
    <t>https://www.khan.co.kr/article/202511241054018</t>
  </si>
  <si>
    <t>01100751.20251124105413001</t>
  </si>
  <si>
    <t>환상의 겨울도시 서울로 '서울윈터페스타' 개최</t>
  </si>
  <si>
    <t>광화문,DDP,청계천,서울,유럽,서울광장,보신각,광화문광장,우이천,서울로,서울시,판타지아</t>
  </si>
  <si>
    <t>서울윈,서울시청,아시아투데이,윈터페스타</t>
  </si>
  <si>
    <t>환상,겨울,도시,서울,서울윈터페스타,개최,아시아투데이,박지숙,겨울축제,최대,규모,겨울,축제,서울윈터페스타,4일,내년,24일,6곳,서울,도심,개최,문화본부장,김태희,서울시,문화,본부장,24일,서울시청,브리핑실,3년,윈터페스타,개막,설명,광화문광장,청계천,서울광장,DDP,시민,관광객,윈터페스타,와중,계엄,정국,540만,관람객,정도,인기,본부장,3회,윈터페스타,예년,시민들,주인공,대축제,시민,참여,도약,강조,판타지아,서울,시민,환상,서울,주제,진행,축제,공연,체험,K-컬처,프로그램,구성,주제,중심,메인,행사,축제,기간,프로그램,광화문광장,산타빌리지,콘셉트,유럽식,크리스마스마켓,재현,루돌프,회전목마,설치,서울시청,도시,도시,이색,대결,겨울잠,대회,광화문,DDP,미디어파사드,시민,대북,레이저,인터랙티브,프로그램,청계천,우이천,17회,서울빛초롱축제,축제,장소,우이천,확대,관람객들,사랑,어가행렬,조형물,특별,전시,DDP,서울라이트,DDP,12월,18~31일,글로벌,인플루언,박람회,서울콘,12월,29일,내년,동시,개최,서울콘,세계,개국,3567팀,글로벌,인플루언서,참여,서울광장,8일,내년,52일,스케이트장,운영,축제,하이라이트,제야,타종,보신각,진행,보신각,기와,미디어파사드,매핑,종소리,건물,모습,연출,본부장,시민참여형,진행,외국인,관광객,서울,도심,시민,주인공,환상,서울,경험</t>
  </si>
  <si>
    <t>서울,본부장,윈터페스타,우이천,보신각,ddp,관람객,광화문광장,서울시청,서울콘,서울광장,청계천,관광객,서울윈터페스타,서울시,박지숙,미디어파사드,파사드,김태희,아시아투데이,외국인,인플루언서</t>
  </si>
  <si>
    <t>아시아투데이 박지숙 기자 = 최대 규모 겨울축제인 '2025 서울윈터페스타'가 오는 12월 12일부터 내년 1월 4일까지 24일간 서울 도심 6곳에서 개최된다. 김태희 서울시 문화본부장은 24일 오전 서울시청 브리핑실에서 올해로 3년 차를 맞는 윈터페스타 개막을 설명했다. 광화문광장 청계천 서울광장 DDP 보신각 우이천 등에서 시민과 관광객을 맞이하는 ..</t>
  </si>
  <si>
    <t>https://www.asiatoday.co.kr/view.php?key=20251124010012172</t>
  </si>
  <si>
    <t>08100401.20251124105403002</t>
  </si>
  <si>
    <t>이언주 "'1인 1표' 밀어붙이기...민주절차 부합 안 해"</t>
  </si>
  <si>
    <t>정청래,이,이재명,이언주</t>
  </si>
  <si>
    <t>YTN,민주당,더불어민주당,최고위원회의</t>
  </si>
  <si>
    <t>1표,이언주,민주,절차,부합,최고위원,더불어민주당,이언주,최고,위원,정청래,대표,주도,대의원,권리당원,운영,제도,숙의,며칠,폐지,비판,최고위원,24일,최고위원회의,논란,핵심,원칙,찬반,절차,민주,확보,취약,지역,전략적,이재명,대통령,순방,이의,안건,당원들,분열,지적,과거,대통령,민주당,대표,시절,시절,반영,비율,60대,20대,축소,숙의,방식,민주,절차,부합,강조,최고위원,발언,회의,종료,자리,YTN</t>
  </si>
  <si>
    <t>이언주,최고위원,1표,더불어민주당,당원,당원들,20대,대의원,이재명,60대,권리당원,민주당,최고위원회의,정청래,ytn,숙의,위원,절차,부합,대통령,회의,대표,시절,최고,확보,비율,반영,찬반,민주,자리,안건,분열,전략적,지적,이의,지역</t>
  </si>
  <si>
    <t>더불어민주당 이언주 최고위원은 정청래 대표가 주도하는 대의원-권리당원 '1인 1표제'와 관련해, 지난 수십 년 운영해 온 제도를 충분한 숙의 과정 없이 며칠 만에 밀어붙이기식으로 폐지하는 게 맞느냐고 거듭 비판했습니다.
이 최고위원은 오늘(24일) 최고위원회의에서 논란의 핵심은 1인 1표제 원칙에 대한 찬반 문제 보다는 절차의 정당성과 민주성 확보, ..</t>
  </si>
  <si>
    <t>https://www.ytn.co.kr/_ln/0101_202511241053195446</t>
  </si>
  <si>
    <t>08100401.20251124105403001</t>
  </si>
  <si>
    <t>https://www.ytn.co.kr/_ln/0101_202511241052179179</t>
  </si>
  <si>
    <t>08100401.20251124105402001</t>
  </si>
  <si>
    <t>"아기가 장식품?" 이시영, 딸 사진 올렸다가...비난에 게시물 삭제 [지금이뉴스]</t>
  </si>
  <si>
    <t>A씨,이시영</t>
  </si>
  <si>
    <t>SNS,YTN,본아트</t>
  </si>
  <si>
    <t>아기,장식품,이시영,사진,비난,지금이뉴스,게시물,삭제,배우,이시영,신생아,본아트,Born,Art,사진,비난,삭제,이시영,자신,SNS,산타,모자,속싸개,크리스마스,장식품,사이,사진,크리스마스,오너먼트,신생아,본아트,얼마,아이,소품들,촬영,방식,출산,추억,아이,성장,기록,용도,부모들,선택,촬영,옵션,누리꾼,사이,이시영,오너먼트,표현,아이,장식품,취급,목소리,부모,아이,모습,촬영,반응,이시영,게시물,삭제,이시영,A씨,사업가,결혼,득남,소식,이혼,이시영,7월,임신,사실,공개,남편,이혼,냉동,보관,배아,이식,화제,기자ㅣ공영주,오디오ㅣAI앵커,제작ㅣ,출처,이시영,SNS,YTN</t>
  </si>
  <si>
    <t>이시영,장식품,사업가,오너먼트,게시물,본아트,sns,신생아,영주,기자ㅣ공영주,제작ㅣ,산타,속싸개,누리꾼,부모들,소품들,지금이뉴스,art,ai,오디오ㅣai앵커,ytn,born,a씨,아이,촬영,크리스마스,사이,이혼,삭제,사진,부모</t>
  </si>
  <si>
    <t>배우 이시영이 신생아인 딸의 본아트(Born Art) 사진을 올렸다가 비난이 일자 삭제했습니다.
이시영은 지난 21일 자신의 SNS에 산타 모자와 속싸개를 한 채 크리스마스 장식품들 사이에 누워 눈을 감고 있는 둘째 딸의 사진을 올리며 "올해 크리스마스 오너먼트는 저 어때요?"라는 글을 남겼습니다.
신생아 '본아트'는 태어난 지 얼마 되지 않은 아이..</t>
  </si>
  <si>
    <t>https://www.ytn.co.kr/_ln/0134_202511241041207822</t>
  </si>
  <si>
    <t>08100401.20251124105401001</t>
  </si>
  <si>
    <t>[자막뉴스] 학폭 인과응보...부메랑 맞는 가해자들</t>
  </si>
  <si>
    <t>정부,경기대,서울,연세대,서울대,성균관대,경북대,교육부,계명대학교</t>
  </si>
  <si>
    <t>학폭,인과응보,부메랑,가해자들,학교,폭력,정부,학생,책임,강화,입시,대학,자율,원칙,학교,폭력,가해자,처벌,이력,의무적,반영,입시,전국,대학,3분,대학,정도,61곳,학교생활기록부,사항,학교,폭력,조치,전형,반영,결과,처리,수시모집,73.5%,정시모집,96.3%,탈락,학교별,계명대학교,38명,탈락,경북대,경기대,경쟁,치열,서울대,연세대,성균관대,서울,대학,불합격자,속출,학교폭력,조치,1~3호,서면사과,교내봉사,처벌,학생부,기재,4~5호,사회봉사,특별,교육,처분,졸업,2년,6호,9호,출석정지,학급교체,전학,퇴학,기록,영구,보존,대학,4호,처분,감점,8호,처리,대학,반영,방식,입시,대학,제도,시행,만큼,학교,폭력,감점,영향력,교육부,입시,학교,폭력,감점,불합격,비율,조사,정책,반영,계획,영상편집ㅣ,디자인ㅣ,소정,자막뉴스ㅣ,권준희</t>
  </si>
  <si>
    <t>학교폭력,가해자,불합격,4호,만큼,인과응보,자막뉴스ㅣ,학급교체,디자인ㅣ,출석정지,9호,서울대,교내봉사,6호,서면,연세대,경기대,학교생활기록부,61곳,정시모집,사회봉사,서면사과,영상편집ㅣ,성균관대,학교생활,경북대,학생부,가해자들,수시모집,서울,기록부,계명대학교,교육부</t>
  </si>
  <si>
    <t>학교 폭력 문제가 갈수록 심각해지자 지난 2023년 정부는 가해 학생에 대한 책임을 강화했습니다.
입시는 대학 자율에 맡기는 것이 원칙이지만, 학교폭력 가해자로 처벌받은 이력은 의무적으로 반영하게끔 한 겁니다.
지난해 입시에선 전국 4년제 대학 가운데 3분의 1 정도 되는 61곳이 학교생활기록부에 적힌 학교폭력 조치 사항을 전형에 반영했습니다.
그..</t>
  </si>
  <si>
    <t>https://www.ytn.co.kr/_ln/0134_202511240802478054</t>
  </si>
  <si>
    <t>01100611.20251124105322001</t>
  </si>
  <si>
    <t>드라마인 줄 중국 VIP 죄수들, 태국 감옥서 성매매 파티 벌여</t>
  </si>
  <si>
    <t>네이션,마놉,서즈장</t>
  </si>
  <si>
    <t>마카오,미얀마,방콕,중국,태국</t>
  </si>
  <si>
    <t>경찰,나오와랏 태국,방콕 교도소,법무부,태국인,황제</t>
  </si>
  <si>
    <t>드라마,중국,VIP,죄수,태국,감옥,성매매,파티,벌여,중국인,수감자,교도소,태국,방콕,여성,모델,성매매,고급,요리,와인,담배,도박,생활,황제,수감,사실,매체,태국,현지,네이션,23일,현지시간,루타폰,나오와랏,태국,법무부,장관,의혹,방콕,교도소,긴급,조사,착수,보도,보도,당국,방콕,교도소,수감자들,중국인,거물급,수감자,부당,특혜,수감자,제보,단속,차례,불시,결과,단속,당국,지하,방콕,교도소,구역,VIP,전용,발견,단속,현장,단속,2명,중국인,수감자,2명,중국인,여성,당국,피임기구,에어컨,증거,압수,황제,수감,단지,미얀마,범죄,조직,두목,서즈장,포함,서즈장,미얀마,범죄,두목,거물,온라인,도박계,태국,체포,수감생활,교도소,VIP,대접,머리,점호,단체,생활,생활,개인,음향기기,스피커,호텔,교도소,중국인,수감자,우두머리,역할,당국,파악,중국인,수감자,매수,교도소,직원,특혜,당국,단속,현장,적발,2명,중국인,여성,경로,공식,방문,교도소,직원,안내,비밀,구역,사실,확인,당국,수감자들,중국인,거물급,수감자,성매매,파악,수감자들,중국인,거물,수감자,직원들,방콕,교도소,직원,매수,특혜,뇌물,교도소,직원,구역,VIP,비밀,고급,침구,에어컨,전자레인지,가전제품,외부,고급,요리,와인,담배,제공,중국어,태국인,수감자,수감자들,중국인,황제,수감자,노릇,개인,비서,중국,범죄,조직,거물,서즈장,자신,편의,제공,사람,10만,한화,454만,외부,생활,교도소,직원,경찰,연루,확인서즈장,수감자들,민원,불만,당국,인접,교도,태국,중국,송환,중국인,수감자,편의,제공,중심,촘추,방콕,교도,소장,추측,제기,경질,마놉,소장,재직,기간,카지노,도시,마카오,여행,파악,당국,사태,뇌물,편의,제공,교도소,직원,경찰관,연루,조사,서즈장,생활,황제,수감,2명,중국인,수감자,이감,조치,출신,경찰,고위,장관,루타폰,법무부,수감자들,교도소,영향력,행사,용납,사법,사법,훼손,개탄,조치,강조</t>
  </si>
  <si>
    <t>수감자,교도소,태국,중국인,방콕,서즈장,중국,수감자들,성매매,vip,루타폰,미얀마,법무부</t>
  </si>
  <si>
    <t>중국인 수감자들이 태국 방콕 교도소에서 여성 모델을 불러 성매매하고 고급 요리, 와인, 시가 담배, 도박을 즐기는 등 ‘황제 수감 생활’을 누려온 사실이 드러났다.
태국 현지 매체인 네이션은 23일(현지시간) “전날 루타폰 나오와랏 태국 법무부 장관이 관련 의혹에 대해 방콕 교도소 긴급 조사에 착수했다”고 보도했다.
보도에 따르면, 최근 당국은 방콕 교..</t>
  </si>
  <si>
    <t>http://nownews.seoul.co.kr/news/newsView.php?id=20251124601009</t>
  </si>
  <si>
    <t>01100101.20251124105321001</t>
  </si>
  <si>
    <t>‘층간소음 확 줄였다’ LX하우시스, LH 차단성능 1등급 인증 획득</t>
  </si>
  <si>
    <t>GS건설,LH,LX하우시스,한국토지주택공사(LH</t>
  </si>
  <si>
    <t>층간소음,LX하우시스,획득,LH,차단,성능,인증,LX하우시스,바닥구조,층간,소음,저감,바닥,구조,AF,Solution,한국토지주택공사,LH,품질시험인정센터,바닥,충격음,품질,시험,인정서,차단,성능,획득,24일,1등급,획득,LX,하우시스,바닥,구조,설계,아파트,적용,경량,기포,포함,범용,바닥,구조,슬래브,완충재,경량기포,마감몰탈,LX,하우시스,에디톤,F330,바닥재,시공,제품,에디톤,천연석,분말,수지,고온,고압,압축,내추럴,스톤,코어,적용,바닥재,신축,아파트,실제,마루,타일,충격,내구성,확보,디자,가능,LX하우시스,완충재,자체,고밀,오픈셀,폴리,우레탄,사람,발생,충격,저주파,중량,일차적,효과,충격음,감소,극대화,LH,품질,시험,인정,센터,바닥,충격음,품질,시험,LX,하우시스,바닥,구조,경량충격음,중량충격음,37데시벨,dB,미만,기록,시험,시험실,현장,GS,건설,아파트,LX하우시스,바닥,구조,상용,LX,하우시스,관계자,일반적,고강도,바닥재,차음,효과적,바닥재,시공,실제,아파트,환경,1등급,획득,의미,층간소음,해결,층간,소음,도움,혁신적,지속적</t>
  </si>
  <si>
    <t>충격음,lx하우시스,하우시스,바닥구조,바닥재,층간소음,에디톤,1등급,고강도,lh,완충재,관계자,lx,오픈셀,저주파,인정서,품질시험인정센터,폴리,디자,한국토지주택공사,내구성,극대화</t>
  </si>
  <si>
    <t>LX하우시스는 최근 개발한 ‘층간소음 저감 바닥구조’(AF Solution 4_E)가 한국토지주택공사(LH) 품질시험인정센터에서 실시한 바닥충격음 품질시험에서 차단성능 1등급 인정서를 획득했다고 24일 밝혔다.
이번에 1등급을 획득한 LX하우시스 바닥구조는 대부분 아파트 설계에 적용되는 경량 기포층을 포함한 범용 바닥구조(슬래브+완충재+경량기포+마감몰..</t>
  </si>
  <si>
    <t>https://www.khan.co.kr/article/202511241052001</t>
  </si>
  <si>
    <t>01100611.20251124105318001</t>
  </si>
  <si>
    <t>대만섬 110㎞ 코앞에 지대공 미사일 배치하는 일본</t>
  </si>
  <si>
    <t>낸시 펠로시,다카이치 사나에,고이즈미</t>
  </si>
  <si>
    <t>서해,열도(중국,미국,일본,북해,중국,센카쿠,요나구니,푸젠,중부,대만섬,이시가키,요나구,요나구니 섬,지대,대만,남해,오키나와</t>
  </si>
  <si>
    <t>댜오위다오,함대,일본,중국,해군,자위대,사령부,중국 인민해방군,인민해방군,해군 전치공작부,공군,미군</t>
  </si>
  <si>
    <t>대만섬,코앞,배치,지대공,미사일,일본,일본,총리,대만,유사시,개입,가능,시사,발언,중일관계,악화일로,무력,악화,가능성,제기,일본,방위상,대만,대만,요나구니,지대공,미사일,배치,계획,강조,중국,서해,실탄,훈련,고이즈미,신지,일본,방위상,대만,요나구니,일본,남부,요나구니,군사,기지,방문,미사일,배치,우리나라,가능성,무력,공격,가능,도움,중거리,지대공,유도탄,요나구니,배치,요나구니,중국,무력,갈등,유발,배치,지역,긴장,고조,견해,정확,반박,고이즈미,방위,사나,다카이치,일본,총리,대만,발언,대만,이시가키,미야코,기지들,방문,요나구니,섬들,중국,영유,분쟁,센카쿠,열도,중국명,댜오위다오,순찰,선박,중심지,방위상,고이즈미,이시가키,기지,해상,경비대,일본,해상,주권,수호,노력,최전선,23일,요나구니,사람,포함,일본,국민,평화,자위대,역량,강화,강조,요나구니,인근,바다,영공,감시,시설,감시,레이더,통신,유도,방해,사용,전자전,부대,미군,오키나와,요나구니,물자,운반,훈련,상황,지역,위기,기지,전진,작전,상황,시뮬레이션,블룸버그,통신,낸시,펠로시,미국,하원의장,대만,방문,중국,대만,봉쇄,군사,훈련,요나구니,남쪽,탄도,미사일,중국,서해,실탄,훈련,태세,무력,준비,선전,번째,취항,마무리,중국,인민,해방군,해군,전치,공작부,22일,전자기,조건,예상,사태,시뮬레이션,실사격,훈련,24시간,진행,훈련,전투,중심,상황,실제,전쟁,준비,상태,종합적,시험,이동식,기동,전자,방해,위치,방어,핵심,훈련,설명,전투,발발,대답,제목,훈련,영상,서부,중부,사령부,남부,전구,남부,중부,공군,남해,북해,함대,공개,전투,태세,과시,중국,인터넷,취항,시대,항공모함,인민해방군,해군력,선전,의미,항모,항공기,이착륙,사용,출발,수신호,인기</t>
  </si>
  <si>
    <t>요나구니,대만,중국,일본,고이즈미,가능성,항공모함,이시가키,방위상,미국,유도탄</t>
  </si>
  <si>
    <t>일본 총리의 대만 유사시 개입 가능성을 시사한 발언으로 중일관계가 악화일로를 걷는 가운데 무력분쟁으로 악화할 가능성이 제기됐다.
일본 방위상은 대만 섬 코 앞에 있는 요나구니 섬을 찾아 지대공 미사일을 배치하는 계획을 강조했으며, 중국은 서해에서 실탄 훈련을 이어가고 있다.
고이즈미 신지로 일본 방위상은 23일 대만 섬과 110㎞ 떨어진 일본 남부 요나..</t>
  </si>
  <si>
    <t>https://www.seoul.co.kr/news/newsView.php?id=20251124500076</t>
  </si>
  <si>
    <t>01100301.20251124105314001</t>
  </si>
  <si>
    <t>강진군, 강진 반값관광 추진위원회 발족</t>
  </si>
  <si>
    <t>강진,전남,이을미,강진군</t>
  </si>
  <si>
    <t>강진 반값관광,추진위원회,통장연합회 강진군,군청,강진군 문화관광해설사,강진군</t>
  </si>
  <si>
    <t>강진군,강진,반값,관광,추진,위원회,발족,민관협력,지역경제,추진,관광,정책,고도,정항채,공동,위원장,위촉,내년,안건,논의,민관협력,지역경제,추진,관광,정책,고도,정항채,공동,위원장,위촉,내년,안건,논의,추진위원회,숙박,음식,관광,상권,현장,의견,대변,인사들,구성,제공,사진,강진군,전남,강진군,반값여행,내실,운영,지속가능,관광,정책,마련,추진위원회,강진,반값,관광,추진,위원회,구성,본격적,활동,돌입,강진군,대회의실,군청,추진,위원회,발족,공동,위원장,이병철,부군수,강진군지회장,정항,통장,연합회,강진군,지회장,부위원장,이을미,강진군,문화,관광,해설사,포함,위원,위촉,2년,성과,반값,여행,운영,개선,방향,추진,안건,논의,추진위원회,숙박,음식,관광,상권,현장,의견,대변,인사들,구성,반값여행,운영,평가,추진위원회,단순,자문,기구,정책,심의,의결,자문,기본,계획,수립,핵심,수행,이날,간담회,반값,여행,운영,현안,개선,중심,내년,반값,여행,강진군,관광,정책,중장기,비전,심도,논의,강진군,반값여행,지역,경제,활력,관광,산업,고도,민간,상권,동반성장,지역,전반,성장,구조,강화,계획,내년,행사,구성,방식,예산,운영,홍보,전략,전면,반값여행,지속가능,핵심,정책,발전,방침,강진원,강진,군수,반값여행,강진군,대표적,관광,경제,정책,전국,주목,성공,모델,자리,출범,추진위원회,현장,목소리,군정,적극,반영,내년도,반값,여행,완성도,역할,중심</t>
  </si>
  <si>
    <t>강진군,반값여행,추진위원회,강진,반값,정항채,위원회,지역경제,부위원장,강진원,강진군지회장,위원장,민관협력,지속가능,내년도</t>
  </si>
  <si>
    <t>민관협력 통한 지역경제와 관광정책 고도화 추진 
정항채 공동위원장 등 위촉 내년 주요 안건 논의 
 추진위원회는 숙박 음식 관광 상권 등 다양한 현장의 의견을 대변하는 인사들로 구성됐다. 사진 강진군 제공
전남 강진군이 반값여행의 내실 있는 운영과 지속가능한 관광정책 마련을 위해 ‘강진 반값관광 추진위원회’를 새롭게 구성하고 본격적인 활동에 돌입..</t>
  </si>
  <si>
    <t>https://www.naeil.com/news/read/568648?ref=bigkinds</t>
  </si>
  <si>
    <t>01100611.20251124105313001</t>
  </si>
  <si>
    <t>이채영 경기도의원, 경제실 핵심사업 축소에 재검토 요구</t>
  </si>
  <si>
    <t>이채영,오프라</t>
  </si>
  <si>
    <t>노동위원회 경제실,경기도일자리재단,경기도의회,경제노동위원회</t>
  </si>
  <si>
    <t>이채영,경기도,의원,축소,경제실,핵심,사업,요구,경기도의회,경제,노동,위원회,이채영,의원,국민,비례,21일,정례회,경제,노동,위원회,경제실,소관,본예산안,심사,중장년,일자리,사업,일몰,지역,화폐,운영,체계,전통,시장,혁신,사업,일정,경제실,사업,구조,한계,지적,전반,예산,편성,점검,이채영,의원,경기도일자리재단,사업,일자리,패키지,일몰,제기,이채영,의원,기준,참여자,취업자,실적,전년,대비,증가,사업,예산,전액,삭감,일몰,납득,지적,온라인,접근,중장년층,박람회,오프라인,일자리,필수적,사업,중단,재검토,강조,신규,편성,지역,화폐,운영,현황,차별성,지속적,지적,중심,특정,민간,업체,지역,화폐,운영,대행사,독점,구조,개선,방안,포함,기관,독립성,중립성,담보,이해관계,검증,구성,외부,자문단,공정,체계,마련,당부,예산,30억,반영,육성사업,경기도,혁신,시장,육성,사업,국제,설계,공모,지연,추경,예산,전액,삭감,전례,만큼,실시설계,일정,관리,지적,이채영,의원,설계,착공,일정,현실성,마련,사업,1년,지연,구체적,일정,설계,위험,관리,계획,요구,이채영,의원,지역화폐,전통시장,일자리,도민,직결,핵심,사업,공공성,독립성,예산,기준,경제실,정책,전반,점검,강조</t>
  </si>
  <si>
    <t>경제실,일자리,지역화폐,이채영,중장년,경기도,전통시장,정례회,재검토,경기도의회,취업자,자문단,온라인,참여자,본예산안,독립성,육성사업,위원회,오프라인</t>
  </si>
  <si>
    <t>경기도의회 경제노동위원회 이채영 의원(국민의힘, 비례)은 21일(금) 열린 제387회 정례회 경제노동위원회 경제실 소관 2026년도 본예산안 심사에서, 중장년 일자리 사업 일몰, 지역화폐 운영체계 문제, 전통시장 혁신사업의 일정 타당성 등 경제실 주요 사업의 구조적 한계를 지적하며 예산 편성 전반에 대한 면밀한 점검이 필요하다고 밝혔다.
이채영 의원은 ..</t>
  </si>
  <si>
    <t>https://go.seoul.co.kr/news/newsView.php?id=20251124500075</t>
  </si>
  <si>
    <t>01100751.20251124105311001</t>
  </si>
  <si>
    <t>[포토]개정 노조법 하위법령 관련 브리핑하는 김영훈 장관</t>
  </si>
  <si>
    <t>고용노동부,아시아투데이,정부서울청사</t>
  </si>
  <si>
    <t>하위법령,브리핑,개정,노조법,하위,법령,김영훈,장관,아시아투데이,박성일,장관,김영훈,고용,노동부,24일,정부,서울청사,공용브리핑,하위법령,브리핑,개정,노조법,하위,법령</t>
  </si>
  <si>
    <t>김영훈,노조법,아시아투데이,박성일,서울청사,노동부,공용브리핑,하위법령,개정,장관,정부,브리핑,하위,고용,법령</t>
  </si>
  <si>
    <t>아시아투데이 박성일 기자 = 김영훈 고용노동부 장관이 24일 오전 정부서울청사 공용브리핑룸에서 개정 노조법 하위법령 관련 브리핑을 하고 있다.
[아시아투데이 박성일]</t>
  </si>
  <si>
    <t>https://www.asiatoday.co.kr/view.php?key=20251124010012179</t>
  </si>
  <si>
    <t>01100751.20251124105310001</t>
  </si>
  <si>
    <t>[포토]개정 노조법 하위법령 관련 설명하는 김영훈 장관</t>
  </si>
  <si>
    <t>하위법령,설명,개정,노조법,하위,법령,김영훈,장관,아시아투데이,박성일,장관,김영훈,고용,노동부,24일,정부,서울청사,공용브리핑,하위법령,브리핑,개정,노조법,하위,법령</t>
  </si>
  <si>
    <t>김영훈,하위법령,노조법,아시아투데이,박성일,서울청사,노동부,공용브리핑,개정,장관,정부,하위,고용,법령,설명,브리핑</t>
  </si>
  <si>
    <t>https://www.asiatoday.co.kr/view.php?key=20251124010012177</t>
  </si>
  <si>
    <t>01100751.20251124105310002</t>
  </si>
  <si>
    <t>[포토]노동조합법 시행령 등 개정안을 설명하는 김영훈 장관</t>
  </si>
  <si>
    <t>노동조합법,시행령,개정안,설명,김영훈,장관,아시아투데이,박성일,장관,김영훈,고용,노동부,24일,정부,서울청사,공용브리핑,하위법령,브리핑,개정,노조법,하위,법령</t>
  </si>
  <si>
    <t>김영훈,노조법,아시아투데이,박성일,시행령,개정안,서울청사,노동부,공용브리핑,하위법령,노동조합법,개정,장관,하위,정부,브리핑,설명,고용,법령</t>
  </si>
  <si>
    <t>https://www.asiatoday.co.kr/view.php?key=20251124010012178</t>
  </si>
  <si>
    <t>01100501.20251124105309001</t>
  </si>
  <si>
    <t>하이트진로, 발포주 ‘필라이트’ 누적 판매 26억 캔 돌파</t>
  </si>
  <si>
    <t>발포주,청량</t>
  </si>
  <si>
    <t>하이트진로,닐슨코리아</t>
  </si>
  <si>
    <t>하이트진로,발포주,필라이트,26억,돌파,누적,판매,하이트진로,필라이트,발포주,브랜드,누적,판매량,26억,기준,24일,이날,하이트진로,필라이트,개인슈퍼,편의점,대형,조합마트,체인슈퍼,유통채널,1위,발포주,판매량,유지,채널,우위,시장,조사,기관,닐슨코리아,9월,시장,발포주,필라이트,브랜드,3.8배,판매,격차,전년도,격차,확대,대형,마트,격차,4배,하이트진로,설명,성장,배경,출시,필라이트,클리어,성공적,시장,안착,필라이트,클리어,하이트진로,독자적,공법,슈퍼,클리어,적용,평가,실버,컬러,클리어,블루,조합,이미지,강조,상황,유사,합리적,가격,듀프,제품,소비자,수요,필라이트,클리어,가성비,주목,풀이,오성택,하이트진로,마케팅실,전무,필라이트,클리어,상승세,필라이트,발포주,시장,2위,차지,상위,구도,재편,전망,시장,트렌드,소비자,수요,부합,제품,발포주,넘버,브랜드,리더십,지속,강화</t>
  </si>
  <si>
    <t>필라이트,하이트진로,발포주,판매량,닐슨코리아,26억,2위,1위,소비자,오성택,유통채널,전년도,듀프,체인슈퍼,가성비,조합마트,편의점,독자적,개인슈퍼</t>
  </si>
  <si>
    <t>하이트진로는 국내 발포주 1위 브랜드 ‘필라이트’ 누적 판매량이 26억 캔(350㎖ 캔 기준)을 넘어섰다고 24일 밝혔다.
이날 하이트진로에 따르면 필라이트는 개인슈퍼 편의점 대형 및 조합마트 체인슈퍼 등 유통채널에서 발포주 판매량 1위를 유지하며 전 채널에서 우위를 이어가고 있다.
시장조사기관 닐슨코리아에 따르면 지난 9월까지 국내 발포주 시장에서..</t>
  </si>
  <si>
    <t>https://www.munhwa.com/article/11549036?ref=kpf</t>
  </si>
  <si>
    <t>08200101.20251124105253002</t>
  </si>
  <si>
    <t>강화군, 중증장애인시설 성폭력 의혹 전수조사</t>
  </si>
  <si>
    <t>강화군,공동대책위</t>
  </si>
  <si>
    <t>강화군,중증,장애인,시설,성폭력,의혹,전수,조사,인천,강화군,지역,중증,장애인,거주,시설,제기,성폭력,의혹,입소자,전수,조사,강화군,전문,용역,의뢰,입소,20명,장애,여성,심층,조사,공동대책위,시설,거주자,시설장,성폭력,주장,경찰,압수수색,피해자,긴급,분리,조치,시행,강화군,의사소통,입소자,전문,조사,구체적,피해,사실,확인,입장</t>
  </si>
  <si>
    <t>강화군,성폭력,입소자,거주자,피해자,장애인,압수수색,대책위,공동대책위,시설장,인천,의사소통,조사,시설,전문,의혹,장애,조치,여성,지역,중증,전수,확인,의뢰,사실,입소,피해,압수,용역,구체,경찰,수색,긴급,분리</t>
  </si>
  <si>
    <t>인천 강화군이 지역 중증장애인거주시설에서 제기된 성폭력 의혹과 관련해 입소자 전수조사에 나섭니다. 
강화군은 전문 연구기관에 용역을 의뢰해 다음 달 초부터 당시 입소했던 장애 여성 20명을 심층 조사한다고 밝혔습니다. 
앞서 공동대책위는 해당 시설 거주자 17명 가운데 13명이 시설장에게 성폭력을 당했다고 주장했으며, 경찰은 압수수색과 피해자 긴급 ..</t>
  </si>
  <si>
    <t>http://www.obsnews.co.kr/news/articleView.html?idxno=1504897</t>
  </si>
  <si>
    <t>08200101.20251124105253001</t>
  </si>
  <si>
    <t>강화갯벌센터 리모델링 "생태관광 재도약"</t>
  </si>
  <si>
    <t>강화갯벌센터,인천,강화갯벌</t>
  </si>
  <si>
    <t>강화군,강화갯벌센터</t>
  </si>
  <si>
    <t>강화갯벌센터,리모델링,생태관광,재도약,인천,강화갯벌센터,시설,노후,이용객,감소,극복,대대적,정비,강화군,2027년,33억,리모델링,추진,해안,탐방,개선,체험,프로그램,신설,2005년,강화갯벌센터,저어새,서식지,강화갯벌,조망,거점,생태,교육,운영,코로나19,방문객,강화군,실시설계,마무리,내년,공사,착수,생태,관광,활력,방침</t>
  </si>
  <si>
    <t>강화갯벌센터,강화군,생태관광,저어새,이용객,서식지,강화갯벌,코로나19,실시설계,방문객,재도약,33억,인천,생태,리모델링,활력,교육,관광,극복,감소,체험,개선,대대적,프로그램,탐방,마무리,센터,내년,대대,설계,노후,신설,갯벌,해안,공사,정비,운영,시설,강화,추진</t>
  </si>
  <si>
    <t>인천 강화갯벌센터가 시설 노후와 이용객 감소를 극복하기 위해 대대적인 정비에 들어갑니다. 
강화군은 오는 2027년까지 33억 원을 들여 리모델링을 추진하고, 해안 탐방로 개선과 체험 프로그램을 신설합니다. 
지난 2005년 문을 연 강화갯벌센터는 저어새 서식지와 강화갯벌을 조망할 수 있는 생태 교육 거점으로 운영돼 왔지만, 코로나19 이후 방문객이..</t>
  </si>
  <si>
    <t>http://www.obsnews.co.kr/news/articleView.html?idxno=1504896</t>
  </si>
  <si>
    <t>01100501.20251124105239001</t>
  </si>
  <si>
    <t>우진산전, 전장 9m급 수소버스 ‘아폴로 900’ 출고</t>
  </si>
  <si>
    <t>경북,인도,김천산업단지</t>
  </si>
  <si>
    <t>김천시청,우진산전</t>
  </si>
  <si>
    <t>우진산전,전장,수소버스,아폴로,출고,최대,주행거리,저상버스,연간,판매,우진산전,경북,김천산업단지,자사,공장,아폴로,수소버스,출고,기념행사,24일,행사,사장,김정현,우진산전,김천시청,버스회사,수소내압용기,제조,업체,관계자,참석,출고식,차량,인도식,테이프,절단식,버스,시승,순서,진행,저상버스,전장,아폴로,수소,버스,28.8,용량,수소탱크,74.8킬로와트,리튬,이온,배터리,장착,거리,최대,주행,가능,수용인원,41명,우진산전,내년,시작,연간,판매량,200대,확대,방침</t>
  </si>
  <si>
    <t>우진산전,200대,수소버스,관계자,저상버스,아폴로,김정현,인도식,수용인원,출고식,킬로와트,김천산업단지,기념행사,절단식,수소탱크,주행거리,경북,수소내압용기,버스회사,김천시청,판매량,버스,전장,최대,수소,배터리,연간,출고</t>
  </si>
  <si>
    <t>최대 주행거리 708㎞ 저상버스 연간 200대 판매 목표
우진산전은 최근 경북 김천산업단지에 있는 자사 공장에서 ‘아폴로900 수소버스’ 첫 출고 기념행사를 가졌다고 24일 밝혔다.
행사에는 김정현 우진산전 사장을 비롯해 김천시청 버스회사 수소내압용기 제조업체 관계자 등이 참석했다. 출고식은 차량 인도식, 테이프 절단식, 버스 시승 등의 순서로 진행..</t>
  </si>
  <si>
    <t>https://www.munhwa.com/article/11549035?ref=kpf</t>
  </si>
  <si>
    <t>01100401.20251124105235001</t>
  </si>
  <si>
    <t>K-뷰티 남미 수출액 4년새 4배로 ‘폭풍 성장’</t>
  </si>
  <si>
    <t>칠레,남미,브라질,페루,한국,남미 지역,콜롬비아,아르헨티나</t>
  </si>
  <si>
    <t>한국무역협회,K뷰티,정부,국제무역통상연구원,남미,무협,한국</t>
  </si>
  <si>
    <t>뷰티,남미,수출액,4배,폭풍,성장,화장품,향수,한국,상품,소비재,수출,남미,시장,4년,4배,집계,한국무역협회,국제,무역,통상,연구원,남미,뷰티,수입,시장,현지,진출,확대,방안,보고서,남미,뷰티,상품,수입,규모,41억,달러,2021년,4.7%,증가,한국,제품,수출액,증가,보고서,2020년,사이,상품,수출액,남미,지역,달러,225억,달러,1034억,증가,수출액,증가,남미,시장,수입,시장,점유,0.7%,1.6%,확대,수요,증가,파악,무협,설명,수요,제품,화장품,조사,34.9%,향수,23.1%,샴푸,제품,19.4%,수요,국가별,브라질,수출,45.0%,비중,칠레,23.2%,콜롬비아,9.4%,페루,8.0%,아르헨티나,4.1%,순서,무협,정부,개척,남미,시장,개척,글로벌,사우스,전략,상품,남미,시장,점유,확대,특성,현지,소비자,품목별,전략,설명,구체적,화장품,친환경성,강조,전략,가치,중심,강화,헤어케어,치약,제품,쇼트폼,동영상,활용,마케팅,강화,방안,향수,이색,원료,활용,틈새시장,공략,전략,수립,제안</t>
  </si>
  <si>
    <t>남미,화장품,수출액,4배,보고서,한국,한국무역협회,소비자,소비재,페루,콜롬비아,아르헨티나,칠레,연구원,틈새시장,품목별</t>
  </si>
  <si>
    <t>화장품, 향수 등 한국의 미용 소비재 상품의 남미 시장 수출이 최근 4년 간 4배로 늘어난 것으로 집계됐다. 
한국무역협회 국제무역통상연구원은 24일 ‘남미 뷰티 수입시장 분석 및 현지 진출 확대 방안’ 보고서에서 2024년 남미의 뷰티 상품 수입 규모는 총 41억3000만 달러로 2021년 이후 매년 4.7%씩 증가했고, 이 중 한국 제품의 수출액..</t>
  </si>
  <si>
    <t>https://www.donga.com/news/Economy/article/all/20251124/132826574/1</t>
  </si>
  <si>
    <t>01100901.20251124105235001</t>
  </si>
  <si>
    <t>주정완(joo.jungwan@jtbc.co.kr)</t>
  </si>
  <si>
    <t>'위기의 대한민국' 서울대 정치지도자과정 포럼 27일 개최</t>
  </si>
  <si>
    <t>박찬욱,윤영관,김범수,홍현익,윤경숙,강인선,전영기,김상배,김성배,김근식</t>
  </si>
  <si>
    <t>한반도,대한민국,한국</t>
  </si>
  <si>
    <t>아산정책연구원,정치외교학부,교수(한국정치학회장,외교부,국립외교원,정치외교,서울대,국가안보전략연구원,한국,경남대,원우회장</t>
  </si>
  <si>
    <t>위기,대한민국,개최,서울대,정치,지도자,포럼,서울대,정치,지도자,PLP,27일,스카이홀,포스트,타워,스카이,포럼,PLP,개최,포럼,위기,대한민국,정치,외교,시각,한반도,백년,대계,주제,위기,대내외,복합,위기,한국,선택,국가전략,방향,모색,행사,마련,주최,설명,1부,박찬욱,서울대,정치,외교,학부,명예,교수,한국,정치,위기,주제,윤영관,서울대,정치,외교,학부,명예,교수,아산정책연구원,이사장,한국,외교,위기,주제,기조발표,김상배,서울대,정치,외교,학부,교수,좌장,종합,토론,편집인,전영기,시사저널,교수,김근식,경남대,교수,김범수,서울대,한국정치학회장,홍현익,국립,외교원,원장,강인선,외교,김성배,국가,안보,전략,연구원장,윤경숙,PLP,원우회장,토론자,참여,사항,정치지도자과정,문의</t>
  </si>
  <si>
    <t>서울대,한국,원우회장,대내외,지도자,plp,정치지도자과정,스카이홀,전영기,시사저널,김성배,윤경숙,박찬욱,김근식,경남대,김상배,윤영관,김범수,대한민국,홍현익,한국정치학,강인선</t>
  </si>
  <si>
    <t>서울대 정치지도자과정(PLP)은 오는 27일 오후 2시 30분부터 포스트타워 21층 스카이홀에서 제1차 PLP 포럼을 개최한다. 이번 포럼은 '위기의 대한민국, 그 나아갈 길을 묻다: 정치 외교의 시각에서 보는 한반도 백년대계'를 주제로 한다. 최근 대내외 복합 위기 속에서 한국이 선택해야 할 국가전략의 방향을 모색하기 위해 이번 행사를 마련했다고 주최..</t>
  </si>
  <si>
    <t>https://www.joongang.co.kr/article/25384487</t>
  </si>
  <si>
    <t>01100101.20251124105223001</t>
  </si>
  <si>
    <t>[속보]법원 “김용현 변호인단 감치 집행하겠다 ‘윤석열 지지’ 외친 남성도 인적 확인 중”</t>
  </si>
  <si>
    <t>고위공직자범죄수사처,공수처,국방부,법무부,법원,변호인단,서울구치소,서울중앙지법,신원,유튜브,재판부,형사합의33부</t>
  </si>
  <si>
    <t>집행,법원,김용현,변호인단,감치,윤석열,지지,남성,확인,법정,소란,감치,선고,집행정지,김용현,국방부,장관,변호인들,법원,감치,처분,집행,감치,재판,추가,행위,법정,모욕,별도,처벌,서울중앙지법,형사,합의,재판장,이진관,한덕수,국무총리,재판,내란,사건,진행,사건,문제들,법원,입장,말씀,적법,절차,인적,사항,확인,감치,결정,집행,법원,집행명령문,보완,법무부,기관,경찰,연계,체포,구치소,예정,장관,변호인,장관,이하상,권우현,변호사,19일,총리,사건,증인,장관,신뢰관계인,동석,요청,재판부,형사,소송법,신뢰,동석,가능,상황,불허,변호사,직권남용,소란,재판부,퇴정,명령,소란,재판부,별도,재판,15일,선고,4시간,감치,재판,변호사들,진술,거부,서류,이름,주민등록번호,기재,빌미,서울구치소,보완,감치,법원,집행명령,정지,석방,변호사,진격,유튜브,채널,변호사들,출연,재판부,원색적,비난,재판부,24일,제도,보완,재판장,현행범,체포,범죄,행위자,구금,구치소,인계,절차,사람,처벌,확률,사항,요구,완화,형사,조치,진행,감치,절차,실효성,단계,재판부,권한,행사,질서,유지,재판부,비공개,진행,감치,재판,추가,행위,법정,모욕,재판장,권모,재판부,공수처,고위공직자범죄수사처,진술,감치,결정,포함,행위,법정,모욕,재판,별도,감치,진행,예정,재판부,행위자,법정,소란,엄벌,재판장,기일,윤석열,증인신문,퇴정,즈음,방청석,사람,윤석열,지지,구호,법정,재판부,법정,소란,도주,재판,방청권,방청,행위자,사항,확인,자료,종합,신원,확인,별도,감치,재판,진행,예정,장관,변호인단,이날,공수처,재판장,혐의,직권,남용,권리,행사,방해,혐의,불법,감금,고소,고발,변호인단,입장문,적법,입정,변호인,사유,퇴정,명령,자체,이의,제기,감치,응징,자의,폭력,직권남용,주장,재판장,헌법,신체,자유,제27조,공개재판,제109조,재판공개원칙,정면,침해,위헌,행위,법치국가,법관</t>
  </si>
  <si>
    <t>감치,재판부,재판장,변호사,변호인,직권남용,변호인단,행위자,윤석열,구치소,공수처,김용현,서울중앙지법,한덕수,유튜브,변호사들</t>
  </si>
  <si>
    <t>법정 소란으로 감치를 선고받았다가 집행정지로 풀려난 김용현 전 국방부 장관의 변호인들에게 법원이 감치 처분을 다시 집행하겠다고 밝혔다. 또 감치 재판 과정에서 추가로 벌어진 법정 모욕 행위에 대해서도 별도로 처벌하기로 했다.
서울중앙지법 형사합의33부(재판장 이진관)는 24일 한덕수 전 국무총리의 내란 사건 재판을 진행하면서 “이 사건과 관련된 문제들..</t>
  </si>
  <si>
    <t>https://www.khan.co.kr/article/202511241051001</t>
  </si>
  <si>
    <t>01100701.20251124105223001</t>
  </si>
  <si>
    <t>‘짚신을 통해 본 농경문화 ’ 김제 벽골제농경문화박물관 소장품 전시</t>
  </si>
  <si>
    <t>전북,김제시,김제,벽골제,한국,벽골제농경문화박물관</t>
  </si>
  <si>
    <t>마한조,김제,벽골제농경문화박물관</t>
  </si>
  <si>
    <t>짚신,농경문화,김제,벽골제,농경문화,박물관,소장품,전시,벽골제농경문화박물관,전북,김제시,이달,소장품,전시,짚신,신털미산,기획전,마련,28일,공개,전시,짚신,신털미산,신탈뫼,자료,사진,전시,한국인,생활,사용,전통,신발,짚신,역사,벽골제,일대,신털미산,전설,조명,짚신,재료,짚신,삼신,麻履,왕골신,菅履,청올치신,葛履,부들신,香蒲履,이름,문헌,삼국시대,짚신,착용,기록,확인,통전,변방문,초리,草履,진서,사이전,마한조,초교,草?,대표적,신분,세대,보편,신발,자리,1920년대,고무신,보급,사용,감소,촬영,전북,김제시,벽골제,인근,신털미산,모습,셀수스협동조합,제공,벽골제,주변,신털미산,짚신,밀접,전설,축조,백제,비류왕,벽골제,보수,공사,참여,인부들,짚신,신발,세월,이야기,벽골제농경문화박물관,관계자,짚신,농경문화,생활사,유물,전시,김제,역사,전통,기회</t>
  </si>
  <si>
    <t>벽골제,신털미산,벽골제농경문화박물관,농경문화,전북,김제,미산,소장품,김제시,백제,셀수스협동조합,비류왕,사이전,진서,마한조,草履,부들신,香蒲履,葛履,변방문,청올치신,菅履,통전,삼국시대,왕골신,고무신,麻履,인부들,기획전,삼신</t>
  </si>
  <si>
    <t>전북 김제시 벽골제농경문화박물관이 이달의 소장품 전시로 ‘짚신과 신털미산’ 기획전을 마련해 다음 달 28일까지 공개한다. 이번 전시에는 짚신 2점과 ‘신털미산(신탈뫼)’ 관련 사진 자료가 함께 선보인다. 
 전시는 한국인의 생활 속에서 가장 오래 사용된 전통 신발인 짚신의 역사와 벽골제 일대에 전해 내려오는 ‘신털미산’ 전설을 함께 조명한다. 짚신은..</t>
  </si>
  <si>
    <t>https://www.segye.com/newsView/20251124505870</t>
  </si>
  <si>
    <t>01100751.20251124105207001</t>
  </si>
  <si>
    <t>[포토]김영훈 장관 "노사의 의견청취를 위해 보다 많은 노력하겠습니다"</t>
  </si>
  <si>
    <t>노사,김영훈,장관,의견청취,노력,아시아투데이,박성일,장관,김영훈,고용,노동부,24일,정부,서울청사,공용브리핑,하위법령,브리핑,개정,노조법,하위,법령</t>
  </si>
  <si>
    <t>김영훈,노조법,아시아투데이,박성일,서울청사,노동부,공용브리핑,하위법령,의견청취,장관,개정,하위,정부,청취,의견,브리핑,노력,고용,노사,법령</t>
  </si>
  <si>
    <t>https://www.asiatoday.co.kr/view.php?key=20251124010012176</t>
  </si>
  <si>
    <t>08100401.20251124105202001</t>
  </si>
  <si>
    <t>돌아온 외국인에 코스피 상승 출발...환율 1,472원</t>
  </si>
  <si>
    <t>SK스퀘어,SK하이닉스,YTN,삼성전기,삼성전자</t>
  </si>
  <si>
    <t>외국인,출발,코스피,상승,환율,1,472원,앵커,뉴욕증시,지난주,금요일,뉴욕,증시,지수,상승,마감,영향,3,850선,코스피,상승,출발,외국인,매수,지수,상승,금요일,폭락,삼성전자,SK하이닉스,상승세,취재기자,연결,증시,소식,류환홍,코스피,3,900선,코스피,1.6%,3,915,출발,상승폭,3,900선,3,900선,증시,급락,금요일,순매도,외국인,매수,지수,반등,시도,외국인,기관,매수,개인,순매도,금요일,폭락,삼성전자,반도체,투톱,SK하이닉스,상승세,삼성전자,4%,,가량,상승,종목,시가,총액,상위,SK스퀘어,삼성전기,급등,코스닥,혼조세,코스닥,1.1%,출발,초반,하락,전환,850선,860선,코스닥,시장,개인,기관,매수,외국인,순매도,달러,환율,3.6원,1,472원,출발,1,468원,1,471원,1,470원,사이,등락,달러,환율,1,470원,연속,시장,긴장감,YTN</t>
  </si>
  <si>
    <t>코스피,순매도,삼성전자,외국인,코스닥,sk,하이닉스,상승세,470원,반도체,류환홍,스퀘어,삼성전기,긴장감,850선,취재기자,860선,sk하이닉스,뉴욕증시,뉴욕,상승폭,ytn,sk스퀘어,혼조세,상승,출발,금요일,증시,환율,지수</t>
  </si>
  <si>
    <t>[앵커] 
지난주 금요일 뉴욕증시에서 3대 지수가 일제히 상승 마감한 영향으로 3,850선까지 무너졌던 코스피가 상승 출발했습니다.
외국인이 순매수로 돌아서면서 지수가 상승 중이고 '검은 금요일'에 폭락했던 삼성전자와 SK하이닉스는 상승세를 보이고 있습니다.
취재기자를 연결해 증시 소식 알아보겠습니다. 류환홍 기자! 
지금 코스피는 얼마나 올라와 ..</t>
  </si>
  <si>
    <t>https://www.ytn.co.kr/_ln/0102_202511241048049454</t>
  </si>
  <si>
    <t>08100401.20251124105201001</t>
  </si>
  <si>
    <t>[자막뉴스] 떨고 있는 우크라이나..."유럽 안보 전체까지 영향"</t>
  </si>
  <si>
    <t>에마뉘엘 마크롱,프리드리히 메르츠,메르츠,트럼프,프리드리히</t>
  </si>
  <si>
    <t>우크라이나,프랑스,독일,돈바스,부다페스트,영국,유럽,남아공,러시아</t>
  </si>
  <si>
    <t>우크라이나,동부,미국,YTN,G20,유럽,나토,러시아</t>
  </si>
  <si>
    <t>우크라이나,유럽,안보,영향,미국,러시아,논의,평화구상,유럽,러시아,유리,평가,정상회의,남아공,정상,회의,참석,정상들,유럽,주요국,정상,분위기,반영,언급,에마뉘엘,마크롱,프랑스,대통령,민간인들,희생,러시아,필수적,전쟁,가해자,피해자,미국,평화,구상,우크라이나,집단방위,방식,안전,보장,약속,돈바스,우크라이나,동부,돈바스,러시아,나토,가입,차단,합의,우크라이나,시각,키어,스타머,영국,총리,평화,안보,보장,뒷받침,가능,우크라이나,사안,우크라이나,결정,유럽,러시아,공격,우크라이나,전쟁,결과,유럽,안보,직결,인식,프리드리히,메르츠,독일,총리,러시아,우크라이나,안전,보장,협정,부다페스트,파기,트럼프,대통령,전쟁,종식,유럽,참여,강조,프리드리히,메르츠,독일,총리,전쟁,유럽,안보,영향,미국,우크라이나,제시,시한,평화,구상,수용,27일,담판,유럽,우크라이나,입장,반영,지속,종전,우크라이나,전쟁,분수령,전망,YTN,신호,영상편집,이영훈,자막뉴스ㅣ,고현주</t>
  </si>
  <si>
    <t>우크라이나,유럽,러시아,평화구상,미국,남아공,프리드리히,돈바스,부다페스트,주요국,자막뉴스ㅣ,이영훈,정상회의,영상편집,에마뉘엘,마크롱,ytn,스타머,키어,민간인,프랑스,민간인들,메르츠,영국,분수령,뒷받침</t>
  </si>
  <si>
    <t>미국이 러시아와 먼저 논의한 이번 평화구상에 대해 유럽에서는 러시아에 유리한 내용들로 채워져 있다고 평가하고 있습니다.
남아공 G20 정상회의에 참석하고 있는 유럽 주요국 정상들도 이 같은 분위기를 반영한 언급을 내놨습니다.
[에마뉘엘 마크롱 / 프랑스 대통령 : 민간인들의 희생을 보십시오. 러시아를 멈추는 것이 필수적입니다. 이 전쟁에는 가해자도 ..</t>
  </si>
  <si>
    <t>https://www.ytn.co.kr/_ln/0134_202511240814424001</t>
  </si>
  <si>
    <t>01100501.20251124105148001</t>
  </si>
  <si>
    <t>서울~광명 고속도 공사장서 미신고 폐수시설 적발</t>
  </si>
  <si>
    <t>광명,광명~서울,서울,광명동,광남1교,경기,목감천,서울~광명,서울~광</t>
  </si>
  <si>
    <t>포스코이앤씨,광명경찰서,건설공사,광명시,원광</t>
  </si>
  <si>
    <t>서울,광명,고속,공사장,적발,폐수,시설,광명,포스코이앤씨,시공,서울,광명,고속도로,공사장,폐수,시설,적발,경기,광명시,혐의,물환경보전법,위반,포스코이앤씨,광명경찰서,고발,24일,광명,서울,현장,고속도로,공사,1440t,폐수,하루,최대,1440t,발생,폐수,배출,시설,적발,물환경보전법,폐수,배출,시설,설치,기후,에너지,환경부,장관,허가,장관,신고,포스코이앤씨,신고,배출시설,운영,광명동,일원,목감천,광남,갈색,오염수,유입,제보,현장,점검,결과,포스코이앤씨,시공,광명,서울,현장,고속도로,건설,공사,원광명,지하,차도,터파기,발생,오폐수,정화,방류,비점오염저감시설,빗물,오염,물질,유입,시설,고장,폐수,배출,시설,설치,운영,사실,확인,광명시,현장,즉시,비점,오염,저감,시설,정상,가동,정화,오폐수,방류,조치,폐수,배출,시설,설치,운영,경찰,고발,불법,시설,행정처분,예정</t>
  </si>
  <si>
    <t>광명,고속도로,포스코이앤씨,목감천,광명시,광명동,물환경보전법,비점오염저감시설,비점,1440t,공사장,배출시설,서울,환경부,광남,원광명,오염수,물환경,행정처분,광명경찰서,빗물,시설,폐수,현장,유입,적발,장관,터파기</t>
  </si>
  <si>
    <t>광명=박성훈 기자
포스코이앤씨가 시공하는 서울~광명 고속도로 공사장에서 미신고 폐수시설이 적발됐다. 경기 광명시는 이같은 혐의(물환경보전법 위반)로 포스코이앤씨를 광명경찰서에 고발했다고 24일 밝혔다.
시는 광명~서울 고속도로 공사 현장에서 하루 최대 1440t 이상 폐수가 발생하는 미신고 폐수배출시설을 적발했다.
물환경보전법에 따르면 폐수 배출시..</t>
  </si>
  <si>
    <t>https://www.munhwa.com/article/11549034?ref=kpf</t>
  </si>
  <si>
    <t>01100611.20251124105140001</t>
  </si>
  <si>
    <t>중국 VIP 죄수들, 태국 감옥서 성매매 파티 벌여 지하 비밀 공간 찾았다 [핫이슈]</t>
  </si>
  <si>
    <t>죄수들,중국,VIP,죄수,태국,감옥,성매매,파티,공간,지하,비밀,핫이슈,중국인,수감자,교도소,태국,방콕,여성,모델,성매매,고급,요리,와인,담배,도박,생활,황제,수감,사실,매체,태국,현지,네이션,23일,현지시간,루타폰,나오와랏,태국,법무부,장관,의혹,방콕,교도소,긴급,조사,착수,보도,보도,당국,방콕,교도소,수감자들,중국인,거물급,수감자,부당,특혜,수감자,제보,단속,차례,불시,결과,단속,당국,지하,방콕,교도소,구역,VIP,전용,발견,단속,현장,단속,2명,중국인,수감자,2명,중국인,여성,당국,피임기구,에어컨,증거,압수,황제,수감,단지,미얀마,범죄,조직,두목,서즈장,포함,서즈장,미얀마,범죄,두목,거물,온라인,도박계,태국,체포,수감생활,교도소,VIP,대접,머리,점호,단체,생활,생활,개인,음향기기,스피커,호텔,교도소,중국인,수감자,우두머리,역할,당국,파악,중국인,수감자,매수,교도소,직원,특혜,당국,단속,현장,적발,2명,중국인,여성,경로,공식,방문,교도소,직원,안내,비밀,구역,사실,확인,당국,수감자들,중국인,거물급,수감자,성매매,파악,수감자들,중국인,거물,수감자,직원들,방콕,교도소,직원,매수,특혜,뇌물,교도소,직원,구역,VIP,비밀,고급,침구,에어컨,전자레인지,가전제품,외부,고급,요리,와인,담배,제공,중국어,태국인,수감자,수감자들,중국인,황제,수감자,노릇,개인,비서,중국,범죄,조직,거물,서즈장,자신,편의,제공,사람,10만,한화,454만,외부,생활,교도소,직원,경찰,연루,확인서즈장,수감자들,민원,불만,당국,인접,교도,태국,중국,송환,중국인,수감자,편의,제공,중심,촘추,방콕,교도,소장,추측,제기,경질,마놉,소장,재직,기간,카지노,도시,마카오,여행,파악,당국,사태,뇌물,편의,제공,교도소,직원,경찰관,연루,조사,서즈장,생활,황제,수감,2명,중국인,수감자,이감,조치,출신,경찰,고위,장관,루타폰,법무부,수감자들,교도소,영향력,행사,용납,사법,사법,훼손,개탄,조치,강조</t>
  </si>
  <si>
    <t>수감자,교도소,태국,중국인,방콕,서즈장,중국,수감자들,성매매,vip,루타폰,미얀마</t>
  </si>
  <si>
    <t>http://nownews.seoul.co.kr/news/newsView.php?id=20251124601008</t>
  </si>
  <si>
    <t>01100901.20251124105140001</t>
  </si>
  <si>
    <t>50㎝ 욕조에 빠져 9세 아이 숨졌다 영천 목욕탕서 무슨 일</t>
  </si>
  <si>
    <t>119구급대,영천,경찰,A군</t>
  </si>
  <si>
    <t>욕조,아이,영천,목욕,경북,영천,목욕탕,초등학생,사고,발생,경찰,목욕탕,영천시,소재,욕조,A군,의식,발견,인근,병원,A군,가족,목욕탕,사고,심정지,상태,발견,A군,신고,출동,119구급대,현장,응급처치,병원,이송,회복,사고,발생,깊이,목욕탕,욕조,경찰,경찰,정확,사망,원인,규명,부검,의뢰,한편,사고,상황,사고,여부,관리,책임,조사</t>
  </si>
  <si>
    <t>목욕탕,영천,a군,영천시,구급대,119구급대,응급처치,경북,심정지,사고,욕조,경찰,병원,발견,책임,관리,아이,발생,소재,현장,규명,원인,부검,출동,응급,사망,의뢰,신고,처치,여부,정확,이송,상태,의식</t>
  </si>
  <si>
    <t>경북 영천의 한 목욕탕에서 9살 초등학생이 숨지는 사고가 발생했다. 
 24일 경찰에 따르면 전날 오후 4시 58분쯤 영천시 소재 목욕탕의 욕조에서 A군(9)이 의식 없이 쓰러진 채 발견돼 인근 병원으로 옮겨졌으나 끝내 숨졌다. A군은 가족과 함께 목욕탕을 찾았다가 사고를 당한 것으로 전해졌다. 
 심정지 상태로 발견된 A군은 신고를 받고 출동한..</t>
  </si>
  <si>
    <t>https://www.joongang.co.kr/article/25384486</t>
  </si>
  <si>
    <t>01100501.20251124105138001</t>
  </si>
  <si>
    <t>광주시, AX 실증밸리 국가NPU센터 등 미래 전략사업 본격화</t>
  </si>
  <si>
    <t>광주시,대한민국,광주</t>
  </si>
  <si>
    <t>광주시,정부,AX,전략사,광주</t>
  </si>
  <si>
    <t>광주시,AX,실증,밸리,국가NPU센터,본격화,미래,전략,사업,광주,광주시,인공지능,AI,프로젝트,중심,도시,광주,미래,전략,사업,본격화,24일,5년,생태계,광주,AI,생태,구축,160여,기업,유치,시설,조성,인재,양성,변화,지역,산업,구조,평가,광주시,내년,5년,6000억,투입,AX,인공지능,전환,실증밸리,조성,사업,모빌리티,에너지,지역,전략,산업,AI,접목,시민,일상,체감,인공,지능,서비스,확산,중점,AI,실증,사업화,상용화,AI,이노스페이스,구축,집적,AI,융복합,기업,6000여명,고용,효과,정부,예비,조사,면제,속도,사업,추진,국가NPU,신경망처리장치,컴퓨팅,센터,설립,AI,규제,프리,실증,도시,국가,AI,연구소,유치,추진,AI반도체,핵심거점,조성,NPU,AI,추론,단계,GPU,대비,100배,효율,차세대,반도체,AI,실증,AI,기업,산업계,강화,연계,국가,AI,연구소,유치,최태조,인공지능산업실장,최태조,인공,지능,산업,실장,광주,AI산업,기업,성장,고용,창출,단계,실질,성장,광주,대한민국,AI,산업,거점,세계적,허브,자리매김</t>
  </si>
  <si>
    <t>ai,광주,광주시,인공지능,최태조,실증밸리,본격화,6000여명,반도체,160여,대한민국,ax,생태계,100배,신경망,신경망처리장치,6000억,차세대</t>
  </si>
  <si>
    <t>광주=김대우 기자
광주시는 ‘인공지능(AI) 중심도시 광주 프로젝트’ 등 미래 전략사업을 본격화하고 있다고 24일 밝혔다.
지난 5년간 ‘광주형 AI 생태계’ 구축을 통해 160여 개 기업 유치, 기반시설 조성, 인재 양성 등 지역 산업구조 변화를 이끌고 있다는 평가다.
광주시는 내년부터 5년간 약 6000억원을 투입해 ‘AX(인공지능 전환) 실증..</t>
  </si>
  <si>
    <t>https://www.munhwa.com/article/11549033?ref=kpf</t>
  </si>
  <si>
    <t>01100611.20251124105128001</t>
  </si>
  <si>
    <t>강석주 서울시의원, 노숙인 생활시설 민원 문제 점검 및 시설 수탁기관의 운영 능력 강화 촉구</t>
  </si>
  <si>
    <t>강석주</t>
  </si>
  <si>
    <t>영등포,서울시의원,서울시</t>
  </si>
  <si>
    <t>서울특별시의회,민간위,보건복지위원회</t>
  </si>
  <si>
    <t>강석주,서울시,의원,노숙,생활,시설,민원,점검,시설,수탁,기관,운영,능력,강화,촉구,의원,서울특별시의회,강석주,국민,강서2,행정사무감사,보건,복지,위원회,복지실,행정,사무,감사,노숙,현황,생활,시설,민원,결과,시설,민원,과다,발생,시설,수탁,기관,전문,강화,개선,지적,서울시,노숙,생활시설,자활,시설,개소,재활,시설,요양,시설,시설,제출,행정,사무,감사,자료,시설,접수,민원,편차,발생,수탁기관,운영,능력,불균형,지적,의원,자활시설,자활시설,영등포,소재,자활,시설,9건,민원,접수,민원,발생,시설,운영,개선,지적,서울시,복지,실장,민원,물품,관리,세탁물,분실,식사,예절,소음,일상적,문제들,시설,내부,소통,부족,리더십,부재,기인,의원,소통,시설,내부,소통,개선,민원,해결,체계적,관리,이용자들,신뢰,시설,실효성,부정적,영향,수탁기관,전문성,강화,방안,마련,당부,이외,의원,노숙,요양,시설,1곳,3년,민원,발생,반복적,민원,시설,운영,비효율성,시사,편차,결국,운영,발생,시설,관리,효율적,운영,적합,수탁기관,선정,중요,강조,의원,동일,법인,시설들,연도,정량,평가,점수,사례,언급,정성,정량평가,지표,신뢰도,공정,평가,강조,민간위탁사무,강화,수탁,법인,전문,공정,심사,원칙,재확인</t>
  </si>
  <si>
    <t>서울시,자활시설,행정사무감사,강석주,수탁기관,생활시설,정량평가,복지실,전문성,서울특별시의회,영등포,강서2,강서,이용자,민간위탁사무,세탁물</t>
  </si>
  <si>
    <t>서울특별시의회 강석주 의원(국민의힘 강서2)은 지난 보건복지위원회 복지실 행정사무감사에서 최근 2023~2025년도 노숙인 생활시설 민원 현황을 분석한 결과, 일부 시설에서 민원이 과다하게 발생하고 있어 시설 수탁기관에 대한 전문성 강화를 위한 개선이 필요하다고 지적했다.
서울시 내 노숙인 생활시설은 자활시설 17개소, 재활시설 7개소, 요양시설 3개소..</t>
  </si>
  <si>
    <t>https://go.seoul.co.kr/news/newsView.php?id=20251124500074</t>
  </si>
  <si>
    <t>01100301.20251124105127001</t>
  </si>
  <si>
    <t>무안군, 눈에 확 띠는 자율형 건물번호판 설치</t>
  </si>
  <si>
    <t>무안국제공항,무안황토갯벌랜드,관문지구,최영인,무안군,전남,관문,무안읍,회산백련지,망운면</t>
  </si>
  <si>
    <t>민원지적과장,주민협의회,무안군,무항공항</t>
  </si>
  <si>
    <t>무안군,설치,자율,건물,번호판,특색,무항공항,관문,지구,지역상권,도시,이미지,특색,무항공항,관문,지구,지역상권,도시,이미지,사업,주민협의회,망운면,소재지,주민,협의회,지역디자인단,의견,수렴,간판,벽면,정비,추진,건물,개소,대상,진행,제공,사진,무안군,전남,무안군,간판개선사업,무안국제공항,관문,지구,간판,개선,사업,연계,지역,특색,도시,이미지,자율,건물,번호판,설치,24일,사업,주민협의회,망운면,소재지,주민,협의회,지역디자인단,의견,수렴,간판,벽면,정비,추진,건물,개소,대상,진행,단순,표준,건물,번호판,공항,이미지,색상,건물,외벽,반영,설치,사업,중심부,발광,다이오드,LED,조명,방식,건물번호판,입체,자율,건물,번호판,설치,관광객,야간,방문,위치,무안군,낙지특화거리,그동안,무안읍,낙지,특화,거리,아파트,공동주택,대표,관광지,회산백련지,무안황토갯벌랜드,지역,특색,반영,자율,건물,번호판,설치,평가,민원지적과장,최영인,무안군,민원,지적,과장,설치,자율,건물,번호판,공항,도시,정체성,거리,이미지,개선,도움,지역,특색,주소,정보,시설,설치,지속적,확대</t>
  </si>
  <si>
    <t>무안군,건물번호판,무항공항,무안국제공항,번호판,소재지,무안읍,그동안,망운면,최영인,다이오드,관광지,공동주택,회산백련지,협의회,무안황토갯벌랜드,지역디자인단,디자인단,낙지특화거리,주민협의회</t>
  </si>
  <si>
    <t>무항공항 관문지구 특색 살려 
지역상권과 도시 이미지 제고 
 이번 사업은 망운면 소재지 주민협의회와 지역디자인단의 의견을 수렴해 낡은 간판과 벽면 정비를 추진한 건물 56개소를 대상으로 진행했다. 사진 무안군 제공
전남 무안군은 무안국제공항 관문지구 간판개선사업과 연계해 지역 특색과 도시 이미지를 살린 자율형 건물번호판을 설치했다고 24일 밝혔..</t>
  </si>
  <si>
    <t>https://www.naeil.com/news/read/568633?ref=bigkinds</t>
  </si>
  <si>
    <t>01100611.20251124105126001</t>
  </si>
  <si>
    <t>정하용 경기도의원, 대폭 축소된 경제실 예산...도민 체감 사업부터 재검토해야</t>
  </si>
  <si>
    <t>노동위원회 경제실,불공정,경기도의회,경기도시장상권진흥원,경제노동위원회</t>
  </si>
  <si>
    <t>정하용,경기도,의원,축소,경제실,예산,도민,체감,사업,재검토,경기도의회,경제,노동,위원회,정하용,의원,국민,용인5,21일,정례회,경제,노동,위원회,경제실,소관,본예산안,심사,일몰,삭감,축소,경제실,사업,예산,전반,재검토,정하용,의원,3억,규모,신규,편성,사업,디지털,금융,혁신,추진,언급,국가차원,제도,검토,블록체,스테이블코,정책,국가,선행,추진,결과,중심,특정,민간,업체,귀결,공공,기준,강화,경제실,예산,경제실,1,867억,대비,47%,감액,상황,업무추진비,증가,항목,도민,사업,축소,상황,행정,경비,증액,예산,형평성,신뢰,측면,재검토,지적,공정경제,도민,피해,조사,추진,사업,일몰,지적,정하용,의원,도민,피해,거래,조사,보호,핵심,사업,일몰,사업,예방,교육,사실상,중단,즉시,강조,경기도시장상권,진흥원,전문,컨설팅단,운영,사업,언급,상담일지,반복,작성,컨설팅,작동,지적,예산,투입,컨설턴트,2천만,연간,최대,수당,만큼,선정,운영,공정,논란,발생,체계,정비,강조,정하용,의원,경제실,산하기관,예산,도민,직결,사업,사업,운영체계,예산,공정성,공공성,기준,전면,예산,전반,재검토,요구</t>
  </si>
  <si>
    <t>경제실,재검토,정하용,공공성,정례회,경기도,공정성,경기도의회,본예산안,2천만,3억,위원회,867억,추진비,사실상,블록체,스테이블코</t>
  </si>
  <si>
    <t>경기도의회 경제노동위원회 정하용 의원(국민의힘, 용인5)은 21일(금)에 열린 제387회 정례회 경제노동위원회 경제실 소관 2026년도 본예산안 심사에서, 일몰 및 삭감으로 대폭 축소된 경제실 사업에 대해 예산 전반의 재검토가 필요하다고 밝혔다.
정하용 의원은 먼저 총 3억 원 규모로 신규 편성된 ‘디지털 금융 혁신 추진 사업’을 언급하며 “국가차원의 ..</t>
  </si>
  <si>
    <t>https://go.seoul.co.kr/news/newsView.php?id=20251124500073</t>
  </si>
  <si>
    <t>01100401.20251124105028001</t>
  </si>
  <si>
    <t>조달청 올해 ‘나라장터 상생세일’ 역대 최고 매출</t>
  </si>
  <si>
    <t>조달청,나라,장터,상생세일,매출,역대,최고,조달청,지원,중소기업,판로,절감,공공,기관,예산,나라,장터,상생세일,매출,역대,최고,858억,기록,24일,조달청,매출,실적,상반기,1~6월,586억,7~12월,272억,858억,달성,실적,대비,45.6%,증가,상생세일,시작,최대,실적,나라,장터,상생,세일,조달청,나라,장터,종합,쇼핑몰,등록,업체,참여,의사,기업,제품,할인,가격,공공기관,판매,행사,운영,행사,기업,참여,2만,상품,참여,상품,평균,할인,10.8%,사무,가구,도로,시설,자재,보안장비,상품,판매,공공기관,수요,컴퓨터,노트북,포함,10.3%,평균,10.3%,최대,59.3%,할인,가격,제공,할인,판매,절감액,공공,기관,예산,121억,집계,78억,54.3%,대비,54.3%,액수,백호,구매,사업,국장,중소기업,확대,할인,행사,지속,확대,계획,조달기업,수요기관,동참,당부</t>
  </si>
  <si>
    <t>조달청,상생세일,공공기관,중소기업,858억,절감액,보안장비,586억,쇼핑몰,78억,조달기업,272억,상반기,121억,수요기관,2만,할인,실적,기업,참여,예산,평균</t>
  </si>
  <si>
    <t>조달청은 중소기업 판로 지원과 공공기관 예산 절감을 위한 ‘나라장터 상생세일’의 올해 매출이 역대 최고인 858억 원을 기록했다고 24일 밝혔다. 
조달청에 따르면 올해 매출 실적은 상반기(1~6월) 586억 원, 하반기(7~12월) 272억 원으로 총 858억 원을 달성했다. 이는 지난해 실적 589억 원 대비 45.6% 증가한 것으로 2017년 ..</t>
  </si>
  <si>
    <t>https://www.donga.com/news/Society/article/all/20251124/132826581/1</t>
  </si>
  <si>
    <t>01101001.20251124105004001</t>
  </si>
  <si>
    <t>강남 학원서 20대 여성에 흉기 휘두른 50대 남성 구속</t>
  </si>
  <si>
    <t>서울,강남구,마포구</t>
  </si>
  <si>
    <t>마포경찰서,강남경찰서,경찰,강남 학원서,법원,신사동</t>
  </si>
  <si>
    <t>강남,학원서,여성,흉기,구속,남성,학원,서울,강남구,여성,흉기,남성,구속,서울,강남경찰서,남성,살인,미수,혐의,구속,24일,ㄱ씨,21일,11시,분께,강남구,신사동,학원,여성,흉기,도주,혐의,ㄱ씨,학원,면접,채용,앙심,범행,강남경찰서,인근,폐회로텔레비전,CCTV,영상,ㄱ씨,범행,택시,마포구,이동,동선,확인,마포경찰서,공조,요청,ㄱ씨,검거,피해,여성,병원,사건,발생,인근,이송,생명,지장,경찰,구속영장,신청,법원,증거,인멸,도주,영장,발부</t>
  </si>
  <si>
    <t>ㄱ씨,강남구,서울,강남경찰서,마포구,학원서,마포경찰서,폐회로텔레비전,분께,강남,신사동,구속영장,cctv,여성,구속,혐의,학원,남성,인근,영장,범행,도주,발생,사건,흉기,확인,동선,지장,생명,법원,증거,공조</t>
  </si>
  <si>
    <t>서울 강남구 학원에서 20대 여성을 흉기로 찌르고 달아난 50대 남성이 구속됐다.
서울 강남경찰서는 지난 23일 50대 남성 ㄱ씨를 살인미수 혐의로 구속했다고 24일 밝혔다. ㄱ씨는 지난 21일 오전 11시50분께 강남구 신사동의 한 학원에 들어가 20대 여성을 흉기로 찌르고 도주한 혐의를 받는다. ㄱ씨는 최근 이 학원에서 면접을 봤으나 채용되지 않자 ..</t>
  </si>
  <si>
    <t>http://www.hani.co.kr/arti/society/society_general/1230863.html</t>
  </si>
  <si>
    <t>01101001.20251124105004003</t>
  </si>
  <si>
    <t>정청래 “필요시 국힘 ‘위헌정당 해산 심판’ 헌법 절차 밟을 것”</t>
  </si>
  <si>
    <t>윤,해산</t>
  </si>
  <si>
    <t>반민주,정부,더불어민주당,국회,최고위원회의,국민의힘</t>
  </si>
  <si>
    <t>정청래,심판,위헌,정당,해산,헌법,절차,대표,정청래,더불어민주당,국민,주말,이재명,대통령,규탄,전국,장외,집회,돌입,반성,염치,국민,행태,분노,대표,이날,국회,최고위원회의,윤석열,사태,불법,계엄,발생,국민들,윤석열,불법,계엄,현재진행형,내란,세력들,옹호,의심,세력,준동,대표,윤석열,불법,계엄,동조,국민,반성,아스팔트,민생,회복,법치,수호,따름,위헌,정당,해산,심판,길바닥,연습,자신들,민생,법치,모양,지적,변명,책임,품격,윤석열,어게인,윤석열,윤어게인,자들,사람들,치졸,반헌법,반민주주의,존재,주장,국민,민생,법치,자격,이재명,정부,국정,운영,어깃장,흠집,윤석열,12,사과,먼저,도리,고름,기만행위,국민,용납,국민,대상,위헌,정당,해산,심판,헌법,절차,강조</t>
  </si>
  <si>
    <t>윤석열,정청래,이재명,더불어민주당,반헌법,반민주주의,사람들,최고위원회의,자들,어깃장,자신들,세력들,현재진행형,길바닥,윤어게인,따름,품격,국민들,기만행위,국민,심판,대표,법치,계엄,민생</t>
  </si>
  <si>
    <t>정청래 더불어민주당 대표는 24일 국민의힘이 지난 주말부터 이재명 대통령을 규탄하는 전국 장외집회에 돌입한 것을 두고 “반성도 염치도 없는 국민의힘 행태에 분노를 금할 수가 없다”고 말했다.
정 대표는 이날 오전 국회에서 열린 최고위원회의에서 “벌써 다음주면 윤석열의 불법 계엄 사태가 발생한 지 1년이 된다. 그러나 국민들은 여전히 윤석열의 불법 계엄을..</t>
  </si>
  <si>
    <t>http://www.hani.co.kr/arti/politics/politics_general/1230865.html</t>
  </si>
  <si>
    <t>01101001.20251124105004002</t>
  </si>
  <si>
    <t>12월 아파트 입주 2만가구 “내년 물량 올해보다 줄어들 전망”</t>
  </si>
  <si>
    <t>울산,광명,충북,서울,전북,경기,충남,잠실래미안아이파크,강원,수도권,송파구,경북,대구,전남,광명자이더,경남,광주</t>
  </si>
  <si>
    <t>아파트,입주,가구,내년,물량,전망,물량,전국,아파트,입주,2만,가구,전망,직방,빅데이터랩,조사,전국,아파트,입주,물량,전월,2만,가구,13%,2만,가구,집계,62%,1만,가구,수도권,집중,지역별,경기,6448가구,서울,4229가구,인천,1790가구,잠실래미안아이파크,서울,송파구,2678가구,광명자이더샵포레나,경기,광명,3585가구,위주,입주,진행,예정,비수도권,전월,9220가구,17%가량,7610가구,입주,전북,2002가구,전남,1333가구,경남,992가구,강원,922가구,울산,713가구,대구,633가구,충남,409가구,광주,304가구,충북,200가구,경북,30가구,지역,입주,진행,입주물량,내년,아파트,입주,물량,전망,청약,자료,기준,전국,입주,예정,물량,17만,가구,23만,가구,26%,감소,수도권,11만,가구,내년,가구,수준,입주,물량,감소,예상,단지,공정,지연,입주,시점,확정,물량,집계,반영,규모,실제,입주,추정치,증가,여지,입주,물량,감소,예상,실수요자,여건,자금,마련,금융,수급,요인들,시장,흐름,좌우,직방,자체,입주,물량,감소,시장,불안,단정,확정,공급,상태,금융,환경,규제,변화,지역별,수요,조정,방향,시장,안정성,판단,핵심,요소,중장기적,물량,반영,시점,속도,공정,진행,수요자,변화,자금,여건,지속적</t>
  </si>
  <si>
    <t>입주물량,2만,직방,서울,송파구,광명,지역별,수도권,요인들,안정성,잠실래미안아이파크,비수도</t>
  </si>
  <si>
    <t>12월 전국 아파트 입주 물량이 2만가구에 이를 것으로 전망됐다.
24일 직방 빅데이터랩 조사에 따르면 오는 12월 전국 아파트 입주물량은 전월(2만2999가구)과 견줘 13% 적은 2만77가구로 집계됐다. 이 가운데 62%인 1만2467가구는 수도권에 집중될 것으로 보인다. 지역별로는 경기가 6448가구, 서울이 4229가구, 인천이 1790가구다. ..</t>
  </si>
  <si>
    <t>http://www.hani.co.kr/arti/economy/property/1230864.html</t>
  </si>
  <si>
    <t>08100401.20251124105001001</t>
  </si>
  <si>
    <t>[자막뉴스] 20층 높이 난간에서 '기우뚱'...이불 털다 끔찍한 사고</t>
  </si>
  <si>
    <t>오남읍,서울,남양주시,광양,경기,홍제동,전남,부산과학기술대학교</t>
  </si>
  <si>
    <t>소방안전관리</t>
  </si>
  <si>
    <t>20층,난간,이불,사고,18일,오남읍,경기,남양주시,아파트,남성,화단,추락,인근,추락,지점,2.5,정도,무게,이불,발견,경찰,남성,20층,아파트,난간,이불,중심,순간,무게,아파트,주민,오남읍,경기,남양주시,이불,1층,추락,얘기,평소,사람,아파트,난간,이불,추락,사고,발생,11월,여성,전남,광양,아파트,남성,서울,홍제동,아파트,추락,아파트,베란다,난간,안전장치,이불,행동,체중,무게,중심,난간,추락,위험,사고,아파트,바닥,난간,현행법,규격,사고,전문가들,이불,겨울철,위험,구조물,의지,이종원,교수,부산과학기술대학교,소방,안전,관리과,구조물,의존,제어,난간,의지,체중,슬리퍼,물청소,바닥,위험성,사고,위험,주의,당부,영상기자ㅣ구본,윤다솔,자막뉴스ㅣ,고현주</t>
  </si>
  <si>
    <t>부산과학기술대학교,구조물,남양주시,전남,서울,위험성,자막뉴스ㅣ,윤다솔,ㅣ구,영상기자ㅣ구본,물청소,이종원,관리과,오남읍,전문가들,전문가,광양,안전장치,홍제동,겨울철,1층,고현주,현행법</t>
  </si>
  <si>
    <t>지난 18일 낮 1시 10분쯤 경기 남양주시 오남읍에 있는 아파트에서 20대 남성이 화단으로 추락해 숨졌습니다.
추락 지점 인근에서는 2.5㎏ 정도 무게의 이불이 함께 발견됐는데, 경찰은 남성이 20층 높이 아파트 난간에서 이불을 털다가 순간 무게 중심을 잃은 것으로 보고 있습니다.
[아파트 주민 / 경기 남양주시 오남읍 : 이불을 털다가 1층으로 ..</t>
  </si>
  <si>
    <t>https://www.ytn.co.kr/_ln/0134_202511240936477038</t>
  </si>
  <si>
    <t>01100611.20251124104951001</t>
  </si>
  <si>
    <t>고병원성 AI 전국 확산세, 방역 ‘초비상’  행안부 50억 긴급 지원</t>
  </si>
  <si>
    <t>올겨울,종오리,영동군,경기,충남,화성,강원,병천천,경기도,가금농장,세종,광주,경남,충북,전북,부산,영암,용산면,사하구,평택,경북,청주,제주,대구,전남,인천</t>
  </si>
  <si>
    <t>행정안전부,재난안전특교세,중앙사고수습본부,경기도</t>
  </si>
  <si>
    <t>고병원,AI,전국,확산세,방역,행안부,지원,긴급,11월,가금농장,야생조류,AI,발생,확산,발생,지역,8개,확대,전국,확산,중앙사고수습본부,고병원,AI,중앙,사고,수습,본부,충북,영동군,용산면,소재,종오리농장,H5N,1형,고병원,AI,확진,규모,마리,농장,저하,산란,의심,신고,접수,고병원성,정밀,검사,결과,고병원,최종,확인,가금농장,올겨울,전국,가금,농장,오리,사육,농장,발생,사례,농장,경기,평택,산란,화성,산란,농장,H5N,1형,고병원,AI,발생,농장,AI,고병원,확인,화성,육용,종계,농장,반경,방역대,화성,발생,농장,과거,고병원,AI,발생,이력,야생조류,검출,고병원,AI,병천천,충북,청주,부사,사하구,전남,영암,발생,9건,7건,이달,집중,기후부,결과,겨울,철새,서식,조사,마리,10월,대비,마리,증가,농가,근심,경기도,지방자치단체,고병원,조류,인플루엔자,AI,확진,방지,총력전,퇴직,가축,방역관,투입,경기도,고병원,조류,인플루엔자,AI,확산,발생지역,중심,강도,현장,점검,점검,사항,교육,통제,초소,근무자,교육,차량,임무,숙지,여부,출입,확인,소독,필증,소독기,통제,절차,준수,여부,CCTV,시설,장비,정상,작동,여부,소독약품,적정,희석,배수,준수,여부,항목,행정안전부,겨울철,고병원,조류,인플루엔자,AI,확산,방지,부산,대구,14개,재난,안전,특교세,긴급,지원,지원,대상,부산,대구,인천,광주,세종,경기,강원,충북,충남,전북,전남,경북,경남,제주</t>
  </si>
  <si>
    <t>고병원성,고병원,화성,마리,충북,ai,전남,경기도,가금농장,확산세,겨울철,대구</t>
  </si>
  <si>
    <t>11월 들어 가금농장과 야생조류에서 AI 발생이 빠르게 확산하고 발생 지역도 8개 시 도로 확대되면서 전국적 확산 우려가 커지고 있다.
고병원성 AI 중앙사고수습본부는 지난 18일 충북 영동군 용산면 소재 종오리농장에서 H5N1형 고병원성 AI가 확진됐다고 밝혔다. 4000여 마리 규모인 이 농장은 전날 산란율 저하로 의심 신고를 접수했으며, 정밀검사 ..</t>
  </si>
  <si>
    <t>https://go.seoul.co.kr/news/newsView.php?id=20251124500072</t>
  </si>
  <si>
    <t>01100611.20251124104942001</t>
  </si>
  <si>
    <t>김창식 경기도의원, 농수산생명과학국 예산 심의서 납득 어려운 축소 증액 혼재... 면밀한 재검토 촉구</t>
  </si>
  <si>
    <t>양평,경기도의원,항만,여주,남양주,가평,농수산생명과학국</t>
  </si>
  <si>
    <t>바우처,농정해양위원회,더불어민주당,경기도의회,경기도</t>
  </si>
  <si>
    <t>김창식,경기도,의원,심의,농수산,생명,과학국,예산,납득,축소,증액,혼재,촉구,경기도의회,농정,해양,위원회,김창식,부위원장,더불어민주당,남양주5,21일,추가경정예산안,농수산,생명,과학,소관,추가,경정,예산안,심의,본예산안,도민,안전,강화,농업,경쟁력,취약,계층,지원,핵심,정책,방향,예산,반영,예산,배분,편성,기준,전면,촉구,부위원장,제부마리,사업,방파제,보강,지적,강풍,태풍,정상,파고,상승,구조,위험,해소,예산안,반영,설계비,실질,개선,강조,안전,도민,생명,직결,내수면,수상,레저,안전,관리,사업,미반영,예산,전면,비판,경기도,규모,전국,최대,인프라,내수면,수상,레저,보유,예산안,5,900만,수상,레저,안전,감시원,운영,사업비,누락,남양주,가평,양평,여주,사고,위험,지역,안전감시원,철수,단속,여름철,집중,긴급구조,도민,안전,위협,지적,인력,보완책,마련,안전,관리,공백,강조,경기미,우수,단지,농기계,공급,사업,예산,삭감,표명,농기계,적기,공급,농가,생산,품질,유지,필수적,축소,예산,저하,작업,효율,농가,참여,의욕,감소,수준,예산,확보,마지막,농식품,예산,2026년,증가,인상,지원,단가,포함,청년,가구,포함,대상,변화,증액,배경,시군,불참,추경,30%,삭감,상황,편성,예산,수요,추정,설명,지적,김창식,부위원장,전반,농수산,생명,과학국,예산,안전,농업,복지,분야,반영,편성,예산,증감,조정,단순,수치,도민,안전,영향,실질,도움,방향,재조정,강조</t>
  </si>
  <si>
    <t>김창식,부위원장,내수면,농기계,예산안,남양주,경기도,경기미,경기도의회,농수산,안전감시원,시군,여름철,보완책,사업비,경쟁력</t>
  </si>
  <si>
    <t>경기도의회 농정해양위원회 김창식 부위원장(더불어민주당, 남양주5)은 21일(금) 열린 농수산생명과학국 소관 2025년 제3회 추가경정예산안 및 2026년 본예산안 심의에서 도민 안전과 농업 경쟁력 강화, 취약계층 지원 등 핵심 정책의 방향이 예산에 제대로 반영되지 못했다며, 국 전체의 예산 배분과 편성 기준을 전면 재검토할 것을 촉구했다.
김 부위원장은..</t>
  </si>
  <si>
    <t>https://go.seoul.co.kr/news/newsView.php?id=20251124500071</t>
  </si>
  <si>
    <t>01100201.20251124104940001</t>
  </si>
  <si>
    <t>KBO-신한은행, 2037년까지 20년 동행 역대 최장기 타이틀 스폰서</t>
  </si>
  <si>
    <t>SOL뱅크,신한은행,유소년,롯데호텔</t>
  </si>
  <si>
    <t>KBO-신한은행,2037년,동행,역대,스폰서,타이틀,한국야구위원회,KBO,신한은행,2037년,계약,역대,타이틀,스폰서십,체결,24일,KBO,2018년,신한은행,타이틀,스폰서,동행,KBO,신한은행,계약,종료,2020년,계약,차례,연장,5월,2027년,타이틀,스폰서십,연장,계약,체결,계약,추가,연장,KBO,신한은행,2018년,20년,신한은행,KBO리그,신한은행,고객,대상,마케팅,활동,야구,국가,대표,후원,유소년,야구,약속,KBO,신한은행,이날,서울,롯데호텔,월드,시상식,신한,SOL,뱅크,KBO,공식적,계약,체결,연장,계약,기념,행사,진행,예정</t>
  </si>
  <si>
    <t>신한은행,kbo,스폰서십,신한,롯데호텔,서울,시상식,한국야구위원회,sol,kbo리그,계약,타이틀,야구,연장,체결,동행,역대,스폰서,유소년,월드,이날,차례,추가,진행,행사,마케팅</t>
  </si>
  <si>
    <t>한국야구위원회(KBO)는 신한은행과 2037년까지 역대 최장기 타이틀 스폰서십 계약을 체결한다고 24일 밝혔다. 
KBO는 2018년부터 타이틀 스폰서 신한은행과 동행을 이어왔다. KBO는 신한은행과 첫 3년 계약이 종료된 2020년부터 여러 차례 연장 계약을 맺었다. 올해 5월에는 2027년까지 타이틀 스폰서십을 연장하는 계약을 체결했다. 
이..</t>
  </si>
  <si>
    <t>https://www.kmib.co.kr/article/view.asp?arcid=0029016963&amp;code=61161211&amp;cp=kd</t>
  </si>
  <si>
    <t>01100611.20251124104940001</t>
  </si>
  <si>
    <t>하와이서 ‘중국인’ 오해받은 정형돈 “기분 나빠”</t>
  </si>
  <si>
    <t>정형돈,한유라</t>
  </si>
  <si>
    <t>미국,하와이,중국,한국</t>
  </si>
  <si>
    <t>일화,유튜브</t>
  </si>
  <si>
    <t>하와이,중국인,오해,정형돈,기분,방송인,정형돈,작가,아내,한유라,미국,하와이,중국인,오해,일화,하와이,체류,정형돈,부부,유튜브,채널,작가,엘리베이터,기분,주차장,중국인,관광객,자신들,중국어,설명,부부,주차,요금,정산기,중국인,얼굴,연예인,중국어,설명,정형돈,중국인,확신,주차비,정산법,확신,언급,구원,손길,한국인,중국어,정형돈,묘비명,한국인,중국인,오해,일화,웃음,승화,남편,재치,반응,한유,상황,정형돈,한유라,방송,작가,출신,결혼,쌍둥이,한유라,쌍둥이,교육,하와이,거주</t>
  </si>
  <si>
    <t>중국인,정형돈,한유라,하와이,정산기,중국어,한국인,유튜브,한유,자신들,주차비,정산법,관광객,연예인,묘비명,주차장,방송인,미국,작가,쌍둥이,확신,기분,부부,출신,정형,결혼,일화,오해,설명,아내,재치,남편</t>
  </si>
  <si>
    <t>방송인 정형돈과 아내 한유라 작가가 미국 하와이에서 중국인으로 오해받은 일화를 밝혔다.
하와이에 체류 중인 정형돈 부부는 23일 유튜브 채널 ‘한작가’에서 “엘리베이터에서 내리자마자 기분이 좋지 않은 일이 있었다”고 밝혔다.
이들은 주차장에서 만난 중국인 관광객들이 자신들에게 중국어로 말을 걸어왔다고 설명했다.
부부는 “주차요금 정산기 앞에서 중국인 두..</t>
  </si>
  <si>
    <t>https://www.seoul.co.kr/news/newsView.php?id=20251124500070</t>
  </si>
  <si>
    <t>01100901.20251124104923001</t>
  </si>
  <si>
    <t>손흥민 빠진 첫 번째 북런던더비 토트넘, 아스널에 1-4 완패</t>
  </si>
  <si>
    <t>프랭크,히샬리송</t>
  </si>
  <si>
    <t>북런던,한국,뮌헨,바이에른,런던</t>
  </si>
  <si>
    <t>LAFC,아스널,토트넘,홋스퍼</t>
  </si>
  <si>
    <t>손흥민,토트넘,아스널,완패,토트넘,홋스퍼,24일,한국시간,스타디움,런던,에미리츠,아스널,2025~26,프리미어,리그,라운드,원정,경기,대패,라이벌,대결,점수,패배,역대,최대,점수,동률,기록,손흥민,메이저리그사커,MLS,LAFC,더비,이날,영웅,아스널,에제,에베레치,아스널,전반,레안드로,트로사르,선제골,에제,5분,페널티,박스,정면,오른발,터닝슛,토트넘,골망,에제,후반,왼발슛,구석,아스널,골대,에제,승리,후반,쐐기,추가,해트트릭,완성,시장,여름,이적,토트넘,영입,막판,아스널,에제,막판,시절,유스팀,아스널,선택,이적료,파운드,1300억,이날,에제,6개,슈팅,3골,무기력,경기,토트넘,히샬리송,후반,하프라인,아크,서클,35m,지점,골키퍼,감각적,중거리슛,만회골,토트넘,번째,아스널,90분,슈팅,유효슈팅,8개,맹공,토트넘,슈팅,유효슈팅,2개,토마스,프랭크,토트넘,감독,고통,경기력,팬들,사과,경기,라이벌전,패배,고개,평소,포백,스리백,전술,프랭크,감독,책임,포메이션,중요,장면,경합,강도,지적,토트넘,5승,무4패,승점18점,9위,기록,12경기,12골,코너킥,세트피스,득점,비중,공격수,히샬리송,4골,판더벤,수비수,미키,3골,득점,해리,케인,바이에른,뮌헨,손흥민,공격,문제점,해결,평가,이달,토트넘,3경기,1무,기록,이달,첼시,경기,슈팅,빈공</t>
  </si>
  <si>
    <t>토트넘,아스널,에제,3골,손흥민,히샬리송,프랭크,골키퍼,하프라인,런던,수비수,미키,레안드로,유효슈팅,트로사르,에미리츠,토마스,에베레치,리그사커</t>
  </si>
  <si>
    <t>토트넘 홋스퍼가 24일(한국시간) 런던 에미리츠 스타디움에서 열린 아스널과의 2025~26 프리미어리그 12라운드 원정경기에서 1-4로 대패했다. 북런던 라이벌과 대결에서 역대 최대 점수 차 패배와 동률인 기록이다. 손흥민이 메이저리그사커(MLS) LAFC로 떠난 뒤 열린 첫 번째 북런던 더비였다. 
 이날 영웅은 아스널의 10번 에베레치 에제였다...</t>
  </si>
  <si>
    <t>https://www.joongang.co.kr/article/25384485</t>
  </si>
  <si>
    <t>01100101.20251124104911001</t>
  </si>
  <si>
    <t>인천시, 문화재 주변 보존지역 ‘여의도 5배 면적’ 추가 해제</t>
  </si>
  <si>
    <t>윤도영</t>
  </si>
  <si>
    <t>인천지역,여의도,인천시</t>
  </si>
  <si>
    <t>문화유산위원회,강화군,인천시,돈대</t>
  </si>
  <si>
    <t>인천시,문화재,주변,보존,지역,여의도,면적,추가,해제,주변,인천,지역,문화재,규제,추가,완화,인천시,24일,건축,행위,허용,기준,보호,구역,조정안,고시,조정,기준,55곳,규제,완화,그동안,녹지,지역,도시외지역,일률적,적용,유산,외곽,500m,보존,지역,실제,보존,범위,지역,여건,반영,300m,완화,34곳,29곳,보존,지역,24.3,해제,여의도,면적,2.9,5배,34곳,건축,행위,허용,기준,정밀,조정,개별,검토,구역,14.4%,조망성,경관,유지,건축물,규제,고도제한구역,38.3%,완화,강화군,조정대상,절반,17곳,포함,고인돌군,돈대,밀집지,지역,문화유산,효과,규제,완화,예상,11월,11월,12개월,연구용역,마련,문화유산위원회,인천시,문화유산,위원회,심의,의결,최종,확정,인천시,55곳,지정유산,보존,지역,17.2,규제지역,해제,문화체육국장,윤도영,인천시,문화,체육,국장,문화유산,보존,수요,현실적,합리적,기준,조정,보존,활용,균형,문화유산,관리,체계,지속,구축</t>
  </si>
  <si>
    <t>인천시,문화유산,보존지역,34곳,문화재,55곳,여의도,조정안,지정유산,5배,그동안,500m,윤도영,연구용역,17곳,고인돌군,조망성</t>
  </si>
  <si>
    <t>인천지역 문화재 주변에 대한 규제가 추가로 완화된다.
인천시는 24일 ‘시 지정유산 역사문화환경 보존지역 내 건축행위 허용기준 및 보호구역 조정안을 고시’ 했다고 밝혔다.
이번에 조정된 기준은 지난 6월 1단계 55곳에 대한 규제 완화 내용과 같다. 그동안 녹지지역과 도시외지역에 일률적으로 적용해온 유산 외곽 500m 보존지역을 실제 보존 필요 범위..</t>
  </si>
  <si>
    <t>https://www.khan.co.kr/article/202511241048001</t>
  </si>
  <si>
    <t>01100701.20251124104911001</t>
  </si>
  <si>
    <t>中의 日 때리기에도 ‘역대급’ 지지율 이어가는 다카이치 내각</t>
  </si>
  <si>
    <t>다카이치,다카이치 사나에,마이니치</t>
  </si>
  <si>
    <t>일본,대중국,日,중국,해산,도쿄,대만,대만 유사시</t>
  </si>
  <si>
    <t>중의원,하원,중국,카이치,자민당,공명당,국회,마이니치신문,일본유신회,입헌민주당,요미우리신문,AFP연합뉴스,국민민주당,요미우리</t>
  </si>
  <si>
    <t>역대급,지지율,다카이치,내각,일본,요미우리신문,23일,여론조사,전국,전화,여론,조사,다카이치,사나,내각,지지율,72%,기록,여론조사,지난달,취임,긴급,여론,조사,10월,21,기록,71%,차이,이달,다카이치,총리,대만,유사시,무력,개입,시사,발언,수위,중국,일본,다카이치,내각,행진,지지율,고공,요미우리,공개,여론,조사,결과,다카이치,내각,지지,응답,72%,,17%,다카이치,사나,일본,총리,출범,AFP,내각,지지율,72%,요미우리,조사,시작,이래,수준,역대,최고,87%,지지율,출범,내각,고이즈미,준이치로,86%,기록,호소카와,모리히로,내각,73%,중국,일본,여행,유학,자제,권고,개봉,일본,영화,개봉,일본,수산물,수입,중단,일본,압박,수위,일본,유권자,카이치,내각,대중국,접근법,점수,다카이치,내각,중국,자세,평가,응답,56%,과반선,평가,29%,신문,경제,정책,평가,내각,지지율,뒷받침,평가,다카이치,총리,책임,적극,재정,평가,응답,74%,아이,2만,19만,지급,겨울철,전기,가스비,보조,지원책,63%,평가,자민당,지지율,지난달,32%,내각,여당,지지율,현상,당내,일각,지지율,다카이치,내각,중의원,하원,해산,조기,총선,돌입,여소야대,국면,해소,주장,신중론,연립,일본유신회,4%,입헌민주당,무당층,40%,마이니치신문,공개,여론조사,지지율,다카이치,내각,65%,중국,다카이치,총리,국회,대만,유사시,존립,위기,사태,가능성,자위대,투입,가능,시사,조치,각종,제재,마이니치,조사,답변,평가,응답자,25%,생각,응답,50%,절반,수준,도쿄,유태영</t>
  </si>
  <si>
    <t>일본,지지율,다카이치,여론조사,중국,공명당,국민민주당,요미우리,대만,자위대,입헌민주당,수산물,준이치로,호소카와,고이즈미,사나</t>
  </si>
  <si>
    <t>일본 요미우리신문이 21 23일 실시한 전국 전화 여론조사에서 다카이치 사나에 내각 지지율은 72%를 기록했다. 지난달 취임 직후 긴급 여론조사(10월 21 22일) 때 기록한 71%과 큰 차이가 없었다. 이달 초 다카이치 총리의 ‘대만 유사시 무력 개입’ 시사 발언 이후 수위를 높여가는 중국의 ‘일본 때리기’에도 다카이치 내각의 지지율 고공 행진이 이..</t>
  </si>
  <si>
    <t>https://www.segye.com/newsView/20251124505785</t>
  </si>
  <si>
    <t>01100501.20251124104908001</t>
  </si>
  <si>
    <t>[속보]경북 영천 동네 사우나서 9살 어린이 욕탕에 빠져 숨져</t>
  </si>
  <si>
    <t>영천시,경찰</t>
  </si>
  <si>
    <t>동네,경북,영천,욕탕,어린이,동네,목욕탕,어린이,욕탕,사고,발생,경찰,경북,영천시,목욕탕,욕조,발견,병원,어린이,가족,목욕,사고,사고,발생,목욕탕,깊이,안팎,경찰,경찰,정확,사망원인,부검,사고,경위,조사</t>
  </si>
  <si>
    <t>목욕탕,경북,영천,사망원인,영천시,사고,어린이,경찰,동네,발생,욕탕,사망,원인,경위,발견,정확,부검,안팎,욕조,병원,깊이,목욕,가족,조사</t>
  </si>
  <si>
    <t>동네 목욕탕을 찾은 9살 어린이가 욕탕에 빠져 숨지는 사고가 발생했다.
24일 경찰에 따르면 전날 오후 4시 58분쯤 경북 영천시의 한 목욕탕 욕조에 A(9)군이 빠져있는 것을 발견하고 병원에 옮겼지만 숨졌다.
숨진 어린이는 가족과 함께 이곳에 목욕하러 왔다가 사고가 난 것으로 전해졌다.
사고가 발생한 목욕탕 깊이는 50㎝ 안팎이라고 경찰은 전했다..</t>
  </si>
  <si>
    <t>https://www.munhwa.com/article/11549032?ref=kpf</t>
  </si>
  <si>
    <t>01100751.20251124104901001</t>
  </si>
  <si>
    <t>전남도, 의료격차 해소하고 예방 중심 건강관리로 도민 건강수명 늘린다</t>
  </si>
  <si>
    <t>상주,전남도,서부권,영양,치매안심마을,구강,전남,순천성가롤로병원</t>
  </si>
  <si>
    <t>전남도,국립심뇌혈관센터,아시아투데이</t>
  </si>
  <si>
    <t>전남도,의료,격차,해소,건강관리,예방,중심,도민,건강,수명,아시아투데이,이명남,전남도,도민,건강,수명,연장,지역,의료,격차,해소,통합건강증진사업,만성,질환,예방,관리,치매,정신건강,증진,도서,지역,의료,서비스,강화,예방,중심,건강관리,정책,강화,24일,농어촌,도서지역,의료,취약지,건강,생활,실천,의료,인프라,지역,차이,존재,급속,고령화,치매,수요,만성,질환,관리,금연,절주,신체활동,영양,비만,구강,심뇌혈관질환,영역,건강,생활,통합,운영,건강,버스,운행,모바일,헬스,케어,참여자,등록,관리,효과,생활,습관,개선,방문,건강관리,서비스,8만,고위험군,취약계층,정기,모니터링,맞춤,건강관리,지원,관리,사각지대,해소,심뇌,혈관,질환,관리,강화,순천성가롤로병원,지역심뇌혈관질환센터,개소,시간,전문,상주,집중,치료실,운영,전문치료체계,서부,지역,심뇌,혈관,센터,지정,추진,전남,전역,접근성,전문,치료,접근,계획,고혈압,당뇨병,등록관리사업,만성,질환,체계적,관리,운영,치매,안심마을,개소,확대,병원,진료,생활,밀착,보건,서비스,강화,사업,국립,심뇌,혈관,센터,설립,적극,협력,예방,치료,연계,관리,체계,구축,지원,AI,서비스,모바일,헬스,케어,시군,확산,혈압,혈당,건강지표,실시간,확인,개인별,피드백,제공,고령층,만성질환자,자기,관리,능력,건강격차,증진체계,생애,주기,건강,증진,체계,확립,예방,중심,공공,보건,인프라,지속,확충,방침,의료,취약,지역,중심,이동,방문형,서비스,확대,디지털,건강관리,고도,국립심뇌혈관센터,권역센터,권역,센터,협력,강화,도민,건강,안전,환경,계획,김영록,지사,도민,건강,증진,실현,핵심,지역,의료격차,선제,건강,정책,추진,도민,건강,일상</t>
  </si>
  <si>
    <t>건강관리,국립심뇌혈관센터,심뇌,참여자,고위험군,심뇌혈관질환,의료격차,권역센터,시군,순천성가롤로병원,아시아투데이,이명남,증진체계</t>
  </si>
  <si>
    <t>아시아투데이 이명남 기자 = 전남도는 도민의 건강수명 연장과 지역 간 의료격차 해소를 위해 통합건강증진사업, 만성질환 예방관리, 치매 정신건강 증진, 도서 지역 의료서비스 강화 등 예방 중심의 건강관리 정책을 강화하고 있다고 24일 밝혔다. 농어촌과 도서지역 등 의료 취약지에서는 건강생활 실천율과 의료 인프라의 지역별 차이가 여전히 존재하고, 급속한 고..</t>
  </si>
  <si>
    <t>https://www.asiatoday.co.kr/view.php?key=20251124010012097</t>
  </si>
  <si>
    <t>01100401.20251124104837001</t>
  </si>
  <si>
    <t>경북 칠곡군 ‘대한민국 지자체 홍보대상’ 사회복지부문 대상</t>
  </si>
  <si>
    <t>경북,칠곡군,대한민국 지자체 홍보대상,대한민국</t>
  </si>
  <si>
    <t>홍보대상,경북,칠곡군,대한민국,지자체,홍보,대상,사회,복지,대상,경북,칠곡군,한국미디어영상교육진흥원,대한민국,지자체,홍보,대상,사회복지,대상,사회,복지,24일,한국미디어영상교육진흥원,주관,행정안전부,문화체육관광부,방송미디어통신위원회,후원,지자체,홍보,대상,지방자치단체,전국,지방,자치,단체,참여,정책,안전관리,인구,대책,사회복지,스마트,문화,도시,축제,관광,지역,경제,활성,역사,문화,환경기후,10개,경쟁,칠곡군,복지,정책,활동,점수,어르신들,이야기,지역,정체,결합,농산물,공동,브랜드,건강담,칠곡할매,인기,가수,칠곡군,할머니,공동,출연,브랜드,홍보,영상,제작,활동,노년,문화,지역,농업,경제,연결,평가,개선,경로당,환경,교육,디지털,문해,어르신,일자리,생활,복지,분야,영상,콘텐츠,주민,공감도,평가,김재욱,칠곡,군수,주민들,참여,홍보물,제작,효과,정책,홍보,현장,목소리,청취</t>
  </si>
  <si>
    <t>칠곡군,지자체,칠곡,사회복지,한국미디어영상교육진흥원,농산물,김재욱,문해,경로당,홍보대상,경북,대한민국,방송미디어통신위원회,관광부,위원회,행정안전부,칠곡할매,주민들,일자리,어르신들,지방자치단체,건강담,문화체육관광부,환경기후,공감도,안전관리</t>
  </si>
  <si>
    <t>경북 칠곡군은 최근 한국미디어영상교육진흥원의 ‘2025 대한민국 지자체 홍보대상’에서 사회복지 부문 대상을 받았다고 24일 밝혔다. 
한국미디어영상교육진흥원이 주관하고 행정안전부, 문화체육관광부, 방송미디어통신위원회가 후원한 지자체 홍보대상에는 전국 228개 지방자치단체가 참여해 정책과 안전관리, 인구 대책, 사회복지, 스마트 문화도시, 축제, 관광..</t>
  </si>
  <si>
    <t>https://www.donga.com/news/Society/article/all/20251124/132826545/1</t>
  </si>
  <si>
    <t>01100301.20251124104752001</t>
  </si>
  <si>
    <t>여성인재풀 확대 협력체계 강화</t>
  </si>
  <si>
    <t>한국양성평등교육진흥원장,한국양성평등교육진흥원,성평등가족부</t>
  </si>
  <si>
    <t>여성,인재풀,확대,협력,체계,강화,한국양성,평등교육진흥원,한국양성,평등교육진흥원,한국양성평등교육진흥원,평등,가족부,산하,국가,확충,전문,자격,분야,여성,인재,데이터베이스,간담회,24일,한국양성평등교육진흥원,국가,취득자,전문,자격증,여성,지속적,증가,추세,전문,여성,인력,정확,정보,확보,활용,등록률,여성,인재,데이터베이스,등록,요구,간담회,여성,인재,데이터베이스,활용,향상,데이터베이스,정보,신규,등재,확대,방안,실질적,의제,논의,중구,서울,간담회,활동,여성,전문,인력,발굴,진출,현황,공유,여성,인재,데이터베이스,등록,절차,안내,단체,여성,인재,홍보,확충,전략,논의,공동,방안,연계,강화,김삼화,한국,양성,평등,교육진흥원장,여성,인재,데이터베이스,사회,성별대표성,공공성,전문성,여성인력,사회,분야,진출,핵심적,간담회,계기,단체,협력체계,강화,여성,전문가,역량,발휘,지속적,발굴,지원</t>
  </si>
  <si>
    <t>데이터베이스,간담회,한국양성평등교육진흥원,협력체계,김삼화,흥원,한국양성,서울,등록률,취득자,공공성,한국,한국양,성별대표성,평등교육진흥원,중구,전문성,교육진</t>
  </si>
  <si>
    <t>한국양성평등교육진흥원 
성평등가족부 산하 한국양성평등교육진흥원은 ‘국가 및 전문자격분야 여성인재데이터베이스 확충을 위한 간담회’를 열었다고 24일 밝혔다. 
한국양성평등교육진흥원은 “최근 국가 및 전문자격증 여성 취득자의 지속적인 증가 추세에 발맞춰 전문 여성인력에 대한 정확한 정보 확보와 활용을 위한 여성인재 데이터베이스 등록률 제고가 요구되고..</t>
  </si>
  <si>
    <t>https://www.naeil.com/news/read/568627?ref=bigkinds</t>
  </si>
  <si>
    <t>01100611.20251124104752001</t>
  </si>
  <si>
    <t>방성환 경기도의원 “경기도 농정예산 삭감, 재정 탓 아니다... ‘국비 중심 편성’이 자체 농정 무너뜨렸다”</t>
  </si>
  <si>
    <t>연천,경기도의원</t>
  </si>
  <si>
    <t>농림부,정부,농정해양위원회,경기도의회,경기도</t>
  </si>
  <si>
    <t>삭감,방성환,경기도,의원,경기도,농정,예산,재정,편성,국비,중심,자체,농정,경기도의회,농정,해양,위원회,방성환,위원장,국민,성남5,21일,농정,해양,위원회,본예산안,심의,경기도,재정,농정예산,설명,사실,사업,국비,매칭,경기,자체,농정,사업,광범위,구조,인정,위원장,기본소득,연천,농어촌,기본,소득,집행부,예산안,제출,결정,사업,예산,농정국,예산,700억,삭감,240억,정부,시범,사업,구조,삭감,결국,규모,마무리,농정예산,지적,집행부,내부,농정국,예산,확정,시점,10월,삭감,상태,선정,중순,농림부,시범,사업,240억,추가,정부,사업,예산,보전,삭감,완화,강조,농업인,기회,소득,학교,급식,예산,본예산,반영,도마,위원장,농업인,기회,소득,학교급식,규모,확정,필수,사업,1년,편성,방식,본예산,반영,전례,필수,사업,세입,예산,운영,비판,위원장,세입,재정,여건,집행부,설명,집행부,재정,상황,반복,설명,세수,추계,차이,5,700억,규모,연속,지방채,발행,만큼,실제,세입,여력,확대,상황,실제,재정,위기,부담,국비,매칭,자체,농정,사업,구조,지적,마지막,위원장,경기도,세입,농정예산,국비,사업,자체,지원,주민참여예산,사업,지역,맞춤,감액,일몰,농정해양위원회,도민,현장,예산,방향,책임,강조</t>
  </si>
  <si>
    <t>위원장,경기도,집행부,농정해양위원회,방성환,농정예산,240억,농업인,위원회,농어촌,연천,만큼,농림부,본예산안,본예산,학교급식</t>
  </si>
  <si>
    <t>경기도의회 농정해양위원회 방성환 위원장(국민의힘, 성남5)은 21일 열린 농정해양위원회 2026년도 본예산안 심의에서 “경기도 재정이 특별히 나빠서 농정예산을 줄였다는 설명은 사실과 다르다”며 “국비 매칭 사업을 늘리는 대신 경기도 자체 농정사업을 광범위하게 줄인 구조를 솔직히 인정해야 한다”고 밝혔다.
방 위원장은 특히 연천 농어촌 기본소득과 관련해 ..</t>
  </si>
  <si>
    <t>https://go.seoul.co.kr/news/newsView.php?id=20251124500069</t>
  </si>
  <si>
    <t>01100501.20251124104738001</t>
  </si>
  <si>
    <t>제네시스, 美서 ‘2026 최고의 럭셔리 자동차 브랜드’ 선정</t>
  </si>
  <si>
    <t>최고운영책임,알렉스,크완텐</t>
  </si>
  <si>
    <t>북미,독일,미국,일본,초월,美</t>
  </si>
  <si>
    <t>멘지스테,미국,현대자동차,US 뉴스 앤드,현대차,포르쉐,테드,어워즈</t>
  </si>
  <si>
    <t>제네시스,최고,브랜드,럭셔리,자동차,선정,리포트,앤드,월드,안전성,브랜드,차량,대상,안전,신뢰도,평가,품질,안전,세련,디자인,G,편의,80,GV70,수상,견인,현대자동차,고급,브랜드,제네시스,매체,미국,유력,매체,앤드,월드,리포트,최고,브랜드,럭셔리,자동차,선정,현대차,20일,현지시간,리포트,앤드,월드,최고,어워즈,자동차,브랜드,최고,럭셔리,자동차,브랜드,이름,24일,리포트,앤드,월드,어워즈,럭셔리,SUV,승용,트럭,전동화,럭셔리,전동,수상,브랜드,브랜드,자동차,판매,차량,대상,안전,평가,신뢰도,데이터,매체,자동차,전문,종합,의견,반영,평균,점수,산출,최고점,브랜드,시상,제네시스,품질,안전,세련,디자인,가격,경쟁력,평가,최종,후보,독일,포르쉐,최고,브랜드,럭셔리,자동차,G90,종합,점수,만점,9.6점,기록,완벽,세단,럭셔리,찬사,G80,GV,동급,최고,순위,차지,수상,견인,알렉스,크완텐,앤드,월드,리포트,편집장,제네시스,10년,세계적,수준,차량,경험,프리미엄,고객,럭셔리,브랜드,압도,경쟁력,증명,현대차,팰리세이드,투싼,호평,최고,연속,SUV,브랜드,선정,최고운영책임자,테드,멘지스테,제네시스,북미,법인,최고,운영,책임자,COO,제네시스,시대,초월,디자인,첨단,주행,경험,결합,차량,제공,최선,수상,고객,지속적,노력,증거,최고,승용,브랜드,일본,혼다,최고,트럭,브랜드,미국,픽업,트럭,회사,최고,전동,브랜드,미국,포드,최고,브랜드,럭셔리,전동,미국,루시드,차지</t>
  </si>
  <si>
    <t>자동차,미국,전동화,현대차,경쟁력,신뢰도,어워즈,테드,알렉스,현대자동차</t>
  </si>
  <si>
    <t>US 뉴스 앤드 월드 리포트, 39개 브랜드 차량 대상 안전성 및 신뢰도 등 평가
뛰어난 품질과 안전, 세련된 디자인과 편의성 인정받아 G90 G80 GV70 수상 견인
현대자동차 고급 브랜드 제네시스가 미국 유력 매체 US 뉴스 앤드 월드 리포트로부터 ‘최고의 럭셔리 자동차 브랜드’로 선정됐다.
현대차는 지난 20일(현지시간) US 뉴스 앤드 월드..</t>
  </si>
  <si>
    <t>https://www.munhwa.com/article/11549031?ref=kpf</t>
  </si>
  <si>
    <t>01100401.20251124104732001</t>
  </si>
  <si>
    <t>정청래 “윤어게인 외치는 자는 모자란 사람이자 암적 존재”</t>
  </si>
  <si>
    <t>윤,정청래,윤석열,이재명</t>
  </si>
  <si>
    <t>해산,중계,청산,남아프리카공화국</t>
  </si>
  <si>
    <t>반민주,정부,민주당,더불어민주당,세울,국회,최고위원회의,국민의힘</t>
  </si>
  <si>
    <t>정청래,윤어게인,사람,존재,최고위,해산,언급,대표,정청래,더불어민주당,24일,국민,위헌,정당,해산,심판,대상,헌법,절차,국민,정당,해산,추진,가능,언급,대표,이날,국회,최고위원회의,국민,겨냥,반성,염치,국민,행태,분노,윤석열,사태,불법,계엄,발생,1년,국민들,불법,계엄,현재진행형,내란,세력,옹호,의심,준동,침대,축구,지귀,재판부,수괴,윤석열,재판,지지부진,불법,계엄,동조,국민,반성,아스팔트,민생,회복,법치,수호,따름,해산심판,위헌,정당,해산,심판,길바닥,연습,자신들,민생,법치,모양,일갈,대표,요즘,내란,재판,중계,사람,대통령,자괴감,국민,변명,책임회피,품격,윤석열,어게인,윤석열,윤어게인,자들,사람들,치졸,반헌법,반민주주의,존재,고름,강조,국민,민생,법치,자격,이재명,정부,국정운영,어깃장,흠집,3,사태,윤석열,불법,계엄,사과,먼저,순서,도리,기만행위,국민,용납,민주당,무관용,원칙,12,잔재,청산,민주주의,헌정,질서,목소리,이재명,대통령,남아프리카공화국,20개국,G20,순방,성과,언급,미국발,보호,무역,주의,강화,상황,자유,다자무역,회복,강조,이재명,대통령,혜안,극찬,대통령,포용적,지속,가능,성장,해법,가지,핵심,단순,외교,수사,민주당,대통령,제안,실질,성과,정책들,정비,국제,협력,강화,국민들,대통령,대통령,말씀,국민,명령,책임,수행,모습,존경</t>
  </si>
  <si>
    <t>윤석열,이재명,민주당,윤어게인,정청래,재판부,미국발,국민들,더불어민주당,해산심판,최고위원회의,민주주의,20개국,다자무역,국정운영</t>
  </si>
  <si>
    <t>정청래 더불어민주당 대표는 24일 “필요하다면 국민의힘을 위헌 정당 해산심판 대상에 올려 헌법적 절차를 밟을 것”이라며 국민의힘 정당 해산 추진 가능성을 재차 언급했다. 
정 대표는 이날 국회에서 열린 최고위원회의에서 국민의힘을 겨냥해 “반성도 염치도 없는 국민의힘의 행태에 분노를 금할 수 없다. 벌써 다음 주면 윤석열의 불법 계엄 사태가 발생한지 ..</t>
  </si>
  <si>
    <t>https://www.donga.com/news/Politics/article/all/20251124/132826591/2</t>
  </si>
  <si>
    <t>01100701.20251124104719001</t>
  </si>
  <si>
    <t>中총리, G20서 "다극화는 거스를 수 없어" 희토류 '매력공세'도</t>
  </si>
  <si>
    <t>공평,나이지리아,중국,미국 일방주의,미얀마,캄보디아,남아프리카공화국</t>
  </si>
  <si>
    <t>이니셔티브,미국,IMF,G20,중국,정상회,세계무역기구,이 이니셔티브,신화통신,WTO,AFP연합뉴스,G20서,국제통화기금</t>
  </si>
  <si>
    <t>총리,G20,다극화,희토,매력,공세,총리,리창,중국,23일,현지시간,주요20개국,G20,정상회의,미국,일방,주의,겨냥,다자주의,강조,세계,다극,시대,조류,주장,신화통신,총리,남아프리카공화국,연설,정상,회의,거버넌스,어려움,직면,시대,추진,글로벌,거버넌스,개혁,중요,대세,순응,총리,리창,중국,AFP연합뉴스,세계은행,국제통화기금,IMF,세계무역기구,WTO,국제기구,개혁,속도,개발도상국,발언권,한편,공평,개방적,국제,경제,무역,질서,주문,미국,일방,관세,정책,자국,이익,우선시,다자기구,상황,중국,국제,무대,미국,비판,다자주,수호자,자처,총리,세계,경제,거대,도전,직면,일방주의,보호주의,소란,각종,무역,제한,대립,회복,세계,경제,상황,마음,곤란,극복,주문,과학,산업혁명,국가,가능성,확대,가능,언급,인공지능,AI,광물,글로벌,사우스,발전,협력,촉구,광물,분야,광물,호혜,협력,평화,이용,촉진,산업망,공급망,단계,이익,분배,최적화,개발도상국,이익,수호,동시,군사용,대처,안전,위험,갈등,중국,희토,무기,중국,희토류,제한,군사,사용,수출,통제,근거,블룸버그통신,총리,희토류,회의,기간,희토류,중국,정책,방어,동시,녹색,광물,국제,경제,무역,협력,이니셔티브,희토류,희토,매력,공세,평가,이니셔티브,핵심,광물,공정,합리적,안정적,채굴,포괄적,네트워크,구축,캄보디아,나이지리아,미얀마,짐바브웨,19개국,유엔산업개발기구,UNIDO,참여,이니셔티브,개방적,안전,조성,정책,환경,녹색,무역,자유화,편리화,촉진,다자주,심화,메커니즘,협력,분야,협력,제시,중국,이니셔티브,구체적,공여액,블룸버그</t>
  </si>
  <si>
    <t>중국,희토류,이니셔티브,미국,거버넌스,군사용,개발도상국,다자주,g20,리창,정상회의,개방적,다극화,일방주의</t>
  </si>
  <si>
    <t>리창 중국 총리가 23일(현지시간) 주요20개국(G20) 정상회의에서 '미국 일방주의'를 겨냥해 다자주의를 강조하면서 "세계 다극화는 거스를 수 없는 시대 조류"라고 주장했다. 
 신화통신에 따르면 리 총리는 남아프리카공화국에서 열린 G20 정상회의 연설에서 "거버넌스 상의 어려움에 직면해 시대와 함께 나아가야 한다. 글로벌 거버넌스 시스템 개혁 추..</t>
  </si>
  <si>
    <t>https://www.segye.com/newsView/20251124505689</t>
  </si>
  <si>
    <t>01100751.20251124104709001</t>
  </si>
  <si>
    <t>카카오, 'PlayMCP'에 '도구함' 기능 추가 에이전틱 AI 생태계 확장 본격화</t>
  </si>
  <si>
    <t>PlayMCP,Claude</t>
  </si>
  <si>
    <t>카카오,커넥,PlayMCP,아시아투데이,MCP</t>
  </si>
  <si>
    <t>카카오,PlayMCP,도구,추가,에이전틱,AI,생태,확장,본격화,아시아투데이,이서연,카카오,개방,MCP,플랫폼,PlayMCP,도구,에이전틱,AI,생태,확장,가속,카카오,PlayMCP,등록,MCP,도구,이용자,선택,관리,도구,공식,24일,사용자,인증,카카오,계정,ChatGPT,Claude,서비스,외부,AI,도구,MCP,도구,즉시,호출,PlayMCP,AI,모델,외부,데이터,도구,안전,연결,표준화,MCP,Model,Protocol,플랫폼,서비스,인터페이스,작업,처리,구조,공개,베타,사용자,사이,활용,도구,절차,AI,서비스,연동,단순화,이용자,PlayMCP,사이트,카카오,계정,로그인,도구,도구,추가,ChatGPT,모드,맞춤,MCP,서버,URL,등록,인증,도구,사용,Claude,설정,커스텀,커넥터,메뉴,도구,연결,인증,개별,도구,인증,카카오,계정,PlayMCP,등록,도구,접근,이용자,데이터,실제,카카오,연결,개인화,작업,처리,가능,카카오톡,일정,선물,목록,멜론,노래,요청,서비스,외부,AI,수행,카카,도구,파트너사,MCP,도구,연동,범위,PlayMCP,생태계,AI,생태,허브,플랫폼,성장,계획,유용하,카카오,AI,에이전트,플랫폼,성과리더,도구,AI,일상,이해,실행,일상,AI,확장,이용자,경험,에이전틱,AI,확장,플랫폼,고도화</t>
  </si>
  <si>
    <t>ai,mcp,이용자,playmcp,에이전틱,사용자,성과리더,생태계,아시아투데이,이서연,유용하,파트너사,본격화,카카오톡</t>
  </si>
  <si>
    <t>아시아투데이 이서연 기자 = 카카오가 개방형 MCP 기반 플랫폼 'PlayMCP'에 '도구함' 기능을 새로 더하며 에이전틱 AI 생태계 확장을 가속한다. 카카오는 PlayMCP에 등록된 MCP 도구를 이용자가 직접 선택하고 관리할 수 있도록 하는 도구함 기능을 공식 도입했다고 24일 밝혔다. 이를 통해 사용자는 카카오 계정 인증 한 번만으로 ChatGP..</t>
  </si>
  <si>
    <t>https://www.asiatoday.co.kr/view.php?key=20251124010012170</t>
  </si>
  <si>
    <t>01100501.20251124104658001</t>
  </si>
  <si>
    <t>공주시, 제2회 대한민국지자체 홍보대상 ‘대상’ 수상</t>
  </si>
  <si>
    <t>송무경,최원철</t>
  </si>
  <si>
    <t>대한민국지자체홍보대상,공주,충남,공주시,대한민국</t>
  </si>
  <si>
    <t>대한민국지자체홍보대상,행정안전부,한국미디어영상진흥원,교통안전,공주시,방송통신위원회,문화체육관광부</t>
  </si>
  <si>
    <t>공주시,대한민국,지자체,홍보,대상,대상,수상,출품,공주,안전,체험,공원,소개,영상,호평,충남,공주시,시장,최원철,국회의원,회관,시상식,대한민국,지자체,홍보,대상,영예,대상,24일,대한민국지자체홍보대상,지역,이야기,세계로,주제,영상홍보물,지자체,우수,성과,정책,홍보,자산,발굴,지속,가능,지역,브랜드,지원,행사,행사,사단,법인,한국미디어영상진흥원,주관,행정안전부,문화체육관광부,방송통신위원회,후원,시군구,전국,참여,대상,정책,행정혁신,분야,문화,관광,지역경제,분야,특별상,분야,12개,분야,부문별,지자체,선정,시상,공주시,정책,행정혁신,분야,안전관리,공주시,안전,체험,공원,소개,안전교육,공주시,안전,체험,공원,영상,가족,안전체험,세계,영상,출품,대상,공주시,안전,체험,공원,어린이들,로보카폴리,캐릭터,활용,안전교육,체험,개념,안전,체험,시설,출품,영상,어린이,눈높이,안전교육,중요성,흥미,전달,실제,체험,교육,효과,가족,참여,학습,환경,자연,평가,안전체험공원,2017년,5세,초등학생,교육,어린이,안전사고,유형,맞춤,운영,교통안전,소방안전,생활안전,지진,풍수,재난,안전,교육,강화,재개관,방문,1458명,안전교육,부시장,송무경,공주시,공주시,안전,체험,공원,어린이들,실질적,안전교육,경험,제공,어린이들,안전,사회</t>
  </si>
  <si>
    <t>공주시,지자체,안전교육,안전체험공원,한국미디어영상진흥원,대한민국지자체홍보대상,대한민국,안전체험,재개관,안전사고,어린이들,시상식,송무경,5세,교통안전,관광부,방송통신위원회,행정안전부,국회의원,세계로,소방안전</t>
  </si>
  <si>
    <t>공주 안전체험공원 소개 영상 출품해 호평
공주=김창희 기자
충남 공주시(시장 최원철)는 지난 21일 국회의원회관에서 열린 제2회 대한민국지자체홍보대상 시상식에서 영예의 ‘대상’을 받았다고 24일 밝혔다.
이번 대한민국지자체홍보대상은 ‘지역 이야기를 세계로’라는 주제로 열렸으며, 영상홍보물 속에 담긴 지자체의 우수한 성과와 정책, 홍보 자산을 발굴하..</t>
  </si>
  <si>
    <t>https://www.munhwa.com/article/11549030?ref=kpf</t>
  </si>
  <si>
    <t>01100611.20251124104612001</t>
  </si>
  <si>
    <t>김용호 서울시의원, 한국근우회 창립 98주년 기념식에서 ‘무궁화평화봉사대상’수상</t>
  </si>
  <si>
    <t>황신덕 여사,임영신,김용호,임시정,조신성,김활란,이희자</t>
  </si>
  <si>
    <t>서울시의원,신촌,거구장,영광,한국근우회,서울시,용산,무궁화동산</t>
  </si>
  <si>
    <t>도시안전건설위원회,서울특별시의회,여성단체,태극기,서울시의회,케이터틀,광복군,한국근우회,국민의힘</t>
  </si>
  <si>
    <t>김용호,서울시의원,한국근우회,창립,주년,기념식,무궁화평화봉사대상,수상,부위원장,서울특별시,의회,도시,안전,건설,위원회,활동,김용호,시의원,국민,용산1,케이터틀,신촌,거구장,한국근우회,창립,주년,기념식,무궁화평화봉사대상,수상,나라사랑,이웃사랑,정신,바탕,사회,발전,증진,공동체,복지,기여,인물,수여,의원,강화,지역,사회,안전,소상공인,취약계층,지원,의정활동,시민,밀착,의정,활동,평가,한국근우회,회장,이희자,조신,김활란,임영신,황신덕,여사,창립,여성단체,운동,일제,강점기,문맹,퇴치,노동자,농민,권익,보호,임시정부,광복군,지원,민족운동,중심,역할,광복,회원,무궁화동산,조성,해외,지부,태극기,보급,농촌총각,운동,사회,공익사업,의원,수상,소감,대한민국,여성단체,한국근우회,창립,주년,자리,무궁화평화봉사대상,영광,시민,안전,향상,현장,의정활동,나라,지역사회,헌신,한국근우회,선배,애국정신,나라,서울시민,수상,의원,서울시의회,추진,재난,안전,정책,강화,지원,소상공인,상점가,전통시장,지원,활성,지역,균형,발전,취약,계층,지속적,공공,정책,활동,결과,평가</t>
  </si>
  <si>
    <t>한국근우회,지역사회,기념식,의정활동,취약계층,소상공인,신촌,부위원장,무궁화평화봉사대상,여성단체,공동체,김용호,주년,노동자,조신,김활란,임시정부,임영신,무궁화동산,용산1,황신덕,강점기,이희자</t>
  </si>
  <si>
    <t>서울특별시의회 도시안전건설위원회 부위원장으로 활동하고 있는 김용호 시의원(국민의힘, 용산1)은 지난 18일 신촌 케이터틀(구 거구장)에서 열린 한국근우회 창립 98주년 기념식에서 ‘무궁화평화봉사대상’을 수상했다. 나라사랑 이웃사랑 정신을 바탕으로 사회 발전과 공동체 복지 증진에 기여한 인물에게 수여되는 상이며, 김 의원은 지역사회 안전 강화와 소상공인 ..</t>
  </si>
  <si>
    <t>https://go.seoul.co.kr/news/newsView.php?id=20251124500068</t>
  </si>
  <si>
    <t>01100301.20251124104607001</t>
  </si>
  <si>
    <t>곡성군, 균형발전사업 표창 받아</t>
  </si>
  <si>
    <t>정창모</t>
  </si>
  <si>
    <t>울산,곡성군,곡성,전남,목사동면,정주</t>
  </si>
  <si>
    <t>곡성군,들말센터,시대위원,지방시대위원회</t>
  </si>
  <si>
    <t>곡성군,균형,발전,사업,표창,대통령,직속,지방,시대,위원회,수여,호평,들말,센터,농촌,정주,여건,개선,대통령,직속,지방,시대,위원회,수여,호평,들말,센터,농촌,정주,여건,개선,곡성군,대통령,직속,지방,시대,위원회,주최,지역,균형,발전,사업,우수,사례,시상식,표창,우수,사례,추진,기관,제공,사진,곡성군,전남,곡성군,대통령,직속,지방,시대,위원회,주최,지역,균형,발전,사업,우수,사례,시상식,표창,우수,사례,추진,기관,지방시대위원장상,곡성군,울산,시상식,전국,지방,자치,단체,균형,발전,정책,성과,공유,우수사례,소개,자리,지방시대위원회,지역,균형,발전,특별,회계,사업,사업,추진,지역,경제,발전,균형,발전,기여,효과,종합적,평가,우수,사례,선정,선정,전문가,구성,평가자문단,현장심사,공정성,평가,곡성군,들녘,희망,들말센터,농촌,생활,복지,유형,우수,사례,선정,목사,동면,들말,센터,지방,소멸,위기,대응,농촌,개선,정주,여건,역량,주민,공동체,강화,지역,균형,발전,지역,활력,기여,주민들,자발적,참여,무인카페,교실,청소년,영어,회화,실버,댄스,동아리,프로그램,운영,평가,이날,시상식,참석,부군수,정창모,곡성,곡성,주민,참여,공동체,정신,성과,사업,차질,추진,지역,균형발전,최선</t>
  </si>
  <si>
    <t>곡성군,시상식,들말센터,균형발전,지방시대위원회,공동체,들말,곡성,위원회,우수사례,정창모</t>
  </si>
  <si>
    <t>대통령 직속 지방시대위원회 수여 
들말센터 농촌 정주여건 개선 호평 
 곡성군은 지난 20일 대통령 직속 지방시대위원회가 주최한 ‘2025년 지역균형발전사업 우수사례 시상식’에서 우수 사례 추진 기관 표창을 받았다. 사진 곡성군 제공
전남 곡성군은 지난 20일 대통령 직속 지방시대위원회가 주최한 ‘2025년 지역균형발전사업 우수사례 시상식’에서 ..</t>
  </si>
  <si>
    <t>https://www.naeil.com/news/read/568620?ref=bigkinds</t>
  </si>
  <si>
    <t>01100201.20251124104607001</t>
  </si>
  <si>
    <t>자녀 보고 있는데 “왜 성관계 안 해” 흉기 든 30대男</t>
  </si>
  <si>
    <t>자녀,성관계,흉기,30대,아내,성관계,요구,흉기,위협,남성,경찰,경기,광주경찰서,특수협박,혐의,A씨,남성,입건,조사,24일,A씨,21일,9시,광주시,자신,주거지,흉기,안방,아내,성관계,요구,혐의,자녀들,상황,범행,아내,저항,미수,신고,경찰,A씨,현행범,체포,구속영장,신청,경찰,A씨,상대,정확,범행,동기,조사</t>
  </si>
  <si>
    <t>30대,a씨,성관계,구속영장,특수협박,광주시,광주경찰서,현행범,주거지,자녀들,아내,흉기,남성,경찰,범행,혐의,조사,자녀,요구,구속,영장,특수,체포,자신,미수,협박,신청,경기,신고,저항,정확,상황,상대,동기,입건,안방,위협</t>
  </si>
  <si>
    <t>아내에게 성관계를 요구하며 흉기로 위협한 30대 남성이 경찰에 붙잡혔다. 
경기 광주경찰서는 특수협박 등 혐의로 30대 남성 A씨를 입건해 조사하고 있다고 24일 밝혔다. 
A씨는 지난 21일 오후 9시17분 광주시 자신의 주거지에서 흉기를 든 채 안방에 있던 아내에게 성관계를 요구한 혐의를 받는다. 당시 집에는 자녀들도 함께 있던 상황이었다. ..</t>
  </si>
  <si>
    <t>https://www.kmib.co.kr/article/view.asp?arcid=0029016935&amp;code=61121111&amp;cp=kd</t>
  </si>
  <si>
    <t>01100611.20251124104607001</t>
  </si>
  <si>
    <t>황세주 경기도의원, ‘2026년 복지국 예산안’ 원점 재검토 촉구... “취약계층 생존권 위협 우려”</t>
  </si>
  <si>
    <t>경기도의원,부지사,안성시</t>
  </si>
  <si>
    <t>황세주,보건복지부,경기도청,더불어민주당,경기도의회,경기복지재단,전담기구,보건복지위원회,경기도</t>
  </si>
  <si>
    <t>황세주,경기도,의원,예산안,복지국,촉구,원점,위협,취약,계층,생존,황세주,경기도,의원,더불어민주당,보건,복지,위원회,부위원장,비례대표,예산안,경기도,복지국,소관,원점,재검토,주장,경기도의회,보건,복지,위원회,경기도청,복지국,소관,예산안,심사,자리,황세주,의원,삭감,복지예산,문제점,집중적,지적,의원,예산안,심사,순간,분들,복지,예산,삭감,항의,집회,편성,추가,경정,예산,예측,불가능,상황,추경,반영,답변,무책임,비판,의원,삭감,복지,예산,단순,행정,판단,도민,생존권,자립권,직결,상임위,차원,예산안,전면적,재검토,강조,의원,내년도,예산,전액,삭감,복지,정보,안내,도우미,사업,예산,복구,요구,사회서비스원,운영,복지,정보,안내,도우미,사업,보건,복지,평가,우수사례,소개,안성시,평가,예산,복구,사업,지속,의원,경기복지재단,운영,사회,보장,위원회,전담,기구,소통,강화,당부,안성시,예산,응급,관리,요원,배치,지원,지역,밀착,복지,인프라,필요성,강조,의원,고영인,부지사,기자회견,경기도,복지,공백,약속,복지국,생존권,취약,계층,복지,예산,복원,협조,강조</t>
  </si>
  <si>
    <t>예산안,복지국,경기도,재검토,위원회,황세주,생존권,안성시,부위원장,경기도의회,복지예산,경기도청,불가능,상임위,무책임,기자회견,부지사</t>
  </si>
  <si>
    <t>황세주 경기도의원(더불어민주당, 보건복지위원회 부위원장, 비례대표)은 2026년도 경기도 복지국 소관 예산안을 원점에서 재검토해야 한다고 강하게 주장했다.
경기도의회 보건복지위원회는 지난 21일 2026년도 경기도청 복지국 소관 예산안을 심사했다. 이 자리에서 황세주 의원은 대폭 삭감된 복지예산의 문제점을 집중적으로 지적했다.
황 의원은 “예산안을 심사..</t>
  </si>
  <si>
    <t>https://go.seoul.co.kr/news/newsView.php?id=20251124500067</t>
  </si>
  <si>
    <t>08100401.20251124104603001</t>
  </si>
  <si>
    <t>"미국, 타이완에 한국보다 많은 4천억 달러 투자 요구"</t>
  </si>
  <si>
    <t>FT,NSTC,TSMC,YTN,국가과학기술위원회(,미국,일본,자유시보,중국시보,타이완,파이낸셜타임스,행정원</t>
  </si>
  <si>
    <t>미국,타이완,한국,달러,투자,요구,미국,타이완,무역,협상,타이완,한국,달러,588조,규모,투자,요구,중국시보,자유시보,현지,언론,영국,일간,파이낸셜타임스,FT,인용,미국,타이완,상황,관세,협상,보도,미국,최종,조율,관세,협상,타결,타이완,한국,일본,약속,3천,달러,5천,달러,규모,중간,금액,달러,투자,요청,미국,요청,달러,달러,242조,타이완,TSMC,금액,대미,투자,포함,경제무역협상판공실,타이완,행정원,경제,무역,협상,판공실,협상팀,지속적,화상회의,문건,교환,방식,미국,공급망,협력,논의,상호,관세,인하,무역,확장법,품목,세금,최혜국대우,MFN,노력,강조,타이완,국가,과학,위원회,NSTC,주임위원,소속,우청원,주임,위원,언론인터뷰,타이완,미국,지원,미국,반도체,산업,발전,관세,인하,연계,일치,인식,강조,무역협상,타이완,성공,반도체,산업,핵심,경험,과학,단지,건설,공유,방안,미국,제안,대통령,트럼프,미국,무역,합의,타이완,20%,관세,부과,총통,라이칭더,타이완,20%,관세,협상,마무리,단계,임시,세율,타이완,최종,합의,YTN</t>
  </si>
  <si>
    <t>타이완,미국,파이낸셜타임스,반도체,우청원,영국,행정원,라이칭더,588조,한국,대우,최혜국</t>
  </si>
  <si>
    <t>https://www.ytn.co.kr/_ln/0104_202511241044337354</t>
  </si>
  <si>
    <t>08100401.20251124104602001</t>
  </si>
  <si>
    <t>[자막뉴스] 원상복구까지 무려 1,300억 원...씁쓸한 이사</t>
  </si>
  <si>
    <t>김정진,윤,윤석열</t>
  </si>
  <si>
    <t>오가면,용산</t>
  </si>
  <si>
    <t>경호부대,국방부,국회,국회예산정책처,예산결산특별위원회,외교부,용산,정부,청와대,춘추관</t>
  </si>
  <si>
    <t>원상복구,1,300억,이사,대통령,집무실,용산,3년,청와대,국방부,용산,연쇄,비용,발생,차례,대통령실,비용,1,300억,화면,복귀,대통령실,청와대,국방,부도,청사,용산,네트워크,구축,133억,65억,시설,보수,이사비,238억,정도,예산,심사,국회,예산,결산,특별,위원회,청와대,복귀,예산,국무,회의,259억,예비비,편성,예산,복귀,500억,정도,집무실,윤석열,정부,시절,대통령,용산,비용,832억,정도,파악,애초,정부,애초,496억,가능,리모델링,외교,공관,경찰,경호,부대,비용,국방부,이사,비용,발생,지출,눈덩이,국회,예산,정책처,자료,2022년,2024년,용산,비용,비용,복귀,비용,대통령실,용산,청와대,복귀,1,300억,투입,대통령실,춘추관,시설,청와대,집무실,연내,관저,내년,상반기,순차적,방침,용산,청와대,대통령실,위치,상징적,의미,중요,용산,청와대,국민,혈세,낭비,모습,리포트,최세은,앵커,김정진,자막뉴스,박해진</t>
  </si>
  <si>
    <t>용산,청와대,대통령실,집무실,국방부,이사비,832억,259억,예비비,윤석열,65억,238억,500억,자막뉴스,김정진,최세은,상반기,눈덩이,496억,133억</t>
  </si>
  <si>
    <t>대통령 집무실을 용산으로 옮긴 지 불과 3년 만에 다시 청와대로 옮기게 됐죠.
국방부도 다시 용산으로 옮기는 등 연쇄 비용이 발생하면서, 두 차례에 걸친 대통령실 이전 비용이 무려 1,300억 원에 이르는 것으로 드러났습니다.
자세한 내용 화면으로 보시겠습니다.
대통령실 청와대 복귀에 따라 국방부도 청사를 다시 용산으로 옮깁니다.
네트워크 구축에..</t>
  </si>
  <si>
    <t>https://www.ytn.co.kr/_ln/0134_202511241001121874</t>
  </si>
  <si>
    <t>01100501.20251124104518001</t>
  </si>
  <si>
    <t>“청년農 논산으로 오세요” 논산 딸기 스마트팜단지 입주자 모집</t>
  </si>
  <si>
    <t>논산,부적면,충남,논산시,주산,마구평리</t>
  </si>
  <si>
    <t>논산,스마트팜,논산시,논산시청,농업정책</t>
  </si>
  <si>
    <t>청년,논산,스마트팜,논산,딸기,스마트,입주자,모집,5일,딸기,산업,스마트팜,입주자,모집,개별,농가당,부적면,농지,최대,임대,공급,청년,농업인,어려움,농지,확보,해소,안정적,영농,제공,충남,논산시,지원,본격화,논산시,9일,일원,부적면,마구평리,조성,논산,딸기,산업,스마트,단지,입주,대상자,공개,모집,모집,대상,공고일,기준,18세,미만,11.,출생자,청년,농업인,13명,선발,스마트팜,단지,부적면,마구평리,번지,일원,조성,개별,농업인,분양,입주,구역,4,700,1,400평,규모,산업,지역,특화,전문성,생산성,작목,품목,딸기,단일,통일,기본,최대,임대,임대,종료,조례,입주자,매각,자립,영농,마련,지원,임대료,충남,지역,수입,작목,영농,농가,부담,최소화,방향,책정,예정,부담,초기,사업비,농지,확보,어려움,영농,정착,어려움,청년,농업인,지원,사업,추진,육성,영농,인재,딸기,주산지,논산,인적,강화,스마트농업,안정적,확산,목적,입주,희망,농업인,공고,논산시청,누리집,고시,게시판,서류,양식,작성,6시,농촌활력과,논산시청,농촌,활력과,방문,서류,제출,논산,딸기,산업,스마트,단지,사항,논산시,농촌,활력,농업정책팀,문의</t>
  </si>
  <si>
    <t>논산,농업인,논산시청,논산시,입주자,스마트팜,부적면,마구평리,충남,누리집,사업비</t>
  </si>
  <si>
    <t>시, 딸기산업 스마트팜 입주자 12월 5일부터 13명 모집
개별 농가당 부적면 농지 1400평 최대 10년 임대공급
논산=김창희 기자
청년 농업인이 겪는 농지 확보 어려움을 해소하고 안정적인 영농 기반을 제공하기 위한 충남 논산시의 지원이 본격화된다.
논산시는 오는 12월 5일부터 9일까지 부적면 마구평리 일원에 조성 중인 ‘논산 딸기산업 스마트팜..</t>
  </si>
  <si>
    <t>https://www.munhwa.com/article/11549029?ref=kpf</t>
  </si>
  <si>
    <t>01100611.20251124104450001</t>
  </si>
  <si>
    <t>세계 1위 티띠꾼, LPGA 투어 왕중왕전서 2년 연속 우승 한국은 개인타이틀 없지만 시즌 6승 거둬</t>
  </si>
  <si>
    <t>티띠꾼,리디아 고,우승자,소렌스탐,김아림,고진영</t>
  </si>
  <si>
    <t>플로리다주,미국,일본,힐튼,미국여자프로골프(LPGA),태국,올랜도,한국,티뷰론,뉴질랜드</t>
  </si>
  <si>
    <t>유일,CME그룹,네이플스,상금왕,파자리,파이널,한국,KPMG,한국여자프로골프(KLPGA),LPGA</t>
  </si>
  <si>
    <t>티띠꾼,세계,티띠,왕중왕전,LPGA,투어,우승,연속,한국,개인타이틀,거둬,시즌,세계,랭킹,지노,티띠,태국,미국여자프로골프,LPGA,최종전,투어,시즌,왕중왕,챔피언십,CME,그룹,투어,상금,달러,우승,연속,차지,티띠꾼,우승,시즌,선수,상금,평균,타수,개인,타이틀,티띠꾼,24일,한국시간,네이플스,미국,플로리다주,티뷰,골프,클럽,파72,대회,최종,26언더,262타,2위,파자리,아난나루깐,태국,4타,정상,우승,LPGA,투어,통산,시즌,시즌,최종전,달성,성공,티띠꾼,우승,상금,달러,획득,상금,여자,골프,대회,우승,규모,역대,최대,8330달러,시즌,달러,자신,LPGA,투어,시즌,최다,상금,기록,달러,신기록,상금왕,티띠꾼,대회,연속,우승,2020년,성공,고진영,2연패,성공,선수,평균,기록,소렌스탐,안니카,스웨덴,68.696타,역대,최저,시즌,평균,타수,기록,LPGA,투어,미만,1위,평균,타수,베어,트로피,선수,소렌스탐,뉴질랜드,68.99타,티띠꾼,자연,선수상,차지,티띠꾼,선수,상금,1위,연속,1위,평균,타수,2023년,2년,선수,LPGA,투어,선수,상금,3개,평균,타수,리디아,티띠꾼,3년,유일,시즌,다승왕,개막,2025시즌,LPGA,투어,시즌,대회,시즌,마무리,시즌,개막전,토너먼트,힐튼,그랜드,배케이션,챔피언스,김아림,우승,시즌,한국,선수,일본,7승,우승자,배출,시즌,3승,비교,2배,수치,챔피언,메이저,대회,배출,아쉬움,우승,시즌,최소,양희영,메이저대회,정상,KPMG,여자,PGA,챔피언십,개인,타이틀,한국,유해,신인상,수상자,개인,타이틀,배출,윤이나,신인,수상,신인상,LPGA,투어,마오,야마시타,미유,일본,차지,내년,시즌,황유민,LPGA,투어,진출,12월,스테이지,파이널,퀄리파잉,한국여자프로골프,KLPGA,투어,활약,방신실,이동은,도전장,2026시즌,LPGA,투어,시즌,미국,플로리다주,올랜도,개막,토너먼트,힐튼,그랜드,배케이션,챔피언스</t>
  </si>
  <si>
    <t>lpga,한국,티띠,티띠꾼,미국,1위,신인상,2연패,힐튼,플로리다주,태국</t>
  </si>
  <si>
    <t>세계랭킹 1위인 지노 티띠꾼(태국)이 미국여자프로골프(LPGA) 투어 시즌 최종전으로 왕중왕 격인 CME그룹 투어 챔피언십(총상금 1100만 달러)에서 2년 연속 우승을 차지했다. 티띠꾼은 이번 우승으로 올 시즌 올해의 선수는 물론 상금과 평균 타수 부문 등 개인 타이틀을 휩쓸었다.
티띠꾼은 24일(한국시간) 미국 플로리다주 네이플스의 티뷰론 골프클럽(..</t>
  </si>
  <si>
    <t>https://www.seoul.co.kr/news/newsView.php?id=20251124500066</t>
  </si>
  <si>
    <t>01100611.20251124104444001</t>
  </si>
  <si>
    <t>강서구, 내년도 예산안 1조 4356억원 올해 대비 10.44% 증가</t>
  </si>
  <si>
    <t>공항동,강서,구의회,서울,도,화곡동,원도심,김포국제공항,강서구,한국,마곡</t>
  </si>
  <si>
    <t>강서구,내년도,예산안,증가,대비,10.44%,완화,고도,제한,신청사,건립,AI,혁신,서울,강서구,구정,운영,방향,규모,내년도,예산안,편성,24일,본예산,대비,10.4%,증가,규모,구의회,심의,다음달,최종,확정,강서구,내년도,균형발전,안전,안심,미래경제,복지,건강,교육,문화,인공지능,AI,행정혁신,핵심,전략,분야,중점,투자,방침,현안,지역,최대,완화,김포국제공항,고도,제한,핵심,추진,타운,휴먼타운,원도심,재생,사업,속도,용역,준공업,지역,관리,계획,2억,생활,산업,공존,도시구조,설계,다음달,착공,공항동,사회,자본,SOC,사업,15억,여건,원도심,생활,실질적,개선,노후,보도,도로,맨홀,정비,63억,승강편의시설,화곡동,승강,편의,시설,40억,생활,안전,분야,507억,투입,방화,공항,마곡,하수관,정비사업,내년,준공,추진,기초지자체,한국,비즈니스,엑스포,강서구,경제,산업,분야,870억,투입,중소기업,육성,기금,대출,금리,0.8%,인하,500억,규모,강서사랑상품권,배달전용상품권,발행,일자리,사업,266억,장애인,활동,지원,791억,복지,분야,9166억,교육,문화,체육,분야,513억,편성,내년,개청,통합,청사,강서,역사문화관,조성,AI,조성,AI,AI,행정,혁신,13억,투입,진교훈,강서구청장,2026년,강서,균형발전,안전,혁신,포용,미래,도약,구민,체감,변화,추진,강조</t>
  </si>
  <si>
    <t>원도심,강서,강서구,ai,내년도,다음달,화곡동,상품권,김포국제공항,예산안,공항동,장애인,균형발전,본예산,행정혁신,중소기업,마곡</t>
  </si>
  <si>
    <t>서울 강서구가 2026년 구정 운영 방향과 함께 총 1조 4356억원 규모의 내년도 예산안을 편성했다고 24일 밝혔다. 이는 올해 본예산 대비 10.4% 증가한 규모로 구의회 심의를 거쳐 다음달 중 최종 확정된다.
강서구는 내년도 ▲ 균형발전 ▲ 안전 안심 ▲ 미래경제 ▲ 복지 건강 ▲ 교육 문화 ▲ 인공지능(AI) 행정혁신 등 6대 핵심 전략 분야에 ..</t>
  </si>
  <si>
    <t>https://go.seoul.co.kr/news/newsView.php?id=20251124500065</t>
  </si>
  <si>
    <t>01100611.20251124104438001</t>
  </si>
  <si>
    <t>대전 오동 봉곡지구 일반산단 일원 ‘토지거래허가구역’ 지정</t>
  </si>
  <si>
    <t>대전,평촌동,봉곡지구,서구,봉곡동,일반산업단지,오동,오동·,서남부권</t>
  </si>
  <si>
    <t>대전시청,봉곡지구,서구청</t>
  </si>
  <si>
    <t>대전,오동,봉곡지구,토지거래허가구역,일반산단,일원,토지,거래,허가,구역,지정,상승,투기,수요,차단,목적,1.16,대전시,오동지구,서구,오동,지구,봉곡,지구,일반,산업,단지,사업,구역,1.16,토지거래허가구역,지정,오동지구,봉곡지구,대전,서남부,가능,지역,2030년,산업단지,조성,활성화,지역,경제,활성,일자리,창출,추진,지역,사업,토지,거래,허가,구역,지정,산업,단지,조성,지가,상승,차단,투기,수요,지정,면적,오동,평촌동,일대,0.82,오동지구,0.34,봉곡동,일원,0.34,봉곡지구,23일,3년,토지거래허가구역,지정,거래,일정,규모,토지,거래,구청장,허가,허가,체결,계약,효력,투기,매입,사전,차단,원활,사업,추진,가능,허가,토지,일정,기간,주거용,2년,농업,임업,축산업,어업용,2년,4년,사업,목적,이용,허가,목적,사용,취득가액,10%,이행강제금,부과,토지거래허가구역,신규,지정,토지,거래,허가,구역,대전시청,공고문,서구청,홈페이지,확인,토지,문의,도시주택국장,최영준,대전시,도시,주택,국장,토지,거래,허가,구역,지정,투기,매입,선제적,차단,지역,사업,원활,추진,환경,조성</t>
  </si>
  <si>
    <t>토지거래허가구역,오동,봉곡지구,대전시,오동지구,산업단지,서구청,홈페이지,최영준,봉곡동,일반산단,봉곡,축산업,어업용</t>
  </si>
  <si>
    <t>대전시는 24일 서구 오동지구와 봉곡지구 일반산업단지 사업 구역(1.16㎢)을 ‘토지거래허가구역’으로 지정한다고 밝혔다.
오동지구 봉곡지구는 대전 서남부권 개발 가능지역으로, 2030년까지 산업단지를 조성해 지역 경제 활성화와 일자리 창출을 위해 추진하는 지역의 주요 사업이다. 토지거래허가구역 지정은 산업단지 조성에 따른 지가 상승 및 투기 수요 차단을..</t>
  </si>
  <si>
    <t>https://www.seoul.co.kr/news/newsView.php?id=20251124500064</t>
  </si>
  <si>
    <t>01100611.20251124104431001</t>
  </si>
  <si>
    <t>성남, 세계 300도시 꺾고 최고상 받아</t>
  </si>
  <si>
    <t>경기,튀르키예,이스탄불,혁신도시,성남시,성남</t>
  </si>
  <si>
    <t>유네스코,성남시장,국제대,인문과학국제센터,자원,UN,유엔,성남시,UN·</t>
  </si>
  <si>
    <t>성남,세계,도시,최고상,리브컴,어워즈,금상,은상,인간,중심,이동,서비스,사업,UN,오스카,경기,성남시,권위,국제대회,도시,경쟁,도시상,수상,성남시,이스탄불,튀르키예,리브컴,어워즈,결선,솔루션,분야,은상,수상,24일,리브컴,어워즈,1997년,시작,국제대회,유엔,지역,센터,유네스코,인문,과학국제,센터,공동,주관,도시,세계,참여,환경,교통,문화,지속가능성,전반,도시,발전,평가,대회,오스카,성남시,인간,중심,이동,서비스,사업,도시,솔루션,분야,본선,진출,결국,은상,차지,도시,금상,수상,사실,최고상,평가,사업,거리,조성,문화유산,자율운행,접목,자율,운행,생태,문화,구축,체험,자전거,도로,교통수단,통합,이동서비스,교통거점,문화공간화,포함,운영,자율,운행,셔틀,누비길,맨발,황톳길,조성,교통시설,활용,문화공연,지역,자원,시민,경험,결합,사례,점수,성남시,어워즈,이달,월드,스마트시티,대상,이동,서비스,분야,기구,UN,산하,인증,국제대회,역사,국제,성과,대표,혁신,도시,위상,설명,신상진,성남,시장,성과,성남시민,결과,사람,원칙,이동,문화,자연,도시,성남시,성과,계기,세계,도시,교류,확대,교통,디지털,포용,문화,추진,융합,정책,속도,지속가능,확산,미래,도시,모델,계획</t>
  </si>
  <si>
    <t>성남시,이동서비스,자율운행,어워즈,유네스코,성남,최고상,국제대회,리브컴,오스카,신상진,튀르키예,un,스마트시티</t>
  </si>
  <si>
    <t>경기 성남시가 권위있는 국제대회에서 300개 경쟁 도시를 물리치고 ‘살기 좋은 도시상’을 수상했다.성남시는 지난 21일 튀르키예 이스탄불에서 열린 ‘리브컴 어워즈’ 결선에서 기술 솔루션 분야 은상을 수상했다고 24일 밝혔다.
리브컴 어워즈는 1997년부터 시작된 국제대회로, 유엔 지역개발센터와 유네스코 인문과학국제센터 등이 공동 주관한다. 전 세계 30..</t>
  </si>
  <si>
    <t>https://go.seoul.co.kr/news/newsView.php?id=20251124500063</t>
  </si>
  <si>
    <t>01100501.20251124104408001</t>
  </si>
  <si>
    <t>美서 자율주행 택시 늘어나나 캘리포니아, ‘웨이모’ 허가지역 대폭 확대</t>
  </si>
  <si>
    <t>남캘리포니아,실리콘밸리,캘리포니아,로스앤젤레스(LA),중국,텍사스주,캘리포니아주,새크라멘토,라스베이거스,샌프란시스코,美,샌디에이고</t>
  </si>
  <si>
    <t>공공사업위원회,구글,지리자동차,테슬라,캘리포니아주,차량관리국,아마존</t>
  </si>
  <si>
    <t>캘리포니아,자율,주행,택시,웨이모,허가지역,확대,구글,자율,주행,택시,서비스,웨이모,waymo,캘리포니아주,자율,주행,허가,지역,23일,현지시간,캘리포니아주,차량,관리국,DMV,홈페이지,캘리포니아주,샌프란시스코,실리콘밸리,지역,허가,웨이모,지역,자율,주행,대상,주도,州都,새크라멘토,북부,포함,베이,지역,전역,확대,남캘리포니아,로스앤젤레스,LA,주변,국한,지역,자율,주행,허가,샌디에이고,차량,허가,대상,웨이모,서비스,그간,택시,운영,재규어,I-PACE,중국,지리자동차,지커,RT,차량,웨이모,운전자,자율,주행,차량,테스트,목적,시간,운영,기상,상황,제한,별도,속도,제한,지역,서비스,유상,운송,시작,공공사업위원회,별도,운행,허가,지역,신문,샌프란시스코,크로니클,확대,자율,주행,허가,지역,규모,역사,최대,지적,북부,캘리포니아,오랫동안,제한,대중교통,옵션,어려움,지역,이동,패턴,평가,업주들,포도주,시음장,업주,새크라멘토,출퇴근,직장인들,결정,환호,신문,웨이모,경쟁,브랜드,아마존,죽스,자율,주행,택시,Zoox,라스베이거스,도심,샌프란시스코,서비스,시행,테슬라,텍사스주,오스틴,샌프란시스코,로보택시,서비스</t>
  </si>
  <si>
    <t>웨이모,샌프란시스코,캘리포니아주,캘리포니아,새크라멘토,허가지역,지커,재규어,포도주,시음장,샌디에이고,그간,죽스,라스베이거스,로스앤젤레스,직장인,중국,직장인들,공공사업위원회</t>
  </si>
  <si>
    <t>구글의 자율주행 택시 서비스 ‘웨이모’(waymo)의 캘리포니아주 내 자율주행 허가지역이 크게 늘었다.
23일(현지시간) 캘리포니아주 차량관리국(DMV) 홈페이지에 따르면 캘리포니아주는 샌프란시스코와 실리콘밸리 지역에만 허가됐던 웨이모의 자율주행 대상 지역을 주도(州都)인 새크라멘토와 북부 등을 포함하는 베이지역 전역으로 확대했다. 또 남캘리포니아에서..</t>
  </si>
  <si>
    <t>https://www.munhwa.com/article/11549028?ref=kpf</t>
  </si>
  <si>
    <t>01100751.20251124104405001</t>
  </si>
  <si>
    <t>2025 LPGA 3관왕 '티띠꾼' 한국 6승 합작</t>
  </si>
  <si>
    <t>티띠꾼,히로미,리디아 고,황유민,김아림,김세영,고진영</t>
  </si>
  <si>
    <t>플로리다주,천현,뷰익,미국,상하이,일본,고바야시,힐튼,미국여자프로골프(LPGA),올랜도,한국,뉴질랜드</t>
  </si>
  <si>
    <t>미국,스웨덴,일본,한국,마오,BMW,CME그룹,이디스 챔피언십,롯데,파이널,아시아투데이,KPMG,LPGA</t>
  </si>
  <si>
    <t>LPGA,티띠,합작,한국,아시아투데이,천현빈,미국,여자,프로,골프,LPGA,투어,챔피언십,CME,그룹,투어,대장정,주인공,세계,지노,티띠,티띠꾼,CME,그룹,투어,챔피언십,우승,선수,상금,평균,타수상,3관왕,한국,시즌,합작,7승,일본,우승,개막,LPGA,투어,대회,11개월,장기,레이스,한국,선수,투어,우승컵,선수,김아림,시즌,개막전,토너먼트,힐튼,그랜드,배케이션,챔피언스,김아림,정상,포드,챔피언십,김효주,우승,유해란,블랙데저트,챔피언십,정상,차지,임진희,이소미,챔피언십,우승,황유민,김세영,롯데,챔피언십,챔피언십,BMW,레이디스,챔피언,등극,한국,선수,LPGA,투어,우승,횟수,3회,6승,합작,약진,7승,일본,최다승,우승,메이저,대회,아쉬움,우승,메이저,대회,양희영,우승컵,차지,KPMG,여자,PGA,챔피언십,일본,7승,한국,6승,스웨덴,4승,미국,3승,합작,지노,티띠,세계,모습,시즌,제패,시즌,최종전,챔피언십,CME,그룹,투어,정상,티띠꾼,선수,확정,상금왕,평균,타수상,3관왕,아메리카스오픈,미즈호,아메리카스,오픈,상하이,뷰익,우승컵,시즌,상금,757만,달러,111억,선수,상금왕,평균,타수상,3관광,뉴질랜드,3년,티띠꾼,상금왕,타이틀,경기력,상징,평균,타수,최고,자리,여자,골프,평정,7승,선수,넬리,코르다,미국,무관,한국,선수,개인,타이틀,유해,신인상,한국,선수,선수상,고진영,마지막,특이,기록,김세영,시즌,최종전,챔피언십,CME,그룹,투어,신기록,라운드,연속,타수,주목,성과,선수상,일본,야마시타,미유,신인왕,마오,일본,선수,연속,신인왕,타이틀,일본,선수,신인왕,수상,고바야시,히로미,1990년,3회,내년,황유민,LPGA,투어,진출,방신실,이동,이정은,12월,스테이지,파이널,퀄리파잉,진출권,미국,무대,진출,경쟁,내년,LPGA,투어,시즌,올랜도,미국,플로리다주,시작,토너먼트,힐튼,그랜드,배케이션,챔피이언스,시작,1년,열전</t>
  </si>
  <si>
    <t>한국,미국,일본,lpga,티띠,우승컵,신인왕,티띠꾼,7승,6승,3관왕,상금왕,힐튼,김세영,3회,김아림,지노</t>
  </si>
  <si>
    <t>아시아투데이 천현빈 기자 = 2025 미국여자프로골프(LPGA) 투어가 CME그룹 투어 챔피언십을 끝으로 대장정의 막을 내렸다. 올해 주인공은 '세계 1위' 지노 티띠꾼이다. 티띠꾼은 CME그룹 투어 챔피언십 우승으로 올해의 선수 상금 평균 타수상을 휩쓸며 3관왕에 올랐다. 한국은 시즌 6승을 합작하며 7승의 일본에 이어 가장 많은 우승을 일궜다. 올해..</t>
  </si>
  <si>
    <t>https://www.asiatoday.co.kr/view.php?key=20251124010012138</t>
  </si>
  <si>
    <t>08100401.20251124104403001</t>
  </si>
  <si>
    <t>[속보] 경찰, '52명 이송' 신월동 아파트 화재 관련 70대 긴급체포...중실화 혐의</t>
  </si>
  <si>
    <t>신월동</t>
  </si>
  <si>
    <t>경찰,이송,화재,신월동,아파트,화재,긴급,체포,중실화,혐의,이송,화재,신월동,아파트,화재,체포,긴급체포,아파트,관계자,남성,긴급,체포,중실화,혐의,경찰,아파트,파지수거장,추정,화재,시작,경찰,소방,화재,아파트,합동,감식,착수</t>
  </si>
  <si>
    <t>긴급체포,신월동,파지수거장,관계자,중실화,아파트,화재,경찰,체포,남성,착수,혐의,이송,시작,긴급,중실,감식,합동,추정,소방</t>
  </si>
  <si>
    <t>'52명 이송' 신월동 아파트 화재 관련 70대 체포
"아파트 관계자 76세 남성 긴급체포 중실화 혐의"
경찰 "아파트 1층 파지수거장에서 화재 시작 추정"
경찰 소방, 조금 전 화재 아파트 합동감식 착수</t>
  </si>
  <si>
    <t>https://www.ytn.co.kr/_ln/0103_202511241043325175</t>
  </si>
  <si>
    <t>01100751.20251124104301001</t>
  </si>
  <si>
    <t>與, 李 대통령 순방 이후 ‘내란재판부’ 설치 추진</t>
  </si>
  <si>
    <t>김,윤석열,정청래,장동혁,김병기,전현희,李,이재명</t>
  </si>
  <si>
    <t>중동,해산</t>
  </si>
  <si>
    <t>민주당,정부,더불어민주당,국회,아시아투데이,대국,최고위원회의,국민의힘</t>
  </si>
  <si>
    <t>순방,대통령,내란재판부,설치,추진,아시아투데이,김동민,더불어민주당,이재명,대통령,중동,순방,내란재판부,설치,강조,윤석열,대통령,선고,구속,기한,만료,조치,김병기,원내,대표,최고,위원,회의,민주당,필요성,내란,재판부,설치,제기,준비,대통령,순방,귀국,차질,처리,원내,사범,사면,거리,활보,사범,사면권,제한,법안,적극,관찰,사법,사면,국회,동의,역설,연일,장외,투쟁,국민의힘,발언,정청래,대표,계엄,윤석열,불법,동조,국민,반성,아스팔트,민생,회복,법치,수호,따름,심판,위헌,정당,해산,길바닥,연습,자신들,민생,법치,운운,모양,부연,전현희,최고,위원,국민,총칼,내란,석고대죄,정당,극우,세력,국민,주권,정부,망동,동의,국민,국민,투어,대국민,사과,반성,대선,불복,시전,장동혁,지도부,사퇴,민생,회복,법치,수호</t>
  </si>
  <si>
    <t>내란재판부,윤석열,전현희,김병기,김동민,아시아투데이,대국민,이재명,필요성,장동혁,시전,국민의힘,지도부,자신들,따름,길바닥,정청래,사면권,더불어민주당,민주당,석고대죄,재판부,중동</t>
  </si>
  <si>
    <t>아시아투데이 김동민 기자 = 더불어민주당이 이재명 대통령 중동 순방 이후 곧바로 '내란재판부' 설치에 나설 것을 강조했다. 윤석열 전 대통령의 1심 선고 전까지 구속 기한이 만료돼 풀려나는 것을 막기 위한 조치다. 김병기 원내대표는 24일 최고위원회의에서 "민주당은 내란재판부 설치 필요성이 제기될 때부터 치밀하게 준비해오고 있다. 대통령께서 순방을 마치..</t>
  </si>
  <si>
    <t>https://www.asiatoday.co.kr/view.php?key=20251124010012163</t>
  </si>
  <si>
    <t>01100611.20251124104239001</t>
  </si>
  <si>
    <t>이민옥 서울시의원, 서울연구원 인권위 조사 시작되자 병가 지침 변경... “직원 건강 볼모로 한 행정 편의주의”</t>
  </si>
  <si>
    <t>지정병원,이민옥</t>
  </si>
  <si>
    <t>일해,서울시의원</t>
  </si>
  <si>
    <t>산업보건,인권위,서울특별시의회,더불어민주당,기획,서울연구원,국가인권위원회,상급종합병원</t>
  </si>
  <si>
    <t>이민옥,서울시의원,서울연구원,인권위,조사,시작,지침,변경,볼모,직원,건강,행정,편의주의,의원,서울특별시의회,이민옥,더불어민주당,성동3,기획,조정실,서울연구원,대상,행정사무감사,직원,사용,과도,규제,서울연구원,복무지침,국가,인권,위원회,조사,시작,졸속,개정,사실,지적,직원,건강,볼모,행정,편의주의,비판,의원,서울연구원,복무,지침,변경,병가,산업보건의,질병,휴직,사용,지정병원,산업,보건의,검진,결과,필수적,제출,상급,종합,병원,뇌졸중,의심,가역적,증후군,뇌혈관,수축,진단,직원,진단서,인정,지정,병원,진료,강요,마찰,결국,적법,병가,사용,개인,연차,소진,진료,부당,A씨,국가인권위원회,국가,인권,위원회,진정,제기,서울연구원,지침,주장,인권위,현장조사,시작,태도,복무,지침,개정,A씨,합의,사건,종결,의원,직원,수차례,부당,호소,인권위,조사,시작,제도,개선,합의,전형적,약자,강자,행태,결국,지침,결국,직원들,휴가,사용,통제,불필요,규제,시인,의원,합의,서울연구원,소극적,태도,의원,피해,직원,재발,방지,사유,질병,휴직,제한,사실조사,구속력,대책,요구,연구원,반대,건강,악화,직원,차악,선택,공공기관,책임,자세,지적,의원,서울연구원,직원,사용자,46%,정도,건강권,상황,뇌졸중,중증,질환자,과도,증빙,요구,소지,인권,침해,언론,보도,조직,문화,개선,우수,인력,이탈,가속화,경고,의원,행정,직원,고통,서울연구원,사건,계기,통제,규제,중심,복무,관리,직원,마음,치료,복귀,합리적,실효성,구축,촉구</t>
  </si>
  <si>
    <t>서울연구원,인권위,국가인권위원회,복무지침,지정병원,이민옥,병가,a씨,뇌혈관,위원회,편의주의,서울특별시의회,실효성,성동,공공기관,가속화</t>
  </si>
  <si>
    <t>서울특별시의회 이민옥 의원(더불어민주당, 성동3)은 10일 기획조정실과 서울연구원을 대상으로 한 행정사무감사에서, 직원의 병가 사용을 과도하게 규제하던 서울연구원의 복무지침이 국가인권위원회 조사가 시작된 직후에야 졸속으로 개정된 사실을 지적하며, 직원 건강을 볼모로 한 행정 편의주의를 비판했다.
이 의원에 따르면, 서울연구원은 2024년 복무지침을 변경..</t>
  </si>
  <si>
    <t>https://go.seoul.co.kr/news/newsView.php?id=20251124500062</t>
  </si>
  <si>
    <t>01100801.20251124104218001</t>
  </si>
  <si>
    <t>‘테라 사태’ 잉크도 안말랐는데 스테이블코인 잇단 디페깅 주의보</t>
  </si>
  <si>
    <t>실리콘밸리,미국,중국,한국,파산</t>
  </si>
  <si>
    <t>미국,deUSD,미 정부,xUSD,USDC,한은,CCN</t>
  </si>
  <si>
    <t>테라,사태,잉크,스테이블코,디페깅,주의보,가상,화폐,가격,하락,알고리즘,합성,스테이블코,가치,하락,코인,코인,수준,폭락,시장,가상,화폐,불안,법정,화폐,가치,안정적,유지,설계,스테이블코인,폭락,투자자,피해,발생,스테이블코인,1코인,1달러,가치,안정,stable,정체성,가치,이탈,디페깅,depegging,발생,투자자,주의,지적,스테이블코,시가총액,차지,테더,USDC,발행사,서클,코인,상응,준비금,현금,국채,단기,마련,가치,비교,유지,스테이블코인,현금,준비금,모종,알고리즘,파생상품,가치,유지,주장,코인들,가격,폭락,세계적,피해,테라,알고리즘,코인,파생,상품,활용,합성,코인,가격,이탈,스테이블코인들,주문,코인,매도,일시적,가치,하락,신뢰,매도,주문,악순환,가격,폭락,테라,사태,패턴,디페깅,대통령,도널드,트럼프,미국,중국,관세,코인,가치,전반적,폭락,시작,스테이블코,에테나,USDe,가치,글로벌,코인,거래소,바이낸스,0.65달러,일시,폭락,에테나,상품,각종,파생,준비금,활용,합성,스테이블,코인,시장,구조,위험,지적,에테나,가치,회복,가격,가상,화폐,전반적,하락,11월,가치,회복,스테이블코인,준비금,운용,xUSD,스트림파이낸스,발행사,스트림,파이낸스,9300만,달러,운용,손실,공개,가격,70%,폭락,코인,달러,거래,가치,회복,코인,가격,0.68달러,상태,합성,스테이블,코인,시가총액,1억,달러,정도,USDX,가치,급락,사실,가치,제로,1코인,0.07달러,거래,초기,가치,하락,원인,실패,담보,운용,거론,매도,시작,가치,가격,악순환,발생,시가,총액,달러,정도,deUSD,테라,폭락,기록,시간,1달러,0.02달러,가상,화폐,매체,CCN,달러,발생,보도,제정,미국,스테이블코,규제법,코인,규모,상응,달러,단기,국채,현금,자산,준비금,규정,범위,결제,스테이블,코인,한정,알고리즘,합성,스테이블코인,적용,결제,스테이블,코인,실생활,결제,송금용,사용,알고리즘,합성,스테이블코인,생태계,코인,생태,투자용,세계,스테이블코,1,테더,USDC,준비금,마련,규모,환매,속도,감당,디페깅,전문가들,테더,준비금,23%,비트코인,대출,채권,현금성,자산,보유,환매,위험,취약,평가,가치,미국,실리콘밸리,파산,사건,USDC,48시간,하락,정부,개입,회복,한국,제정,스테이블코,발행,추진,한은,지난달,스테이블코,백서,스테이블코,발행사,발행량,100%,준비자산,확보,스테이블코인,가치,안정적,유지,조건,자체,가치,보장,조건,한국,원화,스테이블,코인,발행,준비,100%,확보,달러,스테이블,코인,변동성,디페깅,사례,발생,가능성</t>
  </si>
  <si>
    <t>스테이블코,준비금,스테이블코인,디페깅,미국,발행사,스테이블,에테나,현금성,테더,테라,시가총액,한국,1코인,투자자,1달러,1억</t>
  </si>
  <si>
    <t>최근 가상 화폐 시장이 불안해지면서 법정 화폐에 가치가 안정적으로 유지되도록 설계된 스테이블코인이 잇달아 폭락해 투자자 피해가 발생하고 있다. 스테이블코인은 ‘1코인=1달러’ 식으로 가치가 안정(stable)됐다는 점을 정체성으로 내세우는데 가치가 이탈하는 이른바 디페깅(depegging)이 발생해 투자자 주의가 필요하다는 지적이다. 
스테이블코인 ..</t>
  </si>
  <si>
    <t>https://www.chosun.com/economy/economy_general/2025/11/24/ES2DL2NB5VA7NDF33B4XRX5MXU/?utm_source=bigkinds&amp;utm_medium=original&amp;utm_campaign=news</t>
  </si>
  <si>
    <t>01100801.20251124104210001</t>
  </si>
  <si>
    <t>내일 전국에 가을비...수요일 영하권으로 기온 뚝 떨어져</t>
  </si>
  <si>
    <t>울산,전북,부산,경상권,제주도,강원,수도권,영하,강원산지,전라권,제주산지,경북,전북산,제주,대구,전남,충청,중부지방,광주,경남</t>
  </si>
  <si>
    <t>전국,가을비,수요일,영하권,기온,비구름대,동반,기압골,영향,전국,예고,기상청,기압골,우리나라,통과,중부지방,전라권,제주도,시작,경상권,확대,강원산지,전북산지,제주산지,예상,강수량,수도권,강원,충청,전북권,5~15,강원,산지,5~20,광주,전남,제주도,5~10,대구,경북,부산,울산,경남,안팎,강원,전북,제주산지,1~5,25일,최저기온,최저,기온,4~11도,최고기온,9~16도,예상,일교차,26일,기온,영하권,추위,전망,기온,2도,최저,영하,영상,최고,예보,27일,영하권,추위</t>
  </si>
  <si>
    <t>강원,전북,기압골,제주도,강원산지,영하권,기상청,최저기온,제주산지,중부지방,부산,경북,울산,전라권,대구,경상권,경상,경남,전라,최고기온,수도권,전남,우리나라,강수량,가을비,수요일,광주,일교차,전북권,충청,비구름대,2도,제주,전북산지,기온,산지,영하,최고,전국</t>
  </si>
  <si>
    <t>비구름대를 동반한 기압골의 영향으로 25일 전국에 비가 예고됐다. 
24일 기상청에 따르면, 25일 기압골이 우리나라를 통과하면서 늦은 새벽부터 중부지방과 전라권, 제주도에 비가 내리기 시작해 오전에 경상권으로 확대되겠다. 
강원산지, 전북산지, 제주산지에는 비 또는 눈이 내리겠다. 
예상 강수량은 수도권과 강원 충청 전북권 5~15㎜, 강원..</t>
  </si>
  <si>
    <t>https://www.chosun.com/national/transport-environment/2025/11/24/CLNUKBIH6BAPHLGAWVPYBVGO7I/?utm_source=bigkinds&amp;utm_medium=original&amp;utm_campaign=news</t>
  </si>
  <si>
    <t>08100401.20251124104201001</t>
  </si>
  <si>
    <t>"내년 전셋값, 더 오른다" 부동산 전문가 충격 진단, 내 집 마련은 '급매물'이 답?</t>
  </si>
  <si>
    <t>김영수,박원갑</t>
  </si>
  <si>
    <t>서울,용산구,강남구,강남,경기,한국,서초구,경기도,성동구,수도권,송파구,세지,주실,양천,송파,매물도,도심,용산</t>
  </si>
  <si>
    <t>KB국민은행,화성시,KB시,노원구,강남,부동산원,화성,KB 부동산,국민은행,KB 부동산 오늘,동작,YTN라디오,송파구,세지,한국부동산원,YTN,정부,KB,의왕시,도봉구,강북구</t>
  </si>
  <si>
    <t>내년,전셋값,부동산,전문가,충격,진단,마련,급매물,방송,07:15~09,FM,94.5,07:15~09,방송일시,24일,진행,김영수,앵커,출연자,부동산수석전문위원,박원갑,KB,국민은행,부동산,수석,전문,위원,10.15,대책,효과,발생,풍선효과,전반적,양상,추세적,상승,여부,대출,금융,시장,불안,위축,매수,심리,거래량,가격,지속,담보,집값,자체,시대착오,발상,시세,급매물,생각,마련,발굴,내년,급매물,접근,내년,전세값,텍스트,실제,방송,차이,방송,확인,김영수,더인터뷰,인터뷰,김영수,김영수,YTN,라디오,더인터뷰,순서,4부,부동산,시장,경기,서울,전역,12곳,대출,규제,확대,정부,10.15,대책,상승,집값,상승세,상승,확대,소식,연결,KB,국민은행,박원갑,부동산,수석,전문,위원,위원님,박원갑,안녕,김영수,집값,상승,확대,박원갑,한국부동산원,조사,지난주,통계,가격,서울,아파트,평균,매매,직전,대비,0.2%,정도,그동안,정체,상태,반등세,상승률,일반화,KB시세,상승률,둔화,통계,공식적,국가,통계,한국,부동,생각,시장,맷집,김영수,결과,한국부동산원,조사,결과,KB,부동산,한국부동산원,조사,송파구,용산구,상승,서울,1,,차지,구별,박원갑,수요자들,말씀,송파구,주간,단위,0.53,성동구,용산구,0.4%,양천,동작,0.3,그다음,강남구,서초구,0.2,정도,시장,주도,송파,용산,곳들,한강,벨트,시장,랜드마크,지역,지역,조금,불안,얘기,현상,생각,도심,토지,지정,거래,마련,가격,과거,제자리,구역,사실,토지,거래,허가,주식,서킷,브레이크,사람,사람,전세,거래,수급,가격,변화,특성,공급,부족,불안,심리,요새,통화량,통화량,증가,영향,무주택자들,불안,심리,김영수,정부,대책,대출,규제,확대,15억,6억,대출,대출,지역,지역,강남구,송파구,용산구,집값,대출,사람들,박원갑,부부들,맞벌이,부부,상급지,시장,트렌드,외곽,지역,과거,풍선,효과,풍선,효과,풍선,효과,풍선,효과,김영수,노원구,0.06%,도봉구,0.02%,0.05%,강북구,0.02%,송파,용산,0.53%,박원갑,직장,거주,목적,과거,갭투자,강남,사람,집값,전세,비율,옛날,51%,서울,서울,전역,2곳,경기,남부,구역,토지,거래,허가,지역,조정,대상,취득세,8%,엄두,대책,현상,측면들,김영수,대책,토지,거래,허가,구역,확대,토지,거래,허가,구역,지역,최대,수혜,박원갑,얘기,김영수,부동산,전문가,이야기,박원갑,10.15,대책,가지,카드,전면,확대,그다음,대출,차등화,대출,강남,집값,영향,생각,토지거래허가제,강남,토허제,지정,영향,트렌드,말씀,외곽,갭투자,상급,시장,흐름,주도,상황,흐름,생각,김영수,정부,대책,효과,풍선,사전,차단,효과,제외,지역,구리,화성,집값,상승,구리,0.33%,상승폭,0.24%,상승,지역,박원갑,풍선,효과,정도,화성시,지난주,0.3,6%,의왕시,지정,토허제,0.38%,김영수,0.38%,0.36%,상승,박원갑,상승,규제,수익,이동,마련,풍선,효과,지역,토허제,지역,제자리걸음,풍선,효과,차이,중심부,풍선,효과,말씀,김영수,말씀,특별,지역,정체,지역,말씀,한국,부동산원,자료,KB,부동산,소개,박원갑,서울,아파트,지난주,0.23%,상승률,감소,연속,매수,심리,양상,주간,단위,편차,조사,방식,전반적,추세적,효과,여부,생각,국민은행,김영수,박원갑,대출,연말,대출,문턱,한도,대출,거래,담보,대출,금리,급등,6%,금융시장,불안,사람들,경향,하락세,주간,통계,일반화,말씀,거래량,거래량,서울,아파트,8월,8600건,10월,8300건,11월,900건,12월,집계,말씀,대출,금리,은행,창고,상황,거래,거래,가격,지속성,담보,거래량,수요자들,심리,시장,에너지,김영수,박원갑,에너지,가격,거래,양상,박스권,정도,기간,조정,흐름들,생각,내년,정도,내년,생각,지방선거,내년,지방,선거,개편안,논의,흐름,추세적,상승률,둔화,오름세,양상,김영수,청취자,조사,KB,국민은행,부동산원,조사,보통,박원갑,차이,부동산원,조사원,조사,중개,업소,사장,입력,체크,산출,구조,조사,방식,부동산,KB,가을,가격,국민은행,조사,방식,추세적,방향,자체,이탈,김영수,KB,부동산,기사,KB,부동산,월간,상승,상승,1.72%,최고,월간,상승,박원갑,월간,단위,말씀,주간,단위,월간,누적,플로우,개념,흐름,주간,단위,월간,김영수,정부,대책,최선,대책,정부,집값,상승,박원갑,생각,집값,개념,자체,시대,시장,슈퍼,파워,공룡,통화량,기준,시중,통화량,기준,4400조,종부세,개념,8.31,김영수,박원갑,시장,말씀,맷집,김영수,박원갑,공급,부족,불안,심리,주식,시장,주식시장,아파트,시장,시장,서울,아파트,시장,상관계수,0.87,정도,방향성,주식,얘기,집값,안정,당위적,시장,정부,집값,변동성,완화,생각,10%,정도,정부,현실적,김영수,말씀,실수요자들,가능,박원갑,조금,김영수,박원갑,거래량,대출,문턱,거래,상황,신고가,갱신,곳들,가격,측면,내년,집값,전문가들,내년,상승,상승률,둔화,특징적,시세,급매물,토허제,사람,사람,마련,생각,분들,내년,급매물,발굴,접근,가격,매물,시장,흐름,중요,타이밍,알짜,매물,발굴,중요,말씀,지방,지방,내년,지방,입주,물량,정부,각종,지방,규제,완화책,공기업,측면,지방,보도,6,,아파트,실거래,바닥,정도,3,,통계들,지방,지방,숨통,온기,양상,지방,생각,판단,규제,지역,신중,판단,말씀,김영수,정리,가격,한국부동산원,지방,아파트,매매,0.02%,상승,지방,집값,그동안,하락세,상승,전환,박원갑,시장,흐름,그동안,서울,수도,지방,동조,현상,탈동조,현상,3년,내년,방향성,동조,흐름,김영수,전세,이야기,월세,시장,전세가격,전셋값,2%,급등,부동산,전세가격,박원갑,내년,전세,가격,대체적,입주,물량,전세,경향,전세,시장,측면,구조,불안,대출,토허제,아파트,대출,업무,거주,얘기,갭투자,전세,공급,임대차,입법,시행,세입자,계약,갱신,청구,행사,전체적,매물,전세,유통,자극,전세시장,불안정,측면,흐름들,토허제,전셋값,전세가격,언론,통계,10월,서울,전셋값,오름,매매가,절반,전셋값,전세,비율,전셋값,요인,가지,정책,근본적,매매값,매매,가격,전세,가격,상승,견인,측면,전세,보증금,나머지,월세,월세,현상,전세,가격,급등,월세,현상,급등,매매,가격,본질적,김영수,은행들,대출,한도,총량,대출,내년,시작,내년,대출,활성화,부동산,시장,영향,박원갑,연말,양상,대체적,대출,증가,집값,변동,상승,방향,김영수,박원갑,대출,대출,의미,연말,가격,조정,기간,조정,김영수,전체적,매매,건수,감소,매물,감소,상승,전체적,말씀,다행,집값,안정,분들,급매물,말씀,박원갑,급매물,공략,정도,가격,나름,신고,갱신,진짜,조심,매물,거래,주변,단지,가격,비교,판단,김영수,최고위원,박원갑,KB,국민은행,수석,전문,최고,위원,박원갑,YTN</t>
  </si>
  <si>
    <t>박원갑,김영수,부동산,서울,전셋값,급매물,kb,상승률,토허제</t>
  </si>
  <si>
    <t>[YTN 라디오 더인터뷰]
□ 방송 : FM 94.5 (07:15~09:00)
□ 방송일시 : 2025년 11월 24일 (월)
□ 진행 : 김영수 앵커
□ 출연자 : ☎ 박원갑 KB국민은행 부동산수석전문위원
- 10.15 대책 '똘똘한 한 채' 더 공고히 하는 효과 발생
- 다같이 오르기 때문에 '풍선효과' 세게 나타나지 못해
- 전반적으로 숨고르기..</t>
  </si>
  <si>
    <t>https://www.ytn.co.kr/_ln/0101_202511240927555991</t>
  </si>
  <si>
    <t>01100701.20251124104109001</t>
  </si>
  <si>
    <t>카이로스랩, ‘한국통신학회’ 우수논문상 수상</t>
  </si>
  <si>
    <t>카이로스랩,LAB</t>
  </si>
  <si>
    <t>KAI,카이로스랩,한국통신학회</t>
  </si>
  <si>
    <t>카이로스랩,한국통신학회,우수,수상,AI,소재,소재,전문,기업,카이로스랩,KAILOS,LAB,한국통신학회,주최,하계,종합,학술,대회,우수논문상,수상,AIMI,적용,Agentic,RAG,재료,소재,방안,효율,증대,AIMI,AI,Material,Innovation,방향,일치도,AIMI,연구적,기술적,가치,학계,공식적,의미,데이터,소재,효율성,정확도,전략,AI,활용,카이로스랩,AI,소재,소재,솔루션,AIMI,추구,자동화,지능적,방식,지능,입증,평가,카이로스랩,AIMI,AIMI,데이터,표준,실험,데이터,AI,물성,예측,지식,활용,통합,수상,통합,재료,과학,분야,실제,혁신,확인,사례,효율성,정확도,데이터,활용,AIMI,접근,방식,학계,긍정적,평가,솔루션,신뢰도,강화,카이로스랩,관계자,우수,수상,AIMI,연구자들,실질적,도움,플랫폼,학문적,의미,결과,정확,소재,환경,구축,AIMI,고도,지속,카이로스랩,수상,계기,AIMI,지원,발전,산업계,학계,활용,가능,소재,솔루션,통합,AI,소재,성장,계획,실험,데이터,향상,예측,성능,자동화,확대,자동,기업,데이터,표준,강화,AIMI,핵심,전반,핵심,고도화,추진,예정</t>
  </si>
  <si>
    <t>카이로스랩,aimi,ai,우수논문상,자동화,효율성,한국통신학회,정확도,신뢰도,연구자,산업계,연구자들,agentic</t>
  </si>
  <si>
    <t>AI 기반 소재 개발 전문기업 카이로스랩(KAILOS LAB)이 한국통신학회 주최의 ‘2025 하계종합학술대회’에서 우수논문상을 수상했다. 
 이번에 발표하게된 논문 ‘AIMI 시스템의 Agentic RAG 적용을 통한 재료 소재 연구 효율성 증대 방안 연구’는 AIMI(AI Material Innovation)의 기술적 방향성과 높은 일치도를 보이..</t>
  </si>
  <si>
    <t>https://www.segye.com/newsView/20251124505677</t>
  </si>
  <si>
    <t>01100701.20251124104108001</t>
  </si>
  <si>
    <t>KTL, 국내 기업 기술 사업화 등 지원</t>
  </si>
  <si>
    <t>송현규</t>
  </si>
  <si>
    <t>라운지,코엑스,사우디아라비아,신산</t>
  </si>
  <si>
    <t>한국산업기술시험원(KTL,진주본원,라운지,MERCOSUR,KTL,상담회,일대일로,남미공동시장,걸프협력회의,산업통상부</t>
  </si>
  <si>
    <t>KTL,기업,사업,지원,한국산업기술시험원,KTL,코리아,테크,페스티벌,시험인증,상담회,시험,인증,규제,설명회,기업,기술사업화,강화,수출,경쟁력,24일,산업통상부,주최,행사,12월,5일,코엑스,COEX,개최,KTL,공동,주관,기관,참가,전경,KTL,진주본원,행사,사업,도모,기업,시험,인증과정,어려움,기업들,실질적,해결책,제공,마련,프로그램,설명회,시험,인증,비즈니스,라운지,규제,구성,라운지,시험,인증,비즈니스,기업,제품,기업,맞춤,일대일,상담,제공,자리,12월,10시,5시,코엑스,상담장,진행,라운지,현장,시험,인증,업무,수행,KTL,분야,KC인증,포함,국내인증,로봇,국가,해외인증,사이버보안,분야,시험,인증,절차,비용,기간,기업,직면,실질적,시험,인증,애로,사항,심층,상담,일대일,현장,제공,4일,2시,4시,해외,진출,준비,기업,규제,설명회,개최,장소,301호,코엑스,컨퍼런스,설명회,KTL,해외인증,전문가,교역국,정책,최신,규제,전략,해외인증,대응,예정,구체적,중국,강제,인증,CCC,최신,동향,사후,관리,제도,남미공동,시장,MERCOSUR,회원국,기술규제,진출,전략,사우디아라비아,인증,사베르,SABER,G-mark,걸프,협력,회의,국가,적합,인증,마크,G-mark,Gulf,Conformity,Mark,규제동향,기획조정본부장,송현규,KTL,기획,조정,본부장,페스티벌,코리아,테크,시험,인증,부대,행사,기업,현장,인증,애로,해소,급변,글로벌,장벽,극복,기회,라운지,시험,인증,비즈니스,규제,설명회,페스티벌,코리아,테크,KTL,누리집,사전,신청,현장,접수,가능</t>
  </si>
  <si>
    <t>시험인증,해외인증,코엑스,ktl,기술규제,설명회,사베르,코리아,전문가,일대일,사우디아라비아,중국,경쟁력,상담장,송현규,누리집</t>
  </si>
  <si>
    <t>한국산업기술시험원(KTL)은 ‘2025 코리아 테크 페스티벌’에서 시험인증 관련 상담회와 기술규제 설명회를 열고 국내 기업의 기술사업화와 수출 경쟁력 강화에 나선다고 24일 밝혔다. 
 산업통상부가 주최하는 이 행사는 12월3일부터 5일까지 코엑스(COEX)에서 개최되며, KTL은 공동 주관기관으로 참가한다. 
 KTL 진주본원 전경. 이번 행사는 ..</t>
  </si>
  <si>
    <t>https://www.segye.com/newsView/20251124505651</t>
  </si>
  <si>
    <t>01100201.20251124104059001</t>
  </si>
  <si>
    <t>바가지 논란에 손님 뚝 광장시장 3억 소송전 간다</t>
  </si>
  <si>
    <t>서문,뚝…광장시장,동대문,광장전통시장,광장시장</t>
  </si>
  <si>
    <t>전통공예,총상인회,종로구,상인회,광장전통시장,광장시장,총상</t>
  </si>
  <si>
    <t>바가지,논란,간다,광장시장,소송전,광장시장,일반,점포,바가지,논란,피해,노점들,상대,손해배상,청구,노점,시장,손님,시장,보상,광장시장,상인들,일반,점포,상인,구성,광장시장,총상인회,노점,위주,총상인회,광장,전통,시장,상대,3억,원대,손해,배상,소송,준비,24일,청구액,상인들,일반,점포,상인,경제,피해,산정,광장시장,총상인회,소속,서명,상인회,노점,상인회,내용증명,상태,광장시장,광장시장,광장전통시장,구역,상인회,광장시장,1956년,3층,광장,주식회사,건물,중심,시장,서문,구역,요식업,의류,침구류,전통공예,점포,일반,광장시장,총상인회,광장전통시장,먹자골목,동대문,광장전통시장,점포,광장시장,방문객,상대,바가지,논란,광장전통시장,노점들,손님,발길,피해,막심,점포들,일반,점포,주장,노점,상인회,총상인회,광장,전통,시장,소송,제기,대응,종로구,양측,대화,시도,소송,진행,상황,개입,단계,입장</t>
  </si>
  <si>
    <t>광장시장,광장전통시장,상인회,총상인회,3억,손해배상,청구액,소송전,노점들,종로구,침구류,3층,전통공예,요식업,내용증명,점포들,동대문,먹자골목,주식회사,간다,상인들,방문객,시장,노점</t>
  </si>
  <si>
    <t>광장시장 내 일반 점포들이 ‘바가지 논란’으로 피해를 입었다며 노점들을 상대로 손해배상을 청구하기로 했다. 일부 노점의 문제로 시장 전체 손님이 줄어들었으니 이를 보상하라는 것이다. 
광장시장 내 일반 점포 상인들로 구성돼 있는 ‘광장시장 총상인회’는 노점 위주의 ‘광장 전통시장 총상인회’를 상대로 약 3억원대의 손해배상 소송을 준비 중인 것으로 2..</t>
  </si>
  <si>
    <t>https://www.kmib.co.kr/article/view.asp?arcid=0029016904&amp;code=61121111&amp;cp=kd</t>
  </si>
  <si>
    <t>01100611.20251124104059001</t>
  </si>
  <si>
    <t>재수 합격생의 공통점, 모두 12월에 움직였다 - 안성 이투스 247 기숙학원의 학습 전략 제안</t>
  </si>
  <si>
    <t>안성,강의동,정은숙</t>
  </si>
  <si>
    <t>안성</t>
  </si>
  <si>
    <t>의대,이투스</t>
  </si>
  <si>
    <t>재수,합격,공통점,12월,안성,이투스,기숙,학원,제안,학습,전략,3년,교육,제도,변화,배제,킬러,문항,의대,정원,확대,논의,이슈,학년도,기준,대학,진학,학생들,재도전,기회,마지막,인식,확산,수험생,관심,27학년도,준비,수험생,사이,주목,기숙학원,안성,이투스,기숙,학원,특징,지역,고등학교,대관,재원생,실제,수능,고사장,환경,수능,리허설,진행,실전,적응,시설,환경,투자,학원,진정성,평가,입시,상대적,준비,대학,휴학생,검정고시생,선발반,프리,조기,운영,수능,준비,학습,관리,시작,자신,학습,상황,코칭,중요,관리,관리,결과,수능,준비,공백기,학생들,수능,준비,학생들,국어,수학,선생님,영어,학과,선생,현장,강의,준비,중심,과목,개념,수업,구성,안성,이투스,부원장,정은숙,프리,조기,선발반,학습,정규반,개강,2026년,예정,방법,과목,학습,개념적,중요,학습,구성,정규반,학습,성취도,차이,설명,시의,학습,중요,의미,학과,선생,학습,상담,진행,자신,공부,교재,활용,공부,상담,관리,질의응답,진행,학원,차이,학생들,개별적,공부,인강,교재,질문,프로그램,학습,관리,소개,멘토링,1:1,과외식,학생,과목,취약,국어,수학,영어,강사,과목,전담,1:1,관리,집중,학습,구조,취약,해결,선생,상의,테마,변경,지속적,학습,관리,당일,결국,수능,점수,자신,결과,점수,핵심,자신,학습,방향,점검,관리,모의고사,학과,선생,멘토링,선생,모의고사,학습,기획,진행,도움,학습,관리,혼자,결국,수험,객관적,만큼,전문,교과,선생,시작,관리,의미,개원,주년,안성,이투스,기숙,학원,선발반,프리,조기,취약,과목,집중,케어,모집,강의동,리뉴얼,숙소동,시설,학생들,학습,생활,환경,업그레이드,학습,집중도,환경,학습,공간,마련</t>
  </si>
  <si>
    <t>학생들,안성,수험생,선생님,모의고사,27학년도,고등학교,숙소동</t>
  </si>
  <si>
    <t>최근 3년 동안 교육 제도에는 많은 변화가 있었다. 킬러 문항 배제, 의대 정원 확대 논의 등 여러 이슈가 이어졌고, 27학년도 기준으로 이미 대학에 진학한 학생들에게는 재도전의 기회가 마지막이라는 인식이 확산되면서 수험생들의 관심이 높아지고 있다.
27학년도를 준비하는 수험생들 사이에서 최근 주목받고 있는 기숙학원 중 하나가 안성 이투스 247 기숙학..</t>
  </si>
  <si>
    <t>https://www.seoul.co.kr/news/newsView.php?id=20251124500061</t>
  </si>
  <si>
    <t>01100201.20251124104058001</t>
  </si>
  <si>
    <t>고용노동부, 노란봉투법 시행령 개정 입법 예고</t>
  </si>
  <si>
    <t>원청노조,정부서울청사,고용노동부</t>
  </si>
  <si>
    <t>고용노동부,예고,봉투법,시행령,개정,입법,장관,김영훈,고용,노동부,24일,정부서울청사,서울,종로구,정부,서울청사,하위법령,브리핑,개정,노조법,하위,법령,고용노동부,이날,원청,노조,하청노조,교섭,하청,이해관계,분리,교섭,진행,노동조합법,시행령,개정안,25일,5일,내년,입법예고</t>
  </si>
  <si>
    <t>시행령,노동부,고용노동부,김영훈,종로구,서울,노조법,봉투법,하위법령,정부서울청사,개정안,노동조합법,이해관계,서울청사,입법예고,하청노조,개정,내년,교섭,하청,노조,입법,이날,고용,정부,하위,법령,진행,분리,브리핑,원청,예고,장관</t>
  </si>
  <si>
    <t>김영훈 고용노동부 장관이 24일 오전 서울 종로구 정부서울청사에서 개정 노조법 하위법령 관련 브리핑을 하고 있다. 
고용노동부는 이날 원청노조와 하청노조가 따로 교섭할 수 있도록 하고 하청 안에서도 이해관계 등에 따라 분리해 교섭을 진행하는 노동조합법 시행령 일부 개정안을 오는 25일부터 내년 1월 5일까지 입법예고 한다고 밝혔다. 
권현..</t>
  </si>
  <si>
    <t>https://www.kmib.co.kr/article/view.asp?arcid=0029016896&amp;code=61211111&amp;cp=kd</t>
  </si>
  <si>
    <t>01101101.20251124104051001</t>
  </si>
  <si>
    <t>장동혁 "환율 1,500원대 이 대통령 재판 막느라 경제 골든타임 놓쳐"</t>
  </si>
  <si>
    <t>이,이재명,장동혁,송언석</t>
  </si>
  <si>
    <t>정부,국회,최고위원회의,국민의힘</t>
  </si>
  <si>
    <t>1,500원,장동혁,환율,대통령,재판,경제,골든타임,송언석,재정,살포,경제,기초,체력,회복,장동혁,국민,대표,달러,환율,급등,고환율,물가,상황,언급,이재명,대통령,본인,재판,집중,경제,골든타임,지적,대표,이날,국회,최고위원회의,환율,1,500원,눈앞,달러,대미,투자,시작,위기,물가,지속적,상승,서민들,장바구니,한숨,강조,환율,물가,국민,고통,정부,결국,이재명,무능,무능세,대통령,자신,재판,골몰,경제,골든타임,비판,정책,기조,변화,요구,대표,요인,물가,상승,이재명,정부,무분별,정책,확장,재정,한몫,유동,확대,통화량,증가,물가,상승,정부,기조,확장,재정,기조,건전,재정,경제,구호,과학,호텔,경제학,약탈,포퓰리즘,청년,미래,정책,송언석,원내,대표,환율,상승,가지,한마디,요약,대한민국,경제,미래,무분별,재정,살포,경제,회복,기초,체력,구조,개혁,강조</t>
  </si>
  <si>
    <t>이재명,송언석,무분별,500원,골든타임,장동혁,포퓰리즘,경제학,최고위원회의,장바구니,한마디,통화량,눈앞,서민들,대한민국,무능세,한몫,고환율</t>
  </si>
  <si>
    <t>장동혁 국민의힘 대표가 최근 원 달러 환율 급등 등 고환율 고물가 상황을 언급하며 이재명 대통령이 본인 재판을 막는 데 집중해 경제 ‘골든타임’을 놓치고 있다고 24일 지적했다. 
장 대표는 이날 국회에서 열린 최고위원회의에서 “환율은 이제 1,500원대를 눈앞에 두고 있고, 매년 200억 달러의 대미 투자가 시작되면 위기는 더 커질 것”이라며 “물가도..</t>
  </si>
  <si>
    <t>https://www.hankookilbo.com/News/Read/A2025112410200003402</t>
  </si>
  <si>
    <t>01100701.20251124104017001</t>
  </si>
  <si>
    <t>한국공항공사, 지상조업 전기차 충전기 국산화 성공</t>
  </si>
  <si>
    <t>한국공항공사,정부,KTC,한국기계전기전자시험연구원(</t>
  </si>
  <si>
    <t>한국공항공사,성공,지상,조업,전기차,충전기,국산,한국공항공사,지상,조업,전기차,충전기,국산화,성공,한국공항공사,그동안,외국,의존,공항,지상,조업,장비,전기차,충전기,본격적,상용화,24일,지상,조업,전기차,충전,모습,지상조업장비,토잉카,터그카,벨트로더,스텝카,항공,여객,화물,수송,공항,운용,지상조업장비,공사,공항,장비,확대,정부,이행,탄소,중립,정책,외산장비,의존도,해소,6월,전문기업,전기차,충전기,전문,기업,이브이시스,충전기,지상,조업,장비,전기차,충전기,추진,지난달,한국기계전기,전자,시험,연구원,KTC,안전성능시험,19일,실제,지상,조업,차량,활용,실증,전기차,충전,성공,공사,충전기,차량,실시간,통신,배터리,잔량,충전시간,전력,사용량,확인,불꽃,수위,감지,감시,안전,감시,탑재,안전성,전국공항,환경,조건,안정적,운용,가능,해외,생산,지상,조업,장비,전기차,충전,가능,대비,외국,충전기,생산가격,유지,관리,비용,경제성,확보,상용화,부품,수급,지원,운영,안정성,편의성,향상,공사,충전기,지상,조업,장비,전기차,2026년,김포공항,24채널,김해공항,18채널,제주공항,12채널,54채널,2030년,전국공항,81채널,확대,채널,확대,계획,사장직무대행,정기,한국공항공사,사장,직무,대행,공사,지상,조업,장비,전기차,충전기,국산,정부,탄소,중립,정책,이행,동시,지상조업사,상생협력,지속가능,성장,적극,노력</t>
  </si>
  <si>
    <t>충전기,전기차,한국공항공사,국산화,81채널,상용화,전국공항,지상조업장비,그동안,스텝카,연구원,불꽃,사용량,벨트로더,지속가능,한국기계전기,터그카,상생협력,안전성능시험,경제성,김포공항,안정성</t>
  </si>
  <si>
    <t>한국공항공사가 국내 최초로 지상조업 전기차의 충전기를 국산화하는데 성공했다. 
 한국공항공사는 그동안 외국산에 의존하던 공항 지상조업장비용 전기차 충전기에 대한 기술개발을 완료하고 본격적인 상용화에 나선다고 24일 밝혔다. 
 지상조업용 전기차의 충전 모습. 지상조업장비는 토잉카, 터그카, 벨트로더, 스텝카 등 항공 여객 및 화물 수송을 위하여 공항..</t>
  </si>
  <si>
    <t>https://www.segye.com/newsView/20251124505337</t>
  </si>
  <si>
    <t>01101001.20251124104007001</t>
  </si>
  <si>
    <t>쇠창살 철조망 두르고 단속 피하던 중국 어선, 해경에 나포</t>
  </si>
  <si>
    <t>남서,나포,소청도,해역,옹진군,중국,서해5도특별경비단,인천해경,인천</t>
  </si>
  <si>
    <t>태안해양경찰서,해양경찰,서해5도특별경비단,승선원,중부지방해양경찰청</t>
  </si>
  <si>
    <t>쇠창살,철조망,단속,중국,어선,해경,나포,쇠창살,붐대,와이어,철조망,어선,등선,방해물,단속,도주,중국어선,해경,나포,중부,지방,해양,경찰청,서해,특별경비단,인천,옹진군,소청도,남서쪽,50해리,해상,1척,불법,중국,어선,혐의,경제,수역,어업,주권법,위반,나포,24일,어선,소청,남서쪽,36해리,우리나라,해역,불법,조업,혐의,나포,어선,합동,단속,서해5도,특별경비단,태안해양경찰서,정선명령,불응,양쪽,쇠창살,와이어,철조망,펜스,도주,해양경찰,도주,어선,등선,방해,설치,와이어,절단,쇠창살,접근,철조망,펜스,제거,선내,진입,조타실,강제,개방,제압,나포,어선,철선,2척,그물,조업,쌍타망,어선,멸치,어획물,확인,나포,선내,나포,선장,포함,승선원,서특단,나포,어선,인천,해경,전용,부두,압송,불응,정선,명령,혐의,조업,조사</t>
  </si>
  <si>
    <t>나포,쇠창살,철조망,남서쪽,인천,정선,서해5도,중국어선,승선원,경비단,서해,소청,펜스,중국,수역,특별경비단,태안해양경찰서,2척,정선명령,어획물,우리나라,경찰청,주권법,소청도,옹진군,50해리,36해리</t>
  </si>
  <si>
    <t>쇠창살(붐대)과 와이어, 철조망 등 어선에 오르지 못하도록 3중 등선방해물을 달고 단속을 피해 도주하던 중국어선이 해경에 나포됐다.
중부지방해양경찰청 서해5도특별경비단은 인천 옹진군 소청도 남서쪽 약 92㎞(50해리) 해상에서 불법 중국어선 1척을 경제수역어업주권법 위반 혐의로 나포했다고 24일 밝혔다. 이 어선은 지난 21일 소청도 남서쪽 약 67㎞(..</t>
  </si>
  <si>
    <t>http://www.hani.co.kr/arti/area/capital/1230861.html</t>
  </si>
  <si>
    <t>01101001.20251124104007002</t>
  </si>
  <si>
    <t>“내 청약통장 가점 순위는?”...우리은행 ‘AI청약상담원’에 물어보세요</t>
  </si>
  <si>
    <t>AI청약상담원,우리원,우리은행,금융위원회</t>
  </si>
  <si>
    <t>청약,통장,가점,순위,우리은행,AI청약상담원,우리은행,생성,인공,지능,AI,주택,청약,상담,적용,AI청약상담원,서비스,출시,서비스,금융,위원회,혁신금융서비스,지정,금융권,생성,인공,지능,활용,청약,상담,서비스,제공,이용자,주택청약,질문,본인,청약,계좌,정보,검색,문서,바탕,예상,청약,가점,순위,계산,추천,청약,공고,맞춤,답변,제공,우리원,WON,뱅킹,AI챗봇,AI청약상담원,상담,선택,청약통장,청약,순위,가구,소득,기준,생애,특별,공급,가능,지역,우선,공급,자격,질문,AI청약상담원,계좌,보유,청약,납입액,납입회차,가구소득,거주지,정보,자동,예상,청약,가점,순위,공급유형,여부,우선,공급,가능,안내,우리은행,청약제도,공고문,고객,해석,서비스,차별화,요소,입주자,모집,공고문,페이지,분량,표현,구조,정보,AI청약상담원,이용자,질문,의도,이해,규정,공고문,종합,핵심,정보,제공,설명,우리은행,AI예적금상담원,AI대출상담원,AI청약상담원,출시,영역,AI,뱅커,서비스,지속적,확대</t>
  </si>
  <si>
    <t>상담원,우리은행,ai,공고문,ai청약상담원,주택청약,이용자,입주자,청약통장,납입회차,혁신금융서비스,우리원,가구소득,위원회,금융권,차별화,납입액,거주지,공급유형,챗봇,청약제도</t>
  </si>
  <si>
    <t>우리은행은 생성형 인공지능(AI) 기술을 주택청약 상담에 적용한 ‘AI청약상담원’ 서비스를 24일 출시했다고 밝혔다.
이 서비스는 지난 1월 금융위원회로부터 혁신금융서비스로 지정받아, 금융권 최초로 생성형 인공지능을 활용한 청약상담 서비스를 제공한다. 이용자가 복잡한 주택청약에 대해 궁금한 점을 질문하면 본인의 청약 계좌정보 및 관련 문서 검색을 바탕으..</t>
  </si>
  <si>
    <t>http://www.hani.co.kr/arti/economy/finance/1230862.html</t>
  </si>
  <si>
    <t>08100401.20251124104004002</t>
  </si>
  <si>
    <t>북 "일기예보 시스템에 인공지능 기술 도입"</t>
  </si>
  <si>
    <t>북</t>
  </si>
  <si>
    <t>기상수문국,YTN,조선중앙통신,북한</t>
  </si>
  <si>
    <t>일기,예보,인공지능,인공,지능,북한,일기예보,인공지능,AI,조선중앙통신,보도,통신,기상수문국,통합일기예보체계,일기예보,공정,인공지능,적용,정확성,소개,예보,단축,체계,정보,제품,등록,홍수,자연재해위기,대응,담보,과학,마련,자평,YTN</t>
  </si>
  <si>
    <t>일기예보,인공지능,기상수문국,조선중앙통신,자연재해,자연재해위기,수문국,통합일기예보체계,정확성,ai,ytn,시간date,예보,제품,과학,지능,체계,일기,자평,통신,보도,기상,홍수,위기,단축,마련,정확,등록,대응,적용,담보,통합,소개,북한,인공,공정,정보</t>
  </si>
  <si>
    <t>북한이 일기예보 시스템에 인공지능, AI 기술을 도입했다고 조선중앙통신이 보도했습니다.
통신은 기상수문국이 통합일기예보체계를 새로 개발했다며 일기예보의 모든 공정에 인공지능 기술을 적용해 정확성을 높였다고 소개했습니다.
이어, 예보 시간을 훨씬 단축할 수 있는 체계라며, 올해 10대 최우수 정보기술 제품으로 등록됐고 홍수를 비롯한 자연재해위기에 신속..</t>
  </si>
  <si>
    <t>https://www.ytn.co.kr/_ln/0101_202511241038239818</t>
  </si>
  <si>
    <t>08100401.20251124104004001</t>
  </si>
  <si>
    <t>정부 종교계, 생명존중 자살예방 협약 체결</t>
  </si>
  <si>
    <t>한국교회총연합,YTN,정부,조계종,원불교,원탁회</t>
  </si>
  <si>
    <t>정부,종교계,생명존중,자살예방,협약,체결,김민석,국무총리,서울,총리,공관,종교,지도자,정부,종교계,상생,협력,원탁,회의,생명존중,자살예방,협약,체결,총리,자살,개인,사회,해결,구조적,종교계,협약,실질적,생명,살림,종교계,대표회장,김종혁,한국교회총연합,대표,회장,의장,이용훈,한국,천주교,주교,회의,교정원장,나상호,원불교,조계종,총무부장,성웅,스님,참석,자살,예방,협력,의지,정부,자살,예방,시작,사회,현안,종교계,정례적,협의체,운영,계획,YTN</t>
  </si>
  <si>
    <t>종교계,이용훈,서울,원불교,한국교회총연합,나상호,김종혁,생명존중,협의체,총무부장,천주교,조계종,국무총리,한국,김민석,교정원장,대표회장,정례적,자살예방,지도자,ytn,종교,자살,정부,사회,생명,회의,협력,총리,협약,예방,체결</t>
  </si>
  <si>
    <t>김민석 국무총리는 서울 총리공관에서 종교계 지도자들과 제1차 정부-종교계 상생협력 원탁회의를 열고, 생명존중과 자살예방을 위한 협약을 체결했습니다.
김 총리는 자살은 개인의 문제가 아니라 사회가 함께 해결해야 할 구조적 문제라며 종교계와의 이번 협약이 실질적인 생명 살림의 길로 이어지기 바란다고 말했습니다.
종교계에선 김종혁 한국교회총연합 대표회장과..</t>
  </si>
  <si>
    <t>https://www.ytn.co.kr/_ln/0101_202511241038121617</t>
  </si>
  <si>
    <t>08100401.20251124104003001</t>
  </si>
  <si>
    <t>한라산에 '큰 일' 저지르고 간 중국인 ...경악스러운 목격담 [지금이뉴스]</t>
  </si>
  <si>
    <t>백록담,등산로,고성,용머리해안,중국,제주,한라산국립공원,성판악</t>
  </si>
  <si>
    <t>진달,한라산국립공원관리소</t>
  </si>
  <si>
    <t>한라산,중국인,경악,목격담,지금이뉴스,제주,한라산,중국인,추정,여성,등산로,어린이,대변,모습,포착,논란,제안,한라산국립공원,홈페이지,게시판,한라산,고성방가,중국,제목,게시,작성자,성판악,코스,등반,백록담,진달래밭,대피소,방향,하산길,여성,6~7세,아이,바지,대변,장면,목격,주장,A씨,아이,엉덩이,대변,2장,현장,사진,공개,공개,사진,아이,나무,계단,대변,바지,무릎,한라산국립공원관리소,중국어,안내판,제작,부착,순찰,인력,강화,계도,목격,즉시,조치,시행,답변,제주,외국인,관광객,행동,지속적,논란,4월,시내버스,외국인,여성,흡연,제지,영상,용머리해안,지난달,천연기념물,용머리,해안,중국인,추정,아이,대변,목격담,제기,오디오ㅣAI앵커,제작ㅣ,캡처,출처,한라산국립공원,홈페이지</t>
  </si>
  <si>
    <t>한라산,홈페이지,작성자,목격담,외국인,제주,한라산국립공원,중국인,천연기념물,진달래밭,하산길,중국어,한라산국립공원관리소,중국,제작ㅣ,백록담,성판악,대피소,안내판,용머리,용머리해안,a씨,관광객,고성방가</t>
  </si>
  <si>
    <t>제주 한라산에서 중국인으로 추정되는 여성이 등산로에서 어린이에게 대변을 보게 하는 모습이 포착돼 논란이 일고 있습니다.
한라산국립공원 홈페이지 '제안합니다' 게시판에는 지난 10월 14일 '한라산에서 변 싸고 고성방가 중국인들 어떻게 안 되나요?'라는 제목의 글이 게시됐습니다.
작성자 A씨는 지난 9월 30일 성판악 코스로 등반하던 중 백록담에서 진..</t>
  </si>
  <si>
    <t>https://www.ytn.co.kr/_ln/0134_202511241018075800</t>
  </si>
  <si>
    <t>08100401.20251124104002001</t>
  </si>
  <si>
    <t>[자막뉴스] "신규 접수 안 받습니다"...돈줄 걸어잠그는 은행들</t>
  </si>
  <si>
    <t>미국,가산,강남,한국</t>
  </si>
  <si>
    <t>KB국민은행,하나은행,정부,우리은행,신한은행,서강대,경제학과</t>
  </si>
  <si>
    <t>신규,접수,돈줄,은행들,증가세,은행,가계,대출,고개,20일,5대,은행,가계,대출,증가액,원대,지난달,증가액,주택,담보,대출,증가세,둔화,신용대출,급증,10.15,대책,주택,거래,시차,실행,신용대출,계약금,주식,투자,사람,추세,KB국민은행,기준,KB,국민은행,신한,은행,대출,한도,초과,평균,33%,당국,6.27,대책,목표치,가계,대출,증가,절반,은행들,대출창구,KB국민은행,22일,채널,시작,접수,실행분,주택,구입,자금,주택,담보,대출,신규,중단,하나은행,25일,실행,주택담보대출,접수,전세,대출,신규,제한,풍선효과,대출,신한은행,우리은행,중단,금리,변동,주택,담보,대출,최고,상승,부담,허준영,교수,서강대,경제학,기준금리,미국,한국,인하,제약,금리,국고채,금융당국,대출금리,것들,압력,측면,은행들,가산,금리,조정,상향,보통,연초,대출,한도,설정,가계대출,숨통,대출,한파,부동산,정책,내년,전망,이인철,참조,경제연구소장,강남,한강벨트,대출,리그,신고가,정부,거래,급감,성공,규제,지역,집값,전셋값,월세화,상황,실수요자들,자금,여력,확인,정책,대출,상황,영상편집,이영훈,자막뉴스ㅣ,고현주</t>
  </si>
  <si>
    <t>주택담보대출,가계대출,증가액,증가세,서강대,은행들,국민은행,강남,국고채,신용대출,실행분,목표치,자막뉴스ㅣ,이영훈,경제연구소장,이인철,연구소장,월세화</t>
  </si>
  <si>
    <t>은행 가계대출 증가세가 다시 고개를 들고 있습니다.
이번 달 들어 20일간 5대은행 가계대출 증가액이 2조 6천억 원대로, 지난달 한 달 증가액보다 많습니다.
주택담보대출 증가세는 둔화했지만 신용대출이 급증하고 있습니다.
10.15 대책 이전 늘어난 주택 거래가 몇 달 시차를 두고 실행되는 데다, 신용대출로 집 계약금을 내거나 주식에 투자하는 사람..</t>
  </si>
  <si>
    <t>https://www.ytn.co.kr/_ln/0134_202511240852352301</t>
  </si>
  <si>
    <t>01100501.20251124103937001</t>
  </si>
  <si>
    <t>차기 대선 후보 적합도 장동혁 20.2% 김민석 19.4%-코리아정보리서치</t>
  </si>
  <si>
    <t>김,정청래,조국,장,김민석,장동혁,이진숙,조,나경원,정,나,한동훈,한</t>
  </si>
  <si>
    <t>서울,경기,인천,양강</t>
  </si>
  <si>
    <t>중앙선거여론조사심의위원회,서울,조국혁신당,방송통신위,더불어민주당,인천,천지일보,코리아정보리서치,국민의힘</t>
  </si>
  <si>
    <t>대선,후보,적합,장동혁,19.4%,20.2%,김민석,19.4%,코리아정보리서치,서울,장동혁,인천,경기,김민석,우세,40,김민석,60,장동혁,강세,대선,후보,적합도,장동혁,국민,대표,20.2%,지지율,기록,여론,조사,결과,제시,김민석,국무총리,19.4%,양강,구도,코리아정보리서치,여론,조사,기관,전국,18세,남녀,대상,대선,후보,적합도,조사,결과,결과,대표,20.2%,19.4%,총리,19.4%,집계,한동훈,국민,대표,10.4%,조국,조국혁신당,대표,10.0%,정청래,더불어민주당,대표,7.9%,의원,나경원,국민의힘,4.6%,7.1%,이외,후보,7.1%,13.7%,모름,6.7%,직전,조사,15~16일,조사,총리,18.3%,17.3%,대표,17.3%,대표,13.4%,10.7%,대표,10.7%,8.6%,대표,8.6%,이진숙,방송통신,위원장,4.2%,수치,단순,비교,대표,2.9%,포인트,총리,1.1%,포인트,상승,대표,3.0%,포인트,대표,0.7%,포인트,대표,0.7%,포인트,약보합,하락,연령별,선호,후보,40,총리,60,대표,강세,20,특정,후보,지지,분산,모습,지역별,서울,대표,경기,인천,총리,강세,서울,대표,21.1%,총리,16.3%,대표,13.4%,대표,9.6%,대표,4.3%,의원,3.5%,경기,인천,22.1%,총리,22.1%,18.6%,대표,18.6%,11.0%,대표,11.0%,대표,10.2%,7.7%,대표,7.7%,의원,4.0%,조사,천지일보,의뢰,휴대,전화,RDD,무선,가상번호,자동응답,ARS,방식,응답률,1.7%,표본오차,95%,신뢰,수준,3.1%,포인트,중앙,선거,여론,조사,심의,위원회,홈페이지,확인</t>
  </si>
  <si>
    <t>김민석,장동혁,코리아정보리서치,서울,홈페이지,18세,적합도,인천,정청래,국민의힘,나경원</t>
  </si>
  <si>
    <t>서울에서는 장동혁 인천 경기에서는 김민석 우세
40 50대에서는 김민석 60 70대는 장동혁 강세
차기 대선 후보 적합도에서 장동혁 국민의힘 대표가 20.2%의 지지율을 기록했다는 여론조사 결과가 제시됐다. 김민석 국무총리는 19.4%로 양강 구도였다.
24일 여론조사기관 코리아정보리서치가 지난 22~23일 전국 만 18세 이상 남녀 1003명을 대..</t>
  </si>
  <si>
    <t>https://www.munhwa.com/article/11549027?ref=kpf</t>
  </si>
  <si>
    <t>01100701.20251124103914001</t>
  </si>
  <si>
    <t>박민원 국립창원대 총장 “대학 생존, 혁신 선택에 달려”</t>
  </si>
  <si>
    <t>박민원</t>
  </si>
  <si>
    <t>무의,창원국가산업단지,신성,대한민국,파산</t>
  </si>
  <si>
    <t>유일,국립창원대,창원대,후지필름,대학</t>
  </si>
  <si>
    <t>생존,박민원,국립창원대,총장,대학,혁신,선택,대학,생존,폐쇄성,혁신,선택,총장,박민원,국립창원대,인송홀,대학,본부,인송,특강,강조,국립창원대,전경,창원대,제공,총장,이날,정확,미래,대학,생존전략,주제,감소,학령,인구,전환,대학,방향,제시,자료,진보,진실,시작,대학,현실,직시,혁신,선택,강조,학령인구,감소,총장,경쟁,무의미,대한민국,대학,직면,학생,현실,자체,진단,서열,중심,구조,대학,경쟁,비판,총장,자체,저수지,스스로,순위,의미,지역,대학,경쟁,협력,공동,대응,생존전략,마련,주문,아날로그,필름,집착,코닥,결국,파산,핵심,재해석,헬스,화장품,영역,확장,후지필름,대조,운명,언급,대학,변화,대응,피력,총장,몰락,재도약,대학,구성원,인식,변화,실행,촉구,총장,박민원,국립창원대,정리,혁신,개념,창원대,제공,기업,입주,창원국가산업단지,인접,국립대학,유일,산업체,대학,공동,인공지능,AI,제조,혁신,산학,창업,국립창원대,경쟁력,적극,활용,총장,원자핵공학과,교수,분야,학과,개편,연봉,고급,인재,영입,추진,교직원,13%,처우,개선,약속,총장,미래,외면,근시안,결정,기회,지역,산업,연결,바깥,대학,생존,사실,직시,폐쇄성,혁신,선택</t>
  </si>
  <si>
    <t>국립창원대,창원대,박민원,교직원,인송홀,폐쇄성,생존전략,화장품,후지필름,창원국가산업단지,창원,재해석,국립대학,인송,코닥,인공지능,저수지</t>
  </si>
  <si>
    <t>“앞으로 대학의 생존은 폐쇄성을 버리고 과감하게 혁신을 선택하는 것에 달렸습니다.” 
 박민원 국립창원대 총장이 24일 대학본부 인송홀에서 연 특강에서 이같이 강조했다. 
 국립창원대 전경. 창원대 제공 박 총장은 이날 ‘정확한 미래, 대학의 생존전략’이라는 주제로, 급격한 학령 인구 감소와 기술 전환 속에서 대학이 나아가야 할 방향 등을 제시했다. 
..</t>
  </si>
  <si>
    <t>https://www.segye.com/newsView/20251124505525</t>
  </si>
  <si>
    <t>01100611.20251124103910001</t>
  </si>
  <si>
    <t>장성군, 2026년 고향사랑 기금활용 4개 사업 선정</t>
  </si>
  <si>
    <t>장성군,전남</t>
  </si>
  <si>
    <t>장성군,자원,주민자치회·주민자치위원회,고향마을</t>
  </si>
  <si>
    <t>장성군,고향,사랑,기금,활용,사업,선정,고향,사랑,감동,쉼터,조성,조정,경기정,지원,4건,김한종,군수,지역,성장,발전,일조,내실,추진,전남,장성군,내년도,고향,사랑,기금,추진,사업,핵심,선정,24일,선정,사업,고향,사랑,감동,쉼터,조성,mom,서비스,임신부,케어,고향,마을,공동체,활성,사업,조정,경기정,지원,사업,고향,사랑,감동,쉼터,보행로,자투리,공간,활용,군민,쉼터,조성,사업,설치,장소,디자인,구체적,사항,주민,의견,반영,결정,계획,서비스,임산부,케어,지역,임산부,30만,한도,최대,청소,서비스,가사,도우미,지원,고향,마을,공동체,활성,사업,주민자치회,주민,자치회,주민자치위원회,주축,자원봉사,문화,체험,활동,추진,마을,해결,마을,사업,군정,필수,사업,발굴,연속적,추진,계획,조정,경기정,지원,지역,고교,조정선수단,경기정,지원,사업,7000만,금액,달성,내년,지정기부,모금,김한종,장성,군수,군민,기부자,사람들,의견,기금사업,선정,만큼,지역,성장,발전,일조,내실,추진,강조,고향사랑기부제,개인,주소지,지역,연간,기부,혜택,세액,공제,답례품,제도</t>
  </si>
  <si>
    <t>김한종,임산부,경기정,쉼터,공동체,7000만,장성군,내년도,주민자치회,주소지,임신부,답례품,자원봉사,위원회,지정기부,사람들,30만</t>
  </si>
  <si>
    <t>전남 장성군이 내년도 고향사랑기금으로 추진할 핵심 4개 사업을 선정했다고 24일 밝혔다.
선정된 사업은 △‘고향사랑 감동쉼터’ 조성 △‘맘(mom) 든든 임신부 케어 서비스’ △고향마을 공동체 활성화 사업 △조정 꿈나무 경기정 지원 등 모두 4개 사업이다.
‘고향사랑 감동쉼터’는 보행로 등 자투리 공간을 활용해 군민이 머물다 갈 수 있는 쉼터를 조성하는..</t>
  </si>
  <si>
    <t>https://go.seoul.co.kr/news/newsView.php?id=20251124500060</t>
  </si>
  <si>
    <t>08100401.20251124103802001</t>
  </si>
  <si>
    <t>중앙선 침범한 1t 화물차, 오토바이와 충돌...1명 숨져</t>
  </si>
  <si>
    <t>신등면,경남,산청군</t>
  </si>
  <si>
    <t>중앙선,침범,화물차,오토바이,충돌,1명,23일,신등면,경남,산청군,화물차,중앙선,오토바이,정면,사고,오토바이,운전자,남성,심정지,상태,병원,오토바이,여성,머리,병원,치료,경찰,화물차,운전자,남성,교통사고,처리,특례법,치사상,혐의,입건,경위,조사,YTN</t>
  </si>
  <si>
    <t>화물차,운전자,경남,치사상,산청군,중앙선,1명,특례법,교통사고,신등면,심정지,ytn,오토바이,남성,혐의,병원,여성,조사,경위,처리,입건,상태,치료,침범,충돌,머리,경찰,정면,사고</t>
  </si>
  <si>
    <t>어제(23일) 오후 3시 10분쯤 경남 산청군 신등면에서 1톤 화물차가 중앙선을 넘어 달리다 마주 오던 오토바이와 정면으로 부딪혔습니다.
이 사고로 오토바이 운전자 70대 남성이 심정지 상태로 병원으로 옮겨졌지만, 숨졌습니다.
또, 오토바이에 함께 타고 있던 60대 여성이 머리를 다쳐 병원에서 치료받고 있습니다.
경찰은 화물차 운전자 60대 남성을..</t>
  </si>
  <si>
    <t>https://www.ytn.co.kr/_ln/0115_202511241036220553</t>
  </si>
  <si>
    <t>01100501.20251124103747001</t>
  </si>
  <si>
    <t>‘근대 한국어 사전 원고’ ‘내방가사’, 세계기록유산 등재신청</t>
  </si>
  <si>
    <t>유네스코,한글학회,IAC,국제자문위원회,조선어학회(,국가유산청</t>
  </si>
  <si>
    <t>근대,한국어,사전,원고,내방가사,세계,기록,유산,등재,신청,근대,한국어,사전,원고,내방가사,세계,기록,유산,국제,목록,등재,신청서,제출,국가,유산청,자료,등재,신청서,유네스코,사무국,제출,세계,기록,유산,국제,자문,위원회,IAC,심사,상반기,유네스코,집행,이사회,최종,등재,여부,결정,근대,한국어,사전,원고,우리나라,말모이,한글,사전,원고,조선어학회,한글학회,전신,1929년,1957년,작성,조선말,큰사전,원고,포함,내방가사,조선,후기,여성들,창작,작품들,한글,문학,작품,세계기록유산,2년,선정,우리나라,훈민정음,조선왕조실록,등재,20건,목록</t>
  </si>
  <si>
    <t>세계기록유산,유네스코,우리나라,훈민정음,내방가사,상반기,신청서,위원회,조선왕조실록,여성들,조선말,한글학회,유산청,조선,이사회,조선어학회,작품들,한국어,20건,사무국,말모이,iac,원고,등재,한글,세계,근대,유산</t>
  </si>
  <si>
    <t>‘근대 한국어 사전 원고’와 ‘내방가사’를 세계기록유산 국제목록에 올리기 위한 등재 신청서가 제출됐다.
24일 국가유산청은 두 자료에 대한 등재 신청서를 유네스코 사무국에 제출했다면서, 세계기록유산 국제자문위원회(IAC) 심사를 거쳐 2027년 상반기 유네스코 집행이사회에서 최종 등재여부가 결정된다고 밝혔다.
‘근대 한국어 사전 원고’는 우리나라 최..</t>
  </si>
  <si>
    <t>https://www.munhwa.com/article/11549026?ref=kpf</t>
  </si>
  <si>
    <t>01100401.20251124103744001</t>
  </si>
  <si>
    <t>보이스피싱에 사용된 번호, 신고 10분내 통신망서 차단한다</t>
  </si>
  <si>
    <t>경찰,경찰청,삼성전자,삼성</t>
  </si>
  <si>
    <t>보이스피싱,사용,신고,통신망,차단,전화금융사기,보이스피싱,범죄,이용,전화번호,접수,10분,차단,긴급차단제도,24일,시행,이틀,소요,이틀,차단,단축,경찰청,통신,삼성전자,협력,보이,스피싱,범죄,악용,전화번호,10분,통신망,차단,긴급,차단,제도,시행,23일,전기,통신,금융,사기,통합,대응단,인터넷,사이트,접수,의심,피싱,사기,의심,통신사,연락,원천,차단,방식,긴급,차단,조치,범죄자,전화,미끼,문자,미끼,문자,사람,확인,전화,통화,연결,불가능,차단,통화,시도,경찰청,요청,차단,안내,음성,통합대응단,고지,정상,차단,이용자,통합대응단,해제,요청,경찰,삼성전자,협력,12월,제보,삼성,스마트폰,탑재,메시지,피싱,의심,통화,내역,선택,피싱,신고,버튼,즉시,신고,가능,통화녹음,활성화,피싱범,음성통화,제보,수사,단서,활용,삼성,기종,이용자,통합,대응단,홈페이지,의심,신고,접수,통합대응단,범죄,이용,의심,통신사,차단,요청,통신사,발신,수신,즉시,추가,이용,중지,경찰,관계자,삼성전자,이외,스마트폰,제조사,제보,제보,통신사,기본,활용,별도,제보,확대,방안,검토,경찰,오인,신고,전화번호,차단,정상,보호,관리,화이트리스트,수시,수기,검토,인력,배치,병행,인공지능,AI,검토,통합대응단,제도,시행,3주,시범운영,진행,14만,제보,접수,중복,오인,신고,제외,5249개,차단,실제,피해,중단,사례,대출,빙자,보이스피싱,제보,차단,피싱범,피해자,통화,경찰,관계자,국민,제보,신고,참여,신속,범행,수단,차단,강조,오인,악의적,허위,제보,장난,제보,특정,개인,피해,형사,처벌,대상,주의,당부</t>
  </si>
  <si>
    <t>보이스피싱,통신사,통합대응단,대응단,전화번호,삼성전자,스마트폰,경찰청,피싱범,삼성,홈페이지,화이트리스트,스피싱,관계자,이용자,통신망</t>
  </si>
  <si>
    <t>전화금융사기(보이스피싱) 등 범죄에 이용된 전화번호를 신고 접수 후 10분 이내에 차단하는 긴급차단제도가 오늘(24일)부터 시행된다. 기존에 이틀 이상 소요되던 차단 시간을 대폭 단축한 것이다. 
경찰청은 통신 3사 및 삼성전자와 협력해 보이스피싱 범죄에 악용된 전화번호를 신고 10분 안에 통신망에서 차단하는 긴급차단 제도를 시행한다고 23일 밝혔다..</t>
  </si>
  <si>
    <t>https://www.donga.com/news/Society/article/all/20251124/132826428/2</t>
  </si>
  <si>
    <t>01100801.20251124103743001</t>
  </si>
  <si>
    <t>진중권, ‘조국 득표율 98.6%’에 “47년만에 재미있는 장면”</t>
  </si>
  <si>
    <t>조,조국,박정희,진중권</t>
  </si>
  <si>
    <t>혁신당,조국혁신당,비대위,대법원,페이스북,광운대</t>
  </si>
  <si>
    <t>진중권,98.6%,조국,득표,98.6%,47년,장면,특임교수,진중,광운대,특임,교수,대표,조국,조국혁신당,득표,98.6%,선출,47년,장면,교수,자신,페이스북,통일주체국민회의,박정희,단독,입후보,득표율,99.996%,조국,단독,후보,득표율,98.6%,대의원들,선출,방식,통일주체국민회의,박정희,대통령,단독,후보,2578명,2577명,압도,지지표,무효,1표,재선,성공,조국,조국혁신당,비상대책위원장,이날,이날,대표,선거,단독,출마,98.6%,압도,지지율,당선,대표,대표,복귀,자녀,입시,비리,혐의,대법원,징역,확정,대표,개월,광복절,특별,사면,복권,당내,당내,비위,사건,혼란,수습,비대위원장,전대,후보,대표,단독,출마,대표,수락,연설,대표,혁신당,한국,정치,의지,해도,海圖,국민,나침반,거대,양당,신항로,개척</t>
  </si>
  <si>
    <t>득표율,위원장,통일주체국민회의,광운대,진중권,조국혁신당,광복절,지지표,지지율,박정희,특임교수,신항로,비대위원장,1표,海圖,한국,대법원,페이스북,비상대책위원장,대의원,혁신당,대의원들,특임</t>
  </si>
  <si>
    <t>진중권 광운대 특임교수가 조국 조국혁신당 대표가 득표율 98.6%로 선출된 데 대해 “47년 만에 보는 재미있는 장면”이라고 했다. 
진 교수는 23일 자신의 페이스북에 “1978년 통일주체국민회의에서 박정희가 단독 입후보해 거둔 득표율이 99.996%, 2025년 조국이 단독 후보로 거둔 득표율이 98.6%”라며 이같이 말했다. 대의원들의 간접 선..</t>
  </si>
  <si>
    <t>https://www.chosun.com/national/national_general/2025/11/24/XUJSJXGMNZAY3ID2TTMU2OMB44/?utm_source=bigkinds&amp;utm_medium=original&amp;utm_campaign=news</t>
  </si>
  <si>
    <t>01100101.20251124103712001</t>
  </si>
  <si>
    <t>트럼프 ‘평화 구상안’ 러시아가 작성했나  “사실상 러시아 희망 사항일 뿐”</t>
  </si>
  <si>
    <t>트럼프,도날트,라운즈,키스,마코,투스크,도널드 트럼프</t>
  </si>
  <si>
    <t>우크라이나,미국,폴란드,영국,루비오,미,사우스다코타,미국안전안보연구소(CASS),러시아 작성설,러시아</t>
  </si>
  <si>
    <t>우크라이나,미건 몹스,미국,켈로그,NYT,텔레그래프,행정부,정부,토미 피곳,뉴욕타임스,공화당,워싱턴포스트,국무부,러시아</t>
  </si>
  <si>
    <t>구상안,트럼프,평화,러시아,작성,사실상,사항,러시아,희망,도널드,트럼프,미국,대통령,우크라이나,전쟁,종식,제안,항목,평화구상안,러시아,작성,의혹,23일,현지시간,뉴욕타임스,NYT,앵거스,상원의원,앵거스,상원,의원,무소속,메인,이날,성명,트럼프,대통령,평화구상안,러시아,광범위,협의,작성,비판,의원,상원의원,마이크,라운즈,상원,의원,공화당,사우스다코타,마코,루비오,국무,장관,상원의원들,통화,평화구상,작성,주체,미국,러시아,사실,공개,주장,라운즈,의원,권고안,평화,계획,의원,계획,행정부,입장,사실,러시아,희망,사항,상원,의원,주장,미국,정부,허위,반박,토미,피곳,국무부,대변인,평화안,미국,러시아,우크라이나,양쪽,의견,반영,작성,러시아,작성설,언급,지목,루비오,장관,SNS,평화구상,미국,작성,러시아,의견,바탕,우크라이나,의견,반영,해명,텔레그래프,영국,일간,텔레,그래프,키스,켈로그,우크라이나,특사,미건,몹스,미국안전안보연구소,CASS,소장,평화안,특유,러시아,정부,표현,영어,작성,주장,제기,러시아어,작성,평화안,영어,번역,주장,국제사회,평화구상안,작성,주체,의혹,제기,도날트,투스크,폴란드,총리,이날,소셜,미디어,우크라이나,평화,구상안,참여,의사,사실,작업,시작,계획,작성자,언급,익명,관계자,미국,정부,트럼프,대통령,평화구상,우크라이나,전쟁,평화구,구체적,관여,워싱턴포스트,관계자,트럼프,대통령,협상,성사,보고,관여,사항,수준,종일,혼란,백악관,부서,진행,상황</t>
  </si>
  <si>
    <t>러시아,우크라이나,미국,상원의원들,루비오,평화구상,평화구상안,라운즈,구상안,앵거스,상원의원,평화안,사실상,관계자,미국안전안보연구소,미건,영국,토미,마코,대변인,도날트</t>
  </si>
  <si>
    <t>도널드 트럼프 미국 대통령이 우크라이나 전쟁을 종식하기 위해 최근 제안한 28개 항목의 평화구상안을 러시아가 작성했다는 의혹이 커지고 있다.
23일(현지시간) 뉴욕타임스(NYT)에 따르면 앵거스 킹 상원의원(무소속 메인)은 이날 성명에서 트럼프 대통령의 평화구상안에 대해 “러시아와 광범위한 협의 끝에 작성된 것으로 보인다”고 비판했다.
킹 의원과 마..</t>
  </si>
  <si>
    <t>https://www.khan.co.kr/article/202511241036001</t>
  </si>
  <si>
    <t>01100901.20251124103650001</t>
  </si>
  <si>
    <t>정청래 "곳곳 내란 옹호세력 준동 필요하다면 국힘 해산 절차"</t>
  </si>
  <si>
    <t>정청래,윤석열</t>
  </si>
  <si>
    <t>반민주,정부,헌법재판소,더불어민주당,국회,최고위원회의,국민의힘</t>
  </si>
  <si>
    <t>정청래,옹호,세력,준동,절차,국힘,해산,대표,정청래,더불어민주당,세력들,옹호,의심,세력,준동,헌법재판소,국민,심판,위헌,정당,해산,청구,경고,대표,국회,최고위원회의,기만행위,국민,용납,국민,대상,위헌,정당,해산,심판,헌법,절차,윤석열,불법,계엄,동조,국민,반성,아스팔트,민생,회복,법치,수호,따름,비판,위헌,정당,해산,심판,길바닥,연습,자신들,민생,법치,모양,지적,대표,변명,책임,품격,윤석열,윤어게인,윤석열,윤어게인,자들,사람들,치졸,반헌법,반민주주의,존재,국민,겨냥,이재명,정부,국정운영,어깃장,흠집,윤석열,12,사과,먼저,순서,도리,국민,기만행위,용납</t>
  </si>
  <si>
    <t>윤석열,정청래,기만행위,더불어민주당,국힘,반헌법,반민주주의,국정운영,사람들,따름,자신들,자들,어깃장,이재명,최고위원회의,윤어게인,길바닥,품격,헌법재판소,세력들,재판소,국민,심판,해산,대표,준동</t>
  </si>
  <si>
    <t>정청래 더불어민주당 대표가 “곳곳에서 내란 옹호 의심 세력들이 준동하고 있다”며 헌법재판소에 국민의힘에 대한 위헌정당 해산 심판을 청구하겠다고 경고했다. 
 정 대표는 24일 국회에서 열린 최고위원회의에서 “더 이상 국민 기만행위는 용납될 수 없다”며 “필요하다면 국민의힘을 위헌 정당 해산 심판 대상에 올려 헌법적 절차를 받겠다”고 말했다. 
 ..</t>
  </si>
  <si>
    <t>https://www.joongang.co.kr/article/25384484</t>
  </si>
  <si>
    <t>01100701.20251124103610001</t>
  </si>
  <si>
    <t>인천항 국제여객터미널, 전기차 충전시설 확대 운영</t>
  </si>
  <si>
    <t>이경규</t>
  </si>
  <si>
    <t>터미,항만,국제여객터미널,인천항</t>
  </si>
  <si>
    <t>공사,정부,인천항만공사</t>
  </si>
  <si>
    <t>인천항,국제,여객,터미널,전기차,충전,시설,확대,운영,인천항,전기차,충전,시설,현지,시민,근로자들,편의성,향상,전망,인천항만공사,국제여객터미널,주차장,39기,전기차,충전,시설,설치,운영,24일,사업,정부,공모,투자,자체,재원,병행,추진,이용량,중심,터미널,구역,충전시설,추가,항만,근로자,방문객,서비스,만족도,사고,전기차,화재,소화기,질식,소화,덮개,안전용품,비치,안전,향상,고민,공사,판단,공사,사장,이경규,공사,민간,투자,유치,재원,다변,성공적,충전시설,항만,편리,안전,전기차,운행,확충,인프라,지속</t>
  </si>
  <si>
    <t>전기차,충전시설,근로자,인천항,국제여객터미널,주차장,근로자들,방문객,인천항만공사,편의성,소화기,안전용품,이경규,이용량,만족도,국제여객,39기,터미널,공사,재원,시설,향상,안전,운영,투자,항만</t>
  </si>
  <si>
    <t>인천항 내 전기차 충전시설이 대폭 늘어 현지를 찾는 시민과 근로자들의 편의성이 크게 향상될 전망이다. 인천항만공사는 국제여객터미널 등 7개 주차장에 전기차 충전시설 39기를 새로 설치해 본격 운영에 들어간다고 24일 밝혔다. 
 이번 사업은 정부 공모와 자체 재원 투자를 병행해 추진됐다. 이용량이 많은 터미널 구역 중심으로 충전시설을 추가해 항만 근..</t>
  </si>
  <si>
    <t>https://www.segye.com/newsView/20251124505494</t>
  </si>
  <si>
    <t>01100501.20251124103607001</t>
  </si>
  <si>
    <t>국내 외국인 9000명에 160억 원대 고금리 대출 일당 검거 못 갚으면 ‘사지도 않은 물건 산 것처럼’ 소송해 돈 뜯기도</t>
  </si>
  <si>
    <t>부산,태국,동남아,고금</t>
  </si>
  <si>
    <t>부산경찰청,경찰,인터폴,법원</t>
  </si>
  <si>
    <t>9000명,외국인,대출,일당,검거,물건,소송,부산,경찰,불법,조직,검거,주범,해외,도피,적색수배,154%,폭탄,금리,162억,이자,실제,대출,물건값,사람,둔갑,지급,명령,신청,채무자,대응,채무,확정,1500건,허위,청구,체류,9000여,외국인,근로자,불법,대출,최고,154%,최고,154%,이자,일당,대부업,경찰,적발,부산경찰청,대부업등,등록,금융이용자보호,법률,채권,공정,추심,법률,위반,혐의,불법,6명,조직,관련자,검거,대표,30대,3명,구속,조직원,송치,24일,해외,도피,주범,60대,인터폴,적색,수배,발부,경찰,부자,직원,고용,업체,운영,7월,9120명,162억,대출,55억,수익,고율,이자,혐의,피해자,국적,동남아,20500만,조사,금융,기관,이용,외국인,표적,SNS,현지,모집책,대부자,350만,수수료,제한,지급,6개월,462만,방식,연이율,105%,이자,이율,적용,90~154%,채무자,제때,상환,압수,출입국,신고,우편물,협박,근로자,계약,물건,가짜,할부,계약서,법원,지급명령,신청,법원,제출,서류,판단,채무자,대응,채무,확정,결정,허점,이용,1500건,50억,허위,청구,소송,사기,시도,조사,경찰,첩보,입수,압수수색,상환,내역,확보,일당,혐의,입증,8월,구속,10월,직원,추가,구속,경찰,범죄,수익금,기소,추징보전,기소,추징,보전,대부업,취득,소득,전액,관할,세무서,통보,세금,추징,요청,해외,도피,태국,모집책,운영,주범,주범,인터폴,적색,수배,상태,경찰,관계자,외국인,근로자,상대,불법,사금융,사회,약자,착취,국가,이미지,실추,범죄,도피,주범,신병,확보,불법,대부업,척결,수사</t>
  </si>
  <si>
    <t>외국인,대부업,근로자,채무자,모집책,지급명령,1500건,50억,인터폴,162억,6명,55억,조직원,3명,적색수배</t>
  </si>
  <si>
    <t>부산 경찰, 불법 대부조직 6명 검거 주범은 해외 도피해 적색수배
연 154% 폭탄 금리 162억 빌려주고 55억 이자 챙겨
실제 대출인데 ‘물건값 안 낸 사람’으로 둔갑시켜 지급명령 신청
채무자가 대응 못 하면 바로 채무 확정 1500건 허위 청구 드러나
부산=이승륜 기자
국내에 체류 중인 외국인 근로자 9000여 명에게 160억 원대 불법 대출을..</t>
  </si>
  <si>
    <t>https://www.munhwa.com/article/11549025?ref=kpf</t>
  </si>
  <si>
    <t>08100401.20251124103602001</t>
  </si>
  <si>
    <t>'대통령' 빼고 이재명...장동혁, 강경발언 이어가더니 눈가 '촉촉' [Y녹취록]</t>
  </si>
  <si>
    <t>김만배,최수영,레드카드,차재원,추경호,김대중,이재명,장동혁,박형준</t>
  </si>
  <si>
    <t>부산,비상계엄,대장동,저도,강경</t>
  </si>
  <si>
    <t>정부,레드카드,국회,부산가톨릭대,국민의힘</t>
  </si>
  <si>
    <t>대통령,이재명,장동혁,강경발언,눈가,촉촉,Y녹취록,진행,조진혁,앵커,출연,특임교수,차재원,부산가톨릭대,특임,교수,최수영,시사,평론가,텍스트,실제,방송,차이,방송,확인,인용,명시,인용,앵커,장동혁,대표,자신,레드,스피커,지칭,연설,눈시울,모습,연일,강경,차재원,오랫동안,야당,지도자,김대중,대통령,이야기,정당,지도자,민심,발짝,얘기,민심,발짝,국민,민심,격리,이야기,장동혁,대표,연일,메시지,메시지,이야기,이재명,대통령,직함,생략,순간,과거,민주,지도자들,역대,야당,지도자,장외투쟁,대통령,직함,생략,직선,대통령,국민,대통령,자신,생각,대통령,민심,존중,차원,이야기,인플레이션,상황,민심,뒷받침,냉정,이재명,대통령,국정,지지율,60%,현실,이재명,대통령,국정,지지,민심,생각,생각,포기,대장동,항소,여론,국민,입장,자신,과거,과거,과거,부분들,반성,남탓,모습,박형준,부산,시장,국민의힘,소속,부산,모임,이야기,상대,태도,기준,현실,직시,장동혁,대표,생각,앵커,박형준,시장,계엄,사과,메시지,국민,상황,위기,의식,추경호,의원,체포,동의,표결,1주년,12.3,비상계엄,부각,장외,투쟁,카드,사용,카드,비판,최수영,실제,국회,예산,107석,국민의힘,의석수,법안,통과,상황,여론전,상황,이해,국회,국정감사,예산,여지,말씀,가지,정치,지지율,추이들,포기,대장동,항소,국민,이해,응답,수치,야당,발화점,유지,그다음,국민,감정,괴리,정부,행태들,그다음,국가,공권력,질문,사태,야당,책임,원내,활동,야당,직무,방기,장외,메시지,발신,중도,견인,고민,지점,생각,포기,대장동,항소,사태,야당,방기,직무유기,생각,측면,레드카드,대통령,퇴장,결국,대장동,항소,포기,이득,부당,김만배,사람들,결국,형사,이득,대통령,재판,영향,레드카드,대표,이야기,지지층,국민,법감정,호소,지점,계엄,대표,취임,변곡점,메시지,전환,활용,대목,야당,전국,여론전,야당,직무,포기,비판,측면,제작,윤현경,Y녹취록</t>
  </si>
  <si>
    <t>장동혁,최수영,차재원,박형준,지도자,대장동,이재명,국민의힘,지지율,그다음,부산,장외투쟁,추경호,부산가톨릭대,비상계엄,김만배,1주년,레드카드,여론전</t>
  </si>
  <si>
    <t>■ 진행 : 조진혁 앵커
■ 출연 : 차재원 부산가톨릭대 특임교수, 최수영 시사평론가
* 아래 텍스트는 실제 방송 내용과 차이가 있을 수 있으니 보다 정확한 내용은 방송으로 확인하시기 바랍니다. 인용 시 [YTN 뉴스UP] 명시해주시기 바랍니다.
◆ 앵커＞조금 전에 보신 것처럼 장동혁 대표가 자신을 '레드 스피커'라고 지칭하고 연설 중 눈시울까지 붉..</t>
  </si>
  <si>
    <t>https://www.ytn.co.kr/_ln/0134_202511241025389956</t>
  </si>
  <si>
    <t>01100751.20251124103559001</t>
  </si>
  <si>
    <t>'건강도시 안동' 생애주기별 맞춤형 건강증진사업 지속</t>
  </si>
  <si>
    <t>안동시,경북,안동,마일리,안동국제컨벤션센터</t>
  </si>
  <si>
    <t>안동시,보건복지부,안동시장,KHCP,아시아투데이,대한민국건강도시협의회</t>
  </si>
  <si>
    <t>건강,도시,안동,생애주기별,지속,맞춤,건강,증진,사업,아시아투데이,김정섭,경북,안동시,시민,일상,체감,건강증진사업,생애,주기,맞춤,건강,증진,사업,지속적,확장,건강,도시,안동,실현,속도,안동시,활성화,사업,강화,맨발,프로그램,운영,안동만,특색,실개천,물속,프로그램,모바일,활용,워크,사업,확대,마일리지,안동사랑상품권,지급,시민,참여,노력,종합부문,결과,연속,보건,복지,지방,자치,단체,건강,증진,사업,종합,우수기관,선정,성과,단계,임신,준비,출산,종합,지원,체계,구축,임산부,미만,영아,가정,대상,가정,방문,건강관리,제공,건강상담,영아,발달상담,양육교육,정서적,지지,맞춤,서비스,건강,임신,출산,환경,조성,7월,35세,산모,의료비,지원사업,남성,난임시술비,지원,사업,확대,시행,난임부부,지원,강화,분위기,출산,친화,조성,질병,예방,조기,발견,강화,시민,대상,국가암검진,건강검진,정기적,안내,저소득층,질환자,의료비,지원,치료,접근,경제,부담,완화,심리,안정,도모,9월,대한민국건강도시협의회,KHCP,가을,정기,총회,안동국제컨벤션센터,성공적,개최,회원도시,전국,회원,도시,300여,참석,총회,고령화,저출생,증가,가구,변화,사회,구조,대응,방향,건강,도시,정책,논의,도시,협력,정책,공유,지속,가능,건강,도시,안동,구축,건강,취약,계층,지원,심혈,65세,노인,재가암환자,건강관리,접근,시민,대상,맞춤,방문,건강관리,사업,제공,건강,격차,해소,호응,AI,어르신건강관리사업,스마트폰,블루투스,혈압,디바이스,연동,비대,건강관리,서비스,제공,강화,건강관리,능력,건강,행태,개선,기여,권기창,안동시장,시민,일상,건강,자연,도시,건강도시,지속,가능,건강정책,행복,안동,완성</t>
  </si>
  <si>
    <t>건강관리,안동,건강도시,건강증진사업,안동시,의료비,생애주기별,35세,실개천,대한민국건강도시협의회,김정섭,65세,아시아투데이,난임시술비,스마트폰</t>
  </si>
  <si>
    <t>아시아투데이 김정섭 기자 = 경북 안동시가 시민이 일상 속에서 체감할 수 있는 생애주기별 맞춤형 건강증진사업을 지속적으로 확장하며 '건강도시 안동' 실현에 속도를 내고 있다. 24일 안동시에 따르면 걷기 활성화를 위한 사업이 한층 더 강화해 올해 맨발 걷기 10주 프로그램을 운영했으며 안동만의 특색을 살린 '실개천 물속길 걷기' 프로그램을 새롭게 도입했..</t>
  </si>
  <si>
    <t>https://www.asiatoday.co.kr/view.php?key=20251124010012051</t>
  </si>
  <si>
    <t>01100611.20251124103549001</t>
  </si>
  <si>
    <t>전병주 서울시의원 “‘토끼풀’ 신문 압수는 명백한 표현의 자유 침해”</t>
  </si>
  <si>
    <t>전,전병주</t>
  </si>
  <si>
    <t>서울시의원,서울,광진1</t>
  </si>
  <si>
    <t>서울시교육청,은평구,민주주,더불어민주당,서울시의회,전병주,교육위원회</t>
  </si>
  <si>
    <t>토끼풀,전병주,서울시,의원,신문,압수,표현,자유,침해,부위원장,서울시의회,전병주,더불어민주당,광진1,행정사무감사,서울시의회,교육,위원회,행정,사무,감사,은평구,학교,발생,토끼풀,청소년,독립,언론,사건,신문,압수,언급,서울시교육청,진상조사,재발,방지,대책,마련,촉구,의원,신문,학생들,자발적,기획,편집,제작,청소년,언론물,기후환경,대중문화,교육제도,사회,의제,민원,가능,수거,표현,자유,침해,행위,학생,인권,침해,지적,민주주,교육,생활,표현,생활,자치,경험,출발,서울시교육청,사안,차원,개별,학교,전반적,구조,인식,대책,마련,강조,의원,서울,시내,고등학교,절반가량,전교회장,추천서,부회장,출마,교사,요구,지적,학생자치,기본,훼손,자치권,형식적,절차,전락,관행,비판,전병주,부위원장,학생들,백지신문,발행,표현,자유,교육,오늘날,학교,상징적,경고,서울시교육청,학칙,개선,지침,마련,활동,학생,언론,자치,보장,실질적,조치,시행</t>
  </si>
  <si>
    <t>전병주,서울시의회,서울시교육청,토끼풀,자치권,부회장,부위원장,학생들,절반가량,전교회장,고등학교,기후환경,대중문화,광진1,추천서,진상조사,언론물,서울,은평구,교육제도</t>
  </si>
  <si>
    <t>서울시의회 전병주 부위원장(더불어민주당, 광진1)은 서울시의회 교육위원회 행정사무감사에서 은평구의 한 학교에서 발생한 청소년 독립언론 ‘토끼풀’ 신문 압수 사건을 언급하며 서울시교육청의 진상조사와 재발 방지 대책 마련을 촉구했다.
전 의원은 “해당 신문은 학생들이 자발적으로 기획 편집해 제작한 청소년 언론물로, 기후환경, 대중문화, 교육제도 등 다양한 ..</t>
  </si>
  <si>
    <t>https://go.seoul.co.kr/news/newsView.php?id=20251124500059</t>
  </si>
  <si>
    <t>01100501.20251124103547001</t>
  </si>
  <si>
    <t>‘급경사지 도로열선 추가’ 영등포구, 겨울철 제설 준비 완료</t>
  </si>
  <si>
    <t>영등포역,영등포구,서울,차도,영등포구(구청장,신길7동,도림</t>
  </si>
  <si>
    <t>자율,자율방재단,자원,주민자치위원회,새마을부녀회,동주민센터,25~30kg,10kg,영등포구청장</t>
  </si>
  <si>
    <t>추가,급경사지,도로열선,영등포구,준비,겨울철,제설,준비,열선,자동,액상,제설제,살포,장치,개소,설치,초기,대응,강화,동주민센터,개소,10kg,소포장,제설,신규,비치,주민,자발,참여,점포,점포,확산,동참,문화,서울,영등포구,구청장,최호권,겨울철,제설,대책,마련,본격적,운영,24일,제설대책,제설,취약,구간,대응,기계식,제설,체계,전환,제설,주민,참여,제설,마련,핵심,관내,도로,길이,388.8,대상,15일,내년,시간,상황실,운영,체계,신속,대응,유지,대응력,강설,초기,신길,주민,센터,구간,열선,설치,관내,구간,열선,설치,13개소,취약지역,안전,확보,효과적,영등포역,고가차,고가차도,시설물,개소,자동,액상,제설제,살포,장치,운영,강설,강설,미끄럼,사고,예방,2대,다목적,제설차,38대,제설제,살포기,36대,보도,제설차,84대,장비,준비,강설,즉시,출동,가능,체계,유지,폭설,135대,민간,장비,굴삭기,덤프트럭,즉시,투입,협약,체결,동주민센터,432개소,긴급,상황,사용,제설제,10kg,소포장,제설,신규,비치,25~30,kg,포대,제설,작업,참여,제설제,차량,부식,콘크리트,손상,제설,환경오염,저감,중점,제설,3,583명,인력,단계별,투입,주민자치위원회,자율방범대,마을부녀회,직능,단체,자원,봉사자,자율,재단,참여,주민들,자발적,문화,확산,예정,최호권,영등포구,청장,관내,도로,대비,제설,대책,마련,구민,점포,점포,안전,겨울</t>
  </si>
  <si>
    <t>제설제,제설차,영등포구,겨울철,최호권,10kg,열선,상황실,시설물,도로열선,동주민센터,36대</t>
  </si>
  <si>
    <t>- 도로 열선 및 자동 액상 제설제 살포장치 23개소 설치 초기 대응 강화
- 각 동주민센터 등 432개소 10kg 소포장 제설제 신규 비치
- 주민의 자발적 참여로 ‘내 집 앞ㆍ내 점포 앞 눈 치우기’ 동참 문화 확산
서울 영등포구(구청장 최호권)가 겨울철 제설대책을 마련하고 본격적인 운영에 들어간다고 24일 밝혔다.
올해 제설대책은 ▲제설 취약구..</t>
  </si>
  <si>
    <t>https://www.munhwa.com/article/11549024?ref=kpf</t>
  </si>
  <si>
    <t>01100901.20251124103541001</t>
  </si>
  <si>
    <t>'펜션 풀빌라 수영장'서 잇단 유아 사망 "수심 낮아도 치명적" 왜</t>
  </si>
  <si>
    <t>송창영</t>
  </si>
  <si>
    <t>펜션,강원도,휴양,인천,도심,경기도</t>
  </si>
  <si>
    <t>키즈풀,강릉시,광주대,가평,방재안전학과,고성군,청라지구</t>
  </si>
  <si>
    <t>펜션,풀빌라,수영장,유아,사망,수심,치명적,펜션,풀빌라,숙소,수영장,유아,사고,영세,자영업자,운영,업장,내부,풀장,현실,부모,안전,관리,책임,상황,강릉시,펜션,아이,수영장,신고,접수,남자아이,생후,개월,남자,아이,심정지,상태,병원,이송,펜션,영세,규모,수영장,안전,요원,2월,강원도,고성군,풀빌,수영장,객실,내부,사망,사고,풀장,개월,유아,자정,혼자,부모,발견,부모,아이,수영장,발견,진술,수심,유아,치명적,위험,전문가들,지적,경기도,가평,풀빌라,개월,아이,풀장,수심,80cm,발생,사고,휴양지,도심,키즈풀,워터룸,신종,업종,사고,키즈카페,수영장,추가,형태,장소,대여,관리자,인천,청라,지구,키즈풀,여자,아이,익사,수심,67cm,키즈풀,공간,등록,어린이놀이,시설,안전,관리법,포함,맘카페,어른들,아이,수영장,혼자,대낮,한눈,아이,혼자,위험,경고,다수,송창영,광주대,방재,안전학,교수,신종,놀이,시설,장소대여업,관광펜션,농어촌민박,업종,등록,혼란,현실적,부모,아동,보호자,경각심,최선,의무,현장,안전,교육,정형화,교육체계</t>
  </si>
  <si>
    <t>수영장,키즈풀,풀장,풀빌라,대여업,인천,광주대,송창영,가평,80cm,강원도,맘카페,고성군,경각심,어른들,전문가,보호자,정형화,교육체계,청라,어린이놀이</t>
  </si>
  <si>
    <t>펜션이나 풀빌라 등 숙소 내 수영장에서 유아 사고가 잇따르고 있다. 영세 자영업자가 운영하는 업장이거나 방 내부에 풀장이 있는 경우 현실적으로 부모가 안전관리 책임이 있는 상황이다. 
 지난 23일 12시쯤 강릉시의 한 펜션에서 '아이가 수영장에 빠졌다'는 신고가 접수됐다. 생후 14개월 남자아이는 심정지 상태로 병원에 이송됐다. 해당 펜션은 영세한..</t>
  </si>
  <si>
    <t>https://www.joongang.co.kr/article/25384483</t>
  </si>
  <si>
    <t>01100101.20251124103505001</t>
  </si>
  <si>
    <t>워킹맘 고용률 64.3% 최고 영유아 엄마 3명 중 1명은 ‘경력단절’ [플랫]</t>
  </si>
  <si>
    <t>김윤,신경아</t>
  </si>
  <si>
    <t>프랑스,독일,미국,영국,일본,한국,이탈리아</t>
  </si>
  <si>
    <t>사회학과,한림대,국가데이터처,한국,한국경제인협회</t>
  </si>
  <si>
    <t>워킹맘,고용,64.3%,최고,영유,엄마,1명,경력단절,플랫,고용률,상반기,워킹맘,고용,64.3%,역대,자녀,기혼여성,경력,단절,비중,21.3%,역대,현상,경력,단절,완화,추세,6세,자녀,여성,1명,직장,주요국,비교,현상,경력,단절,지적,국가데이터처,20일,기혼여성,상반기,지역,고용,조사,기혼,여성,고용현황,상반기,4월,자녀,기준,미만,기혼,여성,취업자,266만,고용률,64.3%,워킹맘,고용,1.9%,포인트,2016년,통계,작성,최고치,기록,워킹맘,고용,경력,단절,여성,비율,역대,최저,상반기,기준,자녀,기혼여성,경력,단절,여성,비율,1년,1.4%,포인트,21.3%,기혼,여성,경력,단절,여성,비중,1년,1%포인트,14.9%,수치,2014년,국가데이터처,관계자,인구,기혼,여성,여성,경제,활동,참여,정부,정책,경력,단절,여성,감소,영향,경력,단절,여성,비율,자녀,자녀,6세,기혼여성,3명,1명,31.6%,경력,단절,자녀,7~12세,18.7%,13~17세,11.8%,비율,자녀,자녀,1명,20.2%,경력,단절,여성,비율,자녀,22.3%,3명,23.9%,경력,단절,주요국,비교,한국,유자녀,여성,고용률,한국경제인협회,1월,국제비교,여성,고용,지표,국제,비교,시사점,보고서,한국,기준,자녀,미만,여성,고용,56.2%,기준,한국,경제,규모,인구,국민,소득,달러,인구,국가,클럽,7개국,평균,68.2%,위치,7개국,일본,74.8%,영국,74.2%,프랑스,73.9%,독일,73.8%,미국,67.1%,이탈리아,57.2%,한국,56.2%,신경아,한림대,사회학,교수,20,40대,맞벌이,보편적,규범,자리,여성,결혼,출산,경제활동,열망,실천,최후,수단,경력,단절,여성,20%,제도,변화,사람들,생각,변화,방증,교수,양육,병행,여성들,어려움,사회,고민,승진,불이익,감수,육아휴직,청년들,변화,의식,기업,사회,제도,전폭적,김윤나영</t>
  </si>
  <si>
    <t>상반기,1명,한국,기혼여성,워킹맘,고용률,3명,7개국,국가데이터처,경제활동,김윤나영,한림대,여성들</t>
  </si>
  <si>
    <t>올해 상반기 워킹맘 고용률이 64.3%로 역대 가장 높은 것으로 나타났다. 미성년 자녀를 둔 기혼여성 중 경력 단절을 겪은 비중은 21.3%로 역대 가장 적었다. 경력 단절 현상이 다소 완화되는 추세가 나타나고 있지만 6세 이하 어린 자녀를 둔 여성 3명 중 1명꼴로 직장을 관두는 것으로 나타났다. 주요국과 비교하면 경력 단절 현상이 여전하다는 지적이다..</t>
  </si>
  <si>
    <t>https://www.khan.co.kr/article/202511241034001</t>
  </si>
  <si>
    <t>01100401.20251124103426001</t>
  </si>
  <si>
    <t>25일 연세대 국제캠에서 열리는 섬 디자인 포럼</t>
  </si>
  <si>
    <t>윤선영,홍경수,임철희,김성천,김인겸한국공공브랜드진흥원</t>
  </si>
  <si>
    <t>경북,송도국제도시,연수구,인천가톨릭대,인천,전남</t>
  </si>
  <si>
    <t>국제캠,연세대,디자,포럼,인천시,송도국제도시,연수구,송도,국제도시,연세대,국제,캠퍼스,인천,디자,인천,포럼,미래,주제,포럼,인천,정체성,자원,이용,지역,발전,미래,전략,모색,계획,1세션,주제,인천,창의,임철희,창의,도시,지원단장,정책,소개,교수,윤선영,인천가톨릭대,문화,창의적,자원,활용,가능성,지역,발전,가능,제시,미래,주제,2세션,인천,적용,디자인,브랜딩,전략,대표,김성천,시디알어소시에이츠,인천,통합디자인,인천,통합,디자인,추진,방향,설명,홍경수,아주대,문화,콘텐츠학,교수,전남,신안군,성공적,사례,브랜딩,소개,김인겸한국공공브랜드진흥원,사무총장,경북,울릉도,브랜딩,브랜드,울루랄라,구축,경험,성공적,전략,관점,3세션,고립,연결,주제,전문가,인천,통합디자인,인천,통합,디자인,방향성,전략,논의,추진,정책,방향,토론,예정,관계자,인천,앞바다,가치,매력,발견,발전,가능,모색,포럼,기획,시민,현장,자유,입장</t>
  </si>
  <si>
    <t>인천,연세대,디자,연수구,아주대,홍경수,울루랄라,인천가톨릭대,김성천,윤선영,시디알어소시에이츠,통합디자인,경북,사무총장,임철희,3세션,울릉도,신안군,송도,김인겸한국공공브랜드진흥원,지원단장,국제도시,전남,송도국제도시,앞바다</t>
  </si>
  <si>
    <t>인천시는 25일 연수구 송도국제도시에 있는 연세대 국제캠퍼스에서 ‘인천 섬 디자인 포럼’을 연다. ‘섬에서 미래를 찾다’를 주제로 열리는 이번 포럼은 인천 섬의 정체성과 자원을 이용해 지역 발전에 필요한 미래 전략을 모색할 계획이다. 
1세션의 주제는 ‘인천 섬, 창의의 길을 열다’로, 임철희 창의도시지원단장이 시의 정책을 소개한다. 윤선영 인천가톨..</t>
  </si>
  <si>
    <t>https://www.donga.com/news/Society/article/all/20251124/132826026/1</t>
  </si>
  <si>
    <t>08100401.20251124103420001</t>
  </si>
  <si>
    <t>단비,산간,누리호,발사,임박,고흥,날씨,앵커,산불,발생,전국,건조,해소,단비,해안가,강풍,산간,주의,발사,누리호,고흥,지역,날씨,변수,취재,연결,정혜윤,가을,산불,사례,걱정,도움,전국,사이,20mm,정도,예고,동해안,최고,20mm,10mm,안팎,이틀,정도,단비,효과,정도,건조,해소,불씨,산불,최악,상황,목요일,주말,단비,효과,지속,예상,기상청,미만,5~20,예상,사이,강원,전북,산간,제주,산간,중심,5cm,예고,산간,밤사이,확대,전국,전망,동해안,건조특보,확대,해제,가능성,서해안,제주도,강풍특보,앵커,누리호,발사,예정,발사,이송,시작,날씨,고흥,지역,발사,누리호,예정,봉래면,전남,고흥,화요일,목요일,예고,10시,사이,정도,예보,누리호,발사대,이송,예정,7시대,사이,지역,구름,가능성,날씨,예보,계획,누리호,이송,변수,지장</t>
  </si>
  <si>
    <t>누리호,고흥,단비,목요일,동해안,20mm,정혜윤,가능성,전남,기상청,제주도,강풍특보,10mm,5cm,강원,전북,건조특보,해안가,봉래면,화요일,발사대</t>
  </si>
  <si>
    <t>[앵커] 
최근 산불이 자주 발생한 가운데 오늘과 내일은 전국에 건조함을 해소할 단비가 내릴 것으로 보입니다.
다만 해안가에는 강풍이 불고, 산간에는 눈이 내리는 곳도 있어 주의가 필요합니다.
또 누리호 4차 발사가 임박한 가운데 이번 주 고흥 지역 날씨도 변수인데요 취재기자 연결해 자세한 내용 알아보겠습니다. 정혜윤 기자! 
최근 가을 산불이 크..</t>
  </si>
  <si>
    <t>https://www.ytn.co.kr/_ln/0108_202511241030367514</t>
  </si>
  <si>
    <t>08100401.20251124103401001</t>
  </si>
  <si>
    <t>[뉴스퀘어10] 올해 다자외교 사실상 마무리...'중일 갈등' 행보는?</t>
  </si>
  <si>
    <t>장,이승훈,리창,정청래,윤석열,이시바,김혜경,장동혁,주자,이재명,이세나,론스타,박석원,메르츠,트럼프,이,다카이치,추경호,정상일,김민수,윤기찬,마크롱,한동훈,정세라</t>
  </si>
  <si>
    <t>경상도,독일,프랑스,한한령,대중국,독도,중계,한국,사나에,베를린,라팔,수도권,아태지역,중,장악,대만,동독,튀르키예,대한민국,한,한국-프랑스,러시아,일해,일본,중국,해산,아프리카,호남,북한,대장동,방산,영남이,서독,중동,사나,남아공,UAE,장단,일,이집트,용산</t>
  </si>
  <si>
    <t>독일,프랑스,진로,레드,G20,중앙위원회,국방부,정상회,한국,첨단기술,정부,APEC,정상,통일부,정상회담,동독,튀르키예,대한민국,키세스단,국민의힘,영남,예결위,법률위,미국,민주당,일본,중국,더민주혁신회,소소위,국회,호남,대법원,당무위원회,MOU,청와대,키세스,한민수 의원,당,정상회의</t>
  </si>
  <si>
    <t>마무리,다자,외교,사실,중일,갈등,행보,진행,박석원,앵커,이세,앵커,출연,이승훈,민주당,전략,기획,부위원장,윤기찬,국민,법률위,부위,원장,텍스트,실제,방송,차이,방송,확인,인용,명시,인용,앵커,정상,회의,마무리,이재명,대통령,다자외교,사실,마무리,중일,갈등,대통령,외교적,균형,언급,실용,외교,향방,관심,이승훈,민주당,전략,기획,부위원장,윤기찬,국민,법률위,부위원장,안녕,앵커,이재명,대통령,계기,다자외교,관심,중일,갈등,모습,사이,이재명,대통령,외교,역할,중요,이승훈,한국,입장,기회,사태,과거,사드,지속적,한한령,게임,관광,산업,문화,공연,가지,분야,처지,것들,해소,완벽,해소,부족,중일,갈등,일본,중국,한국,협력,지속,대만,이슈,다카이치,총리,대만,전쟁,발생,자위대,파견,중국,입장,발언,다카이치,총리,자신,발언들,철회,여행,조치,비자,면제,것들,사실상,수산물,희토류,수출,통제,일본,타격,다카이치,총리,국내적,정치적,지지,측면,총리,대통령,균형,외교,국익,외교,이재명,대통령,외교,방식,생각,앵커,질문,리창,총리,직함,이름,말씀,정정,말씀,중일,갈등,한국,역할,생각,윤기찬,갈등,촉발,총리,대만,발언,촉발,우발,갈등,신냉전,구조,갈등,표출,중재,갈등,양상,사이,중재,외교,노력,실제,중재,실질,노력,입지,생각,방법,중국,독도,발언,한쪽,편승,개입,개입,자체,나중,한중일,안정적,불안정적,중재,실질적,외교,노력,앵커,중일,갈등,상황,경제,반사이익,중장기적,결국,부담,관측,이승훈,한중일,미국,트럼프,대통령,강압적,외교조치,공동,가능,트럼프,대통령,다자무역주의,배제,개별적,국가,협상력,강압적,일본,이시바,총리,합의,한국,입장,위치,전략,일본,협상안,제공,측면,중장기적,갈등,아태지역,불안정성,가중화,이재명,대통령,외교,균형,외교,모습들,부담,기회,작용,가능성,생각,앵커,중국,일본,스탠딩,형식,약식,회담,리창,총리,다카이치,총리,인사,격화,윤기찬,사나,총리,입지,정치,상황,상황,리창,총리,결정,권한,상황,일본,중국,견제,미중,갈등,연장선상,개인적,봉합,서로들,상황,갈등,표출,예봉,외교,노력,일각,중국,외교,전랑,외교,실제,변호사,말씀,일본,한일령,발령,경쟁적,수혜,전체적,한쪽,판도,변화,생각,앵커,대통령,발언,단독,정상,회담,독일,통일,노하우,통일,의지,표출,이승훈,생각,이재명,대통령,통일,정책,장기적,지속적,대화,협력,통일,기초,독일,1990년,베를린,장벽,통일,35년,얘기,전략,독일,총리,발언,대화,지속적,지속적,대화,상대,설득,막강,경제적,우위,외교력,우위,것들,자국,통일,의지,북한,통제,한국,편지,전화,정보,교환,통제,북한,동요,결국,교류들,대화,동독,북한,통일,비용,통일,주민들,과거,서독,주민,통일,준비,자금,독일,입장,인구,구조,서독,동독,차별적,통일,만족,우리나라,특정,대비,필요성,말씀,앵커,한독,정상,대화,주목,메르츠,총리,대중국,인식,얘기,통일,노하우,즉답,윤기찬,독일,대한민국,실제,역사,통일,통일,노하우,대통령,개인적,통일,장단점,단점,의견,정부,통일부,장관,언행,토대,판단,통일,국가론,수용,기조,의심,정도,통일,소극적,통일,동서독,통일,통일,후회론,경제,격차,인플레이션,경제,측면,아이덴티티,측면,통일,경제,차원,통일,어려움,인식,인식,확산,염두,질문,독일,중국,대한민국,이해관계,대한민국,관점,독일,제조업,강국,독일,제조업,강국,대한민국,경제,공급,사슬,위치,독일,중국,의존도,시장,대한민국,연락,안보,연결,독일,위치,상황,전략,공개적,논의,사항,관심사,사실,유효타,각자,비밀,얘기,앵커,한국,프랑스,회담,이재명,대통령,전략,동반자,격상,제안,마크롱,대통령,내년,방한,준비,화답,마크롱,대통령,한국,이승훈,실제,프랑스,형편,마크롱,대통령,지지율,부유세,연금,삭감,혼란,상태,부채,비율,100%,주민들,소요,데모,상황,지경,프랑스,전통적,강국,이미지,전투기,결국,라팔,항공,산업,분야,한국,우위,한국,우위,방산산업,잠수함,라파엘,전투기,프랑스,외교적,노력,협약,전술,노하우,측면,측면,프랑스,독일,방산,협력,강국,초석,국빈,방문,요청,앵커,대통령,사실상,정상일정,다자,외교,정상,일정,마무리,방문,튀르키예,국빈,APEC,세계,정상,외교,중심,글로벌,사우스,외교,다변,시동,총평,윤기찬,외교,일정,마무리,실제,외교,주축,안보,경제,안보,입장,정도,상황,안보,자율성,대통령,강조,자체,방어력,행보,박수,경제적,측면,사실,공급망,적립,첨단기술,흡수,실제,도태,상황,중국,경쟁국,중국,분업체계,이해관계,상황,이해관계,상반,중국,경제,협력,중국,시장,시장,수출,시장,중국,경쟁,토대,생각,첨단기술,상황,마무리,상황,대통령,말씀,국제,정세,단위,단위,국가,배척,유지,외교,기조,기조,아프리카,회의,프랑스,독일,정상회담,정상,선언,동참,아쉬움,미국,눈치,아프리카,기조,개발국,한마디,표현,기조,중국,사실,정상,참석,러시아,참석,미국,참석,미국,자체,정상,회의,채택,반대,형태,의장국,선언,생각,참석,정도,튀르키예,대통령,정상회담,튀르키예,대한민국,튀르키예,지정학,위치,러시아,중국,양쪽,튀르키예,정상회담,정도,원전,협력,성과다,생각,앵커,한국,정상,회의,개최국,확정,부원장님,대통령,평가,외교,활동,이승훈,외교,APEC정상회의,완벽,모습,UAE,이집트,중동,순방,MOU,체결,한국,투자,기회,제공,현실화,정부,기업,책임,기회들,말씀,정상,회의,한국,개최국,이재명,대통령,2028년,역할,자신,임기,기간,한국,외교적,위상,기회,말씀,사태,극복,외국,이재명,대통령,대한민국,위상,사태,일시,극복,신속,정부,안정화,모습,외국,내란,계엄,불안,측면,한국,위상,경제적,이용,모습들,이재명,대통령,긍정적,G20,생각,앵커,그래픽,김혜경,여사,문화,외교,측면,지원,키세스단,계엄,시민단체,이야기,키세스단,대통령,기내,서류,언급,윤기찬,입장,김혜경,여사,대통령,칭찬,마음,수행공무원,칭찬,대통령,이재명,대통령,얘기,대통령,중요,기조,방향,관심,포인트,그다음,본인,참모진,참모진,건의,중요,대통령,본인,가지,집단,지성,발현,생각,독단,본인,판단,국민,재고,여유,사실,민주주,필수적,연결,순방,고생,카메라,공무원분들,분들,칭찬,메시지,생각,앵커,김혜경,여사,한식,외교,한국,남아공,음식,문화,만남,행사,참여,문화,소개,김혜경,여사,내조,행보,이승훈,김치,요즘,사람,과거,한국,전통,소통,모습들,말씀,키세스단,은박지,체온,유지,계엄사태,극복,아스팔트,분들,이야기,국민들,체온,유지,집회,내란,극복,정부,결국,이재명,고생,이재명,정부,대통령,준비,경쟁,공부,APEC,외교,무대,성과,이재명,대통령,채근,얘기,대통령,얘기,대통령,대통령,비서실,공무원들,대통령,대통령,대통령실,정부,노력,측면,국민들,박수,생각,윤기찬,말씀,키세,스단,이야기,말씀,마음속,헌정질서,마음,발현,공무원들,대상,가지,조사,TF,적폐청산,관련왼,TF,것들,그다음,대법원,압박,조치들,부분들,여당,정부,조치들,김혜경,여사,대통령,건의,부분들,재고,레드,역할,김혜경,여사,말씀,노심초사,마음,한마디,전달력,교정,가능성,레드,역할,국민,생각,앵커,주제,이재명,대통령,청와대,시대,대통령,청와대,관저,관저,청와대,외부,분석들,관저,청와대,내부,검토,상황,청와대,복귀,필요성,평가,판단,이승훈,청와대,복귀,품격,나라,용산,외국,정상,대화,모습들,배경,대한민국,위상,정도,청사,외국,정상,부분들,불편,장소,중요성,만찬,청와대,이용,호텔,이용,것들,정부,위상,모습,청와대,말씀,대통령,경호,보안,신중,용산,대통령실,국방부,대통령실,전쟁,발생,대처,공간들,대통령,국방부,자체,효율적,측면,청와대,대통령실,청와대,효율성,국민,소통,간극,공간,정부,이재명,중요,역할,앵커,관저,얘기,보안,업무,효율,얘기,윤기찬,관저,대통령실,청와대,업무,공간,관저,생각,측면,대통령,사생활,단점,효율적,탁현민,얘기,탁현민,관저,청와대,인근,관저,유지,개인적,청와대,관저,업무,효율,측면,참모,장관들,대통령,보고,시간,제한,보고,시간,제한,대응체계,효율적,개인적,생각,앵커,예산,이야기,예결위,가동,막판,심사,민주당,법정,처리,기한,계획,심사,진행,이승훈,기한,예산안,심사,법정기일,국회,준비,것들,경제,민생,안정감,민주당,입장,기한,야당,입장,예산,이재명,정부표,삭감,야당,얘기,여야,협치,얘기,법정기한,것들,의미,법정기,기간,야당,기간,이야기,야당,생각,예산안,수용,이재명,정부,여당,생각,예산안,합리적,균형적,객관적,처리,법정기한,생각,앵커,예산,규모,역대,최대,근거,기록,소소위,위법,목소리,예상,윤기찬,얘기,소소위,소소위,정도,보류,조정소위,공식적,논의기구,합의,여당,야당,합의,소소위,활성화,소소위,속기록,공개,쪽지,난무,여야,야당,제기,여당,수렴,단계,예비,심사,수렴,조정소위,조정소위,소소위,제도화,간사,조정,이외,근거,제도,근거,양쪽,타협,자제,숙의,활성화,농어촌,기본,소득,시범,사업,예산,국민의힘,깎자,요구,정도,그다음,국민성장펀드,양보,정도,논의,여야,숙의과정,활성화,앵커,이야기,민주당,당내,민주당,정청래,논란,친명계,반발,의원,한민수,부인,대세,이야기,추진,목소리,논쟁들,핵심,이승훈,방향성,권리당원,행사,대의원,1명,가치,행사,2년,70:1,정도,대의원,70표,1명,행사,방식,과거,권리당원들,호남,집중,수도권,호남,지지,사람,당대표,최고위원,영남,포기,얘기,시절,김대중,정부,영남,배려,영남,대표,정치인들,대의원제,가치,권리당원,시대,과거,권리당원,150만,영남,권리당원,영남,호남,주자,당대표,대선후보,영남,주자,간극,측면,20:1,2년,방향성,당장,얘기들,지도부,고민,대의원제,20:1,1:1,부작용들,부작용,만회,해결,생각,압도적,호남,후보,호남,후보,나중,시점,방향성,타이밍상,대안,문제점,발생,해결,지도부,고민,생각,앵커,시도,친명,더민주혁신회,쓴소리,취임,정청래,대표,민주당,조직적,반발,움직,윤기찬,헤게모니,싸움,시작,생각,정청래,대표,명분,당원,주권,당원,주권,이재명,대통령,시절,주장,이재명,대통령,장악,교범,정청래,대표,생각,대의제,사실,국회,운영,원리,절반,차지,당원,주권,반대,명분,대표,명분,정청래,주권,문제제기,정청래,대표,주장,맹점,시절,이재명,당대표,지도부,호남분들,경상,분들,최고위원,보완,경상도,특보,정도,지도부,자체,일색,호남,위주,균형적,전국,진로,당원,주권,당원,절반,투표,17%,20%,165만,24만,24만,의사,대의제,중앙위원회,당무위원회,결정,앞뒤,50%,당원,의견,반영,대의기관,형식적,추인,20%,,당원,의견,추인,앞뒤,모순점,득가성,제기,득가,정청래,대표,명분,문제제기,앵커,국민,이야기,국민,장동혁,의원,변화,촉구,목소리,내달,취임,내부,오른쪽,대표,태도,변화,촉구,목소리,원내,변화,촉구,목소리,장동혁,대표,장외투쟁,지속,이승훈,강성들,의미,본인,스스로,강성,의지,당선,사람들,사람들,민주당,경쟁,국민,지지,분들,중도층,본인,대표,태생적,한계,강성,지지,자신,게인,이재명,정부,중도층,확장,전략,중도,강성,본인,위치,한동훈,대표,최고,위원,사퇴,사무총장,당대표,여론,핵심,한동훈,대표,론스타,대장동,항소,이슈,선점,장동혁,대표,메시지,자신,약점,극복,길거리,자신,추위,국민,사람들,사람들,대표,분위기,분위기,장외투쟁,동력,결국,명분,장동혁,대표,정치,경험,부족,국민의힘,지혜,부분들,부족,생각,앵커,주말,집회,이례적,장면,자성,목소리,목소리,김민수,최고,위원,청중석,게인,부정선거,얘기,연설,조짐,생각,윤기찬,방법론,제기,분들,방법론,윤석열,대통령,절연,절연,탈당,매일,중계방송,재판,장면,특검,영장,추경호,의원,민주당,정당,결부,해산,마당,절연,국민,노력,절연,노력,여론조사,특정,여론,조사,추세,민주당,강성,일변도,호소,전략,호소,정책,국민,입장,개인적,강성일변도,발언,측면,작용,무기력,국민,국민,정서,포기,대장동,항소,견인,무기력,국민,질책,강성,발언,강성,발언,정당,이익,정당,존재,견제,대통령실,정책,견제,그다음,눈치,역할,무기력,국민,질타,당내,일각,진단,방법,진단,인과관계,개인적,정당,시국,좌지우지,모습,모습,여론,달걀,국민,시각,국민,정당,포커싱,생각,앵커,이승훈,민주당,전략기획부위원장,윤기찬,국민,법률위,부위원장</t>
  </si>
  <si>
    <t>이재명,한국,중국,이승훈,윤기찬,독일,민주당,청와대,대한민국,정청래,일본,호남,프랑스,영남,분들,당대표,튀르키예,소소위,권리당원,당원</t>
  </si>
  <si>
    <t>■ 진행 : 박석원 앵커, 이세나 앵커
■ 출연 : 이승훈 민주당 전 전략기획 부위원장, 윤기찬 국민의힘 법률위 부위원장
* 아래 텍스트는 실제 방송 내용과 차이가 있을 수 있으니 보다 정확한 내용은 방송으로 확인하시기 바랍니다. 인용 시 [YTN 뉴스퀘어 10AM] 명시해주시기 바랍니다.
[앵커]
G20 정상회의가 마무리되면서 이재명 대통령의 올해..</t>
  </si>
  <si>
    <t>https://www.ytn.co.kr/_ln/0101_202511240954309180</t>
  </si>
  <si>
    <t>01100751.20251124103353001</t>
  </si>
  <si>
    <t>인천UTD, K리그2 우승 내년 K리그1 부활</t>
  </si>
  <si>
    <t>유정복,윤정환</t>
  </si>
  <si>
    <t>아시아,인천UTD,인천축구전용경기장,대한민국,인천,인천시</t>
  </si>
  <si>
    <t>청주FC,飛上)혁신위원회,인천유나이티드,ACL,아시아투데이,인천시</t>
  </si>
  <si>
    <t>인천UTD,K리그,우승,내년,K리그,부활,아시아투데이,박은영,홈경기,시즌,마지막,인천유나이티드,우승,강등,리그,복귀,인천시,인천유나이티드,인천축구전용경기장,청주FC,경기,우승컵,내년,부활,인천유나이티드,시민,주주,참여,탄생,시민구단,대한민국,대표,시민,구단,준우승,준우승,FA,4위,리그,ACL,진출,22년,도전,구단,최하위,강등,위기,인천시장,유정복,인천,시장,구단,체질,개선,비상,飛上,혁신위원회,구성,지시,전문가,중심,전력,강화,체계,행정,지원,마련,12월,감독,윤정환,감독,선임,1년,승격,2년,상위,스플릿,3년,진출,아시아,무대,프로젝트,선언,시즌,인천,유나이티드,10월,K리그,36경기,승점,76점,압도,기록,조기,우승,확정,관중,홈경기,평균,1만,돌파,누적,관중,19만,25년,기준,도민,구단,최고,수준,유정복,인천,시장,인천유나이티드,부활,시민,결과,시민,도시,스포츠,인천,인천시,경기장,주변,공간,시민들,생활,문화,공간,청소년들,성장,축구,인프라,개선,계획,프로그램,시민,참여,지역,축제,연계,활동,정착,구단,도시,성장,흐름,방침</t>
  </si>
  <si>
    <t>인천,인천유나이티드,준우승,k리그,홈경기,인천시,유정복,인천축구전용경기장,아시아,대한민국,박은영,아시아투데이,청주</t>
  </si>
  <si>
    <t>아시아투데이 박은영 기자 = 올 시즌 마지막 홈경기를 펼친 인천유나이티드가 2025 K리그2에서 우승하며 강등 1년 만에 1부 리그로 복귀를 이뤄냈다. 24일 인천시에 따르면 인천유나이티드는 지난 23일 인천축구전용경기장에서 청주FC와의 경기를 끝으로 2025 K리그2 우승컵을 거머쥐며, 내년 K리그1 부활을 이뤄냈다. 인천유나이티드는 지난 2003년 ..</t>
  </si>
  <si>
    <t>https://www.asiatoday.co.kr/view.php?key=20251124010012146</t>
  </si>
  <si>
    <t>01100701.20251124103302001</t>
  </si>
  <si>
    <t>노란봉투법 교섭창구 단일화안 구체화 시행령 개정안 입법예고</t>
  </si>
  <si>
    <t>김영훈,이상인</t>
  </si>
  <si>
    <t>부개정법률안</t>
  </si>
  <si>
    <t>노사,정부,원청노조,전국민주노동조합총연맹,고용노동부,교섭단,국회,노동위원회,노동부</t>
  </si>
  <si>
    <t>단일화,봉투법,교섭,창구,단일,구체화,시행령,개정안,입법,예고,봉투법,내년,노동조합,2,노동,조정법,개정안,시행,정부,원청,하청노조,원활,교섭,지원,절차,교섭,창구,단일,교섭,단위,분리,제도,활용,방안,추진,고용노동부,노동위원회,교섭,단위,분리,통합,결정,기준,확대,노동조합법,시행령,개정안,25일,5일,내년,입법,예고,24일,국회,본회의,노동조합,노동,조정법,개정,법률안,봉투법,통과,봉투법,개정,하청,노조,원청,교섭,가능,교섭,절차,지적,노동부,시행령,시행규칙,개정,검토,교섭,절차,규정,보완,추진,노동부,법적,현실적,측면,종합적,검토,사용자,결과,원청,하청노조,실질,교섭,촉진,현장,혼란,방지,안정,교섭체계,현행,교섭,창구,단일,절차,교섭,단위,분리,제도,활용,판단,설명,원청,노조,하청,노조,하청,노조,절차,교섭,창구,단일,자율적,진행,절차,교섭,단위,분리,제도,적극,활용,방안,제시,노동조합법,사업,사업장,조직,형태,근로자,설립,가입,노동조합,2개,노조,교섭,대표,노조,교섭,요구,절차,교섭,창구,단일,규정,교섭,창구,단일,소수노조,교섭권,저해,노동계,반발,의견들,노동부,절차,교섭,창구,단일,진행,절차,교섭,단위,분리,제도,활용,방안,제시,교섭,단위,분리,제도,노사,교섭,자율적,합의,노동,근로조건,고용,형태,교섭관행,기준,바탕,사용자,노조,교섭,단위,통합,분리,결정,제도,정부,원청노조,하청노조,교섭권,범위,사용자,책임,범위,근로조건,차이,원칙적,교섭단위,분리,하청노조,교섭권,실질적,보장,안정,교섭,체계,방향,교섭단위,통합,분리,방침,노동부,개별,하청,직무,이해관계,노조,특성,분리,방식,직무,특성,하청별,분리,방식,하청,특성,유사,분리,방식,제시,교섭단위,분리,분리,교섭단위별,절차,교섭,창구,단일,진행,교섭,대표,노동조합,결정,정부,하청노조,교섭,창구,단일,자율적,공동,교섭단,구성,위임,방식,자율,연대,지원,소수노조,배제,지도,방침,노동부,시행령,개정안,원청,하청노조,교섭,노동조합,이해관계,교섭,단위,분리,필요성,설명,정부,취지,하청노조,실질,사용자,원청,교섭,지원,만큼,교섭,단위,분리,통합,결정,주체,노동위원회,판단,판례,제시,요소,추가,추가,요소,이해관계,공통,유사성,노조,이익대표,안정,교섭,체계,구축,가능,갈등,가능,당사자들,의사,노동부,교섭단위,자율,협의,교섭,최우선,지원,최종,합의,불발,교섭,창구,단일,절차,진행,계획,강조,노동부,교섭,단위,분리,교섭,창구,단일,노동위원회,특정,근로,조건,원청,실질,지배력,인정,원청,사용자,교섭,절차,진행,교섭,사용자,여부,노사,분쟁,최소화,계획,노동위원회,사용자성,인정,원청,교섭,지방고용노동관서,지도,부당,노동,행위,처벌,원청,사용자,하청노조,교섭,촉진,교섭,전후,원청,사용자,하청노조,하청,노조,사용자,범위,의문,의견,불일치,가칭,사용자,판단,지원,위원회,여부,교섭,의무,판단,장관,김영훈,노동부,개정안,노사자치,원칙,교섭,개정,노조법,취지,하청,노조,실질,단체,교섭,보장,안정적,원청,사용자,하청노조,교섭,하청,노조,교섭,연내,정부,사용,자성,판단,노동,쟁의,범위,마련,산업현장,해소,노사,시행,준비,노력,정부,노력,개정,노조법,노사,양측,갈등,노동계,교섭,창구,단일,소수,노조,참여,배제,반대,국민주노동조합총연맹,민주노총,이날,회견,취지,노조법,개정,무력화,시행령,개악,중단,폐기,주장,경영계,분리제도,확대,제도,교섭,창구,단일,형해화,안정적,원청,원청노조,교섭,측면,목소리</t>
  </si>
  <si>
    <t>교섭단위,노동부,노동조합,사용자,개정안,하청노조,사용자성,위원회,봉투법,시행령,이해관계,단일화</t>
  </si>
  <si>
    <t>내년 3월 노란봉투법(노동조합 및 노동관계 조정법 2 3조 개정안) 시행을 앞두고 정부가 원청과 하청노조의 원활한 교섭을 지원하기 위해 교섭창구 단일화 절차의 틀 안에서 교섭단위 분리제도를 활용하는 방안을 추진하기로 했다. 
 고용노동부는 노동위원회의 교섭단위 분리 통합 결정 기준을 확대하는 내용의 '노동조합법 시행령' 일부 개정안을 25일부터 내년..</t>
  </si>
  <si>
    <t>https://www.segye.com/newsView/20251124504659</t>
  </si>
  <si>
    <t>01100751.20251124103251001</t>
  </si>
  <si>
    <t>포천시, '건강도시 컨설팅' 개최..."지속가능한 행복건강도시로 나아갈 것"</t>
  </si>
  <si>
    <t>손창우,최동아,백영현</t>
  </si>
  <si>
    <t>원주산학협력단,경기,포천시,포천</t>
  </si>
  <si>
    <t>한국건강증진개발원,연세대학교,보건,도시대학원,포천시,한양대학교,아시아투데이</t>
  </si>
  <si>
    <t>포천시,건강,도시,컨설팅,개최,지속가능,행복건강도시,아시아투데이,진현탁,경기,포천시,컨벤션홀,포천비즈니스센터,컨벤션,포천시,건강,도시,컨설팅,개최,24일,컨설팅,포천시,추진,건강,도시,조성,기본,계획,실행력,부서,협업체계,부서,협업,체계,강화,취지,이날,행사,보건소장,건강도시,건강,도시,사업,한국건강증진개발원,관계자,연세대학교,원주산학협력단,70여,참석,행사,최동아,한양대학교,도시,대학원,교수,도시환경,건강,개념,사례,주제,건강,도시계획,연관성,손창우,연세대학교,보건,행정,학부,교수,전략,포천시,건강,도시,구체적,추진,방향,개선,방안,제시,행사,후반,부서,실무자,참여,컨설팅,영역,심화,진행,실제,사업,계획,중심,정책,자문,질의응답,참가자들,부서별,추진,건강도시,사업,실효성,점검,방안,정책,연계,협업,방식,논의,컨설팅,건강,도시,추진,이해도,부서,부서,연계,강화,지속가능,건강도시,확립,계획,백영현,시장,행복건강도시,포천,실현,의미,첫걸음,시민,건강,안전,도시,최선</t>
  </si>
  <si>
    <t>건강도시,포천시,연세대학교,행복건강도시,원주산학협력단,포천비즈니스센터,진현탁,지속가능,아시아투데이,손창우,한양대학교,최동아,참가자들,질의응답,참가자</t>
  </si>
  <si>
    <t>아시아투데이 진현탁 기자 = 경기 포천시는 지난 21일 포천비즈니스센터 컨벤션홀에서 '2025 포천시 건강도시 컨설팅'을 개최했다고 24일 밝혔다. 이번 컨설팅은 '포천시가 추진 중인 제1기 건강도시조성 기본계획의 실행력을 높이고, 부서 간 협업체계를 강화하기 위한 취지다. 이날 행사에는 보건소장과 건강도시 세부사업 담당자, 한국건강증진개발원, 연세대학..</t>
  </si>
  <si>
    <t>https://www.asiatoday.co.kr/view.php?key=20251124010012153</t>
  </si>
  <si>
    <t>01100401.20251124103221001</t>
  </si>
  <si>
    <t>사랑모아금융, FP 150명 이탈리아 포상 연수</t>
  </si>
  <si>
    <t>사랑모아금융,연수,FP,이탈리아,포상,법인보험대리점,GA,사랑모아금융서비스,우수,보험,설계사,FP,대상,프로그램,연례,포상,해외연수,썸머,페스티벌,해외,연수,이탈리아,진행,24일,썸머페스티벌,우수,성과,FP,그룹,이달,20일,일정,연수,참여,로마,피렌체,피사,베네치아,밀라노,유적,문화,현장,썸머페스티벌,GA,조직,활력,실적,제시,달성,정도,FP,해외연수,상품권,제공,프로그램,연수,참가,FP,사랑,성과,인정,방식,FP,정상호,사랑,대표이사,업계,회사,자리매김,노력,사랑모아,8일,850여,FP,일본,홋카이도,연수,기회,제공,예정</t>
  </si>
  <si>
    <t>fp,사랑모아,이탈리아,썸머페스티벌,일본,해외연수,베네치아,밀라노,피사,피렌체,자리매김,로마,사랑모아금융서비스,대표이사,대리점,ga,법인보험대리점,850여,설계사,정상호,상품권,홋카이도,사랑모아금융,연수,포상,우수,보험,제공,페스티벌,사랑,성과,프로그램</t>
  </si>
  <si>
    <t>법인보험대리점(GA)인 ㈜사랑모아금융서비스는 우수 보험설계사(FP)를 대상으로 연례 포상 프로그램인 ‘2025 썸머페스티벌 해외연수’를 최근 이탈리아에서 진행했다고 24일 밝혔다. 
썸머페스티벌에서 우수한 성과를 낸 FP 150여 명은 2개 그룹으로 나뉘어 이달 5일부터 20일까지 7박 9일 일정으로 연수에 참여했다. 이들은 로마 피렌체 피사 베네치..</t>
  </si>
  <si>
    <t>https://www.donga.com/news/Society/article/all/20251124/132825950/1</t>
  </si>
  <si>
    <t>01101101.20251124103221001</t>
  </si>
  <si>
    <t>비트코인 15억까지 간다던 '부자아빠'... 33억 원어치 팔았다</t>
  </si>
  <si>
    <t>비트코,15억,부자아빠,로버트,기요사키,입장,비트코,가난,베스트셀러,도서,부자,아빠,아빠,저자,로버트,기요사키,비트코,원어치,매도,비트코,가격,장기적,달러,예측,며칠,비트코인,강조,기요사키,자신,엑스,계정,달러,33억,어치,비트코인,달러,880만,비트코,자신,보유,비트코인,달러,1억,000만,수준,매도,매도,대금,수술센터,옥외,광고,사업,인수,계획,내년,2만,500달러,4,050만,예상,기요사키,비트코,투자,자체,장기,낙관,유지,강조,비트코인,긍정적,발생,현금,흐름,소득,추가,매수,계획,비트코,현금화,부동산,매입,SNS,권고,가짜,가짜,선생,난무,세상,대로,실천,최선,생각,기요사키,비트코,가격,급락,비트코,가격,시장,세계,현금,부족,현금,비트코인,매도,강조,일주일,입장,매도,사실,기요사키,4월,비트코인,달러,도달,전망,단기적,가격,조정,하락,하락,추가,매수,계획</t>
  </si>
  <si>
    <t>비트코,기요사키,비트코인,33억,원어치,부동산,200만,베스트셀러,로버트,000달러,수술센터,2만,000만,부자아빠,500달러,1억,15억,현금화,일주일,어치,880만,sns</t>
  </si>
  <si>
    <t>베스트셀러 도서 ‘부자 아빠 가난한 아빠’의 저자인 로버트 기요사키가 비트코인 수십억 원어치를 매도했다고 밝혔다. 앞서 그는 비트코인 가격이 장기적으로 100만 달러(약 14억 7,200만 원)까지 갈 것이라고 예측했을 뿐 아니라, 불과 며칠 전까지만 해도 ‘비트코인을 팔지 않겠다’고 강조해왔다. 
22일 기요사키는 자신의 엑스(X) 계정에 “222만 ..</t>
  </si>
  <si>
    <t>https://www.hankookilbo.com/News/Read/A2025112409290003510</t>
  </si>
  <si>
    <t>01100301.20251124103216001</t>
  </si>
  <si>
    <t>부 울 경 사회적기업 스타상품 ‘별별상회’</t>
  </si>
  <si>
    <t>울산,동구,부산,경남,독창</t>
  </si>
  <si>
    <t>토종밀,사회적협동조합,김해,이음사회적협동조합,별상회,구이농,자원,행복나무에듀,행복바라기</t>
  </si>
  <si>
    <t>사회적,기업,스타,상품,별상회,30일,커넥트현대,판매전,아요,행복,참여,30일,커넥트현대,판매전,아요,행복,참여,부산,울산,경남,사회적,기업,스타,상품,별상회,판매전,24일,30일,부산,동구,커넥트현대,부산,울산,경남,사회적,기업,스타,상품,별상회,판매전,포스터,스타상품,지역,고유,자원,활용,사회,가치,상품,부산,울산,경남,권역,행복나무,행복,이음사회적,협동조합,구이농,선정,스타상품,기업,취약계층,일자리,제공,자원,순환,생산,구조,확립,지역공동체,고용,환경,지역,공동체,사회,가치,창출,판매전,경남,진영,단감,김해,대저토마토,경남,토종밀,지역,원재료,사회적,기업,독창적,아이디어,해석,먹거리,시중,할인,가격,제공,지역,폐기,자원,활용,패션,소품,방향제,환경,가치,상품,체험,기회,마련,방문객,대상,테스트,가치,소비,성향,할인,이벤트,행사,진행,상품,지역사회,분야,사회,협동조합,기부,취약,계층,주민,가치,소비,실현,연계</t>
  </si>
  <si>
    <t>경남,판매전,부산,커넥트현대,스타상품,별상회,방향제,취약계층,협동조합,지역공동체,김해,대저토마토,방문객,대저,행복나무,진영,이음사회적,일자리,커넥트,현대,구이농,아요,동구,울산,토종밀,공동체,원재료,지역사회</t>
  </si>
  <si>
    <t>30일까지 커넥트현대에서 판매전 
담아요 행복바리기 등 5곳 참여 
부산 울산 경남 사회적기업 스타상품 ‘별별상회’ 판매전이 24일부터 30일까지 부산 동구 커넥트현대 3층에서 열린다. 
 부산 울산 경남 사회적기업 스타상품 ‘별별상회’ 판매전 포스터.
스타상품은 지역의 고유한 자원을 활용해 만든 사회적 가치가 높은 상품으로 올해 부산 울산..</t>
  </si>
  <si>
    <t>https://www.naeil.com/news/read/568575?ref=bigkinds</t>
  </si>
  <si>
    <t>01100201.20251124103216001</t>
  </si>
  <si>
    <t>5년간 대학 부정행위 224건 챗GPT 쓴 학생들은 ‘올 F’</t>
  </si>
  <si>
    <t>강경숙</t>
  </si>
  <si>
    <t>커닝,고려대,조국혁신당,국립,사립대,연세대,교육부</t>
  </si>
  <si>
    <t>5년,224건,대학,부정,행위,챗GPT,학생들,챗GPT,생성,인공,지능,AI,발달,대학,부정,행위,수법,진화,5년,전국,대학,적발,부정행위,학내,시험,부정,행위,220건,강경숙,조국혁신당,의원,교육부,제출,자료,2020년,이달,대학,전국,적발,부정행위,224건,집계,부정,행위,유형,카카오톡,메신저,이용,답안,공유,65건,부정,자료,활용,자료,48건,전통적,수법,커닝,41건,주목,디지털,기기,악용,사례,증가,휴대전화,전자기기,사용,부정행위,40건,사용,적시,사례,4건,지방,국립대,사립대,확인,통계,대학,본부,부정행위,사건,집계,공식적,확인,부정,행위,건수,관측,연세대,고려대,대학,발생,의혹,시험,집단,부정,행위,논란,AI,활용,규모,실제,부정,행위,지적,대학,적발,학생들,부정,행위,수위,처리,학점,윤리교육,사회봉사,근신,유기,무기정학,징계,챗GPT,사용,적발,4명,전원,확인</t>
  </si>
  <si>
    <t>부정행위,챗gpt,224건,국립대,강경숙,사립대,ai,학생들,사회봉사,답안,휴대전화,전자기기,무기정학,카카오톡,41건,윤리교육,4건,연세대,교육부,조국혁신당,48건,고려대</t>
  </si>
  <si>
    <t>챗GPT 등 생성형 인공지능(AI)의 발달과 함께 대학가 부정행위 수법이 날로 진화하는 가운데, 최근 5년간 전국 대학에서 적발된 학내 시험 부정행위가 220건을 넘는 것으로 나타났다. 
24일 강경숙 조국혁신당 의원이 교육부로부터 제출받은 자료에 따르면 2020년부터 이달 17일까지 전국 49개 대학에서 적발된 부정행위는 총 224건으로 집계됐다...</t>
  </si>
  <si>
    <t>https://www.kmib.co.kr/article/view.asp?arcid=0029016856&amp;code=61121111&amp;cp=kd</t>
  </si>
  <si>
    <t>01100751.20251124103150001</t>
  </si>
  <si>
    <t>"춥죠? 따끈한 완도 유자차 한잔 하세요"</t>
  </si>
  <si>
    <t>최광윤 농업기술센터,완도,아시아투데이,완도군</t>
  </si>
  <si>
    <t>유자,한잔,아시아투데이,정채웅,전남,완도군,대표,농산물,유자,수확,이달,본격화,완도군,유자,수확,시작,24일,중순,수확,완도유자,온난,해양,기후,해풍,덕분,품질,최고,유자,과피,요리,화장품,원료,활용,비타민,덩어리,유자,비타민C,일반,감귤,면역,세포,활성,제거,활성,산소,피로,해소,감기,호흡기,질환,예방,도움,기온,집중호우,농작물,피해,방풍,스마트,관수,시설,지원,체계적,지원,재배,관리,피해,최소화,완도,유자,250ha,면적,2000톤,수확,최광윤,농업,센터,소장,완도,유자,생육,최적,환경,기후변화,안정적,생산,유지,내한,품종,스마트,재배,지속적,보급</t>
  </si>
  <si>
    <t>완도군,최광윤,아시아투데이,정채웅,완도,전남,농산물,호흡기,집중호우,화장품,기후변화,농작물,최소화,완도유자,2000톤,본격화,비타민c,과피,250ha</t>
  </si>
  <si>
    <t>아시아투데이 정채웅 기자 = 전남 완도군 대표 농산물인 유자 수확이 이달 말부터 본격화된다. 완도군은 올해 유자 수확이 시작됐다고 24일 밝혔다. 군에 따르면 이번 달 중순부터 수확한 완도유자는 온난한 해양성 기후와 해풍 덕분에 국내 최고 품질의 유자로 꼽히며 과피가 두꺼워 차, 청, 잼, 요리, 화장품 원료 등 다양하게 활용된다. '비타민C 덩어리'라..</t>
  </si>
  <si>
    <t>https://www.asiatoday.co.kr/view.php?key=20251124010012132</t>
  </si>
  <si>
    <t>08100101.20251124103111001</t>
  </si>
  <si>
    <t>[아침뉴스타임 날씨] 포근하지만 공기 탁해 오늘 중부 약한 비</t>
  </si>
  <si>
    <t>강원,광주,대구,대전,동해안,부산,서울,수도권,중부,중부지방,초미,충청권</t>
  </si>
  <si>
    <t>서울,영남권,중부지방,호남지방</t>
  </si>
  <si>
    <t>공기,중부,11월,마지막,시작,전국,사이,중부,지방,중심,서울,수도권,강원,내륙,미만,예상,충청권,안팎,전국,수요일,서울,2도,기온,기온,변화,면역력,관리,공기,중부지방,농도,종일,미세,먼지,수준,예상,호남지방,영남권,일시적,먼지,농도,동해안,중심,연일,건조,특보,불조심,기온,대전,광주,대구,부산,1도,정도,바다,물결,해상,날씨,박소연,기상,캐스터,그래픽,남현서</t>
  </si>
  <si>
    <t>서울,박소연,부산,대구,광주,중부지방,불조심,영남,강원,1도,충청,면역력,충청권,수도권,영남권,호남지방,2도,호남,동해안,수요일,남현서,기온,지방,전국,중부,예상,먼지,농도,중심,종일,연일,정도,미만,마지막</t>
  </si>
  <si>
    <t>어느덧 11월의 마지막 주가 시작됐습니다.
 오늘 전국이 대체로 흐린 가운데 오전부터 오후 사이 중부지방을 중심으로 약한 비가 내리겠습니다.
 서울 등 수도권과 강원 내륙에 5밀리미터 미만이 예상되고 충청권에는 1밀리미터 안팎으로 비의 양이 많지는 않겠습니다.
 내일은 전국 곳곳에서 비가 내리겠습니다.
 이 비가 그친 뒤에는 날이 급격히 추워지겠..</t>
  </si>
  <si>
    <t>https://news.kbs.co.kr/news/view.do?ncd=8415243&amp;amp;ref=DA</t>
  </si>
  <si>
    <t>08100101.20251124103110001</t>
  </si>
  <si>
    <t>강원 산지 잇단 산불 건조주의보 계속</t>
  </si>
  <si>
    <t>권춘근</t>
  </si>
  <si>
    <t>강원,강원도,경북,동해안,신방,양양,영동,인제,인제군,중부지방</t>
  </si>
  <si>
    <t>국립산림과학원,산림청,소방차</t>
  </si>
  <si>
    <t>강원,산지,산불,건조주의보,앵커,양양,인제,강원,산지,중심,산불,예보,긴장,신방실,기상,전문,보도,리포트,소방차,너머,산등성이,화염,헬기,산불,특수,진화대,300여,투입,지형,강풍,진화,금시훈,산림청,산불방지과장,인력,접근,호스,산불,진화,지점,소요,정상부,초속,10m,강풍,1단계,산불,대응,발생,시간,주불,20일,강원도,인제군,산불,대응,발령,강원,산지,중심,산불,관측,지난달,이달,날씨,평년기온,단풍철,산불,위험,권춘근,국립산림과학원,산불연구,박사,입산객,증가,낙엽,지표면,낙엽,산불,강도,특징,중부,중심,소식,건조주의보,강원,산지,영동,경북,동해안,안팎,초속,미터,바람,예보,산불,주의,영상편집,이현모,화면제공,산림청</t>
  </si>
  <si>
    <t>강원,건조주의보,신방실,산림청,10m,산등성이,소방차,이현모,화면제공,지표면,300여,영상편집,강원도,평년기온,진화대,권춘근,국립산림과학원,양양,입산객,경북,인제,영동,동해안,정상부,인제군,단풍철,산불연구,금시훈,산불방지과장,1단계,산불,강풍</t>
  </si>
  <si>
    <t>[앵커]
 최근 양양과 인제 등 강원 산지를 중심으로 산불이 잇따르고 있습니다.
 오늘과 내일 비가 예보됐지만 양이 적어 긴장을 늦춰선 안 됩니다.
 신방실 기상전문기자가 보도합니다.
 [리포트]
 소방차 너머로 보이는 산등성이에 붉은 화염이 번져갑니다.
 밤에 헬기가 뜰 수 없어 산불 특수진화대 등 300여 명이 투입됐지만, 험난한 지형과 ..</t>
  </si>
  <si>
    <t>https://news.kbs.co.kr/news/view.do?ncd=8415236&amp;amp;ref=DA</t>
  </si>
  <si>
    <t>01101101.20251124103110001</t>
  </si>
  <si>
    <t>대구 취약 어르신 24시간 보호... '겨울안심쉼터' 운영</t>
  </si>
  <si>
    <t>올겨울,대구시,서구,대구</t>
  </si>
  <si>
    <t>보건복지국장,대구시,영락양로원,자원,정보통신</t>
  </si>
  <si>
    <t>대구,취약,시간,보호,겨울안심쉼터,운영,응급안전망,ICT,활용,응급,안전망,구축생활,식사,의료지원,방위,돌봄,한파,취약,어르신,시간,겨울,안심쉼터,대구,운영,대구시,다음달,내년,4개월,2025~2026,동절기,취약,노인,보호,지원,대책,추진,24일,올겨울,난방기,고장,화재,주거취약,긴급보호,어르신들,서구,영락양로원,겨울안심쉼터,운영,공간,임시,숙식,난방,시간,제공,최대,보호,입소,9시,6시,가능,쉼터,이용자,이불,의류,간편식,제공,건강관리,심리상담,프로그램,안전교육,지원,응급,상황,발생,의료기관,연계,보호,가정,복귀,사후관리,대구시,조치,한파,안전사고,예방,복지시설,유휴공간,지역,자원,전환,선제,모델,계획,양로원,부정적,인식,개선,계기,한파,특보,발효,수행기관,합동,현장,대응,운영,취약노인,안전,확인,보호조치,예정,사회복지사,생활지원사,2,134명,3만,대상,노인,전화,방문,안부,확인,연락,현장,방문,안전,여부,점검,정보통신기술,ICT,활용,응급,안전,안심,서비스,확대,가구,설치,활동감지기,화재감지기,응급버튼,시간,모니터링,발생,신고,체계,가동,한파,대비,취약,노인,겨울이불,전기,지원,난방비,경로당,지원,결식,4,780명,도시락,밑반찬,배달,보건복지국장,김태운,대구시,보건,복지,국장,저체온증,고립,위험,겨울철,어르신,안전,최우선,겨울안심쉼터,대책,어르신들,안전,겨울,최선</t>
  </si>
  <si>
    <t>대구시,겨울안심쉼터,취약노인,감지기,안심쉼터,김태운,ict,경로당,동절기,어르신들,대구,500명,000여,양로원,올겨울,복지사,정보통신기술,저체온증,밑반찬,난방기,사후관리,쉼터,활동감지기,심리상담,사회복지사,유휴공간</t>
  </si>
  <si>
    <t>한파에 취약한 어르신을 위한 24시간 ‘겨울안심쉼터’가 대구에 운영된다. 대구시는 다음달부터 내년 3월까지 4개월간 ‘2025~2026 동절기 취약노인 보호 지원 대책’을 추진한다고 24일 밝혔다.
시에 따르면 올겨울부터는 난방기 고장과 화재, 주거취약 등 긴급보호가 필요한 어르신들을 위해 서구 영락양로원 내 겨울안심쉼터를 운영한다. 해당 공간은 임시 ..</t>
  </si>
  <si>
    <t>https://www.hankookilbo.com/News/Read/A2025112409440005862</t>
  </si>
  <si>
    <t>01100101.20251124103109001</t>
  </si>
  <si>
    <t>서울시, 우이신설 연장선 착공  동북권 철도망 확충 본격화</t>
  </si>
  <si>
    <t>방학역,1호선,서울,서울시,방학사계광장,솔밭공원역,쌍문,보문역,신설동역,성신여대입구역,도봉구,동북권,우이신설</t>
  </si>
  <si>
    <t>강북,서울시,우이신설,동북권</t>
  </si>
  <si>
    <t>서울시,착공,우이,신설,연장선,동북권,본격화,철도망,확충,지역,서울,동북,숙원사업,공사,우이신설선,연장,서울시,24일,도봉구,방학사계,광장,기공식,공사,우이신선,연장선,시작,우이,신설,연장선,2017년,운영,우이신설,솔밭,공원,1호,방학역,연결,사업,총연장,3.94,방학역,환승,포함,정거장,신설,준공,사업비,4690억,투입,우이,신설,연장선,2010년,추진,사업,논란,진통,공사,동북,지역,도시철도망,구축,교통,편의,개선,전망,우이,신설,연장선,개통,우이신설선,신설동역,1,보문역,6호,성신여대입구역,4호,방학역,1호,환승역,추가,동북권,노선,핵심,도시,철도,3개소,신설,정거장,500m,거리,도보,생활,10만,시민,도시철도,이용,시내버스,25분,자가용,13분,솔밭공원역,방학역,구간,8분,이동,최소화,지상,구조물,최소,교통약자,배려,휴식,문화,공간,조성,공사,최소화,주민,불편,최소,가지,사항,중심,실시설계,공사,진행,계획,정거장,환기구,통합,불필요,지상,구조물,최소화,도시,공간,효율적,활용,도시,미관,개선,교통약자,편의,외부,엘리베이터,설치,장애물,생활환경,인증,설계,터널,정거장,병행,시공해,공사,기간,최소화,공사,교통,생활,불편,최소화,인근,지역,주거,환경,보호,만전,예정,우이,신설,연장선,도시철도,동북,교통,소외,지역,불편,해소,균형,발전,마련,오세훈,시장,우이,신설,연장선,쌍문,방학,도봉,주민들,서울,동북,주민,염원,사업,교통,연장선,강북,잠재력,중요,열쇠,우이,신설,연장선,성공적,추진,전폭적,지원</t>
  </si>
  <si>
    <t>연장선,우이신설,정거장,동북권,방학역,우이신설선,서울,최소화,철도망,도시철도,솔밭,교통약자,솔밭공원역,도봉구,1호,서울시,구조물,우이</t>
  </si>
  <si>
    <t>서울 동북권 지역의 숙원사업인 ‘우이신설선 연장 공사’가 첫 삽을 떴다.
서울시는 24일 오전 도봉구 방학사계광장에서 열린 기공식을 열고 우이신선설 연장선 공사를 시작한다고 밝혔다.
우이신설 연장선은 2017년부터 운영 중인 우이신설선 솔밭공원역과 1호선 방학역을 연결하는 사업이다. 총연장 3.94㎞로 방학역 환승을 포함해 정거장 3개소를 신설한다...</t>
  </si>
  <si>
    <t>https://www.khan.co.kr/article/202511241030001</t>
  </si>
  <si>
    <t>01100751.20251124103058001</t>
  </si>
  <si>
    <t>불로천에 스며든 초록 쉼표 동구의 첫 실외정원, 시민 곁으로 돌아와</t>
  </si>
  <si>
    <t>동구,불로천,대구,불로동</t>
  </si>
  <si>
    <t>동구청,동구,아시아투데이,산림청,동구청장</t>
  </si>
  <si>
    <t>불로천,초록,쉼표,동구,실외정원,시민,아시아투데이,배철완,대구,동구,불로천,둔치,생활밀착형,실외정원,시민들,개방,동구청,동구,불로동,1번지,일대,추진,불로천,생활,밀착,실외정원,조성사업,마무리,24일,사업,산림청,공모,사업,선정,국비,시비,포함,5억,사업비,투입,조성,정원,자생수종,중심,산수유,산딸나무,팥꽃나무,노루오줌,수크령,털머위,34종,식물,블루아이스,258주,교목,꽝꿍나무,4644주,관목,가우라,식재,생태,파고라,의자,목재데크,휴게시설,편의시설,동구청,사업,완화,탄소,중립,실현,탄소,흡수원,확대,효과,환경,개선,지역,생태,건강,증진,기여,윤석준,동구청장,동구,조성,실외,정원,주민들,일상,쉼표,불로천,방문객들,동구,매력,발견,공간,지속적</t>
  </si>
  <si>
    <t>동구,불로천,쉼표,동구청,생활밀착형,산림청,배철완,아시아투데이,실외정원,대구,팥꽃,팥꽃나무,노루오줌,산딸나무,수크령,털머위,34종,목재데크,5억,휴게시설,1번지,사업비,블루아이스,가우라,윤석준,파고라,4644주,258주,편의시설</t>
  </si>
  <si>
    <t>아시아투데이 배철완 기자 = 대구 동구 불로천 둔치가 생활밀착형 숲(실외정원)으로 새롭게 꾸며져 시민들에게 개방됐다. 동구청은 동구 불로동 1107-1번지 일대에 추진한 불로천 생활밀착형 숲(실외정원) 조성사업을 마무리했다고 24일 밝혔다. 이번 사업은 산림청 공모사업에 선정돼 국비와 시비를 포함한 총 5억 원의 사업비가 투입됐다. 조성된 정원에는 자생..</t>
  </si>
  <si>
    <t>https://www.asiatoday.co.kr/view.php?key=20251124010012136</t>
  </si>
  <si>
    <t>01100751.20251124103058002</t>
  </si>
  <si>
    <t>정청래 대표, "민주당판 국방개혁 플랫폼" 띄운다.</t>
  </si>
  <si>
    <t>서남열,한반도</t>
  </si>
  <si>
    <t>국방개혁,국방안보특별위원회,국방안보특위,국방위,국방위원회,국회,더불어민주당,민주,민주당,민주당 국방안보특위→민주당,아시아투데이,정부,특위,평화의,한미동맹,현대</t>
  </si>
  <si>
    <t>정청래,대표,플랫폼,민주당판,국방,개혁,국방전문기자,아시아투데이,구필현,국방,전문,더불어민주당,국회,국방안보특별위원회,출범식,국방,개혁,세미나,단순,행사,정치,의미,특위,출범,주재,정청래,대표,소속,국회,국방,위원회,민주당,직속,국방,정책,플랫폼,공식화,흐름,선명,이날,2시,5시,회의실,국회,행사,대표,공동,위원장,백군기,김도균,장성,주관,전문가들,출신,전문가,전면,배치,민주당,국방,안보정책,정청래,출신,중진,중심,재정비,가능성,평가,대표,출범식,한반도,평화,제도화,한미동맹,시대,현대화,민주당,국방개혁,국민,신뢰,군대,책임,강조,대표,평소,전작,조기,전환,강화,자주국방,역량,강조,소속,국회,국방,위원회,활동,특위,출범,국방,정책,구상,직접적,연결,국회,국방,위원,정청래,대표,민주당,국방안보특위,민주당,국방,정책,라인,구조,형성,정부,국방,정책,흐름,견제,심사,전제,의미,자리,참석,민주당,중진,의원,정청래,대표,국방개혁,단순,이슈,선점,자체,지도,체제,국방축,의미,세미나,국방,개혁,한반도,평화,제도화,한미동맹,지속,현대,공동,주제,진행,좌장,서남열,박사,발제,예비역,준장,준장,평화,선언,구조,군사력,현대,외교,산업,정보체계,결합,복합,안보,개혁,강조,대표,국회,국방,위원회,소속,신분,바탕,국방안보특위,출범,민주당,정책,전략,국방,안보,영역,정책,시작,신호,발언,특위,단순,명목,기구,민주,당판,국방,싱크탱크,성장,당내,국방부,국회,정책,구조,중요,시험대,전망</t>
  </si>
  <si>
    <t>민주당,국방개혁,정청래,현대,위원회,민주당판,현대화,백군기,출범식,한미동맹,자주국방,아시아투데이,구필현,군사력,국방안보특위</t>
  </si>
  <si>
    <t>아시아투데이 구필현 국방전문기자 = 더불어민주당이 24일 국회에서 '국방안보특별위원회' 출범식을 열고 국방개혁 세미나까지 연 것은 단순한 행사 이상의 정치적 의미를 갖는다. 특히 이번 특위 출범을 직접 주재한 정청래 대표는 국회 국방위원회 소속이라는 점에서, 민주당이 당대표 직속으로 '국방정책 플랫폼'을 공식화하는 흐름이 더욱 선명해졌다. 이날 오후 2..</t>
  </si>
  <si>
    <t>https://www.asiatoday.co.kr/view.php?key=20251124010012151</t>
  </si>
  <si>
    <t>01100501.20251124103047001</t>
  </si>
  <si>
    <t>16세 미만 ‘이 나라’ 청소년들은 내년부터 SNS 못한다 “아동 보호”</t>
  </si>
  <si>
    <t>덴마크,파질,파흐미,말레이시아,호주도,호주,뉴질랜드</t>
  </si>
  <si>
    <t>정부,말레이시아,신원,메타,페이스북,통신부,호주</t>
  </si>
  <si>
    <t>미만,나라,청소년들,내년,보호,SNS,아동,말레이시아,내년,아동,미만,청소년,SNS,이용,결정,23일,현지시간,매체들,말레이시아,현지,매체,장관,파흐미,파질,말레이시아,통신부,이날,행사,내년,미만,SNS,이용,차단,조치,시행,파흐미,장관,내년,시행,온라인,안전,온라인,공간,아동,청소년,성범죄자,보호,세대,사이버,범죄,해결,내각,결정,설명,방안,구체,시행,내달,시작,호주,소셜미디어,연령,제한,조치,모니터링,방법,적합,파흐미,장관,SNS,플랫폼,내년,확인,이용자,신원,확인,준비,정부,규제,기관,부모,각자,역할,말레이시아,인터넷,보급,어린이,가족,안전,환경,제공,호주,내달,미만,SNS,이용,차단,예정,메타,이용자,연령대,페이스북,인스타그램,접속,예정,틱톡,스냅챗,호주,정부,조치,뉴질랜드,정부,호주,법안,발의,예정,덴마크,정부,미만,SNS,이용,정책,추진</t>
  </si>
  <si>
    <t>말레이시아,sns,호주,이용자,파흐미,온라인,연령대,소셜미디어,통신부,인스타그램,페이스북,메타,틱톡,스냅챗,청소년들,덴마크,매체들,파질,뉴질랜드,성범죄자</t>
  </si>
  <si>
    <t>말레이시아가 내년부터 16세 미만 아동 청소년의 SNS 이용을 막기로 결정했다.
23일(현지시간) 말레이시아 현지 매체들에 따르면 파흐미 파질 말레이시아 통신부 장관은 이날 한 행사에서 내년에 16세 미만의 SNS 이용 차단 조치를 시행하는 것을 목표로 정했다고 밝혔다. 파흐미 장관은 내년 초부터 시행되는 온라인 안전법에 따라 온라인 공간에서 아동 청..</t>
  </si>
  <si>
    <t>https://www.munhwa.com/article/11549023?ref=kpf</t>
  </si>
  <si>
    <t>01100611.20251124103031001</t>
  </si>
  <si>
    <t>마두로 대통령의 잠 못 드는 밤? 美, 베네수엘라 지휘부만 제거하나?</t>
  </si>
  <si>
    <t>니콜라스 마두로,도널드 트럼프,마두로,트럼프</t>
  </si>
  <si>
    <t>미,미국,베네수엘라,연안,영국,카리브해,함정</t>
  </si>
  <si>
    <t>CIA,뉴욕타임스,미국,미군,워싱턴포스트,중앙정보국(CIA),텔레그래프,해군,행정부</t>
  </si>
  <si>
    <t>마두,대통령,베네수엘라,지휘부,제거,미국,베네수엘라,군사,긴장,최고조,상황,니콜라스,마두,대통령,암살,위협,보도,24일,현지시간,영국,텔레,그래프,마두,대통령,측근,배신,미국,군사,공격,자신,살해,보도,트럼프,행정부,시절,베네수엘라,대사,제임스,스토리,마두,대통령,확신,텔레그래프,미국,며칠,베네수엘라,작전,시작,준비,마두로,대통령,축출,중앙정보국,CIA,작전,포함,뉴욕타임스,미국,대통령,도널드,트럼프,베네수엘라,내부,수행,CIA,계획,비밀,작전,승인,보도,CIA,비밀,작전,진행,워싱턴포스트,미국,마두로,대통령,체포,혐의,입증,정보,제공자,달러,현상금,제공,검토,사실상,화살,트럼프,대통령,마두,대통령,두목,마약,카르텔,규정,노골적,압박,정권,교체,9월,미군,인근,베네수엘라,연안,운반선,차례,마약,주장,선박,공습,최소,16일,해군,최신형,카리브해,도착,미국,군사,압박,최고조,지역,미군,병력,주둔,추정,12척,해군,함정,잠수함,원자력,추진,F-,전투기,P-,포세이돈,정찰기,명령,베네수엘라,전면,침공,미국,부담,일각,카리브해,군사력,궁극,협상력,수단</t>
  </si>
  <si>
    <t>미국,베네수엘라,카리브해,현상금,최고조,마두,미군,제럴드,영국,원자력,cia,운반선,텔레그래프,행정부,마두로,도널드,전투기</t>
  </si>
  <si>
    <t>미국과 베네수엘라 간 군사 긴장이 최고조에 달한 상황에서 니콜라스 마두로 대통령이 암살 위협으로 잠 못 드는 밤이 계속되고 있다는 보도가 나왔다. 24일(현지시간) 영국 텔레그래프는 마두로 대통령은 측근 배신이나 미국의 군사 공격으로 자신이 살해당할 수 있다는 것을 두려워하고 있다고 보도했다. 트럼프 1기 행정부 시절 베네수엘라 대사를 맡았던 제임스 스..</t>
  </si>
  <si>
    <t>http://nownews.seoul.co.kr/news/newsView.php?id=20251124601007</t>
  </si>
  <si>
    <t>01100611.20251124103030001</t>
  </si>
  <si>
    <t>마두로 대통령의 잠 못 드는 밤? 美, 베네수엘라 지휘부만 제거하나? [핫이슈]</t>
  </si>
  <si>
    <t>마두,대통령,베네수엘라,지휘부,제거,핫이슈,미국,베네수엘라,군사,긴장,최고조,상황,니콜라스,마두,대통령,암살,위협,보도,24일,현지시간,영국,텔레,그래프,마두,대통령,측근,배신,미국,군사,공격,자신,살해,보도,트럼프,행정부,시절,베네수엘라,대사,제임스,스토리,마두,대통령,확신,텔레그래프,미국,며칠,베네수엘라,작전,시작,준비,마두로,대통령,축출,중앙정보국,CIA,작전,포함,뉴욕타임스,미국,대통령,도널드,트럼프,베네수엘라,내부,수행,CIA,계획,비밀,작전,승인,보도,CIA,비밀,작전,진행,워싱턴포스트,미국,마두로,대통령,체포,혐의,입증,정보,제공자,달러,현상금,제공,검토,사실상,화살,트럼프,대통령,마두,대통령,두목,마약,카르텔,규정,노골적,압박,정권,교체,9월,미군,인근,베네수엘라,연안,운반선,차례,마약,주장,선박,공습,최소,16일,해군,최신형,카리브해,도착,미국,군사,압박,최고조,지역,미군,병력,주둔,추정,12척,해군,함정,잠수함,원자력,추진,F-,전투기,P-,포세이돈,정찰기,명령,베네수엘라,전면,침공,미국,부담,일각,카리브해,군사력,궁극,협상력,수단</t>
  </si>
  <si>
    <t>http://nownews.seoul.co.kr/news/newsView.php?id=20251124601006</t>
  </si>
  <si>
    <t>01100301.20251124103029001</t>
  </si>
  <si>
    <t>경기, 분만취약지 임산부 교통비지원 2838명 혜택</t>
  </si>
  <si>
    <t>연천군,경기,양평군,가평군,포천시,여주시,경기도,안성시</t>
  </si>
  <si>
    <t>임산부,신한카드,경기도청,경기도</t>
  </si>
  <si>
    <t>경기,혜택,분만,취약지,임산부,교통비,지원,1인,최대,지원,의료,서비스,제때,이용,목적,1인,최대,지원,의료,서비스,제때,이용,목적,경기도,시행,분만,취약지,임산부,교통비,지원,사업,6개월,접수,시작,3000명,신청,호응,경기도청,전경,사진,경기,제공,경기도,가평군,연천군,포천시,양평군,여주시,분만취약지역,안성시,분만취약,지역,대상,지원사업,임산부,교통비,지원,사업,시작,4월,접수,시작,6개월,10월,기준,2838명,바우처,예상,수준,사업,의료기관,분만,가능,의료,기관,지역,임산부들,부담,장거리,이동,병원,방문,필수,진료,제때,상황,해소,마련,임신기간,산전,산후,진료,출산,의료서비스,출산,의료,서비스,안정적,이용,지원,목적,수혜자들,실질적,도움,만족감,표시,출산,A씨,새벽,의심,양수,누출,택시,병원,진료,A씨,상황,운전,택시,부담,할증,요금,진료,교통비,지원,부담,외곽,지역,거주,B씨,덕분,교통비,지원,경제,부담,택시,이용,진료,제때,도움,분만,의료,기관,임산부,지역,특성,이동,부담,단순,비용,지원,임산부,의료서비스,적시,이용,중요,지원체계,설명,신청,분만,취약지,임산부,교통비,지원,정부24,www.gov.kr,온라인,관할,보건소,방문,진행,신청자격,신청일,분만취약지,6개월,주민등록,주민,등록,임산부,등록외국인,포함,임신,출산,기간,신청,가능,교통비,1인,최대,지원,대중교통비,택시비,사용액,자가,유류비,카드,포인트,차감,방식,출산,6개월,사용,신청,신청,임산부,명의,신한카드,국민,행복,카드,신용,체크,발급,보건건강국장,유영철,경기도,보건,건강,국장,부재,분만,의료,기관,진료,지연,응급,상황,신속,이동,지원,사업,핵심,분만,취약지,임산부,의료,서비스,안정적,이용,현장,의견,반영,정책,보완</t>
  </si>
  <si>
    <t>임산부,경기도,분만취약지,6개월,교통비,의료서비스,안성시,유류비,1인,지원사업,신한카드,사용액,유영철</t>
  </si>
  <si>
    <t>1인당 최대 100만원 지원 
의료서비스 제때 이용 목적 
경기도가 올해 처음 시행한 ‘분만취약지 임산부 교통비 지원사업’이 접수 시작 6개월 만에 3000명 가까이 신청하는 등 호응을 얻고 있다. 
 경기도청 전경. 사진 경기도 제공
24일 경기도에 따르면 도는 올해부터 가평군, 연천군, 포천시, 양평군, 여주시, 안성시 6개 분만취약지역..</t>
  </si>
  <si>
    <t>https://www.naeil.com/news/read/568593?ref=bigkinds</t>
  </si>
  <si>
    <t>01100611.20251124103029001</t>
  </si>
  <si>
    <t>이혜숙 송파구의장 “지역 상공인 성공이 곧 송파 발전”</t>
  </si>
  <si>
    <t>봉유종,이,이혜숙</t>
  </si>
  <si>
    <t>송파구,최고경영자,송파,송파구상공회,송파구의장,서울홀,송파구의회</t>
  </si>
  <si>
    <t>송파구,올림픽파크텔,상공회,의회</t>
  </si>
  <si>
    <t>성공,이혜숙,송파구,의장,지역,상공인,송파,발전,참석,송파구상공회,최고,경영자,수료식,의회,차원,협력,강화,다짐,의장,이혜숙,송파구의회,지역,경제,핵심,주축,상공인들,격려,활성화,지역,경제,활성,의회,차원,정책,지원,약속,의장,21일,올림픽파크텔,서울홀,송파구상공회,회장,봉유종,주관,최고경영자,수료식,최고,경영자,참석,축사,이날,행사,송파구,후원,의장,축사,수료,축하,상공회,한편,그동안,봉유종,회장,임원진,헌신적,노고,감사,의장,24기,송파,상공회,네트워크,결속력,지역,경제,자산,강조,수료생,사업,번창,상호,협력,확대,바람,의장,송파구의회,지역,상공인,성공,송파구,발전,신념,경제,활성,정책,지원,최선,강조,상공인들,지속적,소통,협력,다짐</t>
  </si>
  <si>
    <t>송파구,상공회,상공인,송파구상공회,이혜숙,수료식,상공인들,송파,최고경영자,봉유종,수료생,그동안,경영자,송파구의회,올림픽파크텔,임원진,서울홀,네트워크,결속력,활성화,24기,의장,지역</t>
  </si>
  <si>
    <t>송파구상공회 최고경영자 과정 수료식 참석 “의회 차원 협력 강화” 다짐
이혜숙 송파구의회 의장이 지역 경제의 핵심 주축인 상공인들을 격려하며 지역 경제 활성화를 위한 의회 차원의 정책적 지원을 아끼지 않겠다고 강력하게 약속했다.
이 의장은 지난 21일 저녁 올림픽파크텔 서울홀에서 송파구상공회(회장 봉유종) 주관으로 열린 ‘2025년 제24기 최고경영자..</t>
  </si>
  <si>
    <t>https://go.seoul.co.kr/news/newsView.php?id=20251124500058</t>
  </si>
  <si>
    <t>01100401.20251124103011001</t>
  </si>
  <si>
    <t>김병기 “내란전담재판부는 국민 명령 대통령 귀국하면 처리”</t>
  </si>
  <si>
    <t>김,조은석,정청래,박성재,김병기,황교안,이재명</t>
  </si>
  <si>
    <t>중동</t>
  </si>
  <si>
    <t>민주당,더불어민주당,국회,법무부,최고위원회의</t>
  </si>
  <si>
    <t>김병기,내란,전담,재판부,국민,명령,대통령,귀국,처리,더불어민주당,중동,순방,이재명,대통령,귀국,논란,대로,위헌,중단,내란,전담,재판부,논의,추진,24일,원내대표,민주당,김병기,원내,대표,이날,국회,최고위원회의,내란,전담,재판부,포함,사법개혁,차질,추진,국민,명령,설왕설래,내란,전담,재판부,설치,제기,준비,대통령,순방,귀국,차질,처리,강조,내란사범,사면권,제한,법안,적극,검토,방침,원내,내란사범,사면,거리,활보,내란사범,사면,제한,법안,적극,관철,내란사범,사면,국회,동의,안보,평화,국민,민주당,내란,전담,재판부,설치,유죄,확정,사면,복권,제한,법안,발의,논란,국민,공감대,처리,논의,중단,내란특검,특별검사,조은석,청구,황교안,국무총리,박성재,법무부,장관,구속영장,기각,수면,대표,민주당,정청래,재추진,법안,언급</t>
  </si>
  <si>
    <t>민주당,내란사범,재판부,김병기,정청래,국무총리,박성재,황교안,법무부,조은석,구속영장,특별검사,사법개혁,최고위원회의,중동,더불어민주당,재추진,이재명,사면권,설왕설래,공감대,내란특검,원내대표,시간date,내란,사면</t>
  </si>
  <si>
    <t>더불어민주당이 중동 순방 중인 이재명 대통령이 귀국하는 대로 위헌 논란으로 중단됐던 내란전담재판부 논의를 추진하겠다고 24일 밝혔다. 
민주당 김병기 원내대표는 이날 국회에서 열린 최고위원회의에서 “내란 전담재판부를 포함한 사법개혁을 차질없이 추진하겠다”며 “국민의 명령”이라고 말했다. 이어 “여기에 대해 더이상 설왕설래하지 않길 바란다”며 “당은 ..</t>
  </si>
  <si>
    <t>https://www.donga.com/news/Politics/article/all/20251124/132826397/2</t>
  </si>
  <si>
    <t>08100101.20251124103010001</t>
  </si>
  <si>
    <t>[지금 북한은] 북한 ‘어머니날’ 기념 “충성 독려에 활용”</t>
  </si>
  <si>
    <t>북한</t>
  </si>
  <si>
    <t>조선중앙TV/11월 16일,조선중앙TV,북한,노동신문</t>
  </si>
  <si>
    <t>북한,어머니날,기념,충성,독려,활용,앵커,5월,어버이날,북한,어머니날,지정,기념,북한,매체,어머니날,가정,사회,헌신,어머니들,조명,김정은,정권,육아정책,민생정책,선전,활용,충성,독려,북한,리포트,공연자,공중,훌라후프,기예,곤봉,이용,퍼포먼스,관객들,환호,16일,북한,어머니날,각지,기념,행사,조선중앙TV,미덕,미풍,나라,어머니,고결,마음,예술,화폭,조선중앙TV,최고지도자,사회,가정,자녀들,헌신,어머니들,집중,조명,조선중앙TV,11월,16일,기자들,취재,사회주,대건설장들,중요,전구,애국,어머니들,모습,40명,고아,양육,여성,자식,26년,시멘트,생산,공장,성과,달성,여성,육아정책,관철,탁아소,우유,배달,어머니,사연,소개,전송연,함은희,365일,어머니,기상,어머니,4시,동생,군대,어머닌,젖제품,유제품,공급때문,노동신문,어머니날,김정은,정권,보건,육아정책,지방,발전,정책,애민정책,선전,충성,독려,북한,어머니날,어머니대회,김일성,어머니,대회,연설,날짜,초기,김정은,정권,2012년,제정,기념,북한,어머니날,김정은,정권,모성,관심,부각,가정,사회,역할,여성들,격려,충성,독려,내년,여성,필두,내부,결속,풀이,북한,영상편집,심명식</t>
  </si>
  <si>
    <t>어머니날,김정은,어머니들,육아정책,조선중앙tv,조선중앙,조선,tv,어머닌,젖제품,대건,관객들,탁아소,대건설장들,전송연,공연자,함은희,사회주,어머니대회,최고지도자,지도자,자녀들,여성들,애민,민생정책,애민정책,영상편집,김일성,어버이날,기자들,노동신문</t>
  </si>
  <si>
    <t>[앵커]
 우리에게 5월의 '어버이날'이 있다면 북한은 11월 16일을 '어머니날'로 지정해 기념하고 있습니다.
 북한 매체는 올해 어머니날을 맞아 가정과 사회를 위해 헌신하는 어머니들을 조명했는데요.
 그러면서 이를 김정은 정권의 육아정책과 민생정책 등을 선전하는 데 활용하면서 충성을 독려했습니다.
 '지금 북한은' 입니다.
 [리포트]
 ..</t>
  </si>
  <si>
    <t>https://news.kbs.co.kr/news/view.do?ncd=8415229&amp;amp;ref=DA</t>
  </si>
  <si>
    <t>01100501.20251124103007002</t>
  </si>
  <si>
    <t>中 “日이 감히 양안상황 무력개입하면 침략행위 자위권 행사”</t>
  </si>
  <si>
    <t>안토니우 구테흐스,다카이치,다카이치 사나에,엑스</t>
  </si>
  <si>
    <t>독일,미국,일본,중국,주필리핀,푸충,유엔,中,양안,중국대사,필리핀,주일본,서한,대만,중국대표부,이탈리아</t>
  </si>
  <si>
    <t>대사관,일본,중국,신화(新華)통신,유엔총회,안전보장이사회,로이터통신,유엔헌장,중국대사관,신화통신,트위터,유엔,서한,교도(共同)통신,인민일보,주유엔,중국 정부,유엔 창설국,공산당</t>
  </si>
  <si>
    <t>양안,상황,무력,개입,침략행위,자위권,행사,주유,중국대사,유엔,사무총장,회원국,대사관,중국,관영,매체,군사,행동,권리,전쟁위험,경고,중국,다카이치,사나,高市早苗,일본,총리,개입,대만,유사시,시사,발언,일본,개입,양안,상황,침략행위,자위권,행사,경고,로이터통신,중국,신화,新華,통신,푸충,傅聰,유엔,주재,중국,대표부,대사,21일,현지시간,안토니우,구테흐스,유엔,사무총장,서한,다카이치,총리,발언,중국,정부,입장,설명,발언,철회,촉구,대사,서한,다카이치,총리,발언,일본,대만,군사적,개입,야심,중국,핵심이익,공개적,도전,중국,무력,위협,사례,발언,위험,성격,영향,악질적,주장,일본,양안,상황,무력,개입,시도,침략행위,중국,유엔헌장,국제법,자위권,행사,주권,영토,완전,수호,강조,서한,유엔총회,공식,문서,회원국,신화통신,대사,언급,일본,대만,유사시,집단,자위,행사,중국,무력,대응,의미,해석,로이터통신,중국,2주,일본,분쟁,언어,자국,방어,다짐,일본,필리핀,주재,중국,대사관,일본,대만,맞대응,입장,교도,共同,통신,주일,중국,대사관,엑스,X,트위터,계정,유엔,헌장,적국,조항,독일,이탈리아,일본,파시즘,군국주의,국가,침략,정책,행동,중국,프랑스,미국,유엔,창설국,안전보장이사회,안보리,허가,군사,행동,권리,보유,규정,주필리핀,중국,대사관,엑스,다카이치,총리,평화헌법,군국주의,부활,만화,게재,다카이치,총리,무모,발언,대만,해협,가능성,군사,개입,가능,시사,중국,반격,강조,중국,관영,매체,전쟁,위험,언급,공세,수위,중국,공산당,기관지,인민일보,이날,국제,입장,종소리,鐘聲,논평,자신,정치,사리사욕,국가,미래,세계,평화,안정,다카이치,총리,언행,전쟁,멸망,好戰必亡,위험,국면,일본,주장,신문,다카이치,총리,존망,위기,과장,실질적,군사,규제,개헌,군비확장,추진,구실,위험,동향,전후,국제,질서,도전,일본,국민,전쟁,위험,경고</t>
  </si>
  <si>
    <t>중국,일본,대만,다카이치,대사관,군국주의,회원국,자위권,로이터통신,사무총장,침략행위,사리사욕,유엔총회,안토니우,주필리핀,인민일보</t>
  </si>
  <si>
    <t>주유엔 중국대사, 유엔 사무총장에 서한 전체 회원국에 배포
주일본 대사관, 중국 관영매체도 ‘군사행동 권리 전쟁위험’ 경고
중국이 다카이치 사나에(高市早苗) 일본 총리의 ‘대만 유사시 개입’ 시사 발언과 관련해 일본의 양안 상황 개입은 침략행위에 해당해 자위권을 행사할 것이라고 경고했다.
22일 로이터통신과 중국 신화(新華)통신에 따르면 푸충(傅聰)..</t>
  </si>
  <si>
    <t>https://www.munhwa.com/article/11549022?ref=kpf</t>
  </si>
  <si>
    <t>01100501.20251124103007001</t>
  </si>
  <si>
    <t>파키스탄 동부 공장서 보일러 폭발 최소 18명 사망</t>
  </si>
  <si>
    <t>펀자브주,파키스탄</t>
  </si>
  <si>
    <t>동부,신드주,경찰,AP·dpa,파키스탄</t>
  </si>
  <si>
    <t>공장,파키스탄,동부,폭발,최소,사망,가스,폭발,추정,주택가,경위,건설,허가,조사,파키스탄,공장,보일러,폭발,최소,사망,20여명,부상,22일,현지시간,AP,주택가,파키스탄,동부,펀자브주,파이살바라드,접착제,공장,보일러,사고,공장,건물,불길,파괴,인근,주택,최소,20여명,부상자,상태,현지,당국,사망자,공장,노동자,최소,주민,자파르,귀청,폭발음,불길,연기,사람들,비명,사방,도움,요청,AP,폭발,병원,치료,이크발,주민,무함마드,지진,근처,주택,지붕,현지,경찰,사고,사고,공장,관리자,체포,공장주,경찰,관계자,정확,폭발,경위,가스,누출,원인,사고,공장,건축법,위반,주택가,건설,허가,조사,관계자,현지,당국,파키스탄,미비,안전,기준,산업재해,공장,화재,발생,15일,신드주,파키스탄,남부,폭죽,공장,폭발,10명,dpa</t>
  </si>
  <si>
    <t>파키스탄,주택가,불길,20여명,관계자,무함마드,dpa,파이살바라드,관리자,사람들,산업재해,폭발음,ap,자파르,부상자,공장주,이크발,건축법,펀자브주,접착제</t>
  </si>
  <si>
    <t>“가스폭발 추정 주택가 건설 허가 경위 등 조사”
파키스탄의 한 공장에서 보일러가 폭발, 최소 18명이 사망하고 20여명이 부상했다.
22일(현지시간) AP dpa 통신 등에 따르면 전날 오전 파키스탄 동부 펀자브주 파이살바라드 주택가의 한 접착제 공장에서 보일러가 터졌다.
이 사고로 공장 건물이 불길에 휩싸인 채 파괴되고 인근 주택 여러 채가 무..</t>
  </si>
  <si>
    <t>https://www.munhwa.com/article/11549021?ref=kpf</t>
  </si>
  <si>
    <t>01101001.20251124103007001</t>
  </si>
  <si>
    <t>송성문, 프로야구 은퇴선수협회 선정 ‘2025 최고의 선수’</t>
  </si>
  <si>
    <t>미국,서울,강남구,송성문,리베라,한국,청담</t>
  </si>
  <si>
    <t>은퇴선수협회,한은회,한국프로야구,송성문,KT,위즈,히어로즈</t>
  </si>
  <si>
    <t>송성문,선정,프로,야구,은퇴,선수,협회,최고,선수,송성문,키움,히어로즈,한국프로야구,은퇴,선수,협회,한은회,선정,최고,선수상,수상자,한은회,24일,보도자료,송성문,144경기,경기,출장,안타,득점,WAR,대체선수대비,승리기여도,2위,기록,경기력,은퇴,선수,송성문,타율,0.315,26홈런,90타점,25도루,기록,메이저,리그,포스팅,신청,미국,프로,야구,진출,최고,신인상,안현민,KT,위즈,설립,한은회,야구,캠프,티볼,대회,야구,교실,프로그램,확대,한국야구,저변,발전,연말,은퇴,선수,선정,최고,프로,선수,아마추어,선수,시상식,시상식,12월,서울,강남구,호텔,리베라,청담,개최</t>
  </si>
  <si>
    <t>송성문,한은회,청담,서울,한국야구,시상식,한국프로야구,안현민,대체선수대비,90타점,26홈런,25도루,리베라,강남구,승리기여도,보도자료,2위,티볼,히어로즈,신인상,144경기,경기력,미국,수상자,선수상,war,kt,선수,야구,최고</t>
  </si>
  <si>
    <t>송성문(키움 히어로즈)이 한국프로야구 은퇴선수협회(이하 한은회)가 선정한 ‘최고의 선수상’ 수상자가 됐다.
한은회는 24일 오전 보도자료를 통해 “송성문은 144경기 전 경기 출장과 함께 안타와 득점, WAR(대체선수대비 승리기여도) 2위를 기록하며 꾸준한 경기력으로 팀을 이끌어 은퇴 선수들의 표를 받았다”고 했다. 송성문은 올해 타율 0.315, 26..</t>
  </si>
  <si>
    <t>http://www.hani.co.kr/arti/sports/baseball/1230859.html</t>
  </si>
  <si>
    <t>01101001.20251124103007002</t>
  </si>
  <si>
    <t>티띠꾼 LPGA 투어 최종전서 대회 2연패 시즌 평균타수 68.681타 신기록</t>
  </si>
  <si>
    <t>티띠꾼,아난나루깐,이소미,리디아 고,소렌스탐,유해란,김세영</t>
  </si>
  <si>
    <t>플로리다주,미국여자프로골프(LPGA,미국,상금왕,태국,한국,티뷰론</t>
  </si>
  <si>
    <t>네이플스,CME그룹 투어 챔피언십,LPGA</t>
  </si>
  <si>
    <t>티띠,LPGA,투어,최종전,대회,시즌,신기록,평균,타수,지노,티띠,22,미국여자프로골프,LPGA,투어,시즌,최종전,티띠꾼,24일,한국시각,네이플스,미국,플로리다주,티뷰,골프,클럽,파72,챔피언십,LPGA,투어,CME,그룹,투어,상금,1100만,달러,4라운드,버디,보기,4언더,68타,26언더,262타,정상,패권,차지,티띠꾼,우승,상금,달러,58억,여자,골프,최대,규모,상금,여자,골프,세계,티띠,시즌,다승왕,고지,통산,투어,LPGA,선수,롤렉스,트로피,상금,평균,타수,베어,트로피,1위,차지,티띠꾼,선수,티띠꾼,757만,시즌,상금,달러,수확,자신,기록,605만,달러,상금왕,티띠꾼,평균,기록,소렌스탐,안니카,기록,68.696타,경신,투어,역대,LPGA,미만,베어,트로피,선수,소렌스탐,2002년,2022년,티띠꾼,티띠꾼,이날,6타,돌입,파자리,아난나루깐,태국,추격,4타,1위,대회,우승,연속,사례,2020년,고진영,티띠꾼,한국,선수,김세영,단독,16언더,성적,유해란,이소미,공동,13언더,대회,시즌,넬리,코르다,미국,단독,20언더,우승,시즌,마감</t>
  </si>
  <si>
    <t>티띠,티띠꾼,미국,lpga,1위,최종전,태국,4라운드,한국,플로리다주,고진영,베어,안니카,소렌스탐,신기록,지노</t>
  </si>
  <si>
    <t>지노 티띠꾼(22 태국)이 미국여자프로골프(LPGA) 투어 시즌 최종전 2연패를 일궜다.
티띠꾼은 24일(한국시각) 미국 플로리다주 네이플스의 티뷰론 골프클럽(파72 6734야드)에서 열린 LPGA 투어 ‘CME그룹 투어 챔피언십’(총상금 1100만달러) 4라운드에서 버디 5개와 보기 1개로 4언더파 68타를 쳤고, 합계 26언더파 262타로 정상에 올..</t>
  </si>
  <si>
    <t>http://www.hani.co.kr/arti/sports/golf/1230860.html</t>
  </si>
  <si>
    <t>01101001.20251124103006003</t>
  </si>
  <si>
    <t>[단독] 특검, ‘헌법재판관 부실 검증’ 의혹 이원모 전 비서관 피의자 조사</t>
  </si>
  <si>
    <t>김,최상목,한 전,윤,조사,조한창 재판관,조은석,이원모,이완규,한덕수,김주현,문형배,정계선,이미선,함상훈,마은혁,한,임명동</t>
  </si>
  <si>
    <t>특검팀,헌법재판소,법제처장,서울고법,기획재정부,더불어민주당,대통령실 공직기강비서관,비서관,한겨레,헌재,국회</t>
  </si>
  <si>
    <t>특검,검증,헌법,재판관,부실,의혹,이원모,조사,비서관,피의자,내란,사건,수사,조은석,특별,검사,한덕수,국무총리,검증,헌법,재판관,부실,지명,의혹,이원모,대통령실,공직,기강,비서관,피의자,직권,남용,혐의,입건,조사,확인,특검팀,총리,김주현,대통령실,민정,수석,비서관,공모,대통령,대통령,헌법,재판관,인사,검증,동의,하루,지명,인사검증,직무권한,침해,한겨레,취재,종합,특검팀,헌법,재판관,부실,검증,의혹,비서관,피의자,직권,남용,권리,행사,방해,혐의,입건,조사,특검팀,20일,수석,21일,총리,피의자,조사,총리,시절,대통령,권한,대행,2명,대통령,헌법,재판관,부실,검증,지명,의혹,총리,헌법재판소,대통령,파면,결정,나흘,4월,문형배,이미선,재판관,후임,대통령,지기,이완규,법제처장,부장판사,함상훈,서울고법,부장,판사,후보자,지명,대통령실,후보자,인사,검증,동의,지명,하루,인사,검증,업무,대통령실,직원,직무권한,침해,시각,특검,총리,지명,헌재,대통령,직무,대행,헌법,재판관,지명,월권,신청,효력,정지,접수,헌재,4월,전원,일치,의견,실제,임명,특검팀,총리,대통령,탄핵,대선,예고,상황,재판관,보수,성향,임명,헌재,구성,보수진영,유리,구도,재편,의심,총리,대통령,권한,대행,시절,국회,선출,헌법재판관,임명,직무유기,의혹,국회,탄핵,소추,대통령,직무,정지,12월,대통령,권한,대행,총리,국회,본회의,3인,헌법,재판관,후보자,마은혁,정계선,조한창,임명동의안,가결,여야,합의,임명,거부,헌법,재판관,후보자,임명,대통령,탄핵,심판,사실,상황,더불어민주당,야당,총리,행위,임명,부작위,중대,행위,헌법,위반,12월,총리,탄핵소추안,가결,후보자,정계선,조한창,재판관,대통령,권한,대행,최상목,기획,재정부,장관,임명,임명,마은혁,재판관,총리,헌재,결정,탄핵,기각,직무,복귀,이완규,함상훈,후보자,지명,4월</t>
  </si>
  <si>
    <t>헌법재판관,재판관,후보자,대통령실,비서관,인사검증,특검팀,피의자,함상훈,이완규</t>
  </si>
  <si>
    <t>내란 사건을 수사하는 조은석 특별검사팀이 지난 4월 한덕수 전 국무총리의 헌법재판관 부실 검증 및 지명 의혹과 관련해 이원모 전 대통령실 공직기강비서관을 직권남용 혐의 피의자로 입건해 조사한 것으로 24일 확인됐다. 특검팀은 한 전 총리가 김주현 전 대통령실 민정수석 이 전 비서관과 공모해 대통령 몫 헌법재판관 2명의 인사검증 동의를 받은 지 불과 하루..</t>
  </si>
  <si>
    <t>http://www.hani.co.kr/arti/society/society_general/1230858.html</t>
  </si>
  <si>
    <t>01101001.20251124103006001</t>
  </si>
  <si>
    <t>백석대 백석문화대 ‘2025 사랑 나눔 대축제’ 진행...“지역과 함께 나누는 희망의 마음”</t>
  </si>
  <si>
    <t>이경직,김선국,정현욱,하나하나,송기신,주예은</t>
  </si>
  <si>
    <t>목천읍사무소,천안시,단원</t>
  </si>
  <si>
    <t>농협,백석대학교,백석문화대학교,조합공동사업법인,백석사회봉사단,백석대,백석문화대</t>
  </si>
  <si>
    <t>백석대,백석문화대,사랑,대축제,진행,지역,희망,마음,백석대학교,총장,송기신,백석문화대학교,총장,이경직,21일,교내,백석,생활관,사랑,대축제,지역,이웃,대규모,활동,진행,대학,마련,행사,지역사회,온정,대표적,백석,프로그램,연말,봉사,자리매김,봉사,재학생,교직원,400개,생필품,선물,상자,정성,제작,참가자들,상자,하나하나,작성,손편지,동봉,도움,이웃들,마음,마음,포장,목천읍사무소,지역,행정복지센터,취약,계층,가정,전달,백석대,백석문화대,사랑,대축제,사랑,김장,행사,출발,지속적,지역,수혜자,적극,반영,김장,방식,생필품,지원,전환,지역,농가,응원,찰흑미,보리쌀,5종,지역산,잡곡,포함,12종,생필품,준비,의미,총장,백석대,송기신,경제적,대학,지역사회,온기,문화,확산,사명,생각,지역,이웃,봉사,활동,지속,총장,백석문화대,이경직,지역사회,대학,연결,성장,기회,생각,학생들,물품,준비,배려,공감,가치,자체,대학,지역,공동체,동반자,지속적,협력,실천,조합공동사업법,천안시,농협,조합,공동,사업,김선국,본부장,지역,농민,결실들,마음,이웃,대학,슬로건,신뢰,행사,백석,사회봉사단,팀장,정현욱,학생,스포츠과학부,26.남,학생들,한마음,선물상자,이웃들,봉사활동,적극,참여,소감,주예,백석,사회봉사단,단원,학생,간호학과,21.여,봉사활동,생각,생각,마음,느낌,공부,지식,기분,2003년,백석,사랑,대축제,지역사회,이웃들,실질적,도움,대학,지역,공동체,성장,봉사문화,실천,자리매김</t>
  </si>
  <si>
    <t>백석,생필품,백석문화대,대축제,백석대,지역사회,송기신,팀장,이웃들,이경직,교직원,지역산,농협,천안시,선물상자,학생들,공동체,봉사활동,사회봉사단,주예</t>
  </si>
  <si>
    <t>백석대학교(총장 송기신)와 백석문화대학교(총장 이경직)는 21일(금) 오전 10시 30분, 교내 백석생활관에서 ‘2025 백석 사랑 나눔 대축제’ 를 열고 지역 이웃을 위한 대규모 나눔 활동을 진행했다.
양 대학이 함께 마련한 이번 행사는 지역사회와 온정을 나누기 위한 대표적인 백석의 연말 봉사 프로그램으로 자리매김하고 있으며, 이번 봉사에는 재학생..</t>
  </si>
  <si>
    <t>http://www.hani.co.kr/arti/economy/biznews/1230856.html</t>
  </si>
  <si>
    <t>01101001.20251124103006002</t>
  </si>
  <si>
    <t>광명 도로포장 롤러에 깔린 60대 사망 주변에 다른 작업자 없었다</t>
  </si>
  <si>
    <t>광명,일직동,경기,광명시,광명점</t>
  </si>
  <si>
    <t>노동당국,코스트코코리아,경찰,광명경찰서</t>
  </si>
  <si>
    <t>롤러,광명,도로,포장,사망,주변,작업자,경기,광명시,도로,포장,작업,노동자,후진,장비,타이어,롤러,목숨,광명경찰서,설명,종합,2시,광명시,일직동,코스트코코리아,광명점,뒤편,도로,포장,공사,현장,ㄱ씨,남성,후진,타이어,롤러,중상,ㄱ씨,심정지,상태,발견,인근,병원,직원,도로,포장,공사업체,ㄱ씨,사고,아스콘,낙엽,작업,파악,구간,동시,타이어,롤러,전진,후진,반복,표면,후진,ㄱ씨,충격,사고,파악,현장,공사,작업자들,사건,사건,롤러,주변,ㄱ씨,사람,노동당국,사고,발생,조처,작업,중지,산업안전보건법,여부,중대,재해처벌법,위반,수사,경찰,혐의,업무,과실치사,ㄴ씨,운전기사,입건,사고,경위,조사,ㄴ씨,경찰,롤러,사람,취지,진술,경찰,관계자,현장,관계자,상대,구체적,사고,경위,조사</t>
  </si>
  <si>
    <t>ㄱ씨,광명시,과실치사,운전기사,ㄴ씨,작업자,공사업체,광명경찰서,관계자,뒤편,노동자,광명,보건법,코스트코코리아,산업안전보건법,재해처벌법,광명점,일직동,노동당국</t>
  </si>
  <si>
    <t>경기 광명시에서 도로포장 작업을 하던 60대 노동자가 후진하던 타이어 롤러 장비에 깔려 목숨을 잃었다.
24일 광명경찰서 등 설명을 종합하면, 전날 오후 2시께 광명시 일직동 코스트코코리아 광명점 뒤편 도로포장 공사 현장에서 60대 남성 ㄱ씨가 후진 중인 타이어 롤러에 깔렸다. 중상을 입은 ㄱ씨는 심정지 상태로 발견돼 인근 병원으로 옮겨졌으나 끝내 숨졌..</t>
  </si>
  <si>
    <t>http://www.hani.co.kr/arti/area/capital/1230857.html</t>
  </si>
  <si>
    <t>01100701.20251124103005001</t>
  </si>
  <si>
    <t>“SNS 끊으니 정신건강 좋아져” 메타, 위험 자료 은폐했다?</t>
  </si>
  <si>
    <t>미국,캘리포니아,연방지법</t>
  </si>
  <si>
    <t>메타,페이스북,닐슨,교육청</t>
  </si>
  <si>
    <t>SNS,정신,건강,메타,은폐,위험,자료,페이스북,인스타그램,운영,메타,자사,사회관계,서비스,SNS,유해성,의혹,외신들,23일,현지시간,미국,지역,교육청,메타,SNS,운영사,상대,제기,소송,문서,메타,내부,증거,제출,보도,교육청들,문서,메타,SNS,사용,청소년,부정,영향,고의적,공개,뒷받침,주장,문건들,무렵,메타,내부,작성,자료,SNS,이용,건강,청소년,정신,자존감,부작용,구체적,언급,문서,메타,닐슨,여론,조사,업체,프로젝트,머큐리,코드명,페이스북,일시적,이용자들,심리,변화,조사,결과,페이스북,사용,이용자들,우울감,불안감,외로움,심리,사회,비교,부정적,영향,교육청들,메타,위험,정보,외부,공유,플랫폼,설계,개선,운영,정책,반영,설명,행위,결국,학생,정신적,정서적,피해,주장,SNS,중독,유발,알고리즘,사용자,보호,미비,지적,메타,의혹,공식적,입장,대응,준비,소송,심리,내년,캘리포니아,북부,연방,지법</t>
  </si>
  <si>
    <t>메타,sns,페이스북,교육청,캘리포니아,사용자,교육청들,이용자,닐슨,이용자들,미국,부작용,머큐리,불안감,우울감,뒷받침,외신들,사회관계</t>
  </si>
  <si>
    <t>페이스북과 인스타그램 등을 운영하는 메타가 자사 사회관계망서비스(SNS)의 유해성을 알고도 이를 숨겼다는 의혹이 나왔다. 
 외신들은 23일(현지시간) 미국 여러 지역의 교육청이 메타를 비롯한 주요 SNS 운영사들을 상대로 제기한 소송에서 메타 내부 문서가 증거로 제출됐다고 보도했다. 
 교육청들은 이 문서가 메타가 SNS 사용이 청소년에게 미치는 ..</t>
  </si>
  <si>
    <t>https://www.segye.com/newsView/20251124505060</t>
  </si>
  <si>
    <t>08100401.20251124103002001</t>
  </si>
  <si>
    <t>[자막뉴스] 중국 어선들, 한국 바다로 음침한 잠입...영상 보니 '아찔'</t>
  </si>
  <si>
    <t>마라도,남서,해역,중국,한국</t>
  </si>
  <si>
    <t>해경,서귀포해양경찰서,대원,KCTV</t>
  </si>
  <si>
    <t>중국,어선,한국,바다,잠입,영상,해경,고속,단정,물살,도주,중국어선,추적,불법,조업,단속,해경,중국어,불법,채증,깃발,신호,정선,명령,신속,선체,진입,해경,대원,기록,GPS,항적,사실,조업,파악,어선,나포,270톤,A호,중국,온령,선적,어선,15일,마라도,남서쪽,해상,적발,중조업,유지,수역,경계,해역,어선,위치식별장치,9척,중국,어선,중국,해역,중국,도주,금어기,조업,재개,조업,고개,전국,해역,관할,제약,거리,물리,경계해역,전형적,게릴라,조업,대표적,수법,해경,허가,해역,조업,혐의,어선,어선,담보금,부과,김용성,서귀포해양경찰서,경비,계장,허가,중국,어선,기상,불량,야간,취약시간,해상,수색,구조,임무,경비,함정,이동,해역,침범,불법조업,지속,예상,비밀,어창,어획량,단속망,시간대,어선,변칙적,불법,조업,해경,검문검색,활동,경계,해역,주변,차단,강화,방침,KCTV,김용원,KCTV,영상취재,김용민,화면제공,서귀포해양경찰서,자막뉴스ㅣ,권준희</t>
  </si>
  <si>
    <t>중국,서귀포해양경찰서,담보금,김용원,정선,항적,취약시간,화면제공,어창,김용민,어획량,kctv,남서쪽,자막뉴스ㅣ,gps</t>
  </si>
  <si>
    <t>해경 고속단정이 물살을 헤치며 도주 중인 중국어선을 추적합니다.
[불법 조업 단속 해경 : 2025년 11월 15일 불법 중국어선 채증 실시하겠음.]
깃발을 들어 정선 명령 신호를 보내지만, 배는 멈추지 않고 계속해서 달아납니다.
신속하게 선체에 진입한 해경 대원들이 GPS 항적 기록 등을 통해 무허가 조업 사실을 파악하고 어선을 나포합니다.
2..</t>
  </si>
  <si>
    <t>https://www.ytn.co.kr/_ln/0134_202511240911483514</t>
  </si>
  <si>
    <t>01100501.20251124102956001</t>
  </si>
  <si>
    <t>美시카고서 대규모 10대 총격 난동 8명 부상 1명 사망</t>
  </si>
  <si>
    <t>브랜든,트럼프,존슨,테이크,도널드 트럼프</t>
  </si>
  <si>
    <t>미국,시카고시,장악,美시카고,시카고</t>
  </si>
  <si>
    <t>동원,민주당,군대,경찰</t>
  </si>
  <si>
    <t>시카고,총격,난동,8명,부상,1명,사망,현지,경찰,테이크오버,발생,사건,트럼프,대통령,동원,대응,미국,시카고,10대,난동,집단,총격,21일,현지시간,도심,미국,시카고시,청소년들,총격,사건,8명,1명,사망,브랜든,존슨,시카고,시장,회견,10시,총격,사건,발생,사건,9명,총상,사망,총격,차례,번째,21일,10시,인근,시카고,극장,사건,17세,연령대,총상,인근,병원,치료,생명,지장,상태,번째,1시간,발생지점,번째,사건,발생,지점,남쪽,블록,지점,총격,14세,총상,이날,총격,시카고시,사이,테이크오버,Teen,Takeover,10대,도시,장악,발생,경찰,존슨,시장,이날,회견,경찰,테이크,오버,계획,감지,학교들,협력,모임,참여,학생들,권고,테이크,SNS,기획,청소년들,집단행동,청소년들,거리,인근,매장,약탈,차량,파손,시카고,치안,위협,요인,지목,도널드,트럼프,미국,대통령,사건,범죄,폭동,규정,군대,동원,대응,주문,주지사,민주당,소속,시장,무능,지적</t>
  </si>
  <si>
    <t>시카고,10대,테이크오버,미국,시카고시,청소년들,8명,존슨,민주당,테이크,도널드,1명,브랜든,발생지점,학생들,학교들</t>
  </si>
  <si>
    <t>현지 경찰 “‘틴 테이크오버’ 과정에서 발생한 사건”
트럼프 대통령 “군까지 동원해 강력 대응”
미국 시카고에서 10대들이 집단 총격 난동을 부렸다.
지난 21일(현지시간) 미국 시카고시 도심에서 청소년들이 벌인 총격 사건으로 8명이 다치고 1명이 사망했다. 브랜든 존슨 시카고 시장은 22일 기자회견을 열고 “어제 오후 10시경 두 건의 총격 사건..</t>
  </si>
  <si>
    <t>https://www.munhwa.com/article/11549020?ref=kpf</t>
  </si>
  <si>
    <t>01100501.20251124102946001</t>
  </si>
  <si>
    <t>‘통합넥타이’ 다시 맨 이대통령 “글로벌 과제 공동대응 협력”</t>
  </si>
  <si>
    <t>이,시릴 라마포사,이재명,김혜경,우르줄라 폰데어라이엔,블라디미르 푸틴</t>
  </si>
  <si>
    <t>영국,인도,남아공,이탈리아,러시아,호주,남아프리카공화국</t>
  </si>
  <si>
    <t>EU,민주당,G20,정상회의,유럽연합(,국민의힘</t>
  </si>
  <si>
    <t>통합넥타이,이대통령,글로벌,공동,협력,회의장,이탈리아,영국,호주,정상,환담,러시아,인사,남아공,환대,남아공,공항,댄스,환영식,여사,박수,이재명,대통령,22일,현지시간,남아프리카공화국,20개국,G20,정상회의,참석,선서,착용,취임,선서,통합,넥타이,넥타이,적색,청색,흰색,교차,줄무늬,넥타이,대통령,취임선서식,광복절,경축식,착용,푸른색,민주당,붉은색,국민,상징색,통합,의지,부각,넥타이,일반적,이해,대통령실,관계자,G20,의제,포용,지속성장,회복력,세계,글로벌,공통,대응,취지,통합,협력,의미,넥타이,설명,태극기,색상,활용,배합,품격,신뢰,안정감,표현,대통령,모두발언,이날,정상,회의,세션,발언,인류,요람,남아공,정상,회의,생각,남아공,반가움,표현,대통령,이날,정상,회의장,개회식,시작,이탈리아,호주,영국,인도,정상,폰데어라이엔,유럽연합,EU,집행위원장,환담,블라디미르,푸틴,러시아,대통령,참석,막심,오레쉬킨,대통령실,인사,이날,대통령,영접,행사장,시릴,라마포사,남아공,대통령,웃음,사람,6월,7개국,G7,정상회의,정상,회의,양자,회담,남아공,대통령,김혜경,여사,입국,공항,활주로,이색,환영식,특별,환대,8명,남아공,청소년,레드카펫,음악,몸동작,여사,모습,박수</t>
  </si>
  <si>
    <t>남아공,정상회의,이탈리아,대통령실,g20,회의장,환영식,러시아,경축식,레드카펫,시릴,영국,블라디미르,개회식,호주,집행위원장,유럽연합,품격,지속성장,남아프리카공화국</t>
  </si>
  <si>
    <t>G20 회의장서 이탈리아 영국 호주 정상 등과 환담 러시아 측과도 인사
남아공 측 환대 공항 ‘격한’ 댄스 환영식에 金여사 ‘흠칫’하다 이내 박수
이재명 대통령은 22일(현지시간) 남아프리카공화국에서 열린 주요 20개국(G20) 정상회의에 참석하면서 지난 6월 취임 선서 당시 착용했던 ‘통합 넥타이’를 맸다.
이 넥타이는 적색과 청색, 흰색이 교차하..</t>
  </si>
  <si>
    <t>https://www.munhwa.com/article/11549019?ref=kpf</t>
  </si>
  <si>
    <t>01101101.20251124102915001</t>
  </si>
  <si>
    <t>광명 도로포장 공사장서 60대 근로자 장비에 깔려 숨져</t>
  </si>
  <si>
    <t>일직동,경찰,광명경찰서,고용노동부,광명시</t>
  </si>
  <si>
    <t>공사장,광명,도로,포장,장비,근로자,경찰,입건,타이어롤러,기사,경기,광명시,현장,도로,포장,공사,근로자,장비,사망,경찰,조사,광명경찰서,경기,2시,광명시,일직동,도로,포장,현장,A씨,후진,타이어롤러,지반,장비,사고,A씨,병원,결국,도로포장,업체,직원,A씨,아스콘,낙엽,작업,사고,파악,아스콘,타이어,롤러,앞뒤,이동,표면,후진,A씨,경찰,혐의,업무,과실치사,기사,타이어롤러,입건,사고,경위,조사,고용노동부,사고,발생,작업,중단,작업자,여부,안전,규정,준수,산업안전보건법,여부,중대,재해처벌법,위반,수사,착수</t>
  </si>
  <si>
    <t>도로포장,타이어롤러,과실치사,광명시,a씨,근로자,광명,앞뒤,작업자,고용노동부,산업안전보건법,재해처벌법,노동부,보건법,광명경찰서,공사장,일직동,사고,아스콘,여부,경찰,경기,장비,현장</t>
  </si>
  <si>
    <t>경기 광명시의 도로포장 공사 현장에서 60대 근로자가 장비에 깔려 사망해 경찰이 조사에 나섰다.
24일 경기 광명경찰서에 따르면 전날 오후 2시쯤 광명시 일직동의 한 도로포장 현장에서 A씨가 후진 중인 타이어롤러(지반을 눌러 다지는 장비)에 깔렸다. 이 사고로 크게 다친 A씨는 병원으로 옮겨졌으나 결국 숨졌다.
도로포장업체 직원인 A씨는 새로 깐 아스콘..</t>
  </si>
  <si>
    <t>https://www.hankookilbo.com/News/Read/A2025112409120002630</t>
  </si>
  <si>
    <t>01100611.20251124102911001</t>
  </si>
  <si>
    <t>중랑구, 에코마일리지 10년 연속 ‘최우수구’ 달성 14만명 참여</t>
  </si>
  <si>
    <t>서울,중랑구,에코라운지,에코마일리지,마일리,서울시</t>
  </si>
  <si>
    <t>중랑구,에코마일리지,연속,달성,14만,참여,10월,9000만,마일리지,적립,환경,교육,센터,기후,위기,전시,개편,서울,중랑구,서울시,에코마일리지,자치구,평가,최우수구,연속,수구,선정,24일,에코마일리지,전기,도시가스,수도,사용량,탄소,배출,저감,가정,학교,기업,마일리지,적립,에너지,절약,장려,프로그램,10월,9월,가입,신규,회원,단체,아파트,참여,홍보,실적,항목,평가,중랑구,전입,구민,홍보,강화,안내,주민,센터,현장,노력,참여,확대,참여자,기준,마일리지,적립,주민들,적립분,세금,납부,관리비,결제,에너지,빈곤,기부,교환,전통,시장,상품권,사용,기후,위기,현황,대응,방안,전달,환경,교육,센터,전시,일상,일상,탄소,감축,기후,재난,대비,전면,개편,이용,에코라운지,마련,휴식,학습,강화,개관일,이달,프로그램,도슨트,해설,류경기,중랑구청장,최우수구,연속,중랑구민,실천,성과,기후위기,대응,지속가능,도시,교육,지원,확대</t>
  </si>
  <si>
    <t>에코마일리지,기후위기,중랑구,상품권,14만,도슨트,최우수구,서울시</t>
  </si>
  <si>
    <t>서울 중랑구는 서울시 에코마일리지 자치구 평가에서 10년 연속 최우수구로 선정됐다고 24일 밝햤다.
에코마일리지는 전기 도시가스 수도 사용량을 줄여 탄소 배출을 저감한 가정 학교 기업에 마일리지를 적립해주는 에너지 절약 장려 프로그램이다.
시는 지난해 10월부터 올해 9월까지 신규 회원 가입, 단체 아파트 참여, 홍보 실적 등 7개 항목을 평가했으며, ..</t>
  </si>
  <si>
    <t>https://go.seoul.co.kr/news/newsView.php?id=20251124500057</t>
  </si>
  <si>
    <t>01100101.20251124102903001</t>
  </si>
  <si>
    <t>강남대, 세무전문대 내년 3월 출범  서울시립대 이어 국내 두 번째</t>
  </si>
  <si>
    <t>김윤,성용운,유호림,조세형,이광재,김완석</t>
  </si>
  <si>
    <t>강남대,세무학과,국세청,세무학,세무전문대학,일반대학원,자원,서울시립대,세무전문대,세무전문대학원,교육부,강남대학교</t>
  </si>
  <si>
    <t>강남대,세무,전문대,내년,출범,서울시립대,강남대학교,세무,전문대학원,내년,출범,세무,설립,서울시립대,강남대,세무학,교육부,인가,세무,전문,대학원,설립,제1기,박사,신입생,모집,계획,24일,세무학,정원,10명,강남대,세무,전문대학원,개원식,내년,입학식,신입,학술,세미나,개최,시작,정식,출범,김완석,성용운,유호림,이전오,교수,국세청,역외,탈세,담당관,역임,이광재,교수,조세전문가들,참여,세무학,강남대,일반,대학원,주임교수,유호림,교수,세무,전문,대학원,설립,조세,형사,분야,조세소송,조세불복,조세전략,특화,조세전문가,양성,분야,저명,학자,전문가들,교수,자원,확보,계획,강남대,세무학,일반,대학원,석사과정,설치,박사,개설,140명,세무학,박사,학위자,배출,김윤나영</t>
  </si>
  <si>
    <t>강남대,세무학,전문가,대학원,제1기,신입생,서울시립대,김윤나영,국세청,유호림,입학식,강남대학교,전문대학원,담당관,성용운,석사과정,전문가들,이광재,조세전문가,주임교수,학위자,조세불복,조세전략,김완석,이전오</t>
  </si>
  <si>
    <t>강남대학교 세무전문대학원이 내년에 출범한다. 국내 세무전문대학원이 설립되는 것은 서울시립대에 이어 이번이 두 번째다.
강남대 세무학과는 교육부로부터 세무전문대학원 설립 인가를 받아 다음달 9일부터 제1기 석 박사 신입생을 모집할 계획이라고 24일 발표했다. 세무학 석 박사과정의 정원은 각각 10명이다.
강남대 세무전문대학원은 내년 3월 개원식과 제1..</t>
  </si>
  <si>
    <t>https://www.khan.co.kr/article/202511241028001</t>
  </si>
  <si>
    <t>01100611.20251124102857001</t>
  </si>
  <si>
    <t>김영옥 서울시의회 위원장, 울란바타르시의회 행정위원장과 교류 강화 논의</t>
  </si>
  <si>
    <t>김영옥,강석주,이종환</t>
  </si>
  <si>
    <t>울란바타르,울란바타르시의회,몽골,선진</t>
  </si>
  <si>
    <t>서울특별시의회,극동대학교,울란바타르시의회,서울시의회,보건복지위,서울시,보건복지위원회</t>
  </si>
  <si>
    <t>위원장,김영옥,서울시의회,울란바타르시의회,행정,위원장,논의,교류,강화,서울특별시,의회,보건,복지,위원회,김영옥,위원장,국민,광진3,21일,접견실,서울시의회,면담,몽골,울란바타르시의회,행정,위원장,예방,참석,도시,교류,도시,방안,협력,강화,논의,면담,울란바타르시의회,행정,위원장,울란바타르,중교사,방한,극동대학교,연수,수료식,참석,계기,서울시의회,공식,예방,의회,협력관계,마련,면담,부의장,이종환,서울시의회,김영옥,보건,복지,위원장,강석주,시의원,참석,환영,위원장,서울시의회,보건,복지,위원회,시민,건강,복지,향상,정책,추진,경험,토대,울란바타르시의회,복지,보건,분야,실질적,교류,협력,위원장,울란바타르시의회,추진,행정,혁신,방향,시민,복지,증진,서울시,지향,철학,도시,교류,도시,도시,해결,모델,이날,면담,참석,울란바타르시의회,행정,위원장,서울시,선진,행정,복지정책,몽골,지방,정부,본보기,교육,복지,분야,실질적,협력,방안,지속적,모색,화답,울란바타르시의회,대표단,면담,서울시의회,본회의장,참관,의정활동,절차,의사,진행</t>
  </si>
  <si>
    <t>서울시의회,위원장,울란바타르시의회,몽골,김영옥,서울시,극동대학교,수료식,이종환,위원회,중교사,의정활동,본보기,광진,광진3,울란바타르</t>
  </si>
  <si>
    <t>서울특별시의회 보건복지위원회 김영옥 위원장(국민의힘, 광진3)은 지난 21일, 서울시의회 1층 접견실에서 열린 몽골 울란바타르시의회 행정위원장 예방 면담에 참석해 양 도시 간 교류 및 협력 강화 방안을 논의했다.
이번 면담은 울란바타르시의회 행정위원장이 울란바타르 초 중교사 극동대학교 연수 수료식 참석차 방한을 계기로, 서울시의회를 공식 예방하여 양 의..</t>
  </si>
  <si>
    <t>https://go.seoul.co.kr/news/newsView.php?id=20251124500056</t>
  </si>
  <si>
    <t>01100751.20251124102852002</t>
  </si>
  <si>
    <t>말레이시아, 내년부터 16세 미만 소셜미디어 이용 금지</t>
  </si>
  <si>
    <t>파즈딜</t>
  </si>
  <si>
    <t>파흐미,말레이시아</t>
  </si>
  <si>
    <t>파즈딜,IPPTAR,정부,스타,아시아투데이,통신부,호주</t>
  </si>
  <si>
    <t>말레이시아,내년,미만,소셜,미디어,이용,아시아투데이,이정은,말레이시아,정부,2026년,아동,미만,청소년,소셜미디어,SNS,계정,가입,스타,현지,매체,23일,현지시간,보도,장관,파흐미,파즈딜,말레이시아,통신부,조치,시작,온라인,안전,일환,아동,콘텐츠,온라인,유해,사이버,위험,보호,파즈딜,장관,기관,이날,통신부,산하,정부,IPPTAR,주최,온라인,세미나,온라인,기자들,SNS,플랫폼,내년,전자신원확인,eKYC,가입자,나이,확인,의무화,가입,신분증,SNS,회원,가입,말레이시아,국가,MyKad,여권,디지털,신분증,MyDigitalID,공식,신분증,호주,연령,제한,시행,예정,국가,사례,계획,부모들,자녀,스마트,기기,화면,야외,활동,장려,기기,사용,감독,당부,10월,말레이시아,내각,SNS,이용,가능,나이,13세,16세,상향,방안,결정</t>
  </si>
  <si>
    <t>온라인,말레이시아,sns,신분증,통신부,16세,파즈딜,소셜미디어,파흐미,아시아투데이,이정은,부모들,가입자,전자신원,호주,의무화,전자신원확인,소셜,13세</t>
  </si>
  <si>
    <t>아시아투데이 이정은 기자 = 말레이시아 정부는 2026년부터 16시 미만 아동과 청소년의 소셜미디어(SNS) 계정 가입을 금지한다고 더 스타 등 현지 매체가 23일(현지시간) 보도했다. 파흐미 파즈딜 말레이시아 통신부 장관은 이번 조치가 1월 1일부터 시작되는 '온라인 안전법'의 일환으로, 아동을 온라인 유해 콘텐츠와 사이버 위험으로부터 보호하는 것을 ..</t>
  </si>
  <si>
    <t>https://www.asiatoday.co.kr/view.php?key=20251124010012148</t>
  </si>
  <si>
    <t>01100751.20251124102852003</t>
  </si>
  <si>
    <t>'고려 공예품 정수' 국보 월정사팔각구층석탑 금속장엄물 전시</t>
  </si>
  <si>
    <t>정념스님</t>
  </si>
  <si>
    <t>찰주,초월,월정사성보박물관,용차,월정사,고려시,고려시대,오대산,평창,성보박물관</t>
  </si>
  <si>
    <t>국보,조계종,아시아투데이,불교</t>
  </si>
  <si>
    <t>정수,공예품,국보,월정사,팔각구,석탑,금속,장엄물,전시,아시아투데이,황의중,금속장엄물,국보,평창,월정사,팔각구,석탑,상륜부,금속,장엄물,보존처리,25일,성보박물관,오대산,월정사,공개,전시,조계종,오대산,월정사,금속장엄물,월정사,팔각구,석탑,상륜부,금속,장엄물,상륜부,월정사,적광전,팔각구,석탑,구성,원형,해체,보수,세월,누적,환경,요인,부식,확인,훼손,금속장엄물,분리,보존,조치,안정,환경,보존처리,진행,한편,복원품,제작,설치,기능보유자들,무형,문화유산,보유자,전통,기법,상륜부,금속,장엄물,복원,설치,설치,금속장엄물,서진문화유산,장기간,보존처리,월정사성보박물관,전시실,일반,공개,공개,월정사,팔각구,석탑,상륜부,구조,확인,옥개석,상륜부,노반,露盤,복발,覆鉢,앙화,仰花,보륜,寶輪,석재,보개,寶蓋,수연,水煙,용차,龍車,보주,寶珠,찰주,擦柱,금속,구성,상륜부,단순,장식,불탑,의미,완성,상징적,종교적,요소,수연,불법승,여래,진리,상징,구름,연기,모양,표현,석가모니,지혜,세계,모습,형상화,상륜부,장식,표현,부처,지혜,하늘,연결,매개,성격,중생계,인간세계,초월계,열반,연결,상징구조,석탑,금속,장식물,기법,시대,금속,공예,단금,鍛金,단조,鍛造,주물,鑄物,조각,彫刻,아말감,도금,amalgam,鍍金,망라,시대,최대,최고,공예,수준,금속장엄물,장엄물,석탑,상륜부,고정,찰주,장식,선단부,우주,부처,진리,상징,모양,용차,보주,석재,9개,보륜,부재,부재,사이,간주쇠,보개,장엄물,석탑,옥개석,바람,소리,장식품,풍탁,구리,주석,합금,청동,주물,제작,보개,수연,동판,조금,彫金,타출,打出,선조,線彫,어자문,魚子文,조각기법,가미,구름,연꽃잎,여의,무늬,표면,수은아말감기법,도금,시대,불교,공예품,정수,공개,월정사,팔각구,석탑,금속,장엄물,1000여,년간,금속장엄물,관찰,제작,흔적,시대,수리,흔적,보수,황동,용접,장식,보개,꽃무늬,보존처리,역사,확인,월정사,주지,퇴우,정념,스님,시대,최고,금속공예품,금속장엄물,보존처리,대중,공개,관계기관,관계자들,감사</t>
  </si>
  <si>
    <t>월정사,상륜부,장엄물,금속장엄물,보개,공예품,찰주,보존처리,옥개석,보륜,보주,용차,오대산,기능보유자들,퇴우,아시아투데이,황의중</t>
  </si>
  <si>
    <t>아시아투데이 황의중 기자 = 국보 평창 월정사팔각구층석탑 상륜부 금속장엄물에 대한 보존처리가 완료돼 25일부터 오대산 월정사 성보박물관에서 공개 전시된다 24일 조계종 오대산 월정사에 따르면 월정사팔각구층석탑 상륜부 금속장엄물은 월정사 적광전 앞 팔각구층석탑 상륜부를 구성하던 원형 그대로였으나, 2019~2024년 해체 보수 과정에서 오랜 세월 누적된 ..</t>
  </si>
  <si>
    <t>https://www.asiatoday.co.kr/view.php?key=20251124010012149</t>
  </si>
  <si>
    <t>01100751.20251124102852001</t>
  </si>
  <si>
    <t>어르신 일터이자 식사하며 情나누는 '장성어울림밥상' 개소</t>
  </si>
  <si>
    <t>장성시니어클럽,사회복,아시아투데이</t>
  </si>
  <si>
    <t>일터,식사,장성어울림밥상,개소,아시아투데이,신동준,전남,장성군,장성어울림밥상,의미,일터,밥상,이용,어르신,먹을거리,끼니,해결,공간,주말,장성,버스,터미널,인근,상가,시설,장성어울림밥상,개소식,장성군,장성,밥상,장성시니어클럽,주관,노인,일자리,사업,현장,사업,요리,자신,어르신들,한식,뷔페,운영,반찬,판매,운영,평일,2시,일요일,공휴일,장성시니어클럽,노인,일자리,지원,사회복지시설,장성군,노인일자리,추진,사회,활동,지원,사업,운영,수탁,계약,체결,장성,밥상,개점,준비,선정,신규,공동체,사업단,초기,투자비,공모,사업,확보,사업장,공사,투입,김한종,장성,군수,장성어울림밥상,마음,공간,자리매김,어르신들,노년,일자리,발굴,지원</t>
  </si>
  <si>
    <t>장성,장성어울림밥상,장성군,일자리,밥상,투자비,김한종,아시아투데이,신동준,어르신들,장성시니어클럽,사업장,사업단,일요일,공동체,공휴일,자리매김,장성어울림밥,개소식,전남,사회복지시설,시니어,노인일자리,시간date,운영,사업,어르신</t>
  </si>
  <si>
    <t>아시아투데이 신동준 기자 = 전남 장성군에서 '장성어울림밥상'의 의미는 남다르다. 이곳은 어르신 누군가에게는 일터이기도 하고, 밥상을 이용하는 어르신에게는 먹을거리로 정을 나누고 끼니를 해결할 수 있는 공간이기도 하기 때문이다. 지난 주말 장성버스터미널 인근 상가시설에서 '장성어울림밥상' 개소식이 열렸다. 24일 장성군에 따르면 장성어울림밥상은 장성시니..</t>
  </si>
  <si>
    <t>https://www.asiatoday.co.kr/view.php?key=20251124010011990</t>
  </si>
  <si>
    <t>01100801.20251124102850001</t>
  </si>
  <si>
    <t>롯데장학재단, 베트남 대학생 100명에게 장학금</t>
  </si>
  <si>
    <t>장혜선,신격호</t>
  </si>
  <si>
    <t>롯데장학재단,롯데,교육부</t>
  </si>
  <si>
    <t>롯데장학재단,100명,베트남,대학,장학금,16년,지원,롯데장학재단,베트남,신격호,롯데,글로벌,장학금,수여식,100명,현지,대학,학생,6600만,장학금,전달,24일,재단,베트남,교육부,추천,학교,대상,최종,심사,장학생,선발,롯데장학재단,16년,베트남,대학,장학금,지원,지원,장학금,17억,이사장,장혜선,롯데장학재단,장학금,수여식,참석,베트남,학생,졸업,롯데,계열사,롯데,인연</t>
  </si>
  <si>
    <t>베트남,장학금,롯데장학재단,롯데,수여식,신격호,장혜선,장학생,교육부,이사장,17억,6600만,계열사,학생,대학,현지,지원,최종,심사,대상,학교,장학,추천,선발,재단,전달,졸업,글로벌,참석,인연</t>
  </si>
  <si>
    <t>롯데장학재단이 베트남에서 ‘2025년 신격호 롯데 글로벌 장학금 수여식’을 열고 현지 10개 대학 학생 100명에게 6600만원 상당의 장학금을 전달했다고 24일 밝혔다. 재단은 베트남 교육부가 추천한 학교를 대상으로 최종 심사를 거쳐 장학생을 선발했다. 
롯데장학재단은 16년째 베트남 대학생들에게 장학금을 지원하고 있다. 지금까지 지원된 장학금은 ..</t>
  </si>
  <si>
    <t>https://www.chosun.com/economy/industry-company/2025/11/24/7WDV7BMYCRDU3BNVYWQPHAUGDA/?utm_source=bigkinds&amp;utm_medium=original&amp;utm_campaign=news</t>
  </si>
  <si>
    <t>01100801.20251124102848001</t>
  </si>
  <si>
    <t>GS25, 지드래곤 맥주 단독 출시</t>
  </si>
  <si>
    <t>키우치,지드래곤</t>
  </si>
  <si>
    <t>피스마이너스원,GS리테일,히타치노네스트,GS25청와,이바라키현,GS25,우리동네GS</t>
  </si>
  <si>
    <t>GS25,지드래곤,맥주,단독,출시,GS리테일,운영,편의점,GS25,일본,명문,양조장,히타치노네스트,지드래곤,패션,브랜드,피스마이너스원,제작,참여,데이지에일,맥주,단독,출시,24일,히타치노네스트,역사,일본,이바라키현,양조장,주조,Kiuchi,Brewery,탄생,맥주,브랜드,일본,국제,맥주,대회,맥주,월드,챔피언,선정,히타치노네스트,총괄,양조,책임자,테스트,데이지,맥주,탄생,상품,이름,지드래곤,상징,데이지,GS25,28일,3일,우리동네GS,와인25플러스,데이지,맥주,하루,세트,판매,사전,예약,9일,GS25청와공간점,부산광장점,DXLAB점,매장,시음회,상품,한정,패키지,팝업스토어,정식,출시</t>
  </si>
  <si>
    <t>일본,히타치노네스트,지드래곤,데이지,피스마이너스원,양조장,gs,편의점,책임자,부산광장점,우리동네,공간점,와인25플러스,리테일,팝업스토어,시음회,gs25,데이지에일,이바라키현,dxlab,brewery,우리동네gs</t>
  </si>
  <si>
    <t>GS리테일이 운영하는 편의점 GS25가 일본 명문 양조장 ‘히타치노네스트’와 지드래곤의 패션브랜드 ‘피스마이너스원’이 제작에 참여한 ‘데이지에일’ 맥주를 단독 출시한다고 24일 밝혔다. 
히타치노네스트는 200년 역사의 일본 이바라키현의 양조장 키우치 주조(Kiuchi Brewery)에서 탄생한 맥주 브랜드다. 일본 국제맥주대회에서 월드 챔피언 맥주..</t>
  </si>
  <si>
    <t>https://www.chosun.com/economy/market_trend/2025/11/24/P4YZZPNENZAFLFOVQYKYECP5JY/?utm_source=bigkinds&amp;utm_medium=original&amp;utm_campaign=news</t>
  </si>
  <si>
    <t>08100101.20251124102846001</t>
  </si>
  <si>
    <t>https://news.kbs.co.kr/news/view.do?ncd=8415226&amp;amp;ref=DA</t>
  </si>
  <si>
    <t>01100201.20251124102843001</t>
  </si>
  <si>
    <t>파주시, 지역공공은행 추진 본격화 연구용역 착수</t>
  </si>
  <si>
    <t>파주형 지역공공은행,경기,부서장,파주시,서울로</t>
  </si>
  <si>
    <t>파주시,본격화,지역공공,은행,추진,연구용역,착수,경기,파주시,지역자본,구조,파주,지역공공,은행,검토,용역,착수,파주시,연구용역,파주형,지역공공,은행,추진,모델,수립,용역,착수보고회,지역,금융,공공,강화,활성화,지역,경제,활성,논의,본격화,24일,지역,발생,자금,외부,유출,구조,지역,경제,재투입,공공,금융,모델,마련,목적,추진,국회,지역,공공,은행,설립,운영,특별법,발의,파주시,제정,적용,모델,특별법,활용,방안,대안,공공,금융,검토,계획,지역,경제,안정,공공,강화,제도적,선제적,마련,전략,착수보고회,시장,본부장,부서장,지역,금융,기관장,참석,지역,금융,기관,현장,의견,청취,마련,정책,실효,연구용역,파주시,금융,배제,실태,금융,수요,재정적,검토,파주시,적합,모델,설계,단계,이행,수립,중심,내년,수행,결과,바탕,동향,특별법,제정,점검,중앙,국회,협력,제도적,보완,계획,김경일,파주,시장,지역,자본,서울,유출,구조,지역,경제,안정적,성장,지역,발생,자금,지역,공공금융,파주시민,실질,금융,지원,지역자본,선순환,파주,공공,금융,모델,구체적,첫걸음</t>
  </si>
  <si>
    <t>파주시,파주,특별법,공공금융,본격화,연구용역,파주형,지역공공,김경일,착수보고회,선순환,지역자본,보고회,선제적,서울,본부장,부서장,기관장,재투입,활성화</t>
  </si>
  <si>
    <t>경기 파주시가 지역자본의 선순환 구조를 만들기 위한 ‘파주형 지역공공은행’ 도입을 본격 검토하며 관련 연구용역에 착수했다. 
파주시는 지난 21일 ‘파주형 지역공공은행 추진 모델 수립 연구용역’ 착수보고회를 열고 지역 금융의 공공성 강화와 지역 경제 활성화를 위한 논의를 본격화한다고 24일 밝혔다. 
이번 연구는 지역에서 발생한 자금이 외부로 유..</t>
  </si>
  <si>
    <t>https://www.kmib.co.kr/article/view.asp?arcid=0029016819&amp;code=61122013&amp;cp=kd</t>
  </si>
  <si>
    <t>01100611.20251124102843001</t>
  </si>
  <si>
    <t>윤태길 경기도의원, 김동연표 복지예산은 약자 없는 겉치레... 전달체계부터 무너진다</t>
  </si>
  <si>
    <t>복지재단,경기도의회,경기복지재단,사회서비스원,보건복지위원회,경기도</t>
  </si>
  <si>
    <t>윤태길,경기도,의원,김동,연표,복지,예산,약자,겉치레,전달체계,경기도의회,보건,복지,위원회,윤태길,의원,국민,하남1,복지국,예산안,심사,김동연표,복지,예산,약자,포장,겉치레,비판,의원,처우,현장,종사자,장애,아동,재활,지원,지역,복지,시설,복지전달체계,핵심,예산,예산안,전달체계,구조,지적,사회,복지,종사자,세미나,교육,예산,일몰,특수지,근무,수당,축소,장애,아동,발달,재활,지원,예산,삭감,경기복지재단,보강,예산,축소,언급,재정,검증,필수사업,결국,취약,계층,직접적,손해,강조,장애,아동,예산,의원,장애아동,치료,자체,생명,재활,지원,평생,부담,지역,사회,통합돌,정작,아이,재활,생활,지탱,예산,모순,비판,의원,경기복지재단,사회서비스원,복지,전달,체계,기관,예산,축소,지적,사회서비스원,사업비,운영비,비중,68%,도민,사업,조직,유지,구조,시군,시설,환경,개선,차량지원,현장,예산,필수,지원,삭감,사실,전액,복지재단,존재,비판,의원,복지전달체계,복지서비스,시작점,최종,지점,전달체계,서비스,품질,정책,효율,결국,도민,강조,경기도,기회,경기,실현,복지전달체계,안정,예산,집중,촉구</t>
  </si>
  <si>
    <t>장애아동,복지전달체계,경기복지재단,윤태길,종사자,겉치레,전달체계,경기도,경기도의회,예산안,김동연표,정작,시군,복지국,서비스원,사회서비스원,하남,운영비,하남1,차량지원</t>
  </si>
  <si>
    <t>경기도의회 보건복지위원회 윤태길 의원(국민의힘, 하남1)은 11월 21일(금) 2026년 복지국 예산안 심사에서 “김동연표 복지예산은 약자는 없고 포장만 화려한 겉치레”라며 강하게 비판했다.
윤 의원은 “현장 종사자 처우, 장애아동 재활, 지역 복지시설 지원 등 복지전달체계의 핵심 기능이 예산에 달려 있는데, 이번 예산안은 이 전달체계부터 흔드는 매우 ..</t>
  </si>
  <si>
    <t>https://go.seoul.co.kr/news/newsView.php?id=20251124500055</t>
  </si>
  <si>
    <t>01100401.20251124102759001</t>
  </si>
  <si>
    <t>스튜디오세렝게티, ’2025 이벤트어워즈’ 종합 대상 수상 중기부 장관상 수상</t>
  </si>
  <si>
    <t>스튜,한국마이스이벤트산업협동조합,기아,MUSINSA,Kia,무신사,스튜디오세렝게티,중소벤처기업부,㈜스튜디오세렝게티,포지셔닝</t>
  </si>
  <si>
    <t>스튜디오세렝게티,이벤트어워즈,수상,종합,대상,중기부,장관,수상,컬처,브랜딩,에이전시,스튜디오세렝게티,STUDIO,Serengeti,이벤트어워즈,종합대상,선정,중소,벤처,기업부,장관,수상,한국마이스이벤트산업협동조합,주최,이벤트어워즈,2018년,개최,8회,대표,이벤트,시상식,창의성,전문성,산업,발전,기여,우수,사례,선정,스튜디오세렝게티,기아,Kia,무신사,MUSINSA,진행,EV4,프로젝트,문화,경험,설계,평가,종합대상,수상,캠페인,Typology,제시,기아,EV4,미래,지향,디자,철학,무신사,스타일,세계관,결합,MZ세대,직관적,체감,Work,경험,Life,Style,핵심,런웨이쇼,팝업스토어,온라인,쇼케이스,오프라인,접점,활용,전기차,패션,경계,자동차,단순,이동수단,라이프,플랫폼,확장,브랜드,메시지,감각적,전달,EV4,혁신,디자인,무신사,자유,자기표현,철학,차량,패션,상반,영역,창의적,융합,포지셔닝,감성,브랜드,완성,평가,대표,스튜디오,세렝게티,정구헌,프로젝트,Kia,EV4,스타일리시,라이프스타일,무신사,구축,패션,생태,세계관,문화,경험,해석,연결,도전적,임직원,이해,노력,덕분,캠페인,기획,의도,완성,결과,수상,소감,브랜드,상품,캠페인,사용자,사회,체감,문화,가치,확장,컬처,브랜딩,선도</t>
  </si>
  <si>
    <t>무신사,스튜디오세렝게티,이벤트어워즈,디자,ev4,세계관,세렝게티,정구헌,콜라보,시상식,kia,종합대상,임직원,오프라인,쇼케이스,이동수단,온라인,자동차,런웨이쇼,life,감각적,8회,기업부,전문성,팝업스토어,전기차,라이프스타일</t>
  </si>
  <si>
    <t>컬처 브랜딩 에이전시 ㈜스튜디오세렝게티 (STUDIO Serengeti)가 ‘2025 이벤트어워즈’에서 종합대상에 선정되며 중소벤처기업부 장관상을 수상했다. 
 한국마이스이벤트산업협동조합이 주최하는 이벤트어워즈는 2018년부터 매년 개최되어 올해로 8회를 맞은 국내 대표 이벤트 시상식으로, 창의성과 전문성을 기반으로 산업 발전에 기여한 우수 사례를 ..</t>
  </si>
  <si>
    <t>https://www.donga.com/news/Economy/article/all/20251124/132826394/1</t>
  </si>
  <si>
    <t>01100611.20251124102714001</t>
  </si>
  <si>
    <t>나라장터 상생 세일, 858억원 역대 최대 매출 ‘흥행’</t>
  </si>
  <si>
    <t>판로,43억여원</t>
  </si>
  <si>
    <t>세일,나라,장터,상생,858억,역대,최대,매출,흥행,조달청,지원,중기,판로,공공,예산,절감,취지,양념,심장,충격기,매출,지원,중소기업,판로,절감,공공,기관,예산,세일,나라,장터,상생,매출,역대,최고,기록,조달청,24일,차례,세일,나라,장터,상생,매출,858억,세일,상생,세일,최고,실적,매출,상반기,272억,589억,증가,대비,45.6%,상반기,2월,10월,상생,세일,업체,참여,품목,평균,10.8%,할인,판매,품목별,노트북,컴퓨터,43억,최대,매출,기록,안내,전광판,이색적,양념,심장,충격기,품목,매출,상위,조달,물품,할인,판매,절감액,공공,기관,예산,78억,8000만,증가,대비,54.3%,잠정,집계,노트북,컴퓨터,절감액,구매사업국장,백호성,조달청,구매,사업,국장,상생,세일,중소기업,판로,지원,공공기관,제품,구매,기회,중소기업,확대,할인행사,지속,확대,계획,조달기업,수요기관,관심,참여</t>
  </si>
  <si>
    <t>조달청,중소기업,공공기관,상반기,절감액,858억,충격기,백호성,78억,수요기관,8000만</t>
  </si>
  <si>
    <t>중소기업 판로 지원과 공공기관 예산 절감을 위한 ‘나라장터 상생 세일’이 역대 최고 매출을 기록했다.
조달청은 24일 올해 상 하반기 두 차례 실시한 나라장터 상생 세일의 매출이 858억원으로 2017년 상생 세일 도입 후 최고 실적을 올렸다고 밝혔다. 올해 매출은 상반기 586억원, 하반기 272억원으로 지난해(589억원) 대비 45.6% 증가했다. ..</t>
  </si>
  <si>
    <t>https://www.seoul.co.kr/news/newsView.php?id=20251124500054</t>
  </si>
  <si>
    <t>01100501.20251124102706001</t>
  </si>
  <si>
    <t>포천시, 다음달 11일 이웃돕기 방송모금 개최</t>
  </si>
  <si>
    <t>경기북,경기,포천시,포천시지역사회보장협의체,포천,희망포천추진위원회</t>
  </si>
  <si>
    <t>LG헬로비전방송,사회복지공동모금회,포천시,사랑의열매,포천시종합사회복지관,포천시청</t>
  </si>
  <si>
    <t>포천시,이웃,다음달,방송,모금,개최,2시,포천시청,포천시,취약,계층,사업,지원,예정,경기,포천시,복지사각지대,해소,안정적,복지,재원,마련,행복,기부,기부,포천,주제,포천시,이웃,방송모금,행사,개최,포천시,이웃,방송모금,2시,포천시청,광장,진행,금액,3억,기부금,전액,포천시,취약계층,사업,지원,예정,행사,경기,북부,사랑,열매,LG헬로비,방송,주관,포천시,희망포천추진위원회,포천시지역사회보장협의체,포천시종합사회복지관,후원,모금,기관,단체,기업체,시민,참여,정보무늬,QR코드,기부,계좌,입금,농협,사회복지공동모금회,기부,행사,당일,현장,모금,기부,가능,이웃,방송모금,문의,포천시청,복지,정책과,전자우편,pch,chest.or.kr,연락</t>
  </si>
  <si>
    <t>포천시,포천시청,방송모금,포천,다음달,pch,정보무늬,기업체,3억,전자우편,농협,협의체,기부금,포천시종합사회복지관,위원회,헬로비,사회복지공동모금회,정책과,복지사각지대,포천시지역사회보장협의체,모금회,희망포천추진위원회,취약계층,qr,lg,qr코드,lg헬로비,기부,모금,복지</t>
  </si>
  <si>
    <t>12월 11일 오후 2시부터 포천시청 광장서
포천시 취약계층 위한 사업에 지원 예정
포천=김준구 기자
경기 포천시는 복지사각지대를 해소하고 안정적인 복지재원 마련을 위해 ‘행복을 더하는 기부, 기부로 바꾸는 포천’을 주제로 ‘포천시 이웃돕기 방송모금’ 행사를 개최한다.
24일 포천시에 따르면 이번 이웃돕기 방송모금은 오는 12월 11일 오후 2시부..</t>
  </si>
  <si>
    <t>https://www.munhwa.com/article/11549018?ref=kpf</t>
  </si>
  <si>
    <t>01100611.20251124102701001</t>
  </si>
  <si>
    <t>영광군, 마을단위 태양광 발전소  ‘햇살나눔 발전소 1호’ 준공</t>
  </si>
  <si>
    <t>장세일</t>
  </si>
  <si>
    <t>지산3리,구양리,마지리,영광,포천시,영광햇살나눔발전소,영광군,전남,백수읍,태양,경기도</t>
  </si>
  <si>
    <t>정부,태양광발전소,영광군,여주시</t>
  </si>
  <si>
    <t>영광군,발전소,마을,단위,태양광,햇살,발전소,준공,주민,참여,모델,수익,공유,영광,재생,에너지,결실,정부,2030년,전국,햇빛,소득,마을,계획,조성,전남,영광군,마을,단위,공동체,태양광,발전소,영광햇살,발전소,완공,준공식,개최,24일,지산3리,영광군,백수읍,지산,자리,영광햇살나눔발전소,지산,주민,구성,주민조합,운영,발전소,마을,유휴부지,사업비,9천만,투입,주민조합,부담,50kW,규모,설치,발전소,연간,65MWh,전력,생산,예상,연평균,발전,수익,1,100만,유지관리비,대출,상환,제외,순수익,전망,15년,대출,상환,종료,연간,순수익,마을,공동,기금,조성,농번기,공동,급식,복지사업,마을,운영,자금,분야,재투자,계획,영광군,성과,2026년,발전소,마을,단위,태양광,10개소,확대,추진,계획,장세일,군수,주민,참여,협력,영광군,발전소,마을,단위,태양광,완성,모델,마을,에너지,생산,수익,공유,재생,에너지,공동체,성장,적극,지원,강조,정부,2030년,농지,저수지,태양광,발전,시설,설치,발전수익,마을,공동,기금,활용,조성,주민,주도,햇빛,소득,마을,계획,경기도,여주시,구양리,마을,태양광,발전소,시범,사업,설치,발전수익,마을,복지,행복버스,운영,방식,지역사회,환원,포천시,33세대,마지리,마을,세대,협동조합,495kW,규모,태양광,발전소,설치,2024년,발전,시작</t>
  </si>
  <si>
    <t>발전소,태양광,영광군,공동체,지산,지산3리,순수익,영광,영광햇살나눔발전소,농번기,주민조합,마지리,연평균,백수읍,발전수익</t>
  </si>
  <si>
    <t>전남 영광군은 군 최초의 마을단위 공동체 태양광 발전소인 ‘영광햇살나눔 발전소 1호’를 완공하고 준공식을 개최했다고 24일 밝혔다.
영광군 백수읍 지산3리에 자리 잡은 ‘영광햇살나눔발전소 1호’는 지산3리 주민들이 구성한 주민조합이 직접 운영하는 발전소로, 마을 내 유휴부지에 총 사업비 약 9천만 원을 투입해 군과 주민조합이 각각 50%씩 부담해 약 5..</t>
  </si>
  <si>
    <t>https://go.seoul.co.kr/news/newsView.php?id=20251124500053</t>
  </si>
  <si>
    <t>01100751.20251124102650001</t>
  </si>
  <si>
    <t>트럼프 '작은 정부' 상징 정부효율부, 8개월 남기고 사실상 해체</t>
  </si>
  <si>
    <t>트럼프,조 게비아,스콧,도널드 트럼프</t>
  </si>
  <si>
    <t>미국,회계</t>
  </si>
  <si>
    <t>보건복지부,디자인스튜디오,국방부,로이터통신,에어비앤비,인사관리처,연방정부,정부효율부,정부,게비아,머스크,쿠포,아시아투데이,효율부</t>
  </si>
  <si>
    <t>트럼프,정부,상징,정부,효율부,8개월,사실,해체,아시아투데이,김도연,도널드,트럼프,미국,대통령,집권,초반,야심,출범,정부,효율부,DOGE,임기,사실,해체,확인,로이터통신,23일,현지시간,보도,조직,축소,규제,예산,절감,정부,상징,기구,실질,성과,논란,평가,인사관리처,스콧,쿠포,인사,관리처,OPM,국장,로이터통신,인터뷰,DOGE,현황,질문,조직,존재,DOGE,중앙,조직,OPM,설명,DOGE,트럼프,대통령,시작,임기,출범,대통령,트럼프,핵심,참모,비대,연방정부,개혁,상징,DOGE,전면,일론,머스크,책임,초기,총괄,부처,인력,감축,예산,삭감,주도,보수,진영,행사,전기톱,관료주의,전기톱,강조,DOGE,주장,달러,규모,예산,절감,외부,검증,불가능,자료,회계,공개,DOGE,직원,부처,기구,자리,에어비,앤비,공동,창업자,게비아,트럼프,대통령,행정,명령,신설,국가디자인스튜디오,책임자,임명,정부,웹사이트,개선,시각,품질,게비아,머스크,주도,DOGE,일원,인사들,DOGE,핵심,인사,보건복지부,국방부,운영,책임자,기용</t>
  </si>
  <si>
    <t>doge,게비아,책임자,로이터통신,전기톱,스콧,쿠포,아시아투데이,김도연,8개월,도널드,효율부,국가디자인스튜디오,국방부</t>
  </si>
  <si>
    <t>아시아투데이 김도연 기자 = 도널드 트럼프 미국 대통령이 집권 2기 초반 야심차게 출범시킨 '정부 효율부(DOGE)'가 임기 8개월을 남기고 사실상 해체된 것으로 확인됐다고 로이터통신이 23일(현지시간) 보도했다. 조직 축소와 규제 예산 절감을 앞세운 '작은 정부'의 상징적 기구였지만, 실질적 성과를 둘러싼 논란 속에 조용히 막을 내렸다는 평가가 나온다..</t>
  </si>
  <si>
    <t>https://www.asiatoday.co.kr/view.php?key=20251124010012144</t>
  </si>
  <si>
    <t>01100751.20251124102650002</t>
  </si>
  <si>
    <t>한국동그라미파트너스, 취약계층 위한 '쿠키 나눔' 장애인 직원 재능기부 참여</t>
  </si>
  <si>
    <t>대전시,조현범</t>
  </si>
  <si>
    <t>대전,대전자혜원,동구,대전지역</t>
  </si>
  <si>
    <t>공무원,CSR,한국앤컴퍼니그룹,자원,한국동그라미파트너스,아시아투데이,쿠키</t>
  </si>
  <si>
    <t>한국동그라미파트너스,취약계층,참여,쿠키,장애인,직원,재능,기부,아시아투데이,남현수,한국앤컴퍼니그룹,자회사,장애인,표준,사업장,한국동그라미파트너스,지역,취약,계층,활동,회사,공유주방,대전,동구,자원,봉사,대전시자원봉사연합회,쿠키,봉사활동,진행,24일,프로그램,50여,대전시,공무원,참여,한국동그라미파트너스,베이커리,매니저,베이커리,장애인,직원,강사,보조자,제작,지도,참가자들,안내,초콜릿,과자,토핑,스모어,쿠키,현장,한국동그라미파트너스,생산,아몬드,머핀,간식,제공,완성,쿠키,아동,보육,시설,대전자혜원,회복센터,민족,사관,청소년,회복,센터,행복,급식소,복지시설,대전,지역,복지,시설,전달,회사,활동,장애인,직원,재능,기부,참여,실천,포용,가치,의미,설명,한국동그라미파트너스,회장,조현범,주도,설립,표준사업장,자회사,장애인,표준,사업장,24명,설립,초기,160명,장애인,87명,근무,규모,성장,세탁,베이커리,카페,세차,사무행정,5개,장애인,비장애인,상생,근무환경,운영,회사,그룹,차원,지역,CSR,활동,확대,한국동그라미파트너스,장애인,배드민턴,리그전,연속,후원,인근,특수학교,복지시설,지원,대전시사회서비스원,협력,경계선,지능,청년,자립,지원,프로그램,연중,진행,한국앤컴퍼니그룹,겨울,소외,이웃,연말,봉사활동,지원,지속적,사회,공헌,활동,지역사회,온기,노력</t>
  </si>
  <si>
    <t>장애인,한국동그라미파트너스,복지시설,대전시,대전자혜원,비장애인,한국앤컴퍼니그룹,표준사업장,리그전,회복센터,조현범,동구,아시아투데이,남현수,봉사활동,공무원,사업장,취약계층,자회사</t>
  </si>
  <si>
    <t>아시아투데이 남현수 기자 = 한국앤컴퍼니그룹의 자회사형 장애인 표준사업장 한국동그라미파트너스가 지역 취약계층을 위한 나눔 활동에 나섰다. 회사는 지난 22일 대전 동구 자원봉사 공유주방에서 대전시자원봉사연합회와 함께 '쿠키 만들기 봉사활동'을 진행했다고 24일 밝혔다. 이번 프로그램에는 대전시 공무원 50여 명이 참여했으며, 한국동그라미파트너스의 베이커..</t>
  </si>
  <si>
    <t>https://www.asiatoday.co.kr/view.php?key=20251124010012145</t>
  </si>
  <si>
    <t>01100401.20251124102650001</t>
  </si>
  <si>
    <t>충남도, 충청 최초 ‘국제테니스장’ 첫 삽</t>
  </si>
  <si>
    <t>홍성군,충남국제테니스장,홍북읍,충청권,충남,내포신도시,충청,계룡컨소시엄,신경리,정주,충남도</t>
  </si>
  <si>
    <t>충남도,충청,국제테니스장,충남도,신경리,홍성군,홍북읍,내포,도시,김태흠,도지사,체육,인사,800여,참석,충남,기공식,개최,24일,건설,경기장,충청권,테니스장,국제,규격,하계세계대학경기대회,하계,세계,대학,경기,대회,추진,1면,규모,센터,코트,1면,규모,쇼트,코트,4면,규모,실내,코트,8면,경기,코트,2면,연습,코트,16면,테니스,코트,5만,부지,시설,면적,1만,투입,사업비,국도비,국제,테니스장,건립,조사,용역,기본,계획,수립,1월,마련,9월,입찰,공고,계룡컨소시엄,설계,적격자,선정,충남국제테니스장,완공,국제,공인,12일,충청권,개최,경기장,하계,세계,대학,경기,대회,테니스,사용,예정,국제,테니스장,건립,지역,스포츠,발전,도모,충족,도민,스포츠,향유,수요,내포,도시,개선,정주,여건,효과,하계세계대학경기대회,경기장,활성,전문,생활,테니스,대회,유치,지역,경제,활성,방침,지사,충남국제테니스장,하계세계대학경기대회,핵심,인프라,수준,세계,최고,테니스장,조성,대회,성공적,체육,시설,확충,충남,체육,미래,노력</t>
  </si>
  <si>
    <t>테니스장,하계세계대학경기대회,경기장,충남,국제테니스장,충청,국도비,적격자,계룡컨소시엄,충남국제테니스장,홍북읍,홍성군,충청권,충남도</t>
  </si>
  <si>
    <t>충남도는 홍성군 홍북읍 신경리(내포신도시)에서 김태흠 도지사와 체육계 인사 등 800여 명이 참석한 가운데 ‘충남국제테니스장’ 기공식을 개최했다고 24일 밝혔다. 이번에 건설하는 경기장은 충청권 최초 국제 규격 테니스장으로, 2027년 8월 하계세계대학경기대회를 맞아 추진됐다. 
3000석 규모 센터 코트 1면과 1000석 규모 쇼트 코트 1면, 5..</t>
  </si>
  <si>
    <t>https://www.donga.com/news/Society/article/all/20251124/132825821/1</t>
  </si>
  <si>
    <t>01100401.20251124102650002</t>
  </si>
  <si>
    <t>‘부산 15분 도시’ 정책 국제 대회에서 2관왕</t>
  </si>
  <si>
    <t>국제대,UNEP,부산시,유엔환경계획</t>
  </si>
  <si>
    <t>도시,부산,대회,정책,국제,2관왕,부산,도시,정책,유엔환경계획,UNEP,국제대회,2관왕,차지,부산시,리브컴,어워즈,도시,종합,금상,지속,가능,계획,관리,정책,기준,동시,수상,24일,리브컴,어워즈,시작,국제,대회,시민,향상,도시정책,평가,52개국,도시,도전,도시,프로젝트,본선,이스탄불,튀르키예,본선,인구,초과,도시,참가,오스트리아,브라질,상파울루,중국,바오딩,경쟁,금상,경관,공공,공간,개선,예술,문화,유산,관리,환경,기후변화,완화,참여,녹색,경제,커뮤니티,건강,역량,강화,생활,방식,지속,가능,계획,관리,정책,기준,심사,지속,가능,계획,관리,정책,본선,진출,도시,최고점,기준상,부산,도시,정책,박형준,시장,핵심,공약,출발,자전거,이용,문화,복지,의료,체육,생활,시설,15분,편리,이용,설계,도시,모델,시설,배치,주민,이용,자연,공간,마련,공동체,회복,도모,초점</t>
  </si>
  <si>
    <t>부산,2관왕,리브컴,오스트리아,어워즈,튀르키예,중국,공동체,상파울루,바오딩,브라질,52개국,국제대회,부산시,기후변화,이스탄불,박형준,도시정책</t>
  </si>
  <si>
    <t>‘부산 15분도시’ 정책이 유엔환경계획(UNEP) 공인 국제대회에서 2관왕을 차지했다. 부산시는 최근 리브컴 어워즈에서 ‘도시 종합’ 부문 금상과 ‘지속 가능한 계획 및 관리 정책’ 부문 기준상을 동시 수상했다고 24일 밝혔다. 
리브컴 어워즈는 1997년 시작된 국제 대회로, 시민 삶의 질 향상을 위한 도시정책을 평가한다. 올해는 52개국에서 총 ..</t>
  </si>
  <si>
    <t>https://www.donga.com/news/Society/article/all/20251124/132825907/1</t>
  </si>
  <si>
    <t>01100401.20251124102649001</t>
  </si>
  <si>
    <t>“남도 김치 감칠맛으로 세계인의 입맛 사로 잡을 것”</t>
  </si>
  <si>
    <t>숙성,캐나다,정읍,미국,일본,전북,광주광역시,경기,오스트레일리아,호남,남도,싱가포르,한국,대한민국 김치품평회,강원,수도권,장성,원주,광양,하와이·로스앤젤레스(LA),순창,대한민국,전남</t>
  </si>
  <si>
    <t>성원,화성,농림축산식품부,㈜새벽팜,사회복지,남도,K-푸드,동아일보</t>
  </si>
  <si>
    <t>감칠맛,남도,김치,세계인,입맛,한국,김치품,평회,김의병,대표,포부,감칠맛,김치,세계인,입맛,푸드,명성,전남,장성,자리,농업회사법,대표,새벽팜,김의병,요즘,상복,원주,강원,농업인,기념식,국무총리,표창,김치,하루,김치품평회,대한민국,김치품,평회,무김치,대상,무김치,수상,대표,동아일보,인터뷰,캐나다,이달,김치,수출,대한민국,최고,김치,자부심,K-푸드,글로벌,위상,대표,일문일답,김치,선정,농림축산식품부,개최,김치품평회,대한민국,김치품,평회,참매실,알타리,김치,대상,행사,배추김치,대상,배추김치,개최,대회,업체,대상,사례,회사,포함,2곳,전문가들,조직감,우수,총각무,알타리무,특유,식감,발효,풍미,평가,명품,김치,비결,전통,방식,고집,전북,순창,전남,광양,매실,수매,3개월,숙성,전통,옹기,보관,사용,매실액,국산,배즙,양파즙,멸치젓,찹쌀풀,2시간,12시간,추가,숙성,양념장,사용,자연,단맛,감칠맛,호남,엄선,13가지,재료,사용,철저,선별,손질,최상,신선도,유지,상태,제조,비용,회사,원가,절감,생산량,증가,공정,생략,추세,수매,출고,절차,덕분,공장,김치,고객들,고향,어머니,김치,호평,정성,김치,수출,푸드,열풍,해외,시장,김치,관심,수요,수출,본격화,미국,하와이,로스앤젤레스,LA,현지,업체,연락,수출,캐나다,8000달러,어치,수출,금액,수출,4억,일본,싱가포르,오스트레일리아,문의,수출,전망,지역사회,철학,고향,장성,기부금,장학금,광주광역시,복지단체,성당,사회복지시설,대상,김장철,김치,활동,기업,가치,단순,이익,창출,사회,생각,지역민,성원,덕분,성장,발전,만큼,지역,의미,계획,일관,생산체계,중요,판단,장성,공장,경기,화성,제2공장,효율,수도,물류,정읍,전북,제3공장,완공,내수,수출,동시,견인,구조,전남,수도권,전북,생산,네트워크,남도,브랜드,산업</t>
  </si>
  <si>
    <t>장성,전북,전남,대한민국,김의병,김치품평회,수도권,캐나다,남도,평회,배추김치,무김치,한국,농업인,강원,광주광역시,동아일보,만큼,명성</t>
  </si>
  <si>
    <t>“깊고 감칠맛 나는 김치로 세계인의 입맛을 사로잡아 K-푸드 명성을 더욱 드높이겠습니다.” 
전남 장성에 자리한 농업회사법인 ㈜새벽팜 김의병 대표(69)는 요즘 상복이 터져 싱글벙글이다. 지난 11일 강원 원주에서 열린 ‘제30회 농업인의 날’ 기념식에서 국무총리 표창을 받은 데 이어 ‘제6회 김치의 날’을 하루 앞둔 21일 ‘대한민국 김치품평회’ ..</t>
  </si>
  <si>
    <t>https://www.donga.com/news/Economy/article/all/20251124/132825524/1</t>
  </si>
  <si>
    <t>08200101.20251124102611001</t>
  </si>
  <si>
    <t>용인 동천도서관, '숲속 도서관, 작은 울림' 연주회</t>
  </si>
  <si>
    <t>용인특례시,경기,용인,동천도서관</t>
  </si>
  <si>
    <t>한국도서관문화진흥원,동천도서관,문화체육관광부</t>
  </si>
  <si>
    <t>용인,동천도서관,도서관,울림,연주회,동천도서관,경기,용인,특례시,숲속도서관,울림,연주회,개최,숲속도서관,울림,동천도서관,기타,연주,동아리,공연,클래식,기타,동아리,비르투오조,합동,동아리,문화체육관광부,주최,한국도서관문화진흥원,주관,도서관,문화,예술,동아리,활동,공모,선정,4월,11월,활동</t>
  </si>
  <si>
    <t>도서관,동천도서관,숲속도서관,연주회,비르투오조,용인,한국도서관문화진흥원,관광부,특례시,문화체육관광부,동아리,기타,문화,경기,울림,개최,공모,활동,클래식,주최,주관,선정,체육,공연,합동,예술,연주</t>
  </si>
  <si>
    <t>경기 용인특례시 동천도서관이 '숲속도서관, 작은 울림' 연주회를 오는 28일 개최합니다. 
'숲속도서관, 작은 울림'은 동천도서관의 기타 연주동아리로, 이번 공연은 클래식 기타 동아리 '비르투오조'와 합동으로 이뤄집니다. 
이 동아리는 문화체육관광부가 주최하고 한국도서관문화진흥원이 주관한 '2025년 도서관 문화예술 동아리 활동 공모'에 선정돼 지난..</t>
  </si>
  <si>
    <t>http://www.obsnews.co.kr/news/articleView.html?idxno=1504895</t>
  </si>
  <si>
    <t>08100401.20251124102601001</t>
  </si>
  <si>
    <t>장동혁 "고환율 고물가, 이재명 정부 '무능세'...재정 기조 바꿔야"</t>
  </si>
  <si>
    <t>YTN,정부,최고위원회의,국민의힘</t>
  </si>
  <si>
    <t>장동혁,환율,물가,무능세,이재명,정부,재정,기조,국민,장동혁,대표,환율,상황,물가,상승,고환율,고물가,국민,고통,무능,결국,정부,무능세,비판,대표,24일,최고위원회의,달러,환율,1천,원대,눈앞,달러,대미,투자,시작,위기,정부,내년,예산,경제,위기,경고,확장,재정,기조,건전,재정,기조,강조,정부,경제,구호,과학,호텔,경제학,약탈,포퓰리즘,청년,미래,정책,지적,YTN</t>
  </si>
  <si>
    <t>포퓰리즘,무능세,장동혁,이재명,경제학,최고위원회의,눈앞,고환율,고물가,1천,ytn,정부,기조,달러,환율,대표,국민,투자,경제,물가,위기,재정,상승,결국,지적,정책,미래,호텔,청년,최고,과학,위원,원대,구호</t>
  </si>
  <si>
    <t>국민의힘 장동혁 대표는 최근 환율과 물가 상승 상황을 두고, 고환율과 고물가로 국민이 겪는 고통은 결국 정부 무능에서 나오는 '무능세'라고 비판했습니다.
장 대표는 오늘(24일) 최고위원회의에서, 원 달러 환율이 이제 1천5백 원대를 눈앞에 두고 있고, 매년 200억 달러 대미 투자가 시작되면 위기는 더 커질 것이라며 이같이 밝혔습니다.
이어 정부의..</t>
  </si>
  <si>
    <t>https://www.ytn.co.kr/_ln/0101_202511241024180374</t>
  </si>
  <si>
    <t>01100751.20251124102549001</t>
  </si>
  <si>
    <t>의정부시, 가능동 SK뷰아파트서 '찾아가는 U아파트 상담실'..."공동주택 장기수선계획, 이게 뭔가요"</t>
  </si>
  <si>
    <t>장기수</t>
  </si>
  <si>
    <t>경기,가능동,의정부시</t>
  </si>
  <si>
    <t>입주자대표회의,SK,아시아투데이,의정부시</t>
  </si>
  <si>
    <t>의정부시,가능동,SK,뷰아파트,상담실,공동주택,장기수선계획,아시아투데이,진현탁,경기,의정부시,SK뷰아파트,가능동,SK,아파트,공동주택,장기수선계획,장기수선충당금,이해,장기수선,오해,이해,주제,상담실,운영,24일,행사,공동주택,장기수선,주민들,궁금증,해소,장기,수선,제도,운영,발생,문제점,개선,사항,논의,취지,마련,업무,공무원들,장기수선계획,수립,기준,법령,조정,절차,장기,수선,충당금,적립,기준,지원제도,중점적,사전,공동주택,방문,장기수선계획,장기,수선,충당금,부과,적립,현황,자료,취합,결과,구성,입주자대표회의,관리,직원,대상,설명,질의,답변,형태,편안,분위기,진행,참석,입주자대표회의,관리,주체,규정,중심,공동,주택,사례,설명,장기,수선,제도,전반,이해,단지,장기수선,현안,장기,수선,구체적,절차,해결,방안,질문,관심,규정,근거,답변,이해도,종료,이날,행사,참석자들,주민들,관리,현안,실질적,이해,도움,소통행정,만족,현장,공동,주택,관리,실질적,지원,상담실,지속적,추진,계획</t>
  </si>
  <si>
    <t>공동주택,가능동,장기수선,상담실,장기수선충당금,장기수선계획,충당금,입주자대표회의,진현탁,의정부시,아시아투데이,주민들,공무원들,문제점,입주자,소통행정,뷰아파트,참석자,궁금증,공무원,이해도,참석자들,지원제도</t>
  </si>
  <si>
    <t>아시아투데이 진현탁 기자 = 경기 의정부시는 지난 20일 가능동 SK뷰아파트에서 공동주택의 장기수선계획과 장기수선충당금에 대한 올바른 이해를 돕기 위해 '장기수선의 오해와 이해'라는 주제로 '찾아가는 U아파트 상담실'을 운영했다고 24일 밝혔다. 이번 행사는 공동주택의 장기수선에 대한 주민들의 궁금증을 해소하고, 장기수선제도 운영 과정에서 발생하는 문제..</t>
  </si>
  <si>
    <t>https://www.asiatoday.co.kr/view.php?key=20251124010012143</t>
  </si>
  <si>
    <t>01100801.20251124102539001</t>
  </si>
  <si>
    <t>임현식 “농사일은 유산... 농약 때문에 죽을 뻔했다”</t>
  </si>
  <si>
    <t>박원숙,임현식</t>
  </si>
  <si>
    <t>세가,KBS2,MBN,MBC</t>
  </si>
  <si>
    <t>임현식,농사일,유산,농약,배우,임현식,과거,농약,응급실,사연,방송,MBN,알토란,출연,임현식,병원,노력,노력,대로,규모,한옥집,공개,어머니,생전,마련,임현식,관리,사과나무,그루,관리,제초,작업,농약,재채기,머리,정도,결국,구급차,정신,응급실,위세척,치료,정신,임현식,농사일,편안,어머니,유산,어머니,생명,젖줄,마련,관리,이날,임현식,예전,모습,가족,드라마,지붕,호흡,동료,박원숙,임현식,건강,방송,KBS2,박원숙,박원숙,앨범,정리,사진,임현식,사진,전화,며칠,전화,여사,황석정,예전,걱정,임현식,1기,MBC,탤런트,공채,데뷔,가족,드라마,지붕,순돌이,아빠,인기,허준,상도,대장금,인기,사극,출연</t>
  </si>
  <si>
    <t>임현식,박원숙,응급실,알토란,사과나무,순돌이,농사일,상도,1기,한옥집,mbc,허준,대장금,구급차,황석정,위세척,mbn,젖줄,kbs2,농약,관리,방송,어머니,인기,드라마,지붕,예전,정신</t>
  </si>
  <si>
    <t>배우 임현식이 과거 농약을 잘못 먹고 응급실에 실려 갔던 사연을 털어놨다. 
23일 방송된 MBN ‘알토란’에 출연한 임현식은 “병원에 좀 다니고, 좀 더 오래 살기 위해서 노력해 봤는데 노력을 해도 그게 그거 같아서 되는 대로 살아야겠다 싶다”며 1000평 규모의 한옥집을 공개했다. 어머니가 생전 마련한 집이었고, 이제는 임현식이 물려받아 관리하고..</t>
  </si>
  <si>
    <t>https://www.chosun.com/culture-life/k-culture/2025/11/24/XYR54FGKUBGOBC7WTKRLLDWZSQ/?utm_source=bigkinds&amp;utm_medium=original&amp;utm_campaign=news</t>
  </si>
  <si>
    <t>01100401.20251124102536001</t>
  </si>
  <si>
    <t>6만 5000명 선택한 ‘춘식이 기부 배지’ 올해 수익금은 자립준비청년에 간다</t>
  </si>
  <si>
    <t>카카오메이커스,사회복지공동모금회,카카오,카카오프렌즈,사랑의열매,20kg</t>
  </si>
  <si>
    <t>선택,춘식,기부,배지,수익금,자립준비청년,사랑,열매,사회복지공동모금회,카카오,카카오메이커스,사회,가치,커머스,플랫폼,24일,5시,춘식,사랑,열매,기부,배지,판매,지난달,진행,디자,투표,참여,관심,최종,선정,배지,판매,수익금,전액,지원,자립,준비,청년,기기,사용,기부,배지,카카오프렌즈,대표,캐릭터,춘식이,사랑,열매,심볼,결합,호응,콜라보레이션,신작,투표,꽃길,시작,응원,디자인,후보,39%,최다,득표,차지,디자인,최종,제작,결정,배지,24일,5시,5시,카카오메이커스,홈페이지,구매,콜라보,특별,리워드,제공,고객,배지,구매,선착순,역대,배지,디자인,스티커팩,배지,구매,사용,배지,선물,쿠폰,증정,사랑,열매,카카오메이커스,2021년,프로젝트,기부,배지,취약계층,실질적,지원,전달,쪽방촌,난방매트,지원,2022년,조손가정,20kg,689포,20kg,전달,2023년,자립준비청년,노트북,2024년,영케어러,노트북,지원,실질적,기부,모델,평가</t>
  </si>
  <si>
    <t>카카오메이커스,자립준비청년,20kg,춘식,수익금,영케어러,콜라보,난방매트,선착순,춘식이,카카오프렌즈,모금회,콜라보레이션,조손,조손가정,리워드,꽃길,디자,689포,쪽방촌,취약계층,사회복지공동모금회</t>
  </si>
  <si>
    <t>사랑의열매 사회복지공동모금회와 카카오의 사회적 가치 커머스 플랫폼 ‘카카오메이커스’가 24일 오후 5시부터 ‘2025 춘식이 사랑의열매 기부 배지’를 판매한다. 지난달 진행된 디자인 투표에는 6만 5000여 명이 참여해 높은 관심을 보였으며, 최종 선정된 배지 판매 수익금 전액은 자립준비청년 IT기기 지원에 사용된다. 
이번 기부 배지는 카카오프렌즈..</t>
  </si>
  <si>
    <t>https://www.donga.com/news/Society/article/all/20251124/132826351/2</t>
  </si>
  <si>
    <t>08100101.20251124102533001</t>
  </si>
  <si>
    <t>특검, 오세훈 ‘여론조사 대납 의혹’ 추가 조사 김선교 의원 첫 소환</t>
  </si>
  <si>
    <t>김,김건희,김선교,김진우,김한정,명태균,오 시장,오세훈</t>
  </si>
  <si>
    <t>강철원,공흥지구,모레인,서울시,양평,양평군</t>
  </si>
  <si>
    <t>국민의힘,도이치모터스,보궐선거,브로커,특검팀</t>
  </si>
  <si>
    <t>특검,오세훈,여론,조사,대납,의혹,추가,조사,김선교,의원,소환,앵커,오세훈,서울,시장,의혹,여론,조사비,대납,김건희,특검,25일,핵심,인물,조사,국민,김선교,의원,의혹,양평,공흥,지구,특혜,개입,혐의,26일,소환,조사,정상빈,보도,리포트,오세훈,서울,시장,명태균,정치,브로커,명태균,연루,의혹,여론,조사비,대납,특검팀,시장,강철원,서울시,정무,부시장,사업가,김한정,정치,자금,위반,혐의,피의자,25일,조사,시장,보궐선거,서울,시장,보궐,선거,여론,조사,차례,제공,자신,후원자,비용,대납,혐의,특검팀,시장,대질,신문,양측,주장,평행선,시장,요청,시장,추가,조사,진행,특검팀,조사,시장,기소,여부,결정,전망,의혹,양평,공흥,지구,특혜,핵심,인물,국민,김선교,의원,모레인,조사,예정,특검,조사,의원,특정,범죄,가중,처벌,국고,손실,혐의,피의자,신분,특검,일가,김건희,여사,아파트,사업,아파트,양평,의원,면제,부담금,각종,특혜,개입,의심,의원,혐의,사실,부인,김선교,국민,의원,지난달,12일,여사,오빠,지역,발전,인허가,특검,구속영장,기각,여사,오빠,김진우,소환,의혹,공흥,지구,특혜,보강,조사,계획,도이치모터스,주가,조작,공범,여사,계좌,관리,구속,조사,영상편집,최근혁,그래픽,최창준</t>
  </si>
  <si>
    <t>오세훈,양평,피의자,김건희,특검팀,명태균,김선교,모레인,서울시,강철원,도이치모터스,부담금,사업가,보궐선거,김한정,김진우,정상빈</t>
  </si>
  <si>
    <t>[앵커]
 오세훈 서울시장의 '여론조사비 대납 의혹'을 두고 김건희 특검팀이 내일(25일) 핵심 인물들을 불러 조사합니다.
 또, 국민의힘 김선교 의원은 '양평 공흥지구 개발 특혜 의혹'에 개입한 혐의로 모레(26일) 첫 소환 조사를 받게 됩니다.
 정상빈 기자가 보도합니다.
 [리포트]
 오세훈 서울시장과 정치 브로커 명태균 씨가 연루된 '여..</t>
  </si>
  <si>
    <t>https://news.kbs.co.kr/news/view.do?ncd=8415224&amp;amp;ref=DA</t>
  </si>
  <si>
    <t>01100901.20251124102533001</t>
  </si>
  <si>
    <t>강남 미술학원서 채용 거부 당하자 흉기 휘두른 50대 구속</t>
  </si>
  <si>
    <t>서울,당하,무산</t>
  </si>
  <si>
    <t>서울중앙지법,강남경찰서,강남구,경찰,강남 미술학원,신사동</t>
  </si>
  <si>
    <t>강남,미술,학원,채용,거부,흉기,구속,서울,강남구,미술학원,자신,채용,흉기,직원,살해,남성,구속,경찰,서울,강남경찰서,살인,미수,혐의,구속,서울중앙지법,구속,피의자,심문,영장실질심사,증거인멸,도주,구속영장,발부,임씨,21일,신사동,미술학원,직원,여성,흉기,살해,혐의,피해자,생명,지장,임씨,조사,결과,학원,행정직원,근무,채용,무산,불만,표출,소동,결국,범행</t>
  </si>
  <si>
    <t>임씨,미술학원,서울,증거인멸,신사동,영장실질심사,피해자,강남경찰서,구속영장,강남,피의자,강남구,행정직원,서울중앙지법,구속,학원,혐의,채용,직원,흉기,영장,살해,조사,결과,경찰,미술,남성,여성,결국,소동,표출,증거,인멸,심사</t>
  </si>
  <si>
    <t>서울 강남구의 한 미술학원에서 자신이 채용되지 않았다는 이유로 흉기를 휘둘러 직원을 살해하려 한 50대 남성이 구속됐다. 
 24일 경찰에 따르면 서울 강남경찰서는 전날 임모(55)씨를 살인미수 혐의로 구속했다. 서울중앙지법은 구속 전 피의자 심문(영장실질심사)에서 “증거인멸 및 도주 우려가 있다”며 구속영장을 발부했다. 
 임씨는 21일 오전 ..</t>
  </si>
  <si>
    <t>https://www.joongang.co.kr/article/25384482</t>
  </si>
  <si>
    <t>01100611.20251124102520001</t>
  </si>
  <si>
    <t>최미경 강북구의원, 인수초 통학로 안전 ‘캐노피’ 신속 설치 완료</t>
  </si>
  <si>
    <t>최미경</t>
  </si>
  <si>
    <t>우이동,수유1동,인수동</t>
  </si>
  <si>
    <t>인수초등학교,강북구의원,우천,강북경찰서,강북구청,인수초,강북구의회</t>
  </si>
  <si>
    <t>최미경,강북구,의원,인수초,통학,안전,캐노피,신속,설치,점검,현장,합동,강북구청,협조,안심,통학로,조성,의원,최미경,강북구의회,통학로,인수초등학교,후문,캐노피,설치,학생들,안전,등하굣길,환경,개선,조치,의원,현장,점검,우천,강설,발생,강설,보행,불편,낙상,위험,확인,강북구청,신속,협력,결과,의원,수유1동,우이동,인수동,교통행정,강북구청,교통,행정,강북경찰서,관계자,통학,인수초,후문,일대,합동,안전,점검,점검,결과,학생,주민들,보행,위험,미끄럼,사고,확인,의원,현장,필요성,즉시,개선,제기,구청,조치,요청,강북구청,부서,협의,공사,이달,중순,캐노피,설치,신속,진행,통학,환경,개선,마무리,캐노피,설치,인수초,학생,등하교,등하교,겨울철,적설,낙상,위험,학생들,보건,안전,실질적,강화,조치,평가,의원,현장,확인,문제들,신속,개선,학생들,안전,환경,등하교,아이들,안심,현장,조치,적극,건의,현장,중심,의정활동</t>
  </si>
  <si>
    <t>강북구청,캐노피,최미경,학생들,통학로,강북경찰서,강북구의회,의정활동,우이동,인수동,겨울철,아이들,수유1동,주민들,관계자,교통행정</t>
  </si>
  <si>
    <t>현장 합동 점검 후 강북구청 협조 이끌어 ‘안심 통학로’ 조성
최미경 강북구의회 의원이 인수초등학교 후문 통학로에 캐노피 설치를 완료하며 학생들의 안전한 등하굣길 환경을 크게 개선했다. 이번 조치는 최 의원이 현장 점검을 통해 우천이나 강설 시 발생하던 보행 불편 및 낙상 위험을 확인하고 강북구청과의 신속한 협력을 이끌어낸 결과다.
최 의원(수유1동 ..</t>
  </si>
  <si>
    <t>https://go.seoul.co.kr/news/newsView.php?id=20251124500052</t>
  </si>
  <si>
    <t>01100611.20251124102515001</t>
  </si>
  <si>
    <t>김혜지 서울시의원, 반일 친북 행사엔 앞장선 정근식 교육감 규탄</t>
  </si>
  <si>
    <t>김,모르모트,우경화,진영,김어준,김혜지,정근식</t>
  </si>
  <si>
    <t>서울시의원,서울교</t>
  </si>
  <si>
    <t>도시안전건설위원회,전교조,서울특별시의회,서울시교육감,유튜브,한미,서울시의회,자유민주,대한민국,교육감</t>
  </si>
  <si>
    <t>김혜지,서울시,의원,반일,친북,행사,규탄,정근,교육감,서울특별시,의회,도시,안전,건설위원회,의정,활동,김혜지,의원,국민,강동1,발언,서울시의회,본회의,공립학교,학교장,강당,정치,단체,제공,정근식,서울시,교육감,행사,참석,사실,규탄,의원,공립,고등학교,국가,보안법,폐지,주장,대표,혐의,국가,보안법,위반,체포,반일행동,찬조,출연,콘서트,개최,교육감,행사,참석,발언,사실,지적,단체,역사부정세력,세력,정의,한미,훈련,연습,북침,전쟁,단체,혐오,차별,학생,보호,교육감,반일,행사,참여,반중,혐오,남불성,교육감,남불성,행태,자유우방,일방,혐오,의원,학생들,우경화,교육감,발언,대한민국,헌법,가치,자유민주주의,존중,학생들,극우라,우경화,낙인,반문,학생들,이념투쟁,자유,법치,시장경제,자유대한,가치,강조,교육,현장,특정,편향,훼손,지적,교사,대통령,방송,김어준,유튜브,학생들,제보,언급,전교조,체계,교육,20년,반복,비판,의원,발언,마무리,학교,특정,진영,선전장,학생,정치,실험,모르모트,서울교육,개인,성향,오염,경고</t>
  </si>
  <si>
    <t>교육감,정근식,학생들,김혜지,남불성,친북,서울시,한미,김어준,본회의,유튜브,서울시의회,보안법,우경화,우경,건설위원회,서울특별시,시장경제,반일행동,강동,학교장,서울교육,강동1,공립학교,모르모트,자유대한,전교조</t>
  </si>
  <si>
    <t>서울특별시의회 도시안전건설위원회에서 의정 활동 중인 김혜지 의원(국민의힘, 강동1)은 18일 서울시의회 본회의 5분 발언을 통해 공립학교 학교장이 강당을 정치 단체에 제공하고 정근식 서울시교육감이 직접 행사에 참석한 사실을 강력히 규탄했다.
김 의원은 지난 6월 13일 한 공립 고등학교에서 국가보안법 폐지를 주장하고 대표가 국가보안법 위반 혐의로 체포된..</t>
  </si>
  <si>
    <t>https://go.seoul.co.kr/news/newsView.php?id=20251124500051</t>
  </si>
  <si>
    <t>01100751.20251124102447001</t>
  </si>
  <si>
    <t>정부, '北과 평화공존 위한 경제협력' 모색 세미나 개최</t>
  </si>
  <si>
    <t>양문수,김병연,이재명,정동영,김연철</t>
  </si>
  <si>
    <t>한반도,서울,한반도 평화경제 미래비전 국제세미나,조선,북한,대북경협,러시아,남북</t>
  </si>
  <si>
    <t>미국,정부,북한대학원대학교,통일부,서울대학교,아시아투데이,웨스틴,극동개발</t>
  </si>
  <si>
    <t>정부,평화공존,경제협력,모색,세미,개최,아시아투데이,정채현,통일부,이재명,정부,국정과제,한반도,평화,경제,공동성장,실현,미래,준비,모색,세미나,개최,통일부,한반도,평화,경제,미래비전,국제,세미나,이날,웨스틴,조선,서울,개최,24일,행사,정부,국정과제,한반도,평화,경제,공동성장,미래,준비,실현,비전,모색,공감대,확산,마련,행사,기조세션,협력,재개,한반도,평화,경제,협력,2.0,남북중러,협력,2개,주제세션,구성,장관,정동영,통일부,축사,예정,기조세션,김연철,통일부,장관,기조강연,교수,양문수,북한대학원대학교,석좌교수,김병연,서울대학교,석좌,교수,한반도,경제,정책,미래,논의,1세션,접경,지역,특구,대북,제재,국면,대북경협,미국,북한,참여,실질적,경제,협력,방안,2세션,북한,관광,협력,러시아,극동,협력,다자,협력,방안,집중,논의</t>
  </si>
  <si>
    <t>통일부,경제협력,기조세션,미래비전,서울대학교,김병연,양문수,러시아,북한대학원대학교,서울,정동영,아시아투데이,정채현,미국,주제세션,기조강연,웨스틴,조선</t>
  </si>
  <si>
    <t>아시아투데이 정채현 기자 = 통일부가 이재명 정부의 국정과제인 한반도 평화경제 및 공동성장을 위한 미래 준비 실현을 모색하기 위한 세미나를 오는 25일 개최한다. 통일부는 '한반도 평화경제 미래비전 국제세미나'를 이날 웨스틴 조선 서울에서 개최한다고 24일 밝혔다. 이번 행사는 현 정부의 국정과제인 '한반도 평화경제 및 공동성장의 미래 준비의 실현을 위..</t>
  </si>
  <si>
    <t>https://www.asiatoday.co.kr/view.php?key=20251124010012140</t>
  </si>
  <si>
    <t>01100801.20251124102351001</t>
  </si>
  <si>
    <t>박보검의 선한 영향력...에이스침대, 루게릭병 환우 위해 1억원 쾌척</t>
  </si>
  <si>
    <t>루게릭,안성호,박보검</t>
  </si>
  <si>
    <t>에이스침대,승일희망요양병원,승일희망재단</t>
  </si>
  <si>
    <t>박보검,영향력,에이스침대,루게릭,환우,1억,쾌척,4억,누적,후원액,에이스침대,루게릭,환우,의료,간병,서비스,향상,1억,쾌척,에이스침대,승일희망요양병원,지원,기금,영리,재단,법인,승일,희망,재단,전달,24일,에이스침대,승일희망재단,지원,후원액,4억,기부,에이스침대,루게릭병,관심,모델,전속,배우,박보검,박보검,챌린지,아이스버킷,참여,루게릭,환우,지원,메시지,계기,대표,에이스침대,안성호,박보검,인연,승일희망요양병원,건립,기금,기부,에이스침대,관계자,기부,승일희망요양병원,안정적,운영,환우들,향상</t>
  </si>
  <si>
    <t>에이스침대,박보검,승일희망요양병원,루게릭,루게릭병,1억,환우들,승일희망재단,후원액,아이스버킷,안성호,4억,쾌척,승일,영향력,관계자,환우,지원,기금,기부,재단,메시지,전속,배우,향상,누적,모델,법인,희망</t>
  </si>
  <si>
    <t>에이스침대가 루게릭형 환우들의 의료 간병 서비스 향상을 위해 1억원을 쾌척했다. 에이스침대는 승일희망요양병원 지원 기금 1억원을 비영리재단법인 승일희망재단에 전달했다고 24일 밝혔다. 
에이스침대가 승일희망재단에 지원한 후원액은 총 4억원에 달한다. 매년 쌀을 기부하는 것으로 잘 알려진 에이스침대가 루게릭병에 관심을 갖게 된 건 전속 모델인 배우 박..</t>
  </si>
  <si>
    <t>https://www.chosun.com/economy/market_trend/2025/11/24/HBXIWWQ2JNCEJNP6VY4BZLK4GI/?utm_source=bigkinds&amp;utm_medium=original&amp;utm_campaign=news</t>
  </si>
  <si>
    <t>01100401.20251124102343001</t>
  </si>
  <si>
    <t>대한용접 접합공업협회, ‘2025 EV배터리 접합기술 교육 세미나’ 성료</t>
  </si>
  <si>
    <t>방희선,방한서</t>
  </si>
  <si>
    <t>단산학캠퍼스</t>
  </si>
  <si>
    <t>현대트랜시스,ISO,대한용접·접합공업협회,광주광역시,조선대학교,삼성SDI,포스코,SK온,세방리튬배터리,접합공업협회,대한용접·,산업통상부,현대모비스</t>
  </si>
  <si>
    <t>대한용접,접합공업협회,EV,배터리,접합,교육,세미나,성료,사단,법인,대한용접,접합공업협회,회장,방한서,주최,산업통상부,광주광역시,지원,EV,배터리,접합,교육,세미나,조선대학교,첨단산학,캠퍼스,개최,교육,삼성SDI,SK온,방리튬배터리,현대모비스,현대트랜시스,포스코,배터리,전기차,부품,소재,50여,분야,관계자,참여,공정,EV,배터리,제조,관심,확인,교육,사업,EV,배터리,접합,실증,구축,일환,마련,제조,EV,배터리,하우징,필수적,접합,공정,이해,국제표준,강화,품질,관리,역량,진행,교육,프로그램,배터리,하우징,적용,소재,접합,공정,강도,성능,확보,접합부,최적,배터리,하우징,접합,공정,품질,관리,방안,실시간,품질,모니터링,ISO,기준,용접부,품질,현장,실무자,숙지,핵심,중심,핵심,구성,협회,교육,계기,배터리,하우징,모듈,단위,체계,EV,배터리,접합,전문,교육,구축,산업,배터리,향상,품질,경쟁력,선도,대한용접,접합공업협회,방희선,부회장,EV,배터리,제조,접합,품질,제품,안전,직결,핵심,요소,산업,현장,요구,양성,전문,인력,국제표준,실무,교육,지속적,확대</t>
  </si>
  <si>
    <t>하우징,대한용접,ev,접합부,조선대학교,관계자,용접부,국제표준,경쟁력,접합공업협회,삼성,방리튬배터리,방한서,첨단산학,광주광역시</t>
  </si>
  <si>
    <t>사단법인 대한용접 접합공업협회(회장 방한서)가 주최하고 산업통상부와 광주광역시가 지원한 ‘2025 EV배터리 접합기술 교육 세미나’가 조선대학교 첨단산학캠퍼스에서 개최됐다. 
 이번 교육에는 삼성SDI, SK온, 세방리튬배터리, 현대모비스, 현대트랜시스, 포스코 등 국내 배터리 전기차 부품 소재 분야 관계자 50여 명이 참여해 EV배터리 제조 공정에..</t>
  </si>
  <si>
    <t>https://www.donga.com/news/Economy/article/all/20251124/132826311/1</t>
  </si>
  <si>
    <t>01100401.20251124102342001</t>
  </si>
  <si>
    <t>운동+식단 병행해야 내장지방 잡는다 케임브리지 7년 추적 연구</t>
  </si>
  <si>
    <t>샤얀</t>
  </si>
  <si>
    <t>미국,영국,지중해</t>
  </si>
  <si>
    <t>의사협회,케임브리지대학교</t>
  </si>
  <si>
    <t>운동,식단,병행,내장,지방,케임브리지,추적,식단,개선,증가,신체,활동,실천,체중,증가,건강,중요,내장,지방,증가,예방,효과,사실,과학적,입증,영국,케임브리지대학교,식단,향상,식단,증가,신체,활동,독립적,억제,체지방,증가,가지,동시,개선,체지방,신체,저장,저장,위치,유해성,피하지방,피부,저장,내장지방,비교,상대적,건강,지방,간주,내장,주변,복부,장기,당뇨병,지방간,심장병,만성,질환,위험,연구진,영국,7256명,7년,추적,관찰,참가자들,시작,시점,참가자,평균,나이,49세,시점,추적,조사,56세,시작,시점,7년,착용,심박,활동량,측정기,사용,참가자들,신체,활동,에너지,소모량,72시간,측정,시간,식품,섭취,빈도,설문지,사용,정도,지중해식,식단,패턴,준수,파악,식단,평가,지중해식,식단,과일,채소,통곡물,콩류,견과류,올리브유,섭취,중심,생선,가금류,달걀,유제품,고기,음식,연구진,시점,촬영,레이,활용,체지방량,체지방,분포,근육,제지방,포함,측정,초음파,지방간,질환,발생,여부,평가,결과,식단,개선,식단,증가,신체,활동,에너지,소모,독립적,체중,체지방,피하지방,억제,내장,지방,증가,지방간,발생,위험,감소,식단,신체,활동,동시,개선,체지방,감소,효과,가지,개선,변화,상대적,식단,활동,수준,개선,사람들,사람들,7년,평균,1.9,내장지방,150g,증가,체지방,시작,시점,7%,,16%,체질량지수,BMI,보정,식단,활동량,변화,내장,지방,변화,유의,연관,피하지방,관련성,내장지방,건강,행동,변화,반응,시사,오픈,미국,의사,협회,저널,네트워크,JAMA,Network,Open,저자,샤얀,아리안네자드,Shayan,Aryannezhad,박사,사람들,체중,변화,이야기,체중계,숫자,생각,체중,변화,동일,당뇨병,심혈관,질환,대사,질환,위험,체중,체지방량,지방,신체,저장,건강,영향,체중,증가,감소,변화,중요,식단,신체,활동,결합,체중,체지방,저장,위치,개선,효과,장기,주변,지방,효과,주소,https,dx.doi.org,10.1001,2025.45232</t>
  </si>
  <si>
    <t>내장지방,지방간,영국,당뇨병,미국,피하지방,지중해식,연구진,활동량,참가자들,체지방량,참가자,네트워크,케임브리지,설문지</t>
  </si>
  <si>
    <t>식단 개선과 신체 활동 증가를 함께 실천하는 것이 체중 증가, 특히 건강에 매우 중요한 내장지방 증가를 예방하는 데 효과적이라는 사실이 과학적으로 입증됐다. 
영국 케임브리지대학교의 새로운 연구에 따르면, 식단 질 향상과 신체 활동 증가는 각각 독립적으로 체지방 증가 억제와 관련이 있었지만, 두 가지를 동시에 개선했을 때 가장 큰 이점이 나타났다. ..</t>
  </si>
  <si>
    <t>https://www.donga.com/news/Health/article/all/20251124/132826289/2</t>
  </si>
  <si>
    <t>08100101.20251124102341001</t>
  </si>
  <si>
    <t>한덕수 오늘 피고인 신문 윤 재판엔 여인형 출석</t>
  </si>
  <si>
    <t>윤,여인형,윤석열,한덕수</t>
  </si>
  <si>
    <t>서울중앙지법,형사합의33부,형사합의25부</t>
  </si>
  <si>
    <t>한덕수,한덕수,피고인,신문,재판,여인,출석,계엄,방조,혐의,기소,한덕수,총리,자신,재판,특검팀,변호인,질문,서울중앙지법,형사,합의,총리,우두머리,방조,종사,내란,중요,임무,혐의,사건,속행,공판,피고인,신문,진행,윤석열,대통령,우두머리,공판,혐의,속행,심리,서울중앙지법,형사,합의,진행,대통령,재판,여인형,국군방첩사령관,증인,출석</t>
  </si>
  <si>
    <t>서울중앙지법,한덕수,피고인,여인형,사령관,변호인,국군방첩사령관,특검팀,윤석열,혐의,재판,내란,출석,진행,총리,속행,대통령,방조,신문,우두머리,여인,합의,계엄,공판,방첩,국군,특검,증인,질문,종사,심리,중요,임무,형사,자신,사건,기소</t>
  </si>
  <si>
    <t>계엄 관련 내란 방조 등 혐의로 기소된 한덕수 전 총리가 오늘 자신의 재판에서 특검팀과 변호인의 질문에 직접 답합니다.
서울중앙지법 형사합의33부는 오늘 오전 한 전 총리의 내란 우두머리 방조, 내란 중요임무 종사 등 혐의 사건의 속행 공판을 열어 피고인 신문을 진행합니다.
윤석열 전 대통령의 내란 우두머리 등 혐의 속행 공판은 오늘 오전 서울중앙지..</t>
  </si>
  <si>
    <t>https://news.kbs.co.kr/news/view.do?ncd=8415219&amp;amp;ref=DA</t>
  </si>
  <si>
    <t>01100611.20251124102339001</t>
  </si>
  <si>
    <t>‘80세’ 임현식, 농약 마시고 응급실행 “정신 잃고 쓰러져”</t>
  </si>
  <si>
    <t>일화,세가,TV조선,MBN,MBC</t>
  </si>
  <si>
    <t>80세,임현식,농약,응급실행,정신,배우,임현식,과거,실수,농약,응급실,일화,공개,방송,MBN,예능,프로그램,알토란,출연,임현식,사과나무,20그루,관리,제초,작업,농약,재채기,머리,정도,결국,구급차,정신,응급실,회상,위세척,치료,의식,임현식,큰일,농사일,전원생활,이날,방송,1000평,규모,한옥,공개,임현식,어머니,유산,어머니,생명,젖줄,마련,관리,임현식,TV,조선,아빠,출연,사고,언급,10년,혼자,농약,중환자실,일주일간,입원,사람들,임현식,가족,방송,가까이,마음,농약,독성,인체,치명적,영향,종사자,만큼,농업,전원생활,일반인들,안전,수칙,준수,농약,흡입,피부,접촉,경구,섭취,체내,흡수,장애,과다,노출,중추,신경,호흡기,유발,임현식,농약,성분,흡입,인후통,흉부,압박,호흡기,증상,폐장염,농약,중독,초기,대응,생명,좌우,만큼,즉시,신고,환자,공기,중요,한편,MBC,탤런트,공채,데뷔,임현식,가족,드라마,지붕,순돌이,아빠,허준,임오근,사랑</t>
  </si>
  <si>
    <t>임현식,만큼,호흡기,전원생활,응급실,알토란,임오근,조선,일반인,위세척,일주일간,사람들,허준,20그루,mbc,일반인들,구급차,인후통,젖줄,농사일,중환자실,종사자,순돌이,사과나무,폐장염,mbn,응급실행</t>
  </si>
  <si>
    <t>배우 임현식(80)이 과거 실수로 농약을 마시고 응급실에 실려 갔던 일화를 공개했다.
지난 23일 방송된 MBN 예능 프로그램 ‘알토란’에 출연한 임현식은 “집에 사과나무가 20그루 있어서 관리를 해야 하는데 직접 제초 작업을 하다가 농약을 먹었다”라고 밝혔다.
그는 “재채기가 나오고 머리가 핑 돌 정도로 어지러웠다”며 “결국 구급차를 불렀다. 정신을 ..</t>
  </si>
  <si>
    <t>https://www.seoul.co.kr/news/newsView.php?id=20251124500050</t>
  </si>
  <si>
    <t>01100611.20251124102331001</t>
  </si>
  <si>
    <t>양천구, 동화적 상상력 더한 야경 축제 ‘비체나라 페스티벌’ 개최</t>
  </si>
  <si>
    <t>양천,서울,파리공원,양천구,도심</t>
  </si>
  <si>
    <t>양천구청장,해누리분수광장</t>
  </si>
  <si>
    <t>양천구,동화,상상력,야경,축제,비체,나라,페스티벌,개최,1일,이듬해,파리공원,해누리분수광장,일대,서울,양천구,28일,이듬해,파리공원,해누리분수광장,양천,비체,나라,페스티벌,포스터,개최,24일,축제,5회,주제,동화,환상,무대,파리공원,눈사람,사슴,가족,에펠탑,양천구,캐릭터,해우리,테마,조명,시설,조형물,설치,LED,은하수,연출,결정체,야외무대,고드름,LED,조명,공원,동화,상상력,BicheNara,게이트,라이트,아치,새해,상징,조형물,겨울왕국,연상,루미나리,마련,해누리분수광장,트리,눈사람,조형물,수목,활용,별빛길,설치,양천구,평생,학습,포털,사전,신청,오르골,라탄,조명,가랜드,트리,오너먼트,문화,체험,프로그램,이기재,양천구청장,페스티벌,양천,비체,나라,도심,겨울,낭만,특별,축제,가족,연인,친구,겨울,추억,준비,방문,향연</t>
  </si>
  <si>
    <t>양천구,조형물,양천,상상력,이듬해,파리공원,눈사람,결정체,해누리분수광장,오너먼트,led,야외무대,가랜드,비체,루미나리,별빛길,해누리,이기재,별빛,해우리,서울,라탄</t>
  </si>
  <si>
    <t>서울 양천구 오는 28일부터 이듬해 2월까지 파리공원과 해누리분수광장에서 ‘2025 양천 비체나라 페스티벌’(포스터)을 개최한다고 24일 밝혔다.
이번 축제는 올해 5회째를 맞이하며, 주제는 ‘빛의 동화, 환상의 문을 열다’다. 주 무대인 ‘파리공원’은 눈사람, 사슴 가족, 에펠탑, 양천구 캐릭터 ‘볼빵빵 해우리’ 등 테마형 조명 시설 조형물이 설치되며..</t>
  </si>
  <si>
    <t>https://go.seoul.co.kr/news/newsView.php?id=20251124500049</t>
  </si>
  <si>
    <t>01100801.20251124102320001</t>
  </si>
  <si>
    <t>머스크, 삼성 생산 AI6칩 “개발 착수”...AI5도 곧 출시</t>
  </si>
  <si>
    <t>머스크,일론 머스크</t>
  </si>
  <si>
    <t>TSMC,머스크,테슬라,삼성전자,삼성</t>
  </si>
  <si>
    <t>머스크,AI6칩,착수,삼성,생산,AI,AI5,출시,일론,머스크,테슬라,최고,경영자,CEO,차세대,인공,지능,AI,AI5,출시,예정,그다음,세대,AI6,착수,AI5,AI6,사업부,삼성전자,파운드리,생산,계획,머스크,CEO,23일,현지,시각,소셜미디어,테슬라,AI,수년,첨단,AI,메인보드,설계,운영,사실,사람들,AI,설계,테슬라,자동차,데이터센터,적용,자동차,탑재,버전,AI4,AI5,양산,단계,근접,AI6,착수,예정,머스크,언급,AI5,AI6,테슬라,자율,주행차,휴머노이드,인간형,로봇,테슬라,삼성전자,165억,달러,24조,규모,계약,AI6,생산,체결,지난달,TSMC,전량,생산,예상,AI5,물량,삼성전자,AI5,AI6,일정,삼성,파운드리,시점,흑자,전환,전망,머스크,12개월,AI,설계,AI,양산,단계,AI,양산량,달성,머스크,게시,목적,첨단,AI,인력,칩들,세상,긍정적,변화,안전,자율주행,운전,생명,옵티머스,휴머노이드,사람,서비스,첨단,의료,제공,AI,설계,AI,역량,사람들,지원,이메일</t>
  </si>
  <si>
    <t>테슬라,ai,삼성전자,ai5,ai6,파운드리,삼성,휴머노이드,자동차,차세대,사람들,소셜미디어,일론,양산,그다음,메인보드,24조,옵티머스,데이터센터,자율주행,인간형,경영자,칩들</t>
  </si>
  <si>
    <t>일론 머스크 테슬라 최고경영자(CEO)가 차세대 인공지능(AI) 칩 ‘AI5’를 곧 출시할 예정이라고 밝혔다. 그다음 세대 칩인 ‘AI6′ 역시 개발에 착수한다. AI5 일부와 AI6는 삼성전자 파운드리 사업부가 생산할 계획이다. 
머스크 CEO는 23일(현지 시각) 소셜미디어 X를 통해 “테슬라가 수년간 첨단 AI 칩과 메인보드 설계 팀을 운영해 ..</t>
  </si>
  <si>
    <t>https://www.chosun.com/economy/tech_it/2025/11/24/6SMTNGABDBDKXBRNACB5D4HWAI/?utm_source=bigkinds&amp;utm_medium=original&amp;utm_campaign=news</t>
  </si>
  <si>
    <t>01100401.20251124102312001</t>
  </si>
  <si>
    <t>“AI 기후 위기” 제주 청년은 무엇을 준비해야 하나</t>
  </si>
  <si>
    <t>박태웅,조정원,문정인,제임스,문대림,공동대표,강금실</t>
  </si>
  <si>
    <t>AI,제주,청년,준비,JDC,개최,영리더스,포럼,급변,시대,시대,대응책,모색,제주,미래,청년,급변,시대,흐름,해법,행사,제주국제자유도시개발센터,JDC,한라컨벤션센터,27,,제주한라대,한라컨,벤션,센터,제주,영리더스,포럼,개최,24일,영리더스포럼,JDC,육성,차세대,리더,글로벌,교류,협력,활성화,2021년,인공지능,AI,혁신,기후,위기,세계,정세,청년세대,현실,변화,구체적,청년,준비,질문,통찰,포럼,개회식,27일,의장,박태웅,녹서,포럼,기조연설,변화,물결,대응,청년,대응,전략,이야기,리더,세션,AI,창의성,혁신,커리어,설계,청년,당장,고민,전략,미래,준비,집중적,신설,YLF,영리,시상식,국적,거주지,제한,제주,공존,지속가능성,공동체,문화,가치,세계,확산,청년,리더,발굴,28일,글로벌,격변,청년,연대,지속가능성,주제,세션,진행,제주,지역,환경,변화,세계,세계,청년,세대,시각,탐색,청년,의제,제안,세션,청년,연사,186명,경쟁,선발,8명,청년,연사,실제,경험,청년,세대,공감,변화,이야기,이틀간,세션,박태웅,의장,만딥,라이,석좌교수,문정인,연세대,제임스,레이니,석좌,교수,강금실,지구,사람,공동대표,문대림,의원,변호사,조정원,LG,AI,수석,연사,참여,행사,포럼,홈페이지,유튜브,채널,생중계,교열,Mandeep,Rai</t>
  </si>
  <si>
    <t>제주,박태웅,영리더스포럼,제주한라대,ai,영리더스,조정원,레이니,문정인,지속가능성,차세대,jdc,대응책,생중계,공동대표</t>
  </si>
  <si>
    <t>제주의 미래를 책임질 청년에게 급변하는 시대의 흐름과 해법을 찾아주기 위한 행사가 열린다. 제주국제자유도시개발센터(JDC)는 27, 28일 양일간 제주한라대 한라컨벤션센터에서 ‘제5회 영리더스포럼 제주’를 개최한다고 24일 밝혔다. 영리더스포럼은 JDC가 차세대 리더 육성과 글로벌 교류 협력 활성화를 위해 2021년부터 열고 있다. 
올해는 인공지능(A..</t>
  </si>
  <si>
    <t>https://www.donga.com/news/Society/article/all/20251124/132825454/1</t>
  </si>
  <si>
    <t>08100101.20251124102311001</t>
  </si>
  <si>
    <t>https://news.kbs.co.kr/news/view.do?ncd=8415216&amp;amp;ref=DA</t>
  </si>
  <si>
    <t>01100751.20251124102153001</t>
  </si>
  <si>
    <t>인천시, 市지정문화유산 주변 13㎢ 해제 여의도 면적 5배</t>
  </si>
  <si>
    <t>市,여의도,인천시</t>
  </si>
  <si>
    <t>문화유산위원회,강화군,인천광역시,아시아투데이,인천시,돈대</t>
  </si>
  <si>
    <t>인천시,지정문화유산,주변,해제,여의도,면적,아시아투데이,박은영,인천광역시,지정,문화유산,주변,규제,단계적,정비,2단계,인천시,24일,건축,행위,허용,기준,보호,구역,조정,고시,조정,시행,규제완화,규제,완화,후속,절차,문화유산,실효,보존,지역,여건,변화,수요,균형,반영,마련,인천시,녹지지역,도시외지역,일률적,적용,보존,지역,기준,유산,외곽,500m,실제,보존,범위,지역,여건,반영,300m,완화,34개,지정,문화유산,29개,보존,지역,면적,13.0,보존지역,해제,여의도,면적,5배,34개,지정,유산,건축,행위,허용,기준,정밀,조정,개별검토구역,14.4%,축소,불필요,행정,부담,조망성,경관성,유지,운영,고도제한구역,38.3%,완화,강화군,조정대상,조정,대상,절반,17개,포함,고인돌군,돈대,밀집지,지역,문화유산,효과,규제,완화,예상,인천시,지정,유산,대상,가치,변화,보존,상태,주변,환경,종합,검토,보호,구역,합리적,조정,조정,보호구역,면적,보호,구역,2.1%,축소,핵심,보존,지역,유지,중복,과도,규제,정비,조치,윤도영,문화체육국장,윤도영,문화,체육,국장,문화유산,보존,필요성,시민,생활,수요,현실적,합리적,기준,조정,보존,활용,균형,문화유산,관리,체계,지속적,구축,11월,11월,12개월,연구용역,마련,문화유산위원회,인천시,문화유산,위원회,심의,의결,최종,확정,인천시,기준,조정,문화유산,보존,체계,실효성,한편,지역,주민,불편,해소,지역여건,토지,활용,지원,마련</t>
  </si>
  <si>
    <t>문화유산,인천시,보존지역,보호구역,지정문화유산,윤도영,조정대상,지역여건,박은영,규제완화,아시아투데이</t>
  </si>
  <si>
    <t>아시아투데이 박은영 기자 = 인천광역시가 지난해 이어 시 지정문화유산 주변 규제를 단계적으로 정비한 2단계 개선안을 내놨다. 인천시는 24일 시 지정유산 역사문화환경 보존지역 내 건축행위 허용기준 및 보호구역 조정을 고시했다고 밝혔다. 이번 조정은 지난해 6월 시행된 1단계 55개 규제완화에 이은 후속 절차로, 문화유산의 실효적 보존과 지역여건 변화에 ..</t>
  </si>
  <si>
    <t>https://www.asiatoday.co.kr/view.php?key=20251124010012087</t>
  </si>
  <si>
    <t>01100611.20251124102151001</t>
  </si>
  <si>
    <t>배준경 노원구의원, 국민건강보험공단 감사패 수상</t>
  </si>
  <si>
    <t>정기석,배준경</t>
  </si>
  <si>
    <t>노원구의원,노원구,노원구의회,월계1</t>
  </si>
  <si>
    <t>감사패,건강보험공단,등급판정위원회,노원지사장,노원지사,국민건강보험공단,보건복지위</t>
  </si>
  <si>
    <t>배준경,노원구,의원,수상,국민,건강,보험,공단,감사패,1인,가구,지원,지원,영유아,발달,지역,복지,건강,증진,공로,의원,노원구의회,배준경,국민,월계1,지역,복지,사회,향상,구민,건강,기여,공로,국민,건강,보험,공단,감사패,의원,저소득층,사회,약자,복지정책,다각도,추진,접근성,지역,의료,접근,실천,노력,감사패,정기석,이사장,국민,건강,보험,공단,노원,지사장,전달,의원,노원구의회,보건복지위원장,지역,복지,정책,제도적,강화,구체적,취약,계층,보호,해소,복지,사각지대,노원구,가구,지원,조례,노원구,영유아,발달,지원,조례,발의,건강,보험,공단,노원,지사,등급,판정,위원회,위원,활동,지역,주민,건강,보장,국민,건강,보험,공단,이사장,지역,주민,복지실현,건강,보장,배준경,의원,실천,노력,지역,사회,복지,발전,귀감,지속적,관심,정책,지원,메시지,의원,수상,구민들,목소리,정책,현장,결과,소감,노원구,복지,사각지대,해소,의료,취약,계층,보호,강화,건강,보장,실효성,정책,지속적,발굴,현장,중심,의정활동,강화,의지</t>
  </si>
  <si>
    <t>노원구,감사패,노원구의회,배준경,이사장,노원,복지정책,영유아,1인,사각지대</t>
  </si>
  <si>
    <t>‘1인가구 지원’ ‘영유아 발달 지원’ 등 지역 복지 건강 증진 공로
노원구의회 배준경 의원(국민의힘, 월계1 2 3동)이 지역 복지사회 구현과 구민 건강권 향상에 기여한 공로로 국민건강보험공단 감사패를 받았다. 배 의원은 특히 저소득층과 사회적 약자를 위한 복지정책을 다각도로 추진하고 지역 의료 접근성을 높인 실천적 노력을 인정받았다.
감사패는 정기석..</t>
  </si>
  <si>
    <t>https://go.seoul.co.kr/news/newsView.php?id=20251124500048</t>
  </si>
  <si>
    <t>08100101.20251124102150001</t>
  </si>
  <si>
    <t>이스라엘,5개월,베이루트,공습,헤즈볼라,2인,사살,앵커,이스라엘,베이루트,레바논,수도,공습,무장,정파,헤즈볼라,2인,사살,이스라엘,레바논,휴전,협정,무력,충돌,공습,최소,20여,보도,김양순,리포트,레바논,수도,베이루트,도심,연기,주거,아파트,구멍,베란다,구조물,일요일,현지,시각,이스라엘군,레바논,베이루트,남부,하라트,흐레이크,지역,공습,거점,무장,정파,헤즈볼라,이스라엘,공격,헤즈볼라,사살,쇼쉬,베드로시안,이스라엘,정부,대변,이스라엘,국방군,IDF,베이루트,중심부,테러,조직,강화,무장화,주도,헤즈볼라,참모,총장,공격,이스라엘,레바논,공습,6월,5달,이스라엘,미국,중재,레바논,휴전,협정,체결,헤즈볼라,무력,충돌,공습,최소,28명,집계,알리,암마르,헤즈볼라,의원,휴전협정,중단,군사,작전,이스라엘군,공격,지속,건물,사람,민간인,표적,중독,이스라엘,헤즈볼라,무장,해제,조치,입장,베냐민,네타냐후,이스라엘,총리,지도력,이스라엘,헤즈볼라,세력,재건,허용,이스라엘,국가,위협,복귀,용납,헤즈볼,이스라엘,표적,공격,2인,사망,입장,레바논,대통령,이스라엘,공격,중단,국제사회,개입,촉구,영상편집,김은주,자료조사,주은서</t>
  </si>
  <si>
    <t>이스라엘,헤즈볼라,레바논,베이루트,이스라엘군,2인,김양순,미국,자료조사,김은주,영상편집,구조물,알리,일요일,하라트,20여,국제사회,국방군,흐레이크,민간인,무장화,휴전협정,베냐민,중심부</t>
  </si>
  <si>
    <t>https://news.kbs.co.kr/news/view.do?ncd=8415210&amp;amp;ref=DA</t>
  </si>
  <si>
    <t>08100101.20251124102149001</t>
  </si>
  <si>
    <t>마지막 순방국 튀르키예로 출발 다자외교 마무리</t>
  </si>
  <si>
    <t>이,에센보아,이재명</t>
  </si>
  <si>
    <t>중동,국제공,남아공,OR탐보,튀르키예,아프리카,요하네스버그,앙카라</t>
  </si>
  <si>
    <t>G20,정상회,유엔총회,ASEAN</t>
  </si>
  <si>
    <t>튀르키예,마지막,순방국,출발,다자외교,마무리,남아공,정상,회의,일정,소화,이재명,대통령,중동,아프리카,순방,마지막,국가,튀르키예,방문,대통령,현지시간,23일,국제공항,요하네스버그,탐보,앙카라,에센,국제공항,출발,대통령,일정,공식,정상,회의,유엔총회,APEC,정상,회의,ASEAN,회의,G20,다자,외교,일정,사실,마무리</t>
  </si>
  <si>
    <t>요하네스버그,국제공항,튀르키예,다자외교,남아공,g20,순방국,앙카라,아프리카,탐보,에센,중동,유엔총회,apec,이재명,asean,일정,대통령,회의,마지막,마무리,출발,정상,공식,외교,다자,시간,현지,순방,국가,방문,소화,사실</t>
  </si>
  <si>
    <t>남아공 G20 정상회의 일정을 소화한 이재명 대통령이 이번 중동 아프리카 순방의 마지막 국가인 튀르키예를 방문합니다.
이 대통령은 현지시간 어제(23일) 오후 요하네스버그 OR탐보 국제공항에서 앙카라 에센보아 국제공항으로 출발했습니다.
이 대통령은 G20 공식 일정을 끝으로 G7 정상회의와 유엔총회, APEC 정상회의, ASEAN 회의와 G20까지 ..</t>
  </si>
  <si>
    <t>https://news.kbs.co.kr/news/view.do?ncd=8415203&amp;amp;ref=DA</t>
  </si>
  <si>
    <t>01100401.20251124102149001</t>
  </si>
  <si>
    <t>인천글로벌캠퍼스 입주 외국대학, 글로벌 R&amp;D와 산학협력 선도</t>
  </si>
  <si>
    <t>미국,인천글로벌캠퍼스,ERICA,송도국제도시,한국,독창,벨기에,한국기능성게임센터,한국조지메이슨대,미,첨단,연수구,인천,한,스토니브룩</t>
  </si>
  <si>
    <t>CJ제일제당,유겐트 해양 융복합연구소,FDA,한국수산자원공단,카카오,의료혁신센터,산학협력,조지메이슨대,K-컬처,한양대,뉴욕주립대,자원,주한미국대사관,한국뉴욕주립대,겐트대 글로벌캠퍼스,한국환경공단,미국 식품의약국,유타대 아시아캠퍼스,국방부(DARPA),IGC,공군연구소(AFOSR,산학협력단,인천경제청,FIT,한국조지메이슨대,겐트대,스토니브룩대(SBU),패션기술대,인천</t>
  </si>
  <si>
    <t>외국대학,인천,글로벌,캠퍼스,입주,외국,대학,글로벌,R&amp;D,산학,협력,선도,지난달,인천,연수구,송도,국제도시,인천,글로벌,캠퍼스,IGC,조지메이슨대,센터,글로벌,컬처,개소식,특별,무대,마련,한류,지속,성장,주제,대담,대학생,K-콘텐츠,미디어,영상,분야,종사자,500여,K-컬처,관심,센터장,글로벌,컬처,교수,이규탁,조지메이슨대,한류,문화,흡수,세계적,코드,자리,설명,센터,글로벌,컬처,세계인,사랑,K-컬처,교육,학술,문화,영역,콘텐츠,확장,지원,허브,역할,연구소,IGC,입주,외국,대학,부설,산학협력단,분야,성과,글로벌,허브,발돋움,IGC,외국,대학,공동,캠퍼스,개교,첫해,스토니브룩,한국뉴욕주립대,시작,한국조지메이슨대,글로벌캠퍼스,벨기에,겐트대,글로벌,캠퍼스,아시아캠퍼스,미국,유타대,아시아,캠퍼스,2017년,뉴욕주립대,패션,기술대,FIT,차례,글로벌캠퍼스,겐트대,글로벌,캠퍼스,융복합연구소,유겐트,해양,융복합,연구소,한국,벨기에,해양,협력,가교,역할,겐트대,CJ제일제당,한국수산자원공단,한국환경공단,업무협약,해양,바이오,환경,식품,공동,에너지,분야,진행,벨기에,카카오,캠퍼스,한양대,ERICA,협력,초콜릿,상품,독창적,성과,인천경제청,관계자,융복합연구소,유겐트,해양,융복합,연구소,인천,해양,생태,글로벌,해양,자원,보호,공동,본격화,클러스터,블루,바이오,교두보,역할,한국조지메이슨대,분쟁,해결,안보,게임,분야,한국기능성,게임센터,KSGI,설립,연구소,인공지능,AI,가상현실,VR,증강현실,AR,첨단,활용,학문,산업,연결,프로젝트,진행,VR,프로그램,문화유산,보존,미국,공군,연구소,AFOSR,로봇,신뢰,영향력,수행,토너먼트,글로벌,주최,교류,글로벌,청년,대회,e스포츠,학문,외교,산업,연결,공공,외교,플랫폼,평가,조지메이슨대,아시아,평화,분쟁,센터,PACSC,Asia,평화,분쟁,해결,글로벌,리더,양성,역할,주한미국대사관,공동,주최,한미,청년,리더십,워크숍,게임,AI,활용,역량,갈등,해결,강화,프로그램,운영,호응,유타대,아시아,캠퍼스,산학협력단,협력,거점,역할,수행,미국,본교,의료혁신센터,연계,기업,의료,기기,글로벌,진출,지원,발전,바이오,산업,컨설팅,지원,메디셀,기업,미국,식품,의약국,FDA,절차,승인,신청,진행,R&amp;D,기획,국제,공동,R&amp;D,창업,생태,연결,기업,글로벌,시장,진출,지원,사업,추진,한국,뉴욕주립대,스토니브룩대,SBU,패션기술대,FIT,인텔,국방부,DARPA,협업,컴퓨팅,AI,패션,분야,13건,국제,협력,R&amp;D,수행,인천경제청,사업,IGC,추진,명문,대학,첨단,연구소,조성,글로벌,혁신,교육,생태,속도,계획,12월,사업,IGC,산학,협력,활성,발전,전략,마련,용역,수행,인천경제청,2곳,외국,대학,캠퍼스,설립,양해각서,체결,사업,마련,유정복,인천,시장,IGC,대학,연구소,중심,국가,차원,역량,강화,이바지</t>
  </si>
  <si>
    <t>연구소,미국,인천,벨기에,igc,조지메이슨대,한국,겐트대,한국뉴욕주립대,뉴욕주립대,한국조지메이슨대,인천경제청,ai,스토니브룩대</t>
  </si>
  <si>
    <t>지난달 23일 인천 연수구 송도국제도시 인천글로벌캠퍼스(IGC) 조지메이슨대에서 열린 ‘글로벌 K-컬처 센터’ 개소식에서는 특별한 무대가 마련됐다. ‘한류의 지속 성장’을 주제로 대담이 열린 것이다. 대학생뿐 아니라 K-콘텐츠, 미디어 영상 분야 종사자 등 500여 명이 모여 K-컬처에 대한 높은 관심을 보였다. 글로벌 K-컬처 센터장을 맡은 이규탁 조..</t>
  </si>
  <si>
    <t>https://www.donga.com/news/Society/article/all/20251124/132714884/1</t>
  </si>
  <si>
    <t>08100101.20251124102148001</t>
  </si>
  <si>
    <t>https://news.kbs.co.kr/news/view.do?ncd=8415198&amp;amp;ref=DA</t>
  </si>
  <si>
    <t>01100611.20251124102148001</t>
  </si>
  <si>
    <t>박재용 경기도의원 “복지예산이 경기 따라 흔들리는 ‘고무줄 예산’... 사회적 약자 기본권 침해 우려”</t>
  </si>
  <si>
    <t>복지예산,박재용,경기도,의원,복지,예산,경기,고무줄,예산,사회,약자,기본,침해,경기도의회,보건,복지,위원회,박재용,의원,더불어민주당,비례,21일,경기도,의회,정례회,보건,복지,위원회,예산안,심의,편성,복지,예산,노인,장애인,복지사업,일몰,감액,구조,추경,의존,복지예산,불안정성,지적,전면적,재검토,촉구,박재용,의원,복지국,예산,증가,노인,장애인,복지,예산,점유,감소,일몰,감액,200여,사회,약자,지원,사업,제기,경기,복지,수요,확대,복지,경기,상황,고무줄,예산,강조,의원,장애인,복지,경기도,복지,기준,설정,주장,장애인,복지,기준,노인,아동,취약계층,편안,보편,복지,체계,가능,경기도,복지,구조,변화,장애인,복지,예산,수준,최소,20%,상향,강조,의원,일몰,사유,미흡,지방,보조,사업,운영,평가,전년도,평가,근거,판단,지적,결과,실제,집행,개선,반영,공정,주장,처우개선비,장애인,자립,생활,센터,종사자,처우,개선비,핵심사업,추경,예산,의존,지적,편성,개월,본예산,전환,사업,안정성,확보,강조,마지막,의원,예산,사회,약자,후퇴,경기도,복지,단계,예산,수준,최소,원상복구,복지국,대응,요청,의원,장애인,당사자,복지,기준,도민,예산,마련,책임</t>
  </si>
  <si>
    <t>장애인,복지예산,경기도,박재용,경기도의회,종사자,정례회,본예산,복지국,처우개선비,예산안,고무줄,위원회</t>
  </si>
  <si>
    <t>경기도의회 보건복지위원회 박재용 의원(더불어민주당, 비례)은 21일 열린 경기도의회 제387회 정례회 보건복지위원회 예산안 심의에서 2026년도 복지예산 편성과 관련해 노인 장애인 복지사업의 대규모 일몰 및 감액 문제, 추경 의존 구조, 복지예산의 불안정성을 강하게 지적하며 전면적인 재검토를 촉구했다.
박재용 의원은 “복지국 총 예산은 증가했지만 노인 ..</t>
  </si>
  <si>
    <t>https://go.seoul.co.kr/news/newsView.php?id=20251124500047</t>
  </si>
  <si>
    <t>01100201.20251124102146001</t>
  </si>
  <si>
    <t>전북 전주 아파트값 상승률, 서울 추월 전세도 동반 강세</t>
  </si>
  <si>
    <t>울산,완산구,전주,전주시,서울,전북,경기,덕진구,부산,수도권,진북동,완산,송천동1가,추월,평화동1가,도심,효자동2가,호성동1가</t>
  </si>
  <si>
    <t>완산구,전주,한국부동산원,전북,덕진구,금암동,국토교통부,도심</t>
  </si>
  <si>
    <t>전북,전주,아파트,상승,서울,추월,전세,동반,강세,심화,집중,공급,절벽,심화,신축,수요,전주시,완산,덕진구,상승세,전북,전주,상승률,아파트,매매,가격,상승,서울,시장,지역,부동산,상방,흐름,전세가격,동반,상승,도심,입주,공백,준공,감소,거래량,증가,요인,구조,상승,작용,한국부동산원,3주,11월,기준,매매가격,전국,아파트,매매,가격,0.07%,상승,수도권,0.13%,서울,0.20%,지방,0.02%,오름세,경기,0.11%,울산,0.11%,전북,0.10%,부산,0.05%,상승,전북,전주,상승세,매매가격,전주,아파트,매매,가격,0.26%,기간,서울,0.20%,상승률,기록,전주시,완산구,0.27%,효자동2가,평화동1가,중심,덕진구,0.26%,송천동1가,진북동,상승폭,전세가격,오름세,전국,전세,가격,0.08%,0.12%,상승,확대,전북,0.06%,전주시,완산구,0.18%,덕진구,0.12%,상승,매매시장,동일,신축,학세권,단지,중심,전세,수요,완산구,효자동2가,평화동1가,덕진구,호성동1가,금암동,가격,상승,전북,배경,집값,상승,도심,신축,부족,공급,절벽,지목,전주,입주,물량,가구,가구,가구,가구,급감,연속,전주시,완산구,공인,중개사,전주,도심,신축,선호도,공급,매매,전세,자극,요인,전세만기,공백,도심,공급,체감,설명,공급,감소,통계,국토,교통부,확인,전북,주택,준공,물량,7815호,전년동기,8755호,감소,대비,10.7%,거래,주택매매거래량,전북,주택,매매,거래량,2529호,전월,1999호,증가,대비,26.5%,공급,거래,압력,가격,상승,구조,전주,단지들,신고,흐름,덕진구,포레나,전주,에코시티,전용,이달,7억,거래,신고가,경신,예정,내년,입주,서신,비발디,입주권,9개월,6000만,9억,거래,전문가,지역,부동산,전주,공급,주기,불규칙,도심,신축,부지,제한적,공급,공백,발생,가격,변동,구조,전세,수요,상황,매매,가격,추가,상승,압력,유지,전망</t>
  </si>
  <si>
    <t>전주,전북,덕진구,완산구,전주시,매매가격,서울,상승률,부동산,오름세,거래량</t>
  </si>
  <si>
    <t>전북 전주의 아파트 매매가격 상승률이 서울을 앞지르며 지역 부동산 시장이 뚜렷한 상방 흐름을 보이고 있다. 전세가격도 동반 상승하면서 주요 도심의 입주 공백 준공 감소 거래량 증가가 겹친 구조적 상승 요인이 작용했다는 분석이 나온다. 
24일 한국부동산원에 따르면 2025년 11월 3주(11월 17일 기준)간 전국 아파트 매매가격은 0.07% 상승했..</t>
  </si>
  <si>
    <t>https://www.kmib.co.kr/article/view.asp?arcid=0029016786&amp;code=61121111&amp;cp=kd</t>
  </si>
  <si>
    <t>01100501.20251124102136001</t>
  </si>
  <si>
    <t>양주시, 1인 가구 지원정책 아이디어 공모전 개최</t>
  </si>
  <si>
    <t>경기,양주시</t>
  </si>
  <si>
    <t>양주시</t>
  </si>
  <si>
    <t>양주시,가구,지원,정책,아이디어,공모전,개최,시민,참여,실효성,발굴,생활,밀착,정책,경기,양주시,증가,1인,가구,수요,반영,정책,1인,양주시,가구,공모전,지원,정책,아이디어,개최,양주시,공모전,시민,참여,실효성,생활,밀착,정책,발굴,마련,양주시민,정책,관심,참여,공모전,1인,가구,관심,분야,주거,안전,고립,고독사,예방,생활,지원,지역,공동체,활성,방안,향상,분야,정책,아이디어,모집,공모,기간,사항,양주시,누리집,고시,공고,게시판,확인,접수,방법,누리집,고시,공고란,게시,서류,전자우편,mihee87,korea.kr,제출,제출,아이디어,실현가능성,효과성,창의성,주제,합리,기준,심사,우수,우수,장려상,6명,선정,우수,제안,1인,추후,양주시,가구,사업,정책,반영,계획,양주시,관계자,1인,가구,지역사회,증가,가구,유형,생활,안정,예방,사회,고립,정책,마련,시민,사람,사람,아이디어,양주시,미래,정책,밑거름,만큼,관심,참여</t>
  </si>
  <si>
    <t>양주시,공모전,1인,누리집,장려상,게시판,공동체,창의성,전자우편,효과성,mihee87,공고란,6명,실효성,실현가능성</t>
  </si>
  <si>
    <t>시민 참여로 실효성 높은 생활밀착형 정책 발굴
양주=김준구 기자
경기 양주시가 증가하는 1인가구의 다양한 수요를 반영한 정책을 개발하기 위해 ‘2025년 양주시 1인가구 지원정책 아이디어 공모전’을 개최한다.
24일 양주시에 따르면 이번 공모전은 시민 참여를 통해 실효성 높은 생활밀착형 정책을 발굴하기 위해 마련됐다.
양주시민을 비롯해 정책에 관..</t>
  </si>
  <si>
    <t>https://www.munhwa.com/article/11549017?ref=kpf</t>
  </si>
  <si>
    <t>01100501.20251124102116001</t>
  </si>
  <si>
    <t>영등포구, 수능 이후 청소년 보호 강화 유해환경 집중 점검 실시</t>
  </si>
  <si>
    <t>영등포역,영등포구,서울,수능,영등포구(구청장,문래역</t>
  </si>
  <si>
    <t>감시단,영등포구청장</t>
  </si>
  <si>
    <t>영등포구,수능,강화,청소년,보호,유해환경,집중,점검,진행,청소년,유해,환경,감시단,합동,점검,노래방,편의점,청소년,보호법,대상,적용,업소,전자담배,마약,강화,현장,중심,예방,활동,서울,영등포구,구청장,최호권,학년도,수능,청소년,각종,유해,환경,보호,안전,지역사회,점검,청소년,유해,환경,단속,24일,활동,4주,진행,감시단,청소년,유해,환경,영등포역,문래역,청소년,이용,번화가,중심,순찰,유해,환경,점검,대상,노래연습장,편의점,룸카페,찜질방,보드게임카페,청소년,보호법,적용,업소,점검,사항,청소년,출입,고용,대상,업소,결정,고시,준수,여부,청소년,대상,담배,여부,청소년,유해,약물,판매,여부,청소년,출입,시간,제한,준수,여부,담배,판매,여부,표시,부착,청소년,대상,담배,판매,업소,부착,안내,스티커,독려,사항,개선,안내,위법행위,확인,청소년,보호법,시정명령,과징금,부과,행정,조치,계획,확산,전자담배,마약,예방,홍보,강화,전자,담배,판매,업소,대상,스티커,청소년,판매,유해약물,마약,예방,홍보물,청소년,보호법,마약,관리법,준수,안내,업주,자율적,참여,유도,청소년,안전,건강,성장,환경,마련,경찰,감시단,청소년,유해,환경,유관기관,협력,순찰,예방,활동,지속,방침,최호권,영등포구,청장,수능,청소년들,유해환경,유해약물,노출,예방,홍보,활동,강화,인식,청소년,보호,아이들,안심,생활,환경,최선</t>
  </si>
  <si>
    <t>전자담배,최호권,유해환경,영등포구,감시단,편의점,보호법,유해약물</t>
  </si>
  <si>
    <t>- 12월 12일까지 진행 청소년 유해환경 감시단과 합동 점검
- 노래방, 편의점 등 ‘청소년 보호법’ 적용 업소 대상
- 전자담배, 마약 등 현장 중심 예방 활동 강화
서울 영등포구(구청장 최호권)가 2026학년도 수능 이후, 청소년을 각종 유해환경으로부터 보호하고 안전한 지역사회를 만들기 위해 ‘청소년 유해환경 점검‧단속’을 실시한다고 24일 밝혔..</t>
  </si>
  <si>
    <t>https://www.munhwa.com/article/11549016?ref=kpf</t>
  </si>
  <si>
    <t>01100701.20251124102102002</t>
  </si>
  <si>
    <t>한밤 대구 아파트 화재로 주민 5명 부상 130명 자력 대피</t>
  </si>
  <si>
    <t>중구,대구소방안전본부,남산동</t>
  </si>
  <si>
    <t>대구,아파트,화재,부상,주민,130명,자력,대피,한밤,대구,중구,아파트,원인,화재,발생,5명,100여명,대피,대구,소방,안전,본부,이날,1시,분쯤,남산동,대구,중구,아파트,신고,접수,24일,1시,분쯤,대구,중구,아파트,화재,발생,연기,대구소방안전본부,제공,소방,당국,소방차,장비,투입,20여분,진화,화재,1명,아파트,주민,화상,4명,연기,흡입,생명,지장,소방당국,경찰,정확,화재,원인,피해,규모,조사</t>
  </si>
  <si>
    <t>대구,대구소방안전본부,5명,중구,20여분,소방차,소방당국,4명,100여명,남산동,1명,아파트,화재,주민,소방,연기,대피,장비,당국,진화,제공,원인,발생,규모,생명,투입,지장,본부,이날,피해</t>
  </si>
  <si>
    <t>한밤 중 대구 중구의 한 아파트에서 원인이 밝혀지지 않은 화재가 발생해 5명이 다치고 100여명이 대피했다. 
 24일 대구소방안전본부에 따르면 이날 오전 1시47분쯤 대구 중구 남산동의 한 아파트 3층에서 불이 났다는 신고가 접수됐다. 
 24일 오전 1시47분쯤 대구 중구의 한 아파트에서 화재가 발생해 검은 연기가 나고 있다. 대구소방안전본부..</t>
  </si>
  <si>
    <t>https://www.segye.com/newsView/20251124505033</t>
  </si>
  <si>
    <t>01100701.20251124102102003</t>
  </si>
  <si>
    <t>다이닝브랜즈그룹, 임직원과 혜심원 ‘사랑의 김장 나눔’ 봉사활동</t>
  </si>
  <si>
    <t>이훈종</t>
  </si>
  <si>
    <t>서울,용산구,대한민국</t>
  </si>
  <si>
    <t>다일복지재단,다이닝브랜즈그룹,밥퍼나눔운동본부,ESG,혜심원,bhc</t>
  </si>
  <si>
    <t>다이닝브랜즈그룹,임직원,혜심원,사랑,김장,봉사활동,bhc,운영,종합,외식,기업,다이닝브랜즈그룹,혜심원,서울,용산구,아동,복지,시설,사랑,김장,봉사활동,진행,24일,다이닝브랜즈그룹,제공,bhc,운영,종합,외식,기업,다이닝브랜즈그룹,혜심원,서울,용산구,아동,복지,시설,사랑,김장,봉사활동,진행,24일,다이닝브랜즈그룹,맛마미아,사회,공헌,슬로,마음,미래,가치,실현,취지,29명,임직원,자발,참여,의미,임직원들,혜심원,관계자,혜심원,김치,400포기,김치,수육,아이들,회사,김치,아이들,bhc,상품권,뿌링팝콘,뿌링클나쵸,300만,물품,전달,다이닝브랜즈그룹,다일,복지,재단,밥퍼,운동본부,급식,봉사,멘토링,영케어러,아동,지원,대한민국,여자,럭비,국가,대표,캠페인,임직원,기부,사회,공헌,활동,강화,ESG,경영,이훈종,다이닝브랜즈그룹,ESG,위원장,사람,사회,간격,진정성,활동,기업,사회,책임</t>
  </si>
  <si>
    <t>다이닝브랜즈그룹,임직원,혜심원,bhc,밥퍼,대한민국,위원장,아이들,용산구,영케어러,서울,이훈종,맛마미아,esg,뿌링클나쵸,300만,뿌링팝콘,운동본부,진정성,상품권,봉사활동,400포기,임직원들,다일</t>
  </si>
  <si>
    <t>bhc 치킨 등을 운영하는 종합외식기업 다이닝브랜즈그룹이 지난 21일 서울 용산구 아동복지시설 혜심원에서 ‘사랑의 김장 나눔’ 봉사활동을 진행했다고 24일 밝혔다. 다이닝브랜즈그룹 제공 
 bhc 치킨 등을 운영하는 종합외식기업 다이닝브랜즈그룹이 지난 21일 서울 용산구 아동복지시설 혜심원에서 ‘사랑의 김장 나눔’ 봉사활동을 진행했다고 24일 밝혔다. ..</t>
  </si>
  <si>
    <t>https://www.segye.com/newsView/20251124505124</t>
  </si>
  <si>
    <t>01100701.20251124102102004</t>
  </si>
  <si>
    <t>정형돈이 중국인? "죽으면 묘비명에 '한국인 정형돈' 써달라"</t>
  </si>
  <si>
    <t>중국,하와이,계산,한국</t>
  </si>
  <si>
    <t>유튜브,하와이</t>
  </si>
  <si>
    <t>정형돈,중국인,묘비명,한국인,정형돈,정형돈,중국인,자국민,오해,작가,유튜브,채널,영상,캡처,방송인,정형,중국인,자국민,오해,유튜브,채널,작가,한국인,하와이,신상스팟,남편,그라데이션분노,제목,영상,게재,영상,정형돈,아내,운전,하와이,자연경관,감탄,관광객,현지,자연환경,보존,풍경,카메라,정형돈,하와이,중국인,오해,작가,유튜브,채널,영상,캡처,하와이,일상,정형돈,아내,엘리베이터,기분,정형돈,표정,엘리베이터,주차비,계산,기계,남자,중국,사람,주차,계산,상황,설명,정형돈,아내,중국말,대화,시전,기분,정형돈,작가,유튜브,채널,영상,캡처,정형돈,중국말,기분,정형돈,아내,중국인,확신,구원,손길,웃음,정형돈,자신,중국인,중국어,사실,분노,확신,중국,중국인,오해,사실,정형돈,작가,유튜브,채널,영상,캡처,한궈,한국인,분노,모습,정형돈,묘비명,한국인,정형,한국인,이야기,정형돈,아내,한유라,2009년,결혼,슬하,쌍둥이,한유,딸들,하와이,작가,유튜브,채널,가족생활,공개</t>
  </si>
  <si>
    <t>정형돈,하와이,중국인,한국인,유튜브,중국,중국말,방송인,묘비명,자연환경,관광객,그라데이션분노,한유,가족생활,한유라,시전,주차비,자연경관,신상스팟,딸들,중국어,자국민,한궈,정형,아내,영상,분노,캡처,오해,계산,엘리베이터,기분,확신</t>
  </si>
  <si>
    <t>정형돈이 중국인에게 자국민으로 오해 받아 불쾌함을 표했다. 유튜브 채널 '한작가' 영상 캡처 방송인 정형돈이 중국인에게 자국민으로 오해 받아 불쾌함을 표했다. 
 지난 23일 유튜브 채널 ‘한작가’에는 '한국인 거의 없는 하와이 신상스팟 / 남편의 그라데이션분노 썰’이라는 제목의 영상이 게재됐다. 
 영상에서 정형돈의 아내는 운전을 하며 하와이의..</t>
  </si>
  <si>
    <t>https://www.segye.com/newsView/20251124505151</t>
  </si>
  <si>
    <t>01100701.20251124102102001</t>
  </si>
  <si>
    <t>정청래 "반성없는 국힘에 분노 '윤어게인' 반헌법 암적 존재"</t>
  </si>
  <si>
    <t>서울,해산,여의도</t>
  </si>
  <si>
    <t>반민주,정부,더불어민주당,연합뉴스,국회,최고위원회의,국민의힘</t>
  </si>
  <si>
    <t>정청래,반성,국힘,분노,윤어게인,존재,대표,더불어민주당,정청래,반성,염치,국민,행태,분노,대표,이날,국회,최고위원회의,윤석열,12,사태,불법,계엄,발생,비판,대표,더불어민주당,정청래,서울,여의도,국회,최고위원회의,입장,내란,세력들,옹호,의심,세력,준동,설명,윤석열,불법,계엄,동조,국민,반성,아스팔트,민생,회복,법치,수호,따름,변명,책임,품격,윤석열,윤어게인,윤석열,윤어게인,자들,사람들,치졸,반헌법,반민주주의,존재,주장,대표,국민,민생,법치,자격,이재명,정부,국정,운영,어깃장,흠집,윤석열,12,사과,먼저,도리,지적,고름,기만행위,국민,용납,국민,대상,위헌,정당,해산,심판,헌법,절차,강조</t>
  </si>
  <si>
    <t>윤석열,반헌법,윤어게인,더불어민주당,정청래,서울,이재명,어깃장,따름,사람들,세력들,자들,최고위원회의,품격,기만행위,여의도,반민주주의,국힘,국민,반성,대표,국회,존재,법치</t>
  </si>
  <si>
    <t>더불어민주당 정청래 대표는 24일 "반성도 염치도 없는 국민의힘 행태에 분노를 금할 수가 없다"고 말했다. 
 정 대표는 이날 국회에서 열린 최고위원회의에서 "벌써 다음 주면 윤석열의 (12 3) 불법 계엄 사태가 발생한 지 1년이 된다"며 이같이 비판했다. 
 더불어민주당 정청래 대표가 24일 서울 여의도 국회에서 열린 최고위원회의에 입장하고 있다..</t>
  </si>
  <si>
    <t>https://www.segye.com/newsView/20251124504800</t>
  </si>
  <si>
    <t>01100401.20251124102028001</t>
  </si>
  <si>
    <t>광주 동구, 빈집 철거해 생활정원으로 조성</t>
  </si>
  <si>
    <t>광주,동구,빈집,철거,생활정원,조성,광주,동구,최소,안전,서석동,빈집,철거,주민,자유,이용,생활정원,재탄생,24일,재탄생,정원,빈집,철거,부지,나무,조성,사업,서석동,빈집,직권,철거,민간기업,SM스틸,건설부문,사회공헌,주민,중심,정원,조성,특징,동구,사업,빈집,순환,정원,조성,기념행사,개최,기념행사,임택,동구청장,의장,문선화,동구,의회,성낙원,SM,스틸,건설부문,대표,주민,참석,조성,정원,변화,환경,확인,행사,경과,현장,관람,기념촬영,진행,방향,주민,참여,정원,관리,안내,조성,사업,방치,빈집,안전사고,위험,해소,마을,경관,개선,주민들,생활환경,향상,효과,평가,주민자치회,중심,구민,정원사,참여,생활정원,관리,운영,방침,구청장,불편,오랫동안,주민,불안,요소,빈집,생활정원,지역,환경,개선,주민,체감,안전,환경,개선,사업,지속,추진</t>
  </si>
  <si>
    <t>빈집,동구,생활정원,성낙원,문선화,기념행사,오랫동안,서석동,기념촬영,건설부문,사회공헌,sm스틸,임택,sm,구청장,동구청장,재탄생,민간기업,정원사,주민자치회,생활환경,안전사고,자치회,광주,주민들,주민,정원</t>
  </si>
  <si>
    <t>https://www.donga.com/news/Society/article/all/20251124/132825511/1</t>
  </si>
  <si>
    <t>01101001.20251124102010003</t>
  </si>
  <si>
    <t>목감천에 갈색 오염수 유입 광명시, 포스코이앤씨 고발</t>
  </si>
  <si>
    <t>감전,서울,경기,목감천,광명시,미얀마,광명1교,서울~광,서울∼</t>
  </si>
  <si>
    <t>포스코이앤씨,시공사,㈜포스코이앤씨,광명시,원광,광명시장</t>
  </si>
  <si>
    <t>목감천,유입,갈색,오염수,광명시,포스코이앤씨,고발,경기,광명시,서울,광명,고속도로,공사,현장,1440t,하루,최대,1440t,폐수,발생,폐수,배출,시설,설치,운영,혐의,물환경보전법,위반,시공사,㈜포스코이앤씨,경찰,고발,24일,광명1교,목감천,광명,갈색,오염수,유입,시민,제보,서울,광명,고속도로,공사,현장,원광명,지하,차도,터파기,발생,폐수,지하수,비점오염저감시설,빗물,오염,물질,유입,시설,고장,상태,방류,현장,적발,시설,폐수배출시설,신고,사실,확인,현장,즉시,비점,오염,저감,시설,정상,가동,조처,1항,물환경,보전,폐수배출시설,설치,시행령,기후,에너지,환경부,장관,허가,장관,신고,시공사,고발,한편,시설,행정처분,시청,누리집,3개월,공개,방침,박승원,광명,시장,환경,위반,신속,대응,시민,환경,보호,기본,지속,현장,점검,행정,조치,재발,방지,서울,광명,현장,고속도로,공사,8월,미얀마,1명,노동자,양수기,누전,감전,사고,중상</t>
  </si>
  <si>
    <t>광명,물환경보전법,서울,광명시,고속도로,시공사,목감천,폐수배출시설,노동자,박승원,1항,비점오염저감시설,1440t,물환경,비점,오염수,3개월,누리집,양수기,미얀마,원광명,1명,환경부,시행령,㈜포스코이앤씨,광명1교</t>
  </si>
  <si>
    <t>경기 광명시는 서울~광명 고속도로 공사현장에서 하루 최대 1440t의 폐수가 발생하는 미신고 폐수배출시설을 설치 운영한 혐의(물환경보전법 위반)로 시공사인 ㈜포스코이앤씨를 경찰에 고발했다고 24일 밝혔다.
시는 지난 18일 목감천 광명1교에서 “갈색 오염수가 유입되고 있다”는 시민 제보를 받고, 서울~광명 고속도로 공사현장에서 원광명지하차도 터파기를 하..</t>
  </si>
  <si>
    <t>http://www.hani.co.kr/arti/area/capital/1230855.html</t>
  </si>
  <si>
    <t>01101001.20251124102010002</t>
  </si>
  <si>
    <t>김병기 “내란전담재판부 포함 사법개혁 차질 없이 추진”</t>
  </si>
  <si>
    <t>더불어민주당,국회,내란전담재판부,최고위원회의</t>
  </si>
  <si>
    <t>차질,김병기,내란,전담,재판부,포함,사법,개혁,추진,원내대표,김병기,더불어민주당,원내,대표,설치,내란,전담,재판부,포함,사법개혁,차질,추진,원내,이날,국회,최고위원회의,내란전담재판부,국민,명령,설치,설왕설래,필요성,내란,전담,재판부,설치,제기,준비,대통령,순방,귀국,차질,처리,사범,사면,제한,입법,검토,원내,사범,사면,거리,활보,사범,사면권,제한,법안,적극,관철,사범,사면,국회,동의</t>
  </si>
  <si>
    <t>내란전담재판부,김병기,재판부,더불어민주당,사법개혁,필요성,최고위원회의,사면권,원내대표,설왕설래,시간date,설치,사범,사면,차질,내란,국회,원내,대표,포함,추진,제한,사법,개혁,대통령,최고,순방,준비,적극,위원,법안,입법,관철,검토,거리,귀국,활보,국민</t>
  </si>
  <si>
    <t>김병기 더불어민주당 원내대표가 24일 “내란전담재판부 설치를 포함한 사법개혁을 차질 없이 추진하겠다”고 밝혔다.
김 원내대표는 이날 국회에서 열린 최고위원회의에서 “내란전담재판부는 국민의 명령이기 때문에 당연히 설치한다”며 “여기에 대해 더이상 설왕설래하지 않길 바란다”고 했다. 그는 “당은 내란전담재판부 설치 필요성이 제기됐을 때부터 치밀하게 준비해오..</t>
  </si>
  <si>
    <t>http://www.hani.co.kr/arti/politics/politics_general/1230854.html</t>
  </si>
  <si>
    <t>01101001.20251124102010001</t>
  </si>
  <si>
    <t>원청노조,노사자치,정부서울청사,고용노동부,한국노총,교섭단,국회,원청사,법원,한국경영자총협회,노동부,노동조합,중앙노동위원회,민주노총,노동위원회,판단지원위원회</t>
  </si>
  <si>
    <t>하청,노조,원청,분리,교섭,가능,봉투법,입법예고,시행령,개정안,입법,예고,원청사업주,하청,노동조합,단체,교섭,의무,부과,개정,노동조합,노동관계조정법,봉투법,시행,내년,고용노동부,원청,사업장,하청,노조,교섭,창구,단일,원칙,하청노조,직종,노조,특성,교섭단위,분리,교섭,방향,원칙,자율교섭,요구,민주노총,반발,한국노총,한국경영자총협회,공식,입장,장관,김영훈,노동부,24일,정부서울청사,브리핑,원청사업주,하청,노조,사이,단체교섭,개정안,노조법,시행령,입법예고,장관,시행령,개정,노사자치,원칙,교섭과정,개정,노조법,취지,하청,노조,실질,단체,교섭,보장,안정적,원청,사용자,하청노조,교섭틀,하청,노조,교섭,봉투법,국회,통과,핵심적,쟁점,하청,노조,단체,교섭,의무,기준,원청,사용자,판단,하청노조,단일화,원청,상대,교섭,교섭,창구,단일,노동부,현행,노조법,단체교섭,교섭,창구,단일,원칙,하청노조,교섭,원청,상대,교섭,원청,사업장,원청,하청노조,교섭,창구,단일,판단,하청업체,100개,원청,교섭,100번,경영계,일정,교섭,창구,단일,조합원,기준,사용자,교섭,교섭대표노조,선정,절차,교섭,창구,단일,진행,원청,노조,조합원,하청노조,교섭대표노조,교섭,노동위원회,결정,교섭,단위,분리,하청노조,원청,교섭,노동부,원청노조,하청노조,노조,공동교섭,교섭단위,분리,원칙,하청,노조,사이,직무,이해관계,노동조합,특성,교섭단위,분리,방침,노조법,현격,근로조건,차이,고용형태,교섭관행,교섭단위,분리,노동부,개정안,노조법,시행령,분리,교섭,단위,기준,명시,노동자,이해관계,공통,유사성,노동조합,이익,대표,유발,교섭,단위,유지,노조,사이,갈등,가능성,노사,왜곡,가능,당사자들,의사,교섭단위,분리,기준,명시,교섭,창구,단일,전제,사용자,원청,하청,노사,개입,어용노조,설립,방식,하청,노조,교섭권,박탈,노동계,감안,시행령,개정안,기준,한국노총,민주노총,무상급,분리,상급,단체,교섭,단위,가능,노동부,설명,노동부,하청노조,노동위원회,신청,교섭,단위,분리,사업장,원청,사용자,노동조합,직권조사,방법,교섭,단위,분리,검토,결정,방침,원청,하청노동자,근로조건,실질,지배력,판단,사용자,판단,노동부,판단지원위원회,가칭,사용자,판단,지원,위원회,여부,교섭,의무,판단,노동위원회,원청,사용자,인정,교섭,노동부,교섭,지도,부당,노동,행위,혐의,수사,교섭,촉진,지원,방침,민주노총,이날,정부서울청사,전국,동시,다발,회견,개정,노조법,시행령,반발,민주노총,시행령,개정안,노조법,개정,취지,무력화,법원,중앙노동위원회,유지,원청,교섭,강제,교섭,창구,단일,해석,비판,민주노총,노동3,헌법,보장,구체,권리,하위,시행령,제약,중단,시행령,개정,자율교섭,보장,촉구</t>
  </si>
  <si>
    <t>교섭단위,노동부,시행령,하청노조,노조법,노동조합,사용자,봉투법,민주노총,단체교섭,개정안,위원회</t>
  </si>
  <si>
    <t>원청사업주에게도 하청 노동조합과의 단체교섭 의무를 부과하는 개정 노동조합 및 노동관계조정법(노란봉투법)이 내년 3월 시행되는 가운데, 고용노동부가 원청 사업장 내 모든 원 하청 노조의 ‘교섭창구 단일화’를 원칙으로 하되, 하청노조의 직종이나 노조 특성 등에 따라 교섭단위를 분리해 따로 교섭하는 방향으로 원칙을 삼았다. 자율교섭을 요구해왔던 민주노총은 강..</t>
  </si>
  <si>
    <t>http://www.hani.co.kr/arti/society/labor/1230853.html</t>
  </si>
  <si>
    <t>08100401.20251124102005001</t>
  </si>
  <si>
    <t>외국인 상대로 154% 고금리 불법 대부업...3명 구속</t>
  </si>
  <si>
    <t>동남아,고금</t>
  </si>
  <si>
    <t>YTN,부산경찰청,검찰,경찰</t>
  </si>
  <si>
    <t>외국인,상대,154%,불법,대부업,3명,구속,외국인,상대,불법,대부업,일당,경찰,적발,부산경찰청,경제범죄수사대,혐의,대부업법,위반,30대,3명,구속상태,공범,상태,검찰,업체,운영,7월,외국인,120억,최고,154%,이율,적용,55억,혐의,경찰,조사,결과,피해자,동남아,국적,외국인,노동자,일당,금융,기관,대출,YTN</t>
  </si>
  <si>
    <t>외국인,3명,30대,대부업,부산경찰청,대부업법,피해자,노동자,경제범죄수사대,수사대,55억,120억,구속상태,ytn,경찰,상태,일당,대출,혐의,불법,구속,동남아,위반,공범,상대,업체,운영,경제,범죄</t>
  </si>
  <si>
    <t>외국인을 상대로 불법 대부업을 해 수십억 원을 챙긴 일당이 경찰에 적발됐습니다.
부산경찰청 반부패 경제범죄수사대는 대부업법 위반 혐의 등으로 30대 A 씨 등 3명을 구속상태로, 공범 3명을 불구속 상태로 검찰에 넘겼다고 밝혔습니다.
이들은 미등록 대부업체를 운영하면서 지난 2022년 2월부터 지난 7월까지 외국인 9천백여 명에게 120억 원을 빌려..</t>
  </si>
  <si>
    <t>https://www.ytn.co.kr/_ln/0115_202511241018142181</t>
  </si>
  <si>
    <t>01100301.20251124102004001</t>
  </si>
  <si>
    <t>건설근로자 동남아 자유 여행상품 최대 36% 할인</t>
  </si>
  <si>
    <t>권혁태</t>
  </si>
  <si>
    <t>사이판,태국,대만,동남아,베트남,필리핀</t>
  </si>
  <si>
    <t>건설근로자공제회,공제회,몽키트래블</t>
  </si>
  <si>
    <t>할인,건설,근로자,동남아,자유,여행,상품,최대,36%,건설근로자공제회,몽키트래블,건설근로자공제회,몽키트래블,건설근로자공제회,공제회,동남아,자유,여행,전문,플랫폼,몽키트래블,혜택,건설,근로자,대상,동남아,자유,여행,상품,할인,업무협약,체결,24일,건설근로자공제회,공제회,동남아,자유,여행,전문,플랫폼,몽키트래블,혜택,건설,근로자,대상,동남아,자유,여행,상품,할인,업무협약,체결,협약,공제회,가입,건설근로자,몽키트래블,법인회원,등록,태국,필리핀,베트남,대만,사이판,동남아,지역,이용,할인,호텔,투어,골프,차량,이용,최대,36%,기간,혜택,적용,이달,23일,1년,합의,연장,이용절차,몽키트래블,설치,몽키트래블,회원가입,제휴,회원,인증,입력,제휴,코드,건설,근로자,공제회,법인,회원,전환,제휴,코드,공제회,홈페이지,확인,업무,제휴,기념,특별,프로모션,내년,건설,근로자,공제회,법인,회원,인증,여행상품,인증,여행,상품,구매,5000포인트,추가,지급,권혁태,공제회,이사장,직무,대행,여행,호텔,차량,의료,일상생활,도움,분야,민간기업,협력,건설근로자,복지,서비스,혜택,강화</t>
  </si>
  <si>
    <t>공제회,몽키트래블,건설근로자공제회,건설근로자,근로자,여행상품,법인회원,태국,대만,권혁태,이사장,민간기업,5000포인트,필리핀,베트남</t>
  </si>
  <si>
    <t>건설근로자공제회-몽키트래블 
건설근로자공제회(공제회)는 동남아 자유여행 전문 플랫폼인 몽키트래블과 ‘건설근로자 대상 동남아 자유 여행상품 할인 혜택’을 위한 업무협약을 체결했다고 24일 밝혔다. 
 건설근로자공제회(공제회)는 동남아 자유여행 전문 플랫폼인 몽키트래블과 ‘건설근로자 대상 동남아 자유 여행상품 할인 혜택’을 위한 업무협약을 24일 체..</t>
  </si>
  <si>
    <t>https://www.naeil.com/news/read/568565?ref=bigkinds</t>
  </si>
  <si>
    <t>01100611.20251124102004001</t>
  </si>
  <si>
    <t>김동희 경기도의원, 2026년도 예산안 심사에서 청소년 육성기금과 생활기술학교 운영 사업 예산 지적</t>
  </si>
  <si>
    <t>여성가족평생교육위원회,더불어민주당,경기도의회,휴카페,경기도</t>
  </si>
  <si>
    <t>김동희,경기도,의원,심사,예산안,청소년,육성,기금,지적,생활,기술학교,운영,사업,예산,경기도의회,여성,가족,평생,교육,위원회,김동희,부위원장,더불어민주당,부천6,심사,예산안,운영,청소년,육성,기금,문제점,경기,사업,생활,기술학교,운영,집중,질의,김동희,부위원장,청소년육성기금,백만,백만,감액,상황,지적,설치지원,청소년,휴카페,설치,지원,동아리,어울림마당,전통,무예,체험,청소년,체감도,사업,다수,일몰,청소년,정책,연속성,접근성,약화,일반회계,기금,회계,전환,반복,언급,2025년,2026년,일반회계,기금,이동,반복,예산편성,일관성,투명성,교실,운영,운영지원,특화,청소년,복지,시설,운영,지원,사업,일반회계,전환,만큼,동일,사업,회계,안정,관리,체계,개선,강조,부위원장,청소년,정책,단순,예산,구조,조정,수요,실제,청소년,중심,근거,예산,강조,기금,감액,정책적,검토,요구,김동희,부위원장,취지,주민,참여,예산,제안,교육,셀프,인테리어,중심,실제,편성,전반,생활,밀착,실용,확대,변형,사업,취지,검증,현장,수요,부족,지적,대상,세대,운영,중장년,행복,캠퍼스,유사사업,중복,가능,존재,교육,프로그램,실질적,신규사업,정책,참여자,세분,중복,검증,예산,효율,강조,부위원장,이날,심사,마무리,청소년,정책,미래,세대,투자,관점,안정성,연속성,중요,생활기술학교,신규사업,수요,검증,유사,사업,조정,전제,경기도,재정,압박,상황,효율적,체감,정책,추진,노력,예산,편성,제언</t>
  </si>
  <si>
    <t>부위원장,김동희,생활기술학교,경기도,중장년,일반회계,경기도의회,유사사업,참여자,운영지원,신규사업,안정성,휴카페,연속성,예산안,기술학교</t>
  </si>
  <si>
    <t>경기도의회 여성가족평생교육위원회 김동희 부위원장(더불어민주당, 부천6)은 11월 21일(금) 열린 2026년도 예산안 심사에서 청소년 육성기금 운영의 문제점과 경기도 생활기술학교 운영 사업의 타당성에 대하여 집중 질의했다.
김동희 부위원장은 먼저 청소년육성기금이 2025년 8,456백만원에서 2026년 1,732백만원으로 대폭 감액된 상황을 지적하며, ..</t>
  </si>
  <si>
    <t>https://go.seoul.co.kr/news/newsView.php?id=20251124500046</t>
  </si>
  <si>
    <t>01100701.20251124101959002</t>
  </si>
  <si>
    <t>다들 그냥 ‘있던 데 사는’ 분위기 전세 이동 꽁꽁</t>
  </si>
  <si>
    <t>성북구,도봉,서울,강동구,강남,성북,광명시,구의,중랑,마포구,경기도,용산</t>
  </si>
  <si>
    <t>송파구,철산동,한국부동산원,DSR,돈암동,성산동,국토부,국토교통부,뉴시스,공인중개사무소,서울 아파트</t>
  </si>
  <si>
    <t>다들,분위기,꽁꽁,전세,이동,23일,서울,송파구,부동산,중개,업소,전세,안내문,뉴시스,요즘,전세,사람,집주인,재계약,분들,내년,만기,물건,계약,수요,주말,경기도,광명시,철산동,공인,중개,사무소,대표,중개사,10,평수,이동,아이,교육,지역,실수요자들,선택폭,규제,시장,적응,흐름,위주,신규,전세,한동안,실거래,국토,교통부,자료,전월세,거래,신고,15대책,결과,대책,37일,10월,16일,11월,21일,체결,서울,아파트,전월세,비중,44.4%,대책,37일,비중,42.7%,1.7%,포인트,증가,수치,강남,용산,규제지역,토지거래허가구역,4개,비중,45.2%,49.2%,상승,절반,계약,재계약,나머지,구도,41.8%,42.7%,비중,전세,대출,규제,강화,요인,대책,1주택,전세자금대출,DSR,적용,규제지역,3억,초과,아파트,매입,전세대출,지역,평형,이동,매매시장,관망세,실수요자들,이사,분위기,마포구,성산동,공인중개사,시점,내년,만기,물건,계약,신규,전세,계약,사람,대출,규제,사람들,중개사,매매,거래,전세,돈줄,재계약,전세,사람,예년,전월세,매물,추세,아실,부동산,플랫폼,기준,서울,아파트,전월세,매물,4만,대책,발표일,4만,8.3%,증가,송파구,4550건,6469건,42.1%,급증,강동구,1624건,2079건,28.0%,증가,성북,도봉,동대문,중랑,8개,대책,매물,나머지,전월세,공급,매물,매매,7만,6만,18.7%,감소,토지,거래,허가,구역,확대,임차인,한도,규제,지역,주택,담보,대출,2억,6억,매수세,위축,매물,전세,집주인,조짐,전셋값,하락,한국부동산원,10,0.12%,마지막,0.14%,오름폭,11월,연속,0.15%,상승,인상,전세,보증금,월세,전환,계약,임차인,부담,국토부,실거래,15대책,10,15대책,결과,대책,임차인,부담,월세,평균,111만,대책,108만,2.6%,만기,전세,일시적,조정,가능성,성북구,돈암동,공인중개사,대출,규제,당장,집주인들,전세,외부,수요,거래,수요,방학,변수,계약,집주인,전셋값</t>
  </si>
  <si>
    <t>재계약,전월세,서울,부동산,중개사,규제지역,전셋값,집주인,실거래,임차인,송파구,토지거래허가구역,3억,4만,전세대출,철산동,실수요자</t>
  </si>
  <si>
    <t>23일 오전 서울 송파구의 한 부동산 중개업소 앞에 전세 안내문이 붙어 있다. 뉴시스 
 “요즘은 새 전세 찾는 사람보다 집주인하고 재계약하는 분들이 더 많아요. 내년 1~2월 만기 물건은 지금 계약돼야 하는데 움직이는 수요가 확 줄었어요” 
 지난 주말 경기도 광명시 철산동의 한 공인중개사무소 대표의 말이다. 
 이 중개사는 “10 15대책 이..</t>
  </si>
  <si>
    <t>https://www.segye.com/newsView/20251124504984</t>
  </si>
  <si>
    <t>01100701.20251124101959001</t>
  </si>
  <si>
    <t>80세 임현식, 농약 잘못 삼켜 응급실行 “머리 핑 돌더니 정신 잃고 쓰러져”</t>
  </si>
  <si>
    <t>세가,유튜브,순돌이 아빠,MBN,MBC</t>
  </si>
  <si>
    <t>임현식,농약,응급실,머리,정신,배우,임현식,전원생활,사고,유튜브,채널,MBN,Entertainment,캡처,배우,임현식,전원생활,사고,방송,MBN,예능,프로그램,알토란,임현식,데뷔,배우,출연,규모,한옥,근황,공개,임현식,전원생활,시작,어머니,생전,마련,자신,설명,어머니,생명,젖줄,마련,결국,명의,찬성,관리,애정,유튜브,채널,MBN,Entertainment,캡처,마당,사과나무,작물,혼자,관리,예상,사고,임현식,사과나무,20그루,사과나무,관리,관리,농약,고백,재채기,머리,구급차,정신,응급실,가지,세척,치료,농사일,임현식,농사일,웃음,1945년,팔순,임현식,MBC,공채,탤런트,출신,데뷔,지붕,가족,순돌이,아빠,사랑,허준,상도,대장금,작품,특유,감칠맛,연기,존재감</t>
  </si>
  <si>
    <t>임현식,사과나무,유튜브,응급실,mbn,농사일,알토란,전원생활,대장금,상도,허준,순돌이,젖줄,mbc,20그루,구급차,존재감,entertainment,관리,데뷔,사고,배우,마련,어머니,출신,머리,정신,농약,규모,탤런트,방송,캡처</t>
  </si>
  <si>
    <t>배우 임현식이 전원생활 중 겪은 아찔한 사고를 털어놓았다. 유튜브 채널 ‘MBN Entertainment’ 캡처 
 배우 임현식이 전원생활 중 겪은 아찔한 사고를 털어놓았다. 
 지난 23일 방송된 MBN 예능 프로그램 ‘알토란’에는 데뷔 57년 차 배우 임현식이 출연해 약 1000평 규모의 한옥과 근황을 공개했다. 
 임현식은 전원생활을 시작하..</t>
  </si>
  <si>
    <t>https://www.segye.com/newsView/20251124504968</t>
  </si>
  <si>
    <t>01100751.20251124101949001</t>
  </si>
  <si>
    <t>AI 생태계 현실화 광주, 5년간 160개 기업 유치</t>
  </si>
  <si>
    <t>CES,국가NPU센터,광주시,광주광역시,CES 2026,아시아투데이,미래전략</t>
  </si>
  <si>
    <t>현실화,AI,생태,현실,광주,5년,유치,기업,아시아투데이,이명남,광주광역시,5년,추진,인공지능,AI,프로젝트,중심,도시,광주,기업,유치,가시,성과,성장,광주시,기업,유치,시설,조성,인재,양성,종합,지원,160여,기업,광주,정착,24개,CES,혁신,수상,지역,AI,산업,생태,단계,실질,성장,진입,24일,내년,CES,기업,지역,최고,혁신,혁신,세계적,AI기업협력센터,AI창업캠프,중심,입주,공간,실증,지원,제공,기업,성장,해외,진출,강화,AI바우처,도시,해결,AI,솔루션,지원,시민,체감,서비스,확대,AI사관학교,지역대학,반도체,실무,AI,반도체,인재,양성,강화,기업,수요,교육체계,구축,기업,협력,집단,성장,본격화,국산,AI,반도체,NPU,활용,공동,프로젝트,추진,5년,6000억,투입,AX,실증밸리,조성,국가,NPU,센터,설립,국가,AI,연구소,유치,미래전략사업,가속화,방침,최태조,인공지능산업실장,최태조,인공,지능,산업,실장,광주,AI,산업,비전,단계,기업,성장,고용,창출,단계,실질,성장,대한민국,AI,산업,거점,세계적,허브,세계,도약</t>
  </si>
  <si>
    <t>ai,광주,최태조,대한민국,실증밸리,ces,이명남,아시아투데이,반도체,160여,가속화</t>
  </si>
  <si>
    <t>아시아투데이 이명남 기자 = 광주광역시가 지난 5년간 추진한 '인공지능(AI) 중심도시 광주 프로젝트'가 160개 기업을 유치하는 등 가시적 성과를 거두며 성장 기반을 확고히 다졌다. 광주시는 기업 유치, 기반시설 조성, 인재 양성 등 종합 지원으로 160여 개 기업을 광주에 정착시키고, CES 혁신상 24개를 수상하는 등 지역 AI 산업 생태계가 실질..</t>
  </si>
  <si>
    <t>https://www.asiatoday.co.kr/view.php?key=20251124010012119</t>
  </si>
  <si>
    <t>01100701.20251124101858001</t>
  </si>
  <si>
    <t>국내 체류 외국인 근로자 상대로 불법대출 영업한 일당 적발</t>
  </si>
  <si>
    <t>태국,동남아,고금</t>
  </si>
  <si>
    <t>국민연,부산경찰청,경찰,반부패경제범죄수사대,인터폴,어학원,법원,출입국관리사무소</t>
  </si>
  <si>
    <t>상대,체류,외국인,근로자,불법,대출,영업,일당,적발,대부업체,체류,외국인,상대,162억,최고,154%,고금리,부당이득,부자,父子,일당,경찰,적발,부산경찰청,부패,경제,범죄,수사대,대부업,등록,금융,이용자,보호,법률,위반,불법추심,사기,혐의,A씨,불법,업체,대표,3명,구속,범행,가담,직원,송치,24일,해외,주범,남성,인터폴,적색수배령,일당,대부계약서,작성,외국인,근로자,계약서,사진,부자관계,부산경찰청,제공,A씨,B씨,7월,직원들,고용,업체,운영,체류,9120명,외국인,근로자,대상,162억,최고,154%,이자,55억,부당이득,혐의,부자,외국인,근로자,상대,대부업,운영,공모,아버지,아들,역할,분담,아버지,동일,범행,형사처분,태국,현지,어학원,상호,사회관계망서비스,SNS,모집책,채용,체류,외국인,근로자,모집,아들,6명,모집,외국인,상대,고율,이자,계약,추심,업무,진행,외국인,근로자,350만,명목,3만,347만,지급,6개월,원금,이자,명목,77만,원씩,462만,연이율,105%,약정,원리금,제때,납부,채무자,급여,국민연금,출입국관리사무소,신고,우편물,발송,협박,수법,불법,채권,추심,진행,채무,계약,물품,계약,허위,할부,계약서,작성,법원,지급명령,신청,방법,1500여회,신청,금액,소송,사기,범행,확인,피해자,동남아,국적,남성,1인,100만,500만,조사,경찰,범죄,수익금,기소,추징보전,관할세무서,대부업,운영,취득,소득액,전액,통보,세금추징,조치,경찰,관계자,사건,계기,우리나라,이미지,실추,외국인,대상,불법,대부업자,경종,해외,주범,신병,확보,수사,계획</t>
  </si>
  <si>
    <t>외국인,근로자,부산경찰청,대부업,대부업체,계약서,a씨,b씨,피해자,부당이득,태국,3명,162억,6명</t>
  </si>
  <si>
    <t>미등록 대부업체를 차려놓고 국내 체류 외국인 9000여명을 상대로 162억원 상당을 빌려주고, 최고 154%에 달하는 고금리로 부당이득을 챙긴 부자(父子) 등 일당 6명이 경찰에 적발됐다. 
 부산경찰청 반부패경제범죄수사대는 대부업 등의 등록 및 금융이용자 보호에 관한 법률 위반과 불법추심, 사기 등의 혐의로 불법 대부업체 대표 30대 A씨 등 3명..</t>
  </si>
  <si>
    <t>https://www.segye.com/newsView/20251124504972</t>
  </si>
  <si>
    <t>01100401.20251124101823001</t>
  </si>
  <si>
    <t>“배터리 성능 떨어지는 겨울 차량 화재 주의하세요”</t>
  </si>
  <si>
    <t>전선,전북</t>
  </si>
  <si>
    <t>배터리,성능,겨울,차량,화재,주의,전북소방본부,성능,차량,배터리,겨울철,위험,차량,화재,각별,주의,24일,전북소방본부,2015년,10년,전북,발생,2276건,차량,화재,결과,536건,23.6%,겨울철,12~2월,발생,겨울철,사고,3명,8명,47억,재산,피해,겨울철,차량,화재,사고,절반,309건,기계,차량,내부,전기,계통,결함,한파,1월,187건,시간대,191건,12~5시,장소,화재,발생,일반도로,고속도로,317건,전북소방본부,주행,시간대,히터,열선,전기부하,장시간,유지,엔진,상태,주차,시동,축적,화재,위험,설명,전북,소방본부,관계자,겨울철,배터리,출력,전기장치,과부하,화재,가능,시동,히터,열선,전원,배터리,단자,전선,연결부,점검,당부</t>
  </si>
  <si>
    <t>전북소방본부,겨울철,전북,시간대,관계자,열선,소방본부,연결부,191건,47억,8명,고속도로,187건,536건,3명,전기장치,317건,전기부하,일반도로,과부하,309건,2276건,화재,차량</t>
  </si>
  <si>
    <t>전북소방본부는 차량 배터리 성능이 떨어지는 겨울철을 앞두고 차량 화재 위험에 각별한 주의가 필요하다고 24일 밝혔다. 
전북소방본부가 2015년부터 지난해까지 10년간 전북에서 발생한 차량 화재 2276건을 분석한 결과에 따르면 이 중 536건(23.6%)이 겨울철(12~2월)에 발생했다. 겨울철 사고로 3명이 숨지고 8명이 다쳤으며 47억5800여..</t>
  </si>
  <si>
    <t>https://www.donga.com/news/Society/article/all/20251124/132825348/1</t>
  </si>
  <si>
    <t>01100401.20251124101822001</t>
  </si>
  <si>
    <t>울산시, 인공지능 기반 재해 안전시스템 구축한다</t>
  </si>
  <si>
    <t>울산시,종하이노베이션센터</t>
  </si>
  <si>
    <t>울산시장,공장장협의회,울산시,울산대,안전관리위원회</t>
  </si>
  <si>
    <t>울산시,인공지능,구축,재해,안전,울산시,기업,대학,인공지능,AI,활용,재난,재해,구축,안전,체계,울산시,종하이노베이션센터,공동,협력,선언식,선언식,울산대,지역,대학,기관,안전,관리,위원회,소속,공장장,협의회,관계자,100여,참석,AI,첨단,활용,재난,예방,대응,혁신,선언문,AI,체계,재난,예방,데이터,공유,산업단지,협력,산업,단지,생활안전,분야,통합,관리,체계,마련,안전,문화,확산,활성화,시민,참여,활성,협력,연결망,상시,운영,국제정원박람회,확립,국제,정원,박람회,대비,세계,수준,확보,안전,역량,실천,선언,계기,온라인,AI,안전,데이터,통합,구축,실증사업,재난,예측,실증,사업,산업,현장,스마트,안전,관리,시범,사업,추진,세계,수준,인프라,도시,안전,계획,복합재난,대형,산업,현장,사고,인력,중심,대응,체계,AI,IoT,체계,안전,관리,전환,시점,판단,김두겸,울산,시장,AI,첨단기술,바탕,산업,생활,안전,도시</t>
  </si>
  <si>
    <t>ai,선언식,울산시,관계자,김두겸,종하이노베이션센터,활성화,인공지능,박람회,울산</t>
  </si>
  <si>
    <t>울산시가 기업 대학 연구기관과 함께 인공지능(AI)을 활용한 재난 재해 안전 체계 구축에 나선다. 
울산시는 24일 종하이노베이션센터에서 공동협력 선언식을 열었다. 선언식에는 울산대를 비롯한 지역 대학, 안전관리위원회 소속 기관, 공장장협의회 관계자 등 100여 명이 참석해 AI와 첨단 기술을 활용한 재난 예방 대응 혁신에 뜻을 모았다. 
선언문..</t>
  </si>
  <si>
    <t>https://www.donga.com/news/Society/article/all/20251124/132825134/1</t>
  </si>
  <si>
    <t>01100611.20251124101820001</t>
  </si>
  <si>
    <t>고은정 경기도의원 “중소기업 판로 및 마케팅 예산 통폐합 후 예산 약 30% 감소, 민생 회복 의지 맞나”</t>
  </si>
  <si>
    <t>고은정,경기도,의원,중소기업,판로,통폐합,마케팅,예산,예산,30%,감소,의지,민생,회복,경기도의회,경제,노동,위원회,고은정,위원장,더불어민주당,고양10,21일,경기,정례회,경제,노동,위원회,경제실,소관,예산안,심사,경기,침체기,여성기업,포함,중소기업,판로,마케팅,예산,축소,여성,기업,지원,제기,고은정,위원장,지원,여성,기업,마케팅,사회적,가치,생산품,홍보,판로지원,중소기업,제품,방송,지원,사업,지원,중소기업,마케팅,통합,이해,예산,본예산,추경,56억,2026년,40억,통합,총량,여성기업,사회적,경제기업,일반,중소기업,한정,예산,구조,지적,고은정,위원장,여성기업,경기,침체,고용,지역경제,사회,책임,주체,경기도,경기도,여성,기업,지원,조례,통합,예산,여성,기업,마케팅,희석,여성,기업,마케팅,지원,예산,수준,최소,보장,강조,고은정,위원장,경제실,여성,기업,마케팅,지원,사업,일정,물량,배정,통합,대비,상황,실질적,배분,여성기업,사회적,경제기업,일반,중소기업,특성,구분,예산,골고루,배분,주문,경제실장,통합,중복,사업,정리,예산,측면,지적,지원,여성,기업,마케팅,중요성,공감,예산,여성,기업,마케팅,수준,할당,답변,고은정,위원장,변화,유통,환경,변화,도내,중소기업,상대적,시장,진입,여성기업,판로,경쟁력,민생,경제,경제실,통합,취지,예산,확보,여성기업,사회적,경제기업,중소기업,경기도,성장,체감,기준,배분,지원,방안,제시,당부,고은정,위원장,경기,예산안,심사,여성,기업,마케팅,지원,사업,예산,삭감,지원,확대,필요성,강조,확대,여성,기업,지원,지원,격차,해소,수렴,현장,의견,경기,개선,여성,기업,환경,의정활동,지속적,전개</t>
  </si>
  <si>
    <t>여성기업,중소기업,고은정,경기도,위원장,경제실,정례회,경기도의회</t>
  </si>
  <si>
    <t>경기도의회 경제노동위원회 고은정 위원장(더불어민주당, 고양10)은 21일(금) 제387회 정례회 경제노동위원회 경제실 소관 2026년 경기도 예산안 심사에서 “경기 침체기일수록 여성기업을 포함한 중소기업 판로 및 마케팅 예산을 지켜야 한다”라며 여성기업 지원 축소 우려를 강하게 제기했다.
고은정 위원장은 “여성기업 마케팅 지원, 사회적가치 생산품 홍보 ..</t>
  </si>
  <si>
    <t>https://go.seoul.co.kr/news/newsView.php?id=20251124500045</t>
  </si>
  <si>
    <t>01100101.20251124101756001</t>
  </si>
  <si>
    <t>“등산장학금으로 써달라” 권준하 대표, 원광대에 5억원 펀드 기부</t>
  </si>
  <si>
    <t>권준하,박승 전</t>
  </si>
  <si>
    <t>신익산화물터미널,익산,전북,111억여원</t>
  </si>
  <si>
    <t>원광대,유언대용,원광대학교,서울대,아너소사이어티,한국은행,사랑의열매,경제학과</t>
  </si>
  <si>
    <t>등산장학금,권준하,대표,원광대,5억,펀드,기부,펀드,수익,활용,지속,가능,실천,대표,권준하,신익산화물터미널,원광대학교,발전,기금,기부,유언대용신탁,방식,기부,원광대,대표,학교,기부금,전달식,공부,중요,건강,뒷받침,산행,실천,학생들,등산장학금,졸업,사회,지식,건강,신체,강조,출신,전북,익산,대표,서울대,경제학,졸업,자동차,사업,자동차,펀드,투자,자산,부부,사랑,열매,아너소사이어티,가입,본격적,기부,펀드,수익,활용,기부,모델,정착,펀드기부,개척자,실천,유언대용신탁기부,생전,수익,펀드,운용,기부,원금,기부자,의사,수익자,후원,지속적,안정적,기부,가능,대표,100여,펀드,투자,수익률,점검,만큼,원금,기준,누적,기부액,111억,공로,국민포장,대표,인생,펀드,투자,수익,활용,기부,감사,행복,박승,한국은행,총재,매제,부부,대표,선친,미산,기금,조성,미래,세대,교육,위기,가정,지원,익산,지역,발전,사업,대표,고향,익산,사랑,부모님,효도,지역,마음</t>
  </si>
  <si>
    <t>익산,유언대용,권준하,5억,자동차,원광대,기부액,서울대,장학금,전북,만큼,신익산화물터미널,100여,한국은행,아너,박승,국민포장,전달식,수익자,아너소사이어티,등산장학금,펀드기부</t>
  </si>
  <si>
    <t>펀드 수익을 활용해 지속 가능한 나눔을 실천해온 권준하 신익산화물터미널 대표(81)가 원광대학교에 발전기금 5억원을 기부했다. 국내 최초로 유언대용신탁을 도입한 그는 이번에도 같은 방식으로 기부를 이어갔다.
24일 원광대에 따르면 권 대표는 지난 21일 학교에서 열린 기부금 전달식에서 “공부도 중요하지만 건강이 뒷받침돼야 한다”며 “산행을 실천하는 학..</t>
  </si>
  <si>
    <t>https://www.khan.co.kr/article/202511241017001</t>
  </si>
  <si>
    <t>01100751.20251124101746001</t>
  </si>
  <si>
    <t>베트남 남중부 '50년 만의 대홍수' 사망 91명 피해액 7300억원 육박</t>
  </si>
  <si>
    <t>팜,민</t>
  </si>
  <si>
    <t>하노이,송힌,냐짱(나트랑,인도,남아공,한국,베트남,닥락성,주베트남</t>
  </si>
  <si>
    <t>VN익스프레스,정부,한국대사,남중부,아시아투데이,한국,자라이,베트남,국제이주기구,닥락성,한국대사관</t>
  </si>
  <si>
    <t>50년,베트남,남중부,대홍수,사망,91명,피해액,7300억,육박,아시아투데,정리,하노이,특파원,지역,베트남,남중부,50년,최악,대홍수,신음,기상,관측,사상,유례,기록적,폭우,강물,범람,마을,산사태,도로,피해,눈덩이,24일,현지시간,당국,베트남,재난,VN익스프레스,현지매체,지역,베트남,남중부,15일,시작,폭우,홍수,사망자,23일,91명,규모,경제,피해,7310억,잠정,집계,베트남,기상,당국,3~5개,유역,동시,홍수위,역대,최고,경신,현상,역사상,관측,역사,예측,수준,재난,피해,막심,지역,닥락성,지역,송힌,강수량,일주,일간,누적,1861mm,폭탄,유명,관광지,냐짱,나트랑,카인호아성,이성,지역,1000mm,기록적,폭우,관측,닥락성,63명,목숨,카인호아성,자라이성,인명,피해,속출,주택,붕괴,20만,가옥,침수,홍수,현장,닥락성,가구,정전,상태,지역,통신,두절,62곳,농경지,ha,헥타르,마리,가축,폐사,농민들,생계,국도,철도,산사태,전달,구호,물품,어려움,피해,상황,사실상,집계,규모,20개국,G20,정상회의,남아공,방문,총리,23일,회의,긴급,화상,주재,피해,복구,총력,지시,베트남,정부,피해,닥락성,럼동성,613억,자금,긴급,구호,지원,결정,4000톤,국가,비축미,긴급,방출,이재민들,식량,공급,계획,총리,국민,추위,경찰,가용,인력,총동원,고립,지역,접근,전염병,예방,방지,피해,만전,당부,태풍,폭우,홍수,피해,한국,정부,온정,손길,주베트남,한국,대사관,21일,태풍,집중호우,피해,베트남,재난,대응,달러,규모,인도,지원,제공,지원금,국제이주기구,IOM,이재민들,긴급,구호,마련,임시,거처,파괴,주택,복구,예정,한국대사,최영삼,주베트남,한국,대사,한국,환경,베트남,국민,신뢰,파트너,지원,주민들,피해,지역,주민,일상,회복,건강,확보,실질적,도움,위로</t>
  </si>
  <si>
    <t>베트남,한국,카인호아성,주베트남,닥락,남중부,닥락성,산사태,대홍수,농경지,이재민들,자라이성,강수량,최영삼,이재민</t>
  </si>
  <si>
    <t>아시아투데이 정리나 하노이 특파원 = 베트남 남중부 지역이 50년 만에 찾아온 최악의 대홍수로 신음하고 있다. 기상 관측 사상 유례를 찾기 힘든 기록적인 폭우가 쏟아지면서 강물이 범람해 마을을 집어삼키고 산사태가 도로를 끊어놓는 등 피해가 눈덩이처럼 불어나고 있다. 24일(현지시간) 베트남 재난 당국과 VN익스프레스 등 현지매체에 따르면 베트남 남중부 ..</t>
  </si>
  <si>
    <t>https://www.asiatoday.co.kr/view.php?key=20251124010012134</t>
  </si>
  <si>
    <t>01100501.20251124101746001</t>
  </si>
  <si>
    <t>“강서의 미래가 눈앞에 왔다”... 강서구, 2026년 예산안 발표</t>
  </si>
  <si>
    <t>구의회,화곡2동,서울,도,부천,한국,마곡,마곡지구,강서구(구청장,화곡동,화곡,마곡유수지,강북,첨단,등촌2동,마곡노인종합복지관·,전주,김포공항,공항동,코엑스,공항로,마곡리서치타운 아카데미,서울시,강서,마포,대장지구,도심공,서서울문화플라자,원도심,염창동,홍대입구,강서구,강서구민회관</t>
  </si>
  <si>
    <t>강서구청장,대장홍대선,추진위원회,마곡안전체험관,현대,포용,강서구의회,ICAO,상임위원회,기초지자체,마곡,미래산업,국제민간항공기구,예산결산특별위원회,마곡지구,강서,상담회,기획예산과,국토교통부·,MICE</t>
  </si>
  <si>
    <t>강서,미래,눈앞,강서구,예산안,편성,10.44%,증가,완화,고도,제한,신청사,건립,MICE,활성화,AI,혁신,미래,진교훈,구청장,완성,구민,강서,중대,전환점,완화,고도,제한,마이스,MICE,산업,도약,도시,철도망,확충,현실,재정,여건,구민,변화,강서구청장,진교훈,서울,예산안,도시경쟁력,주민,체감,복지,강화,지속,가능,미래,도시,강서,완성,강조,서울,강서구,구청장,진교훈,구정,운영,방향,규모,내년도,예산안,편성,구의회,제출,본예산,대비,10.44%,증가,규모,일반회계,특별회계,195억,마지막,민선,2026년,미래,완성,원년,균형,발전,안전,안심,미래,경제,복지,건강,교육,문화,AI,행정,혁신,핵심,전략,분야,중점,투자,1.,균형발전,85억,고도,제한,완화,원도심,본격화,현안,지역,최대,완화,김포공항,고도,제한,핵심,지속,추진,국제민간항공기구,ICAO,개정,마련,기준안,토대,국토교통부,서울시,협의,정착,조기,제도,준비,국제기준,가능성,조기,시행,가능,확인,원도심,본격화,타운,휴먼타운,복합사업,화곡,도심,공공,주택,복합,사업,원도심,재생,사업,속도,공항로,김포공항,주변,지구,단위,계획,마무리,정비,노후,주거지,마련,용역,준공업,지역,관리,계획,2억,생활,산업,공존,도시,구조,설계,예정,착공,사업,공항동,생활,SOC,15억,지하공영주차장,화곡초,복합,지하,공영,주차장,42억,조성,사업,원도심,생활,여건,개선,실질,변화,전망,확충,교통,인프라,부천,대장,지구,마포,홍대입구,연결,광역,철도,연내,착공,예정,강북횡단선,조례,제정,추진,위원회,운영,재추진,확보,마곡,지구,용역,결과,토대,중심,주민,수요,편의,시설,조성,구체화,마곡,미완,구역,미래,공간,재편,계획,2.,환경개선,507억,화곡동,수직,승강,시설,설치,생활,안전,분야,507억,배정,노후,보도,도로,맨홀,정비,63억,투입,경사,화곡동,40억,규모,수직,승강,편의,시설,설치,주민,이동,불편,해소,방화,공항,마곡,하수관,정비사업,내년,준공,추진,하수,집중,호우,대비,준설,시설,보수,빗물받이,정비,대책,침수,방지,강화,고도화,지능,CCTV,고도,안심귀갓길,안심산책길,안전통학,조성,사업,생활,밀착,안전,강화,개관,방문객,기록,마곡안전체험관,프로그램,맞춤,안전,교육,강화,3.,마이스,MICE,활성,기초지자체,한국,비즈니스,엑스포,개최,경제,산업,분야,870억,투입,기초지자체,한국,비즈니스,엑스포,유치,성공,복합단지,마곡,MICE,복합,단지,경쟁력,공식적,경제인,세계,한인,해외,바이어,3,000명,참여,행사,글로벌,비즈니스,준비비,반영,체계적,개최,준비,개관,코엑스,마곡,마곡지구,국제회의,포럼,전시,활성화,AI,마이스,산업,결합,미래,산업,중심지,성장,중소기업,지원,강화,중소기업,육성,기금,대출금리,0.8%,인하,상담회,해외바이어,초청,전시회,참가,지원,지속,추진,500억,규모,강서사랑상품권,배달,전용,상품권,발행,지역,소비,촉진,전환,전통,시장,디지털,현대,사업,21억,추진,내년,준공,예정,마곡,통합,청사,등촌,청사,부지,주민수요,지역,특성,반영,맞춤,공간,재편,예정,4.,보육,건강,9,166억,60%,투입,포용복지,복지,분야,예산,60%,9,166억,편성,최대,비중,차지,위기,가구,발굴,체계,강화,고립,가구,지원,보건,연계,구축,해소,복지,사각지대,총력,일자리,사업,266억,투입,내년,상반기,마곡노인종합복지관,곰달래어르신복지센터,서비스,장애인,활동,지원,791억,반영,개관,내년,어울림플라자,장애,비장애인,통합,이용,가능,포용,복지,거점,운영,대응,임신,출산,양육,주기,지원,확대,키움센터,서울형,키즈카페,지속,확충,취약계층,건강,식생활,지원,농식품,바우처,10억,5.,문화,체육,513억,강서,역사문화관,조성,교육,문화,체육,분야,513억,편성,28억,교육,경비,지원,급식,입학준비금,교육,지원,투입,교육환경,개선,학부모,부담,예정,내년,개청,통합,청사,내부,강서,역사문화관,조성,강서,역사,정체성,상설,전시,공간,운영,예정,강서구민회관,리모델링,염창동,청소년,문화,건립,청소년,도서관,서서울문화플라자,조성,마곡,유수지,종합,체육공원,문화,체육,사업,인프라,확충,진행,허준축제,허준마라톤,대표축제,프로그램,확대,가치,지역,문화,브랜드,계획,6.,AI,스마트,행정,AI,강서,추진,AI,행정,혁신,분야,13억,투입,AI,조성,AI,민원서비스,AI,챗봇,민원,서비스,화재감시,실증사업,자율,주행,로봇,실증,사업,행정,효율,주민,편의,동시,강화,마곡,첨단,기업,연계,마곡리서치타운,아카데미,운영,인재,미래,산업,전문,육성,AI,특화,도시,체계적,구축,예정,진교훈,구청장,2026년,강서,균형발전,안전,혁신,포용,미래,도약,구민,체감,변화,추진,제출,예산,강서구,의회,상임,위원회,예산,결산,특별,위원회,심의,12월,최종,확정,사항,강서구,기획,예산,문의</t>
  </si>
  <si>
    <t>마곡,강서,ai,강서구,원도심,예산안,진교훈,서울,화곡동,김포공항,위원회,상품권</t>
  </si>
  <si>
    <t>총 1조 4,356억 원 편성 올해보다 10.44% 증가
고도 제한 완화 신청사 건립 MICE 활성화 AI 혁신 본격화
진교훈 구청장 “미래 기반 완성해 55만 구민 삶의 질 높이겠다”
“강서는 지금 중대한 전환점에 서 있습니다. 고도 제한 완화, 마이스(MICE) 산업 도약, 도시철도망 확충 등 오랜 과제들이 하나둘 현실이 되고 있습니다. 재정 여..</t>
  </si>
  <si>
    <t>https://www.munhwa.com/article/11549015?ref=kpf</t>
  </si>
  <si>
    <t>01100751.20251124101645001</t>
  </si>
  <si>
    <t>가스기술공사, '탄소중립 ESG 실천 위한 협력 체계' 구축</t>
  </si>
  <si>
    <t>대전광역시,유성구,진수남,국립숲체원</t>
  </si>
  <si>
    <t>가스기술공사,한전원자력연료,ESG,아시아투데이,유성구청,한국가스기술공사</t>
  </si>
  <si>
    <t>가스기술공사,탄소중립,ESG,실천,협력,체계,구축,아시아투데이,배석원,한국가스기술공사,대전광역시,유성구,한전원자력연료,국립숲체원,탄소중립,ESG,실천,확산,업무협약,MOU,체결,24일,대전광역시,유성구청,진행,협약,기후,위기,대응,확산,탄소,중립,실천,대전시,유성구,공공기관,협력,체계,구축,중점,가스기술공사,협약,유성구,지역,주민,기업,참여,지속가능,녹색,과학,도시,실현,발판,마련,계획,협약,기관,탄소,중립,포인트,참여,홍보,사무실,다회,용기,사용,플라스틱,실천,행정,재정적,협력,기후취약,계층,지원,환경정책,참여,확대,실천과제,공동,추진,사장직무대행,진수남,가스,공사,사장,직무,대행,협약,지역사회,기업들,협력해탄소중립,실현,ESG가치,적용,모범,사례,희망</t>
  </si>
  <si>
    <t>유성구,탄소중립,대전광역시,가스기술공사,진수남,배석원,아시아투데이,esg,유성구청,국립숲체원,사무실,환경정책,기후취약,기업들,지속가능,한전원자력연료,체원,공공기관,한국가스기술공사,업무협약,실천과제,사장직무대행,협력해탄소중립,지역사회,해탄소,대전시,esg가치,mou</t>
  </si>
  <si>
    <t>아시아투데이 배석원 기자 = 한국가스기술공사는 대전광역시 유성구, 한전원자력연료, 국립숲체원과 '탄소중립 및 ESG실천 확산을 위한 업무협약(MOU)'을 체결했다고 24일 밝혔다. 지난 21일 대전광역시 유성구청 중회의실에서 진행된 이번 협약은 기후위기 대응과 탄소중립 실천 확산을 목표로 대전시 유성구과 공공기관이 긴밀히 협력하는 체계를 구축하는 데 중..</t>
  </si>
  <si>
    <t>https://www.asiatoday.co.kr/view.php?key=20251124010012130</t>
  </si>
  <si>
    <t>08100401.20251124101602001</t>
  </si>
  <si>
    <t>광명에서 도로포장 장비에 60대 작업자 깔려 숨져</t>
  </si>
  <si>
    <t>광명,일직동,경기,광명시</t>
  </si>
  <si>
    <t>광명,도로,포장,장비,작업자,23일,2시,일직동,경기,광명시,작업자,도로,포장,작업,도중,장비,작업자,아스콘,낙엽,제거,후진,타이어,롤러,파악,신호,타이어,롤러,기사,작업자,경찰,진술,경찰,기사,타이어,롤러,업무,과실,치사,혐의,입건,사고,경위,조사,YTN</t>
  </si>
  <si>
    <t>작업자,광명시,일직동,ytn,광명,장비,타이어,혐의,롤러,기사,경기,과실,경찰,작업,포장,조사,경위,사고,제거,낙엽,입건,신호,후진,치사,업무,파악,아스콘,도중,도로,진술</t>
  </si>
  <si>
    <t>어제(23일) 오후 2시쯤 경기 광명시 일직동에서 60대 작업자가 도로포장 작업 도중 장비에 깔려 숨졌습니다.
60대 작업자는 새로 깔린 아스콘에 떨어진 낙엽을 제거하다가 후진하던 타이어 롤러에 깔렸던 것으로 파악됐습니다.
당시 신호수는 없었고, 50대 타이어 롤러 기사는 뒤에 있던 작업자를 보지 못했다고 경찰에 진술한 것으로 전해졌습니다.
경찰을..</t>
  </si>
  <si>
    <t>https://www.ytn.co.kr/_ln/0103_202511241014327494</t>
  </si>
  <si>
    <t>01100101.20251124101554001</t>
  </si>
  <si>
    <t>‘현수막 명예훼손’ 처벌 후 표현 바꿔 또 걸어  대법 “처벌해야”</t>
  </si>
  <si>
    <t>서초구,태양</t>
  </si>
  <si>
    <t>서울중앙지법,공소사,검찰,재판부,법원,대법원</t>
  </si>
  <si>
    <t>현수막,명예,훼손,처벌,표현,대법,처벌,특정,회사,명예,훼손,현수막,법원,결정,문구,유사,현수막,게시,별개,범죄,처벌,판단,법조,주심,이흥구,명예훼손,혐의,옥외,광고물법,위반,재판,이중,기소,검찰,공소,기각,판결,1,,사건,서울중앙지법,김씨,2019년,6월,서초구,사옥,회사,명예,훼손,현수막,기소,김씨,2018년,1월,명예,훼손,현수막,대법원,벌금,확정,김씨,현수막,재판,유사,현수막,기소,1심,사건,사건,공소사실,포괄일죄,공소,기각,포괄일죄,범행,수차례,범죄의도,단일,장소,연관성,범행,방법,동일성,인정,처벌,의미,사건,선고,검사,사건,기소일,별도,기소,재판,공소사실,추가,취지,신청,공소장,변경,판단,검사,항소,재판부,판단,항소,기각,대법원,선행,사건,사건,공소,사실,포괄일죄,번째,이중,기소,대법원,범행,장기간,범의,단일성,계속성,판단,개별,범행,방법,태양,행태,양상,동기,범행,사이,시간,간격,범의,단절,갱신,판단,대법원,사건,범행,결정,김씨,범행의도,형성,판단,김씨,현수막,철거,표현,수정,현수막,게시,별개,범행,설명,대법원,처분,결정,피고인,선행,현수막,수거,범행,일시,중단,처분,결정,제재,회피,선행,현수막,표현,사건,현수막,게시,판단</t>
  </si>
  <si>
    <t>현수막,대법원,김씨,1심,포괄일죄,공소장,이흥구,명예훼손,재판부,공소사실</t>
  </si>
  <si>
    <t>특정 회사의 명예를 훼손하는 현수막을 걸었다가 이를 금지하는 법원의 가처분 결정을 받은 뒤 문구를 바꾼 유사한 현수막을 다시 게시했다면 별개의 범죄로 보고 처벌해야 한다는 대법원 판단이 나왔다.
24일 법조계에 따르면 대법원 3부(주심 이흥구 대법관)는 명예훼손과 옥외광고물법 위반 혐의로 재판에 넘겨진 김모씨에 대해 ‘이중 기소’라며 검찰 공소를 기각..</t>
  </si>
  <si>
    <t>https://www.khan.co.kr/article/202511241014001</t>
  </si>
  <si>
    <t>01100751.20251124101544002</t>
  </si>
  <si>
    <t>"국내 5G 다운로드 속도, 해외 주요국보다 3.8배 빨라"</t>
  </si>
  <si>
    <t>스마트초이스,한국통신사업자연합회,SK텔레콤,KTOA,KT,아시아투데이,LG유플러스</t>
  </si>
  <si>
    <t>다운로드,속도,해외,주요국,3.8배,아시아투데이,연찬모,다운로드,속도,해외,주요국,4배,조사,한국통신사업자연합회,KTOA,해외,7개국,8개,도시,대상,5G,서비스,와이파이,무선,인터넷,품질조사,시행,24일,KTOA,해외,이동,통신,서비스,비교,객관,품질,전문기관,품질,측정,전문,기관,조사,위탁,시행,SK텔레콤,조사,결과,SK,텔레콤,KT,LG유플러스,통신,평균,다운로드,속도,1025.52,Mbps,평균,다운로드,속도,268.01,Mbps,대비,3.8배,조사,대상국,미국,샌프란시스코,501.05,Mbps,비교,2배,수준,통신,평균,업로드,속도,90.12,Mbps,평균,조사,대상국,53.88,Mbps,1.6배,조사,지연시간,평균,지연,시간,20.01,ms,평균,조사,대상국,53.64,ms,절반,집계,KTOA,전년,대비,조사,대상국,수준,품질,전반적,향상,전송속도,전송성공률,지연시간,항목,이동,우수,확인,설명,KTOA,해외,도시,지하철,구간,정상적,서비스,이용,정도,품질,미흡,해외,국가,공공장소,무료,이용,가능,와이파이,서비스,조사,결과,대비,서비스,해외,주요국,대비,공공,와이파이,품질,우수,확인,평균,다운로드,속도,463.55,Mbps,평균,조사,대상국,48.26,Mbps,대비,해외,주요국,품질,조사,결과,추후,스마트초이스,확인</t>
  </si>
  <si>
    <t>대상국,mbps,와이파이,주요국,7개국,ktoa,ms,지연시간,5g,품질조사,아시아투데이,연찬모,유플러스,샌프란시스코,전송속도</t>
  </si>
  <si>
    <t>아시아투데이 연찬모 기자 = 국내 5G 다운로드 속도가 해외 주요국보다 4배 가까이 높은 것으로 조사됐다. 한국통신사업자연합회(KTOA)는 해외 주요 7개국(8개 도시)을 대상으로 5G와 와이파이 무선인터넷 서비스에 대한 품질조사를 시행했다고 24일 밝혔다. KTOA는 해외 이동통신서비스에 대한 객관적 품질 비교를 위해 매년 품질 측정 전문기관에 조사를..</t>
  </si>
  <si>
    <t>https://www.asiatoday.co.kr/view.php?key=20251124010012129</t>
  </si>
  <si>
    <t>01100751.20251124101544001</t>
  </si>
  <si>
    <t>'비짓서울' 글로벌 캠페인, 조회수 5000만 돌파</t>
  </si>
  <si>
    <t>명동,서울,일본,경동시장,중화권,중국,석파정,대만,영미권,은평한옥마을,남산</t>
  </si>
  <si>
    <t>비짓서울,FC서울,서울,서울관광재단,비트박,현대,아시아투데이,Z세대,K-콘텐츠</t>
  </si>
  <si>
    <t>비짓서울,글로벌,캠페인,돌파,조회수,아시아투데이,이장원,서울,매력,세계,서울관광재단,문화권,맞춤,전략,서울관광재단,채널,비짓서울,SNS,4건,캠페인,누적,조회수,기록,24일,캠페인,영어권,일본어권,중국어권,어권,플랫폼,패턴,콘텐츠,소비,반영,특징,맞춤,콘텐츠,제작,대비,결과,전년,성장세,서울관광재단,숏폼,글로벌,확산,협업,현지,인플루언서,서울,체험,요소,부각,어권,플랫폼별,차별화,추진,설명,영어권,음악,스포츠,일본어권,음식,로컬,중국어권,현대,전통,감성,융합,도시,콘텐츠,맞춤,전략,캠페인,영미,대상,비트펠라하우스,비트박스,뮤지션,크루,협업,숏폼,콘텐츠,서울,마이,스테이지,SEOUL,STAGE,캠페인,FC서울,제시,린가드,시선,건강,자유,라이프스타일,도시,서울,조명,예정,일본,대상,명동,석파정,경동시장,관광지,형식,소개,중화,대상,현지,인플루언서,협업,서울,관광지,체험,이색,로컬,대만,인기,치어리더,안지현,남민정,은평한옥마을,성수,남산,서울,전통,현대,여정,캠페인,공개,예정,대표이사,길기연,서울관광재단,대표,이사,비짓서울,SNS,캠페인,시장별,어권별,타깃별,소비,패턴,제작,콘텐츠,글로벌,MZ,세대,접점,K-콘텐츠,체험,서울,로컬,결합,차별화,캠페인,추진,서울,매력,소개</t>
  </si>
  <si>
    <t>서울,서울관광재단,어권,조회수,비짓서울,일본,관광지,숏폼,비트박스,일본어권,일본어,크루,현대,아시아투데이,중국어,차별화,중국어권,영어권,이장원,길기연</t>
  </si>
  <si>
    <t>아시아투데이 이장원 기자 = 서울의 매력을 세계로 알리는 서울관광재단의 문화권별 맞춤 전략이 통한 것으로 나타났다. 서울관광재단은 비짓서울 SNS 채널을 통한 4건의 캠페인이 누적 5000만 회 이상의 조회수를 기록했다고 24일 밝혔다. 올해 캠페인은 영어권 일본어권 중국어권 등 어권 플랫폼 및 콘텐츠 소비 패턴을 반영한 것이 특징이다. 맞춤형 콘텐츠를..</t>
  </si>
  <si>
    <t>https://www.asiatoday.co.kr/view.php?key=20251124010012128</t>
  </si>
  <si>
    <t>01100611.20251124101500001</t>
  </si>
  <si>
    <t>윤건영 “국정원 업무보고 간 尹, 폭탄주 마시고 경호원에 업혀 나와” 주장</t>
  </si>
  <si>
    <t>윤석열,윤건영</t>
  </si>
  <si>
    <t>국가정보원,더불어민주당,일국,국정원,MBC</t>
  </si>
  <si>
    <t>업무보고,윤건영,국정원,업무,보고,폭탄주,경호원,주장,의원,윤건영,더불어민주당,윤석열,대통령,재임,재임,국가,정보원,업무,보고,폭탄주,주장,의원,MBC,라디오,김종배,시선집중,출연,윤석열씨,국정원,업무,보고,모양,대통령,기관,업무보고,업무보고,보고,소폭,테이블,소폭,경호관,이야기,이야기,방송,그동안,일국,대통령,윤석열,김건희,기행,가짜,출근,지하,창고,대통령,가짜,출근,상식,상상,초월,통로,집무실,사우나,집무실,사우나,해외,순방,참이슬,후레쉬,페트병,의원,혼자</t>
  </si>
  <si>
    <t>업무보고,윤석열,윤건영,김종배,국정원,참이슬,페트병,폭탄주,더불어민주당,집무실,그동안,시선집중,경호관,윤석열씨,김건희,mbc,정보원,경호원,대통령,의원,보고,재임,주장,업무,이야기,출근,소폭,가짜,혼자,통로,사우나,해외,라디오</t>
  </si>
  <si>
    <t>윤건영 더불어민주당 의원이 윤석열 전 대통령이 재임 당시 국가정보원 업무보고를 받던 중 폭탄주에 취해 업혀 나왔다고 주장했다.
윤 의원은 지난 23일 MBC 라디오 ‘김종배의 시선집중’에 출연해 “윤석열씨가 2023년 2월에 국정원 업무보고를 간 모양이다”며 “대통령이 되면 각 기관에 가서 업무보고를 받는다. 업무보고를 가서 보고를 대충 끝내고 소폭을 ..</t>
  </si>
  <si>
    <t>https://www.seoul.co.kr/news/newsView.php?id=20251124500044</t>
  </si>
  <si>
    <t>01100611.20251124101459001</t>
  </si>
  <si>
    <t>“2.5억 전세 끼고 산 아파트 지금 10억” 김구라, 아들 그리 부동산 수익 자랑</t>
  </si>
  <si>
    <t>조영구,김대중</t>
  </si>
  <si>
    <t>삼각지,서울,구리,남산</t>
  </si>
  <si>
    <t>유튜브,남산</t>
  </si>
  <si>
    <t>2.5,전세,아파트,10억,김구라,아들,자랑,부동산,수익,방송인,김구라,김동현,아들,본명,성공담,부동산,투자,김구라,자신,유튜브,채널,방송인,조영구,부동산,주제,이야기,이날,조영구,남산,삼각지,부동산,2년,남산,10억,원짜리,주거,오피스텔,미용실,아줌마들,분양,머리,부동산,전문가,100%,장담,미용실,수수료,2000만,3000만,조영구,삼각지,시절,김대중,대통령,5억,아파트,20억,김구라,20년,5억,20억,서울,지적,부동산,전문가,남산,부동산,정리,조영구,손해,세금,부정적,반응,김구라,구리,32평,아파트,동현이,재개발,5억,원짜리,전세,사이,10억</t>
  </si>
  <si>
    <t>부동산,김구라,조영구,5억,남산,10억,미용실,원짜리,방송인,20억,삼각지,김대중,전문가,2000만,아줌마들,유튜브,수수료,3000만,서울,재개발,동현이,구리,김동현,성공담,아파트,전세,아들,오피스텔,자신,대통령</t>
  </si>
  <si>
    <t>방송인 김구라가 아들 그리(본명 김동현)의 부동산 투자 성공담을 전했다.
김구라는 지난 22일 자신의 유튜브 채널 ‘그리구라’에서 방송인 조영구와 부동산을 주제로 이야기를 나눴다.
이날 조영구는 “남산과 삼각지에 부동산 두 채 있다”며 “2년 전에 남산에 10억원짜리 주거형 오피스텔을 샀는데 1억 5000만원 떨어졌다”고 털어놨다. 그러면서 “미용실에 ..</t>
  </si>
  <si>
    <t>https://www.seoul.co.kr/news/newsView.php?id=20251124500043</t>
  </si>
  <si>
    <t>01100611.20251124101457001</t>
  </si>
  <si>
    <t>“2억 5천 갭투자한 아파트 10억 됐다” 김구라 아들도 재테크 ‘대박’</t>
  </si>
  <si>
    <t>조영구,김구라,김대중,김동현</t>
  </si>
  <si>
    <t>삼각지,서울,용산구,남산</t>
  </si>
  <si>
    <t>경제연구소,유튜브</t>
  </si>
  <si>
    <t>갭투자,아파트,김구라,아들,재테크,대박,방송인,김구라,아들,김동현,가수,본명,투자,아파트,가격,화제,김구라,자신,유튜브,채널,경제연구소,콘텐츠,김구라,경제,연구소,방송인,조영구,부동산,전문가,부동산,투자,대화,조영구,자신,자산,현황,소개,부동산,2년,남산,10억,원짜리,주거,오피스텔,도시형,생활주택,미용실,아주머니들,분양,머리,부동산,분양,상황,설명,조영구,부동산,삼각지,서울,용산구,아파트,시절,김대중,대통령,5억,아파트,20억,김구라,20년,5억,20억,서울,평가,구리,32평,아파트,동현이,재개발,전세,5억,사이,10억,강조,김구,투자,재테크,성공담,공개,관심,지난달,유튜브,채널,촬영,거래소,1억,정도,금값,생각,아내,요즘,시세</t>
  </si>
  <si>
    <t>김구라,부동산,10억,5억,조영구,서울,1억,방송인,20억,거래소,유튜브,김대중,갭투자,용산구,생활주택,금값,도시형,아주머니들,구리,미용실,성공담,원짜리,재개발,김동현</t>
  </si>
  <si>
    <t>방송인 김구라가 아들이자 가수 그리(본명 김동현)가 투자한 아파트 가격이 두 배로 올랐다고 밝혀 화제가 되고 있다.
김구라는 22일 자신의 유튜브 채널 ‘그리구라’의 콘텐츠 ‘김구라 경제연구소’에서 방송인 조영구와 부동산 전문가 등과 부동산 투자에 관한 대화를 나눴다.
조영구는 자신의 자산 현황을 소개하며 “부동산은 두 채 있다”며 “2년 전 남산에 1..</t>
  </si>
  <si>
    <t>https://www.seoul.co.kr/news/newsView.php?id=20251124500042</t>
  </si>
  <si>
    <t>01100501.20251124101455001</t>
  </si>
  <si>
    <t>송가인, ‘미스트롯4’ 심사위원 합류 “친정집에 돌아온 기분”</t>
  </si>
  <si>
    <t>송가인</t>
  </si>
  <si>
    <t>송가,미스트롯4,심사,위원,합류,친정집,기분,트로트,열풍,시작,가수,송가인,미스트롯,송가인,방송,TV,조선,미스트롯,마스터,참여,미스트롯,초대,우승,차지,스타덤,금의환향,그동안,송가인,미스트롯,미스터트롯,시리즈,러브콜,수차례,마스터,평가,정도,출연,고사,후문,송가인,7년,마스터,친정집,느낌,소감,모니카,박세리,소식,마스터,합류,화제,미스트롯4,포문</t>
  </si>
  <si>
    <t>미스트롯,송가인,미스트롯4,친정집,수차례,스타덤,트로트,금의환향,모니카,조선,그동안,박세리,미스터트롯,러브콜,tv,마스터,합류,방송,차지,열풍,출연,시작,고사,우승,소감,정도,기분,느낌,가수,후문,시리즈,포문,평가,참여,위원,심사,화제</t>
  </si>
  <si>
    <t>트로트 열풍의 시작이었던 가수 송가인이 ‘미스트롯’으로 돌아온다.
송가인은 오는 12월 방송되는 TV조선 ‘미스트롯4’ 의 마스터로 참여한다. 지난 2019년 ‘미스트롯1’의 초대 우승을 차지하며 스타덤에 오른 그가 금의환향하게 된 셈이다.
그동안 송가인은 ‘미스트롯’, ‘미스터트롯’ 시리즈에서 수차례 마스터 러브콜을 받았으나 “아직은 누구를 평가할..</t>
  </si>
  <si>
    <t>https://www.munhwa.com/article/11549014?ref=kpf</t>
  </si>
  <si>
    <t>01100611.20251124101454001</t>
  </si>
  <si>
    <t>이상원 경기도의원 “중소기업 지원 줄이면 일자리도 줄어...마케팅 예산 재검토해야”</t>
  </si>
  <si>
    <t>경기도의회,경기신용보증재단,경제노동위원회,경기도</t>
  </si>
  <si>
    <t>이상원,경기도,의원,중소기업,지원,일자리,재검토,마케팅,예산,경기도의회,경제,노동,위원회,이상원,의원,국민,고양7,심의,본예산,경제실,중소기업,지원,예산,편성,성과,사업,모순,지적,이상원,의원,경제실,마케팅,사업,마케팅,통합,효율화,명분,지원,축소,사업,일몰,감액,흡수,중소기업,마케팅,지원,사업,예산,56억,40억,16억,추가,감액,순감액,발생,지적,이상원,의원,예산,사실,축소,통합,조정,설명,도민,중소기업,납득,강조,경쟁력,필요성,여성,기업,마케팅,사업,일몰,이상원,의원,감액,부당성,구체적,지표,제시,지원사업,중소기업,마케팅,지원,사업,기업,기준,참여,364억,거래액,달성,연간,거래액,5.04%,증가,성장세,통큰,세일,사업,예산,유지,거래액,증가,해외진출,온라인,확대,실질적,성과,예산,중소기업,마케팅,정책,방향,비판,예산,경기신용보증재단,손실,보전,편성,지적,이상원,의원,재단,손실,부담,경기도,보전,구조,결국,공공,기관,부채,방식,사업,경제실,설계,부담,재단,구조,반복,강조,이상원,의원,중소기업,일자리,지역경제,성과,지원사업만큼,중소기업,마케팅,지원,사업,만큼,예산,재검토,반영,주문</t>
  </si>
  <si>
    <t>중소기업,이상원,거래액,경제실,경기신용보증재단,경기도의회,경기도,일자리,500만,500만,본예산,재검토,지원사업,144개,온라인,16억</t>
  </si>
  <si>
    <t>경기도의회 경제노동위원회 이상원 의원(국민의힘, 고양7)은 2026년도 본예산 심의에서 경제실의 중소기업 지원 예산 편성이 “성과를 내는 사업을 오히려 줄이는 모순”이라고 강하게 지적했다.
이상원 의원은 경제실이 네 개의 마케팅 관련 사업을 하나로 통합한다고 밝힌 것에 대해 “효율화라는 명분을 내세웠지만 실제로는 지원 축소가 분명하다”고 말했다.
실제로..</t>
  </si>
  <si>
    <t>https://go.seoul.co.kr/news/newsView.php?id=20251124500041</t>
  </si>
  <si>
    <t>01100901.20251124101403001</t>
  </si>
  <si>
    <t>이지영(lee.jiyoung2@joongang.co.kr)</t>
  </si>
  <si>
    <t>AI 기반 맞춤형 건강관리 제공 ‘보험의 신기술’ 내세운 미래에셋생명</t>
  </si>
  <si>
    <t>App,미래에셋생명,㈜온택트헬스,연세대학교,유일,현대,CONNECT</t>
  </si>
  <si>
    <t>AI,제공,맞춤,건강관리,보험,신기술,미래에셋생명,보험업계,보장,서비스,영역,확장,보험사들,고객,전반,건강,관리,헬스케어,플랫폼,진화,그중,미래에셋생명,AI,데이터,결합,서비스,디지털,헬스,케어,사용자,건강,상태,맞춤,관리,제공,단순,정보,제공,개인,건강,변화,실질적,도움,취지,모바일,M-LIFE,모바일,M-LIFE,탑재,헬스,케어,AI,의료기록,건강,검진,데이터,연동,솔루션,개인,건강,제공,사용자,절차,자신,건강,정보,건강,점수,상태,평균,대비,질환,위험,한눈,확인,토대,체계적,건강,관리,서비스,핵심,유일,AI,질환,예측,솔루션,보유,온택트헬스,연구센터,연세대학교,CONNECT-AI,센터,미래에셋생명,공동,AI,알고리즘,알고리즘,사용자,건강,검진,기록,의료,데이터,종합,질환,발병,가능,예측,위험,요인,관리,방향,제안,단순,진단,중심,질병,예방,건강,관리,가능,의미,미래에셋생명,서비스,AI,헬스,케어,AI,개인,질병,예측,AI,수명,예측,의료비,예측,건강,특징,가지,핵심,질병,예측,19개,질환,위험도,사용자,선제적,위험,인자,관리,수명,의료비,예측,장기적,건강,수립,재무,계획,실질적,참고,자료,개인,건강,요소,식습관,운동,생활,습관,개선,방향,제시,스트레스,소화,건강,건강,현대인들,고민,반영,설정,가능,고혈압,고지혈증,당뇨,만성,질환,관리,도움,맞춤형,구성,M-LIFE,계약,관리,변액,보험,관리,차별화,고객,경험,제공,건강관리,통합,보험,헬스,케어,서비스,이용,App,환경,사용자,기록,식사,운동,체중,데이터,기록,맞춤,건강,리포트,주간,활동,건강,플러스,전문,의료진,상담,건강,검진,우대,예약,병원,예약,대행,의료,서비스,이용,가능,단순,정보,제공,실제,의료,서비스,연결,지원,사용자,편의,강화,평가,주목,미래에셋생명,여부,보험,가입,서비스,이용,개방,구조,운영,보험사,가입자,헬스,케어,서비스,이용,금융,건강,차별화,경험,제공,미래에셋생명,관계자,보험사,역할,일상,자리매김,헬스,케어,서비스,기준,제시</t>
  </si>
  <si>
    <t>사용자,미래에셋생명,맞춤형,헬스케어,ai,보험사,건강관리</t>
  </si>
  <si>
    <t>최근 보험업계가 보장 서비스에서 영역을 확장하고 있다. 주요 보험사들은 고객의 삶 전반, 특히 건강 관리까지 직접 챙기는 ‘헬스케어 플랫폼’으로 진화 중이다. 
 그중 미래에셋생명은 AI 기술과 데이터를 결합한 디지털 헬스케어 서비스를 내세우고 있다. 사용자의 건강 상태를 분석하고 맞춤형 관리 가이드를 제공하며, 단순한 정보 제공을 넘어 개인의 건강..</t>
  </si>
  <si>
    <t>https://www.joongang.co.kr/article/25384481</t>
  </si>
  <si>
    <t>01100501.20251124101255001</t>
  </si>
  <si>
    <t>구로구, 여성친화도시 ‘첫걸음’ 서포터즈 1기 30명 모집</t>
  </si>
  <si>
    <t>서울,서포터즈,서포,구로구</t>
  </si>
  <si>
    <t>구로구,여성,친화,도시,첫걸음,서포터즈,모집,현장,점검,정책,제안,역량,강화,교육,운영,참여,사업,접수,서울,구로구,구청장,장인홍,여성,친화,도시,서포터즈,1기,모집,24일,서포터즈,주민,지역,생활공간,점검,사항,정책,개선,제안,방식,추진,여성,친화,도시,서포,터즈,여성,시각,마을,도로,공공시설,안전,생활,생활,불편,사항,발굴,바탕,정책,제안,주민,참여,활동,참여,현장,중심,실질적,방안,여성,친화,도시,조성,마련,활동,여성,정책,모니터링,관점,점검,지역,현안,안전,도시,환경,조성,의견,수렴,개선,방안,제시,예정,모집,인원,30명,구로구,거주,주민,지원,도시계획,교통,도로,분야,전문성,시민,참여,가능,서포터즈,활동,시작,2년,활동,임기,가능,연임,참여자,모니터링,정기,회의,참석,교육,분기,역량,강화,여성정책,젠더,이슈,감수성,학습,활동,실비,회당,지급,사업,구로구,여성,친화,도시,조성,마련,서포,터즈,활동,주민,참여,정책,추진,출발점,참여,희망,주민,구로구청,가족,보육,방문,전자우편,신청,사항,구로구청,누리집,참고,구로구청,가족,보육,문의,장인홍,구로구청장,여성친화도시,행정,완성,생활,현장,주민,서포터즈,참여,정책,빈틈</t>
  </si>
  <si>
    <t>여성친화도시,구로구청,구로구,터즈,장인홍,서포,첫걸음,1기,전자우편,감수성</t>
  </si>
  <si>
    <t>- 현장 점검 정책 제안 역량 강화 교육 등 참여형 사업 운영, 12월 12일까지 접수
서울 구로구(구청장 장인홍)가 12월 12일까지 ‘여성친화도시 서포터즈’ 1기를 모집한다고 24일 밝혔다. 이번 서포터즈는 주민이 직접 지역 내 생활공간을 점검하고 정책 개선 사항을 제안하는 방식으로 추진된다.
‘여성친화도시 서포터즈’는 여성의 시각에서 마을과 도..</t>
  </si>
  <si>
    <t>https://www.munhwa.com/article/11549013?ref=kpf</t>
  </si>
  <si>
    <t>01100751.20251124101239002</t>
  </si>
  <si>
    <t>감리교 김정석 감독회장, 네팔감리교회 목사안수식 집례</t>
  </si>
  <si>
    <t>황병배,준회,웨슬리,수만,임근화,하나님,김정석</t>
  </si>
  <si>
    <t>이스라엘,네팔감리교회 목사,네팔신학교,네팔,네팔감리교회,카트만두</t>
  </si>
  <si>
    <t>세계감리교회협의회,KMC,감리교,한국감리교회,WMC,감리회,감리교 파송,하나님,초교파,정부,선교국,아시아투데이,기독교대한감리회,네팔감리교회</t>
  </si>
  <si>
    <t>감독회장,감리교,김정석,감독,회장,집례,네팔감리교회,목사,안수식,아시아투데이,황의중,기독교대한감리회,감리교,김정석,감독,회장,본부,네팔감리교회,방문,목사안수식,집례,24일,목사안수식,임원들,감리회,본부,임원,동행,네팔감리교회,고우덤,Suman,Gaudam,감독,총무,관계자들,일행,환영,안내,네팔감리교회,출범,407개,교회,감독,선교사,임근화,선교사,초대,감독,현지인,리더십,2019년,감독,지도,한인,500여,한인교회,초교파적,카트만두,1개,네팔,정부,협의,선교사들,교파,180여,활동,선교사,감리교,파송,22가정,네팔감리교회,한국감리교회,KMC,후원,개척,증가,추세,세계감리교회협의회,WMC,회원국,김정석,감독,회장,설교,목사,안수,전도사들,준회원,정회원,허입,목사들,축하,격려,마음,네팔감리교회,부흥,일꾼,역할,축복,감독,이스라엘,백성,출애,여정,설명,하나님,인생여정,어려움,기도,하나님,응답,해결,소망,메시지,감독,감독,임근,선교사,보좌,전도사,머리,안수,전도사들,차례,부부,기도,마음,안수,안수,목사들,임근,선교사,스톨,총무,선교국,황병배,선물,전달,감독,일행,20일,카트만두,자리,네팔신학교,방문,학생들,예배,도서관,학교,시설,사역자들,학생들,격려,설립,네팔신학교,웨슬리,정신,전문성,감리교,목회자,양성</t>
  </si>
  <si>
    <t>네팔감리교회,선교사,감리교,전도사,목사안수식,카트만두,하나님,한인,네팔신학교,김정석,전도사들,안수식,황의중,황병배,학생들,아시아투데이,선교국,감리회,목사들,임근화,세계감리교회협의회,도서관,사역자들,네팔,전문성,회원국,정회원,1개,사역자</t>
  </si>
  <si>
    <t>아시아투데이 황의중 기자 = 기독교대한감리회(감리교)는 김정석 감독회장이 지난 19일 네팔감리교회 본부를 방문해 목사안수식을 집례했다고 24일 밝혔다. 목사안수식에는 감리회 본부 임원들이 동행했으며 네팔감리교회 수만 고우덤(Suman Gaudam)감독과 총무 등 관계자들이 일행을 환영하고 안내했다. 네팔감리교회는 2001년 출범한 이후 2025년 11월..</t>
  </si>
  <si>
    <t>https://www.asiatoday.co.kr/view.php?key=20251124010012123</t>
  </si>
  <si>
    <t>01100751.20251124101239001</t>
  </si>
  <si>
    <t>EVAR, 日 충전 인프라 확대 본격화 EVC JAPAN과 업무협약</t>
  </si>
  <si>
    <t>이훈</t>
  </si>
  <si>
    <t>일본,日</t>
  </si>
  <si>
    <t>EVAR,MOU,EVC,정부,JAPAN,EVAR(에바,JARI</t>
  </si>
  <si>
    <t>EVAR,본격화,충전,인프라,확대,EVC,JAPAN,업무협약,EVAR,전기차,충전,솔루션,기업,에바,주식회사,일본,EV,충전기,설치,전문,기업,EVC,JAPAN,일본,확산,충전,인프라,업무협약,MOU,체결,EVC,JAPAN,일본,전역,커버,네트워크,충전기,설치,충전기,설치,신청,정부,보조금,수령,컨설팅,제공,기업,협약,EVAR,일본,시장,충전기,보급,확대,확보,EVAR,일본,완속,충전기,보조금,대상,요건,JARI,인증,취득,일본,시장,진입,조건,충족,제품,안전,품질,공식적,보조금,활용,일본,고객사,핵심,요구,사항,충족,가능성,사업,확장,가능,평가,일본,고객사,충전기,보조금,요건,충족,여부,중요,기준,만큼,전국,대응,보조금,전문,EVC,JAPAN,협력,EVAR,시장,접근,계기,전망,MOU,EVC,JAPAN,EVAR,제품,시장,정보,수요,공유,자사,고객,설치,EV,인프라,제안,제품,EVAR,소개,대표,이훈,EVAR,EVC,JAPAN,파트너십,일본,EV,인프라,확산,역량,결합,의미,협력,협력,일본,고객,편리,충전,경험,제공</t>
  </si>
  <si>
    <t>일본,보조금,충전기,evar,evc,이훈,고객사,업무협약,전기차,ev</t>
  </si>
  <si>
    <t>전기차 충전 솔루션 기업 EVAR(에바)는 21일 일본 EV 충전기 설치 전문기업 EVC JAPAN 주식회사와 일본 내 충전 인프라 확산을 위한 업무협약(MOU)을 체결했다고 밝혔다. EVC JAPAN은 일본 전역을 커버하는 충전기 설치 네트워크를 기반으로, 충전기 설치는 물론 정부 보조금 신청 수령에 필요한 컨설팅까지 제공하는 기업이다. 이번 협약으로..</t>
  </si>
  <si>
    <t>https://www.asiatoday.co.kr/view.php?key=20251124001009359</t>
  </si>
  <si>
    <t>08100401.20251124101202001</t>
  </si>
  <si>
    <t>[자막뉴스] 트럼프가 꺼리는 내용 '수두룩'...미국 보란듯 전격 결정</t>
  </si>
  <si>
    <t>라마포사,도널드 트럼프</t>
  </si>
  <si>
    <t>우크라이나,미국,서안,남아공,수단,라마포,아프리카,가자지구,콩고민주공화국,팔레스타인,요르단강</t>
  </si>
  <si>
    <t>미국,WTO,G20,의장,외교부,남아공,정상회,세계무역기구</t>
  </si>
  <si>
    <t>트럼프,결정,아프리카,대륙,남아공,정상,회의,시작,동시,정상선언,채택,시릴,라마포사,남아공,대통령,수행,목적,압도적,합의,선언문,채택,임무,완수,회의,마지막,폐막,관례,이례,조치,회의,보이콧,정상,선언,채택,반대,미국,결정,남아공,외교,30페이지,122개,정상선언,남아공,정상,선언,공개,수단,콩고민주공화국,점령,팔레스타인,영토,요르단강,서안,가자지구,우크라이나,포괄적,영구적,평화,노력,세계무역기구,WTO,규범,모순,일방적,무역,관행,대응,천명,기후,변화,확대,재생,에너지,도널드,트럼프,미국,대통령,이슈,시릴,라마포사,남아공,대통령,채택,정상,회의,선언문,다자주의,성과,실현,가능,중요,신호,세계,미국,남아공,백인,박해,주장,회의,불참,미국,동의,정상선언,반대,자국,합의,부재,반영,의장성명,수용,남아공,겁박,굴복,첫날,정상선언,전격,채택,폐막식,의장국,미국,참석,행사,의장,이양,영상편집,김지연,자막뉴스ㅣ,권준희</t>
  </si>
  <si>
    <t>남아공,미국,정상선언,선언문,시릴,도널드,자막뉴스ㅣ,김지연,우크라이나,가자지구,서안,요르단강,팔레스타인,세계무역기구,콩고민주공화국,wto,30페이지,영상편집,의장성명,다자주의,겁박,첫날,아프리카</t>
  </si>
  <si>
    <t>아프리카 대륙에서 최초로 열린 남아공 G20정상회의는 시작과 동시에 정상선언을 채택했습니다.
[시릴 라마포사 / 남아공 대통령 : 우리가 가장 먼저 수행해야 할 일은 여기에 온 주된 목적인 압도적인 합의에 의해 우리의 선언문을 채택하는 임무를 완수하는 것입니다.]
회의 마지막 날인 둘째 날 폐막에 앞서 해왔던 관례를 깬 이례적 조치입니다.
이번 회..</t>
  </si>
  <si>
    <t>https://www.ytn.co.kr/_ln/0134_202511240843241673</t>
  </si>
  <si>
    <t>01100201.20251124101124001</t>
  </si>
  <si>
    <t>이동희</t>
  </si>
  <si>
    <t>서울시립대, 반기문 전 총장 초청 특별강연</t>
  </si>
  <si>
    <t>이신,이동희,반기문,반,어번인프라포럼</t>
  </si>
  <si>
    <t>국가미래전략원,반기문재단,ESG,서울시립대,UN,서울대,SDGs,서울시립대학교</t>
  </si>
  <si>
    <t>서울시립대,반기문,특별강연,총장,초청,특별,강연,어번,인프라,포럼,기후,위기,대응,해법,모색,서울시립대학교,대회의실,자연,과학관,어번,인프라,포럼,반기문,반기문,UN,사무총장,초청,기후변화,국제사회,대응,주제,특별강연,개최,22일,강연,연수생,개발도상국,공무원,연수,대학,300여,오프라인,참석,행사,국제도시과학전문대학원,ESG,위원회,공동,주최,어번인프라포럼,2013년,대학,대표,학술,행사,총장,기후변화,국경,초월,인류,공동,위기,도시,차원,탄소,배출,저감,회복,탄력,강화,중요성,강조,파리협정,SDGs,연계,글로벌,협력,국가결정기여,NDCs,역할,기후,재정,투명,확보,강연,영어,진행,참석자들,질의응답,국제도시,과학,전문,대학원,원장,포럼,네트워크,서울시립대,국제도시,협력,성과,반기문,총장,반기,재단,이사장,명예원장,서울대,국가,미래,전략원,활동,이동희,기획,위원</t>
  </si>
  <si>
    <t>반기문,어번인프라포럼,국제도시,서울시립대,이사장,서울대,국제도시과학전문대학원,특별강연,이동희,위원회,대회의실,공무원,대학원,개발도상국,사무총장,어번,기후변화,파리협정,참석자들,전략원,참석자,과학관,오프라인</t>
  </si>
  <si>
    <t>서울시립대학교는 지난 21일 자연과학관 대회의실에서 제100회 어번인프라포럼을 맞아 반기문 전 UN 사무총장을 초청해 ‘기후변화와 국제사회의 대응’을 주제로 특별강연을 개최했다고 22일 밝혔다. 강연에는 개발도상국 공무원 연수생과 대학(원)생 등 300여 명이 온 오프라인으로 참석했다. 
행사는 국제도시과학전문대학원과 ESG 위원회가 공동 주최했으며, ..</t>
  </si>
  <si>
    <t>https://www.kmib.co.kr/article/view.asp?arcid=0029016725&amp;code=61121411&amp;cp=kd</t>
  </si>
  <si>
    <t>01100301.20251124101123001</t>
  </si>
  <si>
    <t>경북도, ‘0세 특화반’ 전국 첫 운영</t>
  </si>
  <si>
    <t>경북도,수유,경북,구미시,구미,안동,도청신도시,예천</t>
  </si>
  <si>
    <t>경북도,경북지사</t>
  </si>
  <si>
    <t>경북도,특화반,전국,운영,아파트,공간,설치,틈새,완화,제공,양육,부담,아파트,공간,설치,틈새,완화,제공,양육,부담,경북도,전국,아파트,0세,전담,공간,조성,운영,24일,경북도,K보듬,사업,핵심,분야,아파트,전담,공간,K보듬,특화반,아파트,특화반,운영,영아,안전,부모,양육,초기,회복,지원,특화반,도청,도시,예천,구미,안동,3개소,설치,구미시,8월,시범운영,도청,도시,10월,안동,12월,예정,특화반,생활권,아파트,생활,설치,가까이,편리,이용,이동,부담,부모,휴식,일상,자연,연결,생활밀착형,모델,특화반,부모,아기,동반,이용,기본,부모,아기,방문,이용,가정,양육,초기,돌봄,건강,관리,휴식,공간,제공,전담,간호사,상시,배치,수유,수면,발달,예방접종,아기,건강,육아,전반,전문,상담,부모,휴식,교사,아기,안전,틈새,운영,경북도,운영지침,영아,안전,위생,건강관리,기준,적용,단계,발달,프로그램,인력,운영,지속적,개선,영아,부모,회복,지원,체계,강화,계획,이철우,경북,지사,출산,첫돌,수유,수면,부족,생활환경,변화,부모,신체적,정신적,피로,집중,부담,중요,경북도,3개소,운영결과,현장,의견,지속,반영,K보듬,경북,모델,전국,모범,사례,확산,계획</t>
  </si>
  <si>
    <t>0세,경북도,특화반,안동,경북,3개소,이철우,k보듬,건강관리,시범운영,생활환경,예천,첫돌,구미,생활밀착형,예방접종,구미시,간호사,돌봄,운영결과</t>
  </si>
  <si>
    <t>아파트 1층에 돌봄 공간 설치 
틈새돌봄 제공 양육부담 완화 
경북도가 전국에서 처음으로 아파트 1층에 ‘0세’ 전담 돌봄공간을 조성해 운영한다고 24일 밝혔다. 
경북도는 ‘K보듬 6000 사업’의 핵심 분야로 ‘아파트 1층 기반 0세 전담 돌봄 공간’인 ‘K보듬 6000 아파트 1층 0세 특화반’(이하 0세 특화반)을 운영해 0세 영아의 안전..</t>
  </si>
  <si>
    <t>https://www.naeil.com/news/read/568544?ref=bigkinds</t>
  </si>
  <si>
    <t>01100201.20251124101123001</t>
  </si>
  <si>
    <t>쇠창살 와이어 철조망 3중 설치 불법 중국어선 나포</t>
  </si>
  <si>
    <t>문지현</t>
  </si>
  <si>
    <t>남서,나포,서해5도특,소청도,옹진군,서특단,중국,인천해경,인천,인천시</t>
  </si>
  <si>
    <t>태안해양경찰서,해양경찰,해경,승선원,중부지방해양경찰청</t>
  </si>
  <si>
    <t>쇠창살,와이어,철조망,나포,설치,불법,중국,어선,쇠창살,와이어,철조망,등선방해물,3중,단속,도주,중국어선,해양경찰,나포,중부,지방,해양,경찰청,서해,특별경비단,서특단,인천시,옹진군,소청도,남서쪽,50해리,해상,1척,불법,중국,어선,혐의,경제,수역,어업,주권법,위반,나포,24일,나포,중국어선,소청,남서쪽,36해리,해상,특정해역,진입,불법,조업,혐의,서특단,태안해양경찰서,단속,정선명령,중국어선,정선명령,불응,양쪽,쇠창살,와이어,철조망,펜스,도주,해경,등선,방해,설치,와이어,절단,쇠창살,접근,철조망,펜스,제거,선내,진입,조타실,제압,나포,중국어선,철선,그물,조업,쌍타망,어선,파악,선내,멸치,어획물,확인,나포,선내,나포,선장,포함,승선원,서특단,나포,중국어선,인천,해경,전용,부두,압송,정선,명령,불응,혐의,조업,조사,문지현,서특단장,불법,외국어선,선제적,단속,해양주권,어족자원,수호,인천,김민</t>
  </si>
  <si>
    <t>나포,중국어선,서특단,남서쪽,철조망,쇠창살,정선명령,인천,3중,승선원,소청,인천시,펜스,정선,중국,김민,특별경비단,어족자원,서해,수역,어획물,특정해역,문지현,선제적,경찰청,옹진군,소청도,주권법,경비단,50해리,36해리</t>
  </si>
  <si>
    <t>쇠창살과 와이어, 철조망 등 등선방해물을 3중으로 달고 단속을 피해 도주하던 중국어선이 해양경찰에 나포됐다. 
중부지방해양경찰청 서해5도특별경비단(서특단)은 인천시 옹진군 소청도 남서쪽 약 92㎞(50해리) 해상에서 불법 중국어선 1척을 경제수역어업주권법 위반 혐의로 나포했다고 24일 밝혔다. 
 나포된 중국어선은 지난 21일 소청도 남서쪽 약 ..</t>
  </si>
  <si>
    <t>https://www.kmib.co.kr/article/view.asp?arcid=0029016723&amp;code=61122012&amp;cp=kd</t>
  </si>
  <si>
    <t>01100611.20251124101123001</t>
  </si>
  <si>
    <t>서성란 경기도의원, 어린이놀이터 조례 개정안 상임위 통과... 무장애 통합놀이터 유니버설디자인 적용 근거 마련</t>
  </si>
  <si>
    <t>경기아이누리,유니버설,유니버설디자인,경기도의회,건설교통위원회,상임위,도시환경위원회,경기도</t>
  </si>
  <si>
    <t>서성란,경기도,의원,통과,어린이놀이터,조례,개정안,상임위,무장애,통합놀이터,유니버설디자인,마련,적용,근거,경기도의회,건설,교통,위원회,서성란,의원,국민의힘,의왕2,대표발의,조성,경기도,아이누리,놀이터,일부개정조례안,관리,조례,개정,조례안,21일,회의,도시,환경,위원회,원안가결,개정안,경기도,실외,어린이놀이터,어린이,이용자,안전,편안,놀이공간,운영,지원,체계,정비,기준,포용,설계,마련,어린이놀이터,범주,재정비,경기아이누리놀이터,통합놀이터,정의,신설,유형,조성,기준,특징,의원,이날,서성란,추진,놀이터,지원,사업,개정안,중점,사항,반영,경기도,어린이,안전,환경,의정,활동,개정,조례,제명,조성,경기도,어린이놀이터,조례,관리,지원,변경,지원,어린이놀이터,개념,확대,경기아이누리놀이터,통합놀이터,명시,디자,경기도,유니버설,기본,조례,연계,규정,반영,유니버설,디자인,정의,조성,노력,유니버설,디자인,적용,포함,이용자,접근,이용,환경,제도적,뒷받침,도지사,결과,사업,평가,조성,관리,반영,놀이터,조성,운영,평가,연계,관리체계,마련,서성란,의원,놀이터,보육,사업,지원,창의,실내,놀이,공간,정책,완성도,경기도,아동,권리,증진,조례,개정도,준비</t>
  </si>
  <si>
    <t>경기도,어린이놀이터,놀이터,서성란,유니버설디자인,유니버설,개정안,통합놀이터,위원회,이용자,놀이공간,경기도의회,경기아이누리놀이터,상임위,무장애</t>
  </si>
  <si>
    <t>경기도의회 건설교통위원회 서성란 의원(국민의힘 의왕2)은 대표발의한 「경기도 아이누리놀이터 조성 및 관리 조례 일부개정조례안」이 21일(금) 열린 도시환경위원회 제2차 회의에서 원안가결됐다고 밝혔다.
이번 개정안은 경기도의 실외 어린이놀이터가 모든 어린이와 이용자에게 안전하고 편안하게 열려 있는 놀이공간으로 운영될 수 있도록, 도의 지원 체계를 정비하고..</t>
  </si>
  <si>
    <t>https://go.seoul.co.kr/news/newsView.php?id=20251124500040</t>
  </si>
  <si>
    <t>01100701.20251124101057002</t>
  </si>
  <si>
    <t>룰라 “독일 가면 자우어크라우트 먹을 것” 메르츠에 ‘응수’</t>
  </si>
  <si>
    <t>메르츠,루이스 이나시우 룰라 다 시우바,프리드리히,룰라,전용기</t>
  </si>
  <si>
    <t>독일,벨렝,남아공,브라질,요하네스버그,남아프리카공화국,베를린</t>
  </si>
  <si>
    <t>독일,메르츠,G20,dpa,페이조아다,정상회,브라질,룰라,AP연합뉴스,총리실</t>
  </si>
  <si>
    <t>룰라,독일,자우어크라우트,메르츠,응수,독일,자우어크라우트,룰라,대통령,루이스,이나시우,룰라,시우바,브라질,브라질,무시,비판,프리드리히,메르츠,독일,총리,겨냥,룰라,독일,방문,23일,현지시간,남아공,요하네스버그,정상,회의,참석,룰라,대통령,루이스,이나시우,룰라,시우바,브라질,생각,회견,도중,AP,현지시간,dpa,통신,룰라,이날,20개국,G20,정상회의,남아프리카공화국,요하네스버그,기자회견,독일,도착,시장,노점,자우어크라우트,소시지,페이조아다,나라,자우어크라우트,양배추,소금,발효,보존,식품,독일,국민,음식,페이조,검은콩,돼지고기,쇠고기,스튜,브라질,국민,음식,결국,룰라,외국,나라,문화,존중,의미,룰라,언행,독일,메르츠,브라질,비하,발언,겨냥,풀이,메르츠,브라질,벨렝,총회,유엔,기후,변화,협약,당사국,COP30,참석,귀국,메르츠,공개,석상,연설,도중,독일,전용기,기자들,사람,브라질,복귀,행복,메르츠,일행,브라질,벨렝,기간,20시간,브라질,벨렝,COP30,정상,회의,참석,프리드리히,메르츠,독일,총리,왼쪽,룰라,대통령,루이스,이나시우,룰라,시우바,브라질,인사,메르츠,총리,귀국,브라질,비하,발언,구설,방송,화면,캡처,당장,벨렝,주민,사이,브라질,국민,반발,여론,오만,독일,총리,브라질,벨렝,무시,정치인,사회관계망서비스,SNS,메르츠,나치,히틀러,아들,비난,룰라,독일,총리,브라질,마음,베를린,모양,논란,가세,독일,야당,메르츠,비판,총리실,수습,총리실,발언,메르츠,총리,독일,세계,나라들,강조,의도,해명,메르츠,룰라,남아공,정상,회의,기간,대화,사과,5개월,독일,방문,예정,회복,필요성,의식,벨렝,최고,식당,소개,화답,후문,김태훈,논설,위원</t>
  </si>
  <si>
    <t>메르츠,브라질,독일,룰라,벨렝,자우어크라우트,남아공,정상회의,루이스,기자회견,당사국,요하네스버그,김태훈,프리드리히,총리실,g20,cop30,베를린</t>
  </si>
  <si>
    <t>“독일에 가면 자우어크라우트를 먹겠다.” 
 루이스 이나시우 룰라 다 시우바 브라질 대통령이 ‘브라질을 무시했다’는 비판을 받고 있는 프리드리히 메르츠 독일 총리를 겨냥해 이렇게 말했다. 룰라는 오는 2026년 4월 독일 방문을 앞두고 있다. 
 23일(현지시간) 남아공 요하네스버그에서 열린 G20 정상회의에 참석한 루이스 이나시우 룰라 다 시우바 ..</t>
  </si>
  <si>
    <t>https://www.segye.com/newsView/20251124504770</t>
  </si>
  <si>
    <t>01100701.20251124101057001</t>
  </si>
  <si>
    <t>코스피, 외국인 매수세에 장 초반 3,860대 상승 코스닥은 하락</t>
  </si>
  <si>
    <t>중구,미국,서울,중국,뉴욕,미</t>
  </si>
  <si>
    <t>코스피200,연방준비은행,HD현대중공업,삼성전자,유가증권,에코프로,보로노,삼천당제약,레인보우로보틱스,현대차,마이크론,리가켐바이오,한화에어로스페이스,코오롱티슈진,에코프로비엠,LG에너지솔루션,삼성물산,하나은행,펩트론,알테오젠,퀄컴,엔비디아,행정부,SK하이닉스,삼성바이오로직스,키움증권,셀트리온,에이비엘바이오,신한지주,KB금융,HD한국조선해양</t>
  </si>
  <si>
    <t>코스피,외국인,매수세,초반,상승,코스닥,하락,코스피,외국인,매수세,3,860대,초반,상승,이날,기준,코스피,전장,12.50포인트,0.32%,3,865.76,지수,전장,61.90포인트,1.61%,3,915.16,출발,3,917.16,장중,상승,전광판,서울,중구,하나은행,본점,딜링,코스피,코스닥,지수,달러,환율,개장,시황,직전,거래일,21일,코스피,3.79%,급락,3,850대,하루,상승세,서울,외환,시장,달러,대비,원화,환율,3.6원,1,472.0원,거래,시작,유가증권시장,외국인,380억,매수,지수,상방,압력,개인,기관,122억,188억,순매도,지수,제한,직전,거래일,21일,외국인,코스피,시장,2조,230억,원어치,순매도,이날,외국인,코스피200선물,시장,595억,매수,지난주,뉴욕증시,인하,기준,금리,인하,지수,윌리엄스,미국,뉴욕,연방,준비,은행,총재,정책,기조,중립,범위,이동,시일,연방기금금리,범위,연방,기금,금리,추가,조정,발언,매수세,자극,기술주,엔비디아,도널드,트럼프,행정부,인공지능,AI,구동,사용,그래픽처리장치,GPU,H200,중국,수출,허용,여부,검토,소식,등락,마감,0.97%,하락,마이크론,2.98%,퀄컴,2.32%,장세,종목,차별,이날,증시,이날,인하,미국,금리,인하,낙폭,직전,거래일,코스피,저가,매수세,유입,분위기,달러,환율,안정,외국인,매수세,자극,연구원,한지영,키움증권,외국인,코스피,과매,인식,반도체,인식,주도주,중심,유입,저가,매수세,증시,하방,경직,확보,전망,지난주,급락,삼성전자,3.32%,SK하이닉스,1.92%,반도체주,반등,지수,KB금융,1.24%,신한지주,0.65%,금융주,셀트리온,0.43%,삼성물산,0.93%,HD한국조선해양,0.83%,강세,LG,2.47%,삼성바이오로직스,4.01%,현대차,0.19%,HD현대중공업,1.89%,한화에어로스페이스,3.34%,하락,업종별,전기전자,2.09%,헬스케어,4.13%,정보기술,1.61%,운송장비,1.56%,화학,0.64%,전기가스,0.53%,하락,시각,코스닥,지수,전장,3.57포인트,0.41%,860.38,지수,전장,9.35포인트,1.08%,873.30,출발,상승세,하락,전환,코스닥시장,외국인,기관,1천,99억,순매도,개인,1천,매수,우위,에코프로비엠,1.59%,에코프로,3.05%,이차전지주,펩트론,6.10%,레인보우로보틱스,1.37%,리가켐바이오,0.22%,알테오젠,0.37%,에이비엘바이오,0.50%,코오롱티슈진,1.54%,삼천당제약,1.18%,보로노이,1.28%,상승</t>
  </si>
  <si>
    <t>코스피,외국인,매수세,미국,코스닥,서울,순매도,뉴욕,행정부,반도체,상승세,1천,거래일,중국,연방기금금리,도널드,한지영,키움증권</t>
  </si>
  <si>
    <t>코스피가 24일 외국인의 매수세에 장 초반 3,860대에서 상승 중이다. 
 이날 오전 9시 20분 기준 코스피는 전장보다 12.50포인트(0.32%) 오른 3,865.76이다. 
 지수는 전장보다 61.90포인트(1.61%) 오른 3,915.16으로 출발해 한때 3,917.16까지 올랐으나 장중 상승폭을 줄이고 있다. 
 24일 서울 중구 하나..</t>
  </si>
  <si>
    <t>https://www.segye.com/newsView/20251124503748</t>
  </si>
  <si>
    <t>01100751.20251124101046001</t>
  </si>
  <si>
    <t>신한울1호기 터빈 자동정지 원자로 50% 수준 안정적 유지</t>
  </si>
  <si>
    <t>신한울</t>
  </si>
  <si>
    <t>한울원자력본부,한울본부,아시아투데이,한국수력원자력(주)</t>
  </si>
  <si>
    <t>자동정지,신한울,호기,터빈,자동,정지,원자,50%,수준,안정,유지,아시아투데이,김정섭,한국수력원자력,한울원자력본부,23일,신한울1호,140만,kW급,터빈,자동정지,한울,본부,신한울1호기,계통,연결,출력,증가,여자기,주발전기,계자전류,공급,장치,고장,터빈발전기,자동,정지,한울본부,원자로,50%,수준,안정적,유지,원인,여자기,고장,확인,상세원,파악,후속조치,예정</t>
  </si>
  <si>
    <t>신한울,여자기,신한울1호기,자동정지,김정섭,주발전기,한울본부,아시아투데이,후속조치,한울원자력본부,계자,상세원,한국수력원자력,140만,계자전류,신한울1호,한울,원자로,터빈발전기,발전기,kw,kw급,터빈,고장,유지,정지,자동,본부,호기,수준,안정적,안정,조치,후속,파악,연결</t>
  </si>
  <si>
    <t>아시아투데이 김정섭 기자 = 한국수력원자력(주) 한울원자력본부에서 지난 23일 오후 6시 11분경 신한울1호기(140만kW급) 터빈이 자동정지 됐다. 24일 한울본부에 따르면 신한울1호기는 지난 21일 계통연결 후 출력 증가 중에 주발전기 여자기(주발전기에 계자전류를 공급하는 장치 ) 고장으로 터빈발전기가 자동으로 정지됐다. 한울본부는 원자로를 50% ..</t>
  </si>
  <si>
    <t>https://www.asiatoday.co.kr/view.php?key=20251124010012034</t>
  </si>
  <si>
    <t>08200101.20251124101025001</t>
  </si>
  <si>
    <t>성남시, '살기 좋은 도시상' 은상 수상</t>
  </si>
  <si>
    <t>경기,튀르키예,이스탄불,성남시</t>
  </si>
  <si>
    <t>유네스코,국제대,인문과학국제센터,유엔,성남시</t>
  </si>
  <si>
    <t>성남시,도시상,은상,수상,경기,성남시,튀르키예,이스탄불,리브컴,어워즈,결선,은상,솔루션,분야,수상,리브컴,어워즈,세계,지방,정부,혁신성,우수사례,평가,국제대회,유엔,지역,센터,유네스코,인문,과학국제,센터,국제기구,공동,주관,도시,참여,치열,경합,도시,금상,수상,사실상,최고상</t>
  </si>
  <si>
    <t>유네스코,성남시,어워즈,리브컴,우수사례,국제대회,혁신성,국제기구,과학국제,튀르키예,이스탄불,사실상,도시상,최고상,수상,도시,센터,은상,유엔,세계,솔루션,금상,분야,사실,우수,사례,평가,혁신,국제,정부,대회,공동,지방,주관,인문,치열,지역</t>
  </si>
  <si>
    <t>경기 성남시가 튀르키예 이스탄불에서 열린 '리브컴 어워즈' 결선에서 기술과 솔루션 분야 은상을 수상했습니다. 
리브컴 어워즈는 전 세계 지방정부의 혁신성과 우수사례를 평가하는 국제대회로 유엔 지역개발센터, 유네스코 인문과학국제센터 등 국제기구가 공동 주관합니다. 
올해는 300개 도시가 참여해 치열한 경합을 벌였고 해당 부문에서는 금상 수상 도시가 ..</t>
  </si>
  <si>
    <t>http://www.obsnews.co.kr/news/articleView.html?idxno=1504894</t>
  </si>
  <si>
    <t>01101001.20251124101005001</t>
  </si>
  <si>
    <t>KBO, 신한은행과 2037년까지 타이틀 스폰서십 20년 연속</t>
  </si>
  <si>
    <t>신한은행</t>
  </si>
  <si>
    <t>KBO,신한은행,2037년,타이틀,스폰서십,20년,연속,한국야구위원회,KBO,신한은행,2028년,2037년,계약,타이틀,스폰서,연장,24일,신한은행,스폰서,연속,프로,야구,타이틀,KBO,신한은행,2018년,KBO,리그,타이틀,스폰서십,계약,계약,기간,연장,기간,이날,계약,2037년,2018년,2037년,동행,스포츠,프로,연속,기업,스폰서,리그,타이틀,사례,KBO,신한은행,사상,김양희</t>
  </si>
  <si>
    <t>신한은행,kbo,김양희,스폰서십,한국야구위원회,타이틀,계약,연속,프로,스폰서,연장,리그,동행,기간,이날,스포츠,사상,기업,야구,사례</t>
  </si>
  <si>
    <t>한국야구위원회(KBO)는 신한은행과 2028년부터 2037년까지 타이틀 스폰서 계약을 연장했다고 24일 발표했다. 이로써 신한은행은 20년 연속 프로야구 타이틀 스폰서를 맡게 됐다.
KBO와 신한은행은 2018년부터 KBO리그 타이틀 스폰서십 계약을 했고 지난 5월 2027년까지 계약 기간을 연장한 바 있다. 이날 계약 기간을 2037년까지 늘리면서 2..</t>
  </si>
  <si>
    <t>http://www.hani.co.kr/arti/sports/baseball/1230851.html</t>
  </si>
  <si>
    <t>01101001.20251124101005002</t>
  </si>
  <si>
    <t>정청래 ‘1인1표제’ 논란에 “당원주권 정당으로 가자”</t>
  </si>
  <si>
    <t>정청래,이,박수현,장,장경태,이재명</t>
  </si>
  <si>
    <t>전준위(전당대회준비위원회,민주당,중앙위원회,더불어민주당,티브이,당무위원회,페이스북,유튜버,혁신위</t>
  </si>
  <si>
    <t>정청래,표제,논란,당원,주권,정당,대표,정청래,더불어민주당,23일,대의원,권리당원,1인,표제,당헌,당규,개정,당내,일각,비판,제기,이재명,대통령,시절,추친,정책,강조,국민,주권,시대,당원,주권,정당,대표,이날,페이스북,이재명,대의원,1인,비명,지지층,제목,언론,보도,공유,역사,반복,당헌,당규,개정,대통령,대표,시절,추진,정책임,강조,당내,일각,제기,정치,이해,우회적,비판,풀이,대표,1인,표제,논쟁,전준위,전당대회준비위원회,결정,혁신위,제안,당헌,당규,티에프,TF,건의,민주당,모델,논의,장경태,의원,게시글,첨부,의원,당원,주권,정당,특별,위원회,위원장,민주당,이날,당무위원회,중앙,위원회,1인,표제,당헌,당규,개정안,처리,방침,일각,의견,수렴,절차,하자,의결,절차,보류,주장,제기,티브이,유튜버,김성수,TV,300명,민주당,지지,위법,절차,근간,당원주권주의,소수,지도부,독단,당헌,당규,개정안,의결,무효,확인,소송,참여,모집,공동,신청인,대의원,권리당원,1:1,개편,당원,소통,추진,전당원,투표,하루,여론조사,변경,투표,여론조사,참여,자격,임의,변경,83%,결과,권리당원,83%,불참,찬성,14.5%,압도,찬성,주장,주권,당원,침해,절차,위법,주장,박수현,수석대변인,24일,공개,의결,절차,돌입,의결,절차,보류,주장,본질,왜곡,비판,이날,페이스북,당헌,당규,개정안,걱정,대의원,전략지역,보완,구성,대의원,역할,태스크포스,TF,방안,논의,개정,차후,대시</t>
  </si>
  <si>
    <t>대의원,당원,위원회,민주당,1인,개정안,권리당원,정청래,태스크포스,지지층,당규,위원장,페이스북,이재명,김성수,전준위,혁신위,여론조사,유튜버,신청인,더불어민주당</t>
  </si>
  <si>
    <t>정청래 더불어민주당 대표는 23일 밤 대의원 권리당원 ‘1인1표제’ 당헌 당규 개정을 두고 당내 일각의 비판이 제기되자, 이재명 대통령의 당대표 시절에도 추친해왔던 정책이라는 점을 강조하며 “국민주권 시대에 걸맞게 당원주권 정당으로 가자”고 밝혔다.
정 대표는 이날 밤 페이스북에 ‘이재명 “대의원도 1인1표” 비명 “강성 지지층 힘 키우나”’라는 제목의..</t>
  </si>
  <si>
    <t>http://www.hani.co.kr/arti/politics/politics_general/1230852.html</t>
  </si>
  <si>
    <t>08100401.20251124101004001</t>
  </si>
  <si>
    <t>유네스코 한국 자문기구 "종묘 공동 영향평가 제안"</t>
  </si>
  <si>
    <t>한국,서울시</t>
  </si>
  <si>
    <t>이코모스,유네스코,YTN,위원회,한국위원회,국제기념물유적협의회,서울시,국가유산청</t>
  </si>
  <si>
    <t>제안,유네스코,한국,자문,기구,종묘,공동,영향,평가,유네스코,자문기구,국제기념물유적협의회,이코모스,한국,위원회,종묘,주변,국가유산청,서울시,전문가,참여,영향평가,진행,대안,제안,위원회,입장문,서울시,세계유산영향평가,촉구,공동,영향,평가,절차,국제,자문,공식,가동,효과적,해법,종묘,당장,위험,세계유산,서울시,초고층,계획,세계유산센터,전문가,사실,선제적,대응,강조,이코모스,심의,세계,유산,등재,보존,관리,평가,업무,유네스코,자문기구,한국위원회,1999년,운영,YTN</t>
  </si>
  <si>
    <t>서울시,한국,이코모스,세계유산,위원회,유네스코,전문가,영향평가,자문기구,한국위원회,선제적,국제기념물,국가유산청,국제기념물유적협의회,협의회,유산청,세계유산센터,세계유산영향평가,입장문,ytn,종묘,평가,자문,세계,유산,등재,기구,제안,공동,영향,계획,주변,국제,심의,운영,선제</t>
  </si>
  <si>
    <t>유네스코의 자문기구인 국제기념물유적협의회, 이코모스 한국위원회가 종묘 주변 개발 문제에 대해 국가유산청과 서울시, 전문가가 함께 참여하는 영향평가를 진행해 대안을 찾자고 제안했습니다.
위원회는 입장문에서 서울시를 향해 세계유산영향평가를 받을 것을 촉구하면서, 공동 영향평가와 국제 자문 절차를 공식으로 가동하는 게 가장 효과적인 해법이라고 밝혔습니다.
..</t>
  </si>
  <si>
    <t>https://www.ytn.co.kr/_ln/0106_202511241009438708</t>
  </si>
  <si>
    <t>08100401.20251124101003001</t>
  </si>
  <si>
    <t>다음 달 아파트 2만여 가구 입주...내년 입주물량 26% 감소</t>
  </si>
  <si>
    <t>아파트,가구,입주,내년,감소,입주,물량,26%,전국적,전국,아파트,가구,집들이,직방,조사,물량,전국,아파트,입주,2만,가구,집계,물량,62%,1만,467가구,물량,수도,입주,직방,물량,내년,전국,입주,예정,17만,407가구,23만,948가구,대비,26%,감소,예정,수도권,물량,입주,가구,8만,가구,직방,단지,공정,지연,입주,시점,확정,물량,집계,반영,규모,실제,입주,추정치,증가,여지,YTN</t>
  </si>
  <si>
    <t>직방,수도권,2만,1만,467가구,추정치,17만,407가구,23만,948가구,ytn,8만,입주,가구,물량,전국,아파트,예정,내년,감소,수도,단지,실제,전국적,집계,여지,증가,추정,공정</t>
  </si>
  <si>
    <t>다음 달 전국적으로 아파트 2만여 가구가 집들이에 나섭니다.
직방 조사에 따르면 12월 전국 아파트 입주 물량은 모두 2만77가구로 집계됐습니다.
전체 물량의 62%인 1만2천467가구가 수도권 입주 물량입니다.
직방은 또 내년 전국 입주 예정 물량이 17만7천407가구로 올해 23만9천948가구 대비 약 26% 감소할 예정이라고 전했습니다.
수..</t>
  </si>
  <si>
    <t>https://www.ytn.co.kr/_ln/0102_202511241009369812</t>
  </si>
  <si>
    <t>08100401.20251124101002001</t>
  </si>
  <si>
    <t>1만 원으론 사 먹을 게 없어...곡소리 나는 '런치플레이션' [굿모닝경제]</t>
  </si>
  <si>
    <t>조미,서울</t>
  </si>
  <si>
    <t>상명대,경제금융학부</t>
  </si>
  <si>
    <t>1만,곡소리,런치플레이션,굿모닝경제,진행,조태현,앵커,조예진,앵커,출연,서은숙,상명대,경제,금융,학부,교수,텍스트,실제,방송,차이,방송,확인,인용,명시,인용,앵커,당장,외식,메뉴,가격,자료,가격,정보,포털,칼국수,가격,서은숙,칼국수,서민들,음식,얘기,1만,상품,런치플레이션,점심,1만,점심,항목들,서울,1만,칼국수,4.91%,증가,10년,비교,50.44%,상승,정도,원인,한번,원재료,비용,급증,설명,환율,밀가루,가격,에너지,식용유,조미료,수입품,부분들,수입품목,환율,영향,급증,원재료,비용,그다음,인건비,부담,최저임금,영향,그다음,상승,에너지,비용,영향,식당,주인,가격,고환율,수입,물가,외식물가,전이,상황,해석,1만,칼국수,상징적,숫자,환율,안정,선행,외식,물가,지속적,예측,앵커,시차,서민,체감,물가,원화,약세,물가,영향,연말,물가,전망,서은숙,설명,시차,환율,수입물가,12월,시작,2월,11월,급등,환율,영향,물가,가능성,서민들,자체,장바구니,물가,예상,제작,윤현경,Y녹취록</t>
  </si>
  <si>
    <t>1만,칼국수,서은숙,원재료,그다음,런치플레이션,상명대,서민들,장바구니,윤현경,수입품,최저임금,부분들,조미료,굿모닝경제,수입품목,조태현,항목들,인건비,식용유,서울,가능성</t>
  </si>
  <si>
    <t>■ 진행 : 조태현 앵커, 조예진 앵커
■ 출연 : 서은숙 상명대 경제금융학부 교수
* 아래 텍스트는 실제 방송 내용과 차이가 있을 수 있으니 보다 정확한 내용은 방송으로 확인하시기 바랍니다. 인용 시 [YTN 뉴스START] 명시해주시기 바랍니다.
◆ 앵커＞당장 지금 외식 메뉴 같은 것들 가격이 많이 올랐어요. 가격정보 포털 자료를 보니까 칼국수 ..</t>
  </si>
  <si>
    <t>https://www.ytn.co.kr/_ln/0134_202511241005406504</t>
  </si>
  <si>
    <t>01100701.20251124100954001</t>
  </si>
  <si>
    <t>'처가 절연' 이승기 딸 최초공개(‘미우새’)</t>
  </si>
  <si>
    <t>이홍기,장근석,이승기</t>
  </si>
  <si>
    <t>SBS,ertainment,미우</t>
  </si>
  <si>
    <t>처가,절연,이승기,최초공개,이승기,공개,미우새,이승기,공개,이승기,SBS,Entertainment,공개,영상통화,방송,최초공개,예고,23일,SBS,새끼,미우새,예고,이승기,등장,장근석,이홍기,건배사,청춘,술자리,미우새,출연,이승기,이홍기,SBS,Entertainment,이승기,애기,와이프,행복,행복,임팩트,비교,불가,아이들,딸바보,면모,장근석,결혼,육아,얘기,이승기,배우,이다,결혼,결혼,2024년,장인,의혹,주가,조작,고민,아내,처가,정리,처가,절연</t>
  </si>
  <si>
    <t>이승기,미우새,sbs,장근석,이홍기,아이들,딸바보,와이프,건배사,이다,술자리,영상통화,entertainment,공개,결혼,예고,처가,행복,주가,조작,고민,새끼,불가,아이,비교,임팩트,통화,영상,장인,청춘,아내,면모,의혹,방송,육아,애기</t>
  </si>
  <si>
    <t>이승기 딸이 최초 공개된다. SBS Entertainment 이승기의 딸이 최초 공개된다. 그의 영상통화를 통해 방송은 딸을 최초공개할 것임을 예고했다. 
 23일 올라온 SBS ‘미운우리새끼(미우새)’ 예고에서 이승기가 등장했다. 그는 장근석, 이홍기와 건배사 “청춘은 바로 지금”을 외치며 술자리를 가졌다. 
 미우새에 출연한 이승기. SBS En..</t>
  </si>
  <si>
    <t>https://www.segye.com/newsView/20251124504822</t>
  </si>
  <si>
    <t>01100201.20251124100942001</t>
  </si>
  <si>
    <t>김시우, 최종전 RSM 클래식서 시즌 베스트 공동 4위</t>
  </si>
  <si>
    <t>미국,조지아주,카팔루아,세인트,플랜테이션,핀란드,시아일랜드 골프클럽,한국,하와이주,시사이드코스</t>
  </si>
  <si>
    <t>미국프로골프(PGA)투,RBC,페덱스컵,에차바리아,마우이섬,CJ,아일랜드,DP</t>
  </si>
  <si>
    <t>김시우,클래식,최종전,RSM,시즌,베스트,공동,발리마키,PGA투어,핀란드,국적,PGA,투어,우승,안병훈,FR,뒷심,공동25위,김시우,30,CJ,미국프로골프,PGA,투어,시즌,피날레,장식,김시우,24일,한국시간,아일랜드,미국,조지아주,세인트,시먼스,시사이드코스,시아일랜드,골프,클럽,시사이드,코스,파70,클래식,PGA,투어,시즌,최종전,RSM,상금,700만,달러,마지막,버디,4개,4언더,66타,최종,언더,263타,기록,김시우,호지스,미국,니코,에차바리아,콜롬비아,공동,대회,시즌,톱10,입상,개인,시즌,최고,성적,성적,종전,최고,헤리티지,RBC,챔피언십,메이저,대회,PGA,공동,대회,우승,이날,최종,언더,259타,기록,사미,발리마키,핀란드,차지,선수,핀란드,국적,PGA,투어,대회,우승,발리마키,DP,월드,투어,2승,우승,상금,126만,달러,18억,발리마키,차이,16번,파4,위기,5.5,가량,퍼트,맥스,맥그리비,미국,추격,차이,우승,트로피,리키,카스티요,미국,단독,최종합계,21언더,261타,입상,100위,페덱스,순위,내년,PGA,투어,시드,유지,실패,안병훈,34,CJ,5타,뒷심,발휘,공동,최종,15언더,267타,안병훈,순위,페덱스,최종,77위,확정,개막전,PGA,투어,시즌,하와이주,미국,소니오픈,개막전,예정,가뭄,개최,코스,하와이주,마우이섬,컨디션,카팔루아,리조트,플랜테이션,코스,상태,코스,취소,정대균,골프,선임</t>
  </si>
  <si>
    <t>미국,김시우,발리마키,안병훈,최종합계,pga,개막전,pga투어,핀란드,뒷심,시아일랜드,최종전,카팔루아,정대균,헤리티지,시먼스,하와이주,100위,페덱스</t>
  </si>
  <si>
    <t>김시우(30 CJ)가 미국프로골프(PGA)투어 2025시즌 피날레를 화려하게 장식했다. 
김시우는 24일(한국시간) 미국 조지아주 세인트 시먼스 아일랜드의 시아일랜드 골프클럽 시사이드코스(파70 7005야드)에서 열린 PGA투어 시즌 최종전 RSM 클래식(총상금 700만달러) 마지막날 4라운드에서 보기없이 버디만 4개를 솎아내 4언더파 66타를 쳤다..</t>
  </si>
  <si>
    <t>https://www.kmib.co.kr/article/view.asp?arcid=0029016717&amp;code=61161511&amp;cp=kd</t>
  </si>
  <si>
    <t>01100611.20251124100942001</t>
  </si>
  <si>
    <t>최병선 경기도의원 “기술학교 예산 남부 중심 확대...북부 직업훈련 산업 기반 약화 우려”</t>
  </si>
  <si>
    <t>경기북,화성시,양주,연천,경기도의원,의정부,파주,포천</t>
  </si>
  <si>
    <t>경기도의회,경제노동위원회</t>
  </si>
  <si>
    <t>확대,최병선,경기도,의원,기술학교,예산,남부,중심,북부,직업훈련,산업,약화,경기도의회,경제,노동,위원회,최병선,의원,국민,의정부3,심의,본예산,확대,기술학교,예산,섬유,가구,감액,산업,예산,북부,직업,훈련,기회,산업,경쟁력,동시,약화,편성,지적,최병선,의원,기술학교,화성시,위치,단일,거점,구조,유지,북부,도민,이동,왕복,시간,예산,남부,중심,격차,교육,접근,지적,최병선,의원,경제실,추진,경기,북부,직업,교육,사업,1억,7,900만,웹소설,감사,코딩,교육,교육,84명,취업,성과,인정,북부,직업,훈련,해소,규모,지적,남부,산업,기관,네트워크,광역,지원,효과,즉시,북부,산업기반,수행기관,부족,구조,실질,수혜,남부,편중,구조,개선,강조,최병선,의원,경기,북부,산업,핵심,섬유,가구,산업,예산,36%,감액,비판,전액,감액,산업,지원,사업,58%,감소,상황,포천,양주,의정부,연천,섬유벨트,파주,포천,가구,클러스터,생태계,북부,산업,생태,중심,결정,지적,마지막,최병선,의원,북부,주민,직업,훈련,기회,산업,생태,남부,균형,예산,편성,경기도,본예산안,구조,남부,중심,고착,전반적,재검토,강조</t>
  </si>
  <si>
    <t>최병선,기술학교,직업훈련,의정부,포천,경기도의회,경기도,본예산,웹소설,섬유벨트</t>
  </si>
  <si>
    <t>경기도의회 경제노동위원회 최병선 의원(국민의힘, 의정부3)은 2026년도 본예산 심의에서 기술학교 예산 확대와 섬유 가구 산업 예산 감액이 “북부의 직업훈련 기회와 산업 경쟁력을 동시에 약화시키는 편성”이라고 지적했다.
최병선 의원은 기술학교가 화성시에 위치한 단일 거점이라는 구조가 그대로 유지되는 점을 문제로 삼았다. 그러면서 “북부 도민은 왕복 3~..</t>
  </si>
  <si>
    <t>https://go.seoul.co.kr/news/newsView.php?id=20251124500039</t>
  </si>
  <si>
    <t>01100501.20251124100935001</t>
  </si>
  <si>
    <t>H.O.T, “후배들과 한 무대, 감사하고 뭉클합니다”</t>
  </si>
  <si>
    <t>곽영호</t>
  </si>
  <si>
    <t>중남미,인천,베트남</t>
  </si>
  <si>
    <t>한음페,트리플에스,중화권,한터글로벌</t>
  </si>
  <si>
    <t>H.O.T,후배들,무대,감사,후배들,무대,감사,그룹,상징,후배들,무대,소감,22,,인천,인스파이어,아레나,개최,페스티벌,한터,음악,HANTEO,한음페,MUSIC,FESTIVAL,한음페,5인,완전체,무대,페스티벌,헤드라이너,강타,H.O.T.,멤버,세대,아이돌들,한자리,후배들,무대,감사,세대,아티스트,공연,만큼,흥미,장면들,연출,무대,현장,공연,후배,그룹,아이덴티티,멤버,스포트라이트,H.O.T.,즉석,소통,문희준,아이덴티티,데뷔,생각,대기실,인사성,실력,토니안,시절,모습,너스레,페스티벌,H.O.T.,2AM,,마마무,솔라,오마이걸,프로미스나인,트리플에스,아이덴티티,참여,대표이사,한터,글로벌,곽영호,대표,이사,한음페,세계,도시,연령대,국가,문화,팬덤,성향,공연,기획,K-문화,확장,예정,중남미,베트남,중화권,지역,진출</t>
  </si>
  <si>
    <t>후배들,한터,한음페,곽영호,인천,아레나,대표이사,music,틴탑,마마무,오마이걸,프로미스나인,미스나인,인사성,토니안,트리플에스,대기실,베트남,연령대,장면들,중화권,팬덤,인스파이어,5인,만큼,아이돌들,한자리,에스,문희준,완전체,헤드라이너</t>
  </si>
  <si>
    <t>“후배들과 한 무대, 감사하고 뭉클하다.”
1세대 K-팝 그룹의 상징인 H.O.T.가 후배들과 함께 한 무대를 마친 후 이같은 소감을 전했다.
H.O.T.는 22, 23일 양일간 인천 인스파이어 아레나에서 개최된 ‘한터 음악 페스티벌’(HANTEO MUSIC FESTIVAL 한음페)에서 5인조 완전체로 무대를 꾸몄다. 이 페스티벌의 헤드라이너로 나선..</t>
  </si>
  <si>
    <t>https://www.munhwa.com/article/11549012?ref=kpf</t>
  </si>
  <si>
    <t>08200101.20251124100934001</t>
  </si>
  <si>
    <t>광명 '공사장 오폐수 무단방류' 포스코이앤씨 고발</t>
  </si>
  <si>
    <t>광명,광남1교,경기,목감천,서울∼광명,서울∼</t>
  </si>
  <si>
    <t>포스코이앤씨,시공사,건설공사,광명시,원광</t>
  </si>
  <si>
    <t>광명,공사장,방류,포스코이앤씨,고발,경기,광명시,서울,광명,현장,고속도로,공사,1천,하루,최대,폐수,발생,폐수,배출,시설,운영,혐의,시공사,포스코이앤씨,경찰,고발,광남1교,목감천,광남,갈색,오염수,유입,제보,현장,점검,결과,서울,광명,현장,고속도로,건설,공사,원광명,지하,차도,터파기,발생,폐수,정화,방류,사실,적발,1항,물환경,보전,폐수배출시설,설치,기후,에너지,환경부,장관,허가,장관,신고,포스코이앤씨,신고,폐수배출시설,운영,파악</t>
  </si>
  <si>
    <t>포스코이앤씨,고속도로,폐수배출시설,광명,1항,목감천,서울,공사장,오염수,광남,물환경,환경부,광명시,원광명,광남1교,시공사,1천,장관,터파기,폐수,현장,공사,고발,방류,운영,시설,최대,하루</t>
  </si>
  <si>
    <t>경기 광명시는 서울 광명 고속도로 공사 현장에서 하루 최대 1천440톤의 폐수가 발생하는 미신고 폐수배출시설을 설치ㆍ운영한 혐의로 시공사인 포스코이앤씨를 경찰에 고발했습니다. 
시는 지난 18일 목감천 광남1교에 갈색 오염수가 유입되고 있다는 제보를 받고 현장 점검한 결과 서울 광명 고속도로 건설공사 현장에서 원광명지하차도 터파기 과정에서 발생한 오ㆍ..</t>
  </si>
  <si>
    <t>http://www.obsnews.co.kr/news/articleView.html?idxno=1504892</t>
  </si>
  <si>
    <t>08200101.20251124100933001</t>
  </si>
  <si>
    <t>'도이치 주가조작' 공범, 오늘 특검 소환</t>
  </si>
  <si>
    <t>도이치,서울구치소,도이치모터스</t>
  </si>
  <si>
    <t>도이치,주가,조작,공범,소환,특검,사건,도이치모터스,주가,조작,압수수색,도주,체포,김건희,여사,공범,주포,구속,조사,김건희,특검,신분,자본,시장법,위반,혐의,피의자,서울구치소,수감,조사,예정,특검,조사,주가,조작,사실,주장,여사,연결고리,확인,전망</t>
  </si>
  <si>
    <t>김건희,도이치모터스,피의자,시장법,서울구치소,연결고리,압수수색,도이치,특검,조사,여사,공범,조작,사실,주가,위반,주포,확인,고리,수색,연결,자본,압수,도주,신분,혐의,체포,수감,소환,주장,구속,사건,예정,전망</t>
  </si>
  <si>
    <t>도이치모터스 주가조작 사건으로 압수수색을 받던 중 도주했다가 체포된 김건희 여사 공범 '주포' 이 모 씨가 구속 후 첫 조사를 받습니다. 
김건희 특검은 오늘 오후 자본시장법 위반 혐의 피의자 신분으로 서울구치소에 수감 중인 이 씨를 불러 조사할 예정입니다. 
특검은 이 씨에 대한 조사를 통해 주가조작 사실을 몰랐다고 주장하는 김 여사와의 연결고리를..</t>
  </si>
  <si>
    <t>http://www.obsnews.co.kr/news/articleView.html?idxno=1504890</t>
  </si>
  <si>
    <t>08200101.20251124100918001</t>
  </si>
  <si>
    <t>광명 도로포장 공사 현장서 장비 깔려 60대 사망</t>
  </si>
  <si>
    <t>광명,광명시</t>
  </si>
  <si>
    <t>일직동</t>
  </si>
  <si>
    <t>광명,도로,포장,공사,현장,장비,사망,2시,광명시,일직동,현장,도로포장,공사,A씨,근로자,후진,타이어,롤러,경찰,조사,결과,직원,도로,포장,공사업체,A씨,사고,아스콘,낙엽,제거,작업,파악,아스콘,동시,타이어,롤러,전진,후진,반복,표면,작업,후진,A씨,충격,사고</t>
  </si>
  <si>
    <t>도로포장,공사업체,근로자,광명,a씨,광명시,일직동,후진,아스콘,작업,결과,사고,현장,공사,롤러,사망,타이어,도로,포장,직원,경찰,조사,제거,표면,낙엽,반복,동시,전진,파악,충격,장비</t>
  </si>
  <si>
    <t>어제 오후 2시쯤 광명시 일직동의 한 도로포장 공사 현장에서 60대 근로자 A씨가 후진 중인 타이어 롤러에 깔려 숨졌습니다. 
경찰조사 결과, 도로포장 공사업체 직원인 A씨는 사고 당시 새로 깔린 아스콘 위로 떨어지는 낙엽을 제거하는 작업을 하고 있었던 것으로 파악됐습니다. 
아스콘 위에서는 동시에 타이어 롤러가 전진과 후진을 반복하며 표면을 다지는..</t>
  </si>
  <si>
    <t>http://www.obsnews.co.kr/news/articleView.html?idxno=1504893</t>
  </si>
  <si>
    <t>01100701.20251124100853001</t>
  </si>
  <si>
    <t>열심히 운동한다고 맨날 결심만 의지 아닌 ‘이것’ 문제였다</t>
  </si>
  <si>
    <t>영국,하트퍼드셔대</t>
  </si>
  <si>
    <t>BBC,스포츠의학저널,픽사</t>
  </si>
  <si>
    <t>운동,결심,의지,운동,시작,사람,흥미,의지력,부족,결과,눈길,영국,스포츠,의학,저널,British,Journal,Sports,Medicine,공개,보고서,자신,성격,운동,선택,사람들,운동,가능성,성과,픽사베이,영국,하트퍼드셔대,심리학,맥락,연구진,통계,운동,계획,사람,12%,연구진,운동,개인,성향,가능성,전문가들,건강관리,체중,감량,운동,시작,방식,자신,신체,피로,정신,거부감,설명,연구진,여부,운동,지속,결정,핵심,요소,즐거움,적합성,강조,사람,활동,선호도,운동,만큼,유산소,운동,효과,동기,유지,반대,경쟁,역동성,사람,운동,단순,반복,유발,중도,포기,원인,지적,연구진,자신,운동,과정도,운동,강조,BBC,보도,초기,단계,운동,시도,장기적,운동,습관,도움,소개,전문가들,운동,부담,횟수,강도,지속,가능,기준,조절,효과적,조언</t>
  </si>
  <si>
    <t>연구진,영국,만큼,가능성,거부감,하트퍼드셔대,전문가들,전문가,픽사,픽사베이,의지력,역동성,베이,심리학,적합성,건강관리,보고서,선호도,사람들,유산소,medicine,journal,sports,british,bbc</t>
  </si>
  <si>
    <t>운동을 시작한 사람이 금세 흥미를 잃는 이유가 의지력 부족이 아닐 수 있다는 연구 결과가 나와 눈길을 끈다. 
 최근 영국 스포츠의학저널(British Journal of Sports Medicine)이 공개한 보고서에 따르면, 자신의 성격에 맞는 운동을 선택한 사람들이 시간이 지나도 꾸준히 운동을 할 가능성이 높았으며, 성과 또한 좋은 것으로 나타..</t>
  </si>
  <si>
    <t>https://www.segye.com/newsView/20251124504140</t>
  </si>
  <si>
    <t>01100751.20251124100842001</t>
  </si>
  <si>
    <t>전북, 차세대 '동물의약품 규제자유특구' 후보 참여희망 사업자 모집</t>
  </si>
  <si>
    <t>전북도,전북,전북자치도,전북테크노파크</t>
  </si>
  <si>
    <t>동물의약품,차세대 동물의약품,아시아투데이,중소벤처기업부,전북자치도</t>
  </si>
  <si>
    <t>전북,규제자유특구,차세대,동물,의약품,규제,자유,특구,후보,참여,희망,사업자,모집,아시아투데이,박윤근,전북자치도,규제자유특구,차세대,동물,의약품,규제,자유,특구,후보특구,선정,실증사업,참여,기업,기관,모집,모집,준비,특구,지정,단계,산업,전북,동물,의약품,중심,도약,기업,발굴,목적,전북도,후보특구,신약개발,의약품,면제,시험,항목,제출,실증,실증,사업,추진,번째,신약개발,구축,생물학적제제,유전자,조합의약품,세포배양의약품,항체치료제,신약,차세대,동물,효능,안전성,평가,기준,마련,그동안,부재,허가,체계,선제적,구축,자가,백신,품목,확대,실증,사업,품목,제한,자가백신,돼지,고변,이성,질병,확대,수의사,처방,농장,유행주,제조,맞춤,백신,사용,체계,마련,면제,시험,항목,제출,실증,반복,투여,독성,시험,도출,자료,비교,검증,국소독성,피부감작성,시험,대체,가능,확인,사업,반려,동물,주사제,피부적용제,시장,확대,분야,규제,개선,효과,예상,모집,대상,사업장,보유,특구,지역,지사,지점,공장,사업장,신설,가능,기업,기관,TRL,동물,의약품,기업,기업,기관,참여,전북자치도,적용방안,실증,사업,규제,특례,적용,방안,세부계획,마련,심사,내년,중소,벤처,기업부,대비,내년,특구,지정,2027년,4년,규제특례,실증사업,추진,모집,공고,신청,방법,전북자치,누리집,전북,테크노,파크,홈페이지,확인</t>
  </si>
  <si>
    <t>전북,의약품,차세대,실증사업,자가백신,유행주,사업장,홈페이지,주사제,규제특례,전북자치도,신약개발,전북도,trl,박윤근,아시아투데이,사업자</t>
  </si>
  <si>
    <t>아시아투데이 박윤근 기자 = 전북자치도는 '차세대 동물의약품 규제자유특구(후보특구)' 선정에 따라 실증사업에 참여할 기업 기관을 12월 12일까지 모집한다 이번 모집은 특구 지정 준비의 첫 단계로, 전북 동물의약품 산업을 신기술 중심으로 도약시키기 위한 기업 발굴에 목적이 있다. 24일 전북도에 따르면 이번 후보특구에서는 △신약개발 가이드라인 실증 △자..</t>
  </si>
  <si>
    <t>https://www.asiatoday.co.kr/view.php?key=20251124010012113</t>
  </si>
  <si>
    <t>01100501.20251124100805001</t>
  </si>
  <si>
    <t>美 재무장관 “트럼프 정책으로 2026년 경제 매우 낙관적”</t>
  </si>
  <si>
    <t>베선트,스콧,도널드 트럼프</t>
  </si>
  <si>
    <t>연방정부,상원,워싱턴포스트,WP,공화당,미국 재무부,NBC,Bea</t>
  </si>
  <si>
    <t>재무,장관,트럼프,정책,경제,낙관적,장관,스콧,베선트,미국,재무,23일,현지,침체,내년,경기,일축,성과,도널드,트럼프,대통령,정책,경제,낙관적,자신,NBC,인터뷰,경기,침체,질문,비인플레이션적,토대,성장,경제,마련,강조,2026년,자신,트럼프,대통령,법안,통과,설명,발효,법안,OBBBA,OBBBA,Big,Beautiful,Bill,Act,OBBBA,인하,개인,소득세,인하,법인세,최고,세율,감세,방안,인플레이션,원인,관세,정책,서비스,경제,책임,베선트,장관,주택,특정,분야,압박,인정,주택,시장,어려움,금리,상태,경기,침체,종료,연방,정부,셧다운,일시적,업무,정지,경제,부담,요인,이날,워싱턴포스트,WP,중단,상원,필리버스,촉구,기고문,필리버스터,가능,거론,공화당,필리버스터,국가,도움,사실,인정,폐지,준비,NBC,인터뷰,기고문,상원,경고,설명</t>
  </si>
  <si>
    <t>필리버스,필리버스터,셧다운,인플레이션,법인세,기고문,베선트,도널드,미국,스콧,워싱턴포스트,big,비인플레이션적,nbc,공화당,소득세,obbba,bill</t>
  </si>
  <si>
    <t>스콧 베선트 미국 재무부 장관이 23일(현지 시간) 내년 경기 침체 우려를 일축하며 도널드 트럼프 대통령 정책 성과로 “2026년 경제는 매우 낙관적”이라고 자신했다.
그는 NBC와의 인터뷰에서 경기 침체가 올 수 있냐는 질문에 “아니다”라고 답하고 “우리는 매우 강력하면서도 비인플레이션적인 성장 경제 토대를 마련했다”고 강조했다. 그러면서 “2026..</t>
  </si>
  <si>
    <t>https://www.munhwa.com/article/11549010?ref=kpf</t>
  </si>
  <si>
    <t>01100201.20251124100803001</t>
  </si>
  <si>
    <t>오은영 박사가 오페라 무대에서 상담을?</t>
  </si>
  <si>
    <t>박소영,박혜진,공병우,오은영,정준호,김효종,신동엽,정호윤,데이비드,신현준,강형규,전현무</t>
  </si>
  <si>
    <t>종로구,오미선,서울,트라</t>
  </si>
  <si>
    <t>서울시오페라단,세종문화회관,서울오페라단,한예원</t>
  </si>
  <si>
    <t>오은영,박사,오페라,무대,상담,서울시오페라단,오페라,오은영,오페라,상담소,개최,금쪽,상담,유명,오은영,박사,오페라,작품,인물,상담,서울시오페라단,대극장,서울,종로구,세종문화회관,연말,특별,기획,오페라,오은영,오페라,상담소,24일,시작,서울오페라단,오페라,대중,인지도,해설자,관객,오페라,해설,프로그램,신동엽,2022년,정준호,신현준,2023년,전현무,2024년,정신,건강,의학,전문,오은영,박사,4번,시즌,해설자,박사,오페라,인물들,오페라,인물,감정,상담,콘셉트,오페라,애호가,초보,관객,작품,편안,몰입,예정,베르디,트라비아타,리골레토,푸치니,라보엠,잔니,스키키,도니체티,사랑,묘약,구노,로미오,줄리엣,무대,활약,정상급,성악가,참여,소프라노,박소영,오미선,한예원,테너,정호윤,김효종,진성원,바리톤,강형규,공병우,무대,오페라,아리아,오페라,음악,데이비드,강남심포니,오케스트라,예술,감독,지휘,코리아쿱오케스트라,연주,단장,박혜진,서울시오페라단,무대,활약,정상급,성악가,오은영,박사,해설,관객들,오페라,이야기,오페라,감정,계기,음악,상담,특별,수고,자신,위로,선물</t>
  </si>
  <si>
    <t>서울시오페라단,오은영,해설자,정상급,인지도,세종문화회관,성악가,서울,박혜진,상담소,잔니,라보엠,스키키,푸치니,도니체티,리골레토,정호윤,한예원,김효종,트라비아타,오미선,강남심포니,진성원,베르디,박소영,전현무,구노,신현준,코리아쿱오케스트라,로미오</t>
  </si>
  <si>
    <t>‘금쪽이 상담’으로 유명한 오은영(60) 박사가 이번에는 오페라 작품 속 인물을 상담한다. 서울시오페라단은 다음 달 13일 서울 종로구 세종문화회관 대극장에서 연말 특별 기획 ‘오페라 갈라 : 오은영의 오페라 상담소’를 선보인다고 24일 밝혔다. 
2022년 시작한 서울오페라단의 ‘오페라 갈라’는 대중적 인지도를 갖춘 해설자가 관객에게 오페라를 쉽게..</t>
  </si>
  <si>
    <t>https://www.kmib.co.kr/article/view.asp?arcid=0029016715&amp;code=61171411&amp;cp=kd</t>
  </si>
  <si>
    <t>01100751.20251124100740002</t>
  </si>
  <si>
    <t>순천시, 내년도 예산 1조 5669억 원 편성 시의회 제출 '역대 최대'</t>
  </si>
  <si>
    <t>전남,순천시</t>
  </si>
  <si>
    <t>순천시의회,시의회,아시아투데이,상임위원회,순천시장,순천시,미래산업,예산결산특별위원회</t>
  </si>
  <si>
    <t>순천시,내년도,예산,편성,시의회,제출,역대,최대,아시아투데이,나현범,전남,순천시,내년도,예산,900억,6.1%,편성,순천시의회,제출,순천시,내년,예산,규모,900억,본예산,대비,6.1%,증액,일반회계,7.1%,특별회계,1904억,0.4%,24일,3년,세입,효율,세출,구조,조정,건전재정,바탕,예산규모,지속적,확대,내년,예산,900억,증액,5년,증가폭,능력,재정,운용,결과,내년,시군,전남,1위,본예산,규모,유지,재정력,도시,위상,도시,전남,최대,위치,내년도,예산,전략적,재정,운영,기조,경제,농업,복지,시민,집중,동시,확충,도시,성장,미래,도약,전반,핵심,분야,투자,확대,방향,편성,노관규,순천,시장,경기침체,고물가,재정,여건,악화,건전,선제적,재정운영,예산,확대,증액,예산,민생,경제,회복,최우선,문화,콘텐츠,미래,산업,분야,전략적,투자,도시,경쟁력,강화,미래,도약,준비,집중,본예산안,상임위원회,순천시,의회,상임,위원회,예산,결산,특별,위원회,심사,본회의,의결,확정,예정</t>
  </si>
  <si>
    <t>전남,순천시,900억,본예산,위원회,재정운영,순천시의회,내년도,본회의,노관규,본예산안,아시아투데이,나현범,상임위원회,시의회,예산규모</t>
  </si>
  <si>
    <t>아시아투데이 나현범 기자 = 전남 순천시가 내년도 예산으로 1조 5669억 원(900억 증, 6.1%)을 편성해 순천시의회에 제출했다. 순천시는 내년 예산규모가 올해 본예산 대비 900억 원(6.1%)을 증액됐으며, 일반회계는 1조 3765억 원(7.1% 증), 특별회계는 1904억 원(0.4% 감)이라고 24일 밝혔다. 시는 지난 3년 동안 세입 효율..</t>
  </si>
  <si>
    <t>https://www.asiatoday.co.kr/view.php?key=20251124010012091</t>
  </si>
  <si>
    <t>01100751.20251124100740001</t>
  </si>
  <si>
    <t>고흥, 누리호 4차 발사 관람 위한 '우주발사전망대' 특별 운영</t>
  </si>
  <si>
    <t>고흥,고흥우주발사전망대,고흥군,한국,전남,우주발사전</t>
  </si>
  <si>
    <t>고흥군,아시아투데이,한화에어로스페이스,고흥나로우주센터</t>
  </si>
  <si>
    <t>고흥,누리호,발사,관람,우주발사전망대,특별,운영,아시아투데이,나현범,전남,고흥군,27일,사이,고흥나로우주센터,누리호,한국,발사체,발사,예정,최적,관망지,고흥우주발사전망대,특별,운영,24일,발사,한국,발사체,누리호,민간기업,한화에어로스페이스,발사체,제작,조립,발사,운영,참여,민간,발사,국민,관심,집중,발사,누리호,관람,방문객,전국,전망,예상,전망대,26일,6시,입장,무료,순차,진행,입장객,안전,인원,제한,시간제한,내부,입장객,퇴장,대기,순서,추가,입장,방식,운영,입장,우주,발사,전망대,내부,관광객,핫팩,무료,배부,추위,대비,지원,방문객들,발사,순간,안전,발사,성공,기원,계획,관계자,고흥군,관광,정책실,관람객들,안전,발사,현장,준비,발사,한국,발사체,누리호,성공,응원</t>
  </si>
  <si>
    <t>누리호,고흥군,발사체,전망대,우주발사전망대,입장객,방문객,핫팩,나현범,고흥나로우주센터,아시아투데이,한국,고흥우,고흥우주발사전망대,관망지,정책실,관람객들,방문객들</t>
  </si>
  <si>
    <t>아시아투데이 나현범 기자 = 전남 고흥군이 오는 27일 새벽 0시 54분부터 1시 14분 사이 고흥나로우주센터에서 한국형 발사체 '누리호' 4차 발사가 예정됨에 따라, 최적 관망지인 고흥우주발사전망대를 특별 운영한다고 24일 밝혔다. 이번 한국형 발사체 누리호 4차 발사는 민간기업인 한화에어로스페이스가 발사체 제작부터 조립 발사 운영까지 전 과정에 참여..</t>
  </si>
  <si>
    <t>https://www.asiatoday.co.kr/view.php?key=20251124010012081</t>
  </si>
  <si>
    <t>01100751.20251124100740003</t>
  </si>
  <si>
    <t>취약계층 위한 마음 모였다 천안시, 이웃돕기 릴레이 확산</t>
  </si>
  <si>
    <t>이성열,권우회장,남경원,지성호,김재명</t>
  </si>
  <si>
    <t>불당2동,성거읍,충남,문성동,천안시</t>
  </si>
  <si>
    <t>문성동장,ST복싱권우회봉사단,미래커리어개발학부,성거읍장,백석문화대학교,드림스타트,아시아투데이,새마을지도자회,새마을,백석문화대</t>
  </si>
  <si>
    <t>취약계층,마음,천안시,이웃,릴레이,확산,아시아투데이,배승빈,충남,천안시,이웃,손길,기부,대학,재능,연탄,기탁,지역사회,온정,천안시,문성동,백석문화대학교,취약,계층,대상,주거,환경,개선,봉사,활동,진행,백석문화대,미래,커리어,학부,전기,학생,사업단,충남,RIZE,지원,활동,번째,재능,기부,학생들,취약,계층,가구,방문,LED,전등,설치,고장,스위치,교체,전기,설비,점검,보수,안전,주거환경,마련,지성호,학과장,학생들,그동안,전기,지역사회,봉사,생각,활동,학생들,가치,지역,사회,발전,기여,인재,성장,김청수,문성동장,지역,이웃들,실천,백석문화대,감사,지역사회,대학,협력,주민,향상,사업,추진,강조,성거읍,ST복싱권,우회봉사단,취약,계층,주민,연탄,기탁,봉사단,평소,드림스타트,아동,대상,복싱,운동,멘토,프로그램,마스크,연탄,후원,봉사활동,지역,복지,향상,기여,남경원,권우,회장,김재명,봉사단장,회원들,마음,연탄,후원,봉사활동,지역,복지,향상,활동,추진,김성경,성거,읍장,이웃,마음,봉사자분들,감사,겨울,이웃,화답,불당,마을,지도자,지역,어르신,취약계층,기탁,기탁,경로당,취약,계층,가구,전달,김장,재료,활용,예정,이성열,불당,동장,겨울,어르신,관심,봉사,마을지도자회,감사,관내,경로당,전달,정성,지역,어르신,이웃들,건강,겨울</t>
  </si>
  <si>
    <t>취약계층,천안시,충남,백석문화대,학생들,지역사회,경로당,봉사활동,불당,마을지도자회,이성열,남경원,김성경,아시아투데이,문성동,배승빈,이웃들,성거읍,김재명,봉사단장</t>
  </si>
  <si>
    <t>아시아투데이 배승빈 기자 = 충남 천안시 곳곳에서 어려운 이웃을 위한 따뜻한 나눔의 손길이 이어지고 있다. 대학생 재능 기부부터 연탄 무 기탁까지 지역사회 곳곳에서 따뜻한 온정이 전해지고 있다. 24일 천안시에 따르면 지난 22일 문성동에서는 백석문화대학교와 함께 취약계층 대상 주거환경개선 봉사활동이 진행됐다. 백석문화대 미래커리어개발학부 전기과 학생들..</t>
  </si>
  <si>
    <t>https://www.asiatoday.co.kr/view.php?key=20251124010012095</t>
  </si>
  <si>
    <t>01100751.20251124100740004</t>
  </si>
  <si>
    <t>의정부정보도서관, 내달 9일 재개관 시민이 즐겨찾는 복합문화 공간으로 찾아온다</t>
  </si>
  <si>
    <t>의정부정보도서관,경기,의정부,재구,의정부기록공유관,직동공원,의정부시</t>
  </si>
  <si>
    <t>의정부정보도서관,아시아투데이,의정부시,정보도서관</t>
  </si>
  <si>
    <t>의정부정보도서관,재개관,내달,시민,복합,문화,공간,아시아투데이,진현탁,경기,의정부시,개관,의정부정보도서관,노후,시설,개선,향상,공간,효율,진행,리모델링,공사,마무리,24일,정보,리모델링,공사,이달,임시휴관,개관,예정,내부,사정,임시,휴관,기간,연장,개관,내달,변경,정보도서관,의정부시,공공도서관,사회,문화,환경,변화,대응,도서관,역할,강화,리모델링,추진,리모델링,지하,의정부기록공유관,조성,의정부,기록물,의정부,콘텐츠,체계적,수집,보존,전시,시민,공유,플랫폼,지역,기록,문화,자리,예정,1층,2층,학습실,자료실,중심,분절,구조,공간,개방,복합,문화,재구성,세대,소통,환경,개선,직동공원,연계,출입문,확장,도서관,내부,독서,휴식,공간,자연,친화,정보도서관,내달,2층,도서관,열람,개방해,도서,대출,반납,예약,서비스,제공,해소,이용자,불편,시설,안정,기간,시범,운영,정식,개관,예정,도서관,관계자,리모델링,기간,임시,휴관,연장,시민,감사,변화,공간,중심,양질,장서,확충,프로그램,운영,시민들,복합문화공간</t>
  </si>
  <si>
    <t>도서관,의정부,임시휴관,의정부시,이용자,진현탁,정보도서관,1층,개방해,아시아투데이,재개관</t>
  </si>
  <si>
    <t>아시아투데이 진현탁 기자 = 경기 의정부시는 개관 20년이 지난 의정부정보도서관의 노후시설 개선과 공간 효율성 향상을 위해 진행한 리모델링 공사를 마무리하고, 다음 달 9일 재개관한다고 24일 밝혔다. 당초 정보도서관은 리모델링 공사를 위해 이달 30일까지 임시휴관 후 다음 달 2일 개관할 예정이었으나, 내부 사정으로 인해 임시휴관 기간을 1주 연장하고..</t>
  </si>
  <si>
    <t>https://www.asiatoday.co.kr/view.php?key=20251124010012117</t>
  </si>
  <si>
    <t>01100501.20251124100735001</t>
  </si>
  <si>
    <t>조갑제 “진영논리 깬 한동훈, 3김급 지지기반 만들 수도”</t>
  </si>
  <si>
    <t>론스타,조,진영,장동혁,조갑제닷컴,한동훈,조갑제</t>
  </si>
  <si>
    <t>민주당,검찰,국힘당,페이스북,국민의힘</t>
  </si>
  <si>
    <t>조갑,진영,논리,한동훈,3김,지지기반,수도,한동훈,48%,진영,논리,항소,포기,48%,반대,보수,논객,조갑,조갑제닷컴,대표,한동훈,국민,대표,대장동,론스타,드라마,주인공,전설,대표,자신,페이스북,한국정치사상,활약,노력,3김,지지기반,주목,혼자,정당,김영삼,김대중,김종필,인기,지역,고집,실력,대표,과거,정치,입지,요소,조언,풀이,대표,주목,진영논리,대장동,항소,포기,48%,반대,29%,찬성,좌우진영,작동,상식,중심,세력,Vital,건재,정치,극우,극좌,정리,희망,검찰,대한민국,자살,한동훈,행동,개시,단기필마,조자룡,적진,진영논리,주장,검찰,대장동,사건,항소,포기,결정,대표,결정,비판,대표,민주당,사과,도망,칭송,대통령,공격,방어,포기,장동혁,국힘당,견제구,지지율,하락,강조</t>
  </si>
  <si>
    <t>대장동,한동훈,진영,진영논리,3김,조갑,대한민국,조갑제닷컴,지지율,김종필,김대중,견제구,한국,김영삼,정치사상,한국정치사상,단기필마,국힘당,조자룡,좌우진영,페이스북,장동혁,론스타,민주당,지지기반,vital,대표,포기,논리,주목,항소</t>
  </si>
  <si>
    <t>“한동훈, 진영 논리 깨 항소 포기 48%가 반대”
보수논객 조갑제 조갑제닷컴 대표는 한동훈 전 국민의힘 대표를 가리켜 “대장동과 론스타 드라마의 주인공이자 전설이 되고 있다”고 치켜세웠다.
조 대표는 24일 자신의 페이스북에 글을 올려 “한국정치사상 보기 드문 활약”을 보이고 있다며 “그가 더 노력하여 3김급 지지기반을 만들 수 있을지 주목된다”고..</t>
  </si>
  <si>
    <t>https://www.munhwa.com/article/11549009?ref=kpf</t>
  </si>
  <si>
    <t>01100501.20251124100715001</t>
  </si>
  <si>
    <t>韓 청년 10명 중 3명 꼴로 비정규직</t>
  </si>
  <si>
    <t>이형일</t>
  </si>
  <si>
    <t>韓,신산</t>
  </si>
  <si>
    <t>고용주,정부,통계청,기획재정부,국가통계,한요셉,국가데이터처,한국개발연구원(KDI),KOSIS</t>
  </si>
  <si>
    <t>10명,청년,3명,비정규직,257만,정규,21년,최고,3분기,73만,역대,최대,정부,일자리전담반,가동,10명,청년,임금,근로자,3명,비정규직,종사,비교,일자리,제조업,건설업,고용,부진,인구,변화,구조적,흐름,위축세,청년,취업,심화,풀이,노동시장,이탈,청년,세대,정부,고용,안정,강화,대책,지적,국가데이터처,통계청,국가통계포털,KOSIS,20,811만,기준,임금,근로자,정규,257만,31.7%,2004년,21년,비중,10년,변화,극명,20,554만,58만,비정규직,기간,정규,유형,기간,근로자,증가,30대,기간,근로자,104만,159만,54만,연령대,임금,근로자,차지,비중,12.7%,19.6%,확대,계약,기간,기간,근로자,고용주,2년,계약,종료,기업들,자체,고용,계약,단기적,불안정,형태,전환,풀이,청년,일자리,경고등,상황,신규채용,저하,해석,임금,근로,일자리,744만,일자리,신규,채용,240만,32.4%,신규,채용,비중,통계,작성,이래,기준,30대,일자리,신규,채용,11만,감소세,연속,일자리,임금,근로,차지,비중,기간,36.0%,33.6%,32.4%,전문가들,고용,불안,청년층,증가,불안정,정규,일자리,전전,일자리,회의감,구직,활동,중단,일자리,청년층,가능성,의미,실제,30대,20,30대,기준,인구,73만,2003년,통계,작성,규모,동일,분기,기준,최대,기록,인구,비경제활동인구,분류,노동,시장,이탈,고용,산정,포함,고용률,실제,착시,요인,기준,고용,60.8%,60%대,연속,유지,고용,81.0%,1999년,한요셉,한국개발연구원,KDI,연구위원,감소,신규,일자리,심화,고용,청년들,주변부,노동,시장,프리터족,reeter,아르바이트,합성어,청년층,고용,안정,대책,정부,청년,고용,부진,장기,대책,마련,1차관,이형일,기획,재정부,전담반,부처,합동,일자리,전담,주재,인공지능,AI,초혁신,성장,분야,일자리,청년,선호,창출,AI,교육,직업훈련,확대,취업,역량,벤처창업,AI,분야,벤처,창업,적극,지원</t>
  </si>
  <si>
    <t>일자리,신규채용,청년층,근로자,고용률,비정규직,불안정,30대,ai,이형일</t>
  </si>
  <si>
    <t>2030 비정규직 257만 명 21년 만에 최고
3분기 ‘쉬었음’도 73만 명, 역대 최대 정부 ‘일자리전담반’ 가동
청년층 임금근로자 10명 중 3명이 비정규직에 종사하고 있는 것으로 나타났다. 비교적 안정적인 일자리로 꼽히는 제조업 건설업 고용이 부진을 면치 못하는 데 더해 인구 변화와 구조적인 흐름까지 겹쳐 청년 취업 위축세가 한층 심화한 것으로..</t>
  </si>
  <si>
    <t>https://www.munhwa.com/article/11549008?ref=kpf</t>
  </si>
  <si>
    <t>01100501.20251124100655001</t>
  </si>
  <si>
    <t>카톡, 내달 친구탭 첫 화면 개편 전으로 복원한다</t>
  </si>
  <si>
    <t>정신아</t>
  </si>
  <si>
    <t>친구탭,카카오,정보통신</t>
  </si>
  <si>
    <t>카톡,내달,친구탭,화면,개편,복원,격자,개편,확정,복원,업데이트,유지,목록,기본,피드형,제공,선택,옵션,카카오,카카오톡,카톡,친구탭,화면,개편,복원,정보,통신,ICT,업계,카카오,과거,사용,카톡,친구,목록,방식,업데이트,진행,예정,카톡,업데이트,형태,격자식,피드,친구탭,친구목록,일각,친구탭,원상,복귀,전망,준비,개선,예정,업데이트,업데이트,시점,12월,확정,복원,카톡,친구탭,가능,구체,날짜,업데이트,핵심,카톡,친구탭,격자,피드,선택,옵션,이용자,개편,친구탭,원상,복귀,친구탭,사용,카카,친구탭,복원,예정,업데이트,준비,카카,격자,피드,개편,친구탭,공개,논란,본래,메신저,친구탭,인스타그램,포함,SNS,피드,개편,이용자,피로도,반응,카톡,이용자,불만,폭주,롤백,요구,항의,리뷰,속출,카카오,친구목록,친구탭,화면,복원,개선,방안,4분기,개편,대대,카톡,일주일,상황,조치,원선,주가,붕괴,실질,이탈,손실,판단,조치,평가,정신,카카오,대표,7일,콘퍼런스콜,실적,카카오,이용자,피드백,수렴,4분기,예정,친구탭,개편,포함,지속적,서비스,개선,진행,계획</t>
  </si>
  <si>
    <t>친구탭,카톡,업데이트,피드,이용자,친구목록,카카,격자식,카카오톡</t>
  </si>
  <si>
    <t>격자형 개편 석 달 만 복원 업데이트 확정
목록형 기본 유지 피드형은 선택 옵션 제공
카카오가 오는 12월 카카오톡(카톡) 친구탭 첫 화면을 개편 이전으로 복원한다.
23일 정보통신기술(ICT) 업계에 따르면 카카오는 다음 달 과거 사용했던 카톡 친구목록을 되살리는 방식으로 업데이트를 진행할 예정이다. 지난 9월 23일 카톡 업데이트를 발표하면서 격..</t>
  </si>
  <si>
    <t>https://www.munhwa.com/article/11549007?ref=kpf</t>
  </si>
  <si>
    <t>01100751.20251124100639001</t>
  </si>
  <si>
    <t>한국펫고등학교총동창회, 봉화군교육발전위원회에 장학금 300만원 기탁</t>
  </si>
  <si>
    <t>경북,한국펫고등학교총동창회,봉화군,봉화,봉화군교육발전위원회</t>
  </si>
  <si>
    <t>진로,한국펫고등학교총동창회,아시아투데이,봉화,총동창회장</t>
  </si>
  <si>
    <t>한국펫고등학교총동창회,봉화군교육발전위원회,장학금,기탁,아시아투데이,장성훈,한국펫고등학교총동창회,경북,봉화군,개교,주년,기념식,양성,지역,인재,봉화군교육발전위원회,300만,장학금,기탁,봉화군,기탁,개교,주년,모교,지역,사회,발전,기여,청소년들,봉화,지역,청소년,교육,환경,성장,의미,마련,기념식,재학생,졸업생,교직원,지역,기관,단체장,참석,학교,발자취,기념,발전,지역,교육,협력,중요성,김경청,동창회장,모교,50주년,기념,지역사회,성장,동문,마음,장학금,준비,후배들,자신,진로,지속적,지원,관심,박현국,이사장,동문들,마음,발전,지역,교육,기탁,장학금,봉화,미래,인재,밑거름,감사</t>
  </si>
  <si>
    <t>봉화군,기념식,장학금,봉화,주년,50주년,발자취,장성훈,아시아투데이,위원회,경북,한국펫고등학교총동창회,봉화군교육발전위원회,박현국,이사장,졸업생,후배들,김경청,중요성,단체장,밑거름,동문들,동창회장,재학생,교직원,300만</t>
  </si>
  <si>
    <t>아시아투데이 장성훈 기자 = 경북 봉화군 한국펫고등학교총동창회는 지난 22일 개교 50주년 기념식에서 지역 인재 양성을 위해 써달라며 (사)봉화군교육발전위원회에 300만 원의 장학금을 기탁했다. 24일 봉화군에 따르면 이번 기탁은 개교 50주년을 맞아 모교와 지역 사회의 발전에 기여하고 봉화 지역 청소년들이 보다 나은 교육 환경 속에서 성장할 수 있도록..</t>
  </si>
  <si>
    <t>https://www.asiatoday.co.kr/view.php?key=20251124010012074</t>
  </si>
  <si>
    <t>01100751.20251124100639002</t>
  </si>
  <si>
    <t>영주시, 2026년 시정 예산 운영 방향 제시 “변화는 도전이자 기회”</t>
  </si>
  <si>
    <t>구성공원,영주시,경북,영주역,영주,영주시의회,신산,신도심~구학공원,영주지구,28호선,영주호,도심</t>
  </si>
  <si>
    <t>SK스페셜티,영주시,MOU,파크골프장,한국동서발전,유 권한대행,성원,일진베어링,전국대회,아시아투데이,The 영주</t>
  </si>
  <si>
    <t>영주시,시정,예산,제시,운영,방향,변화,도전,기회,아시아투데이,장성훈,유정근,경북,영주,시장,권한,대행,정례회,영주시의회,시정,성과,설명,예산안,방향,내년도,시정,제시,권한,변화,시정,강조,권한,대행,체제,청정에너지,첨단산업,안전,복지,분야,의미,성과,평가,영주시,한국동서발전,규모,MOU,전원,사업,체결,2035년,발전소,MW,청정수소,배터리,에너지,저장,BESS,구축,마련,SK,스페셜티,투자,확장,일진베어링,공장,기업,투자,확장,산업,생태,창출,지역,일자리,속도,드론,실증,도시,드론,특별,자유,구역,선정,착공,첨단베어링,국가산단,영주역,EMU,차량,정비,시설,구축,육성,미래,산업,확충,차질,추진,기후,재난,대응,분야,시민,안전,영주지구,상망2지구,선정,재해,위험,지역,정비,사업,개소,CCTV,통합,관제,센터,도시,안전망,강화,복지,분야,조례,개정,65세,지원,근거,마련,70세,시행,체감,복지,확대,노력,대외,우수,평가,성과,바탕,권한,내년도,시정,도전,혁신,영주,친환경,첨단,산업,육성,체류,관광,도시,전환,미래,농업,경쟁력,강화,맞춤,복지,도시,조성,안전,강화,전략,중점,추진,첨단,산업,육성,첨단베어링,국가산단,무탄소,전원개발사업,중심,제조,강화,분산,에너지,특구,AI,데이터센터,K-방산,산업,유치,생태,확장,계획,전환,체류,관광,도시,신도심,구학공원,구성공원,문화,거리,연결,도심,광장,랜드마크,조성,케어팜,저류지,영주호,상류,정원,생태,복합,관광단지,조성,확충,관광,인프라,지속,농업,분야,브랜드화,영주,농업,브랜드,스마트팜,기후,적응,작물,영주,직판망,확대,추진,미래,농업,경쟁력,28호,신설,반영,도시,기본,계획,보육,청년,의료,인프라,확충,전국,대회,유치,가능,파크,골프장,조성,시민,청렴,적극,행정,실천,공공,서비스,혁신,계획,내년도,추진,예산안,규모,편성,예산,경제,관광,농업,복지,안전,핵심,분야,전략적,배분,예산안,의결,분야,마련,사업,단계적,추진,예정,권한,시민,예산,신중,책임,집행,산업,성장,일자리,시민,행복,영주,실현,의회,협력,시민,성원,바탕,현장,시정</t>
  </si>
  <si>
    <t>영주,드론,내년도,예산안,일자리,경쟁력,청정수소,첨단산업,영주시의회,국가산단,무탄소,일진베어링,첨단베어링</t>
  </si>
  <si>
    <t>아시아투데이 장성훈 기자 = 유정근 경북 영주시장 권한대행은 24일 제297회 영주시의회 제2차 정례회에서 올해 시정 성과를 설명하고 2026년도 예산안과 내년도 시정 방향을 제시했다. 유 권한대행은 "변화 앞에서 멈추지 않는 시정"을 강조하며 권한대행 체제에서도 청정에너지 첨단산업 안전 복지 등 다양한 분야에서 의미 있는 성과를 이뤄냈다고 평가했다. ..</t>
  </si>
  <si>
    <t>https://www.asiatoday.co.kr/view.php?key=20251124010012078</t>
  </si>
  <si>
    <t>01100751.20251124100638001</t>
  </si>
  <si>
    <t>상주시, 2026년 새해농업인실용교육 접수 시작</t>
  </si>
  <si>
    <t>농업기술센터,GAP,아시아투데이</t>
  </si>
  <si>
    <t>상주시,새해,농업인,실용,교육,접수,시작,아시아투데이,장성훈,농업기술센터,경북,상주시,농업,센터,20일,내년,농업,새해,실용교육,24일,교육,농업인,대상,운영,식량작물,포도,샤인머스캣,캠벨얼리,사과,복숭아,채소,고추,축산,양봉,농업기계임대활성화,토양관리,GAP,스마트농업,양액재배,농식품,가공,공통과목,포함,15개,구성,새해,농업,실용교육,농업인들,체계적,영농,계획,수립,신기술,농업,정책,증대,공유해,소득,지속,가능,농업,발전,지원,목적,원활,교육,진행,최소화,시민,불편,최소,내달,온라인,전화,사전,접수,진행,공공게시대,설치,현수막,사전,접수,QR코드,신청,교육,일정,문의,사항,홈페이지,농업,센터,담당부서,문의,소장,김정수,농기,센터,새해,농업인,실용,교육,농업인,영농,계획,수립,준비,새해,농업,경영,실질적,도움,변화,농업,환경,최신,정보,제공,농업,혁신,최선</t>
  </si>
  <si>
    <t>농업인,김정수,농업기술센터,상주시,공유해,장성훈,아시아투데이,경북,홈페이지,실용교육,스마트농업,토양관리,캠벨얼리,샤인머스캣,공통과목,농식품,공공게,식량작물,온라인</t>
  </si>
  <si>
    <t>아시아투데이 장성훈 기자 = 경북 상주시 농업기술센터는 오는 12월 22일부터 내년 1월 20일까지 '2026년 새해 농업인 실용교육'을 실시한다고 24일 밝혔다. 이번 교육은 농업인을 대상으로 총 27회 운영되며 식량작물(벼), 포도(샤인머스캣, 캠벨얼리 등), 사과, 배, 복숭아, 감, 채소(고추), 축산(양봉) 과정과 함께 농업기계임대활성화, 토양..</t>
  </si>
  <si>
    <t>https://www.asiatoday.co.kr/view.php?key=20251124010012027</t>
  </si>
  <si>
    <t>01100751.20251124100638002</t>
  </si>
  <si>
    <t>예천군의회, 제282회 제2차 정례회 개회...내달 19일까지 26일간</t>
  </si>
  <si>
    <t>강영구</t>
  </si>
  <si>
    <t>경북,예천군</t>
  </si>
  <si>
    <t>경북연구원,예천군의회,아시아투데이,의회,행정사무감사특별위원회,예산결산특별위원회</t>
  </si>
  <si>
    <t>예천군의회,정례회,개회,내달,19일,26일,아시아투데이,장성훈,경북,예천군의회,본회의장,의회,예천군의회,정례회,개회,19일,26일,회기,개회식,본회의,회기,결정,관계공무원,출석,요구,의결,예천군수,제출,경북,연구원,출연,계획안,안건,처리,의회,25일,2일,행정사무감사특별위원회,출연기관,대상,업무,전반,행정사무감사,3일,9일,본회의장,집행부,보고,내년도,군정,업무,계획,예정,10일,18일,예산결산특별위원회,내년도,예산안,추가경정예산안,추가,경정,예산안,심사,한편,포상식,의회,본회의,세입,세출예산안,안건,처리,마지막,의사,일정,마무리,계획,강영구,의장,회기,군정활동,추진,내년,군정,기초,예산안,심의,업무계획,논의,중요,회기,동료의원,합리적,제시,정책,대안,검토,당부,의회,군민,가치,군정,군민,이익,가까이</t>
  </si>
  <si>
    <t>예산안,내년도,본회의,예천군의회,경북,본회의장,정례회,추가경정예산안,아시아투데이,장성훈,위원회,계획안,예천군수,예천,예산결산특별위원회,공무원,관계공무원,행정사무감사,행정사무감사특별위원회</t>
  </si>
  <si>
    <t>아시아투데이 장성훈 기자 = 경북 예천군의회는 24일 의회 본회의장에서 제282회 예천군의회 제2차 정례회를 개회하고 다음 달 19일까지 26일간의 회기에 들어갔다. 개회식에 이어 열린 제1차 본회의에서 회기 결정의 건과 관계공무원 등 출석 요구의 건을 의결하고 예천군수가 제출한 2026년도 경북연구원 출연 계획안 외 13건의 안건을 처리했다. 의회는 ..</t>
  </si>
  <si>
    <t>https://www.asiatoday.co.kr/view.php?key=20251124010012046</t>
  </si>
  <si>
    <t>01100901.20251124100629001</t>
  </si>
  <si>
    <t>국방부, 용산 청사 재이전 준비 이사비 238억원 증액 요청</t>
  </si>
  <si>
    <t>윤석열,이재명,강대식</t>
  </si>
  <si>
    <t>남태령,용산</t>
  </si>
  <si>
    <t>정부,청와대,국방부,국회,국방위원회,합동참모본부,수도방위사령부,국민의힘,예산결산특별위원회</t>
  </si>
  <si>
    <t>국방부,용산,청사,준비,이사비,238억,증액,요청,대통령,집무실,가능성,청와대,복귀,가능,국방부,건물,용산,대통령실,청사,준비,착수,국회,국방,위원회,소속,국민,강대식,의원실,국방부,대통령실,결정,청와대,복귀,국방부,합동참모본부,합참,청사,재배치,내년도,예산,238억,추가,편성,의견,국회,제출,항목,증액,요구,네트워크,PC,장비,회의실,영상,네트워크,구축,비용,65억,시설,보수비,40억,화물,이사비,예산,국방,위원회,심사,반영,국회,예산,결산,특별,위원회,최종,심사,국방부,윤석열,정부,단행,대통령실,용산,상황,청사,원상,복구,계획,대통령,집무실,건물,2003년,국방부,본관,사용,건물,대통령실,국방부,건물,합참,청사,이동,3년,기관,건물,정상,구조,공간,부족,국방부,부서,직속,부대,영내,외부,분산,배치,상황,윤석열,정부,인근,남태령,수도,방위,사령부,합참,청사,신축,2400억,계획,규모,추진,정권,교체,사업,조사,지연,사실,중단,이재명,정부,용산,대통령실,청와대,복귀,추진,연내,작업,시작,전망,국방부,대통령실,청와대,용산,청사,복귀,사용,청사,청사,합참,단독,운영,방안,유력,검토,시점,청와대,복귀,가능성,일정,변동,가능,국방부,내년,작업,마무리,국방부,관계자,대통령실,보안,현황,청사,내부,확인,준비,예산,신청,상태,국방부,합참,청사,재배치,방향,진행,설명</t>
  </si>
  <si>
    <t>국방부,대통령실,청와대,용산,합참,네트워크,위원회,재배치,이사비,남태령,238억,가능성,회의실,보수비,집무실,윤석열</t>
  </si>
  <si>
    <t>대통령 집무실의 청와대 복귀 가능성이 커지면서 국방부가 용산 대통령실 건물을 떠나 옛 청사로 돌아가기 위한 준비에 착수했다. 
 국회 국방위원회 소속 국민의힘 강대식 의원실에 따르면, 국방부는 대통령실의 청와대 복귀 결정에 따라 국방부와 합동참모본부(합참) 청사를 재배치해야 한다며 내년도 예산에 총 238억6000만원을 추가 편성해야 한다는 의견을 ..</t>
  </si>
  <si>
    <t>https://www.joongang.co.kr/article/25384480</t>
  </si>
  <si>
    <t>01100401.20251124100628001</t>
  </si>
  <si>
    <t>맘다니, 트럼프와 환담 나눴지만 “그는 여전히 독재자”</t>
  </si>
  <si>
    <t>우호,미국,뉴욕,뉴욕시</t>
  </si>
  <si>
    <t>연방정부,민주당,백악관,NBC</t>
  </si>
  <si>
    <t>트럼프,환담,독재자,도널드,트럼프,미국,대통령,시종일관,분위기,연출,뉴욕,시장,당선인,민주당,트럼프,대통령,파시스트,독재자,당선인,23일,현지,NBC,인터뷰,트럼프,대통령,파시스트,생각,질문,과거,생각,트럼프,대통령,민주주의,위협,독재자,생각,트럼프,대통령,대화,감사,서로,이견,정치,관점,당선인,정치,중요,의견,차이,회피,자리,이해,백악관,주장,입장,뉴욕,시민,목소리,이견,생산적,유지,국가,우호적,회담,당선인,뉴욕,시민,고민,문제들,집중,생산적,구축,의미,생각,당선인,백악관,트럼프,대통령,만남,선거기간,미국,뉴욕,시장,선거,기간,서로,비난,양측,정면충돌,세간,시선,분위기,연출,서민,물가,이미지,트럼프,대통령,연방정부,도움,당선인,충돌,서로,정치,이익,윈윈,회동,이날,회동,불법,이민,단속,부자,증세,주제,회피,양측,갈등,양측</t>
  </si>
  <si>
    <t>당선인,뉴욕,독재자,미국,백악관,도널드,nbc,문제들,정면충돌,연방정부,민주주의,시종일관,선거기간,민주당,시간date,대통령,트럼프,생각,서로,양측,정치,단속,회피,이견,회동,생산,인터뷰,분위기,생산적,이익,시민,연출</t>
  </si>
  <si>
    <t>도널드 트럼프 미국 대통령과 최근 시종일관 화기애애한 분위기를 연출한 조란 맘다니 뉴욕시장 당선인(민주당)이 트럼프 대통령에 대해 “그는 여전히 파시스트이자 독재자”라고 밝혔다. 
맘다니 당선인은 23일(현지 시간) NBC 인터뷰에서 트럼프 대통령이 파시스트라고 생각하냐는 질문에 “난 과거에 그렇게 말했으며 오늘도 그렇게 생각한다”라고 말했다. 
 ..</t>
  </si>
  <si>
    <t>https://www.donga.com/news/Inter/article/all/20251124/132826041/2</t>
  </si>
  <si>
    <t>01100901.20251124100627001</t>
  </si>
  <si>
    <t>근대 한국어 사전 원고 내방가사, 세계기록유산 신청</t>
  </si>
  <si>
    <t>유네스코,산포털,한글학회,조선어학회,IAC,국제자문위원회,조선말 큰사전 원고,국가유산청</t>
  </si>
  <si>
    <t>근대,한국어,사전,원고,내방가사,세계,기록,유산,신청,국가유산청,문자,한글,사용,노력,자료,등재,유네스코,세계,기록,유산,국가유산청,근대,한국어,사전,원고,내방가사,세계,기록,유산,국제,목록,등재,신청서,유네스코,사무국,제출,24일,자료,세계,기록,유산,국제,자문,위원회,IAC,심사,형식,요건,적격성,검토,국제자문위원회,IAC,심사,프랑스,상반기,유네스코,집행,이사회,여부,최종,등재,결정,근대,한국어,사전,원고,근대,국어사,중요,자료,우리나라,말모이,한글,사전,원고,조선어학회,한글학회,전신,1929년,1957년,작성,조선말,큰사전,원고,포함,말모,원고,독자적,역량,사전,편찬,자료,일제,강점기,우리말,우리글,노력,산물,보물,지정,원고,조선말,큰사전,일본,경찰,압수,해방,국가,유산청,국가,유산포털,상황,식민,지배,상황,독립,준비,증거물,언어생활,변천,자료,설명,국가,유산청,관계자,한자,중심,한글,중심,언어생활,변화,문맹,퇴치,확대,교육,기회,기여,중요,자료,평가,내방가사,여성,공간,노래,한글,문학,국가유산청,계층,여성,문학,공동체,형성,자발적,창작,전승,주체,활약,입증,자료,세계기록유산,유네스코,세계,서적,고문서,편지,기록물,보존,활용,1997년,2년,선정,우리나라,훈민정음,조선왕조실록,등재,제주4,산림녹화,기록물,추가,20건,대표,목록</t>
  </si>
  <si>
    <t>유네스코,국가유산청,기록물,세계기록유산,유산청,우리말,언어생활,조선말,국제자문위원회,우리나라,관계자,훈민정음,내방가사,상반기</t>
  </si>
  <si>
    <t>국가유산청이 우리 문자인 한글을 널리 사용하고, 지키려 한 노력을 담은 자료로 유네스코 세계기록유산 등재에 나섰다. 
 국가유산청은 ‘근대 한국어 사전 원고’와 ‘내방가사’를 세계기록유산 국제목록에 올리기 위한 등재 신청서를 유네스코 사무국에 제출했다고 24일 밝혔다. 
 두 자료는 앞으로 세계기록유산 국제자문위원회(IAC) 심사를 받게 된다. ..</t>
  </si>
  <si>
    <t>https://www.joongang.co.kr/article/25384479</t>
  </si>
  <si>
    <t>01100201.20251124100612001</t>
  </si>
  <si>
    <t>산불 피해 주민들 역경 이겨내는 과정 시(時)로 기록해 눈길</t>
  </si>
  <si>
    <t>사윤수,김수상</t>
  </si>
  <si>
    <t>상주작가,경북,문학상주작가,의성군,단촌면,구계2리,용봉리,신평면</t>
  </si>
  <si>
    <t>의성군</t>
  </si>
  <si>
    <t>산불,피해,주민,역경,기록,눈길,의성군,산불,피해,치유,문학,인생,시집,출간,경북,의성군,주민들,산불,피해,주민,역경,기록,치유,문학,인생,시집,출간,24일,시집,의성군,발생,산불,경험,피해,주민들,대상,지원사업,의성군,문학상,주작가,지원,사업,산불피해,치유문학,프로그램,일환,발간,인문,작가,활동,사윤수,김수상,작가,주민들,심리,치유,일상,회복,행정,기관,협조,단촌면,구계,신평면,용봉리,방문,산불,급박,상황,주민들,역경,인생,기록,지역사회,관심,시집,산불,현장,산불,주민들,목소리,기억,희망,주민들,이야기,17편,사윤수,작가,의성군,문학상주작가,어르신들,마음,순간,새순,햇빛,사람,치유,메시지,소회,김주수,의성,군수,시집,재난,상처,문학,언어,작품,단순,감상,시집,산불,피해,지역,울림,희망,극복,메시지,의성군민들,어려움,용기</t>
  </si>
  <si>
    <t>의성군,주민들,의성,사윤수,산불피해,단촌면,김주수,문학상주작가,치유문학,새순,신평면,구계,용봉리,주작가,어르신들,의성군민들,문학상,문학상주,지역사회,김수상,경북,지원사업,산불,시집,치유</t>
  </si>
  <si>
    <t>경북 의성군은 산불 피해 주민들이 역경을 이겨내는 과정을 시(時)로 기록한 산불피해 치유문학 인생 시집 ‘소를 두고 갈 수는 없었다’를 출간했다고 24일 밝혔다. 
이번 시집은 지난 3월 의성군에서 발생한 대형 산불을 직접 경험하고 피해를 입은 주민들을 대상으로 의성군 문학상주작가 지원사업과 산불피해 치유문학 프로그램 일환으로 발간됐다. 
인문 ..</t>
  </si>
  <si>
    <t>https://www.kmib.co.kr/article/view.asp?arcid=0029016696&amp;code=61121111&amp;cp=kd</t>
  </si>
  <si>
    <t>01100611.20251124100612001</t>
  </si>
  <si>
    <t>KOTITI시험연구원, TC201 표면화학분석 분야 2025년 표준 9종 최신화</t>
  </si>
  <si>
    <t>한국표면분석학회,한국산업</t>
  </si>
  <si>
    <t>ISO/TC,KOTITI,E나,ISO,KOTITI시험연구원,환경위,국가기술표준원,TC201,국제표준화기구,ISO/TC201</t>
  </si>
  <si>
    <t>KOTITI시험연구원,최신화,TC201,표면,화학,분야,표준,용어,표준,포함,IDT,부합화,제정,최신화,개정,KOTITI시험연구원,원장,이상락,KOTITI,국제표준화기구,ISO,TC201,연계,표면화학분석,Surface,Chemical,Analysis,TC201,분야,국가표준,추진,2025년,용어,포함,제정,개정,9종,표준,최신화,표면,화학,분야,반도체,배터리,디스플레이,첨단산업,근간,표준개발,중요,분야,표준,국제표준화기구,ISO,TC201,운영,국제표준,ISO,국가기술표준원,운영,한국산업표준,KS,기준,ISO,TC,국제표준,제정,14종,개정,2003년,국제표준,채택,21개,26%,KS,표면,화학,분야,활성화,발전,국제표준,참여,국제표준,적용,선점,효과,KS,산업계,활용,강화,KOTITI,국가기술표준원,표준개발협력기관,COSD,지정,시장,변화,대응,산업,중심,표준,효율,역할,수행,표면화학분석,Surface,Chemical,Analysis,TC201,분야,중심,KS,표준,관리,2025년,한국표면분석학회,협력,국가,표준,국제,표준,개정,최신화,표준,제정,IDT,부합,표준,나라,표준,인증,사이트,활용,KOTITI,산업,간담회,수요,발굴,상시,진행,표준,수요,조사,수요,표준,도출,예정,상시,진행,표준,수요,조사,홈페이지,KOTITI,시험,연구원,공식,블로그,참여,KOTITI시험연구원,설립,이래,반세기,섬유,발전,주도,섬유제품,환경위생,산업,자재,모빌리티,분야,시험분석,품질검사,R&amp;D,업무,수행,KOTITI,부가,가치,신소재,섬유,생산,단계,업무,수행,교육,간행물,편찬,기술정보,지원,차별화,서비스,제공,KOTITI,시험,연구원,관계자,환경,사회,지속가능,발전,기업,사회,책임,상황,KOTITI,인류,안전,미래환경,보전</t>
  </si>
  <si>
    <t>kotiti,국제표준,표면화학분석,연구원,표준개발,산업계,최신화,ks,kotiti시험연구원,tc201,관계자,국가표준,iso,국제표준화기구,국가기술표준원,표준원,홈페이지,간담회,idt,9종,기술정보,차별화</t>
  </si>
  <si>
    <t>용어표준 포함 IDT 부합화 제정 4건 전부 개정 5건 최신화
KOTITI시험연구원(원장 이상락, 이하 KOTITI)은 국제표준화기구(ISO/TC201)와 연계한 표면화학분석(Surface Chemical Analysis, TC201) 분야의 국가표준 개발을 추진하여, 2025년 한 해 동안 용어표준을 포함한 제정 4건과 개정 5건 등 총 9종의 표준을..</t>
  </si>
  <si>
    <t>https://www.seoul.co.kr/news/newsView.php?id=20251124500038</t>
  </si>
  <si>
    <t>08100401.20251124100602001</t>
  </si>
  <si>
    <t>광명시, '도로 공사장 오폐수 무단 방류' 포스코이앤씨 고발</t>
  </si>
  <si>
    <t>서울,광남1교,경기,목감천,광명시,서울∼광명</t>
  </si>
  <si>
    <t>포스코이앤씨,시공사,YTN,건설공사,광명시,광명시장</t>
  </si>
  <si>
    <t>광명시,오폐수,방류,도로,공사장,포스코이앤씨,고발,경기,광명시,서울,광명,현장,고속도로,공사,1천,하루,최대,폐수,발생,폐수,배출,시설,설치,운영,혐의,시공사,포스코이앤씨,경찰,고발,광남1교,목감천,광남,갈색,오염수,유입,시민,제보,현장,점검,결과,서울,광명,현장,고속도로,건설,공사,발생,폐수,정화,방류,사실,적발,폐수배출시설,설치,기후,에너지,환경부,장관,허가,장관,신고,포스코이앤씨,신고,폐수배출시설,운영,설명,폐수,배출,시설,빗물,오염,물질,유입,비점오염저감시설,고장,작동,상태,박승원,광명,시장,환경,위반,신속,대응,시민,환경,보호,기본,YTN</t>
  </si>
  <si>
    <t>포스코이앤씨,고속도로,광명,폐수배출시설,박승원,목감천,서울,광명시,공사장,광남,점오염,환경부,오염수,비점오염저감시설,광남1교,시공사,빗물,1천,ytn,유입,시설,장관,폐수,현장,공사,방류,시민,운영,고발,위반</t>
  </si>
  <si>
    <t>경기 광명시는 서울 광명 고속도로 공사 현장에서 하루 최대 1천440t 폐수가 발생하는 미신고 폐수배출시설을 설치 운영한 혐의로 시공사인 포스코이앤씨를 경찰에 고발했다고 밝혔습니다.
시는 지난 18일 목감천 광남1교에 갈색 오염수가 유입되고 있다는 시민 제보를 받고 현장을 점검한 결과 서울 광명 고속도로 건설공사 현장에서 발생한 오 폐수를 정화 없이 ..</t>
  </si>
  <si>
    <t>https://www.ytn.co.kr/_ln/0115_202511241004184266</t>
  </si>
  <si>
    <t>08100401.20251124100602002</t>
  </si>
  <si>
    <t>이시영, "아기가 장식품인가" 비난에 딸 사진 '삭제'</t>
  </si>
  <si>
    <t>YTN,본아트</t>
  </si>
  <si>
    <t>이시영,아기,장식품,비난,삭제,사진,배우,이시영,신생아,본아트,Born,Art,사진,비난,삭제,이시영,자신,SNS,산타,모자,속싸개,크리스마스,장식품,사이,사진,크리스마스,오너먼트,신생아,본아트,얼마,아이,소품들,촬영,방식,출산,추억,아이,성장,기록,용도,부모들,선택,촬영,옵션,누리꾼,사이,이시영,오너먼트,표현,아이,장식품,취급,목소리,부모,아이,모습,촬영,반응,이시영,게시물,삭제,이시영,A씨,사업가,결혼,득남,소식,이혼,이시영,7월,임신,사실,공개,남편,이혼,냉동,보관,배아,이식,화제,YTN,star</t>
  </si>
  <si>
    <t>이시영,장식품,사업가,오너먼트,본아트,신생아,산타,속싸개,누리꾼,부모들,소품들,게시물,art,star,ytn,sns,born,a씨,아이,사진,촬영,크리스마스,사이,이혼,삭제,부모,비난,자신,득남,화제,이식,모자,배아</t>
  </si>
  <si>
    <t>배우 이시영이 신생아인 딸의 본아트(Born Art) 사진을 올렸다가 비난이 일자 삭제했다.
이시영은 지난 21일 자신의 SNS에 산타 모자와 속싸개를 한 채 크리스마스 장식품들 사이에 누워 눈을 감고 있는 둘째 딸의 사진을 올리며 "올해 크리스마스 오너먼트는 저 어때요?"라는 글을 남겼다.
신생아 '본아트'는 태어난 지 얼마 되지 않은 아이를 소품..</t>
  </si>
  <si>
    <t>https://star.ytn.co.kr/_sn/0117_202511241004228316</t>
  </si>
  <si>
    <t>01100101.20251124100547001</t>
  </si>
  <si>
    <t>여기 앉으면 부자될려나  진짜 돈 들어간 ‘돈방석’ 나왔다</t>
  </si>
  <si>
    <t>부자,진짜,돈방석,한국조폐공사,진짜,화폐,굿즈,돈방석,돈지갑,출시,24일,조폐공사,3월,화폐,인쇄,발생,부산물,재활용,시리즈,화폐,굿즈,돈키링,돈봉투,출시,상품군,확장,출시,돈방석,돈지갑,번째,돈방석,돈지갑,생산,동전,기념,의미,500원,이미지,주화,적용,돈방석,디자인,주화,나일,소재,제작,세탁,내부,5만,원권,100g,화폐,부산물,100g,돈지갑,소재,은색,인조,가죽,모양,주화,적용,내부,한쪽,10g,화폐,부산물,10g,포함,키링,형태,제공,스트랩,손목,실용적,돈방석,돈지갑,펀딩,조폐공사,크라우드,펀딩,987%,달성,황금볼펜,진행,펀딩,최대,크라우드,펀딩,플랫폼,와디즈,참여,펀딩가,돈방석,돈지갑,제품,구매,세트,6만,단품가,11%,펀딩,종료,조폐공사,쇼핑몰,정가,판매,예정,조폐공사,화폐,굿즈,사업,화폐,제조,유통,발생,연간,가량,폐기,은행,불량,부산물,소각,환경오염,시작,환경,보호,가치,창출,ESG,순환,경제,실천,모델,승화,사업,확대,사장,성창훈,조폐공사,화폐,부산물,재활용,가치,창출,의미,프로젝트,조폐공사,활용,순환,경제,사회,가치,실현,모범,사례</t>
  </si>
  <si>
    <t>조폐공사,돈방석,돈지갑,펀딩,부산물,굿즈,500원,와디즈,환경오염,성창훈,크라우드,10g,재활용,100g,6만,단품가</t>
  </si>
  <si>
    <t>한국조폐공사는 진짜 돈이 담긴 화폐 굿즈 신제품 돈방석 돈지갑을 출시했다고 24일 밝혔다.
조폐공사는 올해 3월부터 화폐 인쇄 과정에서 발생하는 부산물을 재활용한 화폐 굿즈 시리즈를 선보였다. 지금까지 돈볼펜, 돈키링, 돈봉투 등을 출시하며 상품군을 확장해 왔으며, 이번에 새로 출시한 돈방석과 돈지갑은 네 번째 신제품이다.
‘돈방석’과 ‘돈지갑’은 ..</t>
  </si>
  <si>
    <t>https://www.khan.co.kr/article/202511241004011</t>
  </si>
  <si>
    <t>01100751.20251124100537001</t>
  </si>
  <si>
    <t>김학동 예천군수, 시정연설서 2026년 군정 운영방향 제시</t>
  </si>
  <si>
    <t>홍구동,도시첨단산업단지,송평천,패밀리파크,회룡포,예천,새뜰마을,사지공원,경북,가족친화,남산공원,경상남북도,원도심,예천군</t>
  </si>
  <si>
    <t>군의회,융합돌봄센터,군부,KT,K,예천,고교 희망아카데미,예천군의회,아시아투데이,배움터,예천군,인재개발원,공공산후조리원</t>
  </si>
  <si>
    <t>김학동,예천,군수,시정연설,군정,운영,방향,제시,아시아투데이,장성훈,예천군수,김학동,경북,예천,군수,24일,예천군의회,정례회,군정,운영,방향,예산안,군수,코로나19,극한호우,여건,지역,단합,지혜,위기,극복,예천,고장,평가,사회,안전지수,선정,도시,전국,153위,지역,발전,지수,59위,도약,1위,지수,평가,경상남북도,군부,성과,군민,군의회,지원,공무원들,노력,결실,감사,내년도,예산안,6950억,증가,전년도,본예산,대비,1.8%,7075억,규모,예천,미래,먹거리,현안사업,주민들,생활,복지,사업,위주,편성,강조,한정,재원,신중,예산,편성,집행,만큼,효율,적재적소,효과적,사업비,투입,약속,운영,내년,군정,관광개발,기업유치,지역,첨단,농업,육성,정주환경,개선,출산,복지,서비스,향상,대학진학,명품,개선,교육,서비스,지원,청년,주거,환경,창업,교육,대회,경제,자립,지원,스포츠,축제,생활,인구,활성,행정력,집중,지역,경제,활성,벅스루미나,미디어,아트,테마정원,조성,남산공원,개심사지공원,한천제방길,기찻길,연계,관광상품,한우특화센터,지역,먹거리,활용,관광,DMO,사업,적극,추진,지역,경기,활성,기여,신도시,데이터센터,KT,클라우드,데이터,센터,지식산업센터,연계,도시,첨단,산업,단지,분양,제3농공,단지,조성,농업타운,디지털,혁신,농업,타운,스마트팜,수직농장,곤충,양잠,거점,조성,단지,조성,미래,일자리,첨단농업,확대,정주,여건,개선,원도심,도시재생사업,기초생활거점사업,새뜰마을사업,기반시설,개선,신도시,모아엘가,홍구동,연결,도로,개설,주차,타워,조성,교통,편의,평생학습관,희망키움센터,복합커뮤니티센터,인재개발원,여성가족프라자,강좌프로그램,추진,패밀리파크,송평천,가족,친화,공원,조성,여가생활,여건,취미,활동,참여,주민,행복지수,맞춤,교육,지원,강화,공공산후조리원,내년,상반기,개원,건립,융합돌,센터,서비스,확대,원어민,영어,교실,청소년,배움터,예천런,AI,학습,플랫폼,운영,고교,희망,아카데미,교육,경쟁력,청년,정책,확대,청년임대아파트,청년,센터,건립,창업교육,청년,동아리,지원,청년농업인,청년상인,육성사업,추진,주거,자립,강화,생활,인구,활성,개최,경북도민체전,공동,양궁,육상,대회,유치,육상훈련센터,활용,전지훈련단,유치,회룡포,봄꽃,축제,삼강나루터축제,예천활축제,사계절,축제,확대,관광객,유입,사업,생활,인구,활성,추진,예천,방문,도시민,지역,경기,활성,기여,김학동,군수,지역,발전,군민,행복,계속사업,지속,추진,미래,예천,청사진,최선,도전적,혁신적,행정,지속,의원님,제안,의견,군민,응원,부탁</t>
  </si>
  <si>
    <t>예천,신도시,김학동,첨단농업,만큼,정례회,1위,예산안,송평천,클라우드,벅스루미나,원어민,회룡포,본예산</t>
  </si>
  <si>
    <t>아시아투데이 장성훈 기자 = 김학동 경북 예천군수는 24일 열린 제282회 예천군의회 제2차 정례회에서 2026년도 군정 운영 방향과 예산안을 발표했다. 김 군수는 코로나19와 극한호우 등 어려운 여건 속에서도 지역의 단합된 힘과 지혜로 위기를 극복하며 해를 거듭할수록 예천은 더 살기 좋은 고장으로 바뀌고 있다고 말했다. 2023년 사회안전지수 평가에서..</t>
  </si>
  <si>
    <t>https://www.asiatoday.co.kr/view.php?key=20251124010012040</t>
  </si>
  <si>
    <t>01100751.20251124100537002</t>
  </si>
  <si>
    <t>군산해경, 어구 구매 국가보조금 14억 7000여만원 가로챈 일당 검거</t>
  </si>
  <si>
    <t>군산해경</t>
  </si>
  <si>
    <t>서장,법률위,해경,검찰,아시아투데이,군산해양경찰서</t>
  </si>
  <si>
    <t>군산해경,7000여만,어구,구매,국가,보조금,일당,검거,아시아투데이,나현범,그물,국가보조금,판매업자,공무원,일당,해경,검거,군산해양경찰서,어구,구매,지원,사업,부당이득,A씨,일당,12명,특정경제범죄가중처벌,법률위반,사기,혐의,검찰,송치,24일,수산산업,발전,어업,경영,안정,목적,어업,후계자,어업인,그물,구매,2억,최대,이율,고정,1.5%,국비,보조,어구,구매,지원,사업,허점,지원,대상자,어구,구매,서류,제출,실제,현장,납품,수령,확인,보조금,지급,실제,어업,사용,여부,그물,존재,확인,절차,악용,구입,A씨,실제,그물,구입,작성,서류,제출,현장,확인,공무원,그물,수법,2021년,방법,A씨,그물,판매업자,보조금,지급,A씨,10%,수수료,명목,보조금,신청자,해경,그물,판매,운반,허위,영수증,작성,A씨,구속,나머지,입건,검찰,송치,군산해경,군산해경,서장,국민,혈세,재원,마련,국가,보조금,사업,사전,사후관리,어업인들,바다,날씨,그물,유실,훼손,보조금,그물,사후관리,악용,사례,추가,확인,국가보조금,범죄,국가,보조금,지속적,감시,강화,방침</t>
  </si>
  <si>
    <t>보조금,국가보조금,군산해경,a씨,어업인,공무원,판매업자,아시아투데이,7000여만,사후관리,나현범,법률위반,수산산업,2억,특정경제범죄가중처벌,수수료,부당이득,영수증,어업인들,후계자</t>
  </si>
  <si>
    <t>아시아투데이 나현범 기자 = 그물을 산다며 받은 국가보조금을 판매업자와 짜고 공무원을 속인 일당이 해경에 검거됐다. 군산해양경찰서는 '어구 구매 지원 사업'을 통해 약 14억 7000여만원의 부당이득을 챙긴 일당 70대 A씨(남) 등 12명을 특정경제범죄가중처벌 등에 관한 법률위반(사기) 혐의로 검찰 송치했다고 24일 밝혔다. 이들은 수산산업의 발전과 ..</t>
  </si>
  <si>
    <t>https://www.asiatoday.co.kr/view.php?key=20251124010012108</t>
  </si>
  <si>
    <t>01100501.20251124100514001</t>
  </si>
  <si>
    <t>‘러시아 작성설’ 확산 우크라이나 평화안 작성 논란 증폭</t>
  </si>
  <si>
    <t>트럼프,도날트,라운즈,키스,마코,투스크</t>
  </si>
  <si>
    <t>우크라이나,미국,폴란드,영국,루비오,미국안전안보연구소,러시아</t>
  </si>
  <si>
    <t>우크라이나,미건 몹스,미국,C,켈로그,NYT,텔레그래프,행정부,정부,뉴욕타임스,워싱턴포스트,WP,국무부,러시아</t>
  </si>
  <si>
    <t>러시아,작성설,확산,우크라이나,평화안,작성,논란,증폭,트럼프,행정부,공개,항목,우크라이나,평화구상안,논란,작성,주체,정치,파장,평화안,러시아,영향,작성,의혹,제기,행정부,외교,독립,정책,신뢰도,의문,23일,현지시간,뉴욕타임스,NYT,앵거스,무소속,메인,상원의원,성명,트럼프,대통령,평화구상안,러시아,광범위,협의,작성,비판,라운즈,마이크,공화,상원의원,평화구상,실질,작성자,미국,러시아,주장,의원,국무장관,마코,루비오,국무,장관,상원의원들,통화,사실,공유,주장,미국,정부,반박,국무부,대변인,평화안,미국,러시아,우크라이나,양측,의견,반영,작성,러시아,작성설,허위,루비오,장관,소셜미디어,평화구상,미국,작성,러시아,의견,참고,우크라이나,입장,반영,해명,의원,평화안,러시아,불법,침략,사실,보상,의혹,영국,텔레그래프,키스,켈로그,우크라이나,특사,미건,몹스,미국안전안보연구소,CASS,소장,인용,평화안,특유,러시아,정부,문구,사용,영어,원본,러시아어,문서,번역,보도,작성,주체,의혹,국제사회,확산,도날트,투스크,폴란드,총리,의사,평화,구상,논의,참여,계획,작성자,공개적,언급,워싱턴포스트,WP,익명,관계자,미국,정부,인용,트럼프,대통령,평화구상,관여,관계자,트럼프,대통령,협상,성사,보고,정도,개입,수준,설명,백악관,내부,혼란,하루,종일,부처,진행,파악,상태</t>
  </si>
  <si>
    <t>러시아,우크라이나,미국,평화안,평화구상안,작성자,루비오,평화구상,행정부,관계자,앵거스,미국안전안보연구소,미건,상원의원,도날트,평화구,마코,작성설,뉴욕타임스,워싱턴포스트,신뢰도,러시아어</t>
  </si>
  <si>
    <t>트럼프 행정부가 공개한 ‘28개 항목 우크라이나 평화구상안’을 둘러싸고 작성 주체 논란이 이어지며 정치적 파장이 커지고 있다. 평화안이 러시아의 영향 아래 작성됐다는 의혹이 제기되면서, 새 행정부의 외교 독립성과 정책 신뢰도에 대한 의문이 불거지고 있다.
23일(현지시간) 뉴욕타임스(NYT)에 따르면 앵거스 킹(무소속 메인) 상원의원은 성명을 내고 “..</t>
  </si>
  <si>
    <t>https://www.munhwa.com/article/11549006?ref=kpf</t>
  </si>
  <si>
    <t>01100101.20251124100445001</t>
  </si>
  <si>
    <t>‘프로젝트 마치면 자동 퇴사’, 이게 IT업계 ‘관행’이라고?  법원 “부당해고”</t>
  </si>
  <si>
    <t>중노위,중앙노동위원회,A씨,지방노동위원회,재판부,법원,서울행정법원,행정12부</t>
  </si>
  <si>
    <t>프로젝트,자동,퇴사,업계,관행,법원,부당,해고,정규,근로자,프로젝트,종료,일방적,퇴사,정보기술,업체,해고,행위,부당해고,법원,판결,업체,프로젝트,종료,퇴사,업계,관행,주장,법원,법조,서울행정법원,행정,재판장,강재원,IT업체,A씨,중앙노동위원회,중노위,상대,부당,해고,구제,재심,판정,취소,소송,판결,원고,승소,A씨,IT업체,입사,소프트웨어,소프트웨어,프로젝트,업무,프로젝트,해고,지방노동위원회,지노위,구제신청,지노위,신청,기각,중노위,A씨,회사,프로젝트,철수,퇴사,종료,해고,존재,A씨,중노위,상대,소송,법원,부당해고,A씨,업체,A씨,자진,퇴사,의사,주장,법원,인정,증거,재판부,사측,A씨,프로젝트,철수,동시,프로젝트,투입,제시,근로,지속,전제,프로젝트,투입,논의,사측,정직,처리,안내,A씨,휴직,처리,불가능,이의,제기,정직,방안,태도,A씨,정직,처리,수긍,주장,퇴사,합의,존재,A씨,정직,처리,사측,프로젝트,업계,관행,종료,근로,종료,묵시적,조건,계약,포함,주장,재판부,A씨,회사,프리랜서,고용,계약,기간,정규,근로,계약,체결,사실,인정,묵시,조건,근로계약,포함,사정,사측,A씨,프로젝트,철수,결정,동시,프로젝트,투입,제시,논의</t>
  </si>
  <si>
    <t>사측,a씨,중노위,근로계약,재판부,서울행정법원,지노위,부당해고,근로자,강재원,재판장,it업체,위원회,불가능,구제신청,지방노동위원회,정보기술,중앙노동위원회</t>
  </si>
  <si>
    <t>정규직 근로자를 ‘프로젝트가 종료됐다’는 이유로 일방적으로 퇴사시킨 정보기술(IT) 업체의 해고 행위는 부당해고라는 법원 판결이 나왔다. 이 업체는 “프로젝트 종료 시 퇴사가 업계 관행”이라고 주장했으나 법원은 받아들이지 않았다.
24일 법조계에 따르면 서울행정법원 행정12부(재판장 강재원)는 IT업체에서 일하던 A씨가 중앙노동위원회(중노위)를 상대로..</t>
  </si>
  <si>
    <t>https://www.khan.co.kr/article/202511241004001</t>
  </si>
  <si>
    <t>01100501.20251124100444001</t>
  </si>
  <si>
    <t>의정부정보도서관, 12월 9일 재개관 자연과 책이 만나는 경험</t>
  </si>
  <si>
    <t>의정부정보도서관,의정부시,정보도서관</t>
  </si>
  <si>
    <t>의정부정보도서관,재개관,자연,경험,내부,사정,임시,휴관,기간,연장,도서관,내부서,독서,휴식,경기,의정부시,개관,의정부정보도서관,노후,시설,개선,향상,공간,효율,진행,리모델링,공사,마무리,재개관,24일,정보,리모델링,공사,임시휴관,개관,예정,내부,사정,임시,휴관,기간,연장,개관,변경,정보도서관,의정부시,공공도서관,사회,문화,환경,변화,대응,도서관,역할,강화,리모델링,추진,리모델링,지하,의정부기록공유관,조성,의정부,기록물,의정부,콘텐츠,체계적,수집,보존,전시,시민,공유,플랫폼,지역,기록,문화,자리,예정,1층,2층,학습실,자료실,중심,분절,구조,공간,개방,복합,문화,재구성,세대,소통,환경,개선,직동공원,연계,출입문,확장,도서관,내부,독서,휴식,공간,자연,친화,정보도서관,2층,도서관,열람,개방해,도서,대출,반납,예약,서비스,제공,해소,이용자,불편,시설,안정,기간,시범,운영,정식,개관,예정,도서관,관계자,리모델링,기간,임시,휴관,연장,시민,감사,변화,공간,중심,양질,장서,확충,프로그램,운영,시민들,복합문화공간,사항,누리집,의정부시,도서관,www.uilib.go.kr,information,참고,전화,문의,확인</t>
  </si>
  <si>
    <t>도서관,의정부,의정부시,임시휴관,재개관,이용자,정보도서관,1층,개방해,내부서</t>
  </si>
  <si>
    <t>내부 사정으로 임시휴관 기간 1주 연장
도서관 내부서 숲 바라보며 독서와 휴식
의정부=김준구 기자
경기 의정부시는 개관 20년이 지난 의정부정보도서관의 노후시설 개선과 공간 효율성 향상을 위해 진행한 리모델링 공사를 마무리하고 12월 9일 재개관한다고 24일 밝혔다.
당초 정보도서관은 리모델링 공사를 위해 11월 30일까지 임시휴관 후 12월 2일..</t>
  </si>
  <si>
    <t>https://www.munhwa.com/article/11549005?ref=kpf</t>
  </si>
  <si>
    <t>01100201.20251124100429001</t>
  </si>
  <si>
    <t>명품 ‘프라다’ 27일부터 또 국내 가격 인상 올해 세번째</t>
  </si>
  <si>
    <t>프라다</t>
  </si>
  <si>
    <t>명품,프라다,27일,인상,가격,프라다,이탈리아,명품,제품,가격,인상,업계,프라다,27일,제품,가격,프라다,가격,인상,단행,프라다,2월,7월,규모,평균,가격,인상,단행</t>
  </si>
  <si>
    <t>프라다,이탈리아,가격,평균,인상,업계,제품,명품,규모,단행</t>
  </si>
  <si>
    <t>이탈리아 명품 ‘프라다’가 이번 주 국내에서 제품 가격을 인상할 것으로 알려졌다. 
24일 업계에 따르면 프라다는 오는 27일 국내에서 일부 제품의 가격을 올린다. 프라다가 국내에서 가격 인상을 단행하는 건 이번이 세 번째다. 
앞서 프라다는 지난 2월과 7월 각각 평균 6% 규모의 가격 인상을 단행한 바 있다. 
박민지 기자 pmj@kmib..</t>
  </si>
  <si>
    <t>https://www.kmib.co.kr/article/view.asp?arcid=0029016691&amp;code=61121111&amp;cp=kd</t>
  </si>
  <si>
    <t>08100401.20251124100402002</t>
  </si>
  <si>
    <t>6년 만에 뭉친 H.O.T. "후배들과 한 무대 서니 뭉클"</t>
  </si>
  <si>
    <t>YTN,트리플에스</t>
  </si>
  <si>
    <t>6년,H.O.T.,무대,내년,주년,그룹,6년,22일,인천,인스파이어,아레나,개최,페스티벌,한터,음악,HANTEO,MUSIC,FESTIVAL,한음페,아티스트,무대,헤드라이너,필두,2AM,,마마무,솔라,오마이걸,프로미스나인,트리플에스,아이덴티티,출연,히트곡,무대,연령대,공연장,응원봉,부모,자녀들,모습,강타,H.O.T.,멤버,세대,아이돌들,한자리,후배들,무대,감사,소감,무대,진행,후배,그룹,아이덴티티,멤버,스포트라이트,문희준,아이덴티티,데뷔,생각,대기실,인사성,실력,토니안,시절,모습,너스레,YTN,star</t>
  </si>
  <si>
    <t>아레나,한터,인천,틴탑,한음페,마마무,오마이걸,프로미스나인,공연장,응원봉,미스나인,인사성,트리플에스,대기실,토니안,자녀들,아이돌들,한자리,헤드라이너,연령대,에스,후배들,인스파이어,문희준,히트곡,주년,music,festival,star,ytn,hanteo,무대,아이덴티티,후배,멤버</t>
  </si>
  <si>
    <t>내년 30주년을 맞이하는 그룹 H.O.T.가 6년 만에 다시 뭉쳤다. 
지난 22일과 23일 인천 인스파이어 아레나에서 개최된 '한터 음악 페스티벌'(HANTEO MUSIC FESTIVAL, 이하 '한음페')에서는 H.O.T.를 비롯해 여러 K팝 아티스트들의 무대가 꾸며졌다. 
헤드라이너인 H.O.T.를 필두로 2AM, 틴탑, 마마무 솔라, 오마이걸..</t>
  </si>
  <si>
    <t>https://star.ytn.co.kr/_sn/0117_202511241003332490</t>
  </si>
  <si>
    <t>08100401.20251124100402001</t>
  </si>
  <si>
    <t>[자막뉴스] '범죄랜드' 오명 벗는다...3조 투자해 천지개벽 예고</t>
  </si>
  <si>
    <t>동남아시아,성도현,운탄고도,휴양</t>
  </si>
  <si>
    <t>범죄랜드,오명,투자,천지개벽,예고,90년대,폐광지,설립,유일,내국인,카지노,강원랜드,투자,선언,K-HIT,케이,히트,이름,전략,종합,발전,10년,3조,투입,핵심,건축물,실내,돔형,시설,구성,호텔,신축,카지노,배치,사계절,관광지,입지,해외,경쟁,시설,연간,방문,강원랜드,카지노,연간,단위,매출액,200대,카지노,테이블,슬롯머신,정부,규제,해제,규모,카지노,영업장,내후년,테이블,50대,게임기,250대,공격적,투자,결정,정부,공기업,사행산업,육성,비판,제기,강원랜드,내부,일본,동남아시아,경쟁,직면,단순,카지노,관광,레저,휴양,복합,리조트,전환,최철규,직무대행,강원랜드,대표,이사,직무,대행,웰니스,스포츠,엔터테인먼트,결합,강원랜드만,독특,성장,전략,카지노,투자,활성화,운탄고도,지형,주변,산림,방안,케이블카,신설,주차장,확대,추진,이미지,경쟁력,강화,강원랜드,예정,정부,조사,카지노,규제,포함,강원랜드,자체,반감,숙제,YTN,지환,영상기자ㅣ성도현,자막뉴스ㅣ,고현주</t>
  </si>
  <si>
    <t>강원랜드,3조,지환,건축물,영업장,매출액,케이,자막뉴스ㅣ,성도현,주차장,강원랜드만,폐광지,케이블카,운탄고도,운탄,영상기자ㅣ성도현,관광지,250대,ytn,사행산업,게임기,경쟁력,공격적,사계절,일본</t>
  </si>
  <si>
    <t>90년대 말 폐광지에 설립한 국내 유일 내국인 카지노, 강원랜드가 대규모 투자를 선언했습니다.
'K-HIT(케이 히트)'라 이름 붙은 종합 발전 전략은 앞으로 10년간 3조 원을 투입한다는 게 핵심.
기존 건축물 옆으로 대규모 실내 돔형 시설을 구성해 호텔을 신축하고, 카지노를 배치합니다.
사계절 관광지로서의 입지를 굳히고 해외와도 경쟁할 수 있는..</t>
  </si>
  <si>
    <t>https://www.ytn.co.kr/_ln/0134_202511240843355014</t>
  </si>
  <si>
    <t>01100701.20251124100344001</t>
  </si>
  <si>
    <t>&lt;9&gt; 제2차 종교개혁, 더 순수한 교회를 향한 분립 [역사와 신학에서 본 한민족 선민 대서사시 ? 기고]</t>
  </si>
  <si>
    <t>리처드,그리스도,필립 야콥,예수,슈페너,루터,양순석</t>
  </si>
  <si>
    <t>독일,신령,하이델베르크,서문,헤른후트,서구,침례교회,대서양,매사추세츠만,대부흥,성서,아우구스타,평신도,브라운스콤브,미국,플리머스,웨스트민스터,메이플라워,영국국교회,한반도,평양,원주,모라비아,조지아,런던</t>
  </si>
  <si>
    <t>백스터,개신교회,영국국교회,칼뱅,할레,성서,개혁교회,영국,프랑크푸르트,청교도,루터교,평화의,장로교회,가톨릭,감리교회,올더스게이트,기독교</t>
  </si>
  <si>
    <t>종교,개혁,순수,교회,분립,역사,신학,대서사시,한민족,선민,기고,제도화,그늘,신앙,슈페너,독일,루터교,목사,필립,야콥,열망,집필,전쟁,개신교회들,가톨릭,교리,논쟁,승리,신학,체계,구축,하이델베르크,요리문답,要理問答,웨스트민스터,신앙,고백서,신도들,암송,교회,형식,예배,치중,경직,루터교,영국국교회,개혁교회,국교,확립,신앙,제도화,교회,그리스도,성서,영성,슈페너,머리,가슴,교리,체험,하늘,순수,교회,종교,개혁,시작,플리머스,추수감사절,브라운스콤브,제니,아우구스타,브라운스콤브,가을,신앙,고난,청교도들,기도,수확,감사,원주민,평화,식탁,청교도,순수,언덕,도시,영국국교회,확립,가톨릭,요소,현실,청교도들,분노,신도들,교리문답,암송,예배,참석,회심,구원,확신,선택,칼뱅,하나님,선택,구원,자신,선택,청교도들,철저,성화,聖化,회심,체험,증거,구원,단순,고백,평생,투쟁,번연,천로역정,묘사,여정,모습,리처드,백스터,교회,신자들,공동체,그리스도,신부,강조,메이플라워호,102명,폭풍,질병,플리머스,도착,그해,겨울,절반,하나님,순결,신앙,공동체,열망,이주민,매사추세츠만,도착,청교도들,언덕,도시,교회,학교,박해,청교도들,결국,영국국교회,분립,장로교회,회중교회,침례교회,교파,형성,교파,기준,계기,슈페너,경건회,교회,교회,모라비아,교회로,독일,혁신적,실험,시작,루터교,목사,교리,해설,집중,신도들,수동적,슈페너,창시,collegia,pietatis,교회,부정,제시,한겨울,프랑크푸르트,가정,경건회,모습,상상,촛불,남짓,성서,목사,일방적,평신도들,격려,공간,고민,기도,모임,형식적,신앙,할레,프랑케,걸음,회개,투쟁,강조,교리,머리,이해,동의,회심,존재,변화,절망,하나님,은혜,확신,동반,체험,진첸도르프,경건주의,실천적,발전,박해,모라비아,형제,피난처,제공,헤른후트,공동체,Band,콰이어,Choir,소모임,조직,선교,사업,결국,슈페너,운동,교회,갱신,시작,경건주의,독립적,모라비아,교회,분립,웨슬리,올더스게이트,구원,확신,영국,웨슬리,회심,체험,믿음,구원,확신,선교,조지아,대서양,횡단,충격적,체험,폭풍우,광포,갑판,사방,비명,바닷물,창문,아비규환,모라비아,교도,세상,사람,고요,찬송,어린아이들,웨슬리,온몸,가슴,죽음,공포,냉기,등골,순간,하나님,두려움,인디언들,개종,미국,회개,신앙,회의감,선교,사역,24일,거리,런던,올더스게이트,모임,모라비아,교도,루터,로마서,서문,하나님,그리스도,죄인,용서,웨슬리,마음,기도,선행,하나님,사실,예수님,자신,십자가,웨슬리,속회,Meeting,조직,지난주,하나님,경험,질문,시작,모임,각자,신앙,체험,서로,성장,격려,방식,신도들,하나님,개인적,체험,웨슬리,칭의,완전성,가능,교회,신부,그리스도,완전,개혁,운동,영국국교회,박해,결국,감리교회,분립,마음,마음,유산,종교개혁,세기,종교,개혁,형식,영성,머리,가슴,제도,공동체,근본,전환,구원,확신,영성,성화,열망,순수,교회,섭리,단순,개혁,그리스도,신부,공동체,유산,미국,중심,운동,한반도,대부흥,평양,신령,집단,토양,탄생,독생녀,마련,서구,기독교,신부,영성,한민족,고유,영성,섭리,순간,준비,양순석,역사,신학자</t>
  </si>
  <si>
    <t>하나님,웨슬리,모라비아,공동체,슈페너,영국국교회,그리스도,루터교,청교도들,신도들,올더스게이트,한민족,독일,신도,제니,브라운스콤브,경건주의,플리머스,미국,종교개혁,가톨릭,경건회</t>
  </si>
  <si>
    <t>◆제도화의 그늘, 메마른 신앙 
 1675년 독일 루터교 목사 필립 야콥 슈페너는 『경건한 열망』을 집필하고 있었다. 30년 전쟁 후 개신교회들은 가톨릭과의 교리 논쟁에서 승리하기 위해 정교한 신학 체계를 구축했다. 하이델베르크 요리문답(要理問答), 웨스트민스터 신앙고백서 등을 만들어 신도들에게 암송하게 했다. 교회는 형식적 예배에 치중했으며 급속히..</t>
  </si>
  <si>
    <t>https://www.segye.com/newsView/20251124504543</t>
  </si>
  <si>
    <t>01100801.20251124100336001</t>
  </si>
  <si>
    <t>프로젝트 끝나면 퇴사하는 게 IT업계 관행? 법원 “부당해고“</t>
  </si>
  <si>
    <t>중노위,중앙노동위원회위원장,재판부,법원,서울지방노동위원회,서울행정법원,행정12부,노동위원회</t>
  </si>
  <si>
    <t>프로젝트,퇴사,관행,업계,법원,부당해고,종료,퇴사,사측,프로젝트,종료,묵시,합의,계약,법원,정규,묵시적,합의,프로젝트,단위,정보통신,업계,관행,구실,정규,직원,퇴사,부당,판단,법원,서울행정법원,행정,재판장,강재원,A씨,중앙노동위원회위원장,상대,1심,부당,해고,구제,재심,판정,취소,소송,원고,승소,판결,24일,IT회사,입사,소프트웨어,소프트웨어,프로젝트,수행,A씨,회사,이듬해,프로젝트,철수,프로젝트,배치,논의,안내,A씨,상태,정직,무급,대기,회사,그해,A씨,정직,상태,퇴사,결정,통보,A씨,부당해고,노동위원회,신청,부당,해고,구제,서울지방노동위원회,중노위,A씨,회사,근로관계,프로젝트,철수,퇴사,종료,해고,존재,회사,회사,A씨,회사,정규,근로,계약,체결,퇴사,합의,중노위,재심,판정,취소,행정소송,회사,재판,A씨,미흡,야기,자진,퇴사,의사,인도,차원,A씨,투입,프로젝트,투입,자진,퇴사,합의,주장,종료,근로관계,업계,관행,프로젝트,종료,근로,종료,묵시,조건,계약,포함,법원,부당해고,판단,재판부,A씨,의사,자진,퇴사,사실,인정,증거,녹취록,회사,프로젝트,철수,프로젝트,배치,제안,회사,전제,프로젝트,투입,논의,사실,확인,재판부,프로젝트,종료,근로,종료,회사,주장,회사,재판부,회사,A씨,기간,정규,근로,계약,체결,묵시,조건,계약,포함,판시,회사,A씨,해고,사유,서면,통보,근로,기준,위반</t>
  </si>
  <si>
    <t>a씨,부당해고,근로관계,중노위,재판부,1심,그해,이듬해,서울행정법원,위원회,사측,서면,정보통신</t>
  </si>
  <si>
    <t>프로젝트 단위로 일하는 IT(정보통신)업계 관행을 구실로 정규직 직원을 퇴사시킨 건 부당해고라는 1심 법원 판단이 나왔다. 서울행정법원 행정12부(재판장 강재원)는 A씨가 중앙노동위원회위원장을 상대로 낸 부당해고 구제 재심 판정 취소 소송 1심에서 원고 승소로 판결했다고 24일 밝혔다. 
지난 2023년 11월 한 IT회사에 입사해 소프트웨어 개발 ..</t>
  </si>
  <si>
    <t>https://www.chosun.com/national/court_law/2025/11/24/RC7KGHTB7VAY5JJTTAOM2EO4PM/?utm_source=bigkinds&amp;utm_medium=original&amp;utm_campaign=news</t>
  </si>
  <si>
    <t>01100901.20251124100335001</t>
  </si>
  <si>
    <t>“껌 좀 씹던 10대 선사시대 소녀” 에스토니아서 1만년전 '껌' 발견</t>
  </si>
  <si>
    <t>에스터 오라스,베타니 휴스</t>
  </si>
  <si>
    <t>영국,에스토니아,발트</t>
  </si>
  <si>
    <t>가디언,타르투대,기독교</t>
  </si>
  <si>
    <t>소녀,선사,시대,에스토니아,1만,발견,발트,북단,위치,에스토니아,1만,선사,시대,소녀,추정,조각,발견,영국,가디언,23일,현지시간,보도,역사,에스토니아,타르투대,고고학,연구소,석기,시대,자작나무,타르,역청,치아,자국,타액,흔적,발견,연구진,타액,DNA,추출,결과,갈색,머리,갈색,소녀,타르,가능성,사람,치통,상처,완화,휴스,영국,채널,다큐멘터리,베타니,세계,보물들,시리즈,에스토니아,얼음,공개,진행자,휴스,역사학자,베타니,물건,과거,사람들,과거,사람들,치통,완화,접착제,사용,타르,설명,휴스,소녀,외모,추정,북유럽인들,금발,머리,추측,도전,발견,중요,발견,평가,휴스,쿠크루스,마을,세기,묘지,출토,여성,유물,다큐멘터리,여성,사망,50대,사망,무덤,고급,청동,장신구,사후,세계,음식,단검,조각,새알,발견,달걀,껍데기,고고학자,에스터,오라스,박사,여성,수정,달걀,무덤,결정,기독교,상징성,수정,해석</t>
  </si>
  <si>
    <t>에스토니아,타르,휴스,영국,베타니,연구소,발트,고고학자,타르투대,역사학자,1만,장신구,상징성,기독교,북유럽인,진행자,에스터,오라스,보물들,고고학,북유럽인들,50대,접착제</t>
  </si>
  <si>
    <t>발트 3국 중 가장 북단에 위치한 에스토니아에서 약 1만500년 전 선사시대 10대 소녀가 씹은 것으로 추정되는 ‘껌’ 조각이 발견됐다고 영국 가디언이 23일(현지시간) 보도했다. 
 에스토니아 타르투대 역사 고고학 연구소 연구팀은 석기 시대 자작나무 타르(역청)에서 치아 자국과 타액 흔적을 발견했다. 연구진은 이 타액에서 DNA를 추출해 분석한 결..</t>
  </si>
  <si>
    <t>https://www.joongang.co.kr/article/25384478</t>
  </si>
  <si>
    <t>08100101.20251124100334001</t>
  </si>
  <si>
    <t>[930 날씨] 포근하지만 공기 탁해 오늘 중부, 내일 전국 비</t>
  </si>
  <si>
    <t>공기,중부,전국,11월,마지막,시작,전국,사이,중부,지방,중심,서울,수도권,강원,내륙,미만,예상,충청권,안팎,전국,수요일,서울,2도,기온,기온,변화,면역력,관리,공기,중부지방,농도,종일,미세,먼지,수준,예상,호남지방,영남권,일시적,먼지,농도,동해안,중심,연일,건조,특보,전국,산불,위기,경보,주의,단계,발효,바람,관리,만큼,불씨,기온,대전,광주,대구,부산,1도,정도,바다,물결,해상,날씨,박소연,기상,캐스터,그래픽,남현서</t>
  </si>
  <si>
    <t>서울,박소연,부산,대구,광주,만큼,중부지방,영남,강원,1도,충청,충청권,수도권,영남권,호남지방,면역력,2도,호남,동해안,수요일,남현서,전국,기온,지방,중부,예상,먼지,관리</t>
  </si>
  <si>
    <t>https://news.kbs.co.kr/news/view.do?ncd=8415164&amp;amp;ref=DA</t>
  </si>
  <si>
    <t>01100751.20251124100333001</t>
  </si>
  <si>
    <t>李대통령 지지율 55.9% 전주 대비 1.9%p ↑[리얼미터]</t>
  </si>
  <si>
    <t>울산,전라,전주,중동,부산,아프리카,대구,한주,광주,경남</t>
  </si>
  <si>
    <t>중앙선거여론조사심의위원회,서울,에너지경제신문,더불어민주당,아시아투데이,리얼미터,국민의힘</t>
  </si>
  <si>
    <t>대통령,지지율,55.9%,전주,대비,1.9%,리얼미터,아시아투데이,홍선미,지지율,이재명,대통령,1.4%,포인트,상승,55.9%,기록,여론,조사,결과,24일,직전,조사,하락세,대통령,지지율,상승세,리얼미터,에너지,경제,신문,의뢰,21일,전국,대상,조사,결과,대통령,국정,지지율,55.9%,기록,응답자,부정,평가,0.7%,전주,대비,0.7%,하락,40.5%,집계,리얼미터,대통령,지지도,반등,중반,후반,하락,설명,지지율,상승,중동,아프리카,순방,150조,규모,업무,협약,MOU,체결,성과,경제,외교,영향,리얼미터,붕괴,코스피,경제,불안,요인,부정,평가,영향,지역별,대구,경북,지지율,7.5%,한주,하이,7.5%,44.4%,기록,광주,전라,79.2%,부산,울산,경남,53.1%,기간,3.4%,포인트,1.3%,서울,지난주,49.9%,1.1%,48.8%,연령대별,지지율,지난주,46.5%,55.4%,8.9%,급증,50%,20대,전주,3.7%,40.3%,70대,3.4%,49.9%,2.9%,하락,56.2%,50대,2.0%,62.9%,기록,리얼미터,21일,전국,대상,조사,정당,지지도,더불어민주당,전주,0.8%,47.5%,국민,0.6%,상승,34.8%,조사,방식,무선,자동,응답,진행,대통령,국정,수행,지지도,조사,표본오차,95%,신뢰,수준,2.0%,응답률,4.8%,오차,정당,지지도,조사,표본,95%,신뢰,수준,3.1%,응답률,3.7%,참조,중앙,선거,여론,조사,심의,위원회,홈페이지</t>
  </si>
  <si>
    <t>지지율,전주,리얼미터,지지도,코스피,홈페이지,응답률,홍선미,아시아투데이,이재명,울산,부산</t>
  </si>
  <si>
    <t>아시아투데이 홍선미 기자 = 이재명 대통령 지지율이 1.4%포인트(p) 상승해 55.9%를 기록했다는 여론조사 결과가 24일 나왔다. 직전 조사에서 하락세를 보였던 이 대통령 지지율이 다시 상승세로 돌아섰다. 리얼미터가 에너지경제신문 의뢰로 지난 17 21일 전국 18세 이상 2523명을 대상으로 조사한 결과 이 대통령의 국정 지지율은 55.9%를 기록..</t>
  </si>
  <si>
    <t>https://www.asiatoday.co.kr/view.php?key=20251124010012114</t>
  </si>
  <si>
    <t>01100751.20251124100333002</t>
  </si>
  <si>
    <t>네이버랩스 유럽, 글로벌 로보틱스 AI 연구자들과 워크숍 개최</t>
  </si>
  <si>
    <t>이동환,앤드류,데이비슨</t>
  </si>
  <si>
    <t>유럽,재구,사진만</t>
  </si>
  <si>
    <t>애니,글로벌,유럽,아시아투데이,런던,네이버랩스</t>
  </si>
  <si>
    <t>네이버랩스,유럽,글로벌,로보틱스,AI,연구자들,워크숍,개최,아시아투데이,연찬모,네이버랩스,유럽,글로벌,로보틱스,AI,연구자들,공유,자리,마련,네이버랩스,유럽,20일,21일,현지시간,AI,로보틱스,워크샵,개최,24일,2019년,2년,개최,워크샵,세계,로보틱스,연구자,AI,분야,전문가들,로봇,사람,세상,이해,상호작용,AI,미래,논의,워크샵,공간지능,주제,진행,공간,지능,개념,제안,런던,임페리얼,칼리지,교수,앤드류,데이비슨,포함,150여명,연구자,참석,공간지능,로봇,판단,행동,능력,고도화,최신,공유,공간지능,물리,공간,입체적,파악,사물,사람,위치,움직임,바탕,현실,세계,맥락,이해,AI,로봇,환경,실시간,모델링,상황,판단,행동,수행,네이버랩스,유럽,연구소장,마틴,휴멘버거,네이버랩스,공간지능,방향,소개,파운데이션,모델,모델,개선,통합,비전문가,실제,환경,활용,공간지능,구축,설명,리더,네이버랩스,이동환,물리공간,가상공간,연결,네이버랩스,공간지능,로봇,AR,VR,스마트시티,영역,실제,서비스,확장,사례,비전,공유,네이버랩스,워크샵,로봇,공간,능력,사람,이해,확장,더스터2,AI,모델,더스터,애니,소개,공개,더스터,사진,공간,3D,재구성,모델,비전,로봇,적용,사전,제작,로봇,공간,입체적,이해,바디,모델,애니,파라미터,사람,신체,표현,네이버랩스,유럽,애니,사람,정확,인식,자연,상호작용,수행,로봇,모델,오픈소스,공개,이동환,리더,글로벌,무대,성과,적극,공유,생태계,확장,한편,로봇,AI,집중</t>
  </si>
  <si>
    <t>네이버랩스,ai,공간지능,연구자,로보틱스,3d,유럽,이동환,더스터,임페리얼,데이비슨,앤드류,아시아투데이,상호작용,오픈소스,마틴,연찬모,휴멘버거</t>
  </si>
  <si>
    <t>아시아투데이 연찬모 기자 = 네이버랩스 유럽이 글로벌 로보틱스 AI 연구자들과 관련 기술을 공유하는 자리를 마련했다. 네이버랩스 유럽은 지난 20일부터 21일(현지시간)까지 제4회 'AI for 로보틱스' 워크샵을 개최했다고 24일 밝혔다. 2019년부터 2년마다 개최되는 워크샵은 전 세계 로보틱스 및 AI 분야 연구자와 전문가들이 모여 로봇이 사람처럼..</t>
  </si>
  <si>
    <t>https://www.asiatoday.co.kr/view.php?key=20251124010012115</t>
  </si>
  <si>
    <t>01100501.20251124100304001</t>
  </si>
  <si>
    <t>이미주, AOMG와 전속계약 유겸 정찬성 한솥밥</t>
  </si>
  <si>
    <t>유겸,정찬성,기안84,이미주</t>
  </si>
  <si>
    <t>유겸</t>
  </si>
  <si>
    <t>한솥,AOMG,보이그룹,SIKKOO</t>
  </si>
  <si>
    <t>이미주,AOMG,전속계약,유겸,정찬성,한솥밥,걸그룹,러블리즈,출신,이미주,AOMG,출발,AOMG,24일,공식,SNS,소식,이미주,영입,음악,예능,다방면,모습,이미주,육각,아티스트,활동,전폭적,지원,AOMG,재능,이미주,활동,관심,응원,부탁,이미주,메인댄서,러블리즈,메인,댄서,데뷔,활동,개인,활동,다방면,두각,음악,프로그램,각종,예능,콘텐츠,활동,리브랜딩,리브,랜딩,프로젝트,가동,AOMG,GOT7,글로벌,보이그룹,GOT7,갓세븐,유겸,정찬성,종합격,투기,선수,웹툰작가,웹툰,작가,방송인,기안,힙합,혼성,그룹,SIKKOO</t>
  </si>
  <si>
    <t>이미주,방송인,러블리즈,정찬성,리브랜딩,유겸,aomg,웹툰작가,다방면,걸그룹,보이그룹,랜딩,전속계약,갓세븐,웹툰,종합격,메인댄서,한솥밥,sikkoo,got7,sns,활동,예능,음악,선수,아티스트</t>
  </si>
  <si>
    <t>걸그룹 러블리즈 출신 이미주가 AOMG에서 새롭게 출발한다.
AOMG는 24일 오전 공식 SNS를 통해 이미주 영입 소식을 전하며 “음악부터 예능까지 다방면으로 다채로운 모습을 선보인 육각형 아티스트 이미주의 반짝이는 모든 활동에 전폭적인 지원을 아끼지 않겠다. 새롭게 나아갈 AOMG와 함께 재능을 펼칠 이미주의 활동에 많은 기대와 관심, 그리고 응원..</t>
  </si>
  <si>
    <t>https://www.munhwa.com/article/11549004?ref=kpf</t>
  </si>
  <si>
    <t>01100801.20251124100259001</t>
  </si>
  <si>
    <t>정청래 “곳곳에 내란 옹호 세력 준동 국힘 해산 절차 밟겠다”</t>
  </si>
  <si>
    <t>정청래,윤석열,이재명,당,지귀연</t>
  </si>
  <si>
    <t>윤,해산,청산,중계</t>
  </si>
  <si>
    <t>민주당,정부,더불어민주당,국회,최고위원회의,국민의힘</t>
  </si>
  <si>
    <t>정청래,준동,옹호,세력,절차,국힘,해산,어게인,사람들,존재,대표,더불어민주당,정청래,24일,세력들,옹호,의심,세력,준동,민주당,무관용,원칙,12,잔재,청산,대표,이날,국회,최고,윤석열,사태,불법,계엄,발생,국민,윤석열,불법,계엄,진행형,주장,대표,내란,침대,축구,지귀,재판부,수괴,윤석열,재판,지지부진,대표,윤석열,불법,계엄,동조,국민,반성,아스팔트,민생,회복,법치,수호,따름,위헌,정당,해산,심판,길바닥,연습,자신들,민생,법치,모양,대표,요즘,내란,재판,중계,사람,대통령,자괴감,국민,변명,책임,품격,윤석열,어게인,사람들,치졸,반헌법,반민주주의,존재,고름,대표,국민,이재명,정부,국정,운영,어깃장,흠집,윤석열,12,사과,윤석열,불법,계엄,동조,자들,시인,반성,응분,죗값,순리,윤석열,12,고통,국민,도리,공당,책임,주장,대표,국민,기만,행위,용납,국민,대상,위헌,정당,해산,심판,헌법,절차</t>
  </si>
  <si>
    <t>윤석열,정청래,재판부,국힘,더불어민주당,자신들,무관용,어깃장,반헌법,죗값,민주당,반민주주의,길바닥,자들,따름,이재명,사람들,자괴감,세력들,진행형</t>
  </si>
  <si>
    <t>더불어민주당 정청래 대표는 24일 “곳곳에서 내란 옹호 의심 세력들이 준동하고 있다”며 “민주당은 무관용의 원칙으로 12 3 불법 계엄 내란 잔재를 확실하게 청산하겠다”고 말했다. 
정 대표는 이날 오전 국회에서 열린 당 최고위원회의에서 “벌써 다음 주면 윤석열의 불법 계엄 사태가 발생한 지 1년이 되지만, 우리 국민은 여전히 윤석열의 불법 계엄을 ..</t>
  </si>
  <si>
    <t>https://www.chosun.com/politics/assembly/2025/11/24/MEAEUPDSTZBG3CJ4A3HKRWD4NI/?utm_source=bigkinds&amp;utm_medium=original&amp;utm_campaign=news</t>
  </si>
  <si>
    <t>01100401.20251124100251001</t>
  </si>
  <si>
    <t>발달장애인 경제 자립 돕는 기능성게임 ‘머니폴리’ 테스트 성공리 수행</t>
  </si>
  <si>
    <t>사회적협동조합,FGT,국립과천과학관,국립부여박물관,경기도박물관,콘크리에이트,한국콘텐츠진흥원,㈜콘크리에이트,대안</t>
  </si>
  <si>
    <t>자립,발달,장애인,경제,기능성,게임,머니폴리,수행,테스트,성공리,참가자,집중도,몰입,실생활,경제,미션,접근,강화,발달,장애인,대상,경제,교육,디지털,보드,게임,머니폴리,MONEYPOLY,현장,중심,테스트,FGT,성공리,수행,테스트,현장,중심,발달장애인,실생활,경제,활동,교육,콘텐츠,부족,상황,게임,학습,대안,자리,가능성,확인,의미,머니폴리,고등학생,지적장애인,이해,경제,개념,실생활,적용,능력,향상,교육,게임,지적장애인,대상,금융사기,3년,피해,기록,사회문제,대두,체계적,경제,교육,프로그램,전무,실정,콘크리에이트,한국콘텐츠진흥원,기능성,게임,제작지원,발달장애인,눈높이,경제,교육,게임,강조,머니폴리,블루마블,방식,보드,게임,형태,주사위,도착,경제,미션,수행,구조,근로,도서관,베이커리,편의점,마트,소비,카페,오락실,PC방,영화관,디지털,사기,예방,메신저피싱,메시지피싱,보이스피싱,실제,생활공간,게임,재현,학습자,안전,환경,반복,체험,설계,특징,게임,가지,모드,제공,교사,학습,미션,선택,수업,활용,클래식,모드,개인,자유,플레이,경제,흐름,체험,블루마블,모드,구성,교육,현장,가정,활용,가능,문장,직관적,아이콘,발달장애인,접근성,콘크리에이트,너섬나들,너섬,나들,사회적,협동조합,일반,고등학생,대상,수원정보과학고등학교,10명,학년,학생,대상,FGT,Focus,Group,Test,테스트,발달,장애,학생,교사,참여,현장,실제,교육,동일,환경,수업,게임,플레이,진행,학습,효과,검증,참여,관찰자,경제,개념,수업,학생들,집중도,인터페이스,덕분,게임,적응,참여,모습,인상적,평가,머니폴리,활용,수업,진행,한국,체험,교육,아카데미,선윤정,대표,지적장애학생,대상,대안,학교,교감,역임,교육,기간,지적,장애인,종사,교육,방법,시도,머니폴,현장,실제,경제,학생들,집중,교육,도구,게임,학생들,실생활,상황,자연,상상,이해,교육,가능성,현장,적용,가능,효과적,평가,근로,지출,사기,예방,미션,현장,유사,환경,제공해,학습자,몰입도,반복,플레이,경제,개념,자연,체득,효과,관찰,콘크리에이트,관계자,슬기,경제생활,장애인,머니폴리,사회,적응,도움,게임,경제,지식,전달,발달장애인,실생활,안전,경제활동,의사결정,현장,테스트,게임,교육,도구,가능성,확인,전국,특수학교,장애인복지관,평생교육기관,보급,발달장애인,경제,독립,사회,적응력,향상,기여,머니폴리,경제,활동,전반,이해,향상,금융,사기,예방,능력,강화,향상,실생활,경제,의사,결정,능력,경제,자립,배양,기초,능력,효과,교사,보호자,입장,체계적,교육,자료,교수,자료,제공,수업,진행,학습자,변화,구체적,확인,콘크리에이트,창의적,아이디어,뉴미디어,융복합,게임,교육,콘텐츠,사회,가치,실현,사용자,중심,기업,콘텐츠,전문,한국콘텐츠진흥원,게임,제작지원,시작,슬기,경제생활,장애인,머니폴리,사회,적응,도움,게임,선정,국립부여박물관,경기도박물관,국립과천과학관,다수,인터랙티브,콘텐츠,실적,보유</t>
  </si>
  <si>
    <t>머니폴리,장애인,실생활,발달장애인,콘크리에이트,학습자,기능성,성공리,고등학생,가능성</t>
  </si>
  <si>
    <t>발달장애인 대상 경제교육용 디지털 보드게임 ‘머니폴리(MONEYPOLY)’가 현장 중심의 테스트(FGT)를 성공리에 수행했다고 밝혔다. 
 이번 현장 중심 테스트는 발달장애인의 실생활 경제활동을 돕기 위한 교육 콘텐츠가 부족한 상황에서, 게임 기반 학습이 대안으로 자리잡을 가능성이 확인되었다는 점에서 의미가 크다. 
 머니폴리는 고등학생 및 성인..</t>
  </si>
  <si>
    <t>https://www.donga.com/news/It/article/all/20251121/132815667/1</t>
  </si>
  <si>
    <t>08100101.20251124100248001</t>
  </si>
  <si>
    <t>https://news.kbs.co.kr/news/view.do?ncd=8415162&amp;amp;ref=DA</t>
  </si>
  <si>
    <t>01100401.20251124100247001</t>
  </si>
  <si>
    <t>“영향력이 모든 선택을 결정한다” ‘데이터 혁명의 건축가’ 이온 스토이카[최중혁의 월가를 흔드는 기업들-창업가편]</t>
  </si>
  <si>
    <t>최중혁,마테이,스토이카,레이</t>
  </si>
  <si>
    <t>rica,루마니아,실리콘밸리,미국,서구권,미,재구,최고경영자(,계산,한국</t>
  </si>
  <si>
    <t>구글,진로,카네기멜론대,데이터브릭스,FDA,미시간대,UC버클리 교수인,UC버클리,SGLang,삼성SDI,이사회,정부,자원,비쿠나,SK,애니스케일,실리콘밸리,xAI,스노우플레이크,제로섬,SGLANGs,이온,IETF,앤트그룹,애플,레이크하우스,스탠퍼드,메타,모자</t>
  </si>
  <si>
    <t>영향력,선택,결정,데이터,혁명,건축가,이온,스토이카,최중혁,월가,기업들,창업가편,데이터브릭스,애니스케일,LM아레,창업자,이온,스토이카,인터뷰,데이터,21세기,중요,자산,데이터,효율적,처리,활용,기업,국가,경쟁력,극명,20년,분야,혁신,주도,인물,캘리포니아대,이온,스토이카,미국,버클리,UC버클리,컴퓨터,과학,교수,루마니아,미국,스토이카,인터넷,절정,2000년,카네기멜론대,박사학위,분산,컴퓨팅,인공지능,AI,인프라,전환기,혁신,학문,성과,실리콘밸리,산업,생태,핵심,스토이카,교수,학생들,아파치,스파크,Apache,Spark,규모,데이터,처리,오픈소스,엔진,오늘날,기업,데이터,사용,레이,Ray,오픈AI,챗GPT,훈련,선택,핵심,프레임워크,주도,LM아레나,LMArena,오픈AI,구글,xAI,기업,자사,모델,평가,표준,플랫폼,창업,기업들,스토이카,철학,설립,콘비바,Conviva,온라인,스트리밍,품질,최적,개척,2013년,데이터브릭스,Databricks,아파치,스파크,상용화,빅데이터,시대,대표,기업,성장,설립,애니스케일,Anyscale,레이,AI,운영,통합,플랫폼,분산,컴퓨팅,구축,설립,LM아레나,대형,언어모델,LLM,평가,글로벌,모델,평가,표준,회사,시대,요구,인프라,데이터브릭스,시대,생성,AI,데이터,통합,정제,신뢰,AI,전환,방식,업계,변화,저장,학습,도구,구조,플랫폼,데이터,정제,모델,학습,연속적,수행,기업,실험,속도,제품화,획기적,스토이카,교수,최고경영자,데이터브릭스,공동,창업자,초대,최고,경영자,CEO,이사회,의장,교수,실리콘밸리,창업,성공,연구자,학계,스토이카,교수,예외,데이터브릭스,기업,가치,달러,147조,평가,만큼,기업가,성공,학생들,연구실,학생들,보람,스토이카,교수,체면,치레,데이터브릭스,창업진,애니스케일,리더십,스타트업,창업자들,연구실,배출,사실,무게,증명,필자,8월,9월,차례,UC,버클리,연구실,스토이카,교수,인터뷰,인터넷,시대,목격자,건축가로,루마니아,미국,이주,인생,중요,터닝포인트,생각,미국,전환점,전공,네트워킹,박사,학위,인터넷,폭발적,성장,인터넷,흥미,기회,예술,과학,진로,변화,예술,경험,영향,설명,시절,예술,경험,전반적,창의성,정도,도움,방식,작용,구체적,구분,사고,도움,가족,부양,경험,리더십,관점,영향,첫아이,초반,박사,아내,직장,상황,어려움,어려움,가족,기억,아내,부양,의미,성장,중요,경험,대학,산업,경계,콘비바,데이터브릭스,애니스케일,LM아레나,스타트업,공동창업,학계,창업,핵심,영향력,사업,해결,기여,학계,프로젝트,해결,고민,알고리즘,산업계,제품,본질,사람들,소통,인터뷰,메모,정리,도움,경제적,자동차,이동,관점,해결,사람들,영향력,본질,학계,업계,회사,창업,능력,해결,스파크,데이터브릭스,창업,결정,순간,아파치,스파크,시절,데이터브릭스,공동,창업자,CTO,교수인,마테,자하리아,학생들,프로젝트,2009년,시작,설립,회사,스파크,사람들,만족,기업들,스파크,데이터,처리,의존,자연,학생들,졸업,기술적,해결,질문,오픈소스,프로젝트,실제,기업,존재,조직들,안심,투자,확신,스파크,뒷받침,회사,구조,스파크,베팅,기업,영향력,데이터브릭스,설립,기업,프로젝트,인수,제안,오픈소스,프로젝트,전담,회사,성장,기업,내부,프로젝트,집중,제안,결국,데이터브릭스,창업,창업자,순간,보람,순간,보람,회사,자부심,콘비바,데이터브릭스,애니스케일,창업자들,버클리,협업,동료,제품,오픈소스,사용,사람들,사실,보람,활용,모습,특별,순간,중요,사람들,회사,사람,관리,사람,도전적,조직,감정,투자,인사,결정,반대,데이터브릭스,초기,클라우드,전환,내부,저항,경험,위기,생각,추구,의미,중요,강조,창업자,의미,임팩트,결국,사람,의미,임팩트,생각,단순,본질,박사,조언,최선,집중,성과,나머지,자연,조언,방식,핵심,열정,해결,해결,학계,창의적,학생들,불가능,상태,시작,프로젝트,성장,산업계,자금,자원,확보,사람,영향,해결,단계,실리콘밸리,유혹,교수직,유지,사람,선택권,결국,열정,열정,분야,분야,탐구,흥미,학생들,그중,보람,대학,가능,불가능,상태,시작,흥미,기업,아이디어,실험,실패,마련,성공,아파치,스파크,레이,vLLM,학생,시작,프로젝트,채택,단계,성장,자체,중요,혁신,대학,출발,연구자들,평생,학계,혁신,씨앗,학문,환경,AI,혁명,학계,출발,네트워크,뉴럴,세대,혁신,학계,지속적,아이디어,인재,생태계,유지,중요,AI,분야,산업계,보상,사람들,보수,산업계,이동,생각,vLLM,언어,모델,LLM,추론,서빙,엔진,최적화,메모리,관리,최적,처리량,비용,특징,산업,vs,인재,격차,학생들,프로젝트,스타트업,지도,중요,가치,학생,프로젝트,열정,집중,전제,가지,중요,능력,회사,성장,시작,조직,20명,50명,100명,회사,성격,리더,역량,사람,관리,조직,확장,자신,능력,급성장,분야,자신,취약,인정,역할,신뢰,사람,중요,태도,결국,성장,기본,조건,경험상,능력,겸손,사람,겸손,단순,미덕,자신,사실,인정,출발,도움,협력,반대,분야,최고,생각,순간,집중력,열정,어려움,인내심,성장,태도,스타트업,요소,학계,산업계,인재,자원,교수,창업자,입장,격차,학계,산업계,격차,보상,10배,20배,차이,상황,인재,자원,부족,모델,재학습,자원,학계,감당,정도,미국,서구권,한국,나라,동일,AI,분야,미국,중심,발전,연구소들,폐쇄적,메타,오픈AI,독점,모델,정보,공유,구조,학계,교류,혁신,연구소들,사회,학계,학계,경쟁,가능,영역,주목,VLLM,SGLANGs,FlashAttention,PageAttention,핵심,알고리즘,학계,탄생,학계,게임,참여,참여,혁신,사전학습,중간학습,영역,학계,자원,확보,참여,혁신,상상,AI,산업,구조,사회,전반,손실,안전,모델,기회,박사,시절,네트워킹,분야,AI,분야,비교,상황,인터넷,초기,정부,프로젝트,시작,학계,산업계,정부,협력,IETF,개방,조율체,구조,과거,학생,박사,연구원,40~50%,학계,비율,SGLang,프롬프트,에이전트,워크플로,효율적,실행,LLM,런타임,도메인,전용,언어,DSL,계열,프로젝트,FlashAttention,어텐션,계산,접근,GPU,메모리,최소화,재구성,속도,효율,알고리즘,PagedAttention,LLM,KV,캐시,페이지,단위,관리,메모리,낭비,동시,처리량,기법,데이터브릭스,AI,퍼스트,혁신,오픈소스,데이터,경쟁우위,경쟁사,스노우플레이크,비교,데이터브릭스,중요,차별점,가지,스노우플레이크,회사,오랫동안,존경심,사람,데이터브릭스,AI,집중,아파치,스파크,인기,라이브러리,머신러닝,라이,브러리,MLib,초기,고객,머신러닝,작업,데이터브릭스,랜덤,포레스트,회귀,전통,기법,중심,애초,AI,핵심으,문화,AI,퍼스트,번째,혁신,제품,스파크,MLflow,델타,레이크,핵심,생태계,확장,모자이크,ML,인수,트랜잭션,워크로드,영역,진출,오픈소스,중요,차별점,데이터브릭스,스파크,MLflow,델타,오픈소스,공개,사실상,산업,표준,개방성,전략,생태,중심,확산,결정적,역할,창업팀,엔지니어,조직,요약,데이터브릭스,데이터,플랫폼,출발,AI,퍼스트,지향,혁신,문화,오픈소스,중심,차별화,모자이크,ML,인수,데이터브릭스,AI,생태,역할,고객,기업,자체,데이터,활용,신뢰,효과적,AI,애플리케이션,역할,기업,데이터,경쟁우위,실제,제품,서비스,안전,연결,데이터브릭스,중요,스파크,상용화,오픈소스,기술적,철학적,한계,지점,질문,오픈소스,본질적,한계,전면적,개편,속도,커뮤니티,규모,이해관계자,데이터브릭스,포톤,Photon,프로젝트,진행,API,유지,쿼리,실행,엔진,재작성,작업,회사,내부,단독,추진,오픈소스,근본,제약,한쪽이,본질적,우위,한계,포톤,Photon,데이터브릭스,벡터,쿼리,실행,프로젝트,엔진,SQL,성능,엔진,개선,애니스케일,AI,인프라,단순화,레이,애니스케일,아파치,스파크,차이,레이,스파크,해결,출발,프로젝트,스파크,데이터,효율적,처리,초점,레이,딥러닝,시대,상황,딥러닝,워크,로드,확장,집중,AI,워크,로드,수요,성능,단일,서버,GPU,필수,자원,이종,heterogeneous,클러스터,환경,안정적,워크로드,핵심,레이,분산,인프라,설계,강조,핵심,임팩트,한쪽,모델,데이터,동시성,요구,증가,한쪽,요구,충족,인프라,흐름,과거,클러스터,CPU,균질,환경,GPU,각종,가속기,환경,기본,조건,인프라,의식,AI,애플리케이션,레이,요약,레이,증가,워크,로드,요구,인프라,사이,간극,스택,분산,인프라,기초,구성,요소,설계,프로젝트,이종,heterogeneous,클러스터,CPU,GPU,전용,가속기,하드웨어,서버,집합,Anyscale,Ray,관리형,매니지드,플랫폼,커뮤니티,초기,레이,기억,사용,사례,인상적,사례,앤트그룹,Ant,Group,11,광군제,쇼핑,대목,지원,레이,활용,무렵,규모,세계,최대,쇼핑,행사,오픈AI,챗GPT,자체,모델,학습,레이,사용,사례,결과,실제,생산,환경,모습,보람,경험,레이,상용화,오픈소스,예기,한계,도전,레이,스파크,프로젝트,상용화,전제,핵심,오픈소스,시장,오픈소스,사실상,표준,사용자,확보,그다음,단계,회사,관리,서비스,방식,데이터브릭스,애니스케일,초기,제품,흐름,관리,서비스,클러스터,관리,단순,보안,모니터링,안정성,성능,워크로드,관찰,최적화,부가가치,오픈소스,설치,운영,성능,신뢰성,중요,요약,상용,서비스,오픈소스,경험,운영,품질,사용자,편의,요구,충족,가치,레이어,관리,서비스,Managed,Service,클라우드,설치,업데이트,확장,모니터링,처리,제품,형태,사용자,코드,데이터,집중,LM아레나,패러다임,LLM,평가,패러,다임,챗봇아레나,Chatbot,Arena,LM아레나,발전,해결,출발점,LLM,평가,메타,LLM,오픈소스,계열,공개,포함,그룹,비쿠나,Vicuna,파인튜닝,모델,성능,공정,평가,질문,제기,스탠퍼드,알파카,모델,비교,시도,커뮤니티,리더,보드,한계,MMLU,정적,벤치,마크,데이터,오염,데이터,시험,학습,데이터,점수,현상,채팅,다중,상호작용,사람,선호,반영,초기,GPT-,모델,심판,LLM-as,a-judge,아이디어,결국,모델,모델,판정,결과,신뢰,의문,평가,인간,중심,평가,확장,해답,LLM아레나,실제,사용자,실제,질문,모델,답변,1:1,비교,선호,투표,구조,데이터,오염,사람,선호,체계적,수집,방식,오픈AI,구글,xAI,LM아레나,활용,AI,생태,LM아레나,역할,조직,신뢰,AI,애플리케이션,역할,신뢰성,정확,답변,일관,동작,의미,LM아레나,모델,제공자,신뢰,모델,기여,평가,대상,범위,계획,멀티,모달,모델,에이전트,애플리케이션,확장,도움,스파크,레이,분산,컴퓨팅,마련,세대,에이전트,AI,정의,인프라,프레임워크,걸음,핵심,도전,신뢰성,에이전트형,전통,형태,AI,애플리케이션,답변,행동,데모,제한,조건,만족,프로덕션,환경,예외,상황,디버깅,성능,비용,최적화,모니터링,운영,도구,체계,필수적,데모,실제,환경,작동,지점,출력,품질,판단,환각,초기,휴먼,루프,방식,중요,코드,어시스턴트,제안,최종,승인,사람,고객,지원,챗봇,사용자,단계별,정답,여부,확인,피드백,방식,애플리케이션,작동,감지,원인,추적,수정,관측성,디버깅,인프라,영역,도구,플랫폼,에이전트형,세대,에이전트,규정,미래,전망,AI,방향성,인류,행성,문명,행성,interplanetary,civilization,진화,AI,가속,구체적,미래,상상,사람,AI,일자리,걱정,사회,제로섬,AI,진보,촉매,해결,AI,해결,속도,도구,행성,이주,행성,정착,지구,자원,한계,중요,신약,포함,난치병,치료법,속도,AI,측면,에너지,전환,핵융합,발전,가속,기여,미해결,AI,체계적,해결,잠재력,사람들,교육,재교육,도전,가치,결국,AI,일자리,대체,기회,기여,생각,5~10년,AI,산업,중요,전환점,정확,예측,챗GPT,등장,3년,사실,중요,전환점,가지,생각,모델,서비스,시점,비용,사용자,애플리케이션,모델,활용,채택,문턱,확산,속도,용도,비용,부담,수준,정답,여부,검증,작업,진전,가속,순간,프로그래밍,유닛,테스트,정합성,즉시,확인,분야,발전,속도,수학,문제풀이,정답,기준,개선,영역,검증,적용,도메인,분야,발전,속도,기하급수적,로봇공학,시뮬레이터,신약,검증,비용,획기적,신약,절차,FDA,임상,수년,단축,반복,주기,속도,비약적,정리,비용,하락,검증,가능,확대,경량화,AI,산업,중요,전환점,핵심,요인,최중혁,팔로알토캐피탈,대표,필자,최중혁,경영학석사,미국,미시간대,경영학,석사,MBA,학위,삼성,SDI,America,SK,Global,Development,Advisors,소재,실리콘밸리,사모,펀드,팔로알토캐피탈,Palo,Alto,Capital,설립,운용,트렌드,미국,주식,미국,주식,트렌드,저자</t>
  </si>
  <si>
    <t>데이터브릭스,ai,오픈소스,레이,미국,창업자,스토이카,워크로드,sglangs,vllm,llm,아레나,사용자</t>
  </si>
  <si>
    <t>데이터브릭스 애니스케일 LM아레나 창업자 이온 스토이카 인터뷰 
데이터는 21세기의 가장 중요한 자산이 됐다. 그러나 데이터를 얼마나 효율적으로 처리하고 활용하느냐에 따라 기업과 국가의 경쟁력은 극명하게 갈린다. 지난 20년간 이 분야의 혁신을 주도해온 인물을 꼽으라면 단연 이온 스토이카 미국 버클리 캘리포니아대(UC버클리) 컴퓨터과학 교수일 것이다..</t>
  </si>
  <si>
    <t>https://www.donga.com/news/Economy/article/all/20251123/132796690/1</t>
  </si>
  <si>
    <t>08100101.20251124100246001</t>
  </si>
  <si>
    <t>https://news.kbs.co.kr/news/view.do?ncd=8415161&amp;amp;ref=DA</t>
  </si>
  <si>
    <t>01100901.20251124100246001</t>
  </si>
  <si>
    <t>송언석 "김민석 김용범, 일만 생기면 김어준 방송나와 머리 조아려"</t>
  </si>
  <si>
    <t>강훈식,김,정권,송,김영훈,우상호,김민석,이재명,김어준,김용범,송언석,살라,조아리,김은혜,전재수,강,김병기</t>
  </si>
  <si>
    <t>영달,고성</t>
  </si>
  <si>
    <t>민주당,유튜브,국무총리,고용노동부,국회,대국,해양수산부,최고위원회의,국민의힘,운영위원회</t>
  </si>
  <si>
    <t>송언석,김민석,김용범,김어준,방송,머리,송언석,국민,원내대표,김용범,대통령실,정책,실장,김어준,유튜브,방송,선동,발언,사퇴,촉구,김민석,국무총리,비서실장,강훈식,대통령,내년,지방,선거,출마,여부,원내,이날,국회,최고위원회의,실장,김어준,겸손,뉴스공장,출연,발언들,지적,원내,10.15,부동산,대책,책임자,실장,방송,김어준,유튜브,출연,국회,국회의원,상대,고함,삿대질,김어준,주목도,궤변,격려,실장,언급,감성팔,해명,공직자,대통령실,고위,공직자,처신,비판,국회,사고,질책,반성,자중,부족,유튜브,방송,강성,지지자,상대,선동,발언,실장,대국민,사과,거취,표명,촉구,실장,운영위원회,국회,운영,위원회,출석,의원,김은혜,국민의힘,설전,의원,버팀목,감액,청년,전세,대출,정책,예산,감액,지적,실장,전세,임대주택,얘기,실장,가족,고성,우상호,대통령실,정무,수석,수차례,실장,수차례,진정,실장,민주당,원내,대표,김병기,운영,위원장,정책실장,제지,실장,원내,이날,실장,이날,실장,이재명,정부,고위,공직자,출연,김어준,방송,원내,김어준,유튜브,출연,실장,총리,비서실장,장관,김영훈,고용,노동부,장관,전재수,해양,수산,이재명,정권,고위,공직자,국정,방송,김어준,유튜브,머리,김어준,개딸들,눈도장,지방,선거,준비,정부,여당,경고,개인,영달,생각,순간,모래,이재명,정권,고위,공직자,말씀,5인,내년도,지방,선거,출마,여부,즉시,국민</t>
  </si>
  <si>
    <t>김어준,대통령실,공직자,이재명,정책실장,김용범,유튜브,전재수,김영훈,비서실장,김민석,내년도,수차례,김은혜,국민의힘,김병기,강훈식,우상호,책임자</t>
  </si>
  <si>
    <t>송언석 국민의힘 원내대표가 24일 김용범 대통령실 정책실장을 향해 김어준의 유튜브 방송에 나가 선동성 발언을 했다며 사퇴를 촉구했다. 또 김민석 국무총리, 강훈식 대통령 비서실장을 향해선 내년 지방선거 출마 여부를 밝혀야 한다고 했다. 
 송 원내대표는 이날 국회에서 열린 최고위원회의에서 김 실장의 지난 19일 ‘김어준의 겸손은 힘들다 뉴스공장’ 출..</t>
  </si>
  <si>
    <t>https://www.joongang.co.kr/article/25384477</t>
  </si>
  <si>
    <t>08100201.20251124100244001</t>
  </si>
  <si>
    <t>트럼프,평화안,논의,생산적,진전,앵커,트럼프,대통령,제안,논의,우크라이나전,평화,미국,우크라이나,유럽,대표단,한자리,미국,우크라이나,양측,상황,회담,진행,긍정적,평가,베를린,이덕영,특파원,보도,리포트,미국,우크라이나,유럽,대표단,스위스,제네바,대통령,트럼프,미국,제안,항목,평화안,논의,트럼프,대통령,평화안,우크라이나,동부,돈바스,지역,러시아,양도,우크라이나군,규모,60만,수준,러시아어,공식,언어,인정,러시아,요구,반영,러시아,일방적,유리,평가,대통령,젤렌스키,우크라이나,미국,회담,국가,존엄,핵심,동맹,선택,고민,회담,진행,반응,긍정적,마코,루비오,국무,장관,생산적,의미,회의,진전,마코,루비오,미국,국무장관,회담,의미,논의,최고,비서실장,안드리,예르마크,우크라이나,대통령,생산적,논의,정의,지속적,평화,회담장,긍정적,분위기,트럼프,대통령,우크라이나,압박,트럼프,대통령,자신,현지,시간,SNS,우크라이나,리더십,거론,미국,노력,고마움,표현,비판,트럼프,대통령,우크라이나,평화안,수용,제시,시한,27일</t>
  </si>
  <si>
    <t>우크라이나,미국,러시아,평화안,마코,루비오,국무장관,우크라이나전,대표단,안드리,젤렌스키,러시아어,60만,우크라이나군,이덕영,베를린,스위스,돈바스,제네바,유럽,예르마크,한자리,비서실장,회담장</t>
  </si>
  <si>
    <t>◀ 앵커 ▶
트럼프 대통령이 제안한 우크라이나전 평화안 논의를 위해 미국과 우크라이나, 유럽 대표단이 한자리에 모였습니다.
미국과 우크라이나 양측은 회담 진행 상황에 대해서 긍정적인 평가를 내놨습니다.
베를린에서 이덕영 특파원이 보도합니다.
◀ 리포트 ▶
미국과 우크라이나, 유럽 대표단이 스위스 제네바에서 만났습니다.
트럼프 미국 대통령이 제..</t>
  </si>
  <si>
    <t>https://imnews.imbc.com/replay/2025/nw930/article/6778438_36790.html</t>
  </si>
  <si>
    <t>08100201.20251124100244002</t>
  </si>
  <si>
    <t>https://imnews.imbc.com/replay/2025/nw930/article/6778439_36790.html</t>
  </si>
  <si>
    <t>08100201.20251124100244003</t>
  </si>
  <si>
    <t>[날씨] 뿌연 하늘, 초미세먼지 주의 오후까지 중부 비</t>
  </si>
  <si>
    <t>영동,전주,대전,익산,서울,중부,밤사이,강원도,초미,대구,충청도,수도권</t>
  </si>
  <si>
    <t>동해안,서울,강동구</t>
  </si>
  <si>
    <t>하늘,초미세,먼지,주의,중부,하늘,밤사이,스모그,공기,서울,모습,시야,중부,지방,중심,초미세먼지,미세,먼지,농도,서울,강동구,53,,대전,67,,익산,마이크로그램,안팎,수준,남부,지방,먼지,농도,중부,지방,수도권,5밀리미터,강원도,내륙,충청도,영동,남부,지방,동해안,바람,불조심,기온,서울,17도,전주,대구,지방,요란,전망,날씨,이현승,캐스터</t>
  </si>
  <si>
    <t>서울,강원도,전주,대구,5밀리미터,이현승,익산,불조심,마이크로그램,충청도,영동,강동구,17도,동해안,수도권,지방,중부,먼지,농도,안팎,주의,내륙,기온,남부,하늘,미세,날씨,대전,전망,바람,스모그,수도,공기,수준,요란</t>
  </si>
  <si>
    <t>오늘은 하늘이 뿌옇습니다. 
밤사이 스모그가 들어오면서 공기가 탁해졌습니다.
조금 전 서울의 모습인데요. 
시야가 답답해서 멀리 있는 산이 뿌옇게 보이고 있습니다.
지금 중부 지방을 중심으로 초미세먼지가 머물고 있습니다.
현재 초미세먼지 농도를 보시면 서울 강동구가 53, 대전 67, 익산 39마이크로그램 안팎으로 나쁜 수준을 보이고 있는데요...</t>
  </si>
  <si>
    <t>https://imnews.imbc.com/replay/2025/nw930/article/6778441_36790.html</t>
  </si>
  <si>
    <t>08100201.20251124100243002</t>
  </si>
  <si>
    <t>'계엄 놀이' 괴롭힘 대통령실 "수사 감사하라"</t>
  </si>
  <si>
    <t>계엄,놀이,대통령실,수사,감사,앵커,강원도,양양군청,소속,공무원,충격적,갑질,폭행,실태,MBC,연속,보도,비서실장,강훈식,대통령실,철저,조사,수사,지시,정상빈,리포트,남성,이불,직원,시작,양양군청,공무원,운전직,자신,투자,주식,가격,제물,소속,미화원,폭행,강요,양양군,환경미화원,음성변조,본인,주식,3%,3명,가위바위보,사람,공무원,폭행,계엄령,놀이,주식,가격,라이터,담배,속옷,빨간색,물건,사용,지시,주식,강요,근무,미화원들,출발,위험,MBC,보도,파장,대통령실,입장문,범죄,행위,공무원,조치,지시,강훈식,비서실장,회의,대통령실,내부,관계부처,협의,폭행,협박,강요,감사,수사,착수,주문,해외,순방,이재명,대통령,조치,지시,철저,조사,당부,상급,공무원,사실,조치,의혹,제기,만큼,실장,가해,공무원,상급자들,관리,감독,조사,지시,갑질,논란,양양군청,국민,심려,생각,조사,결과,가해자,징계,조치,입장</t>
  </si>
  <si>
    <t>공무원,대통령실,양양군청,미화원,갑질,강훈식,mbc,정상빈,운전직,미화원들,강원도,빨간색,만큼,이재명,3명,가위바위보,상급자,환경미화원,가해자,관계부처,음성변조,양양군,상급자들,입장문,계엄령,비서실장</t>
  </si>
  <si>
    <t>◀ 앵커 ▶
강원도 양양군청 소속 공무원의 충격적인 갑질과 폭행 실태에 대해, MBC가 연속 보도해드렸는데요.
강훈식 대통령실 비서실장은 철저한 조사와 수사를 지시했습니다.
정상빈 기자입니다.
◀ 리포트 ▶
남성 세 명이 이불로 덮여 있는 또 다른 직원을 밟기 시작합니다.
양양군청의 7급 운전직 공무원은 "자신이 투자한 주식 가격이 떨어져 제..</t>
  </si>
  <si>
    <t>https://imnews.imbc.com/replay/2025/nw930/article/6778436_36790.html</t>
  </si>
  <si>
    <t>08100201.20251124100243001</t>
  </si>
  <si>
    <t>G20서도 '외면' "안 만나겠다" 갈등 커져</t>
  </si>
  <si>
    <t>다카이치 사나에,다카이치,리창,신지영,안토니우,왕이,푸총</t>
  </si>
  <si>
    <t>대만,도쿄,서한,유엔주재,일본,중국,타지키스탄</t>
  </si>
  <si>
    <t>G20,유엔,입헌민주당,자민당,중국,중국 외교부장,중국대사,후지TV</t>
  </si>
  <si>
    <t>G20,외면,갈등,커져,앵커,중일,갈등,무대,국제,외교,가감,정상,회의,참석,다카이치,사나,일본,총리,개국,정상,인사,중국,리창,총리,도쿄,신지영,특파원,보도,리포트,표정,각국,정상들,악수,다카이치,사나,일본,총리,중국,리창,총리,포토세션,사람,나라,정상,사이,미터,자리,접촉,결국,이틀,일정,정상,만남,정상,성사,다카이치,총리,중국,전략,호혜,포괄적,추진,건설적,안정적,구축,방침,일관,유지,대화,강조,다카이치,사나,일본,총리,중국,대화,개방적,주장,주장,중요,중국,무대,국제,외교,확산,모양새,중국,외교,부장,타지키스탄,방문,자리,일본,군국주의,재연,허용,외부세력,중국,대만,지역,간섭,허락,강조,중국대사,푸총,유엔,주재,중국,대사,다카이치,총리,비판,서한,사무총장,안토니우,유엔,양국,악화일로,집권,자민당,이야기,나카타니,일본,방위상,후지,TV,일요보,프라임,중국,중국,방면,이용,악화,이야기,야당,입헌민주당,정상,다층적,수준,대화,오해,지적,G20,대화,불발,갈등</t>
  </si>
  <si>
    <t>중국,다카이치,일본,일요보,푸총,안토니우,나카타니,후지,건설적,외부세력,신지영,각국,g20,타지키스탄,방위상,자민당,커져,중일,군국주의,중국대사,악화일로,도쿄,개방적,정상들,포토세션,사무총장,대만,입헌민주당</t>
  </si>
  <si>
    <t>◀ 앵커 ▶
중일 갈등은 국제 외교 무대에서도 가감 없이 드러나고 있습니다.
G20 정상회의에 참석한 다카이치 사나에 일본 총리가 18개국 정상과 모두 인사를 나눴지만, 중국의 리창 총리와는 만나지 못했습니다.
도쿄에서 신지영 특파원이 보도합니다.
◀ 리포트 ▶
밝은 표정으로 각국의 정상들과 악수를 나누는 다카이치 사나에 일본 총리.
하지만 ..</t>
  </si>
  <si>
    <t>https://imnews.imbc.com/replay/2025/nw930/article/6778434_36790.html</t>
  </si>
  <si>
    <t>08100201.20251124100242001</t>
  </si>
  <si>
    <t>미국 빠진 무대서 '실용외교' 2028년 의장국</t>
  </si>
  <si>
    <t>경주,남아공,남아프리카공화국,독일,미국,브라질,아프리카,인도,중동,지평,튀르키예,프랑스,한국</t>
  </si>
  <si>
    <t>미국,무대,실용외교,2028년,의장국,앵커,남아프리카공화국,순방,이재명,대통령,일정,정상,회의,마무리,정상,회의,확정,개최지,수확,미국,불참,한계,세계,각국,연대,기회,평가,남아공,현지,김재경,리포트,이틀,일정,마무리,정상,회의,회원국들,선언문,눈길,균등,분배,보장,성장,포용,경제,국제분쟁,평화,해결,미국,반대,기후,변화,대응,청정,에너지,전환,의제,결국,개최지,결국,미국,불참,의장국,이양식,취소,국제,정세,정부,실용외교,지평,확장,평가,미국발,보호,무역,주의,다자무역,강조,12.3,G7,UN총회,경주,APEC,순방,정상,외교,복귀,외연,맥락,대통령,MIKTA,다자,회담,프랑스,독일,브라질,인도,양자회담,한국,방문,요청,이재명,대통령,내년,한국,프랑스,수교,내년,방한,대한민국,국민,국빈,개최지,확정,국제,외교,선도,국가,자리매김,기회,이재명,대통령,대한민국,위기,순간,국제사회,나침반,G20,설계,나라,정상,회의,출범,2028년,의장직,여정,일정,마무리,대통령,중동,아프리카,4개국,순방,마지막,목적지,서로,형제국가,튀르키예</t>
  </si>
  <si>
    <t>g20,미국,개최지,대한민국,의장국,프랑스,한국,4개국,이재명,경주,미국발,김재경,실용외교,남아프리카공화국,선언문,브라질,양자회담,형제국가,각국,회원국,목적지,남아공</t>
  </si>
  <si>
    <t>◀ 앵커 ▶
남아프리카공화국 순방중인 이재명 대통령이 G20 정상회의 일정을 마무리 지었습니다.
이번 G20 정상회의를 통해 2028년도 개최지 확정이라는 수확을 거뒀는데요.
이와 함께 미국의 불참이라는 한계를 오히려 세계 각국과의 연대를 공고히 하는 기회로 만들었다는 평가가 나옵니다.
남아공 현지에서 김재경 기자입니다.
◀ 리포트 ▶
이틀 ..</t>
  </si>
  <si>
    <t>https://imnews.imbc.com/replay/2025/nw930/article/6778433_36790.html</t>
  </si>
  <si>
    <t>01100751.20251124100240001</t>
  </si>
  <si>
    <t>순천만 흑두루미, 국내 최초로 국제학술지 등재됐다</t>
  </si>
  <si>
    <t>이주현</t>
  </si>
  <si>
    <t>희망농업단,순천만,순천시</t>
  </si>
  <si>
    <t>아시아투데이,순천시,순천만,전남대학교</t>
  </si>
  <si>
    <t>순천만,흑두루미,국제,학술지,등재,아시아투데이,나현범,순천만,흑두루미,국제,전문,학술지,SCIE,등재,순천만,기준,개체수,흑두루미,도래,개체,8180마리,최대치,기록,순천시,흑두루미,기러기류,패턴,서식지,이용,과학적,순천시,추진,정책,먹이,제공,서식지,관리,안정,공존,가능,핵심,요인,규명,국제,학술지,PLOS,게재,흑두루미,국제,저널,순천만,흑두루미,100~150,탐조대,기준,100~150,접근,무리,70m,거리,안정적,먹이활동,모습,관찰,희망,농업,단지,전역,분포,먹이활동,순천만,서식,안정,흑두루미,위치,추적,이동,경로,먹이,활동,범위,휴식,패턴,정밀,생태,데이터,확보,예정,축적,자료,국제,협력,확대,세계,유산,관리,기초,자료,활용,전망,참여,박사,전남대학교,이주현,순천만,자체,보전,가치,지역,흑두루미,보전,흑두루미,중요,생태,지위,20여,순천만,년간,흑두루미,성과,국제,학술지,사례,수립,철새,보전,정책,의미,첫걸음,순천시,관계자,흑두루미,등재,국제,학술지,확인,사상,최대,월동,개체군,순천만,보전,정책,효과,객관적,입증,성과,과학적,관리,체계,서식지,강화,세계,주목,철새,보전,도시,순천만,위상</t>
  </si>
  <si>
    <t>흑두루미,순천만,서식지,학술지,순천시,먹이활동,전남대학교,개체군,이주현,아시아투데이,나현범,과학적,20여,탐조대</t>
  </si>
  <si>
    <t>아시아투데이 나현범 기자 = 순천만 흑두루미에 대한 연구가 국내 최초로 국제 전문학술지(SCIE)에 등재됐으며, 지난 20일 기준 순천만을 찾은 흑두루미 도래 개체수가 8180마리로 최대치를 기록했다. 24일 순천시에 따르면 이번 연구는 흑두루미와 기러기류의 서식지 이용 패턴을 과학적으로 분석해 순천시가 추진해 온 먹이 제공 정책과 서식지 관리가 두 종..</t>
  </si>
  <si>
    <t>https://www.asiatoday.co.kr/view.php?key=20251124010012076</t>
  </si>
  <si>
    <t>01100701.20251124100149002</t>
  </si>
  <si>
    <t>한국재무관리학회 “사모펀드, 규제 맹점 악용... 책임 강화 위한 제도 개편 시급”</t>
  </si>
  <si>
    <t>출자자,이정환,류혁선,정무,신용재,노상윤,정무권,신현한</t>
  </si>
  <si>
    <t>한국재무관리학회,한국재무관리,강원</t>
  </si>
  <si>
    <t>한국재무관리학회,미국,한경국립대학교,홈플러스,MBK파트너스,세종대학교,한양대학교,KAIST,전북대학교,한양대,정부,연세대학교,CFIUS,외국인투자심의위원회,MBK,국민연금,국민대학교,세종대,고려아연-MBK파트너스 사태,파산</t>
  </si>
  <si>
    <t>한국,재무,관리,학회,사모,펀드,악용,규제,맹점,책임,강화,제도,개편,왼쪽,회장,정무,한국,재무,관리,학회,오른쪽,교수,이정환,한양대,왼쪽,교수,강원,세종대,오른쪽,사모,펀드,경영,사례,발전,방향,특별,심포지엄,사진,한국재무관리학회,제공,한국재무관리학회,회장,정무권,국민대학교,발표회,정기,학술,특별심포지엄,성공적,개최,학술대회,사모,펀드,경영,사례,발전,방향,주제,심도,특별심포지엄,진행,학술,분과,30편,회장,정무,한국,재무,관리,학회,개회사,연구자들,재무,금융,분야,연구자,한자리,최신,성과,공유,특별심포지엄,사회적,논란,사모,펀드,경영,문제점,발전,방향,논의,학술,발전,마련,제도,기틀,기여,자리,특별심포지엄,시장,한국,M&amp;A,사모펀드,교수,이정환,한양대학교,사모펀드,전략,핵심,M&amp;A,동향,고려아연,MBK파트너스,사태,경제,안보,직결,산업,CFIUS,외국인투자심의위원회,체제,규제,미국,상황,참고,접근,진단,사모펀드,이론,관점,제도,보완,방향,교수,강원,세종대학교,환경,비교,검토,사모펀드,규제차익,사익,추구,도구,악용,사회,손실,유발,무기화,시장,경쟁,기업,생태,교란,제도,개선,지적,패널토론,좌장,교수,신현한,연세대학교,미국,사모펀드,기업,인수,배당,일정,기간,자산,매각,제한,단기적,자금,회수,투명,강화,ESG,법제,추진,우리나라,사례,참고,제도,개선,교수,신용,한경국립대학교,사모,펀드,업계,MBK파트너스,실패,사례,인수,대상,기업,선정,역량,부족,경영,능력,부재,측면,원인,밸류업,실패,사모,펀드,자체,역할,의미,퇴색,강조,교수,류혁선,KAIST,매각,재임차,배당,자본,기업,자산,유출,부채,전가,사모펀드,메커니즘,비판,사모펀드,소유권,행사,파산,고용,불안,사회,비용,책임,회피,대칭,구조,제도,맹점,MBK,홈플러스,사례,부합,지적,교수,노상윤,전북대학교,국민연금,출자자,LP,운용사,GP,체계적,관리,사모,펀드,운용,역량,강화,조성,시장,환경,강조,사모펀드,기업,인수,리츠,기업,구조,조정,효율적,활용,체계,정부,지원,강화,제언,이날,참석자,사모펀드,역량,전략,운영,추출,단기,가치,가치,창출,기여,수익,추구,사회,책임,조화,지속가능,자본시장,구축,한국재무관리학회,자본시장,금융환경,변화,성찰,재무,금융,분야,선도적,역할,지속적,수행,계획</t>
  </si>
  <si>
    <t>사모펀드,특별심포지엄,한국재무관리학회,한국,정무권,강원,이정환,오른쪽,미국,한경국립대학교</t>
  </si>
  <si>
    <t>(왼쪽 위) 정무권 한국재무관리학회 회장, (오른쪽 위) 이정환 한양대 교수, (왼쪽 아래) 강원 세종대 교수, (오른쪽 아래) ‘사모펀드 경영의 사례와 발전 방향’ 특별심포지엄 (사진=한국재무관리학회 제공) 한국재무관리학회(회장 정무권)가 지난 21일 국민대학교에서 2025 정기학술연구 발표회 및 특별심포지엄을 성공적으로 개최했다. 이번 학술대회에서는..</t>
  </si>
  <si>
    <t>https://www.segye.com/newsView/20251124504591</t>
  </si>
  <si>
    <t>01100701.20251124100149001</t>
  </si>
  <si>
    <t>“AI, 과열은 있지만, 전체 버블로 보기엔 이르다” [더 나은 경제, SDGs]</t>
  </si>
  <si>
    <t>김,김정훈,마이클 버리,옴부즈만,제임스 폴슨</t>
  </si>
  <si>
    <t>미국,월가,한국</t>
  </si>
  <si>
    <t>세미애널리시스,한국거래소,오라클,미국,한국투자증권,한국,삼성전자,메릴린치,유가증권,알파벳,엔비디아,SK하이닉스,시장위,마이크로소프트,골드만삭스,Gs 협회,블랙록,UN,un,금융감독원,메타,투자은행</t>
  </si>
  <si>
    <t>AI,과열,버블,경제,SDGs,엔비디아,2025회계,연도,3분기,8~10월,매출,증가,전년,동기,대비,62%,570억,달러,한화,83조,사상,최대,기록,20일,현지시간,전망치,실적,공개,달여,주식시장,인공지능,AI,거품,논란,갑론을박,가열,모양새,메타,오라클,알파벳,빅테크,기업,AI,데이터,센터,구축,그래픽처리장치,GPU,확보,회사채,발행,프로젝트파이낸싱,PF,사모펀드,PEF,자금,혼합,이례,조달,구조,이용,미국,투자,은행,빅테크,AI,설비,투자,버블,과거,닷컴,버블,벤더,파이낸싱,구조,유사,측면,조달구조,리스크,불투명,지적,벤더파이낸싱,통신,서비스,업체,장비,제조,업체,장비,공급,권리,자금,지원,방식,영화,쇼트,영화,실제,모델,미국,펀드,매니저,공매,투자자,마이클,AI,기업,조정,감가상각,기간,장부,이익,과대,포장,경고음,오픈AI,엔비디아,AI,생태,순환,투자,구조,과거,버블,전형,패턴,제기,세계,투자기관들,시장,전면,버블,판단,무게,세계,최대,자산운용사,미국,블랙록,보고서,투자,AI,인프라,단순,과열,hype,실제,수요,초입,진입,데이터센터,전력,반도체,공급망,병목,수년,유지,전망,골드만삭스,AI,세계,기업,생산,개선,2.5%,포인트,증가,투자,과열,국면,산업,전환,초기,단계,감안,한국,반도체,산업,거품,논쟁,삼성전자,SK하이닉스,고대역폭메모리,HBM,DDR,파운드리,위탁,생산,AI,서버,공급망,핵심,부품,사실,독점,시피,구조적,성장,흐름,미국,세미애널리시스,반도체,전문,매체,세미,애널리시스,SemiAnalysis,보고서,시장,세계,AI,서버,HBM,90%,한국,공급,AI,투자,조정,여부,한국,메모리,수요,평가,AI,서버,전력,냉각,네트워크,보안,로봇,헬스케어,사용,확장성,일반,전문가들,한국,기업,생태계,논쟁,빅테크,거품,실질,성장축,작용,과열,조정,지적,한국투자증권,연구원,미국,AI,상장,지수,펀드,ETF,단기간,자금,유입,개별,테마주,투자,과열,신호,차례,관측,거품,거품,구간,구분,언급,중심,미국,나스닥,상승,상위,차지,테마,중소,AI,주가매출액비율,PSR,50배,구간,극단,현상,엔비디아,마이크로소프트,핵심,종목,실적,성장세,시장,구조,양극화,측면,전체적,시장,전망,AI,시장,거품,구간,버블,무게,단기,레버리지,집중,테마주,업체,초고,평가,중소,주가,과열구간,HBM,AI,실사,기업,구조,성장,구간,다수,전문가,메릴린치,출신,미국,경제학자,제임스,폴슨,언론,인터뷰,AI,단순,버블,규정,초입,인터넷,거품,사이클,거품,산업,혁명,변화,동시,진행,국면,강조,논란,사실,AI,산업,기업,성장세,엔비디아,실적,AI,거품,시장,귀추,주목,대표,김정훈,UN,SDGs,협회,대표,한국거래소,KRX,사외이사,공익,대표,선임,사외,이사,금융,감독원,옴부즈만,유가증권,KOSPI,시장,위원회,위원,활동</t>
  </si>
  <si>
    <t>ai,미국,한국,반도체,엔비디아,빅테크,전문가,옴부즈만,조달구조,파운드리,테마주,공급망,보고서</t>
  </si>
  <si>
    <t>엔비디아는 2025회계연도 3분기(8~10월) 매출이 전년 동기 대비 62% 증가한 570억1000만달러(한화 약 83조4000억원)로 사상 최대치를 기록했다고 지난 20일(현지시간) 발표했다. 월가 전망치를 크게 웃도는 실적 공개로 최근 한달여 간 주식시장을 흔들었던 인공지능(AI) 거품 논란에 갑론을박이 더욱 가열되는 모양새다. 
 메타, 오라클..</t>
  </si>
  <si>
    <t>https://www.segye.com/newsView/20251122504197</t>
  </si>
  <si>
    <t>01100751.20251124100139001</t>
  </si>
  <si>
    <t>이스라엘, 베이루트 공습 헤즈볼라 2인자 사살</t>
  </si>
  <si>
    <t>나와프,조제프 아운,하이탐 알리</t>
  </si>
  <si>
    <t>이스라엘,살람,미국,라드완,베이루트,시리아,레바논,타바타,다히예,이스라엘군</t>
  </si>
  <si>
    <t>이스라엘,헤즈볼라,수뇌부,정부,NNA통신,AFP통신,아시아투데이,네타냐후,타바타바이,총리실,타바,이스라엘군</t>
  </si>
  <si>
    <t>이스라엘,베이루트,공습,헤즈볼라,사살,아시아투데이,남미경,이스라엘,레바논,수도,베이루트,남부,공습,무장,정파,헤즈볼라,2인자,타바타바이,하이탐,알리,사살,23일,현지시간,NNA통신,레바논,국영,NNA,통신,보도,이스라엘군,베이루트,중심부,겨냥,공격,5개월,국지,충돌,확전,단계,당국,현지,보건,이날,이스라엘군,항공기,베이루트,남부,지역,아파트,정밀,타격,공격,최소,28명,다히예,헤즈볼라,거점,지역,이스라엘군,성명,작전,타바타바이,헤즈볼라,참모,총장,제거,타바타바이,정부,미국,테러리스트,지정,달러,현상금,인물,1980년대,헤즈볼라,합류,부대,정예,라드완,지휘,시리아,등지,활동,시작,이스라엘,북쪽,화살,작전,역할,전투,지휘,휴전,참모총장,조직,재건,지휘,핵심,실세,레바논,반응,레바논,현장,쿠마티,헤즈볼라,고위,인사,마무드,저항,세력,핵심,표적,이스라엘,레드라인,비난,AFP통신,베이루트,공습,6월,이스라엘,휴전,산발,공습,헤즈볼라,철수,약속,무기,반입,공격,강도,이스라엘,총리실,네타냐후,총리,국방,수뇌부,건의,작전,승인,네타냐후,총리,헤즈볼라,위협,역량,구축,조치,레바논,지도부,침략,행위,규정,대통령,조제프,아운,이스라엘,국제,경고,무시,노력,역내,안정,지적,총리,나와프,살람,긴장,완화,민간인,보호,외교,수단,총동원,이스라엘군,레바논,합의,존중,헤즈볼라,시도,민간인,위협,제거,작전,강조</t>
  </si>
  <si>
    <t>헤즈볼라,레바논,이스라엘,이스라엘군,베이루트,타바타바이,민간인,참모총장,마무드,조제프,미국,살람,나와프,라드완,아운,네타냐후,아시아투데이,남미경,하이탐,알리,2인자</t>
  </si>
  <si>
    <t>아시아투데이 남미경 기자 = 이스라엘이 레바논 수도 베이루트 남부를 공습해 친이란 무장정파 헤즈볼라의 2인자인 하이탐 알리 타바타바이(57)를 사살했다고 23일(현지시간) 레바논 국영 NNA통신이 보도했다. 이스라엘군이 베이루트 중심부를 겨냥한 공격에 나선 것은 약 5개월 만으로, 국지적 충돌이 다시 확전 단계로 향하는 것 아니냐는 우려가 커지고 있다...</t>
  </si>
  <si>
    <t>https://www.asiatoday.co.kr/view.php?key=20251124010012111</t>
  </si>
  <si>
    <t>01100751.20251124100138001</t>
  </si>
  <si>
    <t>초국경 범죄 관련 자금세탁방지 강화 나선다 FIU, 'AML 유관기관 협의회 개최'</t>
  </si>
  <si>
    <t>La,동남아,캄보디아</t>
  </si>
  <si>
    <t>수협,새마을금고,검찰,경찰,신협,산림조합,중앙회,FIU,정부,DAXA,금융감독원,아시아투데이,서울정부청사,금융정보분석원</t>
  </si>
  <si>
    <t>범죄,자금,세탁,방지,강화,FIU,AML,유관,기관,협의회,개최,아시아투데,채종일,범죄,자금,세탁,대응,금융사,내부,통제,해외,공조,체계,강화,금융,정보,분석원,FIU,서울정부청사,자금세탁방지,Anti-Money,Laundering,AML,유관,기관,협의회,개최,금융감독원,은행,금투,생보,손보,핀테크,온투업,대부업,카지노,협회,저축은행,농협,수협,신협,산림조합,새마을금고,중앙회,DAXA,유관,기관,참여,이날,회의,은행권,중심,대응현황,점검,범죄,범죄,자금,세탁,방지,강화,정부,금융회사,역할,논의,FIU,금융회사,협력,유형,범죄,의심,거래,금융회사,의심거래,보고,보고,건들,검찰,경찰,기관,집행,활용,FIU,금융회사,자금,세탁,방지,내부,통제,해외,FIU,금융,거래,정보,공유,공조,체계,강화,의심고객,범죄,의심,고객,고객확인,강화,지점,동남아,소재,자회사,현장점검,개선,제도,지속적,추진,계획,이형주,원장,협의회,대응,범죄,첫걸음,캄보디아,사건,한정,발생,가능,범죄,대응,지속,강화,강조</t>
  </si>
  <si>
    <t>자금세탁방지,협의회,fiu,금융회사,의심거래,aml,채종일,금융사,중앙회,새마을금고,온투업,대부업,산림조합,핀테크,신협,수협,저축은행,이형주,현장점검,캄보디아,자회사,건들,농협,금투,은행권,서울</t>
  </si>
  <si>
    <t>아시아투데이 채종일 기자 = 초국경 범죄 관련 자금세탁에 대응하기 위해 금융사 내부통제와 해외 공조체계를 강화한다. 24일 금융정보분석원(FIU)은 서울정부청사에서 '자금세탁방지(Anti-Money Laundering, AML) 유관기관 협의회'를 개최했다. 금융감독원을 비롯한 은행 금투 생보 손보 여전 핀테크 온투업 대부업 카지노 협회, 저축은행 농협..</t>
  </si>
  <si>
    <t>https://www.asiatoday.co.kr/view.php?key=20251124010012053</t>
  </si>
  <si>
    <t>01100611.20251124100106001</t>
  </si>
  <si>
    <t>김영민 경기도의원, 일산대교 무료화 예산 200억...절차도 논리도 모두 부족하다</t>
  </si>
  <si>
    <t>일산대교,경기도의원,김포</t>
  </si>
  <si>
    <t>용인2,도의회,경기도의회,건설교통위원회,파주,경기도</t>
  </si>
  <si>
    <t>김영민,경기도,의원,일산대교,무료,예산,절차,논리,부족,경기도의회,건설,교통,위원회,김영민,의원,국민,용인2,정례회,예산,심의,일산대교,무료,경기,예산,편성,강도,비판,김영민,의원,일산대교,무료,예산,편성,절차,논리,설득력,부족,도의회,납득,이해,가능,근거,논리,제시,지적,도민,이용,80%,도비,부담,주장,애초,성립,국민,100%,이용,시설,국비,100억,반영,도민,이용,도비,확대,자체,논리,구조,지적,대통령,추진,의지,도지사,공약,사안,확보,국비,50%,상식적,수준,강조,의원,도의회,사전,협의,언론,정책,도의회,정례,소통,중요,예산,편성,의회,일체,공유,외부,진행,절차적,훼손,행정,일침,3개,분담,협의,문서,구두,동의,지적,의원,김포,파주,긍정적,공식,문서,예산,반영,무책임,즉각적,행정,조치,근거,마련,주문,의원,예산,이월,예산,지적,명시이월,명시이월,규모,이월,2,600억,국장님,설명,재정,집행,이월,예산,지방채,발행,이자,부담,예산,단계,예산,편성,전면,비판,10년,이월,패턴,불필요,예산,재원,시군,현안,사업,투입,합리적,강조,김영민,의원,수도권,외곽순환고속도로,도로,유사,사례,편성,일산대교,예산,편성,도민,공감,선행,강조,사례,참고,납득,방안,합리,해결,경기도,마련,요구</t>
  </si>
  <si>
    <t>일산대교,김영민,도의회,명시이월,정례회,경기도의회,경기도,고속도로,도지사,외곽순환고속도로,국장님,파주,시군,3개,용인</t>
  </si>
  <si>
    <t>경기도의회 건설교통위원회 김영민 의원(국민의힘, 용인2)은 제387회 정례회 2026년 예산심의에서 일산대교 무료화를 위한 경기도 예산 200억 원 편성 문제를 강도 높게 비판했다.
김영민 의원은 “일산대교 무료화를 위한 예산 편성은 절차도 논리도 모두 설득력이 부족하다”며 “도의회가 납득할 수 있도록 이해 가능한 근거와 합당한 논리를 제시해야 한다”고..</t>
  </si>
  <si>
    <t>https://go.seoul.co.kr/news/newsView.php?id=20251124500037</t>
  </si>
  <si>
    <t>01100201.20251124100103001</t>
  </si>
  <si>
    <t>염경엽 감독 김연경, 한국체육기자연맹 올해의 지도자-선수 선정</t>
  </si>
  <si>
    <t>한국체육기자연맹,LG 트윈스,V리그,LG,흥국생명,양종구 연맹</t>
  </si>
  <si>
    <t>염경엽,감독,김연경,한국체육기자연맹,지도자,선수,선정,염경엽,LG,트윈스,감독,김연경,체육기자들,2025년,지도자상,선수,주인공,한국체육기자연맹,프로,야구,통합,우승,지휘,감독,소속,프로,배구,흥국생명,2025시즌,챔피언,은퇴,김연경,수상자,선정,24일,연맹,추천,회장단,후보자,선정,10일,14일,연맹,소속,체육,투표,수상자,확정,회장,양종구,연맹,관중,프로야구,LG,통합우승,염경엽,감독,리더십,한국,여자,배구,상징,김연경,우승,성과,은퇴,박수,시상식,한국프레스센터,서울,개최,체육기자,행사</t>
  </si>
  <si>
    <t>김연경,지도자,통합우승,흥국생명,한국체육기자연맹,염경엽,프로야구,체육기자,수상자,서울,한국,회장단,양종구,시상식,지도자상,트윈스,후보자,lg,한국체육,체육기자들,한국프레스센터,연맹,선정,감독,체육,소속,우승,프로,은퇴</t>
  </si>
  <si>
    <t>염경엽 LG 트윈스 감독과 김연경이 체육기자들이 뽑은 2025년 올해의 지도자상과 선수상 주인공이 됐다. 
한국체육기자연맹은 올해 프로야구 통합우승을 지휘한 염 감독, 프로배구 흥국생명 소속으로 2024-2025시즌 V리그 챔피언에 오른 뒤 은퇴한 김연경을 각 수상자로 선정했다고 24일 밝혔다. 연맹은 지난 3일 회장단 추천으로 후보자를 선정한 뒤 ..</t>
  </si>
  <si>
    <t>https://www.kmib.co.kr/article/view.asp?arcid=0029016651&amp;code=61161111&amp;cp=kd</t>
  </si>
  <si>
    <t>01100101.20251124100046001</t>
  </si>
  <si>
    <t>역사속으로 사라지는 ‘미아리텍사스’  성매매업소 96.5% 이주완료[서울25]</t>
  </si>
  <si>
    <t>서울,미아리텍사스촌,신월곡,미이주,텍사스,서울시</t>
  </si>
  <si>
    <t>성북구,서울북부,정부,서울,미아리텍사스,관문</t>
  </si>
  <si>
    <t>역사속,미아리텍사스,성매매업소,96.5%,이주,서울25,서울,성북구,지역현안,미아리,텍사스,철거,성매매,활동,여성,96.5%,이주,상태,이주,철거작업,일대,가구,규모,단지,아파트,성북구,신월곡,구역,미아리텍사스촌,일대,철거작업,철거,54.3%,기록,24일,철거작업,내년,계획,철거,일대,재개발사업,궤도,전망,성북구,관계자,신월곡제1구역,성북구,대표,관문,서울북부,교통요충지,성매매집결지,기간,낙후,상태,부정,이미지,도시정비,환경개선,지역사회,주민,요구,꾸준,설명,미아리텍사스,조성,서울,집결지,대표,성매매,운영,성북구,민선,핵심,사업,정비사업,추진,관계기관,사업시행자,지속적,협력,성매매업소,이주,성매매,업소,유도,업소,기준,업소,미이주,상태,업소,나머지,이주,상태,업소,3곳,이주,예정,업소,나머지,협의,관계자,이주,구역,철거,동시,나머지,업소,안전,질서,이주,최선,이주,합의금,명목,이주비,성매매업소,보상,위기,성매매여성들,지역,직업,자활,지원비,지급,맞춤,정책,지원,병행,성매매여성들,안정적,사회,정착,지속적,지원,보호,대책,마련,서울시,정부,주거지원책,자립대책,건의,계획</t>
  </si>
  <si>
    <t>성매매,성북구,미아리텍사스,서울,성매매업소,관계자,집결지,신월곡,철거작업,성매매여성들,미아리텍사스촌,주거지원책,지원책,지원비,자립대책,꾸준,관계기관,교통요충지,도시정비,요충지,서울시,환경개선,미아리,지역사회,사업시행자</t>
  </si>
  <si>
    <t>서울 성북구의 오랜 지역현안이었던 ‘미아리 텍사스’가 본격 적인 철거에 들어갔다. 현재 이곳에서 성매매 활동을 해오던 여성의 96.5%가 이주를 완료한 상태다.
이주 및 철거작업이 완료되면 이 일대는 2201가구 규모의 대규모 아파트 단지로 거듭난다.
성북구는 신월곡 제1구역 미아리텍사스촌 일대에 대한 철거작업에 들어가 현재 철거율 54.3%를 기록..</t>
  </si>
  <si>
    <t>https://www.khan.co.kr/article/202511240959001</t>
  </si>
  <si>
    <t>01100101.20251124100045001</t>
  </si>
  <si>
    <t>서울도심 K컬쳐 빛으로 물든다  서울윈터페스타 내달 개막</t>
  </si>
  <si>
    <t>광화문 광장,서울,SEOUL,보신각,한국,서울도심,서울시,팔마,동대문디자인플라자,광화문,DDP,산타마을,청계천,장르,서울광장,청계광장변,광화문광장,우이천,삼일교,도심</t>
  </si>
  <si>
    <t>서울,유럽,서울라이트,판타시아 서울,서울시,K컬처,도심</t>
  </si>
  <si>
    <t>빛,서울,도심,컬쳐,개막,서울윈터페스타,내달,서울,도심,유럽,크리스마스,산타마을,K컬쳐,축제,도시,탈바꿈,서울시,4일,광화문광장,청계천,서울광장,동대문디자인플라자,DDP,보신각,우이천,6곳,서울윈터페스타,24일,3회,윈터페스타,540만,서울,축제,대표,겨울,판타시아,서울,FANTASIA,SEOUL,시민,환상,서울,주제,축제,시민,관광객,주인공,축제,참여,글로벌,도약,관람,행사,세계인,공연,Play,체험,K컬처,경험,프로그램,마련,설명,서울,중심,광화문,광장,광장,자체,캔버스,서울라이트,광화문,광화문,마켓,진행,광화문,마켓,산타빌리지,콘셉트,유럽,크리스마스마켓,재연해관광객,루돌프,회전목마,설치,동심,자극,서울라이트,광화문,광화,주제,미디어파사드쇼,시민들,레이저,프로그램,서울광장,Winter,Ring,도시,축제,테마,8일,내년,스케이트장,개장식,성탄절,피겨공연,캐롤,버스킹,행사,진행,스케이트장,주변,로컬마켓존,조성,지역,농특산물,기회,제공,청계천,17회,서울빛초롱축제,서울,마법,주제,4일,내년,청계광장변,팔마조형물,시작,삼일교,DDP,인근,오간수문,조형물,미디어아트,물길,장식,예정,축제,하이라이트,제야,타종,보신각,진행,콘셉트,종소리,건물,모습,연출,소리,시각화,장르,희망,인물들,시민,대표,추천,타종식,주인공,선정,접수,기간,16일,30일,공모,홈페이지,https,culture.seoul.go.kr,추천,DDP,서울라이트,DDP,새해맞이,카운트다운,동시,새해,외벽,순간,DDP,미디어파사드,배경,디제잉,아티스트,공연,불꽃쇼,인플루언서들,생중계,서울,매력,세계,예정,한국,표현,퍼포먼스,경연,대회,겨울,대회,거리,퍼레이드,참여,행사,축제,열기,고조,예정,문화본부장,김태희,서울시,문화,본부장,축제,기간,도심,시민,참여,공연,체험,문화행사,콘셉트,과거,역동적,방문,즐거움,주인공,환상,서울,경험</t>
  </si>
  <si>
    <t>서울,광화문,서울윈터페스타,ddp,서울라이트,서울시,보신각,오간수문,청계천,서울광장,유럽,스케이트장,파사드,김태희,삼일교</t>
  </si>
  <si>
    <t>서울 도심이 유럽의 크리스마스를 옮겨 놓은 듯한 산타마을과 K컬쳐를 품은 축제 도시로 탈바꿈한다.
서울시는 12월 12일부터 2026년 1월 4일까지 광화문광장~청계천~서울광장~동대문디자인플라자(DDP)~보신각~우이천 6곳을 잇는 ‘2025 서울윈터페스타’를 연다고 24일 밝혔다. 올해로 3회째를 맞는 윈터페스타는 지난해 540만명이 찾은 서울의 대표..</t>
  </si>
  <si>
    <t>https://www.khan.co.kr/article/202511241000001</t>
  </si>
  <si>
    <t>01100751.20251124100035001</t>
  </si>
  <si>
    <t>‘2025 바이오헬스 특화 성과공유회’ 성료, 3건의 투자 성과 도출</t>
  </si>
  <si>
    <t>나눔엔젤스,김혁,이중식,송진호,노서용,엄철현,송수창,조성훈</t>
  </si>
  <si>
    <t>성황리,송도,인천</t>
  </si>
  <si>
    <t>제이앤제이테크,셀트리온,MARU,리얼디자인테크,한국보건산업진흥원,마그나인베스트먼트,바이오헬,K-바이오랩,동구바이오제약</t>
  </si>
  <si>
    <t>바이오,헬스,특화,성과,공유회,성료,3건,투자,도출,한국보건산업진흥원,주관,마그나인베스트먼트,전문,투자,기관,운영,전문,투자,기관,연계,투자,유치,지원,사업,바이오,헬스,특화,성과,공유회,MARU360,성황리,24일,프로그램,바이오,헬스,스타트업,검증,강화,사업,역량,실질적,투자,유치,촉진,목적,기획,3건,투자,유치,유의미,성과,도출,성과공유회,토포랩,대표,김혁,디엑스젠코리아,대표,노서용,넥스젤바이오텍,대표,송수창,리얼디자인테크,대표,이중식,제이앤제이테크,대표,조성훈,기업,참여,기업,성과,고도,임상,시장,검증,단계,사업,전략,중심,IR,진행,바이오,헬스,분야,전문,VC,산업,전문가,기업별,차별성,기업,차별,시장성,가능성,파이프라인,확장,가능,심층적,검토,맞춤,피드백,제공,프로그램,운영,제이앤제이테크,리얼디자인테크,넥스젤바이오텍,투자,성과,성장,잠재력,입증,전문,멘토링,Closed,IR,전문,비즈니스,전략,워크숍,워케이션,프로그램,구성,체계적,지원,토포랩,대표자,김혁,디엑스젠코리아,대표자,노서용,셀트리온,동구바이오제약,오픈이노베이션,협력,논의,실질적,성장,전략,모색,기회,부사장,송진호,마그나인베스트먼트,참여기업들,경쟁력,사업화,의지,실행력,투자,사례,의미,프로그램,바이오헬스,생태,스케일업,성공,모델,자리,계기,포부,프로그램,액셀러레이터,스케일업,전문,나눔엔젤스,IR,역량,강화,프로그램,역량강화,창업자,멘탈,역량,강화,워케이션,프로그램,진행,참여기업들,성장,로드맵,구체화,성과공유회,운영,대표,엄철현,나눔엔젤스,바이오,헬스,분야,이해,시장,임상,규제,다층적,검증,필수,강조,프로그램,도출,투자,성과,사례,기업,성장,내년,바이오,헬스,분야,전문,기업,사업화,역량,체계적,지원,계획,나눔엔젤스,참여기관,인천,송도,바이오,허브,참여,기관,활동,육성,의약,바이오,분야,혁신,스타트업,지원,박차</t>
  </si>
  <si>
    <t>바이오헬스,사업화,스타트업,나눔엔젤스,기업별,마그나인베스트먼트,공유회,스케일업,ir,리얼디자인테크,성과공유회,넥스젤바이오텍,노서용,대표자,제이앤제이테크,토포랩</t>
  </si>
  <si>
    <t>한국보건산업진흥원이 주관하고 전문 투자기관 마그나인베스트먼트가 운영한 ‘2025 전문투자기관 연계형 투자유치 지원사업 바이오헬스 특화 성과공유회’가 MARU360에서 성황리에 열렸다고 24일 밝혔다. 
본 프로그램은 바이오헬스 스타트업의 기술 검증, 사업화 역량 강화, 그리고 실질적인 투자 유치를 촉진하기 위한 목적으로 기획돼 3건의 투자 유치를 완료..</t>
  </si>
  <si>
    <t>https://www.asiatoday.co.kr/view.php?key=20251121001605156</t>
  </si>
  <si>
    <t>01100501.20251124100014002</t>
  </si>
  <si>
    <t>런던도 관광세 도입 논란 “세금 위 세금” 관광업계 반발</t>
  </si>
  <si>
    <t>뉴욕,니콜스,대도,런던,런던 시,런던도,런던시,뮌헨,밀라노,스코틀랜드,영국,웨일스,잉글랜드,토론토,파리</t>
  </si>
  <si>
    <t>런던,관광세,논란,관광세,세금,세금,관광업,반발,7개국,G7,대도시,유일,관광세,영국,런던,관광세,예정,23일,현지시간,방송,영국,BBC,재무장관,레이철,리브스,재무,장관,의회,절차,분권화,지역,사회,권한,강화,법안,도시,관광세,가능,권한,부여,예정,런던시,당국,인기,도시,사람들,관광세,결과,관광세,관광,수요,가능성,런던,종류,관광세,징수,결정,런던,방문객,기준,하루,정액,수수료,부과,연간,파운드,1753억,징수,숙박비,5%,세금,파운드,4621억,수입,발생,그간,사디크,런던,시장,런던,관광세,지자체장,권한,이양,목소리,인물,시장,런던,관광세,여부,추측,언급,관광세,유발,환영,런던,관광업계,관광세,충격,산업,런던,호텔,대표,영국,호스피탈리티,회장,케이트,니콜스,잉글랜드,스코틀랜드,웨일스,부가가치세,VAT,20%,수준,관광세,세금,세금,지적,G7,도시,파리,뮌헨,밀라노,토론토,뉴욕,도쿄,부과,방식,차이,관광세,영국,지방,스코틀랜드,지방,웨일스,도시,숙박객,대상,유형,관광세</t>
  </si>
  <si>
    <t>관광세,런던,영국,스코틀랜드,웨일스,관광업계,리브스,레이철,니콜스,케이트,방문객,그간,대도시,사디크,관광업,가치세,토론토,밀라노,뉴욕,분권화,뮌헨,도쿄,수수료,g7,재무장관</t>
  </si>
  <si>
    <t>주요 7개국(G7)의 대도시 가운데 유일하게 관광세가 없는 영국 런던에도 조만간 관광세가 도입될 예정이다.
23일(현지시간) 영국 BBC 방송에 따르면 레이철 리브스 재무장관은 현재 의회 통과 절차를 밟고 있는 분권화 및 지역사회 권한 강화 법안을 통해 각 도시에 관광세 도입을 가능하도록 관련 권한을 부여할 예정이다.
런던시 당국은 인기 있는 도시를..</t>
  </si>
  <si>
    <t>https://www.munhwa.com/article/11549003?ref=kpf</t>
  </si>
  <si>
    <t>01100501.20251124100014001</t>
  </si>
  <si>
    <t>‘2025 서울윈터페스타’ 다음 달 개막 서울 도심 6곳 겨울 도시로 변신</t>
  </si>
  <si>
    <t>김태희,이재원</t>
  </si>
  <si>
    <t>서울,유럽,SEOUL,보신각,광화문~청계천~서울광장~,서울공예박물관,서울시,광화문,DDP,산타마을,청계천,문화역서울284,서울광장,우이천,광화문광장,대한민국,도심</t>
  </si>
  <si>
    <t>서울윈,서울,세종문화회관,K-윈터 푸드존,판타시아 서울,서울역사박물관,서울시,서울시립미술관</t>
  </si>
  <si>
    <t>서울윈터페스타,개막,서울,도심,겨울,도시,변신,광화문,청계천,DDP,보신각,서울광장,우이천,진행,K-콘텐츠,강화,서울라이트,빛초롱,스케이트장,서울콘,행사,동시,개최,서울시,대한민국,최대,겨울,축제,서울윈터페스타,개막,24일,540만,시민,해외,관광객,참여,축제,광화문,청계천,서울광장,DDP,보신각,우이천,6곳,서울,도심,행사,확장,서울시,관계자,유럽,크리스마스,산타마을,빌리지,체험,글로벌,컬처,서울,환상,겨울,도시,축제,판타시아,서울,FANTASIA,SEOUL,시민,환상,서울,주제,관람,중심,시민,주인공,참여,운영,연출,궁중문화축전,전국무용제,이재원,총감독,광화문,DDP,라이,트쇼,광화문광장,서울라이트,광화문,축제,시작,광장,캔버스,활용,미디어파사드,퍼포먼스,시민,참여,인터랙티브,대북,진행,분위기,유럽식,크리스마스마켓,재현,산타빌리지,운영,해치,서울시,캐릭터,활용,해치존,레고,글로벌,완구,기업,협업,전시,청계천,우이천,서울빛초롱축제,서울,마법,주제,테마,조형물,미디어아트,물길,장식,우이천,사랑,어가행렬,조형물,특별,전시,DDP,규모,세계,최대,미디어,파사드,서울라이트,DDP,개국,글로벌,인플루언서,참여,박람회,서울콘,SeoulCon,APAN,스타,페스티벌,월드,K-Pop,30여,콘텐츠,프로그램,운영,서울광장,스케이트장,버스킹,댄스파티,시민,참여,콘텐츠,확대,서울광장,8일,내년,스케이트장,조성,일정,공연,캐롤,버스킹,DJ,파티,이벤트,주변,지역,농특산물,소개,로컬마켓존,장터,운영,시민,참여,이색,프로그램,확대,퍼포먼스,경연,대회,도심,대회,K-POP,댄스파티,거리,퍼레이드,축제,기간,K-POP,릴스존,K-뷰티존,윈터,푸드존,상시,체험,공간,설치,제야,타종,DDP,이벤트,카운트다운,새해맞이,보신각,축제,하이라이트,제야,타종,타종식,콘셉트,보신각,기와,미디어파사드,맵핑,종소리,시각화,연출,자정,타종,크라잉넛,공연,새해,무대,장식,DDP,서울라이트,DDP,새해맞이,카운트다운,진행,미디어파사드,배경,불꽃쇼,디제잉,아티스트,공연,글로벌,인플루언서,현장,세계,생중계,예정,도심,문화,시설,연계,전시,공연,풍성,축제,기간,문화역서울284,서울융합예술페스티벌,세종문화회관,오페라,호두까기인형,무대,서울시립미술관,서울역사박물관,서울공예박물관,특별,전시,개최,일정,공식,누리집,www.winta.co.kr,확인,서울시,이날,SNS,홍보영상,순차적,공개,예정,문화본부장,김태희,서울시,문화,본부장,서울윈터페스타,광화문,축제,광화문,이색적,컬처,체험,감동적,제야,타종,서울,도심,시민,주인공,축제,확장,프로그램,환상,서울,경험,조언</t>
  </si>
  <si>
    <t>서울,서울시,광화문,서울라이트,우이천,보신각,서울광장,ddp,청계천,스케이트장,미디어파사드,댄스파티,파사드,30여,조형물,서울콘,버스킹,서울윈터페스타,인플루언서</t>
  </si>
  <si>
    <t>광화문~청계천~DDP~보신각~서울광장~우이천서 진행
K-콘텐츠 라이트쇼 참여 프로그램 대폭 강화
서울라이트 빛초롱 스케이트장 서울콘 등 대형 행사 동시 개최
서울시는 대한민국 최대 겨울 축제 ‘2025 서울윈터페스타’가 다음 달 12일 개막한다고 24일 밝혔다. 지난해 540만 명의 시민과 해외 관광객이 참여했던 이 축제는 올해 광화문~청계천~서울광장..</t>
  </si>
  <si>
    <t>https://www.munhwa.com/article/11548988?ref=kpf</t>
  </si>
  <si>
    <t>01100501.20251124100004001</t>
  </si>
  <si>
    <t>영상물등급위원회, ‘2025년 등급분류 포럼’ 개최</t>
  </si>
  <si>
    <t>김병재</t>
  </si>
  <si>
    <t>영등위,영상물등급위원회,영상산업센터</t>
  </si>
  <si>
    <t>영상물등급위원회,포럼,등급,분류,개최,영상물등급위원회,위원장,김병재,영등위,2시,컨퍼런스홀,부산,영상,산업,센터,컨퍼런스,시대,디지털,플랫폼,등급분류,변화,확장,주제,포럼,등급,분류,개최,포럼,온라인,미디어,환경,영등위,등급,분류,서비스,제공,기관,미래,전략,모색,교육,미디어,리터,러시,패러다임,제시,마련,산업계,학계,등급,분류,관계자,전문가,참여,등급,분류,제도,현황,점검,제도적,교육적,발전,방안,심도,논의,계획,포럼,페어런츠,방안,영상물,등급,분류,서비스,개선,해외,현황,국가,온라인,콘텐츠,등급,분류,시사점,미디어,교육,도전,레이터러시,영상물,등급,분류,Rating,Literacy,논의,포럼,등급,분류,관심,사람,참여,참여,사전등록,20일,영등위,누리집,www.kmrb.or.kr,신청,가능</t>
  </si>
  <si>
    <t>등급분류,영상물,영등위,부산,온라인,관계자,위원회,산업계,컨퍼런스홀,누리집,사전등록,리터,위원장,김병재,전문가,영상물등급위원회,교육적,시사점,레이터러시,literacy,rating,분류,미디어,등급,포럼</t>
  </si>
  <si>
    <t>영상물등급위원회(위원장 김병재 영등위)는 오는 12월 4일 오후 2시, 부산 영상산업센터 컨퍼런스홀에서 ‘디지털 플랫폼 시대, 등급분류의 변화와 확장’을 주제로 2025년 등급분류 포럼을 개최한다.
이번 포럼은 온라인 기반 미디어 환경 속에서 영등위가 등급분류 서비스를 제공하는 기관으로서 나아가야 할 미래 전략을 모색하고, 미디어 리터러시 교육의 새로..</t>
  </si>
  <si>
    <t>https://www.munhwa.com/article/11549002?ref=kpf</t>
  </si>
  <si>
    <t>01101001.20251124100004001</t>
  </si>
  <si>
    <t>윤건영 “윤석열, 소맥 폭탄주로 국정원 업무보고 경호원이 업고 나와”</t>
  </si>
  <si>
    <t>윤,관저 히노키탕,윤석열,김건희,김종배,김태영,윤건영</t>
  </si>
  <si>
    <t>서울,용산구,한남동,다다미</t>
  </si>
  <si>
    <t>일화,문화방송,국회 법제사법위,국가정보원,대통령경호처,외교부,더불어민주당,감사원,대한민국,국정원</t>
  </si>
  <si>
    <t>윤건영,윤석열,소맥,폭탄주,국정원,업무,보고,경호원,윤석열,대통령,업무보고,국가,정보원,업무,보고,폭탄주,만취,의원,윤건영,더불어민주당,주장,의원,문화방송,라디오,김종배,시선집중,출연,대통령,음주,일화,의원,윤석열씨,국정원,업무,보고,모양,대통령,기관,업무보고,업무보고,보고,소폭,소주,맥주,폭탄주,테이블,소폭,경호관,이야기,주장,의원,소식,대통령,경호처,내부,정통,그간,대통령,일화,대통령,공개,일화,대통령,체면,공개,의원,대선,방문,관저,서울,용산구,한남동,대통령,인상,의원,대통령,관저,과거,외교,장관,공관,방문,의원,관저,느낌,왜색풍,공관,외교,장관,전통적,대한민국,주택,장독대,인테리어,자체,왜색풍,느낌,설명,국정감사,지난달,국회,법제,사법,위원회,감사원,국정,감사,히노키탕,대통령,관저,의혹,다다미방,설치,제기,관저,증축,리모델링,공사,총괄,업체,대표,그램,김태영,인정,의원,김건희씨,취향,진행자,질문</t>
  </si>
  <si>
    <t>업무보고,폭탄주,윤석열,감사원,김종배,김태영,국정원,윤건영,왜색풍,문화방송,다다미방,그간,서울,더불어민주당,진행자,장독대,대한민국</t>
  </si>
  <si>
    <t>윤석열 전 대통령이 2023년 국가정보원 업무보고 때 폭탄주에 만취해 업혀 나왔다고 윤건영 더불어민주당 의원이 주장했다.
윤 의원은 23일 문화방송(MBC) 라디오 ‘김종배의 시선집중’에 출연해 윤 전 대통령의 음주 일화를 전했다. 윤 의원은 “윤석열씨가 2023년 2월 국정원 업무보고를 간 모양이다. 대통령이 되면 각 기관에 가서 업무보고를 받는다”며..</t>
  </si>
  <si>
    <t>http://www.hani.co.kr/arti/politics/politics_general/1230850.html</t>
  </si>
  <si>
    <t>01100611.20251124095916001</t>
  </si>
  <si>
    <t>김성수 경기도의원 “도민 안전 위한 공약사업마저 감액... 납득 안 돼”</t>
  </si>
  <si>
    <t>안양,수암천,건설국,경기도의원,경기도</t>
  </si>
  <si>
    <t>건설국,더불어민주당,건설국장,경기도의회,건설교통위원회,건설기술심의위원회</t>
  </si>
  <si>
    <t>김성수,경기도,의원,도민,안전,공약사업,감액,납득,경기도의회,건설,교통,위원회,김성수,의원,더불어민주당,안양1,21일,추가경정예산안,건설국,소관,추가,경정,예산안,심의,본예산안,공약사업,민선,도지사,공약,사업,예산,감액,예산부서,행태,비판,감액,예산,복구,촉구,의원,자전거,안전,교육,예산,연속,전액,삭감,지적,시군,경기도,9만,대상,자전거,안전,교육,도비,수준,예산부서,검토,삭감,세수,부족,재정난,안전,예산,안전,무분별,지적,민선,도지사,공약,사항,도민,자전거,안전,교육,달성,3억,수준,예산,증액,강조,의원,안양,수암천,지방,하천,정비,사업,원활,추진,적정,예산,투입,당부,2017년,추진,수암천,정비,사업,완공,공정률,30%,사업,지연,적기,마무리,건설국,철저,관리,예산,확보,발언,건설국장,사업,차질,마무리,추진,상황,점검,예산,하천,사업,조정,수암천,예산,추가,투입,의원,자전거,안전,교육,수암천,정비,사업,관행적,예산,명시,이월,개선,건설,심의,위원회,운영,적정,지역,기금,여비,편성,집중적,질의,건설국,추가,경정,예산안,예산안,심사</t>
  </si>
  <si>
    <t>수암천,건설국,경기도,도지사,김성수,안양,공약사업,예산안,경기도의회,위원회,추가경정예산안,3억,본예산안,예산부서</t>
  </si>
  <si>
    <t>경기도의회 건설교통위원회 김성수 의원(더불어민주당, 안양1)은 21일(금) 열린 건설국 소관 2025년 제3회 추가경정예산안 및 2026년 본예산안 심의에서, 민선8기 도지사 공약사업의 예산을 감액한 예산부서의 행태를 강하게 비판하며 감액된 예산의 복구를 강력히 촉구했다.
김 의원은 특히 ‘자전거 안전교육’ 예산이 2년 연속 전액 삭감된 점을 지적했다...</t>
  </si>
  <si>
    <t>https://go.seoul.co.kr/news/newsView.php?id=20251124500036</t>
  </si>
  <si>
    <t>01100701.20251124095841002</t>
  </si>
  <si>
    <t>“역대 최대 규모” 카페 산업 성장 동력 제시 제24회 서울카페쇼 성료</t>
  </si>
  <si>
    <t>미국,서울,코엑스,일본,바리스타,강남구,네덜란드,아시아,파나마,브라질,코스타리카,콜롬비아,호주</t>
  </si>
  <si>
    <t>네이버,연합뉴스</t>
  </si>
  <si>
    <t>규모,역대,최대,제시,카페,산업,성장,동력,제24회,서울카페쇼,성료,서울,강남구,코엑스,서울카페쇼,부스,관계자,라떼아트,커피,카페,문화,긍정,가치,애호가,커피,카페,산업,종사자,사이,자리,서울카페쇼,아시아,커피,박람회,시작,글로벌,커피,비즈니스,플랫폼,자리,서울카페쇼,규모,역대,최대,세계,개국,브랜드,참여,22일,브라질,콜롬비아,파나마,코스타리카,산지,국가,미국,네덜란드,호주,일본,세계,각국,커피,디저트,원부재료,장비,브랜드,한자리,커피,가치,확장,조명,개막,나흘간,13만,관람,시장,카페,흐름,차별화,전략,상품,플랫폼,역할,비즈니스,강화,커피,산지,글로벌,카페,시장,스페셜티,카페,한자리,경험,구성,비즈니스,미팅,상담,현직,종사자,발길,진행,네이버,크리에이터,협업,프로그램,참가사,크리에이터,매칭,참가,기업,직간접,홍보,마케팅,실질적,지원,서울카페쇼,진행,월드,커피,리더스,포럼,세계,커피,챔피언,바리스타,커피,생산자,분야,전문가들,연사,방문객들,이목,집중,서울카페쇼,관계자,산업,확장,가능,산업,미래,커피,시장,트렌드,제시,자리,의미,설명,활성화,비즈니스,활성,커뮤니티,글로벌,커피,성장,지원,플랫폼,역할,지속적,강화</t>
  </si>
  <si>
    <t>서울카페쇼,코엑스,종사자,관계자,한자리,제24회,네이버,서울,스페셜티,바리스타,방문객들</t>
  </si>
  <si>
    <t>지난 19일 서울 강남구 코엑스에서 열린 제24회 서울카페쇼에서 한 부스 관계자가 라떼아트를 선보이고 있다. 연합뉴스 
 커피 한 잔이 만드는 카페 문화의 긍정적 가치가 국내외 커피 애호가와 카페 산업 종사자들 사이에서 더욱 확고히 자리 잡았음을 올해 서울카페쇼가 보여줬다. 
 아시아 최초 커피 박람회로 시작해 글로벌 커피 비즈니스 플랫폼으로 자리한..</t>
  </si>
  <si>
    <t>https://www.segye.com/newsView/20251124504387</t>
  </si>
  <si>
    <t>01100701.20251124095841001</t>
  </si>
  <si>
    <t>어구 구매 속여 국가 보조금 14억 가로챈 일당 12명 덜미</t>
  </si>
  <si>
    <t>정부,해경,검찰,군산해경서장,군산해양경찰서</t>
  </si>
  <si>
    <t>구매,14억,국가,보조금,덜미,일당,군산해양경찰서,어구,구매,지원,사업,악용,14억,국가보조금,부정,수급,혐의,특정경제범죄가중처벌법상,사기,판매업자,70대,구속,어업,11명,입건,검찰,송치,24일,A씨,2021년,실제,그물,구매,허위,서류,작성,확인,공무원,현장,확인,그물,방식,납품,보조금,판매업자,지급,A씨,금액,10%,수수료,나머지,신청자,방식,이득,국가,보조금,일당,현장,확인,현장,납품,어구들,현장,확인,어구,수법,국가,보조금,편취,군산해경,제공,조사,결과,어업,후계자,귀어업인,대상,최대,저리,1.5%,보조금,지원,정부,사업,허점,이용,사업,서류,제출,확인,현장,납품,보조금,지급,가능,실제,어업,사용,여부,여부,그물,존재,확인,해경,그물,판매,운반,작성,허위,영수증,주도,A씨,구속,공모,어업,11명,상태,검찰,송치,오훈,군산해경,서장,국민,세금,운영,보조금,사업,철저,사전,사후,관리,어업인들,사후,확인,어려움,악용,사례,확인,보조금,범죄,보조금,감시,강화,계획</t>
  </si>
  <si>
    <t>보조금,판매업자,군산해경,a씨,14억,공무원,오훈,영수증,특정경제범죄가중처벌법상,수수료,어업인들,귀어업인,어업인,신청자</t>
  </si>
  <si>
    <t>군산해양경찰서는 ‘어구 구매 지원 사업’을 악용해 총 14억7000여만 원의 국가보조금을 부정 수급한 혐의(특정경제범죄가중처벌법상 사기)로 판매업자 A(70대)씨를 구속하고 어업인 11명을 불구속 입건해 검찰에 송치했다고 24일 밝혔다. 
 A씨 등은 2021년부터 최근까지 실제 그물을 구매한 것처럼 허위 서류를 작성하고, 공무원 현장 확인 때 잠시..</t>
  </si>
  <si>
    <t>https://www.segye.com/newsView/20251124504332</t>
  </si>
  <si>
    <t>08100101.20251124095805001</t>
  </si>
  <si>
    <t>제주아트센터, 내달부터 8개월간 휴관</t>
  </si>
  <si>
    <t>제주아트센터</t>
  </si>
  <si>
    <t>제주아트센터,내달,8개월,휴관,제주아트센터,내달,8개월,휴관</t>
  </si>
  <si>
    <t>제주아트센터,8개월,휴관,내달</t>
  </si>
  <si>
    <t>[KBS 제주]
제주아트센터, 내달부터 8개월간 휴관</t>
  </si>
  <si>
    <t>https://news.kbs.co.kr/news/view.do?ncd=8415121&amp;amp;ref=DA</t>
  </si>
  <si>
    <t>08100101.20251124095804001</t>
  </si>
  <si>
    <t>https://news.kbs.co.kr/news/view.do?ncd=8415120&amp;amp;ref=DA</t>
  </si>
  <si>
    <t>08100401.20251124095803001</t>
  </si>
  <si>
    <t>미국 우크라 "평화 프레임워크 마련...우크라 주권 보장"</t>
  </si>
  <si>
    <t>안드리,마코</t>
  </si>
  <si>
    <t>우크라이나,미국,루비오,미,우크라이나 전쟁,러시아</t>
  </si>
  <si>
    <t>우크라이나,YTN,대표,국무부</t>
  </si>
  <si>
    <t>미국,우크라,마련,평화,프레임워크,우크라,주권,보장,미국,우크라이나,지속,러시아,우크라이나,전쟁,평화,프레임워크,마련,국무부,현지,23일,우크라,회동,공동,성명,자료,미국,우크라이나,대표단,제네바,논의,바탕,진전,평화,프레임워크,작성,양국,성명,합의,우크라이나,주권,보장,지속,가능,공정,평화,담보,재확인,공동,성명,마코,루비오,국무,장관,기자회견,목적,28개,구성,문서,쟁점,수준,달성,비서실장,안드리,예르마크,우크라이나,대통령,루비오,장관,중간,브리핑,미국,대표단,회의,생산적,공정,지속적,평화,설명,sino,YTN,신호,ytn.co.kr</t>
  </si>
  <si>
    <t>우크라이나,우크라,미국,루비오,대표단,프레임워크,안드리,마코,sino,ytn,국무부,기자회견,제네바,비서실장,재확인,예르마크,러시아,시간date,평화,지속,성명,장관,공동,공정,신호,마련,대통령,보장,주권,현지,구성</t>
  </si>
  <si>
    <t>미국과 우크라이나가 3년 9개월 동안 지속된 러시아-우크라이나 전쟁을 끝내기 위한 '평화 프레임워크'를 마련했다고 발표했습니다.
미 국무부는 현지 시간 23일 '미-우크라 회동에 대한 공동 성명' 자료를 내고 "미국과 우크라이나 대표단은 제네바에서 한 논의를 바탕으로 진전되고 정교화된 평화 프레임워크를 작성했다"고 밝혔습니다.
양국은 성명에서 "어떠..</t>
  </si>
  <si>
    <t>https://www.ytn.co.kr/_ln/0104_202511240957553045</t>
  </si>
  <si>
    <t>08100401.20251124095801001</t>
  </si>
  <si>
    <t>민주 '1인 1표' 논란 여전...국힘 '대여 공세' 집중</t>
  </si>
  <si>
    <t>박찬대,박수현,정청래,이재명,장동혁</t>
  </si>
  <si>
    <t>경북,충남,비상계엄,대장동,강경</t>
  </si>
  <si>
    <t>YTN,민주당,정부,중앙위원회,민주,오늘 아침회의,국회,당무위원회,국민의힘</t>
  </si>
  <si>
    <t>1표,민주,논란,국힘,대여,공세,집중,앵커,대의원,권리당원,행사,논란,민주당,연일,추진,당내,졸속,정청래,대표,지도부,예정,개정,절차,마무리,계획,국회,연결,김철희,국회,앵커,절차,예고,민주당,당무위원회,당헌,당규,개정,논의,중앙,위원회,예정,개정,작업,마무리,방침,지도부,당내,친명,의원,반발,반대,졸속,추진,소외,지역,민심,친명,의원,YTN,통화,취약,지역,고민,부족,당원,중요,전략,판단,개정,내년,전당,대회,포석,시각,우세,대표,전당,대회,명심,박찬대,의원,강경,지지,당심,당권,친명,당원,소통,추진,당헌,당규,개정안,무효,소송,추진,논란,지도부,박수현,수석대변인,SNS,자신,의원,취약,지역구,일각,보완,주장,공감,개정안,고민,보완책,보류,의결,절차,전담팀,TF,구성,논의,만큼,추가,별도,진행,입장,유불리,당내,파열음,전망,앵커,국민,외부,투쟁,집중,모습,1주년,12.3,비상계엄,제1야당,공세,공세,회의,경제,도마,장동혁,대표,환율,1,500원,육박,경제,재판,이재명,대통령,골몰,정부,경제,황금,건전,재정,전환,요구,포기,대장동,항소,공격,대상,의원총회,논의,전망,대장동,범죄,수익,환수,특별법,토론회,긴급,예고,관계자,당내,핵심,YTN,영장실질심사,추경호,의원,영장,실질,심사,지지층,한데,단결,강조,공격,최선,방어,기류,지도부,기류,전국,순회,2일,경북,충남,항소,포기,외압,규탄,재개,대통령,재판,전망,국회,영상편집,김희정,YTN</t>
  </si>
  <si>
    <t>지도부,대장동,친명,당원,개정안,위원회,민주당,1표,비상계엄,지지층,만큼,특별법,추경호,ytn,김철희,지역구</t>
  </si>
  <si>
    <t>[앵커] 
대의원과 권리당원이 똑같이 한 표를 행사하는, 이른바 '1인 1표제' 논란으로 민주당이 연일 시끌시끌합니다.
당내 '졸속 추진' 우려에도 불구하고 정청래 대표 등 지도부는 예정대로 개정 절차를 마무리한다는 계획인데요.
국회 연결해 자세히 알아봅니다, 김철희 기자!
[기자]
국회입니다.
[앵커] 
오늘도 '1인 1표제' 도입을 위한 절차..</t>
  </si>
  <si>
    <t>https://www.ytn.co.kr/_ln/0101_202511240942456890</t>
  </si>
  <si>
    <t>01100751.20251124095729001</t>
  </si>
  <si>
    <t>주춤하던 암호화폐 움찔 비트코인 2.53% 리플 4.93% 상승</t>
  </si>
  <si>
    <t>하이퍼리퀴드,코인마켓캡,애플,비앤비,아시아투데이,바이낸스,에이다</t>
  </si>
  <si>
    <t>2.53%,암호,화폐,비트코인,2.53%,리플,4.93%,상승,글로벌,가상,자산,시황,중계,사이트,코인,마켓캡,coinmarketcap,비트코인,현재가,24시간,시간,2.53%,상승,거래량,기록,비트코인,블록체,암호화폐,중앙,은행,관리자,사용자,거래,설계,통화,디지털,이더리움,현재가,시간,등락,1.19%,상승,거래량,이더리움,스마트,계약,제공,플랫폼,분산,애플리케이션,환경,제공,리플,3006원,거래,24시간,시간,4.93%,상승,거래량,리플,금융기관,국제,송금,결제,처리,디지털,자산,비앤비,현재가,24시간,시간,1.17%,상승,거래량,비앤비,바이낸스,거래소,거래,수수료,절감,토큰,블록체,프로젝트,사용,솔라나,거래,24시간,시간,2.46%,상승,거래량,솔라나,고속,능력,거래,처리,블록체,플랫폼,확장성,제공,설계,트론,현재가,404원,시간,등락,0.35%,상승,거래량,트론,디지털,콘텐츠,플랫폼,구축,블록체,프로젝트,콘텐츠,제작자,소비자,거래,촉진,도지코인,현재가,212원,시간,등락,3.21%,상승,거래량,도지코인,밈코인,커뮤니티,중심,형성,디지털,자산,에이다,600원,거래,24시간,시간,0.97%,상승,거래량,에이다,카르다노,블록체,플랫폼,네이티브,토큰,플랫폼,스마트,계약,애플리케이션,지원,비트코,캐시,현재가,24시간,시간,3.11%,하락,거래량,비트코,캐시,비트코인,하드포크,암호화폐,블록,크기,속도,거래,처리,개선,특징,하이퍼리퀴드,현재가,24시간,시간,5.83%,상승,거래량,테더,유에스디코인,스테이블코인,stablecoin,가격,가격,추종,암호화폐,고정,가치,암호,화폐,테더,현재가,1469원,유에스디코인,현재가,1469원,아시아투데이,metavx,생성,ai,작성,기사</t>
  </si>
  <si>
    <t>현재가,거래량,비트코인,블록체,암호화폐,솔라나,도지코인,에이다,비앤비,유에스디코인,테더,트론,이더리움,ai,비트코,1469원,소비자</t>
  </si>
  <si>
    <t>24일 9시 글로벌 가상자산 시황 중계 사이트 코인마켓캡(coinmarketcap)에 따르면, 비트코인의 현재가는 1억 2757만원으로, 24시간 동안 2.53% 상승했다. 거래량은 85조 8185억원을 기록하고 있다. 비트코인은 최초의 블록체인 기반 암호화폐로, 중앙 은행이나 관리자 없이 사용자가 직접 거래할 수 있도록 설계된 탈중앙화 디지털 통화다...</t>
  </si>
  <si>
    <t>https://www.asiatoday.co.kr/view.php?key=20251124000940148</t>
  </si>
  <si>
    <t>01100751.20251124095729002</t>
  </si>
  <si>
    <t>트럼프 "우크라이나 지도부, 감사 표현 단 한 번 없어" 종전안 압박 공세</t>
  </si>
  <si>
    <t>트럼프,푸틴,바이든,D.C.,볼로디미르 젤렌스키,도널드 트럼프</t>
  </si>
  <si>
    <t>우크라이나,미국,블라디미르,워싱턴,러시아</t>
  </si>
  <si>
    <t>우크라이나,미국,민주당,북대서양조약기구,유럽,대표단,백악관,NATO,아시아투데이,행정부,JD 밴스</t>
  </si>
  <si>
    <t>지도부,트럼프,우크라이나,감사,표현,종전,압박,공세,아시아투데이,김현민,도널드,트럼프,미국,대통령,23일,현지시간,우크라이나,지도부,노력,감사,표현,유럽,러시아,석유,미국,북대서양조약기구,NATO,비난,종전안,수용,압박,이날,미국,고위,관리,우크라이나,대표단,전쟁,종식,중재,대통령,트럼프,자신,소셜,미디어,트루스소셜,러시아,우크라이나,전쟁,폭력적,미국,우크라이나,리더십,전쟁,번째,시작,행정부,시절,시작,상황,악화,대선,급진,좌파,민주당,일인,조작,도둑질,전쟁,블라디미르,푸틴,러시아,대통령,대통령,모습,기회,생각,공격,주장,트럼프,대통령,전쟁,패배,전쟁,희생,강조,발언,트럼프,대통령,볼로디미르,젤렌스키,우크라이나,대통령,워싱턴,백악관,미국,워싱턴,D.C.,정상회담,현장,JD,밴스,미국,부통령,상황,연상,미국,행정부,러시아,우크라이나,항목,구성,평화,구상,제시,양국,수용,여부,결정,마감일,추수감사절,이달,지정</t>
  </si>
  <si>
    <t>미국,우크라이나,러시아,민주당,트루스소셜,행정부,마감일,아시아투데이,워싱턴,김현민,부통령,지도부,블라디미르,도널드,정상회담,나토,감사절,도둑질,추수감사절,종전안</t>
  </si>
  <si>
    <t>아시아투데이 김현민 기자 = 도널드 트럼프 미국 대통령이 23일(현지시간) "우크라이나 지도부는 우리의 노력에 대해 감사의 표현을 단 한 번도 하지 않았다"며 "유럽은 여전히 러시아산 석유를 사고 있고 미국은 북대서양조약기구(NATO 나토)에 "고 비난하며 종전안을 수용하도록 압박했다. 이날 미국 고위 관리들이 우크라이나 대표단을 만나 전쟁을 종식하기 ..</t>
  </si>
  <si>
    <t>https://www.asiatoday.co.kr/view.php?key=20251124010012109</t>
  </si>
  <si>
    <t>01100501.20251124095653002</t>
  </si>
  <si>
    <t>‘현역가왕3’, 12월23일 첫 방송</t>
  </si>
  <si>
    <t>린,장르</t>
  </si>
  <si>
    <t>현역가,왕3,12월,방송,현역가와,번째,현역가왕3,방송,여성들,경쟁,시즌,가수,유명,뮤지컬,아이돌,대표,팝페라,SM,출신,레전드,가수,참여,후문,제작진,현역가왕,자체,브랜드,도전장,현역들,장르,무한,시즌1,출격,도전,자극,용기,장르,톱티어들,참전,퀄리티,대한민국,최고,수준,가수,명곡전쟁,현역가왕,시즌1,시즌2,최종회,시청,순간,최고,시청,18.4%,15.1%,기록,지상파,연속,종편,케이블,통합,화요일,1위,채널,예능</t>
  </si>
  <si>
    <t>1위,가왕,현역가왕,대한민국,시즌1,최종회,톱티어,도전장,제작진,톱티어들,팝페라,여성들,지상파,레전드,종편,화요일,현역가와,현역들,명곡전쟁,sm,왕3,현역가왕3,현역가,시즌2,시즌,현역,가수,최고</t>
  </si>
  <si>
    <t>‘현역가와’이 세번째 시즌으로 돌아온다.
‘현역가왕3’는 오는 12월 23일 첫 방송된다. 여성들의 경쟁을 그린 이번 시즌에는 유명 뮤지컬 가수부터 1세대 대표 아이돌, 팝페라, SM 출신 레전드 가수 등이 참여했다는 후문이다.
제작진, “‘현역가왕’ 자체가 브랜드가 되면서, 도전장을 내는 현역들의 장르가 무한대로 넓어졌다. 특히 시즌1에 출격했던 ..</t>
  </si>
  <si>
    <t>https://www.munhwa.com/article/11549001?ref=kpf</t>
  </si>
  <si>
    <t>01100501.20251124095653001</t>
  </si>
  <si>
    <t>‘10주년 AAA 2025’ ‘ACON 2025’ 글로벌 생중계 확정</t>
  </si>
  <si>
    <t>우즈,이이경,타케루,이준호,혜리,강유석,박윤호,문소리,에이티즈,박보검,김유정,몬스타엑스,라이즈,조현우,싸이커스,모티,크래비티,임윤아,아이브,아이유,엄지원,추영우,사토,르세라핌,박준철,이준영,이준혁,최예나,임준걸,차주영,최대훈</t>
  </si>
  <si>
    <t>아시아,일본,가오슝,아일랜드,태국,대만,한국</t>
  </si>
  <si>
    <t>AA,JJ,AAA,ABC,SET,페스타,MTN,위버스,Kid,조직위원장,Awa,스타뉴스,조직위원회,넥스지,SHUHUA,QWER,YENA,가나다,RIIZE,UNEXT,CHA,내셔널</t>
  </si>
  <si>
    <t>주년,AAA,ACON,글로벌,확정,주년,AAA,ACON,팬들,세계,양일,대만,가오슝,내셔널,스타디움,주년,아시아,아티스트,어워즈,10th,AAA,Anniversary,Asia,Artist,Awards,2025,,주년,페스타,ACON,글로벌,시장,생중계,3시,한국,레드,카펫,5시,주년,AAA,시상식,MTN,TV,온라인,스트리밍,생중계,위버스,7일,6시,페스타,ACON,글로벌,진행,현지,방송,지연,TV,VOOM,TV,온라인,UNEXT,일본,MeWatch,싱가포르,MyTV,베트남,TrueVisions,태국,국가,지역,독점,스타뉴스,주최,AAA,조직,위원회,조직위원장,박준철,모티브,MOTIVE,대표,조현우,디쇼,D-SOW,주관,주년,AAA,시야제한석,매진,5만,관객,참석,배우,강유석,김유정,문소리,박보검,박윤호,사토,타케루,아이유,엄지원,이이경,이준영,이준혁,이준호,임윤,차주영,최대훈,추영우,혜리,참석,가수,넥스지,NEXZ,라이즈,RIIZE,르세라핌,LE,SSERAFIM,몬스타엑스,MONSTA,미야오,MEOVV,스트레이,키즈,Stray,Kids,싸이커스,xikers,아이브,IVE,AHOF,애쉬,아일랜드,Ash,Island,에이티즈,ATEEZ,올데이,프로젝트,ALLDAY,PROJECT,우즈,WOODZ,임준걸,JJ,LIN,최예나,YENA,코르티스,CORTIS,크래비티,CRAVIT,키스오브라이프,KISS,LIFE,키키,KiiiKiii,킥플립,KickFlip,CHANMINA,챤미나,i-dle,아이,슈화,SHUHUA,QWER,큐더블유이알,TWS,투어스,가나다,ABC,주년,AAA,가수,공연,컬래버레이션,무대,가수,가수,가수,배우,배우,시상식,300여,진행</t>
  </si>
  <si>
    <t>생중계,주년,aaa,온라인,시상식,어워즈,tv,대만,아시아,킥플립,임준걸,베트남,몬스타엑스,키키,크래비티,큐더블유이알,코르티스,최예나,일본,우즈,싱가포르,에이티즈,미야오,르세라핌,애쉬,올데이,아일랜드,싸이커스,키스오브라이프,오브라이프,디쇼,아이브,투어스,슈화</t>
  </si>
  <si>
    <t>‘10주년 AAA 2025’와 ‘ACON 2025’가 전 세계 K-팝 팬들과 만난다.
12월 6~7일 양일에 걸쳐 대만 가오슝 내셔널 스타디움에서 펼쳐지는 ‘10주년 아시아 아티스트 어워즈 2025(10th Anniversary Asia Artist Awards 2025, ‘10주년 AAA 2025’)’와 페스타 ‘ACON 2025’가 글로벌 시장에 ..</t>
  </si>
  <si>
    <t>https://www.munhwa.com/article/11549000?ref=kpf</t>
  </si>
  <si>
    <t>08100101.20251124095644001</t>
  </si>
  <si>
    <t>양식장 배출수로 전기 생산 소수력발전 설치</t>
  </si>
  <si>
    <t>양식장,배출수,전기,생산,소수력발전,설치,양식장,배출수,전기,생산,소수력발전,설치</t>
  </si>
  <si>
    <t>배출수,소수력발전,양식장,소수력,전기,설치,생산,발전</t>
  </si>
  <si>
    <t>[KBS 제주]
양식장 배출수로 전기 생산 소수력발전 설치</t>
  </si>
  <si>
    <t>https://news.kbs.co.kr/news/view.do?ncd=8415119&amp;amp;ref=DA</t>
  </si>
  <si>
    <t>08100101.20251124095644002</t>
  </si>
  <si>
    <t>https://news.kbs.co.kr/news/view.do?ncd=8415160&amp;amp;ref=DA</t>
  </si>
  <si>
    <t>08100101.20251124095643001</t>
  </si>
  <si>
    <t>제주행 여객기 난동 40대 여성 징역형</t>
  </si>
  <si>
    <t>제주행,여객기,난동,여성,징역형,제주행,여객기,난동,여성,징역형</t>
  </si>
  <si>
    <t>제주행,여객기,징역형,난동,여성</t>
  </si>
  <si>
    <t>[KBS 제주]
제주행 여객기 난동 40대 여성 징역형</t>
  </si>
  <si>
    <t>https://news.kbs.co.kr/news/view.do?ncd=8415117&amp;amp;ref=DA</t>
  </si>
  <si>
    <t>08100101.20251124095643002</t>
  </si>
  <si>
    <t>고병원성 조류인플루엔자 방역 강화</t>
  </si>
  <si>
    <t>고병원,조류,인플루엔자,방역,강화,고병원,조류,인플루엔자,방역,강화</t>
  </si>
  <si>
    <t>인플루엔자,고병원,방역,강화,조류</t>
  </si>
  <si>
    <t>[KBS 제주]
고병원성 조류인플루엔자 방역 강화</t>
  </si>
  <si>
    <t>https://news.kbs.co.kr/news/view.do?ncd=8415118&amp;amp;ref=DA</t>
  </si>
  <si>
    <t>01100401.20251124095643001</t>
  </si>
  <si>
    <t>조국 “장동혁과 대장동 토론, 당 정비 끝나면 빠르게 진행”</t>
  </si>
  <si>
    <t>조,조국,김대중,정청래,장동혁,김영삼,한동훈,이재명</t>
  </si>
  <si>
    <t>서울 동작구,국립서울현충원,대장동,경남,현충</t>
  </si>
  <si>
    <t>최고위원회,민주당,조국혁신당,검찰,더불어민주당,국회,창원,페이스북,국민의힘</t>
  </si>
  <si>
    <t>조국,장동혁,대장동,토론,정비,진행,전당,조국,혁신,재선출,조국,대표,국민,장동혁,대표,대장동,사건,항소,포기,토론,가능,시일,접촉,대표,24일,일정,서울,동작구,국립서울현충원,참배,진행,기자들,정비,내부,가능,시일,접촉,양당,장소,합의,장소,등등,진행,이날,김대중,김영삼,대통령,묘역,참배,대표,국회,복귀,최고위원회,진행,대표,방명록,국민,하루,정치,행복,권리,나라,김영삼,참배,대통령,묘역,진행,창당,현충원,김대중,대통령,김영삼,대통령,참배,김영삼,대통령,묘소,참배,김영삼,대통령,서거,주기,추모식,더불어민주당,인사,참석,이재명,대통령,추모,말씀,민주당,개인적,일정,추측,사정,내부,언급,대표,국민,한동훈,대표,검찰,대장동,제안,거절,의사,장동혁,대표,정식,생각,대표,자신,페이스북,조국,대표,토론,답변,정청래,대표,참여,환영,토론,제안,수락,대표,창원,경남,교회,기자들,대표,토론,참여,대표,토론,전제,조건,대표,토론,진행,강조,대표,토론회,시작,대표,참여,의사,환영</t>
  </si>
  <si>
    <t>대장동,장동혁,추모식,김대중,김영삼,기자들,더불어민주당,민주당,경남,서울,최고위원회,동작구,이재명,창원,재선출,페이스북,위원회,국립서울현충원</t>
  </si>
  <si>
    <t>전날 전당대회에서 조국혁신당 당대표로 재선출된 조국 대표는 24일 국민의힘 장동혁 대표와의 대장동 사건 항소 포기 관련 토론에 대해 “가능한 빠른 시일 내에 당 대 당 접촉하겠다”고 밝혔다. 
조 대표는 24일 첫 일정으로 서울 동작구 국립서울현충원 참배를 진행한 뒤 기자들과 만나 “당 내부 정비가 끝나면 가능한 빠른 시일 내 당 대 당 접촉하겠다...</t>
  </si>
  <si>
    <t>https://www.donga.com/news/Politics/article/all/20251124/132826005/2</t>
  </si>
  <si>
    <t>01100751.20251124095638001</t>
  </si>
  <si>
    <t>스마트 건설기술을 양수발전소에 한미글로벌, 하반기 테크 포럼 개최</t>
  </si>
  <si>
    <t>서울,코엑스,강남구,항만</t>
  </si>
  <si>
    <t>한미글로벌,현대건설,HD현대 건설기계,DL이앤씨,아시아투데이,한국도로공사,HG,성풍이앤에이</t>
  </si>
  <si>
    <t>스마트,건설,양수발전소,한미글로벌,개최,테크,포럼,아시아투데,전원준,건설사업관리,PM,전문,기업,한미,글로벌,건설,인프라,최적화,스마트,건설,적용,사례,전략,양수,발전소,적용,한미글로벌,건설,스마트,인프라,주제,포럼,HG,테크,개최,24일,이날,행사,317호,서울,강남구,코엑스,컨퍼런스,진행,예정,프로젝트,양수,발전소,적용,스마트,건설,적용,전략,예정,건설,디지털화,자동화,가속화,공사,해외,인프라,성공적,적용,사례,토목,인프라,분야,디지털,적용,디지털,상황,한미글로벌,포럼,미래,스마트,인프라,시장,변화,현장,최적화,솔루션,스마트,건설,솔루션,실질적,방안,발주자,건설,기업들,건설,기업,공유,예정,기조강연,단장,한국도로공사,스마트,건설,사업,역임,조성민,연구처장,인프라,건설,미래,스마트,역할,주제,번째,주제,세션,인프라,사업,참여,건설기업들,스마트,건설,적용,생산,향상,성과,창출,사례,DL이앤씨,드론,활용,자동탐지기술,항만,구조물,균열,자동,탐지,검토,양수,발전,적용,주제,발제,현대건설,양수,발전,건설,스마트,건설,한미글로벌,양수,발전소,건설,스마트,PM,주제,프로젝트,양수,발전소,건설,적용,디지털,건설,기법,디지털,사업,관리,번째,주제,세션,스마트,건설,솔루션,기업,기업,주제,건설기계,HD,현대,HD,현대,건설,기계,자동화,현황,자동,글로벌,건설,소프트웨어,기업,설계,트림블코리아,디지털,디지털,건설,사업,관리,사례,실제,활용,터널,공사,전문,기업,성풍이앤에이,수직터널,스마트,안전시공,혁신,스마트,안전,관리,플랫폼,리스크제,AI,산업,안전,위험,예측,모델,최신동향,구축,사례</t>
  </si>
  <si>
    <t>양수발전소,한미글로벌,자동화,한국도로공사,발전소,수직터널</t>
  </si>
  <si>
    <t>아시아투데이 전원준 기자 = 건설사업관리(PM) 전문기업 한미글로벌이 국내 인프라 건설에 최적화된 스마트 건설기술 적용 사례와 양수발전소 적용 전략을 발표하는 장을 연다. 한미글로벌은 다음달 2일 '스마트 인프라 건설'을 주제로 한 'HG 테크 포럼'을 개최한다고 24일 밝혔다. 이날 행사는 서울 강남구 코엑스 컨퍼런스룸 317호에서 진행될 예정이다. ..</t>
  </si>
  <si>
    <t>https://www.asiatoday.co.kr/view.php?key=20251124010012110</t>
  </si>
  <si>
    <t>01100751.20251124095637001</t>
  </si>
  <si>
    <t>'집단에너지의 미래를 그리다' 집단에너지 국제 심포지엄 25일 개최</t>
  </si>
  <si>
    <t>김현제,루치,한난,정용기,베르너</t>
  </si>
  <si>
    <t>대전,스테디에너지,서울,울란바토르,한난,핀란드,선진,몽골</t>
  </si>
  <si>
    <t>덴마크,독일,한국집단에너지협회,난방공사,지역난방협회,한국,한국에너지기술연구원,한국지역난방공사,에너지경제연구원,MOU,한국전력기술,신라호텔,아시아투데이</t>
  </si>
  <si>
    <t>집단에너지,미래,개최,집단,에너지,국제,심포지엄,아시아투데이,배석원,탄소중립,에너지,본격화,집단,미래,전략,논의,에너지,전문가,한자리,한국지역난방공사,신라호텔,서울,집단,에너지,주년,기념,심포지엄,집단,에너지,국제,개최,심포지엄,한국지역난방공사,주최,한국집단에너지협회,지역난방기술,에너지경제연구원,한국에너지기술연구원,주관,행사,AI,무탄소,AI,집단에너지,미래,주제,이날,행사,글로벌,기후,위기,문제인식,극복,해외,선진,사례,신기술,검토,미래,성장,방향,제시,마련,심포지엄,1부,프로그램,2부,프로그램,진행,행사,사장,정용기,한난,개회사,시작,Dimension,40years,,Dimension,미래,차원,도약,비전,선포,예정,원장,김현제,에너지,경제,연구원,독일,지역난방,협회,회장,베르너,루치,기조연사,글로벌,기후,변화,에너지,독일,녹색전환,생각,한국,탄소중립,제언,예정,2부,집단에너지,미래,한난,선진,기업,업무협약,MOU,4건,체결,기업,MOU,대상,덴마크,이노파워,핀란드,스테디에너지,난방공사,몽골,울란바토르,한국전력기술,정책,전략,신기술,2개,분과,A홀,B홀,본격적,학술대회,시작,예정,사장,정용기,한난,국제심포지엄,한난,집단에너지업계,차원,도약,40년,준비,기점,녹색,전환,Green-X,인공지능,전환,AI-X,집단,에너지,혁신,변화</t>
  </si>
  <si>
    <t>집단에너지,한난,독일,신기술,한국,지역난방,한국지역난방공사,1부,에너지경제연구원,김현제,정용기,무탄소,몽골,mou,루치,배석원,베르너,탄소중립,서울,아시아투데이,2부,인공지능,dimension,학술대회</t>
  </si>
  <si>
    <t>아시아투데이 배석원 기자 = 탄소중립과 에너지 대전환이 본격화되는 가운데 집단에너지의 미래 전략을 논의하기 위한 에너지 전문가들이 한자리에 모인다. 한국지역난방공사가 오는 25일 서울 신라호텔에서 국내 집단에너지 도입 40주년을 기념해 '집단에너지 국제 심포지엄'을 개최한다고 밝혔다. 이번 심포지엄은 한국지역난방공사가 주최하고, 한국집단에너지협회, 지역..</t>
  </si>
  <si>
    <t>https://www.asiatoday.co.kr/view.php?key=20251124010012107</t>
  </si>
  <si>
    <t>01100101.20251124095637001</t>
  </si>
  <si>
    <t>이종섭</t>
  </si>
  <si>
    <t>대전 오동 봉곡지구 토지거래허가구역 신규 지정</t>
  </si>
  <si>
    <t>허가,최영준</t>
  </si>
  <si>
    <t>대전,평촌동,봉곡지구,서구,봉곡동,오동·봉곡지구,일반산업단지,오동</t>
  </si>
  <si>
    <t>대전시청,봉곡지구,서구청,일반산업단지</t>
  </si>
  <si>
    <t>대전,오동,봉곡지구,지정,토지,거래,허가,구역,신규,대전시,오동지구,서구,오동,지구,사업구역,봉곡,지구,일반,산업,단지,사업,구역,토지,1.16,3년,토지거래허가구역,지정,오동지구,봉곡지구,증가,산업수요,대처,2030년,산업,단지,조성,추진,지역,오동,지구,일반,산업,단지,서구,오동,82만,평촌동,일대,부지,2029년,2702억,사업비,조성,봉곡,지구,일반,산업,단지,서구,봉곡동,34만,규모,2030년,사업비,투입,토지,거래,허가,구역,지정,산업,단지,조성,지가,상승,투기,수요,차단,토지거래허가구역,추가,지정,지역,지구,0.82,봉곡지구,0.34,토지거래허가구역,지정,일정,규모,토지,거래,허가,구청장,허가,체결,계약,효력,허가,매입,토지,용도,일정,기간,허가,목적,사용,지정,토지,거래,허가,구역,신규,지정,대전시청,서구청,홈페이지,게시,공고문,확인,최영준,도시주택국장,최영준,도시,주택,국장,토지,거래,허가,구역,지정,투기적,부동산,매입,선제적,차단,시책사업,원활,추진,환경,조성</t>
  </si>
  <si>
    <t>토지거래허가구역,오동,봉곡지구,오동지구,사업비,최영준,봉곡,평촌동,사업구역,공고문,홈페이지,서구청,도시주택국장,2702억,82만,시책사업,선제적,산업수요,34만,봉곡동,대전시청,구청장,부동산,대전시</t>
  </si>
  <si>
    <t>대전시는 24일 서구 오동지구와 봉곡지구 일반산업단지 사업구역 내 토지 1.16㎢를 3년간 토지거래허가구역으로 지정한다고 밝혔다.
오동지구와 봉곡지구는 시가 증가하는 산업수요에 대처하기 위해 2030년까지 산업단지 조성을 추진하는 지역이다. 오동지구 일반산업단지는 서구 오동과 평촌동 일대 82만4000㎡ 부지에 2029년까지 2702억원의 사업비를 들..</t>
  </si>
  <si>
    <t>https://www.khan.co.kr/article/202511240956001</t>
  </si>
  <si>
    <t>08100401.20251124095615001</t>
  </si>
  <si>
    <t>모델 불러 문란한 생활...범죄조직 中 거물의 '황제 수감' 끝판왕 [지금이뉴스]</t>
  </si>
  <si>
    <t>김종욱,서</t>
  </si>
  <si>
    <t>촘추엔,인도,중국,태국,미얀마,방콕,마카오</t>
  </si>
  <si>
    <t>정부,커피포트,네이,마놉,법무부,법원,방콕 교도소</t>
  </si>
  <si>
    <t>모델,문란,생활,범죄조직,거물,황제,수감,지금이뉴스,단지,미얀마,범죄,거물,두목,중국인,수감자,교도소,태국,방콕,여성,모델,성매매,고급,요리,와인,담배,도박,호화,생활,태국,정부,수사,네이션,카오솟,현지,매체,현지,루타폰,나오와랏,태국,법무부,장관,혐의,방콕,교도소,긴급,조사,착수,당국,교도소,수감자들,중국인,거물급,수감자,부당,특혜,수감자들,제보,단속,차례,불시,결과,단속,지하,비밀,VIP,전용,구역,발견,모델,2명,중국인,여성,2명,중국인,수감자,적발,콘돔,에어컨,압수,당국,여성,경로,공식,방문,교도소,직원,안내,제한,구역,수감자들,중국인,거물급,수감자,성매매,정황,파악,수사관들,교도소,삭제,폐쇄회로TV,CCTV,영상,복구,교도소,부지,교도소,조사,수감자들,여성들,허가,구역,경위,확인,당국,수감자들,중국인,거물,수감자,교도소,직원,매수,특혜,직원들,뇌물,교도소,자신들,특별,구역,고급,침구,전자레인지,커피포트,가전제품,구역,외부,고급,요리,와인,담배,카드,게임,도박,중국어,가능,태국인,수감자,개인,비서,고용,수발,태국,체포,수감,생활,미얀마,범죄,두목,온라인,도박계,거물,서즈장,徐智江,VVIP,대접,사실상,중국,수감자,우두머리,역할,수감자들,민원,차례,제기,수감자들,점호,단체,활동,머리,음향기기,스피커,호텔,자신,편의,제공,10만,454만,수감자들,불만,인접,교도소,태국,법원,결정,중국,송환,중국,인도,당국,교도소,200여,중국인,수감자,특혜,수감자,확인,교도소,이감,마놉,촘추,방콕,교도소장,전격,경질,직원,조사,계획,마놉,소장,재직,기간,카지노,도시,마카오,여행,출신,경찰,고위,루타폰,장관,근무,기간,수감자,교도소,영향력,행사,지적,용납,사법,사법,훼손,개탄,철저,수사,약속,기자ㅣ김종욱,오디오ㅣAI앵커,제작ㅣ,출처ㅣX,ThaiPBSNews</t>
  </si>
  <si>
    <t>수감자,교도소,중국인,태국,수감자들,중국,방콕,루타폰,마놉,미얀마,성매매</t>
  </si>
  <si>
    <t>미얀마 범죄 단지를 만든 거물 두목 등 주요 중국인 수감자들이 태국 방콕 교도소에서 여성 모델을 불러들여 성매매하고 고급 요리와 와인, 시가 담배를 즐기며 도박을 하는 등 호화 생활을 누려온 것으로 드러나 태국 정부가 수사에 나섰다.
네이션 카오솟 등 현지 매체들에 따르면, 현지 시간 22일 루타폰 나오와랏 태국 법무부 장관은 이런 혐의와 관련해 방콕..</t>
  </si>
  <si>
    <t>https://www.ytn.co.kr/_ln/0134_202511240944457265</t>
  </si>
  <si>
    <t>01100201.20251124095551001</t>
  </si>
  <si>
    <t>“이대로 괜찮을까” 4050 돌싱남녀 ‘재혼’ 결심 순간 1위는?</t>
  </si>
  <si>
    <t>재혼,돌싱,남녀,1위,결심,순간,재혼,희망,40,싱글,일상,순간,배우자,부재,조사,온리,재혼,정보,회사,결혼,정보,업체,비에나래,공동,526명,전국,재혼,희망,돌싱,남녀,대상,설문조사,일상생활,배우자,남녀,답변,차이,남성,숙취,몸살,꿀물,33.1%,선택,혼밥,29.3%,참석,친지,경조사,참석,19.4%,12.5%,여성,물건,순간,화분,34.6%,1위,방문,친지,경조사,27.8%,꿀물,17.5%,혼밥,14.5%,돌싱,재혼,필요성,절감,순간,성별,차이,남성,위로,34.2%,노부모,26.6%,여성,노후,28.5%,생계,25.1%,재혼,체감</t>
  </si>
  <si>
    <t>돌싱,꿀물,비에나래,혼밥,경조사,배우자,1위,노부모,설문조사,일상생활,필요성,재혼,순간,친지,남녀,여성,조사,정보,참석,남성,생계,차이,전국,온리,일상,희망,결심,위로,숙취,몸살,노후,설문,공동,선택,회사,대상</t>
  </si>
  <si>
    <t>재혼을 희망하는 40 50대 돌싱(돌아온 싱글)은 일상 속 사소한 순간에서 배우자의 부재를 가장 크게 느끼는 것으로 조사됐다. 
24일 재혼정보회사 온리-유가 결혼정보업체 비에나래와 공동으로 지난 17~23일 전국 재혼 희망 돌싱 남녀 526명을 대상으로 실시한 설문조사에 따르면 ‘일상생활 중 배우자가 없어 아쉬울 때’에 대한 남녀의 답변은 뚜렷한 ..</t>
  </si>
  <si>
    <t>https://www.kmib.co.kr/article/view.asp?arcid=0029016619&amp;code=61121111&amp;cp=kd</t>
  </si>
  <si>
    <t>01100611.20251124095551001</t>
  </si>
  <si>
    <t>메가스터디교육 모의고사, OMEGA &amp;amp; 전대실모 수능 문항 다수 적중</t>
  </si>
  <si>
    <t>X메가스터디학원,EBS,메가스터디교육㈜,메가스터디,OMEGA</t>
  </si>
  <si>
    <t>메가스터디,교육,모의고사,OMEGA,적중,전대,실모,수능,문항,다수,국어,수학,영어영역,고난,문항,적중,사탐,과탐,러셀X메가스터디학원,재원생,대상,OMEGA,모의고사,전국,실전,모의,고사,전대실모,학년도,수능,시험,다수,문항,적중,확인,수능,난이도,의견,평가,국어,수학,영어,영역별,다수,문항,적중,화제,강사진,EBS,수능,특강,고난도,국어영역,독서,OMEGA,모의고사,10~13번,국어,열팽창,개념,언어,매체,조건,함정,선지,일치,문학,감나무,그늘,작품,실제,수능,동일,제시,수학영역,다수,구조,공통,과목,OMEGA,모의고사,소재,공통,과목,OMEGA,link,문항,조건,도형,이외,미적분,MEGA,모의고사,확률,통계,MEGA,모의고사,기하,MEGA,모의고사,유사,소재,출제,영어영역,29번,OMEGA,모의고사,정답,일치,탐구영역,선택,과목,다수,수능,문항,적중,과학,탐구,선택,과목,생명과학,20번,MEGA,모의고사,생명과학,생명,과학,15번,전대실모,문항,발문,일치,과목,적중,적중,수능,문항,성공,평가,메가스터디교육,관계자,러셀X메가스터디학원,모의고사,학생,학원,선생,포함,400명,외부,연구진,콘텐츠,기획,심혈,결과,실시간,업데이트,학년도,수능,적중,문항,OMEGA,모의고사,전대실모,전대,실모,러셀,메가스터디학원,홈페이지,확인</t>
  </si>
  <si>
    <t>모의고사,전대실모,20번,omega,29번,홈페이지,메가스터디학원,mega,실모,생명과학,러셀x메가스터디학원,러셀,미적분,영어영역,메가스터디,메가스터디교육,학년도</t>
  </si>
  <si>
    <t>국어 수학 영어영역에서 고난도 문항 적중 사탐ㆍ과탐Ⅰ,Ⅱ까지 
러셀X메가스터디학원이 재원생을 대상으로 올해 실시한 ‘OMEGA 모의고사’와 ‘전국 대단위 실전 모의고사(이하 전대실모)’가 2026학년도 수능시험에서 다수의 문항이 적중한 것으로 확인됐다. 올해 수능 난이도에 대한 의견이 이어지는 가운데, 특히 어려웠다고 평가된 국어 수학 영어에서 영역별..</t>
  </si>
  <si>
    <t>https://www.seoul.co.kr/news/newsView.php?id=20251124500035</t>
  </si>
  <si>
    <t>01100751.20251124095536002</t>
  </si>
  <si>
    <t>HDC현대산업개발, 한국ESG기준원 평가서 2년 연속 통합 A등급</t>
  </si>
  <si>
    <t>한국ESG기준원,HDC현대산업개발,한국ESG기준원(KCGS,KCGS,ESG,B+,주주,아시아투데이</t>
  </si>
  <si>
    <t>HDC현대산업개발,한국,ESG,기준원,평가,연속,통합,아시아투데이,이수일,HDC현대산업개발,한국ESG기준원,KCGS,환경,사회,지배구조,ESG,평가,등급,공표,연속,통합,획득,24일,ESG,평가,기관,KCGS,805개,상장기업,대상,환경,사회,지배구조,수준,종합,평가,7단계,등급,부여,HDC현대산업개발,통합,등급,기준,2023년,2024년,등급,상승,동종,업계,상위,유지,환경,사회,등급,평가,수준,업계,경쟁력,입증,HDC현대산업개발,상황,감소,탄소,배출,계획,수립,온실가스,폐기물,배출량,감소,연속,공사,환경,영향,최소,관리,기준,강화,배출량,사용량,정보,체계적,관리,공시,고도화,노력,바탕,환경,대비,단계,상승,등급,사회,소비자,권리,이익,정책,개선,등급,유지,HDC현대산업개발,평가,결과,바탕,기후,변화,대응,방안,체계,현장,안전,보건,관리,강화,인권,공급망,구축,점검,체계,핵심,추진,기업,이해관계자,신뢰,지속,가능,성장,전략,방침,HDC,현대산업개발,관계자,ESG경영,핵심,탄소,중립,로드맵,추진,인권,공급망,관리,체계,강화,주주환원,지배,구조,투명,기업가치</t>
  </si>
  <si>
    <t>현대산업개발,esg,hdc현대산업개발,지배구조,관계자,배출량,공급망,이수일,로드맵,아시아투데이,kcgs,한국,기준원</t>
  </si>
  <si>
    <t>아시아투데이 이수일 기자 = HDC현대산업개발은 한국ESG기준원(KCGS)의 2025년 환경 사회 지배구조(ESG) 평가 및 등급 공표에서 2년 연속 통합 A등급을 획득했다고 24일 밝혔다. 국내 ESG 평가기관 KCGS는 805개 국내 주요 상장기업을 대상으로 환경(E) 사회(S) 지배구조(G) 수준을 종합 평가해 7단계(S, A+, A, B+, B,..</t>
  </si>
  <si>
    <t>https://www.asiatoday.co.kr/view.php?key=20251124010012106</t>
  </si>
  <si>
    <t>01100751.20251124095536001</t>
  </si>
  <si>
    <t>포천시의회 서과석 안애경 의원, 포천시 청년창업농업인 간담회 열어</t>
  </si>
  <si>
    <t>서과석</t>
  </si>
  <si>
    <t>농업재단,청년창업,포천시의회,시의회,안애경,포천시,아시아투데이,청년창업농업인,의회</t>
  </si>
  <si>
    <t>포천시,의회,서과석,안애경,의원,간담회,포천시,청년,창업,농업인,아시아투데이,진현탁,경기,포천시,의회,서과석,안애경,의원,의원회의실,시의회,의원,회의실,포천시,청년,창업,농업인,간담회,개최,사업,청년,창업,농업,지원,효율성,실질적,정착,방안,논의,24일,간담회,청년창업농업인들,정착,창업,초기,지속적,성장,지원,취지,서과석,안애경,의원,포천시,일자리,경제,과장,공무원,관계자,포천시,농업,재단,청년창업농업,3명,참석,청년창업농업인들,현장,지원,사업,문제점,지원,분야,심도,의견,제시,건의,논의,사항,단발,교육,창업,인큐베이팅,교육,브랜드,조성,주기적,다수,컨설팅,브랜딩,단계,기초,교육,수립,요청,농업,디자,프로그램,지원,사업,확대,건의,단순,교육,청년,아이디어,추진,전폭적,예산,지원,융자,사업,완화,이자,부담,요청,창업,자금,지원,방안,검토,제시,안애경,의원,청년창업농업,지원,부서,청년들,혼란,지적,일자리경제과,부서,컨트롤,타워,역할,사업,일원화,효율적,추진,강조,서과석,의원,청년창업농업인들,포천,성공적,정착,농업,활력,의회,차원,지원</t>
  </si>
  <si>
    <t>포천시,서과석,간담회,청년창업농업,농업인,청년창업농업인들,진현탁,아시아투데이,일자리,시의회,안애경</t>
  </si>
  <si>
    <t>아시아투데이 진현탁 기자 = 경기 포천시의회는 서과석 안애경 의원이 지난 21일 시의회 의원회의실에서 포천시 청년창업농업인들과 간담회를 개최하고 청년창업농업 지원 사업의 효율성 제고 및 실질적인 정착 방안을 논의했다고 24일 밝혔다. 이번 간담회는 청년창업농업인들의 창업 초기 정착과 지속적인 성장을 지원하기 위한 취지다. 서과석 안애경 의원을 비롯해 포..</t>
  </si>
  <si>
    <t>https://www.asiatoday.co.kr/view.php?key=20251124010012102</t>
  </si>
  <si>
    <t>01100751.20251124095535001</t>
  </si>
  <si>
    <t>대구, 양로원 빈방을 ‘한파 안전지대’로 취약노인 겨울 생존 프로젝트 가동</t>
  </si>
  <si>
    <t>올겨울,시·구군,대구시,대구</t>
  </si>
  <si>
    <t>보건복지국장,대구시,영락양로원,자원,아시아투데이</t>
  </si>
  <si>
    <t>대구,양로원,빈방,한파,안전지대,취약노인,겨울,생존,프로젝트,가동,아시아투데이,배철완,대구시,한파,대비,12월,내년,2025~2026,동절기,취약,노인,보호,지원,대책,추진,24일,난방기,고장,화재,주거,취약,긴급,보호,어르신,겨울안심쉼터,제도,영락양로원,유휴공간,활용,쉼터,시간,난방,임시,숙식,제공,보호,기간,15일,최대,쉼터,난방용품,의류,간편식,지원,건강관리,심리상담,안전교육,기초,서비스,제공,보호,종료,가정,복귀,사후관리,지원,원스톱,체계,운영,쉼터,운영,예방,한파,안전사고,복지,시설,유휴,공간,지역,자원,전환,선도,모델,한파특보,구군,수행기관,합동,현장대응반,가동,확인,취약,노인,안전,시설,점검,노인맞춤,서비스,인력,취약,노인,전화,방문,안부,확인,진행,연락,확인,현장,ICT,응급,안전,안심,서비스,강화,가구,설치,활동감지기,화재감지기,응급,버튼,시간,모니터링,발생,자동,연계,9500명,용품,한파,대비,난방비,경로당,4780명,도시락,밑반찬,지원,보호,대책,병행,보건복지국장,김태운,대구시,보건,복지,국장,한파,위험,겨울철,어르신들,안전,최우선,겨울안심쉼터,돌봄체계,겨울,최선</t>
  </si>
  <si>
    <t>취약노인,쉼터,대구시,유휴공간,감지기,경로당,김태운,배철완,아시아투데이,안전사고,겨울안심쉼터,동절기</t>
  </si>
  <si>
    <t>아시아투데이 배철완 기자 = 대구시는 올겨울 강력한 한파에 대비해 12월부터 내년 3월까지 '2025~2026 동절기 취약노인 보호 지원 대책'을 추진한다고 24일 밝혔다. 시는 난방기 고장, 화재, 주거 취약 등 긴급 보호가 필요한 어르신을 위해 '겨울안심쉼터' 제도를 처음 도입했다. 영락양로원의 유휴공간을 활용한 해당 쉼터는 24시간 난방과 임시 숙..</t>
  </si>
  <si>
    <t>https://www.asiatoday.co.kr/view.php?key=20251124010012057</t>
  </si>
  <si>
    <t>01100101.20251124095445001</t>
  </si>
  <si>
    <t>오늘부터 보이스피싱 번호 신고하면 10분이내 ‘긴급차단’</t>
  </si>
  <si>
    <t>SK텔레콤,경찰,KT,경찰청,LG유플러스,삼성전자,삼성</t>
  </si>
  <si>
    <t>보이스피싱,신고,보이,스피싱,10분,긴급차단,보이스피싱,전화금융사기,범죄,이용,전화번호,10분,차단,긴급,차단,제도,24일,시행,경찰청,이날,전기,통신,금융,사기,통합,대응단,중심,보이스피싱,범죄,악용,전화번호,즉시,통신망,차단,긴급,차단,제도,시행,범죄,사용,차단,전기통신사업법,신고,접수,피싱,실제,정지,2일,소요,경찰청,피싱,전화,문자,3사,통신,SK텔레콤,통신망,이용,전화번호,통신망,접근,초기,차단,방안,고안,차단,범죄자,전화,미끼,문자,수신자,나중,확인,전화,통화,연결,임시,차단,추가,이용,중지,보이,스피싱,범죄,75%,미끼,문자,전화,수신,24시간,발생,시간,차단,단축,경찰청,설명,경찰청,12월,삼성전자,협력,삼성,스마트폰,제보,이용자,문자,피싱,의심,통화,내역,선택,피싱,신고,버튼,별도,절차,제보,통화녹음,활성화,피싱범,음성통화,제보,범죄,수사,결정,증거,제공,전기,통신,금융,사기,통합,대응단,3주,제도,긴급,차단,시범,운영,결과,제보,중복,오인,제보,제외,5249개,전화번호,차단,실제,피해,극적,사례,경찰,피싱,제보,즉시,차단,피싱범,피해자,접근,인증번호,요구,조치,긴급,차단,피해자,범인,통화,경찰,일정,기준,충족,차단,설계,정상,이용자,휴대전화,차단,경찰청,설명,인공지능,AI,신고,내역,패턴,종합,확인,차단,가능,계획,경찰,관계자,신속,범행,수단,차단,오인,제보,악의,허위,장난,제보,형사,처벌,대상,자제</t>
  </si>
  <si>
    <t>경찰청,보이스피싱,전화번호,통신망,피싱범,이용자,피해자,긴급차단,대응단,스피싱,인공지능,삼성전자,삼성,활성화,3사,인증번호,관계자</t>
  </si>
  <si>
    <t>보이스피싱(전화금융사기) 등 범죄에 이용된 전화번호를 10분 이내에 차단하는 ‘긴급 차단제도’가 24일부터 시행된다.
경찰청은 이날부터 전기통신금융사기 통합대응단을 중심으로 보이스피싱 범죄에 악용된 전화번호를 신고 즉시 통신망에서 차단하는 긴급차단 제도를 시행했다.
기존에는 범죄에 사용된 번호를 차단하려면 전기통신사업법에 따라 신고 접수 이후 피싱 ..</t>
  </si>
  <si>
    <t>https://www.khan.co.kr/article/202511240953001</t>
  </si>
  <si>
    <t>08100101.20251124095439002</t>
  </si>
  <si>
    <t>https://news.kbs.co.kr/news/view.do?ncd=8415159&amp;amp;ref=DA</t>
  </si>
  <si>
    <t>08100101.20251124095439001</t>
  </si>
  <si>
    <t>https://news.kbs.co.kr/news/view.do?ncd=8415158&amp;amp;ref=DA</t>
  </si>
  <si>
    <t>08100101.20251124095438001</t>
  </si>
  <si>
    <t>안성 공장 화재로 태국인 노동자 사망 평택서도 화재 잇따라</t>
  </si>
  <si>
    <t>경기,대전,대전서부소방서,안성,안성시,태국,평택시</t>
  </si>
  <si>
    <t>경기도소방재난본부,안성시,원곡면,평택시,포승읍</t>
  </si>
  <si>
    <t>화재,안성,공장,사망,태국인,노동자,평택서,화재,앵커,경기,안성시,공장,골판지,제조,1명,태국인,노동자,경기,평택시,폐업,공장,화재,배지현,보도,리포트,불길,연기,기둥,원곡면,경기,안성시,골판지,제조,공장,정춘식,화재,목격자,연기,소방,헬기,2대,소방당국,대응,발령,진화,작업,불길,공장,태국인,노동자,대피,추정,조리실,휴게실,2층,공장,건물,시신,발견,2명,태국인,노동자,대피,인근,공장,노동자,대피,인근,공장,외국인,노동자,음성변조,연기,도망,지갑,아이디,카드,경찰,대피,2명,업주,조사,정확,경위,화재,발생,파악,계획,시각,경기,평택시,포승읍,공장,권오학,화재,목격자,소방차,10~20대,소방당국,대응,발령,3시간,불길,폐업,공장,인명,피해,대전,버스,뒷바퀴,버스,승객,대피,인명피해,소방당국,브레이크,라이닝,마찰열,촬영기자,김재현,영상편집,이상미,화면제공,경기도소방재난본부,대전서부소방서,시청자,서성필,권오학,김영희,김성수,박민기,송영훈</t>
  </si>
  <si>
    <t>노동자,태국인,불길,소방당국,골판지,권오학,2명,배지현,안성시,목격자,평택시,포승읍,박민기,이상미,화면제공,영상편집,김재현,경기도소방재난본부,경기도소방재난,촬영기자,마찰열,대전서부소방서,김성수,시청자,조리실</t>
  </si>
  <si>
    <t>[앵커]
 어제 오전 경기 안성시의 한 골판지 제조 공장에 불이 나 태국인 노동자 1명이 숨졌습니다.
 경기 평택시의 폐업 공장에서도 불이 나는 등 화재가 잇따랐습니다.
 배지현 기자가 보도합니다.
 [리포트] 
시뻘건 불길과 함께 검은 연기 기둥이 솟구칩니다.
 어제 오전 11시 반쯤 경기 안성시 원곡면의 골판지 제조공장에서 불이 났습니다...</t>
  </si>
  <si>
    <t>https://news.kbs.co.kr/news/view.do?ncd=8415154&amp;amp;ref=DA</t>
  </si>
  <si>
    <t>08100101.20251124095438002</t>
  </si>
  <si>
    <t>https://news.kbs.co.kr/news/view.do?ncd=8415156&amp;amp;ref=DA</t>
  </si>
  <si>
    <t>01100751.20251124095434001</t>
  </si>
  <si>
    <t>서울 연말 아크로드 서초 역삼센트럴자이 등 3643가구 분양</t>
  </si>
  <si>
    <t>3호선,반포,잠실 르엘,도림천역,서초동,서울,강남구,반포역,신반포21차,선릉역,일원,안양천,성동구,올해,역삼센트럴자이,영등포구,반포동,교대역,도림천,성수동,한티역,트리니원,강남권,서초·,강남,신천동,테헤란로,강남대로,양재역,서울시,서초구,잠원동,송파구,서초,역삼동,문래,서울숲,문래동5가</t>
  </si>
  <si>
    <t>포스코이앤씨,하이엔,반포,서울,강남역,수인분당선,GS건설,공원,부동산R114,서초,DL이앤씨,더샵,문래역,국토교통부,아시아투데이</t>
  </si>
  <si>
    <t>서울,연말,아크로드,서초,역삼센트럴자이,가구,분양,아시아투데이,정아름,서울,분양,시장,청약자,27만,부동산R114,기준,부동산,서울,분양,아파트,15곳,청약,27만,기간,전국,청약자,62만,44.42%,차지,분양가상한제,적용,서초구,송파구,12만,사람,청약,접수,일원,서초구,반포동,트리니원,반포,래미안,진행,청약,5만,237.53대,경쟁률,기록,분양,송파구,신천동,잠실,르엘,6만,청약자,631.6대,평균,경쟁,기록,활기,청약,시장,분양,입주권,거래,증가세,국토,교통부,실거래,공개시스템,자료,1월,10월,신고,분양,입주권,거래건수,13일,기준,해제,제외,해제,1101건,전년동기,755건,대비,45.83%,서울,신규,공급,정비사업,중심,선호,지역,공급,서울,집값,급등,신규,분양가,합리적,인식,확산,영향,성동구,성수동,일원,분양,오티에르,포레,전용면적,분양가,24억,24억,수준,주변,단지,최대,15억,인근,서울숲,아이파크,리버포레,2025년,입주,전용면적,손바뀜,인근,트리마제,2017년,입주,동일면적,신고가,경신,연말,서울,5곳,3643가구,임대,제외,분양,GS건설,강남구,역삼동,일원,역삼동,758,주택,건축정비사업,역삼센트럴자이,분양,단지,지하,지상,17층,4개,가구,규모,59~122,이중,전용,면적,59~122,87가구,일반분양,공급,강남,교통,중심,자리,역세,단지,지하철,수인,당선,한티역,수인분,당선,2호,환승역,선릉역,도보,이용,서울,전역,이동,편리,포스코이앤씨,반포,오티에르,더샵,르프리베,분양,예정,서초구,잠원동,신반포,건축,정비,사업,오티에르,반포,자사,하이엔드,브랜드,오티에르,적용,강남,분양,가구,규모,지하철,입지,반포역,초역,세권,한강,공원,인접,입지,장점,르프리베,재건축정비사업,영등포구,문래동,일대,문래진주아파트,건축,정비,사업,공급,지하,지상,21층,6개,가구,규모,조성,지하철,도림천역,문래역,도림천,안양천,인근,위치,DL이앤씨,연내,아크,서초,분양,예정,서울시,서초구,서초동,일원,아크,서초,지하,지상,39층,16개,전용,면적,59~170,1161가구,조성,전용면적,56가구,일반분양,공급,지하철,신분당선,환승역,강남역,거리,반경,600m,위치,지하철,3호,교대역,3호,양재역,강남대로,테헤란로,경부고속도로,서초IC,접근</t>
  </si>
  <si>
    <t>서울,오티에르,청약자,전용면적,반포,송파구,환승역,반포역,분양가,영등포구,재건축정비사업,경쟁률,르프리베,27만,3643가구,역삼센트럴자이</t>
  </si>
  <si>
    <t>아시아투데이 정아름 기자 = 올해 서울 분양시장에서 1순위 청약자가 27만명이 넘은 것으로 나타났다. 20일 기준 부동산R114에 따르면 올해 서울에서 분양한 아파트는 15곳으로 1순위 청약에 총 27만5766명이 몰렸다. 같은기간 전국 1순위 청약자(62만856명)의 약 44.42%를 차지한다. 분양가상한제가 적용되는 서초구와 송파구에만 12만명이 넘..</t>
  </si>
  <si>
    <t>https://www.asiatoday.co.kr/view.php?key=20251124010012104</t>
  </si>
  <si>
    <t>01100201.20251124095404001</t>
  </si>
  <si>
    <t>“왜 날 안 뽑아” 강남 미술학원서 흉기 휘두른 50대 구속</t>
  </si>
  <si>
    <t>서울,강남구,무산</t>
  </si>
  <si>
    <t>서울중앙지법,강남경찰서,경찰,강남 미술학원,신사동</t>
  </si>
  <si>
    <t>강남,미술,학원,흉기,구속,채용,거부,흉기,직원,살해,50대,구속,경찰,서울,강남경찰서,혐의,살인,미수,구속,서울중앙지법,임씨,구속,피의자,심문,영장실질심사,증거,인멸,도망,염려,구속영장,발부,임씨,21일,11시,분쯤,강남구,신사동,미술학원,직원,여성,흉기,살해,혐의,피해자,생명,지장,임씨,학원,행정직원,근무,채용,무산,소동,흉기</t>
  </si>
  <si>
    <t>임씨,미술학원,50대,강남구,강남경찰서,신사동,서울,영장실질심사,피해자,강남,구속영장,피의자,행정직원,서울중앙지법,구속,흉기,학원,직원,혐의,영장,채용,살해,경찰,미술,여성,인멸,증거,도망,심사,염려,생명,심문,실질,지장,무산,살인,미수,행정,소동,발부</t>
  </si>
  <si>
    <t>채용이 거부되자 흉기를 휘둘러 직원을 살해하려 한 50대가 구속됐다. 
24일 경찰에 따르면 서울 강남경찰서는 전날 살인미수 혐의로 임모(55)씨를 구속했다. 서울중앙지법은 임씨에 대해 구속 전 피의자 심문(영장실질심사)을 연 후 “증거를 인멸하거나 도망할 염려가 있다”며 구속영장을 발부했다. 
임씨는 지난 21일 오전 11시50분쯤 강남구 신사..</t>
  </si>
  <si>
    <t>https://www.kmib.co.kr/article/view.asp?arcid=0029016601&amp;code=61122011&amp;cp=kd</t>
  </si>
  <si>
    <t>08100401.20251124095402001</t>
  </si>
  <si>
    <t>도이치,공범,구속,조사,소환,김선교,앵커,압수,수색,현장,도주,공범,도이치모터스,주가,조작,구속,조사,특검,김건희,양평,공흥,지구,특혜,의혹,연루,국민,김선교,의원,출석,예정,취재,연결,안동준,사무실,김건희,특검,앵커,공범,주가,조작,구속,조사,특검,혐의,도이치모터스,주가,조작,공범,조사,구속,특검,조사,충주,특검,연이틀,조사,도주,경위,조사,진행,신병,확보,만큼,주가,조작,혐의,본격적,조사,특검,주가조작,김건희,계좌,김건희,관리,주포,검찰,처분,특검,차명계좌,주가조작,가담,김건희,결심공판,예정,만큼,특검,혐의,입증,진술,확보,주력,전망,앵커,소환,조사,일정도,정리,26일,수요일,양평,공흥,지구,특혜,의혹,양평,군수,국민,김선교,의원,특검,출석,특검,김건희,김건희,일가,회사,개발부담금,면제,특혜,의원,개입,가능성,수사,특검,수사,순조,특검,김건희,구속영장,청구,법원,혐의,소명,영장,기각,김진우,목요일,아내,특검,출석,예정,25일,오세훈,서울,시장,여론,조사,비용,대납,의혹,강철원,서울시,정무,부시장,시장,후원자,김한정,특검,소환</t>
  </si>
  <si>
    <t>https://www.ytn.co.kr/_ln/0103_202511240949342407</t>
  </si>
  <si>
    <t>01100401.20251124095346001</t>
  </si>
  <si>
    <t>송언석 “김용범, 김어준 유튜브서 지지층 선동 출마 여부 밝혀라”</t>
  </si>
  <si>
    <t>김,송,김영훈,김민석,이재명,장동혁,김어준,강훈식,김용범,정권,송언석,살라,조아리,김은혜,전재수</t>
  </si>
  <si>
    <t>서울,여의도,전남</t>
  </si>
  <si>
    <t>무안,고용노동부,국회,최고위원회의,운영위원회,정부,유튜브,대통령비서실,국무총리,대국,해양수산부,대한민국,국민의힘</t>
  </si>
  <si>
    <t>송언석,김용범,김어준,유튜브,지지,선동,출마,여부,원내대표,국민의힘,송언석,원내,대표,대통령정책실장,김용범,대통령,정책,실장,국회,운영,위원회,국민,김은혜,의원,언성,충돌,성향,김어준,유튜브,출연,지적,실장,대국민,사과,거취,표명,촉구,원내,이날,서울,여의도,국회,최고위원회의,실장,국회의원,상대,고함,삿대질,방송,김어준,유튜브,출연,언급,감성팔,해명,실장,주택,금융,정책,질의,의원,따님,청년들,임대주택,가족,격노,원내,공직자,대통령실,고위,공직자,처신,국회,사고,질책,반성,자중,부족,유튜브,방송,강성,지지자,상대,선동,발언,지적,유튜브,출연,실장,김민석,국무총리,강훈식,대통령,비서실장,장관,김영훈,고용,노동부,장관,전재수,해양,수산,거론,이재명,정권,고위공직자들,국정,김어준,방송,머리,김어준,개딸들,눈도장,지방,선거,준비,주장,일각,지방선거,내년,지방,선거,전남도,지사,후보,실장,거론,겨냥,실장,고향,전남,무안,실장,낭설,입장,이재명,정권,고위공직자,말씀,5인,내년도,지방,선거,출마,여부,즉시,국민,출마,생각,거취,정리,지적,강조,원내,달러,환율,1470원,방어,위협,상황,정부,여당,촉구,무분별,재정,살포,회복,경제,기초,체력,구조개혁,환율,상승,마디,대한민국,경제,구조적,불신,대한민국,미래,지적,대표,장동혁,이날,환율,물가,국민,고통,이재명,정부,무능,무능세,대통령,자신,재판,골몰,경제,골든타임,비판,대표,이재명,정부,무분별,확장,재정,정책,한몫,국민,물가,내년,예산,경제,위기,달러,대미,투자,시작,외환위기</t>
  </si>
  <si>
    <t>김어준,공직자,이재명,지방선거,유튜브,김용범,전재수,김영훈,대한민국,무분별,송언석,내년도,강훈식,국민의힘,고위공직자,대통령실,장동혁</t>
  </si>
  <si>
    <t>국민의힘 송언석 원내대표는 24일 김용범 대통령정책실장이 국회 운영위원회에서 국민의힘 김은혜 의원과 언성을 높이며 충돌한 뒤 친여 성향인 김어준 씨의 유튜브에 출연한 것을 지적하며 “김 실장의 대국민 사과와 거취 표명을 강력히 촉구한다”고 밝혔다. 
송 원내대표는 이날 서울 여의도 국회에서 열린 최고위원회의에서 “김 실장은 국회의원을 상대로 고함을 ..</t>
  </si>
  <si>
    <t>https://www.donga.com/news/Politics/article/all/20251124/132825922/2</t>
  </si>
  <si>
    <t>01100751.20251124095333001</t>
  </si>
  <si>
    <t>Lee Pledges E-Voting, Better Access for Overseas Voters</t>
  </si>
  <si>
    <t>coex,Korea</t>
  </si>
  <si>
    <t>app,obs,G20,fig,Sat,iss,Summit,nea,Lee,wi,cu,bri,Un,ni,who</t>
  </si>
  <si>
    <t>Lee,Pledges,E-Voting,Better,Access,Overseas,Voters,President,Lee,Jae-myung,met,Korean,residents,Johannesburg,Saturday,pledged,improvements,overseas,voting,procedures,including,introduction,electronic,voting,ensure,Koreans,abroad,exercise,democratic,rights,witho,ut,Lee,South,Africa,G20,Summit,community,meeting,local,Korean,community,government,sure,overseas,Koreans,face,obstacles,exercising,sovereignty.,gathering,Koreans,Sou,relations,th,Africa,countries,established,diplomatic,relations,1992.,government,Korea,Lee,noted,South,African,Korean,community,numbers,4,000,,government,give,opportunities,fulfill,responsibilities,roles,Korean,citizens.,government,better,support,community,organizations,including,local,Korean,associations,ensure,overseas,citizens,marginalized.,voting,spoke,strongly,favor,electronic,voting.,particular,problems,electronic,political,parties,elect,leaders,Lee,promised,reduce,th,burden,overseas,voters,saying,work,government,Koreans,pride,left,Republic,Lee,added,government,thoroughly,assess,situations,facing,overseas,Koreans,actively,support,activities,maintain,pride,avoid,feeling,left,citizens,Republic,Korea.,Twitter,Lee,praised,Korean,community,embodying,Ubuntu,spirit,am,proud,elevate,Korea,national,standing,coexistence,solidarity.,expressed,deep,gratitude,Koreans,people,attended,luncheon,including,leaders,Korean,community,organizations,business,figures,Korean,School,officials,cultural</t>
  </si>
  <si>
    <t>overseas,national,voters,better,lee,government,korean,community,support,electronic,including,voting,th,situations,koreans,citizens,people,local,served,leaders,ensure,cultural,established,ut,professionals,work,polling,just,relations,face,place,pride,korea,left,nights,appear,issues,strongly,noted,particular</t>
  </si>
  <si>
    <t>President Lee Jae-myung met with Korean residents in Johannesburg on Saturday and pledged improvements to overseas voting procedures, including the introduction of electronic voting, to ensure that ..</t>
  </si>
  <si>
    <t>https://en.asiatoday.co.kr/view.php?key=20251124000951243</t>
  </si>
  <si>
    <t>08100101.20251124095237001</t>
  </si>
  <si>
    <t>영월, 덕포리 ‘자율 상권 구역’ 지정 추진</t>
  </si>
  <si>
    <t>영월읍,영월,덕포리</t>
  </si>
  <si>
    <t>영월군</t>
  </si>
  <si>
    <t>영월,덕포리,자율,상권,구역,지정,추진,영월군,영월읍,덕포리,상권,활성,구역,자율,상권,지정,추진,구역,자율,상권,지정,상가,임대료,인상,제한,적용,누리,상품권,가맹,시행</t>
  </si>
  <si>
    <t>덕포리,영월읍,상품권,임대료,영월군,영월,상권,자율,가맹,지정,구역,적용,제한,상가,추진,누리,인상,활성,시행</t>
  </si>
  <si>
    <t>[KBS 춘천]
영월군이 영월읍 덕포리 상권 활성화를 위해 '자율 상권 구역' 지정을 추진합니다.
자율 상권 구역으로 지정되면 상가 임대료 인상 제한과 온누리상품권 가맹 적용 등이 시행됩니다.</t>
  </si>
  <si>
    <t>https://news.kbs.co.kr/news/view.do?ncd=8415112&amp;amp;ref=DA</t>
  </si>
  <si>
    <t>08100101.20251124095236001</t>
  </si>
  <si>
    <t>강원FS, 풋살 리그 홈 개막전 무승부</t>
  </si>
  <si>
    <t>전주시민풋살클럽,강,호반체육관,춘천</t>
  </si>
  <si>
    <t>강원FS,강원FC,에프케이(FK)리그1,에프케이,고양불스풋살클럽</t>
  </si>
  <si>
    <t>강원FS,무승부,풋살,리그,개막전,강원,FC,산하,프로,풋살,강원,FS,23일,춘천,호반체육관,에프케이,FK,리그1,개막전,경기,강원FS,전주시민풋살클럽,맞대결,3대,무승부,번째,춘천,경기,12월,14일,고양불스풋살클럽,4위,시즌,리그,에프케이,FK,16강,기록,강원FS,시즌,우승,경기</t>
  </si>
  <si>
    <t>풋살,강원,춘천,개막전,무승부,에프케이,고양불스풋살클럽,16강,고양,3대,전주,불스풋,맞대결,강원fs,전주시민풋살클럽,리그1,호반체육관,4위,fk,fs,fc,리그,경기,시즌,클럽,산하,프로,기록,시민,우승</t>
  </si>
  <si>
    <t>[KBS 춘천]
강원FC 산하 프로 풋살팀 '강원 FS'가 어제(23일) 춘천 호반체육관에서 에프케이(FK)리그1 홈 경기 개막전을 치렀습니다.
강원FS는 전주시민풋살클럽과의 맞대결에서 3대 3으로 무승부를 이뤘습니다.
두 번째 춘천 홈 경기는 다음 달(12월) 14일, 고양불스풋살클럽과 치릅니다.
지난 시즌 리그 4위, 에프케이(FK)컵 16강을..</t>
  </si>
  <si>
    <t>https://news.kbs.co.kr/news/view.do?ncd=8415110&amp;amp;ref=DA</t>
  </si>
  <si>
    <t>08100101.20251124095236002</t>
  </si>
  <si>
    <t>강원 시군, ‘지역 화폐’ 부정 유통 집중 단속</t>
  </si>
  <si>
    <t>태백시,삼척시,강릉페이,강원</t>
  </si>
  <si>
    <t>강원,시군,지역,화폐,부정,유통,집중,단속,강릉시,24일,12월,12일,강릉페이,가맹점,대상,판매,실제,물품,환전,매출액,행위,결제,거부,집중,점검,태백시,삼척시,시군,기간,지역,화폐,부정,유통,집중,단속,발견,취소,위반,사항,발견,가맹점,등록,과태료,부과,행정,처분,방침</t>
  </si>
  <si>
    <t>가맹점,시군,300여,매출액,태백시,과태료,삼척시,강릉시,강릉페이,강원,집중,단속,부정,기간,물품,실제,등록,위반,지역,유통,처분,행정,부과,행위,결제,환전,거부,사항,점검,판매,취소,발견,대상,화폐</t>
  </si>
  <si>
    <t>[KBS 춘천]
강릉시가 오늘(24일)부터 다음 달(12월) 12일까지 '강릉페이' 가맹점 13,300여 곳을 대상으로 실제 물품 판매 없이 환전하거나 매출액을 부풀리는 행위, 결제 거부 등을 집중 점검합니다.
태백시와 삼척시 등 각 시군도 같은 기간 지역화폐 부정 유통을 집중 단속해, 위반 사항 발견 시 가맹점 등록 취소와 과태료 부과 등 행정 처분..</t>
  </si>
  <si>
    <t>https://news.kbs.co.kr/news/view.do?ncd=8415111&amp;amp;ref=DA</t>
  </si>
  <si>
    <t>08100101.20251124095235002</t>
  </si>
  <si>
    <t>[문화와 생활] 2025 구석구석 문화배달 위드 양양, 활력 미술 체험 외</t>
  </si>
  <si>
    <t>양양</t>
  </si>
  <si>
    <t>양양,구석구석,문화,배달,위드,체험,활력,미술,체험,문화,생활,양양,구석구석,문화,배달,위드,체험,활력,미술,체험</t>
  </si>
  <si>
    <t>양양,구석구석,위드,문화,활력,체험,생활,배달,미술</t>
  </si>
  <si>
    <t>[KBS 춘천]
[문화와 생활] 2025 구석구석 문화배달 위드 양양, 활력 미술 체험 외</t>
  </si>
  <si>
    <t>https://news.kbs.co.kr/news/view.do?ncd=8415109&amp;amp;ref=DA</t>
  </si>
  <si>
    <t>08100101.20251124095235001</t>
  </si>
  <si>
    <t>[날씨] 강원 예년보다 온화 영서 한때 비 미세먼지 ‘나쁨’</t>
  </si>
  <si>
    <t>강원,예년,영서,미세먼지,날씨,강원,예년,영서,미세먼지</t>
  </si>
  <si>
    <t>영서,강원,미세먼지,먼지,예년,미세,날씨</t>
  </si>
  <si>
    <t>[KBS 춘천]
[날씨] 강원 예년보다 온화 영서 한때 비 미세먼지 ‘나쁨’</t>
  </si>
  <si>
    <t>https://news.kbs.co.kr/news/view.do?ncd=8415108&amp;amp;ref=DA</t>
  </si>
  <si>
    <t>01100751.20251124095232001</t>
  </si>
  <si>
    <t>CJ대한통운, 12년째 구세군 자선냄비 무료 배송 연말 온정 나눔 동참</t>
  </si>
  <si>
    <t>이승룡</t>
  </si>
  <si>
    <t>서울,서대문구,광화문광장</t>
  </si>
  <si>
    <t>CJ대한통운,구세군,아시아투데이</t>
  </si>
  <si>
    <t>CJ대한통운,12년,구세군,자선,냄비,무료,배송,연말,온정,동참,아시아투데이,남현수,CJ대한통운,연말연시,물품,구세군,자선,냄비,전국,무료,배송,활동,CJ대한통운,캠페인,구세군,연말,모금,사용,자선냄비,구세군,봉사자,점퍼,물품,전국,거점,배송,24일,물품,대한본영,서울,서대문구,구세군,집화,전국,350여,거점,운송,모금,기간,파손,마모,물품,교체,추가,배송,진행,CJ대한통운,구세군,협력,시작,12년,회사,전국,운송,누적,자선,냄비,1만,11년,자선,냄비,배송,택배,기사,이승룡,자선,냄비,배송,마음,생각,보람,마음,배송,택배기사,보람,순간,CJ대한통운,자선,냄비,배송,사회,공헌,활동,확대,2023년,종이팩,폐자원,재활용,수익,기부,폐휴대폰,소형,서비스,가전제품,수거,영세,소상공인,택배비,포장재,지원,사업,병행,구세군,광화문광장,서울,시작,전국,도심,시종식,모금,활동,돌입,본격적,모금,말일,진행,방식,QR,코드,기부,개선,개인,정보,입력,기부,가능,NFC,원태그,스마트,기부,스마트폰,태그,14초,기부,편의성</t>
  </si>
  <si>
    <t>구세군,자선냄비,서울,대한통운,이승룡,cj대한통운,택배기사,원태그,가전제품,아시아투데이,남현수,350여,택배비,포장재,소상공인,종이팩,재활용</t>
  </si>
  <si>
    <t>아시아투데이 남현수 기자 = CJ대한통운이 연말연시를 맞아 구세군 자선냄비 물품을 전국에 무료 배송하며 올해도 나눔 활동을 이어갔다. CJ대한통운은 2025년 구세군 연말 모금 캠페인에 사용되는 자선냄비 구세군 종 봉사자 점퍼 등 관련 물품을 전국 거점으로 배송했다고 24일 밝혔다. 해당 물품은 지난 21일 서울 서대문구 구세군 대한본영에서 집화돼 전국..</t>
  </si>
  <si>
    <t>https://www.asiatoday.co.kr/view.php?key=20251124010012103</t>
  </si>
  <si>
    <t>01100201.20251124095222001</t>
  </si>
  <si>
    <t>중앙선 넘은 60대 트럭 운전자, 마주 오던 노부부 덮쳤다</t>
  </si>
  <si>
    <t>신등면,작산마을,경남,산청군</t>
  </si>
  <si>
    <t>산청경찰서,산청,경찰</t>
  </si>
  <si>
    <t>중앙선,운전자,트럭,노부부,경남,산청,도로,60대,화물차,중앙선,오토바이,사고,발생,부부,참변,경남,산청경찰서,혐의,교통사고,처리,특례법,치사상,화물차,운전자,입건,조사,A씨,3시,분쯤,작산마을,도로,산청군,신등면,작산마을,트럭,포터,중앙선,침범,반대,차선,오토바이,혐의,사고,오토바이,운전,남성,병원,뒷좌석,아내,중상,병원,치료,조사,결과,건설,회사,직원,A씨,사고,직전,인근,공사,현장,점검,복귀,음주,운전,혐의,조사,A씨,경찰,조사,주행,오토바이,취지,진술</t>
  </si>
  <si>
    <t>60대,화물차,중앙선,운전자,경남,치사상,산청군,작산마을,a씨,포터,산청경찰서,특례법,신등면,교통사고,산청,노부부,뒷좌석,조사,혐의,오토바이,사고,트럭,병원,직원,도로</t>
  </si>
  <si>
    <t>경남 산청의 한 도로에서 60대가 몰던 1톤 화물차가 중앙선을 넘어 마주 오던 오토바이를 들이받는 사고가 발생해 70대 부부가 참변을 당했다. 
경남 산청경찰서는 24일 교통사고처리 특례법상 치사상 혐의로 60대 화물차 운전자 A씨를 입건해 조사 중이다. A씨는 전날 오후 3시8분쯤 산청군 신등면 작산마을 앞 도로에서 1톤 포터 트럭을 몰던 중 중앙..</t>
  </si>
  <si>
    <t>https://www.kmib.co.kr/article/view.asp?arcid=0029016589&amp;code=61121111&amp;cp=kd</t>
  </si>
  <si>
    <t>01100611.20251124095222001</t>
  </si>
  <si>
    <t>강태형 경기도의원, 단속은 줄고 위반은 그대로... 건설안전 예산의 경고등 커졌다</t>
  </si>
  <si>
    <t>경기도의원,하도,본예산</t>
  </si>
  <si>
    <t>SOC,더불어민주당,건설국장,경기도의회,건설교통위원회,건설본부,경기도</t>
  </si>
  <si>
    <t>강태형,경기도,의원,단속,위반,건설,안전,예산,경고등,경기도의회,건설,교통,위원회,강태형,의원,더불어민주당,안산5,21일,본예산,추경,심사,약화,건설,안전,단속,불균형,예산,구조,외국인,노동자,보호,사각지대,건설행정,구조적,집중적,지적,의원,과징금,건설,위반,2억,전년,대비,감소,지적,과징금,위반,의미,해석,단속,감독,후퇴,방증,약화,건설,안전,단속,산재,사망사고,임금체불,강조,건설,정책,홍보,사업,집행률,38%,지적,신고,하도급,신고,센터,외국인,제도,현장,노동자,외국인,노동자,권리,안내,임금체불,예방,다국어,홍보,콘텐츠,포함,실효성,요구,의원,본예산,하천,예산,992억,증가,SOC,도로,안전,예산,감액,언급,예산,증감,기준,정책,기조,납득,사업,배분,기준,기획,단계,의사,결정,전반,투명성,확보,질타,강성습,건설국장,과징금,감소,검토,예정,2026년,불법,하도급,안전관리,위반,사업장,단속,강도,홍보,방안,마련,답변,심사,건설,본부,예산,의원,증가,과적,단속,예산,단속,실적,징수결정액,감소,상황,지적,지출,과적,감소,평가,성과지표,KPI,강조,건설본부장,과적,단속,실적,감소,축중기,노후,장비,고장,지역,현장,접근,복합적,작용,결과,설명,의원,건설행정,도민,생명,직결,분야,예산,불균형,단속,약화,경기도,감독,단속,예방,재정,구조,개편,강조</t>
  </si>
  <si>
    <t>외국인,과징금,강태형,하도급,노동자,본예산,경기도의회,경기도,임금체불,축중기,사각지대,건설행정</t>
  </si>
  <si>
    <t>경기도의회 건설교통위원회 강태형 의원(더불어민주당, 안산5)은 21일 열린 2026년 본예산 및 2025년 제3차 추경 심사에서 건설안전 단속 약화, 예산 구조 불균형, 외국인 노동자 보호 사각지대 등 건설행정의 구조적 문제를 집중적으로 지적했다.
강 의원은 먼저 건설법 위반 과징금이 전년 대비 2억 원 이상 감소한 점을 지적하며, “과징금이 줄었다는 ..</t>
  </si>
  <si>
    <t>https://go.seoul.co.kr/news/newsView.php?id=20251124500034</t>
  </si>
  <si>
    <t>01100501.20251124095212001</t>
  </si>
  <si>
    <t>[속보]광명서 60대 타이어 롤러에 치여 숨져</t>
  </si>
  <si>
    <t>광명,일직동,광명시</t>
  </si>
  <si>
    <t>노동당국,광명경찰서,광명시</t>
  </si>
  <si>
    <t>광명서,타이어,롤러,광명시,현장,도로,포장,공사,근로자,장비,사고,발생,광명경찰서,2시,광명시,일직동,도로,포장,현장,근로자,근로자,후진,타이어,롤러,중상,병원,사고,사고,포장,아스콘,낙엽,작업,파악,구간,타이어,롤러,후진,반복,표면,진행,장비,후진,조사,경찰,타이어,롤러,조작,남성,업무상,과실치사,혐의,입건,구체적,사고,경위,조사,노동당국,사고,사고,작업,중지,명령,산업안전보건법,중대,재해처벌법,위반,여부,확인,조사,진행</t>
  </si>
  <si>
    <t>근로자,광명시,광명경찰서,일직동,광명서,보건법,재해처벌법,과실치사,업무상,산업안전보건법,노동당국,사고,조사,롤러,타이어,후진,현장,포장,남성,작업,명령,장비,공사,아스콘,진행,도로,중대,치사,과실,혐의,안전,위반</t>
  </si>
  <si>
    <t>광명시의 도로포장 공사 현장에서 60대 근로자가 장비에 깔려 숨지는 사고가 발생했다.
24일 광명경찰서에 따르면 전날 오후 2시쯤 광명시 일직동 도로포장 현장에서 근로자 A 씨가 후진하던 타이어 롤러에 치여 크게 다쳤다.
A 씨는 중상을 입고 병원으로 옮겨졌지만 끝내 숨졌다.
사고 당시 A 씨는 새로 포장한 아스콘 위에 떨어진 낙엽을 치우는 작업을..</t>
  </si>
  <si>
    <t>https://www.munhwa.com/article/11548999?ref=kpf</t>
  </si>
  <si>
    <t>08100401.20251124095203001</t>
  </si>
  <si>
    <t>'근대 한국어 사전 원고' 세계기록유산 등재 신청</t>
  </si>
  <si>
    <t>유네스코,YTN,내방,조선어학회,국가유산청</t>
  </si>
  <si>
    <t>근대,한국어,사전,원고,신청,세계,기록,유산,등재,한글,사용,노력,자료들,등재,유네스코,세계,기록,유산,도전,국가유산청,근대,한국어,사전,원고,내방가사,국제목록,유네스코,세계,기록,유산,국제,목록,등재,신청서,유네스코,제출,근대,한국어,사전,원고,우리나라,말모이,한글,사전,원고,조선어학회,작성,18책,조선말큰사전,원고,기록물,말모,원고,일제,강점기,우리말,노력,산물,보물,지정,등재,신청,내방가사,여성,공간,노래,여성들,모임,필사,전승,여성,고유,한글,문학,YTN</t>
  </si>
  <si>
    <t>유네스코,우리말,조선말큰사전,내방가사,국가유산청,유산청,강점기,여성들,자료들,조선어학회,기록물,말모,한국어,18책,말모이,우리나라,국제목록,신청서,ytn,원고,등재,한글,여성,노력,유산,근대,사전,신청,보물,가사,세계,국가,노래</t>
  </si>
  <si>
    <t>한글을 널리 사용하고, 지키려 한 노력을 담은 자료들이 유네스코 세계기록유산 등재에 도전합니다.
국가유산청은 '근대 한국어 사전 원고'와 '내방가사'를 유네스코 세계기록유산 국제목록에 등재해달라는 신청서를 유네스코에 제출했습니다.
근대 한국어 사전 원고는 우리나라 최초의 한글 사전 '말모이'의 원고 1책과 조선어학회가 작성한 조선말큰사전 원고 18책..</t>
  </si>
  <si>
    <t>https://www.ytn.co.kr/_ln/0106_202511240951100680</t>
  </si>
  <si>
    <t>01100501.20251124095202001</t>
  </si>
  <si>
    <t>트럼프 연설 ‘짜깁기’ 후폭풍 BBC, 정치 편향 논란에 조직 개편 착수</t>
  </si>
  <si>
    <t>사미르,보리스 존슨,트럼프,진영,전,마이클,데버라 터네스,도널드 트럼프</t>
  </si>
  <si>
    <t>이사,BBC,EGSC,표준위원회,프레스콧,가디언</t>
  </si>
  <si>
    <t>트럼프,연설,후폭풍,BBC,논란,정치,편향,착수,조직,개편,연설,도널드,트럼프,미국,대통령,짜깁기,편파적,방송,논란,BBC,영국,공영,방송,비판,정치,편향,대응,후속,조치,사태,BBC,역사,전례,위기,평가,23일,현지시간,가디언,영국,일간,BBC,편집지침,표준위원회,EGSC,확대,BBC,사장,보좌,부국장,직책,신설,방안,검토,EGSC,편집,제작,쟁점,기구,이사회,산하,BBC,구성원,특정,인사,위원회,과도,영향력,행사,취지,조치,논란,의혹,로비,로비,BBC,이사,영향력,축소,임명,보리스,존슨,총리,시절,이사,대처주,보수주의자,자처,BBC,우파,진영,시각,반영,비판,공정,보고서,작성,프레스콧,EGSC,외부,자문,위원,마이클,임명,관여,BBC,내부,영국,의원,편향성,이사직,해임,요구,노조,BBC,최대,BBC,약화,정치,공정,영향,캠페인,동조,인물,이사회,요직,차지,비판,논란,대선,미국,BBC,방영,다큐멘터리,트럼프,대통령,발언,의회,난입,사건,선동,편집,의혹,제기,시작,책임,데이비,BBC,사장,데버라,터네스,시사,총책임자,사임,사미르,조직,혼란,사장,보좌,직책,판단,데이비,사장,편집,책임자,경험,제작,경력,제작,상대적,부족,위기,대응,취약점,평가</t>
  </si>
  <si>
    <t>bbc,영국,이사회,미국,위원회,egsc,마이클,영향력,데이비,터네스,보리스,보고서,데버라,사미르,도널드</t>
  </si>
  <si>
    <t>도널드 트럼프 미국 대통령 연설을 짜깁기해 편파적으로 방송했다는 논란에 휘말린 영국 공영방송 BBC가 정치 편향 비판에 대응하기 위한 후속 조치에 나섰다. 이번 사태는 BBC 역사에서도 전례 없는 위기로 평가된다.
23일(현지시간) 영국 일간 가디언에 따르면 BBC는 편집지침 표준위원회(EGSC)를 확대하고, BBC 사장을 보좌하는 ‘부국장’ 직책을 ..</t>
  </si>
  <si>
    <t>https://www.munhwa.com/article/11548998?ref=kpf</t>
  </si>
  <si>
    <t>08100401.20251124095202001</t>
  </si>
  <si>
    <t>"경솔 몰지각" 비판까지...일본 총리 SNS 논란 [지금이뉴스]</t>
  </si>
  <si>
    <t>고이케,다카이치 사나에,다카이치,류이치,아키라,요네야마,히로시</t>
  </si>
  <si>
    <t>남아프리카공화국,일본,임해</t>
  </si>
  <si>
    <t>공산당,국제,입헌민주당,트위터</t>
  </si>
  <si>
    <t>경솔,몰지각,비판,지금이뉴스,일본,총리,SNS,논란,개입,타이완,유사시,시사,발언,갈등,촉발,다카이치,사나,일본,총리,소셜미디어,SNS,신변잡담식,논란,총리,다카이치,20개국,G20,정상,회의,참석,남아프리카공화국,엑스,X,트위터,출국,하루,고민,가능,일본,최고,원단,최고,장인,정상들,세계,각국,정상,회담,싸구려,참정당,소속,히로시,의원,당부,설명,다카이치,총리,의원,지적,일리,싸구려,선택,소비,결국,재킷,원피스,외교,교섭,마운트,무리,게시,마운트,표현,비판,야당,입헌민주당,요네야마,류이치,의원,자신,엑스,생각,자유,상대방,마운트,생각,마운트,지적,야당,공산당,아키라,의원,엑스,현직,총리,외교,협상,마운트,국제회의,비행기,경솔,몰지각,비판,마운트,영어,마운팅,mounting,동물,동물,행동,유래,외래어,일본,상대,자신,우위,마운트,표현,사용,현지,누리,사이,발언,단어,선택,위험,품위,비판,총리,한편,여성,야당,의원,꼬투리,옹호,발언,공존,이유나,오디오,AI앵커,자막편집,박해진</t>
  </si>
  <si>
    <t>마운트,일본,다카이치,각국,타이완,입헌민주당,자막편집,트위,이유나,신변잡담식,mounting,비행기,경솔,잡담식,20개국,정상들,참정당,외래어,요네야마,국제회의,몰지각,히로시,남아프리카공화국</t>
  </si>
  <si>
    <t>'타이완 유사시 개입' 시사 발언으로 중일 갈등을 촉발한 다카이치 사나에 일본 총리가 소셜미디어(SNS)에 올린 신변잡담식 글로 논란이 되고 있다.
지난 21일 다카이치 총리는 주요 20개국(G20) 정상회의 참석을 위해 남아프리카공화국으로 향하던 중 엑스(X 옛 트위터)에 글을 올려 출국 하루 전 옷을 고르는 데 고민했다고 운을 뗐다.
그러면서 "..</t>
  </si>
  <si>
    <t>https://www.ytn.co.kr/_ln/0134_202511240856313775</t>
  </si>
  <si>
    <t>01100701.20251124095141001</t>
  </si>
  <si>
    <t>안동시, 경북도청 신도시에 목재문화체험장 조성</t>
  </si>
  <si>
    <t>안동시,전경,검무산,등산로,신도시,근린공원,도심</t>
  </si>
  <si>
    <t>안동시,목재문화체험장,경북개발공사,경북도청,경북경찰청</t>
  </si>
  <si>
    <t>안동시,경북도청,목재,문화,체험장,조성,안동시,도심,경북도청,도심,사업,목재,문화,체험장,조성,추진,24일,목재문화체험장,목재문화,체험,목재,활용,가치,역사,종합적,자연,친화,교육,시설,산간,외곽,지역,위치,접근성,만큼,수요,대비,이용,한계,전경,경북도청,경북개발공사,제공,단점,보완,중심부,경북도청,체험장,체험장,경북경찰청,인근,복합,커뮤니티,시설,부지,연면적,규모,지상,조성,목공예체험실,목재놀이방,전시실,체험장,어린이,성인,이용,산책로,검무산,등산로,근린공원,주변,녹지,공간,연계,산림,녹지문화,체험,가능,체험장,조성,사업,11월,전환사업,선정,사업비,확보,건축,설계,공모,최종,설계,선정,내년,착공,2027년,준공,사업,추진,관계자,인근,부지,개소,복합,커뮤니티,센터,연계,복합,문화,공간,시너지,효과,체험장,신도시,특색,커뮤니티,공간,자리,생활,인구,유입,지역,활성,기여</t>
  </si>
  <si>
    <t>체험장,경북도청,신도시,목재문화체험장,만큼,사업비,산책로,경북개발공사,경북경찰청,등산로,접근성,근린공원,검무산,체험실,목공예,전환사업,연면,녹지문화,목재놀이방,목공예체험실,놀이방,전시실,관계자</t>
  </si>
  <si>
    <t>안동시는 경북도청 신도시 도심 속에 목재문화체험장 조성 사업을 추진한다고 24일 밝혔다. 
 목재문화체험장은 목재문화를 직접 체험하고 목재의 활용 가치 역사 등을 종합적으로 배우는 자연친화적 교육시설이다. 그러나 대부분이 산간 외곽 지역에 위치해 접근성이 떨어지는 만큼 수요 대비 이용률이 낮다는 한계가 따랐다. 
 경북도청 신도시 전경. 경북개발공사..</t>
  </si>
  <si>
    <t>https://www.segye.com/newsView/20251124503923</t>
  </si>
  <si>
    <t>01100751.20251124095131001</t>
  </si>
  <si>
    <t>‘Golden’ Extends 22-Week Run on UK Charts</t>
  </si>
  <si>
    <t>cu,aga,Cha,cha</t>
  </si>
  <si>
    <t>Golden,Extends,Run,UK,Charts,soundtrack,released,Golden,Official,Chart,released,21,,soundtrack,flagship,song,held,steady,No.,marking,spent,cumulative,non-consecutive,eks,remains,standout,steady,sellers,solidifying,top,spot,Taylor,Swift,single,Fate,Ophelia,retained,songs,No.</t>
  </si>
  <si>
    <t>top,soundtrack,songs,official,momentum,steady,global,tracks,tier,released,landed,animated,continues,marking,22nd,eks,single,chart,spot,demon,uk,worldwide,solidifying,retained,cumulative,maintaining,song,film,spent,consecutive,sellers,position,held,additional,standout,flagship,track,remains,strong,giving,original,upper,total</t>
  </si>
  <si>
    <t>The original soundtrack of the Netflix animated film K-pop Demon Hunters continues its strong momentum on the UK Official Singles Chart Top 100, maintaining its position as a global hit. 
According ..</t>
  </si>
  <si>
    <t>https://en.asiatoday.co.kr/view.php?key=20251124000948319</t>
  </si>
  <si>
    <t>08100101.20251124095124002</t>
  </si>
  <si>
    <t>https://news.kbs.co.kr/news/view.do?ncd=8415153&amp;amp;ref=DA</t>
  </si>
  <si>
    <t>08100101.20251124095124001</t>
  </si>
  <si>
    <t>‘내란 방조 혐의’ 한덕수 오늘 피고인 신문</t>
  </si>
  <si>
    <t>서울중앙지법,비상계엄,재판부</t>
  </si>
  <si>
    <t>혐의,내란,방조,한덕수,한덕수,피고인,신문,서울중앙지법,10시,방조,혐의,기소,한덕수,국무총리,피고인,신문,진행,총리,공판,비상계엄,전체적,계획,비상계엄,경제,대외신인도,반대,주장,재판부,결심공판,심리,마무리,21일,내년,28일,선고,계획</t>
  </si>
  <si>
    <t>한덕수,비상계엄,피고인,재판부,결심공판,대외신인도,서울중앙지법,국무총리,내년,방조,신문,계획,혐의,주장,반대,신인,대외,심리,총리,마무리,경제,선고,공판,진행,전체적,내란,기소</t>
  </si>
  <si>
    <t>서울중앙지법은 오늘 오전 10시 내란 방조 등 혐의로 기소된 한덕수 전 국무총리에 대한 피고인 신문을 진행합니다.
한 전 총리는 앞선 공판에서 비상계엄의 전체적인 계획에 대해서 전혀 알지 못했고, 비상계엄이 경제나 대외신인도 등에 상당한 문제를 일으킬 수 있어 반대했다고 주장해왔습니다.
재판부는 모레 결심공판을 열어 심리를 마무리하고, 내년 1월 2..</t>
  </si>
  <si>
    <t>https://news.kbs.co.kr/news/view.do?ncd=8415152&amp;amp;ref=DA</t>
  </si>
  <si>
    <t>08100101.20251124095123002</t>
  </si>
  <si>
    <t>https://news.kbs.co.kr/news/view.do?ncd=8415151&amp;amp;ref=DA</t>
  </si>
  <si>
    <t>08100101.20251124095123001</t>
  </si>
  <si>
    <t>강원, 고추 생산량 7.6% 감소 잦은 비 병해충 영향</t>
  </si>
  <si>
    <t>255kg,국가데이터처,236kg</t>
  </si>
  <si>
    <t>강원,고추,생산량,7.6%,감소,병해충,영향,국가데이터처,결과,농작물,생산량,조사,강원,지역,고추,생산량,4,834톤,집계,생산량,7.6%,감소,8월,병충해,피해,10a,생산량,236kg,255kg,7.6%,감소,강원,지역,고추,재배,면적,2,049ha</t>
  </si>
  <si>
    <t>생산량,강원,농작물,231톤,국가데이터처,병충해,병해충,255kg,10a,236kg,고추,감소,조사,면적,영향,피해,재배,결과,집계,지역</t>
  </si>
  <si>
    <t>[KBS 춘천]
국가데이터처의 2025년 농작물 생산량 조사 결과를 보면, 강원 지역 고추 생산량은 4,834톤으로 집계됐습니다.
이는 지난해 생산량 5,231톤보다 7.6% 감소한 겁니다.
8월 이후 잦은 비와 병충해 피해가 늘면서 10a 당 생산량도 236kg으로 지난해 255kg보다 7.6% 감소했습니다.
올해 강원 지역 고추 재배면적은 2,..</t>
  </si>
  <si>
    <t>https://news.kbs.co.kr/news/view.do?ncd=8415106&amp;amp;ref=DA</t>
  </si>
  <si>
    <t>08100101.20251124095122001</t>
  </si>
  <si>
    <t>“매운 맛 즐기러 오세요” 강원 외국 관광객 유치 ‘시동’</t>
  </si>
  <si>
    <t>강원,강원도,구미주,동남아,동남아시아,속초,스키장,원주,중국,춘천,평창</t>
  </si>
  <si>
    <t>시동,강원,외국,관광객,유치,앵커,강원도,유치,외국인,관광객,강원도,전통,관광,매운맛,코스,테마,관광,박상용,보도,리포트,해외,관광객,모집,여행사,누리집,상품,눈길,전면,강원,관광,춘천,닭갈비,피자,시작,평창,목장,K-푸드,대표,주자,라면,마지막,속초,닭강정,일정,마무리,불닭로드,여행,모객,성공적,최영미,외국인,대표,모객,여행사,외국인,정도,관광객,국적,10개,국적,구미주,동남아,여행,강원도,자연,거리,자연,기업,치유,프로그램,연계,손님,김세하,삼양라운드힐,대표이사,초지,워킹,프로그램,선셋,일몰,요가,몸동작,위주,무브먼트,치유,의욕적,프로그램,사운드,워킹,본격적,겨울,강원도,대표,거리,스키장,겨울축제,체험,중국,모집,동남아시아,관광객,주력,개별,관광,증가,추세,대중교통,접근,개선,김권종,강원도,관광국장,강원,관광,택시,개별적,춘천,속초,강릉,내년,원주,지역,택시,배치,외국인들,인터넷,예약,이동,10월,강원도,외국인,관광객,278만,거리,변신,강원도,관광,해외,관광객,입맛,관심,주목,촬영기자,장주</t>
  </si>
  <si>
    <t>강원도,관광객,외국인,강원,여행사,춘천,대중교통,박상용,동남아시아,평창,촬영기자,몸동작,불닭로드,김세하,원주,삼양라운드힐,닭강정,강릉,무브먼트,구미주,중국,닭갈비,겨울축제</t>
  </si>
  <si>
    <t>[KBS 춘천]
 [앵커]
 강원도가 최근, 외국인 관광객 유치에 힘을 쏟고 있습니다.
 강원도의 전통적 관광에서 한발 더 나아가, '매운맛'을 앞세워 테마 관광 코스를 새롭게 만들었습니다.
 박상용 기자의 보도입니다.
 [리포트]
 해외 관광객을 모집하고 있는 여행사의 누리집입니다.
 낯선 상품이 눈길을 끕니다.
 '매운 맛'을 강원 관광..</t>
  </si>
  <si>
    <t>https://news.kbs.co.kr/news/view.do?ncd=8415013&amp;amp;ref=DA</t>
  </si>
  <si>
    <t>08100101.20251124095122002</t>
  </si>
  <si>
    <t>“강원 소상공인 디지털 기술 활용률 저조”</t>
  </si>
  <si>
    <t>강원연구원</t>
  </si>
  <si>
    <t>디지털,강원,소상공인,디지털,활용,저조,강원연구원,정책,톡톡,강원도,소상공인,디지털,활용률,디지털,활용,소상공인,제조업,스마트,공장,8%대,연구원,강원,소상공인,고령,비중,영세,사업체,지원,디지털,도우미,방안,소상공인,디지털,역량,강화,제시</t>
  </si>
  <si>
    <t>소상공인,강원,제조업,활용률,톡톡,연구원,강원연구원,강원도,사업체,디지털,저조,비중,강화,활용,도우미,스마트,공장,정책,영세,역량,방안,지원,고령,제시</t>
  </si>
  <si>
    <t>[KBS 춘천]
강원연구원의 정책 톡톡을 보면, 강원도 내 소상공인의 디지털 기술 활용률은 15%대, 제조업 소상공인의 스마트공장 도입률은 8%대에 불과했습니다.
연구원은 강원 소상공인들의 고령화 비중이 높고, 영세 사업체가 많기 때문으로 분석했습니다.
이에 따라, 디지털 도우미 지원 등 소상공인 디지털 역량 강화 방안을 제시했습니다.</t>
  </si>
  <si>
    <t>https://news.kbs.co.kr/news/view.do?ncd=8415105&amp;amp;ref=DA</t>
  </si>
  <si>
    <t>01100501.20251124095122001</t>
  </si>
  <si>
    <t>VVUP, 베트남 푸엉 부 감독과 협업 ‘슈퍼모델’ MV 연출</t>
  </si>
  <si>
    <t>데이비스,앤 마리,VVUP,한나,아리아나 그란데,도자캣</t>
  </si>
  <si>
    <t>미국,푸엉,베트남,독창</t>
  </si>
  <si>
    <t>VVUP,애플,유니크,장르,푸엉,Z세대,삼성,ON</t>
  </si>
  <si>
    <t>VVUP,베트남,푸엉,감독,협업,슈퍼모델,MV,연출,걸그룹,VVUP,비비업,베트남,음악,대표,감독,뮤직,비디오,Phuong,Vu,협업,VVUP,수연,지윤,미니,VVON,발매,Model,타이틀곡,Super,뮤직비디오,연출,주목,베트남,대표,크리에이터,항공,그간,베트남,삼성,다수,브랜드,비주얼,캠페인,진행,애플,Shot,iPhone,캠페인,참여,독창적,연출,일가견,전통문화,스트리트,감성,컬처,현실,이미지,표현,요소,자유,결합,장르,한계,스펙트럼,유니크,영상미,창출,유명,푸엉,그룹,뮤직비디오,제작,Super,Model,뮤직비디오,현실,환상,판타지,세계관,독특,미감,VVUP,치열,경쟁,슈퍼,모델,운명,서사,VVUP,프리,데뷔,싱글,Doo,Doom,Chit,도자캣,아리아,그란데,마리,스파이스,니키,미나즈,아이스,협업,미국,출신,데이비스,한나,럭스,Hannah,Lux,Davis,감독,호흡,세계,감독,컬래버레이션,VVUP,VVON,미니,VIVID,VISION,단어,결합,완성,타이틀,순간,의미,발음상,Born,철자상,Won,유사,VVUP,존재,서사,전개,독보적,존재감,각인</t>
  </si>
  <si>
    <t>베트남,vvup,뮤직비디오,푸엉,니키,타이틀곡,한나,그간,걸그룹,철자상,존재감,발음상,super,영상미,세계관,그란데,도자캣,판타지,전통문화,마리,데이비스,스파이스,미나즈,지윤</t>
  </si>
  <si>
    <t>걸그룹 VVUP(비비업)이 베트남 음악계를 대표하는 Z세대 뮤직비디오 감독은 푸엉 부(Phuong Vu)와 협업했다.
VVUP(킴, 팬, 수연, 지윤)은 지난 20일 미니 1집 ‘VVON’을 발매한 가운데, 푸엉 부가 타이틀곡 ‘Super Model’의 뮤직비디오를 연출해 주목받고 있다.
베트남 Z세대 대표 크리에이터로 손꼽히는 푸엉 부는 그간 베트..</t>
  </si>
  <si>
    <t>https://www.munhwa.com/article/11548996?ref=kpf</t>
  </si>
  <si>
    <t>01100501.20251124095122002</t>
  </si>
  <si>
    <t>콘진원, ‘K-콘텐츠 이에스지 리더스’ 발족</t>
  </si>
  <si>
    <t>김민석,유현석</t>
  </si>
  <si>
    <t>JYP,에스엠,리더스,제이와이피,정부,CKL,콘진원,김앤장,SM,콘텐츠산업정책연구센터,씨제이이엔엠,YG</t>
  </si>
  <si>
    <t>콘진원,리더스,콘텐츠,이에스지,발족,한국콘텐츠진흥원,원장직무대행,유현석,콘진원,서울,중구,CKL,기업,지원,센터,리더스,콘텐츠,이에스지,K-CONTENT,ESG,LEADERS,리더스,공식,발족,콘텐츠산업,지속가능,성장,강화,협력체계,구축,음악,방송,게임,분야,콘텐츠,기업,참여,산업,전반,지속,가능,경영,확산,공동,실천,마련,의미,음악,방송,게임,상장사,환경,사회,투명,경영,ESG,확산,협력,콘진원,리더스,콘텐츠,이에스지,동참,선언식,음악,방송,게임,분야,상장사,환경,사회,투명,경영,ESG,확산,협력,논의,참여사,지속,가능,경영,관심,의지,네트워크,참여,기관,구성,콘진원,여부,기업,공개,조직,지속,가능,경영,보고서,발간,여부,종합적,참여,대상,단계적,확대,계획,음악,엔터테인먼트,분야,하이브,HYBE,제이와이피,JYP,엔터테인먼트,에스엠,SM,엔터테인먼트,와이지,YG,엔터테인먼트,방송,분야,콘텐트리중앙,씨제이이엔엠,스튜디오,드래곤,참여,게임,분야,크래프톤,펄어비스,영역,환경,책임,사회,가치,투명,경영,공동,콘텐츠,분야,의제,발굴,실천,방안,협력,정부,제도,정책,변화,대응,기업,경험,사례,공유,협력,구조,마련,체계적,역량,축적,구상,공동,실천,지속적,발굴,장기적,지속가능성,사례,콘텐츠,분야,지속,가능,산업,전반,확산,예정,지속가능성,개최,공동,워크숍,선언식,진행,워크숍,지속가능,콘텐츠,산업,현안,공유,콘텐츠산업정책연구센터,환경,제작,조성,공유,공정상생센터,정부,노동,인권,정책,변화,동향,설명,사회가치혁신센터장,김앤장,김민석,사회,가치,혁신,센터장,글로벌,콘텐츠,산업,논의,다양성,포용성,DE&amp;I,사례,소개,원장직무대행,콘진원,유현석,원장,직무,대행,지속가능,경영,기관,노력,달성,산업,전반,협력,공감대,형성,실현,콘진원,리더스,기업,K-콘텐츠산업,미래,경쟁력,좌우,지속,가능,공동,주도적,발굴,실행,기관,역할,강화</t>
  </si>
  <si>
    <t>콘진원,리더스,지속가능성,지속가능,이에스지,씨제이이엔엠,선언식,원장직무대행,유현석,상장사,중구,김앤장,서울,김민석,네트워크,보고서,콘텐츠산업</t>
  </si>
  <si>
    <t>한국콘텐츠진흥원(원장직무대행 유현석 콘진원)은 지난 21일 서울 중구 CKL기업지원센터에서 ‘K-콘텐츠 이에스지 리더스(K-CONTENT ESG LEADERS, 이하 리더스)’를 공식 발족해, 콘텐츠산업의 지속가능한 성장 기반을 강화하기 위한 협력체계를 구축했다.
특히, 음악 방송 게임 분야 10개의 주요 콘텐츠 기업들이 참여해 산업 전반에 지속가능 ..</t>
  </si>
  <si>
    <t>https://www.munhwa.com/article/11548997?ref=kpf</t>
  </si>
  <si>
    <t>01100501.20251124095112001</t>
  </si>
  <si>
    <t>6년 만에 돌아온 진실, 타이거JK와 손잡았다.</t>
  </si>
  <si>
    <t>허키 시바세키,타이거JK,우정만,허키,진실,시바세키</t>
  </si>
  <si>
    <t>유튜브,마니메이크</t>
  </si>
  <si>
    <t>6년,진실,타이거JK,가수,진실,6년,싱글,영화,아저씨,OST,대중,인상,진실,23일,6시,싱글,noecho,플랫폼,각종,음원,공개,noecho,진실,인연,아티스트,타이거,JK,쇼미더머니,프로듀서,주목,허키,시바세키,참여,진실,타이거JK,후아유,학교,OST,Reset,합작,유튜브,뮤직,돌파,제작,마니메이크,우정,대표,프로젝트,시작,출발,진실,타이거JK,허키,시바세키,만남,결과,소감</t>
  </si>
  <si>
    <t>noecho,시바세키,허키,유튜브,마니메이크,ost,후아유,쇼미더머니,타이거jk,reset,jk,진실,아티스트,싱글,타이거,음원,각종,대표,합작,프로젝트,결과,우정,제작,대중,시작,학교,프로듀서,아저씨,만남,뮤직,돌파,주목,영화,출발,인상,플랫폼,공개,참여,가수</t>
  </si>
  <si>
    <t>가수 진실이 6년 만에 새 싱글로 돌아왔다.
영화 ‘아저씨’ OST로 대중에게 강한 인상을 남긴 진실은 지난 23일 오후 6시, 새 싱글 ‘noecho’를 각종 음원 플랫폼을 통해 공개했다.
‘noecho’는 진실과 깊은 인연을 가진 아티스트 타이거JK, 그리고 ‘쇼미더머니 12’의 새로운 프로듀서로 주목받고 있는 허키 시바세키가 참여했다.
진실과..</t>
  </si>
  <si>
    <t>https://www.munhwa.com/article/11548995?ref=kpf</t>
  </si>
  <si>
    <t>01100901.20251124095045001</t>
  </si>
  <si>
    <t>[포토타임] 뿌연 서울 하늘 내일 전국 곳곳 흐리고 비</t>
  </si>
  <si>
    <t>조,임관식,권영민,조국,김대중,장동혁,김영삼</t>
  </si>
  <si>
    <t>영동,서울 동작구,서울,용산구,해운대구,경기,노원구,충남,부산,초미,국립서울현충원,대장동,강원,수도권,수영만,종로구,대전,장교,세종,인천,남산,중부지방</t>
  </si>
  <si>
    <t>진로,충북,조국혁신당,공군교육사령부,복권위원회,공군,수도권,부산항국제전시컨벤션센터,정부,기본군사훈련단,부산시,기획재정부,일일신우일신,기상청,여군,국민의힘</t>
  </si>
  <si>
    <t>서울,하늘,전국,사진,전송시간,기준,한눈,파악,실시간,업데이트,3:00,서울,하늘,전국,서울,수도권,미세먼지,미세,먼지,농도,수준,서울,용산구,남산,하늘,25일,전국,지역,전망,기상청,25일,최저기온,최저,기온,최고기온,16도,예보,평년,미세먼지,수도권,충청권,권역,보통,수준,예상,55번,2:00,복권,판매,상반기,돌파,기획,재정부,복권,위원회,판매액,상반기,복권,3조,전년,대비,9.1%,증가,상반기,기준,역대,최대,기록,로또,3조,4.1%,인쇄복권,5100억,39%,급증,상승세,판매액,누적,5조,정부,전망,67.7%,실적,가능성,전문가들,경기,자산,시장,변동,대중,소비,위험,부담,지출,복권,수요,사진,노원구,이날,서울,위치,모습,복권,판매점,개막,1:30,부산,미아트,페스티벌,미용,뷰티,축제,자리,부산,아트,페스티벌,부산항국제전시컨벤션센터,25일,행사,기능경진대회,미용,분야,경진,대회,프로그램,시민,참여,유명,토크쇼,뷰티골든벨,페르소,콘테스트,상담,미용,대학,진로,진행,1:00,창공,첫걸음,공군,신임,학사,장교,공군,대연병장,공군,교육,사령부,공군,학사,사관,후보,임관식,거행,168명,신임,장교,여군,50명,기본,군사,훈련단,입영,3개월,체력,정신력,리더십,장교,필수,역량,교육,권영민,공군,교육,사령관,임관식,선배,전우,업적,의지,도전,헌신,전문성,팀워크,공군,핵심,가치,내재화,노력,시대,요구,역량,일일신우일신,日日新又日新,공군,리더,성장,당부,재탄생,1:00,부산,수영만,요트,경기장,2027년,준공,부산시,해운대구,수영만,요트,경기장,착공식,수영만,요트,경기장,민간,투자,사업,2027년,준공,경기장,해상,육상,250척,567척,수용,계류,시설,요트,전시장,요트,클럽,하우스,복합문화,상업시설,시민,친수,공간,조성,예정,9:00,미세,먼지,도심,중부,소식,서울,수도권,미세,먼지,농도,수준,24일,서울,종로구,도심,기상청,영동,강원,제외,중부지방,사이,예보,예상,강수량,서울,인천,경기,강원,내륙,미만,대전,세종,충남,충북,안팎,최고기온,15~20도,전망,9:00,조국,현충원,취임,첫날,행복,권리,나라,대표,조국,조국혁신당,취임,일정,국립서울현충원,서울,동작구,국립,서울현충원,국민,하루,정치,행복,권리,나라,대표,현충탑,헌화,참배,김대중,김영삼,대통령,묘소,방명록,문구,장동혁,국민,대표,대장동,토론,당내,정비,대로,양당,조율,시작</t>
  </si>
  <si>
    <t>서울,상반기,임관식,경기장,부산,수영만,강원,3조,기상청,판매액,남산</t>
  </si>
  <si>
    <t>오늘의 국내 주요 뉴스 사진(전송시간 기준)을 한눈에 파악할 수 있도록 실시간 업데이트합니다. 
 ■ 2025.11.24 오후 3:00 뿌연 서울 하늘 내일 전국 곳곳 흐리고 비 서울 등 수도권의 미세먼지와 초미세먼지 농도가 ‘나쁨’ 수준을 보인 24일 서울 용산구 남산에서 바라본 하늘이 뿌옇게 보이고 있다. 내일(25일)은 전국이 대체로 흐리고 일..</t>
  </si>
  <si>
    <t>https://www.joongang.co.kr/article/25384475</t>
  </si>
  <si>
    <t>01100701.20251124095040002</t>
  </si>
  <si>
    <t>李대통령 국정 지지율 55.9% 1.4%p 상승 [리얼미터]</t>
  </si>
  <si>
    <t>전주,중동,아프리카,남아프리카공화국,요하네스버그</t>
  </si>
  <si>
    <t>민주당,중앙선거여론조사심의위원회,G20,조국혁신당,진보당,에너지경제신문,개혁신당,더불어민주당,리얼미터,조직위원회,국민의힘</t>
  </si>
  <si>
    <t>대통령,55.9%,국정,지지율,55.9%,1.4%,상승,리얼미터,이재명,대통령,22일,현지,남아프리카공화국,요하네스버그,엑스포,센터,정상,회의,입장,사진,G20,조직,위원회,제공,이재명,대통령,국정,수행,지지도,55.9%,지난주,1.4%,포인트,상승,여론,조사,결과,24일,리얼미터,에너지,경제,신문,의뢰,21일,전국,대상,조사,결과,대통령,국정수행,긍정,평가,응답자,55.9%,대통령,지지도,직전,조사,3주,하락세,상승세,부정,평가,응답자,40.5%,0.7%,전주,대비,0.7%,포인트,하락,리얼미터,지지,상승,중동,아프리카,순방,150조,규모,업무,협약,MOU,체결,성과,경제,외교,영향,21일,전국,대상,조사,정당,지지도,더불어민주당,47.5%,국민,34.8%,집계,민주당,전주,0.8%,포인트,국민,0.6%,포인트,개혁,3.8%,조국혁신당,2.9%,진보당,1.1%,지지율,기록,조사,방식,무선,자동,응답,대통령,국정,수행,지지도,조사,표본오차,95%,신뢰,수준,2.0%,포인트,오차,정당,지지도,조사,표본,95%,신뢰,수준,3.1%,포인트,응답률,대통령,국정,수행,지지도,조사,응답,4.8%,정당,지지도,조사,응답,3.7%,참조,중앙,선거,여론,조사,심의,위원회,홈페이지</t>
  </si>
  <si>
    <t>지지도,전주,리얼미터,위원회,지지율,남아프리카공화국,홈페이지,응답자,이재명,국정수행,응답률,조국혁신당,150조,상승세,진보당,g20,요하네스버그</t>
  </si>
  <si>
    <t>이재명 대통령이 22일(현지 시간) 남아프리카공화국 요하네스버그 엑스포 센터에서 열린 G20 정상회의에 입장하고 있다. 사진=G20 조직위원회 제공 이재명 대통령 국정수행 지지도가 55.9%로 지난주보다 1.4%포인트(p) 상승했다는 여론조사 결과가 24일 나왔다. 
 리얼미터가 에너지경제신문 의뢰로 지난 17 21일 전국 18세 이상 2523명을 ..</t>
  </si>
  <si>
    <t>https://www.segye.com/newsView/20251124504273</t>
  </si>
  <si>
    <t>01100701.20251124095040001</t>
  </si>
  <si>
    <t>구미서 택시 승용차 충돌 사고 1명 심정지 1명 경상</t>
  </si>
  <si>
    <t>경상,경북,구미시,원평동,구미</t>
  </si>
  <si>
    <t>경북소방본부,원평동,경찰</t>
  </si>
  <si>
    <t>구미서,택시,승용차,충돌,사고,1명,심정지,1명,경상,경북,구미,택시,승용차,충돌,사고,발생,23일,11시,분쯤,경북,구미시,원평동,산업,교차로,택시,승용차,충돌,차량,형체,정도,경북,소방본부,제공,경북,소방,본부,11시,분쯤,구미시,원평동,도로,택시,아반떼,승용차,충돌,사고,아반떼,운전자,여성,심정지,상태,병원,이송,택시,운전자,경상,경찰,목격자,진술,인근,폐쇄,회로,CC,TV,정확,사고,경위,조사</t>
  </si>
  <si>
    <t>경북,경상,운전자,아반떼,심정지,원평동,1명,구미시,승용차,목격자,교차로,소방본부,구미,tv,cc,구미서,택시,사고,제공,인근,여성,충돌,산업,회로,폐쇄,진술,정확,경위,병원,형체,상태,차량</t>
  </si>
  <si>
    <t>경북 구미에서 택시와 승용차가 충돌하는 사고가 발생했다. 
 23일 오전 11시21분쯤 경북 구미시 원평동 산업로 교차로에서 택시와 승용차가 충돌하여 차량이 형체를 알아볼 수 없을 정도로 부숴졌다. 경북소방본부 제공 24일 경북소방본부에 따르면 전날 오전 11시21분쯤 구미시 원평동의 도로에서 택시와 마주 오던 아반떼 승용차가 충돌했다. 
 이 사고..</t>
  </si>
  <si>
    <t>https://www.segye.com/newsView/20251124504165</t>
  </si>
  <si>
    <t>01100701.20251124095039001</t>
  </si>
  <si>
    <t>“사는 사람은 없는데 오르네” 서울 집값 5년 만에 최대 상승</t>
  </si>
  <si>
    <t>광명,서울,광진,서구,분당구,하남,동작,성동구,성남,수도권,성동,수영구,대전,강동구,동래구,미추홀구,광진구,마포구,남산,광주,울산,중구,부평구,부산,파주,평택,동작구,송파구,이천,과천,수지구,남동구,용인,대구,수정구,강북14개구,연제구</t>
  </si>
  <si>
    <t>울산,KB국민은행,서울,경기,KB,부산,뉴시스,광진구,KB부동산,인천,동작구</t>
  </si>
  <si>
    <t>사람,5년,서울,집값,최대,상승,23일,서울,남산,아파트,서울,시내,아파트,모습,뉴시스,거래,얘기,아파트,서울,송파구,거주,KB,시세,확인,반응,체감,거래,서울,아파트,11월,1.72%,1.72%,상승률,기록,동작,성동,광진,한강벨트,3%,KB부동산,KB,국민은행,KB,부동산,전국,주택,가격,동향,매매가격,전국,주택,매매,가격,0.30%,전월,대비,0.30%,아파트,0.41%,상승,연립주택,0.09%,단독주택,보합,오름폭,전망지수,전국,매매,가격,전망,지수,104.1,기준선,연속,유지,서울,107.8,상승,기대감,우세,16.6,전월,대비,16.6,기대감,한풀,매매가격,서울,아파트,매매,가격,1.72%,지난달,1.46%,상승폭,확대,최고,상승,동작구,3.94%,성동구,3.85%,광진구,3.73%,마포구,3.41%,송파구,2.74%,중구,2.70%,강동구,2.35%,한강벨트,권역,상승세,자치구,지난달,서울,자치구,이달,하락,지역,동작구,4.41%,상승률,기록,성동,광진구,전월,속도,강세,가격,경기,아파트,0.49%,상승,오름세,연속,성남,분당구,3.81%,성남,수정구,2.91%,광명,2.36%,하남,2.18%,과천,2.00%,용인,수지구,1.87%,상승,상위,차지,평택,0.82%,이천,0.44%,파주,0.40%,하락폭,약세,인천,0.02%,2개월,상승,전환,미추홀구,0.09%,부평구,0.08%,남동구,0.04%,소폭,중구,0.13%,서구,0.01%,하락,부산,하락세,상승,전환,0.13%,수영구,0.97%,연제구,0.72%,동래구,0.55%,반등,주도,울산,0.39%,오름세,연속,대구,0.07%,대전,0.07%,광주,0.06%,하락,전세가격,전국,아파트,전세,가격,0.29%,상승,연속,서울,0.56%,경기,0.37%,인천,0.06%,기록,수도권,오름폭,확대,서울,28개월,상승세,강동구,1.58%,광진구,1.04%,송파구,0.90%,동작구,0.80%,상승률,광역,울산,0.45%,부산,0.41%,대구,0.16%,광주,0.11%,대전,0.04%,전망지수,전국,전세,가격,전망,지수,114.9,상승,전망,우세,서울,121.1,기록,기준선,개월,연속,기준선,전망지수,전국,매매,가격,전망,지수,104.1,1.6,전월,대비,1.6,서울,107.8,전월,대비,16.6,하락,강북14개구,107.3,강남11개구,108.3,전월,인천,99.1,5개월,기준점,경기,106.5,연속,상승,전망,우세,지역,울산,125.8,부산,111.0,비중,상승,전망,KB,선도,아파트,지수,130.7,1.19%,상승,오름세,개월,연속,상승폭,지난달,2.18%,중심,지수,7월,상승세,둔화,10월,오름폭,확대,10,상승률</t>
  </si>
  <si>
    <t>서울,상승률,울산,송파구,광진구,인천,부산,동작구,상승세,kb,오름폭,2개월,오름세,기준선,한강벨트,매매가격</t>
  </si>
  <si>
    <t>23일 오전 서울 남산에서 서울 시내 아파트 대단지 모습이 보이고 있다. 뉴시스 
 “요즘 거래된다는 얘기는 못 들었는데, 우리 아파트도 또 올랐더라고요” 
 서울 송파구에 거주하는 40대 A씨는 최근 KB 시세 알림을 확인한 뒤 이런 반응을 보였다. 실제로 체감 거래는 줄었지만 서울 아파트값은 11월 한 달 동안 1.72% 오르며 5년 2개월 만에..</t>
  </si>
  <si>
    <t>https://www.segye.com/newsView/20251124503370</t>
  </si>
  <si>
    <t>01100701.20251124095039002</t>
  </si>
  <si>
    <t>20살 맞은 네이버웹툰, 조석 기자매가 참여한 기념 웹툰 공개</t>
  </si>
  <si>
    <t>채유기,조석</t>
  </si>
  <si>
    <t>정글고등학교,한국,서유</t>
  </si>
  <si>
    <t>네이버,영광,네이버웹툰,네이버웹</t>
  </si>
  <si>
    <t>20살,네이버웹툰,조석,기자매,참여,공개,기념,웹툰,네이버웹툰,한국,서비스,오픈,주년,웹툰,특별,기념,극장,주년,명작,공개,24일,극장,주년,명작,네이버웹툰,제공,23일,업로드,기념,웹툰,마음,소리,조석,작가,기자매,작가,참여,20년,네이버웹툰,대표작,범배,작가,파티,네이버웹툰,주년,초대장,주소,인기작,주인공들,인기작,주인공,기자매,에피소드,등장,작품,범배,작가,기자매,이말년,서유기,가비지타임,여신강림,외모지상주의,유미,세포들,스위트홈,마루,강쥐,타인,지옥,작품,작가,에피소드,범배,축전,주년,기념,작품,감상,공개,예정,기념,웹툰,범배,작가,작품,시작,월요일,화요일,금요일,일요일,편씩,분량,순차적,공개,범배,작가,네이버웹툰,주년,영광,작품,사랑,독자분들,감사,창작자들,자유,작품,활동,환경,네이버웹툰,노력,감사,조석,작가,네이버웹툰,대표작들,작가,시선,재해석,작품들,준비,조석,작가,대표작,마음,소리,노블레스,치즈인더트랩,연애혁명,죽음,프리드로우,패션왕,입시,명문,사립,정글,고등학교,하이스쿨,오브,하이,스쿨,선천,얼간이,네이버웹툰,인기작,명장면,인물들,등장,작품,상징적,장면들,특유,조석,작가,유머러스,화풍,위트,구성,예정,조석,작가,20년,네이버웹툰,작품들,시절,독자,기억들,자연,독자분들,소감,부사장,채유기,네이버웹툰,한국,서비스,20년,네이버웹툰,작품,작가들,웹툰,사랑,독자분들,진심,감사,추가,공개,이벤트,주년,감사,관심,부탁</t>
  </si>
  <si>
    <t>네이버웹툰,주년,웹툰,범배,인기작,기자매,대표작,독자분들,채유기,작품들,한국,패션왕,지상주의,프리드로우,외모지상주의,유미,강림,세포들,여신강림,스위트홈,연애혁명</t>
  </si>
  <si>
    <t>네이버웹툰이 한국 서비스 오픈 20주년을 맞아 특별 기념 웹툰인 ‘20주년 명작 극장’을 공개했다고 24일 밝혔다. 
 20주년 명작 극장. 네이버웹툰 제공 
 전날(23일) 업로드된 이번 기념 웹툰은 ‘마음의소리’ 조석 작가와 ‘기자매’ 작가가 참여해 지난 20년간 네이버웹툰의 대표작을 선보인다. 
 범배 작가는 네이버웹툰 20주년 파티의 초대장 ..</t>
  </si>
  <si>
    <t>https://www.segye.com/newsView/20251124504117</t>
  </si>
  <si>
    <t>01100201.20251124095036001</t>
  </si>
  <si>
    <t>“출산 직후부터 첫돌까지 돌봄 부담 줄이는 게 가장 중요”</t>
  </si>
  <si>
    <t>이철우,이</t>
  </si>
  <si>
    <t>경북도,수유,경북,구미,안동,도청신도시,예천</t>
  </si>
  <si>
    <t>경북도,구미,안동,도청신도시</t>
  </si>
  <si>
    <t>출산,첫돌,부담,중요,경북도,전국,운영,K보듬,특화반,아파트,눈길,경북도,전국,영아,안전,돌봄,부모,회복,아파트,특화반,본격적,운영,24일,아파트,특화반,생활권,아파트,생활,설치,가까이,편리,이용,이동,부담,부모,휴식,일상,자연,연결,생활밀착형,모델,부모,아기,동반,이용,기본,아파트,특화반,부모,아기,방문,이용,가정,양육,초기,돌봄,건강,관리,휴식,공간,제공,부모,아기,놀이,참여,교사,상호,작용,방법,자연,또래,부모,양육,경험,전담,간호사,상시,배치,수유,수면,발달,예방접종,아기,건강,육아,전반,전문,상담,제공,부모,휴식,교사,아기,안전,틈새,운영,부모,회복,확보,영아,공간,안정적,보호,경북도,운영지침,영아,안전,위생,건강관리,기준,적용,단계,발달,프로그램,인력,운영,지속,개선,영아,부모,회복,지원,체계,강화,계획,아파트,특화반,도청,도시,예천,구미,안동,3개소,설치,도청,도시,구미,8월,시범운영,안동,개소,예정,이용,도민,K보듬,홈페이지,예약,K6000.or.kr,시설,정보,확인,실시간,예약,이용,이철우,경북도,지사,이날,도청,도시,설치,아파트,특화반,방문,운영,현황,현장,의견,청취,도지사,출산,첫돌,수유,수면,부족,생활환경,변화,부모,신체적,정신적,피로,집중,부담,중요,강조,특화반,접근성,아파트,설치,간호사,교사,부모,아기,동반,이용,부모,회복,실질적,모델,현장,의견,지속,반영,K보듬,경북,모델,전국,모범,사례,확산</t>
  </si>
  <si>
    <t>특화반,경북도,구미,안동,간호사,돌봄,첫돌,이철우,k보듬,건강관리,시범운영,생활환경,도지사,실시간,예방접종,생활밀착형,예천,경북,3개소,접근성</t>
  </si>
  <si>
    <t>경북도가 전국 최초로 영아의 안전한 돌봄과 부모의 쉼 회복을 돕기 위해 ‘아파트 1층 0세 특화반’을 본격적으로 운영한다고 24일 밝혔다. 
‘아파트 1층 0세 특화반’은 아파트 1층 생활권에 설치돼 언제든 가까이에서 편리하게 이용할 수 있다. 또 이동 부담을 덜고 돌봄과 부모 휴식이 일상에서 자연스럽게 연결되도록 한 생활밀착형 돌봄 모델이다. 
 ..</t>
  </si>
  <si>
    <t>https://www.kmib.co.kr/article/view.asp?arcid=0029016575&amp;code=61121111&amp;cp=kd</t>
  </si>
  <si>
    <t>01100751.20251124095029001</t>
  </si>
  <si>
    <t>李대통령, 다카이치 리창과 연쇄회동...“시진핑 국빈방한 성공적”</t>
  </si>
  <si>
    <t>이,리창,다카이치,거브러여수스,이재명,다카이치 사나에,시진핑,테워드로스</t>
  </si>
  <si>
    <t>일본,아드하놈,한일,베이징,남아프리카공화국,요하네스버그</t>
  </si>
  <si>
    <t>아시아태평양경제협력체(APEC),정상회,한중 정상회담,세계보건기구(WHO,아시아투데이,한중관계,중국 국무원,한중</t>
  </si>
  <si>
    <t>대통령,다카이치,리창,연쇄회동,시진핑,국빈,방한,성공,아시아투데,목용재,이재명,대통령,23일,현지시간,20개국,G20,방문,정상,회의,참석,남아프리카공화국,요하네스버그,다카이치,사나,일본,총리,리창,중국,국무원,총리,회동,대통령실,대통령,다카이치,총리,회동,셔틀외교,경제,안보,이슈들,소통,국제정세,양국,중요성,한일,한일,미래,지향,협력,필요성,재확인,대통령,자리,양국,안정적,관리,정치인들,역할,양국,협력,가능,분야,집중,양국,단계,발전,대통령,리창,총리,아시아태평양경제협력체,APEC,정상,회의,계기,정상,회담,양국,전면,복원,평가,민생,실질적,기여,협력,성과,추진,총리,시진핑,주석,국빈,방한,성공적,양국,현안,호혜,협력,장기,관점,양국관계,지속,발전,희망,대통령,한중,정치,신뢰,소통,중요,강조,총리,공감,소통,지속,화답,대통령,시진핑,주석,안부,베이징,시일,대통령실,대통령,리창,총리,회동,주석,국빈,방한,계기,마련,복원,전면,모멘텀,바탕,양국,긍정,교류,흐름,의미,평가,대통령,테워드로스,아드,거브러여수스,세계보건기구,사무총장,인사,안부</t>
  </si>
  <si>
    <t>한일,다카이치,리창,시진핑,한중,목용재,대통령실,20개국,세계보건기구,거브러여수스,정치인들,사무총장,이슈들,정치인,아드,남아프리카공화국,베이징,아시아태평양경제협력체,국제정세</t>
  </si>
  <si>
    <t>아시아투데이 목용재 기자 = 이재명 대통령은 23일(현지시간) 주요 20개국(G20) 정상회의 참석차 방문한 남아프리카공화국 요하네스버그에서 다카이치 사나에 일본 총리, 리창 중국 국무원 총리와 각각 회동했다. 대통령실에 따르면 이 대통령은 다카이치 총리와의 회동에서 셔틀외교를 통한 경제 안보 등 다양한 이슈들에 대해 긴밀히 소통해 나가기로 했다. 또한..</t>
  </si>
  <si>
    <t>https://www.asiatoday.co.kr/view.php?key=20251124010012099</t>
  </si>
  <si>
    <t>01100751.20251124095029002</t>
  </si>
  <si>
    <t>계엄 1주년, 정청래 “국민들 여전히 ‘현재진행형’으로 느껴”</t>
  </si>
  <si>
    <t>당,중계,청산,비상계엄</t>
  </si>
  <si>
    <t>반민주,더불어민주당,국회,아시아투데이,최고위원회의,재판,국민의힘</t>
  </si>
  <si>
    <t>계엄,정청래,국민,현재진행형,아시아투데이,이한솔,김동민,대표,정청래,더불어민주당,12,시점,국민들,현재진행형,내란,대표,국회,최고,대표,계엄,국민들,불법계엄,현재진행형,지귀연,재판부,진행,윤석열,재판,지지부진,불법계엄,동조,국민,반성,내란,법치,수호,민생,회복,중계,요즘,내란,재판,사람,윤석열,대통령,자괴감,국민들,윤어게인,사람들,치졸,반민주적,암적,존재들,비판,국민,민생,법치,자격,흠집,불법,계엄,사태,사과,순서,불법계엄,동조,자들,반성,죗값,순리,국민들,도리,공당,책임,국민기,행위,용납,위헌정당해산,절차,헌법,재판,내란,청산,민주주,공정,질서</t>
  </si>
  <si>
    <t>국민들,정청래,윤석열,불법계엄,이한솔,비상계엄,아시아투데이,1주년,더불어민주당,현재진행형,위헌정당해산,국민기,존재들,민주주,사람들,죗값,재판부,자괴감,지귀연,윤어게인,김동민,자들,지지부진,국민,계엄,재판,내란,대표,진행,불법</t>
  </si>
  <si>
    <t>아시아투데이 이한솔 기자 김동민 기자 = 정청래 더불어민주당 대표가 12 3 비상계엄 1주년을 앞둔 시점, 여전히 국민들은 '현재진행형'으로 느낀다며 내란이 아직 끝나지 않았다고 말했다. 정 대표는 24일 국회에서 열린 당 최고위원회의에서 이 같이 밝혔다. 정 대표는 "다음 주 계엄 1주년이지만 국민들은 불법계엄을 여전히 현재진행형이라고 느낀다"며 "지..</t>
  </si>
  <si>
    <t>https://www.asiatoday.co.kr/view.php?key=20251124010012101</t>
  </si>
  <si>
    <t>01101001.20251124095019001</t>
  </si>
  <si>
    <t>‘중국의 일 제재’ 발맞추는 홍콩 “일본 총영사관과 교류 중단”</t>
  </si>
  <si>
    <t>일본,중국,주홍콩,홍콩,대만 유사시 자위대,도쿄,대만</t>
  </si>
  <si>
    <t>예산위원회,동원,중의원,총영사,정부,총영사관,일본,중국,교도통신,국회,영사관</t>
  </si>
  <si>
    <t>중국,제재,홍콩,일본,총영사관,교류,중단,홍콩,당국,다카이치,사나,일본,총리,가능성,대만,유사시,자위대,개입,가능,발언,총영사관,현지,일본,공식,교류,중단,일본,언론,보도,교도통신,소식통,외교,인용,홍콩,당국,다카이치,총리,국회,발언,대응,조처,중국,조처,홍콩,당국,총리,다카이치,대만,유사시,발언,일본,거리,조짐,통신,투자촉진국,홍콩,정부,투자,촉진국,예정,개최,일본,홍콩,기업,기업,교류,행사,관계자,일본,영사관,불참,요구,홍콩,당국,영사관,주홍콩,일본,영사관,협의,행사,자체,연기,다카이치,총리,중의원,예산,위원회,중국,가능성,질문,대만,침공,가능,무력,공격,일본,존립,위기,사태,가능성,중국,군함,동원,무력행사,수반,일본,사태,존립,위기,열흘,홍콩,당국,경제,정책,고위,관료,주홍콩,총영사,일정,면담,취소,일본,홍콩,당국,홍콩,시민,일본,여행,안전,유의,당부,정부,중국,중앙,조처,대일,대응,도쿄</t>
  </si>
  <si>
    <t>일본,홍콩,중국,대만,영사관,주홍콩,다카이치,가능성,중의원,대일,총영사관</t>
  </si>
  <si>
    <t>홍콩 당국이 다카이치 사나에 일본 총리의 ‘대만 유사시 자위대 개입 가능성’ 발언을 문제 삼아 현지 일본 총영사관과 공식 교류를 중단했다고 일본 언론이 보도했다.
교도통신은 24일 외교 소식통을 인용해 “홍콩 당국이 다카이치 총리의 국회 발언에 대한 대응 조처로 중국 조처를 따르는 것으로 보인다”며 이렇게 전했다. 앞서 홍콩 당국은 지난 7일 다카이치 ..</t>
  </si>
  <si>
    <t>http://www.hani.co.kr/arti/international/international_general/1230849.html</t>
  </si>
  <si>
    <t>01101001.20251124095018001</t>
  </si>
  <si>
    <t>체면 살린 쇼트트랙, 월드투어 3차 마지막날 금 3개 김길리 1500m 우승</t>
  </si>
  <si>
    <t>임종언,김길리,이정민</t>
  </si>
  <si>
    <t>캐나다,폴란드,그단스크,중국,네덜란드,한국,이탈리아</t>
  </si>
  <si>
    <t>고려대,성남시청,ISU,한국,국제빙상경기연맹,대표팀</t>
  </si>
  <si>
    <t>체면,쇼트트랙,마지막날,3개,월드,투어,마지막,김길리,1500m,우승,대표팀,한국,쇼트,트랙,대표,국제빙상경기연맹,ISU,3개,월드,투어,대회,마지막,금메달,체면,한국,24일,한국시각,폴란드,그단스크,대회,여자,1500m,혼성계주,남자계주,종목,금메달,대표팀,메달,활약,이날,아쉬움,김길리,성남시청,여자,1500m,혼성계주,우승,차지,2관왕,김길리,1500m,결승,2분,초610,결승선,통과,2분,초656,기록,최민정,성남시청,금메달,김길리,시즌,개인전,금메달,김길리,최민정,임종언,노원고,이정민,성남시청,출전,혼성,계주,2000m,우승,차지,한국,2분,초155,기록,네덜란드,2분,초224,캐나다,2분,초478,정상,혼성계주,금메달,여자,1500m,은메달,최민정,500m,이날,여자,500m,동메달,추가,하루,3개,메달,수집,대표팀,남자,쇼트,트랙,대표,개인,종목,메달,획득,실패,아쉬움,5000m,계주,이정민,임종언,이준서,성남시청,신동민,고려대,대표팀,결승,5000m,계주,7분,초098,중국,7분,초517,이탈리아,7분,초683,여유,금메달,임종언,이정민,혼성계주,남자계주,우승,차지,대회,한국,월드,투어,금메달,은메달,동메달,수확,대회,마무리</t>
  </si>
  <si>
    <t>금메달,한국,3개,성남시청,김길리,혼성계주,대표팀,최민정,1500m,동메달,임종언,이정민,은메달,쇼트트랙,5000m,2000m,500m,2관왕,남자계주,결승선,국제빙상경기연맹,폴란드,중국,이탈리아,캐나다</t>
  </si>
  <si>
    <t>한국 쇼트트랙 대표팀이 2025 2026 국제빙상경기연맹(ISU) 월드투어 3차 대회 마지막 날 금메달 3개를 캐내며 체면을 살렸다.
한국은 24일(한국시각) 폴란드 그단스크에서 열린 대회 셋째 날, 여자 1500m와 혼성계주, 남자계주 등 3개 종목에서 금메달을 목에 걸었다. 대표팀은 전날까지 메달을 따지 못했는데, 이날 대반전 활약으로 아쉬움을 삼켰..</t>
  </si>
  <si>
    <t>http://www.hani.co.kr/arti/sports/sports_general/1230847.html</t>
  </si>
  <si>
    <t>08100401.20251124095002001</t>
  </si>
  <si>
    <t>김봉식,윤,홍 전,홍장원,여인형,윤석열,한덕수,한,홍,이상민</t>
  </si>
  <si>
    <t>행정안전부,서울경찰청장,군사법원,방첩사,국정원,선관위,서울중앙지방법원</t>
  </si>
  <si>
    <t>윤석열,우두머리,재판,여인형,사령관,증인,신문,앵커,윤석열,대통령,재판,우두머리,혐의,여인형,국군방첩사령관,증인,출석,재판,체포,명단,홍장원,국정원,치열,만큼,대통령,재판,차장,증언,신빙성,주력,연결,현장,취재,신귀혜,사무실,내란,특검,앵커,대통령,재판,진행,서울중앙지방법원,진행,여인형,방첩사령관,증인,출석,사령관,계엄,선관위,계엄,선관,방첩사,요원,정치인들,체포,지시,혐의,군사법원,별도,재판,홍장원,비상계엄,당일,국정원,통화,체포,사람들,명단,조사,대통령,재판,차장,증인,증언,양측,사실관계,치열,대통령,체포조,명단,사령관,취지,주장,차장,대통령,지시,명단,통화,당사자,사령관,만큼,대통령,차장,불리,진술들,신빙성,주력,앵커,내란,혐의,관련자들,재판,한덕수,총리,우두머리,방조,공판,혐의,10시,총리,재판,결심공판,재판,결심,총리,본인,피고인,신문,진행,총리,계엄,반대,입장,일관,유지,만큼,신문,피고인,취지,진술,이상민,행정안전부,장관,중요,임무,종사,혐의,재판,김봉식,서울경찰청장,증인신문,예정</t>
  </si>
  <si>
    <t>사령관,만큼,국정원,피고인,홍장원,여인형,방첩사,신빙성,신귀혜,증인신문,비상계엄,윤석열,체포조,이상민,행정안전부,정치인들,사실관계,서울경찰청장,진술들,서울경찰청,정치인,국군방첩사령관,선관위</t>
  </si>
  <si>
    <t>[앵커] 
윤석열 전 대통령의 내란 우두머리 혐의 재판에 여인형 전 국군방첩사령관이 증인으로 출석합니다.
지난 재판까지 '체포조 명단' 등을 두고 홍장원 전 국정원 1차장과 치열하게 다퉜던 만큼, 윤 전 대통령 측은 오늘 재판에서 홍 전 차장 증언의 신빙성을 낮추는 데 주력할 거로 보입니다.
현장 취재기자 연결합니다. 신귀혜 기자!
[기자]
내란 ..</t>
  </si>
  <si>
    <t>https://www.ytn.co.kr/_ln/0103_202511240947441900</t>
  </si>
  <si>
    <t>01100101.20251124094941001</t>
  </si>
  <si>
    <t>민서영 기자 mins@kyunghyang.com, 요하네스버그 | 정환보 기자 botox@kyunghyang.com</t>
  </si>
  <si>
    <t>이 대통령, 중 일 갈등 속 일본 다카이치 중국 리창 총리와 연쇄 회동</t>
  </si>
  <si>
    <t>이,시진핑,다카이치,리창,이재명,다카이치 사나에,리</t>
  </si>
  <si>
    <t>중,일본,중국,경주,일,한,베이징,남아프리카공화국,요하네스버그</t>
  </si>
  <si>
    <t>국가주석,APEC,G20,정상,정상회,정상회의,아시아·태평양경제협력체,중·일 갈등,중국 국무원</t>
  </si>
  <si>
    <t>대통령,갈등,갈등,일본,다카이치,중국,리창,총리,연쇄,회동,이재명,대통령,남아프리카공화국,개최,20개국,G20,정상,회의,참석,계기,다카이치,사나,일본,총리,리창,중국,국무원,총리,갈등,지속,대통령,다카이치,총리,관리,안정,총리,소통,중요,강조,대통령,23일,현지시간,정상,회의장,다카이치,총리,총리,대통령실,정상,아시아,지난달,경주,태평양경제협력체,APEC,정상,회의,계기,양자,회담,정상,회의,계기,반가움,국제정세,양국,중요성,협력,미래,지향,필요성,확인,대통령,양국,안정적,관리,정치인들,역할,양국,협력,가능,분야,집중,양국,단계,발전,정상,셔틀,지속,경제,안보,이슈들,소통,대통령실,총리,대통령,계기,경주,APEC,정상회담,양국,전면,복원,평가,양국,민생,실질적,기여,협력,성과,추진,총리,국가주석,시진핑,중국,국빈,방한,성공적,양국,현안,호혜,협력,장기적,관점,양국,지속,발전,희망,대통령,신뢰,정치,소통,중요성,강조,총리,공감,소통,지속,총리,대통령,발언,정상,회의,평가,양국,협력,대통령,주석,각별,안부,베이징,시일,총리,주석,안부,인사,대통령실,대통령,총리,회동,주석,국빈,방한,계기,마련,복원,전면,모멘텀,바탕,양국,긍정,교류,흐름,의미,요하네스버그</t>
  </si>
  <si>
    <t>다카이치,경주,중국,g20,일본,대통령실,시진핑,중요성,20개국,이슈들,국제정세</t>
  </si>
  <si>
    <t>이재명 대통령이 남아프리카공화국에서 개최된 주요 20개국(G20) 정상회의 참석을 계기로 다카이치 사나에 일본 총리와 리창 중국 국무원 총리를 잇달아 만났다. 중 일 갈등이 지속되는 가운데 이 대통령은 다카이치 총리에게 한 일 관계 안정적 관리를, 리 총리에게는 소통 중요성을 각각 강조했다.
이 대통령은 23일(현지시간) G20 정상회의장에서 다카이치..</t>
  </si>
  <si>
    <t>https://www.khan.co.kr/article/202511240949001</t>
  </si>
  <si>
    <t>01100751.20251124094930001</t>
  </si>
  <si>
    <t>Kang Orders Stern Action Over Abuse by Yangyang Official</t>
  </si>
  <si>
    <t>the,Sat,imm,accu,aga,dri,fai,who</t>
  </si>
  <si>
    <t>Kang,Orders,Stern,Action,Abuse,Yangyang,Official,Presidential,Chief,Staff,Kang,Hoon-sik,Saturday,ordered,swift,strict,action,Grade-,sanitation,civil,servant,Yangyang,County,accused,abusing,sanitation,workers.,written,statement,presidential,office,Kang,instructed,Ministry,Interior,Safety,Ministry,Employment,Labor,police,launch,immediate,audits,investigations,criminal,inquiries,potential,violations,Local,Public,Officials,Act,Labor,Standards,Act,possible,acts,assault,intimidation,Kang,directed,authorities,thoroughly,examine,conduct,supervisors,responsible,overseeing,official,emphasizing,allegations,involve,Grade-,workers,abusive,games,driver-level,official,Yangyang,reportedly,subjected,sanitation,workers,abusive,treatment.,official,allegedly,engaged,called,martial,law,including,acts,violence,forcing,workers,run,departing,garbage,truck,refusing,board,trade,presidential,office,stressed,allegations,true,conduct,officials,behavior,severely,damages,basic,conduct,dignity,expected,public,officials,constitutes,act,tolerated.</t>
  </si>
  <si>
    <t>official,officials,act,presidential,action,public,sanitation,conduct,acts,allegations,workers,trade,kang,intimidation,based,accused,office,law,severely,martial,yangyang,expected,servant,engaged,damages,emphasizing,civil,abusive,allegedly,subjected,violations,ordered,labor,ministry,potential,police,swift,launch,inquiries,criminal,immediate,investigations,audits,truck</t>
  </si>
  <si>
    <t>Presidential Chief of Staff Kang Hoon-sik on Saturday ordered swift and strict action against a Grade-7 civil servant in Yangyang County accused of abusing sanitation workers. 
In a written statemen..</t>
  </si>
  <si>
    <t>https://en.asiatoday.co.kr/view.php?key=20251124000947097</t>
  </si>
  <si>
    <t>01100611.20251124094905001</t>
  </si>
  <si>
    <t>강남땅 투자 7년 만에 ‘대박’ 스타 강사 현우진, 337억 차익 냈다</t>
  </si>
  <si>
    <t>김경현</t>
  </si>
  <si>
    <t>미국,서울,강남구,논현동,강남,대치동,신탁,학동역</t>
  </si>
  <si>
    <t>국세청,유튜브,빌딩로드부동산,수학과,피식대학,스탠퍼드대</t>
  </si>
  <si>
    <t>7년,강남땅,투자,대박,스타,강사,현우진,차익,강사,수능,일타,원대,연봉,수학,강사,현우진,7년,매입,부동산,337억,시세,차익,중개법인,빌딩,로드,부동산,중개,법인,현씨,준주거지역,서울,강남구,논현동,대로변,주거,지역,위치,313평,규모,부지,320억,매입,부지,지하철,출구,학동역,최적화,상권,부동산,역세,대로변,거래,사례,현씨,소유,부지,5년,프랜차이즈,카페,사무실,용도,임대,운영,2023년,철거,진행,거래,이력,적용,신축,공사,시점,현씨,건물,부지,면적,313평,657억,가치,산정,대비,매입,가격,320억,시세,차익,팀장,빌딩,로드,부동산,김경현,대지,매입,신탁,활용,자금,조달,일정,기간,임대,운영,철거,신축,구조,진행,대로변,학동역,초역,세권,신축,수익률,설명,현씨,수학과,미국,스탠퍼드대,수학,졸업,2010년,학원가,서울,대치동,강의,시작,이과,통합,최다,온라인,수강,기록,정도,인기,연봉,원대,강사,대표,일타,현씨,국세청,세무조사,심경,눈길,피식대학,유튜브,채널,출연,대대적,세무조사,보통,개인,조사,토로,회사,법인,세금,수입,60%,세금,세무조사,사무실,전화</t>
  </si>
  <si>
    <t>현씨,대로변,학동역,부동산,서울,일타,현우진,사무실,세무조사,김경현,320억,337억,온라인,유튜브,대치동,스탠퍼드대,미국,국세청,중개법인,팀장</t>
  </si>
  <si>
    <t>수능 ‘일타 강사’로 수백억원대의 연봉을 벌어들이는 것으로 알려진 수학강사 현우진(38)씨가 7년 전 매입한 부동산으로 약 337억원의 시세 차익을 거둘 수 있다는 분석이 나왔다.
23일 빌딩로드부동산 중개법인에 따르면 현씨는 지난 2018년 1월 서울 강남구 논현동 대로변 준주거지역에 위치한 약 1034㎡(313평) 규모의 부지를 약 320억원에 매입..</t>
  </si>
  <si>
    <t>https://www.seoul.co.kr/news/newsView.php?id=20251124500033</t>
  </si>
  <si>
    <t>01100201.20251124094852001</t>
  </si>
  <si>
    <t>부천시, 2025년 ‘항일독립유공자 선열 추모제’ 개최</t>
  </si>
  <si>
    <t>부천시,부천시의원,제일시장,경기,부천시장,대한민국,부천,낭독</t>
  </si>
  <si>
    <t>부천시,인천보훈지청장,부천시청,광복회,국가유공자,희생자</t>
  </si>
  <si>
    <t>부천시,항일,독립,유공자,선열,추모제,개최,경기,부천시,소통마당,부천시청,주관,광복회,부천시,지회,추모제,부천시,항일,독립,유공자,선열,거행,24일,행사,순국선열,항일독립유공자들,희생정신,마련,순국선열,국권,회복,헌신,순국선열,독립정신,희생정신,1997년,지정,기념일,관내,지역,항일,독립,유공자,유족,추모,행사,추모제,조용익,부천,시장,부천시의원,인천보훈지청장,유관기관장,사회단체장,보훈단체장,국가유공자,유족,200여명,참석,추모식,국민의례,시작,헌화,분향,추모사,추념사,낭독,누베스,어린이,합창단,합창,진행,참석자들,나라,목숨,순국선열,희생정신,후세,다짐,감사,추모,마음,묵념,순국선열,호국영령,발생,트럭,부천,제일,시장,사고,희생자들,추모,공동체,아픔,시장,80주년,대한민국,광복,주년,자유,일상,선열들,희생,헌신,사실,국가,특별,희생,분들,예우,노력,부천,김민</t>
  </si>
  <si>
    <t>순국선열,부천시,부천,추모제,희생정신,유공자,광복회,누베스,시간date,대한민국,부천시청,조용익,사회단체장,기관장,추모사,국민의례,보훈단체장,추념사,추모식,유관기관장,참석자들,참석자,단체장,합창단,인천보훈지청장,주년,김민,희생자들,200여명,기념일,국가유공자,분들</t>
  </si>
  <si>
    <t>경기 부천시는 지난 21일 부천시청 소통마당에서 광복회 부천시지회 주관으로 ‘2025년 부천시 항일독립유공자 선열 추모제’를 엄숙히 거행했다고 24일 밝혔다. 이번 행사는 순국선열의 날을 기리고, 항일독립유공자들의 희생정신을 되새기기 위해 마련됐다. 
순국선열의 날은 국권 회복을 위해 헌신한 순국선열의 독립정신과 희생정신을 기리기 위해 1997년에 ..</t>
  </si>
  <si>
    <t>https://www.kmib.co.kr/article/view.asp?arcid=0029016560&amp;code=61122013&amp;cp=kd</t>
  </si>
  <si>
    <t>01100201.20251124094851001</t>
  </si>
  <si>
    <t>대구 경찰, 고령운전자 페달오조작방지 장치 무상지원</t>
  </si>
  <si>
    <t>한국교통안전공단,교통안전,대구경찰청,대구경북본부,경찰서,경찰청,대구경찰청장,손해보험협회</t>
  </si>
  <si>
    <t>대구,경찰,고령,운전자,페달,조작방지,장치,무상,지원,대구경찰청,대구,거주,65세,운전자,대상,페달,오조작,방지,장치,무상,지원,설치,신청,접수,24일,사업,경찰청,손해보험협회,한국교통안전공단,공동,고령,운전자,안전,시행,사업,사업,4월,단위,거주,141명,고령운전자,장치,설치,결과,확인,정상,가속,건수,오조작,의심,원천,차단,효과,사업,대구,서울,부산,인천,7개,광역시,거주,65세,운전자,모집,예정,대구,거주,65세,고령,운전자,차량,일반운전자,개인택시,개인,포함,화물,자동차,대상,신청자,한국교통안전,공단,대구경북,본부,우편,방문접수,지원자,신청서,운전면허증사본,주민등록등본,차량,등록증,차상위계층확인서,선택,가족관계증명서,신청서,한국교통안전,공단,홈페이지,경찰,민원실,한국교통안전,공단,대구경북본부,김병우,대구,경찰청장,교통안전,고령,운전자,관심,시민들,참여,당부</t>
  </si>
  <si>
    <t>고령운전자,운전자,대구,한국교통안전공단,65세,오조작,신청서,대구경북본부,홈페이지,자동차,김병우,한국교통안전,확인서,주민등록등본,가족관계증명서,면허증사본,7개,인천,방문접수,광역시,손해보험협회,부산,차상위계층확인서,시민들</t>
  </si>
  <si>
    <t>대구경찰청은 대구에 거주하는 만 65세 이상 운전자를 대상으로 페달 오조작 방지 장치를 무상으로 지원(설치)하기 위해 오는 12월 1~19일 신청 접수를 받는다고 24일 밝혔다. 
이 사업은 경찰청 손해보험협회 한국교통안전공단이 공동으로 고령운전자 안전을 위해 시행하는 사업이다. 1차 사업으로 지난 4월 도 단위에 거주하는 141명의 고령운전자에게 ..</t>
  </si>
  <si>
    <t>https://www.kmib.co.kr/article/view.asp?arcid=0029016548&amp;code=61121111&amp;cp=kd</t>
  </si>
  <si>
    <t>01100611.20251124094851001</t>
  </si>
  <si>
    <t>33번 “감사”했는데, 트럼프 “고마워하질 않아” 우크라 결국 ‘백기’ 드나</t>
  </si>
  <si>
    <t>트럼프,안드리,조 바이든,트럼프#대통령,마코,젤렌스키,볼로디미르 젤렌스키,도널드 트럼프,블라디미르 푸틴</t>
  </si>
  <si>
    <t>우크라이나,미국,돈바스,유럽,루비오,도네츠크,수정이,스위스,미,우크라이나군,러시아</t>
  </si>
  <si>
    <t>우크라이나,CNN,미국,우크라,유럽,트위터,행정부,동부,북대서양조약기구,백악관,CNN방송,SNS,국무부,나토</t>
  </si>
  <si>
    <t>감사,트럼프,우크,결국,백기,드나,CNN,젤렌스키,2월,감사,러시아,유리,협상,압박,풀이,침략자,러시아,유리,조건,우크라이나,전쟁,종결,도널드,트럼프,미국,대통령,자신,종전,구상,수용,우크라이나,노골적,불만,트럼프,대통령,23일,현지시간,소셜미디어,SNS,트루스소셜,러시아,우크라이나,전쟁,미국,우크라이나,리더십,주장,대선,대통령,당선,블라디미르,푸틴,러시아,대통령,우크라이나,공격,그간,주장,반복,우크라이나,유럽,불만,트럼프,대통령,우크라이나,리더십,노력,고마움,표현,유럽,러시아,원유,주장,젤렌스키,트럼프,감사,트럼프,대통령,지적,볼로디미르,젤렌스키,우크라이나,대통령,그간,미국,지원,노력,종전,중재,감사,입장,차례,대통령,트럼프,백악관,회담,파행,공개석상,감사,언급,CNN방송,젤렌스키,대통령,백악관,회담,미국,트럼프,대통령,33번,감사,젤렌스키,대통령,이날,엑스,X,트위터,우크라이나,재블린,미사일,시작,우크라이나,국민,생명,미국,지원,미국인,트럼프,대통령,개인적,감사,트럼프,대통령,우크라이나,리더십,지적,배경,본인,제시,종전,협상,수용,압박,의도,풀이,트럼프,대통령,젤렌스키,우크라이나,대통령,시한,구상,수용,질문,전쟁,우크라,마련,평화,프레임워크,주권,공동,성명,우크라,보장,대통령,이날,트럼프,공개,압박,미국,우크라이나,우크라이나,전쟁,평화,프레임워크,마련,국무부,이날,우크라,회동,공동,성명,자료,미국,우크라이나,대표단,제네바,미국,회동,논의,바탕,양측,업데이트,평화,프레임워크,peace,framework,작성,설명,국무장관,마코,루비오,국무,장관,비서실장,안드리,예르마크,우크라이나,대통령,제네바,이날,스위스,협상,평화,구상안,진행,양국,공동성명,합의,우크라이나,주권,보장,지속,가능,공정,평화,담보,재확인,미국,우크라이나,프레임워크,며칠,평화,집중적,논의,국가들,유럽,파트너,국가,소통,예정,평화,프레임워크,최종,결정,우크라이나,미국,대통령,트럼프,초안,평화,구상안,유리,제네바,협상,주목,우크라,입장,반영,여부,트럼프,행정부,조항,구성,평화,구상,마련,우크라이나,러시아,27일,촉구,트럼프,대통령,제시,초안,평화,구상안,돈바스,우크라이나가,동부,도네츠크,루한스크,지역,러시아,양보,우크라이나군,60만,규모,축소,보도,우크라이나,나토,북대서양조약기구,가입,나토,유사,미국,유럽,집단방위,방식,장치,안전,보장,포함,우크라이나,유럽,러시아,유리,종전안,반발,트럼프,대통령,초안,최종,제안,협상,수정,여지,제네바,협상,우크라이나,입장,반영,방향,일정,수정,주목</t>
  </si>
  <si>
    <t>우크라이나,미국,러시아,젤렌스키,우크라,공동성명,유럽,프레임워크,제네바,구상안,나토</t>
  </si>
  <si>
    <t>‘침략자’인 러시아에 유리한 조건으로 우크라이나 전쟁을 종결하고 하는 도널드 트럼프 미국 대통령이 자신의 종전 구상을 적극적으로 수용하지 않는 우크라이나를 향해 노골적으로 불만을 드러냈다.
트럼프 대통령은 23일(현지시간) 소셜미디어(SNS) 트루스소셜에 올린 글에서 “러시아와 우크라이나 간의 전쟁은 격렬하고 끔찍하며, 미국과 우크라이나에 강력하고 제대..</t>
  </si>
  <si>
    <t>https://www.seoul.co.kr/news/newsView.php?id=20251124500032</t>
  </si>
  <si>
    <t>01100801.20251124094818001</t>
  </si>
  <si>
    <t>소외됐던 소비주, 11월 상승세 ‘일본 대신 한국’ 기대감 확산</t>
  </si>
  <si>
    <t>하희지,하,다카이치 사나에,박기훈,허제나</t>
  </si>
  <si>
    <t>중,중동,미국,일본,중국,유럽,대만,한국,일</t>
  </si>
  <si>
    <t>일본,현대백화점,한국투자증권,농심,롯데관광개발,한국,현대차증권,KRX,아모레퍼시픽,DB증권,삼양식품,중국 정부,신세계</t>
  </si>
  <si>
    <t>소외,소비주,상승,일본,한국,기대감,확산,이달,코스피,6%,약세장,소비재,지수,종목들,상승,흐름,인공지능,AI,거품,급등,사이,중국,일본,갈등,일본,기업,한국,소비재,반사이익,시장,6월,10월,코스피,반도체,중심,52.3%,급등,랠리,기간,KRX,필수,소비재,KRX,경기,소비재,지수,8.5%,4.6%,소비재,업종,사실,상승장,소외,갈등,반사이익,분위기,11월,이달,코스피,6.4%,하락,코스닥,지수,4.9%,KRX,경기,소비재,지수,4.5%,KRX,필수,소비재,지수,상승,KRX300,필수,소비재,지수,기간,2.1%,대비,투심,자극,중국,일본,외교,갈등,사나,다카이치,일본,총리,일본,대만,유사시,집단,자위,행사,양국,악화,중국,정부,발언,철회,요구,동시,자제령,일본,여행,일본,수산물,수입,중단,압박,수위,펑파이,중국,매체,중국,여행사들,일본행,단체,관광,예약,취소,중국인,수요,일본,여행,위축,한국,관광,소비,업종,수혜,확산,외국인,이달,24일,코스피,13조,코스닥,4381억,순매도,소비재,종목,적극,농심,675억,아모레퍼시픽,647억,삼양식품,476억,롯데관광개발,410억,대표적,기관,삼양식품,1542억,아모레퍼시픽,964억,신세계,736억,현대백화점,508억,매수,소비재,업종,주목,연구원,박기훈,한국투자증권,갈등,고조,단기적,소비,자금,문화,예술,측면,한국,위상,여행객,입장,한국,일본,유의미,대체지,부상,연구원,접근,단기,테마,업종,구조,수혜,선별,합리,상반기,반등,집중,가능성,양국,갈등,반사이익,내년,내수,회복,기대감,소비재,주가,상승,배경,연중,부진,내수,심리,연말,기점,바닥,2026년,국면,회복,진입,전망,DB증권,순이익,내년,유통,업계,합산,증가,대비,83.1%,예상,DB증권,부동산,주식,상승,시장,동반,효과,금리,물가,개선,상승,둔화,수출,업황,소득,증가,가능,근거,허제,DB,증권,연구원,백화점,업종,3분기,매출,신장세,전환,3년,주기,의류,교체,도래,2026년,수익,개선,본격화,면세점,편의점,업종,코로나,부진,장기,내수,부진,고정비,절감,정리,점포,효과,체질,개선,K소비재,한국,소비재,해외,진출,업체,주가,상승,전망,연구원,하희지,현대차증권,음식료,업체,요소,프리미엄,해외,성장,전망,라면,업체,성장,해외,볼륨,국산,화장품,해외,인지도,내년,10%,수출,10%,전망,현대차증권,연구원,화장품,업종,성장,글로벌,수출,2026년,지속,판단,미국,유럽,미국,중동,지역,성장,화장품,수출,가속화</t>
  </si>
  <si>
    <t>일본,소비재,중국,연구원,한국,코스피,화장품,가능성,krx,기대감,삼양식품,미국,아모레퍼시픽,코스닥</t>
  </si>
  <si>
    <t>이달 들어 코스피가 6% 넘게 밀리는 약세장을 보이는 가운데 소비재 관련 지수와 종목들은 오히려 상승 흐름을 나타내고 있다. 인공지능(AI) ‘거품’ 우려로 급등했던 대형 기술주가 주춤한 사이 중국과 일본 간 갈등이 불거지면서, 한국 소비재 기업이 반사이익을 얻을 수 있다는 기대가 시장을 움직이고 있다는 분석이다. 
올해 6월부터 10월까지 코스피는..</t>
  </si>
  <si>
    <t>https://www.chosun.com/economy/money/2025/11/24/MW7P7RVIZJBOFDAUW4Y5WEU65Y/?utm_source=bigkinds&amp;utm_medium=original&amp;utm_campaign=news</t>
  </si>
  <si>
    <t>01100801.20251124094812001</t>
  </si>
  <si>
    <t>하이트진로 본사 앞 현수막, 법원 철거 결정 후 또 게시 대법 “별개 범죄, 처벌 가능”</t>
  </si>
  <si>
    <t>대법,서울중앙지법,하이트진로,검찰,법원,대법원</t>
  </si>
  <si>
    <t>하이트진로,하이트진로,현수막,결정,법원,철거,게시,범죄,대법,별개,처벌,가능,하이트진로,주류,회사,명예,훼손,현수막,유죄,판결,표현,유사,현수막,게시,재판,별개,범죄,처벌,판단,범행,범죄,의도,유사,범죄,행위,포괄적,포괄일죄,얘기,법조,주심,이흥구,명예훼손,옥외광고물법,위반,혐의,기소,이중,기소,검찰,공소,기각,1,사건,서울중앙지법,김씨,2018년,사옥,서울,서초구,하이트진로,사옥,회사,명예,훼손,현수막,혐의,기소,대법원,벌금,확정,김씨,재판,진행,2019년,유사,현수막,게시,혐의,기소,사건,쟁점,행위,현수막,게시,범죄,여부,1심,사건,범죄,판결,공소,기각,동일,장소,방법,하이트진로,허위,사실,적시,행위,단일,범의,犯意,행위,검찰,이중,기소,현수막,게시,선고,검사,추가,현수막,게시,사건,별도,기소,선행,사건,공소,사실,추가,신청,공소장,변경,1심,2심,판단,검찰,항소,기각,대법원,선행,사건,사실,사건,공소,포괄일죄,판결,공소,기각,대법원,범행,장기간,범의,단일성,계속성,판단,개별,범행,방법,동기,범행,사이,시간,간격,범의,단절,갱신,판단,설명,대법원,사건,범행,결정,김씨,범의,갱신,범행,의도,형성,판단,하이트진로,신청,법원,현수막,철거,명령,김씨,결정,고지,김씨,현수막,철거,표현,현수막,게시,근거,대법원,사건,별개,범행,판단,대법원,처분,결정,피고인,선행,현수막,수거,범행,일시,중단,처분,결정,제재,회피,선행,현수막,표현,사건,현수막,게시,설명,공소사실,공소,제기,범위,확인,검사,석명,기소,범위,심리,판단,지적</t>
  </si>
  <si>
    <t>현수막,대법원,하이트진로,김씨,1심,이흥구,서울,포괄일죄</t>
  </si>
  <si>
    <t>주류 회사 ‘하이트진로’의 명예를 훼손하는 현수막을 내걸어 유죄 판결을 받은 뒤 표현을 바꾼 유사한 현수막을 게시해 또 재판에 넘겨졌다면 별개의 새로운 범죄로 보고 또 처벌할 수 있다는 대법원 판단이 나왔다. 첫 범행 후 새로운 범죄 의도를 갖고 유사한 범죄를 저질렀다면, 여러 행위가 포괄적으로 하나의 죄를 이루는 ‘포괄일죄’로 볼 수 없다는 얘기다. ..</t>
  </si>
  <si>
    <t>https://www.chosun.com/national/court_law/2025/11/24/AAU3HZ6GVFHANP7BTLY7SV6L4Q/?utm_source=bigkinds&amp;utm_medium=original&amp;utm_campaign=news</t>
  </si>
  <si>
    <t>08100401.20251124094801001</t>
  </si>
  <si>
    <t>IT 업계 프로젝트 마치면 근로계약 끝?...법원 "부당해고"</t>
  </si>
  <si>
    <t>YTN,중앙노동위원회,법원,서울행정법원,행정12부,노동위원회</t>
  </si>
  <si>
    <t>프로젝트,업계,근로계약,법원,부당해고,정규,근로자,퇴사,일방적,통보,정보,업체,프로젝트,종료,퇴사,업계,관행,주장,법원,서울행정법원,행정12부,IT업체,중앙노동위원회,상대,부당,해고,구제,재심,판정,취소,소송,원고,승소,판결,법원,회사,프리랜서,고용,계약,정규,근로,계약,체결,사실,인정,묵시,조건,계약,포함,사정,부당해고,판단,회사,자진,퇴사,의사,주장,법원,인정,증거,소프트웨어,업무,소프트웨어,프로젝트,프로젝트,종료,해고,노동위원회,구제신청,소송,YTN</t>
  </si>
  <si>
    <t>근로계약,부당해고,근로자,행정12부,위원회,구제신청,중앙노동위원회,서울행정법원,노동위원회,it업체,ytn,계약,퇴사,법원,해고,프로젝트,업체,업계,소송,인정,구제,회사,의사,종료,프리랜서,소프트웨어,조건,판정,재심,부당,주장,정규,근로,자진</t>
  </si>
  <si>
    <t>정규직 근로자에게 퇴사를 일방적으로 통보한 정보기술 업체가 프로젝트 종료 시 퇴사가 업계 관행이라고 주장했으나 법원이 받아들이지 않았습니다.
서울행정법원은 행정12부는 IT업체에서 일하던 A 씨가 중앙노동위원회를 상대로 낸 부당해고구제 재심 판정 취소소송에서 원고 승소로 판결했습니다.
법원은 A 씨와 회사는 프리랜서 고용계약이 아닌, 정규직 근로계약..</t>
  </si>
  <si>
    <t>https://www.ytn.co.kr/_ln/0103_202511240947220025</t>
  </si>
  <si>
    <t>01100751.20251124094727001</t>
  </si>
  <si>
    <t>DP Rift Widens Over One-Member-One-Vote Reform</t>
  </si>
  <si>
    <t>Aff,G20,amp,Sat,iss,mec,nea,list,the Central Committee,Wi,wi,esc,shi,Un,fina,un,aga,dri,tem,cha,Cha</t>
  </si>
  <si>
    <t>DP,Rift,Widens,One-Member,One-Vote,Reform,Democratic,Party,facing,escalating,internal,conflict,proposed,amendments,party,constitution,rules,give,equal,voting,weight,delegates,dues-paying,members,shift,described,member,vote,sys,dispute,flared,Supreme,Council,member,Lee,Un-ju,publicly,criticized,reform,pushed,hastily,prompting,party,leader,Jung,Chung-rae,camp,pro-Lee,Jae-myung,factional,group,Democratic,Innovation,Council,composed,mainly,lawmakers,entered,political,sources,Saturday,Lee,open,challenge,reform,triggered,surge,internal,pushback.,Facebook,post,wrote,half,Supreme,Council,expressed,concern,called,deliberatio,reform,added,illogical,leadership,describe,outcome,overwhelming,support,party,1.64,1.64,dues-paying,members,pe,just,16.8,rcent,voted,Facing,growing,criticism,Jung,wrote,Facebook,camp,issued,rebuttal.,Senior,spokesperson,Park,Soo-hyun,wrote,Facebook,reform,central,theme,convention,consensus,party,members,party,campaign,pledge,party,leader.,Park,rejected,claims,rushed,process,saying,final,vote,favor,tw,came,debate,expanded,pro-Lee,faction,acknowledging,intent,votes,Democratic,Innovation,Council,issued,sharply,critical,commentary,day.,acknowledging,intent,equalizing,delegate,member,group,argued,method,opinion-gat,hering,frustration,party,percent,participate,procedural,legitimacy,timing,raised,widespread,frustration,party,members.,noted,83.19,percent,dues-paying,members,participate,poll,calling,leadership,talk,overwhelming,support,embarrassing,self-pr,group,questioned,timing,really,need,pushed,forward,President,Lee,Jae-myung,abroad,G20,Deuk-gu,writing,Strengthening,member,sovereignty,clearly,right,direction,principle,pursued,President,Lee,Jae-myung,party,leader,consistent,Chairman,Jung,Chung-rae,Bu,stressed,just,important,member,sovereignty,completing,vision,national-level,party,Dae-jung,Roh,mechanisms,long,championed,Presidents,Kim,Dae-jung,Roh,Moo-hyun.,warned,abolishing,complementary,mechanisms,name,adop,ting,one-member,one-vote,system,amount,hasty,reform,undermines,party,history,identity,Underlying,turmoil,speculation,reform,strengthen,Jung,prospects,Jung,reaffirmed,befitting,era,popular,sovereignty,adding,give,party,lea,der,nomination,authority,first.,amendments,Democratic,Party,plans,vote,amendments,Party,Affairs,Committee</t>
  </si>
  <si>
    <t>party,reform,facing,central,member,sovereignty,members,group,camp,issued,vote,democratic,jung,pushed,system,delegate,just,leader,amendments,leadership,mechanisms,internal,wrote,supreme,claims,facebook,timing,rushed,stressed,give,committee,weighed,entered,lee,arguments,came,identity,voted,acknowledging,contain,overwhelming</t>
  </si>
  <si>
    <t>The Democratic Party is facing an escalating internal conflict over proposed amendments to its party constitution and rules that would give equal voting weight to delegates and dues-paying members -..</t>
  </si>
  <si>
    <t>https://en.asiatoday.co.kr/view.php?key=20251124000939532</t>
  </si>
  <si>
    <t>08100101.20251124094722001</t>
  </si>
  <si>
    <t>충주시, 라바랜드 ‘충주씨’ 테마파크로 개편</t>
  </si>
  <si>
    <t>국립충주박물관,충주시,라바랜드,충주아쿠아리움,충주</t>
  </si>
  <si>
    <t>충주시,탄금공원</t>
  </si>
  <si>
    <t>충주시,라바랜드,충주,테마파크,개편,충주시,탄금공원,라바랜드,캐릭터,지역,공식,충주씨,활용,테마파크,새단장,충주시,사용,계약,외부,캐릭터,수달,형상화,충주씨,중심,일대,그늘막,확충,바닥,포장,시설,개선,충주시,내년,사업,마무리,근처,충주아쿠아리움,조성,국립충주박물관,연계,홍보,관광,수요</t>
  </si>
  <si>
    <t>충주시,충주,라바랜드,테마파크,충주씨,충주박물관,국립충주박물관,충주아쿠아리움,그늘막,형상화,수달,새단장,탄금공원,캐릭터,공식,지역,관광,홍보,연계,국립,조성,근처,바닥,확충,마무리,포장,사업,시설,일대,계약,외부,형상,내년,개선,중심,사용,개편,활용,수요</t>
  </si>
  <si>
    <t>[KBS 청주]
충주시가 탄금공원의 라바랜드를 지역 공식 캐릭터, '충주씨'를 활용한 테마파크로 새단장합니다.
충주시는 사용 계약이 끝나는 외부 캐릭터 대신 수달을 형상화한 '충주씨'를 중심으로 일대를 꾸미고 그늘막 확충, 바닥 포장 등 시설도 일부 개선한다고 밝혔습니다.
충주시는 내년 하반기에 사업을 마무리해 근처 충주아쿠아리움, 현재 조성 중인 ..</t>
  </si>
  <si>
    <t>https://news.kbs.co.kr/news/view.do?ncd=8415103&amp;amp;ref=DA</t>
  </si>
  <si>
    <t>08100101.20251124094721001</t>
  </si>
  <si>
    <t>충청북도, 영농 폐기물 집중 수거</t>
  </si>
  <si>
    <t>충청북도</t>
  </si>
  <si>
    <t>충청북도,영농,폐기물,집중,수거,충청북도,영농단체,15일,영농,폐기물,집중,수거,충청북도,기간,폐비닐,폐농약,반사,필름,차광막,수거,보상금,지급,대상,영농폐기물,처리,예정,영농,폐기물,소각,매립,불법,행위,감액,공익,직불금,행정,처분,방침</t>
  </si>
  <si>
    <t>폐기물,충청북도,직불금,폐농약,폐비닐,차광막,보상금,영농폐기물,영농단체,영농,수거,소각,공익,대상,처분,반사,행정,필름,불법,행위,감액,지급,기간,매립,단체,처리,예정,집중,방침</t>
  </si>
  <si>
    <t>[KBS 청주]
충청북도와 각 시 군 영농단체가 다음 달 15일까지 영농 폐기물을 집중 수거합니다.
충청북도는 이 기간 폐비닐, 폐농약과 함께 반사 필름, 차광막 등 수거 보상금 지급 대상이 아닌 영농폐기물도 함께 처리할 예정입니다.
또 영농 폐기물 무단 소각 매립 등 불법 행위에 대해 공익 직불금 감액 등 행정 처분할 방침입니다.</t>
  </si>
  <si>
    <t>https://news.kbs.co.kr/news/view.do?ncd=8415101&amp;amp;ref=DA</t>
  </si>
  <si>
    <t>08100101.20251124094721002</t>
  </si>
  <si>
    <t>청주시, 지방세 선정대리인 제도 일원화</t>
  </si>
  <si>
    <t>청주시,지방세,선정,대리,제도,일원,청주시,지방세,선정,대리,제도,업무,납세자,보호관,소속,이관,운영,일원화,선정대리,제도,지방세,부과,불복,신청,영세,납세자,무료,세무,대리인,지원,제도,청주시,그동안,선정,대리,제도,세정과,상담,권리,침해,납세자보호관,절차,납세자보호관,전담,서비스,설명</t>
  </si>
  <si>
    <t>납세자,납세자보호관,지방세,보호관,선정대리,청주시,일원화,그동안,대리인,세정과,제도,소속,선정,일원,권리,침해,서비스,신청,세무,불복,전담,영세,무료,운영,상담,이관,부과,지원,절차,업무,대리,설명</t>
  </si>
  <si>
    <t>[KBS 청주]
청주시가 지방세 선정대리인 제도 업무를 납세자보호관 소속으로 이관해 운영을 일원화합니다.
선정대리인 제도는 지방세 부과에 불복 신청하려는 영세 납세자에게 무료로 세무 대리인을 지원하는 제도입니다.
청주시는 그동안 선정대리인 제도는 세정과가, 권리 침해 상담은 납세자보호관이 맡았지만 앞으로는 모든 절차를 납세자보호관이 전담해 관련 서비..</t>
  </si>
  <si>
    <t>https://news.kbs.co.kr/news/view.do?ncd=8415102&amp;amp;ref=DA</t>
  </si>
  <si>
    <t>01100611.20251124094704001</t>
  </si>
  <si>
    <t>양운석 경기도의원, 경기도 어린이 통학로 교통안전을 위한 조례 일부개정조례안 상임위 통과</t>
  </si>
  <si>
    <t>양운석</t>
  </si>
  <si>
    <t>조례 일부개정조례안,경기도의원,경기도</t>
  </si>
  <si>
    <t>교통안전,더불어민주당,경기도의회,건설교통위원회,상임위원회,상임위,경기도</t>
  </si>
  <si>
    <t>양운석,경기도,의원,통학,경기도,어린이,교통안전,조례,개정,조례,상임위,통과,경기도의회,의원,건설,교통,위원회,양운석,더불어민주당,안성1,대표발의,통학,경기도,어린이,교통안전,조례,개정,조례안,상임위원회,건설,교통,위원회,상임,위원회,통과,조례안,10년,경기,스쿨존,사고,다발,지점,197개소,만큼,어린,통학환경,안전성,지역별,편차,현실,차원,점검,계획,이행,점검,강화,보행,신호,자동,연장,첨단,안전시설,설치,근거,핵심,조례안,수립,어린이,통학,연도,시행,계획,수립,이행,여부,점검,체계,신설,그동안,계획,존재,실제,개선,지역,만큼,차원,점검,지원,제도적,확보,지역,사업,실행력,어린이보호구역,통학,안전시설,항목,보행,신호,자동,연장,포함,횡단보도,어린이,고령자,보행,약자,감지,신호,자동,연장,장치,횡단,발생,잔여,보행자,사고위험,완화,효과,보고,경기도,비용,추계,사고,다발,지점,개소,단계적,설치,47억,규모,소요,도비,부담,3년,14억,수준,양운석,의원,스쿨존,사고,예방,가능,속도,지역,대응,수준,시설,개선,편차,위험,반복,조례,개정,단순,문구,정비,관리,계획,이행,신기술,안전대책,제도적,뒷받침,실질적,조치,강조,경기도,전국,안전,통학환경,중요,경기도의회,조례,심의,정례회,본회의,최종,의결,예정</t>
  </si>
  <si>
    <t>경기도,양운석,조례안,지역별,본회의,정례회,위원회,안전시설,스쿨존,197개소,경기도의회,만큼,보행자,47억,14억,상임위원회,통학환경</t>
  </si>
  <si>
    <t>경기도의회는 건설교통위원회 양운석 의원(더불어민주당, 안성1)이 대표발의한 ‘경기도 어린이 통학로 교통안전을 위한 조례 일부개정조례안’이 21일 건설교통위원회 상임위원회를 통과했다고 밝혔다.
이번 조례안은 최근 10년간 경기도 내 스쿨존 사고다발지점이 197개소에 이를 만큼 어린이 통학환경의 안전성이 지역별로 큰 편차를 보이는 현실을 고려해, 도 차원의..</t>
  </si>
  <si>
    <t>https://go.seoul.co.kr/news/newsView.php?id=20251124500031</t>
  </si>
  <si>
    <t>01100751.20251124094626001</t>
  </si>
  <si>
    <t>송언석 "민주당 정권, 김어준에 머리 조아려 김용범, 거취 밝혀야"</t>
  </si>
  <si>
    <t>송언석,김,송,김영훈,전재수,강,김민석,김어준,강훈식,김용범</t>
  </si>
  <si>
    <t>영달,한국</t>
  </si>
  <si>
    <t>민주당,IMF,정부여,고용노동부,국회,최고위원회의,BIS,유튜브,국제결제은행,국무총리,한국은행,아시아투데이,대국,해양수산부,국민의힘,5인방</t>
  </si>
  <si>
    <t>정권,송언석,민주당,김어준,머리,김용범,거취,아시아투데이,이체리,송언석,국민,원내대표,김용범,대통령실,정책,실장,김어준,유튜브,방송,겸손,뉴스공장,출연,대국민,사과,거취,표명,요구,원내,이날,국회,최고위원회의,국회,국회의원,상대,삿대질,유튜브,방송,출연,실장,언급,감성팔,해명,지적,원내,고위공직자,처사,김어준,주목도,궤변,격려,지적,실장,국회,질책,반성,자중,부족,유튜브,방송,상대,강성,지지자,선동,발언,실장,대국민,사과,거취,표명,촉구,강조,김용범,김민석,국무총리,강훈식,비서실장,장관,김영훈,고용,노동부,장관,전재수,해양,수산,민주당,정권,김어준,유튜브,머리,비판,김어준,개딸,눈도장,지방,선거,준비,정부여당,경고,권력,국민,사용,가치,발휘,개인,영달,생각,순간,모래,실장,총리,실장,장관,장관,5인,규정,내년,지방,선거,출마,여부,촉구,출마,생각,거취,정리,지적,부연,원내,실질,실효,환율,REER,지수,급락,원화,약세,한국은행,국제결제은행,BIS,실질,실효,환율,IMF,최저치,기록,국제,교역,원화,구매력,지적,정책,확장,재정,무리,추진,결과적,소모적,재정,지출,시중,원화,유동,국가,부채,악순환,환율,1470원,돌파,상황,설명헀,원내,정부여당,상승폭,달러,인덱스,상승,3%,원화,6%,국제,시장,한국,경제,구조,불신,무분별,재정,살포,구조개혁,경제,정상,마련,기본,대책,집중,촉구,강조</t>
  </si>
  <si>
    <t>김어준,김용범,유튜브,김영훈,전재수,송언석,민주당,이체리,아시아투데이,정부여당,대국민,대통령실</t>
  </si>
  <si>
    <t>아시아투데이 이체리 기자 = 송언석 국민의힘 원내대표는 24일 김용범 대통령실 정책실장이 유튜브 방송 '김어준의 겸손은 힘들다 뉴스공장'에 출연한 것과 관련해 대국민 사과와 거취 표명을 요구했다. 송 원내대표는 이날 오전 국회에서 열린 최고위원회의에서 "국회에서 국회의원 상대로 고함치고 삿대질한 바로 다음 날 유튜브 방송에 출연했다"며 "김 실장은 딸에..</t>
  </si>
  <si>
    <t>https://www.asiatoday.co.kr/view.php?key=20251124010012096</t>
  </si>
  <si>
    <t>01100801.20251124094610001</t>
  </si>
  <si>
    <t>장동혁 “고환율 고물가 고통은 이재명 무능세(稅)”</t>
  </si>
  <si>
    <t>이재명,장동혁,송언석</t>
  </si>
  <si>
    <t>장동혁,환율,물가,고통,이재명,무능세,장동혁,국민,대표,환율,물가,국민,고통,이재명,정부,무능,무능세,대표,이날,국회,서울,여의도,최고위원회의,대통령,자신,재판,골몰,경제,골든타임,환율,1500원,눈앞,200억,달러,대미,투자,시작,외환,위기,물가,지속,상승,서민들,장바구니,한숨,대표,요인,물가,상승,이재명,정부,무분별,정책,확장,재정,한몫,유동,확대,통화량,증가,물가,상승,내년,예산,경제,위기,복지,미래,세대,약탈,정부,차원,대응,주문,대표,정부,기조,확장,재정,기조,건전,재정,약탈,포퓰리즘,청년,미래,정책,경제,구호,과학,호텔,경제학,송언석,원내,대표,고환율,지적,환율,1470원,돌파,상황,정책,확장,재정,무리,추진,결과적,소모적,재정,지출,시중,원화,유동,국가,부채,악순환,정부,여당,재정,살포,경제,기초,체력,회복,구조,개혁,경제,정상화,대책,집중</t>
  </si>
  <si>
    <t>이재명,송언석,여의도,서울,포퓰리즘,무능세,장동혁,200억,결과적,경제학,눈앞,소모적,최고위원회의,장바구니,통화량,정상화,서민들,1500원,1470원,악순환</t>
  </si>
  <si>
    <t>장동혁 국민의힘 대표가 24일 “고환율 고물가로 국민이 겪는 고통은 이재명 정부의 무능에서 나오는 무능세(稅)”라고 말했다. 
장 대표는 이날 오전 서울 여의도 국회에서 열린 최고위원회의에서 “이 대통령이 자신의 재판을 막는 데 골몰하느라 경제 골든타임을 계속 놓치고 있는 것”이라며 이같이 말했다. 
그는 “환율은 이제 1500원대를 눈앞에 두고..</t>
  </si>
  <si>
    <t>https://www.chosun.com/politics/politics_general/2025/11/24/KYVDXGI4CJHX5JHNE2SR5MMBMU/?utm_source=bigkinds&amp;utm_medium=original&amp;utm_campaign=news</t>
  </si>
  <si>
    <t>08100101.20251124094607001</t>
  </si>
  <si>
    <t>[날씨] 충북 오후에 1mm 안팎 비 짙은 안개 주의</t>
  </si>
  <si>
    <t>충북,안팎,안개,주의,날씨,충북,안팎,안개,주의</t>
  </si>
  <si>
    <t>충북,안팎,날씨,주의,안개</t>
  </si>
  <si>
    <t>[KBS 청주]
[날씨] 충북 오후에 1mm 안팎 비 짙은 안개 주의</t>
  </si>
  <si>
    <t>https://news.kbs.co.kr/news/view.do?ncd=8415100&amp;amp;ref=DA</t>
  </si>
  <si>
    <t>08100101.20251124094606001</t>
  </si>
  <si>
    <t>충청북도, ‘K-바이오스퀘어’ 상표권 등록</t>
  </si>
  <si>
    <t>충청북도,오송,청주</t>
  </si>
  <si>
    <t>충청북도,정부,K-바이오스,특허청</t>
  </si>
  <si>
    <t>충청북도,K-바이오스퀘어,상표,등록,충청북도,K-바이오스퀘어,상표권,특허청,등록,충청북도,K-바이오스퀘어,홍보,조성,사업,브랜드,권리,확보,조치,2035년,10년,상표,독점,사용,권리,확보,바이오스퀘어,사업,청주,오송,바이오,산업,전략,거점,조성,8월,정부,계획,국정,반영</t>
  </si>
  <si>
    <t>상표권,바이오스퀘어,오송,충청북도,청주,특허청,사업,조성,상표,국정,등록,확보,바이오,권리,거점,계획,산업,조치,정부,전략,사용,독점,브랜드,홍보,반영</t>
  </si>
  <si>
    <t>[KBS 청주]
충청북도가 'K-바이오스퀘어' 상표권을 특허청에 등록했습니다.
충청북도는 'K-바이오스퀘어' 조성 사업 홍보와 브랜드 권리를 확보하기 위한 조치로, 2035년까지 10년 동안 관련 상표권을 독점 사용할 권리를 확보했다고 밝혔습니다.
K-바이오스퀘어 사업은 청주 오송에 바이오 산업 전략 거점을 조성하는 것으로 지난 8월, 정부의 국정 ..</t>
  </si>
  <si>
    <t>https://news.kbs.co.kr/news/view.do?ncd=8415098&amp;amp;ref=DA</t>
  </si>
  <si>
    <t>01100501.20251124094606001</t>
  </si>
  <si>
    <t>‘런치컨트롤’로 제로백 3.4초 급가속 회전 ‘즉각 반응’[자동차]</t>
  </si>
  <si>
    <t>호세 무뇨스,박광수</t>
  </si>
  <si>
    <t>프랑스,스페인,상주,르카스텔레,고성,영국,UAE,두바이,아랍에미리트</t>
  </si>
  <si>
    <t>롤스로이스,현대자동차그룹,GM,샤탕,GMR,벤틀리,모터스포츠,IMSA,현대차,국제모터스포츠협회,국제자동차연맹,유러피언,FIA</t>
  </si>
  <si>
    <t>런치컨트롤,제로백,급가속,회전,반응,자동차,마그마,제네시스,GV60,서킷,동승,프랑스,GV60,전폭,차체,2.2,무게,편안,인상적,5.842,서킷,바퀴,주파,벤틀리,롤스로이스,참고,시장,개척,럭셔리,퍼포먼스카,시장,르카스텔레,경험,제네시스,성능,럭셔리,의미,21일,현지시간,르카스텔레,프랑스,남부,서킷,리카르,제네시스,진출,영역,양산,모델,GV60,마그마,동승석,탑승,드라이버,레이싱팀,제네시스,마그마,레이싱,GMR,샤탕,소속,폴루,출발선,런치컨트롤,준비,런치컨트롤,토크,최대,확보,출발,반응,특화,마그마,전용,특화,신호,가속,순식간,시속,돌파,GV60,마그마,공식,제로백,정지,상태,시속,도달,3.4초,드라이버,조작,대로,즉각,반응,회전,구간,GV60,마그마,직진,구간,가속력,유지,속도계,마그마,이날,GV60,5.842,서킷,바퀴,주파,가속,급회전,반복,상황,서킷,주행,편안,공존,인상적,제네시스,GV60,전폭,차체,모델,적용,한계,상황,650마력,2.2,무게,각종,최신,책임연구원,박광수,제네시스,프로젝트,책임,연구원,제네시스,편안,고성능,양립,통념,도전,GV60,마그마,그랜드,투어러,DNA,퍼포먼스,극대화,럭셔리,퍼포먼스,제네시스,GV60,마그마,시작,마그마,프로그램,10년,럭셔리,시장,개척,마그마,자동차,산업,이원,분류,개념,대표적,편안,고급,압도적,퍼포먼스,송민규,제네시스,사업,본부장,부사장,마그마,프로그램,참고,경쟁사,벤틀리,롤스로이스,제네시스,트랙,성능,잠재력,정도,럭셔리,설명,마그마,장착,제네시스,현대자동차그룹,영향력,확대,방침,현대차,제네시스,판매량,2030년,55%,성장,35만,설정,호세,무뇨스,현대차,사장,2030년,마그마,모델,제네시스,판매량,제네시스,10%,차지,후광,효과,모델,실제,비즈니스,도움,강조,제네시스,마그마,모터,스포츠,분야,역사,제네시스,아랍에미리트,UAE,두바이,프리미어,제네시스,모터,스포츠,행사,진출,모터,스포츠,공식,선언,레이싱,GMR,공개,자리,제네시스,국제자동차연맹,FIA,국제모터스포츠협회,IMSA,주관,내구,레이스,최고,등급,하이퍼카,클래스,LMDh,출전,로드맵,제네시스,시리즈,시즌,유러피언,르망,ELMS,차량,LMP2,클래스,투입,실전,테스트,돌입,4월,출전,개막전,스페인,바르셀로나,우승,LMP2,클래스,차지,르카스텔레,제5전,영국,실버스톤,정상,시즌,번째,기록,6월,세계,모터,스포츠,이벤트,르망,차량,LMP2,클래스,출전,글로벌,인상,제네시스,르카스텔레,지역,GMR,엔지니어링,운영,업무,공간,GMR,워크숍,마련,지상,지하,구성,연면적,892평,공간,7월,제네시스,모터,스포츠,차량,테스트,거점,활용,GMR,워크숍,50여,직원,모터,스포츠,분야,성공,담금질</t>
  </si>
  <si>
    <t>고성능,르카스텔레,gv60,르망,gmr,프랑스,제로백,lmp2,런치컨트롤,박광수,현대차,자동차</t>
  </si>
  <si>
    <t>■ 제네시스 ‘GV60 마그마’ 동승 프랑스 서킷 달려보니
기존 GV60보다 넓은 전폭 낮은 차체
2.2t 무게에도 빠르고 편안함 인상적
5.842㎞ 서킷 한 바퀴 2분40초에 주파
“벤틀리 롤스로이스 참고하며 개발”
럭셔리 퍼포먼스카 시장 본격 개척
르카스텔레 = 이근홍 기자
“아마 이런 경험은 처음일 겁니다. 제네시스가 말하는 ‘고성능 럭셔리..</t>
  </si>
  <si>
    <t>https://www.munhwa.com/article/11548993?ref=kpf</t>
  </si>
  <si>
    <t>01100401.20251124094606001</t>
  </si>
  <si>
    <t>침몰 시간에 멈춘 타이타닉 노부부 시계, 34억원에 낙찰</t>
  </si>
  <si>
    <t>스트라우스,이시도</t>
  </si>
  <si>
    <t>타이타,영국,타이타닉,뉴욕</t>
  </si>
  <si>
    <t>메이시백화점,뉴욕타임스(NYT,앤드 선</t>
  </si>
  <si>
    <t>침몰,시계,타이타닉,34억,낙찰,빙산,충돌,침몰,호화,여객선,타이타닉호,탑승,승객,회중시계,포켓워치,경매,거래,경매,타이타닉,유물,최고가,23일,현지,뉴욕타임스,NYT,영국,앤드,헨리,올드리지,앤드,주최,경매,타이타닉호,침몰,부인,뉴욕,메이시백화점,공동,소유주,이시도어,스트라우스,18K,회중시계,파운드,34억,낙찰,회중시계,주머니,시계,소형,휴대,시계,이니셜,43번,생일,기념,날짜,침몰,스트라우스,아내,선물,추정,시계,20여년,간직,시계,침몰,즈음,스트라우스,시신,사고,발생,2주,수습,소지,시계,발견,아내,시신,발견,사랑,이야기,영화,타이타닉,등장,사고,아내,사고,구명보트,부족,상황,여성,아이,구조,원칙,구명보트,탑승,기회,남편,최후,선택,구조자,부부,마지막,갑판,팔짱,영화,선실,침대,부부</t>
  </si>
  <si>
    <t>타이타닉,회중시계,스트라우스,타이타닉호,헨리,구명보트,34억,20여년,뉴욕,뉴욕타임스,영국,구조자,최고가,소유주,43번,2주,메이시백화점,올드리지,이시도어,시간date,여객선,포켓워치,18k,nyt,시계,침몰</t>
  </si>
  <si>
    <t>1912년 빙산과 충돌해 침몰한 호화여객선 타이타닉호에 탑승했던 승객이 지니고 있던 회중시계(포켓워치)가 경매에서 30억 원대에 거래됐다. 이는 현재까지 경매에 나온 타이타닉 유물 중 최고가다. 
23일(현지 시간) 뉴욕타임스(NYT)에 따르면 전날 영국에서 열린 ‘헨리 올드리지 앤드 선’ 주최 경매에서 타이타닉호 침몰 당시 부인과 함께 배에 타고 ..</t>
  </si>
  <si>
    <t>https://www.donga.com/news/Inter/article/all/20251124/132825849/2</t>
  </si>
  <si>
    <t>08100401.20251124094602001</t>
  </si>
  <si>
    <t>[현장영상+] "비상계엄 사태 곧 1년...내란은 끝나지 않아"</t>
  </si>
  <si>
    <t>정상국,이재명</t>
  </si>
  <si>
    <t>프랑스,독일,미국,인도네시아,중동,인도,남아공,브라질,튀르키예,선진,이집트,멕시코,호주</t>
  </si>
  <si>
    <t>민주당,G20,더불어민주당,세계무역기구,샤인,최고위원회의,한반도,믹타,WTO,자원,개도국,대한민국,국민의힘</t>
  </si>
  <si>
    <t>비상계엄,사태,1년,내란,앵커,더불어민주당,최고위원회의,대통령,외교,성과,공유,정국,현안,점검,당내,반발,언급,관심,현장,연결,정청래,더불어민주당,대표,이재명,대통령,이집트,샤인,이니셔티브,제안,중동,한반도,상생,전략,제시,남아공,일정,대한민국,위상,대통령,노고,감사,응원,마음,남아공,이재명,대통령,믹타,의장국,멕시코,인도네시아,호주,튀르키예,중견국,정상국,회동,주재,자리,이재명,대통령,선진국,개도국,가교,역할,믹타,중요성,역설,협의체,공조,다자주의,회복,국제,협력,강화,메시지,인도,브라질,정상회동,프랑스,독일,정상,회담,진행,독일,통일,경험,의제,프랑스,양국,전략,동반자,격상,제안,협력,회의,인상,이재명,대통령,발언,세계무역기구,WTO,회복,이익,부합,미국발,보호,무역,주의,강화,상황,자유,다자,무역,회복,강조,이재명,대통령,혜안,수출,예측,가능,환경,무역,투자,조성,국익,도움,이재명,대통령,가능,포용,지속,성장,해법,가지,핵심,단순,외교,수사,대한민국,글로벌,경제,구조,변화,지향,선언,변화,경제,체질,성장,잠재력,분야,국가,자원,집중,부채,구조,AI,미래,산업,집중,투자,생산,국가,부채,비율,사례,소개,예측,가능,무역,투자,환경,조성,투자,행정,절차,투명성,국제,규범,강조,그동안,주도,협정,투자,원활,각료회의,내년,WTO,각료,회의,공식적,채택,노력,협력,효과,강화,개도국,성장,세계,경제,지속,가능,직결,원조,만큼,국제,실질,발전,가지,방안,이재명,대통령,실용적,철학,제안,민주당,대통령,제안,실질적,성과,정책들,정비,국제,협력,강화,외교,순방,고도,집중력,헌신,요구,대외,활동,국민들,대통령,대통령,말씀,국민,명령,책임,수행,모습,존경,이재명,대통령,마지막,순방지,형제,나라,튀르키예,이동,일정도,성공,마무리,건강,모습,귀국,반성,염치,국민,행태,분노,윤석열,사태,불법,계엄,발생,국민들,윤석열,불법,계엄,현재진행형,내란,세력들,옹호,의심,세력,준동</t>
  </si>
  <si>
    <t>이재명,튀르키예,더불어민주당,믹타,남아공,프랑스,독일,대한민국,일정도,미국발,중견국,협의체,동반자,국민들,세계무역기구,윤석열,만큼</t>
  </si>
  <si>
    <t>[앵커]
더불어민주당이 최고위원회의에서 대통령의 외교 성과를 공유하고 정국 현안을 점검합니다.
당내 반발이 있는 '1인 1표제'가 언급될지도 관심인데요,
현장 연결합니다.
[정청래 / 더불어민주당 대표]
이재명 대통령께서 이집트에서 샤인 이니셔티브를 제안하며 중동과 한반도의 상생 전략을 제시한 데 이어 남아공에서의 G20 일정을 이어가고 있습니다...</t>
  </si>
  <si>
    <t>https://www.ytn.co.kr/_ln/0101_202511240936099389</t>
  </si>
  <si>
    <t>01100501.20251124094546001</t>
  </si>
  <si>
    <t>현대차 ‘아이오닉 6 N’ 기자들이 뽑은 이달의 車[자동차]</t>
  </si>
  <si>
    <t>이달의 車,현대자동차,현대차,아우디,정치연,현대,한국자동차기자협회,롤링랩,선정위원회,KAJA</t>
  </si>
  <si>
    <t>현대차,아이오닉,기자들,이달,자동차,주행,성능,안전성,점수,현대자동차,전기,아이오닉,사진,전동,모델,탑재,우수성,성능,압도,주행,11월,선정,한국자동차기자협회,KAJA,지난달,신차,아이오닉,아우디,트론,퍼포먼스,11월,후보,치열,경쟁,37.7점,50점,만점,최종,선정,24일,이달,KAJA,산하,선정,1일,말일,출시,신차,변경,모델,대상,심사,진행,평가,항목,외부,디자인,안전성,감성,품질,안전,효율성,사양,동력,성능,에너지,효율,상품성,온실,가스,배출,상품,구매,의향도,5가지,구성,아이오닉,동력,성능,8.3점,안전성,사양,8점,외부,디자인,감성,품질,에너지,효율,온실,가스,배출,7.7점,기록,아이오닉,현대차,첨단,전동,주행,성능,극한,차량,아이오닉,브랜드,현대차,브랜드,모델,번째,전동,세단,전기,아이오닉,합산,최고,출력,마력,740Nm,최대,토크,740Nm,발휘,후륜,모터,탑재,일정,최대,가속,성능,발휘,부스트,사용,합산,최고,출력,마력,770Nm,최대,토크,770Nm,주행,능력,정치연,선정,아이오닉,모터스포츠,연구소,롤링랩,축적,주행,데이터,현대차,첨단,전동,결합,전기차,트랙,주행,일상,주행,편안,전동,시대,운전,즐거움,현대,진보,설명</t>
  </si>
  <si>
    <t>아이오닉,현대차,안전성,현대,kaja,전기차,상품성</t>
  </si>
  <si>
    <t>주행 성능 안전성 등 높은 점수
현대자동차의 고성능 전기 세단 ‘아이오닉 6 N’(사진)이 전동화 모델에 탑재된 기술의 우수성, 압도적 주행 성능을 인정받아 ‘올해 11월의 차’로 선정됐다.
한국자동차기자협회(KAJA)는 지난달 선보인 신차 중 아이오닉 6 N이 아우디의 ‘더 뉴 아우디 RS 이(e)-트론 GT 퍼포먼스’와 함께 11월의 차 후보에 ..</t>
  </si>
  <si>
    <t>https://www.munhwa.com/article/11548992?ref=kpf</t>
  </si>
  <si>
    <t>08100101.20251124094534001</t>
  </si>
  <si>
    <t>https://news.kbs.co.kr/news/view.do?ncd=8415150&amp;amp;ref=DA</t>
  </si>
  <si>
    <t>08100101.20251124094533001</t>
  </si>
  <si>
    <t>“충북 항생제 내성균 감염증 환자↑ 예방 중요”</t>
  </si>
  <si>
    <t>충북,질병관리청,충북보건환경연구원</t>
  </si>
  <si>
    <t>환자,충북,항생제,내성,감염증,예방,중요,충북보건환경연구원,항생제,내성,장내세균목,카바페넴,내성,장내세,균목,환자,CRE,감염증,주의,질병,관리청,통계,충북,CRE,감염증,검사,건수,20여,급증,연구원,CRE,감염증,환자,보균자,접촉,오염,물건,전파,위생,관리,철저,예방,강조</t>
  </si>
  <si>
    <t>감염증,cre,항생제,충북,20여,관리청,보균자,충북보건환경연구원,카바페넴,장내세균목,장내세,연구원,균목,내성,예방,통계,환자,건수,전파,물건,위생,오염,관리,접촉,철저,중요,질병,급증,주의,검사,강조</t>
  </si>
  <si>
    <t>[KBS 청주]
충북보건환경연구원은 강력한 항생제에도 내성을 보이는 카바페넴 내성 장내세균목, CRE 감염증 환자가 늘고 있어 주의해야 한다고 밝혔습니다.
질병관리청 통계를 보면 충북의 CRE 감염증 검사 건수는 2022년 2백여 건, 2023년 3백 20여 건, 지난해 4백 90여 건에서 올해 들어서만 7백 30여 건으로 급증했습니다.
연구원은 C..</t>
  </si>
  <si>
    <t>https://news.kbs.co.kr/news/view.do?ncd=8415096&amp;amp;ref=DA</t>
  </si>
  <si>
    <t>08100101.20251124094533002</t>
  </si>
  <si>
    <t>https://news.kbs.co.kr/news/view.do?ncd=8415097&amp;amp;ref=DA</t>
  </si>
  <si>
    <t>08100101.20251124094532001</t>
  </si>
  <si>
    <t>‘사산아 유기’ 30대 행방 묘연 기소 이후 종적 감춰</t>
  </si>
  <si>
    <t>증평,베트남</t>
  </si>
  <si>
    <t>사산,유기,묘연,행방,기소,감춰,앵커,증평,자신,아이,시신,유기,30대,행방,기소,종적,재판,피고인,진행,민수아,보도,리포트,2월,주택가,공터,영아,시신,발견,30대,베트남,출신,아이,시신,냉장고,유기,남편,근처,공터,마을,주민,음성변조,아들,베트남,여자,여자,냉장고,아기,경찰,조사,남편,불륜,사실,아이,냉동실,진술,검찰,차례,도주,구속,영장,청구,법원,추가,도주,기각,혐의,사체,유기,기소,기소,법원,공소장,차례,송달,소재,확인,반송,법원,사실,도주,구속,영장,발부,영장,집행,검찰,행방,파악,법원,송달,결국,공시,재판,시작,송달,대상자,소재,게시판,법원,송달,간주,방식,결국,13일,공판,박아롱,변호사,사체,유기죄,법정형,7년,징역,방법,공시,송달,진행,사건,선고,피고인,선고,자체,청구,상소,회복,항소,판결,불복,피고인,시작,기일,재판,27일,예고,진행,공시,송달,결정,취소,공판,절차,시작,촬영기자,김현기,그래픽,박소현</t>
  </si>
  <si>
    <t>베트남,냉장고,피고인,30대,법정형,감춰,민수아,김현기,음성변조,변호사,증평,주택가,박아롱,촬영기자,냉동실,유기죄,게시판,대상자</t>
  </si>
  <si>
    <t>[KBS 청주]
 [앵커]
 지난해, 증평에서 자신이 낳은 아이의 시신을 유기한 30대의 행방이 묘연합니다.
 불구속 기소된 뒤 종적을 감춰, 관련 재판이 피고인 없이 진행되고 있는데요.
 민수아 기자가 보도합니다.
 [리포트]
 지난해 2월, 한 주택가 공터에서 갓 태어난 영아의 시신이 발견됐습니다.
 베트남 출신 30대 A 씨가 낳은 아이..</t>
  </si>
  <si>
    <t>https://news.kbs.co.kr/news/view.do?ncd=8415095&amp;amp;ref=DA</t>
  </si>
  <si>
    <t>01100401.20251124094532001</t>
  </si>
  <si>
    <t>한국재무관리학회 “사모펀드, 규제 맹점 악용 책임 강화 위한 제도 개편 시급”</t>
  </si>
  <si>
    <t>출자자,이정환,류혁선,신용재,노상윤,정무권,신현한</t>
  </si>
  <si>
    <t>한국재무관리학회,한국재무관,강원</t>
  </si>
  <si>
    <t>한국재무관리학회,미국,한경국립대학교,홈플러스,MBK파트너스,세종대학교,한양대학교,KAIST,전북대학교,정부,연세대학교,CFIUS,외국인투자심의위원회,MBK,국민연금,국민대학교,고려아연-MBK파트너스 사태,파산</t>
  </si>
  <si>
    <t>한국,재무,관리,학회,사모,펀드,악용,규제,맹점,책임,강화,제도,개편,추계,학술,대회,사모,펀드,경영,사례,발전,방향,특별,심포지엄,진행,위협,경제,안보,전가,사회,비용,사모펀드,지속,가능,해법,모색,한국재무관리학회,회장,정무권,국민대학교,발표회,정기,학술,특별심포지엄,성공적,개최,학술대회,사모,펀드,경영,사례,발전,방향,주제,심도,특별심포지엄,진행,학술,분과,30편,회장,정무,한국,재무,관리,학회,개회사,연구자들,재무,금융,분야,연구자,한자리,최신,성과,공유,특별심포지엄,사회적,논란,사모,펀드,경영,문제점,발전,방향,논의,학술,발전,마련,제도,기틀,기여,자리,특별심포지엄,시장,한국,M&amp;A,사모펀드,교수,이정환,한양대학교,사모펀드,전략,핵심,M&amp;A,동향,고려아연,MBK파트너스,사태,경제,안보,직결,산업,CFIUS,외국인투자심의위원회,체제,규제,미국,상황,참고,접근,진단,사모펀드,이론,관점,제도,보완,방향,교수,강원,세종대학교,환경,비교,검토,사모펀드,규제차익,사익,추구,도구,악용,사회,손실,유발,무기화,시장,경쟁,기업,생태,교란,제도,개선,지적,패널토론,좌장,교수,신현한,연세대학교,미국,사모펀드,기업,인수,배당,일정,기간,자산,매각,제한,단기적,자금,회수,투명,강화,ESG,법제,추진,우리나라,사례,참고,제도,개선,교수,신용,한경국립대학교,사모,펀드,업계,MBK파트너스,실패,사례,인수,대상,기업,선정,역량,부족,경영,능력,부재,측면,원인,밸류업,실패,사모,펀드,자체,역할,의미,퇴색,강조,교수,류혁선,KAIST,매각,재임차,배당,자본,기업,자산,유출,부채,전가,사모펀드,메커니즘,비판,사모펀드,소유권,행사,파산,고용,불안,사회,비용,책임,회피,대칭,구조,제도,맹점,MBK,홈플러스,사례,부합,지적,교수,노상윤,전북대학교,국민연금,출자자,LP,운용사,GP,체계적,관리,사모,펀드,운용,역량,강화,조성,시장,환경,강조,사모펀드,기업,인수,리츠,기업,구조,조정,효율적,활용,체계,정부,지원,강화,제언,이날,참석자,사모펀드,역량,전략,운영,추출,단기,가치,가치,창출,기여,수익,추구,사회,책임,조화,지속가능,자본시장,구축,한국재무관리학회,자본시장,금융환경,변화,성찰,재무,금융,분야,선도적,역할,지속적,수행,계획</t>
  </si>
  <si>
    <t>사모펀드,특별심포지엄,한국,한국재무관리학회,정무권,미국,한경국립대학교</t>
  </si>
  <si>
    <t>한국재무관리학회(회장 정무권)가 지난 21일 국민대학교에서 2025 정기학술연구 발표회 및 특별심포지엄을 성공적으로 개최했다. 이번 학술대회에서는 ‘사모펀드 경영의 사례와 발전 방향’을 주제로 심도 있는 특별심포지엄이 진행됐으며, 8개 학술분과에서 총 30편의 논문이 발표됐다. 
 정무권 한국재무관리학회 회장은 개회사에서 “재무금융 분야 연구자들이 ..</t>
  </si>
  <si>
    <t>https://www.donga.com/news/Economy/article/all/20251124/132825869/1</t>
  </si>
  <si>
    <t>01101101.20251124094532001</t>
  </si>
  <si>
    <t>㈜엔아이티코리아, 한국환경공단 2025 지원사업서 기후부 장관상 수상</t>
  </si>
  <si>
    <t>전동현</t>
  </si>
  <si>
    <t>한국환경공단,정부,㈜엔아이티코리아,엔아이티코리아</t>
  </si>
  <si>
    <t>엔아이티코리아,한국환경공단,지원,사업,수상,기후부,장관,공기질,개선,전문,기업,엔아이티코리아,회장,전동현,한국환경공단,상생,협력실증,프로그램,사업,기후,에너지,환경부,장관,수상,정부,미래세대,탄소중립,대기질,개선,정책,강화,기후에너지환경부,실증,프로젝트,추진,수상,엔아이티코리아,대기,오염,저감,효과,에너지,절감,입증,공식적,성과,엔아이티코리아,핵심,전기집진기술,습식,플라즈마,전기,집진,테스트,실증,전기,집진기,대비,관리,편의,향상,제거,대기,오염,물질,99%,에너지,사용량,44.5%,절감,연간,400kWh,185tCO2eq,탄소,저감,185tCO2eq,결과,기록,한국환경공단,대기오염,에너지,저감,보유,기업,발굴,실증화,탄소,중립,달성,수상,가능성,적용,가능,환경,기여,평가,사례,주목,전동현,회장,전기집진기술,습식,플라즈마,전기,집진,미세,먼지,저감,해결,에너지,절감,효과적,대안,제작,시공,수행,기업,신뢰,확보</t>
  </si>
  <si>
    <t>엔아이티코리아,한국환경공단,기후에너지환경부,탄소중립,기후부,대기오염,전동현,환경부,공기질,협력실증,미래세대,가능성,집진기,실증화,전기집진기술,사용량,대기질</t>
  </si>
  <si>
    <t>공기질 개선 전문기업 ㈜엔아이티코리아(회장 전동현)가 한국환경공단의 ‘2025 상생협력실증프로그램사업’을 통해 기후에너지환경부 장관상을 수상했다.
정부는 미래세대를 위한 탄소중립 대기질 개선 정책을 강화하고 있으며, 기후에너지환경부는 관련 기술 실증 프로젝트를 추진 중이다. 이번 수상은 엔아이티코리아가 대기오염 저감과 에너지 절감 효과를 입증한 기술력을..</t>
  </si>
  <si>
    <t>https://www.hankookilbo.com/News/Read/A2025112409390001713</t>
  </si>
  <si>
    <t>01100201.20251124094510001</t>
  </si>
  <si>
    <t>인천시, 지정문화유산 주변 규제 추가 완화 시민 불편 최소화</t>
  </si>
  <si>
    <t>계룡돈,문학산,여의도,인천,교동,인천시</t>
  </si>
  <si>
    <t>인천시,완화,지정,문화유산,주변,규제,추가,시민,불편,인천시,지정,유산,역사,문화,환경,보존,지역,건축,행위,허용,기준,고시,보호,구역,조정,규제,시지정,문화유산,주변,단계적,정비,2단계,조정,시행,규제,완화,후속,절차,시지정문화유산,실효,보존,지역,여건,변화,수요,균형,반영,마련,녹지지역,도시외지역,일률적,적용,보존,지역,기준,유산,외곽,500m,실제,보존,범위,지역,여건,반영,300m,완화,시지정,문화유산,29곳,보존,지역,13.0,해제,여의도,면적,5배,계룡돈대,지정,문화유산,강화,인천향교,문학산성,34곳,건축,행위,허용,기준,조정,개별검토구역,14.4%,축소,불필요,행정,부담,조망성,경관성,유지,운영,고도제한구역,38.3%,완화,강화군,조정대상,절반,조정,대상,17곳,포함,고인돌군,돈대,밀집지,지역,문화유산,효과,규제,완화,예상,시지정,문화유산,대상,가치,변화,보존,상태,주변,환경,종합,검토,교동읍성,원인재,22곳,보호구역,합리적,조정,핵심,보존,지역,유지,중복,과도,규제,정비,조치,보호구역,면적,보호,구역,2.1%,축소,문화유산,보존,체계,실효성,주민,한편,지역,불편,해소,지역여건,토지,활용,지원,마련,준비,11월,12개월,연구용역,마련,인천시,문화유산,위원회,심의,의결,최종,확정,윤도영,문화체육국장,윤도영,문화,체육,국장,문화유산,보존,필요성,시민,생활,수요,현실적,합리적,기준,조정,보존,활용,균형,문화유산,관리,체계,지속적,구축,인천,김민</t>
  </si>
  <si>
    <t>문화유산,시지정문화유산,보호구역,인천시,윤도영,34곳,지역여건,시지정,조정대상,계룡돈대</t>
  </si>
  <si>
    <t>인천시는 24일 ‘시지정유산 역사문화환경 보존지역 내 건축행위 허용기준 및 보호구역 조정 고시’를 통해 시지정문화유산 주변 규제를 단계적으로 정비한 2단계 개선안을 내놨다. 
이번 조정은 지난해 6월 1단계로 시행된 규제 완화에 이은 후속 절차다. 시지정문화유산의 실효적 보존과 지역여건 변화에 따른 개발 수요를 균형 있게 반영해 마련됐다. 
 시..</t>
  </si>
  <si>
    <t>https://www.kmib.co.kr/article/view.asp?arcid=0029016535&amp;code=61122012&amp;cp=kd</t>
  </si>
  <si>
    <t>01100801.20251124094506001</t>
  </si>
  <si>
    <t>증시 호조, 경상 흑자에도 고공행진하는 환율 1472원에 개장</t>
  </si>
  <si>
    <t>권아민,구윤철,김정식</t>
  </si>
  <si>
    <t>경상,서울,한국</t>
  </si>
  <si>
    <t>한국거래소,국민연,기획재정부,연세대,한국은행,뱅크오브아메리카,한국,NH투자증권</t>
  </si>
  <si>
    <t>증시,호조,경상,흑자,고공행진,환율,1472원,개장,외환시장,서울,외환,시장,달러,대비,원화,환율,1472원,개장,장관,구윤철,부총리,기획,재정부,가용,수단,적극,활용,구두,개입,환율,개장,1471.9원,환율,수준,전문가들,고환율,고환율,양상,지적,주가,경상수지,상관관계,코스피,60%,상승,경상수지,흑자,개월,연속,코스피,상승,환율,원화,한국,주식,시장,원화,수요,경상수지,흑자,지속,달러,환율,하방,압력,환율,공식,코스피,상승,환율,동반,한국은행,한국거래소,코스피,거래일,1.92%,4004.85,거래,인공지능,AI,거품론,3거래일,4000선,회복,환율,이날,원화,거래일,2.3원,7개월,최고,수준,1467.9원,주간,거래,11~13일,코스피,3거래일간,0.81%,1.07%,0.49%,환율,기간,원화,기준,1463.3원,1465.7원,1467.7원,코스피,상승,외국인,매수세,원화,강세,환율,하락,상관관계,작동,코스피,주요국,최고,수준,상승률,환율,16년,최고,수준,주가,디커플링,환율,사이,탈동조화,현상,경상,흑자,환율,외화,유입,환율,요인,경상수지,흑자,상승,원화,가치,도움,한국은행,우리나라,경상수지,29개월,흑자,행진,2000년대,흑자,수출,반도체,선박,중심,증가,수출액,기준,하루,평균,30억,달러,육박,정도,역대,최고,기록,9월,경상수지,827억,달러,흑자,기간,투자,206억,달러,증권투자,603억,달러,810억,달러,적자,경상흑자,달러,금융,계정,해외,얘기,뱅크오브아메리카,BoA,보고서,원화,약세,단순,사이클,구조,자금,유출,현상,국민연금,개미,개인,투자자,해외,투자,원화,약세,핵심,요인,원화,환율,전통적,무역,수지,중심,자본,시장,중심,재편,기업들,해외,달러,환전,요인,원화,약세,수출,업자,과거,달러,대금,원화,환전,절반,달러,시장,환율,명예교수,김정식,연세대,명예,교수,환율,위험,국면,레벨,불안,시장,일각,환율,레벨,대외,수급,요인,금융,위기,국면,환율,진단,연구원,권아민,NH,투자,증권,기업,공급,해외투자,대규모,진행,달러,수요,과거,환율,외환위기,공식,성립,한국,대외,건전,지표,수준,고환율,위기</t>
  </si>
  <si>
    <t>코스피,경상수지,한국,고환율,한국은행,권아민,경상,거래일,상관관계,부총리,연세대</t>
  </si>
  <si>
    <t>24일 서울 외환시장에서 달러 대비 원화 환율은 1472원에 개장했다. 구윤철 부총리 겸 기획재정부 장관이 “가용 수단을 적극 활용하겠다”며 구두 개입에 나섰던 지난 14일 개장 환율(1471.9원)보다 오히려 높은 환율 수준이다. 
전문가들은 최근의 고환율이 이전의 고환율과 다른 양상이라고 지적한다. 주가 경상수지와의 상관관계가 무너졌기 때문이다...</t>
  </si>
  <si>
    <t>https://www.chosun.com/economy/economy_general/2025/11/24/2I6HE7ISJBE2ZGDOYJ4LUM2HME/?utm_source=bigkinds&amp;utm_medium=original&amp;utm_campaign=news</t>
  </si>
  <si>
    <t>01100801.20251124094502001</t>
  </si>
  <si>
    <t>박수현, ‘정청래 재선용 1인 1표제’ 논란에 “음모론에 불과”</t>
  </si>
  <si>
    <t>정청래,박수현,정</t>
  </si>
  <si>
    <t>중앙위원회,더불어민주당,당무위원회,페이스북</t>
  </si>
  <si>
    <t>박수현,정청래,재선,논란,음모론,대표,더불어민주당,정청래,당내,선거,대의원,일반,권리당원,부여,당헌,개정,추진,당내,대표,연임,졸속,개정,비판,박수현,수석대변인,정청래,재선,개정,주장,음모론,일축,수석대변인,이날,페이스북,이날,공감,보완,주장,공감,정당,지지율,평균,25~30%,포인트,열세,지역,전략,지역,지역구,보완,적극,찬성,수석대변인,통과,보완,당원들,개정안,보완,당헌,개정안,문제점,보완,주장,수석대변인,비판,사람들,아무것,졸속,처리,말씀들,오해,개정,정청래,재선,음모론,등장,진심,제안들,생산적,혼란,당헌,개정,졸속,비판,공개,의결,절차,돌입,최종,의결,턱밑,의결,절차,보류,주장,본질,왜곡,일축,수석대변인,당무위원회,중앙,위원회,역사,당헌,당규,개정안,통과,구성,대의원,역할,TF,방안,논의,차후,개정,주장,대표,추진,당헌,개정안,대의원,권리당원,반영,비율,20대,미만,삭제,대의원,일반,권리당원,가치,19~20일,당원,투표,86.81%,찬성,투표율,16.81%,논란</t>
  </si>
  <si>
    <t>정청래,수석대변인,대의원,개정안,권리당원,위원회,당원,음모론,더불어민주당,박수현,제안들,지지율,20대,말씀들,tf,페이스북,사람들,투표율,지역구,당무위원회,당원들</t>
  </si>
  <si>
    <t>더불어민주당 정청래 대표가 당내 선거에서 대의원과 일반 권리당원 모두에게 ‘1인 1표’를 부여하는 당헌 개정을 추진해 당내에서 “정 대표의 연임을 위한 졸속 개정”이라는 비판이 이어지자, 박수현 수석대변인은 24일 “정청래 재선용 개정이라는 주장은 음모론”이라고 일축했다. 
박 수석대변인은 이날 아침 페이스북에 글을 올려, “‘1인 1표 공감하나 보..</t>
  </si>
  <si>
    <t>https://www.chosun.com/politics/assembly/2025/11/24/76QJU2QFQBGC7BEU3WCRQDHNA4/?utm_source=bigkinds&amp;utm_medium=original&amp;utm_campaign=news</t>
  </si>
  <si>
    <t>01100701.20251124094433001</t>
  </si>
  <si>
    <t>이미주, 유재석 떠나 기안84와 한솥밥 AOMG 전속계약</t>
  </si>
  <si>
    <t>이미주,러블리즈</t>
  </si>
  <si>
    <t>개성,안테</t>
  </si>
  <si>
    <t>한솥,AOMG,보이그룹,GO,SIKKOO,MBC</t>
  </si>
  <si>
    <t>이미주,유재석,기안84,한솥밥,AOMG,전속,계약,이미주,AOMG,시작,이미주,가수,AOMG,시작,AOMG,글로벌,레이블,24일,공식,사회,서비스,SNS,여성,만능,엔터테이너,이미주,입단,소식,이미주,리브랜딩,AOMG,2.0,리브랜딩,메이크,프로젝트,핵심,주자,합류,AOMG,전폭적,지원,활동,스펙트럼,예정,가수,이미주,AOMG,AOMG,제공,음악,예능,다방면,모습,이미주,육각,아티스트,활동,전폭적,지원,AOMG,재능,이미주,활동,관심,응원,부탁,안테,계정,공식,SNS,이미주,활동,방향,대화,논의,이달,동행,마침표,메인댄서,러블리즈,메인,댄서,데뷔,이미주,활동,개인,활동,방면,두각,대중,사랑,음악,프로그램,각종,예능,콘텐츠,특유,긍정적,에너지,가요,대중문화,전반,활약,이미주,활약,뉴스1,매력적,비주얼,친화력,이미주,독보적,캐릭터성,탄생,방송,건강,웃음,선사,AOMG,GOT7,글로벌,보이그룹,GOT7,갓세븐,멤버,올라운드,솔로,아티스트,유겸,세계적,종합격,투기,레전드,코리안,좀비,정찬성,MBC,방송,연예,대상,청룡시리즈어워즈,수상,남자,예능인,기안84,분야,정상급,아티스트,소속,힙합,혼성,그룹,SIKKOO,식구,이백,요시,구민재,영입,창사,이래,걸크,론칭,라인업,예고,이미주,자신,개성,리브랜딩,AOMG,2.0,리브랜딩,프로젝트,활력,전망,이미주,AOMG,도전,시너지</t>
  </si>
  <si>
    <t>이미주,aomg,뉴스1,좀비,리브랜딩,러블리즈,레전드,정상급,올라운드,기안84,안테,유겸,구민재,요시,걸크,론칭,캐릭터성,mbc,대중문화</t>
  </si>
  <si>
    <t>이미주가 AOMG에서 새로운 시작을 알렸다. 뉴스1 가수 이미주가 AOMG에서 새로운 시작을 알렸다. 
 글로벌 레이블 AOMG는 24일 오전 공식 사회관계망서비스(SNS)를 통해 여성 만능 엔터테이너 이미주의 입단 소식을 발표했다. 
 이미주는 AOMG 2.0 리브랜딩 ‘Make It New(메이크 잇 뉴)’ 프로젝트의 핵심 주자로 합류하게 됐..</t>
  </si>
  <si>
    <t>https://www.segye.com/newsView/20251124504119</t>
  </si>
  <si>
    <t>01100751.20251124094422001</t>
  </si>
  <si>
    <t>영주시, 겨울철 수도시설 동파 방지 대책 가동</t>
  </si>
  <si>
    <t>영주시,수도사업소장,아시아투데이</t>
  </si>
  <si>
    <t>영주시,겨울철,수도,시설,동파,방지,대책,가동,아시아투데이,장성훈,경북,영주시,겨울철,한파,상수도,시설,동파,피해,예방,겨울철,수도,시설,동파,방지,대책,수립,집중,홍보,24일,영주시,3년,동파,신고,집계,한파,강도,기온,변화,신고,건수,변동,2023년,단기간,한파,집중,신고,급증,한파,강도,신고,건수,감소,변동,추세,겨울철,기온,변화,동파,발생,직접적,영향,기후,변동,심화,기온,변화,예측,상황,설명,기온,일시적,기온,하락,취약,시설,중심,동파,발생,사전,대비,중요성,강조,동파,발생,복구,비용,소요,계량기,보온,노출,수도,배관,예방,조치,지역,급수,안정,확보,필수,사항,시민들,준수,요령,동파,예방,안내,내부,계량기,보호통,수건,보온재,뚜껑,내부,온도,유지,보호통,비닐,밀폐,점검,공기,유입,차단,노출,수도,배관,보온재,발생,추가,보강,동결,발생,지양,사용,드라이어,이용,점진,해동,동결,계량기,배관,해동,위험,파손,주의,한용호,수도,사업소장,가정,보온,조치,동파,피해,기후변동성,만큼,시민,대비,당부,예방,조치,시민,생활,실천,홈페이지,전광판,게시판,홍보매체,정보,지속적,안내,계획</t>
  </si>
  <si>
    <t>겨울철,계량기,보호통,보온재,해동,영주시,기후변동성,한용호,장성훈,아시아투데이</t>
  </si>
  <si>
    <t>아시아투데이 장성훈 기자 = 경북 영주시는 겨울철 한파로 인한 상수도 시설 동파 피해를 예방하기 위해 '2025년 겨울철 수도시설 동파 방지 대책'을 수립하고 집중 홍보에 나선다고 24일 밝혔다. 영주시에 따르면 최근 3년간 동파 신고는 △2022년 30건 △2023년 80건 △2024년 40건으로 집계되었으며 해마다 한파 강도와 기온 변화에 따라 신고..</t>
  </si>
  <si>
    <t>https://www.asiatoday.co.kr/view.php?key=20251124010012082</t>
  </si>
  <si>
    <t>01100751.20251124094422002</t>
  </si>
  <si>
    <t>12월 전국서 2만가구 아파트 집들이 수도권 62%</t>
  </si>
  <si>
    <t>김은선</t>
  </si>
  <si>
    <t>울산,서울,경기,대구,인천,전남,경남,강원,수도권</t>
  </si>
  <si>
    <t>전북,다음 달,아시아투데이</t>
  </si>
  <si>
    <t>전국,2만,가구,아파트,수도권,62%,아시아투데,전원준,전국,2만,가구,아파트,집들이,시작,조사,부동산,플랫폼,직방,입주물량,전국,아파트,입주,물량,2만,가구,집계,전월,2만,가구,대비,13%,62%,1만,가구,수도권,집주인,지역별,경기,가구,서울,가구,인천,가구,지방,전월,9220가구,17%가량,7610가구,입주,전북,2002가구,전남,가구,경남,가구,강원,가구,울산,가구,대구,가구,입주물량,내년,아파트,입주,물량,17만,가구,23만,가구,대비,26%,감소,예상,직방,수도권,가구,내년,가구,수준,단지,공정,지연,입주,시점,확정,물량,집계,반영,규모,실제,입주,추정치,증가,여지,김은선,직방,빅데이터,랩실,랩장,강화,대출,규제,금리,부담,실수요자,여건,자금,마련,상황,매매,전월세,시장,수요,강도,지역별,차이,입주,감소,금융,수급,요인들,시장,흐름,좌우,가능성</t>
  </si>
  <si>
    <t>직방,랩장,수도권,2만,부동산,지역별,전원준,김은선,입주물량,가능성,요인들,실수요자,전월세,전남,인천,서울,강원,울산,경남,대구,랩실,아시아투데,집주인,추정치,빅데이터</t>
  </si>
  <si>
    <t>아시아투데이 전원준 기자 = 12월 전국에서 2만여 가구 아파트가 집들이를 시작한다. 24일 부동산 플랫폼 직방 조사에 따르면 다음 달 전국 아파트 입주물량은 총 2만77가구로 집계됐다. 전월(2만2999가구) 대비 약 13% 적다. 이 중 62%인 1만2467가구가 수도권에서 집주인을 맞이한다. 지역별로는 경기 6448가구, 서울 4229가구, 인천 ..</t>
  </si>
  <si>
    <t>https://www.asiatoday.co.kr/view.php?key=20251124010012093</t>
  </si>
  <si>
    <t>01100401.20251124094406001</t>
  </si>
  <si>
    <t>“이런 부케 처음” 이장우 조혜원의 ‘호두과자 웨딩’ 화제</t>
  </si>
  <si>
    <t>이주승,기안84,민우혁,신기하,이장우,전현무,조혜원</t>
  </si>
  <si>
    <t>송파구,유튜브,부창제과,KBS,조혜원</t>
  </si>
  <si>
    <t>부케,이장우,조혜원,호두과자,웨딩,화제,배우,이장우,조혜원,열애,결혼,결혼식,호두과자,부케,이색,답례품,온라인,화제,사람,결혼식,비공개,하객,브랜드사,SNS,현장,공유,특별,웨딩,아이템,관심,이장우,조혜원,송파구,서울,호텔,양가,가족,지인들,초대,결혼식,주례,방송인,전현무,사회,기안84,웹툰,작가,기안,진행,축가,이장우,사촌,플라이,스카,환희,민우혁,뮤지컬,배우,한지상,라인업,호두과자,의미,특별,웨딩,부케,조혜원,순백,웨딩드레스,버진,로드,사람,결혼식,현장,동료들,SNS,주목,본식,화제,호두과자,부케,이장우,부창제과,호두과자,브랜드,홍보모델,활동,만큼,활용,특별,부케,준비,업체,공식,SNS,이장우,결혼식,호두과자,모형,서프라이즈,선물,사진,공개,사진,세상,호두과자,부케,미소,조혜원,모습,눈길,업체,손님,재료,옛날,호두,자손번창,가문,번영,혼례,음식,의미,설명,사랑,축복,순간,앞날,행복,번영,축복,호두과자,부케,답례품,화제,현장,반응,폭발,이날,하객,전달,답례품,이장우,조혜원,일러스트,호두과자,겉면,포장,박스,이장우,조혜원,일러스트,사랑,부창제,호두과자,마음,진심,감사,문구,특별,배우,이주승,하객들,SNS,답례품,인증,현장,분위기,공유,호두과자,부케,답례품,누리꾼,호두과자,부케,웨딩,트렌드,반응,드라마,인연,부부,이장우,조혜원,결실,이장우,조혜원,KBS,주말,드라마,내편,인연,연인,발전,교제,사실,인정,공개,열애,결혼,이장우,유튜브,채널,살찐삼촌,이장우,아이,음식,계획,언급</t>
  </si>
  <si>
    <t>호두과자,이장우,조혜원,답례품,결혼식,sns,웹툰,서울,하객들,비공개,자손번창,지인들,전현무</t>
  </si>
  <si>
    <t>배우 이장우와 조혜원이 7년 열애 끝에 결혼한 가운데, 결혼식에서 선보인 ‘호두과자 부케’와 이색 답례품이 온라인에서 큰 화제를 모으고 있다. 두 사람의 결혼식은 비공개였지만, 하객과 브랜드사가 SNS에 현장을 공유하면서 특별한 웨딩 아이템에 관심이 쏠리고 있다. 
이장우와 조혜원은 23일 서울 송파구의 한 호텔에서 양가 가족과 가까운 지인들을 초대..</t>
  </si>
  <si>
    <t>https://www.donga.com/news/Culture/article/all/20251124/132825559/2</t>
  </si>
  <si>
    <t>08100401.20251124094402001</t>
  </si>
  <si>
    <t>이 대통령, G20 떠나 튀르키예로...오늘 밤 정상회담</t>
  </si>
  <si>
    <t>남아프리카공화국,독일,방문길,방산,용산,일본,중,튀르키예,프랑스,한,한국전,한국전쟁,한일</t>
  </si>
  <si>
    <t>G20,YTN,공군,정상,정상회담,중국,튀르키예,한국,한불</t>
  </si>
  <si>
    <t>대통령,G20,튀르키예로,정상회담,앵커,이재명,대통령,남아프리카공화국,일정,정상,회의,마무리,튀르키예,방문,시각,튀르키예,대통령,정상회담,예정,연결,취재,홍민기,대통령,튀르키예,대통령,공군,시각,24일,남아프리카공화국,튀르키예,출발,튀르키예,순방,마지막,방문지,대통령,국빈,자격,방문,예정,시각,대통령,레제프,타잎,에르도안,튀르키예,정상회담,대통령,순방,계기,현지,언론,인터뷰,튀르키예,한국전쟁,어깨,나라,혈맹,형제,국가,평가,양국,양국,전략,파트너십,중요,강화,설명,한국,전쟁,주년,파병국,튀르키예,강조,방산,원전,바이오,협력,강화,계기,계획,대통령,현지,시각,기념탑,한국전,참전,헌화,귀국길,일정,마무리,예정,앵커,성과,정상,회의,정리,대통령,회의,가지,세션,참석,발언,첫날,세션,세계,포용,성장,해법,선순환재정,다자무역,개발협력,제시,기후,위기,제2세션,국제사회,노력,위기,대응,강화,촉구,23일,제3세션,안정적,호혜적,공급망,핵심,광물,구축,대통령,정상회담,세션,사이사이,정상,회담,회동,대통령,프랑스,마크롱,정상회담,내년,한불,수교,주년,국빈,방한,요청,총리,독일,메르츠,독일,통일,비결,사나,일본,다카이치,총리,중국,리창,총리,한일,한중,협력,강화,약속,대통령,한국,개최,확정,책임감,역할,용산,대통령실,YTN</t>
  </si>
  <si>
    <t>튀르키예,정상회담,한국,g20,독일,주년,한국전쟁,남아프리카공화국,일본,첫날,다카이치,레제프,한국전,파병국,홍민기,프랑스,마크롱,사이사이</t>
  </si>
  <si>
    <t>https://www.ytn.co.kr/_ln/0101_202511240940534227</t>
  </si>
  <si>
    <t>01100611.20251124094324001</t>
  </si>
  <si>
    <t>中, 보하이만 해상 훈련으로 한 미 일에 동시 경고 ‘한때 실종설’ 판빙빙 대만 금마장 여우주연상 수상</t>
  </si>
  <si>
    <t>다카이치 사나에,리창,블라디미르 푸틴,슝펑-3,스즈키,왕이,요시오,트럼프,판빙빙</t>
  </si>
  <si>
    <t>中,美,금마,남아공,다롄,대만,대중국,도쿄,랴오닝성,러시아,러시아 РИА Новости,모스크바,미,미국,반둥,베이징,보하이만,아시아,양안,영국,우크라이나,유럽,인도네시아,일,일본,자카르타,중국,한,한국,한반도,함정,해역,황해</t>
  </si>
  <si>
    <t>EU,G20,ICB,KAI,NTT,대만,대만군,대사관,디지타임즈,러시아,런던,로켓군,미국,베이징,산케이,서방,연합보,왕립조,우크라이나,유엔,인도네시아,일대일로,일본,자원,정부,정상회의,중국,중국 외교부장,중국대사관,한국,해사안전청</t>
  </si>
  <si>
    <t>훈련,보하이만,해상,동시,경고,실종설,수상,판빙빙,대만,금마장,여우,주연,중국,전략적,혼재,일본,안보,적국,간주,군사,문화적,압박,수위,최고조,유럽,개발도상국,경제,파트너,매력,어필,우군,확보,평화안,트럼,프발,우크라이나,평화,가시화,미국,압박,대중국,견제,중국,주변국,한국,포함,강화,가능성,중국,일대일,자본,인도네시아,고속,철도,재정,위기,국제,정세,파장,사격,레드라인,실탄,문화,보복,이중주,일본,산케이,프랑스,rfi,중국,일본,외교,충돌,말싸움,물리,압박,단계,진입,중국,외교,부장,다카이치,사나,일본,총리,대만,발언,대만,레드라인,행위,규정,외교,수사,수준,경고,중일,복원,시사,다카이치,사나,일본,총리,중국,위협적,태도,일본,보수층,결집,내각,지지,상승,전월,대비,5.5%,포인트,69.9%,기록,역설적,상황,주일,중국,대사관,유엔,헌장,거론,일본,직접적,권리,군사,행동,운운,일본,국민,안보,불안,정서,동시,자극,사격,훈련,전투,공개,준비,영상,홍콩,명보,영국,로이터,중국,분노,군사,행동,구체화,해사안전청,랴오닝성,다롄,보하이만,황해,북부,군사,작전,수행,항행,구역,항행,선포,2주,훈련,실탄,사격,포함,베이징,지근거리,한반도,인접,해역,무력시위,일본,미국,한국,동시,경고,성격,중국,로켓군,SNS,둥펑,DF,DF-,5C,핵탄,탑재,가능,ICBM,영상,공개,전쟁,발발,자극적,화두,분야,민간,교류,핀셋,보복,시작,베이징,공연,준비,요시오,일본,재즈,거장,스즈키,콘서트,난입,리허설,도중,공안,강제,취소,정치,갈등,순수,문화,예술,교류,차단,중국,일본인,사회,문화계,공포감,조성,대만,시험,탄도,미사일,요격,시험,Новости,러시아,РИА,대만,중국,위협,독자적,방어,능력,과시,대만군,고도,상공,탄도,미사일,요격,시험,성공,슝펑,미사일,중국,미사일,위협,억제력,평가,중국,무력시위,위축,대만,의지,리창,총리,정상,회의,제안,핵심,광물,호혜,협력,대만,연합보,일본,무대,국제,다자,협력,강조,이중적,태도,리창,총리,정상회의,남아공,정상,회의,핵심,광물,호혜,협력,제안,미국,주도,중국,중심,공급망,배제,움직임,자원,매개,글로벌,사우스,개발도상국,연대,강화,포석,동시,유엔,사무총장,직속,기구,개발도상국,이익,대변,국제기구,중국,영향력,확대,의도,세계,개국,연장,입국,중국,환구망,중국,빗장,한국,일본,유럽,주요국,개국,국민,31일,비자,최대,입국,허용,러시아,14일,침체,내수,경기,관광,수입,부양,외국인,투자,유치,유인책,안보,갈등,일본,한국,포함,정치,정치,중국,특유,실용주의,반영,결과,7년,논란,영국,중국,대사관,신축,계획,승인,중국,관찰자망,영국,해빙,무드,감지,런던,왕립,조폐국,부지,중국,대사관,신축,계획,7년,승인,전망,안보,영국,정부,입장,선회,브렉시트,경제,활로,모색,영국,유럽,거점,확보,중국,이해관계,러시아,제안,우크라이나,분쟁,평화,해결,항목,타임즈,러시아,모스크바,지형,세계,안보,빅뉴스,블라디미르,푸틴,러시아,대통령,미국,사실상,트럼프,항목,계획,우크라이나,평화,전달,공식,확인,우크라이나,영토,포기,군대,감축,NATO,가입,러시아,요구,사항,반영,푸틴,최종,합의,긍정,평가,종식,우크라이나,전쟁,급물살,가능성,미국,안보,자산,유럽,아시아,중국,견제,목적,이동,의미,한국,안보,직접적,변수,일대일,중국,지원,철도,인도네시아,어려움,Times,홍콩,Asia,중국,야심작,일대일,어려움,인도네시아,자카르타,반둥,고속철도,Whoosh,건설,비용,예상,폭등,달러,추가,비용,달러,발생,부채,인도네시아,국영,철도,회사,KAI,재무,건전,위협,중국,주도,인프라,사업,개발도상국,부채,함정,서방,비판,사례,중국,전략,글로벌,사우스,부담,작용,전망,중국,EU,AI,확보,협력,공간,대만,디지타임즈,중국,CAIXIN,대만,분야,동침,합종연횡,동시,중국,EU,무역,갈등,AI,데이터,분야,협력,대만,중화텔레콤,일본,NTT,도쿄,국경,구축,중국,배제,동맹,강화,AI,인프라,미중,패권,경쟁,최전선,판빙빙,대만,금마장,여우,주연,수상,문화계,아이러니,사건,발생,중국,당국,탈세,조사,활동,위축,톱스타,판빙빙,영화제,대만,금마장,여우주연상,수상,양안,최악,상황,배우,중국,본토,대만,영화제,정치,단절,문화,연결,고리,상징적,사건</t>
  </si>
  <si>
    <t>중국,일본,대만,러시아,우크라이나,영국,미국,인도네시아,개발도상국,유럽,한국,ai,홍콩,판빙빙,일대일,레드라인</t>
  </si>
  <si>
    <t>오늘의 뉴스는 ‘중국의 전략적 유연성과 강경함의 혼재’를 잘 보여줍니다. 일본에 대해서는 ‘안보상 적국’으로 간주하며 군사 문화적 압박 수위를 최고조로 끌어올리는 반면, 유럽과 개발도상국에는 ‘경제 파트너’로서의 매력을 어필하며 우군을 확보하려 합니다.
특히 트럼프발 우크라이나 평화안이 가시화됨에 따라, 미국의 대중국 견제 압박이 더욱 거세질 것이며 중..</t>
  </si>
  <si>
    <t>http://nownews.seoul.co.kr/news/newsView.php?id=20251124601005</t>
  </si>
  <si>
    <t>01100611.20251124094323001</t>
  </si>
  <si>
    <t>中, 보하이만 해상 훈련으로 한 미 일에 동시 경고 ‘한때 실종설’ 판빙빙 대만 금마장 여우주연상 수상 [한눈에 보는 중국]</t>
  </si>
  <si>
    <t>훈련,보하이만,해상,동시,경고,실종설,판빙빙,대만,금마장,여우,주연,수상,한눈,중국,중국,전략적,혼재,일본,안보,적국,간주,군사,문화적,압박,수위,최고조,유럽,개발도상국,경제,파트너,매력,어필,우군,확보,평화안,트럼,프발,우크라이나,평화,가시화,미국,압박,대중국,견제,중국,주변국,한국,포함,강화,가능성,중국,일대일,자본,인도네시아,고속,철도,재정,위기,국제,정세,파장,사격,레드라인,실탄,문화,보복,이중주,일본,산케이,프랑스,rfi,중국,일본,외교,충돌,말싸움,물리,압박,단계,진입,중국,외교,부장,다카이치,사나,일본,총리,대만,발언,대만,레드라인,행위,규정,외교,수사,수준,경고,중일,복원,시사,다카이치,사나,일본,총리,중국,위협적,태도,일본,보수층,결집,내각,지지,상승,전월,대비,5.5%,포인트,69.9%,기록,역설적,상황,주일,중국,대사관,유엔,헌장,거론,일본,직접적,권리,군사,행동,운운,일본,국민,안보,불안,정서,동시,자극,사격,훈련,전투,공개,준비,영상,홍콩,명보,영국,로이터,중국,분노,군사,행동,구체화,해사안전청,랴오닝성,다롄,보하이만,황해,북부,군사,작전,수행,항행,구역,항행,선포,2주,훈련,실탄,사격,포함,베이징,지근거리,한반도,인접,해역,무력시위,일본,미국,한국,동시,경고,성격,중국,로켓군,SNS,둥펑,DF,DF-,5C,핵탄,탑재,가능,ICBM,영상,공개,전쟁,발발,자극적,화두,분야,민간,교류,핀셋,보복,시작,베이징,공연,준비,요시오,일본,재즈,거장,스즈키,콘서트,난입,리허설,도중,공안,강제,취소,정치,갈등,순수,문화,예술,교류,차단,중국,일본인,사회,문화계,공포감,조성,대만,시험,탄도,미사일,요격,시험,Новости,러시아,РИА,대만,중국,위협,독자적,방어,능력,과시,대만군,고도,상공,탄도,미사일,요격,시험,성공,슝펑,미사일,중국,미사일,위협,억제력,평가,중국,무력시위,위축,대만,의지,리창,총리,정상,회의,제안,핵심,광물,호혜,협력,대만,연합보,일본,무대,국제,다자,협력,강조,이중적,태도,리창,총리,정상회의,남아공,정상,회의,핵심,광물,호혜,협력,제안,미국,주도,중국,중심,공급망,배제,움직임,자원,매개,글로벌,사우스,개발도상국,연대,강화,포석,동시,유엔,사무총장,직속,기구,개발도상국,이익,대변,국제기구,중국,영향력,확대,의도,세계,개국,연장,입국,중국,환구망,중국,빗장,한국,일본,유럽,주요국,개국,국민,31일,비자,최대,입국,허용,러시아,14일,침체,내수,경기,관광,수입,부양,외국인,투자,유치,유인책,안보,갈등,일본,한국,포함,정치,정치,중국,특유,실용주의,반영,결과,7년,논란,영국,중국,대사관,신축,계획,승인,중국,관찰자망,영국,해빙,무드,감지,런던,왕립,조폐국,부지,중국,대사관,신축,계획,7년,승인,전망,안보,영국,정부,입장,선회,브렉시트,경제,활로,모색,영국,유럽,거점,확보,중국,이해관계,러시아,제안,우크라이나,분쟁,평화,해결,항목,타임즈,러시아,모스크바,지형,세계,안보,빅뉴스,블라디미르,푸틴,러시아,대통령,미국,사실상,트럼프,항목,계획,우크라이나,평화,전달,공식,확인,우크라이나,영토,포기,군대,감축,NATO,가입,러시아,요구,사항,반영,푸틴,최종,합의,긍정,평가,종식,우크라이나,전쟁,급물살,가능성,미국,안보,자산,유럽,아시아,중국,견제,목적,이동,의미,한국,안보,직접적,변수,일대일,중국,지원,철도,인도네시아,어려움,Times,홍콩,Asia,중국,야심작,일대일,어려움,인도네시아,자카르타,반둥,고속철도,Whoosh,건설,비용,예상,폭등,달러,추가,비용,달러,발생,부채,인도네시아,국영,철도,회사,KAI,재무,건전,위협,중국,주도,인프라,사업,개발도상국,부채,함정,서방,비판,사례,중국,전략,글로벌,사우스,부담,작용,전망,중국,EU,AI,확보,협력,공간,대만,디지타임즈,중국,CAIXIN,대만,분야,동침,합종연횡,동시,중국,EU,무역,갈등,AI,데이터,분야,협력,대만,중화텔레콤,일본,NTT,도쿄,국경,구축,중국,배제,동맹,강화,AI,인프라,미중,패권,경쟁,최전선,판빙빙,대만,금마장,여우,주연,수상,문화계,아이러니,사건,발생,중국,당국,탈세,조사,활동,위축,톱스타,판빙빙,영화제,대만,금마장,여우주연상,수상,양안,최악,상황,배우,중국,본토,대만,영화제,정치,단절,문화,연결,고리,상징적,사건</t>
  </si>
  <si>
    <t>http://nownews.seoul.co.kr/news/newsView.php?id=20251124601004</t>
  </si>
  <si>
    <t>08100101.20251124094252001</t>
  </si>
  <si>
    <t>https://news.kbs.co.kr/news/view.do?ncd=8415144&amp;amp;ref=DA</t>
  </si>
  <si>
    <t>01100401.20251124094252001</t>
  </si>
  <si>
    <t>백승주 전쟁기념사업회장, 용산특강에서 ‘우크라이나 정세와 한국 안보’ 강연</t>
  </si>
  <si>
    <t>젤렌스키,백승주</t>
  </si>
  <si>
    <t>우크라이나,미국,동북아,한국,북한,동아시아,태평양,한반도,중,인도,우크라이나 정세,러-우,용산</t>
  </si>
  <si>
    <t>주한미군사령관,미국,전쟁기념관,한미동맹,북한,유엔,러,EU,한반도,전쟁기념사업회,러시아,나토,사업회</t>
  </si>
  <si>
    <t>백승주,전쟁,기념,사업회장,용산특강,우크라이나,정세,한국,안보,강연,전쟁,한반도,안보,직결,백승주,전쟁,기념,사업회장,21일,전쟁,기념관,이병형,용산특강,연사,우크라이나,정세,한국,안보,주제,강연,백승주,회장,전쟁,정세,정치,군사,외교,영역,푸틴,대통령,장기,집권,권력,젤렌스키,대통령,전쟁,장기,부패,의혹,내부,피로감,정치,입지,약화,진단,전선,러시아,점령지,지속적,위협,사용,위협,나토,EU,개입,상황,설명,푸틴,전쟁,종식,우크라이나,국가,크림반도화,강조,회장,군사력,군사,수단,동시,활용,상대국,러시아,하이브리드,전략,언급,북한,방식,관심,가능성,지적,북한,사이버,공작,여론전,결합,전략,북한식,하이브리드,활용,철저,경계,강조,강대국,강대국,대립,심화,유엔,중심,집단,안보,체제,약화,구도,군사협력,강화,전망,한미동맹,한미상호방위조약,조항,자동,개입,강조,위기,동맹,위기,조문,양국,지도자,신뢰,6,결단,평소,외교,안보,채널,신뢰,중요,강조,주한미군사령관,제이비어,브런슨,주한,미군,사령관,공개,화제,각도,동아시아,지도,소개,한반도,동북아,변방,미국,인도,태평양,전략,핵심,그림,주한미군,전략,중요,미국,재확인,의미,신호,평가,강연,마무리,사업회,국가,안보,외교,통일,역사,분야,인사들,초청,용산특강,금요일,운영</t>
  </si>
  <si>
    <t>용산특강,우크라이나,백승주,한미,러시아,미국,하이브리드,푸틴,강대국,트루먼,미군,브런슨,사업회장,북한식,제이비어,지도자,나토,인사들,동아시아,가능성,피로감</t>
  </si>
  <si>
    <t>백승주 전쟁기념사업회장이 21일 오후 전쟁기념관 이병형홀에서 열린 〈용산특강〉 27강 연사로 나서 ‘우크라이나 정세와 한국 안보’를 주제로 강연했다. 
 백승주 회장은 최근 러-우 전쟁의 정세를 정치 군사 외교 영역에서 분석하며 “푸틴 대통령은 장기 집권으로 권력 기반을 공고히 했지만, 젤렌스키 대통령은 전쟁 장기화, 부패 의혹, 내부 피로감으로 정..</t>
  </si>
  <si>
    <t>https://www.donga.com/news/article/all/20251124/132825825/2</t>
  </si>
  <si>
    <t>01101101.20251124094252001</t>
  </si>
  <si>
    <t>이승기 "아내 이다인과 딸 등하원, 행복 비교불가"</t>
  </si>
  <si>
    <t>신동엽,견미리,이유비,이승기</t>
  </si>
  <si>
    <t>SBS,유튜브,MC,JTBC,게스</t>
  </si>
  <si>
    <t>이다인,이승기,아내,행복,비교불가,이승기,결혼,생활,행복,임팩트,방송,공개,사진,이다,신동엽,배우,결혼,이듬해,출산,이듬해,가수,가수,배우,이승기,결혼생활,언급,방송,SBS,예능,새끼,말미,게스트,이승기,이홍기,장근석,출연,예고편,공개,영상,이승기,아내,어린이집,등하원,행복,행복,임팩트,비교불가,정도,결혼,생활,만족감,아이들,이승기,방송,사진,공개,MC신동엽,이목,집중,장근석,결혼,육아,이야기,표현,이승기,배우,이다,인과,공개,연애,부부,이듬해,이다,배우,견미리,이유비,동생,이승기,결혼,이다,애정,주목,조현아,유튜브,채널,목요일,출연,결혼,추천,이승기,연예인,직업,결혼,영역,추천,이승기,디지털,싱글,발매,가수,컴백,JTBC,오디션,프로그램,싱어게인,MC,활약</t>
  </si>
  <si>
    <t>이승기,이다,이듬해,신동엽,장근석,비교불가,유튜브,mc,목요일,싱어게인,jtbc,조현아,아이들,이유비,만족감,어린이집,sbs,등하원,견미리,예고편,연예인,이홍기,이다인,결혼생활</t>
  </si>
  <si>
    <t>가수 겸 배우 이승기가 결혼생활을 언급했다. 
지난 23일 방송된 SBS 예능 ‘미운 우리 새끼’ 말미에는 게스트로 이승기, 이홍기, 장근석이 출연한 예고편이 공개됐다. 영상에서 이승기는 “아내랑 같이 딸 (어린이집) 등하원을 시키는데 너무 행복하다”며 “행복의 임팩트가 비교불가한 정도”라고 결혼 생활에 대한 만족감을 전했다. 
그러면서 “아이들은 그냥..</t>
  </si>
  <si>
    <t>https://www.hankookilbo.com/News/Read/A2025112408040001677</t>
  </si>
  <si>
    <t>08100401.20251124094202001</t>
  </si>
  <si>
    <t>[자막뉴스] 리설주 밀려나더니 김정은까지...지위 급상승하자 '잠행'</t>
  </si>
  <si>
    <t>김주애,리설주,김정은,주애,김여정,박선원</t>
  </si>
  <si>
    <t>중국,화성,북한</t>
  </si>
  <si>
    <t>민주당,정보위,군부,국가정보원,노동당,ICB,조선중앙TV,북한,국정원,국무위,대동</t>
  </si>
  <si>
    <t>리설주,김정은,지위,급상승,잠행,국무위원장,김정은,북한,국무,위원장,주애,전격적,모습,현장,ICBM,화성,발사,조선중앙TV,사랑,자제분,이설주,여사,시험발사,지도,김주애,노출,빈도,어머니,리설주,화면,위원장,모습,위원장,동생,김여정,허리,대상,고령,군부,주애,한쪽,무릎,얘기,모습,3년,주애,위원장,사랑,자제,존귀,자제,조선,샛별,호칭,조선중앙TV,2022년,경애,총비서동지,존귀,자제분,촬영장,위원장,9월,행사,중국,전승절,주애,대동,해외,후계,구도,공식화,모습,김주애,중국,방문,모습,안방,열병식,북한,노동당,창건,주년,변화,후계,구도,시각,국가정보원,북한,위원장,주애,부각,조절,노출,빈도,박선원,간사,민주당,정보위,4일,국정원,김주애,부각,과도,부각,지도자,김정은이,후계,논의,방지,김정은,조명,집중,목적,안팎,나이,감안,공식직함,가능성,북한,세습,각인,주민결속,김주애,카드,영상편집ㅣ,연호,자막뉴스ㅣ,권준희</t>
  </si>
  <si>
    <t>위원장,김주애,김정은,중국,조선,화성,정보위,민주당,리설,존귀,지도자,자제분,전승절,김정은이,자막뉴스ㅣ,주민결속,조선중앙,tv,총비서,총비서동지,국가정보원,시험발사,영상편집ㅣ,김여정,가능성,급상승,공식직함,리설주</t>
  </si>
  <si>
    <t>김정은 북한 국무위원장의 딸 주애가 전격적으로 모습을 드러낸 건 지난 2022년 11월, ICBM 화성 17형 발사 현장입니다.
[조선중앙TV(지난 2022년 11월) : 사랑하는 자제분과 (이설주) 여사와 함께 몸소 나오시어 시험발사 전 과정을 직접 지도해주시며 .]
이후 김주애는 노출 빈도를 높여가면서 어머니인 리설주를 화면에서 점점 멀리 밀어내..</t>
  </si>
  <si>
    <t>https://www.ytn.co.kr/_ln/0134_202511240856178826</t>
  </si>
  <si>
    <t>08100101.20251124094158001</t>
  </si>
  <si>
    <t>대전 맨발걷기길 5곳 조성 “집주변서 쉽게 맨발산책”</t>
  </si>
  <si>
    <t>대전,조성,집주변,맨발산책,대전시,시민들,주변,맨발,산책,생활권,맨발,조성사업</t>
  </si>
  <si>
    <t>맨발,대전시,시민들,맨발산책,생활권,집주변,조성사업,조성,시민,주변,생활,산책,대전,사업</t>
  </si>
  <si>
    <t>[KBS 대전]
대전시가 시민들이 집 주변에서 쉽게 맨발로 걸으며 산책할 수 있는 '생활권별 맨발걷기길 조성사업'을 합니다.</t>
  </si>
  <si>
    <t>https://news.kbs.co.kr/news/view.do?ncd=8415093&amp;amp;ref=DA</t>
  </si>
  <si>
    <t>08100101.20251124094157001</t>
  </si>
  <si>
    <t>대전부청사 원형 복원 설계 작업 착수</t>
  </si>
  <si>
    <t>아인그룹건축사무소</t>
  </si>
  <si>
    <t>복원,대전부청사,설계,작업,착수,근대건축물,지정,대전부청사,복원,대전시,설계,공모,당선,아인그룹건축사무소,계약,커뮤니티,과거,지역,커뮤니티,원형,복원,설계,착수,건물,구조,보강,포함,설계,가량,설계,마무리,공사,시작,예정</t>
  </si>
  <si>
    <t>대전부청사,아인그룹,아인그룹건축사무소,사무소,건축물,근대건축물,대전부,대전시,설계,복원,과거,착수,커뮤니티,가량,원형,시작,건축,공사,근대,구조,당선,보강,계약,건물,지정,마무리,공모,포함,청사,지역,작업,예정</t>
  </si>
  <si>
    <t>[KBS 대전]
지은 지 88년이 돼 근대건축물로 지정된 대전부청사가 복원됩니다.
대전시는 최근 설계 공모에 당선된 아인그룹건축사무소와 계약을 맺고, 과거 지역 커뮤니티 기능을 했던 원형 그대로 복원하기 위한 설계에 착수했다고 밝혔습니다.
건물 구조와 내진 보강을 포함한 설계에는 6개월 가량 걸리고, 설계가 마무리되는대로 공사가 시작될 예정입니다.</t>
  </si>
  <si>
    <t>https://news.kbs.co.kr/news/view.do?ncd=8415092&amp;amp;ref=DA</t>
  </si>
  <si>
    <t>01100611.20251124094138001</t>
  </si>
  <si>
    <t>경기도, 분만 취약지 임산부 2838명 교통비 지원</t>
  </si>
  <si>
    <t>연천군,양평군,가평군,포천시,여주시,경기도,안성시</t>
  </si>
  <si>
    <t>임산부,바우처,경기도</t>
  </si>
  <si>
    <t>경기,분만,취약지,임산부,교통비,지원,1인,원거리,진료,교통비,바우처,100만,지원,경기도,시행,지원사업,분만,취약지,임산부,교통비,지원,사업,6개월,접수,시작,3천,신청,24일,경기도,가평군,연천군,포천시,양평군,여주시,안성시,분만,취약,지역,대상,지원사업,임산부,교통비,지원,사업,시작,4월,교통비,지원,접수,시작,결과,6개월,10월,기준,2,838명,추가,지원,사업,의료기관,분만,가능,의료,기관,지역,임산부들,부담,장거리,이동,병원,방문,필수,진료,제때,상황,해소,마련,임신기간,산전,산후,진료,출산,의료서비스,출산,의료,서비스,안정적,이용,지원,경기도,의료기관,임산부,지역,특성,이동,부담,사업,단순,비용,지원,임산부,의료서비스,적시,이용,중요,지원체계,설명,신청,자격,신청일,분만,취약지,6개월,주민등록,주민,등록,임산부,등록외국인,포함,임신,출산,기간,신청,가능,교통비,1인,최대,지원,대중교통비,택시비,사용액,자가,유류비,카드,포인트,차감,방식,출산,6개월,사용</t>
  </si>
  <si>
    <t>임산부,6개월,교통비,경기도,유류비,안성시,1인,100만,의료서비스,의료기관,사용액,주민등록,장거리,원거리,바우처,취약지,지원사업</t>
  </si>
  <si>
    <t>원거리 진료 교통비 바우처 1인당 100만 원 지원
경기도는 올해 처음 시행한 ‘분만 취약지 임산부 교통비 지원사업’이 접수 시작 6개월 만에 3천 명 가까이 신청했다고 24일 밝혔다.
경기도가 올해 1월 1일부터 가평군, 연천군, 포천시, 양평군, 여주시, 안성시 6개 분만 취약지역을 대상으로 임산부 교통비 지원사업을 시작해 4월부터 교통비 지원에 ..</t>
  </si>
  <si>
    <t>https://go.seoul.co.kr/news/newsView.php?id=20251124500029</t>
  </si>
  <si>
    <t>01100611.20251124094138002</t>
  </si>
  <si>
    <t>이용욱 경기도의원 “폐업 위기 소상공인 예산 대폭 삭감... 민생 외면한 예산 복원 노력할 것”</t>
  </si>
  <si>
    <t>더불어민주당,경기도의회,상인회,경기도시장상권진흥원,경상원,경제노동위원회</t>
  </si>
  <si>
    <t>이용욱,경기도,의원,폐업,위기,소상공인,예산,삭감,민생,외면,노력,예산,복원,경기도의회,경제,노동,위원회,이용욱,의원,더불어민주당,파주3,21일,경기도시장상권,진흥원,경상원,관계자,면담,본예산,편성,현황,예산,소상공인,지원,삭감,예산,복원,총력,이용욱,의원,자료,내년도,경상원,요구액,출연금,대비,감소,사업,소상공인,지원,투입,실질적,목적사업비,301억,256억,45억,14.9%,급감,의원,금리,고물가,내수,부진,3중고,소상공인들,생존,기로,소상공인,지원,예산,삭감,무책임,처사,질타,의원,현장,소상공인들,핵심,사업,감액,지적,의원,내년,골목,상권,활성,사업,예산,25억,5억,20억,80%,삭감,의원,예산,삭감,상인,회당,지원,단가,사업비,기준,500만,700만,수준,300만,하향,조정,위기,도내,조직,415개소,골목,상권,상인회,개소,지원,대상,326개소,예산,삭감,지원,대상,150개소,축소,지원금,300만,사실,사업,포기,비판,의원,현장,호응,지원사업,골목,상권,매니저,지원,사업,예산,삭감,반발,의원,골목,상권,매니저,행정력,부족,상인들,상권,자생력,현장,해결사,현장,요구,만족도,사업,검증,사업,예산,삭감,매니저,운영,축소,현장,외면,비판,마지막,의원,소상공인,경제,기초,일자리,창출,핵심,주체,강조,경제,상황,소상공인,손발,사업,현장,정책,시행,예산,심의,삭감,예산,원복,노력,표명</t>
  </si>
  <si>
    <t>소상공인,이용욱,사업비,경상원,300만,경기도,경기도의회,상인회,출연금,본예산,소상공인들,415개소,지원사업</t>
  </si>
  <si>
    <t>경기도의회 경제노동위원회 이용욱 의원(더불어민주당, 파주3)은 21일(월) 경기도시장상권진흥원(이하 ‘경상원’) 관계자와의 면담을 통해 2026년도 본예산 편성 현황을 보고받고, 소상공인 지원 예산이 대폭 삭감된 것에 대해 깊은 우려를 표하며 예산 복원을 위해 총력을 다하겠다고 밝혔다.
이용욱 의원이 분석한 자료에 따르면, 내년도 경상원의 전체 출연금 ..</t>
  </si>
  <si>
    <t>https://go.seoul.co.kr/news/newsView.php?id=20251124500030</t>
  </si>
  <si>
    <t>01100611.20251124094134001</t>
  </si>
  <si>
    <t>윤충식 경기도의원, 피지컬 AI 선점 위한 ‘골든타임’ 강조... “과감한 재정 투입으로 주도권 잡아야”</t>
  </si>
  <si>
    <t>경기도의원,중국,첨단,포천,대한민국</t>
  </si>
  <si>
    <t>경기도의회,미래과학협력위원회,의회,경기도</t>
  </si>
  <si>
    <t>윤충식,경기도,의원,선점,피지컬,AI,골든타임,강조,재정,투입,주도권,의원,경기도의회,미래,과학,협력,위원회,소속,윤충식,국민,포천1,21일,AI국,동의안,심사,경기도,추진,피지컬,AI,Physical,AI,사업,실질적,성과,예산,투입,전략,접근,제언,의원,이날,윤충식,AI국,대상,질의,사업,피지컬,AI,구축,계획,예산,운용,사업,성공적,안착,합리적,대안,제시,의원,제출,계획,피지컬,AI,구축,1개소,35억,예산,소요,추산,확보,10억,규모,예산,연내,가시,인프라,구축,물리적,한계,예산,부족,지적,첨단,분야,첨단,투자,특성,적기,사업,완성도,경쟁력,현실적,진단,의원,부족,예산,상황,소극적,사업,진행,추경,재원,확보,사업,속도,주문,의원,산업,세계,AI,흐름,경기도,선제,대응,강조,거대언어모델,LLM,시장,포화,상태,AI,로봇,하드웨어,결합,물리,세계,상호작용,피지컬,AI,경쟁력,척도,설명,의원,중국,경쟁국들,휴머노이드,로봇,분야,피지컬,AI,속도,고도화,상황,경기도,골든타임,단순,출시,신규,사업,만족,분야,경기도,산업,핵심,전략,육성,의지,수반,역설,의원,피지컬,AI,경기도,대한민국,글로벌,시장,선도,잠재력,분야,집행부,예산,한계,실행,계획,수립,경기도,초격차,확보,당부,AI국장,의원,제안,공감,노력,예산,확보,내실,사업,추진,경기도,AI,지자체,자리매김,최선,윤충식,의원,미래,과학,분야,전문성,바탕,도민,먹거리,창출,직결,정책들,실효성,추진,의회,차원,지원,감시,계획</t>
  </si>
  <si>
    <t>경기도,피지컬,윤충식,ai,경쟁력,경기도의회,물리적,골든타임,10억,정책들,포천,실효성,포천1,경쟁국</t>
  </si>
  <si>
    <t>경기도의회 미래과학협력위원회 소속 윤충식 의원(국민의힘, 포천1)이 21일 열린 AI국에 대한 동의안 심사에서 경기도가 추진 중인 ‘피지컬 AI(Physical AI)’ 관련 사업이 실질적인 성과를 거두기 위해서는 보다 과감한 예산 투입과 전략적 접근이 필요하다고 제언했다.
이날 윤충식 의원은 AI국을 대상으로 한 질의에서 ‘피지컬 AI 랩 구축 사업’..</t>
  </si>
  <si>
    <t>https://go.seoul.co.kr/news/newsView.php?id=20251124500028</t>
  </si>
  <si>
    <t>01100101.20251124094133001</t>
  </si>
  <si>
    <t>미 우크라 ‘평화 프레임워크’ 발표  “우크라 주권 온전히 보장”</t>
  </si>
  <si>
    <t>도널드 트럼프,마코,볼로디미르 젤렌스키,블라디미르 푸틴,안드리,트럼프</t>
  </si>
  <si>
    <t>러·우크라이나,러시아,루비오,미,미국,스위스,우크라이나,우크라이나 전쟁 종전,전선</t>
  </si>
  <si>
    <t>국무,국무부,대표단,동부,러시아,로이터통신,미,미국,북대서양조약기구,우크라이나,유럽,행정부</t>
  </si>
  <si>
    <t>우크라,평화,프레임워크,우크라,주권,보장,미국,우크라이나,러시아,우크라이나,협상,전쟁,종전,쟁점,이견,평화,프레임워크,마련,미국,27일,현지시간,조항,평화협정,완성,발효,방침,블라디미르,푸틴,러시아,대통령,동의,종전,논의,공전,가능성,국무부,23일,우크라이나,회동,공동,성명,자료,미국,우크라이나,대표단,스위스,제네바,업데이트,평화,프레임워크,작성,양국,회담,상호,존중,분위기,진행,양측,정의,지속,가능,평화,달성,공동,의지,확인,입장,조율,조치,도출,의미,진전,평가,합의,우크라이나,주권,보장,지속,가능,공정,평화,담보,재확인,미국,협의,마무리,프레임워크,구체적,공개,이날,마코,루비오,국무,장관,비서실장,안드리,예르마크,우크라이나,대통령,제네바,미국,초안,평화협정안,이견,조율,미국,초안,3주,러시아,우크라이나,협의,개시,우크라이나,나흘,집중적,의견,교환,루비오,장관,이날,회견,트럼프,행정부,출범,10개월,관여,결과,우크라이나,양측,레드라인,중요,파악,제네바,28개,조항,항목,이견,실질적,방식,달성,볼로디미르,젤렌스키,우크라이나,대통령,텔레그램,메시지,변화,중요,미국,대표단,대화,진행,트럼프,대통령,목소리,신호,종전,협상,최대,쟁점,영토,할양,전후,우크라이나,안전,보장,방안,우크라이나,타협점,추정,외신들,미국,조항,우크라이나,영토,동부,전선,러시아,북대서양조약기구,나토,가입,포기,군대,규모,축소,미국,유럽,우크라이나,안보,제공,약속,포함,보도,우크라이나,동의,조건,트럼프,우크라이나,27일,평화협정안,수용,압박,양국,논의,양국,진전,마감,시한,연장,루비오,장관,합리적,기간,최종,합의,도달,낙관,그날,목요일,27일,금요일,다음주,월요일,강조,우크라이나,평화,프레임워크,완성,미국,러시아,전달,우크라이나,미국,포함,대통령,서명,방식,발효,예상,미국,우크라이나,입장,반영,수정,조항,러시아,반대,종전,논의,제자리걸음,루비오,장관,우크라이나,합의,러시아,전달,방정식,작동,러시아,동의,국무,우크라,평화,구상안,진전,목요일,합의,미국,우크라이나,스위스,제네바,대통령,도널드,트럼프,제안,평화,구상,협상,진전,로이터통신,마코,루비오,국무,장관,23일,현지시간,기자회견,진전,계획,핵심,사항,달성,루비오,장관,기술적,https,www.khan.co.kr,article,ENT</t>
  </si>
  <si>
    <t>우크라이나,미국,러시아,루비오,프레임워크,제네바,마코,목요일,우크라,대표단,기자회견,할양,안드리,블라디미르,행정부</t>
  </si>
  <si>
    <t>미국과 우크라이나가 러시아 우크라이나 전쟁 종전 협상의 쟁점과 관련해 서로 이견을 좁히고 ‘평화 프레임워크’를 마련했다고 밝혔다. 미국은 이르면 27일(현지시간)까지 28개 조항의 평화협정을 완성하고 발효하겠다는 방침을 세웠지만 블라디미르 푸틴 러시아 대통령이 그 내용에 동의하지 않는다면 종전 논의는 또다시 공전할 가능성이 있다.
미 국무부는 23일 ..</t>
  </si>
  <si>
    <t>https://www.khan.co.kr/article/202511240940001</t>
  </si>
  <si>
    <t>08100101.20251124094046002</t>
  </si>
  <si>
    <t>우크라, 모스크바 인근 발전소 공습 미 우크라, 종전안 세부 논의</t>
  </si>
  <si>
    <t>마코,송영석,젤렌스키,최종안,트럼프</t>
  </si>
  <si>
    <t>도심,돈바스,러시아,루비오,모스크바,미,미국,베를린,스위스,우크라이나,우크라이나군,유럽,전선,크렘린궁,평시</t>
  </si>
  <si>
    <t>러시아군,로이터 통신,미국,우크라이나,유럽</t>
  </si>
  <si>
    <t>우크라,모스크바,인근,발전소,공습,우크라,종전안,논의,종전안,앵커,우크라이나,미국,종전,협상,러시아,본토,발전소,시설,공습,최대,규모,미국,27일,합의,시한,제시,미국,우크라이나,유럽,참여,종전안,협상,스위스,제네바,진행,특파원,베를린,송영석,리포트,도심,외곽,폭발,화염,러시아,당국,우크라이나,발전소,수도,모스크바,인근,공습,화재,발생,일대,주민,난방,공급,발전소,크렘린궁,120킬로미터,로이터,통신,발전소,러시아,본토,겨냥,우크라이나,공격,최대,규모,보도,러시아군,이날,우크라이나,드론,격추,전선,마을,추가,점령,스위스,제네바,예정,미국,우크라이나,유럽,대표단,미국,마련,종전,초안,논의,진행,돈바스,양보,돈바스,축소,우크라이나,절반,종전안,우크라이나,일방적,불리,평가,미국,우크라이나,양측,진전,결과,낙관,마코,루비오,미국,국무장관,미국,단장,회의,의미,생각,최고,회의,안드리,예르마크,우크라이나,대통령,비서실장,우크라이나,단장,진전,정의,지속적,평화,종전안,유럽,미국,자체,수정안,유럽,우크라이나,평시,군대,규모,미국,제시,상한선,20만,돈바스,전선,협상,제안,조율,27일,합의,시한,트럼프,대통령,미국,종전안,최종안,수정,여지,종전안,반발,젤렌스키,대통령,미국,노력,고마움,표현,불만</t>
  </si>
  <si>
    <t>우크라이나,미국,종전안,발전소,돈바스,러시아,유럽,모스크바,송영석,베를린,스위스,제네바,드론,우크라,로이터,120킬로미터,마코</t>
  </si>
  <si>
    <t>[앵커]
 우크라이나가 미국과의 종전 협상을 앞두고 러시아 본토 발전소 시설에 최대 규모 공습을 가했습니다.
 미국이 오는 27일을 합의 시한으로 제시한 가운데 미국과 우크라이나, 유럽까지 참여하는 종전안 협상이 스위스 제네바에서 진행되고 있습니다.
 베를린 송영석 특파원입니다.
 [리포트]
 도심 외곽에서 큰 폭발과 함께 화염이 솟구칩니다.
..</t>
  </si>
  <si>
    <t>https://news.kbs.co.kr/news/view.do?ncd=8415143&amp;amp;ref=DA</t>
  </si>
  <si>
    <t>08100101.20251124094046001</t>
  </si>
  <si>
    <t>대전 세종 충남 오후까지 1mm 비 낮 최고 19도 ‘포근’</t>
  </si>
  <si>
    <t>대전,세종,충남,1mm,포근,최고,대전,세종,충남,1mm,포근,최고</t>
  </si>
  <si>
    <t>[KBS 대전]
대전 세종 충남 오후까지 1mm 비 낮 최고 19도 ‘포근’</t>
  </si>
  <si>
    <t>https://news.kbs.co.kr/news/view.do?ncd=8415091&amp;amp;ref=DA</t>
  </si>
  <si>
    <t>08100101.20251124094045001</t>
  </si>
  <si>
    <t>서산~영덕고속도로서 차량 화재 4천만 원 피해</t>
  </si>
  <si>
    <t>서산,영덕고속도,차량,화재,4천만,피해,서산,영덕고속도,차량,화재,4천만,피해</t>
  </si>
  <si>
    <t>영덕고속도,서산,4천만,화재,피해,차량</t>
  </si>
  <si>
    <t>[KBS 대전]
서산~영덕고속도로서 차량 화재 4천만 원 피해</t>
  </si>
  <si>
    <t>https://news.kbs.co.kr/news/view.do?ncd=8415090&amp;amp;ref=DA</t>
  </si>
  <si>
    <t>08100101.20251124094044001</t>
  </si>
  <si>
    <t>천안 이랜드 물류창고 화재 감식 난항 “붕괴 우려”</t>
  </si>
  <si>
    <t>물류창고,천안,천안이랜드</t>
  </si>
  <si>
    <t>이랜드,국립과학수사연구원</t>
  </si>
  <si>
    <t>천안,이랜드,물류,창고,화재,감식,난항,붕괴,화재,천안이랜드,물류,창고,경찰,소방,국립과학수사연구원,합동감식,난항,경찰,발화,지점,추정,동편,건물,안전,진단,결과,추가,붕괴,진입,상황,내부,진입,가능,드론,투입,조사,진행,계획,설명,합동감식팀,붕괴,건물,외부,육안,감식,진행,드론,투입,외관,촬영,진행</t>
  </si>
  <si>
    <t>천안이랜드,드론,이랜드,연구원,국립과학수사연구원,합동감식,합동감식팀,천안,붕괴,건물,감식,진행,결과,진입,경찰,난항,화재,투입,합동,물류,창고,과학,수사,국립,설명,지점,외관,소방,안전,진단,발화,계획,상황,내부,촬영</t>
  </si>
  <si>
    <t>[KBS 대전]
천안이랜드 물류창고 화재와 관련해 경찰과 소방, 국립과학수사연구원의 합동감식이 난항을 겪고 있습니다.
경찰은 최초 발화 지점으로 추정 중인 건물 3층 동편 일부가 이미 무너졌고 안전진단 결과 남은 부분도 추가 붕괴가 우려돼 진입이 어려운 상황이라고 밝혔습니다.
이에 따라 내부 진입이 가능한 드론을 투입해 조사를 진행할 계획이라고 설명..</t>
  </si>
  <si>
    <t>https://news.kbs.co.kr/news/view.do?ncd=8415087&amp;amp;ref=DA</t>
  </si>
  <si>
    <t>08100101.20251124094044002</t>
  </si>
  <si>
    <t>대전 세종 충남 3년간 중대재해로 83명 사상</t>
  </si>
  <si>
    <t>충남지역,대전,세종,충남</t>
  </si>
  <si>
    <t>대전,세종,충남,3년,중대재해,사상,대전,세종,충남지역,3년,중대산업재해,83명,투명사회,정보공개센터,고용노동부,자료,2022년,3년,대전,사업장,세종,충남,지역,66건,중대,재해,사고,발생,76명,7명,62%,하청,업체,사업장,사고,집계,유형별,18건,끼임,맞음</t>
  </si>
  <si>
    <t>사업장,세종,충남,중대재해,끼임,충남지역,맞음,고용노동부,정보공개센터,노동부,18건,7명,유형별,투명사회,66건,중대산업재해,사고,중대,재해,사상,지역,대전,공개,센터,정보,고용,사회,유형,투명,자료,집계,발생,하청,업체,산업</t>
  </si>
  <si>
    <t>[KBS 대전]
대전과 세종, 충남지역에서 최근 3년간 중대산업재해로 83명이 숨지거나 다친 것으로 드러났습니다.
투명사회를 위한 정보공개센터가 고용노동부로부터 받은 자료에 따르면 지난 2022년부터 3년동안 대전과 세종 충남지역 사업장에서 66건의 중대재해 사고가 발생해 76명이 숨지고 7명이 다쳤습니다.
이 가운데 62%는 하청업체 사업장에서 일..</t>
  </si>
  <si>
    <t>https://news.kbs.co.kr/news/view.do?ncd=8415089&amp;amp;ref=DA</t>
  </si>
  <si>
    <t>08100101.20251124094043002</t>
  </si>
  <si>
    <t>양민오</t>
  </si>
  <si>
    <t>“추가 답례품 드려요” 고향사랑기부 연말 행사 활발</t>
  </si>
  <si>
    <t>신희권</t>
  </si>
  <si>
    <t>계룡시,재구,논산시</t>
  </si>
  <si>
    <t>계룡시,행정안전부,도시자치융합학과,논산시,1.6kg,새마을공동체</t>
  </si>
  <si>
    <t>추가,답례품,고향,사랑기부,연말,행사,활발,앵커,연말정산,고향,세액공제,고향사랑기부,관심,지자체,기부자,이벤트,양민오,보도,리포트,연말,계룡시,마련,고향,사랑기부,행사,10만,기부자,기본,답례품,선착순,한돈,허브차,추가,선물,제공,김소라,계룡시,마을공동체팀,그동안,기부자,수요,파악,노력,선정,상하반기,답례품,호응,논산시,고향,사랑기부,플랫폼,설향,딸기,예약,선착순,세트,1.6,kg,제공,답례품,인기,기부금,지역,경제,활성,효과,체감,조현석,논산시,교류협력팀장,소상공인들,제품,브랜드,가치,기부,재구매,고향,사랑기부,모금액,행정안전부,이달,기부금,첫해,2023년,모금액,기간,68%,10만,전액,세액,공제,3만,답례품,활성화,개인,한정,기부,자격,확대,지적,신희권,충남대,도시,자치,융합학과,교수,기업,기부금,제공,허용,선례,기업,허용,움직임들,지방재정,보완,지역경제,활기,고향사랑기부,국가,균형,발전,장치,주목,촬영기자,유민철</t>
  </si>
  <si>
    <t>답례품,기부자,모금액,고향사랑기부,기부금,10만,사랑기부,논산시,선착순,계룡시,3만,활성화,양민오,상하반기,세액공제,촬영기자,소상공인들,팀장,소상공인,신희권,지방재정,충남대,공동체,융합학과,교류협력팀장,마을공동체팀,움직임들</t>
  </si>
  <si>
    <t>[KBS 대전]
 [앵커]
 연말정산 챙기는 시기가 다가오는데요,
 고향을 돕고 세액공제도 받는 고향사랑기부에 관심 가져보는 건 어떨까요?
 최근 지자체마다 기부자를 위한 다양한 이벤트를 펼치고 있습니다.
 양민오 기자가 보도합니다.
 [리포트]
 연말을 맞아 계룡시가 마련한 고향사랑기부제 행사입니다.
 10만 원 이상 기부자에게는 기본 답..</t>
  </si>
  <si>
    <t>https://news.kbs.co.kr/news/view.do?ncd=8415086&amp;amp;ref=DA</t>
  </si>
  <si>
    <t>08100101.20251124094043001</t>
  </si>
  <si>
    <t>방치된 국가유산 독락정 관리비용 문제로 출입도 못해</t>
  </si>
  <si>
    <t>[KBS 대전]
 [앵커]
 세종시 독락정 역사문화공원이 준공된 지 일년 반이 넘도록 방치되고 있습니다.
 유지 관리를 둘러싸고 세종시와 행복청 간 줄다리기가 계속되고 있기 때문인데, 세종시는 내년 상반기에나 문을 열겠다는 계획입니다.
 정재훈 기자입니다.
 [리포트] 
 세종대왕 즉위 시절인 1437년 세워진 독락정입니다.
 금강을 내려다보..</t>
  </si>
  <si>
    <t>https://news.kbs.co.kr/news/view.do?ncd=8415010&amp;amp;ref=DA</t>
  </si>
  <si>
    <t>01100751.20251124094022001</t>
  </si>
  <si>
    <t>Prosecutor Resignations Hit Decade High at 161</t>
  </si>
  <si>
    <t>app,Obs,fig,imm,adm,sig,wi,cu,shi,un,accu,aga,Cha,cha,who</t>
  </si>
  <si>
    <t>Prosecutor,Resignations,Hit,Decade,High,total,prosecutors,left,South,Korea,Prosecution,Service,far,marking,crisis,pu,emergency,martial,law,crisis,accelerating,sh,data,Ministry,Justice,submitted,National,Assembly,resigned,prosecutors,resigned,10.,figure,far,exceeds,resignations,surpasses,immediately,recorded,2022,,immediately,shifted,departure,Particularly,notable,departure,junior,prosecutors,fewer,one-third,right,government,transition,submitted,prosecutors,submitted,resignations.,Observers,government,ruling,party,reforms,load,sweeping,prosecutorial,reforms,contributed,significantly,resignations.,Prosecutors,long,handled,heavy,load,criminal,cases,prolonged,overtime,increasingly,frust,rated,labeled,political,prosecutors,treated,Seosan,Branch,Chief,Prosecutor,Cha,Ho-dong,resigned,passage,government,reorganization,bill,calling,abolition,local,prosecutors,offices,warned,hanging,Prosecutors,Senior,leadership,faces,severe,staffing,challenges.,Seoul,Central,District,Office,chief,Park,Cheol-woo,newly,appointed,leaders,urging,swift,case,processing,prosecutors,dispatched,active,special,counsel,teams,additional,personnel,required,standing,special,counsel,probing,Gwanbongwon,Coupang,allegations.,shortage,Adding,strain,morale,Prosecution,Service,plunged,series,controversies,including,plaint,chief,prosecutors,including,Suwon,District,Prosecutor,Park,Jae-eok,accusing,nd,Gwangju,High,Prosecutors,Office,chief,Song,Kang,resigned.</t>
  </si>
  <si>
    <t>prosecutors,chief,party,resignations,resigned,government,appeal,number,including,expected,submitted,far,accusing,special,prosecutorial,counsel,basis,warned,cases,intensify,criminal,lawmakers,leadership,shifted,staffing,probing,filed,personnel,severe,message,crisis,immediately,current,turmoil,office,martial,shortage,surge,hanging,handled,questioning,left</t>
  </si>
  <si>
    <t>A total of 161 prosecutors have left South Korea’s Prosecution Service so far this year, marking the highest number in a decade. The surge comes amid the impeachment turmoil that followed the Decemb..</t>
  </si>
  <si>
    <t>https://en.asiatoday.co.kr/view.php?key=20251124000936428</t>
  </si>
  <si>
    <t>01100751.20251124094022003</t>
  </si>
  <si>
    <t>LS전선, 동해안 수도권 잇는 '초고압 송전망' 사업 착공</t>
  </si>
  <si>
    <t>동해안,고덕,북당진,유럽,신가,가평군,신가평,완도,제주,동해,경기도,수도권</t>
  </si>
  <si>
    <t>한국전력,유일,진도,아시아투데이,에너지·시공사업본부장,LS전선</t>
  </si>
  <si>
    <t>LS전선,동해안,수도권,송전망,사업,착공,아시아투데이,김유라,LS,전선,규모,최대,용량,세계,최대,직류,송전,HVDC,사업,착수,LS전선,유일,HVDC,케이블,수행,경험,안정성,국가,전력망,안정,공사,핵심,인프라,주도적,참여,LS,전선,한국전력,동해안,신가평,사업,송전망,구축,세계,상용화,500kV,고온형,HVDC,케이블,적용,공사,착수,가평군,이날,경기도,착공식,LS전선,관계자,참석,동해안,신가평,구간,전력,동해,발전,수도권,전송,동해안,수도권,프로젝트,사업,국가,전력,수급,안정,강화,핵심,인프라,평가,사업,투입,케이블,제품,온도,도체,허용,송전,용량,최대,50%,고사양,제품,한국전력,사전적격심사,PQ,통과,공식,LS전선,유일,해저,경험,지중,HVDC,사업,수행,보유,제주,진도,제주,완도,북당진,고덕,프로젝트,HVDC,케이블,수행,사업,구간,단독,공급,에너지,김형원,LS,전선,시공사업본부장,HVDC,사업,전력망,안정,확보,상용,경험,핵심,에너지고속도로,서해안,HVDC,에너지,고속도로,동해안,수도권,2단계,유럽,테네트,TenneT,프로젝트,사업,참여,적극,확대,HVDC,교류,HVAC,손실,대비,송전,전송,장거리,유리,전환,글로벌,에너지,핵심,시장,8000억,2030년,41조,규모,성장,전망</t>
  </si>
  <si>
    <t>hvdc,동해안,ls전선,한국전력,송전망,장거리,김형원,상용화,전력망,제주,관계자,경기도,8000억,김유라,아시아투데이,41조</t>
  </si>
  <si>
    <t>아시아투데이 김유라 기자 =LS전선이 국내 최대 규모이자 세계 최대 용량의 초고압 직류송전(HVDC) 사업에 착수했다. LS전선은 국내 유일의 HVDC 케이블 수행 경험을 앞세워 국가 전력망 안정성을 높이는 핵심 인프라 공사에 다시 한 번 주도적으로 참여하게 됐다. 24일 LS전선은 한국전력의 '동해안 신가평' 송전망 구축 사업에서 세계 최초로 상용화된..</t>
  </si>
  <si>
    <t>https://www.asiatoday.co.kr/view.php?key=20251124010012092</t>
  </si>
  <si>
    <t>01100751.20251124094022002</t>
  </si>
  <si>
    <t>장동혁 "고환율 고물가, 李정부 무능세 경제 골든타임 놓쳐"</t>
  </si>
  <si>
    <t>정부,국회,아시아투데이,최고위원회의,국민의힘</t>
  </si>
  <si>
    <t>장동혁,환율,물가,정부,무능세,경제,골든타임,아시아투데이,김동욱,장동혁,국민,대표,환율,물가,국민,고통,이재명,정부,무능,무능세,대표,이날,국회,최고위원회의,물가,지속적,상승,서민들,장바구니,한숨,대표,대통령,자신,재판,골몰,경제,골든타임,지적,대표,요인,물가,상승,이재명,정부,무분별,확장재정,한몫,유동,확보,통화량,증가,물가상승,대표,국민,입틀,물가,예산,경제,위기,복지,미래세대,약탈,강조,확장,재정,기조,건전,재정,기조,약탈,포퓰리즘,청년,미래,정책,촉구,경제,구호,과학,호텔경제학</t>
  </si>
  <si>
    <t>확장재정,무능세,포퓰리즘,아시아투데이,김동욱,골든타임,장동혁,이재명,호텔경제학,최고위원회의,통화량,장바구니,미래세대,한몫,서민들,물가상승,무분별,입틀,경제학,물가,대표,경제,기조,상승,정부,국민,미래,재정,환율,확보,약탈,확장,호텔,최고,과학,국회,재판</t>
  </si>
  <si>
    <t>아시아투데이 김동욱 기자 = 장동혁 국민의힘 대표가 24일 "고환율 고물가로 국민이 겪는 고통은 이재명 정부의 무능에서 나오는 무능세"라고 말했다. 장 대표는 이날 오전 국회에서 열린 최고위원회의에서 "물가는 지속적으로 상승하고 있고 서민들의 장바구니에는 한숨만 담기고 있다'며 이같이 밝혔다. 장 대표는 "대통령이 자신의 재판을 막는데 골몰하느라 경제의..</t>
  </si>
  <si>
    <t>https://www.asiatoday.co.kr/view.php?key=20251124010012084</t>
  </si>
  <si>
    <t>01101001.20251124094011001</t>
  </si>
  <si>
    <t>중국, 우주쓰레기 40% 만들어 위성 요격 실험 한번에 3400개</t>
  </si>
  <si>
    <t>미국,소련,중국,오스트레일리아,한국,변즈강,우주,인도,지구,임계,시드니,우주정거,선저우,러시아</t>
  </si>
  <si>
    <t>CSET,미국,소련,일본,중국,유럽,국가우주국(CNSA),맥나이트,스페이스엑스,IAC,아마존,유엔,정부,우주,인도,로켓군,IADC,골드만삭스,궈왕,조지타운대,신흥,후보군,러시아,미 우주군</t>
  </si>
  <si>
    <t>중국,실험,우주,쓰레기,40%,위성,요격,3400개,한겨레,뉴스레터,구독,검색창,러시아,소련,스푸트니크,시작,인류,우주,궤도,인공물체,시작,70년,세월,미국,소련,체제,경쟁,시작,우주,발사,우주기술,발전,기업들,상업,경쟁,가세,종류,숫자,기하급수적,위성,증가세,남짓,활성,위성,사이,5배,한편,우주,쓰레기,양산,임무,로켓,수명,고장난,위성,우발적,충돌,폭발,우주,잔해들,수년,우주,궤도,우주,안전,위협,우주,정거장,톈궁,지구,3명,중국,우주,비행사,9일,귀환,우주선,선저우,우주,쓰레기,충돌,안전,보장,중국,우주,당국,고심,선저우,애초,선저우,지구,톈궁,우주,비행사,비상,상황,발생,지구,처지,상황,실제,위험,발생,사례,위험,우주,쓰레기,현실화,단적,미국,조지타운대,보안,신흥기술센터,CSET,1958년,4월,미국,정부,추적,확인,10cm,우주,쓰레기,결과,궤도,쓰레기,95%,미국,러시아,중국,우주물체,유래,미국,우주군,관리,웹사이트,우주,물체,추적,SPACE-TRACK.ORG,4만,인공물체,우주쓰레기,인공물체,우주,쓰레기,분류,3만,73%,3개국,발사,우주,물체,집중,우주물체,상위,우주,물체,나라,분포,미국,러시아,중국,중국,발생원,우주,파편,압도적,저궤도,중국,우주,쓰레기,4234개,40%,차지,위성,요격,미사일,실험,긴장,발생원,우주,쓰레기,위성,파괴,미사일,위성,요격,ASAT,실험,중국,수명,펑윈,중국,기상,위성,IC,FY-,1C,대상,위성,미사일,요격,실험,3400여개,파편,생성,우주,보고서,궤도,우주군,추적,우주,쓰레기,19%,러시아,코스모스,퇴역,첩보,위성,대상,실험,위성,요격,1500개,우주,파편,생성,파편,그해,우주,10%,숫자,생성,파편,2024년,소멸,위성,요격,미사일,실험,나라,미국,러시아,중국,인도,나라,미국,우주,쓰레기,양산,미사일,위성,요격,발사,실험,DA-ASAT,선언,유엔,그해,총회,실험,중단,촉구,결의안,통과,중국,러시아,결의안,거부권,행사,인도,기권,우주,로켓,발등,실험,위성,요격,생성,우주,쓰레기,과거,유산,발등,우주,로켓,궤도,우주,쓰레기,나라,발사,로켓,상단부,파편,중국,우주,로켓,창정,1277개,파편,우주,로켓,전개,발사,위성,로켓,폭발,시작,차례,사고,미국,델타1,아틀라스,센토,러시아,SL-,로켓,200~900개,우주,파편,생성,10월,오스트레일리아,시드니,국제우주대회,IAC,우주,쓰레기,목록,우주,파편,충돌,우주,쓰레기,생성,가능성,물체들,일종,우주,쓰레기,발생,후보,로켓,기업,우주,물체,감시,추적,레오랩스,보고서,우주,물체,거리,고도,질량,선정,보고서,작성,연구원,대런,맥나이트,고도,700~1000,궤도,50개,76%,2000년,발사,88%,로켓,나라별,러시아,34개,중국,10개,미국,3개,유럽,2개,일본,1개,러시아,SL-,SL-,로켓군,30개,맥나이트,인공물체,회수,저궤도,우주,파편,생성,가능성,50%,감소,상위,회수,위험,30%,방치,26개,21개,중국,로켓,맥나이트,저궤도,로켓,26개,25년,궤도,26개,21개,중국,로켓,로켓,평균,무게,4톤,횟수,로켓,발사,전망,위험,보고서,2000년,중국,25년,궤도,이탈,장수명,고도,600~800,로켓,질량,세계,국가,25년,우주국들,참여,국제우주파편조정위원회,IADC,지침,시한,우주,물체,폐기,지침,미국,유럽,25년,자연적,대기권,재진입,고도,유지,궤도,이탈,사람,공해상,한국,회원국,지침,중국,지침,준수,로켓,궤도,중국,로켓,설계,별도,추진장치,잔여,연료,소진,프로그램,상대적,고도,발사,임무,종료,영향,우주,쓰레기,미래,좌우,군집위성,중국,미국,포함,각국,정부,기업,사이,군집,위성망,구축,경쟁,상황,우주,쓰레기,악화,중국,시작,궈왕,쳰판,계획,2만,배치,1천,로켓,위성,발사,사용,창정,8호,로켓,궤도,고도,700km,우주물체,최대,궤도,중국,국가,우주국,CNSA,변즈강,부국장,우주대회,로켓,궤도,언급,우주,쓰레기,제거,방법,연구중,저궤도,위성,밀도,위험,요소,스페이스엑스,스타링크,유럽,원웹,아마존,아마존레오,프로젝트,카이퍼,중국,궈왕,쳰판,수년,저궤도,배치,위성,골드만삭스,보고서,5년,최대,저궤도,LEO,위성,발사,예상,위성,불상사,파장,연쇄적,위험,우주,파편,발생,제거,비용,자연적,대기권,진입,소멸,파편들,누적,케슬러증후군,위험,케슬러,증후군,인공위성,우주,파편,밀도,임계치,충돌,연쇄적,발생,우주,쓰레기,폭증,상황,우주,쓰레기,이동,속도,시속,물체,위성,마비,피해</t>
  </si>
  <si>
    <t>중국,미국,저궤도,러시아,우주물체,보고서,인공물체,선저우,맥나이트,창정,유럽</t>
  </si>
  <si>
    <t>(☞한겨레 뉴스레터 H:730 구독하기. 검색창에 ‘h:730’을 쳐보세요.)
1957년 러시아(옛 소련)의 스푸트니크 1호를 시작으로 인류가 우주 궤도에 인공물체를 쏘아올리기 시작한 지도 70년이 넘는 세월이 흘렀다. 미국과 소련의 체제 경쟁에서 시작된 우주 발사는 우주기술의 발전과 기업들의 상업화 경쟁이 가세하면서 그 종류와 숫자가 기하급수적으로 늘..</t>
  </si>
  <si>
    <t>http://www.hani.co.kr/arti/science/science_general/1230845.html</t>
  </si>
  <si>
    <t>01100201.20251124093947001</t>
  </si>
  <si>
    <t>‘1타 강사’ 현우진 강남 땅 잭팟 337억원 차익 예상</t>
  </si>
  <si>
    <t>서울,강남구,논현동,강남,신탁,학동역,준주거</t>
  </si>
  <si>
    <t>강사,현우진,강남,잭팟,337억,차익,예상,수능,수학,영역,강사,현우진씨,7년,매입,서울,강남구,논현동,부지,신축,예상,가치,650억,중개법인,빌딩,로드,부동산,중개,법인,현씨,근처,서울,논현동,주거,지역,대로변,위치,부지,313평,320억,원가량,개인,명의,매입,부지,5년,프랜차이즈,카페,사무실,용도,임대,운영,2023년,철거,진행,9월,본격적,신축,공사,시작,부지,지하철,출구,학동역,출구,자리,주변,상권,카페,오피스,수요,현씨,부지,매입,동시,건물,신탁사,신탁등기,한도,신탁,대출,대출,신탁사,매입,즉시,위탁,등기,소유주,수탁사,하나은행,명의,김경현,빌딩,로드,부동산,중개,법인,팀장,사례,인근,매각,맞은편,위치,출구앞,학동역,출구,위치,대로변,부지,2.1,매각,사례,가치,추정,657억,수준,매입,337억,시세차익,설명</t>
  </si>
  <si>
    <t>학동역,서울,대로변,논현동,337억,현씨,현우진,신탁사,중개법인,김경현,팀장,소유주,원가량,부동산,320억</t>
  </si>
  <si>
    <t>수능 수학영역 ‘1타 강사’ 현우진씨가 7년 전 매입한 서울 강남구 논현동 부지가 신축 개발에 들어가면서 예상 가치가 650억원을 넘겼단 분석이 나왔다. 
24일 빌딩로드부동산 중개법인에 따르면 현씨는 2018년 1월 서울 논현동 준주거지역 대로변 근처에 위치한 부지(1034㎡ 약 313평)를 320억원가량 주고 개인 명의로 매입했다. 
이 부지..</t>
  </si>
  <si>
    <t>https://www.kmib.co.kr/article/view.asp?arcid=0029016495&amp;code=61121111&amp;cp=kd</t>
  </si>
  <si>
    <t>01100501.20251124093946001</t>
  </si>
  <si>
    <t>“광화문에도 태극기 휘날려야” 김형재 서울시의원, 게양대 설치 재추진 요구</t>
  </si>
  <si>
    <t>미국,서울시의원,강남2,서울,강남구,테헤란로,광화문광장,서울시</t>
  </si>
  <si>
    <t>균형발전본부,대사관,세종문화회관,태극기,서울시의회,한미동맹,자유민주,게양대</t>
  </si>
  <si>
    <t>광화문,서울시의원,태극기,김형재,서울시,의원,게양대,설치,요구,감사,정원,조성,공감,태극기,별개,제안,세종문화회관,인근,게양대,설치,의원,김형재,서울시의회,국민의힘,강남2,18일,서울시의회,정례회,시정,질문,광화문광장,태극기,게양대,설치,강조,오세훈,서울,시장,계획,추진,촉구,24일,의원,추진,지정,서울시,국기,게양일,조례,국기,선양,사용,개정,광화문광장,관리,조례,개정,국기,선양,정책,토론회,개최,법적,마련,작업,언급,발언,시작,오세훈,시장,광화문광장,100m,태극기,게양대,설치,비판,여론,감사,정원,조성,방향,사업,양자택일,병행,가능,사안,주장,의원,광화문광장,이순신,장군,동상,북쪽,미국,대사관,성조기,세종문화회관,정작,맞은편,세종문화회관,태극기,세종로공원,인근,태극기,게양대,설치,성조기,자연,대비,상징,균형,한미동맹,상징,의미,모습,연출,제안,서울시,균형,발전,본부,대안,제시,세종로,공원,미디어,글라스,활용,표출,태극기,상시,방안,의원,미디어글라스,인근,행인,상징성,시인성,식별,가능,고전,형태,국기,게양대,지적,의원,강남구,테헤란로,사례,언급,광화문,세종대로,상시,태극기,태극기,거리,조성,방안,검토,제안,오세훈,서울,시장,감사,정원,설계,공모,자유민주주,정체성,참전국,감사,표현,조형물,선정,정체성,방식,태극기,한정,판단,마지막,의원,서울,시내,태극기,게양,대한민국,대표,광화문광장,감사,정원,설치,태극기,게양대,검토,요청,조언</t>
  </si>
  <si>
    <t>태극기,광화문광장,서울시,게양대,서울시의회,세종문화회관,오세훈,김형재,세종로공원,서울,정례회,성조기,정작,선양,미디어글라스,100m,정체성</t>
  </si>
  <si>
    <t>“감사의 정원 조성은 공감하지만 태극기 설치는 별개”
세종문화회관 인근 게양대 설치 제안
김형재 서울시의회 의원(국민의힘 강남2)은 18일 열린 서울시의회 제330회 정례회 시정질문에서 광화문광장 내 태극기 게양대 설치 필요성을 재차 강조하며 오세훈 서울시장에게 당초 계획대로 추진할 것을 촉구했다고 24일 밝혔다.
김 의원은 먼저 지난해부터 추진해 ..</t>
  </si>
  <si>
    <t>https://www.munhwa.com/article/11548991?ref=kpf</t>
  </si>
  <si>
    <t>01100501.20251124093926001</t>
  </si>
  <si>
    <t>사망사고 낸 ‘뺑소니’ 택시기사 “사람 쳤다고 생각 안했다”</t>
  </si>
  <si>
    <t>가이 히데노리,가이</t>
  </si>
  <si>
    <t>시가현,일본,아사히방송TV,마쓰바라</t>
  </si>
  <si>
    <t>오쓰시,ABC뉴스</t>
  </si>
  <si>
    <t>사망사고,뺑소니,택시기사,사람,생각,도로,사람,도주,검거,기사,일본,택시,사람,생각,주장,혐의,부인,사연,ABC뉴스,일본,ABC,아사히방송TV,현지,경찰,택시,기사,가이,히데노리,뺑소니,혐의,체포,가이,시가현,오쓰시,도로,마쓰바라,마사미치,사망,현장,도주,혐의,경찰,방범,카메라,영상,가이,택시,차량,특정,경찰,조사,사람,사고,생각,혐의,부인,경찰,신고,생각,승객,이동,취지,진술,경찰,사건,경위,조사</t>
  </si>
  <si>
    <t>일본,가이,히데노리,아사히방송,마사미치,마쓰바라,오쓰시,시가현,아사히방송tv,tv,사망사고,abc뉴스,abc,경찰,택시,생각,혐의,사람,사망,영상,도로,도주,뺑소니,사고,기사,부인,조사,취지,이동,현지,카메라,방범,경위,진술,승객,사연,사건</t>
  </si>
  <si>
    <t>도로에서 사람을 치어 숨지게 하고 도주하다 검거된 일본 택시 기사가 “사람을 쳤다고 생각 안 했다”고 주장하며 혐의를 부인하고 있는 사연이 전해졌다.
23일 일본 ABC뉴스(아사히방송TV) 등에 따르면 현지 경찰은 택시 기사 가이 히데노리(59)를 뺑소니 등 혐의로 체포했다.
가이는 전날 오전 시가현 오쓰시의 한 도로에서 마쓰바라 마사미치(60)를 ..</t>
  </si>
  <si>
    <t>https://www.munhwa.com/article/11548990?ref=kpf</t>
  </si>
  <si>
    <t>01100751.20251124093920001</t>
  </si>
  <si>
    <t>"반도체 AI 혁신기업 발굴" SK에코플랜트, '2025 콘테크 미트업 데이' 시상식 개최</t>
  </si>
  <si>
    <t>서울,첨단,광진구</t>
  </si>
  <si>
    <t>호서대,한남대,서울대,중소벤처기업부,충남지방중소벤처기업청,충남창조경제혁신센터,한국무역협회,SK에코플랜트,세프라텍,서울·,SK증권,아시아투데이,연구개발특구진흥재단</t>
  </si>
  <si>
    <t>반도체,AI,혁신,기업,발굴,SK에코플랜트,콘테크,미트업,데이,시상식,개최,아시아투데이,김다빈,SK에코플랜트,반도체,인공지능,AI,분야,혁신,보유,기업,발굴,속도,24일,일환,회사,호텔,서울,광진구,그랜드워커힐,콘테크,미트업,데이,ConTech,Meet-Up,시상식,데이,콘테크,미트업,중소기업,스타트업,첨단,발굴,오픈,이노베이션,공모전,시작,6회,SK에코플랜트,주관,연구개발특구진흥재단,충남지방중소벤처기업청,서울대,호서대,한남대,한국무역협회,서울,충남창조경제혁신센터,SK증권,시너지아이비투자,공공,학술,투자기관,공동주최,참여,공모,반도체,AI,중심,120건,접수,SK에코플랜트,서류,1,반도체,AI,에너지,6건,최종,선정,혁신,사업성,공동,가능,평가,기준,반영,최종,수상,공정,탈기막,제조,세프라텍,솔루션,반도체,폐수,슬러지,활용,건설,재료,제조,H&amp;W,회전력,포집,탄소,컴팩트,설비,카본밸류,AI,현장,자재,운반,솔루션,고레로보틱스,AI,도면,자동,설계,솔루션,투피트,솔루션,중대,재해,예방,특화,AI,미스릴,미스릴,세프라텍,표창,중소,벤처,기업부,장관,표창,특구,진흥,재단,이사장,수상기업들,SK에코플랜트,공동,진행,고도,사업,기회,공동,주최,기관,정부,자금,지원,외부,투자,유치,연계,사장,김영식,SK,에코플랜트,공모전,발굴,스타트업들,공동기술개발,사업화,계획,성공적,협업,성과,혁신,사례,바탕,지속가능,산업,생태,조성</t>
  </si>
  <si>
    <t>반도체,ai,에코플랜트,공모전,sk에코플랜트,서울,연구개발특구진흥재단,김영식,시상식,스타트업,이사장,사업화,미트업,세프라텍,콘테크,sk,아시아투데이,김다빈,그랜드워커힐,공동주최,미스릴</t>
  </si>
  <si>
    <t>아시아투데이 김다빈 기자 = SK에코플랜트는 반도체 인공지능(AI) 분야 혁신기술을 보유한 기업 발굴에 속도를 낸다고 24일 밝혔다. 그 일환으로 회사는 지난 21일 서울 광진구 그랜드워커힐 호텔에서 '2025 콘테크 미트업 데이(ConTech Meet-Up Day)' 시상식을 열었다. 콘테크 미트업 데이는 중소기업 스타트업의 첨단 기술을 발굴하는 오픈..</t>
  </si>
  <si>
    <t>https://www.asiatoday.co.kr/view.php?key=20251124010012089</t>
  </si>
  <si>
    <t>01100401.20251124093837001</t>
  </si>
  <si>
    <t>청년재단, ‘청년 온앤업(On&amp;Up)’ 커리어 스텝업(Step-up) 5기 과정 실시</t>
  </si>
  <si>
    <t>일경험처,청년 온앤업,서울청년센터,청년온앤업,고용노동부,피스모모,청년재단</t>
  </si>
  <si>
    <t>청년재단,청년,온앤업,On&amp;Up,커리어,스텝업,Step-up,5기,고립,은둔,청년,사회,진입,현장,실무,중심,일경험,프로그램,운영,청년재단,고립,은둔,청년,사회,진입,청년,온앤업,On&amp;Up,커리어,스텝업,Step-up,5기,청년온앤업,고용노동부,주관,청년,경험,사업,청년재단,글로벌,글로벌,전문,기업,퍼솔,코리아,운영,커리어,스텝업,청년,기관,배치,업무,실제,현장,경험,직무,실습,일경험,홍보,마케팅,직무,프로젝트,수행,5기,커리어,스텝업,10명,청년,참여,일경험처,청년지원,교육,시민,사회,영역,분야,조직,기업,참여,커리어,스텝업,일경험처,공감만세,공감인,교육실험실21,고시락,Dream,성북청년시민회,서울청년센터,성북,우프코리아,피스모모,9곳,참여,청년,일경험처,특성,업무,경험,일경험처,홍보,마케팅,실무,프로젝트,수행,프로젝트,일경험처,홍보,콘텐츠,제작,SNS,브랜딩,캠페인,기획,주제,진행,청년,프로그램,종료,참여,결과,프로젝트,수행,공유,최종,발표회,현직자,피드백,기회,제공,청년재단,퍼솔코리아,프로그램,기간,직무,교육,운영,참여,청년,안정적,일경험,참여,지원,교육,문서,작성,커뮤니케이션,스트레스,관리,금융,이해,역량,실무,기초,구성,일경험처,멘토,현장,청년,기업,사회,가치,실현,방식,생각,청년,세대,성장,동참,퍼솔,코리아,관계자,일경험,고립,은둔,청년,사회,연결,중요,역할,청년들,실제,현장,경험,자신감,회복,협력,일경험처,감사,청년들,사회,진입,지원,기회,확대</t>
  </si>
  <si>
    <t>일경험처,5기,일경험,퍼솔코리아,스텝업,청년재단,퍼솔,관계자,코리아,청년들,멘토,성북청년시민회,서울청년센터,고시락,성북,고용노동부,노동부</t>
  </si>
  <si>
    <t>청년재단이 고립 은둔 청년의 사회 진입을 돕는 ‘청년 온앤업(On&amp;Up)’ 커리어 스텝업(Step-up) 5기 과정을 실시했다고 밝혔다. 
청년온앤업은 고용노동부가 주관하는 청년일경험 사업으로 청년재단과 글로벌 HR 전문기업 퍼솔코리아가 함께 운영한다. 그 중 커리어 스텝업은 청년이 기관에 배치되어 실제 현장 업무를 경험할 수 있는 직무 실습 과정으..</t>
  </si>
  <si>
    <t>https://www.donga.com/news/Economy/article/all/20251124/132825775/1</t>
  </si>
  <si>
    <t>08100101.20251124093836001</t>
  </si>
  <si>
    <t>G20 일정 마무리 마지막 순방국 튀르키예로</t>
  </si>
  <si>
    <t>G20,정상,정상회,유엔총회</t>
  </si>
  <si>
    <t>마무리,일정,마지막,순방국,튀르키예로,남아공,정상,회의,일정,소화,이재명,대통령,중동,아프리카,순방,마지막,국가,튀르키예,방문,대통령,현지,시각,요하네스버그,출발,공항,튀르키예,앙카라,이동중,대통령,일정,공식,정상,회의,유엔총회,APEC,정상,회의,G20,다자,외교,일정,사실,마무리</t>
  </si>
  <si>
    <t>튀르키예,g20,남아공,앙카라,아프리카,요하네스버그,이동중,중동,순방국,튀르키예로,이재명,유엔총회,apec,일정,대통령,마지막,마무리,정상,회의,시각,현지,공식,순방,출발,이동,공항,국가,방문,소화,외교,다자</t>
  </si>
  <si>
    <t>남아공 G20 정상회의 일정을 소화한 이재명 대통령이 이번 중동 아프리카 순방의 마지막 국가인 튀르키예를 방문합니다.
이 대통령은 현지 시각 어제 오후 요하네스버그 출발해 튀르키예 앙카라 공항으로 이동중입니다.
이 대통령은 이번 G20 공식 일정을 끝으로 G7 정상회의와 유엔총회, APEC 정상회의, G20까지 이어진 올해 다자외교 일정을 사실상 마..</t>
  </si>
  <si>
    <t>https://news.kbs.co.kr/news/view.do?ncd=8415141&amp;amp;ref=DA</t>
  </si>
  <si>
    <t>01100401.20251124093836001</t>
  </si>
  <si>
    <t>“중2 아들에 시동 끄라고 시켰다가” 주차장 사고 여성 해명 논란</t>
  </si>
  <si>
    <t>아들,시동,주차장,논란,여성,해명,차주,아파트,단지,주차장,발생,사고,논란,아들,중학교,여성,추정,23일,온라인,커뮤니티,사고,상황,사고,설명,주차,아파트,이중,상태,놀이터,상황,시동,아들,혼자,시동,시동,아들,뒷좌석,운전석,중립,기어,앞차,놀이터,가로등,엄마,큰일,전화,예감,소름,1층,진짜,광경,외출,주인,자초지종,설명,보험회사,전화,사진,본인,차량,앞차,후미,충격,앞차,전방,가로등,모습,가로등,정도,감안,충격,추정,상대방,앞뒤,다행,자신,차량,걱정,모습,보험사,직원,아이,이정도,천만다행,얘기,진정,이기적,태도,버튼,생각,큰일,캐럴,선물,마무리,사태,태도,공분,사연,누리꾼,행동,태도,질타,댓글,미성년자,기어,조작,순간,운전,행위,간주,보험사,보상,처리,보험,처리,보험,사기,보험,처리,지적,중립,상태,시동,설명,파손,정도,단순,접촉,아들,사고,놀이터,아이들,태도,제기,논란,자신,작성,삭제,커뮤니티,SNS,중심,확산,논란,상황</t>
  </si>
  <si>
    <t>앞차,놀이터,가로등,보험사,주차장,중학교,1층,누리꾼,천만다행,캐럴,이정도,앞뒤,미성년자,온라인,운전석,뒷좌석,보험회사,아이들,sns,아들,태도,논란,사고,시동,설명,아파트,여성</t>
  </si>
  <si>
    <t>한 차주가 아파트 단지 내 주차장에서 발생한 사고에 대해 올린 글이 논란이 되고 있다. 
중학교 2학년 아들을 둔 여성으로 추정되는 A 씨는 23일 한 온라인 커뮤니티에는 글을 올려 사고 당시 상황에 대해 설명했다. A 씨는 “아파트 이중 주차를 해놓은 상태였고, 저희 차 앞에 차 한 대가 있었다. 앞 차 앞으로는 놀이터가 있었다”고 당시 상황을 전..</t>
  </si>
  <si>
    <t>https://www.donga.com/news/Society/article/all/20251124/132825772/2</t>
  </si>
  <si>
    <t>01100701.20251124093829001</t>
  </si>
  <si>
    <t>‘까마귀 청소부’ 고용한 스웨덴 담배꽁초 줍고 먹이 받아간다</t>
  </si>
  <si>
    <t>프랑스,스웨덴,네덜란드</t>
  </si>
  <si>
    <t>스웨덴,픽사,가디언</t>
  </si>
  <si>
    <t>까마귀,청소부,고용,스웨덴,담배꽁초,스웨덴,진행,환경,실험,눈길,가디언,외신,현지,연구진,야생,까마귀,이용,거리,담배꽁초,수거,프로젝트,시험,결과,예상,성과,보도,실험,스웨덴,스타트업,회사,비영리단체,공동,프로젝트,까마귀,담배꽁초,수거,보상,먹이,제공,자동,장치,사용,방식,특별,훈련,절차,까마귀들,규칙,이해,행동,반복,모습,연구팀,설명,픽사베이,전문가들,까마귀,지능,적응,가능,까마귀,도구,사용,능력,패턴,학습,조류,개체,습득,행동,무리,확산,특성,수거,담배꽁초,증가,실험,실효성,입증,정화,도시,환경,적용,관심,효과,비용,절감,사람,담배꽁초,평균,비용,80외레,2크로나,100~250원,수준,까마귀,활용,20외레,25원,수준,조사,까마귀,영리,이용,프로젝트,환경,개선,2017년,네덜란드,디자이너,까마귀,쓰레기,먹이,장치,크로우바,Crowbar,2018년,프랑스,테마파크,까마귀,담배꽁초,훈련,청소부,근무,시작,화제,야생,동물,인간,해결,활용,윤리,논의,제기,연구진,동물,스트레스,최소화,설계,실험,생태계,부정,영향,방향,지속,검토,강조</t>
  </si>
  <si>
    <t>스웨덴,외레,연구진,청소부,네덜란드,픽사베이,픽사,연구팀,베이,크로우바,프랑스,최소화,가디언,전문가들,2크로나,비영리단체,생태계,스타트업,실효성,20외레,테마파크,80외레,전문가,25원,까마귀들,crowbar</t>
  </si>
  <si>
    <t>스웨덴에서 진행 중인 한 환경 실험이 눈길을 끌고 있다. 최근 가디언 등 외신은 현지 연구진이 야생 까마귀를 이용해 거리의 담배꽁초를 수거하는 프로젝트를 시험한 결과, 예상보다 빠른 성과가 나타났다고 보도했다. 
 이 실험은 스웨덴의 한 스타트업 회사와 비영리단체가 공동 개발 중인 프로젝트다. 까마귀가 담배꽁초를 수거함에 떨어뜨리면 보상으로 먹이를 ..</t>
  </si>
  <si>
    <t>https://www.segye.com/newsView/20251124503922</t>
  </si>
  <si>
    <t>01100751.20251124093819001</t>
  </si>
  <si>
    <t>김시우, PGA 시즌 최종전서 공동 4위 안병훈은 공동 25위</t>
  </si>
  <si>
    <t>김시우,유종</t>
  </si>
  <si>
    <t>천현,미국,조지아주,세인트,시사이드,시아일랜드 골프클럽,한국,하와이주</t>
  </si>
  <si>
    <t>미국프로골프(PGA),RBC,페덱스컵,에차바리아,아일랜드,PGA,아시아투데이,PNC 챔피언십</t>
  </si>
  <si>
    <t>김시우,최종전,PGA,시즌,공동,안병훈,공동,아시아투데이,천현빈,김시우,미국프로골프,PGA,최종전,투어,시즌,유종,공동,김시우,번째,김시우,24일,한국시간,아일랜드,미국,조지아주,세인트,시먼스,시사이드코스,시아일랜드,골프,클럽,시사이드,코스,파70,PGA,투어,RSM,클래식,상금,700만,달러,최종,19언더,263타,호지스,미국,니코,에차바리아,콜롬비아,공동,대회,김시우,헤리티지,RBC,챔피언십,메이저,대회,PGA,공동,기록,시즌,최고,성적,김시우,4승,투어,통산,우승컵,차지,우승,소니오픈,소니,오픈,우승,사미,발리마키,핀란드,3언더,259타,성적,기록,2승,DP,월드,투어,발리마키,PGA,투어,우승,상금,대회,우승,126만,달러,18억,맥스,맥그리비,미국,22언더,260타,1타,단독,리키,카스티요,미국,21언더,261타,단독,선전,투어,시즌,PGA,정규,100위,페덱스,순위,안병훈,최종,15언더,267타,공동,김시우,대회,페덱스,순위,상위,확보,안병훈,77위,시즌,선수,투어권,내년,정규,투어,대회,PGA,투어,12월,히어,월드,챌린지,인비테이셔널,그랜트,손턴,PNC,챔피언십,이벤트,대회,예정,내년,PGA,투어,개막전,미국,하와이주,소니오픈</t>
  </si>
  <si>
    <t>미국,pga,김시우,안병훈,시아일랜드,소니오픈,발리마키,그랜트,손턴,헤리티지,시먼스,페덱스,100위,아시아투데이,천현빈,하와이주,개막전,최종전</t>
  </si>
  <si>
    <t>아시아투데이 천현빈 기자 = 김시우가 미국프로골프(PGA) 투어 시즌 최종전에서 유종의 미를 거뒀다. 공동 4위에 오른 김시우는 올해 세 번째 '톱10'에 올랐다. 김시우는 24일(한국시간) 미국 조지아주 세인트 시먼스 아일랜드의 시아일랜드 골프클럽 시사이드코스(파70 7005야드)에서 끝난 PGA 투어 RSM 클래식(총상금 700만달러)에서 최종 합계..</t>
  </si>
  <si>
    <t>https://www.asiatoday.co.kr/view.php?key=20251124010012088</t>
  </si>
  <si>
    <t>08100401.20251124093802001</t>
  </si>
  <si>
    <t>대구 중구 아파트에 화재...5명 부상</t>
  </si>
  <si>
    <t>아파트,대구,중구,화재,5명,부상,24일,아파트,대구,남산동,1명,화상,4명,연기,병원,130여,아파트,주민,대피,소동,경찰,소방,당국,목격자,상대,규모,화재,원인,조사,YTN</t>
  </si>
  <si>
    <t>대구,남산동,중구,목격자,1명,4명,5명,130여,ytn,아파트,화재,주민,조사,부상,당국,소방,화상,경찰,소동,상대,연기,원인,대피,규모,병원</t>
  </si>
  <si>
    <t>오늘(24일) 새벽 1시 50분쯤 대구 남산동 아파트에서 불이 나 20여 분만에 꺼졌습니다.
이 불로 1명이 화상을 입고, 4명이 연기를 들이마셔 병원으로 옮겨졌습니다.
또 아파트 주민 130여 명이 대피하는 소동이 빚어졌습니다.
경찰과 소방 당국은 목격자 등을 상대로 피해 규모와 화재 원인을 조사하고 있습니다.YTN 이윤재 (lyj1025@ytn..</t>
  </si>
  <si>
    <t>https://www.ytn.co.kr/_ln/0115_202511240936208003</t>
  </si>
  <si>
    <t>08100401.20251124093802004</t>
  </si>
  <si>
    <t>경북 영천 목욕탕에서 9살 남아 물에 빠져 숨져</t>
  </si>
  <si>
    <t>YTN,서산동</t>
  </si>
  <si>
    <t>목욕탕,경북,영천,9살,23일,5시,서산동,경북,영천시,목욕탕,남자,아이,신고,접수,출동,구조대원들,심정지,상태,아이,병원,경찰,아이,아버지,목욕,사이,가족,진술,토대,사고,원인,조사,YTN</t>
  </si>
  <si>
    <t>경북,9살,목욕탕,영천시,영천,구조대원들,대원,심정지,서산동,ytn,아이,사이,조사,원인,사고,토대,구조,출동,진술,접수,가족,목욕,상태,신고,아버지,경찰,병원,남자</t>
  </si>
  <si>
    <t>어제(23일) 오후 5시쯤 경북 영천시 서산동의 목욕탕에서 9살 남자아이가 물에 빠졌다는 신고가 접수됐습니다.
출동한 구조대원들이 심정지 상태에 빠진 아이를 병원으로 옮겼지만, 숨졌습니다.
경찰은 숨진 아이가 아버지와 함께 목욕하다가 잠시 지켜보지 않은 사이 물에 빠졌다는 가족 진술을 토대로 사고 원인을 조사하고 있습니다.YTN 김근우 (gnukim..</t>
  </si>
  <si>
    <t>https://www.ytn.co.kr/_ln/0115_202511240936549675</t>
  </si>
  <si>
    <t>08100401.20251124093802002</t>
  </si>
  <si>
    <t>합천 돈사에서 불...돼지 7백여 마리 폐사</t>
  </si>
  <si>
    <t>합천군,합천,경남</t>
  </si>
  <si>
    <t>YTN,가야면</t>
  </si>
  <si>
    <t>합천,돈사,돼지,7백,마리,폐사,23일,가야면,경남,합천군,돼지,농장,사람,작업자,대피,마리,돼지,폐사,경찰,소방,당국,화재,원인,조사,YTN</t>
  </si>
  <si>
    <t>마리,작업자,경남,합천군,가야면,7백,ytn,합천,돼지,폐사,조사,원인,화재,당국,소방,돈사,사람,경찰,대피,농장</t>
  </si>
  <si>
    <t>어제 저녁(23일) 8시 10분쯤 경남 합천군 가야면의 돼지 농장에서 불이 나 2시간 10여 분 만에 꺼졌습니다.
이 불로 다친 사람은 없지만, 작업자 9명이 대피했고, 돼지 760여 마리가 폐사했습니다.
경찰과 소방 당국은 화재 원인을 조사하고 있습니다.YTN 임형준 (chopinlhj06@ytn.co.kr)</t>
  </si>
  <si>
    <t>https://www.ytn.co.kr/_ln/0115_202511240936344736</t>
  </si>
  <si>
    <t>08100401.20251124093802003</t>
  </si>
  <si>
    <t>화물차가 횡단보도 건너던 보행자 덮쳐...1명 사망</t>
  </si>
  <si>
    <t>화물차,횡단보도,사망,보행자,24일,방서동,충북,청주시,60대,화물차,횡단보도,보행자,사고,보행자,현장,경찰,상대,신호,위반,여부,사고,경위,조사,YTN</t>
  </si>
  <si>
    <t>보행자,60대,충북,청주시,화물차,방서동,횡단보도,ytn,여부,사고,조사,상대,경찰,경위,신호,위반,현장,사망</t>
  </si>
  <si>
    <t>오늘(24일) 오전 6시 30분쯤 충북 청주시 방서동에서 60대 A 씨가 몰던 화물차가 횡단보도를 건너던 보행자를 덮쳤습니다.
이 사고로 20대 보행자가 현장에서 숨졌습니다.
경찰은 A 씨를 상대로 신호위반 여부 등 사고 경위를 조사하고 있습니다.YTN 김기수 (energywater@ytn.co.kr)</t>
  </si>
  <si>
    <t>https://www.ytn.co.kr/_ln/0115_202511240936446144</t>
  </si>
  <si>
    <t>01100611.20251124093757001</t>
  </si>
  <si>
    <t>윤충식 경기도의원, 선착순 AI 지원은 ‘차별의 경기’ 초래... 선심성 예산 지양해야</t>
  </si>
  <si>
    <t>김동연,바우처,윤충식</t>
  </si>
  <si>
    <t>경기도의원,경기,포천</t>
  </si>
  <si>
    <t>불공정,북부,경기도의회,미래과학협력위원회,경기도</t>
  </si>
  <si>
    <t>윤충식,경기도,의원,지원,선착순,AI,차별,경기,초래,지양,선심,예산,의원,경기도의회,미래,과학,협력,위원회,소속,윤충식,국민,포천1,사무,경기,청소년,AI,성장,바우처,동의안,공공,기관,위탁,동의,안건,심사,경기도,추진,사업,학생,대상,AI,지원,불공정성,실효,부재,강도,지적,이날,의원,이날,경기도,학생,중학교,대상,추진,사업,AI,활용,역량,강화,대상,선착순,혜택,제공,방식,표명,윤충식,의원,출발선,상황,선착순,혜택,공정성,담보,김동연,지사,강조,기회,경기,도민들,소외감,차별,경기,전락,의원,단순,지원,물량,공세식,한계,육성,게임,산업,비유,비판,게임,산업,육성,학생들,게임기,계정,능사,육성,AI,인재,맹목적,지원,학생,스스로,결단,노력,투자,가미,성과,강조,의원,사업,지속가능성,예산,집행,근본적,의문,제기,2026년,여부,사업,지속,불투명,선정,기준,일관성,부족,지적,의원,AI국장,도민,혜택,현시점,경기도,수행,본질적,역할,고민,재정,여건,상황,시혜성,선심,논란,사업,실질적,정책,대안,역설,지적,안건,동의,여부,경기도,정책,미래,과학,행정,도민,눈높이,내실,사업,전환,강조,풀이,윤충식,의원,미래,과학,발전,포천,경기,북부,도약,필수적,요소,예산,투입,사업들,낭비,도민,실익,감시,견제,역할,수행</t>
  </si>
  <si>
    <t>경기도,ai,윤충식,선착순,포천,경기도의회,학생들,중학교,바우처,동의안,공세식,일관성,김동연</t>
  </si>
  <si>
    <t>경기도의회 미래과학협력위원회 소속 윤충식 의원(국민의힘, 포천1)은 21일 ‘경기 청소년 AI 성장 바우처 사무의 공공기관 위탁 동의안’ 안건 심사를 통해, 경기도가 추진 중인 학생 대상 AI 지원 사업의 불공정성과 실효성 부재를 강도 높게 지적했다.
이날 윤 의원은 경기도가 중학교 2학년 학생 등을 대상으로 추진하려는 AI 활용 역량 강화 사업이 일부..</t>
  </si>
  <si>
    <t>https://go.seoul.co.kr/news/newsView.php?id=20251124500027</t>
  </si>
  <si>
    <t>06100252.20251124093728001</t>
  </si>
  <si>
    <t>조남진 기자</t>
  </si>
  <si>
    <t>'1980~2025' 45년의 기다림, 국가는 응답하라 [포토IN]</t>
  </si>
  <si>
    <t>계엄군,서울중앙지방법원</t>
  </si>
  <si>
    <t>1980~2025,45년,국가,응답,포토IN,피해자들,성폭력,피해자,국가,상대,손해,배상,소송,재판,45년,11월,서울중앙지방법원,서울,서초구,서울중앙지방법원,5ㆍ18,계엄군,성폭력,피해자,13명,가족,3명,17명,5ㆍ18민주,민주,운동,진상규명조사위원회,성폭력,사건,국가책임,공식,인정,진상,규명,결정,2년,번째,열매,성폭력,피해자,자조,모임,이날,회견,45년,고통,고통,피해자들,치유,회복,국가,주장,참석,시민들,각종,열매,소품,재판,방청,피해자들,치유,회복,상징,분홍색,아리랑,퍼포먼스,진행,번째,내년,예정</t>
  </si>
  <si>
    <t>피해자,성폭력,피해자들,서울,서울중앙지방법원,분홍색,계엄군,3명,시민들,아리랑,진상규명조사위원회,위원회,국가책임,포토in,국가,고통,결정,소송,열매,재판,내년,이날,진상,규명,각종,기일,상대,회복,퍼포먼스,운동,인정,가족,참석</t>
  </si>
  <si>
    <t>5ㆍ18 성폭력 피해자들의 국가 상대 손해배상 소송 첫 재판이 45년 만에 열렸다. 
11월7일 오전 서울 서초구 서울중앙지방법원 앞에 5ㆍ18 당시 계엄군 등에 성폭력을 당한 피해자(13명)와 가족(3명) 등 17명이 모였다. 2023년 12월 ‘5ㆍ18민주화운동 진상규명조사위원회’가 성폭력 사건에 대한 국가책임을 공식 인정한 ‘진상규명 결정’ 이후..</t>
  </si>
  <si>
    <t>https://www.sisain.co.kr/news/articleView.html?idxno=56797</t>
  </si>
  <si>
    <t>08100101.20251124093728001</t>
  </si>
  <si>
    <t>https://news.kbs.co.kr/news/view.do?ncd=8415139&amp;amp;ref=DA</t>
  </si>
  <si>
    <t>01100751.20251124093718001</t>
  </si>
  <si>
    <t>홍성 은하면에 1321㎡ 규모 반려견놀이터 25일 개장</t>
  </si>
  <si>
    <t>충남,대천리,은하면,반려,홍성</t>
  </si>
  <si>
    <t>홍성군,아시아투데이</t>
  </si>
  <si>
    <t>홍성,은하면,규모,반려견놀이터,개장,아시아투데이,배승빈,충남,홍성군,반려동물,전용,공간,조성,주민들,개방,홍성군,대천리,400평,규모,반려,동물,놀이터,개장,전면,24일,놀이터,반려견,운동장,벤치,놀이,시설,설치,반려동물,보호자,자유,산책,휴식,환경,입장,동물등록,반려견,가능,현장,시대,QR코드,소유자명,등록번호,입력,이용,폭우,폭설,기상,상황,안전사고,예방,휴장,설명,이용자,반려동물,동반,반려견,충돌,반려견,예방,물림,사고,보호자,상시,관리,요구,어린이,미만,성인,보호자,입장,배변,청결,유지,보호자,의무,관계자,개장,반려,동물,놀이터,반려동물,사람,교감,명소</t>
  </si>
  <si>
    <t>보호자,반려견,반려동물,놀이터,홍성군,배승빈,아시아투데이,반려견놀이터,소유자명,주민들,은하면,안전사고,등록번호,대천리,운동장,충남,이용자,관계자,동물등록,qr,qr코드,홍성,동물,개장,규모</t>
  </si>
  <si>
    <t>아시아투데이 배승빈 기자 = 충남 홍성군이 반려동물과 함께 즐길 수 있는 전용 공간을 조성하고 주민들에게 개방한다. 홍성군은 은하면 대천리에 400평(1321㎡) 규모의 '반려동물 놀이터'를 오는 25일 전면 개장한다고 24일 밝혔다. 놀이터에는 반려견 운동장과 벤치, 놀이 시설 등이 설치돼 반려동물과 보호자가 자유롭게 산책하고 휴식할 수 있는 환경을 ..</t>
  </si>
  <si>
    <t>https://www.asiatoday.co.kr/view.php?key=20251124010012045</t>
  </si>
  <si>
    <t>01100751.20251124093718002</t>
  </si>
  <si>
    <t>美 주요 은행 고객 정보 대량 유출 FBI 수사 착수</t>
  </si>
  <si>
    <t>프랑코,마이클</t>
  </si>
  <si>
    <t>씨티은행,뉴욕타임스(NYT,JP모건체이스,시터스AMC,모건스탠리,JP모건,아시아투데이,FBI,FIB</t>
  </si>
  <si>
    <t>유출,은행,고객,정보,대량,FBI,수사,착수,아시아투데이,이정은,미국,정보,은행,고객,대규모,유출,사이버,공격,발생,FBI,수사,착수,현지시간,뉴욕타임스,NYT,보도,서비스,부동산,대출,제공,시터스AMC,피해,해킹,JP모건체이스,씨티은행,모건스탠리,미국,정보,은행,고객,외부,노출,가능성,제기,시터스AMC,은행,금융,기관,주택,대출,상업,부동산,취급,상환,관리,사용,제공,업체,대출,신청서,포함,사회보장번호,개인,정보,대량,보관,사이버,공격,2주,시터스AMC,시터스,AMC,데이터,유출,조사,유출,사태,주택담보대출,데이터,주택,담보,대출,영향,확인,JP모건체이스,씨티은행,모건스탠리,고객,데이터,유출,가능성,통보,공식적,노출,규모,영향,언급,거부,JP모건,은행,자체,해킹,강조,마이클,프랑코,시터스,AMC,최고,경영자,CEO,해킹,사실,당국,신고,작업,FIB,운영,금융,서비스,영향,파악,기관,범위,조사,사건,금융권,데이터,관리,규제,준수,핵심,업무,외부,업체,외부,의존,구조,취약,지적,시터스AMC,대출,규정,준수,검토,정보,은행,내부,업무,수행,고객,개인,정보,금융기관,자산,포트폴리오,위험,정보,노출,가능성,제기,업계,전문가,은행,부동산,대출,취급,시터스,연계,금융권,파장,경고</t>
  </si>
  <si>
    <t>부동산,시터스amc,시터스,2주,아시아투데이,마이클,이정은,금융권,프랑코,모건스탠리,주택담보대출,미국,가능성,jp</t>
  </si>
  <si>
    <t>아시아투데이 이정은 기자 = 미국 주요 은행 고객 정보가 대규모로 유출되는 사이버 공격이 발생해 FBI가 수사에 착수했다고 22(현지시간) 뉴욕타임스(NYT)가 보도했다. 부동산 대출 관련 기술 서비스를 제공하는 시터스AMC가 지난 12일 해킹 피해를 보며 JP모건체이스, 씨티은행, 모건스탠리 등 미국 주요 은행 고객 정보가 외부에 노출됐을 가능성이 제..</t>
  </si>
  <si>
    <t>https://www.asiatoday.co.kr/view.php?key=20251124010012085</t>
  </si>
  <si>
    <t>01100101.20251124093626001</t>
  </si>
  <si>
    <t>현대차 기아가 인도 완성차 시장에 주목해야 할 이유 몇 가지</t>
  </si>
  <si>
    <t>기아,인도,현대차,유럽연합,현대차·,한국자동차연구원</t>
  </si>
  <si>
    <t>현대차,기아,시장,인도,완성,주목,가지,시장,인도,완성,성장,여력,현대차,기아,업체들,한국,완성,업체,시장,공략,취지,보고서,시장,인도,자동차,규모,세계,한국자동차연구원,인도,완성,시장,현황,전망,인도,기준,승용차,보급,인구,34대,미국,772대,유럽연합,560대,한국,455대,보고서,14억,인도,인구,연간,경제성장률,시장,인도,자동차,수준,세계,최고,성장,잠재력,보유,인도,이륜차,보급,1000명,185대,경제,성장,승용차,상용차,이륜차,수요,4월,3월,인도,자동차,525만,판매,이륜차,삼륜차,2034만,판매,보고서,인도,사회,구조,지역,사회계층,성별,종교별,자동차,이륜차,판매량,기회,요소,설명,인도,격차,경제력,최대,차이,성별,노동,참여율,40%포인트,양식,집단,생활,인구,덕분,서비스,규모,경제,자동차,이륜차,모빌리티,완성품,판매,선진국,시장,환경,규제,완성,업체,유리,내연,기관,차량,하이브리드,판매,상대적,실제,인도,승용차,시장,전기차,침투,2.7%,보고서,인도,내연기관,전동,규제,완충지대,제품,시장,가치,보유,본격화,전기차,보급,수익,증대,가능,설명,보고서,완성,업계,공급망,다변화,인도,생산,수출,기지,역할,중국,대체지,주목,김준,선임</t>
  </si>
  <si>
    <t>이륜차,보고서,자동차,승용차,전기차,한국,내연기관,김준,경제력,한국자동차연구원</t>
  </si>
  <si>
    <t>인도 완성차 시장의 성장 여력이 아직도 상당해 현대차와 기아 등 한국 완성차 업체들이 해당 시장을 적극적으로 공략해야 한다는 취지의 보고서가 나왔다. 인도 자동차 시장은 세계 3위 규모로 알려져 있다.
24일 한국자동차연구원의 ‘인도 완성차 시장 현황 및 전망’에 따르면 2022년 기준 인도의 승용차 보급률은 인구 1000명당 34대에 그쳤다. 미국(..</t>
  </si>
  <si>
    <t>https://www.khan.co.kr/article/202511240935001</t>
  </si>
  <si>
    <t>01100701.20251124093626001</t>
  </si>
  <si>
    <t>“1억 자본금 중개기관에 민감정보 맡기라는 게 더 위험”</t>
  </si>
  <si>
    <t>유정희</t>
  </si>
  <si>
    <t>선릉,보호법</t>
  </si>
  <si>
    <t>간담회,개보위,규제개혁위원회,정부,코리아스타트업포럼,마이데이터,SK텔레콤,개인정보보호위원회,디캠프,KT,롯데카드,한국벤처기업협회</t>
  </si>
  <si>
    <t>중개기관,자본금,중개,기관,정보,위험,개인,정보,보호,위원회,로고,개인,정보,보호,위원회,제공,정부,마이데이터,사업,개인,정보,유출,벤처,업계,개인정보보호위원회,개보위,개인,정보,관리,전문,기관,신뢰도,안전성,유지,유출,가능,추진단,개보위,마이데이터,이날,개인,정보,관리,전문,기관,보호법,지정,요건,사업계획서,계획서,개인,정보,관리,적정성,심사,개보위,본인전송요구권,개인정보이동권,업종,확대,개정안,개인,정보,보호법,시행령,정부,추진,정책,고객,서비스,일반,국민,기입,데이터,중개기관,기관,상품,서비스,은행,보험사,통신사,기관,개인정보,거래,데이터,동의,서비스,활용,핵심,코리아스타트업,포럼,디캠프,선릉점,간담회,마이데이터,정책,스타트업,소비자,스타트업,위협,작용,목소리,이달,규제개혁위원회,본심사,예정,개보위,개정안,통과,개보위,지정,중개,기관,일반,국민,동의,영역,데이터,수집,요건,중개,기관,자격,자본금,설정,업계,불안,요인,지적,수준,인프라,보안시스템,보유,자본금,회사,개인정보,확보,얘기,SK텔레콤,롯데카드,KT,굴지,대기업,개인,정보,유출,발생,상황,국가,보안,이슈,발생,지적,데이터,중개기관,전송,기업,투자,신규,인프라,최소,전망,데이터,경쟁력,스타트업,창업,의지,제기,간담회,본부장,한국벤처기업협회,유정희,대기업,특정,기관,정보,운동장,현상,발생,추진단,본인,전송,요구,확대,스타트업,중소기업,정보전송자,포함,부담,구축,비용,증가,정보,전송자,대상,포함,개정안,중견기업,정보처리자,개인정보,암호화,방식,비용,부담,설명,본인전송정보,기업,영업비밀,포함,지적,타인,권리,이익,침해,사유,전송,거절,보호법,규정,개정안,홈페이지,즉시,열람,조회,정보,영업비밀,산업기밀,제외,전문,기관,협의,방식,스크래핑,이용,일방적,요구,행위,추진단</t>
  </si>
  <si>
    <t>개보위,개인정보,개정안,스타트업,중개기관,자본금,마이데이터,대기업,위원회,보호법,개인정보보호위원회,추진단,간담회,정보전송자,시행령,본인전송요구권,계획서,한국벤처기업협회,유정희</t>
  </si>
  <si>
    <t>개인정보보호위원회 로고. 개인정보보호위원회 제공 
 정부의 ‘마이데이터 사업’을 둘러싼 개인정보 유출 등 벤처 업계 우려에 개인정보보호위원회(개보위)가 24일 “개인정보관리 전문 기관은 높은 신뢰도와 안전성을 유지해야 하므로 유출 가능성이 희박하다”고 밝혔다. 
 개보위 마이데이터 추진단은 이날 “개인정보관리 전문 기관은 보호법에 따른 지정 요건을 ..</t>
  </si>
  <si>
    <t>https://www.segye.com/newsView/20251124503661</t>
  </si>
  <si>
    <t>01100201.20251124093607001</t>
  </si>
  <si>
    <t>대구서 새벽 시간 아파트 화재 5명 부상</t>
  </si>
  <si>
    <t>소방차,대구소방안전본부</t>
  </si>
  <si>
    <t>대구,새벽,아파트,화재,5명,부상,24일,1시,분쯤,대구,중구,아파트,대구소방안전본부,소방차,장비,투입,20여분,화재,1명,아파트,주민,화상,4명,연기,흡입,생명,지장,소방당국,경찰,정확,화재,원인,피해,규모,조사</t>
  </si>
  <si>
    <t>대구,소방당국,4명,소방차,5명,20여분,대구소방안전본부,중구,1명,시간date,아파트,화재,장비,주민,규모,지장,생명,흡입,소방,연기,부상,피해,당국,경찰,투입,화상,원인,정확,조사</t>
  </si>
  <si>
    <t>24일 새벽 1시47분쯤 대구 중구 한 아파트 3층에서 불이 났다. 
대구소방안전본부에 따르면 소방차 등 장비 46대를 투입해 20여분 만에 불을 껐다. 화재로 아파트 주민 1명이 화상을 입고 4명이 연기를 흡입했다. 모두 생명에는 지장이 없는 것으로 전해졌다. 
소방당국과 경찰은 정확한 화재 원인과 피해 규모 등을 조사하고 있다. 
대구=최..</t>
  </si>
  <si>
    <t>https://www.kmib.co.kr/article/view.asp?arcid=0029016478&amp;code=61121211&amp;cp=kd</t>
  </si>
  <si>
    <t>01100611.20251124093607001</t>
  </si>
  <si>
    <t>지미연 경기도의원 “1,421만 도민보다 중앙정부 눈치인가” 강력 비판</t>
  </si>
  <si>
    <t>정부,지미연,인턴,경기도의회,사회복지관,보건복지위원회</t>
  </si>
  <si>
    <t>지미연,경기도,의원,도민,중앙,정부,눈치,비판,경기도의회,보건,복지,위원회,지미연,의원,국민,용인6,복지국,예산안,심의,현장,연결,예산,사전절차,미이행,예산,실효성,예산,피해,결국,도민,예산,전반,근본,촉구,의원,사회,복지관,인턴,사회,복무,요원,배치,사업,지적,정작,현장,인력,지원,장애인,주간,보호,시설,필수,영역,비판,예산,예산,편성,관행,강조,극저,신용자,지원,사업,30억,중기지방재정계획,반영,언급,기본,절차,예산,승인,편성,전반,편성,지적,통합,시범사업,3개,시군,시군,사업,소수,시군,시범,추진,실효성,재설계,사업,구조,주문,이날,심의,의원,예산,전반,기조,의원,예산,평소,복지국,구성,중앙정부,압력,방향,경기,실정,현장,반영,지적,이재명,정부,정책,방향,눈치,경기,도민,복지,서비스,상황,용납,비판,마지막,의원,예산,숫자,도민,자체,복지국,도민,눈높이,예산,점검,경기도,복지,원칙,당부</t>
  </si>
  <si>
    <t>복지국,시군,지미연,경기도의회,중앙정부,장애인,실효성,경기도,용인,극저,중기지방재정계획,용인6,복지관,신용자,시범사업,30억,사전절차,재설계</t>
  </si>
  <si>
    <t>경기도의회 보건복지위원회 지미연 의원(국민의힘, 용인6)은 11월 21일(금) 열린 2026년 복지국 예산안 심의에서 “현장과 연결되지 않은 예산, 사전절차가 미이행된 예산, 실효성이 없는 예산은 결국 도민 피해로 돌아온다”며 예산 전반에 대한 근본적 재검토를 강하게 촉구했다.
지 의원은 사회복지관 인턴제, 사회복무요원 배치 등 주요 사업을 지적하며 “..</t>
  </si>
  <si>
    <t>https://go.seoul.co.kr/news/newsView.php?id=20251124500026</t>
  </si>
  <si>
    <t>01100301.20251124093605001</t>
  </si>
  <si>
    <t>광주시장 직설적 화법 ‘곤혹’ 자초</t>
  </si>
  <si>
    <t>강,강기정</t>
  </si>
  <si>
    <t>광주역,2호선,광주시,영산강,백운광장</t>
  </si>
  <si>
    <t>광주시,시민공청회,경찰,광주시의회,광주시청,공무,도시철도건설본부,광주지방검찰청,광주경찰청</t>
  </si>
  <si>
    <t>광주,시장,직설,화법,곤혹,자초,도시철도,현안,사업,발언,시민,단체,행정,신뢰,도시철도,현안,사업,발언,시민,단체,행정,신뢰,재선,강기정,광주광역,시장,사업,설명,사용,직설,화법,곤혹,상황,자초,광주시,광주시,도시,철도,건설,본부,시민안전실,2호,요즘,도시,철도,1단계,광주시청,광주역,14.6,공구,공정,상층부,개방률,신경,개방률,완전,개방,약속,시장,택시,요금,현실,시민공청회,참석,포장,완전,개방,시장,이날,표현,시민,불편,해결,의지,비판,광주시,백운광장,구간,공사,장비,반입구,구간,제외,도로,개방,예정,기준,평균,개방,67%,발언,시장,광주시의회,시민단체,개방률,내년,지방,선거,최대,변수,생각,시장,직설,화법,아시아,아시아,역사,테마,체험관,자연,물놀,체험시설,영산강,Y프로젝트,의혹,설계,공모,특혜,시장,특혜,의혹,해명,기자회견,자청,광주시,요청,건축사,작성,검토,종합,보고서,엉터리,작성,해명,광주경찰청,6월,광주시,압수,수색,수사,남용,운운,반발,경찰,2명,광주시,공무원,누설,공무,비밀,업무방해,청탁,금지법,위반,혐의,송치,4명,설계,공모,심사,위원,당선작,관계자,7명,배임수재,증재,위계,혐의,공무,집행,방해,송치,광주지방검찰청,경찰,보완,수사,요청,결과,경찰,수사,결과,광주시의회,시민단체,행정,신뢰,시장,사과,요구,광주시,공무원,개인,일탈,행위,규정,공무원,직위,해제,계약,일시,정지</t>
  </si>
  <si>
    <t>광주시,개방률,공무원,도시철도,관계자,당선작,아시아,시민단체,물놀,강기정,반입구,2명,4명,광주시의회</t>
  </si>
  <si>
    <t>도시철도 등 현안사업 발언 
시민단체 “행정신뢰 떨어져” 
재선을 노리는 강기정 광주광역시장이 주요 사업을 설명할 때 사용했던 직설적 화법으로 곤혹스러운 상황을 자초했다. 
24일 광주시 등에 따르면 광주시 도시철도건설본부와 시민안전실은 요즘 도시철도 2호선 1단계(광주시청~광주역, 14.6km) 공구별 공정률과 상층부 도로 개방률에 온갖 신경이..</t>
  </si>
  <si>
    <t>https://www.naeil.com/news/read/568533?ref=bigkinds</t>
  </si>
  <si>
    <t>08100401.20251124093601001</t>
  </si>
  <si>
    <t>'컴백' 아일릿 민주 "무표정이 핵심" 콘셉트 퍼포먼스 모두 파격</t>
  </si>
  <si>
    <t>컴백,일본,장르,민주,한국,민주도</t>
  </si>
  <si>
    <t>CU,YTN</t>
  </si>
  <si>
    <t>컴백,무표정,아일릿,민주,핵심,콘셉트,퍼포먼스,파격,그룹,아일릿,ILLIT,콘셉트,ANYMORE,싱글,CUTE,24일,발매,이미지,성숙,분위기,전면,특징,멤버들,컴백,아일릿,기회,윤아,모습,원희,콘셉트,퍼포먼스,설명,이로하,성장,모습,타이틀곡,타이틀,CUTE,ANYMORE,레게,리듬,장르,보컬,트랙,민주,정적,리드미컬,구성,멤버들,자연,목소리,집중,녹음,표현,신경,모카,완성,무대,분위기,핵심,퍼포먼스,윤아,강조,포인트,안무,소개,민주,표정,무표정,분위기,유지,중요,멤버들,참여도,원희,타이틀,코러스,단독,참여,역할,수록곡,수록,멤버들,논의,제시,아이디어,반영,모카,멤버들,실제,모습,시도,설명,아일릿,한국,음반,발매,일본,데뷔,소화,활동,윤아,경험,성장,원희,2025년,특별,이로,해외,무대,활동,의지,싱글,아일릿,구축,이미지,외연,작업,멤버들,언급,분위기,표현력,결과,관심,집중,사진,빌리프랩,YTN,star</t>
  </si>
  <si>
    <t>아일릿,멤버들,윤아,타이틀곡,원희,수록곡,cute,무표정,빌리프랩,이로,anymore,일본,표현력,한국,이로하,참여도,star,ytn,illit,분위기,멤버,민주,싱글,모습,발매,활동,콘셉트,퍼포먼스,집중,모카,이미지,무대,설명,성장,핵심</t>
  </si>
  <si>
    <t>그룹 아일릿(ILLIT)이 새로운 콘셉트의 싱글 1집 'NOT CUTE ANYMORE'로 돌아온다. 
24일 오후 6시 발매되는 이번 신보는 기존의 귀여운 이미지에서 벗어나 보다 성숙한 분위기를 전면에 내세운 것이 특징이다.
멤버들은 이번 컴백에 대해 "아일릿의 또 다른 면을 보여줄 수 있는 기회"라고 입을 모았다. 윤아는 "잘 알려지지 않았던 새로..</t>
  </si>
  <si>
    <t>https://star.ytn.co.kr/_sn/0117_202511240935249741</t>
  </si>
  <si>
    <t>01100501.20251124093556001</t>
  </si>
  <si>
    <t>조명우, 김행직 꺾고 체육회장배 전국당구대회 개인전 4연패</t>
  </si>
  <si>
    <t>김행직,안병현,조명우</t>
  </si>
  <si>
    <t>충청남도체육회,양구,아시아캐롬선수권,인천광역시체육회,그랜드슬램,한국,강원,포르투 세계3쿠션당구월드컵,세계3쿠션당구월드컵,샤름엘셰이크,선수권대회,충북당구연맹,청두,광주</t>
  </si>
  <si>
    <t>국제대,오해원,캐롬,전국당구대회,대한체육회,전남당구연맹,서울시청,전국대회,한국체육대학교,경북체육회,대한당구연맹,서울당구연맹</t>
  </si>
  <si>
    <t>조명우,김행직,체육,회장배,전국,당구,대회,개인전,조명우,서울시청,4연패,전국,당구,대회,개인전,위업,달성,조명우,양구,강원,체육,회장배,전국,당구,대회,남자,캐롬,쿠션,김행직,전남당구연맹,21이닝,우승,우승,조명우,4연패,대회,8번,개인,통산,우승,달성,한국,당구,절대강자,확인,복식,윤도영,서울당구연맹,호흡,정상,조명우,대회,단식,복식,석권,전국대회,조명우,공식,조명우,국내대회,국제대회,아시아,캐롬,선수,시작,세계3쿠션,포르투,세계,쿠션,당구월드컵,선수권대회,세계,쿠션,선수권,대회,월드게임,청두,월드,게임,세계3쿠션,광주,세계,쿠션,당구월드컵,정상,선수,그랜드슬램,달성,대한당구연맹,조명우,성과,개인,연승,의미,정상,3쿠션,한국,남자,세계,당구,경쟁력,영향력,입증,설명,조명우,다음달,샤름엘셰이크,Sharm,El,Sheikh,세계3쿠션,당구월드컵,출전,추가,우승,도전,3쿠션,대회,여자,허채원,한국체육대학교,최다영,충북당구연맹,상대,승리,체육,회장배,달성,허채원,대한체육회장배,국토정,중앙배,대회,양구,우승,전국,대회,기록,종목,포켓,전남당구연맹,여자부,권호준,충청남도체육회,남자부,정상,스누커,이대규,인천광역시체육회,잉글리시빌리어드,백민후,경북체육회,우승,신설,캐롬,마스터즈부,핸디캡,생활,체육,방식,진행,안병현,부산,POV,초대,챔피언,영예,오해원</t>
  </si>
  <si>
    <t>조명우,4연패,캐롬,대한체육회장배,세계3쿠션,전국대회,회장배,개인전,한국,3쿠션,전남당구연맹,허채원,김행직,양구,잉글리시빌리어드,스누커,강원,선수권대회,부산</t>
  </si>
  <si>
    <t>조명우(서울시청)가 전국당구대회 개인전 4연패의 위업을 달성했다.
조명우는 23일 강원 양구에서 열린 제20회 대한체육회장배 2025 전국당구대회 남자 캐롬3쿠션에서 김행직(전남당구연맹)을 21이닝 만에 50-22로 꺾고 우승했다.
이 우승으로 조명우는 국내 대회 4연패이자 개인 통산 8번째 우승을 달성하며 2025년 한국 3쿠션 당구의 절대강자를 ..</t>
  </si>
  <si>
    <t>https://www.munhwa.com/article/11548989?ref=kpf</t>
  </si>
  <si>
    <t>01100801.20251124093521001</t>
  </si>
  <si>
    <t>태국서 ‘마약 파티’ 벌인 한국인 체포 당시 도박하며 음란물 시청</t>
  </si>
  <si>
    <t>태국,파타야,한국,타이</t>
  </si>
  <si>
    <t>경찰,신원,파타야</t>
  </si>
  <si>
    <t>태국,마약,파티,한국인,체포,도박,체포,음란물,시청,한국인,남성,태국,마약,투약,알선,혐의,체포,이그재미너,타이,Thai,Examiner,현지,언론,태국,경찰,파타야,태국,고급,콘도,한국인,남성,체포,A씨,마약,투약,불법,입국,성매매,알선,혐의,현지,경찰,외국인,여성들,고용,오락,마약,제보,현장,급습,A씨,체포,저항,도박,동시,음란물,시청,현장,필로폰,비닐봉지,도구,각종,흡입,발견,경찰,A씨,콘도,여성들,마약,파티,정황,포착,경찰,모임,성매매,마약,투약,수사,A씨,조사,혐의,마약,유통,부인,A씨,친구,4000바트,18만,필로폰,구입,개인적,사용,유흥,목적,진술,신원,조회,결과,과거,태국,입국,처분,입국,상태,태국,불법,체류,당국,입국,외국인,입국,출입국,관리법,위반,여부,감시,강화,외국인,범죄,단속,강도,방침,이민국,사건,계기,행위,외국인,일탈,단속,시작,경찰,기록,통신,공범,여부,추가,범죄,파악,경찰,사건,파타야,마약,사용,성매매,도박,불법,오락,결합,양상,마약,도구,현금,흐름,디지털,활동,결합,정황,A씨,장기간,불법,행위,시사,태국,위반,외국인,체포,기소,대상</t>
  </si>
  <si>
    <t>태국,외국인,a씨,성매매,한국인,파타야,비닐봉지,음란물,여성들,바트</t>
  </si>
  <si>
    <t>한 한국인 남성이 태국에서 마약 투약 및 성매매 알선 등을 한 혐의로 체포됐다. 
23일 타이 이그재미너(Thai Examiner) 등 현지 언론에 따르면, 태국 경찰은 지난 20일 태국 파타야의 한 고급 콘도에서 한국인 남성 A(46)씨를 체포했다. A씨는 마약 투약, 불법 입국, 성매매 알선 등의 혐의를 받는다. 
현지 경찰은 “한 외국인이 ..</t>
  </si>
  <si>
    <t>https://www.chosun.com/international/international_general/2025/11/24/5DUYG3PEJVGPPLAKFQH4VASESU/?utm_source=bigkinds&amp;utm_medium=original&amp;utm_campaign=news</t>
  </si>
  <si>
    <t>01100751.20251124093515002</t>
  </si>
  <si>
    <t>한국토요타자동차, '2025 누구나 꿈나무 오케스트라' 정기연주회 후원</t>
  </si>
  <si>
    <t>아시아,유럽,남미,이탈리아 교향곡,아프리카,일,한,단원,꿈나무오케스트라</t>
  </si>
  <si>
    <t>한국토요타자동차,세종문화회관,Un,아시아투데이</t>
  </si>
  <si>
    <t>한국토요타자동차,오케스트라,정기,연주회,후원,아시아투데이,남현수,한국토요타자동차,후원,정기연주회,오케스트라,정기,연주회,M씨어터,세종문화회관,성료,24일,세종문화회관,주최,한국토요타자동차,후원,연주회,아동,문화,소외,계층,청소년,전문,음악,교육,기회,제공,사회,공헌,프로그램,연장선,마련,한국토요타자동차,2021년,5년,세종문화회관,협력,100여,아동,청소년,예술,교육,지원,정기연주회,단원들,프로그램,참여,단원,창단,시민,오케스트라,동행챔버오케스트라,무대,확장,협연,무대,특징,공연,세계여행,주제,구성,시벨리우스,핀란디아,브람스,헝가리,무곡,생상스,아프리카,교향곡,멘델스존,이탈리아,2번,마르케스,단존,유럽,남미,아시아,레퍼토리,연주,무대,130여,학생,연주자,참여,정병휘,지휘자,지휘,피아니스트,박휘암,협연,송지은,아나운서,진행,공연,완성도,이사,김형준,한국토요타자동차,나무,오케스트라,정기,연주회,아이들,예술,자신,표현,성장,경험,무대,한국토요타자동차,아동,청소년들,문화예술,자연,지원,한국토요타자동차,미래,세대,인재,육성,차원,T-TEP,자동차,인재,양성,프로그램,T-TEP,TOYOTA,Technical,Experience,Program,YFU,Youth,Understanding,협력,지원,교환,학생,장학,사회,공헌,활동,병행</t>
  </si>
  <si>
    <t>한국토요타자동차,세종문화회관,정기연주회,연주회,브람스,무곡,단존,멘델스존,마르케스,이탈리아,자동차,김형준,남현수,아시아투데이</t>
  </si>
  <si>
    <t>아시아투데이 남현수 기자 = 한국토요타자동차가 후원하는 '2025 누구나 꿈나무 오케스트라 정기연주회'가 지난 23일 세종문화회관 M씨어터에서 성료했다고 24일 밝혔다. 세종문화회관이 주최하고 한국토요타자동차가 후원하는 이번 연주회는 문화 소외계층 아동 청소년에게 전문 음악 교육 기회를 제공하는 사회공헌 프로그램의 연장선에서 마련됐다. 한국토요타자동차는..</t>
  </si>
  <si>
    <t>https://www.asiatoday.co.kr/view.php?key=20251124010012083</t>
  </si>
  <si>
    <t>01100751.20251124093515001</t>
  </si>
  <si>
    <t>상주시, 수요응답형 마을버스 첫 운행 개시 24일부터 운행</t>
  </si>
  <si>
    <t>이재열</t>
  </si>
  <si>
    <t>화서면,모동면,경북,중화지역,모서면,화동면,화남면,화북면,상주시</t>
  </si>
  <si>
    <t>상주시,수요,응답,마을버스,운행,개시,24일,운행,아시아투데이,장성훈,경북,상주시,24일,중화,지역,모동면,모서면,화동면,화서면,화북면,화남면,대상,시범운행,수요,응답,마을,버스,시범,운행,개시,마을버스,주민,지역,의견,반영,지정,노선,운행,대형,버스,접근,골목길,마을버스,운행,교통,이용,불편,주민들,교통,소외,지역,주민,이동,편의,개선,전망,마을버스,노선,하루,운행,14인,5대,중형,승합,차량,투입,생활거점,중심,주민들,이동,지원,예정,운임,노선버스,요금,동일,상주시민,무료,승차,혜택,적용,노선버스,운행,지역,대상,운행,지역,확대,계획,지원사업,시내버스,무료,승차,지원,사업,운행사업,희망,택시,운행,사업,대중교통,지원,사업,추진,지역,주민,이동,보장,지속적,노력,이재열,교통,에너지,과장,대형,버스,대중교통,이용,불편,지역,주민,교통,불편,해소,운행,현황,주민,의견,반영,노선,운행체계,지속적,개선</t>
  </si>
  <si>
    <t>마을버스,대중교통,노선버스,시내버스,주민들,운행사업,이재열,5대,장성훈,상주시,아시아투데이,지원사업,시범운행,화서면,상주시민,화동면,생활거점,상주,화북면,모서면</t>
  </si>
  <si>
    <t>아시아투데이 장성훈 기자 = 경북 상주시는 24일부터 중화지역 6개면(모동면, 모서면, 화동면,화서면, 화북면, 화남면)을 대상으로 수요응답형 마을버스 시범운행을 개시했다. 이번에 도입된 마을버스는 해당 지역 주민의 의견을 반영해 지정된 노선을 따라 운행되며 특히 대형버스가 접근하기 어려웠던 좁은 골목길까지 마을버스로 운행함으로써 교통 이용이 불편했던 ..</t>
  </si>
  <si>
    <t>https://www.asiatoday.co.kr/view.php?key=20251124010012021</t>
  </si>
  <si>
    <t>01100751.20251124093423001</t>
  </si>
  <si>
    <t>GS건설, 美 이볼로와 '수소 생산 플랜트 패키지' 개발 착수</t>
  </si>
  <si>
    <t>이볼로,미국,석유화학,GS건설,아시아투데이</t>
  </si>
  <si>
    <t>GS건설,이볼로,패키지,생산,플랜트,착수,아시아투데이,김다빈,GS건설,미국,수전,선도,기업,이볼로,Evoloh,패키지,차세대,수소,생산,플랜트,패키지,24일,사업,진출,사업,구축,전략,이달,GS,건설,볼로,음이온,교환막,AEM,Exchange,Membrane,수전,플랜트,패키지,계약,체결,이달,작업,시작,4월,패키지,기본,설계,BDP,전면설계,FEED,일괄수행,EPC,단계,광범위,협력,체계,구축,미국,소재,전기분해,수소,생산,수전,핵심기술,스택,제조,핵심,기업,음이온,교환막,고가,소재,사용,비중,상용,평가,적용,GS,스택,제조비,플랜트,운영비,절감,효과,볼로,메가와트급,MW,테스트,스택,파일럿,상업,생산,돌입,가능성,실현,가능,입증,GS건설,설계,자체,플랜트,조달,시공,EPC,역량,이볼로,결합,패키지,MW,수소,생산,플랜트,계획,경제성,안정성,구축,EPC,모델,석유,화학,중심,플랜트,사업,에너지,사업,영역,확장,구상,GS,건설,관계자,EPC,경험,접목,사업,에너지,전환점,마련,밸류체인,형성,비즈니스,분야,선도</t>
  </si>
  <si>
    <t>이볼로,epc,gs건설,교환막,gs,음이온,관계자,미국,아시아투데이,김다빈,차세대,일괄수행,전면설계</t>
  </si>
  <si>
    <t>아시아투데이 김다빈 기자 = GS건설은 미국의 수전해 기술 선도 기업 '이볼로(Evoloh)'와 손잡고 차세대 수소 생산 플랜트 패키지 개발에 나선다고 24일 밝혔다. 수소 사업 진출을 위한 기술 사업 기반을 본격 구축한다는 전략이다. 이달 GS건설은 이볼로와 음이온 교환막(AEM Anion Exchange Membrane) 기반 수전해 플랜트 패키지 ..</t>
  </si>
  <si>
    <t>https://www.asiatoday.co.kr/view.php?key=20251124010012080</t>
  </si>
  <si>
    <t>01100751.20251124093322002</t>
  </si>
  <si>
    <t>범죄 이민 경기 침체에 흔들리는 남미, 다시 우향우 '트럼프식 정치' 확산</t>
  </si>
  <si>
    <t>에번,나이브 부켈레,로드리고,이나시우,파스,안토니오,자이르 보우소나루,엘리스,트럼프,슈텐켈,미,다시우바,호세,마이클,하비에르 밀레이,룰라,도널드 트럼프</t>
  </si>
  <si>
    <t>미국,엘살바도르,중국,남미,볼리비아,칠레 대선,중남미,카리브해,페루,베네수엘라,칠레,파나마,브라질,미,장악,서반구,코카인,에콰도르,콜롬비아,아르헨티나</t>
  </si>
  <si>
    <t>미국,인터아메리칸 대화연구소,엘살바도르,중국,남미,카스,행정부,미 육군전쟁대학,정부,카네기국제평화재단,카스트,아시아투데이,국무부,아르헨티나,공산당</t>
  </si>
  <si>
    <t>범죄,이민,경기,침체,남미,우향우,트럼프식,정치,확산,아시아투데이,김도연,범죄,이민,경기,침체,불만,남미,각국,보수,세력,부상,미국,거리,좌파,정부,대세,미국,개선,우파,정치인,존재감,월스트리트저널,WSJ,23일,현지시간,보도,남미,외교,시동,도널드,트럼프,미국,대통령,유리,환경,평가,WSJ,칠레,이민자,유입,구덩이,설치,공약,극우,성향,호세,안토니오,카스트,후보,대선,볼리비아,20년,정권,사회주의,세력,선거,축출,아르헨티나,빈곤층,아르헨티나,트럼프,대통령,하비에르,밀레이,급진,긴축,정책,정부,기조,대륙,한동안,남미,좌파,흐름,약화,시장,친화,정책,우파,중심,모습,미국,그동안,상대,남미,정책,트럼프,정부,변화,트럼프,행정부,남미,국가,외교,경제,지원,카리브해,선박,마약,밀수,격침,정부,아르헨티나,밀레이,달러,재정,지원,제공,중국,영향력,경쟁,남미,리튬,구리,희토류,전략,광물,원유,매장량,보유,지역,보수,시장친화적,정부,확산,미국,접근,트럼프,대통령,회복,서반구,영향력,장기,실현,기회,육군,연구원,에번,엘리스,미국,전략,기회,평가,급증,베네수엘라발,난민,범죄,폭증,좌파,정부,경제,실패,결합,우파,후보,지지,마이클,쉬프터,인터아메리칸,대화,연구소,연구원,범죄,해결,경기,위기,조치,요구,여론,자연,보수,후보,유리,칠레,대선,투표,70%,우파,후보,극우,성향,카스트,결선,다음달,자라,공산당,후보,가능성,전망,트럼프,승리,대선,자유,상식,승리,찬양,엘살바도르,대통령,나이브,부켈레,갱단,소탕,정책,치안,보수층,지지,극대화,중남미,보수,정치인,벤치마킹,모델,페루,범죄,갈취,증가,내년,대선,우파,후보,당선,가능성,콜롬비아,증가,코카인,밀매,좌파,정부,피로감,보수,후보,여론,브라질,룰라,루이스,이나시우,대통령,우위,유지,마약,조직원,피해자,발언,지지율,트럼프,행정부,정부들,남미,우파,정부,재정,안보,지원,제공,아르헨티나,금융,달러,규모,구제,제공,에콰도르,엘살바도르,아르헨티나,무역,협정,파스,볼리비아,신임,대통령,로드리고,취임식,차관,국무부,참석,회복,강조,우파,정부,남미,전역,정서,변수,미국,보우소나루,브라질,자이르,대통령,재판,개입,룰라,대통령,동정표,역효과,에콰도르,미국,군사,기지,설치,허용,국민투표,거부,파나마,트럼프,운하,장악,발언,반발,전문가들,흐름,남미,보수,단기간,가능성,카네기국제평화재단,올리버,슈텐켈,선임,연구원,정책,강경,치안,교도소,범죄,회의,성과,민심,지적,중국,영향력,남미,전역,중국,남미,최대,교역국,투자,금융,파트너,자리,인프라,광물,자금,중국,전문가들,미국,그동안,안보,우주,분야,중국,협력,범위,제한,방식,선택지,지역,대중,對中,경제,연결,고리,평가</t>
  </si>
  <si>
    <t>남미,미국,아르헨티나,연구원,중국,영향력,밀레이,볼리비아,그동안,칠레,브라질,다음달,카스트,가능성,정치인</t>
  </si>
  <si>
    <t>아시아투데이 김도연 기자 = 범죄와 이민, 경기 침체에 대한 불만이 커지면서 남미 각국에서 보수 세력이 다시 부상하고 있다. 몇 년 전만 해도 미국과 거리를 둔 좌파 정부가 대세였지만, 최근에는 미국과의 관계 개선을 내세우는 우파 정치인들이 존재감을 키우고 있다고 월스트리트저널(WSJ)이 23일(현지시간) 보도했다. 이는 남미 외교에 다시 시동을 건 도..</t>
  </si>
  <si>
    <t>https://www.asiatoday.co.kr/view.php?key=20251124010012077</t>
  </si>
  <si>
    <t>01100751.20251124093322001</t>
  </si>
  <si>
    <t>Audit Board Split Deepens After Power Change</t>
  </si>
  <si>
    <t>fie,eac,iss,imm,ACRC,Spl,wi,too,Public Inspectio,un,fina,dri,cha,app,Obs,sat,BAI,adm,cu,Wi,esc,unp,Un,aga,bia,Cha,who</t>
  </si>
  <si>
    <t>Audit,Board,Split,Deepens,Power,Change,South,Korea,Board,Audit,Inspection,BAI,constitutionally,designed,function,independent,watchdog,mired,unprecedented,internal,feud,appears,pit,officials,aligned,current,administrations,warn,reversing,findings,depending,government,power,undermining,BAI,independence,conflict,centers,Operational,Reform,Task,Force,launched,itiation,processing,execution,audit,public,officials,duty,audit,then-Anti,special,audit,then-Anti,Corruption,Civil,Rights,Commission,ACRC,Chair,Jeon,Hyun-hee,oft,en,dubbed,ACRC,audit,targeted,inside,Young-shin,interim,findings,triggered,immediate,backlash,inside,agency.,Kim,Young-shin,audit,commissioner,led,ACRC,audit,head,Public,Inspection,Bureau,issued,statement,calling,task,force,report,biase,result,open,dissent,sitting,commissioner,rare,highlights,depth,BAI,internal,leadership,change,following,crisis,election,point,emergency,martial,law,crisis,ensuing,early,presidential,election,sharpened,tensions,holdovers,administration,appointees,government.,focal,point,lash,office,direction,task,force,sweeping,review,so-called,maj,audits,including,ACRC,case,allegations,statistical,manipulation,related,raising,conc,erns,process,Audit,Commissioner,Yoo,Byung-ho,widely,key,power,broker,Yoon,administration,force,identified,critics,central,alleged,targeted,audits.,Yoo,fiercely,pushed,back,confronted,task,force,head-on.,National,Assembly,audit,hearing,task,force,entirely,illegal,legal,basis,procedures,activities,continued,unusually,theatrical,acts,protest,including,playing,satirical,song,staf,BAI,chief,Jung,gag,retirement,ceremony,giving,Jung,gag,gift.,task,force,final,report,due,early,rift,expected,deepen,further.,Observers,core,issue,BAI,escape,political,influence,maintain,consistent,audit,standards,regardless,party,holds,power.,agency,substantively,independent,political,pressure,restoring,public,trust,difficult,familiar</t>
  </si>
  <si>
    <t>audit,force,task,power,commissioner,public,change,critics,reform,civil,operational,audits,political,report,bai,launched,party,targeted,government,early,internal,findings,consistent,alleged,related,jung,acrc,independent,statement,administration,including,officials,point,familiar,illegal,lash,duty,interim,inside,warn,activities</t>
  </si>
  <si>
    <t>South Korea’s Board of Audit and Inspection (BAI), constitutionally designed to function as an independent watchdog, is mired in an unprecedented internal feud that appears to pit officials aligned ..</t>
  </si>
  <si>
    <t>https://en.asiatoday.co.kr/view.php?key=20251124000930289</t>
  </si>
  <si>
    <t>08100101.20251124093319002</t>
  </si>
  <si>
    <t>‘집중호우 피해’ 2천여 상가에 재해구호기금 2백만 원 지원</t>
  </si>
  <si>
    <t>전주,익산,군산</t>
  </si>
  <si>
    <t>집중,호우,피해,2천,상가,재해,구호,기금,지원,호우,집중,침수,피해,7백,도내,소상공인,상가,기금,재해,구호,지원,전북도,호우,시설물,반파,침수,피해,전주,군산,소상공인,익산,지역,상가,지급,기금,재해,구호,이달,계좌,피해,소상공인,입금,예정</t>
  </si>
  <si>
    <t>소상공인,익산,2천,군산,반파,시설물,전주,7백,전북도,피해,지원,상가,호우,재해,구호,집중,침수,지역,도내,기금,입금,이달,계좌,지급,예정</t>
  </si>
  <si>
    <t>[KBS 전주]
지난 9월 집중 호우로 침수 피해를 본 도내 소상공인 상가 2천 7백여 곳에 재해 구호 기금이 지원됩니다.
전북도는 당시 호우로 시설물이 쓸려 나가거나 반파, 침수 등의 피해를 본 전주와 군산, 익산 지역 소상공인에게 상가당 2백만 원을 지급한다고 밝혔습니다.
재해 구호 기금은 이달 안에 피해 소상공인 계좌로 입금될 예정입니다.</t>
  </si>
  <si>
    <t>https://news.kbs.co.kr/news/view.do?ncd=8415084&amp;amp;ref=DA</t>
  </si>
  <si>
    <t>08100101.20251124093319001</t>
  </si>
  <si>
    <t>“20년 활약” 전북 현대 수비수 최철순 ‘은퇴’</t>
  </si>
  <si>
    <t>최철순</t>
  </si>
  <si>
    <t>아시아,전주,전북</t>
  </si>
  <si>
    <t>현대,전북현대,상무</t>
  </si>
  <si>
    <t>활약,전북,현대,수비수,최철순,은퇴,현대,프로,축구,전북,20년,활약,수비수,최철순,전주,홈경기,은퇴,경력,선수,시작,최철순,상무,제외,전북,현대,5백,경기,투지,수비,전북현대,2회,아시아,챔피언스,리그,14개,우승컵,기여</t>
  </si>
  <si>
    <t>전북,현대,최철순,아시아,전주,수비수,전북현대,우승컵,2회,5백,홈경기,은퇴,활약,선수,수비,투지,리그,경기,챔피언스,경력,상무,시작,제외,축구,프로,기여</t>
  </si>
  <si>
    <t>[KBS 전주]
프로축구 전북 현대는 20년을 활약한 수비수 최철순이 오는 30일 전주에서 열리는 홈경기를 끝으로 은퇴한다고 밝혔습니다.
지난 2006년 선수 경력을 시작한 최철순은 상무를 제외하곤 전북 현대에서만 5백여 경기를 뛰었습니다.
특히 투지 넘치는 수비를 선보이며 전북현대가 K리그 10회, 아시아 챔피언스리그 2회 등 14개의 우승컵을 드..</t>
  </si>
  <si>
    <t>https://news.kbs.co.kr/news/view.do?ncd=8415083&amp;amp;ref=DA</t>
  </si>
  <si>
    <t>08100101.20251124093318001</t>
  </si>
  <si>
    <t>전북 고령자 교통사고 지난해 대비 감소</t>
  </si>
  <si>
    <t>전북경찰청</t>
  </si>
  <si>
    <t>교통사고,전북,고령자,대비,감소,전북,지역,고령자,교통사고,기간,집계,전북경찰청,자료,18일,발생,고령자,교통사고,천320,10%,감소,기간,사고,고령자,72명,20%</t>
  </si>
  <si>
    <t>고령자,교통사고,전북,전북경찰청,천320,기간,감소,자료,집계,발생,사고,대비,지역</t>
  </si>
  <si>
    <t>[KBS 전주]
전북 지역 고령자 교통사고가 지난해 같은 기간보다 줄어든 것으로 집계됐습니다.
전북경찰청 자료를 보면, 올해 들어 지난 18일까지 발생한 고령자 교통사고는 천320여 건으로 한 해 전보다 10% 감소했습니다.
같은 기간 사고로 숨진 고령자도 72명으로 20% 줄었습니다.</t>
  </si>
  <si>
    <t>https://news.kbs.co.kr/news/view.do?ncd=8415082&amp;amp;ref=DA</t>
  </si>
  <si>
    <t>08100101.20251124093317002</t>
  </si>
  <si>
    <t>[게시판] 박성수 개인전 ‘눈의 폄하’ 외</t>
  </si>
  <si>
    <t>박성수,개인전,폄하,게시판,박성수,개인전,폄하</t>
  </si>
  <si>
    <t>박성수,개인전,게시판,폄하</t>
  </si>
  <si>
    <t>[KBS 전주]
[게시판] 박성수 개인전 ‘눈의 폄하’ 외</t>
  </si>
  <si>
    <t>https://news.kbs.co.kr/news/view.do?ncd=8415081&amp;amp;ref=DA</t>
  </si>
  <si>
    <t>08100101.20251124093317001</t>
  </si>
  <si>
    <t>[날씨] 전북 대체로 흐림 큰 일교차 유의</t>
  </si>
  <si>
    <t>전북,일교차,유의,날씨,전북,일교차,유의</t>
  </si>
  <si>
    <t>전북,일교차,유의,날씨</t>
  </si>
  <si>
    <t>[KBS 전주]
[날씨] 전북 대체로 흐림 큰 일교차 유의</t>
  </si>
  <si>
    <t>https://news.kbs.co.kr/news/view.do?ncd=8415080&amp;amp;ref=DA</t>
  </si>
  <si>
    <t>01100201.20251124093241001</t>
  </si>
  <si>
    <t>서울대치순복음교회, 러시아 목회자 14인 초청 ‘부흥기도성회’</t>
  </si>
  <si>
    <t>한별,한만영</t>
  </si>
  <si>
    <t>케메로보주,톰스크,소련,노보시비르스크,한국,한,러시아</t>
  </si>
  <si>
    <t>성바울신학교,선교,서울대치순복음교회,부흥기도성회,한·러 부흥기도성회,러시아</t>
  </si>
  <si>
    <t>서울대치순복음교회,부흥기도성회,러시아,목회자,초청,부흥,기도,성회,부흥기도성회,30년,러시아,선교,결실,언어,찬양,기도,서울대치순복음교회,담임,한별,목사,러시아,목회자,초청,부흥기도성회,성회,양국,교회,회복,부흥,기도,자리,교회,성도,대표단,러시아,목회자,참여,성회,해체,소련,30여,서울대치순복음교회,러시아,선교,사역,결실,의미,교회,시절,한만영,원로,목사,러시아,선교,노보시비르스크,성바울신학교,설립,현지,목회자,양성,마약,치유,센터,운영,사역,이날,방한,14인,러시아,목회자,서울대치순복음교회,연계,목회자들,성바울신학교,출신,목회자,케메로보주,노보시비르스크,러시아,지역,교회,지도자,한국,교회,부흥,현장,확인,교류,성회,참여,참석자들,언어,문화,하나님,예배,교제,예배,러시아,목회자,대표기도,성경,봉독,축도,의미,한별,목사,부흥,주제,설교,서울대치순복음교회,러시아,사역,역사,예배,부흥,메시지,양국,교회,복음,형제,사명,강조,서울대치순복음교회,러시아,노보시비르스크,톰스크,지역,컨퍼런스,목회자,성령,진행,국제,정세,중단,상태,목사,러시아,전쟁,종식,사역,현지,복음,사역,중단,소망,성회,양국,교회,부흥,불씨</t>
  </si>
  <si>
    <t>러시아,목회자,서울대치순복음교회,성바울신학교,노보시비르스크,한만영,30여,부흥기도성회,소련,한별,목회자들,14인,참석자,참석자들,하나님,지도자,한국,대표기도</t>
  </si>
  <si>
    <t>서울대치순복음교회(담임 한별 목사)는 지난 5일 러시아 목회자 14명을 초청해 ‘한 러 부흥기도성회’를 열었다. 성회는 양국 교회의 영적 회복과 부흥을 위해 함께 기도하는 자리로 교회 성도들과 러시아 목회자 대표단이 참여해 연합의 뜻을 나눴다. 
이번 성회는 1991년 소련 해체 이후 30여 년 동안 이어져 온 서울대치순복음교회의 러시아 선교와 연합..</t>
  </si>
  <si>
    <t>https://www.kmib.co.kr/article/view.asp?arcid=0029016458&amp;code=61221111&amp;cp=kd</t>
  </si>
  <si>
    <t>01100701.20251124093231001</t>
  </si>
  <si>
    <t>사격 이승화 남자 볼링 4인조, 도쿄 데플림픽 은메달 추가</t>
  </si>
  <si>
    <t>최홍창,박재웅,박지홍,김지수,김진희</t>
  </si>
  <si>
    <t>독일,우크라이나,일본,영광,한국,히가시야마토,광주장애인볼링협회,나카노,베네수엘라,이란,그리스,도쿄,충북장애인볼링협회,대만,대한민국,경남장애인볼링협회</t>
  </si>
  <si>
    <t>서울장애인태권도협회,대구시설관리공단,볼링팀,58kg,68kg,아지노모토,쿠팡,강원장애인볼링협회,경기도장애인체육회</t>
  </si>
  <si>
    <t>사격,이승화,남자,볼링,도쿄,데플림픽,은메달,추가,도쿄,데플림픽,선수단,대한민국,볼링,사격,가라테,태권,종목,은메달,동메달,추가,이승화,25,이날,일본,도쿄,아지노모토,국립,훈련,센터,사격장,권총,대회,사격,남자,25m,결선,은메달,대회,어깨,부상,고생,이승화,경기,부상,메달,행복,소감,남자,10m,공기,권총,세계,기록,한국,사격,금메달,김태영,35,결선,4위,메달,획득,실패,사격,이승화,박재웅,29,김지수,29,박지홍,28,최홍창,55,그랜드볼,도쿄,히가시야마토,4인,볼링,남자,단체전,독일,은메달,차지,준결승,대만,매치스코어,승리,결승,진출,결승,독일,매치스코어,남자,볼링,맏형,최홍창,은메달,선수들,마지막,혼성,성적,최선,대표,소감,체육관,나카노,종합,태권,이로운,남자,kg,세계,랭킹,29,태권도협회,16강,이란,충격패,데플림픽,규정,진행,차례,패자,부활전,승리,1차,그리스,0승,2차,베네수엘라,0승,동메달,획득,대회,1등,모습,보답,감독님,코치님,선수분들,응원,패자부활전,멘탈,동메달,감사,4인,볼링,남자,박재웅,김지수,박지홍,최홍창,왼쪽,데플림픽,대한민국,선수단,참가,종목,가라테,메달,소식,무도관,일본,도쿄,쿠미테,여자,kg,대련,김진희,36,준결승,우크라이나,완패,동메달,획득,김진희,가라테,종목,데플림픽,정식,채택,한국,출전,여건,동메달,획득,영광,훈련기간,결과,소감,대회,선수단,대한민국,종목,가라테,배드민턴,볼링,사격,수영,육상,탁구,태권도,출전,메달,획득,도전,송용준,선임,도쿄,공동취재단</t>
  </si>
  <si>
    <t>도쿄,데플림픽,은메달,동메달,이승화,대한민국,최홍창,선수단,준결승,0승,김지수,박지홍,사격장,독일,일본,한국,김진희,kg,박재웅,태권,송용준</t>
  </si>
  <si>
    <t>2025 도쿄 데플림픽 9일차인 지난 23일 대한민국 선수단이 볼링, 사격, 가라테, 태권도 4개 종목에서 은메달 2개, 동메달 2개를 추가했다. 
 이승화(25 쿠팡)는 이날 일본 도쿄 아지노모토 국립훈련센터 사격장에서 열린 대회 사격 남자 25m 권총에서 결선에서 은메달을 목에 걸었다. 대회에 오기 전부터 어깨 부상으로 인해 고생했던 이승화는 경..</t>
  </si>
  <si>
    <t>https://www.segye.com/newsView/20251124503573</t>
  </si>
  <si>
    <t>01100751.20251124093221001</t>
  </si>
  <si>
    <t>충주청소년문화의집 숨&amp;뜰, 7일간 특별한 겨울축제</t>
  </si>
  <si>
    <t>충주시,충주청소년</t>
  </si>
  <si>
    <t>충주청소년문화,숨&amp;뜰,7일,특별,겨울축제,청소년문화,아시아투데이,김동민,충주시,청소년,문화,청소년,가족,겨울맞이,슈퍼위크,프로그램,진행,슈퍼위크,지역,청소년,여가생활,보장,가족,소통,가족,유대감,기획,구성,가족,은반지,가족,플라워,바스킷,가족,에그타르트,가족,크리스마스,캔들,가족,프로그램,퍼스널,컬러,뱅쇼,무알콜,음료,아로마,향수,청소년,프로그램,7개,체험,프로그램,운영,가정당,최대,프로그램,선착순,신청,신청,가정,슈퍼위크,포스터,QR코드,스캔,홈페이지,공지,사항,접수,관계자,청소년,가족,소통,활동,프로그램,구성,청소년들,자신,관심사,발견,경험,기회,문화,충주시,청소년,관내,청소년,건강,여가,활동,지원,공간,충주시,청소년,자유,이용</t>
  </si>
  <si>
    <t>슈퍼위크,충주시,청소년들,홈페이지,아시아투데이,김동민,가정당,겨울맞이,겨울축제,무알콜,뱅쇼,관심사,충주,청소년문화,관계자,유대감,캔들,선착순,7개,여가생활,qr,qr코드,충주청소년문화,에그타르트,은반지</t>
  </si>
  <si>
    <t>아시아투데이 김동민 기자 =충주시 청소년문화의집 숨 &amp; 뜰이 다음 달 4~11일 청소년과 가족이 함께 즐길 수 있는 겨울맞이 '숨 &amp; 뜰 슈퍼위크 프로그램'을 진행한다. 슈퍼위크는 지역 청소년들의 건전한 여가생활을 보장하고, 가족 간 소통과 유대감을 높이기 위해 기획됐다. 주요 구성은 △가족과 은반지 만들기 △가족과 플라워 바스킷 만들기 △가족과 에그타..</t>
  </si>
  <si>
    <t>https://www.asiatoday.co.kr/view.php?key=20251124010012004</t>
  </si>
  <si>
    <t>08100401.20251124093201001</t>
  </si>
  <si>
    <t>"아내 타이틀 믿고 자만해" 장영란 남편, 400평 병원 문 닫은 사연 고백</t>
  </si>
  <si>
    <t>YTN,유튜브,한방병원,한창</t>
  </si>
  <si>
    <t>아내,타이틀,자만,장영란,남편,병원,사연,고백,방송인,장영란,남편,한의사,한창,병원,운영,실패,경험,회상,한창,자신,SNS,야심,시작,병원,개원,선택들,도미노,유명,한의사,유명,아내,타이틀,자만,원인,생각,그날,아이들,동화책,거대,실패,아빠,역할,성공,포기,회복,선언,덕분,발견,성공,한창,한방병원,개원,병원,양도,눈길,장영란,유튜브,병원,양도,남편,달째,장영,생각,미안,설명,병원,운영,진짜,남편,병원,결과적,그릇,마음,한창,개원,한의원,준비,에세,출간,소식,장영란,한창,결혼,슬하,YTN,star</t>
  </si>
  <si>
    <t>장영란,한의원,한의사,아이들,동화책,에세,장영,선택들,방송인,달째,결과적,한방병원,유튜브,star,ytn,sns,병원,한창,남편,실패,개원,생각,성공,운영,자신,덕분,결혼,유명,자만</t>
  </si>
  <si>
    <t>방송인 장영란의 남편인 한의사 한창이 병원 운영 실패 경험을 회상했다. 
한창은 지난 23일 자신의 SNS에 "야심차게 시작했던 병원 개원. 하지만 잘못된 선택들이 모여 도미노처럼 무너져 내렸다"고 말했다.
이어 "'유명한 한의사', '유명한 아내'라는 타이틀만 믿고 자만했던 탓이었다"고 원인을 짚었다.
그러면서 "모든 것을 잃었다고 생각했던 그날..</t>
  </si>
  <si>
    <t>https://star.ytn.co.kr/_sn/0117_202511240930470700</t>
  </si>
  <si>
    <t>01100751.20251124093119001</t>
  </si>
  <si>
    <t>Lee Reaffirms Multilateral Commitment at MIKTA Summit</t>
  </si>
  <si>
    <t>MIKTA,G20,iss,Summit,summit,fai,wi,Ama,Fina,bri,UN,MI,Cha,cha</t>
  </si>
  <si>
    <t>Lee,Reaffirms,Multilateral,Commitment,MIKTA,Summit,South,Korean,President,Lee,Jae-myung,met,leaders,MIKTA,sidelines,G20,Summit,South,Africa,reaffirming,group,commitment,presidential,office,leaders,adopted,joint,press,statement,calling,moment,important,reflect,reaffirm,MIKTA,identity,reiterated,shared,core,valu,es,promoting,multilateralism,cooperation,advancing,international,cooperation,upholding,democracy,international,law.,leaders,added,principles,UN,Charter,serve,guide,collective,action,promote,peace,security,human,rights,sustainable,development.,agreed,enhance,MIKTA,role,constructive,role,building,safer,fairer,mo,re,equitable,sustainable,international,order.,gender,equality,leaders,committed,continuously,prioritizing,full,safe,equal,leaders,expressed,continued,support,priority,areas,Korea,chair,peacebuilding,youth,accelerated,implementation,Sustainable,Development,Goals,SDGs,summit,Australian,Prime,Minister,Anthony,Albanese,Indonesian,Vice,President,Gibran,Rakabuming,Raka,Mexico,chairmanship,Finance,Minister,Edgar,Amador,Zamora.,Australia,assume,MIKTA,chairmanship,2026.</t>
  </si>
  <si>
    <t>sustainable,summit,commitment,leaders,international,mikta,chairmanship,role,statement,president,joint,multilateralism,global,equal,holds,participation,states,coordination,close,re,democracy,advancing,minister,included,serve,reaffirming,principles,guide,collective,action,promote,shared,peace,core,reiterated,peacebuilding,priority,security,valu,youth,support,areas,prioritizing</t>
  </si>
  <si>
    <t>South Korean President Lee Jae-myung met with leaders of MIKTA on Friday on the sidelines of the G20 Summit in South Africa, reaffirming the group’s commitment to strengthening multilateralism and a..</t>
  </si>
  <si>
    <t>https://en.asiatoday.co.kr/view.php?key=20251124000929154</t>
  </si>
  <si>
    <t>01100401.20251124093118001</t>
  </si>
  <si>
    <t>국내 최대규모 AI SW 비즈니스 축제 ‘AI x 소프트웨이브 2025’ 열린다</t>
  </si>
  <si>
    <t>김인숙</t>
  </si>
  <si>
    <t>코엑스,서울,한국사이버테크,한국인공지능·소프트웨어산업협회,대한민국 소프트웨어대전,장도,한국피지컬AI협회,대한민국</t>
  </si>
  <si>
    <t>한컴,한국방송통신전파진흥원,티맥스티베로,한국정보통신기술협회,HS효성인포메이션,교육부,조직위원회,정보통신산업진흥원,국가인공지능위원회,아이티센,과학기술정보통신부,티맥스소프트,행정안전부,정부,영림원소프트랩,더존비즈온,메타빌,산업통상자원부,정보통신기획평가원,IITP</t>
  </si>
  <si>
    <t>AI,AI,미래,주제,코엑스,개최,AI,산업,전반,혁신,가속화,급변,트렌드,인공,지능,산업,패러다임,변화,한눈,AI,AI,소프트웨이브,AI,5일,3일,서울,코엑스,진행,10회,AI,소프트웨이브,AI,소프트웨이브,조직,위원회,주최,과학기술정보통신부,교육부,행정안전부,산업통상자원부,부처,SW,유관,단체,공동,후원,개최,최대,AI,행사,산업,분야,확산,AI,흐름,AI,AI,SW,산업,생태,혁신,발전,강화,글로벌,경쟁력,기여,행사,기업,유관기관,참여,규모,부스,한컴,더존비즈온,티맥스소프트,아이티센,영림원소프트랩,메타빌드,SW,참가,최신,AI,소프트웨어,솔루션,비즈니스,모델,정보통신산업진흥원,한국인공지능,소프트웨어산업협회,한국정보통신기술협회,정보통신기획평가원,IITP,한국방송통신전파진흥원,한국피지컬AI협회,AI,단체들,공동관,구성,참가,전시회,80부스,규모,부스,특별관,AI,미래,SW,산업,핵심,인공지능,AI,주제,마련,AI특별관,대한민국,AI,산업,주소,한눈,조망,공간,AI,기업,기관,참여,AI특별관,AI,인프라존,AI,바우,처존,피지컬,AI,구성,언어모델,LLM,버티컬,피지컬,AI,AI,인프라,최신,분야,최신,사례,산업,적용,통합적,예정,특별관,AI,주도,미래,산업,비전,제시,동시,대한민국,AI,경쟁력,기대되,행사,전시장,특설,무대,소프트웨이브,서밋,서밋,APEC,2025:,글로벌,혁신,전략,리더십,글로벌,테크,국내AI,SW,혁신전략,주제,개최,위원,국가,인공,지능,위원회,김인숙,특성,산업,AI,비즈니스,글로벌,AI,거버넌스,기조,강연,시작,강화방안,AI,분야,산업,경쟁력,강화,방안,최신,글로벌,흐름,공유,주제발표들,수출상담회,이너,서클,밋업,투어,VIP,부스,프로그램,실질적,교류,글로벌,비즈니스,마련,10주년,소프트웨이브,주년,기념,재해복구,특별,기획,프로그램,디지털,재해,복구,구축,전략,콘퍼런스,401호,코엑스,컨퍼런스,개최,콘퍼런스,Disaster,Recovery,주제,한국사이버테크,티맥스티베로,HS효성인포메이션,DR,대표,재해복구,기업,참여,발생,국정,자원,센터,화재,방지,디지털,블랙아웃,공공,기업,전략,복원,공유,AIx소프트웨이브,관람,무료,공식,홈페이지,사전,등록,가능,관계자,소프트웨이브,조직,위원회,행사,AI,강국,도약,정부,비전,산업계,혁신,의지,핵심,플랫폼,차세대,AI,실제,산업,적용,소프트웨어,솔루션,최신,AI,소프트웨어,공유,기술적,대응,자리,기업들,행사,참가,기업,실질적,비즈니스,성과,협력,지원</t>
  </si>
  <si>
    <t>ai,소프트웨이브,코엑스,부스,경쟁력,대한민국,sw,피지컬,위원회,인공지능,밋업,특별관,전시회</t>
  </si>
  <si>
    <t>AI 기술이 산업 전반의 혁신을 가속화하고 있다. 급변하는 인공지능 산업 트렌드와 기술 패러다임의 변화를 한눈에 볼 수 있는 국내 최대 AI SW 전시회 ‘대한민국 소프트웨어대전, ‘AI x 소프트웨이브 2025’가 오는 12월 3일부터 5일까지 3일간 서울 코엑스에서 진행된다. 
 올해로 10회째를 맞는 ‘AI x 소프트웨이브 2025’는 소프트웨..</t>
  </si>
  <si>
    <t>https://www.donga.com/news/Economy/article/all/20251124/132825695/1</t>
  </si>
  <si>
    <t>08100101.20251124093116001</t>
  </si>
  <si>
    <t>농진청, 내년부터 벼 ‘수광’ 대신 ‘수광1’ 보급</t>
  </si>
  <si>
    <t>고창군</t>
  </si>
  <si>
    <t>농진청,농촌진흥청</t>
  </si>
  <si>
    <t>농진청,내년,수광,수광1,보급,농촌진흥청,내년,품종,수광,수광,보급,수광1,수광,흰잎마름병,낙곡,밥맛,외관,우수,설명,농촌진흥청,2023년,고창군,수광1,현장,실증,내년,20여,시작,보급,종자,계획</t>
  </si>
  <si>
    <t>수광1,농촌진흥청,밥맛,낙곡,마름병,흰잎,20여,고창군,흰잎마름병,농진청,수광,내년,보급,종자,진흥,외관,우수,시작,설명,농촌,실증,현장,품종,계획</t>
  </si>
  <si>
    <t>[KBS 전주]
농촌진흥청은 내년부터 기존 벼 품종인 '수광' 대신 신품종 '수광1'을 보급한다고 밝혔습니다.
또 수광1은 수광보다 흰잎마름병과 낙곡, 이삭 떨어짐에 강하고 밥맛과 외관도 우수하다고 설명했습니다.
농촌진흥청은 2023년부터 고창군에서 수광1에 대한 현장 실증을 하고 있으며, 내년에 20여 톤을 시작으로 본격 종자 보급에 나선다는 계획..</t>
  </si>
  <si>
    <t>https://news.kbs.co.kr/news/view.do?ncd=8415079&amp;amp;ref=DA</t>
  </si>
  <si>
    <t>08100101.20251124093115002</t>
  </si>
  <si>
    <t>소상공인 성장 촉진 ‘보증부 대출’ 출시</t>
  </si>
  <si>
    <t>대출,소상공인,성장,촉진,보증부,출시,금융권,소상공인,성장,보증부,대출,순차적,출시,대출,한도,5천만,개인,사업자,1억,법인,사업자,거치,대출,기간,최대,분할,상환,보증,비율,90퍼센트,소상공인,보증서,발급,지역,신보,방문,은행,보증부,대출</t>
  </si>
  <si>
    <t>소상공인,보증부,사업자,1억,5천만,90퍼센트,퍼센트,보증서,금융권,대출,출시,개인,최대,성장,법인,상환,보증,분할,비율,지역,신보,발급,방문,은행,금융,순차,거치,순차적,기간,촉진,한도</t>
  </si>
  <si>
    <t>[KBS 전주]
 금융권이 소상공인의 성장을 돕는 '보증부 대출'을 순차적으로 출시합니다.
대출 한도는 개인 사업자 5천만 원, 법인 사업자 1억 원으로, 대출 기간 최대 3년 거치, 10년 분할상환에 보증 비율은 90퍼센트입니다.
소상공인은 보증서 발급을 위해 지역 신보를 방문할 필요 없이 은행만 가도 보증부 대출을 받을 수 있습니다.</t>
  </si>
  <si>
    <t>https://news.kbs.co.kr/news/view.do?ncd=8415078&amp;amp;ref=DA</t>
  </si>
  <si>
    <t>08100101.20251124093115001</t>
  </si>
  <si>
    <t>[전북의 창] 정읍에 전북 서부권 첫 공공산후조리원 건립</t>
  </si>
  <si>
    <t>강탁원</t>
  </si>
  <si>
    <t>정읍,용계동,전북도,정읍시,서부권,전북,고창,생태공원,농공단지,운곡,광치제1농공단지,남원시,남원</t>
  </si>
  <si>
    <t>광치복합,고창군,정읍시,전북,광치문화센터,운곡람사르습지,남원시,공공산후조리원</t>
  </si>
  <si>
    <t>정읍,전북,서부,공공산후,조리원,건립,앵커,정읍,공공산후조리원,남원,농공,단지,근로자,문화센터,운영,시작,전북,지역,소식,이지현,리포트,정읍시,전북,서부,공사,공공산후,조리원,건립,시작,정읍시,용계동,공공산후조리원,지하,규모,지상,임산부실,신생아실,가족,면회실,마사지실,운영,준공,내년,정식,운영,예정,이학수,정읍시장,경제,부담,품격,마음,아이,환경,완성,남원시,광치,1농공,단지,근로자들,광치,복합,문화,센터,건립,운영,75억,광치문화센터,천8,면적,제곱미터,규모,북카페,평생학습실,체력단련실,기숙사,강탁원,남원시,기업정책과장,근로자,기업,지역,주민,만족,근로,환경,노력,고창,운곡람사르,습지,전북도,주관,생태,관광지,평가,연속,등급,고창군,탐방로,정비,생태공원,조성,주민협의체,교육,습지,생태,운곡,습지,보전,홍보,결과,영상편집,공재성</t>
  </si>
  <si>
    <t>근로자,전북,광치,공공산후조리원,정읍,남원시,근로자들,정읍시,조리원,공공산후,고창,이지현,전북도,체력단련실,학습실,영상편집,신생아실,단련실,평생학습실,기숙사,품격,탐방로,면회실,천8,북카페</t>
  </si>
  <si>
    <t>[KBS 전주]
 [앵커]
 정읍에 공공산후조리원이 들어섭니다.
 남원에서는 농공단지 근로자들을 위한 문화센터가 운영을 시작합니다.
 전북의 지역 소식, 이지현 기자입니다.
 [리포트]
 정읍시가 전북 서부권 첫 공공산후조리원 건립 공사를 시작했습니다.
 정읍시 용계동에 들어서는 공공산후조리원은 지하 1층, 지상 3층 규모로 임산부실과 신생아..</t>
  </si>
  <si>
    <t>https://news.kbs.co.kr/news/view.do?ncd=8415077&amp;amp;ref=DA</t>
  </si>
  <si>
    <t>08100101.20251124093114001</t>
  </si>
  <si>
    <t>조경모</t>
  </si>
  <si>
    <t>균형발전 특별회계, 지역자율 예산 증액 의미는?</t>
  </si>
  <si>
    <t>초부,이,김호범,이재명</t>
  </si>
  <si>
    <t>세종,제주,수도권</t>
  </si>
  <si>
    <t>동원,정부,인제대,부산참여연대,부산대</t>
  </si>
  <si>
    <t>균형,발전,특별,회계,지역,자율,예산,증액,의미,앵커,이재명,대통령,중앙지방협력회의,균형,발전,특별,회계,예산,지역,자율,계정,지방정부,권한,예산,집행,강화,취지,의미,지역,영향,조경모,취재,리포트,취임,국가,균형,발전,정책,의지,이재명,대통령,대통령,중앙지방협력회의,균형,발전,특별,예산,지역,자율,계정,예산,이재명,대통령,12일,중앙지방협력회의,지특회계,지역균형발전특별회계,지역,자율,계정,예산,규모,3.8,정도,10.6,3배,대통령,언급,예산,지역,자율,계정,주목,균형,발전,특별,회계,지역자율,지역지원,제주,세종,계정,구성,그동안,지방,정부,비교,비중,지역,자율,예산,중앙정부,통제,지역,지원,예산,비중,대통령,의중,규모,지역,자율,예산,원상,복구,지방,정부,권한,예산,집행,강화,지역,자율적,균형,발전,정책,환경,보장,송지현,부산참여연대,센터장,산하,시민,정책,공방,인제대,교수,지역,자율,계정,지자체,광역,지자체,기초,지자체,사업,자금,정책,취지,예산,수도,배정,규모,예산,대대적,손질,지적,김호범,부산대,경제학부,명예,교수,지역,발전,동원,항목,균형,발전,특별,회계,예산,정도,정부,증액,지역,자율,예산,개혁,균형,발전,특별,회계,신호탄,주목,촬영기자,김동균</t>
  </si>
  <si>
    <t>지역자율,지자체,이재명,지역지원,경제학부,조경모,그동안,중앙지방협력회의,지방정부,부산참여연대,부산,김호범,송지현,부산대,센터장,세종,촬영기자,제주,지특회계</t>
  </si>
  <si>
    <t>[KBS 전주]
 [앵커]
 이재명 대통령이 최근 중앙지방협력회의에서 '균형발전 특별회계' 지역자율 계정 예산을 대폭 늘렸다고 말했습니다.
 지방정부의 예산 집행 권한을 강화하겠다는 취지인데, 자세한 의미와 지역에 미칠 영향을 조경모 기자가 취재했습니다.
 [리포트] 
 취임 초부터 국가균형발전 정책에 강한 의지를 보여온 이재명 대통령.
 이 ..</t>
  </si>
  <si>
    <t>https://news.kbs.co.kr/news/view.do?ncd=8415075&amp;amp;ref=DA</t>
  </si>
  <si>
    <t>01100611.20251124093101001</t>
  </si>
  <si>
    <t>김완규 경기도의원 “퍼주기식 신규사업 말고 노인 장애인 필수복지부터 챙겨야”</t>
  </si>
  <si>
    <t>노인복지관,장애인복지관,경기도의회,고양12,보건복지위원회</t>
  </si>
  <si>
    <t>김완규,경기도,의원,신규사업,노인,장애인,필수복지,경기도의회,보건,복지,위원회,김완규,의원,국민,고양12,보건,복지,위원회,회의실,복지국,본예산,심의,재정,위기,선심성,현금성,신규사업,정작,노인,장애인,필수,복지,예산,반년치,편성,비판,김완규,의원,통합,시범사업,3개,시군,민간,지원,공모,사업,20억,통합돌봄,예산,통합돌,대규모,신규,편성,이름,중복,과잉,편성,사전,계획,효과,검증,예산,방식,재검토,지적,극저,신용자,소액,금융,기초,사업,현금성,현물성,지원사업,취지,공감,지방선거,사업,도민들,선거용,사업,대상,선정,중복,점검,평가,논란,장애인,기회,소득,예산,20억,삭감,한쪽,현금,사업,한쪽,장애인,소득,지원,모순,효과,수요,구조,자체,지원,규모,축소,방식,지양,강조,노인복지관,장애인복지관,장애인,체육,시설,운영비,수당,사회,복지,시설,종사자,필수,사업,5~9개월,반영,현장,1년,예산,반년치,나머지,추경,관행,복지시설,불안정,운영,단기,계약,인력,이탈,필수복지,운영,가능,책임,편성,지적,40억,장애인,복지,기금,통합재정안정화,기금,통합계정,이관,형식,융자,결과적,복지기금,부족,일반,재정,수단,의심,장애인,복지,기금,장애인,복지,제도,장치,강화,강조,성과,검증,장애인,택시,운전원,양성,사업,예산,10%,삭감,지적,집행률,평가,집행,100%,,우수,사업,비율,납득,김완규,의원,총액,예산,정작,도민,체감,노인,장애인,취약계층,필수복지,반년짜리,재정,건전,복지,효과,선심성,선거용,논란,신규사업,속도,조절,노인복지관,상담센터,장애인복지관,장애인,체육시설,사회복지시설,종사자,수당,일몰,편성,사업,회복,방향,예산,전면</t>
  </si>
  <si>
    <t>장애인,김완규,반년,회의실,필수복지,사회복지시설,20억,시군,복지국,복지관,신규사업,운영비,복지기금,현금성,경기도의회,종사자,정작</t>
  </si>
  <si>
    <t>경기도의회 보건복지위원회 김완규 의원(국민의힘, 고양12)은 11월 21일 보건복지위원회 회의실에서 열린 복지국 2026년 본예산 심의에서 “재정 위기 속에서 선심성 현금성 신규사업은 늘리고, 정작 노인 장애인 등 필수복지 예산은 반년치만 편성했다”며 강하게 비판했다.
김완규 의원은 먼저 통합돌봄 시범사업(3개 시군 42억 원)과 민간지원 공모사업(20..</t>
  </si>
  <si>
    <t>https://go.seoul.co.kr/news/newsView.php?id=20251124500025</t>
  </si>
  <si>
    <t>01100611.20251124093100001</t>
  </si>
  <si>
    <t>부산, 공립박물관 7곳 평가인증기관 선정...시립 복천 해양자연사박물관 4회연속 인증</t>
  </si>
  <si>
    <t>복천,부산,부산영화체험</t>
  </si>
  <si>
    <t>부산시,내년,복천박물관,세계유산위원회,임시수도기념관,대국,시립박물관,해양자연사박물관,공립박물관</t>
  </si>
  <si>
    <t>부산,공립,박물관,평가,인증,기관,선정,시립,복천,해양자연사박물관,4회,연속,인증,부산시,공립,박물관,공립,박물관,평가,인증,기관,선정,24일,인증제,공립,박물관,평가,인증,공립박물관,운영,내실,향상,대국민,서비스,평가,제도,부산시,2019년,기관,평가,대상,인증,시립박물관,복천박물관,해양자연사박물관,인증,시행,이래,연속,인증,기관,선정,부산,소재,평가,인증,대상,3곳,사상,생활사,박물관,정관박물관,임시수도기념관,부산,영화,체험,박물관,7곳,박형준,시장,개최,내년,세계,유산,위원회,공립박물관,인증,평가,대상,기관,선정,의미</t>
  </si>
  <si>
    <t>박물관,공립박물관,부산,해양자연사박물관,7곳,인증제,부산시,대국민,4회,3곳,임시수도기념관,기념관,자연사박물관,박형준,정관박물관,위원회,복천,생활사,복천박물관,시립박물관,평가,인증,선정</t>
  </si>
  <si>
    <t>부산시는 공립박물관 7곳 모두 ‘2025 공립박물관 평가 인증기관’으로 선정됐다고 24일 밝혔다.
공립박물관 평가 인증제는 공립박물관의 운영 내실화와 대국민 서비스 향상을 위해 도입한 평가 제도다.
부산시는 2019년에 이어 두 번째로 평가 대상 기관이 모두 인증받았다.
시립박물관, 복천박물관, 해양자연사박물관 3곳은 인증제 시행 이래 4회 연속 인증기..</t>
  </si>
  <si>
    <t>https://www.seoul.co.kr/news/newsView.php?id=20251124500024</t>
  </si>
  <si>
    <t>01100201.20251124093057001</t>
  </si>
  <si>
    <t>인하대, 제8회 IUT 학위수여식 개최 졸업생 307명</t>
  </si>
  <si>
    <t>셰르조드 셰르마토프,성용락,아지즈존,김윤휘,양문석,보부르,진종오,압둘라자노프,조명우,압둘라예프,김교흥</t>
  </si>
  <si>
    <t>타슈켄트,우즈베키스탄,원도연,인천</t>
  </si>
  <si>
    <t>투르수노바 모히라 보티르 키지,인하대학교,한국대사,디지털기술부,정석인하학원,인하대,IUT,우즈베키스탄,MBA,경영대,율다셰프 코밀존,명문대</t>
  </si>
  <si>
    <t>인하대,IUT,학위,수여식,개최,졸업생,307명,인하대학교,타슈켄트,우즈베키스탄,인하대학교,타슈켄트,IUT,학위수여식,진행,24일,학위수여식,학위,307명,졸업생,가족,지인들,참석,자리,컴퓨터,정보,통신,공학부,외국대학,운영,대학,교육,방식,경영물류,학부,프로그램,교육,공동,운영,인하대,학위,취득,19명,MBA,학생,프로그램,교육,공동,운영,이수,학위,인하대,경영,대학원,총장,인하대,조명우,이사장,정석인하학원,성용락,김윤휘,관리,이사,김교흥,양문석,진종오,국회의원,원도연,원도연,우즈베키스탄,한국,대사,장관,셰르조드,셰르마토프,우즈베키스탄,디지털,기술부,총장,보부르,압둘라예프,타슈켄트,인하대,IUT,졸업생,축하,인사,학위수여식,수석,차지,학생,투르수노바,모히라,보티르,키지,정석인하학원,이사장,학생,율다셰프,코밀존,학생,압둘라자노프,아지즈존,인하대,총장,IUT,수도,우즈베키스탄,타슈켄트,방문,교육,교육,제도,인하대,우리나라,교육,대학,단위,교육,수출,성공,사례,주목,인하대,우수,교육,2018년,졸업생,배출,학위수여식,2300여명,학생,IUT,공부,사회,분야,진출,졸업생,IT기업,현지,유명,기업,국영기업,정부기관,취업,IUT,현지,대표,명문대학,평가,총장,축사,인하대,IUT,양성,개교,이래,글로벌,인재,공통,졸업생,IUT,공부,지식,경험,우즈베키스탄,미래,졸업생,미래,응원,인천,김민</t>
  </si>
  <si>
    <t>인하대,우즈베키스탄,졸업생,타슈켄트,iut,학위수여식,정석인하학원,수여식,원도연,인하대학교,김윤휘,셰르조드,투르수노바,성용락,보부르,이사장,키지,율다셰프,코밀존,압둘라자노프</t>
  </si>
  <si>
    <t>인하대학교는 지난 23일 우즈베키스탄 타슈켄트에서 제8회 타슈켄트 인하대학교(IUT) 학위수여식을 진행했다고 24일 밝혔다. 
이번 학위수여식에는 학위를 받은 307명의 졸업생과 가족, 지인들이 참석해 자리를 빛냈다. 컴퓨터정보통신공학부 213명은 외국대학의 국내대학 교육과정 운영(4+0) 방식으로, 경영물류학부 75명은 교육과정 공동운영 프로그램(..</t>
  </si>
  <si>
    <t>https://www.kmib.co.kr/article/view.asp?arcid=0029016439&amp;code=61122012&amp;cp=kd</t>
  </si>
  <si>
    <t>01100611.20251124093057001</t>
  </si>
  <si>
    <t>김선영 경기도의원, 경제실 소관 2026년도 예산안 심사서 ‘예산 신뢰’ 강조</t>
  </si>
  <si>
    <t>김선영</t>
  </si>
  <si>
    <t>도의회,경기도일자리재단,경기도경제과학진흥원,경기도의회,경기신용보증재단,경기도시장상권진흥원,경제노동위원회,예산결산특별위원회</t>
  </si>
  <si>
    <t>김선영,경기도,의원,심사,경제실,소관,예산안,예산,신뢰,강조,경기도의회,경제,노동,위원회,도청,부위원장,예산,결산,특별,위원회,김선영,더불어민주당,비례,심의,경제,노동,위원회,경제실,대상,본예산,지방,자치,제도,전면,시행,주년,예산,지방정부,도민,설계,수단,강조,편성,공공,기관,출연금,일관성,수요조사,부합,예측,가능,예산운영,촉구,김선영,부위원장,경기도일자리재단,경기신용보증재단,경기도경제과학진흥원,경기도시장상권,진흥원,경제실,산하,공공기관,출연,동의,반영액,차이,실제,예산,반영액,지적,부위원장,도의회,동의,출연금,규모,사이,본예산,편성액,간극,출연,사업,불요불급,사업,조정,기준,설명,요구,수요,조사,방식,제기,김선영,부위원장,경기도,사업,수요,조사,예산,부족,지원,생각,수요조사,불신,보조비율,사업,수요,예산,충족,선착순,규모,기준,대상,조정,예측,가능,기준,사전,제시,강조,부위원장,일몰,축소,사업,방향,수요조사,조정,지적,경기도,행정,도민,신뢰,수요조사,예산편성,집행,전반,투명,예측,가능,운영,강조,김선영,부위원장,지방,자치,성숙도,결국,예산,도민,요구,정합적,평가,사업,경제,노동,위원회,소관,도민,기초정부,수요,확인,예산,결산,특별,위원회,심의,조정,대안,제시</t>
  </si>
  <si>
    <t>경기도,부위원장,김선영,경제실,수요조사,공공기관,위원회,출연금,본예산,진흥원,예산안,편성액,반영액,경기도의회,보조비율,경기신용보증재단,성숙도</t>
  </si>
  <si>
    <t>경기도의회 경제노동위원회 도청 예산결산특별위원회 김선영 부위원장(더불어민주당, 비례)은 11월 21일 경제노동위원회 경제실 대상 본예산 심의에서 지방자치제도 전면 시행 30주년을 상기시키며 “예산은 지방정부가 도민 삶을 직접 설계하는 강력한 수단”이라고 강조하고, 공공기관 출연금 편성의 일관성과 시 군 수요조사에 부합하는 예측 가능한 예산운영을 촉구했다..</t>
  </si>
  <si>
    <t>https://go.seoul.co.kr/news/newsView.php?id=20251124500023</t>
  </si>
  <si>
    <t>01100751.20251124093018001</t>
  </si>
  <si>
    <t>'울고 넘는 박달재' 제천서 29~30일 봉양박달콩축제</t>
  </si>
  <si>
    <t>박달재</t>
  </si>
  <si>
    <t>박달,제천서,제천시,봉양농협,봉양읍,봉양읍주포리 문화복지센터,박달콩축제,봉양</t>
  </si>
  <si>
    <t>봉양읍축제추진위원회,아시아투데이</t>
  </si>
  <si>
    <t>박달재,제천,봉양,박달콩,축제,아시아투데이,김동민,국민,애창곡,박달재,유명,제천시,봉양읍주포리,문화,복지,센터,일원,박달,축제,이틀간,봉양,박달,봉양읍축제추진위원회,주관,제천시,봉양읍,봉양농협,후원,행사,지역,특산품,박달콩,직거래,판매,농가,소득,시민들,품질,제공,마련,지역,농업인,생산,활용,백태,서리태,쥐눈이콩,축제,현장,직거래,판매,두부,된장,고추장,청국장,기름,약초,지역,먹거리,예정,축제,활성화,마을협의체,봉양읍,농촌,중심지,활성,마을,협의체,마을,주민,화합,증대,농산물,판매,기획,행사,가요,TV,초청,가수,출연,공연,준비,방문객들,거리,제공,계획,부대행사,주민자치프로그램,공연,지역,동아리,플리마켓,체험,행사,마련,박달,두부구이,박달,두부,구이,가래떡구이,떡메,인절미,시식,운영,먹거리,존도,예정,추진위원장,김남홍,박달,축제,추진,위원장,품질,박달,관람객들,추억,선사,축제,준비,최선</t>
  </si>
  <si>
    <t>박달,봉양읍,제천시,봉양,김남홍,박달콩,이틀간,박달재,김동민,봉양읍주포리,농산물,아시아투데이,존도,직거래,청국장,시민들,중심지,서리태,방문객,애창곡,관람객,부대행사,활성화,떡메</t>
  </si>
  <si>
    <t>아시아투데이 김동민 기자 = 국민 애창곡인 '울고 넘는 박달재'로 유명한 제천시 봉양읍주포리 문화복지센터 일원에서 오는 29~30일 이틀간 제6회 봉양 박달 콩 축제가 열린다. 봉양읍축제추진위원회가 주관하고 제천시, 봉양읍, 봉양농협 등이 후원하는 이번 행사는 지역 특산품인 박달콩을 직거래 판매해 농가의 소득을 높이고 시민들에게 좋은 품질의 콩을 제공하..</t>
  </si>
  <si>
    <t>https://www.asiatoday.co.kr/view.php?key=20251124010012033</t>
  </si>
  <si>
    <t>08200101.20251124093017001</t>
  </si>
  <si>
    <t>전현희 "서울 정권 교체, 민주당 재집권 디딤돌"</t>
  </si>
  <si>
    <t>YTN,민주당,정부,서울,더불어민주당</t>
  </si>
  <si>
    <t>전현희,서울,정권,교체,디딤돌,민주당,수석최고위원,전현희,더불어민주당,수석,최고,위원,여부,내년,지방,선거,서울,시장,출마,고민,막바지,결단,입장,최고위원,24일,인터뷰,YTN,라디오,서울,입장,민주당,가능,쓰임새,고민,민주당,지방,정부,서울,정권,교체,민주당,재집권,중요,디딤돌,강조</t>
  </si>
  <si>
    <t>민주당,서울,전현희,디딤돌,더불어민주당,재집권,ytn,최고위원,수석최고위원,출마,내년,고민,입장,지방,라디오,최고,위원,교체,인터뷰,수석,막바지,결단,쓰임새,여부,중요,가능,시장,정권,정부,선거,강조</t>
  </si>
  <si>
    <t>전현희 더불어민주당 수석최고위원이 내년 지방선거 서울시장 출마 여부를 놓고 "고민의 막바지에 왔다"면서 "이번 주 내로는 결단을 해야 될 것 같다"는 입장을 밝혔습니다. 
전 최고위원은 오늘(24일) YTN 라디오 인터뷰에서 서울의 경우 민주당 입장에서는 절대로 져서는 안 되는 곳이라며 "거기에 힘을 보탤 수 있고 가능한지, 쓰임새가 있는지, 정말 진..</t>
  </si>
  <si>
    <t>http://www.obsnews.co.kr/news/articleView.html?idxno=1504891</t>
  </si>
  <si>
    <t>08100401.20251124093002001</t>
  </si>
  <si>
    <t>논란 자초한 업데이트...카톡 친구탭 결국 다시 예전으로 [지금이뉴스]</t>
  </si>
  <si>
    <t>YTN,카카오,정보통신</t>
  </si>
  <si>
    <t>논란,자초,업데이트,카톡,친구탭,결국,예전,지금이뉴스,친구,목록,SNS,프로필,사진,전면,배치,논란,카카오톡,친구탭,화면,복원,정보,통신,업계,카카오,과거,사용,카카오톡,친구,목록,업데이트,진행,예정,구체적,업데이트,날짜,사용자,친구탭,격자,피드,친구탭,선택,카카오,친구탭,개편,메신저,이용자들,원성,엿새,연내,복원,방침,정신,카카오,대표,7일,4분기,예정,친구탭,개편,포함,지속적,서비스,개선,진행,계획,기자ㅣ,오디오ㅣAI앵커,제작ㅣ,YTN</t>
  </si>
  <si>
    <t>친구탭,업데이트,카카오톡,피드,제작ㅣ,기자ㅣ,이용자,이용자들,지금이뉴스,사용자,카톡,ai,ytn,오디오ㅣai앵커,sns,카카오,복원,업계,진행,예정,목록,메신저,논란,친구,개편,오디오,앵커,제작,프로필,사진,원성,전면,지속,엿새</t>
  </si>
  <si>
    <t>친구 목록 대신 SNS처럼 프로필 사진을 전면에 배치해 논란을 빚은 카카오톡 친구탭 첫 화면이 다음 달 중에 복원됩니다.
정보통신기술 업계에 따르면 카카오는 다음 달 과거 사용했던 카카오톡 친구목록을 되살리는 업데이트를 진행할 예정입니다.
구체적인 업데이트 날짜는 아직 정해지지 않았으며, 사용자는 이번에 바뀐 격자형 피드 친구탭과 기존 친구탭 중 하..</t>
  </si>
  <si>
    <t>https://www.ytn.co.kr/_ln/0134_202511240912550983</t>
  </si>
  <si>
    <t>01100201.20251124092913001</t>
  </si>
  <si>
    <t>윤건영 “尹, 국정원 업무보고서 폭탄주 취해 업혀 나와” 주장</t>
  </si>
  <si>
    <t>고종,윤,윤석열,윤건영,명성황후</t>
  </si>
  <si>
    <t>초월,경복궁,한남동,대한민국</t>
  </si>
  <si>
    <t>MBC라디,국가정보원,외교부,더불어민주당,일국,국정원</t>
  </si>
  <si>
    <t>윤건영,폭탄주,국정원,업무,보고서,주장,한남동,관저,왜색풍,의원,윤건영,더불어민주당,윤석열,대통령,재임,재임,국가,정보원,업무,보고,폭탄주,주장,의원,김종배,MBC,라디오,시선집중,출연,윤석열씨,국정원,업무,자리,업무보고,소폭,소주,맥주,폭탄주,테이블,소폭,경호관,얘기,그동안,얘기,방송,일국,대통령,의원,대통령,가짜,출근,상식,초월,통로,해외,순방,참이슬,프레시,페트병,의원,대통령,사용,한남동,관저,방문,후기,왜색풍,왜색풍,왕실,공예품,인테리어,소품,배치,얘기,비판,과거,외교,장관,공관,전통적,대한민국,주택,장독대,느낌,국정,감사,결과,한남동,관저,대통령실,고종,명성황후,처소,경복궁,건청궁,9점,왕실,공예품,배치</t>
  </si>
  <si>
    <t>폭탄주,한남동,국정원,윤건영,공예품,왜색풍,윤석열,업무보고,김종배,페트병,더불어민주당,시선집중,대한민국,장독대,명성황후,참이슬,경복궁,프레시,건청궁,대통령실,윤석열씨,경호관,9점,정보원,보고서</t>
  </si>
  <si>
    <t>윤건영 더불어민주당 의원이 윤석열 전 대통령이 재임 당시 국가정보원 업무보고를 받던 중 폭탄주에 취해 업혀 나왔다는 주장을 내놨다. 
윤 의원은 지난 23일 MBC라디오 ‘김종배의 시선집중’에 출연해 “윤석열씨가 2023년 2월 국정원 업무보고 자리에서, 업무보고를 대충 끝내고 소폭(소주와 맥주를 섞은 폭탄주)을 말았다더라. 테이블마다 소폭을 막 돌..</t>
  </si>
  <si>
    <t>https://www.kmib.co.kr/article/view.asp?arcid=0029016434&amp;code=61111111&amp;cp=kd</t>
  </si>
  <si>
    <t>01100611.20251124092913001</t>
  </si>
  <si>
    <t>김상화
안동·청송 김상화 기자</t>
  </si>
  <si>
    <t>청송서 ‘국제 역노화 서밋’ AI 바이오 농업 결합한 미래 혁신모델 출범</t>
  </si>
  <si>
    <t>경북도,청송군,부산,영양,봉화,청송,연구단지</t>
  </si>
  <si>
    <t>대구가톨릭대학교,역노화 연구센터</t>
  </si>
  <si>
    <t>청송,서밋,국제,역노화,AI,출범,미래,혁신,모델,25일,이틀간,경북도,청송군,대구가톨릭대학교,25일,청송,소노벨,서밋,국제,역노화,개최,역노화,인공지능,AI,지역,농업,물질,산업화,흐름,연결,모델,지역,혁신,구축,행사,마련,기관,대학,전문가,바이오,AI,기업,대표,참석,노화,핵심,기전,역노,과학,최신,글로벌,동향,물질,산업,사례,공유,산업,농업,AI,결합,통합,역노화,생태,모델,논의,서밋,기관,업무협약,체결,청송,역노화,산업,협력,컨소시엄,구성,청송,AI,역노화,단지,조성,추진,예정,준공,역노화,센터,AI,분석실,연구동,원료,공동장비센터,기업,협력,사업화,공간,시제품,제작,실증,공간,청년,정주,창업,지원시설,지역,농특산물,청송,사과,부산물,영양,산나물,봉화,산약초,활용,물질,역노,AI,결합,산업화,연결,방안,추진,이철우,경북도,지사,AI,지역,농업,기능성,물질,연계,성장,모델,청송,실증</t>
  </si>
  <si>
    <t>역노화,청송,ai,기능성,경북도,산업화,이철우,역노,분석실,산나물,봉화,지원시설,부산물,공동장비센터,업무협약,시제품,사업화</t>
  </si>
  <si>
    <t>경북도와 청송군, 대구가톨릭대학교는 24 25일 청송 소노벨에서 ‘국제 역노화 서밋’을 개최한다.
도와 군은 역노화 연구와 인공지능(AI) 기술, 지역 농업, 기능성 물질, 산업화를 하나의 흐름으로 연결하는 새로운 지역 혁신 모델을 구축하기 위해 행사를 마련했다.
국내외 연구기관과 대학 전문가, 바이오 AI 기업 대표 등이 참석해 노화의 핵심 기전과 역..</t>
  </si>
  <si>
    <t>https://www.seoul.co.kr/news/newsView.php?id=20251124500022</t>
  </si>
  <si>
    <t>01100901.20251124092854001</t>
  </si>
  <si>
    <t>미 재무장관 “경기침체 우려 근거 없다 2026년 경제 자신 있다”</t>
  </si>
  <si>
    <t>베센트,트럼프,스콧 베센트</t>
  </si>
  <si>
    <t>우크라이나,미국,중남미</t>
  </si>
  <si>
    <t>정부,민주당,상원,워싱턴포스트,공화당,WP,미국 재무부,행정부,NBC뉴스</t>
  </si>
  <si>
    <t>경기침체,재무,장관,경기,침체,근거,자신,경제,장관,스콧,베센트,미국,재무,제기,경기,침체,가능,일축,트럼프,행정부,효과,경제,정책,경제,내년,미국,개선,베센트,장관,23일,현지시간,NBC뉴스,인터뷰,미국,경제,침체,여부,질문,주택,시장,금리,어려움,경제,침체,위험,2026년,자신감,통과,포함,조치,세금,감면,혜택,자동차,대출,이자,소득,공제,언급,노동자,가정,세금,환급,실질,소득,증가,전망,트럼프,대통령,체결,무역,합의,미국,일자리,내년,인플레이션,자극,건전,성장,가능,면제,농산물,관세,효과,물가,상승,인정,조치,지적,수입,물가,인플레이션,변화,인플레이션,서비스,산업,발생,관세,반박,면제,농산물,관세,8개월,국가들,중남미,국가,진행,협상,일환,설명,베센트,장관,정부,국내총생산,GDP,피해,1.5%,규모,발생,언급,책임,민주당,워싱턴포스트,WP,기고,상원,필리버스터,폐지,주장,공화당,다수당,60표,주장,구상,우크라이나,평화,트럼프,대통령,논의,평화,절차,진전,확신,건강,보험료,인하,정부,예고</t>
  </si>
  <si>
    <t>미국,경기침체,인플레이션,베센트,농산물,자동차,우크라이나,스콧,워싱턴포스트,총생산,민주당,필리버스터,다수당</t>
  </si>
  <si>
    <t>스콧 베센트 미국 재무부 장관은 일부에서 제기되는 경기침체 가능성을 일축하며 트럼프 행정부의 경제 정책 효과로 내년 미국 경제가 개선될 것이라고 밝혔다. 
 베센트 장관은 23일(현지시간) NBC뉴스와의 인터뷰에서 미국 경제의 침체 여부를 묻는 질문에 “주택 시장 등 금리에 민감한 부문은 어려움을 겪고 있지만 전체 경제가 침체 위험에 놓여 있다고 보..</t>
  </si>
  <si>
    <t>https://www.joongang.co.kr/article/25384474</t>
  </si>
  <si>
    <t>01100701.20251124092825001</t>
  </si>
  <si>
    <t>바가지 논란 서울 광장시장 일반 점포 상인, 노점상 상대 손해배상 청구 검토</t>
  </si>
  <si>
    <t>서울,광장시장</t>
  </si>
  <si>
    <t>채널A,연합뉴스,종로구청,상인회,광장시장</t>
  </si>
  <si>
    <t>바가지,논란,서울,광장시장,일반,점포,상인,검토,노점상,상대,손해,배상,청구,광장시장,요금,바가지,논란,소송,확대,상인들,일반,점포,상인,시장,소문,근거,노점,상인,상대,3억,규모,손해,배상,청구,검토,채널,상인들,일반,점포,상인,구성,시장상인회,중심,노점,상인회,내용증명,발송,준비,손해,배상,소송,노점,반복적,발생,가격,논란,감소,누적,매출,피해,주장,광장시장,일반,점포,구성,광장시장,상인회,노점,위주,구성,노점상인회,노점,상인,일분,지목,상황,입장,노점,조치,영업,정지,언급,소송,시작,방안,대응,논의,계획,논란,종로구청,실명제,연내,노점,실명,공식화,가격표시,위생관리,관리,기준,강화,방침</t>
  </si>
  <si>
    <t>광장시장,상인회,3억,실명제,노점상,상인들,가격표시,위생관리,공식화,내용증명,일분,종로구청,시장상인회,서울,노점상인회,노점,소송,논란,상인,구성,일반,청구,상대</t>
  </si>
  <si>
    <t>광장시장. 연합뉴스 바가지 요금을 둘러싼 논란이 소송으로까지 확대되고 있다. 
 일반 점포 상인들은 "시장내 나쁜 소문" 등을 근거로 노점 상인들을 상대로 3억 원 규모의 손해배상 청구를 검토하는 것으로 전해졌다. 
 앞선 23일 채널A에 따르면 일반 점포 상인들로 구성된 '시장상인회'는 지난 13일 노점 중심의 상인회에 내용증명을 발송하고 손해..</t>
  </si>
  <si>
    <t>https://www.segye.com/newsView/20251124503609</t>
  </si>
  <si>
    <t>08100401.20251124092801001</t>
  </si>
  <si>
    <t>대통령실, '계엄령 놀이' 갑질 7급 공무원에 "엄정 조치" 지시</t>
  </si>
  <si>
    <t>행정안전부,YTN,경찰,고용노동부,군청,대국,양양군,환경미화원</t>
  </si>
  <si>
    <t>대통령실,계엄령,놀이,공무원,갑질,조치,지시,대통령실,갑질,논란,공무원,강원도,양양군,소속,신속,조사,지시,대통령실,언론,보도,강원도,양양군,소속,운전직,공무원,환경미화원들,지속적,폭행,욕설,협박,주식,매매,강요,행위,의혹,제기,사회,충격,공분,행위,사실,공직자,기본자세,품위,훼손,물론,범죄행위,강훈식,비서실장,행정안전부,고용노동부,경찰,관계부처,협의,공무원,지방공무원법,여부,근로,기준,위반,폭행,협박,강요,범죄행위,신속,감사,조사,수사,착수,지시,대통령실,수사,착수,조치,지시,공무원,지도,감독,책임,관리자,상급자,관리,감독,실태,감사,조사,결과,조치,지시,상황,설명,공무원,계엄령,놀이,환경미화원들,폭력,행사,청소차,행사,논란,자유게시판,군청,홈페이지,자유,게시판,공무원,처벌,촉구,100여,공분,양양군,보도자료,메시지,대국민,사과,공무원,전보,조치,계획,징계,착수,YTN,digital</t>
  </si>
  <si>
    <t>공무원,대통령실,갑질,양양군,강원도,미화원,홈페이지,대국민,범죄행위,환경미화원들,계엄령,운전직,노동부,고용노동부,행정안전부,기본자세,관계부처,상급자,관리자,비서실장,공직자,100여,자유게시판,강훈식,게시판,보도자료,지방공무원법,digital</t>
  </si>
  <si>
    <t>대통령실이 최근 갑질 논란이 불거진 강원도 양양군 소속 7급 공무원에 대한 신속한 조사를 지시했다.
23일 대통령실은 "최근 언론 보도를 통해 강원도 양양군 소속 7급 운전직 공무원이 환경미화원들에게 지속적인 괴롭힘과 폭행, 욕설, 협박, 주식매매 강요 등 부적절한 행위를 했다는 의혹이 제기되며 사회적 충격과 공분을 일으키고 있다"며 "이와 같은 행위..</t>
  </si>
  <si>
    <t>https://www.ytn.co.kr/_ln/0101_202511240926012719</t>
  </si>
  <si>
    <t>01100611.20251124092736001</t>
  </si>
  <si>
    <t>이용호 경기도의원 “道 예산은 증액, 정작 경제실은 민생 챙길 사업 일몰 감액하고 시군에 부담 전가해”</t>
  </si>
  <si>
    <t>조정은,이,이용호</t>
  </si>
  <si>
    <t>동원,경기도의회,경제노동위원회</t>
  </si>
  <si>
    <t>이용호,경기도,의원,예산,증액,정작,경제실,민생,사업,일몰,감액,시군,부담,전가,경기도의회,경제,노동,위원회,이용호,부위원장,국민,비례,21일,회의실,경기도의회,경제,노동,위원회,정례회,경제,노동,위원회,본예산,심사,경제실,상대,편성,민생,중심,기조,배치,예산,구조,지적,이용호,부위원장,지방채,편성,1조,도민,동의,재정,동원,중앙,정부,지시,도민,경제실,예산,심사,심경,경제실장,경제실,예산,사실,이용호,부위원장,경기,확장,기조,민생,도정,약속,편성,민생,중심,경제실,예산,전반적,납득,중앙,매칭,사업,고유사업,일몰,감액,국비,진행,지역화폐,제외,경제실,총량,도민,체감도,사업,복원,주문,이용호,부위원장,일자리,센터,사업,매칭,비율,70%,30%,,시군,70%,예산,80%,20%,,시군,80%,조정,성과,검증,대표,민생,사업,부담,기초부담,축소,현장,서비스,직결,조정,사업,하락,방지,장치,가능,수준,재검토,이용호,부위원장,경기도,세수,부족,공공기관,운영비,확보,사업비,감액,경향,조직,유지,도민,체감,인건비,고정비,합리화,사업,예산,재조정,사업,물량,품질,지적,도민,현장사업,원칙,감액,회피,강조,이용호,부위원장,민생,예산,현장,항목,중앙,사업,고유,사업,보호,경기도,예산,재배치,심사,자료,항목,근거,제출,증액,구조조정,균형,부위원장,민생경제,의회,소통,증액,방향,조정,논의,당부</t>
  </si>
  <si>
    <t>이용호,경제실,부위원장,경기도의회,시군,경기도,위원회,정례회,본예산,운영비</t>
  </si>
  <si>
    <t>경기도의회 경제노동위원회 이용호 부위원장(국민의힘, 비례)은 21일(금) 경기도의회 경제노동위원회 회의실에서 열린 제387회 정례회 경제노동위원회 2026년도 본예산 심사에서 경제실을 상대로 “민생 중심 편성” 기조와 배치된 예산 구조를 지적했다.
이용호 부위원장은 “지방채를 이번 편성까지 합치면 1조 원에 이른다. 어려운 시기에 도민의 동의를 구해 재..</t>
  </si>
  <si>
    <t>https://go.seoul.co.kr/news/newsView.php?id=20251124500021</t>
  </si>
  <si>
    <t>01100301.20251124092728001</t>
  </si>
  <si>
    <t>구미시의회 의정연수, AI시대 의정활동 특강 및 안보의식 함양</t>
  </si>
  <si>
    <t>박교상,전득렬</t>
  </si>
  <si>
    <t>서해,경북,함양,백령도,천안,인천광역시,두무진</t>
  </si>
  <si>
    <t>구미시,인천상륙작전기념관,백령도,평화의,구미시의회</t>
  </si>
  <si>
    <t>구미시의회,의정,연수,특강,AI,시대,의정,활동,안보,의식,함양,구미시의회,의정,연수,특강,AI,시대,의정,활동,안보,의식,함양,사진,구미시의회,제공,경북,구미시의회,의장,박교상,27일,29일,백령도,인천광역시,일원,일정,추진,의정연수,구미시의회,의정,연수,성공적,마무리,연수,구미시의회,의원,직원,25명,참석,급변,행정,환경,대응,의정,역량,강화,서해,접경,지역,방문,안보,의식,함양,목적,진행,구미시의회,의정,연수,특강,AI,시대,의정,활동,안보,의식,함양,사진,구미시의회,제공,연수,첫날,강화,의정,역량,전문,맞춤,특강,진행,구미시의회,의원,직원들,성공적,의정활동,전략,이미지,브랜딩,AI시대,의정,활동,활용법,주제,교육,시민,신뢰,의회상,정립,동향,최신,사회,의정,실무,접목,방안,모색,구미시의회,의정,연수,특강,AI,시대,의정,활동,안보,의식,함양,사진,구미시의회,제공,2일,백령도,서해,방문,안보,의식,고취,심청각,두무진,백령도,접경지역,탐방,위령탑,천안함,용사,헌화,추모식,거행,국가안보,평화,가치,3일,인천상륙작전기념관,참관,안보,의지,일정,마무리,구미시의회,의정,연수,특강,AI,시대,의정,활동,안보,의식,함양,사진,구미시의회,제공,박교상,의장,연수,AI,미래,교육,미래,의정,전문,한편,천안함,용사,희생,안보,중요성,체감,기회,연수,지식,경험,바탕,시민,안전,구미시,발전,헌신,의회,전득렬,팀장</t>
  </si>
  <si>
    <t>구미시의회,천안함,백령도,서해,의정활동,접경지역,활용법,박교상,ai,ai시대,팀장,전득렬,구미시,추모식,국가안보,의회상,심청각,위령탑</t>
  </si>
  <si>
    <t>구미시의회 의정연수, AI시대 의정활동 특강 및 안보의식 함양. 사진=구미시의회 제공.
경북 구미시의회(의장 박교상)는 지난 27일부터 29일까지 백령도 등 인천광역시 일원에서 2박 3일 일정으로 추진한 2025년도 구미시의회 의정연수를 성공적으로 마무리 했다. 
이번 연수는 구미시의회 의원과 직원 등 25명이 참석한 가운데, 급변하는 행정 ..</t>
  </si>
  <si>
    <t>https://www.naeil.com/news/read/568532?ref=bigkinds</t>
  </si>
  <si>
    <t>01100201.20251124092728001</t>
  </si>
  <si>
    <t>하나투어 교보문고, 전문가 동반 테마 여행 공동 기획</t>
  </si>
  <si>
    <t>가와바타 야스나리,남호철,김필영,전원경,고운기</t>
  </si>
  <si>
    <t>설국,아테네,사모스,일본,도쿄,튀르키예,니가타</t>
  </si>
  <si>
    <t>하나투어,유자와,유튜브,교보문고</t>
  </si>
  <si>
    <t>투어,교보문고,전문가,동반,테마,여행,공동,기획,인문,예술,분야,재즈,러닝,트레킹,테마,투어,플랫폼,대표,지식,문화,콘텐츠,교보문고,협업,테마,상품,전문가,동반,테마,여행,확대,24일,공동,기획,서양,미술,전문가,전원,교수,동행,기행,도쿄,미술,6월,출발,전문가,출발,깊이,해설,호응,출발,상품,완판,관심,관심,여행,인문학,테마,여행,상품,라인업,강화,일환,고운기,교수,설국,문학,기행,김필영,박사,튀르키예,그리스,9일,철학,여행,상품,고퀄리티,전문가,동반,여행,기행,설국,문학,소설,설국,배경지,일대,일본,니가타,고운기,교수,동행,일정,내년,출발,설국,작가,수상자,노벨,문학상,가와바타,야스나리,료칸,숙박,작가,집필,객실,소설,배경,유자,역사,민속자료관,방문,튀르키예,그리스,철학,여행,내년,출발,철학,유튜브,채널,철학,운영,김필영,박사,동행,아테네,사모스,밀레토스,고대,철학,핵심,지역,탐방,철학,이야기,탐방,독립,역사,재즈,트레킹,모녀,소통,클래식,사막,탐험,테마,여행,상품,추가,예정,투어,관계자,사랑,여행,미술,테마,공동기획,테마,확장,계기,교보문고,협업,테마,여행,강의,전문가,사전,연계,상품,예정,남호철,여행,선임</t>
  </si>
  <si>
    <t>전문가,설국,교보문고,문학상,일본,튀르키예,니가타,노벨,고운기,남호철,김필영</t>
  </si>
  <si>
    <t>하나투어가 국내 대표 지식문화 콘텐츠 플랫폼인 교보문고와 협업해 테마의 폭을 넓히고 전문가 동반 테마 여행 상품을 대폭 확대한다고 24일 밝혔다. 
양사가 공동 기획한 ‘서양미술 전문가 전원경 교수가 동행하는 도쿄 미술 기행’은 지난 6월 첫 출발 당시 전문가의 깊이 있는 해설로 큰 호응을 얻었다. 오는 11월 28일 출발 2회차 상품 역시 빠르게 ..</t>
  </si>
  <si>
    <t>https://www.kmib.co.kr/article/view.asp?arcid=0029016429&amp;code=61172311&amp;cp=kd</t>
  </si>
  <si>
    <t>01100611.20251124092728001</t>
  </si>
  <si>
    <t>이창언
합천 이창언 기자</t>
  </si>
  <si>
    <t>합천 돈사 화재 돼지 768마리 폐사 돈사 2개 동 전소</t>
  </si>
  <si>
    <t>가야면,합천군,합천,경남</t>
  </si>
  <si>
    <t>동원,소방당,소방,경남소방본부</t>
  </si>
  <si>
    <t>합천,화재,돼지,마리,폐사,돈사,2개,전소,23일,가야면,경남,합천군,돈사,경남소방본부,돈사,돼지,마리,폐사,재산피해,소방,추산,재산,피해,작업자,내국인,3명,외국인,6명,대피,인명피해,신고,출동,소방당국,인력,장비,동원,진화,경찰,소방당국,정확,화재,원인,피해,규모,조사,계획</t>
  </si>
  <si>
    <t>작업자,경남,소방당국,합천군,2개,외국인,6명,3명,내국인,인명피해,경남소,합천,가야면,방본부,경남소방본부,재산피해,마리,돈사,피해,소방,화재,돼지,폐사,장비,인력,당국,추산,전소,조사,대피,진화,동원,경찰</t>
  </si>
  <si>
    <t>23일 오후 8시 5분쯤 경남 합천군 가야면 한 돈사에서 불이 났다.
경남소방본부에 따르면, 이 불로 돈사 2개 동이 완전히 불에 탔고 돼지 768마리가 폐사했다. 소방 추산 재산피해는 20억 3400여만원이다.
작업자 9명(내국인 3명 외국인 6명)은 스스로 대피해 인명피해는 없었다.
신고를 받고 출동한 소방당국은 인력 119명과 장비 27대 등을 동..</t>
  </si>
  <si>
    <t>https://www.seoul.co.kr/news/newsView.php?id=20251124500020</t>
  </si>
  <si>
    <t>01100751.20251124092714001</t>
  </si>
  <si>
    <t>'세계 1위' 티띠꾼, LPGA 최종전 우승 3관왕 등극</t>
  </si>
  <si>
    <t>티띠꾼,리디아 고,김세영</t>
  </si>
  <si>
    <t>플로리다주,천현,미국,미국여자프로골프(LPGA),태국,올랜도,한국,티뷰론,뉴질랜드</t>
  </si>
  <si>
    <t>유일,CME그룹,네이플스,아시아투데이,LPGA</t>
  </si>
  <si>
    <t>세계,티띠꾼,우승,LPGA,최종전,등극,아시아투데이,천현빈,세계,지노,티띠,태국,미국여자프로골프,LPGA,투어,시즌,최종전,CME,그룹,투어,챔피언십,상금,1100만,달러,2연패,달성,티띠꾼,우승,LPGA,투어,통산,시즌,티띠꾼,24일,한국시간,네이플스,미국,플로리다주,티뷰,골프,클럽,파72,대회,마지막,버디,보기,4언더,68타,기록,우승컵,최종,26언더,262타,시즌,최종전,달성,2연패,우승,상금,400만,달러,58억,규모,역대,여자,골프,대회,우승,상금,최대,액수,대회,2연패,2020년,고진영,티띠꾼,우승,투어,시즌,LPGA,선수,상금,평균,타수,1위,타수,독식,티띠꾼,선수,수상,상금왕,타이틀,1위,평균,타수,2023년,선수,LPGA,투어,선수,상금,3개,평균,타수,2022년,뉴질랜드,3관왕,티띠꾼,757만,시즌,상금,111억,자신,LPGA,투어,시즌,최다,상금,기록,달러,LPGA,투어,3승,선수,티띠꾼,유일,김세영,단독,한국,선수,성적,16언더,272타,유해란,이소미,톱10,13언더,275타,공동,2025시즌,LPGA,투어,내년,미국,플로리다주,올랜도,개막</t>
  </si>
  <si>
    <t>lpga,티띠,티띠꾼,미국,최종전,2연패,플로리다주,한국,3관왕,1위,올랜도,아시아투데이,천현빈,고진영,3개,지노,3승</t>
  </si>
  <si>
    <t>아시아투데이 천현빈 기자 = '세계 1위' 지노 티띠꾼(태국)이 미국여자프로골프(LPGA) 투어 시즌 최종전 CME그룹 투어 챔피언십(총상금 1100만달러) 2연패를 달성했다. 티띠꾼은 이번 우승으로 LPGA 투어 통산 7승을 올렸다. 시즌 3승째다. 티띠꾼은 24일(한국시간) 미국 플로리다주 네이플스의 티뷰론 골프클럽(파72 6734야드)에서 열린 대..</t>
  </si>
  <si>
    <t>https://www.asiatoday.co.kr/view.php?key=20251124010012075</t>
  </si>
  <si>
    <t>01100501.20251124092656001</t>
  </si>
  <si>
    <t>프라이팬 코팅제 발랐더니 수소 생산 1.4배↑  UNIST, 전극 코팅 기술 개발</t>
  </si>
  <si>
    <t>강윤석,류정기,이승현,이동욱</t>
  </si>
  <si>
    <t>UNIST,프라이팬</t>
  </si>
  <si>
    <t>프라이팬,코팅제,생산,UNIST,전극,코팅,울산,프라이팬,코팅제,생산,장치,부품,생산,성능,1.4배,코팅제,기포,부착,생산,수소,원활,배출,원리,UNIST,에너지,화학,이동욱,류정기,교수팀,수전,장치,부품,다공,수송,PTL,테플론,PTFE,코팅,생산,성능,40%,24일,연구팀,수전,장치,전기,수소,생산,장치,수소,장치,전극,촉매,표면,화학,반응,기체,제때,기포,형태,촉매,표면,반응,생산,반응,촉매,표면,연구팀,기체,통로,수송층,전극,다공,테플론,해결,테플론,원래,프라이팬,음식,방지,코팅,물질,물질,수송층,코팅,수소,다공,구조,통과,배출,기포,촉매,표면,원료,공급,수송층,절반,코팅,전략,수송층,생산물,수소,통로,동시,원료,촉매,공급,역할,코팅제,성질,수송층,위쪽,절반,코팅,기체,수소,코팅,위쪽,원료,아래쪽,공급,실제,수송층,코팅,다공,수송,적용,수전,코팅,전류,밀도,40%,증가,전류,밀도,단위,생산량,비례,지표,기체,통로,발생,전압,상승,완화,코팅,상용화,유리,별도,나노,가공,공정,코팅제,액체,상태,분사,열처리,연구팀,넓이,대면,수송,제작,교수,수전해,다공,수송,친수성,원료,공급,효율,소수,물질,코팅제,활용,생산,확인,교수,테플론,대중화,물질,수전,장치,구조,표면,코팅,방식,적용,수전,장치,기체,화학,반응,관여,연료전지,금속,공기전지,전기,화학,장치,응용,UNIST,에너지,화학,공학,강윤석,이승현,연구원,주도,결과,전기,화학,분야,국제,권위,어드밴스드,사이언스,Advanced,Science,온라인,공개,표지논문,선정,정식,출판</t>
  </si>
  <si>
    <t>수송층,코팅제,테플론,연구팀,unist,프라이팬,아래쪽,사이언스,생산량,온라인,표지논문,연구원,이승현,공기전지,강윤석,연료전지,류정기</t>
  </si>
  <si>
    <t>울산=곽시열 기자
프라이팬 코팅제를 그린 수소 생산 장치의 부품에 발라 생산 성능을 1.4배 높인 기술이 나왔다. 코팅제가 수소 기포 부착을 막아 생산된 수소가 원활하게 배출되는 원리다.
UNIST 에너지화학과 이동욱 류정기 교수팀은 수전해 장치의 주요 부품인 ‘다공성 수송층(PTL)’에 테플론(PTFE)을 코팅해 수소 생산 성능을 40% 높였다고 ..</t>
  </si>
  <si>
    <t>https://www.munhwa.com/article/11548987?ref=kpf</t>
  </si>
  <si>
    <t>01101101.20251124092653001</t>
  </si>
  <si>
    <t>이미주, 기안84와 가족 됐다... AOMG 전속계약</t>
  </si>
  <si>
    <t>AOMG</t>
  </si>
  <si>
    <t>이미주,기안84,가족,AOMG,전속,계약,AOMG,메이크,프로젝트,합류,그룹,러블리즈,출신,이미주,AOMG,새둥지,AOMG,24일,공식,SNS,이미주,전속,계약,소식,이미주,AOMG,2.0,리브랜딩,메이크,프로젝트,핵심,주자,합류,AOMG,전폭적,지원,활동,스펙트럼,예정,AOMG,음악,예능,다방면,모습,이미주,육각,아티스트,활동,전폭적,지원,AOMG,재능,이미주,활동,관심,응원,부탁,이미주,메인댄서,러블리즈,메인,댄서,데뷔,활동,개인,활동,다방면,두각,대중,사랑,음악,프로그램,각종,예능,콘텐츠,특유,긍정적,에너지,활약,이미주,AOMG,2.0,리브랜딩,메이크,프로젝트,변신,AOMG,기안84,갓세븐,유겸,펀치넬로,소속</t>
  </si>
  <si>
    <t>이미주,aomg,러블리즈,다방면,펀치넬로,유겸,갓세븐,정찬성,리브랜딩,메인댄서,기안84,새둥지,sns,활동,예능,메이크,음악,기안,프로젝트,합류,아티스트,소식,공식,각종,전폭적,지원,그룹,전속,계약</t>
  </si>
  <si>
    <t>그룹 러블리즈 출신 이미주가 AOMG에 새둥지를 틀었다.
AOMG는 24일 오전 공식 SNS를 통해 이미주와의 전속계약 소식을 알렸다. 이미주는 AOMG 2.0 리브랜딩 ‘메이크 잇 뉴(Make It New)’ 프로젝트의 핵심 주자로 합류하며 AOMG의 전폭적인 지원과 함께 더욱 다양한 활동 스펙트럼을 보여줄 예정이다.
AOMG는 “음악부터 예능까지 다..</t>
  </si>
  <si>
    <t>https://www.hankookilbo.com/News/Read/A2025112409110002697</t>
  </si>
  <si>
    <t>08100401.20251124092602001</t>
  </si>
  <si>
    <t>양향자 "장동혁 '중도 확장' 철학 강해, 尹과 선 긋고 '탄핵'의 강 건너야"</t>
  </si>
  <si>
    <t>尹,김민수,김영수,네,문재인,양향자,우선,윤석열,이재명,이준석,장동혁,정청래,조국,한동훈,혜경궁 김씨,황교안</t>
  </si>
  <si>
    <t>韓,가야,갤럽,경남,대장동,대한민국,부산,아냐,울산,창원</t>
  </si>
  <si>
    <t>G20,YTN,YTN라디오,개혁신당,국민대회,국민의힘,국회,당무감사위원회,대의원 권리당원,대한민국,더불어민주당,민주당,법치수호,비상계엄,정부,중앙여론조사심의위원회,한국갤럽,헌재</t>
  </si>
  <si>
    <t>양향자,장동혁,중도,확장,철학,탄핵,방송,07:15~09,FM,94.5,07:15~09,방송일시,24일,진행,김영수,앵커,출연자,최고위원,양향자,국민의힘,최고,위원,포기,대장동,항소,부패,방조,국정조사,특검,가야,질책,부산,장외,집회서,성찰,계엄,장동혁,취임,대통령,어야,탄핵,조기,대선,탄핵,불복,찬반,논쟁,정쟁,장동혁,황교안,발언,고초,공감,아냐,극우,회귀,장동혁,조국,토론,민주당,불허,정청래,당원게시판,조사,당원,게시판,혜경궁,사태,연상,정치보복,수도,경청,이준석,쓴소리,냉소,인위,연대,민주당,당원,추진,차원,당원,주권,텍스트,실제,방송,차이,방송,확인,김영수,더인터뷰,인터뷰,김영수,김영수,YTN,라디오,더인터뷰,순서,국민,주말,이재명,대통령,규탄,집회,전국,장외,부산,울산,경남,창원,포기,대장동,항소,대한민국,포기,규탄,국민,연결,양향자,최고,위원,이야기,위원님,양향자,양향자,김영수,국민대회,위원,주말,민생,회복,법치수호,국민,대회,양향자,김영수,현장,분위기,양향자,국민대회,민생,회복,법치,수호,국민,대회,가지,민주주의,법치,파괴,분노고,민생,분노,현장,법치,민생,공감,김영수,현장,장외,집회,장동혁,대표,목소리,이재명,정권,항소,포기,총체적,포기,정권,강도,비판,양향자,최고,위원,목소리,항소,포기,생각,양향자,말씀,자체,항소,포기,외압,항소,포기,국정조사,특검,나라,부패,김영수,발언,양향자,최고,위원,부산,며느리,대한민국,양향자,김영수,집회,참석,분들,항소,포기,생각,양향자,항소,포기,말씀,국민,것들,해결,질책,김영수,질책,국민,양향자,국민의힘,나라,붕괴,상황,법치,붕괴,민생,붕괴,상황,국민,대안,세력,민주당,국민,국민의힘,신뢰,말씀,분노,절망,마지막,희망,이야기,김영수,구체,양향자,민생,법치,말씀,가지,명령,동시,명령,겸손,생각,주말,김영수,각종,여론,조사,지난주,갤럽,조사,항소,포기,29%,,48%,조사,국민,지지율,정체,상태,양향자,생각,민심,정치,부족,생각,지지율,숫자,신뢰,얘기,국민,절반,가까이,불안,의심,직시,위기,여당,안일,책임,요구,국민,경고,생각,김영수,지지율,이재명,대통령,지지,지난주,조사,금요일,갤럽,반등,양향자,G20,중요,외교,국면,대통령,지지율,올림픽,국제,경기,대한민국,대표,응원,국민들,마음,표현,대장동,항소,포기,사태,비판,여론,48대,사실,국정,운영,대통령,세력,국민,신뢰,부패,부정부패,비리,불합리,비효율,신념,김영수,양향자,최고,위원,지도부,정당,지지도,갤럽,조사,더불어민주당,43%,국민,24%,격차,정도,19%,포인트,격차,양향자,윤석열,대통령,사법,판단,상황,어려움,지속,장외,집회,지지율,국민,정부,여당,항소,포기,부분들,야당,지지율,정당,진심,법치,민생,부분들,정당,신뢰,격차,자연,결국,민심,생각,김영수,이야기,구체적,말씀,양향자,정치,책임,계엄령,책임,탄핵,상황,책임,탄핵,조기,대선,책임,포기,대장동,항소,규탄,부분들,국민들,판단,국가,운영,주체,판단,책임,말씀,김영수,국민,책임,활동,집회,장외,도움,양향자,장외,집회,부족,생각,병행,민생,행보,진심,국민들,소구력,진정성,지도부,이야기,김영수,일각,12.3,비상계엄,1년,외연,확장,강성,지지,지지,결집,올인,시각,생각,양향자,정치,사실,인식,싸움,장동혁,대표,중도,확장,철학,지근거리,얘기,메시지,행보,강성,지지,믿음,중도,의문,사실,노력,수고,법치,요구,강성,언어,상식,언어,정책,청년들,미래,노력,국민들,지지,확신,김영수,장외,집회,1년,계엄,선포,입장,생각,양향자,시점,1년,계엄,선포,그날,장동혁,대표,100일,메시지,취임,국민들,부분들,책임,준비,말씀,생각,김영수,메시지,중요,대통령,절연,절연,포함,양향자,장동혁,대표,의중,100%,판단,입장,장동혁,대표,얘기,대통령,사법,판단,민생,법치,수호,부분들,매진,개인적,말씀,김영수,장동혁,대표,생각,중요,지도부,최고,위원,생각,중요,양향자,최고,위원,계엄,입장,입장,윤석열,대통령,설정,양향자,말씀,격론,지지층,생각,계엄령,불법적,인정,헌재,판단,수용,탄핵,조기,대선,상태,상황,탄핵,정쟁,바깥,사법,판단,대한민국,미래,국민들,민생,집중적,정책,말씀,김영수,장동혁,대표,황교안,발언,생각,양향자,상대,입장,입장,장동혁,대표,정치,탄압,정치,고통,황교안,총리,어려움,의중,표명,부정,선거,신념,국가,갈등,세력,폭력적,극단적,세력,얘기,김영수,어게인,지지층,정도,거리,말씀,양향자,어게인,분들,정치,신념,강성,지지,정치,신념,집회,분들,절연,말씀,극우,규정,폭력적,갈등,유발,고립,극단적,언사,행동,부분들,규정,부분들,결국,국민들,인정,것들,말씀,김영수,포기,대장동,항소,장동혁,대표,조국,대표,토론,수용,생각,양향자,수용,실제,토론,의문,민주당,허락,민주당,불리,조국,대표,위계,민주당,정도,민주당,승인,독단,행동,원래,장동혁,대표,정청래,대표,토론,토론회,한동훈,조국,조국,장동혁,토론,대상,장동혁,대표,정청래,대표,토론,공개적,제안,김영수,정청래,대표,장동혁,대표,토론,양향자,대표,민주당,정청래,김영수,한동훈,대표,토론,제안,한동훈,대표,토론,제의,생각,양향자,당원들,극단적,분들,한동훈,대표,토론,주장,부분들,분들,한동훈,장동혁,한동훈,장관,시절,수사,소송,상황,토론,요청,개인,정부,국민,민주당,대표,토론,국민들,생각,김영수,지난주,인터뷰,김민수,최고,위원,인터뷰,현행,지도부,토론,한동훈,대표,이야기,생각,양향자,한동훈,대표,요청,상대,요청,응답,국민들,책임,위치,대표,국민,관심,해결,방법,방법,생각,김영수,한동훈,대표,이야기,당무감사위원회,당원,게시판,조사,이야기,결정,양향자,과거,문재인,후보,이재명,후보,김씨,혜경궁,이야기,당원,게시판,대통령,결국,이재명,당원,게시판,조사,한동훈,대표,징계,대표,일각,선거,공천,박탈,이야기들,자연,국민들,당원들,정상적,절차,정치,공격,보복,생각,가능성,김영수,보복,생각,생각,당원들,말씀,양향자,해결,이재명,정부,민주당,중요,당내,갈등,서로,인정,갈등,화합,리더십,중요,김영수,한동훈,대표,출마,의사,이야기,선거,출마,가능,대표,의사,공천,양향자,논의,당원,게시판,정리,상황,얘기,갈등,원인,제공,겸허,진행,김영수,이야기,이준석,대표,개혁,이준석,대표,국민,지방,선거,연대,움직,가능성,국민,내부,변화,쇄신,목소리,이야기,이준석,개혁,연대,가능,이준석,대표,국민,내부,변화,지적,생각,양향자,이준석,대표,친정,국민,친정,국민,외연,본인,충고,이준석,대표,얘기,황교안,김영수,양향자,국회,내부,변화,쇄신,목소리,이야기들,쓴소리,경청,국민,당원들,말씀,쓴소리,경청,냉소,단절,정치,동의,서로,비난,민생,겸손,과거,성찰,미래,책임,시작,국민,혁신,연대,국민,교합,인위,세력,봉합,갈등,국민,신뢰,계기,말씀,김영수,선거,연대,이준석,대표,이야기,변화,계엄,입장,변화,국민,90년대,선거,방식,구호,전략적,실패,주장,생각,양향자,본인,입장,이야기,국민,내부,개혁,이야기,부분들,개혁,얘기,생각,준비,국민들,판단,선거,중요,말씀,김영수,마지막,질문,양향자,최고,위원,민주당,대의원,권리당원,정청래,대표,추진,양향자,대의원,대표성,과도,이야기들,대통령,해외,순방,상황,부분들,논의,결정,부분들,내부,갈등,생각,권리당원,정청래,대표,대표,확인,상황,내부,의견들,분출,당원,주권,국민,민주당,당원들,권리,동등,부여,김영수,인터뷰,국민,양향자,최고,위원,양향자,감사,한국갤럽,전국,18세,유권자,대상,전화,면접,조사,중앙,여론,조사,심의,위원회,홈페이지,확인,YTN</t>
  </si>
  <si>
    <t>양향자,김영수,민주당,부분들,당원,장동혁,국민들,한동훈,이재명,이준석,지지율,분들,지도부,대장동,대한민국</t>
  </si>
  <si>
    <t>[YTN 라디오 더인터뷰]
□ 방송 : FM 94.5 (07:15~09:00)
□ 방송일시 : 2025년 11월 24일 (월)
□ 진행 : 김영수 앵커
□ 출연자 : ☎ 양향자 국민의힘 최고위원
- 대장동 항소 포기는 부패 방조... 국정조사 특검 가야
- 부산 장외집회서 질책 쏟아져... 뼈아프게 성찰
- 계엄 1년 장동혁 취임 100일, 尹 전 ..</t>
  </si>
  <si>
    <t>https://www.ytn.co.kr/_ln/0101_202511240828268085</t>
  </si>
  <si>
    <t>01100201.20251124092547001</t>
  </si>
  <si>
    <t>‘넘버1’ 티띠꾼, 투어 챔피언십 2연패 성공 올해의 선수상 등 개인상 석권</t>
  </si>
  <si>
    <t>플로리다주,미국,티뷰론GC,태국,파인비치골프링크스,올랜도,한국,전남,해남,뉴질랜드</t>
  </si>
  <si>
    <t>다올금융그룹,CME그룹,네이플스,LPGA투어,이디스 챔피언십,LPGA)투어 시즌 최종전,신한금융그룹,파자리,LPGA,BMW</t>
  </si>
  <si>
    <t>넘버1,티띠꾼,투어,챔피언십,성공,선수상,개인상,석권,시즌,상금,달러,게임당,37만,달러,획득,김세영,시즌,단독,한국,선수,거둬,최고,티띠꾼,여자,골프,세계,랭킹,지노,티띠,태국,미국여자프로골프,LPGA,투어,챔피언십,시즌,최종전,CME,그룹,투어,상금,1100만,달러,2연패,성공,한국,선수,김세영,32,단독,최종합계,16언더,272타,최고,성적,티띠꾼,24일,한국시간,네이플스,미국,플로리다주,티뷰론,GC,파72,대회,마지막,1개,버디,4언더,68타,최종,언더,262타,기록,티띠꾼,타이틀,방어,성공,400만,우승,상금,달러,58억,획득,여자,골프,단일,대회,우승,상금,규모,역대,최대,대회,우승,연속,2020년,고진영,30,티띠꾼,우승,7승,LPGA,투어,통산,시즌,티띠꾼,투어,시즌,LPGA,선수,상금,평균,타수,다승왕,확정,티띠꾼,선수,시즌,상금,달러,111억,1위,연속,자신,수립,LPGA투어,상금액,시즌,최고,신기록,대회,출전,티띠꾼,상금액,게임당,획득,37만,달러,티띠꾼,평균,기록,베어트로피,평균타수상,소렌스탐,안니카,스웨덴,68.696타,역대,최저,시즌,평균,타수,기록,경신,평균,타수,2023년,개인,통산,선수,LPGA,투어,개인상,트리플,크라운인,선수,상금,3개,평균,타수,뉴질랜드,티띠꾼,3년,티띠꾼,3라운드,2위,6타,사실,우승,예약,파자리,아난나루깐,태국,6타,맹추격전,차이,여유,우승,김세영,1타,6위,대회,고향,파인비치골프링크스,전남,해남,BMW,레이디스,챔피언십,5년,13승,LPGA,투어,통산,김세영,시즌,톱10,입상,19만,달러,2억,상금,획득,유해란,24,이소미,26,공동,최종합계,13언더,275타,대회,시즌,7승,넬리,코다,미국,단독,최종합계,20언더,268타,대회,시즌,무관,2025시즌,마무리,LPGA투어,2개월,휴식기,내년,미국,플로리다주,올랜도,개막,토너먼트,힐튼,그랜드,배케이션,챔피언스,시작,2026시즌,돌입,정대균,골프,선임</t>
  </si>
  <si>
    <t>티띠꾼,티띠,미국,lpga투어,1위,김세영,lpga,최종합계,한국,개인상,게임당,7승,6타,플로리다주,태국</t>
  </si>
  <si>
    <t>여자골프 세계랭킹 1위 지노 티띠꾼(태국)이 미국여자프로골프(LPGA)투어 시즌 최종전 CME그룹 투어 챔피언십(총상금 1100만달러) 2연패에 성공했다. 
한국 선수로는 김세영(32 스포타트)이 단독 6위(최종합계 16언더파 272타)로 최고 성적을 냈다. 
티띠꾼은 24일(한국시간) 미국 플로리다주 네이플스의 티뷰론GC(파72 6734야드)에..</t>
  </si>
  <si>
    <t>https://www.kmib.co.kr/article/view.asp?arcid=0029016413&amp;code=61161511&amp;cp=kd</t>
  </si>
  <si>
    <t>01100301.20251124092542001</t>
  </si>
  <si>
    <t>HD현대, 자율무인수상함 시장 진출</t>
  </si>
  <si>
    <t>방산,울산,중구,미국,서울,함정,미</t>
  </si>
  <si>
    <t>럭키,조선호텔,미국,APEC,HD현대,웨스틴호텔,HD현대중공업,해군,안두릴,웨스틴,아시아태평양경제협력체</t>
  </si>
  <si>
    <t>HD현대,자율무,시장,진출,안두릴,방산,기업,계약,안두릴,방산,기업,계약,HD현대,미국,인더스트리,방산,기업,안두릴,안두릴,자율무,시장,진출,HD현대,웨스틴호텔,서울,중구,안두릴,자율,설계,건조,인공지능,AI,계약,솔루션,공급,체결,23일,계약,체결식,함정,주원호,HD,현대중공업,중형선,사업대표,팔머,럭키,안두릴,공동,설립자,참석,주원호,왼쪽,HD,현대중공업,함정,중형선,사장,설립자가,팔머,럭키,안두릴,공동,서울,중구,웨스틴,조선호텔,자율무,설계,건조계약,체결,제공,사진,HD,현대,자율무,시제,건조,내년,미국,포함,세계,시장,선점,계획,자율무,울산,HD현중,건조,HD현대,선박자율운항기술,안두릴,솔루션,자율,임무,수행,탑재,안두릴,자율무,지난달,아시아태평양경제협력체,APEC,CEO,서밋,퓨처,테크,포럼,기조연설,회장,정기선,HD,현대,시사,회장,분야,인공,지능,방산,혁신,리더,급부상,미국,안두릴,파트너십,체결,최신,자율,운항,방산,분야,확장,차세대,함정,회장,역량,결집,선박,자율,운항,수행,자율,임무,융합,해군,작전,패러다임</t>
  </si>
  <si>
    <t>안두릴,자율무,주원호,현대,hd,미국,팔머,서울,hd현대,인공지능,중형선,중구,정기선,차세대,현대중공업,조선호텔</t>
  </si>
  <si>
    <t>미 방산기업 안두릴과 계약 
HD현대가 미국의 방산기업 안두릴 인더스트리(이하 안두릴)와 함께 자율무인수상함 시장에 진출한다. 
HD현대는 서울 중구 웨스틴호텔에서 안두릴과 자율 무인수상함의 설계 건조 및 인공지능(AI_ 솔루션 공급 계약을 체결했다고 23일 밝혔다. 계약 체결식에는 주원호 HD현대중공업 함정 중형선 사업대표와 팔머 럭키 안두릴 ..</t>
  </si>
  <si>
    <t>https://www.naeil.com/news/read/568531?ref=bigkinds</t>
  </si>
  <si>
    <t>01100101.20251124092520001</t>
  </si>
  <si>
    <t>‘근대 한국어 사전 원고’ ‘내방가사’ 유네스코 세계기록유산 등재 도전</t>
  </si>
  <si>
    <t>프랑스,일본,경성역,한국</t>
  </si>
  <si>
    <t>유네스코,조선어학회 사건,조선통운,조선어학회,한국위원회,조선광문회,국제자문위원회,국가유산청</t>
  </si>
  <si>
    <t>근대,한국어,사전,원고,내방가사,유네스코,세계,기록,유산,등재,도전,일제,강점기,해방,제작,근대,한국어,사전,원고,근대,여성,창작,가사,내방,가사,등재,유네스코,세계,기록,유산,도전,국가유산청,원고,근대,한국어,사전,내방가사,등재신청서,유네스코,세계,기록,유산,등재,신청서,사무국,유네스코,세계,기록,유산,제출,24일,세계,기록,유산,한국,위원회,9월,유산,심의,대상,유네스코,세계,기록,유산,국제,목록,등재,신청,선정,등재신청서,제출,국제자문위원회,유네스코,세계,기록,유산,국제,자문,위원회,심사,프랑스,상반기,유네스코,집행,이사회,유산,세계,기록,유산,최종,등재,여부,결정,예정,근대,한국어,사전,원고,국가,지정,문화유산,보물,말모이,조선,큰사전,원고,포함,말모이,한글학자,주시경,참여,학술,단체,조선광문회,1911~1914년,한국,한글,사전,구성,추정,현전,1권,말모이,사전,우리말,조선,큰사전,원고,조선어학회,1929~1942년,작성,사전,원고,사건,조선어학회,경찰,일본,압수,경성역,조선통운,창고,발견,바탕,조선,큰사전,완성,국가유산청,모국어,보존,민족,정체,확립,모국어,운동,산물,한글,중심,언어생활,변화,문맹,퇴치,확대,교육,기회,기여,중요,설명,내방가사,여성,공간,노래,여성들,모임,필사,전승,여성,고유,한글,문학,기록물,등재,신청,1794년,1960년대,세대,여성,창작,향유,가사,포함,계층,여성,문학,공동체,형성,자발적,창작,전승,주체,활약,입증,자료</t>
  </si>
  <si>
    <t>유네스코,말모이,조선어학회,내방가사,조선광문회,모국어,위원회,여성들,한국,등재신청서,일본,경성역,유산청,상반기,국가유산청,신청서</t>
  </si>
  <si>
    <t>일제 강점기와 해방 후 제작된 ‘근대 한국어 사전 원고’와 근대 여성들이 창작한 가사 ‘내방가사’가 유네스코 세계기록유산 등재에 도전한다.
국가유산청은 지난 21일 ‘근대 한국어 사전 원고’와 ‘내방가사’의 유네스코 세계기록유산 등재신청서를 유네스코 세계기록유산 사무국에 제출했다고 24일 밝혔다.
세계기록유산 한국위원회는 지난 9월19일 두 유산을 ..</t>
  </si>
  <si>
    <t>https://www.khan.co.kr/article/202511240923001</t>
  </si>
  <si>
    <t>01100751.20251124092510001</t>
  </si>
  <si>
    <t>진천종박물관 새 단장 12월 오픈 전시실 확장 문화공간 신설</t>
  </si>
  <si>
    <t>충북,진천종박물관,중부권,한국</t>
  </si>
  <si>
    <t>유일,종박물관,현대,진천종박물관,아시아투데이</t>
  </si>
  <si>
    <t>진천종박물관,오픈,단장,전시실,확장,문화공간,신설,진천종박물관,아시아투데이,김동민,충북,6개월,공사,전면,개편,재개관,하순,관람객,준비,진천종박물관,개관,20년,주민,공간,문화,소통,유일,전문,전시,교육,활동,종박물관,관람객,참여,체험,박물관,탈바꿈,리모델링,30억,도비,군비,예산,투입,노후화,전시시설,정비,최신,디지털,접목,미디어아트,역사적,예술적,가치,전통,현대,지역,세계,문화,의미,조명,조성,상설,전시실,학습,교육,강화,체험,교육,기획,전시,공간,마련,2실,상설,전시실,3실,확장,한국,역사,예술,과학기술,매체,입체적,이해,실감,영상실,어린이,체험실,아카이브실,다목적,문화,공간,신설,박물관,소통,역량,강화,환경,수장고,보존,개선,전시,수장고,조성,소장품,관리,안정성,투명성,계층,문화,취약,향상,문화,접근,승강기,옥외,장애인,설치,박근환,문화,관광,과장,20년,박물관,중부,대표,자리매김,진천종박물관,재개관,계기,미래,지향,공립,박물관,모범,사례,관람객,차질,시설,안전,운영,환경,점검,최선</t>
  </si>
  <si>
    <t>박물관,진천종박물관,관람객,전시실,수장고,재개관,박근환,김동민,한국,아시아투데이,문화공간,영상실</t>
  </si>
  <si>
    <t>아시아투데이 김동민 기자 =충북 진천종박물관이 6개월간의 전면 개편 공사를 마치고 오는 12월 하순 재개관을 목표로 관람객을 맞을 준비를 하고 있다. 진천종박물관은 2005년 개관 후 20년간 주민의 문화 소통 공간이자 국내 유일의 종 전문박물관으로서 전시와 교육 활동을 이어 왔다. 종박물관은 관람객이 직접 참여하고 체험할 수 있는 박물관으로 탈바꿈하기..</t>
  </si>
  <si>
    <t>https://www.asiatoday.co.kr/view.php?key=20251124010012048</t>
  </si>
  <si>
    <t>01100611.20251124092405001</t>
  </si>
  <si>
    <t>5년 만에 나타난 러 희귀 항공기 ‘블랙펄’ “이탈리아 전투기가 공중차단”</t>
  </si>
  <si>
    <t>국제공,러,러시아,리에주,발트,발트해,벨기에,안트베르펜,에스토니아,유럽,이탈리아,쿠트,프랑스,프랑스군</t>
  </si>
  <si>
    <t>NATO,SIG,가이 플롭스키,공군,기갑연대,나토,러시아,러시아군,북대서양조약기구,브뤼셀,사령부,수호이,영국,우크라이나군,유럽연합,유로클리어,칼리닌그라드,프랑스,해군</t>
  </si>
  <si>
    <t>5년,항공기,블랙펄,이탈리아,전투기,공중차단,이탈리아,공군,5년,포착,러시아,항공기,겨냥,근접,비행,군사,항공,전문,온라인,매체,에이비셔니스트,Aviationist,23일,현지시간,러시아,독특,Tu-,134A,블랙펄,발트해,상공,확인,보도,북대서양조약기구,NATO,공군,사령부,SNS,공개,영상,사진,러시아,다목적,전투기,Su-,30SM2,2대,정찰,전폭기,Su-,24MR,투폴레프,Tu-,134A,Tu-,134UBL,비행,사령부,나토,공군,전투기들,지난주,이탈리아,전투기,에스토니아,배치,러시아군,자산,요격,긴급,출격,투폴레프,Tu-,134A,언급,5년,포착,항공기,항공기,언급,러시아군,항공기,발트해,상공,등장,5년,사령부,나토,공군,발트해,상공,투폴레프,Tu-,134A,공중차단,2020년,번째,Tu-,134A,중,여객기,군용,제트,1960년대,Tu-,계열,개량형,고속,여객기,역할,주목적,러시아,해군,특수,임무,운용,러시아군,Tu-,Tu-,22M3,전략,폭격기,조종사,훈련,사용,크러스티,나토,코드명,Crusty-B,기종,블랙펄,Black,Pearl,별명,유명,블랙펄,기체,검은색,페인트,무늬,러시아,국기,외관,유래,러시아,공군,방위,산업,전문가,가이,플롭스키,에이비셔니스트,항공기,Tu-,134A,항공기,항공대,러시아,해군,Su-,30SM2,무장,상태,에이비셔니스트,항공기,인근,러시아,칼리닌그라드,출발,도착,임무,수행,추정,칼리닌그라드,함대,러시아,발트,본거지,항공기,고위,지휘관,탑승,가능성,블랙펄,발트해,상공,출현,지역,공중차단,항공기,투폴레프,Tu-,베어,수호,Su-,Su-,일류신,Il-,쿠트,SIGINT,신호,정보,항공기,설명,출몰,정체불명,드론,몸살,유럽또,출현,블랙펄,나토,공중,방어,임무,포착,중요,군용기,움직임,평가,유럽,드론,무인기,출몰,긴장,고조,벨기,상공,항구,도시,안트베르펜,인근,원자력,발전소,정체불명,드론,출몰,드론,공중,정도,원전,운영,지장,드론,이날,정체불명,유럽,화물,공항,상공,리에주,공항,당국,공항,운영,중단,유럽연합,본부,벨기에,지난달,기지,수도,브뤼셀,국제공항,주변,기간,시설,드론,영국,벨기에,전문가,장비,파견,이틀,11일,프랑스,군사,시설,비행,포착,당국,수사,9월,기지,북동부,무르멜롱르그랑,드론,출몰,당국,보안,경보,발령,기지,프랑스군,기갑,연대,주둔,우크라이나군,훈련,유럽,국가,드론,배후,러시아,의심,프랑스,우크라이나군,훈련,기지,벨기에,러시아,동결,자산,유로,중앙예탁기관,유로클리어,러시아,유럽,드론,출몰,연관성,부인</t>
  </si>
  <si>
    <t>러시아,항공기,드론,블랙펄,유럽,나토,벨기에,투폴레프,정체불명,러시아군,이탈리아,에이비셔니스트,프랑스,전투기,여객기,전문가,칼리닌그라드,공중차단</t>
  </si>
  <si>
    <t>이탈리아 공군이 무려 5년 만에 포착된 러시아의 희귀 항공기를 겨냥한 근접 비행을 실시했다.
군사항공 전문 온라인 매체 더 에이비셔니스트(The Aviationist)는 23일(현지시간) “러시아의 독특한 Tu-134A-4 ‘블랙펄’이 발트해 상공에서 확인됐다”고 보도했다.
북대서양조약기구(NATO) 공군 사령부가 SNS에 공개한 영상과 사진을 보면 러..</t>
  </si>
  <si>
    <t>http://nownews.seoul.co.kr/news/newsView.php?id=20251124601003</t>
  </si>
  <si>
    <t>01100611.20251124092404001</t>
  </si>
  <si>
    <t>[포착] 5년 만에 나타난 러 희귀 항공기 ‘블랙펄’ “이탈리아 전투기가 공중차단”</t>
  </si>
  <si>
    <t>http://nownews.seoul.co.kr/news/newsView.php?id=20251124601002</t>
  </si>
  <si>
    <t>01100611.20251124092401001</t>
  </si>
  <si>
    <t>황진희 경기도의원, 신설학교 감액과 통근버스 불편 연이어 지적...“현장 영향 최소화 강조”</t>
  </si>
  <si>
    <t>조정은,안준상,한근수</t>
  </si>
  <si>
    <t>행정위원회 황진희 의원,교육행정위원회,경기도청,더불어민주당,경기도의회,교육청,도청</t>
  </si>
  <si>
    <t>황진희,경기도,의원,신설,학교,감액,통근,버스,불편,지적,현장,강조,영향,최소,경기도의회,교육,행정,위원회,황진희,의원,더불어민주당,부천4,21일,예산심사,경기도,의회,정례회,교육,행정,위원회,예산,심사,감액,학교,신설비,개교,일정,과밀,학급,해소,영향,점검,교육청,직원,출퇴근,불편,해소,개선,통근,버스,운영,촉구,추경,심사,의원,학교,사업비,감액,실제,학교,개교,일정,과밀,학급,해소,영향,질의,의원,신설,증축,구조,총액,변동,감액,증액,반복,상황,정상적,지적,감액,공사,지연,차질,개교,일정,주민,입주,대응,확인,근수,행정,국장,암반,예측,변수,발생,공정,조정,개교,일정,과밀,학급,해소,관리,설명,심사,본예산,교육청,직원,통근,버스,부족,제기,의원,통근,버스,운영,직원,기본,지원,중요,복지,영역,교육청,차원,지속,관리,개선,도청,통근버스,안정적,운행,교육청,직원,동일,지원,경기도청,운영,통근,버스,공동,제안,안준상,운영,지원,과장,도청,공동,운영,불가,운송,사업,규정,답변,교육청,독자적,내년,통근버스,운행,수요,노선,조정,계획,보고,의원,직원들,자가운전,의존,실제,수요,반영,설계,맞춤,노선,정기,모니터링,출퇴근,불편,강조,의원,안건,학교,신설,학생,최우선,통근,지원,직원,기본,행정,예산,감액,개교,지연,발생,관리,직원,복지,체계적,보완,경기교육,신뢰,강조</t>
  </si>
  <si>
    <t>통근버스,교육청,경기도의회,황진희,정례회,경기도,사업비,안준상,위원회,본예산</t>
  </si>
  <si>
    <t>경기도의회 교육행정위원회 황진희 의원(더불어민주당, 부천4)은 21일(금) 열린 경기도의회 제387회 정례회 교육행정위원회 예산심사에서 학교 신설비 감액이 개교 일정과 과밀학급 해소에 영향을 주지 않는지 면밀히 점검하고, 교육청 직원의 출퇴근 불편을 해소하기 위한 통근버스 운영 개선을 함께 촉구했다.
2025년도 제2회 추경 심사에서 황 의원은 학교 신..</t>
  </si>
  <si>
    <t>https://go.seoul.co.kr/news/newsView.php?id=20251124500019</t>
  </si>
  <si>
    <t>01100201.20251124092400001</t>
  </si>
  <si>
    <t>李대통령 지지율 55.9% 경제 불안에도 ‘외교 성과’[리얼미터]</t>
  </si>
  <si>
    <t>중동,전주,아프리카</t>
  </si>
  <si>
    <t>중앙선거여론조사심의위원회,조국혁신당,진보당,에너지경제신문,개혁신당,더불어민주당,리얼미터,국민의힘</t>
  </si>
  <si>
    <t>대통령,지지율,55.9%,경제,불안,외교,성과,리얼미터,이재명,대통령,국정,수행,지지도,3주,하락세,반등,50%,중반대,회복,여론,조사,결과,중동,아프리카,순방,경제,외교,성과,지지율,상승,견인,풀이,여론,조사,전문,기관,리얼,미터,에너지,경제,신문,의뢰,18세,전국,유권자,대상,조사,결과,대통령,평가,국정,수행,긍정,1.4%,전주,대비,1.4%,포인트,상승,55.9%,집계,부정,평가,지난주,0.7%,하락,40.5%,기록,긍정,평가,부정,평가,차이,15.4%,리얼미터,150조,규모,업무협약,MOU,체결,순방,성과,부각,중반,지지율,반등,붕괴,후반,코스피,환율,급등,요인,경제,불안,상승,제한,조사,정당,지지도,여야,격차,소폭,18세,1004명,전국,대상,정당,지지도,조사,결과,더불어민주당,전주,0.8%,47.5%,국민,0.6%,하락,34.8%,기록,개혁,3.8%,조국,혁신,2.9%,진보,1.1%,조사,방식,무선,자동,응답,진행,표본오차,95%,신뢰,수준,지지도,대통령,국정,수행,2.0%,포인트,오차,정당,지지도,조사,표본,95%,신뢰,수준,3.1%,포인트,응답률,대통령,국정,수행,지지도,조사,응답,4.8%,정당,지지도,조사,응답,3.7%,사항,중앙,선거,여론,조사,심의,위원회,홈페이지,참조</t>
  </si>
  <si>
    <t>지지도,리얼미터,지지율,전주,홈페이지,코스피,유권자,18세,응답률</t>
  </si>
  <si>
    <t>이재명 대통령의 국정수행 지지도가 3주 만에 하락세를 멈추고 반등해 50% 중반대를 회복했다는 여론조사 결과가 나왔다. 중동 아프리카 순방을 통해 거둔 대규모 경제 외교 성과가 지지율 상승을 견인한 것으로 풀이된다. 
24일 여론조사 전문기관 리얼미터가 에너지경제신문 의뢰로 지난 17~21일 전국 18세 이상 유권자 2523명을 대상으로 조사한 결과..</t>
  </si>
  <si>
    <t>https://www.kmib.co.kr/article/view.asp?arcid=0029016399&amp;code=61111111&amp;cp=kd</t>
  </si>
  <si>
    <t>01100301.20251124092359001</t>
  </si>
  <si>
    <t>지방공항에 UAE 직항노선 생긴다</t>
  </si>
  <si>
    <t>중동,아부다비,유럽,도미니카공화국,UAE,아이슬란드,중남미,아프리카,한국,인천,아랍에미리트,인천발</t>
  </si>
  <si>
    <t>중동,항공회,정부,ICAN,국토교통,UAE,국토부,국제민간항공기구 항공운송협상회의</t>
  </si>
  <si>
    <t>지방공항,UAE,직항,노선,확보,운수,13개국,항공,회담,개최,확보,운수,13개국,항공,회담,개최,지방,중동,허브인,아랍에미리트,UAE,직항노선,신설,UAE,노선,인천,이동,가능,국토교통,도미니카공화국,ICAN,국제민간항공기구,항공운송협상회의,UAE,아랍에미리트,지방,공항,전용,운수,신설,합의,23일,정부,아이슬란드,도미니카공화국,UAE,13개국,양자,항공,회담,UAE,지방공항,항공기,운행,신설,UAE,회담,결과,지방공항,UAE,공항,운수권,합의,지방,공항,전용,운수,신설,한국,UAE,노선,운수권,노선,인천,두바이,아부다비,운항,합의,지방,중동,노선,신설,정부,항공사,지방,UAE,신청,노선,운항,신청,지원,계획,도미니카공화국,항공협정,체결,합의,문안,가서명,중남미,국가,체결,10번,항공협정,직항편,중남미,국가,항공,협력,확대,조성,국토부,관계자,UAE,우리나라,건설,에너지인프라,분야,협력,국민,유럽,아프리카,이동,다수,방문,국가,지방,전용,운수권,신설,국민,지방,거주,이동,편의,개선</t>
  </si>
  <si>
    <t>uae,도미니카공화국,운수권,지방공항,아랍에미리트,중동,항공협정,인천,13개국,직항노선,국제민간항공기구,에너지인프라,국토교통,국토부,가서명,두바이,항공운송협상회의,아프리카,유럽,직항편,아부다비,우리나라,관계자,10번,항공기</t>
  </si>
  <si>
    <t>주 4회 운수권 확보 
13개국과 항공회담 개최 
국내 지방공항에서도 중동의 허브인 아랍에미리트(UAE)로 가는 직항노선이 신설된다. UAE 노선은 그 동안 인천에서만 이동이 가능했다. 
국토교통는 최근 도미니카공화국에서 열린 ‘ICAN(국제민간항공기구 항공운송협상회의) 2025’에서 UAE(아랍에미리트)와 국내 지방공항 전용 운수권을 주 4회 ..</t>
  </si>
  <si>
    <t>https://www.naeil.com/news/read/568530?ref=bigkinds</t>
  </si>
  <si>
    <t>01100611.20251124092359001</t>
  </si>
  <si>
    <t>‘100억 계약’ 강백호, 한화 이적하며 “많이 실망했다” 무슨 일</t>
  </si>
  <si>
    <t>강백호</t>
  </si>
  <si>
    <t>한화 이글스,한화,KT,위즈</t>
  </si>
  <si>
    <t>계약,강백호,한화,이적,실망,한화,이글스,100억,최대,계약,야구,선수,강백호,이적,비난,여론,해명,한화,강백호,4년,계약금,연봉,옵션,최대,계약,신인드래프트,KT,위즈,입단,강백호,8시즌,타율,0.303,136홈런,565타점,OPS,출루율,장타율,0.876,기록,2018년,KBO,리그,신인,2020년,2021년,골든글러브,강백호,환경,야구,가치,인정,한화,진심,감사,마음,시즌,성적,시즌,만큼,내년,최선,이적,소감,소속팀,KT,사랑,감사,마음,계약,결정,마지막,순간,마음,KT,팬분,한화,이글스,이적,사랑,감사,인사,시즌,해외,에이전시,계약,메이저리그,MLB,도전,선언,강백호,출국,한화,이적,KT,KT,한화,수준,조건,제시,강백호,거절,루머,논란,강백호,자신,소셜미디어,SNS,장문,해명,강백호,시즌,KT,제시,자유계약선수,FA,다년,계약,거절,주장,KT,제시,다년,계약,정확,반박,이적,하루,결정,사실,번째,해외,원소속,구단,생각,에이전트,구단,협의,KT,마음,강백호,KT,차례,협상,진행,보도,오퍼,FA,시장,개장,첫날,부탁,출국,얼마,오퍼,제시,부인,오퍼,생각,의문,시작,느낌,와중,한화,조건,제시,마지막,KT,전화,상황,설명,금액,정도,실망감,금액,차이,중요,판단,부연,강백호,KT,애정,강조,고민,팬분들,선택,사랑,사랑,포기,강백호,강백호,응원,사랑,팬분들,KT,위즈,팬분,진심,감사,인사</t>
  </si>
  <si>
    <t>강백호,한화,kt,팬분,팬분들,신인드래프트,다년,계약금,첫날,fa,만큼,100억,이글스,출루율,장타율,565타점,소셜,골든글러브,소셜미디어,136홈런,실망감,소속팀</t>
  </si>
  <si>
    <t>한화 이글스와 4년 최대 100억원의 계약을 맺은 야구선수 강백호가 이적 과정에서 비난 여론이 불거지자 직접 해명했다.
지난 20일 한화는 “강백호와 4년간 계약금 50억원, 연봉 30억원, 옵션 20억원 등 최대 100억원에 계약했다”라고 발표했다.
2018년 신인드래프트 전체 1순위로 KT 위즈에 입단한 강백호는 8시즌 동안 타율 0.303, 136..</t>
  </si>
  <si>
    <t>https://www.seoul.co.kr/news/newsView.php?id=20251124500018</t>
  </si>
  <si>
    <t>01100751.20251124092308002</t>
  </si>
  <si>
    <t>이승호 삼성생명 금융경쟁력제고TF장, 사장 승진</t>
  </si>
  <si>
    <t>이,이승호</t>
  </si>
  <si>
    <t>임원인사,삼성생명,아시아투데이,삼성증권</t>
  </si>
  <si>
    <t>금융경쟁력제고TF장,이승호,삼성생명,금융,경쟁력,TF,사장,승진,아시아투데이,이선영,금융경쟁력제고TF장,이승호,삼성생명,금융,경쟁력,TF,부사장,사장,승진,삼성생명,사장단,인사,24일,사장,삼성증권,디지털부,문장,삼성생명,자산,운용,본부장,역임,금융전문가,2022년,삼성생명,금융,경쟁력,TF,리더십,경영역량,평가,삼성생명,부사장,임원인사,정기,임원,인사,확정,예정</t>
  </si>
  <si>
    <t>삼성생명,부사장,삼성증권,이선영,아시아투데이,이승호,본부장,경쟁력,경영역량,금융전문가,디지털부,전문가,임원인사,사장단,tf,금융경쟁력제고tf장,사장,인사,금융,정기,승진,확정,경영,역임,운용,역량,리더십,임원,평가,자산,문장,예정</t>
  </si>
  <si>
    <t>아시아투데이 이선영 기자 = 이승호 삼성생명 금융경쟁력제고TF장(부사장)이 사장으로 승진했다. 삼성생명은 이같은 내용의 사장단 인사를 24일 발표했다. 이 사장은 삼성증권 디지털부문장, 삼성생명 자산운용본부장 등을 역임한 금융전문가로 지난 2022년말부터 삼성생명 금융경쟁력제고TF장을 맡아 리더십과 경영역량을 인정받았다는 평가다. 삼성생명은 부사장 이하..</t>
  </si>
  <si>
    <t>https://www.asiatoday.co.kr/view.php?key=20251124010012073</t>
  </si>
  <si>
    <t>01100751.20251124092308001</t>
  </si>
  <si>
    <t>李대통령 “주권 행사 어려움 없도록 전자투표 도입 등 제도개선”</t>
  </si>
  <si>
    <t>이,조국,이재명</t>
  </si>
  <si>
    <t>남아공,한국,대한민국,李,남아프리카공화국,요하네스버그</t>
  </si>
  <si>
    <t>정부,동포,남아공,남아공 교민,아시아투데이,민주평통,한글학교</t>
  </si>
  <si>
    <t>대통령,어려움,주권,행사,전자투표,제도개선,아시아투데,목용재,이재명,대통령,23일,현지시간,남아프리카공화국,요하네스버그,현지,교민,전자투표,재외,선거,제도,개선,약속,20개국,G20,남아공,정상,회의,참석,방문,대통령,동포간담회,이날,현지,동포,간담회,개최,자리,동포들,주권행사,어려움,남아공,교민,대상,동포,간담회,한국,남아공,수교,대통령,남아공,교민,4천,대한민국,주인,책임,역할,기회,정부,마련,한인회,구성,활동,정부,지원,재외국민,소외,대통령,전자투표,정당,대표,전자투표,안전성,해결,재외국민,투표,등록,투표,노력,약속,대통령,재외,동포,현황,파악,동포들,활동,본국,적극,지원,대한민국,국민,소외,자부심,최선,격려,대통령,구트위터,우분투,정신,실천,상생,연대,바탕,조국,국격,동포,자랑,세월,이국땅,양국,가교,역할,동포,감사,이날,남아공,동포,간담회,동포,단체,대표,경제,민주평통,자문,위원,한글학교,관계자,문화예술인,70명,참석</t>
  </si>
  <si>
    <t>남아공,전자투표,대한민국,간담회,민주평통,목용재,동포들,재외국민,동포간담회,관계자,문화예술인,한글학교,우분투,예술인,이국땅,구트,한인회,20개국,남아프리카공화국,자부심,안전성,구트위터,아시아투데,요하네스버그,국격,제도개선,이재명</t>
  </si>
  <si>
    <t>아시아투데이 목용재 기자 = 이재명 대통령은 23일(현지시간) 남아프리카공화국 요하네스버그에서 현지 교민들을 만나 전자투표 도입 등 재외선거제도 개선을 약속했다. 주요 20개국(G20) 정상회의 참석차 남아공을 방문한 이 대통령은 이날 현지 동포간담회를 개최한 자리에서 "동포들이 주권행사에 어려움이 없도록 하겠다"며 이같이 밝혔다. 남아공 교민들을 대상..</t>
  </si>
  <si>
    <t>https://www.asiatoday.co.kr/view.php?key=20251124010012071</t>
  </si>
  <si>
    <t>01100901.20251124092235001</t>
  </si>
  <si>
    <t>진중권 "조국 98.6%, 박정희 99.996% 47년 만의 재미있는 장면"</t>
  </si>
  <si>
    <t>조,이재명,조국,박정희,진중권</t>
  </si>
  <si>
    <t>충북,오스코,청주</t>
  </si>
  <si>
    <t>혁신당,정부,조국혁신당,비대위,광운대학교,대법원,페이스북</t>
  </si>
  <si>
    <t>98.6%,진중,조국,98.6%,박정희,99.996%,47년,장면,특임교수,진중,광운대학교,특임,교수,대표,조국,조국,혁신,득표,98.6%,선출,47년,장면,평가,교수,페이스북,통일주체국민회의,박정희,단독,입후보,득표율,99.996%,조국,단독,후보,득표율,98.6%,47년,장면,이날,조국,조국혁신당,비상대책위원장,8,정치활동,재개,대표,선출,오스코,충북,청주,이날,전당,대회,단독,입후보,대표,찬성,98.6%,투표율,47.3%,선거인단,2만,투표,참여,투표율,47.1%,대표,총선,혁신당,창당,대법원,자녀,입시,비리,혐의,유죄,판결,확정,대표직,징역,선고,대표,복역,이재명,정부,광복절,사면,복권,당내,당내,비위,사건,비대위원장,혼란,수습,전당대회,단독,대표직,출마</t>
  </si>
  <si>
    <t>득표율,위원장,대표직,광운대학교,박정희,선거인단,페이스북,전당대회,통일주체국민회의,청주,충북,투표율,조국혁신당,특임교수,입후보,광복절,이재명,정치활동,대법원,비대위원장,비상대책위원장,2만,오스코,혁신당,특임</t>
  </si>
  <si>
    <t>진중권 광운대학교 특임교수는 조국 조국혁신당 새대표가 득표율 98.6%로 선출된 데 대해 “47년 만에 보는 재미있는 장면”이라고 평가했다. 
 진 교수는 23일 페이스북에 “1978년 통일주체국민회의에서 박정희가 단독 입후보해 거둔 득표율이 99.996%”라며 “2025년 조국이 단독 후보로 거둔 득표율은 98.6%”라고 썼다. 그러면서 “47년 ..</t>
  </si>
  <si>
    <t>https://www.joongang.co.kr/article/25384473</t>
  </si>
  <si>
    <t>01100101.20251124092226001</t>
  </si>
  <si>
    <t>광명 도로포장 공사 현장서 노동자 1명 장비에 깔려 숨져</t>
  </si>
  <si>
    <t>일직동,광명경찰서,고용노동부,광명시</t>
  </si>
  <si>
    <t>광명,도로,포장,공사,현장,장비,노동자,경기,광명시,도로포장,공사,현장,노동자,장비,사고,광명경찰서,경기,23일,2시,광명시,일직동,현장,도로포장,공사,노동자,60대,후진,타이어,롤러,사고,A씨,병원,직원,도로,포장,공사업체,A씨,사고,아스콘,낙엽,제거,작업,파악,현장,동시,타이어,롤러,전진,후진,반복,표면,작업,롤러,장비,후진,A씨,충격,사고,경찰,혐의,업무,과실치사,기사,타이어,롤러,B씨,50대,입건,구체적,사고,경위,조사,고용노동부,사고,발생,조치,작업,중지,산업안전보건법,여부,중대,재해처벌법,위반,수사</t>
  </si>
  <si>
    <t>도로포장,노동자,과실치사,광명시,공사업체,a씨,광명,60대,50대,고용노동부,보건법,산업안전보건법,재해처벌법,노동부,광명경찰서,일직동,b씨,사고,작업,롤러,현장,후진,경기</t>
  </si>
  <si>
    <t>경기 광명시의 한 도로포장 공사현장에서 60대 노동자가 장비에 깔려 숨지는 사고가 났다.
24일 경기 광명경찰서에 따르면 지난 23일 오후 2시쯤 광명시 일직동의 한 도로포장 공사 현장에서 노동자 A씨(60대)가 후진 중인 타이어 롤러에 깔리는 사고가 났다. A씨는 병원으로 옮겨졌으나 끝내 숨졌다.
도로포장 공사업체 직원인 A씨는 사고 당시 새로 깔..</t>
  </si>
  <si>
    <t>https://www.khan.co.kr/article/202511240921001</t>
  </si>
  <si>
    <t>01100611.20251124092214001</t>
  </si>
  <si>
    <t>김동영 경기도의원, 경기도 건설경기 회복은 지역건설산업 활성화로부터</t>
  </si>
  <si>
    <t>경기도의원,발주,남양주,오남,왕숙신도시,경기도</t>
  </si>
  <si>
    <t>더불어민주당,경기도의회,건설교통위원회,상임위,경기도,지역건설</t>
  </si>
  <si>
    <t>김동영,경기도,의원,회복,경기도,건설,경기,지역,건설,산업,활성,경기도의회,건설,교통,위원회,김동영,부위원장,더불어민주당,남양주,오남,대표,발의,경기도,지역,건설,산업,활성,촉진,조례,개정,조례안,21일,회의,정례회,건설,교통,위원회,상임위,심사,통과,부위원장,그동안,집행부,질문,행정사무감사,지역,건설,산업,활성,경기도,역할,지속적,강조,집행부,질문,왕숙,도시,건설현장,지역,건설,노동자,고용,지역,건설,기계,사용,부진,지적,개선,촉구,행정사무감사,관급,공사,현장,실적,부진,지적,관리,감독,강화,요구,개정안,도지사,공표,관급,공사,실적,현황,지역,건설,노동자,고용,비율,지역,건설,기계,사용,현황,비율,추가,발주기관,경기도,시공업체,지역건설노동자,고용,지역건설기계,사용,추진,김동영,부위원장,기준,경기,발주,공사,실적,지역,건설,노동자,우선,고용,66%,,생산자재,실적,장비,우선,사용,73%,그동안,경기도,노력,의미,건설경기,현실,조례,개정,경기도,책무,강화,지역,건설,산업,활성,노력,조례,개정안,준비,이날,상임위,통과,조례안,본회의,정례회,최종,의결,예정,12월,본격적,시행,전망</t>
  </si>
  <si>
    <t>경기도,정례회,지역건설노동자,김동영,부위원장,그동안,개정안,상임위,조례안,건설경기,경기도의회,지역건설기계,행정사무감사,집행부,위원회,노동자</t>
  </si>
  <si>
    <t>경기도의회 건설교통위원회 김동영 부위원장(더불어민주당, 남양주 오남)이 대표 발의한 「경기도 지역건설산업 활성화 촉진 조례 일부개정조례안」이 21일(금) 제387회 정례회 건설교통위원회 제2차 회의에서 상임위 심사를 통과했다.
김 부위원장은 그동안 대집행부질문과 행정사무감사를 통해 지역건설산업 활성화를 위한 경기도의 적극적인 역할을 지속적으로 강조해왔으..</t>
  </si>
  <si>
    <t>https://go.seoul.co.kr/news/newsView.php?id=20251124500017</t>
  </si>
  <si>
    <t>08100401.20251124092202001</t>
  </si>
  <si>
    <t>비슷한 명예훼손 현수막 잇달아 게시..."별개 범죄 처벌 가능"</t>
  </si>
  <si>
    <t>YTN,검찰,하이트진로,대법원,법원,서울중앙지방법원</t>
  </si>
  <si>
    <t>명예,훼손,현수막,별개,범죄,처벌,가능,특정,회사,명예,훼손,현수막,재판,도중,현수막,게시,기소,별개,범죄,처벌,판단,대법원,명예,훼손,혐의,기소,이중기소,검찰,공소,기각,판결,1,,사건,서울중앙지방법원,이듬해,서울,서초구,하이트진로,사옥,회사,명예,훼손,현수막,혐의,기소,벌금,확정,재판,도중,현수막,게시,추가,재판,1심,검찰,공소,기각,재판,사건,범행,의도,만큼,이중기소,공소장,변경,2심,판단,대법원,법원,결정,현수막,철거,제재,현수막,게시,만큼,사건,포괄일죄,판시,YTN</t>
  </si>
  <si>
    <t>현수막,이듬해,대법원,2심,이중기소,만큼,서울,판시,하이트진로,포괄일죄,서울중앙지방법원,공소장,1심,ytn,재판,기소,사건,혐의,벌금,별개,게시,명예,사옥,처벌,가능,회사,검찰,판단,결정,기각,판결,훼손</t>
  </si>
  <si>
    <t>특정 회사의 명예를 훼손하는 현수막을 걸어 재판을 받는 도중 비슷한 현수막을 또 게시해 기소된 경우, 별개 범죄로 처벌할 수 있다는 대법원 판단이 나왔습니다.
대법원은 명예훼손 혐의 등으로 기소된 김 모 씨에 대해 '이중기소'라며 검찰 공소를 기각한 1, 2심 판결을 깨고 사건을 서울중앙지방법원으로 돌려보냈습니다.
앞서 김 씨는 지난 2017년 12..</t>
  </si>
  <si>
    <t>https://www.ytn.co.kr/_ln/0103_202511240921152188</t>
  </si>
  <si>
    <t>08100401.20251124092201001</t>
  </si>
  <si>
    <t>[자막뉴스] 검찰, 제 역할 못하는 중...사실상 '자포자기'</t>
  </si>
  <si>
    <t>이재명,검찰총장,노만석,박철우</t>
  </si>
  <si>
    <t>좌천,대장동</t>
  </si>
  <si>
    <t>대검찰청,YTN,정부,검찰,대검,공소청,법무부,검찰청,서울중앙지검</t>
  </si>
  <si>
    <t>검찰,역할,사실상,자포자기,법무부,대장동,사건,항소,포기,항의,정진우,서울중앙지검장,빈자리,일련,관여,반부패부장,박철우,대검찰청,법무부,의견,항소,재검토,지휘,지목,인물,이재명,정부,인사,번째,검사장,색채,평가,경위,항소,포기,설명,집단,성명,검사장,평검사,좌천,인사,거론,상황,대척점,인사,핵심,요직,중용,정부,방침,불이익,보상,메시지,해석,내부적,코드,인사,냉소적,공개적,반발,분위기,부장,검사,YTN,검사들,위축,상태,징계,대상,생각,취지,검찰,간부,의견,검사들,버르장머리,항명,무력감,토로,사임,인력,유출,역할,특검,100명,검사,파견,상설특검,인력,검사들,업무,미제,사건,지난달,기준,10만,노만석,대검,차장,퇴임,검찰,상황,대변,노만석,대검찰청,차장,검사,검찰,총장,직무,대행,14일,형사사법체계,중대,변화,국민,불편,논의,대비,검찰청,폐지,몰두,상황,지속,검찰청,간판,공소청,필요악,검찰,수사,권한,전망,검찰,대체,논의,뒷전,중심,검찰,형사,사법,체계,지적,영상편집ㅣ이정욱,디자인ㅣ지경윤,자막뉴스ㅣ,권준희</t>
  </si>
  <si>
    <t>대검찰청,검사장,검찰청,노만석,검사들,법무부,박철우,대장동,자막뉴스ㅣ,경윤,디자인ㅣ지경윤,이정욱,중앙지검장,서울,빈자리,서울중앙지검장,영상편집ㅣ이정욱,공개적,무력감,불이익,정진우,공소청,상설특검,이재명,형사사법체계</t>
  </si>
  <si>
    <t>법무부는 대장동 사건 '항소 포기'에 항의하며 물러난 정진우 전 서울중앙지검장의 빈자리를 빠르게 채웠습니다.
일련의 과정에 관여한 박철우 대검찰청 반부패부장을 보임했습니다.
법무부 의견을 받아들여 항소를 재검토하라고 지휘한 것으로 지목된 인물입니다.
이재명 정부 들어 세 번째 검사장 인사인데, 이전보다 색채가 뚜렷하다는 평가입니다.
항소 포기 경..</t>
  </si>
  <si>
    <t>https://www.ytn.co.kr/_ln/0134_202511240825138830</t>
  </si>
  <si>
    <t>08200101.20251124092119001</t>
  </si>
  <si>
    <t>윤석열 재판 '여인형 증인', 한덕수 모레 결심공판</t>
  </si>
  <si>
    <t>여인형,윤석열,한덕수</t>
  </si>
  <si>
    <t>윤석열,재판,여인,증인,한덕수,결심공판,10시,윤석열,재판,대통령,내란,여인형,방첩사령관,증인,출석,재판,계엄,정치인,계엄,운용,인사,체포조,쟁점,혐의,중요,임무,종사,한덕수,국무총리,재판,진행,26일,한덕수,총리,최후,진술,특검,구형,결심공판,전망</t>
  </si>
  <si>
    <t>한덕수,결심공판,체포조,윤석열,여인형,정치인,방첩사령관,사령관,국무총리,재판,증인,종사,계엄,여인,혐의,운용,대통령,내란,진술,특검,최후,공판,구형,결심,방첩,중요,임무,총리,쟁점,인사,진행,출석,전망</t>
  </si>
  <si>
    <t>오전 10시10분부터 열리는 윤석열 전 대통령 내란 재판에 여인형 전 방첩사령관이 증인으로 출석합니다. 
오늘 재판에선 계엄 당시 정치인 등 주요인사 체포조 운용이 쟁점이 될 것으로 보입니다. 
내란 중요임무 종사 혐의 등을 받는 한덕수 전 국무총리 재판도 오늘 진행됩니다. 
모레 26일엔 한덕수 전 총리가 최후 진술하고, 특검 구형이 이뤄지는 결..</t>
  </si>
  <si>
    <t>http://www.obsnews.co.kr/news/articleView.html?idxno=1504889</t>
  </si>
  <si>
    <t>01100751.20251124092115001</t>
  </si>
  <si>
    <t>"기아, 하이브리드 덕 지속적 성장 기대"</t>
  </si>
  <si>
    <t>윤혁진</t>
  </si>
  <si>
    <t>기아,SK증권,아시아투데이</t>
  </si>
  <si>
    <t>기아,하이브리드,아시아투데이,유수정,SK증권,기아,하이브리드차,HEV,증가,지속적,시장,규모,증가,지속,성장,평가,목표주가,16만,투자의견,매수,유지,SK증권,2022년,수준,비중,미국,HEV,13%,수준,상승,기아,점유율,2024년,수준,7%,상승,성장,3분기,기아,성장률,HEV,판매량,성장,40%,상승,전망,평가,스포티지,중심,쏘렌토,판매,카니발,HEV,호조,매출액,수익성,마리,토끼,호재,연구원,윤혁진,SK,증권,전기차,EV,수요,유럽,모멘텀,EV,유지,미국,쏘렌토,카니발,스포티지,HEV,공급,확대,예정,텔루라이드,하이브리드,출시,만큼,기아,지속적,성장</t>
  </si>
  <si>
    <t>하이브리드,hev,미국,윤혁진,카니발,스포티지,ev,유수정,만큼,sk증권,아시아투데이,쏘렌토,판매량,투자의견,마리,16만,수익성,매출액,유럽,연구원,sk,전기차,목표주가,점유율,텔루라이드,성장률,하이브리드차,기아</t>
  </si>
  <si>
    <t>아시아투데이 유수정 기자 = SK증권이 24일 기아에 대해 하이브리드차(HEV) 시장 규모 증가 덕 지속적인 성장이 기대된다고 평가했다. 목표주가는 16만원, 투자의견은 매수를 유지했다. SK증권은 지난 2022년 초 6% 수준에 불과했던 미국 HEV 비중이 최근 13% 수준까지 상승했고, 기아의 점유율 역시 2024년 초 4% 수준에서 최근 7%까지 ..</t>
  </si>
  <si>
    <t>https://www.asiatoday.co.kr/view.php?key=20251124010012070</t>
  </si>
  <si>
    <t>01100751.20251124092114001</t>
  </si>
  <si>
    <t>청주시 한국투자증권, 복대동 복합개발 협상 본격화</t>
  </si>
  <si>
    <t>전용수,박철수,이범석</t>
  </si>
  <si>
    <t>충북,청주시,복대동,복대동 복합개발 민관,청주시장</t>
  </si>
  <si>
    <t>㈜대우건설,청주시,한국투자증권(주),한국투자증권,아시아투데이,대농,청주시장,한국지방행정연구원(LIMAC)</t>
  </si>
  <si>
    <t>청주시,한국투자증권,복대동,복합,협상,본격화,청주시,아시아투데이,김동민,충북,컨소시엄,한국투자증권,복대동,복합,민관,협력,사업,추진,협상,본격화,이날,임시,청사,이범석,청주,시장,박철수,한국투자증권,상무,전무,전용수,대우건설,참석,복대동,복합,사업,상호,협력,협상,사업,체결,사업,협약,절차,청주시,우선,협상,대상자,사업,기본,방향,협상,범위,공유,협약,체결,사항,조율,공식적,단계,협의,개시,3지구,상업,대농,지구,부지,블럭,장기,유휴,복대동,1만,대상,사업,청주시,한국투자증권,컨소시엄,공동,출자,법인,설립,공공시설,수익,시설,복합개발,협상,시민,수요,충족,여가,복지,확충,시설,조기,재정,부담,완화,지역,경제,활성,한국지방행정연구원,LIMAC,출자,기관,설립,검토,행정,청주시,민간,공동,출자,프로젝트금융회사,PFV,설립,사업,추진,이범석,청주,시장,복대동,복합,민관,협력,사업,시민,공간,서비스,실질적,변화,청주시,지역,경제,활성,시민,체감,성과</t>
  </si>
  <si>
    <t>청주시,복대동,한국투자증권,복합개발,이범석,본격화,대상자,대우건설,전용수,김동민,아시아투데이,한국지방행정연구원,프로젝트금융회사,청주,공공시설</t>
  </si>
  <si>
    <t>아시아투데이 김동민 기자 =충북 청주시가 24일 한국투자증권 컨소시엄과 '복대동 복합개발 민관협력 사업' 추진을 위한 협상을 본격화한다. 시는 이날 임시청사에서 이범석 청주시장과 박철수 한국투자증권(주) 상무, 전용수 ㈜대우건설 전무 등이 참석한 가운데 복대동 복합개발 사업에 상호 협력하기로 했다. 이번 협상은 본 사업의 사업 협약 체결 이전에 이뤄지는..</t>
  </si>
  <si>
    <t>https://www.asiatoday.co.kr/view.php?key=20251124010011986</t>
  </si>
  <si>
    <t>01100611.20251124092030001</t>
  </si>
  <si>
    <t>김태희 경기도의원, ‘경기도 커피찌꺼기 재활용 지원 조례안’ 상임위 통과</t>
  </si>
  <si>
    <t>경기도의원,하도,경기도</t>
  </si>
  <si>
    <t>환경부,부산시,순환자원,더불어민주당,자원,경기도의회,상임위,도시환경위원회,커피전문점</t>
  </si>
  <si>
    <t>김태희,경기도,의원,조례안,경기도,커피,찌꺼기,지원,상임위,통과,경기도의회,도시,환경,위원회,김태희,의원,더불어민주당,안산2,대표발의,조례안,경기도,커피,찌꺼기,지원,21일,정례회,도시,환경,위원회,원안,가결,조례안,증가,커피,소비,커피찌꺼기,처리비용,환경,부담,재활용,자원,순환,체계,구축,마련,소비,커피,1인,연간,커피전문점,10만,20만,커피,원두,생두,수입,증가,커피,찌꺼기,발생량,급증,환경부,폐자원,순환이용,촉진,커피찌꺼기,포함,품목,순환,자원,지정,대상,추가,경기도,차원,재활용,지원체계,마련,제도,근거,강화,조례안,도지사,활성화,커피,찌꺼기,활성,시책,수립,추진,경기도,커피,찌꺼기,계획,수립,커피,찌꺼기,수거,용기,보급,분리,배출,촉진,제품,이용,활성,지원,사업,지원,환경활동가,단체,전문가,참여,기여자,협력,체계,구축,촉진,마련,포상,근거,김태희,의원,커피찌꺼기,폐기물,비료,탈취제,바이오연료,자원,활용,순환자원,조례안,증가,부담,폐기물,처리,육성,산업,일자리,창출,마련,의미,설명,수립,계획,분리,배출,지원,협력,체계,구축,제도적,마련,만큼,도민,일상,체감,자원,순환,정책,실현,경기도,순환경제사회,전환,조례,중요,역할,지속적,점검,보완,강조,부산시,공모사업,커피박,순환,경제,공모,사업,수거,처리,구축,사업,6억,예산,투입,경기도,조례,제정,지역,특성,자원,순환,체계,마련,전망</t>
  </si>
  <si>
    <t>재활용,경기도,커피찌꺼기,조례안,김태희,폐기물,활성화,커피박,순환자원,정례회,20만,경기도의회,발생량</t>
  </si>
  <si>
    <t>경기도의회 도시환경위원회 김태희 의원(더불어민주당, 안산2)이 대표발의한 「경기도 커피찌꺼기 재활용 지원 조례안」이 21일(금) 제387회 정례회 제2차 도시환경위원회에서 원안 가결됐다.
이번 조례안은 커피 소비 증가로 급격히 늘어난 커피찌꺼기의 처리비용과 환경적 부담을 줄이고, 재활용을 통한 자원순환 체계를 구축하고자 마련됐다.
현재 국내 커피 소비가..</t>
  </si>
  <si>
    <t>https://go.seoul.co.kr/news/newsView.php?id=20251124500016</t>
  </si>
  <si>
    <t>01100201.20251124092029001</t>
  </si>
  <si>
    <t>李대통령 국정수행 지지율 55.9% 전주比 1.4%P 올라</t>
  </si>
  <si>
    <t>울산,전라,전주,중동,경북,부산,아프리카,대구,광주,경남</t>
  </si>
  <si>
    <t>민주당,중앙선거여론조사심의위원회,서울,조국혁신당,진보당,에너지경제신문,개혁신당,더불어민주당,리얼미터,국민의힘</t>
  </si>
  <si>
    <t>대통령,55.9%,국정,수행,지지율,55.9%,전주,1.4%,올라,이재명,대통령,국정,수행,지지율,55.9%,지난주,상승,1.4%,포인트,여론,조사,결과,24일,리얼미터,에너지,경제,신문,의뢰,18세,2523명,전국,대상,조사,결과,대통령,국정수행,긍정,평가,응답자,55.9%,집계,직전,조사,3주,내림세,상승세,부정,평가,응답자,40.5%,하락,전주,대비,0.7%,포인트,리얼미터,지지도,대통령,국정,수행,반등,중반,후반,하락,설명,지지,상승,중동,아프리카,순방,150조,규모,업무,협약,MOU,체결,경제,외교,성과,지지도,하락,붕괴,코스피,달러,환율,급등,경제,불안,요인,영향,리얼미터,지역별,보수,성향,강세,지역,대구,경북,44.4%,일주일,7.5%,포인트,상승세,광주,전라,79.2%,부산,울산,경남,53.1%,기간,3.4%,포인트,1.3%,포인트,서울,지난주,49.9%,48.8%,하락,1.1%,포인트,연령대별,지지율,지난주,46.5%,55.4%,8.9%,포인트,상승,20대,40.3%,70대,49.9%,3.7%,포인트,상승,3.4%,포인트,60대,56.2%,50대,62.9%,2.9%,포인트,하락,2.0%,포인트,이념,성향,진보층,지난주,82.8%,86.0%,3.2%,포인트,보수층,28.0%,중도층,56.5%,1.7%,포인트,하락,1.0%,포인트,18세,1004명,전국,대상,조사,정당,지지도,더불어민주당,47.5%,국민,34.8%,집계,민주당,전주,0.8%,포인트,국민,0.6%,포인트,국민,지지도,3주,상승세,리얼미터,민주당,대통령,중동,순방,외교,성과,기대감,경제,회복,이익,작용,전반적,상승,견인,개혁,3.8%,조국혁신당,2.9%,진보당,1.1%,지지율,기록,조사,방식,무선,자동,응답,대통령,국정,수행,지지도,조사,표본오차,95%,신뢰,수준,2.0%,포인트,오차,정당,지지도,조사,표본,95%,신뢰,수준,3.1%,포인트,응답률,대통령,국정,수행,지지도,조사,응답,4.8%,정당,지지도,조사,응답,3.7%,참조,중앙,선거,여론,조사,심의,위원회,홈페이지</t>
  </si>
  <si>
    <t>지지도,지지율,전주,상승세,리얼미터,중동,국정수행,코스피,3주,민주당</t>
  </si>
  <si>
    <t>이재명 대통령 국정수행 지지율이 55.9%로 지난주보다 1.4% 포인트 상승했다는 여론조사 결과가 24일 나왔다. 
리얼미터가 에너지경제신문 의뢰로 지난 17~21일 전국 18세 이상 2523명을 대상으로 조사한 결과 이 대통령의 국정수행을 긍정 평가한 응답자는 55.9%로 집계됐다. 직전 조사에서 3주 만에 내림세를 보였다가 곧장 상승세로 돌아섰다..</t>
  </si>
  <si>
    <t>https://www.kmib.co.kr/article/view.asp?arcid=0029016376&amp;code=61111111&amp;cp=kd</t>
  </si>
  <si>
    <t>01100751.20251124092013001</t>
  </si>
  <si>
    <t>"골프 편하게 치세요" 호반그룹, 서서울CC에 AI 기반 '브이골프' 설루션 도입</t>
  </si>
  <si>
    <t>32만평,경기,서서울컨트리클럽,서서울CC,파주시</t>
  </si>
  <si>
    <t>브이골프,플럭시티,현대,호반그룹,H1클럽,호반,아시아투데이,서서울CC</t>
  </si>
  <si>
    <t>골프,호반그룹,서서울CC,AI,브이골프,설루션,아시아투데,전원준,호반그룹,AI,인공지능,디지털,트윈,활용,솔루션,골프장,운영,디지털,트윈,현실,사물,가상세계,차세대,운영,생산,효율,분야,활용,호반그룹,서서울컨트리클럽,경기,파주시,서서울CC,성격,브이골프,Vgolf,24일,실시간,모니터링,강화,직관적,정확,위치,관제,데이터,공략,IoT,운영비,절감,사물인터넷,센서,연동,통합,안전,관리,제공,AI,운영,설루션,디지털,트윈,활용,관제,실시간,경기,골프장,운영,효율,골퍼,캐디,운영자,편리,안전,환경,제공,프로젝트,호반,혁신,공모전,대상,수상,플럭시티,스마트,통합,관제,전문,기업,협업,진행,운영,운영,디지털,전환,제공,실시간,데이터,골프장,운영,효율성,안전성,골프장,운영,품질,확산,골프장,디지털,전환,생태,적극,플럭시티,호반그룹,협업,H1클럽,서서울CC,데이터,실제,운영,흐름,AI,라운드,흐름,시설,에너지,스케줄링,관제,자동,맞춤형,고도화,양사,호반,오픈,이노베이션,투자,기업,AI,코스,관리,전문,기업,카탈로닉스,구축,골프장,통합,AI,플랫폼,속도,계획,호반,그룹,관계자,서서울CC,브이골프,골프장,운영,디지털,전환,혁신,스타트업,협업,적극,활용,골프장,그룹,계열사,운영,효율,향상,서비스,품질,지속적,노력,서서울CC,32만,규모,골프장,회원,인수,호반그룹,전통,현대,감각,조화,프리미엄,환경,구축,설명</t>
  </si>
  <si>
    <t>골프장,호반그룹,ai,실시간,브이골프,서서울cc,설루션,플럭시티,관계자,카탈로닉스,운영비</t>
  </si>
  <si>
    <t>아시아투데이 전원준 기자 = 호반그룹이 AI(인공지능) 기반 디지털 트윈 기술을 활용한 골프장 운영 솔루션을 도입했다. 디지털 트윈은 현실의 사물을 가상세계에 구현하는 차세대 기술로, 운영 및 생산 효율을 높이기 위해 다양한 분야에서 활용되고 있다. 호반그룹은 경기 파주시 서서울컨트리클럽(서서울CC)에 이 같은 성격의 '브이골프(Vgolf)'를 도입했다..</t>
  </si>
  <si>
    <t>https://www.asiatoday.co.kr/view.php?key=20251124010012068</t>
  </si>
  <si>
    <t>08200101.20251124092008001</t>
  </si>
  <si>
    <t>고양시, '2025 대한민국 일자리 어워드' 3년 연속 장관상 수상</t>
  </si>
  <si>
    <t>고양,일산테크노밸리,고양시,대한민국</t>
  </si>
  <si>
    <t>내일꿈제작소,고양시,중소벤처기업부</t>
  </si>
  <si>
    <t>고양시,대한민국,일자리,어워드,연속,장관,수상,고양특례시,대한민국,일자리,어워드,중소,벤처,기업부,장관,연속,수상,기록,어워드,지자체,공공,기관,대상,서류,전시,종합심사,기관,선정,고양시,내일꿈제작소,청년,일자리,미래,패키지,맞춤,일자리,학교,차별화,정책,일산테크노밸리,방송영상산업,육성,성과,평가,지방,자치,경영,대전,우수,우수상,전국,일자리,대상,일자리,우수,기관,위상,강화,이동환,고양,특례,시장,지역,맞춤,일자리,정책,지속적,추진</t>
  </si>
  <si>
    <t>일자리,이동환,고양,고양시,종합심사,제작소,방송영상산업,내일꿈제작소,차별화,일산테크노밸리,우수상,기업부,지자체,고양특례시,대한민국,기관,어워드,수상,정책,연속,전국,지역,우수,장관,기록,특례,대상,맞춤,지속,성과</t>
  </si>
  <si>
    <t>고양특례시는 '2025 대한민국 일자리 어워드'에서 중소벤처기업부 장관상을 받으며 3년 연속 수상 기록을 세웠습니다. 
이번 어워드는 지자체와 공공기관 89곳을 대상으로 서류와 전시ㆍ종합심사를 통해 13개 기관이 선정됐습니다. 
고양시는 내일꿈제작소와 청년일자리 미래패키지, 맞춤형 일자리학교 등 차별화된 정책과 일산테크노밸리ㆍ방송영상산업 육성 성과가..</t>
  </si>
  <si>
    <t>http://www.obsnews.co.kr/news/articleView.html?idxno=1504888</t>
  </si>
  <si>
    <t>01101001.20251124092003001</t>
  </si>
  <si>
    <t>[뷰리핑] 김건희 ‘샤넬백’ 문고리 메모 등장</t>
  </si>
  <si>
    <t>김한나,권태호,하어영</t>
  </si>
  <si>
    <t>김건희,샤넬백,등장,문고리,메모,진행,논설위원실장,권태호,한겨레,논설위원,실장,출연,정치팀,하어영,한겨레,정치,김한나,변호사</t>
  </si>
  <si>
    <t>한겨레,하어영,문고리,권태호,정치팀,김한나,샤넬백,논설위원,논설위원실장,변호사,김건희,메모,실장,등장,정치,출연,진행</t>
  </si>
  <si>
    <t> 
진행: 권태호 한겨레 논설위원실장. 출연: 하어영 한겨레 정치팀 기자, 김한나 변호사. [단독] 유경옥 수첩에 ‘804만원 블랙’...김건희 목 죄는 명품백/ 도 넘는 ‘법정 모독’은 사법부 테러...이대로 둬도 되나 / 당대표로 돌아온 조국...지방선거까지 남은 과제는? / G20, 미 중 러 불참 속 ‘선언’ 채택 / 내란재판부 설치 논..</t>
  </si>
  <si>
    <t>http://www.hani.co.kr/arti/politics/politics_general/1230843.html</t>
  </si>
  <si>
    <t>01101001.20251124092002001</t>
  </si>
  <si>
    <t>‘아마추어 3쿠션’ 강자 조명우, 대한체육회장배 전국당구대회 우승</t>
  </si>
  <si>
    <t>권호준,이대규,백민후,서서아,조명우</t>
  </si>
  <si>
    <t>충청남도체육회,양구,아시아캐롬선수권,강원도,충북당구연맹,인천광역시,청두,한국,결승전,세계3쿠션선수권,광주</t>
  </si>
  <si>
    <t>임,대한체육회,전국당구대회,전남당구연맹,서울시청,전국대회,경북체육회,한국체대,서울당구연맹</t>
  </si>
  <si>
    <t>아마추어,강자,조명우,우승,체육,회장배,전국,당구,대회,3쿠션,한국,아마추어,강자,조명우,27,2025년,당구,무대,평정,조명우,양구,강원도,체육,회장배,전국,당구,대회,남자,캐롬,결승,김행직,전남당구연맹,21이닝,정상,조명우,대회,우승,기록,조명우,9이닝,이날,결승전,공타,득점,행진,7이닝,8점,초반,기세,휴식,18이닝,연속,점수,조명우,에버리,2.381,압도적,기록,21이닝,경기,마무리,조명우,단식,복식,윤도영,서울당구연맹,호흡,우승,대회,조명우,세계3쿠션,광주,세계,쿠션,월드컵,제패,절정,감각,아시아,캐롬,선수권,세계3쿠션,포르투,세계,쿠션,월드컵,세계,쿠션,선수권,월드게임,청두,월드,게임,여자,허채원,한국체대,최다영,충북당구연맹,상대,20이닝,에버리지,1.250,우승,2연패,체육,회장배,대회,달성,허채원,대한체육회장배,국토정,중앙배,대회,양구,전국대회,우승,포켓,종목,여자부,전남당구연맹,남자부,권호준,충청남도체육회,정상,스누커,이대규,인천광역시체육회,잉글리시,빌리어드,백민후,경북체육회,트로피,주인공</t>
  </si>
  <si>
    <t>조명우,대한체육회장배,캐롬,3쿠션,회장배,전남당구연맹,허채원,양구,빌리어드,잉글리시,결승전,스누커,여자부,강원도,세계3쿠션,21이닝,선수권,한국,2연패,경북체육회,8점,7이닝,충북당구연맹</t>
  </si>
  <si>
    <t>한국 아마추어 3쿠션의 강자 조명우(27 서울시청)가 2025년 국내 당구 무대를 평정했다.
조명우는 23일 강원도 양구에서 열린 제20회 대한체육회장배 2025 전국당구대회 남자 캐롬 3쿠션 결승에서 김행직(전남당구연맹)을 21이닝 만에 50-22로 누르고 정상에 올랐다.
이로써 조명우는 국내 대회 4연속 우승이라는 기록을 세웠다. 조명우는 이날 결승..</t>
  </si>
  <si>
    <t>http://www.hani.co.kr/arti/sports/sports_general/1230842.html</t>
  </si>
  <si>
    <t>08100401.20251124092001001</t>
  </si>
  <si>
    <t>이미주 AOMG 행 "새 시즌 핵심 주자로 낙점"</t>
  </si>
  <si>
    <t>YTN,AOMG,GOT7,SIKKOO</t>
  </si>
  <si>
    <t>이미주,AOMG,주자,시즌,핵심,낙점,이미주,러블리즈,출신,AOMG,활동,시작,AOMG,24일,공식,SNS,이미주,영입,사실,이미주,레이블,AOMG,2.0,리브랜딩,프로젝트,멤버,합류,음악,예능,다방면,활동,예정,AOMG,분야,가능성,이미주,시즌,활동,적극,지원,이미주,메인댄서,러블리즈,메인,댄서,데뷔,그룹,활동,예능,콘텐츠,존재감,캐릭터,프로그램,두각,가요,대중문화,전반,활약,AOMG,GOT7,유겸,코리안,좀비,정찬성,기안84,분야,아티스트,소속,영입,혼성,힙합,그룹,SIKKOO,걸크,론칭,라인업,확장,속도,사진,AOMG,YTN,star</t>
  </si>
  <si>
    <t>이미주,aomg,러블리즈,유겸,론칭,정찬성,좀비,대중문화,기안84,존재감,걸크,코리안,리브랜딩,가능성,got7,다방면,메인댄서,star,sns,sikkoo,ytn,활동,시즌,그룹,분야,예능,영입,공식,혼성</t>
  </si>
  <si>
    <t>러블리즈 출신 이미주가 AOMG에서 새 활동을 시작한다. 
AOMG는 오늘(24일) 공식 SNS를 통해 이미주의 영입 사실을 알렸다. 이미주는 레이블의 'AOMG 2.0' 리브랜딩 프로젝트 'Make It New'의 주요 멤버로 합류해 음악 예능 등 다방면 활동을 넓힐 예정이다.
AOMG는 "다양한 분야에서 가능성을 보여준 이미주가 새 시즌을 함께 ..</t>
  </si>
  <si>
    <t>https://star.ytn.co.kr/_sn/0117_202511240918415824</t>
  </si>
  <si>
    <t>01100751.20251124091709001</t>
  </si>
  <si>
    <t>대전시, 오동 봉곡 산단 토지거래허가구역 지정</t>
  </si>
  <si>
    <t>대전시,허가,오동지,최영준</t>
  </si>
  <si>
    <t>봉곡지구,서남,서구,일반산업단지,오동,봉곡</t>
  </si>
  <si>
    <t>대전시,오동,봉곡,지정,산단,토지,거래,허가,구역,아시아투데,이진희,대전시,산업,단지,조성,지구,예방,부동산,투기,24일,3년,일반산업단지,서구,오동,지구,일반,산업,단지,봉곡,지구,일반,산업,단지,사업,구역,1.16,토지거래허가구역,관리,오동,봉곡지구,산업단지,변화,산업,환경,수요,대응,일원,서남부,일원,가능,지역,추진,대전시,핵심,사업,구역,지정,산업,단지,조성,지가,상승,투기,수요,선제적,차단,조치,토지거래허가구역,거래,일정,규모,토지,거래,구청장,허가,허가,체결,매매계약,효력,매입,외지인,투기,사전,차단,사업,산업,단지,조성,차질,진행,환경,조성,효과,허가,토지,주거,농업,임업,축산,어업용,2년,용도별,일정,기간,허가,목적,이용,이용,취득가액,10%,이행강제금,10%,이행,강제금,부과,도시주택국장,최영준,대전시,도시,주택,국장,토지,거래,허가,구역,지정,매입,투기,부동산,차단,시책사업,안정적,추진,환경</t>
  </si>
  <si>
    <t>대전시,산업단지,토지거래허가구역,부동산,오동,봉곡지구,봉곡,외지인,일반산업단지,서남부,최영준,이진희,어업용,강제금,매매계약,이행강제금</t>
  </si>
  <si>
    <t>아시아투데이 이진희 기자 = 대전시가 산업단지 조성지구의 부동산 투기 예방을 위해 24일부터 3년간 서구 오동지구 일반산업단지와 봉곡지구 일반산업단지 사업구역 1.16㎢를 토지거래허가구역으로 관리한다. 
오동 봉곡지구 산업단지는 산업 환경 변화에 따라 늘어나는 수요에 대응하기 위해 2024~2030년 서남부 일원 개발 가능 지역에 추진되는 대전시의 핵..</t>
  </si>
  <si>
    <t>https://www.asiatoday.co.kr/view.php?key=20251124010012042</t>
  </si>
  <si>
    <t>01100301.20251124091700001</t>
  </si>
  <si>
    <t>구미대 의료뷰티디자인학부 교수진과 학생, K-뷰티 전문가로 성장하다</t>
  </si>
  <si>
    <t>오지민,이미용,이승환,전득렬,크리스탈리나 게오르기에바</t>
  </si>
  <si>
    <t>경북,황룡원,경상북도,경주,대한민국,한국,KOREA,Korea</t>
  </si>
  <si>
    <t>APEC,IMF,의료뷰티디자인학부,구미대,APEC CEO,K-뷰티,SUMMIT,구미대학교,Summit,대한민국,국제통화기금</t>
  </si>
  <si>
    <t>교수진,구미대,의료뷰티,디자인,학부,학생,뷰티,전문가,성장,교수진,구미대,의료뷰티,디자인,학부,학생,뷰티,전문가,성장,사진,구미대,제공,경북,구미대학교,총장,이승환,경주,APEC,CEO,SUMMIT,KOREA,대한민국,뷰티,품격,세계무대,주목,구미대,이미용,경상북도,APEC,의료서비스,지원사업,주관기관,선정,31일,경주,황룡원,Beauty,Pavilion,Aesthetic,프로그램,총괄,운영,K-Aesthetic,프로그램,APEC,CEO,Summit,Korea,Program,공식,Spouse,APEC,회원국,정상,배우자,글로벌,VIP,대상,경주,황룡원,K-Beauty,Pavilion,진행,K-뷰티,메디컬,서비스,체험,행사,참가자들,에스테틱,헤어스타일링,네일,메이크업,체험,만족도,구미대,운영,서비스,메디컬,뷰티,전문성,안정성,호평,행사,기간,각국,내빈,경제인들,구미대학교,프로그램,한국,미용,서비스,수준,인상,크리스탈리,게오르기에바,국제통화기금,IMF,총재,방문,K-에스테틱,완성도,전문성,감탄,K-뷰티,국제,위상,교수진,구미대,의료뷰티,디자인,학부,학생,뷰티,전문가,성장,사진,구미대,제공,프로그램,교수진,구미대,의료뷰티,디자인,학부,학생,협약기업,관계자들,현장,운영,참여,진행,국제,기준,미용,의료,서비스,품질,평가,대학,학생,중심,현장,실무,경험,글로벌,감각,뷰티,전문가,성장,계기,마련,의료뷰티디자인학부,학생,현장,국가,국제,행사,시술,서비스,지원,자부심,세계,뷰티,전문가,성장,자신감,소감,학부장,의료뷰티,디자인,학부,오지민,구미대학교,총괄,운영,K-Aesthetic,프로그램,APEC,무대,세계,호평,교수진,학생들,헌신적,노력,덕분,산업,현장,연계,교육,실무,중심,글로벌,역량,전문,인재,양성,이승환,총장,APEC,CEO,Summit,Korea,대한민국,우수,이미용,수준,의료,서비스,구미대,교육,역량,세계적,대학,지역,국가,대표,양성,뷰티,인재,중심,최선,강조,전득렬,팀장</t>
  </si>
  <si>
    <t>구미대,korea,summit,경주,apec,의료뷰티디자인학부,대한민국,구미대학교,황룡원,각국,오지민,의료뷰티,교수진,메디컬</t>
  </si>
  <si>
    <t>구미대 의료뷰티디자인학부 교수진과 학생, K-뷰티 전문가로 성장. 사진=구미대 제공.
경북 구미대학교(총장 이승환)가 경주에서 열린 ‘APEC CEO SUMMIT KOREA 2025’에서 대한민국 K-뷰티의 품격을 세계무대에 선보이며 큰 주목을 받았다. 
구미대는 경상북도 ‘APEC 이미용 의료서비스 지원사업’ 주관기관으로 선정되어, 지난 1..</t>
  </si>
  <si>
    <t>https://www.naeil.com/news/read/568528?ref=bigkinds</t>
  </si>
  <si>
    <t>01100611.20251124091659001</t>
  </si>
  <si>
    <t>김용성 경기도의원 “사람 살리는 ‘금빛 동아줄’ 극저신용대출 꼭 필요해”</t>
  </si>
  <si>
    <t>경기도의원,고금,경기도</t>
  </si>
  <si>
    <t>더불어민주당,금융복지,경기도의회,보건복지위원회,경기도</t>
  </si>
  <si>
    <t>사람,김용성,경기도,의원,금빛,동아줄,극저신용대출,필요해,경기도의회,보건,복지,위원회,김용성,의원,더불어민주당,광명4,21일,심사,경기도,복지국,본예산안,자체,복지,사업,삭감,표명,한편,극저,신용,대출,2.0,필요성,제기,총액,경기도,복지,예산,전년,대비,1조,증가,확대,국비,매칭,사업,결과,자체,복지,사업,예산,삭감,김용성,의원,복지,예산,일몰,삭감,노인,장애인,사회,약자,기회,사회,참여,박탈,종사자,생계,위협,지적,필수,복지,축소,피해,결국,계층,집중,수준,만큼,예산,복원,강조,복지국장,전적,공감,노력,의원,30억,편성,극저,신용,대출,2.0,사업,적극,제기,의원,민선7기,극저신용대출,제도,금융,문턱,도민들,공공,손길,정책,평가,단순,금융지원,극빈층,생존,지탱,필수정책임,극저,신용,대출,이용자,신용,등급,등급,극빈층,이용,일반,금융,사실,금융,10%,대출,가능,접근,불법,사금융,사례,의원,사업,마지막,동아줄,표현,극저신용대출,당장,생계,유지,긴급,구호,역할,수행,의원,사업,경제,논리,강조,투입,단기,예산,장기적,채무,이행,신용불량,사회,비용,효과,금융,복지,형태,연계,도민,실질,자립,방향,발전,채무,절망,도민들,금융복지,안전망,구축,요청,도민,기본,가치,요청</t>
  </si>
  <si>
    <t>극저신용대출,김용성,경기도,이용자,만큼,동아줄,경기도의회,금융복지,극저,440억,도민들,극빈층,본예산안</t>
  </si>
  <si>
    <t>경기도의회 보건복지위원회 김용성 의원(더불어민주당, 광명4)은 21일에 열린 2026년도 경기도 복지국 본예산안 심사에서 도 자체 복지사업의 대규모 삭감에 대한 강한 우려를 표명하는 한편, 극저신용대출 2.0 도입의 필요성을 함께 제기했다.
2026년도 경기도 복지 예산 총액은 11조 6천억 원으로 전년 대비 약 1조원 증가한 것으로 나타났으나, 이는 ..</t>
  </si>
  <si>
    <t>https://go.seoul.co.kr/news/newsView.php?id=20251124500015</t>
  </si>
  <si>
    <t>01100501.20251124091625001</t>
  </si>
  <si>
    <t>영어는 한국사회 탈출구일까, 신자유주의적 민족말살정책 도구일까[소설, 한국을 말하다]</t>
  </si>
  <si>
    <t>브래드 로프,어수선,한강,문일,부커,안톤 허,보아,허,박상영</t>
  </si>
  <si>
    <t>광둥,미국,버몬트주,서울,중국,남미,홍콩,가자 지구,할리우드,평야,가자지구,한국,리버럴,포일즈,버링턴,부커상 인터내셔널,해주시,스페인,디트로이트,안면,팔레스타인,인천공항,런던,인천국제공항</t>
  </si>
  <si>
    <t>노벨상,브래드 로프,미들버리 대학,mou,미국,미들버리,유일,한국,런던,대학</t>
  </si>
  <si>
    <t>영어,한국,사회,탈출구,도구,자유주의,민족,말살,정책,소설,한국,안톤허,노벨문학상,영어,생활,인천국제공항,캠퍼스,브래드,로프,하루,시간,비행,디트로이트,공항,경유,비행,연결편,공항,버몬트주,버링턴,대학교,캠퍼스,브래드,로프,서울,인천공항,거리,24시간,한국,문학,영어,번역,번역가,미국,번씩,속국,사신,제국,본거지,영어,황제,얼굴,캠퍼스,브래드,로프,바다,바닥,육지,참가자들,참가자,브래드,로프,mountain,인사,통용,부정관사,mountain,부정관사,정관사,mountain,정관사,캠퍼스,브래드,로프,지칭,녹지대,건물들,사극,미국,평야,노란색,세기,집합,미들,대학교,소속,캠퍼스,브래드,로프,참여,대학교,캠퍼스,대학교,정도,브래드,로프,세상,캠퍼스,브래드,로프,참여자,전원,점심,카페테리아,미국,음식,요리,정체성,음식,식판,키다리,아저씨,식탁,전형적,미국,대학,분위기,대화,소리,한국,노벨,문학상,축하,식판,식탁,안면,남미,출신,스페인어,번역가,개인적,마음,친구,처지,속국,사신,한강,한국,한강,노벨상,수상,시초,절정,나라,투자,마음,투자,언어,제국주의,역사,언어,눈치,친구,워크숍,9명,워크숍,참가자,얼굴,불안,원래,참가자,나라,전쟁,돌입,미국행,비행기,폐막,브래드,로프,번역가,대회,하루,미국,나라,폭격,제국,캠퍼스,문학,제국,속국,지구,팔레스타인,가자,민간,대학살,진행,안녕,워크숍,지원,소개,생략,방식,워크숍,진행,번역가,한국,출신,한국,번역,교육,설명,한국,번역,교육,번역가,보통,전문,교수,강사,번역,방식,진행,학생들,학기,우월감,만취,자신,번역,착각,수업,방식,재생산,번역,번역,강의,비정상적,번역가,주입식,방식,오지선다,수업,워크숍,진행,서울,동영,강의,녹화,동시,워크숍,멤버,워크숍,진행,이분법,번역문,대화,초점,소개,부탁,오른쪽,시작,한국인,번역가,영한,한영,번역가,질문,영어,언어,자유,자체,영어,구사,순간,소설,제인,오스틴,언어,함몰,순간,사람,한국어,주입,교육,체벌,징병제,단일,민족,일상화,폭력,정도,생활방식,의미,한국어,공부,공부,시험,시험,군대,구직,취직,과로,해고,고립,죽음,서술,의미,영어,제인,오스틴,할리우드,리버럴,아츠,소설,도서관,서점,의미,런던,로드,채링,크로스,포일즈,서점,사랑,사랑,적합,표현,그날,인생,마음,형태,작가,편집자,교수,인쇄소,직원,다짐,수녀,신부,다짐,영적,울림,다짐,의미,존재,문학,존재,문학,신앙,신앙,신앙,시인,시인,엘리엇,졸업,직업,문학,번역,문학,번역,문학,신앙,신앙,신앙,신앙,문학,남들,영어,번역가,질문,신앙,사람,설명,barn,정관사,농장,창고,강연,캠퍼스,브래드,로프,유일,참가자들,낭독회,자리,친목,도모,행사,네트워킹,사교,barn,출판,참여자,예의상,노벨상,얘기,노벨상,일반인들,화제,업계,종사,사람들,의미,본인,한강,작가,기쁨,피곤,번역,문학,종사,속국,사신들,노벨상,사람들,그날,인상적,대화,주제,반딧불,들판,반딧불,홍콩,광경,영어,홍콩,식민지,나라,언어,오늘날,광둥어,구사,홍콩,사람,만다린,구사,중국,대륙,갈등,번역가,홍콩,문학,영어,식민화,도구,세상,자유,자신,자문,영어,억압적,한국,사회,탈출구,일종,자유주의,민족,말살,정책,도구,한국,반딧불,시골,홍콩,번역가,들판,당부,브래드,로프,반딧불,그날,들판,마리,반딧불,광경,세상,기분,영어,문학,성적,입시,취업,도구,따위,반딧불,이국,여름,밤하늘,혼자,순간,혼자,존재,영어,문학,조선,시대,사신,느낌,손끝,혀끝,자유,손놀림,자유,들판,언어,광경,영어,가자지구,억압,세력,영어,국가,작가,영어,생활,화자,번역가,안톤,노벨문학상,수상,국가,출신,한국문학,번역,주인공,일정,연일,해외,소화,모습,차이점,작가,노벨상,수상,구체적,기억,부커,심사,위원,회의,온라인,참여,런던,심사위원들,한강,작가,노벨상,그해,심사,위원장,맥스,포터,채식주의자,영문,번역,편집자,다들,축하,이야기,요구,개인적,경험,사용,소설,결국,소설,강조,한영,번역가,영어,복합적,감각,작가,영어,가족,아파트,팔레스타인,가자지구,억압,세력,사용,언어,팔레스타인인들,학살,세계,호소,언어,영어,설명,문학,신앙,번역,소설,집필,작가,사이비,종교,집단,사기,종교,사이비,사기,시작,사실,작가,희망,작가,영어,번역,정보라,저주토끼,박상영,대도시,사랑법,인터내셔널,후보,부커상,인터내셔널,주목,부커,심사,위원,위촉,장편,소설,영원,출간</t>
  </si>
  <si>
    <t>번역가,한국,브래드,미국,반딧불,홍콩,노벨상,대학교,노벨문학상,참가자,참가자들,부커상,한강,mountain,정관사,팔레스타인,탈출구,서울,참여자</t>
  </si>
  <si>
    <t>■ (20) 안톤허 - 노벨문학상
영어 생활
인천국제공항에서 브래드 로프 캠퍼스까지 꼬박 하루가 걸린다. 14시간 비행, 디트로이트 공항에서 4시간 경유, 한 시간 반 연결편 비행 시간, 그리고 버몬트주 버링턴 공항에서 미들버리 대학교의 브래드 로프 캠퍼스까지 약 한 시간 반-서울에서 인천공항까지의 거리를 합하면 거의 24시간이 걸린다고 보면 된다. ..</t>
  </si>
  <si>
    <t>https://www.munhwa.com/article/11548986?ref=kpf</t>
  </si>
  <si>
    <t>01100751.20251124091608001</t>
  </si>
  <si>
    <t>"다음 10년은 마그마 10년 경쟁자 많지만 '제네시스다움' 추구"</t>
  </si>
  <si>
    <t>만프레드,루크 동커볼케,크론슈나블,아비테불,피터,동커볼케,송민규</t>
  </si>
  <si>
    <t>메르세데스,프랑스,독일,고성,유럽,중국,카스텔레,현대모터스튜디오</t>
  </si>
  <si>
    <t>롤스로이스,현대차,카스텔레,렉서스,도요타,현대차그룹,신흥,벤틀리</t>
  </si>
  <si>
    <t>10년,경쟁자,제네시스다움,추구,김정규,카스텔레,김정규,제네시스,10주년,브랜드,출범,주년,마그마,양산,모델,GV60,세계,공개,사장,루크,동커볼케,마그마,10년,강조,글로벌,경쟁자,제네시스,전략,럭셔리,본격화,의지,10년,마그마,마그마,10년,21일,현지시간,프랑스,카스텔레,프랑스,서킷,리카르,제네시스,마그마,월드,프리미어,미디어,간담회,CCO,사장,루크,동커볼케,현대차그룹,CDO,CCO,부사장,송민규,제네시스,사업,본부장,부사장,만프레드,하러,현대차그룹,차량,총감독,시릴,아비테불,현대모터스튜디오,법인장,제네시스,마그마,레이싱,제네시스유럽법인장,피터,크론슈나블,제네시스유럽,법인장,참석,사장,루크,동커볼케,10년,보람,자랑,평가,변화,초점,미래,강조,제네시스,브랜드,탄생,10년,성장,보람,자랑,10년,마그마,10년,과거,생각,동커볼케,사장,제네시스,10년,모델,구축,기간,모델,브랜드,제네시스,현대차,차별화,아키텍처,단계,검토,제네시스,성장,배경,부사장,디자인,중심,감성,요인,부사장,가치,감성적,측면,디자인,장점,부각,소비자들,성공,분들,보상,제네시스,10년,브랜드,구축,제네시스,방향,럭셔리,플랫폼,제네시스,방향,첫걸음,강조,GV60,EV,벤틀리,롤스로이스,마그마,모델,GV60,선택,부사장,플랫폼,브랜드,전략,우선,설명,성능,럭셔리,생각,모델,선택,수정,모델,EV,판매,EV,GV60,선택,제작,경쟁,벤치,마크,브랜드,럭셔리,부사장,참고,벤틀리,롤스로이스,트랙,잠재력,정도,느낌,강조,부사장,GV60,마그마,유럽,인근,리카르,공개,모터스포츠,연계성,설명,성능,모터스포츠,밀접,연관,GV60,마그마,공개,완벽,장소,생각,성능,브랜드,7~10%,프리미엄,시장,럭셔리,가격,전략,부사장,가치,중심,반복,강조,부사장,마그마,라인업,정점,최고,최고,OEM,일반적,가격,7~10%,프리미엄,가격,책정,가격,경쟁력,초점,설명,제공,가치,가격,가치,가치,정도,가격,선정,계획,중국,신흥,브랜드,경쟁,신흥,브랜드,부상,질문,부사장,제네시스,학습,전략,설명,제네시스다움,구축,도요타,렉서스,분들,품질,노력,노하우,체득,메르세데스,독일,업체,100년,엔지니어링,축적,경험,설명,중국,기업,타임,마켓,타임,신속,제네시스,설명,부사장,경쟁,경쟁,챌린지,준비</t>
  </si>
  <si>
    <t>부사장,현대차그룹,동커볼케,gv60,리카르,루크,법인장,분들,프랑스,중국,모터스포츠,송민규,제네시스다움,경쟁자,양산,시릴,크론슈나블,피터</t>
  </si>
  <si>
    <t>르 카스텔레/아시아투데이 김정규 기자 = 제네시스가 브랜드 출범 10주년을 맞아 첫 양산 고성능 모델 'GV60 마그마'를 세계 최초로 공개했다. 루크 동커볼케 사장은 "다음 10년은 마그마의 10년이 될 것"이라고 강조하며, 강력한 글로벌 경쟁자들 속에서도 제네시스만의 럭셔리 고성능 전략을 본격화하겠다는 의지를 밝혔다. ◇"첫 10년은 마그마 이전 ..</t>
  </si>
  <si>
    <t>https://www.asiatoday.co.kr/view.php?key=20251124010012061</t>
  </si>
  <si>
    <t>01100751.20251124091608002</t>
  </si>
  <si>
    <t>[개장시황] 코스피, 1.61% 오른 3915.16에 출발</t>
  </si>
  <si>
    <t>한국거래소,기아,펩트론,HD현대중공업,알테오젠,삼성전자,에코프로,코스피,SK하이닉스,삼천당제약,두산에너빌리티,레인보우로보틱스,에이비엘바이오,리가켐바이오,아시아투데이,코오롱티슈진,삼성전자우,KB금융,에코프로비엠,LG에너지솔루션</t>
  </si>
  <si>
    <t>코스피,1.61%,3915.16,출발,아시아투데이,박주연,코스피,미국,증시,반등,금리,인하,기대감,장초반,회복,한국,거래소,지수,이날,코스피,61.9포인트,거래일,대비,포인트,1.61%,3915.16,시작,개인,외국인,339억,138억,매수,기관,454억,순매,초반,시가,총액,상위,종목,삼성전자,3.16%,SK하이닉스,1.54%,삼성전자우,2.35%,KB금융,0.66%,LG,1.76%,HD현대중공업,0.18%,두산에너빌리티,0.27%,기아,0.09%,코스닥,지수,거래일,9.35포인트,1.08%,873.30,거래,시작,시가,총액,상위,종목,HLB,1.11%,코오롱티슈진,2.92%,알테오젠,0.18%,에코프로비엠,1.01%,에코프로,1.78%,에이비엘바이오,1.29%,펩트론,3.93%,레인보우로보틱스,0.55%,리가켐바이오,1.74%,삼천당제약,0.47%,이날,기준,서울,외환,시장,달러,환율,거래일,0.50원,0.03%,1471.50원,거래</t>
  </si>
  <si>
    <t>거래일,코스피,기대감,아시아투데이,서울,박주연,하이닉스,삼성전자우,코오롱티슈진,현대중공업,펩트론,레인보우로보틱스,에이비엘바이오,138억,리가켐바이오,에코프로,339억,454억,외국인,삼천당제약,한국,알테오젠,에코프로비엠,두산에너빌리티,삼성전자,거래소,코스닥,미국,sk,kb,hd,lg</t>
  </si>
  <si>
    <t>아시아투데이 박주연 기자 = 코스피가 미국 증시의 반등과 금리 인하 기대감 재부각에 힘입어 장초반 3900선을 회복했다. 24일 한국거래소에 따르면 이날 코스피 지수는 전 거래일 대비 61.9포인트(1.61%) 오른 3915.16에 장을 시작했다. 개인과 외국인이 각각 339억원, 138억원을 순매수 중이며, 기관은 454억원을 순매도 하고 있다. 장 ..</t>
  </si>
  <si>
    <t>https://www.asiatoday.co.kr/view.php?key=20251124010012063</t>
  </si>
  <si>
    <t>08100401.20251124091601001</t>
  </si>
  <si>
    <t>고은재</t>
  </si>
  <si>
    <t>[날씨] 포근하지만 공기는 '답답'...중서부 약한 비 동해안 건조</t>
  </si>
  <si>
    <t>영동,동해안,서울,밤사이,중부,부산,초미,강원,광주</t>
  </si>
  <si>
    <t>공기,중서부,동해안,건조,주의,시작,하늘빛,서울,하늘,구름,초미세먼지,추위,예년,바람,유입,초미세먼지,공기,종일,중서부,미만,먼지,밤사이,유입,초미세먼지,남동진,중부,중심,대기,수준,남부지방,먼지,농도,지난주,영동,산불,발생,건조특보,동해안,중심,소식,날씨,강원,산간,강풍,만큼,불씨,관리,각별,주의,기온,서울,광주,부산,예년,수준,5~7도,가량,전국,가을비,먼지,해소,건조,기온,산간,비구름,공기,초겨울,추위,예년,기온,변화,소식,환절기,만큼,감기,체온조절,신경,YTN</t>
  </si>
  <si>
    <t>서울,만큼,동해안,광주,부산,영동,체온조절,남부지방,하늘빛,강원,건조특보,가을비,환절기,남동진,비구름,ytn,먼지,기온,예년,건조,공기,수준,주의,소식,산간,추위,중심,중서부,유입,미만,신경,조절,체온</t>
  </si>
  <si>
    <t>한 주의 시작인 오늘, 하늘빛이 흐립니다.
서울 하늘을 구름에 초미세먼지까지 가리고 있는데요.
큰 추위 없었던 아침에 이어 낮 동안도 예년보다 포근하겠지만,
따뜻한 바람을 타고 유입된 초미세먼지로 공기는 종일 답답하겠고요.
중서부에는 오후까지 약한 비가 지나기도 하겠지만, 양이 5mm 미만으로 적어서 먼지를 씻어내진 못하겠습니다.
밤사이 유입된..</t>
  </si>
  <si>
    <t>https://www.ytn.co.kr/_ln/0108_202511240913336362</t>
  </si>
  <si>
    <t>08100301.20251124091516001</t>
  </si>
  <si>
    <t>[친절한 경제] K-푸드 해외 관심도 '역대 최대' '검은 반도체' 김 수출량 증가</t>
  </si>
  <si>
    <t>타이베이,북미,자카르타,유럽,홍콩,태국,싱가포르,한국,상파울루,두바이,아시아,상하이,호찌민,시드니,파리,마닐라,로마,베이징,런던</t>
  </si>
  <si>
    <t>한식당,K-컬처,미국,일본,중국,도쿄,현대,토론토,K-푸드,해양수산부,러시아</t>
  </si>
  <si>
    <t>관심,푸드,해외,역대,최대,반도체,증가,수출량,앵커,월요일,친절,경제,한지연,24일,얘기,K-푸드,관심,얘기,해외,소비자,한식,대답,비율,68.6%,역대,최고,기록,한식,관심,실제,경험,만족도,22개국,대상,해외,한식,소비자,조사,진행,결과,한식,소비자,만족,대답,94.2%,비율,4.5%,전년,대비,4.5%,포인트,상승,80.6%,80%,1년,현지,한식당,방문,소비자,비율,71.7%,10명,7명,한식당,의미,한식당,방문객,만족도,93.1%,가능성,의향,90.7%,조사,해외,식당,상위,수준,만족도,K-푸드,인기,K-컬처,영향력,K-팝,드라마,한류,콘텐츠,경험,한식,관심,소비자,65.1%,3명,2명,앵커,외국인들,해외,소비자,1년,한식,한국식,치킨,비율,응답,14%,치킨,김치,9.5%,비빔밥,8.2%,차지,불고기,라면,삼겹살,구이,김치볶음밥,4~5%,인기,음식,기준,1년,한식,치킨,28.3%,1위,김치,28%,치킨,차이,2위,차지,비빔밥,라면,불고기,만두,김치볶음밥,소비량,한식,인기,특정,지역,집중,대륙,문화권,확산,도시별,호찌민,마닐라,상하이,자카르타,베이징,아시아,도시,런던,두바이,상파울루,시드니,홍콩,지역,만족도,의향,평균,도쿄,로마,파리,타이베이,싱가포르,토론토,상대적,그중,도쿄,만족도,의향,앵커,마지막,반도체,얘기,얘기,수출,반도체,정도,수출,사상,달러,돌파,해양수산부,자료,한국,수출액,기준,한국,달러,규모,기간,13.2%,증가,역대,최고,기록,소비,년간,급증,북미,유럽,중심,해외,시장,판매,증가,실적,수출,국가별,미국,달러,전년,대비,15.3%,증가,일본,달러,13.8%,중국,36.6%,급증,달러,기록,태국,러시아,수요,상위,재작년,연간,수출액,연간,달러,고지,달러,성장,배경,양식장,신규,면허,2천,헥타르,확대,현대화,가공,설비,현대,개척,해외,판로,노력,뒷받침,우리나라,제안,제품,세계,규격,신규,작업,승인,수입국,개별적,요구,대응,필요성,수출,확대</t>
  </si>
  <si>
    <t>만족도,소비자,한식당,반도체,도쿄,비빔밥,수출액,한지연,김치볶음밥,불고기,볶음밥,양식장,한국</t>
  </si>
  <si>
    <t>&lt;앵커&gt; 
 월요일 친절한 경제 한지연 기자 나와 있습니다. 한 기자 오늘(24일)은 무슨 얘기인가요? 
 &lt;기자&gt; 
 K-푸드에 대한 관심이 더 올라가고 있다는 얘기인데요. 
 해외 소비자 중 한식을 알고 있다고 대답한 비율이 68.6%로 역대 최고를 기록했습니다. 
 한식에 대한 관심뿐만 아니라 실제 경험과 만족도도 크게 높아졌는데..</t>
  </si>
  <si>
    <t>https://news.sbs.co.kr/news/endPage.do?news_id=N1008341904&amp;plink=ORI&amp;cooper=ETC</t>
  </si>
  <si>
    <t>01100201.20251124091514001</t>
  </si>
  <si>
    <t>그렇게 요란하더니 스리슬쩍 사라진 머스크의 ‘정부효율부’</t>
  </si>
  <si>
    <t>스콧 쿠퍼,트럼프,머스크,쿠퍼,일론 머스크,하비에르 밀레이,도널드 트럼프</t>
  </si>
  <si>
    <t>미국,해산,워싱턴,아르헨티나</t>
  </si>
  <si>
    <t>연방정부,최고경영자,보건복지부,정부효율부,머스크,정부,테슬라,로이터통신,국무부,인사관리처</t>
  </si>
  <si>
    <t>요란,머스크,정부효율부,인사,관리처,국장,부서,존재,트럼프,애초,내년,운영,계획,머스크,사퇴,유명무실,도널드,트럼프,미국,대통령,출범,연방,정부,구조,조정,정부효율부,DOGE,시한,활동,종료,8개월,해산,정부효율부,일론,머스크,테슬라,최고,경영자,트럼프,대통령,소원,부처,자체,와해,로이터통신,23일,현지시간,스콧,쿠퍼,인사,관리처,국장,정부효율부,질의,부서,존재,보도,트럼프,대통령,정부효율부,애초,미국,독립,주년,내년,운영,행정명령,서명,자체,쿠퍼,국장,연방,정부,전반,채용,동결,사실,종료,감축,정부효율부,인사관리처,흡수,상태,정부,효율부,구성원,보건복지부,국무부,업무,투입,정부효율부,출범,정부,부처,대대적,군기,트럼프,최측근,머스크,조직,연방,정부,구조,조정,공무원,해고,작업,예산,삭감,주도,머스크,연방,정부,공무원,이메일,업무성과,보고,지시,조치들,부처들,반발,답변,회신,사임,간주,경고,머스크,행사,보수,단체,하비에르,밀레이,아르헨티나,대통령,선물,전동,전동,관료주의,타파,머스크,전격,정부효율부,사퇴,부처,자체,존재감,머스크,정부효율부,1750억,달러,242조,연방,예산,절감,주장,자료,공개,주장,검증,불가능,전문가,대체,의견,쿠퍼,국장,로이터통신,보도,엑스,정부효율부,원칙,규제완화,사기,낭비,남용,근절,재편성,연방,공무원,정부효율부,촉진,변화,인사관리처,제도화,워싱턴,임성수</t>
  </si>
  <si>
    <t>정부효율부,효율부,공무원,쿠퍼,구성원,인사관리처,로이터통신,관리처,미국,하비에르,테슬라,스콧,일론,도널드</t>
  </si>
  <si>
    <t>도널드 트럼프 미국 대통령 2기 출범 뒤 연방정부 구조조정에 앞장선 ‘정부효율부(DOGE)’가 활동 종료 시한을 8개월이나 앞두고 해산됐다. 정부효율부를 이끌던 일론 머스크 테슬라 최고경영자가 트럼프 대통령과 소원해진 뒤 물러나면서 부처 자체도 와해된 것이다. 
로이터통신은 23일(현지시간) 스콧 쿠퍼 인사관리처 국장이 정부효율부에 대한 질의에 “그..</t>
  </si>
  <si>
    <t>https://www.kmib.co.kr/article/view.asp?arcid=0029016355&amp;code=61131111&amp;cp=kd</t>
  </si>
  <si>
    <t>01100611.20251124091514001</t>
  </si>
  <si>
    <t>부산, 어린이복합문화공간 최우수 기관에 동래구 ...사상 사하구 우수 선정</t>
  </si>
  <si>
    <t>김귀옥</t>
  </si>
  <si>
    <t>부산,동래구,사상구,사하구</t>
  </si>
  <si>
    <t>부산시,동래구,자원,부산광역시</t>
  </si>
  <si>
    <t>부산,기관,어린이,복합,문화,공간,동래구,사상,사하구,우수,선정,부산시,2025년,어린이,복합,문화,공간,조성,운영,평가,최우수,기관,동래구,우수,기관,사상구,사하구,선정,24일,우수,기관,부산,광역,시장,표창,특별조정교부금,2억,최우수,1억,우수,5천만,지급,기관,선정,동래구,규모,들락날락,신규,조성,지역,자원,활용,특화프로그램,운영,생활,복합,문화,공간,모범적,운영,모델,제시,평가,우수,기관,선정,사상구,사하구,지역,여건,반영,운영체계,프로그램,구성,김귀옥,청년산학국장,김귀옥,청년,산학,국장,어린이복합문화공간,200만,기준,누적,방문자,기록,95.7%,이용자,만족도,95.7%,프로그램,만족도,93%,,의사,97.6%,시민들,반응</t>
  </si>
  <si>
    <t>어린이복합문화공간,최우수,동래구,만족도,사하구,김귀옥,방문자,이용자,부산,사상구,들락,교부금,특화프로그램,날락,시민들,들락날락,특별조정교부금,청년산학국장,200만,2억,운영체계,모범적,5천만,부산시,1억,기관,운영,우수</t>
  </si>
  <si>
    <t>부산시는 ‘2025년 구 군 어린이복합문화공간 조성 운영 평가’를 실시해,최우수 기관으로 동래구, 우수 기관으로 사상구와 사하구를 선정했다고 24일 밝혔다.
각 우수 기관에는 부산광역시장 표창과 함께 특별조정교부금 총 2억 원(최우수 1억 원, 우수 각 5천만 원)이 지급된다.
최우수 기관으로 선정된 동래구는 대형 규모의 들락날락을 신규 조성하고, 지역..</t>
  </si>
  <si>
    <t>https://www.seoul.co.kr/news/newsView.php?id=20251124500014</t>
  </si>
  <si>
    <t>01100751.20251124091506001</t>
  </si>
  <si>
    <t>아산시, 질병정보모니터요원 316명이 뛴다</t>
  </si>
  <si>
    <t>아산지역,아산,충남,아산시</t>
  </si>
  <si>
    <t>아시아투데이,아산시,간부회,질병정보모니터요원</t>
  </si>
  <si>
    <t>아산시,질병,정보,모니터,요원,아시아투데이,이신학,충남,아산시,일상,감염,위험,차단,선제,예방,정밀,감시,신속,대응,체계,구축,아산,모델,확대,316명,질병정보모니터요원,아산,조기,경보,체계,핵심,감염병,예방,사업,모니터,요원,네트워크,결합,이중,방어망,아산시,정밀,감시체계,역량,현장,대응,강화,대응체계,통합,감염병,대응,체계,아산,감염병,예방,모델,구축,속도,중증열성혈소판감소증후군,SFTS,쓰쓰가무시증,316명,진드기,매개,감염병,예방,관리,사업,구성,캠페인,질병,정보,모니터,요원,운영,감염,취약,시설,맞춤,대응,시민,참여,예방,결합,확산,지역,사회,감염병,선제적,차단,농업인,고령층,취약계층,예방교육,보호장비,토시,기피제,지원,등산객,긴팔,긴바지,착용,캠페인,집중,전개,의료기관,보건소,역학조사팀,대응체계,신속,대응,체계,운영,보고,의심사례,역학조사,100%,중심,조기,차단,운영,감염병,확산,방지,효과,5년,라임병,발생,아산,지역,SFTS,라임병,대비,전국,평균,수준,유지,진드기,식중독,호흡기,감염병,통합적,감시,예방,차단,감염병,사전,보호,시민,건강,예방,정책,지속,확대,계획,질병정보모니터요원,의료기관,학교,어린이집,산업체,감지,식중독,의심증상,점검,시설,위생,의심,사례,즉시,역학조사,소독,협력,현장,역할,감염병,조기,경보,수행,제도,노로바이러스,겨울철,학교,감염병,농촌,지역,진드기,산업현장,호흡기,감염병,생활권,대응,실질,효과,사용,겨울철,난방,실내,밀집도,인플루엔자,코로나19,호흡기,감염병,노로바이러스,식중독,시민,생활,밀접,감염병,예의주시,일상,당부,유행,겨울철,인플루엔자,대비,효과적,방법,예방접종,제시,123곳,위탁,의료,기관,국가,예방,접종,진행,접종,대상자,참여,권고,오세현,시장,간부회의,바람,호흡기,질환,감염병,건강관리,요구,직원,시민들,도움,계절,변화,건강관리,지침,마련,적극,전달,당부</t>
  </si>
  <si>
    <t>감염병,겨울철,식중독,아산시,질병정보모니터요원,호흡기,아산,인플루엔자,의료기관,대응체계,건강관리,의심사례,네트워크</t>
  </si>
  <si>
    <t>아시아투데이 이신학 기자 = 충남 아산시가 일상 감염 위험 차단을 위한 선제 예방 정밀 감시 신속 대응 체계를 구축하는 '아산형 모델'을 확대하고 있다.특히 316명의 '질병정보모니터요원'은 아산형 조기경보체계의 핵심으로 감염병 예방사업과 모니터요원 네트워크를 결합해 '이중 방어망'을 만들었다.24일 아산시에 따르면 정밀한 감시체계와 현장 대응 역량을 ..</t>
  </si>
  <si>
    <t>https://www.asiatoday.co.kr/view.php?key=20251124010011983</t>
  </si>
  <si>
    <t>01100801.20251124091401001</t>
  </si>
  <si>
    <t>봅슬레이 4인승 월드컵 최초 銅 획득...‘올림픽 트랙’서 일냈다</t>
  </si>
  <si>
    <t>푸시맨,김진수,김선욱,브레이크맨,이정표,김형근</t>
  </si>
  <si>
    <t>오스트리아,밀라노,코르티나,한국,코르티나담페초,이탈리아,평창</t>
  </si>
  <si>
    <t>독일,국제봅슬레이스켈레톤연맹,한국,대한봅슬레이스켈레톤경기연맹,봅슬레이,대표팀,IBSF</t>
  </si>
  <si>
    <t>봅슬레이,월드컵,획득,올림픽,트랙,대표팀,한국,봅슬레이,대표,올림픽,트랙,월드컵,사상,동메달,획득,파일럿,김진수,푸시맨,김형근,김선욱,브레이크맨,이건우,구성,4인,한국,봅슬레이,대표팀,23일,현지,시각,이탈리아,코르티나담페초,시즌,IBSF,국제봅슬레이스켈레톤연맹,대회,월드컵,3위,한국,1차,55.14,2차,55.20,기록,4위,1분,초34,3위,오스트리아,마르쿠스,트라이흘,0.01초,성적,1위,1분,초73,기록,독일,요하네스,로크너,차지,봅슬레이,월드컵,메달,월드컵,시즌,안팎,대회,국제,대회,올림픽,평창,원윤종,은메달,역대,최고,성적,봅슬레이,월드컵,금메달,원윤종,대회,내년,밀라노,코르티나,동계,올림픽,트랙,개최,한국,대표,올림픽,사전,훈련,장비,설정,코스,라인,조정,실전,성과,달성,김진수,봅슬레이,경기,4위,메달,경쟁력,입증,김진수,올림픽,트랙,코너들,올림픽,메달,노력,이건우,부상,올림픽,준비,결과,대한봅슬레이스켈레톤경기연맹,관계자,한국,봅슬레이,이정표,대표팀,올림픽,밀라노,코르티나,경쟁력,평가</t>
  </si>
  <si>
    <t>한국,4위,김진수,경쟁력,원윤종,밀라노,이건우,3위,코르티나,1차,대표팀,요하네스,로크너,트라이흘,오스트리아,평창,이탈리아,김선욱,2차</t>
  </si>
  <si>
    <t>한국 봅슬레이 대표팀이 ‘올림픽 트랙’에서 월드컵 사상 처음으로 동메달을 획득했다. 
파일럿 김진수, 푸시맨 김형근 김선욱, 브레이크맨 이건우로 구성된 한국 봅슬레이 4인승 대표팀은 23일(현지 시각) 이탈리아 코르티나담페초에서 열린 2025-2026 시즌 IBSF(국제봅슬레이스켈레톤연맹) 월드컵 1차 대회에서 3위에 올랐다. 
한국은 1차 시기..</t>
  </si>
  <si>
    <t>https://www.chosun.com/sports/sports_general/2025/11/24/UXWVYNXDLBC5ZHNJ4UA2QDSA7E/?utm_source=bigkinds&amp;utm_medium=original&amp;utm_campaign=news</t>
  </si>
  <si>
    <t>08100401.20251124091401001</t>
  </si>
  <si>
    <t>코스피 '검은 금요일' 미 증시는 반등...개장 상황은?</t>
  </si>
  <si>
    <t>연방준비은행,코스피</t>
  </si>
  <si>
    <t>코스피,금요일,증시,반등,개장,상황,앵커,증시,상황,금요일,코스피,AI,거품,우려와외국인들,순매도,행진,3.8%,폭락,3,900선,증시,기준,금리,인하,여지,총재,뉴욕,연방,준비,은행,발언,반등,증시,반영,주목,현장,AI,거품,미국,금리,인하,지난주,코스피,3800대,1.61%,3915.,개장,상승폭,소폭,하락,상황,3893.6포인트,코스닥,0.08%,873.30포인트,출발,외국인,증시,흐름,정도,이달,매도,하방,압력,상황,환율,3.,1472원,개장,개장,연동률,엔화,약세,영향,하락,원화,가치,영향,상황,증시,개장</t>
  </si>
  <si>
    <t>뉴욕,미국,코스피,외국인,ai,우려와외국인들,순매도,3800대,우려와,코스닥,연동률,상승폭,1472원,증시,상황,개장,포인트,하락,영향,거품,인하,환율,금리,원화,가치,반등,금요일,준비,행진,은행</t>
  </si>
  <si>
    <t>[앵커]
이번에는 증시 상황 보겠습니다.
지난 금요일 코스피는 'AI 거품론' 우려와외국인들의 순매도 행진에 3.8% 폭락하며 3,900선 아래로 내려앉았습니다.
하지만 이후 열린 미 증시는 기준 금리를 인하할 여지가 있다는 뉴욕 연방준비은행 총재의 발언에 반등하며 장을 마쳤는데요.
오늘 우리 증시는 어떻게 반영할지 주목되는데요.
현장으로 가보겠..</t>
  </si>
  <si>
    <t>https://www.ytn.co.kr/_ln/0102_202511240907054730</t>
  </si>
  <si>
    <t>01100501.20251124091345001</t>
  </si>
  <si>
    <t>[속보]李 국정 지지도 55.9% 민주당, 47.5%, 국힘 34.8%-리얼미터</t>
  </si>
  <si>
    <t>중동,전주,경북,아프리카,호남,대구,대장동</t>
  </si>
  <si>
    <t>민주당,정부,중앙선거여론조사심의위원회,조국혁신당,진보당,에너지경제신문,개혁신당,더불어민주당,리얼미터,국민의힘</t>
  </si>
  <si>
    <t>지지,국정,55.9%,민주당,47.5%,국힘,34.8%,리얼미터,중동,영향,아프리카,순방,민주당,국힘,상승세,이재명,대통령,국정,수행,지지도,55.9%,기록,여론,조사,결과,24일,리얼미터,에너지,경제,신문,의뢰,18세,전국,유권자,대상,대통령,국정,수행,평가,결과,긍정,평가,응답자,55.9%,1.4%,전주,대비,1.4%,포인트,부정,평가,응답자,40.5%,0.7%,감소,리얼미터,대통령,중동,아프리카,순방,규모,양해각서,MOU,체결,성과,경제,외교,부각,21일,1004명,전국,유권자,대상,조사,정당,지지도,더불어민주당,지지도,47.5%,0.8%,전주,대비,0.8%,상승세,연속,국민의힘,34.8%,0.7%,전주,대비,0.7%,상승,3주,반등,성공,리얼미터,민주당,이재명,대통령,외교성과,중동,순방,외교,성과,경제,회복,기대감,이익,작용,전반적,상승,견인,호남,30대,핵심,지지,중도층,지지세,결집,설명,국민,규탄,대장동,항소,포기,비판,예산,포퓰리즘,이재명,정부,견제,공세,60세,고령층,고령,보수층,효과,지지세,결집,반등,중도층,대구,경북,지역,지지세,이탈,상승폭,제한,방어,전통,지지,모습,개혁,3.8%,조국혁신당,2.9%,진보당,1.1%,지지도,기록,조사,무선,100%,자동,응답,방식,대통령,국정,수행,지지도,조사,표본오차,95%,신뢰,수준,2.0%,포인트,조사,정당,지지도,표본오차,95%,신뢰,수준,3.1%,포인트,응답률,4.8%,3.7%,중앙,선거,여론,조사,심의,위원회,홈페이지,확인</t>
  </si>
  <si>
    <t>지지도,전주,지지세,민주당,리얼미터,이재명,중동,홈페이지,대장동,기대감,유권자,상승세,국힘,고령층,60세,포퓰리즘,18세,중도층,아프리카,표본오차,응답자</t>
  </si>
  <si>
    <t>중동, 아프리카 순방 영향인 듯
민주당과 국힘, 나란히 상승세
이재명 대통령에 대한 국정수행 지지도가 55.9%를 기록했다는 여론조사 결과가 24일 나왔다.
리얼미터가 에너지경제신문 의뢰로 지난 17~21일 전국 18세 이상 유권자 2523명을 대상으로 이 대통령의 국정수행 평가를 물은 결과, ‘긍정 평가’를 내린 응답자는 55.9%로 전주 대비 1..</t>
  </si>
  <si>
    <t>https://www.munhwa.com/article/11548985?ref=kpf</t>
  </si>
  <si>
    <t>01100611.20251124091335001</t>
  </si>
  <si>
    <t>호반그룹, 서서울CC에 AI 운영 솔루션 ‘브이골프’ 도입</t>
  </si>
  <si>
    <t>32만평,서서울컨트,서서울CC,파주시,경기도</t>
  </si>
  <si>
    <t>브이골프,호반호텔앤리조트,플럭시티,현대,호반건설,호반그룹,H1클럽,호반,서서울CC,호반산업</t>
  </si>
  <si>
    <t>호반그룹,서서울CC,AI,운영,솔루션,브이,골프,솔루션,디지털,트윈,활용,운영,효율,안전성,강화,플럭시티,호반,오픈,이노베이션,투자,기업,협업,호반그룹,서서울컨트리클럽,경기도,파주시,서서울CC,인공지능,AI,디지털,트윈,Digital,Twin,활용,골프장,운영,솔루션,브이,골프,Vgolf,24일,디지털,트윈,현실,사물,가상,세계,차세대,운영,생산,효율,분야,활용,브이골프,강화,실시간,모니터링,직관적,정확,위치,관제,데이터,공략,안전관리,운영비,절감,IoT,센서,연동,통합,안전,관리,제공,AI,운영,솔루션,디지털,트윈,활용,관제,실시간,경기,골프장,운영,효율,골퍼,캐디,운영자,편리,안전,환경,제공,프로젝트,호반,혁신,공모전,대상,수상,플럭시티,스마트,통합,관제,전문,기업,협업,진행,운영,운영,디지털,전환,제공,실시간,데이터,골프장,운영,효율성,안전성,호반그룹,혁신,골프장,운영,품질,확산,골프장,디지털,전환,생태,적극,플럭시티,호반그룹,협업,H1클럽,서서울CC,데이터,실제,운영,흐름,AI,라운드,흐름,시설,에너지,스케줄링,관제,자동,맞춤형,고도화,회사,호반,오픈,이노베이션,투자,기업,AI,코스,관리,전문,기업,카탈로닉스,구축,골프장,통합,AI,플랫폼,속도,계획,호반그룹,스타트업,협업,투자,그룹,전반,디지털,혁신,추진,2020년,혁신기술공모전,유망,기업,발굴,실증,사업화,투자,연계,호반건설,호반산업,호반호텔앤리조트,계열사,적용,가능,지속적,확대,호반,그룹,관계자,서서울CC,브이골프,골프장,운영,디지털,전환,혁신,스타트업,협업,적극,활용,골프장,그룹,계열사,운영,효율,향상,서비스,품질,지속적,노력,서서울CC,32만,규모,골프장,회원,호반그룹,인수,전통,현대,감각,조화,프리미엄,환경,구축,자연지형,코스,설계,편리,접근성,대표,회원,골프장,자리매김</t>
  </si>
  <si>
    <t>골프장,호반그룹,ai,실시간,플럭시티,브이골프,서서울cc,계열사,관계자,카탈로닉스</t>
  </si>
  <si>
    <t>호반그룹은 경기도 파주시 서서울컨트리클럽(서서울CC)에 인공지능(AI) 기반 디지털 트윈(Digital Twin) 기술을 활용한 골프장 운영 솔루션 ‘브이골프’(Vgolf)를 도입했다고 24일 밝혔다. 디지털 트윈은 현실의 사물을 가상 세계에 구현하는 차세대 기술로, 운영 및 생산 효율을 높이기 위해 다양한 분야에서 활용되고 있다.
이번에 도입된 브이골..</t>
  </si>
  <si>
    <t>https://www.seoul.co.kr/news/newsView.php?id=20251124500013</t>
  </si>
  <si>
    <t>01100501.20251124091254001</t>
  </si>
  <si>
    <t>여주 쌀로 빚은 ‘K-소주’ 신화 원료로 年 2500t 사용해 ‘농가 상생’[지역을 살리는 사람들]</t>
  </si>
  <si>
    <t>조,조희경,조소수,빌 할런,조태권,할런,이희상</t>
  </si>
  <si>
    <t>여주공장,숙성,미국,일본,유럽,중국,경기,美·,여주,한국,주상하이,가나,진하,이천,하와이,말레이시아,화요,베이징,샌프란시스코,시카고,나파밸리,롯데타워</t>
  </si>
  <si>
    <t>일화,미쉐린,운산그룹,일본,유일,오뚜기,㈜광주요,㈜화륜주가,여주,㈜화요,광주요,한국,MZ,대우그룹,총영사,㈜화요그룹,정부,한정식 식당,애주가,화요,나파밸리</t>
  </si>
  <si>
    <t>여주,K-소주,신화,원료,사용,2500t,농가,상생,지역,사람들,지역,사람들,화요,프리미엄,소주,창업,조태권,조희경,부녀,도자,기업,광주요,조태권,회장,한식,고급,프리미엄,주류,시장,개척,대표,조희경,한식,세계,노력,여주공장,조성,공정,견학,시설,식문화,토양,품질,토양,여주쌀,품종,농가,계약재배,소비,농업발전,선순환,이천,경기,여주,경충,왕복,노변,진회색,건물,모습,울타리,갈색,항아리,주류시장,프리미엄,주류,시장,화요,증류식,소주,양조공장,하루,고급,소주,애주가,식탁,화요,전통,복원,광주요,도자기,전문,기업,문화,유산,탄생,한식,품격,창업주,조태,화요그룹,회장,의지,주조,전문가,세상,회장,회사,대표,조희경,화요,희석식,소주,잠식,시장,고급,용기,가격,혁신적,제품군,소주,한국,증류식,시대,회장,주류업,입문,필연적,미국,대학,대우그룹,해외,사업,부친,가업,일본,도자,평생,선생,아버지,조소수,타계,도자업,운명,회장,도자,관심,그릇,먹거리,한식,관심,화요,화륜주가,회사,설립,화요,생산지,여주,선택,계기,재료,시작,부녀,회장,신념,여주,고장,한강,토양,최고,품질,생산,회장,화요,여주,이름,자체,신뢰,정직,화요,철학,천혜,자연환경,여주,화요,결정,중요,요소,덕분,지역,농가,화요,성장,화요,여주,사용,지역,농가,상생,도모,연간,2500t,국내산,원료,사용,생산공장,위치,여주쌀,활용,지속적,노력,2015년,양조,적합,품종,농가,재배,시범,계약,연간,생산,15t,규모,면적,여주쌀,재배,대표,시범사업,단순,원료,조달,양조,가공적,지역,원료,지속가능성,검증,단계,계획,전국,유일,특구,산업,여주,활용,제품개발,여주,소비촉진,여주,소비,촉진,농업발전,상생,완성,화요,창출,지역,일자리,도움,화요,여주,공장,40여,임직원,근무,여주,주민,인근,지역,평균,근속,연수,5년,관리,자급,인력,평균,업계,수준,안정성,확보,회장,관심,한식,세계,정부,관심,시절,해외,세계,식문화,선도,유럽,중국,일본,음식,한식,수준,아쉬움,한식,정체성,혼미,장사,식당들,질적,발전,도모,단가,6000원,대중,인식,식문화,성장,발목,원흉,한식,잠재력,의심,회장,고급,한정식,식당,가온,한식,변신,가능,실험,미쉐린,식당,성장,롯데타워,비채나,한정식,식당,운영,베이징,올림픽,중국,한식,바람,가온,지점,도전,씨앗,중국,한식,이닝,최고,인기,구가,김영준,주상하이,上海,총영사,고급,한정식,현지,부호,선호,요리,한식,다이닝,예약,하늘,귀띔,회장,중국,먹거리,한류,견인,선구자,한식,세계,도전,미국,나파밸리,나파밸리,미국,샌프란시스코,1시간,당도,와인,명소,와인,치즈,유명,고급,식당,숙소,고급,사우나,공간,소비,세계적,부호,회장,한식,우수성,최고,무대,회장,나파밸리,일화,소개,회장,이희상,운산그룹,초청,참석,자리,나파밸리,거점,컬트와인,총수,할런,총수,점심,초대,특별,제안,2년,와인,한식,소개,할런,승낙,회장,귀국,준비,돌입,2년,19일,나파밸리,만찬회,현지,와인,양조장,주인,저명,현지,칼럼니스트,60명,초대,행사,진행,시카고,경영학석사,MBA,대표,총괄,20대,대학원생,대표,음식,재료,조리법,이야기,영어,소개,회장,음성,아버지,한국인,음식,자랑,참석자들,식사,기립박수,찬사,한식,세계,서막,회장,대표,2018년,하와이,화요,한정식,정찬회,현지,언론,대서특필,경영인,대표,여주,공장,일대,한국,나파밸리,조성,비전,여주,세계인,고향,포부,방문객,공정,소주,생산,견학,구상,중심,식문화,관광단지,대표,화요,한국,증류주,세계시장,프리미엄,리커,liquor,브랜드,평가,한국,가치,유지,세계,미식,문화,중심,자리,화요,세계화,창업자,회장,창업자,대표,현실,미래,증류주,특유,탄맛,개국,MZ,40도,감압증류식,17,41도,도수,고요,화요,이름,소주,불탈,문자,창업주,조태,화요그룹,회장,어머니,매사,성요,省堯,작명,애착,술병,매화,송이,신선,술잔,모습,글씨,오뚜기,드라마,미생,영화,의형제,제목,강병,작가,작품,화요,고요,표현,화요,소주,차별,특징,증류,방식,탄내,탄맛,상온,100도,온도,고두밥,증류주,오해,화요,밥물,이슬,온도,감압,증류,기법,대기압,정도,설비,영상,화요,핵심,제조법,화요,와인,사케,화요,17도,화요,25도,화요,41도,화요,53도,투명,빛깔,오크통,숙성,위스키,풍미,화요,엑스,프리미엄,브랜드,보유,7월,창사,19금,화요,출시,대표,경영인,조희경,화요,야심작,화요,100%,발효,증류,원액,옹기,숙성,원액,오크,숙성,블렌딩,프리미엄,증류주,사람,인생,황금기,응원,메시지,옹기,숙성,순수,오크통,특유,바닐라향,깊이,알코올,도수,19도,일상,소주,부담,대표,화요,미국,일본,말레이시아,프랑스,27개국,진출,신제품,성공적,안착,미국,중심,해외,시장,공략,본격화,계획,2030세대,감각적,브랜드,경험,제공,해외시장,한국,역할</t>
  </si>
  <si>
    <t>여주,한국,나파밸리,미국,증류주,조희경,식문화,중국,한정식,광주요,일본,조태권,여주쌀,창업주</t>
  </si>
  <si>
    <t>■ 지역을 살리는 사람들
(12) 프리미엄 소주 ‘화요’ 창업한 조태권 조희경 부녀
도자기업 ‘광주요’ 조태권 회장
한식과 즐길 고급 우리술 만들어
국내외 프리미엄 주류시장 개척
딸 조희경 대표, 한식세계화 노력
여주공장에 공정 견학시설 조성
“우리술 식문화관광단지 만들 것”
기름진 토양 덕 품질좋은 여주쌀
품종 개발하고 농가와 계약재배
쌀 소비촉..</t>
  </si>
  <si>
    <t>https://www.munhwa.com/article/11548984?ref=kpf</t>
  </si>
  <si>
    <t>01100801.20251124091251001</t>
  </si>
  <si>
    <t>美 경제 수장들이 펼치는 낙관론, 재무장관, “매우 매우 낙관 미국 경기침체 없어”</t>
  </si>
  <si>
    <t>해싯,케빈,베선트,스콧</t>
  </si>
  <si>
    <t>미국,미국 연방 정부,미</t>
  </si>
  <si>
    <t>폭스뉴스,미국,연방정,중앙은행,NBC방송,백악관,국가경제위원회,NEC</t>
  </si>
  <si>
    <t>수장들,경제,수장,낙관론,재무장관,낙관,미국,경기,침체,국가경제위원장,해싯,백악관,국가,경제,위원장,2026년,대박,absolute,blockbuster,재무장관,스콧,베선트,재무,장관,미국,연방,정부,일시적,업무정지,110억,달러,16조,경제,타격,내년,미국,경기침체,위험,베선트,장관,이날,NBC방송,이날,NBC,방송,출연,내년도,미국,경기,침체,진입,가능성,질문,아니오,2026년,낙관적,경제,인플레이션,성장,경제,마련,베선트,장관,43일,미국,연방,정부,110억,달러,손실,영구,경제,금리,완화,덕분,감세,정책,2026년,성장,경기,침체,금리,주택,시장,설명,트럼프,대통령,주도,관세,요인,물가,상승,하락,에너지,가격,물가,안정,긍정,영향,내년,미국,국민,실질,소득,증가,미국,세율,변경,납세자들,내년,환급,연방,세금,케빈,해싯,백악관,국가,경제,위원회,NEC,위원장,미국,경제,낙관적,전망,해싯,위원장,이날,폭스뉴스,인터뷰,2026년,대박,absolute,blockbuster,고용,보고서,예상치,9월,10월,기업들,20개,건설,신규,공장,착공,잠재적,금리,인하,연방준비제도,미국,중앙은행,리더십,가능,내년,금리,인하,질문</t>
  </si>
  <si>
    <t>미국,해싯,베선트,위원장,백악관,재무장관,blockbuster,110억,가능성,케빈,스콧,기업들</t>
  </si>
  <si>
    <t>스콧 베선트 재무장관은 23일 “미국 연방 정부 셧다운(일시적 업무정지)이 110억달러(16조1000억원)의 경제적 타격을 가했지만 내년에 미국이 경기침체에 빠질 위험은 없다”고 말했다. 
베선트 장관은 이날 미 NBC방송에 출연해 내년도 미국이 경기 침체 에 진입할 가능성을 묻는 질문에 ‘아니오(No)’라고 답하며, “2026년에 대해 매우 매우 ..</t>
  </si>
  <si>
    <t>https://www.chosun.com/economy/economy_general/2025/11/24/ZDFHKG3NAVCQFIPGJCSBMEIRHE/?utm_source=bigkinds&amp;utm_medium=original&amp;utm_campaign=news</t>
  </si>
  <si>
    <t>01100751.20251124091208001</t>
  </si>
  <si>
    <t>1년만에 돌아온 두 마녀, 예상대로 주말 극장가 홀렸다</t>
  </si>
  <si>
    <t>재일동포,일본</t>
  </si>
  <si>
    <t>동원,박스오피스,아시아투데이,신시아</t>
  </si>
  <si>
    <t>1년,마녀,예상,주말,극장가,아시아투데,조성준,위키드,뮤지컬,블록버스터,상영,주말,극장가,평정,영화관,입장권,통합,전산망,21일,사흘간,1위,주말,박스오피스,차지,개봉,누적,관객,53만,2위,나우,24만,관람,극장판,체인소,레제편,6만,3위,자리,1년,개봉,위키드,원작,뮤지컬,2막,서로,친구,엘파바,신시아,에리보,아리아,그란데,고난,역경,우정,확인,감독,재일,동포,이상일,연출작,일본,관객,동원,현지,역대,실사,영화,최고,흥행작,예약,국보,기간,4위,주말,박스오피스,차지,프레데터,시리즈,부활,프레데터,죽음,2만,5위,이름</t>
  </si>
  <si>
    <t>프레데터,이상일,박스오피스,위키드,흥행작,극장판,체인소,사흘간,극장가,조성준,블록버스터,5위,에리보,그란데,신시아,입장권,2만,영화관,엘파바,나우,24만,전산망,6만,3위,2위,레제편,일본,연출작,53만,2막,아시아투데,4위,1위</t>
  </si>
  <si>
    <t>아시아투데이 조성준 기자 = 뮤지컬 블록버스터 '위키드: 포 굿'이 상영 첫 주말 극장가를 평정했다. 24일 영화관입장권통합전산망에 따르면 ' 포 굿'은 지난 21일부터 사흘간 37만6084명을 불러모아 주말 박스오피스 1위를 차지하며, 지난 19일 개봉 이후 누적 관객수를 53만7289명으로 늘렸다. 2위는'나우 유 씨 미 3'으로 24만6431명이 ..</t>
  </si>
  <si>
    <t>https://www.asiatoday.co.kr/view.php?key=20251124010012062</t>
  </si>
  <si>
    <t>08100401.20251124091202001</t>
  </si>
  <si>
    <t>[현장영상+] "환율 1,500원대 눈앞...호텔경제학서 벗어나야"</t>
  </si>
  <si>
    <t>최고위원회,IMF,정부,국제결제은행,국회,한국은행,한국,최고위원회의,국민의힘</t>
  </si>
  <si>
    <t>환율,눈앞,호텔경제학,앵커,주말,부산,울산,경남,국민,24일,최고위원회의,지역,민심,공유,압박,방위,대여,국회,장동혁,국민,대표,최고위원회,시작,한국은행,국제결제은행,한국,실질,실효,환율,지수,10월,기준,IMF,최저치,기록,국제,교역,원화,구매력,하락,환율,1500원,눈앞,달러,대미,투자,시작,외환위기,물가,지속적,상승,서민들,장바구니,한숨,고환율,고물가,국민,고통,정부,결국,이재명,무능,무능세,대통령,자신,재판,골몰,경제,골든타임,요인,물가,상승,이재명,정부,무분별,정책,확장,재정,한몫,유동,확대,동화량,증가,물가,상승,국민,입틀막,물가,예산,경제,위기,복지,미래,세대,약탈,정부,확장,재정,기조,건전,재정,기조,약탈,포퓰리즘,청년,미래,정책,경제,구호,과학,호텔경제학</t>
  </si>
  <si>
    <t>눈앞,이재명,호텔경제학,포퓰리즘,최저치,부산,장바구니,경제학,구매력,무능세,국제결제은행,울산,고환율,한국,동화량,한국은행,외환위기,최고위원회,최고위원회의,위원회,경남,고물가,한몫,서민들,장동혁,500원,1500원,무분별,입틀막</t>
  </si>
  <si>
    <t>[앵커]
주말 내내 부산, 울산, 경남을 돈 국민의힘이 오늘(24일) 최고위원회의에서 지역 민심을 공유하며 전방위 대여 압박을 이어갑니다.
국회로 가보겠습니다.
[장동혁 / 국민의힘 대표]
최고위원회의 시작하겠습니다. 
한국은행과 국제결제은행에 따르면 한국의 실질 실효 환율 지수는 10월 말 기준으로 IMF 이후 16년 2개월 만에 최저치를 기록했..</t>
  </si>
  <si>
    <t>https://www.ytn.co.kr/_ln/0101_202511240902564431</t>
  </si>
  <si>
    <t>01100501.20251124091154001</t>
  </si>
  <si>
    <t>침핀 수십개 꽂고, 낚싯줄 당기며 유물의 美를 ‘연출’ 한다[직접 해봤습니다]</t>
  </si>
  <si>
    <t>하나하나,곽홍인</t>
  </si>
  <si>
    <t>상평,고려,동관,니퍼,대한민국역사박물관,서울,용산구,계산</t>
  </si>
  <si>
    <t>동관,국립중앙박물관,국립한글박물관,선사,롱노즈,전국 박물관</t>
  </si>
  <si>
    <t>침핀,낚싯줄,유물,연출,박물관,학예,연구사,전시품,설치,니퍼,망치,청동관,열풍기,도구,전시,물품,세팅,각도,조명,계산,위치,조정,소재,받침대,제작,물건,그림자,형태,애정,관객,정사각,모양,나무,합판,그릇,삼국,시대,제사용,굽다리,접시,복제품,가로,지름,15.5,높이,굽다리접시,받침대,설치,전국,박물관,새내기,학예,연구사,임무,유물,가치,동시,안전,고정,도구,침핀,니퍼,롱노즈,망치,공구,낚싯줄,청동관,실리콘,튜브,열수축,튜브,열풍기,20여,유물,수집,전시,기획자,학예연구사들,각종,도구,기술자,변모,유물,설치,순간,교육관,서울,용산구,국립중앙박물관,국립중앙박물관,심화,뮤지엄,아카데미,심화,이날,전국,사립박물관,근무,미만,재직,학예연구사들,방법,전시품,설치,강의,실제,설치,연출,실습,진행,유물,실제,행정,인력,생각,실상,유물,가치,학예연구사들,손길,전시,유물,하나하나,전시,수요,외주업체,이용,전시,기획,바탕,업체,소통,국립중앙박물관,관람객,500만,정도,주목도,만큼,역량,전시,수준,박물관,의지,디테일,종합체,유물,설치,사람,유물,특성,가지,재료,붙여,학예연구관,이날,국립중앙박물관,소속,곽홍인,학예,연구관,지도하,진행,유물,고정,침핀,고리,침핀,고리,낚싯줄,매듭,교육,탄성,낚싯줄,유물,고정,필수,도구,비용,적용,대상,광범,사용,반사,관람,방해,사용,위치,신중,결정,이날,보조물들,이용,설치,작업,진행,형태,무게,유물들,고정,아크릴,뮤지엄왁스,모래주머니,재료,활용,유물,가치,내구성,보존,상태,전시품,자체,요소,전시,방향,재료,설치,난이,소요,천차만별,크기,유물,설치,학예연구사들,금속,마운트,디자인,업체,제작,의뢰,이날,국립중앙박물관,제시,유물,복제품,청동검,돌칼,철도끼,굽다리접시,청동거울,마패,상평통보,접시,서책,굽다리접시,자리,전시품,배치,구상,강사,조언,받침대,낚싯줄,침핀,이용,남모,디테일,침핀,합판,수직,낚싯줄,각도,조절,접시,뚜껑,전시,동관,받침대,제작,주변,제작자,설치,의도,받침대,모양,말발굽,모양,제각각,제작,동관,유물,손상,열수축,튜브,이날,튜브,동관,밀착,230도,열풍,기기,이용,내구성,서적,방법,설치,서책,설치,중성골판지,받침대,종이,기록물,유물,특성,보존처리과정,중성화,받침대,소재,선택,이날,대한민국역사박물관,국립한글박물관,학예연구사들,별도,서책,설치법,배치,실제,전시품,배치,요소,방식,시도,작업,난도,설치,이날,유물,전시,단계,전시,기획,시작,박물관,유물들,박물관,유물,관객들,단순,물건,시대,숨결,이야기,전시,스토리텔링,박물관,디자인,학예연구사들,협업,전시,콘셉트,전체적,유물,배치,구도,설치,작업,유물,벽면,바닥,유리,박스,위치,작업,유물,전시카드,유물,전시,카드,영상,송출,기기,배치,관람객,동선,요소,이날,강연,유리,박스,금속,받침대,설치,각도,조명,그림자,형태,이야기,나열,유물,앞면,방식,일반적,유물,뒷면,천장,전시,변주,유물,설치,전시,난도,국립중앙박물관,선사,고대관,개편,과거,전시,석기,유물,수직,곶감,전시,방법,유물,설치,전시,석기,배치,제작,변화,효율적,표현,박물관,설명,유물,설치,전시,작업,박물관,관계자,고민,손길,애정,유물,관객들</t>
  </si>
  <si>
    <t>박물관,받침대,국립중앙박물관,낚싯줄,침핀,연구사,학예연구사들,전시품,굽다리접시,복제품,동관,유물들,뮤지엄,제사용,열풍기,청동관,관람객</t>
  </si>
  <si>
    <t>■ 직접 해봤습니다 - (5) 박물관 ‘학예연구사’ 전시품 설치
니퍼 망치 청동관 열풍기 
20개 도구로 전시물품 세팅
각도 조명 계산하며 위치 조정
소재 따라 받침대도 맞춤 제작
“물건의 그림자 형태까지 고려
애정 담을수록 관객이 좋아해”
정사각형 모양의 나무 합판 위에 삼국시대 제사용 그릇인 굽다리접시 복제품이 놓여 있다. 가로 세로 지름 1..</t>
  </si>
  <si>
    <t>https://www.munhwa.com/article/11548983?ref=kpf</t>
  </si>
  <si>
    <t>01100201.20251124091149001</t>
  </si>
  <si>
    <t>모두투어, 첫 단독 전세선 론칭 내년 6월 첫 출항</t>
  </si>
  <si>
    <t>남호철,우준열</t>
  </si>
  <si>
    <t>아시아,부산,제주,하코다테</t>
  </si>
  <si>
    <t>북해도,정부,항만,모두투어,해양수산부,웅진프리드라이프,오타루</t>
  </si>
  <si>
    <t>투어,론칭,단독,전세선,내년,출항,투어,창립,사업,단독,전세선,공식,론칭,공략,크루즈,시장,24일,출발,일정,크루즈,프로젝트,전세선,일정,부산,출발,부산,도착,노선,하코다테가오타루,1박,결합,기항지,체류,극대화,구성,설계,운항,선박,코스타,세레나,승객,최대,규모,선박,이달,리뉴얼,아시아,노선,재배치,예정,객실,레스토랑,엔터테인먼트,전반,업그레이드,여유,품격,크루즈,경험,제공,전망,크루즈,북해도,자연,도시,매력,깊이,체험,구성,기항지,하코다테,야경,시간대,입항,여유,일정,가능,오타루,오버나잇,적용,단순,방문,체류,관광,투어,반나절,기항,목적지,판단,일반적,일정,선택,선내,프로그램,차별화,콘서트,특별,가수,인문,교양,강연,패밀리,시니어,커플,전용,프로그램,콘텐츠,마련,선상,경험,기항지,체험,자연,연결,여정,자체,여행,크루즈,지향,크루즈,여행,대중적,완성도,관광,형태,확장,계획,예약,프로모션,강화,다음달,예약,할인,조기,완납,10명,20명,단체,예약,추가,할인,제공,예약,상담,공식,홈페이지,대리점,전국,판매,가능,채널,온라인,제휴,판매,확대,예정,전세선,사업,웅진프리드라이프,전략,파트너,참여,전세선,객실,일정,규모,사전,확보,운영,참여,방식,투어,기획,운영,체계,양사,고객,대상,공동,마케팅,추진,투어,설립,크루즈,전문,기업,크루즈인터내셔널,자회사,편입,전문,인력,운영,체계,글로벌,선사,협업,네트워크,확대,시장,크루즈,성장세,해양,수산,통계,크루즈,방한객,규모,81만,전년,대비,증가,정부,확대,수요,전망,부산,제주,항만,개선,기항,환경,인프라,확충,시장,강화,프로젝트,투어,전세선,사업,기대감,우준열,사장,전세선,사업,투어,크루즈,산업,미래,핵심,사업,육성,신호탄,기획,단계,만큼,투어,차별화,기획력,서비스,크루즈,여행,기준,단계,장기적,확대,크루즈,시장,저변,기여,남호철,여행,선임</t>
  </si>
  <si>
    <t>전세선,기항지,부산,1박,론칭,남호철,자회사,오버나잇,온라인,다음달,크루즈인터내셔널</t>
  </si>
  <si>
    <t>모두투어는 창립 이후 처음으로 단독 전세선 사업을 공식 론칭하며 크루즈 시장 공략에 나선다고 24일 밝혔다. 
2026년 6월 19일 출발하는 6박 7일 일정의 ‘모두의 크루즈’가 그 첫 프로젝트다. 첫 전세선 일정은 ‘부산 출발 부산 도착’ 노선에 ‘하코다테가오타루(1박)’을 결합해 기항지 체류 시간을 극대화한 구성으로 설계됐다. 
운항 선박은..</t>
  </si>
  <si>
    <t>https://www.kmib.co.kr/article/view.asp?arcid=0029016342&amp;code=61172311&amp;cp=kd</t>
  </si>
  <si>
    <t>01100611.20251124091149001</t>
  </si>
  <si>
    <t>광주시, 올해 ‘오지호 미술상’ 본상에 한희원 작가 선정</t>
  </si>
  <si>
    <t>박성완,방정아,윤익,한희원,선정,오지호,오지호미술</t>
  </si>
  <si>
    <t>서양화,시립미술관,광주시,광주시립미술관장,광주시립미술관</t>
  </si>
  <si>
    <t>광주시,오지호,미술,본상,선정,한희원,작가,특별상,박성완,작가,27일,시립미술관,시상식,계승,오지호,예술,정신,창작활동비,개인전,개최,지원,광주시립미술관,6전시실,6전시실,시립,미술관,본관,전시실,시상식,오지호,미술,수상작가전,오지호,미술,수상,작가전,방정아,개막식,개최,24일,광주시,우리나라,인상주의,화가,오지호,선생,1905~1982,예술정신,지역,미술,발전,도모,오지호,미술,제정,서양화,광주시,문화,예술상,서양화,오지호미술상,예술,성취,교육,사회적,기여,예술가,수여,본상,특별상,수상자,배출,시상식,본상,수상자,한희원,작가,특별상,수상자,박성완,작가,광주,시장,표창,수여,본상,수상자,창작,활동비,기회,개인전,개최,제공,특별상,수상자,500만,창작활동비,지원,한희원,작가,민중,미술,시작,죽음,시간울,주제,회화,양림골목비엔날레,지역,인문학,가치,보존,박성완,작가,민주화,운동,사회,현안,시대성,회화,가치,결합,작업,평가,특별상,수상자,선정,이날,시상식,오지호,미술,본상,수상자,방정아,작가,개인전,방정아,개막식,전시,작가,초기작,최근작,43점,선별,사회,여성,생태,일상,작업,핵심주제,조명,방정아,작가,리얼리즘,기후변화,젠더,이슈,동시대,회화적,미술계,주목,윤익,광주시립미술,관장,시상식,전시,개최,오지호,선생,예술정신,지역,미술,발전,의미,30여,광주시,미술,가치,시민,자리</t>
  </si>
  <si>
    <t>오지호,광주시,수상자,시상식,특별상,방정아,서양화,창작활동비,예술정신,개인전,한희원,박성완,윤익,동시대,시립미술관,오지호미술상,미술관,활동비,개막식,43점,양림</t>
  </si>
  <si>
    <t>광주시립미술관은 오는 27일 시립미술관 본관 5 6전시실에서 ‘2025 오지호미술상 시상식’과 ‘2024 오지호미술상 수상작가전-방정아: 묻다, 묻다 개막식’을 개최한다고 24일 밝혔다.
광주시는 우리나라 최초 인상주의 화가인 오지호 선생(1905~1982)의 예술정신을 기리고 지역미술 발전을 도모하기 위해 지난 1992년 ‘오지호미술상’을 제정했다.
..</t>
  </si>
  <si>
    <t>https://www.seoul.co.kr/news/newsView.php?id=20251124500012</t>
  </si>
  <si>
    <t>01101101.20251124091144001</t>
  </si>
  <si>
    <t>"9시 뉴스 앵커, 행복하지 않았다"... 손미나, 인기 정점서 KBS 퇴사한 이유</t>
  </si>
  <si>
    <t>리스페시,손미나</t>
  </si>
  <si>
    <t>스페인,영국,슬럼프,하와이,영광,한국-,한국,쿠바</t>
  </si>
  <si>
    <t>유튜브,슬럼프,한국,KBS</t>
  </si>
  <si>
    <t>9시,앵커,행복,손미나,인기,정점,KBS,퇴사,유튜브,채널,인생사,언급,한국,스페인,음식,사업,진행,근황,아나운서,출신,방송인,손미나,인기,과거,대중,9시,앵커,퇴사,자신,한국,스페인,진행,사업,진짜,손미나,자신,유튜브,채널,세상,다이내믹,인생,그래프,제목,영상,게재,영상,인생,생각,사랑,아나운서,퇴사,여행,작가,듯이,번아웃,고백,KBS,아나운서,입사,시작,자신,인생,아나운서,KBS,입사,회사,프로그램,투입,방송,활동,손미나,고생,방송,MC,이야기,진행,프로그램,아나운서,생활,시작,전성기,도전,골든벨,라디오,TV,프로그램,마이크,이야기,6,000번,최소,편성표,프로그램,진행,도전,골든벨,고등학교,강당,여왕,순간,영국,정도,인기,미소,사랑,발탁,행복,설명,영광,데스크,행복,생각,생각,정제,표정,말투,감정,표현,슬럼프,슬럼프,몰디브,손미나,터닝,포인트,몰디브,언니,언니,일주일,일주일,충격,얘기,일들,것들,인생,정작,생각,스페인,유학,손미나,1년,유학,리스페시,유학,경험,아나운서,여행,작가,전향,설명,영상,손미나,아버지,사망,하와이,교통사고,자신,인생,순차적,변화,하와이,교통사고,자신,번아웃,손미나,상담,한국,최대,쿠바,쿠바,계획,정도,쿠바,스페인,세컨,하우스,회사,한국,올리브,오일,스페인,한국,김치,사업,진행,근황,언급,음식,사업가,성공,진짜,사람들,것들,관심,강조</t>
  </si>
  <si>
    <t>손미나,한국,스페인,하와이,쿠바,kbs,몰디브,교통사고,번아웃,골든벨,일주일,영국,유튜브,고등학교,일들,사람들,영광</t>
  </si>
  <si>
    <t>아나운서 출신 방송인 손미나가 과거 대중적 인기를 누리던 9시 뉴스 앵커를 그만두고 퇴사한 이유를 밝혔다. 이와 함께 그는 현재 자신이 한국과 스페인에서 진행 중인 사업의 진짜 목표를 전하기도 했다.
지난 22일 손미나는 자신의 유튜브 채널에 ‘세상에서 가장 다이내믹한 인생 그래프’라는 제목의 영상을 게재했다.
영상과 함께 “제 인생, 제가 생각해도 뭐..</t>
  </si>
  <si>
    <t>https://www.hankookilbo.com/News/Read/A2025112408310002643</t>
  </si>
  <si>
    <t>01100501.20251124091124001</t>
  </si>
  <si>
    <t>도무지 짝을 찾을 수 없을 때 ‘나를 돌아봐, 지금’[주철환의 음악동네]</t>
  </si>
  <si>
    <t>보카치오</t>
  </si>
  <si>
    <t>적나라,영순</t>
  </si>
  <si>
    <t>듀스,too,지구,현대,keep,arm,cha</t>
  </si>
  <si>
    <t>주철환,음악동네,주철환,음악동네,듀스,솔로,나솔,현대판,데카메론,데카,남녀,집단,합숙,나솔,12명,추가,데카,10명,남녀,장소,숙식,유사점,목적,나솔,고독,데카,질병,고독,인간,본성,욕망,세기,남녀,대화,소설,세기,남녀,주인공,실화,비교,가능,데카,다큐,데카,작가,보카치오,등장인물,소설가,특권,나솔,PD,생사여탈,편집권,배치,CCTV,일거수일투족,촬영,분량,확보,장면,장면,출연자,이미지,악플,정도,각오,입소,당사자들,나중,방송,감정,가지,악마,편집,발견,즈음,기수,반복,나솔,가무,분류,왈츠,유래,패티,페이지,체인징,파트너,가사,부합,순간,마음,danced,moment,soon,part,wonderful,moment,happened,heart,거예요,ll,keep,changing,partners,till,re,arms,출연자,전원,가명,예명,구성,흥미,시청자,방송,물론,본명,이성,숙소,절규,영순데,상철,노래채집가,뇌리,차중락,히트곡,자동,생성,노래,가사,시작,음반,재킷,확인,순간,식은땀,지구,종말,사랑,종말,노래,제목,대본,명대사,종말,엔딩,출연자,결국,나솔,선정,사유,김국환,타타타,가사,주어,나솔,기획,의도,PD,시절,잡지,인터뷰,좌우명,묘비명,당황,기억,착각,상태,행복,나솔,인간극장,인간시장,개중,사랑,자랑,출연자,사람,사람,마지막,선곡,듀스,슬픔,노래,객관적,성찰,관찰,통찰,작가,프로듀서,노래채집가</t>
  </si>
  <si>
    <t>나솔,출연자,moment,듀스,노래채집가,pd,일거수일투족,keep,ll,changing,거예,partners,패티,묘비명,거예요,당사자들,좌우명,till,당황,차중락,히트곡,당사자,heart,노래채,음악동네,체인징,생사여탈,re,악플,part,영순데,등장인물,김국환,소설가,유사점,주철환,시청자,편집권,happened,wonderful,soon</t>
  </si>
  <si>
    <t>■ 주철환의 음악동네 - 듀스 ‘나를 돌아봐’
‘나는 솔로’(줄여서 ‘나솔’)는 현대판 ‘데카메론’(이하 ‘데카’)이다. 남녀가 집단으로 합숙한다는 게 닮았다. ‘나솔’은 12명(가끔 한두 명 추가), ‘데카’는 10명이다. 다르게 살아온 남녀가 한 장소에 모여 숙식을 같이하는 이유가 도대체 뭘까. 유사점이 있긴 하다. 그들의 목적은 뭔가에서 벗어나려..</t>
  </si>
  <si>
    <t>https://www.munhwa.com/article/11548982?ref=kpf</t>
  </si>
  <si>
    <t>01100751.20251124091107001</t>
  </si>
  <si>
    <t>아산시-아산축협, 한우 30마리 '반값'에 풀었다</t>
  </si>
  <si>
    <t>아산축산농협,아산시-아산축협,아산,충남,부산,아산시</t>
  </si>
  <si>
    <t>하나로마트,축협,아시아투데이,축산물품질평가원,아산시</t>
  </si>
  <si>
    <t>아산시,아산축협,반값,한우,마리,아시아투데이,이신학,충남,아산,사육,정육,한우,마리,부산물,반값,시민들,제공,아산시,아산축산농협,축협,본점,로마트,아산시민,대축제,한우,반값,개최,행사,경기,침체,위축,소비심리,대응,지역,우수,축산물,시민들,합리적,가격,제공,지역,한우,우수성,소비,촉진,한우,농가,소득,증대,마련,행사,방출,한우,정육,부산물,축산물품질평가원,50%,소비자,가격,대비,50%,수준,판매,대표적,등심,등급,한우,안심,8090원,불고기,2890원,판매,시민들,호응,오세현,시장,한우,소비,촉진,행사,지역,한우,품질,시민들,부담,한우,마련,시민들,참여,지역경제,축산농가,성장,상생,아산시,2025~2026,충남,아산,방문,공동체,정신,사람,중심,도시,이미지,노력</t>
  </si>
  <si>
    <t>아산시,반값,시민들,아산,로마트,부산물,축산물,이신학,축협,아시아투데이,충남,마리,8090원,불고기,공동체,축산농가,2890원,오세현,소비심리,소비자,아산축산농협,아산시민,지역경제</t>
  </si>
  <si>
    <t>아시아투데이 이신학 기자 = 충남 아산에서 사육된 한우 30마리 정육과 부산물이 반값에 시민들에게 제공됐다. 24일 아산시에 따르면 아산축산농협과 시는 지난 21일 축협 본점 하나로마트에서 '아산시민과 함께하는 한우 반값 대축제'를 개최했다. 이 행사는 최근 경기 침체로 위축된 소비심리에 대응하고, 지역의 우수한 축산물을 시민들에게 합리적인 가격으로 제..</t>
  </si>
  <si>
    <t>https://www.asiatoday.co.kr/view.php?key=20251124010011982</t>
  </si>
  <si>
    <t>08100401.20251124091015001</t>
  </si>
  <si>
    <t>주말 극장가 '위키드2' 1위...'나우 유 씨 미 3' 100만 돌파</t>
  </si>
  <si>
    <t>동원,YTN,박스오피스</t>
  </si>
  <si>
    <t>위키드2,주말,극장가,위키드,1위,나우,돌파,위키드,뮤지컬,영화,후속작,나우,나우,주말,휴일,박스오피스,차지,개봉,위키드,21일,23일,37만,동원,누적,관객,53만,기록,나우,나우,기간,누적,관객,100만,돌파,1위,실시간,예매,개봉,주토피아2,YTN</t>
  </si>
  <si>
    <t>나우,위키드,1위,실시간,박스오피스,극장가,100만,주토피아,37만,주토피아2,53만,위키드2,후속작,ytn,개봉,주말,돌파,누적,기간,관객,영화,뮤지컬,동원,차지,휴일,기록,예매</t>
  </si>
  <si>
    <t>뮤지컬 영화 '위키드' 후속작이 '나우 유 씨 미 3'를 밀어내고 주말 휴일 박스오피스 1위를 차지했습니다.
지난 19일 개봉한 '위키드:포 굿'은 21일부터 23일까지 37만 명을 동원해 누적 관객 수 53만 명을 기록 중입니다.
'나우 유 씨 미 3'는 같은 기간 24만 명이 봐서, 누적 관객 수 100만 명을 돌파했습니다.
다만 실시간 예매율..</t>
  </si>
  <si>
    <t>https://www.ytn.co.kr/_ln/0106_202511240908183894</t>
  </si>
  <si>
    <t>01101001.20251124091005001</t>
  </si>
  <si>
    <t>이 대통령 지지율 55.9% 민주 47.5%-국힘 34.8% [리얼미터]</t>
  </si>
  <si>
    <t>중동,서울,민주,아프리카,대장동</t>
  </si>
  <si>
    <t>중앙선거여론조사심의위원회,검찰,조국혁신당,진보당,개혁신당,더불어민주당,에너지경제,리얼미터,국민의힘</t>
  </si>
  <si>
    <t>55.9%,대통령,지지율,55.9%,민주,47.5%,국힘,34.8%,리얼미터,이재명,대통령,국정,수행,지지도,55.9%,지난주,1.4%,포인트,상승,여론,조사,결과,24일,리얼미터,에너지,경제,신문,의뢰,21일,2523명,전국,유권자,대상,무선,100%,자동,응답,방식,조사,표본오차,95%,신뢰,수준,2%포인트,대통령,긍정평가,국정,수행,긍정,평가,55.9%,집계,지난주,검찰,포기,대장동,비리,사건,항소,지지율,회복,부정,평가,지난주,0.7%,포인트,40.5%,기록,리얼미터,대통령,중동,아프리카,순방,150조,규모,양해,각서,MOU,체결,성과,경제,외교,부각,중반,상승세,붕괴,후반,코스피,달러,환율,급등,경제,불안,요인,지지율,하락,조정,양상,일간,지표,긍정,평가,56.1%,부정,41.3%,57.8%,부정,37.9%,55.1%,부정,39.9%,권역별,서울,1.1%,포인트,제외,지역,긍정,평가,상승,이념,성향,진보층,긍정,평가,82.8%,86.0%,3.2%,포인트,중도층,1.0%,포인트,보수층,1.7%,포인트,하락,21일,1004명,전국,유권자,대상,조사,정당,지지도,표본오차,95%,신뢰,수준,3.1%,포인트,더불어민주당,지난주,0.8%,포인트,47.5%,상승세,연속,국민,0.6%,포인트,34.8%,양당,격차,지난주,12.5%,포인트,12.7%,포인트,조국혁,2.9%,0.3%,포인트,개혁,3.8%,0.7%,포인트,진보,1.1%,0.1%,포인트,무당,8.0%,1.1%,포인트,차례,중앙,선거,여론,조사,심의,위원회,누리집,참조</t>
  </si>
  <si>
    <t>지지도,지지율,리얼미터,누리집,코스피,대장동,상승세,표본오차,이재명,150조,아프리카,권역별,위원회,진보층,서울,유권자,중동</t>
  </si>
  <si>
    <t>이재명 대통령 국정수행 지지도가 55.9%로, 지난주보다 1.4%포인트 상승했다는 여론조사 결과가 24일 나왔다.
리얼미터가 에너지경제신문 의뢰로 17 21일 전국 18살 이상 유권자 2523명을 대상으로 실시한 무선(100%) 자동응답 방식의 조사(표본오차 95% 신뢰수준에 ±2%포인트)에서, 이 대통령의 국정 수행 긍정평가는 55.9%로 집계됐다. ..</t>
  </si>
  <si>
    <t>http://www.hani.co.kr/arti/politics/politics_general/1230841.html</t>
  </si>
  <si>
    <t>01100301.20251124091003001</t>
  </si>
  <si>
    <t>영진전문대 ‘학습 페스티벌’ 학업 역량 UP, 캠퍼스 열정 가득</t>
  </si>
  <si>
    <t>이경희,전득렬,최재영</t>
  </si>
  <si>
    <t>튀르키예,대구,한국</t>
  </si>
  <si>
    <t>영진전문대,유일,영진전문대학교</t>
  </si>
  <si>
    <t>페스티벌,영진전문대,학습,학업,역량,캠퍼스,열정,페스티벌,영진전문대,학습,학업,역량,캠퍼스,열정,사진,영진전문대,제공,영진전문대학교,총장,최재영,재학생,학습,역량,강화,축제,학습,페스티벌,Learning,Festival,성공적,마무리,대학,캠퍼스,활기,교육,혁신,지원,센터,주관,행사,수업,수기,공모전,학습,포트폴리오,공모전,학습컨설팅,학습이벤트,현장,참여,학습,이벤트,구성,진행,지난달,31일,학습이벤트,현장,참여,학습,이벤트,부제,축제,하이라이트,외국인,재학,참여,호응,이벤트,영진전문대,학생,학습유형검사,자신,학습,스타일,점검,미니게임,학업,스트레스,해소,수미,튀르키예,출신,유학,피르,PIR,SUMEYYE,이벤트,참여,학습,스타일,프로그램,대학생활,추억,수업,수기,공모전,학습,포트폴리오,공모전,심사,시상식,아이패드,200만,상품,수여,페스티벌,영진전문대,학습,학업,역량,캠퍼스,열정,사진,영진전문대,제공,이경희,교육,혁신,지원,센터장,교수,학습,페스티벌,학생들,자신,학습법,점검,학습,지원,프로그램,경험,기획,학습역량,캠퍼스,대구,영진전문대학교,학생,중심,프로그램,맞춤,학습,지원,지속적,운영,정착,자기,주도,학습,문화,계획,대학교,교육,혁신,주문식교육,현장,맞춤,주문식,교육,바탕,한국,존경,전문대학,연속,전국,취업,79.2%,2024년,정보공시,3,000명,졸업자,배출,대학,유일,전국,톱클래스,명문,대학,입지,전득렬,팀장</t>
  </si>
  <si>
    <t>영진전문대,공모전,피르,200만,재학생,영진전문대학교,학습역량,튀르키예,시상식,졸업자,이경희,톱클래스,학생들,팀장</t>
  </si>
  <si>
    <t>영진전문대 ‘학습 페스티벌’로 학업 역량 UP, 캠퍼스 열정 가득. 사진=영진전문대 제공.
영진전문대학교(총장 최재영)가 재학생들의 학습역량 강화를 위한 축제의 장인 ‘학습 페스티벌(Learning Festival)’을 성공적으로 마무리하며 대학 캠퍼스에 활기를 더했다. 
교육혁신지원센터 주관으로 열린 이번 행사는 △수업수기 공모전, △학습포..</t>
  </si>
  <si>
    <t>https://www.naeil.com/news/read/568527?ref=bigkinds</t>
  </si>
  <si>
    <t>08100401.20251124091001001</t>
  </si>
  <si>
    <t>[뉴스UP] "김건희와 연결고리 확인"...구속된 공범, 첫 조사</t>
  </si>
  <si>
    <t>조진혁,김정진,전현직,김건희</t>
  </si>
  <si>
    <t>신안,명륜,해역,주포,제주,상해,전남,저도</t>
  </si>
  <si>
    <t>명륜당,해경,검찰,경찰,도이치모터스,임하,명륜진사갈비</t>
  </si>
  <si>
    <t>김건희,연결,고리,확인,구속,공범,조사,진행,조진혁,앵커,김정진,앵커,출연,서정빈,변호사,텍스트,실제,방송,차이,방송,확인,인용,명시,인용,앵커,도주,구속,공범,도이치모터스,주가,조작,특검,조사,김건희,연결고리,확인,수사,집중,서정빈,변호사,앵커,도주,압수,수색,도중,체포,특검,조사,질문,집중,서정빈,주가조작,핵심적,인물,지목,만큼,본인,가담,조사,진행,결국,김건희,김건희,도이치모터스,주가,조작,사건,정도,인식,가담,사실,집중적,조사,진행,김건희,증권,계좌,관리,인물,한편,법사,소개,인물,김건희,인물,이해,사람,주가조작,김건희,사전,상황들,공범,질문들,예상,앵커,조사,토대,적용,혐의,추가,서정빈,추가,생각,김건희,주가,조작,혐의,수사,재판,진행,상황,조사,혐의,포착,재판,범죄,사실,혐의,입증,진술들,확보,주력,생각,혐의,추가,주가조작,수익,은닉,김건희,모의,진행,사실관계,포착,추가적,혐의,범죄은닉,부분들,추가,생각,앵커,3일,김건희,재판,김건희,결심공판,진행,보강,수사,진행,서정빈,일수,정도,상황,촉박,결심공판,검찰,최종적,구형,변호인,최종,변론,재판,사실상,선고,절차,이야기,10일,유의미,진술,확보,증거,제출,생각,촉박,결국,협조적,진술,중요,구속,상태,최장,경찰,강도,수사,진행,10일,진술,집중적,조사,말씀,협조적,진술,중요,요소,생각,앵커,영장실질심사,포기,도주,구속,협의,증거,인멸,조치,서정빈,가능성,도주,결국,자신,혐의,관련자들,혐의,소명,입증,의식,도주,기간,기간,도주,생각,결국,증거들,휴대폰,태블릿,컴퓨터,증거,인멸,특검,조사,혐의,도주,상황들,증거들,인멸,시도,은닉,개인적,추측,앵커,여론,관심,설명,대로,법사,소개,주가,조작,사건,주포,활동,메시지,공개,특검,불륜,여론,김건희,김건희,반발,인물,파악,서정빈,보도,친밀,정도,정도,확인,생각,사람,김건희,대화,진심,걱정,이름,노출,이야기,김건희,답장,자신,비밀,사람,얘기,사적,정도,친밀도,사람들,대화,정도,친밀도,사이,호칭,감정적,표현들,이모티콘,사적,고민,이야기,수준,한편,대화,김건희,비밀,사람,사이,공동,걱정,은폐,사안들,정도,사실,정도,평가,앵커,단순,가십,친밀,사이,수사,핵심,증인,상황,관심,서정빈,사람,구체적,혐의,당사자,밀접,대화,특검,문자메시지,확보,상태,사람,사이,대화,추가적,확인,도이치모터스,주가,조작,대화,진술,신빙성,판단,친밀도,사람,범죄혐의,중요,진술,가능성,사건,중요,키맨,상황,앵커,주제,지난주,전남,신안,해상,발생,사고,소식,여객선,좌초,사고,일등항해사,조타수,구속,추가,해경,선장,구속영장,신청,상황,혐의점,서정빈,중과실치상,선원법,위반,중과실치상,사건,승객들,다소,조금,결과,발생,선장,과실,승객들,결과,결과,발생,혐의,충격적,위반,결국,선원법,선장,수로,위험,해역,통과,조타실,선박,조종,지휘,의무,조사,결과,사건,선박,조정,2년,선박,조종,지휘,점들,포착,중요,의무,반복적,위반,사고,충격적,실태,구속,영장,신청,앵커,안전불감증,구속,가능,서정빈,구속,가능,선장,이외,항해사,관계자들,구속,상태,사건,최고종적,책임자,선장,과실들,업무,이행,점들,구속,가능,허위진술,관계자들,강요,확인,상황,증거인멸,도주,평가,선장,사건,책임,크기,허위진술,강요,증거인멸,상황,구속,가능,앵커,사고,직접적,원인,항해사,휴대전화,결국,항로,변경,시점,발생,처벌,형량,예상,서정빈,업무상,과실치상,혐의,혐의,선원법,위반,적용,업무상,과실치상,설명,결국,사고,승객들,정도,사람,발생,과실,인정,적용,혐의,말씀,결국,과실,항해사,선박,항로,정확,유지,조타수,지휘,업무,역할,휴대전화,사용,시점,항로,변경,자체,과실,인정,사실관계,의무,업무,주의,위반,상해,혐의,업무,과실,치상,적용,선원,의무,선원법,위반,포함,사람,과실,정도,사고,발생,지적,사안,중형,선고,가능성,앵커,관제센터,역할,의심,정상,경로,경보,의혹,서정빈,기사,기사,정도,보도,관제시스템,가능성,정상적,관제,방해,결국,직무,유기,소재,업무,과실,구체적,가능,내부적,규칙상,여부,확인,위반,과실,사고,공동정범,책임,가능성,존재,앵커,사고,보상,탑승객들,제주,소재,호텔,숙박,제공,논란,사고,피해,병원비,심리치료비,보상,언급,의무사항,서정빈,법적,계약상,손해,발생,책임,숙박,제공,일종,위로금,정도,부가적,조치,결국,법적,책임,상황,상법,기타,법률,여객,생명,재산상,피해,치료비,입원비,입원,비용,정신적,충격,손해배상,책임,당장,이야기,결국,조율,피해,배상,법적,책임,앵커,명륜당,이야기,수차례,논란,기업,명륜진사갈비,가맹본부,명륜당,불법,대부업,혐의,포착,서정빈,구체적,혐의,명륜당,배우자,직원,차명,대부업체,설립,정식,대부업,등록,절차,진행,영업,혐의,창업자금,초기,부족,사맹점주들,자금,12%,15%,금리,이자,수취,이득,취득,파악,결국,대부업체들,설립,사실,명륜당,대부업,본격적,영위,혐의,수사,검찰,송치,사안,앵커,피해,가맹점주들,서정빈,수사,결과,대부업법,위반,불법적,행위,판단,가맹업주,부당이득금,가능성,결국,이자,위반,취득,부당이득,한편,불법,행위,손해,배상,청구,금액,업체들,고리,이자,납부,가맹업자들,원인,취득,부당,이득,반환,청구,임의,변제,민사소송,제기,방법,고민,앵커,명륜당,검찰,조사,협조,대부업,가맹점들,창업,비용,지원,정책,일환,주장,서정빈,주장,단계,검찰,수사,진행,생각,보도,명륜당,자신들,우회,방식,대부업체,설립,마련,가맹업주들,실상,위반,프랜차이즈,계약,이행,주장,생각,결국,검찰,송치,경찰,대부업법,위반,혐의,포착,결국,우회,대부업,진행,판단,주장,검찰,예상,검찰,판단,우회,대부법,실질적,위반,평가,개인적,의견,추측,앵커,서정빈,변호사</t>
  </si>
  <si>
    <t>서정빈,김건희,명륜당,업무상,대부업,주가조작,항해사,가능성,도이치모터스,대부업체,선원법</t>
  </si>
  <si>
    <t>■ 진행 : 조진혁 앵커, 김정진 앵커
■ 출연 : 서정빈 변호사
* 아래 텍스트는 실제 방송 내용과 차이가 있을 수 있으니 보다 정확한 내용은 방송으로 확인하시기 바랍니다. 인용 시 [YTN 뉴스UP] 명시해주시기 바랍니다.
[앵커]
도주 후 한 달 만에 잡혀 구속된 도이치모터스 주가조작 공범 이 모 씨가 특검 조사를 받습니다. 김건희 씨와의 연결..</t>
  </si>
  <si>
    <t>https://www.ytn.co.kr/_ln/0101_202511240844065282</t>
  </si>
  <si>
    <t>01100501.20251124090954001</t>
  </si>
  <si>
    <t>“타로카드로 고민 나눠 서로의 마음 다독여요”[6시 퇴근 이후]</t>
  </si>
  <si>
    <t>이현정,이,박혜란</t>
  </si>
  <si>
    <t>서울,타로,도봉구여성센터,도봉구</t>
  </si>
  <si>
    <t>도봉구청,사회복지,복지자원팀장,도봉구</t>
  </si>
  <si>
    <t>타로카드,고민,서로,퇴근,마음,퇴근,도봉구,운영,이야기T,동료들,소통,밀착,교감,고민,카드,마음,서로,이해,18일,서울,도봉구청,회의실,퇴근,삼삼오오,직원들,카드,도봉구,9월,운영,타로,동호회,이야기T,현장,정기,모임,회장,이현정,도봉구,가구지원팀장,중심,10여,직원,참여,상담,서로,고민,교육,도봉구여성센터,타로,미술,심리,프로그램,운영,박혜란,강사,도봉구청,동호회,360여,직원들,활동,이야기T,타로모임,직원,교류,직원,활성화,1인,가구,복지,상담,업무,이해,취지,시작,팀장,1인,가구,업무,어려움,고민,자연,이해,대화,방법,타로카드,직원들,위로,조언,도움,생각,출발,설명,동호회,타로카드,전문적,1인,가구,상담,복지,취약,계층,지원,업무,활용,방안,검토,동아리,20명,직원,회원,참여,활동,분야,청소년,상담,관심,3명,중심,시작,모임,사회복지,간호,행정직,분야,직원,합류,정식,동아리,확대,화요일,퇴근,정기적,모임,참가자들,24시간,컬러타,기초,프로그램,타로카드,기본,이론,해석법,전문적,심화,학습,범위,계획,참여,직원,타로,자연,고민,금문숙,도봉구,복지자원,팀장,업무,가정,개인적,고민,공유,한계,타로카드,매개,이야기,서로,고민,동료,이해,아이,입장,활용,타로카드,고민,아이들,흥미,조언</t>
  </si>
  <si>
    <t>도봉구,타로,동호회,타로카드,팀장,직원들,도봉구청,1인,이야기t,컬러타,참가자,해석법,서울,참가자들,3명,화요일,박혜란,사회복지,행정직,이현정,도봉구여성센터,동료들,활성화,아이들</t>
  </si>
  <si>
    <t>■ 6시 퇴근 이후
도봉구 운영 ‘궁금한 이야기T’
동료들과 소통하며 밀착 교감
“어떤 고민이든 카드를 통해 꺼내놓으면 마음이 훨씬 가벼워져요. 서로를 더 이해하게 되고요.”
지난 18일 오후 6시 30분 서울 도봉구청 한 회의실. 퇴근 후 삼삼오오 모여든 직원들이 조용히 카드를 펼치고 색을 살피고 있었다. 도봉구가 9월부터 운영 중인 타로 동호회..</t>
  </si>
  <si>
    <t>https://www.munhwa.com/article/11548981?ref=kpf</t>
  </si>
  <si>
    <t>01100501.20251124090934001</t>
  </si>
  <si>
    <t>“도시 체질 바꾸는데 3년 올인 더 ‘매력적인 부산’ 됐다”[민선 8기 우수 지자체장을 만나다]</t>
  </si>
  <si>
    <t>이기대,박형준</t>
  </si>
  <si>
    <t>유럽,북극항,북극,아시아,허브도시,낙동강,금정구,가덕도신공항,북항,정주,경남,울산,부산역,금정산,부산콘서트홀,부산,을숙도대교,대장동,아시아태평양경제사회위원회,부산시,북극항로 진흥원,낙동,워털루,분기점,부산형</t>
  </si>
  <si>
    <t>예술공원,파크골프장,보궐선거,유일,부산,산업은행,세계유산위원회,BIG5,문화일보,유엔,미래산업,부산시,정부,UNESCAP,핀테,SDG,SCI,대한민국,국제금융센터,오페라하우스,부산오페라하우스,사법부</t>
  </si>
  <si>
    <t>올인,도시,체질,매력적,부산,민선,우수,지자체장,민선,우수,지자체장,박형준,부산,시장,글로벌,허브,도시,도약,드라이브,핀테크,기업,규제풀어,투자,유치,역대,최대,규모,시니어,복합,캠퍼스,전국,청년패스,체류,인증,청년,패스,생활,관광객들,오페라하우스,문화,공간,더해,북극항로,해양,경제,도시,재미,사람들,성장,부산,매력적,도시,글로벌,허브,도시,도약,박형준,부산,시장,문화일보,인터뷰,3년,개선,미래산업,구축,집중,결과,시민,만족도,증가,해외,관광객,부산,민선,지표,상위권,기록,아동,청년,시민,행복,지수,특별,광역시,1위,유닛,이코노미스트,인텔리전스,EIU,도시,아시아,대표적,도시,핵심,앵커,시설,유엔,아시아태평양경제사회위원회,UNESCAP,SDG,Sustainable,지속가능발전목표,Development,Goals,지속,가능,발전,시티어워즈,대상,개관,200만,누적,방문객,만족도,95.7%,기록,시장,부산,도약,대한민국,균형발전,글로벌,허브,도시,도시,완성,역량,강조,도약,글로벌,허브,도시,체질,전환,시장,보궐,선거,부산시정,민선,변화,도시,구조,집중,글로벌,허브,도시,3년,체질,개선,투입,설명,체질,전환,핵심,경제,산업,분야,금융,핀테크,기업,유치,규제,개선,전략,산업,투자,강화,도시,콘텐츠,확충,글로벌,접근,추진,국제,금융,스마트,산업,관광,비즈니스,경쟁력,동시,부산,국제금융센터지수,GFCI,세계,스마트센터지수,SCI,아시아,세계,12위,상승,투자,유치,상용근로자,100만,돌파,300만,해외,관광객,가시화,지표,개선,부산,세계유산위원회,세계도서관정보대회,세계마술챔피언십,세계산업응용수학대회,국제행사,유치,세대,전략,포용,도시,완성,마련,고령,사회,해법,부산,선과제,시장,유휴시설,금정구,대학,유휴,시설,캠퍼스,시니어,복합,단지,조성,건강,여가,교육,주거,실버산업,통합,모델,구축,동네,ESG,센터,환경,세대,통합,사회적,가치,결합,모델,3473개,노인,일자리,폐플라스틱,99.1,수거,성과,구조,플라스틱,순환,일자리,공동체,설명,청년,정주,지역,혁신,중심,대학,지원,체계,RISE,본격화,워털루,코업,프로그램,실무,인재,마련,대학,특성,창업,정주,구조,자리,시작,시장,청년,도시,미래,강조,정책,생활,인구,확대,성과,부산,워케이션,기업,1만,참여,기업,부산,결정,전국,부산온나청년패스,체류,인증,패스,유입,외지,청년,확대,사계절,축제,도시,활력,관광객,페스티벌,시월,기간,외국인,43만,전년,대비,25%,증가,스포츠,분야,변화,생활,체육,참여율,61.6%,80.3%,전국,전국체전,장애인체전,경기장,대비,국제,기준,정비,유치,남자,배구단,부산,비수도,유일,도시,프로,스포츠,세븐,브릿지,투어,슬로우,철인3종,BIG5,페스타,부산,스포츠,관광,도시,브랜드,강화,시장,성과,시민,체감,을숙도대교,출퇴근,통행료,면제,어린이,12세,대중교통,무료,파크,골프장,확충,언급,통행료,면제,체감,효과,문화,디자인,혁신,해양경제,국가전략,비전,확장,도시,디자인,확충,문화,인프라,부산,장기,전략,세계,디자인,수도,선정,도시,부산역,일원,간판,옥외광고,정비,공공시설,디자,개선,야간,경관,업그레이드,진행,부산,콘서트홀,개관,낙동아트센터,내년,연말,부산오페라하우스,준공,이기대,예술,공원,조성,시장,세대,일상,문화,도시,수준,오페라하우스,예술공원,지형도,부산,문화,도약,부산콘서트홀,음향,최고,평가,이기대,예술,공원,루이지애나,미술관,자연,예술,조합,가능,설명,북극항로,전략,미래,해양,경제,핵심,부산시,TF,운영,연구용역,저탄소,연료,벙커링,선박,개조,시설,북극항로,진흥원,설립,부산,울산,경남,산업,벨트,연계,추진,시장,부산,아시아,북극,유럽,중심,글로벌,물류축,잠재력,정책,추진,부담,갈등,시장,변화,도시,체질,기회,부담,설명,설득,강조,지정,금정산,국립공원,제한,구역,해제,낙동강,횡단교,사업,본궤,안착,의미,성과,글로벌,허브,도시,특별법,통과,산업은행,부산,산업은행,부산,미래,결정,분기점,제시,민선,성과,개항,가덕도신공항,적기,부산,급행,철도,BuTX,북항,정권,부산,미래,강조,정부,여당,행보,비판,외교,분야,평가,지점,사법부,검찰,행위,민주주,근간,훼손,사태,대장동,재판,항소,포기,비판</t>
  </si>
  <si>
    <t>부산,관광객,아시아,북극항로,일자리,시니어,해양경제,낙동강,참여율,이기대</t>
  </si>
  <si>
    <t>■ 민선 8기 우수 지자체장을 만나다 - 박형준 부산시장
글로벌 허브도시 도약 드라이브
핀테크 기업 모셔오고 규제풀어
투자유치 16조 ‘역대 최대’ 규모
시니어 복합 단지 ‘하하캠퍼스’
전국 첫 체류형 인증 ‘청년패스’
생활인구 늘고 관광객들 줄이어
오페라하우스 등 문화공간 더해
북극항로 뚫어 해양경제 비전도
다시 태어나도 살고싶은 곳으로
부산=..</t>
  </si>
  <si>
    <t>https://www.munhwa.com/article/11548980?ref=kpf</t>
  </si>
  <si>
    <t>01100501.20251124090914001</t>
  </si>
  <si>
    <t>돌봄 문화 의료 교통 15분內 누리는 도시[민선 8기 우수 지자체장을 만나다]</t>
  </si>
  <si>
    <t>카를로스,모레노,박형준</t>
  </si>
  <si>
    <t>스페인,부산,사상공원</t>
  </si>
  <si>
    <t>부산시,부산,SDG시티어워즈,파리,유엔</t>
  </si>
  <si>
    <t>문화,의료,교통,15분,도시,민선,지자체장,우수,민선,우수,지자체장,보행사업,이목,박형준,부산,시장,민선,핵심,공약,15분,도시,구축,박차,15분,도시,교통수단,15분,문화,의료,교통,필수,서비스,이용,동네,단위,도시,구조,재편,정책,부산시,생활,991억,투입,공원,확대,자전거,도로,확충,통학,안전,강화,생활환경,개선,추진,24일,괘법,감전,생활권,노력,생활,정비,상전벽해,대표,사례,괘법,감전,일대,준공,기점,동서이음길,산책로,반려,동물,낙동제방,인생,꽃길,사상공원,물놀이터,후속,사업,2027년,단계적,추진,예정,부산시,사상,포함,15분,도시,핵심,구역,생활권,보행,중심,생활,집중,생활,편의,공모사업,쓰임,공공시설,주민,복합,공간,조성,사업,선정,세대,맞춤,생활,시설,확충,속도,어린이복합문화공간,2030년,300개소,확대,하하센터,중장년,활동,공간,하하,센터,16개소,노인,일자리,시설,동네,ESG,센터,30개소,정책,추진,시민,일상,변화,생활,문화,시설,확충,문화,접근,마을건강센터,달빛병원,확대,의료,버스,증편,생활권,체계,부산,15분,도시,해외,주목,15분,도시,개념,제창,교수,카를로스,모레노,부산,모델,아시아,선도,평가,스페인,파리,국제,포럼,부산,사례,소개,대표,시설,대상,유엔,SDG,시티어워즈,지역,디자,사업,글로벌,시장,일상,변화,체감,15분,도시,지속,확충</t>
  </si>
  <si>
    <t>부산,생활권,부산시,지자체장,낙동제방,산책로,하하센터,카를로스,박형준,아시아,모레노,괘법,시티어워즈</t>
  </si>
  <si>
    <t>■ 민선 8기 우수 지자체장을 만나다
들락날락 보행사업 등 이목
부산=이승륜 기자
박형준 부산시장은 민선 8기 핵심 공약인 ‘15분도시’ 구축에 박차를 가하고 있다. 15분도시는 집에서 걸어서 또는 가까운 교통수단으로 15분 안에 돌봄 문화 의료 교통 같은 필수 서비스를 이용할 수 있도록 동네 단위로 도시 구조를 재편하는 정책이다.
부산시는 7개..</t>
  </si>
  <si>
    <t>https://www.munhwa.com/article/11548979?ref=kpf</t>
  </si>
  <si>
    <t>01100501.20251124090913001</t>
  </si>
  <si>
    <t>서대문구 “한파 대책 추진 총력” 한파 쉼터 운영 확대</t>
  </si>
  <si>
    <t>서대문구청,구청,서대문구청장,서대문구</t>
  </si>
  <si>
    <t>총력,서대문구,한파,대책,추진,한파,확대,쉼터,운영,한파특보,서울,서대문구,기간,한파,종합,대책,추진,15일,내년,예방,주민,한랭,질환,총력,대응,24일,서대문구,한파,쉼터,중심,경로당,주민,이용,동주민센터,확대,운영,구청,한파,쉼터,개방,평일,9시,9시,주말,휴일,9시,6시,운영,쉼터,구청,한파,한파,응급,대피소,추가,마련,한파특보,발효,이용,시간,개방,안전,한파,특보,발효,홀몸,노인,재난,안전,도우미,안부,전화,방문,상담,진행,노숙인들,거리,순찰,상담,응급,잠자리,구호용품,제공,버스정류소,스마트셸터,온열의자,방풍보온시설,추가,설치,상시,점검,운영,체계,가동,운영,한파,쉼터,서대문구청,재난,안전과,문의,이성헌,서대,문구청장,기온,강하,한랭,질환,예방,행정력,집중,주민분들,한파,쉼터,한파,응급,대피소,적극,이용</t>
  </si>
  <si>
    <t>쉼터,한파특보,서대문구,대피소,이성헌,서대문구청,스마트셸터,셸터,정류소,온열의자,버스정류소,방풍보온시설,노숙인,문구청장,서대,노숙인들,구호용품,안전과,행정력,홀몸,주민분들,경로당</t>
  </si>
  <si>
    <t>한파특보 시 구청 1층 응급대피소 24시간 개방 운영도
서울 서대문구가 한파종합대책 추진 기간인 내년 3월 15일까지 주민 한랭질환 예방을 위한 총력 대응에 나선다고 24일 밝혔다.
서대문구는 한파 쉼터를 어르신 중심의 경로당뿐 아니라 주민 누구나 이용할 수 있는 각 동주민센터로 확대 운영한다. 구청 1층도 한파 쉼터로 개방하고 평일 오전 9시부터 ..</t>
  </si>
  <si>
    <t>https://www.munhwa.com/article/11548978?ref=kpf</t>
  </si>
  <si>
    <t>01100501.20251124090903001</t>
  </si>
  <si>
    <t>서초구, 빈틈없는 한파 종합대책으로 ‘한파 피해 제로’ 추진!</t>
  </si>
  <si>
    <t>서울,차도,방배4동,서초구,서초구(구청장</t>
  </si>
  <si>
    <t>서초구청장,민 생활안전보험 상담센터,겨울철 한파,동주민센터,서리풀</t>
  </si>
  <si>
    <t>서초구,한파,종합,대책,제로,한파,피해,추진,15일,내년,4개월,26년,종합대책,가동,겨울철,한파,종합,대책,체계,한파,상황,관리,한파,상황,관리,체계,구축,한파,특보,발령,한파,대책,종합,상황실,운영,주민,체감,한파,저감,시설,서리풀이글루,온돌의자,열선,마을버스,정류소,스마트에코쉘터,운영,한파쉼터,동주민센터,경로당,개소,지정,운영,서초구,한파,응급,대피소,마련,취약,계층,보호,대책,건강,위험,행동,요령,안내,노숙,상담,운영,보호시설,연계,지원,예방,낙상,사고,보도,차도,설치,열선,운영,낙상,피해,생활안전보험,치료비,보장,전성수,구청장,안전,일상생활,가동,한파,대응,체계,서울,서초구,구청장,전성수,겨울철,15일,4개월,΄25,26년도,종합대책,겨울철,한파,종합,대책,추진,24일,주민들,건강,안전,겨울나기,한파,상황,관리,체계,구축,주민,친화,한파,저감,시설,운영,한파,쉼터,운영,한파,취약,계층,보호,대책,운영,낙상,예방,인프라,구축,한파,종합,대책,마련,현장,맞춤,지원,가능,상황관리,겨울철,한파,상황,관리,체계,구축,한파,특보,발령,신속,대처,구민,불편,최소화,한파,대책,종합,상황실,운영,겨울철,이동,주민들,추위,버스,정류장,주변,한파,저감,시설,서리풀이글,37개소,291개소,서리풀,온돌,의자,개소,마을버스,정류소,열선,스마트에코쉘터,사전,정비,운영,방배4동,거주,주민,날씨,외출,버스,서리풀이글루,온열의자,이용,잠시,추위,주민,온기,배려,고마움,어르신,포함,한파,동주민센터,경로당,62개소,한파쉼터,지정,운영,이용,한파,특보,발령,시간,서초구,한파,응급,대피소,부지,마련,대피소,전기매트,침구류,구비,공간,제공,계획,한파,취약,계층,보호대책,추진,독거어르신,거리노숙,장애인,만성질환자,가정,건강,방문,전화,문자,건강,상태,한파,대비,행동,요령,안내,취약계층,안전,건강,겨울나기,계획,그중,거리,노숙,대상,거리,상담,운영,주기적,순찰,상담,위기,노숙,발견,노숙,발견,보호시설,연계,복지서비스,지원,예정,겨울철,강설,결빙,피해,방지,경사도,상습,결빙,발생,보도,차도,자동,작동,열선,개소,설치,운영,동절기,낙상,사고,예방,예기,발생,겨울철,빙판,낙상,피해,서초구민,생활,안전,보험,구민들,안심,치료비,보장,지원,보장,청구,방법,기타,사항,상담센터,서초구,생활,안전,보험,상담,센터,국번,문의,전성수,주민들,겨울철,안전,일상생활,한파,대응,체계,가동</t>
  </si>
  <si>
    <t>겨울철,열선,전성수,스마트에코쉘터,마을버스,취약계층,보호대책,대피소,서리풀이,온돌의자,4개월,서리풀,주민들</t>
  </si>
  <si>
    <t>- 내년 3월 15일까지 4개월간 ‘25/’26년 겨울철 한파 종합대책 본격 가동
‧ (한파 상황관리 체계) 한파 상황관리 T/F 체계 구축, 한파특보 발령 시 한파대책 종합상황실 운영
‧ (주민 체감형 한파 저감시설) 서리풀이글루, 온돌의자, 마을버스 정류소 열선, 스마트에코쉘터 운영
‧ (한파쉼터) 동주민센터 경로당 등 62개소 지정 운영, ‘서초구..</t>
  </si>
  <si>
    <t>https://www.munhwa.com/article/11548977?ref=kpf</t>
  </si>
  <si>
    <t>01100501.20251124090833001</t>
  </si>
  <si>
    <t>조금 어설퍼도 차고 지르고 “몸도 마음도 가벼워져요”[부담없이 즐기는 생활체육]</t>
  </si>
  <si>
    <t>이승민,장세윤</t>
  </si>
  <si>
    <t>송파구,마포,서울,분도,거창,동작,수도권</t>
  </si>
  <si>
    <t>대한태권도협회,국기원,동작</t>
  </si>
  <si>
    <t>마음,부담,생활체육,부담,생활체육,성인,태권도,20대,30대,MZ세대,후반,어르신,반복,동작,경험,접근,발차기,정적,품새,수련,하루,기본,승급땐,성취감,13일,서울,송파구,륜성인,태권도장,성인,수련,기합소리,태권도장,구령,두발,러닝,도장,대표,스피커,템포,최신,인기곡,80도,90도,100도,륜태권,도장,운영,장세윤,관장,목소리,도장,무릎,발끝,듯이,수련생,신음,장난,허리,다리,모습,태권도,주목,태권도장,어린이들,공간,이날,태권도장,30대,여성,직장인,50대,여성,환갑,수련생,동작,반복,건강,재미,성인,태권,도장,장세윤,관장,어른들,아이들,대로,반응,이해,조절,납득,초반,어르신,후반,연령대,소개,성인,태권도,수련,방식,밀도,품새,발차기,중심,체력운동,교차,체계,정통,방식,심사,국기원,승단,1957년,권용훈,태권도,시작,운동,운동,문장,마음,운동,생각,골프,탁구,배드민턴,한쪽,운동,태권도,대칭,운동,생각,방식,태권도,성인들,운동,시절,도복,경험,만큼,동작,발차기,품새,기본기,생활,반복,동작,구조,운동,경험,부담,시작,태권도,장점,성인,태권도,관장,마포,2시간,수련,발차기,동적,운동,품새,정적,운동,진행,사람,취향,가지,경험,구성,태권도,매력,성인,수련,단계씩,자신,성장,확신,성취감,승급,자체,승급,단계,도장,동력,작용,관장,체계,성인,수련,장점,관장,흰띠,앞차기,기본,발차기,몸통,얼굴,어린이,도장,기본,태극,돌려,초록띠,파란띠,난도,자연,지도자,입장,고민,수련생,단계,태권도,장점,강조,직업,교사,이승민,체력,변화,체감,체력,계단,근력,느낌,설명,스트레스,발차기,기분,다들,얘기,강조,무렵,무리,인파,태권도장,수련생,사이,인사,자세,말들,연대감,이날,수련생,발차기,체력,스스로,태권도,자체,매력,느낌,친구들,정신,미소,수도권,중심,성인,태권,도장,추세,전후,증가,관장,요즘,어린이,수련,성인부,운영,관장님,정작,시작,분들,생각,아이들,태권도,성인,눈높이,강도,진행,대한태권도협회,커리큘럼,체계적,마련,프로그램</t>
  </si>
  <si>
    <t>수련생,태권도장,30대,동작,품새,성취감,송파구,서울,이승민,아이들,국기원,권용훈,장세윤,태권,인기곡,80도,90도,파란띠,100도</t>
  </si>
  <si>
    <t>■ 부담없이 즐기는 생활체육 - (3) 성인 태권도
20대~30대 MZ세대부터
60대 후반의 어르신까지
반복 동작으로 몸 다지기
경험 없어도 손쉽게 접근
동적 발차기 정적인 품새
하루 2시간 수련이 기본
승급땐 띠 바뀌어 성취감
지난 13일 오후 7시 서울 송파구 륜성인태권도장. 성인 수련생들의 기합소리가 태권도장을 가득 메웠다. 몸풀기 구령이 ..</t>
  </si>
  <si>
    <t>https://www.munhwa.com/article/11548976?ref=kpf</t>
  </si>
  <si>
    <t>08100401.20251124090802001</t>
  </si>
  <si>
    <t>"껌 씹던 석기시대 10대 소녀"...에스토니아서 흔적 발견</t>
  </si>
  <si>
    <t>..에스토니아,영국,에스토니아,북유럽</t>
  </si>
  <si>
    <t>YTN,가디언,타르투대</t>
  </si>
  <si>
    <t>소녀,석기,시대,에스토니아,흔적,발견,선사,시대,소녀,조각,에스토니아,발견,영국,가디언,보도,현지,시간,역사,에스토니아,타르투대,고고학,연구소,1만,시대,석기,자작나무,타르,역청,치아,자국,타액,흔적,발견,연구팀,타액,흔적,DNA,추출,머리,결과,갈색,갈색,여자,아이,타르,가능성,결과,영국,채널,방송,방영,베타니,휴스,세계,보물들,다큐멘터리,에스토니아,얼음,에피소드,소개,다큐멘터리,진행자,영국,역사학자,베타니,휴스,물건,과거,사람들,과거,사람들,치통,완화,접착제,사용,타르,타르,아이,갈색,머리,추정,북유럽인들,금발,머리,추측,도전,중요,발견,YTN</t>
  </si>
  <si>
    <t>에스토니아,영국,타르,휴스,베타니,타르투대,연구소,접착제,1만,북유럽인,북유럽인들,보물들,고고학,사람들,역청,가능성,가디언,역사학자,연구팀,자작나무,진행자,dna,ytn,발견,머리,결과,소녀,갈색</t>
  </si>
  <si>
    <t>선사 시대에 10대 소녀가 씹었던 '껌' 조각이 에스토니아에서 발견됐다고 영국 가디언이 현지시간 23일 보도했습니다.
에스토니아 타르투대 역사 고고학 연구소는 1만500년 전 석기 시대의 자작나무 타르(역청)에서 치아 자국과 타액 흔적을 발견했습니다.
연구팀은 타액 흔적에서 DNA를 추출해 분석한 결과 갈색 머리와 갈색 눈을 가진 10대 여자아이가 ..</t>
  </si>
  <si>
    <t>https://www.ytn.co.kr/_ln/0104_202511240906269488</t>
  </si>
  <si>
    <t>08100401.20251124090802002</t>
  </si>
  <si>
    <t>미 국무 "종전 쟁점 상당히 좁혀"...우크라 "매우 생산적"</t>
  </si>
  <si>
    <t>트럼프,안드리,마코,볼로디미르 젤렌스키</t>
  </si>
  <si>
    <t>우크라이나,미국,루비오,스위스,미</t>
  </si>
  <si>
    <t>우크라이나,국무,YTN,유럽</t>
  </si>
  <si>
    <t>국무,종전,쟁점,우크라,생산적,미국,우크라이나,트럼프,대통령,제안,우크라이나,전쟁,평화,구상,협상,진전,마코,루비오,국무,장관,현지,제네바,스위스,기자회견,목적,28개,구성,문서,쟁점,수준,달성,쟁점,가지,장애물,결국,합의,도달,자신,우크라이나,영토,양보,핵심,사안,타협,준비,질문,세부사항,언급,진전,합의,낙관적,답변,루비오,장관,보고,진전,수준,트럼프,대통령,만족,종전,합의,목요일,27일,기대감,표현,비서실장,안드리,예르마크,우크라이나,대통령,루비오,장관,중간,브리핑,미국,대표단,회의,생산적,공정,지속적,평화,설명,며칠,제안,며칠,조율,노력,유럽,친구들,참여,최종,결정,미국,우크라이나,대통령,볼로디미르,젤렌스키,우크라이나,대통령,텔레그램,메시지,변화,중요,트럼프,대통령,목소리,신호,sino,YTN,신호,ytn.co.kr</t>
  </si>
  <si>
    <t>우크라이나,루비오,미국,스위스,안드리,마코,친구들,유럽,세부사항,기대감,기자회견,제네바,장애물,sino,ytn,목요일,대표단,텔레그램,우크라,예르마크,젤렌스키,비서실장,볼로디미르,시간date</t>
  </si>
  <si>
    <t>미국과 우크라이나가 트럼프 대통령이 제안한 우크라이나 전쟁 평화 구상안을 두고 협상한 끝에 큰 진전을 이뤘다고 밝혔습니다.
마코 루비오 미 국무장관은 현지 시간 23일 스위스 제네바에서 기자회견을 열고 "이곳에 온 목적은 28개 항으로 구성된 문서에서 아직 열려 있는 쟁점을 좁히는 것이었다"며 "그 목표를 매우 상당한 수준으로 달성했다"고 밝혔습니다...</t>
  </si>
  <si>
    <t>https://www.ytn.co.kr/_ln/0104_202511240907491298</t>
  </si>
  <si>
    <t>01100501.20251124090753001</t>
  </si>
  <si>
    <t>일류 화가 나혜석 여사 집 방문 “예술의 궁전 길이 빛날지어다”[송종훈의 백년前 이번週]</t>
  </si>
  <si>
    <t>나혜석,김우영,안동현</t>
  </si>
  <si>
    <t>일본미술학교,개성,금강산,평양,중국,강호,안동공원,불란서,한국,북경,대련,화평</t>
  </si>
  <si>
    <t>전람회,조선일보,서양화,조선,부영사</t>
  </si>
  <si>
    <t>일류,나혜석,여사,방문,예술,궁전,송종훈,송종훈,조선일보,가족,사진,기사,주인공,우리나라,여류,화가,한국,여성,여행,세계,일주,나혜석,남편,부영사,중국,안동현,김우영,자녀들,조선,일류,나혜석,여사,이름,전람회,조선,미술,그림,입선,2등,3등,상품,독자,기억,나이,고국,강호,江湖,서양화,공부,정성,일본미술학교,서양,우수,성적,졸업,조선에,성상,星霜,조금,짚세기,감발,버선,무명,화구,畵具,평양,개성,금강산,명승,고적,그림,열심,사랑,사람,가정,아들딸,슬하,재롱,오늘날,작품,가정생활,취미,예술화,여사,사람,살림살이,마음,가슴,가정,방문,생각,20일,안동현,발길,나혜석,여사,가정,나혜석,가정생활,사람들,방문기,나혜석,안동공원,영사,사택,양옥,감옥살이,주인공,여사,얼굴,중략,집안,기구,정돈,주부,예술가,예술적,문화적,5살,미소녀,나열이,2살,아들,선이,저녁때,유치원,적막,가정,사랑,화평,웃음,중략,여사,일과,순서,이외,며칠,그림,여사,내년,6월,대련,북경,전람회,성적,그림,불란서,예술,왕국,완전,예술,아이,교육,원시적,조금,감독,대개,음식,화평,가정,행복,가정,예술,궁전,19세기,발전소,대표</t>
  </si>
  <si>
    <t>나혜석,안동현,조선,조선일보,서양화,일본미술학교,가정생활,전람회,화평,중국,송종훈,발전소,畵具,2살,평양,나열이,미소녀,선이,3등,금강산,5살,한국,2등,조선에,짚세기,예술가,대련,유치원,자녀들,星霜,江湖,우리나라</t>
  </si>
  <si>
    <t>■ 송종훈의 백년前 이번週
1925년 11월 26일 조선일보에 단란해 보이는 한 가족의 사진이 실렸다. 기사의 주인공은 우리나라 최초의 여류 화가이며 한국 여성 최초로 세계 일주 여행을 했던 나혜석으로, 남편인 중국 안동현 부영사인 김우영, 그리고 자녀들과 함께 찍은 것이다.
“조선의 일류 화가 나혜석 여사라면 아마 누구나 그 이름이 귀에 익숙할 것..</t>
  </si>
  <si>
    <t>https://www.munhwa.com/article/11548975?ref=kpf</t>
  </si>
  <si>
    <t>01100801.20251124090726001</t>
  </si>
  <si>
    <t>李대통령 지지율 55.9% 민주 47.5%, 국힘 34.8% [리얼미터]</t>
  </si>
  <si>
    <t>중동,민주,아프리카</t>
  </si>
  <si>
    <t>민주당,중앙선거여론조사심의위원회,조국혁신당,진보당,에너지경제신문,개혁신당,더불어민주당,리얼미터,국민의힘</t>
  </si>
  <si>
    <t>대통령,지지율,55.9%,민주,47.5%,리얼미터,국힘,34.8%,이재명,대통령,여당,더불어민주당,야당,국민,지지율,여론,조사,결과,리얼미터,여론,조사,업체,리얼,미터,에너지,경제,신문,의뢰,조사,결과,대통령,국정,수행,긍정적,평가,응답자,55.9%,일주일,1.4%,포인트,부정적,평가,응답자,40.5%,0.7%,포인트,리얼미터,지지도,중동,아프리카,순방,150조,규모,업무,협약,MOU,체결,성과,경제,외교,긍정적,영향,붕괴,코스피,달러,환율,급등,경제,불안,요인,부정적,영향,민주당,지지율,47.5%,지난주,0.8%,포인트,국민,지지율,34.8%,0.6%,포인트,개혁,0.7%,포인트,3.8%,조국혁신당,0.3%,포인트,2.9%,진보당,0.1%,포인트,1.1%,기타,정당,1.8%,8.0%,무당층,조사,조사,대통령,국정,수행,평가,닷새,전국,대상,무선,전화,자동,응답,ARS,방식,진행,응답률,4.8%,표본,오차,수준,95%,신뢰,2.0%,포인트,조사,정당,지지율,18세,1004명,전국,대상,방식,무선,전화,자동,응답,진행,응답률,3.7%,표본,오차,수준,95%,신뢰,3.1%,포인트,사항,중앙,선거,여론,조사,심의,위원회,홈페이지,참조</t>
  </si>
  <si>
    <t>지지율,리얼미터,홈페이지,코스피,18세,일주일,응답자,국힘,아프리카,150조,중동,조국혁신당,지지도,무당층,더불어민주당,진보당,위원회</t>
  </si>
  <si>
    <t>이재명 대통령과 여당 더불어민주당, 야당 국민의힘 지지율이 함께 올랐다는 여론조사 결과가 나왔다. 
여론조사 업체 리얼미터가 에너지경제신문 의뢰로 지난 17~21일 조사한 결과에 따르면, 이 대통령의 국정 수행을 긍정적으로 평가한 응답자는 55.9%로, 일주일 전보다 1.4%포인트 늘었다. 부정적으로 평가한 응답자는 40.5%로 0.7%포인트 줄었다..</t>
  </si>
  <si>
    <t>https://www.chosun.com/politics/opinion-poll/2025/11/24/3U3DEYQBBJC3LBLBN6MPW4AHKU/?utm_source=bigkinds&amp;utm_medium=original&amp;utm_campaign=news</t>
  </si>
  <si>
    <t>01101101.20251124090631001</t>
  </si>
  <si>
    <t>울진 신한울원전 1호기 작년 이어 또 터빈 자동 정지</t>
  </si>
  <si>
    <t>1호기,울진,신한울원전,정지,터빈,자동,유지,원자력,출력,50%,수준,경북,울진,신한울,원자력,발전,140만,터빈,자동,정지,한국수력원자력,신한울원전,출력,여자기,정지,터빈,발전기,자동,여자기,발전기,계자,전자석,전류,공급,장치,터빈,원전,발생,증기,전기,장치,원자로,수준,출력,50%,유지,한울원자력본부,원인,여자기,정지,확인,후속,조처,예정,신한울원전,계획예방정비,발전,이달,재개,출력,계획예방정비,원전,고장,예방,설비,운전상태,성능,설계기준,유지,정비,활동,원전,8월,고장,터빈,자동,정지</t>
  </si>
  <si>
    <t>신한울원전,여자기,울진,원자력,발전기,한국수력원자력,계획예방정비,경북,설계기준,운전상태,전자석,계자,원자로,신한울,1호기,140만,한울원자력본부,출력,터빈,유지,정지,원전,정비,자동,장치,예방</t>
  </si>
  <si>
    <t>경북 울진 신한울원자력발전 1호기(140만㎾급)의 터빈이 자동 정지됐다.
24일 한국수력원자력에 따르면 전날 오후 6시 11분쯤 신한울원전 1호기가 출력을 높이던 중 여자기가 정지되면서 터빈 발전기가 자동으로 멈췄다. 여자기는 발전기에 계자(전자석) 전류를 공급하는 장치이고, 터빈은 원전에서 발생하는 증기 힘으로 돌아가면서 전기를 만드는 장치다.
현재 ..</t>
  </si>
  <si>
    <t>https://www.hankookilbo.com/News/Read/A2025112408540002760</t>
  </si>
  <si>
    <t>08100401.20251124090602002</t>
  </si>
  <si>
    <t>다목적 실용위성 아리랑 7호 다음 달 1일 발사</t>
  </si>
  <si>
    <t>아리랑,남미,프랑스령 기아나</t>
  </si>
  <si>
    <t>아리랑,YTN,아리안스페이스,0.3m</t>
  </si>
  <si>
    <t>다목적,실용,위성,아리랑,발사,다목적,실용,위성,아리랑,시각,1일,발사,예정,아리안스페이스,아리랑,기아나우주센터,남미,프랑스령,베가,발사체,발사,계획,아리랑,0.3,크기,물체,분간,고해상,광학카메라,적외선,센서,탑재,재난,재해,국토,환경,감시,도시,열섬,현상,영상,제공,아리랑,예정,발사,결함,부품,제작,코로나19,영향,제작,지연,발사,4년,YTN</t>
  </si>
  <si>
    <t>아리랑,프랑스령,남미,광학카메라,고해상,열섬,베가,코로나19,기아나우주센터,발사체,아리안스페이스,ytn,발사,제작,다목적,도시,영상,부품,예정,적외선,센서,카메라,탑재,광학,재난,재해,국토,분간,환경,물체,감시,현상,크기,영향,실용</t>
  </si>
  <si>
    <t>다목적 실용위성 아리랑 7호가 우리 시각으로 다음 달 1일 새벽 발사될 예정입니다.
아리안스페이스는 아리랑 7호가 남미 프랑스령 기아나우주센터에서 '베가-C' 발사체에 실려 발사될 계획이라고 밝혔습니다.
아리랑 7호는 0.3m 크기의 물체를 분간할 수 있는 고해상도 광학카메라와 적외선 센서를 탑재해 재난 재해, 국토 환경 감시와 도시 열섬현상 등을 ..</t>
  </si>
  <si>
    <t>https://www.ytn.co.kr/_ln/0105_202511240904288151</t>
  </si>
  <si>
    <t>08100401.20251124090602001</t>
  </si>
  <si>
    <t>끝없이 오르는 외식 물가..."칼국수도 1만 원 시대" [지금이뉴스]</t>
  </si>
  <si>
    <t>우크라이나 전쟁 이후</t>
  </si>
  <si>
    <t>외식,물가,칼국수,1만,시대,지금이뉴스,찬바람,음식,칼국수,칼국수,그릇,육박,한국소비자원,통계,외식,물가,2015년,칼국수,그릇,육박,사이,50.44%,수치,평균값,실제,소비자,부담,칼국수,김밥,김치찌개,백반,메뉴,가격,외식,물가,상승,재료비,인건비,임대료,전기세,인상,복합적,요인들,발생,칼국수,냉면,요리,면플레이션,신조어,등장,상승,만큼,가격,밀가루,소비자,물가,지수,러시아,우크라이나,전쟁,영향,외식,물가,소비자들,지갑,자영업자,한숨,겨울,실효성,대책,상황</t>
  </si>
  <si>
    <t>칼국수,소비자,러시아,재료비,밀가루,1만,만큼,실효성,전기세,요인들,면플레이션,임대료,신조어,자영업자,평균값,김치찌개,우크라이나,찬바람,인건비,지금이뉴스,김밥,한국소비자원,소비자들,물가,외식,가격,상승,사이,시대,육박,그릇,대책,실효,겨울,복합적,인상,복합</t>
  </si>
  <si>
    <t>찬바람 불면 더 생각나는 음식입니다.
바로 칼국수인데요. 칼국수 한 그릇 값이 이제는 만 원에 육박하고 있습니다.
한국소비자원이 발표한 외식 물가 통계에 따르면 2015년에 6천 원대였던 칼국수가 지금은 한 그릇에 만 원에 육박하면서 10년 사이 무려 50.44%나 올랐습니다.
이 수치는 어디까지나 평균값이기 때문에 실제 소비자가 느끼는 부담은 더..</t>
  </si>
  <si>
    <t>https://www.ytn.co.kr/_ln/0102_202511240858310403</t>
  </si>
  <si>
    <t>08100401.20251124090601001</t>
  </si>
  <si>
    <t>함께 죽음 택한 타이타닉 노부부 금시계, 34억 원에 낙찰</t>
  </si>
  <si>
    <t>제임스,스트라우스</t>
  </si>
  <si>
    <t>바이에른주,미국,영국,타이타닉,캐머런</t>
  </si>
  <si>
    <t>메이시스,YTN,타이타닉,가디언</t>
  </si>
  <si>
    <t>죽음,금시계,타이타닉,34억,낙찰,사고,타이타닉,침몰,승객,금시계,파운드,낙찰,영국,가디언,스트라우스,타이타닉,일등석,승객,이시도르,소유,금시계,윌트셔,경매,헨리,알드리지,파운드,34억,타이타닉,기록,오터베르크,바이에른주,유대인,가정,이시도르,가족,미국,이민,메이시스,백화점,공동,소유주,축적,이시도르,67세,아내,타이타닉호,일등석,탑승,사고,시작,구명보트,배려,이시도르,사람,양보,보트,거부,아내,남편,생존자들,부부,목격,마지막,순간,갑판,의자,서로,증언,부부,감독,훗날,제임스,캐머런,영화,타이타닉,등장,영화,부부,순간,서로,죽음,이날,경매,스트라우스,편지,명단,타이타닉,승객,타이타닉,물품,타이타닉,다수,경매가,파운드,58억,알드리지,경매사,앤드루,경매,타이타닉,지속적,관심,남성,여성,어린이,승객,승무원,각자,이야기,기록적,경매가,스트라우스,부부,존경,YTN,digital</t>
  </si>
  <si>
    <t>타이타닉,이시도르,금시계,알드리지,스트라우스,일등석,메이시스,소유주,바이에른주,제임스,캐머런,경매사,경매가,헨리,앤드루,34억,백화점,미국,생존자들,구명보트</t>
  </si>
  <si>
    <t>타이타닉 침몰 사고로 숨진 승객의 금시계가 178만 파운드에 낙찰됐다.
영국 더 가디언 등에 따르면 타이타닉 일등석 승객 이시도르 스트라우스가 소유했던 금시계가 윌트셔의 헨리 알드리지 앤 선 경매에서 178만 파운드(약 34억 원)에 팔려 타이타닉 관련 물품 가운데 역대 최고가를 기록했다. 
1845년 바이에른주 오터베르크의 유대인 가정에서 태어난 ..</t>
  </si>
  <si>
    <t>https://www.ytn.co.kr/_ln/0104_202511240904139226</t>
  </si>
  <si>
    <t>01100751.20251124090600001</t>
  </si>
  <si>
    <t>한국타이어, 신세계백화점 광주점서 '드라이브' 팝업 운영</t>
  </si>
  <si>
    <t>광주광역시,아이온,서구,호남,한국,광주,티스테이션</t>
  </si>
  <si>
    <t>한국타이어,신세계백화점,아시아투데이,DRIVE,한국타이어앤테크놀로지</t>
  </si>
  <si>
    <t>한국타이어,신세계백화점,광주점,드라이브,팝업,운영,아시아투데이,김아련,한국타이어앤테크놀로지,모터,컬처,브랜드,드라이브,DRIVE,호남,지역,잠재,고객,티스테이션,자동차,토탈,서비스,전문점,경험,고객,서비스,공유,한국타이어,광주광역시,서구,소재,신세계백화점,광주점,드라이브,티스테이션,드라이브,오프라인,팝업,운영,기간,팝업,운영,기간,백화점,로비,타이어,슈퍼카,정비,튜닝,드라이브,세계관,프리미엄,모빌리티,경험,팝업존,마련,접점,고객,소통,강화,팝업,외부,티스테이션,드라이브,브랜딩,요소,기둥,설치,팝업존,중앙,성능,타이어,실차,테스트,차량,시론,하이퍼카,부가티,세계,풀라인업,전기차,전용,타이어,브랜드,아이온,iON,플래그십,타이어,브랜드,벤투스,한국,브랜드,제품,라인업,전시,한국사업본부장,한국타이어,이용관,한국,사업,본부장,팝업,행사,호남,지역,잠재,고객,드라이브,역동적,혁신적,브랜드,이미지,차별화,서비스,차량,관리,최상,고객,만족,제공,티스테이션,프리미엄,가치,경험,계기,희망</t>
  </si>
  <si>
    <t>한국타이어,티스테이션,호남,팝업존,한국,기둥,풀라인업,부가티,김아련,아이온,아시아투데이,광주광역시,플래그십,하이퍼카,신세계백화점,이용관,광주점,벤투스,모빌리티,자동차</t>
  </si>
  <si>
    <t>아시아투데이 김아련 기자 = 한국타이어앤테크놀로지가 모터 컬처 브랜드 '드라이브(DRIVE)'를 앞세워 호남 지역 잠재 고객들에게 자동차 토탈 서비스 전문점 '티스테이션'의 고객 서비스 경험을 공유한다. 24일 한국타이어에 따르면 오는 25~30일 광주광역시 서구 소재 신세계백화점 광주점에서 '드라이브 투 티스테이션' 오프라인 팝업을 운영한다. 팝업 운..</t>
  </si>
  <si>
    <t>https://www.asiatoday.co.kr/view.php?key=20251124010012059</t>
  </si>
  <si>
    <t>08100101.20251124090514001</t>
  </si>
  <si>
    <t>[날씨] 제주 오늘 비교적 온화 내일~새벽 낮 ‘비 눈’</t>
  </si>
  <si>
    <t>제주,제주,비교,날씨,제주,제주,비교</t>
  </si>
  <si>
    <t>제주,비교,날씨</t>
  </si>
  <si>
    <t>[KBS 제주]
[날씨] 제주 오늘 비교적 온화 내일~새벽 낮 ‘비 눈’</t>
  </si>
  <si>
    <t>https://news.kbs.co.kr/news/view.do?ncd=8415116&amp;amp;ref=DA</t>
  </si>
  <si>
    <t>08100101.20251124090513001</t>
  </si>
  <si>
    <t>김익태</t>
  </si>
  <si>
    <t>제주FC, 운명의 경기서 무승부 K리그1 생존 불투명</t>
  </si>
  <si>
    <t>김정수,이창민,에드가,지오바니</t>
  </si>
  <si>
    <t>울산,수원,제주SK,제주FC,제주,대구,경기도</t>
  </si>
  <si>
    <t>대구FC,SK FC,제주,당하,대구,삼성</t>
  </si>
  <si>
    <t>제주FC,운명,경기,무승부,K리그,생존,앵커,제주,SK,FC,자동,강등,기회,눈앞,대구,FC,홈경기,무승부,최종전,결과,부담,보도,김익태,리포트,1부,리그,강등,제주,대구간,운명,한판,전반,제주,유리,조나탄,선제골,분위기,후반,대구,공격,위기,반복,후반,제주,수비진,빈틈,대구,지오바니,동점,후반,에드가,역전,비디오,판독,득점,취소,승부,원점,12분,추가,대구,제주,골대,순간,결국,무승부,대구,최하위,기회,제주,승부,결국,최종전,부담,김정수,감독,대행,결과,팬들,사과,필승,경기,다짐,김정수,제주SK,FC,감독,대행,승점,중요,이창민,선수,승점,준비,팬들,대구,원정,포함,관중들,응원,열기,경기장,제주,선수단,신뢰,선순옥,제주SK,FC,마지막,경기,플레이오프,경기,마음,응원,선수들,파이팅,제주SK,제주,1부,리그,30일,울산,최소,2부,리그,2등,수원,삼성,앤드,어웨이,방식,승강,플레이오프,승리,촬영기자,고성호</t>
  </si>
  <si>
    <t>제주,대구,무승부,fc,김정수,팬들,최종전,제주sk,최하위,김익태,플레이오프,1부,촬영기자,삼성,수원,울산,관중들,선제골,조나탄,어웨이,선순옥,2등,2부,이창민,에드가,선수들,선수단</t>
  </si>
  <si>
    <t>[KBS 제주]
[앵커]
 제주SK FC가 자동 강등을 피할 수 있던 기회를 눈앞에서 놓쳤습니다.
 최하위 대구FC와의 홈경기에서 무승부를 거두며, 최종전 결과에 큰 부담을 안게 됐습니다.
 보도에 김익태 기자입니다.
 [리포트]
 1부리그 강등을 피하기 위한 제주와 대구간에 물러설 수 없는 운명의 한판.
 전반 28분, 제주는 유리 조나탄의..</t>
  </si>
  <si>
    <t>https://news.kbs.co.kr/news/view.do?ncd=8415115&amp;amp;ref=DA</t>
  </si>
  <si>
    <t>01101101.20251124090513001</t>
  </si>
  <si>
    <t>미 재무 "경기 침체 위험 없어 2026년 경제 낙관적"</t>
  </si>
  <si>
    <t>트럼프,베선트,스콧,도널드 트럼프</t>
  </si>
  <si>
    <t>연방정부,우크라이나,NBC방송,워싱턴포스트,WP,공화당,NBC</t>
  </si>
  <si>
    <t>재무,경기,침체,위험,경제,낙관,인플레,원인,관세,서비스,경제,스콧,베선트,미국,재무,장관,일각,제기,연방,정부,셧다운,중지,침체,내년도,경기,일축,베선트,장관,23일,현지시간,미국,NBC,방송,인터뷰,미국,경제,침체,질문,주택,포함,금리,침체,경제,침체,가능성,물음,2026년,낙관적,경제,인플레이션,성장,경제,마련,제정,법안,OBBBA,면제,각종,세금,정책,덕분,노동자,가정,환급,미국인,실질,소득,증가,트럼프,대통령,각종,무역,합의,덕분,미국,일자리,증가,2026년,인플레이션,유발,경제,성장,베선트,장관,인플레이션,원인,대통령,도널드,트럼프,관세,정책,서비스,경제,면제,농산물,관세,중남미,국가,6~8개월,진행,개월,무역,협상,설명,가격,에너지,하락,판매,주택,증가,수준,연간,인플레이션,노력,설명,베선트,장관,이날,워싱턴포스트,WP,상원,필리버스,주장,기고문,필리버스터,가능,공화당,필리버스터,국가,도움,사실,인정,준비,촉구,NBC,기고문,상원,경고,설명,베선트,장관,트럼프,대통령,구상,우크라이나,평화,사안,트럼프,대통령,얘기,평화,절차,진전,확신,결국,우크라이나,결정,강조</t>
  </si>
  <si>
    <t>미국,인플레이션,베선트,우크라이나,필리버스,셧다운,기고문,필리버스터,내년도,스콧,도널드,농산물</t>
  </si>
  <si>
    <t>스콧 베선트 미국 재무장관이 일각에서 제기하는 연방정부 ‘셧다운(일부 기능 중지)’에 따른 내년도 경기 침체 우려를 일축했다.
베선트 장관은 23일(현지시간) 미국 NBC방송과 인터뷰에서 ‘미국 경제의 어떤 부문이 침체된다고 보느냐’는 질문에 “주택을 포함해 금리에 민감한 부문이 침체에 빠져 있다”면서도 ‘경제 전체가 침체할 가능성이 있느냐’는 물음에 ..</t>
  </si>
  <si>
    <t>https://www.hankookilbo.com/News/Read/A2025112408590003454</t>
  </si>
  <si>
    <t>08100101.20251124090512001</t>
  </si>
  <si>
    <t>핵심 증거 내용 몰랐다던 교육청 회의록 보니 ‘확인 다 해’</t>
  </si>
  <si>
    <t>제주도교육청,도교육청,국회,교육청,회의록</t>
  </si>
  <si>
    <t>핵심,증거,교육청,회의록,확인,앵커,제주,중학교,교사,반년,사건,진상,진상조사,핵심,증거,국회,제출,논란,고인,통화,녹취록,제주도교육청,해명,사실,보도,임연희,리포트,중학교,교사,사망,사건,교육청,대응,국회법,위반,지적,국정감사,부실,자료,제출,교육청,경위,허위,사건,제출,유족,동의,고인,녹취록,생전,통화,사생활,침해,국회,제출,논란,교육청,녹취록,7월,확보,확인,즈음,국감,해명,강재훈,교육청,감사관,진상조사반장,지난달,녹취록,국감,전후,정확,국감,전후,확인,교육청,설명,사실,7월,진상,조사,회의록,통화,녹취록,차례,언급,교육청,실무자,진상조사위원들,녹취록,확인,교사,문의,교감,민원,해결,녹취록,핵심,구체적,설명,현승호,교사운동,공동대표,파악,녹취록,허위,경위서,국회,이야기,유족들,배신감,제주도교육청,국정감사,수개월,회의,녹취록,설명,인정,녹취,음성,확인,시점,기자회견,회견,국감,전후,해명,촬영기자,양경배,그래픽,서경환</t>
  </si>
  <si>
    <t>녹취록,교육청,회의록,기자회견,중학교,제주도교육청,임연희,국정감사,양경배,공동대표,국회법,유족들,촬영기자,제주,교사운동,현승호,사생활,진상조사위원들,진상조사반장,수개월,배신감,실무자,감사관,경위서,반년,강재훈</t>
  </si>
  <si>
    <t>[KBS 제주]
 [앵커]
 제주에서 중학교 교사가 숨진 지 반년이 돼가지만 사건의 진상은 밝혀지지 않고 있는데요.
 진상조사의 핵심 증거지만 국회에 제출되지 않아 논란을 빚은 고인의 통화 녹취록에 대한 제주도교육청의 해명도 사실이 아니었습니다.
 보도에 임연희 기자입니다.
 [리포트]
 중학교 교사 사망 사건과 관련한 교육청의 대응이 국회법을..</t>
  </si>
  <si>
    <t>https://news.kbs.co.kr/news/view.do?ncd=8415114&amp;amp;ref=DA</t>
  </si>
  <si>
    <t>01100501.20251124090423001</t>
  </si>
  <si>
    <t>과자 음료에도 마약류가 해외직구 식품 검사 2배로 늘린다[안전한 食 醫 藥, 국민건강 일군다]</t>
  </si>
  <si>
    <t>동남아시아,방송미디어통신심의위원회,아마존</t>
  </si>
  <si>
    <t>식품의약품안전처,국표원,네이버,국가기술표준원,아이허브,인천세관,G마켓,식약처,이베이,평택세관,관세청,11번가,인천공항세관,알리익스프레스,쿠팡,대국,방미통심위</t>
  </si>
  <si>
    <t>과자,음료,마약류,해외직구,식품,검사,안전,국민건강,안전,국민건강,식약처,관세청,안전,그물망,협업,해외,직구,식품,구매액,기준,직구,18%,원료,성분,차단중,반입,대마,양귀비,환각버섯,의심,식품,검사,42건,마약류,의약,성분,검출,온라인,플랫폼,해외,식품,구매,급증,해외,식품,반입량,식품,해외,구매,소비자,해외,판매자,배송,제품,검증,만큼,안전,식품의약품안전처,식품,해외,직구,구매,검사,가까이,확대,기관,차단,제품,반입,협업,주력,식품,해외,직구,2493만,4년,2배,확산,온라인,소비문화,식품,해외,직구,반입,식약처,4년,40.8%,급증,식품,해외,직구,구매,금액,1조,해외,직구,물품,18.9%,차지,구매,건수,해외,직구,식품,차지,비중,13.7%,품목,구매,경로,플랫폼,온라인,플랫폼,온라인,쿠팡,네이버,G마켓,11번,해외,아마존,알리익스프레스,아이허브,이베이,식약처,식품,해외,직구,개인,자가소비용,인정,수입,신고,대상,식품,해외,직구,국민,건강,보호,피해,예방,국민,안전,직결,원료,성분,위주,집중,관리,강조,식약처,2008년,식품,해외,직구,반입,차단,원료,성분,지정,7월,히드록시미트라지닌,포함,297종,마약류,15종,의약품,145종,식품,137종,지정,히드록시미트라지닌,크라톰,Kratom,스페시오사,동남아시아,원산,식물,미트라지나,미량,존재,알칼로이드,성분,오용,남용,인체,해외,판매,식이보충제,젤리,음료믹스,히드록시미트라지닌,함유,구매,식약처,해외,직구,식품,검사,확대,6000건,식약처,식품,해외,직구,구매,검사,정도,확대,해외,직구,식품,안전,관리,방안,시행,식품,해외,직구,구매,검사,3400건,6000건,2배,식약처,2008년,온라인,식품,해외,직구,구매,마약류,의약성분,부정물질,함유,여부,검사,개선,근육,강화,체중,감량,효능,효과,표방,식품,영어,국가,리뉴얼,의심,식품,의약성분,부정물질,연령별,함유,차단,목록,제품,연령,품목,소비자,관심,품목,신규,성분,함유,제품,다소비,소비자,관심,대상,집중,검사,마약,함유,의심,제품,검사,식품,마약,사용,합법화,국가,반입,마약,의약품,성분,성분,신종,합성,부정,물질,동향,지속,탐색,검사,위해성분,선제적,발굴,국가,검사,대상,9개국,13개국,4월,8월,대마,양귀비,50건,환각버섯,함유,의심,식품,선별,기획검사,식약처,42건,판정,젤리,식이보충제,과자,음료,시즈닝,마약,성분,성분,반입,차단,대상,의약,확인,식약처,차단,제품,반입,관세청,국가기술표준원,국표원,방송미디어통신심의위원회,방미통심위,협업,진행,위해성분,확인,제품,관세청,국표원,통관,조치,유통,차단,방미통심위,차단,온라인,판매,사이트,접속,요청,협업,활동,식약처,인력,인천공항세관,2명,평택세관,1명,인천세관,1명,파견,상태,식약처,위해성분,확인,3899개,기준,제품,식품,해외,직구,사이트,공개,소비자,경각심,구매,해외,직구,식품,구매,식품,정보,확인,행동,유도,활동,대국민,소통,식약처,소비자단체,관세사,대상,교육,지방자치단체,협력,온라인,광고,대국민,소통</t>
  </si>
  <si>
    <t>식약처,온라인,소비자,마약류,2배,히드록시미트라지닌,의약품,2493만,관세청</t>
  </si>
  <si>
    <t>■ 안전한 食 醫 藥, 국민건강 일군다
식약처, 관세청과 ‘안전 그물망’ 협업
작년 해외 직구 식품 2493만건
구매액 기준 전체 직구의 18%
원료 성분 297종 반입 차단중
대마 양귀비 환각버섯 등 의심
올 4~8월 식품 50건 검사해보니
42건서 마약류 의약 성분 검출
온라인 플랫폼을 통한 해외 식품 구매 급증에 해외 위해식품의 국내 반입량도..</t>
  </si>
  <si>
    <t>https://www.munhwa.com/article/11548973?ref=kpf</t>
  </si>
  <si>
    <t>01100501.20251124090413001</t>
  </si>
  <si>
    <t>‘위해 성분 직구금지’ 식약처 홈피에 3899개 제품 공개[안전한 食 醫 藥, 국민건강 일군다]</t>
  </si>
  <si>
    <t>식품의약품안전처,정부,식품안전나라,식약처</t>
  </si>
  <si>
    <t>성분,직구,식약처,홈피,공개,제품,안전,국민건강,안전,국민건강,직구,물품,판매,제품명,성분,촉구,소비자,주의,식품의약품안전처,위해성분,확인,식품,해외,구매,식품,해외,직구,사이트,공개,정부,사이트,각국,온라인,판매,식품,해외,직구,관리,한계,만큼,소비자,사이트,식품,여부,확인,습관,식약처,식약처,식품,해외,직구,사이트,정보,구매검사,확인,식품,해외,직구,안전정보,제공,소비자들,식품,안전나라,홈페이지,www.foodsafetykorea.go.kr,접속,식품,해외,직구,사이트,위해성분,확인,제품,제품명,제조사,제품,사진,정보,확인,식품,해외,직구,사이트,운영,식약처,인공지능,AI,디지털,활용,소비자,직구,제품,식품,해외,직구,여부,실시간,확인,보급,AI,사진,판독,OCR,디지털,활용,식품,여부,식품,위해성분,해외,직구,성분,부작용,원재료,정보,제공,식약처,소비자,사이트,마약,의약,성분,부정물질,반입,차단,대상,원료,성분,297종,기준,사용,제품,확인,원료,성분명,확인,검색,제품명,해외,직구,식품,차단,목록,등록,제품,3899개,기준,여부,확인,등록,제품,구매,당부,상품,해외,직구,중고거래,제3자,판매,영업,목적,사용,소비자,주의,식약처,관계자,식품,해외,직구,안전성,보장,체중감량,특정,효능,광고,식품,불법,의약품,성분,함유,지적,온라인,소비,트렌드,변화,해외,직구,식품,구매,증가,예상,안전,구매,방법,식약처,절차,정식,수입,제품,구매,관계자</t>
  </si>
  <si>
    <t>식약처,소비자,제품명,온라인,제3자,홈페이지,의약품,각국,관계자</t>
  </si>
  <si>
    <t>■ 안전한 食 醫 藥, 국민건강 일군다
‘직구’ 물품은 제3자 판매 금지
제품명 성분 소비자 주의 촉구
식품의약품안전처는 위해성분이 확인된 해외 직접구매 식품을 ‘해외 직구 식품 올바로’ 사이트에 공개하고 있다. 정부가 각국 온라인 사이트에서 판매되는 해외 직구 식품을 모두 관리하는 데 한계가 있는 만큼, 소비자가 해당 사이트를 통해 위해식품 여부를..</t>
  </si>
  <si>
    <t>https://www.munhwa.com/article/11548972?ref=kpf</t>
  </si>
  <si>
    <t>08100401.20251124090402001</t>
  </si>
  <si>
    <t>전현희 "서울시장 출마? 이번주 내 결단...서울 정권 교체, 민주당 재집권 중요 디딤돌"</t>
  </si>
  <si>
    <t>김영수,이재명,정청래,전현희</t>
  </si>
  <si>
    <t>당원,서울,영남</t>
  </si>
  <si>
    <t>민주당,G20,서울,더불어민주당,국회,법원,상임위,YTN라디오,법사위,YTN,정부,중앙위,지도부,재판부,재판,사법부</t>
  </si>
  <si>
    <t>출마,전현희,서울,시장,이번주,결단,서울,정권,교체,민주당,중요,디딤돌,방송,FM,07:15~09,방송일시,24일,진행,김영수,앵커,출연자,수석최고위원,전현희,더불어민주당,수석,최고,위원,필수,전담,재판부,조희대,사법부,내란,종식,방해,의구심,피고인,피고인,구속,기간,만료,석방,내란,수괴,재판부,위헌,논란,차단,2심,적용,유력,검토,박성재,황교,영장,기각,법원,길목,특검,수사,법사위,검사장,고발,일환,상임위,활동,검사,집단행,면죄부,일반,공부원,파면,가능,개정,평검사,전보,보류,결정,의식,검사,특권,신호,수도,신호,대의원,축소,방향,영남,취약지역,수기,이재명,대통령,외교,존중,국회,국회,서울,시장,출마,고민,막바지,거취,결단,항소포기,사표수리,반발,검사장,사표,수리,집단행동,면죄부,텍스트,실제,방송,차이,방송,확인,김영수,더인터뷰,인터뷰,김영수,개정,당내,이슈,당헌,개정,본격적,추진,문턱,중앙위,최종,가지,절차,생각,전현희,확립,당원,주권,대의원,등가성,일반,당원,가치,대의원들,정도,가치,대의원들,일반,당원,제도,이재명,이재명,대표,시절,추진,정청래,대표,정청래,공약,정청래,대표,이재명,대표,당원,주권주의,확립,취지,추진,전체적,방향,민주당,주권,정당,방향,공감,추진,당원들,의견,수렴,숙의,절차,생각,대의원제,취지,민주당,취약,지역,영남,지역,당원들,지역,소수,당원,의사,표현,제약,대의원,제도,보완,취지,TK,불경,지역,당원들,숫자,취약,지역,현실,의사,반영,장치,가지,제도,숙의,주장들,공감,생각,김영수,1표,당원,전환,공천,과거,대의원들,17표,행사,변화,예상,전현희,지역,위원장,대의원,영향력,그동안,권한,협력들,의정활동,커버,취약,지역,원외,위원장,사실상,활동,어려움,사실,보완,김영수,내년,전당,대회,적용,정청래,대표,유리,분들,전현희,정청래,대표,지방선거,전당대회,염두,자신,정치적,의도,당원주권주의,추진,생각,지도부,회의,정치,대표,발언,추진,방면,지점,추진,숙의,주장,김영수,최고위원,수석,최고,위원,서울시장,출마,최고위원,결심,전현희,고민,막바지,결단,치열,고민,책임감,쓰임새,고민,서울,민주당,입장,민주당,지방,정부,서울,정권,교체,민주당,재집권,중요,디딤돌,생각,서울시장,내년,지방,선거,서울,시장,생각,가능,쓰임새,고민,김영수,인터뷰,전현희,민주당,최고,위원,전현희,감사,YTN</t>
  </si>
  <si>
    <t>당원,전현희,민주당,김영수,대의원,서울,1표,서울시장,이재명,재판부,검사장,정청래,최고위원,대의원제,피고인,면죄부</t>
  </si>
  <si>
    <t>[YTN 라디오 더인터뷰]
□ 방송 : FM 94. 5 (07:15~09:00)
□ 방송일시 : 2025년 11월 24일 (월)
□ 진행 : 김영수 앵커
□ 출연자 : 전현희 더불어민주당 수석최고위원 
- 내란 전담 재판부 필수, 조희대 사법부 내란 종식 방해 의구심
- 피고인 尹 '구속 기간' 만료 우려, 내란수괴 2차 석방 막아야
- 내란 재판부..</t>
  </si>
  <si>
    <t>https://www.ytn.co.kr/_ln/0101_202511240901385167</t>
  </si>
  <si>
    <t>08100401.20251124090401001</t>
  </si>
  <si>
    <t>전현희 "특검있으면 '특판'있어야... 조희대, 내란수괴 혐의자 2차 석방시킬 우려"</t>
  </si>
  <si>
    <t>채상병,정성호,이재명,정청래,조희대,한덕수,전현희,노만석,김영수,이진관,윤석열,김병기,검찰총장,지귀연,박성재,황교안</t>
  </si>
  <si>
    <t>분도,튀르키예,송강,영남,소지도</t>
  </si>
  <si>
    <t>법원행정처,민주당,G20,검찰,추천위원회,더불어민주당,국회,종합대응특위,법원,대법원,임하,상임위,YTN라디오,법사위,YTN,지도부,법무부,헌재,재판부,재판,사법부,지도</t>
  </si>
  <si>
    <t>전현희,특검,특판,조희대,내란,수괴,혐의자,석방,방송,FM,07:15~09,방송일시,24일,진행,김영수,앵커,출연자,수석최고위원,전현희,더불어민주당,수석,최고,위원,필수,전담,재판부,조희대,사법부,내란,종식,방해,의구심,피고인,피고인,구속,기간,만료,석방,내란,수괴,재판부,위헌,논란,차단,2심,적용,유력,검토,박성재,황교,영장,기각,법원,길목,특검,수사,법사위,검사장,고발,일환,상임위,활동,검사,집단행,면죄부,일반,공부원,파면,가능,개정,평검사,전보,보류,결정,의식,검사,특권,신호,수도,신호,대의원,축소,방향,영남,취약지역,수기,이재명,대통령,외교,존중,국회,국회,서울,시장,출마,고민,막바지,거취,결단,항소포기,사표수리,반발,검사장,사표,수리,집단행동,면죄부,텍스트,실제,방송,차이,방송,확인,김영수,더인터뷰,인터뷰,김영수,더인터뷰,이슈,의원,더불어민주당,전현희,수석,최고,위원,특검,종합,대응,특위,총괄,위원장,정치,이슈,스튜디오,안녕,전현희,김영수,회견,재판부,내란,전담,특검,특별재판부,말씀,재판부,전현희,말씀,대로,특검,특판,자연,고요,합리적,그동안,특검,특판,사법부,역할,특별,재판부,이슈,사법부,그동안,조희대,국민들,불신,의구심,내란,윤석열,사상,초유,석방,결정,구속,취소,대법원,절차,파기,환송,판결,가지,위법,의혹,사상,초유,의혹,대선,개입,종식,최후,보루,법치주의,민주주의,법원,사실상,중요,특검,수사,길목,영장,이례적,기각,일련,상황,조희대,대법원장,수장,사법부,민주주의,훼손,법치주의,훼손,비판,상황,조희대,사건,사실,독립적,민주,절차,전담,재판부,주장들,김영수,박성재,영장,법무부,장관,기각,차례,기각,황교안,총리,기각,영향,전현희,영장,기각,채상병,사건,사실,대통령,격노설,외압,특검,수사,정도,피의자들,채상병,사건,피의자,구속,영장,기각,채상병,사건,특검,수사,사실,방해,법원,비난,통상,수사,국정농단,채상병,사건,법원,비율,영장,기각,배후,종식,방해,조희대,사법부,조희대,대법원장,영향력,구성,전담,재판부,김영수,특별재판부,법안,특별,재판부,발의,상황,전현희,법사위,계류,가지,위헌,정무적,판단,통과,보류,상황,일련,사태,영장,기각,통과,직원,재판부,재판,지연,재판장,사건,장난,책임감,재판,진행,지귀연,재판부,사건,판결,상황,김영수,재판,12월,예정,전현희,12월,종결,예정,종결,판결,선고,예정,지점,한덕수,총리,재판,진행,이진관,재판부,재판,신속,재판장,사건,책임감,자세,재판,진행,11월,종결,12월,판결,타임라인,제시,시작,국민들,부응,재판,결과,재판부,국민,신뢰,지귀,재판부,재판,진행,한덕수,재판,재판,종결,판결,선고,예정,불안감,지귀,재판부,윤석열,1차,석방,재판,종결,판결,선고,윤석열,구속,기간,만료,2차,혐의자,윤석열,내란,수괴,석방,가능성,중대,범죄,혐의,혐의,내란,수괴,우두머리,윤석열,피고인,석방,사태,발생,사법부,신뢰,초래,국정,혼란,김영수,이재명,대통령,순방,튀르키예,대통령실,협의,속도,대통령실,분위기,전현희,대통령실,대통령,해외,순방,외교적,성과,부각,희망,민주당,적극,협조,생각,국회,국회,국회,책무,생각,김영수,이재명,대통령,회견,전담,재판부,위헌,언급,법조계,위헌,논란,생각,전현희,전담,재판부,위헌,소지,지적,재판,도중,재판부,교체,법원,원칙,배당,재판부,임의,입맛,위헌,지적,반론,지귀,재판부,사법부,조희대,배당,사실,지정,배당,의혹,정도,사실,원칙,배당,재판부,교체,위헌,주장,법원,행태,지정,배당,논거,상실,재판부,중간,교체,소지,위헌,피고인들,제청,위헌,심판,가능성,재판,지연,피고인들,석방,상황,대안,생각,재판,재판부,지정,전담,위헌,소지,효율적,국민들,조금,유력,거론,재판부,전담,재판부,지정,입법,고민,김영수,재판부,내란,전담,재판부,내란,전담,판사,선임,추천위원회,추천위원회,법안,법무부,법무부,기소,검찰,기소,재판,주장,위헌,분들,생각,생각,전현희,사실,게요,추천,회의,대법관들,추천,위원회,법원조직법,구성,추천,위원회,추천,위원,법무부,장관,법원조직법,법관들,추천,법무부,구성,전담,재판부,법관,추천,법무부,위헌,주장,대법관들,추천,위헌,현행,법원,조직법,위헌,논리,법사위,법원행정처장,법무부,장관,추천,위헌,위헌,얘기,주장,하등,주장,생각,김영수,재판부,내란,전담,본회의,통과,본회의,생각,전현희,법사위,의원,통과,의견,중요,추진,협의,정도,협의,지도부,가지,정무,판단,지도부,정무,판단,가지,상황,대통령,순방,성과,방식,고민,추진,여부,결정,김영수,정치,이슈,법사위,인사,고발,검사장,원내,지도부,교감,김병기,원내,대표,뒷감,취지,이야기,생각,전현희,법사위,사이,원내,지도부,교감,아쉬움,사안,고발,조치,지도부,이름,대표,대표,고발,의사,절차,법사위,위원,개개인,이름,고발,조치,상임위,활동,일환,상임위,활동,지도부,의논,결정,사안,중요,사안,사전,논의,아쉬움,필수적,절차,말씀,언론,지도부,법사위,사이,갈등,김영수,보도,정청래,대표,김병기,원내,대표,전현희,그전,법사위,얘기,그전,정도,고발,소통,얘기,주장,서로,사안,구체적,논의,소통,김영수,검사장,법무부,장관,정성호,법무부,조직,안정,중요,평검사,전보,조치,고민,보도,평검사,전보,결정,소식,생각,전현희,법무부,장관,말씀,조직,대로,검찰,상황,검찰,총장,대행,지명,상황,검찰,안정화,조직,책임감,생각,사표,대행,검찰,총장,노만석,송강,검사장,사표,사표,징계,사표,수리,사표,수리,의미,노만석,대행,검사장,검찰,집단,행동,사실상,사퇴,모양새,수용,생각,입장,집단,행위,일반,공무원,국가,공무원,위반,처벌,징계,사안,검사들,집단,행위,면죄부,공직,사회,악영향,존재,검사들,자신들,특권층,생각,집단,행위,처벌,징계,신호,법무부,장관,가지,판단,생각,김영수,공무원들,파면,검사들,헌재,검사징계법,개정,생각,생각,전현희,검사징계법,법안,제출,검사들,일반,공무원,파면,탄핵,소추,검사징계법,파면,장치,일반,공무원,형평성,지적들,그동안,검사들,집단,행위,국회,민주당,중심,검사들,파면,검사징계법,김병기,원내,대표,중심,검사징계법,일반,공무원,징계,가지,유형,법안,제출,입법,조치,검사들,일반,공무원,징계,개정,생각,YTN</t>
  </si>
  <si>
    <t>재판부,김영수,전현희,법사위,검사장,법무부,지도부,조희대,윤석열,사법부,사실상,공무원,검사들,피고인</t>
  </si>
  <si>
    <t>https://www.ytn.co.kr/_ln/0101_202511240746426291</t>
  </si>
  <si>
    <t>01100501.20251124090322001</t>
  </si>
  <si>
    <t>샴페인은 프랑스 발명품? 문화 품은 시대적 산물[김규회의 뒤집어보는 상식]</t>
  </si>
  <si>
    <t>도밍고</t>
  </si>
  <si>
    <t>프랑스,영국,유럽,샹파뉴</t>
  </si>
  <si>
    <t>프랑스,영국,도서관닷컴</t>
  </si>
  <si>
    <t>샴페인,프랑스,발명품,문화,시대,산물,김규회,상식,김규회,상식,축하,순간,샴페인,마개,족쇄,폭발,거품,기쁨,환희,상징,의식,자리,샴페인,프랑스,기포,예술,에펠탑,프랑스,상징,샴페인,프랑스,기쁨,세련,감성,대표,문화,아이콘,사람들,샴페인,자연,프랑스,발명품,역사,창조자,역사,수도사,도밍고,도밍고,샴페인,아버지,유명,이야기,형제,문장,샴페인,천재,발명자,실제,기록,도밍고,샴페인,발명,인물,발효,탄산,제거,거품,와인,노력,전통주의자,발명자,오해,세기,샴페인,상업,인기,급증,업계,프랑스,샴페인,프랑스,정통,강조,신화,영웅,흥미,사실,세기,프랑스,샹파뉴,지역,와인,생산자,탄산,와인,실수,실패,제품,간주,탄산,와인,본격적,발전,영국,영국,세기,중반,샹파뉴,지방,와인,유리병,보관,자연적,탄산,유지,영국,석탄,연료,유리,제조,발달,고압,코르크,마개,안정적,정착,프랑스,실패작,치부,기포,영국,스타일,고급,와인,재해석,샴페인,프랑스,지역,프랑스,샹파뉴,독특,기후,양조,환경,영국,유리,생산,저장,방식,사회,유럽,귀족,호기심,소비문화,결합,완성,복합적,시대,산물,도서관닷컴,대표</t>
  </si>
  <si>
    <t>프랑스,영국,발명자,샹파뉴,도밍고,유럽,코르크,발명품,소비문화,호기심,김규회,도서관닷컴,사람들,창조자,전통주의자,유리병,수도사,에펠탑,실패작</t>
  </si>
  <si>
    <t>■ 김규회의 뒤집어보는 상식
우리는 축하의 순간에 샴페인을 터뜨린다. 마개의 족쇄를 풀자마자 ‘펑’하고 폭발하듯 솟구치는 거품은 기쁨과 환희를 상징하는 하나의 의식처럼 자리 잡았다.
샴페인은 흔히 ‘프랑스가 만든 기포의 예술’이라 불린다. 에펠탑이 프랑스의 상징이라면, 샴페인은 프랑스의 기쁨과 세련된 감성을 대표하는 문화적 아이콘이다. 이 때문에 많..</t>
  </si>
  <si>
    <t>https://www.munhwa.com/article/11548971?ref=kpf</t>
  </si>
  <si>
    <t>01100701.20251124090318001</t>
  </si>
  <si>
    <t>제네시스 최초 고성능 차량 GV60 마그마, 어떤 기술 적용됐나 개발자 Q&amp;A</t>
  </si>
  <si>
    <t>만프레드,이부영,Q,강태준,전강욱(R&amp;H시험팀,박광수,하러</t>
  </si>
  <si>
    <t>프랑스,고성,저주,카스텔레,요동,낮</t>
  </si>
  <si>
    <t>책임연구원,현대자동차,현대차,스프린트,Sprint,GT,122.3mm</t>
  </si>
  <si>
    <t>제네시스,차량,GV60,마그마,적용,Q&amp;A,제네시스,공개,GV60,마그마,현대자동차,혁신,집약,차량,진출,영역,공식화,GV60,콘셉트,양산,모델,최대,토크,790Nm,,제로이백,200km,10.9초,264km,최고,속도,264km,제네시스,양산,전동,모델,우수,동력성능,프리미엄,브랜드,차량,현대차,역동성,GV60,마그마,정체성,현대차,21일,현지시간,지역,프랑스,남부,카스텔레,서킷,리카르,테크,포럼,GV60,마그마,여정,설명,포럼,부사장,만프레드,하러,GV60,마그마,총괄,2팀,제네시스,프로젝트,박광수,책임,연구원,강태준,전기차성능시험팀,전강욱,R&amp;H시험팀,김귀철,샤시시험팀,이부영,소음진동시험팀,책임연구원,참여,제네시스,마그마,GV60,주행,모습,현대차,제공,Q.,정체,역동성,A.,초기,단계,제네시스,표현,고성능,질문,시작,치열,고민,도전,역동성,고객,여정,순간,편안,제공,동시,럭셔리,감성,전달,그랜드,투어러,Grand,Tourer,지향,의미,일반적,차량,출력,응답성,승차감,희생,GV60,마그마,타협,선택,정제,서스펜션,셋업,주행,감각,차체,밸런스,주행,감성,일상,여유,그랜드,투어러,운전자,의지,반응,퍼포먼스카,변모,Q.,마그마,A.,GV60,제네시스,역사,성능,모델,정지,상태,3.4초,시속,100km,도달,시속,200km,가속,10.9초,성능,확보,전기,모터,동력,부품,강화,고속,성능,유지,전후륜,구동,모터,내구,성능,강화,회전자,고속,앞뒤,모터,최대회전수,2만,RPM,향상,결과적,모터,합산,최대,토크,790Nm,,650마력,향상,제네시스,전기차,최고속도,시속,264km,기록,일반적,전기차,전기,모터,특성,고속,영역,토크,출력,부족,태생적,한계,GV60,마그마,고속,영역,운전자,토크,출력,사용,스테이지,고도화,모터,제어,고도,부스트,모드,최대,출력,사용,영역,동력,성능,일상,영역,편안,주행,감각,확보,목적,드라이브,모드,가속,응답,튜닝,레인지,RANGE,컴포트,COMFORT,스포츠,SPORT,특화,모드,지티,스프린트,SPRINT,모드,5가지,드라이브,모드,제공,마그마,제네시스,GV60,마그마,21일,현지시간,프랑스,남부,카스텔레,서킷,리카르,테크,포럼,이현미,이현미,Q.,편안,주행감,적용,감성,A.,주행,핸들링,성능,승차감,차량,움직,완성,R&amp;H,대표적,차량,가상,중심축,롤센터,대비,상황,한계,주행,타이어,접지력,극대화,앞쪽,122.3,41.6,뒤쪽,169.6,80.1,캐스터,트레일,유효암,길이,16mm,,조타,안정감,직진,안정,마그마,결과,GV60,수직,하중,10%,증대,코너링,포스,18%,향상,18%,움직,바퀴,센서,노면,상태,실시간,감쇠력,정밀,제어,핸들링,핸들링,감지,감쇠력,즉각적,조정,안정적,코너링,성능,전륜,하이드로,적용,조향,응답,노면,전달,진동,후륜,듀얼,레이어,멤버,부싱,적용,상하,전후,진동,분리,제어,성능,한계,주행,정숙성,확보,타이어,275mm,초광폭,타이어,경량,단조,적용,접지력,응답성,강화,타이어,P-ZERO,타이어,구조,튜닝,성능,P-ZERO,타이어,대비,소프트웨어,Q.,차량,개선,A.,발생,움직,정밀,제어,샤시,GV60,마그마,차량,하드웨어,소프트웨어,정밀,통합,토크,벡터링,제어,전륜,후륜,모터,구동력,주행,상황,능동적,배분,언더스티어,앞바퀴,접지력,부족,앞쪽,현상,오버스티어,뒷바퀴,접지력,부족,뒷부분,현상,자연,억제,일반,영역,한계,영역,연속적,선회,거동,후륜,장착,전자식,리미티드,슬립,디퍼렌셜,Electronic,Limited,Slip,Differential,e-LSD,선회,하중이동,선회,하중,이동,변화,외륜,타이어,그립력,최적,제어,GV60,마그마,핵심,샤시,브레이크,모델,전동,적합,브레이크,회생,제동,최적,협조,제어,적용,직경,400mm,디스크,노블록,캘리퍼,제어,ABS,시속,100km,주행,속도,정차,33.8,수준,우수,제동거리,성능,확보,GV60,마그마,실내,모습,디스플레이,화면,특화,모드,표시,이현미,소음,A.,사운드,특성,엔진,노면소음,풍절음,상대적,차량,일반,모델,속도,주행,소음,타이어,특성,노면,전달,경향,주행,시속,200Km,발생,풍절음,극한,조건,풍동평가,바탕,GV60,대비,도어,씰링,단면,형상,개선,압착력,분포,최적화,전반,씰링,구조,강화,두께,운전석,차음,유리,필름,대비,증대,글라스,후방,도어,차음,필름,기본,적용,경로,소음,유입,다층적,차단,내부,도어,트림,흡차음재,강화,투과,풍절음,효과적,억제,차량,조건,일상,주행,노면,소음,최소화,타이어,내부,흡음,패드,적용,노면,소음,대응,콘트롤,액티브,노이즈,Active,Noise,control,소음,효과,상쇄,PE,전력,전자,장치,발생,소음,출력,PE,적용,특화,A.,Sprint,지티,마그마,전용,드라이브,모드,스티어링,좌측,스티어링,버튼,편리,진입,가능,지티,모드,마그마,추구,가치,안락,고성능,양립,주행,모드,GV60,마그마,퍼포먼스,스프린트,모드,스티어링,서스펜션,모터,e-LSD,전자,제어,가능,변경,극대화,주행,감각,스프린트,모드,오토,부스트,자동,연동,별도,설정,정지,상태,브레이크,페달,가속,페달,동시,런치,컨트롤,활성화,최상,동력,성능,유지,콘트롤,퍼포먼스,배터리,HIGH,PERFORMANCE,BATEERY,CONTROL,배터리,온도,최적화,마그마,청각적,요소,중요,차량,특성,외부,2개,스피커,추가,장착,가상,사운드,외부,구성,전기차,특색,마그마,표현,사운드,맞춤형,제작,프랑스,남부,카스텔레,레이싱팀,제네시스,마그마,레이싱,GMR,베이스캠프,하이퍼카,이현미,인포테인먼트,마그마,A.,GV60,GV60,기본,모델,대비,광폭,타이어,적용,쿼터,가니쉬,휀더,가니쉬,디자인,공기,흐름,최적화,가니쉬,에어,브리더,적용,디자,차별화,향상,공력,성능,동시,달성,시트,감각,운전,전달,설계,시트,버킷,타입,적용,다이내믹,주행,적합,착좌,자세,제공,시트,쿠션,구조,이중,곡률,적용,전방부,허벅지,지지력,강화,후방부,착좌,높이,무게,중심,안정적,드라이빙,자세,유도,스웨이드,소재,마감,쿠션,시트백,사이드,볼스터,마찰력,코너링,지지력,제공,운전자,주행,몰입,전용,GUI,화면,시각,요소,디스플레이,반영,차량,탑승,시동,종료,변경,드라이브,모드,변경,GV60,마그마,전용,애니메이션,연출,감성,시각적,완성</t>
  </si>
  <si>
    <t>고성능,gv60,200km,control,전기차,이현미</t>
  </si>
  <si>
    <t>제네시스가 최근 공개한 ‘GV60 마그마’는 현대자동차의 기술 혁신이 집약된 고성능 차량이다. 지난해 고성능 영역 진출을 공식화하며 발표한 GV60 마그마 콘셉트를 기반으로 개발된 첫 양산형 모델로, 최대 토크 790Nm, 제로이백(0-200km/h) 10.9초, 최고 속도 264km/h로 제네시스 양산 전동화 모델 중 가장 우수한 동력성능을 갖췄다. ..</t>
  </si>
  <si>
    <t>https://www.segye.com/newsView/20251124502837</t>
  </si>
  <si>
    <t>01100701.20251124090317001</t>
  </si>
  <si>
    <t>“2.5억 갭투자한 아파트 10억 됐다” 김구라 아들 그리도 재테크 ‘대박’</t>
  </si>
  <si>
    <t>삼각지,서울,용산구,구리,남산</t>
  </si>
  <si>
    <t>애플,유튜브,삼성전자</t>
  </si>
  <si>
    <t>2.5,갭투자,아파트,김구라,아들,재테크,대박,방송인,김구라,김동현,아들,본명,매수,아파트,가격,화제,유튜브,채널,김구라,자신,유튜브,채널,방송인,조영구,출연,부동산,대화,부동산,이날,조영구,부동산,자신,자산,현황,소개,2년,남산,10억,원짜리,주거,오피스텔,도시형,생활주택,1억,미용실,아줌마들,분양,머리,남산,부동산,분양,상황,조영구,나머지,삼각지,서울,용산구,아파트,소개,시절,김대중,대통령,5억,아파트,20억,김구라,20년,5억,20억,서울,자신,사례,구리,32평,아파트,동현이,재개발,2억,전세,5억,사이,10억,부동산,입지,가능,중요,강조,김구라,금테크,수익률,삼성전자,100%,수익,재테크,성공담,공개,관심,18일,채널,예전,5년,나름,1억,정도,금값,아내,아내,만류,얼마,1온스,4000달러,시세,3억,22일,주식,애플리케이션,보유,종목,설정,수익,기준,수익률,밑단,밑단,삼성전자,수익률,100%,정도,수익</t>
  </si>
  <si>
    <t>부동산,김구라,조영구,5억,수익률,10억,1억,서울,남산,삼성전자,방송인,20억,김대중,유튜브,용산구,밑단,4000달러,1온스,생활주택,도시형,2억,아줌마들,재개발</t>
  </si>
  <si>
    <t>방송인 김구라가 아들 그리(본명 김동현)가 매수한 아파트 가격이 두 배로 올랐다고 밝혀 화제가 되고 있다. 
 유튜브 ‘그리구라’ 채널 김구라는 지난 22일 자신의 유튜브 채널 ‘그리구라’에서 방송인 조영구와 함께 출연해 부동산 관련 대화를 나눴다. 
 이날 조영구는 “부동산은 두 채 있다”며 자신의 자산 현황을 소개했다. 그는 “2년 전에 남산..</t>
  </si>
  <si>
    <t>https://www.segye.com/newsView/20251124502608</t>
  </si>
  <si>
    <t>01100751.20251124090205001</t>
  </si>
  <si>
    <t>코나아이, 현대차와 '넥쏘 전용 H2-pass 카드' 출시</t>
  </si>
  <si>
    <t>조정일</t>
  </si>
  <si>
    <t>현대자동차,코나카드,현대차,코나아이,아시아투데이,코나</t>
  </si>
  <si>
    <t>코나아이,현대차,H2,넥쏘,전용,pass,카드,출시,아시아투데이,이서연,코나아이,현대자동차,협업,넥쏘,운전자,전용,수소,충전,크레딧,카드,수소,전기차,이용자,충전,경험,개선,모빌리티,전용,결제,플랫폼,확장,전략,코나아이,NEXO,H2,pass,카드,출시,카드,고객,넥쏘,구매,제공,선불,카드,전국,수소,충전소,사용,수소,충전,크레딧,탑재,크레딧,12월,순차,지급,크레딧,소진,충전금,일반,가맹점,선불카드,사용,카드,전면,넥쏘,헤드라이트,형상화,LED,디자인,적용,수소충전소,결제,LED,점등,차량,콘셉트,시각적,코나아이,결제,순간,체감,경험,LED,카드,지속,카드,대표,사례,프로젝트,코나,카드,플랫폼,맞춤,커스터마이징,구조,일반,카드사,정형,템플릿,제휴사,혜택,설정,사용처,제한,자유,설계,구조,크레딧,수소,충전,전용,크레딧,넥쏘,LED,감성,디자인,동시,코나아이,2020년,스마트카드,제네시스,전용,스마트,카드,공급,포함,현대차,디지털,카드,협업,카드,넥쏘,전용,협력,분야,모빌리티,결제,확장,계기,전망,대표이사,조정일,코나아이,대표,이사,카드,넥쏘,전용,코나카드,플랫폼,커스터마이징,역량,사례,모빌리티,포함,산업,솔루션,맞춤,결제,확대,LED,탑재,실물,카드,고객,순차,배송</t>
  </si>
  <si>
    <t>넥쏘,코나아이,모빌리티,led,이용자,현대차,아시아투데이,조정일,이서연,수소충전소,코나카드,pass</t>
  </si>
  <si>
    <t>아시아투데이 이서연 기자 = 코나아이가 현대자동차와 협업해 '디 올 뉴 넥쏘' 운전자를 위한 전용 수소충전 크레딧 카드를 선보였다. 수소전기차 이용자의 충전 경험을 개선하고 모빌리티 전용 결제 플랫폼을 확장하려는 전략이다. 24일 코나아이는 'NEXO H2-pass 카드'를 출시했다고 밝혔다. 이번 카드는 2025년 8월 이후 넥쏘 구매 고객에게 제공되..</t>
  </si>
  <si>
    <t>https://www.asiatoday.co.kr/view.php?key=20251124010012056</t>
  </si>
  <si>
    <t>01100401.20251124090111001</t>
  </si>
  <si>
    <t>케이포시큐리티, ‘2025 PFB 전시회’서 섬유산업 맞춤형 DPP 솔루션 공개</t>
  </si>
  <si>
    <t>박경철</t>
  </si>
  <si>
    <t>오스트리아,유럽,부산,부산국제신발섬유패션전</t>
  </si>
  <si>
    <t>EU,KSPTS,케이포시큐리티,신원,다이텍연구원(DYETEC,Summit,벡스코</t>
  </si>
  <si>
    <t>케이포시큐리티,전시회,PFB,공개,섬유,산업,맞춤,DPP,솔루션,여권,디지털,제품,DPP,전문,공급,기업,케이포시큐리티,대표,박경철,부산,벡스코,부산국제신발섬유패션전시회,PFB,부산,국제,신발,섬유,패션,전시회,수준,상용,KSPTS,디지털,제품,실증,공개,섬유,패션,분야,EU,DPP,규제,대응,솔루션,EU,여권,디지털,제품,DPP,제도,섬유,신발,포함,제품군,초기,적용,단계적,확대,예정,글로벌,공급망,투명성,신뢰,강화,핵심,규제,평가,전시회,케이포시큐리티,지속가능,비건,할리케이,패션,브랜드,HarlieK,제품,자사,KSPTS,DPP,제공,서비스,적용,발급,실제,DPP,조회,검증,가능,실증,데모,제품,데이터,사용자,친화,제공,동시,기업,EU,섬유,DPP,규제,부담,충족,입증,사례,케이포시큐리티,KSPTS,2027년,시행,규제,EU,디지털,제품,대응,제조,이행,글로벌,규제,지원,솔루션,국제표준,구조,글로벌,상호,호환,KSPTS,Tech,오스트리아,Danube,파트너십,전자지갑,유럽,비즈니스,전자,지갑,EU,Business,Wallet,EUBW,연동,완비,유럽,생태,상호호환성,확보,특징,DPP,발급,검증,기업,신원,EU,기준,안전,확인,수출,EU,시장,요구,상호,호환,규정,안정적,충족,제공,케이포시큐리티,전문,섬유,전문,기관,다이텍연구원,DYETEC,협력,제조,최적화,체계,규제,대응,마련,KSPTS,안정,현장,적용,검증,KSPTS,DPP,발급,관리,절차,효율적,처리,기업,즉시,활용,실용성,확보,데이터,주권,강화,솔루션,평가,대표,케이포시큐리티,박경철,섬유,산업,효과적,대응,디지털,제품,규제,대응,적용,실질,현장,마련,의미,섬유,패션,기업,단순,규제,준수,EU,시장,지속가능,경쟁력,확보,정책,지원,강화,Gaia-X,Summit,참석,지원센터,유럽,데이터,스페이스,지원,센터,미팅,선택사항,EU,데이터,스페이스,활용,정책,변화,확인,예정,EU,변화,데이터,거버넌스,DPP,실무,영향,선제적,파악,기업,대응,전략,제시</t>
  </si>
  <si>
    <t>eu,케이포시큐리티,유럽,dpp,kspts,상호호환성,전시회,부산,박경철</t>
  </si>
  <si>
    <t>디지털 제품 여권(DPP) 전문 공급 기업 케이포시큐리티(대표 박경철)는 지난 10월 30일부터 11월 1일까지 부산 벡스코에서 열린 ‘2025 PFB 부산국제신발섬유패션전시회’에서 국내 상용화 수준의 KSPTS v2.1 기반 디지털 제품 여권 실증 기술을 최초 공개하며, 섬유 패션 분야의 EU DPP 규제 대응을 위한 솔루션을 선보였다고 밝혔다. 
 ..</t>
  </si>
  <si>
    <t>https://www.donga.com/news/Economy/article/all/20251121/132815346/1</t>
  </si>
  <si>
    <t>01100401.20251124090110001</t>
  </si>
  <si>
    <t>원바이오젠, ‘MEDICA 2025’ 서 글로벌 경쟁력 입증 “내년 전시 규모 대폭 확대”</t>
  </si>
  <si>
    <t>김원일</t>
  </si>
  <si>
    <t>독일,유럽,뒤셀도르프,선진</t>
  </si>
  <si>
    <t>창상피복재,EGF,Shi,원바이오젠,MEDICA,코스메틱,관문</t>
  </si>
  <si>
    <t>원바이오젠,MEDICA,입증,글로벌,경쟁력,내년,전시,규모,확대,원바이오젠,바이오,의료,기기,전문,기업,대표,김원일,독일,뒤셀도르프,MEDICA,세계,최대,의료,기기,전시회,메디카,참가,글로벌,바이어,180여,수출,상담,진행,행사,성공적,마무리,전시회,원바이오젠,회사,핵심,사업,창상피복재,Wound,Dressing,집중,회사측,진출,유럽,시장,필수,관문,규제,CE,MDR,Medical,Device,Regulation,인증,획득,내년,마무리,유럽,전역,표준,준용,글로벌,국가,수출길,현장,원바이오젠,하이드로콜로이드,드레싱,주력,제품군,기업들,글로벌,선진,기업,비교,품질,가격,경쟁력,평가,구체적,공급,논의,원바이오젠,독자적,의료기기,접목,메디컬,코스메틱,라인업,관심,의료,기기,회사,화장품,신뢰도,바탕,바디쉴드,크림,Body,Shield,Cream,크림,EGF,리페어,EGF,Repair,Cream,패치,뷰티,스팟,Beauty,Spot,Patch,바이어들,이목,단순,미용,피부,보호,재생,제품,수요,글로벌,트렌드,반영,결과,업체측,설명,원바이오젠,나흘간,전시,기간,180여,해외,유통사,의료기관,상담,1:1,비즈니스,진행,대비,질적,성장,수치,K-의료기기,위상,현지,분위기,가능성,계약,성사,가능,원바이오젠,관계자,획득,내년,CE,MDR,인증,원바이오젠,기업,글로벌,톱티어,도약,중요,모멘텀,주력,창상피복재,확대,유럽,시장,현장,확인,코스메틱,제품,수요,성장,내년도,매출,성과,자신감,바탕,MEDICA,규모,전시,부스,확대,참가,계획,공간,제품,라인업,점유율,글로벌,시장,점유,공격적,포부</t>
  </si>
  <si>
    <t>원바이오젠,의료기기,유럽,180여,전시회,경쟁력,창상피복재,medica,egf,내년도,바이어들,유통사,톱티어,부스</t>
  </si>
  <si>
    <t>바이오 의료기기 전문 기업 원바이오젠(대표 김원일)이 독일 뒤셀도르프에서 열린 세계 최대 의료기기 전시회 ‘MEDICA 2025(메디카 2025)’에 참가해 글로벌 바이어들과 180여 건의 수출 상담을 진행하며 행사를 성공적으로 마무리했다고 밝혔다. 
 이번 전시회에서 원바이오젠은 회사의 핵심 사업인 창상피복재(Wound Dressing)의 기술력을..</t>
  </si>
  <si>
    <t>https://www.donga.com/news/Economy/article/all/20251121/132815055/1</t>
  </si>
  <si>
    <t>01100401.20251124090110002</t>
  </si>
  <si>
    <t>강남구여성능력개발센터, 학점은행제 10년 이상 운영 평생학습 기회 확대</t>
  </si>
  <si>
    <t>강남구여성능력개발센터,강남구,서울시,수도권</t>
  </si>
  <si>
    <t>강남구여성능력개발센터,정부,유일,학습지원단,교육부,서강대,대학</t>
  </si>
  <si>
    <t>강남구여성능력개발센터,학점,은행,운영,평생학습,기회,확대,경력단절여성,중장년층,지원,강남구,지원,완화,수강료,부담,수도,유일,정부,운영,학점,은행,기관,강남구여성능력개발센터,2013년,학점,은행,프로그램,운영,강남구,여성,성인,학습자,평생,학습,기회,확대,인정,교육부,2013년,운영,강남구여성능력개발센터,10년,안정적,안정,학점,은행,프로그램,운영,5과목,시작,33과목,확대,신규,과목,센터,강남구,지원,공공기관,출석,교육,훈련,기관,대비,최대,70%,수강료,제공,1과목,기준,5만,수강,가능,학습자,경제,부담,경력단절여성,포함,성인,학습자,성과,심리,상담학,과목,이수,여성,서강대,대학원,상담,심리학,석사,합격,경력단절여성,학력,진학,경로,확대,사례,평가,평생교육사,이수,여성,자격증,취득,강남구,평생,학습,매니저,서울시,학습지원단,활동,중장년층,경력,설계,사회참여,실질적,도움,사례,센터,관계자,경력단절여성,미취업자,지역,주민,학습,재도약,기회,제공,트렌드,교육,프로그램,확대,강남구여성능력개발센터,정보,센터,홈페이지,확인,가능</t>
  </si>
  <si>
    <t>강남구,강남구여성능력개발센터,학습자,경력단절여성,수강료,이수,재도약,평생학습,대학원,서강대,중장년층,교육부,중장년,심리학,사회참여,서울시</t>
  </si>
  <si>
    <t>수도권 유일의 정부 운영 학점은행제 기관인 강남구여성능력개발센터는 지난 2013년부터 학점은행제 프로그램을 운영하며 강남구 여성과 성인 학습자의 평생학습 기회를 꾸준히 확대하고 있다고 밝혔다. 
 2012년 교육부 인정을 받아 2013년부터 운영된 강남구여성능력개발센터는 10년 이상 안정적으로 학점은행제 프로그램을 운영해왔다. 5과목으로 시작해 현재..</t>
  </si>
  <si>
    <t>https://www.donga.com/news/Society/article/all/20251121/132815094/1</t>
  </si>
  <si>
    <t>01100401.20251124090109001</t>
  </si>
  <si>
    <t>세라믹프로 카바차, ‘2025 SEMA 쇼’서 신규 컬러 PPF ‘SHIFT’ 라인업 첫 공개</t>
  </si>
  <si>
    <t>미국,라스베이거스</t>
  </si>
  <si>
    <t>SEMA,SHIFT,모터스킨 차민우,카바차,KAVACA,포르쉐</t>
  </si>
  <si>
    <t>세라믹프,카바차,SEMA,신규,컬러,PPF,SHIFT,라인업,공개,세라믹프,카바차,Ceramic,Pro,KAVACA,미국,라스베이거스,세계,최대,자동차,애프터마켓,전시회,SEMA,컬러,PPF,라인업,SHIFT,쉬프트,공개,SHIFT,컬러,스타일링,보호,성능,동시,극대화,PPF,차세대,컬러,공개,공개,업계,관계자,디스트리뷰터들,주목,SHIFT,라인업,중심,투명,보호,필름,외관,변환,요소,컬러,스타일링,강화,프리미엄,컬러,보호,필름,시장,포르쉐,PPF,증가,수요,컬러,커스터마이징,컬러,표현력,내구성,필름,구조,안정,글로벌,시장,표준,제시,카바차,고유,멀티레이어,구조,코팅,고내,구성,표면,코팅,바탕,SHIFT,색감,재현력,외부,환경,내후,고광택,깊이,크래치,표현,오염,보호,능력,강화,구조,하이브리드,레이어링,특징,색감,조건,고속,주행,외관,변형,시공,포르쉐,PPF,요구,안정성,곡면,라인,안정,대응력,전면부,데미지,평가,세라믹프로,SHIFT,공개,필름,KAVACA,보호,전시,복원,표면,코팅,세라믹프,코팅제,시너지,소개,세라믹프,카바차,SHIFT,라인업,중심,글로벌,출시,계획,본격화,예정,확장,색상,옵션,대응,시장,수요,컬러,PPF,강화,보호,차량,외관,커스터마이징,분야,브랜드,경쟁력,강화,전략,세라믹프,대표,카바차,본점,모터스킨,차민우,SHIFT,라인업,시장,컬러,PPF,기준,단계,전략,제품군,포르쉐,외관,스타일링,보호,성능,중요,생각,고객층,반응,SEMA,확인,국제,관심,고객,솔루션,프리미엄,포르쉐,PPF,컬러,경험,적용,서비스,품질,강화</t>
  </si>
  <si>
    <t>카바차,shift,포르쉐,세라믹프,sema,고광택,전면부</t>
  </si>
  <si>
    <t>세라믹프로 카바차(Ceramic Pro KAVACA)가 올해 미국 라스베이거스에서 열린 세계 최대 자동차 애프터마켓 전시회 ‘SEMA 쇼’에서 새로운 컬러 PPF 라인업 ‘SHIFT(쉬프트)’를 최초로 공개했다.. SHIFT는 컬러 스타일링과 보호 성능을 동시에 극대화한 차세대 컬러 PPF로, 공개 직후 업계 관계자와 디스트리뷰터들의 주목을 받았다. 
..</t>
  </si>
  <si>
    <t>https://www.donga.com/news/Economy/article/all/20251121/132814963/1</t>
  </si>
  <si>
    <t>01101101.20251124090109001</t>
  </si>
  <si>
    <t>동북아지방정부연합 국제포럼 내달 8일 경주서 개막</t>
  </si>
  <si>
    <t>임병진,준회</t>
  </si>
  <si>
    <t>경북도,동북아지방정부연합,일본,중국,동북아,경주,동북아지역,한국,북한,베트남,카자흐스탄,경북,중앙아시아,나선특별시,키르기스스탄,함경북도,동북아시아지방정부연합,포항,경주시,몽골,러시아</t>
  </si>
  <si>
    <t>힐튼호텔,지방의회 협력,NEA,NEAR,국제협력기구,포항시,외교단</t>
  </si>
  <si>
    <t>경주,동북아,지방,정부,국제,포럼,내달,개막,포럼,지방,의회,협력,예정,개최,개국,의회,참석,북한,나선특별시,함경북도,가입,동북아시아지방정부연합,경주시,다음달,경북,국제포럼,동북아시아,지방,정부,10일,힐튼호텔,경주,국제포럼,국제,포럼,동북아,지방,의회,협력,포럼,개최,행사,가입,동북아,중앙아시아,지방정부,의회,교류,협력,증진,마련,사무국,주최,경북도,경북,포항시,후원,포럼,한국,중국,일본,몽골,러시아,카자흐스탄,지방의회,소속,지방,의회,지자체,대표,주한,외교단,100여,참석,포럼,지방,의회,구성,활동,해결,지역,현안,국제협력,활동,홍보,차원,동북아,지역,지방,의회,협력,강화,공동,현안,대응,방안,논의,계획,포럼,급변,동북아,정세,논의,지방,의회,다자,분야,상호,관심,중심,일대일,교류,추진,실질적,협력,임병진,사무총장,임병진,포럼,동북아,지도자들,중앙아시아,지방,의회,지도자,교류,협력,방안,모색,마련,자리,지방의회,지방,의회,상호,신뢰,연대,강화,동북아,평화,공동번영,발판,희망,중국,일본,북한,한국,몽골,러시아,동북아,지방,정부,정회원,참여,베트남,키르기스스탄,카자흐스탄,지방,정부,준회원,특별,회원,옵서버,9개국,지방,정부,가입,동북아,최대,다자,국제,협력,기구,사무국,포항</t>
  </si>
  <si>
    <t>동북아,지방의회,지방정부,카자흐스탄,경북,국제포럼,사무국,중앙아시아,임병진,다음달,한국,경주,중국,일본,동북아시아지방정부연합</t>
  </si>
  <si>
    <t>북한 나선특별시와 함경북도도 가입돼 있는 동북아시아지방정부연합(NEAR)이 다음달 경북 경주시에서 국제포럼을 연다.
24일 동북아시아지방정부연합(NEAR)에 따르면 NEAR는 다음달 8일부터 10일까지 힐튼호텔 경주에서 ‘2025 NEAR 국제포럼 - 동북아 지방의회 협력 포럼’을 개최한다. 이번 행사는 NEAR에 가입된 동북아 중앙아시아 지방정부의 의..</t>
  </si>
  <si>
    <t>https://www.hankookilbo.com/News/Read/A2025111909480005813</t>
  </si>
  <si>
    <t>01100751.20251124090104002</t>
  </si>
  <si>
    <t>LG유플러스, AI로 고객 안내문 '심플 언어'로 전면 개편</t>
  </si>
  <si>
    <t>LG유플러스,아시아투데이</t>
  </si>
  <si>
    <t>LG유플러스,AI,고객,안내문,심플,언어,전면,개편,아시아투데이,이서연,LG유플러스,통신,용어,고객,이해,생성,AI,도구,AI,고객,언어,변환기,고도화,방식,고객,커뮤니케이션,전면,개편,LG,유플러스,AI,언어,변환,서비스,AI,고객,언어,변환기,전면,업그레이드,LG유플러스,Simply,고객,경험,혁신,철학,Simply,핵심,추진,AI고객언어변환기,임직원,고객,발송,문자,공지,상담,메시지,작성,초안,문장,입력,기본,프롬프트,선택,표현,고객,친화,즉시,변환,LG유플러스,1.0,버전,2.0,업그레이드,채팅형,적용,친절,전환,버튼,추가,변환,배너,문자,특정,유형,제공,업데이트,문구,포맷,제한,사용,업그레이드,4500건,문구,실제,업무,활용,핵심,LG유플러스,검수,10만,문장,고객,안내,AI,진심체,학습,설명,최소화,이해,표현,진심체,특징,VoIP,종량,과금,정책,요금,부과,문장,인터넷전화,사용,만큼,요금,발생,유의,적용,VAS,중복,과납금,익월,청구서,환급,처리,부가서비스,중복,적용,요금,청구서,환급,변환,AI고객언어변환기,고객,센터,영업,현장,홈페이지,전반,고객,접점,활용,통일,안내,고객,경험,일관성,신뢰도,효과,직원,입장,고객,관점,작성,박수,LG,플러스,CX,혁신,상무,고객,반응,만족도,지속,AI고객언어변환기,정확,이해,표현,학습,계획,소통,고객,중심,강화</t>
  </si>
  <si>
    <t>ai,유플러스,변환기,lg유플러스,ai고객언어변환기,청구서,진심체,4500건,아시아투데이,이서연</t>
  </si>
  <si>
    <t>아시아투데이 이서연 기자 = LG유플러스가 복잡한 통신 용어를 고객이 쉽게 이해하도록 바꾸는 생성형 AI 도구 'AI고객언어변환기'를 고도화하며 고객 커뮤니케이션 방식을 전면 개편한다. 24일 LG유플러스는 사내용 AI 언어 변환 서비스 'AI고객언어변환기'의 전면 업그레이드를 완료했다고 밝혔다. 이는 LG유플러스의 고객 경험 혁신 철학 'Simply ..</t>
  </si>
  <si>
    <t>https://www.asiatoday.co.kr/view.php?key=20251124010012039</t>
  </si>
  <si>
    <t>01100751.20251124090104001</t>
  </si>
  <si>
    <t>움버거앤윙스, 킨텍스점 신규 오픈 전시장 중심 특수 상권 공략 본격화</t>
  </si>
  <si>
    <t>월미도,킨텍스,경기,고양시,일산,일산서구,뽀로로테마파크,수도권</t>
  </si>
  <si>
    <t>킨텍스점,㈜아이더스에프앤비</t>
  </si>
  <si>
    <t>움버거앤윙스,오픈,킨텍스점,신규,전시장,중심,특수,상권,공략,본격화,킨텍스점,경기,고양시,일산서구,움버거앤윙스,치킨,프랜차이즈,푸라,치킨,운영,아이더스에프앤비,버거,움버거앤윙스,전문,브랜드,제1전시장,경기,고양시,일산서구,킨텍스,전시장,킨텍스점,전시장,확대,특수,상권,24일,움버거앤윙스,킨텍스점,규모,최대,복합,전시장,내부,일산,킨텍스,연중,산업,문화,박람회,전시,방문객,전국,단위,대상,안정적,운영,가능,특수,입지,방문객,가족,단위,직장인,관람객,외국인,고객층,유입,상권,핵심,밀집,직관적,동선,고객,만족도,출점,오픈,월미도점,움버거앤윙스,뽀로로테마파크,월미,도점,브랜드,번째,특수,상권,매장,움버거앤윙스,휴게소,테마파크,전시장,특성,고유,소비,공간,중심,출점,확대,계획,수도권,거점,입점,지방,도시,진출,특수,상권,검토,전국,단위,균형,브랜드,확장,추진,전략,움버거앤윙스,관계자,킨텍스점,다수,유입,전시장,고객층,최적,매장,고객,소리,적극,브랜드,조리,제품력,바탕,특수,상권,출점,노력,움버거앤윙스,통다리살,패티,버터,특징,브리오쉬번,특제,소스,조합,치킨,버거,전문,브랜드,론칭,직영,양천항교역점,복합형,플래그십,스토어,시작,가맹,사업,시작,40개,가맹점,운영</t>
  </si>
  <si>
    <t>움버거앤윙스,전시장,킨텍스점,킨텍스,론칭,뽀로로테마파크,방문객,고객층,일산서구,일산,본격화</t>
  </si>
  <si>
    <t>경기 고양시 일산서구 움버거앤윙스 킨텍스점 
치킨 프랜차이즈 ‘푸라닭 치킨’을 운영하는 ㈜아이더스에프앤비의 치킨 버거?윙 전문 브랜드 ‘움버거앤윙스’가 경기 고양시 일산서구 킨텍스 제1전시장 내에 ‘킨텍스점’을 새로 열고 전시장 기반 특수 상권 확대에 나선다고 24일 밝혔다. 
움버거앤윙스 킨텍스점은 국내 최대 규모의 복합 전시장인 일산 킨텍스 내부..</t>
  </si>
  <si>
    <t>https://www.asiatoday.co.kr/view.php?key=20251121001341316</t>
  </si>
  <si>
    <t>01101001.20251124090013001</t>
  </si>
  <si>
    <t>미 국무 “종전 논의 엄청난 진전” 젤렌스키 “많은 것 변화”</t>
  </si>
  <si>
    <t>트럼프,안드리,제네바,마코,젤렌스키,볼로디미르 젤렌스키</t>
  </si>
  <si>
    <t>미국-우크라이나,우크라이나,미국,루비오,유럽,스위스,미,워싱턴,러시아</t>
  </si>
  <si>
    <t>우크라이나,북대서양조약기구,유럽,대표단,NATO</t>
  </si>
  <si>
    <t>국무,종전,논의,진전,젤렌스키,변화,23일,현지시각,스위스,제네바,미국,우크라이나,회담,참석,마코,루비오,국무,장관,진전,양국,정도,협상,진전,볼로디미르,젤렌스키,우크라이나,대통령,방문,미국,논의,루비오,장관,이날,관여,기간,만남,생산적,문서,의견,반영,변화,목록,쟁점,의견,차이,항목,입장차,상태,항목들,극복,수준,젤렌스키,대통령,회담,성명,우크라이나,대표단,미국,철저,논의,변화,신중,미국,대표,대화,중요,트럼프,대통령,신호,루비오,장관,협상팀,진행,상황,트럼프,대통령,보고,트럼프,대통령,보고,만족,트럼프,대통령,언급,추수,감사절,마감,실제,거래,가능,성사,합리적,기간,달성,낙관,목요일,그다음,월요일,그다음,유럽,북대서양조약기구,NATO,조항들,별도,트랙,논의,우크라이나,유럽,동맹국,대안,마련,보도,루비오,장관,문서,비서실장,안드리,예르마크,우크라이나,대통령,루비오,장관,중간,브리핑,미국,대표단,회의,생산적,공정,지속적,평화,젤렌스키,대통령,방미,논의,미국,시비에스,CBS,미국,관리,인용,방미,젤렌스키,대통령,진행,결과,제네바,협상,결정,이날,회담,진행,대통령,트럼프,소셜,소셜,미디어,트루스,우크라이나,지도부,전쟁,종식,자신,노력,감사,비난,트럼프,대통령,젤렌스키,대통령,비판,미국,우크라이나,리더십,전쟁,전쟁,패배,전쟁,우크라이나,지도부,노력,감사,유럽,러시아,석유,구매,워싱턴,김원철</t>
  </si>
  <si>
    <t>미국,우크라이나,젤렌스키,루비오,유럽,제네바,그다음,소셜,트루스,안드리,마코,지도부,대표단,볼로디미르</t>
  </si>
  <si>
    <t>23일(현지시각) 스위스 제네바에서 열린 미국-우크라이나 회담에 참석한 마코 루비오 미 국무장관이 “엄청난 진전이 있었다”고 밝혔다. 양국은 협상 진전 정도에 따라 볼로디미르 젤렌스키 우크라이나 대통령의 이번 주 미국 방문도 논의 중인 것으로 알려졌다.
루비오 장관은 이날 기자들과 만나 “아마도 우리가 이 문제에 대해, 어쩌면 우리가 관여한 전체 기간 ..</t>
  </si>
  <si>
    <t>http://www.hani.co.kr/arti/international/europe/1230838.html</t>
  </si>
  <si>
    <t>01100501.20251124090012001</t>
  </si>
  <si>
    <t>조국 “토지공개념 도입”에 주진우 “중국에서나 시행”</t>
  </si>
  <si>
    <t>충북,서울,청주시,중국,부동산 공화국</t>
  </si>
  <si>
    <t>조국혁신당,불공정,페이스북</t>
  </si>
  <si>
    <t>조국,토지,개념,주진우,중국,시행,조국,당선,일성,강조,부동산,개혁,대표,조국,조국혁신당,일성,당선,토지공개념,보유세,인상,개혁,부동산,시장,개헌,최우선,주진우,국미,의원,자본주의,체제,부정,의미,지적,정치,의원,자신,페이스북,월세,부담,청년,방안,청년,조국,극우,몰이,입시,비리,불공정,성폭력,침묵,분노,청년팔이,비판,의원,서울,전역,토지,거래,허가,국가,토지,사실,소유,중국,시행,제도,보유세,인상,월세,전가,결국,청년들,인기,헌법,원칙,부정,대표,충북,청주시,전당대회,98.6%,찬성,득표,98.6%,선출,수락,연설,행복,권리,나라,사회권,주거권,실현,토지,부동산,공화국,신화,강남,불패,해체,근본,처방,주장</t>
  </si>
  <si>
    <t>부동산,주진우,토지공개념,강남,중국,보유세,조국혁신당,일성,성폭력,사회권,불공정,주거권,전당대회,청년팔이,청주시,청년들,페이스북,충북,자본주의,최우선,서울,국미,공화국</t>
  </si>
  <si>
    <t>조국, 당선 일성으로 부동산 개혁 강조
조국 조국혁신당 대표가 당대표 당선 일성으로 토지공개념 도입과 보유세 인상 등 부동산 시장 개혁과 개헌을 최우선 과제로 내세운 가운데, 주진우 국미의힘 의원은 “자본주의 체제의 부정을 의미한다”고 지적했다.
24일 정치권에 따르면 주 의원은 전날 자신의 페이스북에 글을 올려 “월세 부담 있는 청년을 위한 방안이..</t>
  </si>
  <si>
    <t>https://www.munhwa.com/article/11548970?ref=kpf</t>
  </si>
  <si>
    <t>08100401.20251124090002001</t>
  </si>
  <si>
    <t>머스크 떠나자 슬그머니...'대규모 해고' 논란의 정부효율부 근황 [지금이뉴스]</t>
  </si>
  <si>
    <t>머스크,스콧 쿠퍼,이승윤,일론 머스크,쿠퍼,트럼프,하비에르 밀레이</t>
  </si>
  <si>
    <t>미국,아르헨티나,최고경영자,해산,휴스턴</t>
  </si>
  <si>
    <t>로이터,리즈,머스크,백악관,연방정,연방정부,인사관리처,정부,정부효율부,테슬라,행정부</t>
  </si>
  <si>
    <t>머스크,해고,논란,지금이뉴스,정부,효율부,근황,대통령,트럼프,미국,출범,행정부,연방,정부,구조,조정,출범,정부효율부,시한,활동,종료,내년,8개월,사실,해산,스콧,쿠퍼,인사,관리처,국장,정부효율부,존재,로이터,보도,관계자,트럼프,행정부,종료,정부,효율부,활동,공식,확인,쿠퍼,국장,연방,정부,전반,채용,동결,사실,종료,감축,트럼프,대통령,취임,취임,이민법,집행,치안,판단,분야,연방,기관,신규,채용,예외,조치,정부,효율부,승인,정부효율부,수행,인사관리처,흡수,상태,정부,효율부,구성원,부처,업무,투입,출범,정부효율부,테슬라,최고,경영자,CEO,일론,머스크,실질,수장,트럼프,행정부,연방,정부,구조,조정,공무원,해고,작업,예산,삭감,주도,머스크,대통령,하비에르,밀레이,아르헨티나,선물,전동톱,전동톱,관료주의,타파,정부,효율,규제,철폐,의지,정부,효율부,활동,관료,대중,반감,머스크,5월,정부효율부,초반,등장,대조적,존재감,머스크,정부효율부,달러,242조,연방,예산,절약,주장,전문가들,활동,자료,공개,검증,불가능,백악관,규제,축소,추진,방침,리즈,휴스턴,백악관,부대변인,트럼프,대통령,연방,정부,전반,낭비,사기,남용,국민,명령,약속,이행,로이터,감세,법안,이견,갈등,표출,트럼프,대통령,머스크,머스크,만찬,백악관,초청,참석,회복,시동,모습,기자ㅣ이승윤,오디오ㅣAI앵커,제작ㅣ</t>
  </si>
  <si>
    <t>정부효율부,효율부,백악관,행정부,쿠퍼,구성원,로이터,인사관리처,전동톱,테슬라,리즈,이민법,아르헨티나,하비에르,관리처,부대변인,스콧</t>
  </si>
  <si>
    <t>트럼프 미국 대통령의 2기 행정부 출범과 함께 연방정부 구조조정을 위해 출범한 정부효율부가 활동 종료 시한인 내년 7월을 8개월 앞두고 사실상 해산됐습니다.
스콧 쿠퍼 인사관리처 국장은 정부효율부가 존재하지 않는다고 밝혔다고 로이터가 보도했습니다.
트럼프 행정부 관계자가 정부효율부 활동 종료를 처음으로 공식 확인한 것입니다.
쿠퍼 국장은 아울러 연..</t>
  </si>
  <si>
    <t>https://www.ytn.co.kr/_ln/0134_202511240741163370</t>
  </si>
  <si>
    <t>01100751.20251124090001001</t>
  </si>
  <si>
    <t>귀뚜라미그룹 나노켐, 캠핑에 적합한 ‘세이프온 일산화탄소 경보기 스탠드형’ 출시</t>
  </si>
  <si>
    <t>㈜나노켐,코스트코코리아,한국소방산업기술원(KFI),귀뚜라미그룹,아시아투데이,오작동,나노켐,KFI</t>
  </si>
  <si>
    <t>귀뚜라미,그룹,나노켐,캠핑,적합,세이프,스탠드형,일산화탄소,경보기,출시,아시아투데이,장지영,귀뚜,라미그룹,전자,정밀,계열사,나노켐,캠핑,야외,환경,활용도,세이프,스탠드형,일산화탄소,경보기,스탠드,KGD-,30B,출시,24일,제품,기관,소방,용품,책임,검정,한국소방산업기술원,KFI,형식승인,KC,인증,획득,성능,안전성,공식,인증,2026년,시행,가스누설경,형식승인,제품,검사,시험,세칙,개정,기준,충족,설계,기준,변화,안정적,사용,스탠드,구조,채택,특징,제품,후면,접이식,고리,적용,캠핑장,텐트,자석,활용,내부,차박,차량,금속면,부착,센서,전기,화학식,감지,적용,일산화탄소,반응,설계,정확도,만큼,감지,전력,소모,영하,영상,상대,습도,85%,환경,정상적,작동,사계절,야외,상황,일산화탄소,농도,55ppm,일정,55ppm,유지,경보음,LED,점멸,위험,전면,검은색,배경,구성,LED,표시,시인성,케이스,강화,PVC,소재,사용,세이프,스탠드형,일산화탄소,경보기,스탠드,코스트코코리아,매장,구매,나노켐,관계자,캠핑,차박,밀폐,공간,난방기구,사용,환기,병행,일산화탄소,경보기,설치,세이프,시리즈,편의성,제품군,확대,대리점,전문,유통사,중심,독자,영업,강화,KFI,형식,승인,일산화탄소,경보기,오작동,무경보,성능,발생,인증,배터리,KC,전자파,적합,KC,인증,감지,성능,직접적,제품,페이지,제품,KFI,형식,승인,여부,확인,중요</t>
  </si>
  <si>
    <t>일산화탄소,나노켐,경보기,차박,55ppm,led,형식승인,kfi,전자파,kc,스탠드형,장지영,계열사,아시아투데이,만큼</t>
  </si>
  <si>
    <t>아시아투데이 장지영 기자 = 귀뚜라미그룹 전자정밀 계열사 ㈜나노켐이 캠핑 등 야외 환경에서 활용도가 높은 '세이프온 일산화탄소 경보기 스탠드형(KGD-30B)'을 출시했다고 24일 밝혔다. 해당 제품은 소방용품 책임검정 기관인 한국소방산업기술원(KFI)으로부터 형식승인(KC 인증)을 획득해 성능과 안전성을 공식 인증받았다. 2026년부터 시행되는 가스누..</t>
  </si>
  <si>
    <t>https://www.asiatoday.co.kr/view.php?key=20251124010012049</t>
  </si>
  <si>
    <t>01100701.20251124085910001</t>
  </si>
  <si>
    <t>이 대통령 국정수행 ‘잘한다’ 55.9% ‘잘못한다’ 40.5% [리얼미터]</t>
  </si>
  <si>
    <t>울산,전라,서울,국제공,부산,요하네스버그,경북,OR탐보,튀르키예,대구,남아프리카공화국,경남,광주</t>
  </si>
  <si>
    <t>중앙선거여론조사심의위원회,연합뉴스,에너지경,리얼미터,공군</t>
  </si>
  <si>
    <t>대통령,국정,수행,55.9%,40.5%,리얼미터,이재명,대통령,국정수행,긍정,평가,55.9%,부정평가,40.5%,여론,조사,결과,24일,20개국,G20,정상,회의,일정,이재명,대통령,김혜경,여사,23일,현지시간,방문지,국빈,튀르키예,남아프리카공화국,요하네스버그,탐보,국제공항,공군,인사,리얼미터,여론,조사,회사,리얼,미터,에너지,경제,신문,의뢰,17일,21일,2523명,전국,유권자,대상,대통령,국정,수행,평가,조사,결과,집계,응답,3.6%,긍정,평가,직전,조사,11월,주차,대비,1.4%,포인트,부정,평가,0.7%,긍정,평가,대구,경북,7.5%,광주,전라,3.4%,부산,울산,경남,1.3%,여성,3.4%,30대,8.9%,20대,3.7%,서울,1.1%,60대,2.9%,50대,2.0%,중도층,1.0%,하락,조사,오차범위,95%,신뢰,수준,2.0%,조사방법,무선,100%,자동응답,활용,리얼,미터,홈페이지,중앙선거여론조사심의위원회,홈페이지,참조</t>
  </si>
  <si>
    <t>리얼미터,홈페이지,국제공항,요하네스버그,남아프리카공화국,이재명,국정수행,서울,20대,60대,경남,20개국,울산,광주,자동응답,방문지,경북,30대,부산,전라,50대,중도층,튀르키예,탐보,유권자,중앙선거여론조사심의위원회,김혜경,위원회,오차범위,대구,부정평가,조사방법</t>
  </si>
  <si>
    <t>이재명 대통령의 국정수행에 대해 ‘잘한다’는 긍정 평가는 55.9%, ‘잘못한다’는 부정평가는 40.5%라는 여론조사 결과가 24일 발표됐다. 
 주요 20개국(G20) 정상회의 일정을 마친 이재명 대통령과 김혜경 여사가 23일(현지시간) 다음 국빈 방문지인 튀르키예로 가기 위해 남아프리카공화국 요하네스버그 OR탐보 국제공항에서 공군 1호기에 올라 ..</t>
  </si>
  <si>
    <t>https://www.segye.com/newsView/20251124501607</t>
  </si>
  <si>
    <t>01100701.20251124085910002</t>
  </si>
  <si>
    <t>초고령사회 해법 제시한 칠곡군 지자체 홍보대상 수상</t>
  </si>
  <si>
    <t>김재욱,이재혁</t>
  </si>
  <si>
    <t>경북,칠곡군,서울,대한민국 지자체 홍보대상,대한민국</t>
  </si>
  <si>
    <t>BBC,CNN,칠곡군,로이터,사회복,칠곡,사회복지</t>
  </si>
  <si>
    <t>제시,고령,사회,해법,칠곡군,지자체,홍보,대상,수상,사회적,초고령사회,해법,문화콘텐츠,생활,복지,경북,칠곡군,주목,국회의원회관,서울,국회의원,회관,홍보대상,대한민국,지자체,홍보,대상,사회복지,대상,사회,복지,수상,24일,정책,안전관리,인구대책,사회복지,10개,지방자치단체,전국,지방,자치,단체,참여,경쟁,사회,복지,전국,차지,김재욱,칠곡,군수,군청,수상,대한민국,지자체,홍보,대상,사회,복지,대상,기념,사진,촬영,심사위원단,노인,복지,사업,정책,문화,콘텐츠,확장,평가,할머니들,한글,세대,소통,회복,지역,공동체,사례,주목,활동,방송,BBC,해외,언론,소개,K-할머니,문화,상징,어르신들,이야기,지역,정체,결합,건강담,농산물,공동,브랜드,칠곡할매,래퍼,슬리피,칠곡군,할머니,출연,영상,브랜드,홍보,호평,생활,복지,분야,영상,콘텐츠,주민,공감도,평가,개선,경로당,환경,교육,디지털,문해,어르신,일자리,영상,사례,실제,변화,중심,구성,호응,이재혁,기획감사실장,이재혁,기획,감사,실장,정책,가치,군민,전달,완성,홍보,김재욱,군수,고령사회,숫자,일상,변화,개선,경로당,환경,일자리,확대,디지털,교육,문화,활동,어르신,마지막,존중,도시,칠곡군,방향,수상,계기,칠곡,대응,모델,발전,강조</t>
  </si>
  <si>
    <t>칠곡군,사회복지,칠곡,김재욱,대한민국,이재혁,농산물,경로당,일자리,지자체,홍보대상,서울,공동체,문해,할머니들</t>
  </si>
  <si>
    <t>사회적 문제로 떠오른 초고령사회의 해법을 문화콘텐츠와 생활형 복지에서 찾은 경북 칠곡군이 주목받고 있다. 군은 지난 21일 서울 국회의원회관에서 열린 ‘대한민국 지자체 홍보대상’에서 사회복지 부문 대상을 수상했다고 24일 밝혔다. 
 올해는 정책 안전관리 인구대책 사회복지 등 10개 부문에 전국 228개 지방자치단체가 참여해 경쟁을 펼쳤고 군은 이 ..</t>
  </si>
  <si>
    <t>https://www.segye.com/newsView/20251124502862</t>
  </si>
  <si>
    <t>08100101.20251124085851001</t>
  </si>
  <si>
    <t>부산 낙동아트센터 개관 기념 공연 진행</t>
  </si>
  <si>
    <t>부산,낙동아트센터,강서구</t>
  </si>
  <si>
    <t>낙동아트센터</t>
  </si>
  <si>
    <t>부산,낙동아트센터,개관,기념,공연,진행,내년,부산,강서구,낙동아트센터,개관,기념,공연,진행,10일,내년,공연,개관,기념,오페라,발레,실내악,낭송,분야,작품,공연,낙동아트센터,누리집,예매</t>
  </si>
  <si>
    <t>낙동아트센터,부산,실내악,누리집,강서구,공연,내년,기념,개관,작품,진행,낭송,분야,발레,오페라,예매</t>
  </si>
  <si>
    <t>[KBS 부산]
내년 1월, 부산 강서구에 들어서는 낙동아트센터가 개관을 기념하는 대규모 공연을 진행합니다.
내년 1월 10일부터 3월 5일까지 펼쳐지는 개관 기념 공연에서는 오페라와 발레, 실내악, 시 낭송 등 다양한 분야의 20개 작품을 선보입니다.
이번 공연은 낙동아트센터 누리집에서 예매할 수 있습니다.</t>
  </si>
  <si>
    <t>https://news.kbs.co.kr/news/view.do?ncd=8415129&amp;amp;ref=DA</t>
  </si>
  <si>
    <t>08100101.20251124085851002</t>
  </si>
  <si>
    <t>부산근현대역사관, 시민 기록 성과 공유 행사</t>
  </si>
  <si>
    <t>수영동,부산</t>
  </si>
  <si>
    <t>부산근현대역사관</t>
  </si>
  <si>
    <t>부산근현대역사관,시민,기록,공유,행사,부산근현대역사관,28일,7일,활동,시민,기록,성과,공유,기록,부산,개최,3번,행사,시민들,주민,구술,기록,생활사,수영동,영도,기록,주제,토론</t>
  </si>
  <si>
    <t>수영동,역사관,부산근현대,3번,부산근현대역사관,생활사,부산,시민들,영도,기록,시민,행사,공유,개최,주제,주민,구술,성과,활동,토론</t>
  </si>
  <si>
    <t>[KBS 부산]
부산근현대역사관이 오는 28일부터 다음 달 7일까지 시민 기록 활동의 성과를 공유하는 '2025 기록, 부산'을 개최합니다.
올해로 3번째를 맞은 이번 행사에서는 시민들이 직접 주민의 구술을 기록한 수영동 근현대 생활사와 '영도, 기록의 어제와 오늘'을 주제로 한 토론 등이 펼쳐집니다.</t>
  </si>
  <si>
    <t>https://news.kbs.co.kr/news/view.do?ncd=8415130&amp;amp;ref=DA</t>
  </si>
  <si>
    <t>01100801.20251124085755001</t>
  </si>
  <si>
    <t>SK어스온, 인도네시아 유망 광구 ‘노스케타팡’ 지분 34% 확보 연내 탐사정 시추</t>
  </si>
  <si>
    <t>중국,말레이시아,인도네시아,세르팡,자바섬,동남아,베트남</t>
  </si>
  <si>
    <t>비나이야,SK어스온,정부,페르타미나,자원,SK이노베이션,페트로나스,인도네시아</t>
  </si>
  <si>
    <t>SK어스온,인도네시아,유망,광구,노스케타팡,확보,지분,34%,시추,연내,탐사정,SK이노베이션,에너지,자원,자회사,SK어스온,페트로나스,노스케타팡,주식회사,인도네시아,유망,광구,노스케타팡,North,Ketapang,지분,34%,인수,24일,자바섬,북동부,인근,해상,위치,노스케타팡,광구,동남아,산유국,인도네시아,자원,광구,자원,유망,광구,광구,인근,원유,생산,원유,생산,발견,추가적,가능성,원유,발견,가능,지역,평가,SK어스온,그간,인도네시아,자원,사업,자원,지속,확장,5월,경쟁입찰,인도네시아,정부,주관,광구,경쟁,입찰,세르팡,Serpang,비나이야,Binaiya,광구,지분,노스케타팡,광구,지분,인수,포함,회사,인도네시아,지분,광구,보유,SK어스온,세르팡,노스케타팡,광구,해상,자바섬,북동부,인접,사업,시너지,SK어스온,주식회사,페트로나스,노스케타팡,광구,지분,51%,페르타미,노스케타팡,유한회사,광구,지분,15%,노스케타팡,광구,자원,탐사,진행,3사,탐사정,시추,자원,일정,자원,추진,예정,SK,어스온,관계자,노스케타팡,광구,지분,확보,전략,동남아,자원,클러스터,일환,사업,추진,베트남,중국,말레이시아,인도네시아,자원,거점,글로벌,핵심,자원,성장</t>
  </si>
  <si>
    <t>노스케타팡,인도네시아,어스온,sk어스온,탐사정,세르팡,북동부,관계자,자바섬,자회사,페트로나스,주식회사</t>
  </si>
  <si>
    <t>SK이노베이션의 에너지 자원 개발 자회사인 SK어스온은 지난 23일 페트로나스 노스케타팡 주식회사로부터 인도네시아의 유망 광구인 ‘노스케타팡(North Ketapang)’ 지분 34%를 인수했다고 24일 밝혔다. 
자바섬 북동부 인근 해상에 위치한 노스케타팡 광구는 동남아 주요 산유국인 인도네시아의 자원 개발 광구 중에서도 유망한 광구로 꼽힌다. 광..</t>
  </si>
  <si>
    <t>https://www.chosun.com/economy/industry-company/2025/11/24/CS7FOWEWURADPHTKYYSP6K3BAI/?utm_source=bigkinds&amp;utm_medium=original&amp;utm_campaign=news</t>
  </si>
  <si>
    <t>08100101.20251124085755002</t>
  </si>
  <si>
    <t>자산관리공사, 여성폭력 피해자 숙소 지원</t>
  </si>
  <si>
    <t>한국자산관리공사,자산관리공사,부산경찰청</t>
  </si>
  <si>
    <t>자산관리공사,여성,폭력,피해자,숙소,지원,한국자산관리공사,여성,폭력,피해자,신속,분리,보호,임시,숙소,지원,한국자산관리공사,긴급,보호,피해자,즉시,안전,공간,이동,임시,숙소,지원금,부산경찰청,기부,반려동물,이용,숙소,제공,예정</t>
  </si>
  <si>
    <t>피해자,지원금,한국자산관리공사,반려동물,부산경찰청,자산관리공사,숙소,임시,보호,지원,여성,자산,관리,반려,기부,동물,공간,안전,제공,이동,공사,이용,즉시,분리,신속,긴급,폭력,예정</t>
  </si>
  <si>
    <t>[KBS 부산]
한국자산관리공사가 여성폭력 피해자의 신속한 분리와 보호를 위해 임시 숙소를 지원합니다.
한국자산관리공사는 긴급 보호가 필요한 피해자가 즉시 안전한 공간으로 이동할 수 있게 임시 숙소 지원금 3천만 원을 부산경찰청에 기부했다고 밝혔습니다.
특히 반려동물이 있는 경우 함께 이용할 수 있는 숙소를 제공할 예정입니다.</t>
  </si>
  <si>
    <t>https://news.kbs.co.kr/news/view.do?ncd=8415128&amp;amp;ref=DA</t>
  </si>
  <si>
    <t>08100101.20251124085755001</t>
  </si>
  <si>
    <t>해양산업 성장 논의 국제회의 26일 부산 개최</t>
  </si>
  <si>
    <t>해양,산업,성장,논의,국제회,개최,부산,해양,산업,성장,방향,논의,국제회의,부산,행사,전문가,참가,선박,금융,물류,변화,시설,산업,정보,교류,산업,발전,전략,논의,미국,관세정책,해운,시황,영향,시장,선박,매매,동향,공유,자리,마련</t>
  </si>
  <si>
    <t>부산,국제회,해운,관세정책,전문가,미국,국제회의,산업,논의,선박,성장,해양,매매,시설,전략,방향,자리,공유,정책,관세,시황,동향,영향,교류,참가,물류,금융,시장,행사,정보,변화,개최,발전,마련</t>
  </si>
  <si>
    <t>[KBS 부산]
해양 산업 성장 방향을 논의하는 국제회의가 오는 26일 부산에서 열립니다.
이번 행사에는 국내외 전문가가 참가해 선박 금융과 물류 기반 시설 산업 변화에 대한 정보를 교류하고 관련 산업 발전 전략을 논의합니다.
또 미국의 관세정책이 해운 시황에 어떤 영향을 미치는지 분석하고 선박 매매 시장의 최근 동향을 공유하는 자리가 마련됩니다.</t>
  </si>
  <si>
    <t>https://news.kbs.co.kr/news/view.do?ncd=8415127&amp;amp;ref=DA</t>
  </si>
  <si>
    <t>08100101.20251124085754001</t>
  </si>
  <si>
    <t>부산경제진흥원, 청년 상권 기획자 모집</t>
  </si>
  <si>
    <t>부산경제진흥원,유튜브</t>
  </si>
  <si>
    <t>부산경제진흥원,청년,상권,기획자,모집,부산경제진흥원,청년,상권,기획,활동,참가자,8일,공개,모집,사업,부산,지역,상권,지역,가치,지역,행사,효과적,청년,전문가,육성,기획,모집,대상,유튜브,인스타그램,운영,청년,부산,지역,부산경제진흥원,누리집,확인</t>
  </si>
  <si>
    <t>부산경제진흥원,부산,인스타그램,유튜브,누리집,참가자,전문가,기획자,청년,모집,상권,지역,기획,활동,효과적,운영,대상,행사,육성,효과,공개,사업,가치,확인</t>
  </si>
  <si>
    <t>[KBS 부산]
부산경제진흥원이 청년 상권 기획 활동에 나설 참가자를 다음 달 8일까지 공개 모집합니다.
이 사업은 부산지역 상권과 지역적 가치, 지역 행사 등을 효과적으로 알릴 수 있는 청년 전문가를 육성하기 위해 기획됐습니다.
모집 대상은 유튜브와 인스타그램을 운영 중인 부산 지역 청년으로, 자세한 내용은 부산경제진흥원 누리집에서 확인할 수 있습..</t>
  </si>
  <si>
    <t>https://news.kbs.co.kr/news/view.do?ncd=8415126&amp;amp;ref=DA</t>
  </si>
  <si>
    <t>01100201.20251124085754001</t>
  </si>
  <si>
    <t>한국도자기 웜그레이테일, 협업 테이블웨어 공개</t>
  </si>
  <si>
    <t>김한걸,이동희</t>
  </si>
  <si>
    <t>서울,청주,뉴욕,플라워스</t>
  </si>
  <si>
    <t>베스킨라빈스,BUNNY BUNNY,한국도자기,청와대,유일,현대미술관,삼성전자,더현대</t>
  </si>
  <si>
    <t>한국도자기,웜그레이테일,공개,협업,테이블웨어,한국도자기,웜그레이테일,라이프,스타일,브랜드,협업,테이블웨어,출시,창립,주년,한국도자기,청주,공장,공정,생산,유일,도자,기업,식기,청와대,지정,해외,왕실,명품백화점,공급,글로벌,브랜드,웜그레이테일,자연,모티프,일러스트,브랜드,삼성전자,베스킨라빈스,협업,입점,뉴욕,현대미술관,주목,제품,1년,협업,완성,김한걸,작가,디자인,버니버니,인기,패턴,BUNNY,BUNNY,캣츠&amp;플라워스,신규,패턴,캣츠,플라워스,CATS,FLOWERS,적용,신제품,본차,머그,소서세트,오벌보울,오벌,플레이트,패턴,14종,구성,공식몰,29CM,프로모션,가격,판매,12월,현대,서울,팝업,스토어,플래그십,매장,오프라인,이동희,기획,위원</t>
  </si>
  <si>
    <t>웜그레이테일,테이블웨어,이동희,현대미술관,청와대,서울,한국도자기,현대,뉴욕,공식몰,플라워스,신제품,본차,소서세트,플래그십,명품백화점,오프라인,오벌보울,김한걸,주년,캣츠,청주,14종,bunny,한국,버니버니,삼성전자,베스킨라빈스</t>
  </si>
  <si>
    <t>한국도자기가 라이프스타일 브랜드 웜그레이테일과 협업한 테이블웨어를 출시한다. 
창립 82주년을 맞은 한국도자기는 청주 공장에서 전 공정을 생산하는 국내 유일 도자 기업으로, 청와대 지정 식기부터 해외 왕실 명품백화점 등에 공급해 온 글로벌 브랜드다. 
웜그레이테일은 자연 모티프의 일러스트로 알려진 브랜드로, 삼성전자 베스킨라빈스 등과의 협업과 뉴욕 현대..</t>
  </si>
  <si>
    <t>https://www.kmib.co.kr/article/view.asp?arcid=0029016272&amp;code=61141611&amp;cp=kd</t>
  </si>
  <si>
    <t>01100751.20251124085659001</t>
  </si>
  <si>
    <t>Lee Pushes Defense Partnerships With Germany, France</t>
  </si>
  <si>
    <t>Wi,wi,cu,G20,iss,un,summit,Euro,Cha,cha,nuc</t>
  </si>
  <si>
    <t>Lee,Pushes,Defense,Partnerships,Germany,France,South,Korean,President,Lee,Jae-myung,held,separate,bilateral,summits,German,Chancellor,Friedrich,Merz,French,President,Emmanuel,Macron,discussing,expanded,cooperation,defense,advanced,industries,sidelines,G20,Summi,Johannesburg.,presidential,office,Lee,Merz,Germany,plays,crucial,role,Europe,strengthens,defense,capabilities,firms,eager,noted,South,Korean,defense,firms,eager,deepen,cooperation,Berlin.,meeting,in-perso,call,encounter,leaders,initial,phone,call,ago.,leaders,emphasized,shared,characteristics,manufacturing,powerhouses,nations,histories,national,division,agreeing,role,ke,gateway,Korean,companies,Europe,operating,Korean,firms,currently,operating,country.,meeting,Lee,asked,Merz,share,Germany,experience,special,please,share,us.,Korean,Germany,reviewing,strategy,China,wants,expand,partnership,Korea,Merz,expressed,strong,interest,developments,Korean,Peninsula.,Germany,reviewing,strategy,China,wants,expand,partnership,Korea,issues,related,Northeast,Asia.,Lee,met,French,President,Emmanuel,Macron,cooperation,collaboration,AI,space,emphasizing,competitive,complementary,cooperation,defense,sector.,proposed,expanding,collaboration,advanced,technologies,AI,cultural,hope,Korea-France,relations,elevate,higher,level,strategic,partnership,strengthen,cooperation,culture,economy,security,Noting,marks,140th,anniversary,di,plomatic,ties,Macron,state,Lee,invited,Macron,visit,Seoul,state,guest.,Lee,expressed,gratitude,France,troop,deployment,Korean,War,adding,French,Revolution,influenced,Korea,democratic,Macron,responded,calling,deeper,bilateral,cooperation,defense,space,nuclear,energy,critical,minerals,AI,anniversary,Korea-F,quantum,technologies,renewable,energy.,consider,visit,Seoul,mark,140th,anniversary,Korea-F,rance</t>
  </si>
  <si>
    <t>defense,cooperation,lee,germany,korean,advanced,merz,technologies,firms,anniversary,leaders,partnership,meeting,bilateral,division,role,expressed,energy,share,space,experience,rance,macron,visit,related,140th,democratic,call,special,initial,cultural,french,state,critical,learn,operating,interest,quantum,proposed,emphasizing</t>
  </si>
  <si>
    <t>South Korean President Lee Jae-myung held separate bilateral summits with German Chancellor Friedrich Merz and French President Emmanuel Macron on Friday, discussing expanded cooperation in defense ..</t>
  </si>
  <si>
    <t>https://en.asiatoday.co.kr/view.php?key=20251124000853156</t>
  </si>
  <si>
    <t>08100101.20251124085646001</t>
  </si>
  <si>
    <t>명지녹산산단, 인공지능 전환 실증 공정 혁신</t>
  </si>
  <si>
    <t>부산,명지녹산산단</t>
  </si>
  <si>
    <t>명지녹산국가산단,부산시,명지녹산산단,산업통상부</t>
  </si>
  <si>
    <t>명지녹산산단,실증,인공,지능,전환,공정,혁신,산업통상부,인공,지능,전환,실증산단,공모,부산,명지녹산국가산단,선정,부산시,2028년,사업비,250억,감시,다차원,환경,드론,위험,관리,서비스,생성,인공,지능,실증,명지녹산산단,전국,최대,조선,기자재,집적지,생산,부산,제조업,30%,차지</t>
  </si>
  <si>
    <t>부산,집적지,다차원,제조업,명지녹산산단,부산시,사업비,산업통상부,250억,드론,조선,명지녹산국가산단,통상부,실증산단,전환,실증,인공,환경,최대,전국,서비스,지능,선정,위험,산업,혁신,관리,감시,기자재,공모,생산,공정,생성,차지</t>
  </si>
  <si>
    <t>[KBS 부산]
산업통상부의 '인공지능 전환' 실증산단 공모에 부산 명지녹산국가산단이 선정됐습니다.
이에 따라 부산시는 2028년까지 총사업비 약 250억 원을 들여 다차원 환경 감시와 드론 기반 위험 관리 등 생성형 인공지능 서비스를 실증합니다.
명지녹산산단은 전국 최대 조선기자재 집적지로, 부산 제조업 생산의 30%를 차지하고 있습니다.</t>
  </si>
  <si>
    <t>https://news.kbs.co.kr/news/view.do?ncd=8415025&amp;amp;ref=DA</t>
  </si>
  <si>
    <t>08100101.20251124085645002</t>
  </si>
  <si>
    <t>부산 학교밖청소년지원센터 전국 평가 1위</t>
  </si>
  <si>
    <t>부산시,부산,사하구</t>
  </si>
  <si>
    <t>학교밖청소년지원센터</t>
  </si>
  <si>
    <t>1위,부산,학교,청소년,지원,센터,전국,평가,부산시,학교,청소년,지원,센터,전국,종합,평가,우수,기관,선정,부산시,학교,청소년,지원,센터,사업,운영,성과,학교밖청소년,지원,노력,평가,영역,점수,전국,평가,사하구,학교,청소년,지원,센터,우수,기관,포함</t>
  </si>
  <si>
    <t>부산시,부산,사하구,1위,평가,전국,학교,센터,기관,지원,우수,운영,성과,사업,선정,청소년,영역,점수,노력,종합,포함</t>
  </si>
  <si>
    <t>[KBS 부산]
부산시 학교밖청소년지원센터가 전국 종합 평가 1위에 올라 우수 기관으로 선정됐습니다.
부산시 학교밖청소년지원센터는 사업 기반과 운영 성과, '학교밖청소년' 지원 노력 등 대부분의 평가 영역에서 좋은 점수를 받았습니다.
전국 시 군 구 평가에서는 사하구 학교밖청소년지원센터가 우수 기관에 포함됐습니다.</t>
  </si>
  <si>
    <t>https://news.kbs.co.kr/news/view.do?ncd=8415024&amp;amp;ref=DA</t>
  </si>
  <si>
    <t>08100101.20251124085645001</t>
  </si>
  <si>
    <t>부산지역 학교 급식 폐기물 저감 조례 추진</t>
  </si>
  <si>
    <t>부산,서국보,부산지역</t>
  </si>
  <si>
    <t>부산시의회,기획재경위원회,교육위원회</t>
  </si>
  <si>
    <t>추진,부산,지역,학교,급식,폐기물,저감,조례,부산,학교,급식,배출,음식물,폐기물,조례,제정,추진,부산시의회,기획,재경,위원회,소속,서국보,의원,발의,저감,조례,음식물,폐기물,저감,교육,위원회,심사,원안,가결,조례안,저감,수립,음식,폐기물,저감,기본,계획,실태조사,학교,지도,점검</t>
  </si>
  <si>
    <t>폐기물,위원회,음식물,부산,실태조사,조례안,서국보,부산시의회,학교,조례,저감,의원,심사,추진,소속,음식,급식,실태,계획,지도,가결,원안,조사,기획,재경,기본,교육,수립,발의,배출,지역,제정,점검</t>
  </si>
  <si>
    <t>[KBS 부산]
부산에서 학교 급식 이후 배출되는 음식물 폐기물을 줄이기 위한 조례 제정이 추진됩니다.
부산시의회는 기획재경위원회 소속 서국보 의원이 발의한 음식물 폐기물 저감 관련 조례를 교육위원회 심사에서 원안 가결했습니다.
이번 조례안은 음식 폐기물 저감 기본계획 수립과 실태조사, 각 학교에 대한 지도 점검 등의 내용을 담고 있습니다.</t>
  </si>
  <si>
    <t>https://news.kbs.co.kr/news/view.do?ncd=8415023&amp;amp;ref=DA</t>
  </si>
  <si>
    <t>08100101.20251124085644001</t>
  </si>
  <si>
    <t>성인 10% 문해력 저조 기관도 예산도 부족</t>
  </si>
  <si>
    <t>서울,부산,교육장,진해시,경남</t>
  </si>
  <si>
    <t>통계청,부산,부산대</t>
  </si>
  <si>
    <t>성인,10%,문해력,저조,기관,예산,부족,앵커,이해,문해력,부산,성인,숫자,10명,1명,교육,교육기관,부족,예산,김아르내,보도,리포트,부산,문해,교육,교실,교재,지문,수강생,글자,하루,수업,고필남,경남,진해시,예전,부동산,심장,진짜,받침,통계청,자료,이해,능력,부산,잠재수요자,성인,문해,교육,잠재,수요자,부산,부산,성인,인구,10%,시도,서울,수치,연령별,문해교육,성인,25.1%,60대,사회생활,연령층,교육기관,연결,지원,부족,상황,부산,투입,문해력,예산,예산,신규,교육장,발굴,예산,안팎,사전,조사,진행,최소영,부산대,국어,교육학,교수,정보,이해,수준,저하,사회적,기술적,소외,고령,속도,사회생활,기초,문해,디지털,문해,지원,지역,단위,교육망,확충,촬영기자,류석민,그래픽,김소연</t>
  </si>
  <si>
    <t>부산,문해,문해력,문해교육,사회생활,서울,김아르내,류석민,촬영기자,부동산,진해시,경남,고필남,최소영,교육망,수강생,부산대,통계청,수요자,교육학,교육장,연령별,60대,연령층,1명,교육기관</t>
  </si>
  <si>
    <t>[KBS 부산]
[앵커]
 글을 읽고 이해하는 '문해력'이 떨어지는 부산의 성인 숫자가 10명 중 1명에 달합니다.
 교육이 절실하지만, 교육기관도 부족하고, 필요한 예산도 턱없이 적습니다.
 김아르내 기자의 보도입니다.
 [리포트]
 부산의 한 성인 문해교육 교실.
 교재에 적힌 지문을 수강생들이 천천히 따라 읽습니다.
 ["엿보지 않을 ..</t>
  </si>
  <si>
    <t>https://news.kbs.co.kr/news/view.do?ncd=8415020&amp;amp;ref=DA</t>
  </si>
  <si>
    <t>08100101.20251124085644002</t>
  </si>
  <si>
    <t>https://news.kbs.co.kr/news/view.do?ncd=8415022&amp;amp;ref=DA</t>
  </si>
  <si>
    <t>01100611.20251124085613001</t>
  </si>
  <si>
    <t>재혼 한 달 만에 은지원 “저는 묶었어요” 뜻밖의 고백</t>
  </si>
  <si>
    <t>은지원,박서진</t>
  </si>
  <si>
    <t>KBS2,SBS,MC,MBN,살림남</t>
  </si>
  <si>
    <t>재혼,은지원,뜻밖,고백,가수,은지원,재혼,계획,방송,화제,은지원,방송,KBS2,살림,남자,시즌,MC,이요원,대화,출산,이야기,정관,수술,사실,예상,고백,스튜디오,이날,방송,남매,가수,박서진,팬미팅,에피소드,소개,팬덤,이야기,은지원,인구,아이,언급,이요원,은지원,정관,수술,사실,공개,은지원,과거,2세,살림남,결혼,아이,방송,집착,걱정,50대,아이,아이,실례,MBN,돌싱글즈,상대,아이,스트레스,가족,감사,재혼,SBS,새끼,한마디,조심,아내,생각,양말,잠옷,세팅,아내,애정,1978년,은지원,2010년,결혼,성격,차이,이혼,사람,인정,충돌,설명,이혼,아내,친구</t>
  </si>
  <si>
    <t>은지원,이요원,2세,박서진,살림남,한마디,잠옷,돌싱글즈,mbn,팬미팅,mc,팬덤,50대,kbs2,sbs,아이,방송,아내,이혼,사실,가수,재혼,고백,결혼,이야기,살림,계획,새끼,남자,시즌,에피소드,양말,소개</t>
  </si>
  <si>
    <t>가수 은지원이 재혼 한 달 만에 ‘2세 계획이 없는 이유’를 방송에서 직접 밝혀 화제를 모았다.
은지원은 지난 15일 방송된 KBS2 ‘살림하는 남자들 시즌2’에서 MC 이요원과 대화를 나누다 출산 이야기가 나오자 “저는 끝났 묶었어요”라고 말하며 정관수술 사실을 털어놨다. 예상치 못한 고백에 스튜디오가 술렁였지만 그는 담담하게 웃어넘겼다.
이날 방송에..</t>
  </si>
  <si>
    <t>https://www.seoul.co.kr/news/newsView.php?id=20251124500011</t>
  </si>
  <si>
    <t>01100751.20251124085558001</t>
  </si>
  <si>
    <t>풀리오, '사랑의 마사지기 나눔' 여수장애인자립장에 마사지기 기부</t>
  </si>
  <si>
    <t>여수장애인자립장,여수장애</t>
  </si>
  <si>
    <t>아시아투데이,풀리오</t>
  </si>
  <si>
    <t>풀리오,사랑,마사지기,여수,장애인,자립장,마사지기,기부,아시아투데이,박진숙,프리미엄,홈케어,브랜드,풀리오,Pulio,지역사회,상생,사회공헌활동,일환,여수장애인자립장,에디션,종아리,마사지기,블랙,마사지기,마사지기,기부,24일,사랑,마사지기,여수장애인자립장,근로,장애인,근로자,작업,피로,완화,근로,환경,조성,마련,풀리오,기부,제품,반복적,작업,피로,누적,종아리,부위,긴장,근로자,향상,작업,효율,복지,증진,기여,풀리오,관계자,풀리오,세상,사람들,피로,브랜드,철학,일상,휴식,가치,사회,공헌,활동,지역사회,지속적,실천,기부,계기,기업,사회,책임,실천,헬스,케어,브랜드,역할,강화,계획</t>
  </si>
  <si>
    <t>마사지기,풀리오,장애인,자립장,지역사회,박진숙,아시아투데이,근로자,여수장애인자립장,여수,사람들,사회공헌활동,홈케어,pulio,관계자,브랜드,사회,기부,작업,활동,피로,종아리,실천,근로,블랙,일상,책임,프리미엄,사랑,강화</t>
  </si>
  <si>
    <t>아시아투데이 박진숙 기자 = 프리미엄 홈케어 브랜드 풀리오(Pulio)가 지역사회와의 상생을 위한 사회공헌활동의 일환으로 여수장애인자립장에 종아리 마사지기 V2 블랙 에디션 10 대와 손 마사지기 10 대, 총 20 대의 마사지기를 기부했다고 24일 밝혔다. 이번 '사랑의 마사지기 나눔'은 여수장애인자립장에서 근로 중인 장애인 근로자들의 작업 피로를 완..</t>
  </si>
  <si>
    <t>https://www.asiatoday.co.kr/view.php?key=20251124010012050</t>
  </si>
  <si>
    <t>08200101.20251124085538001</t>
  </si>
  <si>
    <t>이 대통령, 일본 총리 중국 총리와 각각 회동</t>
  </si>
  <si>
    <t>이,리창,다카이치,이재명,다카이치 사나에</t>
  </si>
  <si>
    <t>중,일본,중국,경주,베이징,남아프리카공화국</t>
  </si>
  <si>
    <t>APEC,G20,정상,정상회,중국 국무원</t>
  </si>
  <si>
    <t>대통령,일본,총리,중국,총리,회동,이재명,대통령,남아프리카공화국,참석,정상,회의,계기,다카이치,사나,일본,총리,리창,중국,국무원,총리,회동,대통령실,대통령,다카이치,총리,회동,양국,중요성,미래,지향,협력,필요성,확인,리창,총리,대통령,경주,APEC,계기,정상,회담,양국,전면적,복원,평가,주석,안부,시일,베이징,주석,총리,주석,안부,인사,전달</t>
  </si>
  <si>
    <t>다카이치,경주,리창,중국,일본,필요성,베이징,중요성,남아프리카공화국,사나,국무원,이재명,대통령실,apec,총리,대통령,양국,협력,정상,계기,주석,회동,참석,안부,인사,복원,전면,중요,시일,미래,지향,평가,확인,전면적,회의,회담</t>
  </si>
  <si>
    <t>이재명 대통령이 남아프리카공화국에서 열린 G20 정상회의 참석을 계기로 다카이치 사나에 일본 총리, 리창 중국 국무원 총리와 각각 회동했습니다. 
대통령실은 이 대통령이 다카이치 총리와의 회동에서 양국 관계의 중요성과 미래지향적 협력의 필요성을 재차 확인했다고 밝혔습니다. 
이어 리창 총리를 만난 이 대통령은 경주 APEC을 계기로 이뤄진 한중 정상..</t>
  </si>
  <si>
    <t>http://www.obsnews.co.kr/news/articleView.html?idxno=1504887</t>
  </si>
  <si>
    <t>01100901.20251124085447001</t>
  </si>
  <si>
    <t>“남녀 임금 격차 줄면 남편 가사 분담 늘고 출산율 오른다”</t>
  </si>
  <si>
    <t>OECD,통계청,경제협력개발기구,국가데이터처,한국은행</t>
  </si>
  <si>
    <t>격차,남녀,임금,분담,남편,가사,출산율,아내,임금,남편,육아,가사,참여,남편,퇴근,아내,가사,부담,최연교,한국은행,통화,정책국,관리,총괄,팀장급,소식,한은,기고문,국가데이터처,통계청,자료,결과,팀장,사이,맞벌이,부부,배우자,직장,배우자,임금,본인,가사,노동,확인,성별,구별,남편,아내,공통,직장,근무,자녀,가사,노동,나머지,요인,남편,아내,사이,차이,남편,자녀,본인,임금,가사,노동,유의미,아내,근무,임금,수준,변수,작용,아내,자녀,임금,직장,근무,가사,노동,좌우,변수,팀장,아내,임금,남편,육아,가사,동참,남편,퇴근,아내,가사,노동,남편들,생계,야근,압박,상대적,아내,가사,육아,최후,보루,배분,측면,진단,우리나라,여성,임금,남성,70%,수준,격차,남녀,임금,경제협력개발기구,OECD,회원국,지적,만일,격차,완화,남편,가사,노동,육아,참여,가능성,자연,출산율,과거,여성,임금,노동,공급,출산,국가,여성,노동,참여율,출산율,팀장,우리나라,남녀,임금,격차,개선,남편,칼퇴근,문화,확산,출산율,열쇠</t>
  </si>
  <si>
    <t>팀장,출산율,우리나라,배우자,한국은행,한은,최연교,맞벌이,시간date,회원국,정책국,통계청,국가데이터처,기고문,상대적,팀장급,가능성,칼퇴근,경제협력개발기구,참여율,남편들,유의미,oecd</t>
  </si>
  <si>
    <t>아내 임금이 높을수록 남편이 육아 가사에 더 많이 참여하고, 남편이 일찍 퇴근할수록 아내의 가사 부담이 줄어든다는 분석이 나왔다. 
 최연교 한국은행 통화정책국 관리총괄 담당(팀장급)은 24일 ‘한은 소식’ 기고문을 통해 국가데이터처(옛 통계청) 자료를 분석한 결과를 발표했다. 
 최 팀장은 맞벌이 부부 사이에 배우자가 직장에서 일하는 시간이 늘..</t>
  </si>
  <si>
    <t>https://www.joongang.co.kr/article/25384472</t>
  </si>
  <si>
    <t>01100801.20251124085444001</t>
  </si>
  <si>
    <t>‘여친 지키려 SWAT까지’ 美 FBI 국장, 권력 사유화 논란</t>
  </si>
  <si>
    <t>파텔,전용기,윌킨스,크리스토퍼 레이,트럼프</t>
  </si>
  <si>
    <t>플로리다주,미국,애틀랜타,조지아주,네바다,솔트레이크시티,펜실베이니아주,테네시주,스코틀랜드,인도,내슈빌,뉴욕,유타,에드거,라스베이거스,마이애미,알렉시스</t>
  </si>
  <si>
    <t>폭스뉴스,동원,하원,국방부,미 연방수사국,솔트레이크시티,FBI,텍사스,정보위원회,워싱턴,카네기 클럽,SWAT,연방정부,정부,뉴욕타임스,백악관,국가안보회의,자원,전미총기협회(NRA,법무부,NSC</t>
  </si>
  <si>
    <t>여친,SWAT,FBI,국장,논란,권력,사유,캐시,파텔,연방,수사국,FBI,국장,연인,현직,가수,알렉시스,윌킨스,보호,SWAT,특수기동대,전술요원,정부,전용기,동원,보도,자원,논란,사용,뉴욕타임스,미국,언론,파텔,애틀랜타,조지아주,전미총기협회,NRA,연차총회,국가,제창,윌킨스,2명,애틀랜타,지부,SWAT,요원,현장,지시,요원,행사장,위험,판단,공연,종료,철수,파텔,여자친구,보호,지휘관,질책,별도,내슈빌,테네시주,유타,솔트레이크시티,등지,네바다,라스베이거스,FBI,전술,윌킨스,공연,정치,행사,거주지,경호,투입,증언,솔트레이크시티,여파,트럼프,측근,찰리,커크,피살,사건,장시간,임무,수행,요원들,사무실,긴급,복귀,윌킨스,경호,재배치,요원들,전직,FBI,요원,위험,임무,훈련,SWAT,보호,국장,연인,반복적,전례,지적,파텔,전용기,사용,논란,8월,제트기,정부,소유,스코틀랜드,공항,이동,카네기,클럽,골프,리조트,지인들,일정,지난달,텍사스,방문,사냥,농장,정부,항공기,이용,펜실베이니아주,지난달,레슬링,행사,윌킨스,공연,정부,비행기,이동,기록,항공기,추적,확인,연방정부,일시적,업무,정지,개인,일정,전용기,비평가들,보수,성향,비평가,비판,제기,파텔,항공기,식별,고위,직원,경질,보도,비판,진영,확산,파텔,국장,연인,정식,배우자,납세자,비용,제기,시민단체,윌킨스,공연,사냥,여행,골프,여행,파텔,국장,내역,전용기,이동,열거,감독,강화,요구,청원,파텔,윌킨스,국장,신뢰,살해,협박,보호,조치,전용기,사용,경호,전임,국장,수준,윤리,지침,준수,윌킨스,총알,준비,메시지,사례,온라인,협박,공개,파텔,인터뷰,전임,크리스토퍼,레이,국장,전용기,사용,비판,휴가,정부,전용기,지적,제기,에드거,후버,국장,국장,미혼,FBI,워싱턴,라스베이거스,거주,윌킨스,내슈빌,거주,배우자,보호,관행,지적,출신,인도계,뉴욕,지역,플로리다주,마이애미,공공,변호사,커리어,시작,파텔,부서,법무부,대테러,근무,하원,정보,위원회,백악관,국가,안보,회의,NSC,국방부,요직,폭스뉴스,보수,매체,폭스,전문가,패널,출연,얼굴,파텔,행정부,트럼프,FBI,국장,발탁</t>
  </si>
  <si>
    <t>파텔,윌킨스,전용기,항공기,fbi,애틀랜타,라스베이거스,swat,솔트레이크시티,배우자,내슈빌,요원들,백악관,마이애미,플로리다주,대테러</t>
  </si>
  <si>
    <t>캐시 파텔 미 연방수사국(FBI) 국장이 20대 연인이자 현직 가수인 알렉시스 윌킨스를 보호한다는 이유로 SWAT(특수기동대) 전술요원과 정부 전용기를 동원했다는 보도가 이어지며, 공적 자원의 사적 사용 논란이 커지고 있다. 뉴욕타임스 등 미국 언론에 따르면, 파텔은 올해 봄 조지아주 애틀랜타에서 열린 전미총기협회(NRA) 연차총회에서 국가를 제창한 윌..</t>
  </si>
  <si>
    <t>https://www.chosun.com/international/international_general/2025/11/24/LUQVRKQE3FGOTPHMGR6IXJT7PQ/?utm_source=bigkinds&amp;utm_medium=original&amp;utm_campaign=news</t>
  </si>
  <si>
    <t>01100611.20251124085426001</t>
  </si>
  <si>
    <t>李대통령 지지율 55.9% 지난주보다 1.4%p↑[리얼미터]</t>
  </si>
  <si>
    <t>전주,중동,아프리카</t>
  </si>
  <si>
    <t>대통령,지지율,55.9%,지난주,1.4%,리얼미터,이재명,대통령,국정,수행,지지도,55.9%,지난주,1.4%,포인트,상승,여론,조사,결과,리얼,미터,에너지,경제,신문,의뢰,21일,전국,대상,조사,결과,대통령,국정수행,긍정,평가,응답자,55.9%,대통령,지지도,직전,조사,3주,내림세,상승세,부정,평가,응답자,40.5%,0.7%,전주,대비,0.7%,하락,리얼미터,대통령,지지도,반등,중반,후반,하락,설명,지지율,상승,중동,아프리카,순방,150조,규모,업무,협약,MOU,체결,성과,경제,외교,반영,하락,지지율,붕괴,코스피,달러,환율,급등,경제,불안,요인,영향,21일,전국,대상,조사,정당,지지도,더불어민주당,47.5%,국민,34.8%,집계,민주당,전주,0.8%,국민,0.6%,개혁,3.8%,조국혁신당,2.9%,진보당,1.1%,지지율,기록,조사,방식,무선,자동,응답,진행,대통령,국정,수행,지지도,조사,표본오차,95%,신뢰,수준,2.0%,오차,정당,지지도,조사,표본,95%,신뢰,수준,3.1%,응답률,대통령,국정,수행,지지도,조사,응답,4.8%,정당,지지도,조사,응답,3.7%,중앙,선거,여론,조사,심의,위원회,홈페이지,참조</t>
  </si>
  <si>
    <t>지지도,지지율,전주,리얼미터,홈페이지,코스피,응답자,국정수행,이재명,응답률,조국혁신당,150조,아프리카,상승세,진보당,내림세</t>
  </si>
  <si>
    <t>이재명 대통령 국정수행 지지도가 55.9%로, 지난주보다 1.4%포인트(p) 상승했다는 여론조사 결과가 나왔다.
24일 리얼미터가 에너지경제신문 의뢰로 지난 17 21일 전국 18세 이상 2523명을 대상으로 조사한 결과 이 대통령의 국정수행을 긍정 평가한 응답자는 55.9%였다.
이 대통령 지지도는 직전 조사에서 3주 만에 내림세를 보였다가 다시 상승..</t>
  </si>
  <si>
    <t>https://www.seoul.co.kr/news/newsView.php?id=20251124500010</t>
  </si>
  <si>
    <t>08100401.20251124085402001</t>
  </si>
  <si>
    <t>김세영, LPGA CME그룹 투어 챔피언십 6위</t>
  </si>
  <si>
    <t>티띠꾼,황유민,김효주,김세영</t>
  </si>
  <si>
    <t>YTN,CME그룹,LPGA투어,태국,LPGA</t>
  </si>
  <si>
    <t>김세영,6위,LPGA,CME,그룹,투어,챔피언십,김세영,LPGA,투어,시즌,마지막,대회,챔피언십,CME,그룹,투어,6위,마무리,김세영,미국,플로리다주,대회,버디,보기,최종,언더,단독,기록,1위,세계,랭킹,태국,티띠꾼,최종,언더,정상,연속,우승,상금,달러,59억,시즌,티띠꾼,선수,상금,평균타수,시즌,확정,우리나라,선수,대회,시즌,김효주,황유민,김세영,6승,합작,승리,기록,YTN</t>
  </si>
  <si>
    <t>김세영,6위,우리나라,티띠꾼,티띠,1위,lpga,평균타수,6승,태국,미국,황유민,플로리다주,김효주,cme,59억,ytn,시즌,대회,투어,상금,챔피언십,기록,달러</t>
  </si>
  <si>
    <t>김세영이 LPGA투어 시즌 마지막 대회인 CME그룹 투어 챔피언십을 6위로 마무리했습니다.
김세영은 미국 플로리다주에서 계속된 대회 4라운드에서 버디 2개, 보기 1개로 한 타를 줄여 최종합계 16언더파로 단독 6위를 기록했습니다.
세계 랭킹 1위인 태국의 티띠꾼은 최종합계 26언더파로 2년 연속 정상에 오르며 우승 상금 400만 달러, 약 59억 ..</t>
  </si>
  <si>
    <t>https://www.ytn.co.kr/_ln/0107_202511240853544218</t>
  </si>
  <si>
    <t>01100751.20251124085356001</t>
  </si>
  <si>
    <t>Korea, T?rkiye to Boost Defense Ties With Drones and Tanks</t>
  </si>
  <si>
    <t>coex,la,Seoul,UAE,Korea</t>
  </si>
  <si>
    <t>app,jects,eac,Sat,Euro,sig,Eu,Wi,wi,bri,Bri,un,fina,unv,nuc</t>
  </si>
  <si>
    <t>Korea,rkiye,Boost,Defense,Ties,Drones,Tanks,Ahead,state,visit,rkiye,South,Korean,President,Lee,Jae-myung,Saturday,combining,rkiye,unmanned,aerial,systems,Korea,significant,opportunities,defense,advanced,platform,weapon,systems,create,significant,opportunities,defense,cooperation.,written,interview,rkiye,state-run,Anadolu,Agency,Lee,countries,defense,capabilities,form,highly,complementary,structure,noting,rkiye,emerged,global,leader,unmanned,aerial,vehicles,Korea,maintains,edge,advanced,platform,systems,tanks,self-propelled,artillery,naval,vessels,said.,Looking,ahead,Lee,added,believe,expand,partnership,systems,mobility,protection,cooperation,include,integrating,unmanned,systems,existing,platforms,enhancing,mobility,protection,technologies.,Lee,cited,unveiling,rkiye,mass-produced,Altay,main,battle,tank,powered,Korean,engine,symbolic,example,nations,Lee,rkiye,strong,project,execution,record,extensive,networks,Middle,East,Africa,Central,Asi,combined,Korea,advanced,engineering,capabilities,project,planning,quality,control,expertise,project,financing,create,pointed,major,joint,achievements,anakkale,Bridge-,world,longest,suspension,bridge-,Eurasia,Tunnel,Yavuz,Sultan,Selim,Bridge,saying,Korea,rkiye,effective,partners,large-scale,infrastructure,project,efforts,Ukraine,including,reconstruction,efforts,Ukraine,Syria.,Lee,stressed,Korea,major,contributions,rkiye,Korea,nuclear,power,initiatives.,Citing,successful,completion,UAE,Barakah,nuclear,power,plant,participation,European,projects,experience,demons,trates,added,Korean,firms,optimal,partner,rkiye,timely,cost-effective,Korea,nuclear,projects,ensuring,timely,cost-effective,execution.,approach,focuses,plant,construction,helping,partner,countries,strengthen,th,nuclear,aims,commercialize,i-SMR,eir,broader,nuclear,ecosystems.,Lee,noted,Korea,aims,commercialize,innovative,small,modular,reactor,i-SMR,mid-,2030s,ready,explore,future,cooperation,president,reaffirmed,door,dialogue,remains,North,Korea,remains,open.,Unification,remains,ultimate,goal,stressing,South,Korea,seek,unilateral,unification,gradual,phased,process,based,peaceful,coex,istence,domestic,debates,intensifying,following,Seoul,move,acquiring,nuclear-powered,submarines,Lee,clarified,Republic,Korea,firmly,supports,Non-Proliferation,Treaty,NPT,regime,principle,nuclear,energy,nly</t>
  </si>
  <si>
    <t>defense,ahead,rkiye,korea,unification,tanks,president,lee,nuclear,systems,project,projects,cooperation,partner,partnership,remains,create,advanced,unmanned,peaceful,noting,plant,added,major,infrastructure,capabilities,construction,power,countries,goal,istence,eir,including,korean,platforms,brings,mobility,distinct</t>
  </si>
  <si>
    <t>Ahead of his state visit to T?rkiye, South Korean President Lee Jae-myung said on Saturday that combining T?rkiye’s unmanned aerial systems with Korea’s advanced platform weapon systems could create..</t>
  </si>
  <si>
    <t>https://en.asiatoday.co.kr/view.php?key=20251124000846359</t>
  </si>
  <si>
    <t>01100501.20251124085332001</t>
  </si>
  <si>
    <t>서초구, 대한민국이 ‘좋아요’ 눌렀다</t>
  </si>
  <si>
    <t>노운하,전성수</t>
  </si>
  <si>
    <t>서초,서울,(사)한국미디어영상진흥원,대한민국 지자체 홍보대상,대한민국,서리풀,서초구,서초구(구청장</t>
  </si>
  <si>
    <t>행정안전부,서초구청장,해병대전우회,유튜브,청소기동대,대한민국,K-청소,문화체육관광부,서초구</t>
  </si>
  <si>
    <t>서초구,대한민국,대한민국,지자체,홍보,대상,축제,대상,수상,축제,영웅,이야기,다큐멘터리,비하인드,스테이지,수상,축제,대상,구슬땀,모습,조명,반응,561만,청소,기동대,쇼츠,돌파,청소,예술,서초,SNS,호평,전성수,구청장,주변,감동적,이야기,영상,콘텐츠,서울,서초구,구청장,전성수,21일,홍보대상,대한민국,지자체,홍보,대상,서리풀뮤직페스티벌,영웅,조명,다큐멘터리,영상,축제,대상,수상,24일,홍보대상,대한민국,지자체,홍보,대상,한국미디어영상진흥원,이사장,노운하,주관,행정안전부,문화체육관광부,후원,시상식,지방자치단체,전국,지방,자치,단체,대상,정책,비전,영상,콘텐츠,종합평가,수상작,선정,시상식,서초구,축제,대상,수상,출품,영상,비하인드,스테이지,대표,축제,서리풀뮤직페스티벌,무대,헌신,손길,주목,제작,다큐멘터리,외주제작,기획,촬영,편집,진행,축제,감동,이야기,진정성,시선,평가,영상,안전,축제,진행,최일선,경찰,소방,해병대전우회,모범운전자,청년봉사단,서리풀러너스,축제,현장,일상,환경공무관들,모습,시청자들,감동,선사,축제,완성,관객들,진심,팬심,영상,대니,70대,바이올린,어르신,에픽하이,20년,팬레터,청년,조수미,대기줄,자리,모녀,축제,열기,전달,영상,공개,반응,컬처,위상,안전,품격,무대,뒷모습,5.9,조회수,130여,관심,응원,다큐멘터리,마지막,하이라이트,서리풀,청소,기동대,일사불란,모습,쇼츠,일상,청소기동대,561만,폭발적,반응,축제,주역들,인터뷰,감동적,청소,예술,서리풀,축제,어벤저스,세계,K-청소,댓글,영상,서초구,공식,유튜브,채널,www.youtube.com,SeochoCity,확인,전성수,서리풀뮤직페스티벌,무대,영웅들,팬심,열정적,참여,덕분,주변,감동적,이야기,진정성,영상,콘텐츠</t>
  </si>
  <si>
    <t>대한민국,서리풀,전성수,쇼츠,청소기동대,561만,시상식,팬심,기동대,서리풀뮤직페스티벌,대기줄,감동적,대니,지자체,구청장,스테이지,홍보대상,문화체육관광부,행정안전부,해병대전우회,대전우회,에픽하이,조회수,노운하</t>
  </si>
  <si>
    <t>제2회 대한민국 지자체 홍보대상 ‘축제부문 대상’수상
- 축제 뒤 숨은 영웅 이야기 담은 다큐멘터리 ‘비하인드 더 스테이지 : 그들’로 축제부문 대상 수상
- 보이지 않는 곳에서 묵묵히 구슬땀 흘린 이들의 모습 조명해 뜨거운 반응
- 청소기동대 쇼츠 561만뷰 돌파 “청소도 예술로 만드는 서초” 등 SNS서 호평 쏟아져
- 전성수 구청장, “앞으로도 ..</t>
  </si>
  <si>
    <t>https://www.munhwa.com/article/11548969?ref=kpf</t>
  </si>
  <si>
    <t>08200101.20251124085326001</t>
  </si>
  <si>
    <t>고양시, 대한민국주거복지문화대상 혁신상 수상</t>
  </si>
  <si>
    <t>고양시,대한민국주거복지문화대상</t>
  </si>
  <si>
    <t>고양특례시장,주거복지,고양특례시</t>
  </si>
  <si>
    <t>고양시,수상,대한민국,주거,복지,문화,대상,혁신,고양특례시,대한민국,주거,복지,문화,대상,혁신상,최우수상,수상,지자체,직영,주거,복지,센터,운영,현장,중심,공공주,주거,복지,정책,평가,주거상담,사례관리,환경개선,통합,서비스,이주지원,위기,가구,원스톱,이주,지원,지역,사회,네트워크,운영,모범사례,고령자,장애인,강화,맞춤,지원,운영,사례,확산,긍정적,작용,이동환,고양,특례,시장,주거,복지,실현</t>
  </si>
  <si>
    <t>원스톱,네트워크,혁신상,이동환,고양,이주지원,지자체,대한민국,환경개선,장애인,공공주,최우수상,고령자,고양특례시,사례관리,모범사례,주거상담,고양시,운영,주거,지원,사례,수상,복지,혁신,확산,정책,특례,강화,대상,직영,실현,개선</t>
  </si>
  <si>
    <t>고양특례시는 제8회 대한민국주거복지문화대상에서 혁신상(최우수상)을 수상했다고 밝혔습니다. 
시는 지자체 직영 주거복지센터 운영과 현장 중심의 공공주도 주거복지 정책이 높은 평가를 받았습니다. 
주거상담과 사례관리ㆍ환경개선까지 이어지는 통합 서비스와 위기가구 원스톱 이주지원, 지역사회 네트워크 기반 운영 등이 모범사례로 꼽혔습니다. 
특히 고령자와 ..</t>
  </si>
  <si>
    <t>http://www.obsnews.co.kr/news/articleView.html?idxno=1504886</t>
  </si>
  <si>
    <t>01100751.20251124085255001</t>
  </si>
  <si>
    <t>“파마리서치, 단기 부담 있어도 성장 축 뚜렷”</t>
  </si>
  <si>
    <t>미국,서유럽,유럽,초도</t>
  </si>
  <si>
    <t>파마리서치,Sk,유안타증권,아시아투데이</t>
  </si>
  <si>
    <t>파마리서치,단기,부담,성장,아시아투데이,박주연,유안타증권,파마리서치,투자,의견,매수,Buy,유지,목표주가,64만,하향,목표주가,주당,개월,선행,순이익,EPS,목표주가수익비율,32배,적용,산출,45배,대비,회복,내수,실적,회복,단기,비용,증가,요인,반영,결과,연구원,이승은,유안타증권,차질,의료,기기,공급,클리닉,화장품,성장,지속,내수,회복,지연,비용,글로벌,심포지엄,30억,성과급,비용,리쥬비넥스,TVC,부담,단기,비용,확대,중장기,성장,동력,연구원,미국,유럽,수출,중심,가능성,구조,성장,가능,강화,증가,단기,비용,증가,글로벌,수요,실적,견인,설명,미국,시장,Skinclinic,자회사,DR.J,USA,중심,기초,앰플,크림,화장품,매출,미국향,제품,판매단가,대비,판매,단가,판매수수료율,수익,기여,온라인,오프라인,유통망,확대,인플루언,협업,효과,미국,수출,2~3년,안정적,성장세,전망,유럽,시장,5개국,서유럽,초도,물량,20억,출하,진출,시작,내년,나머지,개국,공급,확대,예정,공급,구조,보수,MOQ,단위,수요,확인,증량,방식,적용,리스크,관리,중점,연구원,유럽향,의료,기기,평균판매가격,ASP,시장,규모,2026~2027년,미국,번째,자리,가능성</t>
  </si>
  <si>
    <t>미국,연구원,유안타증권,가능성,화장품,유럽,파마리서치,자회사,목표주가,서유럽,리쥬비넥스,박주연,중장기,이승은,아시아투데이,유럽향</t>
  </si>
  <si>
    <t>아시아투데이 박주연 기자 = 유안타증권은 24일 파마리서치에 대해 투자의견 '매수(Buy)'를 유지하고 목표주가를 64만7000원으로 하향했다. 목표주가는 12개월 선행 주당순이익(EPS)에 목표주가수익비율(PER) 32배를 적용해 산출됐다. 기존 목표 PER(45배) 대비 낮춘 것은 내수 실적 회복 불확실성과 단기 비용 증가 요인이 반영된 결과다. 이..</t>
  </si>
  <si>
    <t>https://www.asiatoday.co.kr/view.php?key=20251124010012043</t>
  </si>
  <si>
    <t>08100101.20251124085229001</t>
  </si>
  <si>
    <t>울산 농가에 비룟값 포대당 최대 2천 원 지원</t>
  </si>
  <si>
    <t>울산,농가,비룟,포대,최대,지원,울산시,농가,부담,비룟값,지원,12일,신청,지원,품목,혼합,유박,유기질,비료,가축분퇴비,2종,부숙,유기질,비료,지원금,등급,포대,2천</t>
  </si>
  <si>
    <t>부숙,비룟값,비룟,유기질,2천,가축분퇴비,지원금,분퇴비,유박,2종,울산시,울산,지원,농가,포대,최대,비료,가축,혼합,품목,등급,신청,부담</t>
  </si>
  <si>
    <t>[KBS 울산]
울산시는 농가의 부담을 덜기 위해 비룟값을 지원하기로 하고 다음 달 12일까지 신청을 받습니다.
지원 품목은 혼합 유박 등 유기질비료 3종과 가축분퇴비 등 부숙 유기질비료 2종이며, 지원금은 등급에 따라 포대당 천4백 원에서 2천 원입니다.</t>
  </si>
  <si>
    <t>https://news.kbs.co.kr/news/view.do?ncd=8415038&amp;amp;ref=DA</t>
  </si>
  <si>
    <t>08100101.20251124085228001</t>
  </si>
  <si>
    <t>주민 참여 ‘낙엽 제거’ 활동 뒷산 산불 예방</t>
  </si>
  <si>
    <t>주민,참여,낙엽,제거,활동,뒷산,산불,예방,울산시,도심,주택가,주변,야산,산불,예방,25일,활동,낙엽,제거,구군,산림,지정,주민들,쓰레기,낙엽,제거,울산시,작업단,산불,예방,운영,고사목,더비,소나무,재선충병,훈증,인화,물질,관리</t>
  </si>
  <si>
    <t>울산시,더비,재선충병,주택가,주민들,뒷산,작업단,낙엽,예방,산불,제거,훈증,주민,산림,구군,야산,도심,활동,물질,인화,지정,소나무,고사목,주변,운영,참여,쓰레기,관리</t>
  </si>
  <si>
    <t>[KBS 울산]
울산시는 도심 주택가 주변 야산의 산불을 예방하기 위해 오는 25일까지 낙엽 제거 활동을 벌입니다.
5개 구군 별로 산림 1곳씩을 지정해 주민들이 쓰레기와 낙엽을 직접 제거합니다.
울산시는 또 산불 예방 작업단을 운영해 고사목과 소나무재선충병 훈증 더비 등 인화 물질을 관리하고 있습니다.</t>
  </si>
  <si>
    <t>https://news.kbs.co.kr/news/view.do?ncd=8415037&amp;amp;ref=DA</t>
  </si>
  <si>
    <t>01100901.20251124085228001</t>
  </si>
  <si>
    <t>李대통령 지지율 55.9%로 반등 민주 47.5% 국힘 34.8% [리얼미터]</t>
  </si>
  <si>
    <t>전주,중동,민주,아프리카</t>
  </si>
  <si>
    <t>대통령,지지율,55.9%,반등,민주,47.5%,국힘,34.8%,리얼미터,이재명,대통령,국정,수행,지지도,지난주,1.4%,포인트,상승,55.9%,기록,직전,조사,3주,하락,흐름,반등,여론,조사,기관,리얼,미터,에너지,경제,신문,의뢰,21일,전국,18세,2523명,대상,여론,조사,결과,24일,대통령,국정,수행,긍정,평가,응답,55.9%,조사,부정,평가,40.5%,0.7%,전주,대비,0.7%,포인트,하락,리얼미터,대통령,지지도,반등,중반,후반,소폭,하락,설명,지지율,요인,중동,아프리카,체결,순방,기간,150조,규모,업무,협약,MOU,경제,외교,성과,하락,요인,붕괴,코스피,달러,환율,급등,불안,금융,시장,정당,지지,기간,21일,전국,대상,조사,결과,더불어민주당,47.5%,전주,0.8%,포인트,상승,국민,34.8%,0.6%,포인트,하락,개혁,3.8%,조국,혁신,2.9%,진보,1.1%,조사,무선,자동,응답,ARS,방식,진행,대통령,국정,수행,지지도,조사,표본오차,95%,신뢰,수준,2.0%,포인트,조사,정당,지지도,3.1%,포인트,응답률,4.8%,3.7%,조사,중앙,선거,여론,조사,심의,위원회,홈페이지,확인</t>
  </si>
  <si>
    <t>지지도,리얼미터,전주,홈페이지,코스피,지지율,18세,아프리카,위원회,150조,중동,국힘,표본오차</t>
  </si>
  <si>
    <t>이재명 대통령의 국정수행 지지도가 지난주보다 1.4%포인트 상승한 55.9%를 기록했다. 직전 조사에서 3주 만에 하락했던 흐름이 한 주 만에 다시 반등했다. 
 여론조사기관 리얼미터는 에너지경제신문 의뢰로 지난 17 21일 전국 만 18세 이상 2523명을 대상으로 실시한 여론조사 결과를 24일 발표했다. 이에 따르면 이 대통령 국정수행을 ‘긍정 ..</t>
  </si>
  <si>
    <t>https://www.joongang.co.kr/article/25384471</t>
  </si>
  <si>
    <t>08100401.20251124085201001</t>
  </si>
  <si>
    <t>[자막뉴스] 검찰 내부 불만 터지더니...역대급 엑소더스</t>
  </si>
  <si>
    <t>차호동,윤석열,검찰총장</t>
  </si>
  <si>
    <t>대검찰청,정부,검찰,법무부,검찰청</t>
  </si>
  <si>
    <t>검찰,내부,역대,엑소,더스,달여,검사,퇴직자,132명,정권,교체기,검사,사표,경력,10년,연차,검사,퇴직,5년,연차,검사,50명,비상계엄,윤석열,대통령,파면,정권교체,검찰,개혁,추진,정국,흐름,영향,검찰청,폐지,골자,정부,여당,검찰개혁,검찰,내부,특검,파견,부족,인력,연일,과도,수사,재판,업무,개혁,대상,불만,제기,검찰청,폐지,반발,사임,차호동,부장검사,사건,최선,진실,노력,후배들,호소,재편,검찰,수뇌부,조직,안정,한목소리,강조,구자현,검찰,총장,직무,대행,대검찰청,차장,검사,14일,검찰,조직,안정화,책무들,성실,수행,가치,여파,대장동,사건,항소,포기,반발,여론,계엄,가담자,계엄,정부,혁신,TF,검찰,법무부,잘잘못,검사,이탈,혼란,가중,관측,영상편집,김민경,디자,김진호,자막뉴스ㅣ,고현주</t>
  </si>
  <si>
    <t>대검찰청,달여,검찰개혁,검찰청,대장동,퇴직자,비상계엄,자막뉴스ㅣ,김진호,디자,김민경,영상편집,후배들,엑소,차호동,부장검사,tf,정권교체,구자현,교체기,책무들,한목소리,윤석열,더스,가담자,안정화,법무부</t>
  </si>
  <si>
    <t>올해 들어 열 달여 동안 검사 161명이 옷을 벗은 것으로 나타났습니다.
이미 지난해 퇴직자 수 132명을 넘어섰고, 정권 교체기였던 지난 2022년 146명보다도 많은 검사가 사표를 쓴 겁니다.
특히, 경력이 10년이 채 되지 않는 연차 낮은 검사들 52명이 올해 퇴직했습니다.
최근 5년 동안 그만두는 저 연차 검사가 한해 50명을 넘긴 건 처음..</t>
  </si>
  <si>
    <t>https://www.ytn.co.kr/_ln/0134_202511240800255916</t>
  </si>
  <si>
    <t>08100101.20251124085148001</t>
  </si>
  <si>
    <t>에쓰오일, 7년 연속 ‘지역사회 공헌 기업’ 인증</t>
  </si>
  <si>
    <t>보건복지부,지역사회,에쓰오일</t>
  </si>
  <si>
    <t>에쓰오일,기업,연속,지역,사회,공헌,인증,에쓰오일,보건복지부,주관,지역,사회,공헌,인증,기업,선정,연속,에쓰오일,환경,지킴이,프로그램,운영,활동,사회,공헌,평가,인정제,지역,사회,공헌,비영리단체,협업,사회,공헌,활동,기업,기관,평가,제도</t>
  </si>
  <si>
    <t>에쓰오일,인정제,보건복지부,비영리단체,공헌,기업,연속,평가,사회,활동,지역,인증,단체,협업,프로그램,지킴이,보건,영리,복지,운영,환경,주관,기관,선정,제도</t>
  </si>
  <si>
    <t>[KBS 울산]
에쓰오일이 보건복지부에서 주관한 지역사회 공헌 인증 기업에 7년 연속 선정됐습니다.
에쓰오일은 환경 지킴이 등 다양한 프로그램을 운영하며 사회 공헌 활동을 펼쳐 좋은 평가를 받았습니다.
지역사회 공헌 인정제는 비영리단체와 협업해 사회공헌 활동을 한 기업과 기관을 평가하는 제도입니다.</t>
  </si>
  <si>
    <t>https://news.kbs.co.kr/news/view.do?ncd=8415036&amp;amp;ref=DA</t>
  </si>
  <si>
    <t>08100101.20251124085147001</t>
  </si>
  <si>
    <t>국민의힘 울산 남갑 위원장 오디션으로 선발</t>
  </si>
  <si>
    <t>울산,남갑</t>
  </si>
  <si>
    <t>조강특위,국민의힘</t>
  </si>
  <si>
    <t>오디션,국민의힘,울산,남갑,위원장,선발,국민,당협위원장,울산,남갑,당협,위원장,오디션,선발,후보,5명,압축,오디션,국민,90분,당협위원장,배점,조강,특위,위원,지역,책임,당원,여론,조사,오디션,결과,합산,결정</t>
  </si>
  <si>
    <t>위원장,당협위원장,울산,남갑,당원,당협,5명,국민의힘,오디션,국민,위원,선발,지역,배점,합산,여론,책임,조강,결과,특위,후보,압축,조사,결정</t>
  </si>
  <si>
    <t>[KBS 울산]
국민의힘은 울산 남갑 당협위원장을 오디션을 통해 선발하기로 하고 후보를 5명으로 압축했습니다.
오디션은 오는 26일 국민의힘 당사에서 90분 동안 열립니다.
당협위원장은 조강특위 위원 배점과 지역 책임 당원 여론조사, 오디션 결과를 합산해 결정됩니다.</t>
  </si>
  <si>
    <t>https://news.kbs.co.kr/news/view.do?ncd=8415033&amp;amp;ref=DA</t>
  </si>
  <si>
    <t>08100101.20251124085147002</t>
  </si>
  <si>
    <t>울산 시내버스 안내문 차별 표현 개선</t>
  </si>
  <si>
    <t>울산,시내버스,안내문,차별,표현,개선,울산시,시내버스,안내문,장애인,사회,약자,비하,표현,사용,지침서,마련,지침서,정상,비정상,구분,전제,표현,불가,단정,어조,배려,협조,중심,표현,권고,울산시,차별,표현,예시,제시,버스,안내문,순차적</t>
  </si>
  <si>
    <t>안내문,울산시,지침서,시내버스,비정상,장애인,울산,표현,어조,약자,개선,차별,정상,배려,순차적,구분,협조,제시,버스,전제,중심,불가,예시,사용,비하,권고,순차,단정,마련,사회</t>
  </si>
  <si>
    <t>[KBS 울산]
울산시가 시내버스 안내문에서 장애인 등 사회적 약자를 비하하는 표현을 사용하지 않도록 지침서를 마련해 배포했습니다.
지침서에는 정상과 비정상 등 구분을 전제한 표현과 금지, 불가 등 단정적 어조를 쓰지 말고 배려와 협조 중심의 표현을 쓰도록 권고했습니다.
울산시는 차별을 줄인 표현도 예시로 제시해 버스 안내문을 순차적으로 고치겠다고 ..</t>
  </si>
  <si>
    <t>https://news.kbs.co.kr/news/view.do?ncd=8415035&amp;amp;ref=DA</t>
  </si>
  <si>
    <t>08100101.20251124085146002</t>
  </si>
  <si>
    <t>울산 아파트값 상승률 전국 최고 수준</t>
  </si>
  <si>
    <t>울산,전주,남구</t>
  </si>
  <si>
    <t>울산,한국부동산원,동구</t>
  </si>
  <si>
    <t>울산,아파트,상승,전국,최고,수준,울산,주간,단위,상승률,아파트,매매,가격,상승,수준,전국,최고,기록,한국부동산원,11월,울산,아파트,매매,가격,0.11%,상승률,지역별,남구,동구,0.16%,매매,상승,기간,울산,아파트,전셋값,0.12%,전주,대비,0.12%</t>
  </si>
  <si>
    <t>울산,상승률,전주,남구,동구,한국부동산원,지역별,전셋값,상승,아파트,매매,수준,전국,최고,가격,주간,단위,지역,대비,기록,기간</t>
  </si>
  <si>
    <t>[KBS 울산]
주간 단위 울산의 아파트 매매가격 상승률이 전국 최고 수준을 기록했습니다.
한국부동산원에 따르면 11월 셋째 주 울산의 아파트 매매가격은 한 주 전에 비해 0.11% 오르며 두 번째로 높은 상승률을 보였습니다.
 지역별로는 남구와 동구가 0.16% 올라 매매가 상승을 이끌었습니다.
같은 기간 울산의 아파트 전셋값은 전주 대비 0.1..</t>
  </si>
  <si>
    <t>https://news.kbs.co.kr/news/view.do?ncd=8415032&amp;amp;ref=DA</t>
  </si>
  <si>
    <t>08100101.20251124085146001</t>
  </si>
  <si>
    <t>울산 외솔기념관, 첫 ‘공립박물관 인증’ 획득</t>
  </si>
  <si>
    <t>공립박물관,외솔기념관</t>
  </si>
  <si>
    <t>울산,외솔기념관,공립,박물관,인증,획득,울산,외솔기념관,개관,공립,박물관,인증,획득,주기,공립,박물관,인증,설립,목적,달성,관리,평가,제도,전시물,전면,개편,단장,외솔기념관,지역,주민,어린이,한글,교육,체험,프로그램,운영</t>
  </si>
  <si>
    <t>외솔기념관,전시물,울산,박물관,인증,획득,공립,주기,프로그램,체험,교육,한글,관리,평가,어린이,달성,제도,주민,개관,목적,개편,전면,지역,단장,설립,운영</t>
  </si>
  <si>
    <t>[KBS 울산]
울산 외솔기념관이 개관 이후 처음으로 '공립박물관 인증'을 획득했습니다.
3년 주기로 이뤄지는 공립박물관 인증제는 설립 목적을 달성하고 관리를 적절하게 하고 있는지를 평가하는 제도입니다.
2023년 전시물을 전면 개편하고 올해 새 단장을 한 외솔기념관은 지역 주민과 어린이를 위한 한글 교육과 체험 프로그램을 운영 중입니다.</t>
  </si>
  <si>
    <t>https://news.kbs.co.kr/news/view.do?ncd=8415031&amp;amp;ref=DA</t>
  </si>
  <si>
    <t>08100101.20251124085025001</t>
  </si>
  <si>
    <t xml:space="preserve">동아시아 최대 크루즈, 부산을 준모항으로 </t>
  </si>
  <si>
    <t>도쿄항,부산항,한국크루즈교육연구센터장,부산,동아시아</t>
  </si>
  <si>
    <t>부산항만공사,법무부,MSC,국립한국해양대</t>
  </si>
  <si>
    <t>크루즈,동아시아,최대,부산,준모항,앵커,크루즈,여행,인기,정작,관광객들,정작,관광객,부산항,해외,항구,출발,크루즈선,내년,부산,세계,선사,크루즈선,탑승,기회,강지아,취재,리포트,5천,톤급,MSC,벨리시마호,크루즈선,동아시아,최대,승객들,모항,도쿄항,부산항,준모항,승객,하선,크루즈선,내년,부산항,준모항,이용,간주태,부산항만공사,운영본부장,선사,마케팅,세관,법무부,검역,당국,기관,협업,덕분,가능,부산,크루즈,코로나19,최대,항차,연말,방문객,30만,벨리시마호,제외,단순,관광,기항지,역할,관광객,부산항,해외,출국,크루즈,불편,부산항,모항,크루즈,확대,정연국,국립한국해양대,한국크루즈교육연구센터장,모항,부산,출발,비용,절감,크루즈,인구,확산,모항,코로나19,부산,세계,크루즈선,크루즈,부산항,모항,관광객,증가,크루즈,부산항,모항,구조,촬영기자,이한범</t>
  </si>
  <si>
    <t>크루즈선,모항,부산항,부산,벨리시마호,관광객,준모항,정작,동아시아,코로나19,강지아,톤급,항차,한국해양대,법무부,운영본부장,부산항만공사,한국크루즈교육연구센터장,국립한국해양대,촬영기자,기항지,간주태,방문객,한국크루즈교육,정연국,5천,30만,관광객들,본부장,센터장</t>
  </si>
  <si>
    <t>[KBS 울산]
 [앵커]
 크루즈 여행이 인기지만, 정작 국내 관광객들은 가까운 부산항 대신 해외 항구에서 출발하는 크루즈선을 타야 했습니다.
 하지만 내년부터 부산에서 세계적 선사의 크루즈선에 탑승할 기회가 늘어납니다.
 강지아 기자가 취재했습니다.
 [리포트]
 5천600여 명을 태울 수 있는 17만 톤급 MSC 벨리시마호.
 동아시아 ..</t>
  </si>
  <si>
    <t>https://news.kbs.co.kr/news/view.do?ncd=8415029&amp;amp;ref=DA</t>
  </si>
  <si>
    <t>08100101.20251124084929001</t>
  </si>
  <si>
    <t>울산 복지 분야 연구 결과 제시 정책 반영</t>
  </si>
  <si>
    <t>울산,울산시,복지가족진흥사회서비스원</t>
  </si>
  <si>
    <t>분야,울산,복지,결과,제시,정책,반영,울산시,청년,여성,일자리,복지,분야,결과,내년도,정책,반영,복지가족진흥사회서비스원,수행,생애주기별,체계,강화,추정,울산,고립,은둔,청년,지원,방안,여성,시간,근로자,지원,제시,울산,실태,사이버,폭력,조사,결과,바탕,정책,디지털,안전,방향,제안</t>
  </si>
  <si>
    <t>울산,근로자,생애주기별,서비스원,복지가족,복지가족진흥사회서비스원,울산시,내년도,일자리,000명,여성,결과,정책,지원,청년,복지,제시,폭력,반영,안전,사이버,디지털,분야,생애,수행,주기,체계,사회,강화,진흥,방향,조사,실태,추정,은둔,고립</t>
  </si>
  <si>
    <t>[KBS 울산]
울산시가 돌봄과 청년, 여성 일자리 등 복지 분야 주요 연구 결과를 내년도 정책에 반영하기로 했습니다.
복지가족진흥사회서비스원에서 수행한 연구에서는 생애주기별 돌봄 체계 강화와 약 1만 3,000명으로 추정되는 울산의 고립 은둔 청년 지원, 여성 시간제 근로자 지원 방안 등이 제시됐습니다.
또 울산의 사이버 폭력 실태를 처음으로 조사..</t>
  </si>
  <si>
    <t>https://news.kbs.co.kr/news/view.do?ncd=8415028&amp;amp;ref=DA</t>
  </si>
  <si>
    <t>08100101.20251124084928001</t>
  </si>
  <si>
    <t>“조선업, 5년 뒤 中에 추월” “선제적 투자”</t>
  </si>
  <si>
    <t>방산,조선해양,중국,조선,한국,中</t>
  </si>
  <si>
    <t>한화,정부,조선소,중국,현대,한국,산업연구원,한국경제인협회,조선업</t>
  </si>
  <si>
    <t>조선업,5년,추월,선제적,투자,앵커,조선업,물량,중국,만큼,제품,경쟁력,중국,평가,5년,경쟁력,중국,전망,대책,지적,보도,박중관,리포트,지난달,조선업계,수주량,806만,수주량,중국,조선업,3분,수준,일감,한국,잔량,세계,수주,20%,중국,61%,3배,5년,물량,조선업계,경쟁력,중국,전망,결과,한국경제인협회,조사,기업,한국,조선,경쟁력,중국,96.7,22030년,중국,106.7,조선업체,앞지,전망,이은창,산업연구원,연구위원,대기업,중국,우위,중국,국영,조선소,중심,국가,지원,것들,중국,조선업,자국,시장,바탕,세계,조선,그룹,6곳,이름,한국,3곳,2023년,조선,산업,발전,계획,국가,차원,표준,구축,통합,평가,운영,체계,단지,연료,추진,조선업계,경쟁력,중국,설비,투자,계획,한화,5년,11조,조선,방산,분야,투자,HD현대,조선해양,분야,집중,투자,정기선,HD현대,회장,16일,조선,해양,분야,7조,투입,강화,미래,경쟁력,디지털,전환,확대,생산,자동,적용,추진,계획,전문가들,조선업,중국,인력,분야,정부,장기적,체계적,지원,중요,조언,촬영기자,김근영,그래픽,박서은</t>
  </si>
  <si>
    <t>중국,조선,조선업,경쟁력,한국,조선업계,수주량,현대,박중관,한국경제인협회,김근영,촬영기자,연구위원,조선소,선제적,연구원,산업연구원,이은창,6곳,조선해양</t>
  </si>
  <si>
    <t>[KBS 울산]
 [앵커] 
 우리 조선업은 물량에서는 중국에 뒤지지만, 기술이나 제품 경쟁력 만큼은 중국에 앞서 있다는 평가를 받습니다.
 그런데 5년 뒤에는 경쟁력마저도 중국에 뒤처진다는 전망이 나와 대책이 필요하다는 지적입니다.
 보도에 박중관 기자입니다.
 [리포트]
 올해 들어 지난달까지 우리 조선업계의 수주량은 806만CGT.
 중..</t>
  </si>
  <si>
    <t>https://news.kbs.co.kr/news/view.do?ncd=8415000&amp;amp;ref=DA</t>
  </si>
  <si>
    <t>08100101.20251124084928002</t>
  </si>
  <si>
    <t>HD현대, 美 기업과 자율 무인수상함 공동 개발</t>
  </si>
  <si>
    <t>방산,미국</t>
  </si>
  <si>
    <t>HD현대,HD현대중공업,안두릴</t>
  </si>
  <si>
    <t>HD현대,기업,자율,공동,HD현대,미국,인공,지능,방산,기업,안두릴,협약,자율,건조,내년,무인,시제품,건조,미국,선점,세계,시장,계획,HD현대,HD현대중공업,선박,건조,안두릴,수행,자율,임무,수행,제공</t>
  </si>
  <si>
    <t>미국,안두릴,현대,시제품,hd,현대중공업,hd현대,hd현대중공업,자율,건조,수행,기업,시장,세계,공동,무인,지능,계획,선점,방산,인공,선박,내년,임무,협약,제공</t>
  </si>
  <si>
    <t>[KBS 울산]
﻿ HD현대가 미국 인공지능 방산기업 안두릴과 협약을 맺고 자율 무인수상함을 건조합니다.
양사는 내년까지 무인수상함 시제품 개발과 건조를 끝내고 미국 등 세계 시장 선점에 나설 계획입니다.
HD현대는 HD현대중공업에서 선박 건조를 맡고 안두릴은 자율 임무 수행 시스템을 제공합니다.</t>
  </si>
  <si>
    <t>https://news.kbs.co.kr/news/view.do?ncd=8415027&amp;amp;ref=DA</t>
  </si>
  <si>
    <t>01100401.20251124084928001</t>
  </si>
  <si>
    <t>IT회사는 프로젝트 끝나면 퇴사가 관행? 법원 “부당 해고”</t>
  </si>
  <si>
    <t>중앙노동위원회,B사,재판부,법원,서울지방노동위원회,서울행정법원,행정12부</t>
  </si>
  <si>
    <t>IT회사,프로젝트,퇴사,관행,법원,부당,해고,IT업체,프로젝트,종료,근로자,일방적,퇴사,부당해고,법원,판단,사측,프로젝트,종료,퇴사,업계,관행,주장,법조,서울행정법원,행정,부장판사,강재원,중앙노동위원회,상대,제기,취소소송,부당,해고,구제,재심,판정,취소,소송,원고,승소,판결,업체,입사,프로젝트,업무,수행,3개월,대표이사,이듬해,대표,이사,프로젝트,철수,방안,프로젝트,투입,검토,사측,달가량,결국,퇴사,결정,통보,프로젝트,투입,퇴사,결정,통보,해고,서면,통보,부당해고,주장,서울지방노동위원회,부당,해고,구제,신청,제기,해고,존재,신청,기각,중앙노동위원회,프로젝트,철수,퇴사,해고,존재,불복,정규,근로,계약,체결,퇴사,합의,행정소송,제기,법원,재판부,통보,일방적,근로관계,종료,해고,해고,사유,통보,부당해고,판시,프로젝트,철수,동시,프로젝트,투입,제시,근로,지속,전제,프로젝트,투입,논의,지적,사측,프로젝트,업계,관행,종료,근로,종료,묵시적,조건,계약,포함,주장,재판부,회사,프리랜서,고용,계약,기간,정규,근로,계약,체결,사실,인정,묵시,조건,근로계약,포함,사정</t>
  </si>
  <si>
    <t>부당해고,사측,중앙노동위원회,이듬해,근로계약,근로관계,재판부,서울행정법원,취소소송,3개월,대표이사,부장판사,강재원,행정소송,달가량,it업체,근로자,서울지방노동위원회,서면,판시</t>
  </si>
  <si>
    <t>IT업체가 프로젝트 종료를 이유로 근로자를 일방적으로 퇴사시킨 것은 부당해고라는 법원의 판단이 나왔다. 사측은 “프로젝트 종료 후 퇴사하는 것은 업계 관행”이라고 주장했으나 받아들여지지 않았다. 
24일 법조계에 따르면 서울행정법원 행정12부(부장판사 강재원)는 최근 A 씨가 중앙노동위원회를 상대로 제기한 부당해고 구제재심판정 취소소송에서 원고 승소..</t>
  </si>
  <si>
    <t>https://www.donga.com/news/Society/article/all/20251124/132825355/2</t>
  </si>
  <si>
    <t>08100401.20251124084803001</t>
  </si>
  <si>
    <t>서울 30대 무주택 가구 53만 역대 최대</t>
  </si>
  <si>
    <t>YTN,서울,국가데이터처</t>
  </si>
  <si>
    <t>최대,서울,가구,역대,서울,가구,통계,작성,이래,국가데이터처,집계,서울,가구,가구주,52만,720여,가구,7천,가구,증가,통계,작성,2015년,최대치,기록,서울,집주인,3년,서울,소유가구,주택,소유,가구,18만,450여,가구,역대,혼인,가구,서울,집값,급등,공급,부족,대출,규제,사회,초년,생애,마련,YTN</t>
  </si>
  <si>
    <t>서울,집주인,가구주,국가데이터처,최대치,52만,720여,18만,450여,소유가구,ytn,7천,가구,역대,통계,최대,사회,작성,이래,급등,주택,마련,생애,대출,규제,부족,공급,집계,혼인,집값,소유</t>
  </si>
  <si>
    <t>지난해 서울에 사는 30대 무주택 가구가 관련 통계 작성 이래 가장 많았습니다.
국가데이터처 집계를 보면 지난해 서울에 사는 30대 가구주 가운데 무주택 가구는 52만7천720여 가구로 한 해 전보다 만7천2백여 가구 증가하며 관련 통계가 작성된 2015년 이후 최대치를 기록했습니다.
반면 서울의 30대 집주인은 3년째 줄어 지난해 서울의 30대 주..</t>
  </si>
  <si>
    <t>https://www.ytn.co.kr/_ln/0102_202511240844191535</t>
  </si>
  <si>
    <t>08100401.20251124084802001</t>
  </si>
  <si>
    <t>[자막뉴스] 파보니 더 황당...'전국 최초' 오명 쓰게 된 명륜당</t>
  </si>
  <si>
    <t>이종근</t>
  </si>
  <si>
    <t>명륜,명륜당,고금,서울시</t>
  </si>
  <si>
    <t>명륜당,민생사법경찰국,민사경,검찰,명륜진사갈비</t>
  </si>
  <si>
    <t>파보,전국,오명,명륜당,명륜진사갈비,유명,프랜차이즈,명륜당,프랜차이즈,2023년,은행,790억,운영,명목,시설,자금,후반,초반,저금리,창업,자금,부족,가맹점주들,상대,최대,15%,고금리,대출,대출,사실상,자금,사실,운영,대부업체,대표,이종근,명륜당,아내,현직,직원,대표,제외,대표,지분,100%,업체들,대출,금액,831억,대출,이자,조사,서울시,민생사법,경찰국,이종근,대표,혐의,불법,대부업,검찰,민사경,사례,전국,가맹본부,대부업,등록,자회사,이용,방식,행위,신종,불법,판단,명륜당,이익,목적,사업,예비,창업자,자금,부족,해소,지원,출발,추심,방지,대출,전환,가맹점,부담,노력,해명,명륜당,수사,협조,결과,조치,이행,영상편집,마영후,디자인,지경윤,자막뉴스,박해진</t>
  </si>
  <si>
    <t>명륜당,대부업,이종근,서울시,대부업체,사실상,자막뉴스,지경윤,마영,마영후,영상편집,가맹점주,자회사,가맹점,민사경,명륜,업체들,민생사법,가맹본부,790억,저금리,가맹점주들,경찰국,고금리,명륜진사갈비,창업자,831억,상환금</t>
  </si>
  <si>
    <t>명륜진사갈비로 유명한 프랜차이즈 본사 명륜당은 지난 2023년과 지난해 은행에서 790억 원을 빌렸습니다.
운영과 시설 자금 명목인데 연 3% 후반에서 4% 초반에 저금리였습니다.
이후 창업 자금이 부족한 가맹점주들을 상대로 연 최대 15%에 이르는 고금리로 대출해줬습니다.
대출은 사실상 본사 자금으로 운영 중인 대부업체 12곳을 통해 이뤄졌습니다..</t>
  </si>
  <si>
    <t>https://www.ytn.co.kr/_ln/0134_202511240807109824</t>
  </si>
  <si>
    <t>08200101.20251124084651001</t>
  </si>
  <si>
    <t>오늘부터 예결위 '소소위' 쟁점 예산 줄다리기</t>
  </si>
  <si>
    <t>한병도,박형수,이소영</t>
  </si>
  <si>
    <t>예결위,민주당,예산안조정소위원회,기획재정부,국회,소소위,예산결산특별위원회</t>
  </si>
  <si>
    <t>예결위,쟁점,예산,줄다리기,처리,내년도,예산안,법정,시한,여드레,예산결산특별위원회,국회,예산,결산,특별,위원회,24일,예산안조정소위원회,소소위,가동,여야,소소위,쟁점,대통령실,특수,활동비,국민성장펀드,인공지능,AI,AI,사업,예산,소위,여야,입장,여야,심사,보류,소소위,소소위,한병,예결위원장,여야,간사,민주당,이소영,국민,박형수,의원,기획,재정부,소수,참여</t>
  </si>
  <si>
    <t>소소위,예산안,위원회,대통령실,내년도,재정부,인공지능,예결위원장,활동비,예결,민주당,박형수,국민성장펀드,이소영,예산결산특별위원회,예산안조정소위원회,ai,위원장,조정소,예결위,여야,예산,국민,쟁점,여드레,사업,국회,줄다리기,소수,기획,인공,의원,펀드,지능,한병</t>
  </si>
  <si>
    <t>내년도 예산안 처리의 법정 시한이 여드레 앞으로 다가온 가운데 국회 예산결산특별위원회가 오늘(24일)부터 예산안조정소위원회 내 '소소위'를 가동합니다. 
여야가 소소위에서 다룰 쟁점은 대통령실 특수활동비와 국민성장펀드, 인공지능, AI 관련 사업 예산 등으로 소위에선 여야 간 입장이 크게 갈려 심사가 보류된 채 소소위로 넘어왔습니다. 
소소위에는 한..</t>
  </si>
  <si>
    <t>http://www.obsnews.co.kr/news/articleView.html?idxno=1504885</t>
  </si>
  <si>
    <t>08100101.20251124084514001</t>
  </si>
  <si>
    <t>경상남도, 폭우 피해 복구 속도 “행정절차 간소화”</t>
  </si>
  <si>
    <t>경상남도,폭우,피해,복구,속도,행정절차,경상남도,집중,호우,피해,복구,사업,내년,행정,경상남도,사업,복구비,중앙,심사,기간,20일,5일,규모,환경,영향,제외,단축,적격,심사,기간,추진,집중,호우,경남,공공시설,재해,복구,사업,8%,집계</t>
  </si>
  <si>
    <t>경상남도,복구비,공공시설,경남,행정절차,기간,사업,제외,복구,피해,행정,심사,속도,단축,호우,폭우,집중,환경,영향,규모,재해,적격,추진,절차,중앙,내년,집계</t>
  </si>
  <si>
    <t>[KBS 창원]
경상남도가 집중호우 피해 복구 사업을 내년 우기 전에 끝내기 위해 관련 행정절차를 간소화합니다.
경상남도는 복구비 30억 원 이상 사업의 중앙심사 기간 등을 기존 20일에서 5일 이내로 줄이고, 소규모환경영향평 제외와 적격심사 기간 단축도 같이 추진합니다.
지난 7월 집중호우로 인한 경남의 공공시설 재해복구사업은 2천 6백여 건 가운..</t>
  </si>
  <si>
    <t>https://news.kbs.co.kr/news/view.do?ncd=8415124&amp;amp;ref=DA</t>
  </si>
  <si>
    <t>08100101.20251124084513003</t>
  </si>
  <si>
    <t>경남FC, 시즌 마지막 경기 ‘승리’ 11위로 마감</t>
  </si>
  <si>
    <t>김필종,이을용</t>
  </si>
  <si>
    <t>창원축구센터,경남FC,천안시티FC</t>
  </si>
  <si>
    <t>경남FC,시즌,마지막,경기,승리,11위,마감,프로,축구,경남FC,23일,창원축구센터,경기,시즌,마지막,천안시티FC,2대,경남FC,21패,승점,기록,리그,시즌,마감,이을용,감독,중도,사임,체제,김필종,감독,대행,시즌,경남FC,2020년,진출,연속,리그,실패</t>
  </si>
  <si>
    <t>김필종,21패,경남fc,11위,경남,천안시티,fc,창원축구센터,창원,2대,이을용,천안시티fc,시즌,리그,축구,감독,연속,마감,승점,마지막,경기,승리,프로,체제,사임,중도,기록,진출,센터,대행,실패</t>
  </si>
  <si>
    <t>[KBS 창원]
프로축구 K리그2 경남FC가 어제(23일) 창원축구센터에서 열린 시즌 마지막 경기에서 천안시티FC를 2대 0으로 이겼습니다.
이로써 경남FC는 11승 7무 21패, 승점 40점을 기록하며 리그 11위로 올 시즌을 마감했습니다.
이을용 감독이 중도 사임해 김필종 감독대행 체제로 시즌을 마친 경남FC는 2020년부터 6년 연속 1부 리그..</t>
  </si>
  <si>
    <t>https://news.kbs.co.kr/news/view.do?ncd=8415123&amp;amp;ref=DA</t>
  </si>
  <si>
    <t>08100101.20251124084513002</t>
  </si>
  <si>
    <t>“도심지 5명 이하 병설유치원, 과감하게 정리해야”</t>
  </si>
  <si>
    <t>손덕상,이하라</t>
  </si>
  <si>
    <t>병설유치원,경남교육청,단설유치원,사립유치원,경상남도의회,경남</t>
  </si>
  <si>
    <t>도심지,병설유치원,정리,도심지역,병설,유치원,정리,제안,의원,경상남도의회,손덕상,감사,경남,교육청,행정,사무,지역,위치,경남,병설,유치원,원생,5명,공립,단설,유치원,사립유치원,지역,정책,변화,지적</t>
  </si>
  <si>
    <t>유치원,병설유치원,경남,경상남도의회,5명,손덕상,도심지역,교육청,단설,도심지,사립유치원,지역,공립,정리,감사,병설,변화,행정,정책,의원,제안,사무,도심,사립,원생,위치,지적</t>
  </si>
  <si>
    <t>[KBS 창원]
도심지역의 소규모 병설유치원을 정리할 필요가 있다는 제안이 나왔습니다.
경상남도의회 손덕상 의원은 최근 경남교육청 행정사무 감사에서 동 지역에 위치한 경남의 병설유치원 35곳엔 원생이 5명 이하라며, 공립 단설유치원과 사립유치원이 있는 동 지역에는 정책 변화가 필요하다고 지적했습니다.</t>
  </si>
  <si>
    <t>https://news.kbs.co.kr/news/view.do?ncd=8415049&amp;amp;ref=DA</t>
  </si>
  <si>
    <t>08100101.20251124084513001</t>
  </si>
  <si>
    <t>경상남도, 2차 이전 공공기관 유치 대상 연말까지 결정</t>
  </si>
  <si>
    <t>경상남도,수도권</t>
  </si>
  <si>
    <t>정부,우주항공,경남,경상남도</t>
  </si>
  <si>
    <t>경상남도,2차,공공,기관,유치,대상,연말,결정,경상남도,정부,공공,기관,추진,대비,기관,유치,대상,경상남도,유치,희망,공공기관,구체적,결정,새해,전담,부서,신설,예정,경상남도,380여,수도,공공,기관,우주,항공,방위산업,제조,경남,전략산업,뒷받침,공공,기관</t>
  </si>
  <si>
    <t>공공기관,경상남도,2차,경남,전략산업,방위산업,380여,뒷받침,기관,유치,공공,산업,결정,연말,대상,부서,전담,항공,신설,제조,전략,방위,새해,우주,구체,예정,구체적,추진,수도,대비,정부,희망</t>
  </si>
  <si>
    <t>[KBS 창원]
경상남도가 정부의 2차 공공기관 이전 추진에 대비해 올해 말까지 유치 대상 기관을 정하기로 했습니다.
경상남도는 다음 달 중에 유치를 희망할 공공기관을 구체적으로 결정하고 새해엔 전담 부서를 신설할 예정이라고 밝혔습니다.
경상남도는 수도권 공공기관 380여 곳 가운데 우주항공과 방위산업, 제조 등 경남의 전략산업을 뒷받침할 공공기관 ..</t>
  </si>
  <si>
    <t>https://news.kbs.co.kr/news/view.do?ncd=8415048&amp;amp;ref=DA</t>
  </si>
  <si>
    <t>08100101.20251124084512001</t>
  </si>
  <si>
    <t>국민의힘, 창원서 민생 회복 법치 수호 국민대회 열어</t>
  </si>
  <si>
    <t>성산구,충청권,영남권,중앙동,대장동,창원시</t>
  </si>
  <si>
    <t>국민,창원,민생,회복,법치,수호,국민,대회,열어,국민,23일,중앙동,창원시,성산구,국민대회,민생,회복,법치,수호,국민,대회,정부,여당,비판,국민,장동혁,대표,자리,검찰,의혹,대장동,항소,포기,외압,국정조사,이재명,대통령,재판,재개,요구,국민의힘,2일,영남권,충청권,집회,전국,순회,장외,여론전,계획</t>
  </si>
  <si>
    <t>열어,대장동,이재명,창원시,성산구,국민대회,여론전,국민의힘,영남,국정조사,영남권,충청권,장동혁,중앙동,창원,국민,민생,외압,재개,순회,전국,수호,대회,자리,국정,장외,대표,검찰,요구,조사,항소,포기,재판,대통령,여당</t>
  </si>
  <si>
    <t>[KBS 창원]
국민의힘은 오늘(23일) 창원시 성산구 중앙동에서 '민생 회복 법치 수호 국민대회'를 열어 정부 여당을 비판했습니다.
국민의힘 장동혁 대표는 이 자리에서 검찰의 대장동 항소 포기 외압 의혹에 대한 국정조사와 이재명 대통령 재판 재개 등을 요구했습니다.
국민의힘은 다음 달 2일까지 영남권과 충청권 등 전국 순회 집회를 이어가며 장외 여..</t>
  </si>
  <si>
    <t>https://news.kbs.co.kr/news/view.do?ncd=8415047&amp;amp;ref=DA</t>
  </si>
  <si>
    <t>01100101.20251124084458001</t>
  </si>
  <si>
    <t>이 대통령 지지율 55.9%, 전주 대비 1.4%p 올라  “순방 경제 외교 성과” [리얼미터]</t>
  </si>
  <si>
    <t>울산,전라,전주,중동,경북,부산,아프리카,대구,대장동,광주,경남</t>
  </si>
  <si>
    <t>민주당,정부,중앙선거여론조사심의위원회,서울,조국혁신당,진보당,에너지경제신문,개혁신당,더불어민주당,리얼미터,국민의힘</t>
  </si>
  <si>
    <t>55.9%,대통령,지지율,55.9%,1.4%,전주,대비,1.4%,순방,경제,외교,성과,리얼미터,민주당,47.5%,국민,34.8%,이재명,대통령,국정,수행,지지도,55.9%,직전,조사,대비,1.4%,포인트,상승,여론,조사,결과,24일,리얼미터,에너지,경제,신문,의뢰,21일,전국,상대,조사,결과,대통령,국정수행,긍정,평가,응답자,55.9%,비율,부정,평가,40.5%,직전,조사,0.7%,포인트,하락,대통령,국정,수행,지지율,전주,하락세,3주,상승세,리얼미터,지지,상승,중동,아프리카,순방,150조,규모,업무,협약,MOU,체결,성과,경제,외교,지지도,하락,붕괴,코스피,달러,환율,급등,경제,불안,요인,영향,지역별,보수,성향,강세,지역,대구,경북,44.4%,일주일,7.5%,포인트,상승세,광주,전라,79.2%,부산,울산,경남,53.1%,기간,3.4%,포인트,1.3%,포인트,상승,서울,지난주,49.9%,48.8%,1.1%,포인트,하락,연령대별,지지율,지난주,46.5%,55.4%,8.9%,포인트,상승세,20대,40.3%,70대,49.9%,3.7%,포인트,3.4%,포인트,상승,60대,56.2%,50대,62.9%,2.9%,포인트,2.0%,포인트,감소,21일,전국,대상,조사,정당,지지도,더불어민주당,47.5%,국민,34.8%,집계,민주당,전주,0.8%,포인트,국민,0.6%,포인트,리얼미터,민주당,대통령,외교성과,중동,순방,외교,성과,경제,회복,기대감,이익,작용,전반적,상승,견인,국민,지지도,3주,상승세,70대,10.8%,포인트,60대,9.7%,포인트,고령층,상승세,보수층,이념,성향,보수,9.5%,포인트,상승,리얼미터,규탄,대장동,항소,포기,비판,예산,포퓰리즘,이재명,정부,견제,공세,60세,고령층,고령,보수층,결집,효과,지지율,반등,설명,개혁,3.8%,조국혁신당,2.9%,진보당,1.1%,지지율,기록,조사,방식,무선,자동,응답,대통령,국정,수행,지지도,조사,표본오차,95%,신뢰,수준,2.0%,포인트,오차,정당,지지도,조사,표본,95%,신뢰,수준,3.1%,포인트,응답률,대통령,국정,수행,지지도,조사,응답,4.8%,정당,지지도,조사,응답,3.7%,중앙,선거,여론,조사,심의,위원회,홈페이지,참조</t>
  </si>
  <si>
    <t>지지율,지지도,상승세,리얼미터,전주,민주당,이재명,중동,홈페이지,대장동,코스피,기대감,70대,보수층,60대,고령층,국정수행</t>
  </si>
  <si>
    <t>민주당 47.5%, 국민의힘 34.8%
이재명 대통령 국정수행 지지도가 55.9%로 직전 조사 대비 1.4%포인트 상승했다는 여론조사 결과가 24일 나왔다.
리얼미터가 에너지경제신문 의뢰로 지난 17 21일 전국 18세 이상 2523명을 상대로 조사한 결과 이 대통령의 국정수행을 긍정 평가한 응답자는 55.9%로 나타났다. 부정 평가 비율은 40..</t>
  </si>
  <si>
    <t>https://www.khan.co.kr/article/202511240844001</t>
  </si>
  <si>
    <t>01100751.20251124084447001</t>
  </si>
  <si>
    <t>Lee vows leadership ahead of 2028 G20 presidency</t>
  </si>
  <si>
    <t>G20,soc,Sat,Summit,summit,Fai,sig,wi,APEC,bri,UN,ni,cha,Korea</t>
  </si>
  <si>
    <t>Lee,vows,leadership,ahead,G20,presidency,South,Korean,President,Lee,Jae-myung,Saturday,Seoul,assumption,G20,presidency,marks,heavy,responsibility,pledging,Korea,play,central,role,strengthening,global,cooperation,forum,enters,third,deca,Speaking,third,session,G20,Summit,held,Johannesburg,South,Africa,Lee,highlighted,Korea,nation,longstanding,partnership,grouping.,Korea,nation,helped,shape,served,compass,international,commu,nity,times,crisis,said.,announcement,follows,G20,South,Africa,Leaders,Declaration,formally,confirmed,Seoul,host,chair,world,economic,premier,forum,global,economic,cooperation.,Oh,Hyun-joo,South,Korea,deputy,national,security,advisor,reporters,local,press,President,Lee,term,oversee,leadership,roles,UN,Security,Council,Asia-Pacific,Economic,Cooperation,APEC,G20,called,added,chairing,summit,20th,anniversary,G20,elevation,leaders,forum-,positions,Korea,leading,role,addressing,complex,global,challenges.,session,titled,Fair,Future,chains,critical,nations,Lee,emphasized,importance,stable,mutually,beneficial,supply,chains,critical,minerals.,build,secure,reciprocal,supply,chains,resource-rich,nations,consumer,coun,tries,share,benefits,said.,noted,Korea,chair,Mineral,Security,Partnership,projects,collaboration,expanding,cooperation,projects,strengthening,trust-based,collaboration,Korea-Africa,Critical,Minerals,Dialogue.,Seoul,added,continue,supporting,globa,resilient,artificial,intelligence,created,AI,nations,Lee,stressed,opportunities,created,AI,available,nations,people.,welcomed,G20,announcement,AI,Africa,Initiative,saying,Korea,work,closely,international,commun,ity,advance,global,basic,AI,society,benefits,Technological,progress,brings,great,opportunities,significant,challenges,Lee</t>
  </si>
  <si>
    <t>economic,critical,cooperation,security,partnership,leaders,summit,mineral,global,lee,opportunities,supply,g20,korea,nations,international,chains,benefits,build,forum,ai,third,south,leadership,added,session,role,chair,strengthening,announcement,seoul,expanding,shape,widely,collaboration,resilient,coun,presidency</t>
  </si>
  <si>
    <t>South Korean President Lee Jae-myung said on Saturday that Seoul’s assumption of the G20 presidency in 2028 marks a “heavy responsibility,” pledging that Korea will play a central role in strengthen..</t>
  </si>
  <si>
    <t>https://en.asiatoday.co.kr/view.php?key=20251124000841558</t>
  </si>
  <si>
    <t>01100751.20251124084447002</t>
  </si>
  <si>
    <t>전국 최초 장애인 오케스트라가 펼치는 '경기 배리어프리 페스티벌' 개막</t>
  </si>
  <si>
    <t>예린,임형주</t>
  </si>
  <si>
    <t>경기,장르,리베라,오케스트라,단원,경기도</t>
  </si>
  <si>
    <t>경기아트센터,제이엘한꿈예술단,유다빈밴드,오케스트라,아시아투데이,펠리체예술단,아인스바움윈드챔버,국가유공자,경기도</t>
  </si>
  <si>
    <t>전국,장애인,오케스트라,페스티벌,경기,배리어프리,개막,아시아투데이,김주홍,전국,오케스트라,인재,양성,장애인,오케스트라,경기,리베라,민간,장애인,오케스트라,27일,29일,대극장,사흘간,경기아트센터,협연,경기도,오케스트라이,협연,경기,배리어프리,페스티벌,Open,Symphony,첫날,아인스바움윈드챔버,제이엘한꿈예술단,펠리체예술단,브솔,오케스트라,도내,민간,장애,예술,단체,참여,오케스트라,공연,28일,벨루스앙상블,가온솔로이스츠,바인,오케스트라,드림온앙상블,단체,앙상블,공연,참여,우리나라,대표,크로스오버,팝페라,테너,임형주,28일,그룹,여자,친구,멤버,데뷔,가수,예린,공연,특별출연,오케스트라,경기,리베라,무대,예린,예린,오케스트라,경기,리베라,협연,제작,신곡,선공개,히트곡,어웨이크,Awake,웨이비,Wavy,레퍼토리,예정,오케스트라,경기,리베라,발매,유다빈밴드,코다,정규,앨범,CODA,수록,커튼콜,실연자,참여,인디,대중가수,협연,작업,계기,오케스트라,단원,장르,크로스오버,활동,본격화,다방면,활동반경,경기도,주최,경기아트센터,주관,티켓,경기,배리어프리,페스티벌,공연,NOL인터파크,판매,장애예술,예술활동,지속,가능,성장,편견,관람,문화,확산,27일,장애예술단체,민간,장애,예술,단체,공연,티켓,전석,판매,티켓,공연,좌석,1만,3만,티켓,할인,경기도민,경기,친구,청년패스,리베라,오케스트라,카카오톡,채널,친구,20%,,청년,패스,예술인패스,임산부,병역명문가,30%,,장애인,국가유공자,문화누리카드,소지자,장애인,종사자,기관,후원자,50%,할인,가격,구매</t>
  </si>
  <si>
    <t>장애인,리베라,크로스오버,경기도,경기아트센터,예린,드림온앙상블,커튼콜,아인스바움윈드챔버,펠리체예술단,아시아투데이,코다,김주홍,가온솔로이스츠,임형주,벨루스앙상블,사흘간,배리어프리,장애예술단체</t>
  </si>
  <si>
    <t>아시아투데이 김주홍 기자 = 전국 최초 인재양성형 장애인 오케스트라인 '경기 리베라 오케스트라'가 민간 장애인오케스트라와 오는 27일부터 29일까지 사흘간 경기아트센터 대극장에서 협연을 펼친다. 24일 경기도에 따르면 두 오케스트라이의 협연 '경기 배리어프리 페스티벌(The Open Symphony)' 첫날에는 △아인스바움윈드챔버 △제이엘한꿈예술단 △펠..</t>
  </si>
  <si>
    <t>https://www.asiatoday.co.kr/view.php?key=20251124010012007</t>
  </si>
  <si>
    <t>08100401.20251124084402002</t>
  </si>
  <si>
    <t>김시우, PGA 최종전 RSM 클래식 공동 4위</t>
  </si>
  <si>
    <t>미국,조지아주,하와이</t>
  </si>
  <si>
    <t>YTN,핀란드</t>
  </si>
  <si>
    <t>김시우,PGA,최종전,RSM,클래식,공동,김시우,PGA,투어,시즌,마지막,대회,성적,김시우,미국,조지아주,4라운드,RSM,클래식,버디,최종,언더,공동,시즌,번째,순위,핀란드,발리마키,23언더,PGA투어,우승,달성,PGA,투어,대회,시즌,마무리,하와이,내년,소니오픈,재개,YTN</t>
  </si>
  <si>
    <t>pga,김시우,rsm,pga투어,핀란드,소니,발리마키,톱텐,소니오픈,조지아주,최종전,하와이,23언더,4라운드,미국,ytn,시즌,대회,투어,공동,내년,클래식,언더,버디,재개,오픈,순위,최종,우승,달성,마무리,성적,마지막</t>
  </si>
  <si>
    <t>김시우가 PGA투어 시즌 마지막 대회에서 올해 가장 좋은 성적을 냈습니다.
김시우는 미국 조지아주에서 계속된 RSM 클래식 4라운드에서 버디 4개로 네 타를 줄여 최종합계 19언더파로 공동 4위에 올랐습니다.
시즌 세 번째 '톱텐'으로 가장 높은 순위입니다.
핀란드의 발리마키는 23언더파로 PGA투어 첫 우승을 달성했습니다.
PGA 투어는 이 대..</t>
  </si>
  <si>
    <t>https://www.ytn.co.kr/_ln/0107_202511240843295559</t>
  </si>
  <si>
    <t>08100401.20251124084402001</t>
  </si>
  <si>
    <t>[자막뉴스] 정청래가 꺼내든 야심찬 꿈...'친명계' 의원들도 공개 반대</t>
  </si>
  <si>
    <t>강득구,박수현,이언주,이재명,정,정청래</t>
  </si>
  <si>
    <t>영남</t>
  </si>
  <si>
    <t>당무위원회,더불어민주당,민주당,중앙위원회</t>
  </si>
  <si>
    <t>정청래,야심,친명계,의원들,공개,반대,대표,민주당,정청래,정당,당원,주권,야심,추진,당내,이언주,최고,위원,원외,조직,더민주전국혁신회의,절차,졸속,강득구,친명계,현역,의원,공개,반대,가세,보완,장치,대의원,당원,행사,험지,영남,의견,소외,전국,정당,지향,가치,차질,논리,강득구,더불어민주당,의원,보완장치,취지,역사,정체성,가치,훼손,졸속,개혁,이견,표출,대표,SNS,진화,당내,민주주,자신,의지,확인,정청래,더불어민주당,대표,21일,나라,주인,국민,주인,당원,조직,헌법,보장,평등,정신,위반,곤란,생각,이재명,대통령,민주당,대표,시절,등가성,중요,발언,부각,겨냥,반발,친명계,반박,풀이,박수현,수석대변,과거,원외지역위원장들,중심,요구,강조,대표,의지,대표,24일,당무위원회,중앙,위원회,당헌,당규,개정,작업,완성,방침,대표,당내,견제,내홍,확전,안팎,시선,촬영기자,이성모,온승원,영상편집ㅣ이주연,디자,김진호,자막뉴스ㅣ,고현주</t>
  </si>
  <si>
    <t>당원,정청래,위원회,친명,강득구,친명계,민주당,더불어민주당,이언주,의원들,자막뉴스ㅣ,김진호,디자,ㅣ이,영상편집ㅣ이주연,온승원,이성모,촬영기자,수석대변,박수현,영남,당규,정체성,내홍,이재명,등가성,당무위원회,위원장,원외지역위원장들,더민주,민주주,더민주전국혁신회의,보완장치</t>
  </si>
  <si>
    <t>민주당 정청래 대표가 당원 주권 정당의 꿈을 이루겠다며 야심 차게 추진 중인 '1인 1표제'에 당내 우려가 계속되고 있습니다.
앞서 이언주 최고위원과 원외 조직인 더민주전국혁신회의 등이 절차상 '졸속'이라고 문제 삼은 데 이어,
강득구 등 '친명계'로 꼽히는 현역 의원들도 공개 반대에 가세한 겁니다.
'보완 장치'도 없이 대의원과 당원이 똑같이 1..</t>
  </si>
  <si>
    <t>https://www.ytn.co.kr/_ln/0134_202511240758291296</t>
  </si>
  <si>
    <t>08100101.20251124084306001</t>
  </si>
  <si>
    <t>[날씨] 경남 완연한 가을 어제보다 기온 올라</t>
  </si>
  <si>
    <t>경남,가을,기온,올라,날씨,경남,가을,기온,올라</t>
  </si>
  <si>
    <t>올라,경남,가을,기온,날씨</t>
  </si>
  <si>
    <t>[KBS 창원]
[날씨] 경남 완연한 가을 어제보다 기온 올라</t>
  </si>
  <si>
    <t>https://news.kbs.co.kr/news/view.do?ncd=8415046&amp;amp;ref=DA</t>
  </si>
  <si>
    <t>08100101.20251124084305002</t>
  </si>
  <si>
    <t>“폭우 피해 반복되는데” 풍수해보험 가입률 ‘3%’</t>
  </si>
  <si>
    <t>풍수,대도,수해,서울,삼가시장,합천,계산,대구,경남</t>
  </si>
  <si>
    <t>행정안전부,정부,산업통상자원중소벤처기업위,국회,경남</t>
  </si>
  <si>
    <t>반복,폭우,피해,풍수해보험,가입,앵커,경남,여름,서부,중심,집중호우,소상공인들,침수,피해,자연재해,대비,정부,풍수,보험제도,운영,경남,소상공인들,가입률,3%,김효경,보도,리포트,중순,나흘,나흘,마을,합천,지역,시장,합천,삼가시장,수마,3대,기름,박인호,합천,시장,상인,기계,수리,고장,확률,교체,곡물,기계,2주,피해,금액,2억,시장,상인,수해,위로금,상가당,복구,비용,복구,기간,수익,계산,부족,자연재해,피해,소상공인,정부,2020년,풍수해보험,시행,정부,자치단체,보험료,지원,최대,전액,소상공인들,풍수해보험,서재연,합천,시장,상인,보험,상인분들,홍보,대비,실제,집중호우,7월,기준,풍수해보험,가입,소상공인,비율,전국,5.3%,경남,3.3%,대구,서울,경남,대도시,비중,건물,자연재해,피해,가입률,정작,보험,가입,반대,김동아,국회,산업통상자원중소벤처기업위원,지역,재해,취약,중심,보험료,지원,확대,정부,안내,형태,홍보,방안,개편,가입률,노력,행정안전부,풍수,보험,가입률,기부금,민간,기업,지원,방안,추진,촬영기자,권경환,그래픽,김신아</t>
  </si>
  <si>
    <t>경남,소상공인,합천,가입률,나흘,풍수해보험,자연재해,보험료,소상공인들,집중호우,김효경,정작,권경환,산업통상자원중소벤처기업위원,상가당,촬영기자,위로금,김동아,대구,상인분들,3대,서울</t>
  </si>
  <si>
    <t>[KBS 창원]
 [앵커]
 지난여름 서부 경남을 중심으로 내렸던 집중호우로 많은 소상공인들이 침수 피해를 입었습니다.
 이런 자연재해에 대비해 정부가 풍수해보험제도를 운영하고 있지만, 경남의 소상공인들의 가입률은 3%에 그치고 있습니다.
 김효경 기자가 보도합니다.
 [리포트]
 지난 7월 중순, 나흘 동안 비 700㎜가 내리면서 합천 지역 ..</t>
  </si>
  <si>
    <t>https://news.kbs.co.kr/news/view.do?ncd=8415045&amp;amp;ref=DA</t>
  </si>
  <si>
    <t>08100101.20251124084305001</t>
  </si>
  <si>
    <t>“선심성 조례 남발” ‘입법 영향 평가’로 제동 걸까?</t>
  </si>
  <si>
    <t>경남,창원시</t>
  </si>
  <si>
    <t>파크골프장,이대,창원시의회,창원,경남대,의회,창원시</t>
  </si>
  <si>
    <t>남발,선심,조례,입법,영향,평가,제동,앵커,논란,선심,조례,창원시의회,조례,효과,검증,입법영향평가,경남,추진,의회,축소,논란,진통,예상,보도,이대완,리포트,창원,파크골프장,포함,9곳,시내,파크,골프장,이용료,최대,절반,조례안,발의,백승규,창원시의원,65세,시민,감면,파크,골프장,이용,요금,50%,1일,시행,지방선거,내년,시행,조례,선심,조례,논란,제기,파크,골프장,이용객,혜택,악화,창원시,재정,형평성,논란,반복,시의원들,조례,실효성,재정,부담,검증,입법영향평가,추진,조례,제정,예산,투입,효과,부작용,의무적,검증,효과,부족,조례,남발,취지,구점득,창원시의원,재정,낭비,시민들,조례,개정,개정,불신,부분들,신중,조례,개정,안전장치,입법영향평가,논란,반복,선심,조례,시도,기준,평가,난관,예상,의원들,조례,발의,제약,반발,평가,절차,사업,추진,지연,제기,조재욱,경남대,정치,외교학,교수,법안,조례,절차상,비용,수반,문제점,내년도,창원시,재정,악화,상황,경남,추진,입법영향평가,제도화,창원시의회,격론,예상,촬영기자,김대현</t>
  </si>
  <si>
    <t>파크골프장,창원시,골프장,입법영향평가,이대완,경남,창원시의원,내년도,65세,창원시의회,경남대,문제점,부분들,외교학,촬영기자,조례안,지방선거,이용료,구점득,안전장치,조재욱,부작용</t>
  </si>
  <si>
    <t>[KBS 창원]
 [앵커]
 선심성 조례 논란이 이어지는 창원시의회에서 조례의 효과를 검증하는 '입법영향평가' 도입이 경남에서 처음으로 추진되고 있습니다.
 하지만 의회 권한 축소 논란 등 적지 않은 진통도 예상됩니다.
 보도에 이대완 기자입니다.
 [리포트]
 창원의 한 파크골프장.
 이곳을 포함한 시내 파크골프장 9곳의 이용료를 최대 절반..</t>
  </si>
  <si>
    <t>https://news.kbs.co.kr/news/view.do?ncd=8415044&amp;amp;ref=DA</t>
  </si>
  <si>
    <t>08100101.20251124084304001</t>
  </si>
  <si>
    <t>경남 ‘재선충병’ 심각 “소나무 숲 사라질 것”</t>
  </si>
  <si>
    <t>창녕,밀양시,등산로,밀양,영양,창녕군,경남</t>
  </si>
  <si>
    <t>녹색연합,산림녹지,밀양,재선충병전담,밀양시산림조합,산림청,경남,민둥산,경상남도</t>
  </si>
  <si>
    <t>경남,재선충병,소나무,앵커,소나무,영양분,공급,고사,소나무재선충병,피해,확산,밀양,창녕,특별방제구역,지정,만큼,속도,문그린,보도,리포트,흙바닥,민둥산,밀양,야산,작업자들,전기톱,나무,재선충병,감염,소나무,제거,우경민,밀양시산림조합,주임,밀양,지역,예방,조치,지역,집단적,고사,지역,우선적,소나무재선충병,솔수염하늘소,매개충,침입,수분,영양소,이동,3개월,소나무,재선충병,소나무,산림청,밀양시,특별방제구역,지정,창녕군,추가,지정,경남,재선충병,발생량,그루,2023년,그루,3배,그루,기록,기세,기후,변화,매개충,겨울철,활동기,나무,이동,행위,확산,원인,서재철,녹색연합,전문위원,재선충,감염,10%,추정,30~40%,확산,경남,도시,생활,감염목들,산불,피해지,재선충병,민가,등산로,근처,확산,바람,감염목,인명,사고,조기원,밀양시,산림녹지,재선충병,전담,팀장,69.2,ha,방제,300ha,확대,수종,방제,시행,계획,경상남도,이달,소나무,유통,업체,대상,재선충병,나무,행위,단속,계획,촬영기자,이하우,그래픽,김신아</t>
  </si>
  <si>
    <t>재선충병,밀양,밀양시,경남,감염목,매개충,팀장,재선충,문그린,특별방제구역,소나무재선충병,이하우,전문위원,녹색연합,흙바닥,서재철,작업자들,작업자,밀양시산림조합,우경민,촬영기자,등산로,감염목들,산림녹지,만큼,조기원,겨울철,영양소,창녕군,경상남도,민둥산,300ha,전기톱,ha,활동기</t>
  </si>
  <si>
    <t>[KBS 창원]
 [앵커]
 소나무의 영양분 공급을 막아 서서히 고사시키는 '소나무재선충병' 피해가 여전히 확산하고 있습니다.
 지난해 밀양에 이어 올해는 창녕까지 '특별방제구역'으로 지정될 만큼 속도가 빨라지고 있습니다.
 문그린 기자가 보도합니다.
 [리포트]
 흙바닥이 드러나 민둥산이 된 밀양의 한 야산.
 작업자들이 전기톱으로 나무를 ..</t>
  </si>
  <si>
    <t>https://news.kbs.co.kr/news/view.do?ncd=8415042&amp;amp;ref=DA</t>
  </si>
  <si>
    <t>01100901.20251124084158001</t>
  </si>
  <si>
    <t>연말 종료 '오바마케어 보조금' 어쩌나 공화당, 대안 못찾아 고심</t>
  </si>
  <si>
    <t>트럼프,릭 스콧,캐시디,도널드 트럼프</t>
  </si>
  <si>
    <t>미국,뉴저지,공화,설령</t>
  </si>
  <si>
    <t>폴리티코,제프,하원,민주당,정부,상원,공화당</t>
  </si>
  <si>
    <t>오바마,연말,종료,보조금,공화당,대안,고심,오바마,케어,ACA,지급,건강,보험료,보조금,종료,미국,공화당,대체,방안,마련,고심,대통령,도널드,트럼프,보험사,국민,보조금,지급,구상,방향,제시,당내,의견,합의,지연,정치,전문,매체,폴리티코,23일,현지시간,보도,보도,트럼프,대통령,일종,제시,공화당,촉박,일정,단일안,민주당,보험료,급등,보조금,지급,연장,최소,주장,오바마,케어,자체,반대,공화당,수용,입장,고수,상원,다음달,보조금,지급,연장,표결,예정,공화당,다수,만큼,가능성,전망,연장안,부결,내년,보험료,급증,여론,비판,공화당,가능성,제기,공화당,민주당,연장안,동시,자체,공화당,건강,보험,개혁,마련,상황,당내,이견,상원의원,스콧,상원,의원,공화,플로리다,트럼프,헬스,프리덤,계좌,정부,지원금,보험사,국민,법안,발의,캐시디,상원,의원,공화,루이지애나,보조금,재원,건강저축계좌,HSA,전환,방안,제안,의원들,당내,중도파,의원,민주당,경쟁,치열,지역구,하원의원들,보험료,안정,연장,보조금,지급,지도부,설득,하원,지도부,연장안,소극적,건강,보험,개혁,우선,지도부,공화당,상원,방향,폴리티코,공화당,개혁안,단일,건강,보험,개혁,마련,입법,소요,폭등,내년,보험료,당장,일각,민주당,필리버스터,우회,예산조정,reconciliation,절차,활용,오바마,케어,개정,작업,시도,주장,절차,수개월,연내,처리,사실,상황,제프,제프,드루,하원,의원,공화,뉴저지,폴리티코,인터뷰,국민들,보험료,공화당,대안,제시,오바마,케어,보조금,연장,동의</t>
  </si>
  <si>
    <t>공화당,보조금,보험료,폴리티코,민주당,오바마,지도부,연장안,제프,드루,상원의원,캐시디,스콧,보험사,가능성,도널드</t>
  </si>
  <si>
    <t>‘오바마 케어’(ACA 건강보험개혁법)에 따른 건강보험료 보조금 지급이 올해 말 종료를 앞두면서 미국 공화당이 이를 대체할 방안을 마련하지 못해 고심하고 있다. 
 도널드 트럼프 대통령이 보험사가 아닌 국민에게 직접 보조금을 지급하자는 구상을 밝히며 방향을 제시했으나 당내 의견이 엇갈리며 합의가 지연되고 있다고 정치전문매체 폴리티코는 23일(현지시간..</t>
  </si>
  <si>
    <t>https://www.joongang.co.kr/article/25384470</t>
  </si>
  <si>
    <t>01100751.20251124084155001</t>
  </si>
  <si>
    <t>[기획]잠시 머물러 삶의 숨을 고를 수 있는 도시 '경남 밀양'</t>
  </si>
  <si>
    <t>약산,김원봉</t>
  </si>
  <si>
    <t>가곡동,달팽이전망대,송림공원,밀양,의열기념공원,용두산,내이동,생태공원,밀양강변,단장면,수변,해천,수변공원,장미공원,삼문동,맥문동,재약산,휘낭시,영남루,용평동,경남,밀양강</t>
  </si>
  <si>
    <t>금시당,파크골프장,밀양,의열단,사자평,위양못,영남알프스,국보,의열체험관,밀양대,아시아투데이,영남루,밀양강</t>
  </si>
  <si>
    <t>도시,경남,밀양,아시아투데이,오성환,관광객들,적막,사람,사람,사이,여행,거리,볼거리,만족감,계절,모습,이야기,경남,밀양,밀양,매력,특정,계절,국한,들판,산벚꽃,여름,계곡,그림,강의,풍경,가을,단풍,국가유산들,절정,겨울,산사,적막,평온,속도,계절,여행,여유,자리,밀양,도시,표현,영남루,처마,강바람,위양못,고요,물결,사계,변화,감상,도시,리듬,마음,여행,특별,계획,만족,휴식,밀양,추천,영남루,밀양,대표,관광,명소,국보,밀양강,언덕,국보,영남루,정면,측면,구조,단청,조화,목조건축물,근처,천진궁,아랑사당,석화군락,밀양읍성,볼거리,시내,중심부,위치,밀양,관광명소,힐링,달팽이전망대,생태공원,가곡동,용두산,조성,구조,달팽이전망대,밀양강,절벽,수변,산책로,잔도길,인기,밀양강,시가지,전경,주변,자연경관,조화,산책,여유,제격,일상,삼문,수변,공원,밀양강,주변,삼문동,강변,조성,공원,장미공원,송림공원,암각,조각,공원,파크골프장,시설,구성,거리,거리,영남루,야경,벚꽃,장미,꽃양귀비,맥문동,구절초,코스모스,계절별,꽃들,만개,사계절,친수공간,이팝꽃,위양지,공급,신라,시대,농업,용수,축조,저수지,백성,의미,위양지,저수지,5개,저수지,완재정,정자,이팝나무,버드나무,나무,5월,만개,이팝,하늘,완재정,가을,단풍,연인,사진작가들,발길,애국,독립운동,테마거리,성지,해천항일,운동,내이동,약산,김원봉,장군,생가터,중심,해천거리,일원,조성,의열,테마거리,의열,주제,건립,전국,의열기념관,의열체험관,의열기념공원,의열단원,밀양,출신,의열투쟁표,투쟁사,유품,전시,미디어아트,의열기념탑,항일,운동,역사,체험,은행나무,단풍,유명,금시당,금시당,언덕,고요,용평동,밀양강,언덕,솔숲,사이,자리,마당,400여,수령,은행나무,고택,품격,세월,깊이,가을,은행나무,황금빛,풍경,관광객들,포토존,인기,사계절,감성,카페,공간,밀양대,리모델링,조성,복합문화공간,여름,가을,겨울,테마,카페,창작교육실,팝업,공간,지역,특산물,활용,특화,음료,휘낭시에,인기,밀양,문화,명소,자리매김,아이들,웃음소리,놀이터,표충사,아이마,음숲,조성,아이마,음숲,놀이터,입구,단장면,표충사,6종,어린이,놀이,기구,하천,주변,조망,하늘,자연,친화,공간,구성,특색,표충사,사자평,산책길,명품,소나무,산책,주변,관광지,연계,여름,인근,하천,물놀이,가능,어린이놀이터,인기,하늘,가을,자락,사자평,물결,억새,구름,착각,하늘억새평원,날씨,영남알프스,준봉들,한눈,운해,능선,장면,볼거리,관광객들,발길,전국,최고,억새,관광지</t>
  </si>
  <si>
    <t>밀양,의열,표충사,밀양강,영남루,저수지,은행나무,사자평,놀이터,수변,관광객,사계절,위양지,관광객들,경남,완재정,관광명소,재약산,삼문,전망대,내이동,400여,가곡동</t>
  </si>
  <si>
    <t>아시아투데이 오성환 기자 = 관광객들로 붐비지 않지만 적막하지도 않아 사람과 사람 사이의 적당한 '여행 거리'를 만들어 준다. 소소한 볼거리가 있고 머물렀다 돌아가는 길엔 만족감이 남는다. 다음 계절에는 어떤 모습일지 궁금해진다. 경남 밀양 이야기다. 밀양의 매력은 특정한 계절에 국한되지 않는다. 봄에는 푸른 들판과 산벚꽃이 길을 열어주고, 여름에는 시..</t>
  </si>
  <si>
    <t>https://www.asiatoday.co.kr/view.php?key=20251114010007604</t>
  </si>
  <si>
    <t>08200101.20251124084107001</t>
  </si>
  <si>
    <t>경기도, 조류인플루엔자 확산 방지 현장점검</t>
  </si>
  <si>
    <t>이은경</t>
  </si>
  <si>
    <t>경기도,조류,인플루엔자,확산,방지,현장,점검,경기도,확산,고병원,조류,인플루엔자,현장,점검,현장점검,화성ㆍ평택,이틀간,축산,단지,일대,통제,초소,대상,점검,사항,출입,차량,소독필증,확인,통제,절차,준수,여부,소독기,CCTV,시설,장비,여부,정상,작동,이은경,경기,동물방역위생과장,강도,점검,농가,도내,가금,보호,확산,고병원,조류,인플루엔자,총력</t>
  </si>
  <si>
    <t>현장점검,인플루엔자,이틀간,경기도,동물방역위생과장,소독필증,소독기,위생과,이은경,고병원,cctv,점검,여부,통제,확산,일대,현장,가금,정상,작동,도내,조류,방지,시설,동물,방역,경기</t>
  </si>
  <si>
    <t>경기도가 고병원성 조류인플루엔자 확산을 막기 위해 현장 점검에 나섰습니다. 
현장점검은 지난 22~23일 이틀간 화성ㆍ평택 주요 축산단지 일대 통제초소 18개를 대상으로 이뤄졌습니다. 
주요 점검 사항은 출입 차량에 대한 소독필증 확인 및 통제 절차 준수 여부, 소독기 및 CCTV 등 시설 장비의 정상 작동 여부 등입니다. 
이은경 경기도 동물방역..</t>
  </si>
  <si>
    <t>http://www.obsnews.co.kr/news/articleView.html?idxno=1504884</t>
  </si>
  <si>
    <t>01100751.20251124084054001</t>
  </si>
  <si>
    <t>2025 던페 ''20주년 기념 공연'...가을밤 선율과 함께 떠올린 던파의 추억</t>
  </si>
  <si>
    <t>던파,보겸,박종민</t>
  </si>
  <si>
    <t>그락카락,킨텍스,가창,일산</t>
  </si>
  <si>
    <t>HYNN,넥슨,UNDONE,게스,머크우드,아니마</t>
  </si>
  <si>
    <t>공연,던페,주년,기념,가을밤,선율,던파,추억,음악,추억,최고,매개체,던전앤파이터,생일,축하,페스티벌,던파,콘서트,주년,기념,넥슨,22일,일산,킨텍스,전시장,페스티벌,던전앤파이터,던파,페스티벌,개최,던전앤파이터,던파,20주년,기념,행사,20주년,타이틀,역대급,프로그램,준비,모험가들,눈길,10홀,마련,메인,스테이지,게스트,소통,행사,업데이트,대회,미니,게임,보겸,증폭학개론,이벤트,진행,현장,모험가들,즐거움,23일,던파,페스티벌,하이라이트,마지막,장식,콘서트,주년,기념,OST,콘서트,진행,2023년,2년,콘서트,주년,기념,DNF,밴드,HYNN,박혜원,11팀,아티스트,참여,아티스트들,던파,20년,16개,모험가들,추억,시작,추억,BGM,약속,도시,모험가들,머크우드,그락카락,사망,추억,OST,여운,아니마,룬디어,던파,상징,대표,BGM,모험가들,열광,라이브,세션,선율,모험가들,흥분,2부,명반,탐지기,대결,현장,BGM,코너,진행,명반,탐지기,던파,주년,이벤트,던파,유명,OST,선택,모험가들,선택,결과,보상,콘텐츠,현장,모험가들,가수,벼른,밴드,하모니,컬래버,무대,우열,명곡,감상,3부,진행,3부,DNF,아티스트,OST,공연,진행,환호,순간,등장,순간,과거,던파,대표,OST,자리,모험가들,호평,진행,던파,페스티벌,참가,특유,가창력,6년,참가,던파,페스티벌,본인,길잡이,본인,자리,등장,발전,가창력,가창력,현장,모험가들,오랜만,던파,페스티벌,20주년,기념,자리,초대,감사,데뷔,던파,음악,인연,데뷔,행복,소감,던파,바람,폭발적,가창력,분위기,환기,UNDONE,시작,노래,던파,대표,OST,공연,분위기,던파,페스티벌,대단원,현장,모험가들,자리,던파,페스티벌,마무리,수준,라이브,공연,유저들,취향,셋리스트,구성,현장,호평,20년,모험가들,콘서트,단순,공연,의미,던전,순간순간,기억,음악,인생,페이지,장식,던파,애정,확인,공연,던파,페스티벌,마무리,디렉터,무렵,박종민,등장,모험가들,마지막,인사,박종민,디렉터,주년,페스티벌,모험가님,진심,감사,주년,페스티벌,주인공,모험,던전앤파이터,사랑,덕분,모험,최선</t>
  </si>
  <si>
    <t>던파,모험가,모험가들,20주년,주년,가창력,시간date,던전앤파이터,ost,박종민,아티스트들,dnf,bgm,킨텍스,업데이트,일산,명반,탐지기,3부</t>
  </si>
  <si>
    <t>역시 음악은 추억을 떠오르게 하는 최고의 매개체다. 던전앤파이터의 20살 생일을 축하하는 '2025 던파 페스티벌'이 '20주년 기념 콘서트'와 함께 화려한 막을 내렸다. 넥슨은 22일과 23일 일산 킨텍스 제2전시장에서 '2025 던전앤파이터 페스티벌'(이하 던파 페스티벌)을 개최했다. 던전앤파이터(이하 던파)의 20주년을 기념해서 열리는 이번 행사는..</t>
  </si>
  <si>
    <t>https://www.asiatoday.co.kr/view.php?key=20251123002017477</t>
  </si>
  <si>
    <t>01100501.20251124084032001</t>
  </si>
  <si>
    <t>이탈리아, 데이비스컵 3연패 3년 연속 우승은 53년만</t>
  </si>
  <si>
    <t>스페인,미국,결승전,한국,볼로냐,이탈리아,알카라스</t>
  </si>
  <si>
    <t>스페인,부스타,이탈리아</t>
  </si>
  <si>
    <t>이탈리아,데이비스,3년,연속,우승,53년,이탈리아,남자,테니스,국가,대항전,데이비스컵,우승,연속,차지,이탈리아,24일,한국시간,이탈리아,볼로냐,결승전,2단,1복식,스페인,이탈리아,2023년,2024년,정상,데이비스,연속,우승,미국,5연패,53년,결승전,세계,랭킹,카를로스,알카라스,스페인,신네르,얀니크,이탈리아,출전,세계,로렌초,무세티,이탈리아,불참,세계,마테오,베레티니,1단식,파블로,카레뇨,부스타,제압,코볼리,플라비오,2단식,무나르,자우메,역전승,이탈리아,1976년,우승,통산,데이비스,우승컵,스페인,2019년,6년,통산,우승,도전,아쉬움,이준호,선임</t>
  </si>
  <si>
    <t>이탈리아,데이비스컵,스페인,데이비스,부스타,결승전,알카라스,이준호,플라비오,자우메,미국,파블로,카를로스,베레티니,얀니크,마테오,무세티,우승컵,한국,한국시간,코볼리,2단식,무나르</t>
  </si>
  <si>
    <t>이탈리아가 남자테니스 국가대항전인 데이비스컵에서 3년 연속 우승을 차지했다.
이탈리아는 24일(한국시간) 이탈리아 볼로냐에서 끝난 결승전(2단 1복식)에서 스페인을 2-0으로 꺾었다. 이탈리아는 2023년과 2024년에 이어 올해도 정상에 올랐다. 데이비스컵 3년 연속 우승은 1972년 미국(당시 5연패) 이후 53년 만에 나왔다.
결승전엔 세계랭킹..</t>
  </si>
  <si>
    <t>https://www.munhwa.com/article/11548968?ref=kpf</t>
  </si>
  <si>
    <t>01101001.20251124084003001</t>
  </si>
  <si>
    <t>전국 대체로 흐림, 낮 최고 14~19도 수도권 강원에 비</t>
  </si>
  <si>
    <t>강릉,전주,충북,영서,서울,부산,강원,수도권,동해안,경북,대전,충청권,세종,충남권,제주,대구,인천,춘천,광주</t>
  </si>
  <si>
    <t>대전,충남,호남권,기상청,건강관리,경남</t>
  </si>
  <si>
    <t>전국,최고,14~19,수도권,강원,월요일,24일,전국,수도,충남권,예상,기상청,이날,수도,강원,내륙,미만,충청권,안팎,예보,이날,최저기온,이날,최저,기온,4~11도,최고기온,14~19도,평년,최저,영하,6도,최고,기온,전망,지역별,예상,최고,기온,서울,인천,춘천,강릉,대전,대구,전주,광주,부산,제주,남부,내륙,중심,기온,안팎,환절기,건강관리,유의,건조특보,발효,강원,경북,동해안,산지,중심,건조,기상청,예보,강원,동해안,산지,바람,순간,풍속,시속,안팎,산지,시속,안팎,산불,관리,각별,주의,농도,이날,미세,먼지,수도권,세종,충북,충남,권역,보통,수준,예상,강원,영서,대전,호남권,대구,경북,경남,일시적,수준,전망</t>
  </si>
  <si>
    <t>강원,대구,충남,수도권,경북,기상청,제주,부산,인천,서울,춘천,광주,강릉,전주,동해안,최고기온,건강관리,충청권,건조특보,지역별,충북,환절기,경남,충청,호남권,호남,세종,6도,월요일,최저기온</t>
  </si>
  <si>
    <t>월요일인 24일은 전국이 대체로 흐린 가운데 수도권과 충남권 등에 비가 내릴 것으로 예상된다.
기상청은 이날 수도권과 강원 내륙에 5㎜ 미만, 충청권에는 1㎜ 안팎의 비가 내린다고 예보했다.
이날 아침 최저기온은 4~11도, 낮 최고기온은 14~19도로 평년(최저 영하 4도~6도, 최고 8~15도)보다 높은 기온을 보일 전망이다. 지역별 낮 예상 최고기..</t>
  </si>
  <si>
    <t>http://www.hani.co.kr/arti/society/environment/1230837.html</t>
  </si>
  <si>
    <t>08100401.20251124083814001</t>
  </si>
  <si>
    <t>38노스 "영변 핵 시설 확장 현대화 꾸준히 진행"</t>
  </si>
  <si>
    <t>평양종합병원,중국,영변,북한,강동군병원</t>
  </si>
  <si>
    <t>해관총서,미국,YTN,현대,NK뉴스,북한,38노스</t>
  </si>
  <si>
    <t>확장,노스,영변,시설,현대화,진행,북한,시설,영변,원자력,단지,시설,현대,확장,작업,연중,진행,미국,북한,전문,매체,노스,보도,38노스,11월,촬영,상업,위성,사진,사진,비교,결과,영변,원자력,작업,시설,개선,사실,확인,방사,화학,실험실,북동쪽,주변,신규,우라늄,농축,시설,추정,건물,작업,시설,개선,38노스,건물,촬영,위성사진,포착,높이,최소,면적,건물,북한,건설,우라늄,농축,시설,의심,지역,촬영,위성사진,6월,미완,상태,부속,건물,외관,완성,모습,확인,건물,사이,폐쇄,통로,추가,건물,주변,콘크리트,포장,마감,모습,포착,건물,열교환기,장비,설치,사실,확인,열교환기,우라늄,농축,필수,원심분리기,건물,내부,온도,안정적,유지,장비,건물,외부,장비,관찰,가능,건물,내부,공사,진행중,시사,38노스,국무위원장,북한,김정은,국무,위원장,핵무기,연구소,핵무기,방문,생산계획,생산,계획,초과수행,강화,무력,핵심적,규정,38노스,단지,영변,원자력,촬영,위성사진,5메가와트,원자로,지속,가동,실험,시험,단계,포착,활동,김정은,요구,핵전력,증강,부합,설명,미국,NK뉴스,북한,전문,매체,NK,자료,중국,해관,총서,결과,북한,엑스레이,CT,스캐너,규모,달러,의료장비,중국,NK뉴스,의료장비,강동군병원,평양종합병원,투입,가능성,지적,NK뉴스,기간,북한,수산물,제재,품목,어치,달러,중국,수출,YTN</t>
  </si>
  <si>
    <t>중국,38노스,노스,영변,김정은,핵무기,현대,열교환기,원자력,생산계획,북동쪽,핵전력,nk뉴스,의료장비,미국,위성사진</t>
  </si>
  <si>
    <t>북한의 주요 핵 시설인 영변 원자력 연구 단지가 시설 현대화, 확장 작업을 연중 꾸준히 진행하고 있는 것으로 나타났다고 미국의 북한 전문 매체 38노스가 보도했습니다.
38노스는 10 11월 촬영된 상업 위성사진을 기존 사진과 비교한 결과, 영변 원자력 단지 곳곳에서 활발한 시설 개선 작업이 이뤄진 사실이 확인됐습니다.
특히 방사 화학 실험실 북동쪽..</t>
  </si>
  <si>
    <t>https://www.ytn.co.kr/_ln/0104_202511240836232741</t>
  </si>
  <si>
    <t>08100401.20251124083801001</t>
  </si>
  <si>
    <t>[뉴스UP] 장동혁 조국 '대장동 토론' 성사...정청래, '참전' 할까?</t>
  </si>
  <si>
    <t>김만배,정성호,최수영,박근혜,이재명,차,정청래,장동혁,론스타,조,레드카드,조국,차재원,추경호,김대중,윤석열,김무성,조국,김민석,박형준,한동훈</t>
  </si>
  <si>
    <t>조국,중원,부산,시사평론가,호남,대장동,영남이,파동,장악,계산,비상계엄,저도,증오,영남</t>
  </si>
  <si>
    <t>동원,유일,기초의회,개혁신당,원포인트,교섭단,부산가톨릭대,정부,레드카드,중앙위,광역의회,재보궐선거,국민의힘,영남,혁신당,빅이벤트,민주당,조국혁신당,비대위,딴지일보,국회,당무위원회,대장동,계산,법무부</t>
  </si>
  <si>
    <t>장동혁,조국,대장동,토론,성사,정청래,참전,진행,조진혁,앵커,출연,특임교수,차재원,부산가톨릭대,특임,교수,최수영,시사,평론가,텍스트,실제,방송,차이,방송,확인,인용,명시,인용,앵커,정치,상황,특임교수,차재원,부산가톨릭대,특임,교수,최수영,시사평론가,주말,본격적,장외투쟁,국민,상황,장동혁,대표,자신,레드,스피커,지칭,연설,눈시울,모습,연일,강경,차재원,지도자,오랫동안,야당,김대중,대통령,이야기,정당,지도자,민심,발짝,얘기,민심,발짝,국민,민심,격리,이야기,장동혁,대표,연일,메시지,메시지,이야기,이재명,대통령,직함,생략,순간,과거,민주,지도자들,역대,야당,지도자,장외투쟁,대통령,직함,생략,직선,대통령,국민,대통령,자신,생각,대통령,민심,존중,차원,이야기,인플레이션,상황,민심,뒷받침,냉정,이재명,대통령,국정,지지율,60%,현실,이재명,대통령,국정,지지,민심,생각,생각,포기,대장동,항소,여론,국민,입장,자신,과거,과거,과거,부분들,반성,남탓,모습,박형준,부산,시장,국민의힘,소속,부산,모임,이야기,상대,태도,기준,현실,직시,장동혁,대표,생각,앵커,박형준,시장,계엄,사과,메시지,국민,상황,위기,의식,추경호,의원,체포,동의,표결,1주년,12.3,비상계엄,부각,장외,투쟁,카드,사용,카드,비판,최수영,실제,국회,예산,107석,국민의힘,의석수,법안,통과,상황,여론전,상황,이해,국회,국정감사,예산,여지,말씀,가지,정치,지지율,추이들,포기,대장동,항소,국민,이해,응답,수치,야당,발화점,유지,그다음,국민,감정,괴리,정부,행태들,그다음,국가,공권력,질문,사태,야당,책임,원내,활동,야당,직무,방기,장외,메시지,발신,중도,견인,고민,지점,생각,포기,대장동,항소,사태,야당,방기,직무유기,생각,측면,레드카드,대통령,퇴장,결국,대장동,항소,포기,이득,부당,김만배,사람들,결국,형사,이득,대통령,재판,영향,레드카드,대표,이야기,지지층,국민,법감정,호소,지점,계엄,대표,취임,변곡점,메시지,전환,활용,대목,야당,전국,여론전,야당,직무,포기,비판,측면,앵커,전략적,대장동,이슈,조언,국민,목소리,한동훈,대표,대장동,론스타,이슈,존재감,부각,국민의힘,외면,모습,결국,조국,대표,토론,장동혁,대표,상황,국민,역학,차재원,국민,역학구도,이야기,말씀,대로,대장동,항소,포기,한동훈,대표,조국,조국,혁신,대표,정부,법무부,장관,토론,계속적,이야기,민주당,거부,유일,조국,대표,이야기,조국,대표,한동훈,대표,토론,국민,대표,자격,장동혁,대표,장동혁,대표,자체,이례적,생각,입장,장동혁,대표,자신,제1야당,대표,조국,대표,12석,원내,국민,입장,군소,정당,정치,몸값,본인,생각,자신,토론,조국,대표,정치,몸값,측면,대장동,유리,대장동,항소,포기,비판,여론,야당,대표,입지,자신,견해,국민들,설득,생각,질문,결국,한동훈,대표,조국,대표,지점,묵시,공조,도달,조국,대표,한동훈,대표,토론,제안,거부,한동훈,대표,국민,입지,상황,야당,대표,제1야당,대표,입장,한동훈,대표,계속적,제기,야당,대표,생각,한동훈,대표,나름,정치적,일종,자락,선제,차단,장동혁,대표,조국,대표,묵시적,공조,생각,앵커,보수,논객,한동훈,만큼,사람,혹평,상황,한동훈,대표,발언,주도권,느낌,최수영,론스타,소송,승소,한동훈,대표,영향력,민주당,사과,김민석,총리,장관,정성호,법무부,한동훈,대표,입장,선회,이슈,발화점,결국,소송,당사자,한동훈,장관,시절,한동훈,대표,존재감,정부,입장,장동혁,대표,존재감,당원,주권,위임,대표,장동혁,대표,조국,대표,성사점,교수님,설명,흥미,지점,입장,조국,대표,퍼포먼스,상황,그다음,야당,사실,범여,구분,상황,토론,대장동,사태,대표,비판적,입장,견인,결국,입장,추동,상황,결국,지선,정국,대표,역할,혁신당,모습들,출구,전략,일환,입장,대표,대표,법조인,출신,그다음,체제,한동훈,대표,사무총장,직전,정부,핵심적,역할,조국,대표,장동혁,대표,토론,한동훈,대표,입장,퍼포먼스,대장동,이슈,계속적,유지,입장,붐업,측면,사람,토론,만일,성사,정국,연말,국회,관심,빅이벤트,생각,앵커,국민,상황,국민,장외,투쟁,민주당,반응,윤석열,결심,국민,결심,정청래,대표,비판,계엄,민주당,입장,중도세력,기회,차재원,측면,나름,정청래,대표,정치,일관,정청래,대표,국민,12.3,비상계엄,동조,정당,해산,얘기,계속적,본인,여당,대표,제1야당,대표,악수,이야기,만큼,반성,쇄신,모습,장외,목소리,입장,정청래,대표,국민,대표,국민,적반하장,모습,부각,부각,자연,중도,민심,정치적,발판,측면,국민,계속적,장외,목소리,장동혁,대표,심정,절규,목소리,국민,입장,증오,악다구니,정청래,대표,지적,생각,앵커,절규,말씀,국민,전략,집토끼,중도,외연,확장,계산,지지율,비판,최수영,전략,측면,장동혁,대표,속도,정치,이론,빅이벤트,결집,결집,그다음,동원,그다음,마지막,전향,순서,집토끼,중도,분류,들토끼,들토끼,상대,집토끼,전향,입장,대표,생각,연말,25%,정도,지지율,유지,생각,30~40,지지율,외연,확장,생각,결집,회견,기점,방향,예고,국회,예산,지선,연결,동원,전향적,중원,돌파,시도,그다음,바탕,중도지지율,3~4월,1:1,구도,지방선거,준비,상황,스윙,전략,상대,중도,진보,전략,구상,입장,대표,당내,지지,친장세력,정도,결집,상황,여권,국민,반감정들,규합,그다음,중원,생각,수치상,대표,속도전,전략,측면,앵커,이론적,순서,말씀,상황,민주당,내부,정청래,대표,1표,당원,내부,상황,당내,반발,공개적,분위기,차재원,입장,정청래,대표,당원주권주의,헌법,가치,일치,명분,민주당,동의,이재명,대통령,과거,야당,대표,시절,이야기,속도,정청래,대표,정치,계산,의심,당내,정청래,대표,야당,대표,여당,대표,대통령,대통령,부분들,발언,추진,사안,시점,부분들,얼마,분들,목소리,2016년도,총선,여당,대표,김무성,대표,이야기,상향식,공천,100%,집권,박근혜,대통령,의견,의견,충돌,결국,옥새,파동,선거,상황,민주당,상황,비견,대통령,의견,중요,민주당,대의원,가중,민주당,대의원,권리당원,20표,행사,80표,행사,결국,민주당,취약지역,영남,배려,전국정당,고육지책,영남,정치,소외감,영남,과소대표,부분들,정청래,대표,투표권,정책,나름,권한,영남,지역,당원들,만족,부분들,고민,차원,당내,제기,앵커,당무,28일,중앙위,작업,당헌,당규,개정,대통령실,대통령,공개,경고,설명,대로,당내,반발,상황,강행,최수영,강행,투표,여론조사,수렴,당원,의견,86.8%,찬성,대표성,제기,투표율,16.81%,얘기,권리당원,투표,참여,6분,참여,투표,법적,정책적,그다음,대의성,당내,그다음,정청래,대표,속도,권리당원,장악,말씀,대의원,약화,선거,권리당원,비율,35%,중앙,위원,비율,수혜자,사람,정청래,대표,연임,도전,그다음,국회,선출,권리당원,20%,포함,지방선거,후보자,예비,권리당원,100%,무리,속도전,의미,정부,탄핵,윤심,당심,당심,민심,탄핵,정청래,대표,민주당,당심,민심,얘기,딴지일보,민심,바로미터,얘기,상황,중도,확장,장동혁,대표,새해,민주당,중원,확장,근거,당내,얘기,측면들,무리,대표,결국,정청래,강행,대표,당내,이재명,반이재명,정청래,반청,상황,앵커,조국혁신당,얘기,조국,비대위원장,조국,비대,위원장,대표,선출,98.6%,압도,찬성표,당선,조국혁신당,입장,사이,거대,양당,입지,이벤트,장동혁,대표,대장동,토론,성과,전망,차재원,대장동,토론,조국,대표,입장,단순,대장동,국한,가지,이야기,대장동,수사,자체,수사,정치적,기소,부분들,민주당,지지,이야기들,이야기,자신,계획성,선명성,부각,가능성,토론,중요,결국,조국혁신당,방향,본인,수락연설,얘기,항로,윤석열,정권,쇄빙선,나름,성과,민주당,집권여당,상태,민주당,차별성,조국혁신당,지지표,민주당,차별성,당장,지방선거,내년,지방,선거,지방선거,기초의회,호남,지역,나머지,단체장,광역,의회,단위,소선거구제,호남,제외,나머지,지역,조국혁신당,후보,일종,분열,국민,어부지리,가능성,지지층,질타이,지지,제기,가능성,돌파,부분들,숙제,앵커,민주당,차별화,언급,대선,약속,정치,개혁,민주당,회피,개혁,야당,원포인트,국회,공동,교섭,단체,추진,메시지,최수영,현실성,개혁신,얘기,민주당,조국혁신당,공간,얘기,조국,대표,정당,한계,조국혁신당,지속,가능,정당,시선,중요,원내,지민비조,지역구,민주당,비례,조국혁신당,국민,여당,야당,가능,입장,민주당,여당,조국혁신당,중간,상태,선명,정책,분류,범여,이중대,소리,스탠스,조국혁,독자적,가능성,선결과제,내년,재보궐선거,지방선거,재보궐선거,조국,대표,원내,복귀,복귀,리더십,구심력,조국혁신당,질문들,지속가능,정당,1인,정당,한계,극복,이념적,정치,스탠스,정체성,질문,직면,소멸,정당,기록,조국,대표,고심,앵커,해설,정국,상황,특임교수,차재원,부산가톨릭대,특임,교수,최수영,시사평론가</t>
  </si>
  <si>
    <t>민주당,그다음,정청래,대장동,한동훈,조국혁신당,권리당원,차재원,부분들,장동혁,당원,지지율,최수영,계속적</t>
  </si>
  <si>
    <t>■ 진행 : 조진혁 앵커
■ 출연 : 차재원 부산가톨릭대 특임교수, 최수영 시사평론가
* 아래 텍스트는 실제 방송 내용과 차이가 있을 수 있으니 보다 정확한 내용은 방송으로 확인하시기 바랍니다. 인용 시 [YTN 뉴스UP] 명시해주시기 바랍니다.
[앵커]
계속해서 정치권 상황 함께 짚어보겠습니다.차재원 부산가톨릭대 특임교수,최수영 시사평론가과 함께 ..</t>
  </si>
  <si>
    <t>https://www.ytn.co.kr/_ln/0101_202511240805247562</t>
  </si>
  <si>
    <t>01100701.20251124083800001</t>
  </si>
  <si>
    <t>“사실상 월급의 절반이 날아가네요”</t>
  </si>
  <si>
    <t>서울,파동</t>
  </si>
  <si>
    <t>서울,서울부동산정보광장,게티이미지</t>
  </si>
  <si>
    <t>사실,월급,절반,월세,서울,아파트,연일,최고,경신,임차인,부담,한계치,비중,월세,거래,신규,공급,감소,강화,대출,규제,변화,다주택자,정책,복합적,작용,구조,임대차,시장,공급,확대,정책,세입자,보호,보완,대출,제도,시장,심화,임대시장,게티이미지,주택,임대,시장,중심축,전세,월세,이동,월세화,?化,현상,고착화,지적,서울,월세,비중,65.9%,전세,자리,서울부동산,정보,광장,서울,월세,거래,7만,월세,4만,65.9%,집계,전세,비중,34.1%,월세,비중,56.6%,60.1%,중반,상승세,흐름,단순,일시,현상,구조,임대차,시장,재편,지배적,부동산,시장,분석가,월세,비중,60%,중반,수치,변화,구조,변화,서울,시장,전세,중심,시장,월세,중심,단계,진단,감소,전세,매물,월세,전환,월세,상승,악순환,전세,재고,시장,요인,공급,부족,규제,대출,세제,변화,집주인들,전세,월세,선택,유리,구조,주거,정책,전문가,전세,매물,전세가격,전세,감당,세입자,월세,이동,월세,수요,급증,증가,월세,수요,월세,가격,악순환,고착,지적,서울,아파트,월세,통합,가격,지수,101.51,역대,최고,기록,평균,월세,144만,1년,18만,14.2%,가구,기준,중위,소득,609만,20~25%,수준,전문가들,가계,소득,주거비,소모,단계,평가,월세,1년,18만,이례적,속도,저축,여력,생활,안정,수준,저금리,규제,변화,월세,선호,구조,월세,중심,배경,변화,금융,환경,저금리,집주인,전세보증금,운용,이익,월세,안정적,현금,흐름,보장,전세,월세,수익,측면,유리,주택자,법인,임대사업자,월세,선호,강화,증가,월세,부담,감소,소비,여력,전문가들,월세,중위소득,20~25%,접근,상황,내수,둔화,초래,위험,신호,해석,완화,세입자,부담,정책,공급,안정,게티이미지,청년,신혼부부,주거비,취약,계층,생활,약화,경고,청년,신혼부부,월세,부담,저하,결혼,출산,결정,영향,주거,불안,인구,구조,직결,공급,부족,파동,상승,가능,신규,입주,물량,감소,월세,상승,핵심,요인,부동산업계,관계자,신규,공급,회복,전세,월세,시장,가격,상승,서울,3~5년,완전,시장,월세,중심,고착,가능성,전망,흐름,월세,상승,정점,2025년,압력,월세,상승,지속,경고,전문가들,한목소리,정책,대응,부재,지적,구조,임대차,시장,공급,확대,정책,세입자,보호,보완,대출,제도,시장,심화,지적,전세,월세,양쪽,가격,상황,정책,공백,결과,완화,세입자,부담,정책,공급,안정,중론</t>
  </si>
  <si>
    <t>서울,세입자,전문가,게티이미지,중위소득,임대차</t>
  </si>
  <si>
    <t>서울 아파트 월세가 연일 최고치를 경신하며 임차인의 부담이 한계치로 다가가고 있다. 
 월세 거래 비중이 급격히 늘어나는 가운데 신규 공급 감소, 대출 규제 강화, 다주택자 정책 변화 등이 복합적으로 작용하고 있다. 
 임대차 시장 구조가 빠르게 변하는데 반해 공급 확대, 세입자 보호 정책, 대출 제도 보완 등이 뒤따르지 않으면서 시장 불균형이 ..</t>
  </si>
  <si>
    <t>https://www.segye.com/newsView/20251124502599</t>
  </si>
  <si>
    <t>01100801.20251124083733001</t>
  </si>
  <si>
    <t>귀여운데 돈 복(福)도...500만원어치 화폐 부산물 들어간 ‘돈 방석’ 나온다</t>
  </si>
  <si>
    <t>500만,원어치,화폐,부산물,방석,한국조폐공사,5만,원권,500만,화폐,부산물,원어치,방석,2종,화폐,굿즈,출시,키링,봉투,화폐,부산물,재활용,굿즈,시리즈,번째,조폐공사,출시,돈방석,돈지갑,동전,간직,의미,돈방석,주화,돈지갑,주화,디자인,적용,돈방석,소재,나일론,100%,제작,내부,500만,가치,5만,원권,화폐,부산물,100g,외피,세탁,가능,내피,세탁,불가능,주기적,환기,장기간,사용,돈지갑,동전,느낌,은색,인조,가죽,제작,내부,한쪽,50만,가치,5만,원권,화폐,부산물,10g,반대편,내부,포켓,돈지갑,키링,형태,제작,제공,스트랩,이용,손목,조폐공사,3월,화폐,인쇄,발생,화폐부산물,재활용,돈볼펜,굿즈,시리즈,인기,화폐,제조,유통,발생,불량,폐기,은행,연간,가량,부산물,소각,환경오염,유발,의식,출발,조폐공사,크라우드,펀딩,진행,황금볼펜,펀딩,987%,돈방석,돈지갑,황금볼펜,펀딩방식,진행,플랫폼,펀딩,와디즈,www.wadiz.kr,펀딩,참여,돈방석,돈지갑,펀딩,가격,4만,2만,정상가,구매,가능,가지,제품,동시,세트,상품,6만,단품,정상가,대비,11%,구매,펀딩,종료,조폐공사,쇼핑몰,정가,판매,예정</t>
  </si>
  <si>
    <t>펀딩,돈지갑,조폐공사,부산물,돈방석,굿즈,500만,정상가,키링,원어치,5만,황금볼펜,재활용,장기간,환경오염,6만,4만,불가능,반대편,2만,50만</t>
  </si>
  <si>
    <t>한국조폐공사가 5만원권 화폐 부산물 500만원어치가 들어간 ‘돈 방석’ 등 화폐 굿즈 2종을 지난 23일 출시했다. 돈 볼펜, 돈 키링, 돈 봉투 등 화폐 부산물을 재활용한 굿즈 시리즈의 네 번째 제품이다. 
조폐공사에 따르면, 이번에 출시된 돈방석과 돈지갑은 ‘더 이상 만들지 않는 동전을 영원히 간직하자’는 의미에서 돈방석은 500원 주화, 돈지갑..</t>
  </si>
  <si>
    <t>https://www.chosun.com/economy/economy_general/2025/11/24/QLMXFCWBXZAJJKEUUJX5XCDDOY/?utm_source=bigkinds&amp;utm_medium=original&amp;utm_campaign=news</t>
  </si>
  <si>
    <t>08100101.20251124083619002</t>
  </si>
  <si>
    <t>저연차 공무원 전세사기 예방 교육 실시</t>
  </si>
  <si>
    <t>대강당,대구시</t>
  </si>
  <si>
    <t>교육,공무원,전세,사기,예방,교육,대구시,26일,대강당,산격,청사,공무원,대상,전세,사기,피해,예방,교육,청년,전세,사기,피해,주거,경험,부족,초년,직원,피해,취지</t>
  </si>
  <si>
    <t>공무원,대강당,산격,대구시,피해,교육,예방,전세,사기,부족,경험,청사,주거,직원,청년,대상,취지</t>
  </si>
  <si>
    <t>[KBS 대구]
대구시는 오는 26일 오후 2시 산격청사 대강당에서 저연차 공무원 백여 명을 대상으로 전세사기 피해 예방 교육을 실시합니다.
이는 최근 20~30대 청년층의 전세사기 피해가 크게 늘면서 주거 경험이 부족한 초년생 직원들의 피해를 막기 위한 취지입니다.</t>
  </si>
  <si>
    <t>https://news.kbs.co.kr/news/view.do?ncd=8415060&amp;amp;ref=DA</t>
  </si>
  <si>
    <t>08100101.20251124083619001</t>
  </si>
  <si>
    <t>민간 유휴부지 도시계획 구체화 조례 발의</t>
  </si>
  <si>
    <t>황순자</t>
  </si>
  <si>
    <t>민간,유휴,부지,도시,계획,구체,조례,발의,부지,민간,유휴,절차,도시,계획,변경,구체화,조례안,대구시의회,발의,황순자,의원,대표,발의,개정안,부지,민간,유휴,운영,도시,계획,변경,사전,협상,사항,주민,제안,지구,단위,계획,구체화,규정,정비,의원,개정,부지,민간,유휴,합리적,유도,침체,활성화,지역,경제,활성,도움</t>
  </si>
  <si>
    <t>구체화,활성화,대구시의회,조례안,황순자,개정안,계획,발의,민간,구체,유휴,변경,의원,도시,경제,지역,운영,부지,조례,절차,활성,사항,주민,유도,합리,협상,제안,침체,정비,합리적,사전,규정,단위,지구,대표,개정</t>
  </si>
  <si>
    <t>[KBS 대구]
민간 유휴 부지의 도시계획 변경 절차를 구체화하는 조례안이 대구시의회에서 발의됐습니다.
황순자 의원이 대표 발의한 개정안은 민간 유휴 부지의 도시계획변경 사전협상 운영에 관한 사항을 주민이 제안하는 지구단위 계획으로 구체화하고, 관련 규정을 정비하는 내용을 담고 있습니다.
황 의원은 이번 개정으로 민간 유휴 부지의 합리적 개발을 유도..</t>
  </si>
  <si>
    <t>https://news.kbs.co.kr/news/view.do?ncd=8415059&amp;amp;ref=DA</t>
  </si>
  <si>
    <t>08100101.20251124083618001</t>
  </si>
  <si>
    <t>프로야구 삼성, 김대우 등 7명 추가 방출</t>
  </si>
  <si>
    <t>강한울,공민규,송은범,이상민,김민수,안주형</t>
  </si>
  <si>
    <t>삼성 라이온즈,김대우,삼성</t>
  </si>
  <si>
    <t>프로,야구,삼성,김대우,방출,추가,라이온즈,프로,야구,삼성,7명,불가,통보,통보,불가,선수,투수,김대우,이상민,포수,김민수,내야수,안주,공민규,삼성,지난달,투수,송은범,내야수,5명,방출</t>
  </si>
  <si>
    <t>삼성,내야수,7명,김대우,라이온즈,김민수,이상민,5명,송은범,공민규,투수,불가,방출,프로,추가,포수,안주,통보,선수,야구</t>
  </si>
  <si>
    <t>[KBS 대구]
프로야구 삼성 라이온즈가 7명에게 재계약 불가를 통보했습니다.
 재계약 불가 통보를 받은 선수는 투수 김대우, 이상민, 포수 김민수, 내야수 안주형, 공민규 등입니다.
삼성은 지난달에는 투수 송은범, 내야수 강한울 등 5명을 방출했습니다.</t>
  </si>
  <si>
    <t>https://news.kbs.co.kr/news/view.do?ncd=8415058&amp;amp;ref=DA</t>
  </si>
  <si>
    <t>08200101.20251124083542001</t>
  </si>
  <si>
    <t>김 총리, 종교계와 원탁회의 "자살 예방에 힘 모아야"</t>
  </si>
  <si>
    <t>종교 생명 존중,OECD,정부,원탁회</t>
  </si>
  <si>
    <t>총리,종교계,원탁회의,자살,예방,김민석,국무총리,24일,총리,서울공관,정부,종교,원탁회의,생명,존중,원탁,회의,회의,주재,대책,자살,예방,논의,총리,우리나라,OECD,국가,자살률,기록,종교계,역할,중요,정부,종교계,연대,양측,소통,협의체,마련</t>
  </si>
  <si>
    <t>종교계,원탁회의,협의체,국무총리,oecd,김민석,우리나라,자살률,서울공관,자살,종교,총리,회의,예방,정부,국가,존중,원탁,생명,소통,양측,연대,중요,역할,논의,대책,주재,기록,마련</t>
  </si>
  <si>
    <t>김민석 국무총리는 오늘(24일) 오전 총리 서울공관에서 '정부-종교 생명 존중 원탁회의' 1차 회의를 주재하고 자살 예방 대책을 논의했습니다. 
김 총리는 우리나라가 OECD 국가 중 가장 높은 자살률이라는 부끄러운 기록을 갖고 있다며 종교계의 역할이 중요하다고 말했습니다. 
그러면서 정부와 종교계가 더 긴밀히 연대해야 한다며 양측이 소통할 수 있는..</t>
  </si>
  <si>
    <t>http://www.obsnews.co.kr/news/articleView.html?idxno=1504883</t>
  </si>
  <si>
    <t>08100101.20251124083519002</t>
  </si>
  <si>
    <t>대구 경북 기혼여성 10명 중 3명 ‘미취업’</t>
  </si>
  <si>
    <t>경북,국가데이터처</t>
  </si>
  <si>
    <t>대구,경북,기혼,여성,대구,경북,10명,기혼,여성,3명,미취업자,조사,자료,국가데이터처,통계,상반기,대구,경북,기혼,여성,1가량,23만,미취업자,여성,기혼,여성,여성,경력,단절,절반,차지</t>
  </si>
  <si>
    <t>미취업자,국가데이터처,대구,경북,3명,상반기,23만,1가량,여성,기혼,통계,단절,절반,자료,조사,경력,차지</t>
  </si>
  <si>
    <t>[KBS 대구]
대구 경북 기혼 여성 10명 중 3명은 미취업자로 조사됐습니다.
국가데이터처 통계 자료를 보면, 올해 상반기 대구와 경북의 기혼 여성 가운데 3분의 1가량인 23만여 명이 미취업자입니다.
미취업 기혼 여성 가운데, 경력 단절 여성은 10만 9천여 명으로 전체의 절반 가까이 차지했습니다.</t>
  </si>
  <si>
    <t>https://news.kbs.co.kr/news/view.do?ncd=8415056&amp;amp;ref=DA</t>
  </si>
  <si>
    <t>08100101.20251124083519003</t>
  </si>
  <si>
    <t>“고교학점제로 3명 중 1명 자퇴 고민”</t>
  </si>
  <si>
    <t>전교조,진로,교사노조,교총</t>
  </si>
  <si>
    <t>고교학점제,3명,고민,자퇴,전면,시행,고교학점제,고등학생들,부담감,조사,전교조,교사노조,교총,전국,고등학생,6백,온라인,설문,결과,33.5%,자퇴,고민,고교학점제,진로결정,변경,어려움,과목,미이수,어려움,학교,적응,70%,학점,운영,사교육</t>
  </si>
  <si>
    <t>고등학생,고교학점제,교사노조,전교조,교총,온라인,부담감,6백,미이수,진로결정,고등학생들,3명,사교육,학점,어려움,자퇴,적응,학교,고민,교사,노조,설문,조사,결과,결정,운영,진로,전국,변경,시행,과목,전면,고교</t>
  </si>
  <si>
    <t>[KBS 대구]
올해 전면 시행된 고교학점제와 대해, 고등학생들이 느끼는 부담감이 큰 거로 조사됐습니다.
전교조와 교사노조, 교총이 최근 전국 고등학생 천 6백여 명을 온라인 설문한 결과, 전체 33.5%가 자퇴를 고민했다고 답했습니다.
이유로는 고교학점제로 인한 진로결정과 변경의 어려움, 과목 미이수 우려, 학교 적응 어려움 등을 꼽았습니다.
또..</t>
  </si>
  <si>
    <t>https://news.kbs.co.kr/news/view.do?ncd=8415057&amp;amp;ref=DA</t>
  </si>
  <si>
    <t>08100101.20251124083519001</t>
  </si>
  <si>
    <t>고령운전자 면허 반납 저조 지원금은 바닥</t>
  </si>
  <si>
    <t>고령,운전자,면허,반납,저조,지원금,바닥,고령,운전자,면허,반납,저조,지원금,바닥</t>
  </si>
  <si>
    <t>운전자,지원금,저조,면허,바닥,고령,반납</t>
  </si>
  <si>
    <t>[KBS 대구]
고령운전자 면허 반납 저조 지원금은 바닥</t>
  </si>
  <si>
    <t>https://news.kbs.co.kr/news/view.do?ncd=8415054&amp;amp;ref=DA</t>
  </si>
  <si>
    <t>08100101.20251124083518001</t>
  </si>
  <si>
    <t>경북 동해안 건조특보 대구 낮 최고 18도</t>
  </si>
  <si>
    <t>건조특보,경북,동해안,건조,특보,대구,최고,건조특보,경북,동해안,건조,특보,대구,최고</t>
  </si>
  <si>
    <t>동해안,경북,대구,건조특보,최고,특보,건조</t>
  </si>
  <si>
    <t>[KBS 대구]
경북 동해안 건조특보 대구 낮 최고 18도</t>
  </si>
  <si>
    <t>https://news.kbs.co.kr/news/view.do?ncd=8415006&amp;amp;ref=DA</t>
  </si>
  <si>
    <t>08100101.20251124083518002</t>
  </si>
  <si>
    <t>어린이,설계,봉화,놀이터,개장,앵커,어린이들,설계,참여,어르신들,도우미,특별,놀이터,봉화,위기,인구,감소,위기,세대,세대,공동체,모델,주목,김지홍,보도,리포트,봉화,내성,천변,놀이터,야외,모랫바닥,언덕,설치,집라인,5개,미끄럼틀,20여,지역,초등학생,아이디어,반영,이름,설계,감리,어린,건축가들,참여,이한결,봉화,내성,초교,놀이터,학생,설계,참여,미끄럼틀,위주,미끄럼틀,놀이,암벽,놀이,기구,경상북도,봉화군,사업,공원,30억,아이들,눈높이,공간,단장,놀이터,운영,어르신들,전문,교육,14명,어르신들,안전,요원,활동,오선자,봉화,활동가,시니어,클럽,놀이,아이들,응급조치,교육,아이들,마음,단순,놀이시설,아이들,놀이터,어르신,일터,세대,소통,세대,임승국,봉화군,아동친화드림팀,지역,어르신,아이들,운영,참여,아동,친화,공간,조성,단순,시설,관리,지역,커뮤니티,공간,확장,계획,봉화군,공간,놀이,체험,프로그램,주민,참여,운영,계획,촬영기자,김동욱</t>
  </si>
  <si>
    <t>놀이터,봉화,봉화군,아이들,미끄럼틀,어르신들,김지홍,활동가,집라인,어린이들,어린,건축가들,모랫바닥,촬영기자,5개,공동체,시니어,감리,오선자,30억,경상북도,건축가,20여,아동친화드림팀</t>
  </si>
  <si>
    <t>[KBS 대구]
 [앵커]
 어린이들이 직접 설계에 참여하고 어르신들이 도우미가 되는 특별한 놀이터가 봉화에 문을 열었습니다.
 인구 감소 위기 속에서 세대 간 벽을 허무는 새로운 공동체 모델로 주목받고 있습니다.
 김지홍 기자가 보도합니다.
 [리포트]
 봉화 내성천변에 대형 야외 놀이터가 들어섰습니다.
 모랫바닥과 언덕에 설치된 집라인, ..</t>
  </si>
  <si>
    <t>https://news.kbs.co.kr/news/view.do?ncd=8415053&amp;amp;ref=DA</t>
  </si>
  <si>
    <t>08100401.20251124083402001</t>
  </si>
  <si>
    <t>끝없이 오르는 외식 물가..."칼국수도 1만 원 시대" [앵커리포트]</t>
  </si>
  <si>
    <t>YTN,한국소비자원</t>
  </si>
  <si>
    <t>외식,물가,칼국수,1만,시대,앵커리포트,찬바람,음식,칼국수,칼국수,그릇,육박,한국소비자원,통계,외식,물가,2015년,칼국수,그릇,육박,사이,50.44%,수치,평균값,실제,소비자,부담,칼국수,김밥,김치찌개,백반,메뉴,가격,외식,물가,상승,재료비,인건비,임대료,전기세,인상,복합적,요인들,발생,칼국수,냉면,요리,면플레이션,신조어,등장,상승,만큼,가격,밀가루,소비자,물가,지수,러시아,우크라이나,전쟁,영향,외식,물가,소비자들,지갑,자영업자,한숨,겨울,실효성,대책,상황,YTN</t>
  </si>
  <si>
    <t>칼국수,소비자,러시아,재료비,밀가루,1만,만큼,실효성,전기세,요인들,면플레이션,임대료,신조어,자영업자,평균값,김치찌개,우크라이나,찬바람,인건비,앵커리포트,김밥,한국소비자원,소비자들,ytn,물가,외식,가격,상승,사이,시대,육박,그릇,상황,대책,실효,복합적,인상</t>
  </si>
  <si>
    <t>https://www.ytn.co.kr/_ln/0102_202511240830454692</t>
  </si>
  <si>
    <t>08200101.20251124083321001</t>
  </si>
  <si>
    <t>경기평화광장, 반려견 놀이터 '해맑개' 개장</t>
  </si>
  <si>
    <t>의정부,경기평화광장</t>
  </si>
  <si>
    <t>경기평화광장,해맑개,반려견,놀이터,개장,경기도,24일,의정부,경기,평화,광장,간이놀이터,해맑개,개장,해맑개,경기평화광장,경기도청,북부,청사,경기,평화,광장,규모,조성,놀이터,동물,등록,미만,소형견,이용,운영시간,7시,10시,반려동물확인증,스캔,이용</t>
  </si>
  <si>
    <t>놀이터,해맑개,경기도청,경기평화광장,의정부,반려견,반려동물확인증,운영시간,소형견,확인증,경기도,간이놀이터,동물,광장,경기,이용,개장,시간,운영,미만,스캔,반려,등록,청사,규모,북부,조성,평화</t>
  </si>
  <si>
    <t>경기도는 오늘(24일) 의정부 경기평화광장에 반려견 간이놀이터인 '해맑개'를 개장했다고 밝혔습니다. 
'해맑개'는 경기도청 북부청사 경기평화광장 내 약 270㎡ 규모로 조성됐습니다. 
놀이터에는 동물 등록을 완료한 체고 40㎝ 미만의 중ㆍ소형견이 이용할 수 있습니다. 
운영시간은 매일 오전 7시부터 오후 10시까지며, 반려동물확인증을 스캔해 이용할..</t>
  </si>
  <si>
    <t>http://www.obsnews.co.kr/news/articleView.html?idxno=1504882</t>
  </si>
  <si>
    <t>08100101.20251124083104002</t>
  </si>
  <si>
    <t>[날씨] 광주 전남 포근한 늦가을 날씨 내일 비</t>
  </si>
  <si>
    <t>광주,전남,늦가을,날씨,날씨,광주,전남,늦가을,날씨</t>
  </si>
  <si>
    <t>전남,늦가을,광주,날씨</t>
  </si>
  <si>
    <t>[KBS 광주]
[날씨] 광주 전남 포근한 늦가을 날씨 내일 비</t>
  </si>
  <si>
    <t>https://news.kbs.co.kr/news/view.do?ncd=8415071&amp;amp;ref=DA</t>
  </si>
  <si>
    <t>08100101.20251124083104001</t>
  </si>
  <si>
    <t>광주 소방차 6대 파라과이에 기증</t>
  </si>
  <si>
    <t>광주시,아순시온시,광주,파라과이</t>
  </si>
  <si>
    <t>소방본부,소방차,소방대원,소방대,소방안전본부</t>
  </si>
  <si>
    <t>광주,소방차,파라과이,기증,광주시,소방,안전,본부,파라과이,아순시온시,소방,차량,무상양,기증식,파라과이,소방대원,소방,전수,기증,차량,소방,펌프차,특수,구급차,소방본부,2018년,사용,연한,55대,소방,차량,파라과이,소방대,전달,협력,체계,유지</t>
  </si>
  <si>
    <t>파라과이,기증식,광주시,소방차,구급차,소방대,소방본부,펌프차,광주,무상양,55대,아순시온시,소방대원,소방,차량,본부,기증,체계,협력,전달,사용,특수,연한,안전,전수,유지</t>
  </si>
  <si>
    <t>[KBS 광주]
광주시 소방안전본부는 파라과이 수도 아순시온시에서 소방 차량 무상양여 기증식을 갖고, 파라과이 소방대원들에게 소방 기술을 전수했다고 밝혔습니다.
올해 기증된 차량은 소방펌프차 3대와 특수구급차 3대입니다.
소방본부는 2018년부터 사용 연한이 지난 소방 차량 55대를 파라과이 소방대에 전달하는 등 협력 체계를 유지하고 있습니다.</t>
  </si>
  <si>
    <t>https://news.kbs.co.kr/news/view.do?ncd=8415070&amp;amp;ref=DA</t>
  </si>
  <si>
    <t>08100101.20251124083103001</t>
  </si>
  <si>
    <t>이성각</t>
  </si>
  <si>
    <t>전남도, 2028 완도국제해조류박람회 개최 신청</t>
  </si>
  <si>
    <t>완도국제해조류산업박람회,전남도,완도국제해조류박람회</t>
  </si>
  <si>
    <t>정부,전라남도,해양수산부</t>
  </si>
  <si>
    <t>전남도,완도,국제,해조,박람회,개최,신청,전라남도,완도,국제,해조,산업박람회,개최계획서,신청서,해양수산부,제출,전라남도,박람회,해조,수출,경쟁력,확보,해외,시장,선점,계획,정부,내년,국제,행사,승인,관람객,국제,행사,방침</t>
  </si>
  <si>
    <t>박람회,전라남도,관람객,해양수산부,신청서,경쟁력,계획서,산업박람회,완도,개최계획서,전남도,해조,국제,내년,개최,승인,행사,해외,시장,확보,해양,선점,수산,계획,제출,정부,수출,산업,신청,방침</t>
  </si>
  <si>
    <t>[KBS 광주]
전라남도가 2028 완도국제해조류산업박람회 개최계획서와 신청서를 해양수산부에 제출했습니다.
전라남도는 박람회를 통해 국내산 해조류의 수출 경쟁력을 확보하고, 해외 시장을 선점한다는 계획입니다.
이를 위해 내년 7월 정부로부터 국제행사 승인을 받아서 관람객 100만 명을 모으는 대규모 국제행사로 치른다는 방침입니다.</t>
  </si>
  <si>
    <t>https://news.kbs.co.kr/news/view.do?ncd=8415069&amp;amp;ref=DA</t>
  </si>
  <si>
    <t>08100101.20251124083102001</t>
  </si>
  <si>
    <t>서광주역 순천역 철도부지 개발 추진</t>
  </si>
  <si>
    <t>원도심,서광주역,순천역</t>
  </si>
  <si>
    <t>한국철도공사,코레일,철도부,서광주역,순천역</t>
  </si>
  <si>
    <t>서광주역,순천역,철도부지,추진,철도,부지,한국철도공사,코레일,서광주역,순천역,철도부지,추진,코레일,서광주역,세권,부지,순천역,세권,부지,제곱미터,방식,민간,공모,사업,계획,코레일,내년,개발가이드라인,확정,내년,공모,민간사업자,선정,예정,서광주역,방향,창고,판매,시설,테마관광시설,순천역,공동주택,상업시설,포함,원도심,활성,복합,단지,예정</t>
  </si>
  <si>
    <t>코레일,서광주역,순천역,철도부지,세권,원도심,상업시설,테마관광시설,제곱미터,사업자,개발가이드라인,공동주택,민간사업자,한국철도공사,부지,시설,민간,내년,공모,추진,예정,철도,활성,복합,주택,창고,공동,테마,단지,선정,포함,판매,상업,관광,확정,사업,방향,계획,방식</t>
  </si>
  <si>
    <t>[KBS 광주]
한국철도공사 코레일이 서광주역과 순천역의 철도부지 개발을 추진합니다.
코레일은 최근 '서광주역세권 부지'와 '순천역세권 부지' 7만 5천여 제곱미터를 민간 공모 방식으로 개발하는 사업 계획을 발표했습니다.
코레일은 내년에 개발가이드라인을 확정한 뒤 내년 3분기쯤 공모를 통해 민간사업자를 선정할 예정입니다.
서광주역의 개발 방향은 창..</t>
  </si>
  <si>
    <t>https://news.kbs.co.kr/news/view.do?ncd=8415067&amp;amp;ref=DA</t>
  </si>
  <si>
    <t>08100101.20251124083102002</t>
  </si>
  <si>
    <t>전남도교육청, 장애인 고용 부담금 ‘눈덩이’</t>
  </si>
  <si>
    <t>박원종</t>
  </si>
  <si>
    <t>교원,고용노동부,전남도의회,교육부,전남도교육청</t>
  </si>
  <si>
    <t>전남도교육청,장애인,고용,부담금,전남도교육청,납부,부담금,장애인,고용,75억,의원,전남도의회,박원종,전남도교육청,장애인,의무,고용,3.8%,75억,내년,90억,부담금,형편,제도,개선,촉구,의원,시험,교원,임용,장애인,지원자,미달,사태,과태료,성격,고용,부담금,교육부,고용노동부,실효성,대안,마련,주장</t>
  </si>
  <si>
    <t>장애인,부담금,75억,전남도교육청,전남도의회,박원종,실효성,과태료,노동부,지원자,90억,교육부,고용노동부,고용,의원,교원,임용,의무,마련,대안,실효,사태,개선,제도,미달,촉구,형편,시험,성격,내년,납부,주장</t>
  </si>
  <si>
    <t>[KBS 광주]
올해 전남도교육청이 납부한 장애인 고용 부담금이 75억 원에 이른 것으로 나타났습니다.
전남도의회 박원종 의원은 전남도교육청이 장애인 의무 고용률 3.8%를 채우지 못해 올해 75억 원, 내년에는 90억 원을 부담금으로 내야 할 형편이라며 제도 개선을 촉구했습니다.
박 의원은 교원 임용 시험에 장애인 지원자가 적어 미달 사태를 빚으면..</t>
  </si>
  <si>
    <t>https://news.kbs.co.kr/news/view.do?ncd=8415068&amp;amp;ref=DA</t>
  </si>
  <si>
    <t>08100101.20251124083101001</t>
  </si>
  <si>
    <t>“광주공항 이전, 정부가 국가사업으로 추진해야”</t>
  </si>
  <si>
    <t>광주시,전남도,광주공항,무안군,광주</t>
  </si>
  <si>
    <t>정부,광주시,참여자치21,참여자치</t>
  </si>
  <si>
    <t>광주공항,정부,국가사업,추진,시민,단체,참여,자치,광주공항,국가사업,정부,주도,국가,사업,추진,촉구,참여자치,보도자료,광주공항,기부,기부,양여,방식,정부,국가사업,추진,촉구,참여자치21,기부,기부,양여,방식,공항,광주시,7천억,재정,부담,설명,대통령실,광주시,전남도,회동,무안군,광주,민간,공항,정부,광주시,지원,국가,차원,제시,획기,인센티브,원칙,합의</t>
  </si>
  <si>
    <t>광주시,무안군,참여자치21,광주공항,광주,대통령실,7천억,국가사업,보도자료,참여자치,전남도,정부,국가,기부,인센티브,공항,방식,원칙,추진,촉구,제시,참여,자치,양여,지원,주도,설명,부담,보도,재정,회동,단체</t>
  </si>
  <si>
    <t>[KBS 광주]
시민단체 참여자치21이 광주공항 이전을 정부 주도 국가사업으로 추진할 것을 촉구했습니다.
참여자치 21은 보도자료를 내고 광주공항 이전을 기부 대 양여 방식이 아니라 정부가 국가사업으로 추진할 것을 촉구했습니다.
참여자치21은 또, 기부 대 양여 방식으로 할 경우 공항 이전이 언제 완료될지 불확실하고 광주시가 7천억 원의 재정 부담을..</t>
  </si>
  <si>
    <t>https://news.kbs.co.kr/news/view.do?ncd=8415066&amp;amp;ref=DA</t>
  </si>
  <si>
    <t>01100201.20251124083025001</t>
  </si>
  <si>
    <t>뺑소니 사망사고 낸 日 택시기사 “사람 쳤다고 생각 안해”</t>
  </si>
  <si>
    <t>시가현,일본,日,아사히방송TV,마쓰바라</t>
  </si>
  <si>
    <t>오쓰시,경찰,가이씨,ABC뉴스</t>
  </si>
  <si>
    <t>뺑소니,사망,사고,사람,택시,기사,생각,일본,택시,보행자,사망,현장,기사,기사,경찰,조사,사람,생각,진술,ABC,아사히방송TV,현지,언론,시가현,경찰,히데노리,택시,기사,가이,뺑소니,혐의,전격,체포,가이씨,시가현,오쓰시,도로,택시,운행,마쓰바라,마사미치,차량,사망,현장,도주,혐의,마쓰바라씨,병원,이송,가이,사고,사고,구호,조치,현장,이탈,경찰,주변,사고,현장,CCTV,영상,정밀,가이씨,택시,차량,특정,검거,가이씨,체포,혐의,체포,부인,경찰,조사,충격,사람,생각,취지,진술,사고,신고,생각,승객,이동,모순,진술,경찰,사건,경위,조사</t>
  </si>
  <si>
    <t>가이,마쓰바라,시가현,가이씨,히데노리,아사히방송,오쓰시,마사미치,cctv,마쓰바라씨,보행자,일본,아사히방송tv,abc,tv,사고,택시,경찰,현장,생각,혐의,진술,체포,사람,기사,사망,차량,조사,뺑소니,영상,정밀</t>
  </si>
  <si>
    <t>일본에서 택시를 몰던 중 보행자를 치어 사망에 이르게 하고도 그대로 현장을 떠난 50대 기사가 붙잡혔다. 이 기사는 경찰 조사에서 “사람을 쳤다고는 생각하지 못했다”는 황당한 진술을 내놓았다. 
23일 ABC뉴스(아사히방송TV) 등 현지 언론에 따르면 시가현 경찰은 택시기사 가이 히데노리(59)씨를 뺑소니 등 혐의로 전격 체포했다. 
가이씨는 전..</t>
  </si>
  <si>
    <t>https://www.kmib.co.kr/article/view.asp?arcid=0029016172&amp;code=61131111&amp;cp=kd</t>
  </si>
  <si>
    <t>08100101.20251124083007003</t>
  </si>
  <si>
    <t>‘누리호 4차 발사’ 고흥 우주발사전망대 야간 운영</t>
  </si>
  <si>
    <t>고흥,우주,남열해수욕장</t>
  </si>
  <si>
    <t>영남면,고흥군</t>
  </si>
  <si>
    <t>발사,누리호,고흥,우주,발사,전망대,야간,운영,누리호,발사,우주발사전망대,야간,운영,고흥군,고흥군,영남면,우주발사전망대,발사,26일,6시,자정,운영,발사,순간,27일,전후,야외,관람,고흥군,야간,발사,진행,누리호,발사,관광객들,우주발사전망대,남열해수욕장,예상,안전대책,마련,예정</t>
  </si>
  <si>
    <t>누리호,우주발사전망대,고흥군,고흥,전망대,안전대책,해수욕장,남열,남열해수욕장,발사전,관광객,관광객들,영남면,발사,운영,야간,우주,전후,마련,대책,안전,예상,야외,관람,자정,망대,순간,진행,예정</t>
  </si>
  <si>
    <t>[KBS 광주]
오는 27일 누리호 4차 발사에 맞춰 우주발사전망대가 야간에도 운영됩니다.
고흥군은 고흥군 영남면의 우주발사전망대를 발사 7시간 전인 26일 오후 6시부터 자정까지 운영합니다.
발사 순간인 27일 새벽 1시 전후에는 야외에서 관람할 수 있습니다.
고흥군은 또 첫 야간 발사로 진행되는 누리호 4호기의 발사를 보려는 관광객들이 고흥 우..</t>
  </si>
  <si>
    <t>https://news.kbs.co.kr/news/view.do?ncd=8415063&amp;amp;ref=DA</t>
  </si>
  <si>
    <t>08100101.20251124083007002</t>
  </si>
  <si>
    <t>[주간 이슈 PICK] 고흥 나로우주센터에서 누리호 4차 발사 외</t>
  </si>
  <si>
    <t>고흥,손불면,무안,함평군,영광,함평,전남,광주,광주김치타운</t>
  </si>
  <si>
    <t>광주시,전라남도,전남대,조선대,광주시청,나로우주센터,사랑나눔 김장대전,글로컬대학</t>
  </si>
  <si>
    <t>고흥,나로우주센터,발사,누리호,발사,앵커,주간,이슈,확인,PICK,주간,이슈,순서,우리나라,발사체,누리호,발사,나로우주센터,고흥,진행,본격적,김장철,사랑,김장대전,시작,김기중,보도,리포트,고흥,나로우주센터,27일,1시,누리호,야간,발사,도전,발사,발사,누리호,1기,중형,위성,12기,큐브,위성,발사,위성,무게,사랑,김장대전,28일,14일,광주김치타운,김장대전,광주,전남,생산,배추,고춧가루,김치,완제품,김장,김치,가격,킬로그램,기준,6만,7만,전라남도,24일,함평군,손불면,킬로미터,구간,농로,도로,왕복,확장,포장,공사,시작,517억,공사비,완공,영광,함평,해안도로,무안,사이,해안,도로,관광객,예상,광주시,24일,광주시청,전남대,조선대,광주,글로컬,대학,비전,선포식,24일,선포식,5년,4천,투입,글로컬,대학,사업,방향,논의,예정,글로컬대학,선정,전남대,인공,지능,산업,조선대,산업,고령,대응,인재,양성,계획,주간이슈픽,영상편집,이성훈</t>
  </si>
  <si>
    <t>누리호,글로컬대학,광주,고흥,전남대,김장대전,선포식,조선대,글로컬,무안,공사비,4천,김기중,나로우주센터,영상편집</t>
  </si>
  <si>
    <t>[KBS 광주]
 [앵커]
 한 주간의 주요 이슈를 확인하는 '주간 이슈 PICK' 순서입니다.
 우리나라가 개발한 발사체 누리호의 4차 발사가 오는 27일 고흥 나로우주센터에서 진행됩니다.
 본격적인 김장철을 맞아 사랑나눔 김장대전도 시작됩니다.
 김기중 기자의 보도입니다.
 [리포트] 
 고흥 나로우주센터에서 오는 27일 새벽 1시쯤 누리..</t>
  </si>
  <si>
    <t>https://news.kbs.co.kr/news/view.do?ncd=8415062&amp;amp;ref=DA</t>
  </si>
  <si>
    <t>08100101.20251124083007001</t>
  </si>
  <si>
    <t>광역,목포,목포항,신안,퀸제누비아2호</t>
  </si>
  <si>
    <t>조타실,여객선,선장,구속영장,VTS,대응,수사,박차,앵커,신안,앞바다,좌초,여객선,항해사,구속,선장,구속영장,신청,해경,해상관제센터,대응,수사력,박지성,보도,리포트,좌초,퀸제누비아2호,구조,목포항,도착,승객들,승객,사고,구조,선장,대응,분통,김재현,사고,여객선,탑승객,19일,안내,방송,선장,사과,사고,해역,740m,협수,지역,선원법,선장,조종,지휘,규정,선장,해경,조사,결과,사고,조타실,사고,선장실,휴식,확인,출항,자리,파악,결국,해경,항해사,조타수,구속영장,신청,승선원,혐의,해상교통관제센터,목포,광역,해상,교통,관제,센터,VTS,수사,속도,지점,정상,항로,변경,좌초,1.6,3분,관제,경보,항로,이탈,수사,집중,김황균,목포해양경찰서,수사과장,1차선,관제사,발견,초점,해경,관제사,조사,모의실험,3개월,과실,여부,판단,계획,촬영기자,조민웅,이우재,영상편집,이두형</t>
  </si>
  <si>
    <t>여객선,항해사,관제사,승선원,목포,박지성,구속영장,영상편집,이우재,조민웅,촬영기자,목포해양경찰서,협수,수사과장,김황균,신안,740m,승객들,1차선,해상교통관제센터,모의실험,앞바다,목포항,퀸제누비아2호,탑승객,vts,퀸제누비아,선장실,수사력,3개월,김재현,조타수</t>
  </si>
  <si>
    <t>[KBS 광주]
 [앵커]
 신안 앞바다에서 좌초한 여객선의 항해사 등이 구속된 데 이어, 선장에 대해서도 구속영장이 신청됐습니다.
 해경은 해상관제센터의 대응 적절성에도 수사력을 모으고 있습니다.
 박지성 기자의 보도입니다.
 [리포트]
 좌초된 퀸제누비아2호에서 구조돼 목포항에 도착한 승객들, 한 승객이 사고 직후나 구조 과정에서도 선장은 ..</t>
  </si>
  <si>
    <t>https://news.kbs.co.kr/news/view.do?ncd=8415008&amp;amp;ref=DA</t>
  </si>
  <si>
    <t>01101101.20251124083007001</t>
  </si>
  <si>
    <t>이시영, '성탄 선물' 딸 사진이 장식품 취급?...결국 게시물 삭제</t>
  </si>
  <si>
    <t>A,이시영</t>
  </si>
  <si>
    <t>이시영,성탄,선물,사진,장식품,취급,결국,게시물,삭제,신생아,성탄,박스,본아트,누리꾼,장식품,비난,상관,옹호론,배우,이시영,생후,크리스마스,장식,연출,사진,논란,이시영,자신,사회관계망서비스,SNS,자신,신생아,사진,신생아,아이,산타,복장,성탄절,선물,박스,사진,크리스마스,오너먼트,장식품,누리꾼,반응,누리꾼,아이,장식품,생명,아기,장식품,학대,악성,댓글,사진,옹호론,요즘,유행,본아트,born,art,일종,논란,이시영,삭제,비공개,누리꾼,과도,비난,이시영,상대방,동의,냉동,배아,임신,이시영,A씨,사업가,이혼,7월,임신,소식,A씨,시험관,시술,냉동,보관,배아,남편,사전,동의,이식,임신,상대방,동의,냉동,배아,임신,윤리적,논란,남편,임신,반대,아빠,책임,입장</t>
  </si>
  <si>
    <t>장식품,이시영,신생아,누리꾼,사업가,본아트,옹호론,a씨,성탄절,사회관계망서비스,게시물,산타,시험관,born,비공개,오너먼트,art,sns,사진,임신,남편,자신,누리,연출,논란</t>
  </si>
  <si>
    <t>배우 이시영이 생후 17일 된 둘째 딸을 크리스마스 장식처럼 연출하는 사진을 올렸다가 논란에 휩싸였다. 
이시영은 지난 21일 자신의 사회관계망서비스(SNS)에 자신의 신생아 딸 사진을 올렸다. 아이가 산타 복장을 한 채 성탄절 선물 박스에 누워 자고 있는 사진이었다. 그는 “올해 크리스마스 오너먼트(장식품) 어때요”라는 글도 함께 적었다. 
누리꾼들의..</t>
  </si>
  <si>
    <t>https://www.hankookilbo.com/News/Read/A2025112408120000379</t>
  </si>
  <si>
    <t>08100401.20251124083002001</t>
  </si>
  <si>
    <t>"마운트 취할 옷 고르느라 고민" 日 총리 SNS 논란..."품위 없어"</t>
  </si>
  <si>
    <t>日,남아프리카공화국,일본,임해</t>
  </si>
  <si>
    <t>YTN,공산당,국제,입헌민주당,트위터</t>
  </si>
  <si>
    <t>마운트,고민,총리,SNS,논란,품위,개입,타이완,유사시,시사,발언,갈등,촉발,다카이치,사나,일본,총리,소셜미디어,SNS,신변잡담식,논란,총리,다카이치,20개국,G20,정상,회의,참석,남아프리카공화국,엑스,X,트위터,출국,하루,고민,가능,일본,최고,원단,최고,장인,정상들,세계,각국,정상,회담,싸구려,참정당,소속,히로시,의원,당부,설명,다카이치,총리,의원,지적,일리,싸구려,선택,소비,결국,재킷,원피스,외교,교섭,마운트,무리,게시,마운트,표현,비판,야당,입헌민주당,요네야마,류이치,의원,자신,엑스,생각,자유,상대방,마운트,생각,마운트,지적,야당,공산당,아키라,의원,엑스,현직,총리,외교,협상,마운트,국제회의,비행기,경솔,몰지각,비판,마운트,영어,마운팅,mounting,동물,동물,행동,유래,외래어,일본,상대,자신,우위,마운트,표현,사용,현지,누리,사이,발언,단어,선택,위험,품위,비판,총리,한편,여성,야당,의원,꼬투리,옹호,발언,공존,YTN,digital</t>
  </si>
  <si>
    <t>마운트,일본,다카이치,각국,타이완,입헌민주당,sns,트위,신변잡담식,mounting,비행기,경솔,20개국,정상들,참정당,외래어,잡담식,요네야마,국제회의,몰지각,히로시,남아프리카공화국</t>
  </si>
  <si>
    <t>https://www.ytn.co.kr/_ln/0104_202511240828573347</t>
  </si>
  <si>
    <t>01100101.20251124082951001</t>
  </si>
  <si>
    <t>이스라엘, 레바논 ‘헤즈볼라 2인자’ 은신 아파트 ‘표적 공습’ 살해  5명 사망 28명 부상</t>
  </si>
  <si>
    <t>마무드,하이삼 알리,조제프 아운,베냐민 네타냐후,쿠마티,에얄</t>
  </si>
  <si>
    <t>이스라엘,베이루트틀,미국,전선,카츠,베이루트,시리아,레바논,이스라엘군</t>
  </si>
  <si>
    <t>이스라엘,헤즈볼라,라드완부대,AFP 통신,국방장관,보건부,레바논,네타냐후,타바타바이,총리실,타바,이스라엘군</t>
  </si>
  <si>
    <t>이스라엘,2인자,레바논,헤즈볼라,은신,아파트,표적,공습,살해,5명,사망,28명,부상,이스라엘,23일,현지시간,레바논,수도,베이루트틀,공습,무장,정파,헤즈볼라,2인,타바타바이,하이탐,알리,살해,이스라엘군,23일,현지시간,성명,공습,헤즈볼라,참모,총장,테러리스트,하이삼,알리,타바타바이,제거,이스라엘군,항공기,이날,2시,분쯤,교외,베이루트,남부,지역,아파트,표적,공습,레바논,보건부,5명,28명,다히예,헤즈볼라,거점,헤즈볼라,관리,마무드,쿠마티,부근,폭격,장소,방문,기자들,저항,세력,헤즈볼라,핵심,인물,표적,이스라엘,레드라인,비난,AFP,통신,타바타바이,미국,테러리스트,지정,제보,500만,달러,74억,현상금,인물,이스라엘군,타바타바이,1980년대,헤즈볼라,합류,정예,라드완,부대,지휘,시리아,등지,활동,고위직,설명,타바타바이,이스라엘군,9월,레바논,남부,북쪽,화살,군사작전,전투,군사,작전,관리,핵심적,역할,이스라엘,레바논,휴전,참모총장,조직,재건,이스라엘,베이루트,공습,6월,5개월,휴전,레바논,산발,공습,헤즈볼라,일대,철수,약속,무기,밀수,공격,빈도,이스라엘,총리실,총리,베냐민,네타냐후,국방장관,이스라엘,카츠,에얄,자미르,참모,총장,건의,공격,명령,네타냐후,총리,각료회의,전선,테러,공격,헤즈볼라,상대,위협,역량,재건,조치,조제프,아운,레바논,대통령,이날,성명,이스라엘,레바논,공격,요구,아랑곳,역내,안정,회복,노력,계획,거부,지적</t>
  </si>
  <si>
    <t>헤즈볼라,이스라엘,레바논,타바타바이,이스라엘군,참모총장,베이루트,5명,네타냐후,알리,군사작전,조제프,베냐민,미국,쿠마티,자미르,에얄</t>
  </si>
  <si>
    <t>이스라엘이 23일(현지시간) 레바논 수도 베이루트틀 공습해 친이란 무장정파 헤즈볼라의 2인자 하이탐 알리 타바타바이(57)를 살해했다.
이스라엘군은 23일(현지시간) 성명을 통해 “공습으로 헤즈볼라 참모총장인 테러리스트 하이삼 알리 타바타바이를 제거했다”고 밝혔다.
이스라엘군 항공기는 이날 오후 2시50분쯤 베이루트 남부 교외 다히예 지역의 아파트를..</t>
  </si>
  <si>
    <t>https://www.khan.co.kr/article/202511240828001</t>
  </si>
  <si>
    <t>01100751.20251124082941001</t>
  </si>
  <si>
    <t>박세휘</t>
  </si>
  <si>
    <t>장성군,나주,환경재료과학전공과,전남,강진군,휴양림</t>
  </si>
  <si>
    <t>한국임업진흥원,산림과학원,국립산림과학원,전남대,서울대,동화기업,아시아투데이,토이하우스,산림청,전남대학교,산학협력</t>
  </si>
  <si>
    <t>동화기업,세미,공유,구조,보드,경쟁력,아시아투데이,박진숙,동화기업,산업,학계,정부기관,다수,참석,세미나,구조,보드,경쟁력,공유,24일,세미나,전남대학교,주관,전남,지역,목재,구조용,세미나,전남,산림,자원,장성군,강진군,산림,한국임업진흥원,서울대,환경,재료,과학,전공과,관계자들,다수,참석,연구원,박세휘,동화,기업,세미나,구조,보드,사례,실제,적용,소개,구조,보드,수입,의존,목조,주택,건축,재료,국산화,성공,효과,탄소,저장,기여,설명,동화기업,세미나,전남대,임산,공학,구조,보드,무상,지원,학생들,활용,프로젝트,토이하우스,시공,진행,완성,구조물,휴양림,나주,산림,과학원,기증,예정,협력,제공,단순,자재,미래,고객,구조,보드,품질,시공성,체험,경험,제공,의의,동화기업,설명,산림청,한국임업진흥원,관계자들,유관,기관,관계자,실습,참관,구조,보드,우수,활용성,확인,동화기업,동화,기업,관계자,세미,협력,구조용,방향,논의,자리,산학협력,지속가능,목재,산업,발전,기여,예정,구조,보드,동화기업,국립산림과학원,공동,제품,목질,판상,목조,주택,바닥,지붕,재료,활용</t>
  </si>
  <si>
    <t>구조용,동화기업,관계자,전남,나주,관계자들,박세휘,서울대,진흥원,전남대,한국임업진흥원,판상,토이하우스,아시아투데이,박진숙,경쟁력,학생들,산학협력,장성군,정부기관,한국,구조물,휴양림</t>
  </si>
  <si>
    <t>아시아투데이 박진숙 기자 = 동화기업은 지난 21일 산업계, 학계, 정부기관 등이 다수 참석한 세미나에서 구조용 보드의 기술 경쟁력을 공유했다고 24일 밝혔다. 이번 세미나는 전남대학교가 주관한 '전남 지역목재의 구조용재 개발을 위한 세미나'로, 전남 산림자원과, 장성군 강진군 산림과, 한국임업진흥원, 서울대 환경재료과학전공과 등 산 학 관 관계자들이 ..</t>
  </si>
  <si>
    <t>https://www.asiatoday.co.kr/view.php?key=20251124010012026</t>
  </si>
  <si>
    <t>08100201.20251124082844001</t>
  </si>
  <si>
    <t>https://imnews.imbc.com/replay/2025/nwtoday/article/6778415_36807.html</t>
  </si>
  <si>
    <t>01100611.20251124082844001</t>
  </si>
  <si>
    <t>男 혼밥 질릴 때, 女 화분 옮길 때 4050 돌싱 ‘재혼 생각’</t>
  </si>
  <si>
    <t>손동규</t>
  </si>
  <si>
    <t>男</t>
  </si>
  <si>
    <t>혼밥,화분,생각,돌싱,재혼,재혼,돌싱,싱글,일상,순간,배우자,빈자리,기준,평균,재혼,연령,남성,여성,온리,재혼,정보,회사,결혼,정보,업체,비에나래,공동,17일,23일,전국,526명,재혼,희망,돌싱,남녀,대상,설문조사,일상생활,배우자,질문,남성,여성,답변,차이,남성,응답자,33.1%,꿀물,1순위,몸살,숙취,아내,꿀물,혼밥,29.3%,방문,친지,경조사,방문,19.4%,12.5%,여성,34.6%,화분,선택,화분,가구,남편,응답,방문,친지,경조사,방문,27.8%,꿀물,17.5%,혼밥,14.5%,손동규,온리,대표,배우자,불편,사항,이혼,혼자,설명,돌싱,재혼,필요성,절감,질문,남녀,차이,남녀,남성,위로,34.2%,노부모,26.6%,여성,노후,28.5%,호구지책,25.1%,1,,선택,남자,여자,외모,재혼,장애물,재혼,준비,남녀,각자,걸림돌,온리유,532명,전국,재혼,희망,돌싱,남녀,대상,조사,남성,경제력,미흡,35%,여성,비호감,외모,33.9%,재혼,장애물,남성,이혼,재산,분할,경제력,상황,재혼,부담,남성,구입,확대,26.7%,경제적,지목,노후,대책,24.4%,주거비,부담,19.2%,여성,나이,출산,여유,생활,외모,자신감,고민,기준,여성,평균,재혼,연령,47.14세,경제,측면,주거비,부담,28.6%,1순위,생활비,조달,21.4%,노후,대책,18.8%,외모,남성,노안,26.3%,여성,이목구비,28.2%,핸디캡,선택,남녀,2순위,기준,평균,재혼,연령,남성,여성,재혼,전문,정보,회사,관계자,이혼,남성들,배우자,절반,재산,분배,여성,재혼,상대,수준,경제력,여성들,재혼,대상,여성,연령,자녀,출산,여유,생활,남성들,희망,외모,수준,미달,설명</t>
  </si>
  <si>
    <t>배우자,돌싱,꿀물,경제력,혼밥,비에나래,1순위,경제적,관계자,주거비,남성들,호구지책,온리유,노부모,생활비</t>
  </si>
  <si>
    <t>재혼을 꿈꾸는 4050 돌싱(돌아온 싱글)들이 일상 속 사소한 순간에 배우자의 빈자리를 가장 크게 느끼는 것으로 나타났다. 지난해 기준 평균 재혼 연령은 남성 51.57세, 여성 47.14세다.
24일 재혼정보회사 온리-유가 결혼정보업체 비에나래와 공동으로 17일부터 23일까지 전국의 재혼 희망 돌싱 남녀 526명을 대상으로 실시한 설문조사에 따르면 ‘..</t>
  </si>
  <si>
    <t>https://www.seoul.co.kr/news/newsView.php?id=20251124500009</t>
  </si>
  <si>
    <t>01100751.20251124082840001</t>
  </si>
  <si>
    <t>“페이스북 끊자 우울감 줄어” 메타, 부정적 조사 은폐 의혹 소송 휘말려</t>
  </si>
  <si>
    <t>앤디,스톤,유해성,마크 저커버그</t>
  </si>
  <si>
    <t>로이터 통신,아시아투데이,메타,법원,의회,연방지방법원,페이스북,닐슨,교육청</t>
  </si>
  <si>
    <t>페이스북,우울감,메타,소송,부정,조사,은폐,의혹,아시아투데이,정아름,페이스북,인스타그램,운영사,메타,자사,SNS,정신,건강,유해,파악,고의,은폐,의혹,미국,법원,제기,로이터,통신,23일,현지시간,교육청들,미국,지역,교육청,메타,상대,SNS,운영,기업,제기,소송,문서,메타,내부,인용,사실,법정,제기,보도,내부,문서,메타,닐슨,여론,조사,업체,페이스북,일시적,심리,변화,조사,프로젝트,머큐리,프로젝트,진행,조사,결과,페이스북,사용,일주,일간,중단,이용자들,우울감,불안감,외로움,사회적,비교,심리,부정,정서,감소,응답,메타,결과,미디어,서사,오염,평가절하,보류,추가,중단,내부,직원,결과,닐슨,조사,사회,비교,사용자,인과,영향,지적,직원,부정,결과,은폐,결정,담배,유해,담배업계,유사,비판,메타,청문회,과거,의회,자사,SNS,소녀,영향,정량,진술,원고,메타,유해,은폐,이용자,성매매,시도,차례,적발,차단,성범죄자,아동,접촉,효과적,추가,마크,CEO,안전,아동,최우선,메타,버스,구축,이슈,우선시,취지,발언,도마,메타,대변,앤디,스톤,방법론,결함,중단,회사,차원,제품,안전,개선,노력,반박,성매매,신고,성매매,접수,즉시,계정,삭제,원고,유리,선별,인용,주장,반대,소송,심리,소송,연방지방법원,내년,미국,캘리포니아,북부,연방,지방,법원,예정</t>
  </si>
  <si>
    <t>메타,미국,성매매,페이스북,닐슨,이용자,우울감,아시아투데이,정아름,sns</t>
  </si>
  <si>
    <t>아시아투데이 정아름 기자 = 페이스북과 인스타그램 운영사인 메타가 자사 SNS의 정신건강 유해성을 파악하고도 이를 고의로 은폐했다는 의혹이 미국 법원에서 제기됐다. 로이터 통신은 23일(현지시간) 미국 지역 교육청들이 메타 등 SNS 운영기업 상대로 제기한 소송에서 메타 내부 문서를 인용해 이 같은 사실을 법정에서 제기했다고 보도했다. 내부 문서에 따르..</t>
  </si>
  <si>
    <t>https://www.asiatoday.co.kr/view.php?key=20251124010012025</t>
  </si>
  <si>
    <t>08100401.20251124082801001</t>
  </si>
  <si>
    <t>광장시장 바가지 논란에 "매출 70% 빠져"..."노점상인들 보상해라" [지금이뉴스]</t>
  </si>
  <si>
    <t>이모</t>
  </si>
  <si>
    <t>종로구,광장시장총상인회,광장전통시장,광장시장</t>
  </si>
  <si>
    <t>노점상인회,상인회장,연합뉴스,상인회</t>
  </si>
  <si>
    <t>논란,광장시장,바가지,매출,70%,노점,상인,보상,지금이뉴스,바가지,논란,광장시장,일반,점포,노점들,상대,손해배상,청구,노점,시장,손님,시장,피해,막심,만큼,보상,23일,보도,일반,점포,광장시장총상인회,노점,위주,구성,광장전통시장총상인회,노점상,연내,원대,소송,손해,배상,청구,제기,청구액,상인,일반,점포,경제,피해,산정,소속,서명,노점상인회,내용증명,상태,상태,내외국인,상대,바가지,논란,광장전통시장,노점들,손님,발길,피해,막심,일반,점포,주장,20일,관계자,육회,전문점,주말,200석,논란,자리,송년회,예약,매출,60%,상황,논란,발생,피해,13년,광장시장,전통공예품,판매,2년,논란,겨울,비수기,걱정,한국인,외국인,관광,전통,강정,판매점,한국인,매출,토요일,하루,300만,논란,100만,수준,하소연,광장시장총,상인회,관계자,명칭,사무실,항의,전화,목소리,관계자,노점,상인회,소송,대응,모습,종로구,관계자,상인회장,양쪽,이야기,소송,실제,진행,상황,만큼,개입,단계,오디오ㅣAI앵커,제작ㅣ</t>
  </si>
  <si>
    <t>관계자,상인회,노점상인회,한국인,손해배상,광장시장,만큼,판매점,광장시장총상인회,청구액,전문점,외국인,노점들,제작ㅣ,사무실,비수기,광장전통시장총상인회,송년회</t>
  </si>
  <si>
    <t>잊을만하면 터지는 `바가지` 논란에 광장시장 내 일반 점포들이 노점들을 상대로 손해배상을 청구하기로 했습니다. 
일부 노점의 문제로 시장 전체 손님이 줄어들어 피해가 막심한 만큼 이를 보상하라는 것입니다.
23일 연합뉴스 보도에 따르면 일반 점포들의 `광장시장총상인회`는 노점 위주로 구성된 `광장전통시장총상인회`(이하 노점상인회)에 연내 3억원대 손..</t>
  </si>
  <si>
    <t>https://www.ytn.co.kr/_ln/0134_202511240817323144</t>
  </si>
  <si>
    <t>01100701.20251124082749001</t>
  </si>
  <si>
    <t>타이타닉 침몰 시각에 멈춘 금시계 경매서 ‘34억원’ 낙찰</t>
  </si>
  <si>
    <t>타이타닉호,덴마크,영국,뉴욕,월트셔주</t>
  </si>
  <si>
    <t>선,메이시백화점,BBC,BBC방송,타이태닉호</t>
  </si>
  <si>
    <t>시각,타이타닉,침몰,금시계,경매,34억,낙찰,113년,회중시계,포켓워치,경매,파운드,34억,낙찰,시계,시침,분침,시각,타이타닉,침몰,상태,2시,타이타닉,승객,시계,앤드,헨리,알드리지,앤드,22일,홈페이지,캡처,현지시간,영국,BBC,방송,사고,부인,타이타닉호,침몰,사고,뉴욕,메이시백화점,공동,소유주,이시도어,스트라우스,회중시계,월트셔주,이날,영국,올드리지,데비지스,헨리,올드리지,경매장,경매,파운드,낙찰,시계,원래,주인,소유주,뉴욕,메이시백화점,공동,이시도어,스트라우스,사고,며칠,바다,스트라우스,시신,수습,시계,발견,시계,브랜드,덴마크,시계,율스,위르겐센,제품,회중시계,18K,금제,아내,남편,43번,생일선물,기념,추정,시계,스트라우스,이니셜,스트라우스,사고,20여년,간직,BBC,사고,아내,사고,구명보트,탑승,남편,최후,선택,부부,사랑,상징,시계,부부,바다,시계,타이태닉호,물속,시각,아내,시신,발견</t>
  </si>
  <si>
    <t>스트라우스,영국,헨리,회중시계,타이타닉,타이타닉호,뉴욕,홈페이지,메이시백화점,20여년,올드리지,소유주,데비지스,34억,이시도어,생일선물,위르겐센,43번,18k,bbc,율스,월트셔주,분침,경매장,구명보트</t>
  </si>
  <si>
    <t>113년 전 타이타닉호 침몰 당시 승객이 몸에 지니고 있던 회중시계(포켓워치)가 경매에서 178만 파운드(약 34억원)에 낙찰됐다. 이 시계의 시침과 분침은 타이타닉 침몰 시각에 멈춰 있는 상태다. 
 2시20분에 멈춘 타이타닉 승객의 시계. '헨리 알드리지 앤드 선' 홈페이지 캡처 22일(현지시간) 영국 BBC방송에 따르면 타이타닉호 침몰 사고 당..</t>
  </si>
  <si>
    <t>https://www.segye.com/newsView/20251124502445</t>
  </si>
  <si>
    <t>08100301.20251124082746001</t>
  </si>
  <si>
    <t>김길리 최민정, 월드투어 3차 대회 1500m 나란히 금 은 획득</t>
  </si>
  <si>
    <t>김길리,최민정</t>
  </si>
  <si>
    <t>김길리,최민정,월드,투어,대회,1500m,획득,쇼트,트랙,월드,투어,대회,여자,경기,김길리,선수,최민정,선수,막판,역전극,금메달,은메달,차지</t>
  </si>
  <si>
    <t>1500m,김길리,최민정,은메달,금메달,역전극,대회,여자,월드,선수,쇼트,막판,트랙,경기,획득,투어,차지</t>
  </si>
  <si>
    <t>쇼트트랙 월드투어 3차 대회 여자 1천500m 경기에서 김길리 선수와 최민정 선수가 막판 역전극으로 나란히 금메달과 은메달을 차지했습니다.</t>
  </si>
  <si>
    <t>https://news.sbs.co.kr/news/endPage.do?news_id=N1008342037&amp;plink=ORI&amp;cooper=ETC</t>
  </si>
  <si>
    <t>01100901.20251124082658001</t>
  </si>
  <si>
    <t>'서울에 자가 없는 김대리' 30대 무주택 가구 53만 역대 최대</t>
  </si>
  <si>
    <t>서울,국가데이터처,법원,등기정보광장</t>
  </si>
  <si>
    <t>서울,김대리,30대,최대,가구,역대,서울,거주,가구,역대,최고,서울,생애,마련,무주택자,최고치,사이,최고,집값,상승세,마련,차단,불안감,동시,반영,결과,해석,국가데이터처,자료,서울,거주,30대,가구주,기준,무주택,가구,전년,가구,통계,작성,2015년,최대치,서울,가구,가구,최처치,가구,가구,소유,3배,25.8%,주택,소유,25.8%,서울,가구주,3명,무주택,의미,전국,범위,소유율,주택,소유,36.0%,역대,최저,서울,10%포인트,차이,포인트,수도,중심,집값,서울,가구,영향,데이터처,서울,생애,구매,무주택자,4년,청년,60%,자료,법원,등기,정보,광장,종합,5월,6개월,서울,생애,집합건물,아파트,오피스텔,빌라,매수자,집값,급등기,문재인정부,2021년,최다,부동산,대출,규제,불안감,반영,풀이,효과,그간,학습,서울,아파트,선호,신호</t>
  </si>
  <si>
    <t>서울,30대,무주택,가구주,불안감,그간,무주택자,6개월,최고치,소유율,부동산,문재인,매수자,문재인정부,국가데이터처,집합건물,급등기,최대치,상승세</t>
  </si>
  <si>
    <t>지난해 서울에 거주하는 30대 무주택 가구가 역대 최고치로 나타났다. 서울에서 생애 첫 집을 마련한 무주택자 역시 최근 4년 사이 최고치였다. 급격한 집값 상승세와 '내 집 마련의 꿈'이 차단될 거라는 불안감이 동시에 반영된 결과로 해석된다. 
 국가데이터처 자료에 따르면, 지난해 서울에 거주하는 30대(가구주 기준) 무주택은 52만 7000여가구였..</t>
  </si>
  <si>
    <t>https://www.joongang.co.kr/article/25384469</t>
  </si>
  <si>
    <t>01100701.20251124082557001</t>
  </si>
  <si>
    <t>정부, '의사공백' 보건소 지방의료원에 '한의사' 활용 검토</t>
  </si>
  <si>
    <t>정부,의사공백,보건소,지방의료원,한의사,활용,검토,정부,현장,지역,공공,의료,부족,의사,인력,부족,해결,대안,한의사,인력,참여,확대,적극,검토,병역,의무,의료,취약지,근무,공중보건의사,공보,급감,농어촌,지역의료,구멍,한의사,역할,강화,공백,복안,보건,국회,제기,공중,보건,의사,감소,한의사,참여,역할,확대,정책,제안,공감,입장,24일,정부,보건소,지방의료원,공공의료기관,진료,강화,지역,공공보건사업,활성화,공공,보건,의료,분야,한의계,참여,확대,방안,구체적,검토,방침,배경,사태,지역,의료,공백,현실화,위기감,자리,감소,병역,자원,장병,처우,개선,여파,현역,입대,선택,의대생,신규,편입,공보,통계,확인,사실,지방,농어촌,지역,보건지소,지방의료원,당장,직면,당장,지역,주민,필수적,의료,접근,위협,정부,한의사,카드,검토,의사,인력,당장,현실,상대적,인력,활용,여유,한의사,현실적,대안,판단,방안,시선,교차,한의계,농어촌,지역,고령,인구,만성,질환,관리,골격,통증,허리,무릎,치료,수요,만큼,한의사,주치의,주민,건강,역할,수행,입장,한약,활용,공공보건사업,지역민,만성,질환,관리,긍정,효과,결과,뒷받침,의료,일각,신중론,제기,진료,진료,영역,의사,부족,자리,한의사,대체,근본적,해결책,지적,응급,처치,외과,수술,상황,한의사,감당,현실,한계,거론,정부,적극,검토,현장,만큼,공공,의료,한의사,역할,가능성,당장,의사,불안,지역,주민,의료,공백,해소,한의사,투입,실질적,대안,주목</t>
  </si>
  <si>
    <t>한의사,만큼,농어촌,지역의료,공중보건의사,의료원,한의계,지방의료원,보건소,공공보건사업,의대생,해결책,뒷받침,활성화,신중론,지역민</t>
  </si>
  <si>
    <t>정부가 지역 공공의료 현장의 의사 인력 부족 문제를 해결하기 위한 대안으로 '한의사' 인력의 참여 확대를 적극 검토한다. 
 병역 의무를 대신해 의료 취약지에서 근무하는 공중보건의사(공보의) 수가 급감하며 농어촌 등 지역의료에 '구멍'이 생기자 한의사의 역할을 강화해 공백을 메우겠다는 복안이다. 
 사진=연합뉴스 보건복지부는 최근 국회에서 제기된 '..</t>
  </si>
  <si>
    <t>https://www.segye.com/newsView/20251124501447</t>
  </si>
  <si>
    <t>08200101.20251124082536001</t>
  </si>
  <si>
    <t>이 대통령, G20 일정 마무리 오늘 튀르키예로</t>
  </si>
  <si>
    <t>방산,중동ㆍ아프리카,남아공,튀르키예,남아프리카공화국,요하네스버그,앙카라</t>
  </si>
  <si>
    <t>G20,정상</t>
  </si>
  <si>
    <t>대통령,마무리,일정,튀르키예로,22일,이틀간,남아프리카공화국,일정,정상,회의,소화,이재명,대통령,중동ㆍ아프리카,순방,마지막,국가,튀르키예,대통령,24일,공항,남아공,요하네스버그,앙카라,공항,출발,대통령,튀르키예,대통령,정상회담,방산,원전,바이오,양국,양국,심화,방안,논의,예정</t>
  </si>
  <si>
    <t>남아공,요하네스버그,이틀간,남아프리카공화국,튀르키예,이재명,튀르키예로,앙카라,정상회담,시간date,대통령,일정,양국,공항,정상,방안,심화,논의,마지막,원전,방산,순방,국가,소화,바이오,회담,회의,출발,마무리,예정</t>
  </si>
  <si>
    <t>지난 22일부터 이틀간 남아프리카공화국에서 열린 G20 정상회의 일정을 소화한 이재명 대통령이, 이번 중동ㆍ아프리카 순방의 마지막 국가인 튀르키예를 찾습니다. 
이 대통령은 우리시간 오늘(24일) 새벽, 남아공 요하네스버그 공항에서 앙카라 공항으로 출발했습니다. 
이 대통령은 튀르키예 대통령과 정상회담을 갖고 방산과 원전, 바이오 등 양국 관계 심화..</t>
  </si>
  <si>
    <t>http://www.obsnews.co.kr/news/articleView.html?idxno=1504881</t>
  </si>
  <si>
    <t>01100501.20251124082502001</t>
  </si>
  <si>
    <t>서울 자가? 어림 없지 30대 집주인 줄고 무주택자 늘었다</t>
  </si>
  <si>
    <t>정부,서울,통계청,국가통계,국가데이터처</t>
  </si>
  <si>
    <t>서울,집주,어림,무주택자,증가,가구,서울,집값,급등,영향,서울,가구,통계,작성,이래,국가데이터처,통계청,주택소유통계,국가통계포털,서울,거주,30대,가구주,기준,가구,전년,1만,가구,증가,52만,가구,집계,통계,작성,2015년,최대치,서울,가구,가구,가구,이듬해,증가세,연속,서울,집주인,3년,서울,주택,소유,가구,18만,가구,전년,가구,감소,역대,수준,혼인,가구,서울,집값,급등,공급,부족,강화,대출,규제,사회,초년,생애,마련,가구,주택,소유,가구,주택,소유,서울,소유가구,가구,주택,소유,가구,비중,주택,소유,25.8%,서울,주택,소유,수준,33.3%,정부,부동산,정책,30대,주택,소유,관측</t>
  </si>
  <si>
    <t>서울,30대,국가데이터처,집주인,소유가구,부동산,국가통계포털,통계청,증가세,소유통,주택소유통계,통계포털,최대치,가구주,무주택자,이듬해,1만,52만</t>
  </si>
  <si>
    <t>1인 가구 증가, 서울 집값 급등 영향
지난해 서울에 사는 30대 무주택 가구가 관련 통계 작성 이래 가장 많은 것으로 나타났다.
24일 국가데이터처(옛 통계청) 주택소유통계와 국가통계포털 등에 따르면 지난해 서울에 거주하는 30대(가구주 기준) 무주택 가구는 전년보다 1만7215가구 증가한 52만7729가구로 집계됐다. 관련 통계가 작성된 2015..</t>
  </si>
  <si>
    <t>https://www.munhwa.com/article/11548967?ref=kpf</t>
  </si>
  <si>
    <t>01101101.20251124082354001</t>
  </si>
  <si>
    <t>미 국무 "우크라와 생산적 회담" 우크라도 "아주 좋은 진전"</t>
  </si>
  <si>
    <t>트럼프,안드리,마코,도널드 트럼프#미국 대통령,볼로디미르 젤렌스키,도널드 트럼프</t>
  </si>
  <si>
    <t>우크라이나,미국,돈바스,루비오,유럽,스위스,미,러시아,우크라니아</t>
  </si>
  <si>
    <t>EU,우크라이나,국무,AP통신,미국,북대서양조약기구,유럽,대표단,유럽연합,NATO,행정부,나토</t>
  </si>
  <si>
    <t>우크라,국무,생산,회담,우크,진전,쟁점들,극복,지속,가능,평화,미국,대표단,우크라이나,고위급,23일,현지시간,스위스,제네바,도널드,트럼프,미국,대통령,제안,평화,구상안,논의,진전,AP통신,마코,루비오,국무,장관,이날,진전,개인적,참여,이래,생산적,의미,회담,생각,이견,작업,수준,진전,우크라이나,계획,기본,문서,생각,루비오,장관,유럽연합,EU,북대서양조약기구,NATO,역할,해결,우크라이나,안전,보장,논의,쟁점들,극복,결국,합의,자신,루비오,장관,최종,합의,양국,대통령,동의,가지,논의,사안,종전,합의,가능,목요일,27일,강조,27일,미국,추수감사절,도널드,트럼프,미국,행정부,러시아,우크라이나,제안,수용,시한,이날,설정,루비오,장관,보고,진전,수준,트럼프,대통령,만족,우크라이나,낙관,비서실장,안드리,예르마크,우크라이나,대통령,취재진,미국,대표단,회의,진전,우크라이나,국민,정의,지속,가능,평화,볼로디미르,젤렌스키,우크라이나,대통령,텔레그램,변화,중요,미국,대표단,대화,진행,사실,트럼프,대통령,목소리,신호,우크라이나,접수,미국,평화,계획,초안,우크라이나,자국군,통제,영토,포함,전역,돈바스,지역,러시아,우크라이나,병력,절반,수준,60만,규모,제한,러시아,입장,러시아,반영,우크라니아,유럽측,반발,우크라이나,나토,가입,나토,유사,미국,유럽,집단방위,방식,장치,안전,보장,포함,장관,이날,루비오,대통령,도널드,트럼프,미국,우크라이나,전쟁,미국,노력,고마움,표현,주장,비난,트럼프,대통령,이날,트루스소셜,러시아,우크라이나,전쟁,우크라이나,미국,우크라이나,리더십,우크라이나,리더십,노력,고마움,표현,유럽,러시아,원유,우크라이나,유럽,불만</t>
  </si>
  <si>
    <t>우크라이나,미국,러시아,루비오,유럽,나토,도널드,대표단,안드리,마코,돈바스,고위급,쟁점들,구상안,볼로디미르,행정부</t>
  </si>
  <si>
    <t>미국과 우크라이나 고위급 대표단이 23일(현지시간) 스위스 제네바에서 만나 도널드 트럼프 미국 대통령이 최근 제안한 평화 구상안 세부 논의에 들어간 끝에 엄청난 진전을 이뤘다고 밝혔다.
AP통신 등에 따르면 마코 루비오 미 국무장관은 이날 “우리는 엄청난 진전을 이뤘다”며 “개인적으로는 우리가 이 과정에 참여한 이래 가장 생산적이고 의미 있는 회담이었다..</t>
  </si>
  <si>
    <t>https://www.hankookilbo.com/News/Read/A2025112408180003564</t>
  </si>
  <si>
    <t>01100301.20251124082338001</t>
  </si>
  <si>
    <t>에이스침대, 루게릭병 환우 성금 쾌척</t>
  </si>
  <si>
    <t>서울,강남구,런 in 서울,서울점</t>
  </si>
  <si>
    <t>에이스침대,승일희망요양병원,승일희망재단,에이스에비뉴</t>
  </si>
  <si>
    <t>에이스침대,루게릭,환우,성금,쾌척,승일희망요양병원,지원,누적,후원액,4억,승일희망요양병원,지원,누적,후원액,4억,최범석,에이스침대,오늘쪽,영업본부장,서울,강남구,에이스에비뉴,서울점,이사장,승일희망재단,로션김,기금,전달,제공,사진,에이스침대,에이스침대,대표,안성호,루게릭,환우,1억,영리,재단,법인,승일,희망,재단,전달,에이스침대,승일희망요양병원,환우,중증,근육,질환,가족,맞춤,의료,간호간병,서비스,제공,세계,요양병원,루게릭,전문,요양,병원,239억,예산,14년,준비,개원,지하,규모,지상,76병상,4인실,18개,가족,면회실,에이스침대,3년,루게릭,환우,지원,다각적,활동,계기,브랜드,전속,모델,박보검,아이스버킷,챌린지,참여,메시지,루게릭,환우,지원,전한,안성호,대표,박보검,인연,병원,건립,기금,기부,3차례,3억,추가,전달,누적기부액,4억,6월,루게릭병,사회,인식,승일희망재단,개최,서울,아이스,버킷,챌린지,후원사,참여,에이스침대,지원,루게릭,환우,활동,지속적,참여,계획</t>
  </si>
  <si>
    <t>루게릭병,에이스침대,루게릭,승일희망재단,1억,승일희망요양병원,서울,박보검,4억,쾌척,서울점,아이스버킷,로션김,안성호,요양병원,4인실,간호간병,3차례,3억</t>
  </si>
  <si>
    <t>승일희망요양병원 1억원 지원 
누적 후원액 총 4억원 
 지난 21일 에이스침대 최범석(오늘쪽) 영업본부장이 서울 강남구 에이스에비뉴 서울점에서 승일희망재단 로션김 이사장에게 기금 1억원을 전달하고 있다. 사진 에이스침대 제공
에이스침대(대표 안성호)가 루게릭병 환우을 위해 1억원을 비영리재단법인 승일희망재단에 전달했다. 
24일 에이스침대..</t>
  </si>
  <si>
    <t>https://www.naeil.com/news/read/568526?ref=bigkinds</t>
  </si>
  <si>
    <t>01100501.20251124082322001</t>
  </si>
  <si>
    <t>파주시, 파주형 지역공공은행 모델 마련 위해 연구용역 착수</t>
  </si>
  <si>
    <t>경기,부서장,파주,파주시,서울로</t>
  </si>
  <si>
    <t>파주시,파주,지역공공,은행,모델,마련,용역,착수,지역,자본,공공금융,구축,목적,경기,파주시,파주형,지역공공,은행,추진,모델,수립,용역,착수보고회,개최,지역,금융,공공,강화,지역,경제,활성,논의,본격화,24일,파주시,그동안,지역공공,은행,가능,검토,연구용역,자금,구조,외부,유출,지역,발생,자금,지역경제,재투입,공공,금융,모델,사전,마련,선행,추진,국회,지역,공공,은행,설립,운영,특별법,발의,상황,파주시,제정,추진,가능,지역공공,은행,모델,특별법,제정,적용,공공,금융,대안,검토,지역,경제,안정성,공공,강화,정책,마련,계획,착수보고회,시장,본부장,부서장,지역,금융,기관장,참석,지역,금융,기관,참석,지역,금융,기관,현장,의견,청취,마련,연구용역,파주시,금융,배제,실태,모델,금융,수요,설립,법적,재정적,파주시,비교,검토,적합,최적,모델,구체,단계,이행,수립,중심,내년,수행,예정,김경일,파주,시장,지역,자본,서울,유출,구조,지역경제,안정적,성장,지역,발생,자금,지역,공공금융,강조,시장,파주시민,실질,금융,지원,지역,자본,선순환,파주,공공,금융,모델,구체적,첫걸음,파주시,결과,토대,특별법,제정,동향,점검,중앙,국회,협력,제도,보완,계획</t>
  </si>
  <si>
    <t>파주시,파주,공공금융,연구용역,특별법,지역경제,지역공공,파주형,선순환,그동안,김경일,보고회,착수보고회,본격화,안정성,본부장</t>
  </si>
  <si>
    <t>지역자본 선순환과 공공금융 기반 구축 목적
파주=김준구 기자
경기 파주시는 최근 ‘파주형 지역공공은행 추진 모델 수립 연구용역’ 착수보고회를 개최하고, 지역 금융의 공공성 강화와 지역경제 활성화를 위한 논의를 본격화했다고 24일 밝혔다.
파주시는 그동안 지역공공은행 도입 가능성을 검토해 왔다. 이번 연구용역은 자금의 외부 유출 구조를 분석하고 지역..</t>
  </si>
  <si>
    <t>https://www.munhwa.com/article/11548966?ref=kpf</t>
  </si>
  <si>
    <t>01101101.20251124082140001</t>
  </si>
  <si>
    <t>김길리, 쇼트트랙 월드투어 3차 대회 혼성계주 1,500ｍ '금빛 질주'</t>
  </si>
  <si>
    <t>임종언,이준서,신동민,김길리,이정민,최민정</t>
  </si>
  <si>
    <t>폴란드,미국,그단스크,중국,네덜란드,한국,이탈리아</t>
  </si>
  <si>
    <t>고려대,금빛,성남시청,ISU,국제빙상경기연맹,대표팀</t>
  </si>
  <si>
    <t>김길리,혼성계주,쇼트,트랙,월드,투어,대회,혼성,계주,1,500,금빛,질주,남자,계주,금메달,수확,한국,쇼트,트랙,2025~26,국제빙상경기연맹,ISU,마지막,쇼트,트랙,월드,투어,대회,마지막,폭풍,질주,금메달,금빛,레이스,대표팀,여자,쇼트,트랙,대표,쌍두마차,김길리,최민정,성남시청,주도,김길리,24일,한국시간,폴란드,그단스크,1,500,대회,여자부,1,500,결선,2분,초610,기록,결승선,통과,금메달,결선,최민정,2분,초656,김길리,0.046초,기록,은메달,획득,김길리,7명,출전,결선,레이스,초반,후미,기회,7바퀴,1위,후반,3위,13바퀴,2위,마지막,바퀴,선두,금메달,수확,최민정,13바퀴,4위,김길리,마지막,질주,2위,결승선,통과,김길리,최민정,임종언,노원고,이정민,성남시청,호흡,결선,혼성,계주,2분,초155,기록,네덜란드,2분,초224,우승,차지,우승,혼성,계주,김길리,여자,1,500,금메달,2관왕,최민정,대회,자신,금메달,최민정,여자,결선,43초,기록,산드라,펠제부르,네덜란드,43초,코린,스토다르,미국,43초,동메달,추가,최민정,부상,경기,다행,계주,여자,실격,혼성,계주,금메달,소감,개인,종목,금메달,수확,남자,대표,5,000,계주,우승,아쉬움,이준서,이정민,성남시청,신동민,고려대,임종언,호흡,남자,대표,44바퀴,레이스,39바퀴,선두,7분,초098,기록,중국,7분,초517,이탈리아,7분,초683,대회,대표팀,27일,네덜란드,대회,월드,투어,출전</t>
  </si>
  <si>
    <t>김길리,금메달,최민정,500,네덜란드,성남시청,한국,대표팀,500,임종언,2위,금빛,이정민,13바퀴,결승선,국제빙상경기연맹,1위,7바퀴,스토다르,폴란드,3위,이준서,이탈리아,미국,코린,고려대</t>
  </si>
  <si>
    <t>한국 쇼트트랙이 2025~26 국제빙상경기연맹(ISU) 쇼트트랙 월드투어 3차 대회 마지막 날 ‘폭풍 질주’로 금메달 3개를 쓸어담았다.
금빛 레이스는 여자 쇼트트랙 대표팀의 ‘쌍두마차’ 김길리와 최민정(이상 성남시청)이 주도했다. 김길리는 24일(한국시간) 폴란드 그단스크에서 열린 대회 여자부 1,500ｍ 결선에서 2분30초610의 기록으로 가장 먼저..</t>
  </si>
  <si>
    <t>https://www.hankookilbo.com/News/Read/A2025112408130005342</t>
  </si>
  <si>
    <t>08100301.20251124082023001</t>
  </si>
  <si>
    <t>편광현 기자</t>
  </si>
  <si>
    <t>'자동 강등'의 운명 최종전까지 간다!</t>
  </si>
  <si>
    <t>울산,안양,서울,제주,대구</t>
  </si>
  <si>
    <t>대구FC,이랜드,제주,대구,에이스,성남</t>
  </si>
  <si>
    <t>자동,강등,운명,최종전,앵커,대구,프로,축구,제주,멸망전,무승부,승점,유지,자동,강등,최하위,운명,최종전,편광현,에이스,세징야,부상,실낱,잔류,희망,제주,대구,김민준,대구FC,지면,대구,FC,파이팅,안방,11위,제주,응원전,제주가,전반,유리,조나탄,선제골,다이빙,헤더,강등,확정,대구,황재원,후반,지오바니,침착,마무리,데뷔,천금,동점골,공세,대구,에드가,경기,막판,헤더골,비디오판독,파울,취소,1:1,승부,경기,승점,유지,제주,대구,최종라운드,최하위,마지막,경쟁,제주,최종전,울산,대구,안양,승리,제주,자동,강등,황재원,대구FC,부주장,염치,마지막,경기,마지막,응원,포기,2부,리그,최종전,성남,5위,차지,이랜드,서울,준플레이오프</t>
  </si>
  <si>
    <t>대구,제주,최종전,최하위,황재원,서울,조나탄,대구fc,편광현,헤더,11위,동점골,비디오판독,세징야,2부,5위,이랜드,헤더골,부주장,지오바니,성남,제주가,선제골,최종라운드,무승부,멸망전,에드가,안양,김민준</t>
  </si>
  <si>
    <t>&lt;앵커&gt; 
 프로축구 최하위 대구와 11위 제주의 이른바 멸망전이 무승부로 끝났습니다. 승점 3점 차가 유지돼 자동 강등될 최하위 팀의 운명이 최종전에서 가려지게 됐습니다. 
 편광현 기자입니다. 
 &lt;기자&gt; 
 에이스 세징야의 부상에도 실낱같은 잔류 희망을 이어가며 제주까지 찾은 대구 팬들과 
 [김민준/대구FC 팬 : 지면은 집에 ..</t>
  </si>
  <si>
    <t>https://news.sbs.co.kr/news/endPage.do?news_id=N1008342036&amp;plink=ORI&amp;cooper=ETC</t>
  </si>
  <si>
    <t>01100751.20251124081939001</t>
  </si>
  <si>
    <t>미 기업들 "트럼프 관세 충격, 예상보다 작다" 가격 전가 공급망 조정으로 버틴다</t>
  </si>
  <si>
    <t>하만주,트럼프,야로스,제이크,도널드 트럼프</t>
  </si>
  <si>
    <t>싱크탱크,최고경영자,버나드,미국,콜빈 전미대외무역위원회,미,옥스퍼드,브라질,워싱턴</t>
  </si>
  <si>
    <t>소고기,민주당,fig,관세에,공화당,아시아투데이,이코노믹스,행정부,세금정책 담당 부대표,조세재단</t>
  </si>
  <si>
    <t>충격,기업,트럼프,관세,예상,가격,전가,공급망,조정,아시아투데이,하만주,워싱턴,특파원,미국,경영진,행정부,도널드,트럼프,고율,관세,비관적,관세,면제,가격,인상,지출,삭감,공급망,재편,관세,비용,완화,월스트리트저널,미국,일간,WSJ,23일,현지시간,보도,WSJ,이날,14일,미국,상장,기업,진행,5000건,실적,어닝콜,실적,트럼프,대통령,무역전쟁,고통,예상,최고,CEO,본심,WSJ,CEO,무역전쟁,관세,충격,예상,CEO,트럼프,대통령,롤러코스터,글로벌,무역,전쟁,수개월째,상황,관세,비관적,투자자들,논의,요소,위험,언급,예전,어닝콜,지배,설명,배경,기업들,부담,관세율,공식,수치,공식,headline,figure,이코노믹스,컨설팅,업체,옥스퍼드,추산,기업들,가격,수입품,12%,관세,납부,1월,10%포인트,수치,트럼프,행정부,수치,수준,트럼프,대통령,미국민들,생활비,부담,완화,13일,소고기,커피,가지,품목,관세,인하,과일,견과류,향신료,가지,일반,식품,품목,대상,관세,면제,지정,20일,브라질산,농산물,식품,40%,관세,철회,트럼프,대통령,결정,4일,지방선거,완화,생활비,부담,공약,민주당,후보,공화당,후보,승리,행정부,공화당,생활비,부담,유권자,불안,대응,방법,공방,트럼프,관세,인하,철폐,생활비,압박,정책,기업들,가격,인상,지출,삭감,공급망,민주당,재편,대응,경제학자들,조치,트럼프,대통령,외국,기업,관세,부담,주장,실제,물가,상승,초래,암묵적,인정,지적,WSJ,관세,비판적,싱크탱크,조세,재단,연방세금정책,부대표,에리카,요크,연방,세금,정책,관세,인하,가격,미국,소비자,인정,트럼프,행정부,경제학자들,지적,관세,가격,상승,사실,인정,지적,조치,고무,대기업들,무역,의존,기업,트럼프,대통령,전면적,관세,인하,촉구,전미대외무역위원회,제이크,콜빈,전미,대외,무역,위원회,NFTC,대표,방향,조치,관세,가정,미국,노동자,기업,고통,커피,바나나,인식,중요,미국,기업,면세,획득,가격,인상,지출,삭감,공급망,재편,관세,비용,완화,옥스퍼드,이코노믹스,미국,버나드,야로스,미국,수석,이코노미스트,기업들,식품,에너지,제외,관세,비용,3분,소비자,전가,지적,대기업들,이익률,유지,비용,흡수,WSJ</t>
  </si>
  <si>
    <t>미국,생활비,기업들,행정부,옥스퍼드,wsj,민주당,소비자,어닝콜,이코노믹스,공급망,공화당,무역전쟁,대기업들,싱크탱크</t>
  </si>
  <si>
    <t>아시아투데이 하만주 워싱턴 특파원 = 미국 경영진들이 도널드 트럼프 행정부의 고율 관세를 덜 비관적으로 보고 있으며 관세 면제 가격 인상 지출 삭감 공급망 재편 등으로 관세 비용을 완화하고 있다고 미국 일간 월스트리트저널(WSJ)이 23일(현지시간) 보도했다. WSJ은 이날 지난 14일까지 미국 상장기업들이 진행한 5000건 이상의 실적 발표 어닝콜을 ..</t>
  </si>
  <si>
    <t>https://www.asiatoday.co.kr/view.php?key=20251124010012019</t>
  </si>
  <si>
    <t>08100301.20251124081916001</t>
  </si>
  <si>
    <t>역시 '세계 최강' 시즌 10번째 우승</t>
  </si>
  <si>
    <t>안세영</t>
  </si>
  <si>
    <t>중국,영광,호주,와르다</t>
  </si>
  <si>
    <t>인도네시아</t>
  </si>
  <si>
    <t>세계,최강,시즌,10번,우승,앵커,오픈,배드민턴,호주,안세영,선수,압도적,기량,시즌,우승,차지,여자,단식,최다승,기록,안세영,손가락,세레머니,기쁨,만끽,배정훈,인도네시아,경기,초반,세계,랭킹,와르다니,접전,안세영,박자,스매시,네트,플레이,활용,득점,1게임,2게임,압도적,코트,구석구석,공격,상대,무릎,중계,캐스터,라이벌,중국,언론,안세영,극찬,전략,안세영,배드민턴,역사,완벽,선수,안세영,44분,경기,시작,2:0,완승,승리,포효,대회,10번,우승,차지,안세영,자신,응원,관중들,호응,유도,우승,기쁨,만끽,손가락,여자단식,단일,시즌,최다,우승,기록,경신,자축,안세영,배드민턴,국가대표,시즌,10번,우승,스스로,영광,행복,왕중왕전,왕중왕전,파이널,월드,투어,출전,안세영,시즌,역대,최다,타이인,도전,영상편집,하성원</t>
  </si>
  <si>
    <t>안세영,왕중왕전,여자단식,타이인,배정훈,경신,호주,10번,영상편집,구석구석,관중들,영광,중국,스매시,1게임,와르다니,2게임,인도네시아,국가대표,최다승,세레머니</t>
  </si>
  <si>
    <t>&lt;앵커&gt; 
 배드민턴 호주 오픈에서 안세영 선수가 압도적인 기량으로 시즌 10번째 우승을 차지했습니다. 여자 단식 최다승 기록을 갈아치운 안세영은 손가락 10개를 펼치는 세레머니로 기쁨을 만끽했습니다. 
 배정훈 기자입니다. 
 &lt;기자&gt; 
 경기 초반 세계랭킹 7위 인도네시아의 와르다니와 팽팽한 접전을 펼치던 안세영은 한 박자 빠른 스매시..</t>
  </si>
  <si>
    <t>https://news.sbs.co.kr/news/endPage.do?news_id=N1008342035&amp;plink=ORI&amp;cooper=ETC</t>
  </si>
  <si>
    <t>08100401.20251124081802001</t>
  </si>
  <si>
    <t>계엄 당시도 뛰어넘은 원 달러 환율..."이러다 1,500원 넘는다" [굿모닝경제]</t>
  </si>
  <si>
    <t>경상,미국,한미,한국</t>
  </si>
  <si>
    <t>디지털뉴스팀,상명대,하나고,경제금융학부</t>
  </si>
  <si>
    <t>계엄,달러,환율,1,500원,굿모닝경제,진행,조태현,앵커,조예진,앵커,출연,서은숙,상명대,경제,금융,학부,교수,텍스트,실제,방송,차이,방송,확인,인용,명시,인용,앵커,지난달,원화,실질,가치,금융위기,16년,최저,수준,배경,서은숙,상황,1500원,돌파,가능성,배제,얘기,상황,실질,실효,환율,환율,1475.6원,급등,상황,발생,환율,실질,실효,환율,실질,실효,물가,교역국,상황,나라,화폐,구매력,환율,1400원,1500원,명목,가치,실질적,실효,환율,원화,실제,가치,구매력,금융,위기,금융위기,88.88,수준,최저,최저,수준,달러,강세,원화,가치,자체,약세,외국인들,규모,매도,급증,환전,수요,외국인들,7000억,정도,순매도,주식,원화,달러,본국,송금,압력,원화,매도,중요,특징,예전,외국인들,한국,투자자,미국,서학개미들,3분기,서학개미들,기업들,외국,해외,투자,달러,우리나라,170조,정도,외국인,투자,달러,순증이,유출,달러,3분기,규모,경상수지,흑자,얼마,달러,우리나라,49조,예전,경상수지,환율,안정,능가,달러,수요,환율,차이,한미,금리,한미,금리,3.75,사이,4%,미국,금리,2.5%,결국,달러,이자,생각,달러,보유,추세,원화,인기,자산,환율,구조적,자체,실효,환율,해석,앵커,원화,가치,하락,기업분,말씀,관세,환율,사업,계획,말씀,대담,발췌,에디터,이선,디지털,Y녹취록</t>
  </si>
  <si>
    <t>외국인,미국,서은숙,경상수지,이선,1500원,구매력,금융위기,우리나라,외국인들,한국,상명대,서학개미,170조,서학개미들,한미</t>
  </si>
  <si>
    <t>■ 진행 : 조태현 앵커, 조예진 앵커
■ 출연 : 서은숙 상명대 경제금융학부 교수
* 아래 텍스트는 실제 방송 내용과 차이가 있을 수 있으니 보다 정확한 내용은 방송으로 확인하시기 바랍니다. 인용 시 [YTN 뉴스START] 명시해주시기 바랍니다.
◇앵커&gt; 지난달 원화의 실질 가치가 금융위기 이후 16년 만에 최저 수준으로 떨어졌더라고요. 또 다른..</t>
  </si>
  <si>
    <t>https://www.ytn.co.kr/_ln/0134_202511240744252900</t>
  </si>
  <si>
    <t>01100101.20251124081747001</t>
  </si>
  <si>
    <t>“챗GPT 북한판 만든다”더니  AI에 관심 많은 북한, 기상청 일기예보에 도입</t>
  </si>
  <si>
    <t>압록강,북한,러시아</t>
  </si>
  <si>
    <t>기상수문국,남한,통일부,조선중앙통신,김일성종합대학,기술연구소,기상청,국회,북한</t>
  </si>
  <si>
    <t>AI,북한판,관심,북한,기상청,일기,예보,북한,인공지능,AI,적용,일기예보,북한,매체,24일,북한,기상,수문국,통합,일기,예보,체계,조선중앙통신,이날,보도,기상수문국,기상관측기관,남한,기상청,통신,일기예보,공정,인공지능,적용,정확성,예보,단축,지능화,자동화,정밀화,통합,일기,예보,체계,설명,통신,큰물,홍수,자연재해,위기,대응,과학,담보,마련,정보기술제품,정보,제품,등록,통신,기상수문국,AI,성능,정도,수준,확인,북한,헌법,정보화,26조,과학기술력,27조,조항,추가,AI,북한,매체,김일성종합대학,인공,지능,연구소,소개,학생들,챗GPT,활용,장면,보도,7월,AI,러시아,유학생,연구생,파견,소개,장관,정동영,통일부,인사청문회,국회,인사,청문회,북한판,노력,AI,운용,데이터,센터,존재,여부,안정적,경로,반도체,수급,확인,북한,7월,지역,압록강,인근,피해,홍수,발생,과학기술,활용,조치,재해,예방,강조</t>
  </si>
  <si>
    <t>ai,북한판,기상청,인공지능,수문국,일기예보,기상수문국,반도체,정보기술제품,정동영,챗gpt,김일성종합대학,통일부,압록강,연구생,정밀화,유학생,학생들,청문회,26조,자연재해,27조</t>
  </si>
  <si>
    <t>북한이 인공지능(AI)이 적용된 일기예보 시스템을 도입했다고 북한 매체가 24일 밝혔다.
북한 기상수문국이 통합일기예보 체계를 새로 개발했다고 조선중앙통신이 이날 보도했다. 기상수문국은 기상관측기관으로, 남한의 기상청 격이다.
통신은 “일기예보의 모든 공정에 인공지능 기술을 적용함으로써 정확성을 높이고 예보 시간을 훨씬 단축할 수 있는 지능화 자동화..</t>
  </si>
  <si>
    <t>https://www.khan.co.kr/article/202511240817001</t>
  </si>
  <si>
    <t>01100751.20251124081737001</t>
  </si>
  <si>
    <t>김부장은 자가라지만 서울 30대 무주택 가구 52만 사상 최고치</t>
  </si>
  <si>
    <t>정부,서울,토지주택연구원,국가통계,국가데이터처,아시아투데이</t>
  </si>
  <si>
    <t>김부장,자가,서울,가구,사상,최고치,아시아투데이,정아름,서울,거주,가구,가구,돌파,사상,최대,기록,국가데이터처,24일,주택소유통계,국가통계포털,KOSIS,자료,서울,30대,가구주,기준,가구,52만,가구,집계,1만,전년,대비,가구,증가,작성,통계,서울,가구,가구,2019년,증가세,연속,증가,확대,2021년,가구대,가구대,2023년,1만,가구,주택,소유,가구,감소세,가구,서울,주택,소유,18만,가구,전년,7893가구,역대,최저,기록,가구,가구,주택,소유,2.9배,상황,격차,최대,수준,가구,서울,주택,소유,가구,2021년,소폭,반등,감소,가구,기록,20만,서울,주택,소유,25.8%,33.3%,8년,7.5%,포인트,2021년,31.2%,반등,하락,25%대,전국,주택,소유,36.0%,하락,연속,서울,격차,10%p,현상,서울,쏠림,급등,서울,집값,청년층,진입,풀이,결혼,취업,지연,증가,가구,영향,정부,강화,부동산,대출,규제,주택,시장,진입,장벽,평가,청년층,마련,중요,인식,토지주택연구원,전국,청년,가구,조사,결과,응답자,83.2%,마련,안정,청년,주거,정책,지원,주택,구입,자금,24.3%,전세,자금,지원,22.3%,공공,임대,주택,공급,18.6%,공공,분양,주택,공급,14.4%</t>
  </si>
  <si>
    <t>서울,30대,1만,가구대,아시아투데이,청년층,정아름,최고치</t>
  </si>
  <si>
    <t>아시아투데이 정아름 기자 = 지난해 서울에 거주하는 30대 무주택 가구가 52만 가구를 돌파, 사상 최대를 기록했다. 국가데이터처가 24일 발표한 주택소유통계와 국가통계포털(KOSIS) 자료에 따르면 지난해 서울의 30대(가구주 기준) 무주택 가구는 52만7729가구로 집계됐다. 전년 대비 1만7215가구 증가해 2015년 통계 작성 이후 가장 많았다...</t>
  </si>
  <si>
    <t>https://www.asiatoday.co.kr/view.php?key=20251124010012017</t>
  </si>
  <si>
    <t>01100751.20251124081535001</t>
  </si>
  <si>
    <t>남양유업, 유아식 블랙프라이데이 개시 프리미엄 라인 최대 57%↓</t>
  </si>
  <si>
    <t>남양유업,아시아투데이,아이엠마더 액상분유</t>
  </si>
  <si>
    <t>남양유업,유아식,블랙,프라이데,개시,프리미엄,57%,라인,최대,57%,아시아투데,이창연,남양유업,자사몰,남양몰,제품,프리미엄,유아식,할인,최대,57%,월령,블프마켓,30일,진행,24일,프로모션,단계별,아이,성장,단계,설계,제품,중심,구성,대표,제품,아이엠마더,액상,분유,맘스쿠킹,라구,소스,아이꼬,요거트볼,아인슈타인,킨더밀쉬,개월,월령,제품군,포함,진행,이벤트,선착순,블프핫딜,드빈치,아기,어린이,치즈,테이크,당제로,특가,한정,수량,판매,소비자,혜택,강화,구매확정,행사,기간,구매,확정,고객,남양몰,포인트,지급,5만,쿠폰,구매,10%,추가,할인,제공,남양유업,관계자,아이,건강,성장,응원,프로모션</t>
  </si>
  <si>
    <t>유아식,남양유업,월령,남양몰,맘스쿠킹,당제로,아이엠마더,블프핫딜,선착순,이창연,요거트,요거트볼,아인슈타인,아이꼬,킨더밀쉬,소비자,라구,블프,드빈치,5만,프라이데,블프마켓,제품군,구매확정,자사몰,단계별,아시아투데,관계자</t>
  </si>
  <si>
    <t>아시아투데이 이창연 기자 = 남양유업은 자사몰 '남양몰'에서 프리미엄 유아식 제품을 최대 57% 할인하는 '월령맞춤 블프마켓'을 오는 30일까지 진행한다고 24일 밝혔다. 이번 프로모션은 아이 성장 단계별로 맞춤 설계된 제품 중심으로 구성됐다. 대표 제품으론 '아이엠마더 액상분유' '맘스쿠킹 라구소스' '아이꼬야 요거트볼' '아인슈타인 킨더밀쉬' 등 6..</t>
  </si>
  <si>
    <t>https://www.asiatoday.co.kr/view.php?key=20251124010012014</t>
  </si>
  <si>
    <t>01100701.20251124081534001</t>
  </si>
  <si>
    <t>안은진, 16㎏ 박스 들고 완주 승리 이끈 악바리 활약</t>
  </si>
  <si>
    <t>안은진</t>
  </si>
  <si>
    <t>완주</t>
  </si>
  <si>
    <t>런닝맨,SBS,게스</t>
  </si>
  <si>
    <t>안은진,박스,완주,승리,악바리,활약,배우,안은진,상품,미션,박스,악바리,근성,23일,방송,런닝맨,SBS,예능,배우,김무준,안은진,게스트,출연,제한,개별,상품,차량,미션,진행,물건,규칙,양세찬,유리,욕심,김종국,비타민,김무준,고가,상품,이날,방송,안은진,메뚜기,선배,유재석,센스,입담,포기,혼자,박스,사수,작전,미션,제한,시작,김종국,유재석,선두,욕심,양세찬,그립,실패,결국,전략,인정,하하,포기,멤버들,체력,무게,사이,고전,김무준,박스,독특,작전,안은진,박스,셀프,응원,웃음,중간,유재석,박스,장면,내리막,난이도,절반,시점,안은진,피지컬,헛웃음,지석진,송이버섯,주인공권,결국,송이,포기,주인공권,현실,전략,전환,유재석,도착,김종국팀,다니엘,안은진,포기,미션,완주,눈길,양세찬,택시,택시,택시,폭소,마지막,시점,김무준,라면,상자,안은진,합류,재치,꼼수,김무준,비타민,박스,지석진,혼란,결국,김종국,비타민,송이버섯,재석팀,판세,종료,안은진,재석팀,상품,획득,미션,승리자</t>
  </si>
  <si>
    <t>안은진,유재석,김무준,김종국,양세찬,지석진,완주,송이버섯,시간date,주인공권,재석팀,난이도,런닝맨,sbs,헛웃음,멤버들,하하,꼼수,피지컬,김종국팀,다니엘,승리자,박스,미션,포기,상품,결국</t>
  </si>
  <si>
    <t>배우 안은진이 시간 내 상품을 옮기는 미션에서 16㎏ 박스를 끝까지 지켜내며 남다른 악바리 근성을 보여줬다. 
 23일 오후 방송된 SBS 예능 '런닝맨'에는 배우 김무준과 안은진에 게스트로 출연한 가운데, 제한 시간 안에 개별 상품을 팀 차량까지 옮기는 미션이 진행됐다. 무거울수록 비싼 물건이라는 규칙에 양세찬은 "많이 들면 유리하다"며 욕심을 냈..</t>
  </si>
  <si>
    <t>https://www.segye.com/newsView/20251124501002</t>
  </si>
  <si>
    <t>01100501.20251124081521001</t>
  </si>
  <si>
    <t>“주6일 근무에 야근 반복” 뇌출혈 노동자에 ‘업무상 재해’ 인정한 法</t>
  </si>
  <si>
    <t>A,진현섭</t>
  </si>
  <si>
    <t>근로복지공단,재판부,행정13부,서울행정법원</t>
  </si>
  <si>
    <t>근무,야근,반복,뇌출혈,노동자,업무,재해,인정,야근,뇌출혈,기록,시간,준수,법원,업무상재,일요일,출근,아내,통화,조기출근,야근,공휴일,뇌출혈,A씨,노동자,업무,재해,인정,법조,서울행정법원,행정,진현섭,부장판사,A씨,유족,근로복지공단,상대,유족급여,소송,장의비,부지급,처분,취소,승소,원고,판결,2020년,업체,의류,가공,실밥,가격,태그,업무,A씨,근무,증세,팔다리,마비,응급실,이송,직접사인,뇌내출혈,유족들,사망,업무,재해,공단,유족급여,장례비,지급,청구,공단,발병,업무,인과,인정,지급,결정,발병,업무시간,주간,주당,업무,시간,52시간,유족,처분,불복,재심사,청구,기각,결국,행정,소송,제기,공단,사업주,제출,자료,근거,업무시간,과소,산정,주장,유족,재판부,망인,6일,근무,조기,출근,야근,반복,유족,주장,A씨,배우자,통화,일요일,출근,6시,전후,출근,인정,재판부,A씨,회사,부장,휴일,통화,발병,주간,평균,업무,시간,52시간,초과,업무시간,시간,초과,가중요인,업무,부담,가중,요인,업무,질병,관련성,증가,판단,재판부,A씨,사망,뇌혈관,질병,치료,기저질환,업무상,스트레스,발병,영향</t>
  </si>
  <si>
    <t>발병,업무상,업무시간,뇌출혈,a씨,재판부,노동자,서울행정법원,팔다리,장의비,유족급여,일요일,직접사인,기저질환,뇌내출혈,응급실,실밥,부장판사,진현섭</t>
  </si>
  <si>
    <t>잦은 야근 후 뇌출혈, 기록엔 주52시간 준수 법원 “업무상재해”
“바빠서 일요일에도 출근해야 한다” 아내와 통화 내용 인정받아
조기출근과 야근 뿐만 아니라 공휴일에도 일하다 뇌출혈로 숨진 60대 노동자 A씨에 대해 업무상 재해가 인정됐다.
23일 법조계에 따르면 서울행정법원 행정13부(진현섭 부장판사)는 A씨의 유족이 근로복지공단을 상대로 낸 유..</t>
  </si>
  <si>
    <t>https://www.munhwa.com/article/11548965?ref=kpf</t>
  </si>
  <si>
    <t>01100101.20251124081443001</t>
  </si>
  <si>
    <t>한국투자증권, 벨기에 펀드 불완전판매 458건 자율배상 결정</t>
  </si>
  <si>
    <t>벨기에,유럽,가산</t>
  </si>
  <si>
    <t>정무위원회,KB국민은행,정부,우리은행,더불어민주당,금감원장,한국투자증권,국회,금융감독원,금감원</t>
  </si>
  <si>
    <t>한국투자증권,벨기,결정,펀드,완전,판매,자율,배상,한국투자증권,불완전판매,벨기에,부동산,펀드,완전,판매,자율,배상,결정,의원,국회,정무,위원회,소속,이인영,더불어민주당,한국투자증권,금융감독원,자료,한국투자증권,기준,접수,벨기,펀드,883건,민원,458건,불완전판매,확인,자율배상,결정,벨기,펀드,판매,24.1%,금액,기준,583억,총설정,원본,339억,민원,제기,60억,자율,배상,금액,결정,한국투자증권,KB국민은행,판매,펀드,기관,벨기에,정부,사용,건물,현지,오피스,장기,임차,투자,상품,설정,운용,임차권,매각,수익,구조,금리인상기,유럽,부동산,경기,악화,전액,손실,발생,최대,판매사,한국투자증권,적합,원칙,설명,의무,여부,부당,권유,위반,비율,기본,배상,최소,30%,최대,60%,금융,취약,계층,가입,투자,상품,신규,가산,요인,동종,상품,투자,경험,일임,여부,차감,요인,종합,배상,비율,최대,80%,조정,사례,자율,배상,결정,절반,232건,배상비율,30%,35%,40%,45%,172건,50%,55%,44건,60%,9건,KB국민은행,80%,자율배상,진행,금감원,기준,한국투자증권,KB국민은행,대상,분쟁,민원,372건,접수,판매사,제기,민원,별도,금감원,분쟁,해결,민원,90건,판매사,자율,배상,기준,합의종결,166건,자율조정,실패,금감원,완전,판매,여부,판단,처리,금감원,민원,나머지,분쟁,금감원,벨기,펀드,3곳,지난달,판매사,대상,완전,판매,현장,검사,착수,검사,결과,자율,배상,비율,가능성,이찬진,금감원장,불완전판매,확인,처리,포함,분쟁,민원,배상기준,재조정,공개적,이인영,의원,불완전판매,확인,책임,배상,위험펀드,설계,단계,관점,소비자,보호,심사,반복적,불완전판매,금융회사,징벌,제재,포함,조치,제도</t>
  </si>
  <si>
    <t>자율배상,불완전판매,한국투자증권,금감원,판매사,벨기에,벨기,이인영,국민은행,부동산,소비자,유럽,임차권,총설정</t>
  </si>
  <si>
    <t>한국투자증권이 벨기에 부동산펀드 불완전판매와 관련해 450여건 자율배상을 결정했다.
24일 국회 정무위원회 소속 이인영 더불어민주당 의원이 한국투자증권과 금융감독원 등에서 받은 자료를 보면 지난 13일 기준 한국투자증권에 접수된 벨기에펀드 관련 민원 883건 중 458건이 불완전판매로 확인돼 자율배상이 결정됐다.
이는 전체 벨기에펀드 판매 1897건..</t>
  </si>
  <si>
    <t>https://www.khan.co.kr/article/202511240814001</t>
  </si>
  <si>
    <t>01100701.20251124081433001</t>
  </si>
  <si>
    <t>총합 11혼 사부단 출동 박영규 엄영수 편승엽 등장에 임원희 "결혼 정기 받고파"</t>
  </si>
  <si>
    <t>엄영수,임원희,박영규,너스,엄용수,김준호</t>
  </si>
  <si>
    <t>총합,사부단,출동,박영규,엄영수,편승엽,등장,정기,임원희,결혼,연예,재혼,신들,한자리,임원희,특강,23일,방송,SBS,새끼,김준호,임원희,찬찬찬,국민,애창곡,주인공,편승엽,농막,배우,박영규,코미디언,엄영수,개명,엄용수,모습,분위기,김준호,박영규,선생,박영규,결혼,이혼,약력,스튜디오,폭소,사부,부인,사부,박영규,준호,한마디,상황,정리,웃음,엄영수,4선,주목,너스레,박영규,국회의원,호흡,대화,자연,편승엽,결혼사,김준호,결혼,이혼,이력,언급,편승엽,번째,4혼,인정,박영규,폭소,유발,편승엽,오픈,자랑,소신,아내,초혼,연하,이날,사람,횟수,합산,결혼,11혼,임원희,결혼,정기,긴장,박영규,원희,이혼,임원희,혼자,혼자,박영규,질문,시선,사부,1년,재혼,성공,개인,노하우,전수,부탁,엄영수,재혼,시장,신용도,임원희,당황,김준호,김지민,언급,마음,초혼,사랑,여자,재혼,심정,박영규,준호,스튜디오,웃음바다</t>
  </si>
  <si>
    <t>박영규,임원희,편승엽,엄영수,김준호,11혼,애창곡,준호,사부단,엄용수,신용도,한마디,4혼,찬찬찬,4선,신들,국회의원,농막,한자리,김지민,결혼사,원희,당황,sbs,웃음바다,재혼,결혼,사부,이혼,아내,스튜디오,언급,폭소</t>
  </si>
  <si>
    <t>연예계 '재혼의 신들'이 한자리에 모인 가운데, 임원희를 향한 '특강'이 펼쳐졌다. 
 23일 오후 방송된 SBS '미운 우리 새끼'에서는 김준호와 임원희가 국민 애창곡 '찬찬찬'의 주인공 편승엽을 만나기 위해 그의 농막을 찾았다. 이들을 기다리고 있던 배우 박영규와 코미디언 엄영수(개명 전 엄용수)까지 모습을 드러내며 분위기가 한층 뜨거워졌다. 
..</t>
  </si>
  <si>
    <t>https://www.segye.com/newsView/20251124501081</t>
  </si>
  <si>
    <t>01100401.20251124081315001</t>
  </si>
  <si>
    <t>트럼프 “우크라, 美에 고맙다고 안해” 수차례 감사 표시에도 억지</t>
  </si>
  <si>
    <t>트럼프,밴스,조 바이든,볼로디미르 젤렌스키,젤렌스키,도널드 트럼프</t>
  </si>
  <si>
    <t>우크라 전쟁 평화계획,우크라이나,미국,돈바스,우크라이나 전쟁 평화계획,유럽,워싱턴,美,러시아</t>
  </si>
  <si>
    <t>우크라이나,동부,미국,CNN,유럽,북대서양조약기구,백악관,NATO</t>
  </si>
  <si>
    <t>트럼프,우크라,표시,수차례,감사,억지,도널드,트럼프,미국,대통령,23일,현지,우크라이나,전쟁,종식,미국,노력,감사,표시,비판,트럼프,대통령,볼로디미르,젤렌스키,우크라이나,대통령,미국,제안,평화계획,우크라,전쟁,평화,계획,27일,합의,종용,압박,해석,트럼프,대통령,이날,자신,트루스소셜,우크라이나,지도부,전쟁,노력,고마움,표시,유럽,러시아,석유,트럼프,대통령,미국,워싱턴,백악관,정상회담,밴스,부통령,젤렌스키,대통령,미국,존경,감사,트럼프,대통령,미국,북대서양조약기구,NATO,금액,무기,판매,무기들,우크라이나,전달,사기꾼,바이든,사기,대통령,공짜,공짜,큰돈,포함,애초,전쟁,전쟁,손해,희생,사람들,비극,트럼프,대통령,주장,젤렌스키,대통령,러시아,침공,석상,수차례,공식,미국,감사,젤렌스키,대통령,이날,엑스,재블린,대전차,미사일,미국,지원,언급,우크라이나,국민,생명,미국,지원,미국인,트럼프,대통령,감사,평화,CNN,보도,젤렌스키,대통령,미국,최소,지원,영어,감사,확인,젤렌스키,대통령,대통령,의회,감사,인사,미국,추수,감사절,독립기념일,미국,미국,국경일,휴일,사의,당선,트럼프,대통령,당선,12월,취임,지난달,감사,일각,트럼프,대통령,감사,표현,트집,마련,종전안,수용,압박,미국,지역,우크라,동부,돈바스,러시아,영토,인정,평화계획,우크라이나,전쟁,평화,계획,27일,합의,엄포,젤렌스키,대통령,종전안,대안,제안,유럽,주요국,강제,국경,변경</t>
  </si>
  <si>
    <t>미국,우크라이나,젤렌스키,우크라,러시아,수차례,유럽,종전안,백악관,사기꾼,바이든,돈바스,도널드,평화계획</t>
  </si>
  <si>
    <t>도널드 트럼프 미국 대통령이 23일(현지 시간) 우크라이나가 전쟁을 종식시키려는 미국의 노력에 충분히 감사함을 표시하지 않았다고 비판했다. 트럼프 대통령이 볼로디미르 젤렌스키 우크라이나 대통령을 향해 미국이 제안하는 ‘우크라 전쟁 평화계획’에 27일까지 합의할 것을 종용하고 있는 가운데 이를 압박하기 위한 것이란 해석이 나온다. 
트럼프 대통령은 이..</t>
  </si>
  <si>
    <t>https://www.donga.com/news/Inter/article/all/20251124/132825190/2</t>
  </si>
  <si>
    <t>01100801.20251124080954001</t>
  </si>
  <si>
    <t>“우승자 기준이 이상해” 중국 모델 대회, 공정성 논란</t>
  </si>
  <si>
    <t>우승자,리푸훙</t>
  </si>
  <si>
    <t>중국,동남아시아,계산,결승전</t>
  </si>
  <si>
    <t>파이낸스,대회,조직위원회,펑파이신문</t>
  </si>
  <si>
    <t>우승자,기준,대회,중국,모델,공정,논란,중국,국제,모델,대회,우승자,외모,공개,공정,논란,조직위원회,직원,실수,해프닝,해명,돈벌이,수단,전락,업계,미인,대회,이면,지적,펑파이신문,현지,매체,선전,중국,국제,모델,대회,중국,결승전,선수,여자,모델,우승자,선정,선수,감격,표정,우승,상장,중국,소셜미디어,모델,대회,우승자,논란,실시간,검색어,선수,나이,몸매,여성,무대,걸음걸이,네티즌들,상상,모델,차이,기준,대회,우승,의문,일각,선수,자금,대회,스폰서,의혹,국제,수퍼,모델,대회,전국,차지,모델,리푸훙,대회,심사위원,초청,심사,참여,심사표,논란,대회,조직,위원회,선수,우승자,기혼자,그룹,대회,아동,그룹,그룹,남성,모델,그룹,여성,모델,실제,우승자,37번,해명,수여,우승,증서,아무것,직원,실수,트로피,수여,해프닝,선수,상황,설명,사과,기혼자,그룹,우승,증서,추가,발송,인터넷,선수,자금,소문,사실,존재,조직위원회,해명,논란,모양새,파이낸스,몸매,참가자,미인,대회,우승,단순,시상,해프닝,제목,기사,해프닝,모델,대회,미인,대회,업계,동시,지적,매체,중국,100개,미인,대회,이해관계,미스,유니버스,미스,월드,전통적,미인,대회,일정,금액,승인료,지불,대회,조직,지역,단위,승인,판매,미인대회,우주,보석,미인,대회,미인대회,지구,관광,문화,미인,대회,이름,미인,대회,주최,동남아시아,등록,유령,회사,선수들,등록비,교육비,징수,우승자,자리,고정,가격,판매,매체,미인,대회,순수,재능,경쟁,자리,상업적,계산,사업,비리,투명성,전문성,미인,대회,박수</t>
  </si>
  <si>
    <t>우승자,중국,미인대회,기혼자,위원회,조직위원회</t>
  </si>
  <si>
    <t>중국에서 열린 국제 모델 대회 우승자의 외모가 공개되자 공정성 논란이 불거졌다. 조직위원회는 직원의 실수로 벌어진 ‘해프닝’이라고 해명했지만, 돈벌이 수단으로 전락한 미인 대회 업계의 어두운 이면을 보여준다는 지적이 나온다. 
펑파이신문 등 현지 매체에 따르면 지난 16일 중국 선전에서 열린 ‘제28회 국제 모델 대회 중국 결승전’에서는 15번 선수..</t>
  </si>
  <si>
    <t>https://www.chosun.com/international/international_general/2025/11/24/4KYQB2RWMZAT3I3BDFBOY55LFI/?utm_source=bigkinds&amp;utm_medium=original&amp;utm_campaign=news</t>
  </si>
  <si>
    <t>01100611.20251124080936001</t>
  </si>
  <si>
    <t>경북 울진 신한울원전 1호기 터빈 자동 정지 정비 이틀만</t>
  </si>
  <si>
    <t>한울원자력본부,한울본부,한국수력원자력</t>
  </si>
  <si>
    <t>정지,경북,울진,신한울원전,터빈,자동,정비,이틀,계획예방정비,발전,재개,신한울원전,140만,터빈,자동,정지,한울원자력본부,한국수력원자력,신한울원전,출력,여자기,정지,터빈,발전기,자동,여자기,발전기,계자,전자석,전류,공급,장치,터빈,원전,발생,증기,전기,장치,원자로,수준,출력,50%,유지,한울본부,원인,여자기,정지,확인,후속,조치,예정,신한울원전,계획예방정비,발전,이달,재개,출력,원전,8월,고장,터빈,자동,정지</t>
  </si>
  <si>
    <t>신한울원전,여자기,발전기,계획예방정비,한국수력원자력,한울본부,전자석,한울,한울원자력본부,계자,경북,울진,원자로,140만,터빈,정지,출력,정비,자동,장치,이달,발전,원전,재개,증기,전류,후속,조치,유지,계획,공급,예방,전기</t>
  </si>
  <si>
    <t>계획예방정비를 마치고 발전을 재개한 신한울원전 1호기(140만㎾급)의 터빈이 자동 정지됐다.
24일 한국수력원자력 한울원자력본부에 따르면 전날 오후 6시 11분쯤 신한울원전 1호기가 출력을 높이던 중 여자기가 정지되면서 터빈 발전기가 자동으로 멈췄다.
여자기는 발전기에 계자(전자석) 전류를 공급하는 장치다. 터빈은 원전에서 발생하는 증기 힘으로 돌아가면..</t>
  </si>
  <si>
    <t>https://www.seoul.co.kr/news/newsView.php?id=20251124500008</t>
  </si>
  <si>
    <t>08100301.20251124080753001</t>
  </si>
  <si>
    <t>[뉴욕증시] 12월 금리 인하 기대감 주말 반등 성공</t>
  </si>
  <si>
    <t>미국,중국,뉴욕,미</t>
  </si>
  <si>
    <t>TSMC,애플,월마트,엔비디아,FOMC</t>
  </si>
  <si>
    <t>금리,인하,기대감,주말,반등,성공,판매,미국,소매,물가지수,생산자,물가,지수,26일,미국,생산,GDP,수정치,물가지수,개인,소비,지출,물가,지수,27일,추수감사절,휴장,주말,시장,호조,고용,보고서,엔비디아,견조,실적,월마트,호실적,소화,변동,장세,뉴욕,윌리엄스,뉴욕,총재,시일,금리,추가,조정,여지,금리,인하,기대감,유입,주말,증시,반등,성공,연방,회의,FOMC,2주,금리,판단,핵심,자료,활용,최신,경기,동향,보고서,베이지북,공개,상황,지난주,마감,트럼프,H200,중국,판매,논의,소식,엔비디아,장중,상승,결국,약세,마감,알파벳,효과,3.0,강세,애플,증가,아이폰,판매,TSMC,생산라인,공정,생산,라인,확대,계획,상승,금요일,시즌,미국,쇼핑,본격적,블랙,플라이데이,3시,미장,조기,폐장</t>
  </si>
  <si>
    <t>미국,보고서,기대감,엔비디아,물가지수,뉴욕,호실적,생산자,플라이데이,수정치,윌리엄스,감사절,추수감사절</t>
  </si>
  <si>
    <t>25일 미국 9월 소매 판매와 9월 생산자 물가지수가 발표되고 26일에는 미국 3분기 국내총생산 GDP의 수정치 그리고 개인 소비지출 물가지수가 나옵니다. 
 또 다음 날 27일은 추수감사절로 휴장합니다. 
 지난 주말 시장은 9월 고용보고서 호조, 엔비디아의 견조한 실적 그리고 월마트의 3분기 호실적을 소화하며 변동성 장세를 보였습니다. 
..</t>
  </si>
  <si>
    <t>https://news.sbs.co.kr/news/endPage.do?news_id=N1008342049&amp;plink=ORI&amp;cooper=ETC</t>
  </si>
  <si>
    <t>01100701.20251124080737001</t>
  </si>
  <si>
    <t>구하라, 오늘 6주기 여전한 그리움</t>
  </si>
  <si>
    <t>구하라,아무로</t>
  </si>
  <si>
    <t>일본,도쿄돔,나미에</t>
  </si>
  <si>
    <t>카라,K팝,일본,국회</t>
  </si>
  <si>
    <t>그리움,걸그룹,카라,구하라,1991~2019,그룹,대표,카라,간판,여성,가수,현지,콘서트,성지,도쿄돔,입성,일본,한류,절정,일본,톱가수,나미,외모,성격,마스코트,등극,외모,열정적,모습,팬들,적극,아이돌,남자친구,법적,공방,사생활,노출,악성,댓글,남자친구,동영상,공개,협박,사실,이미지,성폭력,비극,가해자,중심,성범죄,양형기준,재정비,목소리,구하라,폭행,협박,혐의,유죄,확정,남자친구,유족,위자료,지급,판결,불복,항소,구하라,세상,구하라,가출,부양,친모,유산,상속,등장,논란,구하라,구호,양육,의무,친모,상대,소송,상속,재산,분할,심판,청구,제기,구씨,양육,포기,부모,유산,골자,구하라법,제정,국회,본회의,통과,내년,시행,카라,데뷔,주년,기념,스페셜,앨범,무브,어게인,발매,구하라,기억,단체,활동,카밀리아,카라,팬덤,팬들,미디어,이날,소셜,생전,고생,추모,구하라,인기,일본,온라인,구하라,기억</t>
  </si>
  <si>
    <t>구하라,카라,일본,남자친구,팬들,가해자,본회의,소셜,팬덤,양형기준,양형,성범죄,사생활,성폭력,위자료,도쿄돔,주년,구하라법,재정비,걸그룹,구씨,나미,톱가수,카밀리아,온라인</t>
  </si>
  <si>
    <t>걸그룹 '카라' 구하라(1991~2019)가 24일 6주기를 맞았다. 
 구하라는 K팝 2세대 그룹을 대표하는 카라의 간판이었다. 이 팀은 2013년 K팝 여성 가수 처음으로 현지 '콘서트계의 성지'로 통하는 도쿄돔에 입성하는 등 일본 내 한류 절정을 이끌었다. 
 구하라는 일본 톱가수 아무로 나미에를 닮은 외모와 밝은 성격으로 팀의 마스코트로 등극..</t>
  </si>
  <si>
    <t>https://www.segye.com/newsView/20251124502153</t>
  </si>
  <si>
    <t>01100301.20251124080608001</t>
  </si>
  <si>
    <t>외교부 복지부노조, 외국인 주민들에 의료봉사</t>
  </si>
  <si>
    <t>이주연</t>
  </si>
  <si>
    <t>충북,보은군,베트남</t>
  </si>
  <si>
    <t>보건복지부,공무원 노동조합,진로,외교부,공무원노조,보건복지부노조위원장,외교부노조위원장,외교부노조,보건복지부노조,국민체육센터</t>
  </si>
  <si>
    <t>외교부,복지부노조,외국인,주민,의료봉사,의료단체,충북,보은군,의료단체,충북,보은군,외교부,노동조합,보건,복지,공무원,민간,의료,단체,충북,보은군,거주,결혼,이민자,100여명,외국인,근로자,대상,사랑,인술,국민체육센터,보은군,진행,의료봉사,보은군,외국인,근로자,의료,봉사,사진,외교,공무원,노조,제공,외교부,보건,복지,공무원,노조,취약계층,지역,의료,취약,계층,건강,보장,국민체육센터,보은군,진행,의료봉사,진행,24일,보은군,둥지,다문화가정,외국인,근로자,내과,산부인과,신경외과,치과,전문의,기초진료,상담,시력,구강,검사,약사,복약지도,원스톱,서비스,제공,보은군,주민,베트남,국적,착안,이주연,외교,노조,위원장,영어,경험,베트남,주재,재외,공관,근무,외교,직원,베트남어,통역,섭외,현장,소통,외국인,주민,미소,감사,마음,정승문,보건,복지,노조,위원장,보은군,다문화가정,복지,증진,안정,정착,사업,고향,사랑,기부금,전달,9월,고향사랑기부금,기탁,외교부노조,바통,중앙,부처,노조,릴레이,기부,실천,외교부노조,보건복지부노조,보은군,이달,협력,지역,상생,업무협약,체결,상생,연대,지역,복지,모델,실천,출발점,의료봉사,기획,보건복지부노조,의료,복지,분야,전문,인력,활용,활동,주민,건강,증진,추진,예정,외교부노조,보은군,청소년,대상,외교,국제,멘토링,분야,진로,제공,계획</t>
  </si>
  <si>
    <t>보은군,외국인,외교부,베트남,의료봉사,공무원,근로자,고향사랑기부금,외교부노조,의료단체,정승문,기부금,이주연,충북,다문화가정,보건복지부노조,위원장,노동조합</t>
  </si>
  <si>
    <t>의료단체와 손잡고 충북 보은군 찾아 
외교부와 보건복지부 공무원 노동조합이 민간 의료단체와 손잡고 충북 보은군 거주 결혼이민자와 외국인 근로자 100여명을 대상으로 사랑의 인술을 펼쳤다. 
 22일 보은군 국민체육센터에서 진행된 보은군 외국인근로자 의료봉사.
사진 외교부 공무원노조 제공
외교부와 보건복지부 공무원노조는 지역 의료 취약계층의 ..</t>
  </si>
  <si>
    <t>https://www.naeil.com/news/read/568525?ref=bigkinds</t>
  </si>
  <si>
    <t>01100701.20251124080535001</t>
  </si>
  <si>
    <t>KCM, 13년간 숨긴 딸 공개 "줄줄이 공주 머리 요청"</t>
  </si>
  <si>
    <t>KCM</t>
  </si>
  <si>
    <t>공주,발산,청산</t>
  </si>
  <si>
    <t>TV조선,KCM,조선,KCM 부부</t>
  </si>
  <si>
    <t>KCM,13년,공개,요청,공주,머리,가수,KCM,근황,공개,KCM,소셜미디어,본인,막내,언니,엄마,요청,공주,머리,3명,순간,행복,사진,사진,KCM,사진,고데기,머리,손질,모습,KCM,모습,매력,발산,누리꾼,아내분,손길,공주,헤어,아빠,멋집,댓글,KCM,사실,고백,사실,13년,대중,사이,연하,아내,딸들,2012년,2022년,KCM,부부,혼인,신고,KCM,방송,TV,조선,조선,사랑꾼,13년,아내,고백,결혼,가족,채무,청산,변제,아내,혼인신고,KCM,설명,KCM,7월,출산,예정일,내년</t>
  </si>
  <si>
    <t>kcm,조선,혼인신고,예정일,아내분,누리꾼,멋집,사랑꾼,소셜미디어,3명,딸들,tv,아내,사진,머리,공주,연하,모습,공개,방송,본인,헤어,사실,고백,부부,가수,내년,누리,손길,채무,가족,발산,출산</t>
  </si>
  <si>
    <t>가수 KCM이 딸과의 근황을 공개했다. 
 KCM은 지난 22일 본인 소셜미디어에 "이런 날이 오네요"라고 적었다. 
 "이제 막내까지 '언니랑 엄마처럼 해줘' 하면서 세 명이 줄줄이 공주 머리 요청을 합니다. 솔직히 3명은 조금 버겁지만, 이 순간만큼은 그냥 행복합니다"라고 덧붙이며 사진 2장을 올렸다. 
 사진 속 KCM은 고데기로 딸의 긴 ..</t>
  </si>
  <si>
    <t>https://www.segye.com/newsView/20251124500011</t>
  </si>
  <si>
    <t>08100301.20251124080531001</t>
  </si>
  <si>
    <t>"메뚜기 맞아?" 깜짝 희귀 돌연변이 포착</t>
  </si>
  <si>
    <t>미국,매켄지,영국,일본,뉴질랜드</t>
  </si>
  <si>
    <t>남섬,Wi,유튜브,환경 감시원,krist</t>
  </si>
  <si>
    <t>메뚜기,돌연변,포착,녹색,갈색,일반적,메뚜기,분홍색,메뚜기,눈길,환경,감시원,뉴질랜드,남섬,매켄지,분지,발견,분홍,메뚜기,유전,돌연변이,색소,과도,생성,분홍색,뉴질랜드,영국,일본,미국,보고,전문가들,분홍색,포식자,확률,생존,가능,분홍색,메뚜기,발견,화면출처,유튜브,kristianlewis6816,Wiroxe,michaelpfalzgraf7663,엑스,RapidBriefs</t>
  </si>
  <si>
    <t>분홍색,뉴질랜드,돌연변이,kristianlewis6816,michaelpfalzgraf7663,유튜브,미국,일본,전문가들,매켄지,영국,화면출처,남섬,감시원,전문가,돌연변,포식자,wiroxe,rapidbriefs,메뚜기,발견,엑스,생존,출처,보고,갈색,녹색,화면,일반적,포착,색소,과도,환경,확률,분지,생성,일반,눈길,가능,분홍,유전</t>
  </si>
  <si>
    <t>꼭 누가 곱게 칠하기라도 한 것 같죠? 
 녹색, 갈색 등의 일반적인 메뚜기와 달리 몸 전체가 분홍색인 메뚜기가 눈길을 끕니다. 
 한 환경 감시원이 뉴질랜드 남섬의 매켄지 분지에서 발견한 분홍 메뚜기입니다. 
 유전적 돌연변이로 인해 붉은 색소가 과도하게 생성돼 몸이 분홍색이 된 것인데 뉴질랜드뿐 아니라 영국과 일본, 미국 등에서도 보고된 ..</t>
  </si>
  <si>
    <t>https://news.sbs.co.kr/news/endPage.do?news_id=N1008341912&amp;plink=ORI&amp;cooper=ETC</t>
  </si>
  <si>
    <t>01100501.20251124080511001</t>
  </si>
  <si>
    <t>은평구, ‘매일 감탄일기’를 통해 탄소중립실천과 긍정문화 확산</t>
  </si>
  <si>
    <t>은평,서울,은평구</t>
  </si>
  <si>
    <t>은평구,네이버,은평구청장</t>
  </si>
  <si>
    <t>은평구,감탄일기,탄소중립실천,긍정,문화,확산,프로그램,주민,참여,실천,기후,위기,대응,의식,확산,서울,은평구,5일,주민들,일상,탄소중립행동,감탄행동,실천,기록,긍정,경험,실천,연결,감탄일기,하루,감탄,기록,프로그램,진행,24일,은평구,감탄일기,탄소중립,환경,활동,관심,구민,참여,프로그램,주민들,하루,감탄행동,하루,감탄,행동,실천,경험,소감,기록,공유,형태,진행,참여,구민,자신,사진,감탄,행동,실천,소감,감탄일기,은평,마을,감탄사,네이버,밴드,제출,기록,감탄일기,주민들,습관,감탄,행동,생활,자연,습득,기회,지속가능,미래,확산,공동체,의식,문화,탄소,중립,실천,공유,계기,감탄일기,참여자,추첨,은평사랑상품권,지급,은평구민들,참여,독려,확산,탄소,중립,실천,문화,기후,위기,대응,가치,계획,주민들,게시,감탄일기,홍보자료,활용,주민들,서로,경험,일상,일상,탄소,중립,실천,확산,계획,김미경,은평구청장,감탄,순간,변화,주민들,감탄일기,일상,일상,탄소,중립,실천,자연,확산,기후,위기,대응,지속,가능,활동,실천</t>
  </si>
  <si>
    <t>감탄행동,탄소중립,감탄일기,주민들,은평,은평구,공동체,은평사랑,상품권,은평사랑상품권,네이버,감탄사,지속가능,은평구민들,김미경,참여자,홍보자료,은평구청장,서울,탄소중립실천,탄소중립행동,실천,확산,주민</t>
  </si>
  <si>
    <t>주민 참여형 프로그램으로 친환경 실천과 기후위기 대응 의식 확산 기대
서울 은평구는 다음 달 5일까지 주민들이 일상 속에서 ‘탄소중립행동’(감탄행동)을 실천하고 기록하며, 긍정적 경험과 친환경 실천을 연결하도록 돕는 ‘매일 감탄일기–나의 하루, 감탄으로 기록하다’ 프로그램을 진행한다고 24일 밝혔다.
은평구에 따르면 ‘매일 감탄일기’는 탄소중립과 환..</t>
  </si>
  <si>
    <t>https://www.munhwa.com/article/11548963?ref=kpf</t>
  </si>
  <si>
    <t>01100701.20251124080434001</t>
  </si>
  <si>
    <t>'유방암 투병' 박미선, 밝은 근황 "지나고 후회 말고"</t>
  </si>
  <si>
    <t>미소지,큐브엔터테인먼트,tvN</t>
  </si>
  <si>
    <t>유방암,투병,박미선,근황,후회,유방암,투병,개그우먼,박미선,근황,공개,박미선,인스타그램,본인,가을,아들,자전거,호수공원,가을,이젠,끝자락,박미선,후회,충실,가지,행복,하루,영상,공원,산책,박미선,모습,박미선,캐주얼,미소,누리꾼,모습,가을,건강,댓글,박미선,진단,유방암,초기,활동,중단,소속사,큐브엔터테인먼트,개인,의료,정보,정확,확인,건강상,휴식기,방송,tvN,10개월,공백,건강,모습,박미선,출연,박미선,항암,치료,머리,등장,가짜,생존,신고,근황,공개</t>
  </si>
  <si>
    <t>박미선,유방암,소속사,호수공원,누리꾼,큐브엔터테인먼트,tvn,건강상,휴식기,인스타그램,이젠,끝자락,개그우먼,건강,가을,정보,공원,근황,후회,모습,퀴즈,행복,가짜,방송,개인,본인,투병,중단,블럭,머리,개월,자전거,치료,하루,등장,미소</t>
  </si>
  <si>
    <t>유방암 투병 중인 개그우먼 박미선이 근황을 공개했다. 
 박미선은 지난 23일 본인 인스타그램에 "어느 날 좋은 가을에 아들이랑 자전거 타러 호수공원에 갔더랬죠"라고 적었다. 
 "가을이 너무 짧아서 아쉬워요. 뭐가 그렇게 급한지 서둘러 가버리고 이젠 정말 끝자락만 보이네요"라고 덧붙였다. 
 박미선은 "뭐든 지나고 나서 후회하지 말고 그날그날 ..</t>
  </si>
  <si>
    <t>https://www.segye.com/newsView/20251124501349</t>
  </si>
  <si>
    <t>01100701.20251124080232001</t>
  </si>
  <si>
    <t>임현식, 농약 삼켜 응급실行 "정신 잃고 쓰러져"</t>
  </si>
  <si>
    <t>임현식,농약,응급실,정신,배우,임현식,농약,응급실,임현식,방송,MBN,요리,예능물,알토란,사과나무,20그루,관리,제초,작업,농약,재채기,머리,정도,결국,구급차,정신,응급실,설명,위세척,치료,정신,부연,농사일,전원생활,이날,3305m,1000평,규모,한옥집,공개,임현식,어머니,유산,어머니,생명,젖줄,마련,관리,임현식,연극배우,1기,MBC,탤런트,공채,데뷔,가족,드라마,지붕,순돌이,아빠,인기,허준,상도,대장금,인기,사극,출연</t>
  </si>
  <si>
    <t>임현식,응급실,알토란,3305m,전원생활,한옥집,예능물,mbc,농사일,상도,1기,20그루,젖줄,사과나무,허준,대장금,위세척,순돌이,mbn,구급차,연극배우,정신,인기,관리,농약,공채,지붕,드라마,어머니,방송,작업,요리,탤런트,사극,이날,규모</t>
  </si>
  <si>
    <t>배우 임현식이 농약을 삼켜 응급실에 실려갔던 아찔한 때를 돌아봤다. 
 임현식은 23일 방송된 MBN 요리 예능물 '알토란'에서 "집에 사과나무가 20그루 있어서 관리를 해야 하는데 제초 작업 과정에서 농약을 먹었다"며 이렇게 밝혔다. 
 "재채기가 나오고, 머리가 핑 돌 정도로 어지럽고 이상했다"면서 "결국 구급차를 불렀다. 정신을 잃고 쓰러져 응..</t>
  </si>
  <si>
    <t>https://www.segye.com/newsView/20251124501678</t>
  </si>
  <si>
    <t>08100301.20251124080217001</t>
  </si>
  <si>
    <t>순식간 무너진 골대에 즉사 17세 선수에 애도 물결</t>
  </si>
  <si>
    <t>코스타</t>
  </si>
  <si>
    <t>브라질,애도</t>
  </si>
  <si>
    <t>상파울루시,유튜브,브라질</t>
  </si>
  <si>
    <t>순식간,골대,즉사,17세,선수,물결,하늘,날벼락,브라질,농구,선수,동네,농구,브라질,상파울루시,농구장,분위기,17살,브라질,청소년,농구,선수,코스타,레비,애즈,코엘라,친구들,농구,사고,골대,순간,콘크리트,레비,골대,레비,현장,사고,시설,1년,공사,리모델링,상태,시설,폐쇄,농구리그,브라질,프로,농구,리그,포함,팬들,선수,애도,화면출처,인스타그램,tvcenariooficial,peraltas.ofc,Silva,엑스,Dheison,유튜브,dizzyeter</t>
  </si>
  <si>
    <t>브라질,레비,애즈,유튜브,인스타그램,tvcenariooficial,화면출처,농구장,친구들,코엘라,17살,상파울루시,팬들,날벼락,17세,코스타,농구리그,silva,dizzyeter,dheison,순식간,선수,농구,골대,시설,사고,엑스,리모델링,순간,콘크리트,프로,출처,화면,공사,분위기,하늘</t>
  </si>
  <si>
    <t>마른 하늘에 날벼락이라는 말은 바로 이럴 때 쓰는 것 같습니다. 
 브라질의 한 농구 선수가 동네에서 농구를 하다 변을 당했습니다. 
 브라질 상파울루시의 한 농구장입니다. 
 분위기가 심상치 않죠. 올해 17살로 브라질 청소년 농구 선수인 레비 애즈 손 코엘라 코스타가 친구들과 농구를 하다가 사고를 당했습니다. 
 슛을 하려고 매달린 순..</t>
  </si>
  <si>
    <t>https://news.sbs.co.kr/news/endPage.do?news_id=N1008341911&amp;plink=ORI&amp;cooper=ETC</t>
  </si>
  <si>
    <t>08100401.20251124080202001</t>
  </si>
  <si>
    <t>최세은</t>
  </si>
  <si>
    <t>"다시, 청와대로"...왕복 이사비 1,300억 원 [앵커리포트]</t>
  </si>
  <si>
    <t>윤,윤석열</t>
  </si>
  <si>
    <t>YTN,경호부대,국방부,국회,국회예산정책처,예산결산특별위원회,외교부,용산,정부,청와대,춘추관</t>
  </si>
  <si>
    <t>청와대,왕복,이사비,앵커리포트,대통령,집무실,용산,3년,청와대,국방부,용산,연쇄,비용,발생,차례,대통령실,비용,1,300억,화면,복귀,대통령실,청와대,국방,부도,청사,용산,네트워크,구축,133억,65억,시설,보수,이사비,238억,정도,예산,심사,국회,예산,결산,특별,위원회,청와대,복귀,예산,국무,회의,259억,예비비,편성,예산,복귀,500억,정도,집무실,윤석열,정부,시절,대통령,용산,비용,832억,정도,파악,애초,정부,애초,496억,가능,리모델링,외교,공관,경찰,경호,부대,비용,국방부,이사,비용,발생,지출,눈덩이,국회,예산,정책처,자료,2022년,2024년,용산,비용,비용,복귀,비용,대통령실,용산,청와대,복귀,1,300억,투입,대통령실,춘추관,시설,청와대,집무실,연내,관저,내년,상반기,순차적,방침,용산,청와대,대통령실,위치,상징적,의미,중요,용산,청와대,국민,혈세,낭비,모습,YTN</t>
  </si>
  <si>
    <t>용산,청와대,대통령실,이사비,300억,집무실,국방부,832억,259억,예비비,윤석열,65억,앵커리포트,238억,500억,상반기,눈덩이,496억,133억</t>
  </si>
  <si>
    <t>https://www.ytn.co.kr/_ln/0101_202511240759398669</t>
  </si>
  <si>
    <t>01100901.20251124080123001</t>
  </si>
  <si>
    <t>성선해(sung.sunhae@joongang.co.kr)</t>
  </si>
  <si>
    <t>[소년중앙] "여우야 여우야, 뭐하니~" '멸종위기 1급' 딱지 뗄 작전 중이죠</t>
  </si>
  <si>
    <t>김민영,신,변우빈,신공주,박건우,안,건우,안진석</t>
  </si>
  <si>
    <t>충북여중,설악산,초승달,영주,백두대간,셔터,소백산,지리산,한국,화남초,국립공원야생생물보전원,북극,여우굴,경기도,소백산권,중부,양지,대한민국,여우,덕유산,영주시,충북,중국,영양,소백산국립공원,오대산,북한,경북,순흥면,오소리</t>
  </si>
  <si>
    <t>환경부,국립공원야생동물보전원,백두대간,소백산,판교초,건우,소백산국립공원,여우생태관찰원,한국,소백산권역,국립공원야생생물보전원,멸종위기,자원,중부보전센터</t>
  </si>
  <si>
    <t>여우,여우,멸종,위기,딱지,작전,딱지,2012년,시작,마리,방사,소백산,여우,주둥이,황갈색,꼬리,포유,여우,설화,속담,친숙,동물,여우,조상,2025년,여우,동물원,대한민국,여우,멸종,위기,야생,생물,여우,대한민국,자취,학생기자단,순흥면,경북,영주시,여우생태관찰원,국립공원,야생,생물,보전원,중부,보전,센터,여우,생태,관찰원,국립공원야생생물보전원,멸종,위기,야생,생물,체계적,과학적,증식,복원,우리나라,자연,생태,건강,유지,백두대간,중심,반달가슴곰,산양,여우,멸종,위기,동식물,복원,기관,복원사업,그중,여우,복원,사업,시작,국립공원,야생,생물,보전원,중부,보전,센터,중부보전센터,소백산국립공원,중심,여우,증식,자연,안전,서식지,보전,중부보전센터,여우,자연,건강,여우,복원,전문,기관,중부보전센터,도로,주의,여우,로드킬,문구,표지판,여우들,보금자리,중부보전센터,운영,여우생태관찰원,여우,복원,교육,치료,복합,생태,커뮤니티,공간,행정업무,사무동,체험,탐방객,대상,교육,홍보관,실제,여우,모습,가까이,생태학습장,여우,증식,훈련,야생,적응,자연적응장,여우,치료,수의진료실,여우,복원,공간,구성,학생기자단,홍보관,여우,생태,특성,멸종,복원사업,의미,현황,주임,국립공원,야생,생물,보전원,안진석,신공주,해설사,김민영,박건우,변우빈,학생기자,한국,여우,멸종,위기,민영,학생,여우,종류,우리나라,복원,여우,종류,질문,세계적,여우,12종,서식,대표적,북극,흰색,북극여우,얼굴,체구,사막,사막여우,페넥여우,우리나라,복원,여우,영어,이름,Red,Fox,종류,분들,우리나라,여우,붉은여우,공식적,이름,한국,표준,명칭,여우,여우,여우,수명,평균,정도,1~3월,짝짓기,3~5월,3~6마리,새끼,출산,정도,새끼,여우,사진,황갈색,회색,개체,차이,생후,정도,색깔,황갈색,시작,정도,성체,여우,털갈이,여름,몸매,겨울,여우,사람,마을,야산,나무,덤불,가장자리,저지대,지형,산속,사람,삶터,자연,환경,선호,해설사,여우굴,모형,여우,자신,서식지,평균,7~8,정도,50cm~2,정도,출입구,새끼,포식자,자신,보호,날씨,역할,은신처,1960년대,여우,가지,여우,개체,일제,강점기,해수,害獸,구제사업,여우,늑대,표범,반달가슴곰,동물,분류,무분별,포획,1960년대,운동,여파,여우,쥐약,중독,피해,중독,모피,사냥,마지막,도시화,산림,서식지,여우,여우,우리나라,자연,환경부,지정,멸종,위기,야생,생물,보호,홍보관,여우,생태계,일원,담비,사슴,동물,표본,우빈,학생,여우,덩치,육식동물,여우,복원,사업,추진,질문,우리나라,여우,전국,정도,개체,동물,멸종,위기,야생,동물,우리나라,산림,지역,관찰,개체,재도입,재강화,원래,생태적,복원,개체들,보호,대상,시작,여우,복원,사업,출발,우리나라,야생,여우,마리,과거,우리나라,여우,유전적,여우,북한,중국,복원사업,시작,여우,가족,3세대,안정적,안정,무리,소개체군,여우,복원,사업,중기적,소백산,중심,100마리,여우,5개,소개체군,형성,야생동물,오랫동안,건강,제때,새끼,새끼,세대,반복,소개체군,서식,공간,소백산권역,소백산권역,소백산국립공원만,의미,소백산국립공원,중심,여우,행동반경,공간,범위,여우,자유,이동,생태,생활,여우,사진,건우,학생,소백산,중심,여우,복원,사업,질문,여우,복원,사업,시작,최적,복원,대상지,결정,먹이,자원,서식,환경,위험,요소,측면,오대산,덕유산,국립공원,후보지,거론,최종적,소백산국립공원,선정,자원,서식,환경,여우,적합,지역,중부보전센터,소백산,자락,뿌리,소백산,백두대간,중심,위치,북쪽,설악산,남쪽,지리산,자연,확산,여우,복원,한국,서식,여우,먹이,파기,먹이,위협,회피,훈련,자연,적응,짝짓기,유도,여우,확보,안정,서식지,자연,방사,방사,개체,모니터링,단계,복원,우리나라,여우,시설,여우들,번식,유도,자체,증식,특징,자체,증식,자연,야외,공간,선정,암컷,수컷,방식,사람,간섭,상태,자연,새끼,결과,30마리,새끼,여우,시설,건강,자체,증식,여우,개체,나라,외부,의존,건강,여우,증식,자연,복원,사업,시작,여우,방사,259마리,방사,마리,결과,우리나라,전역,야생,생활,자연,여우,신체적,건강,야생,능력,정형행동,동작,반복,정상,행동,질병,사람,대인,기피,성향,야생,본능,개체,방사,중부보전센터,자연적응훈련장,먹이,사냥,은신처,탐색,대인,기피,훈련,여우,먹이,인간,자립적,생존,능력,방사,건강검진,질병검사,혈통가계,등록,부착,위치,추적,발신기,방사,이동,경로,행동,특성,생존율,지속적,모니터링,야생,여우,보호시설,중부보전센터,마리,기준,여우,생활,그중,생태학습장,관찰,우리나라,여우,민영,건우,우빈,학생기자,마음,생태학습장,풀밭,햇볕,여우,초승달,눈매,학생,기자단,카메라,셔터,여우,날씨,나무,풀밭,휴식,여우,생닭,나중,저장,행위,앞발,사용,생닭,사용,우빈,학생,생태계,여우,동물,여우,포식자,동물,질문,여우,육식동물,생각,사실,토끼,새알,개구리,물고기,곤충,열매,먹이,잡식,동물,계절,환경,사람,작물,음식물,동물,사체,새끼,동물,여우,자연,먹이,자원,활용,동물,잡식성,여우,생태계,소형,동물,개체,조절,역할,여우,복원,고리,생태,연결,효과,여우생태관찰원,여우들,영양분,야생성,토끼,먹이자원,기본,계절,사과,포도,제철,과일,종류,먹이,균형,제공,건강,여우,부위,나중,생닭,여우,오른쪽,앞발,눈치챈,민영,학생,여우들,여우들,소백산,개체들,불법적,설치,올무,창애,엽구,짐승,사냥,도구,찻길,사고,치료,보호시설,치료,건강,여우들,자연,영구적,장애,노화,야생,여우들,생태학습장,안전,생활,사람들,여우,공존,의미,징검다리,역할,주임,학생기자단,여우,방사,부착,목걸이,형태,위성발신기,초단파발신기,위성발신기,위성,신호,이용,주기적,위치,좌표,수집,사람,접근,지역,데이터,지속적,확보,초단파발신기,근거리,신호,수신,장비,현장,여우,위치,즉각적,확인,연구진,확보,위치좌표,여우,이동,경로,행동권,크기,위험,상황,감지,여우,출현,가능성,지역,선별,무인감지카메라,운영,건강,상태,부상,질병,행동,여부,모니터링,질병,여우,확인,현장,치료,약물,살포,포획,센터,치료,여우,위치,현황,건강,상태,특이,행동,모니터링,방사,여우들,자연,적응,확인,여우,방사,적응,초기,겨울철,이동량,사고,폐사율,상대적,경향,연구진,기간,집중,모니터링,설정,생존,여부,위치,여우,위협,요인,관리,우리나라,여우,포식자,너구리,오소리,환경,먹이,서식지,경쟁,동물들,주민들,주변,지역,주민,간담회,여우,방사,이해,제거,불법,엽구,노력,여우들,생존,위협,불법,엽구,농작물,피해,사용,농약,도로,발생,찻길,사고,자연,노령화,질병,감염,사고사,자연사,발생,우리나라,여우,건강,안전,제거,불법,엽구,서식지,보호,찻길,사고,저감,시설,확충,생태,통로,설치,관심,협조,상황,건우,학생,여우,발견,대처,신고,일반적,야생동물,사람,인기척,조금,의도,사람,접촉,상황,야생동물,당황,사람,공격,여우,포함,야생동물,질병,접촉,감염,위험,야생,여우,최대,거리,유지,소리,위협,물건,자극적,행동,생각,먹이,행동,금물,여우,야생성,약화,생존,능력,결과,초래,위험,여우,발견,국립공원,야생,생물,보전원,중부,보전,센터,연락,야생동물,복원,고도,전문성,장기적,예산,인력,노력,요구,야생,동물,복원,사업,국가,차원,정책,판단,국민,공감대,여우,소백산권역,설악산,지리산,자리,우리나라,생태,일원,여우,외형,특징,복원,우리나라,여우,복원,동행취재,김민영,충북,충북여중,박건우,경기도,판교초,변우빈,경기도,화남초,학생기자,학생,기자단,취재,후기,여우,평소,동물,마음,여우생태관찰원,취재,국립공원,야생,생물,보전원,중부,보전,센터,멸종,위기,동물,여우,우리나라,토종,복원,여우생태관찰원,관찰,우리나라,여우,개체,먹이,부족,생각,쥐잡기,운동,쥐약,중독,여우,중독,사실,사람,여우,결과,멸종,상태,여우,복원,여우,우리나라,토종,이웃,나라,여우,여우,환경,소백산,방사,여우,목걸이,모양,위치추적장치,확인,여우,자극,먹이,김민영,충북,충북여중,학생기자,1급,멸종,위기,야생,생물,여우,취재,여우생태관찰원,국립공원,야생,생물,보전원,중부,보전,센터,여우,생태,관찰원,우리나라,멸종,여우,관찰,궁금증,취재,흥분,여우,마리,소개체군,형성,중기,복원,중국,여우,백두대간,중심부,소백산국립공원,복원사업,진행,우리나라,건강,자연,생태,노력,연구원분들,노고,감사,여우,로드킬,도시화,불법엽구,농약,고통,복원,기관,도움,말씀,안진석,주임,마음,국가,국민,도움,관심,신고,여우,여우,여우,안전,거리,위험,여우,목격,국립공원,야생,생물,보전원,중부,보존,센터,연락,박건우,경기도,판교초,학생기자,여우생태관찰원,국립공원,야생,동물,보전원,중부,보전,센터,여우,생태,관찰원,취재,경북,영주,주의,여우,로드킬,표지판,문구,지역,여우,사실,도착,여우,동물,조심성,여우생태관찰원,여우,생각,황금빛,햇빛,표정,강아지,만큼,사람들,여우,부상,여우,상처,모습,인간,동물들,사실,마음,생태계,여우,균형,동물들,영향,취재,여우,동물,자연,존재,사람들,위험,환경,여우,여우,자연,자유,변우빈,경기도,화남초,학생기자</t>
  </si>
  <si>
    <t>우리나라,서식지,마리,소백산,국립공원야생생물보전원,중부보전센터,야생동물,발신기,여우생태관찰원,학생기자,엽구</t>
  </si>
  <si>
    <t>2012년 둘로 시작해 총 259마리 방사 
 지금 소백산에는 여우가 산답니다 
 뾰족한 주둥이, 황갈색 털, 굵고 긴 꼬리를 가진 개과 포유류 여우는 우리에게 설화 속담 등으로 친숙한 동물입니다. 여우와 대대로 함께 살았던 우리 조상과 달리 2025년을 사는 우리가 실제로 여우를 보려면 동물원에 가야 하는데요. 대한민국에서 여우는 멸종위기 야생생물..</t>
  </si>
  <si>
    <t>https://www.joongang.co.kr/article/25384468</t>
  </si>
  <si>
    <t>01100701.20251124080031001</t>
  </si>
  <si>
    <t>송혜교, 초근접샷에도 굴욕없는 미모</t>
  </si>
  <si>
    <t>이하늬,송혜교,김설현,차승원</t>
  </si>
  <si>
    <t>발산,한국</t>
  </si>
  <si>
    <t>순풍산부인과,넷플릭스,한창,시트콤</t>
  </si>
  <si>
    <t>송혜교,초근접샷,굴욕,미모,배우,송혜교,근황,공개,송혜교,인스타그램,본인,인스타,그램,생일,축하,생일,행복,꽃들,선물들,감사,작품,인사,사랑,사진,사진,송혜교,사진,머리,두건,청순,매력,생일,케이크,매력,발산,초근접,셀카,굴욕,미모,감탄,누리꾼,생일,축하,댓글,송혜교,스마트,선경,CF모델,데뷔,시트콤,순풍산부인과,얼굴,드라마,가을동화,올인,풀하우스,흥행,톱스타,반열,드라마,세상,겨울,바람,태양,후예,남자친구,2018~2019,글로리,2022~2023,영화,파랑,주의보,황진이,인생,활약,송혜교,개봉,영화,수녀들,인사,넷플릭스,시리즈,특별출연,넷플릭스,시리즈,가제,촬영,한창,야만,폭력,연예계,한국,연예,배경,성공,온몸,성장,스토리,송혜교,배우,공유,김설현,차승원,이하늬,호흡,예정,내년,방송</t>
  </si>
  <si>
    <t>송혜교,선경,한국,넷플릭스,남자친구,풀하우스,차승원,선물들,이하늬,온몸,순풍산부인과,톱스타,올인,황진이,글로리,김설현,주의보,꽃들,누리꾼,특별출연,셀카,가을동화,인스타,연예계,수녀들,인스타그램,cf,cf모델,생일</t>
  </si>
  <si>
    <t>배우 송혜교가 근황을 공개했다. 
 송혜교는 지난 23일 본인 인스타그램에 "생일 축하해 주셔서 올해 생일도 행복하게 보냈습니다"라고 적었다. 
 "보내주신 꽃들과 선물들 잘 받았습니다. 너무 감사합니다. 좋은 작품으로 인사 드릴게요. 사랑합니다"라고 덧붙이며 여러 장의 사진을 올렸다. 
 사진 속 송혜교는 머리에 두건을 두른 채 청순한 매력을 ..</t>
  </si>
  <si>
    <t>https://www.segye.com/newsView/20251124501760</t>
  </si>
  <si>
    <t>08100301.20251124080013001</t>
  </si>
  <si>
    <t>훔친 차 뒷좌석에 있던 아기를 '슥' CCTV 포착</t>
  </si>
  <si>
    <t>빅토리아주,호주</t>
  </si>
  <si>
    <t>뒷좌석,아기,CCTV,포착,남자,야외,주차장,등장,호주,빅토리아주,포착,모습,절도범,뒷좌석,아기,주차장,절도범,15개월,아기,주차장,한쪽,골판지,상자,도주,아기,시민,신고,구조,도난,차량,5km,발견,경찰,검거,영상,CCTV,공개,절도범,아기,보호자,부주의,비판,화면출처,엑스,Madelaine,Burke</t>
  </si>
  <si>
    <t>주차장,절도범,cctv,5km,화면출처,부주의,호주,빅토리아주,골판지,보호자,뒷좌석,burke,madelaine,아기,포착,엑스,상자,영상,차량,발견,도난,화면,경찰,구조,비판,출처,검거,신고,남자,등장,시민,한쪽,야외,개월,공개,모습,도주</t>
  </si>
  <si>
    <t>한 남자가 야외 주차장에 등장하더니 슬쩍 뭔가를 내려놓고는 서둘러 사라집니다. 
 호주 빅토리아주에서 포착된 모습인데 절도범이 차를 훔친 뒤 뒷좌석에 있던 아기를 주차장에 버리고 떠난 겁니다. 
 절도범은 15개월 된 아기를 주차장 한쪽 골판지 상자에 내려놓은 뒤 그대로 훔친 차를 몰고 도주했는데 다행히 아기는 시민의 신고로 빠르게 구조됐고 도난..</t>
  </si>
  <si>
    <t>https://news.sbs.co.kr/news/endPage.do?news_id=N1008341910&amp;plink=ORI&amp;cooper=ETC</t>
  </si>
  <si>
    <t>01100101.20251124075939001</t>
  </si>
  <si>
    <t>‘내란 방조’ 등 혐의 한덕수, 오늘 피고인 신문  26일 결심 공판</t>
  </si>
  <si>
    <t>지귀연,이진관,여인형,조은석,한덕수,한</t>
  </si>
  <si>
    <t>서울중앙지법,형사합의33부,헌법재판소,중앙지법,비상계엄,재판부,형사합의25부,국무위</t>
  </si>
  <si>
    <t>내란,방조,혐의,한덕수,신문,피고인,26일,결심,공판,한덕수,국무총리,12,조은석,특별검사팀,변호인,질문,총리,8월,특검팀,불구속기소,형사합의33부,서울중앙지법,형사,합의,이진관,부장판사,10시,총리,우두머리,방조,종사,내란,중요,임무,혐의,사건,속행,공판,피고인,신문,진행,피고인,신문,증거,조사,종료,검사,변호인,피고인,기소,범죄,혐의,사실,공소사실,정상,사항,절차,총리,공판,비상계엄,전체적,계획,대통령,집무실,비상계엄,경제,신인도,반대,재판부,이틀,피고인,신문,특검,구형,총리,최후,진술,결심공판,심리,마무리,21일,내년,28일,선고,계획,예정,진행,내란,혐의,기소,국무위원,법률,판단,총리,국무총리,대통령,남용,자의,권한,견제,의무,선포,불법,비상계엄,방조,혐의,재판,계엄,선포문,법률,결함,보완,사후,선포문,작성,폐기,혐의,헌법재판소,변론,대통령,탄핵,심판,증인,계엄,선포문,취지,위증,혐의,대통령,우두머리,공판,혐의,속행,이날,중앙,지법,형사,합의,지귀연,부장판사,심리,이날,재판,여인형,국군방첩사령관,증인,출석</t>
  </si>
  <si>
    <t>피고인,비상계엄,선포문,국무총리,한덕수,부장판사,서울중앙지법,특검팀,변호인,국군방첩사령관,특별검사팀,신인도,사령관,이진관</t>
  </si>
  <si>
    <t>한덕수 전 국무총리가 12 3 불법계엄과 관련해 조은석 내란 특별검사팀과 변호인 질문에 직접 답한다. 한 전 총리가 지난 8월 말 특검팀에 불구속기소 된 지 3개월 만이다
24일 서울중앙지법 형사합의33부(이진관 부장판사)는 오전 10시 한 전 총리의 내란 우두머리 방조, 내란 중요임무 종사 등 혐의 사건의 속행 공판을 열고 피고인 신문을 진행한다. ..</t>
  </si>
  <si>
    <t>https://www.khan.co.kr/article/202511240758001</t>
  </si>
  <si>
    <t>01100501.20251124075846001</t>
  </si>
  <si>
    <t>“흙내음 맡으며 치유와 위로를” 관악구 ‘청년 치유 힐링팜’ 눈길</t>
  </si>
  <si>
    <t>서울,관악구,봉천동,관악산,힐링팜</t>
  </si>
  <si>
    <t>진로,관악구,힐링팜,관악구청장</t>
  </si>
  <si>
    <t>흙내음,치유,위로,관악구,힐링팜,청년,치유,눈길,이음,청년,공간,공유회,개최,김장,소셜다이닝,진행,8개월,프로그램,청년,참가,서울,관악구,청년들,해소,사회,고립,정신,건강,증진,힐링팜,청년,치유,사업,운영,관악구,봉천동,청년,공간,이음,청년,치유,힐링팜,성과,공유회,개최,24일,행사,텃밭,멘토,27명,청년들,8개월,농업,체험,치유,위로,소회,2부,청년들,힐링팜,재배,배추,김장,소셜다이닝,진행,청년친화도시,지정,관악구,1차,핵심,사업,청년,치유,힐링팜,개장,힐링팜,청년,치유,진로,취업,대인,어려움,일상,가구,청년,마음,기획,도시농업,치유,프로그램,8개월,힐링팜,청년,치유,41회,프로그램,운영,관악구,거주,생활,39세,청년,참여,텃밭,경작,슬로우,팜파티,관악산,모험,비누,콘텐츠,마음,회복,관악구,결과,힐링팜,운영,참여자,의견,반영,마련,내년,사업,계획,박준희,관악구청장,힐링팜,청년,치유,청년들,자연,수확,기쁨,마음,회복,치유,공동체,지향,일상,일상,심리,어려움,청년들,사회,고립,건강,관계망,형성,지원</t>
  </si>
  <si>
    <t>관악구,힐링팜,청년들,8개월,봉천동,관악산,공유회,41회,팜파티,관계망,박준희,소셜다이닝,도시농업,멘토,참여자</t>
  </si>
  <si>
    <t>지난 20일 청년공간 이음에서 성과 공유회 개최
함께 김장하고 나눠먹는 소셜다이닝 진행
8개월간 41회 프로그램, 청년 60여 명 참가
서울 관악구가 청년들의 사회적 고립 해소와 정신건강 증진을 위해 ‘청년 치유 힐링팜’ 사업을 운영하고 있다.
관악구는 지난 20일 봉천동 청년공간 이음에서 청년 치유 힐링팜 성과공유회를 개최했다고 24일 밝혔다.
..</t>
  </si>
  <si>
    <t>https://www.munhwa.com/article/11548962?ref=kpf</t>
  </si>
  <si>
    <t>01100501.20251124075826001</t>
  </si>
  <si>
    <t>특별체납정리반 가동! 서울 중구, “지방세와 세외수입 체납 집중정리”</t>
  </si>
  <si>
    <t>특별체납,정리,가동,서울,중구,지방세,집중정리,세외,수입,체납,집중,정리,징수활동,구민,경제,재기,지원,복지사각지대,해소,운영,특별체납,정리,지방세,집중정리,세외,수입,체납,집중,정리,79명,131억,체납금,현장조사,서울,중구,연말,131억,체납액,정리,총력,중구,징수,활동,구민,경제,재기,복지사각지대,발굴,방침,중구,운영,특별체납정리반,지방세,정리,세외,수입,체납액,주력,특별체납정리반,20명,평균,최대,경력,공무원들,베테랑,세무,공무원,배치,행정,경험,바탕,중구,체납자,체계,방위,징수,마련,집중,정리,대상,지방세,체납자,세외,수입,79명,체납액,131억,체납정리반,현장조사,체납자,납부,여력,재산,현황,실태,파악,납부,여력,납부,독려,고액,상습,체납자,강도,징수,활동,가택수색,가상,자산,추적,은닉재산,발굴,출국금지,신용정보,등록,명단공개,행정제재,징수,실효,방침,중구,징수,체납자,지원,경제,재기,경제적,어려움,체납자,재기희망체납자,선정,정리보류,신용정보,제공,유예,신용카드,보류,매출,채권,압류,회생,예정,생계,사실,납부,불가능,생계,체납자,체납처분,중지,유예,복지,부서,연계,해소,복지,사각지대,김길성,중구청장,특별,체납,정리,운영,체납액,징수,경제,어려움,구민,재기,조치,공정,징수행정,건전,납세문화,확립</t>
  </si>
  <si>
    <t>체납자,중구,체납액,특별체납정리반,경제적,131억,지방세,집중정리,복지사각지대,특별체납,신용정보,사각지대,현장조사,체납금,서울</t>
  </si>
  <si>
    <t>강력한 징수활동과 함께 구민의 경제적 재기, 복지사각지대 해소 지원
11~12월 특별체납정리반 운영해 지방세와 세외수입 체납 집중정리
총 79명, 131억 원 체납금에 대해 현장조사 실시
서울 중구가 연말을 앞두고 131억 원의 체납액 정리에 총력을 기울인다. 중구는 강력한 징수 활동과 함께 구민의 경제적 재기를 돕고 복지사각지대도 발굴한다는 방침이다..</t>
  </si>
  <si>
    <t>https://www.munhwa.com/article/11548961?ref=kpf</t>
  </si>
  <si>
    <t>01100201.20251124075736001</t>
  </si>
  <si>
    <t>K김치 수출 신기록 썼지만 “中 수입산이 더 많다”</t>
  </si>
  <si>
    <t>북미,캐나다,미국,일본,중국,유럽,네덜란드,관문</t>
  </si>
  <si>
    <t>정부,농식품부,관세청,일본,농림축산식품부</t>
  </si>
  <si>
    <t>신기록,수입산,수출,수입,푸드,열풍,김치,수출액,역대,최대,기록,여파,수입,중국,김치,무역,적자,전망,수출입무역통계,관세청,수출입,무역,통계,10월,김치,수출액,1억,달러,2022억,기간,2.0%,증가,달러,2180억,달러,2290억,1억,달러,2407억,사상,최고,수출,성장세,지속,속도,수입,증가,수출,김치,수입액,1억,달러,2795억,전년,16.1%,역대,수입액,기간,김치,1억,달러,2347억,전년,동기,대비,3.1%,김치,무역,수지,달러,325억,적자,기록,기간,2001만,달러,적자,적자,10.3%,국가별,일본,최대,수출,시장,지위,일본,수출액,달러,700억,4.4%,증가,성장세,주도,수출,미국,시장,달러,530억,5.8%,하락,유럽,관문,네덜란드,수출,3.3%,감소,캐나다,17.6%,북미,지역,성장세,수입,김치,99%,차지,중국,김치,공세,물가,식탁,상승,이상기후,배추,가격,폭등,금배추,대란,외식업체,급식업체들,국산,절반,가격,사용,중국,김치,소비자,특정,제품,서비스,전환,비용,대안,현상,락인,Lock-in,효과,농림,축산,식품부,관계자,급등기,배추,가격,수입산,수요처들,가격,안정,국산,복귀,정부,확대,김치,수출,적자,구조,돌파,구상,장관,송미령,농식품부,김치,기념식,김치,세계,시장,브랜드,자리,미래,수출,전략,산업,육성,강조</t>
  </si>
  <si>
    <t>1억,성장세,수출액,관계자,일본,수입산,송미령,관세청,농식품부,미국</t>
  </si>
  <si>
    <t>K-푸드 열풍에 힘입어 올해 김치 수출액이 역대 최대치를 기록할 것으로 보인다. 하지만 고물가 여파로 중국산 김치 수입도 늘어 무역 적자는 더 커질 것으로 전망된다. 
24일 관세청 수출입무역통계에 따르면 올해 들어 10월까지 김치 수출액은 1억3739만 달러(약 2022억원)로 지난해 같은 기간보다 2.0% 증가했다. 2022년 1억4812만 달러..</t>
  </si>
  <si>
    <t>https://www.kmib.co.kr/article/view.asp?arcid=0029016058&amp;code=61141111&amp;cp=kd</t>
  </si>
  <si>
    <t>08100301.20251124075708001</t>
  </si>
  <si>
    <t>음식점 식재료에 표백제 '콸콸' 검사관 논란</t>
  </si>
  <si>
    <t>미국,콜로라도주</t>
  </si>
  <si>
    <t>덴버,검사원</t>
  </si>
  <si>
    <t>음식점,식재료,논란,표백제,검사관,미국,보건,당국,직원,단속,불법,노점,논란,과잉,대응,덴버,미국,콜로라도주,길거리,음식점,보건,당국,검사관,단속,검사관,가판대,식재료,표백제,장면,온라인,보건당국,검사원,과잉,단속,비판,현지,당국,검사관,노점상,영업,경고,공중,보건,위반,반복적,무시,극단,조치,단속,표백제,첨가물,사용,표준적,공중,보건,관행,카메라,포착,조치,정책,준수,설명,화면출처,noelia.d</t>
  </si>
  <si>
    <t>검사관,표백제,보건당국,미국,콜로라도주,음식점,식재료,화면출처,첨가물,길거리,노점상,온라인,덴버,가판대,검사원,단속,보건,조치,당국,과잉,위반,관행,논란,직원,영업,경고,공중,불법,노점,대응</t>
  </si>
  <si>
    <t>미국에서 한 보건당국 직원이 불법 노점 단속에 나섰다가 과잉 대응 논란에 휩싸였습니다. 
 미국 콜로라도주 덴버의 길거리 음식점입니다. 
 보건당국 검사관들이 단속하러 나왔는데 갑자기 한 검사관이 가판대를 돌며 식재료가 담긴 통에 표백제를 들이붓습니다. 
 이러면 죄다 버려야지 팔 수 없겠죠. 
 이 장면이 온라인에 퍼지자 보건당국과 문제..</t>
  </si>
  <si>
    <t>https://news.sbs.co.kr/news/endPage.do?news_id=N1008341909&amp;plink=ORI&amp;cooper=ETC</t>
  </si>
  <si>
    <t>08100401.20251124075602001</t>
  </si>
  <si>
    <t>위장이혼 후 남편 명의로 '새 부동산' 생겼다면? 서류상 이혼도 '재산분할' 청구 가능할까</t>
  </si>
  <si>
    <t>la,당하</t>
  </si>
  <si>
    <t>YTN,한창,법원,신세계</t>
  </si>
  <si>
    <t>위장이혼,남편,명의,부동산,서류,이혼,재산분할,청구,가능,방송일시,월요일,진행,조인섭,변호사,출연자,조윤용,변호사,텍스트,실제,방송,차이,방송,확인,조인섭,law,하우스,조담소,조윤용,변호사,안녕,조윤용,안녕,법무,법인,신세계로,조윤용,변호사,조인섭,고민,사연,사연자,결혼,아들,엄마,5년,남편,서류,이혼,코로나19,남편,사업,가족,이혼,큰아이,대학생,중학생,남편,서류,결국,협의,이혼,도장,이혼,남편,채권자들,위장이혼,아이,교육비,생활비,명절,시댁,가족,행사,이혼,사실,평소,생활,남편,사업,위기,번창,남편,명의,부동산,가족,예전,희망,남편,남편,목소리,소리,5년,이혼,애들,양육비,생활비,뒷통수,기분,친구,연락,공항,남편,여자,다정,친구,사진,남편,골프,가방,여자,남편,전화,남편,역정,이혼,사이,상관,연락,남편,생각,눈물,조인섭,사연,남편,제안,서류,이혼,느낌,사업,거짓말,마음,사연자,의심,상황,조윤용,경제적,위장,이혼,분들,사연자,남편,원래,의도,의심,조인섭,사연자분,이혼,생각,이혼,집안,행사,참여,아내,역할,이혼,법적,유효,조윤용,협의이혼,혼인관계,해소,의사,경제적,형식적,이혼,판례,사람,이혼,의사,이혼,유효,성립,이혼,효력,유지,쌍방,이혼,의사,형식적,협의,이혼,절차,진행,이혼,상태,상황,조인섭,남편,위장이혼,사업,재산,사연자분,재산분할청구,조윤용,이혼,경위,가장이혼,이혼,확립,판례,태도,사연자,부부,이혼,5년,이혼,원인,재산분할청구권,행사,이혼,성립,2년,기한,2년,제척기간,이혼,성립,2년,도과,재산,분할,청구,자체,사연자,5년,법적,이혼,상태,이혼,원인,재산분할청구,조인섭,이혼,사연자분,사실,남편,혼인생활,사실혼,구제,여지,조윤용,사실혼,사실,부부,혼인생활,혼인신고,실질적,혼인신고,부부,생활,인정,당사자,사이,주관적,혼인의사,객관적,남들,부부공동생활,교류,양가,가족,끼리,경조사,명절,생활비,분담,사정,종합,사실혼,판단,법률혼,재산분할청구권,인정,사연자,의사,사실,이혼,경제적,형식적,이혼,5년,시댁,행사,명절,남편,생활비,남편,자녀들,가족,이혼,사실혼,사례들,사연자,사실혼,가능성,사실혼,해소,재산분할,가능,조인섭,5년,사실혼,인정,재산분할,5년,재산,대상,위장이혼,20년,기간,청구,조윤용,5년,형식적,이혼,재산분할청구,상태,제척,기간,법률혼,기간,재산,분할,의문,법원,2년,이혼,사실혼,이혼,별도,재산분할청구,법률혼,혼인,기간,사실혼,기간,재산,재산분할,판단,사연자,형식적,이혼,20년,혼인생활,영위,이혼,5년,사실혼,연장선상,혼인,기간,재산분할,조인섭,이혼,5년,사실혼,인정,사실혼,남편,상간녀,위자료,청구,조윤용,논리,남편,여자,이혼,사연자,이혼,남편,사실혼,남편,이성,사연자,5년,형식적,이혼,이혼,사이,강조,생활비,근래,사실혼,파탄,사실혼,기간,부정행위,혼인관계,파탄,배우자,상간자,상대,부정행위,위자료,청구,사연자,남편,사실혼,재산분할청구,위자료,청구,가능,조인섭,상담,정리,경제적,서류,이혼,절차,적법,법적,이혼,성립,재산,분할,청구,이혼일,2년,가능,이혼,5년,원칙적,청구,법적,이혼,5년,시댁,행사,참여,생활비,실질적,부부,생활,사실혼,인정,재산분할,청구,사실혼,부정행위,위법,남편,상대,여성,위자료,청구,법무,법인,신세계로,조윤용,변호사,조윤용,감사,YTN</t>
  </si>
  <si>
    <t>사실혼,사연자,조인섭,조윤용,생활비,재산분할청구,법률혼,재산분할,협의이혼,변호사,경제적,월요일,조담소,신세계로,사연자분,위장이혼,위자료,부정행위,혼인생활</t>
  </si>
  <si>
    <t>□ 방송일시 : 2025년 11월 24일 (월요일)
□ 진행 : 조인섭 변호사
□ 출연자 : 조윤용 변호사
* 아래 텍스트는 실제 방송 내용과 차이가 있을 수 있으니 보다 정확한 내용은 방송으로 확인하시기를 바랍니다.
◇ 조인섭 : 당신을 위한 law하우스 &lt;조담소&gt;, 조윤용 변호사와 함께합니다. 안녕하세요.
◆ 조윤용 : 안녕하세요. 법무법인 신..</t>
  </si>
  <si>
    <t>https://www.ytn.co.kr/_ln/0103_202511240720215700</t>
  </si>
  <si>
    <t>08100401.20251124075602002</t>
  </si>
  <si>
    <t>미 재무, 경기 침체 우려 일축..."내년 경제 자신"</t>
  </si>
  <si>
    <t>다수당,YTN,정부,민주당,상원,공화당,워싱턴 포스트,의회,미국 재무부,행정부,NBC</t>
  </si>
  <si>
    <t>재무,경기,침체,일축,내년,경제,자신,장관,스콧,베선트,미국,재무,일각,미국,경기,침체,가능,일축,트럼프,행정부,덕분,각종,정책,내년,경기,베선트,장관,NBC,인터뷰,미국,경제,침체,질문,주택,고전,금리,침체,경제,침체,위험,질문,내년,자신감,제정,세금,면제,정책,덕분,내년,노동자,가정,환급,미국인,실질,소득,증가,전망,트럼프,대통령,타결,각종,무역,합의,덕분,미국,일자리,2026년,인플레이션,유발,경제,성장,트럼프,대통령,물가,부담,농산물,관세,면제,관세,물가,인상,인정,지적,수입,물가,인플레이션,변화,반박,베선트,장관,인플레이션,서비스,경제,관세,면제,농산물,관세,중남미,국가,8개월,진행,무역,협상,설명,정부,정부,중단,국내총생산,GDP,1.5%,경제,피해,발생,장기화,민주당,워싱턴,포스트,WP,기고,공화당,가능,상원,필리버스터,주장,필리버스터,의회,토론,의사,진행,합법적,방해,수단,상원,무력화,확보,공화당,상원,다수당,필리버스터,돌파,60석,돌입,베선트,장관,NBC,인터뷰,트럼프,대통령,제시,구상,우크라이나,평화,대통령,논의,평화,절차,진전,확신,베선트,장관,이번주,건강,보험료,인하,정부,예고,YTN</t>
  </si>
  <si>
    <t>미국,베선트,인플레이션,필리버스,공화당,필리버스터,민주당,우크라이나,스콧,농산물,총생산,미국인,국내총생산,워싱턴</t>
  </si>
  <si>
    <t>스콧 베선트 미국 재무부 장관은 일각에서 우려하는 미국 경기 침체 가능성을 일축하면서 트럼프 행정부의 각종 정책 덕분에 내년 경기가 나아질 것이라고 말했습니다.
베선트 장관은 NBC 뉴스와의 인터뷰에서 미국 경제의 어떤 부문이 침체에 빠졌다고 보느냐는 질문에 "주택 부문이 고전해 왔으며, 금리에 민감한 부문은 침체에 빠져 있다"고 답했습니다.
다만 ..</t>
  </si>
  <si>
    <t>https://www.ytn.co.kr/_ln/0104_202511240754225204</t>
  </si>
  <si>
    <t>08100201.20251124075557001</t>
  </si>
  <si>
    <t>이상현</t>
  </si>
  <si>
    <t>[통일전망대] 남북 농업인이 함께 한 '한반도 통일 장터'</t>
  </si>
  <si>
    <t>한반도,경북,남한,한반도통일연합회,충주,대한민국,북한,예천,음성,남북</t>
  </si>
  <si>
    <t>인천지부,한국부인회</t>
  </si>
  <si>
    <t>남북,농업인,장터,한반도,통일,앵커,농업,종사,탈북민들,어려움,생산물,홍보,판매,통일,장터,이상현,리포트,대형,마트,노랫가락,손님,구경,농업,종사,탈북민들,도움,이웃,농민,통일,장터,유옥이,한반도통일연합회,이사장,현장,고객,소통,자신감,햅쌀,김치,햇고구마,명태,사과,전국,각지,수확,농산물,가공제품들,매대,북한식,먹거리,김도연,충북,충주,탈북민,시어머니,만두,북한식,남한식,김료원,경북,예천,탈북민,간수,바닷물,정제,대한민국,두부,특별,탈북민들,도움,자극,이웃,농민들,신현희,충북,음성,탈북민,소통,탈북민,선입견,응원차,발걸음,시민들,최성희,탈북민,봉사,단체,대표,탈북민,마케팅,홍보,제한,최동례,한국부인회,인천지부장,탈북민들,감사,행복,힐링,한마음,잔치,통일,장터</t>
  </si>
  <si>
    <t>탈북민,북한식,탈북민들,충북,북민,이상현,농산물,햇고구마,가공제품들,노랫가락,인천지부장,한국부인회,대한민국,힐링,이사장,발걸음,시민들,농업인,인천,최동례,한마음,한반도통일연합회,김료원,바닷물,응원차,경북,자신감,남한식,지부장,생산물,유옥이,김도연,선입견,최성희,예천,시어머니,신현희,농민들,충주,통일</t>
  </si>
  <si>
    <t>◀ 앵커 ▶
농업에 종사하는 탈북민들에게 가장 큰 어려움은 생산물을 홍보하고 판매하는 거라는데요.
이를 돕기 위한 '통일 장터'가 열렸다고 합니다.
이상현 기자입니다.
◀ 리포트 ▶
대형마트 한 켠이 흥겨운 노랫가락과 함께 손님들로 북적거립니다.
"반갑습니다~ 구경 한번 하세요~"
농업에 종사하는 탈북민들, 그리고 이들에게 도움을 줘온 이웃..</t>
  </si>
  <si>
    <t>https://imnews.imbc.com/replay/2025/nwtoday/article/6778412_36807.html</t>
  </si>
  <si>
    <t>08100201.20251124075556002</t>
  </si>
  <si>
    <t>증권사가 '원금 보장' '종합투자계좌' 돈 쏠리나</t>
  </si>
  <si>
    <t>이효섭</t>
  </si>
  <si>
    <t>자본시장연구원,한국투자증권,미래에셋증권</t>
  </si>
  <si>
    <t>증권사,원금,보장,종합투자계좌,쏠리나,앵커,주식,수익,손해,목돈,은행,이율,원금,보장,수익률,상품,남효정,리포트,자산,증권사,상품,투자,고객,여성,수익,선택,위험,원금,손실,마음,증권사,원금,보장,종합투자계좌,IMA,소식,관심,고객,여성,시중은행,이율,원금,보장,투자,창구,상품,상담,고객,남성,IMA,관심,시작,IMA,종합투자계좌,증권사,고객,자금,기업대출,회사채,투자,수익,고객,상품,기대수익률,투자,기간,위험도,최대,은행,예금,수익률,원금,보장,핵심,원금,보장,책임,감당,금융당국,자기,자본,한국투자증권,미래에셋증권,사업자,지정,운영사,IMA,조달,자금,중소,벤처기업,투자,모험자본,부동산,예금,혁신,벤처,기업,생산,분야,이동,생산,금융,정책,일환,이효섭,자본시장연구원,선임연구원,안정적,재산,관리,형성,측면,투자자,요구,만족,생각,위험,상대적,수익률,사업,선별,증권사,핵심,역량,금융당국,최종,심사,IMA,상품,출시,상품,출시,머니,무브,업계,관심</t>
  </si>
  <si>
    <t>증권사,ima,수익률,벤처기업,금융당국,남효정,종합투자계좌,선임연구원,자본시장연구원,연구원,이효섭,사업자,미래에셋증권,투자자,한국투자증권,위험도,상대적,운영사,쏠리나,부동산,시중은행,모험자본,회사채,기업대출,기대수익률</t>
  </si>
  <si>
    <t>◀ 앵커 ▶
주식은 높은 수익을 볼 수 있지만 손해를 볼 수도 있고, 목돈을 은행에 넣어두자니 이율은 너무 낮죠.
그런데 원금은 보장하면서 수익률은 높은 상품이 나온다고 합니다.
남효정 기자입니다.
◀ 리포트 ▶
자산 대부분을 증권사 상품에 투자하고 있는 50대 여성 고객.
높은 수익을 위한 선택이지만 원금 손실 위험이 늘 마음에 걸렸습니다...</t>
  </si>
  <si>
    <t>https://imnews.imbc.com/replay/2025/nwtoday/article/6778411_36807.html</t>
  </si>
  <si>
    <t>08100201.20251124075556001</t>
  </si>
  <si>
    <t>권기만</t>
  </si>
  <si>
    <t>사라진 가을비, 이른 한파에 빨리 문 연 스키장</t>
  </si>
  <si>
    <t>스키장,충북,정선,충주시,홍천,평창,강원</t>
  </si>
  <si>
    <t>가을비,한파,스키장,앵커,영하권,추위,인공눈,제설,작업,효과적,스키장들,늦가을,가을,겨울,공존,스키장,현장,리포트,낙엽,가을,정취,산비탈,양탄자,자유자재,방향,실력,개장,전국,스키,스노보드,동호인,개장,소식,걸음,평창,정현기,충북,충주시,스트레스,스키장,스키,스트레스,스키장,개장,전망,우세,날씨,영하,습도,최적,조건,일주일가량,개장,며칠,영업,상인들,스키장,인근,상인,임종천,스키장비,대여점,분위기,업돼,상황,상황,상가들,신상품,준비,기후변화,영향,스키장,경영,악화,스키,인구,감소,상황,업계,자원,지역,관광,연계,콘텐츠,겨울,관광,콘텐츠,활로,모색,장시영,스키장,관계자,지역,상생,콘텐츠,스키,시장,수요,흡수,현실,2곳,평창,스키장,운영,정선,홍천,스키장들,강원,지역,스키장,겨울,개장,모습</t>
  </si>
  <si>
    <t>스키장,평창,영하권,스키장들,스노보드,강원,자유자재,신상품,인공눈,산비탈,기후변화,대여점,충북,임종천,정선,상가들,업돼,홍천,충주시,정현기,일주일가량,스키장비,동호인,장시영,상인들,늦가을,2곳,관계자</t>
  </si>
  <si>
    <t>◀ 앵커 ▶
최근 영하권에 머문 추위에 인공눈을 만드는 제설 작업이 효과적으로 이뤄지면서, 스키장들이 늦가을부터 문을 열고 있다고 합니다.
가을과 겨울이 공존하는 스키장 현장을 권기만 기자가 다녀왔습니다.
◀ 리포트 ▶
낙엽이 다 지지 않아 가을 정취가 남아있는 산비탈에 하얀 양탄자가 깔렸습니다.
그 위에서 자유자재로 방향을 틀고, 돌고, 또 ..</t>
  </si>
  <si>
    <t>https://imnews.imbc.com/replay/2025/nwtoday/article/6778410_36807.html</t>
  </si>
  <si>
    <t>08100201.20251124075555003</t>
  </si>
  <si>
    <t>임시정부 요인들, 대한민국이 직접 맞았다</t>
  </si>
  <si>
    <t>조국,임시정,김구,김구 주석,김규식</t>
  </si>
  <si>
    <t>김포공항,상하이,중국,대한민국,충칭,김포비행장</t>
  </si>
  <si>
    <t>정부,의장대,대한민국,국가보훈부</t>
  </si>
  <si>
    <t>임시,정부,요인,대한민국,앵커,요인,대한민국,임시,정부,김구,주석,김규식,주석,광복,1945년,자격,일개,시민,조국,80년,임시정부,인사,자격,공식,환영,행사,김포공항,행사,의미,장현주,취재,리포트,두루마기,옥색,한복,임시정부,인사,후손들,입국장,환영,전통,복장,의장대,도열,최고,수준,예우,존경,표현,광복,80년,23일,김구,주석,김규식,부주석,임시정부,인사,해방,조국,김구,주석,시민,일개,자격,귀국,80년,정부,일개,시민,임시정부,인사,자격,환국,대한민국,이름,공식,환영,임시,정부,요인,중국,충칭,상하이,수송기,김포,환국,상하이,수립,국가,민주,공화,독립,정통성,독립운동,마무리,상징적,장면,국가보훈부,국가,독립,애국선열,업적,국민,기억,계승,강조</t>
  </si>
  <si>
    <t>임시정부,대한민국,상하이,김구,장현주,독립운동,의장대,김포,국가보훈부,애국선열,정통성,수송기,비행장,입국장,후손들,충칭,중국,김규식,부주석,김포공항,보훈부,인사,자격,정부,국가,독립,환영</t>
  </si>
  <si>
    <t>◀ 앵커 ▶
대한민국 임시정부 요인이었던 김구 주석과 김규식 주석은 광복 직후인 1945년, 일개 시민 자격으로 조국에 돌아왔습니다.
그리고 80년 만에 다시, 이들을 '임시정부 주요 인사 자격'으로, 공식 환영하는 행사가 김포공항에서 열렸습니다.
이 행사가 어떤 의미를 갖는지 장현주 기자가 취재했습니다.
◀ 리포트 ▶
옥색 한복 두루마기를 입..</t>
  </si>
  <si>
    <t>https://imnews.imbc.com/replay/2025/nwtoday/article/6778408_36807.html</t>
  </si>
  <si>
    <t>08100201.20251124075555002</t>
  </si>
  <si>
    <t>[와글와글 플러스] 카카오톡 '친구탭' 12월 원상 복구</t>
  </si>
  <si>
    <t>카카오,정보통신,MBC뉴스</t>
  </si>
  <si>
    <t>카카오톡,친구,복구,원상,15년,전면,개편,시행,카카오,이용자들,반발,카카오톡,친구탭,화면,개편,정신,카카오,대표,9월,23일,정도,규모,변화,카카오톡,역사,카카오,국민,메신저,카카오톡,대대적,개편,단행,격자,피드,개편,친구탭,공개,메신저,정체성,이용자들,불만,폭주,리뷰,쇄도,정보,통신,업계,카카오,12월,과거,사용,목록,카카오톡,친구,방식,업데이트,진행,예정,업데이트,핵심,친구탭,격자,피드,선택,옵션,사용자,친구탭,격자,피드,친구탭,선택,카카,친구탭,복원,예정,업데이트,준비,플러스,MBC뉴스</t>
  </si>
  <si>
    <t>친구탭,카카오톡,업데이트,피드,이용자,이용자들,정체성,사용자,카카,mbc,mbc뉴스,카카오,개편,업계,메신저,친구,선택,리뷰,원상,예정,복원,플러스,폭주,불만,규모,쇄도,준비,역사,정도,정체</t>
  </si>
  <si>
    <t>두 달 전 15년 만에 전면 개편을 시행한 카카오를 향한 이용자들의 반발이 이어졌는데요. 
카카오톡 친구탭 첫 화면이 다음 달 중 개편 이전으로 되돌아갑니다. 
[정신아/카카오 대표(9월 23일)]
"이 정도 규모의 변화는 카카오톡 역사상 처음 있는 일이라 할 수 있습니다." 
지난 9월 23일 카카오는 국민 메신저라 불리는 카카오톡의 대대적인 개..</t>
  </si>
  <si>
    <t>https://imnews.imbc.com/replay/2025/nwtoday/article/6778406_36807.html</t>
  </si>
  <si>
    <t>08100201.20251124075555001</t>
  </si>
  <si>
    <t>[와글와글 플러스] 급가속 막는 '오조작 방지장치' 무상 지원</t>
  </si>
  <si>
    <t>인도,인천</t>
  </si>
  <si>
    <t>한국교통안전공단,교통안전공단,경찰청,MBC뉴스</t>
  </si>
  <si>
    <t>급가속,오조작,방지,장치,무상,지원,플러스,자동차,페달,오조작,사고,경찰,고령,운전자,안전운전,지원,페달,오조작,방지,장치,보급,추진,운전자,음성변조,브레이크,총알,인천,주차장,차량,인도,돌진,모녀,운전자,페달,오조작,인정,한국교통안전공단,7월,9월,141명,고령,운전자,무상,보급,페달,오조작,방지,장치,15km,결과,시속,15km,주행,가속,페달,80%,주행,급가속,4천,rpm,도달,페달,오조작,의심,사례,확인,사례,페달,오조작,방지,장치,정상,작동,사고,경찰청,전국,특별시,광역시,고령,운전자,대상,페달,오조작,방지,장치,보급,사업,추진,지원자,신청서,운전면허증,구비,서류,19일,교통안전,공단,지역,본부,제출,MBC뉴스</t>
  </si>
  <si>
    <t>운전자,오조작,인천,15km,급가속,자동차,교통안전,광역시,특별시,주차장,한국교통안전공단,신청서,rpm,면허증,운전면허증,4천,경찰청,지원자,음성변조,안전운전,mbc,mbc뉴스,페달</t>
  </si>
  <si>
    <t>&lt;와글와글 플러스&gt;입니다. 
최근 자동차 페달 오조작 사고가 잇따르고 있는데요.
경찰이 고령 운전자의 안전운전을 지원하기 위한 페달 오조작 방지 장치의 2차 보급을 추진합니다.
[운전자(음성변조)]
"브레이크 밟는다는 것이 미끄러지면서 총알처럼 나가서 그렇게 됐으니 나도 이건 꿈인가 싶고 너무 잘못했지요."
지난 18일 인천에서 주차장을 나오던..</t>
  </si>
  <si>
    <t>https://imnews.imbc.com/replay/2025/nwtoday/article/6778404_36807.html</t>
  </si>
  <si>
    <t>08100201.20251124075554001</t>
  </si>
  <si>
    <t>[비즈&amp;트렌드] 벌써 '크리스마스 분위기' 인증샷 명소 북적</t>
  </si>
  <si>
    <t>고성,서울,저도,롯데월드타워</t>
  </si>
  <si>
    <t>인스타,롯데백화점,현대,롯데,신세계백화점,신세계</t>
  </si>
  <si>
    <t>크리스마스,분위기,인증샷,명소,북적,앵커,11월,백화점,크리스마스,건물,외부,내부,장식,고객들,유치,회복,소비심리,백화점실적,개선,이해선,리포트,마을,백화점,크리스마스,동화,마을,동화,장식,크리스마스,트리,크리스마스,소품,오두막,차슬기,트리,백화점,90일,연인끼리,가족끼리,인증,명소,추억,연말,기분,입소문,예약,평일,2시간,이시언,크리스마스,팝업,요즘,SNS,인스타,예약,실패,현장,예약,정도,2시간,현장,대기,백화점들,연말,대목,고객,유치,신세계백화점,건물,외벽,스크린,관광객들,시민들,롯데백화점,광장,800평,롯데월드타워,월드파크,광장,크리스마스,마켓,조성,놀이공원,분위기,인공,각종,먹거리,장서경,백화점,구경,팝업,백화점,소비,현대,롯데,신세계,백화점,3분기,외국인,관광객,증가,소비,심리,회복,영업이익,신동환,현대백화점그룹,홍보실,책임,서울,기준,주중,6천,주말,1만,방문객들,만큼,인기,4분기,백화점,기조,증권사들,개선,백화점,실적,주가</t>
  </si>
  <si>
    <t>백화점,관광객,끼리,인증샷,롯데월드타워,이해선,서울,6천,홍보실,1만,현대백화점그룹,방문객들,신동환,방문객,만큼,놀이공원,인스타,롯데백화점,연인끼리,시민들,롯데,영업이익,가족끼리,증권사들,관광객들</t>
  </si>
  <si>
    <t>◀ 앵커 ▶
아직 11월이지만, 백화점엔 벌써 크리스마스가 찾아왔습니다.
건물 외부와 내부를 화려하게 장식해서, 고객들을 유치하고 있는 건데요. 
회복되고 있는 소비심리와 함께 백화점실적도 개선될 걸로 보입니다.
이해선 기자입니다.
◀ 리포트 ▶
백화점 5층 한가운데 크리스마스 마을이 생겼습니다.
눈 내리는 동화 속 마을을 옮겨놨습니다.
..</t>
  </si>
  <si>
    <t>https://imnews.imbc.com/replay/2025/nwtoday/article/6778409_36807.html</t>
  </si>
  <si>
    <t>08100201.20251124075554002</t>
  </si>
  <si>
    <t>[날씨] 중서부 미세먼지↑ 비 그치고 추워져</t>
  </si>
  <si>
    <t>동해안,남서,서울,초미,중부지방</t>
  </si>
  <si>
    <t>서울,중랑구</t>
  </si>
  <si>
    <t>미세,먼지,한데,하늘,출근길,서울,모습,연무,가시거리,평소,3분,수준,남서풍,스모그,유입,서울,중랑구,49마이크로그램,미세,먼지,농도,마이크로그램,중서부,중심,수준,남부지방,농도,중부지방,먼지,비구름,동해안,지방,순간,최대,시속,70km,안팎,강풍,불조심,전국적,요란,싸락,우박,수요일,서울,기온,2도,날씨,김가영,캐스터</t>
  </si>
  <si>
    <t>서울,49마이크로그램,김가영,불조심,가시거리,2도,70km,남서풍,수요일,출근길,남부지방,비구름,동해안,중랑구,중부지방,마이크로그램,지방,농도,먼지,수준,안팎,중서부,최대,미세,날씨,전국,요란,전국적,싸락,평소,우박,연무,강풍,스모그,하늘,시속,기온,모습</t>
  </si>
  <si>
    <t>날은 푹 한데 하늘이 뿌옇습니다.
출근길 서울의 모습인데요.
연무가 끼면서 가시거리가 평소의 3분의 1 수준입니다.
온화한 남서풍을 타고 스모그가 유입되고 있어서요.
현재 서울 중랑구의 초미세먼지 농도 49마이크로그램 등 중서부를 중심으로 나쁨수준을 보이고 있고요.
남부지방도 오후부터는 농도가 높아지겠습니다.
중부지방에 비가 내리기는 할 텐데..</t>
  </si>
  <si>
    <t>https://imnews.imbc.com/replay/2025/nwtoday/article/6778414_36807.html</t>
  </si>
  <si>
    <t>08100201.20251124075553002</t>
  </si>
  <si>
    <t>[와글와글 플러스] "주민번호 바꿔주세요" 역대 최다 전망</t>
  </si>
  <si>
    <t>헌법재판소,MBC뉴스</t>
  </si>
  <si>
    <t>주민번호,전망,역대,최다,보이스피싱,해킹,사고,개인,정보,유출,반복,주민등록번호,변경,신청,10월,접수,주민,등록,변경,신청,건수,2천,육박,신청,주민,등록,변경,첫해,제도,시행,시작,제도,주민,등록,변경,13자리,생년월일,성별,숫자,제외,임의,방식,헌법재판소,2015년,변경,규정,헌법,판단,30일,시행,신청,주민,등록,유출,신체,재산,피해,인정,가능,건수,누적,신청,65%,인용,유형별,보이스피싱,재산,피해,신청,사기,해킹,기타,유출,신분,도용,가정폭력,MBC뉴스</t>
  </si>
  <si>
    <t>주민등록번호,2천,보이스피싱,스피싱,가정폭력,생년월일,유형별,헌법재판소,13자리,재판소,첫해,mbc,mbc뉴스,주민번호,유출,신청,변경,주민,헌법,시행,건수,제도,피해</t>
  </si>
  <si>
    <t>날로 교묘해지는 보이스피싱과 해킹으로 인한 개인정보 유출 사고가 반복되면서 주민등록번호를 변경해달라는 신청이 해마다 늘고 있는 것으로 나타났습니다.
올해 10월 말까지 접수된 주민등록 변경 신청 건수가 2천 건에 육박했습니다.
주민등록번호 변경 신청은 제도 시행 첫해인 2017년 799건을 시작으로 매년 꾸준히 늘고 있는데요.
주민등록번호 변경 제..</t>
  </si>
  <si>
    <t>https://imnews.imbc.com/replay/2025/nwtoday/article/6778405_36807.html</t>
  </si>
  <si>
    <t>08100201.20251124075553001</t>
  </si>
  <si>
    <t>[뉴스 속 경제] 인공지능 산업 널뛰는 기대와 실망 왜?</t>
  </si>
  <si>
    <t>아시아,실리콘밸리,미국,골드러시,일본,계산,블랙웰,아마존</t>
  </si>
  <si>
    <t>구글,미국,정부,마이크로소프트,대만,엔비디아</t>
  </si>
  <si>
    <t>인공,지능,산업,실망,앵커,월요일,경제,거품론,인공,지능,산업,거품,지난주,세계,금융,시장,주제,의문,유효,이성일,경제,전문,전망,하락,지난주,금융,하락,이례적,정도,제외,최악,충격,금요일,코스피,하루,4%,이날,사실상,세계,시장,충격,일본,2.4%,대만,3.6%,정작,진원지,미국,시장,하락,비트코인,달러,상승분,반납,자산,시장,방아쇠,미국,실리콘밸리,기업,상대,제기,성장,인공,지능,산업,의심,앵커,AI,거품,코너,실적,지난주,엔비디아,실적,중요,얘기,주의,실적,정작,주가,목요일,마감,목요일,엔비디아,실적,거래,5%,주가,상승,엔비디아,증가율,매출,증가,1년,전망,62%,,시장,능가,숫자,마음,아시아,시장,상승,분위기,재반전,하루,거품론,재부각,빌미,엔비디아,매출액,60%,매출,채권,규모,매출,채권,물건,미수금,미수금,증가,88%,매출,증가,엔비디아,반도체,기업들,인공,지능,분야,기업,반도체,의심,공급,입도선매,제품,판매,시각,시장,블랙웰,기업들,주머니,사정,신통,단정,앵커,입장,일반,투자자,인공,지능,데이터,센터,수익성,관심사,판단,챗GPT,제미나이,인공,지능,서비스,제공,기술기업들,데이터,센터,비용,장부,기록,수익성,인공,지능,데이터,센터,달러,투자,기업,기업,5년,시설,계산,기업,3년,기업,매출,달러,3년,기업,손실,달러,기록,5년,흑자,달러,기업,투자업계,데이터,센터,건설,계획,기업들,기준,6년,사실,의심,분위기,기간,반론,당장,손실,꼼수,마이크로소프트,구글,과거,투자,기업,은행,투자자,투자,기업,걱정,앵커,결국,잡음,기업들,투자,만큼,근본적,의문,미국,서부,개척,골드러시,금맥,발견,거부,사람,극소수,상대,장비,청바지,상인들,투자자들,시선,청바지,반도체,엔비디아,엔비디아,반도체,이용,아마존,오픈,AI,마이크,소프트,기업,수익,기업,세계,정부,계획,2030년,달러,투자,운영,오픈,AI,기업,투자,계산,데이터,센터,전력,공급,설비,질문,걱정,과열,주장,사람들,인공,지능,산업,성장,엔진,전망,자체,부정,속도,성장,금융,시장,기업,영향,만큼,관심</t>
  </si>
  <si>
    <t>엔비디아,미국,기업들,거품론,투자자,반도체,만큼,청바지,정작,목요일,투자자들,미수금,이성일</t>
  </si>
  <si>
    <t>◀ 앵커 ▶
월요일마다 만나는 &lt;뉴스 속 경제&gt; 시간입니다. 
인공지능 산업 거품론, 지난주 전 세계 금융시장을 뒤흔들었던 주제입니다.
그리고 그 의문은 여전히 유효합니다.
이성일 경제전문기자에게 그 이유와 전망을 들어보겠습니다.
지난주 금융계 하락 폭이 이례적으로 컸습니다.
올해 4월 정도만 제외하면 최악이었던 것 같은데 그 이유가 뭡니까...</t>
  </si>
  <si>
    <t>https://imnews.imbc.com/replay/2025/nwtoday/article/6778413_36807.html</t>
  </si>
  <si>
    <t>08100201.20251124075552001</t>
  </si>
  <si>
    <t>[오늘도 건강] 춥고 건조한 날씨에 찾아오는 불청객 '건선'</t>
  </si>
  <si>
    <t>건조,날씨,불청객,건선,앵커,요즘,공기,건조,겨울,피부,수분량,각질,피부병,생각,염증,질환,건선,배주환,리포트,피부과,2년,남성,다리,발진,각질,흔적,다리,전신,발진,반복,염증,피부,질환,건선,정도,환자,건선,피부가,오돌토돌,정도,환자,우리나라,건선,150만,추정,만큼,피부,각질,형태,시작,아토피,피부염,성인기,발병,두피,팔꿈치,무릎,자극,돌출,부위,발생,정도,환자,절반,가려움증,단순,피부,질환,생각,병원,건선,질환,전신,염증,면역,체계,불균형,염증,반응,세포들,활성화,건선,요즘,날씨,건선,김대현,고려대,교수,안암병원,피부과,건조,기후,건선,보통,나라,겨울철,기후,건선,방치,병원,피부,고지혈증,심근경색,합병증,건선,합병증,위험,최대,결과,가려움증,피부,염증,피부,자극,중요,예방,건선,보습제,피부,자극,연말,모임,음주,체중,대사,건선,악화,과식,과음,휴식,스트레스,관리,중요</t>
  </si>
  <si>
    <t>건선,피부과,가려움증,안암병원,합병증,성인기,배주환,우리나라,피부가,토돌,오돌토돌,세포들,활성화,심근경색,발병,겨울철,고려대,피부염,불균형,고지혈증,150만,만큼,김대현,피부병</t>
  </si>
  <si>
    <t>◀ 앵커 ▶
요즘처럼 공기가 차고 건조한 겨울엔, 피부 수분량이 떨어져서, 가렵거나 각질이 생기도 합니다. 
단순히 피부병이라 생각하고 넘길 수도 있지만, 염증 질환인 '건선'일 수도 있습니다. 
배주환 기자입니다.
◀ 리포트 ▶
피부과를 2년째 찾고 있는 20대 남성입니다.
다리 곳곳에 붉은 발진과 각질 흔적이 남아있습니다.
다리뿐만 아니..</t>
  </si>
  <si>
    <t>https://imnews.imbc.com/replay/2025/nwtoday/article/6778407_36807.html</t>
  </si>
  <si>
    <t>01100611.20251124075552001</t>
  </si>
  <si>
    <t>美38노스 “北 영변 핵시설 확장 현대화 지속”</t>
  </si>
  <si>
    <t>영변,북한</t>
  </si>
  <si>
    <t>미국,현대,영변,북한,38노스</t>
  </si>
  <si>
    <t>美38,노스,영변,확장,현대화,지속,북한,현대화,영변,현대,확장,작업,진행,23일,현지시간,미국,38노스,북한,전문,매체,노스,위성사진,민간,위성,사진,결과,영변,핵심,구역,전반,증설,핵심,설비,보수,작업,진행,확인,영변,프로그램,북한,핵무기,핵심,시설,플루토늄,유일,생산지,농축우라늄,공급지,변화,방사화학실험실,RCL,북동쪽,포착,후보지,신규,농축,시설,건물,외형,완성,9월,측면,건물,남동쪽,추정,장치,일렬,설치,열교환기,원심분리기,냉각,온도,시설,내부,제어,필수,장비,38노스,시설,내부,생산,설치,핵심,장비,점검,작업,진행,가동,시사,확장,폐기물,처리,능력,병행,인근,폐기물,부지,건설,매립,방사,폐기물,저장,시설,서쪽,지하,저장고,추정,굴착,작업,진행,증가,생산,비례,능력,폐기물,저장,확보,노력,풀이,농업,단지,부지,행정,지원,건설,건설,부지,전반,인프라,확대,시사,원자로,구역,지속적,보수,작업,구조,개선,관측,원자로,10월,가동,지붕,작업,외벽,보수,가동,플루토늄,생산,중단,의지,해석,38노스,일련,활동,생산,능력,증대,안정화,지속,확보,추진,체계적,조치들,구축,신규,농축,시설,폐기물,저장,능력,강화,원자로,운영,보강,북한,핵무기,생산,체계,전반,확장,현대화,속도</t>
  </si>
  <si>
    <t>폐기물,영변,노스,원자로,38노스,현대,핵무기,열교환기,현대화</t>
  </si>
  <si>
    <t>북한이 영변 핵시설 현대화 및 확장 작업을 꾸준히 진행하는 것으로 나타났다.
지난 23일(현지시간) 미국의 북한 전문매체 38노스가 10~11월 민간 위성사진을 분석한 결과, 영변 핵심 구역 전반에서 핵심 설비 증설과 보수 작업이 활발하게 진행되는 것으로 확인됐다.
영변은 북한 핵무기 프로그램의 핵심 시설로, 플루토늄의 유일한 생산지이자 농축우라늄 주요..</t>
  </si>
  <si>
    <t>https://www.seoul.co.kr/news/newsView.php?id=20251124500007</t>
  </si>
  <si>
    <t>08100101.20251124075449001</t>
  </si>
  <si>
    <t>파주시, “내년 수도권 생활폐기물 직매립 금지 대비 전량 소각”</t>
  </si>
  <si>
    <t>파주시,수도권</t>
  </si>
  <si>
    <t>파주시,내년,수도,생활폐기물,직매립,대비,전량,소각,파주시,내년,수도,생활폐기물,직매립,대비,전량,소각</t>
  </si>
  <si>
    <t>생활폐기물,직매립,파주시,내년,전량,소각,대비,수도</t>
  </si>
  <si>
    <t>https://news.kbs.co.kr/news/view.do?ncd=8415074&amp;amp;ref=DA</t>
  </si>
  <si>
    <t>08100101.20251124075448001</t>
  </si>
  <si>
    <t>경기도농기원 위성 기반 스마트농업시스템 ‘CES 2026’ 혁신상</t>
  </si>
  <si>
    <t>경기도농기원</t>
  </si>
  <si>
    <t>CES 2026</t>
  </si>
  <si>
    <t>경기도농기원,위성,스마트,농업,CES,혁신상,경기도농기원,위성,스마트,농업,CES,혁신상</t>
  </si>
  <si>
    <t>ces,경기도농기원,혁신상,위성,스마트,농업</t>
  </si>
  <si>
    <t>https://news.kbs.co.kr/news/view.do?ncd=8415064&amp;amp;ref=DA</t>
  </si>
  <si>
    <t>08100101.20251124075448002</t>
  </si>
  <si>
    <t>의정부시, 캠프 레드클라우드 내 근대건축물 기록보존 나서</t>
  </si>
  <si>
    <t>의정부시,레드클라우드</t>
  </si>
  <si>
    <t>의정부시,캠프,레드클라우드,근대,건축물,기록,보존,의정부시,캠프,레드클라우드,근대,건축물,기록,보존</t>
  </si>
  <si>
    <t>의정부시,건축물,레드클라우드,보존,기록,근대,캠프</t>
  </si>
  <si>
    <t>https://news.kbs.co.kr/news/view.do?ncd=8415073&amp;amp;ref=DA</t>
  </si>
  <si>
    <t>08100101.20251124075447001</t>
  </si>
  <si>
    <t>경기도, 불법 환전 결제 거부 등 지역화폐 부정유통 합동단속</t>
  </si>
  <si>
    <t>경기,불법,환전,결제,거부,합동단속,지역,화폐,부정,유통,합동,단속,경기,불법,환전,결제,거부,합동단속,지역,화폐,부정,유통,합동,단속</t>
  </si>
  <si>
    <t>합동단속,단속,합동,경기,유통,불법,부정,환전,화폐,결제,거부,지역</t>
  </si>
  <si>
    <t>https://news.kbs.co.kr/news/view.do?ncd=8415034&amp;amp;ref=DA</t>
  </si>
  <si>
    <t>08100101.20251124075447002</t>
  </si>
  <si>
    <t>경기교육청, 활용률 7% 그친 EBS 영어듣기능력 평가 중단</t>
  </si>
  <si>
    <t>EBS,경기교육청</t>
  </si>
  <si>
    <t>경기교육청,활용,EBS,영어,듣기,능력,평가,중단,경기교육청,활용,EBS,영어,듣기,능력,평가,중단</t>
  </si>
  <si>
    <t>경기교육청,ebs,평가,중단,영어,활용,듣기,능력</t>
  </si>
  <si>
    <t>https://news.kbs.co.kr/news/view.do?ncd=8415043&amp;amp;ref=DA</t>
  </si>
  <si>
    <t>08100101.20251124075447003</t>
  </si>
  <si>
    <t>인천시, 이음카드 12월 한 달간 캐시백 확대</t>
  </si>
  <si>
    <t>인천시,이음,카드,확대,캐시백,인천시,이음,카드,확대,캐시백</t>
  </si>
  <si>
    <t>캐시백,인천시,이음,카드,확대</t>
  </si>
  <si>
    <t>https://news.kbs.co.kr/news/view.do?ncd=8415052&amp;amp;ref=DA</t>
  </si>
  <si>
    <t>08100101.20251124075446002</t>
  </si>
  <si>
    <t>[새로 나온 책] 인간과의 공존을 모색하다 ‘자연이 법을 어길 때’ 외</t>
  </si>
  <si>
    <t>인간,공존,모색,자연,인간,공존,모색,자연</t>
  </si>
  <si>
    <t>인간,모색,자연,공존</t>
  </si>
  <si>
    <t>https://news.kbs.co.kr/news/view.do?ncd=8415026&amp;amp;ref=DA</t>
  </si>
  <si>
    <t>08100101.20251124075446001</t>
  </si>
  <si>
    <t>400잔,커피대국,특별,커피,400잔,커피대국,특별,커피</t>
  </si>
  <si>
    <t>커피대국,400잔,특별,커피</t>
  </si>
  <si>
    <t>https://news.kbs.co.kr/news/view.do?ncd=8415016&amp;amp;ref=DA</t>
  </si>
  <si>
    <t>08100201.20251124075410002</t>
  </si>
  <si>
    <t>[이 시각 세계] 난동 부리는 취객 제압 경찰이 꺼내든 건?</t>
  </si>
  <si>
    <t>난동,취객,제압,경찰,일본,거리,취객,난동,시작,취객,제압,경찰,취객,제압,사용,도구,보자기,취객,보자기,움직,제어,방식,직접적,충격,취객,경찰,부상,최소화,겉보기,제압,방식,현장,분위기,안정,불필요,오해,갈등,효과적,평가,시각세계</t>
  </si>
  <si>
    <t>시각세계,불필요,최소화,움직,일본,취객,제압,방식,경찰,거리,보자기,시각,평가,효과,효과적,갈등,오해,안정,분위기,최소,현장,도구,제어,부상,겉보기,직접적,사용,충격,난동,시작,세계</t>
  </si>
  <si>
    <t>일본의 거리 한복판에서 술에 얼큰하게 취한 취객이 난동을 부리기 시작합니다.
그런 취객을 제압하기 위해 경찰이 나섰는데요.
취객을 제압하기 위해 사용한 도구는 다름 아닌 바로 '보자기'였습니다.
취객을 보자기에 감싸 단숨에 움직임을 제어하는 방식인데요.
몸에 직접적인 충격을 가하지 않아 취객과 경찰 모두의 부상을 최소화할 수 있을 뿐 아니라 겉보..</t>
  </si>
  <si>
    <t>https://imnews.imbc.com/replay/2025/nwtoday/article/6778403_36807.html</t>
  </si>
  <si>
    <t>08100201.20251124075410001</t>
  </si>
  <si>
    <t>[이 시각 세계] 시카고서 10대 집단난동 중 총격 "대규모 폭동"</t>
  </si>
  <si>
    <t>미국,일리노이 주,시카고극장,시카고,도심</t>
  </si>
  <si>
    <t>시카고,집단,난동,총격,대규모,폭동,도심,미국,시카고,10대,집단난동,총격,사건,발생,사고,청소년,1명,트럼프,대통령,폭동,규정,당국,비판,한복판,시카고,도심,시민,크리스마스트리,점등식,총성,사람들,현지,시간,10시,시카고극장,인근,번째,발생,7명,청소년,시간쯤,블록,번째,소년,사고,사건,사건,시카고,도심,SNS,조직,테이크,10대,무리,도심,점거,집단난동,확산,파악,트럼프,대통령,사태,범죄,폭동,규정,연방,정부,개입,거부,시카고,시장,일리노이,비난</t>
  </si>
  <si>
    <t>시카고,10대,대규모,일리노이,집단난동,미국,사람들,시카고극장,점등식,테이크,크리스마스트리,1명,7명,한복판,sns,도심,청소년,총격,사건,폭동,사고,발생,시민,트럼프,규정,난동,대통령,소년,범죄</t>
  </si>
  <si>
    <t>미국 시카고 도심에서 10대들의 집단난동 중 총격 사건이 잇따라 발생했습니다.
이 사고로 청소년 8명이 다치고 1명이 숨졌는데요.
트럼프 대통령은 이를 "대규모 폭동"이라고 규정하며 시 당국을 강하게 비판했습니다.
시카고 도심 한복판.
시민 2만 명이 모였던 크리스마스트리 점등식이 끝난 직후, 갑작스러운 총성에 사람들이 뿔뿔이 흩어집니다.
현지..</t>
  </si>
  <si>
    <t>https://imnews.imbc.com/replay/2025/nwtoday/article/6778402_36807.html</t>
  </si>
  <si>
    <t>08100201.20251124075409001</t>
  </si>
  <si>
    <t>[이 시각 세계] 이스라엘, 레바논 수도 공습 중동 긴장 고조</t>
  </si>
  <si>
    <t>이스라엘,중동,베이루트,레바논,타바타바이,다히예</t>
  </si>
  <si>
    <t>이스라엘,친이,헤즈볼라,미국,타바타바이,타바,이스라엘군,하이탐 알리</t>
  </si>
  <si>
    <t>이스라엘,공습,레바논,수도,중동,긴장,고조,이시각세계,이스라엘,레바논,수도,아파트,표적,공습,헤즈볼라,제거,헤즈볼라,레드라인,공격,반발,5개월,공습,중동,긴장,고조,남부,레바논,베이루트,지역,아파트,정밀,공습,파손,이스라엘군,무장,정파,헤즈볼라,2인자,타바타바이,하이탐,알리,제거,건물,표적,공격,타바타바이,미국,테러리스트,지정,달러,현상금,인물,이스라엘군,작전,헤즈볼라,참모,총장,타바타바이,제거,성공,민간인,포함,5명,28명,헤즈볼라,헤즈볼라,핵심,인물,공격,이스라엘,레드라인,비난,이스라엘군,레바논,합의,준수,헤즈볼라,재건,시도,좌시,추가,작전,예고</t>
  </si>
  <si>
    <t>헤즈볼라,레바논,타바타바이,이스라엘군,이스라엘,레드라인,미국,베이루트,하이탐,중동,알리,민간인,5명,이시각세계,현상금,5개월,2인자,공습,공격,제거,작전,아파트,인물,표적,수도,시도,달러,고조,포함,지정,테러리스트</t>
  </si>
  <si>
    <t>이시각세계입니다.
이스라엘이 레바논 수도의 한 아파트를 표적 공습해 헤즈볼라 2인자를 제거했다고 밝혔습니다.
헤즈볼라 측은 "레드라인을 넘은 공격"이라며 강하게 반발했는데요.
5개월 만의 공습으로 중동 긴장이 다시 고조되고 있습니다.
레바논 베이루트 남부 다히예 지역의 한 아파트가 정밀 공습을 받으며 크게 파손됐습니다.
이스라엘군이 친이란 무장..</t>
  </si>
  <si>
    <t>https://imnews.imbc.com/replay/2025/nwtoday/article/6778399_36807.html</t>
  </si>
  <si>
    <t>08100201.20251124075409002</t>
  </si>
  <si>
    <t>[이 시각 세계] 타이타닉 승객 금시계, 34억 원 '낙찰'</t>
  </si>
  <si>
    <t>타이타닉호,뉴욕</t>
  </si>
  <si>
    <t>메이시백화점,타이타닉</t>
  </si>
  <si>
    <t>금시계,타이타닉,승객,34억,낙찰,고장,금장,회중시계,파운드,34억,낙찰,시계,침몰,타이타닉호,침몰,탑승객,뉴욕,메이시백화점,공동,소유주,이시도어,스트라우스,유품,침몰,시각,간직,발견,희소성,상징성,평가,스트라우스,아내,여행,사고,시신,수습,아내,남편,43번,생일,기념,선물,시계,발견</t>
  </si>
  <si>
    <t>스트라우스,34억,뉴욕,상징성,회중시계,43번,소유주,희소성,메이시백화점,금시계,타이타닉,이시도어,타이타닉호,탑승객,침몰,아내,시계,낙찰,사고,발견,승객,파운드,금장,고장,생일,희소,기념,공동,상징,시신,남편,선물,간직,수습,평가,시각,여행,유품</t>
  </si>
  <si>
    <t>2시 21분에 멈춰 있는 이 고장난 금장 회중시계가 무려 178만 파운드, 우리 돈 약 34억 원에 낙찰됐습니다.
이 시계는 1912년 4월 14일 타이타닉호 침몰 당시, 탑승객이던 뉴욕 메이시백화점 공동 소유주 이시도어 스트라우스가 몸에 지니고 있던 유품인데요.
침몰 당시의 시각을 그대로 간직한 채 발견돼 그 희소성과 상징성이 더욱 높게 평가됐습니..</t>
  </si>
  <si>
    <t>https://imnews.imbc.com/replay/2025/nwtoday/article/6778401_36807.html</t>
  </si>
  <si>
    <t>08100101.20251124075238001</t>
  </si>
  <si>
    <t>이병권</t>
  </si>
  <si>
    <t>[뉴스광장 영상] 고요한 마음, 사유의방</t>
  </si>
  <si>
    <t>고요,마음,사유의방,광장,영상,고요,마음,사유의방</t>
  </si>
  <si>
    <t>사유의방,의방,영상,사유,마음,고요,광장</t>
  </si>
  <si>
    <t>https://news.kbs.co.kr/news/view.do?ncd=8415041&amp;amp;ref=DA</t>
  </si>
  <si>
    <t>08100101.20251124075238002</t>
  </si>
  <si>
    <t>[출근길 날씨] 어제보다 온화, ‘서울 낮 17도’ 중부 곳곳 약한 비</t>
  </si>
  <si>
    <t>강원,광주,남부지방,대전,동해안,서울,수도권,중부지방,초미,충청</t>
  </si>
  <si>
    <t>대구,부산,서울,중부지방</t>
  </si>
  <si>
    <t>서울,17도,중부,막바지,가을,한낮,서울,17도,중부,전국,수요일,서울,2도,사이,수도,강원,내륙,충청,미만,중부,공기,농도,종일,미세,먼지,수준,남부지방,먼지,농도,하늘,전국,동해안,지역,건조,특보,산불,화재,조심,기온,서울,11.1도,대구,6.9도,한낮,서울,17도,대전,광주,부산,20도,평년,기온,바다,물결,0.5,2m,목요일,전국,지방,전국,예보,날씨,정보,정희지,기상,캐스터,그래픽,남현서</t>
  </si>
  <si>
    <t>서울,17도,정희지,광주,수요일,강원,충청,20도,부산,2m,대구,남부지방,2도,동해안,목요일,남현서,전국,지방,기온,종일,중부,농도,먼지,사이,그래픽,캐스터,특보,산불,내륙,건조,기상,화재,물결,수도,정보</t>
  </si>
  <si>
    <t>오늘은 막바지 가을을 즐기기 좋겠습니다.
 한낮에 서울이 17도까지 오르며 온화하겠는데요.
 오늘 중부지방에, 내일은 전국 곳곳에 비가 내리고 나면 수요일 아침에는 서울이 2도까지 떨어지는 등 다시 추워지겠습니다.
 오늘 오전부터 오후 사이 수도권과 강원 내륙, 충청에 5mm 미만의 약한 비가 내리겠습니다.
 또 대부분 중부지방은 공기가 탁하겠습..</t>
  </si>
  <si>
    <t>https://news.kbs.co.kr/news/view.do?ncd=8415050&amp;amp;ref=DA</t>
  </si>
  <si>
    <t>08100101.20251124075237001</t>
  </si>
  <si>
    <t>https://news.kbs.co.kr/news/view.do?ncd=8415040&amp;amp;ref=DA</t>
  </si>
  <si>
    <t>01100501.20251124075146001</t>
  </si>
  <si>
    <t>울산시, AI기반 안전도시 구축한다  지 산 학 연 공동협력 선언</t>
  </si>
  <si>
    <t>울산,정부,공장장협의회,울산시,울산대,안전관리위원회</t>
  </si>
  <si>
    <t>울산시,구축,AI,안전,도시,공동,협력,선언,울산,울산시,산업현장,안전,수준,기업,대학,인공지능,AI,활용,구축,안전,체계,울산시,24일,종하이노베이션센터,AI,안전,도시,울산,실현,공동,협력,선언식,개최,선언식,정부,재난,안전,정책,강화,기조,울산,재난,대응력,산업,안전,수준,단계,지자체,산업계,학계,행사,공동,협력,출범,마련,선언식,김두겸,울산,시장,울산대,기관,안전,관리,위원회,소속,지역,대학,협회,공장장,협의회,관계자,100여,참석,AI,첨단기술,활용,재난예방,대응,혁신,선언문,AI,재난예방체계,데이터,공유,산업단지,협력,산업,단지,생활안전,분야,확산,통합,관리,체계,마련,안전문,활성화,시민,참여,활성,협력,네트워크,상시,운영,국제행사,확립,국제,행사,대비,글로벌,수준,안전,역량,확보,실천,울산시,선언,계기,AI,안전,데이터,통합,온라인,플랫폼,구축,재난,예측,실증,사업,산업,현장,스마트,안전,관리,시범,사업,추진,세계,수준,도시,안전,계획,시장,선언,시민,안전,약속,울산,미래,출발점,AI,첨단기술,바탕,산업,생활,안전,스마트,재난,안전,도시,로비,이날,행사장,지역,기업,AI,안전,센서,예측,예측,플랫폼,산업,안전,온라인,첨단,전시,부스,마련,예정</t>
  </si>
  <si>
    <t>울산,ai,선언식,울산시,산업현장,관계자,온라인,행사장,활성화,김두겸</t>
  </si>
  <si>
    <t>울산=곽시열 기자
울산시가 산업현장의 안전 수준을 높이기 위해 기업 대학 연구기관과 함께 인공지능(AI)을 활용한 안전 체계 구축에 나선다.
울산시는 24일 오전 종하이노베이션센터에서 ‘AI기반 안전도시 울산 실현을 위한 공동협력 선언식’을 개최한다고 밝혔다.
이번 선언식은 정부의 재난안전 정책 강화 기조에 맞춰 울산의 재난 대응력과 산업안전 수준..</t>
  </si>
  <si>
    <t>https://www.munhwa.com/article/11548960?ref=kpf</t>
  </si>
  <si>
    <t>08100101.20251124075132001</t>
  </si>
  <si>
    <t>https://news.kbs.co.kr/news/view.do?ncd=8415030&amp;amp;ref=DA</t>
  </si>
  <si>
    <t>08100401.20251124075002001</t>
  </si>
  <si>
    <t>[자막뉴스] 강남 유명치과서 500명 줄퇴사...까도 까도 나오는 의혹</t>
  </si>
  <si>
    <t>강남,서울</t>
  </si>
  <si>
    <t>고용노동부,노동부,치과 의원</t>
  </si>
  <si>
    <t>강남,유명,치과,줄퇴사,의혹,이틀,서울,강남,유명,치과,퇴사,퇴사,예고,기간,손해,발생,180만,배상,내용증명,근로계약,배상액,위약,예정,근로기준법,노동부,청원,진행,수시,근로,감독,정황,병원,직원,대표,단톡방,욕설,기분,직원들,시간씩,A4용지,반성문,빽빽이,주장,치과,의원,위약,예정,계약,피해자,면접,환자들,대기,공간,직원들,소리,직원들,소통,인이어,기록,상황,2022년,병원,퇴사,직원,5백,파악,고용노동부,병원,특별감독,감독관,투입,3년,예정,대표,직원들,폭행,의혹,사실,형사,처벌,가능,장관,김영훈,노동부,계약,위약,예정,구직자,공정,출발,진상,규명,강조,영상편집ㅣ강은지,디자,김진호,자막뉴스ㅣ</t>
  </si>
  <si>
    <t>노동부,직원들,감독관,강남,줄퇴사,김영훈,서울,피해자,자막뉴스ㅣ,김진호,반성문,디자,은지,ㅣ강,영상편집ㅣ강은지,180만,내용증명,환자들,빽빽이,인이어,고용노동부,근로계약,구직자,시간씩,단톡방,청원,5백,특별감독,근로기준법,배상액,a4용지</t>
  </si>
  <si>
    <t>A 씨는 최근 이틀 일한 서울 강남 유명 치과에서 퇴사하려다 황당한 일을 겪었습니다.
퇴사 예고 기간 30일을 지키지 않아 손해가 발생했다며 180만 원을 배상하라고 내용증명을 받은 겁니다.
근로계약을 어길 경우 배상액을 미리 정하는 위약 예정을 한 건데 근로기준법에서 금지하고 있는 부분입니다.
A 씨는 노동부에 관련 청원을 넣었고, 이후 진행된 ..</t>
  </si>
  <si>
    <t>https://www.ytn.co.kr/_ln/0134_202511240731090950</t>
  </si>
  <si>
    <t>01100501.20251124074936001</t>
  </si>
  <si>
    <t>금천구, 한파 대비 취약계층 보호 체계 본격 가동</t>
  </si>
  <si>
    <t>서울,금천구</t>
  </si>
  <si>
    <t>금천구청장,금천구청,동주민센터,금천구,통통희망나래단</t>
  </si>
  <si>
    <t>금천구,체계,가동,한파,대비,취약,계층,보호,체계,15일,내년,운영,보호,대책,추진,기간,제로,김치,공백,월동,대책비,지원,구축,다중,지원망,서울,금천구,15일,내년,한파,취약,계층,보호,대책,추진,기간,지정,독거노인,저소득층,장애인,한파,취약,계층,보호,체계,가동,24일,금천구,강도,겨울,한파,예년,예상,취약,가구,안부,확인,강화,난방,방한,물품,먹거리,집중,지원,월동,대책비,지급,한파,쉼터,야간,목욕장,운영,생활,복지,안전,분야,종합대책,마련,한파,특보,발효,재난,도우미,현장,인력,총동원,취약,계층,대상,안부확인,안전점검,노인맞춤,서비스,1318명,통통희망나래단,1711명,홀몸,안부확인,623명,도시락,반찬배달,598명,장애인활동지원서비스,718명,체계,연계,관리,방침,인공지능,AI,활용,안부확인,진행,AI,스피커,스마트플러그,AI,안부,확인,온기on,헬로우안심모바일,안전망,스마트,가구,취약,계층,대상,안부,혹한기,난방,방한,용품,지원,SOS서비스,이용,기초생활수급자,차상위계층,장애인,홀몸,고령자,겨울이불,제공,예정,통통희망나래단,한파,대비,활동물품,난로,보조배터리,제작,지원,계획,거동불편,결식우려,고령자,대상,도시락,배달,2식,밑반찬,배달,2회,4회,확대,방침,금치,금천구,김치,지원사업,추진,취약계층,겨울,김치,12월,후원금,투입,취약,계층,지원,취약계층,난방비,부담,월동대책비,지원,기초생계,의료급여,수급자,보훈,대상자,9417가구,월동,대책비,사업,서울,긴급,복지,한파취약계층,연료비,전기요금,50만,한도,지원,계획,여성,폭력,피해자,지원,시설,아동,청소년,보장,시설,입소자,이달,월동비,지급,한파,대비,예정,주거,취약,계층,한파쉼터,금천구청,동주민센터,경로당,복지관,47곳,운영,동절기,위생,보온,여건,개선,2개소,운영,지원,목욕장,이용,9개소,확대,동주민센터,이용,수령,최대,이용,주거상황,추가,이용,가능,유성훈,금천구청장,한파,고립,단전,위기,발생,치명적,피해,추위,취약계층,가혹,위험요소,선제,대응,주민,안전</t>
  </si>
  <si>
    <t>취약계층,안부확인,월동대책비,금천구,장애인,ai,수급자,입소자,동주민센터,통통희망나래단,고령자,연료비,서울,활동물품,홀몸,목욕장,대책비,한파쉼터</t>
  </si>
  <si>
    <t>내년 3월 15일까지 보호대책 추진기간 운영
‘김치 공백 제로’, 월동대책비 지원 등 다중 지원망 구축
서울 금천구는 내년 3월 15일까지를 ‘한파 취약계층 보호대책 추진기간’으로 지정, 독거노인과 저소득층, 장애인 등 한파 취약계층을 위한 보호 체계를 본격 가동했다고 24일 밝혔다.
금천구는 올해 겨울 한파 강도가 예년보다 높을 것으로 예상됨에 따..</t>
  </si>
  <si>
    <t>https://www.munhwa.com/article/11548959?ref=kpf</t>
  </si>
  <si>
    <t>08100101.20251124074925001</t>
  </si>
  <si>
    <t>이민 단속 직격탄 맞은 LA 줄 잇는 한인타운 폐업</t>
  </si>
  <si>
    <t>미국,안/LA,한인타운,캘리포니아,LA,코리아타운,한인,회계사</t>
  </si>
  <si>
    <t>한인회장,한인회,스타벅스,연방대법원</t>
  </si>
  <si>
    <t>직격탄,이민,단속,LA,한인,타운,폐업,앵커,당국,미국,이민,대대적,단속,시작,LA,코리아,타운,유동,인구,얼굴색,언어,이민,단속,연방,법원,판결,유색,인종,영어,사람들,외출,자체,김경수,특파원,현장,취재,리포트,LA,다운타운,패션,거리,사람들,시장,사람,대대,이민,단속,매장,매출,절반,폐업,자바시장,직원,음성변조,11월,장사,장사,원래,인근,한인,타운,거리,8시,거리,파장,분위기,업체들,김상현,미국,캘리포니아,공인,회계사,기업,비즈니스,오픈,폐업,오픈,매출,손해,정리,한복판,LA,한인,타운,윌셔대로,스타벅스,매장,간판,비닐,매장,포함,한인,타운,3개,스타벅스,매장,얼굴색,언어,이민,단속,연방,법원,판결,단속,공포,LA,한인회,한인,사회,위협,불안감,호소,로버트,LA,한인회장,미국,변호사,단속,인간적,인간적,단속,미국,한인,도시,LA,단속,공포,상권,침체,걱정</t>
  </si>
  <si>
    <t>la,한인,미국,얼굴색,캘리포니아,사람들,스타벅스,자바시장,다운타운,한인회,김경수,업체들,음성변조,회계사,불안감,윌셔,윌셔대로,김상현,로버트,3개,한복판</t>
  </si>
  <si>
    <t>[앵커]
 미국 이민 당국의 대대적인 단속이 시작된 뒤로 LA 코리아타운도 유동 인구가 크게 줄어들었습니다.
 얼굴색과 언어만으로도 이민 단속을 할 수 있다는 연방대법원 판결에, 유색 인종이나 영어가 익숙하지 않은 사람들이 외출 자체를 꺼리고 있기 때문입니다.
 김경수 특파원이 현장 취재했습니다.
 [리포트]
 LA 다운타운의 패션 거리, 옷을..</t>
  </si>
  <si>
    <t>https://news.kbs.co.kr/news/view.do?ncd=8415019&amp;amp;ref=DA</t>
  </si>
  <si>
    <t>01100101.20251124074738002</t>
  </si>
  <si>
    <t>머스크 떠난 ‘정부효율부’ 사실상 조기 해산  “존재하지 않는다”</t>
  </si>
  <si>
    <t>스콧 쿠퍼,트럼프,머스크,쿠퍼,하비에르 밀레이,도널드 트럼프,일론 머스크</t>
  </si>
  <si>
    <t>최고경영자,미국,휴스턴,해산,아르헨티나</t>
  </si>
  <si>
    <t>연방,연방정부,정부,머스크,테슬라,로이터,백악관,로이터통신,로이터 통신,리즈,행정부,인사관리처</t>
  </si>
  <si>
    <t>머스크,정부효율부,해산,사실,조기,존재,도널드,트럼프,미국,대통령,출범,행정부,연방,정부,구조,조정,출범,정부효율부,DOGE,시한,활동,종료,2026년,7월,8개월,사실,해산,인사관리처,스콧,쿠퍼,인사,관리처,OPM,국장,DOGE,상황,질의,로이터,통신,존재,로이터통신,23일,현지시간,보도,관계자,트럼프,행정부,종료,DOGE,활동,공식,확인,쿠퍼,국장,연방,정부,전반,채용,동결,사실,종료,감축,트럼프,대통령,취임,취임,이민법,집행,치안,판단,분야,연방,기관,신규,채용,원칙적,예외,조치,DOGE,승인,DOGE,수행,OPM,흡수,상태,DOGE,구성원,부처,업무,투입,출범,DOGE,테슬라,최고,경영자,CEO,일론,머스크,실질,수장,트럼프,행정부,연방,정부,구조,조정,공무원,해고,작업,예산,삭감,주도,머스크,행사,보수,단체,하비에르,밀레이,아르헨티나,대통령,선물,전동톱,전동톱,관료주의,타파,정부,효율,규제,철폐,의지,DOGE,활동,관료,대중,반감,머스크,5월,존재감,머스크,DOGE,1750억,달러,242조,연방,예산,절약,주장,전문가들,활동,내역,자료,공개,주장,검증,불가능,백악관,규제,축소,추진,방침,리즈,휴스턴,백악관,부대변인,트럼프,대통령,연방,정부,전반,낭비,사기,남용,국민,명령,약속,이행,로이터,감세,법안,이견,갈등,트럼프,대통령,머스크,머스크,만찬,백악관,초청,참석,회복,시동</t>
  </si>
  <si>
    <t>doge,백악관,행정부,로이터,쿠퍼,구성원,테슬라,전동톱,리즈,이민법,하비에르,스콧,부대변인</t>
  </si>
  <si>
    <t>도널드 트럼프 미국 대통령의 2기 행정부 출범과 함께 연방정부 구조조정을 위해 출범한 ‘정부효율부’(DOGE)가 활동 종료 시한(2026년 7월)을 8개월 앞두고 사실상 해산됐다.
스콧 쿠퍼 인사관리처(OPM) 국장은 DOGE의 현재 상황에 대한 로이터 통신 질의에 대해 “그것은 존재하지 않는다”고 밝혔다고 로이터통신이 23일(현지시간) 보도했다.
..</t>
  </si>
  <si>
    <t>https://www.khan.co.kr/article/202511240746001</t>
  </si>
  <si>
    <t>01100101.20251124074738001</t>
  </si>
  <si>
    <t>김치 수출액 ‘역대 최대’로 늘었지만 수입은 더 늘어 무역수지 적자폭도 심화</t>
  </si>
  <si>
    <t>농식품부,관세청,K푸드,농림축산식품부</t>
  </si>
  <si>
    <t>김치,수출액,역대,최대,수입,무역,수지,적자,심화,김치,수출액,역대,최대,기록,전망,동시,김치,수입액,1년,최대치,경신,무역,적자,수출입무역통계,관세청,수출입,무역,통계,10월,수출액,누적,김치,1억,달러,1950억,증가,전년,동기,대비,수입액,기간,김치,1억,달러,2260억,3.1%,무역수지,적자,달러,10.3%,확대,가능성,김치,수출액,1억,달러,역대,최고,기록,2017년,8139만,달러,비교,코로나19,건강,관심,인기,수출,달러,달러,2024년,증가세,농림축산식품부,김치,수출액,기록,역대,최고,한국,김치,시장,최대,수출,일본,10월,수출액,달러,4.4%,증가,고물가,장기화,가격,국산,절반,중국,김치,수입,금액,추세,김치,수입액,1억,달러,전년,16.1%,역대,김치,수입액,증가세,김치,주재료,배추,기후,여파,가격,고공행진,금배추,소매가격,평균,소매,가격,평년,비교,수입,김치,100%,중국,식당,가공식품,업체,사용,농식품부,확대,김치,수출,무역적자,계획,장관,송미령,농식품부,김치,기념식,정부,김치산업,전략산업,미래,수출,전략,산업,도약,김치,세계,식품,시장,브랜드,자리</t>
  </si>
  <si>
    <t>수출액,1억,농식품부,수입액,무역수지,증가세,중국,관세청,송미령,금배추,가공식품,장기화</t>
  </si>
  <si>
    <t>올해 김치 수출액이 역대 최대를 기록할 전망이다. 다만 동시에 김치 수입액도 1년 만에 최대치를 경신해 무역 적자가 더 커질 수 있다.
4일 관세청 수출입무역통계에 따르면, 올해 10월까지 누적 김치 수출액은 1억3739만 달러(약 1950억원)로 전년 동기 대비 2% 증가했다.
반면 같은 기간 김치 수입액도 1억5946만 달러(약 2260억원)로 ..</t>
  </si>
  <si>
    <t>https://www.khan.co.kr/article/202511240746011</t>
  </si>
  <si>
    <t>01100501.20251124074626001</t>
  </si>
  <si>
    <t>강남구, 향후 100년 도시계획 방향 조망하는 정비사업 아카데미 개최</t>
  </si>
  <si>
    <t>서울,강남구,부산,네덜란드,서울시</t>
  </si>
  <si>
    <t>대강당,서울,강남구,강남구청장,강남,건국대</t>
  </si>
  <si>
    <t>강남구,도시,계획,방향,조망,개최,정비,사업,아카데미,도시,건축,전문가,초청,마지막,특강,서울,강남구,27일,2시,4시,대강당,강남구민회관,아카데미,정비,사업,개최,24일,강남구,강연,정비,사업,교육,강남,100년,도시계획,방향,전문가,시선,조망,특징,마지막,정비,사업,아카데미,특강,강남구,관계자,서울,강남,전략,미래,도시,통합적,이해,기회,1부,세계,건축,설계,그룹,OMA,네덜란드,대표,네덜란드,크리스,두인,크리스,연단,주거개발,미래모습,주제,강연,부산,경사지,주거,혁신,사례,바탕,기후,지형,조건,반영,주거,방식,주거,설계,국제,도시,흐름,소개,예정,현장,동시,통역,제공,2부,서울시,총괄,건축가,건국대,명예,교수,강병근,교수,교수,서울,도시,가지,미래,도시,도시,회복,녹지,중심,도시,인공,지능,도시,구축,사회,생활권,자치구,구역,단위,구체화,전략,시뮬레이션,강남,미래상,계획,서울,중심축,강남,스마트기술,계획,생태,도시,결합,도시,변화,입체적,제시,강연,300여,규모,진행,사전,신청,참여,조성명,강남구청장,서울,중심,강남구,자연,공존,첨단,미래,도시,구민,이해,참여,중요,특강,정비사업,전반,서울,도시,계획,시야,계기</t>
  </si>
  <si>
    <t>서울,강남구,정비사업,강남,전문가,도시계획,크리스,네덜란드,강남구민회관,서울시,건국대,자치구,2부,생활권</t>
  </si>
  <si>
    <t>국내외 도시건축 전문가 초청 올해 마지막 특강 11월 27일 열려
서울 강남구는 오는 27일 오후 2시부터 4시까지 강남구민회관 2층 대강당에서 ‘제4회 정비사업 아카데미’를 개최한다고 24일 밝혔다.
강남구에 따르면 이번 강연은 기존 정비사업 교육과 달리, 강남이 향후 100년을 향해 나아갈 도시계획의 방향을 국내외 전문가의 시선으로 조망하는 게 ..</t>
  </si>
  <si>
    <t>https://www.munhwa.com/article/11548958?ref=kpf</t>
  </si>
  <si>
    <t>01100501.20251124074505001</t>
  </si>
  <si>
    <t>‘6살처럼 보여’ 16kg 10대 소녀 구조했더니 “고도비만 가족 감금 학대 정황”</t>
  </si>
  <si>
    <t>미국,영양,사바나,위스콘신주</t>
  </si>
  <si>
    <t>검찰,러피버,뉴욕포스트,16kg 10대</t>
  </si>
  <si>
    <t>6살,16kg,소녀,구조,고도비,가족,감금,학대,정황,미국,위스콘신주,소녀,고도비,가족들,수년,감금,학대,체중,35파운드,구조,발생,뉴욕포스트,보도,소녀,수년,고도비,가족들,감금,음식,제한,피해자,굿맨,생부,월터,며칠,음식,거부,의식,신고,구조대원,자폐,주장,구조대,발견,소녀,아이,착각,만큼,모습,병원,다발,장기,장애,심장,저하,심장,췌장염,중증,간염,중증,영양실조,확인,검사실,아우타가미,카운티,해골,상태,경력,사건,아동,방임,굿맨,진술,검찰,조사,결과,소녀,가족,고의적,정황,생부,굿맨,피해자,지인,카메라,감시,조사,굿맨,계모,멜리샤,의붓딸,사바,러피버,의붓딸,스템러,여자,친구,케일라,학대,가담,가족들,피해자,바보,머리,노골적,혐오,생부,지인,소녀,생모,수감,아버지,매트리스,수년,감금,파악,병원,치료,소녀,음식,거부,진술,의료진,굶주림,저항,소녀,회복,친척,보호,건강,상태,호전,굿맨,부부,러피버,스템러,4명,만성,아동,방임,혐의,기소,달러,1억,보석금,책정,구치소,수감</t>
  </si>
  <si>
    <t>굿맨,피해자,고도비,스템러,러피버,의붓딸,케일라,16kg,아우타가미,만큼,멜리샤,월터,6살,가족들,보석금,영양실조</t>
  </si>
  <si>
    <t>미국 위스콘신주에서 한 10대 소녀가 고도비만 가족들에게 수년간 감금되고 극심한 학대를 받아 체중이 16㎏(35파운드)까지 떨어진 채 구조되는 일이 발생했다.
최근 뉴욕포스트가 보도한 바에 따르면 소녀는 수년간 고도비만 가족들에게 감금돼 음식과 물을 제한당하며 살아왔다.
피해자의 생부 월터 굿맨(47)은 지난 8월 21일 “딸이 며칠째 음식을 거부해..</t>
  </si>
  <si>
    <t>https://www.munhwa.com/article/11548957?ref=kpf</t>
  </si>
  <si>
    <t>01100701.20251124074435002</t>
  </si>
  <si>
    <t>李 대통령, G20 계기 다카이치 日총리 리창 中총리와 회동</t>
  </si>
  <si>
    <t>에마뉘엘 마크롱,주앙,리창,이재명,안토니우 코스타,에르도안,메르츠,키어 스타머,다시우바,룰라,시진핑,타입,李,이나시우,로렌수,시릴 라마포사,에드가르,리,모디,폰데어라이엔,레젭,이,사우드,다카이치,다카이치 사나에,프리드리히,파블로,앤서니 앨버니지,파이살</t>
  </si>
  <si>
    <t>캐나다,프랑스,독일,인도네시아,경주,요하네스버그,아마도르,중,인도,영국,튀르키예,한,베이징,러시아,멕시코,호주,일본,중국,사우디아라비아,사모라,브라질,외무장관,일,남아프리카공화국,아르헨티나</t>
  </si>
  <si>
    <t>APEC,G20,정상,외교부,아프리카연합,유럽연합,에이펙,정상회의,아시아태평양경제협력체,재무부,조직위원회,중국 국무원</t>
  </si>
  <si>
    <t>대통령,다카이치,계기,다카이치,총리,리창,총리,회동,이재명,대통령,23일,현지시간,남아프리카공화국,20개국,G20,정상,회의,참석,계기,다카이치,사나,일본,총리,리창,중국,국무원,총리,별도,회동,다카이치,총리,회동,정상,경주,아시아태평양경제협력체,APEC,정상,회의,계기,양자,회담,정상,회의,계기,반가움,국제정세,양국,중요성,협력,미래,지향,필요성,확인,이재명,대통령,23일,현지,남아프리카공화국,요하네스버그,엑스포,센터,정상,회의,다카이치,사나,일본,총리,양자,회담,공동취재,대통령,양국,안정적,관리,정치인들,역할,양국,협력,가능,분야,집중,양국,단계,발전,정상,셔틀,지속,경제,안보,이슈들,소통,리창,총리,대통령,계기,경주,에이펙,정상회담,양국,전면,복원,평가,양국,민생,실질적,기여,협력,성과,추진,총리,시진핑,주석,국빈,방한,성공적,양국,현안,호혜,협력,장기적,관점,양국,지속,발전,희망,대통령,신뢰,정치,소통,중요성,강조,총리,공감,소통,지속,총리,대통령,발언,정상,회의,평가,양국,협력,이재명,오른쪽,대통령,22일,현지,남아프리카공화국,요하네스버그,엑스포,센터,정상,회의,촬영,공식,단체,사진,왼쪽,부비서실장,막심,오레쉬킨,러시아,대통령실,에드가르,사모라,멕시코,재무,장관,대통령,레젭,타입,에르도안,튀르키예,다카이치,사나,일본,총리,기브,라카부밍,라카,인도네시아,부통령,집행위원장,폰데어라이엔,유럽연합,집행,위원장,상임의장,안토니우,코스타,유럽연합,정상,회의,상임,의장,총리,리창,중국,앤서니,앨버니지,호주,총리,루이스,이나시우,룰라,다시우바,브라질,대통령,시릴,라마포사,남아프리카공화국,대통령,주앙,로렌수,아프리카연합,의장,마크,캐나다,총리,에마뉘엘,마크롱,프랑스,대통령,프리드리히,메르츠,독일,총리,총리,모디,인도,대통령,키어,스타머,영국,총리,파이,사우드,사우디아라비아,외무,장관,장관,파블로,키르노,아르헨티나,외교,제공,조직,위원회,대통령,주석,각별,안부,베이징,시일,총리,주석,안부,인사,대통령실,대통령,총리,회동,주석,국빈,방한,계기,마련,복원,전면,모멘텀,바탕,양국,긍정,교류,흐름,의미,평가</t>
  </si>
  <si>
    <t>g20,남아프리카공화국,다카이치,유럽연합,대통령실,이재명,에이펙,경주,중국,리창,사우드,사우디아라비아</t>
  </si>
  <si>
    <t>이재명 대통령이 23일(현지시간) 남아프리카공화국에서 열린 주요 20개국(G20) 정상회의 참석을 계기로 다카이치 사나에 일본 총리 및 리창 중국 국무원 총리와 각각 별도 회동했다. 
 다카이치 총리와의 회동에서 양 정상은 경주 아시아태평양경제협력체(APEC 에이펙) 정상회의 계기 양자 회담에 이어 이번 G20 정상회의를 계기로 다시 만나게 된 데 ..</t>
  </si>
  <si>
    <t>https://www.segye.com/newsView/20251124501903</t>
  </si>
  <si>
    <t>01100701.20251124074435001</t>
  </si>
  <si>
    <t>‘회춘’ 위해 수십억 쓴 억만장자 “끊었던 ‘이것’ 다시 마셔”</t>
  </si>
  <si>
    <t>미국,영국,호르,영양,루이지애나주</t>
  </si>
  <si>
    <t>데일리메일,미국,클립아트코리아</t>
  </si>
  <si>
    <t>회춘,억만장자,18세,건강,회춘,프로젝트,억만장자,브라이언,존슨,수년,커피,존슨,커피,신진대사,촉진,혈류,개선,건강상,제공,클립아트코리아,제공,영국,데일리메일,외신,존슨,툴레인대학,미국,루이지애나주,결과,근거,커피,섭취,시작,소식,공유,존슨,그동안,수면,커피,미국,툴레인대,커피,관점,1999년,2018년,미국,국민,건강,영양,조사,NHANES,참여,성인,데이터,커피,사람,사람,사망,위험,16%,,심혈관,질환,위험,31%,하루,종일,커피,효과,연구진,카페인,수면,호르몬,리듬,방해,가능성,설명,미국,국민,건강,영양,조사,참여,4만,데이터,존슨,결과,인용,카페인,반감기,5~6시간,3시,커피,9시,체내,절반,수면,설명,수면,전반,건강,중요,요소,섭취,강조,존슨,커피,신진대사,촉진,혈류,개선,건강상,제공,커피,카페인,커피,100종,폴리페놀,염증,뇌세포,보호,손상,세포,정리,포식,촉진,역할,설명,카페인,섭취,장수,치료,작용,자신,견해,회춘,실험,미국,존슨,억만장자,브라이언,수년간,커피,시작,사진,존슨,아들,모습,데일리메일,캡처,존슨,회춘,프로젝트,연간,달러,29억,투자,이름,2023년,6개월,아들,텔메이즈,존슨,17세,기증자들,혈장,기증,수혈,운동,영양보조제,복용,패스트푸드,담배,건강,활동,프로젝트,나이,37세,심장,피부,체력,주장,커피,복귀,실험,변화,주목</t>
  </si>
  <si>
    <t>존슨,미국,억만장자,데일리메일,영양보조제,폴리페놀,4만,100종,루이지애나주,18세,브라이언,수년,연구진,기증자,뇌세포,29억,심혈관,가능성,패스트푸드,기증자들</t>
  </si>
  <si>
    <t>18세의 건강한 몸을 되찾기 위해 회춘 프로젝트를 하며 수십억원을 쓰고 있는 ‘억만장자’ 브라이언 존슨(47)이 수년가 끊었던 커피를 다시 마시고 있다고 밝혔다. 
 존슨은 아침에 마시는 커피의 경우는 신진대사를 촉진하고 혈류를 개선하는 등 다양한 건강상 이점을 제공한다고 말했다. 클립아트코리아 제공 
 최근 영국 데일리메일 등 외신은 존슨이 미국 ..</t>
  </si>
  <si>
    <t>https://www.segye.com/newsView/20251124501876</t>
  </si>
  <si>
    <t>01100751.20251124074424001</t>
  </si>
  <si>
    <t>서울관광재단, 영덕군과 지역 관광 활성화 협력</t>
  </si>
  <si>
    <t>안동포,영덕군,삼양라운드힐,서울-강원,서울컬쳐라운지,서울,대관령,평창,안동시,경북,정선,안테,서울달</t>
  </si>
  <si>
    <t>강원관광재단,영덕군,서울,서울관광재단,안동,아시아투데이,영덕,강원</t>
  </si>
  <si>
    <t>서울관광재단,영덕군,지역,관광,활성,협력,아시아투데이,이장원,서울관광재단,상생발전,지역,관광,상생,발전,협력,서울관광재단,경북,영덕군,활성화,상호,관광,활성,업무협약,MOU,체결,기관,보유,관광자원,역량,연계,관광교류,촉진,체결,협약,관광객,대상,공동,홍보,강화,활성화,지역,관광,활성,도모,예정,관광,관광,정보,공유,지속가능,협력,강화,지속,가능,조성,협력,네트워크,외국인,관광객,대상,공동,공동,홍보,사업,추진,협력,추진,기관,영덕대게축제,물가자미,축제,해맞이,축제,영덕군,대표,축제,해양,미식,관광,글로벌,차원,홍보,관광객,유치,방안,논의,대표이사,길기연,서울관광재단,대표,이사,영덕군,청정,해양자원,미식,관광,콘텐츠,매력적,관광지,서울,도심,관광,영덕,관광,자연,친화,조화,관광객,만족도,여행,경험,제공,협력,강화,서울관광재단,7개,업무협약,MOU,체결,실질적,협업,성과,창출,지속적,상생발전,지역,관광,상생,발전,노력,안동시,서울관광재단,운영,서울컬쳐라운지,외래관광객,대상,안동,전통문화,체험,프로그램,기획,운영,협업,성과,창출,안동포,향주머니,하회탈,제작,솟대,3회,체험프로그램,지역,고유,문화자원,외국인,관광객,호응,강원관광재단,서울,핵심여,행사,상품,초청,서울,강원,공동,팸투어,진행,참가자들,서울바베큐페스타,서울달,지역,관광,안테나숍,서울,관광자원,삼양라운드힐,평창,대관령,정선,테라피,강원,웰니스,관광,체험,공동,마케팅,전개</t>
  </si>
  <si>
    <t>서울관광재단,서울,관광객,영덕군,외국인,강원,영덕,미식,안테나숍,활성화,정선,대관령,평창,업무협약,길기연,이장원,아시아투데이,관광자원,네트워크</t>
  </si>
  <si>
    <t>아시아투데이 이장원 기자 = 서울관광재단이 지역 관광 상생발전을 위한 협력을 넓혀 가고 있다. 서울관광재단은 경북 영덕군과 상호 관광 활성화를 위한 업무협약(MOU)을 체결하고, 양 기관이 보유한 관광자원과 역량을 연계해 관광교류를 촉진하기로 했다고 밝혔다. 지난 17일 체결된 협약을 통해 국내외 관광객을 대상으로 한 공동 홍보를 강화해 지역 관광 활성..</t>
  </si>
  <si>
    <t>https://www.asiatoday.co.kr/view.php?key=20251124010012002</t>
  </si>
  <si>
    <t>08100101.20251124074311001</t>
  </si>
  <si>
    <t>https://news.kbs.co.kr/news/view.do?ncd=8415002&amp;amp;ref=DA</t>
  </si>
  <si>
    <t>08100101.20251124074214001</t>
  </si>
  <si>
    <t>탈꼴찌 향한 제주-대구 ‘멸망전’ 강등팀 향방은 최종전에서</t>
  </si>
  <si>
    <t>세징야,지오바니</t>
  </si>
  <si>
    <t>제주,제주-,대구,전남</t>
  </si>
  <si>
    <t>서울이랜드,대구,성남</t>
  </si>
  <si>
    <t>탈꼴찌,제주,대구,멸망전,강등팀,향방,최종전,앵커,프로,축구,최하위,제주,대구,치열,승부,승점,강등팀,결국,다이렉트,강등,마지막,경기,김화영,리포트,강등,끝자락,제주,대구,맞대결,9천,관중들,치열,응원전,초반,기선,제압,제주,시즌,대구,유리,조나탄,상대,수비,빈틈,완벽,헤더,골망,수세,대구,후반,시작,에드가,투입,추격,의지,효과,후반,대구,동점골,분위기,사이,제주,수비수,지오바니,칩슛,부상,관중석,경기,에이스,세징야,환호,득점,에드가,후반,기적,역전골,비디오,판독,공격,대구,파울,지적,승부,1대,경기,승점,마지막,안갯속,강등,혈투,강등팀,결국,다이렉트,강등,향방,라운드,최종,김병수,대구,감독,고기,기분,허탈,마지막,최선,결과,K리그,최종전,성남이,전남,극적,5위,사수,서울이랜드,준플레이오프,촬영기자,최진영,영상편집,하동우</t>
  </si>
  <si>
    <t>대구,제주,k리그,최종전,에드가,강등팀,응원전,수비수,김화영,영상편집,최진영,촬영기자,준플레이오프,서울이랜드,5위,헤더,전남,칩슛,역전골,골망,조나탄,관중들,세징야,9천,지오바니,성남이,관중석,최하위,맞대결,안갯속,동점골,1대,김병수</t>
  </si>
  <si>
    <t>[앵커]
 프로축구 K리그1에서는 최하위를 피하기 위한 제주와 대구의 치열한 승부가 펼쳐졌는데요.
 승점 1점씩을 나눠 가지며 결국 다이렉트 강등팀은 마지막 경기에서 가려지게 됐습니다.
 김화영 기자가 전합니다.
 [리포트]
 강등의 끝자락에서 만난 제주와 대구의 맞대결은 9천 명 넘는 관중들의 치열한 응원전 속에 펼쳐졌습니다.
 초반 기선을..</t>
  </si>
  <si>
    <t>https://news.kbs.co.kr/news/view.do?ncd=8414987&amp;amp;ref=DA</t>
  </si>
  <si>
    <t>08100401.20251124074002001</t>
  </si>
  <si>
    <t>[자막뉴스] 중국 "자국 방어 다짐"...의미심장 정면대응 선포</t>
  </si>
  <si>
    <t>중-</t>
  </si>
  <si>
    <t>독일,미국,일본,중국,서한,타이완,마카오,일,이탈리아,남아프리카공화국,양안</t>
  </si>
  <si>
    <t>대사관,일본,G20,중국,안전보장이사회,로이터통신,신화통신,유엔,문화장관,정부,유엔 총회,유엔 헌장,서한,교도통신,중국 정부,한중일,대표부,유엔 창설국</t>
  </si>
  <si>
    <t>중국,자국,방어,다짐,정면,대응,선포,대사,유엔,주재,중국,대표부,유엔,사무총장,서한,발언,일본,총리,입장,중국,정부,설명,발언,철회,촉구,일본,타이완,군사,개입,야심,중국,무력,위협,사례,악질적,발언,주장,양안,상황,무력,개입,시도,침략,행위,중국,유엔,헌장,국제법,자위권,행사,주권,영토,완전,수호,강조,중국,2주,일본,분쟁,언어,자국,방어,다짐,로이터통신,서한,유엔,총회,공식,문서,회원국,신화통신,일본,주재,중국,대사관,일본,대전,세계,군국주의,나라,타이완,유사시,집단,자위,무력,응수,경고,유엔,헌장,적국,조항,독일,이탈리아,일본,파시즘,군국주의,국가,침략,정책,행동,중국,프랑스,미국,유엔,창설국,안전,보장,이사회,허가,군사,행동,권리,보유,규정,교도통신,조항,적국,지칭,나라,이름,총회,유엔,조항,조기,삭제,요구,결의,채택,일본,정부,삭제,요구,격앙,중국,대화,거부,일본,자국,내년,정상,회의,방안,타진,중국,일본,총리,대응,의사,관계국,전달,교도통신,보도,중국,마카오,계획,회의,문화,장관,연기,남아프리카공화국,정상,회의,총리,만남,예정,영상편집ㅣ,자막뉴스ㅣ</t>
  </si>
  <si>
    <t>중국,일본,타이완,교도통신,군국주의,마카오,자위권,대표부,자막뉴스ㅣ,남아프리카공화국</t>
  </si>
  <si>
    <t>유엔 주재 중국 대표부 대사는 유엔 사무총장에게 서한을 보내, 일본 총리 발언에 대한 중국 정부 입장을 설명하고 발언 철회를 촉구했습니다.
"일본이 타이완 문제에 군사 개입하려는 야심을 처음 드러낸 것이자 중국에 무력 위협을 가한 첫 사례"로 "극히 악질적인 발언"이라고 주장했습니다.
이어, "감히 양안 상황에 무력 개입을 시도한다면 침략 행위가 될..</t>
  </si>
  <si>
    <t>https://www.ytn.co.kr/_ln/0134_202511240732274584</t>
  </si>
  <si>
    <t>08100101.20251124073954001</t>
  </si>
  <si>
    <t>폭언 무례함에 맞선 미스 멕시코, 2025 미스 유니버스 우승 [잇슈 SNS]</t>
  </si>
  <si>
    <t>셰인바움,클라우디아</t>
  </si>
  <si>
    <t>영광,멕시코</t>
  </si>
  <si>
    <t>조직위</t>
  </si>
  <si>
    <t>폭언,무례,미스,멕시코,미스,유니버스,우승,잇슈,SNS,조직위,관계자,무례,정면,미스,파티마,보쉬,미스,유니버스,대회,우승,영광,차지,보쉬,이달,행사,대회,예비,소셜미디어,게시물,대회,홍보,고위,관계자,공개적,질책,폭언,무례,항의,보쉬,모습,연대,행사장,단체,퇴장,참가자들,영상,화제,결국,우승,명예,회복,보쉬,기자회견,자신,두려움,미스,유니버스,기억,고향,멕시코,축제,분위기,여성,대통령,클라우디아,셰인바움,여성,참여,축하,메시지</t>
  </si>
  <si>
    <t>관계자,멕시코,참가자들,참가자,행사장,클라우디아,잇슈,셰인바움,소셜,공개적,소셜미디어,기자회견,조직위,영광,게시물,파티마,sns,대회,보쉬,미스,우승,무례,유니버스,여성,예비,홍보,축하,퇴장,단체,영상,화제,공개</t>
  </si>
  <si>
    <t>조직위 관계자의 무례함에 정면으로 맞섰던 미스 멕시코 '파티마 보쉬'가 2025 미스 유니버스 대회에서 우승의 영광을 차지했습니다. 
 보쉬는 이달 초 대회 예비 행사에서 소셜미디어에 대회 홍보 게시물을 올리지 않았다며 고위 관계자로부터 공개적인 질책과 폭언을 들었는데요.
 그 무례함에 당당히 항의하는 보쉬의 모습과 그녀와 연대하며 행사장에서 단체 ..</t>
  </si>
  <si>
    <t>https://news.kbs.co.kr/news/view.do?ncd=8414994&amp;amp;ref=DA</t>
  </si>
  <si>
    <t>08100101.20251124073954002</t>
  </si>
  <si>
    <t>“침몰 순간까지 함께” 타이태닉 노부부의 회중시계, 34억 원 낙찰 [잇슈 SNS]</t>
  </si>
  <si>
    <t>영국,뉴욕,타이태닉,타이태닉호</t>
  </si>
  <si>
    <t>메이시백화점,타이태닉</t>
  </si>
  <si>
    <t>침몰,순간,타이태닉,회중시계,34억,침몰,순간,타이태닉,회중시계,경매,타이태닉호,침몰,시각,탑승객,회중시계,영국,경매,30억,가격,낙찰,시계,뉴욕,메이시백화점,공동,소유주,이시도어,스트라우스,사고,이시도어,사고,여성,아이,구명보트,자리,양보,아내,구명보트,하인,양보,남편,최후,선택,부부,이야기,영화,타이태닉,묘사,유명,사고,며칠,수습,회중시계,후손들,100년,보관,고가,거래,시계,부부,사연,이날,경매,20억,예상가,34억,낙찰,SNS</t>
  </si>
  <si>
    <t>회중시계,타이태닉,구명보트,이시도어,예상가,뉴욕,소유주,잇슈,34억,타이태닉호,탑승객,20억,메이시백화점,후손들,30억,sns,스트라우스,영국,사고,낙찰,경매,양보,부부,시계,침몰,시각,보관,고가,후손,최후,남편,선택</t>
  </si>
  <si>
    <t>침몰 순간에도 끝까지 함께 하려 했던 타이태닉 노부부의 회중시계가 경매에 나왔습니다.
 1912년 타이태닉호 침몰 시각에 멈춘 노부부 탑승객의 회중시계가 최근 영국 경매에서 30억 원이 넘는 가격에 낙찰됐습니다. 
 해당 시계는 뉴욕 메이시백화점 공동 소유주였던 이시도어 스트라우스의 것이었는데요.
 사고 당시 이시도어는 여성과 아이에게 구명보트 자..</t>
  </si>
  <si>
    <t>https://news.kbs.co.kr/news/view.do?ncd=8414995&amp;amp;ref=DA</t>
  </si>
  <si>
    <t>01100901.20251124073954001</t>
  </si>
  <si>
    <t>정부, 의사 인력 부족 보건소 지방의료원에 한의사 활용 검토</t>
  </si>
  <si>
    <t>보건복지부,정부,보건소,자원,국회</t>
  </si>
  <si>
    <t>정부,의사,인력,부족,보건소,지방의료원,검토,한의사,활용,정부,현장,지역,공공,의료,부족,의사,인력,부족,해결,대안,한의사,인력,참여,확대,검토,보건복지부,국회,제기,공중,보건,의사,감소,한의사,참여,역할,확대,정책,제안,공감,입장,24일,정부,보건소,지방의료원,공공의료기관,진료,강화,지역,공공보건사업,활성화,공공,보건,의료,분야,한의계,참여,확대,방안,구체적,검토,방침,감소,병역,자원,장병,처우,개선,여파,현역,입대,선택,의대생,신규,편입,공보,정부,한의사,카드,검토,의사,인력,당장,현실,상대적,인력,활용,여유,한의사,현실적,대안,판단,방안,한의계,농어촌,지역,고령,인구,만성,질환,관리,골격,통증,허리,무릎,치료,수요,만큼,한의사,주치,주민,건강,역할,수행,입장,한약,활용,공공보건사업,지역민,만성,질환,관리,긍정,효과,결과,뒷받침,의료,일각,진료,진료,영역,의사,부족,자리,한의사,대체,근본적,해결책,지적,응급,처치,외과,수술,상황,한의사,감당,현실,한계,거론</t>
  </si>
  <si>
    <t>한의사,보건소,만큼,의료원,한의계,공공보건사업,의대생,해결책,뒷받침,활성화,지역민,주치,지방의료원,상대적,농어촌,공공의료기관,보건복지부</t>
  </si>
  <si>
    <t>정부가 지역 공공의료 현장의 의사 인력 부족 문제를 해결하기 위한 대안으로 ‘한의사’ 인력의 참여 확대를 검토한다. 
 보건복지부는 최근 국회에서 제기된 ‘공중보건의사 감소에 따라 한의사의 참여와 역할을 확대해야 한다’는 정책 제안에 “공감한다”는 입장을 24일 밝혔다. 
 이에 따라 정부는 보건소 지방의료원 등 공공의료기관의 한의 진료 기능을 ..</t>
  </si>
  <si>
    <t>https://www.joongang.co.kr/article/25384467</t>
  </si>
  <si>
    <t>08100101.20251124073953001</t>
  </si>
  <si>
    <t>AI 곰인형이 아이와 19금 대화를? 전량 회수 조치 [잇슈 SNS]</t>
  </si>
  <si>
    <t>미국,싱가포르</t>
  </si>
  <si>
    <t>소비자단체,아이와</t>
  </si>
  <si>
    <t>AI,아이,대화,전량,회수,조치,잇슈,SNS,세계,소셜,미디어,인터넷,세상,이슈,영상들,주목,발언,미국,판매,중단,곰인형,아동,AI,미국,소비자,단체,보고서,싱가포르,업체,시판,인공,지능,AI,인형,어린이,노골적,대화,시도,위험,행동,조장,가능성,확인,경고,홈페이지,99달러,판매,곰인형,오픈AI,모델,최신,인공,지능,탑재,사용자,주제,실시간,대화,소개,소비자단체,테스트,결과,곰인형,노골적,대화,제한,어린이,위험,물건,질문,보관,장소,위치,안내,업체,제품,전량,회수,판매,전면,중단,감사,내부,안전,진행,소비자단체,제품,시장,제거,해결책,전반,AI,장난감,규제,사각지대,상황</t>
  </si>
  <si>
    <t>ai,곰인형,미국,소비자단체,장난감,소비자,사각지대,잇슈,영상들,가능성,홈페이지,소셜,사용자,99달러,보고서,싱가포르,실시간,해결책,sns,오픈ai,대화,판매,업체</t>
  </si>
  <si>
    <t>전 세계 소셜미디어와 인터넷 세상에서 어떤 이슈와 영상들이 주목을 받았을까요?
 첫 번째는 부적절한 발언으로 미국에서 판매가 중단된 아동용 AI 곰인형입니다. 
 미국 소비자단체가 최근 보고서를 통해 싱가포르 업체가 시판 중인 인공지능 AI 곰 인형이 어린이에게 노골적인 19금 대화를 시도하고, 위험 행동을 조장할 가능성이 확인됐다며 경고에 나섰습니..</t>
  </si>
  <si>
    <t>https://news.kbs.co.kr/news/view.do?ncd=8414992&amp;amp;ref=DA</t>
  </si>
  <si>
    <t>01100501.20251124073805001</t>
  </si>
  <si>
    <t>‘빛의 동화, 환상의 문을 열다’ 양천구, 28일부터 ‘양천 비체나라 페스티벌’</t>
  </si>
  <si>
    <t>수변,양천공원,양천,서울,오목공원,파리공원,신정네거리,양천구,안양천,도심,연의공원</t>
  </si>
  <si>
    <t>양천구청장,살롱 드 파리,해누리분수광장,양천구</t>
  </si>
  <si>
    <t>동화,환상,양천구,28일,페스티벌,양천,비체,나라,1일,내년,파리공원,개최,해누리,분수,광장,일대,르네상스,게이트,루미나리,볼거리,서울,양천구,연말연시,28일,1일,내년,파리공원,해누리분수광장,양천,비체,나라,페스티벌,개최,양천구,5회,페스티벌,양천,비체,나라,지역,대표,야간,경관,축제,양천공원,시작,안양천,수변,산책로,오목공원,연의공원,신정네거리,교통섬,장소,주제,조명,주민들,호응,축제,동화,환상,주제,조형,테마,공간,구성,무대,파리공원,눈사람,사슴,가족,에펠탑,양천구,캐릭터,해우리,조형물,테마,조명,설치,BicheNara,게이트,라이트,아치,새해,상징,조형물,겨울왕국,연상,루미나리에,관람객,LED,은하수,눈결,정체,연출,야외무대,고드름,LED,조명,공원,장식,예정,축제,기간,살롱,파리,라탄,조명,가랜드,트리,오너먼트,오르골,프로그램,크리스마스,문화,체험,운영,참여,주민,양천구,평생,학습,포털,사전,신청,신정네거리,해누리,분수,광장,트리,눈사람,조형물,수목,활용,별빛길,설치,입체,야경,연출,점등식,28일,해누리,분수,광장,파리공원,살롱,파리,개최,이기재,양천구청장,페스티벌,양천,비체,나라,도심,겨울,낭만,특별,축제,가족,연인,친구,겨울,추억,준비,분들,방문,향연</t>
  </si>
  <si>
    <t>양천구,조형물,양천,파리공원,해누리분수광장,신정네거리,가랜드,눈사람,해누리,안양천,루미나리에,양천공원,led,야외무대</t>
  </si>
  <si>
    <t>내년 2월 1일까지 파리공원 및 해누리분수광장 일대 개최
르네상스 게이트, 루미나리에 성 등 다양한 볼거리
서울 양천구가 연말연시를 맞아 오는 28일부터 내년 2월 1일까지 파리공원과 해누리분수광장에서 ‘2025 양천 비체나라 페스티벌’을 개최한다.
24일 양천구에 따르면 올해로 5회째를 맞는 ‘양천 비체나라 페스티벌’은 지역 대표 야간경관 축제다...</t>
  </si>
  <si>
    <t>https://www.munhwa.com/article/11548956?ref=kpf</t>
  </si>
  <si>
    <t>08100401.20251124073802001</t>
  </si>
  <si>
    <t>[출근길 YTN 날씨 11/24] 중서부 가을비에 초미세먼지...동해안 여전히 건조</t>
  </si>
  <si>
    <t>동해안,영동,전주,대전,서울,부산,초미,강원,광주,수도권</t>
  </si>
  <si>
    <t>YTN,캐스터</t>
  </si>
  <si>
    <t>날씨,출근길,YTN,가을비,초미세먼지,동해안,건조,앵커,주의,시작,예년,서울,중서부,종일,공기,정작,대기,건조,동해안,지역,예보,산불,경계,날씨,기상,캐스터,연결,고은재,캐스터,캐스터,고은재,앵커,미세먼지,가을비,예보,캐스터,마스크,우산,서울,수도권,미세,먼지,농도,수준,하늘,전국,중서부,앵커,지난주,영동,산불,발생,건조,캐스터,조금,동해안,제외,지역,정작,대기,동해안,예보,강원,산간,강풍,만큼,불씨,관리,각별,주의,수도권,중심,서풍,유입,초미세먼지,공기,중서부,미세,먼지,농도,수준,악화,남부지방,농도,건조특보,동해안,중심,날씨,강원,산간,강풍,만큼,산림,근처,화기,사용,전국적,산불위기경보,주의,단계,유지,중서부,가을비,건조,조금,미만,기온,서울,대전,전주,시각,3~4도,가량,한낮,서울,광주,부산,예년,수준,5~7도,가량,기온,전국,안팎,예년,일교차,10~15,안팎,환절기,만큼,감기,체온조절,신경,YTN</t>
  </si>
  <si>
    <t>서울,동해안,만큼,가을비,전주,광주,부산,강원,수도권,정작,고은재,체온조절,ytn,남부지방,출근길,영동,일교차,환절기,산불위기경보,미세먼지,건조특보</t>
  </si>
  <si>
    <t>[앵커]
한 주의 시작인 오늘도 예년보다 포근하겠습니다.
다만 서울 등 중서부에는 약한 비가 지나는 가운데, 종일 공기가 탁하겠고요.
정작 대기가 가장 건조한 동해안 지역에는 비 예보가 없어, 계속해서 산불 경계를 늦출 수 없겠습니다.
자세한 날씨는 기상캐스터 연결해 알아봅니다.
고은재 캐스터!
[캐스터]
네, 고은재입니다.
[앵커]
오늘 미..</t>
  </si>
  <si>
    <t>https://www.ytn.co.kr/_ln/0108_202511240736183873</t>
  </si>
  <si>
    <t>01100501.20251124073755001</t>
  </si>
  <si>
    <t>고양시, ‘2025 대한민국 일자리 어워드’ 3년 연속 장관상 수상</t>
  </si>
  <si>
    <t>고양,고양시,대한민국,고양특례</t>
  </si>
  <si>
    <t>고양일산테크노밸리,고양특례시,고용노동부,중소벤처기업부,미래산업</t>
  </si>
  <si>
    <t>고양시,대한민국,일자리,어워드,3년,수상,연속,장관,영예,중소,벤처,기업부,장관,입증,일자리,분야,우수,기관,명성,고양특례시,대한민국,일자리,어워드,중소,벤처,기업부,장관,수상,24일,대한민국,일자리,어워드,개최,지역,경제,혁신,박람회,연계,양질,일자리,창출,정책,시행,우수,일자리,창출,사례,기관,수여,어워드,지방자치단체,공공,기관,대상,사전,서류,심사,전시,콘텐츠,심사,종합심사,기관,지자체,7곳,공공,기관,수상기관,선정,고양특례시,제작소,운영,미래패키지사업,고양,청년,일자리,미래,패키지,사업,고양,맞춤,일자리,학교,고양특례시,우수,고양일산테크노밸리,일자리,정책,방송영상,산업,고양시,미래,산업,기업,지원,시책,평가,장관상,연속,장관,수상,성과,이외,대한민국,지방,자치,경영,대전,최우수상,훈격,국무총리,일자리대상,전국,지방,자치,단체,일자리,대상,우수상,훈격,고용,노동부,장관,수상,우수기관,일자리,분야,우수,기관,명성,관계자,지역,여건,실질적,일자리,정책,추진,지속가능,고용,생태</t>
  </si>
  <si>
    <t>일자리,고양,장관상,대한민국,명성,고양시,고양특례시,지방자치단체,특례시,훈격,박람회,우수기관,지속가능,종합심사,7곳,미래패키지사업,최우수상,국무총리,기업부,지자체</t>
  </si>
  <si>
    <t>중소벤처기업부 장관상 영예 
일자리 분야 우수기관 명성 입증
고양=김준구 기자
고양특례시가 ‘2025 대한민국 일자리 어워드’에서 중소벤처기업부 장관상을 수상했다고 24일 밝혔다.
‘2025 대한민국 일자리 어워드’는 올해 개최된 ‘2025 지역경제 혁신 박람회’와 연계해 양질의 일자리 창출을 위해 탁월한 정책을 시행하거나 우수 일자리 창출 사례를..</t>
  </si>
  <si>
    <t>https://www.munhwa.com/article/11548955?ref=kpf</t>
  </si>
  <si>
    <t>01100501.20251124073735001</t>
  </si>
  <si>
    <t>서울시, 2026년 고향사랑기부제 답례품 신규 공급업체 모집</t>
  </si>
  <si>
    <t>최은정</t>
  </si>
  <si>
    <t>서울,서울시청,서울시립교향악단,선정위원회,서울시</t>
  </si>
  <si>
    <t>서울시,고향,사랑기부,답례품,신규,공급,업체,모집,서울,답례품,문화,관광,공예,농식품,진행,품목,대상,공모,서울시,고향,사랑기부,답례품,품질,확대,공급,업체,신규,공모,24일,고향사랑기부제,개인,거주지,제외,지방자치단체,기부,지자체,기부금,조성,고향사랑기금,취약,계층,지원,문화,예술,사업,증진,주민,복리,사용,제도,지자체,전국,시행,기부자,기부금,30%,지역,특산품,문화상품,답례품,10만,기부금,전액,세액,공제,적용,답례품,지자체,생산,제작,물품,상품권,지역,전용,구성,효과,지역,경제,활성,관계자,서울시,첫해,제도,시행,2023년,서울,문화,감성,답례품,2025년,서울,26종,답례품,제공,대표,품목,서울사랑상품권,경복궁,한강,유람선,승선,서울,사랑,상품권,서울마이소울굿즈,후드티,텀블러,에코백,서울시티,투어,버스,탑승,관람권,서울시립교향악단,공연,관람,서울,상징,공예품,서울,제조품,식품,공모,선정업체,신규,참여,희망,업체,지원,응모,자격,서울시,생산지,제조,사업체,모집,분야,문화,관광서비스,숙박권,체험권,입장권,공산품,서울,제조품,서울상징,공예품,농식품,식료품,농산물,분야,품목,공모,참여,업체,기업,안정,지역,연계,사업계획,품목,기준,평가,서울시,답례품,선정,위원회,심의,최종,선정,업체,공급,계약,연장,여부,검토,2026년,참여,계획,접수,기간,이날,15일,서울시,홈페이지,공고,모집,확인,10시,사이,사무실,서울시청,본관,재정,담당관,방문,서류,제출,업체,최종,선정,1일,1년,답례품,공급,서울시,공모,서울,도시브랜드,문화,반영,답례품,지속적,발굴,방침,기부자,서울,매력,경험,상품,제공,참여,기업,기회,판로,개척,제공,지역,경제,활력,재정담당관,최은정,서울시,재정,담당관,고향사랑기부제,지역,애정,표현,동시,서울,가치,문화,제도,서울,대표,기업들,참여,조언</t>
  </si>
  <si>
    <t>답례품,서울,서울시,기부금,지자체,고향사랑기부제,농식품,재정담당관,상품권,서울상징,공예품,기부자,사랑기부,서울시립교향악단,한강,유람선,서울시청</t>
  </si>
  <si>
    <t>서울다움 담은 26종 답례품 기반
문화 관광 공예 농식품 등 7개 품목 대상 공모 진행
서울시는 고향사랑기부제 답례품을 더욱 다양하고 품질 있게 확대하기 위해 2026년 공급업체 신규 공모를 실시한다고 24일 밝혔다. 고향사랑기부제는 개인이 거주지를 제외한 다른 지방자치단체에 기부하면, 해당 지자체가 기부금으로 조성한 고향사랑기금을 취약계층 지원, 문..</t>
  </si>
  <si>
    <t>https://www.munhwa.com/article/11548954?ref=kpf</t>
  </si>
  <si>
    <t>01100701.20251124073727001</t>
  </si>
  <si>
    <t>중국산 김치는 한국인이 먹고, 국산은 외국인이 먹는다 [수민이가 궁금해요]</t>
  </si>
  <si>
    <t>미국,일본,중국,유럽,한국,관문</t>
  </si>
  <si>
    <t>캐나다,미국,게티이미지뱅크,농식품부,관세청,일본,연합뉴스,농림축산식품부,네덜란드,호주</t>
  </si>
  <si>
    <t>중국,김치,한국인,국산,외국인,수민이,해요,김치,수출액,역대,최대,기록,전망,동시,김치,수입액,1년,최대치,경신,무역,적자,수입,김치,100%,중국,수출입무역통계,관세청,수출입,무역,통계,김치,누적,수출,금액,전달,기준,1억,달러,1950억,동기,1억,달러,대비,사진,기사,특정,수입액,김치,1억,달러,2260억,동기,1억,달러,증가,대비,3.1%,김치,수출,수입액,동반,증가,무역수지,2207만,달러,적자,기간,2001만,달러,10.3%,확대,수치,김치,수출액,1억,달러,역대,최고,기록,2017년,8139만,달러,금액,코로나19,건강,관심,근래,주목,김치,수출액,달러,달러,달러,증가세,농림축산식품부,김치,수출액,기록,역대,최고,전망,한국,김치,최대,시장,일본,일본,김치,수출액,10월,4755만,달러,동기,4.4%,증가,수출,기간,미국,3601만,달러,기간,5.8%,감소,미국,2019년,김치,수출,증가,나라,유럽,시장,관문,네덜란드,797만,달러,3.3%,감소,캐나다,763만,달러,17.6%,증가,호주,668만,달러,0.9%,김치,수입액,최대치,경신,무역,적자,게티이미지뱅크,고물가,장기화,가격,국산,절반,중국,김치,수입,금액,추세,김치,위협,지적,김치,수입액,1억,달러,전년,16.1%,역대,김치,수입액,증가세,김치,주재료,배추,기후,여파,가격,고공행진,금배추,소매가격,평균,소매,가격,평년,비교,수입,김치,100%,중국,식당,가공식품,업체,사용,농림,축산,식품부,관계자,배추,가격,배추,가격,업체,외식,국산,중국,김치,전환,국산,농식품부,확대,김치,수출,무역적자,계획</t>
  </si>
  <si>
    <t>1억,수입액,수출액,중국,미국,관계자,농림축산식품부,증가세,관세청,식품부,일본,최대치</t>
  </si>
  <si>
    <t>올해 김치 수출액이 역대 최대를 기록할 것으로 전망된다. 동시에 김치 수입액도 1년 만에 최대치를 경신해 무역 적자가 더 커질 수 있다. 수입 김치는 100% 중국산이다. 
 24일 관세청 수출입무역통계에 따르면 올해 김치 누적 수출 금액은 전달 기준으로 1억3739만달러(약 1950억원)로 작년 동기(1억3467만달러) 대비 2% 늘었다. 
 해당..</t>
  </si>
  <si>
    <t>https://www.segye.com/newsView/20251124501858</t>
  </si>
  <si>
    <t>01100501.20251124073725001</t>
  </si>
  <si>
    <t>서울시, GS칼텍스 서울Kixx 홈경기 ‘다자녀 100가족’ 무료 초청</t>
  </si>
  <si>
    <t>구종원</t>
  </si>
  <si>
    <t>중구,서울,동호,서울시,장충체육관</t>
  </si>
  <si>
    <t>서울Kixx,GS칼텍스서울Kixx배구단,GS칼텍스,서울시</t>
  </si>
  <si>
    <t>서울시,100가족,GS,칼텍스,서울,Kixx,홈경기,다자녀,가족,무료,초청,장충체육관,다자녀,가족,25일,10시,접수,온라인,신청,서울시,동호,중구,장충체육관,서울,연고,구단,GS,칼텍스서울,Kixx,배구단,홈경기,자녀,가족,무료,초청,다자녀,가족,행사,진행,24일,서울시,2023년,시민,확산,스포츠,문화,서울,연고,프로,스포츠,구단,연계,초청,홈경기,무료,관람,할인,프로그램,운영,GS칼텍스서울Kixx배구단,자녀,가족,대상,무료,초청,행사,마련,무료,관람,희망,다자녀,가족,25일,10시,서울시,임신,출산,육아,통합,플랫폼,몽땅,정보,만능,umppa.seoul.go.kr,온라인,신청,몽땅,정보,만능키,서울시,정책,대응,프로젝트,탄생,응원,서울,일환,개설,플랫폼,예비,부모,양육자,정보,제공,서울,거주,자녀,자녀,다자녀,가정,신청,선착순,100가족,모집,구체적,신청,절차,몽땅,정보,만능키,공지사항,확인,관광체육국장,구종원,서울시,관광,체육,국장,서울,연고,프로,스포츠,구단,시민들,응원,관심,성장,만큼,행사,사랑,보답,계기,거리,체험,기회,제공,서울,스포츠,도시,매력,조언</t>
  </si>
  <si>
    <t>서울,서울시,다자녀,홈경기,만능키,장충체육관,100가족,온라인,구종원,중구,몽땅,gs,배구단</t>
  </si>
  <si>
    <t>12월 5일 장충체육관서 ‘다자녀 가족의 날’
25일 오전 10시부터 온라인 신청 접수
서울시는 오는 12월 5일 오후 7시 중구 동호로 장충체육관에서 열리는 서울 연고 구단 ‘GS칼텍스서울Kixx배구단’의 홈경기에 다자녀 100가족을 무료로 초청하는 ‘다자녀 가족의 날’ 행사를 진행한다고 24일 밝혔다.
서울시는 2023년부터 시민 누구나 즐길 수..</t>
  </si>
  <si>
    <t>https://www.munhwa.com/article/11548953?ref=kpf</t>
  </si>
  <si>
    <t>01100501.20251124073705001</t>
  </si>
  <si>
    <t>경기도, 포천 추동천 0.63km 정비 착공 총 88억 투입</t>
  </si>
  <si>
    <t>주원리,포천시,포천,추동천,경기도,창수면</t>
  </si>
  <si>
    <t>설국장,하천공사,기술자문위원회,경기도</t>
  </si>
  <si>
    <t>경기도,0.63,포천,추동천,0.63,정비,착공,투입,0.63,포천시,창수면,주원리,일원,0.63,구간,정비,홍수,방어력,강화,안전,조성,하천,공간,경기도,포천시,추동천,홍수,대응,능력,강화,포천,추동천,지방,하천,정비,사업,시작,경기도,정비사업,주원리,포천시,창수면,추동,일원,총연장,0.63,구간,하천,정비,축제공,제방,1.0,설치,교량,포함,사업비,도비,22억,공사비,보상비,감리비,설계,기타,비용,공사,준공,추진,추동천,정비,사업,용역,설계,시작,자문,위원회,자문,규모,환경,영향,평가,협의,하천,공사,시행,계획,고시,보상협,절차,진행,본격적,사업,마련,건설국장,강성습,경기도,건설,국장,정비사업,집중호우,추동천,집중,호우,범람,위험,지역,주민,안전,향상,기여,사업,추진,포천시,지역사회,협력,경기도,정비사업,극한호우,발생,추동천,치수,능력,안정성,향상,동시,친환경적,안전,하천,공간,조성,시민,안심,이용,지역,마련,방침</t>
  </si>
  <si>
    <t>추동천,경기도,포천시,정비사업,포천,공사비,감리비,극한호우,강성습,집중호우,주원리,창수면</t>
  </si>
  <si>
    <t>포천시 창수면 주원리 일원 0.63km 구간 정비
홍수 방어력 대폭 강화로 안전한 하천 공간 조성
포천=김준구 기자
경기도가 포천시 추동천 홍수 대응능력을 강화하기 위해 ‘포천 추동천 지방하천 정비사업’을 시작한다.
24일 경기도에 따르면 이번 정비사업은 포천시 창수면 주원리에 흐르는 추동천 일원 총연장 0.63km 구간의 하천을 정비하는 것으로 ..</t>
  </si>
  <si>
    <t>https://www.munhwa.com/article/11548952?ref=kpf</t>
  </si>
  <si>
    <t>08100301.20251124073658001</t>
  </si>
  <si>
    <t>광장시장, '바가지 논란'에 결국 3억 원대 소송전</t>
  </si>
  <si>
    <t>종로구,한국,광장시장</t>
  </si>
  <si>
    <t>종로구,상인회,광장시장,총상</t>
  </si>
  <si>
    <t>광장시장,바가지,논란,결국,3억,소송전,광장시장,음식값,논란,분쟁,결국,상인들,일반,점포,상인,구성,광장시장,총상인회,노점,위주,총상인회,광장,전통,시장,상대,손해,배상,소송,준비,13일,내용증명,서명,확보,일반,점포,바가지,논란,반복,시장,이미지,시장,실추,손님,급감,주장,육회,전문점,주말,200석,매장,예약,매출,60%,강정,전통,공예점,한국,외국,피해,매출,감소,호소,광장시장,건물,광장,시장,먹자골목,중심,광장,전통,시장,명칭,바가지,논란,제기,상인회,일반,점포,항의,전화,입장,상인회,노점,소송,제기,적극,대응,종로구,양측,대화,시도,소송,진행,상황,개입,단계,입장,화면출처,종로구</t>
  </si>
  <si>
    <t>광장시장,총상인회,상인회,종로구,한국,3억,소송전,전문점,200석,내용증명,화면출처,음식값,공예점,먹자골목,상인들,시장,소송,일반,광장,점포,매출,결국</t>
  </si>
  <si>
    <t>끝으로 광장시장에서 음식값 너무 비싸게 받는다는 논란이 끊이지 않았는데 이게 결국 법적 분쟁으로 번졌다고요? 
 최근에 일반 점포 상인들로 구성돼 있는 광장시장 총상인회는 노점 위주의 광장 전통시장 총상인회를 상대로 3억 원대의 손해배상 소송을 준비 중입니다. 
 지난 13일에는 내용증명을 보내고 서명 200여 건도 확보했는데요. 
 일반 점..</t>
  </si>
  <si>
    <t>https://news.sbs.co.kr/news/endPage.do?news_id=N1008341907&amp;plink=ORI&amp;cooper=ETC</t>
  </si>
  <si>
    <t>01100501.20251124073655001</t>
  </si>
  <si>
    <t>성북구, ‘제14회 유러피언 크리스마스 마켓’ 다음달 6~7일 개최</t>
  </si>
  <si>
    <t>오스트리아,독일,쿠파티,서울,유럽,성북동,잔디마당,불가리,핀란드,성북구,헝가리,그리스,불가리아,슬로바키아,리투아니아,체코,알렉산더,조지아,이탈리아,크로아티아</t>
  </si>
  <si>
    <t>성북구,성북구청장,문화교류,유러피,대사관,성북,성북구청,로즈 화장품</t>
  </si>
  <si>
    <t>성북구,유러,피언,크리스마스,마켓,개최,참여,개국,대사관,23개,부스,운영,유럽,전통,음식,공연,도심,도심,글로벌,겨울,축제,서울,성북구,7일,성북구청,바람,마당,잔디마당,유러,피언,크리스마스,마켓,개최,24일,시작,행사,성북,대표,지역,축제,내외국인,주민,축제,지구촌,문화,교류,자리,개최,공간,성북구청,바람,마당,확대,구청,조성,친수공간,휴게,공간,관람객,편의,강화,주한,그리스,독일,리투아니아,불가리아,슬로바키아,오스트리아,이탈리아,조지아,체코,프랑스,핀란드,헝가리,개국,대사관,참여,후원,축제,지원,판매,부스,독일,오스트리아식,음료,글뤼봐인,럼토프,쿠파티,커리부어스트,비고스,카바노스,요리,유럽,대표,슬로바키아,뜨르,이탈리아,파네토네,체코,꿀케이크,헝가리,랑고스,디저트,특산품,부스,리투아니아,기념품,불가리,로즈,화장품,크로아티아,슬로바키아,수공예품,핀란드,자일리톨껌,무민,제품,무민,상품,음악,축제,기간,유럽,전통,크리스마스,공연,산타클로스,방문,이벤트,마련,6일,개막식,명예동장,한스,알렉산더,크나이더,성북동,명예,동장,개막,선언,각국,외교관,참여,퍼포먼스,진행,공식,홍보,대사,위촉,외국인,인플루언서,현장,체험,콘텐츠,제작,SNS,공유,분위기,글로벌,축제,확산,예정,다회,용기,사용,부스,수익금,기부,쓰레기,배출,지원,다문화,가정,문화,확산,기여,계획,이승로,성북,구청장,크리스마스,마켓,내외국인,문화,체험,우정,계기,성북구,특별,축제,사랑,크리스마스,의미,문화,교류,자리매김,조언</t>
  </si>
  <si>
    <t>부스,슬로바키아,유럽,성북구,성북구청,체코,핀란드,이탈리아,성북,오스트리아,헝가리,독일,리투아니아,대사관,지구촌,내외국인,외국인,성북동,이승로,한스,개막식,크로아티아</t>
  </si>
  <si>
    <t>15개국 대사관 참여 23개 부스 운영
유럽 전통음식 공연 등 ‘도심 속 글로벌 겨울축제’
서울 성북구는 오는 12월 6일부터 7일까지 성북구청 바람마당과 잔디마당에서 ‘제14회 유러피언 크리스마스 마켓’을 개최한다고 24일 밝혔다.
2010년 시작된 이 행사는 매년 열리는 성북의 대표 지역축제로, 내외국인 주민이 함께 즐기는 지구촌 문화교류 축제로..</t>
  </si>
  <si>
    <t>https://www.munhwa.com/article/11548951?ref=kpf</t>
  </si>
  <si>
    <t>01100501.20251124073645001</t>
  </si>
  <si>
    <t>32년 노후 건물의 아름다운 변신, 마포구 도화실뿌리복지센터 탄생</t>
  </si>
  <si>
    <t>마포,서울,도화동,새창로6길,마포구,대지면</t>
  </si>
  <si>
    <t>실뿌,적십자,효도밥상경로당,마포구청장,마포구,도화실뿌리복지센터</t>
  </si>
  <si>
    <t>건물,노후,변신,탄생,마포구,도화실,뿌리,복지,센터,대지,면적,113.33,연면적,207.37,규모,건물,조성,프로그램실,맘카페,구성,생활,밀착,복합,복지,공간,서울,마포구,새창로6길,도화동,공공청사,리모델링,도화실뿌리복지센터,조성,준공식,개최,24일,마포구,건물,1993년,완공,준공,32년,건축물,주민센터,과거,도화동,주민,센터,사용,마포,적십자,봉사,활용,누수,노후화,건물,공간,사용,제약,2023년,건물,사용,중단,마포구,건물,리모델링,대지,면적,113.33,연면적,207.37,규모,건물,재탄생,마포구,생활,밀착,복합,복지,공간,실뿌리복지센터,건물,내부,승강기,설치,휠체어,이용자,어르신,어린이,이동,편의,지하,교육,진행,프로그램실,마련,지상,2층,효도밥상경로당,조성,어르신들,분위기,균형,점심식사,건강,관리,지상,공용,주방,공간,정보,검색,노래방,스트레스,해소,오프라인,형식,맘카페,마련,여성,양육자,정보,공유,휴식,마포구,도화실뿌리복지센터,지역주민,일상,세대,계층,복지,자리매김,박강수,마포구,청장,마포구,노후,건물,대수선,승강기,증축,주민들,안전,편리,이용,실뿌리복지센터,탄생,주민,일상,복지인프라,확충,품격,생활환경,조성</t>
  </si>
  <si>
    <t>마포구,도화동,승강기,맘카페,프로그램실,도화실뿌리복지센터,마포,준공식,박강수,실뿌리복지센터,도화실,점심식사,효도밥상경로당,밥상,오프라인,품격,적십자,이용자,새창로,2층,노래방,공공청사,노후화,경로당,생활환경,양육자,주민센터,주민들,건축물</t>
  </si>
  <si>
    <t>대지면적 113.33㎡, 연면적 207.37㎡ 규모 건물로 조성
프로그램실과 맘카페 등으로 구성된 생활밀착형 복합복지공간
서울 마포구는 새창로6길 30(도화동 185-26)에 있는 공공청사를 리모델링해 도화실뿌리복지센터로 조성하고, 지난 20일 준공식을 개최했다고 24일 밝혔다.
마포구에 따르면 해당 건물은 지난 1993년에 완공돼 준공 후 32년이..</t>
  </si>
  <si>
    <t>https://www.munhwa.com/article/11548950?ref=kpf</t>
  </si>
  <si>
    <t>01100501.20251124073625001</t>
  </si>
  <si>
    <t>‘미아리 텍사스’ 역사 속으로 성북구, 신월곡제1구역 본격 철거 착수</t>
  </si>
  <si>
    <t>성북구,서울,신월곡제1구역,미아뉴타운,미아리,텍사스</t>
  </si>
  <si>
    <t>성북구,성북구청장,서울,신월곡제1구역,성북,관문</t>
  </si>
  <si>
    <t>미아리,텍사스,역사,성북구,신월곡제1구역,신월,곡제,구역,철거,착수,사업,숙원,정상화,이주율,99.4%,병행,성매매,종사자,자활,지원,도시,주거,명품,속도,서울,성북구,민선,핵심,공약,현안,지역,최대,성매매,집결지,미아리,텍사스,철거,24일,미아리,텍사스,포함,사업,신월,곡제,구역,궤도,성북구,도시,주거,명품,조성,속도,전망,신월곡제1구역,성북구,관문,서울,북부,교통,요지,미아뉴타운,완성,정비,요구,구역,미아리,텍사스,조성,서울,집결지,대표,성매매,슬럼화,년간,도시,슬럼,범죄,사회문제,상징,지적,도시,환경,개선,주거,환경,정비,주민,요구,지속적,성북구,기관,사업시행자,협업,바탕,행정,역량,집중,이주,99.4%,달성,성북구,이주,전반,이주,관리,주민,이주,안전,질서,지원,일대,미아리,텍사스,철거,가능,여성들,성매매,종사,여성,자활,자활,지원비,지급,정책,맞춤,지원,병행,여성들,성매매,피해,여성,복귀,안정,사회,보호,대책,강화,주거,지원,실질,자립,대책,마련,상위,기관,지속,건의,계획,이승로,성북,구청장,신월곡제1구역,미아리,텍사스,철거,착수,지역,숙원,사회적,해결,역사,전환점,환경,개선,성북,정체성,도시,미래,설계,계기,성북구,주민,소통,강화,사업,추진,체계적,관리,신월,곡제,구역,일대,안전,미래형,주거,단지,재탄생,행정,역량,집중,방침,조언</t>
  </si>
  <si>
    <t>성북구,성매매,신월곡제1구역,서울,텍사스,미아리,신월,성북,집결지,이승로,이주율</t>
  </si>
  <si>
    <t>70년 숙원 사업 드디어 정상화 이주율 99.4%
성매매 종사자 자활 지원 병행하며 ‘주거 명품 도시’ 속도
서울 성북구가 민선 8기 핵심 공약이자 지역 최대 현안이었던 성매매 집결지 ‘미아리 텍사스’의 본격 철거에 들어갔다고 24일 밝혔다. 이로써 미아리 텍사스를 포함한 신월곡제1구역 재개발 사업이 본궤도에 오르며, 성북구의 ‘주거 명품 도시’ 조성..</t>
  </si>
  <si>
    <t>https://www.munhwa.com/article/11548949?ref=kpf</t>
  </si>
  <si>
    <t>01100501.20251124073614001</t>
  </si>
  <si>
    <t>경기도, 생활권 중심 간이형 쉼터 확대 화성시 향남읍 2호점 개소</t>
  </si>
  <si>
    <t>조상기</t>
  </si>
  <si>
    <t>경기,생활,중심,간이,쉼터,확대,화성시,향남읍,개소,이동노동자,권리,보장,추가,설치,생활,중심,지속,쉼터,확충,내년,이동,노동자,쉼터,간이,설치,경기도,화성시,향남읍,이동노동자,쉼터,경기도,이날,향남읍,장시간,교통,기상환경,노출,이동노동자들,어려움,해소,마련,쉼터,배달,대리운전기사,퀵서비스,택배,종사자,플랫폼,노동자,안정적,휴식,조성,생활,밀착,공간,이동노동자,일정,업무,특성,휴식공간,부족,상황,대기,장시간,외부,노출,쉼터,수요,증가,2호,쉼터,화성시,향남읍,생활,중심지,위치,배달,대리운전,이동노동자들,동선,접근성,확보,인근,상업,지역,주거,밀집,지역,연계성,업무,중간,대기시간,편리,이용,간이,쉼터,8평,규모,컨테이너,부스,조성,내부,난방기,무선인터넷,정수기,TV,소파,필수,편의,시설,연중,시간,무인,운영,야간,휴일,편안,이용,조상기,경기,노동권익과장,향남읍,이동,노동자,쉼터,개소,이동노동자들,안전,편안,휴식,생활,중심,간이,쉼터,지속,확충,노동자,권익,복지,증진,적극,노력,화성시,31일,이동,노동자,쉼터,반송동,향남읍,쉼터,개소,2026년,번째,이동노동자쉼터,설치,계획,경기도,화성시,이동노동자,안전,건강,보장,지역,중심,쉼터,설치,지속,확대,경기도,2021년,쉼터,조성,계획,28개,이동노동자쉼터,전국,최다,이동,노동자,쉼터,거점,10,,운영,2026년,32개,확대,계획</t>
  </si>
  <si>
    <t>쉼터,향남읍,노동자,이동노동자쉼터,화성시,경기도,이동노동자,이동노동자들,중심지,2호,부스,정수기</t>
  </si>
  <si>
    <t>이동노동자 쉴 권리 보장 위해 추가 설치
생활권 중심으로 쉼터 확충 지속
내년까지 이동노동자쉼터 간이형 22곳 설치
의정부=김준구 기자
경기도가 화성시 향남읍에 이동노동자를 위한 간이 쉼터 2호점을 열었다.
24일 경기도에 따르면 이날 문을 연 ‘향남읍 2호점’은 장시간 교통 기상환경에 노출되는 이동노동자들의 어려움을 해소하기 위해 마련된 쉼터다...</t>
  </si>
  <si>
    <t>https://www.munhwa.com/article/11548948?ref=kpf</t>
  </si>
  <si>
    <t>01101101.20251124073552001</t>
  </si>
  <si>
    <t>트럼프와 예상 밖 '브로맨스' 맘다니 "여전히 그는 파시스트"</t>
  </si>
  <si>
    <t>미국,뉴욕,미,뉴욕시</t>
  </si>
  <si>
    <t>백악관,뉴욕경찰,뉴욕시,NBC뉴스</t>
  </si>
  <si>
    <t>트럼프,예상,브로맨스,파시스트,과거,도널드,트럼프,미국,대통령,예상,브로맨스,분위기,연출,뉴욕,시장,당선인,트럼프,대통령,파시스트,생각,당선인,23일,현지시간,NBC,인터뷰,트럼프,대통령,파시스트,생각,질문,과거,생각,트럼프,대통령,민주주의,위협,생각,물음,과거,당선인,이견,테이블,이해,중요,생각,주장,입장,백악관,뉴욕,시민,결과,백악관,강조,트럼프,대통령,당선인,뉴욕,시장,선거,기간,서로,공산주의자,파시스트,공방,회동,백악관,충돌,양측,분위기,트럼프,대통령,당선인,파시스트,당선인,트럼프,대통령,뉴욕,시민,집중,생산적,의미,생각,강조,트럼프,대통령,뉴욕시,병력,약속,물음,트럼프,대통령,뉴욕경찰,NYPD,뉴욕시,공공안전,입장,설명</t>
  </si>
  <si>
    <t>당선인,뉴욕,백악관,뉴욕시,브로맨스,도널드,공공안전,민주주의,공산주의자,뉴욕경찰,미국,nbc,nypd,생각,대통령,트럼프,파시스트,과거,입장,분위기,서로,물음,시민,선거,시장,예상,강조,시간,현지,생산적,공공,생산,이해,테이블,집중,안전,경찰,병력</t>
  </si>
  <si>
    <t>최근 도널드 트럼프 미국 대통령과 예상 밖으로 ‘브로맨스’ 분위기를 연출했던 조란 맘다니 뉴욕시장 당선인이 트럼프 대통령을 “여전히 파시스트라 생각한다”고 밝혔다. 
맘다니 당선인은 23일(현지시간) 미 NBC뉴스와 인터뷰에서 ‘트럼프 대통령이 파시스트라 생각하냐’는 질문에 “나는 과거에 그렇게 말했고 오늘도 그렇게 생각한다”고 답했다. 또 ‘트럼프 대..</t>
  </si>
  <si>
    <t>https://www.hankookilbo.com/News/Read/A2025112407320001598</t>
  </si>
  <si>
    <t>08100301.20251124073551001</t>
  </si>
  <si>
    <t>안상우 기자</t>
  </si>
  <si>
    <t>'가맹점에 연 15% 불법대부' 명륜당 대표 송치</t>
  </si>
  <si>
    <t>명륜당,고금</t>
  </si>
  <si>
    <t>검찰,명륜진사갈비</t>
  </si>
  <si>
    <t>가맹점,불법대부,15%,송치,명륜당,대표,가맹점주,상대,대출,불법,혐의,프랜차이즈,명륜,진사,갈비,가맹,본부,명륜당,대표,검찰,명륜당,대표,은행,3~4%,저금리,대출,현직,직원,대표,업체,최대,15%,고금리,가맹점주들,155억,부당,이득,혐의</t>
  </si>
  <si>
    <t>명륜당,고금리,가맹점주,명륜,155억,저금리,불법대부,가맹점주들,가맹점,대표,대출,프랜차이즈,업체,혐의,불법,진사,갈비,부당,이득,현직,은행,최대,직원,본부,가맹,상대,송치,검찰</t>
  </si>
  <si>
    <t>가맹점주를 상대로 고금리 불법 대출을 한 혐의로 프랜차이즈 명륜진사갈비의 가맹본부 '명륜당' 대표가 검찰에 넘겨졌습니다. 
 명륜당 대표는 은행에서 3~4%대 저금리로 대출을 받은 다음 전 현직 직원 등이 대표로 있는 대부 업체 12곳을 통해 최대 15%의 고금리로 가맹점주들에게 돈을 빌려줘 155억 원의 부당 이득을 챙긴 혐의를 받고 있습니다.</t>
  </si>
  <si>
    <t>https://news.sbs.co.kr/news/endPage.do?news_id=N1008342033&amp;plink=ORI&amp;cooper=ETC</t>
  </si>
  <si>
    <t>08100301.20251124073550001</t>
  </si>
  <si>
    <t>잇단 고령자 사고 대안 떠오르는 '조건부 면허'</t>
  </si>
  <si>
    <t>만안구,부평구,인도,제일시장,경기,부천,인천,안양시</t>
  </si>
  <si>
    <t>삼성화재,교통안전문화연구소,운전면허시험장</t>
  </si>
  <si>
    <t>고령자,사고,대안,조건부,면허,앵커,고령,운전자,페달,인명,피해,사례,고령층,운전,능력,평가,조건부,운전,방안,대책,거론,최승훈,운전면허시험장,어르신들,적성검사,면허,갱신,적성,검사,고령,운전자,75세,3년,치매,검사,안전교육,접수,아버님,능력,검사,마음,박문성,경기,안양시,만안구,5등급,긴장,마음,불안,자신감,2019년,주기,고령,운전자,면허,갱신,5년,3년,단축,기준,적성,검사,강화,고령,페달,오조작,사고,경기,부천,제일시장,상인,시장,트럭,돌진,4명,18명,인천,부평구,남성,승용차,인도,돌진,여성,2살,중상,5년,사고,페달,오조작,6건,하루,평균,운전자,60세,10건,4건,고령,운전자,비율,면허,반납,5년,2%대,전문가들,운전,능력,차량,도로,시간대,제한,조건부,면허,제도,장효석,삼성화재,교통안전,문화,연구소,책임,연구원,페달,오조작,방지,장치,장착,차량,운전,조건,면허,발급,2029년,승용차,신차,소형,화물차,페달,오조작,방지,장치,의무화,대상,차량,확대,지적,영상취재,신동환,영상편집,이소영,디자인,최하늘</t>
  </si>
  <si>
    <t>조건부,운전자,고령층,승용차,제일시장,오조작,최승훈,화물차,이소영,교통안전,인천,삼성화재,연구소,운전면허,시험장,부평구,신동환,5등급</t>
  </si>
  <si>
    <t>&lt;앵커&gt; 
 고령 운전자가 페달을 잘못 밟아서 인명 피해로 이어지는 사례가 최근까지 끊이지를 않고 있습니다. 고령층은 운전 능력을 세부적으로 평가해서 조건부로 운전할 수 있도록 하는 방안이 대책으로 거론됩니다. 
 최승훈 기자입니다. 
 &lt;기자&gt; 
 운전면허시험장에 어르신들이 길게 줄을 섰습니다. 
 면허 갱신 적성검사를 받으러..</t>
  </si>
  <si>
    <t>https://news.sbs.co.kr/news/endPage.do?news_id=N1008342030&amp;plink=ORI&amp;cooper=ETC</t>
  </si>
  <si>
    <t>01101101.20251124073550001</t>
  </si>
  <si>
    <t>마지막을 함께... 탈출 대신 죽음 택한 '타이타닉 노부부' 시계, 34억원에 낙찰</t>
  </si>
  <si>
    <t>스트라우스,이시도,앤드류</t>
  </si>
  <si>
    <t>타이타닉호,덴마크,영국,뉴욕,월트셔주,대서양</t>
  </si>
  <si>
    <t>선,메이시백화점,BBC방송,타이타닉,올드리지</t>
  </si>
  <si>
    <t>마지막,탈출,죽음,타이타닉,시계,34억,낙찰,침몰,시각,회중시계,이야기,회중시계,부호,양보,구명보트,죽음,기록적,경매가격,존경,타이타닉호,빙산,침몰,승객,회중시계,경매,파운드,34억,낙찰,22일,현지시간,영국,BBC,방송,사고,부인,타이타닉호,침몰,사고,뉴욕,메이시백화점,공동,소유주,이시도어,스트라우스,회중시계,월트셔주,이날,영국,올드리지,데비지스,헨리,올드리지,경매장,경매,파운드,낙찰,시계,브랜드,덴마크,시계,율스,위르겐센,제품,회중시계,18K,금제,안쪽,시계,뚜껑,1888년,이니셜,각인,이시도어,스트라우스,43번,생일,아내,스트라우스,선물,추정,시계,타이타닉,바다,침몰,20분,시각,스트라우스,부부,사랑,이야기,영화,타이타닉,등장,정도,유명,부유,탑승객,부부,타이타닉,침몰,탈출,죽음,생존자,증언,이시도어,구명보트,부족,사실,탑승,거부,아이다,남편,결정,마지막,순간,노부부,서로,갑판,모습,회중,시계,침몰,며칠,대서양,발견,이시도어,시신,발견,아이다,시신,발견,시계,가족,반환,이시도어,증손자,스트라우스,케네스,홀리스터,시계,수리,경매,올드리지,경매사,앤드류,스트라우스,부부,이야기,최고,러브,스토리,시계,기록적,낙찰,가격,스트라우스,부부,존경,의미,평가</t>
  </si>
  <si>
    <t>스트라우스,회중시계,이시도어,영국,타이타닉,타이타닉호,노부부,올드리지,구명보트,아이다,데비지스,뉴욕,케네스,경매사,앤드류,기록적,홀리스터,34억,위르겐센</t>
  </si>
  <si>
    <t>1912년 4월 14일 타이타닉호가 빙산에 부딪혀 침몰할 당시 승객이 몸에 지니고 있던 회중시계가 경매에서 178만 파운드(약 34억 원)에 낙찰됐다. 
22일(현지시간) 영국 BBC방송에 따르면 타이타닉호 침몰 사고 당시 부인과 함께 배에 타고 있던 뉴욕 메이시백화점 공동 소유주 이시도어 스트라우스의 회중시계는 이날 영국 월트셔주(州) 데비지스 ‘헨리..</t>
  </si>
  <si>
    <t>https://www.hankookilbo.com/News/Read/A2025112407050004047</t>
  </si>
  <si>
    <t>01100611.20251124073513001</t>
  </si>
  <si>
    <t>살 못 빼도 행복♥ 이장우 결혼식, 호두과자 든 신부 ‘눈길’</t>
  </si>
  <si>
    <t>이주승,기안84,민우혁,이장우,전현무,한지상,조혜원</t>
  </si>
  <si>
    <t>롯데호텔월드,답례품</t>
  </si>
  <si>
    <t>행복,이장우,결혼식,호두과자,신부,눈길,배우,이장우,조혜원,결혼식,부케,화제,사람,서울,잠실,롯데호텔월드,결혼식,부부,이장우,일정,예능,활동,결혼식,1년,이날,가족,지인들,축하,웨딩마치,조혜원,이날,신부,드레스,홀터넥,실크,단발머리,베일,매치,분위기,연출,본식,색감,부케,단체,사진,촬영,호두과자,부케,등장,눈길,부케,이장우,기획,참여,호두과자,브랜드,제작,브랜드,옛날,손님,재료,호두,자손번창,가문,번영,상징,사람,앞날,행복,번영,결혼식,답례품,브랜드,호두과자,배우,이주승,하객들,답례품,인증,사업가,활동,이장우,센스,언급,이날,사회,웹툰작가,웹툰,작가,방송인,기안,주례,전현무,축가,이장우,사촌,환희,뮤지컬,배우,한지상,민우혁,사람,결혼,축복</t>
  </si>
  <si>
    <t>이장우,결혼식,호두과자,방송인,답례품,웹툰작가,한지상,롯데호텔월드,조혜원,홀터넥,서울,자손번창,지인들,웨딩마치,단발머리,전현무,하객들,웹툰,이주승,사업가,잠실,민우혁,앞날,부케,이날,사람,배우</t>
  </si>
  <si>
    <t>배우 이장우(39)와 조혜원(31)이 올린 결혼식이 색다른 ‘부케’로도 화제를 모았다.
두 사람은 23일 서울 잠실 롯데호텔월드에서 결혼식을 올리고 부부가 됐다. 이장우는 예능 활동 일정으로 결혼식을 1년 미뤘고, 이날 가족 지인들의 축하 속에 웨딩마치를 울렸다.
이날 신부 조혜원은 홀터넥 실크 드레스에 짧은 단발머리, 롱 베일을 매치해 우아한 분위기를..</t>
  </si>
  <si>
    <t>https://www.seoul.co.kr/news/newsView.php?id=20251124500006</t>
  </si>
  <si>
    <t>08100301.20251124073346001</t>
  </si>
  <si>
    <t>'극적 멀티골' 넣은 손흥민 승부차기서 '눈물'</t>
  </si>
  <si>
    <t>토마스 뮐러,손흥민</t>
  </si>
  <si>
    <t>연장전,미국,밴쿠버,LA,중계</t>
  </si>
  <si>
    <t>LA,미국프로축구,FC</t>
  </si>
  <si>
    <t>멀티골,손흥민,승부차기,눈물,앵커,LA,FC,손흥민,선수,8강전,미국,프로,축구,플레이오프,그림,프리킥,포함,2골,승부차기,실축,미국,무대,시즌,마감,홍석준,손흥민,LA,FC,뮐러,밴쿠버,토마스,슈퍼스타들,맞대결,관심,단판,승부,팬들,LA,밴쿠버,전반,전반,슈팅,기록,손흥민,본능,후반,해결사,골문,후반,골문,오른발,왼발,슈팅,연속,만회골,패색,후반,추가,시간,부앙가,퇴장,상대,수비,유도,프리킥,키커,환상적,동점,오른발,그림,궤적,골대,구석,현지,중계,LA,FC,거액,지불,손흥민,순간,손흥민,동료,환호,기세,LA,연장전,우위,골대,종료,직전,연속,불운,승부차기,돌입,운명,승부차기,손흥민,키커,골키퍼,슈팅,골대,강타,머리,손흥민,델가도,키커,실축,LA,승부차기,4:3,8강,탈락,손흥민,LA,FC,공격수,실망,시즌,생각,내년,시즌,모습,우승,컨디션,FC,LA,입단,손흥민,플레이오프,경기,연속,13경기,12골,도움,기록,미국,무대,시즌,영상편집,장현기,디자인,홍지월</t>
  </si>
  <si>
    <t>손흥민,승부차기,la,키커,밴쿠버,플레이오프,미국,오른발,멀티골,토마스,프리킥,공격수,홍석준,2골,8강전,장현기,맞대결,부앙가,슈퍼스타들,8강,영상편집</t>
  </si>
  <si>
    <t>&lt;앵커&gt; 
 LA FC의 손흥민 선수가 미국프로축구 플레이오프 8강전에서 그림 같은 프리킥을 포함해 2골을 몰아쳤습니다. 하지만 승부차기에서 실축해 패하면서 미국 무대 첫 시즌을 마감했습니다. 
 홍석준 기자입니다. 
 &lt;기자&gt; 
 LA FC 손흥민과 밴쿠버 토마스 뮐러, 슈퍼스타들의 맞대결로 관심을 모은 단판 승부에 5만 3천90..</t>
  </si>
  <si>
    <t>https://news.sbs.co.kr/news/endPage.do?news_id=N1008342029&amp;plink=ORI&amp;cooper=ETC</t>
  </si>
  <si>
    <t>01100751.20251124073314001</t>
  </si>
  <si>
    <t>한국관광공사, 지역사회공헌 A+등급 인정기관 선정</t>
  </si>
  <si>
    <t>보건복지부,한국관광공사,ESG,지역사회공헌 인정제,지역사회공헌 A+,아시아투데이,관광공사,한국사회복지협의회</t>
  </si>
  <si>
    <t>한국관광공사,지역사회공헌,등급,인정,기관,선정,아시아투데이,이장원,한국관광공사,보건복지부,한국사회복지협의회,공동,주관,지역,사회,공헌,인정제,등급,획득,인정기관,선정,지역,사회,공헌,인정제,기관,사회,공헌,활동,공식,평가,제도,수준,ESG,경영,실천,비영리단체,협력,사회,공헌,성과,종합적,심사,선정,관광공사,인정제,평가,도전,환경,사회,투명경영,영역,분야,최고수준,5단계,획득,투명,경영,분야,우수,정보,공개,실적,만점,관광공사,관광,매개체,여행프로그램,취약,계층,대상,여행,프로그램,운영,지원,지역,축제,활성,사업,인구,감소,지역,디지털,관광,주민증,추진,관광공사,25일,인정,지역,사회,공헌,행사,대표,신규,인정,기관,인정패,예정,사장직무대행,서영충,관광공사,사장,직무,대행,지역,사회,발전,활동,공식적,의미,관광공사,ESG경영,지역,실질적,체감,사회,공헌,활동,지속</t>
  </si>
  <si>
    <t>관광공사,인정제,인정기관,지역사회공헌,투명경영,여행프로그램,이장원,서영충,한국관광공사,아시아투데이,esg경영,한국사회복지협의회,보건복지부,비영리단체,esg,주민증,매개체,인정패,최고수준,사장직무대행,5단계,지역,분야</t>
  </si>
  <si>
    <t>아시아투데이 이장원 기자 = 한국관광공사가 보건복지부와 한국사회복지협의회가 공동 주관하는 '지역사회공헌 인정제'에서 A+등급을 획득해 인정기관으로 선정됐다. 지역사회공헌 인정제는 기관의 사회공헌 활동을 공식 평가하는 제도다. ESG경영 실천 수준, 비영리단체와의 협력, 사회공헌 성과 등을 종합적으로 심사해 선정한다. 관광공사는 올해 처음으로 인정제 평가..</t>
  </si>
  <si>
    <t>https://www.asiatoday.co.kr/view.php?key=20251124010011996</t>
  </si>
  <si>
    <t>08100301.20251124073236001</t>
  </si>
  <si>
    <t>2030 손님들 '바글바글' "인기 폭발" 정체</t>
  </si>
  <si>
    <t>서울,중국,한국,연남동</t>
  </si>
  <si>
    <t>탕후루</t>
  </si>
  <si>
    <t>인기,폭발,정체,한참,사람,탕후루,요즘,인기,빈자리,서울,연남동,전문점들,세대들,MZ,세대,SNS,메뉴,마라꼬치,재료,향신료,중국식,간식,6월,프랜차이즈,SNS,입소문,매장,손님,중국인,유학,관광객,한국,직장인,비중,고객,유행,중국,음식,패턴,반복,트렌드,전망,탕후루,상호명,탕후루,포함,점포,폐업,영업,매장,4배,화면출처,펑파이,인스타그램</t>
  </si>
  <si>
    <t>탕후루,중국인,중국,펑파이,sns,중국식,향신료,연남동,화면출처,관광객,서울,전문점들,한국,4배,빈자리,전문점,입소문,마라꼬치,직장인,인스타그램,상호명,세대들,mz,매장,인기,손님,점포,한참,음식,고객,세대,출처,프랜차이즈,간식,화면,반복,재료,트렌드</t>
  </si>
  <si>
    <t>한참 사람들이 탕후루를 많이 먹다가 요즘은 좀 인기가 식었죠. 그 빈자리를 채우는 게 있다고요? 
 최근에 서울 연남동에 가면 마라꼬치 전문점들의 2030 MZ 세대들이 붐비고 있습니다. 
 SNS에서 자주 본 메뉴라서 일부러 찾아온다는 20대 손님도 많았는데요. 
 마라꼬치는 튀긴 재료에 향신료를 더해서 먹게 되는 중국식 간식으로 올해  6..</t>
  </si>
  <si>
    <t>https://news.sbs.co.kr/news/endPage.do?news_id=N1008341906&amp;plink=ORI&amp;cooper=ETC</t>
  </si>
  <si>
    <t>08100401.20251124073202001</t>
  </si>
  <si>
    <t>[자막뉴스] 발끈한 트럼프, 젤렌스키 압박...유럽은 "미국, 안보 보장하라"</t>
  </si>
  <si>
    <t>마코,젤렌스키,트럼프</t>
  </si>
  <si>
    <t>돈바스,러시아,루비오,모스크바,미,미국,우크라이나,유럽,폴란드</t>
  </si>
  <si>
    <t>군대,나토,미국,우크라이나,유럽</t>
  </si>
  <si>
    <t>트럼프,젤렌스키,압박,유럽,미국,안보,보장,미국,대표단,우크라이나,고위급,제네바,러시아,유리,지적,대통령,트럼프,미국,평화,구상안,구체적,논의,마코,루비오,국무,장관,진전,회담,생산적,평가,안보,보장,해결,문제들,러시아,얘기,기초적,문서,마련,마코,루비오,국무,의미,회담,이견,수정,작업,우크라이나,회담,만족감,자국,핵심,요구,사항,반영,안드리,예르마크,비서실장,우크라이나,대통령,진전,공정,지속적,평화,젤렌스키,대통령,트럼프,대통령,우크라이나,미국,감사,모습,유럽,대표단,미국,자체,수정안,제시,미국,포함,우크라이나,포기,돈바스,지역,거부,협상,영토,교환,접촉선,기준,시작,명시,우크라이나,군대,평시,기준,80만,유지,제안,미국,초안,60만,상한선,규모,나토,군대,영구,주둔,폴란드,나토,전투기,배치,제안,우크라이나,나토,가입,나토,집단,방위,동등,미국,안보,보장,요구,공개,트럼프,평화,위주,러시아,요구,사항,제네바,회담,항목별,조정,작업,착수,만큼,줄다리기,본격화,협상,우크라이나,발전소,모스크바,인근,공격,전장,공방</t>
  </si>
  <si>
    <t>우크라이나,미국,러시아,나토,마코,유럽,제네바,젤렌스키,대표단,만큼,루비오,모스크바,돈바스,고위급,상한선,60만,안드리,80만,수정안,본격화,폴란드,발전소</t>
  </si>
  <si>
    <t>미국과 우크라이나 고위급 대표단이 제네바에서 마주앉았습니다.
러시아에 유리하다는 지적이 나온 트럼프 미국 대통령의 평화 구상안에 대해 구체적으로 논의하기 위해서입니다.
마코 루비오 미 국무장관은 매우 큰 진전을 이뤘다며, 지금껏 해온 회담 중 가장 생산적이었다고 평가했습니다.
그러면서, 안보 보장 등 해결해야 할 문제들이 아직 남아 있고 러시아 측..</t>
  </si>
  <si>
    <t>https://www.ytn.co.kr/_ln/0134_202511240731018733</t>
  </si>
  <si>
    <t>01100751.20251124073010001</t>
  </si>
  <si>
    <t>[칼럼] 맘다니 뉴욕의 새 실험, 고대 중국을 떠올리다 '누가 남고, 누가 떠나는가'의 정치경제학</t>
  </si>
  <si>
    <t>하만주,맘다니,조란 맘다니,도널드 트럼프</t>
  </si>
  <si>
    <t>미국,캘리포니아,중국,뉴욕,계산,플로리다,텍사스,워싱턴,공산</t>
  </si>
  <si>
    <t>북미,동원,미국,민주당,구대륙,맨해튼,현대,브루클린,미국당,동서,뉴욕,자원,공화당,정보통신,아시아투데이</t>
  </si>
  <si>
    <t>뉴욕,실험,고대,중국,정치경제학,아시아투데이,하만주,워싱턴,특파원,조란,맘다니,미국,뉴욕,시장,당선,기원전,BC,중국,대륙,풍경,재현,예감,인구,확보,국가,도시,정치,공동체,번영,근간,정책,경쟁,필수적,뉴욕,유출,인구,현실,직면,억만장자,대기업,증세,공공,서비스,확대,민주주,수호,주장,자칭,민주,사회주의자,대통령,도널드,트럼프,맘다니,공산주의자,중단,연방,자금,지원,시사,맘다니,당선,뉴욕,사회주의,논쟁트럼프,임기,2017~2021,차례,미국,사회주의,국가,다짐,사회주의,번영,약속,결과,빈곤,통합,약속,미움,분열,사회주의,정의,평등,가난,사람들,사회주의,지향,지배계급,권력,메시지,설파,탈냉전,세대,심화,미국,빈부,격차,양극,대통령,연설,지경,맘다니,당선,예외,자유주의,사회주의,이념,대결,재점화,민주당,공화당,세율,복지,세율,친기업,상반,모델,인구,자본,획득,미국,현실,왕실,휘하,제후국,경합,중국,춘추전국,시대,BC,770~,BC,연상,춘추전국시대,인구,자본,쟁탈전,신장,미국,국력,한마디,사람,싸움,인구,조세,군대,경작지,개간,의미,각국,호구조사,토지개혁,이민,장려,강제,이주,동원,인구,국력,인구,조세,병력,곱셈,농민,병사,확보,군주,갈망,각국,향상,농업,생산력,농민,방안,강구,토지,신분,상승,약속,이웃,나라,인재,흡수,개간,장려,세금,감면,타국,백성,유인,전쟁,국경,승부,결국,나라,부자,귀결,오늘날,미국,주지사,시장들,의회,예산,세율,계산기,보수,진영,캘리포니아,뉴욕,민주당,미국판,사회주,실험장,비판,텍사스,플로리다주,탈사회주,피난처,구도,연장선,고대,중국,대륙,주민,세기,북미,고액,납세자,전문직,사정,디지털,유목민,세율,규제,변화,반응,이사,트럼프,비판,뉴욕,고소득층,기업들,세금폭탄,메시지,가능성,뉴욕,미래,실험,뉴욕,추진,장기,플로리다,텍사스,공화당주,고소득층,기업,탈뉴욕,가속화,중국,고대,전쟁,패망,현대,뉴욕,쇠퇴,조금씩,이삿짐,트럭,진행,분량,뉴욕,아파트,순간,고급,빌딩,공실률,부동산,세수,지하철,공립학교,품질,현실,자체,인구,감소,고액,납세자,고용,창출,기업,복지,의존,계층,결국,뉴욕,미래,질문,수렴,부유층,고소득자,대상,자원,공약,한마디,생활비,인하,대형,월세,동결,10년,가구,보조,공공주택,건설,식료품점,직영,통제,식료품,가격,무료,버스,전면,2030년,최저,임금,달러,4만,보편,아동,공립,주립대,무상화,등록금,실질,무상,재원,연간,달러,재원,법인세,인상,부자,추가,소득세,작정,세기,미국,농민,2500년,구대륙,맨해튼,변호사,펀드,매니저,트레이더,브루클린,정보통신,뉴욕,도시,상상,동서고금,번영,토대,사람들,납세,능력자,질문</t>
  </si>
  <si>
    <t>뉴욕,미국,사회주의,중국,맘다니,민주당,각국,텍사스,한마디,등록금,아시아투데이,식료품,bc,사람들,생산력,도널드,전문직,납세자,북미</t>
  </si>
  <si>
    <t>아시아투데이 하만주 워싱턴 특파원 = 조란 맘다니(34)의 미국 뉴욕 시장 당선을 보며 기원전(BC) 중국 대륙에서 수백 년간 벌어진 풍경의 재현을 예감했다. 예나 지금이나 인구의 확보가 국가 도시 등 정치공동체 번영의 근간이기에 이를 위한 정책 경쟁이 필수적이다. 뉴욕은 이제 고소득 인구 유출이라는 현실에 직면할 수 있다.맘다니는 억만장자와 대기업에 ..</t>
  </si>
  <si>
    <t>https://www.asiatoday.co.kr/view.php?key=20251119010010350</t>
  </si>
  <si>
    <t>08100101.20251124072932001</t>
  </si>
  <si>
    <t>“올해 벌써 17조 원” 중간 배당 늘린 이유는? [잇슈 머니]</t>
  </si>
  <si>
    <t>정부,현대차,현대모비스,SK하이닉스</t>
  </si>
  <si>
    <t>17조,중간,배당,잇슈,머니,앵커,배당,번째,17조,주주,환원,드라이브,정부,주주,권익,강화,정책,영향,답변,기업,9월,분기,배당,규모,중간,배당,사이,연말,결산,배당,관행,분기별,회계,연도,중간,배당,기업,정부,정책,증시,부양,영향,코스피,상장,회사,보고서,9월,121개,7천,누적,분기,배당,중간배당,지급,사이,배당,규모,20%,배당,지급,2021년,5년,최대,앵커,배당,기업,곳들,답변,대표적,현대차,현대차,9월,2조,배당,1년,배당,규모,24%,코스피,상장사,금액,배당,증가,규모,SK,하이닉스,배당,9월,SK하이닉스,누적,배당,1년,배당,금액,25%,현대모비스,1천,배당,규모,전년,대비,배당금,증액,49%,중간,배당,회사,35곳,앵커,분위기,답변,정부,주주,환원,정책,상법,개정안,구체화,개인,주주,눈높이,해외,투자,달러,정책,유인,확대,장기,투자,증시,환율,안정성,강화,정책,배당,예상</t>
  </si>
  <si>
    <t>코스피,17조,현대차,보고서,하이닉스,sk하이닉스,구체화,개정안,안정성,현대모비스,배당금,눈높이</t>
  </si>
  <si>
    <t>[앵커] 
 두 번째 키워드 '배당만 17조 원 주주 환원 드라이브' 라고 하셨는데요, 올해 정부가 주주 권익을 강화하는 여러 정책을 내놨잖아요. 
 그런 영향을 받은 걸까요?
 [답변] 
 그렇습니다. 
 국내 기업들이 올해 9월까지 실시한 분기 배당과 중간 배당 규모가 최근 5년 사이 가장 큰 걸로 나타났습니다.
 연말 결산 후 연 1회..</t>
  </si>
  <si>
    <t>https://news.kbs.co.kr/news/view.do?ncd=8414983&amp;amp;ref=DA</t>
  </si>
  <si>
    <t>08100301.20251124072932001</t>
  </si>
  <si>
    <t>"저 차 이상한데" 봤더니 운전석에 떡하니 '깜짝'</t>
  </si>
  <si>
    <t>운전석,운전자,반려견,무릎,운전,모습,공개,위험,온라인,커뮤니티,신호,대기,운전석,머리,반려견,사진,글쓴이,운전자,반려견,운전,모습,위험성,운전자,시야,조작,능력,방해,급정,차선,변경,사고,누리꾼,강아지,운전자,신고,위반,안전,운전,의무,현행,도로,교통,영유아,동물,운전,행위,위반,승용차,기준,범칙금,부과,화면출처,보배드림</t>
  </si>
  <si>
    <t>운전자,반려견,운전석,범칙금,승용차,화면출처,누리꾼,영유아,급정,온라인,위험성,글쓴이,보배드림,운전,위반,위험,의무,차선,현행,변경,모습,무릎,출처,화면,능력,방해,교통,커뮤니티,신호,조작,부과,누리,사고,도로,기준,대기,시야,강아지,동물,공개</t>
  </si>
  <si>
    <t>먼저 한 운전자가 반려견을 무릎 위에 앉혀놓고 운전하는 모습이 공개됐다는데 이거 굉장히 위험하지 않나요? 
 최근 온라인 커뮤니티에는 신호 대기 중에 운전석 창 밖으로 머리를 내밀고 있는 반려견의 사진이 올라왔습니다. 
 글쓴이는 차가 흔들리듯 움직여서 운전자를 보니 반려견을 품에 안은 채 운전하고 있었다고 말했는데요. 
 이런 모습은 종종 ..</t>
  </si>
  <si>
    <t>https://news.sbs.co.kr/news/endPage.do?news_id=N1008341905&amp;plink=ORI&amp;cooper=ETC</t>
  </si>
  <si>
    <t>08100101.20251124072931001</t>
  </si>
  <si>
    <t>432조 퇴직연금, 국민연금처럼 굴린다? [잇슈 머니]</t>
  </si>
  <si>
    <t>박연미</t>
  </si>
  <si>
    <t>한국,호주</t>
  </si>
  <si>
    <t>자본시장연구원,국민연,정부,연금개혁특별위원회,국회</t>
  </si>
  <si>
    <t>퇴직,연금,국민연금,잇슈,머니,앵커,잇슈머니,시작,박연미,경제,평론가,번째,퇴직,연금,국민연금,2%,퇴직,연금,수익,취진,답변,수익률,퇴직,연금,수익,평균,생각,기회비용,물가,실질,수익,마이너스,얘긴,제2,국민연금,주머니,주장,구체화,430조,금융사들,수탁,열심,사실,방치,퇴직,연금,얘깁,앵커,얘기,수익,퇴직,연금,운용,답변,기준,퇴직,연금,적립금,규모,1년,13%,수익률,평균,수익,기준,2.3%,저조,수탁,금융사,수익,개선,비판,자체,상품,구조,지적,적립금,퇴직,연금,5천억,83%,,예금,상품,원리금,보장,주식,투자,가능,형태,개인,한계,수익률,앵커,사회,보장,제도,개인,퇴직금,제도적,한데,가능,답변,정부,대선,캠페인,퇴직,연금,기금,국정,강조,국회,연금,개혁,특별,위원회,개편안,퇴직,연금,제도,개편,논의,시작,정부,국무회의,경제,성장,전략,골자,추진,퇴직,연금,기금,포함,법적,제도,근거,마련,앵커,구체적,얘긴,답변,퇴직연금,근로자,개인,금융회사,계약,투자,상품,선택,계약형,운영,당정,구상,제도,기금,퇴직,연금,전문,기관,일종,수탁법인,자금,수입,가입자,배분,방식,전망,국민연금,구조,운용,수수료,부담,논의,당정,기금,퇴직,연금,모범,사례,호주,퇴직,연금,평균,수익,6.4%,상반기,기준,6.4%,한국,퇴직,연금,수익,정도,앵커,정부,퇴직,연금,기금,자본,시장,활성,도움,입장,답변,규모,자본,시장,연구원,집계,결과,퇴직,연금,적립금,보수적,1천,증시,투자,규모,1.4%,국민,기준,기금,15%,남짓,증시,투자,정부,퇴직연금,기금화,국민,연금,수준,증시,투자,유동,공급처,동시,퇴직,연금,자체,수익률,개선,전망,앵커,개인,퇴직금,만큼,가입자,개인,회사원들,동의,설득,것들,답변,손실,연금,문젭,국민연금,소득,의무가입,국민,대상,의무,가입,기금,고갈,국가,보장,사적,회사원,가입,퇴직연금,보장,자금줄,은행,수탁사들,반발,수탁,법인,민간,금융,기관,국민연금,기관,미정,사실,방치,퇴직연금,기금,논의</t>
  </si>
  <si>
    <t>퇴직연금,수익률,국민연금,적립금,기금화,가입자,회사원</t>
  </si>
  <si>
    <t>[앵커] 
 잇슈머니 시작합니다. 
 박연미 경제평론가 나오셨습니다.
 첫 번째 키워드 '432조 퇴직연금, 국민연금처럼 굴린다?' 라고 하셨어요. 
 2%도 안 되는 퇴직연금 수익률을 좀 올려보자는 취진가요?
 [답변] 
 그렇습니다. 
 최근 10년 퇴직연금 수익률이 평균 2%에 그친다고 생각하면, 기회비용이 너무 아깝지요.
 물가도 ..</t>
  </si>
  <si>
    <t>https://news.kbs.co.kr/news/view.do?ncd=8414981&amp;amp;ref=DA</t>
  </si>
  <si>
    <t>08100301.20251124072931001</t>
  </si>
  <si>
    <t>미 우크라 '종전안 담판' 미국 "상당한 진전"</t>
  </si>
  <si>
    <t>권영인,마코,위트코프,쿠슈너,트럼프</t>
  </si>
  <si>
    <t>돈바스,러시아,루비오,미,미국,스위스,우크라이나,우크라이나 대통령,유럽,중동,파리</t>
  </si>
  <si>
    <t>나토,동부,미국,우크라이나,유럽</t>
  </si>
  <si>
    <t>우크,종전,담판,미국,진전,앵커,러시아,우크라이나,전쟁,대통령,트럼프,미국,제안,우크라이나,주말,사이,미국,협상,트럼프,대통령,항목,구성,평화구상안,제시,상태,구체적,협상,결과,특파원,파리,권영인,보도,현지시간,23일,미국,우크라이나,유럽,대표단,스위스,제네바,미국,루비오,국무,장관,특사,위트코프,중동,트럼프,대통령,특사,사위,쿠슈너,참석,우크라이나,대통령,실장,지난주,트럼프,미국,대통령,제안,평화,구상안,협의,하루,종일,진행,항목,구성,트럼프,대통령,평화,구상,우크라이나,동부,돈바스,지역,러시아,양보,우크라이나,60만,규모,축소,우크라이나,나토,가입,허용,미국,유럽,집단,방위,형태,우크라이나,안보,보장,포함,러시아,주장,러시아,반영,구상안,공개,우크라이나,유럽,미국,비판,볼로디미르,젤렌스키,우크라이나,대통령,우크라이나,존엄성,핵심,파트너,위험,감수,선택,직면,트럼프,대통령,자신,제안,초안,협상,여지,협의,항목,양측,도달,외신들,마코,루비오,미국,국무장관,지난주,상황,진전,27일,평화,구상,수용,촉구,트럼프,대통령,종식,그동안,전쟁,미국,노력,협의,우크라이나,유럽,국가,압박,영상편집,김병직</t>
  </si>
  <si>
    <t>우크라이나,미국,러시아,유럽,구상안,루비오,권영인,쿠슈너,위트코프,중동,국무장관,그동안,영상편집,외신들,스위스,볼로디미르,마코,대표단,돈바스,존엄성,60만</t>
  </si>
  <si>
    <t>&lt;앵커&gt; 
 러시아와 우크라이나의 전쟁을 끝내기 위한 트럼프 미국 대통령의 제안을 놓고, 주말 사이 우크라이나와 미국이 협상을 벌였습니다. 트럼프 대통령은 28개 항목으로 구성된 평화구상안을 제시한 상태인데, 아직 구체적인 협상 결과는 알려지지 않고 있습니다. 
 파리 권영인 특파원의 보도입니다. 
 &lt;기자&gt; 
 현지시간 어제(23일) 미..</t>
  </si>
  <si>
    <t>https://news.sbs.co.kr/news/endPage.do?news_id=N1008342028&amp;plink=ORI&amp;cooper=ETC</t>
  </si>
  <si>
    <t>01100501.20251124072924001</t>
  </si>
  <si>
    <t>실질 원화가치 16년만 ‘금융위기 수준’ 추락 비상계엄 때보다 낮아</t>
  </si>
  <si>
    <t>일본,중국,비상계엄,뉴질랜드</t>
  </si>
  <si>
    <t>국제결제은행,한국은행,한국,BIS</t>
  </si>
  <si>
    <t>16년,실질,원화,가치,금융,위기,수준,추락,비상계엄,지난달,원화,실질,가치,금융위기,16년,최저,수준,집계,사태,비상계엄,정치,수준,원화,가치,약세,내국인,매입,해외,주식,영향,풀이,한국은행,국제결제은행,BIS,10월,기준,한국,실질,실효,환율,지수,89.09,2020년,집계,지난달,대비,포인트,수치,금융위기,88.88,최저치,사태,비상계엄,정치,시점,89.29,비교,0.2포인트,실질실효환율,나라,화폐,상대국,화폐,실질적,정도,구매력,환율,기준,연도,대비,화폐,저평가,의미,해석,BIS,집계,64개,일본,70.41,중국,87.94,3등,10월,하락,뉴질랜드,1.54,원화,가치,약세,내국인,매입,해외,주식,영향,풀이,한은,국제,수지,내국인,해외,주식,투자액,증권투자,주식,달러,달러,달러,수준,10년,달러,비교,4배,증가,수준</t>
  </si>
  <si>
    <t>내국인,비상계엄,실질실효환율,투자액,금융위기,한은,한국은행,4배,중국,bis,일본,국제결제은행,3등,뉴질랜드,저평가,증권투자,구매력,최저치,한국,실질실효</t>
  </si>
  <si>
    <t>지난달 원화의 실질 가치가 금융위기 이후 16년만에 최저 수준으로 떨어진 것으로 집계됐다. 올해 3월 비상계엄 사태로 정치 불확실성이 높아졌던 시기보다도 낮은 수준이다. 원화 가치가 약세를 보이는 이유는 내국인의 해외 주식 매입이 많이 늘어난 영향으로 풀이된다.
23일 한국은행과 국제결제은행(BIS)에 따르면 10월 말 기준 한국의 실질실효환율 지수는..</t>
  </si>
  <si>
    <t>https://www.munhwa.com/article/11548947?ref=kpf</t>
  </si>
  <si>
    <t>01100101.20251124072919001</t>
  </si>
  <si>
    <t>정부,서울,토지주택연구원,통계청,국가통계,국가데이터처</t>
  </si>
  <si>
    <t>서울,가구,역대,최대,마련,문턱,서울,거주,가구,작성,통계,4명,가구주,1명,소유,주택,소유,수준,역대,최저,혼인,지연,증가,가구,급등,서울,집값,부족,주택,공급,마련,풀이,국가데이터처,통계청,주택소유통계,국가통계포털,서울,거주,30대,가구주,기준,가구,52만,가구,집계,전년,1만,가구,증가,통계,작성,2015년,최대치,기록,기간,서울,집주인,3년,감소세,주택,소유,가구,18만,가구,전년,7893가구,역대,수준,가구,가구,주택,소유,2.9배,격차,통계,작성,이래,최대,가구,서울,주택,소유,2015년,23만,가구,2021년,반등,2023년,19만,가구,20만,가구,주택,소유,가구,주택,소유,서울,소유가구,가구,주택,소유,가구,비중,주택,소유,25.8%,기록,서울,주택,소유,수준,33.3%,30.9%,2021년,31.2%,소폭,반등,2022년,29.3%,하락,25%대,전국,주택,소유,36.0%,6년,하락,역대,최저,기록,서울,10%포인트,차이,포인트,서울,집중,집값,급등,취업,결혼,지연,영향,매입,서울,주택,기인,가구,서울,특성,강화,정책,정부,부동산,장벽,주택,시장,진입,서울,주택,소유,하락,청년층,가구,주거,안정,자산,형성,마련,인식,토지주택연구원,전국,700명,청년,가구,조사,결과,83.2%,마련,지원,정책,지원,주택,구입,자금,24.3%,전세,자금,지원,22.3%,공공임대,18.6%,공공분양,14.4%</t>
  </si>
  <si>
    <t>서울,30대,가구주,최대치,국가데이터처,부동산,집주인</t>
  </si>
  <si>
    <t>지난해 서울에 거주하는 30대 무주택 가구 수가 관련 통계 작성 이후 가장 많았던 것으로 나타났다. 30대 가구주 4명 중 1명만이 집을 소유해 주택 소유율도 역대 최저 수준으로 떨어졌다. 혼인 시기 지연과 1인 가구 증가에 더해 서울 집값 급등과 주택 공급 부족 등이 겹치면서 첫 내 집 마련이 한층 어려워진 것으로 풀이된다.
24일 국가데이터처(옛 ..</t>
  </si>
  <si>
    <t>https://www.khan.co.kr/article/202511240728001</t>
  </si>
  <si>
    <t>01100101.20251124072827001</t>
  </si>
  <si>
    <t>국회 예결위 오늘 ‘소소위’ 열어 쟁점 예산 조율</t>
  </si>
  <si>
    <t>예결위,민주당,예산안조정소위원회,기획재정부,더불어민주당,국회,소소위,예산결산특별위원회,국민의힘</t>
  </si>
  <si>
    <t>국회,예결위,소소위,조율,쟁점,예산,대통령실,특수,활동비,국민성장펀드,예산,조율,국회,예산,결산,특별,위원회,24일,예산안조정소위원회,소소위,가동,여야,입장,쟁점,예산,막판,조율,돌입,여야,소소위,쟁점,대통령실,특수,활동비,국민성장펀드,인공지능,AI,예산,사업,쟁점,예산,소위,여야,견해차,심사,보류,소소위,처리,내년도,예산안,법정,시한,내달,소소위,한병,예결위원장,여야,간사,민주당,이소영,국민,박형수,의원,기획,재정부,소수,참여,더불어민주당,예산안,법정,기한,처리,27일,소소위,가동,28일,회의,예산안,의결,방침,국민,삭감,사업,예산,관철,방침</t>
  </si>
  <si>
    <t>소소위,예산안,위원회,대통령실,견해차,예결위,내년도,재정부,예결위원장,예결,활동비,민주당,인공지능,박형수,국민성장펀드,이소영,위원장,더불어민주당,예산안조정소위원회,조정소,ai,예산,국민,여야,쟁점,사업,국회</t>
  </si>
  <si>
    <t>대통령실 특수활동비, 국민성장펀드 등 예산 조율
국회 예산결산특별위원회는 24일부터 예산안조정소위원회 내 ‘소소위’를 가동해 여야간 입장이 크게 갈리는 쟁점 예산에 대한 막판 조율에 돌입한다.
여야가 소소위에서 다룰 쟁점은 대통령실 특수활동비와 국민성장펀드, 인공지능(AI) 관련 사업 예산 등이다. 이들 쟁점 예산은 앞서 소위에서 여야간 견해차가..</t>
  </si>
  <si>
    <t>https://www.khan.co.kr/article/202511240727011</t>
  </si>
  <si>
    <t>01100101.20251124072827002</t>
  </si>
  <si>
    <t>트럼프와 ‘브로맨스’ 맘다니 “협력하겠지만 그는 여전히 민주주의 위협”</t>
  </si>
  <si>
    <t>트럼프,제시카,티쉬,맘다니,도널드 트럼프,조란 맘다니</t>
  </si>
  <si>
    <t>우호,미국,뉴욕,미,뉴욕시</t>
  </si>
  <si>
    <t>뉴요커,민주당,경찰청장,백악관,뉴욕경찰,NYPD,뉴욕시,주방위군,NBC뉴스</t>
  </si>
  <si>
    <t>트럼프,브로맨스,협력,민주주,위협,도널드,트럼프,미국,대통령,예상,모습,연출,뉴욕,시장,당선인,뉴욕시,트럼프,대통령,협력,파시스트,생각,당선인,23일,현지시간,NBC,인터뷰,트럼프,대통령,파시스트,생각,질문,과거,생각,트럼프,대통령,민주주의,위협,생각,질문,과거,이견,테이블,이해,정치,중요,생각,주장,대통령,집무실,뉴요커,뉴욕시민,결과,제공,당선인,백악관,트럼프,대통령,뉴욕,시장,선거,기간,서로,비판,백악관,회동,충돌,예상,우호적,분위기,회동,진행,평가,당선인,취재진,트럼프,대통령,파시스트,생각,질문,트럼프,대통령,파시스트,지원,취재진,물가,범죄,뉴욕시,발전,대화,집중,이날,인터뷰,당선인,이견,뉴요커,개선,공통,관심사,초점,트럼프,대통령,대화,감사,당선인,트럼프,대통령,뉴욕시,병력,약속,질문,뉴욕시,범죄,성과,제시카,티쉬,뉴욕,경찰청장,유임,결정,트럼프,대통령,공유,뉴욕시,미국,구분,NYPD,뉴욕경찰,NYPD,공공안전,보장,트럼프,대통령,NYPD,뉴욕시,공공안전,입장,그간,뉴욕시,트럼프,대통령,민주당,지지,우세,도시,치안,유지,명목,주방위군,투입,뉴욕경찰,통제,트럼프,고물가,민심,맘다니,브로맨스,상대,과시,미국,뉴욕,시장,선거,운동,기간,공산주의자,파시스트,공격,도널드,트럼프,대통령,뉴욕,시장,당선인,회동,예상,브로맨스,사람,물가,안정,공통,강조,칭찬,언론,현실,광경,평가,트럼프,대통령,21일,현지시,https,www.khan.co.kr,article,ENT</t>
  </si>
  <si>
    <t>당선인,뉴욕시,뉴욕,미국,브로맨스,백악관,취재진,도널드,제시카,경찰청장,뉴욕경찰,공공안전,nypd,article,주방위군,https,관심사,맘다니,현지시,민주당,그간,고물가,티쉬,뉴욕시민,민주주,공산주의자</t>
  </si>
  <si>
    <t>도널드 트럼프 미국 대통령과 최근 예상 밖의 화기애애한 모습을 연출한 조란 맘다니 뉴욕시장 당선인이 뉴욕시를 위해 트럼프 대통령과 협력하겠지만 그를 여전히 파시스트로 생각한다고 밝혔다.
맘다니 당선인은 23일(현지시간) NBC뉴스 인터뷰에서 트럼프 대통령이 파시스트라고 생각하냐는 질문에 “난 과거에 그렇게 말했으며 오늘도 그렇게 생각한다”고 답했다.
..</t>
  </si>
  <si>
    <t>https://www.khan.co.kr/article/202511240727001</t>
  </si>
  <si>
    <t>08100401.20251124072802001</t>
  </si>
  <si>
    <t>[스타트 경제] '원화 실질가치' 금융위기 이후 최저...'1,500원대' 우려 커진 환율</t>
  </si>
  <si>
    <t>경상,조미,회계,미국,서울,상태도,한미,뉴욕,계산,대주주,청산,한국</t>
  </si>
  <si>
    <t>한국개발연구원,홈플러스,경제금융학,MBK파트너스,국민연,금감원장,연준,제재심의위원회,금감원,경제금융학부,증권선물위원회,엔비디아,금융위,정부,상명대,하나고,MBK,한국은행</t>
  </si>
  <si>
    <t>원화,실질,가치,금융위기,최저,1,500원,환율,진행,조태현,앵커,조예진,앵커,출연,서은숙,상명대,경제,금융,학부,교수,텍스트,실제,방송,차이,방송,확인,인용,명시,인용,앵커,달러,환율,고공행진,가치,지난달,원화,글로벌,금융,위기,수준,환율,변동,물가,영향,외식,가격,기름값,서은숙,상명대,경제,금융,학부,교수,앵커,코스피,고공행진,조정,국면,AI,버블,금리,우려들,조정,상황,서은숙,조정,장세,시장,가지,존재,그래픽,사상,4000포인트,4221포인트,포인트,역대,최고,3주,3853포인트,금요일,급락,368포인트,8.7%,말씀,가지,정도,AI버블론,재점화,연준,리사,이사,고평가,자산,가격,하락,가능성,증가,언급,이날,엔비디아,실적,실적,엔비디아,자체,엔비디아,채권,회계,매출,규모,증가,대비,급증,100%,정도,앵커,제품,서은숙,외상,매출,가지,정도,보통,외상,매출,급증,실적,의심,중요,엔비디아,GPU,반도체,사용,AI,기업,산업,수지,이슈,시작,AI,기업,정도,유지,수지,주간거래,나스닥,시장,글로벌,전반적,약세,한국,반도체,직격탄,상태,외국인들,역대급,매도,환율,매도,원인,중요,이슈,연준,가능성,금리,동결,가능,확률,금리,인하,100%,11월,100%,30%,주말,이사,뉴욕,연준,금리인하,언급,70%,의장,연준,입장,금리,인하,경제지표들,안갯속,안갯속,자동차,속도,안전,이야기,가능성,금리,동결,가능,금리,인하,투자,사람,입장,투자,얘기,투자,사람,입장,대출,비용,부담,압박,보통,강제,청산,얘기,일시적,청산,주식,채권,코인,동시,유동,위기,조정,상태,판단,앵커,외국인,역대급,환율,말씀,원화,실질,가치,금융위기,수준,최저,배경,서은숙,상황,1500원,돌파,가능성,배제,얘기,상황,실질,실효,환율,환율,1475.6원,급등,상황,발생,환율,실질,실효,환율,실질,실효,물가,교역국,상황,나라,화폐,구매력,환율,1400원,1500원,명목,가치,실질적,실효,환율,원화,실제,가치,구매력,금융,위기,금융위기,88.88,수준,최저,최저,수준,달러,강세,원화,가치,자체,약세,외국인들,규모,매도,급증,환전,수요,외국인들,7000억,정도,순매도,주식,원화,달러,본국,송금,압력,원화,매도,중요,특징,예전,외국인들,한국,투자자,미국,서학개미들,3분기,서학개미들,기업들,외국,해외,투자,달러,우리나라,170조,정도,외국인,투자,달러,순증이,유출,달러,3분기,규모,경상수지,흑자,얼마,달러,우리나라,49조,예전,경상수지,환율,안정,능가,달러,수요,환율,차이,한미,금리,한미,금리,3.75,사이,4%,미국,금리,2.5%,결국,달러,이자,생각,달러,보유,추세,원화,인기,자산,환율,구조적,자체,실효,환율,해석,앵커,원화,가치,하락,기업분,말씀,관세,환율,사업,계획,말씀,기업,환율,변동,영향,기름값,물가,영향,서은숙,환율,물가,걱정,상황,한국개발연구원,환율,정도,소비자,물가,상승,포인트,정도,환율,급등,9.3%,정도,단순,계산,소비자물가,0.37%,정도,추가,상승,그래프,변화,수출입,물가,수출,물가,10월,4.1%,수입,물가,10월,1.9%,상승,수출,물가,마이너스,5,,전환,환율,효과,반영,수출,물가,중요,시차,환율,상승,시차,개월,정도,소비자물가,반영,특징,11월,환율,급등,효과,12월,시작,내년,본격적,물가,반영,가능성,당장,겨울,장바구니,물가,난방비,청구서,가능성,수입,의존도,항목들,에너지,그다음,식료품,원재료,수입,것들,결국,외식물가,전이,가능성,앵커,물가,수입물가,도매물가,소매물가,시차,차례,연결,결국,소비자,물가,당장,외식,메뉴,가격,자료,가격,정보,포털,칼국수,가격,서은숙,칼국수,서민들,음식,얘기,1만,상품,런치플레이션,점심,1만,점심,항목들,서울,1만,칼국수,4.91%,증가,10년,비교,50.44%,상승,정도,원인,한번,원재료,비용,급증,설명,환율,밀가루,가격,에너지,식용유,조미료,수입품,부분들,수입품목,환율,영향,급증,원재료,비용,그다음,인건비,부담,최저임금,영향,그다음,상승,에너지,비용,영향,식당,주인,가격,고환율,수입,물가,외식물가,전이,상황,해석,1만,칼국수,상징적,숫자,환율,안정,선행,외식,물가,지속적,예측,앵커,시차,서민,체감,물가,원화,약세,물가,영향,연말,물가,전망,서은숙,설명,시차,환율,수입물가,12월,시작,2월,11월,급등,환율,영향,물가,가능성,서민들,자체,장바구니,물가,예상,앵커,시중,물가,비상,한국은행,정부,고심,이슈,지탄,기업,홈플러스,대주주,사모펀드,금융당국,조치,제재,중징계,얘기들,언급,서은숙,그래픽,제재,절차,제재,절차,제재,절차,금감원,현장,검사,그다음,징계안,사전,통보,그다음,금감원,제재심의위원회,금융위,증권선물위원회,금융위,정례회,순서,최종,확정,진행,사전,통보,제재심,직무,정지,중징계,사전,통보,직무정지,사모펀드,기관,전용,사모,펀드,중징계,사례,전례,조치,금융사,임원,직무,정지,사형,선고,얘기,조치,MBK,2015년,홈플러스,인수,1조,배당,점포,부동산,매각,단기수익,홈플러스,자체,재무,악화,심화,상태,홈플러스,매각,2곳,인수,후보,재무,상태,상태,홈플러스,인수,자금,회수,영업,행위,혐의,내부,통제,의무,위반,포착,금감원,얘기,MBK,홈플러스,투자자들,이익,침해,중징계,사전통보,이찬진,금감원장,취임,일성,표현,MBK파트너스,조치,얘기,제재,확정,가능성,앵커,막말,MBK파트너스,회사,서은숙,국민연금,연결,국민연금,MBK,3000억,투자,징계,확정,출자,철회,국민연금,수탁자,책임,철회,상황,투자자,이익,우선,국민연금,출자,철회,가능,국민연금,공공,기금,투자,상태,연쇄적,가능성,회생,불가능,상황,생각,앵커,서은숙,상명대,경제,금융,학부,교수</t>
  </si>
  <si>
    <t>서은숙,가능성,연준,홈플러스,그다음,중징계,1만,칼국수,외국인,ai,금감원</t>
  </si>
  <si>
    <t>■ 진행 : 조태현 앵커, 조예진 앵커
■ 출연 : 서은숙 상명대 경제금융학부 교수
* 아래 텍스트는 실제 방송 내용과 차이가 있을 수 있으니 보다 정확한 내용은 방송으로 확인하시기 바랍니다. 인용 시 [YTN 뉴스START] 명시해주시기 바랍니다.
[앵커]
원-달러 환율이 고공행진을 거듭하고 있죠.지난달 원화 가치가 글로벌 금융위기 이후 가장 낮은..</t>
  </si>
  <si>
    <t>https://www.ytn.co.kr/_ln/0102_202511240726440794</t>
  </si>
  <si>
    <t>01100901.20251124072720001</t>
  </si>
  <si>
    <t>전기요금 줄줄 샜다 세종시 공공청사 53곳, 전력 과다 책정</t>
  </si>
  <si>
    <t>세종시,일제</t>
  </si>
  <si>
    <t>세종시,감사위원회,한전,한국전력공사,보건환경연구원</t>
  </si>
  <si>
    <t>전기요금,53곳,세종시,공공,청사,책정,전력,과다,세종시,관내,공공,청사,사용량,실제,전력,관리,3억,수년,연간,안팎,예산,불필요,지출,세종시,관리,공공,청사,한국전력공사,한전,계약전력,실제,사용량,규모,과다,설정,공공기관,확보,설비,안정,일정,수준,계약전력,설정,계약전력,최소,30%,기준,기본요금,산정,계약전력,실제,수요,기본요금,불필요,사례,준공,청사,세종시,보건,환경,연구원,건물,부지,건축면적,고압전력,기준,계약전력,전력,기본요금,기준,계약전력,30%,책정,수요,실제,전력,평균,최대,실수요,계약전력,절반,준공,설정,준공,계약전력,유지,기본요금,납부,누적,데이터,전력,사용,실수요,부족,수년간,검토,지적,감사,5월,확인,한전,협의,보건환경연구원,계약전력,전력,기본요금,기준,조정,조치,30만,연간,원가량,효과,전기료,절감,발생,집계,감사위원회,계기,공공청사,관내,공공,청사,일제,점검,결과,동일,청사,추가,발견,계약전력,현실화,청사,1527만,연간,5040원,전기요금,세종시,공공청사,계약전력,최적화,실제,사용량,적정성,재평가,지출,전기,요금,과다,방지,방침,연간,원가량,전기요금,절감,계약,전력,조정,절감,성과,우수사례,세종시,적극,행정,우수,사례,선정,관계자,감사,위원회,실태조사,관내,공공,청사,실수요,전력,계약전력,준공,책정,설정,확인,전기요금,가능,범위,청사,계약,전력,조정,설명</t>
  </si>
  <si>
    <t>세종시,계약전력,기본요금,전기요금,공공청사,실수요,수년간,감사위원회,위원회,불필요,수년,한전,사용량,보건환경연구원,관계자</t>
  </si>
  <si>
    <t>세종시가 관내 공공청사의 실제 전력 사용량을 제대로 관리하지 않아 수년간 연간 3억원 안팎의 예산을 불필요하게 지출해온 것으로 드러났다. 
 24일 세종시에 따르면 시가 관리하는 공공청사 103곳 가운데 53곳이 한국전력공사(한전)와 맺은 계약전력이 실제 사용량에 비해 수억원 규모로 과다 설정돼 있었다. 공공기관은 설비 안정성 확보를 위해 일정 수준..</t>
  </si>
  <si>
    <t>https://www.joongang.co.kr/article/25384466</t>
  </si>
  <si>
    <t>01100751.20251124072614001</t>
  </si>
  <si>
    <t>경기도, 화성시 향남읍에 이동노동자 간이형 쉼터 2호점 개소</t>
  </si>
  <si>
    <t>화성시,아시아투데이,경기도</t>
  </si>
  <si>
    <t>경기도,화성시,향남읍,이동,노동자,간이,쉼터,개소,아시아투데이,진현탁,경기도,향남읍,화성시,이동노동자,2호,간이,쉼터,오픈,향남읍,장시간,교통,기상환경,노출,이동노동자들,어려움,해소,마련,쉼터,배달,대리운전기사,퀵서비스,택배,종사자,플랫폼,노동자,안정적,휴식,조성,생활,밀착,공간,이동노동자,일정,업무,특성,휴식공간,부족,상황,대기,장시간,외부,노출,쉼터,수요,증가,2호,쉼터,화성시,향남읍,생활,중심지,위치,배달,대리운전,이동노동자들,동선,접근성,확보,인근,상업,지역,주거,밀집,지역,연계성,업무,중간,대기시간,편리,이용,간이,쉼터,8평,규모,컨테이너,부스,조성,난방기,무선인터넷,정수기,TV,소파,필수,편의,시설,연중,시간,무인,운영,야간,휴일,편안,이용,조상기,노동권익과장,향남읍,이동,노동자,쉼터,개소,이동노동자들,안전,편안,휴식,생활,중심,간이,쉼터,지속,확충,노동자,권익,복지,증진,적극,노력,화성시,이동,노동자,쉼터,반송동,향남읍,쉼터,개소,2026년,번째,이동노동자쉼터,설치,계획,경기도,화성시,이동노동자,안전,건강,보장,지역,중심,쉼터,설치,지속,확대,2021년,쉼터,조성,계획,28개,이동노동자쉼터,전국,최다,이동,노동자,쉼터,거점,10개,간이,운영,내년,32개,확대,계획</t>
  </si>
  <si>
    <t>쉼터,향남읍,노동자,이동노동자쉼터,화성시,2호,이동노동자,이동노동자들,경기도,중심지,부스,진현탁,아시아투데이,정수기</t>
  </si>
  <si>
    <t>아시아투데이 진현탁 기자 = 경기도가 24일 화성시 향남읍에 이동노동자를 위한 간이형 쉼터 2호점을 오픈했다. '향남읍 2호점'은 장시간 교통 기상환경에 노출되는 이동노동자들의 어려움을 해소하기 위해 마련된 쉼터다. 배달 대리운전기사 퀵서비스 택배 종사자 등 플랫폼 노동자들이 안정적이고 쾌적하게 휴식을 취할 수 있도록 조성된 생활밀착형 공간이다. 이동노..</t>
  </si>
  <si>
    <t>https://www.asiatoday.co.kr/view.php?key=20251124010011994</t>
  </si>
  <si>
    <t>08100301.20251124072603001</t>
  </si>
  <si>
    <t>"30일 밤 12시까지 다 쓰세요" 안 쓰면 전부 소멸</t>
  </si>
  <si>
    <t>30일,12시,소멸,민생,회복,소비,쿠폰,소멸,기사,참고,행정안전부,30일,12시,1차,소비,쿠폰,사용,기한,전액,사용,당부,기한,사용,소비,쿠폰,잔액,소멸,기준,지급,688억,소비쿠폰,97%,사용,반대,2천,행안부,국민,비서,서비스,문자메시지,소비쿠폰,사람들,마감일,안내</t>
  </si>
  <si>
    <t>소비쿠폰,마감일,행정안전부,행안부,2천,문자메시지,1차,사람들,688억,사용,소멸,쿠폰,서비스,소비,잔액,기준,기한,사람,참고,문자,비서,국민,기사,반대,메시지,회복,민생,지급,전액,당부,안내</t>
  </si>
  <si>
    <t>민생회복 소비쿠폰 다 쓰셨나요? 이번 주 안에 다 안 쓰시면 소멸되니까 이 기사 참고하시죠. 
 행정안전부는 오는 30일, 밤 12시까지 1차, 2차 소비쿠폰을 사용할 수 있다며 기한 안에 전액을 다 사용해 달라고 당부했습니다. 
 이 기한 안에 사용하지 않은 소비쿠폰 잔액은 모두 소멸됩니다. 
 지난 16일 기준, 지급된 소비쿠폰 9조 68..</t>
  </si>
  <si>
    <t>https://news.sbs.co.kr/news/endPage.do?news_id=N1008341903&amp;plink=ORI&amp;cooper=ETC</t>
  </si>
  <si>
    <t>08100301.20251124072400001</t>
  </si>
  <si>
    <t>한 그릇 1만 1천 원 가격 가장 많이 뛴 메뉴는</t>
  </si>
  <si>
    <t>삼계,서울</t>
  </si>
  <si>
    <t>1천,그릇,가격,메뉴,외식물가,부담,그중,외식,메뉴,한국소비자원,지난달,서울,메뉴,소비자,선호,외식,평균,가격,12월,3.44%,그중,칼국수,12월,9천,원대,9천,평균값,소비자들,체감,가격,추정,유명,식당,칼국수,그릇,칼국수,삼계탕,김밥,가격,4%,조사,재료비,인건비,임대료,수입,원재료,영향,환율,상승,외식,물가</t>
  </si>
  <si>
    <t>칼국수,소비자,그중,1천,9천,임대료,인건비,원재료,재료비,평균값,서울,소비자들,한국소비자원,김밥,외식물가,외식,가격,메뉴,그릇,선호,수입,영향,환율,조사,유명,상승,부담,식당,추정,물가,삼계탕,체감,평균,원대</t>
  </si>
  <si>
    <t>갈수록 오르는 외식물가가 오르고 있고 부담은 커지고 있습니다. 그중에서도 올해 가장 많이 오른 외식 메뉴는 뭘까요? 
 한국소비자원에 따르면 지난달 서울에서 소비자 선호 8개 외식 메뉴의 평균 가격은 지난해 12월보다 3.44% 올랐습니다. 
 그중에서도 칼국수가 가장 많이 올랐는데요. 
 지난해 12월에는 9천300원대였는데, 지금은 9천8..</t>
  </si>
  <si>
    <t>https://news.sbs.co.kr/news/endPage.do?news_id=N1008341902&amp;plink=ORI&amp;cooper=ETC</t>
  </si>
  <si>
    <t>01100101.20251124072121001</t>
  </si>
  <si>
    <t>수도권 충청권 곳곳 약한 비  강원 경북 동해안과 산지 건조특보</t>
  </si>
  <si>
    <t>서해,강릉,서울,충남,경기,강원,수도권,동해안,대전,세종,중부,남해,춘천,광주,수원,충북,전주,강원동해안,부산,동해,북동,경북,청주,제주,대구,인천</t>
  </si>
  <si>
    <t>수도권,충청권,강원,경북,동해안,산지,건조,특보,월요일,전국,중부,지방,중심,예상,강수량,서울,인천,경기,강원,내륙,미만,대전,세종,충남,충북,안팎,건조,특보,발효,강원,동해안,산지,경북,동해안,북동,산지,중심,건조,강원동해안,산지,바람,순간,풍속,시속,안팎,산지,시속,안팎,지역,바람,산불,유의,최저,3~11도,최고기온,15~20도,최고기온,서울,인천,수원,춘천,강릉,청주,대전,전주,광주,대구,부산,제주,바다,물결,동해,남해,앞바다,0.5,1.0,서해,앞바다,0.5,1.5,안쪽,바다,해안선,바다,파고,동해,0.5,2.0,서해,남해,0.5,1.5,예상</t>
  </si>
  <si>
    <t>강원,인천,서울,서해,동해,남해,동해안,춘천,부산,제주,강릉,수원,전주,대구,광주,청주,앞바다,경북,최고기온,충청권,충남,충북,월요일,강원동,세종,충청,강원동해안</t>
  </si>
  <si>
    <t>월요일인 24일 전국이 대체로 흐리고 중부 지방을 중심으로 약한 비가 내리는 곳이 있겠다. 예상 강수량은 서울 인천 경기, 강원 내륙 5㎜ 미만, 대전 세종 충남, 충북 1㎜ 안팎이다.
건조 특보가 발효된 강원 동해안 산지, 경북 동해안 북동 산지를 중심으로 대기가 매우 건조하겠다. 특히 강원동해안 산지에 바람이 순간풍속 시속 55㎞ 안팎(산지 시속 ..</t>
  </si>
  <si>
    <t>https://www.khan.co.kr/article/202511240719001</t>
  </si>
  <si>
    <t>08100301.20251124072037001</t>
  </si>
  <si>
    <t>대통령실 청와대 복귀 이사비만 200억 원 훌쩍</t>
  </si>
  <si>
    <t>정부,청와대,국방부,내년도,국회,국방위원회,예산결산특별위원회</t>
  </si>
  <si>
    <t>복귀,대통령실,청와대,이사비,200억,대통령,집무실,결정,청와대,복귀,국방부,용산,청사,복귀,준비,이사비,200억,추산,국방부,대통령실,청와대,복귀,국방부,합참,청사,재배치,예산,내년도,국방부,증액,의견,국회,구체적,네트워크,구축,비용,6천만,시설,보수비,화물,이사비,책정,예산,국회,국방,위원회,의결,예산,결산,특별,위원회,심사,국방부,정부,윤석열,용산,국방부,청사,대통령,집무실,건물,합참,청사,건물</t>
  </si>
  <si>
    <t>국방부,이사비,6천만,청와대,위원회,네트워크,윤석열,200억,집무실,내년도,용산,합참,대통령실,보수비,재배치,청사,예산,복귀,국회,증액,심사,비용,대통령,건물,구체,구축,구체적,의결</t>
  </si>
  <si>
    <t>대통령 집무실의 청와대 복귀 결정으로, 국방부는 용산 청사로 복귀를 준비하고 있는데요. 
 이사비만 200억 원이 넘을 것으로 추산됩니다. 
 국방부는 대통령실의 청와대 복귀에 따라 국방부와 합참 청사의 재배치가 필요하다며 내년도 국방부 예산에서 238억 6천만 원 증액이 필요하다는 의견을 국회에 냈습니다. 
 구체적으로 보면 네트워크 구축 ..</t>
  </si>
  <si>
    <t>https://news.sbs.co.kr/news/endPage.do?news_id=N1008341901&amp;plink=ORI&amp;cooper=ETC</t>
  </si>
  <si>
    <t>08100101.20251124071956001</t>
  </si>
  <si>
    <t>‘감초 연기’ 원로배우 남포동 별세 향년 81세 [잇슈 컬처]</t>
  </si>
  <si>
    <t>남포동</t>
  </si>
  <si>
    <t>개성,의정부,부산,경남</t>
  </si>
  <si>
    <t>을지대학교병원,영화사,창녕군</t>
  </si>
  <si>
    <t>감초,연기,별세,원로,배우,남포동,향년,컬처,잇슈,고급,정보,참모,감초,연기,사랑,남포동,세상,영화계,고인,지병,투병,생활,향년,일기,부산,남포동,영화사,직원,근무,배우,단역,데뷔,고래사냥,겨울,나그네,작품,개성,연기,인기,배우,자리매김,간암,말기,진단,간이식,수술,연기,활동,1월,경남,창녕군,주차장,의식,발견,영화계,팬들,고인,빈소,장례식장,의정부,을지대학교병원,마련,발인</t>
  </si>
  <si>
    <t>남포동,을지대학교병원,의정부,잇슈,영화계,간암,부산,창녕군,주차장,경남,고래사냥,장례식장,간이식,팬들,영화사,자리매김,발인,연기,배우,고인,진단,향년,영화,단역,별세,마련,사냥,겨울</t>
  </si>
  <si>
    <t>["고급 정보는 이 훌륭한 참모한테서 나오는 겁니다."]
 유쾌한 감초 연기로 사랑받은 원로 배우 '남포동'씨가 세상을 떠났습니다.
 영화계에 따르면 고인은 지병으로 투병 생활을 이어오다 어제 오전 향년 81세를 일기로 숨을 거뒀습니다.
 1944년 부산에서 태어난 남포동 씨는 영화사 직원으로 근무하다 1965년 단역 배우로 데뷔했는데요.
 이후..</t>
  </si>
  <si>
    <t>https://news.kbs.co.kr/news/view.do?ncd=8414974&amp;amp;ref=DA</t>
  </si>
  <si>
    <t>08100101.20251124071956002</t>
  </si>
  <si>
    <t>영국서 탈락한 ‘케데헌’, 미 오스카 후보 자격 획득 [잇슈 컬처]</t>
  </si>
  <si>
    <t>오스카</t>
  </si>
  <si>
    <t>미국,영국,일본,LA,뉴욕,미,헌터스</t>
  </si>
  <si>
    <t>아카데미,AP통신,디즈니,픽사</t>
  </si>
  <si>
    <t>영국,탈락,케데헌,컬처,오스카,후보,자격,획득,잇슈,애니메이션,케이팝,데몬,헌터스,일명,케데헌,자격,미국,아카데미,시상식,후보,영국,아카데미,자격,탈락,차이,확인,헌터스,케이팝,데몬,트로피,미국,오스카,도전,AP통신,케데헌,내년,애니메이션,아카데미상,시상식,장편,애니메이션,후보,자격,명단,이름,시상식,영국,아카데미,작품,극장,상영일,요건,후보,자격,미국,뉴욕,LA,도시,극장,개봉,이력,자격,요건,반영,결괍,목록,케데헌,스튜디오,디즈니,픽사,엘리오,개봉,주토피아,귀멸,일본,애니메이션,칼날,포함,최종,후보작,내년,예정,컬처</t>
  </si>
  <si>
    <t>케데헌,미국,오스카,시상식,영국,케이팝,헌터스,픽사,디즈니,일본,잇슈,아카데미상,데몬,엘리오,결괍,뉴욕,후보작,주토피아,귀멸,상영일</t>
  </si>
  <si>
    <t>애니메이션 '케이팝 데몬 헌터스'- 일명 '케데헌'이 미국 아카데미 시상식 후보 자격을 얻었습니다.
 앞서 영국 아카데미에선 자격이 없다며 일찌감치 탈락했는데, 과연 무슨 차이일까요? 함께 확인하시죠.
 '케이팝 데몬 헌터스'가 미국 오스카 트로피에 도전합니다.
 AP통신 등에 따르면 '케데헌'은 내년 3월 열리는 제98회 아카데미상 시상식 장편 ..</t>
  </si>
  <si>
    <t>https://news.kbs.co.kr/news/view.do?ncd=8414976&amp;amp;ref=DA</t>
  </si>
  <si>
    <t>08100101.20251124071955001</t>
  </si>
  <si>
    <t>‘강도와 몸싸움’ 나나 모녀, 정당방위 인정 [잇슈 컬처]</t>
  </si>
  <si>
    <t>나나,상해,구리시,경기도</t>
  </si>
  <si>
    <t>검찰,나나</t>
  </si>
  <si>
    <t>강도,몸싸움,모녀,정당방위,인정,잇슈,컬처,안녕,잇슈,컬처,시작,가수,나나,자택,강도,침입,사건,얼마,이날,어머니,범인,상해,행위,정당방위,인정,소식,15일,자택,경기도,구리시,흉기,침입,남성,몸싸움,모녀,남성,베란다,집안,나나,어머니,나나,폭력,나나,제압,남성,주변,병원,이송,일각,형법,정당방위,성립,요건,만큼,모녀,여부,정당방위,인정,관심,경찰,양측,진술,검토,결과,나나,어머니,실질,피해,남성,상해,수준,모녀,행위,정당방위,판단,입건,특수,강도,상해,혐의,구속,남성,검찰,예정</t>
  </si>
  <si>
    <t>나나,정당방위,상해,경기도,구리시,잇슈,몸싸움,만큼,남성,모녀,인정,어머니,강도,침입,요건,혐의,컬처,자택,피해,결과,가수,행위,양측,진술,경찰,이송,병원,얼마,입건,검토,일각,소식,사건,검찰</t>
  </si>
  <si>
    <t>안녕하십니까, '잇슈 컬처' 시작합니다.
 가수 겸 배우 '나나'씨 자택에 강도가 침입한 사건 얼마 전 전해드렸는데요.
 이날 나나 씨와 어머니가 범인에게 상해를 입힌 행위가 정당방위로 인정됐습니다. 
소식 만나보시죠.
 지난 15일 새벽, 경기도 구리시 자택에 흉기를 들고 침입한 30대 남성과 몸싸움을 벌인 나나 씨 모녀.
 당시 남성은 베란..</t>
  </si>
  <si>
    <t>https://news.kbs.co.kr/news/view.do?ncd=8414973&amp;amp;ref=DA</t>
  </si>
  <si>
    <t>08100201.20251124071946001</t>
  </si>
  <si>
    <t>[문화연예 플러스] '세계의 주인', 올해 한국 독립영화 1위</t>
  </si>
  <si>
    <t>김혜수,송은이</t>
  </si>
  <si>
    <t>세계,주인,1위,한국,독립,영화,영화,세계,주인,1위,한국,독립예술극영화,세계,주인,관객,누적,12만,돌파,상영관,관객들,입소문,개봉,장기,흥행,영화,여고,주인,전교생,참여,서명,운동,거부,이야기,김혜수,개그우먼,송은이,셀럽들,릴레이,응원,상영회,물결,문화,연예,플러스,김옥영,리포터</t>
  </si>
  <si>
    <t>한국,입소문,1위,독립예술극영화,김혜수,개그우먼,김옥영,송은이,셀럽들,상영관,셀럽,상영회,12만,관객들,전교생,주인,영화,플러스,개봉,관객,릴레이,물결,누적,세계,이야기,거부,운동,서명,참여,돌파,전교,응원</t>
  </si>
  <si>
    <t>영화 '세계의 주인'이 올해 한국 독립예술극영화 1위에 올랐습니다. 
'세계의 주인'은 지난 22일 누적 관객 수 12만 명을 돌파했는데요. 
적은 상영관 수에도 관객들의 입소문 덕에 개봉 5주 차까지 장기 흥행을 이어왔습니다. 
영화는 열여덟 여고생 '주인'이 전교생이 참여한 서명 운동을 홀로 거부한 뒤 일어나는 이야기를 담아냈는데요. 
배우 ..</t>
  </si>
  <si>
    <t>https://imnews.imbc.com/replay/2025/nwtoday/article/6778397_36807.html</t>
  </si>
  <si>
    <t>08100201.20251124071945001</t>
  </si>
  <si>
    <t>[문화연예 플러스] '세계 최초 수어돌' 빅오션, 크리스마스 캐럴 발표</t>
  </si>
  <si>
    <t>빅오션</t>
  </si>
  <si>
    <t>세계,수어돌,빅오션,크리스마스,캐럴,세계,수어,아이돌,그룹,빅오션,캐럴,크리스마스,연말,분위기,빅오션,수어,아이돌,크리스마스,기대감,캐럴,레디,레디,루돌프,모티브,템포,중독성,후렴,콤플렉스,순간,메시지,편견,차별,자신들,이야기,김옥영,리포터</t>
  </si>
  <si>
    <t>빅오션,캐럴,김옥영,자신들,중독성,루돌프,수어돌,기대감,시간date,크리스마스,수어,아이돌,레디,세계,편견,메시지,차별,이야기,순간,자신,콤플렉스,후렴,중독,템포,모티브,분위기,연말,그룹,리포터</t>
  </si>
  <si>
    <t>세계 최초 수어 아이돌이죠.
그룹 빅오션이 어제 크리스마스 캐럴을 발표하며 연말 분위기를 더욱 띄웠습니다. 
수어 아이돌 빅오션이 한 달 앞으로 다가온 크리스마스에 대한 기대감을 높이는 캐럴 '레디 셋 고'를 발표했습니다.
'레디 셋 고'는 루돌프의 빨간 코를 모티브로 한 곡으로 밝은 템포와 중독성 있는 후렴이 돋보이는데요.
그 속에 '콤플렉스가..</t>
  </si>
  <si>
    <t>https://imnews.imbc.com/replay/2025/nwtoday/article/6778395_36807.html</t>
  </si>
  <si>
    <t>08100201.20251124071945002</t>
  </si>
  <si>
    <t>[문화연예 플러스] '차트 1위' 다비치, 콘서트 초고속 매진 겹경사</t>
  </si>
  <si>
    <t>올림픽공원</t>
  </si>
  <si>
    <t>차트,다비치,콘서트,매진,그룹,다비치,1위,음원,차트,성적,매진,콘서트,겹경사,지난달,발매,다비치,신곡,타임캡슐,1위,음원,차트,기록,인기,타임캡슐,아이디어,단독,콘서트,타임캡슐,오픈,예매,동시,양일,매진,양일,기록,여성,듀오,연속,올림픽,체조,경기장,매진,달성,다비치,단독,콘서트,24일,내년,올림픽공원,개최,김옥영,리포터</t>
  </si>
  <si>
    <t>다비치,타임캡슐,올림픽공원,겹경사,김옥영,듀오,경기장,1위,시간date,매진,콘서트,차트,내년,기록,양일,음원,예매,연속,단독,개최,체조,오픈,올림픽,여성,동시,발매</t>
  </si>
  <si>
    <t>그룹 다비치가 음원 차트 1위라는 성적과 콘서트 초고속 매진이라는 겹경사를 맞았습니다.
지난달 발매한 다비치의 신곡 '타임캡슐'은 음원 차트 1위를 기록하며 인기를 끌고 있는데요.
여기에 이어 '타임캡슐'에서 아이디어를 얻어온 2026 단독 콘서트 '타임캡슐: 시간을 잇다'가 지난 21일 예매 오픈과 동시에 양일 전석 매진을 기록한 겁니다.
여성 ..</t>
  </si>
  <si>
    <t>https://imnews.imbc.com/replay/2025/nwtoday/article/6778396_36807.html</t>
  </si>
  <si>
    <t>08100201.20251124071944001</t>
  </si>
  <si>
    <t>[문화연예 플러스] '케데헌', 오스카상 후보 자격 인정받았다</t>
  </si>
  <si>
    <t>미국,헌터스</t>
  </si>
  <si>
    <t>영화예술과학아카데미,AP통신,월트디즈니,넷플릭스,케이팝 데몬</t>
  </si>
  <si>
    <t>케데헌,자격,오스카상,후보,문화,연예,플러스,골든,소다,신드롬,작품,헌터스,넷플릭스,애니메이션,케이팝,데몬,자격,오스카상,후보,작품,목록,이름,미국,영화,예술,과학,아카데미,영화,아카데미,시상식,장편,애니메이션,영화,후보,자격,작품,공개,케데헌,월트디즈니,엘리오,주토피아,포함,공식,후보작,22일,예정,내년,AP통신,미국,언론,장편,애니메이션,주제가상,케데헌,수상,가능,만큼,김옥영,리포터</t>
  </si>
  <si>
    <t>미국,케데헌,오스카상,데몬,넷플릭스,김옥영,만큼,주토피아,엘리오,후보작,월트디즈니,주제가상,헌터스,시상식,케이팝,ap,ap통신,작품,애니메이션,아카데미,후보,내년,플러스,장편,영화,자격,수상,소다,포함,공식,통신,가능</t>
  </si>
  <si>
    <t>문화연예 플러스입니다.
'골든'과 '소다 팝' 신드롬을 일으킨 작품이죠.
넷플릭스 애니메이션 '케이팝 데몬 헌터스'가 오스카상 후보 자격을 갖춘 작품 목록에 이름을 올렸습니다. 
미국 영화예술과학아카데미가 지난 21일 제98회 아카데미 시상식 장편 애니메이션 영화 부문 후보 자격을 갖춘 작품 35편을 공개했는데요. 
올해 해당 부문에는 '케데헌'..</t>
  </si>
  <si>
    <t>https://imnews.imbc.com/replay/2025/nwtoday/article/6778393_36807.html</t>
  </si>
  <si>
    <t>08100201.20251124071944002</t>
  </si>
  <si>
    <t>[문화연예 플러스] '위키드: 포 굿' 올해 최고 흥행작 등극 가능성 ↑</t>
  </si>
  <si>
    <t>북미,할리우드</t>
  </si>
  <si>
    <t>위키드,최고,흥행작,등극,가능,할리우드,뮤지컬,영화,위키드,최고,흥행작,등극,가능성,미국,영화흥행,수입,집계,사이트,현지,시각,북미,극장,개봉,위키드,달러,수입,최고,기록,마인크래프트,무비,수치,달러,예매,현황,바탕,추산,수입,세계,할리우드,매체,전망,김옥영,리포터</t>
  </si>
  <si>
    <t>할리우드,위키드,북미,가능성,김옥영,마인크래프트,미국,영화흥행,흥행작,수입,달러,최고,가능,등극,전망,현황,무비,바탕,현지,사이트,시각,매체,극장,예매,수치,추산,기록,세계,집계,개봉,뮤지컬,영화,리포터</t>
  </si>
  <si>
    <t>"너만이 할 수 있어 &lt;이거 설마 그건가요? 세상에!&gt;"
할리우드 뮤지컬 영화 '위키드: 포 굿'이 올해 최고 흥행작으로 등극할 가능성이 높아지고 있습니다.
미국의 영화흥행수입 집계사이트에 따르면 현지시각 21일 북미 4천여 개 극장에서 개봉한 '위키드: 포 굿"은 6천 8백여만 달러의 수입을 올렸는데요.
이전까지 최고 기록이었던 '마인크래프트: ..</t>
  </si>
  <si>
    <t>https://imnews.imbc.com/replay/2025/nwtoday/article/6778394_36807.html</t>
  </si>
  <si>
    <t>08100201.20251124071943001</t>
  </si>
  <si>
    <t>"시골 유학" '집도 주고 돈도 주고' 지역 활기</t>
  </si>
  <si>
    <t>고흥,양산,고흥군,전남</t>
  </si>
  <si>
    <t>도교육청,고흥군</t>
  </si>
  <si>
    <t>시골,유학,지역,활기,앵커,전남,고흥에,도시,유학생,가족,유학마을,폐교,위기,학교,지역,활력,김단비,리포트,김영희,8월,아들,양산,고흥,거처,고흥,여행,인연,농산,어촌,유학,마을,거주,아이들,학교,고흥,김영희,농산어촌,유학,마을,입주자,아파트,생활,기분,공기,자연,농산,어촌,유학,마을,도시,학부모,자녀,고흥,체류,지역,학교,전학,농촌,생활,병행,주거공간,지원,사업,주택,5동,20명,거주,기본,가전,가구,공공,주택,임대료,30만,고흥군,도교육청,지급,지원금,60만,임대료,지불,김영희,농산어촌,유학,마을,입주자,학교,스쿨버스,불편,2학기,본격적,유학생,시작,17명,고흥,전입,폐교,위기,남양초등학교,학생,신규,교감,배치,학교,효과,인구,유입,정혜경,고흥군,여성가족과장,고흥,정착,가정,농산,어촌,유학,귀농귀촌,연결,긍정적,파급,효과,고흥군,가족,내년,유학,거주,시설,추가,조성,주민,한편,마을,간담회,유학,가족,정착,계획</t>
  </si>
  <si>
    <t>고흥,농산어촌,고흥군,김영희,유학생,유학마을,입주자,임대료,김단비,주거공간,지원금,전남,2학기,60만,5동,고흥에,도교육청,아이들,스쿨버스,학부모,양산,여성가족과장,30만,정혜경,귀농귀촌,간담회,유학</t>
  </si>
  <si>
    <t>◀ 앵커 ▶
전남 고흥에는 도시에서 온 유학생들이 가족과 함께 살 수 있는 유학마을이 있는데요.
폐교 위기에 놓였던 학교와 지역에 활력을 불어넣고 있습니다.
김단비 기자입니다.
◀ 리포트 ▶
김영희 씨는 지난 8월, 세 아들과 함께 양산에서 고흥으로 거처를 옮겼습니다.
고흥으로 여행을 왔다 인연이 돼 농산어촌 유학마을에 거주하고 있습니다.
..</t>
  </si>
  <si>
    <t>https://imnews.imbc.com/replay/2025/nwtoday/article/6778391_36807.html</t>
  </si>
  <si>
    <t>08100201.20251124071943002</t>
  </si>
  <si>
    <t>[14F] 한국에 왔다면 K-안경 투어가 빠질 수 없지!</t>
  </si>
  <si>
    <t>스포츠&gt;축구&gt;국가대표팀</t>
  </si>
  <si>
    <t>한국,안경,투어,MBC뉴스</t>
  </si>
  <si>
    <t>한국,mbc,mbc뉴스,투어,안경</t>
  </si>
  <si>
    <t>MBC뉴스
ⓒ MBC&amp;iMBC 무단 전재, 재배포 및 이용(AI학습 포함) 금지</t>
  </si>
  <si>
    <t>https://imnews.imbc.com/replay/2025/nwtoday/article/6778392_36807.html</t>
  </si>
  <si>
    <t>08100201.20251124071942002</t>
  </si>
  <si>
    <t>지윤수</t>
  </si>
  <si>
    <t>"A/S 된다고 했는데" 중고 스마트폰 피해 급증</t>
  </si>
  <si>
    <t>거여</t>
  </si>
  <si>
    <t>소비자원,신원</t>
  </si>
  <si>
    <t>중고,스마트폰,급증,앵커,스마트폰,요즘,최신,200만,정도,중고,스마트폰,물건,액정,배터리,불량,주의,지윤수,리포트,사이트,온라인,34만,중고,스마트폰,구매,1년,무상,가능,구매,결정,3주,액정화면,수리,서비스센터,기기,등록,무상,수리,음성변조,조회,아무것,내역,38만,수리,판매자,항의,답변,음성변조,AS기간,구매,일자,1년,마지막,수리,날짜,1년,본인들,매입,수리,어이,거래,중고,스마트폰,만큼,피해,2022년,3년,접수,사례,액정,배터리,통화,품질,불량,발생,품질,피해,156건,정작,제품,계약,143건,소비자원,피해,구제,신청,배상,수리,합의,사례,절반,소비자원,제품,판매자,신원,정보,확인,당부,현금,거래,신용카드,이용,환급,설명</t>
  </si>
  <si>
    <t>스마트폰,판매자,소비자원,지윤수,온라인,음성변조,200만,3주,신용카드,143건,액정화면,정작,156건,본인들,38만,서비스센터,34만,만큼,as기간,수리,피해,구매,액정,중고,무상,사례,불량,요즘,제품,품질,거래,변조,계약,자원</t>
  </si>
  <si>
    <t>◀ 앵커 ▶
요즘 최신형 스마트폰은 200만 원이 넘을 정도로 비싸죠. 
그래서 중고 스마트폰을 쓰는 경우도 많은데요.
돈을 내고도 물건을 받지 못하거나, 액정이나 배터리가 불량인 경우도 많다고 하니 주의하셔야겠습니다.
지윤수 기자입니다.
◀ 리포트 ▶
지난 9월 온라인 사이트에서 34만 원을 주고 중고 스마트폰을 구매한 박 모 씨.
좀 비..</t>
  </si>
  <si>
    <t>https://imnews.imbc.com/replay/2025/nwtoday/article/6778389_36807.html</t>
  </si>
  <si>
    <t>08100201.20251124071942003</t>
  </si>
  <si>
    <t>이용주</t>
  </si>
  <si>
    <t>10년 안에 절반 이하로 '뚝' 억새가 사라진다</t>
  </si>
  <si>
    <t>간월재,간월,신불산,대한민국</t>
  </si>
  <si>
    <t>울산,울산생명의숲,이대,영남알프스,부산대</t>
  </si>
  <si>
    <t>10년,절반,억새,앵커,신불산,간월재,억새,군락지,명품숲,대한민국,명품,선정,정도,인기,울산,가을,대표,억새,식물들,침범,몸살,이용주,리포트,하늘,산줄기,햇빛,은빛,물결,장관,명품숲,대한민국,명품,선정,규모,최대,억새,군락지,신불산,간월재,억새,1968년,2011년,16.4,보존,사업,면적,1960년대,10%,수준,등산객들,무분별,출입,식물들,침범,자생력,설윤경,울산생명의숲,사무국장,억새,침입,양들,씨앗,바람,유입,것들,억새,자리,싸리,미역줄나무,잡목들,군락지,면적,억새,간월재,억새,군락지,면적,지역,35%가량,나머지,억새,잡목,비율,1.2,높이,억새,육안,확인,실정,최송현,부산대,조경학과,교수,경쟁,식물,2,,억새,가을,탐방객,영남알프스,대표,관광,상품,군락,간월재,억새,현장,조사,진행,부산대,연구진,10년,절반,잡목,제거,억새복원,집중,당부</t>
  </si>
  <si>
    <t>대한민국,간월재,부산대,식물들,군락지,이용주,신불산,산줄기,등산객들,등산객,무분별,설윤경,양들,미역줄나무,울산생명의숲,자생력,최송현,조경학과,연구진,울산,명품숲,탐방객,영남알프스,잡목들,사무국장,억새복원,억새,잡목,가을,대표,면적</t>
  </si>
  <si>
    <t>◀ 앵커 ▶
신불산 간월재 억새 군락지는 대한민국 100대 명품숲에 선정될 정도로 인기가 많은데요.
울산의 가을을 대표하는 이 억새가 다른 식물들의 침범으로 몸살을 앓고 있습니다.
이용주 기자입니다.
◀ 리포트 ▶
하늘과 맞닿은 산줄기를 따라 햇빛에 반짝이는 은빛 물결의 장관이 펼쳐집니다.
대한민국 100대 명품숲으로 선정된 국내 최대 규모의..</t>
  </si>
  <si>
    <t>https://imnews.imbc.com/replay/2025/nwtoday/article/6778390_36807.html</t>
  </si>
  <si>
    <t>08100201.20251124071942001</t>
  </si>
  <si>
    <t>[와글와글] 300년 전 침몰한 스페인 보물선 유물 일부 공개</t>
  </si>
  <si>
    <t>스페인,영국,금화,카리브해,콜롬비아,산호세</t>
  </si>
  <si>
    <t>함대,정부</t>
  </si>
  <si>
    <t>300년,침몰,유물,스페인,보물선,공개,바닷속,동전,도자기,대포,300년,카리브해,해저,전설,산호세,스페인,보물선,발견,유물,공개,18세기,공격,영국,함대,난파,산호세,10년,콜롬비아,정부,선박,잔해,확인,화제,1천,금화,은화,보석,달러,29조,가치,보물,모험가,탐사,보물선,소유권,국제적,분쟁,투데이,박선영,리포터</t>
  </si>
  <si>
    <t>보물선,스페인,산호세,영국,29조,박선영,1천,금화,콜롬비아,모험가,카리브해,18세기,바닷속,소유권,공개,유물,도자기,가치,함대,달러,세기,투데이,분쟁,화제,확인,잔해,국제,선박,은화,정부,국제적,보석,소유,해저,보물,동전,공격,대포,전설,탐사</t>
  </si>
  <si>
    <t>깊은 바닷속에서 끌어올린 동전과 도자기 잔, 녹슨 대포까지.
300년간 카리브해 해저에 잠들어있던 전설의 스페인 보물선 '산호세' 호에서 발견된 유물 일부가 드디어 공개됐습니다.
18세기 초 영국 함대 공격으로 난파된 산호세 호는 10년 전 콜롬비아 정부가 선박의 잔해를 확인했다고 발표하면서 화제가 됐죠.
무려 1천100만 개의 금화와 은화, 보석..</t>
  </si>
  <si>
    <t>https://imnews.imbc.com/replay/2025/nwtoday/article/6778388_36807.html</t>
  </si>
  <si>
    <t>08100201.20251124071941002</t>
  </si>
  <si>
    <t>[와글와글] "돕는 줄 알았더니" 직원 쓰러진 틈 타 절도</t>
  </si>
  <si>
    <t>직원,절도,미국,주류,판매점,빨간색,후드티,남성,도움,직원,사무실,매장,뒤편,남성,절도범,직원,심장마비,남성,맥박,확인,바지,직원,지갑,사람들,분주,사무실,금고,현금,달러,심장마비,병원,이송,매장,직원,일주일,세상,경찰,용의자,박선영,리포터</t>
  </si>
  <si>
    <t>사무실,심장마비,뒤편,박선영,용의자,판매점,빨간색,미국,사람들,분주,후드티,일주일,절도범,직원,남성,매장,현금,마비,경찰,주류,달러,세상,사람,확인,병원,금고,맥박,이송,심장,절도,지갑,바지,도움,리포터</t>
  </si>
  <si>
    <t>미국의 한 주류 판매점. 
빨간색 후드티를 입은 남성이 도움을 주려는 듯 쓰러진 직원 옆으로 다가가는데요.
그런데 잠시 후 매장 뒤편 사무실로 들어가 뭔가를 챙겨 재빨리 빠져나갑니다.
알고 보니 이 남성, 절도범이었는데요.
매장 직원이 심장마비로 쓰러지자 남성은 맥박을 확인하는 척 직원 바지에 들어있던 지갑을 훔쳤고요.
사람들이 분주한 틈을 타..</t>
  </si>
  <si>
    <t>https://imnews.imbc.com/replay/2025/nwtoday/article/6778387_36807.html</t>
  </si>
  <si>
    <t>08100201.20251124071941001</t>
  </si>
  <si>
    <t>[와글와글] 노점 단속한다며 표백제 '콸콸'</t>
  </si>
  <si>
    <t>보건당국</t>
  </si>
  <si>
    <t>노점,단속,표백제,미국,단속,불법,노점상,보건,당국,직원,길거리,음식,표백제,장면,공개,논란,단속,중요,비판,여성,노점상,가판,음식,재료,액체,여성,노점,단속,검사관,미국,보건,당국,검사관,음식물,폐기,요구,노점상,주인,가판,재료,트럭,표백제,음식,영상,공개,과잉,단속,감정적,대응,비판,제기,보건당국,노점상,무허가,영업,경고,공중,보건,위반,반복적,무시,극단적,조치,판매업자,방해,부족,현장,폐기처,오염,식품,식품,판매,표백제,사용,해명,박선영,리포터</t>
  </si>
  <si>
    <t>노점상,표백제,보건당국,미국,검사관,폐기처,박선영,판매업자,음식물,감정적,무허가,길거리,단속,보건,음식,공개,비판,위반,재료,여성,가판,직원,당국,현장,식품,경고,불법,극단,극단적,조치,무시</t>
  </si>
  <si>
    <t>미국에서 불법 노점상 단속에 나선 보건당국 직원이 길거리 음식에 표백제를 들이붓는 장면이 공개돼 논란이 일고 있습니다.
아무리 단속이 중요해도 너무 지나쳤다는 비판이 나왔는데요.
한 여성이 노점상 가판에 놓인 음식 재료에 통에 담긴 액체를 들이붓습니다.
이 여성은 노점 단속에 나선 미국 보건당국 검사관인데요.
당시 검사관이 음식물 폐기를 요구했는..</t>
  </si>
  <si>
    <t>https://imnews.imbc.com/replay/2025/nwtoday/article/6778386_36807.html</t>
  </si>
  <si>
    <t>08100201.20251124071940002</t>
  </si>
  <si>
    <t>[와글와글] 주차장 출구 막혀 기다렸다 차단기에 '쾅'</t>
  </si>
  <si>
    <t>주차장,출구,차단기,상가,건물,방문,차량,사전,정산,주차장,차단기,상황,주차장,승합차,후진,결국,블랙박스,차량,운전자,자리,차단기,차량,보닛,충돌,운전자,훼손,차단기,수리비,호소,누리꾼,차단기,차단기,센서,반응,박선영,리포터</t>
  </si>
  <si>
    <t>차단기,주차장,운전자,박선영,누리꾼,승합차,수리비,차량,결국,센서,반응,호소,건물,후진,방문,정산,충돌,사전,보닛,누리,상가,블랙박스,상황,출구,훼손,자리,리포터</t>
  </si>
  <si>
    <t>상가 건물에 방문한 차량이 사전 정산을 마친 뒤 주차장에서 나오려고 하는데요.
차단기까지 올라간 상황, 이때 주차장 앞에 승합차 한 대가 후진을 하고 있습니다.
결국 블랙박스 차량 운전자는 앞으로 더 나아가지 못하고 그 자리에서 멈춰 기다리는데요.
그런데 차가 밖으로 빠져나가지도 않았는데 갑자기 차단기가 내려오더니 차량 보닛에 그대로 충돌하고 말았..</t>
  </si>
  <si>
    <t>https://imnews.imbc.com/replay/2025/nwtoday/article/6778385_36807.html</t>
  </si>
  <si>
    <t>08100201.20251124071940001</t>
  </si>
  <si>
    <t>[와글와글] 주차된 차량 긁고 지나간 남성 왜?</t>
  </si>
  <si>
    <t>주차,차량,남성,주택가,주차,차량,블랙박스,영상,전동,킥보드,남성,차량,순간,소리,남성,대리,운전,기사,주인,블랙박스,차량,대리,운전,기사,사정,배정,취소,대리기사,고의,설명,차량,수리비,렌트비,1백만,하소연,동네,CCTV,범행,장면,덜미,차주,공개,영상,댓글,자신,대리,누리꾼,등장,거리,무리,8분,도착,차주,전화,정도,취소,전화,차주,주장,반박,자신,인정,사과,박선영,리포터</t>
  </si>
  <si>
    <t>박선영,1백만,렌트비,누리꾼,킥보드,수리비,주택가,대리기사,cctv,차량,기사,차주,남성,자신,영상,취소,대리,전화,블랙박스,동네,거리,정도,사과,범행,하소연,등장,장면,누리,무리,인정,덜미,반박,도착,전동,배정,주장,소리,사정</t>
  </si>
  <si>
    <t>주택가에 주차된 한 차량의 블랙박스에 찍힌 영상인데요.
누군가 전동 킥보드를 끌고 오고 있죠.
그러더니 잠시 후 남성이 차량 옆을 지나는 순간 '찌익'하고 뭔가 날카로운 것에 긁히는 소리가 납니다.
이 남성, 대리운전 기사였는데요.
블랙박스 차량 주인은, "술을 마신 뒤 대리운전 기사를 불렀다가 사정이 생겨 배정된 지 2분 만에 취소했더니, 이에..</t>
  </si>
  <si>
    <t>https://imnews.imbc.com/replay/2025/nwtoday/article/6778384_36807.html</t>
  </si>
  <si>
    <t>08100201.20251124071939001</t>
  </si>
  <si>
    <t>한국거래소,해양수산부,도이치모터스,MBC뉴스</t>
  </si>
  <si>
    <t>앵커,김건희,계좌,관리인,혐의,도이치모터스,주가,조작,구속,구속,김건희,국정,농단,특검,조사,2009년,사이,사이,계좌,관리,도이치모터스,주가,조작,가담,의혹,법사,전성배,연결,인물,김건희,재판,김건희,2013년,메시지,사람,주가,조작,의혹,뒷받침,대화,내역,공개,앵커,온실,가스,배출,주식,증권사,계좌,증권사,거래,거래,기후에너지환경부,그간,배출,할당,업체들,한국거래소,배출권,거래,가능,증권사,위탁,거래,거래,가능,위탁거래,업체,배출,할당,업체,은행,보험회사,신탁업자,금융기관,연기금,배출,시장,참가,앵커,김장철,소비자들,안심,수산물,구매,해양수산부,5일,수산물,원산지,표시,특별,점검,점검,품목,김장,재료,천일염,새우,멸치,젓갈류,겨울철,수입량,냉동,명태,냉동,오징어,표시,원산지,거짓,적발,7년,징역,1억,벌금,부과,원산지,표시,최대,과태료,부과,MBC뉴스</t>
  </si>
  <si>
    <t>김건희,배출권,증권사,수산물,원산지,도이치모터스,위탁거래,전성배,그간,000만,신탁업자,금융기관,겨울철,천일염,1억,수입량,해양수산부,보험회사,소비자,소비자들,한국,김장철</t>
  </si>
  <si>
    <t>◀ 앵커 ▶
김건희 씨의 계좌 관리인으로 도이치모터스 주가조작 혐의로 구속된 이 모 씨가 오늘 구속 이후 처음으로 '김건희 국정농단' 특검 조사를 받습니다.
이 씨는 2009년 말부터 2010년 9월 사이 김 씨의 계좌를 관리하며 도이치모터스 주가조작에 가담한 의혹을 받고 있으며, 김 씨에게 건진법사 전성배 씨를 연결해 준 인물로도 알려져 있습니다...</t>
  </si>
  <si>
    <t>https://imnews.imbc.com/replay/2025/nwtoday/article/6778382_36807.html</t>
  </si>
  <si>
    <t>08100201.20251124071939002</t>
  </si>
  <si>
    <t>[와글와글] "입주민 나갈 때까지 대기" 배달기사 '황당'</t>
  </si>
  <si>
    <t>부산,경비원</t>
  </si>
  <si>
    <t>입주민,대기,배달기사,황당,인터넷,SNS,화제,소식들,투데이,아파트,배달,기사,출입,신분증,제출,헬멧,요구,논란,부산,아파트,배달기사,출입문,요구,거절,배달기사,배달,아파트,출입문,결국,경비원,부탁,경비원,손사래,배달기사,입주민,답변,배달기사,배달,마음,나머지,울타리,아파트,철제,온라인,커뮤니티,영상,글쓴이,배달기사,자신,남편,부산,아파트,아파트,분통,누리꾼,외부인,단독,출입,제한,취지,정도,공감,제한,반응,박선영,리포터</t>
  </si>
  <si>
    <t>배달기사,출입문,신분증,경비원,부산,입주민,박선영,소식들,외부인,누리꾼,온라인,글쓴이,손사래,sns,아파트,기사,배달,출입,제한,요구,철제,화제,인터넷,누리,커뮤니티,소식,정도,영상,반응,취지,공감,남편,황당,헬멧,제출,단독,결국,투데이</t>
  </si>
  <si>
    <t>인터넷과 SNS에서 화제가 된 소식들 알아보는 &lt;투데이 와글와글&gt;입니다.
일부 아파트가 배달기사 출입 시 신분증을 제출하라거나, 헬멧을 벗으라고 요구해 논란이 됐었죠.
최근 부산의 한 아파트에선 배달기사가 출입문을 열어달라고 요구했다 거절당하는 일도 있었다는데요.
배달기사가 배달을 마친 뒤 아파트 출입문 쪽으로 향하지만 어찌 된 일인지 문이 열리지..</t>
  </si>
  <si>
    <t>https://imnews.imbc.com/replay/2025/nwtoday/article/6778383_36807.html</t>
  </si>
  <si>
    <t>01100751.20251124071603001</t>
  </si>
  <si>
    <t>경기도, 포천 추동천 0.63km 정비 착공...총 88억 투입 2027년 11월 준공</t>
  </si>
  <si>
    <t>건설국장,아시아투데이,하천공사,기술자문위원회,경기도</t>
  </si>
  <si>
    <t>경기도,0.63,포천,추동천,0.63,정비,착공,준공,투입,아시아투데이,진현탁,경기도,능력,포천시,추동천,홍수,대응,강화,88억,사업비,투입,포천,추동천,지방,하천,정비,사업,24일,정비사업,주원리,포천시,창수면,추동,일원,연장,0.63,구간,하천,정비,축제공,제방,1.0,설치,교량,포함,사업비,도비,공사비,보상비,감리비,설계,기타,비용,공사,준공,추진,추동천,정비,사업,설계,용역,시작,자문,위원회,자문,규모,환경,영향,평가,협의,하천,공사,시행,계획,고시,보상협,절차,진행,본격적,사업,마련,정비사업,극한호우,발생,추동천,치수,능력,안정성,향상,동시,친환경적,안전,하천,공간,조성,시민,안심,이용,지역,마련,방침,건설국장,정비사업,집중호우,추동천,집중,호우,범람,위험,지역,주민,안전,향상,기여,사업,추진,포천시,지역사회,협력</t>
  </si>
  <si>
    <t>추동천,포천시,정비사업,88억,포천,사업비,보상비,공사비,감리비,극한호우,진현탁,아시아투데이,경기도,집중호우,창수면,보상협,안정성,축제공</t>
  </si>
  <si>
    <t>아시아투데이 진현탁 기자 = 경기도가 포천시 추동천 홍수 대응 능력을 강화하기 위해 88억원 사업비를 투입, '포천 추동천 지방하천 정비사업'을 벌인다. 24일 도에 따르면 정비사업은 포천시 창수면 주원리에 흐르는 추동천 일원 총 연장 0.63km 구간의 하천을 정비하는 것으로 △축제공(제방 쌓기) 1.0km △교량 1개 설치 등이 포함된다. 총 사업비..</t>
  </si>
  <si>
    <t>https://www.asiatoday.co.kr/view.php?key=20251124010011991</t>
  </si>
  <si>
    <t>08100101.20251124071537001</t>
  </si>
  <si>
    <t>https://news.kbs.co.kr/news/view.do?ncd=8414971&amp;amp;ref=DA</t>
  </si>
  <si>
    <t>08100101.20251124071536001</t>
  </si>
  <si>
    <t>https://news.kbs.co.kr/news/view.do?ncd=8414968&amp;amp;ref=DA</t>
  </si>
  <si>
    <t>01100101.20251124071512001</t>
  </si>
  <si>
    <t>미 국무 “러-우크라 평화 구상안 상당한 진전  목요일 합의되면 좋겠다”</t>
  </si>
  <si>
    <t>안드리,트럼프,최종화,트럼프#대통령,마코,볼로디미르 젤렌스키,도널드 트럼프</t>
  </si>
  <si>
    <t>우크라이나,미국,돈바스,루비오,도네츠크,스위스,미,우크라이나군,루한스크,러시아</t>
  </si>
  <si>
    <t>우크라이나,미국,우크라,유럽,로이터통신,대표,NATO,행정부,EU,동부,국무,북대서양조약기구,평화의,유럽연합,나토,러시아</t>
  </si>
  <si>
    <t>국무,우크라,평화,구상안,진전,목요일,합의,미국,우크라이나,스위스,제네바,대통령,도널드,트럼프,제안,평화,구상,협상,진전,로이터통신,마코,루비오,국무,장관,23일,현지시간,기자회견,진전,계획,핵심,사항,달성,루비오,장관,차원,분야,전문가들,조건,우크라이나,해결안,최종화,작업,우크라이나,계획,기본,문서,생각,루비오,장관,해결,유럽연합,EU,북대서양조약기구,나토,역할,가지,설명,우크라이나,안전,보장,논의,사항,루비오,장관,종전안,합의,가능,목요일,27일,27일,미국,추수감사절,트럼프,행정부,종전안,합의,시한,최종적,양국,우크라,대통령,승인,진전,상황,긍정적,비서실장,안드리,예르마크,우크라이나,대통령,중간,브리핑,미국,대표단,회의,생산적,공정,지속적,평화,예르마크,비서실장,며칠,제안,며칠,조율,노력,유럽,친구들,참여,최종,결정,미국,우크라이나,대통령,볼로디미르,젤렌스키,우크라이나,대통령,텔레그램,메시지,변화,중요,미국,대표단,대화,진행,도널드,트럼프,미국,대통령,목소리,신호,평화,걸림돌,외교,활성화,결과,조치,트럼프,대통령,초안,평화,구상안,돈바스,우크라이나가,동부,도네츠크,루한스크,지역,러시아,양보,우크라이나군,60만,규모,축소,우크라이나,나토,가입,나토,유사,미국,유럽,집단방위,방식,장치,안전,보장,포함,우크라이나,유럽,러시아,입장,러시아,반영,반발,미국,불만,제기,트럼프,대통령,초안,최종,제안,협상,수정,여지,미국,우크라,보장,나토식,안전,제시,우크,준비,평화,협의,우크라이나,미국,러시아,마련,초안,평화,구상안,전달,협의,준비,미국,우크라이나,북대서양조약기구,NATO,집단방위,안전,보장,제공,포함,평화,구상,제시,구상안,러시아,유리,조항,다수,협상,전망,https,www.khan.co.kr,article,ENT</t>
  </si>
  <si>
    <t>미국,우크라이나,러시아,구상안,루비오,유럽,우크라,나토,도널드,북대서양조약기구,목요일,비서실장,예르마크,집단방위,대표단,마코,우크라이나가,안드리,종전안,해결안</t>
  </si>
  <si>
    <t>미국과 우크라이나가 스위스 제네바에서 도널드 트럼프 대통령이 제안한 평화 구상안을 두고 협상한 끝에 상당한 진전을 이뤘다고 밝혔다.
로이터통신에 따르면 마코 루비오 미 국무장관은 23일(현지시간) 밤 기자회견에서 “우리는 엄청난 진전을 이뤘다”며 “우리는 계획의 핵심 사항을 좁히려 했으며, 오늘 그 목표를 달성했다”고 말했다.
루비오 장관은 “기술적..</t>
  </si>
  <si>
    <t>https://www.khan.co.kr/article/202511240713001</t>
  </si>
  <si>
    <t>01100701.20251124071411001</t>
  </si>
  <si>
    <t>여야, 예결위 小소위 가동 李정부 첫 예산안 막바지 심사</t>
  </si>
  <si>
    <t>서울,한미,여의도,송곳</t>
  </si>
  <si>
    <t>예결위,민주당,검찰,대미투자,더불어민주당,여야,국회,뉴시스,소소위,조세소위,소위원회,기획재정위원회,페이스북,소(小)소위원회,기재위,예산결산특별위원회,예산소위,정부,기획재정부,조세소위원회,국공립대,국민의힘</t>
  </si>
  <si>
    <t>여야,예결위,가동,정부,심사,예산안,막바지,여야,이재명,정부,예산안,막바지,심사,착수,더불어민주당,국민,24일,예산안등조정소위원회,국회,예산,결산,특별,위원회,예산,안등,조정소,위원회,예산,소위원회,소소위,가동,쟁점,예산안,최종,조율,예정,소위원회,예결위원장,간사,여야,예결위,기획재정부,참여,회의체,근거,창구,논의,속기록,국회,예결,위원장,서울,여의도,국회,예산,결산,특별,위원회,예산,안등,조정소,위원회,주재,뉴시스,예결위,예산안등조정소위원회,닷새간,예산안등,조정소,위원회,내년도,예산안,기관,사업별,감액,심사,여야,합의,보류,판단,예산안,100건,민주당,예산안,이재명,정부,입장,원안,유지,고수,예산안,처리,법정,기한,27일,소소위,진행,전체회의,예결위,회의,예산안,의결,전망,국민의힘,내년도,예산안,예산,대선,보은용,살포,선거,현금,규정,송곳,검증,여야,이견,여야,상황,처리,대미,투자,특별법,추경호,국민,정국,의원,체포,동의안,본회의,표결,시점,만큼,처리,미지수,관측,여야,예산,심사,국민성장펀드,농어촌,기본,소득,시범,사업,예산안,이견,보류,판단,국민성장펀드,민주당,증액,요구,국민의힘,예산,전액,삭감,주장,지역,인구,감소,대상,지역사랑상품권,지급,사업,농어촌,기본,소득,여야,의견,검찰,감사원,특수활동비,여야,여야,입장,차이,보류,판단,국공립대,육성,사업,AI,혁신,펀드,정부,예비비,예산,편성,한미,관세,협상,예산,여야,이견,보류,이재명,정부,역점,사업,지역사랑상품권,예산,여야,효과,소비,촉진,일시적,일정,효과,평가,신경전,보류,조세,국회,기획,재정,위원회,위원회,분리과세,배당,분리,과세,논의,시작,의원,이소영,민주당,페이스북,월요일,기재위,조세,소위,배당,분리,과세,논의,예정,법안,통과,결정,세법,소위,논의,결정,쟁점,최고세율,가지,정부안,적용시기,결산배당,결산,배당,1년,당장,결산,배당,기준,분리,과세,대상,확정,중요</t>
  </si>
  <si>
    <t>예산안,예결위,위원회,민주당,이재명,농어촌,예산안등조정소위원회,특별법,소소위,결산배당,국민의힘,한미,분리과세,소위원회</t>
  </si>
  <si>
    <t>여야가 이재명 정부 첫 예산안에 대한 막바지 심사에 착수한다. 
 더불어민주당과 국민의힘은 24일부터 국회 예산결산특별위원회 예산안등조정소위원회(예산소위) 내 소위원회(소소위)를 가동해 쟁점 예산안에 대한 최종 조율에 나설 예정이다. 소(小)소위원회는 예결위원장과 여야 예결위 간사, 기획재정부 등이 참여하는 비공식 회의체다. 법적 근거가 없는 비공식..</t>
  </si>
  <si>
    <t>https://www.segye.com/newsView/20251124500900</t>
  </si>
  <si>
    <t>01100701.20251124071320001</t>
  </si>
  <si>
    <t>휴대전화 보며 ‘안절부절’ 경찰 눈썰미로 ‘로맨스스캠’ 2000만원 피해 막았다</t>
  </si>
  <si>
    <t>한병도</t>
  </si>
  <si>
    <t>강동구,익산시,전북,국제공,천호동</t>
  </si>
  <si>
    <t>두리번,동원,기동순찰대,경찰,서울경찰청,더불어민주당,연합뉴스,경찰청,서울경찰청 기동순찰대</t>
  </si>
  <si>
    <t>휴대전화,경찰,눈썰미,로맨스스캠,2000만,피해,로맨스,스캠,연애,빙자,사기,2000만,남성,순찰,경찰,발견,위기,모면,현장,남성,검문,서울경찰청,기동,순찰대,제공,경찰,경찰관들,서울경찰청,기동,순찰대,경찰관,6일,거리,강동구,천호동,순찰,중년,남성,휴대전화,행동,목격,경찰관들,남성,도움,검문,사연,남성,경찰,외국,여성,채팅,사이,A씨,여성,연락,설명,여자친구,2000만,입국,비용,송금,말다툼,상황,대화,확인,전형적,로맨스,스캠,여자친구,사람,20대,여성,사진,프로필,남성,유대감,형성,상태,2000만,입국,비용,송금,요구,경찰관들,남성,상황,설명,금전,피해,경찰,관계자,사회관계망서비스,SNS,접근,금전,투자,요구,사기,범죄,의심,당부,로맨스스캠,암화,화폐,투자,유도,사기,범죄,결합,수법,고도화,파악,피해액,1000억,돌파,지난달,더불어민주당,의원,전북,익산시,경찰청,제출,자료,기준,피해액,1000억,피해,사건,1565건,집계,범죄,추이,기간,감안,피해,규모,전망,검거율,절반,당국,대책,마련,목소리,수사당국,범죄,거점,해외,사례,수사,한계,지적,제기,검거율,12.7%,46.9%,절반,한병도,의원,로맨스스캠,피해자,피해액,다중피해,발생,조직범죄,성격,피의자,해외,단념,국제공조,병합수사,수단,동원,근본,대응,강조</t>
  </si>
  <si>
    <t>로맨스스캠,2000만,피해액,경찰관들,서울경찰청,경찰관,강동구,검거율,스캠,천호동,여자친구,1000억,순찰대,경찰청,고도화,익산시,국제공조,병합수사,사회관계망서비스,조직범죄,피의자,1565건,전북</t>
  </si>
  <si>
    <t>로맨스 스캠(연애 빙자 사기)에 걸려 2000만원을 잃을 뻔 한 60대 남성이 순찰 중이던 경찰에게 발견돼 위기를 모면했다. 
 로맨스스캠 피해 남성 검문 현장. 연합뉴스(서울경찰청 기동순찰대 제공) 23일 경찰에 따르면, 서울경찰청 기동순찰대 경찰관들은 지난 6일 저녁 강동구 천호동 거리를 순찰하던 중 한 중년 남성이 휴대전화를 계속 쳐다보며 두리..</t>
  </si>
  <si>
    <t>https://www.segye.com/newsView/20251124501667</t>
  </si>
  <si>
    <t>08100401.20251124071201001</t>
  </si>
  <si>
    <t>[영상] 코스피 발빼는 외국인...치솟는 환율</t>
  </si>
  <si>
    <t>코스피,발빼,외국인,환율,VJ,YTN</t>
  </si>
  <si>
    <t>발빼,외국인,vj,ytn,코스피,환율</t>
  </si>
  <si>
    <t>[영상] 코스피 발빼는 외국인 치솟는 환율
VJ 정예찬
YTN 정예찬 (chomh0423@ytn.co.kr)</t>
  </si>
  <si>
    <t>https://www.ytn.co.kr/_ln/0102_202511240710120684</t>
  </si>
  <si>
    <t>01100801.20251124071128001</t>
  </si>
  <si>
    <t>박성원 기자</t>
  </si>
  <si>
    <t>[더 한장] 한 달 남은 크리스마스, 전 세계가 분주하다</t>
  </si>
  <si>
    <t>스페인,독일,미국,영국,마그데부르크,워싱턴</t>
  </si>
  <si>
    <t>국회의사당,런던</t>
  </si>
  <si>
    <t>크리스마스,세계,분주,아기,예수,탄생,기념,크리스마스,세계,연말,크리스마스,준비,분위기,미국,국회,의사당,16m,트리,설치,1964년,수도,워싱턴,나무,트리,행사,연례,유명,쇼핑,거리,영국,런던,리젠트,스트리트,스페인,바르셀로나,파세이그,그라시아,파세이그,크리스마스,분위기,조명,설치,관광객들,맞이,준비,돌진,차량,사고,발생,독일,마그데부르크,분위기,크리스마스,행사,준비,사고,예방,차단,장치,설치,세계,각국,모습,크리스마스,분주,준비,크리스마스,예수,소외,사람</t>
  </si>
  <si>
    <t>미국,파세이그,예수,분주,런던,영국,리젠트,스페인,의사당,16m,워싱턴,독일,관광객,바르셀로나,그라시아,관광객들,마그데부르크,각국,크리스마스,준비,설치,분위기,트리,세계,사고,행사,연례,차량,거리,스트리트,쇼핑,소외</t>
  </si>
  <si>
    <t>아기 예수의 탄생을 기념하는 크리스마스가 한 달 앞으로 다가왔다. 전 세계가 연말과 함께 다가오는 크리스마스를 분주히 준비하는 분위기다. 
미국 국회의사당 앞에는 16m에 달하는 대형 트리가 설치되고 있다. 1964년부터 해마다 다른 주에서 수도 워싱턴으로 나무를 가져와 트리로 꾸미는 게 연례 행사가 됐다. 
유명한 쇼핑 거리인 영국 런던의 리젠..</t>
  </si>
  <si>
    <t>https://www.chosun.com/video_photo/2025/11/24/QTAXGSI7XNG4NLVMCCKOZAV72M/?utm_source=bigkinds&amp;utm_medium=original&amp;utm_campaign=news</t>
  </si>
  <si>
    <t>01100801.20251124071121001</t>
  </si>
  <si>
    <t>年20만대 팔린 韓 전기차 시장, 내년 더 뜨거워진다 보조금 확대 속 유럽 중국 공세 본격화</t>
  </si>
  <si>
    <t>이항구</t>
  </si>
  <si>
    <t>미국,고성,유럽,중국,강남,한국</t>
  </si>
  <si>
    <t>기아,수성,지리자동차,중국,유럽,카이엔,BYD,BMW,볼보,정부,현대차,포르셰,한국자동차연구원,메르세데스 벤츠,지커,샤오펑,산업통상부,현대차그룹</t>
  </si>
  <si>
    <t>年20,시장,전기차,내년,보조금,확대,유럽,중국,공세,본격화,내년,내년,전기차,시장,업체들,글로벌,완성,업체,경쟁,치열,전망,정부,규모,전기차,보조금,7150억,내년,30%,증액,수요,유럽,중국,브랜드,출시,예고,공략,한국,시장,강화,전기차,캐즘,일시적,수요,정체,시장,기준,전기차,보급,대수,기록,사상,연간,보급,기록,2021년,연간,4년,경쟁,구도,한국,시장,성장성,확인,중국,업체,3000만,원대,전기차,중저,시장,공략,확대,전망,유럽,브랜드,전기차,SUV,전기,고급,시장,정면,겨냥,업계,한국,완성,안방,보급형,프리미엄,시장,유럽,중국,압박,상황,BYD,지커,샤오펑,가세,미국,유럽,관세,장벽,직면,업체,중국,전기차,충전,인프라,우수,한국,시장,진출,시장,시험,공략,BYD,전기차,시장,세계,점유,중국,중국차,편견,한국,상륙,BYD,아토3,씨라이언,중저,모델,연간,판매,달성,유력,씨라이언,수입,월간,판매,진입,중국,자동차,소비자,심리,장벽,증명,후발,주자,진입,지리자동차,지커,전기차,브랜드,판매,내년,설립,한국,법인,대표,선임,SUV,전기차,출시,모델,거론,샤오펑,Xpeng,법인,한국,설립,내년,중형,SUV,출시,예고,차종,현대차,아이오닉,기아,EV5,경쟁,전망,유럽,브랜드,플랫폼,전기차,전용,적용,출력,주행거리,개선,모델,투입,BMW,내년,차세대,전기차,플랫폼,노이어,클라쎄,적용,양산,전기차,iX3,시장,한국,수입,중형,SUV,베스트셀러,모델,전기차,버전,포르셰,모델,브랜드,카이엔,일렉트릭,2026년,출시,프리미엄,수요,흡수,계획,강남,싼타페,인기,SUV,차종,카이엔,전기차,모델,메르세데스,벤츠,SUV,일렉트릭,GLC,출시,GLC,스테디셀러,모델,순수,전기,SUV,모델,배터리,107kWh,탑재,주행,가능,소비자,주행,거리,불안,해소,모델,EX90,내년,전기,SUV,EX90,출시,압박,샌드위치,경쟁,브랜드,유럽,프리미엄,시장,고급,전기차,중국,업체,보급,시장,압박,샌드위치,구도,업계,완성,시장,방어,총력,산업통상부,10월,판매량,전기차,18만,브랜드,점유율,60%대,기록,평준화,배터리,가격,평준,보조금,정책,증가,확대,소비자,선택지,유지,시장,점유,상황,현대차그룹,고도,라인업,확대,전략,트랙,현대차,내년,플래그십,전기,SUV,GV90,출시,모델들,유럽,프리미엄,모델,경쟁,예정,현대차,차세대,전기차,플랫폼,eM,주행거리,전기차,대비,주행,거리,50%,향상,예상,차량,기아,보급형,모델,SUV,라인업,구축,중국,저가,공세,대응,시장,자동차,점유율,수성,전기차,시장,핵심,연간,신규,등록,자동차,전기차,비율,13.5%,내년,내년,전기차,시장,선택,제조사,생존,경쟁,치열,전망,연구자문위원,이항구,한국자동차연구원,자문,위원,정부,보조금,증액,시장,활성,긍정적,동시,기업,치열,경쟁,시장,내년,제조사,가격,경쟁력,완성도,가지,동시,증명,중요</t>
  </si>
  <si>
    <t>전기차,중국,한국,유럽,보조금,자동차,suv,현대차,소비자,점유율</t>
  </si>
  <si>
    <t>내년 국내 전기차 시장에서 글로벌 완성차 업체들의 경쟁이 한층 치열해질 전망이다. 정부가 전기차 보조금 규모를 올해 7150억원에서 내년 9360억원으로 약 30% 증액하며 수요 진작에 나서자, 유럽과 중국 브랜드들이 잇따라 신차 출시를 예고하며 한국 시장 공략을 강화하고 나선 것이다. 
전기차 캐즘(일시적 수요 정체) 속에서도 국내 시장은 지난 1..</t>
  </si>
  <si>
    <t>https://www.chosun.com/economy/industry-company/2025/11/24/SLWKYENYYRFNXCCGCH2M7V2WT4/?utm_source=bigkinds&amp;utm_medium=original&amp;utm_campaign=news</t>
  </si>
  <si>
    <t>01100401.20251124071015001</t>
  </si>
  <si>
    <t>강릉 펜션 수영장서 1세 남아 물에 빠져 심정지 상태 이송</t>
  </si>
  <si>
    <t>강릉,강릉시,강원</t>
  </si>
  <si>
    <t>강릉,1.3m,소방당국</t>
  </si>
  <si>
    <t>수영장,강릉,펜션,1세,이송,심정지,상태,강원,강릉,펜션,수영장,살배기,사고,소방,당국,강릉시,소재,펜션,수영장,1.3,깊이,물속,심정지,상태,인근,병원,이송,중환자실,치료,경찰,정확,사고,경위,조사</t>
  </si>
  <si>
    <t>수영장,심정지,강릉,강릉시,중환자실,살배기,강원,1세,사고,펜션,이송,상태,당국,소방,경위,경찰,치료,깊이,정확,소재,물속,병원,인근,조사</t>
  </si>
  <si>
    <t>강원 강릉의 한 펜션 수영장에서 한 살배기 남아가 물에 빠지는 사고가 났다. 
24일 소방당국 등에 따르면 전날 낮 12시 2분경 강릉시 소재 한 펜션 수영장에서 A 군(1)이 1.3m 깊이의 물속에 빠졌다. A 군은 심정지 상태로 인근 병원에 이송된 뒤 중환자실에서 치료를 받고 있는 것으로 전해졌다. 
경찰은 정확한 사고 경위를 조사하고 있다...</t>
  </si>
  <si>
    <t>https://www.donga.com/news/Society/article/all/20251124/132825019/2</t>
  </si>
  <si>
    <t>01101001.20251124071008001</t>
  </si>
  <si>
    <t>멀리 돌아서 온 집 [정문정의 대화의 발견]</t>
  </si>
  <si>
    <t>박완서,정문정,김두식,황현산</t>
  </si>
  <si>
    <t>안산,현저동,서울,은평구,독립문역,서대문구,진해,마포구,불광천</t>
  </si>
  <si>
    <t>현저동,서대문형무소,은평구</t>
  </si>
  <si>
    <t>정문정,대화,발견,한겨레,뉴스레터,구독,검색창,한겨레,정문정,작가,무례,사람,대처,저자,얼마,서울,은평구,이사,아이,입학,초등학교,지척,도서관,공원,마음,공원,천연기념물,황조롱이,발견,여름,개구리,울음소리,중개인,부부,서대문구,신혼생활,시작,신혼집,도서관,공원,아파트,주소지,현저동,마음,소설가,박완서,서울,감옥,빈민촌,감옥,현저동,작가,접점,생각,마음,작가,유년,산꼭대기,표현,과장,마을버스,운행,음식,배달,불가,열선,안산,바람,독립문역,공기,체감,공원,이진아기념도서관,애인,돌담,위용,자랑,풍경,감탄,사계절,매물,이야기,현저동,고민,공기,아파트,가격,반비례,가격,확신,어른,자각,어른,어른,결정,주변,조언,부동산,폭등,선택지,열거,그중,남들,남들,창문,한강,아파트,마포구,고층,전세,직장생활,출간,무례,사람,대처,베스트셀러,목돈,가능,허영,돈지랄,김두식,교수,인생,평생,바보짓,총량,지랄,총량,법칙,평생,지랄,선택들,현명,사실,한강,근처,창문,한강,근처,간선,도로,의미,청소,창틀,흑연,먼지,소음,고층,사람,로열층,13층,공중,야경,커피,심장,아이,부모,혼자,서울,거주,이사,궁리,정착,남편,손가락,초등학교,도보권,도서관,도보권,공원,도보권,남편,조건,저층,계약서,부동산,반차,남편,하루,불광천,산책,여름,가을,시작,피부,습기,가로수,시작,단풍,예고,인감도장,어른,어른,흰머리,염색,주제,대화,어른,느낌,황현산,교수,문장,남편,사람들,은평구,집값,고개,도서관,공원,한참</t>
  </si>
  <si>
    <t>한겨레,서울,현저동,한강,도서관,부동산,은평구,도보권,불광천,뉴스레터,마을버스,남들,정문정,신혼집,마포구,열선,중개인,서대문구,안산,사계절,돈지랄,인감도장,울음소리,신혼생활,산꼭대기,미루나무,선택들,김두식,선택지,베스트셀러,직장생활,그중</t>
  </si>
  <si>
    <t> 
(☞한겨레 뉴스레터 H:730 구독하기. 검색창에 ‘한겨레 h730’을 쳐보세요.)
정문정 | 작가 ‘무례한 사람에게 웃으며 대처하는 법’ 저자
얼마 뒤면 서울 은평구로 이사를 간다. 아이가 입학하게 될 초등학교가 지척에 있고 그 옆에 도서관과 공원이 붙어 있어 마음에 든다. 공원에서 천연기념물인 황조롱이가 발견되기도 하고 여름이면 개구리 울음소리..</t>
  </si>
  <si>
    <t>http://www.hani.co.kr/arti/opinion/column/1230836.html</t>
  </si>
  <si>
    <t>01101001.20251124071007003</t>
  </si>
  <si>
    <t>‘문송합니다’ 다음은 ‘이공송합니다’? [세상읽기]</t>
  </si>
  <si>
    <t>공평,재구</t>
  </si>
  <si>
    <t>진로,미국,연세대,한국은행,서베,교육부</t>
  </si>
  <si>
    <t>문송,이공송,세상,최영준,교수,연세대,행정학,문과,문송,표현,대학가,코딩,인공지능,AI,각광,1~2년,절정,며칠,학과,학생,진행,교양수업,흥미,발견,2035년,자신,직업,인공지능,대체,가능성,서베이,이공,학생,인문,사회,학생,이공,학생,불안감,인공지능,이해력,한국은행,보고서,인공,지능,노출도,업종,청년,고용,감소,보고,이공,학생,인문,사회,학과,복수전공,사회,계열,진로,이공계,이공송,시대,챗지피티,출시,인공지능,발전,속도,상상,글로벌인재포럼,미국,인공,지능,전문가,수학자,교수,대화,기회,2030년,인공,지능,전망,고개,5년,상상,5년,예측,얼마,유망,직업,소프트웨어,위협,일자리,혁신,전망,한동안,롤러코스터,예상,이공송,전망,지배,국가,인공,지능,인재,전략,효과,기업,고용,생산,향상,인공지능,생산,향상,추가,고용,유인,청년,안정적,임노동,디지털,유목민,강제,노동,생애,가능성,전망,우세,청년들,위험,감수,이공,인재,위험,회피,안정적,직종,인공,지능,발전,한계비용,거래비용,창업,전례,기회,제공,전통적,임노동,구조적,압박,창의적,창업가들,혁신경제,가능성,인공지능,학력,인재,제공,직무,대체,창업,기회,공평,역량,영리,창업가,시장,사회,기회,고용,창출,사회,해결,비전,눈앞,지지,사회경제체제,비전,변화,교육부,방안,에이아이,인재,양성,의미,방향성,제시,생애,인공,지능,교육,보편화,제시,악마,디테일,인공,지능,시대,인재,이해,요구,인공지능,생성,지식,비판적,재구성,능력,급변,지식,노동,시장,환경,적응력,회복,탄력,유지,역량,성공,열매,사회,공유,연대의식,요구,대학입시,고정,골대,상황,인공,지능,교육,강조,실효성,학교,현장,진화,인공,지능,교육,제공,교사,교육체계,혁신,대학,인공,지능,전문가,양성,정책,실패,감내,지지망,우수,청년들,분야,진입,고용보험,전통,고용,상정,제도들,창업가,플랫폼,노동,노동,시장,환경,사회,계약,창의적,제도,설계,성인,인공,지능,교육,긍정적,방향,현실,제약,교육,생계,불안정,학습,기회,제한,단기간,교육,당장,생계,보장,인공,지능,역량,확보,단기,교육,장기,학습,가능,생계,연결,인공지능,미래,교육제도,생애주기,사회,정책,재설계,미래사회,정도,숙의,시작</t>
  </si>
  <si>
    <t>인공지능,이공계,이공송,창업가,전문가,연세대,임노동,에이아이,가능성,노출도,문송,청년들,창업가들,재구성,지지망,교양수업,실효성</t>
  </si>
  <si>
    <t> 
최영준 | 연세대 행정학과 교수
 ‘문과라서 죄송합니다’, 이른바 ‘문송’이라는 표현은 대학가를 떠돌고 있다. 코딩과 인공지능(AI)이 각광을 받던 1~2년 전이 그 절정이었다. 그러나 며칠 전 다양한 학과 학생들과 진행하는 교양수업에서 흥미로운 발견을 했다. 2035년에 자신의 직업이 인공지능에 의해 대체될 가능성에 대한 서베이에서 이공계 학생들..</t>
  </si>
  <si>
    <t>http://www.hani.co.kr/arti/opinion/column/1230835.html</t>
  </si>
  <si>
    <t>01101001.20251124071007002</t>
  </si>
  <si>
    <t>질주하는 기술, 가빠오는 삶의 호흡</t>
  </si>
  <si>
    <t>김성우</t>
  </si>
  <si>
    <t>대도,아이티</t>
  </si>
  <si>
    <t>현대,공산</t>
  </si>
  <si>
    <t>질주,호흡,인공지능,2000년대,아이티,등장,근무,여유,주말,생활,농담,장난,말씀,행복,좌중,웃음바다,선생님,특정,과업,생산성,효율성,여유,발달,노동,밀도,강도,조금씩,주변,대도시,암묵적,기본값,세태,언어,반영,사람,상황,직시,서로,위로,자조,감정,인공지능,압축,기계,사람,코딩,사람,관찰,스케치,채색,마무리,인공지능,상호작용,생성,인공,지능,확산,전반,지식,노동,가속,페달,분주,해결책,종일,나머지,자유,노동,생각,노동,과업,1시간,7시간,여유,경영자,7시간,추가,요구,소식,경영자들,인공지능,역량,과대평가,작업,요구,노동,특정,진행,작업,단축,마감,업무,마감,9시,처리,결국,인공,지능,학습,봉착,3시간,15분,나머지,의미,학습,휴식,놀이,만남,청소년,내신,입시,압력,평가,시험,준비,취업,준비,자격,동분서주,공산,과도,스트레스,상황,여유,쇼츠,소셜,미디어,스크롤링,구조,압력,심리,환경,변화,가속기계,의미,인공지능,특정,과업,효율성,가속화,사회,현대,자본주의,해법,강화,생산성,가속화,심화,자주,상황,노동,노동자,소유,약화,학습,체화,디지털,흔적,탄소,발자국,근본적,질문,인공지능,추동,가속,신체,공동체,감당,속도,적응,생존,유일,조건,결국,친화적,결국,친화,소수,사회,구성원,승인,나머지,사회,바깥,결과,질문,외면,질주,호흡,김성우,응용,언어학자</t>
  </si>
  <si>
    <t>인공지능,시간date,스크롤링,현대,경영자,김성우,노동자,생산성,효율성,가속화,대도시,기본값,웃음바다,발자국,동분서주,조금씩,공동체,선생님,해결책,분주,소셜,자본주의,체화,구성원,가속기계,과대평가,경영자들,상호작용,쇼츠,친화적</t>
  </si>
  <si>
    <t> 
인공지능 기술 관련 교사 연수. “2000년대 이후에 여러 아이티(IT) 기술이 등장해서 근무 시간 중에 여유가 좀 생기셨죠? 주말에는 여가 생활도 즐길 수 있으시고요”라고 농담을 던졌다. 한 분이 장난스럽게 말씀하셨다. “그럼요. 저녁이 있는 삶이어서 행복하네요.” 좌중은 한바탕 웃음바다가 되었다. 선생님들은 모두 알고 있었다. 기술은 특정 과업에..</t>
  </si>
  <si>
    <t>http://www.hani.co.kr/arti/economy/it/1230834.html</t>
  </si>
  <si>
    <t>01101001.20251124071007001</t>
  </si>
  <si>
    <t>구본권 기자</t>
  </si>
  <si>
    <t>AI 과대평가한 튜링테스트...새로운 판별 기준 필요해</t>
  </si>
  <si>
    <t>구본권,튜링테스트,개리,스턴버그,고차원,앨런 케이,일라이자,유용성,앨런 튜링,가드너,사라 딜런,마커스,대니얼 데닛</t>
  </si>
  <si>
    <t>영국왕립협회,하워드,미국,망상,영국,사우샘프턴대,알프레드,알토,런던,샌디에이고</t>
  </si>
  <si>
    <t>왕립협회 토론회,매사추세츠공대(MIT),케일럼,미국,튜링테스트,캘리포니아대(UCSD),제록스,하버드대,웹과학연구소,뉴욕대,ACM,케임브리지대,사람과디지털연구소,웹과학연구소장,사람인,영국,세계컴퓨터협회,체이스,왕립협회</t>
  </si>
  <si>
    <t>AI,과대평가,튜링테스트,필요해,판별,기준,기계,지능,판별,기준,오랫동안,활용,튜링테스트,생성,인공,지능,거대,언어,모델,환경,쓸모,영국,천재,수학자,앨런,튜링,학술지,마인드,게재,계산기계,지능,영국왕립협회,지난달,웹과학연구소,공동주최,학술대회,런던,왕립,협회,캘리포니아대,미국,샌디에이고,UCSD,4월,오픈에이아이,지피티4.5,튜링테스트,73%,성적,통과,튜링테스트,테스트,대상,기계,사람,판별,30%,심사,위원,30%,기계,지능,기준점,73%,능가,점수,챗지피티,제미나이,최신,거대,언어,모델,사람,언어,구사,지능,사고,해결,차례,입증,미국,변호사,자격,의사면허,전문직,시험,인공지능,합격선,인공지능,사람,수준,능가,상황,튜링테스트,쓸모,튜링테스트,동의,세계컴퓨터협회,ACM,토론회,이날,왕립,협회,튜링상,수상자,앨런,케이,발표자들,튜링테스트,인공지능,판단,기준,의견,인공지능,발달,튜링테스트,근본,결함,기인,주장,제기,영국,사우샘프턴대,과학,연구소장,웬디,기조발표,튜링,인간,지능,과대평가,사람들,객체지향프로그래밍,스몰토크,제록스,알토,컴퓨터,선구자,앨런,케이,사람들,비교,컴퓨터,프로그래밍,노출,망상,사고,매사추세츠공대,미국,MIT,일라,심리,상담,챗봇,사례,언급,60여년,챗봇,이용자,친절,응대,공감,단순,기계,일라이자,기계,개발진,사람,착각,반응,사람들,인공지능,진짜,사람,구별,발달,사람,속임수,튜링테스트,치명,결함,거대언어모델,등장,속임수,취약,인간,중대,위험,마커스,미국,뉴욕대,심리학자,개리,이날,거대,언어,모델,사람들,자신,사람,생각,사적,정보,대화상대,거대언어모델,일라이자,효과,결함,모방자,따름,교수,영국,케임브리지대,사라,딜런,거대언어모델,언어,처리,능력,기능성,완성,시퀀스,예측,기계,튜링테스트,통과,기계,인간,지적활동,모방,증명,AI,지능,정의,요구,튜링테스트,테스트,대상,지능,질문,지능검사,IQ,비네,알프레드,사용,인간,지능,복합,측면,가드너,미국,하버드대,교육,심리학자,하워드,인간,지능,언어,수리논리,음악,자연,공간,운동,대인,이해,8가지,구성,다중지능,이론,제시,미국,스턴버그,심리학자,로버트,지능,지능,창의,지능,실용,지능,통합적,작용,개인,실제,생활,효과적,해결,성취,종합,능력,정의,튜링테스트,대체,지표,인공,지능,평가,실질적,해결,초점,흉내,비교,튜링테스트,지능,의식,테스트,인공지능,인공의식,테스트,중요,관점,데닛,철학자,대니얼,의식,인간,환경,적응,성찰,차원,판단,지능,핵심요소,의식,지능,측정,대상,기계의식,영국,작가,케일럼,체이스,포브스,게재,칼럼,의식,인공지능,등장,상황,중대,국면,재난,튜링테스트,의식,테스트,도구,유용성,강조,75년,튜링테스트,변화,환경,유효성,상실,인공,지능,시대,업데이트,튜링테스트,대비책,요청,인공지능,발달,인공,지능,별개,흉내,인간,인식,구조,사회,대응,인공,의식,출현,대비,준비,환경,적응,개인,요구,판별능력,교육,객원연구위원,구본권,사람과,디지털,연구소,객원,위원</t>
  </si>
  <si>
    <t>튜링테스트,미국,인공지능,영국,거대언어모델,챗봇,심리학자,앨런,튜링,케이,과대평가,사람들,연구소,구본권,웬디,하워드,개리,로버트,인공의식</t>
  </si>
  <si>
    <t> 
기계가 지능을 가졌는지 판별하는 기준으로 오랫동안 활용되어온 ‘튜링테스트’는 생성 인공지능 기반의 거대언어모델 환경에서도 쓸모가 있을까?
영국의 천재 수학자 앨런 튜링이 1950년 10월 학술지 ‘마인드’에 게재한 논문 ‘계산기계와 지능’ 발표 75돌을 맞아, 지난달 2일 영국왕립협회, 웹과학연구소가 공동주최한 학술대회가 런던 왕립협회에서 열렸다...</t>
  </si>
  <si>
    <t>http://www.hani.co.kr/arti/economy/it/1230833.html</t>
  </si>
  <si>
    <t>08100101.20251124070856001</t>
  </si>
  <si>
    <t>가상자산거래소,네이버,두나무,공정위,네이버파이낸셜,업비트</t>
  </si>
  <si>
    <t>두나무,네이버파이낸셜,합병,공식,가상,자산,거래소,업비트,운영사,두나무,네이버파이낸셜,네이버,자회사,기자회견,공동,회견,합병,계획,공식,자리,가상,자산,거래소,간편,결제,기업,결합,만큼,금융,가상자산,경계,금융,생태,비전,회사,26일,이사회,합병안,의결,방침,합병안,금융당국,공정위,심사,통과</t>
  </si>
  <si>
    <t>거래소,두나무,가상자산,네이버파이낸셜,합병안,업비트,네이버,자회사,공정위,이사회,만큼,기자회견,운영사,금융당국,금융,합병,공식,기업,가상,공동,자산,심사,회사,비전,간편,결제,결합,당국,방침,생태,의결,경계,회견,자리,계획</t>
  </si>
  <si>
    <t>가상자산거래소 업비트 운영사 두나무와 네이버 자회사 네이버파이낸셜이 오는 27일 공동 기자회견을 열고 합병 계획을 공식 발표합니다.
이 자리에선 '국내 1위 가상자산 거래소'와 '국내 1위 간편결제 기업'의 결합인 만큼, 기존 금융과 가상자산의 경계를 허무는 새로운 금융 생태계를 향한 비전을 밝힐 걸로 보입니다.
두 회사는 이에 앞서 오는 26일 각..</t>
  </si>
  <si>
    <t>https://news.kbs.co.kr/news/view.do?ncd=8414963&amp;amp;ref=DA</t>
  </si>
  <si>
    <t>01100801.20251124070806001</t>
  </si>
  <si>
    <t>이장우 결혼식에 등장한 전 세계 하나뿐인 ‘호두 부케’</t>
  </si>
  <si>
    <t>기안84가,이주승,이경원,민우혁,방송인,이장우,전현무,한지상,환희,조혜원</t>
  </si>
  <si>
    <t>송파구,서울,잠실</t>
  </si>
  <si>
    <t>FG,롯데호텔월드,KBS2,부창제과,조혜원</t>
  </si>
  <si>
    <t>이장우,결혼식,등장,세계,호두,부케,배우,이장우,조혜원,결혼식,세계,호두,부케,등장,사람,롯데호텔월드,서울,송파구,잠실,결혼식,이날,조혜원,홀터넥,디자인,실크,드레스,색감,부케,본식,조혜원,부케,호두과자,부케,이장우,호두과자,부창제과,인스타그램,이날,공식,이장우,결혼식,부창제,호두과자,모형,서프라이즈,선물,조혜원,호두,부케,손가락,미소,모습,사진,이장우,배우,대표,이경원,FG,출시,부창제,호두과자,출시,1억,신기록,디저트,업계,최단,기간,매출,부창제,옛날,손님,재료,호두,자손,번창,가문,번영,혼례음식,의미,사랑,축복,순간,부창제,호두과자,꽃다발,앞날,행복,번영,결혼식,답례품,호두과자,배우,이주승,하객들,포장,박스,이장우,조혜원,모습,호두과자,사진,인스타그램,드라마,KBS2,내편,인연,이장우,조혜원,연애,이날,연애,부부,사회,이날,결혼식,웹툰작가,웹툰,작가,방송인,기안,주례,방송인,전현무,축가,이장우,사촌형,환희,뮤지컬,배우,한지상,민우혁</t>
  </si>
  <si>
    <t>호두과자,이장우,결혼식,조혜원,방송인,부창제,한지상,웹툰작가,인스타그램,서울,이경원,잠실,내편,하객들,신기록,앞날,kbs2,혼례음식,서프라이즈,웹툰,롯데호텔월드,송파구,인스타</t>
  </si>
  <si>
    <t>배우 이장우(39)와 조혜원(31)의 결혼식에 전 세계에서 단 하나뿐인 ‘호두 부케’가 등장했다. 
두 사람은 23일 서울 송파구 잠실 롯데호텔월드에서 결혼식을 올렸다. 이날 조혜원은 홀터넥 디자인의 실크 드레스를 입고, 화사한 색감의 부케를 들었다. 
그런데, 본식이 끝난 뒤 조혜원의 부케는 ‘호두과자 부케’로 바뀌었다. ‘이장우 호두과자’로 ..</t>
  </si>
  <si>
    <t>https://www.chosun.com/culture-life/k-culture/2025/11/24/ZU6OTDMC25AI3F3OHJ2SHABI3Y/?utm_source=bigkinds&amp;utm_medium=original&amp;utm_campaign=news</t>
  </si>
  <si>
    <t>01100751.20251124070802001</t>
  </si>
  <si>
    <t>[오늘날씨] 수도권 빗방울, 동해안은 건조특보 미세먼지 '나쁨'</t>
  </si>
  <si>
    <t>서해,충북,강원동해안,동해,강원,수도권,동해안,경북,충청권,세종,강원내륙,대구,남해,경북동해안</t>
  </si>
  <si>
    <t>동해안,대전,충남,호남권,아시아투데이,경남</t>
  </si>
  <si>
    <t>수도,빗방울,동해안,건조특보,미세먼지,아시아투데이,김홍찬,월요일,전국,동해안,중심,건조,날씨,수도권,빗방울,최저,최고기온,15~20도,예보,25일,기온,평년,최저,6도,최고,수준,유지,수도권,강원내륙,충청권,빗방울,강수량,이날,예상,수도권,강원,내륙,미만,충청권,안팎,건조특보,발효,강원동해안,산지,경북동해안,북동산지,중심,건조,지역,건조,강원,산지,25일,시속,안팎,강풍,산불,포함,화재,예방,각별,주의,미세,먼지,농도,수도권,강원영서,세종,충북,충남,권역,보통,예상,대전,호남권,대구,경북,경남,일시적,수준,바다,물결,동해,남해,앞바다,0.5,1.0,서해,앞바다,0.5,1.5,안쪽,바다,해안선,바다,파고,동해,0.5,2.0,서해,남해,0.5,1.5,예상</t>
  </si>
  <si>
    <t>동해안,수도권,빗방울,강원,경북,미세먼지,서해,동해,남해,김홍찬,아시아투데이,충청권,충청,건조특보,앞바다,충남,충북,경남,강원동해안,강원동,최고기온,호남,세종,호남권,월요일,대구,강원영서,경북동해안,안쪽,6도,강수량,북동산지,강원내륙,해안선,기온,건조</t>
  </si>
  <si>
    <t>아시아투데이 김홍찬 기자 = 월요일인 24일 전국이 대체로 흐린 가운데 동해안을 중심으로 건조한 날씨를 보이겠다. 수도권 등 곳곳에서 한때 빗방울이 내리겠다. 아침 최저기온은 4 11도, 낮 최고기온은 15~20도로 예보됐다. 오는 25일 오전까지 기온은 평년(최저 -4 6도, 최고 8~15도)보다 높은 수준을 유지하겠다. 수도권과 강원내륙, 충청권에는..</t>
  </si>
  <si>
    <t>https://www.asiatoday.co.kr/view.php?key=20251124010011987</t>
  </si>
  <si>
    <t>01100501.20251124070734001</t>
  </si>
  <si>
    <t>도봉구, ‘사랑의열매 대상’ 희망장 수상 “서울 자치구 중 유일”</t>
  </si>
  <si>
    <t>서울,도봉구,서울시</t>
  </si>
  <si>
    <t>공동모금회,사회복지공동모금회,유일,도봉구청장,사랑의열매,도봉구</t>
  </si>
  <si>
    <t>도봉구,사랑,열매,대상,희망장,수상,서울,자치구,유일,시민참여,희망장,시민,참여,수상,집중모금,장학지원,활동,인정,서울,도봉구,사랑,열매,대상,시민참여,희망장,시민,참여,24일,수상,서울시,자치구,도봉구,유일,관계자,사랑,열매,사회복지공동모금회,문화,확산,공동,모금회,발전,기여,개인,단체,선정,시상,도봉구,주민,참여,포용,복지,정책,평가,도봉구,지속,복지,사업,성과,공식적,도봉구,겨울나기,집중모금,장학금,지원,활동,지역,사회,공헌,확대,노력,모금액,증가,21억,상승,오언석,도봉구청장,도봉구,지역사회,실천,가치,구민,문화,활성화,조언</t>
  </si>
  <si>
    <t>도봉구,희망장,자치구,지역사회,집중모금,시민참여,서울,모금회,서울시,모금액,21억,오언석,활성화,장학지원,도봉구청장,사회복지공동모금회,장학금,관계자,겨울나기,복지,수상,활동,참여,사회,사랑,문화,발전,지원,공헌,유일,공동,열매,대상</t>
  </si>
  <si>
    <t>시민참여 부문 ‘희망장’ 수상
집중모금 장학지원 등 나눔 활동 성과 인정
서울 도봉구는 ‘제12회 사랑의열매 대상’에서 시민참여 부문 ‘희망장’을 받았다고 24일 밝혔다. 이번 수상은 서울시 자치구 가운데 도봉구가 유일하다고 구 관계자는 전했다.
사랑의열매(사회복지공동모금회)는 매년 나눔문화 확산과 공동모금회 발전에 기여한 개인 단체를 선정해 시상해..</t>
  </si>
  <si>
    <t>https://www.munhwa.com/article/11548946?ref=kpf</t>
  </si>
  <si>
    <t>01100501.20251124070714001</t>
  </si>
  <si>
    <t>오언석 도봉구청장 “재정은 더 건전하게, 민생투자는 더 두텁게” 2026년 예산안 시정연설</t>
  </si>
  <si>
    <t>오</t>
  </si>
  <si>
    <t>도봉구의회,도봉산,방학역,대전,도봉,서울,창동역,도봉구,도봉동,도봉산 관광타운,한옥마을</t>
  </si>
  <si>
    <t>국가보훈대상자,우이방학경전철,사방복,도봉구청장,스포츠파크,도봉구,창동민자역사</t>
  </si>
  <si>
    <t>재정,오언석,도봉구청장,건전,민생투자,시정연설,예산안,시정,연설,청년,63%,청년,복지,예산,비중,청년,소상공인,지원,확대,도봉산,관광,타운,우이방학경전철,투자,미래,인프라,본격화,서울,도봉구,예산안,8932억,편성,24일,전년,대비,3.57%,증가,10년,증가율,관계자,경기,둔화,부동산,시장,미래,세대,부담,건전,재정,기조,설명,오언석,도봉구청장,도봉구의회,정례회,제출,예산안,시정연설,내년도,재정,운용,방향,중점,추진,구청장,축제,행사성,사업,중복,사업,저성,사업,원점,재검토,축소,폐지,확충,약자,복지,확산,지역,경제,활력,혁신,도시,인프라,투자,미래,전략,가지,중심,구정,운영,강조,복지,예산,63%,도봉형,약자,복지,강화,내년도,복지,예산,5593억,63%,차지,구청장,경제,어려움,사회,약자,도봉,복지,제공,도봉,약자,동행,사업,사업,사방,복지,강화,개선사업,도봉형,교사,아동,비율,개선,사업,지속,정책,대응,확대,아이사랑,안심,보험,보장,범위,어린이집,안전,위생시설,개선비,교사,복지,후생,지원,패키지,포함,청소년,어르신,지원,확대,지원,청소년,시설,운영,학교,환경,개선,어르신,문화,복지시설,운영비,강화,국가,보훈,대상자,지원,보훈,배우자,수당,신설,예산,37억,편성,지역,경제,활력,청년,소상공인,지원,확대,상품권,도봉사랑,모바일,11억,전통,시장,활성,6억,창업,보육,센터,운영,2억,중소기업,소상공인,양말산업,활성화,2억,예산,지역,경제,활력,소비,촉진,강화,자영업,경쟁력,지역,산업,확충,결합,정책,생산,경제,구청장,설명,청년,정책,투자,도시,미래,관점,접근,자기계발비,시험,응시료,지원,기본,지원,오픈창동,도봉구,대표,문화,산업,플랫폼,OPCD,영상,음악,공연,청년,창작,인재,육성,집중,구청장,청년들,도봉,도전,성장,도시,생활,문화,인프라,혁신,도시,매력,구청장,구민,체감,안전,매력적,도시,인프라,고도화,지능,CCTV,고도,통합,관제,센터,운영,능력,안전사고,대응,도봉산,일대,복합,관광지,조성,프로젝트,추진,도봉산,혼잡,유발,부지,도봉산,관광,타운,부지,도봉동,화학,부대,도봉,스포츠,파크,조성,계획,도봉동,한옥,마을,조성,사업,미래,도시,전략,주거정비,교통,인프라,구청장,도봉구,90여,추진,주거정비사업,규제,완화,실제,성과,단계,정확,정보,제공,맞춤,지원,강화,구축,교통,인프라,본격화,우이방학경전철,연장,사업,착공,건립,창동역,복합,환승,센터,방학,역사,개량,창동민자,역사,사업,계획,공정,추진,구청장,세금,낭비,구민,행정,조언</t>
  </si>
  <si>
    <t>구청장,도봉산,도봉동,도봉,예산안,도봉구,도봉형,내년도,우이방학경전철,창동역,활성화,아이사랑,도봉구청장</t>
  </si>
  <si>
    <t>복지예산 비중 63% 청년 소상공인 지원 확대
도봉산 관광타운 우이방학경전철 등 미래 인프라 투자도 본격화
서울 도봉구는 2026년도 예산안을 총 8932억 원으로 편성했다고 24일 밝혔다. 전년 대비 3.57% 증가했으나 최근 10년 중 가장 낮은 증가율로, 구 관계자는 경기 둔화와 부동산 시장 불확실성 속에서 “미래 세대에게 부담을 남기지 않는 건..</t>
  </si>
  <si>
    <t>https://www.munhwa.com/article/11548945?ref=kpf</t>
  </si>
  <si>
    <t>01100501.20251124070644001</t>
  </si>
  <si>
    <t>중랑구, 서울시 에코마일리지 10년 연속 최우수 자치구 선정</t>
  </si>
  <si>
    <t>서울,중랑구,에코마일리지,마일리,서울시</t>
  </si>
  <si>
    <t>마일리지 참여자,중랑구,서울시,중랑구청장</t>
  </si>
  <si>
    <t>중랑구,선정,서울시,에코마일리지,연속,자치구,참여자,4억,적립,마일리지,개편,기후,위기,전시,에코라운지,조성,교육,확대,서울,중랑구,서울시,에코마일리지,자치구,평가,연속,자치구,선정,생활,생활,탄소,절감,실천,자치구,24일,에코마일리지,사업,전기,도시가스,수도,사용량,저감,탄소,배출,실천,가정,학교,기업,마일리지,적립,프로그램,생활,에너지,절약,장려,서울시,문화,에너지,절약,확산,사업,운영,서울시,10월,9월,12개월,단체,아파트,참여,홍보,실적,항목,기준,자치구,평가,중랑구,강화,전입,구민,대상,홍보,안내,주민,센터,현장,노력,참여,확대,평가,최우수구,선정,참여자,기준,중랑구,에코마일리지,14만,4억,마일리지,적립,주민들,적립,마일리지,세금,납부,관리비,에너지,빈곤,기부,전통,시장,상품권,방식,활용,중랑구,기후,위기,현황,대응방안,이해,환경교육센터,기후,위기,전시,전면,개편,전시,일상,일상,탄소,배출,노력,기후,재난,대비,대응,구성,주민들,실생활,실천,중심,센터,내부,주민,이용,에코라운지,조성,휴식,학습,강화,전시,개관일,프로그램,도슨트,해설,운영,예정,류경기,중랑구청장,연속,수구,선정,중랑구민,실천,성과,기후위기,대응,지속가능,도시,교육,지원,확대,조언</t>
  </si>
  <si>
    <t>자치구,에코마일리지,기후위기,중랑구,서울시,상품권,참여자,에코라운지,4억,도슨트,주민들,14만</t>
  </si>
  <si>
    <t>참여자 14만여 명 4억9000만 원 마일리지 적립
기후위기 전시 개편 에코라운지 조성 등 교육 확대
서울 중랑구는 서울시 에코마일리지 자치구 평가에서 10년 연속 최우수 자치구로 선정되며 생활 속 탄소절감 실천이 가장 활발한 자치구로 인정받았다고 24일 밝혔다.
에코마일리지 사업은 전기 도시가스 수도 사용량을 줄여 탄소 배출 저감을 실천한 가정 학..</t>
  </si>
  <si>
    <t>https://www.munhwa.com/article/11548944?ref=kpf</t>
  </si>
  <si>
    <t>08100401.20251124070602001</t>
  </si>
  <si>
    <t>[뉴스타트] 16시간 넘는 사투...건조한 강원 영동 '산불 비상'</t>
  </si>
  <si>
    <t>영동,국립과학산림연구원,금천,영동 지역,서울,경기,여주,강원,동해안,화순,강원도,양양,임도,인제,전남,영동지방</t>
  </si>
  <si>
    <t>산불진화대,강릉,진화대원,산림과학원,양양,산림청</t>
  </si>
  <si>
    <t>16시간,사투,건조,강원,영동,산불,비상,진행,조태현,앵커,조예진,앵커,출연,이병두,산림,재난,환경,연구부장,텍스트,실제,방송,차이,방송,확인,인용,명시,인용,앵커,요즘,건조,바람,강원도,산불,대책,산림재난,환경,연구부장,연결,연구부장님,이병두,안녕,산림과학원,이병두,앵커,안녕,강원도,산불,발생,야간,발생,특징들,이병두,양양,산불,야간,산불,발생,강원,지역,건조특보,발생,특징,발생,양양,산불,상태,전남,화순,서울,금천,경기,여주,산불,발생,참고,평균,하루,3건,4건,산불,동시,발생,이례적,앵커,4건,산불,동시,발생,만큼,대기,건조,상황,특징,이병두,강원도,영동,지방,일주일,건조특보,발효,상태,대기,건조,상태,실효습도,30%,발화임계점,확산,경향,앵커,말씀,산불,환경,다행,전국적,전국,예보,건조,날씨,도움,이병두,산불,발생,위험,정도,한나절,정도,예방,효과,서쪽,예보,건조특보,지역,강원,영동,강릉,지역,앵커,속도,진화,어려움,양양,야간,진화대원들,어려움,이병두,양양,산불,발생,공중진화헬기,도움,지상,진화,임도,접근로,진화대원들,지형상,능선,너머,절벽,안전사고,170여,산불진화대원,100대,장비,투입,진화,어려움,앵커,산불,차례,부장,이야기,지적,마음,피해,면적,축구장,225헥타르,피해,면적,이병두,일반적,봄철,산불,가을철,산불,피해,면적,특징,가을,산불,원래,산불,기상,연료,지형,가지,확산,기상,측면,강수량,바람,연료,확산,구조,말씀,진화여건,야간,발생,공중진화헬기,지원,지상,진화,지상,진화,야간,진화,진화,효율,앵커,걱정,날씨,건조,바람,진화,상태,산불,발화,가능성,이병두,재발화,가능성,국립과학산림연구원,산불,진화,3일,일주일,잔불,재발화,산림청,주불,진화,진화대원들,현장,잔불,지속적,감시,연기,진화,주불,진화,잔불,정리,중요,앵커,산불,원인,조사,중요,실화,이야기,추정,이병두,실화,추정,산림청,정확,원인,조사,감식,원인,추정,화목,보일러재,차량,화재,비화,화재,산불,발생,통계,우리나라,산불,546건,산불,발생,자연적,원인,번개,원인,발생,산불,1년,평균,99%,인위적,원인,실화,앵커,강원,지역,산불,동해안,산불,산불,특징,비교,이병두,3월,가슴,건국,이래,재앙적,산불,말씀,원인적,측면,생활,실수,실화,공통점,바람,건조,상태,불씨,결과,예측,정도,재앙적,산불,야기,공통점,주의,앵커,주의,말씀,산불,결국,발생,진화,예방,중요,주의,이병두,산불조심기간,사람,발생,산불,개개인,인식전환,철저,예방활동,습관적,쓰레기,소각,농부,산물,소각,불법,방심,산불,사람들,소각,생각,건조,바람,환경,순간,통제,산불,실수,산불,3년,징역,3000만,벌금,재난,진화,예방,최선,국민,관심,참여,산불,피해,앵커,불조심,이병두,산림,재난,환경,연구부장</t>
  </si>
  <si>
    <t>이병두,강원도,강원,잔불,영동,연구부장,양양,대원,산림청,일주일,진화대원들,건조특보,공통점,재앙적,축구장,가능성,4건,재발화,산림재난,우리나라</t>
  </si>
  <si>
    <t>■ 진행 : 조태현 앵커, 조예진 앵커
■ 출연 : 이병두 산림재난 환경 연구부장
* 아래 텍스트는 실제 방송 내용과 차이가 있을 수 있으니 보다 정확한 내용은 방송으로 확인하시기 바랍니다. 인용 시 [YTN 뉴스START] 명시해주시기 바랍니다.
[앵커]
요즘 건조한데, 바람도 강하게 불죠.강원도 쪽에서 산불이 이어지고 있습니다. 대책은 없는지이병..</t>
  </si>
  <si>
    <t>https://www.ytn.co.kr/_ln/0108_202511240701059171</t>
  </si>
  <si>
    <t>01100201.20251124070548001</t>
  </si>
  <si>
    <t>“내 집은요?” 서울 30대 무주택 가구 53만명 역대 최대</t>
  </si>
  <si>
    <t>서울,원천,고금</t>
  </si>
  <si>
    <t>동원,정부,서울,토지주택연구원,국가통계,국가데이터처</t>
  </si>
  <si>
    <t>53만,서울,가구,역대,최대,서울,거주,소유율,주택,소유,통계,작성,이래,최저,25%대,4명,가구주,3명,무주택자,의미,기조,강화,대출,규제,주거,사다리,생애,마련,주택소유통계,국가데이터처,주택,소유통,국가통계포털,서울,가구,52만,가구,집계,전년,1만,가구,3.4%,수치,통계,작성,2015년,최대,규모,가구주,서울,급감,주택,소유,서울,가구,18만,가구,전년,7893가구,가구,2023년,가구,붕괴,1년,18만,명대,가구,유주택,가구,격차,역대,최대,2.9배,서울,주택,소유,25.8%,기록,역대,최저,경신,33.3%,소유율,2020년,30.9%,2022년,29.3%,하락세,전국,평균,소유,36.0%,비교,서울,청년,주거,10%,포인트,차이,전문가들,증가,가구,구조,요인,규제,정부,대출,청년층,시장,진입,원천,봉쇄,정부,부동산,정책,주택,시장,진입,장벽,관측,서울,집값,절대,수준,상황,LTV,주택담보대출비율,대출,규제,강화,현금,동원력,부족,매수세,청년층,의지,마련,토지주택연구원,지난달,청년,가구,대상,진행,설문조사,응답자,83.2%,마련,정책,지원,주택,구입,자금,24.3%,전세,자금,지원,22.3%,공공,임대,주택,공급,18.6%,공공,분양,주택,공급,14.4%</t>
  </si>
  <si>
    <t>서울,소유율,가구주,청년층,18만,국가데이터처,매수세</t>
  </si>
  <si>
    <t>서울에 거주하는 30대 주택 소유율이 통계 작성 이래 최저치인 25%대까지 주저앉았다. 30대 가구주 4명 중 3명은 무주택자라는 의미다. 고금리 기조와 강화된 대출 규제로 주거 사다리가 끊기며 생애 첫 내 집 마련이 어려워졌기 때문으로 보인다. 
24일 국가데이터처 주택소유통계와 국가통계포털에 따르면 지난해 서울 30대 무주택 가구는 52만7729..</t>
  </si>
  <si>
    <t>https://www.kmib.co.kr/article/view.asp?arcid=0029015946&amp;code=61141111&amp;cp=kd</t>
  </si>
  <si>
    <t>01100501.20251124070524001</t>
  </si>
  <si>
    <t>‘케네디가 저주’ 30대 외손녀 혈액암 진단 수명 1년 남아</t>
  </si>
  <si>
    <t>슐로스버그,존 F 케네디,존 F. 케네디,암살범,슐로스,도널드 트럼프,케네디</t>
  </si>
  <si>
    <t>캐롤라인,미국,저주,미,케네디</t>
  </si>
  <si>
    <t>슐로스버그,보건복지부,CBS,케네디가,JFK,행정부,케네디</t>
  </si>
  <si>
    <t>케네디,저주,외손녀,혈액암,진단,수명,남아,암살,JFK,로버트,케네디,동생,로버트,총격,사망,사망,아들,케네디,주니어,경비행기,사고,케네디,F.,미국,대통령,슐로스버그,외손녀,타티아나,혈액암,진단,의료진,수명,남짓,통보,사실,공개,암살범,총격,사망,사랑,케네디,JFK,미국,대통령,가문,비극,평가,슐로스버그,22일,현지,케네디,대통령,암살,주기,주간지,미국,시사,뉴요커,기고,5월,출산,AML,진단,슐로스버그,케네디,대통령,캐롤라인,케네디,슐로스버그,남매,출산,비정상적,출산,정상,백혈구,수치,발견,수개월,항암,치료,골수,이식,재발,4월,이식,번째,골수,재발,임상시험,의료진,정도,전망,미국,사회,케네디가,정치,명문,가족,비극적,사건,발생,의미,케네디가,저주,암살,JFK,1968년,동생,법무장관,로버트,케네디,로버트,총격,사망,케네디,대통령,주니어,아들,케네디,경비행기,추락,사고,사망,불상사,슐로스버그,평생,노력,엄마,인생,가족,인생,비극,방법,CBS,비극,케네디,가문,강타,환경,전문,슐로스버그,기고문,도널드,트럼프,미국,행정부,보건,복지,장관,주니어,사촌,로버트,F.,케네디,공개적,비판,가족,부끄러움,대상,어머니,상원,편지,인준,오빠,거짓,선동,공개적,바비,케네디,장관,애칭,백신,회의론자,유명,백신,생존자,어린아이,노인들,체계,평생,면역,약화,상태,걱정</t>
  </si>
  <si>
    <t>케네디,슐로스버그,미국,로버트,골수,외손녀,의료진,케네디가,경비행기,수개월,도널드,행정부</t>
  </si>
  <si>
    <t>1963년 JFK 암살 
1968년 동생 로버트 F 케네디도 총격 사망
1999년 아들 케네디 주니어 경비행기 사고 사망
존 F. 케네디 전 미국 대통령의 외손녀 타티아나 슐로스버그(35)가 혈액암 진단을 받고 의료진으로부터 남은 수명이 1년 남짓이라는 통보를 받았다는 사실을 공개했다. 암살범의 총격으로 사망한 지 60여 년이 지났지만 지금까지도 많은..</t>
  </si>
  <si>
    <t>https://www.munhwa.com/article/11548943?ref=kpf</t>
  </si>
  <si>
    <t>08100401.20251124070402001</t>
  </si>
  <si>
    <t>이스라엘, 베이루트 공습...헤즈볼라 2인자 등 사망</t>
  </si>
  <si>
    <t>나와프,하이삼 알리,조제프 아운,베냐민 네타냐후</t>
  </si>
  <si>
    <t>이스라엘,베이루트틀,미국,베이루트,시리아,레바논,이스라엘군</t>
  </si>
  <si>
    <t>이스라엘,동원,헤즈볼라,YTN,국방장관,레바논,타바타바이,총리실,타바,이스라엘군</t>
  </si>
  <si>
    <t>이스라엘,베이루트,공습,헤즈볼라,2인자,사망,이스라엘,레바논,수도,베이루트틀,공습,헤즈볼라,무장,정파,2인,살해,현지,23일,이스라엘군,항공기,교외,베이루트,남부,지역,아파트,표적,공습,5명,28명,이스라엘군,공습,헤즈볼라,참모,총장,테러리스트,하이삼,알리,타바타바이,제거,타바타바이,미국,테러리스트,지정,제보,달러,74억,현상금,이스라엘군,타바타바이,부대,헤즈볼라,정예,지휘,시리아,활동,고위직,이스라엘,레바논,휴전,참모총장,조직,재건,설명,헤즈볼라,테러,조직,재건,시도,이스라엘,민간인,위협,제거,작전,강조,이스라엘,베이루트,공습,휴전,레바논,산발,공습,헤즈볼라,철수,약속,무기,밀수,공격,빈도,이스라엘,총리실,총리,베냐민,네타냐후,국방장관,참모,건의,공격,명령,조제프,아운,레바논,대통령,이스라엘,레바논,공격,요구,아랑곳,역내,안정,회복,노력,계획,거부,지적,나와프,살람,레바논,총리,국민,보호,긴장,고조,억제,이스라엘,점령군,철수,형제국,우방국,정치적,외교적,수단,동원,노력,YTN</t>
  </si>
  <si>
    <t>이스라엘,헤즈볼라,레바논,이스라엘군,타바타바이,베이루트,나와프,조제프,미국,네타냐후,베냐민,참모총장,고위직,시리아,우방국,74억,2인</t>
  </si>
  <si>
    <t>이스라엘이 레바논 수도 베이루트틀 공습해, 친이란 무장 정파 헤즈볼라의 2인자를 살해했습니다.
현지 시간 23일 오후 이스라엘군 항공기가 베이루트 남부 교외 다히예 지역 아파트를 표적 공습해 5명이 숨지고 28명이 다쳤습니다.
이스라엘군은 "공습으로 헤즈볼라 참모총장인 테러리스트 하이삼 알리 타바타바이를 제거했다"고 밝혔습니다.
타바타바이는 201..</t>
  </si>
  <si>
    <t>https://www.ytn.co.kr/_ln/0104_202511240702413228</t>
  </si>
  <si>
    <t>01100201.20251124070224001</t>
  </si>
  <si>
    <t>희소병 4살 딸이 아빠에게 가르쳐준 것</t>
  </si>
  <si>
    <t>희소병,아빠,키자니아,서울,송파구,어린이들,각종,직업,체험,테마파크,21일,전사랑,30분,마요네즈,요리사,물대포,소방관,사랑이,아이들,이날,또래,아이,8개,직업,체험,사랑이,걸음걸이,또래,허벅지,까치발,5분,다리,사랑이,2세,듀센근이영양증,듀센근,이영양증,DMD,진단,듀센근이영양증,유전자,근육,퇴행,질환,일반적,전후,보행,능력,휠체어,20대,장애,호흡기,근육,호흡,사망,희소유전질환,남아,발병,5000만,1명,여아,사랑이,사례,사랑,아빠,전요셉,목사,사랑이,사랑이,주일,재활,치료,스테로이드제,복용,부작용,또래,골다공증,진행,근육,경련,고통,호소,목사,데이터,치료제,임상,치료,골든타임,개월,정도,추측,아빠,치료제,미국,가격,46억,목사,치료비,마련,기장,부산,서울,광화문,칠레,듀센근이영양증,아이,엄마,국토,장정,후원금,치료비,마련,소식,동기,무릎,수술,차례,아빠,주저,목사,22일,국토,장정,하나님,까마귀,엘리야,생수,사과,농부,SNS,응원,대장정,응원,십시일반,후원,손길,교회들,13억,완주,시점,포함,25억,후원금,사랑,열매,거절,거절,희망,국토,장정,목사,미국행,준비,미국,신학교,지원,합격,미국,대사관,비자,인터뷰,걸림돌,담임,교회,성도,영사,질문,목사,25명,영사,고개,여권,최종,거절,통보,목사,가정,캐나다,6개월,미국,비자,재신청,거절,목사,하나님,가정,최선,예비,하나님,신뢰,고백,희망,목사,2023년,미국,UCLA,듀센,센터,창립자,박사,스탠리,넬슨,이메일,넬슨,박사,아들,3세,듀센근이영양증,전문적,의사,사랑이,증세,아이,치료,경험,비자,당장,미국,치료제,희소식,목사,치료,부작용,획기적,개선,신약,미국,캐나다,임상,내후년,허가,사랑이,골든타임,희망,감사,목사,가족,미국,비자,신청,캐나다,출국,사랑이,목사,사랑이,진짜,목사,고백,사랑이,자신,계획,하나님,제안,이젠,하나님,이젠,하나님,사랑이,성도,시선,목사,사랑이,근육,쓸개,마음,자녀,사랑,의미,성도들,사랑,이젠,자연,목사,사랑이,근육,진단,아내,사랑,가슴,하나님,영혼들,사랑이,하나님,아버지,이해</t>
  </si>
  <si>
    <t>사랑이,미국,하나님,치료제,캐나다,듀센근이영양증,성도,이영양증,서울,부작용,창립자,치료비,후원금,이젠,골든타임,넬슨,완주,송파구,스탠리,희소병,부산,호흡기,유전자,2세</t>
  </si>
  <si>
    <t>서울 송파구 키자니아. 어린이들이 각종 직업을 체험해볼 수 있는 테마파크다. 지난 21일 이곳에서 만난 전사랑(4)양의 꿈은 30분마다 바뀌었다. 마요네즈 통을 주물럭거린 뒤엔 “커서 요리사가 되고 싶다”고 했고, 물대포를 쏘고 나선 “소방관이 되고 싶다”고 말했다. 사랑이는 이날 또래 아이들과 뛰놀며 8개의 직업을 체험했다. 
하지만 자세히 보면 ..</t>
  </si>
  <si>
    <t>https://www.kmib.co.kr/article/view.asp?arcid=0029015399&amp;code=61221111&amp;cp=kd</t>
  </si>
  <si>
    <t>01100701.20251124070208001</t>
  </si>
  <si>
    <t>부가세 아끼는 ‘금 직거래’ 최대 은행들은 연말 대출 ‘셧다운’ [한강로 경제브리핑]</t>
  </si>
  <si>
    <t>조정기,김현열,송종길</t>
  </si>
  <si>
    <t>이천,서울,경기</t>
  </si>
  <si>
    <t>주담대,한국거래소,수협,미국,KB국민은행,하나은행,유일,NH농협은행,신협,KRX,정부,AFP연합뉴스,한국금융연구원,골드만삭스,하나,한국금거래소,KB국민,디지털에셋</t>
  </si>
  <si>
    <t>부가세,직거래,최대,은행들,셧다운,연말,대출,한강로,경제브리핑,금값,최고치,지난달,사상,최고,기록,제도,거래,개인,개인,직거래,수준,역대,최대,금값,천정부지,금융기관,거래,부과,부가,가치세,부담,시세,거래,직거래,소비자들,사진,AFP연합뉴스,금값,최대치,플랫폼,거래,한국금거래소,플랫폼,직거래,거래,규모,10월,기록,시작,서비스,역대,최대,기록,품귀,현상,2월,624억,총괄사장,송종길,한국금거래소,총괄,사장,평소,180억,평소,220억,정도,비교,4배,골드바,구매,발생,부가세,부담,조금,고객들,직거래,플랫폼,설명,지난달,제도,거래량,수준,역대,최대,기록,한국거래소,KRX,현물,거래액,기준,최고치,기록,금값,급등,시작,9월,3조,10월,5조,기록,사업자,기관,시장,거래량,개인,투자자,거래량,급등,KRX,금시장,개인,투자자,거래량,1263.8,502.1,금값,시작,1213.8,2508.5,급증,한국금거래소,디지털에셋,운영,구매자,판매자,매칭,플랫폼,한국금거래소,수수료,감정,매매,대리,사설,사설,거래,플랫폼,당근,중고,거래,플랫폼,직거래,오프라인,시세,소폭,가격,거래,부가가치세,10%,부담,직거래,당근,사기,피해,100만,제품,판매,제한,제품,직거래,보이스피싱,피해자,대금,이체,사기,피해,사례,발생,이천,경기,직거래,거래자,판매자,4억,도주,범죄,소비자들,플랫폼,전문,사용,국제,금값,사상,지난달,중순,온스,달러,돌파,시세,급등,금값,대로,투자자들,차익,실현,미국,금리인하,약화,금리,인하,영향,금값,하락,이달,중순,국제,금값,초반,온스,달러,4100달러,거래,추세,금값,3400달러,8월,비교,수준,총괄,금값,단기,조정기,지난주,일시적,금값,상승,패턴,가치,우리나라,원화,하락,환율,급등,영향,고점,근접,상승,흐름,중앙은행들,매수,매도,달러화,움직임,금값,우상향,증권가,과열,제기,구조,수요,유지,내년,금값,골드만삭스,금값,하락,일시적,조정,의견,2026년,온스,달러,회복,전망,시중,은행,다수,한도,소진,시중은행,가계대출,연간,대출,한도,조기,소진,창구,연말,대출,내년,대출,문턱,전망,금융,KB국민,시중,은행,가계대출,정책대출,제외,증가액,7조,기준,집계,은행,금융당국,제출,5조,연간,목표치,32.7%,초과,수치,은행별,초과율,은행,초과,9.3%,59.3%,금융당국,억제,가계,부채,목표치,수준,연초,계획,대비,절반,주문,10,주택,거래,시차,실행,투자,목적,신용,대출,수요,은행들,총량,관리,사실,실패,은행,NH농협은행,유일,가계,대출,증가액,1조,2조,관리,연말,가계,대출,관리,은행,한도,내년도,대출,축소,불이익,정부,증가율,내년도,가계,대출,증가,명목,총생산,GDP,성장,범위,기조,유지,방침,은행들,대출,빗장,접수,주택,담보,대출,KB국민은행,24일,영업점,주택,구입,자금,대출,제한,하나은행,25일,주담대,전세대출,신규,접수,중단,상호금융,수협,신협,13일,20일,가계대출,대상,가계,대출,관리,대출,총량,가계,증가세,은행,잔액,가계,대출,769조,기준,이달,2조,10월,증가폭,2조,증가액,하루,평균,1326억,7월,서울,집값,급등,주담대,서울,쏠림,심화,연구위원,한국금융연구원,김현열,위원,보고서,주담대,현황,2분기,잔액,기준,서울,평균,주담대,증가,전년,동기,대비,11.5%,지역,증가,5.2,6.5%,2배,수준,서울,대출,차주들,대출액,지역,증가</t>
  </si>
  <si>
    <t>금값,직거래,가계대출,거래량,주담대,한국금거래소,서울,증가액,내년도,2조,목표치,시중은행</t>
  </si>
  <si>
    <t>금값이 지난달 사상 최고치를 기록하면서 제도권 거래뿐 아니라 개인 간 ‘금 직거래’도 역대 최대 수준으로 늘어난 것으로 나타났다. 금값이 천정부지로 오르면서 금융기관 등에서 거래할 때 부과되는 부가가치세 부담을 덜고 시세보다 저렴하게 거래하고자 직거래에 나선 소비자들이 늘어나고 있는 것이다. 
 사진=AFP연합뉴스 ◆금값 늘자 플랫폼 거래 최대치 
..</t>
  </si>
  <si>
    <t>https://www.segye.com/newsView/20251123509642</t>
  </si>
  <si>
    <t>08100401.20251124070201001</t>
  </si>
  <si>
    <t>머스크 떠난 미국 정부효율부, 활동 종료 8개월 전 슬그머니 해산</t>
  </si>
  <si>
    <t>머스크,스콧 쿠퍼,일론 머스크,쿠퍼,트럼프,하비에르 밀레이</t>
  </si>
  <si>
    <t>YTN,로이터,리즈,머스크,백악관,연방정,연방정부,인사관리처,정부,정부효율부,테슬라,행정부</t>
  </si>
  <si>
    <t>머스크,미국,정부,효율부,8개월,활동,종료,해산,대통령,트럼프,미국,출범,행정부,연방,정부,구조,조정,출범,정부효율부,시한,활동,종료,내년,8개월,사실,해산,스콧,쿠퍼,인사,관리처,국장,정부효율부,존재,로이터,보도,관계자,트럼프,행정부,종료,정부,효율부,활동,공식,확인,쿠퍼,국장,연방,정부,전반,채용,동결,사실,종료,감축,트럼프,대통령,취임,취임,이민법,집행,치안,판단,분야,연방,기관,신규,채용,예외,조치,정부,효율부,승인,정부효율부,수행,인사관리처,흡수,상태,정부,효율부,구성원,부처,업무,투입,출범,정부효율부,테슬라,최고,경영자,CEO,일론,머스크,실질,수장,트럼프,행정부,연방,정부,구조,조정,공무원,해고,작업,예산,삭감,주도,머스크,대통령,하비에르,밀레이,아르헨티나,선물,전동톱,전동톱,관료주의,타파,정부,효율,규제,철폐,의지,정부,효율부,활동,관료,대중,반감,머스크,5월,정부효율부,초반,등장,대조적,존재감,머스크,정부효율부,달러,242조,연방,예산,절약,주장,전문가들,활동,자료,공개,검증,불가능,백악관,규제,축소,추진,방침,리즈,휴스턴,백악관,부대변인,트럼프,대통령,연방,정부,전반,낭비,사기,남용,국민,명령,약속,이행,로이터,감세,법안,이견,갈등,표출,트럼프,대통령,머스크,머스크,만찬,백악관,초청,참석,회복,시동,모습,YTN</t>
  </si>
  <si>
    <t>정부효율부,효율부,백악관,행정부,미국,쿠퍼,구성원,로이터,인사관리처,8개월,전동톱,테슬라,리즈,이민법,아르헨티나,하비에르,관리처,부대변인</t>
  </si>
  <si>
    <t>https://www.ytn.co.kr/_ln/0104_202511240701496827</t>
  </si>
  <si>
    <t>01100901.20251124070137001</t>
  </si>
  <si>
    <t>프로젝트 끝나면 퇴사 처리가 IT업계 관행? 법원 "부당해고"</t>
  </si>
  <si>
    <t>A,중앙노동위,중앙노동위원회,정보통신,재판부,법원,서울행정법원,행정12부</t>
  </si>
  <si>
    <t>프로젝트,퇴사,처리,업계,관행,법원,부당해고,프로젝트,단위,정보,업계,관행,정직원,계약,프로젝트,종료,퇴사,처리,부당해고,법원,판단,법조,서울행정법원,행정,부장,강재원,A씨,중앙노동위원회,상대,제기,소송,부당,해고,구제,재심,판정,취소,판결,승소,A씨,업계,종사자,소프트웨어,기업,소프트웨어,입사,프로젝트,업무,수행,A씨,팀원,사이,갈등,회사,A씨,프로젝트,철수,동시,프로젝트,투입,제시,사측,일정,프로젝트,투입,결정,사이,A씨,정직,처리,A씨,상태,정직,무급,대기,최종적,최종,퇴사,통보,회사,A씨,정직,재고,투입,진행,노력,결과적,퇴직,결정,A씨,부당해고,구제,신청,기각,중앙노동위원회,프로젝트,투입,모색,자진퇴사,합의,회사,주장,회사,A씨,중앙노동위,결정,취소,행정소송,제기,회사,프로젝트,계약,종료,업계,관행,법원,부당해고,법원,사측,결정,퇴직,퇴사,해고,A씨,재판부,회사,A씨,통보,일방적,근로관계,종료,해고,해고,해고,사유,서면,통보,사실,다툼,근로,기준,위반,부당해고,판단,재판,프로젝트,단위,IT업계,관행,쟁점,회사,프로젝트,업계,관행,종료,근로,종료,묵시적,조건,계약,포함,A씨,프로젝트,철수,근로관계,종료,주장,재판부,양측,프리랜서,고용,계약,기간,정규,근로,계약,체결,묵시적,조건,근로계약,포함,사정,퇴사,합의,회사,주장,회사,회사,근로,지속,전제,A씨,프로젝트,투입,제안,근거,법원,A씨,배치,프로젝트,자체,정직,방안,회사,태도,정직,처리,수긍,합의,퇴사,존재,정직,처리,대표이사,A씨,프로젝트,생각,반복,업무,미흡,A씨,퇴사,의사,회사,주장,회사</t>
  </si>
  <si>
    <t>a씨,부당해고,it업계,근로관계,근로계약,중앙노동위원회,종사자,재판부,사측,서울행정법원</t>
  </si>
  <si>
    <t>프로젝트 단위로 일하는 게 정보통신(IT) 업계의 관행이라고 하더라도 정직원 계약을 했다면 프로젝트 종료 후 퇴사 처리는 부당해고라는 법원 판단이 나왔다. 24일 법조계에 따르면 서울행정법원 행정12부(부장 강재원)는 A씨가 중앙노동위원회를 상대로 제기한 부당해고 구제 재심판정 취소 소송에서 A씨 승소 판결했다. 
 IT업계 종사자 A씨는 2023년..</t>
  </si>
  <si>
    <t>https://www.joongang.co.kr/article/25384465</t>
  </si>
  <si>
    <t>01100101.20251124070106001</t>
  </si>
  <si>
    <t>“정치적 평가 받았으니 참작”  나경원, 의원직 상실 아닌 이유[점선면]</t>
  </si>
  <si>
    <t>나경원,장제원,윤한홍,전,강득구,나경원,이철규,추경호,채이배,황교안,이재명</t>
  </si>
  <si>
    <t>경향신문,동원,형사합의11부,고위공직자범죄수사처,민주당,검찰,더불어민주당,국회,법원,대법원,바른미래당,자유한국당,동물국회,사무처,재판부,사법부,서울남부지법,한국당,경호처,국민의힘</t>
  </si>
  <si>
    <t>정치,평가,참작,나경원,의원,상실,점선면,국회,패스트트랙,신속처리안건,지정,충돌,사건,6년,선고가,사건,의원,나경원,국민의힘,선고,법원,정치,항거,명분,인정,주장,더불어민주당,불법,폭력,사법부,확인,의원직,유지,판결,비판,평가,정치권,이래,정치,극한,대립,연장선,사건,정치,점선,선고,패스트,트랙,충돌,사건,배경,의미,사실들,나경원,벌금,의원,유지,나경원,의원,패스트,트랙,충돌,자유,한국당,국민,전신,관계자,26명,특수,공무,집행,방해,혐의,유죄,선고,서울남부지법,형사,합의,원내,의원,국회법,위반,벌금,특수공무집행방해,2000만,혐의,벌금,선고,장제원,의원,사망,공소,기각,주목,유죄,선고,국민,6명,현직,의원,유지,공직선거법,정치자금법,위반,뇌물,혐의,벌금,국회법,위반,벌금,형사,금고형,의원,상실,선고,혐의,국회법,위반,벌금,최대,혐의,금고형,재판부,피고인들,사건,선거,전국,단위,21,총선,지방,선거,평가,정치,선거,정치,행위,성격,사건,양형,참작,설명,양형,정치적,해석,재판부,피고인들,불법적,수단,동원,동료,의원,입법,활동,저지,국회,정상적,운영,방해,강조,동물,비판,패스트,트랙,충돌,지적,맥락들,재판부,언급,방해,국회,운영,국회,고위공직자범죄수사처,공수처,설치,연동,비례,대표,골자,법안,처리,협상,합의,최종,결렬,한국당,제외,여야,법안,패스트트랙,시한,논의,진행,법안,자체,반대,의석,절차,저지,불가능,한국당,국회,의안,사무실,점거,법안,접수,법안,서류,의안과,접수,의안,사무처,직원,팩스,법안,팩스,기기,파손,의안,의안,접수,민주당,저지,한국당,관계자,고성,몸싸움,아수라장,빠루,쇠지렛대,등장,의안,관계자,국회,경호처,나경원,의원,민주당,사용,빠루,모습,사건,상징,장면,한국당,표결,참석,채이배,바른미래당,의원,사무실,소파,법안,결국,패스트,트랙,통과,한국당,법안,심의,참여,국회,보이콧,선언,장외투쟁,황교안,황교안,한국당,대표,거리,지지자들,결집,시작,재판,진행,사이,피고인,장제원,의원,이철규,윤한홍,의원,총선,당선,친윤석열계,주축,관점들,무력화,국회,선진,화법,반쯤,무력,비판도,패스트,트랙,충돌,재판,선고,정치권,평가,국민,헌정,발생,항거,법원,인정,평가,민주당,나경원,판결,법원,국회,폭력,용인,용기,민주당,일각,이재명,대통령,사건,공직,선거법,위반,대법원,대선,35일,파기환송,유죄,취지,파기,환송,비교,목소리,정치,사건,속도,사법,처리,차이,의원,강득구,민주당,정의,정의,지연,지적,국회선진화법,취지,국회,선진,화법,훼손,주장,법조인,출신,정치,관계자,점선면,통화,정도,불법,행위,의원직,상실,기준,국회선진화법,정도,무력화,지적,여야,동물,국회,오명,의원직,상실,기준,일반,형사,사건,벌금,취지,국민,유죄,정치,부담감,지방선거,사법,리스크,해소,안도감,법조계,검찰,항소,2,형량,가능성,의견,나경원,의원,패스트,트랙,사건,공소,취소,청탁,의혹,추경호,의원,12,특검,수사,사안,리스크,경향신문,사설,재판부,국민,정치,판단,양형,참고,거론,반대,사건,사법,판단,국민들,선거,참고,선거,지적,선고,유권자,유보,판단,계기,정치권,유권자,판단,행보,결정,입체적,점선면,경향신문,뉴스레터,슬로건,독자들,생각,이슈,사실,맥락,관점,입체적,하루,점선면,생각,근육,점선면,뉴스레터,구독,https://buly.kr/AEzwP5M/NUrl</t>
  </si>
  <si>
    <t>한국당,나경원,패스트트랙,점선면,민주당,관계자,국회선진화법,의원직,재판부,정치권,양형</t>
  </si>
  <si>
    <t>‘국회 패스트트랙(신속처리안건 지정) 충돌 사건’ 선고가 사건 6년 만에 나왔습니다. 나경원 국민의힘 의원은 지난 20일 선고 직후 “법원이 명백하게 정치적 항거의 명분을 인정했다”고 주장했고, 더불어민주당은 “불법 폭력이라는 점이 사법부에 의해 명확히 확인됐다”면서도 의원직을 유지할 수 있도록 “봐주기 판결을 했다”고 비판했는데요.
엇갈린 평가는 2..</t>
  </si>
  <si>
    <t>https://www.khan.co.kr/article/202511240700001</t>
  </si>
  <si>
    <t>01100801.20251124070026001</t>
  </si>
  <si>
    <t>AI가 세상에 나온다...석학 빅테크도 뛰어드는 피지컬AI 경쟁</t>
  </si>
  <si>
    <t>에단,파텔,일론 머스크,리,페이페이,얀 르쿤</t>
  </si>
  <si>
    <t>미국,원천,한국</t>
  </si>
  <si>
    <t>xAI,미국,한국,마켓츠앤드마켓츠,스타트업,엔비디아,머스크,정부,자원,마블,메타,옴니버스,스탠퍼드대</t>
  </si>
  <si>
    <t>AI,세상,석학,빅테크,피지컬,AI,경쟁,인공지능,AI,분야,석학,페이페이,스타트업,월드,랩스,마블,월드,모델,출시,월드모델,현실,세계,물리,법칙,학습,예측,AI,페이페이,교수,페이페이,LLM,거대언어모델,기계,마블,월드모델,기계,공간,인식,행동,AI,석학,교수,르쿤,영상,공간,데이터,물리,세계,이해,월드모델,주장,메타,퇴사,스타트업,설립,월드모델,지속,실제,세계,영향,AI,월드모델,텍스트,이미지,영상,입력,가상,3D,차원,세계,구축,실제,로봇,자율,주행,훈련,사용,환경,월드모델,공간,인과,예측,환경,상태,변화,이해,설계,월드,모델,예측,결과,로봇,기계,센서,세계,실제,물리,작동,피지컬,AI,월드모델,두뇌,역할,피지컬AI,신체,역할,빅테크들,월드모델,박차,LLM,고도,일정,한계,도달,LLM,텍스트,이미지,음악,비디오,생성,AI,상용,단계,경쟁,치열,피지컬,제조,물류,서비스,인간,물리,노동,일정,시장,본격적,시장,조사,업체,마켓츠앤드마켓츠,규모,피지컬,AI,시장,달러,달러,33조,성장,전망,엔비디아,분야,피지컬,AI,주도권,노력,엔비디아,휴머노이드,로봇,파운데이션,모델,그루트,지난달,출시,자연어,명령,물리,행동,정밀,수행,시각,추론,조작,능력,통합,예측,주변,환경,상태,생성,시나리오,생성,코스모스,AI,시뮬레이션,옴니버스,운영,일론,머스크,xAI,엔비디아,출신,AI,연구원,지샨,파텔,에단,영입,연구원,엔비디아,실시간,물리,시뮬레이션,플랫폼,옴니버스,인물,xAI,게임,분야,로봇,AI,적용,월드모델,머스크,소셜미디어,xAI,내년,AI,게임,출시,메타,월드모델,브이제파,V-JEPA,공개,AI,중력,물리,세계,법칙,이해,물체,환경,상호작용,특징,한국,월드,모델,경쟁,정부,기업,피지컬,AI,글로벌,얼라이언스,출범,월드,모델,경쟁,시작,단계,지원,LLM,집중,지적,기업들,분야,LLM,경쟁,월드모델,신경,겨를,제조업,한국,시대,피지컬,AI,미국,피지컬,AI,원천,우위,물리적,제조,상대적,엔비디아,한국,GPU,그래픽처리장치,공급,AI,동맹,지난달,체결,제조업,데이터,확보,목적,관계자,테크,업계,지원,엔비디아,GPU,한국,모델,피지컬,AI,모델,컴퓨팅,자원,확보,구축,피지컬,AI,월드모델,피지컬,AI,언어,인공지능,AI,현실,세계,물리,법칙,학습,예측,AI.,물리,법칙,학습,현실,시뮬레이션,두뇌,역할,피지컬,AI,로봇,적용,세상,상호작용,신체,역할</t>
  </si>
  <si>
    <t>월드모델,피지컬,ai,엔비디아,물리적,llm,한국,페이페이,스타트업,마켓츠앤드마켓츠,제조업,연구원,피지컬ai</t>
  </si>
  <si>
    <t>인공지능(AI) 분야 석학으로 꼽히는 페이페이 리 미국 스탠퍼드대 교수가 세운 스타트업 월드랩스는 지난 12일 월드모델 ‘마블’을 출시했다. 월드모델은 현실 세계의 물리적 법칙을 학습하고 예측하는 AI를 뜻한다. 페이페이 리 교수는 “LLM(거대언어모델)이 기계에게 ‘읽고 쓰는 법’을 가르칠 수 있다면, 마블 같은 월드모델은 기계에게 ‘공간을 인식하고 ..</t>
  </si>
  <si>
    <t>https://www.chosun.com/economy/tech_it/2025/11/24/T275TBWJFJFELGO44RBIGIM5PU/?utm_source=bigkinds&amp;utm_medium=original&amp;utm_campaign=news</t>
  </si>
  <si>
    <t>01101101.20251124070026001</t>
  </si>
  <si>
    <t>"아프리카는 미래 시장 아닌 현재 성장 엔진"...정부, 공략 속도 낸다</t>
  </si>
  <si>
    <t>강경성</t>
  </si>
  <si>
    <t>탄자니아,에티오피아,남아공,코트디부아르,케냐,아프리카,한국,가나,남아프리카공화국,이집트</t>
  </si>
  <si>
    <t>개발공사,G20,IDC,C사,아프리카,B사,한국,대한무역투자진흥공사,MOU,정부,K뷰티,남아공,자원,KOTRA,산업통상부</t>
  </si>
  <si>
    <t>아프리카,미래,시장,성장,엔진,정부,공략,개최주,아프리카,권역,경제,협력,행사,8개국,세미나,수출상담회,경제,인구,성장,아프리카,기회,자원,공급망,재편,도움,남아프리카공화국,정상,회의,계기,정부,기업,확대,아프리카,진출,추진,성장,동력,아프리카,시장,공략,통상,환경,판로,구축,산업,통상부,대한무역투자진흥공사,KOTRA,12월,12일,행사,아프리카,권역,경제,협력,아프리카,경협,확산,경협,행사,국가,남아공,이집트,가나,코트디부아르,케냐,에티오피아,모잠비크,탄자니아,나라,행사,아프리카,국영,개사,대표,민간,기업,개사,한국,기업,참가,국가별,에너지,플랜트,의료,소비재,세미,유망,분야,일대일,기업,거래,B2B,수출상담회,양국,경제,협력,비즈니스,단계,실행,아프리카,집중,보호,무역주의,성향,통상,환경,아프리카,기회,한국,기준,아프리카,수출,78억,000만,달러,수출,1.4%,진출,여지,아프리카,국가,국내총생산,GDP,성장률,7~11%,소비재,식품,의료,산업,수요,급증,인구,아프리카,대륙,전망,25세,인구,60%,차지,미래,수요,코발트,리튬,자원,공급망,재편,긍정적,현지,자원,수입,계약,장기,구매,현지,가공,재활용,병행,순환,가치,사슬,구축,기업,사장,강경성,KOTRA,대륙,아프리카,미래,시장,성장,엔진,성장,정상회의,만큼,정상,회의,계기,유망,전략,시장,전환,강조,인프라,소비재,각광,행사,인기,인프라,분야,아프리카,정부,주도,인프라,에너지,수요,남아공,인프라,소부장,분야,아프리카,기업,한국,기업,일대일,상담,위성,농업,현지,적용,양해각서,MOU,현장,체결,이집트,EPC,종합,건설,엔지니어링,기업,관계자,한국,건설,전력,기자재,가격,경쟁력,고평가,협력,가능,남아공,산업개발공사,IDC,관계자,남아공,에너지,개선,도시,인프라,프로그램,협력,추진,신뢰,한국,기업,적극,K뷰티,식품,K소비재,관심,남아공,코트디부아르,가나,비즈니스,상담,현장,13건,계약,성과,MOU,체결,남아공,감귤,품목,관리,기업,B사,공동,감귤,공동,상업화,한국,C사,MOU,사장,아프리카,권역,경제,협력,행사,의제들,양측,경협,의제,협력,실제,비즈니스,공급망,안정,프로젝트,협력,확산,후속,지원,최선</t>
  </si>
  <si>
    <t>아프리카,남아공,한국,소비재,mou,만큼,공급망,관계자,이집트,일대일,수출상담회</t>
  </si>
  <si>
    <t>2025 남아프리카공화국 G20 정상회의를 계기로 정부가 우리 기업의 아프리카 진출 확대를 추진하고 나섰다. 높은 성장 동력을 갖춘 아프리카 시장을 공략하면 불확실한 통상 환경 속에서 탄탄한 판로를 구축할 수 있다는 분석에서다.
23일 산업통상부와 대한무역투자진흥공사(KOTRA)는 11월 5일~12월 12일까지 ‘아프리카 권역별 경제 협력 행사’를 잇따..</t>
  </si>
  <si>
    <t>https://www.hankookilbo.com/News/Read/A2025112121210001179</t>
  </si>
  <si>
    <t>08100401.20251124065802001</t>
  </si>
  <si>
    <t>[YTN 실시간뉴스] 2028년 G20 한국 개최...튀르키예 국빈 방문</t>
  </si>
  <si>
    <t>G20,국회</t>
  </si>
  <si>
    <t>한국,개최,튀르키예,국빈,방문,한국,개최,튀르키예,국빈,방문,한덕수,재판,결심공판,내년,선고,분수령,추경호,체포,동의,27일,국회,표결,종전안,논의,진전,전셋값,급등,서울,아파트값,최고,상승</t>
  </si>
  <si>
    <t>추경호,한국,아파트값,서울,전셋값,종전안,결심공판,한덕수,튀르키예,분수령,개최,방문,선고,최고,아파트,급등,진전,논의,표결,국회,결심,공판,재판,내년,동의,국빈,체포,상승</t>
  </si>
  <si>
    <t>■ 2028년 G20 한국 개최 튀르키예 국빈 방문
■ 한덕수 재판 모레 결심공판 내년 1월 선고
■ 추경호 체포동의안 분수령 27일 국회 표결
■ '러 우 종전안' 논의 미 "엄청난 진전"
■ 전셋값 급등 서울 아파트값 또 최고 상승</t>
  </si>
  <si>
    <t>https://www.ytn.co.kr/_ln/0115_202511240655333023</t>
  </si>
  <si>
    <t>08100101.20251124065614001</t>
  </si>
  <si>
    <t>서울,17도,중부,시작,월요일,날씨,서울,한낮,17도,평년,기온,중부,전국,수요일,서울,2도,기온,사이,수도,강원,내륙,충청,미만,중부,공기,농도,종일,미세,먼지,수준,남부지방,먼지,농도,하늘,전국,동해안,지역,건조,특보,산불,화재,조심,기온,서울,11.3도,대구,7.2도,한낮,서울,17도,대전,광주,부산,20도,평년,기온,바다,물결,0.5,2m,목요일,전국,지방,전국,예보,날씨,정보,정희지,기상,캐스터,그래픽,남현서</t>
  </si>
  <si>
    <t>서울,17도,정희지,광주,강원,충청,2m,부산,대구,남부지방,20도,월요일,동해안,목요일,2도,수요일,남현서,전국,기온,지방,중부,종일,날씨,농도,먼지,사이,평년,그래픽,캐스터,특보,산불,건조,내륙,기상,화재</t>
  </si>
  <si>
    <t>한 주가 시작되는 월요일, 온화한 날씨가 이어지겠습니다.
 오늘 서울은 한낮에 17도까지 오르며 평년 기온을 크게 웃돌겠는데요.
 오늘 중부지방에, 내일은 전국 곳곳에 비가 내리고 나면 수요일에는 서울의 아침 기온 2도까지 뚝 떨어지겠습니다.
 오늘 오전부터 오후 사이 수도권과 강원 내륙, 충청에 5mm 미만의 약한 비가 내리겠습니다.
 또 대부..</t>
  </si>
  <si>
    <t>https://news.kbs.co.kr/news/view.do?ncd=8414957&amp;amp;ref=DA</t>
  </si>
  <si>
    <t>08100101.20251124065613002</t>
  </si>
  <si>
    <t>유광석</t>
  </si>
  <si>
    <t>저소득층 학생 비만율 심화 정부대책은 걸음마</t>
  </si>
  <si>
    <t>김현창</t>
  </si>
  <si>
    <t>서울,영양,강동구보건소장</t>
  </si>
  <si>
    <t>의대,정부,연세대,세계보건기구</t>
  </si>
  <si>
    <t>소득,학생,비만,심화,정부대책,걸음마,앵커,요즘,어린이,청소년들,패스트푸드,음료,운동량,부족,비만,소득,학생,비만율,건강,심화,정부,문제점,인식,대책,걸음마,수준,유광석,보도,리포트,초등학생들,건강,영양,섭취,교육,식품,평소,인스턴트,배달,음식,자신,식습관,초등학교,패스트푸드,피자,햄버거,식욕,성장기,관리,초가공식품,가당음료,노출,십상,학생,비만율,15.1%,18.3%,증가,증가폭,집단,초등학생,5년,1.31배,남자,초등학생,고등학생,비만율,상대적,가구소득,비만,차이,결과,확인,중고등학생,대상,15년,추세,비만율,가구,소득,하위,가정,학생,비만,학생,중상,가정,격차,김현창,연세대,교수,의대,예방,의학,교실,소득수준,건강,음식,기회,열량,음식,운동,장소,부족,비만율,소득,학생,비만율,성인기,건강,심화,김현창,연세대,교수,의대,예방,의학,교실,비만,고혈압,고지혈증,당뇨병,심혈관질환,질병,시작점,사회,경제,수준,비만,악순환,장기적,우리나라,의료비,부담,가능성,교실,방과,운동,학생들,세계보건기구,가구,소득,신체활동,비만,조성,운동,환경,권고,최정수,서울,강동구보건소장,전문의,아이들,방과후,스마트폰,사용,친구들,놀이터,문화,운동,재미,참여,프로그램,정부,소아청소년,강화,국가,책임,국정과제,수립,내년,2027년,대책,계획,촬영기자,정민욱,영상편집,이현모,자료분석,홍성현,그래픽,김성일</t>
  </si>
  <si>
    <t>비만율,방과후,학생들,패스트푸드,가구소득,중고등학생,김현창,유광석,성인기,홍성현,자료분석,이현모,영상편집,강동구보건,강동구보건소장,정민욱,심혈관,성장기,의료비,심혈관질환,우리나라,서울,전문의,친구들,당뇨병</t>
  </si>
  <si>
    <t>[앵커]
 요즘 어린이들과 청소년들, 패스트푸드에 단 음료를 자주 먹고 운동량은 부족하다 보니 갈수록 비만이 늘고 있습니다.
 특히 저소득층 학생들의 비만율이 더욱 높아지고 있어 건강 불평등이 심화되고 있습니다.
 정부도 문제점을 인식하고 있지만 대책은 걸음마 수준입니다.
 유광석 기자가 보도합니다.
 [리포트] 
 초등학생들이 건강한 영양 ..</t>
  </si>
  <si>
    <t>https://news.kbs.co.kr/news/view.do?ncd=8414955&amp;amp;ref=DA</t>
  </si>
  <si>
    <t>08100101.20251124065613001</t>
  </si>
  <si>
    <t>https://news.kbs.co.kr/news/view.do?ncd=8414954&amp;amp;ref=DA</t>
  </si>
  <si>
    <t>08100101.20251124065612002</t>
  </si>
  <si>
    <t>https://news.kbs.co.kr/news/view.do?ncd=8414953&amp;amp;ref=DA</t>
  </si>
  <si>
    <t>08100101.20251124065612001</t>
  </si>
  <si>
    <t>https://news.kbs.co.kr/news/view.do?ncd=8414952&amp;amp;ref=DA</t>
  </si>
  <si>
    <t>01100611.20251124065534001</t>
  </si>
  <si>
    <t>中 왕이 “다카이치 일본 총리 대만 발언, 레드라인 넘어”</t>
  </si>
  <si>
    <t>다카이치,다카이치 사나에,왕이</t>
  </si>
  <si>
    <t>중,타지키스탄,일본,중국,키르기스스탄,포츠담 선언,대만,우즈베키스탄,카이로 선언,일,中</t>
  </si>
  <si>
    <t>중앙정치국,중국 외교부,대전,정부,일본,중국,외교부장,중국공산당</t>
  </si>
  <si>
    <t>발언,다카이치,일본,총리,대만,레드라인,사령탑,중국,외교,사령,다카이치,사나,일본,총리,개입,대만,유사시,발언,레드라인,맹비난,외교부,중국,외교,위원,외교부장,중국공산당,중앙,정치국,위원,외교,부장,키르기스스탄,우즈베키스탄,타지키스탄,방문,중국,언론,인터뷰,일본,현직,지도자,대만,무력,개입,시도,신호,중국,대응,중국,주권,영토,보전,희생,전후,성과,수호,국제,정의,인류,양심,설명,중국,인민,항일,전쟁,80주년,세계,전쟁,승리,주년,일본,과거,탈취,대만,중국,반환,카이로,선언,포츠담,선언,일본,항복문서,일련,국제문서,명시,부정,대전,승전,성과,일본,패전국,지속,준수,국제,의무,중국,인민,평화,사랑,이웃,국가,주권,영토,보전,중대,원칙,타협,양보,부장,일본,정부,정치문서,대만,약속,국제법,효력,왜곡,여지,일본,당파,집권,사람,집권,사람,신의,국가,신의,세계,중국,일본,반성,고집,촉구,일본,반복,정의,추구,국가,국민,일본,역사,죄행,규명,권리,일본,군국주의,부활,저지,책임</t>
  </si>
  <si>
    <t>일본,중국,대만,중국공산당,다카이치,레드라인,죄행,키르기스스탄,국제문서,타지키스탄,우즈베키스탄,정치문서,카이로,정치국,군국주의,패전국,외교부장,80주년,항복문서</t>
  </si>
  <si>
    <t>중국 외교 사령탑이 다카이치 사나에 일본 총리의 ‘대만 유사시 개입’ 발언에 대해 “해서는 안 될 말을 하고, 건드려서는 안 될 레드라인을 넘었다”고 맹비난했다.
지난 23일 중국 외교부에 따르면 왕이 중국공산당 중앙정치국 위원 겸 외교부장은 지난 19~22일 키르기스스탄, 우즈베키스탄, 타지키스탄 방문을 마친 뒤 중국 언론과의 인터뷰에서 “일본의 현직..</t>
  </si>
  <si>
    <t>https://www.seoul.co.kr/news/newsView.php?id=20251124500005</t>
  </si>
  <si>
    <t>01100401.20251124065506001</t>
  </si>
  <si>
    <t>요하네스버그=박훈상</t>
  </si>
  <si>
    <t>李 “각별한 안부 전해달라” 리창 “시진핑 국빈방한 성공적”</t>
  </si>
  <si>
    <t>이,시진핑,리창,이재명,다카이치 사나에</t>
  </si>
  <si>
    <t>일본,중국,한일,남아프리카공화국,요하네스버그</t>
  </si>
  <si>
    <t>APEC,G20,한중 정상회담,정상회의,중국 국무원</t>
  </si>
  <si>
    <t>각별,안부,리창,시진핑,국빈,방한,성공,이재명,대통령,23일,현지,남아프리카공화국,요하네스버그,20개국,G20,정상회의장,다카이치,사나,일본,총리,리창,중국,국무원,총리,별도,회동,대통령실,이날,보도,자료,한일,정상,회담,APEC,정상,회의,계기,양자,정상,회의,계기,반가움,국제정세,한일,양국,중요성,한일,한일,미래,지향,협력,필요성,확인,대통령,양국,안정적,관리,정치인들,역할,양국,협력,가능,분야,집중,양국,단계,발전,정상,한일,셔틀외교,한일,셔틀,외교,지속,경제,안보,이슈들,소통,대통령실,대통령,리창,총리,APEC,계기,정상,회담,양국,전면,복원,평가,양국,민생,실질적,기여,협력,성과,추진,총리,주석,시진핑,중국,국빈,방한,성공적,양국,현안,호혜,협력,장기적,관점,양국,지속,발전,희망,총리,대통령,발언,정상,회의,평가,양국,협력,대통령,주석,각별,안부,베이징,시일,총리</t>
  </si>
  <si>
    <t>한일,시진핑,리창,중국,대통령실,g20,apec,남아프리카공화국,요하네스버그,이슈들,정치인들,20개국,정치인,국제정세,사나,다카이치,베이징,일본,회의장,필요성,정상회의장</t>
  </si>
  <si>
    <t>이재명 대통령은 23일(현지 시간) 남아프리카공화국 요하네스버그 주요 20개국(G20) 정상회의장에서 다카이치 사나에 일본 총리, 리창 중국 국무원 총리와 각각 별도 회동을 가졌다. 
대통령실은 이날 보도자료를 내고 “한일 정상은 APEC 정상회의 계기 양자 회담에 이어 이번 G20 정상회의를 계기로 다시 만나게 된 데 대해 반가움을 표했다”며 “엄..</t>
  </si>
  <si>
    <t>https://www.donga.com/news/Politics/article/all/20251124/132824796/1</t>
  </si>
  <si>
    <t>08100401.20251124065401001</t>
  </si>
  <si>
    <t>[날씨] 온화한 가을이지만 초미세먼지↑...중서부 약한 비, 동해안 '산불 주의'</t>
  </si>
  <si>
    <t>영서,서울,부산,초미,강원,수도권,동해안,경북,세종,밤사이,대구,충청도,광주</t>
  </si>
  <si>
    <t>YTN,영동 지역</t>
  </si>
  <si>
    <t>가을,초미세먼지,중서부,주의,동해안,산불,캐스터,예년,하늘빛,사이,서울,수도권,강원,영서,충청도,활동,불편,전국,공기,마스크,밤사이,서풍,초미세먼지,유입,수도권,세종,먼지,농도,수준,중서부지역,남부지방,대기,기온,4도,5도,가량,출발,서울,대구,광주,기온,서울,광주,부산,전국,먼지,해소,산불,영동,지역,건조,해소,비구름,공기,영동,지역,경북,동해안,건조주의보,지역,강원,산간,바람,환경,화재,예방,신경,YTN</t>
  </si>
  <si>
    <t>서울,광주,동해안,강원,영동,부산,대구,수도권,경북,5도,충청도,하늘빛,중서부지역,4도,영서,남부지방,세종,비구름,건조주의보,ytn,지역,먼지,기온,산불,전국,공기,해소,대기,수도,산간,신경</t>
  </si>
  <si>
    <t>[캐스터]
오늘도 예년보다 온화하겠지만, 하늘빛이 흐리겠습니다.
오전부터 오후 사이 서울 등 수도권과, 강원 영서 그리고 충청도에는 비가 내리는 곳도 있겠습니다.
양이 적어서 활동하는 데 큰 불편은 없겠는데요. 다만, 전국에서 공기가 탁할 것으로 보여 마스크를 챙겨 나오셔야겠습니다.
밤사이 서풍을 타고 초미세먼지가 유입됐습니다.
현재 수도권과 세..</t>
  </si>
  <si>
    <t>https://www.ytn.co.kr/_ln/0108_202511240651209910</t>
  </si>
  <si>
    <t>01100201.20251124065207001</t>
  </si>
  <si>
    <t>미국 우크라, “평화 프레임워크 마련” 공동성명 트럼프 “우크라, 감사하지 않아” 또 비난</t>
  </si>
  <si>
    <t>우크라,트럼프,안드리,마코,젤렌스키,도널드 트럼프</t>
  </si>
  <si>
    <t>우크라이나,미국,돈바스,우크라,루비오,스위스,미,워싱턴,러시아</t>
  </si>
  <si>
    <t>우크라이나,동부,미국,우크라,유럽,북대서양조약기구,대표단,NATO,행정부,러시아</t>
  </si>
  <si>
    <t>미국,우크라,마련,평화,프레임워크,공동성명,트럼프,우크라,감사,비난,공동성명,미국,우크라,공동,성명,주권,합의,우크라,존중,우크라,대표단,생산,회담,진전,젤렌스키,미국,감사,전쟁,러시아,미국,대표단,우크라이나,고위급,23일,현지시간,스위스,제네바,회담,공동,성명,평화,프레임워크,마련,미국,제안,평화,구상,의미,진전,러시아,유리,평가,평화,구상,미국,우크라이나,이견,조율,도널드,트럼프,대통령,우크라이나,감사,압박,마코,루비오,국무,장관,미국,대표단,우크라이나,대표단,이날,공동,성명,미국,우크라이나,대표단,제네바,미국,회동,논의,바탕,양측,업데이트,평화,프레임워크,peace,framework,작성,양측,협의,생산적,의견,양측,체결,합의,우크라이나,주권,존중,지속,가능,정의,평화,제공,재확인,강조,공동,성명,우크라이나,대표단,전쟁,종식,방지,인명,손실,미국,의지,대통령,도널드,트럼프,개인,노력,감사,표명,루비오,장관,이날,회담,기자들,진전,루비오,장관,합리적,합의,평화,구상,도달,낙관적,루비오,장관,내역,공개,회담,설명,합의,평화,구상,가능,트럼프,제시,시한,미국,추수,감사절,27일,희망,단장,우크라이나,대표단,안드리,예르마크,대통령,비서실장,중간,브리핑,미국,대표단,회의,생산적,진전,공정,지속적,평화,며칠,제안들,며칠,제안,조율,노력,유럽,친구들,참여,최종,결정,미국,우크라이나,대통령,이날,양측,미국,제안,28개,평화,구상,항목별,조정,작업,트럼프,행정부,우크라이나,포기,동부,돈바스,지역,영토,북대서양조약기구,NATO,가입,러시아,유리,평화,구상,논란,공동성명,우크라이나,주권,평화,강조,만큼,평화,구상,우크라이나,입장,반영,조정,여지,트럼프,이날,협상,우크라이나,압박,트루스소셜,러시아,우크라이나,전쟁,미국,우크라이나,리더십,주장,우크라이나,지도부,노력,고마움,표현,유럽,러시아,원유,트럼프,러시아,비판,대통령,젤렌스키,우크라이나,차례,미국,감사,표시,젤렌스키,이날,엑스,우크라이나,재블린,미사일,시작,우크라이나,국민,생명,미국,지원,미국인,트럼프,대통령,개인적,감사,상황,외교,핵심,러시아,전쟁,시작,워싱턴,임성수</t>
  </si>
  <si>
    <t>우크라이나,미국,러시아,대표단,우크라,루비오,젤렌스키,공동성명,유럽,도널드,프레임워크,제네바</t>
  </si>
  <si>
    <t>미국과 우크라이나 고위급 대표단이 23일(현지시간) 스위스 제네바에서 회담 뒤 공동 성명을 내고 ‘평화 프레임워크’를 마련했다고 밝혔다. 또 미국이 제안한 평화 구상에 대해 “의미 있는 진전”을 이뤘다고 덧붙였다. 러시아에 크게 유리하다는 평가를 받은 평화 구상에 대해 미국과 우크라이나가 이견 조율에 나선 가운데 도널드 트럼프 대통령은 우크라이나를 향해..</t>
  </si>
  <si>
    <t>https://www.kmib.co.kr/article/view.asp?arcid=0029015903&amp;code=61131111&amp;cp=kd</t>
  </si>
  <si>
    <t>08100401.20251124065201001</t>
  </si>
  <si>
    <t>[포토오늘] 늦가을 만끽하며 달린다</t>
  </si>
  <si>
    <t>용평</t>
  </si>
  <si>
    <t>세계일보,YTN,한국일보,동아일보</t>
  </si>
  <si>
    <t>늦가을,만끽,세계일보,늦가을,만끽,한국일보,논술고사,수험생,세계일보,겨울,용평,동아일보,크리스마스,마켓,YTN</t>
  </si>
  <si>
    <t>세계일보,동아일보,한국일보,수험생,논술고사,용평,늦가을,ytn,만끽,마켓,고사,논술,크리스마스,수험,겨울</t>
  </si>
  <si>
    <t>세계일보 14면: 늦가을 만끽하며 달린다
한국일보 A11면: 논술고사 마친 수험생들
세계일보 09면: "반갑다 겨울아" 스키어 돌아온 용평
동아일보 B03면: "크리스마스 마켓 즐겨요"
YTN 정예찬 (khh0215@ytn.co.kr)</t>
  </si>
  <si>
    <t>https://www.ytn.co.kr/_ln/0115_202511240649271734</t>
  </si>
  <si>
    <t>08100301.20251124065118001</t>
  </si>
  <si>
    <t>공사 대금 떼이는 일 없도록 안전 장치 강화</t>
  </si>
  <si>
    <t>하도,원도</t>
  </si>
  <si>
    <t>발주처,공정거래위원장,공정거래위원회</t>
  </si>
  <si>
    <t>공사,대금,안전,장치,강화,앵커,건설경기,상황,대가,제때,하도급,업체,안전장치,강화,이태권,중장비,업체,운영,정진웅,3년,관급,공사,진행,3개월,공사,대금,원청,자금난,법정관리,재하청,하도급,업체,3억,정진웅,중장비,업체,대표,법정,관리,법원,대로,업체들,얘기,지급보증서,원청,보증기관,대금,상황,인건비,결국,기사,굴삭기,7대,처분,정진웅,중장비,업체,대표,발주처,책임,전액,원청,지불,원청,건설,120만,제조,중소기업,규모,하도급,대금,연간,하도급,분쟁,하도급,추세,상반기,304건,발생,공정거래위원회,발주처,대금,지급,직불,합의,의무,지급,보증,면제,조항들,삭제,공사비,소액,공사,예외,원청,발주처,대금,지급,하도급,업체,보증기관,대금,안전장치,강화,주병기,공정거래위원장,피해,2,,협력사,연쇄,확산,위험,만큼,보호,장치,구축,강화,업체,발주처,대금,지급,요구,원도급,거래,정보,요청,신설,공공,하도급,적용,지급,전자,대금,지급,민간,의무화,사업자들,중간,단계,사업자,대금,유용,피해,영상취재,한일상,영상편집,안여진,디자인,최하늘</t>
  </si>
  <si>
    <t>하도급,정진웅,발주처,공사비,3개월,만큼,굴삭기,협력사,원도급,120만,중소기업,이태권,업체들,중장비,보증기관,안전장치</t>
  </si>
  <si>
    <t>&lt;앵커&gt; 
 가뜩이나 건설경기가 가라앉아 어려운 상황에서 일한 대가를 제때 받지 못하는 하도급 업체들이 늘고 있습니다. 이제 이런 일 없도록 안전장치가 강화됩니다. 
 이태권 기자입니다. 
 &lt;기자&gt; 
 중장비 업체를 운영 중인 정진웅 씨는 3년 전 한 관급 공사를 진행했는데, 3개월 치 공사대금 1억여 원을 아직도 받지 못하고 있습니다...</t>
  </si>
  <si>
    <t>https://news.sbs.co.kr/news/endPage.do?news_id=N1008341964&amp;plink=ORI&amp;cooper=ETC</t>
  </si>
  <si>
    <t>06100252.20251124065105002</t>
  </si>
  <si>
    <t>권은혜 기자</t>
  </si>
  <si>
    <t>누구를 위한 학원 시간 연장인가</t>
  </si>
  <si>
    <t>정지웅,구본창,김희수,중산,공동대표,유일한,고민정,김오영</t>
  </si>
  <si>
    <t>서울,은평구,충남,경기,제주ㆍ,한국,월평,서울로,강원,일쑤,장효주,경북,대전,대치동,대구,인천,전남,경남</t>
  </si>
  <si>
    <t>서울,초중고교,강남구,헌법소원,서울특별시교육청,성북구,한국학원총연합회,정지웅,학원ㆍ교습소,국가데이터처,충북ㆍ울산,정책대안연구소,교육위원회,광주,국민의힘,한성여자중학교,SR,교육청,전교조 서울지부,서울시교육청,더불어민주당,KT,국회,자유민주,전북ㆍ부산,평생교,사교육걱정없는세상,헌법재판소,서울시의회,전남</t>
  </si>
  <si>
    <t>학원,연장,청소년,10시,학원,사회,정상,조례,11월,국회,소통관,심야,교습,시간,연장,강화,사교육,지옥,서울시의회,국민,규탄,제목,기자회견,발언자,학생,서울,한성여자중학교,장효주,청소년,가족,권리,보장,목소리,발단,10월,서울시의회,발의,개정조례안,정지웅,국민,시의원,대표,발의,서울특별시교육청,학원,설립,운영,과외교습,조례,개정,조례안,개정안,현행,조례,5시,10시,학원,교습소,10명,미만,학습자,대상,시설,과외,교습,개인,과외,교습자,교습,고등학생,12시,2시간,연장,11월,8명,국회,교육,위원회,소속,국회의원,더불어민주당,7명,조국혁신당,1명,교육,사교육걱정,세상,전교조,서울지부,단체,조례안,반대,기자회견,의원,고민정,더불어민주당,10시,제한,학원,12시,조례,사교육,카르텔법,사교육,지옥법,입시,경쟁,정치,역할,학생들,입시,지옥,법안,비판,조례안,발의,정지웅,국민,시의원,개정,취지,형평성,이야기,시사IN,통화,광역,절반,교습,12시,수능,전국,경쟁,만큼,지역,학생들,학원,수업,차이,형평,학원,교습,학원,설립,운영,과외교습,법률,학원법,제16조,시도,조례,서울,경기,대구,광주,초중고교,10시,인천,전북,부산,고교생,11시,전남,11시,충남ㆍ경북,경남,제주,강원,대전,충북ㆍ울산,12시,교습,가능,2008년,2014년,지역별,학원,교습,제한,조례,위헌성,헌법소원,학부모들,제기,헌법재판소,차례,합헌,판결,헌법재판소,학원,교습,제한,학생들,수면,휴식,확보,학교,교육,정상화,학부모,경제,부담,조례,입법,목적,판시,조례,규제,지역,여건,환경,특성,헌법,지자체,자치입법권,인정,예상,결과,조항,지역,주민,규제,평등권,침해,사교육걱정,세상,신소영,공동,대표,지역별,사교육,인프라,격차,학생들,학습,수면,환경,헌법재판소,학원,교습,지역,특성,반영,지방정부,종합적,규정,국가데이터처,1인,시도,학생,월평균,사교육비,참여율,2024년,서울,초중고,압도,기록,고등학교,사교육비,전국,월평균,사교육,사람,포함,기준,학생,52만,서울,76만,사교육,참여율,전국,평균,67.3%,서울,74.7%,29만,월평균,사교육비,53.6%,사교육,참여율,53.6%,지표,수치,기록,전남,비교,차이,서울,사교육,교습,12시,연장,수준,전국,최고,서울,사교육,시장,조례,통과,여파,서울,지역,학생,사교육,인프라,집중,서울,조례안,반대,기자회견,사교육걱정,세상,소장,구본창,정책,대안,연구소,서울시,사교육,과열,지구,대치동,중심,학원가,서울,강남구,아이들,소비,전국,학생,SRT,KTX,특정,시험,대비,인텐,시브,코스,주말,코스,수강,구조,서울,교습,연장,전국적,상품,대치동,사교육,소비,처사,서울특별시교육청,반대,입장,서울시교육청,평생,교육,김오영,과장,서울,전국,학원,사교육비,16%,,전국,21%,6조,차지,서울,교습,연장,공교육,정상,학부모,사교육,부담,영향,경기,인천,확산,파급효과,수준,사교육,선택,조례,개정안,찬성,입장,선택,자유,주장,정지웅,국민,시의원,학생,12시,수업,10시,학원,공부,학생들,기회,자유민주주,국가,피해,선택권,보장,18년,수학,강사,회장,김희수,한국학원총연합회,부모,상위계층,학생들,10시,강사,개인과외,적발,경제,여유,중산층,입장,서민,가정,학원,유일,선택지,11월,정지웅,국민,시의원,주관,서울,교육,형평성,자율성,교육,미래,토론회,참석,서울,성북구,학원강사,수업,9시,시계,10시,교육청,감사,애들,공부,학생들,강사,시험,당장,준비,애들,12시,학원,수업,연장,선택권,11월,국회,회견,발언,장효주,학생,선택,사교육,현장,선택,존재,고등학교,성적,상대,평가,기준,등급,경쟁,1등급,사회,주변,친구,12시,학원,공부,불안감,공포,구본창,소장,학령인구,상황,사교육,시장,손익분기점,물리적,상황,상황,사안,중요,선택,경쟁,구조,청소년,과열,경쟁,조금,완화,선택,후자,방점,조례,개정안,입시,경쟁,아동청소년,행복추구권,보장,시대정신,퇴행,결정,서울,은평구,활동,토끼풀,학생,언론,11월,13일,청소년,대상,조례,찬반,의견,온라인,설문,조사,진행,설문,2655명,2513명,94.65%,반대,학생들,설문지,10시,학원,숙제,일쑤,학교,수업,불가능,고교학점제,5등급,자퇴생,경쟁,자퇴생,학생들,행복지수,한국,청소년,행복,지수,청소년,자살,얼마,돌파,만족,사람,사회,단추</t>
  </si>
  <si>
    <t>서울,사교육,학생들,시간date,조례안,사교육비,개정안,구본창,월평균,더불어민주당,형평성,학부모,장효주,대치동,시의원,정지웅</t>
  </si>
  <si>
    <t>“청소년이 밤 10시 이후에도 학원에 머물러야 하는 사회가 정상입니까? 우리는 묻습니다. 이 조례는 누구를 위한 것입니까?” 11월4일 국회 소통관에서 ‘심야교습시간 연장, 사교육 지옥 강화하자는 서울시의회, 국민의힘을 규탄합니다’라는 제목의 기자회견이 열렸다. 발언자로 나선 서울 한성여자중학교 2학년 장효주 학생(14)은 “청소년이 잠을 자고, 쉬고,..</t>
  </si>
  <si>
    <t>https://www.sisain.co.kr/news/articleView.html?idxno=56807</t>
  </si>
  <si>
    <t>06100252.20251124065105003</t>
  </si>
  <si>
    <t>뉴욕·양호경 통신원</t>
  </si>
  <si>
    <t>'감당 가능한 가격'에 움직인 뉴욕 시민, 맘다니 공약 실천될까?</t>
  </si>
  <si>
    <t>당선자,트럼프,쿠오모라,맘다니,앤드루 쿠오모,마이크 존슨,오카시오코르테스,쿠오모,캐시 호컬</t>
  </si>
  <si>
    <t>아시아,미국,뉴저지,뉴욕아파트협회,인도,버지니아,남미,뉴욕,알렉산드리아,뉴욕시,뉴욕주</t>
  </si>
  <si>
    <t>Aff,연방정,민주당,Soc,코르테스,NBC,DSA,뉴욕,백악관,뉴욕타임스,자원,공화당,물갈이</t>
  </si>
  <si>
    <t>감당,가능,가격,뉴욕,시민,공약,실천,1년,도배,도널드,트럼,프로,인물,11월,뉴욕시장,당선,맘다니,주인공,시장,인도,무슬림,뉴욕시,선거구,확장,1897년,시장,뉴욕,자본주의,심장,시장,민주,사회주의자,56년,100만,득표,시장,당선,의미,정치,미래,이야기,동결,주거,임대료,무료화,버스,전면,무료,무상,육아,공약,500만,명씩,시위,트럼프,반대,현장,미국,정치,희망,변화,상징,뉴욕주,하원,의원,맘다니,세계적,주목,정치인,사회주의들,미국,민주,사회주의,DSAㆍDemocratic,Socialists,America,단체,DSA,가입,뉴욕주,의원,당선,DSA,지지,시장,선거,출마,지지율,후보,당선,원동력,1만,회원들,DSA,뉴욕,회원,DSA,자원,봉사자,모집,경선,민주당,뉴욕,후보,앤드루,쿠오모,승리,2018년,정치인,유력,하원의원,당선,알렉산드리아,오카시오코르테스,방식,맘다니,코르테스,의원,선거구,DSA,소속,앤드루,쿠오모,정치인,민주당,주류,무소속,출마,맘다니,압도,지지,당선,배경,투표,참여,청년층,민주당,경선,역대,투표,청년층,본선,맘다니,지지,NBC,출구,조사,18~44세,69%,맘다니,지지,응답자,지지율,38%,격차,연령,투표,인종,소득,성별,격차,수준,민주당,대의원,선거,세대교체,규정,내년,중간,선거,민주당,정치인,대폭적,물갈이,예상,뉴욕,시장,선거,뉴저지,버지니아,선거,1970년대,민주당,후보,당선,세대교체,흐름,선거,트럼프,대통령,1년,평가,트럼프,대통령,이민정책,영향,단속,대상,남미계,지지,철회,시작,해석,지배적,남미계,대표적,민주당,지지,대선,48%,트럼프,후보,지지,백인,지지율,쿠오모,후보,남미,아시아계,비백,지지율,19%포인트,득표,당선자,정치,도전자,권한,시장,평가,난관,백악관,뉴욕시,중단,연방,정부,재정,지원,검토,견제,뉴욕타임스,진보,언론,사설,성공,응원,정책,제안,경험,부족,출구조사,공약,현실,질문,후보,쿠오모,후보,15%포인트,44%,긍정,답변,맘다니,대표,공약,임대료,동결,현실성,평가,뉴욕,임대주택,뉴욕,임대,주택,40%,가구,주택,임대료,안정,임대료,위원회,임대료,가격통제,가량,임대료,인상,맘다니,공약,주택,임대료,인상,뉴욕아파트협회,임대,단체,세입자,임대료,장기,거주,건물,수리,세금,유지비용,감당,임차인,주거환경,주장,안정,주택,입주,권리,상속,임대,시장,사람,무용,정책,비판,무상,버스,무상,육아,공약,비용,권한,발생,운영,뉴욕시,버스,공기업,뉴욕주,산하,운영,주지사,캐시,호컬,비용,난색,저소득층,지원,의견,무상,육아,달러,8조,예산,추산,고소득자,법인,세금,인상,충당,공약,뉴욕,주의회,뉴욕,동의,주지사,반대,입장,출구조사,세금,인상,뉴욕,경제,도움,응답,60%,찬성,34%,26%포인트,감당,가능,가격,맘다니,투표,뉴욕,시민,마크,밀러,맘다니,공약,달성,생각,맘다니,선택,생활비,방향,동의,선거,슬로건,감당,뉴욕,York,Afford,뉴욕,이면,시민,25%,차지,생필품,빈곤층,컬럼비아,보고서,대학,뉴욕시,빈곤,연례,주거비,물가,고통,상황,후보,시민,목소리,후보,평가,감당,가능,수준,Affordability,맘다니,뉴저지,선거,버지니아,강조,구호,에너지,주거,비용,식료품,가격,구체적,공약,민주당,후보,공통,문제의식,자리,폴리티코,정치,전문지,민주당,진보주의자,중도주의,감당,가능,가격,메시지,논평,트럼프,대통령,당선자,공산주의자,지칭,하원의장,공화당,소속,마이크,존슨,하원,의장,민주당,사회주의,정당,전환,색깔론,민주,사회주의자,맘다니,승리,이념,시민,트럼프,시대,목소리,이해,공화당,민주당,내년,중간,선거,중요,지점,뉴욕,양호경</t>
  </si>
  <si>
    <t>뉴욕,맘다니,민주당,임대료,지지율,뉴욕시,dsa,뉴욕주,정치인,미국,주지사,출구조사,공화당</t>
  </si>
  <si>
    <t>지난 1년간 도널드 트럼프로 도배되던 뉴스의 인물이 바뀌었다. 11월4일 뉴욕시장으로 당선된 조란 맘다니가 그 주인공이다. 첫 인도계 무슬림 시장, 현재 뉴욕시 선거구로 확장된 1897년 이후 최연소인 34세 시장, 자본주의 심장 뉴욕의 민주적 사회주의자 시장, 56년 만에 100만 표를 득표한 시장 등 당선의 의미와 정치적 미래에 관한 이야기가 계속되..</t>
  </si>
  <si>
    <t>https://www.sisain.co.kr/news/articleView.html?idxno=56801</t>
  </si>
  <si>
    <t>06100252.20251124065105001</t>
  </si>
  <si>
    <t>문상현 기자</t>
  </si>
  <si>
    <t>검찰 흔든 '의견 제시', 흔든다고 지레 포기한 검찰</t>
  </si>
  <si>
    <t>김만배,정성호,윤석열,이진수,노만석,이재명,정영학,이,남욱,정,노만석,정민용,유동규,노,정진상,검찰총장,정무조정실장</t>
  </si>
  <si>
    <t>대장동 일당,원천,대주주,계산,대장동,성남시,경기도,회계사,용산</t>
  </si>
  <si>
    <t>지휘,대검찰청,서울중앙지검장,검찰,더불어민주당,성남도시개발공사,성남시청,법원,대법원,중앙지검,기획본부,서울중앙지검,정부,대검,지휘부,정부과천청사,법무부,검찰청법,재판부,화천대유자산관리,검찰청</t>
  </si>
  <si>
    <t>검찰,의견,제시,포기,검찰,검찰,입장,대장동,사실,실패,재판,피고인들,중형,선고,그중,구형,장관,정성호,법무부,근거,성공,수사,성공,재판,규정,검찰,수사,피고인들,재판,사건,본질,핵심,요소들,법원,대장동,사건,판결,검찰,항소,사건,본질,법리적,복원,필수,절차,검찰,항소,포기,전례,이례,결정,검찰,대장동,사건,본질,요소,특정경제범죄가중처벌법,특경법,배임,혐의,뇌물,약속,경기도,성남시,대장동,일대,사업,인허가권,사업,허가,성남시청,민간사업자,일당,일명,대장동,유착,민간사업자들,이익,사업,구조,성남시,손해,특경법,배임,민간사업자들,성남시청,관계자,뇌물,제공,제공,약속,뇌물,사건,뼈대,대장동,일당,유동규,성남도시개발공사,기획,본부장,대주주,김만배,화천대유자산,관리,정영학,회계사,남욱,변호사,정민용,변호사,책임자,사건,최종,지목,이재명,대통령,사건,성남,특경,배임,혐의,기소,약속,뇌물,공여,대선,대장동,의혹,제기,저수지,이재명,비자금,실체,지목,검찰,뇌물,사람,이재명,대통령,정진상,정무조정실장,더불어민주당,정무,조정실장,성남시,정책,비서관,지목,김만배씨,유동규,본부장,이익금,428억,제공,약속,본부장,사실,정진상,실장,취지,진술,검찰,실장,이재명,대통령,길목,뇌물,수수,혐의,재판,대장동,재판,이재명,대통령,정진상,실장,재판,진행,3개,재판,재판,대장동,결과,재판부,대장동,특경,배임,뇌물,혐의,무죄,판단,검찰,사건,본질,재판,피고인들,핵심,쟁점,주장,법원,뇌물죄,판단,대장동,재판부,특경,배임,형법,업무,배임,혐의,적용,판단,특경법상,증명,5억,미만,징역,3년,50억,무기,징역,피해액,특정,재판부,구체,재산,이득,액수,검찰,합리,의심,여지,입증,업무,배임,인정,특경법,배임,최대,형량,무기징역,업무,배임,최대,형량,징역,차이,뇌물,혐의,법원,김만배씨,이익금,대장동,사업,428억,유동규,제공,약속,자체,인정,배임,범죄수익,분배,규정,뇌물죄,판단,사건,연관,쟁점,법리,지침,판례,1심,하급심,판결례,재판,구속,이론적,재판부,대장동,이재명,대통령,정진상,실장,재판부,얼마,검찰,항소,포기,무죄들,확정,대통령,정진상,실장,재판,검찰,공소,유지,동력,자체,김만배씨,유동규,본부장,정진상,실장,상대편,성립,범죄,뇌물죄,항소,포기,김만배씨,428억,뇌물,공여,약속,혐의,무죄,확정,만큼,검찰,정진상,실장,재판,수수자,정진상,유죄,주장,중단,재판,이재명,대통령,사정,판결,대장동,혐의,특경법,배임,주장,검찰,검찰,항소,포기,대장동,일당,형량,가능성,상황,일당,항소심,공범,이재명,대통령,정진상,실장,불리,진술,유인,법조계,대통령,결국,이재명,대장동,일당,사법,연결,고리,검찰,항소,포기,모양새,평가,법원,여당,더불어민주당,배임죄,폐지,추진,대장동,일당,항소심,재판,배임죄,폐지,유죄,인정,중형,대장동,일당,근거,업무,배임죄,면소판결,검찰,공소,취소,가능성,검찰,대장동,사건,뼈대,이재명,대통령,기소,핵심,사유,배임죄,대장동,사건,검찰,기소,취지,혐의,무죄,결과,대장동,판결,종합,항소,수순,실제,검찰,판단,불복,항소,항소,기한,마감,직전,지휘부,결정,번복,항소장,제출,무죄,선고,기회,전원,대장동,일당,항소장,제출,재판,대장동,검찰,항소,포기,1심,무죄,선고,혐의들,확정,2심,피고인들,불리,심리,2심,1심,피고인들,동일,유리,판결,선고,규정,변경,원칙,포기,검찰,항소,피고인들,대장동,일당,피고인,이익,대장동,일당,재판,연결,최고,권력자,측근,재판,직간접,영향,발생,검찰,결정,항소,포기,일종,수혜,선명,정작,항소,포기,주체,검찰,이익,대장동,수사,공판,검사들,만료,항소,기한,만료,포기,배경,부당,외부,압력,검찰,지휘부,반발,순식간,반발,권한대행,노만석,검찰,총장,권한,대행,대검찰청,차장,사퇴,요구,붕괴,검찰,리더십,검찰,공화국,윤석열,정부,비상계엄,사태,탄핵,교체,검찰,개혁,국면,검사들,반발,제한적,검찰,방식,공개적,집단적,반발,검찰,관계자,반발,배경,검찰,핵심,역할인,공소,유지,검찰,지휘부,납득,지시,종합,항소,포기,사건,권력,최정점,대통령,포기,결정,정부,법무부,의견,발단,동요,검찰,내부,법무부,대검찰청,서울중앙지검,사이,주체,최종,결정,자신들,입장,고수,논란,확산,상황,책임,제기,법적,염두,제기,형사,소송법,검사,상소,항소,상고,규정,검사들,항소,행사,방해,지시,직권남용권리행사방해죄,법무부,대검,서울중앙지검,복원한,타임라인,안팎,종합,항소,기한,11월,장관,정성호,법무부,판단,법무부,지휘부,차관,이진수,법무부,대행,노만석,검찰,총장,대검,차장,대검,지휘부,전달,참고,대검,지휘부,노만석,대행,서울중앙지검,항소,방침,최종적,번복,모양새,법무부,대검,서울중앙지검,주장,대행,노만석,검찰,총장,11월,과장들,대검찰청,소속,과장,면담,차관,이진수,법무부,논의,검찰,항소,포기,방안,포함,가지,선택지,제시,결정,요청,수사,지휘,발동,언급,중앙지검,재검토,지시,취지,법무부,장관,검찰총장,수사지휘권,발동,항소,취소,지휘,대행,설명,대검,법무부,차원,압박,최종,결정,대검,서울중앙지검,풀이,법무부,의견,제시,결정,검찰,입장,일관,11월,이진수,차관,법무부,위치,정부과천청사,법무부,근무,검사,소집,회의,대장동,사건,항소,포기,의견,제시,재검토,의견,신중,검토,전달,취지,설명,참석자들,종합,차관,자리,법무부,장관,검사,지휘,수사지휘권,검찰청법,조항,설명,검찰,일각,설명,노만석,대행,연결,서울중앙지검,항소,강행,최악,상황,장관,법무부,수사지휘권,발동,지적,정진우,서울,중앙지검장,사의,11월,입장문,대검,지휘,수용,중앙지검,의견,상황,책임,지검장,입장문,노만석,대행,논란,항소,취소,서울중앙지검장,협의,숙고,결정,입장문,지검장,사의,입장문,대행,설명,반박,취지,대검,지시,항소,포기,동의,풀이,책임론,노만석,대행,개별,사건,항소,제기,결정권,최종,결정,검찰,사무,총괄,총장,대행,경위,항소,포기,설명,자리,검찰,상황,용산,법무부,파악,법무부,의견,제시,전달,검찰청,폐지,후속,조치,검사,보완,수사,논의,대통령실,법무부,맥락,해석,비판,검찰,내부,목소리,검찰,대행,사퇴,요구,배경,검사장,출신,변호사,검찰,지휘부,권력자,사건,저울,조직,현안,의식,처신,발상,자체,이야기,지적,노만석,대행,11월,사의,검찰,항소,포기,닷새,대행,참모진,사퇴,요구,거부,검사들,사퇴,집단,보직,항의,단체,행동,격화,취지,결심,검찰,수장,대행,대행,체제,검찰,안팎,윤석열,구속,취소,결정,심우정,검찰총장,즉시,항고,포기,지시,검찰,내부,반발,비교,선택,반발,지적,법원,관행,이례적,윤석열,구속,기간,계산,구속,취소,검찰,결정,즉시항고,포기,논란,서울중앙지검,대장동,공판,수사팀,강행,항소장,접수,목소리,결정,항소,포기,부당,외압,접수,강행,질책,공개적,방식,의아,취지,대장동,일당,혐의,특경법,배임,뇌물,약속,이해,충돌,방지,위반,혐의,무죄,애초,검찰,무리,기소,비판,논란,항소,포기,별개,사건,본질,규정,혐의,입증,그동안,검찰,막강,권한,기소,권리,수사권,영장청구권,기소권,권한,행사,위력,기소,권리,아무것,아무것,위력,발휘,기소,재판,단계,기소,규명,실체,사실,절차,자체,원천,차단,검찰,그동안,권한,사용,평가,검찰,대장동,재판,항소,포기,무죄,선고,아무것,선택,반발,지적,윤석열,구속,취소,즉시,항고,포기,대장동,사건,항소,포기,결국,배경,권력,의중,의중,아무것,결정,검찰,지휘부</t>
  </si>
  <si>
    <t>대장동,법무부,1심,이재명,노만석,서울중앙지검,지휘부</t>
  </si>
  <si>
    <t>검찰의 입장에서 이번 대장동 1심은 사실상 실패한 재판이었다. 피고인들에게 중형이 선고되었고 그중 일부는 구형보다 더 높은 형을 받았다. 정성호 법무부 장관은 이를 근거로 성공한 수사, 성공한 재판이라고 규정했지만, 검찰에게는 달랐다. 수사를 하고 피고인들을 재판에 넘기면서 사건의 본질이자 핵심으로 삼은 요소들이 대부분 법원으로부터 온전히 인정받지 못했..</t>
  </si>
  <si>
    <t>https://www.sisain.co.kr/news/articleView.html?idxno=56809</t>
  </si>
  <si>
    <t>06100252.20251124065104001</t>
  </si>
  <si>
    <t>'유료 신문 잡지 공짜로 보기 꿀팁'에 부쳐 [편집국장의 편지]</t>
  </si>
  <si>
    <t>정부,망상</t>
  </si>
  <si>
    <t>유료,신문,잡지,공짜,꿀팁,편집국장,편지,SNS,유료,신문,잡지,공짜,꿀팁,전수,방법,매체,해외,유료,구독,컴퓨터,모바일,기기,지면,편집,무료,열람,해외,매체,디지털,구독료,얼마간,지출,소속인,유료,매체,본분,방법,정보,비법,전수,정보,공유,감사,댓글,이해,생활비,콘텐츠,구독료,소비자,마음,자연,다행,마음,종이,편집,콘텐츠,사람들,수요,존재,콘텐츠,종이,매체,콘텐츠,공급자,수요,확인,듯이,관심,매진,수요자,수요자,행위,공급,동력,결과,공짜,매체,독자,구독료,퀄리티,페이퍼,정부,기업,의지,유지,재간,애초,것들,퀄리티,페이퍼,꿀팁,전수,꿀팁,꿀팁,부실,콘텐츠,비법,전수,시사주간지,마감,전쟁,구성원들,스스로,목격,연소,땔감,열정,격무,과로,것들,번아웃,발생,열정,효용,체감,땔감,열손실,느낌,발생,열에너지,확인,취재,사진,그림,영상,고민,세상,열망,사람,가치,요즘,세상,망상,몽상,인간,열정,고생,전문용어,삽질,가치,효용,플랫폼,유통,독과점,시대,AI,콘텐츠,종이,매체,소멸,변화,적응,무능,생산자,콘텐츠,해결,질문,사실,열정,지속,스스로,회피,진실,염치,한마디,유료,구독,공급,유지,변진경,편집국장</t>
  </si>
  <si>
    <t>구독료,꿀팁,편집국장,수요자,공급자,주간지,구성원들,전문용어,구성원,ai,독과점,듯이,삽질,열손실,변진경,한마디,시사주간지,번아웃,열에너지,생활비,얼마간,생산자,소비자,사람들,소속인</t>
  </si>
  <si>
    <t>SNS에서 ‘유료 신문ㆍ잡지 공짜로 보기 꿀팁’을 전수하는 글을 봤다. 이런저런 방법을 쓰면 국내는 물론 해외 유료 매체를 따로 돈 내고 구독하지 않아도 컴퓨터나 모바일 기기로 지면 편집본의 첫 장부터 끝 장까지 무료로 열람할 수 있다는 거였다. 해외 매체 디지털 구독료로 매달 얼마간 지출하고 있는 나부터도 유료 매체 소속인의 본분을 잊고 ‘이 방법 써..</t>
  </si>
  <si>
    <t>https://www.sisain.co.kr/news/articleView.html?idxno=56868</t>
  </si>
  <si>
    <t>06100252.20251124065104002</t>
  </si>
  <si>
    <t>목포· 글 권은혜 기자/사진 조남진 기자</t>
  </si>
  <si>
    <t>전 국민 숨죽인 '좌초 후 3시간' [포토IN]</t>
  </si>
  <si>
    <t>김 아,김황균</t>
  </si>
  <si>
    <t>서해,연안,해역,해산,카페리,목포로,외딴섬,목포,돌섬,퀸제누비아,삼학부두,제주,전남,신안군,장산도</t>
  </si>
  <si>
    <t>동원,해경,목포해경,해역,선사,네이버,경찰,씨월드고속훼리,해상교통관제센터</t>
  </si>
  <si>
    <t>국민,좌초,3시간,포토IN,소리,침실,선체,후미,세월호,생각,고민,자신,트럭,여객선,탑승,화물차,기사,사고,현장,상황,11월,8시,분경,제주,목포,2호,여객선,퀸제누비아,장산,전남,신안군,인근,무인,족도,정면,좌초,원래,설정,항로,이탈,2만,t급,카페리,car,ferry,여객선,승객,승무원,화물차,포함,차량,11월,제주,4시,분쯤,출발,목포,9시,도착,예정,사고,발생,해경,경비,함정,연안,구조정,항공기,서해특수구조대,동원,활동,승객,구조,10시,분경,노약자,어린이,여성,구조,차례,나머지,승객,구조,사건,발생,3시간,11시,분경,승객,전원,구조,성공,해경,경비함정,동원,구조,승객,승무원,부두,목포,해경,전용,이송,승무원,선내,사고,수습,구조,승객,임신부,포함,30명,통증,부상,호소,입원,상태,목포,인근,승객,가족들,자택,이동,화물차주,승객,임시,숙소,이동,목포,시내,마련,임시,숙소,남성,승무원들,상황,안내,승객들,승무원,안내,즉시,구명조끼,착용,굉음,상황,설명,선내,방송,30분,가량,승객들,갑판,6층,5층,이동,안내데스크,지시,SNS,소리,외딴섬,공포심,구명조끼,승객,현장,사진,영상,실시간,사고,항해사,항로,발생,추정,11월,현장,브리핑,수사과장,목포해경,김황균,수사,과장,일항사,1등,항해사,방향,추후,휴대,전화,네이버,수동,운행,자동항법장치,선박,조종,진술,사고,장산,인근,해역,연안,여객선,항로,밀집,협수로,狹水路,자동항법장치,의존,수동,운행,해경,선장,일항사,조타수,입건,일항사,조타수,치상,중과실,긴급체포,목포해경,해상교통관제센터,VTS,해역,관제,포함,수사,진행,퀸제누비아,여객,운항선사,씨월드고속훼리,관계자,11월,시사IN,현장,선체,해경,수사,적극,협조,사고,손해,화물차주,승객분들,배상,사고,발생,10시간,5시,2호,여객선,퀸제누비아,목포,삼학,부두,입항,돌섬,가장,자리,선체,밀물,예인선,선미,방식,좌초,상태,선체,구멍,누수,자력,부두,이동,경찰,선체,내부,점검,선사,차량,수하물,하선,화물차,감귤,갈치,농산물,해산물,의약품,사람,사람,11년,4월,오보,전원,구조,목포,권은혜,사진</t>
  </si>
  <si>
    <t>목포,승무원,여객선,화물차,목포해경,분경,퀸제누비아,일항사,돌섬,구명조끼,항해사,승객들,제주,장산,항공기,중과실,카페리,해산물,권은혜,자동항법장치,네이버,조타수,관계자,화물차주,경비함정</t>
  </si>
  <si>
    <t>“쾅! 큰 소리가 나서 침실 밖으로 뛰쳐나왔다. 선체 후미가 아래로 점점 기울더라. 세월호 때가 생각이 나 배 밖으로 뛰어들어야 하나 고민했다.” 자신의 트럭과 함께 여객선에 탑승한 화물차 기사 김 아무개씨는 사고가 난 당시의 현장 상황을 이렇게 전했다. 
11월19일 저녁 8시17분경, 제주에서 목포로 향하던 여객선 퀸제누비아 2호가 전남 신안군 장..</t>
  </si>
  <si>
    <t>https://www.sisain.co.kr/news/articleView.html?idxno=56843</t>
  </si>
  <si>
    <t>08100401.20251124065002001</t>
  </si>
  <si>
    <t>신한울원전 1호기 지난해 이어 또 터빈 자동 정지</t>
  </si>
  <si>
    <t>YTN,한국수력원자력</t>
  </si>
  <si>
    <t>신한울원전,정지,터빈,자동,계획예방정비,발전,재개,140만,신한울원전,터빈,자동,정지,한국수력원자력,23일,신한울원전,출력,여자기,정지,터빈,발전기,자동,여자기,발전기,전자석,전류,공급,장치,터빈,원전,발생,증기,전기,장치,원전,8월,고장,터빈,자동,정지,계획예방정비,발전,재개,출력,YTN</t>
  </si>
  <si>
    <t>신한울원전,발전기,여자기,계획예방정비,전자석,한국수력원자력,140만,ytn,터빈,정지,자동,발전,출력,장치,원전,증기,정비,재개,전류,예방,계획,공급,전기,발생,고장</t>
  </si>
  <si>
    <t>계획예방정비를 마치고 발전을 재개한 140만㎾급 신한울원전 1호기의 터빈이 자동 정지됐습니다.
한국수력원자력은 어제(23일) 오후 6시 10분쯤 신한울원전 1호기가 출력을 높이던 중 여자기가 정지되면서 터빈 발전기가 자동으로 멈췄다고 밝혔습니다.
여자기는 발전기에 전자석 전류를 공급하는 장치이며, 터빈은 원전에서 발생하는 증기 힘으로 돌아가면서 전기..</t>
  </si>
  <si>
    <t>https://www.ytn.co.kr/_ln/0115_202511240649504366</t>
  </si>
  <si>
    <t>01100901.20251124064852001</t>
  </si>
  <si>
    <t>머스크 떠난 美정부효율부, 8개월 임기 남겨두고 해산</t>
  </si>
  <si>
    <t>스콧 쿠퍼,머스크,트럼프,스콧 베센트,도널드 트럼프,일론 머스크</t>
  </si>
  <si>
    <t>최고경영자,미국,해산</t>
  </si>
  <si>
    <t>연방정,FDA,중앙정보국(,식품의약국,국세청장,행정부,인사관리처,연방정부,정부효율부,테슬라,로이터,CIA,질병통제예방센터</t>
  </si>
  <si>
    <t>머스크,정부효율부,임기,해산,도널드,트럼프,미국,대통령,일론,머스크,테슬라,최고,경영자,CEO,역점,사업,기구,연방,정부,구조,조정,임기,8개월,사실,해산,대통령,상반기,트럼프,공개,갈등,머스크,조직,예정,수순,평가,23일,현지시간,로이터,트럼프,행정부,출범,시작,정부효율부,DOGE,폐지,공식,확인,인사관리처,스콧,쿠퍼,인사,관리처,OPM,국장,정부효율부,존재,정부효율부,임기,예정,8개월,해산,정부효율부,업무,인사관리처,흡수,직원들,부처,트럼프,대통령,취임,취임,치안,관리,연방정부,신규,채용,원칙적,예산,인력,감축,실행,주체,정부효율부,신설,후원자,선거,기간,큰손,머스크,수장,머스크,질병통제예방센터,CDC,식품의약국,FDA,직원,해고,정보기관,중앙정보국,CIA,방문,인력,감축,포함,조직,개편,개입,활동,머스크,예고,해직,통보,특정,업무,이해,숫자,집착,비판,4월,재무장관,스콧,베센트,재무,장관,인사권,국세청장,직무,대행,인사,말싸움,트럼프,대통령,신뢰,외신,보도,정부효율부,1750억,달러,240조,연방,예산,절약,자체,평가,자료,공개,주장,검증,불가능,로이터,보도</t>
  </si>
  <si>
    <t>효율부,정부효율부,스콧,연방정부,8개월,국세청장,로이터,인사관리처,관리처,베센트,테슬라,후원자,행정부,일론,쿠퍼,도널드,상반기,식품의약국,의약국</t>
  </si>
  <si>
    <t>도널드 트럼프 미국 대통령과 일론 머스크 테슬라 최고경영자(CEO)의 역점 사업이던 연방정부 구조조정 기구가 임기를 8개월 앞두고 사실상 해산됐다. 올해 상반기 트럼프 대통령과 공개 갈등을 빚은 머스크가 조직을 떠난 뒤 예정된 수순이었다는 평가다. 
 23일(현지시간) 로이터 등에 따르면 트럼프 2기 행정부 출범과 함께 시작한 '정부효율부(DOGE)..</t>
  </si>
  <si>
    <t>https://www.joongang.co.kr/article/25384464</t>
  </si>
  <si>
    <t>01100611.20251124064837001</t>
  </si>
  <si>
    <t>음란물 켜놓고 도박하다 잡혔다 태국서 ‘마약 파티’ 벌인 한국인</t>
  </si>
  <si>
    <t>존티,태국,파타야,한국</t>
  </si>
  <si>
    <t>음란물,도박,태국,마약,파티,한국인,태국,파타야,마약,파티,혐의,남성,한국인,현지,경찰,타이,태국,매체,태국,경찰,존티,콘도,비치,인근,급습,46살,체포,경찰,한국인,남성,여성,자신,거주지,마약,파티,신고,접수,잠복,단속,김씨,단속,노트북,음란물,재생,도박,온라인,필로폰,크리스털,메스암페타민,추정,흰색,가루,비닐봉지,흡입,기구,마약,도구,발견,김씨,조사,친구,4000바트,18만,마약,인정,판매,혐의,부인,현지,당국,김씨,블랙리스트,태국,이민청,상태,불법,입국,체류,확인,경찰,김씨,입국,경로,여죄,추가,조사,복수,혐의,처벌,예정</t>
  </si>
  <si>
    <t>태국,김씨,한국인,온라인,존티,음란물,이민청,흰색,메스암페타민,비닐봉지,크리스털,4000바트,바트,46살,18만,거주지,블랙리스트,파타야,마약,경찰,혐의,조사,입국,단속,도박</t>
  </si>
  <si>
    <t>태국 파타야에서 ‘마약 파티’를 벌인 혐의로 40대 한국인 남성이 현지 경찰에 붙잡혔다.
태국 매체 타이가 등에 따르면 태국 경찰은 지난 20일 존티엔 비치 인근 콘도를 급습해 46살 김모씨를 체포했다.
경찰은 “한국인 남성이 여성을 불러 자신의 거주지에서 마약 파티를 자주 연다”는 신고를 접수한 뒤 잠복을 이어왔다.
단속 당시 김씨는 노트북 앞에서 음..</t>
  </si>
  <si>
    <t>https://www.seoul.co.kr/news/newsView.php?id=20251124500004</t>
  </si>
  <si>
    <t>08100401.20251124064801001</t>
  </si>
  <si>
    <t>[스타트 브리핑] 성남시 크기 해역 1명이 감시... 구멍 난 '바다의 관제탑'</t>
  </si>
  <si>
    <t>미국,해역,목포,일본,서울,중국,신안군,성남시,경기도</t>
  </si>
  <si>
    <t>소고기,한국거래소,당근마켓,세계일보,YTN,정부,중앙일보,퀸제누,국제결제은행,해상교통관제센터,동아일보,서울신문</t>
  </si>
  <si>
    <t>성남시,크기,해역,감시,구멍,바다,관제탑,텍스트,실제,방송,차이,방송,확인,인용,명시,인용,월요일,시작,스타트,브리핑,바다,관제탑,해상교통관제센터,VTS,구멍,지적,동아일보,기사,신안군,퀸제누비아2호,좌초,전VTS,이상징후,감지,관제사,크기,경기도,성남시,해역,감시,관제,범위,1명,통제,수준,건데이번,사고,목포,VTS,관제사,좌초,일등항해사,신고,상황,사고,경로,이탈,선박,집중,취지,진술,소형,선박,경보,관제,방해,경보,레이더,관제사,해역,계기,세월,참사,정부,면적,VTS,관제,관제사,해역,면적,1.3배,관제사,면적,VTS,관제,지적,사고,계기,VTS,얘기,관제사,과실,여부,전반적,관제,체계,점검,환율,영향,물가,중앙일보,기사,1달러,원화값,1,470원,중반,원화,실질가치,금융위기,수준,국제결제은행,자료,구매력,지난달,원화,2009년,16년,최저치,통계,포함,64개국,일본,중국,1,500원,터치,원화값,수입물가,영향,미국,소고기,평년,19%,서울,휘발유,리터,우리나라,기축통화국,구조적,흐름,원화,약세,환율,여파,연말,물가,상황,금값,최고치,지난달,사상,최고,금테크,열풍,부가가치세,개인,수준,직거래기,역대,최대,세계일보,기사,플랫폼,직거래,거래액,달간,지난달,830억,현상,품귀,2월,규모,골드바,부가세,부담,거래,사람들,직거래,플랫폼,한국거래소,금시장,거래량,수준,역대,최대,2월,흐름,금값,급등,지난달,사설,플랫폼,당근마켓,중고,거래,플랫폼,거래,대로,금값,4천,요즘,온스,4천,달러,거래,추세,금값,과열,수요,증권가,내년,금값,서울신문,크리스마스,케이크,50만,감당,가능,특급호텔들,연말,성수기,최고가,마케팅,서울,호텔,뷔페,곳들,주말,가격,22만,정도,가족,방문,90만,정도,3년,성수기,기준,19%,,비수기,46%,크리스마스,케이크,노골적,최고,경쟁,4년,20만,40만,정도,한정판,케이크,50만,경기,불황,스몰,럭셔리,과시,욕구,충족,흐름,최고가,자체,마케팅,수단,고급,희소성,강조,느낌,호텔들,최고가,마케팅,외식,전반적,베이커리,시장,전반,가격,상승,지적,신문,스타트,브리핑,YTN</t>
  </si>
  <si>
    <t>관제사,금값,vts,서울,성수기,최고가,1명,소고기,4천,직거래,20만,성남시</t>
  </si>
  <si>
    <t>* 아래 텍스트는 실제 방송 내용과 차이가 있을 수 있으니 보다 정확한 내용은 방송으로 확인하시기 바랍니다. 인용 시 [YTN 뉴스START] 명시해주시기 바랍니다.
11월 24일 월요일, 스타트 브리핑 시작합니다.
바다의 관제탑인 해상교통관제센터, VTS에 구멍이 났다고 지적하는 동아일보 기사부터 보겠습니다.
신안군에서 퀸제누비아2호가 좌초하기 ..</t>
  </si>
  <si>
    <t>https://www.ytn.co.kr/_ln/0115_202511240640245769</t>
  </si>
  <si>
    <t>08100301.20251124064745001</t>
  </si>
  <si>
    <t>조재근 기자</t>
  </si>
  <si>
    <t>"겨울만 기다렸어요" 스키장 첫 주말부터 북적</t>
  </si>
  <si>
    <t>스키장,이태원동,화성시,정선,서울,경기,성산동,강원도,강원,평창</t>
  </si>
  <si>
    <t>스키장</t>
  </si>
  <si>
    <t>겨울,스키장,주말,북적,앵커,겨울,스키장들,시작,개장,주말,사람들,조재근,현장,취재,세상,슬로프,부지런,스키어,스노보더들,방향,바람,질주,인공,속도,부족,금요일,강원,평창,지역,스키장,영업,일주일,개장,시즌,스키,마니아,조일권,경기,화성시,오픈,오픈,아들,스키,행복,주말,대기,리프트,탑승,대기,개장,사흘,2곳,사흘,스키장,8천,겨울,안슬미,서울,이태원동,슬로프,주변,경치,친구들,스키,어린아이들,눈썰매장,튜브,환호,썰매,김준수,서울,성산동,겨울,눈썰매,부모,입장,행복,아이들,이달,스키장,정선,지역,추가,개장,강원,스키장들,중순,겨울,예고,영상취재,김대철</t>
  </si>
  <si>
    <t>스키장,서울,강원,2곳,조재근,정선,일주일,스키장들,스노보더,스노보더들,김준수,조일권,친구들,어린아이,눈썰매장,화성시,영상취재,어린아이들,아이들,눈썰매,이태원동,사람들,안슬미,성산동,평창,8천,시간date,김대철,겨울,개장,스키,주말,슬로프,취재,행복,리프트,대기</t>
  </si>
  <si>
    <t>&lt;앵커&gt; 
 겨울로 접어들면서 스키장들도 잇따라 문을 열기 시작했습니다. 개장한 첫 주말부터 사람들로 붐볐는데요. 
 조재근 기자가 현장 취재했습니다. 
 &lt;기자&gt; 
 하얗게 펼쳐진 눈 세상. 슬로프 위에 부지런한 스키어와 스노보더들이 모였습니다. 
 능숙하게 방향을 바꿔가면서 빠르게 바람을 가르며 질주해 내려갑니다. 
 인공으로 ..</t>
  </si>
  <si>
    <t>https://news.sbs.co.kr/news/endPage.do?news_id=N1008341963&amp;plink=ORI&amp;cooper=ETC</t>
  </si>
  <si>
    <t>08100301.20251124064652001</t>
  </si>
  <si>
    <t>도주했던 도이치 공범, 구속 후 오늘 첫 조사</t>
  </si>
  <si>
    <t>도이치,서울중앙지법,충주시,특검팀,여사,도이치모터스</t>
  </si>
  <si>
    <t>도주,도이치,공범,구속,조사,앵커,압수수색,지난달,특검,압수,수색,도주,구속,김건희,여사,도이치모터스,공범,24일,특검,조사,특검팀,상대,도이치모터스,주가,조작,가담,조사,진행,방침,김지욱,구속,김건희,여사,공범,특검,출석,구속,조사,서울중앙지법,자본,시장법,위반,혐의,청구,구속영장,발부,증거,도망,염려,발부,사유,구속,피의자,심문,출석,포기,압수수색,지난달,특검,압수,수색,도주,달여,충주시,충북,휴게소,근처,체포,김건희,여사,주가,조작,혐의,공범,압수,수색,도중,도주,여사,법사,소개,과거,도이치,주가,조작,수사,기소,특검,수사,차명,계좌,거래,참여,정황,포착,특검,건진법사,법당,압수,여사,휴대전화,여사,문자,사실,확인,재판,여사,재판,주가조작,메시지,공개,2012년,여사,도이치,주가,조작,세력,자신,이름,노출,항의,여사,비밀,사람,2022년,여사,제기,정보,이용,의혹,핵심,인물,회사,횡령,혐의,기소,징역형,확정,영상편집,최혜영</t>
  </si>
  <si>
    <t>주가조작,특검팀,도이치,도이치모터스,압수수색,충북,김지욱,김건희,영상편집,휴게소,충주시,시장법,징역형,서울중앙지법,휴대전화,피의자,달여,구속영장,건진법사</t>
  </si>
  <si>
    <t>&lt;앵커&gt; 
 지난달 특검팀 압수수색을 받다 도주한 뒤 한 달 만에 잡혀 구속된 김건희 여사의 도이치모터스 공범 이 모 씨가 오늘(24일) 특검 조사를 받습니다. 특검팀은 이 씨를 상대로 도이치모터스 주가조작에 가담했는지 등에 대해 본격 조사를 진행할 방침입니다. 
 김지욱 기자입니다. 
 &lt;기자&gt; 
 그제 구속된 김건희 여사의 공범 이 모..</t>
  </si>
  <si>
    <t>https://news.sbs.co.kr/news/endPage.do?news_id=N1008341962&amp;plink=ORI&amp;cooper=ETC</t>
  </si>
  <si>
    <t>01100701.20251124064502001</t>
  </si>
  <si>
    <t>수도권 충청권 등 곳곳 빗방울 대기는 ‘매우 건조’ [오늘날씨]</t>
  </si>
  <si>
    <t>강릉,서울,경기,충남,강원,수도권,종로구,대전,세종,충남권,경북동해안,춘천,광주,수원,충북,전주,강원동해안,부산,경북,세종대로,서울 9도,청주,제주,대구,인천</t>
  </si>
  <si>
    <t>대전,충남,호남권,뉴시스,기상청,경남</t>
  </si>
  <si>
    <t>수도권,충청권,빗방울,건조,오늘날씨,월요일,24일,전국,강원,경북,지역,건조,산불,주의,세종대로,서울,종로구,시민들,출근길,뉴시스,기상청,이날,수도권,강원,내륙,충남권,빗방울,예상,강수량,서울,인천,경기,미만,강원,내륙,미만,대전,세종,충남,충북,안팎,건조특보,발효,강원동해안,산지,경북동해안,북동산지,중심,건조,지역,건조,강원동해안,산지,바람,순간,풍속,시속,안팎,산지,시속,안팎,지역,바람,기상청,불씨,야외,활동,산불,포함,예방,각종,화재,유의,당부,최저,3~11도,최고기온,15~20도,남부내륙,중심,기온차,안팎,건강관리,유의,지역,최저기온,지역,최저,기온,서울,인천,수원,춘천,강릉,청주,대전,전주,광주,대구,부산,제주,최고기온,서울,인천,수원,춘천,강릉,청주,대전,전주,광주,대구,부산,제주,미세,먼지,농도,수도권,세종,충북,충남,권역,보통,예상,강원영서,대전,호남권,대구,경북,경남,일시적,수준</t>
  </si>
  <si>
    <t>서울,경북,대구,제주,인천,충남,강원,기상청,부산,강릉,빗방울,춘천,수원,청주,세종,전주,광주,강원동해안,종로구,수도권,충북</t>
  </si>
  <si>
    <t>월요일인 24일은 전국이 대체로 흐린 가운데 강원 경북 등 일부 지역이 매우 건조해 산불에 주의해야겠다. 
 오전 서울 종로구 세종대로에서 시민들이 출근길에 나서고 있다. 뉴시스 기상청에 따르면 이날 아침까지 수도권과 강원 내륙, 충남권에는 빗방울이 떨어지겠다. 
 예상 강수량은 △서울, 인천, 경기 5㎜ 미만 △강원내륙 5㎜ 미만 △대전, 세종..</t>
  </si>
  <si>
    <t>https://www.segye.com/newsView/20251124501559</t>
  </si>
  <si>
    <t>08100101.20251124064238002</t>
  </si>
  <si>
    <t>https://news.kbs.co.kr/news/view.do?ncd=8414951&amp;amp;ref=DA</t>
  </si>
  <si>
    <t>08100101.20251124064238001</t>
  </si>
  <si>
    <t>방콕에 온 4500톤급 ‘한산도함’ “든든한 해군력에 자부심”</t>
  </si>
  <si>
    <t>김형욱,정윤섭,방콕</t>
  </si>
  <si>
    <t>촌부리,장교,함정,태국,한산도,순항,미얀마,방콕,한국,방콕항,베트남,필리핀</t>
  </si>
  <si>
    <t>태국 해군 군악대,함교,해군사관학교,해군,태극기,한국국제학교,한산도함</t>
  </si>
  <si>
    <t>방콕,4500톤,한산도함,해군력,자부심,앵커,해군사관학교,생도,장교,임관,4학년,함정,훈련,해외,순항,방콕,태국,도착,교민들,행사,특파원,방콕,정윤섭,리포트,우리나라,해군,함정,훈련,전용,한산,군악대,태국,해군,환영,연주,4,500톤,위용,방콕항,태극기,교민들,승조원,해사생도,350여,생활,한산도함,어린이들,군함,이예다,방콕,한국국제학교,오수인,방콕,한국국제학교,군함,기회,통로,계단,한산도함,중추,지휘통제실,함교,김형욱,한산도함,주임원사,방위,지시,자이,리피터,나침반,교민들,해군,모습,하루,유지현,태국,촌부리,거주,한국인,자부심,이수원,미얀마,양곤,거주,정도,해군,시작,해군사관학교,훈련,해외,순항,태국,포함,나라,한산도함,베트남,필리핀,기항,105일,순항,훈련,중순,한국,예정</t>
  </si>
  <si>
    <t>한산도함,태국,방콕,해군사관학교,한국국제학교,자부심,교민들,정윤섭,4학년,한국,자이,통제실,리피터,방콕항,지휘통제실,함교,해사생도,350여,미얀마,필리핀,이수원,태극기,양곤,어린이들,승조원,주임원사,김형욱,베트남,한국인,유지현</t>
  </si>
  <si>
    <t>[앵커]
 해군사관학교 생도들은 장교 임관을 앞둔 4학년이 되면, 우리 기술로 만들어진 함정을 타고 해외 순항 훈련에 나서는데요.
 이들이 어제 태국 방콕에 도착해, 교민들과 만나는 뜻깊은 행사가 열렸습니다.
 방콕 정윤섭 특파원이 다녀왔습니다.
 [리포트] 
 우리나라 해군의 첫 훈련 전용 함정인 한산도함.
 태국 해군 군악대의 환영 연주 ..</t>
  </si>
  <si>
    <t>https://news.kbs.co.kr/news/view.do?ncd=8414950&amp;amp;ref=DA</t>
  </si>
  <si>
    <t>08100101.20251124064237001</t>
  </si>
  <si>
    <t>이스라엘,5개월,베이루트,공습,헤즈볼라,2인,사살,앵커,이스라엘,베이루트,레바논,수도,공습,무장,단체,헤즈볼라,2인,사살,이스라엘,레바논,휴전,협정,무력,충돌,공습,최소,20여,보도,김양순,리포트,레바논,수도,베이루트,도심,연기,주거,아파트,구멍,베란다,구조물,일요일,현지,시각,이스라엘군,레바논,베이루트,남부,하라트,흐레이크,지역,공습,거점,무장,단체,헤즈볼라,이스라엘,공격,헤즈볼라,사살,쇼쉬,베드로시안,이스라엘,정부,대변,국방군,이스라엘,IDF,베이루트,중심부,테러,조직,강화,무장화,주도,헤즈볼라,참모,총장,공격,이스라엘,레바논,공습,6월,5달,이스라엘,미국,중재,레바논,휴전,협정,체결,헤즈볼라,무력,충돌,공습,최소,28명,집계,레바논,시민,휴전협정,중단,군사,작전,이스라엘군,공격,지속,건물,사람,민간인,표적,중독,이스라엘,헤즈볼라,무장,해제,조치,입장,베냐민,네타냐후,이스라엘,총리,지도력,이스라엘,헤즈볼라,세력,재건,허용,이스라엘,국가,위협,복귀,용납,헤즈볼,이스라엘,표적,공격,2인,사망,입장,레바논,대통령,이스라엘,공격,중단,국제사회,개입,촉구</t>
  </si>
  <si>
    <t>이스라엘,헤즈볼라,레바논,베이루트,이스라엘군,2인,김양순,미국,구조물,일요일,하라트,20여,국제사회,흐레이크,민간인,무장화,휴전협정,베냐민,중심부,헤즈볼,쇼쉬,네타냐후</t>
  </si>
  <si>
    <t>[앵커]
 이스라엘이 레바논 수도 베이루트를 공습해 무장단체 헤즈볼라의 2인자를 사살했다고 밝혔습니다.
 이스라엘은 레바논과 휴전 협정을 맺었지만 무력 충돌을 이어가고 있는데요.
 이번 공습으로 최소 5명이 숨지고 20여 명이 다쳤습니다.
 보도에 김양순 기자입니다.
 [리포트]
 레바논 수도 베이루트 도심이 연기로 뒤덮였습니다.
 주거용 ..</t>
  </si>
  <si>
    <t>https://news.kbs.co.kr/news/view.do?ncd=8414949&amp;amp;ref=DA</t>
  </si>
  <si>
    <t>01100401.20251124064237001</t>
  </si>
  <si>
    <t>스타강사 현우진 땅투자 대박 7년만에 337억 차익 예상</t>
  </si>
  <si>
    <t>서울,강남구,논현동,신탁,학동역</t>
  </si>
  <si>
    <t>빌딩로드부동산,커피전문점</t>
  </si>
  <si>
    <t>스타,강사,현우진,대박,7년,예상,차익,수능,스타,강사,7년,매입,서울,강남구,논현동,대지,예상,가치,650억,중개법인,빌딩,로드,부동산,중개,법인,인근,서울,논현동,주거,지역,대로변,위치,313평,규모,부지,320억,개인,명의,매입,건물,5년,프랜차이즈,카페,사무실,용도,임대,운영,2023년,철거,진행,9월,본격적,신축,공사,시작,부지,지하철,출구,학동역,위치,상업,수요,입지,평가,커피전문점,음식점,오피스,수요,지역,보유,규모,부지,적용,추정,가치,657억,6개월,매입,337억,시세차익,김경현,빌딩,로드,부동산,중개,법인,팀장,대지,매입,신탁,활용,자금,조달,일정,기간,임대,운영,철거,신축,방식,진행,학동역,초역,세권,대로변,입지,신축,가능,수익률,설명</t>
  </si>
  <si>
    <t>학동역,대로변,서울,논현동,337억,중개법인,현우진,김경현,팀장,전문점,수익률,사무실,음식점,커피전문점,부동산,320억</t>
  </si>
  <si>
    <t>‘수능 스타강사’ 현우진 씨(38)가 7년 전 매입한 서울 강남구 논현동 대지의 예상 가치가 650억 원을 넘겼다는 분석이 나왔다. 
24일 빌딩로드부동산 중개법인에 따르면 현 씨는 2018년 1월 서울 논현동 준주거지역 대로변 인근에 위치한 약 1034㎡(313평) 규모의 부지를 약 320억 원에 개인 명의로 매입했다. 해당 건물은 약 5년간 프랜..</t>
  </si>
  <si>
    <t>https://www.donga.com/news/Economy/article/all/20251124/132824999/2</t>
  </si>
  <si>
    <t>08100201.20251124064150003</t>
  </si>
  <si>
    <t>빛바랜 '원맨쇼' "내년에는 우승할게요"</t>
  </si>
  <si>
    <t>손흥민</t>
  </si>
  <si>
    <t>연장전,미국,밴쿠버,중계</t>
  </si>
  <si>
    <t>LAFC</t>
  </si>
  <si>
    <t>원맨쇼,내년,우승,앵커,선수,LAFC,손흥민,미국,프로,축구,플레이오프,혼자,원맨쇼,극적,동점골,승부차기,골대,실축,진출,실패,손장훈,리포트,전반,밴쿠버,압도,2골,2대,무기력,분위기,해결사,손흥민,골문,후반,골문,슈팅,골키퍼,만회골,반격,손흥민,동료들,독려,추격,후반,추가,상대,선수,경고,누적,퇴장,골문,근처,프리,기회,환상적,궤적,슈팅,극적,경기,균형,골키퍼,환상적,프리킥,현지,중계진,월드클래스,극찬,손흥민,기적,동점골,기쁨,동료들,만끽,후반,추가,시간,연장전,교체,카드,부상자,9명,밴쿠버,상대,우위,연장,후반,막판,부앙가,결정적,슈팅,골대,연속,역전,실패,승부차기,키커,손흥민,골대,번째,실축,LAFC,4대,8강,탈락,손흥민,LAFC,승부차기,다리,정확도,시즌,대회,우승,이적,시즌,스타,리그,최고,자리매김,성공적,손흥민,귀국,준비,시즌,돌입,예정</t>
  </si>
  <si>
    <t>손흥민,승부차기,플레이오프,밴쿠버,골키퍼,미국,프리킥,lafc,키커,원맨,부앙가,손장훈,동점골,동료들,2대,무기력,월드클래스,연장전,2골,부상자,중계진,8강,자리매김,9명,원맨쇼,결정적,4대</t>
  </si>
  <si>
    <t>◀ 앵커 ▶
LAFC 손흥민 선수가 미국 프로축구 플레이오프 8강전에서, 혼자 두 골을 몰아치는 원맨쇼를 펼쳤습니다.
극적인 동점골로 승부차기까지 끌고 갔지만, 골대를 맞추며 실축해 4강 진출엔 실패했습니다.
손장훈 기자입니다.
◀ 리포트 ▶
전반 내내 밴쿠버에 압도당하면서 먼저 2골을 내준 LAFC.
2대 0으로 끌려가던 무기력한 분위기를 ..</t>
  </si>
  <si>
    <t>https://imnews.imbc.com/replay/2025/nwtoday/article/6778381_36807.html</t>
  </si>
  <si>
    <t>08100201.20251124064150002</t>
  </si>
  <si>
    <t>박선진</t>
  </si>
  <si>
    <t>"죽고 싶다" 새벽녘 하소연에 경찰 불러준 AI</t>
  </si>
  <si>
    <t>대전,아이와</t>
  </si>
  <si>
    <t>새벽녘,하소연,경찰,AI,앵커,인공지능,해소,복지,사각지대,역할,노인,친구,사고,자살,움직임,감지,사례,박선진,리포트,시각장애인,곽승재,적막,꿈돌이,모습,AI,로봇,일상,카드,게임,손주,아이,곽승재,AI,로봇,이용자,혼자,공간,나름,우울감,날씨,생활,실제,도움,곽승재,AI,로봇,이용자,꿈돌이,응급,호출,상황,의료진,긴급,연결,센터,연결망,AI,로봇,독거노인들,생명,사례,대전,노인,AI,로봇,대화,폭행,단어,반복적,이야기,로봇,감지,경찰,실제,경찰,출동,노인,보호,이정선,대전시,복지정책과장,쌍방향,방향,대화,직원,관제,센터,통화,연계,4일,노인,AI,스피커,도움,요청,병원,이송,대전시,1천,AI,로봇,운영,AI,스피커,전기,사용량,측정,고독사,예방,AI,플러그,확대,보급,계획</t>
  </si>
  <si>
    <t>ai,곽승재,대전시,꿈돌이,박선진,사각지대,이용자,시간date,우울감,시각장애인,쌍방향,사용량,인공지능,고독사,의료진,이정선,장애인,복지정책과장,독거노인들,1천,연결망,노인,로봇,복지,센터,경찰,사례,대화,실제,도움,감지</t>
  </si>
  <si>
    <t>◀ 앵커 ▶
인공지능이 복지 사각지대 해소에도 큰 역할을 하고 있습니다.
실제로 홀로 사는 노인에게 친구가 돼주거나, 사고와 자살 움직임까지 감지해서 막아주는 사례가 잇따르고 있습니다.
박선진 기자입니다.
◀ 리포트 ▶
홀로 사는 시각장애인인 곽승재 씨.
적막했던 집에는 이제 '꿈돌이'의 모습을 한 AI 로봇이 곽 씨를 반깁니다.
손도 잡고..</t>
  </si>
  <si>
    <t>https://imnews.imbc.com/replay/2025/nwtoday/article/6778380_36807.html</t>
  </si>
  <si>
    <t>08100201.20251124064150001</t>
  </si>
  <si>
    <t>김영일</t>
  </si>
  <si>
    <t>'도로 위 지뢰' 포트홀 이젠 AI가 잡는다</t>
  </si>
  <si>
    <t>김준우</t>
  </si>
  <si>
    <t>정보기획팀장,청주시</t>
  </si>
  <si>
    <t>도로,지뢰,도로,포트홀,이젠,AI,앵커,도로,포트홀,도로,사고,청주,도로,포트홀,정보,인공지능,김영일,취재,리포트,도로,차량,도로,포트홀,타이어,파손,운전자,펑크,도로,지뢰,도로,포트홀,기후,증가,도로,면적,청주,3천,포트홀,발생,김해식,차량,운전자,충돌,사고,결국,청주시,도로,상황,실시간,파악,AI,탐지,카메라,AI,탐지,설치,차량,도로,주행,1억,사진,학습,AI,도로,지점,탐지,정보,전송,방식,김준우,업체,AI,단말기,영상,실시간,주행,포트홀,감지,센터,전송,청주,시내버스,관용,차량,AI,카메라,실시간,포트홀,감시,부서,도로,관리,포트홀,위치,크기,정확,파악,효과적,대응,가능,이승례,청주시,정보기획팀장,운행,차량,블랙박스,운행,전화,신고,위치,파악,어려움,청주시,단계적,AI,카메라,추가,설치,도로,상태,계획</t>
  </si>
  <si>
    <t>포트홀,ai,실시간,청주시,청주,1억,운전자,김영일,시내버스,김준우,정보기획,팀장,이승례,정보기획팀장,인공지능,사업부장,김해식,3천,단말기,이젠,도로,차량,탐지,파악,주행,카메라,운행,전송,위치,사고</t>
  </si>
  <si>
    <t>◀ 앵커 ▶
도로가 움푹 파인 '포트홀' 때문에, 도로를 달리던 차가 부서지거나, 사고가 나는 경우가 잇따르고 있습니다. 
그래서 청주에선, 도로를 다니면서 이런 포트홀 정보를 모으는, 인공지능 시스템을 만들었다고 하는데요. 
어떤 내용인지 김영일 기자가 취재했습니다.
◀ 리포트 ▶
도로를 달리던 차량이 갑자기 덜컹거립니다.
도로가 파인 곳,..</t>
  </si>
  <si>
    <t>https://imnews.imbc.com/replay/2025/nwtoday/article/6778379_36807.html</t>
  </si>
  <si>
    <t>08100201.20251124064149002</t>
  </si>
  <si>
    <t>"퇴사 배상 면벽수행 빽빽이 반성문" 치과 조사</t>
  </si>
  <si>
    <t>강남,노동당,고용노동부,치과,노동부</t>
  </si>
  <si>
    <t>퇴사,배상,면벽수행,반성문,치과,조사,앵커,강남,치과,직원들,갑질,논란,원장,메신저,단체,대화방,직원들,앵커,입사,이틀,퇴사,직원,이야기,180만,청구,노동당국,강도,조사,예고,제은효,리포트,치과,원장,음성변조,조회,시작,치과,직원,서울,강남,원장,치과,월요일,조회,모습,SNS,조회,영상,직원,품평,입사,50만,100만,지원금,신입,모집,치과,정작,직원,입사,고지,근무,출근,이틀,퇴사,손해배상,180만,청구,치과,직원,출근,첫날,퇴사,통보,월급,절반,배상,약정,직원,항의,치과,증명,결국,직원,고용노동부,진정,근로계약,배상액,예정,위약,근로기준법,근로감독,노동부,제보,대표,원장,단톡방,형식,반성문,3시간,면벽수행,박성우,노무사,깜지,직장,우월적,지위,정신,고통,근무,환경,악화,노동부,추가,조사,결과,폭언,폭행,직장,의혹,확인,노동부,특별감독,전환,감독관,구성,감독,편성,여부,노동관계법,위반,방침</t>
  </si>
  <si>
    <t>노동부,반성문,감독관,노동관계법,제은효,면벽수행,180만,강남,갑질,월요일,직원들,지원금,노무사,배상액,100만,우월적,박성우,노동당국,대화방,음성변조,근로감독,근로기준법,근로계약,50만,단톡방,특별감독,손해배상</t>
  </si>
  <si>
    <t>◀ 앵커 ▶
강남의 한 대형 치과에서 직원들에 대한 갑질 문제가 논란이 되고 있습니다. 
원장이 메신저 단체대화방에서 직원들에게 욕을 하거나, 잘못을 했다며 벽을 보고 서 있게 했다는 겁니다. 
◀ 앵커 ▶
심지어 입사 이틀 만에 퇴사한 직원에게 미리 이야기를 하지 않았다는 이유로, 180만 원을 청구하기도 했는데요.
노동당국이 강도높은 조사를..</t>
  </si>
  <si>
    <t>https://imnews.imbc.com/replay/2025/nwtoday/article/6778378_36807.html</t>
  </si>
  <si>
    <t>08100201.20251124064149001</t>
  </si>
  <si>
    <t>박윤수</t>
  </si>
  <si>
    <t>예상 밖 화기애애 했지만 "여전히 파시스트"</t>
  </si>
  <si>
    <t>케빈,해싯,트럼프,박윤수,트럼프#대통령,맘다니,조란 맘다니</t>
  </si>
  <si>
    <t>미국,로스앤젤레스,뉴욕,뉴욕시</t>
  </si>
  <si>
    <t>CNN,백악관,NBC</t>
  </si>
  <si>
    <t>예상,파시스트,앵커,트럼프,대통령,회동,뉴욕,시장,당선인,이틀,트럼프,비판,트럼프,민주주의,위협,생각,자신,백악관,뉴욕,시민,결정,설명,특파원,로스앤젤레스,박윤수,보도,리포트,백악관,회동,트럼프,대통령,예상,모습,연출,뉴욕,시장,당선인,선거,기간,트럼프,대통령,비난,자세,트럼프,기자들,곤란,질문,맘다니,트럼프,대통령,파시스트,생각,해명,이틀,질문,당선인,자신,생각,뉴욕,시장,당선인,NBC,Meet,Press,트럼프,대통령,파시스트,생각,트럼프,대통령,트럼프,대통령,미국,민주주의,위협,생각,강조,당선인,사람,뉴욕,시민,개선,공통,관심사,초점,대화,트럼프,대통령,감사,트럼프,설전,설명,뉴욕,시장,당선인,NBC,Meet,Press,주장,대통령,집무실,뉴욕,시민,성과,CNN,출연,케빈,해싯,백악관,국가,경제,위원장,당선인,트럼프,대통령,긍정적,일들,생각,당선인</t>
  </si>
  <si>
    <t>당선인,뉴욕,백악관,케빈,박윤수,로스앤젤레스,민주주의,관심사,해싯,일들,위원장,기자들,미국,맘다니,집무실,press,meet,cnn,nbc,트럼프,대통령,생각,시민,설명,질문,파시스트,이틀,회동,예상,자신,출연,성과,공통,개선,보도,경제</t>
  </si>
  <si>
    <t>◀ 앵커 ▶
트럼프 대통령과 화기애애하게 회동을 마쳤던 조란 맘다니 뉴욕시장 당선인이, 이틀 만에 다시 트럼프를 비판하고 나섰습니다.
맘다니는 트럼프가 민주주의의 위협이라는 생각엔 변함이 없다며, 자신이 백악관에 간 건 싸우기 위해서가 아니라 뉴욕 시민들을 위한 결정이었다고 설명했습니다.
로스앤젤레스 박윤수 특파원의 보도입니다.
◀ 리포트 ▶
..</t>
  </si>
  <si>
    <t>https://imnews.imbc.com/replay/2025/nwtoday/article/6778377_36807.html</t>
  </si>
  <si>
    <t>08100201.20251124064148001</t>
  </si>
  <si>
    <t>"명륜진사 아닌 명륜 '대부'갈비" '돈 장사' 수사</t>
  </si>
  <si>
    <t>이,이종근</t>
  </si>
  <si>
    <t>명륜당,민생사법경찰국,검찰,서울시,명륜진사갈비,MBC</t>
  </si>
  <si>
    <t>명륜진사,명륜,갈비,장사,수사,앵커,명륜진사갈비,프랜차이즈,이름,가맹,본부,명륜당,가맹점주들,사실,불법,대출,의혹,차례,명륜당,대표,사실상,자금,사실,운영,대부업체,고금리,15%,불법대출,혐의,검찰,김지인,리포트,등장,아이돌,가수,광고모델,전국,가맹점,고기,뷔페,브랜드,명륜,진사갈비,MBC,가맹본부,명륜당,가맹점주들,사실,불법,대출,의혹,연속,보도,명륜,진사,갈비,가맹점주,대부업,사무실,계약서,순간,이자,15%,서울시,민생사법,경찰국,대표,명륜당,이종근,혐의,대부업법,위반,송치,수사,결과,수법,명륜당,은행,운영자금,시설,자금,명목,3,,자회사,대부업체들,명륜,진사,갈비,가맹점주,최대,15%,고금리,대출,중간,등록,대부업체,이종근,대표,지분,100%,대표,실소유주,대표,아내,명륜당,현직,직원,대표,명륜당,2023년,점주들,831억,편법,대출,상환금,이자,155억,판단,서울시,서울시,가맹본부,대부업,등록,자회사,활용,신종,불법,행위,혐의,가맹,본부,대표,검찰,사례,설명,명륜당,이익,목적,사업,예비창업자들,자금,부족,해결,장치,창업,지원,추심,방지,대출,전환,가맹점,부담,조치,해명,수사,결과,조치,이행</t>
  </si>
  <si>
    <t>명륜당,명륜,명륜진사갈비,서울시,가맹본부,가맹점주,사실상,대부업체,이종근,고금리,가맹점,자회사,대부업,가맹점주들,김지인,대부업법</t>
  </si>
  <si>
    <t>◀ 앵커 ▶
'명륜진사갈비' 프랜차이즈로 이름을 알린 가맹본부 명륜당이 가맹점주들에게 사실상 고금리 불법 대출을 해줬다는 의혹, 여러 차례 전해드렸는데요.
명륜당 대표가 사실상 본사 자금으로 운영되는 대부업체 12곳을 두고, 연 15% 고금리로 불법대출을 해준 혐의로 검찰에 넘겨졌습니다.
김지인 기자입니다.
◀ 리포트 ▶
지난 2017년 등장해..</t>
  </si>
  <si>
    <t>https://imnews.imbc.com/replay/2025/nwtoday/article/6778375_36807.html</t>
  </si>
  <si>
    <t>08100201.20251124064148002</t>
  </si>
  <si>
    <t>트럼프,평화안,논의,생산적,진전,앵커,트럼프,대통령,제안,논의,우크라이나전,평화,미국,우크라이나,유럽,대표단,한자리,트럼프,대통령,평화안,러시아,일방적,유리,평가,미국,우크라이나,양측,상황,회담,진행,긍정,평가,특파원,베를린,이덕영,보도,리포트,미국,우크라이나,유럽,대표단,스위스,제네바,대통령,트럼프,미국,제안,항목,평화안,논의,트럼프,대통령,평화안,우크라이나,동부,돈바스,지역,러시아,양도,우크라이나군,규모,60만,수준,러시아어,공식,언어,인정,러시아,요구,반영,러시아,일방적,유리,평가,대통령,젤렌스키,우크라이나,미국,회담,국가,존엄,핵심,동맹,선택,고민,회담,진행,반응,긍정적,마코,루비오,국무,장관,생산적,의미,회의,진전,마코,루비오,미국,국무장관,회담,의미,논의,최고,비서실장,안드리,예르마크,우크라이나,대통령,생산적,논의,정의,지속적,평화,회담장,긍정적,분위기,트럼프,대통령,우크라이나,압박,트럼프,대통령,자신,현지,시간,SNS,우크라이나,리더십,거론,미국,노력,고마움,표현,비판,트럼프,대통령,우크라이나,평화안,수용,제시,시한,27일</t>
  </si>
  <si>
    <t>우크라이나,미국,러시아,평화안,루비오,국무장관,마코,우크라이나전,이덕영,대표단,안드리,베를린,젤렌스키,러시아어,60만,우크라이나군,스위스,돈바스,제네바,한자리,유럽,예르마크</t>
  </si>
  <si>
    <t>◀ 앵커 ▶
트럼프 대통령이 제안한 우크라이나전 평화안 논의를 위해 미국과 우크라이나, 유럽 대표단이 한자리에 모였습니다.
트럼프 대통령의 평화안은 러시아에 일방적으로 유리한 내용이란 평가가 많았는데요.
미국과 우크라이나 양측은 회담 진행 상황에 대해 긍정적 평가를 내놨습니다.
베를린 이덕영 특파원의 보도입니다.
◀ 리포트 ▶
미국과 우크라이..</t>
  </si>
  <si>
    <t>https://imnews.imbc.com/replay/2025/nwtoday/article/6778376_36807.html</t>
  </si>
  <si>
    <t>08100201.20251124064147001</t>
  </si>
  <si>
    <t>G20서도 끝내 '외면' "안 만나겠다" 갈등 커져</t>
  </si>
  <si>
    <t>다카이치 사나에,다카이치,리창,멜로니,신지영,안토니우,왕이,이재명,푸총</t>
  </si>
  <si>
    <t>G20,유엔,이탈리아,입헌민주당,자민당,정상회의,조르지아,중국,중국 외교부장,중국대사,후지TV</t>
  </si>
  <si>
    <t>G20,외면,갈등,커져,앵커,정상,회의,참석,다카이치,사나,일본,총리,정상,나라,인사,총리,중국,리창,도쿄,신지영,특파원,리포트,표정,각국,정상들,악수,다카이치,사나,일본,총리,이탈리아,총리,조르지아,멜로니,양팔,포옹,장면,포착,중국,리창,총리,포토세션,사람,나라,정상,사이,미터,자리,접촉,이재명,대통령,악수,모습,대조적,결국,이틀,일정,정상,만남,정상,성사,다카이치,사나,일본,총리,정상,회의,리창,총리,대화,기회,다카이치,총리,중국,전략,호혜,포괄적,추진,건설적,안정적,구축,방침,일관,유지,대화,강조,다카이치,사나,일본,총리,중국,대화,개방적,주장,주장,중요,중국,무대,국제,외교,확산,모양새,중국,외교,부장,타지키스탄,방문,자리,일본,군국주의,재연,허용,외부세력,중국,대만,지역,간섭,허락,강조,중국대사,푸총,유엔,주재,중국,대사,다카이치,총리,비판,서한,사무총장,안토니우,유엔,양국,악화일로,자민당,집권,이야기,나카타니,일본,방위상,후지,TV,일요보,프라임,중국,중국,방면,이용,악화,이야기,야당,입헌민주당,정상,다층적,수준,대화,오해,지적,G20,대화,불발,갈등</t>
  </si>
  <si>
    <t>중국,다카이치,일본,일요보,푸총,리창,안토니우,g20,멜로니,나카타니,조르지아,후지,건설적,외부세력,신지영,각국,대조적,이재명,타지키스탄,방위상,자민당,커져,중국대사,군국주의,도쿄</t>
  </si>
  <si>
    <t>◀ 앵커 ▶
G20 정상회의에 참석한 다카이치 사나에 일본 총리는 18개 나라 정상과는 모두 인사를 나눴지만, 중국 리창 총리와는 만나지 못했습니다.
도쿄에서 신지영 특파원입니다.
◀ 리포트 ▶
밝은 표정으로 각국의 정상들과 악수를 나누는 다카이치 사나에 일본 총리.
이탈리아의 조르지아 멜로니 총리와는 양팔을 벌려 포옹하는 장면도 포착됐습니다...</t>
  </si>
  <si>
    <t>https://imnews.imbc.com/replay/2025/nwtoday/article/6778373_36807.html</t>
  </si>
  <si>
    <t>08100201.20251124064147002</t>
  </si>
  <si>
    <t>1년 만에 다시 당대표 "국민 하루 책임지는 정당"</t>
  </si>
  <si>
    <t>정춘생,조국,조국,신장식</t>
  </si>
  <si>
    <t>현충원,청산</t>
  </si>
  <si>
    <t>조국혁신당,더불어민주당,교섭단,국회,지방분권,국민의힘,원 포인트</t>
  </si>
  <si>
    <t>1년,당대표,국민,하루,앵커,조국혁신당,조국,대표,1년,당대표,복귀,특별,98.6%,지지율,당선,조국,대표,내년,지방,선거,개헌,적기,정치개혁,강조,장슬기,리포트,조국,조국혁신당,대표,이변,1년,자리,대표,전당대회,98.6%,압도,찬성표,지방선거,내년,지방,선거,진두지휘,조국혁신당,당대표,선출,대표,조국혁신당,민생,개혁,정당,취임,일성,민생,강조,조국,조국혁신당,대표,정치,국민,하루,조국혁신당,국민,시작,민생,응답,지방선거,개헌,적기,지방분권,5.18민주,운동,정신,헌법,수록,강조,정치개혁,진보,야당,연대,교섭단체,구성,더불어민주당,국민,동시,압박,조국,조국혁신당,대표,국민,청산,세상,개헌,적기,개혁,야당,의제,정치,개혁,단일,교섭단체,포인트,국회,공동,교섭,단체,추진,전당대회,선거,입장,대표,지방,선거,출마,조국,조국혁신당,대표,지방,선거,전략,결정,개인,조국혁신당,지방,선거,전략,진행,최고,위원,선거,현역,국회의원,신장식,후보,정춘생,후보,당선,신장식,조국혁신당,최고위원,돌부리,조국,대표,수석,항해사,역할,정춘생,조국혁신당,최고위원,승리,지방,선거,총선,기호,획득,대통령,조국,조국,대표,101일,완성,지도부,조국,혁신,참배,현충원,시작,본격적,활동</t>
  </si>
  <si>
    <t>조국혁신당,지방선거,당대표,정치개혁,교섭단체,신장식,최고위원,찬성표,현충원,전당대회,정춘생,장슬기,지도부,항해사,일성,국회의원,더불어민주당,지지율,지방분권,돌부리</t>
  </si>
  <si>
    <t>◀ 앵커 ▶
조국혁신당 조국 전 대표가 1년 만에 당대표에 복귀했습니다.
특별사면 된 지 101일 만에, 98.6%의 지지율로 당선됐는데, 조국 대표는 내년 지방선거가 개헌의 적기라며 정치개혁에 나서겠다고 강조했습니다.
장슬기 기자입니다.
◀ 리포트 ▶
조국 전 조국혁신당 대표가 이변 없이 1년 만에 당대표 자리에 다시 올랐습니다.
조 대표는..</t>
  </si>
  <si>
    <t>https://imnews.imbc.com/replay/2025/nwtoday/article/6778374_36807.html</t>
  </si>
  <si>
    <t>08100201.20251124064146002</t>
  </si>
  <si>
    <t>계엄,놀이,대통령실,수사,감사,앵커,계엄령,놀이,미화원들,폭행,갑질,강원도,양양군청,공무원,사건,대통령실,범죄행위,철저,조사,수사,지시,정상빈,리포트,남성,이불,직원,시작,양양군청,공무원,운전직,자신,투자,주식,가격,제물,소속,미화원,폭행,강요,양양군,환경미화원,음성변조,본인,주식,3%,3명,가위바위보,사람,공무원,폭행,계엄령,놀이,주식,가격,라이터,담배,속옷,빨간색,물건,사용,지시,주식,강요,근무,미화원들,출발,위험,MBC,보도,파장,대통령실,입장문,범죄,행위,공무원,조치,지시,강훈식,비서실장,회의,대통령실,내부,관계부처,협의,폭행,협박,강요,감사,수사,착수,주문,해외,순방,이재명,대통령,조치,지시,철저,조사,당부,상급,공무원,사실,조치,의혹,제기,만큼,실장,가해,공무원,상급자들,관리,감독,조사,지시,갑질,논란,양양군청,국민,심려,생각,조사,결과,가해자,징계,조치,입장</t>
  </si>
  <si>
    <t>공무원,대통령실,미화원,양양군청,미화원들,갑질,정상빈,운전직,계엄령,강원도,빨간색,만큼,이재명,mbc,3명,상급자,가위바위보,환경미화원,가해자,관계부처,음성변조,양양군,상급자들,비서실장,입장문,범죄행위,강훈식</t>
  </si>
  <si>
    <t>◀ 앵커 ▶
'계엄령 놀이'라며 미화원들을 폭행하고 갑질을 한 강원도 양양군청 공무원 사건에 대해 대통령실까지 나섰습니다.
"결코 있어서는 안 될 범죄행위"라면서 철저한 조사와 수사를 지시했습니다. 
정상빈 기자입니다.
◀ 리포트 ▶
남성 세 명이 이불로 덮여 있는 또 다른 직원을 밟기 시작합니다.
양양군청의 7급 운전직 공무원은 "자신이 투..</t>
  </si>
  <si>
    <t>https://imnews.imbc.com/replay/2025/nwtoday/article/6778372_36807.html</t>
  </si>
  <si>
    <t>08100201.20251124064146001</t>
  </si>
  <si>
    <t>"통일은 최종 목표이자 책무 점진적 추구"</t>
  </si>
  <si>
    <t>한반도,튀르키예,한국,북한</t>
  </si>
  <si>
    <t>남북통일</t>
  </si>
  <si>
    <t>통일,최종,책무,점진적,추구,이재명,대통령,통일,최종,책무,남북통일,강조,대통령,방문,튀르키예,국빈,현지,매체,진행,서면,인터뷰,통일,단순,지향,한국,헌법,명시,책무,일방,방식,통일,한반도,구성원,한반도,민주,의사,반영,점진적,단계,통일,추구,북한,채널,대화,준비,설명</t>
  </si>
  <si>
    <t>남북통일,튀르키예,서면,한국,구성원,이재명,통일,책무,한반도,추구,대통령,의사,지향,국빈,방식,점진적,점진,최종,준비,대화,진행,매체,채널,헌법,현지,북한,반영,명시,방문,인터뷰,강조,단순,설명,민주,일방,단계</t>
  </si>
  <si>
    <t>이재명 대통령이 "통일은 우리의 최종 목표이자 책무"라며 남북통일 필요성을 강조했습니다.
이 대통령은 튀르키예 국빈 방문을 앞두고 현지 매체와 진행한 서면 인터뷰에서 "통일은 단순한 이상적 지향이 아니라 한국 헌법에 명시된 책무"라고 밝혔습니다.
다만, "일방적 방식의 통일이 아닌 한반도 전체 구성원의 민주적 의사를 반영하는 점진적, 단계적 통일을 ..</t>
  </si>
  <si>
    <t>https://imnews.imbc.com/replay/2025/nwtoday/article/6778371_36807.html</t>
  </si>
  <si>
    <t>08100201.20251124064145001</t>
  </si>
  <si>
    <t>레제프 타이이프 에르도안,트럼프,이재명,트럼프#대통령</t>
  </si>
  <si>
    <t>우크라이나,중일,미국,일본,중국,유럽,강원도,스위스,튀르키예</t>
  </si>
  <si>
    <t>미국,G20,양양군청,MBC뉴스</t>
  </si>
  <si>
    <t>1부,주요뉴스,앵커,폐막,정상,회의,우리나라,개최지,확정,일정,마무리,이재명,대통령,마지막,방문국,튀르키예,국빈방문,레제프,타이이프,에르도안,대통령,정상회담,앵커,공무원,강원도,양양군청,소속,계엄령,놀이,갑질,대통령실,범죄행위,철저,조사,수사,지시,논란,양양군청,조사,결과,가해자,징계,조치,앵커,정상,회의,계기,중국,일본,총리,만남,주목,결국,성사,양측,인사,중일,갈등,무대,국제,외교,확산,앵커,미국,우크라이나,유럽,대표단,트럼프,대통령,제안,평화안,논의,스위스,제네바,진전,평가,트럼프,대통령,미국,노력,우크라이나,압박,MBC뉴스</t>
  </si>
  <si>
    <t>우크라이나,양양군청,미국,갑질,개최지,레제프,강원도,일본,스위스,제네바,국빈방문,튀르키예,중일,범죄행위,중국,가해자,평화안,방문국,대통령실,주요뉴스,우리나라,계엄령,대표단,공무원,유럽,타이이프,이재명,에르도안,정상회담</t>
  </si>
  <si>
    <t>◀ 앵커 ▶
어제 폐막한 G20 정상회의에서 우리나라가 2028년도 개최지로 확정됐습니다. 
G20 일정을 마무리한 이재명 대통령은 마지막 방문국인 튀르키예를 국빈방문해 레제프 타이이프 에르도안 대통령과 정상회담을 합니다.
◀ 앵커 ▶
강원도 양양군청 소속 7급 공무원의 이른바 '계엄령 놀이' 갑질 문제와 관련해 대통령실이 "있어서는 안 될 범죄..</t>
  </si>
  <si>
    <t>https://imnews.imbc.com/replay/2025/nwtoday/article/6778369_36807.html</t>
  </si>
  <si>
    <t>08100201.20251124064145002</t>
  </si>
  <si>
    <t>미국 빠진 무대에서 '실용외교' 2028년 의장국으로</t>
  </si>
  <si>
    <t>경주,남아공,대한민국,독일,미국,브라질,아프리카,인도,중동,지평,튀르키예,프랑스,한국,한국-프랑</t>
  </si>
  <si>
    <t>APEC,G20,MIKTA 다자회담,UN총회,미국,정부,정상회의</t>
  </si>
  <si>
    <t>미국,무대,실용외교,2028년,의장국,앵커,남아공,일정,정상,회의,마무리,우리나라,정상회의,정상,회의,개최,앵커,회의,미국,내년도,의장국,불참,세계,각국,연대,기회,평가,남아공,현지,김재경,리포트,이틀,일정,마무리,정상,회의,회원국들,선언문,눈길,균등,분배,보장,성장,포용,경제,국제분쟁,평화,해결,미국,반대,기후,변화,대응,청정,에너지,전환,의제,결국,개최지,결국,미국,불참,의장국,이양식,취소,국제,정세,정부,실용외교,지평,확장,평가,미국발,보호,무역,주의,다자무역,강조,12,G7,UN총회,경주,APEC,순방,정상,외교,복귀,외연,맥락,대통령,MIKTA,다자,회담,프랑스,독일,브라질,인도,양자회담,한국,방문,요청,이재명,대통령,내년,한국,프랑스,수교,내년,방한,대한민국,국민,국빈,개최지,확정,국제,외교,선도,국가,자리매김,기회,이재명,대통령,대한민국,위기,순간,국제사회,나침반,G20,설계,나라,정상,회의,출범,2028년,의장직,여정,일정,마무리,대통령,중동,아프리카,4개국,순방,마지막,목적지,서로,형제,국가,튀르키예</t>
  </si>
  <si>
    <t>g20,미국,대한민국,의장국,정상회의,프랑스,한국,4개국,개최지,남아공,경주,미국발,실용외교,김재경,이재명,선언문,브라질,양자회담,회원국,목적지</t>
  </si>
  <si>
    <t>◀ 앵커 ▶
남아공에서 열린 G20 정상회의 일정이 마무리됐습니다. 
우리나라는 2028년도 G20 정상회의를 개최하게 됐는데요.
◀ 앵커 ▶
이번 회의는 미국이 내년도 의장국임에도 불참했지만, 오히려 세계 각국과의 연대를 단단히 하는 기회였다는 평가가 나옵니다. 
남아공 현지에서 김재경 기자입니다.
◀ 리포트 ▶
이틀 간의 일정을 마무리한..</t>
  </si>
  <si>
    <t>https://imnews.imbc.com/replay/2025/nwtoday/article/6778370_36807.html</t>
  </si>
  <si>
    <t>08100401.20251124063801001</t>
  </si>
  <si>
    <t>미 국무, 종전안에 "엄청난 진전"...우크라도 "생산적"</t>
  </si>
  <si>
    <t>우크라이나,미국,돈바스,루비오,스위스,미,우크라이나군,러시아</t>
  </si>
  <si>
    <t>우크라이나,국무,YTN,유럽연합,대표,나토</t>
  </si>
  <si>
    <t>국무,종전안,진전,우크,생산적,미국,우크라이나,스위스,제네바,대통령,도널드,트럼프,제안,평화,구상,협상,진전,마코,루비오,국무,장관,현지,23일,기자회견,진전,계획,핵심,사항,달성,낙관적,루비오,장관,해결,우크라이나,안보,보장,유럽연합,나토,역할,논의,기초,문서,마련,설명,비서실장,안드리,예르마크,우크라이나,대통령,중간,브리핑,미국,대표단,회의,생산적,공정,지속적,평화,볼로디미르,젤렌스키,우크라이나,대통령,텔레그램,변화,중요,트럼프,대통령,목소리,신호,트럼프,대통령,초안,평화,구상안,우크라이나,돈바스,지역,러시아,양보,우크라이나군,60만,규모,축소,YTN</t>
  </si>
  <si>
    <t>우크라이나,루비오,미국,안드리,마코,돈바스,도널드,구상안,볼로디미르,기자회견,60만,우크라이나군,나토,유럽연합,러시아,종전안,대표단,제네바,우크,텔레그램,스위스,예르마크,비서실장,젤렌스키,ytn,시간date,대통령,평화,진전</t>
  </si>
  <si>
    <t>미국과 우크라이나가 스위스 제네바에서 도널드 트럼프 대통령이 제안한 평화 구상안을 두고 협상한 뒤 상당한 진전을 이뤘다고 밝혔습니다.
마코 루비오 미 국무장관은 현지 시간 23일 밤 기자회견에서 "엄청난 진전을 이뤘다"며 계획의 핵심 사항을 좁히려 했고 그 목표를 달성해 낙관적이라고 말했습니다.
루비오 장관은 아직 해결해야 할 과제가 남아 있고 우크..</t>
  </si>
  <si>
    <t>https://www.ytn.co.kr/_ln/0104_202511240636053091</t>
  </si>
  <si>
    <t>08100401.20251124063601001</t>
  </si>
  <si>
    <t>트럼프, 종전 압박하지만...사위 개입 안보 부서 '패싱' 논란</t>
  </si>
  <si>
    <t>네,도널드 트럼프,마코,볼로디미르 젤렌스키,블라디미르 푸틴,이승윤,재러드 쿠슈너,쿠슈너,키릴 드미트리예프,트럼프,푸틴</t>
  </si>
  <si>
    <t>뉴욕,대전,독일,돈바스,러시아,루비오,미,미국,영국,우크라이나,크림반도</t>
  </si>
  <si>
    <t>공화당,국가안보회의,뉴욕타임스,러시아,미국,미국 국무부,민주당,백악관,유럽</t>
  </si>
  <si>
    <t>트럼프,종전,압박,사위,개입,안보,부서,패싱,논란,앵커,대통령,트럼프,미국,종전,구상,수용,우크라이나,불만,구상,정작,미국,핵심,부서,핵심,맏사위,트럼프,대통령,푸틴,러시아,대통령,측근,개입,논란,뉴욕,이승윤,특파원,대통령,트럼프,미국,자신,종전,구상,적극,수용,우크라이나,불만,압박,우크라이나,지도부,미국,노력,고마움,표현,유럽,러시아,원유,도널드,트럼프,미국,대통령,평화,방법,볼로디미르,젤렌스키,우크라이나,대통령,승인,구상,러시아,돈바스,크림반도,영토,경제,제재,해제,G8,재가입,국제,교류,재개,우크라이나,유럽,미국,민주당,공화당,일각,러시아,유리,반발,마코,루비오,국무,장관,러시아,소원,미국,작성,부인,트럼프,대통령,최종,제안,협상,수정,여지,시사,작성,구상,초안,트럼프,대통령,쿠슈너,재러드,대통령,블라디미르,푸틴,측근,개입,쿠슈너,러시아,키릴,드미트리예프,대표,투자,펀드,지난달,미국,초안,작성,파악,미국,국무부,백악관,국가,안보,회의,외교,안보,관계자들,라인,고위,관계자,계획안,공유,논란,뉴욕타임스,트럼프,대통령,노벨,평화상,대전,독일,굴복,영국,총리,이름,평화상,네빌,체임벌린</t>
  </si>
  <si>
    <t>미국,러시아,우크라이나,평화상,독일,쿠슈너,유럽,푸틴,맏사위,백악관,루비오,마코,네빌,볼로디미르,드미트리예프,키릴,재러드,블라디미르</t>
  </si>
  <si>
    <t>[앵커]
트럼프 미국 대통령은 종전 구상을 수용하지 않는 우크라이나를 향해 "고마워하지 않는다"며 불만을 드러냈습니다.
그런데 이 구상은 정작 미국의 핵심 관련 부서는 받아보지도 못한 채, 트럼프 대통령 맏사위가 푸틴 러시아 대통령 측근 등과 함께 개입한 것으로 알려져 논란이 일고 있습니다.
뉴욕에서 이승윤 특파원입니다.
[기자]
트럼프 미국 대통..</t>
  </si>
  <si>
    <t>https://www.ytn.co.kr/_ln/0104_202511240633532343</t>
  </si>
  <si>
    <t>08100301.20251124063456001</t>
  </si>
  <si>
    <t>[날씨] 한낮 17도로 '온화' 중서부 5㎜ 미만 비</t>
  </si>
  <si>
    <t>영동,동해안,대전,중부,밤사이,부산</t>
  </si>
  <si>
    <t>서울,춘천</t>
  </si>
  <si>
    <t>온화,중서부,월요일,24일,예년,기온,서울,11.3도,자릿수,시작,한낮,17도,종일,예년,10도,가량,영동,사이,강원,제외,중부,중심,미만,동해안,지역,건조특보,유지,지역,건조,화재,발생,주의,지역,종일,대기,미세먼지,동진,남부,지방,밤사이,일시,대기,전국,기온,춘천,5.4도,대전,시작,19도,기온,대전,부산,동해안,전국,지역,전국,5~20,목요일,전망</t>
  </si>
  <si>
    <t>동해안,강원,부산,17도,목요일,동진,자릿수,영동,10도,월요일,미세먼지,서울,온화,춘천,19도,건조특보,지역,기온,대전,전국,종일,대기,시작,중서부,건조,예년,사이,남부,먼지,중부,지방,주의,미세,발생,중심,제외</t>
  </si>
  <si>
    <t>월요일인 오늘(24일)은 예년보다 기온이 높아 온화하겠습니다. 
 현재 서울이 11.3도로 두 자릿수로 시작하고요. 
 한낮에도 17도를 보이며 종일 예년을 10도가량 크게 웃돌겠습니다. 
 오늘 오전부터 오후 사이 강원 영동을 제외한 중부를 중심으로 비가 내리겠는데요. 
 양은 5mm 미만으로 많지는 않겠습니다. 
 동해안 지역의 건..</t>
  </si>
  <si>
    <t>https://news.sbs.co.kr/news/endPage.do?news_id=N1008341945&amp;plink=ORI&amp;cooper=ETC</t>
  </si>
  <si>
    <t>08100401.20251124063401001</t>
  </si>
  <si>
    <t>종전안 논의 시작..."가장 생산적" "요구 반영 기대"</t>
  </si>
  <si>
    <t>마코,제네바,젤렌스키,조수현,트럼프</t>
  </si>
  <si>
    <t>돈바스,러시아,런던,루비오,모스크바,미,미국,스위스,우크라이나,유럽,폴란드</t>
  </si>
  <si>
    <t>군대,나토,미국,우크라이나</t>
  </si>
  <si>
    <t>시작,종전안,논의,생산적,요구,반영,앵커,미국,우크라이나,유럽,대표단,스위스,제네바,대통령,트럼프,미국,제안,항목,평화,구상,논의,마코,루비오,국무,장관,회담,생산적,평가,우크라이나,자국,요구사항들,반영,기대감,특파원,런던,조수현,미국,대표단,우크라이나,고위급,제네바,러시아,유리,지적,대통령,트럼프,미국,평화,구상안,구체적,논의,마코,루비오,국무,장관,진전,회담,생산적,평가,안보,보장,해결,문제들,러시아,얘기,기초적,문서,마련,마코,루비오,국무,의미,회담,이견,수정,작업,우크라이나,회담,만족감,자국,핵심,요구,사항,반영,안드리,예르마크,비서실장,우크라이나,대통령,진전,공정,지속적,평화,젤렌스키,대통령,트럼프,대통령,우크라이나,미국,감사,모습,유럽,대표단,미국,자체,수정안,제시,미국,포함,우크라이나,포기,돈바스,지역,거부,협상,영토,교환,접촉선,기준,시작,명시,우크라이나,군대,평시,기준,80만,유지,제안,미국,초안,60만,상한선,규모,나토,군대,영구,주둔,폴란드,나토,전투기,배치,제안,우크라이나,나토,가입,나토,집단,방위,동등,미국,안보,보장,요구,공개,트럼프,평화,위주,러시아,요구,사항,제네바,회담,항목별,조정,작업,착수,만큼,줄다리기,본격화,협상,우크라이나,발전소,모스크바,인근,공격,전장,공방</t>
  </si>
  <si>
    <t>우크라이나,미국,러시아,나토,제네바,대표단,마코,만큼,루비오,런던,조수현,모스크바,돈바스,요구사항들,유럽,고위급,상한선</t>
  </si>
  <si>
    <t>[앵커]
미국과 우크라이나, 유럽 대표단이 스위스 제네바에 모여, 트럼프 미국 대통령이 제안한 28개 항목의 평화 구상안을 세부적으로 논의했습니다.
마코 루비오 미 국무장관은 지금까지 회담 중 가장 생산적이었다고 평가했고, 우크라이나는 자국의 요구사항들이 반영될 수 있다는 기대감을 내비쳤습니다.
런던 조수현 특파원입니다.
[기자]
미국과 우크라이나..</t>
  </si>
  <si>
    <t>https://www.ytn.co.kr/_ln/0104_202511240632034773</t>
  </si>
  <si>
    <t>01100751.20251124063343001</t>
  </si>
  <si>
    <t>우크라 유럽, 트럼프 평화안에 '대체안' 제시 미-우크라, 27일까지 협상</t>
  </si>
  <si>
    <t>하만주,트럼프,안드리,마코,볼로디미르 젤렌스키,젤렌스키,도널드 트럼프</t>
  </si>
  <si>
    <t>우크라이나,미국,돈바스,우크라,전선,유럽,루비오,도네츠크,워싱턴,영국,스위스,장악,미,우크라이나군,벨라루스,루한스크,루한스크주,러시아</t>
  </si>
  <si>
    <t>우크라이나,독일,미국,우크라,유럽,로이터통신,NATO,트위터,미국 국무부,동부,우크라이나대사,북대서양조약기구,CBS방,워싱턴포스트,WP,아시아투데이,러시아,나토</t>
  </si>
  <si>
    <t>우크라,유럽,트럼프,평화,대체안,제시,우크라,27일,협상,아시아투데이,하만주,워싱턴,특파원,우크라이나,유럽,도널드,트럼프,미국,대통령,제안,구상안,우크라이나,평화,28개,러시아,일방적,유리,항목,보완,대체안,제시,영국,프랑스,독일,주도,대체안,우크라이나,영토,양보,협상,전선,시작,규모,우크라이나,병력,80만,우크라이나,북대서양조약기구,NATO,조항,집단,방위,제5조,미국,안전보장,우크라이나,재건,러시아,우크라이나,피해,배상,동결,러시아,자산,사용,재정적,보상,포함,로이터통신,미국,일간,워싱턴포스트,WP,23일,현지,보도,구상,우크라,평화,트럼프,초안,vs,우크라,유럽,대통령,대체안,트럼프,제안,초안,돈바스,우크라이나가,동부,도네츠크,루한스크,지역,러시아,양보,우크라이나군,60만,규모,축소,우크라이나,나토,가입,나토,유사,미국,유럽,방식,집단,방위,안전,보장,장치,러시아,자산,우크라이나,재건,활용,이익,50%,미국,귀속,포함,우크라이나,유럽,러시아,70%,장악,루한스크주,양보,발판,스테파니시,주미,우크라이나,대사,이날,미국,CBS,방송,페이스,네이션,출연,러시아,전면,침공,벨라루스,영토,시작,우크라이나,자국,영토,배치,핵무기,포기,안전,보장,약속,지적,루비오,국무장관,루비오,국무,장관,예르마크,비서실장,우크라,대통령,제네바,협상,진전,생산적,장관,마코,루비오,미국,국무부,비서실장,안드리,예르마크,우크라이나,대통령,제네바,이날,스위스,초안,협상,진행,루비오,장관,회담,기자회견,진전,평화,계획,합리적,도출,낙관적,트럼프,대통령,우크라이나,종전안,합의,시한,미국,추수감사절,27일,설정,루비오,장관,해결,가지,쟁점,사항들,극복,수준,자신,예르마크,비서실장,미국,대표단,회의,생산적,제안,평화,계획,논의,며칠,볼로디미르,젤렌스키,우크라이나,대통령,텔레그램,변화,중요,미국,대표단,대화,진행,트럼프,대통령,목소리,신호,상황,트럼프,대통령,우크라이나,미국,노력,감사,주장,젤렌스키,대통령,미국,감사,트럼프,대통령,트루스소셜,이날,소셜미디어,우크라이나,리더십,노력,고마움,표현,유럽,러시아,원유,지적,젤렌스키,대통령,엑스,X,트위터,우크라이나,재블린,미사일,시작,우크라이나,국민,생명,미국,지원,미국인,트럼프,대통령,개인적,감사</t>
  </si>
  <si>
    <t>우크라이나,미국,러시아,우크라,루비오,유럽,대체안,안전보장,예르마크,나토,젤렌스키,루한,비서실장</t>
  </si>
  <si>
    <t>아시아투데이 하만주 워싱턴 특파원 = 우크라이나와 유럽이 도널드 트럼프 미국 대통령이 제안한 우크라이나 평화 구상안의 28개항 가운데 러시아에 일방적으로 유리한 항목을 보완하는 대체안을 제시했다. 영국 프랑스 독일이 주도한 대체안은 △ 우크라이나 영토 양보 협상을 현재의 전선에서 시작하고, △ 우크라이나 병력 규모를 80만명으로 하며 △ 우크라이나가 북..</t>
  </si>
  <si>
    <t>https://www.asiatoday.co.kr/view.php?key=20251124010011984</t>
  </si>
  <si>
    <t>01100201.20251124063309001</t>
  </si>
  <si>
    <t>“영원한 1등은 없다” 챗GPT 3주년 앞두고 AI모델 경쟁 심화</t>
  </si>
  <si>
    <t>구글,xAI,정부,딥시크,K2,LG</t>
  </si>
  <si>
    <t>영원,1등,심화,AI,모델,경쟁,구글,제미나이,추론,능력,강화,공개,xAI,감성,이해력,그록,4.1,AI,중국,문샷,주목,기업들,글로벌,빅테크,기업,인공지능,AI,모델,경쟁적,출시,GPT,모델,속도전,해석,챗봇,시장,점유,챗GPT,아성,도전,AI,모델,등장,구도,시장,경쟁,관측,구글,18일,현지시간,공개,최신,AI,모델,제미나이,멀티,모달,이해,추론,능력,강화,AI,모델,성능,LM아레나,기준,AI,챗봇,평가,사이트,LM,아레나,1위,제미나이,프로,AI,성능,평가,시험,인류,마지막,최고점수,37.5%,프로,제미,나이,2.5,21.6%,GPT,5.1,26.5%,하루,17일,일론,머스크,xAI,그록,4.1,Grok,4.1,공개,감성,이해력,강화,감정,대화,공감,응답,설계,반려동물,사용자,버전,구체적,위로,답변,제공,심층,사고,지원,씽킹,그록,4.1,제미나,프로,공개,LM아레나,1위,미국,빅테크,약진,기업,중국,문샷,AI,주목,모델,최신,오픈소스,씽킹,키미,국제,벤치,마크,5.0,씽킹,키미,모델,훈련비,딥시크,효율,성능,대비,평가,해외,기업,AI,모델,경쟁적,업데이트,모델,업데이트,소식,LG,엑사원,4.0,출시,벤치마크,점수,업데이트,순위권,상태,범용,서비스,만큼,업데이트,글로벌,모델,비견,모델,출시,속도,지적,정부,독자,인공,지능,AI,파운데이션,모델,사업,평가,진행,내년,상반기,예정,업계,관계자,정부,독자,AI,모델,파운데이션,모델,사업,해외,모델,기업,모델,환경,구축,글로벌,경쟁,AI,모델,경험,의미,작업</t>
  </si>
  <si>
    <t>ai,제미나이,업데이트,키미,1위,그록,빅테크,챗봇,중국,챗gpt,씽킹,구글,문샷</t>
  </si>
  <si>
    <t>글로벌 빅테크 기업들이 최근 새로운 인공지능(AI) 모델을 경쟁적으로 내놓고 있다. 오는 30일 챗GPT 출시 3주년을 앞두고 GPT보다 더 나은 모델을 보여주기 위한 속도전이란 해석이 나온다. 챗봇 시장 점유율 1위인 챗GPT의 아성에 도전할 AI 모델들이 속속 등장하면서 시장 경쟁 구도가 흔들릴 수 있다는 관측도 나온다. 
구글이 지난 18일(현..</t>
  </si>
  <si>
    <t>https://www.kmib.co.kr/article/view.asp?arcid=0029014408&amp;code=61141111&amp;cp=kd</t>
  </si>
  <si>
    <t>08100401.20251124063002001</t>
  </si>
  <si>
    <t>이스라엘,미국,베이루트,레바논,팔레스타인</t>
  </si>
  <si>
    <t>이스라엘,동원,헤즈볼라,YTN,구급대,레바논,네타냐후,하마스,타바타바이,타바,이스라엘군</t>
  </si>
  <si>
    <t>이스라엘,베이루트,공습,헤즈볼라,2인자,사망,앵커,팔레스타인,무장,정파,하마스,공격,이스라엘,헤즈볼라,무장,정파,겨냥,베이루트,레바논,수도,공습,헤즈볼라,참모총장,포함,30여,김종욱,표적,공습,아파트,자동차,파손,공포,주민들,구급대,군인들,거리,요란,총성,마리암,아사프,주민,소리,30여,집계,이스라엘군,헤즈볼라,참모,총장,테러리스트,하이삼,알리,타바타바이,제거,9월,이스라엘군,레바논,남부,군사,작전,전투,관리,핵심,역할,휴전,참모총장,조직,재건,설명,타바타바이,미국,테러리스트,지정,달러,현상금,건의,공격,명령,총리,네타,냐후,이스라엘,각료,회의,헤즈볼라,재건,위협,역량,조치,헤즈볼라,철수,약속,무기,밀수,군사,역량,강화,공격,이스라엘,베이루트,공습,알리,아마르,헤즈볼라,의원,중심부,남부,교외,민간,지역,군대,주둔,레바논,이스라엘,공격,요구,무시,점령군,철수,수단,동원,영상편집,문지환,YTN</t>
  </si>
  <si>
    <t>헤즈볼라,이스라엘,레바논,타바타바이,현상금,30여,알리,이스라엘군,베이루트,김종욱,미국,팔레스타인,하마스,참모총장,문지환,영상편집,군인들,마리암,자동차</t>
  </si>
  <si>
    <t>[앵커]
팔레스타인 무장 정파 하마스에 공격을 이어가는 이스라엘이 이번엔 친이란 무장 정파 헤즈볼라를 겨냥해 레바논 수도 베이루트를 공습했습니다.
헤즈볼라 2인자인 참모총장을 포함해 30여 명이 숨지거나 다쳤습니다.
김종욱 기자입니다.
[기자]
표적 공습을 당한 아파트 곳곳이 부서지고, 자동차 여러 대가 크게 파손됐습니다.
공포에 질린 주민들과 ..</t>
  </si>
  <si>
    <t>https://www.ytn.co.kr/_ln/0104_202511240627166459</t>
  </si>
  <si>
    <t>08100301.20251124062952001</t>
  </si>
  <si>
    <t>박재현 기자</t>
  </si>
  <si>
    <t>이스라엘, 베이루트 공습 "헤즈볼라 2인자 사망"</t>
  </si>
  <si>
    <t>알리</t>
  </si>
  <si>
    <t>이스라엘,미국,베이루트,레바논,네타냐후,타바타바이,다히예</t>
  </si>
  <si>
    <t>이스라엘,친이,프랑스,헤즈볼라,미국,베이루트,보건부,레바논,타바타바이,방위군</t>
  </si>
  <si>
    <t>이스라엘,베이루트,공습,헤즈볼라,사망,앵커,이스라엘,5개월,베이루트,레바논,수도,공습,참모총장,무장,정파,헤즈볼라,참모,총장,5명,박재현,레바논,베이루트,건물,폭발,화염,이스라엘,무장,정파,헤즈볼라,거점,아파트,다히예,지역,공습,이스라엘,헤즈볼라,고위,겨냥,공습,베냐민,네타냐후,이스라엘,총리,이스라엘,방위군,조직,헤즈볼라,테러,참모총장,알리,타바타바이,암살,이스라엘,헤즈볼라,권력,재건,허용,레바논,보건부,공격,5명,28명,마리암,아사프,레바논,베이루트,주민,소리,이모들,1층,확인,이스라엘,레바논,베이루트,공습,6월,5개월,이스라엘,레바논,미국,프랑스,중재,휴전,이스라엘,헤즈볼라,철수,약속,무기,밀수,지역,레바논,남부,중심,산발적,공습,공습,사망,타바타바이,미국,테러리스트,지정,이스라엘,레바논,휴전,헤즈볼라,참모총장,임명,조직,재건,알리,암마르,레바논,헤즈볼라,의원,이스라엘,이스라엘,이스라엘,미국,헤즈볼라,무장,해제,요구,헤즈볼,이스라엘,침공,중단,거부,충돌,전망,영상편집,김호진</t>
  </si>
  <si>
    <t>이스라엘,헤즈볼라,레바논,미국,베이루트,참모총장,5명,타바타바이,알리,다히예,박재현,5개월,영상편집,이모들,1층,마리암,아사프,프랑스,헤즈볼,보건부,네타냐후,베냐민,암마르</t>
  </si>
  <si>
    <t>&lt;앵커&gt; 
 이스라엘이 5개월 만에 레바논 수도 베이루트를 공습했습니다. 친이란 무장정파 헤즈볼라 참모총장을 비롯해 5명이 숨졌습니다. 
 박재현 기자입니다. 
 &lt;기자&gt; 
 레바논 수도, 베이루트의 한 건물이 폭발과 함께 화염에 휩싸입니다. 
 이스라엘이 친이란 무장정파 헤즈볼라의 거점인 다히예 지역 아파트를 공습한 것입니다. 
..</t>
  </si>
  <si>
    <t>https://news.sbs.co.kr/news/endPage.do?news_id=N1008341965&amp;plink=ORI&amp;cooper=ETC</t>
  </si>
  <si>
    <t>08100101.20251124062847001</t>
  </si>
  <si>
    <t>https://news.kbs.co.kr/news/view.do?ncd=8414948&amp;amp;ref=DA</t>
  </si>
  <si>
    <t>08100101.20251124062846001</t>
  </si>
  <si>
    <t>https://news.kbs.co.kr/news/view.do?ncd=8414947&amp;amp;ref=DA</t>
  </si>
  <si>
    <t>08100401.20251124062801001</t>
  </si>
  <si>
    <t>[오늘의 주요 일정] 오늘 윤 내란 재판...여인형 전 사령관 증인 출석</t>
  </si>
  <si>
    <t>정청래,여인형,윤석열,한덕수</t>
  </si>
  <si>
    <t>YTN,민주당,SK텔레콤,중앙위원회,국회 법제사법위,KT,LG유플러스,당무위원회,특별위원회,삼성,당무위,국민의힘</t>
  </si>
  <si>
    <t>재판,여인형,출석,사령관,증인,월요일,월요일,일정,24일,윤석열,대통령,내란,사건,재판,여인형,국군,방첩,사령관,증인,출석,재판,사령관,증인신문,진행,예정,계엄,정치인,계엄,운용,인사,체포조,쟁점,전망,방조,혐의,중요,임무,종사,한덕수,국무총리,재판,24일,진행,26일,한덕수,총리,최후,진술,특검,구형,결심공판,진행,전망,선고,내년,예고,대표,민주당,정청래,주도,대의원,권리당원,당내,반발,24일,당헌,당규,개정,당무위원회,민주당,당무위,개정,논의,중앙,위원회,개정,작업,최종,마무리,국민,24일,의원총회,사태,대장동,사건,항소,포기,국정조사,대응방안,논의,야당,구성,별도,특별,위원회,국정조사,주장,민주당,차원,국회,법제,사법,위원회,규명,요구,접점,보이스피싱,범죄,이용,전화번호,10분,차단,제도,긴급,차단,24일,시행,삼성,휴대,전화,사용,피싱,의심,문자,통화,기록,별도,절차,신고,신고,긴급,피싱,파악,SK텔레콤,KT,LG유플러스,통신,차단,조치,일정,YTN</t>
  </si>
  <si>
    <t>위원회,민주당,사령관,한덕수,체포조,월요일,삼성,대장동,정청래,국정조사,유플러스,스피싱,보이스피싱,권리당원,대의원,전화번호,대응방안,정치인,결심공판,당무위원회,당규</t>
  </si>
  <si>
    <t>11월 24일 월요일 오늘의 주요 일정 살펴봅니다.
오늘(24일) 열리는 윤석열 전 대통령 내란 사건 재판에 여인형 전 국군 방첩사령관이 증인으로 출석합니다.
재판에서는 여 전 사령관에 대한 증인신문이 진행될 예정인데, 계엄 당시 정치인 등 주요인사 체포조 운용이 쟁점이 될 전망입니다.
내란 방조와 중요임무 종사 혐의 등을 받는 한덕수 전 국무총리..</t>
  </si>
  <si>
    <t>https://www.ytn.co.kr/_ln/0103_202511240625526194</t>
  </si>
  <si>
    <t>08100101.20251124062730001</t>
  </si>
  <si>
    <t>산업장관 “대미 투자펀드 프로젝트, 내년 상반기 가시적 성과”</t>
  </si>
  <si>
    <t>미국,중국,수정이</t>
  </si>
  <si>
    <t>정부,석유화학,SK,국회,산업통상부,삼성</t>
  </si>
  <si>
    <t>산업,장관,대미,투자,펀드,프로젝트,내년,상반기,가시,성과,앵커,펀드,대미,투자,장관,김정관,산업,통상부,반년,성과,산업,기업들,생존,인공,지능,전환,진단,김민경,보도,리포트,관세협상,타결,합의,달러,규모,대미,투자,펀드,업계,정부,미국,구체적,프로젝트,조율,장관,김정관,산업,통상부,내년,상반기,윤곽,김정관,산업통상부,라이브,장관,일요,진단,미국,구체적,프로젝트,협상,논의,가시적,성과,내년,상반기,생각,국회,야당,관세,협상,동의,국회,비준,요구,여지,양해,각서,수정,추후,협상,설명,산업,비전,생존,화두,처절,진단,제조업,AI,전환,맥스,M.AX,경쟁국,중국,격차,생산성,맥스,김정관,산업통상부,라이브,장관,일요,진단,데이터,역량,제조업,제조,삼성,SK,AI,3박자,가능,분야,장관,어려움,석유화학,철강,업계,자구,노력,강조,영상편집,조완기</t>
  </si>
  <si>
    <t>김정관,상반기,맥스,ai,미국,제조업,가시적,통상부,김민경,산업통상부,경쟁국,중국,영상편집,생산성,삼성,석유화학,관세협상,3박자,처절,기업들,반년</t>
  </si>
  <si>
    <t>[앵커]
 대미 투자 펀드와 관련해 김정관 산업통상부 장관이 반년 내로 성과가 나올 거라고 말했습니다.
 우리 산업과 관련해선 기업들이 생존을 위해 싸우고 있다며 "인공지능 전환이 답"이라고 진단했습니다.
 김민경 기자의 보도입니다.
 [리포트]
 관세협상을 타결하며 합의한 3천 500억 달러 규모의 대미 투자펀드.
 업계와 정부는 미국 측과..</t>
  </si>
  <si>
    <t>https://news.kbs.co.kr/news/view.do?ncd=8414945&amp;amp;ref=DA</t>
  </si>
  <si>
    <t>08100101.20251124062730002</t>
  </si>
  <si>
    <t>이도윤</t>
  </si>
  <si>
    <t>금산분리 완화 논란에 공정위원장 “최후의 수단”</t>
  </si>
  <si>
    <t>주병기,주,최태원</t>
  </si>
  <si>
    <t>정부,공정거래위,공정위,대한상공회의소,공정거래위원장,SK,KBS</t>
  </si>
  <si>
    <t>논란,금산,분리,완화,공정,위원장,최후,수단,앵커,대기업,금융,활동,규제,금산분리,완화,방안,정부,검토,SK,규제,완화,논의,KBS,보도,확인,특혜,논란,공정거래위원장,금산,분리,완화,신중,입장,이도윤,보도,리포트,논란,금산,분리,완화,반도체,업계,투자,비용,촉발,최태원,대한상공회의소,회장,19일,투자,그동안,규제들,개선,펀드,구성,외부,자금,조달,투자,방식,반도체,업계,지주,회사,규제,SK,수혜,특혜,논란,수장,주무,부처,주병기,공정,거래,위원장,가능성,금산,분리,완화,가능,최후,수단,신중론,무게,완화,특혜,규제,위원장,특정,기업,집중,규제,완화,거론,자체,민원,회사,민원,제도,지적,제조업,본업,투자,금산,분리,완화,고민,분야,자금,조달,어려움,검증,중요,활성화,첨단,산업,투자,활성,논의,가능,주병기,위원장,완화,금산,분리,규제,표명,주병기,공정거래위원장,지난달,14일,금산,분리,규제,전략,산업,투자,고민,생각,최태원,회장,완화,금산,분리,규제,투자,감당,제도,마련,반박,촬영기자,김현태,영상편집,최근혁,그래픽,김지혜</t>
  </si>
  <si>
    <t>금산분리,위원장,주병기,금산,최태원,가능성,이도윤,반도체,공정거래위원장,영상편집,김현태,촬영기자,대기업,제조업,신중론,대한상공회의소,sk,활성화,그동안,kbs,규제들</t>
  </si>
  <si>
    <t>[앵커]
 대기업의 금융 활동을 막는 규제인 '금산분리'를 완화하는 방안을 정부가 검토하고 있는데요.
 그런데, SK 한 곳을 위한 규제 완화안이 논의되는 거로 KBS 보도로 확인되면서 특혜 논란이 일기도 했습니다.
 이에 대해 공정거래위원장은 "금산분리 완화는 신중해야 한다"는 입장을 내놨습니다.
 이도윤 기자의 보도입니다.
 [리포트]
 ..</t>
  </si>
  <si>
    <t>https://news.kbs.co.kr/news/view.do?ncd=8414946&amp;amp;ref=DA</t>
  </si>
  <si>
    <t>08100301.20251124062730001</t>
  </si>
  <si>
    <t>'20%대' 갇힌 국힘 계엄 1년 어떤 메시지 내나</t>
  </si>
  <si>
    <t>윤,장,추경호,이재명,윤석열,장동혁,황교안</t>
  </si>
  <si>
    <t>중도,비상계엄,갤럽</t>
  </si>
  <si>
    <t>민주당,개혁신당,한국갤럽,국회,국민의힘</t>
  </si>
  <si>
    <t>20%대,국힘,계엄,1년,메시지,내나,앵커,여론조사,지난주,갤럽,여론,조사,국민,지지율,20%대,강성,지지,의식,중도,확장,비상계엄,지도부,메시지,변화,주목,이경원,여론,조사,업체,한국갤럽,18일,사흘,전국,18세,1천,대상,조사,결과,이재명,대통령,국정,지지율,60%,지난주,1%p,정당,지지도,집권,여당,민주당,1%p,상승,43%,야당,국민,지난주,대선,국민,지지율,8월,장동혁,대표,취임,변화,박스,모양새,대표,윤석열,지난달,대통령,면회,12일,부정,선거,주장,황교안,총리,체포,발언,장동혁,국민,대표,황교안,안팎,논란,지지층,결집,중도,지도부,전략,내부,중도층,외연,확장,대표,소속,의원,간담회,자리,당명,교체,대통령,정리,개혁,합당,추진,거론,곽규택,국민,원내,수석대변인,중도,확장,원내,지도부,신경,구체적,방안,마련,계획,27일,혐의,계엄,해제,표결,방해,추경호,국민,원내대표,국회,체포,동의,표결,계엄,판결,대통령,국민,입장,정치,일정,예고,3일,메시지,계엄,중도,확장력,가늠자,전망,영상취재,박현철,영상편집,위원양,디자인,강경림</t>
  </si>
  <si>
    <t>지도부,지지율,민주당,한국갤럽,황교안,장동혁,간담회,18세,1천,이경원,지지층,갤럽,이재명,비상계엄,위원양,박현철,지지도,가늠자,당명</t>
  </si>
  <si>
    <t>&lt;앵커&gt; 
 지난주 갤럽 여론조사에서도 국민의힘 지지율은 20%대에서 벗어나지 못했습니다. 강성 지지층을 의식하다 보니 중도로 확장이 안 되고 있는 것인데, 비상계엄 1년을 맞아 지도부가 내놓을 메시지에는 변화가 있을지 주목됩니다. 
 이경원 기자입니다. 
 &lt;기자&gt; 
 여론조사업체 한국갤럽이 지난 18일부터 사흘 동안, 전국 만 18세 ..</t>
  </si>
  <si>
    <t>https://news.sbs.co.kr/news/endPage.do?news_id=N1008341942&amp;plink=ORI&amp;cooper=ETC</t>
  </si>
  <si>
    <t>01100501.20251124062554001</t>
  </si>
  <si>
    <t>중국인 이번엔 한라산 등산로서 ‘OO테러’ 경악</t>
  </si>
  <si>
    <t>등산로,고성,서울,중국,제주,한라산국립공원,성판악,경복궁</t>
  </si>
  <si>
    <t>중국인,한라산,등산,OO테러,경악,제보자,충격,진달래밭,제주,한라산,중국인,추정,여성,등산로,아이,대변,장면,목격,제보,온라인,제보자,사진,아이,엉덩이,신고,마음,커뮤니티,온라인,한라산국립공원,홈페이지,제안,게시판,성판악,코스,등반,제보자,제보자,중국인,아이,등산로,대변,행위,목격,사진,한라산,고성방가,중국,제목,2년,충격적,하산길,목격,행동,상황,백록담,중간,진달래밭,대피소,산책로,6~7세,아이,여자,화단,보존,국가유산,국립공원,자랑,한라산,진달래밭,성토,중국인들,민폐,행동,처벌,사항,기재,지침,위반,각서,지적,한라산국립공원관리소,민원,탐방로,안전,수칙,규범,규범,중국어,안내판,제작,부착,순찰인력,강화,행위,발생,예방,계도,목격,즉시,조치,중국인,관광객,대변,테러,10일,돌담,서울,경복궁,관광객,중국인,대변,적발,범칙금,처분</t>
  </si>
  <si>
    <t>제보자,중국인,진달래밭,한라산,온라인,범칙금,서울,안내판,중국어,경복궁,한라산국립공원,산책로,대피소,등산로,관광객,한라산국립공원관리소,국가유산,탐방로,순찰인력,성판악,국립공원</t>
  </si>
  <si>
    <t>제보자 “2년 만에 갔는데 충격 우리네 진달래밭에 X이라니요?”
제주 한라산에서 중국인으로 추정되는 여성이 등산로에서 아이에게 대변을 보게 하는 장면을 목격했다는 제보가 온라인에서 퍼지고 있다.
특히 제보자는 “그때 그냥 지나치려다가 사진을 찍어뒀다. 아이 엉덩이만 닦이고 X는 그대로 두고 갔다”며 “신고를 할까 했는데. 역시 할 걸 그랬다. 계속 ..</t>
  </si>
  <si>
    <t>https://www.munhwa.com/article/11548942?ref=kpf</t>
  </si>
  <si>
    <t>08100301.20251124062530001</t>
  </si>
  <si>
    <t>'1인 1표제'에 당내 반발 "미룰 수 없는 과제"</t>
  </si>
  <si>
    <t>정청래,강득구,박수현,정,이재명,이언주</t>
  </si>
  <si>
    <t>민주당,중앙위원회,더불어민주당,당무위원회</t>
  </si>
  <si>
    <t>1표,당내,반발,앵커,대표,정청래,민주당,당내,선거,대의원,권리당원,1표,행사,당헌,당규,대의원,영향력,20분,정도,권리당원,영향력,상대적,대표,연임,포석,해석,손기준,민주당,대표,1명,권리,당원,1표,대의원,20표,비중,행사,대의원,권리당원,1표,1표,당원,정청래,더불어민주당,대표,21일,대한민국,조직,헌법,보장,평등,정신,위반,곤란,생각,민주당,일각,8월,우위,대표,경선,의식,사전포석,시각,공개,반대,이언주,최고,위원,지도부,불신,초래,조직,이재명,원외,더민주전국혁신회의,절차,졸속,반대,대의원,제도,전국정당,전략,보완,장치,반대,논거,강득구,더불어민주당,의원,보완장치,취지,역사,정체성,가치,훼손,논란,대표,진화,23일,SNS,당내,민주주,시절,이재명,대표,3년,요구,논의,사안,박수현,수석대변,지역위원장들,과거,원외,지역,위원장,중심,요구,엄호,대표,민주당,당무,중앙,위원회,당헌,당규,개정,절차,예정,당내,갈등,가능성,영상취재,전경배,영상편집,유미라,디자인,박태영,장예은</t>
  </si>
  <si>
    <t>대의원,1표,권리당원,민주당,이재명,정청래,위원회,보완장치,더불어민주당,영향력,당원,1명,이언주,손기준,당규,박태영,정체성,유미라,지도부,박수현,전경배,가능성,사전포석</t>
  </si>
  <si>
    <t>&lt;앵커&gt; 
 정청래 민주당 대표가 당내 선거에서 대의원도 권리당원과 마찬가지로 1표씩만 행사할 수 있도록 당헌 당규를 고치려고 하고 있습니다. 이렇게 되면 대의원의 영향력이 20분의 1 정도로 줄고 권리당원 영향력은 상대적으로 커지게 되는데, 정 대표의 연임을 위한 
 포석이라는 해석도 나옵니다. 
 손기준 기자입니다. 
 &lt;기자&gt; 
 민..</t>
  </si>
  <si>
    <t>https://news.sbs.co.kr/news/endPage.do?news_id=N1008341941&amp;plink=ORI&amp;cooper=ETC</t>
  </si>
  <si>
    <t>01101101.20251124062432001</t>
  </si>
  <si>
    <t>9개월 전으로 돌아간 트럼프 "우크라, 미국에 고맙다고 안 해"</t>
  </si>
  <si>
    <t>조,트럼프,바이든,볼로디미르 젤렌스키,젤렌스키,도널드 트럼프</t>
  </si>
  <si>
    <t>우크라이나,미국,돈바스,키이우,미∙우크라이나 정상회담,러시아</t>
  </si>
  <si>
    <t>우크라이나,CNN,미국,유럽,북대서양조약기구,서방,백악관,NATO,엑스(,러시아</t>
  </si>
  <si>
    <t>9개월,트럼프,우크라,미국,CNN,젤렌스키,표해,감사,종전안,수용,압박,의도,풀이,도널드,트럼프,미국,대통령,23일,현지시간,우크라이나,전쟁,미국,노력,고마움,표현,주장,2월,백악관,우크라이나,정상회담,대통령,볼로디미르,젤렌스키,미국,면박,비난,반복,트럼프,대통령,이날,본인,사회관계망서비스,SNS,트루스소셜,러시아,우크라이나,전쟁,우크라이나,미국,우크라이나,리더십,주장,우크라이나,리더십,노력,고마움,표현,유럽,러시아,원유,우크라이나,유럽,불만,트럼프,대통령,미국,북대서양조약기구,NATO,나토,우크라이나,배분,무기,판매,부패,바이든,공짜,공짜,지적,젤렌스키,미국인,트럼프,감사,주장,트럼프,대통령,젤렌스키,대통령,그간,미국,지원,종전,노력,수차례,사의,이날,엑스,장문,우크라이나,재블린,미사일,시작,우크라이나,국민,생명,미국,지원,미국인,트럼프,대통령,개인적,감사,방송,CNN,대통령,이날,젤렌스키,2월,파국적,백악관,회담,미국인,미국,정상,33번,감사,보도,트럼프,대통령,우크라이나,리더십,마련,종전안,수용,압박,풀이,미국,러시아,비밀리,합의,조항,구성,종전안,우크라이나,돈바스,영토,포기,병력,규모,감축,80만,60만,북대서양조약기구,NATO,키이우,군대,주둔,수도,서방,제공,장거리,무기,제공,러시아어,공용어,인정,휴전,100일,선거</t>
  </si>
  <si>
    <t>우크라이나,미국,젤렌스키,종전안,러시아,미국인,북대서양조약기구,백악관,유럽,cnn,장거리,나토,돈바스,도널드,볼로디미르,공용어,nato,러시아어,사회관계망서비스</t>
  </si>
  <si>
    <t>도널드 트럼프 미국 대통령이 23일(현지시간) “우크라이나가 전쟁을 끝내려는 미국의 노력에 고마움을 전혀 표현하지 않았다”고 주장했다. 지난 2월 말 백악관에서 열린 미∙우크라이나 정상회담에서 볼로디미르 젤렌스키 대통령에게 “미국에 고맙다고 한 적이 있느냐”며 면박을 줬던 당시와 같은 비난을 반복한 것이다.
 트럼프 대통령은 이날 본인의 사회관계망서비스..</t>
  </si>
  <si>
    <t>https://www.hankookilbo.com/News/Read/A2025112406160001319</t>
  </si>
  <si>
    <t>08100301.20251124062318001</t>
  </si>
  <si>
    <t>훈훈한 만남 뒤에도 "트럼프는 파시스트" 고수</t>
  </si>
  <si>
    <t>트럼프,김용태,맘다니</t>
  </si>
  <si>
    <t>미국,뉴욕,미,뉴욕시,워싱턴</t>
  </si>
  <si>
    <t>경찰청장,백악관,NBC</t>
  </si>
  <si>
    <t>만남,트럼프,파시스트,고수,앵커,지난주,트럼프,미국,대통령,분위기,연출,뉴욕,시장,당선인,트럼프,대통령,파시스트,생각,뉴욕시,백악관,협력,자신,생각,강조,특파원,워싱턴,김용태,보도,뉴욕,시장,당선인,방송,NBC,인터뷰,트럼프,대통령,파시스트,생각,과거,생각,트럼프,대통령,민주주의,위협,질문,당선,미국,뉴욕,시장,NBC,트럼프,대통령,민주주의,위협,생각,과거,정치,중요,의견,회피,생각,당선인,뉴욕시,백악관,협력,당선,미국,뉴욕,시장,NBC,주장,백악관,집무실,뉴욕시민,성과,백악관,트럼프,대통령,선거,운동,기간,비판,공식,회동,예상,분위기,연출,도널드,트럼프,미국,대통령,21일,생각,의견,일치,당선인,뉴욕시,병력,약속,뉴욕,경찰청장,유임,결정,트럼프,공유,무슬림,뉴욕,시장,선거,승리,당선인,내년,공식,취임,영상취재,박은하,영상편집,유미라</t>
  </si>
  <si>
    <t>당선인,뉴욕,백악관,미국,뉴욕시,김용태,워싱턴,무슬림,nbc,박은하,영상편집,영상취재,경찰청장,뉴욕시민,집무실,민주주의,도널드,유미라,트럼프,생각,대통령,선거,공식,영상,기간,의견,내년</t>
  </si>
  <si>
    <t>&lt;앵커&gt; 
 지난주 트럼프 미국 대통령과 만나 훈훈한 분위기를 연출했던 맘다니 뉴욕시장 당선인이 여전히 트럼프 대통령을 '파시스트'라고 생각한다고 말했습니다. 뉴욕시를 위해서는 백악관과 협력하겠지만 자신의 생각은 바뀌지 않았다고 강조했습니다. 
 워싱턴 김용태 특파원의 보도입니다. 
 &lt;기자&gt; 
 맘다니 뉴욕시장 당선인은 미 NBC 방송과..</t>
  </si>
  <si>
    <t>https://news.sbs.co.kr/news/endPage.do?news_id=N1008341940&amp;plink=ORI&amp;cooper=ETC</t>
  </si>
  <si>
    <t>01100901.20251124062212001</t>
  </si>
  <si>
    <t>"페북 안하니 부정적 심리 감소" 메타, 유해성 조사 결과 숨겼다</t>
  </si>
  <si>
    <t>앤디,스톤,마크 저커버그</t>
  </si>
  <si>
    <t>최고경영자,미국,캘리포니아,연방지법</t>
  </si>
  <si>
    <t>미국,도마,로이터 통신,틱톡,메타,법원,의회,전국 학부모교사협회,PTA,페이스북,닐슨,교육청</t>
  </si>
  <si>
    <t>페북,감소,부정,심리,메타,결과,유해,조사,페이스북,인스타그램,운영사,메타,사회관계망서비스,SNS,유해성,확인,은폐,주장,미국,법원,미국,지역,교육청,메타,SNS,운영사,상대,제기,소송,메타,내부,문서,인용,주장,로이터,통신,23일,현지시간,보도,절차,증거,개시,확인,내부,문서,메타,닐슨,여론,조사,업체,협력,페이스북,일시적,이용자들,심리,영향,조사,프로젝트,머큐리,코드명,진행,조사,1주일,페이스북,사용,이용자들,우울감,불안감,외로움,심리,사회,비교,부정적,영향,메타,결과,미디어,서사,오염,규정,조사,결과,추가,조사,중단,결정,내부,결정,목소리,직원,닐슨,조사,결과,사회,비교,인과,영향,지적,직원,부정,조사,결과,결정,담배,사실,은폐,담배업계,유사,메타,결과,과거,의회,출석,자사,SNS,소녀,정량화,진술,원고,성매매,시도,차례,적발,메타,사용자,차단,아동,성범죄자,미성년자,접촉,소극적,주장,최고경영자,마크,저커버그,최고,경영자,CEO,구축,메타버스,이슈,아동,안전,최우선,발언,도마,메타,의도적,청소년,안전,효과,사용,설계,주장,앤디,스톤,메타,대변인,SNS,방법론,결함,중단,개선,제품,안전,노력,성매매,신고,성매매,접수,즉시,계정,삭제,현행,정책,원고,유리,선별,인용문,의견,주장,반대,반박,원고,소장,원고,인용,메타,내부,문서,공개,메타,문서,증거,채택,기각,신청서,제출,로이터,통신,보도,원고,틱톡,전국,학부모,교사,협회,PTA,영향력,행사,주장,틱톡,PTA,후원,내부,PTA,대로,보도자료,공개,소장,심리,내년,캘리포니아,북부,연방,지법</t>
  </si>
  <si>
    <t>메타,페이스북,성매매,sns,닐슨,유해성,운영사,틱톡,메타버스,저커버그,미국,캘리포니아,이용자들,로이터,이용자,pta,앤디,1주일,대변인</t>
  </si>
  <si>
    <t>페이스북 인스타그램 운영사 메타가 사회관계망서비스(SNS)의 유해성을 확인하고도 일부러 이를 은폐했다는 주장이 미국 법원에서 나왔다. 
 미국의 지역 교육청들이 메타를 비롯한 SNS 운영사들을 상대로 제기한 소송에서 메타의 내부 문서를 인용해 이같이 주장했다고 로이터 통신이 23일(현지시간) 보도했다. 
 증거 개시 절차를 통해 확인된 내부 문서..</t>
  </si>
  <si>
    <t>https://www.joongang.co.kr/article/25384463</t>
  </si>
  <si>
    <t>08100301.20251124062013001</t>
  </si>
  <si>
    <t>'러 우 종전안' 3자 담판 협상 여지 열어둔 트럼프</t>
  </si>
  <si>
    <t>권영인,위트코프,쿠슈너,트럼프</t>
  </si>
  <si>
    <t>돈바스,러시아,루비오,미국,스위스,우크라이나,우크라이나 대통령,유럽,중동,파리</t>
  </si>
  <si>
    <t>종전안,담판,협상,여지,트럼프,앵커,러시아,우크라이나,전쟁,대통령,트럼프,미국,제안,우크라이나,주말,사이,미국,협상,트럼프,대통령,항목,구성,평화구상안,제시,상태,구체적,협상,결과,특파원,파리,권영인,보도,현지시간,23일,미국,우크라이나,유럽,대표단,스위스,제네바,미국,루비오,국무,장관,특사,위트코프,중동,트럼프,대통령,특사,사위,쿠슈너,참석,우크라이나,대통령,실장,지난주,트럼프,미국,대통령,제안,평화,구상안,협의,하루,종일,진행,항목,구성,트럼프,대통령,평화,구상,우크라이나,동부,돈바스,지역,러시아,양보,우크라이나,60만,규모,축소,우크라이나,나토,가입,허용,미국,유럽,집단,방위,형태,우크라이나,안보,보장,포함,러시아,주장,러시아,반영,구상안,공개,우크라이나,유럽,미국,비판,볼로디미르,젤렌스키,우크라이나,대통령,우크라이나,존엄성,핵심,파트너,위험,감수,선택,직면,트럼프,대통령,자신,제안,초안,협상,여지,협의,항목,양측,도달,외신들,구체적,협의,27일,평화,구상,수용,촉구,트럼프,대통령,종식,그동안,전쟁,미국,노력,협의,우크라이나,유럽,국가,압박,영상편집,김병직</t>
  </si>
  <si>
    <t>우크라이나,미국,러시아,유럽,구상안,권영인,루비오,위트코프,쿠슈너,중동,그동안,영상편집,외신들,스위스,볼로디미르,대표단,돈바스,존엄성,60만,나토,젤렌스키,제네바</t>
  </si>
  <si>
    <t>&lt;앵커&gt; 
 러시아와 우크라이나의 전쟁을 끝내기 위한 트럼프 미국 대통령의 제안을 놓고, 주말 사이 우크라이나와 미국이 협상을 벌였습니다. 트럼프 대통령은 28개 항목으로 구성된 평화구상안을 제시한 상태인데, 아직 구체적인 협상 결과는 알려지지 않고 있습니다. 
 파리 권영인 특파원의 보도입니다. 
 &lt;기자&gt; 
 현지시간 어제(23일) 미..</t>
  </si>
  <si>
    <t>https://news.sbs.co.kr/news/endPage.do?news_id=N1008341939&amp;plink=ORI&amp;cooper=ETC</t>
  </si>
  <si>
    <t>01100501.20251124061953001</t>
  </si>
  <si>
    <t>정청래 “재판중계로 본 尹, 초라 비루 여당답게 국정 이끌 것”</t>
  </si>
  <si>
    <t>윤석열,정청래,이재명</t>
  </si>
  <si>
    <t>울산,부산,청산,비상계엄</t>
  </si>
  <si>
    <t>민주당,정부,더불어민주당,페이스북,국민의힘</t>
  </si>
  <si>
    <t>정청래,재판,중계,초라,여당,국정,대표,정청래,더불어민주당,재판,중계,윤석열,윤어게인,세력,윤석열,옹호,마음,12,청산,공세,수위,지지,결속,강화,취지,풀이,대표,이날,페이스북,중도,여론,민주당,기사,인용,게시,K-민주주의,회복,시대,요구,윤석열,정권,폭망,경제,민생,개혁,깃발,국민,결국,국민,판단,평가,확신,강조,여당,여당,국정,민주당,잔재,청산,이재명,정부,성공,민생,개혁,기본,충실,국민,다짐,대표,페이스북,국민,부산,울산,시작,이재명,대통령,규탄,전국,장외,집회,돌입,맹비난,국민,1년,12.3,비상계엄,내란,사태,장외여론전,돌입,윤석열,헌법,파괴,내란,수괴,규탄,국민,윤석열,결심,국민,결심,주장</t>
  </si>
  <si>
    <t>윤석열,정청래,비상계엄,이재명,민주당,폭망,페이스북,더불어민주당,민주주의,울산,장외여론전,여론전,부산,깃발,맹비난,윤어게인,국민,대표,장외,돌입,여당,청산,내란,규탄,결속</t>
  </si>
  <si>
    <t>정청래 더불어민주당 대표는 23일 “재판중계로 너무도 초라하고 비루한 윤석열을 다시 보면서 ‘윤어게인’을 외치는 윤석열 옹호 세력에게 누가 마음을 열어주겠는가”라고 밝혔다. 12 3 비상계엄 1년을 앞두고 ‘내란 청산’ 공세 수위를 한층 높이면서 지지층 결속을 강화하려는 취지로 풀이된다.
정 대표는 이날 페이스북에 중도층 여론이 민주당으로 기울고 있다..</t>
  </si>
  <si>
    <t>https://www.munhwa.com/article/11548941?ref=kpf</t>
  </si>
  <si>
    <t>01100501.20251124061813001</t>
  </si>
  <si>
    <t>“야한 옷차림, 민망한 자세 폴댄스 영상 올리는 회사 동기 민망” 사연 갑론을박</t>
  </si>
  <si>
    <t>폴댄스,네이트</t>
  </si>
  <si>
    <t>옷차림,영상,자세,폴댄스,회사,동기,사연,갑론,을박,폴댄스,동료,회사,여성,SNS,복장,동작,영상,주기적,당황,사연,화제,온라인,커뮤니티,네이트판,폴댄스,회사,동기,제목,작성자,작성자,회사,동기,폴댄스,폴린이,폴댄스,초보자,영상,초급,중급,동작,인스타그램,영상,다리,사타구니,안쪽,설명,회사,동기,팔로우,남자,지인,인스타,진짜,누리꾼,마음,상관,범죄,안달,신경,반응</t>
  </si>
  <si>
    <t>폴댄스,작성자,인스타,동작,네이트판,온라인,누리꾼,안쪽,sns,당황,팔로우,인스타그램,옷차림,폴린이,영상,회사,사연,동기,남자,여성,자세,신경,안달,범죄,상관,마음,누리,사타구니,주기,진짜,복장,지인,중급,갑론,설명,다리,주기적,화제</t>
  </si>
  <si>
    <t>폴댄스에 빠진 회사 여성 동료가 SNS 상에서 과감한 복장을 입고 민망한 동작을 하는 영상을 주기적으로 올려 당황스럽다는 사연이 화제다.
지난 19일 온라인 커뮤니티 네이트판에는 ‘폴댄스에 빠진 회사 동기 민망하네요’라는 제목의 글이 올라왔다. 작성자 A 씨는 “회사 동기 한 명이 작년부터 폴댄스에 미쳐서 계속 ‘폴린이’(폴댄스 초보자)라고 하면서 영..</t>
  </si>
  <si>
    <t>https://www.munhwa.com/article/11548940?ref=kpf</t>
  </si>
  <si>
    <t>01100301.20251124061739001</t>
  </si>
  <si>
    <t>세종대 영어데이터융합전공, 졸업생 특강</t>
  </si>
  <si>
    <t>김지현,이경랑,엄종화,이수생,김민아,김재현</t>
  </si>
  <si>
    <t>진로,세종대학교,세종대,영어교과교재연구및지도법</t>
  </si>
  <si>
    <t>세종대,영어,데이터,융합,전공,졸업,특강,교재,콘텐츠,탐구,기획,현장,주제로,교재,콘텐츠,탐구,기획,현장,주제로,세종대학교,총장,엄종화,영어데이터융합전공,교내,집현관호,교재,졸업,특강,콘텐츠,탐구,기획,현장,진행,교직,후원,진행,특강,영어,교과,교재,연구및,지도법,수업,수강중,교직,이수,포함,영어,교육,관심,학생들,대상,진행,특강,콘텐츠,기획자,영어,교재,차례,진행,영어영문학,김민아,동문,김재현,동문,강사,참여,특강,영어,전공자,진로,방향,탐색,소개,커리어,패스,시작,동문,동일,수업,수강,경험,바탕,교내외,활동,진로,확장,경험,공유,기획,교재,제작,실제,교재,제작,설명,마지막,특강,참여,학생들,포트폴리오,작성,취업,준비,구체화,김민아,동문,김재현,동문,후배들,포트폴리오,작성,중요,경험,중요,조언,특강,마무리,이경랑,교수,강연,졸업생,재학생,소통,AI시대,영어,진로,모색,계기,특강,김지현,학생,선배,기회,의미,교육,교재,방향성,설정,도움</t>
  </si>
  <si>
    <t>졸업생,김민아,집현관호,학생들,영어데이터융합전공,주제로,방향성,시간date,구체화,이경랑,교내외,엄종화,세종대학교,후배들,재학생,이수,지도법,연구및,영문학,수강중</t>
  </si>
  <si>
    <t>‘교재 콘텐츠 기획 현장 탐구’ 주제로 
세종대학교(총장 엄종화) 영어데이터융합전공이 지난 10월 29일 교내 집현관호에서 졸업생 특강 ‘교재 콘텐츠 기획 현장 탐구’를 진행했다. 
교직과의 후원으로 진행된 이번 특강은 영어교과교재연구및지도법 수업을 수강중인 교직 이수생을 포함해 영어 교육에 관심 있는 학생들을 대상으로 진행됐다. 특강에는 콘텐츠..</t>
  </si>
  <si>
    <t>https://www.naeil.com/news/read/568524?ref=bigkinds</t>
  </si>
  <si>
    <t>08100301.20251124061657001</t>
  </si>
  <si>
    <t>한덕수 재판 이번 주 마무리 내란 첫 법적 판단</t>
  </si>
  <si>
    <t>윤,이상민,윤석열,한덕수,한,김용현</t>
  </si>
  <si>
    <t>서울중앙지법,국방장관,재판부,특검,국무위</t>
  </si>
  <si>
    <t>한덕수,재판,마무리,내란,판단,앵커,비상계엄,가담,혐의,한덕수,총리,재판,마무리,수순,재판부,재판,마무리,선고,말쯤,내년,예정,백운,24일,10시,서울중앙지법,진행,한덕수,국무총리,내란,방조,혐의,공판,총리,피고인,신문,진행,특검팀,구형,총리,최후,진술,결심,공판,진행,총리,재판,선고,9월,공판준비기일,2개월,재판부,21일,내년,28일,선고,예정,예정,선고,진행,총리,재판부,12,내란,판단,그동안,총리,공판,윤석열,대통령,김용현,국방장관,국무,위원,증인신문,대통령실,CCTV,계엄,당일,총리,대통령,계엄,문건,당사자,언론사,단전,단수,지시,의혹,이상민,장관,대접견실,16분,논의,모습,공개,총리,계엄,반대,국무위원들,대통령,증언,최상목,경제부총리,17일,총리,말씀,말씀,사이,반대,기억,윤석열,대통령,19일,반대,취지,반대,단어,기억,반대,취지,법조계,대통령,선고,내란,재판,내년,예상,총리,재판부,판단,영향,주목,영상취재,김승태,영상편집,최혜영</t>
  </si>
  <si>
    <t>재판부,비상계엄,한덕수,언론사,대통령실,백운,윤석열,경제부총리,김승태,최상목,대접견실,이상민,국방장관,영상편집,부총리,영상취재,법조계,증인신문,당사자,김용현,서울중앙지법,국무위원들,특검팀,2개월,공판준비기일</t>
  </si>
  <si>
    <t>&lt;앵커&gt; 
 비상계엄에 가담한 혐의를 받는 한덕수 전 총리 재판이 마무리 수순에 들어갔습니다. 재판부는 이번 주 안에 재판을 마무리하고, 선고는 내년 1월 말쯤 할 예정입니다. 
 백운 기자입니다. 
 &lt;기자&gt; 
 오늘(24일) 오전 10시부터 서울중앙지법에서 진행되는 한덕수 전 국무총리의 내란 방조 등 혐의 공판에서는 한 전 총리에 대한..</t>
  </si>
  <si>
    <t>https://news.sbs.co.kr/news/endPage.do?news_id=N1008341938&amp;plink=ORI&amp;cooper=ETC</t>
  </si>
  <si>
    <t>08100101.20251124061600002</t>
  </si>
  <si>
    <t>국힘, 2일차 장외전 “이 대통령에 레드카드” 민주 “국힘 조희대, 내란종식 방해”</t>
  </si>
  <si>
    <t>윤,이재명,윤석열,장동혁,김현정,조국,이준석</t>
  </si>
  <si>
    <t>민주,창원,비상계엄,경남</t>
  </si>
  <si>
    <t>민주당,레드카드,조국혁신당,개혁신당,더불어민주당,재판부,사법부,국힘,국민의힘</t>
  </si>
  <si>
    <t>국힘,2일,장외전,대통령,레드카드,민주,국힘,조희대,내란,종식,방해,앵커,비상계엄,여야,신경전,치열,주말,장외,집회,국민,괴물,정권,국민들,이재명,정권,레드카드,호소,더불어민주당,국민,사법부,내란,동조,종식,전담,재판부,설치,압박,이원희,보도,리포트,국민,경남,창원,2일,집회,장외,여론전,공무원,가담,조사,소비쿠폰,거론,이재명,정권,나랏돈,하마,국민,자유,억압,괴물,정권,맹폭,장동혁,국민,당대표,레드카드,반칙,이재명,국민들,퇴장,민주당,전담,재판부,추진,시동,내란,사법부,겁박,최은석,국민,원내수석대변,입맛,결국,민주당,재판부,인민재판식,구조,더불어민주당,국민,장외,집회,대회,동조,극우,대통령,국민,결심,지지율,직격,김현정,더불어민주당,원내대변,윤석열,모습,장동혁,대표,국민,정신,계엄,내란,국민,조희대,사법부,방해,전담,재판부,설치,사법,개혁,의지,전현희,더불어민주당,수석최고위원,세력들,반격,기회,윤석열,번째,개혁,이준석,대표,국민의힘,쇄신,목소리,가능성,지방,선거,연대,가능,일축,조국,비대위원장,사면,복권,3개월,조국혁,당대표,선출,촬영기자,임태호,영상편집,이진이,그래픽,박미주</t>
  </si>
  <si>
    <t>더불어민주당,레드카드,민주당,재판부,이재명,사법부,윤석열,당대표,장동혁,조희대,비상계엄,이원희,가능성,국힘,국민들,이진이,영상편집,위원장,비대위원장,임태호,세력들,소비쿠폰,신경전,촬영기자,3개월,공무원,지지율,조국혁,여론전</t>
  </si>
  <si>
    <t>[앵커]
 비상계엄 1년이 다가오면서 여야의 신경전도 치열해지고 있습니다.
 주말 내내 장외 집회에 나선 국민의힘은 괴물 정권을 끝내야 한다며 국민들이 이재명 정권에 레드카드를 들어달라고 호소했습니다.
 더불어민주당은 국민의힘과 사법부가 내란에 동조하고 있다며 내란 종식을 위한 전담재판부 설치를 서두르겠다고 압박했습니다.
 이원희 기자가 보도합니..</t>
  </si>
  <si>
    <t>https://news.kbs.co.kr/news/view.do?ncd=8414944&amp;amp;ref=DA</t>
  </si>
  <si>
    <t>08100101.20251124061600001</t>
  </si>
  <si>
    <t>이 대통령 “글로벌 AI 기본사회 실현” 프 독 양자회담 “협력 심화”</t>
  </si>
  <si>
    <t>마크롱/프랑스,에마뉘엘 마크롱,프리드리히 메르츠,메르츠,이,이재명,마크롱,룰라,모디</t>
  </si>
  <si>
    <t>방산,한반도,프랑스,독일,인도,독,남아공,브라질,튀르키예</t>
  </si>
  <si>
    <t>G20,정상,대한민국</t>
  </si>
  <si>
    <t>실현,대통령,글로벌,AI,기본,사회,심화,양자,회담,협력,앵커,이재명,대통령,G20,마지막,세션,인공지능,혜택,인공,지능,인류,국제사회,협력,기본사회,글로벌,AI,기본,사회,구상,대통령,회의,계기,프랑스,독일,각국,정상들,별도,회담,경제,안보,분야,협력,심화,논의,손서영,보도,리포트,공정,미래,주제,세션,마지막,대통령,글로벌,AI,기본,사회,구상,제시,이재명,대통령,인류,인공지능,혜택,향유,실현,글로벌,AI,기본,사회,국제사회,적극,협력,광물,보유국,수요국,혜택,공유,핵심,광물,공급망,구축,강조,이재명,대통령,인공,지능,혁신,강화,핵심,광물,공급망,회복력,포용적,기회,창출,G20,계기,대통령,국가,정상,대통령,프랑스,마크롱,방산,AI,분야,협력,강화,이재명,대통령,프랑스,대한민국,전략,동반자,단계,격상,에마뉘엘,마크롱,프랑스,대통령,안보,인공지능,우주,재생에너지,원자력,발전,분야,협력,총리,독일,메르츠,통일,비결,구상,한반도,평화,지지,당부,이재명,대통령,특별,노하우,노하우,프리드리히,메르츠,독일,총리,비밀,노하우,총리,인도,모디,대통령,브라질,룰라,방안,협력,강화,논의,의사,상호,초청,확인,남아공,정상,회의,참석,다자,외교,무대,마무리,대통령,방문지,순방,마지막,튀르키예</t>
  </si>
  <si>
    <t>기본사회,인공지능,이재명,프랑스,g20,독일,동반자,메르츠,남아공,마크롱,손서영,회복력,공급망,정상들,모디,국제사회</t>
  </si>
  <si>
    <t>[앵커]
 이재명 대통령은 G20 회의 마지막 세션에서 인공지능 기술 혜택을 모든 인류가 고루 누리도록 국제사회와 협력하겠다며 '글로벌 AI 기본사회' 구상을 밝혔습니다.
 이 대통령은 또 G20 회의를 계기로 프랑스와 독일 등 각국의 정상들과 별도 회담도 했는데, 경제와 안보 분야 등의 협력 심화를 위한 논의를 이어가기로 했습니다.
손서영 기자의..</t>
  </si>
  <si>
    <t>https://news.kbs.co.kr/news/view.do?ncd=8414943&amp;amp;ref=DA</t>
  </si>
  <si>
    <t>08100101.20251124061559001</t>
  </si>
  <si>
    <t>https://news.kbs.co.kr/news/view.do?ncd=8414942&amp;amp;ref=DA</t>
  </si>
  <si>
    <t>01100201.20251124061410001</t>
  </si>
  <si>
    <t>수도권 곳곳 약한 비 강원 경북 동해안과 산지 건조특보</t>
  </si>
  <si>
    <t>동해·,서해,충북,서울,충남,경기,동해,강원,수도권,북동,동해안,경북,대전,세종,중부,남해,인천</t>
  </si>
  <si>
    <t>수도권,강원,경북,동해안,산지,건조,특보,전국,지방,중부,중심,예상,강수량,서울,경기,인천,강원,내륙,미만,대전,세종,충남,충북,정도,건조,특보,발효,강원,동해안,산지,경북,동해안,북동,산지,중심,건조,강원,산지,25일,바람,시속,순간,풍속,안팎,산불,유의,기온,15~20도,예보,바다,물결,동해,남해,앞바다,0.5,1.0,서해,앞바다,0.5,1.5,안쪽,바다,해안선,바다,파고,동해,0.5,2.0,서해,남해,0.5,1.5,예상</t>
  </si>
  <si>
    <t>강원,동해,서해,남해,동해안,앞바다,경북,세종,충남,서울,충북,강수량,인천,안쪽,수도권,해안선,산지,바다,건조,중심,순간,풍속,전국,중부,예상,특보,유의,기온,산불,바람,안팎,대전,미만,경기,예보,시속</t>
  </si>
  <si>
    <t>24일 전국이 대체로 흐린 가운데 중부 지방을 중심으로 약한 비가 내리는 곳이 있겠다. 예상 강수량은 서울 경기 인천과 강원 내륙은 5㎜ 미만이며, 대전 세종 충남과 충북에는 1㎜ 정도다. 
건조 특보가 발효된 강원 동해안 산지, 경북 동해안 북동 산지를 중심으로 대기가 매우 건조하겠다. 또 강원 산지에는 오는 25일 새벽까지 바람이 순간 풍속 시속..</t>
  </si>
  <si>
    <t>https://www.kmib.co.kr/article/view.asp?arcid=0029015823&amp;code=61121111&amp;cp=kd</t>
  </si>
  <si>
    <t>08100301.20251124061352001</t>
  </si>
  <si>
    <t>눈길도 안 준 중 일 총리 중, 우군 끌어들이기</t>
  </si>
  <si>
    <t>라마포사,권란,에르도안,다카이치,리창</t>
  </si>
  <si>
    <t>중앙아시아,일본,중국,타이완,빈,튀르키예,일,베이징</t>
  </si>
  <si>
    <t>중국 외교부,G20,일본,중국,국제원자력기구,외교부,남아공,IAEA,외교부장,정상회의,중국 정부</t>
  </si>
  <si>
    <t>눈길,총리,우군,앵커,회의,정상,갈등,중국,일본,총리,참석,양국,대화,일본,압박,수위,중국,주변,국가,지지,국제적,외교전,확장,베이징,권란,특파원,정상,단체,사진,촬영,현장,총리,다카이치,일본,대통령,에르도안,튀르키예,악수,총리,리창,중국,미소,정상,목례,3명,정상,사이,자리,양국,총리,서로,눈길,정상,회의,계기,양국,총리,갈등,완화,실마리,주목,결국,불발,중국,정부,철회,다카이치,발언,촉구,대화,단칼,거절,마오닝,중국,외교,대변,20일,리창,총리,일본,총리,계획,일본,자중,중국,G20,외교전,국제,무대,열중,중국,외교,개최국,정상,회의,남아공,라마포사,대통령,리창,총리,타이완,중국,입장,지지,중앙아시아,방문,외교부장,일본,레드라인,타이완,간섭,부활,일본,군국주의,허용,강조,국제원자력기구,IAEA,핵무기,제조,보유,반입,의사,다카이치,총리,맹공,리쑹,주재,중국,국제기구,상임,대표,일본,민간,수요,초과,플루토늄,생산,저장,일본,감독,여행,자제령,수산물,수입,일본,경제,타격,외교전,관계국들,연대,지지,과시,일본,안팎,압박,의도,풀이,영상취재,양아타,영상편집,김호진</t>
  </si>
  <si>
    <t>일본,중국,다카이치,g20,외교전,리창,타이완,국제원자력기구,중앙아시아,수산물,국제기구,군국주의,튀르키예,에르도안,개최국,핵무기</t>
  </si>
  <si>
    <t>&lt;앵커&gt; 
 이번 G20 정상 회의에는 서로 갈등을 빚고 있는 중국과 일본의 총리도 참석했지만, 양국의 대화로 이어지지는 않았습니다. 일본에 대한 압박 수위를 끌어올리고 있는 중국은 주변 국가들의 지지를 이끌어내면서 국제적인 외교전으로 확장하고 있습니다. 
 베이징에서 권란 특파원입니다. 
 &lt;기자&gt; 
 G20 정상들의 단체 사진 촬영 현..</t>
  </si>
  <si>
    <t>https://news.sbs.co.kr/news/endPage.do?news_id=N1008341937&amp;plink=ORI&amp;cooper=ETC</t>
  </si>
  <si>
    <t>01101001.20251124061006001</t>
  </si>
  <si>
    <t>윤건영 “3기 진화위 출범 때 놓치면 자료이관 비용만 수십억”</t>
  </si>
  <si>
    <t>노무현,박수민,윤,고동진,이재명,이성권,윤건영,이형숙,정리</t>
  </si>
  <si>
    <t>새울,당하,과거사정리 기본법,청산</t>
  </si>
  <si>
    <t>위원회,국가기록원,전국공무원노동조합,행정안전위원회,한겨레,사립학교법,진실화해위,정부,정혁,대한민국,국민의힘,정무기획비서관,민주당,진화위,더불어민주당,신원,국회,국가폭력피해범국민연대,법제사법위원회,인권위,국민통합,청와대,법안심사제1소위원회,에스앤에스(,법안심사1소위,국가인권위원회,법안소위,행안위</t>
  </si>
  <si>
    <t>윤건영,진화위,출범,자료,이관,비용,법안심사,국회,행정,안전,위원회,법안,심사,1소위원회,법안심사1소위,위원장,의원,윤건영,더불어민주당,소위,통과,진실,화해,과거사정리,기본법,과거사법,개정안,최대치,생각,의원,국회,의원,회관,의원실,한겨레,날밤,토론,각오,통과,12월,본회의,국회,통과,내년,진실,해위,출범,낙관,법안심사1소위,여야,합의,통과,과거,사법,개정안,진실화,해위,조사,기간,최대,1년,위원,9명,13명,4명,체제,현행,체제,진실화,해위,사건,시간,범위,권위주,통치,1993년,2월,국가,인권,위원회,설립,2001년,11월,8년,부서,유해,발굴,전담,설치,피해,손해배상청구권,객관,소멸,시효,배제,규정,규정,압수,수색,영장,청구,의뢰,신설,위원장,탄핵소추,근거,규정,개정안,부칙,시행일,내년,진실화,이날,진실,해위,출범,가능성,활동,이달,종료,진실,해위,3개월,청산,기간,3기,출범,진실화,해위,안팎,개정안,분위기,이형숙,국가,폭력피,범국민연대,공동집행위원장,한겨레,피해자들,바람,환영,조사,권한,강화,소멸,시효,배제,조사범위,인권위,설립,확대,중요,개정,진실화,정혁,전국,공무원노동조합,진실,해위,지부장,피해자,유족,요구,전문가,위원회,직원,의견,반영,의결,의원,진실화,해위,인연,청와대,행정관,정무기획비서관,근무,2003~2004년,의견,노무현,대통령,진실,출범,과거,사법안,밑그림,참여,과거,특별법,개혁,과거사법,국가,보안법,폐지,형법,보완,사립학교,개정,언론관계법,개정,구상,해방,조사기구,포괄,과거사,조사,기구,탄생,관여,진실,해위,피해자,신원,회복,국민통합,화해,역할,진실규명,대한민국,국민들,강조,일문일답,통과,개정안,평가,피해자,유가족분들,부족,요구,100%,한계,최대치,생각,법안,심사,소위,토론,예상,날밤,마음,여당,의원,독려,통과,진실화,해위,위원,원래,얘기,13명,제안,무리,본회의,운용,2기,발전,방향,법안소위,법안,소위,국민,이성권,박수민,고동진,의원,참석,상태,본회의,통과,가능,국회,행안위,회의,처리,법제사법위원회,12월,국회,본회의,통과,본회의,안건,상정,합의,여야,원내,교섭,단체,국민,차원,제기,발목,위원,구성,피조사기관,자료제출,보상,국가,의무,조항,쟁점,개인적,고민,쟁점,보상,정부,의무,규정,정도,구체적,보상,기준,명시,의견,법안,정부,곤혹,야당,의견,정도,절충,보상,별도,법률,정부,생각,진실화,추계,예상,보상비용,최소,추정,법원,소송,배상액,예상,비용,1조,1253억,4884억,금액,2월,진실,출범,가능,진실화,해위,청산,기간,공공,기록물,관리,법률,폐지,기관,기록물,관리,규정,자료,국가기록원,이관,청산,기간,3개월,출범일,2월,기간,3기,출범,국가기록원,2기,자료,이관,3기,설립,문서들,요청,비용,2기,연속,확보,2월,출범,과거사,정리,이재명,대통령,실용주의,조화,대통령실,과거,사법,개정안,관심,추측,대통령,실용주의,진실화,해위,사안,역사,진실,규명,국가,책무,국가,공권력,범죄,국가,사실관계,이재명,대통령,동의,존중,에스앤에스,SNS,사건,해외,입양,인권,침해,관심,1,3기,역점,진실,해위,해방,시도,과거사,사건,진실,규명,근거,화해,용서,방향,2기,개별,사건,진실,규명,집중,느낌,분들,표현,진실,해위,나름,활동,위원장,돌출,언행,역사인식,마무리,흠집,활동,진실,규명,의미,성과,무시,3기,마무리,국가,폭력,피해,분들,사람,책임,3기,최대,조사,기간,이재명,정부,가닥,국민,진실화,해위,유가족들,신원,회복,국민,통합,화해,1,정권,부침,사회,역량,부족,문화,국가,공권력,범죄,청산,역사,정쟁화,측면,진실화,해위,정파적,균형,진실규명,사회,공감대,민주당,위원들,추천,예정,원내,지도부,추천,의원들,행안위,소속,의원,의견,정치,진실,규명,대의,복무,공정,능력,분들,기용,생각,마지막,한마디,진실화,해위,직원분들,고생,말씀,당사자,국가,폭력,피해,유족들,국회,유관,기관,동력,개정안,통과,국회,본회의,통과,3기,출범,분들,그동안,불안,조금,해소,걱정,대한민국,정부,국민들,3기,운영</t>
  </si>
  <si>
    <t>3기,진실화,해위,2기,개정안,위원회,과거사,진실규명,분들,피해자,본회의,위원장,행안위,과거사법,윤건영,의원실,이재명</t>
  </si>
  <si>
    <t>국회 행정안전위원회 법안심사제1소위원회(법안심사1소위) 위원장인 윤건영 더불어민주당 의원은 20일 소위를 통과한 진실 화해를위한과거사정리 기본법(과거사법) 개정안에 관해 “저희가 할 수 있는 최대치를 이뤄냈다고 생각한다”고 밝혔다. 윤 의원은 소위 통과 다음 날인 지난 21일 국회 의원회관 의원실에서 한겨레와 만나 “날밤을 새우며 심각한 토론을 할 각오..</t>
  </si>
  <si>
    <t>http://www.hani.co.kr/arti/society/society_general/1230832.html</t>
  </si>
  <si>
    <t>08100301.20251124060941001</t>
  </si>
  <si>
    <t>'다자주의' 정상선언 채택 2028 G20은 한국에서</t>
  </si>
  <si>
    <t>미국,중국,남아공,미,튀르키예,한국,러시아</t>
  </si>
  <si>
    <t>미국,G20,남아공,정상회담,정상회,한국</t>
  </si>
  <si>
    <t>다자주의,정상,선언,채택,G20,한국,앵커,이재명,대통령,정상,회의,인공,지능,혜택,사회,AI,기본,구축,강조,미국,반대,다자주의,표현,선언문,정상,채택,정상회의,정상,회의,한국,24일,소식,강청완,정상회의,남아공,정상,회의,공정,미래,주제,마지막,세션,대통령,화두,구축,AI,기본,사회,이재명,대통령,인공지능,발전,인공,지능,국가,기회,제공,희토,공급,요인,갈등,부상,광물,핵심,보유국,수요국,혜택,공유,안정적,공급망,핵심,광물,구축,강조,출범,미국,중국,러시아,정상,불참,정상,회의,정상들,회의,참석,정상,다자주,정신,표현,선언,남아공,채택,자국,우선주의,보호무역주의,미국,반대,남아공,이례적,정상회의,채택,정상,회의,한국,개최,확정,오현주,국가안보실,3차장,2028년,의장국,수임,오늘날,복합,국제,현안,협력,강화,도모,우리나라,선도,역할,수행,대통령,여사,부인,김혜경,셰프들,남아공,현지,셰프,한식,문화,소개,김혜경,여사,김치,대통령,남아공,동포,기업,오찬,간담회,참석,마지막,방문국,튀르키,예행,비행기,튀르키예,국빈,방문,이재명,대통령,묘소,튀르키예,국부,헌화,정상회담,국빈,만찬,일정,소화,계획,영상취재,김남성,영상편집,이재성</t>
  </si>
  <si>
    <t>남아공,g20,정상회의,미국,튀르키예,인공지능,한국,비행기,김혜경,이재명,ai,다자주의,강청완</t>
  </si>
  <si>
    <t>&lt;앵커&gt; 
 이재명 대통령이 G20 정상회의에서 누구나 인공지능 혜택을 누릴 수 있는 AI 기본 사회를 구축해야 한다고 강조했습니다. 미국이 반대했지만, 다자주의라는 표현이 담긴 G20 정상 선언문도 채택됐고 2028년 G20 정상회의는 한국에서 열기로 했습니다. 
 오늘(24일) 첫 소식, 강청완 기자입니다. 
 &lt;기자&gt; 
 남아공 G2..</t>
  </si>
  <si>
    <t>https://news.sbs.co.kr/news/endPage.do?news_id=N1008341936&amp;plink=ORI&amp;cooper=ETC</t>
  </si>
  <si>
    <t>01100101.20251124060742001</t>
  </si>
  <si>
    <t>14번 거절 끝에 고교생 숨졌지만  ‘응급실 뺑뺑이 방지법’ 두고 정치권 의료계 평행선</t>
  </si>
  <si>
    <t>김윤,양부남</t>
  </si>
  <si>
    <t>부산,관한 법률 일부개정법률안</t>
  </si>
  <si>
    <t>119구급대,대한응급의학회,구급대,유일,더불어민주당,부산,119구급차,행정안전위원회,국회,부산소방본부</t>
  </si>
  <si>
    <t>거절,뺑뺑,고교,응급실,방지법,정치권,의료계,평행선,부산,지난달,119구급차,병원,환자,14번,수용,거부,사망,사건,응급실,뺑뺑이,목숨,비판,국회,김윤,더불어민주당,의원,28인,병원,사유,수용,거부,응급의료,법률,개정,법률안,발의,대한응급의학회,의료계,법안,현장,무시,탁상공론,반발,합의점,의원,국회,행정,안전,위원회,소속,양부남,더불어민주당,119구급대,부산소방본부,자료,지난달,부산,고등학교,남학생,경련,호흡,교사,신고,접수,119구급대,16분,현장,도착,학생,권역,지역응급의료센터,위주,유선전화,연락,병원,진료,소아,환자,수용,거절,신고,15번,접촉,병원,심정지,상태,수용,결국,사망,의무화,사전,고지,의무,vs,현실,소리,죽음,제도화,정치권,의료계,접점,응급실,뺑뺑이,원인,인식차,발생,의원,병원,환자거부,의료계,중증응급환자,수용,부족,물리,인프라,치료,실패,형사,행정,책임,부담,복합적,작용,결과,입장,현행법,응급환자,이송,이송,응급의료기관,능력,응급,환자,수용,확인,응급환자,상태,이송,응급처치,통보,명시,개정안,구급대원,전화,병원,수용,가능,여부,방식,응급실,뺑뺑이,시각,입각,구급대,의무,전화,확인,삭제,병원,수용,불가,사유,중앙응급의료상황센터,사전,등록,사전,고지,위반,환자,거부,119구급,상황관리센터,병원,선정,이송,권한,의료계,상황,급변,응급실,이해,반발,심폐소생술,CPR,응급,처치,눈코,의료진,수용,불가,사유,입력,현실적,불가능,의료진,수용,불가,등록,119구급대,환자,이송,병원,법적,거부,명분,의료계,조항,119구급,대원,선정권,이송,병원,비판,심근경색,뇌출혈,중증환자,병원,적정,치료,가능,병원,직행,구조,직권,선택,이송,재이송,위험,지적,대한응급의학회,능력,결국,수용,병원,병원,119구급차,대기,구급차,주차장,현상,경고,전문의,당직,의무,전문,vs,전국,불가능,응급실,운영,인력,기준,견해차,개정안,권역응급의료센터,지역응급의료센터,응급실,전담,당직,전문의,1조,최소,공휴일,야간,포함,시간,배치,의무화,최종,치료,질환군,전문의,당직,체계,포함,응급실,전문의,환자,상황,해결,취지,의료계,수치적,불가능,요구,반발,대한응급의학회,기준,전문의,전국,응급,의학,2805명,전문의,전국,응급,의료,기관,투입,법안,요구,근무,시간,기준,물리적,불가능,인력,기준,응급,의료,센터,지정,취소,병원,응급실,운영,축소,회피,역효과,지적,풍선,효과,의료계,부족,전문,응급실,전담,흉부외과,산부인과,필수,의료,전문의,응급실,당직,투입,정작,진행,외래,진료,예정,수술,관리,입원,환자,공백,발생,전반,필수,의료,체계,붕괴,유일,합의점,형사,책임,합의,실마리,양측,유일,합의,형사,책임,감면,조항,개정안,응급처치,발생,환자,사상,형사처벌,감경,면제,규정,면제,강화,의료계,환영,대한응급의학회,성명서,응급의료종사자들,형사,처벌,두려움,국민,생명,안전,전념,조치,제63,쟁점,사항,합의,가능성,관계자,의원실,개정안,수용법,환자,강제,동의,차례,대한응급의학회,의료계,법안,설명,통과,연내,법안,무리,추진,공청회,의료,주장,관계자,응급,의학회,법안,의원,차례,문제점,지적,반영,발의,의원실,개정안,현장,개악,지적,수정,법안,동의</t>
  </si>
  <si>
    <t>응급실,전문의,개정안,의료계,대한응급의학회,불가능,구급대,합의점,응급환자,의무화</t>
  </si>
  <si>
    <t>지난달 20일 부산에서 119구급차에 실려 병원을 찾던 10대 환자가 14번의 수용 거부 끝에 사망했다. 해당 사건을 두고 이른바 ‘응급실 뺑뺑이’로 살릴 수 있는 소중한 목숨을 잃은 게 아니냐는 비판이 나온다. 국회에서는 이미 지난 4일 김윤 더불어민주당 의원 등 28인이 병원의 정당한 사유 없는 수용 거부를 막는 ‘응급의료에 관한 법률 일부개정법률안..</t>
  </si>
  <si>
    <t>https://www.khan.co.kr/article/202511240600141</t>
  </si>
  <si>
    <t>08100301.20251124060737001</t>
  </si>
  <si>
    <t>트럼프,이재명,정청래,한덕수</t>
  </si>
  <si>
    <t>우크라이나,미국,유럽,남아공,스위스,튀르키예,한국</t>
  </si>
  <si>
    <t>민주당,G20,정상회의,한국,재판부</t>
  </si>
  <si>
    <t>주요뉴스,개최,1.,한국,튀르키예,국빈,방문,정상회의,남아공,정상,회의,다자주의,정신,선언문,채택,폐막,한국,개최국,확정,이재명,대통령,24일,튀르키예,국빈,방문,재판,2.,한덕수,마무리,내년,1월,선고,한덕수,총리,내란,방조,혐의,재판,마무리,수순,재판부,재판,마무리,내년,선고,예정,3.,담판,협상,여지,트럼프,미국,우크라이나,유럽,대표단,스위스,트럼프,대통령,제안,종전안,협의,트럼프,대통령,자신,제안,초안,협상,여지,1표,4.,반발,대의원,권리당원,1표,행사,1인,표제,민주당,논란,확산,정청래,대표,이재명,대통령,대표,시절,논의,사안</t>
  </si>
  <si>
    <t>한국,1표,한덕수,남아공,종전안,1인,개최국,튀르키예,이재명,다자주의,선언문,유럽,민주당,우크라이나,대표단,대의원,정청래,스위스,미국,권리당원,정상회의,재판부,주요뉴스,대통령,재판,트럼프,선고,대표,제안</t>
  </si>
  <si>
    <t>1. 2028년 G20 한국 개최 튀르키예 국빈 방문 
 남아공 G20 정상회의가 '다자주의' 정신을 담은 선언문을 채택하고 폐막했습니다. 한국이 2028년 G20 개최국으로 확정됐고, 이재명 대통령은 오늘(24일) 튀르키예를 국빈 방문합니다. 
 2. 한덕수 재판 이번 주 마무리 내년 1월 말 선고 
 한덕수 전 총리의 내란 방조 등 혐의 ..</t>
  </si>
  <si>
    <t>https://news.sbs.co.kr/news/endPage.do?news_id=N1008341935&amp;plink=ORI&amp;cooper=ETC</t>
  </si>
  <si>
    <t>01100101.20251124060641001</t>
  </si>
  <si>
    <t>외국인이 던질 때 동학개미는 ‘빚 내서 사자’  불안한 조정장, 코스피 ‘동상이몽’</t>
  </si>
  <si>
    <t>박석현</t>
  </si>
  <si>
    <t>한국거래소,미국,연방준비은행,KODEX,우리은행,연준,금융투자협회,삼성전자,유가증권,SK하이닉스,엔비디아,코스피</t>
  </si>
  <si>
    <t>외국인,동학개미,불안,조정장,코스피,동상,2주,진행,조정장,증시,좌우,외국인,개인,상반,모습,외국인,인공지능,AI,거품론,반응,증시,팔자,개인,반도체,중심,역대,최고,빚투,투자,미국,기준,금리,결정,조정장세,가능성,만큼,주의,지적,지수,코스피,전일,대비,포인트,3.79%,하락,3853.26,거래,마감,삼성전자,5.77%,하락,9만,마감,지난달,종가,9만,전자,SK하이닉스,8.76%,하락,52만,지난달,최저종가,기록,종목,주가,지난달,실적발표,급락,중심,외국인,한국거래소,이날,외국인,유가증권시장,2조,어치,순매도,최종,집계,기록,종전,최고,2조,역대,최대,코스피,순매도액,이날,순매도액,80%,삼성전자,7980억,SK하이닉스,1조,종목,집중,외국인,매도세,외국인,이달,코스피,12조,순매도,코로나19,충격,기록,순매도,외국인,역대,월간,최대,12조,근접,상태,SK하이닉스,7조,삼성전자,2조,9조,팔자,반도체,중심,이탈,흐름,AI대장주,엔비디아,호실적,리사,리사,연방,준비,제도,연준,의사,고평가,자산,가격,하락,가능성,경고,AI거품론,해소,외국인,매도세,자극,공포심리,확산,코스피도,롤러코스터,동학개미,반대,역대,빚투,모양새,금융투자협회,20일,증시,신용,거래,융자,잔액,26조,역대,최고,경신,코스피,고점,기록,21일,8.73%,하락,신용잔고,1조,20일,기준,증가,추세,빚투,증가분,절반,삼성전자,SK하이닉스,SK하이닉스,신용잔고,1조,기간,증가,삼성전자,신용잔고,1조,3845억,SK하이닉스,삼성전자,급락,8%,,14일,신용잔고,679억,393억,급락세,저가매수,기회,주간,개미,투자자,매수,주식,상장,지수,펀드,ETF,코스피,상승,베팅,KODEX레버리지,1546억,반도체주,코스피,상승세,연방준비은행,윌리엄스,미국,뉴욕,연방,준비,은행,연은,총재,금리,인하,가능,시사,투매,일단락,반도체,실적,증가,추이,만큼,투자,주의,조언,연구원,박석현,우리은행,AI,투자,기업,자본지출,위축,메모리,연쇄적,실적,둔화,시장,해소,변동,위험,대비,조언</t>
  </si>
  <si>
    <t>외국인,코스피,삼성전자,반도체,빚투,하이닉스,미국,순매도,sk하이닉스,1조,2조,리사,가능성,신용잔고,ai,동학개미,조정장,9만,만큼,12조,순매도액,우리은행,박석현,뉴욕</t>
  </si>
  <si>
    <t>2주 넘게 진행된 조정장에 국내 증시를 좌우하는 외국인과 개인이 상반된 모습을 보이고 있다. 외국인은 인공지능(AI) 거품론 등에 민감하게 반응하며 국내 증시에서 대거 ‘팔자’에 나선 반면 개인은 반도체를 중심으로 역대 최고치에 달하는 ‘빚투(빚내서 투자)’에 나서고 있다. 다음달 미국의 기준금리 결정을 앞두고 조정장세가 계속될 가능성이 있는 만큼 주의..</t>
  </si>
  <si>
    <t>https://www.khan.co.kr/article/202511240600131</t>
  </si>
  <si>
    <t>01100101.20251124060641002</t>
  </si>
  <si>
    <t>대통령 친인척 감시 ‘특별감찰관’ 해 넘기면 10년째 ‘공석’</t>
  </si>
  <si>
    <t>박근혜,이,김현지,박성훈,이재명,강훈식,하태훈</t>
  </si>
  <si>
    <t>학전문대학원,대치</t>
  </si>
  <si>
    <t>정부,민주당,고려대,대통령비서실장,더불어민주당,국회,국민의힘</t>
  </si>
  <si>
    <t>대통령,친인척,감시,특별,감찰관,10년,공석,대통령,친인척,감시,역할,특별,감찰관,임명,전망,이재명,대통령,취임,임명,지시,논란,대통령,여야,대치,대통령실,여당,논의,4개월,임명,절차,진행,권력,핵심부,감시,제도,장치,특별감찰관,9년,공석,현실,임명,방치,정부들,전철,반복,지적,대통령실,핵심,관계자,통화,국회,여야,합의,특별,감찰관,후보,판단,대통령실,추진,여야,합의,내년쯤,특별감찰관,대통령,배우자,4촌,친족,대통령실,수석,공무원,비위,행위,감찰,차관,공무원,대통령,직속,기관,직무,독립,지위,특별감찰관법,국회,3명,후보자,추천,대통령,1명,지명,인사청문회,임명,대통령실,민정수석실,중심,특별,감찰관,임명,검토,실무,작업,진행,국회,추천,대통령,임명,구조,작업,모양새,국회,다수당,더불어민주당,미온,태도,민주당,원내,핵심,관계자,특별감찰관,논의,만큼,상황,야당,야당,논의,기회,입법,전쟁,논의,대통령,임명,대선,후보,시절,특별,감찰관,공약,7월,기자회견,취임,회견,권력,본인,안위,권력,견제,특별,감찰관,임명,지시,대통령실,대통령,지시,특별,감찰관,임명,검토,공지,진전,절차,예상,강훈식,대통령,비서실장,8월,기자간담회,절차,지지부진,측면,진행,특별감찰관,재소환,야당,국정,감사,김현지,대통령실,부속,실장,증인,출석,공방,박성훈,국민,수석대변인,논평,대통령,의지,특별,감찰관,임명,즉시,국회,추천,요구,민주당,논의,조치,대통령실,입장,특별감찰관,정부,박근혜,정부,이석수,초대,특별,감찰관,임명,의혹,이듬해,감찰,유출,중도사퇴,문재인,윤석열,정부,공석,특별감찰관,임명,공석,관련법,특별감찰관,공석,후임자,임명,하태훈,고려대,법학,전문,대학원,명예,교수,특별감찰관,자체,측근,비위,경고,활용,제도,대통령,여당,의지,상황,임명,주체,대통령,대통령실,공개,메시지,지적,교수,대통령실,의지,얘기,여야</t>
  </si>
  <si>
    <t>대통령실,특별감찰관,감찰관,공무원,관계자,민주당,이듬해,고려대,강훈식,하태훈,이석수</t>
  </si>
  <si>
    <t>대통령 친인척 감시 역할을 맡는 특별감찰관 임명이 올해도 넘길 전망이다. 이재명 대통령이 취임 한 달 만에 직접 임명을 지시했지만, 대통령 최측근 논란과 여야 대치 속에 대통령실과 여당 모두 관련 논의를 미루면서 4개월째 임명 절차가 진행되지 않고 있다. 권력 핵심부를 감시하는 제도적 장치인 특별감찰관이 9년째 공석인 현실을 두고 임명을 방치했던 전 정..</t>
  </si>
  <si>
    <t>https://www.khan.co.kr/article/202511240600121</t>
  </si>
  <si>
    <t>01100101.20251124060539001</t>
  </si>
  <si>
    <t>‘핵심 증인’ 부하들 압박하는 윤석열의 말꼬투리 잡기, 또 자충수될까</t>
  </si>
  <si>
    <t>김,노무현,한동훈,윤,홍장원,박근혜,윤석열,이상하,우원식 국회의장,홍,윤갑근,곽종근,여인형,우원식,검찰총장,이재명,지귀연,김용현,곽</t>
  </si>
  <si>
    <t>재구,내란</t>
  </si>
  <si>
    <t>사람인,서울중앙지법,헌법재판소,국방부,국가정보원,헌재,비상계엄,형사합의25부</t>
  </si>
  <si>
    <t>핵심,증인,부하,압박,윤석열,말꼬투리,자충수,재구속,재판,출석,거부,윤석열,대통령,재판,내란,혐의,출석,자신,파면,역할,결정,인물들,대통령,자신,부하,압박,신문,유리,증언,증인들,피고인,윤석열,조목조목,반박,일관,증언,유지,대통령,빈틈,윤석열,재판,출석,곽종근,홍장원,신문,대통령,서울중앙지법,형사,합의,재판장,지귀연,재판,우두머리,혐의,연속,출석,7월,특별검사팀,재구속,건강상,재판,거부,곽종근,특수전사령관,증인신문,진행,법정,모습,그간,대통령,계엄,전후,자신,소통,재판,출석,지난달,재판,대통령,대통령,윤갑근,변호사,대통령,야당,줄탄핵,국정,마비,판단하,계엄,선포,계엄,성격,대통령,논의,국방부,장관,사령관들,법정,내란,주장,재판,핵심,증인,상황,대통령,대로,사령관,상대,김용현,장관,계엄,이야기,계엄,규모,목적,추궁,사령관,증언,자체,선포,경고,계엄,자신,의중,파악,지적,사령관,국회,경고,시민,보호,얘기,장관,목적,경찰,정치인,계엄,당일,체포,지시,폭로,홍장원,국가,정보원,여인형,방첩사령관,이재명,한동훈,우원식,정치인,명단,방첩사령관,수사,시옷,생각,대통령,검찰총장,사람,연결,차장,대통령,지시,일개,사령관,일개,대표,이재명,야당,우원식,국회,의장,대표,한동훈,여당,체포,구금,신문,대통령,대통령,수사,사람,차장,비상계엄,발령,정치인,체포,탈법,상황,불가능,생각,홍장원,윤석열,이재명,한동훈,우원식,간첩,12,선포,정치인,체포,지시,폭로,홍장원,국가,정보원,윤석열,대통령,재판,우두머리,혐의,증인,대통령,계엄,당일,차장,통화,격려,차원,신문,차장,이재명,한동훈,https://www.khan.co.kr/article/202511201700011/NUrl,헌재,윤석열,결과,파면,형사,재판,악수,증인,결국,핵심,신문,대통령,전략,자충수,헌법재판소,탄핵심판,대통령,계엄,예상,주장,헌재,피청구인,계엄,예상,자인,목적,병력,투입,질서유지,대통령,파면,윤석열,파면,헌재,심판정,출석,대통령,발목,윤석열,대통령,탄핵소추,노무현,박근혜,대통령,헌법,재판소,심판정,스스로,변론,대통령,기록,11차례,변론,8차례,출석,증인,김용현,국방부,장관,자신,신문,12,헌법재판관들,국민,호소,전략,풀이,https://www.khan.co.kr/article/202504061512001/NUrl,대통령,핵심,증인,사령관들,증인,대통령,주장,동조,미지수,증인,소환,사령관,자신,재판,내란,중요,임무,종사,혐의,후회,증인신문,포기,자신,정치인,체포,명단,진술,차장,조서,동의</t>
  </si>
  <si>
    <t>사령관,윤석열,정치인,이재명,우원식,홍장원,심판정,한동훈,비상계엄,재구속,자충수,김용현,곽종근,헌법재판소,방첩사령관,정보원,서울중앙지법</t>
  </si>
  <si>
    <t>재구속된 뒤로 재판 출석을 거부하던 윤석열 전 대통령이 최근 내란 혐의 재판에 연달아 출석하면서 자신이 파면되는 데 결정적 역할을 한 주요 인물들과 다시 만났다. 윤 전 대통령은 한때 자신의 부하였던 이들을 압박하며 직접 신문했지만 유리한 증언을 끌어내지 못했다. 오히려 증인들이 ‘피고인 윤석열’의 말에 조목조목 반박하고, 일관된 증언을 유지하면서 윤 ..</t>
  </si>
  <si>
    <t>https://www.khan.co.kr/article/202511240600101</t>
  </si>
  <si>
    <t>01100101.20251124060538001</t>
  </si>
  <si>
    <t>[단독]“진화론 진위 밝혀진 것 없다”는 종교 교과서가 교육청 인정도서?</t>
  </si>
  <si>
    <t>문정복</t>
  </si>
  <si>
    <t>서울,세종,진위,단원</t>
  </si>
  <si>
    <t>이슬람교,개신교,광주교육청,더불어민주당,진위,심의위원회,교육부,교육감,교육청,불교,기독교</t>
  </si>
  <si>
    <t>진화,진위,종교,교과서,교육청,인정도,교과서,고등학교,종교,과목,인정,창조론,옹호,개신교,편중,서술,교과서,교육청,승인,파악,종교,탐구,교과목,부합,학생,종교,자율,침해,지적,문정복,더불어민주당,의원실,확인,광주교육청,인정도,현대사회,종교,교과서,번째,현대,사회,종교,자연,태초,하나님,천지,창조,구절,구약성서,창세기,시작,학습,지구가,창조,기원,진화,진위,창조론,진화론,비교,설명,대목,창조론,인정,수준,문장,창조론,유전,정보,생물,세포,정보,지혜,창조주,생물,세포,유전,정보,해독,정보,입력,지혜,창조주,생각,논리,합리,교과서,12월,학년도,적용,학교장,개설,교과목,인정도서,승인,인정도서,국정도서,검정도서,사용,곤란,보충,교육부,장관,교육감,인정,교과,도서,광주교육청,홈페이지,게시,교과,교육과정,종교,탐구,바탕,인간,종교,문화,이해,종교,지혜,과목,서술,교과서,개신교,종교,언급,자유,인권,불교,유교,언급,종교,공존,이슬람교,언급,기독교,사회,봉사,모습,신앙생활,경험,기독교,소명,책임,특정,종교,옹호,서울,세종,지역,승인,종교,인정도서,목차,종교,인정도,심의위원회,심사,기준,8개,특정,종교,부당,선전,우대,왜곡,비방,명시,현대사회,종교,심의,위원,위원장,포함,4명,종립학교,교목,재직,확인,광주교육청,승인,인정도서,종교,생활,교과서,세계,종교,기독교,활동,할애,개신교,예배,소개,돈지갑,회개,회심,구절,인용,헌금,중요성,직접적,서술,문정복,의원,교과서,인정,교육,중립성,학생들,종교,자율,우선,교육,당국,종교,교과서,균형성,관점,반영,절차,기준,점검</t>
  </si>
  <si>
    <t>개신교,기독교,인정도서,인정도,광주교육청,문정복,창조론,의원실,현대,현대사회,창조주,구약성서,진화론,교육청,고등학교,종립학교,종립,4명,교육부,중요성,돈지갑,검정도서,위원장</t>
  </si>
  <si>
    <t>고등학교 종교 과목 인정 교과서 중 창조론을 옹호하고, 개신교에 편중된 내용을 서술한 교과서가 교육청 승인을 받은 것으로 파악됐다. 다양한 종교를 탐구하는 교과목의 목표에도 부합하지 않고, 학생의 종교 자율성도 침해할 수 있다는 지적이 나온다.
23일 문정복 더불어민주당 의원실을 통해 확인한 광주교육청 인정도서 ‘현대사회와 종교’ 교과서를 보면, 첫 ..</t>
  </si>
  <si>
    <t>https://www.khan.co.kr/article/202511240600111</t>
  </si>
  <si>
    <t>01100501.20251124060523001</t>
  </si>
  <si>
    <t>대리모로 네 쌍둥이 얻은 대만 男男 부부 “아기 사고파는 것” 비난 폭주</t>
  </si>
  <si>
    <t>홍콩,대만,멕시코</t>
  </si>
  <si>
    <t>사고파,사람인,SCMP,대만,사우스차이나모닝포스트,멕시코</t>
  </si>
  <si>
    <t>대리모,쌍둥이,부부,대만,男男,아기,비난,폭주,멕시코,대리모,아이,대만,불법,대리,출산,대만,남성,부부,멕시코,대리모,쌍둥이,홍콩,매체,사우스차이나모닝포스트,SCMP,디자이너,디자이너,남편,남편,SNS,멕시코,대리,출산,아기,공개,결혼,오랫동안,아이,사람,아이들,성장,기록,계획,아이,난자,기증자,생물학적,모친,사람,쌍둥이,대리모,출산,SCMP,보도,대리,출산,현지,변호사,감독,아기,아버지,이름,기재,출생증명서,발급,부부,절차,아이들,여권,비자,예정,부부,규제,합법적,멕시코,대리모,출산,결정,멕시코,대리,출산,규정,연방,차원,법률,제도,마련,현지,대리,출산,비용,6만,7만,달러,9500만,1억,수준,추정,소식,누리꾼,아기,행위,여성,신체,임신,도구,착취,쌍둥이,경솔,결정,부정적,반응,비판,대만,대리,출산,불법,출산,해외,대리,아이들,친자,인정,호적,등록,어려움</t>
  </si>
  <si>
    <t>대만,멕시코,대리모,사우스차이나모닝포스트,아이들,홍콩,男男,1억,9500만,출생증명서,생물학적,7만,누리꾼,생물학,증명서,기증자,sns,6만,변호사,오랫동안,경솔,scmp</t>
  </si>
  <si>
    <t>멕시코서 대리모 2명 통해 아이 4명 얻어
대만에서는 대리 출산 불법
대만의 한 남성 부부가 멕시코에서 대리모를 통해 네 쌍둥이를 얻었다.
24일 홍콩 매체 사우스차이나모닝포스트(SCMP)에 따르면 디자이너 류 씨와 남편 린 씨는 지난 11일 SNS를 통해 멕시코에서 대리 출산으로 네 명의 아기를 얻었다고 공개했다.
2022년 결혼한 뒤 오랫동안 ..</t>
  </si>
  <si>
    <t>https://www.munhwa.com/article/11548939?ref=kpf</t>
  </si>
  <si>
    <t>01100901.20251124060516001</t>
  </si>
  <si>
    <t>‘화기애애’ 회동 뒤에도 맘다니 “트럼프는 여전히 파시스트”</t>
  </si>
  <si>
    <t>트럼프,제시카,티쉬,맘다니,조란 맘다니,도널드 트럼프</t>
  </si>
  <si>
    <t>우호,미국,장악,뉴욕시,워싱턴</t>
  </si>
  <si>
    <t>민주당,경찰청장,백악관,뉴욕,뉴욕경찰,NYPD,주방위군,NBC뉴스,DC</t>
  </si>
  <si>
    <t>회동,트럼프,파시스트,당선인,미국,뉴욕,시장,대통령,도널드,트럼프,우호적,만남,트럼프,대통령,파시스트,입장,재확인,협력,가치,판단,과거,강조,당선인,23일,현지시간,NBC,인터뷰,트럼프,대통령,파시스트,질문,과거,생각,민주주,위협,여부,질문,과거,당선인,차이,정치,견해,뉴욕시민,실질,성과,대화,목적,강조,이견,테이블,이해,정치,중요,생각,주장,대통령,집무실,뉴요커들,결과,제공,당선인,백악관,트럼프,대통령,선거,기간,서로,공개,비판,사람,회동,예상,분위기,연출,뉴요커,친구,반응,취재진,당선인,트럼프,대통령,파시스트,생각,트럼프,대통령,눈길,사람,만남,물가,범죄,뉴욕시,현안,중심,논의,당선인,인터뷰,이견,뉴요커,개선,공통,관심사,집중,감사,설명,트럼프,대통령,뉴욕시,병력,투입,약속,질문,자신,성과,범죄,감소,뉴욕경찰,제시카,티쉬,뉴욕,경찰,NYPD,경찰청장,유임,결정,트럼프,대통령,전달,설명,당선인,뉴욕시,미국,구분,NYPD,NYPD,공공안전,보장,트럼프,대통령,뉴욕,치안,NYPD,입장,일각,트럼프,대통령,워싱턴,DC,도시,민주당,성향,치안,안정,주방위군,투입,체계,NYPD,지휘,장악,제기,당선인,발언,관측,취지,풀이</t>
  </si>
  <si>
    <t>당선인,뉴욕,nypd,뉴욕시,미국,민주당,워싱턴,제시카,티쉬,백악관,도널드,관심사,공공안전,재확인,경찰청장,주방위군,뉴욕경찰,민주주,뉴요커들,취재진,집무실,뉴욕시민</t>
  </si>
  <si>
    <t>조란 맘다니 미국 뉴욕시장 당선인이 최근 도널드 트럼프 대통령과의 우호적인 만남에도 불구하고 트럼프 대통령을 파시스트로 본다는 기존 입장을 재확인했다. 그는 협력은 하되 가치 판단은 “과거와 달라지지 않았다”고 강조했다. 
 맘다니 당선인은 23일(현지시간) NBC뉴스 인터뷰에서 트럼프 대통령을 파시스트라고 보느냐는 질문에 “난 과거에 그렇게 말했으..</t>
  </si>
  <si>
    <t>https://www.joongang.co.kr/article/25384462</t>
  </si>
  <si>
    <t>01100101.20251124060436001</t>
  </si>
  <si>
    <t>아파트 청약도 ‘양극화’ 이어지는 ‘로또 분양’[올앳부동산]</t>
  </si>
  <si>
    <t>김은선,이은형</t>
  </si>
  <si>
    <t>반포 래미안,비서울,잠실 르엘,반포,서울,트리니원,티에르,래미안트리니원,서울 전 자치구,서초구,성남시,성동구,수도권,경기도,송파구,과천,반포동,고금,성수동</t>
  </si>
  <si>
    <t>한국부동산원,분당,리얼투데이,비서울,정부,트리니원,서울,대한건설정책연구원,리서치,분당구,부동산</t>
  </si>
  <si>
    <t>아파트,청약,양극화,로또,분양,올앳부동산,이달,진행,서울,서초구,반포동,반포,래미안,트리니원,청약,8만,특별공급,포함,신청,최대,시세,차익,예상,만큼,고가,주택,대출,제한,10,영향,자산가들,규제,대출,부담,상황,서울,아파트,분양,시장,활기,비수도,청약,경쟁,수준,역대,최저,기록,분양,시장,양극화,심화,모양새,가구,모집,2만,청약홈,한국부동산원,청약,단지,서울,분양,청약,경쟁,서울,성수동,오티에르,포레,진행,경쟁률,청약,경쟁,688.1대,청약,가구,모집,2만,집값,성동구,위치,아파트,분양가,상한,적용,전용면적,24억,24억,분양가,상대적,수준,주변,단지,비교,10억,시세,차익,예상,경쟁률,한도,수도,주택,담보,대출,6억,제한,6,공고,입주자,모집,적용,규제,막차,수요,요인,청약자,기준,청약,진행,서울,송파구,잠실,르엘,1위,기록,가구,모집,6만,신청,경쟁률,631.6대,특별,공급,신청자,포함,청약자,10만,분양가,상한,적용,주변,시세,분양가,책정,입주,가격,상승,청약,청약,가점,만점자,화제,경기도,성남시,분당구,티에르원,더샵,분당,100.4대,경쟁률,기록,분당,단지,리모델링,일반,분양,생활권,유지,아파트,수요,집중,규제,지역,시행,분양,승인,요건,청약,비규제,기준,적용,경쟁률,영향,10,청약시장,정부,지난달,10,서울,자치구,경기도,분당,과천,지역,규제지역,조정대상지역,투기과열지구,지정,청약,요건,국민,민영주택,자격,요건,통장,가입,2년,비규제지역,12개월,가입자,세대주,비규제지역,세대원,가능,강화,비율,가점,적용,제한,최대,대출,규제,강화,15억,주택,주택담보대출,6,적용,6억,한도,유지,15억,초과,25억,주택,4억,25억,초과,주택,2억,대출,한도,부동산,시장,대출,의존,잔금,여력,현금,부자,청약,시장,전망,트리니원,반포,래미안,대표,사례,분양가,최저,최고,내년,입주,예정,단지,부담,자금,마련,특별공급,이달,분양,진행,결과,특별,공급,276가구,모집,2만,1순,청약,230가구,모집,5만,가점,최저점,70점,4인,가구,당첨권,트리니원,반포,래미안,가점,청약,당첨,청약,가점,기간,부양가족,기간,청약,통장,가입,산정,15년,기간,32점,청약,통장,가입,기간,17점,본인,제외,부양가족,35점,만점,84점,최저점,반포,래미안트리니원,청약,가점,70점,전용,D형,가구,최고점,69점,당첨권,트리니원,반포,래미안,관심,분양가,상한,적용,분양,가격,시세,인근,아파트,최대,평가,분양,가격,전용,21억,전용,27억,수준,84.98,인근,래미안,원베일리,전용,84.98,실거래가,12층,기록,감안,청약,당첨,수분양자,원대,시세,차익,경쟁률,청약,경쟁,12년,최저,서울,아파트,청약,평균,경쟁,집값,급등기,4년,서울,바깥,지역,청약,경쟁,12년,최저치,기록,부동산,리서치,전문,업체,리얼투데이,청약,데이터,토대,결과,서울,청약,평균,경쟁,136.02대,2021년,163.84대,수치,서울,경쟁률,청약,경쟁,고금리,부동산,시장,108.3대,1,,상승,서울,제외,지역,경쟁률,청약,경쟁,평균,2013년,1.81대,12년,수치,서울,경쟁률,청약,경쟁,비서울,32.4배,리얼투데이,집계,시작,2010년,격차,설명,5년,서울,청약,경쟁,격차,10배,13.9배,32.4배,격차,빅데이터실랩장,김은선,직방,빅데이터실,랩장,전반적,청약,시장,청약,시장,전환,흐름,양극화,아파트,청약,양극,심화,수분양자,과도,시세,차익,로또,분양,해결,대안,지적,연구위원,이은형,대한건설,정책,연구원,위원,분양가,상한,책정,금액,일반,청약,사이,차액,공공,환수,임대,주택,공급,방안,검토</t>
  </si>
  <si>
    <t>서울,분양가,경쟁률,반포,분당,래미안,리얼투데이,비서울,부동산,특별공급</t>
  </si>
  <si>
    <t>이달 진행된 서울 서초구 반포동 ‘반포 래미안 트리니원’의 청약에 약 8만명(특별공급 포함)이 신청했다. 최대 30억원의 시세 차익이 예상되는 만큼 고가 주택 대출을 제한하는 10 15 대책의 영향을 받지 않은 자산가들이 대거 몰렸다는 분석이 나온다.
규제에 따른 대출 부담이 커진 상황에서도 서울 아파트 분양 시장엔 활기가 이어진 반면 비수도권은 청약..</t>
  </si>
  <si>
    <t>https://www.khan.co.kr/article/202511240600081</t>
  </si>
  <si>
    <t>01100701.20251124060436002</t>
  </si>
  <si>
    <t>양양 공무원 갑질 논란에 대통령실 “엄정 조치”</t>
  </si>
  <si>
    <t>양양군청,미화원,고용노동부,강원,양양군,환경미화원</t>
  </si>
  <si>
    <t>양양,공무원,갑질,논란,대통령실,조치,강원,양양군,소속,운전직,공무원,환경미화원,상대,폭력,행사,주식매매,강요,직장,의혹,제기,양양군,A씨,공무원,환경미화원들,출발,환경미화원,상대,갑질,논란,제기,양양군청,공무원,징계,촉구,캡처,양양군청,홈페이지,미화원,쉼터,계엄령,놀이,환경미화원,폭력,행사,의혹,제기,A씨,주식,손해,미화원,폭행,피해,환경,미화원,A씨,주식,3%,제물,3명,가위바위보,사람,폭행,주장,특정,색상,속옷,착용,강요,A씨,투자,주식,구매,강요,피해,호소,미화원들,A씨,폭행,강요,협박,혐의,경찰,고용노동부,고소,예정,양양군,이날,보도,자료,소속,직원,직장,사건,국민,심려,생각,비서실장,강훈식,대통령,논란,조치,지시,실장,이날,부처,협의,공무원,지방공무원법,여부,근로,기준,위반,폭행,협박,강요,범죄행위,감사,조사,수사,착수,조치,공무원,지도,감독,책임,관리자,상급자,관리,감독,실태,감사,조사,결과,조치,주문,이강진</t>
  </si>
  <si>
    <t>공무원,미화원,양양군,양양군청,환경미화원,a씨,강훈식,홈페이지,갑질,환경미화원들,강원,운전직,고용노동부,노동부,상급자,관리자,3명,가위바위보,이강진,계엄령,비서실장,범죄행위,쉼터,주식매매,미화원들</t>
  </si>
  <si>
    <t>강원 양양군 소속 7급 운전직 공무원이 환경미화원을 상대로 폭력을 행사하거나 주식매매를 강요하는 등 직장 내 괴롭힘을 한 의혹이 제기됐다. 
 23일 양양군 등에 따르면 7급 공무원 A씨는 일부러 환경미화원들을 차에 태우지 않고 출발해 차를 뒤쫓아 달리게 하는 등 괴롭힌 것으로 드러났다. 
 환경미화원을 상대로 한 갑질 논란이 제기된 양양군청 공무원..</t>
  </si>
  <si>
    <t>https://www.segye.com/newsView/20251123509943</t>
  </si>
  <si>
    <t>01100701.20251124060436001</t>
  </si>
  <si>
    <t>반도체 슈퍼사이클 맞은 삼성전자 SK하이닉스, 법인세 얼마나 낼까</t>
  </si>
  <si>
    <t>삼성전자·SK하이닉스,연합뉴스,뉴시스,삼성전자,SK하이닉스,엔비디아</t>
  </si>
  <si>
    <t>반도체,슈퍼,사이클,삼성전자,SK하이닉스,법인세,낼까,삼성전자,SK하이닉스,3분기,6조,법인세,전년,동기,대비,규모,반도체,호황기,기업들,영업이익,금액,법인세,납부,증가,삼성전자,SK하이닉스,공시,분기,보고서,9월,납부,법인세,총액,6조,기간,9배,가량,수치,삼성전자,SK,삼성전자,동기,법인세,6070억,1조,증가,SK하이닉스,940억,4조,46.1배,법인세,기업,연간,단위,영업이익,부과,세금,영업이익,세금,기업들,상반기,법인세,납부,규모,법인세,납부,반도체,슈퍼,사이클,호실적,영향,주효,삼성전자,영업,이익,12조,성장,전년,동기,대비,32.5%,SK하이닉스,11조,영업,이익,기록,증가,전년,동기,대비,61.9%,업계,기업,지난달,1조,수준,법인세,추가,납부,세계적,인공지능,AI,수요,삼성전자,SK하이닉스,미국,엔비디아,빅테크들,상대,고대역폭메모리,HBM,DDR5,판매,메모리,반도체,확대,영업,이익,규모,금액,법인세,납부,내년,전망</t>
  </si>
  <si>
    <t>법인세,삼성전자,반도체,영업이익,하이닉스,1조,9배,6조,기업들,sk하이닉스,11조,빅테크,고대역폭메모리,인공지능,빅테크들,엔비디아,보고서,역폭,호실적,4조,sk,미국,940억,상반기,호황기,뉴시스,6070억,12조</t>
  </si>
  <si>
    <t>삼성전자와 SK하이닉스가 올해 3분기까지 6조원이 넘는 법인세를 낸 것으로 나타났다. 전년 동기 대비 9배 많은 규모다. 반도체 호황기에 기업들의 영업이익이 크게 늘면서 법인세 납부 금액도 대폭 증가하고 있다. 
 23일 삼성전자와 SK하이닉스가 공시한 분기 보고서에 따르면 양사가 올해 들어 9월30일까지 납부한 법인세 총액은 6조2310억원이다. ..</t>
  </si>
  <si>
    <t>https://www.segye.com/newsView/20251123509941</t>
  </si>
  <si>
    <t>01100101.20251124060435001</t>
  </si>
  <si>
    <t>[단독]대장동 항소포기 이후 숨 가빴던 검찰 20일 공석 채우기 위해 사직서 반려까지</t>
  </si>
  <si>
    <t>구자현,노,검찰총장,주,노만석,박철우</t>
  </si>
  <si>
    <t>수원지검장,무의,대장동,송강</t>
  </si>
  <si>
    <t>경향신문,수뇌부,대검찰청,서울중앙지검장,검찰,국회,중앙지검,서울중앙지검,대검 차장,사법연수원,대검,중요경제범죄조사2단,법무부,서울고검,광주고검</t>
  </si>
  <si>
    <t>대장동,항소,포기,검찰,공석,사직서,반려,검찰,사태,대장동,비리,사건,항소,포기,내홍,긴급,수뇌부,인사,갈등,봉합,검찰,총장,직무,대행,대검찰청,차장검사,대검,서울중앙지검장,교체,반부패부장,주민철,대검,부패,부장,사직,절차,반려,인사,반부패부장,직전,대검,부패,부장,대장동,항소,포기,관여,서울중앙지검장,박철우,신임,서울,중앙지검장,마찰,중앙,지검,산하,수사,취재,경향신문,종합,법무부,대장동,항소,포기,사태,검사장,사직,절차,인사,검사장,승진,검사장,중순,애초,이달,근무,퇴임일,법무부,검사장,사직,만류,승진,인사,대장동,항소,포기,사태,촉발,검찰,수뇌부,공백,간부들,검찰,고위,간부,사직,조직,정진우,서울중앙지검장,포기,대장동,항소,결정,사의,표명,10일,검사장들,검찰,내부,노만석,총장,대행,대검,차장검사,사퇴,압박,결국,대행,사의,표명,법무부,인사,검찰,수뇌부,신속,사태,진화,대행,퇴임,구자현,서울고검장,차장,후임,대검,임명,19일,공석,서울중앙지검장,박철우,직전,대검,전보,반부패부장,부장,서울중앙지검,중요,경제,범죄,조사,승진,후속,인사,법무부,공석,검사장,인사,연쇄적,신임,인물,검사장,승진,기용,법조계,대장동,항소,포기,촉발,검찰,내홍,검찰,사법연수원,퇴진,요직,교체,일단락,포기,대장동,항소,설명,요구,박재억,수원지검장,송강,광주고검장,사표,수리,갈등,봉합,불씨,참모,역할,대검,검사장,서울중앙지검,차장,신임,수뇌부,불편,동거,지검장,대장동,항소,포기,결정,관여,항소,요구,중앙지검,일선,수사,방향,사건,처리,마찰,재현,시각,지검장,취임식,대장동,항소,포기,사태,직접적,언급,지검장,국민들,수사,행사,형평성,지적,장면들,무의식적,오만,언행들,생각,성찰,시작,정치,신념,스스로,관행,최대,객관적,사건,노력,노력,국민,인정,161명,검사들,사직,법무부,국회,제출,자료,1월,이달,퇴직,검사,161명,퇴직자,132명,사이,수치</t>
  </si>
  <si>
    <t>대장동,검사장,법무부,사직,서울중앙지검,수뇌부,지검장,반부패부장,서울중앙지검장,박철우,중앙지검,서울,중앙지검장,고검장</t>
  </si>
  <si>
    <t>검찰이 대장동 개발비리 사건 항소포기 사태로 내홍을 겪은 뒤 긴급하게 수뇌부 인사를 내 갈등 봉합에 들어갔다. 검찰총장 직무대행(대검찰청 차장검사)과 대검 반부패부장, 서울중앙지검장까지 줄지어 교체했다. 특히 주민철 대검 반부패부장은 이미 사직 절차를 밟고 있었는데도 이를 반려하고 인사를 냈다. 직전 대검 반부패부장으로 대장동 항소포기에 직접 관여했던 ..</t>
  </si>
  <si>
    <t>https://www.khan.co.kr/article/202511240600091</t>
  </si>
  <si>
    <t>01100701.20251124060435002</t>
  </si>
  <si>
    <t>“정식 셰프 되면 한식 양식 접목 요리 하고파” [차 한잔 나누며]</t>
  </si>
  <si>
    <t>임,오귀스트,프렌치,임우빈,임상희,임우빈 영셰프</t>
  </si>
  <si>
    <t>독일,프랑스,중국,슈투트가르트,부산마리나세프챌린지,인도네시아,한국,베트남,태평양,필리핀,페낭,아시아,호찌민,청주,말레이시아,한국팀,파리,러스크</t>
  </si>
  <si>
    <t>호텔조리파티쉐,국제협회,현대,충청대학교,미슐랭,리저널,IKA,Koc</t>
  </si>
  <si>
    <t>정식,셰프,한식,양식,접목,요리,한잔,금메달,필리핀,국제,요리,대회,말레이시아,페낭,국제,요리,대회,금메달,셰프,세계,요리,올림픽,독일,IKA,한국,리저널,금메달,유명,국제,요리,대회,메달,나이,중견,셰프,메달,주인공,대학교,진학,요리,공부,2006년,청년,임우빈,영셰프,얼마,기록,추가,지난달,베트남,호찌민,탤런트,에스코피에,요리,대회,아시아,태평양,지역,대회,1위,차지,대회,파리,내년,티켓,세계,대회,결선,나무,떡잎,수상,경력,자랑,정식,셰프,요리,식객,심사위원들,입맛,손맛,비결,대회,중간,정도,조리,평가,요리,오리,발로틴,심사위원들,밸런스,평가,스승,청주,세계쿠킹베이커리,임상희,원장,훈련,결과,대회,오리,제거,속재료,오리,발로틴,모양,순무,가을,풍미,색감,강조,가지,프랑스,푸딩,플란,감자,반죽,감자,퍼프,폼므,도핀,출제,임우빈,셰프,탤런트,에스코피에,요리,대회,아시아,태평양,지역,대회,1위,차지,내년,세계,대회,결선,티켓,트로피,상장,에스코피에,임우빈,셰프,제공,오귀스트,요리,현대,프렌치,기틀,마련,인물,요리,황제,셰프들,에스코피에,제자회,국제,협회,설립,세계,지부,회원,가입,1960년,전문,셰프,대상,에스코피에,국제,요리,그랑프리,대회,2003년,시작,에스코피,탤런트,대회,25세,출전,대회,단순,조리,실력,경연,차세대,셰프,국제적,기준,자신,가능성,증명,성장,발판,평가,대회,국가,예선,대륙,세계,대회,결선,셰프,요리대회,한국,예선전,에스코피에,주니어,요리,대회,우승,아시아,태평양,대회,출전,아시아,태평양,대상,1위,2명,출전,세계,대회,결선,챔피언,대상,인도네시아,셰프,실제,나이,26살,확인,자격,결선,출전,셰프,자격,사실,챔피언,셰프,중국,세계대회,실력,검증,차세대,유망주,고3,주최,독일,조리사,협회,4년,독일,슈투트가르트,세계요리올림픽,IKA,Internationale,Kochkunst,Ausstellung,리저널,출전,35개,성인팀,한국팀,챔피언,차지,정도,IKA,국가팀,리저널팀,국가팀,국가,대표,출전,리저널팀,지역,자유,구성,출전,요리,학원,고3,세계쿠킹베이커리,코리아,세계,쿠킹베이커리,출전,농어,연어,돼지안심,요리,디저트,창의성,95점,덕분,우승,차지,충청대학교,호텔,조리,파티쉐,1학년,셰프,우연,기회,요리,세계,중2,코로나19,확산,재미,요리,식빵,꼬다리,버터,설탕,러스크,가족들,모습,어머니,수제비,요리학원,고1,세계쿠킹베이커리,세계,쿠킹베이커리,등록,선배들,요리,모습,그해,부산마리나세프챌린지,시작,요리대회,정도,출전,경험,외식,업체,매장,햄버거,아르바이트,결선,내년,세계,대회,준비,아시아,태평양,대회,디저트,대회,시럽,케이크,바바,느낌,프랑스,디저트,평가,요리,내년,세계,대회,프랑스,요리,예정,고기,손질,방법,기초,훈련,세계대회,선배들,조언,계획,미슐랭,미슐랭,셰프,대학,졸업,해외,유학,요리,세계,작정,정식,셰프,양식,한식,접목,요리,양식,베이스,고추장,된장,한식,요리,디저트,시작,응원</t>
  </si>
  <si>
    <t>셰프,에스코피에,독일,세계대회,세계쿠킹베이커리,프랑스,금메달,한국,아시아,임우빈,리저널,요리대회,고3,차세대,2명,리저널팀</t>
  </si>
  <si>
    <t>필리핀 국제요리대회 금메달, 말레이시아 페낭 국제요리대회 금메달, 세계요리올림픽 독일 IKA 한국 셰프 최초 리저널팀 금메달 등 유명 국제요리대회 메달 10개. 이쯤 되면 아마 나이 지긋한 중견 셰프를 떠올릴 것이다. 하지만 놀랍게도 이 메달을 모두 따낸 주인공은 이제 막 대학교에 진학해 요리를 공부 중인 2006년생 열아홉 살 청년 임우빈 영셰프다. ..</t>
  </si>
  <si>
    <t>https://www.segye.com/newsView/20251123508715</t>
  </si>
  <si>
    <t>01100701.20251124060435001</t>
  </si>
  <si>
    <t>‘홈플러스 사태’ MBK에 중징계 사전 통보</t>
  </si>
  <si>
    <t>서울,신사,대주주</t>
  </si>
  <si>
    <t>홈플러스,MBK파트너스,국민연,MBK,연합뉴스,GP,초미,금융감독원,금감원,금융위원회</t>
  </si>
  <si>
    <t>홈플러스,사태,MBK,통보,중징계,사전,금융감독원,홈플러스,사태,사모펀드,PEF,운용사,MBK,파트너스,중징계,처분,사전,통보,금융,당국,업계,금감원,MBK,파트너스,직무정지,포함,징계안,사전,통보,기관,전용,사모,펀드,업무집행사원,GP,대상,중징계,추진,서울,홈플러스,매장,모습,제재,제재심,금융,위원회,의결,최종,확정,신규,영업,제한,가능성,자본,시장법,직무,정지,중징계,확정,심사,대주주,적격,결격,사유,발생,수년,신규,펀드,설정,진출,업계,GP,직무정지,중징계,사실,영업,정지,조치,금감원,MBK,홈플러스,신용,등급,강등,시점,상환전환우선주,RCPS,상환권,조건,홈플러스,유리,변경,5826억,투자,국민연금,투자자,이익,침해,불건전영업행위,내부,통제,의무,위반,혐의,포착,중징계,확정,시장,큰손,국민연금,대응,초미,관심사,국민연금,위탁,운용사,관리,기준,법령,위반,기관경고,제재,취소,운용사,선정,가능,명시,MBK파트너스,홈플러스,우선주,상환,조건,변경,신용,등급,하락,방지,홈플러스,기업가치,유지,보호,투자자,이익,GP,의무,운용,판단,만큼,제재심,절차,소명</t>
  </si>
  <si>
    <t>홈플러스,중징계,운용사,직무정지,국민연금,제재심,대주주,투자자,우선주,사모펀드,금감원,mbk,gp,mbk파트너스</t>
  </si>
  <si>
    <t>금융감독원이 ‘홈플러스 사태’와 관련해 사모펀드(PEF) 운용사 MBK파트너스에 대한 중징계 처분을 사전 통보했다. 
 23일 금융당국과 업계에 따르면 금감원은 21일 MBK파트너스 측에 ‘직무정지’가 포함된 징계안을 사전 통보했다. 기관전용 사모펀드의 업무집행사원(GP)을 대상으로 한 중징계 추진은 이번이 처음이다. 
 서울 한 홈플러스 매장의 모..</t>
  </si>
  <si>
    <t>https://www.segye.com/newsView/20251123508626</t>
  </si>
  <si>
    <t>01100701.20251124060425001</t>
  </si>
  <si>
    <t>“韓, 기업 덩치 커질수록 규제 늘어”</t>
  </si>
  <si>
    <t>이종명,김영주</t>
  </si>
  <si>
    <t>독일,미국,일본,영국,고성,한국,선진</t>
  </si>
  <si>
    <t>대한상공회의소,한국,부산대</t>
  </si>
  <si>
    <t>기업,덩치,규제,기업,자산,매출규모,비례,규제,기업,규모,차등,규제,시행,나라,주요국,한국,유일,기업,성장,단계,의무,구조,성장,의욕,지적,대한상공회의소,교수팀,김영주,부산대,교수,의뢰,23일,시리즈,주요국,현황,기업,규모,규제,시사점,보고서,미국,영국,독일,일본,선진국,기업,자산,매출규모,규제,누적적,강화,제도,상장,여부,기업,형태,지위,공시,회계,행위유형,규제체계,운영,한국,상법,자본시장법,공정거래법,외부감사법,경제법,전반,자산총액,매출액,종업원,정량,기준,중심,규제,설계,기업,성장,의무,단계적,누적,김영주,교수,결과,법률,343개,계단식,규제,존재,교수,영미권,규제목적,기업,대기업,중견기업,중소기업,구분,대기업,규모별,누적,규제,부과,상장,여부,여부,독과점,행위,지위,시장행위,기준,규제,산업혁신본부장,이종명,대한상공회의소,산업,혁신,본부,한국,경제,기업,규모,차등,정책,억제,경제력,집중,성장,격차,해소,역할,명분,성장정체기,성장,독려,유인,방향,재검토,주장</t>
  </si>
  <si>
    <t>한국,김영주,대한상공회의소,대기업,주요국,경제력,교수팀,이종명,부산대,재검토,거래법,외부감사법,공정거래법,감사법,시장법,경제법,영국,미국,독일,자본시장법,매출액,종업원,보고서,일본</t>
  </si>
  <si>
    <t>기업의 자산이나 매출규모에 비례해 규제가 쌓이는 이른바 ‘기업규모별 차등규제’를 시행 중인 나라는 주요국 중 한국이 거의 유일한 것으로 나타났다. 국내 기업들이 성장 단계마다 의무가 늘어나는 구조 탓에 성장 의욕을 떨어뜨린다는 지적이 나온다. 대한상공회의소가 김영주 부산대 교수팀에 의뢰해 23일 발표한 ‘K성장 시리즈(8):주요국의 기업규모별 규제 현황..</t>
  </si>
  <si>
    <t>https://www.segye.com/newsView/20251123508753</t>
  </si>
  <si>
    <t>01100701.20251124060425002</t>
  </si>
  <si>
    <t>‘실물 기후동행카드’ 25일부터 모바일 충전 OK</t>
  </si>
  <si>
    <t>서울,서울시,수도권</t>
  </si>
  <si>
    <t>서울시,티머니</t>
  </si>
  <si>
    <t>실물,기후동,카드,25일,OK,모바일,충전,충전,환불,지하철역,방문,실물,기후동,카드,모바일앱,충전,가능,서울시,25일,모바일티머니,실물,기후동,카드,통합,관리,시작,23일,지하철,역사,충전기,모바일티머니,충전,신규,재충전,사용,정지,가능,이용,내역,현황,하차,미태그,확인,신규,충전,재충전,모바일티머니,실행,조회,실물,기후동,카드,충전,메뉴,선택,실물,기후동행,카드,휴대,전화,뒷면,접촉,가능,카드,자동,인식,신용,체크카드,오픈뱅킹,충전,실물,기후동행,카드,환불,지하철,역사,충전기,처리,사용,정지,환불,절차,모바일티머니,사용,정지,사용,정지,누리집,티머니,카드,페이,접속,환불,정보,입력,환불,신청,카드,이용,정보,모바일,기후동,행카드,실물,기후동,카드,확인,실물,기후동,행카드,승하차,시각,탑승,노선,이용,내역,여부,하차,미태그,확인,기후동행카드,정기권,대중교통,정기,1월,출시,1615만,누적,충전,11월,기준,돌파,단기,출시,맞춤,할인,수도,확대,서비스,확대,추진,여장권,교통실장,여장,교통,실장,1600만,누적,충전,기후동행카드,서울,대표,텐밀리언셀러,정책,서울시민,필수품,지속적,서비스,개선,편의성,대중교통,이용,편의,획기적,시민들,이동권,강화,동시,확대,대중교통,이용,기후,대응,시대적,달성</t>
  </si>
  <si>
    <t>티머니,대중교통,기후동행카드,서울,모바일티머니,기후동,뒷면,미태그,재충전,교통실장,여장권,충전기,행카드</t>
  </si>
  <si>
    <t>충전 환불하려면 직접 지하철역을 방문해야 했던 ‘실물 기후동행카드’가 앞으로는 모바일앱으로 충전이 가능해진다. 
 서울시는 25일부터 모바일티머니 앱을 통한 실물 기후동행카드 통합 관리를 시작한다고 23일 밝혔다. 지하철 역사 내 무인 충전기가 아닌 모바일티머니 앱에서 충전(신규 재충전), 사용 정지가 가능해진다. 이용 내역과 하차 미태그 현황 등도..</t>
  </si>
  <si>
    <t>https://www.segye.com/newsView/20251123510385</t>
  </si>
  <si>
    <t>01100701.20251124060424001</t>
  </si>
  <si>
    <t>포항에 英 왕실 명문 국제학교 들어선다</t>
  </si>
  <si>
    <t>경북도,英,경북,영국,포항캠퍼스,포항경제자유구역,실내체육관,포항,한국,경제자유구역,혁신도시</t>
  </si>
  <si>
    <t>CCB,경북과학고,포항융합티앤아이,교육부,포항시,포스코,정부,왕립 명문학교,국제학교,포항,포항시청,산업통상자원부,경제자유구역</t>
  </si>
  <si>
    <t>포항,왕실,명문,국제,학교,영국,왕립,명문학교,크라이스트,칼리지,브레콘,경북,포항,설립,국제,학교,캠퍼스,추진,경북도,포항시,포항시청,브레콘,영국,왕립,크라이스트,칼리지,CCB,국제학교,설립,협약,체결,23일,협약,포항,경제,자유,구역,시행사,포항융합티앤아이,경제자유구역,6만,부지,기부,경북도,포항시,정부예산,지방예산,학교,CCB,교육과정,영국,본교,교육,포항캠퍼스,운영,사업비,1800억,규모,국비,지방비,민간투자,포함,추진,교육시설,실험실,기숙사,도서관,수영장,실내체육관,각종,전용,시설,학교,교육과정,정원,기숙형,운영,경제자유구역,지정,운영,특별법,내국인,정원,30%,입학,광역시,교육규칙,내국인,정원,최대,50%,한국인,해외,거주,요건,특별,자격,제한,입학,조사,지방,재정,투자,심사,경제,자유,구역,확장,확보,산업,통상,자원부,예산,신고,교육부,설립,행정,절차,계획,CCB,방문단,이날,경제,자유,구역,국제학교,예정부지,포스코,홍보관,경북과학고,포항,산업,교육,인프라,확인,CCB,관계자,포항,첨단기술,영국,본교,교육,철학,결합,모델,세계,교육,발전,기대감,이철우,경북도,지사,CCB,전문,교육,지역,학생,2차,전지,바이오,수소산업,지역,핵심,산업,미래,인재,성장,기여,이강덕,포항,시장,국제학교,양성,우수,인재,유치,글로벌,기업,연결,도시경쟁력,핵심,인프라,포항,자생,성장,글로벌,혁신,도시,결정,전환점,강조</t>
  </si>
  <si>
    <t>포항,국제학교,영국,ccb,경제자유구역,경북도,교육과정,시행사,전환점,이철우,포항시,이강덕,크라이스트,내국인,브레콘,교육부,방문단,관계자</t>
  </si>
  <si>
    <t>영국 왕립 명문학교 ‘크라이스트 칼리지 브레콘’이 경북 포항에 국제학교 캠퍼스 설립을 본격 추진한다. 
 경북도와 포항시는 최근 포항시청에서 영국 왕립 ‘크라이스트 칼리지 브레콘(CCB)’과 국제학교 설립을 위한 협약을 체결했다고 23일 밝혔다. 
 이번 협약에 따라 포항경제자유구역 시행사인 포항융합티앤아이는 경제자유구역 내 6만6000㎡ 부지를..</t>
  </si>
  <si>
    <t>https://www.segye.com/newsView/20251123508525</t>
  </si>
  <si>
    <t>01100701.20251124060344001</t>
  </si>
  <si>
    <t>카톡 ‘친구탭’ 12월 돌아온다</t>
  </si>
  <si>
    <t>판교,성남시,경기도</t>
  </si>
  <si>
    <t>아지트,카카오,애플,연합뉴스,정보통신</t>
  </si>
  <si>
    <t>카톡,친구탭,12월,카카오,카카오톡,화면,친구,목록형,격자,피드,방식,대대적,개편,원상복구,정보,통신,ICT,업계,카카오,친구,연내,카카오톡,친구,친구목록,업데이트,진행,이달,업데이트,진행,예상,개선,예정,업데이트,정확,복원,날짜,아지트,경기도,성남시,카카오,판교,업데이트,사용자,피드형,목록,친구,선택,애플리케이션,설정,가지,옵션,친구,방식,카카,친구,복원,업데이트,카카오,친구,인스타그램,사회관계망서비스,SNS,격자형,피로감,비판,사적,공적,메신저,역할,카카오톡,위주,사용자,관심사,SNS,사생활,노출,평가,개편,사용자,불만,속출,리뷰,1점,롤백,복원,요구,논란,카카오,개편안,일주일,친구목록,복원,4분기,여론,악화,주가,하락,대처,풀이</t>
  </si>
  <si>
    <t>업데이트,사용자,카카오톡,피드,격자형,목록형,경기도,관심사,판교,친구탭,사회관계,사생활,1점,사회관계망서비스,sns,원상복구,피로감,롤백,일주일,인스타그램,성남시,친구목록,개편안,피드형,카카,ict,카톡,친구</t>
  </si>
  <si>
    <t>카카오가 다음 달 카카오톡 첫 화면인 친구 탭을 ‘목록형’으로 되돌린다. 9월 격자형 피드 방식으로 대대적 개편 이후 석 달 만에 원상복구다. 23일 정보통신기술(ICT) 업계에 따르면 카카오는 연내 카카오톡 친구 탭을 기존 친구목록으로 바꾸는 업데이트를 진행한다. 이달 중 관련 업데이트가 진행될 것이란 예상이 있었지만 기능 개선과 예정된 우선순위에 따..</t>
  </si>
  <si>
    <t>https://www.segye.com/newsView/20251123508752</t>
  </si>
  <si>
    <t>01100701.20251124060343001</t>
  </si>
  <si>
    <t>아이 키우기 좋은 도시 부산 사립유치원도 전면 무상교육</t>
  </si>
  <si>
    <t>부산형,부산지역</t>
  </si>
  <si>
    <t>부산시의회,부산시교육청,정부,부산,사립유치원,부산교육청,유치원,사립유치,교육청,부산교육감</t>
  </si>
  <si>
    <t>아이,사립유치원,도시,부산,사립,유치원,전면,무상,교육,내년,부산,지역,사립,유치원,유아,혜택,전면,무상,교육,어린이집,유아들,보육료,추가,지원,부산시교육청,학부모,교육비,부담,유아교육,공공성,강화,내년,사립,유치원,유아,학비,표준,유아,교육비,수준,지원,23일,부산교육청,부산시의회,사립,유치원,무상,교육,보육료,지원,방안,협의,추진,사립,유치원,무상,교육,전면,계획,정책,부산,교육,복지,제시,교육청,사립,유치원,무상,교육,전면,추진,정책,지원금,유아,학비,내년,19만,추가,지원,무상교육,완성,부산,혜택,무상급식,유치원,확대,유치원,고등학교,부산지역,학년,무상급식,2026년,무상교육,사립,유치원,전면,무상,교육,유치원,고등학교,부산,학년,무상급식,무상,교육,체계,완성,유아,학비,국가,수준,공통,교육,누리과정,교육,교육비,부산교육청,1인,사립,유치원,유아,수준,정부지원금,28만,자체,예산,지원,규모,2026년,19만,4~5세,정부,지원금,포함,추가,표준,유아,교육비,수준,도달,계획,사립,유치원,학부모,교육비,부담,전액,해소,유아,외국,국적,동일,기준,지원,형평성,보장,예정,별도,어린이집,4~5세,보육료,지원,내년,6만,1만,인상,교육청,4~5세,내년,3~5세,단계적,어린이집,보육료,지원,대상,유아,5만,지원,내년,6만,증액,지원,어린이집,교육,보육,강화,전망,정책,유아교육,공공성,강화,학부모,부담,지역,교육격차,완화,중요,계기,김석준,부산,교육감,사립,유치원,무상,교육,전면,시행,부산,교육,복지,도약,정책,유아교육,공공성,강화,학부모,부담,역할,부산,아이들,동등,출발선,양질,교육,노력,강조</t>
  </si>
  <si>
    <t>사립유치원,부산,유치원,어린이집,무상교육,보육료,학부모,무상급식,교육비,지원금,교육청,정부지원금,부산교육청,19만</t>
  </si>
  <si>
    <t>내년부터 부산지역 사립유치원에 다니는 3~5세 유아는 전면 무상교육 혜택을 받고, 어린이집에 다니는 유아들은 보육료를 추가로 지원받는다. 
 부산시교육청은 학부모의 교육비 부담을 줄이고 유아교육의 공공성을 강화하기 위해 내년부터 만3~5세 사립유치원 유아 학비를 표준유아교육비 수준인 월 60만원까지 지원한다고 23일 밝혔다. 
 부산교육청은 최근 부..</t>
  </si>
  <si>
    <t>https://www.segye.com/newsView/20251123508508</t>
  </si>
  <si>
    <t>01100701.20251124060343003</t>
  </si>
  <si>
    <t>4대 은행 연말 가계대출 사실상 ‘셧다운’</t>
  </si>
  <si>
    <t>김현열</t>
  </si>
  <si>
    <t>주담대,수협,KB국민은행,정부,하나은행,유일,NH농협은행,한국금융연구원,신협,하나,KB국민</t>
  </si>
  <si>
    <t>사실상,은행,연말,가계,대출,사실,시중은행,가계대출,연간,대출,한도,조기,소진,창구,연말,대출,내년,대출,문턱,전망,금융,KB국민,시중,은행,가계대출,정책대출,제외,증가액,7조,기준,집계,은행,금융당국,제출,5조,연간,목표치,32.7%,초과,수치,은행별,초과율,은행,초과,9.3%,59.3%,사진,뉴시스,금융당국,억제,가계,부채,목표치,수준,연초,계획,대비,절반,주문,10,주택,거래,시차,실행,투자,목적,신용,대출,수요,은행들,총량,관리,사실,실패,은행,NH농협은행,유일,가계,대출,증가액,1조,2조,관리,연말,가계,대출,관리,은행,한도,내년도,대출,축소,불이익,정부,증가율,내년도,가계,대출,증가,명목,총생산,GDP,성장,범위,기조,유지,방침,은행들,대출,빗장,접수,주택,담보,대출,KB국민은행,24일,영업점,주택,구입,자금,대출,제한,하나은행,25일,주담대,전세대출,신규,접수,중단,상호금융,수협,신협,13일,20일,가계대출,대상,가계,대출,관리,대출,총량,가계,증가세,은행,잔액,가계,대출,769조,기준,이달,2조,10월,증가폭,2조,증가액,하루,평균,1326억,7월,서울,집값,급등,주담대,서울,쏠림,심화,연구위원,한국금융연구원,김현열,위원,보고서,주담대,현황,2분기,잔액,기준,서울,평균,주담대,증가,전년,동기,대비,11.5%,지역,증가,5.2,6.5%,2배,수준,서울,대출,차주들,대출액,지역,증가</t>
  </si>
  <si>
    <t>가계대출,주담대,서울,증가액,내년도,2조,목표치,사실상,한국금융연구원,김현열,부동산,증가폭,시중은행</t>
  </si>
  <si>
    <t>주요 시중은행의 가계대출이 이미 연간 목표치를 넘어선 것으로 나타났다. 대출 한도가 조기에 소진돼 연말 대출 창구가 얼어붙을 뿐 아니라 내년 초까지도 대출 문턱이 쉽게 낮아지지 않을 것이란 전망이 나온다. 
 23일 금융권에 따르면 KB국민 신한 하나 우리 4대 시중은행의 올해 가계대출(정책대출 제외) 증가액이 20일 기준 7조8953억원으로 집계됐..</t>
  </si>
  <si>
    <t>https://www.segye.com/newsView/20251123508625</t>
  </si>
  <si>
    <t>01100701.20251124060343002</t>
  </si>
  <si>
    <t>아이 낳기 좋은 도시 정읍 70억 규모 공공산후조리원 ‘첫 삽’</t>
  </si>
  <si>
    <t>정읍,전북도,용계동,전주,대도,정읍시,익산,서부권,정읍아산병원,남원시,남원,광주</t>
  </si>
  <si>
    <t>전북도,산후조리원,공공산후조리원,남원의료원</t>
  </si>
  <si>
    <t>아이,도시,정읍,규모,공공산후,조리원,전북도,공공,보건,확충,정읍,공공산후조리원,조감도,건립,착수,전략,대응,속도,전북도,서부,산모,개선,의료,접근,착공식,정읍,공공산후조리원,용계동,정읍시,시설,70억,지하,지상,3층,연면적,규모,건립,산모실,신생아실,상담실,프로그램실,인근,정읍아산병원,연계,분만,신생,진료,산후,관리,공간,설계,준공,내년,개원,예정,전북도,부지,남원시,고죽동,남원의료원,인근,지하,지상,4층,연면적,규모,공공산후조리원,완공,개원,남원,정읍,공공산후조리원,가동,산모들,전주,광주,대도시,원정,출산,불편,해소,익산,개원,공공산후조리원,추진,서남,북부,지역,권역,산후,조리,체계,완성,전망,전북도,산모,신생아,지원,정책,다각도,확장,지원금,산후,건강관리,의료기관,산후조리원,의료,기관,산후,조리원,사용,개선,산모,공공산후,조리원,이용,별도,20만,회복비,지원,난임,부부,시술비,지원,확대,남성,육아,휴직,장려금,지급,확대,시간,보육,자녀,가정,의료비,감면,대응책,병행</t>
  </si>
  <si>
    <t>공공산후조리원,전북도,정읍,조리원,70억,공공산후,산모실,대응책,장려금,정읍시,의료기관,남원시,산후조리원,시술비,건강관리</t>
  </si>
  <si>
    <t>전북도가 공공 보건 기반 확충을 위해 정읍 공공산후조리원(조감도) 건립에 착수하는 등 저출생 대응 전략에 속도를 내고 있다. 
 23일 전북도에 따르면 서부권 산모의 의료 접근성 개선을 위해 정읍 공공산후조리원 착공식을 21일 정읍시 용계동에서 열었다. 
 시설은 총 70억원을 들여 지하 1층 지상 3층(연면적 1686㎡) 규모로 건립한다. 산모..</t>
  </si>
  <si>
    <t>https://www.segye.com/newsView/20251123508515</t>
  </si>
  <si>
    <t>01100701.20251124060333001</t>
  </si>
  <si>
    <t>서초구 ‘장애인 건강보건관리’ 최우수상</t>
  </si>
  <si>
    <t>자원,레하컴,서울시,서초구</t>
  </si>
  <si>
    <t>건강보건관리,서초구,장애인,건강,보건,관리,최우수상,서울,서초구,서울시,건강보건관리사업,장애인,건강,보건,관리,사업,평가,자치구,선정,서초구,장애인,건강,체계적,관리,스마트,훈련,레하컴,장애인,신체적,정서적,건강,종합,지원,체계,마련,평가,성과,23일,레하컴,개인,상태,역량,반영,훈련,수준,자동,조정,프로그램,장애인,능력,일상,회복,종합,지원,체계,장애인,재활치료실,방문재활서비스,운영,일상,복귀,복지,시설,장애인,대상,건강검진,운영,보건의료기관,복지,자원,협력,구조,구축,통합적,지원,장애인,건강관리,접근,향상,성과,평가</t>
  </si>
  <si>
    <t>장애인,레하컴,자치구,건강관리,방문재활서비스,치료실,서울,최우수상,건강검진,보건의료기관,서울시,재활치료실,건강보건관리사업,건강보건관리,건강,일상,관리,체계,재활,평가,운영,훈련,복지,보건,스마트,지원,성과,회복,종합,구조,구축</t>
  </si>
  <si>
    <t>서울 서초구가 서울시의 ‘2025년 장애인 건강보건관리사업’ 평가에서 최우수 자치구로 선정됐다. 
 서초구는 장애인의 뇌 건강을 체계적으로 관리할 수 있는 스마트 인지훈련 시스템 ‘레하컴’ 도입 등 장애인의 신체적 정서적 건강을 위한 종합 지원체계를 마련한 점이 높은 평가를 받아 이 같은 성과를 거뒀다고 23일 밝혔다. 구에 따르면 레하컴은 개인의 ..</t>
  </si>
  <si>
    <t>https://www.segye.com/newsView/20251123510384</t>
  </si>
  <si>
    <t>01100701.20251124060333002</t>
  </si>
  <si>
    <t>복지 세금 문의, ‘AI 챗봇’이 척척 답변</t>
  </si>
  <si>
    <t>복지,세금,문의,AI,챗봇,답변,누리집,서울,관악구,인공지능,AI,챗봇,서비스,개시,23일,서비스,AI,챗봇,주민,일상,대화체,질문,AI,누리집,선별,정보,직관적,확인,챗봇,생성,검색,증강,RAG,활용,누리집,등재,공식,데이터,연계,답변,제공,전달력,행정,정보,설명,홈페이지,콘텐츠,변경,챗봇,학습,데이터,자동,업데이트,주민,일상,밀접,민원,수요,임산부,가구,복지,분야,폐기물,배출,여권,신청,생활,민원,안내,분야,재산세,납부,세목,세무,발급,분야,보건증,의료,기관,안내,보건,분야,중심,운영,챗봇,시범,시작,챗봇,서비스,상시,모니터링,정확도,질의,응답,개선,교육,문화,도시계획,정책,정보,구정,운영,단계적,확대,적용,방침</t>
  </si>
  <si>
    <t>챗봇,누리집,ai,관악구,보건증,서울,도시계획,임산부,홈페이지,인공지능,정확도,대화체,업데이트,폐기물,재산세,전달력,rag,분야,정보,안내</t>
  </si>
  <si>
    <t>서울 관악구 누리집에 ‘인공지능(AI) 챗봇 서비스’를 새롭게 개시했다. 
 23일 구에 따르면 AI 챗봇 서비스는 주민이 일상 대화체로 질문하면 AI가 누리집에서 선별한 정보를 직관적으로 확인할수 있다. 구는 “챗봇은 ‘검색 증강 생성(RAG)’ 기술 활용으로 누리집에 등재된 공식 데이터를 연계한 답변을 한 번에 제공해 행정 정보 전달력을 한층 더..</t>
  </si>
  <si>
    <t>https://www.segye.com/newsView/20251123510386</t>
  </si>
  <si>
    <t>01100701.20251124060242002</t>
  </si>
  <si>
    <t>‘코믹 감초연기’ 원로 배우 남포동 별세</t>
  </si>
  <si>
    <t>의정부</t>
  </si>
  <si>
    <t>을지대학교병원</t>
  </si>
  <si>
    <t>코믹,감초,연기,남포동,별세,코믹,감초,연기,원로,배우,남포동,본명,김광일,별세,향년,영화,코미디,연애,데뷔,남포동,고래사냥,겨울,나그네,투캅스,투캅스,영화,코믹,연기,사랑,고인,간암,말기,진단,간이식,수술,빈소,의정부,을지대학교병원,장례식장,발인,25일</t>
  </si>
  <si>
    <t>남포동,투캅스,장례식장,의정부,간암,발인,을지대학교병원,김광일,간이식,고래사냥,코믹,별세,연기,진단,영화,향년,코미디,겨울,사냥,나그네,수술,고래,빈소,고인,연애,사랑,본명,말기,데뷔,원로,배우</t>
  </si>
  <si>
    <t>1970~90년대 코믹한 감초 연기를 선보였던 원로배우 남포동(본명 김광일)이 23일 별세했다. 향년 81세. 
 1965년 코미디 영화 ‘나도 연애할 수 있다’로 데뷔한 남포동은 ‘고래사냥’(1984), ‘겨울 나그네’(1986), ‘투캅스 2’(1996), ‘투캅스 3’(1998) 등 영화에서 코믹한 연기로 사랑받았다. 고인은 2009년 간암 말..</t>
  </si>
  <si>
    <t>https://www.segye.com/newsView/20251123509891</t>
  </si>
  <si>
    <t>01100701.20251124060242001</t>
  </si>
  <si>
    <t>5만 돔구장 파크골프장 충남 ‘K문화 스포츠 메카’ 드라이브 [지방기획]</t>
  </si>
  <si>
    <t>칠갑산,충남,한국,충남형,두바이,수도권,대전,삽교읍,장곡사,중부,내포신도시,재구,충남스포츠센터,수영선수,청양,서해안권,정주,홍성,충남도,서해안,고척스카이돔,천안아산,천안아산역,내포,청양군,아산,충청권,구룡리,천안,예산군,고운식물원,도립파크골프장</t>
  </si>
  <si>
    <t>충남,충남지사,KT,충남도립파크골프장,내포,파크골프,K팝,국제대,U대회,내포신도시,코트라,도립파크골프장,충남도,SR,충남연구원</t>
  </si>
  <si>
    <t>돔구장,파크골프장,스포츠,메카,충남,문화,스포츠,드라이브,지방,기획,충남도,체육,단순,여가,운동,영역,도민,복지,지역,경제,산업,재정의,체육,인프라,전환,5만,천안아산역,인근,최대,돔구장,건립,시작,폐광지,재생,도립파크골프장,허브,서해안,체육,충남스포츠센터,전국,체전,후속,체육,대회,연속,개최,충청권,국제테니스장,건강권,지역,경제,성장,동력,동시,확보,전략,스포츠,복지,지역경제,정책,공식,대전환,체육,인프라,시작,충남도,프로젝트,체육,정책,철학,지역,경제,효과,전략,충남,예산군,삽교읍,내포,도시,환경클러스터,충남스포츠센터,개관식,행사,모습,5만,충남도,제공,돔구장,충남,미래,기폭제,충남도,천안아산역,역세,추진,5만,돔구장,충남,체육,정책,상징,지역,경제,전략,핵심축,사업비,규모,사업,투자,지역,인프라,최대급,문화,스포츠,관광,교통,생태계,복합,프로젝트,KTX,SRT,수도,전철,장항선,고속도로망,전국,교통,입지,돔구장,전국,하루,도착,공연,경기,박람회,그림,공연계,실제,한국,공연,수도,의존도,압도적,확보,공연장,지방정부,충남도,체제,고척스카이돔,수용,수요,글로벌,충남,흡수,주목,150~200일,공연,이벤트,국제,스포츠,계절,상관,프로,구단,경기,가능,구조,중부권,전국,단위,팬덤,경제,흡입력,돔구장,사업,완성도,교통,수요,예측,집객,행사,대비,안전,대책,소음,교통,환경,영향,평가,공공,민간,자본,역할,배분,현실,충남도,최소화,재정,부담,최소,전제,구조,복합,투자,설계,도립파크골프장,폐광지,르네상스,폐광지,청양군,구룡리,조성,충남도립파크골프장,단순,생활체육시설,지역,재생,프로젝트,평가,광산,폐쇄,년간,부지,체육,관광,교육,복합,공간,지역,공간,가치,전환,108홀,규모,최대,파크,골프,수요,고령,사회,폭발적,증가,충남,참여율,도민,체육,시설,수급,평가,사업,복지,건강,운동,공동체,정책,충남,체육,결정판,경제효과,충남연구원,450억,생산유발,187억,부가가치,고용,효과,관광,자원,가능,칠갑산,장곡사,고운식물원,연계,체육,관광,휴양,복합,벨트,증가,지역,체류,시간,전망,단순,운동시설,엔진,지역,경제,회복,전략,의미,개관식,지난달,시범운영,충남스포츠센터,개관식,수영선수들,축하,퍼포먼스,충남스포츠센터,해소,서해안,내포,도시,충남스포츠센터,개관,충남,서부,체육,인프라,해소,정책적,그동안,천안,아산,중심,형성,생활체육,내포권,확장,도민,체육,접근,50m,국제,규격,수영장,관람석,배구,농구,배드민턴,소화,다목,체육관,서해안권,규모,시설,유치,지역,대회,프로그램,청소년,체육,장애인,생활,체육,방과,스포츠,활동,계층,요구,흡수,예정,충남도,시설,중심,내포,도시,정주여건,강화,도시,모델,계획,내포,유입,인구,증가,기업,장기적,연결,연속,전국,단위,체육,대회,유치,충남도,전략,체육,인프라,전국,체전,유치,본격적,동력,전국,소년,체전,전국,생활,체육대,축전,연속,개최,확정,충남,3년,이벤트,전국,체육,중심지,체육대회,연속,전국,단위,체육,대회,단순,대회,개념,체육,시설,대대적,정비,숙박,운송,관광산업,활성,지역,브랜드,가치,상승,도민,참여,스포츠,문화,확산,구조,변화,대회,준비,시군,참여,지역,배정,종목,운영,스포츠,인프라,전역,확산,충남도,오랫동안,추진,균형,발전,정책,내포,도시,국제테니스장,하계세계대학경기대회,U대회,대비,전략,시설,충청권,국제,규격,코트,상징성,센터,코트,쇼트코트,실내코트,규모,전문대회,개최,부족,국제,대회,유치,체육,관광,산업,대표적,사례,숙박,음식,운송,문화,소비,동반,글로벌,선수단,관계자,외국인,관람객,지역,경제,긍정,영향,충남도,국제테니스장,내포,도시,인지도,정주환경,경쟁력,강화,복안,체육,미래,복지,확장,산업,진화,충남도,프로젝트,체육,개별,사업,나열,체육,중심,복지,건강,경제,관광,도시,브랜드,균형발전,종합,전략,충남,인프라,투자,도민,생활,체육,강화,서해안,천안아산,내포,일자리,권역,균형,발전,체류,관광,산업,확대,청년,지역,경제,활성,글로벌,스포츠,K컬처,수용,확보,다층,성장,동시,프로젝트,방식,재원,조달,민간투자,연계,지역사회,협의,진행,성공,여부,판가름,전망,대전환,충남,체육,정책,외연,수준,충남,지역,자체,미래,경쟁력,스포츠,재구성,시도,체육,김태흠,충남,지사,복지,성장축,산업,지역,경제,김태흠,사진,충남도지사,체육,단순,여가,복지,산업,관점,정의,지사,스포츠,도민,건강,복지,지역경제,산업,체육,중심,충남,미래,지도,천안아산역,돔구장,충남,경제,성장축,핵심,시설,강조,지사,1년,돔구장,건립,성공,가능,검토,KBO,협의,연간,경기,프로야구,유치,축구,아이스링크,다목적,스포츠,설명,돔구장,스포츠,공연,전시,산업,핵심,플랫폼,활용,지사,하이브,SM,엔터테인먼트사,공동,브랜드,추진,규모,연간,K-POP,공연,기업행사,전시,충남,유치,1조,사업비,투자,규모,수익성,파급효과,사막,도시,세계,문화,관광,허브,성장,두바이,사례,스포츠,산업,충남도,컬처,스포츠,매개,성장엔진,전망,돔구장,충남,체육전략,주목,청양,도립,파크,골프장,충남도,최대,규모,조성,체육,복지,지역경제,관광연계,모델,설계,지사,르네상스,충남,체육,상징,스포츠,도약,충남,출발점,표현,도립파크골프장,도민,건강,일상,지역,활력,동시,시설,폐광지,체육,관광,복합공간,재탄생,지역경제,충남스포츠센터,개관,중요,전환점,지사,내포,도시,엘리트,생활,장애,체육,공간,수요,서해안,체육,흡수,내포,활력,기업,유치,도움,유치,전국,체전,탄소중립경제특별도시,체전,운영,모델,시설,국제,수준,선수,관람객,최상,환경,대회,천안,아산,홍성</t>
  </si>
  <si>
    <t>충남,충남도,돔구장,지역경제,충남스포츠센터,서해안권,천안아산역</t>
  </si>
  <si>
    <t>충남도가 체육을 단순한 여가나 운동의 영역이 아닌 ‘도민 복지’이자 ‘지역경제 산업’으로 재정의하며 대규모 체육 인프라 전환에 나섰다. 
 천안아산역 인근 국내 최대 5만석 돔구장 건립을 시작으로, 폐광지를 재생시키는 도립파크골프장, 서해안권 체육 허브가 될 충남스포츠센터, 2029 전국체전 및 후속 체육대회 연속 개최, 충청권 최초 국제테니스장까지..</t>
  </si>
  <si>
    <t>https://www.segye.com/newsView/20251123509822</t>
  </si>
  <si>
    <t>01100701.20251124060242003</t>
  </si>
  <si>
    <t>중장년 인턴 새출발 인생2막 ‘JOB’았다</t>
  </si>
  <si>
    <t>최영섭</t>
  </si>
  <si>
    <t>서울시 중장년 일자리박람회,한국어교원,서울,대한민국,서울시</t>
  </si>
  <si>
    <t>한국기술교육대,서울시50플러스재단,인턴,A사,50플러스재단</t>
  </si>
  <si>
    <t>출발,중장년,인턴,인생,JOB,33년,홍보,해외업무,분야,근무,퇴직,백낙현,직업상담사,한국어교원,자격증,취득,일자리,백씨,서울시50플러스,재단,경력인재지원사업,참여,A사,활동,인턴,정규,계약,연장,백씨,A사,신입,사원,교육,멘토링,핵심,직원,활약,백씨,인턴,시작,경험,커리어,제2,인생,소감,서울,중장년,인생,서울시50플러스,재단,지원,중장년,일자리,단계적,실행,모범적,지자체,전문기관,중장년,일자리,전문,기관,자리매김,평가,재단,2차례,정책포럼,중장년,사회,공론화,박람회,권역,일자리,확대,정책,현장,가교,역할,수행,설명,재단,활성화,중장년,일자리,활성,복지,사업,확보,핵심,노동력,해법,강조,경제,성장,전략,방침,서울시,플러스,재단,중장년층,분류,64세,인구,352만,인구,38.5%,차지,대한민국,인구,20%,65세,초고령사회,진입,경제,활동,인구,감소,해법,중장년층,노동력,활용,지적,교수,최영섭,한국기술교육대,우리나라,40대,대상,일자리,정책,포용적,정책,집행,우리나라,노동시장,우리나라,노동,시장,시사점,설명,의식,바탕,서울시50플러스,재단,차례,정책,포럼,중장년,재고용,구조적,집중,설명,3월,포럼,법제화,중장년,고용,법제,기업,인센티브,주제,복지,중심,패러다임,중장년,정책,중심,일자리,경제,정책,전환,화두,포럼,1만,중장년,구직자,기업,수요,수요조사,서울시,일자리,수요,조사,결과,공개,로드맵,서울,중장년,일자리,정책,정책,방향,제시,재단,공개,수요,조사,결과,중장년층,고용,상황,구체적,정보,제시,주목,서울,거주,64세,시민,대상,조사,단순,실태,중장년,정책,설계,활용,정책,좌표,활용,재단,조사,82.6%,서울,중장년,82.6%,5년,경력,변화,22.3%,전환,준비,시작,중장년층,변화,주체,잠재,경제,설명,재단,관계자,조사,성과,거대,내부,중장년,집단,목소리,통계,증명,서울,중장년,일자리,모델,참고,전국,광역시들,벤치마킹,요청,설명,재단,중장년층,일자리,확충,실질적,재고용,확대,설명,재단,일자리박람회,서울시,일자리,박람회,이틀,서울,권역,박람회,신설,수요자,접근성,경력,인재,지원,사업,개편,맞춤형,직업훈련,중장년,취업,여정,강화,지원,내년,재단,중장년층,미래,경제,성장,핵심,동력,재정의,방향,일자리,전략,계획,서울,중장년,일자리,모델,확립,중앙정부,기업,투자,유도,계획,교수,중장년층,일자리,일자리,노동,시장,경쟁력,정책,범위,취지,자신,상태,객관적,진단,도구,사회,인프라,정비,지적</t>
  </si>
  <si>
    <t>중장년,일자리,서울,중장년층,서울시,우리나라,백씨,박람회,서울시50플러스,노동력,64세,재고용,경력인재지원사업</t>
  </si>
  <si>
    <t>33년간 홍보 해외업무 분야에서 근무한 뒤 퇴직한 백낙현(61)씨는 직업상담사 한국어교원 등 여러 자격증을 취득했지만 일자리를 찾기 어려웠다. 백씨는 올해 서울시50플러스재단의 ‘경력인재지원사업’에 참여해 A사에서 3개월 인턴 활동 후 1년 정규계약으로 연장됐다. 백씨는 현재 A사에서 신입사원 교육과 멘토링을 맡는 핵심 직원으로 활약 중이다. 백씨는 “..</t>
  </si>
  <si>
    <t>https://www.segye.com/newsView/20251123510383</t>
  </si>
  <si>
    <t>01100701.20251124060241003</t>
  </si>
  <si>
    <t>뉴삼성 ‘경영 안정 미래 기술’ 드라이브</t>
  </si>
  <si>
    <t>노태문,이재용,전,박홍근,윤장현,한종희,정현호,전영현</t>
  </si>
  <si>
    <t>6G,종신교수,폼팩터,하버드대,삼성벤처투자,디바이스솔루션(DS·,삼성전자,뉴삼성,삼성,삼성종합기술원,삼성리서치,SAIT</t>
  </si>
  <si>
    <t>안정,뉴삼성,경영,미래,드라이브,삼성전자,단행,정기,사장단,인사,경영,안정,미래,선점,미래,방점,평가,삼성,정현호,부회장,용퇴,인사,대대적,쇄신,메시지,관측,삼성전자,인사,9명,절반,수준,4명,최소화,조직,안정,삼성,정체성,이재용,회장,의지,재계,인사,삼성,사장단,투톱,체제,부활,주목,삼성전자,전영현,부회장,체제,노태문,사장,대표,이사,경영,무게중심,부회장,디바이스솔루션,DS,부문장,메모리사업부장직,유지,유임,사장,한종희,부회장,별세,디바이스경험,DX,모바일,부문장,직무대행,정식,부문장,격변,환경,대내외,경영,실적,검증,리더십,강화,포석,해석,부회장,위기론,삼성,반도체,위기,제기,구원,투수,등판,DS,7조,영업이익,삼성,반도체,완전,부활,인공지능,AI,열풍,반도체,시장,본격적,슈퍼사이클,장기,호황,내년,고대,역폭,메모리,HBM4,시장,선점,고객사,관리,생각,부회장,경험,리더십,판단,작용,전영현,부회장,왼쪽,노태문,사장,사장,DX부문장,모바일,사업,모바일경험,MX,사업부장,겸직,갤럭시,플래그십,시리즈,흥행,업계,AI,시장,선점,성과,결과,풀이,그간,사장,그간,노하우,확장현실,XR,기기,폼팩터,기기,형태,치열,모바일,시장,전략,평가,삼성,미래,산실,SAIT,삼성종합기술원,원장,한국인,하버드대,종신,교수,박홍근,교수,사장,영입,인사,혁신,경영,메시지,내년,입사,예정,교수,양자컴퓨팅,뉴로모픽,반도체,미래,디바이스,지속,삼성전자,10년,미래,먹거리,구상,맥락,대표이사,윤장현,삼성벤처투자,대표,이사,DX,최고,책임자,CTO,사장,삼성리서치,사장,삼성리,서치,승진,엔지니어,출신,사장,하드웨어,중심,제조업,마인드,소프트웨어,AI,융합,기업,AI,선도,AI,드리븐,컴퍼니,전환,가속화,역할,삼성전자,단행,정기,임원,인사,AI,반도체,6G,,차세대,양자컴퓨터,성장,동력,발굴,미래</t>
  </si>
  <si>
    <t>삼성,부회장,반도체,삼성전자,부문장,ai,사업부장,그간,대표이사,노태문,사장단,dx,하버드대,갤럭시,차세대</t>
  </si>
  <si>
    <t>삼성전자가 지난 21일 단행한 2026년도 정기 사장단 인사는 경영 안정과 미래 기술 선점에 방점을 뒀다는 평가가 나온다. 앞서 ‘삼성 2인자’로 불리던 정현호 부회장이 용퇴하면서 이번 인사에 대대적인 쇄신 메시지가 담길 수도 있다는 관측도 있었지만 삼성전자는 인사 폭을 지난해(9명)의 절반 수준인 4명으로 최소화했다. 조직 안정을 꾀하면서 ‘기술의 삼..</t>
  </si>
  <si>
    <t>https://www.segye.com/newsView/20251123508759</t>
  </si>
  <si>
    <t>01100701.20251124060241002</t>
  </si>
  <si>
    <t>10살 제네시스 “이젠 고성능차” 미래 성장 향해 달린다</t>
  </si>
  <si>
    <t>만프레드,호세 무뇨스,무뇨스,루크 동커볼케,하러</t>
  </si>
  <si>
    <t>북미,프랑스,최고경영자,고성,신사,유럽,카스텔레,한국</t>
  </si>
  <si>
    <t>현대자동차,현대차,아우디,GM,GMR팀,메르세데스 벤츠,BMW,볼보</t>
  </si>
  <si>
    <t>제네시스,이젠,성능,미래,성장,제네시스,마그마,GV60,20일,현지시간,프랑스,남부,카스텔레,월드,프리미어,행사,공개,세계,각국,관중,박수,GV60,마그마,현대자동차,비전,미래,모델,현대차,독보적,브랜드,글로벌,기업,입지,강화,출시,역점,차량,호세,무뇨스,현대차,최고,경영자,CEO,마그마,모델,10살,제네시스,미래,성장,보장,차량,제네시스,미래,핵심,역할,장담,제네시스,마그마,GV60,주행,모습,현대차,제공,제네시스,정점,마그마,이날,행사,레이싱팀,제네시스,마그마,레이싱,GMR,베이스캠프,서킷,리카르,인근,격납고,관중,착석,스타,한류,무대,조명,9종,제네시스,콘셉트,차량,차례,무대,GV60,마그마,모습,관객석,환호성,제네시스,그간,가성비,가격,대비,성능,양산차,이미지,생산,기업,현대차,브랜드,럭셔리,고급,지향,출범,고급,브랜드,모델,마그마,정점,차량,현대차,내부,전사적,전폭적,지원,탄생,옥동자,대접,차량,최대,토크,790Nm,,제로이백,10.9초,최고,속도,제네시스,양산,전동,모델,우수,동력성능,운전자,의지,자유자재,스펙,신사,야수,질주,능력,의미,역동성,콘셉트,현대차,설명,책임자,최고,크리에이티브,CCO,사장,루크,동커볼케,마그마,제네시스,라인업,정점,최고,최고,극대화,제네시스,생각,소개,무뇨스,사장,마그마,10년,현대차,성장,원동력,제네시스,제품,럭셔리,예정,현대차,판매량,제네시스,글로벌,2030년,증가,대비,55%,연간,고성능,회사들,글로벌,완성,회사,그룹,브랜드,위상,차량,메르세데스,벤츠,BMW,아우디,볼보,회사들,프리미엄,자동차,회사,모터스포츠,전력,현대차,모터스포츠,GMR팀,모터,스포츠,GMR,역사,유러피,르망,시리즈,LMP2,클래스,우승,쾌거,달성,이날,월드,프리미어,GMR팀,취재진,모터스포츠,피트,스톱,Pit,차량,정비,작업,시연,차량,바퀴,1초,분리,광경,GMR,관계자,마그마,차량,100m,시야,확보,가능,1초,전방,상황,반응,고성능차,차량,혜택,일반,양산,성능,구조,만프레드,차량,부사장,GMR,교훈,마그마,로드카,반영,모델,레이싱,미래,강화,개선,선순환,이날,행사,제네시스,진출,레이싱,클래식,모델,마그마,콘셉트,마그마,공개,무뇨스,CEO,성능차,경쟁,마그마미아,Magmamia,행사,마무리,GV60,마그마,한국,내년,시작,유럽,북미,글로벌,시장,순차적,출시,예정</t>
  </si>
  <si>
    <t>현대차,고성능,모터스포츠,무뇨스,고성능차,gmr,gv60,양산,카스텔레,gmr팀,회사들,선순환</t>
  </si>
  <si>
    <t>제네시스 최초의 고성능차 ‘GV60 마그마’가 지난 20일(현지시간) 프랑스 남부 르 카스텔레에서 열린 ‘마그마 월드 프리미어’ 행사에서 처음 공개되자 전 세계 각국에서 온 관중의 박수가 쏟아졌다. 
 GV60 마그마는 현대자동차의 향후 10년 미래 비전을 담은 모델로, 현대차가 독보적인 기술력과 브랜드를 갖고 글로벌 기업으로서 입지를 강화하기 위해..</t>
  </si>
  <si>
    <t>https://www.segye.com/newsView/20251123508745</t>
  </si>
  <si>
    <t>01100701.20251124060241001</t>
  </si>
  <si>
    <t>임시정부 ‘한일관계사료집’ 복원한다</t>
  </si>
  <si>
    <t>제1차 세계대전 이후,미국,일제,한국</t>
  </si>
  <si>
    <t>국립대한민국임시정부기념관,대한민국임시정부,일제,국가보훈부,한국,국외소재문화유산재단</t>
  </si>
  <si>
    <t>임시,정부,한일관계사료집,복원,대한민국임시정부,독립,당위성,세계,세기,제작,한일관계사료집,사진,복원,일반,공개,국가,보훈부,국립대한민국임시정부기념관,임시정부,3,국제연맹,회의,사료집,국외소재문화유산재단,기증,재단,자료,미국,한인,소장자,확보,임시정부,한국,독립,역사적,설명,통치,일제,식민지,부당,국제사회,사료집,편찬,대상,국제연맹회의,세계,대전,전후,질서,논의,국제회의,임시,한국,실상,국제연맹,협약국,지지,일제,지배,사료집,3,포함,독립운동,일제,탄압,식민지,현실,739쪽,구성</t>
  </si>
  <si>
    <t>사료집,한일관계사료집,식민지,국제연맹회의,국제연맹,임시정부,독립운동,한국,739쪽,보훈부,국립대한민국임시정부기념관,미국,한인,문화유산,국립대,소장자,당위성,한민국임시정부기념관,국제회의,국제사회,협약국,국외소재문화유산재단,대한민국임시정부,일제,세계,독립,국제,복원,회의,임시,정부,재단,운동,국가,질서,소재,자료,전후,공개,논의</t>
  </si>
  <si>
    <t>대한민국임시정부가 독립의 당위성을 세계에 알리기 위해 만든 약 한 세기 전 제작한 ‘한일관계사료집’(사진)이 복원돼 일반에 공개된다. 
 23일 국가보훈부에 따르면 국립대한민국임시정부기념관은 임시정부가 3 1운동이 일어난 1919년 국제연맹회의에서 배포하기 위해 만든 사료집을 국외소재문화유산재단으로부터 기증받았다. 재단은 이 자료를 지난해 미국 내 ..</t>
  </si>
  <si>
    <t>https://www.segye.com/newsView/20251123508718</t>
  </si>
  <si>
    <t>01100701.20251124060240001</t>
  </si>
  <si>
    <t>20년 만의 대구지하철 노조 파업 교통대란 없었지만 불씨는 여전</t>
  </si>
  <si>
    <t>경북지방노동위,대구시,대구</t>
  </si>
  <si>
    <t>대구교통공사,임단협,기관사</t>
  </si>
  <si>
    <t>20년,대구지하철,노조,파업,교통대,불씨,여전,대구교통공사,역무원,기관사,구성,노동조합,파업,하루,시한부,노사,협상,노사,타결,불씨,대구교통공사,노사,임금,노사,단체협약,임단협,최종,교섭,결렬,노조원,하루,9시,6시,2호,지하철,시한부,파업,파업,당일,열차,운행,73%,수준,시민들,불편,출퇴근,시간대,교통,대란,파업,2005년,20년,노사,양측,7월,교섭,차례,임단협,인상,임금,합의,노조,요구,현장,인력,증원,사측,지침상,내부,운영,지침,입장,이견,3일,18일,경북,지방,노동위,특별,조정,회의,진전,조정,불성립,사측,3년,적자,도시,철도,누적,5300억,정원,확대,사항,대구시,승인,용역,정확,증원,규모,파악,입장,고수,문제해결,공사,관계자,위법,부당,파업,행위,대응,방침</t>
  </si>
  <si>
    <t>임단협,대구교통공사,사측,시한부,노조원,대구시,대구지하철,교통대,시민들,관계자,시간대,문제해결,노동위,기관사,5300억,경북,지침상</t>
  </si>
  <si>
    <t>대구교통공사 역무원과 기관사 등으로 구성된 노동조합이 하루 시한부 파업을 끝냈지만, 노사 간 협상이 타결된 것이 아니어서 재파업 불씨는 여전히 남았다. 23일 대구교통공사에 따르면 노사 간 임금 단체협약(임단협) 최종 교섭이 결렬되면서 노조원 500여명이 지난 21일 하루 오전 9시~오후 6시까지 지하철 1 2호선에서 시한부 파업을 벌였다. 파업 당일 ..</t>
  </si>
  <si>
    <t>https://www.segye.com/newsView/20251123508523</t>
  </si>
  <si>
    <t>01100701.20251124060240003</t>
  </si>
  <si>
    <t>악사손보 등 6곳 ‘경영유의’ 금감원 “위탁업체 관리미흡”</t>
  </si>
  <si>
    <t>캐롯손보,KB저축은행,하나증권,비씨카드,금감원,금융감독원,뉴시스,제주은행,악사손보</t>
  </si>
  <si>
    <t>악사손보,경영유,관리미흡,금감원,위탁,업체,금융감독원,위탁,외부,전문,업체,서비스,관리,체계,미흡,운영,자체,정보,감사,금융회사들,경영유,처분,금융감독원,금융권,뉴시스,금융,금감원,캐롯손보,제주은행,비씨카드,KB저축은행,악사손보,하나증권,경영유의사항,전달,결과,금감원,검사,핵심업무,집중,전자금융거래,효율화,업무,위탁,서비스,관리,부서,체계,확인,캐롯손보,악사손보,KB저축은행,감사조직,감사,조직,구성,3년,업체,외부,주문,업무,적정,감사,금감원,외부,주문,업무,포함,감사계획,수립,외부,주문,업체,관리,업무,적정,강화,주문</t>
  </si>
  <si>
    <t>금감원,경영유,캐롯손보,뉴시스,악사손보,감사조직,금융감독원,감독원,경영유의사항,비씨카드,하나증권,kb저축은행,전자금융거래,효율화,제주은행,금융권,핵심업무,감사계획,관리미흡,금융회사들,kb,업무,감사,금융,외부,업체,위탁,관리,손보,체계</t>
  </si>
  <si>
    <t>금융감독원이 외부 전문업체 위탁 등 제3자 서비스의 관리 체계를 미흡하게 운영하고, 자체 정보기술(IT) 감사를 제대로 실시하지 않은 금융회사들에 ‘경영유의’ 처분을 내렸다. 
 금융감독원. 뉴시스 23일 금융권에 따르면 최근 금감원은 캐롯손보, 제주은행, 비씨카드, KB저축은행, 악사손보, 하나증권에 경영유의사항과 개선사항을 전달했다. 
 금감원 ..</t>
  </si>
  <si>
    <t>https://www.segye.com/newsView/20251123508627</t>
  </si>
  <si>
    <t>01100701.20251124060240002</t>
  </si>
  <si>
    <t>“세무사 시험 채점 오류, 국가배상책임 아냐”</t>
  </si>
  <si>
    <t>A씨,오석준</t>
  </si>
  <si>
    <t>한국산업인력공단,대법원</t>
  </si>
  <si>
    <t>세무사,시험,채점,오류,국가배상책임,채점,오류,논란,응시자들,세무사,시험,응시자,국가,배상,책임,인정,판단,청사,모습,이제원,선임,주심,오석준,응시자,18명,한국산업인력공단,국가,상대,손해,배상,소송,판결,원고,승소,원심,파기환송,시험,채점,일관,진행,지적,제기,2부,2부,감사,결과,세법학,1문제,채점위원,답안,점수,채점,기준,임의,변경,미달,점수,불합격,A씨,75명,추가,합격,합격,1년,소득,정신,손해,배상,소송,1심,원고들,청구,기각,원고,3700만,배상,판결,대법원,공단,행위,국가배상책임,인정,만큼,객관,위법,행위,단정,대법원,감사,결과,답안,점수,부여,원심,원고들,답안,채점,점수,부여,심리,지적</t>
  </si>
  <si>
    <t>대법원,국가배상책임,응시자,답안,이제원,만큼,오석준,세법학,응시자들,부여,세무사,원고들,파기환송,1문제,a씨,불합격,채점위원,한국산업인력공단,1심,3700만,원고,채점,국가</t>
  </si>
  <si>
    <t>‘채점 오류’ 논란이 일었던 2021년 세무사시험 응시자들에 대해 국가 배상책임을 인정할 수 없다는 대법원 판단이 나왔다. 
 대법원 청사의 모습. 이제원 선임기자 대법원 3부(주심 오석준 대법관)는 응시자 A씨 등 18명이 한국산업인력공단과 국가를 상대로 낸 손해배상 소송에서 원고 일부승소 판결한 원심을 파기환송했다. 당시 2차 시험 채점이 일관되게 ..</t>
  </si>
  <si>
    <t>https://www.segye.com/newsView/20251123508603</t>
  </si>
  <si>
    <t>01100701.20251124060230001</t>
  </si>
  <si>
    <t>HD현대 美 방산기업, 자율 무인수상함 진출</t>
  </si>
  <si>
    <t>방산,울산,최고경영자,미국,중구,서울,경주</t>
  </si>
  <si>
    <t>조선호텔,럭키,미국,HD현대,ASV,HD현대중공업,해군,HD현대·美,APEC,안두릴,서밋,웨스틴,아시아태평양경제협력체</t>
  </si>
  <si>
    <t>HD현대,방산기업,자율,진출,HD현대,미국,인공지능,AI,인더스트리,방산,기업,안두릴,자율,인수,상함,ASV,시장,진출,HD현대,미국,안두릴,ASV,설계,건조,AI,솔루션,공급,계약,체결,23일,서울,중구,웨스틴,조선호텔,계약,체결식,사장,주원호,HD,현대중공업,안두릴,공동설립자,팔머,럭키,공동,설립자,참석,HD현대,ASV,울산,HD,현대중공업,건조,선박,자율,운항,AI,솔루션,공급,계획,안두릴,자율,임무,수행,솔루션,탑재,ASV,시제,건조,2026년,미국,선점,글로벌,시장,계획,회장,정기선,HD,현대,아시아태평양경제협력체,지난달,경주,APEC,최고경영자,CEO,서밋,퓨처,테크,포럼,HD현대,안두릴,역량,결집,선박,자율,운항,수행,자율,임무,융합,해군,작전,패러다임</t>
  </si>
  <si>
    <t>안두릴,현대,hd,ai,미국,방산기업,주원호,hd현대,울산,정기선,asv,경주,서울,럭키,조선호텔,팔머,현대중공업,경영자,최고경영자,설립자,중구</t>
  </si>
  <si>
    <t>HD현대가 미국의 인공지능(AI) 방산기업 안두릴 인더스트리와 손잡고 자율 무인수상함(ASV) 시장에 본격 진출한다. HD현대는 최근 미국 안두릴과 ASV의 설계, 건조 및 AI 솔루션 공급 계약을 체결했다고 23일 밝혔다. 서울 중구 웨스틴 조선호텔에서 열린 계약 체결식에는 주원호 HD현대중공업 사장과 안두릴의 팔머 럭키 공동설립자가 참석했다. 
..</t>
  </si>
  <si>
    <t>https://www.segye.com/newsView/20251123508756</t>
  </si>
  <si>
    <t>01100701.20251124060229001</t>
  </si>
  <si>
    <t>韓, 글로벌펀드 ‘투표권 있는 이사국’ 승격</t>
  </si>
  <si>
    <t>남아프리카공화국,요하네스버그</t>
  </si>
  <si>
    <t>재정공약 정상회의,정부,한국</t>
  </si>
  <si>
    <t>글로벌,펀드,투표,이사국,승격,정부,침체,국제,경기,내년도,개발원조,ODA,삭감,예산,14%,재정,압박,글로벌펀드,동일,1억,달러,1470억,지원,한국,글로벌펀드,의사,결정,권한,투표권,이사국,지위,20년,확보,국제보건애드보커시,영리,단체,정부,21일,현지시간,남아프리카공화국,요하네스버그,글로벌,펀드,재정,공약,정상,회의,2026년,2028년,3년,1억,달러,기여,글로벌펀드,한국,이사회,투표,이사국,승격,의지,유지,공여국,설립,초기,2006년,국가,투표,보유,추가,사례</t>
  </si>
  <si>
    <t>글로벌펀드,투표권,한국,내년도,국제보건애드보커시,1억,이사국,이사회,공여국,개발원조,남아프리카공화국,1470억,요하네스버그,oda,펀드,투표,재정,정부,권한,보유,글로벌,예산,경기,달러,국제,승격,압박,국가,원조,사례,현지</t>
  </si>
  <si>
    <t>우리 정부가 국제 경기 침체와 내년도 공적개발원조(ODA) 예산 14% 삭감이라는 재정 압박 속에서도 글로벌펀드에 기존과 동일한 1억달러(약 1470억원)를 지원하기로 했다. 이로써 한국은 글로벌펀드에서 의사결정 권한을 가진 ‘투표권 있는 이사국’ 지위를 20년 만에 확보했다. 
 23일 비영리단체 국제보건애드보커시에 따르면 우리 정부는 지난 21일..</t>
  </si>
  <si>
    <t>https://www.segye.com/newsView/20251123508721</t>
  </si>
  <si>
    <t>01100701.20251124060139001</t>
  </si>
  <si>
    <t>가맹점에 ‘불법대출’ 명륜당 대표 檢 송치</t>
  </si>
  <si>
    <t>가맹본부,민생사법경찰국,민사국,검찰,가맹,검찰청,명륜진사갈비,민생사법경찰국장</t>
  </si>
  <si>
    <t>가맹점,불법대출,명륜당,대표,송치,가맹점주,고금리,불법,대출,혐의,프랜차이즈,명륜,진사,갈비,가맹,본부,명륜당,대표,검찰,송치,서울시,민생사법,경찰국,9월,의혹,가맹점주,대상,대출,제기,가맹본부,유명,외식,프랜차이즈,가맹,본부,자료,확보,가맹,본부,대표,대부업법,위반,검찰청,관할,송치,23일,사진,명륜진사갈비,지방자치단체,홈페이지,캡처,지방,자치,단체,가맹,본부,대표,혐의,불법,대부업,검찰,송치,전국,민사국,가맹본부,창업자금,부족,가맹점주,사실상,자금,사실,운영,대부업체,금전,혐의,대부업체들,가맹,희망,점주들,15%,고금리,831억,가맹본부,편법,수취,금액,대출,상환금,이자,155억,대표자들,수사,결과,업체,대표자,가맹본부,현직,직원,협력사,직원,대표,아내,확인,대부업체,출자자,업체,제외,가맹,본부,대표,100%,지분,불법,영업,대부업,영업,등록,금융,이용자,보호,법률,10년,징역,5억,벌금,설명,민생사법경찰국장,김현중,서울시,민생사법,경찰국장,가맹점,경제,약자,수사,민생,경제,범죄,대처</t>
  </si>
  <si>
    <t>가맹본부,대부업체,가맹점주,고금리,명륜당,서울시,대부업,가맹점,홈페이지,민생사법,김현중,명륜진사갈비,사실상,5억,점주들,이용자,지방자치단체,경찰국,경찰국장,검찰청,155억,명륜</t>
  </si>
  <si>
    <t>가맹점주에게 고금리로 불법 대출을 해줬다는 혐의를 받는 프랜차이즈 명륜진사갈비의 가맹본부 ‘명륜당’의 대표가 검찰에 송치됐다. 
 서울시 민생사법경찰국은 지난해 9월 말부터 가맹점주 대상 고금리 대출 의혹이 제기된 유명 외식프랜차이즈 가맹본부에 대한 관련 자료를 확보해 가맹본부 대표를 대부업법 위반으로 14일 관할 검찰청에 송치했다고 23일 밝혔다...</t>
  </si>
  <si>
    <t>https://www.segye.com/newsView/20251123510369</t>
  </si>
  <si>
    <t>01100701.20251124060138001</t>
  </si>
  <si>
    <t>10 15 안정화 대책 후 전셋값도 ‘껑충’</t>
  </si>
  <si>
    <t>송파구,서울,원천,강동구,경기,광진구,동작구,수도권</t>
  </si>
  <si>
    <t>송파구,서울,국토교통부,뉴시스,KB부동산</t>
  </si>
  <si>
    <t>대책,안정,전셋값,껑충,10,삼중,규제,지역,아파트,전셋값,2%,급등,투자,전세,매매,차단,전세,매물,임대차,시장,수급,중개,부동산,분석업체,집토스,국토,교통부,실거래,공개,데이터,토대,10,결과,규제지역,조정대상지역,투기과열지구,토지거래허가구역,추가,서울,전역,지역,경기,평균,가격,대책,시행,2.8%,2.0%,상승,규제,효력,발생,지난달,기준,대책,시행,시행,달간,기준,동일,단지,동일,면적,1건,전세,거래,발생,아파트,1층,제외,대상,23일,서울,송파구,부동산,중개,업소,전세,안내문,뉴시스,집토스,방식,10,규제,삼중,지역,아파트,상승,1.2%,도출,서울,아파트,전셋값,상승,매매,상승률,토허,구역,지정,투자,원천,차단,전세,매물,급감,영향,풀이,기준,KB,부동산,조사,서울,아파트,전셋값,28개월,KB부동산,전국,주택,가격,동향,전세가격,서울,아파트,전세,가격,지난달,0.56%,강동구,1.58%,광진구,1.04%,송파구,0.90%,동작구,0.80%,상승,전세가격,수도권,0.39%,전국,0.29%,상승,조사,기준,10,상황,반영,매매가격,서울,아파트,매매,가격,1.72%,전월,대비,1.72%,2.00%,5년,개월,최고,상승,1.46%,기록,지난달,상승,0.26%,포인트,개월,연속,상승세,강화,대출규제,의무,부여,거래,위축,매물,상황,기대감,가격,상승,소수,매물,가격,거래,상승,확대</t>
  </si>
  <si>
    <t>서울,부동산,전셋값,상승률,실거래,집토스,달간,송파구,1건,전세가격,부여,kb부동산</t>
  </si>
  <si>
    <t>10 15 주택시장 안정화 대책 시행으로 ‘삼중 규제’를 받게 된 지역의 아파트 전셋값이 한 달 만에 2% 이상 급등한 것으로 나타났다. 갭 투자(전세 낀 매매) 차단으로 전세 매물이 잠기면서 임대차 시장의 수급 불균형이 심해지고 있다는 분석이 나온다. 
 23일 부동산 중개 분석업체 집토스가 국토교통부 실거래가 공개 데이터를 토대로 10 15 대책..</t>
  </si>
  <si>
    <t>https://www.segye.com/newsView/20251123508755</t>
  </si>
  <si>
    <t>01100751.20251124060128001</t>
  </si>
  <si>
    <t>금감원, 오는 28일까지 '세계투자자주간' 지정</t>
  </si>
  <si>
    <t>한국금융소비자보호재단,전국투자자교육협의회,금감원,금융감독원,아시아투데이</t>
  </si>
  <si>
    <t>금감원,28일,세계투자자주간,지정,아시아투데이,유수정,금융감독원,28일,세계투자자주간,World,Investor,투자자,보호,교육,행사,진행,24일,국제증권감독기구,IOSCO,주관,글로벌,캠페인,회원국들,주간,투자자,보호,행사,진행,특징,금감원,행사,메인,테마,리딩방,불법,행위,예방,금융사기,피해,선정,오프라인,프로그램,진행,계획,금융,사기,예방,합리,투자,마인드,형성,연령대,어린이,고령층,관심,관계기관,한국금융소비자보호재단,전국투자자교육협의회,공동,맞춤,콘텐츠,마련,금감원,세계,투자자,주간,기간,운영,프로그램,국민,디지털화,급변,금융환경,대응,금융,지식,금융사기,유의,사항,습득,기회</t>
  </si>
  <si>
    <t>금융사기,투자자,금감원,세계투자자주간,리딩방,아시아투데이,유수정,국제증권감독기구,관계기관,고령층,한국금융소비자보호재단,회원국들,디지털화,전국투자자교육협의회,연령대,회원국,오프라인,금융환경,협의회,금융감독원,감독원,investor,iosco,world,금융,행사,주간,진행,예방,형성,프로그램,기간,교육</t>
  </si>
  <si>
    <t>아시아투데이 유수정 기자 = 금융감독원은 오는 28일까지를 '세계투자자주간(World Investor Week)'으로 정하고, 투자자 보호 및 교육을 위한 행사를 진행한다고 24일 밝혔다. 이는 국제증권감독기구(IOSCO)가 주관하는 글로벌 캠페인이다. 각 회원국들이 매년 한 주간을 정한 뒤 투자자 보호 관련 행사를 진행하는 것이 특징이다. 금감원은 이..</t>
  </si>
  <si>
    <t>https://www.asiatoday.co.kr/view.php?key=20251124010011976</t>
  </si>
  <si>
    <t>01100901.20251124060119001</t>
  </si>
  <si>
    <t>권유진(kwen.yujin@joongang.co.kr)</t>
  </si>
  <si>
    <t>[팩플] 코인 투자도 하는 AI 수익률 1위는 어떤 모델?</t>
  </si>
  <si>
    <t>조재우</t>
  </si>
  <si>
    <t>구글,디스프레드,한성대,중앙화 거래소,중국,딥시크,리서,QWEN,리서처,블록체인연구소,사회과학</t>
  </si>
  <si>
    <t>코인,투자,AI,수익률,1위,모델,시장,글로벌,가상,자산,인공지능,AI,분석가,투자자,일각,AI,조작,데이터,일이야,AI,가상자산,투자,결정,시대,AI,실험,가상,자산,자동,매매,경쟁,플랫폼,알파,아레나,Alpha,Arena,구글,최신,모델,제미나,프로,시작,자금,대비,100%,수익,기록,선두,공개,제미나이,프로,출시,중국,QWEN,딥시크,모델,수익률,Nof1.ai,AI,기업,Nof1.ai,운영,알파,아레나,챗GPT,제미나이,클로드,그록,최신,모델,상용,AI,동일,자본,1만,달러,할당,수익률,가상,자산,투자,수익,비교,프로젝트,진행,AI,거래소,실제,자금,운용,코인,알파,아레나,블록체,자동,수집,거래,데이터,모델,수익률,능력,위험,관리,매매,알고리즘,안정성,비교,공개,사람,개입,AI,판단,시장,성과,검증,실험장,중요해,가상,자산,시장,금융시장,AI,개입,구조,거래,기록,지갑,이동,활동,정보,블록체인,실시간,공개,AI,데이터,수집,별도,접근,장벽,조재우,한성대,사회,과학부,교수,블록체인연구소,소장,가상,자산,시장,재단,보유량,투자자,홀더,거래,내역,거래소,물량,실시간,블록체인,공개,구조,AI,학습,판단,환경,AI,개입,투자,판단,가상,자산,시장,하루,프로젝트,토큰,구조,투자자,사이,프로젝트,데이터,해석,수단,수요,과거,전문가들,자료,직관,가상,자산,프로젝트,신뢰도,수준,가늠,AI,자동,수행,결과,수치,제시,AI,토큰,구조,코드,품질,커뮤니티,활동,요소들,판단,투자자들,가상,자산,프로젝트,실제,생태계,블록체,디스프레드,컨설팅,업체,리서처,엄상현,시니어,사람,평가,주관,이해관계,개입,여지,AI,일관,기준,공정,평가,제공,매력,특성,AI,가상,자산,산업,특성,수요,확산,부작용,AI,가상자산,판단,매매,구조,확산,시장,방향,동조,위험,모델,데이터,학습,동시,신호,signal,반응,거래,급등락,Flash,Crash,반등,현상,발생,거래량,알트코인,비트코,암호,시장,모델,소수,AI,판단,시장,엄상현,리서처,AI,매매,초기,플래시,크래시,연쇄청산,종목,급락,포지션,자동,청산,도미노,현상,시행착오,세력,거래,특정,가상,자산,조작,인위적,시세,AI,인기,급상승,신호,오해,매매,결정,조재우,교수,AI,시도,가능성,조작,데이터,인위,신호,AI,판단,반영,결국,시장,왜곡,방향,위험,전문가들,AI,가상,자산,거래,주체,자리,속도,엄상현,리서처,거래,가상,자산,AI,수행,AI,안정성,각국,규제,환경,확산,속도,결정,핵심,변수</t>
  </si>
  <si>
    <t>ai,가상자산,투자자,아레나,거래소,수익률,엄상현,제미나이,조재우,블록체,리서처</t>
  </si>
  <si>
    <t>최근 글로벌 가상자산 시장에서 인공지능(AI)이 분석가이자 투자자로 뛰어들고 있다. 일각에선 AI가 조작된 데이터에 휘둘릴 수 있다는 우려도 나온다. 
 ━
 무슨일이야 
 AI가 가상자산에 대한 분석 투자 결정을 대신하는 시대가 왔다. 23일 AI 기반 가상자산 자동매매 실험 및 경쟁 플랫폼 알파 아레나(Alpha Arena)에 따르면 현재..</t>
  </si>
  <si>
    <t>https://www.joongang.co.kr/article/25384461</t>
  </si>
  <si>
    <t>01100801.20251124060117001</t>
  </si>
  <si>
    <t>투자자 불안 가중시키는 빅테크들의 ‘AI 빚투’, 왜?</t>
  </si>
  <si>
    <t>미국,유럽,아마존,한국</t>
  </si>
  <si>
    <t>구글,동원,실리콘밸리,AAA,오라클,MS,JP모건,로이터통신,아마존,알파벳,FT,정부,마이크로소프트,파이낸셜타임스,메타</t>
  </si>
  <si>
    <t>가중,투자자,불안,빅테크들,AI,빚투,9월,오라클,메타,알파벳,아마존,130조,원어치,회사채,발행,소진,현금,채권,발행,반론,경쟁,투자,AI,인공지능,기업들,수익성,투자자들,불안,미국,한국,변동성,주요국,증시,변동,현금,기업들,채권,발행,자금,조달,대목,시장,불안,채권,투자금,조달,빅테크,기업,AI,빚투,행렬,반도체,제조,장비,기업,치킨게임,설비,투자,치킨,게임,유사,경쟁,투자,발행,경쟁,채권,빅테크,기업,천문학적,AI,투자,발행,채권,시작,오라클,회사,달러,26조,채권,시장,조달,메타,지난달,달러,44조,회사채,발행,구글,회사,알파벳,이달,250억,달러,36조,규모,회사채,미국,유럽,시장,아마존,이달,회사채,달러,22조,발행,계획,파이낸셜타임스,FT,상황,AI,채권,홍수,flood,표현,빅테크,기업,회사채,미국,회사채,공급량,4분,차지,추산,AI,투자,채권,발행,내년,미국,우량,등급,채권,시장,사상,최대,1조,달러,2664조,규모,전망,JP모건,기업들,데이터,센터,신설,비용,천문학적,수준,동원,경쟁,우위,판단,오라클,기준,아마존,영업,현금,흐름,대비,자본,지출,Capex,비율,1배,근접,메타,비율,영업,현금,흐름,대비,자본,지출,0.6배,과거,마크,저커버그,메타,CEO,실적,공개,과소,투자,데이터센터,용량,공격적,선행,구축,전략,빅테크들,현금,월스트리트저널,WSJ,기업,자산,대비,현금,비율,소진,마이크로소프트,현금,자산,대비,단기,투자,상품,비율,43%,16%,기준,16%,구글,아마존,여타,대표,빅테크,기업,추이,WSJ,기업,지출,투자,설비,기업들,반도체,제조,기업,투자자들,AI,투자,수익,창출,방법,기업,무한,인내심,신호,시작,지적,실리콘밸리,유명,벤처,캐피털,VC,세콰이어캐피털,빅테크들,AI,자본,지출,게임,이론,양상,지적,데이비드,데이비드,세콰이어,파트너,기업,설비,투자,논쟁,AI,세상,설비,투자,단순,이분법,기업들,경쟁사,압박감,속도전,국채,금리,빅테크들,차입,기업,AI,자본,지출,부담,축소,주주,환원,걱정거리,금융,시장,유동,블랙홀,회사채,조달,금리,전반,상승,기업들,여타,기업,피해,상황,트리플A,AAA,등급,마이크로소프트,MS,회사채,금리,2027년,만기,3.45%,만기,금리,만기,미국,국채,3.53%,투자자들,미국,정부,MS,수익률,대출,채권,기업,우량,수요,의미,부채,사용,이자,비용,법인세,차감,자기자본,활용,가중평균자본비용,WACC,장점,자본,구조,개선,기업,가치,평가,하이퍼스케일러,AI,운영자,데이터,센터,회사채,물량,시장,소화,9월,기업,발행,회사채,880억,달러,규모,로이터통신,알파벳,메타,발행,채권,대비,금리,0.1,0.15%,포인트,기업,신용도,덕분,금리,수준,물량,채권,발행,금리,수요자,의미,WSJ,AI,시대,전환,가속화,결정,투자,전망</t>
  </si>
  <si>
    <t>회사채,ai,기업들,미국,빅테크,메타,아마존,오라클,데이터센터,빅테크들</t>
  </si>
  <si>
    <t>앞다퉈 대규모 투자 경쟁을 벌이고 있는 AI(인공지능) 기업들, 과연 그만큼의 수익성을 낼 수 있을 것이냐에 대한 투자자들의 불안이 미국과 한국 등 주요국 증시 변동성을 키우고 있다. 특히 현금이 빠르게 동나는 이 기업들이 최근 대규모 채권을 발행해 자금을 조달하는 대목에서 시장의 불안이 극에 달했다. 채권 찍어 투자금 조달하는 빅테크 기업들의 ‘AI ..</t>
  </si>
  <si>
    <t>https://www.chosun.com/economy/money/2025/11/24/WFJLPVS6EBBMLACRCZC72ROEZY/?utm_source=bigkinds&amp;utm_medium=original&amp;utm_campaign=news</t>
  </si>
  <si>
    <t>01101101.20251124060117001</t>
  </si>
  <si>
    <t>제조업 연말에 미소 짓나...전문가 업황 전망 16개월 만에 최고치</t>
  </si>
  <si>
    <t>한미,서베이</t>
  </si>
  <si>
    <t>미국,PSI,산업연구원,서베</t>
  </si>
  <si>
    <t>제조업,연말,미소,전문가,업황,전망,개월,최고치,발표12월,제조업,업황,전망,전문가,서베이,지수,연중,최고,수출,내수,긍정,업황,제조업,긍정적,전문가들,전망,인공지능,AI,수요,증가,반도체,호조세,미국,자동차,관세,인하,기대감,개선,자동차,업황,산업연구원,10~14일,120명,업종,전문가,상대,조사,결과,전망,전문가,서베이,지수,PSI,집계,23일,PSI,연중,전망,최고치,전월,상승,대비,수치,최고치,PSI,기준,비교,항목,개선,의견,악화,의견,의미,항목별,수출,내수,기준치,생산,수준,기준치,소폭,웃돈,투자,채산성,상승세,전체적,기대감,업종,업황,전망,PSI,반도체,전월,대비,포인트,상승,상승,곡선,동시,자동차,10포인트,전월,대비,포인트,기준치,한미,관세,협상,타결,인하,자동차,관세,예고,기대감,반영,바이오,헬스,전자,기계,기준선,관세,협상,대상,제외,철강,26포인트,전월,대비,포인트,기준선,디스플레이,조선,화학,기준선</t>
  </si>
  <si>
    <t>전문가,자동차,업황,기대감,제조업,최고치,기준선,반도체,기준치,한미,psi</t>
  </si>
  <si>
    <t>12월 제조업 업황이 올해 중 가장 긍정적일 거라는 전문가들의 전망이 나왔다. 인공지능(AI) 수요 증가에 따른 반도체의 견고한 호조세에 더해 미국의 자동차 관세 인하 기대감 등으로 자동차 업황 개선까지 기대됐다.
산업연구원은 10~14일 국내 주요 업종별 전문가 120명을 상대로 조사한 결과 12월 전망 전문가 서베이 지수(PSI)가 110으로 집계됐..</t>
  </si>
  <si>
    <t>https://www.hankookilbo.com/News/Read/A2025112314370003521</t>
  </si>
  <si>
    <t>01100901.20251124060117001</t>
  </si>
  <si>
    <t>이보라(lee.bora3@joins.com)</t>
  </si>
  <si>
    <t>[소년중앙] 행운 복 사랑 매듭 하나에 마음 엮으며 ‘케데헌’ 팔찌 완성</t>
  </si>
  <si>
    <t>이예인,이,진우,김보경,서우,보경</t>
  </si>
  <si>
    <t>명주,강동구,서울,고려시,하길,한국,장수,헌터스,서울시,성내동,정서우,둔촌초</t>
  </si>
  <si>
    <t>예인공방,고명초,현대,넷플릭스,송곳,케이팝 데몬,동작,불교</t>
  </si>
  <si>
    <t>행운,사랑,매듭,마음,케데헌,팔찌,완성,헌터스,넷플릭스,애니메이션,케이팝,데몬,K-pop,Demon,Hunters,세계적,인기,그룹,사자보이즈,리더,무대,퍼포먼스,자랑,남자,주인공,진우,착용,국화매듭팔찌,주목,일명,진우팔찌,국화매듭팔찌,한국,전통,매듭,활용,국화매듭,성공,행운,번창,의미,전통매듭,이외,종류,매듭,의미,전통매듭,팔찌,김보경,정서우,학생기자,성내동,서울시,강동구,예인공방,색상,명주실,형태,노리개,전시,공방,학생기자단,이예,대표,한국,전통,매듭,설명,한국,전통,매듭,단순,고려시대,왕실,의복,장신구,장식,불교,의식,매듭,조선시대,궁중,여성,솜씨,상징,대표적,공예,발전,조선,시대,궁중,혼례,노리개,매듭,서민들,장롱,고리,장식,사용,실생활,활용,실용성,장식성,동시,시대,발전,매듭,하나하나,장수,長壽,화합,상징,전통매듭,종류,30여,대표적,기본형,평매듭,연결,도래매듭,장식,국화,매듭,매듭,생쪽매듭,장신구,사용,매화매듭,양반가,나비매듭,전통매듭,장식,인간관계,인생,상징,철학,해석,매듭,마음,전통매듭,정성,기원,수공예,문화,결정체,발전,전통매듭,관심,서우,학생,대표,유치원생,사극,조선,시대,배경,초등학생,전통복장,장신구,어른,전통소품,전시,전통매듭,제2,인생,시작,이모,제안,전통매듭,매료,직업,웃음,국화매듭팔찌,시작,보경,학생,전통매듭팔찌,질문,국화매듭,이름,국화꽃,형태,매듭,국화,고결,불변,우정,상징,조선시대,사대부들,헌터스,케이팝,데몬,진우,착용,국화매듭팔찌,매듭,포인트,장식,디자인,악귀,부적,팔찌,주목,대표,설명,국화매듭,중심,고정,마음,중심,매듭,전통적,의미,현대적,해석,국화매듭팔찌,단순,장신구,문화,상징,의미,확대,대표,국화매듭,초보자,매듭,국화매듭,평매듭,도래매듭,생쪽매듭,기본,준비물,매듭,가위,송곳,매듭,대표,시작,전통매듭,시작,생쪽매듭,생쪽매듭,전통매듭,사용,기초,매듭,노리개,팔찌,장신구,활용,생강,한쪽,모양,생쪽매듭,이름,앞뒤,대칭적,형태,중심,고리,양쪽,교차,우물,대표,생쪽매듭,고리,중심,왼쪽,토끼,고리,시범,오른쪽,고리,바퀴,구멍,왼쪽,통과,학생기자,매듭,생각,어려움,토로,대표,매듭,작업,매듭,고리,매듭,강조,통과,왼쪽,반원,모양,대표,우물,모양,전체적,매듭,완성,크기,고리,조절,생쪽매듭,조언,반복,학생,기자단,생쪽,매듭,완성,기쁨,환희,의미,생쪽매듭,장식,전통,혼례,장신구,고급,한복,선물,포장,중요,사용,도래매듭,아기,머리,모습,이름,매듭,시작,고정,매듭,매듭,연결,역할,실용적,용도,사용,매듭,고리,고리,아랫줄,위쪽,바퀴,정도,고리,사이,통과,고리,위쪽,고리,사이,양쪽,매듭,모양,보경,학생,생각,대표,도움,요청,대표,매듭,매듭,매듭,고정,도래매듭,수정,학생기자,8개,도래매듭,차례,마지막,작업,평매듭,이름,형태,매듭,교차,반복적,방식,양쪽,균형,매듭,단순,집중력,요구,평매듭,매듭,공예,시작점,역할,응용,가능,팔찌,액세서리,실용적,용도,활용,평매듭,4가닥,좌우,방식,작업,2가닥,고정,바깥,2가닥,중심,용도,모양,중심실,완성,길이,1.5배,양쪽,3~5배,준비,추천,대표,오른쪽,중심,왼쪽,왼쪽,중심,구멍,양쪽,학생기자,순서,반대,왼쪽,중심,오른쪽,왼쪽,구멍,좌우,반복,좌우,매듭,꽈배기,집중,작업,대표,학생,기자단,매듭,국화매듭팔찌,완성,시범,국화매듭,생쪽매듭,중심부,둘레,평매듭,꽃잎,표현,팔찌,도래매듭,마감,케데헌,진우,팔찌,완성,국화매듭팔찌,착용,서우,학생,전통매듭,청소년,긍정적,영향,매듭,작업,집중력,매듭,반복적,작업,요구,집중력,인내심,색상,조합,창의,사고,동작,반복,소근육,발달,두뇌,긍정적,영향,성취감,자신감,향상,예전,매듭,명주실,사용,요즘,합성섬유,나일론,마크라메,30~50,cm,연습,전통공예,조겹사,사용,전통매듭,보경,학생,질문,전통매듭,대중적,헌터스,케이팝,데몬,한국,세계,전통매듭,환영,모습,생각,사랑,전통매듭,자랑,학생,기자단,취재,후기,케이팝,데몬,헌터스,진우,국화매듭팔찌,관심,전통매듭,취재,참여,매듭,취재,전통매듭,방법,종류,체험,선생님,설명,전통매듭팔찌,완성,매듭,생각,겨를,매듭,집중,완성,국화매듭팔찌,순간,행복,전통공예,전통매듭,취재,김보경,서울,둔촌초,학생기자,취재,매듭공예,전통매듭공예,체험,생쪽매듭,평매듭,매듭,종류,모양,매듭,작업,중간,시작,선생,설명,매듭,매듭팔찌,완성,완성품,작업,집중,집중력,향상,도움,친구,매듭공예,도전,정서우,서울,고명초,학생기자</t>
  </si>
  <si>
    <t>전통매듭,장신구,평매듭,국화매듭,생쪽매듭,진우,학생기자,도래매듭,조선시대,국화매듭팔찌,집중력,케이팝,한국,오른쪽,데몬,학생기자단,헌터스,기자단,서울,보경,정서우,조선</t>
  </si>
  <si>
    <t>넷플릭스 애니메이션 ‘케이팝 데몬 헌터스(K-pop Demon Hunters)’가 세계적으로 큰 인기를 얻으면서 극중 그룹 사자보이즈 리더로 무대 위에서 화려한 퍼포먼스를 자랑하는 남자주인공 진우가 착용한 국화매듭팔찌도 주목받았어요. 일명 진우팔찌로 불리는 국화매듭팔찌는 한국 전통매듭을 활용한 것으로, 국화매듭은 성공 행운 번창 등을 의미한다고 해요. ..</t>
  </si>
  <si>
    <t>https://www.joongang.co.kr/article/25384460</t>
  </si>
  <si>
    <t>01100751.20251124060024001</t>
  </si>
  <si>
    <t>[백운산 오늘의 운세] 2025년 11월 24일</t>
  </si>
  <si>
    <t>백운산철학관,한국역학사협회,영광</t>
  </si>
  <si>
    <t>24일,쥐띠,36년,가지,해결,48년,어려움,자심,달성,72년,실력,발휘,대길,눈앞,준비,96년,소띠,신호,건강,조금,호전,안심,귀인,도움,73년,만사,번창,85년,집안,안정,97년,스트레스,범띠,근심,계획,50년,운세,집안,화목,웃음,74년,건강,호전,86년,사람,노력,결과,눈앞,토끼띠,염원,그간,소원,성취,목적,달성,63년,75년,마음,안정,지인,소식,노력,고민거리,용띠,40년,기운,52년,사람,집안,평온,76년,대로,88년,마음,00년,행동,손해,뱀띠,41년,마음,평화,어려움,65년,허무,89년,예상,어려움,주의,말띠,42년,소망,54년,귀인,얼굴,예상,지출,본업,안정,우울,마음,통쾌,양띠,모래,재물,주의,건강,재물,근심,조심,91년,마음,평온,액운,원숭이띠,짜증,기회,44년,근심,집안,금전,귀인,도움,소원,성취,행운,기쁨,닭띠,짜증,45년,운수,대통,잔치,소원,성취,81년,속마음,표현,93년,해결,개띠,욕심,양보,금전,가치,노력,중단,재개,70년,고민,82년,인연,오랜만,동창,웃음,돼지띠,골목길,자동차,조심,47년,건널,신호등,눈앞,생각,83년,인연,합격,시험,영광,백운산철학관,한국역학사협회,회장,한역리학회중앙회장,한국관상협회회장</t>
  </si>
  <si>
    <t>눈앞,신호등,자심,골목길,오랜만,대길,그간,중앙회장,한역리학회,한국관상협회회장,원숭,백운산철학관</t>
  </si>
  <si>
    <t>쥐띠
36년 일을 여러 개 벌여도 한 가지만 해결된다.
48년 또 한 번 어려움이 따른다.
60년 자심 감으로 목표를 달성한다.
72년 숨은 실력을 발휘한다.
84년 대길한 운이 눈앞에 와있으니 잡을 준비 한다.
96년 되로 주고 말로 받는다.
소띠
37년 신호등을 잘 보고 건너야 한다.
49년 건강이 조금씩 호전되니 안심이다.
6..</t>
  </si>
  <si>
    <t>https://www.asiatoday.co.kr/view.php?key=20251001001427213</t>
  </si>
  <si>
    <t>01100501.20251124054608001</t>
  </si>
  <si>
    <t>대용량 배터리 역폭주 사전탐지 시스템 등... 미래에너지기술 공모전</t>
  </si>
  <si>
    <t>이승재</t>
  </si>
  <si>
    <t>한국에너지학회장,서울,강남구</t>
  </si>
  <si>
    <t>에기평,한국에너지기술평가원,미래에너지,선정평가위원회</t>
  </si>
  <si>
    <t>배터리,역폭주,사전,탐지,미래,에너지,공모전,한국에너지기술평가원,원장,이승재,21일,서울,강남구,에기평,본원,에너지,미래,아이디어,챌린지,공모전,우수,아이디어,시상식,사진,개최,23일,공모전,에너지,관심,국민,자발,참여,에너지,R&amp;D,인식,아이디어,기획,활용,마련,접수,제안,전문가,에너지,분야,구성,선정평가위원회,연계성,사회,이슈,연계,기술성,창의성,대중성,종합적,평가,8점,우수,아이디어,선정,시상,대상,우수,우수,장려상,진행,대상,최우수상,우수상,한국에너지기술,평가원장,표창,장려상,한국에너지,학회장,표창,수여,상금,등급별,100만,70만,50만,30만,지급,시상식,대상,배터리,역폭주,폭발,사전,탐지,예방,스웰링,센서,선정,배터리,리튬,이온,위험,조기,탐지,아이디어,전기차,에너지저정시스템,ESS,화재,사회,이슈,기술성,대중성,평가,원장,이승재,에기평,공모전,국민,에너지,관심,창의적,아이디어,확인,우수,제안,R&amp;D,기획,연계,발전,에너지,미래,적극,활용,계획</t>
  </si>
  <si>
    <t>공모전,장려상,에기평,시상식,이승재,기술성,역폭주,스웰링,서울,연계성,대중성,최우수상,100만,70만,등급별,50만,30만</t>
  </si>
  <si>
    <t>한국에너지기술평가원(원장 이승재)은 지난 21일 오후 서울 강남구 에기평 본원에서 ‘에너지 미래기술 아이디어 챌린지’ 공모전 우수 아이디어 시상식(사진)을 개최했다고 23일 밝혔다. 이번 공모전은 에너지 기술에 관심있는 국민의 자발적 참여를 통해 에너지 연구 개발(R&amp;D)에 대한 인식을 높이고 참신한 아이디어를 향후 기획 과정에 활용하고자 마련되었다.
..</t>
  </si>
  <si>
    <t>https://www.munhwa.com/article/11548938?ref=kpf</t>
  </si>
  <si>
    <t>01100901.20251124054226001</t>
  </si>
  <si>
    <t>김진수팀, 한국 봅슬레이 4인승 사상 첫 월드컵 입상...밀라노 올림픽 청신호</t>
  </si>
  <si>
    <t>밀라노올림픽,오스트리아,독일팀,러시아팀,밀라노,코르티나담페초 동계올림픽,인스부르크,한국,코르티나담페초,이탈리아,평창</t>
  </si>
  <si>
    <t>대한봅슬레이스켈레톤연맹,캐나다팀,국제봅슬레이스켈레톤연맹,봅슬레이,IBSF</t>
  </si>
  <si>
    <t>김진수팀,4인,한국,봅슬레이,사상,월드컵,입상,밀라노,올림픽,청신호,김진수팀,사상,한국,봅슬레이,남자,국제봅슬레이스켈레톤연맹,IBSF,월드컵,메달,김진수,파일럿,김형근,김선욱,푸시맨,이건우,브레이크맨,김진수팀,23일,한국시간,이탈리아,코르티나담페초,4인,시즌,IBSF,월드컵,대회,남자,1분,초34,결승선,통과,3위,독일,격차,0.61초,시상대,한국,봅슬레이,남자,사상,월드컵,김진수,김진수팀,달여,밀라노,코르티나담페초,동계올림픽,메달,획득,가능성,대회,올림픽,트랙,김진수팀,대회,올림픽,트랙,기록,집중,입상,김진수,3위,성적,만족,후배들,결과,올림픽,트랙,코너들,올림픽,메달,노력,소감,이건우,조합,조합,생각,올림픽,부상,준비,결과,자신감,대한봅슬레이스켈레톤연맹,관계자,4인,종목,월드컵,메달,한국,봅슬레이,이정표,올림픽,트랙,경쟁력,밀라노올림픽,평가,대표팀,한국,봅슬레이,대표,오스트리아,인스부르크,이동,준비,IBSF,월드컵,대회,봅슬레이,찰나,스포츠,차이,승부,국제봅슬레이스켈레톤연맹,휘슬러,IBSF,월드컵대회,원윤종팀,남자,2인,1분,초41,러시아팀,0.01초,사상,한국,봅슬레이,월드컵,금메달,평창,동계,올림픽,봅슬레이,남자,독일팀,캐나다팀,100분,1초,3분,초86,공동,금메달</t>
  </si>
  <si>
    <t>한국,김진수,4인,ibsf,김진수팀,밀라노,이건우,3위,국제봅슬레이스켈레톤연맹,동계올림픽,독일,독일팀,휘슬러,금메달,캐나다,김선욱,후배들,캐나다팀,결승선,인스부르크,김형근,러시아팀,오스트리아,푸시맨,대한봅슬레이스켈레톤연맹,가능성,러시아</t>
  </si>
  <si>
    <t>김진수팀이 한국 봅슬레이 남자 4인승 사상 첫 국제봅슬레이스켈레톤연맹(IBSF) 월드컵 메달을 따냈다. 
 김진수(파일럿)–김형근 김선욱(푸시맨)–이건우(브레이크맨)으로 꾸려진 김진수팀은 23일(한국시간) 이탈리아 코르티나담페초에서 열린 2025~26시즌 IBSF 월드컵 1차 대회 남자 4인승에서 1분50초34에 결승선을 통과해 3위에 올랐다. 1위..</t>
  </si>
  <si>
    <t>https://www.joongang.co.kr/article/25384459</t>
  </si>
  <si>
    <t>01100701.20251124054131001</t>
  </si>
  <si>
    <t>“빚내서 주식했는데 망한 거 아니야?” 외국인들 삼성전자 하이닉스 매도 폭탄, ‘개미’들이 받았다</t>
  </si>
  <si>
    <t>이경민</t>
  </si>
  <si>
    <t>중구,미국,서울</t>
  </si>
  <si>
    <t>한국거래소,신용거래융자,하나은행,하이닉스,뉴시스,삼성전자,유가증권,SK하이닉스,두산에너빌리티,한화오션,연합뉴스,신용거래융자잔고,KB금융,대신증권</t>
  </si>
  <si>
    <t>주식,삼성전자,외국인,하이닉스,매도,폭탄,개미,증시,외국인,투자자,속도,자금,이탈,지난달,집중,매수,삼성전자,SK하이닉스,중심,이달,12조,자금,투자,빚투,잔고,기록,연일,최대,경신,증시,급등,포모,FOMO,공포,투자자들,빚투,추정,코스피지수,거래일,4004.85,96.15,2.40%,하락,3908.70,개장,21일,전광판,서울,중구,하나은행,딜링,지수,표시,한국거래소,뉴시스,한국,거래소,이달,21일,외국인투자자,증시,12조,원어치,순매도,유가증권시장,코스피,코스닥시장,규모,외국인,종목,반도체주,외국인,SK하이닉스,7조,원어치,순매도,삼성전자,2조,원어치,순매도,두산에너빌리티,7433억,순매도,KB금융,4499억,순매도,한화오션,3743억,순매도,상승세,증시,주도,종목,외국인,매도,달러,환율,안정,확대,모습,달러,환율,마감,환율,종가,기준,1470원,마감,1484.1원,시장,달러,환율,1500원,돌파,전망,빚투,잔고,최대,기록,경신,신용거래융자잔고,20일,26조,사상,최대,기록,신용거래융자,증권사,단기,주식,조정장,저가,매수,기회,활용,움직임,레버리지,대출,투자,수요,추정,증권가,조정장,대신증권,이경민,연구원,금리,인하,후퇴,AI,인공지능,버블,논란,확대,증시,하방,압력,지속,시장,자금,불안,누적,10월,미국,빅테크,대형,회사,채권,발행,상황,단기,유동,스트레스,현상,조정,근간,설명</t>
  </si>
  <si>
    <t>외국인,순매도,삼성전자,하이닉스,빚투,투자자,뉴시스,조정장,코스피,원어치,경신,12조,26조,하나은행,서울,투자자들,인공지능,포모,빅테크,미국,연구원,이경민,레버리지,대신증권,전광판</t>
  </si>
  <si>
    <t>국내 증시에서 외국인 투자자들의 자금 이탈 속도가 빨라지고 있다. 지난달까지 집중 매수했던 삼성전자와 SK하이닉스를 중심으로 이달 들어서만 12조7000억 원의 자금을 빼냈다. 반면 빚을 내서 투자하는 ‘빚투’ 잔고는 연일 최대 기록을 경신하고 있다. 국내 증시가 급등하자 포모(FOMO 소외 공포)에 빠진 투자자들이 빚투에 나선 것으로 추정된다. 
..</t>
  </si>
  <si>
    <t>https://www.segye.com/newsView/20251124501022</t>
  </si>
  <si>
    <t>01100501.20251124054038001</t>
  </si>
  <si>
    <t>어촌어항공단, 충청권역 4개 국가어항 유지보수공사</t>
  </si>
  <si>
    <t>고정욱</t>
  </si>
  <si>
    <t>오천항,충청권,서산시,서해지사,홍원항,삼길포항,영목항,보령시,태안군,서천군</t>
  </si>
  <si>
    <t>충남,한국어촌어항공단,해양수산부,유지보수공사,어촌어항공단</t>
  </si>
  <si>
    <t>어촌어항공단,충청,권역,국가,어항,유지,보수,공사,한국어촌어항공단,서해지사,지사장,고정욱,4개,충청,국가,어항,유지보수공사,대상,시설물,유지,보수,공사,착공,공단,유지보수공사,충남,서산시,삼길포항,태안군,영목항,보령시,오천항,서천군,홍원항,유지보수공사,충청,권역,국가,어항,유지,보수,공사,12월,시행,시설물,노후,유지,보수,소요,시설,기본,시설,보수,삼길포항,소형선부두,소형선부두,오천항,돌제식,소형,선부두,안전시설,보수,모서리,보호공,교체,차막,교체,가상,방지턱,설치,진행,고정욱,지사장,국가,어항,유지,보수,공사,어항,시설,내구연,증대,이용자,안전,확보,국가어항,조성,이바지,공단,해양수산부,전국,국가어항,안전,조성,어항,환경,국가어항관리사업,위탁,수행,사업,사업,어항,시설,유지,보수,기본,시설,보수,안전시설,보수,설치,수행</t>
  </si>
  <si>
    <t>국가어항,유지보수공사,시설물,오천항,삼길포항,소형선부두,내구연,4개,충청,고정욱,선부두,지사장,돌제식,영목항,보호공,태안군,보령시,서해지사,해양수산부,서산시,서천군,한국어촌어항공단,충남,방지턱</t>
  </si>
  <si>
    <t>한국어촌어항공단 서해지사(지사장 고정욱)는 충청권 국가어항 4개항 대상 시설물 유지보수공사를 착공했다.
23일 공단에 따르면 이번 유지보수공사는 충남의 서산시 삼길포항, 태안군 영목항, 보령시 오천항, 서천군 홍원항 등에서 이뤄진다. 이번 충청권역 국가어항 유지보수공사는 올해 12월까지 시행되며 시설물 노후화 등에 따른 유지보수 소요시설에 대한 기본시..</t>
  </si>
  <si>
    <t>https://www.munhwa.com/article/11548937?ref=kpf</t>
  </si>
  <si>
    <t>01100901.20251124053239001</t>
  </si>
  <si>
    <t>[2025 대한민국 하이스트 브랜드] 신뢰와 혁신 두 축으로 브랜드 경쟁력 높였다</t>
  </si>
  <si>
    <t>중,일본,유럽,미,장악,대한민국,한국,고금</t>
  </si>
  <si>
    <t>세브란스병원,미국,KB국민은행,강남세브란스병원,롯데월드 어드벤처,코웨이,싱가포르항공,바디프랜드,KHBI,한국,삼성전자,행정부,KDI,넷마블,세계경제,브랜드스탁,롯데하이마트,미래에셋증권,BBQ치킨,스타벅스,웅진프리드라이프,한양사이버대학교,S-OIL</t>
  </si>
  <si>
    <t>대한민국,하이스트,브랜드,신뢰,혁신,브랜드,경쟁력,브랜드,스탁,대한민국,하이스트,브랜드,선정,글로벌,경제,행정부,트럼프,고율,관세,강달러,금리,기조,전면화,질서,세계,무역,격랑,무역갈등,재점화,지정학,리스크,고조,둔화,글로벌,경기,세계,경제,성장,2.7%,하향,전망,관세,전쟁,인플레이션,재발,리스크,금융,부채,복합,요인,성장,발목,미국,보호,무역,강화,여파,소비,투자,위축,성장률,1.3%,수준,예상,유럽,일본,반등,성장세,전망,흐름,개방경제,한국,충격,KDI,한국,경제,둔화,국면,평가,성장세,지속,진단,총생산,GDP,수출,개선,기저,효과,덕분,0.6%,전기,대비,0.6%,전년,동기,대비,증가,0.5%,인상,글로벌,관세,부정,영향,본격화,한국,증가율,상품,수출,증가,1.2%,내년,0.2%,전망,고금리,물가,환경,소비,투자,위축,경기,회복,발목,형국,대내외,리스크,구조적,상황,기업들,생존,성장,동시,추구,단기,중심,대응,변화,시장,환경,브랜드,경쟁력,구축,필수,전문가들,불황기,구축,브랜드,호황기,확대,시장,점유,지렛대,역할,신뢰,혁신,중요성,강조,브랜드,소비자,신뢰,기업,핵심,가치,전달,통로,선택,기준,혁신,제품,서비스,경쟁력,지속,브랜드,가치,강화,핵심,동력,글로벌,시장,장악,삼성전자,결국,신뢰,혁신,브랜드,경쟁력,뒷받침,해석,맥락,브랜드스탁,대한민국,하이스트,브랜드,위기,브랜드,면모,의미,한양사이버대학교,롯데월드,어드벤처,싱가포르항공,세브란스병원,KB국민은행,바디프랜드,코웨이,BBQ치킨,라클라우드,장기간,유지,브랜드,파워,입증,롯데하이마트,넷마블,백산수,스타벅스,힐스테이트,강남세브란스병원,르엘,S-OIL,미래에셋증권,웅진프리드라이프,위기,브랜드,선정,브랜드,대한민국,하이스트,브랜드,가치,평가,회사,브랜드스탁,brandstock.co.kr,KHBI,Korea,Highest,Brand,Index,모델,바탕,체계적,조직적,브랜드,관리,최고,경영,성과,브랜드,선정,브랜드,경영,인증제도,브랜드,스탁,관계자,하이스트,브랜드,기업들,시장,악재,소비자,신뢰,곳들,기업들,장기적,지속,가능,성장,가치,평소,브랜드,가치,관심,강조</t>
  </si>
  <si>
    <t>브랜드스탁,경쟁력,한국,대한민국,스탁,하이스트,증가율,성장세,성장률,기업들,관계자</t>
  </si>
  <si>
    <t>브랜드스탁 ‘대한민국 하이스트 브랜드’ 선정 
 글로벌 경제가 깊은 불확실성 속으로 빠져들고 있다. 올해 들어 트럼프 2기 행정부가 고율 관세와 강달러 고금리 기조를 전면화하면서 세계 무역 질서가 다시 격랑에 휩싸였다. 미 중 무역갈등이 재점화되고 지정학 리스크까지 고조되면서 글로벌 경기 둔화 우려는 한층 두드러졌다. 세계경제 성장률은 2.7%로 하..</t>
  </si>
  <si>
    <t>https://www.joongang.co.kr/article/25384458</t>
  </si>
  <si>
    <t>01100901.20251124053238002</t>
  </si>
  <si>
    <t>[2025 대한민국 하이스트 브랜드] 세계 최고 수준의 항공 경험 선사</t>
  </si>
  <si>
    <t>부산-싱가포르,인천-싱가포르,부산,영남권,대한민국,한국,인천</t>
  </si>
  <si>
    <t>싱가포르항공,브랜드스탁</t>
  </si>
  <si>
    <t>대한민국,하이스트,브랜드,수준,세계,최고,선사,항공,경험,싱가포르항공,싱가포르항공,브랜드스탁,조사,평가,대한민국,하이스트,브랜드,항공사,1위,항공사,선정,싱가포르항공,서비스,혁신,수준,업계,최고,객실,기내,엔터테인먼트,와인,프로그램,지속가능,항공,운영,방위,리더십,구축,수준,세계,최고,항공,경험,제공,성과,바탕,50주년,한국,취항,주년,한국,시장,전략,이니셔티브,강화,싱가포르항공,인천,싱가포르,노선,28회,부산,싱가포르,노선,운항,그룹,세계,개국,도시,연결,인천,노선,A350,900MH,B787,부산,노선,B737,투입,프리미엄,좌석,엔터테인먼트,최신,기내,와이파이,좌석,무료,기내,좌석,비즈니스,클래스,완전,평면,항공사,글로벌,최고,표준,안정적,제공,부산,싱가포르,노선,운항,증편,영남,고객,글로벌,접근,강화,계획,지사,싱가포르항공,한국,취항,주년,기념,고객,프로그램,공략,로컬,시장,본격화,공개,주년,기념,한식,기내식,궁중,수란채,한우,떡갈비,포함,코스,비즈니스,클래스,우엉,불고기,구성,메뉴,이코노미,클래스,계절감,한국,미식,반영,호응</t>
  </si>
  <si>
    <t>싱가포르항공,한국,항공사,부산,50주년,기내식,인천,주년,이니셔티브,미식,하이스트,싱가포르</t>
  </si>
  <si>
    <t>싱가포르항공 
 싱가포르항공이 브랜드스탁이 조사 평가한 2025 대한민국 하이스트 브랜드에서 항공사 부문 1위로 선정됐다. 
 싱가포르항공은 꾸준한 서비스 혁신과 함께 업계 최고 수준의 객실 기내 엔터테인먼트 와인 프로그램, 지속가능한 항공 운영 등으로 전방위적 리더십을 구축하며 세계 최고 수준의 항공 경험을 제공해왔다. 이러한 성과를 바탕으로 ..</t>
  </si>
  <si>
    <t>https://www.joongang.co.kr/article/25384457</t>
  </si>
  <si>
    <t>01100901.20251124053238001</t>
  </si>
  <si>
    <t>[2025 대한민국 하이스트 브랜드] 3년 연속 세계 100대 병원에 선정</t>
  </si>
  <si>
    <t>카자흐스탄,미국,대한민국,몽골,필리핀</t>
  </si>
  <si>
    <t>보건복지부,강남세브란스병원,FDA,와이즈만연구소,연세대,브랜드스탁,미국식품의약국,세계최,벤틀리대학교</t>
  </si>
  <si>
    <t>대한민국,하이스트,브랜드,병원,연속,세계,선정,강남세브란스병원,연세대,강남세브란스병원,브랜드스탁,조사,평가,대한민국,하이스트,브랜드,글로벌헬스케어,1위,글로벌,헬스,케어,선정,강남세브란스병원,보건복지부,인증,중심,병원,선정,연구력,시설,인프라,역량,전반,사업,성과,바탕,글로벌,수준,역량,와이즈만연구소,업무협약,MOU,체결,해외,의료,기관,교류,지속,벤틀리대학교,미국,업무협약,의료,기기,분야,업무,협약,바탕,미국식품의약국,FDA,인허가,업체,의료,기기,진출,해외,시장,지원,글로벌,혁신,사업,매진,뉴스위크,순위,세계,최고,병원,세계,기록,병원,연속,세계,선정,임상,분야,세계,수준,재확인,강남세브란스병원,2009년,프로그램,해외,환자,초청,치료,운영,의료,환경,경제,어려움,치료,외국,환자,초청,치료,지원,프로그램,카자흐스탄,몽골,개국,환자,선물,9월,유합증,고통,필리핀,교사,치료</t>
  </si>
  <si>
    <t>강남세브란스병원,업무협약,미국,1위,글로벌헬스케어,와이즈만연구소,하이스트,유합증,미국식품의약국,필리핀,몽골,보건복지부,카자흐스탄,벤틀리대학교,스탁,연구력,뉴스위크,브랜드스탁,재확인,대한민국</t>
  </si>
  <si>
    <t>강남세브란스병원 
 연세대 강남세브란스병원이 브랜드스탁이 조사 평가한 2025 대한민국 하이스트 브랜드에서 글로벌헬스케어 부문 1위로 선정됐다. 
 올해 강남세브란스병원은 보건복지부로부터 2025년 1기 인증 연구중심병원에 선정됐다. 이는 연구력 시설 인프라 등 연구 역량 전반과 기술사업화 성과를 바탕으로 글로벌 수준의 연구 역량을 인정받은 것이..</t>
  </si>
  <si>
    <t>https://www.joongang.co.kr/article/25384456</t>
  </si>
  <si>
    <t>01100901.20251124053237001</t>
  </si>
  <si>
    <t>[2025 대한민국 하이스트 브랜드] 시니어 토털케어 센터 6곳 열어 맞춤 상담</t>
  </si>
  <si>
    <t>명동,반포,압구정,대한민국,도곡</t>
  </si>
  <si>
    <t>KB국민은행,KB,KB골든라이프,브랜드스탁,WISE 강남,WM스타자문단,KB골든라이프센터</t>
  </si>
  <si>
    <t>대한민국,하이스트,브랜드,시니어,토털,센터,상담,KB국민은행,KB국민은행,브랜드스탁,조사,평가,대한민국,하이스트,브랜드,은행,1위,은행,선정,KB국민은행,고객,시니어,대상,은퇴,상속,요양,시니어,토털,솔루션,제공,KB,골든라이프,Plus,센터,6곳,오픈,PB,센터,고객,대상,은퇴,준비,상속,노후,설계,요양,증여,컨설팅,헬스케어,기초,상담,헬스,케어,종합적,시니어,서비스,제공,고객,PB,자산,관리,상담,소속,KB,WM,스타,자문단,변호사,세무사,최고,전문가,상속,증여,컨설팅,증여,KB,골든라이프,Plus,센터,압구정,KB,GOLD&amp;WISE,반포,도곡센터,강남,KB,GOLD&amp;WISE,명동,청담스타,PB센터,위치,사전,예약,1대,상담,맞춤,편리,이용,KB골든라이프센터,은행권,은행,상담센터,시니어,종합,상담,센터,출범,3만,상담,은퇴,설계,제공,분야,은퇴,자산,관리,전문성,바탕,상속,증여,요양,돌봄,상담,영역,지속,확대,KB,국민은행,관계자,고객,안정적,노후,설계,금융,생활,전반,토털,서비스,제공</t>
  </si>
  <si>
    <t>kb,시니어,국민은행,kb국민은행,관계자,골든라이프,은행권,하이스트,자문단,변호사,세무사,pb센터,plus,청담스타,명동,1대,전문성,반포,스탁,6곳</t>
  </si>
  <si>
    <t>KB국민은행 
 KB국민은행이 브랜드스탁이 조사 평가한 2025 대한민국 하이스트 브랜드에서 은행 부문 1위로 선정됐다. 
 KB국민은행은 지난 10일 시니어 고객을 대상으로 은퇴, 상속, 요양, 돌봄 등 시니어 토털케어 솔루션을 제공하는 ‘KB골든라이프 Plus+센터’ 6곳을 새롭게 오픈했다. PB센터 고객을 대상으로 ▶은퇴 준비 및 노후 설계..</t>
  </si>
  <si>
    <t>https://www.joongang.co.kr/article/25384455</t>
  </si>
  <si>
    <t>01100901.20251124053236001</t>
  </si>
  <si>
    <t>[2025 대한민국 하이스트 브랜드] 헬스케어로봇으로 건강 수명 연장</t>
  </si>
  <si>
    <t>로보틱스,바디프랜드,브랜드스탁,퀀텀</t>
  </si>
  <si>
    <t>대한민국,하이스트,브랜드,헬스케어로봇,연장,건강,수명,바디프랜드,바디프랜드,브랜드스탁,조사,평가,대한민국,하이스트,브랜드,헬스케어,1위,헬스,케어,선정,바디프랜드,인류,연장,건강,수명,비전,독보적,바탕,안마의자,시장,선도,안마의자,다리,마사,지부,독립,구동,테크놀로지,독자,로보틱스,탑재,헬스케어로봇,전신,스트레칭,완성,성과,헬스케어메디컬R&amp;D센터,중심,압도,R&amp;D,투자,덕분,바디프랜드,매출,4~5%,연구개발,투자,5년,투자,연구개발비,1000억,덕분,800건,치료,보조,기기,특허,보유,기준,기준,지식,재산,출원,5000건,돌파,바디프랜드,뷰티케어,가능,뷰티캡슐,헬스,케어,로봇,퀀텀,체어,베드,결합,전신,트위스트,가능,헬스,케어,로봇,에덴로보,출시,퀀텀,뷰티,캡슐,LED,라이트,두피,진정,피부,개선,AI,마사지,개인,맞춤,제공,에덴로보,액티브,테크놀로지,액티브,마사지부,스트레칭,가능,동시,코어,근육,자극,향상,도움</t>
  </si>
  <si>
    <t>바디프랜드,헬스케어로봇,퀀텀,에덴로보,안마의자,로보틱스,스트레칭,헬스케어,1위,마사지부,하이스트,뷰티캡슐,led,개발비,ai,마사,베드,연구개발비,연구개발,5000건,메디컬,1000억,800건</t>
  </si>
  <si>
    <t>바디프랜드 
 바디프랜드가 브랜드스탁이 조사 평가한 2025 대한민국 하이스트 브랜드에서 헬스케어 부문 1위로 선정됐다. 
 바디프랜드는 인류의 ‘건강수명 10년 연장’ 비전과 독보적인 기술력을 바탕으로 안마의자 시장을 선도해 왔다. 특히 안마의자의 다리 마사지부를 독립 구동시킨 독자기술 ‘로보틱스 테크놀로지’를 탑재한 헬스케어로봇®을 선보이고,..</t>
  </si>
  <si>
    <t>https://www.joongang.co.kr/article/25384453</t>
  </si>
  <si>
    <t>01100901.20251124053236002</t>
  </si>
  <si>
    <t>[2025 대한민국 하이스트 브랜드] 분양 단지마다 지역 랜드마크로 우뚝</t>
  </si>
  <si>
    <t>애비뉴엘,반포 르엘,서울,강남,대한민국,잠실,청담,대치 르엘</t>
  </si>
  <si>
    <t>하이엔,롯데백화점,호텔롯데,롯데,EL,르엘(LE-EL),브랜드스탁,국토교통부,롯데건설</t>
  </si>
  <si>
    <t>대한민국,하이스트,브랜드,분양,단지,지역,랜드마크,르엘,롯데건설,르엘,LE-EL,브랜드스탁,조사,평가,대한민국,하이스트,브랜드,하이엔드,주거,선정,르엘,한정판,의미,Limited,Edition,약자,LE,호텔롯데,호텔,브랜드,시그니엘,애비뉴엘,롯데백화점,명품관,롯데,상징,접미사,EL,결합,명칭,롯데건설,노하우,집약,한정판,주거,상품,의미,실제,명성,르엘,브랜드,적용,단지,반포,르엘,신반포,르엘,대치,르엘,우수,상품성,바탕,지역,랜드마크,서울,강남,입지,상품성,관심,청담,르엘,분양,분양,평균,경쟁률,완판,입주,시작,브랜드,명성,시세,증명,국토,교통부,실거래,공개시스템,청담,르엘,전용,입주권,61억,거래,1년,분양,최고가,전용,25억,대비,상승,142%,거래액,분양,잠실,르엘,평균,경쟁률,기록,잠실,대표,랜드마크</t>
  </si>
  <si>
    <t>르엘,한정판,실거래,랜드마크,시그니엘,명성,잠실,청담,접미사,명품관,롯데백화점,롯데건설,상품성,하이엔드,하이스트,호텔롯데,강남,롯데,교통부,경쟁률</t>
  </si>
  <si>
    <t>르엘 
 롯데건설의 르엘(LE-EL)이 브랜드스탁이 조사 평가한 2025 대한민국 하이스트 브랜드에서 하이엔드 주거 부문 1위로 선정됐다. 
 르엘은 한정판을 의미하는 ‘Limited Edition’의 약자인 ‘LE’와 호텔롯데의 최상급 호텔 브랜드 ‘시그니엘’, 롯데백화점 명품관 ‘애비뉴엘’ 등 롯데의 상징으로 쓰이는 접미사 ‘EL’이 결합한 ..</t>
  </si>
  <si>
    <t>https://www.joongang.co.kr/article/25384454</t>
  </si>
  <si>
    <t>01100201.20251124053232001</t>
  </si>
  <si>
    <t>오늘의 날씨 - 오전 (2025년 11월 24일)</t>
  </si>
  <si>
    <t>날씨,24일,월요일,날씨,최저,서울,인천,수원,춘천,강릉,청주,대전,전주,광주,대구,부산,제주,예상,최고기온,서울,인천,수원,춘천,강릉,청주,대전,전주,광주,대구,부산,제주,예상,날씨</t>
  </si>
  <si>
    <t>월요일,최고기온,청주,강릉,전주,춘천,광주,수원,대구,인천,부산,서울,제주,날씨,기온,예상,대전,최고,최저</t>
  </si>
  <si>
    <t>11월 24일 월요일, 아침 날씨입니다. 
아침 최저기온은 서울 도, 인천 도, 수원 도, 춘천 도, 강릉 도, 청주 도, 대전 도, 전주 도, 광주 도, 대구 도, 부산 도, 제주 도로 예상됩니다. 
낮 최고기온은 서울 도, 인천 도, 수원 도, 춘천 도, 강릉 도, 청주 도, 대전 도, 전주 도, 광주 도, 대구 도, 부산 도, 제주 도로 예..</t>
  </si>
  <si>
    <t>https://www.kmib.co.kr/article/view.asp?arcid=0029015670&amp;code=61121611&amp;cp=kd</t>
  </si>
  <si>
    <t>01100701.20251124053222001</t>
  </si>
  <si>
    <t>‘100만달러’ 외치던 기요사키, 왜 비트코인 팔았나?</t>
  </si>
  <si>
    <t>100만,달러,기요사키,비트코,비트코인,장기적,100만,달러,14억,주장,베스트셀러,부자,아빠,가난,아빠,기요사키,저자,로버트,보유,비트코인,매도,세계적,베스트셀러,부자,아빠,가난,아빠,기요사키,저자,로버트,SNS,갈무리,일관,극단,낙관,정반대,행보,글로벌,투자자,시선,매도,규모,225만,달러,비트코,현금흐름,기요사키,22일,현지시간,자신,소셜미디어,225만,달러,33억,비트코인,처분,매입가,달러,매도가,9만,달러,설명,단순,계산,수익,실현,흥미,공개,매도,자금,용처,기요사키,매각,자금,활용,수술,센터,인수,옥외,광고,빌보드,사업,진출,내년,달러,4000만,현금,흐름,창출,구체적,매도,목적,변화,가격,전망,확보,지속,현금,흐름,매도,소식,비트코인,이더리움,메시지,반복,게시물,AI,실업,충격,부동산,폭락,준비,사람,확대,기회,주장,비트코인,장기,전망,낙관,단기적,현금,흐름,포트폴리오,강화,선택,비트코인,모순,전략,전문가들,행보,단순,신념,철회,핵심,구간,가격,상승,수익,실현,사업,자산,현금흐름,자산,확보,장기,BTC,전망,유지,단기,전술,수정,3가지,기요사키,전략,자산,가치,저장,Bitcoin,현금,흐름,자산,Business,Asset,투트랙,모델,이동,2030년,비트코,100만,달러,전망,유지,뒷받침,수익,실현,전환,실물,현금,흐름,일각,비트코인,지지,인물,매도,자체,시장,상징,영향,시각,신념,장기,확신,단기,수익,현금,흐름,자산,행동,매도,메시지,매수,지적,투자자들,기요사키,매도,방향,전환,수익,실현,비트코인,낙관적</t>
  </si>
  <si>
    <t>현금흐름,기요사키,비트코인,비트코,베스트셀러,로버트,투자자,투자자들,225만,100만,투트랙,게시물</t>
  </si>
  <si>
    <t>비트코인이 장기적으로 100만달러(약 14억7000만원)까지 오를 것이라고 주장해온 베스트셀러 『부자 아빠 가난한 아빠』 저자 로버트 기요사키가 최근 보유 중이던 비트코인을 대거 매도했다. 
 세계적인 베스트셀러 ‘부자 아빠 가난한 아빠’ 저자 로버트 기요사키. SNS 갈무리 그의 일관된 극단적 낙관론과는 정반대의 행보라는 점에서 글로벌 투자자들의 ..</t>
  </si>
  <si>
    <t>https://www.segye.com/newsView/20251124500656</t>
  </si>
  <si>
    <t>01100901.20251124053150002</t>
  </si>
  <si>
    <t>[2025 대한민국 하이스트 브랜드] 청년 건강 지원 등 다양한 사회공헌 활동</t>
  </si>
  <si>
    <t>라운지,대학로,대한민국</t>
  </si>
  <si>
    <t>브랜드스탁,스타벅스,커뮤니티,유공,커피전문점</t>
  </si>
  <si>
    <t>대한민국,하이스트,브랜드,지원,청년,건강,사회,공헌,활동,스타벅스,스타벅스,브랜드스탁,조사,평가,대한민국,하이스트,브랜드,커피전문점,1위,커피,전문점,선정,스타벅스,지역사회,상생,지속가능,미래,중심,매장,수익,지역사회,환원,차별화,사회,공헌,프로그램,커뮤니티,스토어,세계적,스타벅스,추진,모델,글로벌,사회,공헌,커뮤니티,스토어,지역사회,긍정적,변화,장기적,발전,기여,마련,1호,대학로,시작,전국,11개,커뮤니티,스토어,운영,프로그램,주년,청년,건강,자립,지원,테마,고대안암병원점,11호,300원,판매,품목,적립,3년,3억,기금,조성,계획,취약,청년,심리,치료,의료비,지원,조성,힐링,라운지,신체적,정서적,회복,사용,예정,스타벅스,커뮤니티,스토어,운영,양성,청년,인재,개선,장애,인식,전통,시장,활성,국가,유공자,후손,지원,환경,보호,사회공헌활동,누적,상생,기금,60억</t>
  </si>
  <si>
    <t>스타벅스,지역사회,대학로,1위,커피전문점,힐링,하이스트,고대안암병원점,전문점,11호,300원,3억,1호,차별화,지속가능,유공자,스탁,의료비,사회공헌활동,벅스,대한민국</t>
  </si>
  <si>
    <t>스타벅스 
 스타벅스가 브랜드스탁이 조사 평가한 2025 대한민국 하이스트 브랜드에서 커피전문점 부문 1위로 선정됐다. 
 스타벅스는 지역사회와 상생하며 지속가능한 미래를 만드는 데 앞장서고 있다. 그 중심에는 매장 수익 일부를 지역사회에 환원하는 차별화된 사회공헌 프로그램 ‘커뮤니티 스토어’가 있다. 
 전 세계적으로 스타벅스가 추진하고 있..</t>
  </si>
  <si>
    <t>https://www.joongang.co.kr/article/25384452</t>
  </si>
  <si>
    <t>01100901.20251124053150001</t>
  </si>
  <si>
    <t>[2025 대한민국 하이스트 브랜드] 미성년자 고객에 맞춤형 혜택</t>
  </si>
  <si>
    <t>KB국민카드,KB,브랜드스탁</t>
  </si>
  <si>
    <t>대한민국,하이스트,브랜드,고객,맞춤,혜택,KB국민카드,KB국민카드,브랜드스탁,조사,평가,대한민국,하이스트,브랜드,체크카드,1위,체크,카드,선정,KB국민카드,카드,발상,전환,시장,평가,요인,핵심,성공,출시,체크카드,KB,틴업,체크,카드,카드,금융,거래,시작,고객,맞춤,혜택,제공,성장,체크,카드,캐릭터,디자인,실용성,인기,카드,고교생,포괄,청소년,소비,패턴,용돈,규모,착안,12~15세,1그룹,16~18세,2그룹,19세,3그룹,그룹,연령,성장,맞춤,혜택,제공,12~15세,전월실적,공통,할인,제공,16~18세,전월,사용,공통,놀이,할인,적용,19세,전월,사용,공통,놀이,외식,할인,카드사,발급,디자인,랜덤,흥행,내년,한정,판매,캐릭터,카드,캐치,인기,애니메이션,티니핑,활용,제작,카드,호기심,소장,욕구,겨냥,애니메이션,무작위,발송,전략,틴업,체크,카드,출시,달여,10만,발급,성과,달성,청소년,체크,카드,6개월,5~6,발급,비교,주목,성과</t>
  </si>
  <si>
    <t>체크카드,19세,국민카드,틴업,10만,kb,kb국민카드,하이스트,1위,고교생,3그룹,티니핑,무작위,실용성,호기심,스탁,1그룹,2그룹,6개월,전월실적,대한민국,6종,달여,브랜드스탁</t>
  </si>
  <si>
    <t>KB국민카드 
 KB국민카드가 브랜드스탁이 조사 평가한 2025 대한민국 하이스트 브랜드에서 체크카드 부문 1위로 선정됐다. 
 KB국민카드는 미성년자 카드에 대한 발상의 전환으로 시장의 판을 바꿨다는 평가를 받는다. 핵심 성공 요인은 지난 5월 출시된 ‘KB 틴업 체크카드’다. 이 카드는 금융 거래를 시작하는 미성년자 고객에 맞춤형 혜택을 제공..</t>
  </si>
  <si>
    <t>https://www.joongang.co.kr/article/25384451</t>
  </si>
  <si>
    <t>01100901.20251124053149001</t>
  </si>
  <si>
    <t>[2025 대한민국 하이스트 브랜드] 자연 사람 공간 어우러진 예술적 단지 조성</t>
  </si>
  <si>
    <t>강남,대한민국,도곡,선진</t>
  </si>
  <si>
    <t>TERRA,금호건설,아트시스,브랜드스탁</t>
  </si>
  <si>
    <t>대한민국,하이스트,브랜드,자연,사람,공간,조성,예술,단지,아테라,금호건설,프리미엄,주거,브랜드,아테라,브랜드스탁,조사,평가,대한민국,하이스트,브랜드,아파트,1위,아파트,선정,아테라,예술,ART,대지,TERRA,시대,ERA,합성어,공간,예술,차별화,철학,아테라,슬로건,자연,사람,공간,조화,예술,공간,제공,브랜드,글자,형상화,심볼,예술,감성,조화,상징,문화,선진,주거,의지,표현,아테라,론칭,조경,특화,브랜드,아트,시스,디자인,아테라,익스테리어,아트시스,도심,오아시스,도심,콘셉트,단지,울림,여유,디자인,아테라,익스테리어,전환,고유,패턴,네이비,색상,외관,적용,브랜드,정체성,품격,완성,성공,완판,행진,증명,론칭,청주테크노폴리스,아테,아테라,고양,장항,조기,완판,오산,세교,아테라,100%,계약,강남,진출작,도곡,아테라,완판,성공,아테,시장,프리미엄,주거,입지,금호건설,관계자,단순,거주,공간,예술,작품,입주민,만족,자부심,공간</t>
  </si>
  <si>
    <t>아테라,완판,론칭,아테,익스테리어,금호건설,아트시스,장항,하이스트,오산,시스,고양,네이비,강남,품격,입주민,진출작,합성어,형상화,1위</t>
  </si>
  <si>
    <t>아테라 
 금호건설의 프리미엄 주거 브랜드 아테라가 브랜드스탁이 조사 평가한 2025 대한민국 하이스트 브랜드에서 아파트 부문 1위로 선정됐다. 
 아테라는 ‘예술(ART)’과 ‘대지(TERRA)’, ‘시대(ERA)’의 합성어로, ‘삶의 공간인 집을 대지 위의 예술로 만들겠다’는 차별화된 철학을 담았다. ‘당신의 삶을 비추는 아름다움, 아테라’라..</t>
  </si>
  <si>
    <t>https://www.joongang.co.kr/article/25384449</t>
  </si>
  <si>
    <t>01100901.20251124053149002</t>
  </si>
  <si>
    <t>[2025 대한민국 하이스트 브랜드] 올 시즌 후원 프로골프 선수 전원 우승</t>
  </si>
  <si>
    <t>이정환,이동은,김백준,유현조,성유진</t>
  </si>
  <si>
    <t>한국여자오픈,골프선수권대회,대한민국,한국</t>
  </si>
  <si>
    <t>한국여자프로골프(KLPGA,한국프로골프(KPGA),하이트진로,DB손해보험,브랜드스탁,KB금융</t>
  </si>
  <si>
    <t>대한민국,하이스트,브랜드,시즌,후원,프로,골프,선수,전원,우승,마스터바니에디션,마스터바니에디션,브랜드스탁,조사,평가,대한민국,하이스트,브랜드,골프웨어,1위,골프,웨어,선정,마스터바니에디션,시즌,후원,프로,전원,우승,이례적,성과,달성,한국프로골프,KPGA,투어,김백준,프로,오픈,DB,손해,보험,프로미,시즌,우승,신고,이정환,프로,메이저,대회,제네시스,챔피언십,7년,우승,차지,한국여자프로골프,KLPGA,투어,존재감,이동,프로,DB,그룹,한국,여자,오픈,골프,선수권,대회,시즌,메이저,타이틀,유현조,프로,KB,금융,스타,챔피언십,우승,연속,저력,과시,성유진,프로,챔피언십,하이트진로,시즌,마지막,메이저,대회,제패,정점,출연,CF,마스터바니에디션,TV,공개,우승,소식,브랜드,선수,시너지,효과,극대화,마스터바니에디션,관계자,퍼포먼스,골프,웨어,스타일,선수,기량,최고,핵심,요소,브랜드,퍼포먼스,정체,강화,한국,골프,문화,발전,기여</t>
  </si>
  <si>
    <t>마스터바니에디션,한국,골프웨어,1위,하이스트,하이트진로,극대화,존재감,한국프로골프,db,성유진,스탁,프로미,한국여자프로골프,김백준,유현조,이정환,대한민국,관계자</t>
  </si>
  <si>
    <t>마스터바니에디션 
 마스터바니에디션이 브랜드스탁이 조사 평가한 2025 대한민국 하이스트 브랜드에서 골프웨어 부문 1위로 선정됐다. 
 마스터바니에디션은 올 시즌 후원 프로 전원이 우승하는 이례적인 성과를 달성했다. 먼저 한국프로골프(KPGA) 투어에서 김백준 프로가 ‘제20회 DB손해보험프로미 오픈’ 시즌 첫 우승을 신고했고, 이정환 프로는 메..</t>
  </si>
  <si>
    <t>https://www.joongang.co.kr/article/25384450</t>
  </si>
  <si>
    <t>01100901.20251124053148001</t>
  </si>
  <si>
    <t>[2025 대한민국 하이스트 브랜드] 개인별 정밀한 맞춤 학습 시스템 제공</t>
  </si>
  <si>
    <t>상담</t>
  </si>
  <si>
    <t>초중등,교원,브랜드스탁,진도</t>
  </si>
  <si>
    <t>대한민국,하이스트,브랜드,개인,정밀,맞춤,학습,제공,수학,달인,교원,수학,달인,브랜드스탁,조사,평가,대한민국,하이스트,브랜드,수학,교육,선정,수학,달인,교실,초중등,수학,전문,데이터,개인,학습,정밀,맞춤,학습,경쟁력,강화,학습자,정오답,패턴,빅데이터,수준,학습,제공,교재,학습,오답,유사,오답,학습,무한,반복,완전,학습,취약,보완,수학,달인,10만,기본,연산,8500만,데이터,누적,학습,보유,안정적,난이,설계,체계적,학습,관리,가능,연계,교재,구조,단계,스몰,스텝,학습,적용,학생,부담,개념,응용,설계,수학,달인,가맹,희망,예비,원장,지사,교실,협력,체계,삼중,지원,제공,운영,초기,교실,학부모,상담,학습,관리,교육,프로그램,안정적,운영,지원,가맹점,운영,브랜드,전환,수학,달인,계약,가맹원,최대,혜택,제공,진행,온라인,사업,설명회,확인</t>
  </si>
  <si>
    <t>8500만,온라인,가맹원,스몰,하이스트,설명회,정오답,학습자,빅데이터,스탁,경쟁력,학부모,10만,대한민국</t>
  </si>
  <si>
    <t>수학의 달인 
 교원 빨간펜 수학의 달인이 브랜드스탁이 조사 평가한 2025 대한민국 하이스트 브랜드에서 초중등 수학교육 부문 1위로 선정됐다. 
 수학의 달인은 초중등 수학전문 교실로, 개인별 학습 데이터를 기반으로 한 정밀한 맞춤 학습 시스템으로 경쟁력을 강화하고 있다. 학습자의 정오답 패턴을 빅데이터로 분석해 수준별 학습을 제공한다. 특히 ..</t>
  </si>
  <si>
    <t>https://www.joongang.co.kr/article/25384447</t>
  </si>
  <si>
    <t>01100901.20251124053148002</t>
  </si>
  <si>
    <t>[2025 대한민국 하이스트 브랜드] 네 가지 헬스모션, 최적의 숙면 유도</t>
  </si>
  <si>
    <t>독일,대한민국</t>
  </si>
  <si>
    <t>바디프랜드,헬스모션,브랜드스탁,오킨(OKIN)사</t>
  </si>
  <si>
    <t>대한민국,하이스트,브랜드,가지,헬스모션,최적,숙면,유도,라클라우드,라클라우드,브랜드스탁,조사,평가,대한민국,하이스트,브랜드,침대,매트리스,선정,라클라우드,모션베드,24시간,6시간,차지,수면,침대,바디프랜드만,최적,각도,사용자,수면,습관,개선,숙면,유도,휴식,제공,편안,사용감,안전성,활용성,침대,시장,패러다임,제시,라클라우드,헬스모션,허리,다리,모드,가지,헬스,케어,제공,사용자,신체,생활,패턴,최적,각도,원터치,설정,가능,헬스,케어,모드,각도,글로벌,전동,모터,기업,독일,오킨,OKIN,모터,탑재,안정적,조절,가능,라클라우드만,헬스모션,테크놀로지,R&amp;D센터,바디프랜드,헬스,케어,메디털,센터,주도,인체,공학,리클라이닝,설계,수면,호흡,수면,각도,식사,소화,각도,허리,부담,각도,다리,완화,각도,숙면,방해,불편,사용자,자유</t>
  </si>
  <si>
    <t>라클라우드,사용자,헬스모션,리클라이닝,바디프랜드,하이스트,오킨,안전성,활용성,사용감,독일,메디털,모션베드,스탁,대한민국,원터치,바디프랜드만,라클라우드만,브랜드스탁,okin,시간date,각도,수면,침대,브랜드,가지,숙면,최적,모드</t>
  </si>
  <si>
    <t>라클라우드 
 라클라우드가 브랜드스탁이 조사 평가한 2025 대한민국 하이스트 브랜드에서 침대/매트리스 부문 1위에 선정됐다. 
 라클라우드 모션베드는 24시간 중 6시간 이상을 차지하는 수면 시간의 질을 올려주는 침대다. 바디프랜드만의 기술력으로 구현된 최적의 각도는 사용자의 수면 습관을 개선하고, 숙면을 유도해 깊은 휴식을 제공한다. 편안한 ..</t>
  </si>
  <si>
    <t>https://www.joongang.co.kr/article/25384448</t>
  </si>
  <si>
    <t>01100901.20251124053147001</t>
  </si>
  <si>
    <t>[남부권 혁신 거점 부산 거제] 늘리고 높이고 풀고  살기 좋은 글로벌 허브 도시로</t>
  </si>
  <si>
    <t>부산역,엄궁,부산콘서트홀,부산,신산,한국,부산진,수영만,부산시,민선,영국,평의,낙동강,부산시민공원</t>
  </si>
  <si>
    <t>국회미래연구원,부산,장낙대교,세이브더칠드런,오페라하우스 공사,부산광역시,부산시,정부,지옌,뉴욕타임스,국제금융센터,다대소각장,대한민국,경부선,한국산업은행,전략사</t>
  </si>
  <si>
    <t>도시,글로벌,허브,성과,부산,민선,투자,유치,최고,고용,역대,급증,외국,관광객,해외,매체,주목,도시,시민,체감,정책,호평,박형준,시장,남부,혁신,거점,도약,출범,부산광역시,시정,민선,3년,분야,성과,부산시,3년,민선,시정,성과,풀고,핵심,요약,정책,성과,단순,구호,숫자,실질,변화,입증,강조,센터,부산,기업,투자,유치,3년,금액,투자,유치,누적,14조,투자,유치,규모,6조,증가,R&amp;D,센터,중심,세계,기업,첨단,물류,우수기업들,분야,우수,기업,부산행,전국,지자체,연내,번째,기회발전특구,도심융합특구,선정,지역,전략,사업,500만,부지,가용,17년,확보,부산,고용지표,상승곡선,85만,부산,상용근로자,3천,기록,부산,기준,고용률,59%,역대,최고,달성,관광,지표,개선,외국인,관광객,292만,역대,최대,경신,4월,100만,해외,관광객,7월,200만,100만,역대,최단,기간,200만,돌파,신기록,9월,267만,최단,기간,기록,경신,달성,눈앞,직결,공원,부산시민공원,대비,부산,시민,공원,47만,27배,가량,유치,부산세계박람회,유치,도시,브랜드,가치,부산,영국,컨설팅,기관,지옌,Yen,글로벌스마트센터지수,SCI,2021년,62위,12위,아시아,2위,급상승,국제금융센터지수,GFCI,역대,최고,24위,이코노미스트,아시아,도시,순위,6위,연속,뉴욕타임스,5선,해변,도시,글로벌,매체,해외,유력,주목,도시,자리매김,세이브더칠드런,한국,아동,1위,전국,2024년,청년,만족도,시민행복지수,광역시,1위,2023년,국회미래연구원,지표,긍정적,평가,각종,규제,장기,해결,부산시,민선,시정,핵심,정책,시민들,호응,부산,도시,부산,통합,부산,온종일,청년지,부산,청년,정책,시민들,자리,실생활,체감,정책,호평,부산,콘서트홀,개관,재개,오페라,하우스,공사,세계적,미술관,조성,부산,문화,세계적,수준,도약,도모헌,시장,관사,40년,개방,확대,공원,면적,스포츠,구단,보유,시민,풍요,부산시,장기,해결,각종,규제,지하화,경부선,철도,지하,부산진,부산역,사업,사업비,투입,국가사업,궤도,진입,숙원,사업,대저,엄궁,장낙대교,사업,낙동강,횡단,교량,환경,균형,해법,마련,10년,계획,수립,착공,10년,수영만,요트,경기장,사업,본궤도,다대소각장,복합,해양,레저,관광,중심,변화,민간,유치,사업,정부,공모,연계,구상,구체화,박형준,시장,성장잠재력,한계,직면,대한민국,지역,균형,발전,재도약,중대,분수령,정부,부산,해양,강국,중심도시,구상,동참,시장,제정,부산,글로벌,허브,도시,조성,특별법,한국산업은행,부산,정부,국정,운영,방향,부산,거점,남부,혁신,성장,추진,의지</t>
  </si>
  <si>
    <t>부산,관광객,100만,부산시,경신,고용률,1위,낙동강,아시아,수영만,200만,박형준</t>
  </si>
  <si>
    <t>부산 민선 8기 3년 성과 
 투자유치 14조원, 고용률 역대 최고 
 외국 관광객 급증, 해외 매체도 주목 
 ‘15분 도시’ 등 시민 체감형 정책 호평 
 박형준 시장 “남부권 혁신 거점 도약” 
 2022년 출범한 부산광역시의 민선 8기 시정이 지난 3년간 많은 분야에서 성과를 거둔 것으로 나타났다. 부산시는 민선 8기 3년간의 시정 성과를..</t>
  </si>
  <si>
    <t>https://www.joongang.co.kr/article/25384446</t>
  </si>
  <si>
    <t>01100901.20251124053146001</t>
  </si>
  <si>
    <t>[남부권 혁신 거점 부산 거제] 부산 외국인 관광객 24% 늘어  300만 명 훌쩍 넘을 듯</t>
  </si>
  <si>
    <t>광안리 해,미국,부산시,서울,중국,별바다부산 나이트 페스타,부산,대만,해운대,헌터스</t>
  </si>
  <si>
    <t>부산시,부산,자원,다대포해수욕장,외항사 협업 돼지국밥 콘셉트,케이팝 데몬,부산광역시</t>
  </si>
  <si>
    <t>부산,외국인,관광객,24%,300만,남부,관광,중심지,도약,과정서,세계,박람회,유치,미식,해양,축제,콘텐츠,호응,비짓부산패스,60만,부산광역시,최대,성과,외국인,관광객,증가,헌터스,케이팝,데몬,KPop,Demon,Hunters,사상,컬처,돌풍,부산,관광객,전년,대비,24.2%,증가,9월,기준,300만,부산,100만,외국인,관광객,최단,기간,3개월,돌파,이래,돌파,9월,외국인,관광객,215만,증가,대비,24.2%,수치,국가,기준,지역,중화타이베이,50만,중국,43만,일본,38만,미국,18만,외국인,관광객,부산,증가율,국가,방문,증가,차이,대비,국가,전년,동월,대비,방문객,외래,관광,시장,규모,확대,추세,부산,관광,산업,열기,지속,긍정,신호,해석,부산시,외국인,관광객,증가,요인,부산세계박람회,유치,도시,글로벌,허브,부산,브랜드,가치,판매,관광객,대상,맞춤,상품,지역,특화,융합,콘텐츠,육성,여름,휴가철,해수욕장,활성,해양,문화콘텐츠,추진,해양관광,경쟁력,강화,짓부산,패스,운영,안정,향상,관광객,편의,가지,요인,뒷받침,부산,최다,방문국,대만,관광객,대상,콘텐츠,미식,관광,활용,관광,상품,외항사,협업,돼지,국밥,콘셉트,기내식,판매,등산,사찰,관광,접목,템플레킹,콘텐츠,부산,야경,콘텐츠,결합,페스타,별바다부산,나이트,부산,전역,관광,자원,콘텐츠,융합,부산,매력,주목,원래,해양관광,경쟁력,강화,해운대,광안리,해수욕장,인기,지속,행사,여름철,축제,개최,전년,방문객,2배,증가,다대포해수욕장,부상,부산,바다,발전,이외,국제보트쇼,국제해양영화제,해양,문화,행사,추진,해수욕장,부산,진행,해양,치유,프로그램,운영,관광객,여름,휴가철,마음,성공,비짓부산패스,교통,혜택,관광,시설,할인,통합,패스,외국인,전용,자유,이용권,관광,9월,누적,판매량,60만,돌파,증가,전년,동기,대비,78%,수치,필수품,부산,여행,외국인,관광객,호응,부산,여름,가을,겨울,매력적,도시,자리매김,15일,부산불꽃축제,20회,축제,가을,대표,바지선,투입,규모,사상,최대,개최,이날,행사,117만,관람객,개최,페스티벌,시월,축제,기간,43만,외국인,방문객,지출액,행사,기간,외국인,관광,소비,327억,34.6%,전년,대비,34.6%,전국,평균,13.6%,수준,기록,구조,관광,소비,숙박비,지출,도시,전역,무대,모델,체류,관광,가능성,부산시,관계자,부산,외국인,관광객,규모,역대,최대,서울,중심,관광,구조,남부,관광,중심지,자리매김,부산,고유,문화,관광,자원,활용,도심,바다,도심,정취,차별화,관광,상품,예정</t>
  </si>
  <si>
    <t>부산,관광객,외국인,해수욕장,방문객,비짓부산패스,미식,60만</t>
  </si>
  <si>
    <t>남부권 관광 중심지 도약 
 세계박람회 유치 과정서 널리 알려 
 미식 해양 축제 등 콘텐츠 큰 호응 
 ‘비짓부산패스’도 60만 매 넘게 팔려 
 올해 부산광역시 최대의 성과 중 하나는 외국인 관광객의 증가다. 케이팝 데몬 헌터스(KPop Demon Hunters) 등 사상 유례없는 K-컬처 돌풍이 분 올해, 부산의 관광객 수는 전년 대비 24..</t>
  </si>
  <si>
    <t>https://www.joongang.co.kr/article/25384445</t>
  </si>
  <si>
    <t>01100901.20251124053145001</t>
  </si>
  <si>
    <t>[2025 대한민국 하이스트 브랜드] 다양한 결제 수단, 앱 하나로 통합 지원</t>
  </si>
  <si>
    <t>KB국민카드,KB Pay,T.I.P,KB,브랜드스탁</t>
  </si>
  <si>
    <t>대한민국,하이스트,브랜드,결제,수단,통합,지원,KB국민카드,KB국민카드,브랜드스탁,조사,평가,대한민국,하이스트,브랜드,신용카드,1위,신용,카드,선정,KB,Pay,신용카드,체크카드,계좌,포인트,결제,수단,통합,오프라인,가맹점,실물카드,사용,지원,플랫폼,타사,카드,호환,Open,Pay,플랫폼,개방,종합,금융,카드,결제,계좌,결제,오픈뱅킹,더치페이,제공,고객,편의성,활용성,1500만,가입,이용,KB,Pay,카드,결제,물론,계좌,포인트리,지역사랑상품권,결제,자산,소비현황,정보,체계적,관리,서비스,마이데이터,자산,관리,제공,출석체크,시청,포인트리,디지털,콘텐츠,시청,제공,주제,콘텐츠,슬기,생활,서비스,소개,쇼핑,여행,특가,상품,판매,이벤트,여행,상품,할인,기획전,특가,상품,KB,Pay,안내,고객,맞춤,노출,개인,메시지,확대,신청,신설,서류,발급,신청,고객,개선,실시간,안내,고객,제안,고객,관심도,연계,정보,전달</t>
  </si>
  <si>
    <t>신용카드,kb,마이데이터,포인트리,국민카드,1위,하이스트,pay,1500만,활용성,가맹점,실물카드,오프라인,지역사랑상품권,소비현황,더치페이,kb국민카드,편의성,스탁,관심도,출석체크,실시간,상품권,오픈뱅킹,브랜드스탁,open,대한민국</t>
  </si>
  <si>
    <t>KB국민카드 
 KB국민카드가 브랜드스탁이 조사 평가한 2025 대한민국 하이스트 브랜드에서 신용카드 부문 1위로 선정됐다. 
 KB Pay는 신용카드 체크카드 계좌 포인트 등 다양한 결제 수단을 하나의 앱으로 통합해 온 오프라인 전 가맹점에서 실물카드 없이 사용할 수 있도록 지원하는 플랫폼이다. 특히 타사 카드와도 호환되는 Open Pay 기반..</t>
  </si>
  <si>
    <t>https://www.joongang.co.kr/article/25384444</t>
  </si>
  <si>
    <t>01100901.20251124053144002</t>
  </si>
  <si>
    <t>[2025 대한민국 하이스트 브랜드] 산업 전반의 탄소 저감 솔루션 선도</t>
  </si>
  <si>
    <t>그리너스,김낙현</t>
  </si>
  <si>
    <t>브랜드스탁</t>
  </si>
  <si>
    <t>대한민국,하이스트,브랜드,산업,전반,탄소,저감,솔루션,선도,그리너스,그리너스,브랜드스탁,조사,평가,대한민국,하이스트,브랜드,ESG,1위,ESG,선정,규제,글로벌,탄소,중립,강화,그리너스,산업계,탄소,중립,전환,핵심,파트너,주목,9월,1500건,환경성적표지,EPD,컨설팅,국제,통용,탄소,발자국,검인증,수행,실적,업계,최다,기록,콘크리트,시멘트,철강,CCU,분야,차별화,전문성,확보,산업,전반,솔루션,탄소,저감,선도,혁신,가속화,산업,전환,가속,자체,건축,자재,탄소,배출량,평가,플랫폼,머신러닝,솔루션,설계,제조,산업,실질적,탄소,저감,기여,그리너스,탄소,배출량,산정,고객사,조직,구조,공급망,시장,환경,종합적,전략,맞춤,감축,실행,프로세스,설계,단계,저탄,소화,실행,고객사,지속가능,경영,구조,전환,대표,김낙현,그리너스,시장,글로벌,탄소,2030년,규모,달러,성장,전망,변화,규제,방법론,선제적,대응,산업,현장,실질적,해법,제시</t>
  </si>
  <si>
    <t>그리너스,검인증,고객사,1위,하이스트,김낙현,배출량,차별화,전문성,1500건,선제적,환경성적표지</t>
  </si>
  <si>
    <t>그리너스 
 그리너스가 브랜드스탁이 조사 평가한 2025 대한민국 하이스트 브랜드에서 ESG 부문 1위로 선정됐다. 
 글로벌 탄소중립 규제가 강화되는 가운데, 그리너스는 산업계의 탄소중립 전환을 이끄는 핵심 파트너로 주목받고 있다. 지난 9월까지 1500건 이상의 환경성적표지(EPD)와 국제 통용 탄소발자국 검인증 컨설팅을 수행해 업계 최다 실..</t>
  </si>
  <si>
    <t>https://www.joongang.co.kr/article/25384443</t>
  </si>
  <si>
    <t>01100901.20251124053144001</t>
  </si>
  <si>
    <t>[2025 대한민국 하이스트 브랜드] ‘가전 라이프 평생 케어’로 영역 확장</t>
  </si>
  <si>
    <t>하이마트,애플,롯데하이마트,브랜드스탁,LG전자,삼성전자,구독,필립스</t>
  </si>
  <si>
    <t>대한민국,하이스트,브랜드,가전,라이프,평생,케어,영역,확장,롯데하이마트,롯데하이마트,브랜드스탁,조사,평가,대한민국,하이스트,브랜드,전자전문점,1위,전자,전문점,선정,롯데하이마트,전국,매장,온라인쇼핑몰,운영,대표,가전제품,전문점,가전,판매,수리,클리닝,이전설치,보증보험,제공,하이마트,안심,Care,서비스,롯데하이마트,하이마트,안심,Care,서비스,최강,케어,서비스,자리매김,사후관리,사전,고객,불편,해결,서비스,영역,확장,시도,구독,하이마트,론칭,가전,라이프,평생,케어,영역,확장,하이마트,구독,LG전자,삼성전자,애플,로보락,다이슨,글로벌,브랜드,상품들,특징,주방,후드,전기면도기,커피머신,카테고리,구독,상품,지속,확장,필립스,드롱기,스마트카라,브랜드,가전,설치,시행착오,방지,서비스,가전,설치,사전,점검,가전제품,사용,발생,불편사항,해소,서비스,가전,불편,점검</t>
  </si>
  <si>
    <t>하이마트,롯데하이마트,전문점,가전제품,1위,전자전문점,하이스트,전기면도기,면도기,커피머신,로보락,스마트카라,온라인,쇼핑몰,다이슨,드롱기,온라인쇼핑몰,사후관리,삼성전자,보증보험,이전설치,시행착오,필립스</t>
  </si>
  <si>
    <t>롯데하이마트 
 롯데하이마트가 브랜드스탁이 조사 평가한 2025 대한민국 하이스트 브랜드에서 전자전문점 부문 1위로 선정됐다. 
 롯데하이마트는 전국 310여 개 매장과 온라인쇼핑몰을 운영하는 국내 대표 가전제품 전문점이다. 가전 판매뿐 아니라 수리 클리닝 이전설치 보증보험 등을 제공하는 ‘하이마트 안심 Care 서비스’를 선보이고 있다. 롯데하..</t>
  </si>
  <si>
    <t>https://www.joongang.co.kr/article/25384442</t>
  </si>
  <si>
    <t>01100901.20251124053143001</t>
  </si>
  <si>
    <t>[2025 대한민국 하이스트 브랜드] 57개국에 진출 K-치킨 세계화 앞장</t>
  </si>
  <si>
    <t>윤홍근</t>
  </si>
  <si>
    <t>북미,캐나다,독일,미주 지역,뉴저지,동남아,베트남,파나마,바하마,대만,대한민국,피지,미국,일본,중국,중남미,텍사스,사우스캐롤라이나주,필리핀,캘리포니아,동남아시아,뉴욕,말레이시아,코스타리카,조지아</t>
  </si>
  <si>
    <t>제너시스BBQ,BBQ,브랜드스탁,BBQ치킨,한국,K-치킨</t>
  </si>
  <si>
    <t>대한민국,하이스트,브랜드,57개국,진출,K-치킨,세계,앞장,BBQ치킨,BBQ치킨,브랜드스탁,조사,평가,대한민국,하이스트,브랜드,선정,최대,그룹,프랜차이즈,제너시스,BBQ,미국,중남미,동남아시아,세계,시장,브랜드,영향력,확대,브랜드,푸드,대표,입지,강화,BBQ,2003년,시작,글로벌,진출,본격화,미국,캐나다,파나마,코스타리카,바하마,독일,대만,필리핀,베트남,말레이시아,중국,일본,피지,57개국,매장,운영,미주,지역,450여,필리핀,베트남,말레이시아,동남아,지역,100여,매장,운영,경제,강국,프랜차이즈,산업,시작,종주국,미국,캘리포니아,뉴욕,뉴저지,텍사스,조지아,33개,매장,운영,K-치킨,저력,증명,사우스캐롤라이나주,33번,진출,북미,시장,영향력,확대,제너시스,BBQ,그룹,윤홍근,회장,BBQ,브랜드,토종,한국,한국,K-치킨,세계인,푸드,확산</t>
  </si>
  <si>
    <t>미국,bbq,한국,필리핀,말레이시아,앞장,100여,제너시스,57개국,하이스트,영향력,텍사스,바하마,뉴저지,코스타리카,조지아,독일,파나마,뉴욕,일본,대만,사우스캐롤라이나주,중국,베트남,동남아시아,캘리포니아,캐나다,450여,33번,bbq치킨</t>
  </si>
  <si>
    <t>BBQ치킨 
 BBQ치킨이 브랜드스탁이 조사 평가한 2025 대한민국 하이스트 브랜드에서 치킨 부문 1위에 선정됐다. 
 국내 최대 치킨 프랜차이즈 제너시스BBQ 그룹은 미국 중남미 동남아시아 등 전 세계 주요 시장에서 브랜드 영향력을 확대하며 ‘K-푸드 대표 브랜드’로서 입지를 강화하고 있다. BBQ는 2003년을 시작으로 글로벌 진출을 본격화..</t>
  </si>
  <si>
    <t>https://www.joongang.co.kr/article/25384441</t>
  </si>
  <si>
    <t>01100901.20251124053142001</t>
  </si>
  <si>
    <t>[2025 대한민국 하이스트 브랜드] 입주민 라이프스타일 맞춘 주거 구현</t>
  </si>
  <si>
    <t>함양,대한민국</t>
  </si>
  <si>
    <t>아름다운가게,현대건설,아크앤북,브랜드스탁,스타벅스</t>
  </si>
  <si>
    <t>대한민국,하이스트,브랜드,입주민,라이프,스타일,주거,힐스테이트,현대건설,힐스테이트,브랜드스탁,조사,평가,대한민국,하이스트,브랜드,공동주택,1위,공동,주택,선정,힐스테이트,고객,소통,가치,세련,생활,생활,편안,생활,가치,핵심,실현,업계,경계,혁신,단순,제공,주거,공간,입주민,라이프,스타일,전반,향상,주력,힐스테이트,입주민,주거,편의,극대화,전용,통합,주거,플랫폼,마이힐스,모바일,입주,확인,계약,정보,사전,방문,입주,예약,입주,신청,가전제어,Hi-oT,커뮤니티,예약,관리비,조회,전자투표,중고거래,모임,입주민,자발적,소통,활성화,공동체,문화,활성,현대건설,건설업,글로벌,커피,브랜드,스타벅스,힐스테이트,입주민,4종,콜라보,제품,아크앤북,큐레이팅,서점,아크,앤북,공익,입주민,지식,함양,지역,사회,공헌,순환,도서,프로그램,서가,서비스,건설사,독서,재미,문화,동시,실천,사례,주목</t>
  </si>
  <si>
    <t>입주민,힐스테이트,공동체,1위,현대건설,공동주택,활성화,마이힐스,콜라보,하이스트,스타벅스,건설사,가전제어,전자투표,중고거래,앤북,관리비,아크,극대화,아크앤북</t>
  </si>
  <si>
    <t>힐스테이트 
 현대건설의 힐스테이트가 브랜드스탁이 조사 평가한 2025 대한민국 하이스트 브랜드에서 공동주택 부문 1위로 선정됐다. 
 힐스테이트는 고객과의 소통을 최우선 가치로 두고 ▶세련된 생활 ▶다양한 생활 ▶편안한 생활이라는 3대 핵심 가치를 실현하기 위해 업계의 경계를 넘나드는 혁신을 이어왔다. 특히 올해는 단순한 주거 공간 제공을 넘어..</t>
  </si>
  <si>
    <t>https://www.joongang.co.kr/article/25384440</t>
  </si>
  <si>
    <t>01100901.20251124053141001</t>
  </si>
  <si>
    <t>[2025 대한민국 하이스트 브랜드] 고객 자산 운용 1000조 원 넘어</t>
  </si>
  <si>
    <t>홍콩,대한민국</t>
  </si>
  <si>
    <t>미래에셋증권,브랜드스탁,미래에셋그룹</t>
  </si>
  <si>
    <t>대한민국,하이스트,브랜드,고객,자산,운용,미래에셋증권,미래에셋증권,브랜드스탁,조사,평가,대한민국,하이스트,브랜드,증권,1위,증권,선정,미래에셋그룹,고객자산,AUM,1000조,7월,기준,미래에셋그룹,AUM,1024조,집계,자산,752조,해외,자산,272조,규모,미래에셋증권,471조,해외,미래에셋자산운용,236조,해외,미래에셋생명,기타,계열사,자본,창립,28년,달성,성과,AUM,906.6,기록,8개월,100조,성장,실현,성과,배경,미래에셋그룹,글로벌,전략,미래에셋그룹,진출,홍콩,확장,전략,결과,미래에셋그룹,자기,자본,지역,52개,해외법인,사무소,운영</t>
  </si>
  <si>
    <t>미래에셋그룹,미래에셋증권,1000조,aum,미래에셋자산운용,홍콩,하이스트,272조,사무소,100조,8개월,계열사,1위,1024조,스탁,미래에셋생명,해외법인,대한민국,고객자산,236조,브랜드스탁,752조,471조</t>
  </si>
  <si>
    <t>미래에셋증권 
 미래에셋증권이 브랜드스탁이 조사 평가한 2025 대한민국 하이스트 브랜드에서 증권 부문 1위로 선정됐다. 
 미래에셋그룹의 고객자산(AUM)은 1000조 원을 넘어섰다. 올해 7월 말 기준 미래에셋그룹의 총 AUM이 약 1024조 원으로 집계됐다. 국내 자산은 752조 원, 해외 자산은 272조 원 규모다. 세부적으로 보면 ▶미래..</t>
  </si>
  <si>
    <t>https://www.joongang.co.kr/article/25384438</t>
  </si>
  <si>
    <t>01100901.20251124053141002</t>
  </si>
  <si>
    <t>[남부권 혁신 거점 부산 거제] 금정산, 국내 첫 도심형 국립공원으로  20년 시민 염원 결실</t>
  </si>
  <si>
    <t>양산시,팔공산,금정산 국립공원,금정산,소백산,무등산,부산,경남도,백양산,금정산국립공원추진본부,낙동정맥,도립공원,부산시,금정산국립공원지정시민네트워크,금정산국립공원시민추진본부,강원도,낙동강,대한민국,태백산,도심,경남</t>
  </si>
  <si>
    <t>범어사,환경부,낙동정맥,부산시,금정산,부산,국립공원공단,국립공원위원회</t>
  </si>
  <si>
    <t>금정산,도심,국립공원,시민,염원,결실,앞둬,내년,정식,개장,37년,비보호지역,지정돼,주차장,정비,생태,탐방,개설,추진,활성화,지역,상권,활성,일자리,창출,부산시,상징,금정산,대한민국,국립공원,도심,국립공원,지정,지난달,기후,에너지,환경부,주재,국립공원,위원회,지정,금정산,국립공원,공원,계획,결정,최종,통과,부산,시민,염원,결실,금정산,강원도,태백산,하구,부산,낙동강,생태축,국가,핵심,낙동정맥,자연,역사,시민,대표적,공간,도심,생태,지정,금정산,국립공원,총면적,부산시,78%,경남,양산시,22%,낙동정맥,연결,백양산,포함,지정,소백산,37년,보호지역,국립공원,지정,사례,의미,지정,무등산,2013년,태백산,2016년,팔공산,2023년,국립공원,도립공원,승격,기후에너지환경부,지정,금정산,국립공원,조사,2020~2021,결과,금정산,비보호지역,자연생태,역사,문화,경관,측면,기준,국립공원,지정,충족,조사,금정산,멸종,위기종,포함,야생,생물,서식,자연경관,개소,문화자원,분포,국립공원,가치,확인,문화자원,국립공원,전국,1위,연간,탐방객,312만,5위,금정산,국립공원,지정,논의,시민,사회,시작,서명운동,여론,부산시,환경부,공식,건의,본격화,시민사회,환경단체,종교계,전문가,공공부문,공론화,금정산국립공원시민추진본부,금정산국립공원지정시민네트워크,80여,시민단체,시민,단체,기간,시민운동,주도,노력,지역사회,자발,참여,대표적,시민운동,사례,평가,국립공원,지정,구역,사유지,비율,이해관계,난제,수년,논의,답보,상태,범어사,금정산국립공원추진본부,부산시,금정산,국립공원,지정,동의,상생,발전,업무,협약,MOU,체결,결정적,전환점,범어사,종교계,대승,협력,이해관계자들,협조,핵심적,역할,협약,기점,행정절차,본격적,추진,지정,확정,금정산,국립공원,내년,정식,개장,예정,부산시,경남도,지자체,관할,구역,행정,협의,진행,주차장,정비,생태,탐방,개설,준비,작업,착수,국립공원,지정,연간,국비,지원,예산,보존,가치,사유지,매입,체계적,공원,관리,사용,예정,부산시,탐방객,연간,수준,400만,전망,부산시,국립공원,지정,계기,자연,도시,공존,부산,도시,브랜드,각인,도시,가치,전환점,바다,부산,매력,바탕,활성화,지역,상권,활성,생태관광,환경교육,분야,일자리,창출,예상,박형준,부산,시장,지정,금정산,국립공원,시민,염원,공공,노력,지역사회,헌신,부산,공동체,승리,기후에너지환경부,국립공원공단,지역사회,협력,탐방,정비,문화유산,복원,생태,보전,주민지원사업,속도감,추진,금정산,도심,국립공원,모델</t>
  </si>
  <si>
    <t>국립공원,금정산,부산시,부산,환경부,문화자원,기후에너지환경부,범어사,사유지,태백산,시민운동,전환점,자연경관,지자체,낙동정맥,박형준,주차장,80여,일자리</t>
  </si>
  <si>
    <t>내년 3월 정식 개장 앞둬 
 37년 만에 비보호지역서 지정돼 
 주차장 정비, 생태 탐방로 개설 추진 
 지역 상권 활성화 일자리 창출 기대 
 부산시의 상징인 금정산이 마침내 대한민국 24번째 국립공원이자 국내 최초의 도심형 국립공원으로 지정됐다. 지난달 31일 기후에너지환경부 주재로 열린 제144차 국립공원위원회에서 ‘금정산 국립공원 지정 ..</t>
  </si>
  <si>
    <t>https://www.joongang.co.kr/article/25384439</t>
  </si>
  <si>
    <t>01100901.20251124053140001</t>
  </si>
  <si>
    <t>[2025 대한민국 하이스트 브랜드] 사이다뱅크 가입 고객 171만명 넘어</t>
  </si>
  <si>
    <t>뱅크,SBI저축은행,브랜드스탁</t>
  </si>
  <si>
    <t>대한민국,하이스트,브랜드,사이다,뱅크,가입,고객,SBI저축은행,SBI저축은행,브랜드스탁,조사,평가,대한민국,하이스트,브랜드,저축은행,1위,저축,은행,선정,SBI저축은행,론칭,사이다,뱅크,파격적,상품,파격적,서비스,바탕,출시,171만,가입,고객,10월,기준,달성,플랫폼,대표,모바일,금융,성장,사이다,뱅크,입출금,통장,자유입출금,가능,파격적,금리,조건,금융서비스,무료,이용,파격적,조건,파킹통장,대한민국,대표,파킹,통장,자리매김,실적조건,금리,시중,은행,정기,예금,이자,사이다,뱅크,이자,3개월,지급,출금,이체,사용,금융서비스,조건,무료,이용,사이다,뱅크,복리,정기,예금,일반예금,도중,계약,기간,약정금리,추가예금,특징,만기,추가예금,약정,금리,파격적,금리,혜택,계약,기간,도중,약정,금리,추가예금</t>
  </si>
  <si>
    <t>약정금리,대한민국,입출금,1위,저축은행,론칭,추가예금,sbi저축은행,금융서비스,171만,하이스트,실적조건,자리매김,자유입출금,3개월,스탁,일반예금,파킹,파킹통장,브랜드스탁,sbi,뱅크,금리,예금,조건,은행</t>
  </si>
  <si>
    <t>SBI저축은행 
 SBI저축은행이 브랜드스탁이 조사 평가한 2025 대한민국 하이스트 브랜드에서 저축은행 부문 1위에 선정됐다. 
 SBI저축은행이 2019년 6월 론칭한 사이다뱅크는 파격적인 상품과 파격적인 서비스를 바탕으로 출시 이후 가입 고객 171만749명(10월 20일 기준)을 달성하는 등 국내 대표 모바일 금융 플랫폼으로 성장해 나가고..</t>
  </si>
  <si>
    <t>https://www.joongang.co.kr/article/25384436</t>
  </si>
  <si>
    <t>01100901.20251124053140002</t>
  </si>
  <si>
    <t>[2025 대한민국 하이스트 브랜드] 세계혁신대학랭킹에 2년 연속 선정</t>
  </si>
  <si>
    <t>사이버대학교,브랜드스탁,삼성전자,한양사이버대,교육부,전임교원,스타벅스커피코리아,한양사이버대학교,세계혁신대학랭킹,산학협력</t>
  </si>
  <si>
    <t>대한민국,하이스트,브랜드,세계혁신대학랭킹,선정,연속,한양사이버대학교,한양사이버대학교,브랜드스탁,조사,평가,대한민국,하이스트,브랜드,사이버대학교,1위,사이버,대학교,선정,한양사이버대학교,2025년,사이버,1만,기준,대학,정보,공시,재학,학생,중심,교육,덕분,교육,한양사이버대,우수,교원,확보,투자,사이버,전임교원,1위,전임교원,강의,비율,강의,62.5%,최고,수준,세계혁신대학랭킹,WURI,Ranking,학생지원,참여,Student,Support,Engagement,47위,글로벌,TOP,사이버,유일,선정,연속,산업계,학생,중심,확립,혁신,교육,문화,국제적,결과,한양사이버대,삼성전자,반도체,DS,협력,사이버대,반도체공학,계약학과,신설,스타벅스커피코리아,600여,기관,산학,협력,네트워크,구축,재직자,교육,역량,지원,한양사이버대,사이버대,대학원,개설,2024년,교육부,사이버,일반,전문대학원,체제,전환,승인,박사,개원,운영</t>
  </si>
  <si>
    <t>사이버대,대학원,1위,한양사이버대학교,반도체,네트워크,세계혁신대학랭킹,한양사이버대,600여,하이스트,사이버대학교,대학교,전임교원,계약학,계약학과,학생지원,47위,스타벅스커피코리아,전문대학원,스탁,산업계,교육부,재직자,세계혁신대학,삼성전자,반도체공학,대한민국,한양,브랜드스탁,1만</t>
  </si>
  <si>
    <t>한양사이버대학교 
 한양사이버대학교가 브랜드스탁이 조사 평가한 2025 대한민국 하이스트 브랜드에서 사이버대학교 부문 1위에 선정됐다. 
 한양사이버대학교는 2025년 현재 국내 사이버대학 중 가장 많은 1만6640명(이하 2025년 대학정보공시 기준)이 재학 중이다. 이는 학생 중심의 탄탄한 교육 시스템 덕분으로 분석된다. 한양사이버대는 우수교..</t>
  </si>
  <si>
    <t>https://www.joongang.co.kr/article/25384437</t>
  </si>
  <si>
    <t>01100901.20251124053138001</t>
  </si>
  <si>
    <t>[남부권 혁신 거점 부산 거제] 조선업 호황인데 지역경제 침체  상생 방안 마련해야</t>
  </si>
  <si>
    <t>변</t>
  </si>
  <si>
    <t>거제시,미국,거제시·삼성중공업,경남도,조선,거제</t>
  </si>
  <si>
    <t>거제시,한국부동산원,조선사,조선소,한화오션,삼성중공업,MASGA 프로젝트,조선업,옥포,거제시장</t>
  </si>
  <si>
    <t>조선업,호황,지역,경제,침체,마련,상생,고용,상권,악화,거제시,외국인,노동자,의존도,실업,3.4%,중대형,상가,공실,35%,상생발전기금,제안,조선사,외면,회복,숙련,인력,지역,경제,활성,거제,조선업,호황,지역사회,냉기,삼성중공업,한화오션,조선사들,선박,중심,수주,전략,강화,3년,일감,확보,회복,지역,경기,체감,지적,실적,개선,삼성중공업,매출,전년,대비,13.4%,증가,2조,기록,한화오션,기간,11.8%,성장,액화,천연가스,LNG,확대,운반선,수요,미국,중심,추진,에너지,프로젝트,MASGA,프로젝트,가속화,시장,글로벌,조선,성장세,지역경제,흐름,조선사들,비용,절감,외국인,노동자,의존도,숙련,인력,이탈,임금,해외,송금,지역,소비,연결,인구,실제,거제시,정점,감소세,위협,인구,기간,외국인,1만,급증,3배,고용,상권,지표,악화,거제시,실업,3.4%,기준,3.4%,전국,평균,2.1%,상권,침체,한국부동산원,공실률,옥포,지역,중대,상가,공실,35.1%,전국,평균,13.4%,3배,공실률,상가,공실,17.2%,전국,7.5%,옥포,지역,상가,15.5%,12.9%,상가,12.9%,비교,악화,추세,구조적,해결,변광용,거제,시장,조선사들,조선사,지역상생발전기금,출연,공식,제안,거제시,삼성중공업,한화오션,100억,원씩,5년,1500억,조성,내국인,채용,인센티브,제공,조선업,노동자,처우,개선,지역,경제,활성,사회,공헌,프로젝트,지역,상생,분야,활용,구상,시장,조선업,호황,과실,기업,수익,노동자,시민,선순환,기금,노동자,처우,개선,지역,경제,회복,첫걸음,강조,시장,제안,수개월,조선사들,입장,구체,논의,시장,9월,조선사,내국인,정규직,채용,확대,할당제,지역,인재,채용,할당,요청,조선업,회복세,내국인,인력,외국인,의존도,구조,지속,조선업,수주,실적,결실,지역,시민,환원,현실,숙련,인력,단절,지역,소멸,기업,지자체,확대,내국인,정규,신규,채용,할당제,지역,인재,채용,할당,촉구,거제시,지역,산업,강화,지원책,시행,조선업,불황기,거제,조선업,고용,유지,모델,조선소,숙련,노동자,실직,기간,고용,위기,지역,지정,2018~2024년,935억,지원,고용,위기,지역,종료,400억,규모,재직자,희망,공제,사업,추진,생산,공정,스마트,생산기술혁신,중소,조선소,생산,혁신,DX,센터,빅데이터,AI,첨단,적용,제조,역량,조선해양,생산,공정,혁신,AX,기술센터,선박,초격차,초격차,선박,풍력,추진,보조,장치,실증,센터,경남도,한국조선해양기자재,연구원,추진,선박,액체,사업,실증,설비,구축,숙련,인력,거제,정착,조선업,신규,취업자,이주,정착비,지원,사업,조선업,경쟁력,확보,프로젝트,진행,거제시,지원,한계,판단,선박,중심,산업,재편,상황,용접,배관,전기,전자,핵심,공정,확보,숙련,인력,자체,조선업,경쟁력,직결,하청,이중,구조,외국인,중심,인력,구조,지속,지역,산업,지속가능성,설명,거제시,관계자,조선업,호황,이면,지역사회,기업,감당,책임,기업들,숙련,인력,회복,지역,경제,활성,마련,상생,구조,해결</t>
  </si>
  <si>
    <t>조선업,거제시,내국인,노동자,외국인,조선사들,조선사,지역경제,조선소,거제,의존도</t>
  </si>
  <si>
    <t>고용 상권 악화된 거제시 
 저임금 외국인 노동자 의존도 높아 
 실업률 3.4%, 중대형상가 공실률 35% 
 ‘상생발전기금’ 제안, 조선사들 외면 
 “숙련 인력 회복, 지역경제 활성화를” 
 거제 조선업이 다시 호황을 맞았지만, 지역사회는 여전히 냉기가 가시지 않고 있다. 삼성중공업과 한화오션 등 국내 주요 조선사들이 고부가 선박 중심으..</t>
  </si>
  <si>
    <t>https://www.joongang.co.kr/article/25384435</t>
  </si>
  <si>
    <t>01100801.20251124053137001</t>
  </si>
  <si>
    <t>염블리의 증시 긴급 진단 “코스피 폭락 없다, 3800~4200 박스피 이어질 것”</t>
  </si>
  <si>
    <t>조정은,염승환,염</t>
  </si>
  <si>
    <t>미국,서울,강남구,월스트리트,대치동,대한민국,파산</t>
  </si>
  <si>
    <t>경제부,조선일보,엔비디아·,LS증권,삼성전자,세텍,엔비디아,SK하이닉스,연방정부,SETEC,유튜브,코어위브,정보통신,S&amp;P</t>
  </si>
  <si>
    <t>염블리,폭락,증시,긴급,진단,코스피,3800~4200,박스피,프리뷰,머니,채널,염블리,염승환,LS,증권,리테일,사업부,이사,미국,S&amp;P,주가수익비율,23배,11월,19일,29.9배,평균,정도,과거,역사,절대적,시장,미국,주식,피로,상황,조선일보,경제,유튜브,조선일보,머니,염승환,LS,증권,리테일,사업부,이사,정보,통신,버블,시절,주식,투자,경력,시장,흐름,업종,사이클,정확,판단,설명,염블리,주린이,주식,어린이,선생님,별명,이사,세텍,서울,강남구,대치동,SETEC,대한민국,재테크,박람회,주식,시장,주인공,주제,강연,이사,미국,증시,시작,미국,주식,시장,3년,나스닥,트럼프,폭락,7개월,연속,피곤,미국,증시,피로감,상황,악재들,미국,연방,정부,셧다운,일시적,업무,정지,인공지능,AI,버블,논쟁,논란,금리,인하,기업,AI,클라우드,코어위브,주가,폭락,엔비디아,거래처,투자처,코어위브,상장,3개월,359%,폭등,신예,AI,테크주,실적,전망,하향,조정,16%,폭락,달간,45%,하락,건설,데이터,센터,전력,공급,월스트리트,코어위브,파산설,거론,붕괴,AI,버블,시작,조짐,AI,걱정,공급,전력,병목,현상,데이터센터,전기,공급,무용지물,코어위브,실적,이야기,데이터센터,전력,공급,스케줄,생각,AI,속도,가능성,투자,만큼,수익,현실화,미국,증시,AI,증시,우리나라,이사,코스피,조정,시작,시장,회복,조정,주가,박스권,3800~4200,환율,걱정,달러,서학,개미,미국,투자자,주식,개인,투자,연기금,투자,미국,주식,기업들,미국,투자,대외,투자액,증가,달러,구조,요인,투자자들,달러,자산,자산,부채,과거,외환,위기,하락,주식,시장,걱정,조정기,글로벌,증시,투자자들,포지션,주가,종목,엔비디아,SK하이닉스,AI,반도체주,고점,이야기,조선일보,머니,영상,확인,네이버,포털,사이트,조선일보,머니,영상,링크,복사,접속,https://youtu.be/lO2UCJ,IrVs/NUrl,신청,재테크,박람회,https://chosun-moneyexpo.co.kr//NUrl</t>
  </si>
  <si>
    <t>미국,ai,코어위브,데이터센터,조선일보,염승환,박람회,염블리,코스피,투자자,엔비디아,대치동,서울</t>
  </si>
  <si>
    <t>“지금 미국 S&amp;P500 주가수익비율(PER)이 23배인가 될 거예요.(11월 19일 현재 29.9배) 그런데 최근 10년 평균이 17배 정도예요. 과거 역사를 보면 절대적으로 비싸요. 미국 주식 시장이 피로한 상황인 건 맞죠.” 
24일 조선일보 경제부 유튜브 ‘조선일보 머니’에서 염승환 LS증권 리테일사업부 이사가 말했다. 2000년 정보통신(I..</t>
  </si>
  <si>
    <t>https://www.chosun.com/economy/money/2025/11/24/DBS7O6W43FFJPPK6CIS7XGCEVQ/?utm_source=bigkinds&amp;utm_medium=original&amp;utm_campaign=news</t>
  </si>
  <si>
    <t>01100901.20251124053137001</t>
  </si>
  <si>
    <t>[2025 대한민국 하이스트 브랜드] 병원 내 길 안내 등 환자 위한 서비스 고도화</t>
  </si>
  <si>
    <t>세브란스병원,브랜드스탁,땡큐</t>
  </si>
  <si>
    <t>대한민국,하이스트,브랜드,병원,안내,환자,서비스,고도,세브란스병원,세브란스병원,브랜드스탁,조사,평가,대한민국,하이스트,브랜드,종합병원,1위,종합,병원,선정,세브란스병원,환자들,각종,서비스,고도화,만족도,병원,Way-Finding,환경,개선,주력,챗GPT,ChatGPT,탑재,클로이안내로봇,안내문,색상,동선,홈페이지,메뉴,내원객,편의,My세브란스,진료,일정,확인,투약,정보,자녀,등록,자녀,미만,치료,현황,모바일,진찰,조제,진행,상황,안내,실시간,주차,공간,조회,추가,편의성,입원환자,서비스,강화,세브란스병원,간호사,대상,2S,Safety,라운딩,낙상,예방,점검,삽관,튜브,환자,안전,관리,검사,일정,안내,서비스,환자,중심,교직원,교육,진료면담컨설팅,의사,대상,진료,면담,컨설팅,소통,능력,땡큐,세브란스,캠페인,만족도,내부,직원,서비스,환자,응대</t>
  </si>
  <si>
    <t>세브란스병원,세브란스,만족도,1위,안내문,실시간,종합병원,하이스트,클로이안내로봇,내원객,편의성,땡큐,홈페이지,입원환자,교직원,클로이,스탁</t>
  </si>
  <si>
    <t>세브란스병원 
 세브란스병원이 브랜드스탁이 조사 평가한 2025 대한민국 하이스트 브랜드에서 종합병원 부문 1위로 선정됐다. 
 세브란스병원은 환자들을 위한 각종 서비스를 고도화하며 만족도를 높이고 있다. 먼저 복잡한 병원 내 길 찾기(Way-Finding) 환경 개선에 주력한다. 챗GPT(ChatGPT)를 탑재한 ‘클로이안내로봇’, 색상별 동선..</t>
  </si>
  <si>
    <t>https://www.joongang.co.kr/article/25384434</t>
  </si>
  <si>
    <t>01100901.20251124053136001</t>
  </si>
  <si>
    <t>[2025 대한민국 하이스트 브랜드] 천연 미네랄 풍부한 백두산 용천수</t>
  </si>
  <si>
    <t>윤윤열</t>
  </si>
  <si>
    <t>용천수,백두산,수원지,대한민국,천지</t>
  </si>
  <si>
    <t>유일,농심,브랜드스탁,한국지질자원연구원</t>
  </si>
  <si>
    <t>대한민국,하이스트,브랜드,천연,미네랄,백두산,용천수,농심,산수,백산수,브랜드스탁,조사,평가,대한민국,하이스트,브랜드,생수,1위,생수,선정,백산수,40여년,자연,접촉,자연정수기간,기준,생수,선택,제시,박사팀,한국,지질,자원,연구원,윤윤열,박사,백산수,백두산,천지,수원지,40년,암반층,자연보호,구역,지하,암반,생수,최고,수준,자연정수기간,자연정수기간,빗물,지표면,흡수,지하,암반,통과,자연정화,천연,미네랄,함유,생수,품질,영향,40여년,정수,천연,미네랄,백산수,유일,백두산,용천수,탄생,농심,소비자,자연정수기간,기준,생수,선택,제시,백산수,가치,방침,농심,관계자,건강,음식,문화,영향,중요,요소,건강,선택,중요,강조</t>
  </si>
  <si>
    <t>백산수,농심,자연정수기간,백두산,윤윤열,용천수,40여년,박사팀,암반층,하이스트,자연정화,수원지,한국,지표면,연구원,자연보호,자연정,빗물,스탁,관계자,1위,대한민국,소비자,브랜드스탁,시간date,생수,브랜드,지하,선택,정수,중요,건강,영향</t>
  </si>
  <si>
    <t>농심 백산수 
 백산수가 브랜드스탁이 조사 평가한 2025 대한민국 하이스트 브랜드에서 생수 부문 1위에 선정됐다. 
 백산수는 40여년간 자연과 접촉하며 ‘자연정수기간’이라는 새로운 생수 선택 기준을 제시했다. 지난해 한국지질자원연구원 윤윤열 박사팀 분석에 따르면, 백산수는 백두산 천지에서부터 수원지까지 약 40년간 총 45㎞의 자연보호구역 지..</t>
  </si>
  <si>
    <t>https://www.joongang.co.kr/article/25384433</t>
  </si>
  <si>
    <t>08100401.20251124053003001</t>
  </si>
  <si>
    <t>■ 11월 24일(월) 경제 캘린더</t>
  </si>
  <si>
    <t>한국,변경상장,캄보디아</t>
  </si>
  <si>
    <t>YTN,IMF,기획재정부,삼성전자,삼성에피스홀딩스,삼성바이오로직스,금융정보분석원,연례협,금융위원회</t>
  </si>
  <si>
    <t>경제,캘린더,삼성전자,인사,정기,임원,인사,삼성전자,부사장,임원,인사,규모,예년,소폭,관측,상무,부사장,발탁,흐름,세대,교체,전망,삼성바이오로직스,변경,상장,순수,위탁,생산,CDMO,기업,출발,삼성바이오로직스,변경,순수,위탁,생산,CDMO,기업,출발,주식,거래,재개,삼성바이오로직스,투자,자회사,관리,삼성에피스홀딩스,인적,분할,회사,IMF,진단,2025년,연례협,보고서,공개,기획재정부,IMF,연례협,보고서,공개,IMF,경제성장률,내년,한국,경제,성장,1.8%,전망,보고서,진단,주목,금융위,범죄,자금,세탁,유관,기관,협의회,캄보디아,범죄,한국인,대상,금융,금융,정보,원장,주재,협의회,자금,세탁,방지,유관,기관,범죄,자금세탁,방안,논의,YTN</t>
  </si>
  <si>
    <t>삼성바이오로직스,협의회,부사장,imf,삼성전자,보고서,연례협,자회사,한국,한국인,자금세탁,삼성에피스홀딩스,기획재정부,재정부,위원회,경제성장률,캄보디아,금융위,cdmo,ytn,범죄</t>
  </si>
  <si>
    <t>■ 삼성전자, 이르면 오늘 정기임원 인사 실시
삼성전자가 이르면 오늘 부사장급 이하 임원 인사를 실시합니다.
규모는 예년과 비슷하거나 소폭 줄어들 것으로 관측되는데요.
30대 상무와 40대 부사장을 발탁하는 세대 교체 흐름도 계속될 전망입니다.
■ 삼성바이오로직스 변경상장, 순수 위탁개발생산(CDMO) 기업으로 새 출발
삼성바이오로직스가 오늘 ..</t>
  </si>
  <si>
    <t>https://www.ytn.co.kr/_ln/0102_202511240529040188</t>
  </si>
  <si>
    <t>08100401.20251124053001001</t>
  </si>
  <si>
    <t>[스포인트] 에라 모르겠다~ 공이 사라졌다!</t>
  </si>
  <si>
    <t>YTN,GS칼텍스,현대캐피탈</t>
  </si>
  <si>
    <t>스포인트,YTN쏙,YTN</t>
  </si>
  <si>
    <t>스포인트,흥국생명,오세연,케미,한국전력,칼텍스,요시하라,현대캐피탈,허수봉,페어플레이,ytn,gs,ytn쏙,에러,네트,감독,배구,프로,선수,터치</t>
  </si>
  <si>
    <t>[스포인트] 에라 모르겠다~ 공이 사라졌다!
#YTN쏙 #쏙 #스포인트 #감독 #선수 #케미 #프로배구 #V리그 #흥국생명 #GS칼텍스 #오세연 #요시하라 #현대캐피탈 #한국전력 #공 #허수봉 #네트터치 #에러 #페어플레이
YTN 송보현 (bo-hyeon1126@ytn.co.kr)</t>
  </si>
  <si>
    <t>https://www.ytn.co.kr/_ln/0107_202511240528247843</t>
  </si>
  <si>
    <t>08100401.20251124052801001</t>
  </si>
  <si>
    <t>[앵커]
사흘 앞으로 다가온 누리호 4차 발사, 중요한 요건은 바로 '날씨'입니다.
바람과 번개, 비 등 하나라도 기준을 벗어나면 발사는 미뤄질 수 있는데요.
발사 여부를 결정짓는 기상 조건은 무엇인지,
김민경 기자가 정리했습니다.
[기자]
누리호 발사에서 가장 중요한 변수는 '바람'입니다.
실제 2차 발사 때도 돌풍이 발목을 잡았습니다.
이..</t>
  </si>
  <si>
    <t>https://www.ytn.co.kr/_ln/0108_202511240526054738</t>
  </si>
  <si>
    <t>08100401.20251124052602001</t>
  </si>
  <si>
    <t>[앵커]
충북 청주시가 새 반려동물보호센터를 완공하고 본격적인 운영에 들어갔습니다.
수용 규모를 늘리고 보호 환경을 개선했는데 동물복지를 한층 강화하겠다는 구상입니다.
이성우 기자입니다.
[기자]
잔디광장에서 강아지들이 힘차게 뛰어놀고 있습니다.
처음 본 사람의 방문에 낯설어하던 강아지들도 금세 꼬리를 흔들며 반갑다고 뛰어옵니다.
청주시 강내면..</t>
  </si>
  <si>
    <t>https://www.ytn.co.kr/_ln/0115_202511240325069464</t>
  </si>
  <si>
    <t>08100401.20251124052601001</t>
  </si>
  <si>
    <t>태양열로 요리하는 '태양 요리사들'</t>
  </si>
  <si>
    <t>환경운동가,멕시코,태양</t>
  </si>
  <si>
    <t>태양열,요리,태양,요리사,앵커,멕시코,남부,가스,장작,햇볕,태양열,요리,태양,요리사,환경,생활비,한상옥,햇살,여성,조리기,음식,준비,가스,장작,햇볕,유일,에너지,로사,가르시아,태양열,사용자,연기,건강,로사,가르시아,5년,태양열,조리기,사용,옥상,스튜용,냄비,마당,음식,냄비,반사,패널,햇볕,단순,구조,가격,800페소,천200페소,4만,6만,정도,로레나,하르프,태양열,요리,보급,활동가,태양열,음식,조리,지구,온난,환경운동,하르프,20년,태양열,요리,보급,50여,마을,500명,여성,태양열,조리기,사용,마리아,구티에레스,태양열,사용자,음식,연기,조리기,환경,보호,에너지,절약,건강,영상편집,임현철,YTN</t>
  </si>
  <si>
    <t>태양열,조리기,하르프,로사,가르시아,페소,6만,한상옥,50여,요리사,사용자,임현철,800페소,멕시코,4만,영상편집,스튜용,마리아,환경운동,로레나,생활비,구티에레스,활동가,ytn,천200페소,음식,환경,햇볕,에너지,냄비,건강,여성,연기</t>
  </si>
  <si>
    <t>[앵커]
멕시코 남부에는 가스나 장작 대신 강력한 햇볕, 태양열로 요리하는 '태양 요리사들'이 있습니다.
환경도 지키고 생활비도 줄일 수 있다고 합니다.
한상옥 기자입니다.
[기자]
햇살 아래 한 여성이 반짝이는 조리기 앞에서 음식을 준비합니다.
가스도 장작도 없습니다.
강력한 햇볕이 유일한 에너지입니다.
[로사 가르시아 / 태양열 조리기 사..</t>
  </si>
  <si>
    <t>https://www.ytn.co.kr/_ln/0104_202511240323081976</t>
  </si>
  <si>
    <t>01100701.20251124052416001</t>
  </si>
  <si>
    <t>李 대통령, 남아공 동포들에 “본국 걱정하지 않게 노력”</t>
  </si>
  <si>
    <t>李,이,이재명,김혜경</t>
  </si>
  <si>
    <t>남아공,샌튼,대한민국,남아프리카공화국,요하네스버그</t>
  </si>
  <si>
    <t>정부,대사관,남아공 교민,연합뉴스,한인회,영사관</t>
  </si>
  <si>
    <t>대통령,남아공,동포,본국,걱정,노력,20개국,G20,정상,회의,참석,남아프리카공화국,방문,이재명,대통령,현지,동포,본국,걱정,자부심,노력,이재명,대통령,23일,현지시간,남아프리카공화국,요하네스버그,샌튼,컨벤션,센터,간담회,동포,오찬,인사말,요하네스버그,대통령,23일,현지시간,여사,부인,김혜경,컨벤션센터,요하네스버그,샌튼,컨벤션,센터,남아공,동포,오찬,간담회,대한민국,국민,본국,계엄,걱정,한류,인기,자부심,대통령,남아공,교민,4000명,대한민국,주인,책임,역할,기회,정부,마련,생각,대사관,영사관,파악,권역,재외,국민,현황,투표,것들,편의,제공,한인회,구성,활동,정부,지원,재외국민,소외,강조,대통령,전자투표,정당,대표,전자투표,안전성,해결,재외국민,투표,등록,투표,노력,약속</t>
  </si>
  <si>
    <t>남아프리카공화국,요하네스버그,남아공,재외국민,대한민국,자부심,간담회,전자투표,김혜경,샌튼,이재명,컨벤션센터,한인회,대사관,20개국,영사관,안전성,인사말,g20,투표,대통령,노력,국민,동포</t>
  </si>
  <si>
    <t>주요 20개국(G20) 정상회의 참석 차 남아프리카공화국을 방문 중인 이재명 대통령이 현지 동포들을 만나 “본국 걱정을 하지 않도록, 자부심을 가질 수 있게 노력하겠다”고 말했다. 
 이재명 대통령이 23일(현지시간) 남아프리카공화국 요하네스버그 샌튼 컨벤션센터에서 열린 동포 오찬 간담회에서 인사말을 하고 있다. 요하네스버그=연합뉴스 이 대통령은 2..</t>
  </si>
  <si>
    <t>https://www.segye.com/newsView/20251123510547</t>
  </si>
  <si>
    <t>01100701.20251124052416002</t>
  </si>
  <si>
    <t>李 대통령, 남아공서 日 다카이치 中 리창 각각 회동 [G20 정상회의]</t>
  </si>
  <si>
    <t>李,이,다카이치,리창,이재명,다카이치 사나에</t>
  </si>
  <si>
    <t>일본,日,중국,남아공,남아프리카공화국,요하네스버그</t>
  </si>
  <si>
    <t>G20,뉴시스,중국 국무원</t>
  </si>
  <si>
    <t>대통령,남아공,다카이치,리창,정상회의,회동,정상,회의,이재명,대통령,23일,현지시간,남아프리카공화국,20개국,G20,정상,회의,참석,계기,다카이치,사나,일본,총리,리창,중국,국무원,총리,회동,이재명,대통령,23일,현지,남아프리카공화국,요하네스버그,엑스포,센터,정상,회의,다카이치,사나,일본,총리,양자,회담,기념촬영,뉴시스,대통령실,대통령,다카이치,총리,회동,양국,안정적,관리,정치인들,역할,양국,협력,가능,분야,집중,단계,발전,대통령,다카이치,총리,회동,셔틀,외교,지속,경제,안보,이슈들,소통,대통령,총리,리창,중국,회동,양국,민생,실질적,기여,협력,성과,추진,총리,시진핑,주석,국빈,방한,성공적,양국,현안,호혜,협력,장기,관점,양국,발전,희망,화답,대통령,주석,각별,안부,베이징,시일</t>
  </si>
  <si>
    <t>다카이치,남아프리카공화국,리창,정상회의,중국,g20,이재명,베이징,이슈들,기념촬영,정치인들,정치인,뉴시스,요하네스버그,20개국,대통령실,사나,일본,시진핑,국무원,남아공,시간date,양국,대통령,총리,회동</t>
  </si>
  <si>
    <t>이재명 대통령이 23일(현지시간) 남아프리카공화국에서 열린 주요 20개국(G20) 정상회의 참석을 계기로 다카이치 사나에 일본 총리, 리창 중국 국무원 총리와 각각 회동했다. 
 이재명 대통령이 23일(현지 시간) 남아프리카공화국 요하네스버그 엑스포 센터에서 열린 G20 정상회의에서 다카이치 사나에 일본 총리와 양자 회담을 하며 기념촬영을 하고 있다..</t>
  </si>
  <si>
    <t>https://www.segye.com/newsView/20251124500214</t>
  </si>
  <si>
    <t>01100701.20251124052316001</t>
  </si>
  <si>
    <t>38노스 “北, 영변 핵 시설 확장 및 현대화 정황”</t>
  </si>
  <si>
    <t>영변,북한,진화시</t>
  </si>
  <si>
    <t>미국,현대,조선중앙통신,북한,38노스,국무위</t>
  </si>
  <si>
    <t>38노스,영변,영변,시설,확장,현대,정황,북한,영변,영변,시설,확장,현대,작업,진행,보도,23일,현지시간,미국,북한,전문,매체,노스,11월,촬영,위성사진,사진,비교,결과,영변,단지,작업,시설,개선,확인,캡처,노스,홈페이지,38노스,방사화학실험실,RCL,북동쪽,신규,우라늄,농축,시설,추정,주변,건물,작업,시설,개선,추가,건물,주변,콘크리트,포장,마감,모습,포착,건물,6대,교환기,설치,추정,교환기,우라늄,농축,필수,원심,분리기,온도,건물,내부,안정적,유지,38노스,시설,내부,생산,물질,장비,설치,점검,작업,진행,시사,지적,38노스,일련,활동,증대,물질,생산,능력,안정화,지속,확보,추진,조치들,신규,농축,시설,구축,폐기물,저장,능력,강화,원자로,운영,보강,북한,핵무기,생산,체계,전반,확장,현대화,속도,조선중앙통신,김정은,북한,국무,위원장,물질,생산,기지,핵무기,연구소,방문,자리,국가,태세,대응,한계,진화,견지,입장,정치,군사,의무,본분,앙양,기세,고조,무기급,초과,수행,나라,방패,강화,획기적,성과,지시,보도,위원장,적수들,제압,정세,주동적,통제,절대적,실제적,가용,물리력,비축,기하급수적,증가</t>
  </si>
  <si>
    <t>노스,38노스,영변,교환기,핵무기,위원장,현대,현대화,무기급,폐기물,김정은,홈페이지</t>
  </si>
  <si>
    <t>북한이 영변 핵 시설 확장 및 현대화 작업을 꾸준히 진행하고 있다는 보도가 나왔다. 
 23일(현지시간) 미국의 북한 전문 매체 ‘38노스’에 따르면 올해 10 11월 촬영된 위성사진을 기존 사진과 비교한 결과, 영변 단지 곳곳에서 시설 개선 작업이 이뤄진 것으로 확인됐다. 
 38노스 홈페이지 캡처. 38노스는 방사화학실험실(RCL) 북동쪽의 ..</t>
  </si>
  <si>
    <t>https://www.segye.com/newsView/20251124500060</t>
  </si>
  <si>
    <t>01100501.20251124052248001</t>
  </si>
  <si>
    <t>‘찬성 98.6%’ 조국, 사면복권 3개월 만 혁신당 대표</t>
  </si>
  <si>
    <t>정춘생,조국,신장식</t>
  </si>
  <si>
    <t>오스코,청주,한국</t>
  </si>
  <si>
    <t>혁신당,조국혁신당,비대위,대법원</t>
  </si>
  <si>
    <t>찬성,98.6%,조국,사면,복권,혁신,대표,조국,조국혁신당,비대위원장,사면,복권,대표,공식,복귀,혐의,자녀,입시,비리,대법원,유죄,확정,대표직,11개월,대표,신임,청주,오스코,컨벤션,센터,전국당원대회,후보,대표,단독,출마,98.6%,찬성률,선출,선거인단,2만,투표,참여,투표,47.1%,기록,이날,개표,정견발표,조국혁신당,한국,정치,의지,해도,국민,나침반,거대,양당,항로,개척,대표,총선,혁신당,창당,연말,유죄,판결,확정,대표직,특별사면,광복절,특별,사면,석방,당내,성비위,사건,여파,지도부,총사퇴,비대위원장,조기,등판,대표,지도부,최고위원,신장식,의원,득표율,77.8%,정춘생,의원,12.1%,선출,득표,기록,의원,수석,최고,위원</t>
  </si>
  <si>
    <t>조국혁신당,지도부,득표율,혁신당,선거인단,위원장,비대위원장,오스코,광복절,대법원,청주,최고위원,전국당원대회,전국당원,정견발표,성비위,한국,2만,특별사면,신장식,정춘생,총사퇴,찬성률,대표직</t>
  </si>
  <si>
    <t>조국 조국혁신당 전 비대위원장이 사면복권 3개월여 만에 당 대표로 공식 복귀했다. 자녀 입시비리 혐의로 대법원에서 유죄가 확정돼 대표직에서 물러난지 11개월 만이다.
조 신임 대표는 23일 청주 오스코 컨벤션센터에서 열린 전국당원대회에서 당 대표 후보로 단독 출마해 98.6%의 찬성률을 얻으며 선출됐다. 선거인단 4만4517명 중 2만1040명이 투표..</t>
  </si>
  <si>
    <t>https://www.munhwa.com/article/11548936?ref=kpf</t>
  </si>
  <si>
    <t>01100501.20251124052238001</t>
  </si>
  <si>
    <t>李대통령 “통일 노하우 알려달라” 獨총리 “北 대중국 인식 궁금”</t>
  </si>
  <si>
    <t>메르츠,이,이재명,프리드리히</t>
  </si>
  <si>
    <t>독일,대중국,중국,유럽,韓-,한국,북한,李,요하네스버그,한반도,방산,대한민국,남아프리카공화국</t>
  </si>
  <si>
    <t>한-독 정상회담,독일,정부,정상회담</t>
  </si>
  <si>
    <t>대통령,통일,노하우,총리,대중국,인식,정상회담,대통령,경험,분단,극복,관심,메르츠,총리,한반도,상황,관심,고심,대중국,전략,에너지,핵심광물,방산,협력,논의,대통령,기업,당부,협력,관심,이재명,대통령,22일,현지시간,남아프리카공화국,진행,프리드리히,메르츠,독일,총리,정상회담,분단,극복,통일,독일,경험,대한민국,강조,20개국,G20,방문,정상,회담,참석,남아프리카공화국,대통령,이날,요하네스버그,나스렉,엑스포,센터,정상,회담,발언,대한민국,독일,경험,특별,노하우,메르츠,총리,비밀,노하우,화답,특별,전략,지속적,노력,통일,성사,강조,풀이,메르츠,총리,한반도,주변,상황,관심,북한,대한민국,중국,인식,대중국,전략,고심,발언,대통령,회담,완화,한반도,긴장,평화,구축,한국,정부,노력,설명,분단,극복,통일,경험,독일,지지,요청,대통령실,정상,에너지,핵심광물,공통,관심,분야,중심,강화,공감대,대통령,독일,850개,한국,기업,진출,거론,유럽,진출,거점국,유럽,최대,교역국,협력관계,유지,평가,대통령,이외,유럽,국가,방산,역량,강화,방산,강국,독일,한국,기업,협력,심화,관심,당부,정상,내년,상호,방문,양국,발전,논의,대통령실</t>
  </si>
  <si>
    <t>독일,유럽,정상회담,메르츠,한국,대한민국,대중국,남아프리카공화국,나스렉,대통령실,프리드리히,교역국,20개국,요하네스버그,핵심광물,협력관계,거점국</t>
  </si>
  <si>
    <t>韓-獨 정상회담 李대통령 “분단 극복 경험 배워 韓도 그 길 가야”
메르츠 총리 “한반도 상황 관심 많아 獨도 대중국 전략 고심 중”
에너지 핵심광물 방산 협력도 논의 李대통령, 韓기업과 협력 관심 당부
이재명 대통령이 22일(현지시간) 남아프리카공화국에서 진행된 프리드리히 메르츠 독일 총리와의 정상회담에서 “어떻게 분단을 극복하고 통일 독일을 이뤄내..</t>
  </si>
  <si>
    <t>https://www.munhwa.com/article/11548935?ref=kpf</t>
  </si>
  <si>
    <t>01101001.20251124051012001</t>
  </si>
  <si>
    <t>[단독] “804만원 블랙” 특검, 김건희 샤넬 교환 지시 증거 확보</t>
  </si>
  <si>
    <t>김,그라프,윤,유경옥,김건희,전성배씨,윤영호,김 여사</t>
  </si>
  <si>
    <t>강남점,월드타워,저도</t>
  </si>
  <si>
    <t>정부,에비뉴엘,통일교,특검팀,건진법사,신세계백화점,한겨레,특검</t>
  </si>
  <si>
    <t>804만,블랙,특검,김건희,샤넬,교환,지시,증거,확보,한겨레,뉴스레터,구독,검색창,한겨레,김건희,여사,통일교,샤넬,가방,매장,제품,교환,여사,수행,비서,수첩,804만,블랙라지,730만,화이트,교환,대상,추정,가방,가격,색상,사이즈들,여럿,기재,확인,여사,교환,지시,뒷받침,구체적,정황,증거,한겨레,취재,종합,특검팀,윤영호,통일교,세계본부장,현안,청탁,건진법사,전성배,여사,2개,샤넬,가방,2022년,원짜리,1개,1271만,원짜리,1개,6200만,그라프,목걸이,파악,여사,가방,차례,샤넬,선물,사실,인정,그라프,목걸,수수,부인,여사,샤넬,가방,수행비서,유경옥,대통령실,행정관,흰색,검은색,노란색,3개,샤넬,가방,샤넬,구두,켤레,행정관,지시,여사,샤넬,가방,교환,업무,수첩,802만,민트,663만,기본,634만,노랑,730만,화이트,804만,블랙라지,제품,블랙,기재,본부장,에비뉴엘,월드,타워점,802만,원짜리,가방,민트색,샤넬,구매,여사,전달,민트색,샤넬,가방,가격대,제품들,교환,대상,제품,메모,특검팀,여사,메모,가능성,행정관,특검,조사,본인,글씨,글씨,여사,주장,실제,행정관,신세계백화점,강남점,방문,802만,원짜리,가방,민트색,샤넬,730만,원짜리,흰색,가방,158만,원짜리,샌들,교환,86만,추가,결제,여사,번째,1271만,원짜리,샤넬,가방,행정관,2개,샤넬,가방,교환,특검팀,본부장,여사,통화,전씨,문자,메시지,내역,확인,본부장,전씨,고문,덕분,여사님,전화,통화,메시지,전씨,여사가,선물,생전,선물,본부장,고문님,여사,덕분,선물,감사,대화,마무리,특검팀,여사,본부장,통화,선물,샤넬,가방,감사,차원,대한민국,정부,통일교,도움,노력,공소장,여사,적시,금품,대가성</t>
  </si>
  <si>
    <t>샤넬,행정관,한겨레,원짜리,본부장,통일교,특검팀,802만,전씨,730만,김건희,그라프,804만,흰색,1271만,민트색,고문님,수행비서,건진법사</t>
  </si>
  <si>
    <t>(☞한겨레 뉴스레터 H:730 구독하기. 검색창에 ‘한겨레 h730’을 쳐보세요.)
김건희 여사가 통일교 쪽으로부터 받은 샤넬 가방을 매장의 다른 제품으로 교환한 김 여사 수행비서 수첩에 ‘804만원(블랙라지)’, ‘730만원(화이트)’ 등 교환 대상으로 추정되는 가방의 가격과 색상, 사이즈들이 여럿 기재돼 있는 것으로 23일 확인됐다. 김 여사가 직접..</t>
  </si>
  <si>
    <t>http://www.hani.co.kr/arti/society/society_general/1230831.html</t>
  </si>
  <si>
    <t>01101001.20251124051011001</t>
  </si>
  <si>
    <t>장예지 기자</t>
  </si>
  <si>
    <t>‘유병호 위법 감사’ 공수처 수사 ‘조은석 패싱’ 전산조작 규명이 핵심</t>
  </si>
  <si>
    <t>유,최종안,조은석,김숙동,문재인,윤석열,최달영,유병호,전현희,정조준,조,기획조정실장,티에프,김현철,김영신,최,최재해</t>
  </si>
  <si>
    <t>심사관리관,왜곡</t>
  </si>
  <si>
    <t>감사위원회,고위공직자범죄수사처,검찰,감사원,한겨레,국회,특별조사국장,감사위원,회의록,TF,감사원장,정부,공수처,티에프,헌법재판소,국민권익위,감사위,사무처,헌재,티에,유병호 위법 감사,공직감찰본부장,권익위</t>
  </si>
  <si>
    <t>감사,유병호,위법,공수처,수사,조은석,패싱,전산,조작,규명,핵심,감사원,운영,쇄신,티에프,TF,전현희,국민,권익,위원장,표적,조작,감찰,감사,의혹,감찰,감사원,사무처,시행,위원장,감사,보고서,강행,조작,정황,구체적,공개,가동,티에프,윤석열,대통령,재임,기간,인사들,문재인,정부,인사,겨냥,감사원,표적,편파,감사,의혹,점검,사무처,감사원,갈등,중심,유병호,감사,위원,사무총장,측근,김영신,감사,위원,티에프,활동,반감,티에프,왜곡,편향,시각,반박,감사위원,티에프,조사,불응,결국,감사,정권,표적,의혹,감사위원,여부,책임,수사기관,고위공직자범죄수사처,공수처,감사원,자료,전달,수사,공수처,착수,위원장,감사,시행,전반,결과,보고서,시행,공수처,계획,공수처,전현희,감사,결재,조작,정조준,사건,이해,감사원,감사,절차,요건,이해,감사,보고서,시행,감사원,감사,최종,작성,감사결과,공식적,기관,감사,대상,관련자,통보,효력,발생,행정,행위,감사,활동,최종,단계,감사,결과,징계,개선,요구,시정,조처,근거,감사팀,감사,초안,작성,기관,감사,대상,의견,청취,심사,감사,보고서,최종,감사,위원,전원,참여,감사,위원회,심의,의결,의결,보고서,주무,감사,주심,감사,위원,전달,열람,절차,최종,확인,확인,주심,감사,위원,감사보고서,감사원장,명의,기관,감사,대상,공식적,통보,효력,발생,결과,티에프,조사,주목,대목,감사원,사무처,전산,조작,결과,위원장,감사,조은석,주심위원,조은석,주심,위원,열람,결재,패싱,정황,공수처,위법,가능,결재,조작,관여,불법,행위,규명,수사력,티에프,위원장,감사,보고서,시행,기획,최달영,사무총장,퇴임,방안,감사,위원,열람,패싱,마련,유병호,사무총장,유병호,최재해,원장,퇴임,승인,결과,티에프,조사,감사보고서,정상적,시행,절차,시행,위원장,감사,보고서,파행적,최종,감사,보고서,의결기구,감사원,최고,의결,기구,감사,위원회,의결,확정,의결,수정,보완,시행,단계,절차,감사원,전자감사관리시스템,사무처,작성,보고서,결재,사무총장,결재,주심위원,결재,최종,열람,감사,보고서,결정,피감,기관,시행,일반,공개,전산,주심,열람,결재,보고서,시행단계,감사,보고서,시행,예정,사무처,감사,보고서,열람,전산,조작,감사,결과,시행,티에프,전산,조작,방법,사무처,감사,단계,감사,보고서,시행,주심위원,결재라인,삭제,사무총장,최종결재자,변경,조작,감사,당일,4시,20분,자체,감사,보고서,열람,불가능,티에프,사무처,순서,업무,처리,유병호,사무총장,유병호,결재,조작,애초,전산,사무총장,당일,2시,결재,감사,열람,결재,사무총장,최종,결재자,사무총장,5시,결재,결재,시각,2시,최종,조작,사무처,감사위원들,감사보고서,시행,감사보고서,시행,단계,사무처,주심위원,결재라인,추가,설명,티에프,유병호,사무처,전횡,결과,공직,감찰,본부장,라인,결재,조작,지시,김영신,감사,위원,언론,반박자료,김영신,감사,위원,시행,위원장,감사,보고서,정보시스템운영담당실,전산,조처,공문,결재조작,관여,의혹,공수처,수사,감사,최재해,사건,원장,탄핵,심판,헌법재판소,권익위,감사원,감사,개시,감사,보고서,시행,범죄혐의,확인,티에프,사실관계,주장,원장,방침,승인,감사,위원,다수,수용,감사보고서,상황,감사,의도적,열람,절차,진행,협조,전산,조처,보고서,시행,주장,취지,헌재,판단,티에프,조사,종합,감사원,사무처,전횡,헌재,주심위원,열람,결재,감사결과,시행,전산시스템,사무처,변경,규정,열람,위반,감사,열람,권한,침해,위법,부당,행위,명시,헌재,감사,감사,보고서,작성,지연,감사,결과,시행,지연,조처,변경,직권,남용,혐의,인정,열람,주심,위원,결재,요청,상태,주심,위원,열람,허위,정보,입력,판단,공전자기록위작,변작죄,헌재,심리,감사원,관계자,한겨레,헌재,원장,기각,결정,감사위원회,회의록,감사위원,조사내용,증거,제출,상태,한계,티에프,경위,조작,헌재,채택,검토,증거자료,티에프,감사,감사,보고서,수정본,감사위원,검토,의결,사무처,감사위원회,심의권한,침해,감사원,관계자,감사위원들,실제,보고서,검토,주심,위원,결재,감사,감사,보고서,시행,지연,사무처,열람,권한,감사,결재라인,임의,삭제,유병호,사무총장,유병호,최종결재자,변경,공수처,증거관계,포함,직권남용,공전자기록위작,변작죄,적용,여부,감사원,조은석,수사,의뢰,허위,기재,티에프,조사,사안,위원장,감사,사무처,충돌,조은석,감사,위원,감사원,수사의뢰,허위,사실,감사원,유출,내부,논의,사항,진상,조사,티에프,진상,조사,티에프,조사,근거,감사,직권남용,혐의,검찰,수사의뢰,감사원,운영,쇄신,티에프,사무처,감사위원들,대상,면담조사,과장,조사,확인,주심위원,감사,위원,지칭,의결,보고서,삭제,변경,지시,압박,수사요청서,사실,기재,원장,감사,발생,각종,의혹,규명,진상,조사,티에프,티에프,감사,감사,위원,간담회,감사위원회의,의결,사실관계,수정,요구,원장,감사,위원,수사,요청,건의,감사,의결내용,수정,사항,요구,열람,결재,변경,사무처,진상,조사,티에프,입장,감사원,운영,쇄신,티에프,조사,정면,반박,진상,조사,티에프,보고서,신뢰성,도마,국회,헌재,제출,유병호,사단,티에프,보고서,도마,결과,공수처,수사,티에프,진상,조사,사실,의도적,보고서,여부,소지,허위,사실,기재,허위,공문서,작성,진상,조사,티에프,보고서,국회,제출,원장,헌재,탄핵,심판,증거,채택,감사원,운영,쇄신,티에프,진상,조사,티에프,보고서,검토,결과,왜곡,축소,정황,김영신,감사,위원,자료,반박,감사,위원,다수,수용,감사보고서,시행,주장,과반,감사위원,본인들,최종,보고서,확인,상태,감사보고서,시행,의견서,진상,조사,티에프,제출,결과,최종,조사,결재,조작,감사,보고서,시행,전산,변경,진상,조사,티에프,사무처,주심위원,열람,클릭,단순,열람,가능,최종,시행문,시행,주심위원,결재라인,삭제,사실,배치,티에프,진상,조사,최달영,사무총장,김현철,감찰관,김숙동,특별조사국장,심사관리관,참여,사무총장,김숙동,국장,측근,유병호,감사,위원,사건,위원장,결재,조작,관여,당사자,티에프,공정,시비</t>
  </si>
  <si>
    <t>티에프,감사원,보고서,사무처,감사위원,감사보고서,사무총장,유병호,위원장,공수처</t>
  </si>
  <si>
    <t>‘감사원 운영 쇄신 티에프(TF)’가 지난 20일 전현희 전 국민권익위원장 표적 조작 감사 의혹 감찰 내용을 발표하면서, 감사원 사무처가 전 전 위원장 감사보고서 시행 및 발표를 강행하려고 시스템을 조작한 여러 정황을 구체적으로 공개했다. 지난 9월 가동한 이 티에프는 윤석열 대통령 재임 기간 중 문재인 정부 인사들을 겨냥한 감사원의 표적 편파 감사 의..</t>
  </si>
  <si>
    <t>http://www.hani.co.kr/arti/society/society_general/1230830.html</t>
  </si>
  <si>
    <t>08100401.20251124050802001</t>
  </si>
  <si>
    <t>위약 예정 계약부터 폭행까지?...강남 유명치과 특별감독</t>
  </si>
  <si>
    <t>YTN,강남,고용노동부,노동부,치과 의원</t>
  </si>
  <si>
    <t>계약,위약,예정,폭행,특별감독,강남,유명,치과,특별,감독,앵커,퇴사,사실,거액,손해배상,강요,서울,강남,유명치과,노동부,특별감독,시작,치과,면벽,수행,다량,반성문,직장,직원들,폭행,의혹,김주영,보도,이틀,서울,강남,유명,치과,퇴사,퇴사,예고,기간,손해,발생,180만,배상,내용증명,근로계약,배상액,위약,예정,근로기준법,노동부,청원,진행,수시,근로,감독,정황,병원,직원,대표,단톡방,욕설,기분,직원들,시간씩,A4용지,반성문,빽빽이,주장,치과,의원,위약,예정,계약,피해자,면접,환자들,대기,공간,직원들,소리,직원들,소통,인이어,기록,상황,2022년,병원,퇴사,직원,5백,파악,고용노동부,병원,특별감독,감독관,투입,3년,예정,대표,직원들,폭행,의혹,사실,형사,처벌,가능,장관,김영훈,노동부,계약,위약,예정,구직자,공정,출발,진상,규명,강조,YTN</t>
  </si>
  <si>
    <t>노동부,직원들,강남,특별감독,반성문,서울,감독관,김주영,김영훈,피해자,유명치과,환자들,인이어,고용노동부,내용증명,180만,손해배상,빽빽이,근로계약,단톡방,시간씩,구직자,5백,청원,근로기준법,배상액,ytn,a4용지,치과</t>
  </si>
  <si>
    <t>[앵커]
퇴사 사실을 미리 알리지 않았으니 거액의 손해배상을 하라고 강요했던 서울 강남의 유명치과에 대해 노동부가 오늘부터 특별감독을 시작합니다.
해당 치과는 면벽 수행, 다량의 반성문 쓰기 등 직장 내 괴롭힘은 물론 직원들을 폭행했다는 의혹까지 받고 있습니다.
김주영 기자가 보도합니다.
[기자]
A 씨는 최근 이틀 일한 서울 강남 유명 치과에서 ..</t>
  </si>
  <si>
    <t>https://www.ytn.co.kr/_ln/0103_202511240506321946</t>
  </si>
  <si>
    <t>08100401.20251124050601001</t>
  </si>
  <si>
    <t>미국 교육청들 "메타, SNS 유해성 조사 결과 은폐"</t>
  </si>
  <si>
    <t>미국,YTN,전국 학부모 교사 협회,로이터 통신,틱톡,메타,법원,의회,PTA,페이스북,닐슨,교육청</t>
  </si>
  <si>
    <t>메타,미국,교육청,은폐,SNS,유해,조사,결과,페이스북,인스타그램,운영사,메타,서비스,사회,SNS,유해성,확인,은폐,주장,미국,법원,제기,미국,지역,교육청,메타,SNS,운영사,상대,제기,소송,메타,내부,문서,인용,주장,로이터,통신,보도,절차,증거,개시,확인,내부,문서,메타,여론,조사,업체,닐슨,협력,페이스북,일시적,이용자들,심리,영향,조사,프로젝트,머큐리,코드명,진행,조사,1주일,페이스북,이용자들,우울감,불안감,외로움,심리,사회,비교,부정적,영향,메타,결과,미디어,서사,오염,규정,조사,결과,추가,조사,중단,결정,내부,결정,목소리,메타,직원,닐슨,조사,결과,사회,비교,인과,영향,지적,직원,부정,조사,결과,결정,담배,사실,은폐,담배업계,유사,메타,결과,과거,의회,출석,자사,SNS,소녀,정량화,진술,원고,성매매,시도,차례,적발,메타,사용자,차단,아동,성범죄자,미성년자,접촉,소극적,주장,최고경영자,마크,저커버그,최고,경영자,CEO,구축,메타버스,이슈,아동,안전,최우선,발언,도마,메타,의도적,청소년,안전,효과,사용,설계,주장,앤디,스톤,메타,대변인,SNS,방법론,결함,중단,개선,제품,안전,노력,성매매,신고,성매매,접수,즉시,계정,삭제,현행,정책,원고,유리,선별,인용문,의견,주장,반대,반박,원고,소장,원고,인용,메타,내부,문서,공개,메타,문서,증거,채택,기각,신청서,제출,로이터,통신,스톤,대변인,원고,요구,공개,대상,광범위,이의,제기,문서,비공개,요구,해명,원고,틱톡,전국,학부모,교사,협회,PTA,영향력,행사,주장,틱톡,PTA,후원,내부,PTA,대로,보도자료,공개,소장,심리,내년,캘리포니아,북부,연방,지법,YTN</t>
  </si>
  <si>
    <t>메타,sns,미국,성매매,페이스북,대변인,틱톡,운영사,닐슨,스톤,교육청,메타버스,저커버그,캘리포니아,이용자들,이용자,로이터,pta</t>
  </si>
  <si>
    <t>페이스북 인스타그램 운영사 메타가 사회 관계망 서비스, SNS의 유해성을 확인하고도 일부러 이를 은폐했다는 주장이 미국 법원에서 제기됐습니다.
미국의 지역 교육청들은 메타를 비롯한 SNS 운영사들을 상대로 제기한 소송에서 메타의 내부 문서를 인용해 이같이 주장했다고 로이터 통신이 보도했습니다.
증거 개시 절차를 통해 확인된 내부 문서에서 메타는 지난..</t>
  </si>
  <si>
    <t>https://www.ytn.co.kr/_ln/0104_202511240504367884</t>
  </si>
  <si>
    <t>01100201.20251124050319001</t>
  </si>
  <si>
    <t>상승? 하락? 제각각인 집값 주간 통계 “대책 평가는 상반기에나”</t>
  </si>
  <si>
    <t>한국부동산원,정부,서울,부동산원,서울부동산정보광장,부동산대책,KB부동산,조사원,KB부동산 수치,부동산R114</t>
  </si>
  <si>
    <t>상승,하락,제각각,통계,집값,주간,대책,평가,상반기,10,성적표,지난주,아파트,주간,통계,정부,민간,조사,기관,결과,반등,집값,상승,상승,상승,축소,지속,하락,결과,가늠,대책,효과,모양새,상황,20,,서울,주간,아파트,동향,수치,한국부동산원,0.20%,상승,KB부동산,0.23%,상승,부동산R114,0.05%,하락,집계,6,0.02%,하락,19주,하락,전환,부동산원,KB부동산,집계,상승률,추세,차이,부동산원,집계,0.20%,상승,직전,0.17%,오름폭,반등,상황,KB,부동산,수치,0.23%,오름폭,축소,연속,상황,기관,부동산원,동향,주간,아파트,부동산시장,조심,10,약화,시작,하루,차이,상반,수치들,대책,효과,진단,전문가들,통계,차이,자연,조사기관,표본,조사,방식,조사,기간,부동산원,3만,전국,아파트,가구,표본,전국,시세,조사원,평형,매물,호가,실거래,조사,판단,적정,가격,책정,조사,목요일,기준,직전,화요일,직전,월요일,대상,20일,상승률,조사,데이터,산출,KB부동산,6만,전국,아파트,가구,표본,협력,공인,중개사,입력,가격,토대,지역,검증,가격,확정,방식,조사,공인중개사들,표본주택,실거래가,입력,거래,매매,임대,사례비교법,조사,가격,조사,기간,부동산원,부동산,전국,아파트,90%,실거래가,호가,인공지능,AI,방식,사람,개입,수치,동향,금요일,금요일,데이터,집계,21일,수치,17~21일,데이터,지난달,시행,토지거래허가제,거래,절벽,영향,서울부동산,정보,광장,규제,직전,9월,8648건,10월,8308건,서울,아파트,매매량,8000건,11월,859건,기한,거래,신고,달가량,수치,토허,시행,허가,절차,계약서,작성,3~4주,소요,영향,거래,자체,시장,왜곡,얘기,주간,단위,아파트,동향,부동산대책,효과,진단,무리,지적,리서치랩장,윤지해,부동산,리서치,랩장,주간,단위,숫자,얘기,완벽,조사기관,실거래,평균,숫자,조사,기관,추이,주간,실거래가,강조,10,효과,내년,상반기,판단,가능,전문위원,양지영,신한,프리미어,패스파인더,전문,위원,다주택자,내년,상반기,양도세,유예,종료,주택,담보,대출,금리,영향,시장,매물,가능성,대책,효과,내년,상반기,상황</t>
  </si>
  <si>
    <t>부동산,부동산원,상반기,실거래,조사기관,상승률,윤지해,오름폭,서울,실거래가,kb부동산,패스파인더</t>
  </si>
  <si>
    <t>10 15 부동산대책의 ‘한 달 성적표’로 볼 수 있는 지난주 아파트값 주간 통계가 정부와 민간 조사기관에서 제각각 다른 결과로 나왔다. 집값 상승률 반등, 상승 폭 축소 지속, 하락까지 결과가 모두 다르게 나오면서 대책 효과 가늠이 어려워진 모양새다. 왜 이런 상황이 벌어지게 된 것일까. 
지난 20, 21일 발표된 서울의 주간 아파트값 동향 수치..</t>
  </si>
  <si>
    <t>https://www.kmib.co.kr/article/view.asp?arcid=0029014296&amp;code=61141511&amp;cp=kd</t>
  </si>
  <si>
    <t>01100701.20251124050207001</t>
  </si>
  <si>
    <t>“연봉 1억 줘도 못 버티나?” 이제 젊은 직원부터 내보낸다</t>
  </si>
  <si>
    <t>은행원,정부,NH농협은행,금융소비자,게티이미지</t>
  </si>
  <si>
    <t>연봉,직원,연봉,시대,은행권,희망,퇴직,바람,업계,실적,사상,최대,기록,연말,감축,인력,시작,은행권,희망,퇴직,확대,시작,게티,이미지,은행,청년층,취업,조직,변화,디지털,전환,인력,구조,재편,세대교체,순간,도래,실적,사상,최대,구조조정,금융,은행권,순이익,누적,21조,실적,역대,최대,전년,동기,대비,증가,수치,금리,인상,예대,마진,확대,대출,증가,기업,금융,수요,실적,견인,실적,영업점,축소,업무,자동화,AI,진행,희망퇴직,정리,연말,조직,21일,희망,퇴직,신청,대상,연령,40~56세,과거,직원들,직원,선택지,희망퇴직,직원,관리자급,경력,중간,관리,자급,퇴직,조건,직원,28개월,임금,일반,직원,20개월,지급,은행,관계자,퇴직,허용,시작,구조,희망퇴직,인력,구조,리셋,시대,조정,은행,인력,핵심,디지털,전환,DX,10년,절반,감소,AI,챗봇,음성봇,자동,심사,로보어드바이저,자동,대출,각종,단순,반복,업무,흡수,전통,지점,업무,급속도,디지털,환경,조직,계층,관료,의사,결정,속도,중요,비교,관리자층,중년,관리자,효율성,비용,대비,효율,판단,작용,금융업계,관계자,실적,사상,최대,실적,희망퇴직,확대,절감,비용,재편,은행,인력,구조,신호탄,디지털,전환,자체,인력,수요,희망,퇴직,연령,40세,중간,관리자,축소,전략,조직,연공,중심,연봉,원대,직종,조기퇴직,한국,노동,시장,안정성,국면,구조,약화,강조,AI,자동화,단순,반복,업무,대체,은행들,인력,규모,유지,호실적,과거,성과,금리,정상,수익,둔화,대비,선제적,몸집,전략,조기,퇴직,증가,가계,중장기,리스크,소비심리,영향,15~20년,전문가,경력,비용,대비,효율,중간층,인사,관리,전문가,경력,효율,비용,대비,중간층,글로벌,흐름,금융,반영,희망퇴직,절감,단기,비용,효과적,경험,공백,구조,설계,중요,영업점,축소,지방,고령층,금융,접근,제도,보완,실적,구조,글로벌,스탠다드,위기,선제적,대비,평생직장,관점,은행,취업,유효,디지털,직무,역량,중심,채용,패러다임,이동,사이,구조조정,전망,조심,게티,이미지,은행,축소,인력,구조,재편,디지털,인재,비용,중견,인력,방식,충성,조직,커리어,이동,중시,경향,강화,모델,중심,정착,구조,점포,중심,지속,가능,평생직장,종말,금융권,인력,지형,재편,금융,인력,단기,현상,구조,변화,정부,차원,재교육,전직,지원,목소리,실적,사상,최대,은행권,인력,구조,조정,모순,체제,금융,산업,자리,업무,AI,대체,영업점,조직,수평,구조,재편,변화,은행원,경력,경로,청년층,취업,전략,금융,소비자,서비스,국가,차원,노동,시장,대응,재정비,은행권,희망,퇴직,확대,시작,업계,사이,구조조정,전망,조심</t>
  </si>
  <si>
    <t>희망퇴직,은행권,영업점,금융권,ai,전문가</t>
  </si>
  <si>
    <t>연봉 1억원 시대를 연 은행권에서 잇따라 ‘희망퇴직 바람’이 거세지고 있다. 
 업계는 올해 사상 최대 실적을 기록했지만, 연말이 되자마자 대규모 인력 감축이 다시금 시작됐다. 
 은행권의 희망퇴직 확대는 끝이 아닌 ‘시작’이다. 게티이미지 은행은 여전히 청년층에게 ‘취업의 꽃’이지만, 조직 안에서는 이전과 전혀 다른 변화가 벌어지고 있다. 
 ..</t>
  </si>
  <si>
    <t>https://www.segye.com/newsView/20251124500663</t>
  </si>
  <si>
    <t>01100701.20251124050206001</t>
  </si>
  <si>
    <t>증시 ‘블랙프라이데이’ 징크스 2025년 하락률 상위 2~5위 금요일 [경제 레이더]</t>
  </si>
  <si>
    <t>직전주 금요일,미국,서울</t>
  </si>
  <si>
    <t>한국거래소,하나은행,정부,유일,Fed,연합뉴스,연준</t>
  </si>
  <si>
    <t>증시,블랙프라이데이,징크스,하락,상위,금요일,경제,레이더,코스피,하락,상위,거래,절반,금요일,블랙,프라이데,징크스,모양새,한국,거래소,21일,충격,미국발,상호,관세,코스피,하락,4월,5.57%,월요일,제외,하락,상위,5위,금요일,코스피,급락,달러,환율,7.7원,종가,기준,1,475.6원,기록,딜링룸,서울,하나은행,본점,딜링,딜러들,업무,금요일,하락폭,금요일,하락,정부,세제,개편,실망감,3.88%,8월,일자,지난주,금요일,21일,코스피,인공지능,AI,거품론,재점화,급락,3.79%,하락,기록,직전주,금요일,14일,3.81%,3위,랭크,10거래일,하락,상위,거래일,이름,2월,3.39%,9월,2.45%,금요일,범위,약세,금요일,증시,관찰,한국거래소,2020년,11월,요일,코스피,평균,등락,결과,금요일,평균,수익,0.056%,월요일,수익,0.011%,수요일,0.052%,목요일,0.067%,화요일,0.160%,금요일,유일,마이너스,수익률,기록,요일,변수,주말,이틀간,해외,시장,악재,발생,불안감,매도세,자극,결과,주말,사회관계망서비스,SNS,활용,돌발적,언행,도널드,트럼프,미국,대통령,영향,전문가들,요일,근거,투자,판단,위험,지적,흐름,글로벌,이벤트,종합적,다음주,미국,생산자,물가,지수,PPI,25일,예정,27일,개인소비지출,미국,개인,소비,지출,PCE,물가지수,연방준비제도,연준,Fed,베이지북,경기동향,보고서,공개,주시</t>
  </si>
  <si>
    <t>코스피,미국,월요일,수익률,미국발,한국거래소,도널드,거래소,서울,10거래일,베이지북,연준,거품론,보고서,돌발적</t>
  </si>
  <si>
    <t>올해 코스피 하락률 상위 10거래일 중 절반이 금요일로 ‘블랙 프라이데이 징크스’가 굳어지는 모양새다. 
 23일 한국거래소에 따르면 올해 들어 21일까지 미국발 상호관세 충격에 올해 코스피 하락률이 가장 높았던 날인 4월7일(-5.57% 월요일)을 제외하고는 하락률 상위 2 5위가 모두 금요일인 것으로 나타났다. 
 코스피가 급락하고 원/달러 환율..</t>
  </si>
  <si>
    <t>https://www.segye.com/newsView/20251123508624</t>
  </si>
  <si>
    <t>01100701.20251124050206002</t>
  </si>
  <si>
    <t>“건강하려고 매일 먹었는데” 오히려 ‘毒’이었네?</t>
  </si>
  <si>
    <t>아스파,미국,옥수</t>
  </si>
  <si>
    <t>CDC,정부,EWG,농무부(USDA),게티이미지</t>
  </si>
  <si>
    <t>건강,살충제,채소,과일,사람,농도,체내,살충제,검출,결과,살충제,잔류,농산물,섭취,상승,인체,생체,지표,연결고리,실증적,제시,게티,이미지,건강,섭취,채소,과일,인체,유해,화학,물질,노출,확대,경고,미국,환경,워킹그룹,EWG,연구진,저널,국제,학술지,국제,위생,환경,보건,섭취,특정,농산물,수치,연관성,체내,살충제,수치,연관,통계적,확인,24일,조사,단순,잔류량,실제,사람,식단,데이터,소변,연계,의미,평가,조사,식단,농산물,잔류,소변,연동,연구진,미국,농무,USDA,2013~2018년,수집,농산물,잔류,살충제,데이터,CDC,국민건강영양조사,NHANES,참여자,식단,설문,결과,소변,검사,결합,개인,섭취,품목,위험도,반영,식단,살충제,노출,점수,소변,유기,인계,피레스로이드,네오니코티노이드,계열,수치,가지,생체,지표,비교,잔류량,결과,살충제,농산물,소변,농도,소변,상승,농산물,잔류량,품목,시금치,딸기,케일,포도,복숭아,체리,사과,블랙베리,블루베리,감자,품목,파인애플,옥수수,아보카도,파파야,수박,바나,망고,양배추,아스파라거스,냉동,완두콩,환경,보건,전문가,식단,유입,살충제,농도,실제,체내,정량적,식품,안전,관리,중요성,강조,소량,위험,장기간,노출,만성,잔류량,품목,섭취,철저,세척,조리,식품업계,관계자,과일,채소,의미,선택,중요,강조,실제,식단,소변,데이터,연계,신뢰도,규제,기준,마련,근거,부연,건강,선택,위험,노출,만큼,개인,정부,산업,대응,전략,시점,현장,게티,이미지,농업,방식,살충제,사용,결국,인간,체내,노출,확인,기준,노출량,중복노출,개념,목소리,유아,임신부,주의,세척,이용,효과,성분,제거,전문가,소비자,차원,농약,정보,투명,공개,환경,단체,관계자,바이오모니터링,노출,평가,발전,기여,소비자,권리,강화,농약,정보,투명,공개,소비자,실천,행동지침,잎채소,세척,분리,껍질,가능,사용,껍질,제거,위험,품목,유기농,선택,제철,지역산,구성,중심,식단,정책,잔류,농약,단일,기준,노출량,다품목,누적,기준,전환,데이터,농약,사용,의무,공개,품목,집중,모니터링,영유아,임산부,보호,기준,강화,살충제,잔류,농산물,섭취,상승,인체,생체,지표,연결고리,실증적,제시,건강,선택,위험,노출,만큼,개인,정부,산업,대응,전략,시점</t>
  </si>
  <si>
    <t>살충제,농산물,소비자,잔류량,미국,관계자,전문가,위험도,연구진</t>
  </si>
  <si>
    <t>살충제가 많이 묻은 채소 과일을 자주 먹는 사람에게서 실제로 체내 살충제 농도가 높게 검출됐다는 연구 결과가 나왔다. 
 이번 연구는 ‘살충제 잔류 농산물 섭취 → 인체 생체지표 상승’이라는 연결고리를 실증적으로 제시했다. 게티이미지 건강을 위해 매일 섭취하는 채소와 과일이 오히려 인체에 유해한 화학물질 노출을 확대할 수 있다는 경고다. 
 미국..</t>
  </si>
  <si>
    <t>https://www.segye.com/newsView/20251124500658</t>
  </si>
  <si>
    <t>01100701.20251124050205001</t>
  </si>
  <si>
    <t>재혼한 지 한 달 만에 은지원 2세 못 갖는 뜻밖의 이유 밝혔다</t>
  </si>
  <si>
    <t>은지원,이요원,이혜령,박서진,효정</t>
  </si>
  <si>
    <t>미국,길수,하와이</t>
  </si>
  <si>
    <t>재혼,은지원,2세,뜻밖,KBS2,13년,캡처,이혼,연하,스타일리스트,이혜령,마치,번째,웨딩,가수,은지원,방송,2세,뜻밖,이목,집중,은지원,살림,KBS2,남자,시즌,살림남,MC,이요원,2세,허심탄회,대화,이날,VCR,가수,박서진,동생,효정,팬미팅,현장,전파,평소,팬덤,자랑,박서진,이날,동생,팬미팅,준비,와중,박서진,생각,동생,팬들,질투,스튜디오,팬덤,이동,이야기,은지원,인구,팬심,이동,이해,우리나라,인구,아이,어른들,출산율,언급,자신,생각,KBS2,살림,남자,시즌,이요원,아이,은지원,발언,결혼,정관수술,감행,예상,고백,이요원,패널들,당황,기색,은지원,눈길,은지원,결혼,살림남,고지용,젝스키스,멤버,장수원,대화,결혼,생각,재혼,고독사,결혼,아이,방송,활동,중단,집착,50대,실례,KBS2,살림,남자,시즌,진행,MBN,돌싱글즈,자녀,상대,긍정적,입장,아이,아이,스트레스,가족,감사,생각,방송,소신,정관,수술,부부,서로,존중,임신,아이,스트레스,결정,추측,정관수술,임신,복원,가능,정관,상태,연결,부고환,정자,저장소,연결,방식,복원수술,성공,확률,90%,임신,확률,40~70%,정도,정관수술,기간,임신,성공,SBS,새끼,은지원,재혼,방송,SBS,새끼,출연,은지원,서두,얘기,와이프,생각,행동,아내,배려,양말,마스크,잠옷,세팅,아내,자랑,팔불출,면모,와이프,요리,요리,모습,애정,표현,SBS,새끼,1978년,47세,은지원,첫사랑,연상,사업가,미국,하와이,결혼,2년,성격,성격,이혼,은지원,이혼,사유,기억,재결합,결혼,결국,사람,인정,성격,차이,정리,친구,고백,아내,은지원,전담,스타일리스트,사람,구체적,연예인,스타일리스트,연인,발전,사랑,결실,아내,인품,신뢰,자연,핑크빛,감정,후문</t>
  </si>
  <si>
    <t>은지원,스타일리스트,이요원,kbs2,박서진,살림남,2세,팬덤,와이프,팬미팅,정관수술,첫사랑,젝스키스,sbs,이혜령,효정</t>
  </si>
  <si>
    <t>KBS2 ‘개는 훌륭하다’ 캡처 이혼 13년 만인 2025년 10월, 9살 연하의 스타일리스트 이혜령 씨와 두 번째 웨딩 마치를 울린 가수 은지원이 최근 방송을 통해 ‘2세를 갖지 못하는’ 뜻밖의 이유를 털어놔 이목이 집중됐다. 
 은지원은 지난 15일 KBS2 ‘살림하는 남자들 시즌2(이하 ‘살림남’)’에서 MC 이요원과 2세에 대한 허심탄회한 대..</t>
  </si>
  <si>
    <t>https://www.segye.com/newsView/20251121509156</t>
  </si>
  <si>
    <t>01100901.20251124050156001</t>
  </si>
  <si>
    <t>"외관은 갈색, 풍경 해치지 말라" 日천년고도 교토가 건물 짓는 법 [종묘 앞 개발 갈림길]</t>
  </si>
  <si>
    <t>오사,국제커뮤니케이션학부장,무네타,요시후미,마에카와,오사와,사토 에이사쿠,구니오</t>
  </si>
  <si>
    <t>오테마치,마천,일본,교토,桔梗門,무산,에도,세운4구역,도쿄역,간사이,도쿄해상,江戸,월스트리트,도쿄,하도,도쿄도,JR동일본,교토역,기쿄몬,마루노우치</t>
  </si>
  <si>
    <t>일왕,일본,교토,현대,오사와,교토시,223m,이 호텔,국제대,도쿄해상,도쿄,도요(東洋)대,국제학교,닌나,한창,미쓰비시,다구,마루노우치</t>
  </si>
  <si>
    <t>외관,갈색,풍경,교토,건물,갈림길,14일,2시,일본,도쿄,심장,부인,왕궁,皇居,일왕,내부,관광객,사이,하늘,크레인,공사,관광,안내원,도쿄해상빌딩,자리,공사,왕궁,빌딩들,공사,위치,왕궁,안쪽,기쿄몬,桔梗門,300m,국가지정특별역사유적,江戸,해자,垓字,도로,사이,도쿄해상빌딩,마루노우치,마천루,풍광,건물,일본,빌딩,이름,건물,미관,美觀,논쟁,100m,건물,하순,완공,건축,면적,7154.63,110.9,최고,높이,110.9,규모,지상,지하,재건축,일본,월스트리트,계획,빌딩,지역,원래,백척,31m,높이,건물,도쿄해상,준공,건물,철거,128m,높이,건설,고층,빌딩,1963년,건축법,개정,제한,해제,일본,근대,대표,건축가,마에카와,구니오,前川國男,건축,미관,논쟁,사토,에이사쿠,佐藤栄作,총리,왕궁,빌딩,불경,반대,건설성,국토교통성,전신,허가,마에카와,100m,빌딩,붉은,해자,지역,100m,높이,불문율,바람,왕궁,오마루유,오테마치,마루노우치,유락초,지역,도쿄역,인근,진행,공사,9개,오사,아키히코,大澤昭彦,도요,東洋,건축학,준교수,초고층화,왕궁,100m,왕궁,200m,절구,스카이라인,생각,적용,설명,미쓰비시,그룹,1890년대,대규모,매입,마루노우치,스카이라인,민관,협의체,도쿄도,지요,다구,JR동일본,마을,오마루유,지구,협의회,1996년,제시,2023년,제한,법적,항공법,이외,왕궁,외원,주위,경관,배려,마을,조성,추진,명시,역사적,라인,백척,스카이,계승,기준,지역,도쿄역,인근,도쿄역,동쪽,지역,빌딩,해체,지상,지하,223m,복합,빌딩,건설,진행,완공,상업시설,버스터미널,공연장,국제학교,시설,도쿄역,서쪽,사이,도쿄,토치,Torch,타워,공사,한창,토치,타워,건축면적,1만,385m,건물,일본,최고,지상,지하,2028년,모습,오사,준교수,토치,타워,최대,200m,도시,상징,창출,200m,초과,문언,포함,왕궁,거리,반대편,왕궁,경관,영향,판단,설명,오사,준교수,세계유산,종묘,4구역,논란,지역,세계,유산,주변,가치,생각,방향성,공유,종묘,내부,주변,조망,경관,반대,주변,지역,조망지점,종묘,경관,생각,세계,유산,주변,환경,경관,시민,지권자,전문가,행정,일체,논의,방향성,공유,필요성,설명,세계유산,교토,1960~1990년대,빌딩,타워,발생,1964년,완공,교토타워,초반,교토호텔,교토역,빌딩,대표적,오사,준교수,지적,보존,대립,교토시,가지,방침,2007년,제한,강화,고도지구,최고,높이,45m,31m,50년,100년,교토,미래,경관,건물,사유재산,경관,공공재산,교토,경관,미래,세대,계승,현대,사람,사람,사명,책임,오사,준교수,교토,가치,시민,지권자,행정,공유,교토,사례,설명,민관,머리,보존,사이,접점,사례,888년,세계,문화유산,등재,닌나지,仁和寺,건축,호텔,지역,연면적,숙박시설,교토시,특례,규정,적용,호텔,건설,허용,경관,보호,건설,숙박,시설,제한,지역,허가,부지,50년,자재,공터,30년,예식장,주유소,편의점,계획,주민,반대,무산,도시,계획,전문가,호텔,정통,무네타,요시,후미,宗田好史,간사이,関西,국제대,국제커뮤니케이션,학부장,교수,경관,리뷰,주민,참가,제도,지역,주민,경관마을,협의회,2008년,17년,협의,설명,협의,닌나지,건물,기준,80%,주민,찬성,80%,절충,지상,지하,연면적,호텔,외관,갈색,흰색,풍경,영업,교토시,경관,시뮬레이션,교통혼잡,대책,마련,호텔,각종,회의,결혼식,연회,규제,무네타,교수,호텔,하루,숙박객,정도,차량,교통량,교토시,교통량,측정,관관갱,증가,쓰레기,호텔측,지역,주민,협의,거리,점검,영향,확인,설명,시민,참가,형태,조직,문제점,이해,사실,논의,기회,일본,진전,방법,강조</t>
  </si>
  <si>
    <t>일본,교토,오사,교토시,준교수,100m,세계유산,마루노우치,200m,전문가,도쿄역,무네타,스카이라인,토치,오마루유</t>
  </si>
  <si>
    <t>지난 14일 오후 2시경 일본 도쿄의 심장부인 왕궁(皇居). 일왕이 살고 있는 이곳 내부를 보기 위해 수백명의 관광객이 줄을 섰다. 줄 사이로 하늘에 솟아오른 크레인이 보인다. ‘어떤 공사냐’고 묻자 한 관광 안내원이 “도쿄해상빌딩 자리에서 공사를 하고 있다. 오래 전부터 왕궁 앞에 빌딩들이 즐비해 낯설지 않다”고 했다. 공사 위치는 왕궁 안쪽으로 이어..</t>
  </si>
  <si>
    <t>https://www.joongang.co.kr/article/25384432</t>
  </si>
  <si>
    <t>01100701.20251124050155001</t>
  </si>
  <si>
    <t>[이코노 브리핑] 탄소배출권, 주식처럼 위탁매매 가능해져 외</t>
  </si>
  <si>
    <t>한국거래소,농협,정부,농식품부,농림축산식품부,익명제보센터,금융감독원,금감원,NH투자증권,농협중앙회</t>
  </si>
  <si>
    <t>탄소배출권,주식,위탁,매매,가능,탄소배출권,주식,위탁,매매,가능,한국거래소,24일,활성화,배출,거래,활성,위탁매매,허용,거래소,정부,배출권,시장,계획,참여,확대,추진,배출권,시장,위탁매매,시행,23일,위탁매매,시행,개별,금융,기관,거래소,회원,가입,증권사,배출,거래,가능,은행,보험,기금,금융기관,시장,참가,배출권,거래중개업,시범참여자,NH,투자,증권,선정,손해,시세,하락,수리비,충족,보상,교통사고,보상금,자동차,시세,하락,출고,5년,수리비,가액,사고,직전,20%,초과,금융감독원,23일,금감원,손해,유의사항,자동차,시세,하락,손해,유의,사항,자동차,보험,대물,배상,교통사고,차량,수리,수리비,시세하락,보상,출고,햇수,수리비,약관상,기준,충족,보상,금액,기준,실제,시세,하락,금액,약관,지급,기준,산출,금액,출고,수리비,20%,,초과,15%,,초과,10%,농협,익명,제보,센터,운영,비리,갑질,접수,정부,농협,투명성,책임성,익명,제보,창구,운영,농림축산식품부,농협중앙회,조합,업무,비리,부당행위,제보,농협,익명제보센터,농협,명제보,센터,24일,운영,23일,불법,부당,업무처리,부정,청탁,알선,채용,비리,갑질,전반,범농,업무,부당행위,제보,대상,제보,농협,직원,국민,참여,가능,제보,농식품부,조사,감사,목적,활용</t>
  </si>
  <si>
    <t>수리비,농협,자동차,배출권,거래소,위탁매매,시세하락,교통사고,약관상,금융기관,갑질,부당행위,활성화,참여자,식품부,농협중앙회,책임성,시범참여자</t>
  </si>
  <si>
    <t>탄소배출권, 주식처럼 위탁매매 가능해져 
 한국거래소가 24일부터 배출권 거래 활성화를 위해 위탁매매를 허용한다. 거래소는 정부의 배출권시장 제3자 참여 확대 추진 계획에 따라 배출권시장 위탁매매를 시행한다고 23일 밝혔다. 위탁매매가 시행되면 개별 금융기관은 거래소 회원으로 직접 가입하지 않아도 증권사를 통해 배출권 거래가 가능해진다. 은행과 보험..</t>
  </si>
  <si>
    <t>https://www.segye.com/newsView/20251123508629</t>
  </si>
  <si>
    <t>01100901.20251124050155001</t>
  </si>
  <si>
    <t>전국 꼬마들 팽이 들게 한 '장난감 대통령' "한국판 헌트릭스 만들 것"</t>
  </si>
  <si>
    <t>황민우,양성원,나찬,황석영,최,김연자,최종일</t>
  </si>
  <si>
    <t>영등포,서울,일본,한국,대한민국,백구,헌터스</t>
  </si>
  <si>
    <t>초이락컨텐츠컴퍼니,하이키,장난감 대통령,서울,초이랩,목동,금은방,장르,조직위,초이크리에이티브랩,다카라토미,문화체육관광부</t>
  </si>
  <si>
    <t>팽이,전국,꼬마,장난감,대통령,한국판,헌트릭스,문화,체육,관광부,17명,문화,훈장,수여자,면면,공개,소설가,황석영,첼리스트,양성원,예술인들,이름,화관,문화,훈장,수상,최신규,초이크리에이티브랩,초이랩,대표,기업인,문화훈장,의아,아이,부모,대표,작품,초반,열풍,장난감,팽이,탑블레이드,시작,헬로카봇,터닝메카드,기획,제작,기획자,문화,콘텐트,작품,발전,극장판,헬로카봇,터닝메카드,공룡메카드,시리즈,총감독,삽입,OST,전곡,작사,작곡,2015년,초이랩,대표,가수,매니지먼트,음악,작업,주력,2023년,서울,가요,대상,조직,위원장,활동,목동,서울,초이랩,사무실,대표,대표,명함,이름,연락처,기획,캐릭터들,만화,헬로,카봇,펜타스톰,합체,로봇,터닝메카드,나찬,주인공,소년,신비,능력,체리,마법,소녀,명함,장난감,대통령,별명,대표,문화예술인,최고,영예,당장,수익성,미래,재투자들,명예,2000년대,한국,애니메이션,생명력,제작비,탑블레이드,성공,터닝메카드,제작자,사재,재투자,준비,중요,장난감,애니메이션,캐릭터,기획,장난감,제작비,작품,마련,수익원,아이들,희망,대표,시절,아버지,세상,어머니,행상,5남매,학교,초등,중퇴,생각,금은방,서울,영등포,세공기술,주물공장,금형,주조기술,대표,생각,행복,행상,엄마,하늘,12살,길가,개미,꽁무니,먹이,나뭇잎,바람,콘텐트,감각,시절,추억,아이들,인연,1983년,완구업자,부탁,장난감,자동판매기,시작,독성,끈끈,장난감,히트,본격적,장난감,마음,백구,애니메이션,제작,투자,대표,다카라토미,일본,완구,기업,합작,탑블레이드,본격적,콘텐트,기획자,팽이,발사,탑블레이드,팽이,1조,가량,매출,기록,장난감,애니메이션,요새,주력,분야,음악,엔터테인먼트,사업,애니메이션,완구,콘텐트,초이락컨텐츠컴퍼니,아들,최종일,2015년,대표,연예,기획사,대표,작곡가,아이들,마음,사업,특성,아들,사업,생각,3개월,스트레스,아들,사업,훈수,노래,시작,작곡가,선생,레슨,가수들,얘기,시작,사업,결국,연예,기획사,시작,초이랩,김연자,트로트,가수,황민우,아이돌,하이키,장르,가수들,소속,헌터스,케이팝,데몬,헌트릭스,음악,스토리텔링,융합,형태,아이돌,캐릭터,방안,고민,대회,탑블레이드,애니메이션,팽이,대회,실제,오프라인,오프라인,온라인,세계관,엔터테이너,구상,소속사,하이키,소속사,회사,인수,부탁,수차례,거절,회사,멤버들,마음,노래,계약서,아이돌,분야,음악,애니메이션,굿즈,융합,사업,구상,운명,가지,분야,사람,대한민국</t>
  </si>
  <si>
    <t>장난감,탑블레이드,서울,터닝메카드,문화훈장,작곡가,하이키,헌트릭스,아이들,예술인,수여자,일본,오프라인,헬로카봇,제작비,전곡,메카드,소속사,케이팝,데몬,영등포</t>
  </si>
  <si>
    <t>지난 7일 문화체육관광부는 올해의 문화훈장 수여자 17명의 면면을 공개했다. 소설가 황석영, 첼리스트 양성원 등 예술인들의 이름 끝에 눈에 띄는 이가 있었다. 화관 문화훈장을 수상한 최신규 초이크리에이티브랩(초이랩) 대표(69)였다. 
 기업인이 문화훈장을 받는 게 의아해 보일 수 있다. 하지만 아이를 키우는, 혹은 키워본 부모라면 최 대표가 만든 ..</t>
  </si>
  <si>
    <t>https://www.joongang.co.kr/article/25384431</t>
  </si>
  <si>
    <t>01100901.20251124050153001</t>
  </si>
  <si>
    <t>'청계장벽' 처럼 빽빽 높이 90m 규제가 만든 세운3구역 풍경 [종묘 앞 개발 갈림길]</t>
  </si>
  <si>
    <t>김지엽,김경민</t>
  </si>
  <si>
    <t>낙산,서울,세운,일본,한국,서울시,세운4구역,세운3구역,시청광장,청계천변,내사산,세운재,도심</t>
  </si>
  <si>
    <t>도시계획학과,건축학과,서울대,성균관대,세운상가군,세운4구역</t>
  </si>
  <si>
    <t>청계장벽,90m,규제,종묘,풍경,종묘,갈림길,구역,구성,재정비촉진구역,구역,완공,완공,4ㆍ5구역,고층,화제,힐스테이트,세운센트럴,1ㆍ2단지,90m,27층,높이,건물,1022가구,청계천변,김경민,서울대,도시,계획학,교수,SNS,힐스테이트세운,운동,본부,설립,힐스테이트세운,건물,4구역,60%,힐스테이트,세운센트럴,청계장벽,4구역,주장,힐스테이트,세운센트럴,박원순,시장,사대문,건물,90m,제한,서울,내사산,內四山,낙산,125m,기준,사대문,건물,낙산,기준,공간,도심,건물,밀도,지적,힐스테이트,세운센트럴,건폐율,대지,면적,대비,건물,바닥,면적,비율,60%,서울시,관계자,상업지역,높이,규제,용적률,통상,주상,복합,상업,건물,건폐율,50%,미만,비교,밀도,최고,142m,계획,4구역,건폐,46%,서울시,세운상가군,공원화,5만,구역,고층화,개방,녹지,8.6,포함,지구,13.6,녹지,시청광장,1만,10배,지구,높이,용적,인센티브,만큼,청계장벽,지적,이름,정비,업계,관계자,일본,비교,한국,건축,디벨로퍼,역량,변경,차례,조감도,실제,준공,건물,지적,김지엽,성균관대,건축학,교수,종묘,건물,스카이라인,종묘,도시,경관,머리</t>
  </si>
  <si>
    <t>4구역,관계자,90m,세운센트럴,힐스테이트,힐스테이트세운,서울시,낙산,용적률,만큼,성균관대,청계장벽,서울대,김경민,김지엽,사대문,건폐율,조감도,청계천변,공원화,내사산,1만,서울,sns,시청광장,청계천,142m,한국</t>
  </si>
  <si>
    <t>39개 구역으로 구성된 세운재정비촉진구역 중에서 10개 구역은 이미 완공됐다. 이 중에서 2023년 2월 완공된 3-1, 3-4ㆍ5구역이 세운4구역 고층개발과 맞물려 최근 화제다. ‘힐스테이트 세운센트럴’ 1ㆍ2단지로, 90m(27층) 높이의 건물 두 동으로 1022가구가 있다. 청계천변에 바로 붙어 있다. 
 김경민 서울대 도시계획학과 교수는 지난..</t>
  </si>
  <si>
    <t>https://www.joongang.co.kr/article/25384430</t>
  </si>
  <si>
    <t>01100901.20251124050152001</t>
  </si>
  <si>
    <t>77만원 vs 68만원 '돈 한푼 안 낸' 생계급여에 역전당한 국민연금</t>
  </si>
  <si>
    <t>양재진,윤석열,이재명</t>
  </si>
  <si>
    <t>5만여원,독일,스웨</t>
  </si>
  <si>
    <t>보건복지부,국민연금공단,국민연,정부,연세대,기초연</t>
  </si>
  <si>
    <t>77만,vs,생계급여,역전,국민연금,국민연금,기초생활보장제,생계급여,역전,국민연금,최저,생계,보장,만큼,상황,보건,복지,국민연금공단,국민연금,기준,국민,연금,노령,연금,평균액,가구,생계,급여,기준액,생계급여,2023년,국민,연금,평균액,조금씩,익명,요구,국민,연금,전문가,생계급여,국민연금,국민연금,최저,생활,보장,정도,연금,액수,정부,지원,기초생보,생계,의료,주거,교육,체계,개별,급여,전환,가구,생계,급여,국민연금,국민연금,1만,2만,상황,생계,급여,국민연금,생계급여,3068원,생계급여,5만,차이,노령연금,확대,5년,국민,연금,확대,가입,연금,지급,특례연금,이혼,지급,분할연금,장애,유족,연금,제외,일반적,형태,국민연금,생계,급여,기준액,소득,재산,최대치,생계비,역전,현상,발생,윤석열,대통령,이재명,대통령,복지,강화,2023년,복지,결정,기준,기준중위소득,역대,최고,인상,가구,기준중위소득,30%,생계급여,기준선,32%,조치,생계급여,가구,생계,급여,7~14%,2~6%,정도,평균액,국민,연금,3~5%,인상,국민연금,소비자,물가,상승,1~3%,연금액,결정,영향,평균소득,가입자,평균,소득,A값,309만,상승률,3~6%,지역가입자,신고,소득,차이,전망,7월,기준,중위,소득,생계,급여,기준선,결정,내년도,가구,생계,급여,평균액,국민,연금,70만,추정,전문가들,국민연금,지역,가입자,보험료,지원,출산,양육,교육,크레디트,가입기간,추가,인정,확대,가입,기간,정책,지적,수급자,국민,연금,노령,연금,726만,기준,연금,40만,사람,271만,65세,노인,기초연금,34만,2570원,국민연금,생계급여,가구,생계,급여,76만,5444원,국민연금,51만,기초연금,삭감,양재진,연세대,행정학,교수,독일,스웨덴,최저연금,최저보증연금,운영,국민연금,기초연금,최저선,기초연금,보편주의,노인,70%,금액,지급,지급,교수,기초,연금,기준,기준중위소득,대상자,노인,지급액,국민연금,소득,소득,비례,연금,구조조정</t>
  </si>
  <si>
    <t>국민연금,생계급여,가입자,평균액,노령연금,기준선,전문가,기준액,지역가입자,내년도,vs,연세대</t>
  </si>
  <si>
    <t>국민연금이 기초생활보장제의 생계급여에 역전된 것으로 나타났다. 국민연금이 최저 생계를 보장할 만큼은 돼야 하는데 그러지 못한 상황에 처했다는 뜻이다. 
 23일 보건복지부와 국민연금공단에 따르면 올해 7월 기준 국민연금의 노령연금 1인당 평균액은 67만 9924원이다. 반면 1인 가구의 생계급여 기준액은 76만 5444원이다. 생계급여가 많아진 것은..</t>
  </si>
  <si>
    <t>https://www.joongang.co.kr/article/25384428</t>
  </si>
  <si>
    <t>01100901.20251124050152002</t>
  </si>
  <si>
    <t>"대의원제 폐지 NO" 친명 반발 친청래 vs 반청래 전면전? [與野 중도 포기 역주행]</t>
  </si>
  <si>
    <t>정청래,이,정,이재명,김어준,윤종군</t>
  </si>
  <si>
    <t>호도,대구</t>
  </si>
  <si>
    <t>민주당,중앙일보,권리당원,중앙위원회,더불어민주당,디시인사이드,당무위원회,페이스북,TK,중앙위,개진,당무위,영남</t>
  </si>
  <si>
    <t>대의원,폐지,친명,반발,친청래,전면전,vs,與野,중도,포기,역주행,대표,정청래,더불어민주당,대의원제,사실,폐지,당헌,당규,개정,당내,이견,확산,대표,대의원,권리당원,가치,1표,대의원,권리당원,추진,60:1,대의원,권리당원,가치,시절,이재명,대표,20:1,20:1,차례,조정,대표,페이스북,논의,만큼,논의,당원,주권,정당,당내,이견,1대,미만,결정,반대,저항,위원장들,이재명,대표,시절,원외,위원장,요구,일축,대표,의지,일정,대표,19~20일,당원투표,투표율,16.81%,찬성율,86.81%,90%,당원,대세,21일,최고위,당헌,당규,안건,개정,착수,의결,지도부,당무,위원회,중앙,위원회,당헌,당규,개정,절차,조승래,사무총장,예고,일정,확정,당내,이견,대표,연임,내년,대표,겨냥,작업,수도권,재선의원,시각,대표,8,대의원,46.91%,권리당원,66.48%,득표율,본인,대표,최대,수혜자,당헌,당규,개정,근거,활용,당원투표,16%,참여,80%,찬성,여론,수렴,호도,최고위원,반발,관계자,민주당,원내,지도부,중앙일보,추진,최고위원,의견,개진,소용,조직,친명,원외,더민주혁신회의,지도부,정청래,행보,당원들,의견,수렴,방식,절차적,타이밍,당원들,자조,목소리,봇물,공식,성명,사태,지지층,이재명,대통령,지지,지지층,대표,지지,입장,대립,본격화,친명,초선,윤종군,의원,페이스북,권리당원,TK,대구,경북,2%대,영남,당원,10%,1인,표제,영남,대표성,과소,대표,반대,의견,대통령,지지,디시인사이드,이재명,갤러리,대의제,날치기,막가,파식,추진,반대,대표,의원,강화,권리당원,권한,이재명,대표,기본,방침,트집,반발,김어준씨,운영,딴지일보,게시판,1인,표제,반대,기득권,발악,권리당원들,정청래,옹호,당무위,중앙위,당헌,당규,개정안,통과,전망,결과,당원,투표,압도적,만큼,의결,자신,지역위원장,당연직,위원장,구성,중앙위,훈련,분들,당원투표,장담,관계자,시각</t>
  </si>
  <si>
    <t>당원,권리당원,이재명,대의원,정청래,1인,1표,친명,지도부,위원장,중앙위,영남,페이스북,vs,당원투표,위원회,관계자,민주당,대의원제,최고위,지지층</t>
  </si>
  <si>
    <t>정청래 더불어민주당 대표가 대의원제를 사실상 폐지하는 당헌 당규 개정을 밀어붙이면서 당내 이견이 확산하고 있다. 정 대표는 대의원과 권리당원 표의 가치를 똑같은 1표로 맞추는 ‘대의원 권리당원 1인 1표제’를 추진 중이다. 당초 ‘60:1 이상’이었던 대의원 권리당원 표의 가치는 이재명 대표 시절인 2023년 11월 ‘20:1 이하’로 한 차례 조정된 ..</t>
  </si>
  <si>
    <t>https://www.joongang.co.kr/article/25384429</t>
  </si>
  <si>
    <t>01100901.20251124050150001</t>
  </si>
  <si>
    <t>"노르웨이 고등어 어획량 70% 줄여라" '金등어' 된 국민 생선</t>
  </si>
  <si>
    <t>노르웨이산,영국,노르웨이,북대서양,임계,아프리카,한국,대서양,태평양</t>
  </si>
  <si>
    <t>정부,서울,어군,일본,한국해양수산개발원,KMI,노르웨이수산물위원회,자원,ICES,부경대,해양수산경영학과</t>
  </si>
  <si>
    <t>노르웨이,고등어,어획량,70%,국민,생선,서울,대형,마트,수산물,진열대,노르웨이산,고등어,가격,마리,4980원,최고,고등어,비교,차이,이날,마트,기름기,노르웨이,고등어,요즘,가격,사기,노르웨이산,고등어,수입,고등어,차지,가격,노르웨이,고등어,상승세,노르웨이수산물위원회,한국,수출,노르웨이,고등어,가격,지난달,기준,5.14달러,7548원,기록,1월,2.71달러,비교,가격,상승세,압력,고등어,어획,할당량,70%,감소,권고,노르웨이,고등어,수급,불안정,ICES,국제해양탐사위원회,결과,해양,조사,토대,노르웨이,정부,고등어,내년,대서양,어획,할당량,4000t,초과,권고,권고량,57만,7000t,대비,70%,감소,수치,축소,고등어,어획량,권고,수온,상승,먹이,감소,영향,자원,북대서양,고등어,붕괴,위험,판단,ICES,고등어,자연,폐사,신규,유입,수년간,부진,어획,압력,어군,회복,노르웨이,정부,권고안,토대,영국,국가들,내년,고등어,어획,할당량,협상,할당량,결정,지속가능,어업,중요시,노르웨이,정부,감축,특성,할당량,전망,노르웨이수산물위원회,권고,할당량,한국,일본,노르웨이,수입,수준,권고,내년,어획량,고등어,수입,업체,비상,수입량,노르웨이,고등어,증가,3093t,생산량,국내,고등어,3분,수준,수입,업체,관계자,고등어,가격,부담,제공,함량,방법,가격,대형,고등어,고등어,가격,한국해양수산개발원,KMI,소비자가격,지난달,고등어,소비자,가격,5.9%,가량,평년,비교,16.8%,물가,고등어,한국인,선호,대형,비중,급감,1월,지난달,고등어,대형,비중,4.6%,평년,20.5%,4분,수준,크기,고등어,아프리카,수출,국민,생선,고등어,가격,물가,직접적,영향,물가,고등어,수입량,노르웨이,고등어,대처,태평양,대서양,세계적,고등어,수급,불안정,이젠,김도훈,부경대,해양,수산,경영학,교수,어업,고등어,개체군,상태,기후변화,수온,상승,임계점,개체군,붕괴,가속,식량,위기,만큼,지속,가능,어업,해양,조사,규제</t>
  </si>
  <si>
    <t>노르웨이,할당량,대서양,어획량,노르웨이수산물위원회,개체군,위원회,한국,관계자,불안정,ices,만큼</t>
  </si>
  <si>
    <t>20일 서울의 한 대형마트. 수산물 진열대 한 칸을 노르웨이산 고등어가 가득 채우고 있다. 가격은 한 손(두 마리)에 최고 1만 4980원으로 국내산 고등어와 비교해도 큰 차이가 나지 않았다. 이날 마트를 찾은 이모 씨는 “기름기가 풍부한 노르웨이 고등어를 요즘 자주 먹는데 가격이 점점 올라 사기가 망설여진다”고 말했다. 
 노르웨이산 고등어는 국내..</t>
  </si>
  <si>
    <t>https://www.joongang.co.kr/article/25384427</t>
  </si>
  <si>
    <t>01100901.20251124050147001</t>
  </si>
  <si>
    <t>“현재 주가는 역사적 저점” 서학개미 몰린 ‘버핏 픽’ 종목</t>
  </si>
  <si>
    <t>버핏,유중호,김동희,이동현,이윤수,빌 게이츠,도널드 트럼프,서상영</t>
  </si>
  <si>
    <t>알타비스타,버크셔,미국,K방산,두물머리투자자문</t>
  </si>
  <si>
    <t>구글,리서치센터장,아마존닷컴,중앙일보,에릭,브로드컴,머니랩,어도비,거장연구소,넷플릭스,ETF사업본부,알파벳,램리서치,UNH,팔란티어테크놀로지스,정부,미래에셋증권,KB증권,타깃,미국증권거래위원회(SEC),미국,현대,KB자산운용,엔비디아,메리츠증권,버크셔,TSMC,버크셔해서웨이,마이크로소프트,애플,유나이티드헬스그룹,테슬라,리서치,메타</t>
  </si>
  <si>
    <t>주가,역사,저점,서학개미,버핏,종목,미국,증시,큰손,경제,포트폴리오,인공지능,AI,거품,논란,글로벌,큰손,투자자들,옥석,확인,공개,13F,Form,13F,13F,공시,현상,13F,미국,주식,달러,1500억,보유,기관투자가들,미국증권거래위원회,SEC,분기,제출,거래,내역,보고서,중앙일보,머니랩,워런,버핏,버크셔해서웨이,버크셔,마이클,버리,사이언애셋매니지먼트,사이언,포함,기관투자,10여,포트폴리오,변화,심층적,투자,흐름,구글,버핏,후계자,버핏,버크셔,구글,모회사,알파벳,알파벳,티커명,GOOGL,주식,매수,3분기,기준,시장,가치,43억,달러,6조,버크셔,포트폴리오,비중,1.62%,버핏,2000년대,구글,투자,고민,실행,구글,시장,지속적,경쟁,우위,확신,버핏,주주총회,버크셔,연례,주주,총회,게이츠,마이크로소프트,창업자,검색엔진,알타비스타,구글,조언,구글,의문,투자,기술주,자신,판단,투자,결단,김동희,KB,자산,운용,ETF,사업,본부,수석,구글,AI,시대,최대,수혜자,자체,자체,능력,검색엔진,스마트폰,운영,체제,OS,동영,스트리밍,클라우드,광범위,사용자,바탕,장기적,성장,잠재력,판단,버크셔,포트폴리오,전반,현대화,시작,신호,익명,요구,자산,운용사,대표,투자,결정,버핏,펀드매니저,버핏,연말,은퇴,후계자들,판단,평가,알파벳,주가,3분기,243.1달러,299.66달러,이달,달러,23%,애플,매도,버크셔,애플,AAPL,매도세,3분기,4178만,시장가치,15조,버크셔,비중,애플,투자,51%,3분기,23%,수준,집중도,차익,실현,모습,버핏,연례,주주,총회,애플,장기,전망,세금,천문학적,재정적자,국가채무,미국,정부,매매차익,세율,처분,얘기,일각,애플,미국,빅테크,거대,기술기업,AI,역량,버크셔,순차적,전량,정리,추측,서학개미,UNH,보유,버크셔,2분기,매수,유나이티드헬스그룹,UNH,503만,2조,UNH,기업,미국,최대,민간,의료,보험,헬스,케어,기업,개인,버핏,종목,수석연구원,유중호,KB,증권,수석,연구원,이익,하락,주가,주가,역사,저점,UNH,주가,599.47달러,달러,종가,달러,50%,주가수익비율,17배,평균,22배,예상,연간,배당,수익,2.8%,가량,매력,연구원,수년,수년,장기,보유,투자,추천,업황,내년,회복,예상,단기적,정책,존재,도널드,트럼프,미국,대통령,지지,승인,건강,보험,정책,자금,국민,부유,보험사들,버리,팔란티어,급락,베팅,영화,빅쇼트,모델,금융,위기,예측,마이클,하락,AI,종목,베팅,사이언,팔란티어테크놀로지스,PLTR,500만,달러,권리,풋옵션,이달,154.85달러,종가,팔란티어,주가,옵션,만기일,50달러,급락,예상,베팅,사이언,엔비디아,NVDA,100만,달러,풋옵션,주가,178.88달러,11월,종가,110달러,하락,판단,투자,독립,애널리스트,이윤수,에릭,거장연구소,대표,AI,기업,지출,CAPEX,성장성,수익성,과도,사이언,베팅,성공,미지수,독립,투자,전문가,스티브,번스,2017년,2023년,사이언,하락,베팅,실패,메리츠증권,거래,기관,거래,머니랩,메리츠증권,리서치,센터,의뢰,버크셔,사이언,기관투자,10곳,선정,공시,13F,종합적,결과,기관,공통점,기업들,AI,핵심,기업,투자,중심축,변화,감지,메리츠증권,글로벌,큰손,특정,종목,투자금,집중,리밸런싱,자산,비중,종목별,매수,매도,방향,설명,종목,종목,종목,매수,상위,알파벳,브로드컴,테슬라,팔란티어,포함,리서치센터장,이진우,메리츠증권,리서치,센터장,앱러빈,TSMC,램리서치,어도비,테라다인,AI,애플리케이션,인프라,기업들,매수,상위,아마존닷컴,메타,마이크로소프트,종목,매도,상위,엔비디아,AI,대장,주인,매수,종목,동시,대표적,리밸런싱,타깃,지목,역추적,퀀트,펀드,알고리즘,수학,통계,알고리즘,운용,퀀트펀드들,동향,퀀트펀드,증시,영향력,연구원,서상영,미래에셋증권,상무,자금,27%,수준,풀이,헤지펀드,세계,최대,대표적,퀀트펀드,미국,르네상스테크놀로지,알파벳,마이크로소프트,알파벳,알파벳,GOOG,메타,매수,애플,넷플릭스,팔란티어,매도,대표,이동현,두물머리,투자,자문,시가총액,투자,성장성,기업,사고,이익,실적,주가,하락세,기업들,정리,이야기,투자,인사이트,머니,정보,더중플,확인,주가,역사,저점,서학개미,버핏,종목,https://www.joongang.co.kr/article/25383050/NUrl,5억,월배,신상,ETF,포트폴리오,https://www.joongang.co.kr/article/25383672/NUrl,vs,전망,극과극,코스피,세일,고점,https://www.joongang.co.kr/article/25383341/NUrl,고점,진짜,내년,마스,핵심,저평가,종목,https://www.joongang.co.kr/article/NUrl</t>
  </si>
  <si>
    <t>버핏,버크셔,미국,ai,구글,사이언,메리츠증권,퀀트펀드,팔란티어,연구원,마이크로소프트,기업들,unh,13f,퀀트</t>
  </si>
  <si>
    <t>‘미국증시 큰손’ 3분기 포트폴리오 경제+ ‘인공지능(AI) 거품’ 논란이 끊이지 않는 가운데, 글로벌 ‘큰손’ 투자자들이 ‘옥석 가리기’에 나선 것으로 확인됐다. 최근 공개된 올해 3분기 ‘Form 13F(이하 13F)’ 공시에 나타난 현상이다. 13F는 미국 주식 등을 1억 달러(약 1500억원) 이상 보유한 기관투자가들이 미국증권거래위원회(SEC)..</t>
  </si>
  <si>
    <t>https://www.joongang.co.kr/article/25384426</t>
  </si>
  <si>
    <t>01100901.20251124050146001</t>
  </si>
  <si>
    <t>김홍범(kim.hongbum@joongang.co.kr)</t>
  </si>
  <si>
    <t>전력주 10년 ‘수퍼 사이클’ 왔다, 엔비디아보다 2배 번 고수의 픽</t>
  </si>
  <si>
    <t>젠슨 황,사티아 나델라,김효식</t>
  </si>
  <si>
    <t>아시아,최고경영자,미국,유럽,서한,한국,신흥국</t>
  </si>
  <si>
    <t>미국,마이크로소프트,중국,미래에셋,KoAct,삼성액티브자산운용,팟캐스트,엔비디아,행정부</t>
  </si>
  <si>
    <t>전력주,수퍼,사이클,엔비디아,2배,고수,중요,반도체,전력,데이터,센터,전력,무더기,창고,상황,1일,사티아,나델라,마이크로소프트,최고,경영자,CEO,미국,경제,전문,팟캐스트,Bg2,화제,GPU,확보,사활,빅테크,기업,정작,전력,데이터센터,가동,업계,사태,전력,부족,국가,경쟁력,영향,경고,오픈AI,지난달,오픈,AI,트럼프,행정부,서한,전력,대책,마련,촉구,서한,미국,AI,세계,선도,전력,부족,리더십,위협,젠슨,젠슨,엔비디아,CEO,중국,AI,전쟁,승리,중국,전력,공짜,목소리,해결,김효식,삼성,액티브,자산,운용,운용,본부,단기간,해결,미국,전력,구조,병목,이해,시장,상황,이해,투자,기회,미국,발전소,연결,전력,계통,5년,지연,주목,전력,섹터,설명,팀장,글로벌,KoAct,환경전력인프라액티브,출시,180%,수익률,기록,에너지,기업,에너지,선택,확인,수치,유망,기업,미국,유럽,시장,수출,한국,기업,현시점,주목,기업,한국,전력,더중앙플러스,https,www.joongang.co.kr,article,링크,전력,섹터,사이클,수퍼,확보,데이터,센터,전력,기업들,총력전,소식,현장,분위기,김효식,전력,부족,구체적,데이터,상황,미국,증가율,발전량,증가,연평균,0.2%,정도,아시아,신흥국,제조업,발전소,자체,부족,송전,미국,버클리,8월,보고서,미국,발전소,계통,연결,신청,신청일,상업,가동,28개월,평균,개월,57개월,평균,개월,회사,민간,발전,발전소,송전망,등록,신청,공급,실제,전력,5년,예전,정도,전력,수요,지역,최장,전력,공급,상황,간접적,데이터,한계,발전소,섹터,주목,눈치,투자자,아이렌,온사이트,발전,고수,기업,급등,한국,기업,조건,트럼프,1만,의외,종목,한국인,전력,투자,생각,전력주,수퍼,사이클,엔비디아,2배,고수,https://www.joongang.co.kr/article/25382419/NUrl,뉴스페어링,경제,기사,AI,버블,닷컴,고점,전문가,https://www.joongang.co.kr/article/25371511/NUrl,코인,10년,전문가,투자법,https://www.joongang.co.kr/article/25366741/NUrl,스승,미래에셋,박현주,150%,할머니,투자법,https://www.joongang.co.kr/article/25352821/NUrl,번째,AI,시대,뜻밖,직업,https://www.joongang.co.kr/article/25343864/NUrl,팔란티어,전쟁,https://www.joongang.co.kr/article/NUrl</t>
  </si>
  <si>
    <t>미국,발전소,ai,김효식,엔비디아,전문가,한국,섹터,젠슨,전력주,중국,데이터센터,마이크로소프트,팟캐스트</t>
  </si>
  <si>
    <t>“지금 중요한 건 반도체 칩이 아니라 전력입니다. 빠르게 데이터센터용 전력을 구하지 못하면, 칩 무더기를 창고에 넣어 놔야 하는 상황이라고요. 그것이 현재 나의 문제입니다.” 
 지난 1일, 사티아 나델라 마이크로소프트 최고경영자(CEO)가 미국 경제전문 팟캐스트 ‘Bg2’에서 한 말이 화제입니다. 불과 최근까지 GPU 확보에 사활을 걸던 빅테크 기..</t>
  </si>
  <si>
    <t>https://www.joongang.co.kr/article/25384425</t>
  </si>
  <si>
    <t>01100901.20251124050145001</t>
  </si>
  <si>
    <t>당심 50%→70% 경선룰 바꾸는 국힘 "강성만 보는 與 닮아가" [與野 중도 포기 역주행]</t>
  </si>
  <si>
    <t>이준한,정청래,윤,이준석,장동혁,황교안</t>
  </si>
  <si>
    <t>장악,창원,대장동,경남,영남,수도권</t>
  </si>
  <si>
    <t>최고위원회,미래통합당,민주당,개혁신당,더불어민주당,한국갤럽,전국위원회,국회,인천대,상임전국위,국민의힘,정치외교학과</t>
  </si>
  <si>
    <t>당심,50%,70%,경선룰,국힘,강성,與野,중도,포기,역주행,국민,당심,黨心,반영,확대,3,해법,내년,지방,선거,승리,경선,지방,선거,후보,당원,투표,비중,50%,70%,여론조사,30%,경선룰,최고위원회,상임전국위,전국,위원회,의결,확정,중도,이탈,고질적,자리,상황,해법,정반대,방향,장동혁,국민,대표,22일,2일,전국,장외,여론전,대표,창원,경남,대회,장외,규탄,국민,자유,괴물,정권,반시장,반인권,반법치,이재명,국민,레드카드,퇴장,사죄,사람,이재명,주장,대표,위시,국민,지도부,결집,전통,지지,반등,지지율,선결,조건,영남,지역구,의원,12,지지율,대통령,탄핵,반대,지지,결집,기점,1월,반등,경험,결집,지도부,믿음,설명,입장,대표,당심,반영,확대,경선룰,장외,여론전,당내,장악력,부수,효과,수도,의원,경선,당심,기준,지방,선거,도전자,불이익,소신,발언,반대,대표,친한동훈계,지도부,노선,부정적,인사들,배제,칼자루,관계자,외연,확장,내부,결집,민주당,수준,지지율,가능,결집,강조,안팎,파열음,대상,당장,연대,거론,개혁,이준석,대표,변화,쇄신,목소리,국민,가능성,대표,이날,국회,취재진,국민,계엄,입장,전환,90년대,구호,전략,대패,황교안,미래,통합,대표,총선,국민,내부,초선,의원,개혁,후보,지방,선거,타격,강성,일변도,비판,대표,정청래,더불어민주당,대의원,권리당원,강성,당원,특정,지역,여론,과잉,반영,민주당,수도,의원,지적,제기,중도층,국민의힘,외면,경향,한국갤럽,전화,면접,조사,지방선거,야당,후보,다수,당선,중도,응답,30%,여당,후보,당선,중도,응답,44%,14%포인트,중도,응답자,정당,지지율,국민,44%,16%,,민주당,44%,포인트,격차,조사,국민,지지율,24%,민주당,지지율,43%,무당,비율,26%,이준한,인천대,정치,외교학,교수,경선룰,변경,열성,지지,전략,땅굴,파기식,반복,논란,대장동,사건,항소,포기,후폭풍,부동산,대책,여권발,악재,국민,흡수</t>
  </si>
  <si>
    <t>지지율,경선룰,지방선거,중도층,민주당,당심,지도부,위원회,이재명,당원,황교안,대장동,인천대,한국갤럽,이준한</t>
  </si>
  <si>
    <t>국민의힘이 ‘당심(黨心) 반영 확대’를 내년 6 3 지방선거 승리 해법으로 내놨다. 지방선거 후보 경선에서 당원투표 비중을 50%에서 70%로 늘리고, 여론조사는 30%로 줄이겠다는 것이다. 바뀐 경선룰은 최고위원회와 상임전국위, 전국위원회 의결을 거쳐 확정된다. 중도층 이탈이 고질적 문제로 자리잡은 상황이지만 해법은 정반대 방향에서 찾고 있는 것이다...</t>
  </si>
  <si>
    <t>https://www.joongang.co.kr/article/25384424</t>
  </si>
  <si>
    <t>01100901.20251124050142001</t>
  </si>
  <si>
    <t>단 9년 만에 농가소득 10배로 100개국 퍼진 "잘 살아보세" [창간기획 대한민국 '트리거60'&lt;53&gt;]</t>
  </si>
  <si>
    <t xml:space="preserve"> 재해&gt;자연재해&gt;가뭄</t>
  </si>
  <si>
    <t>이동하,박,김정렴,박정희,제프리 삭스,한도현,하사용</t>
  </si>
  <si>
    <t>충북,당산,창호,대한민국 트리거 60,대한민국 트리거,르완다,중국,부산,아프리카,한국,서울시,청도군,신도마을,우간다,경북,금일봉,라오스,미얀마,대한민국,광주</t>
  </si>
  <si>
    <t>한국농촌경제연구원,유네스코,한국학중앙연구원,상공부,한국,유엔,농어촌개발공사,새마을,내무부,신도마을,정부,청와대,보릿고개,하우스,유신,청원</t>
  </si>
  <si>
    <t>9년,농가,소득,100개국,트리거60,창간기획,대한민국,트리거,대한민국,트리거,마을운동,3일,박정희,대통령,전용,열차,부산,방향,이동,열차,경북,청도군,차창,정비,마을,박정희,기차,지시,열차,신도마을,슬레이트,지붕,개량,주택,정돈,담장,마을,시선,마을,주민,환경,마을,총회,결의,자발적,공사,진행,설명,김정렴,상공,장관,회고록,한국,경제,정책,대통령,경험,근면,자조,협동,정신,농촌,변화,확신,마을운동,밑거름,청와대,신도마을,금일봉,공동,전화,주민,소득,증대,실질적,도움,지원,22일,이듬해,박정희,부산,가뭄,대책회의,타성적,사고,발전,농촌,고질적,의식,구조,비판,농민들,자조정신,운동,활동,마을,운동,알뜰,마을,언급,부산,훈시,마을운동,공식적,출범,전환점,22일,훗날,마을,지정,마을운동,등장,49년,농지개혁법,시작,지역사회,농촌,근대,출발점,5,농민들,개선,민심,정부,고질,농촌,해결,정리,농어촌,고리채,착수,농어촌개발공사,설립,농공,병진,정책,농촌,여성,좀도리,저축,줌씩,방식,마을금고,운동,자조,절약,운동,전국적,특별사업,농어촌,소득,증대,특별,사업,농특사업,시작,방식,전통,농업,시장성,작물,생산,영농,구조,변화,하우스,채소,신농법,농특사업,농특,사업,2만,농가,참여,참여,농가,소득,도시,근로자,평균,소득,성과,충북,청원,하사용,성공,사례,박정희,마을운동,필요성,확신,계기,머슴살이,잡부,전전,창호지,콩기름,하우스,콩기름,창호지,초기형,비닐하우스,시설,이용,채소재배,성공,서울시민회관,경진대회,전국,농어민,소득,증대,특별,사업,경진,대회,하씨,인상,이날,박정희,단상,창조,산증인,칭찬,하씨,동탑산업훈장,성공담,마을운동,교재,대표,교육,활용,농가들,참여,농특사업,마을,통합,확대,사업,마을,소득,증대,그해,박정희,광주,전국,마을,소득,증대,경진,대회,참석,마을운동,방향,성격,박정희,작성,이날,연설,초고문,16쪽,최고,통치자,농촌,디자인,지원,의지,마을운동,시멘트,철근,농로,다리,운동,근면,자조,협동,새마을,정신,사업,소득,증대,사업,노래,마을,운동,캠페인,이즈음,새벽종,마을,시작,마을,노래,전국,대통령,박정희,가사,마을회관,설치,스피커,노래,주민들,마을운동,주민들,일상,자체,마을운동,숫자,지붕,개량,하수구,개선,마을,개선,길이,개선,마을,하천,마을금고,자산,농가,소득,금액,공동,사업,숫자,10개,지표,중심,평가,지표,객관적,이해,정부,전국,마을,성적,지표,평가,우수,마을,지원,성과,전략,차등,지원,박정희,대통령,기회,마을,마을,운동,우수,방문,마을,훈장,지도자들,우수,새마을,지도자,청와대,초청,격려,새마을,지도자,도지사,시장,군수,증서,마을운동,전개,전국,농촌,마을,남녀,명씩,지도자,활동,한국농촌경제연구원,79년,전국,7만,지도자,하사용씨,새마을,지도자,목구멍,농사,농업,호응,마을,경영,CEO,유신,정부,마을운동,독려,박정희,대통령,유신,마을운동,선언,마을운동,도시지역,1일,청소,이웃,환경,정비,저축,폐품,수집,도시민들,운동,생활,개선,마을,유신체제,강화,집권,박정희,장기,옹호,수단,이용,지적,일각,마을운동,근대화,강조,전통문화,억압,비판,마을,고유,문화,장승,서낭당,전통,간주,지역,미신,상징,당산목,마을,입구,나무,주민,사이,갈등,5공,부패,비리,스캔들,마을운동,한국,농촌,단시간,근대화,달성,부인,내무부,통계,70~79년,농가,소득,평균,증가,보릿고개,전기,상수도,농촌,보급,77년,98%,농민,세대,98%,혜택,마을,진입로,안길,자동차,마을,운동,변질,퇴색,마을운동,출범,체제,정부,주도,체제,민간,주도,전환,마을,운동,중앙,본부,정부,역할,전경환,전두환,동생,체제,부패,비리,스캔,마을운동,성과,위상,추락,부침,교수,세계,경제학자,제프리,삭스,한국,성공,대목,마을운동,기록물,마을,운동,유네스코,세계,기록,유산,선정,방증,1970~79년,생산,대통령,연설문,결재문서,공문,마을,사업,마을,단위,사업,서류,새마을,지도자,성공,사례,원고,편지,사진,영상,2만,자료,등재,유엔,보고서,마을운동,운동,한국,빈곤,퇴치,농촌,운동,유엔,프로그램,아프리카,빈곤,퇴치,마을운동,선택,중국,미얀마,캄보디아,라오스,르완다,우간다,100여,나라,마을운동,개발원조,한국,원조,ODA,대표,브랜드,자리,마을운동,사회봉사,재난,구조,공동체,운동,지역,활동,상황,공동체,합심,자조,노력,자신감,마을운동,한국,사회,유산,트리거,창간,주년,기획,대한민국,링크,시리즈,https://www.joongang.co.kr/issue/11765/NUrl,교수,한도현,한국학중앙연구원</t>
  </si>
  <si>
    <t>마을운동,박정희,한국,지도자,새마을,농어촌,농특사업,부산,대한민국</t>
  </si>
  <si>
    <t>━
 '대한민국 트리거 60' &lt;53&gt; 새마을운동 
 1969년 8월 3일, 박정희 대통령은 전용 열차를 타고 부산 방향으로 이동하고 있었다. 열차가 경북 청도군을 지날 때, 차창 밖으로 유독 깔끔하게 정비된 마을이 눈에 들어왔다. 박정희는 갑자기 “여기가 어디지? 기차를 세워 보라”고 지시했다. 열차가 선 곳은 신도마을이었다. 슬레이트 지붕으로 개량된..</t>
  </si>
  <si>
    <t>https://www.joongang.co.kr/article/25384423</t>
  </si>
  <si>
    <t>01100901.20251124050140001</t>
  </si>
  <si>
    <t>한은화.강혜란.김현예(onhwa@joongang.co.kr)</t>
  </si>
  <si>
    <t>종묘 vs 日왕궁 인근 풍경 서울∙도쿄 도심 엇갈린 20년 [종묘 앞 개발 갈림길]</t>
  </si>
  <si>
    <t>오사,오세훈,박원순,김수근,국제커뮤니케이션학부장,이명박,김종길,요시후미,오사와,사토 에이사쿠,아베 신조</t>
  </si>
  <si>
    <t>오테마치,마천,서울,교토,桔梗門,한국,세운상가,세운4구역,도쿄역,종로구,대전,도쿄,日왕,仁和寺,일본,백진,에도,江戸,월스트리트,도쿄도,원도심,JR동일본,도심,마루노우치,기쿄몬</t>
  </si>
  <si>
    <t>일왕,닌나지,무네타,건축학과,교토시,서울대,223m,세운지구,SH공사,도쿄해상,関西)국제대 국제커뮤니케이션,세운4구역주민대표회,동서,도쿄,도요(東洋)대,중앙정부,한창,세운상가군,다구</t>
  </si>
  <si>
    <t>종묘,vs,왕궁,인근,풍경,서울,도쿄,도심,갈림길,종묘,지구,정치싸움,슬럼화,마루노우치,스카이라인,기준,조화,14일,일본,도쿄,심장,부인,왕궁,皇居,일왕,거주지,관광객,사이,하늘,크레인,현장,도쿄해상빌딩,왕궁,도쿄역,국가지정문화재,사이,도쿄,월스트리트,마루노우치,마천루,풍광,건물,공사,현장,왕궁,출입구,기쿄몬,桔梗門,300m,국가지정특별역사유적,江戸,해자,垓字,도로,사이,100m,높이,건물,110.9,지상,지하,완공,예정,도쿄해상빌딩,145곳,상장,기업,자리,마루노우치,일대,바람,고층,오마루유,왕궁,인근,오테마치,마루노우치,유락초,지역,도쿄역,인근,진행,공사,9개,지역,도쿄역,동쪽,빌딩,해체,지상,지하,223m,복합빌딩,완공,상업시설,버스터미널,공연장,도쿄역,서측,2028년,완공,예정,토치타워,공사,한창,385m,,지상,규모,건물,일본,최고,전망,지역,2000년대,차례,집권,총리,아베,신조,경기,부양,규제,완화,국가,전략,특구,정책,고층,가속화,왕궁,200m,높이,절구,스카이라인,적용,도쿄도,지요,다구,JR동일본,오마루유,지구,마을,협의회,구성,민관협의체,기준,오사,아키히코,도요,東洋,건축학,준교수,토치타워,200m,도시,상징,창출,200m,초과,문언,포함,왕궁,정도,거리,반대편,왕궁,경관,영향,판단,설명,마루노우치,마루노우치,논란,경관,훼손,1960년대,1964년,도쿄,올림픽,필요성,도시,제기,도쿄해상,준공,도쿄해상빌딩,재건축,에이사쿠,사토,佐藤栄作,총리,왕궁,빌딩,불경,반대,높이,결국,128m,건물,100m,높이,규제,시장,정치,판단,지구,세계유산,교토,논쟁,세계,문화유산,등재,닌나지,仁和寺,연면적,규모,지상,지하,고급,호텔,영업,주거지역,원래,주거,지역,연면적,숙박시설,교토시,외국인,관광객,증가,규정,특례,적용,호텔,건설,허가,닌나지,건물,기준,제시,도시,계획,전문가,무네타,요시,후미,宗田好史,간사이,関西,국제대,국제커뮤니케이션학부장,교수,경관,리뷰,제도,주민,참가,지역,주민,경관마을,협의회,2008년,17년,협의,결과,닌나지,호텔,설명,종묘,서울,종로구,宗廟,지구,시계,20년,21일,종묘,지구,종묘,상업지역,도심,상업,지역,노후화,판자촌,연상,정도,구역,구역,제외,지역,슬럼화,종묘,맞은편,4구역,3만,허허벌판,2004년,정비사업,추진,건물,철거,공사,가림막,공사,답보,상태,그동안,문화재,심의,13차례,고층,세계유산,보존,종묘,경관,논쟁,4구역,시행사,SH공사,토지보상비,임차인,이주비,20년,사업비,그동안,토지,소유자,고령,세상,현금청산,140여,김종길,주민대표회,위원장,주민,종묘,보존,민생,사람,하소연,지구,행정,서울시장,지구,높이,4구역,이명박,서울,시장,시절,최고,90m,재개발,추진,오세훈,시장,122m,박원순,시장,71.8,141.9,오세훈,시장,추진,종묘,대전,大戰,한국,건축가,김수근,설계,세운상가,보존,도시,동서,단절,세운상가군,공원,주장,정치,논쟁,사회,협의,지적,백진,서울대,건축학,교수,박원순,서울시장,세운상가,서울,시장,보존,재생사업,활성화,실패,만큼,건물,녹지축,원도심,활성,계기,민간,인센티브,중앙정부,협력,지원,높이,논의,일본,오사,준교수,세계,유산,주변,환경,경관,시민,토지,소유주,전문가,행정,일체,논의,방향성,공유,필요성,조언</t>
  </si>
  <si>
    <t>마루노우치,도쿄,서울,도쿄역,도쿄해상빌딩,일본,닌나지,4구역,그동안,서울시장,전문가,200m,재건축,스카이라인,문화재,오마루유,재개발,세계유산,세운상가</t>
  </si>
  <si>
    <t>지난 14일 오후 일본 도쿄의 심장부인 왕궁(皇居). 일왕의 거주지를 보기 위해 수백 명의 관광객이 만들어낸 긴 줄 사이로 하늘 높이 솟아오른 대형 크레인이 보였다. 도쿄해상빌딩 재건축 현장이다. 왕궁과 도쿄역(국가지정문화재) 사이, ‘도쿄의 월스트리트’로 불리는 마루노우치(丸の内)를 현재의 마천루 풍광으로 일궈낸 1호 건물이다. 공사 현장은 왕궁의 출..</t>
  </si>
  <si>
    <t>https://www.joongang.co.kr/article/25384422</t>
  </si>
  <si>
    <t>01100801.20251124050139001</t>
  </si>
  <si>
    <t>주희연 기자
주희연 기자  박혜연 기자</t>
  </si>
  <si>
    <t>[단독] 대장동 항소 포기 항명 검사장들 ‘평검사 전보’ 조치 안 하기로</t>
  </si>
  <si>
    <t>김,김용민,김병기,검찰총장,노만석</t>
  </si>
  <si>
    <t>법사위,정부,민주당,검찰,더불어민주당,법무부,국회,검찰청,서울중앙지검,용산</t>
  </si>
  <si>
    <t>전보,대장동,항소,포기,항명,검사장,평검사,조치,정부,검찰,안정,최선,최대,검사,이탈,법무부,포기,대장동,사건,항소,반발,검사장들,평검사,전보,인사,조치,결정,확인,대통령실,관계자,이날,본지,집단,반발,검사장들,감찰,추가적,인사,조치,분란,검찰,안정,최우선,정리,검사장,서울중앙지검,사흘,대장동,사건,항소,포기,내부망,검찰,입장문,노만석,검찰,총장,직무,대행,항소,포기,지시,경위,설명,요구,더불어민주당,일각,항명,검사장들,필요성,인사,조치,제기,강경파,검사장,형사,고발,법무부,검찰,총장,직무,대행,서울중앙지검장,임명,상황,안정,검찰,조직,인사,조치,참모들,대통령실,핵심,참모,검사장,징계,반대,정부,관계자,검사장들,항소,포기,설명,이해,인사,조치,행정소송,제기,재량,일탈,남용,패소,가능,정부,방침,민주당,원내,지도부,법사위,강경파,갈등,민주당,김용민,의원,의원들,법사위,강경파,의원,검사장들,형사,고발,김병기,원내,대표,사실,사후,분노,원내,뒷감당,법사위,강경파,의원,뒷감당,핵심부,불편,기색,감지,대통령실,관계자,검사장,고발,개별,의원,주장,지도부,방침,대통령실,대응,관계자,강경파,의원,검사장,조치,용산,의중,지방선거,상황,의원들,정치,필요성,법무부,1월,이달,퇴직,검사,161명,10년,규모,검사,미만,52명,퇴직자,3분,차지,검찰청,폐지,정부,조직법,개편,국회,통과,9월,검사,사표,대통령실,법무부,검사장,징계,검사,이탈,검찰,조직,불안,작용</t>
  </si>
  <si>
    <t>검사장,대통령실,법무부,강경파,대장동,관계자,검사장들,민주당,법사위,의원들,뒷감당,지도부,필요성,평검사,핵심부,김병기</t>
  </si>
  <si>
    <t>법무부가 대장동 사건 1심 항소 포기에 반발한 검사장들에 대한 ‘평검사 전보’ 등 인사 조치를 하지 않기로 결정한 것으로 23일 확인됐다. 대통령실 관계자는 이날 본지에 “집단 반발한 검사장들에 대한 감찰이나 추가적인 인사 조치는 하지 않기로 했다”며 “더 이상의 분란 없이 검찰 안정화에 최우선을 두는 것으로 정리가 됐다”고 했다. 
앞서 검사장 1..</t>
  </si>
  <si>
    <t>https://www.chosun.com/national/court_law/2025/11/24/5BMPU7U4YNC27B77ZJCR6ML2H4/?utm_source=bigkinds&amp;utm_medium=original&amp;utm_campaign=news</t>
  </si>
  <si>
    <t>01100801.20251124050139002</t>
  </si>
  <si>
    <t>“루저를 위로한다” 한국에서 세대를 통합한 프레디 머큐리</t>
  </si>
  <si>
    <t>이택광,글로벌커뮤니케이션학과</t>
  </si>
  <si>
    <t>몽트뢰,영국,애월읍,켄싱턴,스위스,제주,한국,Mama,사우스,레만호,런던</t>
  </si>
  <si>
    <t>소더비,조선일보,경희대,영국,3m</t>
  </si>
  <si>
    <t>루저,위로,한국,세대,통합,프레디,머큐리,신문,사람,영국,그룹,머큐리,보컬,프레디,1946~1991,랩소디,영화,보헤미안,최대,흥행,기록,개봉,음악,영화,최다,관객,994만,매출액,본고장,영국,관객,시점,조선일보,기사,사회면,열풍,문화,사회,현상,중년,세대,추억,환호,20~30대,프레디,머큐리,감동,세대,관객,싱어롱,노래,상영관,보헤미안,랩소디,챔피언스,아더,명곡,열광,조선일보,관객,800만,기사,이택광,경희대,글로벌,커뮤니케이션학,교수,루저,패배자,노래,음악,주제,의식,한국,사회,화두,위로,문화,코드,18일,A23면,프레디,머큐리,보헤미안,랩소디,제목,몽골리안,랩소디,사실,소더비,경매,회사,가사,초고,공개,머큐리,몽골리안,랩소디,글자,보헤미안,가사,소절,마마,저스트,킬드,Mama,엄마,Just,killed,man,엄마,사람,마마,데어스,비갠,Mama,엄마,began,엄마,war,엄마,전쟁,시작,스위스,레만호,인구,도시,몽트뢰,주목,1996년,동상,크기,프레디,머큐리,머큐리,멤버들,음반,녹음,스튜디오,박물관,세계,영국,런던,사우스,켄싱턴,프레디,머큐리,추모객,해안,제주,애월읍,언덕,동상,프레디,머큐리,몽트뢰,세계,멤버,메이,기타리스트,브라이언,허락,프레디,머큐리,에이즈,세상,스타,전설,부음,기사,건조,문체,1단,영국,인기,활동,유명,가수,프레디,머큐리,자신,후천성,면역결핍증,AIDS,시인,하루,켄싱턴,런던,자택,폐렴,동반,합병증,사망,대변,록시미드씨,25일,1991년</t>
  </si>
  <si>
    <t>머큐리,프레디,영국,랩소디,보헤미안,조선일보,런던,켄싱턴,killed,몽트뢰,한국,킬드,아더,경희대,just,제주,애월읍,저스트</t>
  </si>
  <si>
    <t>영국 그룹 퀸의 보컬 프레디 머큐리(1946~1991) 삶을 다룬 영화 ‘보헤미안 랩소디’는 2018년 최대 흥행 기록을 썼다. 국내에서 개봉한 음악 영화 중 최다 관객인 994만명이 들었다. 본고장 영국 매출액을 뛰어넘었다. 
관객 600만명 넘은 시점인 2018년 12월 4일 조선일보는 관련 기사를 사회면에 썼다. ‘퀸 열풍’이 문화를 넘어 사회..</t>
  </si>
  <si>
    <t>https://www.chosun.com/culture-life/culture_general/2025/11/24/AEYLLR4YORFZ5I7TEVJBMBTFXE/?utm_source=bigkinds&amp;utm_medium=original&amp;utm_campaign=news</t>
  </si>
  <si>
    <t>01100901.20251124050139001</t>
  </si>
  <si>
    <t>정진호.김보름(jeong.jinho@joongang.co.kr)</t>
  </si>
  <si>
    <t>항소포기 때리던 검사들, '항소포기 관여' 박철우 취임엔 조용 왜</t>
  </si>
  <si>
    <t>구자현,박철우,박재억,박,장동혁,조국,검찰총장,한</t>
  </si>
  <si>
    <t>송강,대장동</t>
  </si>
  <si>
    <t>수원지검장,대검찰청,검찰,조국혁신당,대검,더불어민주당,법무부,서울남부지법,서울중앙지검,광주고검,수도권,국민의힘</t>
  </si>
  <si>
    <t>항소포기,검사들,항소,포기,관여,박철우,취임,권한대행,구자현,검찰,총장,권한,대행,대검찰청,차장,박철우,서울,중앙지검장,공식,취임,포기,대장동,항소,사태,후속,인사,마무리,항소,포기,반발,사의,표명,송강,광주고검장,박재억,수원지검장,사표,최종,수리,법무부,인사,수습,국면,분위기,대행,지검장,취임,일성,조직,안정,강조,대행,17일,출근길,검찰,안정화,중요,지검장,구성원,중앙,지검,검찰,업무,집중,조직,안정,최선,검찰,공개,반발,법조,검찰,인사,비판적,의견,반발,움직임,항소,포기,사태,검사장,지청장,평검사,공개적,반발,의견,표출,분위기,수도권,부장검사,의견,소용,무력감,중앙지검장,인사,검사,목소리,신경,법무부,시그널,항소,포기,정진우,서울중앙지검장,노만석,대검,차장,차례,사퇴,법무부,항소,포기,결정,라인,지검장,중앙지검장,임명,법무부,인사권,강행,돌파,검찰,파장,풀이,익명,검사장,관여자,항소,포기,중앙지검장,임명,반발,인사권,도전,공개,행동,조심,검사장,조치,평검사,강등,갈등,부각,송강,박재억,사표,수리,봉합,변호사,검사장,출신,검사장,표명,추가,사의,사람,고검장,검사장,선고,논란,반복,항소,포기,검찰,반발,수면,1심,무죄,선고,검찰,항소,포기,전례,사건,동일,제기,당장,서울,남부,지법,국민의힘,패스트,트랙,충돌,의원,단체장들,당선,유지,벌금형,선고,야당,검찰,항소,포기,절차,항소,정치적,해석,여지,항소,포기,정치권,장외,여론전,국민,전국,의혹,대장동,항소,포기,외압,국정조사,요구,장동혁,국민,대표,조국,조국,혁신,비상,대책,위원장,사태,토론회,항소,포기,사태,합의,이날,대표,이날,토론,입장,대표,정청래,더불어민주당,참여,의사,환영</t>
  </si>
  <si>
    <t>검사장,법무부,중앙지검장,지검장,평검사,고검장,서울,박철우,대장동,국민의힘,송강,박재억,구자현,검사들,구성원,더불어민주당,정청래,서울중앙지검장</t>
  </si>
  <si>
    <t>구자현 검찰총장 권한대행(대검찰청 차장)에 이어 박철우 서울중앙지검장이 공식 취임하면서 ‘대장동 항소 포기’ 사태로 인한 후속 인사가 마무리됐다. 항소 포기에 반발해 사의를 표명한 송강 전 광주고검장과 박재억 전 수원지검장의 사표도 최종 수리되면서 법무부 인사를 통해 수습 국면을 맞는 분위기다. 
 구 대행과 박 지검장은 취임 일성으로 ‘조직 안..</t>
  </si>
  <si>
    <t>https://www.joongang.co.kr/article/25384421</t>
  </si>
  <si>
    <t>01100201.20251124050135001</t>
  </si>
  <si>
    <t>연극계 스타 창작진 대거 참여한 제5회 몽당10분 연극제</t>
  </si>
  <si>
    <t>남인우,이준우,문삼화,고선웅,최다인,이도유재,김민정,오세혁</t>
  </si>
  <si>
    <t>진주,장르,서울연극창작센터</t>
  </si>
  <si>
    <t>문화예술협동조합,부산국제연극제,서울연극센터</t>
  </si>
  <si>
    <t>창작진,연극,스타,참여,연극제,몽당,서울연극창작센터,씨어터,제로,공연,극작가,고선웅,김민정,오세혁,연출가,남인우,문삼화,이준우,단막극,하위,장르,플래시,드라마,flash,drama,일반적,10분,연극,섬광,이름,인상,극단,원래,시민,대학,연극,유행,프로,연극인,참여,축제,형태,관객,부산국제연극제,출범,프로그램,시민,참여,연극제,서울연극센터,신진,극작가,작품,희곡,릴레이,페스티벌,주목,서울연극센터,발행,연극,릴레이,희곡,단막극들,자리,기성,연출가,무대공연,낭독,공연,형태,희곡,릴레이,페스티벌,지속적,관객,호평,연극계,콘셉트,축제,여럿,배우,이도,유재,필두,전문,연극인,시민들,문화,예술,협동조합,몽당,연극제,연극제,몽당,극작가,작품,기성,연출가,베테랑,배우,형태,출발,중견,극작가,작품,프로그램,구성,평단,대중,규모,중견,극작가들,작품,역대,최다,11편,1인,형태,독백,고선웅,김민정,작가,작품,서울연극창작센터,씨어터,제로,몽당,연극제,춤Unalike,연출,조은정,키세스,진주,연출,황희원,히어로,김하나,연출,문삼화,암살자,1,2,3,오세혁,연출,변영진,사루비,백하룡,연출,강훈구,사이,고요,이시원,연출,홍단비,거울소리,이도유재,연출,변유정,청바지,기타,가족,사진,토끼,인형,보석,김수미,연출,이준우,8편,독백,형태,진흙투성이,김민정,연출,황희원,무제,고선웅,연출,이도유재,행인3,모놀로그,김민정,연출,남인우,3편,공연</t>
  </si>
  <si>
    <t>연극제,극작가,김민정,연출가,서울연극센터,이준우,고선웅,오세혁,단막극,연극인,이도유재,문삼화,연극계,남인우,키세스,황희원</t>
  </si>
  <si>
    <t>단막극의 하위 장르에 속하는 ‘플래시 드라마’(flash drama)는 일반적으로 10분을 넘지 않는 매우 짧은 연극을 가리킨다. ‘섬광’이란 이름처럼 짧은 시간 안에 강렬한 인상을 남기는 것을 목표로 한다. 원래 시민 극단과 대학 연극 등에서 유행하다가 점차 프로 연극인들의 참여도 늘어나며 축제 형태로 관객과 만나는 경우가 많다. 
국내에서는 부산..</t>
  </si>
  <si>
    <t>https://www.kmib.co.kr/article/view.asp?arcid=0029015070&amp;code=61171211&amp;cp=kd</t>
  </si>
  <si>
    <t>01100901.20251124050053001</t>
  </si>
  <si>
    <t>한은화.강혜란(onhwa@joongang.co.kr)</t>
  </si>
  <si>
    <t>주민투표로 개발 택한 獨드레스덴 "한국도 자체 기준 세워야" [종묘 앞 개발 갈림길]</t>
  </si>
  <si>
    <t>오세훈,박원순,이창무</t>
  </si>
  <si>
    <t>상월대,독일,항만,남진,한국,獨드레스덴,세운4구역,종로변,엘베강,영국,청계천변,리버풀,도심,남산</t>
  </si>
  <si>
    <t>도시공학과,유네스코,HIA,한양대,서울,서울시립대,한국,세운상가군,서울시,드레스덴,세운4구역,국가유산청</t>
  </si>
  <si>
    <t>주민투표,드레스덴,한국,자체,기준,종묘,종묘,갈림길,서울시,지난달,종묘,宗廟,정비계획안,맞은편,정비,계획안,변경,고시,종묘,보존,논쟁,재점화,서울시,4구역,높이,건물,최고,종로변,종로,55m,,청계천,71.9,종로변,98.7,청계천,141.9,용적률,660%,1008%,지구,20년,공회전,종묘,고층빌딩,종묘,경관,분위기,국가유산청,종묘,상월대,정전,도심,수목선,빌딩,경관,침해,기준,55m,종로,변측,55m,박원순,서울시장,토대,정비계획안,수립,오세훈,서울,시장,취임,도시계획,시장,건물,건물,스카이라인,공원,녹지생태도심전략,지구,토대,밑그림,서울시,7개,세운상가군,철거,종묘,남산,인근,너비,길이,녹지,계획,시장,종묘,상가,매입비,1조,공원조성비,1857억,1조,비용,지구,사업자,기부채납,용적률,인센티브,국가유산청,고층,종묘,경관,훼손,반대,종묘,세계유산,지정,유네스코,세계,유산,구역,조망,훼손,건설,고층,건물,허가,보장,권고,서울시,인근,지역,정량적,수치,지적,종묘,조례,담장,100m,역사,문화,환경,보존,지역,지정,제한,4구역,종묘,담장,175m,,510m가량,국가유산청,지구,지구,세계,유산,영향,평가,HIA,입장,유네스코,세계,유산,주변,고층,압력,고층,HIA,한국,세계유산,보존,관리,활용,특별법,세계유산지구,근거,사업,영향,평가,기준,시행령,국가유산청,13일,종묘,일대,세계유산지구,신규,1호,지정,완충구역,설정,고층개발,종묘,세계유산,지정,철회,주장,해외,주민,편의,세계,유산,지위,포기,사례,세계,유산,등재,독일,드레스덴,엘베강,계곡,주민들,교통,편의,투표,다리,건설,세계,유산,철회,해양산업도시,영국,리버풀,해양,산업,도시,항만,취소,등재,도시공학,남진,서울시립대,도시,공학,스마트시티학과,교수,서울,역사,미래,공존,도시,경쟁력,역사문화,발전,대안,기준,이창무,한양대,도시공학,교수,보존,이분법,시각,지구,종묘,연결,조화,경관,디자인,고민,조언</t>
  </si>
  <si>
    <t>세계유산,서울시,4구역,국가유산청,55m,종로변,서울,유산청,1조,역사문화,드레스덴,종로,도시공학,한국,맞은편,정비계획안,리버풀,수목선,용적률,계획안,영국</t>
  </si>
  <si>
    <t>서울시가 지난달 종묘(宗廟) 맞은편 세운4구역 정비계획안을 변경해 고시하면서 종묘 보존을 둘러싼 해묵은 논쟁이 재점화됐다. 서울시는 세운4구역의 건물 최고 높이를 종로변 55m, 청계천변 71.9m에서 종로변 98.7m, 청계천변 141.9m로 높였다. 용적률도 660%에서 1008%로 높였다. 
 세운지구 개발이 20년 이상 공회전한 데는 높이 탓..</t>
  </si>
  <si>
    <t>https://www.joongang.co.kr/article/25384420</t>
  </si>
  <si>
    <t>01100901.20251124050051002</t>
  </si>
  <si>
    <t>EU는 "천식 유발" 경고했다 500만개 팔린 '메롱바' 성분 논란</t>
  </si>
  <si>
    <t>A,박모,오상우,오수연,케네디</t>
  </si>
  <si>
    <t>미국,하상도,중국,한국,성남시,경기도</t>
  </si>
  <si>
    <t>식품의약품안전처,보건복지부,미국,차의과학대,ADI,내과학교,일산병원,식품공학부,식약처,EU,중앙대,동국대,유튜브,유럽연합(</t>
  </si>
  <si>
    <t>EU,천식,유발,경고,500만,메롱바,성분,논란,직장인,초등학생,아이,아이스크림,메롱바,제품,성분,확인,유해,논란,색소,타르,식용,사실,아이,요즘,유행,생각,이젠,생각,인기리,메롱바,중국,아이스크림,유해,논란,확산,식품의약품안전처,제품,타르,색소,포함,전반,식용,색소,기준,식약처,내년,식용,색소,식품,기준,규격,절차,착수,식품위생법,5년,평가,조사,마지막,식약처,식용,색소,안전성,종합적,조사,최신,적용,색소,사용,적정,판단,계획,식약처,관계자,중국,간식,인기,논란,색소,유해,상황,설명,한국,식품첨가물,허용,타르,색소,품목,어린이식,과자,아이스크림,어린,기호식품,사용,타르,색소,적색,적색,가지,유해,논란,중심,메롱바,출시,제품,달여,판매량,돌파,화제,젤리,독특,식감,혓바닥,연상,형태,유튜브,SNS,후기,영상,조회,초등학생,중심,폭발적,인기,성남시,경기도,편의점,초등학생들,요새,번쯤,간식,편의점,점주,물량,입고,정도,제품,청색,황색,적색,타르,색소,사용,사실,학부모,사이,불안감,경기,지역,카페,지역,유행,아이들,걱정,재고,조회,배신감,어린이,청소년,겨냥,판매점,무인,과자,급증,외국,간식,분위기,요인,A씨,학부모,무인,아이들,중국,제품,타르,색소,유해,논란,식품업,사용,성분,해외,타르,색소,규제,움직,장관,로버트,케네디,주니어,미국,보건,복지,2026년,청색,6종,타르,색소,식품,단계적,제거,한국식품안전연구원,타르,색소,황색,유럽연합,EU,물질,천식,유발,간주,청색,어린이,활동,과다,유발,섭취,제한,권고,하상,교수,중앙대,식품,공학부,타르,색소,식품,첨가물,소소익선,가능,미국,규제,만큼,한국,주의,식약처,현행,기준,논란,색소들,인체,입장,함량,검사,색소,일일섭취허용량,ADI,0.0052%,수준,근거,제시,오수연,차의,과학대,내과학,교실,교수,타르,색소,장내,미생물,환경,변화,DNA,손상,제품,라벨,확인,색소,색상,제품,설명,교수,오상우,동국대,일산병원,가정의학,아이스크림,천연,색소,인공,색소,안전,보장,설탕,당류,섭취,만큼,주의</t>
  </si>
  <si>
    <t>식약처,타르,아이스크림,메롱바,학부모,미국,중국,오수연,판매량,편의점,500만,중앙대,한국,만큼,로버트,일산병원</t>
  </si>
  <si>
    <t>40대 직장인 박모씨는 최근 초등학생 아이에게 아이스크림 '메롱바'를 사준 뒤 제품 성분을 확인하고 깜짝 놀랐다. 유해성 논란이 있는 타르계 식용 색소가 들어있다는 사실을 뒤늦게 알았기 때문이다. 그는 "아이가 '요즘 유행이다'며 사달라길래 별 생각 없이 사줬는데, 이젠 사주지 않을 생각"이라고 말했다. 
 최근 인기리에 팔리는 중국산 아이스크림 '..</t>
  </si>
  <si>
    <t>https://www.joongang.co.kr/article/25384419</t>
  </si>
  <si>
    <t>01100901.20251124050051001</t>
  </si>
  <si>
    <t>강혜란.한은화(theother@joongang.co.kr)</t>
  </si>
  <si>
    <t>英런던타워 인근 225m '치즈 강판 빌딩' 지독한 협의의 산물 [종묘 앞 개발 갈림길]</t>
  </si>
  <si>
    <t>김지엽</t>
  </si>
  <si>
    <t>런던타워,런던시,서울시</t>
  </si>
  <si>
    <t>303m,유네스코,영국,세계유산위원회,성균관대,런던시</t>
  </si>
  <si>
    <t>런던타워,빌딩,인근,225m,치즈,강판,협의,갈림길,산물,종묘,영국,세계,유산,런던타워,1988년,등재,500m가량,짜리,빌딩,그레이터,일명,치즈,강판,타워,리든,빌딩,리든,2014년,완공,동쪽,쐐기,형태,고층,건물,스카이라인,형성,서울시,관계자,런던타워,실루엣,보호,경관축,설정,런던타워,배경,구역,높이,제한,서측,중심,고층건물,밀집화,사례,협의,종합개발계획,런던시,종합,계획,금융업무지구,런던타워,주변,경관,조망축,높이,303m,,216m,건물,신축,세계유산위원회,2006년,목소리,계획,취소,유네스코,런던타워,위험,유산,검토,런던시,유산,상징,경관,iconic,view,설정,보호,상세지침,마련,런던시,도시,계획,착수,런던타워,반경,세계,유산,영향,설정,김지엽,성균관대,건축학,교수,종묘,경관축,관리,지역</t>
  </si>
  <si>
    <t>런던타워,런던시,리든,성균관대,216m,김지엽,경관축,500m가량,세계유산위원회,서측,서울시,고층건물,스카이라인,밀집화,금융업무지구,상세지침,건축학,관계자,iconic,그레이터,view,225m,유네스코,갈림길,조망축,영국,종합개발계획</t>
  </si>
  <si>
    <t>영국의 세계유산 런던타워(1988년 등재)로부터 500m가량 떨어진 곳엔 높이 225m짜리 빌딩이 들어서 있다. 일명 ‘치즈 그레이터(강판) 타워’로 불리는 리든 홀 빌딩(2014년 완공)으로 동쪽 면을 비스듬히 깎은 쐐기 형태다. 이를 비롯해 여러 고층 건물이 스카이라인을 형성한다. 서울시 관계자는 “런던타워 실루엣을 보호하기 위해 경관축을 설정해 런..</t>
  </si>
  <si>
    <t>https://www.joongang.co.kr/article/25384418</t>
  </si>
  <si>
    <t>01100901.20251124050049001</t>
  </si>
  <si>
    <t>최현호(as3030@naver.com )</t>
  </si>
  <si>
    <t>국가가 돈도 안 준다 러 방산업계, 전쟁 특수는커녕 생존 위기 [밀리터리 브리핑]</t>
  </si>
  <si>
    <t>우크라이나,독일,미국,소련,중국,사밍산,유럽,당하,인도네시아,리에주,라트비아,방산,브뤼셀,벨기에,클라이네,인도,영국,서방,함정,치롄산,블레이즈,러시아</t>
  </si>
  <si>
    <t>동원,우크라이나,크론슈타트,영국 국방부,국방부,드래곤파이어,공군,벨기에,정부,러시아군,인도,영국,서방,UK,과학기술연구소(,오리온,SDR,미국,대공,해군,러시아 방위산업,아미,MBDA,키네티크,이집트</t>
  </si>
  <si>
    <t>국가,방산업,전쟁,특수,생존,위기,밀리터리,브리핑,우크라이나,전쟁,호황,러시아,방위,산업,인력,부족,제제,수급,재정,어려움,제제,서방,부품,재료,수급,어려움,과거,공급,가격,러시아,정부,대금,지급,상황,러시아,방위,산업,전쟁,장기,어려움,처해,블로그,해외,군사,매체,디펜스,우크라이나,전쟁,러시아,방위,산업,위기,직면,평가,러시아,내부,보도,전쟁,장기화,수요,복합적,전반,러시아,방위,산업,압박,방산기업,숙련,노동자,전쟁,동원,희생,방산기업들,생산라인,유지,인력,확보,결과,공장,주문,소화,서방,제재,여파,핵심,부품,원자재,확보,반도체,윤활유,반도체,정밀,코팅,재료,수입,가격,급등,러시아,내부,노력,러시아,대체품,성능,평가,방산회사들,재정,상태,악화,러시아,정부,방산업체,대금,지급,전차,생산,업체,1월,인도,전차,대금,계약,이행,상황,정부,지급,지연,방산회사들,재정,상황,악화,러시아군,중고,장기체공,무인기,오리온,생산,크론슈타트,루블,규모,소송,채무,청구,정부,가격,정책,악화,업체들,정부,과거,가격,고정,납품,계약,부품,시장가,구매,왜곡,계약,구조,기업들,손해,우크라이나,공격,체계,파괴,드론,미사일,공격,철도망,파괴,사보타주,방산,공장,물류,거점,연료,윤활유,공급,시설,피해,수출,시장,축소,전통적,러시아,방산,기업,외국,수출,손실,보전,제재,수출,차단,거래,연기,인도네시아,이집트,Su-,전투기,구매,계획,취소,인도,해군,함정,장착,수급,가스,터빈,부품,수급,계약,취소,수출,수익,기업들,계약,내수,저가,손실,디펜스,블로그,위기,단순,일시,장애,소련,붕괴,최악,수준,구조,위기,영국,정부,함정,탑재,드래곤,파이어,레이저,구입,결정,20일,현지시간,영국,국방부,드래곤파,무기,레이저,실전,배치,생산,단계,전환,드래곤파이어,헤브리디스,훈련장,진행,평가,시속,비행,고속,드론,격파,영국,국방부,바탕,MBDA,UK,파운드,규모,계약,체결,영국,국방부,2027년,구축함,해군,탑재,계획,드래곤파이어,해군,함정,설치,광섬유,레이저,무기,센서,정밀,추적,고속,조준,광학,장치,제어,실시간,사격,제어,설비,관리,MBDA,UK,레오나르도,키네티크,과학기술연구소,영국,국방,과학,연구소,Dstl,공동,드래곤파이어,실험,단계,최소,배치,가능,능력,Minimum,Deployable,Capability,평가,기술적,비용,효율,드래곤파이어,발사,10파운드,2만,정도,비용,바이퍼,전통적,대공,미사일,비교,비용,효율,거리,크기,동전,23.62,물체,타격,정밀도,자랑,운용,측면,드래곤파이어,미사일,대체,보완,역할,레이저,무기,미사일,탄약,소모,지속적,요격,옵션,제공,해무,대기,환경,레이저,성능,영향,레이저,체계,복합,방공,설계,정책적,투자,영국,전략,국방,조달,방식,변화,신호,영국,전략방위검토,SDR,레이저,에너지,무기,전략,설정,드래곤파이어,사업,핵심,자리,SDR,마이크로웨이브,에너지,무기,차세대,과학,투자,확대,계획,포함,전략,관점,드래곤파이어,배치,영국,직면,저가,드론,대량,미사일,위협,대응,실용,해법,전장,공격,소형,드론,미사일,대응,한계,해군,함정,레이저,레이저,무기,시험,미국,결정,영국,중국,영국,시도,매체,해외,군사,리코그니션,중국,해군,상륙,사밍산,치롄산,LY-,레이저,무기,체계,장착,가능성,보도,나토,나토,기지,상공,벨기에,드론,라트비아제,요격,드론,해외,군사,매체,디펜스,벨기에,자국,영공,드론,출몰,대응,역량,강화,라트비아,업체,오리진,로보틱스,드론,블레이즈,요격,긴급,계약,벨기에,규모,유로,패키지,드론,방어,규모,유로,종합적,대드,프로그램,구상,벨기에,브뤼셀,리에주,공항,핵발전소,군사,기지,전략,요충지,미허가,드론,반복적,출현,과거,미국,유럽,유럽,공유,프로그램,기지,핵무기,보관,공군기지,클라이네,브로젤,공군,기지,다수,드론,비행,모습,보고,벨기,드론,침범,대응,독일,프랑스,영국,동맹국,장비,인력,지원,오리진,로보틱스,드론,블레이즈,요격,공개,드론,자율,요격,전자광학,적외선,센서,결합,비행,드론,체공,자폭기,포착,파괴,무게,800g,고폭,파편탄두,탑재,근처,방식,공중,폭발,타격,충돌,위협,제거,드론,블레이즈,요격,안전성,공격,조종자,확인,지정,영역,통신,자동,자폭,작동,삼중,안전,체계,발사용,케이스,충전,도크,발사대,역할,공구,10분,발사,추가,발사,1분,가능,비행,거리,정도,최대,속도,시속,최대,비행,가능,벨기에,정부,장비,단순,가능,당장,운용,전력,투입,예정,벨기,국방부,드론,블레이즈,요격,배치,방어,능력,강화,위협,저비용,공격,수단,전통적,미사일,대공포,체계,대응,한계,블레이즈,자율,요격,비용,효율,반응,포화,위협,환경,방어,계층,제공,결정,단순,벨기에,안보,도전,자국,전략,항공,방어,재편,움직임,해석,반복,사건,드론,침입,단순,해프닝,체계,위협,인식,단기,대응,지속,가능,구축,방어,구조,투자,본격화</t>
  </si>
  <si>
    <t>드론,영국,러시아,드래곤파이어,벨기에,블레이즈,국방부,윤활유</t>
  </si>
  <si>
    <t>우크라이나 전쟁으로 호황을 맞은 것으로 보이는 러시아 방위산업이 인력 부족, 제제로 인한 수급 문제, 그리고 재정 문제로 어려움을 겪고 있다. 제제 때문에 서방에서 만든 부품 재료를 수급하는 데 어려움을 겪고 있는데도, 과거에 정한 공급 가격을 강요받고 있으며, 심지어 러시아 정부는 대금 지급을 미루고 있는 상황이다. 
 ①러시아 방위산업, 전쟁 장..</t>
  </si>
  <si>
    <t>https://www.joongang.co.kr/article/25384417</t>
  </si>
  <si>
    <t>01100801.20251124050048001</t>
  </si>
  <si>
    <t>“구글, 5년 뒤 컴퓨팅 용량 1000배”</t>
  </si>
  <si>
    <t>피차이,바흐다트</t>
  </si>
  <si>
    <t>구글,CNBC</t>
  </si>
  <si>
    <t>구글,5년,1000배,컴퓨팅,용량,공격적,투자,AI,인프라,AI,인공지능,버블론,빅테크들,투자,AI,인프라,CNBC,AI,인프라,부사장,구글,클라우드,아민,바흐다트,이달,사내,회의,6개월,컴퓨팅,역량,5년,달성,규모,AI,수요,용량,인프라,확대,취지,바흐다트,부사장,경쟁,AI,인프라,AI,경쟁,중요,비용,구글,임무,인프라,구축,자체,AI,달성,구글,자체,AI,TPU,TPU,최신,초기,제품,전력,효율,30배,회의,참석,최고경영자,피차이,구글,최고,경영자,CEO,직원,AI,버블,논란,투자,위험,내년,AI,경쟁,경쟁,AI,인프라,치열,전망</t>
  </si>
  <si>
    <t>ai,구글,1000배,바흐다트,피차이,부사장,경영자,30배,아민,버블론,빅테크들,6개월,인공지능,tpu,클라우드,공격적,빅테크,최고경영자,ceo,cnbc,인프라,자체,버블,컴퓨팅,용량,회의</t>
  </si>
  <si>
    <t>AI(인공지능) 버블론 속에서도 빅테크들의 AI 인프라 투자는 계속되고 있다. 
CNBC는 AI 인프라를 담당하는 구글 클라우드 아민 바흐다트 부사장이 이달 초 사내 회의에서 “이제 우리는 6개월마다 (컴퓨팅 역량을) 두 배로 늘려야 한다”며 “향후 4 5년 뒤에는 지금의 약 1000배 규모 달성이 목표”라고 밝혔다고 최근 전했다. AI 수요에 맞추..</t>
  </si>
  <si>
    <t>https://www.chosun.com/economy/tech_it/2025/11/24/V3VICURVLBGYTI6F3CHCI2DZRY/?utm_source=bigkinds&amp;utm_medium=original&amp;utm_campaign=news</t>
  </si>
  <si>
    <t>01100901.20251124050048001</t>
  </si>
  <si>
    <t>30층짜리 '궁품아' 생길 수도? 수원 화성도 제2 종묘갈등 우려 [종묘 앞 개발 갈림길]</t>
  </si>
  <si>
    <t>김충호</t>
  </si>
  <si>
    <t>경기도,수원,수원 화성,수원시,애초,화성,화성도</t>
  </si>
  <si>
    <t>HIA,국가유산청,서울시립대,수원 화성,유네스코,화성</t>
  </si>
  <si>
    <t>30층,궁품,수원,화성,종묘,갈등,종묘,종묘,갈림길,유네스코,세계,유산,수원,화성,고층,논란,고층,보존지역,수원,화성,역사,문화,환경,보존,지역,역보지역,규제,완화,반경,200~500,도시개발사업,가능,화성,행궁,조망,궁품,아파트,단지,높이,역보지역,문화유산,바깥,사이,문화유산,보호,일종,완충구역,화성,애초,수원,성곽,외곽,500m,역보,지역,구역,구역별,51m,최저,최고,51m,건축물,높이,제한,재산,침해,민원,수원시,국가유산청,외곽,성곽,200~500,구역,규제,권한,수원시,도시,계획,사실상,제한,구간,200m,안쪽,1개,정도,허용,등재,세계,유산,등재,성곽,경계,500m,완충,구역,설정,관리,유네스코,약속,유네스코,홈페이지,500m,완충,구역,경기도,조례,명시,역보,지역,범위,완충구역,공식적,관리,강조,문구,단체,지역,문화재,전문가들,수원,화성,세계,유산,지위,유네스코,세계,유산,영향,평가,HIA,요구,사태,종묘,배제,권위자,HIA,수차례,HIA,수행,교수,김충호,서울시립대,HIA,규제,세계유산,보존,도시,발전,절차,지자체,자체,경관축,관리,고층,유네스코,HIA,절차,세계,유산,지위,유지,국제,규범,준수</t>
  </si>
  <si>
    <t>유네스코,화성,세계유산,수원,hia,500m,역보지역,수원시,궁품,51m,문화유산,완충구역,역보,1개,안쪽,김충호,200m,서울시립대,문화재,권위자,갈림길</t>
  </si>
  <si>
    <t>유네스코 세계유산 수원 화성도 고층 개발 논란에 휩싸여 있다. 2023년 수원 화성 역사문화환경 보존지역(이하 역보지역) 규제가 완화돼 반경 200~500ｍ 내 도시개발사업이 가능해지면서다. 이렇게 되면 화성 행궁을 조망할 수 있는 이른바 ‘궁품아’(궁을 품은 아파트) 단지가 20~30층 높이로 들어설 수 있다. 
 역보지역이란 문화유산과 바깥 사이..</t>
  </si>
  <si>
    <t>https://www.joongang.co.kr/article/25384416</t>
  </si>
  <si>
    <t>01100501.20251124045727001</t>
  </si>
  <si>
    <t>대통령에게 “조용히 해, 돼지야”  쫓겨났던 키멀이 트럼프 막말 그대로 돌려줘</t>
  </si>
  <si>
    <t>지미,트럼프,엡스타인,키멀,전용기,메리 브루스</t>
  </si>
  <si>
    <t>캐롤라인,미</t>
  </si>
  <si>
    <t>미국,ABC,돼지야,유튜브,백악관</t>
  </si>
  <si>
    <t>대통령,돼지,키멀,트럼프,막말,미국,키멀,유명,토크,진행자,지미,자신,방송,퇴출,촉구,트럼프,대통령,돼지,논란,트럼프,대통령,막말,인용,키멀,20일,현지시간,방송,ABC,지미,키멀,라이브,트럼프,대통령,자신,겨냥,트루스소셜,언급,트럼프,대통령,ABC,가짜,지미,키멀,재능,시청률,사람,방송,TV,신디케이트,지역,방송사,방송,air,당장,Get,bum,키멀,11분,시점,게재,키멀,방송,트럼프,대통령,엡스타인,파일,의혹,언급,키멀,유튜브,TV,방송,시청,감사,감사,아이러니,방송,시청자,덕분,말씀,트럼프,대통령님,끈기,감탄,시청,부치,캐시디,선탠,키드,석양,돼지야,quite,piggy,대통령,트럼프,전용기,대통령,에어포스원,자신,엡스타인,파일,공개,ABC,돼지,막말,논란,캐롤라인,레빗,백악관,대변인,브리핑,언론,질문,대통령,정직,역사상,투명,대통령,두둔,논란</t>
  </si>
  <si>
    <t>키멀,abc,막말,엡스타인,신디케이트,대변인,진행자,캐롤라인,메리,tv,캐시디,quite,돼지야,역사상,air,백악관,piggy,시청률,트루스소셜,bum,방송사,브루스,전용기,유튜브,미국</t>
  </si>
  <si>
    <t>미국의 유명 토크쇼 진행자 지미 키멀이 자신의 방송 퇴출을 촉구해온 트럼프 대통령에게 “조용히 해, 돼지야”라고 받아쳤다. 이는 최근 논란이 된 트럼프 대통령의 막말을 그대로 인용한 것이다.
키멀은 20일(현지시간) 방송된 ABC ‘지미 키멀 라이브!’에서 트럼프 대통령이 자신을 겨냥해 트루스소셜에 올린 글을 언급했다.
트럼프 대통령은 전날 올린 글..</t>
  </si>
  <si>
    <t>https://www.munhwa.com/article/11548934?ref=kpf</t>
  </si>
  <si>
    <t>08100401.20251124045402001</t>
  </si>
  <si>
    <t>서울 용산구 사거리에서 차량 3대 추돌...2명 경상</t>
  </si>
  <si>
    <t>경상,서울,용산구,효창공원앞역</t>
  </si>
  <si>
    <t>사거리,서울,용산구,추돌,차량,2명,경상,23일,사거리,반쯤,서울,용산구,효창공원앞역,근처,승합차,승용차,택시,사고,택시,운전자,남성,여성,탑승객,부상,경찰,정확,사고,원인,조사,YTN</t>
  </si>
  <si>
    <t>탑승객,용산구,사거리,서울,경상,운전자,승용차,승합차,2명,효창공원앞역,ytn,차량,사고,택시,남성,근처,조사,원인,경찰,정확,부상,여성,추돌</t>
  </si>
  <si>
    <t>어제(23일) 오후 6시 반쯤 서울 용산구 효창공원앞역 근처 사거리를 달리던 승합차가 승용차와 택시를 잇달아 들이받았습니다.
이 사고로 택시 운전자인 60대 남성과 탑승객 20대 여성이 가벼운 부상을 입었습니다.
경찰은 정확한 사고 원인을 조사하고 있습니다.
YTN 손효정 (sonhj0715@ytn.co.kr)</t>
  </si>
  <si>
    <t>https://www.ytn.co.kr/_ln/0103_202511240453403985</t>
  </si>
  <si>
    <t>08100401.20251124045202001</t>
  </si>
  <si>
    <t>트럼프와 화기애애했던 맘다니 뉴욕시장 당선인 "여전히 트럼프는 파시스트라 생각"</t>
  </si>
  <si>
    <t>트럼프,제시카,맘다니,조란 맘다니</t>
  </si>
  <si>
    <t>우호,미국,뉴욕,워싱턴DC,뉴욕시</t>
  </si>
  <si>
    <t>뉴요커,YTN,민주당,경찰청장,백악관,NYPD,뉴욕시,NBC,방위군</t>
  </si>
  <si>
    <t>트럼프,뉴욕,시장,당선,트럼프,파시스트,생각,대통령,트럼프,미국,예상,모습,연출,뉴욕,시장,당선인,뉴욕시,협력,트럼프,대통령,파시스트,생각,당선인,NBC,인터뷰,NBC,트럼프,대통령,파시스트,생각,질문,과거,생각,트럼프,대통령,민주주의,위협,생각,질문,과거,이견,테이블,이해,정치,중요,생각,주장,대통령,집무실,뉴욕시민들,결과,제공,당선인,백악관,트럼프,대통령,뉴욕,시장,선거,기간,서로,비판,백악관,회동,충돌,예상,우정,뉴요커,뉴욕,시민,우호적,분위기,의외,반응,당선인,취재진,트럼프,대통령,파시스트,생각,질문,당선인,답변,트럼프,대통령,파시스트,지원,취재진,물가,범죄,뉴욕시,발전,대화,집중,당선인,NBC,인터뷰,이견,뉴요커,개선,공통,관심사,초점,트럼프,대통령,대화,감사,뉴욕시,병력,확약,트럼프,대통령,질문,뉴욕시,범죄,제시카,티쉬,뉴욕,경찰청장,유임,결정,트럼프,대통령,공유,뉴욕시,미국,구분,NYPD,뉴욕,경찰,NYPD,공공,안전,보장,트럼프,대통령,NYPD,뉴욕시,공공,안전,입장,설명,그동안,뉴욕시,트럼프,대통령,워싱턴DC,도시,민주당,성향,치안,유지,명목,방위군,투입,뉴욕,경찰,통제,관측,제기,YTN</t>
  </si>
  <si>
    <t>뉴욕시,당선인,뉴욕,백악관,미국,취재진,민주당,제시카,nypd,워싱턴,방위군,관심사,그동안,경찰청장,뉴욕시민들,집무실,민주주의,티쉬,nbc,dc,ytn,워싱턴dc,트럼프,대통령,생각,질문,예상,인터뷰</t>
  </si>
  <si>
    <t>트럼프 미국 대통령과 최근 예상 밖의 화기애애한 모습을 연출한 조란 맘다니 뉴욕시장 당선인이 뉴욕시를 위해 협력하겠지만, 트럼프 대통령을 여전히 파시스트로 생각한다고 밝혔습니다.
맘다니 당선인은 NBC 뉴스 인터뷰에서, 트럼프 대통령이 파시스트라고 생각하느냐는 질문에, "과거에 그렇게 말했고 오늘도 그렇게 생각한다"고 답했습니다.
트럼프 대통령이 민..</t>
  </si>
  <si>
    <t>https://www.ytn.co.kr/_ln/0104_202511240450153492</t>
  </si>
  <si>
    <t>01101101.20251124043126001</t>
  </si>
  <si>
    <t>[오늘의 1면 사진] 李, 남아공서도 "WTO 정신 AI 기본사회" 강조</t>
  </si>
  <si>
    <t>에마뉘엘 마크롱,레제프 타이이프 에르도안,주앙,리창,이재명,안토니우 코스타,카니,우르줄라 폰데어라이엔,메르츠,키어 스타머,다시우바,룰라,이나시우,로렌수,시릴 라마포사,에드가르,나렌드라 모디,이,사우드,아브람,다카이치 사나에,프리드리히,파블로,앤서니 앨버니지,파이살</t>
  </si>
  <si>
    <t>李,독일,프랑스,캐나다,일본,사우디아라비아,중국,인도네시아,사모라,요하네스버그,아마도르,파르,영국,인도,남아공,외무장관,브라질,튀르키예,남아프리카공화국,호주,멕시코,러시아,아르헨티나</t>
  </si>
  <si>
    <t>EU,WTO,G20,외교부,연합뉴스,유럽연합,정상회의,재무부</t>
  </si>
  <si>
    <t>남아공,WTO,정신,AI,기본사회,강조,이재명,오른쪽,대통령,요하네스버그,남아프리카공화국,20개국,G20,정상회의,정상,국제기구,수장,기념촬영,오른쪽,장관,파블로,키르노,아르헨티나,외교,파이살,사우드,사우디아라비아,외무,장관,키어,스타머,영국,총리,대통령,나렌드라,모디,인도,총리,프리드리히,메르츠,독일,총리,에마뉘엘,마크롱,프랑스,대통령,마크,카니,캐나다,총리,아프리카연합,주앙,로렌수,AU,의장,시릴,라마포사,남아프리카공화국,대통령,루이스,이나시우,룰라,다시우바,브라질,대통령,앤서니,앨버니지,호주,총리,총리,리창,중국,유럽연합,안토니우,코스타,EU,정상,회의,상임,의장,우르줄라,폰데어라이엔,EU,집행,위원장,기브,라카부밍,라카,인도네시아,부통령,다카이치,사나,일본,총리,대통령,레제프,타이이프,에르도안,튀르키예,에드가르,아브람,사모라,멕시코,재무,장관,막심,오레,부비서실장,러시아,대통령실,요하네스버그</t>
  </si>
  <si>
    <t>남아프리카공화국,정상회의,오른쪽,로렌수,라카부밍,부통령,국제기구,사우드,아르헨티나,코스타,우르줄라,러시아,사우디아라비아,안토니우,대통령실,멕시코,사모라,튀르키예,주앙,파블로,요하네스버그,중국,시릴,키어,레제프,앤서니,나렌드라,에마뉘엘</t>
  </si>
  <si>
    <t>이재명(오른쪽 네 번째) 대통령이 22일 남아프리카공화국 요하네스버그에서 열린 주요 20개국(G20) 정상회의에서 G20 정상 및 국제기구 수장들과 함께 기념촬영을 하고 있다. 오른쪽부터 파블로 키르노 아르헨티나 외교부 장관, 파이살 빈 파르한 알 사우드 사우디아라비아 외무장관, 키어 스타머 영국 총리, 이 대통령, 나렌드라 모디 인도 총리, 프리드리히..</t>
  </si>
  <si>
    <t>https://www.hankookilbo.com/News/Read/A2025112321320000452</t>
  </si>
  <si>
    <t>01101101.20251124043125001</t>
  </si>
  <si>
    <t>북한에서도 '샤넬' 불티, 이면엔 극빈곤층 급증... 北 '양극화' 적신호</t>
  </si>
  <si>
    <t>프랑스,신의주시,중국,북중,옌볜,단둥,북한,회령시,혜산시,영국,北,보도평양,함경북도,양강도</t>
  </si>
  <si>
    <t>데일리메일,사법당국,혜산시,홍민,북중,대북전문,통일연구원,데일리NK,신흥,국무위</t>
  </si>
  <si>
    <t>북한,샤넬,불티,이면,극빈곤,급증,양극,적신호,데일리NK,북한,돈주,보도평양,사치,확대,보도,평양,접경,지서,빈부,격차,극대,혹한기,주민들,방풍장치,사치,김정은,가속화,단일,체제,거부감,가속,가능성,북한,주민,주민,빈부,격차,그간,도시,농촌,격차,빈부,격차,중국,교역,급증,북중,접경,지역,빈익빈,부익부,현상,파악,전문가들,빈부격차,빈곤층,민심,이반,국무위원장,김정은,북한,국무,위원장,체제,균열,가능성,전망,데일리NK,대북,전문,매체,데일리,NK,중국,접경지,빈부격차,북중,교역,파악,매체,지역,중국,옌볜,인접,함경북도,회령시,양강도,혜산시,세관,거래,대중,무역,화교들,반입,고가,사치품,북한,고위급,선물,목적,소량,유입,프랑스,명품,브랜드,샤넬,화장품,향수,본격적,북한,유통,시작,돈주,신흥,자본,계층,구매,빈도,설명,매체,신흥,자본가,글로벌,명품,시작,얘기,중국,단둥,북한,신의주시,혹한기,요즘,부유,여성,사이,구매,모피,코트,유행,북중,교역,재개,축적,정치자본가,접경지,북중,서민들,모습,데일리NK,얘기,양강도,소식통,예전,이맘때,비닐박막,방풍장치,설치,가격,설치,엄두,혜산시,인민반,최말단,행정조직,30세대,비닐박막,세대,3세대,비닐박막,재사용,세대,2세대,매체,비닐박막,북한,1만,000원,장마당,0.5,당장,식량난,상황,방한,사치,전문가들,주민,경제,양극,장마당,활성화,초반,자본,권력화,가속화,부작용,체제,위원장,위협,부유층,부유층,권력화,빈곤층,빈곤층,체제,불만,얘기,영국,데일리메일,북한,오토바이,대여점,자전거,수리,운영,재산,축적,부부,북한,공개처형,보도,북한,사법,당국,방지,경제,질서,혼란,대중교양,본보기,설명,데일리메일,선임연구위원,홍민,통일,연구원,선임,위원,북중,경제협력,확대,교역,잉여,정치자본가,축적,구조,누적,서민들,사회,박탈감,가속화,민심이반,가속화,가능성</t>
  </si>
  <si>
    <t>북중,중국,가속화,비닐박막,김정은,샤넬,자본가,양강도,신흥,빈부격차,장마당,홍민,혜산시,위원장,부유층,혹한기,데일리메일,거부감,돈주,접경지,데일리nk,박탈감</t>
  </si>
  <si>
    <t>북한 내에서 주민 간 빈부 격차가 최근 들어 급격히 벌어진 것으로 전해졌다. 그간 알려진 도시-농촌 간 빈부 격차 문제를 넘어, 중국과 교역이 급증한 북중 접경지역에서 ‘빈익빈 부익부’ 현상이 도드라지는 것으로 파악된다. 전문가들은 빈부격차가 극심해지면 빈곤층의 민심 이반 또한 커져 김정은 북한 국무위원장 단일지도 체제의 균열이 빨라질 가능성도 크다고 ..</t>
  </si>
  <si>
    <t>https://www.hankookilbo.com/News/Read/A2025112315060004008</t>
  </si>
  <si>
    <t>01101101.20251124043124001</t>
  </si>
  <si>
    <t>라제기</t>
  </si>
  <si>
    <t>[단독] 연상호 제2의 '얼굴' 만든다 다음 달 초 촬영 개시</t>
  </si>
  <si>
    <t>연,전지현,김현주,구교환,지창욱,연상호</t>
  </si>
  <si>
    <t>와우포인트,영화사,넷플릭스,실낙원,CJ ENM</t>
  </si>
  <si>
    <t>연상호,얼굴,촬영,개시,김현주,주연,영화,실낙원,5억,얼굴,메가폰,제작비,초저,예산,책정,얼굴,110억,매출,주목,모델,정착,연상호,감독,영화,실낙원,촬영,전작,얼굴,9월,개봉,초저,예산,영화,감독,제작비,얼굴,극장,매출,기록,영화,안팎,화제,실낙원,연상호식,초저,예산,제작,방식,영화계,정착,주목,영화,실낙원,제작비,5억,얼굴,2.5배,가량,초저예산,제작,방식,얼굴,동일,스태프,최소화,촬영,일수,예정,얼굴,스태프,가량,3주,13회차,회차,촬영,촬영장,장편,영화,보통,스태프,안팎,촬영,기간,얼굴,실낙원,제작비,감독,감독,설립,영화사,와우,포인트,제작,CJ,ENM,배급,배우,김현주,주연,김현주,감독,연출,정이,넷플릭스,영화,지옥,드라마,시리즈,출연,감독,각본,선산,주연,감독,영화,부산행,관객,원가량,제작비,반도,연출,배우,전지현,구교환,지창욱,출연,군체,좀비,영화,후반작업,진행,군체,제작비,200억,정도,주류,감독,초저,예산,영화,연출,이례적,감독,초저예산,얼굴,연출,투자,얼굴,감독,동명,그래픽,노블,바탕,얼굴,참여,배우들,스태프,무보수,최소,임금,촬영,수익,지분,계약,개봉,이익,영화,일각,열정,페이,강요,논란,제기,불황,한국,영화,돌파구,제시,의견,얼굴,19일,청룡,영화상,시상식,작품상,감독상,10개,후보,영화계,얼굴,배우,스태프,평소,자신,출연료,임금,얼굴,흥행,성공,다수,투자,배급사,작업,예산,영화,공동,감독,제안,실낙원,인건비,얼굴,감독,영화,지인,감독,얼굴,촬영,초저예산,촬영,초저,예산,배우,스태프,미안,인건비,실낙원,제작비</t>
  </si>
  <si>
    <t>제작비,영화계,실낙원,시상식,연상호,200억,김현주,군체,영화사,연상호식,촬영장,13회차</t>
  </si>
  <si>
    <t>연상호 감독이 다음 달 초 새 영화 ‘실낙원’ 촬영에 들어간다. 전작 ‘얼굴’(9월 11일 개봉)처럼 초저예산 영화다. 연 감독은 제작비 2억 원을 들인 ‘얼굴’로 극장에서만 매출 110억 원을 기록해 영화계 안팎의 화제를 모았다. ‘실낙원’을 통해 연상호식 초저예산 제작 방식이 영화계에 정착될지 주목된다.
23일 영화계에 따르면 ‘실낙원’의 제작비는 ..</t>
  </si>
  <si>
    <t>https://www.hankookilbo.com/News/Read/A2025112314210000622</t>
  </si>
  <si>
    <t>01101101.20251124043122001</t>
  </si>
  <si>
    <t>[단독] 특검, 한덕수 김주현 '헌법재판관 졸속 검증'  직권남용 공범</t>
  </si>
  <si>
    <t>김,조은석,윤석열,유재수,마,이완규,조한창 재판관 후보자,한덕수,문형배,정계선,김주현,이미선,조국,함상훈,마은혁,한,최상목</t>
  </si>
  <si>
    <t>조국혁신당,특감반원,한국일보,국회,대법원,청와대,특검팀,헌법재판소,대통령비서실,법제처장,서울고법,기획재정부,국무총리,헌재</t>
  </si>
  <si>
    <t>특검,한덕수,김주현,검증,헌법,재판관,졸속,직권,남용,공범,내란특검,주목이완규,헌법,재판관,인사,검증,주목,이완규,함상훈,검증동,하루,지명,대통령실,실무자,검증,권한,행사,방해,마은혁,직무,유기,가닥,조은석,내란,외환,특별검사팀,한덕수,국무총리,김주현,대통령,비서실,민정,수석,비서관,대통령,검증,헌법,재판관,부실,검증,직권,남용,권리,행사,방해,혐의,공범,수사,파악,총리,대통령,권한,대행,후보자,헌법,재판관,지명,수석,소통,졸속,인사,검증,정황,특검팀,포착,총리,후보자들,인사검증동의서,제출,이튿날,지명,검증,겨를,공무원들,대통령,비서실,실무,공무원,권리행사,방해,취지,취재,한국일보,종합,특검팀,이완규,함상훈,헌법,재판관,후보자,지명,논리,총리,수석,혐의,직권,남용,권리,행사,방해,적용,방안,검토,총리,국회,선출,마은혁,마은혁,헌법,재판관,후보자,임명,직무,유기,혐의,사건,고발,접수,법리,검토,특검팀,이달,21일,수석,총리,피의자,조사,총리,헌법재판소,윤석열,대통령,파면,나흘,대통령,문형배,이미선,헌법,재판관,후임,이완규,법제처장,부장판사,함상훈,서울고법,부장,판사,지명,후보자,보수,성향,분류,헌재,신청,재판관,임명,효력,정지,전원,일치,의견,인용,지명,임명,절차,진행,대통령,권한,대행,총리,재판관,지명,권한,행사,단정,판단,특검팀,대통령실,인사검증,속전속결,주목,후보자들,연락,그날,인사검증동의서,총리,지명,이튿날,10시,고위공무원,대통령실,검증,안팎,사실,하루,무리,인사,비판,특검팀,총리,인사검증,관여,수석,사전,교감,의심,총리,직권남용,공무원들,대통령실,실무,공무원,인사검증,인사,검증,직무,수행,권한,행사,방해,특검,논리,특검팀,대법원,유죄,확정,대표,조국,조국혁신당,유재수,부산시,경제,부시장,청와대,특별,감찰반,감찰,무마,혐의,판결,대표,청와대,민정,수석,시절,정무,감찰,중단,특감반,권리행사,방해,골자,판례,특감반원,감찰,비리첩보,수집,사실관계,확인,후속,조치,직무권한,판단,직권,남용,권리,행사,방해죄,보호,권리,인정,특검팀,총리,재판관,임명,기간,직무유기,적용,국회,본회의,마은혁,정계선,조한창,선출안,재판관,후보자,선출,가결,총리,재판관,재판관,여야,합의,임명,보류,정계선,조한창,재판관,총리,통과,탄핵,소추안,국회,직무정지,최상목,부총리,부총리,기획,재정부,장관,체제,대통령,대행,임명,헌재,국회,제기,권한,쟁의,심판,사건,후보자,임명,침해,국회,헌재,구성,결정,탄핵,기각,복귀,총리,재판관,임명</t>
  </si>
  <si>
    <t>재판관,후보자,마은혁,직권남용,인사검증,특검팀,청와대,대통령실,함상훈,부총리,직무유기,이완규,공무원,한덕수,인사검증동의서</t>
  </si>
  <si>
    <t>조은석 내란 외환 특별검사팀이 한덕수 전 국무총리와 김주현 전 대통령비서실 민정수석비서관을 ‘대통령 몫’ 헌법재판관 부실 검증 관련 직권남용 권리행사방해 혐의 공범으로 수사 중인 것으로 파악됐다. 한 전 총리가 대통령 권한대행이던 올해 4월 헌법재판관 후보자를 지명할 때 김 전 수석과 소통하며 졸속 인사검증한 정황을 특검팀이 포착한 것이다. 당시 한 전..</t>
  </si>
  <si>
    <t>https://www.hankookilbo.com/News/Read/A2025112313540005010</t>
  </si>
  <si>
    <t>01101101.20251124043121001</t>
  </si>
  <si>
    <t>외교부 헌법존중TF, '계엄 정당화 공문 전달' 경위부터 조사한다</t>
  </si>
  <si>
    <t>조현,윤,윤석열,이재명,김영배,조태열,김홍균,도널드 트럼프</t>
  </si>
  <si>
    <t>중동,미국,상계엄,아프리카,비상계엄,개진</t>
  </si>
  <si>
    <t>주미한국대사관,더불어민주당,특임공관장,한국일보,국회,운영위원,대법원,총영사,정부,외교부,백악관,비상계엄,주미대사관</t>
  </si>
  <si>
    <t>외교,헌법,존중,TF,계엄,공문,전달,경위,조사,계엄,설명,공문,파견자,지시,경위,파악,대통령실,외교,조사,듯미국,공관,조사,대상,정부,공직자,비상계엄,가담,조사,태스크포스,헌법,존중,정부,혁신,TF,구성,외교부,TF,사태,주미,대사관,공문,경위,파악,비상계엄,사태,윤석열,대통령,입장,당선인,도널드,트럼프,대통령,백악관,설명,공문,주미대사관,전달,조사,예정,대통령실,계엄,혼란,와중,공문,전달,지시,취재,한국일보,종합,이재명,대통령,아프리카,중동,순방,동행,장관,조현,외교,출국,파악,보고,정부,당국자,대통령실,외교부,전체적,경위,파악,의원,김영배,더불어민주당,국회,운영,위원회,국정,감사,외교부,12,대통령,계엄,입장,공문,주미한국대사관,사실,공개,비상계엄,여파,재외공관,혼란,대통령,안보실,비상계엄,설명자료,미국,전달,외교,담당국,반발,조태열,조태열,외교,장관,비상계엄,해제,사의,표명,상태,김홍균,외교1차관,김홍균,외교,차관,출장,자리,상태,외교부,대통령실,지시,사표,계엄,해제,주미대사관,계엄,설명,공문,전달,역할,TF,예정,정부,소식,거부,결국,직원,후배,지시,상황,결국,지시,사람들,책임,특임공관장,정부,특임,공관장,발언,경위,TF,대통령,안보실,근무,외교관,관여,수준,재외공관,유사,지시,여부,조사,전망,대통령실,지시사항,외교부,전달,관계자들,대통령실,소속,외교,직원,정부,당국자,지시,개진,반대,의견,지시,동료,공무원,의견,적극,제시,지적,대법원,직상급자,위법,부당,지시,공무원,징계처분,부당,판단,주미대사관,해외,공관,유사,지시,쟁점,출범,이재명,정부,40여,특임공관장,귀임,통보,배경,총영사,특임대사,비상계엄,언급,소문,정부,소식통,특임공관장들,비상계엄,언급,논리,공문,유사</t>
  </si>
  <si>
    <t>비상계엄,외교부,대통령실,주미대사관,대사관,특임,이재명,tf,조태열,공관장,공무원,김홍균,특임공관장,조현</t>
  </si>
  <si>
    <t>정부가 비상계엄 가담 공직자에 대한 조사를 위해 ‘헌법존중 정부혁신 태스크포스(TF)’를 구성한 가운데, 외교부 내 TF는 이른바 ‘주미대사관 공문 사태’와 관련한 경위를 우선 들여다볼 것으로 파악됐다. 지난해 비상계엄 사태가 벌어진 직후 ‘윤석열 전 대통령의 입장을 도널드 트럼프 당시 대통령 당선인과 백악관에 설명하라’는 공문이 주미대사관에 전달된 과..</t>
  </si>
  <si>
    <t>https://www.hankookilbo.com/News/Read/A2025112313480003687</t>
  </si>
  <si>
    <t>01101101.20251124043120001</t>
  </si>
  <si>
    <t>‘보호주의 진영화 2.0’에 대비하라 [김양희의 경제안보]</t>
  </si>
  <si>
    <t>미국,일본,중국,한미,한국,베트남,방산,환태평양,브라질산,미,대만,농축산,멕시코</t>
  </si>
  <si>
    <t>우방,미국,민주당,일본,세계무역기구,국회,한국,EU,아세안(AS,CPTPP,MOU,정부,WTO,안보협,공화당,산업통상부,자강,신흥,유럽연합(,IEEPA</t>
  </si>
  <si>
    <t>2.0,보호주의,진영화,2.0,대비,김양희,경제안보,아쉬움,타결,협상,한미,경제,안보,창출,구조,국민,목표온,국운,개척,협상,한미,경제,안보,매듭,문명국가,이해,대통령실,정책,실장,양해각서,한미,투자,양해,각서,MOU,초안,미국,상무,장관,일본,수용,한국,우롱,정부,외환,시장,안정,상업,합리,공정,산업,통상부,장관,반문,문서,대통령,변경,국제,질서,상황,토로,1라운드,미국,희토류,무장,중국,굴복,거래주의,무장,동맹,패권,쇠퇴기,미국,안보,자국,의존,동맹,비용,분담,요구,진영,반중,보호주의,바이든,시대,당근,보조금,채찍,수출통제,구사,1.0,보호주의,진영화,1.0,트럼프,채찍,관세,2.0,보호주의,진영화,2.0,시대,예고,불행,다행,미국,제조업,재건,필수적,동맹,한국,2.0,보호주의,진영화,2.0,기회요인,활용,중국,상품,점유율,미국,시장,점유,21%,7월,세계무역기구,WTO,가입,수준,가입,9%,추락,빈자리,멕시코,베트남,대만,한국,미국,동맹,우방,2.0,보호주의,진영화,2.0,위협,요인,엄존,정부,경제,분야,안보,분야,위험,동맹,연루,자다협,自多協,자강,다각화,협력,창출,구조,자강,진영,역설적,자강,한국,경제,안보,동아줄,제조업,공동,방지,강화,생태,동시,안보,자강,토대,방산,사활,다각화,한국,품목,핵심,수출,중간재,시장,다각,확대,최종재,시장,과도,감축,수출,시장,의존도,마지막,협력,시대,패권,공간,중견국,연대,포괄적,점진적,협정,환태평양,경제,동반자,CPTPP,가입,CPTPP,유럽연합,EU,아세안,ASEAN,연대,다자,무역,질서,회복,신흥,통상,규범,산실,역할,야심,다각화,안보,협력,파트너,다각,필수,구축,대응,체계,상승,관세,전쟁,물가,가시화,트럼프,브라질,농축산물,부과,50%,관세,철회,반도체,관세,트럼프,지지율,하락,민주당,지지율,상승,공화당,중간선거,내년,중간,선거,적신호,상호관세,근거법,국제비상경제권한법,IEEPA,운명,불투명,월가,정부,패소,관세,환급,예상,미국,수입,업체,관세,환급,매수,과도,희망,금물,도처,마당,희망,구속력,MOU,한미,투자,동의,국회,비준,일본,야당,국민,2.0,보호주의,진영화,2.0,기회,요인,최대,위협,요인,최소,정부,견제,감시,위기,기회,국운,신발</t>
  </si>
  <si>
    <t>미국,보호주의,한국,한미,다각화,경제안보,중국,환태평양,일본,지지율,제조업,의존도,진영,대통령실,농축산물,신흥</t>
  </si>
  <si>
    <t>◇아쉬움 속에 타결된 한미 경제안보 협상’자 다 협’ 선순환 구조 창출이 다음 목표온 국민이 눈 부릅뜨고 국운 개척 힘써야
한미 경제안보 협상이 매듭지어졌다. “문명국가에서 이해하기 어려운”(대통령실 정책실장) 한미 투자 양해각서(MOU) 초안을 들이밀며 미국 상무장관은 일본은 대충 말하면 다 수용했는데 한국은 너무 진지하다고 우롱했다. 정부가 외환시장..</t>
  </si>
  <si>
    <t>https://www.hankookilbo.com/News/Read/A2025112312510000637</t>
  </si>
  <si>
    <t>01101101.20251124043119001</t>
  </si>
  <si>
    <t>강지원</t>
  </si>
  <si>
    <t>종묘 앞에 꼭 초고층 빌딩 지어야 하나 [뉴스룸에서]</t>
  </si>
  <si>
    <t>돈화문,환산,서울,강남,순라,조선,한국,세운상가,창덕궁,남산,도심,종로</t>
  </si>
  <si>
    <t>유네스코,문화재청,한국,세운상가,서울시,문화체육관광부,국가유산청</t>
  </si>
  <si>
    <t>종묘,빌딩,뉴스룸,종묘,규제,완화,논란종묘,남산,녹지,조성,초고층옛것,방식,건물,높이,정도,한국,유네스코,세계,문화유산,지역,서울,종묘,4구역,높이,적정,건물,아우성,서울시,건물,최고,높이,71.9,145m,2배,해괴망측,최휘영,문화,체육,관광부,장관,경관,김민석,국무총리,성토,서울시장,오세훈,서울,시장,시뮬레이션,압도적,정도,반박,위치,느낌,4구역,180m,종묘,외대문,정면,빌딩,생각,종묘,4구역,500m,거리,정전,正殿,월대,수목,樹木,빌딩,시야,정도,결국,감상,높이,적정,건물,종묘,종묘,개인,세계,유산,보존,양자택일,한국,주상복합,각광,종묘,세운상가,종묘,강남,쇠락,상가,통로,방치,도심,흉물,외면,요구,지역,주민,2006년,서울시,재개발,추진,문화재청,국가유산청,수차례,심의,찬성,방식,종묘,보존,지역,도시,경관,개선,주민,재산,존중,양립,난제,내년,지방,선거,서울시,종묘,남산,공원,비용,공원,조성,공원,주변,빌딩,충당,최대,수혜자,종묘,논란,종묘,관람객,소문,20년,재산권,행사,주민,환영,개발업자들,열광,정작,수혜자,종묘,조선,왕비들,서울시,계획,정답,종묘,빌딩,명언,도시,왕도,옛것,방법,피해,사례,세운상가,옛것,방식,당장,눈앞,이익,환산,미래,유산,630년,종묘,종묘,경관,유산,보호,조례,규제,완화,꼼수,난제,해결,실마리,종묘,서쪽,종묘,조선,시대,순찰,순라청,서쪽,유래,서순라길,종묘,담벼락,창덕궁,입구,돈화문,가량,골목,인파,귀금속,종로,공방들,보석,수제,약과,전통,해석,카페,한옥,개조,식당,자생적,골목,숨통</t>
  </si>
  <si>
    <t>4구역,서울시,한국,서울,조선,세운상가,남산,논란종묘,귀금속,오세훈,유네스코,순라청,수혜자,재산권,강남,유산청</t>
  </si>
  <si>
    <t>턱 하고 숨이 막히는 건물의 높이는 어느 정도일까. 한국의 첫 유네스코 세계문화유산인 서울 종묘 앞 재개발 지역(세운 4구역)의 적정 건물 높이를 두고 아우성이다. 서울시가 세운 4구역 건물 최고 높이를 71.9m에서 145m로 2배 이상 올리자 “해괴망측한 일”(최휘영 문화체육관광부 장관), “바로 턱 하고 숨이 막히는 기가 막힌 경관”(김민석 국무총..</t>
  </si>
  <si>
    <t>https://www.hankookilbo.com/News/Read/A2025112312400005224</t>
  </si>
  <si>
    <t>01101101.20251124043118001</t>
  </si>
  <si>
    <t>[단독] 윤곽 나온 카이스트 AI단과대 설립안 인재유치 vs 졸속준비</t>
  </si>
  <si>
    <t>이균민,이재명,이광형,문재균</t>
  </si>
  <si>
    <t>고연산</t>
  </si>
  <si>
    <t>과학기술정보통신부,정부,김재철AI대학원,한국과학기술원(KAIST,AX,학사,한국일보,카이스트,인공지능반도체대학원,미래전략</t>
  </si>
  <si>
    <t>윤곽,설립안,카이스트,AI,단과대,졸속준비,인재,유치,vs,졸속,준비,선도,AI,강국,도약,인재,양성,AI,학부,AX,25학번,선택,우수,학생,확보,유명,과학자,기회,학과,반년,AI,교육,단과대,설계,의문,한국과학기술원,KAIST,인공지능,AI,방안,단과,대학,설립,수립,글로벌,경쟁력,AI,인재,양성,체계,확대,정부,방향,학과,개설,재편,교육,체계,신속,추진,방침,과학,특성,대학,설립,AI,단과대,학내,총장,선임,무리,속도,체제,내년,출범,과학,카이스트,체제,AI,대학,설립,구성,학사,연구심의위원회,심의,설립안,11일,이사회,안건,상정,심의,이사회,통과,승인,과학기술정보통신부,장관,최종,확정,예산,교수,충원,시설,구축,계획,학부,내년,만큼,계획,내년,25학번,AI,대학,전공,선택,학부,정원,지원,인원,결정,예정,출범,내년,가을,학기,인원,대학원,모집,미정,한국일보,입수,조직,초안,AI대학,AI학부,AX학과,FX학과,구성,AI학부,알고리즘,설계,AI컴퓨팅학과,고연산,저전력,처리,특화,반도체,설계,AI시스템학과,AX학과,데이터,문화,물리,제조AI,바이오,소재AI,AI지속가능성,트랙,특화,역량,전문가,FX학과,미래,전략,트랙,전략,AI,기본,사회,전환,거버넌스,설계,트랙,기준,운영,전공,선택,확보,인재,양성,모델,총장,선임,과속,카이스트,출범,이재명,정부,이광형,총장,중심,설립,AI,단과대,준비,소버린,주권,AI,강조,인재,확보,정부,기조,우수,이공,학생,유치,미래,인재,전략,해외,산업계,유명,과학자,기업인,교수,확보,AI,인재,양성,모델,정작,학내,의문,제기,카이스트,김재철AI대학원,인공지능반도체대학원,운영,전산학부,전기및전자공학부,학과,AI,교육,익명,요청,카이스트,교수,학부,수준,전공,체계,AI,활용,프로그램,단과대,신설,100년,필요성,검토,결정,지적,준비,기간,학과,중복,입학,제도,연계,체계,안정적,설계,반년,선임,총장,9개월,지연,상황,속도전,집행부,자리,2027년,출범,시점,조정,의견,문재균,카이스트,전기,전자,공학부,교수,자체,단과대,신설,긍정적,준비,과속,추진,대학,역할,중복,조율,운영,부담,입장,준비위원장,교학부총장,이균민,카이스트,교학,부총장,학과,추천,교수들,차례,논의,현존,학과,시너지,구성,내년,내년,학기,출범,준비</t>
  </si>
  <si>
    <t>ai,카이스트,단과대,대학원,설립안,이사회,반년,vs,과학자</t>
  </si>
  <si>
    <t>한국과학기술원(KAIST 카이스트)이 인공지능(AI) 단과대학 설립 방안을 수립했다. 글로벌 경쟁력을 갖춘 AI 인재 양성 체계를 확대하겠다는 정부 방향에 맞춰 학과 개설과 교육 체계 재편을 신속 추진한다는 방침이다. 4대 과학기술특성화대학 중 AI 단과대 설립은 처음이다. 다만 학내에선 총장 선임을 앞두고 무리하게 속도를 내는 게 아니냐는 우려가 나오..</t>
  </si>
  <si>
    <t>https://www.hankookilbo.com/News/Read/A2025112312340000940</t>
  </si>
  <si>
    <t>01101101.20251124043116001</t>
  </si>
  <si>
    <t>[포토에세이]'온기 포장마차'</t>
  </si>
  <si>
    <t>청계천</t>
  </si>
  <si>
    <t>온기,포장마차,초저녁,밤공기,사이,포장마차,청계천,근처,사람들,어묵,떡볶이,호떡,손끝,온기,어깨,공기,사람,사이,음식,길거리,호떡,어묵,사람,온기,음식</t>
  </si>
  <si>
    <t>사람들,포장마차,청계천,길거리,사이,온기,사람,호떡,어묵,음식,근처,공기,떡볶이,손끝,어깨</t>
  </si>
  <si>
    <t>초저녁 갑작스레 추워진 밤공기 사이로 청계천 근처 포장마차에 불이 켜지자 하나둘 사람들이 모여듭니다. 어묵, 떡볶이, 호떡을 먹으며 헛헛한 속을 채우니 서늘했던 손끝도 온기를 되찾습니다. 어깨가 닿을락 말락 모여 선 사람들 사이 공기도 같이 훈훈하게 데워집니다. 역시나, 다른 음식은 몰라도 추운 날 길거리에서 먹는 호떡과 어묵꼬치는 옆에 사람의 온기가 ..</t>
  </si>
  <si>
    <t>https://www.hankookilbo.com/News/Read/A2025112312100000131</t>
  </si>
  <si>
    <t>01101101.20251124043115001</t>
  </si>
  <si>
    <t>강지수</t>
  </si>
  <si>
    <t>구속 도이치 공범에게 내사 소식 들은 김건희 "나랑 얘기 비밀로"</t>
  </si>
  <si>
    <t>김,민중기,이O,이,이유,권오수,이OO,김모,김 여사</t>
  </si>
  <si>
    <t>도이치,공소사,검찰,여사,한국일보,도이치모터스,특검</t>
  </si>
  <si>
    <t>공범,구속,도이치,내사,소식,김건희,얘기,비밀,도주,체포,구속사건,여사,초기,김건희,교류,연락김건희,특검,주가조작,판단,정황,증거,도주,구속,여사,과거,김건희,도이치,사건,소통,12년,경찰,입건,조사,내사,소식,여사,이씨,비밀,얘기,완전,신신당부,선수,주가,조작,전문가,이씨,압수수색,압수,수색,이달,이틀,구속,민중기,특별,검사,여사,조작,도이치,주가,사전,입증,키맨,이씨,지목,수사,속도,취재,한국일보,종합,특검팀,여사,개통,휴대폰,이씨,휴대폰,내역,카카오톡,메시지,사람,도이치,사건,주포,주가,조작,총괄기획자,거론,흔적,다수,확인,조작,도이치,주가,작전,2009년,3월,2010년,10월,작전,2010년,10월,2012년,12월,작전,주포,OO,14일,여사,재판,무렵,자신,여사,이씨,소개,증언,특검팀,작전,여사,이씨,연락,사람,대화,여사,참여,주가,조작,전제,이씨,작전,주포,자신,존재,노출,여사,항의,도이치,작전,막바지,무렵,여사,김씨,비밀,사람,특검팀,비밀,선수들,주가,조작,선수,주식,매매,해석,이씨,이듬해,김씨,사건,주가,조작,구속,도이치,불똥,걱정,여사,조심,여사,주완이,손실,취지,불만,표시,이씨,도이치,주완,반박,주완,가명,작전,주포,OO,여사,권오수,도이치,회장,책임,사람,신뢰,특검팀,대화,여사,주가,인위,부양,사실,회장,손실,보전,약정,정황,여사,이씨,특검팀,주가,조작,판단,이씨,경찰,도이치,사건,내사,소식,여사,여사,내사,대상,비밀,얘기,완전,당부,투자자,도이치,초기,참고인,조사,출석,통보,소식,전달,여사,위험,경찰,내사,주가,조작,여사,가담,사실,반응,시각,특검,특검팀,사람,대화,요지,재판,여사,공개,여사,공판,대화,내역,공소사실,입증,의문,비밀,발언,여사,이씨,연락,사실,자체,OO씨,주포,OO,취지,주장,도이치,사건,수사,검찰,입건,공모,가능,이씨,잠적,기소,중지,결정,이듬해,사건,재기,수사,특검,사건,수사,검토</t>
  </si>
  <si>
    <t>이씨,도이치,김건희,특검팀,이듬해</t>
  </si>
  <si>
    <t>도주 한 달 만에 붙잡혀 구속된 도이치모터스 주가 조작 공범 이모씨가 과거 김건희 여사와 도이치 사건에 대해 긴밀하게 소통한 것으로 드러났다. 12년 전 경찰이 입건 전 조사(내사)를 한다는 소식에 김 여사는 이씨에게 “나와 나눈 얘기 완전 비밀로 해달라”고 신신당부하기도 했다. 주가 조작 선수(전문가)로 알려진 이씨는 지난달 17일 압수수색 당시 달아..</t>
  </si>
  <si>
    <t>https://www.hankookilbo.com/News/Read/A2025112311270003461</t>
  </si>
  <si>
    <t>01101101.20251124043114001</t>
  </si>
  <si>
    <t>경주 APEC 공식 만찬주 '트럼프 와인' 농장 가보니 [워싱턴 아나토미]</t>
  </si>
  <si>
    <t>제퍼슨,트럼프,트럼프 샤르도네,에릭,토머스,데이비드,아시모프,조이,캐럴,도널드 트럼프,호드슨</t>
  </si>
  <si>
    <t>프랑스,미국,저택,버지니아,카우보이,리저브,경주,버지니아주,관악,일쑤,세부,오크,샬러츠빌,캘리포니아,영국,와이너,장악,차남,와이너리,캘리포니아주,이탈리아</t>
  </si>
  <si>
    <t>애국자 프리미엄,캐나다,바텐더,버지니아,금빛,와인스펙테이터,삼중고,국토안보부,CNN비즈니스,샤르도네,APEC,유럽연합,해안경비대,아시아태평양경제협력체,프레지덴셜,뉴욕타임스(NYT),신세계,애국심 조합,더타임스,MSNBC방송,미국,한국일보,라미,행정부,EU,액시오스,와이너리,관세에</t>
  </si>
  <si>
    <t>경주,APEC,공식,만찬주,트럼프,와인,농장,워싱턴,아나토미,인수,트럼프,일가,애국심,마케팅트,럼프,차남,성조기,화장실,금장식기념품,웨딩,MAGA,타깃,도널드,트럼프,미국,대통령,방한,지난달,경주,아시아태평양경제협력체,APEC,정상,회의,식탁,만찬주,트럼프,샤르도네,소비뇽,트럼프,카베르네,트럼프,브랜드,와인,이달,현지시간,미국,버지니아주,샬러츠빌,남쪽,교외,전원,트럼프,와이너리,포도주,양조장,방문객,광경,진입로,관악대,도열,성조기,노골적,애국심,자극,강요,장관,미국인,사이,설왕설래,지난달,로널드,트립어드바이저,여행,플랫폼,트립,어드바이저,와이너리,애국심,미국인,자랑,환상적,후기,미국,온라인,커뮤니티,플랫폼,레딧,반응,사진,운전,도중,커브,위험,교통,사고,제기,마가,성지,빨강,파랑,흰색,애국심,조합,와인,시음장,시음장,포도밭,인공,호수,언덕,자리,성조기,고객,바텐더,선반,기념품,매장,성조기,상징색,트럼프,대통령,빨강,마가,MAGA,구호,미국,지지층,트럼프,골수,지지,방문객,티셔츠,모자,따위,일쑤,건물,지붕,흰색,손님,직원,백인,일색,자신,사랑,성조기색,생각,미국,와이너리,올봄,트럼프,빅토리아,제리,결혼식,성조기,테마,웨딩드레스,입술,금발,신부,손톱,하이힐,손가방,성조기,카우보이,모자,파랑,양복,신랑,넥타이,무늬,재킷,안감,성조기,결혼식,준비,웨딩,업체,홈페이지,빨강,파랑,흰색,조화,부부,애국심,완벽,소개,트럼프,와이너리,사장,차남,트럼프,대통령,에릭,트럼프,트럼프,대통령,2011년,이듬해,에릭,소유권,경영권,트럼프,대통령,와인,인수,고백,인수,와이너리,홈페이지,도널드,트럼프,계열사,소유,관리,제휴,시음장,트럼프,브랜드,장삿속,와인,병따개,화장실,변기,레버,트럼프,대통령,취향,선호,반영,애국심,팬심,십상,꼭대기,매장,진열대,성조기,리저브,트럼프,대통령,취임식,기념,스파클링,와인,프레지덴셜,금빛,상품,4,547상자,한정,생산,홍보,245.47달러,36만,000원,판매,원래,가격,40달러,5만,000원,와인,일반,스파클링,재포장,레딧,이용자,폭로,트럼프,대통령,제45,대통령,미국,숫자,마케팅,기념품,85달러,12만,000원,후드,50달러,7만,000원,파자마,35달러,5만,000원,양초,15달러,2만,000원,양말,6달러,9,000원,초콜릿바,금괴,모양,3.5달러,5,000원,스티커,가격,애국자,프리미엄,미국,뉴욕타임스,NYT,와인,비평가,에릭,아시모프,제목,방문기,애국심,와이너리,빨강,파랑,흰색,방문객들,와인,브랜드,관심,추가,트럼프,일가,이익,대통령,이용,논란,트럼프,와이너리,연결,포브스,미국,경제,매체,트럼프,와인,매장,해안,경비대,면세,납품,보도,해안경비대원들,트럼프,와인,세금,구매,국토,안보부,입장,진보,성향,미국,MSNBC,방송,최고,사령관,군인,월급,주머니,반박,위기,기회,산업,미국,와인,위기,지난달,미국,월스트리트저널,WSJ,금주법,시대,1919~1933년,이래,미국,와인,산업,진단,직격탄,미국,와인,요람,캘리포니아,공급,과잉,수요,절벽,무역,장벽,삼중고,직면,WSJ,축복,포도,풍작,음주,감소,와인,가격,재앙,설상가상,트럼프,대통령,촉발,관세,전쟁,결정타,WSJ,트럼프,행정부,25%,관세,보복,캐나다,미국,주류,매장,철수,미국,2분기,캐나다,와인,수출,96%,1억,100만,달러,1,637억,기간,수출액,달러,59억,기록,관세,감소세,수요,위축,노릇,CNN비즈니스,미국,CNN,비즈니스,10년,기후변화,인플레이션,물가,상승,생산비,증가,복합,요인,8%,와인,가격,5~12%,인상,트럼프,대통령,유럽연합,EU,수입,와인,15%,관세,충격,매체,프랑스,주문량,이탈리아,와인,급감,50%,,66%,통계,관세,오크,코르크,마개,유리병,수입품,가격,산업,미국,와인,비용,증가,요인,전문가들,지적,추격자,버지니아주,입장,위기,기회,액시오스,미국,온라인,매체,산지,경쟁,와인,와인,가격,유통업체,레스토랑,소비자,버지니아,와인,계획,버지니아,와인,업계,캘리포니아,선두,버지니아,미국,와인,발상지,영국,영향,맥주,위스키,대세,미국,대통령,미국,토머스,제퍼슨,지역,프랑스,보르도,포도,와인,양조,버지니아주,저택,몬티첼로,몬티첼로,트럼프,와이너리,버지니아,와이너리,협회,회장,조지,호드슨,액시오스,캘리포니아,프랑스풍,신세계,구세계,버지니아,와이너리,주목,시장,스파클링,와인,성장세,더타임스,영국,미국,소비량,스파클링,와인,30%,증가,내년,시장,15%,성장,전망,미국,스파클링,와인,시장,이탈리아,프랑스,업자,장악,사실,관세,결국,트럼,프발,버지니아,유리,작용,트럼프,와이너리,지역,트럼프,와이너리,무렵,평일,점심,손님,정도,시간대,위치,감안,숫자,10년,바텐더,여성,백인,한국일보,취임,트럼프,대통령,세계,손님,방문객,토머스,여행사,직원,아버지,트럼프,대통령,고객,경쟁력,마케팅,니콜,단골,고객,본보,와인,풍광,하우스,분위기,클럽,멤버,가입,샤르도네,유명,라미와인셀러스,라미,설립자,데이비드,와인,전문지,와인스펙테이터,인터뷰,트럼프,와이너리,성공,버지니아,와인,잠재력,입증,사례,지난달,경주,APEC,정상,회의,공식,만찬주,샤르도네,카베르네,소비뇽,와이너리,요즘,트럼프,와인,매니저,매장,캐럴,귀띔,바텐,스파클링,와인,블랑,누아르,레드,와인,카베르네,소비뇽,개인적,최고,생각,추천</t>
  </si>
  <si>
    <t>미국,성조기,와이너리,애국심,000원,버지니아,방문객,프랑스,스파클링,흰색,기념품,버지니아주</t>
  </si>
  <si>
    <t>도널드 트럼프 미국 대통령이 방한한 지난달 29일 저녁 경주 아시아태평양경제협력체(APEC) 정상회의 식탁에 오른 만찬주는 ‘트럼프 샤르도네’와 ‘트럼프 카베르네 소비뇽’ 등 트럼프 브랜드 와인 2개 종이었다. 이달 12일(현지시간) 이 술이 만들어진 미국 버지니아주(州) 샬러츠빌 남쪽 교외 전원의 ‘트럼프 와이너리(포도주 양조장)’에 가 봤다.
방문객..</t>
  </si>
  <si>
    <t>https://www.hankookilbo.com/News/Read/A2025112116330005309</t>
  </si>
  <si>
    <t>01101101.20251124043113001</t>
  </si>
  <si>
    <t>[단독] 대학가 '챗GPT 부정행위' 또 있었다  국립대 2건, 사립대 2건</t>
  </si>
  <si>
    <t>한숭희,고차원,강경숙</t>
  </si>
  <si>
    <t>사립대,조국혁신당,하버드대,연세대,코넬대,서울대,교육학과,교육부</t>
  </si>
  <si>
    <t>대학,부정,행위,국립대,사립대,46개,전국,대학,부정,행위,224건,전자기기,사용,40건,사용,4건,AI,제정,교육,체계,전환,계기,6년,전국,대학,학내,시험,220건,부정행위,적발,전자,기기,사용,휴대폰,검색,부정행위,40건,사용,사유,명시,사례,4건,시험,도중,생성,인공,지능,AI,논란,서울대,연세대,부정행위,강경숙,조국혁신당,의원실,교육부,자료,2020년,이달,전국,대학,학내,시험,적발,부정행위,49개,224건,부정,행위,유형,중복,포함,답안,부정,공유,자료,비허가,활용,자료,활용,커닝,전자,기기,사용,응시,휴대폰,검색,대리,의뢰,15건,기타,사용,부정,행위,사유,적시,지방,소재,학교,국립대,2곳,2곳,나머지,사립대,적발,시점,1학기,자료,제출,대학,본부,부정행위,사건,공식적,확인,발생,적발,건수,관측,대학,수위,부정,행위,성적,처리,윤리,교육,유기,사회봉사,근신,무기정학,처분,사용,처리,부정,행위,사태,구체적,생성,AI,계기,지적,미국,하버드대,학생,생성,AI,가정,기대치,조정,방침,AI,정책,제한,사용,장려,사용,장려,구분,사용,생성,AI,장려,교육,언어,도구,AI,음성,이용,대화,능력,AI,철학,주장,논리적,미국,코넬대,생성,AI,학생들,결국,도구,개별화,연습,차원,사고,작업,생성,AI,활용,규정,생성,AI,의존,창의성,독창성,성과,핵심,학습,위협,제한,영역,명시,근본적,AI,시대,고등,교육,체계,전환,의견,AI,고도화,인간,창의적,비판,사고,중요,만큼,커닝,가능,지식,암기,부수적,교육,치중,얘기,시험,도중,생성,AI,사용,차원,사고력,점검,방법,한숭희,서울대,교육학,교수,학생,챗GPT,질문,평가,지점,설명</t>
  </si>
  <si>
    <t>부정행위,ai,사립대,챗gpt,서울대,미국,국립대,전자기기,40건,의원실,4건,224건,사고력</t>
  </si>
  <si>
    <t>최근 6년간 전국 대학 학내 시험에서 220건 넘는 부정행위가 적발된 것으로 나타났다. 전자기기 사용 및 휴대폰 검색을 통한 부정행위도 40건이나 됐는데 이 중 ‘챗GPT 사용’이라고 사유가 정확히 명시된 사례도 4건이었다. 최근 시험 도중 생성형 인공지능(AI)을 몰래 쓰다 걸려 논란이 된 서울대와 연세대 말고도 비슷한 부정행위가 더 있었던 것이다.
..</t>
  </si>
  <si>
    <t>https://www.hankookilbo.com/News/Read/A2025112015160004223</t>
  </si>
  <si>
    <t>01101101.20251124043111001</t>
  </si>
  <si>
    <t>[왕태석의 빛으로 쓴 편지] 화려한 단풍 속에 서 있는 앙상한 왕버들</t>
  </si>
  <si>
    <t>경북,청송군,주산</t>
  </si>
  <si>
    <t>주산지</t>
  </si>
  <si>
    <t>단풍,왕버들,가을,주산지,경북,청송군,새벽길,기운,시작,길가,서리,살얼음,어둠,사람들,저수지,걸음,오르막,주산지,모습,경종,원년,1721년,조성,저수지,영화,촬영지,계기,사계절,풍경,방문객,북적,중심,오랫동안,오랫동안,왕버들,고목,세월,나무들,생육,환경,악화,왕버들,고사,사람들,가지,고목,탄식,복원사업,시작,나무들,뿌리,발걸음,고목,주변,단풍,나무,상처투성이,줄기,모습,울림,사람들,나무,폭우,한파,흔적,계절,자리,존재,메시지,순간,잠시,주산지,왕버들,인생,상처,흔적,기록,고목,자신,모습,가을,주산지,고목,가치,단풍,존재,울림</t>
  </si>
  <si>
    <t>주산지,왕버들,오랫동안,저수지,사람들,나무들,왕버,청송군,경북,사계절,방문객,살얼음,촬영지,시간date,복원사업,길가,발걸음,상처투성이,고목,나무,모습,단풍,시작,상처,악화,존재,사람,가을,흔적,울림,풍경,계기,어둠,서리,북적,복원,원년,사업,영화,순간,조성,인생,한파</t>
  </si>
  <si>
    <t>깊어가는 가을, 경북 청송군 주산지를 향한 새벽길은 매서운 찬 기운으로 시작된다. 길가엔 서리가 내려앉고 고인 물 위엔 살얼음이 얇게 번져 있다. 어둠이 채 걷히지 않은 시간임에도 사람들은 저수지를 향해 묵묵히 걸음을 옮긴다. 잠시 오르막을 지나면 주산지가 조용히 모습을 드러낸다. 경종 원년(1721년)에 조성된 이 저수지는 영화 촬영지를 계기로 널리 ..</t>
  </si>
  <si>
    <t>https://www.hankookilbo.com/News/Read/A2025112011000000149</t>
  </si>
  <si>
    <t>01101101.20251124043110001</t>
  </si>
  <si>
    <t>'지역별 차등 전력 요금제' 도입 서둘러야 [기고]</t>
  </si>
  <si>
    <t>경북,미국,중국,남동,대한민국,수도권</t>
  </si>
  <si>
    <t>경북,정부,유일,중국,경북지역,대한민국,포항,엔비디아,수도권</t>
  </si>
  <si>
    <t>지역,차등,전력,요금,기고,세계,기업,국가,인공지능,AI,산업,주도권,소리,전쟁,AI,정보기술,산업,발전,산업,전반,상상,혁신,가능성,미국,중국,AI,필수,하드웨어,그래픽처리장치,GPU,공급,서로,견제,기업들,미국,빅테크,기업,GPU,가동,AI,데이터,센터,건립,금액,투자,대표,약속,GPU,공급,대한민국,강국,AI,G3,도약,병목,중요,성과,AI,GPU,기반시설,안정적,확보,가동,인프라,전력,대한민국,전력,지역,전력자급률,경북지역,경북,7월,262.6%,전력자급률,자랑,만큼,전력,경북,포화상태,수도,AI,데이터,센터,대체,최적지,이재명,정부,국정과제,에너지고속도로,전력요금제,지역,차등,전력,요금,추진,발전소,위치,전력자급률,송배전,비용,반영,지역별,전기요금,책정,제도,전력자급률,경북,지역,전기,공급,경북,AI,데이터,센터,경쟁력,전력요금제,지역,차등,전력,요금,근거,특별법,분산,에너지,활성,시행,전력요금제,지역,차등,전력,요금,미정,전력요금,국민,일상생활,전반,대한민국,산업,영향,신중,생산,에너지,수급,수용,불일치,발생,형평,논란,수도,집중,전기료,상승,대한민국,제조업,심장,남동임해공업지역,상황,경북,포항,제철산업,영향,미국발,관세,중국,철강,경쟁,심화,겨울,3년,산업,전기료,75%,급등,75%,중소기업,대기업,가동률,가동,상황,차등제,지역,전력,요금,차등,대한민국,경제,제조업,회복,대한민국,먹거리,AI산업,경쟁력,강화,지방,수도권,산업,해결,유일,효과적,수단</t>
  </si>
  <si>
    <t>대한민국,지역별,ai,경북,수도권,전기료,경쟁력,미국,gpu,전력자급률,제조업,전력요금,특별법,빅테크,중국,미국발,차등제,전력요금제</t>
  </si>
  <si>
    <t>최근 전 세계 기업과 국가는 인공지능(AI) 산업의 주도권을 잡기 위해 소리 없는 전쟁을 벌이고 있다. AI는 정보기술(IT) 산업의 발전에 그치는 것이 아니라 모든 산업의 전반에 상상도 못 할 혁신을 가져올 가능성을 지니고 있기 때문이다. 
미국과 중국은 AI에 필수 하드웨어인 그래픽처리장치(GPU) 공급을 놓고 서로를 견제하고, 미국 빅테크 기업들은..</t>
  </si>
  <si>
    <t>https://www.hankookilbo.com/News/Read/A2025111920540000974</t>
  </si>
  <si>
    <t>01101101.20251124043109001</t>
  </si>
  <si>
    <t>플라톤이 옳았다 체육이 없으면 교양도 없다 [인문산책]</t>
  </si>
  <si>
    <t>김나시온,중국,한나라,한국,서양</t>
  </si>
  <si>
    <t>그리스,동서양,현대,태학,동양,기독교</t>
  </si>
  <si>
    <t>플라톤,체육,교양,인문산책,스포츠,교양,학문,지식,사회생활,바탕,품위,문화,지식,포털,뜻풀,생성,인공,지능,AI,사람,사람,균형,문화적,소양,전문적,보편적,소양,자질,교양,문명인,규정,바탕,지식,소양,설명,교양,정신적,인지적,태도적,동서양,중세,이래,신체,교양,체육,교양,개념,서양,기독교,동양,유교,영향,주지주,일변도,사회,분위기,신체,운동능력,가치,취급,예전,고대,그리스,김나시온,교육,달리기,수영,레슬링,필수,태학,중국,한나라,6예,교육,활쏘기,의무,중세,시대,7자유,학예,artes,liberales,확립,체육,중요,일들,artes,serviles,간주,중국,명대,신유학,부흥,신체,활동,강조,쇠퇴,체육,교양,지위,연유,세기,한국,교양,개념,확장,체육,소양,현대인,기초,기본,인정,일상,스포츠,엑서사이즈,인터넷,스마트폰,생활,문화,디폴트,장착,동네공터,공원,운동장,체육관,강변,국토,체육화,홈짐,홈트,한국,세상,스포츠,일상,존재,현대인,체육,선택,필수교양,체육교양,스포츠,리터러시,sport,literacy,스포츠,감상,방식,스포츠,향유,기초소양,스포츠,게임,소설,영화,그림,사진,조각,노래,디지털,리터,러시,과학,리터러시,AI,리터러시,금융,리터러시,종류,교양,시대,스포츠,생활,스포츠,생활,침투,정도,의아,체육,교양,간주,교양,한국인,스포츠,기본,스포츠,리터,러시,주목,교양,품위,격조,연결,교양,품격,플라톤,사람,교육,사람,체육,교양교육,근본,스포츠,리터,러시,사람,교양,사람,시대,플라톤</t>
  </si>
  <si>
    <t>리터러시,한국,중국,artes,현대인,플라톤,한나라,리터,운동장,주지주,체육관,동양,동네공터,일변도,태도적,인지적,기독교,뜻풀,엑서,신유학,운동능력,명대,liberales,일들,스마트폰,김나시온,ai,홈트,필수교양,serviles</t>
  </si>
  <si>
    <t>교양이란 무엇인가? “학문, 지식, 사회생활을 바탕으로 이루어지는 품위, 또는 문화에 대한 폭넓은 지식.” 포털의 뜻풀이다. 생성형 인공지능(AI)은 “사람을 사람답게 만드는 폭넓고 균형 잡힌 문화적, 지적 소양”이라고 답한다. 전문적이지 않은 보편적인 소양, 누구나 갖춰야 할 자질이다. 교양은 문명인을 규정하는 바탕이다.
지식이나 지적 소양으로 설명되..</t>
  </si>
  <si>
    <t>https://www.hankookilbo.com/News/Read/A2025111915590003902</t>
  </si>
  <si>
    <t>01101101.20251124043108001</t>
  </si>
  <si>
    <t>'키 관리'도 예방 접종처럼 초등학교 입학 전 '뼈 나이' 확인</t>
  </si>
  <si>
    <t>가능초</t>
  </si>
  <si>
    <t>관리,예방,접종,초등학교,입학,입학,나이,확인,건강,상담,자녀,사춘기,대응,최종,성인키,가능초등입학,가능,초등,입학,확인,Q.,초등학교,여자,아이,초경,어머니,병원,나이,사춘기,발달,진행,성인,신체,아이,체중,골연령,13년,실제,나이,최종,성인키,골연령,13년,기간,정도,개인차,2년,보통,5~6,정도,아이,성인,평균,정도,유도,방법,상태,최선,방법,성장,호르몬,치료,필자,효과,임상,경험,개인,차이,최종,성인키,증가,유전자,환경,요인,사춘기,또래,대응,최종,아이,치료,병원,진료,어머니,문진,결과,아이,초등학교,가슴,사춘기,시작,병원,성조숙증,치료,가능,성장,호르몬,치료,병행,최종,성인키,가능,아이,병원,골연령,13년,성조숙증,치료,나이,상태,상황,최종,성인키,증가,성장,호르몬,치료,가능,성장기,아이,하루,신체,발달,부모님,기억,아이들,예측키,최종,성인,예측,발달,여자아이,5세,병원,방문,예측키,최종,성인,예측,아이,최종,성인키,나이,5세,일반적,3~4년,사춘기,사춘기,시작,최종,성인키,변화,사춘기,또래,시작,예측키,최종,성인,예측,시작,사례,10세,남자아이,사춘기,시작,어머니,병원,골연령,확인,12년,어머니,4년,6세,골연령,확인,실제,나이,동일,4년,골연령,6년,진행,6세,아이,예측키,최종,성인,예측,10세,예측키,최종,성인,예측,골연령,실제,나이,2년,바람,기간,골연령,원인,유전,요인,환경적,요인,결과,부모님,사춘기,시작,자녀,사춘기,임상,부모,사춘기,자녀,성조숙증,부모,유전인자,부모들,환경,자녀들,환경,발생,결과,추정,자녀,부모,유전적,외래,진료,그중,마음,성장판,아이,인생,중요,병원,정도,관심,상실감,자녀,관심,부모님,관심,대처,예방,성장판,주기적,확인,중요,정상적,성장,아이들,초등학교,입학,골연령,확인,추천,사춘기,1년,확인,성장,속도,사춘기,후반부,골연령,마지막,확인,자녀,성장,도움,아이,성장,골연령,확인,성장판,검사,성장판,검사,정확,골연령,판독,동시,아이,신체,발달,반영,최종,성인키,예측,아이,발달,상태,유전적,인자,포함,영향,요인,종합적,판단,성장판,정확,판독,임상,경험,소아내분비전문의,진료,중요</t>
  </si>
  <si>
    <t>골연령,성장판,성인키,6세,성조숙증,여자아이,10세,아이들,5세,부모님,성장기,소아내,소아내분비전문의</t>
  </si>
  <si>
    <t>◇사춘기 일러도 적절 대응하면’최종 성인키’ 늘리기도 가능초등입학 전 골연령 확인해야
Q. 초등학교 4학년 여자아이가 초경을 했다. 깜짝 놀란 어머니가 데리고 병원에 왔다. 나이는 10년 3개월이었지만, 사춘기 발달은 많이 진행되어 있었다. 성인과 거의 비슷한 신체였다. 문제는 그 아이의 키. 142㎝(체중은 35㎏)였다. 골연령은 13년으로 실제 나이..</t>
  </si>
  <si>
    <t>https://www.hankookilbo.com/News/Read/A2025111816260004540</t>
  </si>
  <si>
    <t>01101101.20251124043107001</t>
  </si>
  <si>
    <t>"민간참여 공공주택, 분양가 낮추고 품질 업그레이드한다"</t>
  </si>
  <si>
    <t>한국토지주택공사(LH),LH-주택도시보증공사,정부,개혁위원회,LH,개혁위</t>
  </si>
  <si>
    <t>민간,참여,공공,주택,분양가,품질,업그레이드,9,포함,Q&amp;A,탄력,민간,참여,공공,주택,Q&amp;A,한국토지주택공사,LH,공공주택,도급,민간,참여,공공,주택,정부,주택,공급,확대,방안,포함,상종가,건설사들,참여,무주택자들,눈독,5년,물량,용적,상승,가구,LH,설명,토대,의문점,Q&amp;A,정리,공공주택사업,Q.,민간,참여,공공,주택,사업,상승,공공,주택,분양가,공공주택사업,A.,민간,참여,공공,주택,사업,분양가,상한,적용,주변,시세,분양가,공급,분양가,금액,정부,고시,기준,기본,건축비,산정,요인,분양가,상승,작용,민간참여사업,Q.,도급,민간,참여,사업,건설사,이익,참여,저조,A.,자재비,건설,원가,상승,적정,공사비,보장,완화,민간,건설사,자금,부담,방안,예정,추가,시행,LH-주택도시보증공사,HUG,협업,금리,민간,자금,조달,인하,금융,지원,계획,Q.,협의,공급,지연,규모,축소,가구,규모,민간,참여,사업,시행,사례,민간사업자,협의,공급,규모,사항,변경,공급,지연,규모,축소,발생,관리,감독,계획,Q.,시행,물량,LH,민간,참여,사업,전환,전환,품질,저하,A.,민간,자본,브랜드,활용,국민,선호,공공,주택,공급,사업,민간사업자,자신,브랜드,평판,담보,설계,시공,품질,책임,시공,LH,현장,점검,평가,품질관리,강화,예정,Q.,로드맵,설명,공급,A.,가구,추가,공급,추진,계획,LH,개혁,위원회,결정,예정,개혁위,결정,물량,연도,착공,차질,진행</t>
  </si>
  <si>
    <t>분양가,공공주택,lh,민간참여사업,건설사,건축비,사업자,공공주택사업</t>
  </si>
  <si>
    <t>한국토지주택공사(LH)의 ‘도급형 민간참여 공공주택’이 정부가 지난 9월 7일 내놓은 ‘주택공급 확대방안’에 포함되며 상종가다. 이미 건설사들의 참여가 활발하고 무주택자들도 눈독을 들이는데, 향후 5년간 용적률 상승 물량을 합쳐 약 6만 가구가 더 늘어난다. LH의 설명을 토대로 의문점을 Q&amp;A로 정리했다.
Q. 민간참여 공공주택사업이 공공주택 분양가 ..</t>
  </si>
  <si>
    <t>https://www.hankookilbo.com/News/Read/A2025111814100003513</t>
  </si>
  <si>
    <t>01101101.20251124043105001</t>
  </si>
  <si>
    <t>LH '민간참여 공공주택' 확대에 건설사도 호응 속속 협약 체결</t>
  </si>
  <si>
    <t>오주헌</t>
  </si>
  <si>
    <t>수원,고덕,의왕,공공주택지구,당수,군포,하남,신도시,부천,왕숙2,평택,수도권,안산,제로에너지,남양주</t>
  </si>
  <si>
    <t>한국토지주택공사(LH),정부,민간협력,LH,퍼스트 본청약,주택도시보증공사</t>
  </si>
  <si>
    <t>공공주택,LH,민간,참여,공공,주택,확대,건설사,호응,협약,체결,9,포함,사업,탄력,15건,가구,규모,계약,체결,나머지,이달,예정,시공,능력,건설사,참여,비율,적정,공사비,자금조달,지원,안전,장치,효과,정부,2030년,수도권,신규,주택,가구,착공,가구,공급,주택,공급,확대,방안,규모,가구,공공택지,한국토지주택공사,LH,시행,전환,물량,공공주택사업,도급,민간,참여,공공,주택,사업,공급,포함,공공택지,민간,매각,LH,시행,주택,공급,속도,민간,참여,공공,주택,LH,토지,제공,민간,건설사,자금,조달,주택,설계,시공,분양,공동,사업,방식,10여,진행,사업,9,탄력,민간참여사업,가능,분양가,대비,아파트,LH,민간,참여,공공,주택,브랜드,민간,건설사,검증,우수,공공주택,활용,부동산경기변동,영향,공공,시행,신속,안정적,주택공급,가능,장점,입장,민간,건설사,비용,토지,매입,사업,추진,부담,초기,자금,매력적,입주민,상대적,분양가,민간,분양,주택,동등,수준,아파트,거주,만족도,2014년,사업,민간,참여,공공,주택,시작,LH,10월,공공주택,10만,476가구,방식,추진,그중,하남,교산,물량,가구,포함,3만,가구,사업비,8조,000억,민간,참여,공공,주택,사업자,공모,물량,상반기,공모,82%,자이,30위,브랜드,시공,능력,평가,순위,민간,건설사,입주자,예정,LH,민간참여사업,본격적,확대,1년,착공,공공주택,8,058가구,연말,1만,542가구,착공,LH,착공,가구,민간,참여,사업,비중,30%가량,차지,규모,역대,최대,민간,참여,사업,공모,시행,감안,내년,LH,사업,LH,비중,민간,참여,공공,주택,증가,예상,덕분,가격,경쟁력,민간,참여,공공,주택,실수요자,선호도,하남,교산,분양,교산,퍼스트,일반,공급,경쟁,263.3대,경쟁률,기록,부천,대장,한세상,퍼스티움,수요층,한정,신혼희망타운,25.9대,경쟁률,합리적,분양가,민간,브랜드,아파트,거주,조건,매력적,작용,결과,하남,교산,퍼스트,본청약,전용,면적,분양가,5억,000만,주변,시세,지난달,가구,추가,공모,건설경기,후퇴,인기,상반기,가구,규모,공모,LH,민간,참여,공공,주택,사업자,공고,사업자,선정,LH,참여,건설사,협약,체결,진행,11건,협약,체결,나머지,이달,마무리,계획,건설사,상반기,공모,결과,우수,민간참여사업,업계,관심,의미,건설사들,공공택지,해약,대비,대목,건설,경기,침체,부담,초기,재무,시행,LH,민간참여사업,9,건설사들,민간,참여,공공,주택,추진,방향,공유,의견,청취,포럼,민간,협력,거버넌스,개최,추진,도급,민간,참여,사업,민간사업자,이해,공모,사업,참여,유도,지난달,5,162가구,블록,가구,사업비,000억,규모,민간,참여,사업,공모,추가,진행,남양주,왕숙,부천,대장,수도,물량,LH,절차,사업자,선정,안전,평가,배점,공공시행자,안전,품질관리,역할,강화,물량,추가,공모,선정,연말,사업자,착공,내년,상반기,민간,참여,공공,주택,건설사,참여,LH,공공택지,분양,시행,목소리,사업,확대,LH,재무,부담,가중,보장,적정,공사비,무리,걱정,LH,관계자,민간,참여,사업,추진,사업자,협약,적정,공사비,지급,보장,일각,참여,건설사,안정,수익,확보,설명,LH,급등,건설자재,가격,부담,민간,건설사,완화,물가,변동,원가,상승,반영,민간참여사업,기준,공사비,직전년도,대비,가량,증액,자재,노무비,자연,상승,감안,공사비,대비,조정,2.5%,상향,지반,여건,상위,계획,변경,예외적,사유,금액,조정,협약,불합리,규정,개선,자금,유동,협조,민간사업자,완화,자금,조달,부담,추가,방안,추진,지난달,LH,주택도시보증공사,HUG,민간,참여,사업,활성,업무협약,신규,보증,상품,출시,민간,건설사,금융,지원,방안,마련,9,LH,시행,전환,민간,참여,사업,확대,부담,건설사,자금,가중,대비,공모,물량,A-,남양주,왕숙,6블록,519가구,B-,수원,당수,1블록,705가구,2곳,시범사업,민간,사업자,금융,지원,시범,사업,추진,효과,확대,계획,동시,LH,민간,참여,공공,주택,주거혁신,개선,공공,주택,인식,A-,평택,고덕,56블록,1,499가구,층간,소음,제로,에너지,혁신,혁신,주거,품질,의왕,군포,안산,조성,공공,주택,지구,2블록,963가구,공공주택,장수명,주택,우수,등급,인증,추진,LH,민간,건설사,우수,시공,품질,자체,주거,혁신,결합,공공,주택,계획,LH,정부,정책,민간,참여,공공,주택,가구,추가,시행,구체적,시일,수립,방침,공공주택본부장,오주헌,LH,공공,주택,본부장,민간참여사업,양질,주택,안정적,신속,공급,효율적,방식,정부,민간,건설사,협력,주택공급,차질,수행,소비자,눈높이,공공,주택,공급</t>
  </si>
  <si>
    <t>lh,건설사,민간참여사업,사업자,공공주택,공사비,상반기,분양가</t>
  </si>
  <si>
    <t>지난 9월 7일 정부는 2030년까지 수도권에서 매년 신규 주택 27만 가구를 착공해 총 135만 가구를 공급하는 내용의 ‘주택공급 확대방안’을 발표했다. 여기에는 6만 가구 규모의 공공택지를 한국토지주택공사(LH)가 직접 시행으로 전환하고, 물량은 ‘도급형 민간참여 공공주택사업’으로 공급하는 내용도 포함됐다. 공공택지를 민간에 매각하지 않고 LH가 직..</t>
  </si>
  <si>
    <t>https://www.hankookilbo.com/News/Read/A2025111811280001447</t>
  </si>
  <si>
    <t>01101101.20251124043102001</t>
  </si>
  <si>
    <t>[기억할 오늘] 클린턴 성 스캔들의 진실을 알린 사람들</t>
  </si>
  <si>
    <t>빌 클린턴,르윈스키,모니카 르윈스키,캐슬린,클린턴</t>
  </si>
  <si>
    <t>미국,버지니아</t>
  </si>
  <si>
    <t>공무원,인턴,공보실,국방부,백악관,자원,주정부,행정부</t>
  </si>
  <si>
    <t>클린턴,스캔들,클린턴,스캔,진실,사람들,11.24,린다,트립,미국,대통령,클린턴,스캔,연루,여성,최소,인물,모니카,르윈스키,폴라,존스,캐슬린,윌리,클린턴,시절,행위,요구,제기,존스,공무원,소송,파문,시작,클린턴,소송,제기,르윈스키,백악관,인턴,스캔,부인,위증,혐의,사법,방해,탄핵,소추,백악관,자원,봉사자,윌리,성추행,사실,TV,공개,증언,사태,증폭,결정,국방부,공보실,공무원,린다,트립,Linda,R.,1949.11,24~2020,4.8,특별검사,르윈스키,테이프,비밀,녹음,르윈스키,클린턴,하소연,분량,시간,통화,녹음,클린턴,체액,드레스,존재,백악관,클린턴,행정부,근무,트립,국방부,전출,경로,국방부,연하,르윈스키,친밀,윌리,공개,증언,동조,자신,진술,거짓말,반박,클린턴,변호사,클린턴,행태,분노,비밀리,통화,녹음,르윈스키,성추행,정황,기록,드레스,간직,조언,테이프,클린턴,위증,사법,방해,탄핵,소추,결정적,근거,트립,녹음,폭로,여론,양분,한편,법치,수호자,기회주의자,친구,신뢰,배신,사생활,일방적,폭로,비난,모종,정치,저의,의심,전형적,논점,트립,자신,단언,동기,추론,인지과학,동기화,추론,motivated,reasoning,정무직,트립,클린턴,임기,국방부,근무,버지니아,여가용품점,운영</t>
  </si>
  <si>
    <t>클린턴,르윈스키,국방부,백악관,윌리,공무원,성추행,존스,린다,미국,행정부,용품점,기회주의자,수호자,사생활,특별검사,tv,여가용품점</t>
  </si>
  <si>
    <t>전 미국 대통령 빌 클린턴의 성 스캔들에 연루된 여성은 최소 8명이지만, 주요 인물은 주로 세 명, 모니카 르윈스키와 폴라 존스, 캐슬린 윌리가 꼽힌다. 주지사 시절 클린턴이 성적 행위를 요구했다며 제기한 주정부 공무원 존스의 94년 소송이 파문의 시작이었다. 클린턴은 소송 과정에서 제기된 백악관 인턴 르윈스키와의 성 스캔들을 부인함으로써 위증 및 사법..</t>
  </si>
  <si>
    <t>https://www.hankookilbo.com/News/Read/A2025111621230001158</t>
  </si>
  <si>
    <t>01101101.20251124043101001</t>
  </si>
  <si>
    <t>시각장애인 월가 애널리스트 "상상이 안 가는 모습도 상상하라"</t>
  </si>
  <si>
    <t>신순규,야나</t>
  </si>
  <si>
    <t>미국,월가,국제공인재무분,서울,싱가포르,한국</t>
  </si>
  <si>
    <t>매사추세츠공대,중구,대사관,야나,하버드대,JP모건,한국,월가,월,안마사,서울맹학교,MIT,문교부,투자은행,보육원,라이온스클럽</t>
  </si>
  <si>
    <t>시각장애인,애널리스트,상상,모습,상상,시각장애인,애널리스트,신순규,신간,생각,방법,출간,주류,사회,한국,사회,장애,인식,방법,인생,모드,녹내장,망막박리,시력,아들,안마사,침술사,피아노,교사,어머니,피아노,서울맹학교,공연,선교사,권유,미국,유학,하버드대,심리학,매사추세츠공대,MIT,박사,경영학,조직학,박사,공부,시각장애인,세계,국제공인재무분석사,CFA,취득,투자,은행,JP,모건,시작,31년,월가,애널리스트,활동,세간,신순규,인생,스토리,신간,생각,방법,성공담,태도,주목,에세이집,자식,생각,갈등,주가,확인,정신,가족,반대,성과,인간미,이야기,중구,서울,호텔,제목,모드,시력,중요,감각,불가능,방법,생각,방법,자체,한국,피아노,공부,시절,단체,시각,장애인,지원,라이온스클럽,싱가포르,회원,방한,국가,싱가포르,연주,요청,1970년대,1980년대,인터넷,싱가포르,사람,싱가포르,국가,생각,공중전화,전화번호,싱가포르,대사관,직원,사정,설명,국가,사람,연결,요청,수화기,멜로디,녹음,연습,연주,행사,대성공,태도,장애,가능성,재단,주변,어른,영향,어머니,시각,장애인,아들,유학,결심,직원,문교부,호통,허가,미국,선생님,과녁,조준,양궁,한국,보육원,아동,후원,야나,YANA,미니스트리,설립,아이들,환경,미래,자유,어른,도움,생각,야나,130명,아동,후원자,연결,큰딸,프로그램,한국,보육원,입양,큰딸,교포,한국인,아내,사이,아들,대학생,한국,사회,장애,인식,직업,스탠더드,생각,청각장애인,휠체어,사용자,시각장애인,비행기,조종,외과,의사,간호사,요즘,스크린,리더,컴퓨터,소프트웨어,화면,낭독,한국,장애인,직업,선택,자유,사실상,주류,사회,생각,태도,한국,미국,자유,상상,모습,상상,당부,상황,방법,생각,방법</t>
  </si>
  <si>
    <t>한국,싱가포르,장애인,시각장애인,미국,야나,신순규,서울,문교부,조직학,대사관,보육원,미니스트리,분석사,모건,매사추세츠공대,아이들,간호사,인간미,국제공인,심리학,한국인</t>
  </si>
  <si>
    <t>아홉 살 때 녹내장과 망막박리로 시력을 완전히 잃었다. 아들이 안마사나 침술사보다는 피아노 교사가 되길 바랐던 어머니는 피아노를 배우게 했다. 서울맹학교 공연을 하다가 만난 선교사 권유로 열다섯 살 때 홀로 미국으로 유학을 떠나 하버드대에서 심리학을, 매사추세츠공대(MIT)에서 경영학과 조직학 박사 과정을 공부했다. 시각장애인으로는 세계 최초로 국제공인..</t>
  </si>
  <si>
    <t>https://www.hankookilbo.com/News/Read/A2025111521010002933</t>
  </si>
  <si>
    <t>08100401.20251124040402001</t>
  </si>
  <si>
    <t>트럼프의 지자체 AI 규제 무력화 시도...보수 지지층도 반발</t>
  </si>
  <si>
    <t>스펜서,디샌티스,트럼프,진영,바이든,콕스,론 디샌티스</t>
  </si>
  <si>
    <t>오하이오주,미국,텍사스주,유타,플로리다</t>
  </si>
  <si>
    <t>YTN,민주당,정부,백악관,워싱턴포스트,공화당,리서치,법무부,워싱턴 포스트,의회,행정부</t>
  </si>
  <si>
    <t>트럼프,지자체,AI,규제,무력,보수,지지,반발,인공지능,AI,업계,대통령,트럼프,미국,차원,시도,AI,규제,무력화,보수층,반발,워싱턴포스트,보도,백악관,AI,규제,제정,법무부,소송,제기,행정명령,검토,공화당,정치인,보수,활동가,반대,트럼프,대통령,전임,행정부,시행,AI,규제,폐지,AI,산업,자유,허용,기조,트럼프,대통령,강성,지지,AI,경계,진영,충돌,워싱턴,포스트,평가,미국,AI,고속,성장,일자리,미성년자,전기요금,부정적,영향,제어,법안,발의,실제,제정,동향,민주당,지지세,트럼프,대통령,공화당,성향,텍사스주,정부,복지,수혜,대상,선정,AI,사용,오하이오주,사람,AI,결혼,법안,발의,트럼프,대통령,AI,산업,진행,달러,투자,업적,홍보,영향력,AI,투자자,사업가들,행정부,요직,백악관,의회,의무적,처리,국방,예산,정책,법안,국방,수권법,NDAA,연방,정부,AI,규제,정부,규제,우선,포함,촉구,트럼프,대통령,AI,투자,미국,경제,세계,경제,규제,주의,과잉,중요,성장,엔진,약화,위협,주장,공화당,정치인,차원,AI,규제,입장,디샌티스,플로리다,회견,백악관,규제,무력,시도,의무화,코로나19,확산기,마스크,착용,의무,비유,사회,권력,집중,거대,기업,자유,위축,경고,디샌티스,AI,노동자,대체,제기,차원,AI,정책,공개,예고,스펜서,콕스,유타,소셜,미디어,기업,아이들,정신건강,파괴,미국,분열,허용,실수,실수,반복,반대,입장,피력,공화당,정치인,행정부,AI,업계,밀착,일반,대중,공화당,호소력,제기,워싱턴,포스트,트럼프,대통령,풀뿌리,지지,노동자,계급,2기,트럼프,집권,중요,우군,참모,부상,AI,업계,이해관계,충돌,지적,AI,규제,갈등,트럼프,진영,단층선,부각,진단,AI,산업,진행,투자,미국,경제,성장,유권자,다수,생활,물가,체감,상황,갈등,경제,트럼프,대통령,지지율,상황,AI,경제,영향,불안,미국인,주목,리서치,시행,여론조사,증가,AI,사용,답변,50%,2021년,37%,답변,10%,YTN</t>
  </si>
  <si>
    <t>ai,공화당,미국,백악관,행정부,디샌티스,진영,노동자,정치인,무력화,스펜서,유타,코로나19,플로리다,워싱턴</t>
  </si>
  <si>
    <t>인공지능, AI 업계와 가까워진 트럼프 미국 대통령이 주 차원의 AI 규제 시도를 무력화하려 하면서 보수층의 반발을 사고 있다고 워싱턴포스트가 보도했습니다.
최근 백악관은 AI를 규제하는 법을 제정하는 주에 법무부가 소송을 제기하도록 하는 내용의 행정명령을 검토하고 있는데 공화당 정치인들과 보수 활동가 등이 반대하고 있습니다.
트럼프 대통령은 전임 ..</t>
  </si>
  <si>
    <t>https://www.ytn.co.kr/_ln/0104_202511240403445372</t>
  </si>
  <si>
    <t>01100201.20251124031544001</t>
  </si>
  <si>
    <t>[우리 교회 소식] 서울 꽃재교회</t>
  </si>
  <si>
    <t>김성복</t>
  </si>
  <si>
    <t>서울 꽃재교회,꽃재교회</t>
  </si>
  <si>
    <t>서울,꽃재,교회,서울,꽃재교회,김성복,목사,앞마당,교회,성탄트리,점등식,누리,주님,사랑,평화,주제,마련,행사,블루밍즈,싱어즈,찬양,플루트,특송,축복,말씀,점등,성탄트리,진행</t>
  </si>
  <si>
    <t>성탄트리,서울,블루밍즈,김성복,꽃재교회,점등식,꽃재,앞마당,교회,행사,마련,싱어즈,주제,찬양,평화,플루트,사랑,특송,주님,축복,누리,말씀,목사,점등,진행</t>
  </si>
  <si>
    <t>■서울 꽃재교회(김성복 목사)가 오는 28일 교회 앞마당에서 성탄트리 점등식을 연다. ‘온 누리에 주님의 사랑과 평화를’이라는 주제로 마련된 행사에서는 블루밍즈 싱어즈의 찬양과 플루트 특송이 이어지고 축복의 말씀을 나눈 뒤 대형 성탄트리 점등이 진행된다.</t>
  </si>
  <si>
    <t>01100201.20251124031544003</t>
  </si>
  <si>
    <t>[우리 교회 소식] 서울 여의도침례교회</t>
  </si>
  <si>
    <t>국명호</t>
  </si>
  <si>
    <t>여의도침례교회,기도회</t>
  </si>
  <si>
    <t>서울,여의도침례,교회,서울,여의도침례교회,국명호,목사,본당,사업,계획,예산,수립,제직,기도회,장로,안수집사,권사,집사,교회,제직,참여,방향,내년도,사역,안건,논의,기도,자리,마련</t>
  </si>
  <si>
    <t>내년도,서울,안수집사,국명호,여의도침례교회,기도회,여의도침례,교회,제직,집사,본당,사역,자리,기도,사업,계획,논의,목사,예산,장로,안수,안건,수립,방향,참여,마련,권사</t>
  </si>
  <si>
    <t>■서울 여의도침례교회(국명호 목사)는 오는 30일 본당에서 2026년도 사업계획 및 예산 수립을 위한 제직 기도회를 연다. 장로 안수집사 권사 집사 등 교회 제직들이 참여해 내년도 사역 방향과 주요 안건을 함께 논의하고 기도하는 자리로 마련됐다.</t>
  </si>
  <si>
    <t>01100201.20251124031544002</t>
  </si>
  <si>
    <t>[우리 교회 소식] 인천 선일감리교회</t>
  </si>
  <si>
    <t>오병성</t>
  </si>
  <si>
    <t>부평구,인천</t>
  </si>
  <si>
    <t>삼산경찰서,선일감리교회</t>
  </si>
  <si>
    <t>인천,선일감리,교회,인천,선일감리교회,오병성,목사,삼산경찰서,부평구,일터,예배</t>
  </si>
  <si>
    <t>인천,부평구,오병성,선일감리교회,선일감리,삼산경찰서,일터,교회,목사,예배</t>
  </si>
  <si>
    <t>■인천 선일감리교회(오병성 목사)는 26일 부평구 삼산경찰서에서 일터 예배를 드린다.</t>
  </si>
  <si>
    <t>https://www.kmib.co.kr/article/view.asp?arcid=1763878640&amp;code=23111116</t>
  </si>
  <si>
    <t>01100201.20251124031359001</t>
  </si>
  <si>
    <t>[우리 교회 소식] 경기도 고양 거룩한빛광성교회</t>
  </si>
  <si>
    <t>곽승현</t>
  </si>
  <si>
    <t>고양,경기도</t>
  </si>
  <si>
    <t>기도회</t>
  </si>
  <si>
    <t>한빛광성교회,경기도,고양,한빛광성교회,경기도,고양,곽승현,목사,비전센터,교회,비전,센터,이단,피해자,가족,기도회,회복,진행</t>
  </si>
  <si>
    <t>고양,피해자,경기도,한빛광성교회,곽승현,기도회,비전센터,회복,교회,이단,센터,가족,비전,목사,진행</t>
  </si>
  <si>
    <t>■경기도 고양 거룩한빛광성교회(곽승현 목사)는 오는 28일 교회 비전센터에서 이단 피해자와 가족을 위한 11월 회복 기도회를 진행한다.</t>
  </si>
  <si>
    <t>https://www.kmib.co.kr/article/view.asp?arcid=1763878481&amp;code=23111116</t>
  </si>
  <si>
    <t>01100201.20251124031359002</t>
  </si>
  <si>
    <t>대학교회 청년들 ‘절망의 다리’서 생명을 전파하다</t>
  </si>
  <si>
    <t>한강,김범식,김요한</t>
  </si>
  <si>
    <t>마포대교,마포종,서울,한국,대한민국</t>
  </si>
  <si>
    <t>대학교회,OECD,통계청,서울여대대학교회,경제협력개발기구,국가데이터처,한국,대한민국,청년부</t>
  </si>
  <si>
    <t>절망,대학교회,청년,다리,생명,전파,청년들,서울여대대학교회,소속,청년,마포대교,야외예배,버스킹,생명,존중,메시지,선포,캠페인,편의점,교회,한국,사람,포기,모순,김요한,서울여대대학교회,김범식,목사,교육목사,마포대교,서울,마포대교,한강,목사,교회,청년,이날,마포대교,북단,마포종점나들목,죽지마,대한민국,이름,특별야외예배,마포대교,생명,존중,메시지,청년들,거리,국가데이터처,통계청,사망,자살,지표,악화,사망원인통계,통계청,사망,원인,통계,사망자,35만,전년,6058명,1.7%,증가,자살,1만,894명,6.4%,자살사망률,인구,명당,29.1명,2011년,수치,40.6명,하루,평균,마감,연령,50대,자살률,경제협력개발기구,OECD,연령,표준,자살,기준,한국,인구,명당,26.2명,OECD,평균,10.8명,2.4배,예배,거리,공연,형식,진행,현장,죽지마,대한민국,깃발,풍선,음료,커피차,배치,시민들,발걸음,음악,150여명,청년들,찬양,기도,서로,안전망,의미,퍼포먼스,목사,설교,예배,하나님,마음,동참,자리,죽지마,대한민국,외침,세상,절규,하나님,말씀,교회,혼자,하나님,말씀,공동체,예배,청년들,마포대교,방향,이동,다리,침묵,기도,참가자,난간,도시,생명,회복,기도,자살,다리,공간,절망,희망,요청,기도,초겨울,강풍,청년들,자리,목사,상처,자리,기도,행위,죽음,생명,선택,고백,다리,고정,카메라,설치,청년들,카메라,5초,사람,사람,진심,문장,영상,추후,편집,온라인,게시,예정,허지선,회장,서울여대대학교회,청년부,자살률,도시,교회,생명,언어,외면,자리,설명,참석자,윤진석,수치,현실,절망,반복,도시,교회,고민,윤씨,결국,자신,교회,행사,이벤트,청년,사역,지역,사회,연계,출발점,계획,목사,자살률,수준,OECD,최고,현실,교회,책임,반응,문제의식,상담기관,청년단체들,협력,교회,차원,검토</t>
  </si>
  <si>
    <t>청년들,마포대교,서울여대대학교회,한국,자살률,통계청,하나님,oecd,대한민국,죽지마,50대,마포종점나들목,청년부,대학교회,시민들,커피차</t>
  </si>
  <si>
    <t>“편의점보다 교회가 더 많다는 한국에서 이렇게 많은 사람이 스스로 삶을 포기한다는 건 큰 모순입니다.” 
김요한 서울여대대학교회(김범식 목사) 교육목사는 23일 서울 마포대교 위에서 한강을 내려다보며 이렇게 말했다. 김 목사와 교회 청년들은 이날 마포대교 북단 마포종점나들목에서 ‘죽지마 대한민국’이라는 이름의 특별야외예배를 드리고 마포대교를 걸으며 ..</t>
  </si>
  <si>
    <t>https://www.kmib.co.kr/article/view.asp?arcid=1763878570&amp;code=23111116</t>
  </si>
  <si>
    <t>01100201.20251124031358001</t>
  </si>
  <si>
    <t>[우리 교회 소식] 경기도 용인 이룸교회</t>
  </si>
  <si>
    <t>용인,경기도</t>
  </si>
  <si>
    <t>배성식 목사,수지구,이룸교회,오이코스</t>
  </si>
  <si>
    <t>이룸교회,경기도,용인,교회,이룸교회,경기도,용인,배성식,목사,28일,10시,수지구,교회,오이코스,초청,콘서트,송지은,미라클,스퍼트,진행</t>
  </si>
  <si>
    <t>용인,송지은,오이코스,경기도,스퍼트,미라클,배성식,수지구,이룸교회,교회,목사,콘서트,진행</t>
  </si>
  <si>
    <t>■경기도 용인 이룸교회(배성식 목사)가 오는 28일 오전 10시30분 수지구의 교회 이룸채플에서 ‘오이코스 초청 콘서트 송지은의 미라클 스퍼트’를 진행한다.</t>
  </si>
  <si>
    <t>01100201.20251124031358002</t>
  </si>
  <si>
    <t>[우리 교회 소식] 충북 충주충현교회</t>
  </si>
  <si>
    <t>임순창,충북,충주시,충주충현교회</t>
  </si>
  <si>
    <t>충북,충주충현교회,충북,충주충현교회,임순창,목사,본당,교회,교회,충주시,연합찬양집회,청년목장,찬양,집회,개최</t>
  </si>
  <si>
    <t>청년목장,충주시,충주충현교회,임순창,연합찬양집회,충북,교회,집회,찬양,목사,본당,개최</t>
  </si>
  <si>
    <t>■충북 충주충현교회(임순창 목사)는 오는 29일 교회 본당에서 충주시 3개 교회가 연합하는 ‘11월 청년목장 연합찬양집회’를 개최한다.</t>
  </si>
  <si>
    <t>01100201.20251124031214001</t>
  </si>
  <si>
    <t>[우리 교회 소식] 서울 영락교회</t>
  </si>
  <si>
    <t>김운성</t>
  </si>
  <si>
    <t>영락교회,서울,월드비전,사송영락교회</t>
  </si>
  <si>
    <t>서울,영락,교회,서울,영락교회,김운성,목사,28일,7시,본당,중구,교회,사송영락교회,월드비전,찬양예배,교회,설립,주년,감사,찬양,예배</t>
  </si>
  <si>
    <t>서울,중구,김운성,월드비전,영락교회,사송영락교회,주년,찬양예배,영락,교회,감사,설립,찬양,목사,월드,비전,본당,예배</t>
  </si>
  <si>
    <t>■서울 영락교회(김운성 목사)가 오는 28일 오후 7시30분 중구 교회 본당에서 사송영락교회, 월드비전과 함께 교회 설립 80주년 감사 찬양예배를 드린다.</t>
  </si>
  <si>
    <t>01100201.20251124031031001</t>
  </si>
  <si>
    <t>동네 깨우던 종탑처럼 골목 청소 홈클리닝 ‘신바람’</t>
  </si>
  <si>
    <t>홍병수,명화용</t>
  </si>
  <si>
    <t>안산,의왕,부곡감리교회,진해,잔디마당,한국,영아,몽골,경남,경기도</t>
  </si>
  <si>
    <t>한국교회,부곡감리교회,남선교회,부곡중,드나드,금요찬양기도회,기도목회,예배당</t>
  </si>
  <si>
    <t>동네,종탑,골목,청소,홈클리닝,신바람,신목회,열전,부곡감리교회,홍병수,목사,경기도,의왕,부곡감리,교회,부곡중앙남길,경기도,의왕,철도,관사촌,정취,골목,사이,높이,건물,창립,주년,부곡감리교회,홍병수,목사,교회,마당,10m,높이,종탑,햇빛,종탑,홍병수,목사,종탑,시계,시절,마을,종소리,출근,준비,하루,신호,교회,종탑,동시,동네,종탑,과언,60년,종탑,차례,교회,건축,동네,유산,부곡감리교회,한국교회사,의미,역사,1945년,예배,한국,안수자,여성,목사,명화용,목사,초대,교역자,부임,29년,목회,목사,건물,동네,기억,간직,후대,종탑,교회,지역,상징,변화,본질,목회,목사,대형,경기도,안산,교회,총괄부목사,경남,진해,대표,지역교회,담임,사역,코로나19,막바지,부곡감리교회,부임,한국,온라인,예배,지속,이탈,세대,복귀,교회,냉소,변화,직면,목사,단순,본질,교회,본질,신앙,기본,성도,기본,전략,목사,부임,기도목회,교회,출발점,기도학교,기도,훈련,문화,기도학교,실험,기도학교,참석,이름,지역,몽골,사막화,나무,생명,기도,프로젝트,진행,기도,교회,하나님,생각,고안,아이디어,상품권,선물,생명,조성,동참,무형,기도,물리,생명력,반응,교회,부곡,지역,확장,사역,청소,부임,목사,교회,성도,거리,교회,주변,청소,시작,구호,청소,전도,단순,환경,정리,지역,교회,동네,메시지,시도,사역,범위,남선교회,주축,노인,고령,가구,도움,이웃들,요청,가정,청소,정리,정돈,교인들,신청,가정,방문,냉장고,정리,정리,관리,집안,청결,청소,사람,마음,쓰레기,봉지,순간,이야기,사역,부곡,목사,외부,성공,모델,교회,자산,집중,확장,전통,교회,열매,갱신,방식,선호,다음세대,미래세대,부곡감리교회,시선,미래,목사,다음세대,미래세대,단어,아이들,교회,주체,미래,존재,강조,목사,미래,세대,비전,선명,영아부,사역,영아부,아이,공간,부모,예배,자리,자녀,교육,경험,신앙,계승,프로그램,재편,결과,부임,부서,30가정,참여,공동체,출산,감소,폐원,자리,교회,어린이집,잔디마당,키즈룸,카페,설치,지역,어린이집,유치원,행사,예배당,개방,아이들,자연,교회,시도,내년,개최,어린이,예술제,준비,목사,미래세대,미래선교,10년,비전,교회,아이들,공간,세대,요청,주일,예배,금요찬양기도회,부곡감리교회,변화,찬양,말씀,합심기,30분,자유기,30분,구성,예배,중고등부,청장년세대,참석자,교회,공예배,예배,자리,목사,주민,사람들,어머니,교회,지역,역할,종탑,교회,자산,교회,울타리,이웃</t>
  </si>
  <si>
    <t>부곡감리교회,경기도,부곡,의왕,어린이집,한국,지역교회,기도학교,아이들,홍병수,미래세대,생명력,진해,경남,예술제</t>
  </si>
  <si>
    <t>경기도 의왕 부곡중앙남길. 오래된 철도 관사촌의 정취가 남아 있는 골목 사이에 4층 높이의 원형 건물이 서 있다. 최근 창립 80주년을 맞은 부곡감리교회(홍병수 목사)이다. 교회 마당에는 10m 높이의 종탑이 햇빛을 받아 서 있다. 종탑 아래에 선 홍병수(55) 목사는 종탑을 가만히 어루만지며 말했다. 
“지금은 울리지 않지만 시계가 귀하던 시절, ..</t>
  </si>
  <si>
    <t>01100201.20251124030851001</t>
  </si>
  <si>
    <t>문정은 목사, CCA 신임 총무에 첫 한국인 여성 내년 6월 취임</t>
  </si>
  <si>
    <t>치앙마이,아시아기독교협의회,태국,한국,마닐라,필리핀</t>
  </si>
  <si>
    <t>CCA,연합신학대학원,집행위원회,신학대학원,WCC,장로회신학대,연세대,세계교회협의회(,NCCK,코디,기독교,한국기독교교회협의회</t>
  </si>
  <si>
    <t>문정은,목사,총무,CCA,신임,한국인,여성,취임,내년,문정은,55,목사,아시아기독교협의회,CCA,사상,총무,한국인,여성,인선,CCA,치앙마,태국,본부,집행위원회,목사,총무,선임,23일,여성,총무,15년,선출,한국인,목사,박상증,안재웅,번째,목사,취임식,본부,내년,태국,CCA,목사,장로회신학대,기독교,교육학,대학,신학,대학원,석사,학위,연세대,신학,대학원,졸업,세계교회협의회,WCC,한국기독교교회협의회,NCCK,활동,에큐메니컬,사역,CCA,마닐라,필리핀,총회,시작,인연,2012년,4년,CCA,신앙,선교와일치국장,2016년,코디네이터,선교,프로그램,활동</t>
  </si>
  <si>
    <t>cca,한국인,태국,연세대,대학원,에큐메니컬,필리핀,장로회신학대,안재웅,문정은,박상증,한국기독교교회협의회,세계교회협의회,선교와,교육학,기독교,선교와일치국장,마닐라,집행위원회,위원회,치앙마,취임식,아시아기독교협의회,ncck,wcc</t>
  </si>
  <si>
    <t>문정은(55 사진) 목사가 아시아기독교협의회(CCA) 사상 첫 한국인 여성 총무로 인선됐다. 
CCA는 지난 21일 태국 치앙마이 본부에서 집행위원회를 열고 문 목사를 총무로 선임했다고 23일 밝혔다. 여성 총무로는 15년 만의 선출이며 한국인으로는 박상증 안재웅 목사에 이어 세 번째 총무다. 문 목사의 취임식은 내년 6월 태국 CCA 본부에서 열린..</t>
  </si>
  <si>
    <t>https://www.kmib.co.kr/article/view.asp?arcid=1763612998&amp;code=23111511</t>
  </si>
  <si>
    <t>01100201.20251124030850002</t>
  </si>
  <si>
    <t>[가정예배 365-11월 24일] ‘그리스도가 나의 주’라는 의미(2)</t>
  </si>
  <si>
    <t>바울,한상화</t>
  </si>
  <si>
    <t>인도,하도,영광,로마,성전</t>
  </si>
  <si>
    <t>가정예배,11월,24일,그리스도,의미,찬송,552장,통358,신앙고백,사도신경,본문,로마,말씀,그리스도,주님,신앙,고백,구체적,의미,그리스도,고백,의미,그리스도,주인,사실,묵상,그리스도인,그리스도,부활,사람,오늘날,세상,메시지,정반대,진리,세상,운명,결정,주인,인생,권리,문화,중심주의,물질주의,자신,소유물,사상,성경,1절,하나님,성령,자신,하나님,영광,고전,6:19~20,주님,주님,사도,바울,강조,고백,복종,전파,자신,고전,9:27,믿음,복종,훈련,찬양,말씀,묵상,기도,자체,복종,결과,단순,물질,하나님,공간,공간,신앙,모습,형성,사랑,그리스도,자리,그리스도,영화,장소,말씀,준비,대면,예배,중요성,생각,믿음,마음,신앙,공동체,자리,마음,마음,습관,형성,주님,마음,주님,자리,임재,공간,성전,주님,기억,주님,주님,하루,축복,기도,주인,주님,가족들,주님,주님,순간,인도,예수,이름,기도,주기도문,한상화,목사,아신대,조직신학,교수</t>
  </si>
  <si>
    <t>그리스도,하나님,아신대,로마,한상화,정반대,중심주의,552장,통358,중요성,물질주의,소유물,주기도문,1절,바울,신앙고백,영광,가족들,사도신경,그리스도인,임재,공동체,조직신학,가정예배,예수,주님,고백,신앙,자신,기도,말씀,복종,주인,마음,공간,자리</t>
  </si>
  <si>
    <t>찬송 : ‘아침 해가 돋을 때’ 552장(통358) 
신앙고백 : 사도신경 
본문 : 로마서 12장 1~2절 
말씀 : 그리스도가 나의 주님이시라는 우리의 신앙 고백이, 우리 삶 속에서 구체적으로 어떤 의미가 있는지를 다시금 새겨보고자 합니다. 오늘은 ‘그리스도가 나의 주’라는 고백이 의미하는, 그리스도께서 내 몸의 주인이시라는 사실을 묵상하..</t>
  </si>
  <si>
    <t>01100201.20251124030850001</t>
  </si>
  <si>
    <t>120여 중소기업 참여 ‘이웃사랑 나눔 바자회’ 성황</t>
  </si>
  <si>
    <t>이영훈,전용선,박지영,박성철</t>
  </si>
  <si>
    <t>국회대로,베다니광장</t>
  </si>
  <si>
    <t>장로회,여의도순복음교회,㈜신원,회사원,장로회장</t>
  </si>
  <si>
    <t>중소기업,참여,이웃,사랑,바자회,성황,여의도순복음교회,진행,강원도,김치,칼갈이,판매,수익금,이웃,전달,마음,참여,여의도순복음교회,이영훈,목사,베다니광장,국회,일대,이웃사랑,바자회,회사원,박지영,겨울나기,준비,소외,이웃,주최,여의도순복음교회,장로회,바자회,21일,23일,진행,규모,부스,설치,현장,어려움,중소기업,업체,참여,지역,농산물,건강기능식품,화장품,의류,제품,판매,교회,내부,1층,인근,CCMM,빌딩,신원,회장,박성철,참여,규모,임시,매장,운영,이영훈,목사,바자회,오픈식,바자회,성도들,사랑,이웃,주님,사랑,사명,최경래,장로,회장,바자회,어려움,중소기업들,수익금,사회,약자,사용,예정,설명,장로,대외,총괄,부회장,전용선,기부,물품,분들,업체들,적극,사랑</t>
  </si>
  <si>
    <t>바자회,여의도순복음교회,중소기업,이웃사랑,전용선,수익금,부스,최경래,이영훈,장로회,1층,화장품,건강기능식품,겨울나기,베다니,분들,박지영,농산물,베다니광장,칼갈이,부회장,강원도,업체들,회사원,성도들,성도,중소기업들,박성철</t>
  </si>
  <si>
    <t>“강원도 김치도 맛보고, 칼갈이도 저렴하게 판매하길래 하나 샀어요. 수익금이 이웃에게 전달된다고 해 기쁜 마음으로 참여했습니다.” 
22일 여의도순복음교회(이영훈 목사) 베다니광장과 국회대로 일대에 길게 펼쳐진 ‘이웃사랑 나눔 바자회’에서 만난 회사원 박지영(38)씨는 이렇게 말하며 활짝 웃었다. 겨울나기를 준비하는 소외 이웃을 돕기 위해 여의도순복..</t>
  </si>
  <si>
    <t>https://www.kmib.co.kr/article/view.asp?arcid=1763619174&amp;code=23111515</t>
  </si>
  <si>
    <t>01100201.20251124030849002</t>
  </si>
  <si>
    <t>[겨자씨] 위대한 비행</t>
  </si>
  <si>
    <t>안광복</t>
  </si>
  <si>
    <t>미국,달란트,청주 상당교회,알래스카,태즈메이니아섬,호주</t>
  </si>
  <si>
    <t>지질조사국</t>
  </si>
  <si>
    <t>비행,큰뒷부리,마리,기록,연구팀,미국,지질,조사국,무게,위성,추적,장치,관찰,결과,알래스카,호주,태즈메이니아섬,1만,11일,비행,결과,거리,비행,기네스북,출발,자신,몸무게,절반,지방,에너지원,확보,비행,장기들,축소,목적지,도착,원래,크기,자신,극대화,경이,비행,완성,결산,시점,자문,믿음,날개,비행,자신,한계,생각,달란트,사용,경우들,성경,달란트,비유,주인,최선,종들,충성,종아,주인,즐거움,참여,25:21,은사,달란트,비행,준비,최선,결과,소망,안광복,목사,청주,상당교회</t>
  </si>
  <si>
    <t>미국,큰뒷부리,상당교회,청주,목적지,태즈메이니아섬,안광복,호주,조사국,에너지원,1만,경우들,마리,연구팀,종아,종들,몸무게,극대화,알래스카,장기들,기네스북,비행,자신,달란트,결과,주인,최선,위성,무게,목사,도착,축소,시점,자문,지방,원래,참여,절반,추적</t>
  </si>
  <si>
    <t>2022년 10월 큰뒷부리도요 한 마리가 놀라운 기록을 세웠습니다. 미국 지질조사국 연구팀이 무게 5g의 위성 추적장치를 달아 관찰한 결과 이 새는 알래스카에서 호주 태즈메이니아섬까지 1만3560㎞를 11일 동안 단 한 번도 쉬지 않고 비행했습니다. 그 결과 ‘쉬지 않고 가장 먼 거리를 비행한 새’로 기네스북에 올랐습니다. 이 새는 출발 전 자신의 몸무..</t>
  </si>
  <si>
    <t>https://www.kmib.co.kr/article/view.asp?arcid=1763627841&amp;code=23111111</t>
  </si>
  <si>
    <t>01100201.20251124030849001</t>
  </si>
  <si>
    <t>[신앙 DM] 선교는 구체적으로 어떻게 참여할 수 있을까요</t>
  </si>
  <si>
    <t>시광교회 목사,한국</t>
  </si>
  <si>
    <t>선교</t>
  </si>
  <si>
    <t>선교,구체적,참여,환대,복음,지난주,목사님,말씀,예배,선교,개념,마음,해외,선교활동,선교,선교팀,합류,선교,구체적,참여,선교,관심,구체적,선교활동,선교활동,선교적,존재,중요,교회,여름,겨울,선교팀,해외,봉사활동,교회,선교활동,정작,교회,새신자,환영,교회,연령,문화,사람들,사람,배척,문화,가난,사람,외국인,언어,사람,문화적,차이,사람,환영,사랑,교회,선교활동,정작,선교,개인,주변,사람,사람,문화적,거리감,사람,차별,하대,선교활동,선교적,사람,교회,선교활동,선교적,위선적,교회,개인,위선적,신앙인,주변,사람,복음,복음,사랑,모습,노력,선교적,의미,학교,직장,사람들,외면,관심,친구,선교적,존재,사람들,교회,자연,선교적,교회,성장,교회,도시,사람,가지,한국,외국인,노력,교회,선교적,존재,의미,환대,자체,선교,목사,이정규,시광교회</t>
  </si>
  <si>
    <t>선교적,선교활동,외국인,사람들,정작,이정규,목사님,시광교회,봉사활동,한국,신앙인,선교팀,거리감,새신자,선교,사람,교회,문화,활동,복음,목사,해외,환대,관심,의미,존재,사랑,노력,환영,개인,위선,주변,구체,참여,구체적,위선적,겨울,말씀,학교,직장,마음,여름,봉사,예배,가지,하대</t>
  </si>
  <si>
    <t>Q : 지난주에 목사님이 말씀해 주신 “예배가 필요하기 때문에 선교를 한다”는 개념은 정말 마음에 와닿았습니다. 그렇다면 우리는 모두 해외에 나가 선교활동을 해야 하는 걸까요. 우리는 어떻게 선교를 할 수 있나요. 선교팀에 합류하기만 하면 되는지, 선교는 구체적으로 어떻게 참여할 수 있는지 궁금해졌습니다. 
A : 선교에 관심을 가지게 됐다니 정말 ..</t>
  </si>
  <si>
    <t>01100201.20251124030848001</t>
  </si>
  <si>
    <t>[오늘의 설교] 하나님 안에서 세워지는 가정</t>
  </si>
  <si>
    <t>표세철,여호와</t>
  </si>
  <si>
    <t>이스라엘,서울,노원구,에덴동산,태릉지역</t>
  </si>
  <si>
    <t>하와,주양교회</t>
  </si>
  <si>
    <t>하나님,가정,15절,여호수아,가정,일상,의미,가정,애정,이해,만남,자리,사랑,충만,행복,공동체,아버지,사랑,어머니,포용,사랑,비난,용서가,주장,이해,관용,가정,웃음,서로,동산,공간,하나님,가정,교회,가정,모습,성경,가정,하나님,에덴동산,공동체,창세기,아담,하와,배필,생육,번성,명령,가정,인간,제도,창조,질서,자리,하나님,선물,가정,상처,갈등,경험,가정,일상,소통,단절,마음,여유,성공적,행복,가정,가지,공통점,성공적,행복,가정,가족들,감사,마음,가정,불평,조건,감사,태도,행복,수고,식사,가족들,자녀,추억,부모,존경,대화,잔소리,불평,서로,마음,대화,가정,신앙,가정,안정적,행복,유지,40여년,조사,신앙,가정,회복력,지속성,중요,요인,어려움,희망적,해석,태도,역경,격려,가족,여호수아,이스라엘,백성,선택,요구,선언,여호와,고백,가정,하나님,자세,믿음,가정,교회,가정,기도,가정,말씀,중심,가정,믿음,부모,자녀,신앙,유산,믿음,자녀,부모,공경,하나님,경외,가정,상처,갈등,하나님,무릎,기도,회복,시작,하나님,심령,멸시,기도,용서,서로,말씀,가정,하나님,가정,사랑,여호와,여호수아,고백,고백,고백,가정,회복,가정들,시대,회복,다음세대,믿음,역사,소망,표세철,목사,주양교회,주양교회,서울,노원구,태릉지역아동센터,운영,지역,사회,호흡,교회,무료,경로,식당,지급,경로,용돈,결손가정,소득,자녀,방과,교육지도,결식아동,무료급식</t>
  </si>
  <si>
    <t>하나님,여호수아,공동체,여호와,주양교회,노원구,이스라엘,가족들,하와,결식아동,표세철,아담,교육지도,지속성,태릉지역아동센터,용서가,태릉,무료급식,40여년,서울,결손가정,공통점,에덴동산,다음세대,회복력,15절,잔소리,가정들,시간date,가정,행복,사랑,자녀,믿음,서로</t>
  </si>
  <si>
    <t>가정을 이루는 것은 함께 자고 깨는 일상 이상의 의미를 지닙니다. 가정은 애정의 속삭임과 이해의 만남이 이루어지는 자리이며, 사랑이 충만할 때 행복한 공동체가 됩니다. 아버지의 넓은 사랑과 어머니의 포용하는 사랑이 흐르고, 비난보다 용서가, 주장보다 이해와 관용이 앞서는 곳이 가정입니다. 따뜻한 웃음이 머무르고, 서로를 세워주는 동산 같은 공간이 바로 ..</t>
  </si>
  <si>
    <t>01100201.20251124030704002</t>
  </si>
  <si>
    <t>제23회 한국여성지도자상에 김미연 위원장 문아영 대표</t>
  </si>
  <si>
    <t>문아영,조은영,유명순,김미연</t>
  </si>
  <si>
    <t>아시아,한국YWCA,한국,한국여</t>
  </si>
  <si>
    <t>한국YWCA연합회,씨티은행,유엔장애인권리협약,연합회,장애여성문화공동체,피스모모,평화의,국제평화연구소(SIPRI),한국씨티은행</t>
  </si>
  <si>
    <t>한국,여성,지도자,김미연,위원장,문아영,대표,한국YWCA,씨티은행,시상,한국YWCA연합회,회장,조은영,한국,여성,지도자,김미연,유엔,장애인,권리,위원장,대상,왼쪽,대표,문아영,피스모모,지도자상,왼쪽,선정,23일,위원장,30년,여성,장애인,권리,옹호,인권,활동가,아시아,장애,여성,장애인권리위원장,선출,장애,여성,문화,공동체,설립,여성,장애,활동,제정,유엔,장애인,권리,협약,제정,장애,여성,조항,공헌,대표,피스모모,창립,한국사회,평화,공존,가치,전파,평화,교육,진행,국제평화연구소,SIPRI,발행,세계,군사비,지출,보고서,연보,번역,정보,접근,기여,연합회,한국씨티은행,은행장,유명순,2003년,여성,리더십,발굴,다음세대,희망,한국여성지도자상,수여,조은영,회장,인권,평화,가치,실천,포용,공존,사회,수상,자께,감사,여성,지도력,발굴,최선</t>
  </si>
  <si>
    <t>한국,위원장,피스모모,지도자,보고서,연합회,김미연,장애인,문아영,조은영,한국여성지도자상,아시아,국제평화연구소,씨티은행,군사비,은행장,유명순,공동체,한국씨티은행,자께,다음세대,한국사회,활동가,지도자상,지도력,장애인권리위원장</t>
  </si>
  <si>
    <t>한국YWCA연합회(회장 조은영)가 제23회 한국여성지도자상에 김미연 유엔장애인권리위원장(대상 왼쪽 두 번째) 문아영 피스모모 대표(젊은지도자상 왼쪽 세 번째)를 선정했다고 23일 밝혔다. 
김 위원장은 30년 넘게 여성과 장애인의 권리를 옹호해 온 인권 활동가로 지난 3월 아시아 장애 여성 최초로 장애인권리위원장으로 선출됐다. 1999년 장애여성문화..</t>
  </si>
  <si>
    <t>https://www.kmib.co.kr/article/view.asp?arcid=1763621404&amp;code=23111661</t>
  </si>
  <si>
    <t>01100201.20251124030704001</t>
  </si>
  <si>
    <t>[기적을 품은 아이들 &lt;95&gt;] 몸의 장애보다 남을 생각하는 ‘9세 천사’의 간절한 소망</t>
  </si>
  <si>
    <t>예빈,하나하나</t>
  </si>
  <si>
    <t>부산,봉하,옥정,미숙아</t>
  </si>
  <si>
    <t>사회복지법인밀알복지재단,국민일보,금정구,개척교회,밀알복지재단,KEB하나은행</t>
  </si>
  <si>
    <t>장애,생각,천사,소망,예빈이,부산,금정구,개척교회,권사,예배,도중,뒷자리,예빈,가명,아이,휴지,할머니,교인들,타인,슬픔,아이,천사,병원,예빈이,환아들,친구,힘내,언니,인사,인사대장,어머니,김미경,가명,국민일보,통화,예빈,사랑,장애,생각,마음,아이,천사,마음,허기,염색체,배고픔,난치병,프라더,윌리,증후군,비대,척추,기도,압박,산소,양압기,성장,호르몬,주사,성장,투쟁,1.7,미숙아,젖병,예빈이,생후,판정,근육,발달,3살,의사,진단,부모,포기,예빈이,27개월,기적,첫발,현실,박진수,목회자,아버지,가명,남짓,사례비,개척,교회,임대료,병원비,식당일,김씨,예빈이,팔꿈치,인대,건강보험료,46개월,건강,수영,강습,중단,위기,예빈이,편견,관리,비수,김씨,목욕탕,핀잔,예빈이,아줌마,대꾸,억장,예빈이,책상,성경,태초,하나님,발음,글자,말씀,김씨,희망,하나님,예빈이,혈관,세포,하나하나,본래,창조,모습,회복,기도,기적,아이들,성금,24일,11월,19일,단위,김병윤,하람산업,익명,정홍심,이윤식,옥정자,현은하,김덕수,조점순,황선연,김영수,정연승,송군자,봉하순,김영임,황숙희,나철균,조정일,sb,김갑균,김광미,이성남,sa,2만,1만,시냇가,문명희,여승모,송복순,송현자,생명,황성연,일시후원,KEB하나은행,예금주,사회복지법인밀알복지재단,후원문,밀알복지재단</t>
  </si>
  <si>
    <t>예빈이,김씨,예빈,1만,이성남,하나님,염색체,정홍심,개척교회,임대료,김덕수,김영임,현은하,황숙희,목회자,황성연,시냇가,국민일보,이윤식,김갑균,김광미,조정일,하나은행,2만,양압기,예금주,증후군,윌리,3살</t>
  </si>
  <si>
    <t>부산 금정구의 한 개척교회. 예배 도중 권사가 흐느끼자 맨 뒷자리의 9살 예빈(가명)이가 몸을 일으켰다. 70㎏ 넘는 몸을 이끌고 다가간 아이는 휴지를 건네며 “할머니, 울지 마세요”라고 말했다. 교인들은 타인의 슬픔을 그냥 지나치지 못하는 이 아이를 천사라고 부른다. 병원에서도 예빈이는 아픈 환아들에게 먼저 다가가 “친구야 힘내” “언니 예쁘다”며 인..</t>
  </si>
  <si>
    <t>https://www.kmib.co.kr/article/view.asp?arcid=1763613005&amp;code=23111513</t>
  </si>
  <si>
    <t>01100201.20251124030703001</t>
  </si>
  <si>
    <t>[역경의 열매] 김석기 (14) 회심 후 하나님 자녀 된 형제, 기적처럼 32년 만에 출소</t>
  </si>
  <si>
    <t>정부,선교회</t>
  </si>
  <si>
    <t>김석기,회심,하나님,자녀,형제,기적,32년,출소,성경,공부,모범,수감,생활,정부,감형법,통과,서류,요청,변화,정리,제출,심사,통과,종신형,감형,한국,할렐루,편지,부부,10년,하나님,마음,일주일,얼굴,발걸음,한달음,기분,포옹,이야기,말씀,기도,아이,이야기,성경공부,교도소,청소,프로그램,참여,보람,가지,형제들,음식,콜라,한참,경비,선교회,형편,순간,마음,사람,인생,사역,시작,교도소,사람들,생각,사람,형제,의리,청년,여정,25년,면회실,얼굴,성경공부,기도,자신,형제,가족,마음,하나님,진심,회개,기도,눈물,콧물,마음속,하나님,형제,확신,2주,선교회,사무실,전화,목사님,정부,감형법,통과,신청,연락,서류,오네시모,Onecimo,선교회,공부,성경,변화,정리,제출,1년,심사,통과,종신형,형제,교도소,32년,기적,하나님,시민권자,한국,추방,어머니,신실,여정,사람,불가능,하나님,열매,믿음,한국,믿음,하나님,사랑,통로,기도,형제,하나님,정리</t>
  </si>
  <si>
    <t>하나님,선교회,한국,교도소,성경공부,종신형,오네시모,목사님,한달음,발걸음,콧물,사무실,면회실,할렐루,감형법,2주,눈물,형제들,마음속,일주일,사람들,시민권자,불가능,김석기,onecimo,시간date,형제,기도,사람,이야기,통과,마음,성경,공부,서류,얼굴,여정</t>
  </si>
  <si>
    <t>할렐루야! 그 편지를 읽으며 우리 부부도 함께 울었다. 10년 동안 하나님은 쉬지 않고 일하고 계셨다. 돌같이 굳은 마음을 녹이시는 데 10년이 걸렸다. 
일주일 전 다녀왔지만, 그의 얼굴을 보고 안아주고 싶었다. 그를 보러 가는 발걸음이 유난히 가벼웠다. 한달음에 달려간 기분이었다. 우리는 깊게 포옹했고 많은 이야기를 나누었다. 말씀을 나누고, 함..</t>
  </si>
  <si>
    <t>01100201.20251124030518001</t>
  </si>
  <si>
    <t>[오늘의 QT] 두려워 말고 믿기만 하라</t>
  </si>
  <si>
    <t>임재흥,야이로</t>
  </si>
  <si>
    <t>wi,Jai,우주</t>
  </si>
  <si>
    <t>예수,구원,8:50,Hearing,Jesus,Jairus,Don,afraid,just,believe,healed.,Luke,8:50,회당장,야이,예수님,예수,지체,결국,예수님,생각,계획,예수님,부활,초자연적,역사,믿음,현실,집중,반대,주님,믿음,현실,한계,하나님,비전,우주,창조자,하나님,생각,야이,사실,예수님,말씀,영적,원리,생각,주님,생각,생각,주님,인정,신앙,유한,하나님,무한,능력,하나님,전능,생각,무한,주님,말씀,신뢰,주님,말씀,신뢰,하나님,기적,임재흥,목사,수원동부교회</t>
  </si>
  <si>
    <t>하나님,예수,예수님,야이,afraid,believe,just,임재흥,회당장,창조자,jesus,jairus,don,luke,수원동부교회,hearing,생각,주님,말씀,무한,현실,믿음,신뢰,목사,자연,역사,우주,신앙,집중,기적,부활,유한,비전,인정,결국,반대,영적,지체,구원,한계,원리,사실,능력,계획,전능</t>
  </si>
  <si>
    <t>예수께서 들으시고 이르시되 두려워하지 말고 믿기만 하라 그리하면 딸이 구원을 얻으리라.(눅 8:50) 
Hearing this, Jesus said to Jairus, “Don’t be afraid; just believe, and she will be healed.”(Luke 8:50) 
회당장 야이로의 딸이 중한 병에 걸려 죽어가고 있습니다...</t>
  </si>
  <si>
    <t>01100201.20251124030518002</t>
  </si>
  <si>
    <t>복지 사각지대 아동 돌봄 20여년 첫 개인전으로 열매 맺다</t>
  </si>
  <si>
    <t>조권,양동근,최정숙,최,김무일,서지오,하성기,최유나</t>
  </si>
  <si>
    <t>수지구,평안,용인,지대,적도,경기도</t>
  </si>
  <si>
    <t>성복예수교회,소아뇌전증,상가교회,NGO,가희,생명빛교회,복지,하나님</t>
  </si>
  <si>
    <t>아동,복지,사각지대,20여년,개인전,열매,일러스트레이터,출신,최정숙,사모,남편,생명,나무,운영,지대,복지,사각,아이,돌봐,하나님,아이들,응원,덕분,화가,첫발,최정숙,사모,얼굴,동시,남편,목사,생명,교회,김무일,20여년,한부모,다문화,가정,아이들,개인전,노력,결실,동역자들,도움,아이들,가능,경기도,용인,수지구,카페,스프링,사운즈,전시장,사모,할머니,아이들,그림,첫날,전시,개막,가희,향기,선예,양동근,조권,서지오,참여,기부,공연,사모,30여명,복지,사각,지대,아동,장기,자랑,무대,마련,준비,영상,아이,엄마,질문,포기,사모,눈시울,사모,남편,복지,사각지대,아동,보육,사역,NGO,생명,나무,운영,부모,사정,양육,사각지대,아이들,교육,사업,주택,지원,아이들,110명,사모,그림들,세상,전시,공간,아이들,순간,가량,작품,아이들,반복,완성,것들,지역,성복예수교회,하성기,목사,가수,선예,향기,배우,김예랑,기부콘서트,햇빛투게더,단체,사모,오랫동안,보관,작품,전시,카페,대표,설득,전시,공간,마련,소아뇌전증모임,봉사자,최유나,전시,사모,일러스트레이터,남편,직장생활,자녀,일상,아이들,생명,소명,중반,사역,초반,남편,목사,안수,생계,곤란,상가교회,시절,전기,상가,화장실,사모,추위,아이들,행복,회상,아이들,엄마,그림,전시,사실,사모,엄마,그림,사실,아이들,완성,작품,요즘,그림,이야기,하나님,사랑,평안,분들,개인전,주제,26일,사모,존재들,연결,사랑,생명,관람객들,사랑,순간</t>
  </si>
  <si>
    <t>아이들,개인전,사각지대,선예,분들,20여년,김무일,하나님,봉사자,서지오,사운즈,경기도,최정숙,전시장,돌봐,성복예수교회</t>
  </si>
  <si>
    <t>“하나님이 맡겨주신 아이들과 함께 응원해 주시는 분들 덕분에 이룰 수 없는 꿈을 이뤘습니다” 
화가로서 첫발을 내디딘 최정숙(57) 사모의 얼굴에는 설렘과 뿌듯함이 동시에 묻어났다. 남편인 생명빛교회 김무일 목사와 함께 지난 20여년간 한부모, 다문화 가정의 아이들을 돌보며 살아온 그가 처음 열게 된 개인전이었다. 오래 참고 노력한 끝에 맺은 결실이..</t>
  </si>
  <si>
    <t>https://www.kmib.co.kr/article/view.asp?arcid=1763880685&amp;code=23111514</t>
  </si>
  <si>
    <t>08100401.20251124030401001</t>
  </si>
  <si>
    <t>미국 우크라이나, '트럼프 평화안' 논의..."현재까지 생산적"</t>
  </si>
  <si>
    <t>스티브,마코,루스,위트코프,우메로우,볼로디미르 젤렌스키,트럼프#미국 대통령</t>
  </si>
  <si>
    <t>우크라이나,미국,돈바스,폴란드,유럽,루비오,스위스,평시,임하</t>
  </si>
  <si>
    <t>우크라이나,미국,YTN,군대,로이터통신,국가안보국방위원회,나토</t>
  </si>
  <si>
    <t>미국,우크라이나,트럼프,평화안,논의,생산적,미국,우크라이나,유럽,대표단,현지,제네바,스위스,대통령,트럼프,미국,제안,항목,평화,구상안,논의,미국,당국자,국무장관,마코,루비오,국무,장관,스티브,위트코프,중동,특사,우크라이나,형식,회담,종일,진행,추진력,협상,볼로디미르,젤렌스키,우크라이나,대통령,협상,중간,보고,미국,제안,미국,우크라이나,관점,국가,이익,핵심적,요소,포함,공감대,형성,우크라이나,대표단,루스템,우메로우,국가,안보,국방,위원회,서기,제안,확정,단계,우크라이나,우선순위들,다수,반영,미국,당국자,로이터통신,회담,생산적,분야,진전,유럽,대표단,미국,자체,수정안,제시,미국,포함,우크라이나,포기,돈바스,지역,거부,협상,영토,교환,접촉선,기준,시작,명시,우크라이나,군대,평시,기준,80만,유지,제안,미국,초안,60만,상한선,규모,나토,평시,우크라이나,군대,영구,주둔,폴란드,나토,전투기,배치,제안,우크라이나,나토,가입,나토,집단,방위,동등,미국,안보,보장,요구,YTN</t>
  </si>
  <si>
    <t>우크라이나,미국,나토,대표단,루비오,스티브,마코,스위스,우메로우,구상안,돈바스,당국자,루스템,유럽,볼로디미르,상한선,60만,위트코프</t>
  </si>
  <si>
    <t>미국과 우크라이나, 유럽 대표단이 현지 시간 23일 스위스 제네바에서, 트럼프 미국 대통령이 제안한 28개 항목의 평화 구상안 세부 논의에 들어갔습니다.
앞서 미국 당국자는 마코 루비오 국무장관과 스티브 위트코프 중동 특사가 우크라이나 측과 다양한 형식의 회담을 종일 진행할 것이라며, 상당한 추진력을 갖고 협상에 임하고 있다고 전했습니다.
볼로디미르..</t>
  </si>
  <si>
    <t>https://www.ytn.co.kr/_ln/0104_202511240302396668</t>
  </si>
  <si>
    <t>01100401.20251124030313001</t>
  </si>
  <si>
    <t>성남시 크기 해역 1명이 감시 구멍 난 ‘바다의 관제탑’</t>
  </si>
  <si>
    <t>김모 씨,박모,국승기</t>
  </si>
  <si>
    <t>해역,목포,경기,퀸제누비아,인도네시아,족도,신안군,장산면,성남시,IALA</t>
  </si>
  <si>
    <t>해역,교대,목포해양경찰서,퀸제누,해양경찰학부,국제항로표지협회,한국,해경,해양경찰,정부,한국해양수산개발원,해상교통관제센터,진도,전남,한국해양대,VT</t>
  </si>
  <si>
    <t>성남시,크기,해역,감시,구멍,바다,관제탑,목포,VTS,여객선,세월,참사후,감시,해역,관제,방해,경보기,진술,해경,조타실,선장,구속,영장,퀸제누비아2호,좌초,바다,관제탑,해상교통관제센터,VTS,이상징후,감지,해양경찰,수사,1명,VTS,관제사,해역,참사,세월,참사,여부,관제사,과실,업무,과중,방식,장비,활용,전반,관제,체계,취약성,점검,지적,성남시,크기,해역,1명,감시,전남,목포해양경찰서,여객선,퀸제누비아,19일,통상,항로,1.6,항해,3분,족도,신안군,장산면,충돌,관제사,목포,VTS,경고,좌초,일등,항해사,신고,상황,항로,이탈,충돌,위험,선박,경고,VTS,역할,지적,해경,사고,경로,이탈,선박,집중,관제사,진술,토대,과실,여부,목포,VTS,선박,족도,300m,접근,경보,레이더,작동,파악,목포,VTS,의무,항로,준수,소형,선박,경보,정상적,관제,방해,평소,취지,진술,관제사,사이,1명,통제,수준,반론,목포,VTS,관제,범위,진도,목포,260척,하루,평균,사고,지점,포함,섹터,147.2,경기,성남시,섹터,관제사,교대,관제,성남시,해역,관제사,구조,세월호,관제사,해역,관제사,해역,세월,참사,정부,감시,대상,지속,1만,전국,VTS,관제,면적,4만,이달,기준,2.3배,인력,기간,관제사,347명,611명,1.8배,관제사,평균,해역,평균,55.7,71.9,1.3배,관제사들,해역,상황,분초,단위,통제,한계,호소,신호등,조류,실시간,해상,급정거,선박,탐지,소형,집중력,요구,얘기,국제항로표지협회,IALA,기준,관제석,최소,관제사,목포,VTS,수준,한국해양수산개발원,관제사,감시,해역,업무,과중,발생,수행,해상,교통안전,역할,치명적,영향,지적,국승기,한국해양대,해양,경찰,학부,교수,한국,면적,VTS,관할,비정상적,중점,감시,해역,지정,장비,고도,관제사,피로도,대책,제언,조타실,선장,구속,영장,신청,해경,중과실,치상,혐의,선원법,위반,퀸제누비아,선장,구속영장,신청,사고,수로,선박,조종,지휘,법령,혐의,해경,2년,해역,통과,조타실,선박,조종,지휘,정황,포착,습관적,이탈,사고,배경,조사,중과실,치상,혐의,구속,일등항해사,인도네시아인,조타수,사고,휴대전화,전자,나침,주장</t>
  </si>
  <si>
    <t>관제사,목포,vts,성남시,세월호,1명,퀸제누비아2호,섹터,퀸제누비아,여객선,족도</t>
  </si>
  <si>
    <t>퀸제누비아2호가 좌초하기 전 ‘바다의 관제탑’인 해상교통관제센터(VTS)가 이상징후를 전혀 감지하지 못한 이유를 해양경찰이 수사하는 가운데, VTS 관제사 1명당 책임져야 하는 해역이 2014년 세월호 참사 직후보다 넓어진 것으로 나타났다. 단순히 관제사 과실 여부를 넘어 업무 과중, 장비 활용 방식 등 관제 체계 전반의 취약성을 점검해야 한다는 지적이..</t>
  </si>
  <si>
    <t>https://www.donga.com/news/Society/article/all/20251123/132824668/2</t>
  </si>
  <si>
    <t>01100401.20251124030312002</t>
  </si>
  <si>
    <t>대전=뉴스1</t>
  </si>
  <si>
    <t>연평도 포격전 15주년, 아들 묘역 앞 어머니의 눈물</t>
  </si>
  <si>
    <t>김오복,서정우</t>
  </si>
  <si>
    <t>대전,유성구,연평도,국립대전현충원</t>
  </si>
  <si>
    <t>보훈심사위</t>
  </si>
  <si>
    <t>15주년,연평도,포격전,주년,아들,묘역,어머니,눈물,모친,서정우,하사,김오복,보훈,심사,위원장,대전,유성구,국립,대전현충원,추모,주년,연평도,포격전,전투,영웅,전승,기념,행사,아들,얼굴,부조상,대전,뉴스1</t>
  </si>
  <si>
    <t>포격전,연평도,주년,김오복,서정우,유성구,대전현충원,위원장,부조상,눈물,15주년,뉴스1,대전,아들,행사,어머니,하사,묘역,심사,보훈,영웅,국립,모친,전승,기념,전투,추모,얼굴</t>
  </si>
  <si>
    <t>고 서정우 하사 모친인 김오복 보훈심사위원장이 23일 대전 유성구 국립대전현충원에서 열린 제15주년 연평도 포격전 전투영웅 추모 및 전승기념 행사에서 아들의 얼굴이 새겨진 부조상을 어루만지며 울먹이고 있다. 
대전=뉴스1</t>
  </si>
  <si>
    <t>https://www.donga.com/news/Society/article/all/20251123/132824667/2</t>
  </si>
  <si>
    <t>01100401.20251124030312001</t>
  </si>
  <si>
    <t>금감원, ‘홈플러스 사태’ MBK에 직무정지 포함 중징계 사전 통보</t>
  </si>
  <si>
    <t>홈플러스,MBK파트너스,국민연,금감원장,GP,제재심의위원회,금감원,국회,금융위원회,금융위,MBK파트너스가,MBK,금융감독원</t>
  </si>
  <si>
    <t>금감원,홈플러스,사태,MBK,통보,직무,정지,포함,중징계,사전,인수,사회,책임,MBK,제재,심의위,성실,소명,금융감독원,홈플러스,사태,홈플러스,대주주,MBK파트너스,사모,펀드,운용사,MBK,파트너스,직무정지,포함,중징계안,사전,통보,이찬진,금감원장,취임,MBK파트너스,조치,강조,만큼,금융,당국,제재,조치,본격화,전망,금융,당국,금감원,MBK,파트너스,중징계안,사전,통보,운용책임자,기관,전용,사모,펀드,운용,책임자,GP,중징계,제재,자본,시장법,GP,단계,수준,6개월,기관주의,기관,경고,직무,정지,해임,요구,기관경고,중징계,금감원,사전,통보,제재심의위원회,직무정지,중징계,금융위원회,최종,확정,금감원,관계자,선례,직무정지,결정,직무,범위,신규,영업,제한,금융위,단계,설명,금감원,MBK파트너스,기관,전용,사모,펀드,운용,GP,중징계,사례,만큼,법리,집중적,검토,제재,근거,마련,금감원,관계자,MBK파트너스,홈플러스,인수,사회,책임,지적,내부,대응,분위기,금감원,검사,불건전영업행위,내부,통제,의무,위반,혐의,포착,금감원,홈플러스,신용,등급,강등,시점,상환전환우선주,RCPS,상환권,조건,홈플러스,유리,변경,5826억,투자,국민연금,투자자,LP,이익,침해,여부,중점적,조사,MBK파트너스,중징계,확정,국민,연금,대응,연기금,기관투자가들,MBK,투자,영향,전망,국민연금,국회,답변,자료,MBK파트너스,제재,조치,중단,위탁,운용사,선정,절차,취소,가능,MBK파트너스,입장문,제재심,절차,성실,소명</t>
  </si>
  <si>
    <t>금감원,중징계,홈플러스,mbk파트너스,직무정지,mbk,운용사,만큼,기관주의,국민연금,gp,기관경고,위원회,6개월,관계자,운용책임자</t>
  </si>
  <si>
    <t>금융감독원이 홈플러스 사태와 관련해 홈플러스 대주주인 사모펀드 운용사 MBK파트너스에 ‘직무정지’를 포함한 중징계안을 사전 통보했다. 이찬진 금감원장이 취임 이후 “MBK파트너스에 대한 엄중한 조치가 필요하다”고 강조한 만큼 금융당국의 제재 조치가 본격화할 것으로 전망된다. 
 23일 금융당국에 따르면 금감원은 21일 MBK파트너스에 중징계안을 사전..</t>
  </si>
  <si>
    <t>https://www.donga.com/news/Society/article/all/20251123/132824665/2</t>
  </si>
  <si>
    <t>01100401.20251124030311001</t>
  </si>
  <si>
    <t>송유근</t>
  </si>
  <si>
    <t>도주끝 체포 김건희 도이치 주가조작 공범 구속</t>
  </si>
  <si>
    <t>김,전성배,명,김건희</t>
  </si>
  <si>
    <t>충북,충주시,주포</t>
  </si>
  <si>
    <t>도이치,서울중앙지법,검찰,건진법사,반부패수사2부,도이치모터스,서울중앙지검</t>
  </si>
  <si>
    <t>구속,도주,체포,김건희,도이치,주가,조작,공범,이준수,주포,영장,심사,포기,법사,소개,측근,특검,공모,경위,조사,김건희,특검,특별검사,민중기,도이치모터스,주가,조작,의혹,공범,지명수배,체포,이준수,구속,김건희,여사,법사,전성배,소개,여사,측근,서울중앙지법,혐의,자본,시장법,위반,구속,피의자심문,영장실질심사,이날,진행,증거,인멸,염려,도망,염려,구속영장,발부,사유서,이날,영장,심사,출석,포기,특검,사이,도이치모터스,주가,조작,작전,주포,주가조작,주범,작전,주가,조작,2010년,10월,2012년,12월,관여,인물,서울중앙지검,부패,수사,사건,도이치모터스,주가,조작,수사,여사,계좌,관리,사실,특검,여사,연락,메시지,다수,확보,사이,메시지,재판,여사,공개,작전,주가,조작,여사,진심,걱정,이름,노출,도이치,여사,비밀,사람,여사,메시지,내역,공개,재판,고개,특검,24일,여사,경위,주가,조작,공모,조사,방침,그동안,특검,수사망,장기간,잠적,특검,검찰,자료,수사,검토,행방,파악,수사,난항,음주운전,경찰,적발,소재,지난달,자택,압수,수색,압수,수색,당일,베란다,종적,특검,체포영장,발부,경찰,공조,수사,도주,충주시,충북,결과,특검,조사,친형,마련,국도,농막,파악,특검,친형,도피,조력자,수사</t>
  </si>
  <si>
    <t>주가조작,도이치모터스,김건희,이준수,도이치,서울중앙지검,농막,충북,전성배</t>
  </si>
  <si>
    <t>김건희 특검(특별검사 민중기)이 도이치모터스 주가조작 의혹 공범으로 지명수배한 끝에 체포한 이준수 씨가 22일 구속됐다. 이 씨는 김건희 여사에게 건진법사 전성배 씨를 소개한 것으로 알려진 김 여사의 측근 중 한 명이다. 
 서울중앙지법은 자본시장법 위반 혐의를 받는 이 씨에 대한 구속 전 피의자심문(영장실질심사)을 이날 진행한 뒤 “증거를 인멸할 ..</t>
  </si>
  <si>
    <t>https://www.donga.com/news/Society/article/all/20251123/132824663/2</t>
  </si>
  <si>
    <t>01100401.20251124030310001</t>
  </si>
  <si>
    <t>고령운전자 가속페달 오조작 방지 장치 추가 지원</t>
  </si>
  <si>
    <t>부천시,제일시장,경기</t>
  </si>
  <si>
    <t>한국교통안전공단,삼성화재,교통안전문화연구소,경찰,경찰청,손해보험협회</t>
  </si>
  <si>
    <t>지원,고령,운전자,가속,페달,오조작,방지,장치,추가,경찰,65세,1차,정상,가속,차단,경찰,고령,운전자,급가속,사고,페달,오조작,방지,장치,사진,추가,지원,경찰청,12일,65세,730명,대상,신청,장치,설치,접수,희망자,신청서,운전면허증,차량등록증,서류,19일,거주지,인근,한국교통안전,공단,지역,본부,우편,서류,사본,제출,신청서,공단,홈페이지,경찰서,신청자,나이,소득,배정,페달,오조작,방지,장치,정차,페달,저속,주행,가속,차량,출력,제어,돌진,장치,경찰,보급,141명,보급,고령,운전자,장치,9월,차량,발생,71건,정상,가속,장치,차단,사고,오조작,장치,설치,위험,실제,사고,삼성화재,교통안전,문화,연구소,사고,자사,보험,가입,자동차,결과,6월,사고,페달,오조작,연평균,발생,25.7%,65세,고령,운전자,제일시장,경기,부천시,운전자,트럭,급가속,행인,18명,고령,운전자,돌발,가속,주목,출시,승용차,장착,장치,의무화,차량,장치,구매,설치,필요성,보급,확대,제기,경찰,손해,보험,협회,업무협약,MOU,사업,고령,운전자,대상,지원</t>
  </si>
  <si>
    <t>운전자,65세,오조작,신청서,급가속,1차,71건,거주지,삼성화재,경찰청,부천시,자동차,연평균</t>
  </si>
  <si>
    <t>경찰이 고령 운전자의 급가속 사고를 막기 위해 페달 오조작 방지 장치(사진)를 추가로 지원한다. 23일 경찰청은 다음 달 12일부터 65세 이상 730명을 대상으로 장치 설치 신청을 접수한다고 밝혔다. 
 희망자는 신청서와 운전면허증, 차량등록증 등 서류를 갖춰 다음 달 19일까지 거주지 인근 한국교통안전공단 지역본부에 들르거나 우편으로 서류 사본을..</t>
  </si>
  <si>
    <t>https://www.donga.com/news/Society/article/all/20251123/132824661/2</t>
  </si>
  <si>
    <t>01100401.20251124030309002</t>
  </si>
  <si>
    <t>올해 검사 161명 줄사표 10년새 최다</t>
  </si>
  <si>
    <t>임계,대장동</t>
  </si>
  <si>
    <t>검찰,대검,더불어민주당,공소청,중대범죄수사청,법무부,국회,검찰청</t>
  </si>
  <si>
    <t>줄사표,검사,10년,최다,검찰,개혁,이탈,퇴직자,10년,미만,검사,사직,집계,사이,규모,폐지,내년,검찰청,확정,검찰,개혁,현실화,이탈,검사,해석,법무부,1월,이달,퇴직,검사,161명,132명,수치,10년,퇴직자,10년,검사,퇴직자,3분,육박,10년,50명,10년,퇴직자,38명,9월,47명,사직,추진,검찰,개혁,엑소더스,더불어민주당,78년,검찰청,폐지,이재명,정부,정부,조직법,개정안,국회,본회의,통과,분리,수사,기소,골자,검찰,개혁,공소청,중대,범죄,수사청,신설,확정,상황,폐지,내년,검찰청,시행,퇴직자,가능성,검찰,안팎,특검,가동,검사,차출,일선,검찰청,미제,사건,폭증,일반,업무,가중,상황,이탈,검사,영향,대검,전국,검찰청,3개월,처리,미제,사건,10월,기준,검찰,관계자,사태,대장동,사건,항소,포기,경위,설명,요구,일선,검사장,징계,여권,불만,검찰,내부,임계점,분위기,추가,이탈</t>
  </si>
  <si>
    <t>검찰청,퇴직자,개정안,사직,법무부,본회의,대장동,더불어민주당,수사청</t>
  </si>
  <si>
    <t>올해 검사 161명이 사직한 것으로 집계돼 최근 10년 사이 가장 많은 규모로 나타났다. 내년 검찰청 폐지가 확정되는 등 검찰 개혁이 현실화되면서 대규모 검사 이탈이 일어난 것으로 해석된다. 
 23일 법무부 등에 따르면 올해 1월부터 이달 10일까지 퇴직한 검사는 총 161명이다. 지난해 132명과 2023년 145명보다 많은 수치로 최근 10년 ..</t>
  </si>
  <si>
    <t>https://www.donga.com/news/Society/article/all/20251123/132824659/2</t>
  </si>
  <si>
    <t>01100401.20251124030309001</t>
  </si>
  <si>
    <t>칼국수 한그릇도 부담 외식물가 상승 1위</t>
  </si>
  <si>
    <t>삼계,서울 지역,우크라이나,서울,러시아,우크라니아</t>
  </si>
  <si>
    <t>칼국수,그릇,부담,1위,외식,물가,상승,밀가루,급등,그릇,육박,삼계탕,김밥,4%,상승,전쟁,러시아,우크라니아,밀가루,급등,서울,지역,인기,외식,품목,칼국수,가격,그릇,가격,1만,육박,한국소비자원,가격,정보,포털,참가격,지난달,서울,소비자,선호,메뉴,외식,평균,가격,12월,3.44%,조사,대상,칼국수,삼계탕,김밥,김치찌개,백반,외식,물가,재료비,인건비,상승,수입,원재료,영향,환율,영향,추세,칼국수,9385원,9846원,4.91%,급등,칼국수,가격,밀가루,가격,연관,러시아,우크라이나,전쟁,밀가루,소비자,물가,지수,108.47,108.47,2020년,138.17,138.17,지수,137.59,137.59,137.43,지난달,135.33,중반,유지,외식,물가,삼계탕,삼계탕값,지난달,4.23%,가격,삼계탕,평균,1만,1만,1만,상승률,나머지,메뉴,가격,상승,김밥,4.17%,3500원,3646원,3.72%,김치찌개,백반,3.72%,8269원,8577원,냉면,3.53%,1만,1만,비빔밥,3.44%,1만,1만,자장면,3.11%,7423원,7654원,삼겹살,200g,1.93%,2만,2만</t>
  </si>
  <si>
    <t>1만,칼국수,밀가루,참가격,김밥,서울,러시아,김치찌개,한국소비자원,소비자</t>
  </si>
  <si>
    <t>러시아 우크라니아 전쟁으로 밀가루 값이 급등하며 서울 지역 8개 인기 외식 품목 중에서 칼국수 가격이 가장 많이 올라 한그릇 가격이 1만 원에 육박한 것으로 나타났다. 
23일 한국소비자원 가격정보포털 참가격에 따르면 지난달 서울에서 소비자가 선호하는 8개 외식 메뉴의 평균 가격이 지난해 12월보다 3.44% 올랐다. 조사 대상은 칼국수, 삼계탕, ..</t>
  </si>
  <si>
    <t>https://www.donga.com/news/Economy/article/all/20251123/132824657/2</t>
  </si>
  <si>
    <t>01100401.20251124030308001</t>
  </si>
  <si>
    <t>2030 신규채용 역대 최소 취업 성공해도 32%는 ‘비정규직’</t>
  </si>
  <si>
    <t>김상봉,이형일</t>
  </si>
  <si>
    <t>신산,고금</t>
  </si>
  <si>
    <t>한성대,정부,한국고용정보원,기획재정부,국가통계,AX,고용노동부,경제학과,KOSIS</t>
  </si>
  <si>
    <t>신규,채용,역대,최소,취업,성공,32%,비정규직,3년,줄어,제조,건설업,부진,투자,위축,1년,신규,일자리,12만,급감,경력,채용,청년,문턱,세대,고용,한파,장기,청년,일자리,신규,채용,통계,집계,이래,취업,성공,청년,10명,3명,비정규직,조사,기업,신규,일자리,청년들,양질,노동,시장,진입,의미,제조업,건설업,부진,기업들,신규,투자,위축,2030세대,고용,한파,장기화,건설,제조업,감소,신규,채용,국가,통계포털,KOSIS,일자리,임금,근로,채용,신규,240만,기준,집계,1년,11만,감소,2018년,통계,작성,동기,기준,최소,규모,신규,채용,일자리,279만,3년,감소세,대학,졸업자,사회,진출,연결,20대,신규,채용,8만,전년,대비,급감,기간,신규,채용,107만,103만,3만,감소,채용,신규,규모,역대,최소,신규,채용,기업체,신설,사업,확장,일자리,업종별,양질,일자리,대표,건설업,제조업,감소,신규,채용,프로젝트파이낸싱,PF,위기,불황,건설업,일자리,신규,채용,18만,1년,3만,고금리,물가,글로벌,수요,갈등,공급망,재편,위기,제조업,30대,일자리,신규,채용,42만,1년,4만,감소,감소분,청년,신규,채용,감소,11만,70%,8만,건설업,제조업,발생,대내외,경기,확대,채용,경력직,위주,기업,청년층,일자리,문턱,고용노동부,한국고용정보원,채용동향조사,기업,채용,동향,조사,응답,기업,396개,85.4%,직원들,경험,입사,조직,직무,적응,도움,평가,기업,경력,신입,선호,의미,정규,비중,최고치,취업,성공,청년,임금,근로자,3명,비정규직,제조업,채용,건설업,신규,급감,정규,비중,서비스업,풀이,KOSIS,기준,임금,근로자,비정규직,257만,31.7%,2004년,21년,비중,정규,612만,58만,기간,정규,44만,정규,기간,근로자,104만,159만,54만,급증,정부,청년층,고용,부진,해소,부처,합동,일자리,전담,운영,해법,상황,구조,인구,구조,변화,원인,복합적,1차관,이형일,기획,재정부,일자리,전담,주재,인공지능,AI,초혁신,성장,분야,일자리,청년,선호,창출,AI,교육,직업훈련,확대,취업,역량,김상봉,한성대,경제학,교수,내년,AI,분야,투입,10조,예산,활용,제조업,AX,AI,전환,성과,청년층,양질,일자리,창출,강조</t>
  </si>
  <si>
    <t>일자리,제조업,건설업,근로자,비정규직,ai,30대,2030세대,이형일</t>
  </si>
  <si>
    <t>2030대 청년들의 신규 채용 일자리가 2018년 통계 집계 이래 가장 적은 것으로 나타났다. 간신히 취업에 성공한 청년도 10명 중 3명은 ‘비정규직’으로 조사됐다. 
기업은 신규 일자리를 만들어내지 못하고, 청년들은 양질의 노동 시장으로 진입하기 어려워지고 있다는 의미다. 제조업과 건설업 부진 속에 주요 기업들의 신규 투자가 위축되며 2030세대..</t>
  </si>
  <si>
    <t>https://www.donga.com/news/Economy/article/all/20251123/132824653/2</t>
  </si>
  <si>
    <t>01100401.20251124030307001</t>
  </si>
  <si>
    <t>李 “비는 한 지붕에만 오지않아” 글로벌 사우스와 협력 확장 시동</t>
  </si>
  <si>
    <t>이,이재명,루이스 이나시우 룰라 다 시우바,다카이치 사나에,룰라,우르줄라 폰데어라이엔,나렌드라 모디,모디</t>
  </si>
  <si>
    <t>미국,인도,일본,남아공,브라질,아프리카,한국,美,남아프리카공화국,요하네스버그,러시아</t>
  </si>
  <si>
    <t>미국,AP통신,G20,IFD,정상회,세계무역기구,한국,행정부,EU,WTO,투자원활화,유럽연합(EU),남아공,정상회의</t>
  </si>
  <si>
    <t>지붕,글로벌,사우스,시동,협력,확장,정상,회의,G20,일방,주의,비판,다자주의,트럼프,외면,WTO,체제,강조,조성,예측,가능,무역,투자,환경,인도,모디,조선업,국방협력,논의,강화,브라질,룰라,회동,포괄,협력,세계무역기구,WTO,회복,이익,부합,이재명,대통령,22일,현지,남아프리카공화국,요하네스버그,20개국,G20,정상회의,성장,잠재력,예측,가능,환경,무역,투자,조성,미국,제외,회원국,이날,남아공,정상,선언,WTO,규범,부합,일방,무역,조치,대응,강조,도널드,트럼프,미국,행정부,미국,한국,일본,유럽연합,EU,체결,관세,무역협정,턴베리,체제,Turnberry,System,규정,WTO,체제,대체,주장,대립각,미국,글로벌,금융,위기,대응,정상,회의,출범,17년,전면,보이콧,선언,미국,2026년,한국,의장국,확정,미국발,관세전쟁,글로벌,통상,질서,힘겨루기,반대,다자주,회복,채택,정상,선언,대통령,이날,포용,지속가능,성장,주제,세션1,정상,회의,세션,참석,격차,불균형,심화,이웃,물론,각자,미래,장담,기회,포용성장,추구,소외,국가,최소화,최선,예측,가능,무역,투자,환경,조성,강조,대통령,글로벌,공통,대응,의미,남색,자주색,흰색,사선,차례,배열,통합,넥타이,대통령,한국,내년,아프리카,개최,WTO,각료,회의,성공,적극,협력,한국,선도,투자원활화,IFD,협정,각료회의,내년,WTO,각료,회의,공식,협정,채택,노력,투자,제도,투명,공개,IFD,협정,타결,한국,일본,EU,협정,양자,투자,미국,협정,참여,대통령,이날,회복력,세계,주제,세션,연설,지붕,아프리카,속담,인용,국제사회,위험,사전,상태,회복,글로벌,체계,구축,의장국,남아공,정상회의,WTO,체제,유지,다자주,회복,강화,기후,대응,남아공,정상,선언,채택,폐막,채택,정상,선언문,개막,정상,회의,미국,우선주의,다자주의,정면,충돌,평가,AP통신,미국,정상,선언,채택,압력,미국,내년,의장국,G20,방향,인도,브라질,정상,연쇄,회담,대통령,정상,회의,의장,수임,대통령,회의,세션,책임감,G20,협력,국제,경제,포럼,위상,역할,대통령,총리,이날,나렌드라,모디,인도,룰라,대통령,루이스,이나시우,룰라,시우바,브라질,연쇄,회동,글로벌,사우스,외교,모디,총리,한국,조선업,역량,평가,조선,미래지향적,분야,한국,인도,포함,소다자,협력,추진,국방,분야,양자,협력,대통령실,룰라,대통령,회동,정상,양국,소득,분배,정책,경제,발전,사회,경제,주제,허심탄회,대화,민주주의,경제,성장,성공담,이야기,대통령실,강화,포괄,협력,추진,대통령,정상,회의장,우르줄,집행위원장,폰데어라이엔,EU,집행,위원장,다카이치,사나,高市早苗,일본,총리,개국,참석자,인사,러시아,복원,대통령,옆자리,막심,오레,부비서실장,러시아,대통령,대화</t>
  </si>
  <si>
    <t>미국,g20,한국,wto,브라질,의장국,남아공,룰라,다자주의,러시아,일본,모디</t>
  </si>
  <si>
    <t>“세계무역기구(WTO)의 기능 회복은 우리 모두의 이익에 부합한다.” 
 이재명 대통령은 22일(현지 시간) 남아프리카공화국 요하네스버그에서 열린 주요 20개국(G20) 정상회의에서 “성장 잠재력 제고를 위해서 예측 가능한 무역 투자 환경을 조성해야 한다”며 이같이 말했다. 미국을 제외한 G20 회원국은 이날 G20 남아공 정상선언을 통해 “WTO ..</t>
  </si>
  <si>
    <t>https://www.donga.com/news/Politics/article/all/20251124/132824651/2</t>
  </si>
  <si>
    <t>01100401.20251124030306001</t>
  </si>
  <si>
    <t>李 “통일 노하우 궁금” 獨총리 “對中인식 궁금”</t>
  </si>
  <si>
    <t>에마뉘엘 마크롱,메르츠,이,이재명,프리드리히,마크롱</t>
  </si>
  <si>
    <t>李,프랑스,독일,대중국,우주,중국,내년 한-프랑스 수교 140주년,한국,북한,남아프리카공화국</t>
  </si>
  <si>
    <t>독일,메르츠,통일독일,대한민국</t>
  </si>
  <si>
    <t>노하우,통일,총리,對中,인식,정상,회의,마크롱,메르츠,정상회담,마크롱,격상,제안,안보,AI-우주,협력,강화,20개국,G20,남아프리카공화국,정상,회의,참석,방문,이재명,대통령,22일,현지,에마뉘엘,마크롱,프랑스,대통령,프리드리히,메르츠,독일,총리,취임,연쇄,정상,회담,대통령,총리,이날,메르츠,대한민국,독일,경험,분단,극복,통일독일,경험,대한민국,강조,특별,노하우,메르츠,총리,비밀,노하우,북한,대한민국,중국,인식,대중국,전략,고심,언급,대통령실,회담,대통령,분단,극복,통일,경험,독일,지지,요청,대통령,마크롱,대통령,프랑스,대한민국,특별,양국,전략,동반자,단계,격상,대한민국,남침,위기,파병,지원,감사,대통령,내년,프랑스,수교,주년,마크롱,대통령,한국,초청,마크롱,대통령,양국,안보,인공지능,AI,우주,원자력발전,재생에너지,퀀텀,양자,분야,협력,생각,내년,방한,준비</t>
  </si>
  <si>
    <t>대한민국,마크롱,메르츠,독일,프랑스,동반자,남아프리카공화국,에마뉘엘,정상회담,프리드리히,ai,재생에너지,퀀텀,원자력,20개국,원자력발전,대통령실,인공지능,g20,대중국,이재명,한국,주년,對中,중국,통일독일</t>
  </si>
  <si>
    <t>주요 20개국(G20) 정상회의 참석차 남아프리카공화국을 방문한 이재명 대통령은 22일(현지 시간) 에마뉘엘 마크롱 프랑스 대통령, 프리드리히 메르츠 독일 총리와 취임 후 첫 연쇄 정상회담을 했다. 
 이 대통령은 이날 메르츠 총리에게 “대한민국은 독일의 경험에서 배울 것이 많이 있다”며 “어떻게 분단을 극복하고 통일독일을 이뤄냈는지 그 경험을 배우..</t>
  </si>
  <si>
    <t>https://www.donga.com/news/Politics/article/all/20251124/132824649/2</t>
  </si>
  <si>
    <t>01100401.20251124030305001</t>
  </si>
  <si>
    <t>“美中 사이 단순히 한쪽 선택 안해 균형 있게 관리”</t>
  </si>
  <si>
    <t>방산,중,미국,중국,튀르키예,한,북한,남북</t>
  </si>
  <si>
    <t>한미 동맹,정부,아나돌루통신,한국</t>
  </si>
  <si>
    <t>美中,사이,한쪽,선택,균형,관리,정상,회의,튀르키예,언론,방산,협력,남북,대화,재개,이재명,대통령,23일,현지,인터뷰,튀르키예,언론,중국,이웃,국가,균형,관리,대통령,공개,튀르키예,아나돌루통신,서면,인터뷰,미중,사이,외교,균형,추구,질문,미국,중국,사이,한쪽,선택,외교,균형,추구,경쟁,협력,도전,교차,상황,다각적,시각,평가,국익,초점,현안,대응,대통령,서로,배타적,접근,한미,동맹,강화,동시,한중,조화,발전,모색,강조,대통령,한국,자체,추진,가능,질문,한국,정부,핵확산금지조약,NPT,체제,핵무기,확산,핵에너지,평화적,이용,원칙,일관,지지,한국,NPT,체제,이행,공약,남북,대화,중요,북한,채널,대화,준비,대화,24일,일정,튀르키예,국빈,방문,대통령,레제프,타이이프,에르도안,대통령,정상회담,방산,원자력,분야,협력,강화,방안,논의,예정,대통령,튀르키예,한국,단순,생산기지,혁신,투자,글로벌,경쟁력,전략,파트너,강조</t>
  </si>
  <si>
    <t>튀르키예,한국,중국,npt,경쟁력,한미,한중,생산기지,핵에너지,타이이프,핵확산금지조약,핵무기,서면,이재명,에르도안,레제프,원자력,아나돌루통신,미중,미국,정상회담</t>
  </si>
  <si>
    <t>이재명 대통령은 23일(현지 시간) 튀르키예 언론 인터뷰에서 “이웃 국가 중국과의 관계도 균형 있게 관리해야 한다”고 밝혔다. 
 이 대통령은 23일 공개된 튀르키예 아나돌루통신과의 서면 인터뷰에서 ‘미중 사이에서 어떤 외교적 균형을 추구하고 있느냐’는 질문에 “미국과 중국 사이에서 단순히 어느 한쪽을 선택하는 외교적 균형을 추구하기보다는, 경쟁 협..</t>
  </si>
  <si>
    <t>https://www.donga.com/news/Politics/article/all/20251124/132824644/2</t>
  </si>
  <si>
    <t>01100401.20251124030305002</t>
  </si>
  <si>
    <t>요하네스버그=송은석</t>
  </si>
  <si>
    <t>K푸드 전도사 된 김혜경 여사</t>
  </si>
  <si>
    <t>주남아공,남아공,남아프리카공화국,요하네스버그</t>
  </si>
  <si>
    <t>K푸드,한국문화원</t>
  </si>
  <si>
    <t>전도사,김혜경,여사,정상,회의,남아프리카공화국,방문,김혜경,여사,22일,현지,한국문화원,요하네스버그,주남아공,남아공,행사,음식,문화,만남,가위,사용,김치</t>
  </si>
  <si>
    <t>요하네스버그,전도사,김혜경,주남아공,남아프리카공화국,한국문화원,남아공,시간date,만남,여사,행사,현지,사용,정상,회의,방문,가위,음식,문화,김치</t>
  </si>
  <si>
    <t>남아프리카공화국을 방문한 김혜경 여사가 22일(현지 시간) 요하네스버그 주남아공 한국문화원에서 열린 한-남아공 음식문화 만남 행사에서 가위를 사용해 김치를 결대로 찢고 있다. 
요하네스버그=송은석 기자 silverstone@donga.com</t>
  </si>
  <si>
    <t>https://www.donga.com/news/Politics/article/all/20251124/132824647/2</t>
  </si>
  <si>
    <t>01100401.20251124030304001</t>
  </si>
  <si>
    <t>트럼프가 보이콧 한 G20 첫날부터 “다자주의 회복”</t>
  </si>
  <si>
    <t>트럼프,시진핑,이,이재명,루이스 이나시우 룰라 다 시우바,도널드 트럼프,블라디미르 푸틴,나렌드라 모디</t>
  </si>
  <si>
    <t>국가주석,미국,중국,남아공 정상선언,한국,美,요하네스버그,인도,남아공,브라질,튀르키예,남아프리카공화국,러시아</t>
  </si>
  <si>
    <t>미국,WTO,G20,중국,남아공,정상회,세계무역기구,정상회의,한국</t>
  </si>
  <si>
    <t>트럼프,보이콧,G20,첫날,다자주,회복,정상선언,채택,이례,개막일,자유,무역,복원,기후위기,대응,강조,회원국,대표,만장일치,서명,체제,WTO,이익,부합,확정,개최국,공식,20개국,G20,정상들,22일,현지,다자주,정신,회복,강조,정상선언,남아프리카공화국,채택,도널드,트럼프,미국,대통령,보이콧,선언,미국,제외,주요국들,자유,무역,회복,대응,기후,위기,강조,합의문,한국,정상,회의,개최국,확정,미국,제외,대표들,회원국,대표,남아공,요하네스버그,정상,회의,첫날,이날,남아공,정상,선언,서명,정상들,공동선언,세계무역기구,WTO,합의,규칙들,글로벌,무역,촉진,핵심,WTO,규범,부합,일방적,무역조치,unilateral,trade,measures,대응,트럼프,대통령,시진핑,習近平,중국,국가주석,블라디미르,푸틴,러시아,대통령,정상,회의,불참,미국발,관세,중국,희토,통제,반대,공동선언,채택,미국,우선주의,트럼프,대통령,의장국,남아공,인종차별,주장,불참,정상,회의,선언,다자주,회복,정상,선언문,채택,반대,정상선언,동참,이재명,대통령,정상,회의,성장,잠재력,예측,가능,무역,투자,환경,조성,WTO,회복,이익,부합,강조,국제사회,기후,위기,대응,노력,지속,강화,대한민국,국제사회,노력,동참,감축,온실,가스,감축,중장기,기후,탄력,발전,경로,확정,미국,보호,무역,기조,한국,다자,자유,무역,체제,유지,필요성,강조,한국,이날,정상,선언,정상,회의,개최국,공식,확정,한국,개최,정상,회의,2010년,18년,대통령,나렌드라,모디,인도,총리,룰라,대통령,루이스,이나시우,룰라,시우바,브라질,회담,글로벌,사우스,Global,South,외교,다변,시동,대통령,23일,현지,인터뷰,튀르키예,언론,미국,중국,사이,한쪽,선택,외교,균형,추구,경쟁,협력,도전,교차,상황,다각적,시각,평가,국익,초점,현안,대응,대통령,3일,일정,마무리,마지막,순방지,튀르키예,출국</t>
  </si>
  <si>
    <t>g20,미국,한국,남아공,중국,정상선언,개최국,wto,튀르키예,첫날,회원국,다자주,중장기,개막일</t>
  </si>
  <si>
    <t>주요 20개국(G20) 정상들이 22일(현지 시간) 다자주의 정신 회복을 강조하는 ‘G20 남아프리카공화국 정상선언’을 채택했다. 도널드 트럼프 미국 대통령이 G20 보이콧을 선언한 가운데, 미국을 제외한 주요국들이 자유무역 회복과 기후 위기 대응을 강조하는 합의문을 발표한 것이다. 한국은 2028년 G20 정상회의 개최국으로 확정됐다. 
 미국을 ..</t>
  </si>
  <si>
    <t>https://www.donga.com/news/Politics/article/all/20251124/132824640/2</t>
  </si>
  <si>
    <t>01100401.20251124030303001</t>
  </si>
  <si>
    <t>정청래 ‘당원 1인 1표’ 강행에 친명 공개 반발</t>
  </si>
  <si>
    <t>강득구,이,정,정청래,이재명,진영,윤종군,이언주,한준호</t>
  </si>
  <si>
    <t>주내</t>
  </si>
  <si>
    <t>민주당,중앙위원회,더불어민주당,당무위원회,최고위원회의</t>
  </si>
  <si>
    <t>정청래,당원,강행,반발,친명,공개,방침,처리,연임,친명,본인,무리,개정,친명,균열,조짐,대표,더불어민주당,정청래,선출,대표,1표,당원,적용,당헌,당규,개정,강행,친명,친이재명,진영,공개,반발,공천권,총선,공천,당권,대표,친명계,균열,본격화,지적,대표,당원,주권,정당,당원주권시대,가지,표현,시절,이재명,대표,3년,요구,논의,사안,당원주권정당,당헌,당규안,관심,동참,민주당,지도부,최고위원회의,최고,위원,회의,대표,최고,위원,선출,대의원,권리당원,비율,반영,현행,변경,당헌,당규,개정안,의결,대표,당무,위원회,중앙,위원회,당헌,당규,개정안,통과,방침,친명계,공개,반발,강득구,의원,이날,속도,중요,지도부,개혁,숙의,절차,확보,요청,윤종군,의원,지역,권리당원,이견,최고위원회의,최고,위원,회의,대선,대통령,수행실장,대선,후보,수행,실장,한준호,최고,위원,이언주,최고,위원,반대표,당헌,당규,개정,공개,반대,친명계,대표,공천권,총선,공천,대표,연임,당헌,당규,개정,강행,조직,친명,최대,더민주전국혁신회의,논평,정청래,지도부,행보,당원들,방식,의견,수렴,절차적,타이밍,당원들,자조,목소리,봇물,비판</t>
  </si>
  <si>
    <t>친명,당원,정청래,친명계,지도부,1표,위원회,권리당원,대의원,개정안,당원들,당원주권정당,최고위원회의,이재명,한준호,당규,더불어민주당</t>
  </si>
  <si>
    <t>더불어민주당 정청래 대표가 당 대표 선출에 ‘당원 1인 1표제’를 적용하기 위한 당헌 당규 개정을 강행하자 친명(친이재명) 진영이 공개 반발하고 나섰다. 2028년 총선 공천권을 쥔 차기 당권을 향한 정 대표와 친명계의 균열이 본격화될 수 있다는 지적이 나온다. 
 정 대표는 23일 “당원주권정당, 당원주권시대 등 여러 가지 표현으로 이재명 대표 시..</t>
  </si>
  <si>
    <t>https://www.donga.com/news/Politics/article/all/20251124/132824638/2</t>
  </si>
  <si>
    <t>01100401.20251124030302001</t>
  </si>
  <si>
    <t>‘원화 실질가치’ 금융위기 이후 최저</t>
  </si>
  <si>
    <t>미국,일본,중국,한국</t>
  </si>
  <si>
    <t>보건복지부,동원,기재부,미국,국민연,IMF,일본,중국,NH선물,BIS,금융통화위원회,정부,기획재정부,국제결제은행,한국은행,신한투자증권,한은,국제통화기금</t>
  </si>
  <si>
    <t>원화,실질,가치,금융위기,최저,환율,급등,원화,구매력,가능성,한은,기준,금리,동결,가능,달러,환율,고공,행진,지난달,실질,원화,가치,금융위기,글로벌,금융,위기,16년,최저,수준,한국은행,21일,달러,종가,환율,주간,거래,1475.6원,1484.1원,7개월,최고,수준,고공,행진,달러,환율,원화,구매력,경쟁력,하락,지난달,기준,국제결제은행,BIS,실효환율,원화,실질,실효,환율,REER,89.09,집계,실질,실효,환율,자국,통화,교역,상대국,대비,실질,정도,구매력,환율,BIS,세계,교역국,물가,수준,무역,비중,반영,실질,실효,환율,산출,2020년,기준,수치,원화,실질,가치,저평가,의미,실효환율,지난달,실질,실효,환율,글로벌,금융,위기,88.88,최저치,달러,환율,이달,3.6%,51.2원,상승,만큼,이달,실질,실효,환율,하락,가능성,정부,비상,정부,기획재정부,보건복지부,한은,국민연금,회의,대책,환율,안정,논의,27일,마지막,회의,금융,통화,위원회,통화,정책,방향,기준금리,2.50%,동결,전망,기재부,한은,국민연금,환율,대책,회의,개최,하락,원화,실질,가치,환율,안정,논의,국민,연금,동원,원화,실질,실효,환율,기간,금융위기,발생,국제통화기금,IMF,외환위기,73.41,86.63,대표적,68.07,하락,글로벌,금융,위기,83.12,88.88,지난달,실질,실효,환율,저점,78.65,금융,위기,국면,환율,재연,BIS,통계,교역국,개국,한국,실효환율,지난달,실질,실효,환율,일본,70.41,중국,87.94,중국,4월,일본,75.8,실질,실효,환율,이달,하락,다카이치,사나,高市早苗,일본,총리,기조,확장,재정,엔화,약세,흐름,영향,시장,흐름,원화,약세,내년,달러,환율,요인,개인,기업,연기금,미국,투자,발생,불균형,달러,수급,이달,외국인,투자가,코스피,12조,순매도,기간,투자자들,기간,투자자,45억,달러,6조,규모,미국,주식,매수,주식시장,달러,원화,수급,심화,신한투자증권,원화,약세,요인,무역,미국,안전,자산,선호,엔화,약세,연동,외화,유출,외국인,투매,외화,유출,외국인,투매,영향,이코노미스트,위재현,NH,선물,내년,달러,약세,예상,정상,시나리오,해외,투자,주도,추세,환율,상승,정부,24일,회의,부처,국민,노후,자금,국민연금,환헤지,위험,회피,환율,안정,동원,방안,논의,예상,국민연금,방어,동원,자금,국민,노후,수익,국민연금,동원,여부,방식,신중,결정,지적</t>
  </si>
  <si>
    <t>국민연금,한은,금융위기,교역국,미국,외국인,일본,위재현,구매력,한국,기준금리,가능성</t>
  </si>
  <si>
    <t>원-달러 환율이 고공 행진을 하며 지난달 실질 원화 가치가 2009년 글로벌 금융위기 이후 약 16년 만에 최저 수준으로 떨어진 것으로 나타났다. 
 23일 한국은행에 따르면 21일 원-달러 환율 주간거래 종가는 1475.6원으로 4월 9일(1484.1원) 이후 약 7개월 만에 최고 수준이었다. 고공 행진한 원-달러 환율에 원화의 구매력과 경쟁력도 ..</t>
  </si>
  <si>
    <t>https://www.donga.com/news/Economy/article/all/20251124/132824634/2</t>
  </si>
  <si>
    <t>01100401.20251124030302002</t>
  </si>
  <si>
    <t>日국회의원 10% 줄인다 자민-유신 “연내 법안 제출”</t>
  </si>
  <si>
    <t>일본,日,도쿄</t>
  </si>
  <si>
    <t>중의원,하원,집권,아사히신문,일본유신회,임시국회,자민당,국회</t>
  </si>
  <si>
    <t>국회의원,10%,자민,유신,제출,연내,법안,465석,중의원,감축,최소,사나,일본,다카이치,高市早苗,연립정권,국회의원,정원,10%,개혁,정치,추진,아사히신문,집권,자민당,연립,여당,일본유신회,중의원,하원,465석,의석,최소,9.7%,법안,제출,합의,자민당,일본유신회,17일,임시,국회,회기,의원,정수,법안,제출,통과,방침,감소,의원,정수,법률,확정,구체적,지역구,비례,대표,의석,1년,시행,여야,합의,자민당,일본유신회,연립,정권,구성,합의,삭감,중의원,10%,추진,비례,대표,위주,삭감,논의,비례,비율,소수,야당,반대,다카이치,연립,정권,의원,정책,현실화,진통,전망,일본,정치,선거,제도,개편,국회,개혁,중의원,500명,도쿄,황인찬</t>
  </si>
  <si>
    <t>중의원,일본,다카이치,일본유신회,연립정권,자민당,465석,아사히신문,국회의원,도쿄,현실화,지역구,사나,高市早苗,황인찬</t>
  </si>
  <si>
    <t>일본 다카이치 사나에(高市早苗) 연립정권이 국회의원 정원을 10% 가까이 줄이는 고강도 정치 개혁을 추진하기로 했다. 
 22일 아사히신문 등에 따르면 집권 자민당과 연립 여당인 일본유신회는 중의원(하원) 전체 의석 465석 중 최소 45석(약 9.7%) 이상을 줄이는 법안을 올해 안에 제출하기로 합의했다. 자민당과 일본유신회는 다음 달 17일 끝나..</t>
  </si>
  <si>
    <t>https://www.donga.com/news/Inter/article/all/20251124/132824636/2</t>
  </si>
  <si>
    <t>01100401.20251124030301001</t>
  </si>
  <si>
    <t>엔비디아 투자 받아 엔비디아 칩 구매 “AI 거품사슬” vs “선순환”</t>
  </si>
  <si>
    <t>젠슨 황,마이클 버리,황,이효섭,정용택</t>
  </si>
  <si>
    <t>최고경영자,뉴욕</t>
  </si>
  <si>
    <t>한국거래소,오라클,자본시장연구원,MS,틱톡,트위터,앤스로픽,엔비디아,IBK투자증권,엔비디아-,마이크로소프트,중앙은행,코어위브,워싱턴포스트,WP</t>
  </si>
  <si>
    <t>엔비디아,투자,엔비디아,구매,엔비디아,AI,거품,사슬,vs,논란,AI,거품,AI,거품,핵심,지목,순환거래,오픈AI,오라클,거미줄,기업,한곳,연쇄위기,빅쇼트,선순환,사기,직격,진입,젠슨황,가치,창출,반박,글로벌,증시,변동성,원인,인공지능,AI,거품론,대두,거품,핵심,근거,순환,거래,Circular,Deals,주목,순환,거래,AI,업체,투자,투자금,AI,구매,방식,거래,의미,엔비디아,오픈AI,달러,최대,147조,투자,오픈AI,투자금,엔비디아,AI,구매,AI,거품론자,생태계,순환,거래,생태,특정,기업,실적,부진,AI,기업,연쇄적,거품,성장론자들,순환,거래,선순환,실질적,확장,AI,생태,주장,엔비디아,오픈AI,오라클,거미줄,거래,한국,거래소,지난주,21일,코스피,롤러코스터,급락,반등,반복,3.95%,하락,뉴욕증시,중심,나스닥지수,지난주,2.74%,이달,6.12%,하락,지수,증시,변동,엔비디아,호실적,주가,AI,기업,고평가,영화,빅쇼트,주인공,실제,모델,투자자,마이클,엔비디아,실적,20일,현지,자신,트위터,계정,엔비디아,마이크로소프트,MS,오픈AI,지목,나열,회사,매출,인식,의심,미래,선순환,사기,간주,지적,기업들,순환,거래,사기,저격,AI,업체,거미줄,생태계,순환,거래,생태,구축,순환,거래,대두,엔비디아,고객사,오픈AI,투자,달러,오픈AI,오라클,클라우드,공급,달러,442조,계약,오라클,데이터,센터,구동,달러,59조,규모,엔비디아,AI,구매,엔비디아,적자,상태,오픈AI,투자,자금,오라클,엔비디아,지분,거래,클라우드,서비스,제공,MS,오픈AI,지분,27%,오픈AI,MS,클라우드,서비스,큰손,고객,엔비디아,AI,특화,데이터,센터,기업,코어위브,지분,보유,코어위브,엔비디아,데이터센터,AI,기업,사업모델,오픈AI,앤스로픽,AI,기업,흑자,시작,선순환,적자,지속,한쪽,서로,발목,월스트리트저널,WSJ,데이터센터,지출,열기,엔비디아,MS,기업들,타격,지적,줄다리기,AI,거품,엔비디아,젠슨,최고,경영자,CEO,AI,성장론자,거래,AI,순환,과거,닷컴,버블,데이터,센터,건설,실질,가치,창출,주장,CEO,1년,62%,급증,매출,실적,AI,구조,진입,주장,워싱턴포스트,WP,오픈AI,3년,챗봇,주간,사용자,지난달,성장,틱톡,동영,플랫폼,10억,월간,사용자,달성,오픈AI,성장세,수익,AI,거품,성장론,줄다리기,국면,조정,전문가,중론,선임연구위원,이효섭,자본,시장,연구원,선임,위원,피지컬,AI,적용,의료기기,자동차,구체,성과,거품,코스피,일시적,3,500,주의,조언,정용택,IBK,투자,증권,수석,거품론,가격,조정,중앙은행,금리,인하,재개,증시,반등,가능성</t>
  </si>
  <si>
    <t>ai,엔비디아,선순환,오픈ai,데이터센터,거품론,오라클,클라우드,사용자,정용택,이효섭,기업들,코스피,빅쇼트</t>
  </si>
  <si>
    <t>최근 글로벌 증시의 변동성이 커지는 원인으로 ‘인공지능(AI) 거품론’이 대두되고 있는 가운데 거품론의 핵심 근거로 ‘순환 거래(Circular Deals)’가 주목받고 있다. 순환 거래란 AI 업체들이 서로 투자하고, 그 투자금으로 AI 칩 등을 구매해주는 방식의 거래를 의미한다. 엔비디아가 오픈AI에 최대 1000억 달러(약 147조 원) 투자를 발..</t>
  </si>
  <si>
    <t>https://www.donga.com/news/Economy/article/all/20251124/132824525/2</t>
  </si>
  <si>
    <t>01100401.20251124030300001</t>
  </si>
  <si>
    <t>美, 엔비디아 고성능 AI칩 中판매 허용 검토</t>
  </si>
  <si>
    <t>젠슨 황,트럼프</t>
  </si>
  <si>
    <t>최고경영자,미국,韓,고성,중국,경주,대만,한국,아마존,中,美</t>
  </si>
  <si>
    <t>알리바바,구글,미국,중국,로이터통신,삼성전자,엔비디아,행정부,SK하이닉스,K반도,TSMC,APEC,캠브리콘,중국 정부,아시아태평양경제협력체,화웨이</t>
  </si>
  <si>
    <t>AI칩,엔비디아,AI,판매,허용,검토,논란,AI,거품,수출통제,자립,반도체,빅테크,입장,변화,HBM3E,탑재,기대감,지연,품목,관세,긍정,신호,미국,인공지능,엔비디아,인공,지능,AI,허용,중국,판매,검토,외신,보도,2022년,AI,엔비디아,AI,중국,수출,재개,한국,반도체,업계,긍정적,영향,검토,중국,수출,변화,21일,현지,블룸버그,로이터통신,도널드,트럼프,행정부,H200,중국,수출,허용,여부,내부,논의,진행,보도,출시,H200,엔비디아,최신,블랙웰,시리즈,B100,B200,직전,모델,업계,H200,성능,중국,수출,허용,엔비디아,저사양,H20,7배,수준,외신들,최종,결정,논의,허가,실제,수출,미국,2022년,행정부,H100,AI,대중,수출,통제,시작,엔비디아,H800,저사양,중국,성능,H20,트럼프,행정부,출범,4월,수출,통제,블룸버그,판매,검토,사실,트럼프,행정부,그동안,입장,모습,평가,젠슨,젠슨,엔비디아,최고,경영자,CEO,미국,대중,반도체,수출,통제,실효성,미국,반도체,패권,약화,주장,중국,반도체,자립,가속화,의존도,미국,반도체,중국,정부,자국,AI,사용,독려,화웨이,캠브리콘,중국,기업,설계,AI,H20,근접,성능,CEO,지난달,경주,아시아태평양경제협력체,APEC,CEO,서밋,중국,AI,반도체,시장,엔비디아,95%,점유율,차지,0%,완화,통제,반도체,긍정적,판매,허용,업계,한국,반도체,호재,전망,H200,엔비디아,고대역폭메모리,HBM,5세대,HBM3E,탑재,모델,제품,중국,수출,시작,엔비디아,HBM3E,품질,평가,퀄테스트,통과,삼성전자,엔비디아,협력사,SK하이닉스,기업들,한국,반도체,기업,판매,제품,맥락,미국,관세,반도체,품목,지연,기업들,반도체,기업,긍정적,신호,해석,외신,트럼프,행정부,그동안,예고,부과,반도체,관세,트럼프,대통령,반도체,관세,100%,부과,미국,반도체,관세,부과,오픈AI,구글,아마존,미국,빅테크,비용,부담,삼성전자,대만,TSMC,미국,반도체,공장,미국,수요,100%,충당,수준,업계,관계자,딥시크,알리바바,중국,빅테크,미국,빅테크,추격,상황,부과,반도체,관세,미국,기업,AI,경쟁력,하락,결과</t>
  </si>
  <si>
    <t>엔비디아,반도체,중국,미국,ai,행정부,h200,빅테크,한국,저사양,hbm3e</t>
  </si>
  <si>
    <t>미국이 엔비디아 고성능 인공지능(AI) 칩의 중국 판매 허용을 검토하고 있다는 외신 보도가 잇따라 나왔다. 2022년 이후 막혔던 엔비디아 고성능 AI 칩의 중국 수출이 실제로 재개될 경우 한국 반도체 업계에는 긍정적인 영향을 미칠 것으로 보인다. 
● “중국 수출 검토만으로도 큰 변화” 
 21일(현지 시간) 블룸버그와 로이터통신 등은 도널드 ..</t>
  </si>
  <si>
    <t>https://www.donga.com/news/Inter/article/all/20251124/132824522/2</t>
  </si>
  <si>
    <t>01100401.20251124030259002</t>
  </si>
  <si>
    <t>연임 노리는 鄭 vs 견제 나선 친명 ‘정청래 룰’ 놓고 본격 충돌</t>
  </si>
  <si>
    <t>강득구,박수현,이,정,김민석,황명선,김병기,중진,윤종군,이언주,한준호,이재명</t>
  </si>
  <si>
    <t>李,영남지역,영남권,호남,鄭,수도권,영남</t>
  </si>
  <si>
    <t>최고위원회,민주당,혁신회의,중앙위원회,중앙위,더불어민주당,당무위원회,페이스북,최고위원회의</t>
  </si>
  <si>
    <t>연임,견제,vs,친명,정청래,충돌,당헌,당규,개정,강행,반발,친명,공개,불참,친명,권리당원,83%,여론,조사,자화자찬,압도,찬성,자화자찬,대통령,조율,당무,28일,중앙위,정청래,대표,6,중도,확장,정반대,친명,친이재명,핵심,더불어민주당,의원,대표,당헌,당규,개정,작업,착수,비판,강성,당원,표심,대표,선출,대표,연임,강성,지지,겨냥,행보,취지,일명,정청래,추진,친명,진영,공개,반발,당내,균열,확산,조짐,체제,대표,조직적,반발,추진,그간,개혁,추진,당정,엇박자,당정,노선,대표,불만,연임,대표,친명,반발,지도부,진실게임,내홍,확산,의원,민주당,강득구,페이스북,대의원제,지역,균형,전국,정당,유지,축적,전략,보완,장치,보완장치,취지,역사,정체성,가치,훼손,졸속,개혁,주장,민주당,권리당원,수도권,호남,집중,만큼,영남,취약,지역,의견,반영,대의원,가중치,부여,취지,윤종군,의원,영남,지역,당원,소속감,자긍심,약화,지도부,공개,설전,이언주,최고,위원,최고,위원회,소셜네트워크서비스,SNS,최고위원회의,최고,숙의,의견,대표가,강행,처리,주장,수석대변인,박수현,정확,말씀,의결,반박,최고위원,포함,친명계,한준호,최고,위원,반대,입장,표명,지도부,관계자,원내대표,회의,김병기,원내,대표,포함,이언주,한준호,황명선,최고,위원,반대,의견,주장,원내,친명,조직,더민주전국혁신회의,당헌,당규,개정,이재명,대통령,해외,순방,기간,대표,비판,조직,친명,최대,원외,출범,혁신회의,44명,현역,의원,참여,회원,1000여,페이스북,164만,권리당원,압도,다수,83.19%,여론조사,불참,찬성,24만,14.5%,압도,찬성,지도부,자화자찬,대표,시절,논의,당내,반발,대표,1표,논의,만큼,논의,영남권,원외위원장들,전략,지역,원외,위원장,정도,이해,양해,사안,강행,시사,대표,관계자,전당대회,공약,당무,위원회,중앙,위원회,대표,대통령,조율,설명,당헌,당규,개정,논란,본격화,당내,반발,진화,전망,비명,비이재명,분류,의원,대표,무리,연임,행보,자충수,중앙위,의결,공개,토론,마련,대표,비판,중진,의원,대의원들,시절,이재명,대표,사람들,사람들,자신,유입,강성,당원,이재명,비판,안팎,김민석,국무총리,주자,거론,대표,연임,제동,움직,본격화,일각,당헌,당규,개정안,중앙위,부결,관측,제기,초선,의원,대표,추진,다들,분위기,상처,고름</t>
  </si>
  <si>
    <t>친명,지도부,정청래,중앙위,대의원,이재명,영남,권리당원,위원회,자화자찬,페이스북,관계자,당원,민주당,최고위원,이언주,한준호,본격화</t>
  </si>
  <si>
    <t>“정청래 대표가 6 3 지방선거를 앞두고 중도 확장에 나서는 게 아니라 정반대의 길을 걷고 있다.” 
 친명(친이재명)계 핵심으로 꼽히는 더불어민주당의 한 의원은 정 대표가 ‘1인 1표제’ 등 당헌 당규 개정 작업에 착수한 것에 대해 이렇게 비판했다. 강성 당원들의 표심을 얻어 당 대표로 선출된 정 대표가 연임을 위해 강성 지지층을 겨냥한 행보를 이..</t>
  </si>
  <si>
    <t>https://www.donga.com/news/Politics/article/all/20251124/132824507/2</t>
  </si>
  <si>
    <t>01100401.20251124030259001</t>
  </si>
  <si>
    <t>내달 쟁점법안 줄처리 앞두고 ‘野 무기’ 필버 손보겠다는 與</t>
  </si>
  <si>
    <t>주호영,문금주,문,우원식 국회의장,김병기,이학영,민형배</t>
  </si>
  <si>
    <t>법원행정처,민주당,더불어민주당,국회부의장,국회,검찰청법,검찰청,운영위원회,국민의힘</t>
  </si>
  <si>
    <t>줄처리,내달,쟁점,법안,무기,필버,법안,차질,필버,연내,처리,문금주,민형배,개정안,강제,종결,정족수,3분,필버중,이탈,중지,가능,더불어민주당,사법,개혁,처리,방침,필리버스터,무제한,토론,법안,개정,검토,여야,충돌,처리,야당,쟁점,법안,처리,필리버스터,카드,당직,민주당,핵심,의원,통화,필리버스터,소수,목소리,보장,순수,목적,상실,행위,가학,의사,행위,의미,공감대,지도부,사이,형성,김병기,원내,대표,필리버스터,운영,소모,국회,개선,민주당,국회,운영,위원회,상정,국회법,개정안,토대,논의,속도,방침,문금주,의원안,국회의장,지정,국회부의장,진행,필리버스터,의사,규정,국민,소속,주호영,부의장,9월,29일,진행,검찰청,폐지,필리버스터,필리버스터,해외,출장,사회,우원식,국회,의장,민주당,소속,이학영,부의장,2교대,진행,체력,부담,법안,의장,68세,부의장,73세,부의장,65세,의원,필리버스터,강제,종결,정족수,5분,179명,3분,100명,완화,의원,민주당,민형배,본회의장,재적,의원,60명,출석,국회의장,필리버스터,중지,법안,본회의,현행법,국회,재적,의원,출석,유효,필리버스터,예외,그간,필리버스,시작,여야,의원,본회의장,양상,반복,해당안,통과,필리버스터,요청,야당,의원,60명,자리,필리버스터,유지,민주당,카드,필리버스터,개정,정기국회,처리,쟁점,법안,국민,필리버스터,염두,작업,사전,정지,풀이,민주당,대법관,13명,26명,법원행정처,폐지,사법,개혁,처리,검사,탄핵,파면,검찰청,개정안,연내,처리,국민,원내,관계자,민주당,법안,필리버스터,개정,필리버스터,대응,야당,상대,입틀막,비판</t>
  </si>
  <si>
    <t>필리버스터,민주당,부의장,필리버스,개정안,필버,민형배,국회의장,본회의장,문금주,김병기,국회법,정족수</t>
  </si>
  <si>
    <t>더불어민주당이 올해 안에 이른바 ‘7대 사법개혁안’ 처리 방침을 밝힌 가운데 필리버스터(무제한 토론) 관련 법안 개정 검토에 나섰다. 여야가 충돌하는 쟁점 법안 처리 시 야당이 꺼내드는 필리버스터 카드의 힘을 빼기 위한 것이다. 
 민주당 핵심 당직을 맡고 있는 한 의원은 23일 통화에서 “현재 필리버스터는 소수의 목소리를 보장한다는 순수한 목적을 ..</t>
  </si>
  <si>
    <t>https://www.donga.com/news/Politics/article/all/20251123/132824504/2</t>
  </si>
  <si>
    <t>01100401.20251124030258001</t>
  </si>
  <si>
    <t>‘화석연료 퇴출’ 빠진 기후총회 韓은 온실가스 감축 가속도</t>
  </si>
  <si>
    <t>문주현,이재명,조 바이든,도널드 트럼프</t>
  </si>
  <si>
    <t>독일,벨렝,미국,일본,사우디아라비아,중국,아시아태평양,무산,한국,화력,아마존,자력발전소,태양,원주,인도,지구,브라질,러시아</t>
  </si>
  <si>
    <t>미국,연방정,벨렝,조홍종,일본,중국,탈석탄동맹,석유화학,한국,기후총회,경제학과,단국대,당사국총회,EU,유엔 기후협약,정부,OECD,정상,브라질,경제협력개발기구,유럽연합,PPCA,에너지공학과</t>
  </si>
  <si>
    <t>화석,연료,퇴출,기후총회,가속도,온실,가스,감축,폐막,하루,밤샘,협상,산유국,반발,공동,선언,문서,삭제,배출국,탄소,미국,불참,동맹,정부,탈석탄,가입,드라이브,전문가,전기료,기업,부담,브라질,벨렝,13일,당사국총회,유엔,기후,변화,협약,당사국,총회,COP30,예정,하루,22일,현지,주최국,브라질,공동선언문,화석,연료,퇴출,명시,추진,사우디아라비아,러시아,산유국들,반발,막판,진통,결국,무산,탄소,배출국,미국,연방,정부,차원,불참,한국,회의,2035년,온실,가스,배출량,대비,61%,감축,공표,탈석탄,동맹,PPCA,가입,20개국,G20,정상회의,참석,이재명,대통령,정부,이날,한국,국제사회,책임,일원,기후,변화,대응,에너지원,화력,발전,비중,철강,석유화학,산업,탄소,배출,어려움,정부,탈탄소,탈석탄,드라이브,산업,경쟁력,악영향,지적,화석,연료,퇴출,공동선언문,정부,이날,도출,무치랑,공동협력,아마존,원주민어,결정문,2035년,기후,위기,대응,재원,수준,3배,달러,176조,탄소세,조치,각국,기후,위기,대응,국제무역,부당,차별,수단,포함,위기,대응,근로자,여성,원주민,사람,권리,보호,정의,전환,개념,패키지,벨렝,정치,채택,애초,의장국,브라질,결정문,초안,화석연료,전환,문구,방안,추진,각국,화석,연료,전환,구체적,이행,방안,논의,산유국,반대,진전,회의,초안,화석,연료,전환,포함,의장,초안,삭제,유럽연합,EU,아시아태평양,섬나라,공개적,항의,예정,폐막일,하루,연기,밤샘,협상,퇴출,결국,화석,연료,선언문,미국,당사국총회,유엔,기후,협약,당사국,총회,시작,이래,연방,정부,대표단,논란,도널드,트럼프,미국,대통령,집권,파리,기후,변화,협약,탈퇴,대통령,재가입,재집권,탈퇴,미국,지구,탄소,배출,국가,중국,미국,불참,사이,기후,변화,대응,리더,주목,1인,탄소,배출량,미국,2배,탄소,감축,최고,대비,10%,선언,조홍종,단국대,경제학,교수,중국,탄소배출,공언,COP30,회의,태양,패널,재생에너지,수출,재생,에너지,초점,발전원,부족,전기요금,부담,한국,회의,기간,온실,가스,배출량,대비,61%,감축,공표,미국,61.6%,유럽연합,EU,63.4%,독일,66.2%,일본,54.4%,비교,수준,정부,건설,신규,원자력,발전소,미온적,비중,석탄,발전소,폐쇄,속도,지적,가입,탈석탄동맹,경제협력개발기구,OECD,회원국,2030년,석탄,발전,중단,권고,석탄,발전,비중,28.1%,설비용량,석탄,발전,설비,용량,40.2,GW,기가와트,규모,세계,석탄,의존도,중국,인도,일본,PPCA,가입,문주현,단국대,에너지,공학,교수,발전원,부족,석탄,발전소,폐쇄,전력,공급,부족,전기,요금,기업,부담</t>
  </si>
  <si>
    <t>미국,화석연료,배출량,브라질,단국대,중국,탈석탄,한국,산유국,벨렝,각국,선언문,일본,발전소</t>
  </si>
  <si>
    <t>브라질 벨렝에서 13일간 이어진 유엔 기후변화협약 당사국총회(COP30)가 예정보다 하루 늦은 22일(현지 시간) 막을 내렸다. 주최국인 브라질이 공동선언문에 ‘화석연료 퇴출’ 명시를 추진했지만 사우디아라비아, 러시아 등 산유국들이 크게 반발하는 등 막판 진통이 이어지다 결국 무산됐다. 주요 탄소 배출국인 미국은 처음으로 연방정부 차원에서 불참했다. 
..</t>
  </si>
  <si>
    <t>https://www.donga.com/news/Inter/article/all/20251124/132824500/2</t>
  </si>
  <si>
    <t>01100401.20251124030258002</t>
  </si>
  <si>
    <t>與 “내란전담재판부 2심부터 도입땐 위헌소지 없어”</t>
  </si>
  <si>
    <t>정청래,전현희,박성재,조희대,이재명</t>
  </si>
  <si>
    <t>중동,청산,비상계엄</t>
  </si>
  <si>
    <t>민주당,서울고법,더불어민주당,국회,법무부,법원,사법부,재판</t>
  </si>
  <si>
    <t>2심,내란,전담,재판부,위헌,소지,전현희,최고위원,더불어민주당,전현희,최고,위원,내란,전담,재판부,조희대,사법부,방해,내란,종식,안전장치,특검,특판,特判,주장,최고위원,기자간담회,이날,국회,간담회,내란전담재판부,강조,박성재,법무부,장관,12,관련자들,법원,구속,영장,기각,지방선거,내년,지방,선거,청산,변수,취지,풀이,민주당,이재명,대통령,중동,순방,논의,대로,내란,전담,재판부,본격화,계획,최고위원,조율,당정,의견,대통령,순방,본격적,논의,시작,내란,전담,재판부,설치법,지도부,국민,공감대,처리,논의,중단,상태,이달,정청래,대표,재추진,공식화,수면,내란전담재판부,2심,내란,재판,서울고법,설치,방안,유력,최고위원,1심,재판,도중,재판부,교체,위헌,소지,지적,2심,주장</t>
  </si>
  <si>
    <t>내란전담재판부,재판부,전현희,최고위원,2심,설치법,비상계엄,정청래,더불어민주당,법무부,관련자,민주당,관련자들,박성재,공식화,공감대,재추진,안전장치,지방선거,特判,이재명,기자간담회</t>
  </si>
  <si>
    <t>더불어민주당 전현희 최고위원이 23일 “내란전담재판부야말로 조희대 사법부의 내란 종식 방해를 막아낼 가장 확실한 안전장치”라며 “특검이 있으면 특판(特判)도 당연히 있어야 한다”고 주장했다. 
 전 최고위원은 이날 국회 기자간담회에서 “내란전담재판부를 반드시 도입해야 한다”며 이같이 강조했다. 최근 박성재 전 법무부 장관 등 12 3 비상계엄 주요 ..</t>
  </si>
  <si>
    <t>https://www.donga.com/news/Politics/article/all/20251123/132824502/2</t>
  </si>
  <si>
    <t>01100401.20251124030257001</t>
  </si>
  <si>
    <t>국방부, 대통령실 건물로 컴백 준비 이사비만 238억</t>
  </si>
  <si>
    <t>윤석열,강대식</t>
  </si>
  <si>
    <t>서울,관악구,尹,비상계엄,용산</t>
  </si>
  <si>
    <t>정부,청와대,남태령,국방부,국회,국방위원회,국방위,수도방위사령부,국민의힘,예산결산특별위원회</t>
  </si>
  <si>
    <t>국방부,대통령실,건물,컴백,준비,이사비,238억,정부때,청사,분산,배치,대통령실,연말,예상,국방부,지붕,원위치,채비,국방부,내년,청사,용산,대통령실,238억,예산,국회,요청,연말,대통령실,청와대,시작,예상,국방부,건물,원위치,준비,국민,국회,국방,위원회,소속,강대식,의원실,국방부,대통령실,청와대,복귀,국방부,재배치,합참,청사,내년도,국방,예산,238억,증액,의견서,국회,제출,네트워크,PC,장비,회의실,영상,네트워크,구축,비용,시설,보수비,40억,화물,이사비,예산,국회,국방위,내년도,국방부,예산,심사,반영,의결,국회,예산,결산,특별,위원회,심사,윤석열,정부,대선,청와대,대통령,집무실,추진,그해,용산,국방부,청사,용산,대통령실,시대,국방부,청사,합참,청사,3년,건물,국방부,부서,직속부대,영내외,분산,배치,윤석열,정부,2400억,남태령,서울,관악구,수도방위사령부,건립,합참,추진,사업,조사,12,탄핵,사태,대선,정국,정권,교체,백지화,상태,관계자,내년,국방부,청사,마무리,합참,윤석열,정부,단독,청사,사용,방안,유력,검토</t>
  </si>
  <si>
    <t>국방부,합참,대통령실,청와대,내년도,네트워크,238억,이사비,용산,원위치,위원회,윤석열,회의실,관악구,비상계엄,서울,그해,40억</t>
  </si>
  <si>
    <t>국방부가 내년에 옛 청사(현 용산 대통령실)로 이전하기 위해 관련 예산 238억 원을 국회에 요청했다. 연말부터 대통령실의 청와대 이전이 시작될 것으로 예상되면서 국방부도 기존 건물로 ‘원위치’를 준비하는 것이다. 
 23일 국회 국방위원회 소속 국민의힘 강대식 의원실에 따르면 국방부는 대통령실의 청와대 복귀에 따라 국방부와 합참 청사 재배치가 필요..</t>
  </si>
  <si>
    <t>https://www.donga.com/news/Politics/article/all/20251124/132824498/2</t>
  </si>
  <si>
    <t>01100401.20251124030256001</t>
  </si>
  <si>
    <t>[단독]국정원 “계엄 가담여부 조사 이미 마쳐” 실무자 인사에 반영</t>
  </si>
  <si>
    <t>이,최보윤,조태용,윤석열,이재명,이종석,김현정,박선원</t>
  </si>
  <si>
    <t>부서장,상계엄,비상계엄,공산</t>
  </si>
  <si>
    <t>국정원장,국정원법,공무원,정부,국가정보원,더불어민주당,국무총리실,국정원,국회 정보위원회,재판소,국민의힘</t>
  </si>
  <si>
    <t>국정원,계엄,가담,여부,조사,실무자,인사,반영,내란,조사,TF,가동,별개,취임후,이종석,원장,취임,조사,진행,4급,인사,마무리,국가정보원,4급,실무자,인사,순차적,마무리,12,연루,공직자,조사,태스크포스,헌법,존중,정부,혁신,TF,21일,가동,국정원,취임,이종석,국정원장,직원들,비상계엄,여부,비상계엄,내부,조사,소식통,정부,정부,이재명,인사,단행,국정원,이달,4급,인사,마무리,국정원,원장,취임,간부,인사,단행,그간,정권,간부,교체,관행,윤석열,정부,임명,간부들,유임,헌법존중TF,총괄,국무총리실,국정원,포함,기관,대통령,직속,대통령실,관리,조태용,국정원장,사건,비상계엄,선포,직무유기,혐의,구속,국정원,원장,취임,조사,진행,정부,소식통,원장,취임,감찰,포함,비상계엄,비상계엄,조사,결과,국정원장,체제,인사,반영,차원,TF,조사,직원들,추가,취지,간사,국회,정보,위원회,의원,더불어민주당,박선원,국정감사,국정원,국정,감사,브리핑,국정원,상황,불법,비상계엄,내란,외환,정보수집,작동,인정,국정원,국정원,내란죄,외환유치,자료,특검,제출,계엄,복원,실효,안보,조사,체계,추진,보고,국정원,문서,계엄,당일,공백,부서장,공백,행정,우편,형태,상부,보고,단계,정식,문서,여야,21일,가동,TF,헌법,존중,정부,혁신,충돌,원내대변인,더불어민주당,김현정,원내,대변인,국민,이재명,정부,TF,헌법,존중,정부,혁신,공산주의식,통제,비난,주범,세력,책임회피,진상조사,프레임,정치,방탄,주장,국민,최보윤,수석대변인,23일,부처,제보센터,공무원,끼리,서로,감시,투서,이름,TF,실상,공무원,전담,내란,재판소,비판</t>
  </si>
  <si>
    <t>국정원,비상계엄,tf,국정원장,더불어민주당,이종석,공무원,4급,이재명</t>
  </si>
  <si>
    <t>국가정보원이 최근 4급까지 실무자 인사를 순차적으로 마무리한 것으로 알려졌다. 12 3 비상계엄에 연루된 공직자를 조사하기 위한 ‘헌법존중 정부혁신 태스크포스(TF)’가 21일부터 본격 가동된 가운데 국정원은 이미 이종석 국정원장 취임 이후 직원들의 비상계엄 관련 여부 등 내부 조사를 마친 것으로 전해졌다. 
 23일 정부 소식통에 따르면 8월 이재..</t>
  </si>
  <si>
    <t>https://www.donga.com/news/Politics/article/all/20251124/132824496/2</t>
  </si>
  <si>
    <t>01100401.20251124030255001</t>
  </si>
  <si>
    <t>[단독]국가검진 흉부 엑스레이, 65세 이상으로 상향 검토</t>
  </si>
  <si>
    <t>최세훈,최용수</t>
  </si>
  <si>
    <t>국가건강검진위원회</t>
  </si>
  <si>
    <t>보건복지부,정부,서울아산병원,삼성서울병원,복지부,국민건강보험공단</t>
  </si>
  <si>
    <t>엑스레이,국가,검진,흉부,65세,상향,검토,폐결핵,진단,지적,직종,검진,대상,포함,정부,국가,건강,검진,항목,흉부,엑스레이,검사,대상,20세,최대,상향,조정,방안,검토,확인,의료,보건복지부,4일,국가,건강,검진,위원회,연령,흉부,엑스레이,검사,대상,결핵,발생,40세,50세,65세,3가지,조정,방안,제시,예정,국민건강보험공단,2023년,5년,흉부,수검자,8287만,폐결핵,진단자,4539명,진단율,0.005%,검사비,5476억,검사,흉부,엑스레이,폐결핵,조기,발견,목적,시행,결과적,효율성,비용,대비,효율,지적,의료계,찬반,최용수,삼성서울병원,흉부외과,교수,폐결핵,발병,감소,흉부,한계,고위험군,중심,재편,축소,신중,의견,최세훈,서울아산병원,흉부외과,교수,흉부,엑스레이,종격동,종양,발견,병원,환자,효과,비용,대비,얼마,지불,사회,합의,복지부,연령,종사자,직종,검진,대상,포함,방안</t>
  </si>
  <si>
    <t>폐결핵,65세,검사비,최세훈,의료계,최용수,흉부외과,진단율,결과적,국민건강보험공단,보건복지부,고위험군,40세,서울아산병원,삼성서울병원,50세,복지부</t>
  </si>
  <si>
    <t>정부가 국가건강검진 항목에서 흉부 엑스레이 검사 대상을 현재 ‘20세 이상’에서 최대 ‘65세 이상’으로 상향 조정하는 방안을 검토 중인 것으로 확인됐다. 
 23일 의료계 등에 따르면 보건복지부는 다음 달 4일 열리는 제2차 국가건강검진위원회에서 흉부 엑스레이 검사 대상 연령을 결핵 발생률이 높아지는 ‘40세 이상’과 ‘50세 이상’ ‘65세 이상..</t>
  </si>
  <si>
    <t>https://www.donga.com/news/Society/article/all/20251123/132824448/3</t>
  </si>
  <si>
    <t>01100401.20251124030255002</t>
  </si>
  <si>
    <t>삼척=김태영</t>
  </si>
  <si>
    <t>“사람-돈 죄다 빠져나가” 지역소멸 걱정하는 탄광촌</t>
  </si>
  <si>
    <t>이천식,이재현</t>
  </si>
  <si>
    <t>경북,삼척시,탄광,삼척,도계읍,도계,충남,강원도,화력,도계광업소,상덕,강원</t>
  </si>
  <si>
    <t>삼척시,상덕광업소,정부,문경시,유일,탄광,한보탄광,보령시,도계광업소,대한석탄공사,배재대</t>
  </si>
  <si>
    <t>사람,지역,소멸,걱정,탄광촌,탄광촌,삼척,도계,유일,탄광,도계읍,인구,79%,동네,활기,추진,의료,클러스터,불안감,일자리,마련,관광화,대책,광산,얼마,사람,사람들,강원,삼척시,도계읍,동네,활기,먹거리,유일,상덕광업소,지역,경제,걱정,탄광,유일,압박,조기,폐광,마을,주변,민간,운영,탄광,상덕광업소,대한석탄공사,도계광업소,폐광,상덕광업소,마지막,탄광,개광,상덕광업소,기준,1980년대,전성기,시절,100만,연간,석탄,생산,45만,절반,2030년,폐광,예정,이재명,정부,국정과제,폐쇄,석탄,발전소,탄광,폐광,가속화,추세,상덕광업소,30년,퇴직,가구,사택,정도,태백,한보,탄광,사택,폐광,흉가,분위기,도계광업소,주변,광산,입구,70년,석탄,광차,중장비,전기,노란색,인차,人車,2대,사람,작업자,석탄,폐광,폐수,상덕광,업소,석탄층,도계광업소,석탄층,도계,상덕,석탄층,지반,광구,안전,장담,도계광,업소,아랫마을,장정,정도,사람,득실,빈집,태반,석탄,사람,탄광,동네,사람,활력,썰물,탄광촌,경제,인구,지역,소멸,인구,폐광,지역,광산업,인구,도계읍,4만,8607명,기준,44년,79%,감소,경제,피해,강원도,폐광,삼척,도계광,업소,삼척시,경제,사회적,피해,규모,9800억,추산,정부,폐광지역,지원,폐광,지역,특별법,균형,발전,계획,바탕,삼척시,가속기,2030년,조성,주민들,불안감,의료산업,사람,의문,주민들,정부,차원,지역,석탄,생산,일자리,마련,탄광,관광,대책,마련,지적,탄광,화력발전소,충남,보령시,신재생,에너지,산업,경북,문경시,폐탄광,관광지화,에코월드,이재현,배재대,자율,전공,학부,교수,탄광,지역,일자리,대안,마련,동시,탄광,산업사,유산,가치,확장,환경,생태,대상,재평가</t>
  </si>
  <si>
    <t>도계광업소,상덕광업소,도계읍,클러스터,석탄층,삼척시,삼척,도계,일자리,탄광촌,불안감,발전소,의료산업,아랫마을</t>
  </si>
  <si>
    <t>“광산 닫힐 날은 얼마 안 남은 데다 사람도 돈도 죄다 빠져나갔습니다. 남은 사람들은 뭐 먹고살지 막막하지.” 
 14일 강원 삼척시 도계읍에서 만난 황조리 이장 이천식 씨(68)는 “동네가 활기를 잃은 지 오래됐다”며 “먹거리가 없는데 누가 눌러앉아 살겠느냐. 떠나는 일만 남았다”고 마른 입을 다셨다. 이 씨는 “유일하게 버티고 있던 상덕광업소마저..</t>
  </si>
  <si>
    <t>https://www.donga.com/news/Society/article/all/20251123/132824450/2</t>
  </si>
  <si>
    <t>01100401.20251124030254002</t>
  </si>
  <si>
    <t>뉴스1</t>
  </si>
  <si>
    <t>“다시 만나요” 논술고사 수험생 응원</t>
  </si>
  <si>
    <t>서울캠퍼스,한국외국어대</t>
  </si>
  <si>
    <t>응원,논술,고사,수험,서울캠퍼스,서울,동대문구,한국외국어대,서울,캠퍼스,재학생,논술고사,내년도,수시,모집,논술,전형,논술,고사,수험생,응원,대학수학능력시험,서울,시내,대학들,논술고사,면접시험,뉴스1</t>
  </si>
  <si>
    <t>서울,논술고사,수험생,내년도,한국외국어대,재학생,면접시험,대학들,동대문구,서울캠퍼스,대학수학능력시험,뉴스1,논술,응원,대학,고사,수험,모집,능력,재학,수학,캠퍼스,시험,시내,수시,전형</t>
  </si>
  <si>
    <t>23일 서울 동대문구 한국외국어대 서울캠퍼스에서 재학생들이 내년도 수시 모집 논술전형 논술고사를 치르고 나온 수험생들을 응원하고 있다. 대학수학능력시험이 끝난 뒤 서울 시내 주요 대학들은 논술고사, 면접시험을 이어가고 있다. 
뉴스1</t>
  </si>
  <si>
    <t>https://www.donga.com/news/Society/article/all/20251123/132824447/2</t>
  </si>
  <si>
    <t>01100401.20251124030254001</t>
  </si>
  <si>
    <t>퇴사 직원에 배상 요구한 치과</t>
  </si>
  <si>
    <t>검찰,고용노동부,강남 치과,노동부</t>
  </si>
  <si>
    <t>퇴사,직원,배상,요구,치과,노동부,강남,유명,근로감독,직원,면벽,수행,반성문,의혹도,입사,이틀,퇴사,직원,180만,배상,논란,서울,강남,유명,치과,고용노동부,근로감독,착수,노동부,근로자,근로계약,배상액,위약,예정,근로기준법,위반,의혹,제기,병원,강남,치과,근로감독,수시,근로,감독,착수,23일,퇴사,사실,만일,평균,임금,50%,금액,배상,확인서,강요,의혹,노동부,감독,제기,직장,의혹,확인,대표,원장,단톡방,욕설,의혹,직원들,시간씩,면벽수행,용지,반성문,벌칙,주장,제기,노동부,24일,감독관,투입,특별감독,전환,위법사항,확인,검찰,송치</t>
  </si>
  <si>
    <t>노동부,강남,근로감독,반성문,감독관,면벽수행,서울,배상액,단톡방,위법사항,특별감독,의혹도,근로기준법,확인서,시간씩,근로계약,고용노동부,근로자,180만,직원들,의혹,직원,치과,감독,근로,퇴사,배상,제기,확인</t>
  </si>
  <si>
    <t>입사 이틀 만에 퇴사한 직원에게 180만 원을 배상하라고 해 논란이 된 서울 강남 유명 치과에 대해 고용노동부가 근로감독에 착수했다. 
 노동부는 최근 근로자가 근로계약을 어길 경우 배상액을 미리 정하는 ‘위약 예정’을 해 근로기준법을 위반했다는 의혹이 제기된 강남 치과 병원에 대해 20일 수시 근로감독에 착수했다고 23일 밝혔다. 이 치과는 퇴사 ..</t>
  </si>
  <si>
    <t>https://www.donga.com/news/Society/article/all/20251123/132824445/2</t>
  </si>
  <si>
    <t>01100401.20251124030253002</t>
  </si>
  <si>
    <t>미화원 괴롭힌 양양군 7급 ‘계엄령 놀이’ 폭력-주식구매 강요도</t>
  </si>
  <si>
    <t>이,강훈식</t>
  </si>
  <si>
    <t>대통령비서실장,경찰,미화원,양양군,환경미화원</t>
  </si>
  <si>
    <t>미화원,양양군,계엄령,놀이,폭력,주식구매,강요도,대통령실,감사,수사,조치,강원,양양군,공무원,환경미화원,상대,계엄령,놀이,폭력,행사,논란,양양군,양양군,소속,운전직,공무원,자신,투자,주식,주가,가위바위보,환경미화원,이불,자신,동료,미화원,계엄령,놀이,폭행,의혹,제기,공무원,체력,청소차,출발,자신,주식,빨간색,속옷,자신,투자,주식,구매,강요,강훈식,대통령,비서실장,이날,갑질,직장,의혹,행정안전부,경찰,관계부처,협의,공무원,지방공무원법,여부,근로,기준,위반,폭행,협박,강요,범죄행위,감사,조사,수사,착수,조치,지시,양양군,23일,생각,논란,당사자,이동,미화원,업무,미화원,배제,조사,결과,징계,절차,예정</t>
  </si>
  <si>
    <t>공무원,미화원,양양군,계엄령,강훈식,환경미화원,강원,비서실장,관계부처,갑질,행정안전부,범죄행위,청소차,강요도,대통령실,가위바위보,당사자,빨간색,주식구매,지방공무원법,운전직,자신,주식,강요,의혹,논란,감사,조사,위반,폭행,수사</t>
  </si>
  <si>
    <t>강원 양양군 7급 공무원이 환경미화원을 상대로 이른바 ‘계엄령 놀이’를 통해 폭력을 행사했다는 논란이 불거졌다. 
 23일 양양군 등에 따르면 양양군 소속 운전직 공무원이 자신이 투자한 주식 주가가 내려가면 가위바위보에서 진 환경미화원을 이불 속으로 들어가게 한 뒤 자신과 동료 미화원들이 발로 밟는 ‘계엄령 놀이’로 폭행했다는 의혹이 제기됐다. 이 ..</t>
  </si>
  <si>
    <t>https://www.donga.com/news/Society/article/all/20251123/132824443/2</t>
  </si>
  <si>
    <t>01100401.20251124030253001</t>
  </si>
  <si>
    <t>“항암효과 큰 우주로, 의료관광 시대 올 것”</t>
  </si>
  <si>
    <t>우주,지구,한국,북한</t>
  </si>
  <si>
    <t>과학기술정보통신부,오가노,우주,한림대춘천성심병원,한국,동아일보</t>
  </si>
  <si>
    <t>항암효과,우주,의료,관광,시대,우주,미니,심장,박찬흠,교수,탑재,바이오,장비,고도,미세,중력,상태,실험,우주,의학,시작,단계,선점,중요,우주의학,시작,해외,발사체,나라,우주의학,북한,우주,나라,이달,예정,한국형,발사체,누리호,발사,탑재,바이오캐비닛,우주,바이오,실험,장비,바이오,캐비닛,박찬흠,한림대춘천성심병원,이비인후과,교수,동아일보,인터뷰,시작,10여,교수,누리호,우주의학,우주,산업,교수,바이오캐비닛,바이오,프린터,세포,배양,통합,장치,발사,누리호,주탑재위성,차세대,중형,위성,고도,600km,60일,실험,진행,예정,심장,줄기,세포,혈관,세포,미세,중력,상태,미니,심장,심장,오가노이드,예정,관찰,방사선,노출,우주,환경,심장,변화,관측,실험,목적,우주,미세중력,환경,의학,지구,중력,세포들,오가노이드,포함,세포,실험,한계,교수,한계점,우주의학,교수,10여,분야,시작,단계,한국,집중,투자,선점,중요,교수,환경,우주,세포,성장,메커니즘,관찰,바이오렉스,위성,우주,실험,발사,계획,교수팀,바이오렉스,악성,뇌종양,교모세포종,세포,배양,항암제,투여,효과,계획,위성,9개월,지구,궤도,실험,교모,세포종,조직,캡슐,지구,과학기술정보통신부,연구개발,R&amp;D,진행,우주,실험,지구,귀환,시도,한국과학기술기획평가원,KISTEP,달러,1조,규모,우주,의학,시장,2030년,달러,2조,증가,예상,교수,시장,확대,미세,중력,환경,공격성,항암,효과,확인,지구,치료,암종,우주,치료,가능,관광,우주,의료,산업</t>
  </si>
  <si>
    <t>우주의학,누리호,미세중력,10여,한국,교모세포종,발사체,박찬흠,바이오렉스,오가노이드,바이오캐비닛,동아일보,세포종,한국과학기술기획평가원</t>
  </si>
  <si>
    <t>“제가 처음 우주의학을 시작할 때만 해도 다 미쳤다고 했습니다. 해외에서는 발사체도 없는 나라에서 무슨 우주의학이냐며, 북한보다도 우주 기술에 뒤처진 나라가 아니냐고 했었죠.” 
 이달 27일로 예정된 한국형발사체 ‘누리호’의 4차 발사에 탑재되는 우주 바이오 실험 장비 ‘바이오캐비닛’을 개발한 박찬흠 한림대춘천성심병원 이비인후과 교수는 18일 동아..</t>
  </si>
  <si>
    <t>https://www.donga.com/news/People/article/all/20251123/132824432/2</t>
  </si>
  <si>
    <t>01100401.20251124030252001</t>
  </si>
  <si>
    <t>무례함에 맞선 미스 멕시코, 유니버스 우승</t>
  </si>
  <si>
    <t>이차라그리,이차라그리실,셰인바움,클라우디아</t>
  </si>
  <si>
    <t>파티마,태국,방콕,멕시코</t>
  </si>
  <si>
    <t>AP통신,조직위,대회,조직위원회,나와,멕시코</t>
  </si>
  <si>
    <t>무례,미스,멕시코,유니버스,우승,막말,조직위,간부,보쉬,퇴장,대응,목소리,태도,화제,간부,대회,조직,위원회,막말,논란,미스,유니버스,선발,대회,무례,정면,주목,멕시코,대표,파티마,보쉬,우승,차지,AP통신,21일,현지,태국,방콕,대회,결선,보쉬,미스,유니버스,왕관,차지,4일,행사,이차,태국,이사,보쉬,사진,촬영,불참,멍청이,비난,도마,보쉬,반발,이차라그리실,이사,보안,인력,위협,결국,참가자들,퇴장,보쉬,퇴장,취재진,퇴장,여성,대회,목소리,무대,이사,무례,행동,규탄,현장,영상,소셜미디어,확산,보쉬,태도,화제,멕시코,여성,대통령,클라우디아,셰인바움,여성,부당,공격,목소리,본보기,지지,보쉬,여성,66년,투표권,클라우디아,덕분,소녀들,대통령,화답,보쉬,멕시코,출신,역대,번째,미스,유니버스,우승자,선정,멕시코,축제,분위기,대통령,셰인바움,여성,목소리,옛말,축하,인사</t>
  </si>
  <si>
    <t>멕시코,클라우디아,막말,셰인바움,태국,우승자,조직위,투표권,소셜미디어,소셜,참가자들,소녀들,옛말,위원회,참가자,이차라그리실,취재진,본보기,방콕</t>
  </si>
  <si>
    <t>대회 조직위원회 간부의 막말 논란으로 얼룩졌던 제74회 미스 유니버스 선발대회에서 무례함에 정면으로 맞서 주목받은 멕시코 대표 파티마 보쉬(25)가 우승을 차지했다. 
 AP통신은 21일(현지 시간) 태국 방콕에서 열린 대회 결선에서 보쉬가 ‘미스 유니버스 2025’ 왕관을 차지했다고 전했다. 앞서 4일 관련 행사에서 나와트 이차라그리실 태국담당 이..</t>
  </si>
  <si>
    <t>https://www.donga.com/news/People/article/all/20251123/132824429/2</t>
  </si>
  <si>
    <t>01100401.20251124030251001</t>
  </si>
  <si>
    <t>美 케네디 가문에 또 비극 이번엔 외손녀 혈액암 진단</t>
  </si>
  <si>
    <t>슐로스버그,존 F 케네디,케네디</t>
  </si>
  <si>
    <t>슐로스버그,케네디</t>
  </si>
  <si>
    <t>가문,케네디,비극,진단,외손녀,혈액암,케네디,미국,대통령,암살,주년,22일,현지,케네디,가문,비극적,소식,케네디,대통령,외손녀,타티아나,슐로스버그,35,이날,자신,백혈병,급성,골수,진단,판정,시한부,슐로스버그,이날,미국,잡지,뉴요커,기고문,의사,정도,슐로스버그,5월,출산,혈액암,일종,백혈병,급성,골수,진단,케네디,가문,케네디,대통령,암살,불행,케네디,대통령,사망,동생,로버트,케네디,법무장관,총격,케네디,대통령,주니어,아들,케네디,추락사고,비행기,추락,사고,사망</t>
  </si>
  <si>
    <t>케네디,슐로스버그,혈액암,외손녀,미국,비행기,시한부,로버트,주년,기고문,백혈병,추락사고,법무장관,골수,타티아나,시간date,대통령,급성,이날,진단,비극,뉴요커,암살,사망,가문,정도,동생,아들</t>
  </si>
  <si>
    <t>존 F 케네디 전 미국 대통령이 암살된 지 62주년을 맞이한 22일(현지 시간) 케네디 가문에서 비극적인 소식이 전해졌다. 케네디 전 대통령의 외손녀인 타티아나 슐로스버그(35 사진)는 이날 자신이 ‘급성 골수성 백혈병’ 진단을 받았고 1년 시한부 판정을 받았다고 밝혔다. 슐로스버그는 이날 미국 잡지 ‘뉴요커’ 기고문을 통해 “의사로부터 길어야 1년 정..</t>
  </si>
  <si>
    <t>https://www.donga.com/news/People/article/all/20251123/132824422/2</t>
  </si>
  <si>
    <t>01100401.20251124030251002</t>
  </si>
  <si>
    <t>‘케데헌’, 아카데미상 장편 애니 후보 자격 얻어</t>
  </si>
  <si>
    <t>케데헌,오스카,박찬욱</t>
  </si>
  <si>
    <t>뉴욕-LA,미국,일본,로스앤젤레스(LA),영국,중국,뉴욕,헌터스,샌프란시스코</t>
  </si>
  <si>
    <t>기예르모,AP통신,월트디즈니,미 영화예술과학아카데미,토로,넷플릭스,AMPAS</t>
  </si>
  <si>
    <t>케데헌,아카데미상,장편,후보,자격,뉴욕,LA,극장,개봉,충족,내년,공개,공식,후보작,헌터스,넷플릭스,애니메이션,케이팝,데몬,케데헌,사진,아카데미상,내년,미국,오스카,장편,애니메이션,후보,자격,작품,포함,후보작,최종,공식,내년,공개,AP통신,케데헌,영화,AMPAS,21일,현지,공개,애니메이션,후보,아카데미상,시상식,장편,애니메이션,자격,작품,포함,목록,월트디즈니,제작,엘리오,주토피아2,일본,애니메이션,극장판,귀멸,칼날,무한성,극장판,체인소맨,레제편,포함,중국,역대,최고,흥행,기록,너자,중국,애니메이션,이름,시상식,아카데미상,15일,내년,케데헌,넷플릭스,공개,6월,뉴욕,로스앤젤레스,LA,샌프란시스코,소규모,극장,개봉,오스카,후보,자격,요건,충족,영국,아카데미상,BAFTA,후보,자격,넷플릭스,기예르모,토로,피노키오,애니메이션,수상작,아카데미,장편,애니메이션,배출,박찬욱,감독,AMPAS,이날,공개,국제장편영화,국제,장편,영화,후보,자격,작품,명단,포함</t>
  </si>
  <si>
    <t>아카데미상,케데헌,넷플릭스,뉴욕,중국,극장판,기예르모,후보작,오스카,국제장편영화,귀멸,일본,데몬,미국,시상식</t>
  </si>
  <si>
    <t>넷플릭스 애니메이션 ‘케이팝 데몬 헌터스’(케데헌 사진)가 내년 미국 아카데미상(오스카) 장편 애니메이션 후보 자격을 갖춘 작품 35편에 포함됐다. 최종 공식 후보작은 내년 1월 22일 공개된다. 
 AP통신 등에 따르면 ‘케데헌’은 미 영화예술과학아카데미(AMPAS)가 21일(현지 시간) 공개한 제98회 아카데미상 시상식 장편 애니메이션 부문 후보..</t>
  </si>
  <si>
    <t>https://www.donga.com/news/People/article/all/20251123/132824424/2</t>
  </si>
  <si>
    <t>01100401.20251124030250002</t>
  </si>
  <si>
    <t>[인사]국무조정실 국무총리비서실</t>
  </si>
  <si>
    <t>권혜린</t>
  </si>
  <si>
    <t>국무조정실</t>
  </si>
  <si>
    <t>국무조정실,국무총리비서실,국무조정실,국무총리비서실,전보,권혜린,국장,기획,총괄,정책관</t>
  </si>
  <si>
    <t>비서실,권혜린,조정실,국무총리비서실,국무총리,국무조정실,정책관,총괄,기획,국무,국장,전보</t>
  </si>
  <si>
    <t>◇국무조정실 국무총리비서실 〈전보〉 ▽국장급 △기획총괄정책관 권혜린</t>
  </si>
  <si>
    <t>https://www.donga.com/news/People/article/all/20251123/132824415/2</t>
  </si>
  <si>
    <t>01100401.20251124030250001</t>
  </si>
  <si>
    <t>[부고]배상도 별세 外</t>
  </si>
  <si>
    <t>김동엽,별세,신원철,순희,하은하,지연,권홍섭,김태호,김은욱,홍사승,이희련,공동대표,백상기,복선,이희자</t>
  </si>
  <si>
    <t>경북,미국,서울,경기,고양시,한국,경남</t>
  </si>
  <si>
    <t>세브란스병원,중앙일보,하버드대,인제대일산백병원,국립군사,아시아개발은행,삼성서울병원,삼성창원병원,부산대,한국보증보험,쌍용C,법조언론인클럽,한동대 로스쿨,삼표,사회,서울아산병원,동신그룹,재무부,대우인도,포항의료원,한주레저</t>
  </si>
  <si>
    <t>배상,별세,배상,삼성창원병원,원장,별세,박선,남편상,재성,부친상,중앙일보,EYE,팀장,재빈,삼표,P&amp;C,상무,최수안,하은하,시부상,하은하,22일,경남,삼성창원병원,25일,6시,위성용,재무,경제,협력,국장,대우인도,사장,한국,보증,보험,사장,아시아개발은행,이사,별세,이희자,남편상,민선,지연,이용국,변호사,한동대,로스쿨,교수,김태호,장인상,Torquil,Macleod,김태호,22일,삼성서울병원,25일,5시,이화,별세,이화,김동엽,동기,23일,경북,포항의료원,25일,10시,이희련,별세,이희련,권홍섭,해옥,한국소재,대표,해련,미국,월터,리드,국립,군사,의료,센터,약사,해옥,혜진,투명,사회,모친상,정보,공개,센터,공동,대표,최충균,신원철,부산대,사회학,교수,장모,김은욱,시모,23일,인제대일산백병원,경기,고양시,25일,10시,정영순,별세,정영순,홍사승,쌍용,회장,순희,모친상,사헌,사경,순희,23일,서울아산병원,25일,현순구,별세,동신그룹,회장,장일희,백상,기념관장,남편상,상엽,한주레저,부회장,법조언론인클럽,총무,아티스트,재민,잼갤러리,대표,진엽,액트,컴퍼니,대표,부친상,23일,서울,세브란스병원,27일,미정</t>
  </si>
  <si>
    <t>남편상,모친상,부친상,삼성창원병원,중앙일보,부산대,하은하,정영순,이희련,이화,재빈,김태호,혜진,하버드대,아시아개발은행,한국소재,진엽,고양시,사헌,순희,동신그룹,삼표,팀장,위성용</t>
  </si>
  <si>
    <t>◇배상도 전 삼성창원병원 원장 별세 박선 씨 남편상 재성 중앙일보 EYE2팀장 재빈 삼표 P&amp;C 상무 부친상 최수안 하은하 씨 시부상=22일 경남 삼성창원병원, 발인 25일 오전 6시 반 055-233-5131 
 ◇위성용 전 재무부 경제협력국장(전 대우인도 사장 전 한국보증보험 사장 전 아시아개발은행 이사) 별세 이희자 씨 남편상 민선 정은 지연 ..</t>
  </si>
  <si>
    <t>https://www.donga.com/news/People/article/all/20251123/132824413/2</t>
  </si>
  <si>
    <t>01100401.20251124030250003</t>
  </si>
  <si>
    <t>[부고]‘코믹 감초 연기’ 배우 남포동</t>
  </si>
  <si>
    <t>경기,의정부시</t>
  </si>
  <si>
    <t>의정부을지대병원</t>
  </si>
  <si>
    <t>연기,코믹,감초,배우,남포동,1990년대,코믹,감초,연기,사랑,배우,남포동,본명,김광일,사진,세상,향년,영화,연애,데뷔,고인,영화,고래,사냥,1984년,겨울,나그네,1986년,투캅스,1996년,시장,드라마,인간,1988년,인생,2001년,400여,출연,2000년대,작품,출연,진단,간암,투병,사업,실패,생활고,빈소,의정부을지대병원,경기,의정부시,의정부,을지대병원,발인,25일,12시</t>
  </si>
  <si>
    <t>의정부시,간암,남포동,발인,투캅스,을지대병원,생활고,김광일,의정부,400여,의정부을지대병원,영화,출연,향년,경기,드라마,인간,세상,배우,코믹,연기,나그네,겨울,실패,사업,사진,인생,사냥,빈소,투병,본명,데뷔,시장,작품</t>
  </si>
  <si>
    <t>1970 1990년대 코믹한 감초 연기로 사랑받았던 배우 남포동(본명 김광일 사진)이 23일 세상을 떠났다. 향년 81세. 
 1965년 영화 ‘나도 연애할 수 있다’로 데뷔한 고인은 영화 ‘고래사냥’(1984년)과 ‘겨울 나그네’(1986년), ‘투캅스 2’(1996년), 드라마 ‘인간 시장’(1988년)과 ‘인생은 아름다워’(2001년) 등 40..</t>
  </si>
  <si>
    <t>https://www.donga.com/news/People/article/all/20251123/132824418/2</t>
  </si>
  <si>
    <t>01100401.20251124030249001</t>
  </si>
  <si>
    <t>[오늘의 운세/11월 24일]</t>
  </si>
  <si>
    <t>운세,11월,24일,48년,생각,금물,60년,고정관념,시각,동남방,귀인,4시,행운,소망,오랫동안,98년,예상,수입,지출,고민,과음,절대,금물,이동,대중교통,이용,마음,시도,그간,노력,시작,97년,자신감,긍정,마인드,도모,계기,금일,장기,전략,상담,주력,62년,74년,마음,대화,연인,결정,불평,토끼,육체,무리,51년,전화위복,기회,수첩,친구,소식,75년,고민거리,87년,99년,혼자,40년,마음,52년,변화,희망,64년,가지,경사,가족,외식,행운,잠시,외로움,기쁨,과신,겸손,자세,41년,생각,결정,53년,산책,계획,65년,대화,아이디어,여유,진행,마음,01년,소식,주변,상황,집안일,자녀들,이야기,54년,중요,상담,66년,일들,78년,허물,90년,양보,여유,해결,고민거리,금전,상담,오후4시,진행,유리,55년,이야기,결정,67년,음식,섭취,79년,여유,고지,눈앞,조금,강함,효과적,다정,원숭이,덕망,칭송,행복,56년,행운,68년,소식,사람들,주변,사람,신뢰,일들,백지장,편견,고정관념,귀인,도움,소식,겉모습,결정,자신,투자,자만,겸손,남녀,미혼,느낌,이성,인연,절대금물,과음,과식,절대,금물,46년,쓸모,횡재수,노력,결과,70년,문서,거래,82년,비전,희망,94년,사람,오랜만,소식,06년,목적,충실,돼지,매사,지혜,59년,여유,71년,가족,83년,정작,일들,소홀,95년,07년,약속,원장,인천,철학관,박성희</t>
  </si>
  <si>
    <t>일들,고민거리,고정관념,시간date,강함,집안일,박성희,백지장,횡재수,그간,절대금물,동남방,오랫동안,겉모습,전화위복,다정</t>
  </si>
  <si>
    <t>● 쥐 
48년 나 아니면 안 된다는 생각은 금물. 
60년 때로는 알고도 모르는 척 하는 것이 좋다. 
72년 고정관념을 버리고 새로운 시각으로. 
84년 동남방에 귀인, 오후 4시 이후에 행운! 
96년 오랫동안 소망하던 일이 이루어진다. 
98년 일이 예상보다 늦어질 수 있다. 
● 소 
37년 수입과 지출이 원활히 이루어질 듯. 
49년 고민..</t>
  </si>
  <si>
    <t>https://www.donga.com/news/Culture/article/all/20251123/132824341/2</t>
  </si>
  <si>
    <t>01100401.20251124030248002</t>
  </si>
  <si>
    <t>“내가 배드민턴 여제다” 안세영, 세계女단식 사상 첫 한시즌 ‘10관왕’</t>
  </si>
  <si>
    <t>중국오,일본,중국,항저우,인도네시아,호주오픈서,타이,와르다,자양,시드니,결승전,호주오,호주</t>
  </si>
  <si>
    <t>세계배드민턴연맹,BWF,국제대,유일,겐토</t>
  </si>
  <si>
    <t>배드민턴,여제,안세영,세계,단식,사상,시즌,관왕,호주오픈,印尼,선수,완파,시즌,기록,압도,슈퍼,슬램,달래,실패,아쉬움,내달,최다,우승,타이,도전,우승,확정,안세영,관중석,포효,예전,손가락,동작,배드민턴,여제,세리머니,세계배드민턴연맹,BWF,해설진,여자,단식,기록,시즌,행동,안세영,엔터테이너,안세영,여자,배드민턴,세계,랭킹,사상,여자,단식,시즌,달성,안세영,시드니,호주,BWF,월드,투어,호주,오픈,결승,푸트리,와르다니,7위,인도네시아,10번,우승,트로피,종전,기록,9회,우승,안세영,작성,세계,랭킹,선수,대회,유일,출전,안세영,대회,세트,퍼펙트,우승,완성,안세영,전반,이날,안세영,대회,세트,11점,허용,이날,안세영,무자비,공격,1세트,마지막,연속,스매싱,1세트,2세트,위기,승리,안세영,시즌,아쉬움,자양분,성장,안세영,세계,랭킹,2023시즌,9월,우승,항저우,아시안,게임,결승전,무릎,부상,금메달,여파,우승,추가,안세영,부상,여파,파리,올림픽,금메달,직전,국제대회,차례,우승,기복,건강,안세영,컨디션,관리,시즌,안세영,이날,승률,94.4%,경이적,기록,안세영,압도적,시즌,선수,철벽수비,공격적,플레이,안세영,경기,시즌,평균,44분,안세영,경기,1시간,경기,차례,5경기,결과,안세영,승리,랠리,체력전,안세영,의미,플레이,안세영,부상,자유,안세영,7월,중국,오픈,기권,도중,대회,우승,사상,슈퍼,등급,대회,우승,슈퍼,슬램,달성,악화,무릎,부상,경기,포기,안세영,아쉬움,눈시울,이날,사상,달성,시즌,아쉬움,안세영,시즌,역사,도전,안세영,중국,파이널스,BWF,월드,투어,11번,우승,도전,안세영,우승,피날레,장식,우승,남자,단식,차지,모모타,겐토,31,은퇴,타이기록,시즌,최다우승,타이,기록</t>
  </si>
  <si>
    <t>안세영,1세트,금메달,호주,결승전,중국,2세트,bwf,항저우,호주오픈,최다우승</t>
  </si>
  <si>
    <t>우승을 확정한 안세영(23)은 언제나처럼 관중석을 향해 포효했다. 그러곤 예전과 달리 손가락 10개를 펼치더니 하나씩 접는 동작을 취했다. ‘배드민턴 여제’의 세리머니에 세계배드민턴연맹(BWF) 해설진은 “여자 단식 최초의 한 시즌 10승 기록을 알고 하는 행동이다. 안세영은 진정한 ‘엔터테이너’”라며 웃었다. 
 여자 배드민턴 세계랭킹 1위 안세영..</t>
  </si>
  <si>
    <t>https://www.donga.com/news/Sports/article/all/20251123/132824311/2</t>
  </si>
  <si>
    <t>01100401.20251124030248001</t>
  </si>
  <si>
    <t>김준호, ISU 男빙속 500m 시즌 첫 金</t>
  </si>
  <si>
    <t>김준호</t>
  </si>
  <si>
    <t>캐나다,앨버타주,캘거리,한국</t>
  </si>
  <si>
    <t>ISU,국제빙상경기연맹</t>
  </si>
  <si>
    <t>김준호,ISU,빙속,500m,시즌,베테랑,김준호,30,26시즌,국제빙상경기연맹,ISU,스피드스케이팅,월드컵,시즌,금메달,김준호,캐나다,앨버타주,캘거리,레이스,대회,남자,500m,33초,기록,결승선,통과,예닝,21,34초,0.03초,김준호,월드컵,대회,레이스,한국기록,33초,동메달,차지</t>
  </si>
  <si>
    <t>김준호,500m,캘거리,예닝,isu,캐나다,동메달,네덜란드,결승선,한국,한국기록,빙속,앨버타주,국제빙상경기연맹,스피드스케이팅,금메달,시즌,월드컵,대회,레이스,기록,통과,사진,베테랑,남자,차지</t>
  </si>
  <si>
    <t>베테랑 김준호(30 사진)가 2025 26시즌 국제빙상경기연맹(ISU) 스피드스케이팅 월드컵에서 시즌 첫 금메달을 목에 걸었다. 김준호는 23일 캐나다 앨버타주 캘거리에서 열린 대회 남자 500m 1차 레이스에서 33초99의 기록으로 가장 먼저 결승선을 통과했다. 2위 예닝 더 부(21 네덜란드 34초02)보다 0.03초 빨랐다. 김준호는 17일 월드컵..</t>
  </si>
  <si>
    <t>https://www.donga.com/news/Sports/article/all/20251123/132824308/2</t>
  </si>
  <si>
    <t>01100401.20251124030247001</t>
  </si>
  <si>
    <t>IBK 김호철 감독, 성적 부진 사퇴</t>
  </si>
  <si>
    <t>IBK,IBK기업은행</t>
  </si>
  <si>
    <t>감독,IBK,김호철,사퇴,성적,부진,감독,김호철,프로,배구,여자부,IBK,기업은행,70,부진,책임,자진,사퇴,감독,구단,선수단,구단,재정비,변화,개막,개막,우승,후보,IBK기업은행,부상,선수,속출,23일,승점,최하위,여오현,코치,감독,대행,지휘</t>
  </si>
  <si>
    <t>김호철,여자부,기업은행,ibk,최하위,여오현,재정비,ibk기업은행,선수단,감독,부진,구단,개막,성적,사퇴,우승,후보,승점,속출,선수,부상,대행,변화,배구,코치,사진,프로,자진,책임,지휘</t>
  </si>
  <si>
    <t>김호철 프로배구 여자부 IBK기업은행 감독(70 사진)이 성적 부진의 책임을 지고 자진 사퇴했다. 김 감독은 22일 구단을 통해 “내가 물러나면 선수단과 구단이 재정비하고 새롭게 변화할 수 있을 것”이라고 밝혔다. 개막 전 우승 후보로 꼽혔던 IBK기업은행은 부상 선수가 속출하며 23일 현재 1승 8패(승점 5)로 최하위에 머물고 있다. 여오현 코치(4..</t>
  </si>
  <si>
    <t>https://www.donga.com/news/Sports/article/all/20251123/132824306/2</t>
  </si>
  <si>
    <t>01100401.20251124030246001</t>
  </si>
  <si>
    <t>멀티골→승부차기 실축 골대는 손흥민을 질투했다</t>
  </si>
  <si>
    <t>토마스 뮐러,손흥민,리오넬 메시,부앙가,드니,뮐러,트리스탄</t>
  </si>
  <si>
    <t>연장전,독일,미국,밴쿠버,로스앤젤레스(LA),LA,블랙먼,마이애미,볼리비아전</t>
  </si>
  <si>
    <t>바이에른 뮌헨,밴쿠버,블랙먼,FC,토트넘,유럽축구연맹,약 23m</t>
  </si>
  <si>
    <t>멀티골,승부차기,실축,골대,손흥민,질투,단판승부,MLS,PO,서부,단판,승부,밴쿠버,전반,프리킥,후반,환상,프리,기적,2골,근육,경련,PK,패배,내년,대회,성공,슈퍼,소니,손흥민,33,LA,FC,추격골,극적,동점골,원맨쇼,경기,연장,운명,승부차기,실축,탈락,손흥민,시즌,메이저,리그사커,MLS,우승,도전,8강,로스앤젤레스,LA,FC,23일,밴쿠버,MLS,플레이오프,PO,준결승,서부,콘퍼런스,8강,단판,승부,연장전,승부차기,정규,리그,3위,서부,콘퍼런스,LA,FC,밴쿠버,콘퍼런스,진출,콘퍼런스,결승,실패,이날,전반전,2골,LA,FC,반격,선수,손흥민,손흥민,후반,페널티박스,동료,헤더,오른발,슈팅,연결,손흥민,상대,골키퍼,오른발,상대,수비,머리,손흥민,포기,왼발,번째,골망,손흥민,집념,후반,추가,9분,시점,손흥민,환상적,프리킥,성공,경기,원점,손흥민,드니,부앙가,31,밴쿠버,수비수,트리스탄,블랙먼,29,반칙,프리킥,키커,블랙먼,경고,누적,퇴장,골대,23m,거리,손흥민,오른발,골키퍼,골대,왼쪽,구석,MLS,선정,손흥민,프리킥,댈러스전,프리,궤적,손흥민,볼리비아전,0,위치,프리킥,성공,추가,득점,정규시간,연장전,돌입,밴쿠버,연장,후반전,교체,카드,부상자,발생,9명,LA,FC,파상공세,득점,실패,결국,승부차기,승부,LA,FC,번째,손흥민,슈팅,오른쪽,골포스트,승부차기,2명,실축,LA,FC,밴쿠버,손흥민,경기,기자회견,연장전,막판,근육,경련,페널티,불편,책임,자책,토트넘,잉글랜드,LA,FC,이적,손흥민,2025시즌,이날,승부차기,패배,토트넘,유럽축구연맹,UEFA,유로파리그,프로,우승,달성,미국,무대,손흥민,적응력,축구,리오넬,메시,38,마이애미,MLS,대표,스타,자리매김,손흥민,10경기,정규,리그,경기,PO,기록,손흥민,미국,시즌,환영,순간,시즌,우승,각오,손흥민,트로피,LA,FC,성공,내년,대회,성공,이날,경기,손흥민,밴쿠버,뮐러,골잡이,토마스,36,대결,관심,뮐러,독일,분데스리가,바이에른,뮌헨,250골,기록,밴쿠버,입단,포인트,이날,공격,기록,뮐러,경기,손흥민,프리킥,선수</t>
  </si>
  <si>
    <t>손흥민,밴쿠버,승부차기,la,프리킥,연장전,미국,뮐러,독일,mls,po,블랙먼,토트넘,2골,오른발,플레이오프,8강,키커,유럽축구연맹,볼리비아전</t>
  </si>
  <si>
    <t>‘슈퍼 소니’ 손흥민(33 LA FC)이 추격골에 극적인 동점골까지 터뜨리는 ‘원맨쇼’로 경기를 연장으로 끌고 갔다. 하지만 운명의 승부차기에서 실축하며 팀의 탈락을 막지 못했다. 손흥민의 2025시즌 메이저리그사커(MLS)컵 우승 도전이 8강에서 멈췄다. 
 로스앤젤레스(LA) FC는 23일 열린 밴쿠버와의 MLS컵 플레이오프(PO) 서부 콘퍼런스..</t>
  </si>
  <si>
    <t>https://www.donga.com/news/Sports/article/all/20251123/132824301/2</t>
  </si>
  <si>
    <t>01100401.20251124030245001</t>
  </si>
  <si>
    <t>트럼프 최측근서 ‘배신자’ 낙인찍힌 그린 “학대받는 아내로 안살겠다” 의원직 사퇴[지금, 이 사람]</t>
  </si>
  <si>
    <t>트럼프,테일러,마저리,진영,제프리 엡스타인,그린,도널드 트럼프</t>
  </si>
  <si>
    <t>미국,하원,미,장악,당하,그린</t>
  </si>
  <si>
    <t>ABC방송,wi,민주당,미 공화당,뉴욕타임스,로이터통신,NYT,공화당</t>
  </si>
  <si>
    <t>배신자,트럼프,학대,아내,의원,사퇴,사람,엡스타인,이슈,트럼프,대립,트럼프,소식,외신,균열,도널드,트럼프,미국,대통령,지지자,여자,트럼프,엡스타인,파일,공개,계기,트럼프,마저리,테일러,하원의원,공화당,하원,의원,사진,의원직,내년,의원,트럼프,대통령,배신자,비난,지지,철회,선언,일주일,로이터통신,21일,의원,소셜미디어,영상,성명,5일,내년,의원직,사임,트럼프,대통령,반대파,트럼프,거금,자신,공격,강조,학대,아내,battered,wife,임기,하원의원,재선,임기,의원,사임,하원,공화당,의석,218석,민주당,213석,격차,미국,우선주의자,의원,2020년,하원,입성,6,사건,의회,폭동,음모론,부정,선거,음모,지지,친트럼프,인사,트럼프,대통령,미국인들,우선,외국,과도,개입,비판,수위,혐의,성매매,억만장자,제프리,엡스타인,수사,자료,공개,트럼프,대통령,소극적,대립각,이날,성명,14세,성폭행,인신매매,부유,권력,남성들,착취,미국,여성,목소리,그동안,지지,대통령,배신자,협박,의원,사임,소식,트럼프,대통령,ABC,인터뷰,나라,소식,뉴욕타임스,NYT,의원,사임,트럼프,대통령,공화당,장악력,사례,마가,MAGA,진영,균열,암시,신호,평가</t>
  </si>
  <si>
    <t>미국,엡스타인,공화당,배신자,의원직,하원의원,음모론,성매매,억만장자,도널드,마가,인신매매,남성들,성폭행,일주일,대립각,민주당,213석</t>
  </si>
  <si>
    <t>도널드 트럼프 미국 대통령의 열렬한 지지자로 한때 ‘여자 트럼프’로 불렸지만, 최근 ‘엡스타인 파일’ 공개를 계기로 트럼프와 갈라선 마저리 테일러 그린 미 공화당 하원의원(사진)이 내년 1월 의원직에서 물러나겠다고 밝혔다. 트럼프 대통령이 그를 “배신자”라고 비난하는 등 지지 철회를 선언한 지 일주일 만이다. 
 로이터통신 등에 따르면 21일 그린 ..</t>
  </si>
  <si>
    <t>https://www.donga.com/news/Inter/article/all/20251123/132824288/2</t>
  </si>
  <si>
    <t>01100401.20251124030245002</t>
  </si>
  <si>
    <t>트럼프 “우크라, 27일까지 종전안 합의” 종용 유럽-美서도 반발</t>
  </si>
  <si>
    <t>윗코프,푸틴,정의도,우크리아나,키릴 드미트리예프,젤렌스키,블라디미르 푸틴,트럼프,스티브,재러드 쿠슈너,민디치,마코,볼로디미르 젤렌스키,도널드 트럼프,티무르</t>
  </si>
  <si>
    <t>우크라이나,프랑스,독일,돈바스,미국,전선,유럽,루비오,도네츠크,화계획,자포리자,중동,크림반도,영국,스위스,미,헤르손,루한스크,러시아,남아프리카공화국</t>
  </si>
  <si>
    <t>폭스뉴스,에네르고아톰,우크라이나,우방,미국,NABU,로이터통신,NATO,행정부,국가반부패국,동부,정부,북대서양조약기구,미 공화당,정상회담,백악관,우크라이나군,워싱턴포스트,WP,국무부,나토</t>
  </si>
  <si>
    <t>트럼프,우크라,27일,종전안,합의,종용,유럽,반발,돈바스,나토,측근,부패,전쟁,열세,정치,위기,젤렌스키,압박,의지,휴전,합의,유럽,정상,재논,공동성명,트럼프,최종,제안,조정,시사,도널드,트럼프,미국,대통령,대통령,볼로디미르,젤렌스키,우크라이나,미국,제안,평화계획,우크라이나,전쟁,평화,계획,27일,합의,종용,계획,우크라이나,동부,영토,러시아,북대서양조약기구,NATO,불가입,헌법,규정,우크라이나,불리,트럼프,대통령,우크라이나,부담,종전안,강조,젤렌스키,대통령,정치,위기,연관,측근들,부패,스캔,연루,전선,우크라이나군,위기,어려움,젤렌스키,대통령,압박해,휴전,달성,로이터통신,트럼프,행정부,정보,무기,지원,보류,경고,우크리아나,종전안,우크라이나,유럽,국가,물론,공화당,의식,트럼프,대통령,최종,제안,조정,의사,마코,루비오,국무,장관,미국,협상단,미국,제네바,스위스,우크라이나,영국,프랑스,독일,유럽,주요국,고위급,회담,카드,트럼프,젤렌스키,대통령,트럼프,인터뷰,폭스,라디오,시점,우크라이나,전쟁,평화,계획,합의,목요일,27일,생각,젤렌스키,트럼프,행정부,28개,구성,평화계획,우크라이나,전쟁,평화,계획,우크라이나,전달,수용,압박,트럼프,대통령,대통령,젤렌스키,백악관,정상,회담,거론,얼마,집무실,얼마,젤렌스키,카드,기억,시점,종전안,종전안,크림반도,루한스크,도네츠크,우크라이나,동부,돈바스,지역,러시아,헤르손,자포리자,지역,전선,동결,우크라이나,나토,가입,헌법,명시,군대,규모,80만,60만,로이터통신,지난달,접촉,특사,스티브,윗코프,백악관,중동,사위,트럼프,대통령,재러드,쿠슈너,백악관,선임,고문,블라디미르,푸틴,러시아,대통령,측근,특사,키릴,드미트리예프,러시아,투자,펀드,RDIF,대표,협의,마련,국무부,관여,러시아,유리,젤렌스키,대통령,러시아,유리,종전안,자유,존엄,정의,논거,제시,설득,대안,제안,유럽,주요국,남아프리카공화국,20개국,G20,정상회의,공동성명,종전안,추가,작업,강제,국경,변경,위기,젤렌스키,정치,강화,트럼프,압박,지난달,푸틴,정상회담,취소,러시아,석유,기업,제재,상대적,러시아,압박,트럼프,행정부,우크라이나,압박,대통령,젤렌스키,영향,지지세,하락,우크라이나,국가반,부패국,NABU,젤렌스키,대통령,친구,티무르,민디치,에네르고아톰,국영,원전,업체,계약,15%,불법,리베이트,달러,뇌물,수수,젤렌스키,정부,부총리,법무장관,에너지장관,뇌물,스캔,연루,의심,야권,중심,젤렌스키,대통령,반대,여론,워싱턴포스트,WP,부패,의혹,미국,협상,테이블,불리,위치,젤렌스키,입지,약화,진단,우크라이나,전쟁,자신,외교,성과,강조,트럼프,대통령,젤렌스키,위기,기회,블룸버그통신,우크라이나,유럽,우방국,미국,고위급,회담,영토,돈바스,지역,러시아,거부,입장,전달,조건,평화,합의,동결,러시아,자산,우크라이나,재건,배상금,사용,전쟁,우크라이나,수준,나토,집단,방위,제공,요구,방침</t>
  </si>
  <si>
    <t>우크라이나,젤렌스키,러시아,종전안,유럽,미국,나토,백악관,돈바스,로이터통신</t>
  </si>
  <si>
    <t>도널드 트럼프 미국 대통령이 21일 볼로디미르 젤렌스키 우크라이나 대통령을 향해 미국이 제안하는 우크라이나 전쟁 평화계획에 27일까지 합의하라고 종용했다. 이 계획엔 우크라이나의 동부 영토를 러시아에 넘기고, 북대서양조약기구(NATO 나토) 불가입을 헌법에 규정하는 등 우크라이나에 불리한 내용들이 담겼다. 
 트럼프 대통령이 이처럼 우크라이나에 부담..</t>
  </si>
  <si>
    <t>https://www.donga.com/news/Inter/article/all/20251123/132824290/2</t>
  </si>
  <si>
    <t>01100401.20251124030244001</t>
  </si>
  <si>
    <t>‘슈퍼맨’ 만화책 초판본, 역대 최고 134억에 낙찰</t>
  </si>
  <si>
    <t>환산,미국,영국,캘리포니아주,美</t>
  </si>
  <si>
    <t>BBC방송,내셔널얼라이드,코믹스</t>
  </si>
  <si>
    <t>슈퍼맨,만화책,초판본,134억,역대,최고,낙찰,출간,정가,10센트,모친,유품,정리,발견,출간,슈퍼맨,만화책,초판본,사진,경매,달러,134억,낙찰,경매가,역대,만화책,최고가,BBC방송,영국,BBC,방송,경매사,헤리티지옥션,인용,출간,슈퍼맨,경매,달러,낙찰,출간,만화책,정가,10센트,화폐,가치,환산,2달러,3000원,정도,슈퍼맨,캐릭터,만화,잡지,액션,코믹스,수록작,등장,낙찰,판본,슈퍼맨,주인공,등장,단행본,액션,코믹스,출판,출판사,내셔널,얼라이드,디텍티브,코믹스,DC,코믹스,합병,슈퍼맨,제목,초판본,희소성,경매,주인공,북부,미국,캘리포니아주,3형제,사망,모친,유품,정리,만화책,발견</t>
  </si>
  <si>
    <t>슈퍼맨,만화책,영국,출판사,134억,캘리포니아주,미국,경매사,2달러,헤리티지옥션,3000원,3형제,디텍티브,수록작,10센트,희소성,단행본,최고가,경매가,bbc방송,bbc,dc,코믹스</t>
  </si>
  <si>
    <t>1939년 출간된 ‘슈퍼맨’ 만화책 초판본(사진)이 경매에서 912만 달러(약 134억 원)에 낙찰됐다. 역대 만화책 경매가로는 최고가다. 
 21일 영국 BBC방송 등은 경매사인 헤리티지옥션을 인용해 1939년 6월 출간된 ‘슈퍼맨 #1’이 전날 경매에서 912만 달러에 낙찰됐다고 전했다. 출간 당시 이 만화책의 정가는 10센트로, 현재 화폐 가치..</t>
  </si>
  <si>
    <t>https://www.donga.com/news/Inter/article/all/20251123/132824285/2</t>
  </si>
  <si>
    <t>01100401.20251124030243002</t>
  </si>
  <si>
    <t>中日갈등 격화속 “中, 내년 1월 한중일 정상회의 거부”</t>
  </si>
  <si>
    <t>안토니우 구테흐스,다카이치,리창,키어 스타머,고이즈미 신지로,다카이치 사나에,푸충,왕이</t>
  </si>
  <si>
    <t>일본,서울,日,중국,센카쿠,열도,한국,무산,마카오,中,요하네스버그,양안,영국,남아공,요나구니섬,서한,대만,중국대표부,남아프리카공화국</t>
  </si>
  <si>
    <t>한중일 정상회의,중국 외교부,일본,중국,정상회,외교부장,로이터통신,니혼게이자이신문,국회,한국,유엔,문화장관,댜오위다오,정부,한중일 정상회,육상자위대,중국공산당,교도통신,주유엔,중국 정부,한중일,전국인민대표대회</t>
  </si>
  <si>
    <t>中日,갈등,격화속,거부,내년,정상,회의,다카이치,발언,레드라인,회의,불투명,외교,영향,방위상,대만,인근,기지,시찰,우위,다카이치,외교,우위,논란,다카이치,사나,高市早苗,일본,총리,대만,유사시,집단,자위,발동,개입,발언,갈등,심화,한국,외교,영향,모양새,교도통신,일본,정부,자국,내년,정상,회의,개최,방안,한국,중국,정부,타진,중국,거부,보도,장기화,중일,갈등,장기,외교,행사,차질,이날,교도통신,중국,일본,관계국,다카이치,총리,대응,정상회의,의사,전달,소식통,인용,보도,정상,회의,성사,리창,李强,중국,총리,방일,예상,개선,기회,일본,내년,정상,회의,추진,검토,내년,정상,회의,개최,전망,2월,중국,춘제,春節,중국,연휴,3월,중국,전국,인민,대표,대회,전국인대,한국,국회,일정,조율,어려움,예상,정상,회의,2008년,일본,중국,한국,순서,개최,원칙,5월,서울,회의,일본,차례,정상,회의,과거,외교,갈등,국면,회의,개최,무산,일본,센카쿠,열도,중국명,댜오위다오,釣魚島,국유화,중일,정상,회의,중단,중국,마카오,예정,회의,문화,장관,연기,레드라인,vs,영국,논의,군사,협력,다카이치,총리,발언,수입,일본,수산물,수입,보복,조치,중국,규탄,다카이치,총리,외교부,중국,외교,왕이,王毅,주임,외교부장,중국공산당,중앙,외사판공실,주임,외교,부장,중국,매체,인터뷰,다카이치,총리,발언,신호,발신,레드라인,국제무대,일본,압박,로이터통신,푸충,傅聪,주유,중국,대표부,대사,안토니우,구테흐스,유엔,사무총장,서한,일본,양안,兩岸,중국,대만,상황,무력,개입,시도,중국,자위권,행사,다카이치,총리,중국,압박,모양새,남아프리카공화국,요하네스버그,23일,20개국,G20,정상,회의,기간,영국,키어,스타머,총리,회담,영국,항모,일본,기항,전투기,공동,강화,경제,안보,협력,합의,고이즈미,신지로,小泉進次郎,일본,방위상,대만,주둔지,요나구니섬,육상,자위대,시찰,니혼게이자이신문,중국,대립,군사,대비,강조,평가,다카이치,총리,남아공,외교,교섭,마운트,우위,소셜미디어,일본,총리,국제회의,참석,마운트,표현,지적</t>
  </si>
  <si>
    <t>중국,일본,다카이치,대만,정상회의,한국,영국,레드라인,중일,교도통신,중국공산당,마운트,요나구니섬,모양새,자위권</t>
  </si>
  <si>
    <t>다카이치 사나에(高市早苗) 일본 총리의 ‘대만 유사시 집단 자위권을 발동해 개입’ 발언에 따른 중일 갈등 심화가 한국 외교에도 영향을 미치는 모양새다. 22일 교도통신 등은 일본 정부가 내년 1월 자국에서 한중일 정상회의를 개최하는 방안을 최근 한국과 중국 정부에 타진했으나, 중국이 이를 거부했다고 보도했다. 
● 중일 갈등 장기화로 외교 행사에 차..</t>
  </si>
  <si>
    <t>https://www.donga.com/news/Inter/article/all/20251123/132824282/2</t>
  </si>
  <si>
    <t>01100401.20251124030243001</t>
  </si>
  <si>
    <t>‘의원 최소 45명 감축’ 꺼낸 다카이치, 일본판 정부효율부도 추진</t>
  </si>
  <si>
    <t>다카이치,다카이치 사나에,도널드 트럼프,일론 머스크</t>
  </si>
  <si>
    <t>고강도,최고경영자,미국,오사카,일본,도쿄,계산,오사카부</t>
  </si>
  <si>
    <t>연립여,중의원,하원,중의원선거제도협의회,자민당,공명당,국회,마이니치신문,행정부,니혼게이자이,정부효율부,정부,일본유신회,아사히신문,테슬라,요미우리신문,레이와</t>
  </si>
  <si>
    <t>의원,최소,감축,다카이치,일본판,정부,효율부,추진,연립,시동,정치,개혁,의원,세비,각료,급여,삭감,정부,지출,점검,별도,기구,신설,추진,비례대표,의원,감소,가능,노림수,다카이치,장기,집권,지적도,다카이치,사나,高市早苗,일본,총리,국회의원,중의원,10%,삭감,지난달,취임,일성,총리,강조,예산,절감,국회,개혁,정치,비례,대표,위주,의원,삭감,추진,가능성,찬반,논란,소수,야당,의석수,자민당,집권,연립여당,일본유신회,의석,감소,상대적,정권,강화,노림수,비판,제기,다카이치,정권,지출,정부,예산,효율성,점검,조세특별조치,보조금,담당실,가칭,신설,계획,미국,도널드,트럼프,행정부,초기,일론,머스크,테슬라,최고,경영자,CEO,정부효율부,DOGE,조직,가동,평가,의원,세금,아사히신문,요미우리신문,자민당,일본유신회,중의원,하원,465석,의석,최소,9.7%,법안,제출,합의,정당,지난달,연립,정권,구성,합의,중의원,의원,10%,달여,실행,조치,중의원,의원,감축,일본유신회,요구,자민당,모습,오사카,지역,일본유신회,의석,오사카부,지방,의회,88석,오사카,지사,시장,월급,40%,퇴직금,개혁,지지,지역,정당,이미지,일본유신회,개혁,중의원,적용,전국,정당,도약,발판,포석,자민당,유지,안정,연립,정권,일본유신회,요구,보조,모양새,의원,일본,중의원,선거,제도,변경,정치개혁,명분,500명,포함,감축,465명,일본,언론,중의원,의원,세비,의원,입법사무비,인건비,비서,1억,9억,의원,45억,423억,예산,절감,다카이치,총리,각료,지급,급여,삭감,추진,일본,의원,세비,1218만,총리,115만,1084만,각료,48만,460만,추가,의원,봉급,각료,봉급,포기,이중,수령,구조,일본판,정부,효율부,DOGE,시동,자민당,196석,일본유신회,35석,중의원,의석,231석,과반,233석,2석,의원,삭감,법안,연내,가능성,전망,정치권,진통,법안,통과,감소,의석,지역구,비례대표,여야,참여,중의원선거제도협의회,논의,비례,비율,소수,야당,반발,정당,유불리,치열,논쟁,예상,중의원,289명,비례대표,176명,선거,결과,토대,요미우리신문,비례대표,감소,계산,자민당,9%,일본유신회,13%,야당,공명당,25%,레이와신센구미,33%,감소,전망,마이니치신문,의원,정수,415석,자민당,일본유신회,의석,212석,과반,208석,의원,삭감,예산,절감,목적,정치,개혁,목적,토대,장기,집권,다카이치,총리,정치,노림수,논란,자민당,일본유신회,정원,삭감,비례,한정,방침,아사히신문,니혼게이자이,닛케이,신문,조세,특별,조치,보조금,담당실,일본,정부,내각,관방,규모,정도,신설,계획,일본,정치,DOGE,사실,일본판,평가,회의,예정,효율성,정부,보조금,효율,조세특별조치,기금,상황,점검,예산,낭비,도쿄,황인찬</t>
  </si>
  <si>
    <t>중의원,일본유신회,자민당,일본,다카이치,일본판,노림수,비례대표,아사히신문,보조금,효율성,오사카,오사카부</t>
  </si>
  <si>
    <t>다카이치 사나에(高市早苗) 일본 총리가 ‘국회의원(중의원) 10% 삭감’이라는 칼을 빼들었다. 지난달 21일 취임 일성을 통해 ‘일하고, 일하는 총리’가 되겠다고 강조한 그가 예산 절감과 ‘일하는 국회’를 만들기 위해 고강도 정치 개혁에 나선 것. 
 하지만 비례대표 위주로 의원 삭감이 추진될 가능성이 나오면서 찬반 논란이 뜨거워지고 있다. 또 소수..</t>
  </si>
  <si>
    <t>https://www.donga.com/news/Inter/article/all/20251123/132824280/2</t>
  </si>
  <si>
    <t>01100401.20251124030242001</t>
  </si>
  <si>
    <t>뉴욕=임우선</t>
  </si>
  <si>
    <t>고물가 앞에 ‘상극’ 트럼프-맘다니, 첫 만남서 화기애애</t>
  </si>
  <si>
    <t>트럼프,프랭클린,트럼프#대통령,맘다니,루스벨트,조란 맘다니,도널드 트럼프</t>
  </si>
  <si>
    <t>연방정,AP통신,민주당,대공,NYT,뉴욕포스트,뉴욕시,주방위군,연방정부,주택건설,백악관,뉴욕,뉴욕타임스(NYT)</t>
  </si>
  <si>
    <t>고물가,상극,트럼프,만남,애애,공산주의자,vs,독재자,물가,시장,성공,공동,칭찬,윈윈,회동,선거기간,미국,뉴욕,시장,선거,기간,서로,비난,도널드,트럼프,미국,대통령,뉴욕,시장,당선인,민주당,21일,현지,백악관,만남,격돌,전망,시종일관,분위기,예상,브로맨스,연출,물가,상승,국면,서민,물가,이미지,트럼프,대통령,뉴욕시장,성공,연방정부,도움,당선인,충돌,서로,정치,이익,윈윈,회동,평가,외신,완벽,사랑,파티,이날,뉴욕타임스,NYT,사람,분위기,45분,트럼프,대통령,이날,회동,회견,생산적,회의,사랑,도시,뉴욕,가지,공통점,트럼프,대통령,민주사회주의자,자처,뉴욕,생활비,무상버스,동결,공공,임대료,공약,맘다니,공산주의자,비판,대통령,선거,기간,트럼프,독재자,비난,당선인,트럼프,대통령,의견,집중,뉴욕,시민,봉사,공동,집중,트럼프,대통령,뉴욕시민들,생활비,제공,노력,트럼프,대통령,아이디어,화답,이날,사람,뉴딜,정책,대공황,극복,프랭클린,루스벨트,대통령,초상화,공감대,형성,당선인,뉴딜,정책,업적,연방정부,뉴욕시,협력,주택,가격,경쟁력,확보,모습,생각,뉴욕,부동산,사업,트럼프,대통령,당선인,추진,공공,주택,건설,사업,흡족,당파,중요,시장,뉴욕포스트,이날,회동,완벽,사랑,파티,평가,진짜,회피,시한부,평화,지적도,AP통신,이날,회동,당선인,요청,선거,기간,맘다니,뉴욕시장,뉴욕시,연방정부,재정,지원,경고,트럼프,대통령,사실상,화해,손길,이날,당선인,시종일관,트럼프,호응,뉴욕,비용,절감,주택건설,집중,트럼프,대통령,과거,당선인,자신,파시스트,사실,지적,질문,맘다니,우호적,스킨십,NYT,뉴욕시민들,취임,동시,트럼프,대통령,주방위군,뉴욕,투입,응징,방문,위협,완화,이날,회동,사람,진짜,이견,불법,이민,단속,부자,증세,주제,회피,양측,갈등,양측,뉴욕,임우선</t>
  </si>
  <si>
    <t>뉴욕,당선인,맘다니,뉴욕시민들,선거기간,뉴욕시장,미국,경쟁력,연방정부,생활비,공산주의자,뉴욕시,독재자,시종일관,임대료,뉴딜,도널드,지적도,nyt,프랭클린,대공황</t>
  </si>
  <si>
    <t>최근 치러진 미국 뉴욕시장 선거기간 내내 서로를 비난했던 도널드 트럼프 미국 대통령과 조란 맘다니 뉴욕시장 당선인(민주당)이 21일(현지 시간) 백악관에서 첫 만남을 가졌다. 
 이들은 격돌이 이뤄질 거라는 전망을 깨고 시종일관 화기애애한 분위기 속에서 예상 외의 ‘브로맨스’를 연출했다. 극심한 물가상승 국면에서 ‘서민 물가 잡기’ 이미지가 필요한 ..</t>
  </si>
  <si>
    <t>https://www.donga.com/news/Inter/article/all/20251123/132824276/2</t>
  </si>
  <si>
    <t>01100401.20251124030241001</t>
  </si>
  <si>
    <t>중도층 이탈에도 또 장외투쟁 장동혁 “괴물 李정권 끝내야”</t>
  </si>
  <si>
    <t>오세훈,윤,이준석,윤석열,이재명,장동혁,박형준,황교안</t>
  </si>
  <si>
    <t>울산,서울,충남,경기,부산,대장동,강원,경북,대전,대구,비상계엄,대한민국,인천,경남,창원시,영남</t>
  </si>
  <si>
    <t>중앙선거여론조사심의위원회,검찰,개혁신당,부동산대책,정부,이대,국민대회,지도부,한국갤럽,대한민국,동아일보,국힘,국민의힘</t>
  </si>
  <si>
    <t>중도,이탈,장외투쟁,장동혁,괴물,정권,국힘,내달초,전국,규탄,대회,결집,지지,총력전,영남,지역서,중도층,당내,절연,지방,선거,필패,이준석,국힘,연대,국민,내년,지방,선거,6개월,이탈,중도,민심,안팎,확산,검찰,대장동,사건,항소,포기,비판,전국,장외투쟁,시동,당내,장외투쟁,결집,강성,지지,집중,지도부,전략,의구심,분위기,일각,지도부,12,사과,윤석열,대통령,절연,선언,내년,지방,선거,필패,기류,감지,중도,이탈,장외투쟁,국민의힘,국민,장동혁,대표,창원시,경남,국민대회,민생,회복,법치수호,국민,대회,스스로,레드,스피커,ed,speaker,소개,대한민국,법치,사망,대한민국,이재명,이재명,국민들,레드카드,7800억,항소,포기,항소,포기,대한민국,포기,국민,포기,국민,자유,억압,나라,존재,국민,자유,괴물,정권,주장,국민,부산,울산,시작,경북,충남,대구,대전,강원,인천,경기,전국,규탄대회,사건,항소,포기,환율,급등,부동산,대책,혼란,이재명,정부,실정,여론전,계획,대표,황교안,발언,중도,민심,이탈,조짐,한국갤럽,20일,1000명,전국,성인,조사,21일,여론조사,전화면접,방식,95%,신뢰수준,표본,오차,3.1%,포인트,사항,참조,중앙,선거,여론,조사,심의,위원회,홈페이지,3,지방선거,내년,지방,선거,여당,후보,다수,당선,응답,당선,42%,,야당,후보,다수,응답,35%,조사,중도층,여당,다수,44%,야당,다수,30%,한국갤럽,조사,중도층,여당,다수,다수,38%,,야당,36%,집계,격차,확대,당내,계엄,사과,선언,절연,당내,지도부,보수,결집,중도,확장,전략,수정,목소리,대표,취임,12,3일,비상계엄,사과,대통령,절연,입장,주장,지도부,우향우,기조,변화,지방선거,내년,지방,선거,선전,재선,의원,이날,동아일보,통화,천편일률적,장외투쟁,중도,민심,효과,12,사과,대통령,절연,대표,선언,메시지,중도,민심,지적,오세훈,서울,시장,서울,분위기,지방선거,의원,영남,지역,여론조사,중도층,확인,장외투쟁,지지층,내란,정당,프레임,비판,박형준,부산,시장,이날,국민,정권,정권,국민,국민,미안,주장,개혁,국민,연대,개혁,이준석,대표,이날,국민,내부,변화,쇄신,목소리,90년대,선거,방식,구호,연대,가능성</t>
  </si>
  <si>
    <t>중도층,지도부,지방선거,장외투쟁,비상계엄,부산,대한민국,이재명,영남,필패,장동혁,홈페이지,법치수호,한국갤럽,7800억,국힘,이준석,지지층</t>
  </si>
  <si>
    <t>국민의힘이 내년 지방선거를 6개월여 앞두고 중도층 민심 이탈에 대한 당 안팎의 우려가 확산하는 가운데 검찰의 대장동 사건 항소 포기 등을 비판하며 전국 곳곳을 도는 장외투쟁에 시동을 걸었다. 하지만 당내에서는 장외투쟁 등을 통한 강성 지지층 결집에 집중하고 있는 당 지도부의 전략에 대해 의구심이 커지는 분위기다. 당 일각에서는 “지도부가 12 3 비상계..</t>
  </si>
  <si>
    <t>https://www.donga.com/news/Politics/article/all/20251123/132824274/2</t>
  </si>
  <si>
    <t>01100401.20251124030240001</t>
  </si>
  <si>
    <t>당대표 복귀 조국 “토지공개념 도입-보유세 인상”</t>
  </si>
  <si>
    <t>충북,오스코,청주,부동산 공화국,청산</t>
  </si>
  <si>
    <t>사면,혁신당,민주당,조국혁신당,교섭단,국회,대국,대법원,원탁회,원 포인트</t>
  </si>
  <si>
    <t>복귀,조국,토지,개념,보유세,인상,98.6%,찬성,사면,복권,내년,지방,선거,개헌,국민,투표,조국혁신당,조국,대표,23일,대표,공식,복귀,자녀,입시,비리,혐의,대법원,유죄,확정,대표직,개월,광복절,특사,사면,복권,대표,컨벤션센터,충북,청주,오스코,컨벤션,센터,전국당원대회,단독,후보,출마,98.6%,찬성률,대표,선출,선거인단,2만,투표,참여,47.1%,투표율,기록,대표,연설,이날,수락,창당,통과,거대,양당,독점,체제,혁신당,조직,지지율,지방선거,정치,강조,팬덤,의존,정치,김대중,김영삼,정신,조봉암,노회찬,정신,지방선거,지방,정치,발전,경쟁,견제,동의,1%,가능성,도전,지방정치,혁신,교두보,강조,지방선거,내년,지방,선거,국민투표,개헌,추진,제안,대표,국회,개헌,핑계,국민,청산,세상,개헌,대의,명분,동의,정당들,국회,개헌,연대,구성,시민사회,참여,국민,개헌,연대,확장,내년,지방,선거,여야,이견,의제,최소,개헌,제안,민주당,대선,합의,완화,원내,교섭,단체,조건,이행,촉구,대표,대선,국회,개혁,원탁회의,선언문,기억,민주당,공동선언문,서랍,방치,파기,대국민,약속,개혁정당들,신뢰,파기,민주당,지도부,정치,개혁,추진,회피,혁신당,개혁,야당,의제,정치,개혁,단일,교섭단체,포인트,국회,공동,교섭,단체,추진,대표,토지공개념,보유세,인상,개혁,부동산,시장,개헌,최우선,토지공개념,입법화,행정수도,실천,토지,부동산,공화국,신화,강남,불패,해체,근본,처방,주장,보유세,정상화,거래세,완화,다주택자,매물,유도,공급,방안</t>
  </si>
  <si>
    <t>민주당,지방선거,부동산,토지공개념,보유세,선언문,지방정치,국민투표,선거인단,오스코,강남,대국민,청주,혁신당</t>
  </si>
  <si>
    <t>조국혁신당 조국 전 대표가 23일 당 대표로 공식 복귀했다. 자녀 입시비리 등 혐의로 대법원에서 유죄가 확정되며 대표직에서 물러난 지 11개월 만이자, 올 8월 15일 광복절 특사로 사면 복권된 지 100일 만이다. 
 조 대표는 이날 충북 청주 오스코 컨벤션센터에서 열린 전국당원대회에서 단독 후보로 출마해 98.6%의 찬성률을 얻으며 당 대표로 선..</t>
  </si>
  <si>
    <t>https://www.donga.com/news/Politics/article/all/20251123/132824270/2</t>
  </si>
  <si>
    <t>01100401.20251124030240002</t>
  </si>
  <si>
    <t>이채완</t>
  </si>
  <si>
    <t>장동혁-조국 ‘대장동 항소포기’ 토론회 열기로</t>
  </si>
  <si>
    <t>조,조국,장,정청래,장동혁</t>
  </si>
  <si>
    <t>曺,대장동,경남,창원시</t>
  </si>
  <si>
    <t>조국혁신당,더불어민주당,신광교회,페이스북,국민의힘</t>
  </si>
  <si>
    <t>장동혁,조국,대장동,항소,포기,토론회,열기,제안,화답,정청래,참여,환영,촉구,국민,장동혁,대표,대표,조국혁신당,조국,제안,사태,토론,대장동,사건,항소,포기,사태,대표,토론,가시권,대표,대표,더불어민주당,정청래,동참,제안,일정,전국,순회,소화,대표,경남,창원시,신광교회,기자들,대표,토론,진행,대표,페이스북,대표,토론,제안,보도,조국,대표,토론,대표,토론,승낙,배경,대장동,항소,포기,국민,적극,생각,생각,설명,대표,대표,토론,동참,촉구,대표,대표,토론회,시작,대표,참여,의사,환영,대표,참여,대표,토론,전제,조건,부연</t>
  </si>
  <si>
    <t>대장동,정청래,신광교회,토론회,경남,장동혁,창원시,가시권,기자들,더불어민주당,조국혁신당,페이스북,대표,토론,제안,조국,국민,포기,환영,참여,촉구,동참,생각,순회,전국,항소,사태,조건,일정</t>
  </si>
  <si>
    <t>국민의힘 장동혁 대표가 조국혁신당 조국 대표가 제안한 대장동 사건 항소 포기 사태 관련 토론을 받아들이면서 두 대표의 토론이 가시권에 들어왔다는 분석이 나온다. 장 대표는 더불어민주당 정청래 대표를 향해서도 동참을 거듭 제안했다. 
 전국 순회 일정을 소화 중인 장 대표는 23일 경남 창원시 신광교회에서 기자들을 만나 “조 대표와의 토론은 최대한 빨..</t>
  </si>
  <si>
    <t>https://www.donga.com/news/Politics/article/all/20251123/132824272/2</t>
  </si>
  <si>
    <t>01100401.20251124030239001</t>
  </si>
  <si>
    <t>‘귀멸의 칼날’ 올해 국내 박스오피스 1위 日 영화 최초</t>
  </si>
  <si>
    <t>하정우,허성태,홍경</t>
  </si>
  <si>
    <t>일본,日,할리우드,한국</t>
  </si>
  <si>
    <t>동원,디즈니,박스오피스,공산</t>
  </si>
  <si>
    <t>귀멸,칼날,1위,박스오피스,영화,관람,열풍,564만,누적,관객,아바타,내달,개봉,1,흥행,영화,좀비딸,수도,일본,애니메이션,영화,귀멸,칼날,무한성,현시점,2025년,상영작,상영작,관객,영화,일본,작품,11월,연간,박스오피스,차지,애니메이션,영화,연간,1위,연간,통합전산망,영화관,입장권,통합,전산망,운영,시작,통합,전산망,귀멸,칼날,누적,관객,563만,박스오피스,좀비딸,563만,귀멸,칼날,성공,TV애니메이션,시리즈,대단원,에피소드,스크린,작화,액션,연출,관객들,굿즈,이벤트,관객들,관람,비율,주효,귀멸,칼날,마지막,자리,흥행,단언,7일,도전자,영화,아바타,개봉,1위,역대,세계,흥행,기록,3위,아바타,시리즈,1편,1362만,2편,1080만,관객,동원,좀비딸,연말,귀멸,칼날,한국,영화,사실상,영화,독립,제외,장편상업영화,작품,개봉,내달,배우,하정우,사람들,연출작,윗집,사람,허성태,주연,정보원,코미디,영화,홍경,주연,콘크리트,마켓,정도,할리우드,기대작,개봉,상영관,박스오피스,흥행,TOP5,한국,영화,좀비딸,가능성,야당,337만,5위,아바타,개봉,당장,주토피아2,디즈니,애니메이션,주토피아,공산,영화,관계자,한국,영화,위기론,3년,TOP5,흥행,TOP5,절반,차지,개봉,작품,한국,영화,상업적,경쟁력</t>
  </si>
  <si>
    <t>박스오피스,1위,좀비딸,아바타,귀멸,통합전산망,상영작,일본,한국,563만,할리우드,연출작,관객들,전산망,디즈니,관계자</t>
  </si>
  <si>
    <t>일본 애니메이션 영화 ‘귀멸의 칼날: 무한성편’이 현시점에서 2025년 국내 상영작 가운데 가장 많은 관객이 본 영화가 됐다. 일본 작품이 11월 말에 국내 연간 박스오피스 1위를 차지한 건 처음이다. 애니메이션 영화가 연간 국내 1위에 오른 경우도 2004년 영화관입장권 통합전산망이 운영을 시작한 이후로 최초다. 
22일 통합전산망에 따르면 ‘귀멸..</t>
  </si>
  <si>
    <t>https://www.donga.com/news/Culture/article/all/20251123/132824199/2</t>
  </si>
  <si>
    <t>01100401.20251124030237001</t>
  </si>
  <si>
    <t>조종엽</t>
  </si>
  <si>
    <t>‘폭군의 셰프’ 어떻게 떴나 “신선한 대체 역사물 갈망”</t>
  </si>
  <si>
    <t>박성환</t>
  </si>
  <si>
    <t>중구,서울,조선</t>
  </si>
  <si>
    <t>동국대,현대,폭군,한국영상대,문화체육관광부,한국국학진흥원</t>
  </si>
  <si>
    <t>폭군,셰프,갈망,대체,역사물,콘퍼런스,전통,기록,문화,창작,통쾌,반전,이야기,반응,독자들,역사,인과,통쾌,반전,이야기,반응,웹툰,웹소설,시장,규모,2조,역사,웹콘텐츠,역사,특징,교수,박성환,한국영상대,웹소설,전공,서울,중구,동국대,개최,전통,기록,문화,창작,콘퍼런스,웹툰,역사,소재,현황,특성,시대,배경,대체,역사,소설,강세,문화체육관광부,주최,한국국학진흥원,주관,이날,콘퍼런스,교수,웹툰,플랫폼,역사,소재,판타지,작품,현대,지식,주인공,과거,이동,역사,개입,설정,콘텐츠,지식,현대,의학,역병,퇴치,근대,군대,구식,군대,오늘날,과학,경제학,지식,활용,과거,변화,이야기,역사물,전쟁,중요,비중,차지,정치,음모,웹소설,인기,설정,환생,회귀,빙의,역사물,핵심,장치,활용,시대,배경,조선,시대,723편,264편,36.5%,차지,리디,플랫폼,임진왜란,병자호란,전쟁기,세도정치,왕위,계승,분쟁,혼란기,배경,등장,독자들,조선,개화기,배경,애국물,열광적,소비,교수,독자들,갈망,기본기,충실,대체역사물,노블,코믹스,웹소설,웹툰,시각,요소,몰입도,독자,저변,확대</t>
  </si>
  <si>
    <t>웹소설,역사물,웹툰,동국대,현대,독자들,조선,서울,판타지,박성환,한국영상대,한국국학진흥원,전쟁기,세도정치,관광부,병자호란,셰프,문화체육관광부,기본기,임진왜란</t>
  </si>
  <si>
    <t>“독자들은 역사적 인과관계를 크게 벗어나지 않으면서도 통쾌한 반전을 주는 이야기에 특히 좋은 반응을 보이고 있습니다.” 
 웹툰과 웹소설의 시장 규모가 지난해 2조5000억원을 넘어선 가운데, 역사 관련 웹콘텐츠의 특징을 분석한 발표가 나왔다. 박성환 한국영상대 교수(웹소설 전공)는 14일 서울 중구 동국대에서 개최된 ‘2025 전통기록문화 창작 콘..</t>
  </si>
  <si>
    <t>https://www.donga.com/news/Culture/article/all/20251123/132824197/2</t>
  </si>
  <si>
    <t>01100401.20251124030233001</t>
  </si>
  <si>
    <t>쏟아져 들어온다 이슬람의 현현</t>
  </si>
  <si>
    <t>알나스르,권혜,샤이카,나세르,권강미</t>
  </si>
  <si>
    <t>도하,국립박물관,서울,남동유럽,카타르,신성,무굴 제국,오스만,이슬람,중앙아시아,인도,그리스,서유럽,서아시아,파티마,장악,튀르키예,북아프리카,용산구,일본,중국,아라비아반도,노르만 왕조,계산,페르시아,로마,이탈리아,이집트</t>
  </si>
  <si>
    <t>이슬람교,이슬람,국립중앙박물관,국립박물관,중앙박물관,MIA,아스트,이슬람교 경전,메카,이슬람예술박물관,한국,기독교</t>
  </si>
  <si>
    <t>이슬람,현현,미술,국립중앙박물관,이슬람,여정,개관,소장품,카타르,이슬람예술박물관,크기,현존,최대,필사본,길이,2.7,눈길,왕좌,카펫,리듬감,장엄,서예작품,내년,세계문화관,전시,가장자리,톱니,이파리들,문양,이파리,사이,이채,잔꽃,덩굴무늬,군사적,종교,권위,바탕,중세,페르시아,장악,사파비,제국,왕좌,카펫,길이,2.7,카펫,군청색,미색,생기,국립박물관,이슬람,상설,전시,이슬람,미술,정수,카펫,이슬람,역사,문화,수준,예술품,서울,용산구,국립중앙박물관,상설,전시관,공개,중앙박물관,카타르,이슬람예술박물관,MIA,소장,회화,서예,공예품,이슬람,미술,여정,전시,내년,세계,문화관,전시,이슬람,문화,시작,7세기,19세기,보물,유홍준,국립중앙박물관,공개회,언론,국립박물관,이슬람,주제,상설,전시,전시,이슬람,문화,이해,문화,시각,계기,그동안,중앙박물관,세계문화관,중국,일본,중앙아시아,인도,이집트,고대,그리스,로마,세계,지역,문화유산,소개,전시장,촛불,꾸란,이슬람교,경전,경구,조각,대리석,석판,관람객,신자들,메카,이슬람교,최대,성지,기도,건물,공간,석판,세기,미흐랍,권혜,학예연구사,촛불,표현,이슬람,진리,자체,의미,장식적,석판,타일,건축,부재,공간,신성,예술성,설명,현존,최대,필사본,세기,꾸란,눈길,이슬람,예술,대표,걸작,전시,이슬람,문화,중요,자리,차지,서예,재미,가로획,세로획,무하카크,균형,쿠피,글씨,리듬감,장엄,권강미,학예,연구관,서예,장식,아라베스크,문양,좌우,대칭,이슬람,미술,요소,본질,우상,숭배,표현법,발전,설명,전시물,제작,지역,이슬람교,확산,지역,오늘날,튀르키예,중심,서아시아,북아프리카,남동유럽,대륙,영토,오스만,제국,물병,인도,지배,무굴,제국,강철,단검,북아프리카,영토,파티마,왕조,모스크,램프,포함,아라비아반도,시작,이슬람,문화,지역,변화,양상,양식,서유럽,기독교,양식,이슬람,미술,왕조,이탈리아,노르만,상아,상자,대표적,천문학,항해술,이해,바탕,세기,아스트롤라베,천체,고도,궤도,계산,기구,이슬람,문화,진면목,관장,샤이카,나세르,알나스르,MIA,대륙,시대,발전,이슬람,예술,대표,걸작,엄선,MIA,축소판,열풍,카타르,한국,문화유산,소개</t>
  </si>
  <si>
    <t>이슬람,국립중앙박물관,카타르,이슬람교,꾸란,필사본,북아프리카,예술품,중앙박물관,이슬람예술박물관,세계문화관,미흐랍,권강미,유홍준,샤이카,mia,서울,노르만,문화유산,리듬감,국립박물관,서유럽,아스트롤라베</t>
  </si>
  <si>
    <t>가장자리에 톱니가 돋은 이파리들의 문양이 낫처럼 날카롭게 뻗어 있다. 이파리 사이에 수놓인 이채로운 잔꽃과 덩굴무늬. 군사적 힘과 종교적 권위를 바탕으로 중세 페르시아를 장악했던 사파비 제국(1501 1732)의 왕좌용 카펫이다. 길이 2.7m인 이 짙붉은 카펫은 곳곳에 군청색, 미색 등이 어우러지며 생기가 넘친다. 
● 국립박물관의 첫 이슬람 상설..</t>
  </si>
  <si>
    <t>https://www.donga.com/news/Culture/article/all/20251123/132824194/2</t>
  </si>
  <si>
    <t>01100401.20251124030232001</t>
  </si>
  <si>
    <t>[오늘의 채널A]‘아침마당’ 아나운서 김재원, 프리선언 후 일상은</t>
  </si>
  <si>
    <t>아침마당,아나운서,김재원,프리선언,일상,토큐멘터리,4인,식탁,24일,프리랜서,선언,아나운서,김재원,코미디언,김학래,배우,이광기,초대,김재원,KBS,마당,진행,시절,지각,출근,이야기,환경,보호,플라스틱,생수,생활,철학,공개,초등학교,짝꿍,결혼,스토리</t>
  </si>
  <si>
    <t>김재원,아침마당,4인,토큐멘터리,이광기,김학래,프리선언,kbs,선언,마당,플라스틱,시절,짝꿍,아나운서,결혼,식탁,이야기,환경,출근,생활,철학,배우,보호,생수,지각,공개,일상,프리랜서,코미디언,프리,진행,스토리</t>
  </si>
  <si>
    <t>프리랜서 선언을 한 전 아나운서 김재원이 절친 코미디언 김학래와 배우 이광기를 초대한다. 김재원은 KBS ‘아침마당’을 진행하던 시절 12년간 지각 없이 출근했던 이야기와 환경 보호를 위해 플라스틱 생수병을 쓰지 않는 생활 철학을 공개한다. 초등학교 6학년 때 짝꿍과의 결혼 스토리도 전한다.</t>
  </si>
  <si>
    <t>https://www.donga.com/news/Entertainment/article/all/20251123/132824067/2</t>
  </si>
  <si>
    <t>01100401.20251124030232002</t>
  </si>
  <si>
    <t>책도 역시 ‘손맛’이지 출판계 필사책 열풍</t>
  </si>
  <si>
    <t>장원영,정희원,김유정,이영도,이효석</t>
  </si>
  <si>
    <t>황금가지,서울아산병원,생각의힘</t>
  </si>
  <si>
    <t>손맛,열풍,출판,필사책,신간,필사책,출간,트렌드,종교,건강,확산,장르,불문,신작,장편,소설,어스탐,임사전언,황금가지,출간,이영도,작가,필사노트,후회,부정,자신,그리움,전작,장편,소설,폴라리스,랩소디,오버,초이스,중단편,소설,발췌,문장,필사책,출판계,인기,작가,신간,필사책,출간,방식,마케팅,공식,자리,신간,주목도,소장,독자들,소장용,선물용,필사책,N차,구매,작가,필사노트,관계자,황금가지,출판사,문장,독자들,추천,작품,감정,생각,문구,이영도,필사노트,드래곤,라자,눈물,발췌,문장,2,,출간,원래,필사책,원조,출간,필사노트,새봄출판사,이효석,김유정,이효석,대표작,왼쪽,오른쪽,독자,공간,배치,필사책,편집,방식,방식,필사,별도,공책,마련,자신,방식,일반적,필사책,문학,위주,요즘,장르,가수,장원영,추천,베스트셀러,초역,부처,포레스트북스,필사책,저속노화,열풍,정희원,교수,서울아산병원,노년,내과,필사책,저속,노화,명심,필사노트,생각의힘,출간,예정,구절,필사,일력,형태,쇼펜하우어,문장,필사,일력,헤르몬하우스,한글,영문,병기,필사,영문,감각,구성</t>
  </si>
  <si>
    <t>필사책,필사노트,황금가지,이효석,서울아산병원,어스탐,일력,출판계,이영도,랩소디,폴라리스,독자들,출판사,저속노화,헤르몬,장원영,포레스트북스</t>
  </si>
  <si>
    <t>7일 신작 장편소설 ‘어스탐 경의 임사전언’(황금가지)을 출간한 이영도 작가는 비슷한 시기 ‘필사노트 1―후회는 부정된 자신에의 그리움’도 냈다. 전작 장편소설 ‘폴라리스 랩소디’ ‘오버 더 초이스’와 중단편소설 18편에서 발췌한 184개 문장을 담은 필사책이다. 
 최근 출판계에선 인기 작가의 신간과 필사책을 함께 출간하는 방식이 마케팅 공식으로 ..</t>
  </si>
  <si>
    <t>https://www.donga.com/news/Culture/article/all/20251123/132824192/2</t>
  </si>
  <si>
    <t>01100401.20251124030230001</t>
  </si>
  <si>
    <t>고양=이경진</t>
  </si>
  <si>
    <t>AI-스포츠-환경 ‘놀듯이 배우는 체험’에 1만5000명 몰렸다</t>
  </si>
  <si>
    <t>김준현,김철중,송하준,유득남,김선희,박양우,김정훈,명재성</t>
  </si>
  <si>
    <t>수원,고양시전통호신술협회,고양,문영순,의왕,경기,고양시,봉양순,경기도,한국어린이문화원,킨텍스,키즈존,고양시어린이집연합회,대한민국</t>
  </si>
  <si>
    <t>경기도어린이집연합회,플리마켓,피플에듀,더불어민주당,고양시장,성평등가족부,아이와,조직위원회,장경임,경기환경에너지진흥원,한국어린이문화원,디즈니,서울시의회,대한하키협회,한창,경찰청,동아일보,소방청</t>
  </si>
  <si>
    <t>AI-스포츠,환경,체험,1만,체험,교육,콘텐츠,전문,경기,어린이,박람회,공공기관,기업,단체,20여,참여,환경,안전,건강,구성,주제관,호신술,부스,아동,보호,분야,시상도,차별,고민,성장,환경,기회,대기오염,마스크,착용,23일,경기,고양시,킨텍스,시장,경기환경에너지진흥원,지속,가능,에너지생태계,마련,부스,김유민,마스크,착용,상황,퀴즈,기후,행동,정답,상품,환경교육팀장,유득남,경기,환경,에너지,진흥원,환경,교육,팀장,환경,기후,교육,아이들,미래,환경,보호,중요성,인식,일상,실천,기후,행동,자연,부스,구성,피플,디지털,환경,교육존,부스,인공지능,AI,활용,자신,환경,그림책,체험,한창,세상,특별,그림책,김서현,AI,대화,그림책,기회,환경,보호,어린이,체험,교육,맞춤,콘텐츠,풍성,어린이박람회,경기,어린이,박람회,23일,2전,사흘간,킨텍스,시장,8A홀,어린이들,미래,세대,어린이,건강,성장,체험,교육,콘텐츠,전문,박람회,경기도,상반기,수원,개최,동아일보,한국어린이문화원,주최,박람회,사흘간,1만,방문,박람회,어린이,행복,대한민국,주제,경기환경에너지진흥원,소방청,경찰청,대한하키협회,공공기관,기업,단체,20여,기관,참여,부스,운영,전시관,플리마켓,어린이,환경,체험관,안전,체험관,안전,먹거리,체험관,건강,증진,스포츠,체험관,게임,놀이,체험관,문화,예술,체험관,주제관,구성,어린이,체험,가능,부스들,대한하키협회,운영,안전,체험존,실내,하키,아이들,발길,키즈존,부상,foam,재질,70cm,하키스틱,활용,패스,슈팅,하키,기본기,구성,학부모,김선희,지도자들,하키,전문,지도자,지도,아이들,안전,체험,고양시전통호신술협회,부스,아이들,하루,종일,아이,파악,위험,상황,도움,요청,호신용품,사용,심폐소생술,체험,프로그램,운영,사무국장,송하준,고양시전통호신술협회,사무,국장,아이들,자신,자신감,능력,위기,대응,호신술,핵심,박람회,활동,호신술,교육,진행,설명,호신술,체험,이서영,호신,경보기,스프레이,사용,자신감,아동,성보호,분야,포상,스포츠,체험관,22,,고양,전국,여성,풋살,대회,대회,전국,여성,풋살,동호,16개,300여,참가,그동안,실력,4개,리그,토너먼트,진행,대회,결승,APRO,의왕,FC,고양,우승,차지,우승팀,상금,트로피,이동환,고양,시장,응원,스포츠,도시,고양,활성화,여성,스포츠,활성,정책,지원,상설무대,매직버블쇼,디즈니,음악,여행,공연,프로그램,교육놀이,콘텐츠,가족,중심,방문객,학부모,김철중,주말,아이,마술쇼,쿠키,체험,소방,경찰,부스,진행,안전교육,푸드트럭,음식,아이들,오랜만,박람회,개막일,21일,아동,성보호,분야,기여,개인,기관,단체,평등,가족부,장관,수여,포상식,진행,출판편집인,김정훈,동아일보,출판,편집인,원장,박양우,한국어린이문화원,봉양순,서울시의회,더불어민주당,민생,실천,위원장,회장,장경임,경기도어린이집연합회,회장,문영순,고양시어린이집연합회,환경본부장,김준현,경기,환경,에너지,진흥원,환경,본부장,시상자,참여,명재성,대회장,경기,어린이,박람회,조직,위원회,어린이박람회,경기,어린이,박람회,아이들,세상,미래,차별,성장,환경,고민,자리,박람회,어린이,시각,사회,방향,아이들,목소리,계기</t>
  </si>
  <si>
    <t>부스,박람회,체험관,고양,아이들,호신술,경기환경에너지진흥원,그림책,동아일보,한국어린이문화원,학부모,20여,고양시전통호신술협회,사흘간,자신감,진흥원,유득남,킨텍스,대한하키협회,김준현</t>
  </si>
  <si>
    <t>“대기오염이 심한 날에는 마스크를 착용하는 것이 좋아요.” 
 23일 오후 경기 고양시 킨텍스 2전시장. 경기환경에너지진흥원이 ‘지속 가능한 에너지생태계’를 만들기 위해 마련한 부스에서 김유민 군(9)은 마스크를 착용해야 하는 상황을 묻는 기후 행동 퀴즈에서 정답을 맞혀 상품을 받은 뒤 환하게 웃었다. 유득남 경기환경에너지진흥원 환경교육팀장은 “환경..</t>
  </si>
  <si>
    <t>https://www.donga.com/news/Society/article/all/20251123/132823957/2</t>
  </si>
  <si>
    <t>01100401.20251124030229002</t>
  </si>
  <si>
    <t>10 15대책후 새 규제지역 아파트 전셋값 2% 넘게 올라</t>
  </si>
  <si>
    <t>중구,서울,경기,강남,서대문구,강남 3구,분당구,상남경영원,성남시,송파구,안양,강동구,서초,과천,용인,과천시,금천구,양천구</t>
  </si>
  <si>
    <t>종로구,용산구,수지구,경기,동안구,연세대,국토교통부,SK북한산시티,강북구</t>
  </si>
  <si>
    <t>10,규제,지역,아파트,전셋값,2.8%,서울,2.8%,2%,경기,종로구,달전,14%,대출규제,실거주,의무,강화,집주인,전세,매물,심화,규모,서울,강북구,SK,북한산시티,전용,1000채,대단지,단지,전용,전세,매물,사이트,기준,온라인,매물,전용,7,,4억,초반,거래,4억,호가,상태,4000채,강동구,고덕아르테온,전용,전세,매물,호가,9억,중후반,10억,형성,9월,전용,전세,8억,후반,9억,계약,단지,토지거래허가구역,지난달,토지,거래,허가,구역,토허구역,신규,지정,지역,거래,아파트,전세,평균,가격,직전,2%,10,대출,규제,의무,강화,전세,매물,시장,영향,부동산,중개,업체,집토스,국토,교통부,실거래,공개시스템,결과,지난달,토허,구역,신규,지정,서울,거래,아파트,전세,평균,가격,5억,토허,구역,신규,지정,직전,9월,20일,10월,19일,평균,가격,5억,2.8%,기준,신규,토허,구역,분당구,경기,성남시,과천시,경기,남부,지역,조사,지정,결과,토허,구역,지정,평균,가격,5억,직전,2%,월세,거래,순수,전세,신규,갱신,계약,포함,집계,서울,종로구,14%,금천구,9.4%,양천구,양천구,7%,,강동구,4.1%,서대문구,중구,4%,경기,용인,수지구,3.9%,상승,안양,동안구,3.5%,과천,2.6%,토허구역,지정,강남,강남,서초,송파구,용산구,대책,대책,전셋값,평균,2.7%,10,의무,강화,전세,매매,갭투자,사실,영향,주인들,전세,세입자들,원래,경향,매물,현상,심화,고준석,연세대,상남경영원,교수,시장,매물,신규,전세,상황,신혼부부,사회초년생,수요,주택,공급,가격,설명</t>
  </si>
  <si>
    <t>서울,토허구역,9억,강동구,집토스,토허,4억,실거래,전셋값,양천구,강남,부동산,종로구,10억</t>
  </si>
  <si>
    <t>총 3830채 규모 서울 강북구 SK북한산시티. 전용 59㎡만 1000채가 넘는 대단지이지만 이 단지의 전용 59㎡ 전세 매물은 23일 기준 온라인 매물 사이트에 한 건도 없다. 전용 85㎡의 경우 8건이 나와 있지만 7, 8월경에는 4억 원 초반에 거래되던 것에서 4억5000만 원 선으로 호가가 오른 상태다. 4000채가 넘는 강동구 고덕아르테온의 경..</t>
  </si>
  <si>
    <t>https://www.donga.com/news/Economy/article/all/20251123/132823526/2</t>
  </si>
  <si>
    <t>01100401.20251124030229001</t>
  </si>
  <si>
    <t>주병기 “금산분리 완화는 재계의 민원” 사실상 반대</t>
  </si>
  <si>
    <t xml:space="preserve"> 범죄&gt;기업범죄&gt;거래제한</t>
  </si>
  <si>
    <t>올트먼,이,이재명,주</t>
  </si>
  <si>
    <t>정부세종청사,최고경영자</t>
  </si>
  <si>
    <t>정부,공정거래위,공정위,SK가</t>
  </si>
  <si>
    <t>완화,주병기,금산,분리,재계,민원,사실,반대,부작용,사회,합의,정부,완화,검토,진통,예상,일감,과징금,강화,주병기,공정,거래,위원장,사진,인공지능,AI,산업,첨단,전략,육성,금산,분리,완화,최후,수단,재계,요구,민원,비판,이재명,대통령,지시,범부처,금산,분리,완화,검토,수장,주무,부처,입장,사실,반대,금산,분리,완화,진통,예상,위원장,정부,세종청사,취임,기자간담회,규제,변화,부작용,사회,합의,대안,활용,금산분리,산업자본,금융자본,분리,규제,1982년,43년,유지,재계,첨단,산업,육성,투자,금산분리,불가능,완화,요구,대통령,최고경영자,지난달,오픈,AI,올트먼,최고,경영자,CEO,자리,가능성,금산,분리,규제,완화,검토,가능,위원장,첨단,전략,투자,활성,도움,금산,분리,완화,기업들,재투자,금융,조달,부족,정부,방법,시각,논의,한쪽,측면,민원,논의,불만,지적,반도체,업종,제한,증손,회사,지분,100%,50%,완화,주장,특정,기업,집중,규제,완화,거론,자체,생각,전략산업,적용,최선안,부처,예정,규제,완화,SK,적용,대상,지적,풀이,이날,위원장,이날,일감,부당,내부,거래,제재,강화,과징금,강화,검토,법률,개정도,공정위,사익,편취,규제,대상,지분,판단,총수,발행,주식,자사주,제외,방안,마련,자회사,손자회사,중복상장,억제,30%,지분율,상장,회사,의무,지분,지주회사,신규,상장,일반,지주,회사,50%,적용,방안,추진</t>
  </si>
  <si>
    <t>금산분리,위원장,지분율,주병기,금산,부작용,개정도,경영자,최고경영자,자사주,ai,자회사,올트먼,인공지능,손자회사,기자간담회</t>
  </si>
  <si>
    <t>주병기 공정거래위원장(사진)이 인공지능(AI) 등 첨단 전략 산업을 육성하기 위한 금산분리 완화에 대해 “최후의 수단”이라며 재계의 요구에 대해서도 “민원”이라고 비판했다. 이재명 대통령의 지시로 범부처가 금산분리 완화를 검토하는 가운데 주무부처 수장이 사실상 반대 입장을 내건 것이라 향후 금산분리 완화까지 진통이 예상된다. 
 주 위원장은 21일 ..</t>
  </si>
  <si>
    <t>https://www.donga.com/news/Economy/article/all/20251123/132823524/2</t>
  </si>
  <si>
    <t>01100401.20251124030228001</t>
  </si>
  <si>
    <t>김성환 기후에너지환경부 장관</t>
  </si>
  <si>
    <t>거스를 수 없는 탈탄소 문명의 흐름[기고/김성환]</t>
  </si>
  <si>
    <t>한국대표단,브라질,가야,한국,선진,서해안</t>
  </si>
  <si>
    <t>벨렝이라,정부,석유화학,아마존,대한민국,당사국총회</t>
  </si>
  <si>
    <t>문명,흐름,김성환,11월,세계,개국,대표단,유엔,기후,변화,협약,당사국,총회,개최,브라질,아마존,벨렝,도시,개최,당사국총회,각국,제출,온실,가스,감축,NDC,평가,이행방안,논의,의미,한국대표단,수개월,과학적,사회,합의,도달,감축목표,2035년,배출량,온실,가스,53%,61%,계획,국제사회,유엔,기후,변화,협약,사무총장,여건,한국,감사,선진국,개도국들,한국,경험,공유,협력,전환,강화,입장,녹색,산업,국가,경쟁력,연계,탄소,전략,관심,녹색문명,전환,지구,흐름,확인,이행,지구,평균,온도,상승,파리협정,1.5도,실패,기후변화,장기적,관점,평가,지구,온도,대기,이산화탄소,농도,인류,안전,번영,수준,안정,변화,정부,34GW,기준,34GW,기가와트,수준,재생,에너지,발전,용량,100GW,뒷받침,고속도로,서해안,에너지,지역,특성,특구,분산,전략망,제때,완성,역량,결집,공공,주도,연구개발,R&amp;D,녹색산업,초격차,경쟁력,초격차,경제발전,주춧돌,철강,석유화학,자동차,조선,기반산업,탈탄소화,지원,변화,노동자,지역,보호,수송부문,건물부문,전기자동차,전기히트펌프,재생에너지,전기화,속도감,진행,로드맵,국민,나무,운동,사회,전반,지속가능,성장,계획,대응,총회,기간,기후,변화,공유,세계,각국,대표,전문가,시민사회,현장,목소리,청년들,개인적,경험,소외,사람,정의,전환,건강,보건,기후,위기,구축,사회,안전망,성찰,인상,기후위기,산업,사람,공동체,중심,청년,확신,대한민국,문명,전환,청년,세대,기후정책,주체,참여,정부,지원,아마존,강줄기,지류,바다,산업혁명,250여,공고,년간,화석,연료,문명,녹색,문명,전환,도전,결국,도달,정부,산업계,지역,노동자,미래세대,역량,대한민국,장관,김성환,기후,에너지,환경부</t>
  </si>
  <si>
    <t>한국,김성환,대표단,녹색산업,자동차,전략망,아마존,재생에너지,경쟁력,각국,대한민국,탈탄소화,안전망,당사국총회,사무총장,로드맵,배출량,250여,노동자,당사국</t>
  </si>
  <si>
    <t>매년 11월이면 전 세계 200여 개국 대표단이 모이는 유엔기후변화협약 당사국총회가 개최된다. 브라질 아마존의 끝, 벨렝이라는 도시에서 개최된 올해 당사국총회는 특히 각국이 제출한 2035년 온실가스감축목표(NDC)를 평가하고 이행방안을 함께 논의한다는 의미가 있다. 
 한국대표단 역시 수개월에 걸친 과학적 분석과 사회적 합의 끝에 도달한 감축목표,..</t>
  </si>
  <si>
    <t>https://www.donga.com/news/Economy/article/all/20251123/132823522/2</t>
  </si>
  <si>
    <t>01100401.20251124030227002</t>
  </si>
  <si>
    <t>서킷런 대회서 선보인 ‘환상의 드리프트’</t>
  </si>
  <si>
    <t>대회,환상,드리프트,삼성물산,리조트,스포츠,모터,성지,에버랜드,스피드웨이,7000명,러너,참여,대회,이색,마라톤,에버랜드,10K,서킷런,성황리,개최,23일,에버랜드,스피드웨이,소셜,러닝,플랫폼,러너블,공동,주최,대회,모터,스포츠,대중,관심,마련,삼성물산,제공</t>
  </si>
  <si>
    <t>삼성물산,에버랜드,서킷런,러너블,소셜,스피드웨이,러너,10k,대회,모터,관심,스포츠,이색,마라톤,성황,개최,성황리,플랫폼,러닝,공동,참여,마련,리조트,드리프트,주최,환상,성지,대중,제공</t>
  </si>
  <si>
    <t>삼성물산 리조트부문은 국내 모터 스포츠의 성지로 불리는 에버랜드 스피드웨이에서 약 7000명의 러너가 참여한 이색 마라톤 대회 ‘2025 에버랜드 10K 서킷런’을 성황리에 개최했다고 23일 밝혔다. 에버랜드 스피드웨이가 소셜 러닝 플랫폼 러너블과 공동 주최한 이번 대회는 모터 스포츠에 대한 대중적 관심을 높이기 위해 마련됐다. 
삼성물산 제공</t>
  </si>
  <si>
    <t>https://www.donga.com/news/Economy/article/all/20251123/132823519/2</t>
  </si>
  <si>
    <t>01100401.20251124030227001</t>
  </si>
  <si>
    <t>“스마트시티 냉난방-홈솔루션 공급” LG전자, UAE와 전략적 파트너십</t>
  </si>
  <si>
    <t>조주완</t>
  </si>
  <si>
    <t>중동,최고경영자,UAE,첨단,아프리카,두바이,사우디,아랍에미리트</t>
  </si>
  <si>
    <t>정부,LG전자</t>
  </si>
  <si>
    <t>스마트시티,냉난방,홈솔루션,공급,LG전자,UAE,전략,파트너십,LG전자,아랍에미리트,UAE,정부,산하,엑스포시티,두바이,스마트시티,건설,전략,파트너십,체결,23일,LG전자,3.5,규모,스마트시티,첨단,냉난방,공조,HVAC,솔루션,인공지능,AI,허브,공급,스마트홈,솔루션,추진,LG전자,중동,기업,소비자,거래,소비자,B2C,기업,거래,기업,B2B,기업,정부,거래,정부,B2G,사업,보폭,UAE,1996년,법인,운영,중동,아프리카,사업,지역,관할,9월,사우디,네옴시티,AI,데이터,센터,협약,냉각,솔루션,공급,최고경영자,조주완,LG,전자,최고,경영자,CEO,LG전자,차별화,UAE,정부,미래,비전,기여,중동,지역,B2G,영역,신규,사업,기회,확보,박차</t>
  </si>
  <si>
    <t>중동,lg전자,스마트시티,uae,냉난방,조주완,소비자,사우디,스마트홈,두바이,경영자,ai,네옴시티,최고경영자,lg,인공지능,엑스포시티,차별화,홈솔루션,아프리카,아랍에미리트,b2g</t>
  </si>
  <si>
    <t>LG전자가 아랍에미리트(UAE) 정부 산하 ‘엑스포시티 두바이’와 스마트시티 건설을 위한 전략적 파트너십을 체결했다고 23일 밝혔다. LG전자는 3.5㎢ 규모의 스마트시티에 첨단 냉난방공조(HVAC) 솔루션과 인공지능(AI) 홈 허브 기반 스마트홈 솔루션 공급을 추진한다. LG전자는 중동에서 기업과 소비자 간 거래(B2C), 기업 간 거래(B2B), 기..</t>
  </si>
  <si>
    <t>https://www.donga.com/news/Economy/article/all/20251123/132823517/2</t>
  </si>
  <si>
    <t>01100401.20251124030226002</t>
  </si>
  <si>
    <t>“출고 5년 안된 車 수리땐 시세하락 보상”</t>
  </si>
  <si>
    <t>금감원,금융감독원,법원</t>
  </si>
  <si>
    <t>출고,수리,시세,하락,보상,수리비,사고전,20%,금감원,보험,분쟁,유의사항,안내,자동차,사고,자동차,시세,하락,보험,보상,가능,출고,수리비용,사고,직전,차량,가액,20%,초과,지침,금융감독원,23일,자동차,시세,하락,손해,분쟁,유의사항,안내,교통사고,차량,수리,운전자,출고,차량가액,차량,수리비,사고,직전,20%,초과,약관상,기준들,충족,자동차,보험,대물,배상,시세,하락,보상,시점,차량,출고,6년,차량가액,사고,직전,차량,가액,3000만,수리비,300만,대상,보험금,지급,차량,연식,수리비,20%,손해,보상금,산정,유의,손해,시세,하락,소송,제기,법원,판결,약관</t>
  </si>
  <si>
    <t>수리비,자동차,보험금,차량가액,금융감독원,기준들,감독원,약관상,유의사항,보상금,300만,교통사고,운전자,수리비용,금감원,3000만,사고전,차량,출고,사고,보상,보험,수리,시세,손해,하락,유의</t>
  </si>
  <si>
    <t>자동차 사고로 자동차 시세가 하락하면 일부 보험으로 보상이 가능하지만 출고된 지 5년 이하여야 하고, 수리비용이 사고 직전 차량 가액의 20%를 초과해야 한다는 지침이 나왔다. 
 금융감독원은 23일 이 같은 내용을 담은 자동차 시세 하락 손해와 관련된 주요 분쟁 및 유의사항을 안내했다고 밝혔다. 이에 따르면 교통사고로 차량을 수리한 운전자는 △출고..</t>
  </si>
  <si>
    <t>https://www.donga.com/news/Economy/article/all/20251123/132823515/2</t>
  </si>
  <si>
    <t>01100401.20251124030226001</t>
  </si>
  <si>
    <t>서울 대형 오피스텔 값 큰 폭 상승 “비규제 효과”</t>
  </si>
  <si>
    <t>한국부동산원,서울</t>
  </si>
  <si>
    <t>오피스텔,서울,오피스텔,상승,효과,지난달,매물,0.44%,10,서울,전역,규제지역,토지거래허가구역,지정,대출,규제,대상,아파트,대체재,매매가격,오피스텔,매매,가격,상승,통계,한국부동산원,지난달,서울,전용면적,매매가격지수,초과,오피스텔,매매,가격,지수,0.44%,전월,대비,0.44%,한국부동산원,표본,확대,통계,재설계,1월,상승률,전용면적,0.06%,초과,0.09%,초과,0.2%,비교,상승률,10,오피스텔,주택,분류,주택담보인정비율,LTV,70%,유지,각종,대출,규제,제외,아파트,대안,오피스텔,선택,매수자</t>
  </si>
  <si>
    <t>서울,한국부동산원,상승률,전용면적,토지거래허가구역,주택담보인정비율,재설계,규제지역,대체재,매매가격지수,매매가격,ltv,매수자,오피스텔,상승,규제,대출,주택,아파트,통계,대책,각종,면적,전월,가격,대상,효과,비율,허가,거래,인정</t>
  </si>
  <si>
    <t>10 15 대책으로 서울 전역이 규제지역과 토지거래허가구역으로 지정된 가운데 대출 규제 대상이 아니면서 아파트 대체재로 여겨지는 대형 오피스텔 매매가격이 큰 폭으로 상승했다. 
 23일 한국부동산원 통계에 따르면 지난달 서울의 전용면적 85㎡ 초과 오피스텔 매매가격지수는 전월 대비 0.44% 올랐다. 한국부동산원이 표본을 확대하고 통계를 재설계한 지..</t>
  </si>
  <si>
    <t>https://www.donga.com/news/Economy/article/all/20251123/132823513/2</t>
  </si>
  <si>
    <t>01100401.20251124030225001</t>
  </si>
  <si>
    <t>“핵잠 골든타임 지키려면 한미 병행 건조가 해법 美상황 바뀌기 전 서둘러야”</t>
  </si>
  <si>
    <t>트럼프,김신우,도널드 트럼프</t>
  </si>
  <si>
    <t>UAE원전수출,미국,초도,코네티컷,버지니아,한미,영국-호주,조선,한국,호주</t>
  </si>
  <si>
    <t>유일,국제원자력기구,원자력협정-IAEA,서울대,한국,필리조선소,SMR 美,한양대,정부,IAEA,뉴욕주립대,DOE,호주,서울대 법학전문대학원,한미 원자력 협정,미국,에너지부,오커스,해군,한미 양국,로스쿨,자력안전위원회,원자력규제위원회,원자력공학과,DOE 자문,브라질,SMR,동아일보,NRC,대륙아주</t>
  </si>
  <si>
    <t>핵잠,골든타임,건조,한미,병행,해법,상황,원자력,분야,국제,법령,전문가,인터뷰,김신우,변호사,SMR,완제품,선체,한국,주도,한미,양국,동시,건조,원자력협정,IAEA,안돼,규정,저촉,시작,10년,가량,법적,기술적,마련,한미,양국,핵잠수함,건조,주장,양국,병행,동시,건조,해법,시작,초도,완성,10년,가량,한미,관세,안보,조인트,팩트시트,joint,factsheet,한국,핵잠,건조,공식화,숙원,사업,핵잠,건조,첫발,건조,장소,구체적,팩트시트,후속,협상,줄다리기,예상,대륙,김신우,법무,법인,변호사,진행,동아일보,인터뷰,건조,지역,핵잠,건조,골든,타임,병행,건조,해법,제시,변호사,한양대,원자력공학,졸업,미국,뉴욕주립대,학위,핵물리학,박사,로스쿨,미국,코네티컷,졸업,전문박사학위,서울대,로스쿨,전문,박사,학위,원자력,원자력,국제,법령,전문가,골든,타임,의미,한국,핵잠,보유,미국,태도,전례,긍정적,태도,단정,미국,정권,교체,패권,다툼,미중,변화,상황,조금,보유,한국,핵잠,시선,상황,법적,기술적,마련,실질적,진전,중요,한국,자체적,핵잠,건조,핵잠,연료,미국,공급,한국,추진,소형,모듈,원전,SMR,잠수함,건조,협정,한미,원자력,123협정,국제원자력기구,IAEA,안전,조치,협정,범위,현행,적용,부합,별도,협상,부속,합의,추가,요구,소요,예측,협정,한미,원자력,한국,평화적,비군사적,목적,우라늄,20%,농축,한미,협정,한미,한국,원자력,발전소,가동,미만,농축,우라늄,활용,IAEA,군사,활동,평화,목적,이용,핵물질,시설,IAEA,보장,조치,safeguard,적용,건조,양국,병행,건조,양국,동시,잠수함,건조,원자로,모듈,SMR,미국,주도,제조,완제품,사용,잠수함,선체,비핵심,한국,주도,건조,방식,해결책,협정,한미,원자력,IAEA,목적,민수용,군사,목적,전용,조치,한국,임의,내부,개봉,SMR,완제품,수입,활용,조항,적용,가능성,미국,핵잠,추진체,원자력규제위원회,NRC,에너지부,DOE,해군,관할,DOE,자문,변호사,군사,완제품,체계,적용,SMR,완제품,군사,완제품,포함,미국,최우방국,추진,완제품,형태,판매,핵연료,단독,판매,전례,확인,SMR,완제품,활용,한국,군사,보유,한국,운영,권한,미국,소유,처분,권한,한국,SMR,핵연료,유지,전제,핵잠,건조,운용,핵연료,교체,핵잠,SMR,미국,연료,교체,방식,사용,핵연료,저장,걱정,장점,SMR,완제품,수입,핵잠,건조,방법,미국,동의,가능성,도널드,트럼프,미국,대통령,필리조선소,구체적,언급,핵잠,건조,부흥,미국,조선업,촉진,계기,재건,미국,조선업,MASGA,프로젝트,의지,해석,한국,의지,건조,평행선,불필요,협상,상호,이익,최선,방법,공동,건조,방식,병행,건조,가지,한국,중소,핵잠,건조,미국,버지니아급,1만,t급,핵잠,건조,방식,트럼프,대통령,필리조선소,언급,만큼,핵잠,건조,부지,확보,밀폐,상공,관측,불가능,지상,작업장,하중,지반,공사,진척,예상,일정,추진,핵잠,추진,미국,영국,호주,안보,협력체,오커스,AUKUS,동맹,잠수함,공급,기회,한국,핵잠,미국,건조,선체,블록,제작,공급,방식,운영,생태계,한국,조선업,생태,도움,버지니아급,핵잠,유지,보수,사업,MRO,시장,참여,미국,의존,의견,동시,건조,한국,핵잠,자체,건조,능력,단계,공동,건조,핵잠,보유국,지위,확보,건조,운용,정비,노하우,전문가들,한국,조선,전문가,참여,노하우,그다음,SMR,핵심,모듈,추진,전력,변환,냉각,한국,참여,비중,지속적,원자로,한국,핵잠,설계,적용,검증도,수행,장기적,정부,정치권,IAEA,미국,법적,정비,방위산업계,저농축우라늄,한국,핵잠,건조,한국,30년,자립,구축,가능,핵연료,공급,핵잠,자체,건조,브라질,1979년,핵잠,독자,추진,건조,시작,육상,원자로,시제품,건설,속도,중반,핵잠,건조,가능,전망,브라질,핵확산금지조약,NPT,가입,1994년,한국,1975년,감시,초기,국제,정도,속도,진행,오커스,핵잠,호주,사례,참조,호주,핵잠,보유,핵물질,폭발,군사,활동,IAEA,안전조치,중단,조정,IAEA,약정,적용,협상,4년,최종,타결,파악,핵잠,핵잠,법령,제정,한국,원자력,규제,법령,원자력안전법,유일,관련법,사실,원자력,발전소,핵잠,운용,적용,국제법상,소지,국제법,정부,정치권,검토,주변국,조율,김신우,변호사,약력,한양대,원자력,공학,졸업,미국,뉴욕주립대,핵물리학,박사,미국,코네티컷,로스쿨,졸업,전문박사,서울대,법학,전문,대학원,전문,박사,근무,한전,KPS,UAE,원전,수출,사업실,원자력,안전,위원회,근무,법무,법인,대륙,변호사</t>
  </si>
  <si>
    <t>핵잠,한국,미국,원자력,한미,완제품,smr,변호사,핵연료,iaea,조선업,핵물질,김신우,잠수함,전문가,서울대,시간date,원자로</t>
  </si>
  <si>
    <t>“한미 양국이 핵잠수함을 두고 서로 ‘우리 땅에서 건조’를 주장한다면 ‘양국 병행(동시) 건조’가 가장 빠른 해법일 수 있다. 그렇게 개발을 시작해도 초도함 완성까지 10년가량의 시간이 필요하다.” 
 한미가 14일 관세 안보 ‘조인트 팩트시트(joint factsheet 공동 설명자료)’를 발표하면서 한국의 핵잠 건조가 공식화됐다. 숙원 사업인 핵..</t>
  </si>
  <si>
    <t>https://www.donga.com/news/Economy/article/all/20251123/132823440/2</t>
  </si>
  <si>
    <t>01100401.20251124030225002</t>
  </si>
  <si>
    <t>삼성전자-하이닉스 법인세 6.2조 작년의 9배</t>
  </si>
  <si>
    <t>정부,삼성전자-하이닉스,금융감독원,삼성전자,NH투자증권,SK하이닉스</t>
  </si>
  <si>
    <t>삼성전자,하이닉스,법인세,9배,사이클,메모리,슈퍼,도래,영향,삼성전자,SK,하이닉스,슈퍼,사이클,초호황기,제조사들,반도체,제조사,6조,법인세,납부,부진,실적,9배,금액,전자공시시스템,금융,감독원,전자,공시,공시,3분기,9월,보고서,삼성전자,SK하이닉스,3분기,납부,법인세,총액,6조,집계,7010억,기간,납부액,800%,증가,금액,삼성전자,납부,법인세,3분기,6070억,기간,SK하이닉스,법인세,940억,4조,기업,법인세,급증,글로벌,인공,지능,AI,사업,급성장,도래,메모리,슈퍼사이클,영향,풀이,삼성전자,SK,하이닉스,영업익,동기,대비,2조,32.5%,4조,61.9%,12조,11조,업계,글로벌,AI,인프라,투자,확대,전반,메모리,제품,가격,인상세,반도체,기여도,세수,기여,NH투자증권,보고서,내년,경제,전망,삼성전자,SK하이닉스,당기순이익,수입,정부,법인세,증가,반도체,수출,내년,정부,법인세,수입,증가,예상</t>
  </si>
  <si>
    <t>법인세,삼성전자,반도체,하이닉스,4조,영업익,6조,보고서,9배,전자공시시스템,sk,7010억,납부액,슈퍼사이클,12조,2조,11조,감독원,기여도</t>
  </si>
  <si>
    <t>‘슈퍼 사이클(초호황기)’에 올라탄 국내 반도체 제조사들이 올 들어 6조 원이 넘는 법인세를 납부한 것으로 나타났다. 부진한 실적을 냈던 지난해보다 9배 많은 금액이다. 
 23일 금융감독원 전자공시시스템에 공시된 올해 3분기(7 9월) 보고서에 따르면 삼성전자와 SK하이닉스가 올 들어 3분기까지 납부한 법인세 총액은 6조2307억 원으로 집계됐다...</t>
  </si>
  <si>
    <t>https://www.donga.com/news/Economy/article/all/20251123/132823511/2</t>
  </si>
  <si>
    <t>01100401.20251124030223001</t>
  </si>
  <si>
    <t>韓서 번 돈보다 더 챙겨간다 외국계 소비재 기업 ‘배짱 배당’</t>
  </si>
  <si>
    <t>프랑스,캐나다,회계,미국,벨기에,한국</t>
  </si>
  <si>
    <t>코스트코코리아,미국,오비맥주,페르노리카코리아,카스,한국,한국코카콜라,에르메스코리아,경제학과,에르메스,한맥,AB인베브,루이비통코리아,금융감독원,코스트코 홀세일,충남대,코스트코,인터내셔널</t>
  </si>
  <si>
    <t>배당,외국,소비재,기업,배짱,코스트코,코스트코,배당금,순이익,책정,에르메스,배당금,달해,순이익,81%,오비맥주,에르메스,가격,제품값,배당,확대,지적,기업들,외국,소비재,기업,이익,고배당,형태,해외,경향,기업,순이익,배당금,기업들,기업,소비자,대상,제품,멤버십,가격,기업들,외국,소비재,기업,이익,재투자,배당,여력,지적,전자공시시스템,금융,감독원,전자,공시,코스트코코리아,회계연도,2024년,9월,8월,책정,배당금,2500억,1500억,미국,코스트코코리아,미국,인터내셔널,코스트코,홀세일,지분,100%,코스트코코리아,배당금,한국,이익,회사,회계,연도,당기,순이익,2062억,배당금,438억,회계,연도,당기,순이익,2240억,순익,감소,배당,규모,1500억,2500억,1000억,흐름,기업,외국,소비재,주류,업체,오비맥주,2411억,연결,기준,당기,순이익,917억,3328억,배당금,지급,오비맥주,벨기,AB인베브,100%,지분,보유,순이익,절반,배당금,글로벌,사례,한국코카콜라,당기,순이익,510억,배당,프랑스,주류,기업,페르노리카코리아,56억,당기,순이익,배당금,책정,기간,명품,업체,에르메스코리아,당기,순이익,1700억,81%,프랑스,배당금,프랑스,루이비통코리아,당기순이익,2816억,35%,1000억,배당금,결정,기업들,인상,가격,수익,배당,여력,지적,코스트코,5월,연간,회원권,가격,최대,15.2%,인상,미국,캐나다,연회비,인상폭,8.3%,수준,한국,소비자,인상률,회원권,가격,인상,배가량,책정,오비맥주,4월,카스,한맥,출고가격,맥주제품,공장,출고,가격,인상,평균,2.9%,에르메스,1월,가방,주얼리,제품,가격,인상,평균,정세,교수,충남대,경제학,외국,기업,한국,매출,만큼,한국,문화,관행,경제,기여,감안,경영,이익,재투자,고용,확대,서비스,개선,윈윈,구조,가격,인상,위주,배당,방식,기업,이미지,부정,영향,지적</t>
  </si>
  <si>
    <t>배당금,순이익,당기순이익,한국,코스트코,기업들,오비맥주,프랑스,미국,에르메스,회계연도,코스트코코리아,2500억,소비재,충남대,1000억,1500억,회원권</t>
  </si>
  <si>
    <t>최근 주요 외국계 소비재 기업들이 국내에서 벌어들인 이익을 고배당 형태로 해외 본사에 보내는 경향이 뚜렷해지고 있다. 일부 기업은 순이익보다 더 많은 배당금을 보내고 있다. 이러한 기업들 가운데 상당수는 국내 소비자를 대상으로 한 제품이나 멤버십 가격을 올렸다. 외국계 소비재 기업들이 국내에서 벌어들인 이익을 재투자하기보다 배당 여력만 키우고 있다는 지..</t>
  </si>
  <si>
    <t>https://www.donga.com/news/Economy/article/all/20251123/132823430/2</t>
  </si>
  <si>
    <t>01100401.20251124030222001</t>
  </si>
  <si>
    <t>롯데백화점 제공</t>
  </si>
  <si>
    <t>“롯데타운서 크리스마스 마켓 즐겨요”</t>
  </si>
  <si>
    <t>송파구,서울,유럽</t>
  </si>
  <si>
    <t>롯데백화점,롯데타운,롯데타운서</t>
  </si>
  <si>
    <t>마켓,롯데타운서,크리스마스,롯데백화점,몰입,경험,프리미엄,콘텐츠,크리스마스,마켓,4일,내년,운영,23일,서울,송파구,위치,마켓,롯데타운,크리스마스,마켓,유럽,크리스마스,모티브,기프트,식음료,체험,상점,부스,롯데백화점,제공</t>
  </si>
  <si>
    <t>롯데백화점,부스,롯데타운,서울,식음료,송파구,유럽,롯데타운서,크리스마스,마켓,내년,상점,경험,기프트,프리미엄,운영,위치,모티브,콘텐츠,체험,몰입,제공</t>
  </si>
  <si>
    <t>롯데백화점이 몰입형 경험과 프리미엄 콘텐츠를 즐길 수 있는 크리스마스 마켓을 내년 1월 4일까지 운영한다고 23일 밝혔다. 서울 송파구에 위치한 롯데타운 크리스마스 마켓에는 유럽형 크리스마스 마켓을 모티브로 기프트, 식음료, 체험형 상점 등 총 51개 부스가 늘어선다. 
롯데백화점 제공</t>
  </si>
  <si>
    <t>https://www.donga.com/news/Economy/article/all/20251123/132823427/2</t>
  </si>
  <si>
    <t>01100401.20251124030222002</t>
  </si>
  <si>
    <t>“성장할수록 규제 얹는 곳, 주요국 중 韓 유일”</t>
  </si>
  <si>
    <t>미국,회계,韓,영국,한국,선진</t>
  </si>
  <si>
    <t>독일,미국,유일,대한상의,대한상공회의소,무역학부,한국,부산대</t>
  </si>
  <si>
    <t>성장,규제,주요국,유일,대한상,기업,규모,규제,보고서,자산,매출,차등화,법률,343개,계단식,규제,한국,선진국들,자산,매출,규모,기준,기업들,차등,규제,적용,한국,기업,지배,구조,공정,거래,경제법,기업,규모,적용,기업,성장,유인,지적,대한상공회의소,김영주,부산대,무역,학부,교수,의뢰,주요국,기업,규모,규제,현황,시사점,보고서,미국,주요국들,기업,자산,매출,규모,규제,누적,강화,제도,국가,상장,여부,기업,형태,지위,공시,회계,개별,행위,규제,한국,상법,자본시장법,공정거래법,외부감사법,경제법,전반,자산총액,매출액,종업원,정량,기준,중심,규제,설계,교수,법제,결과,법률,343개,계단식,규제,존재,파악,보고서,성장,페널티,벌칙,구조,기업,성장,의무,단계적,누적,성장,유인,약화,주요국,규제,체계,미국,규제,법령,명시적,존재,상장,회사,여부,지위,중심,지배구조,외부,감사,규제,독점,규제,카르텔,남용,결합,행위,중심,영국,회사법,공개회사,폐쇄회사,구분,규제,적용,공개회사,규모별,세분,차등,규제,체계,독일,상법,자본회사,대규모,구분,재무제표,작성,공시,감사,회계,목적,한정,기준,대한상의,설명,지배구조,공정거래,기업,전반,규모별,차등,규제,체계,이종명,대한상,산업혁신본부장,성장,정체기,성장,독려,유인,방향,재검토</t>
  </si>
  <si>
    <t>주요국,보고서,한국,규모별,대한상,미국,경제법,지배구조,부산대,김영주,대한상공회의소,대한상의,공개회사,종업원,매출액</t>
  </si>
  <si>
    <t>한국 외 다른 주요 선진국들은 자산, 매출 규모를 기준으로 기업들에 대해 차등 규제를 적용하지 않는다는 분석이 나왔다. 한국만 유독 기업 지배구조부터 공정 거래까지 주요 경제법에서 기업 규모에 따라 법 적용을 받다 보니 기업의 성장 유인이 크게 떨어진다는 지적이 나온다. 
 23일 대한상공회의소가 김영주 부산대 무역학부 교수팀에 의뢰해 발표한 ‘주요..</t>
  </si>
  <si>
    <t>https://www.donga.com/news/Economy/article/all/20251123/132823428/2</t>
  </si>
  <si>
    <t>01100401.20251124030221001</t>
  </si>
  <si>
    <t>美매체 “제네시스, 최고 럭셔리車” 포르셰 제쳐</t>
  </si>
  <si>
    <t>스포츠유틸리티차,현대차,포르셰,현대차그룹,어워즈</t>
  </si>
  <si>
    <t>매체,제네시스,최고,럭셔리,포르셰,제쳐,G90,만점,기록,제네시스,리포트,미국,언론,앤드,월드,선정,최고,브랜드,럭셔리,자동차,Best,Luxury,Car,Brand,선정,매체,20일,현지,자체적,최고,어워즈,자동차,브랜드,브랜드,차종,대상,안전도,평가,신뢰도,데이터,자동차,전문,매체,의견,반영,점수,방식,럭셔리,스포츠유틸리티차량,SUV,승용,트럭,전동화,럭셔리,전동,6개,최고,브랜드,선정,제네시스,럭셔리,분야,수상,G90,만점,9.6점,차지,G80,차량,GV,동급,최고,순위,현대차그룹,설명,회사,제네시스,브랜드,후보,최종,경쟁,포르셰,평가,럭셔리,분야,수상,현대차,팰리세이드,투싼,점수,최고상,SUV,분야,수상</t>
  </si>
  <si>
    <t>자동차,포르셰,suv,신뢰도,미국,전동화,팰리세이드,현대차,현대차그룹,투싼,g90,안전도,제쳐,스포츠유틸리티,최고상,스포츠유틸리티차량,6개,어워즈,car,brand,luxury</t>
  </si>
  <si>
    <t>제네시스가 미국 언론 ‘US 뉴스 앤드 월드 리포트’가 선정한 ‘최고의 럭셔리 자동차 브랜드(Best Luxury Car Brand)’로 선정됐다. 
 해당 매체는 20일(현지 시간) 자체적으로 실시한 ‘2026년 최고의 자동차 브랜드 어워즈’에서 39개 브랜드의 전체 차종을 대상으로 안전도 평가, 신뢰도 데이터 분석, 자동차 전문 매체 의견 등을 ..</t>
  </si>
  <si>
    <t>https://www.donga.com/news/Economy/article/all/20251123/132823422/2</t>
  </si>
  <si>
    <t>01100401.20251124030221002</t>
  </si>
  <si>
    <t>日정부 ‘반도체 사활’ 라피더스에 11조원 추가 지원</t>
  </si>
  <si>
    <t>회계,일본,日,황금주,대만,한국</t>
  </si>
  <si>
    <t>정부,일본,경제산업성,니혼게이자이신문,교도통신,도요타,키옥시아,라피더스</t>
  </si>
  <si>
    <t>정부,반도체,사활,라피더스,11조,추가,지원,27조,누적,지원,상장,반도체,강국,부활,일본,정부,자국,기업,파운드리,반도체,위탁생산,업체,라피더스,11조,규모,자금,추가,지원,민간,투자,사이,정부,2nm,나노미터,10억,1m,첨단,제품,공정,양산,의도,니혼게이자이신문,교도통신,일본,경제,산업,라피더스,회계,연도,2027년,4월,2028년,3월,1조,11조,추가,지원,계획,일본,정부,내년,1000억,9400억,출자,회계,연도,1500억,1조,추가,출자,연구개발,R&amp;D,위탁비,명목,내년,2027년,6300억,5조,3000억,2조,보조금,지원,방침,일본,정부,라피더스,규모,누적,지원,2조,27조,라피더스,도요타,소니,키옥시아,일본,8개,대표,기업,설립,파운드리,업체,한국,산업,대만,반도체,세계적,상용화,반도체,2027년,양산,나노,공정,진입,계획,전환,흑자,상장,증시,IPO,달성,로드맵,제시,일본,정부,정부,재정,투입,감시,만큼,경영,강화,결정,중요,의사,거부권,행사,황금주,보유,검토</t>
  </si>
  <si>
    <t>반도체,일본,라피더스,양산,1조,2조,파운드리,11조,27조,만큼,니혼게이자이신문,도요타,8개,대만,위탁비,황금주,1m,10억</t>
  </si>
  <si>
    <t>‘반도체 강국’ 부활을 꿈꾸는 일본 정부가 자국 기업들로 이뤄진 연합 반도체 파운드리(위탁생산) 업체인 라피더스에 약 11조1000억 원 규모의 자금을 추가 지원하기로 했다. 민간 투자가 주춤한 사이 정부가 직접 나서 2nm(나노미터 10억분의 1m) 등 첨단 제품의 공정 양산 시기를 앞당기겠다는 의도다. 
 22일 니혼게이자이신문과 교도통신 등에 ..</t>
  </si>
  <si>
    <t>https://www.donga.com/news/Inter/article/all/20251123/132823424/2</t>
  </si>
  <si>
    <t>01100401.20251124030220001</t>
  </si>
  <si>
    <t>세계인 “한식 하면 치킨” “한식 먹어보니 만족” 94%</t>
  </si>
  <si>
    <t>K-,농식품부,농림축산식품부,한식진흥원</t>
  </si>
  <si>
    <t>세계,한식,치킨,한식,만족,94%,해외,인기,한식,메뉴,한국식,치킨,K-콘텐츠,인기,한식,관심,농림,축산,식품부,한식진흥원,해외,1만,도시,소비자,대상,조사,해외,한식,소비자,결과,해외,소비자,선호,한식,한국식,치킨,14.0%,김치,9.5%,비빔밥,8.2%,불고기,5.6%,1년,한식,치킨,28.3%,비중,차지,김치,28.0%,비빔밥,19.9%,16.6%,음식,한식,응답,비율,68.6%,2.9%,전년,대비,2.9%,포인트,상승,최고치,조사,이래,최고,달성,한식,10명,해외,소비자,9명,94.2%,한식,만족,한식,비율,80%,65.1%,한국,영화,드라마,K-콘텐츠,경험,한식,한식,관심,농식품부,관계자,조사,음식,문화,효과,동반,확산,확인,지역,맞춤,한식,홍보,한류,콘텐츠,연계,정책,한식,확산,지속적,확대,계획</t>
  </si>
  <si>
    <t>소비자,비빔밥,한국식,한국,불고기,식품부,농식품부,관계자,한식진흥원,최고치,9명,진흥원,1만,한식,해외,조사,확산,콘텐츠,치킨,김치,비율,홍보,음식,전년,동반</t>
  </si>
  <si>
    <t>해외에서 가장 인기 있는 한식 메뉴로 한국식 치킨이 꼽혔다. K-콘텐츠가 인기를 얻으며 한식에 대한 관심도 점차 커지고 있는 것으로 나타났다. 
 23일 농림축산식품부와 한식진흥원은 22개 해외 주요 도시 소비자 1만1000명을 대상으로 실시한 ‘2025년 해외 한식 소비자 조사’ 결과를 발표했다. 
 해외 소비자들이 가장 선호하는 한식은 한국식..</t>
  </si>
  <si>
    <t>https://www.donga.com/news/Economy/article/all/20251123/132823135/2</t>
  </si>
  <si>
    <t>01100401.20251124030220002</t>
  </si>
  <si>
    <t>경총 “한국 법인세 유효세율 OECD 9위 인상 신중해야”</t>
  </si>
  <si>
    <t>인도,중국,한국</t>
  </si>
  <si>
    <t>OECD,경제조사본부장,경총,경제협력개발기구,한국,한국경영자총협회</t>
  </si>
  <si>
    <t>경총,한국,법인세,유효,세율,OECD,인상,신중,24.9%,OECD-G,7평균,상위권,산업,경쟁력,한국,수준,법인세,부담,경제협력개발기구,OECD,국가,상위권,결과,한국경영자총협회,경총,국제비교,법인세,유효,세율,국제,비교,시사점,보고서,보고서,한국,기준,법인세,유효,세율,24.9%,회원국,OECD,9번,법인세,유효,세율,법정,세율,기준,공제,물가,이자율,기업,실질적,적용,예상,법인세,부담,수준,법인세,부담,가늠,지표,보고서,한국,법인세,유효,세율,평균,OECD,회원국,21.9%,물론,7개국,G7,평균,24.1%,상회,OECD,회원국,중국,23.0%,인도,24.0%,수준,한국,순위,법인세,유효,세율,2017년,OECD,22.9%,보고서,법정,최고,세율,3.3%,포인트,법인세,유효,세율,26.1%,12위,2021년,9위,법인,세율,소폭,인하,유효세율,국가들,유효세율,순위,설명,실제,한국,법인세,유효,세율,대비,1.9%,포인트,평균,OECD,1.7%,포인트,경제조사본부장,하상우,경총,경제,조사,본부장,법인세,부담,대비,글로벌,수준,경쟁력,만큼,산업,법인,세율,인상,신중,검토</t>
  </si>
  <si>
    <t>법인세,oecd,한국,보고서,경총,유효세율,회원국,경쟁력,9위,상위권,한국경영자총협회,하상우,만큼,7개국,이자율</t>
  </si>
  <si>
    <t>한국의 법인세 부담 수준이 이미 경제협력개발기구(OECD) 국가 중 상위권이라는 분석 결과가 나왔다. 
 23일 한국경영자총협회(경총)는 이 같은 내용이 담긴 ‘법인세 유효세율 국제비교 및 시사점’ 보고서를 발표했다. 보고서에 따르면 2023년 기준 한국의 법인세 유효세율은 24.9%로 OECD 38개 회원국 중 9번째로 높았다. 법인세 유효세율은 ..</t>
  </si>
  <si>
    <t>https://www.donga.com/news/Economy/article/all/20251123/132823137/2</t>
  </si>
  <si>
    <t>01100401.20251124030219001</t>
  </si>
  <si>
    <t>[단독]배드뱅크, 5대銀 분담률 66% 대부업체는 버티기</t>
  </si>
  <si>
    <t>한국자산관리공사,추심,KB국민은행,하나은행,NH농협,IBK기업은행,NH농협은행,기은,우리은행,더불어민주당,신한은행,이사회,금융위,정부,은행연합회,한국수출입은행,배드뱅크,하나,배드,한국산업은행,KB국민</t>
  </si>
  <si>
    <t>배드뱅크,5대,분담,66%,대부업체,국민,하나,536억,부담,정책,금융,기관,포함,85%,대부업계,채권,관리,명칭,변경,채권,매입,정부,힘싸움,이재명,정부,장기,연체자,탕감,마련,배드뱅크,도약기금,시중,은행,KB국민,NH농협,부담,비율,70%,집계,도약기금,채권,절반,보유,절반,대부업체들,미온적,분위기,부정,이미지,명칭,채권관리,변경,요구,기금,분담,당국,분위기,시중은행,정책금융,재원,85%,부담,이인영,더불어민주당,의원,은행연합회,은행,도약,기금,분담,기준,은행,분담액,배드뱅크,KB국민은행,562억,하나은행,535억,신한은행,497억,기여,우리은행,496억,IBK기업은행,377억,NH농협은행,290억,한국산업은행,215억,한국수출입은행,91억,배드뱅크,참여,은행,은행,부담,비율,66.2%,정책,금융,기관,기은,산은,수은,포함,은행,부담,비율,85.2%,은행연합회,은행별,보유채권,매각,대상,보유,채권,매각,대금,분담,나머지,출연금,당기,순이익,기준,분담,은행연합회,17일,이사회,의결,이튿날,의사록,은행들,은행들,은행,연합회,의사록,토대,이사회,연내,자금,출연,방침,대부업,채권,관리업,명칭,정작,배드,뱅크,채권,금융권,보유,대부업체들,참여,분위기,정부,가격,채권,주장,채권,대부업체,연체,가율,평균,매입,25%,정부,제시,비율,5%,수준,매입가율,채권,매입가액,채권가액,수치,한국자산관리공사,캠코,대부업권,보유,도약기금,매입,채권,7년,5000만,채권,매입,절반,6조,대부업체,채권,매각,배드뱅크,반쪽짜리,이야기,대부업체들,요구,사항,관철,적극,대부업계,감염증,신종,코로나바이러스,코로나19,발생,연체,채권,매입,주장,차주,원활,재기,지원,정부,매입,제한,우수,추심,회사,은행권,저금리,차입,요청,대부업,명칭,부정,이미지,개선,채권관리업,자산관리업,변경,주장,금융,당국,대부업체,독려,부실,채권,매각,적극,방침,금융위,관계자,대부업계,부실,채권,매각,유도,건의,사항,내부적,검토,의원,장기,연체,채권,소각,조정,진행,상정,신용,정보법,개정안,제도,지원</t>
  </si>
  <si>
    <t>대부업,대부업체,배드뱅크,출연금,의사록,대부업계,도약기금,관리업,연합회,은행연합회,은행권,5대,대부업체들,이사회,개정안,은행별,코로나바이러스</t>
  </si>
  <si>
    <t>이재명 정부가 장기 연체자 빚 탕감을 위해 마련한 배드뱅크인 ‘새도약기금’에서 5대 시중은행(KB국민 신한 하나 우리 NH농협)의 부담 비율이 70%에 가까운 것으로 집계됐다. 새도약기금이 사들일 채권을 절반 이상 보유한 대부업체들은 오히려 미온적인 분위기다. 이들은 부정적 이미지가 강한 ‘대부’ 명칭을 ‘채권관리’ 등으로 변경해 달라는 등 여러 요구를..</t>
  </si>
  <si>
    <t>https://www.donga.com/news/Economy/article/all/20251123/132823120/2</t>
  </si>
  <si>
    <t>01100401.20251124030218001</t>
  </si>
  <si>
    <t>이병구 동아사이언스</t>
  </si>
  <si>
    <t>‘인공 태양’ 향한 세 방식 도전 ‘자석 vs 레이저 vs 전류’</t>
  </si>
  <si>
    <t>정현경</t>
  </si>
  <si>
    <t>한국핵융합에너지연구원,미국,캘리포니아,길수,리버모어,미국물리학회,잽,마리아나,美,태양</t>
  </si>
  <si>
    <t>1.6GPa,구글,한국핵융합에너지연구원,APS,GPa,KSTAR,한국,커먼웰스퓨전시스템스(CFS),국립연구소,스타트업,동아사이언스</t>
  </si>
  <si>
    <t>인공,태양,방식,도전,전류,자석,vs,레이저,vs,핵융합,에너지,퓨즈,장치,공개,전류,자기장,플라스마,압축,수심,압력,바닥,압력,상용,선두,토카막,자석,방식,발전,태양,내부,초고온,초고압,환경,반응,지상,에너지,생산,배출,이론,탄소,발전,효율,미래,에너지원,주목,인공지능,AI,발전,전력,수요,방식,발전,상용,시도,주목,스타트업,에너지,미국,스타트업,Zap,Energy,자체,장치,퓨즈,FuZE,1.6,플라스마,압력,1.6,GPa,기가파스칼,압력,단위,달성,결과,캘리포니아,미국,미국물리학회,APS,회의,플라스마,물리,분과,에너지,생산,기준,도달,형태,핵융합,잠재력,핵융합,평가,자석,레이저,전류,핵융합,원자,충돌,현상,핵융합,질량,소실,아인슈타인,특수상대성,이론,소실,질량,에너지,전환,에너지,전기,생산,발전,원리,반응,환경,물질,원자핵,전자,분리,플라스마,플라스마,고밀도,압축,압축,유지,효율,증가,국제핵융합실험로,ITER,한국,초전도핵융합연구장치,KSTAR,대표,토카막,방식,성숙도,평가,도넛,모양,장치,내부,자석,밀도,플라스마,장시간,전략,레이저,활용,핵융합,관성,가둠,ICF,연료,레이저빔,집중,순간적,온도,플라스마,밀도,핵융합,유도,GPa,플라스마,압력,나노초,ns,1ns,10억,1초,수준,에너지,Z-핀치,pinch,방식,전류,자기장,플라스마,압축,원리,활용,플라스마,내부,전류,전류,방향,자기장,생성,자기장,중심축,Z축,pinching,효과,발생,온도,중심부,플라스마,밀도,외부,자석,의존,조건,발전,달성,전략,에너지,달성,1.6,플라스마,압력,1.6,GPa,수심,10km,마리아,압력,해구,바닥,10배,수준,플라스마,구속,1마이크로초,μs,100만,1초,토카막,레이저,유사,발전,상용,선두,토카막,핀치,방식,이론적,소형화,장치,소형,유리,발전,비용,상대적,잠재력,핵융합,비교,성숙도,연구전략본부장,정현경,한국핵융합에너지연구원,전략,본부장,에너지,달성,플라스마,압력,고무적,조건,상용,국립점화시설,미국,리버모어,국립,연구소,국립,점화,시설,NIF,연구팀,장치,레이저,투입,1.89배,에너지,대비,에너지,생산,성공,상용화,평가,발전,상용,토카막,방식,선두,지배적,가동,초반,계획,토카막,방식,건설,추진,커먼웰스퓨전시스템스,미국,스타트업,CFS,구글,구매계약,전기,구매,계약,체결,한국핵융합에너지연구원,KSTAR,바탕,고온,전도자석,2035년,토카막,상용,8대,확보,계획,이병구,동아사이언스</t>
  </si>
  <si>
    <t>핵융합,미국,토카막,상용화,스타트업,한국핵융합에너지연구원,원자핵</t>
  </si>
  <si>
    <t>핵융합 발전은 태양 내부처럼 초고온 초고압 환경에서 일어나는 핵융합 반응을 지상에서 구현해 에너지를 생산하는 기술이다. 이론상 탄소 배출이 거의 없고 발전 효율이 높아 미래 에너지원으로 주목받는다. 최근 인공지능(AI) 기술의 급격한 발전으로 전력 수요가 크게 늘면서 다양한 방식의 핵융합 발전 상용화 시도가 주목받고 있다. 
 미국 핵융합 스타트업 ..</t>
  </si>
  <si>
    <t>https://www.donga.com/news/Economy/article/all/20251123/132821733/2</t>
  </si>
  <si>
    <t>01100401.20251124030217002</t>
  </si>
  <si>
    <t>조가현 동아사이언스</t>
  </si>
  <si>
    <t>주사 대신 피부에 ‘바르는 인슐린’ 동물실험 성공</t>
  </si>
  <si>
    <t>조가현</t>
  </si>
  <si>
    <t>영국,중국</t>
  </si>
  <si>
    <t>임피리얼칼리지런던,저장대,1kg,동아사이언스</t>
  </si>
  <si>
    <t>주사,피부,인슐린,동물,실험,성공,공동연구팀,고분자,혈액,인슐린,안전,전달,보통,주사,방식,인슐린,투여,가능성,제시,약물,오랫동안,단백질,분자,피부,인슐린,투여,주사,표준,치료법,자리,영국,임피리얼,칼리,중국,저장대,공동,피부,구조,손상,인슐린,혈액,전달,고분자,결과,국제,학술지,네이처,19일,현지,게재,고분자,이름,OP,피부,표면,약산성,안쪽,pH,중성,OP,pH,변화,전기,성질,표면,양전하,각질,지질,전하,세포,사이,이동,OP,각질층,표피,진피,연속,통과,림프관,혈관,진입,연구팀,OP,인슐린,결합,OP-인슐린,생쥐,피부,미니,돼지,혈당,변화,추적,생쥐,당뇨,OP-인슐린,1,,혈당,정상,범위,효과,시간,지속,대조실험,인슐린,고분자,결합,인슐린,혈당,수치,피부,구조,사람,유사,미니,돼지,효과,확인,미니,돼지,돼지,실험,소형,피부,두께,구조,사람,피부,OP-인슐린,2시간,정상,혈당,회복,안정적,효과,혈당,조절,12시간,조직,조직,결과,OP,인슐린,지방,근육,혈당,조절,핵심,기관,도달,정상적,인슐린,신호,활성화,피부,안전,생쥐,미니,돼지,변화,피부,두께,염증,세포,손상,혈액,신장,정상,임상,적용,생쥐,실험,체중,116단위,미니,돼지,29단위,인슐린,일반적,환자,당뇨병,총투여량,하루,인슐린,0.5,체중,kg,0.5,1단위,수준,사람,피부,OP,동물,경로,이동,미지수,반복,사용,변화,효과,장기,누적,현실적,연구팀,피부,가능성,인슐린,전달,가능,동물,확인,사례,인슐린,단백질,약물,유전자,치료제,의약품,확장,의미,조가현,동아사이언스</t>
  </si>
  <si>
    <t>고분자,op,연구팀,의약품,각질층,단백질,가능성,영국,동아사이언스,조가현,중국,오랫동안</t>
  </si>
  <si>
    <t>보통 주사로 이뤄지는 인슐린 투여 방식에 새 가능성이 제시됐다. 오랫동안 단백질 약물은 분자가 너무 커서 피부를 뚫고 들어갈 수 없다고 여겨져 인슐린 투여는 주사가 표준 치료법으로 자리 잡았다. 
 영국 임피리얼칼리지런던과 중국 저장대 공동 연구팀이 피부 구조를 손상시키지 않고도 인슐린을 혈액으로 전달하는 고분자를 개발했다. 연구 결과는 국제학술지 ..</t>
  </si>
  <si>
    <t>https://www.donga.com/news/Health/article/all/20251123/132821730/2</t>
  </si>
  <si>
    <t>01100401.20251124030217001</t>
  </si>
  <si>
    <t>고기 맛 나는 곰팡이 먹는 시기 빨라지나</t>
  </si>
  <si>
    <t>류샤오</t>
  </si>
  <si>
    <t>미국,영국,중국,베네나툼,영양</t>
  </si>
  <si>
    <t>베네나툼,영양,후보군,푸사리,동아사이언스</t>
  </si>
  <si>
    <t>고기,곰팡이,소화,성공,유전자,조작,저감,대비,온실,가스,60%,토양,곰팡이,일종,베네나툼,균류,푸사리움,Fusarium,venenatum,단백질,함량,식감,풍미,고기,유사,육류,대체,후보군,주목,과학자들,유전자,교정,활용,푸사리움,베네나툼,효율,단백질,생산,섭취,소화율,섭취,소화,성공,연구원팀,류샤오,중국,장난대,미래,식량,과학,센터,연구원,추가,외부,유전,물질,푸사리움,베네나툼,영양가,결과,19일,현지,국제,학술지,트렌즈,바이오테크놀로지,공개,전통적,생산,배출량,세계,온실,가스,14%,배출,농업용수,지속,가능,식량,생산,효모,균류,발견,미생물,단백,육류,대안,부상,푸사리움,베네나툼,영국,중국,미국,국가,식품,사용,승인,균류,연구팀,유전자,가위,크리스퍼,CRISPR-Cas,이용,푸사리움,베네나툼,유전자,제거,균류,세포벽,성분,효소,제거,세포벽,소화,흡수,균류,대사,조정,단백질,생산,영양소,투입,균주,단백질,생산,당분,44%,생산,속도,88%,연구팀,푸사리움,베네나툼,균류,단백,생산,온실,가스,배출량,생산,최대,60%,사실,확인,연구원,우수,지속,가능,식용,단백질,수요,존재,식품,유전자,교정,농업,환경,비용,증가,식량,수요,충족,이병구,동아사이언스</t>
  </si>
  <si>
    <t>유전자,균류,단백질,푸사리움,베네나툼,배출량,트렌즈,연구원,곰팡이,중국,세포벽,연구팀,동아사이언스,이병구,장난대,류샤오,미생물</t>
  </si>
  <si>
    <t>토양에 사는 곰팡이의 일종인 균류 ‘푸사리움 베네나툼(Fusarium venenatum)’은 단백질 함량이 풍부하고 식감과 풍미가 고기와 유사해 육류를 대체할 후보군으로 주목받는다. 과학자들은 유전자 교정 기술을 활용해 푸사리움 베네나툼의 단백질 생산 효율과 섭취 시 소화율을 높이는 데 성공했다. 
 류샤오 중국 장난대 미래식량과학센터 연구원팀은 외..</t>
  </si>
  <si>
    <t>https://www.donga.com/news/It/article/all/20251123/132821726/2</t>
  </si>
  <si>
    <t>01100401.20251124030216001</t>
  </si>
  <si>
    <t>[DBR/알립니다]‘CES 2026 인사이트 투어’ 참관단 모집</t>
  </si>
  <si>
    <t>바넷,차경진,박제홍</t>
  </si>
  <si>
    <t>미국,서울,라스베이거스,한국,샌프란시스코</t>
  </si>
  <si>
    <t>CES,실리콘밸리,Google,구글,한양대,정태희 리박스컨설팅,신라호텔,경영학부,경영대,스탠퍼드대,Consumer Electronics Show</t>
  </si>
  <si>
    <t>CES,투어,인사이트,참관단,모집,DBR,동아비즈니스리뷰,내년,미국,라스베이거스,정보기술,세계,최대,정보,CES,가전제품,전시회,Consumer,Electronics,Show,참관단,모집,DBR,CES,투어,인사이트,프로그램,디지털,고객,경험,전문가,차경진,한양대,경영학부,교수,글로벌,리더십,전문가,정태희,리박스컨설팅,대표,미국,현지,테크,투자,전문가,박제홍,아키텍트에쿼티,대표,동행,인사이트,제공,CES,부스,투어,실리콘밸리,투어,혁신,기업,진행,글로벌,인공,지능,AI,구글,혁신,기업,Google,서비스나우,ServiceNow,한국,인공,지능,AI,스타트업,트웰브랩스,TwelveLabs,방문,혁신,최전선,체험,권위자,경영,전략,분야,세계,교수,윌리엄,바넷,스탠퍼드대,경영,대학원,만남,비즈니스,전략,예정,CES,사전,세션,전문기자,DBR,경영,전문,작성,제공,리포트,포함,사후,세션,비즈니스,핵심,파악,서울,신라호텔,동아비즈니스포럼,참석권,100만,제공,대상,기업,기관,최고경영자,임원,실무자,일정,5일,12일,장소,미국,라스베이거스,샌프란시스코,인원,40명,선착순,비용,1450만,VAT,별도,신청,www.dbredu.com,단체,참가,맞춤,기획,가능</t>
  </si>
  <si>
    <t>전문가,미국,인사이트,dbr,ces,라스베이거스,신라호텔,참관단,전시회,가전제품,스탠퍼드대,윌리엄,서비스나우,1450만,트웰브랩스</t>
  </si>
  <si>
    <t>DBR(동아비즈니스리뷰)이 내년 1월 미국 라스베이거스에서 열리는 세계 최대 정보기술(IT) 및 가전제품 전시회 ‘CES(Consumer Electronics Show) 2026’ 참관단을 모집합니다. 
 ‘DBR CES 2026 인사이트 투어’ 프로그램은 디지털 고객 경험 전문가 차경진 한양대 경영학부 교수와 글로벌 리더십 전문가 정태희 리박스컨설..</t>
  </si>
  <si>
    <t>https://www.donga.com/news/Economy/article/all/20251123/132817221/2</t>
  </si>
  <si>
    <t>01100401.20251124030215001</t>
  </si>
  <si>
    <t>이규열</t>
  </si>
  <si>
    <t>[DBR]슈퍼 IP 확보 총력전 플랫폼-커뮤니티 적극 활용해야</t>
  </si>
  <si>
    <t>버추,박광근,임권영,K버추얼,허준규</t>
  </si>
  <si>
    <t>원천,일본,장악</t>
  </si>
  <si>
    <t>쇼케이스,릿툰,연세대,더현대,한국,스튜디오비비비,전문연구원,신흥,제작사</t>
  </si>
  <si>
    <t>슈퍼,IP,확보,총력전,플랫폼,커뮤니티,적극,활용,치열,전쟁,IP,확보,디테일,가치,신흥,콘텐츠,IP,선점,2023년,콘텐츠,지식,재산,IP,산업,규모,33조,인기,한류,2024,,집계,규모,예상,IP,산업,원천,IP,콘텐츠,상품,재창작,전반,콘텐츠,생태,활력,강보라,연세대,커뮤니케이션,연구소,전문,연구원,K콘텐츠,위상,슈퍼,IP,낙수효과,총력전,시장,레드오션,차별성,디테일,중요,설명,IP,사업,성공,공식,흥행,IP,재창작,토마토스튜디오,웹툰,제작사,토마토스,튜디오,조회수,망나니,PD,아이돌,웹툰,제작,이모티콘,단행본,확장,판타지,로맨스,장악,업계,아이돌물,패션,업계,활동,작가,디자이너,출신,무대,의상,디테일,대표,허준규,토마토스튜디오,웹툰,흥행,출시,카카오톡,이모티콘,현대,팝업,스토어,준비,일본인,PD,영입,2배,시장,일본,웹툰,공략,신흥,콘텐츠,플랫폼,구축,IP,구심점,마련,전략,MCN,버추얼,스트리머,다중채널네트워크,브이레코드,크리에이터,발굴,육성,캐릭터,IP,버추얼,스트리밍,실제,인물,표정,움직임,추적,가상,캐릭터,진행,인터넷,방송,브이레코드,크리에이터,캐릭터,모델링,방송,장비,지원,캐릭터,IP,확보,보이스,드라마,음원,부가가치,창출,10월,그룹,버추얼,아이돌,그룹,MEU,공개,박광근,대표,일본,시작,버추얼,문화,한국,방식,고민,한국,K팝,K버추얼,제안,릿툰,인스타그램,유행,숏툰,숏폼,웹툰,작가,독자,광고주,연결,광고,업계,박햇님,대표,숏툰,광고,니즈,팔로어,콘셉트,광고주,조건,작가,작가들,콘텐츠,수익화,어려움,릿툰,서비스,정식,출시,작가,작품,공개,대표,작가,상위,랭킹,릿툰,작가,활동,기회,부여,커머스,굿즈,설명,콘텐츠,출시,커뮤니티,형성,초기,충성,고객,확보,스튜디오비,감정,세상,감정,게임,모노웨이브,정식,발매,24차례,쇼케이스,데모,공개,각종,인디,게임,수상,작품성,결과,디스코드,커뮤니티,형성,7월,텀블벅,크라우드펀딩,모금,336%,달성,게임,피드백,힌트,추가,난이도,조정,개발진,커뮤니티,의견,적극,반응,임권영,스튜디오비,대표,팬들,소통,게임,개선,모습,만족,모노웨이브,굿즈,동화책,출시,팬덤,보답</t>
  </si>
  <si>
    <t>ip,웹툰,릿툰,총력전,일본,한국,광고주,숏툰,굿즈,모노웨이브,스튜디오비,신흥,토마토스튜디오,재창작</t>
  </si>
  <si>
    <t>2023년 국내 콘텐츠 지식재산(IP) 산업 규모는 약 33조 원에 달한다. 갈수록 인기를 얻고 있는 한류 덕에 2024, 2025년에는 집계 규모가 더 커졌을 것으로 예상된다. IP 산업은 원천 IP를 2차 콘텐츠나 상품으로 재창작해 콘텐츠 생태계 전반에 활력을 불어넣는다. 강보라 연세대 커뮤니케이션연구소 전문연구원은 “K콘텐츠의 위상이 높아지며 ‘슈..</t>
  </si>
  <si>
    <t>https://www.donga.com/news/Economy/article/all/20251123/132817207/2</t>
  </si>
  <si>
    <t>01100401.20251124030214001</t>
  </si>
  <si>
    <t>박상희 한양대 경영대학 교수 spark7@hanyang.ac.kr</t>
  </si>
  <si>
    <t>[DBR]‘스타 직원’ 잡고 싶다면? 보상 패러다임부터 바꿔야</t>
  </si>
  <si>
    <t>메이스경영대학,박상희,카이펑,매튜</t>
  </si>
  <si>
    <t>미국,고성,중국,한국,텍사스</t>
  </si>
  <si>
    <t>구글,A&amp;M대,대우,awa,매킨지,한양대,애플,불공정,하이퍼,베이징대,메타,관화경영대학,경영대</t>
  </si>
  <si>
    <t>스타,직원,보상,패러다임,초고성과자,등장,AI,시대,보상,기준,단순,금전,보상,정서,연봉,향상,중요,발전,인공지능,AI,개인,성과,획기적,전문성,창의력,협업,네트워크,바탕,압도적,성과,창출,초고성과자,등장,반복적,단순,업무,자동화,소수,초고성,과자,기업,성과,기업,좌우,현상,예상,기업,성과,보상,전쟁,인재,확보,돌입,인공지능,AI,시대,인재,확보,압도적,초고성과,창출,보상,체계,DBR,동아비즈니스리뷰,428호,초고성,과자,등장,시대,전환,보상,제도,기사,요약,소개,인재,방법,AI,혁명,인재,정의,DBR,트렌드,비즈니스,초고성,AI,시대,초고,과자,퍼포머,하이퍼,인텔리전트,규정,AI,지식,변화,흡수,최고,수준,전문성,창의력,협업,네트워크,바탕,압도적,결과,인재들,역량,물론,회사,상징,역할,매튜,카이펑,지앙,중국,베이징대,관화경영대학,교수,AI,시대,초고성,과자,성과,가시성,네트워크,바탕,동료,격차,프롬프트,AI,결과,평가,사람,AI,판단,전략적,조합,상위,10%,인재,평균,인력,8배,성과,매킨지,결과,글로벌,빅테크,초고성,과자,쟁탈전,공통점,주식,보상,stock,awards,도구,핵심,보상,활용,직원,주인의식,회사,성과,성장,장기적,공유,증진,설계,제도,글로벌,기업,임원,보상,주식,보상,비중,주가,변동,한계,존재,핵심,인재,몰입도,이직,방지,장기적,동기,부여,효과,중요,보상,약속,초고성,과자,사실,공격적,보상,초고성,과자,영입,메타,사례,대표적,메타,대우,업계,최고,약속,오픈AI,구글,애플,핵심,인재,드림팀,조직,개편,불공정,대우,조직,불안,가중,정작,핵심,인력,메타,내부,정책,불만,보상,숫자,영역,의미,지점,부상,정서,연봉,자율적,근무,환경,존중,인정,성장,경험,비금,가치,개념,직원,존중,성장,감정,보상,중요,의미,대안,직무,인사체계,한국,기업,구조,제약,글로벌,기업,동일,수준,보상,전략,사용,임금체계,연공,중심,임금,체계,발목,직무,가치,성과,연차,직급,보상,결정,구조,세대,신뢰,세대,약화,공정성,의구심,마련,초고성,과자,고성과자,평균,성과자,저성과자,보상,불공정,구조,모순,반복,가능성,세제,자본,시장,제도,한계,이익,스톡,옵션,행사,양도제한조건부주식,RSU,근로소득,분류,최대,45%,과세,구조,글로벌,기업,주식,보상,제도,설계,매력,순환보직,공채,중심,인사,관행,집단주의,조직,문화,동기,부여,대안,직무,인사,제도,직무,단위,인력,운영,관리,보상,체계,설계,제도,핵심,직무급,연차,직급,직무,가치,난이도,책임,정도,기본급,임금체계,자체,가치,성과,기준,보상,동일,직무,동일,기본급,적용,개인,성과급,인센티브,차이,반영,직무,체계,핵심,공정성,정보,외부,노동,시장,내부,직무,바탕,직무,가치,개인,성과,반영,초고성,과자,공정성,자신,기여,인정,이탈,고민,격차,구성원,정도,차이,공정,설계,투명,소통,필수,특정,인재,보상,조직,성과,조직,연결,설명,내부,갈등,동시,직원들,성과,보상,신뢰,구조,AI,시대,시대,동시,인재,시대,소수,초고성,과자,기업,성패,좌우,만큼,확보,유지,기업,경쟁력,좌우,한국,기업,연봉,성과급,수치,조금,조정,수준,직무,인사체계,전환,보상,패러다임,고민,박상희,한양대,경영,대학,교수</t>
  </si>
  <si>
    <t>ai,메타,대우,메이스경영대학,성과급,임금체계,기본급,공정성,불공정,한국</t>
  </si>
  <si>
    <t>빠르게 발전한 인공지능(AI) 기술은 개인이 내는 성과의 질과 양을 획기적으로 늘렸다. 뛰어난 전문성과 창의력, 협업 네트워크를 바탕으로 압도적인 성과를 창출하는 ‘초고성과자’도 등장했다. 반복적이고 단순한 업무가 자동화하고, 소수의 초고성과자가 기업 전체 성과를 좌우하는 현상은 갈수록 뚜렷해질 것으로 예상된다. 이에 기업은 성과와 보상의 틀을 다시 짜..</t>
  </si>
  <si>
    <t>https://www.donga.com/news/Economy/article/all/20251123/132817205/2</t>
  </si>
  <si>
    <t>01100401.20251124030213001</t>
  </si>
  <si>
    <t>[DBR]최고경영진 보수, 어떻게?</t>
  </si>
  <si>
    <t>최고경영자,미국,영국,한국</t>
  </si>
  <si>
    <t>최고,경영진,보수,최고,경영진,보수,한국,최고경영자,CEO,보상,구조,미국,영국,보수,연동성,미국,영국,스톡옵션,양도제한조건부주식,장기,인센티브,경영자,보상,차지,보수,기업,가치,상승,연결,한국,기본급,중심,성과,보상,지배,주주,경영자,보수,성과,연동,경향,경영자,보수,공시,제도,공시,천편일률적,추상적,이해관계자,감시,한국,기업,성과,보수,연결,투명,공시,소액주주,사외이사,이사회,감시,의사,결정,참여,개정,전략,이사회,운영,상법,개정,이사,충실,의무,주주,확대,이사회,중심,경영,모델,중요성,제도,장치,이사회,강화,보장,이사회,실패,원인,전략,리더십,포기,단기,성과,집착,핵심,사업,전문,부족,집단사고,심리,역학,성공적,이사회,구축,CEO,이사회,측근,구성,유혹,전문성,다양성,확보,경영진,이사,협력,자유,토론,참여,이사회,문화,구축,기업,설계,능동,이사회,운영,방안,소개</t>
  </si>
  <si>
    <t>이사회,경영자,한국,전문성,경영진,미국,영국,양도제한조건부주식,조건부,천편일률,집단사고,스톡옵션,중요성,다양성,이해관계자,소액주주,사외이사,기본급,최고경영자,연동성,ceo,보수,주주,성과</t>
  </si>
  <si>
    <t>최고경영진 보수, 어떻게? 
한국의 최고경영자(CEO) 보상 구조를 보면 미국 영국보다 보수가 낮고 성과 연동성이 약하다. 미국 영국에서는 스톡옵션이나 양도제한조건부주식과 같은 장기 인센티브가 경영자 보상의 상당 부분을 차지해 보수가 기업가치 상승과 긴밀히 연결된다. 이에 반해 한국은 여전히 기본급 중심이라 성과와 보상의 민감도가 낮고, 특히 지배주..</t>
  </si>
  <si>
    <t>https://www.donga.com/news/Economy/article/all/20251123/132817200/2</t>
  </si>
  <si>
    <t>01100201.20251124030158001</t>
  </si>
  <si>
    <t>“예수 닮고자 공공의료 최전선서 35년 정신과 환자 돌봤죠”</t>
  </si>
  <si>
    <t>양심이,나태주,이종국,세리,하나님</t>
  </si>
  <si>
    <t>구미교회,서울,호르,여의도,거창,서울로,경기도,성남</t>
  </si>
  <si>
    <t>의대,홍성의료원,대강당,평안,국립공주병원,국민일보,녹색병원,서울대,용인정신병원</t>
  </si>
  <si>
    <t>예수,공공,의료,정신,환자,장로,국립공주병,원장,이종국,시인,환갑,정신,전문의,소년,이름,육신,소년,마음,소년,정신,소년,대강당,국립공주,병원,이종국,단상,병원장,퇴임식,나태주,시인,원장,축시,소년,낭송,배웅,경기도,성남,구미교회,장로,원장,국민일보,서울,여의도,자리,시구,소년,눈빛,서울대,의대,졸업,전문의,35년,국립공주병원,홍성의료원,용인,정신,병원,국립,공주병원,공공의료,최전선,시절,장로,아버지,가난,중학교,졸업,장로,아버지,가족,부양,서울,쌀가게,이익,눈금,관행,거부,장로,아버지,양심,정직,세상,성공,방식,정직,유산,남들,기피,정신과,공공의료,회고,의대,시절,전공,정신과,신앙,고민,작용,성경,예수님,성경,예수,사역,시각장애인,귀신,치유,핵심,의사,예수님,고민,마음,정신,장로,35년,공공,의료,현장,약물,환자,증상,사람,터전,처방,사회,토양,중요성,휠체어,비유,다리,절단,무작정,훈련,고문,훈련,휠체어,경사로,엘리베이터,정신질환자,병원,사회,환경,치료,반쪽짜리,장로,교회,경쟁,차별,사회,평등,위로,치유,피난처,세상,능력,성과,사람,증명,교회,존재,자체,용납,강조,예수님,바리새인,어부,세리,교회,성공,무대,실패,상처,교회,만연,정신질환,편견,토로,우울증,공황장애,부족,믿음,치부,시선,성도들,병원,고립,다리,병원,깁스,마음,신앙,척도,안경,세상,선명,호르몬,조절,도움,마음,회복,하나님,은혜,설명,녹색병원,진료,정신,전문,생활,인생,야구,비유,장로,1회,9회,인생,당장,꼴찌,우승,시력,안경,불편,결핍,한계,인정,평안,인생,계획,바람,성공,의사,의사,남들,하나님,양심</t>
  </si>
  <si>
    <t>공공의료,예수,이종국,서울,예수님,전문의,하나님,남들,정신과,국립공주병원,홍성의료원,최전선,퇴임식,여의도,경기도,병원장,대강당,공황장애,우울증,장애인,반쪽짜리,시각장애인,성도들,녹색병원,무작정,중요성</t>
  </si>
  <si>
    <t>시인은 환갑을 넘긴 정신과 전문의에게 ‘소년’이라는 이름을 붙여줬다. “육신의 소년이 아니라 마음의 소년, 정신의 소년, 그가 가는 길 거침 없어라.” 지난 7월 국립공주병원 대강당, 이종국(63) 병원장 퇴임식 단상에 오른 나태주 시인은 떠나는 원장을 위해 지은 축시 ‘내일도 여전히 소년이시라’를 낭송하며 그를 배웅했다. 
경기도 성남 구미교회 장..</t>
  </si>
  <si>
    <t>08100401.20251124024201001</t>
  </si>
  <si>
    <t>관객이 '스포' 단속 나선 영화...올해 독립영화 1위</t>
  </si>
  <si>
    <t>봉준호,윤,윤가은</t>
  </si>
  <si>
    <t>애니,YTN</t>
  </si>
  <si>
    <t>관객,스포,단속,영화,독립,영화,앵커,윤가은,감독,영화,세계,주인,입소문,관객,독립,영화,1위,관객들,스포,단속,봉준호,감독,GV,행사,참여,흥행,김승환,보도,영화,세계,주인,상영,전교생,참여,서명운동,혼자,선언,여고생,주인,영화,세계,주인,대사,주인,이주인,애들,의문,쪽지,평온,소녀,세계,시작,윤가,유니버스,정도,자신,세계관,구축,윤가은,감독,영화,번째,장편,관객,독립,예술,영화,개봉,독립,예술,영화,애니,영화,제외,10만,작품,윤가은,영화,세계,주인,감독,일상,영화적,고민,일상,각도,재미,생각,여고생,현실적,고민,이야기,공감,호평,설정,요청,감독,챌린지,스포일러,SNS,관객들,관람,주인공,주인,연기,신예,서수빈,장편,데뷔작,에너지,자연,평가,서수빈,영화,세계,주인,주연,최선,친구,주체적,인물,생각,윤가은,감독,회장,자처,봉준호,감독,GV,행사,열기,봉준호,영화감독,안녕,윤가,서울,지부장,주변,설명,걸작,흥행,장면,영화,각본집,독립,예술,영화,관객,상업영화,관객,비견,만큼,상징,완성도,영화,관객들,단순,진리,재확인,영상편집,김지연,디자인,정민정,YTN</t>
  </si>
  <si>
    <t>윤가은,봉준호,윤가,서수빈,관객들,1위,만큼,여고생,김승환,10만,정민정,김지연,영상편집,지부장,재확인,서울,애들,세계관,전교생,서명운동,영화감독,이주인,데뷔작,입소문,완성도,gv,상업영화,스포,영화적,각본집,ytn</t>
  </si>
  <si>
    <t>※이 기사엔 영화의 스포일러가 없습니다.
[앵커]
윤가은 감독의 영화 '세계의 주인'이 입소문을 타며 올해 국내 독립영화 관객 수 1위에 올랐습니다.
관객들이 직접 '스포' 단속에 나서고 봉준호 감독 등이 GV 행사에 참여하며 흥행에 힘을 보탰습니다.
김승환 기자가 보도합니다.
[기자]
■영화 '세계의 주인' (상영 중)
전교생이 다 참여한 ..</t>
  </si>
  <si>
    <t>https://www.ytn.co.kr/_ln/0106_202511240239064720</t>
  </si>
  <si>
    <t>01100201.20251124023243001</t>
  </si>
  <si>
    <t>최원준</t>
  </si>
  <si>
    <t>육성 선수서 국대 역전타 “신민재만의 야구 남기는 게 꿈”</t>
  </si>
  <si>
    <t>최정,박종호,염,신민재,염경엽</t>
  </si>
  <si>
    <t>선봉,잠실구장,서울,일본,영광,체코,한국,잠실,무주</t>
  </si>
  <si>
    <t>슬럼프,SSG 랜더스,LG 트윈스,자원,LG,한창,해주시,두산 베어스</t>
  </si>
  <si>
    <t>육성,선수,국대,역전타,신민재,야구,스포츠,잠실,주인,신민재,신민재,LG,트윈스,야구,인생,순간,9회,2아웃,육성,선수,출발,이적생,드래프트,이적,만년,대주자,벼랑,2022시즌,은퇴,갈림길,사이,LG,통합,우승,차례,달성,왕조,기틀,신민재,2루,우승,주역,프리미어12,태극마크,베이스볼,시리즈,대표팀,서울,잠실구장,시즌,여유,만끽,최고,타율,0.313,463타수,145안타,87득점,15도루,데뷔,타율,규정,타석,달성,타율,득점,9위,커리어하이,작성,LG,2년,정상,활약,국제무대,체코,일본,평가전,타자,공격,선봉,일본,원정,타율,0.400,10타수,4안타,1타점,2득점,기록,1차,8회,단타,2루타,주루,눈도장,신민재,시즌,만점,80점,평가,정도,주전,100점,한국시리즈,국제경기,경험,개인,기록,발전,영광,굴곡,야구,인생,신화,육성,선수,표현,드래프트,신인,지명,두산,베어스,육성,선수,입단,첫해,명단,돌파구,이듬해,여름,입대,복무,한창,가을,전환점,드래프트,LG,유니폼,신민재,LG,대주자,자원,출전,자리,자신,결과적,절반,성공,엔트리,시즌,개막,승선,제한,기회,자릿수,도루,성공,2020년,32타석,타율,0.308,기록,대주자,요원,한계,출전,기회,2022년,타석,시즌,종료,은퇴,고민,신민재,2년,2군,경기,자신감,상황,컨디션,1군,설명,현실적,고민,아내,가족,시작,각오,선택,기로,순간,번째,부임,가을,염경엽,감독,마무리캠프,신민재,대주자,자리,보장,약속,신민재,감독님,믿음,독기,1년,다짐,스프링캠프,훈련,연습,스윙,반복,준비,기회,여름,LG,2루,무주공산,주전들,차례,부진,신민재,타석,시작,그해,타석,소화,절망적,순간,출전,시작,생각,타석,무렵,감독,시즌,주전,말씀,마음,야구,시작,그해,신민재,감독,믿음,타율,0.277,282타수,78안타,47득점,37도루,기록,주전,자리,이듬해,타율,0.297,387타수,115안타,78득점,32도루,도약,풀타임,주전,성공,신민재,선두권,감독님,주전,모험,책임감,믿음,보답,다짐,감독,평생,은인,위기,4월,타율,0.141,부진,슬럼프,악몽,2군행,신민재,감독님,2군,재정비,지시,타격,생각,LG,선수층,불안,마음,LG,열흘,자리,입지,타격감,노력,1군,복귀,감독님,역할,반등,배경,설명,LG,신민재,특별,존재,박종호,은퇴,년간,포지션,오랜만,등장,주전,자원,박종호,LG,마지막,골든글러브,신민재,30년,등장,잠실,주인,평가,신민재,평가,팬들,감사,따름,욕심,평소,수상,골든글러브,역사,연결,욕심,심정,만큼,야구,신민재,해외,진출,개인,타이틀,욕심,안타,수비,이닝,우승,우승,잠실,가을,물결,감동,야구,인생,신민재,야구,신민재,아버지,프로,선수,야구,인터뷰,학창,시절,최정,SSG,랜더스,선수,아버지,수준,도달,한참,출루,수비,극대화,신민재,야구,강조</t>
  </si>
  <si>
    <t>신민재,lg,1군,2루,대주자,잠실,2군,박종호,감독님,이듬해,일본,100점,전환점,팬들,그해</t>
  </si>
  <si>
    <t>신민재(LG 트윈스)의 야구 인생은 매 순간이 ‘9회말 2아웃’과 같았다. 육성 선수로 출발해 2차 드래프트 이적생, 만년 대주자까지 내내 벼랑 끝에 서 있었다. 2022시즌을 마치고서는 은퇴 갈림길에 서기까지 했다. 
3년 사이 많은 것이 달라졌다. LG는 통합 우승을 두 차례 달성하며 왕조의 기틀을 다졌다. 신민재는 2루를 지키며 우승 주역으로 ..</t>
  </si>
  <si>
    <t>08100401.20251124023201001</t>
  </si>
  <si>
    <t>10년,3조,복합리조트,변신,강원랜드,앵커,유일,내국인,카지노,공기업,강원랜드,10년,3조,확충,투자해,시설,사행,산업,이미지,관광,레저,복합,리조트,전환,계획,보도,90년대,폐광지,설립,유일,내국인,카지노,강원랜드,투자,선언,K-HIT,케이,히트,이름,전략,종합,발전,10년,3조,투입,핵심,건축물,실내,돔형,시설,구성,호텔,신축,카지노,배치,사계절,관광지,입지,해외,경쟁,시설,연간,방문,강원랜드,카지노,연간,단위,매출액,200대,카지노,테이블,슬롯머신,정부,규제,해제,규모,카지노,영업장,내후년,테이블,50대,게임기,250대,공격적,투자,결정,정부,공기업,사행산업,육성,비판,제기,강원랜드,내부,일본,동남아시아,경쟁,직면,단순,카지노,관광,레저,휴양,복합,리조트,전환,최철규,직무대행,강원랜드,대표,이사,직무,대행,웰니스,스포츠,엔터테인먼트,결합,강원랜드만,독특,성장,전략,카지노,투자,활성화,운탄고도,지형,주변,산림,방안,케이블카,신설,주차장,확대,추진,이미지,경쟁력,강화,강원랜드,예정,정부,조사,카지노,규제,포함,강원랜드,자체,반감,숙제,YTN,지환,영상기자,성도현,haji,YTN,지환,ytn.co.kr</t>
  </si>
  <si>
    <t>[앵커]
국내에서 유일하게 내국인이 들어갈 수 있는 카지노가 있는 곳이죠.
공기업 강원랜드가 앞으로 10년간 3조 원을 투자해 시설 확충에 나섭니다.
사행산업 이미지를 벗고 대규모 관광 레저형 복합리조트로 전환한다는 계획입니다.
지 환 기자가 보도합니다.
[기자]
90년대 말 폐광지에 설립한 국내 유일 내국인 카지노, 강원랜드가 대규모 투자를 선..</t>
  </si>
  <si>
    <t>https://www.ytn.co.kr/_ln/0115_202511240225319808</t>
  </si>
  <si>
    <t>01100201.20251124022556001</t>
  </si>
  <si>
    <t>울산경찰, 현장 중심 치안 정책 범죄율 감소 등 가시적 성과</t>
  </si>
  <si>
    <t>유,유윤종</t>
  </si>
  <si>
    <t>울산,온산국가산단,울산시,야음장생포동,울산화력발전소,아산로,번개시장</t>
  </si>
  <si>
    <t>울산,울산경찰청,경찰,서울경찰청,고용노동부,울산남부경찰서장,한국,치안정보부장,민생치안,기동순찰대,울산경찰,교통안전,현대차,울산경찰청장,자치경찰위원회,국민일보,울산청,지방시</t>
  </si>
  <si>
    <t>울산경찰,현장,중심,치안,정책,범죄,감소,가시,성과,지방시대,야음,장생포동,범죄,예방,설계,범죄,발생,전년,42.9%,외국인,근로자,안전,안전,울산,치안,울산경찰청,산업도시,특성,반영,현장,중심,치안,정책,본격화,범죄,교통,산재,전반,가시적,변화,지역사회,환경,공동체,치안,외국인,대상,선제,대응,예방,범죄,수사,산업,재해,전담,치안,수요,정책,추진,결과,변화,지역사회,공동체,치안,울산경찰청,울산경찰,지난달,9개월,야음장생포동,범죄예방환경설계,CPTED,시범사업,추진,울산시,자치,경찰,위원회,기관,단체,참여,12회,시민,간담회,합동,캠페인,번호판,야광,건물,신고,위치판,설치,안전시설물,번개,시장,주변,환경,개선,단계적,진행,결과,범죄,지역,전년,대비,42.9%,감소,울산,설치,1만,폐쇄회로,CC,TV,관리,관제,센터,체계,시간,모니터링,유지,23건,범인,검거,16건,실종자,발견,39건,해결,경찰,지자체,시민,참여,범죄,예방,체계,현장,실질적,인명,재산,보호,울산,변화,인구,구조,대응,치안,정책,속도,외국인,울산,체류,2만,기준,2년,5000명,증가,비중,외국인,근로자,44%,울산경찰,안전,정책,소외,안전,울산,생활,영상,영어,중국어,베트남어,언어,제작,한국,기초질서,요령,신고,생활,안전,수칙,영상,공단,외국인,커뮤니티,적극,활용,외국인,신고,대비,훈련,제삼자,동시통역,정례화,외국인,참여,자율,방범대,운영,강화,지역,사회,안전망,다층화,대응,범죄,체계적,강화,울산경찰,기관,전문,상담,연계,가해자,교정,피해자,상담,사후관리,포함,가족,행복,플러스,사업,운영,가정,폭력,재범,7.3%,5.4%,기준,5.4%,지원,민간,경호,피해자,신변,보호,확대,사회,공헌,기금,조성,경제,지원,제공,회복,경찰,활동,교통안전,분야,보행자,중심,환경,조성,사고요,단속,인별,맞춤,10월,교통사망자,12.8%,전년,대비,12.8%,전국,기록,산업공사,근로자,급증,온산국가산단,운영,임시,승하차장,주차장,추가,조성,교통,혼잡,해소,교통량,8만,아산로,일대,공장,현대차,전기차,공장,교차로,신설,신호,체계,개선,추진,이달,화물차,사고,예방,특별,대책,시행,화물차,단속,법규,위반,현장,교육,병행,울산경찰,수사,범죄,예방,개념,적극,경찰,피싱,예방,전담,경찰관,출연,라디오,방송,시민,자신,상황,보이스피싱,5000만,피해,울산경찰,금융기관,협력,고액,인출,은행,자동,신고,체계,구축,33건,20억,규모,피싱,피해,예방,피해액,울산,산업단지,집적,시설,노후,진행,산재,위험,울산경찰청,수사팀,중대,재해,수사,신설,증가,산재,사망,사고,적극,대응,고용노동부,수사협의체,정례화,단계,사건,초기,핫라인,구축,전문성,중대,재해,수사,전문,예방,활동,강화,방침,강화,민생,치안,역량,시민,파수꾼,유윤종,울산경찰,청장,경찰,존재,시민,생명,안전,울산경찰,시민,안전,현장,중심,치안,유윤종,울산경찰청,사진,국민일보,인터뷰,울산경찰,최우수기관,신고,대응,우수,기관,선정,수사,사건,처리,신속,만족도,전국,기록,울산,경찰,대응,수준,수준,전국,최고,서울경찰청,치안,정보부장,청장,부임,청장,현장,정책,국제,치안,영역,경험,전문가,울산남부경찰서장,역임,지역,상황,이해,부임,범죄예방환경설계,CPTED,교통,시설,개선,생활,안전,인프라,강화,울산시,자치,경찰,위원회,협업,체계,활동,범죄,예방,다각도,확대,범죄,재발,방지,맞춤,대응,지역,외국인,밀집,중심,기동,순찰대,예방,순찰,합동훈련,실전,대테러,합동,훈련,수준,도시,안전,설명,외국인,유입,지자체,기업,협업,범죄,예방,교육,강화,외국인,위험,감지,활성화,청장,조직,내부,안정,소통,강조,현장,시민,제공,치안,서비스,일선,부서,방문,직원,의견,치안정책,반영,소리,형체,청어무성,시어,무형,聽於無聲,視於無形,자세,민생,치안,역량,강화,시민,파수꾼,강조,발생,사고,울산화력발전소,붕괴,언급,청장,고용노동부,관계기관,협의,규명,사고,원인,확인,책임,소재,수사,진행,중대,사고,초기,대응,철저,조사,재발,경찰,역할</t>
  </si>
  <si>
    <t>외국인,울산,울산경찰,울산경찰청,근로자,야음장생포동</t>
  </si>
  <si>
    <t>울산의 치안이 빠르게 달라지고 있다. 울산경찰청이 산업도시의 특성을 반영한 ‘현장 중심 치안 정책’을 본격화하면서 범죄 교통 산재 등 전반에서 가시적인 변화가 나타나고 있다. 지역사회와 함께 환경을 바꾸는 공동체 치안부터 외국인 대상 선제 대응, 관계성 범죄 예방, 산업재해 전담 수사까지 치안 수요에 맞춘 정책을 촘촘히 추진한 결과다. 
가장 눈에 ..</t>
  </si>
  <si>
    <t>01100201.20251124021904001</t>
  </si>
  <si>
    <t>아시아나도 인천공항 2터미널로 이전 대한항공과 통합 ‘속도’</t>
  </si>
  <si>
    <t>제1여객터미널,제2여객터미널,제2터미널,2터미널,마일리,아시아나,인천공항,마일리지,인천국제공항</t>
  </si>
  <si>
    <t>아시아나항공,AOC,에어서울,국토교통부,대한항공,에어부산</t>
  </si>
  <si>
    <t>아시아나,인천공항,대한항공,통합,속도,내년,2터미널,출발,도착,마일리지,고객,서비스,통합,아시아나항공,14일,내년,인천국제공항,여객,터미널,제2여객,터미널,둥지,대한항공,통합,운영,체계,정비,거점,일원,속도,모습,에어부산,에어서울,아시아나항공,제2터미널,출발,도착,저비용항공사,아시아나항공,계열,비용,항공사,LCC,에어부산,제2터미널,에어서울,제2터미널,운항,시작,대한항공,아시아나항공,내년,연말,예정,통합,조직,운항,정보기술,전반,통합,작업,본격화,당국,주요국,경쟁,합병,승인,재편,인력,배치,정비,운영,체계,통합,차례,진행,내년,상반기,항공운항증명,AOC,단일화,AOC,항공사,사업,상업,항공,운송,인력,시설,장비,안전,운항,요건,항공당국,확인,발급,증명서,국토교통부,마일리지,제도,마련,아시아나항공,마일리지,10년,별도,유지,아시아나항공,마일리지,보유,시점,마일리지,대한항공,스카이,패스,전환,전환,비율,1대,제휴,탑승,마일리지,1,,카드,0.82,마일리지,0.82,결정,우수,회원,제도,조정,아시아나항공,등급,우수,회원,대한항공,체계,편입,대한항공,3단계,밀리언,마일러,모닝캄,프리미엄,모닝캄,모닝캄,셀렉트,등급,신설,예정,통합안,아시아나항공,회원,상대적,유리,구조,평가,항공업,관계자,아시아나항공,제2터미널,계기,회사,통합,절차,속도,내년,운항,통합,마무리,동시,체계,고객,서비스,통합,항공사,단계적,재편,23일</t>
  </si>
  <si>
    <t>아시아나항공,대한항공,항공사,모닝캄,에어부산,제2터미널,에어서울,관계자,주요국,인천국제공항,인천공항,1대,2터미널,증명서,국토교통부</t>
  </si>
  <si>
    <t>아시아나항공이 내년 1월 14일부터 인천국제공항 제1여객터미널에서 제2여객터미널로 둥지를 옮긴다. 대한항공과의 통합을 앞두고 시스템과 운영 체계를 정비하는 과정에서 거점 일원화에 속도를 내는 모습이다. 
이번 이전으로 에어부산과 에어서울에 이어 아시아나항공까지 모두 제2터미널에서 출발 도착하게 됐다. 아시아나항공 계열 저비용항공사(LCC)들은 이미 ..</t>
  </si>
  <si>
    <t>01100201.20251124021903001</t>
  </si>
  <si>
    <t>항공사만 고르니? ‘항공동맹’ 따져보고 혜택도 챙겨야지</t>
  </si>
  <si>
    <t>레오 뮬린,조양호,조원태</t>
  </si>
  <si>
    <t>북미,라운지,최고경영자,중국,유럽,뉴욕,마일리,한국,인천공항</t>
  </si>
  <si>
    <t>라운지,스타,싱가포르항공,스카이팀,제주항공,항공동맹,KLM,에어프랑스,델타항공,아시아나항공,카타르항공,영국항공,아에로멕시코,원월드,대한항공,핀에어,유플라이,루프트한자,한진그룹,유나이티드항공,이베리아항공,스타얼라이언스,일본항공,LCC,알래스카항공,홍콩익스프레스항공,아시아나클럽,SkyTeam,아메리칸항공,JAL,말레이시아항공,용항공사</t>
  </si>
  <si>
    <t>항공사,항공동맹,혜택,항공사들,연합체,항공동맹,비행기,항공사,시대,세계,항공사들,스카이팀,SkyTeam,스타,얼라이언스,Star,Alliance,원월드,oneworld,동맹,글로벌,이름,라운지,이용,마일리지,적립,수속,여행,편의,혜택,항공권,선택,동맹,확인,여행,만족도,저비용항공사,LCC,자체,동맹,체계,글로벌,협력,구축,시도,홍콩익스프레스항공,중심,중국,LCC,참여,유플라이,얼라이언스,제주항공,포함,밸류,얼라이언스,대표적,사실,활동,중단,와해,안정적,운영,동맹,글로벌,항공,결국,스카이,스타얼라이언스,원월드,동맹,메이저,대한항공,스카이팀,스카이팀,출범,동맹,글로벌,항공,회원사,참여,협력체,세계,최대급,대한항공,델타항공,에어프랑스,KLM,핵심,멤버,세계,개국,노선,연결,연간,이용객,6억,항공업,스카이팀,탄생,배경,회장,조양호,한진그룹,결단,1990년대,항공업계,동맹,흐름,회장,대한항공,단독,경쟁,판단,제휴,델타항공,회장,레오,뮬린,동맹,결성,제안,에어프랑스,최고,경영자,CEO,차례,협력,설득,대한항공,델타항공,에어프랑스,아에로멕시코,CEO,항공사,뉴욕,스카이팀,출범,공식,선언,동맹,글로벌,항공,한국,항공사,주도,동맹,출범,사례,출범,스카이팀,체제,사무국,중심,유지,2019년,회원사,CEO,1명,의장,방식,전환,조양호,회장,회장,조원태,대한항공,초대,회장,4년,전략,스카이팀,운영,총괄,스카이팀,회원사,이용,라운지,공동,마일리지,적립,사용,체크인,수하물,서비스,혜택,공유,스카이팀,세계,카고,글로벌,화물,동맹체,스카이팀,출범,화물,네트워크,확장,동맹,스타얼라이언스,스타얼라이언스,설립,세계,항공,동맹,회원사,참여,역사,만큼,네트워크,세계,개국,노선,하루,항공편,제공,한국,아시아나항공,가입,루프트한자,유나이티드항공,ANA,항공사,글로벌,포함,항공,전문,기관,최고,항공동맹,평가,우수회원,세계,라운지,이용,탑승,무료,수하물,마일리지,적립,혜택,제공,아시아나클럽,우수,회원,자동,스타얼라이언스,골드,실버,등급,부여,회원사,이용,동일,혜택,대한항공,아시아나항공,통합,본격화,한국,항공,시장,동맹,지형,변화,예상,통합,항공사,스카이팀,핵심,동맹,아시아나항공,자연,스타얼라이언스,탈퇴,원월드,멤버,보유,출범,원월드,회원사,900개,목적지,아메리칸항공,영국항공,캐세이퍼시픽,일본항공,JAL,콴타스,카타르항공,프리미엄,항공사,참여,중심,서비스,품질,동맹,평가,핀에어,말레이시아항공,이베리아항공,포함,유럽,아시아,노선,2021년,알래스카항공,합류,북미,네트워크,강화,2월,인천공항,세계,라운지,원월드,직영,주목,칵테일,전문,바텐더,샤워실,업무공간,차별화,시설,회원사들,아비오스,Avios,마일리지,포인트,공유</t>
  </si>
  <si>
    <t>스카이팀,항공사,회원사,대한항공,원월드,스타얼라이언스,한국,에어프랑스,네트워크,아시아나항공,조양호</t>
  </si>
  <si>
    <t>비행기를 탈 때 항공사만 고르던 시대는 지났다. 전 세계 주요 항공사들은 스카이팀(SkyTeam) 스타 얼라이언스(Star Alliance) 원월드(oneworld) 등 ‘3대 글로벌 동맹’ 가운데 한 곳에 속해 있다. 이름은 낯설지만 라운지 이용, 마일리지 적립, 우선 수속 등 여행 편의를 크게 높여주는 혜택이 적지 않다. 항공권을 선택할 때 동맹까지..</t>
  </si>
  <si>
    <t>08100401.20251124021801001</t>
  </si>
  <si>
    <t>트럼프 "우크라이나, 미국 노력에 고마워하지 않아"</t>
  </si>
  <si>
    <t>트럼프,조 바이든,트럼프#대통령,볼로디미르 젤렌스키,젤렌스키,블라디미르 푸틴</t>
  </si>
  <si>
    <t>우크라이나,미국,러시아</t>
  </si>
  <si>
    <t>우크라이나,미국,YTN,유럽,백악관,행정부</t>
  </si>
  <si>
    <t>트럼프,우크라이나,미국,노력,대통령,트럼프,미국,우크라이나,자신,종전,구상,수용,불만,트럼프,대통령,소셜,소셜,미디어,트루스,러시아,우크라이나,전쟁,미국,우크라이나,리더십,주장,대선,대통령,자신,당선,블라디미르,푸틴,러시아,대통령,우크라이나,공격,그간,주장,반복,우크라이나,지도부,미국,노력,고마움,표현,유럽,러시아,원유,트럼프,대통령,발언,볼로디미르,젤렌스키,우크라이나,대통령,그동안,미국,지원,노력,종전,중재,감사,입장,차례,백악관,트럼프,대통령,충돌,석상,이래,공개,젤렌스키,대통령,감사,표현,트럼프,대통령,우크라이나,리더십,지적,배경,제시,종전,협상,수용,압박,의도,풀이,트럼프,행정부,조항,구성,평화,구상,마련,우크라이나,러시아,27일,촉구,구상,영토,러시아,유리,평가,미국,우크라이나,논의,진행,트럼프,대통령,백악관,우크라이나,시한,구상,수용,기자들,질문,젤렌스키,대통령,전쟁,YTN</t>
  </si>
  <si>
    <t>우크라이나,러시아,미국,젤렌스키,백악관,소셜,트루스,블라디미르,볼로디미르,그간,기자들,행정부,푸틴,유럽,지도부,그동안,ytn,대통령,트럼프,종전,구상,수용</t>
  </si>
  <si>
    <t>트럼프 미국 대통령이 우크라이나가 자신의 종전 구상을 적극적으로 수용하지 않는다며 불만을 드러냈습니다.
트럼프 대통령은 소셜미디어 트루스 소셜을 통해, "러시아와 우크라이나 전쟁은 격렬하고 끔찍하며, 미국과 우크라이나에 강력하고 제대로 된 리더십이 있었다면 절대 일어나지 않았을 것"이라고 주장했습니다.
이어, 2020년 대선에서 조 바이든 전 대통령..</t>
  </si>
  <si>
    <t>https://www.ytn.co.kr/_ln/0104_202511240217246383</t>
  </si>
  <si>
    <t>08100401.20251124021202001</t>
  </si>
  <si>
    <t>이스라엘, 헤즈볼라 2인자 노려 베이루트 공습...5명 사망</t>
  </si>
  <si>
    <t>카셈,하이탐 알리</t>
  </si>
  <si>
    <t>이스라엘,라드완,전선,베이루트,시리아,예멘,레바논,타바타바이</t>
  </si>
  <si>
    <t>이스라엘,군,헤즈볼라,미국,YTN,NNA통신,예루살렘포스트,국방장관,보건부,네타냐후,총리실,타바타바이</t>
  </si>
  <si>
    <t>이스라엘,헤즈볼라,베이루트,공습,5명,사망,이스라엘,현지,23일,헤즈볼라,무장,정파,핵심,인물,베이루트,레바논,수도,공습,30여,이스라엘,총리실,베이루트,중심부,헤즈볼라,재건,재무장,헤즈볼라,참모,총장,공습,네타냐후,총리,국방장관,참모,건의,공격,명령,NNA통신,레바논,국영,NNA,통신,교외,베이루트,남부,지역,아파트,폭격,보도,레바논,보건부,5명,28명,다히예,헤즈볼라,거점,예루살렘포스트,이스라엘,언론,카셈,사무총장,헤즈볼라,타바타바이,하이탐,알리,공습,표적,사망,확인,이스라엘,관리,인용,보도,미국,타바타바이,테러리스트,지정,소재,정보,달러,현상금,74억,타바타바이,과거,이스라엘,침공,임무,헤즈볼라,정예,라드완,부대,지휘,시리아,예멘,헤즈볼라,특수,부대,지휘,이스라엘,베이루트,공습,6월,5개월,네타냐후,총리,각료,회의,전선,테러,공격,헤즈볼라,재건,위협,역량,조치,남부,레바논,휴전,산발,공습,이스라엘,헤즈볼라,철수,약속,무기,밀수,군사,역량,강화,공격,빈도,YTN</t>
  </si>
  <si>
    <t>헤즈볼라,이스라엘,레바논,베이루트,타바타바이,현상금,5명,미국,네타냐후,알리,하이탐,카셈</t>
  </si>
  <si>
    <t>이스라엘이 현지 시간 23일 친이란 무장 정파 헤즈볼라의 핵심 인물을 노려 레바논 수도 베이루트를 공습해 30여 명이 숨지거나 다쳤습니다.
이스라엘 총리실은 "군이 베이루트 중심부에서 헤즈볼라 재건과 재무장을 이끌던 헤즈볼라 참모총장을 공습했다"며, 네타냐후 총리가 국방장관과 군 참모총장 등의 건의로 공격을 명령했다고 밝혔습니다.
레바논 국영 NNA..</t>
  </si>
  <si>
    <t>https://www.ytn.co.kr/_ln/0104_202511240210388650</t>
  </si>
  <si>
    <t>01100201.20251124020849001</t>
  </si>
  <si>
    <t>“로봇이 두개골 깰 수도” 휴머노이드 오작동 리스크 부상</t>
  </si>
  <si>
    <t>그룬델,브렛</t>
  </si>
  <si>
    <t>최고경영자,애드콕,캘리포니아,중국,톈진,오작동,中,춘제</t>
  </si>
  <si>
    <t>피겨A,연방법원,그룬델,유니트리,피겨AI,변호인단,CNBC,FMEA,중국,고용노동부,한국로봇산업진흥원</t>
  </si>
  <si>
    <t>로봇,두개골,휴머노이드,오작동,리스크,부상,AI,직원,소송,회사,상대,사람,사례,로봇,돌진,AI,특유,위험,요인,예측,절차,주목,스타트업,휴머노이드,로봇,피겨AI,로봇,치명적,오작동,지적,직원,해고,소송전,피지컬,인공,지능,AI,발전,휴머노이드,시장,성장,상황,예기,사고,로봇,오작동,22일,현지시간,CNBC,경제,매체,책임자,피겨,AI,안전,그룬델,엔지니어,로버트,캘리포니아,북부,연방,법원,회사,상대,소송,제기,피겨,AI,로봇,인간,두개골,골절,만큼,회사,위험성,무시,주장,그룬델,변호인단,룬델,브렛,애드콕,피겨,AI,최고,경영자,CEO,수석,엔지니어,직접적,문서화,안전,제기,며칠,해고,로봇,오작동,강철,냉장고,0.6,깊이,흠집,사례,로봇,잠재,위험,차례,경고,회사,해고,통보,그룬델,AI,투자자들,계획,제품,안전,마감,폐기,투자,유치,마감,사기,행위,해석,지적,피겨AI,대변인,피겨,AI,룬델,저조,업무,성과,해고,주장,허위,반박,중국,휴머노이드,오작동,폭력성,영상,공개,중국,연구소,크레인,로봇,작동,로봇,다리,컴퓨터,모니터,바닥,연구원,뒷걸음질,모습,포착,2월,춘제,중국,톈진,중국,행사,중국,로봇,기업,유니트리,휴머노이드,악수,관람객,머리,돌진,발생,시장,조사,업체,포춘비즈니스인사이트,규모,세계,휴머노이드,로봇,시장,32억,달러,5조,달러,97조,성장세,전망,휴머노이드,로봇,인간,일상,공간,투입,상황,잠재,위험,고개,실제,실제,제조업,현장,로봇,로봇,재해,사망,사고,고용노동부,3건,3건,기준,사망사고,산업,로봇,사망,사고,끼임,발생,한국로봇산업진흥원,관계자,휴머노이드,로봇,안전성,예기,제어,오류,저하,센서,신뢰,자율이동,의사결정,알고리즘,한계,인간,로봇,상호작용,위협,요인,종합적,관점,전통,하드웨어,고장,모드,FMEA,관점,사고,시나리오,STPA,결합,추가적,AI,특유,위험요인,예측,체계적,절차,마련,제언</t>
  </si>
  <si>
    <t>휴머노이드,중국,오작동,ai,그룬델,피겨ai,피겨,포춘비즈니스인사이트,하드웨어,룬델,위험성,사망사고,대변인,피지컬,3건,캘리포니아</t>
  </si>
  <si>
    <t>최근 가장 주목받는 휴머노이드 로봇 스타트업 중 하나인 ‘피겨AI’가 로봇의 치명적인 오작동 문제를 지적한 직원을 해고했다가 소송전에 휘말렸다. 피지컬 인공지능(AI)의 발전으로 휴머노이드 시장이 빠르게 성장하는 상황에서 예기치 못한 로봇 오작동 사고에 대한 우려도 함께 커지고 있다. 
22일(현지시간) 미 경제매체 CNBC에 따르면 피겨AI 안전 ..</t>
  </si>
  <si>
    <t>01100201.20251124020848002</t>
  </si>
  <si>
    <t>환자 또 숨졌는데 ‘응급실 뺑뺑이 방지법’ 왜 늦어지나</t>
  </si>
  <si>
    <t>119구급대,법안심사소위,보건복지부,구급대,더불어민주당,복지위,행정안전위원회,국회,복지부,119구급상황관리센터,정부,이송병원,소방청,보건복지위원회,행안위</t>
  </si>
  <si>
    <t>환자,응급실,뺑뺑,방지법,이송병원,시각차,근본,부족,응급실,의사,지적,응급환자,응급실,수용,거리,응급실,뺑뺑이,정부,국회,해법,마련,주체,병원,선정,이견,개정,피해,국민,국회,응급실,뺑뺑이,해결,응급,의료법,개정안,김윤,더불어민주당,의원,119구조,구급법,개정안,양부남,더불어민주당,의원,국회,보건,복지,위원회,행정안전위원회,검토,법안,공통점,구급대원,전화,응급실,수배,응급의료법,규정,응급실,확인,수용,능력,조항,사문화,개정안,구급대원,이송,병원,선정,권한,부여,현장,환자,중증도,분류,응급,처치,표준,지침,기준,병원,이송,취지,환자,응급처치,최우선,전원,조치,맥락,행안위,법안,심사,소위,논의,복지위,계류,응급,의료법,개정안,현장,이송,소방청,소관,119구급,상황관리센터,병원,전원,병원,중앙,보건,복지,산하,권역응급의료상황센터,역할,조정,수용,능력,확인,조항,삭제,수용,여력,병원,상황센터,수용,불가,사전,고지,이송,전원,절차,속도,지점,복지부,소방청,시각차,응급,의료법,개정안,소방청,현장,구급대원,응급실,전화,전화,뺑뺑,사태,구급상황관리센터,전가,지적,현장,이송,소관,구급대원,구급상황관리센터,근본,해결책,주장,복지부,개정안,현장,119구급,대원,병원,선정,특정,응급실,과밀화,지적,단계,환자,이송,발생,전화,뺑뺑이,단계,사실,병원,전원,설명,일각,소방청,복지부,전화,뺑뺑이,폭탄,비판,난맥상,고질적,응급실,의사,인력,부족,제기,의료계,진료역량,부족,병원,상태,환자,환자,수용,소극적,태도,주장,정부,의료진,부담,민형사,책임,방안,검토</t>
  </si>
  <si>
    <t>응급실,개정안,소방청,뺑뺑이,응급의료법,복지부,구급대원,대원,위원회,뺑뺑,응급처치,시각차,민형사,더불어민주당,구급상황관리센터,의료법</t>
  </si>
  <si>
    <t>응급환자가 응급실에 수용되지 못하고 거리 위를 헤매는 ‘응급실 뺑뺑이’를 막기 위해 정부와 국회가 해법 마련에 나섰지만 병원 선정 주체를 둘러싸고 이견을 좁히지 못하고 있다. 법 개정이 늦어지면서 그 피해는 고스란히 국민이 떠안고 있다. 
23일 국회 등에 따르면 현재 응급실 뺑뺑이를 해결하기 위한 ‘응급의료법 개정안(김윤 더불어민주당 의원)’과 ‘..</t>
  </si>
  <si>
    <t>https://www.kmib.co.kr/article/view.asp?arcid=1763883561&amp;code=11151100</t>
  </si>
  <si>
    <t>01100201.20251124020848001</t>
  </si>
  <si>
    <t>기업 몸집 커질수록 더 옥죄는 한국</t>
  </si>
  <si>
    <t>독일,미국,회계,영국,일본,델라웨어주,한국,영미권,선진,뉴욕주</t>
  </si>
  <si>
    <t>독일,미국,정부,대한상의,유일,대한상공회의소,무역학부,한국,부산대</t>
  </si>
  <si>
    <t>기업,몸집,한국,5조,자산,총액,규제,증가,선진국,독과점,행위,규제,적용,대한상,발목,성장,동력,개정,기업,자산,매출,규모,규제,차등규제,기업,규모,차등,규제,시행,국가,주요국,한국,사실,유일,결과,성장기,과거,고도,성장기,소수,기업,경제력,집중,억제,차원,필요성,규모,차등,규제,한국,기업,세계,경쟁,오늘날,규제,기업,성장,동력,지적,체계,법규,개정,목소리,대한상공회의소,김영주,부산대,무역,학부,교수,의뢰,작성,주요국,기업,규모,규제,현황,시사점,보고서,23일,보고서,미국,영국,독일,일본,선진국,기업,자산,매출,규모,규제,누적,강화,제도,상장,여부,기업,형태,독과점,행위,규제,방식,운영,한국,상법,자본,시장법,공정,거래법,외부,감사법,경제법,전반,자산총액,매출액,종업원,정량,기준,중심,규제,설계,기업,성장,의무,단계적,누적,구조,보고서,성장,페널티,불이익,구조,지칭,성장,규제,기업,성장,유인,약화,지적,교수,법제,결과,기업,자산총액,5조,순간,규제,329개,자산,총액,국내총생산,GDP,0.5%,돌파,14개,법률,의거,343개,계단식,규제,적용,영미,국가,기업,규제,덩치,세분화,미국,차원,연방,회사법,회사법,운용,델라웨어주,뉴욕주,회사법,공개회사,폐쇄회사,별도,규제,공개회사,규모별,차등,규제,교수,영미권,상장,여부,여부,독과점,행위,기준,규제,한국,규제,목적,기업,대기업,중견기업,중소기업,대기업,규모별,누적,규제,부과,독일,상법,자본회사,대규모,구분,재무제표,작성,공시,감사,회계,목적,한정,절차,기준,일본,자본금,부채,회사,대회사,법률,정의,대회사,규모별,차등,규제,보고서,이종명,대한상,산업혁신본부장,기업,시총,비중,해외,매출,50%,정도,개방경제,전환,상황,규제,기업,규모,발목,대한상의,기업,규모,지위,행위,중심,규제,전환,개정,방안,마련,정부,정치권,건의,계획</t>
  </si>
  <si>
    <t>규모별,한국,보고서,회사법,미국,일본,성장기,대한상,영미,독일,시총,영미권,대회사,대기업,독과점,선진국,주요국,김영주,부산대</t>
  </si>
  <si>
    <t>기업의 자산이나 매출 규모가 커질수록 규제도 많아지는 ‘기업 규모별 차등규제’를 시행 중인 국가는 주요국에서 한국이 사실상 유일하다는 분석 결과가 나왔다. 과거 고도 성장기 때는 소수 기업으로의 경제력 집중 억제 차원에서 규모별 차등규제 필요성이 있었지만, 한국 기업이 세계와 경쟁하는 오늘날에는 이런 규제가 오히려 기업의 성장 동력을 떨어뜨린다는 지적과..</t>
  </si>
  <si>
    <t>01100201.20251124020705002</t>
  </si>
  <si>
    <t>조민아,차민주</t>
  </si>
  <si>
    <t>고령 운전자 141명 분석하니 페달 오조작 의심 석달새 71건</t>
  </si>
  <si>
    <t>김필수,이호근</t>
  </si>
  <si>
    <t>원천,인도,제일시장,부천,인천,부평,경기도</t>
  </si>
  <si>
    <t>한국교통안전공단,대림대,정부,일본,日,경찰,국토부,국토교통부,미래자동차학과,경찰청,대덕대,샌드박스</t>
  </si>
  <si>
    <t>141명,고령,운전자,71건,페달,오조작,의심,장치,경찰,방지,차단,가속,90%,보급,90%,줄어,사고,45%,고령,운전자,사고,차량,돌진,대책,마련,지적,페달,오조작,방지,장치,장착,효과적,대안,거론,제도,뒷받침,경찰,65세,방지장치,페달,오조작,방지,장치,지급,7월,3개월,시범운영,의심,결과,오조작,발생,23일,후진,시속,주행,가속페달,센서,액셀,포지션,APS,기준,80%,주행,급가속,4500rpm,분당,엔진,회전수,도달,의심,건수,포함,경찰,한국교통안전공단,운전자,습관,평소,운전,파악,페달,오조작,의심,사례,선별,경찰,관계자,방지장치,비정상적,가속,원천,차단,설명,사고,고령,운전자,와중,페달,오조작,발생,확인,경기도,부천,제일시장,운전자,트럭,브레이크,가속페달,상가,돌진,4명,18명,인천,부평,남성,운전,차량,인도,돌진,여성,2살,고령자,차량,운전자,방지장치,페달,오조작,방지,장치,목소리,자동차학,김필수,대림대,교수,일본,정부,지원,고령,운전자,90%,장치,장착,65세,교통사고,45%가량,고령자,운전자,특정,상황,운전,조건부,면허제,조건,페달,오조작,방지,장치,장착,포함,주장,장치,보급,뒷받침,정부,차원,대책,의견,교수,안전,장치,보급,애프터마켓,부속품,중소기업,전문가,정부,관계자,참여,태스크포스,TF,구성,검토,국토교통부,2029년,제작,수입,승용차,페달,오조작,방지,장치,장착,의무화,개정안,규칙,입법예고,대상,신차,국한,시행,공백,미래자동차학,이호근,대덕대,미래,자동차학,교수,수명,자동차,평균,최소,유의미,규모,장치,보급,차량,방지장치,페달,오조작,방지,장치,설치,안전성,검토,단계,자동차,안전,운행,영향,소프트웨어,임의,설치,자동차,관리법,충돌,국토부,관계자,사업,규제,샌드박스,경찰청,보급,사업,안전성,검증,페달,오조작,방지,장치,설치,가능,경찰청,730명,고령,운전자,대상,페달,오조작,방지,장치,보급,사업,예정,조민아</t>
  </si>
  <si>
    <t>운전자,방지장치,자동차,오조작,관계자,뒷받침,65세,제일시장,자동차학,경찰청,71건,이호근,대덕대,고령자,경기도</t>
  </si>
  <si>
    <t>고령 운전자의 차량 돌진 사고가 잇따르면서 대책 마련이 시급하다는 지적이다. 페달 오조작 방지장치 장착이 효과적인 대안으로 거론되는데, 제도적 뒷받침이 필요하다. 
경찰은 65세 이상 고령 운전자 140여명에게 페달 오조작 방지장치를 지급해 지난 7월부터 3개월간 시범운영한 결과 오조작 의심이 총 71건 발생했다고 23일 밝혔다. 전 후진 시속 15..</t>
  </si>
  <si>
    <t>https://www.kmib.co.kr/article/view.asp?arcid=1763884622&amp;code=11131300</t>
  </si>
  <si>
    <t>01100201.20251124020705001</t>
  </si>
  <si>
    <t>원점수로 ‘수시 납치’ 피해라? 깜깜이 입시에 컨설팅 불가피</t>
  </si>
  <si>
    <t>환산,함정,당하,경기도,시험장</t>
  </si>
  <si>
    <t>서울,국민일보,한국교육과정평가원,교육부</t>
  </si>
  <si>
    <t>원점수,수시,납치,피해,입시,컨설팅,편의주의,수능,행정,성적표,선택,강요,수학능력시험,중심,현행,대학,입시,제도,수험생,설계,수험생,교육부,한국교육과정평가원,대학들,편의,국민일보,3회,수능,대입,제도,행정편의주의,사교육,폐해,경기도,A양,수험,대학,수학,능력,시험,이틀,서울,여대,논술,갈등,논술,시험,시험장,고민,상태,A양,마지막,컨설턴트,사설,입시,전화,통화,부모님,A양,수능,가채점,국어,수학,탐구,2등급,평소,영어,저조,원서,대학,정시,판단,중요,수시,납치,함정,통보,수시,합격,기회,정시,지원,정시,논술,영어,성적,논술,정시,대학,가능,결과,사교육,컨설팅,인생,판단,A양,수능,다음날,14일,하루,교육,입시,전문가,수시,정시,이원화,현행,대입,수험생,학부모,부담,사교육,컨설팅,수험생,자신,수능,점수,지원,제도,지적,수능,수험생,수험표,뒷면,가채점,가채점,점수,예상,원점수,원점수,대입,활용,등급,표준점수,백분위,서열,점수,환산,원점수,등급,표준점수,백분위,추정,영역,수능,응시자,30%,N수생,변수,작동,규모,응시,학력,수준,교육,당국,미지,영역,교육부,수험생,수능,스텝,등급,표준점수,백분위,전제,제도,설계,등급,수능,최저,학력,기준,최저기준,충족,여부,판단,충족,대학별,고사,합격,가능,대학,표준점수,백분위,상태,대학,천차만별,수능,점수,반영,방식,대조,정확,수시,납치,정시,모집,인원,수시,확정,수시,정시,이월,인원,다수,대학,점수,탐구,영역,적용,변환표준점수,변표,수능,성적,사탐런,사회탐구,쏠림,현상,변표,변수,수능,이틀,대학별,고사,수험생,하루,수능,성적표,12월</t>
  </si>
  <si>
    <t>수험생,사교육,원점수,백분위,가채점,성적표,a양,변표,교육부,n수생,서울</t>
  </si>
  <si>
    <t>수학능력시험을 중심으로 한 현행 대학 입시 제도는 수험생을 불확실성의 늪에서 허우적거릴 수밖에 없도록 설계돼 있다. 수험생이 아닌 교육부와 한국교육과정평가원, 대학들의 편의에 맞춰져 있기 때문이다. 국민일보는 3회에 걸쳐 수능 등 대입 제도를 둘러싼 행정편의주의와 이로 인해 점점 커져가는 사교육의 폐해를 짚어본다. 
경기도에 사는 고3 수험생 A양은..</t>
  </si>
  <si>
    <t>01100201.20251124020335001</t>
  </si>
  <si>
    <t>이의재,장은현</t>
  </si>
  <si>
    <t>해외 금융자산 ‘부메랑’ 원화 가치, 금융위기 이후 최저치</t>
  </si>
  <si>
    <t>미국,서울,일본,중국,미,하단,한,뉴질랜드</t>
  </si>
  <si>
    <t>금통위,금통위원,KB국민은행,중앙은행,서울외국환거래,국제결제은행,리서치,한국은행,NH선물,한국,BIS,한은</t>
  </si>
  <si>
    <t>부메랑,해외,금융,자산,원화,가치,금융위기,최저치,외환,보유액,증가액,달해,하락,통화,가치,달러,환율,진입,내년,환율,1470원,고공,행진,원화,지난달,실질,구매력,글로벌,금융,위기,수준,상대,구매력,하락,주요국,통화,약세,민간,보유,해외,금융,자산,속도,증가,원화,약세,구조적,고착화,평가,서울,외국환,거래,달러,환율,외환시장,서울,외환,시장,거래일,7.7원,1475.6원,주간,거래,3시,환율,장중,1476.0원,터치,연중,최고,1487.6원,7개월,수치,기록,환율,돌파,외환,당국,구두,개입,안팎,원화,가치,한국은행,국제결제은행,BIS,한국,실질,실효,환율,지수,지난달,기준,89.09,2020년,직전,포인트,하락,12,정치적,최고조,3월,89.29,글로벌,금융,위기,88.88,최저,수준,실질실효,환율,지수,국가,통화,가치,무역,상대국,물가,수준,실질적,구매력,기준연도,비교,지수,저평가,아래면,해석,하락,원화,가치,수준,한국,실질실효환율,BIS,집계,64개국,일본,70.41,중국,87.94,하락,뉴질랜드,1.54포인트,원화,가치,하락,배경,민간,확대,해외,금융,자산,부메랑,한은,경제,통계,COS,한국,대외금융자산,외환,보유액,제외,대외,금융,자산,3분기,달러,기준,집계,국가,대외,지급,능력,순대외금융자산,1조,달러,중앙은행,정부,외환보유액,4220억,달러,액수,공공,비준비,자산,서학개미,수출기업,민간,보유,해외,금융,자산,증가세,금액,외환보유액,한국,대외금융자산,플러스,전환,128억,달러,외환보유액,대외,금융,자산,규모,달러,11년,외환보유액,달러,달러,증가,달러,대외금융자산,사이,민간,대외,금융,자산,달러,증가,17.1배,한은,주시,지난달,한은,금통위,의사록,금통위원,외환보유액,민간,대외,금융,자산,증가,격차,증가,민간,급증,달러,수요,시사,해외투자,민간,달러,수요,지속,가능성,지적,당국,그간,민간,순대외,금융,자산,확대,긍정적,취급,외환보유액,유사,환율,방패,활용,2022년,입장,해외,금융,자산,장려책,외화,수급,효과,제한적,민간,순대외,금융,자산,달러,2분기,달러,감소,3분기,증가,전문가들,민간,해외,투자,증가,견인,고환율,해소,전망,NH,선물,리서치,센터,보고서,외환,시장,전망,전망치,내년,환율,전망,1540원,하단,제시,1400원,노멀,자리,이코노미스트,위재현,NH,선물,주식,과도,해외투자,구조적,합의,대미,투자,수출업체들,환전,수요,상승,환율,추가,재료,설명,금리,격차,고환율,이코노미스트,이민혁,KB,국민은행,미국,기준,금리,동결,단기,금리,상승,달러,강세,압력,가능성,예측,이의재</t>
  </si>
  <si>
    <t>외환보유액,보유액,대외금융자산,한은,한국,구매력,서울,외환시장,이민혁,해외투자,위재현,고환율,미국</t>
  </si>
  <si>
    <t>환율이 1470원대에서 ‘고공 행진’을 이어가는 가운데 지난달 원화의 실질 구매력이 글로벌 금융위기 이후 가장 낮은 수준까지 떨어진 것으로 나타났다. 상대적 구매력과 하락 폭 모두 주요국 통화 중 손꼽히게 약세가 두드러졌다. 민간이 보유한 해외 금융자산이 가파른 속도로 증가하면서 원화 약세를 구조적으로 고착화하고 있다는 평가가 나온다. 
23일 서울..</t>
  </si>
  <si>
    <t>01100901.20251124015845001</t>
  </si>
  <si>
    <t>中왕이 "日총리, 건드려선 안 될 레드라인 넘었다 반성 촉구"</t>
  </si>
  <si>
    <t>타지키스탄,제2차 세계대전 패전,일본,日,중국,키르기스스탄,우즈베키스탄,대만,청산</t>
  </si>
  <si>
    <t>동원,중국 외교부,중의원,하원,주임(외교부장,일본,중국,국방부,정부,외교부,중국공산당,세울,대만</t>
  </si>
  <si>
    <t>총리,촉구,레드라인,반성,주임,중국공산당,중앙,외사판공실,외교부장,겸임,사나,다카이치,일본,총리,개입,대만,유사시,시사,발언,레드라인,반성,촉구,외교부,이날,중국,외교,주임,22일,키르기스스탄,우즈베키스탄,타지키스탄,방문,외교,장관,전략대,중국,매체,인터뷰,주임,일본,세계,대전,패전,주년,중요,일본,대만,침략,식민지,역사,군국주의,전쟁,범죄,반성,강조,대만,역사,규칙,언행,신중,일본,현직,지도자,공개적,대만,대만,무력,개입,시도,신호,발신,다카이치,총리,레드라인,언급,중국,반격,중국,주권,영토,완전,수호,생명,전후,성과,국제,정의,인류,양심,주임,일본,중국,명시,정치,문건,준수,일본,당파,집권,사람,신의,국가,신의,존립,강조,중국,일본,조기,반성,촉구,일본,고집,정의,주장,국가,인민,일본,역사,죄악,청산,권리,일본,군국주의,재기,책임,다카이치,총리,중의원,하원,총리,일본,현직,대만,중국,공격,일본,자위,차원,무력,개입,시사,중국,외교부,국방부,정부,부처,관영,매체,동원,연일,비난,자국민,일본,여행,유학,자제령,일본,영화,상영,중단,사실상,제재,19일,2년,이달,재개,수입,일본,수산물,중단,결정</t>
  </si>
  <si>
    <t>일본,중국,대만,다카이치,레드라인,중국공산당,군국주의,수산물,중의원,외교부,타지키스탄,우즈베키스탄,키르기스스탄,외사판공실,공개적,사실상,지도자,주년</t>
  </si>
  <si>
    <t>왕이 중국공산당 중앙외사판공실 주임(외교부장 겸임)은 23일 다카이치 사나에 일본 총리의 '대만 유사시 개입' 시사 발언을 두고 "건드려선 안 될 레드라인을 넘었다"며 반성을 촉구했다. 
 이날 중국 외교부에 따르면, 왕 주임은 19 22일 키르기스스탄 우즈베키스탄 타지키스탄을 방문해 외교장관 전략대화를 마친 뒤 중국 매체와의 인터뷰에서 이같이 말했..</t>
  </si>
  <si>
    <t>https://www.joongang.co.kr/article/25384415</t>
  </si>
  <si>
    <t>01100611.20251124015316001</t>
  </si>
  <si>
    <t>‘이성조 교수’의 덫! 코인 투자 매몰된 40대 가장, 대부업체 통해 1억원 대출 받다 [파멸의 기획자들 #43]</t>
  </si>
  <si>
    <t>김민준,김가영,이,이성조,최명렬</t>
  </si>
  <si>
    <t>차도,대한민국,인주</t>
  </si>
  <si>
    <t>IEKAF,정부,민준,반갑습니다,환전업체,코인,서울신문,나우뉴스,빠른</t>
  </si>
  <si>
    <t>이성조,교수,매몰,코인,투자,40대,대부업체,1억,대출,파멸,기획자들,가상,화폐,실화,소설,파멸,기획자들,4부,번째,신규,청약,3회,대부업체,김민준,서울신문,나우뉴스,사기공화국,대한민국,경종,파멸,르포,소설,기획자들,연재,사회,강타,실제,가상,화폐,사기,사건,나한,작가,6개월,취재,소개,독자,사기,바이블,정부,범죄,대응,촉구,여론,환기,역할,제보자,피해자,보호,사건,인물,사건,가상,화폐,거래소,코인,가명,처리,민준,신호,남자,목소리,최명렬,빠른캐피탈,CEO,시중,은행,프라이빗,뱅커,세련,말투,사채업자,느낌,안녕,소개,이성조,교수,연락,김민준,김민준,고객,김가영,비서,얘기,연락,코인,투자,단기,유동,담보,전세,대출,가능,최명렬,사장,서류,소리,일반,고객,거절,고객님,교수님,보증,교수님,회사,내부,VIP,규정,적용,담보,신용,1억,승인,1억,1000만,민준,자신,의심,1억,이자율,5.2%,수준,시중,은행,주택,담보,대출,이자,원금,정산,투자,타이밍,걱정,매매,흐름,교수님,딱지,얘길,특별,상품,거절,하늘,기회,고객님,가지,혜택,대출금,거래소,입금,환전,수수료,제휴,환전업체,대출금,USDT,테더,고객님,지갑,IEKAF,거래소,고객님,환전,수수료,제비용,거래소,인센티브,윈윈,동의,민준,고개,통장,수수료,절약,윈윈,설명,의심,당장,달러,시드,사실,중요,이메일,차용증,양식,자필,서명,인감도장,지장,인감증명서,민준,출근,주민센터,인감증명서,출력,차용증,일금,원정,100,000,000,마지막,엄지손가락,인주,종이,종이,선명,지문,민준,영혼,저당,낙인,투자,성공,티켓,30분,사장,문자,도착,입금,IEKAF,거래소,입금,7만,확인,USDT,거래소,민준,숫자,확인,5000만,대출금,달러,부활,준비,민준,주먹,회사,거래,사무실,대표,기억,대리,표정,현실,기분,화면,숫자,존재,사기꾼,서버,입력,데이터,쪼가리,자신,지장,자신,올무,사실</t>
  </si>
  <si>
    <t>민준,거래소,1억,대출금,교수님,고객님,김민준,수수료,iekaf,차용증,최명렬,기획자,대부업체,이성조,빠른캐피탈,증명서,김가영,인감증명서,기획자들</t>
  </si>
  <si>
    <t>서울신문 나우뉴스는 ‘사기공화국’ 대한민국에 경종을 울리고자 르포 소설 ‘파멸의 기획자들’을 연재합니다. 우리 사회를 강타한 실제 가상화폐 사기 사건을 나한류 작가가 6개월 가까이 취재 분석해 소개합니다. 독자 여러분께 ‘사기를 피하는 바이블’이자 정부가 범죄에 더 엄하게 대응하도록 촉구하는 ‘여론 환기’ 역할을 하고 싶습니다. 제보자와 피해자 보호를 ..</t>
  </si>
  <si>
    <t>http://nownews.seoul.co.kr/news/newsView.php?id=20251124601001</t>
  </si>
  <si>
    <t>08100401.20251124015002001</t>
  </si>
  <si>
    <t>이 대통령, 'G20' 남아공 출국...튀르키예 국빈 방문</t>
  </si>
  <si>
    <t>김혜경,레제프 타이이프 에르도안,이,이재명</t>
  </si>
  <si>
    <t>국제공,남아공,남아프리카공화국,아프리카,요하네스버그,중동,튀르키예,한국전쟁</t>
  </si>
  <si>
    <t>G20,YTN,공군,국부,정부,정상회담,튀르키예</t>
  </si>
  <si>
    <t>대통령,G20,남아공,출국,튀르키예,국빈,방문,중동,아프리카,순방,이재명,대통령,정상,회의,남아프리카공화국,번째,튀르키예,대통령,김혜경,여사,수행단,공군,시각,24일,남아공,정부,인사,배웅,국제공항,요하네스버그,탐보,이륙,튀르키예,국빈,방문,대통령,첫날,국부,묘소,참배,공식,환영식,참석,레제프,타이이프,에르도안,대통령,정상회담,국빈,만찬,일정,소화,파병국,한국,전쟁,튀르키예,참전,기념탑,헌화,현지,동포,오찬,간담회,예정,YTN</t>
  </si>
  <si>
    <t>튀르키예,남아공,파병국,탐보,요하네스버그,레제프,간담회,환영식,수행단,남아프리카공화국,아프리카,기념탑,중동,한국,타이이프,국제공항,방문국,첫날,김혜경,이재명,에르도안,정상회담,ytn,g20,대통령,정상,국빈,공군,현지</t>
  </si>
  <si>
    <t>중동과 아프리카를 순방 중인 이재명 대통령이 G20 정상회의가 열린 남아프리카공화국을 떠나 네 번째 방문국인 튀르키예로 향했습니다.
이 대통령과 김혜경 여사, 수행단을 태운 공군 1호기는 우리 시각으로 오늘(24일) 새벽 남아공 정부 측 인사들의 배웅 속에, 요하네스버그 탐보 국제공항에서 이륙했습니다.
튀르키예를 국빈 방문하는 이 대통령은 첫날, 국..</t>
  </si>
  <si>
    <t>https://www.ytn.co.kr/_ln/0101_202511240149343279</t>
  </si>
  <si>
    <t>08100401.20251124014401001</t>
  </si>
  <si>
    <t>[속보] 이 대통령, 남아공 출국...튀르키예 국빈 방문</t>
  </si>
  <si>
    <t>국제공,남아공,남아프리카공화국,요하네스버그,탐보,튀르키예,한국전쟁</t>
  </si>
  <si>
    <t>대통령,남아공,출국,튀르키예,국빈,방문,정상,회의,참석,이재명,대통령,남아프리카공화국,출국,번째,튀르키예,대통령,김혜경,여사,수행단,공군,시각,남아공,정부,인사,배웅,국제공항,요하네스버그,탐보,이륙,튀르키예,국빈,방문,대통령,첫날,국부,묘소,참배,공식환영식,참석,레제프,타이이프,에르도안,대통령,정상회담,국빈,만찬,일정,소화,파병국,한국,전쟁,튀르키예,참전,기념탑,헌화,현지,동포,오찬,간담회,예정,YTN</t>
  </si>
  <si>
    <t>튀르키예,남아공,파병국,탐보,요하네스버그,레제프,간담회,공식환영식,수행단,기념탑,환영식,한국,국제공항,타이이프,첫날,김혜경,방문국,에르도안,정상회담,이재명,남아프리카공화국,ytn,대통령,정상,참석,국빈,출국,현지,공군,배웅</t>
  </si>
  <si>
    <t>G20 정상회의에 참석한 이재명 대통령이 남아프리카공화국을 출국해 네 번째 방문국인 튀르키예로 향했습니다.
이 대통령과 김혜경 여사, 수행단을 태운 공군 1호기는 우리 시각으로 조금 전, 남아공 정부 측 인사들의 배웅 속에 요하네스버그 탐보 국제공항에서 이륙했습니다.
튀르키예를 국빈 방문하는 이 대통령은 첫날, 국부 묘소를 참배한 뒤 공식환영식에 참..</t>
  </si>
  <si>
    <t>https://www.ytn.co.kr/_ln/0101_202511240143302780</t>
  </si>
  <si>
    <t>01100201.20251124014255001</t>
  </si>
  <si>
    <t>‘멸망전’ 비기고 잔류 불씨 지킨 대구 최종전만 남았다</t>
  </si>
  <si>
    <t>세징야</t>
  </si>
  <si>
    <t>울산,수원,안양,제주,대구,제주월드컵경기장,인천</t>
  </si>
  <si>
    <t>울산,FC(42,SK FC,안양,수원 FC,제주,대구,FC,삼성</t>
  </si>
  <si>
    <t>멸망전,잔류,불씨,대구,최종전,K리그,FC,대구,극적,잔류,불씨,멸망전,수식어,FC,제주,SK,맞대결,대상,자동,강등,K리그,꼴찌,최종,라운드,대구,제주월드컵경기장,제주,라운드,경기,1대,기록,승점,대구,제주,36점,격차,유지,대구,시즌,최종전,제주,승점,다득점,제주,39득점,대구,45득점,11위,대구,도움,세징야,간판,공격수,허리,무릎,통증,결장,제주,조나탄,핵심,골잡이,전반,선제골,대구,지오바니,후반,동점골,승부,균형,후반,에드가,헤더,슈팅,골문,비디오,판독,VAR,취소,역전,기회,대구,FC,안양,48점,제주,HD,울산,44점,경기,최종,라운드,안양,잔류,확정,울산,FC,수원,42점,자리,총력전,전망,10위,K리그,플레이오프,PO,승자,승강,PO2,승리,잔류,K리그,12위,K리그,유나이티드,우승,인천,자리,내년,시즌,11위,K리그,삼성,수원,승강,PO1,잔류,수원,삼성,시즌,복귀,리그,K리그,11위,대구,승강,PO,승리,잔류,성공,시즌,경기,무승,6무,10패,부진,무패,연속,2승,5무,막판,반등,대구,추락,복귀,강등,제주,이듬해,우승,시즌,1부,승격</t>
  </si>
  <si>
    <t>대구,제주,k리그,수원,11위,1부,울산,안양,fc,10위,인천,이듬해,12위,최종전,공격수,골잡이,제주월드컵경기장,멸망전</t>
  </si>
  <si>
    <t>K리그1 12위 대구 FC가 극적으로 잔류의 불씨를 살렸다. ‘멸망전’이라는 수식어가 붙은 11위 제주SK FC와의 맞대결에서 비겼다. 자동 강등 대상인 K리그1 꼴찌는 최종 38라운드에서 가려진다. 
대구는 23일 제주월드컵경기장에서 열린 제주와의 2025 K리그1 37라운드 경기에서 1대 1 무승부를 기록했다. 승점 33점째를 올린 대구는 제주(..</t>
  </si>
  <si>
    <t>01100201.20251124014111001</t>
  </si>
  <si>
    <t>네 번째 올림픽 노리는 김준호 빙속 월드컵 500m서 ‘금빛 레이스’</t>
  </si>
  <si>
    <t>캐나다,앨버타주,소치,밀라노,코르티나담페초 동계올림픽,캘거리,한국,베이징,평창</t>
  </si>
  <si>
    <t>금빛,동두천시청,ISU,한국체대,국제빙상경기연맹,강원도청,대표팀</t>
  </si>
  <si>
    <t>번째,김준호,500m,빙속,월드컵,500m,금빛,레이스,빙속,단거리,베테랑,김준호,강원도청,시즌,월드컵,대회,시리즈,레이스,번째,금빛,달성,한국,일주일,메달,상승세,분위기,김준호,23일,한국시간,오벌,캐나다,앨버타주,캘거리,올림픽,국제빙상경기연맹,ISU,스피드,스케이팅,월드컵,대회,남자,레이스,33초,기록,금메달,차지,34초,예닝,네덜란드,0.03초,시즌,금빛,수확,성공,김준호,시리즈,차례,월드컵,초대,기록,유지,17일,월드컵,대회,남자,레이스,33초,동메달,획득,한국,차민규,동두천시청,2019시즌,파이널,ISU,월드컵,종전,기록,34초,0.25초,기록,김준호,소치,평창,대회,베이징,동계올림픽,차례,한국,빙속,간판,올림픽,메달,선발전,지난달,국가,대표,우승,대표팀,복귀,김준호,생애,무대,번째,올림픽,밀라노,코르티나담페초,쿼터,동계,올림픽,출전,성적,월드컵,대회,종합,부여,여자부,신성,이나현,한국체대,대회,500m,37초,6위,대회,이상화,세계기록,펨케,네덜란드,36초,기록,우승,대회,성공</t>
  </si>
  <si>
    <t>김준호,한국,빙속,금빛,동계올림픽,500m,네덜란드,차민규,캐나다,isu,펨케,신성</t>
  </si>
  <si>
    <t>빙속 단거리의 ‘베테랑’ 김준호(강원도청)가 올 시즌 월드컵 대회 시리즈에서 첫 번째 금빛 레이스를 선보였다. 한국 신기록 달성 후 일주일 만에 메달 색을 바꿔내며 제대로 상승세를 탄 분위기다. 
김준호는 23일(한국시간) 캐나다 앨버타주 캘거리 올림픽 오벌에서 열린 2025-2026 국제빙상경기연맹(ISU) 스피드 스케이팅 월드컵 2차 대회 남자 ..</t>
  </si>
  <si>
    <t>08100401.20251124014002001</t>
  </si>
  <si>
    <t>이 대통령, 다카이치 일본 총리 리창 중국 총리와 각각 회동</t>
  </si>
  <si>
    <t>일본,중국,경주,한국,남아프리카공화국</t>
  </si>
  <si>
    <t>YTN,APEC,G20,일본,정상,요하네스버그,중국 국무원</t>
  </si>
  <si>
    <t>대통령,총리,다카이치,일본,리창,중국,총리,회동,이재명,대통령,남아프리카공화국,개최,정상,회의,계기,다카이치,사나,일본,총리,리창,중국,국무원,총리,대통령실,현지,시각,23일,대통령,요하네스버그,정상,회의장,양국,총리,별도,회동,총리,다카이치,일본,만남,정상,경주,APEC,반가움,국제,정세,한국,일본,미래,지향,협력,확인,총리,리창,중국,대통령,정상,회담,양국,전면,복원,평가,총리,시진핑,주석,국빈,방한,성공적,장기,관점,양국,발전,희망,대통령실,설명,YTN</t>
  </si>
  <si>
    <t>일본,다카이치,대통령실,리창,중국,경주,요하네스버그,남아프리카공화국,한국,시진핑,회의장,이재명,사나,국무원,ytn,apec,총리,정상,대통령,양국,협력,회동,복원,관점,방한,성공적,국빈,성공</t>
  </si>
  <si>
    <t>이재명 대통령은 남아프리카공화국에서 개최된 G20 정상회의를 계기로, 다카이치 사나에 일본 총리와 리창 중국 국무원 총리를 각각 따로 만났습니다.
대통령실은 현지 시각으로 23일, 이 대통령이 요하네스버그의 G20 정상회의장에서 양국 총리와 각각 별도로 회동했다고 밝혔습니다.
먼저 다카이치 일본 총리와의 만남에서 두 정상은 경주 APEC에 이어 다시..</t>
  </si>
  <si>
    <t>https://www.ytn.co.kr/_ln/0101_202511240138044062</t>
  </si>
  <si>
    <t>01100901.20251124013952001</t>
  </si>
  <si>
    <t>[사진] 중국 매체 SNS에 올라온 그림</t>
  </si>
  <si>
    <t>다카이치</t>
  </si>
  <si>
    <t>CGTN</t>
  </si>
  <si>
    <t>SNS,중국,매체,그림,CGTN,중국,관영,방송,계정,게시,다카이치,총리,만화,일러스트,사진,중국,관영,방송,CGTN,캡처</t>
  </si>
  <si>
    <t>중국,다카이치,cgtn,sns,방송,매체,사진,총리,게시,만화,계정,일러스트,관영,그림,캡처</t>
  </si>
  <si>
    <t>중국 관영방송 CGTN의 X 계정에 게시된 다카이치 총리를 그린 만화 일러스트. [사진 중국 관영방송 CGTN X 캡처]</t>
  </si>
  <si>
    <t>https://www.joongang.co.kr/article/25384414</t>
  </si>
  <si>
    <t>01100201.20251124013933001</t>
  </si>
  <si>
    <t>손흥민이 미국 첫 시즌을 마쳤다, 아쉽다는 표정으로</t>
  </si>
  <si>
    <t>연장전,캐나다,BC,미국,밴쿠버,한국,마이애미,미국메이저리그사커(M,볼리비아전</t>
  </si>
  <si>
    <t>LAFC,서부콘퍼런스,밴쿠버,화이트캡스</t>
  </si>
  <si>
    <t>손흥민,미국,시즌,표정,스포츠,LAFC,패배,서부,콘퍼런스,2골,연장전,승부차기,실축,승리,내줘,손흥민,LAFC,미국메이저리그사커,MLS,우승,도전,집념,만회골,프리,동점,벼랑,승부차기,실축,결국,고개,LAFC,23일,한국시간,스타디움,캐나다,밴쿠버,BC,팰리스,밴쿠버,화이트캡스,MLS,플레이오프,서부,콘퍼런스,승부차기,3대,LAFC,후반,손흥민,멀티골,동점,승부,연장전,균형,승부차기,희비,경기,초반,밴쿠버,주도,LAFC,경기,흐름,역습,최전방,손흥민,데니스,부앙가,패스,LAFC,전반,차례,유효슈팅,39분,전반,추가시간,후반,분위기,손흥민,손흥민,후반,슈팅,차례,연속,슈팅,만회골,페널티박스,앤드루,모런,헤딩,오른발,연결,골키퍼,슈팅,수비진,육탄방어,손흥민,포기,골망,패색,5분,후반,추가,시간,손흥민,발끝,손흥민,왼쪽,페널티,아크,프리,찬스,키커,오른발,슈팅,수비벽,골문,왼쪽,볼리비아전,기록,프리킥,궤적,연장전,LAFC,우위,추가,득점,밴쿠버,후반,추가,시간,트리스탄,블랙,퇴장,연장,후반,베랄,할부니,부상,9명,경기,승부차기,번째,손흥민,슈팅,골대,강타,키커,델가도,슈팅,골문,결국,무릎,단판,승부,패배,만큼,이날,손흥민,MLS,시즌,마침표,손흥민,리오넬,메시,인터,마이애미,맞대결,개막전,시즌,유니폼,LAFC,손흥민,이날,멀티골,시즌,경기,기록,첫해,우승,욕심,손흥민,경기,연장전,막판,근육,경련,책임,트로피,성공,내년,대회,성공</t>
  </si>
  <si>
    <t>손흥민,승부차기,lafc,밴쿠버,연장전,프리킥,키커,추가시간,오른발,만회골,미국,멀티골,볼리비아전,플레이오프,mls,캐나다,아크,만큼,트리스탄</t>
  </si>
  <si>
    <t>손흥민(LAFC)의 미국메이저리그사커(MLS)컵 우승 도전이 막을 내렸다. 집념의 만회골에 이어 프리킥 동점골로 팀을 벼랑 끝에서 구해냈지만, 승부차기 실축으로 결국 고개를 숙였다. 
LAFC는 23일(한국시간) 캐나다 밴쿠버 BC 팰리스 스타디움에서 열린 밴쿠버 화이트캡스와의 2025 MLS컵 플레이오프 서부 콘퍼런스 준결승에서 승부차기 끝에 3대..</t>
  </si>
  <si>
    <t>01100901.20251124013845001</t>
  </si>
  <si>
    <t>[사진] 대만 지지하는 일본 시위대</t>
  </si>
  <si>
    <t>중,일본,도쿄,대만,일</t>
  </si>
  <si>
    <t>시위대</t>
  </si>
  <si>
    <t>대만,지지,일본,시위대,다카이치,사나,일본,총리,개입,대만,유사시,발언,갈등,격화,도쿄,총리,관저,남성,대만,지지,팻말,다카이치,총리,발언,반대,시위</t>
  </si>
  <si>
    <t>대만,다카이치,일본,도쿄,시위대,사나,총리,발언,유사시,지지,관저,반대,격화,갈등,팻말,개입,남성,시위</t>
  </si>
  <si>
    <t>다카이치 사나에 일본 총리의 ‘대만 유사시 개입’ 발언에 중 일 갈등이 격화하는 가운데 지난 21일 도쿄 총리 관저 앞에서 한 남성이 대만을 지지하는 팻말을 들고 있다. 다른 쪽에선 다카이치 총리의 발언에 반대하는 시위가 벌어졌다. [AP=연합뉴스]</t>
  </si>
  <si>
    <t>https://www.joongang.co.kr/article/25384413</t>
  </si>
  <si>
    <t>01100901.20251124013633001</t>
  </si>
  <si>
    <t>[사진] 나주 간 정청래, 창원 찾은 장동혁</t>
  </si>
  <si>
    <t>정청래,장동혁</t>
  </si>
  <si>
    <t>나주,창원,중앙동,전남,경남,창원시</t>
  </si>
  <si>
    <t>국민대회,더불어민주당,한국에너지공대,국민의힘</t>
  </si>
  <si>
    <t>나주,정청래,나주,창원,장동혁,대표,정청래,더불어민주당,왼쪽,사진,전남,나주,한국에너지공대,특별강연,오른쪽,장동혁,국민,대표,경남,창원시,중앙동,국민대회,민생,회복,법치수호,국민,대회,참석,발언,모습</t>
  </si>
  <si>
    <t>나주,정청래,법치수호,중앙동,한국에너지공대,장동혁,국민대회,경남,더불어민주당,전남,오른쪽,특별강연,창원시,창원,국민,대표,발언,참석,강연,특별,대회,사진,민생,오른,왼쪽,회복,모습</t>
  </si>
  <si>
    <t>정청래 더불어민주당 대표(왼쪽 사진)가 지난 22일 전남 나주 한국에너지공대에서 특별강연을 하고 있다. 오른쪽은 장동혁 국민의힘 대표가 23일 경남 창원시 중앙동에서 열린 ‘민생회복 법치수호 국민대회’에 참석해 발언하는 모습. [뉴시스]</t>
  </si>
  <si>
    <t>https://www.joongang.co.kr/article/25384412</t>
  </si>
  <si>
    <t>01100901.20251124013309001</t>
  </si>
  <si>
    <t>정원석.신경진(jung.wonseok@joongang.co.kr)</t>
  </si>
  <si>
    <t>국제전 번진 중 일 갈등, 물건너간 3국 정상회의</t>
  </si>
  <si>
    <t>라마포사,안토니우 구테흐스,조르자 멜로니,리창,다카이치,시릴 라마포사,이재명,다카이치 사나에,푸충,우르줄라 폰데어라이엔</t>
  </si>
  <si>
    <t>일본,중국,춘절,무산,마카오,유엔,요하네스버그,중,중앙아시아,남아공,서한,대만,일,이탈리아,남아프리카공화국</t>
  </si>
  <si>
    <t>CGTN,중국 외교부,일본,G20,중국,외교부장,마이니치신문,트위터,IPAC,유엔,의회,한·중·일 정상회의,중국대사,문화장관,EU,남아공,대만,정상회의,대만해협,TV아사히,유럽연합(,한·중·일</t>
  </si>
  <si>
    <t>국제전,갈등,정상,회의,다카이치,사나,高市早苗,일본,총리,대만,유사시,일본,개입,발언,중국,일본,외교전,국제,무대,요하네스버그,남아프리카공화국,20개국,G20,정상회의,참석,리창,李强,중국,총리,시릴,라마포사,남아프리카공화국,대통령,회담,외교부,중국,외교,남아공,대만,중국,입장,지지,중국,외교,라마포사,대통령,대만,중국,영토,불가분,중국,남아공,핵심,이익,지지,마이니치신문,핵심,이익,영토,주권,중국,양보,생각,중요,대만,대표,중국,나라들,자신들,입장,지지,촉구,국제사회,일본,고립,원래,일본,정상,회의,다카이치,총리,리창,총리,만남,성사,격화,양국,복안,중국,만남,거부,계획,사실,무산,다카이치,총리,회의장,총리,멜로니,이탈리아,환대,폰데어라이엔,유럽연합,EU,집행위원장,악수,모습,포착,이재명,대통령,인사,리창,총리,눈길,리창,총리,나라,정상,대화,다카이치,총리,외면,TV아사히,다카이치,총리,일정,준비,회의,종료,만찬,불참,중앙아시아,순방,외교부장,중국,세력,일본,우익,역사,외부,세력,지역,중국,대만,일본,군국주의,허용,다카이치,총리,레드라인,중국,중앙아시아,반대,대만,독립,중국,통일,실현,노력,지지,입장,푸충,傅聪,중국대사,유엔,주재,중국,대사,사무총장,안토니우,구테흐스,유엔,일본,지도자,공식,석상,전후,대만,유사시,일본,행사,집단,자위,연결,중국,핵심,이익,침해,서한,CGTN,중국,관영,방송,공식,트위터,계정,만화,일러스트,다카이치,총리,판도라,상자,모습,묘사,상자,연기,군국주의,전쟁,혼란,영어,대중국,의회,연합체,IPAC,다카이치,총리,대만,유사시,개입,발언,대만해협,긴장,수반,위험,경종,성명,20일,IPAC,세계,개국,의원,구성,성향,모임,전쟁,외교,예상,마카오,개최,계획,문화,장관,회의,연기,일본,자국,내년,개최,정상회의,중국,거부,개최,불투명,일본,내년,개최,방안,모색,중국,춘절,연휴,일정,조율,예상</t>
  </si>
  <si>
    <t>중국,일본,대만,다카이치,남아프리카공화국,리창,중앙아시아,연합체,정상회의,군국주의,라마포사,남아공,안토니우</t>
  </si>
  <si>
    <t>다카이치 사나에(高市早苗) 일본 총리의 ‘대만 유사시 일본 개입’ 발언 이후 중국과 일본의 외교전이 국제 무대로 번졌다. 
 지난 22~23일 남아프리카공화국 요하네스버그에서 열린 주요 20개국(G20) 정상회의에 참석한 리창(李强) 중국 총리와 시릴 라마포사 남아프리카공화국 대통령이 회담한 직후 중국 외교부는 “남아공이 대만 문제에 관해 중국 입장..</t>
  </si>
  <si>
    <t>https://www.joongang.co.kr/article/25384411</t>
  </si>
  <si>
    <t>08100401.20251124013202001</t>
  </si>
  <si>
    <t>"운항 내내 선장실"...선장도 구속영장 신청</t>
  </si>
  <si>
    <t>A 씨,김황균</t>
  </si>
  <si>
    <t>신안,남한,전남</t>
  </si>
  <si>
    <t>YTN,해경,목포해경</t>
  </si>
  <si>
    <t>운항,선장실,선장,구속,영장,신청,앵커,해상,전남,신안,발생,사고,여객선,좌초,수사,해경,선장,구속영장,신청,선장,지휘,수로,조타실,선원들,허위,진술,강요,정황,윤지아,해상,전남,신안,무인도,충돌,여객선,선장,선장,적용,혐의,중과실,치상,선원법,위반,선장,주의,의무,위반,승객들,해경,판단,사고,지점,협수로,선장,조타실,지휘,항로,해경,선장,운항,선장실,선원,진술,확보,선원들,조타실,허위,진술,요구,회유,정황,확인,목포해경,관계자,음성변조,본인,선원,조타실,정황,증거,인멸,사고,여객선,자동,운항,상태,항해,항해사,시점,항로,변경,발생,파악,긴급,체포,일등항해사,조타수,혐의,중과실,치상,구속,상태,해경,관제,이탈,여객선,항로,사고,발생,제때,파악,추가,조사,3개월,사고,경위,김황균,목포해경,수사,과장,22일,경보,항로,이탈,경보,가지,규정,사고,풍향,사고,조류,조건,대입,모의실험,검증,작업,선장,구속,여부,구속,피의자,심문,판가름,예정,YTN</t>
  </si>
  <si>
    <t>여객선,목포해경,전남,항해사,신안,중과실,윤지아,선원들,선장실,구속영장,판가름,모의실험,음성변조,일등항해사,관계자,김황균,피의자,조타수,승객들,3개월,선원법</t>
  </si>
  <si>
    <t>[앵커]
전남 신안 해상에서 발생한 여객선 좌초 사고를 수사하는 해경이 60대 선장에 대해 구속영장을 신청했습니다.
선장이 직접 지휘해야 하는 좁은 수로에서 조타실을 비운 데다, 선원들에게 허위 진술까지 강요한 정황까지 드러났습니다.
윤지아 기자입니다.
[기자]
전남 신안 해상에서 무인도와 충돌한 여객선의 선장 A 씨에게 적용된 혐의는 중과실 치상..</t>
  </si>
  <si>
    <t>https://www.ytn.co.kr/_ln/0115_202511240106132432</t>
  </si>
  <si>
    <t>01100901.20251124013010001</t>
  </si>
  <si>
    <t>https://www.joongang.co.kr/article/25384410</t>
  </si>
  <si>
    <t>01100201.20251124012920002</t>
  </si>
  <si>
    <t>최초 슈퍼맨 코믹스 단행본 경매 134억원 낙찰 만화책 최고가</t>
  </si>
  <si>
    <t>미국,환산,캘리포니아주</t>
  </si>
  <si>
    <t>CNN,댈러스</t>
  </si>
  <si>
    <t>슈퍼맨,코믹스,단행본,경매,134억,낙찰,만화책,최고가,슈퍼맨,코믹스,초판본,사진,역대,만화책,최고,경매,기록,21일,현지시간,미국,댈러스,경매사,헤리티지옥션,출간,슈퍼맨,경매,달러,134억,낙찰,슈퍼맨,주인공,등장,단행본,출간,가격,출간,10센트,화폐,가치,환산,2달러,3000원,정도,초판본,캘리포니아주,거주,형제,어머니,별세,유품,정리,다락방,발견,골판지,상자,만화책,보관,상태,정도,양호,CNN,최고,만화책,경매,슈퍼맨,등장,액션,코믹스,No.,달러,78억,거래</t>
  </si>
  <si>
    <t>만화책,슈퍼맨,단행본,134억,미국,다락방,댈러스,경매사,2달러,골판지,헤리티지옥션,78억,3000원,캘리포니아주,10센트,최고가,cnn,경매,출간,달러,코믹스,정도,등장,낙찰,유품,별세,정리,시간</t>
  </si>
  <si>
    <t>‘슈퍼맨’ 코믹스 초판본(사진)이 역대 만화책 중 최고 경매가 기록을 세웠다. 
21일(현지시간) 미국 댈러스의 경매사 헤리티지옥션은 1939년 출간된 ‘슈퍼맨 #1’이 경매에서 912만 달러(134억원)에 낙찰됐다고 밝혔다. 슈퍼맨이 주인공으로 등장하는 최초의 단행본인 이 책의 출간 당시 가격은 10센트였다. 현재 화폐 가치로 환산하면 2달러(30..</t>
  </si>
  <si>
    <t>01100201.20251124012920001</t>
  </si>
  <si>
    <t>딥페이크 표적 1위 스타는 美 팝스타 테일러 스위프트</t>
  </si>
  <si>
    <t>오르테가,스칼렛 요한슨,오카시오-코르테스,스위니,르브론 제임스</t>
  </si>
  <si>
    <t>미국,카펜터,시드니,알렉산드리아,美</t>
  </si>
  <si>
    <t>민주당,미국프로농구,스위프트,NBA,맥아피</t>
  </si>
  <si>
    <t>딥페이크,표적,스타,팝스타,테일러,스위프트,인공지능,AI,이미지,영상,합성,딥페이크,사기,피해,인물,미국,팝스타,테일러,스위프트,사진,21일,현지시간,맥아피,사이버,보안,기업,맥아피,스위프트,세계,유명인,딥페이크,사칭,피해,2~6위,요한슨,배우,스칼렛,오르테가,시드니,스위,가수,사브리,카펜터,배우,크루즈,배우,크루즈,미국,진보,정치인,유명,알렉산드리아,오카시오,코르테스,민주당,하원,의원,6위,미국프로농구,NBA,제임스,스타,르브론,8위,피해,딥페이크,사기</t>
  </si>
  <si>
    <t>딥페이크,스위프트,미국,맥아피,팝스타,민주당,스칼렛,르브론,유명인,미국프로농구,6위,알렉산드리아,오카시오,스위,코르테스,시드니,사브리,정치인,오르테가,카펜터,인공지능,요한슨,제임스,8위,테일러,nba</t>
  </si>
  <si>
    <t>인공지능(AI) 기반 이미지 영상 합성 기술을 뜻하는 딥페이크 사기로 가장 큰 피해를 본 인물은 미국 팝스타 테일러 스위프트(사진)라고 21일(현지시간) 사이버 보안기업 맥아피가 밝혔다. 
맥아피에 따르면 스위프트는 전 세계 유명인 가운데 딥페이크로 인한 사칭 피해를 가장 많이 입었다. 이어 2~6위는 배우 스칼렛 요한슨, 제나 오르테가, 시드니 스..</t>
  </si>
  <si>
    <t>01100901.20251124012801001</t>
  </si>
  <si>
    <t>박유미.김경희(park.yumi@joongang.co.kr)</t>
  </si>
  <si>
    <t>1470원대 ‘힘 못쓰는’ 원화값에 연말 물가 무섭게 오른다</t>
  </si>
  <si>
    <t>미국,일본,서울,중국,비상계엄,선진,뉴질랜드</t>
  </si>
  <si>
    <t>우리은행,국제결제은행(,NH선물,한국,축산물품질평가원,BIS,한국석유공사,금통위,소고기,기축통,한국은행,오피넷,한은</t>
  </si>
  <si>
    <t>1470원,원화값,연말,물가,달러,원화,1470원,중반,하락,원화,실질가치,금융위기,수준,원화,약세,구조적,물가,악영향,경고,국제결제은행,BIS,20일,현지시간,한국,실질실효환율,10월,기준,89.09,포인트,하락,비상계엄,여파,정치적,3월,89.29,금융위기,88.88,16년,개월,최저치,기록,실질실효환율,국가,통화,실질,구매력,통화,교역,상대국,비교,지표,2020년,기준,미만,통화,가치,BIS,통계,포함,64개국,한국,일본,70.41,중국,87.94,하락,1.44포인트,뉴질랜드,달러,대비,원화,가치,종가,기준,환율,상승,진입,전망,이코노미스트,위재현,NH,선물,주식,과도,구조,해외,투자,합의,대미,투자,수출업체들,환전,수요,상승,환율,추가,원화,약세,요인,총재,이창용,한국은행,지난달,금통위,환율,특정,레벨,변동,완화,중점,설명,환율,1300원,근처,기조,기준,금리,인하,유지,배경,한은,관계자,환율,정도,수준,물가,영향,신경,한은,지난달,수입,물가,지수,전달,1.9%,138.17,상승세,연속,유통업체들,시차,물가,반영,소비자,부담,원화값,생활물가,영향,축산물,품질,평가원,축산,유통,정보,소고기,지난달,미국,냉동,갈비,소비자가격,집계,4304원,3%,,3718원,19.3%,대형,마트,기준,20%,전년,대비,20%,이상기후,미국,규모,사육,감소,가치,달러,원화,하락,가격,판매,가격,석유,제품,여파,원화,약세,한국석유공사,오피넷,23일,가격,기준,서울,지역,평균,휘발유,1808.89원,고공행진,원화,약세,구조,요인,흐름,선진국,성장,확대,해외,투자,하락,자국,통화,가치,미국,일본,기축통화국,배당,수입,약세,상쇄,한국,상황,이코노미스트,박형중,우리은행,한국,기축통화국,자금,해외,투자,해외,재투자,정부,한은이,시장,관리,시그널,제시,기업,가계,예측,가능</t>
  </si>
  <si>
    <t>한국,미국,원화값,위재현,한은,소비자,실질실효환율,일본,휘발유,박형중,통화국,금융위기,bis,이창용,한국은행,상대국</t>
  </si>
  <si>
    <t>달러당 원화값이 1470원대 중반으로 하락한 가운데 가운데 원화의 실질가치가 금융위기 이후 가장 낮은 수준으로 내려앉았다. 원화 약세가 구조적으로 뿌리내리면서 물가에도 악영향을 끼칠 수 있다는 경고가 나온다. 
 국제결제은행(BIS)이 지난 20일(현지시간) 발표한 한국의 실질실효환율은 올해 10월 말 기준 89.09로, 한 달 전보다 1.44포인트..</t>
  </si>
  <si>
    <t>https://www.joongang.co.kr/article/25384409</t>
  </si>
  <si>
    <t>01100201.20251124012736001</t>
  </si>
  <si>
    <t>‘2025 외대 언론인상’에 안수훈 김상연 심인성</t>
  </si>
  <si>
    <t>연합뉴스TV,연합뉴스,한국외국어대,서울신문</t>
  </si>
  <si>
    <t>언론인상,외대,안수훈,김상연,심인성,한국외국어대,언론,인회,25일,서울,중구,한국프레스센터,언론인,외대,행사,외대,언론인상,수여,23일,수상자,대표,안수훈,TV,편집국장,김상연,서울신문,심인성,편집,심인,국장,김민</t>
  </si>
  <si>
    <t>안수훈,외대,김상연,심인성,한국프레스센터,김민,한국외국어대,서울,언론인상,서울신문,심인,수상자,중구,편집국장,tv,언론인,편집,대표,인회,행사,국장,언론,수여</t>
  </si>
  <si>
    <t>한국외국어대 언론인회는 25일 오후 6시 서울 중구 한국프레스센터에서 ‘2025 외대 언론인의 밤’ 행사를 열고 올해의 ‘외대 언론인상’을 수여한다고 23일 밝혔다. 올해 수상자는 안수훈 연합뉴스TV 대표, 김상연 서울신문 편집국장, 심인성 연합뉴스 편집총국장이다. 
김민 기자 ki84@kmib.co.kr</t>
  </si>
  <si>
    <t>01100901.20251124012558001</t>
  </si>
  <si>
    <t>‘화석연료 감축’ 합의 못한 채 유엔기후총회 종료</t>
  </si>
  <si>
    <t>아시아,벨렝,마누엘,사우디아라비아,중국,브라질,한국,러시아</t>
  </si>
  <si>
    <t>미국,탈석탄동맹,정부대표,WWF,유엔기후총회,워싱턴포스트,한국,PPCA,당사국총회</t>
  </si>
  <si>
    <t>화석,연료,감축,합의,종료,유엔,기후,총회,당사국총회,유엔,기후,변화,협약,당사국,총회,COP30,화석,연료,감축,합의,한국,탈석탄,공식,선언,국제사회,움직임,화석,연료,퇴출,후퇴,평가,브라질,벨렝,COP30,예정,일정,하루,폐막,총회,참석,194개국,10년,방향,기후,대응,무치랑,Mutirao,결정문,포함,패키지,벨렝,정치,채택,과학,형평성,다자협력,기후위기,대응,2035년,기후,변화,적응,재원,수준,1200억,달러,176조,확대,화석연료,방안,단계,폐기,폐막,하루,연기,막판,진통,합의,개최국,브라질,개국,로드맵,화석,연료,중단,추진,사우디아라비아,러시아,산유국,개발도상국,반발,워싱턴포스트,석유,가스,석탄,산업계,승리,평가,10년,국제,정치,환경,변화,보도,한국,정부,대표단,온실,가스,감축,전환,에너지,목소리,2035년,온실,가스,배출량,53~61%,대비,53~61%,국가온실가스감축목표,NDC,아시아,탈석탄동맹,PPCA,가입,COP30,계기,국제사회,부재,기후,리더십,파리협정,탈퇴,미국,정부대표단,파견,중국,화석,연료,감축,목소리,마누엘,풀가르,비달,WWF,세계자연기금,글로벌,기후,에너지,프로그램,총괄,장밋빛,약속,로드맵,정작,구체,해결책,제시</t>
  </si>
  <si>
    <t>화석연료,한국,벨렝,로드맵,정작,파리협정,브라질,배출량,정부대표단,국제사회,당사국총회,대표단,cop30,탈석탄동맹,아시아,세계자연기금,비달,해결책</t>
  </si>
  <si>
    <t>제30차 유엔기후변화협약 당사국총회(COP30)가 화석연료 감축에 합의하지 못하고 막을 내렸다. 한국이 ‘탈석탄’을 공식 선언한 것과 달리, 국제사회의 화석연료 퇴출 움직임은 후퇴했다는 평가다. 
 브라질 벨렝에서 열린 COP30은 당초 예정된 일정보다 하루 늦어진 23일 폐막했다. 총회에 참석한 194개국은 앞으로 10년간의 기후 대응 방향을 담은..</t>
  </si>
  <si>
    <t>https://www.joongang.co.kr/article/25384408</t>
  </si>
  <si>
    <t>01100201.20251124012553001</t>
  </si>
  <si>
    <t>한화, 누리호 4차 발사 앞두고 ‘어린이 우주과학’ 체험 행사</t>
  </si>
  <si>
    <t>김진혁</t>
  </si>
  <si>
    <t>한화,코코,한국과학기술원,KAIST,한화그룹,한국항공우주연구원</t>
  </si>
  <si>
    <t>한화,발사,누리호,어린이,우주,과학,체험,행사,한화그룹,한국과학기술원,대전,KAIST,발사,누리호,기념,어린,리프트,우주,과학,행사,오프,마이,누리,Lift-off,NURI,우주,사진,개최,23일,27일,예정,발사,누리호,마련,행사,전국,초등학교,6학년,학생,참여,학생들,누리호,엔진,참여,한국항공우주연구원,발사체,엔진,김진혁,선임,연구원,강연,코코,과학,크리에이터,보라,우주,과학,실험,진행,물로켓,분리,발사,기회</t>
  </si>
  <si>
    <t>누리호,김진혁,한국항공우주연구원,물로켓,연구원,한국과학기술원,6학년,어린,한화그룹,학생들,발사체,코코,nuri,kaist,한화,행사,과학,우주,학생,엔진,발사,참여,실험,대전,크리에이터,어린이,리프트,누리,마이</t>
  </si>
  <si>
    <t>한화그룹은 지난 22일 대전 한국과학기술원(KAIST)에서 누리호 4차 발사를 기념하는 어린이 우주과학 행사 ‘리프트-오프, 마이 누리(Lift-off, my NURI)-나만의 우주를 쏘아 올리다’(사진)를 개최했다고 23일 밝혔다. 오는 27일로 예정된 누리호 4차 발사를 앞두고 마련된 이번 행사에는 전국 초등학교 4 6학년 학생 80명이 참여했다. ..</t>
  </si>
  <si>
    <t>01100201.20251124012552001</t>
  </si>
  <si>
    <t>에버랜드, 레이싱 서킷서 이색 마라톤 대회</t>
  </si>
  <si>
    <t>완주,수도권</t>
  </si>
  <si>
    <t>삼성물산,에버랜드,레이싱카,유일</t>
  </si>
  <si>
    <t>에버랜드,레이싱,서킷,대회,이색,마라톤,10K,서킷런,참가,러너,삼성물산,리조트,유일,수도,레이스,서킷,에버랜드,스피드웨이,7000여명,참여,에버랜드,10K,서킷런,개최,23일,소셜,러닝,플랫폼,러너블,공동,주최,대회,국제,규격,서킷,풀코스,4.3,바퀴,단축,코스,2.85,바퀴,방식,진행,참가자들,개인,기록,55분,55분,그룹,출발,완주자,전원,기념,메달,달성,인증,아이템,제공,대회,자동차,레이싱,스피드웨이,행사,특성,출발,드리프트,출발,신호,레이싱카,선두,질주,퍼포먼스,진행</t>
  </si>
  <si>
    <t>서킷런,에버랜드,러너,7000여명,스피드웨이,10k,소셜,삼성물산,러너블,자동차,참가자,레이싱카,참가자들,완주자,풀코스,서킷,대회,출발,레이싱,바퀴,진행,달성,유일</t>
  </si>
  <si>
    <t>삼성물산 리조트부문은 지난 22일 수도권 유일의 레이스 서킷인 에버랜드 스피드웨이에서 7000여명이 참여한 ‘2025 에버랜드 10K 서킷런’을 개최했다고 23일 밝혔다. 
소셜 러닝 플랫폼 러너블과 공동 주최한 이번 대회는 국제 규격을 갖춘 서킷 풀코스(4.3㎞) 한 바퀴와 단축 코스(2.85㎞) 두 바퀴를 합쳐 총 10㎞를 달리는 방식으로 진행됐..</t>
  </si>
  <si>
    <t>01100201.20251124012409001</t>
  </si>
  <si>
    <t>연평도 포격 15주년 “그분들 삶의 몫까지 뜨겁게 살아갈 것”</t>
  </si>
  <si>
    <t>이한,주일석,안규백,문,서정우,문광욱,서</t>
  </si>
  <si>
    <t>중경,연평도,북한,장병도,국립대전현충원</t>
  </si>
  <si>
    <t>연평부대,국방부,해병,국민일보,해병대,북한</t>
  </si>
  <si>
    <t>15주년,연평도,포격,주년,국립대전현충원,기념식,거행,참전,장병,유가족,참석,해병대,연평도,포격,주년,북한,포격,도발,전투,승리,장병,희생,헌신,장관,안규백,국방부,국립대전현충원,진행,기념식,사진,참석,해병,전우,15년,참혹,현장,혼신,역사,평화,뒷받침,주일석,해병대,사령관,참전,영웅,위국,헌신,군인,본분,정신,강조,영웅들,희생,주제,개최,행사,장관,공군,참모총장,수뇌부,장병,참석,서정우,하사,문광욱,일병,유가족,참전,장병,포격전,병기병,포격전,복무,전투,참여,예비역,해병,병장,이한,행사,참석,이씨,국민일보,운명,전우,생각,가슴,존재,연평도,포격전,북한,기습적,포격,도발,해병대,연평,부대,K-,자주포,반격,격퇴,전투,북한,6,영토,공격,민간,상대,군사,도발,감행,사례,기록,북한,포격,하사,2명,일병,전사,16명,중경상,민간인,2명,사망,10명</t>
  </si>
  <si>
    <t>해병대,포격전,연평도,2명,기념식,유가족,주일석,전현충원,국립대전현충원,이한,예비역,국방부,안규백,영웅들,주년,15주년,참혹,참모총장,중경상,뒷받침,국민일보,민간인,연평</t>
  </si>
  <si>
    <t>해병대가 23일 연평도 포격 15주년을 맞아 2010년 북한의 포격 도발에 맞서 전투를 승리로 이끈 장병의 희생과 헌신을 기렸다. 
안규백 국방부 장관은 국립대전현충원에서 진행한 기념식(사진)에 참석해 “우리 해병 전우들은 15년 전 오늘 참혹한 현장에서 단 한 명도 물러서지 않고 혼신을 다해 싸웠다”며 “역사가 말해주듯 진정한 평화를 위해서는 무엇..</t>
  </si>
  <si>
    <t>01100901.20251124012235001</t>
  </si>
  <si>
    <t>조국, 석달 만에 혁신당 대표 복귀 “팬덤정치 안할 것”</t>
  </si>
  <si>
    <t>조,김준형,정춘생,조국,조국,이해민,신장식</t>
  </si>
  <si>
    <t>충북,오스코,청주,다원</t>
  </si>
  <si>
    <t>혁신당,정책위의장,민주당,조국혁신당,검찰,토지주택은행,한국갤럽,더불어민주당,대국</t>
  </si>
  <si>
    <t>조국,혁신,대표,복귀,팬덤,정치,조국혁신당,비상대책위원장,조국,비상,대책,위원장,대표,선출,8,정치활동,재개,이날,충북,청주,오스코,진행,전당대회,단독,입후보,대표,찬성,98.6%,투표율,47.3%,최고위원,신장식,정춘생,의원,선출,대표,사무총장,이해민,의원,정책위의장,김준형,의원,임명,대표,수락,연설,팬덤,의존,정치,당원,열정,엔진,국민,목소리,방향,목소리,정치,내란,격퇴,응원봉,혁명,다원,민주주의,미래,정당,당원,주권,국민주권,조화,실현,정당,진화,발등,대표,3,지방선거,내년,지방,선거,이날,연설,대표,지방선거,1%,가능성,도전,안팎,전망,혁신당,투표,총선,비례,대표,24.45%,한국갤럽,전화,면접,여론,조사,지지율,3%,혁신,관계자,민주당,정청래,대표,강성,일변도,민주당,차별화,혁신,의원,사건,당내,성비위,타격,지적,이날,대표,이날,검찰,언급,민생,개혁,정당,주거,보장,청년,국민,주거,보장,총력,토지공개념,입법화,행정수도,실천,보유세,정상화,거래세,완화,토지주택은행,설립,국민,리츠,전세,사기,특별법,통과,주장,공동선언문,서랍,방치,파기,대국민,약속,더불어민주당,쓴소리,대선,직전,양당,합의,대선,결선,투표,강화,국회의원,비례,완화,원내,교섭,단체,기준,이행,촉구</t>
  </si>
  <si>
    <t>혁신당,국회의원,당원,민주당,팬덤,지방선거,한국갤럽,대국민,성비위,오스코,정청래,관계자,행정수도</t>
  </si>
  <si>
    <t>조국혁신당은 23일 조국 비상대책위원장을 다시 새 대표로 선출했다. 8 15 특사로 정치활동을 재개한 지 3개월 만이다. 
 이날 충북 청주 오스코에서 진행된 전당대회에서 단독 입후보한 조 대표에 대한 ‘찬성’은 98.6%였고 투표율은 47.3%였다. 최고위원에는 신장식 정춘생 의원이 선출됐고, 조 대표는 사무총장에 이해민 의원, 정책위의장에 김준형..</t>
  </si>
  <si>
    <t>https://www.joongang.co.kr/article/25384407</t>
  </si>
  <si>
    <t>01100201.20251124012227001</t>
  </si>
  <si>
    <t>“학업 현장 AI 사용 제한보다는 창의적 평가 방법 필요”</t>
  </si>
  <si>
    <t>전기정보공학,전기정보공학부</t>
  </si>
  <si>
    <t>과학기술정보통신부,한보,미국,한국연구재단,국민일보,서울대</t>
  </si>
  <si>
    <t>제한,학업,현장,AI,사용,방법,창의,평가,한보,서울대,전기정보공학부,교수,생성,인공,지능,AI,일상,와중,대학가,AI,활용,딜레마,직면,대학,시험,AI,사용,부정행위,속출,AI,전문가,학생들,한보형,사진,교수,서울대,전기정보공학부,학업,현장,AI,사용,제한,단언,교습법,강조,지난달,과학기술정보통신부,한국연구재단,주간,AI,선정,이달,과학기술인,AI,전문가,교수,국민일보,전화,인터뷰,지식,깊이,확장,AI,도움,학생들,부정행위,AI,자신,믿음,교수,상황,과거,인터넷,보편화,평가,방식,AI,시대,교습법,고민,스스로,AI,활용,리포트,비중,시험,해외,경험,사례,소개,미국,중학교,요약,평가,시험,유일,참고자료,활용,AI,이용,시험,자신,본래,실력,구조,학생들,성실성,평가,교수,사례,창의적,평가,방법,학생들,AI,의존,장기적,경쟁력,도태,교수,AI,활용,부정행위,근본,교수,학교,지적,시험,AI,시험,해킹,사람,반복,해킹,비용,AI,부정,행위,결국,인력,예산,AI,긍정,역할,강조,범죄,악용,잠재,위험,경계,지적,교수,범죄,AI,사용,일종,AI,헌법,제안,규칙,헌법,규범,AI,윤리,일상,자연,형성</t>
  </si>
  <si>
    <t>ai,부정행위,학생들,서울대,한보형,교습법,한보,전문가,국민일보,전기정보공학부,과학기술인,미국,보편화,과학기술정보통신부,경쟁력,중학교,참고자료,한국연구재단,기술인,성실성,대학가,교수</t>
  </si>
  <si>
    <t>생성형 인공지능(AI)이 일상 곳곳에 스며드는 와중에 국내 대학가는 ‘AI를 어디까지 활용할 것인가’를 두고 딜레마에 직면했다. 일부 대학에서는 비대면 시험에서 AI를 사용하는 부정행위까지 속출하고 있다. AI 전문가이면서 학생들을 가르치는 한보형(사진) 서울대 전기정보공학부 교수는 학업 현장에서 AI 사용을 제한하긴 어렵다고 단언했다. 대신 이를 고려..</t>
  </si>
  <si>
    <t>01100201.20251124012226001</t>
  </si>
  <si>
    <t>[사설] 매매도 전세도 뜀박질, 한 달 만에 약발 잃은 10 15 대책</t>
  </si>
  <si>
    <t>서울 전 지역,서울,원천,경기도,수도권</t>
  </si>
  <si>
    <t>한국부동산원,정부,서울,국토교통부,LH,서울시,서울 아파트</t>
  </si>
  <si>
    <t>매매,전세,뜀박질,약발,10,효과,부동산,대책,규제,일변도,외면,민간,공급,백약,무효,정부,인식,정부,야심,10,약발,모양새,서울,지역,경기도,토지거래허가구역,규제지역,부동산,계엄령,평가,상승폭,서울,아파트,상승,확대,0.50%,0.17%,둔화,지난주,0.20%,한국부동산원,전셋값,한술,매매,상승세,2배,조사결과,거래,정책,실패,속단,시장,반응,대책,정부,부동산,흐름,예상,한참,한도,수도,대출,6억,억제,대책,10,전문가들,역대급,평가,대책,6주,4주,상승폭,서울,아파트,가격,상승,체면,유사,정책,기조,문재인,정부,시절,부동산,대책,2~3달,가량,효과,비교,약발,대책,강도,시장,내성,비례,얘기,시장,메시지,전세,마련,노력,투기,규정,정부,통제식,대응,고집,시장,안정,서민,주거사다리,전세시장,타격,차단,원천,각종,규제책,급감,전세,매물,실제,서울,아파트,전세,매물,연초,20%가량,10,기준,서울,평균,전셋값,시행,2.8%,아파트,상승,1.2%,집토스,결국,지속적,공급,메시지,수요자,구매,심리,정부,소홀,공급,포장,9,당일,집값,급등세,빈축,수요자들,관심,지역,양질,민간주택,구체적,공급,지역,LH,주도,공공,공급,방점,장만,시그널,대통령실,공급,필사,주택,강조,연내,추가,공급,대책,예고,시장,정부,중요,대책,강도,여부,공공,공급,친서민,민간,공급,불로소득,확대,이념,사고,재개발,재건축,규제,완화,시장,친화,대책,적극,국토교통부,서울시,주택,공급,협의,채널,가동,다행,시장,신뢰,출발점,유동,급증,구조적,해법,병행</t>
  </si>
  <si>
    <t>서울,부동산,약발,전셋값,수요자,집토스,상승폭</t>
  </si>
  <si>
    <t>정부가 야심차게 내놓은 10 15 부동산 대책이 한 달 만에 약발이 다한 모양새다. 서울 전 지역과 경기도 일부를 토지거래허가구역 규제지역으로 묶어 ‘부동산 계엄령’이라는 평가를 받았음에도 발표 4주 만에 서울 아파트값 상승폭이 확대됐다. 0.50%에서 0.17%까지 둔화되다 지난주 0.20%로 올라섰다(한국부동산원). 전셋값은 한술 더 떠 매매 상승세..</t>
  </si>
  <si>
    <t>01101001.20251124012008001</t>
  </si>
  <si>
    <t>이 대통령, 중-일 갈등 속 다카이치 리창과 연쇄 회동</t>
  </si>
  <si>
    <t>이,다카이치,리창,이재명,다카이치 사나에</t>
  </si>
  <si>
    <t>일본,한,베이징</t>
  </si>
  <si>
    <t>국가주석,아시아태평양경제협력체(APEC),정상회담,정상회,중국 국무원,한일 셔틀외교</t>
  </si>
  <si>
    <t>대통령,갈등,다카이치,갈등,리창,연쇄,회동,이재명,대통령,갈등,격화,23일,현지시각,주요20개국,G20,정상회의,다카이치,사나,일본,총리,리창,중국,국무원,총리,대통령실,이날,보도,자료,대통령,정상,회의장,다카이치,총리,총리,대통령,다카이치,총리,약식,회동,아시아태평양경제협력체,APEC,정상회의,정상,회의,양자,회담,반가움,국제,정세,한일,양국,중요성,미래,지향,협력,필요성,확인,대통령,양국,안정적,관리,정치인,역할,협력,가능,분야,집중,단계,발전,대통령실,정상,한일,셔틀,외교,경제,안보,이슈들,소통,대통령,리창,총리,만남,정상회담,양국,전면,복원,긍정,평가,양국,민생,실질,기여,협력,추진,총리,시진핑,국가주석,국빈,방한,성공적,양국,현안,호혜,협력,장기,관점,양국,지속,발전,희망,화답,대통령,발언,정상,회의,평가,양국,협력,대통령,총리,주석,각별,안부,시일,베이징,대통령실,대통령,리창,총리,회동,주석,국빈,방한,계기,마련,복원,전면,모멘텀,바탕,양국,긍정,교류,흐름,의미,설명,요하</t>
  </si>
  <si>
    <t>정상회의,다카이치,한일,대통령실,리창,주요20개국,현지시각,이슈들,정치인,아시아태평양경제협력체,국가주석,베이징,중요성,중국,필요성,시진핑,사나,국무원</t>
  </si>
  <si>
    <t>이재명 대통령이 중-일 갈등이 격화하는 가운데, 23일(현지시각) 주요20개국(G20) 정상회의에서 다카이치 사나에 일본 총리와 리창 중국 국무원 총리를 잇달아 만났다.
대통령실은 이날 보도자료를 내어 이 대통령이 지20 정상회의장에서 다카이치 총리와 리 총리를 각각 만났다고 밝혔다. 이 대통령과 다카이치 총리는 약식 회동에서 아시아태평양경제협력체(AP..</t>
  </si>
  <si>
    <t>http://www.hani.co.kr/arti/politics/bluehouse/1230829.html</t>
  </si>
  <si>
    <t>01100901.20251124011725001</t>
  </si>
  <si>
    <t>이 대통령 “모든 인류 AI 혜택 누려야” G20서 국제협력 강조</t>
  </si>
  <si>
    <t>레제프 타이이프 에르도안,트럼프,이,시진핑,시릴 라마포사,이재명,도널드 트럼프,블라디미르 푸틴</t>
  </si>
  <si>
    <t>국가주석,미국,카이로,중국,인도네시아,한국,영통신사,요하네스버그,중,영국,남아공,미,튀르키예,대한민국,남아프리카공화국,러시아,호주,멕시코,이집트</t>
  </si>
  <si>
    <t>CNN,미국,MIKTA,G20,정상회,세계무역기구,아나돌루,행정부,믹타,WTO,정부,국가안보실장,정상회의</t>
  </si>
  <si>
    <t>대통령,혜택,인류,AI,강조,국제,협력,트럼프발,다자주,위기,22~23일,현지시간,남아프리카공화국,요하네스버그,20개국,G20,정상회의,이재명,대통령,자유,무역,강화,다자주의,강조,대통령,발언,성장,잠재력,예측,가능,환경,무역,투자,조성,세계무역기구,WTO,회복,이익,부합,정상,회의,도널드,트럼프,미국,대통령,의제,불만,표출,불참,글로벌,다자주,협력,위기,트럼프,대통령,자신,정부,대표,국가주석,시진핑,중국,블라디미르,푸틴,러시아,대통령,참석,정상,정상,회의,CNN,분열,세계,G20,다자기구,합의,도출,대통령,예측,가능,환경,무역,투자,발언,팩트시트,관세,협상,조인트,공동,설명자료,마무리,14일,일주일,관세협상,대통령,트럼프,상호관세,25%,예측,무역,환경,시작,대통령,2세션,다자,협력,강조,대통령,국제사회,기후,위기,대응,노력,지속,강화,기후,위기,주장,사기,트럼프,기후위기,의제,반대,인류,인공지능,AI,혜택,향유,기본사회,글로벌,AI,기본,사회,실현,국제사회,적극,협력,강조,정상,회의,계기,22일,믹타,MIKTA,회원국,정상,대표,회동,믹타,한국,멕시코,인도네시아,튀르키예,호주,구성,중견국,협의체,회동,언론발표,믹타,다자주의,국제,협력,증진,민주주의,국제법,준수,의지,재확인,위성락,국가,안보,실장,카이로,이집트,브리핑,여건하,무대,다자,외교,역할,무역,원활,창출,무역,기회,참여,입장,트럼프,행정부,반대,정상,선언문,채택,회의,마무리,채택,주도,의장국,남아공,첫날,채택,시릴,라마포사,남아공,대통령,시작,압도적,회의,시작,압도,합의,동의,강조,미국,정상선언문,동의,정상들,선언문,공동,도전,대처,다자,협력,믿음,강조,WTO,규범,부합,개방적,비차별적,무역,정책,의지,선언문,마지막,영국,대한민국,약속,문구,개최,정상,회의,한국,공식화,대통령,3세션,책임감,의장,역할,내년,미국,대통령,23일,현지시간,보도,튀르키예,국영,통신사,아나돌루,통신,서면,인터뷰,한국,기업,시노프,원전,프로젝트,참여,협의,진행,한국,기업,원전,사업,참여,사업,예정,예산,진행,역할,최적,파트너,대통령,튀르키예,국빈방문,레제프,타이이프,에르도안,대통령,정상회담,예정</t>
  </si>
  <si>
    <t>튀르키예,한국,g20,믹타,선언문,남아공,관세협상,미국,3세션,다자주,다자주의,기후위기,위성락</t>
  </si>
  <si>
    <t>‘트럼프발(發)’ 다자주의 위기 속에 22~23일(현지시간) 남아프리카공화국 요하네스버그에서 열린 주요 20개국(G20) 정상회의에서 이재명 대통령이 자유무역 강화 등 다자주의를 강조했다. 
 이 대통령은 22일 1세션 발언에서 “성장 잠재력 제고를 위해서 예측 가능한 무역 투자 환경을 조성해야 한다”며 “세계무역기구(WTO)의 기능 회복은 우리 모..</t>
  </si>
  <si>
    <t>https://www.joongang.co.kr/article/25384406</t>
  </si>
  <si>
    <t>01100901.20251124011724001</t>
  </si>
  <si>
    <t>독일 총리 “한국의 중국인식 궁금” 대통령 “독일 통일 노하우 알려달라”</t>
  </si>
  <si>
    <t>에마뉘엘 마크롱,이나시우,메르츠,이,이재명,다시우바,프리드리히,룰라,나렌드라 모디</t>
  </si>
  <si>
    <t>독일,프랑스,대중국,중국,유럽,조선,한국,북한,방산,한반도,인도,브라질,러시아</t>
  </si>
  <si>
    <t>독일,한·프랑스,정상회,기독민주당(CDU,자유민주,한국</t>
  </si>
  <si>
    <t>한국,독일,총리,노하우,중국,인식,대통령,독일,통일,이재명,대통령,22일,현지시간,20개국,G20,정상회의,계기,프랑스,독일,인도,브라질,정상,프리드리히,메르츠,독일,총리,정상회담,그간,양국,구축,파트너십,에너지,협력,핵심,광물,공통,관심,분야,중심,강화,대통령,독일,방산,강국,유럽,중요,역할,방산,기업,독일,협력,심화,관심,변화,국제,정세,대화,메르츠,총리,한반도,주변,상황,관심,이웃,북한,대한민국,중국,인식,대중국,전략,고심,보수,성향,기독민주당,CDU,총리,소속,메르츠,취임,독일,기업,과도,중국,의존,공급망,측면,보안,취약,지적,국제질서,자유민주주,국가,러시아,중국,중심,독재,갈등,재편,진단,대통령,즉답,독일,독일,경험,분단,극복,통일,독일,노하우,메르츠,총리,비밀,노하우,프랑스,정상회담,대통령,대통령,에마뉘엘,마크롱,내년,한국,국빈,초청,양국,정상,첨단산업,신재생,에너지,방산,우주,인공지능,AI,강화,분야,협력,대통령,루이스,이나시우,룰라,다시우바,브라질,대통령,방한,룰라,대통령,방문,나렌드라,모디,인도,총리,대통령,인도,초청,조선,미래,지향,분야,한국,인도,포함,협력,추진,제안</t>
  </si>
  <si>
    <t>독일,중국,메르츠,한국,룰라,브라질,프랑스,마크롱,나렌드라,정상회담,프리드리히,기독민주당,20개국,민주주,자유민주주</t>
  </si>
  <si>
    <t>이재명 대통령은 22일(현지시간) 주요 20개국(G20) 정상회의를 계기로 프랑스 독일 인도 브라질 등 4개국 정상과 잇따라 만났다. 
 프리드리히 메르츠 독일 총리와의 정상회담에선 그간 양국이 구축해온 강력한 파트너십을 에너지, 핵심 광물 협력 등 공통의 관심 분야를 중심으로 강화해 나가기로 했다. 이 대통령은 “방산 강국 독일이 (유럽에서) 중요..</t>
  </si>
  <si>
    <t>https://www.joongang.co.kr/article/25384405</t>
  </si>
  <si>
    <t>01100201.20251124011538001</t>
  </si>
  <si>
    <t>한 시즌에 10승 안세영, 배드민턴 女단식 새 역사 썼다</t>
  </si>
  <si>
    <t>구마모토,호주오픈,쿠수마,일본,중국,와르다니,항저우,시드니,아카네,한국,호주,와르다</t>
  </si>
  <si>
    <t>세계배드민턴연맹,BWF,국제대,겐토,삼성생명,인도네시아,결승전,파이널스</t>
  </si>
  <si>
    <t>시즌,10승,안세영,배드민턴,단식,역사,1게임,호주,오픈,우승,출전,국제,대회,10승,셔틀콕,여제,안세영,삼성생명,호주오픈,게임,퍼펙트,우승,달성,안세영,우승,세계배드민턴연맹,BWF,여자단식,사상,10관왕,단일,시즌,관왕,역사,세계,랭킹,안세영,23일,한국시간,호주,시드니,BWF,월드,투어,슈퍼,호주,오픈,여자단식,결승,인도네시아,와르다니,푸트리,쿠수마,7위,2대,게임,스코어,완파,정상,출전,14번,국제대회,차례,우승,절대,강자,위치,자신,여자단식,시즌,최다,우승,기록,9회,대회,왕즈이,2위,한웨,4위,천위페이,5위,중국,야마구치,아카,3위,상위,랭커,불참,안세영,대회,결승,게임,완벽,경기력,승리,와르다니,상대,전적,전승,안세영,1게임,동점,상황,공격,태세,전환,점수,2게임,체력,우위,바탕,점수,순식간,결승전,44분,경기,안세영,손가락,세리머니,시즌,우승,자축,안세영,중국,항저우,파이널스,BWF,월드,투어,11관왕,도전,활약,정상급,선수,참가,월드,투어,파이널스,왕중왕전,성격,대회,정상,등극,남자단식,모모타,겐토,일본,달성,BWF,단일,시즌,최다,우승,타이,기록,11회,한국,배드민턴,안세영,1위,남자,복식,세계,랭킹,서승재,김원호,삼성생명,10관왕,쾌거,서승재,김원호,정상,일본,구마모토,마스터스,남자복식,시즌,최다,우승,타이,기록,수립</t>
  </si>
  <si>
    <t>안세영,여자단식,관왕,bwf,호주,일본,남자복식,중국,와르다니,한국,국제대회,1위,1게임,삼성생명,10승,10관왕,호주오픈,정상급,야마구치,남자단식,쿠수마,푸트리,서승재,김원호</t>
  </si>
  <si>
    <t>‘셔틀콕 여제’ 안세영(삼성생명)이 호주오픈에서 단 한 게임도 내주지 않고 퍼펙트 우승을 달성했다. 안세영은 이번 우승으로 세계배드민턴연맹(BWF) 여자단식 사상 최초로 단일 시즌 10관왕에 오르는 새 역사를 써냈다. 
세계랭킹 1위인 안세영은 23일(한국시간) 호주 시드니에서 열린 2025 BWF 월드투어 슈퍼 500 호주오픈 여자단식 결승에서 인..</t>
  </si>
  <si>
    <t>01100901.20251124011512001</t>
  </si>
  <si>
    <t>‘검사 엑소더스’ 올 161명 사표, 10년새 최대</t>
  </si>
  <si>
    <t>박철우,박재억,노만석,정진우,검찰총장,구자현,정성호,김성동</t>
  </si>
  <si>
    <t>수원지검장,상계엄,대장동,송강</t>
  </si>
  <si>
    <t>대검찰청,검찰,대검,공소청,검사,법무부,검찰청,총리실,서울중앙지검,광주고검,감찰부</t>
  </si>
  <si>
    <t>검사,엑소더스,사표,10년,최대,검사복,검사,10년,최대치,기록,검찰청,폐지,골자,정부,조직법,통과,검사,엑소더스,여파,법무부,1월,10일,퇴직,검사,161명,집계,132명,30명,4년,79명,2배,집계일,대장동,항소,포기,사태,노만석,검찰,총장,대행,정진우,서울중앙지검장,송강,광주고검장,박재억,수원지검장,사표,수리,감안,연말,기준,전망,10년,퇴직,검사,정권,교체기,2022년,146명,15명,통상,퇴직,내년,검찰청,폐지,공소청,전환,정부조직법,통과,저연차,검사,결과,실제,퇴직자,미만,검사,2023년,39명,2024년,38명,52명,격무,개혁,대상,지목,사기,영향,신규,임명,법관,검사,출신,32명,역대,최다,기록,검사,퇴직,판사,전직,100명,인원,특검,김건희,내란,순직해병,파견,퇴직자,사건,처리,지연,사건,검찰,미제,6월,7만,폭증,10월,기준,사이,일선,검사,인력난,업무,폭증,내년,검찰청,사람,지경,권한대행,구자현,검찰,총장,권한,대행,대검찰청,차장검사,박철우,서울,중앙지검장,신임,지휘부,조직,안정,12,색출,태스크포스,헌법,존중,TF,조직,불씨,지적,대검,21일,대행,단장,감찰부장,김성동,대검,감찰,부장,부단장,외부,위원,참여,10여,규모,자체,TF,법무부,정성호,장관,단장,별도,TF,상태,검찰,내란,행위,가담자,내부,제보,시작,대상자,개인,휴대전화,제출,대기발령,직위해제,수사,의뢰,검토,총리실,방침,반발,목소리</t>
  </si>
  <si>
    <t>법무부,검찰청,저연차,가담자,공직자,정부조직법,구자현,퇴직자,대장동,태스크포스,중앙지검장,tf,비상계엄,서울,서울중앙지검장,김성동,박철우,엑소더스</t>
  </si>
  <si>
    <t>올해 들어 검사복을 벗고 사직한 검사 수가 최근 10년 새 최대치를 기록했다. 검찰청 폐지를 골자로 한 정부조직법 통과 등으로 검사 엑소더스가 계속된 여파다. 
 23일 법무부에 따르면 올해 1월부터 지난 10일까지 퇴직한 검사 수는 161명으로 집계됐다. 지난해(132명)보다 약30명 많고 4년 전(79명)보다 2배가 넘는다. 집계일 이후 대장동 ..</t>
  </si>
  <si>
    <t>https://www.joongang.co.kr/article/25384404</t>
  </si>
  <si>
    <t>01100201.20251124011355001</t>
  </si>
  <si>
    <t>“약보다 춤” 노년의 몸과 마음에 리듬을 채운다</t>
  </si>
  <si>
    <t>검정,윤다훈</t>
  </si>
  <si>
    <t>도봉산,서울,안창국,경기,미아동,한국,대한민국,동작</t>
  </si>
  <si>
    <t>부천시,댄스프로연맹,이대,장르,한창,댄스스포,콜라텍,강북구,동작</t>
  </si>
  <si>
    <t>노년,마음,리듬,실버스포츠,고령,시대,건강,웃음,사교댄스,부천시,경기,댄스,교실,트로트,선율,복장,차림,수강생,시선,70대,회원,대회,동호인,댄스,스포츠,연습,한창,평일,하루,시간씩,차례,사교,댄스,수업,윤다훈,원장,리드,댄스,시작,회원들,앞뒤,좌우,박수,춤사위,시동,발굽,댄스,밑창,바닥,승마장,연상,소리,본격적,수업,검정,복장,남성,회원,옷차림,여성,회원,홀딩,자세,회원들,4분,음악,풍차,회전,동작,자연,소화,까꿍,동작,얼굴,양손,교실,웃음,김태식,수년,건설,현장,사고,손가락,사고,우울증,위험,생각,사교,댄스,시작,유방암,아내,시작,골밀도,개선,전반적,건강,회복,사교댄스,스포츠댄스,친목,여가,목적,한국,6,대중화,서울,올림픽,계기,제도적,마련,대표적,장르,박자,스텝,회전,특징,지루박,박자,움직임,중심,블루스,트로트,리듬,스텝,트로트,종목,사단,법인,생활,체육회,가맹,등록,회장,대한민국,댄스,프로,연맹,원장,사교댄스,움직임,고령층,부담,스포츠댄스,60대,시작,효과,유산소,운동,안무,구성,두뇌,회전,치매,예방,도움,설명,부부,자매,형제,회원,수강생,이날,학원,전인숙,남편,안창국,전씨,자녀,결혼,남편,사교댄스,노후,시작,자세,교정,건강,당뇨,고혈압,사교댄스,실버,세대,가성비,취미,미아동,서울,강북구,안창훈,경로당,한계,예전,지하철역,도봉산,벤치,하루,종일,일상,학원,기초,5000원,비용,주민센터,콜라텍,온종일</t>
  </si>
  <si>
    <t>사교댄스,트로트,서울,동작,대한민국,동호인,온종일,강북구,밑창,수강생,유산소,실버스포츠,스포츠댄스,회원들,주민센터,춤사위,지하철역,경로당,한국</t>
  </si>
  <si>
    <t>지난 21일 경기 부천시의 한 댄스 교실에 들어서자 익숙한 트로트 선율 속에 화려한 복장 차림의 수강생들이 시선을 사로잡았다. 60 70대의 회원 15명이 동호인 댄스스포츠 대회를 앞두고 연습에 한창이었다. 이들은 평일에 하루 한 시간씩, 두 차례 사교댄스를 즐긴다. 
수업은 윤다훈 원장의 리드로 몸풀기 댄스로 시작됐다. 회원들은 앞뒤, 좌우로 움직..</t>
  </si>
  <si>
    <t>01100201.20251124011215001</t>
  </si>
  <si>
    <t>[사설] ‘응급실 뺑뺑이’ 비극, 언제까지 되풀이 할 건가</t>
  </si>
  <si>
    <t>119구급대,보건복지부,구급대,민주당,입법조사처,더불어민주당,국회,보건복지위원회</t>
  </si>
  <si>
    <t>응급실,뺑뺑이,비극,전화,구급대,수용,불가,국회,방지법,통과,의료계,반대,반대,의정갈등,응급실,뺑뺑이,지난달,부산,고등학생,응급실,119구급대,14차례,병원,여부,수용,가능,거절,병원들,불가,소아,진료,거부,병원,환자,심정지,불가,소아,심정지,환자,목숨,참혹,현실,구급대원,전화,10통,20통,대답,수용,불가,현실,어제오늘,비극,반복,상황,악화일로,1년,구급대원,구급,대원,환자,병원,전화,20통,사례,전국,1300건,10명,7명,확률,사망,중증,응급,환자,국회,보건,복지,위원회,소속,더불어민주당,김윤,의원실,설문조사,국민,8명,불가,응급,의료,기관,수용,병원,전전,응급실,뺑뺑이,간접적,상황,정치권,각종,대책,김윤,의원,민주당,의원,구급대,이송,병원,지정,권한,부여,응급실,뺑뺑,방지법,응급의료법,개정안,발의,현행법,구급대원,응급실,전화,여부,수용,가능,확인,환자,이송,국회,입법,조사처,응급실,뺑뺑,방지법,방안,해결,강화,응급실,중증,환자,즉시,수용,의무,규정,29.5%,설문조사,의료,환자,생명,위험,반대,입장,응급환자,치료,제때,병원,생명,반복,응급실,뺑뺑이,제도,손질,상황,호전,법안,통과,지연,피해,국민,정치권,법안,통과,속도,의료계,대안,반대,법안,마련,협조,국회,보건복지부,소방,의료계,근본적,제도,개선,방안,마련,머리</t>
  </si>
  <si>
    <t>응급실,구급대,뺑뺑이,구급대원,방지법,김윤,의료계,대원,설문조사,의원실,정치권,응급환자,심정지</t>
  </si>
  <si>
    <t>의정갈등이 끝났음에도 ‘응급실 뺑뺑이’는 이어지고 있다. 지난달 부산에서 고등학생이 응급실을 찾지 못한 채 숨졌을 당시, 119구급대가 14차례에 걸쳐 병원에 수용 가능 여부를 물었으나 거절당했다고 한다. 병원들은 ‘소아 진료 불가’ 등을 이유로 거부했고, 일부 병원은 환자 심정지 후에도 ‘소아 심정지 불가’라는 이유로 환자를 받지 않았다. 살릴 수 있..</t>
  </si>
  <si>
    <t>01100901.20251124011206001</t>
  </si>
  <si>
    <t>김나한.이찬규(kim.nahan@joongang.co.kr)</t>
  </si>
  <si>
    <t>위헌논란에 잠잠해졌던 내란재판부, 여당 다시 밀어붙인다</t>
  </si>
  <si>
    <t>최은석,정청래,김용민,윤석열,조희대,한덕수,전현희,박성재</t>
  </si>
  <si>
    <t>법사위,민주당,국회 법제사법위,법사위원,더불어민주당,국회,사법부,최고위원회의,특검,국민의힘</t>
  </si>
  <si>
    <t>위헌논란,내란재판부,여당,더불어민주당,지도부,수면,내란전담재판부,전현희,수석,최고,위원,국회,윤석열,번째,내란,전담,재판부,설치,주장,전담재판부,조희대,사법부,방해,내란,종식,안전장치,주장,정청래,대표,최고,위원,회의,박성재,법무장관,영장,기각,당원,분노,내란전담재판부,구성,논의,수면,대표,순방,대통령,해외,조율,기간,입장,표명,내란,김건희,순직해병,특검,사건,재판,전담,논의,내란,전담,재판부,설치,민주당,본격화,국회,법제,사법,위원회,민주당,간사,김용민,의원,당내,워크숍,긴급,브리핑,워크숍,내란특별재판부,신속,결의,브리핑,하루,특검,한덕수,국무총리,우두머리,방조,위증,혐의,청구,구속영장,기각,계기,속도,논의,법사위,소위,법안,추후,심사,결정,법원행정처,위헌,반대,와중,조희대,대법원장,청문회,논란,여론,호의적,법사위원,여당,내란전담재판부,전면,지지층,강성,지지,요구,윤석열,대통령,구속,기한,내년,재판,기간,윤석열,구속,거리,활보,문자,지도부,쇄도,국민,반발,최은석,원내,수석대변인,특검,권력,입김,배제,특판,권력,입김,재판,의미,제도,본질,이해,주장,무지,소산,비판,내란,사법부,겁박,의문</t>
  </si>
  <si>
    <t>재판부,내란전담재판부,윤석열,민주당,조희대,지도부,최은석,전현희,사법부,법원행정처,법무장관,박성재,법사위원,겁박,국무총리,지지층,순직해병,행정처</t>
  </si>
  <si>
    <t>더불어민주당 지도부가 수면 아래 가라앉았던 내란전담재판부를 다시 끌어올리고 있다. 
 전현희 수석최고위원은 23일 국회에서 “윤석열의 두 번째 석방만큼은 무슨 일이 있어도 막아야 한다”며 “내란전담재판부 설치를 더는 미뤄선 안 된다”고 주장했다. 그러면서 “전담재판부야말로 조희대 사법부의 내란 종식 방해를 막아낼 가장 확실한 안전장치”라고 주장했다...</t>
  </si>
  <si>
    <t>https://www.joongang.co.kr/article/25384403</t>
  </si>
  <si>
    <t>01100501.20251124011022001</t>
  </si>
  <si>
    <t>4050 돌싱 재혼 걸림돌 1위 남자는 ‘돈’ 여자는 ‘이것’</t>
  </si>
  <si>
    <t>결혼정보회사</t>
  </si>
  <si>
    <t>1위,돌싱,재혼,걸림돌,남자,여자,남성,재산,분할,경제력,약화,여성,출산,외모,자신감,하락,남성,경제력,여성,외모,재혼,걸림돌,이혼,재산,분할,경제력,남성,나이,출산,여유,생활,외모,자신감,여성,기준,평균,재혼,연령,남성,여성,재혼,전문,결혼,정보,회사,온리유,532명,전국,재혼,희망,돌싱,남녀,대상,재혼,추진,걸림돌,설문조사,진행,결과,남성,응답자,35%,경제력,미흡,부족,공감,능력,26.3%,비호감,외모,22.5%,불합리,사고,16.2%,여성,33.9%,비호감,외모,불합리,사고,27.4%,경제력,미흡,23.3%,부족,공감,능력,15.4%,재혼,전문,정보,회사,관계자,이혼,남성들,배우자,절반,재산,분배,여성,재혼,상대,수준,경제력,여성들,재혼,대상,여성,연령,자녀,출산,여유,생활,남성들,희망,외모,수준,미달,돌싱,생활,경제력,남성,구입,확대,26.7%,선택,노후,대책,24.4%,주거비,부담,19.2%,여성,28.6%,주거비,부담,1순위,생활비,조달,21.4%,노후,대책,18.8%,비율,남성,남성,6%,,여성,5.6%,본인,외모,핸디캡,물음,남성,노안,26.3%,여성,이목구비,28.2%,선택,남녀,비만,24.1%,23.3%,남성,머리숱,18.1%,단신,15%,여성,단신,18.1%,신체,비율,15%,선택</t>
  </si>
  <si>
    <t>경제력,돌싱,온리유,관계자,주거비,불합리,비호감,남성들,자신감,생활비,1순위,설문조사,배우자,이목구비,응답자,1위</t>
  </si>
  <si>
    <t>남성, 재산 분할로 경제력 약화
여성. 출산 등으로 외모자신감 하락
남성은 경제력을, 여성은 외모를 재혼의 가장 큰 걸림돌로 꼽은 것으로 나타났다. 이혼 후 재산 분할로 경제력이 약해진 남성과, 나이 출산 여유 없는 생활 등으로 외모 자신감이 떨어진 여성이 많기 때문으로 보인다. 지난해 기준 평균 재혼 연령은 남성 51.57세, 여성 47.14세다.
..</t>
  </si>
  <si>
    <t>https://www.munhwa.com/article/11548933?ref=kpf</t>
  </si>
  <si>
    <t>01100901.20251124011011001</t>
  </si>
  <si>
    <t>일본 의원 45석 이상 줄인다 자민당 유신회 연내 법안 제출</t>
  </si>
  <si>
    <t>간사이,일본,후미타케</t>
  </si>
  <si>
    <t>중의원,하원,집권,일본유신회,임시국회,요미우리신문,자민당,유신회</t>
  </si>
  <si>
    <t>45석,일본,의원,자민당,유신회,제출,연내,법안,자민당,일본,집권,연립,여당,일본유신회,중의원,하원,의원,정수,9%,감축,합의,양당,협의,실무자,현행,중의원,의석,45석,의견,요미우리신문,22일,지난달,합의,연립,정권,출범,약속,감축,중의원,10%,방침,구체화,양당,합의,양당,종료,임시국회,법안,제출,통과,시행,1년,방안,구체,감축,확정,자민당,야당,협조,감축,방식,조정,구체,배분,별도,협의,판단,법안,대원칙,프로그램,법안,형태,유신회,설득,신문,유신회,1년,50석,비례,대표,자동,삭감,조항,법안,명기,요구,조율,상황,일각,유신회,요구,협상,주도,노림수,해석,비례,대표,의석,전국,조직력,중소,야당,타격,간사이,지역,유신회,비례,의존도,감축,손해,야당,후지타,후미타케,유신회,공동,대표,야당,협력,의사,확인,비례대표,축소,야당,경계감</t>
  </si>
  <si>
    <t>유신회,중의원,비례대표,자민당,일본,45석,실무자,후지타,50석,요미우리신문,노림수,임시국회,간사이,조직력,일본유신회,대원칙,구체화,후미타케</t>
  </si>
  <si>
    <t>일본 집권 자민당과 연립 여당인 일본유신회가 중의원(하원) 의원 정수를 9% 이상 감축하는 데 합의했다. 
 양당은 지난 21일 실무자 협의를 통해 현행 465석인 중의원 의석을 45석 이상 줄이기로 의견을 모았다고 요미우리신문이 22일 전했다. 이는 지난달 새 연립정권 출범 합의에서 약속한 ‘중의원 10% 감축’ 방침을 구체화한 양당의 첫 합의다...</t>
  </si>
  <si>
    <t>https://www.joongang.co.kr/article/25384402</t>
  </si>
  <si>
    <t>01101001.20251124011010001</t>
  </si>
  <si>
    <t>오십견, 시간 지나면 낫는다? 초기 치료가 ‘평생 어깨’ 좌우 [건강한겨레]</t>
  </si>
  <si>
    <t>고려대,안산병원</t>
  </si>
  <si>
    <t>오십견,초기,치료,평생,어깨,좌우,건강,한겨레,어깨,관절,관절낭,염증,통증,유발,질환,오십견,동결견,유착성,관절낭염,어깨,전반적,동작,통증,특징,환자,초기,증상,일시적,근육통,대수,3년,건강,보험,진료,통계,오십견,병원,환자,50~60대,환자,비중,차지,중장년층,노화,조직,어깨,주변,탄성,염증,누적,작업,장시간,컴퓨터,가사노동,물건,반복적,행위,발병,위험,요인,당뇨병,갑상선,질환,대사,질환,발생,주의,오십견,환자,약물,물리치료,스트레칭,수술,치료,호전,통증,단계,소염진통제,관절,스테로이드,주사,일시적,도움,통증,정도,관절,본격적,관절,운동,시작,중요,대표적,운동,진자운동,수건,활용,외회전,스트레칭,관절낭,생리식염수,주입,조직,확장술,관절,수압,시행,6개월,치료,호전,움직임,제한,관절경,이용,관절낭,유리술,교수,고려대,안산병원,정형외과,김현곤,오십견,생각,방치,방치,통증,만성화,범위,어깨,운동,영구적,제한,경고,교수,가능,단계,초기,통증,전문의,진료,재활,치료,시작,치료,예후,조언</t>
  </si>
  <si>
    <t>관절낭,스트레칭,고려대,김현곤,6개월,동작,발병,중장년층,당뇨병,가사노동,생리식,중장년,유착성,근육통,안산병원,물리치료,정형외과,관절경,소염진통제,외회전,동결견,생리식염수,관절낭염,진통제</t>
  </si>
  <si>
    <t>어깨 관절을 둘러싼 관절낭이 딱딱하게 굳어 염증과 통증을 유발하는 질환, 오십견이다. 흔히 '동결견'(유착성 관절낭염)으로도 불리는 이 병은 어깨가 전반적으로 뻣뻣해지고 팔을 뒤로 돌리는 동작에서 특히 힘들어진다. 밤에 통증이 심해지는 것도 특징 중 하나다. 문제는 많은 환자가 초기 증상을 ‘잠을 잘못 잤나’ ‘일시적인 근육통이겠지’라며 대수롭지 않게 ..</t>
  </si>
  <si>
    <t>http://www.hani.co.kr/arti/hanihealth/medical/1230828.html</t>
  </si>
  <si>
    <t>01100201.20251124010849001</t>
  </si>
  <si>
    <t>이시하 “구조적 병폐 고치겠다” 음저협 회장 도전</t>
  </si>
  <si>
    <t>김형석,이시하</t>
  </si>
  <si>
    <t>중동,중국,남미</t>
  </si>
  <si>
    <t>비상윤리위원회,KOMCA,한국음악저작권협회,음저협,넷플릭스,국회,세종대,특별조사위원회</t>
  </si>
  <si>
    <t>병폐,이시하,구조,도전,음저협,회장,16일,김형석,2파전,크라이,히트곡,돈트,Don,Cry,작곡,멤버,더크로스,세종대,유통물,경영학과,겸임교수,이시하,사진,한국음악저작권협회,KOMCA,이사,선거,협회장,출마,음저협,이사,활동,회원,시절,구조,병폐,의혹,고위,비리,목격,비상윤리위원회,특별,조사,위원회,활동,참여,개혁,촉구,이사회,의견,묵살,한계,절감,구조,병폐,근본적,23일,열풍,저작권료,징수액,4365억,기록,8%대,평균,수수료,음저협,수수료,수익,400억,전망,저작권료,분배,정산,투명,제기,이사,국회,국정,감사,증인,출석,중국,저작권료,중간,착취,의혹,온라인동영상서비스,OTT,저작권료,징수,실태,지적,해소,경영,논란,협회,개혁,공약,회장,취임,전후,재산,저작권료,업무추진비,내역,즉시,전면,공개,이사회,영상,즉시,공개,회장,중간,평가,회장,위원회,임명,권한,축소,약속,시대,저작권료,스트리밍,저작권료,상향,중국,중동,남미,해외,징수,체계,구축,넷플릭스,OTT,임기,전액,징수,9000억,미분,배금,분배,공약,인공지능,AI,시대,대비,매출,AI,업체,일정,AI,보상금,형태,회원들,지급,약속,유명세,이력,실행력,증명,비위,협회,상승,실질,저작권료,회원,4년,16일,협회장,선거,5만,회원,정회원,투표권,선거,김형석,유명,작곡가,2파전,진행,임기,신임,회장,당선일,4년</t>
  </si>
  <si>
    <t>저작권료,위원회,음저협,ai,이시하,중국,이사회,2파전,협회장,김형석,세종대,돈트,ott,더크로스,정회원</t>
  </si>
  <si>
    <t>히트곡 ‘돈트 크라이(Don’t Cry)’를 작곡한 록그룹 더크로스 멤버이자 세종대 유통물류경영학과 겸임교수인 이시하(사진) 한국음악저작권협회(KOMCA 음저협) 이사가 25대 협회장 선거에 출마했다. 
그는 “음저협 이사로 활동하면서 회원 시절 알지 못했던 구조적 병폐와 고위직 비리 의혹을 직접 목격했다”며 “비상윤리위원회와 특별조사위원회 활동에 ..</t>
  </si>
  <si>
    <t>08100401.20251124010801001</t>
  </si>
  <si>
    <t>'1인1표제' 논란 확산...정청래 "미룰 수 없는 과제"</t>
  </si>
  <si>
    <t>YTN,당무위원회,더불어민주당,민주당,중앙위원회</t>
  </si>
  <si>
    <t>1인,표제,논란,확산,정청래,앵커,더불어민주당,정청래,대표,추진,대의원,권리당원,공개,반발,확산,분위기,대표,당헌,당규,개정,의사,확인,임성재,보도,대표,민주당,정청래,정당,당원,주권,야심,추진,당내,이언주,최고,위원,원외,조직,더민주전국혁신회의,절차,졸속,강득구,친명계,현역,의원,공개,반대,가세,보완,장치,대의원,당원,행사,험지,영남,의견,소외,전국,정당,지향,가치,차질,논리,강득구,더불어민주당,의원,보완장치,취지,역사,정체성,가치,훼손,졸속,개혁,이견,표출,대표,SNS,진화,당내,민주주,자신,의지,확인,정청래,더불어민주당,대표,21일,나라,주인,국민,주인,당원,조직,헌법,보장,평등,정신,위반,곤란,생각,이재명,대통령,민주당,대표,시절,등가성,중요,발언,부각,겨냥,반발,친명계,반박,풀이,박수현,수석대변,과거,원외지역위원장들,중심,요구,강조,대표,의지,대표,24일,당무위원회,중앙,위원회,당헌,당규,개정,작업,완성,방침,대표,당내,견제,내홍,확전,안팎,시선,촬영기자,이성모,온승원,영상편집,주연,디자인,김진호,YTN</t>
  </si>
  <si>
    <t>1인,당원,정청래,더불어민주당,위원회,강득구,민주당,대의원,이언주,친명,임성재,친명계,김진호,영상편집,온승원,이성모,촬영기자,박수현,수석대변,영남,정체성,이재명,내홍,등가성,위원장,당무위원회,원외지역위원장들,더민주,당규</t>
  </si>
  <si>
    <t>[앵커]
더불어민주당에선 정청래 대표가 추진하는 대의원-권리당원 '1인 1표제'를 두고, 공개 반발이 확산하는 분위기입니다.
정 대표는 '더 이상 미룰 수 없는 과제'라며 당헌 당규 개정 의사를 거듭 확인했습니다.
임성재 기자가 보도합니다.
[기자]
민주당 정청래 대표가 당원 주권 정당의 꿈을 이루겠다며 야심 차게 추진 중인 '1인 1표제'에 당내..</t>
  </si>
  <si>
    <t>https://www.ytn.co.kr/_ln/0101_202511240102203222</t>
  </si>
  <si>
    <t>01100901.20251124010752001</t>
  </si>
  <si>
    <t>[사진] 임정 요인 후손들, 의장대 사열</t>
  </si>
  <si>
    <t>임시정</t>
  </si>
  <si>
    <t>김포공항,대한민국</t>
  </si>
  <si>
    <t>정부,의장대</t>
  </si>
  <si>
    <t>후손들,임정,요인,후손,의장대,사열,입국장,김포공항,국제선,청사,재현,대한민국,임시,정부,요인,환국,행사,후손들,임시,정부,요인,후손,의장대,사열,이날,행사,유족,임시,정부,요인,정부,인사,광복회원,200여,참석</t>
  </si>
  <si>
    <t>대한민국,후손들,김포공항,200여,광복회원,의장대,입국장,국제선,요인,임시,사열,청사,행사,환국,정부,유족,회원,광복,인사,이날,후손,재현,임정,참석</t>
  </si>
  <si>
    <t>23일 김포공항 국제선 청사 입국장에서 열린 ‘대한민국 임시정부 요인 환국 재현’ 행사에서 임시정부 요인 후손들이 의장대를 사열하고 있다. 이날 행사에는 임시정부 요인 유족과 정부 주요 인사, 광복회원 등 약 200여 명이 참석했다. [연합뉴스]</t>
  </si>
  <si>
    <t>https://www.joongang.co.kr/article/25384401</t>
  </si>
  <si>
    <t>01100201.20251124010707001</t>
  </si>
  <si>
    <t>‘귀멸의 칼날’ 올해 최고 흥행작 등극 日 영화 애니메이션 첫1위</t>
  </si>
  <si>
    <t>코요하루,한국영,최종화,하정우,박찬욱</t>
  </si>
  <si>
    <t>동원,네즈코,서울,야당,박스오피스,KOBIS,돌비</t>
  </si>
  <si>
    <t>귀멸,칼날,등극,최고,흥행작,영화,애니메이션,1위,방송,문화,좀비딸,기록,관람,견인,장기,흥행,한국,영화,부진,한몫,귀멸,일본,애니메이션,영화,극장판,칼날,무한성,박스오피스,흥행,일본,영화,극장가,최고,흥행작,사상,통합전산망,영화관,입장권,통합,전산망,KOBIS,개봉,작품,564만,누적,관객,동원,1위,좀비딸,563만,일본,영화,연간,박스오피스,차지,집계,KOBIS,시작,2004년,제작,국가,애니메이션,영화,1위,코요,하루,작가,만화,동명,인기,원작,작품,3부,제작,예고,귀멸,칼날,최종화,번째,혈귀,여동생,네즈코,인간,귀살대,탄지로,혈귀들,무잔,수장,키부츠지,혈귀,본거지,무한성,최후,대결,원작,세계관,바탕,서사,호평,혈귀,사람들,귀살대원,극악,혈귀,캐릭터,서사,부여,관객,감정이입,압도,액션,작화,주목,시시각각,공간,입체적,전투,장면,백미,14주간,흥행세,팬덤,중심,관람,열풍,제공,한정판,굿즈,팬들,극장,수입사,애니맥스브로드캐스팅코리아,주차,진행,현장,굿즈,증정,이벤트,응원,상영회,장기,상영,좌석판매율,유지,설명,스펙터클,액션신,체험,만큼,영화,극대화,경향,특별관,관람,4DX,,돌비시네마,비율,특별관,관람,19%,106만,4DX,글로벌,박스오피스,기준,달러,431억,수익,기록,상영작,최고,흥행작,이름,무한성,흥행,한국,영화,부진,한몫,성적,한국,영화,흥행,관객,돌파,작품,좀비딸,코로나19,팬데믹,범죄,도시,서울,범죄도시3,파묘,범죄도시4,영화,등장,한국,영화,흥행,야당,337만,감독,기대작,박찬욱,294만,문턱,200만,명대,기록,작품,히트맨2,보스,하얼빈,승부,연말,기대작,하정우,감독,주연,윗집,사람,등급,청소년,관람,불가,한계</t>
  </si>
  <si>
    <t>혈귀,1위,박스오피스,일본,기대작,특별관,무한성,흥행작,좀비딸,굿즈,만큼,귀멸,한국,통합전산망,팬덤,서울,파묘,kobis,동명,박찬욱,상영회</t>
  </si>
  <si>
    <t>일본 애니메이션 영화 ‘극장판 귀멸의 칼날: 무한성편’이 올해 국내 박스오피스 흥행 1위에 올랐다. 일본 영화가 국내 극장가에서 한 해 최고 흥행작이 된 것은 사상 처음이다. 
23일 영화관입장권 통합전산망(KOBIS)에 따르면 지난 8월 22일 개봉한 이 작품은 전날까지 누적 관객 564만1000여명을 동원하며 기존 1위였던 ‘좀비딸’(563만70..</t>
  </si>
  <si>
    <t>01100901.20251124010541001</t>
  </si>
  <si>
    <t>트럼프는 친절했고, 맘다니는 공손했다</t>
  </si>
  <si>
    <t>트럼프,맘다니,트럼프 대통령,도널드 트럼프</t>
  </si>
  <si>
    <t>미국,뉴욕,미,뉴욕시,워싱턴,DC</t>
  </si>
  <si>
    <t>연방정부,민주당,백악관,뉴욕,계산,주방위군</t>
  </si>
  <si>
    <t>트럼프,친절,뉴욕,시장,생각,시장,도널드,대통령,트럼프,미국,대통령님,감사,뉴욕,시민,봉사,공통,목적,만남,초점,뉴욕,시장,당선인,21일,현지시간,백악관,트럼프,대통령,당선인,만남,브로맨스,화제,공산주의자,파시스트,사람,면담,사람,백악관,집무실,등장,장면,온기,집무실,상징,결단,책상,트럼프,대통령,여유,웃음,당선인,모드,유지,30분,카메라,노출,사람,취재진,대화,하이라이트,맘다니,곤혹,질문,며칠,트럼프,대통령,독재자,파시스트,의도,비난,철회,계획,질문,트럼프,대통령,자신,입장,견해,생각,트럼프,대통령,독재자,모욕적,생각,사이,입장,견해차,트럼프,대통령,파시스트,확인,트럼프,대통령,어깨,친환경주의자,자처,맘다니,기차,비행기,워싱턴,DC,이동,트럼프,대통령,비행기,30분,운전,덕담,분위기,대통령,협력,정책,뉴욕,생활비,부담,완화,뉴욕시민들,실질적,성과,현지,예상,케미,회동,실리,계산,작용,결과,뉴욕,공공안전,주거비,부담,현안,연방정부,협력,트럼프,대통령,아이디어,생각,일치,핵심,민주당,공약,지출,여력,affordability,트럼프,대통령,자신,정치,성향,180도,사상,당선인,무슬림,뉴욕,시장,행복,면모,협치,지도자,부각,정치,전문,매체,더힐,맘다니,연방,예산,지원,중단,주방위군,투입,뉴욕시,트럼프,대통령,위협,중단,트럼프,대통령,정치,책략가,이미지,부각,성공</t>
  </si>
  <si>
    <t>뉴욕,당선인,맘다니,집무실,더힐,비행기,백악관,무슬림,워싱턴,협치,지도자,책략가,독재자,미국,민주당,케미,주의자,친환경주의자,180도,주거비,브로맨스,모욕적,취재진,연방정부,공산주의자,주방위군,공공안전</t>
  </si>
  <si>
    <t>“정말 훌륭한 (뉴욕)시장을 맞게 될 거라 생각합니다. 새 시장이 잘 할수록 저 역시 더 기쁠 겁니다.”(도널드 트럼프 미국 대통령) 
 “대통령님께 감사한 점은 뉴욕 시민을 위해 봉사한다는 공통된 목적에 이번 만남의 초점을 맞췄다는 것입니다.”(조란 맘다니 뉴욕시장 당선인) 
 21일(현지시간) 미 백악관에서 있었던 트럼프 대통령과 맘다니 당선..</t>
  </si>
  <si>
    <t>https://www.joongang.co.kr/article/25384399</t>
  </si>
  <si>
    <t>01100901.20251124010541002</t>
  </si>
  <si>
    <t>[사진] 두 손 모은 맘다니</t>
  </si>
  <si>
    <t>미국,워싱턴,뉴욕시</t>
  </si>
  <si>
    <t>백악관</t>
  </si>
  <si>
    <t>맘다니,21일,현지시간,도널드,트럼프,미국,대통령,오른쪽,워싱턴,DC,백악관,집무실,뉴욕,시장,당선인,취재진,질문,답변,트럼프,대통령,발언,당선인,경청</t>
  </si>
  <si>
    <t>당선인,워싱턴,집무실,도널드,백악관,취재진,뉴욕,오른쪽,미국,맘다니,dc,대통령,트럼프,현지,질문,시간,답변,시장,발언,경청</t>
  </si>
  <si>
    <t>21일(현지시간) 도널드 트럼프 미국 대통령(오른쪽)이 워싱턴 DC 백악관 집무실에서 조란 맘다니 뉴욕시장 당선인과 만나 취재진의 질문에 답변하고 있다. 트럼프 대통령이 발언하는 동안 맘다니 당선인은 두 손을 앞으로 모으고 경청했다. [로이터=연합뉴스]</t>
  </si>
  <si>
    <t>https://www.joongang.co.kr/article/25384400</t>
  </si>
  <si>
    <t>01100901.20251124010435001</t>
  </si>
  <si>
    <t>[사진] 독감환자 4주째 증가세</t>
  </si>
  <si>
    <t>성북구,질병관리청,소아청소년과</t>
  </si>
  <si>
    <t>독감,환자,증가세,성북구,서울,소아청소년,전문병원,환자,보호자,질병관리청,46주차,11월,9~15일,외래,환자,환자,독감,증상,66.3명,4주,증가세,기간,수준</t>
  </si>
  <si>
    <t>4주,증가세,서울,46주차,관리청,전문병원,질병관리청,소아청소년,보호자,성북구,환자,증상,독감,주차,청소년,질병,수준,소아,전문,기간,외래,병원</t>
  </si>
  <si>
    <t>23일 서울 성북구의 한 소아청소년과 전문병원이 환자와 보호자로 붐비고 있다. 질병관리청에 따르면 올해 46주차(11월 9~15일) 외래환자 1000명당 독감 증상 환자는 66.3명으로 4주째 증가세를 보였다. 이는 지난해 같은 기간의 14배 수준이다. [연합뉴스]</t>
  </si>
  <si>
    <t>https://www.joongang.co.kr/article/25384398</t>
  </si>
  <si>
    <t>01100751.20251124010416001</t>
  </si>
  <si>
    <t>홍콩, 크리스마스 야경이 찾아온다 '윈터 페스트' 시작</t>
  </si>
  <si>
    <t>람,캐럴,피터</t>
  </si>
  <si>
    <t>아시아,홍콩,센트럴 주,샬레(,인도교,홍콩관광청,홍콩 윈터페스트</t>
  </si>
  <si>
    <t>차터,윈터페스트,홍콩,스탠다드차타드은행,센트럴,홍콩관광청,아시아투데이,법원,HSBC</t>
  </si>
  <si>
    <t>홍콩,크리스마스,야경,윈터,페스트,시작,아시아투데이,이장원,홍콩,크리스마스,축제,홍콩관광청,4일,내년,겨울,축제,홍콩,윈터페스트,진행,축제,기간,센트럴,거리,랜드마크,크리스마스,분위기,장식,홍콩,윈터페스트,몰입,라이트,28일,센트럴,건물,랜드마크,거대,캔버스,변신,중국은행,빌딩,타워,HSBC,빌딩,홍콩,종심,법원,홍콩,시청,하이,블록,홍콩,클럽,빌딩,HSBC,빌딩,프린스,빌딩,스탠다드차타드은행,조명,음악,순록,천사,눈사람,선물,상자,여행객,매핑,프로젝션,조명,크리스마스,캐럴,홍콩,낭만,센트럴,황후,광장,20m,크리스마스,트리,설치,크리스마스,타운,우주선,인형,미니어처,열차,장난감,테마,장식,동화,장면,연출,12개,샬레,Chalet,구성,크리스마스,마켓,겨울,간식,선물,체험,프로그램,차터,거리,가로수,조명,설치,특별,야경,제공,인근,인도교,입구,차터,하우스,트리,조명,점등,일대,크리스마스,세상,아트리움,쇼핑몰,랜드마크,크리스마스,전시장,노엘리아,랜드마크,등대,사진,포토스폿,마련,규모,홍콩,최대,인터랙티브,체험존,위싱,레이크,체험,홍콩관광청,딜라이트,윈터페스트,캠페인,식음료,쇼핑,관광,교통,300여,혜택,제공,크리스마스,연말연시,기간,축제,프로그램,운영,예정,새해,전야,카운트다운,불꽃놀이,축제,하이라이트,홍콩,윈터페스트,홈페이지,홍콩,관광청,공식,확인,피터,피터,홍콩관광청,회장,홍콩,윈터페스트,형식,진행,프로그램,이벤트,준비,도심,전역,축제,분위기,홍콩,아시아,최고,겨울,여행지,자리매김</t>
  </si>
  <si>
    <t>홍콩,윈터페스트,랜드마크,홍콩관광청,차터,300여,피터,관광청,아시아투데이</t>
  </si>
  <si>
    <t>아시아투데이 이장원 기자 = 홍콩이 크리스마스 축제를 연다. 홍콩관광청은 내년 1월 4일까지 겨울 축제 '홍콩 윈터페스트'를 진행한다. 축제 기간 동안 센트럴 주요 거리와 랜드마크는 크리스마스 분위기로 화려하게 장식된다. 특히 올해 홍콩 윈터페스트는 '몰입형 라이트 쇼'를 처음으로 선보인다. 오는 28일부터 센트럴의 8개 랜드마크 건물이 하나의 거대한 ..</t>
  </si>
  <si>
    <t>https://www.asiatoday.co.kr/view.php?key=20251124010011981</t>
  </si>
  <si>
    <t>01100901.20251124010330001</t>
  </si>
  <si>
    <t>조타실 비우고 휴식 좌초 여객선 선장 구속영장</t>
  </si>
  <si>
    <t>신안,경상,퀸제누비아,인도네시아,전남,신안군</t>
  </si>
  <si>
    <t>해경,목포해양경찰서,승선원</t>
  </si>
  <si>
    <t>조타실,휴식,좌초,구속영장,여객선,선장,구속,영장,전남,신안군,앞바다,발생,사고,여객선,좌초,수사,해경,사고,조타실,사고,휴식,선장,구속영장,신청,목포해양경찰서,위험,구간,선박,의무,조종,지휘,여객선,좌초,혐의,중과실,치상,선원,위반,퀸제누비아2호,선장,60대,구속영장,신청,A씨,19일,여객선,협수로,狹水路,신안,앞바다,조타실,지휘,의무,무인도,충돌,혐의,사고,여객선,승선원,30명,경상,A씨,사고,근무시간,사고,근무,시간,조타실,휴식,파악,해경,A씨,조타실,선장실,조타실,사고,조타실,선원법,선장,입항,수로,조타실,근무,의무,해경,충돌,한눈,좌초,혐의,중과실,치상,항해사,40대,인도네시아인,조타수,40대,구속,수동운항,협수로,자동항법장치,의존,운항,선박,방향,변침,變針,좌초,혐의,조사,결과,항해사,휴대전화,충돌,13초,조타수,타각,변경,지시,조타수,전방,항해사,업무,지시,타각,변경,눈앞,혐의,부인</t>
  </si>
  <si>
    <t>여객선,항해사,조타수,앞바다,협수로,타각,a씨,40대,선원법,구속영장,승선원,전남,변침,목포해양경찰서,자동항법장치,퀸제누비아2호,경상,狹水路,휴대전화,수동운항,신안,變針,퀸제누비아,눈앞,중과실,신안군</t>
  </si>
  <si>
    <t>지난 19일 전남 신안군 앞바다에서 발생한 여객선 좌초 사고를 수사 중인 해경이 사고 당시 조타실을 비운 채 휴식을 취하고 있던 선장에 대해 구속영장을 신청했다. 
 목포해양경찰서는 23일 위험구간을 지나던 선박에 대한 조종 지휘 의무를 하지 않아 여객선을 좌초시킨 혐의(중과실 치상, 선원법 위반)로 퀸제누비아2호의 선장 A씨(60대)에 대해 구속영..</t>
  </si>
  <si>
    <t>https://www.joongang.co.kr/article/25384397</t>
  </si>
  <si>
    <t>01100801.20251124010245001</t>
  </si>
  <si>
    <t>요하네스버그/박상기 기자</t>
  </si>
  <si>
    <t>李대통령, 日총리 만나 “한일관계 관리가 정치인 역할”</t>
  </si>
  <si>
    <t>이,시진핑,리창,다카이치,이재명,다카이치 사나에</t>
  </si>
  <si>
    <t>국가주석,일본,중국,경주,한일,베이징,中,남아프리카공화국</t>
  </si>
  <si>
    <t>APEC(,APEC,G20,중국,회의,아시아태평양경제협력체,중국 국무원</t>
  </si>
  <si>
    <t>대통령,총리,한일,관리,정치인,역할,정상,회의,다카이치,리창,연쇄,회동,리창,총리,시일,베이징,주석,남아프리카공화국,20국,G20,정상회의,참석,이재명,대통령,23일,현지,시각,다카이치,사나,일본,총리,리창,중국,국무원,총리,회동,대통령,다카이치,총리,경주,지난달,APEC,아시아태평양경제협력체,계기,정상회담,대통령실,정상,반가움,국제,정세하,한일,중요성,필요성,미래,지향,협력,확인,대통령실,대통령,양국,안정적,관리,정치인,역할,양국,협력,가능,분야,집중,단계,발전,정상,한일,한일,셔틀,외교,지속,약속,확인,대통령,중국,리창,총리,회동,대통령,APEC,계기,국빈,방한,국가주석,시진핑,중국,정상회담,양국,전면,복원,평가,총리,주석,국빈,방한,성공적,현안,협력,장기,관점,양국,지속,발전,희망,대통령실,대통령,리창,총리,주석,각별,안부,시일,베이징,주석,전달,리창,총리,주석,안부,인사,전달,대통령실</t>
  </si>
  <si>
    <t>한일,리창,중국,다카이치,대통령실,필요성,시진핑,apec,정상회담,20국,g20,정상회의,경주,아시아태평양경제협력체,남아프리카공화국,정세하,정치인,중요성,사나,이재명,일본,국가주석,베이징</t>
  </si>
  <si>
    <t>남아프리카공화국에서 열린 20국(G20) 정상회의에 참석 중인 이재명 대통령은 23일(현지 시각) 다카이치 사나에 일본 총리, 리창 중국 국무원 총리와 각각 회동했다. 
이 대통령과 다카이치 총리는 지난달 30일 경주에서 열린 APEC(아시아태평양경제협력체) 계기에 정상회담을 가진 뒤 한 달도 지나지 않아 다시 만났다. 대통령실은 양 정상이 반가움을..</t>
  </si>
  <si>
    <t>https://www.chosun.com/politics/politics_general/2025/11/24/Y2ZVSCVWW5G2TJTGCOT3CQCHYY/?utm_source=bigkinds&amp;utm_medium=original&amp;utm_campaign=news</t>
  </si>
  <si>
    <t>01100901.20251124010123001</t>
  </si>
  <si>
    <t>[부고] 배상도씨 外</t>
  </si>
  <si>
    <t>한국소재</t>
  </si>
  <si>
    <t>배상도씨,배상도씨,삼성창원병원,원장,별세,박선,남편상,배재성,재빈씨,삼표,P&amp;C,상무,부친상,최수안,하은하씨,시아버지상,22일,삼성창원병원,25일,이희련,별세,권홍섭,한국소재,대표,해련,Walter,Reed,National,Military,Medical,Pharmacist,해옥,혜진씨,투명사회,정보,공개,센터,공동,대표,동아일보,모친상,최충균,신원철씨,부산대,사회학,교수,장모상,김은욱,시어머니,23일,일산백병원,25일,정영순,별세,홍사승,쌍용C&amp;E,회장,사욱,사헌,사경,순희씨,모친상,23일,서울아산병원,25일</t>
  </si>
  <si>
    <t>삼성창원병원,모친상,남편상,동아일보,쌍용,혜진씨,혜진,사욱,투명사회,사헌,하은하씨,재빈,최수안,삼표,하은하,부산대,재빈씨,신원철,해련,배상도,부친상,장모상,시아버지상,순희씨,김은욱,신원철씨,배재성,홍사승,순희,최충균,시어머니,한국소재,권홍섭,일산백병원,서울아산병원,reed,pharmacist,medical,national,military,walter,배상도씨</t>
  </si>
  <si>
    <t>▶배상도씨(전 삼성창원병원 원장) 별세, 박선씨 남편상, 배재성(중앙일보 EYE2팀장) 재빈씨(삼표 P&amp;C 상무) 부친상, 최수안 하은하씨 시아버지상=22일 삼성창원병원, 발인 25일, 055-233-5131 
 ▶이희련씨 별세, 권홍섭(한국소재 대표) 해련(Walter Reed National Military Medical Center Pharma..</t>
  </si>
  <si>
    <t>https://www.joongang.co.kr/article/25384396</t>
  </si>
  <si>
    <t>01100901.20251124010036001</t>
  </si>
  <si>
    <t>[사랑방] 한국외대 外</t>
  </si>
  <si>
    <t>심인성,정양국,김상연,안수훈</t>
  </si>
  <si>
    <t>아시아태평양근골격종양학회</t>
  </si>
  <si>
    <t>가톨릭대,연합뉴스TV,연합뉴스,한국외대,서울신문,서울성모병원</t>
  </si>
  <si>
    <t>한국외대,한국외대,외대,언론인상,수상자,대표,안수훈,TV,편집국장,김상연,서울신문,심인성,편집총국장,심인,편집,총국장,선정,가톨릭대,서울성모병원,교수,정양국,정형외과,회장,아시아태평양근골격종양학회,신임,취임,21일</t>
  </si>
  <si>
    <t>안수훈,김상연,편집총국장,정양국,서울신문,아시아태평양근골격종양학회,심인성,정형외과,한국외대,외대,총국장,언론인상,가톨릭대,수상자,심인,서울성모병원,편집국장,tv,신임,대표,취임,선정,편집,회장,교수</t>
  </si>
  <si>
    <t>◆한국외대는 올해 ‘외대 언론인상’ 수상자로 안수훈 연합뉴스TV 대표, 김상연 서울신문 편집국장, 심인성 연합뉴스 편집총국장을 선정했다. 
 ◆가톨릭대 서울성모병원은 정양국 정형외과 교수가 아시아태평양근골격종양학회 신임 회장으로 취임했다고 지난 21일 밝혔다.</t>
  </si>
  <si>
    <t>https://www.joongang.co.kr/article/25384395</t>
  </si>
  <si>
    <t>01100201.20251124010032001</t>
  </si>
  <si>
    <t>‘특징주 기사’ 써 주가 띄웠다 9년간 112억 꿀꺽</t>
  </si>
  <si>
    <t>검찰,서울남부지방검찰청,특사경,남부지검,자본시장특별사법경찰국,금감원,금융감독원</t>
  </si>
  <si>
    <t>특징주,기사,9년,꿀꺽,금감원,특사,송치,거래량,시세,조종,소형주,기사,주가,방식,9년,112억,부당,이득,전직,일당,검찰,금융,감독원,자본,시장,특별,사법,경찰국,특사경,특징주,기사,이용,주식,선행,매매,전직,A씨,전직,증권사,출신,전업,투자자,구속,기소,의견,검찰,송치,23일,금감원,제보,현직,특징주,기사,이용,정황,선행,매매,포착,사실,서울남부지방검찰청,남부지검,3월,사건,금감원,특사경,수사,지휘,특사경,피의자,특정,언론사,50여곳,압수,수색,수사,진행,금감원,특사경,A씨,홍보,대행사,소형주,호재,정보,특징주,기사,작성,B씨,차명,계좌,이용,종목,매수,기사,출고,고가,매도,언론사,기사,A씨,특징주,기사,생산,기사,2017년,9년,2000건,부당,이득,111억,금감원,특징주,기사,기사,테마주,급등주,언급,기업,공시,요인,주가,상승,투자,신중,판단,당부,금감원,특사경,A,특정,피의자,수사,진행,후속,조치,입장</t>
  </si>
  <si>
    <t>금감원,특사경,특징주,피의자,언론사,a씨,투자자,소형주,증권사,112억,꿀꺽,감독원,급등주,서울남부지방검찰청,검찰청,서울,남부지검,대행사,거래량,b씨,50여곳,경찰국,테마주,2000건,111억</t>
  </si>
  <si>
    <t>거래량이 적어 시세 조종이 쉬운 중 소형주를 골라 기사를 써 주가를 띄우는 방식으로 9년간 112억원에 이르는 부당 이득을 얻은 전직 기자 등 일당이 검찰에 넘겨졌다. 
금융감독원 자본시장특별사법경찰국(특사경)은 특징주 기사를 이용해 주식을 선행 매매한 전직 기자 A씨와 증권사 출신 전업 투자자 B씨 2명을 지난 21일 구속해 기소 의견으로 검찰에 ..</t>
  </si>
  <si>
    <t>01100201.20251124010032002</t>
  </si>
  <si>
    <t>중동 B2G 시장 여는 LG전자 두바이 스마트시티 사업 참여</t>
  </si>
  <si>
    <t>중동,최고경영자,옥사곤,네옴시티,UAE,중동 지역,두바이,한,사우디,아랍에미리트,신흥국</t>
  </si>
  <si>
    <t>정부,엑스포시티,LG전자,두바이</t>
  </si>
  <si>
    <t>시장,중동,B2G,LG전자,두바이,스마트시티,사업,참여,엑스포시티,두바이,파트너십,LG전자,글로벌,사우스,비서구권,신흥국,개발도상국,중동,기업,정부,거래,B2G,사업,확대,인공지능,AI,스마트시티,솔루션,공급,중동,정부,기업,파트너십,강화,전략,LG전자,아랍에미리트,UAE,두바이,엑스포시티,두바이,스마트시티,건설,전략,파트너십,체결,23일,파트너십,UAE,비즈니스,라운드,테이블,논의,AI,응용,서비스,AI,협력,확대,연장선,엑스포시티,두바이,엑스포,두바이,부지,3만,주민,거주,3.5,규모,스마트시티,건설,LG전자,공간,서비스,제공,Saas,사업자,공간,패키지,첨단,냉난방,공조,HVAC,AI,허브,공급,스마트홈,솔루션,추진,LG전자,두바이,엑스포,고휘,LED,사이니지,공급,엑스포시티,두바이,구축,스마트시티,세대,가구,냉장고,식기세척기,오븐,빌트인,가전제품,공급,계약,체결,9월,사우디,네옴시티,옥사곤,건설,중동,최대,규모,넷제로,Net,Zero,AI,데이터,센터,냉각,솔루션,공급,업무협약,LG전자,포트폴리오,현지,사업,지속적,확장,계획,최고경영자,조주완,LG,전자,최고,경영자,CEO,LG전자,차별화,바탕,중동,지역,B2G,사업,확대</t>
  </si>
  <si>
    <t>중동,두바이,lg전자,스마트시티,ai,조주완,b2g,엑스포시티,사이니지,아랍에미리트,넷제로,스마트홈,경영자,세척기,식기세척기,냉난방,비서구권,냉장고,사우디</t>
  </si>
  <si>
    <t>LG전자가 ‘글로벌 사우스’(비서구권 신흥국 개발도상국)의 주요 축인 중동에서 기업 정부 간 거래(B2G) 사업 확대에 나섰다. 인공지능(AI) 기술을 기반으로 하는 ‘스마트시티’ 솔루션을 공급하며 중동 정부 기업 과의 파트너십을 강화한다는 전략이다. 
LG전자는 지난 19일 아랍에미리트(UAE) 두바이에서 ‘엑스포시티 두바이’와 ‘스마트시티 건설을..</t>
  </si>
  <si>
    <t>https://www.kmib.co.kr/article/view.asp?arcid=1763886346&amp;code=11151300</t>
  </si>
  <si>
    <t>01100801.20251124005831001</t>
  </si>
  <si>
    <t>비정규직 많은 2030 실질 임금 상승률 4050세대 30% 수준</t>
  </si>
  <si>
    <t>이화여대,국가데이터처,2030</t>
  </si>
  <si>
    <t>비정규직,수준,실질,임금,상승,세대,30%,30대,청년,우리나라,상승률,실질,임금,상승,40,3분,청년,일자리,정규,중심,임금,제자리걸음,풀이,가계금융복지조사,국가데이터처,가계,금융,복지,조사,소득,자료,결과,39세,가구주의,실질,근로,소득,임금,4715만,실질,임금,물가,상승,5년,2.6%,2.6%,120만,조사,통계,39세,비율,사실상,수치,기간,50대,상승률,실질,임금,상승,12.2%,5326만,5974만,7%,5263만,5631만,연령대,평균,9.6%,3.7배,임금,실질,100만,370만,얘기,상승,연령대,상승,8.9%,3816만,4155만,3분,1쯤,임금,상승,배경,처우,비율,정규,일자리,상승,국가데이터처,기준,임금,근로자,비정규직,257만,31.7%,2004년,32.7%,21년,정규,비율,40,28.9%,3%포인트,임금,대기업,신규,채용,경력직,채용,선호,청년층,일자리,단기,교수,석병훈,이화여대,등록금,기간,동결,대학,교육,저하,노동,생산,기업,부담,정규직,채용,정규,지위,임금,격차</t>
  </si>
  <si>
    <t>일자리,비정규직,국가데이터처,상승률,정규직,39세,가구주의,연령대,우리나라,근로자,이화여대,석병훈,5974만,5263만,5326만,3816만,370만</t>
  </si>
  <si>
    <t>우리나라 20 30대 청년의 실질 임금 상승률이 40 50대의 3분의 1에도 못 미치는 것으로 나타났다. 최근 청년 일자리가 비정규직 중심으로 느는 등의 이유로 임금이 제자리걸음하고 있는 것으로 풀이된다. 
23일 국가데이터처 ‘가계금융복지조사’의 소득 자료를 분석한 결과, 39세 이하 가구주의 2023년 실질 근로소득(임금)은 4715만원이었다. ..</t>
  </si>
  <si>
    <t>https://www.chosun.com/economy/2025/11/24/RAXOYB47URGFJLZ7NZQ7IYGKTY/?utm_source=bigkinds&amp;utm_medium=original&amp;utm_campaign=news</t>
  </si>
  <si>
    <t>01100801.20251124005830001</t>
  </si>
  <si>
    <t>김강한 기자
김강한 기자  송혜진 기자</t>
  </si>
  <si>
    <t>심장마비 15분 전 경고, AI가 사람 살렸다</t>
  </si>
  <si>
    <t>정현숙,권준명,박용석</t>
  </si>
  <si>
    <t>수원,중구,서울,초정,임용수,올림픽파크365의원</t>
  </si>
  <si>
    <t>화홍병원,길병원,휴런,강북삼성병원,가천대 길병원,대동</t>
  </si>
  <si>
    <t>심장,마비,경고,AI,사람,일상,AI,의료,AI,도중,심전도,검사,위험,의사,포착,미세,징후,응급실,이송,심장,마비,발생,신속,조치,후유증,회복,남성,서울,중구,강북삼성병원,종합건진,센터,건강검진,응급실,긴급,이송,겉보기,건강,AI,심전도,측정,심장,결과,심장,의사,정상,AI,심장,심장,점수,만점,56점,위험,판단,센터,촬영,심장,실제,심장,확인,응급실,환자,응급실,도착,실제,심장,마비,발생,의료진,신속,심폐소생술,CPR,후속,조치,목숨,후유증,AI,10초,심전도,검사,검사,심장,초음파,10분,응급실,이송,5분,심장,마비,발생,응급처치,신속,30일,오픈AI,챗GPT,생성,AI,AI,혁신,속도,영역,세상,의료,사람,목숨,AI,의료,현장,심부전,뇌졸중,단위,목숨,후유증,치명,질환,정확,예측,골든,타임,역할,의학계,의사,경험,직관,의존,측면,AI,덕분,환자,조기,발견,생명,AI,의료,혁명,AI,인간,의료,영상,CT,MRI,미세,병변,생체,데이터,패턴,발견,희소,질환,조기,예측,진단,개인,유전,정보,생활,습관,의료,기록,특정,항암제,효과적,부작용,예측,가능,부작용,최소화,치료,효과,극대화,치료,맞춤,가능,정상,AI,미세,출혈,발견,환자,AI,챗봇,상담,시간,건강,웨어러블,기기,모니터링,실시간,건강,AI,보조,원격,진료,의료,인프라,부족,지역,불편,고령,환자,의료,서비스,가능,수년,신약,수개월,단위,난치병,극복,핵심,동력,업계,관계자,AI,의사,진단,의료,기기,역할,인간,생명,연장,주체,서울,강북삼성병원,환자,심장,사전,경고,AI,메디컬에이아이,의료,스타트업,심전,AI,설루션,심장,질환,조기,진단,AiTiALVSD,응급,의학,전문의,10년,근무,심전도,검사,심장,질환,조기,발견,생각,권준명,대표,창업,회사,2021년,심전,파형,의사,데이터,미세,흔적,AI,심전,2000만,학습,AI,정도,심전도,검사,원시,데이터,raw,data,6만,결과,심전도,측정,위아래,파형,표시,육안,파악,미세,데이터,메디컬에이아이,2000만,심전,데이터,파형,AI,학습,판독,심부전,심근경색,조기,의료진,모니터,AI,심장,점수,위험,표시,방식,심장,초음파,추가,진료,상황,판단,정확도,97%,식약처,시험,확증,임상,1월,건강,검진,활용,정현숙,센터장,AI,10초,심전도,측정,여부,확인,AI,검사,차원,심부전,가능,정량적,제시,심전도,진단,영역,확장,메디컬에이아이,AI,심전도,병원,검진,센터,활용,회사,질환,판막,심장,질환,판독,AI,출시,뇌졸중,골든,타임,확보,응급실,중순,가천대,길병원,환자,남성,구급차,의식,입술,상태,왼쪽,팔다리,마비,증세,시작,증상,뇌경색,의심,의료진,촬영,컴퓨터,단층,CT,긴급,지시,결과,평소,영상,의학,전문의,CT,판독,의료진,CT,촬영,응급실,모니터,우측,중뇌,동맥,폐색,의심,99.85%,메시지,확인,의료,AI,기업,휴런,AI,뇌출혈,뇌경색,설루션,스트로케어,스위트,CT,영상,실시간,판독,덕분,임용수,길병원,응급,의학,교수,뇌경색,생존,좌우,골든,타임,AI,덕분,10분,투여,혈전,용해제,동맥,수술,혈전,제거,신속,시행,후유증,치료,응급,의학,전문의,원장,박용석,올림픽파크,의원,수원,화홍병원,응급실,머리,이송,환자,소아,경험,CT,촬영,AI,뇌출혈,진단,보조,소프트웨어,에이뷰,뉴로캐드,미세,출혈,원장,소아,환자,CT,소량,출혈,AI,뇌출혈,교통사고,환자들,AI,소프트웨어,활용,환자,응급,수술,데이터,정량화,의료,AI,장점,인간,영역,숫자,전통적,심전도,엑스레이,의사,경험,직관,의존,해석,미세,잡음,음영,소견,AI,데이터,학습,잡음,음영,평가,결과,숫자,제시,AI,정량화,의료,정보,진단,정확성,의료,자체,의료,효율,증상,환자,문제점,사전,파악,치료,연결,체계,예방,의료,강화,의료계,AI,의료,표준,재편,의료,혁명,전망,업계,관계자,생명,골든,타임,AI,역할</t>
  </si>
  <si>
    <t>ai,심전도,응급실,ct,전문의,의료진,뇌경색,후유증,길병원</t>
  </si>
  <si>
    <t>최근 한 50대 남성이 서울 중구 강북삼성병원 종합건진센터에서 건강검진을 받다가 응급실로 긴급 이송됐다. 겉보기에 건강해 보였지만 ‘AI 심전도’ 측정에서 심장 이상 결과가 나왔기 때문이다. 의사가 보기엔 정상이었지만 AI는 심장 기능 이상 점수가 100점 만점에 56점으로 매우 위험하다고 판단했다. 센터는 곧바로 심장 초음파 촬영을 해 실제 심장 이상..</t>
  </si>
  <si>
    <t>https://www.chosun.com/economy/tech_it/2025/11/24/ESXQ4LFEOZCV7J7CM2O6YJVN24/?utm_source=bigkinds&amp;utm_medium=original&amp;utm_campaign=news</t>
  </si>
  <si>
    <t>01100801.20251124005829001</t>
  </si>
  <si>
    <t>카이로/허윤희 기자</t>
  </si>
  <si>
    <t>다 보는데 70일, 이집트 대박물관을 가다</t>
  </si>
  <si>
    <t>투탕카멘</t>
  </si>
  <si>
    <t>바티칸,미국,피라미드,카이로,이집트,대박물관</t>
  </si>
  <si>
    <t>Eg,CBS</t>
  </si>
  <si>
    <t>70일,이집트,소년왕,얼굴,황금,마스크,전시장,인파,유물,윤곽,황금,용안,관람객들,경배,스마트폰,24시간,70일,미국,CBS,이집트,대박물관,GEM,Egyptian,Museum,18일,현지,시각,이집트,카이로,피라미드,연면적,49만,규모,축구장,바티칸,시국,크기,44만,단일,문명,헌정,박물관,세계,최대,일반,공개,첫날,4만,하루,1만,12대,이집트,왕조,투탕카멘,재위,기원전,1325년,컬렉션,이래,발굴,한자리,세계,방문객들,6층,대계단,왕들,석상,파라오,신전,느낌,마스크,투탕카멘,황금,뒤통수</t>
  </si>
  <si>
    <t>이집트,투탕카멘,축구장,첫날,기원전,대계단,미국,카이로,44만,스마트폰,파라오,관람객,방문객,왕들,6층,바티칸,관람객들,대박물관,전시장,한자리,방문객들,49만,4만,1만,소년왕,박물관,12대</t>
  </si>
  <si>
    <t>소년왕의 얼굴을 덮고 있던 황금 마스크는 전시장 멀리까지 빛을 발했다. 몇 겹으로 둘러싼 인파에 파묻혀 처음엔 점처럼 반짝이던 유물이 차츰 윤곽을 드러냈다. 수십 분을 기다려 황금 용안 앞에 다다른 관람객들은 일제히 경배하듯 스마트폰을 들어 올렸다. 
“24시간 잠을 안 자고 봐도 70일이 걸린다”(미국 CBS)는 이집트 대박물관(GEM Grand ..</t>
  </si>
  <si>
    <t>https://www.chosun.com/culture-life/culture_general/2025/11/24/VJIT3KRQTZAINNC35UL4RB5TZY/?utm_source=bigkinds&amp;utm_medium=original&amp;utm_campaign=news</t>
  </si>
  <si>
    <t>01100901.20251124005829001</t>
  </si>
  <si>
    <t>[사랑방] 파데레프스키 국제 콩쿠르 우승에 노현진</t>
  </si>
  <si>
    <t>비드고슈치,폴란드,미국,콩쿠르,뉴잉글랜드,중앙음악콩쿠르</t>
  </si>
  <si>
    <t>음악원,파데레프스키 국제</t>
  </si>
  <si>
    <t>파데레프스키,국제,콩쿠르,우승,노현진,피아니스트,노현진,22일,현지시간,폴란드,비드고슈치,파데레프스키,국제,콩쿠르,우승,노현진,중앙,음악,콩쿠르,우승자,음악원,미국,뉴잉글랜드,전문연주자,재학</t>
  </si>
  <si>
    <t>우승자,노현진,파데레프스키,뉴잉글랜드,미국,연주자,폴란드,전문연주자,비드고슈치,음악원,콩쿠르,우승,전문,현지,시간,중앙,음악,국제,재학,피아니스트</t>
  </si>
  <si>
    <t>피아니스트 노현진(25)이 22일(현지시간) 폴란드 비드고슈치에서 열린 제13회 파데레프스키 국제 콩쿠르에서 우승했다. 노현진은 2019년 제45회 중앙음악콩쿠르 우승자로, 현재 미국 뉴잉글랜드 음악원의 전문연주자 과정에 재학 중이다.</t>
  </si>
  <si>
    <t>https://www.joongang.co.kr/article/25384394</t>
  </si>
  <si>
    <t>01100901.20251124005714001</t>
  </si>
  <si>
    <t>[인사] 중앙그룹</t>
  </si>
  <si>
    <t>중앙그룹</t>
  </si>
  <si>
    <t>중앙그룹,경영부문대표,실장,중앙홀딩스,대표,이사,콘텐트리,중앙,경영,대표,중앙피,앤아이,대표,이사,이중원,부회장실,실장,커넥트중앙,대표,이사,남주현,법무,홍보,콘텐트리,중앙,ESG,강종호,이재원,중앙일보,사업,전략,TF,홍순철,SLL,중앙,대표,이사,박준서,재무,부문대표,남용석,메가박스중앙,메가박스,대표,플레이,타임중앙,대표,이사,권영호,플레이,타임,중앙,운영,총괄,오창훈,HLL,중앙,경영,지원,실장,이지은,JTBC,취재부국장,사회부장,정책,부장,이새누리,경제,산업,부장,이태경,산업,콘텐트,팀장,박민형,콘텐트리,중앙,재무,팀장</t>
  </si>
  <si>
    <t>중앙일보,강종호,이새누리,이태경,남주현,콘텐트리,중앙홀딩스,박준서,오창훈,취재부국장,박민형,팀장,메가박스중앙,권영호,메가박스,이중원,커넥트중앙,홍순철,이재원,사회부장,이지은,jtbc,부회장실,경영부문대표,부문대표,중앙피,앤아이,남용석,타임중앙</t>
  </si>
  <si>
    <t>◆중앙홀딩스 ▶대표이사 겸 콘텐트리중앙 경영부문대표 겸 중앙피앤아이 대표이사 이중원 ▶부회장실 실장 겸 커넥트중앙 대표이사 남주현 ▶법무홍보담당 겸 콘텐트리중앙 ESG담당 강종호 
 ◆중앙일보 ▶사업전략TF장 이재원 
 ◆SLL중앙 ▶대표이사 박준서 ▶재무담당 홍순철 
 ◆메가박스중앙 ▶메가박스 부문대표 겸 플레이타임중앙 대표이사 남용석 
 ..</t>
  </si>
  <si>
    <t>https://www.joongang.co.kr/article/25384392</t>
  </si>
  <si>
    <t>01100901.20251124005714002</t>
  </si>
  <si>
    <t>李대통령, 中 日총리와 각각 회동 "시 주석과 만나길 기대"</t>
  </si>
  <si>
    <t>양,이,시진핑,리창,다카이치,거브러여수스,이재명,다카이치 사나에,테워드로스</t>
  </si>
  <si>
    <t>중,중동,일본,중국,아드하놈,경주,튀르키예,아프라카,한,베이징,남아프리카공화국</t>
  </si>
  <si>
    <t>국가주석,G20,정상회,유엔총회,세계보건기구(WHO,아세안(,중국 국무원,APEC,동남아시아국가연합,정상,정상회담,ASEAN,아시아태평양경제협력체,한중관계</t>
  </si>
  <si>
    <t>대통령,총리,회동,주석,이재명,대통령,23일,현지시간,남아프리카공화국,20개국,G20,정상,회의,참석,계기,다카이치,사나,일본,총리,리창,중국,국무원,총리,회동,다카이치,총리,회동,정상,국제정세,양국,중요성,미래,지향,협력,필요성,확인,대통령실,대통령,양국,안정적,관리,정치인들,역할,나라,협력,가능,분야,집중,단계,발전,정상,셔틀외교,지속,경제,안보,이슈들,소통,총리,리창,중국,회동,대통령,경주,아시아태평양경제협력체,APEC,정상회의,계기,정상,회담,양국,전면적,복원,평가,양국,민생,실질적,기여,협력,추진,제안,총리,국가주석,시진핑,중국,국빈,방한,성공적,현안,호혜,협력,강화,장기,관점,양국,지속,발전,총리,대통령,발언,정상,회의,평가,나라,협력,회동,대통령,한중,정치,신뢰,소통,중요성,강조,총리,공감,대통령,주석,각별,안부,베이징,시일,총리,주석,안부,인사,대통령,대통령실,대통령,총리,회동,주석,국빈,방한,계기,마련,한중,복원,모멘텀,바탕,양국,흐름,긍정,교류,의미,평가,대통령,총리,이날,다카이치,총리,테워드로스,아드,거브러여수스,세계보건기구,사무총장,인사,안부,이날,정상,회의,참석,대통령,중동,아프라카,순방,마지막,방문국,튀르키예,출국,대통령,취임,7개국,G7,정상회의,유엔총회,아시아태평양경제협력체,APEC,정상회의,아세안,ASEAN,정상회의,G20,일정,다자,정상,외교,사실,마무리</t>
  </si>
  <si>
    <t>정상회의,한중,중국,다카이치,g20,아시아태평양경제협력체,중요성,시진핑,리창,7개국,정치인들,남아프리카공화국,방문국,거브러여수스,정치인,세계보건기구,이슈들</t>
  </si>
  <si>
    <t>이재명 대통령이 23일(현지시간) 남아프리카공화국에서 열린 주요 20개국(G20) 정상회의 참석을 계기로 다카이치 사나에 일본 총리, 리창 중국 국무원 총리와 각각 회동을 가졌다. 
 다카이치 총리와의 회동에서 양 정상은 엄중한 국제정세 속에서 양국 관계의 중요성과 미래지향적 협력의 필요성을 재차 확인했다고 대통령실은 전했다. 
 이 대통령은 "..</t>
  </si>
  <si>
    <t>https://www.joongang.co.kr/article/25384393</t>
  </si>
  <si>
    <t>01100201.20251124005705001</t>
  </si>
  <si>
    <t>이광수</t>
  </si>
  <si>
    <t>급등락 롤러코스터 탄 코스피 美금리 전망 따라 요동칠 수도</t>
  </si>
  <si>
    <t>김종민</t>
  </si>
  <si>
    <t>전주,미국,뉴욕,수혜주,요동</t>
  </si>
  <si>
    <t>한국거래소,Fed,연방준비은행,연준,PPI,엔비디아,코스피,SK하이닉스,삼성증권,연방기금금리 선물시장,연방공개시장위원회,CME,시카고상품거래소,FOMC,페드워치</t>
  </si>
  <si>
    <t>급등락,롤러코스터,코스피,금리,전망,수도,AI,거품,재부각,3800선,25일,생산자물가지수,관심,코스피,급등락,반복,증시,엔비디아,호실,인공지능,AI,거품,하루,3800선,미국,생산자,물가,지수,연방준비제도,Fed,전망,금리,인하,증시,가능성,한국,거래소,지난주,코스피,전주,대비,3.95%,하락,3853.26,거래,코스피,엔비디아,시장,전망,3분기,실적,상승,1.92%,사흘,4000선,회복,하루만,거품,AI,부각,3.79%,하락,거품,실적,엔비디아,해석,보고서,실적,엔비디아,매출,채권,333억,달러,103억,분기,대비,달러,판매,상품,서비스,대금,회수,금액,매출,채권,증가,능력,대금,지불,해석,투자심리,외국인,이달,코스피,12조,수혜주,엔비디아,핵심,수혜,SK하이닉스,7조,순매도,주가,SK,하이닉스,고점,이달,62만,하락,대비,15.9%,52만,거래,코스피,급락,배경,연준,전망,금리,동결,기대감,분위기,전환,이날,시카고상품거래소,CME,페드워치,연방,기금,금리,선물,시장,연준,금리,인하,0.25%,포인트,확률,71.0%,반영,일주일,일주일,50%,미만,확률,연방준비은행,윌리엄스,미국,뉴욕,연방,준비,은행,연은,총재,21일,현지시간,통화,정책,수준,긴축적,기준금리,추가,조정,여지,확률,뉴욕,증시,반등,성공,25일,생산자물가지수,미국,생산자,물가,지수,PPI,관심,PPI,소비자물가지수,CPI,선행지표,연준,가능성,금리,인하,가능,예상,지표,27일,개인,소비,지출,PCE,물가지수,연준,베이지북,경기,평가,보고서,연구원,김종민,삼성증권,연방,공개,시장,위원회,FOMC,전후,시장,변동성,AI,조정,그동안,상반,움직,바이오가,대안</t>
  </si>
  <si>
    <t>엔비디아,코스피,미국,연준,ai,생산자물가지수,뉴욕,일주일,보고서,3800선,가능성,하이닉스,김종민</t>
  </si>
  <si>
    <t>코스피 급등락이 반복되면서 증시 불확실성이 커지고 있다. 엔비디아 호실적으로 꺼진 듯했던 인공지능(AI) 거품 우려가 하루 만에 다시 커지며 3800선까지 밀려났다. 미국 생산자물가지수 발표 등에 따른 연방준비제도(Fed 연준)의 12월 금리인하 전망에 따라 증시 역시 요동칠 가능성이 높다. 
23일 한국거래소에 따르면 지난주 코스피는 전주 대비 3..</t>
  </si>
  <si>
    <t>01100611.20251124005705001</t>
  </si>
  <si>
    <t>김진아
요하네스버그 김진아 기자</t>
  </si>
  <si>
    <t>중일 갈등 속 다카이치 리창 전격 회동한 이 대통령 “긴밀히 소통하자”</t>
  </si>
  <si>
    <t>이,다카이치,리창,이재명,다카이치 사나에,리</t>
  </si>
  <si>
    <t>중,일본,남아공,한일,한,베이징,남아프리카공화국,요하네스버그</t>
  </si>
  <si>
    <t>APEC,G20,정상,한중관계,중국 국무원</t>
  </si>
  <si>
    <t>중일,갈등,다카이치,리창,전격,회동,대통령,소통,회동,남아공,정상,회의,계기,지속,대통령,셔틀,외교,리창,베이징,이재명,대통령,23일,현지시간,남아프리카공화국,요하네스버그,개국,정상,회의,계기,다카이치,사나,일본,총리,리창,중국,국무원,총리,별도,회동,대통령실,대통령,다카이치,총리,회동,회담,APEC,정상,회의,계기,양자,정상,회의,계기,반가움,국제정세,한일,양국,중요성,한일,한일,미래,지향,협력,필요성,확인,대통령,양국,안정적,관리,정치인들,역할,양국,협력,가능,분야,집중,양국,단계,발전,양국,정상,한일,셔틀외교,한일,셔틀,외교,지속,경제,안보,이슈들,소통,대통령,리창,총리,정상회담,경주,APEC,계기,정상,회담,양국,전면,복원,평가,양국,민생,실질적,기여,협력,성과,추진,총리,주석,국빈,방한,성공적,양국,현안,호혜,협력,장기적,관점,양국,지속,발전,희망,대통령,총리,한중,소통,공감,대통령,주석,각별,안부,베이징,시일,총리,주석,안부,인사,대통령실,대통령,총리,회동,주석,국빈,방한,계기,마련,복원,전면,모멘텀,바탕,양국,긍정,교류,흐름,의미</t>
  </si>
  <si>
    <t>한일,다카이치,리창,베이징,남아공,한중,셔틀외교,경주,필요성,apec,대통령실,남아프리카공화국</t>
  </si>
  <si>
    <t>이재명 대통령은 23일(현지시간) 남아프리카공화국 요하네스버그에서 열린 주요 20개국 정상회의를 계기로 다카이치 사나에 일본 총리 및 리창 중국 국무원 총리와 각각 별도 회동했다.
대통령실에 따르면 이 대통령은 다카이치 총리와의 회동에서 지난 APEC 정상회의 계기 양자 회담에 이어 이번 G20 정상회의를 계기로 다시 만나게 된 데 대해 반가움을 표했다..</t>
  </si>
  <si>
    <t>https://www.seoul.co.kr/news/newsView.php?id=20251124500003</t>
  </si>
  <si>
    <t>01100501.20251124005617001</t>
  </si>
  <si>
    <t>“尹, 국정원 업무보고에 소폭 돌리다 업혀 나와” 윤건영 주장</t>
  </si>
  <si>
    <t>MBC라디,국가정보원,더불어민주당,일국,국정원</t>
  </si>
  <si>
    <t>국정원,업무,보고,소폭,윤건영,주장,의원,윤건영,더불어민주당,윤석열,대통령,재임,시절,국가,정보원,업무,보고,폭탄주,비화,의원,김종배,MBC,라디오,시선집중,윤석열,국정원,업무,자리,업무보고,소폭,소주,맥주,폭탄주,테이블,소폭,경호관,얘기,의원,그동안,얘기,방송,일국,대통령,의원,대통령,가짜,출근,상식,초월,통로,해외,순방,참이슬,프레시,페트병,의원,대통령,내란,재판,참석,태도,본인,의원,불법,계엄,윤석열,모습,국민,일말,책임</t>
  </si>
  <si>
    <t>윤석열,업무보고,폭탄주,윤건영,김종배,페트병,국정원,더불어민주당,시선집중,참이슬,프레시,정보원,경호관,그동안,mbc,의원,업무,대통령,소폭,얘기,태도,시절,내란,재임,보고,라디오,일말,통로,해외</t>
  </si>
  <si>
    <t>윤건영 더불어민주당 의원이 윤석열 전 대통령이 재임 시절 국가정보원 업무보고를 받던 중 폭탄주에 취해 업혀 나왔다는 비화를 전했다.
윤 의원은 23일 MBC라디오 ‘김종배의 시선집중’에서 “윤석열 씨가 2023년 2월 국정원 업무보고 자리에서, 업무보고를 대충 끝내고 소폭(소주와 맥주를 섞은 폭탄주)을 말았다더라”라면서 “테이블마다 소폭을 막 돌려서 ..</t>
  </si>
  <si>
    <t>https://www.munhwa.com/article/11548932?ref=kpf</t>
  </si>
  <si>
    <t>01100801.20251124005527001</t>
  </si>
  <si>
    <t>美 반발에도 G20 정상, ‘남아공 선언’ 채택</t>
  </si>
  <si>
    <t>트럼프,시릴 라마포사,이재명,도널드 트럼프,오현주</t>
  </si>
  <si>
    <t>미국,한미,인도네시아,한국,남아공 정상 선언,요하네스버그,영국,남아공 선언,미,튀르키예,대한민국,남아프리카공화국,멕시코,호주</t>
  </si>
  <si>
    <t>믹타,대통령실 안보,미국,WTO,MIKTA,G20,남아공,세계무역기구,정상회의,한국</t>
  </si>
  <si>
    <t>반발,정상,남아공,선언,채택,자유무역,기후,위기,대응,강조,기회,포용,성장,한국,개최,확정,남아프리카공화국,요하네스버그,20국,G20,정상회의,자유무역,대응,기후,위기,강조,선언,남아공,정상,채택,도널드,트럼프,대통령,불참,채택,정상,선언,부정,입장,한국,참석국,만장일치,선언,채택,정상들,22일,현지,시각,채택,정상,선언,세계무역기구,WTO,규범,모순,관행,일방,무역,대응,재생,에너지,확대,기후,변화,대응,강화,트럼프,대통령,트럼프,자국,우선주의,겨냥,해석,의장국,남아공,대통령,시릴,라마포사,정상,압도적,합의,동의,이재명,대통령,정상,회의,기회,포용,성장,추구,다자주,강화,개도국,지원,실현,글로벌,AI,기본,사회,안정적,핵심,광물,공급망,구축,강조,성장,잠재력,예측,가능,환경,무역,투자,조성,WTO,회복,이익,부합,한국,주도,협의체,중견,믹타,MIKTA,정상,별도,회동,다자주의,협력,증진,민주주의,국제법,준수,믹타,공동,의지,재확인,발표문,공동,언론,MIKTA,멕시코,인도네시아,대한민국,튀르키예,호주,글자,협의체,안보3차장,오현주,대통령실,안보,차장,브리핑,미국,불참,부정,국제,경제,기후변화,현안,대통령실,관계자,한미,경제,한미,안보,사안,협력,체제,국제사회,중시,가치,존중,협력,의미,정상,한국,정상,회의,개최,공식,한국,2010년,18년,의장국,G20,미국,영국,개최,예정</t>
  </si>
  <si>
    <t>한국,g20,대통령실,미국,의장국,남아공,협의체,믹타,한미,기후변화,잠재력,오현주,영국,자유무역</t>
  </si>
  <si>
    <t>남아프리카공화국 요하네스버그에서 열린 20국(G20) 정상회의가 자유무역, 기후 위기 대응을 강조하는 ‘남아공 정상 선언’을 채택했다. 도널드 트럼프 미 대통령이 불참하고 정상 선언 채택에도 부정적 입장을 밝힌 가운데 한국을 비롯한 다른 참석국이 만장일치로 선언을 채택했다. 
정상들은 22일(현지 시각) 채택한 정상 선언에서 세계무역기구(WTO) 규..</t>
  </si>
  <si>
    <t>https://www.chosun.com/politics/politics_general/2025/11/24/BPZFWHLXXZG6JN66ZU5IDIDPAY/?utm_source=bigkinds&amp;utm_medium=original&amp;utm_campaign=news</t>
  </si>
  <si>
    <t>01100201.20251124005526001</t>
  </si>
  <si>
    <t>4대 은행 가계대출 셧다운 임박 올해 계획보다 33% 늘어</t>
  </si>
  <si>
    <t>KB국민은행,정부,하나은행,NH농협,우리은행,KB,하나,신한은행,KB국민,공산</t>
  </si>
  <si>
    <t>가계대출,은행,가계,대출,임박,계획,33%,KB,주담대,중단,주담대,빚투,열풍,신용,대출,수요,KB국민,은행,가계,대출,창구,전망,금융,당국,수요,주택,시장,억제,관리제,가계,대출,총량,관리,한도,여파,예정,정부,대책,주택,공급,진정세,수도,집값,가계,대출,총량,관리,내년,운영,공산,금융,은행,이달,가계,대출,증가,7조,증가액,5조,대비,33%,목표치,결과,금융,당국,6,목표치,설정,절반,요구,축소,은행,관계자,은행,목표치,상반기,가계대출,발등,은행,달여,대출,창구,KB국민은행,24일,실행,담보대출,주택,구매,담보,대출,대면,접수,중단,채널,중단,은행,KB국민은행,주담대,전세자금대출,신용대출,대환,신용,대출,중단,하나은행,25일,실행분,주담대,전세,대출,접수,신한은행,우리은행,중단,가계,대출,접수,동참,예상,11~12월,이사,수요,가계,대출,비수기,은행,2곳,접수,중단,만큼,2곳,현상,조치,금융,당국,이달,은행,가계,대출,동향,예의,주시,NH농협,포함,은행,가계,대출,잔액,2조,이달,증가,10월,증가분,2조,증가액,하루,평균,1326억,6,반영,7월,1335억,주담대,이달,1조,증가,증가,전월,1조,대비,신용대출,1조,월말,열흘,1조,증가,은행,관계자,빚투,빚내,투자,열풍,정도,주식,시장,신용,대출,수요</t>
  </si>
  <si>
    <t>가계대출,주담대,1조,신용대출,목표치,빚투,kb,증가액,2곳,2조,증가분,비수기,진정세</t>
  </si>
  <si>
    <t>KB국민 신한 하나 우리 4대 은행의 올해 가계대출 창구가 조만간 닫힐 전망이다. 금융 당국이 주택 시장 수요를 억제하겠다며 가계대출 총량 관리제의 한도를 줄인 여파다. 다음 달로 예정된 정부의 주택 공급 대책 등에도 수도권 집값 진정세가 뚜렷하지 않을 경우 가계대출 총량 관리제는 내년에도 빠듯하게 운영될 공산이 크다. 
23일 금융권에 따르면 4대..</t>
  </si>
  <si>
    <t>01100611.20251124005526001</t>
  </si>
  <si>
    <t>[김동완의 오늘의 운세] 2025년 11월 24일</t>
  </si>
  <si>
    <t>24일,48년,도전,60년,우물,성공,72년,귀인,84년,앞날,96년,마음,생활,49년,수입,61년,금전,이득,73년,능률,85년,만큼,보람,97년,대화,행운,호랑이,50년,우연,기회,안정,62년,무리,투자,금물,74년,결과,86년,취직운,98년,이동,토끼,51년,마음,안정,63년,지출운,75년,대인관계,87년,가족,의견,존중,99년,자신,대길,52년,64년,운세,호전,76년,전화위복,기회,88년,여유,마음,00년,시작,중요,53년,65년,인기,즐거움,77년,성과,89년,기쁨,01년,변신,54년,행운,66년,계획,추진,78년,성공,문턱,90년,함정,조심,02년,성공,기회,43년,끈기,이득,55년,친구,도움,67년,자녀,79년,최선,91년,장기적,계획,원숭이,44년,하루,56년,상대,실패,68년,마음,평온,80년,92년,뜻밖,행운,45년,자녀,대화,57년,윗사람,도움,69년,81년,장거리,이동,93년,노력,성과,46년,실익,58년,횡재수,70년,금전운,82년,손해,94년,마음,긴장,돼지,47년,귀인,59년,계약,71년,어둠,등불,83년,근심,기쁨,95년,융통성,발휘</t>
  </si>
  <si>
    <t>융통성,대길,횡재수,대인관계,금전운,만큼,취직운,지출운,앞날,장거리,윗사람,전화위복,마음,행운,성공,기회,이득,이동,기쁨,성과,귀인,도움,계획,자녀,대화,안정,어둠,융통,존중,의견,자신,가족,대인,결과,금물,운세,인기,하루,투자,호전,중요,상대,수입,함정,실익,즐거움</t>
  </si>
  <si>
    <t>쥐
48년생 : 새로운 일에 도전해도 좋다.
60년생 : 한 우물을 파야 성공한다.
72년생 : 귀인을 만나겠다.
84년생 : 앞날을 내다 보라.
96년생 : 베푸는 마음으로 생활하라.
소
49년생 : 수입이 있는 날이다.
61년생 : 금전에 이득 있다.
73년생 : 능률이 오르는 날이다.
85년생 : 어려운 만큼 보람도 크다.
97년생 : 대화에 행운..</t>
  </si>
  <si>
    <t>https://www.seoul.co.kr/news/newsView.php?id=20251124500002</t>
  </si>
  <si>
    <t>01100801.20251124005320001</t>
  </si>
  <si>
    <t>유지한 기자
유지한 기자  박지민 기자</t>
  </si>
  <si>
    <t>빅테크 내년 765조 AI 투자... 한국 국가 예산보다 많아</t>
  </si>
  <si>
    <t>최고경영자,실리콘밸리,중국,한국,아마존,양강</t>
  </si>
  <si>
    <t>구글,xAI,디인포메이션,중국,MS,아마존,삼성전자,페이스북,앤스로픽,엔비디아,SK하이닉스,CB인사이츠,CNBC,마이크로소프트,딥시크,메타</t>
  </si>
  <si>
    <t>투자,빅테크,내년,AI,예산,한국,국가,생존,전략,AI,30일,오픈AI,AI,인공지능,챗봇,챗GPT,세상,등장,챗GPT,등장,세계,사람들,정보,계획,콘텐츠,방식,데이터,학습,AI,역할,개인,비서,제조,금융,유통,의료,법률,산업,최전방,침투,기업,AI,트랜스포메이션,AI,전환,미래,생존,중요,화두,AI,생태,산업,구조,투자금,블랙홀,스마트시티,자율주행,공공,안전,환경,도시,사회,역할,PC,인터넷,30년,AI,3년,변화,관계자,테크,업계,AI,산업,개인,사회,산업,영역,기본,뉴노멀,시대,오픈AI,AI,모델,오픈,AI,구글,양강,3년,등장,챗GPT,AI,산업,AI,변곡점,AI,단순,자동,도구,이젠,AI,인간,수준,학습,추론,능력,챗GPT,구글,제미나이,진짜,사진,합성,동영상,컴퓨터,스마트폰,질문,수준,AI,실제,사물,인식,조작,판단,로봇,조종,피지컬,AI,진화,시대,피지컬,AI,AI,자율주행차,로봇,두뇌,역할,챗GPT,난립,생성,AI,모델,경쟁,양강,구도,정리,모양새,오픈AI,세계,각국,AI,모델,중국,딥시크,가성비,모델,출시,중국,무료,공개,오픈소스,전략,경쟁자들,오픈,구글,승기,전문,매체,디인,포메이션,올트먼,오픈,AI,최고,경영자,CEO,내부,구성원,전달,메모,측면,구글,분야,사전,학습,성과,경쟁사,구글,인정,실제,구글,역대,AI,모델,제미나이,이미지,생성,편집,바나,모델,나노,프로,공개,오픈AI,위협,관계자,테크,업계,수익원,경제력,구글,브랜드,파워,오픈AI,대결,구도,빅테크,내년,투자,AI,GAFA,구글,애플,페이스북,아마존,첨단,테크,산업,지형,등장,인터넷,20여,빅테크,실리콘밸리,시대,구글,애플,페이스북,아마존,실리콘밸리,성장,기간,폭풍,시장,첨단,테크,AI,구조,테크,산업,오픈AI,앤스로픽,xAI,기업,신생,AI,투자금,거대,자본,업체들,협력,상황,CB인사이츠,시장,조사,업체,CB,인사이츠,스타트업,상반기,AI,투자,1160억,달러,2024년,투자금,1080억,달러,생존,경쟁,빅테크들,AI,자금,CNBC,터피츠제럴드,마이크로소프트,MS,구글,아마존,메타,빅테크,투자금,3800억,달러,559조,내년,MS,구글,아마존,오러클,투자금,5200억,달러,765조,전망,예산안,우리나라,728조,규모,AI,반도체,산업,게임,그래픽,처리,장치,GPU,시작,엔비디아,AI,가속기,세계,시가,총액,달러,돌파,지구,기업,SK하이닉스,삼성전자,메모리,기업,AI,가속기,HBM,고대역폭,메모리,생산,매출,수직,상승,AI,데이터,센터,업체들,전력,기기,업체,원자력,에너지,업체,AI,급성장</t>
  </si>
  <si>
    <t>ai,구글,빅테크,투자금,오픈ai,실리콘밸리,아마존,챗gpt,업체들,피지컬,765조,중국,제미나이</t>
  </si>
  <si>
    <t>오는 30일이면 오픈AI의 AI(인공지능) 챗봇인 ‘챗GPT’가 세상에 등장한 지 3년이 된다. 챗GPT가 등장한 후 전 세계는 변했다. 사람들이 정보를 찾고, 계획을 세우고, 궁금한 것을 묻고, 콘텐츠를 만들고, 일하는 방식이 완전히 뒤바뀐 것이다. 방대한 데이터를 학습해 똑똑해진 AI는 이제 개인 비서 역할을 넘어 제조 금융 유통 의료 법률 등 모든..</t>
  </si>
  <si>
    <t>https://www.chosun.com/economy/tech_it/2025/11/24/CMML5FB5HNCV7F63RWUOEBUY4I/?utm_source=bigkinds&amp;utm_medium=original&amp;utm_campaign=news</t>
  </si>
  <si>
    <t>01100901.20251124005320001</t>
  </si>
  <si>
    <t>코믹 감초 연기 원조, 원로배우 남포동 별세</t>
  </si>
  <si>
    <t>개성,의정부,경기도</t>
  </si>
  <si>
    <t>코믹,감초,연기,원조,별세,원로,배우,남포동,스크린,안방극장,특유,코믹,감초,연기,원로,배우,남포동,본명,김광일,사진,23일,별세,81세,남포동,영화,코미디,연애,데뷔,고래사냥,겨울,나그네,투캅스,투캅스,개성,코믹,연기,대중,사랑,인간,시장,쏭바강,1993~1994,인생,드라마,인상적,조연,연기,고인,간암,말기,진단,간이식,수술,빈소,5호실,경기도,의정부,을지대학교병원,장례식장,마련,발인,25일</t>
  </si>
  <si>
    <t>남포동,투캅스,장례식장,경기도,간암,발인,쏭바강,고래사냥,을지대학교병원,의정부,김광일,5호실,안방극장,간이식,81세,연기,별세,진단,코믹,코미디,스크린,원로,인생,고래,사냥,드라마,시장,겨울,인간,인상적,데뷔,마련,나그네</t>
  </si>
  <si>
    <t>1970~90년대 스크린과 안방극장에서 특유의 코믹하고 친근한 ‘감초 연기’를 선보였던 원로배우 남포동(본명 김광일 사진)이 23일 오전 별세했다. 81세. 
 남포동은 1965년 코미디 영화 ‘나도 연애할 수 있다’로 데뷔했다. 이후 ‘고래사냥’(1984), ‘겨울 나그네’(1986), ‘투캅스 2’(1996), ‘투캅스 3’(1998) 등에서 개..</t>
  </si>
  <si>
    <t>https://www.joongang.co.kr/article/25384391</t>
  </si>
  <si>
    <t>01100801.20251124005319001</t>
  </si>
  <si>
    <t>실리콘밸리/강다은 특파원
실리콘밸리/강다은 특파원  김성민 기자</t>
  </si>
  <si>
    <t>회의 때 ‘막내가 필기’ 끝 AI가 듣고 요약하고 공유</t>
  </si>
  <si>
    <t>우정훈,유호현,김모</t>
  </si>
  <si>
    <t>한국은행,LG전자,에어비앤비,트위터,샌프란시스코,앤스로픽,회의록</t>
  </si>
  <si>
    <t>회의,막내,회의,필기,AI,요약,공유,AI,사무실,풍경,LG전자,우정훈,상무,글로벌,고객,제품,피드백,데이터,제품,사용,정리,인공,AI,모델,활용,1년,고객,의견,현지,인터뷰,실사용,후기,조사,부족,데이터,AI,데이터,완벽,자동,업무,효율,상무,일주일,1분,AI,방식,챗GPT,세상,등장,사람들,일상,AI,활용,사람들,방식,계획,방법,문서,디자,초안,작성,사람들,회사,데이터,외국어,문서,번역,의학,법률,세금,전문,지식,챗봇,AI,정보,게시판,인터넷,AI,시작,아무것,상태,정보,계획,실행,맨땅,헤딩,전략,AI,덕분,업무,현장,차장,AI,브레인스토밍,시작,한국은행,업무,생성,AI,활용,비율,51.8%,AI,업무,환경,대표적,회의,사원,예전,막내,회의,노트북,정리,보고,모습,AI,회의,음성,인식,회의록,정리,요약,공유,프레젠테이션,PPT,워드,문서,파일,AI,PPT,초안,마음,버튼,AI,생산성,급속,개선,AI,업무,사람,대표,유호현,토블,AI,앤스로픽,클로드,코드,사용,20분,번역,트위터,출신,에어비,앤비,엔지니어,코딩,1시간,AI,1분,AI,측면,효율,AI,법률,의료,전문가,영역,경계선,샌프란시스코,블록체인,블록,체인,기업,최고,재무,책임자,CFO,AI,도움,변호사,자문료,비용,2억,정도,절감,직장인,반려견,챗GPT,제미나이,퍼플렉시티,상태,병원,수의사,AI,설명,AI,일상생활,침투,챗GPT,여행,계획,연애,상담,경험담,직장인,계획,내년,여름,미국,여행,GPT,아내,보고,최종,승낙,최씨,가지,여행,테마,제시,패키지,여행,비교,손색,스케줄,자취,식사,메뉴,냉장고,재료,사진,챗GPT,요리,추천</t>
  </si>
  <si>
    <t>ai,직장인,블록체인,챗gpt,유호현,사람들,ppt,챗봇,책임자,실사용,냉장고,2억,경계선,전문가,자문료,최씨,맨땅,우정훈,에어비,샌프란시스코</t>
  </si>
  <si>
    <t>LG전자의 우정훈 상무는 글로벌 고객의 제품 피드백과 제품 사용 데이터를 정리하는 데 인공지능(AI) 모델을 활용한다. 1년 전만 해도 고객 의견을 들으려 현지 인터뷰나 실사용 후기를 조사해야 했는데 시간이 부족해 일부 데이터만 분석하는 데 그쳤었다. 하지만 이제는 AI가 모든 데이터를 완벽하게 자동 분석해 주면서 업무 효율이 크게 올랐다. 우 상무는 ..</t>
  </si>
  <si>
    <t>https://www.chosun.com/economy/tech_it/2025/11/24/ASHY3VO6F5B6BEOFOAVS5NPGZA/?utm_source=bigkinds&amp;utm_medium=original&amp;utm_campaign=news</t>
  </si>
  <si>
    <t>01100901.20251124005319001</t>
  </si>
  <si>
    <t>“멍청이” 모욕에 맞선 미스 멕시코, 미스 유니버스 우승</t>
  </si>
  <si>
    <t>셰인바움,미스유니버스,클라우디아</t>
  </si>
  <si>
    <t>베네수엘라,덴마크,파티마,태국,프라비,방콕,멕시코,나와트</t>
  </si>
  <si>
    <t>AP통신,조직위,멕시코,나와트</t>
  </si>
  <si>
    <t>멍청이,모욕,미스,멕시코,우승,미스,유니버스,미스,유니버스,선발,대회,미스,멕시코,파티마,보쉬,25,우승,차지,보쉬,관계자,대회,기간,조직위,고위,무례,정면,세계,주목,클라우디아,셰인바움,멕시코,대통령,여성,참여,축하,인사,AP통신,21일,현지시간,태국,방콕,미스,유니버스,결선,보쉬,우승,보도,준우승,미스,태국,프라비,3위,미스,베네수엘라,스테파니,아바살리,차지,보쉬,왕관,이날,미스,유니버스,기자회견,자신,두려움,미스,유니버스,미스,유니버스,원형,조금,미스,유니버스,기억,소감,선발대회,미스,유니버스,선발,대회,미인대회,세계,미인,대회,대회,정식,개막,잡음,대회,개막,조직위,나와트아타라그라이실,태국,이사,예비행사,보쉬,공개적,질책,논란,조직위,참가자들,게시물,대회,홍보,소셜미디어,SNS,게시,요청,보쉬,상의,이행,나와트,책임자,멍청이,dummy,보쉬,항의,얘기,언성,보안,요원,보쉬,행사장,참가자,사이,탄성,자리,우승자,미스,덴마크,빅토리아,키에르테일비히,여럿,대회,참가자,집단,퇴장,장면,온라인,세계,송출,나와트,비난,조직위,나와트,권한,박탈,조치,검토,나와트,기자회견,상처,의도,사과,논란,보쉬,우승,차지,멕시코,축제,분위기,고향,비야에르모사,주민,야구장,대회,보쉬,왕관,폭죽,멕시코,여성,대통령,셰인바움,대통령,보쉬,부당,목소리,마음,옛말,여성,참여,축하</t>
  </si>
  <si>
    <t>조직위,나와트,멕시코,태국,참가자,참가자들,온라인,클라우디아,기자회견,셰인바움,키에르테일비히,선발대회,소셜,비야에르모사</t>
  </si>
  <si>
    <t>제74회 미스 유니버스 선발대회에서 ‘미스 멕시코’ 파티마 보쉬(25 사진)가 우승을 차지했다. 보쉬는 대회 기간 조직위 고위 관계자의 무례함에 정면으로 맞서 세계의 주목을 받았다. 클라우디아 셰인바움 멕시코 대통령은 “여성은 말하고 참여할 때 더 아름답다”며 그에게 축하 인사를 전했다. 
 AP통신 등은 21일(현지시간) 태국 방콕에서 열린 ‘미스..</t>
  </si>
  <si>
    <t>https://www.joongang.co.kr/article/25384390</t>
  </si>
  <si>
    <t>01100801.20251124005207001</t>
  </si>
  <si>
    <t>응급실 환자 분석해 패혈증 예측 임신 성공률도 8%p 올려</t>
  </si>
  <si>
    <t>존스홉킨스</t>
  </si>
  <si>
    <t>캐나다,미국,부전,일본,영국,시마네대</t>
  </si>
  <si>
    <t>메이요클리닉,미국,ECG,골든 타임</t>
  </si>
  <si>
    <t>응급실,환자,패혈증,예측,임신,성공,8%p,혁명,AI,의료,미국,존스홉킨스,병원,응급실,의사들,환자,진료,모니터,알림창,트루스,TREWS,Real-time,Early,Warning,System,패혈증,조기,경보,AI,인공지능,패혈증,세균,감염,전신,장기,부전,사망,발열,증상,질환,유사,조기,진단,치료,시점,악화,골든,타임,관리,생사,존스홉킨스,연구진,환자,혈액,검사,수치,심박수,체온,호흡,패턴,임상,데이터,AI,실시간,패혈증,여부,트루스,의사,평균,패혈증,위험,포착,AI,패혈증,사망,18%,AI,응급,상황,인간,의사,보조,역할,의료진,전자,기록,검토,수치,해석,부담,AI,경고음,의사,최종,판단,패혈증,이외,중대,질환,경고,AI,AI,데이터,처리,인간,패턴,연구진,미국,메이요클리닉,정상,일반,심전도,ECG,환자,위험,잠재,심방,세동,예측,AI,모델,연구진,일본,시마네대,영상,MRI,알츠하이머병,예측,AI,모델,캐나다,연구진,환자,응급실,내원,기록,전자,의무,입원,예측,AI,모델,배정,응급실,병상,효율,인력,운용,AI,의료계,난제,난임,분야,활용,영국,미국,난임,클리닉,배아,성장,연속,촬영,이미지,학습,AI,배아,선별,전문가,현미경,관찰,숙련,의존,미세,패턴,구분,AI,배아,분열,속도,형태,변화,정량화,임신,가능,배아,AI,배아,선별,방식,임신,성공,8%포인트,결과</t>
  </si>
  <si>
    <t>패혈증,ai,응급실,미국,연구진,트루스,난임,존스홉킨스,시마네대,메이요클리닉,일본,내원,실시간</t>
  </si>
  <si>
    <t>미국 존스홉킨스 병원 응급실에서는 의사들이 환자를 진료할 때 모니터에 뜨는 알림창을 유심히 살핀다. ‘트루스(TREWS Targeted Real-time Early Warning System)’라는 패혈증 조기 경보 AI(인공지능)다. 패혈증은 세균 감염이 전신으로 퍼져 장기 부전과 사망으로 이어지는데, 발열 등 증상이 다른 질환과 유사해 조기 진단이 ..</t>
  </si>
  <si>
    <t>https://www.chosun.com/economy/tech_it/2025/11/24/OVRORK4LRBB75KCBJ6OUBPSZVE/?utm_source=bigkinds&amp;utm_medium=original&amp;utm_campaign=news</t>
  </si>
  <si>
    <t>01100801.20251124005207002</t>
  </si>
  <si>
    <t>“심장 기능 이상 여부 10초면 판정 환자들 AI 가치 실감”</t>
  </si>
  <si>
    <t>정현숙,정</t>
  </si>
  <si>
    <t>사람인,자원,AiT,강북삼성병원</t>
  </si>
  <si>
    <t>심장,판정,환자,AI,가치,실감,건진센터장,정현숙,강북삼성병원,건진,센터장,심전,측정기,적용,AI,인공지능,덕분,환자,서울건진센터장,정현숙,강북삼성병원,심전,측정기,부정맥,심장,근육,전기적,AI,심부전,대표,증상,좌심실,수축,건진,센터,인프라,AI,결합,효과,메디컬에이아이,AiTiALVSD,센터,적용,검사용,AI,AI,심전,측정기,적용,위험군,심전,측정기,정상,판단,환자들,센터장,AI,위험,판단,환자들,순환기내과,외래,환자,검진,며칠,응급실,사례,축적,AI,덕분,한정,의료,자원,최적,상황,사용,장점,센터장,심장,심장,심장,사람,심장,비용,심장,심전,측정,비교,AI,환자,심장,사람,정확,의료,자원,효율적,사용,X-레이,CT,이치,건강검진,사람,입장,AI,도움,센터장,건강검진,2주,결과,AI,심전도,측정,현장,수진자,검진,사람,여부,AI,가치,환자들,피부,체감,센터장,의료진,신속,조처,도움,AI,존재</t>
  </si>
  <si>
    <t>ai,센터장,환자들,강북삼성병원,정현숙,측정기,건진,좌심실,건강검진,위험군,검사용,레이,메디컬에이아이,응급실,순환기,수진자,2주,인공지능,의료진,순환기내과,심전도,건진센터장,서울건진센터장,부정맥,ct,aitialvsd,시간date,심장,환자</t>
  </si>
  <si>
    <t>심전도 측정기에 적용된 AI(인공지능) 덕분에 환자를 살릴 수 있었던 정현숙 강북삼성병원 서울건진센터장은 “기존 심전도 측정기는 부정맥이나 심장 근육의 전기적 이상 등을 찾을 수는 있지만, AI처럼 심부전의 대표 증상인 ‘좌심실 수축 기능 이상’을 찾아낸 적이 없다”며 “건진 센터의 대규모 인프라와 AI가 결합해 굉장한 효과를 내고 있다”고 말했다. 메..</t>
  </si>
  <si>
    <t>https://www.chosun.com/economy/tech_it/2025/11/24/Y65B2Q4S45G5XELPE5DKL3H4YA/?utm_source=bigkinds&amp;utm_medium=original&amp;utm_campaign=news</t>
  </si>
  <si>
    <t>01100201.20251124005200001</t>
  </si>
  <si>
    <t>이대통령, 中총리와 회동 “이른 시일 베이징서 만나길”</t>
  </si>
  <si>
    <t>이,시진핑,리창,다카이치,이재명,이대통,다카이치 사나에</t>
  </si>
  <si>
    <t>경북,중,일본,日,중국,경주,베이징,일,한,사나에,남아프리카공화국</t>
  </si>
  <si>
    <t>국가주석,한·중관계,APEC,정상,G20,정상회의,아시아태평양경제협력체,중국 국무원</t>
  </si>
  <si>
    <t>이대통령,총리,회동,시일,베이징,이대통령,사나,총리,별도,회동,20개국,G20,정상,회의,참석,남아프리카공화국,방문,이재명,대통령,정상회의장,다카이치,사나,일본,총리,리창,중국,국무원,총리,별도,회동,대통령실,대통령,23일,현지시간,다카이치,총리,회동,경주,지난달,경북,아시아태평양경제협력체,APEC,정상,회의,계기,양자,회담,정상,회의,계기,반가움,정상,국제정세,양국,중요성,협력,미래,지향,필요성,확인,대통령,양국,안정적,관리,정치인들,역할,양국,협력,가능,분야,집중,양국,단계,발전,정상,셔틀,지속,경제,안보,이슈들,소통,대통령실,보도자료,대통령,리창,총리,계기,경주,APEC,정상회담,양국,전면,복원,평가,양국,민생,실질적,기여,협력,성과,추진,총리,국가주석,시진핑,중국,국빈,방한,성공적,양국,현안,호혜,협력,장기적,관점,양국,지속,발전,희망,대통령실,대통령,신뢰,정치,소통,중요성,강조,총리,공감,소통,지속,총리,대통령,발언,정상,회의,평가,양국,협력,대통령,주석,각별,안부,베이징,시일,총리,주석,안부,인사,대통령실,대통령,리창,총리,회동,주석,국빈,방한,계기,마련,중관계,전면,복원,모멘텀,바탕,양국,긍정,교류,흐름,의미,평가</t>
  </si>
  <si>
    <t>대통령실,중국,경주,다카이치,사나,g20,경북,베이징,시진핑,중요성,이대통령,리창,정치인들,정치인,이슈들</t>
  </si>
  <si>
    <t>주요 20개국(G20) 정상회의 참석을 위해 남아프리카공화국을 방문 중인 이재명 대통령이 정상회의장에서 다카이치 사나에 일본 총리 및 리창 중국 국무원 총리와 각각 별도 회동했다. 
대통령실은 이 대통령이 23일(현지시간) 다카이치 총리와 회동하고, 지난달 경북 경주에서 열린 아시아태평양경제협력체(APEC) 정상회의 계기 양자 회담에 이어 이번 G2..</t>
  </si>
  <si>
    <t>https://www.kmib.co.kr/article/view.asp?arcid=0029015194&amp;code=61111111&amp;cp=kd</t>
  </si>
  <si>
    <t>01100801.20251124005054001</t>
  </si>
  <si>
    <t>내부 부패 스캔들로 젤렌스키 사면초가</t>
  </si>
  <si>
    <t>갈루셴코,헤르만,민디치,볼로디미르 젤렌스키,젤렌스키,도널드 트럼프 미</t>
  </si>
  <si>
    <t>우호,우크라이나,유럽,미</t>
  </si>
  <si>
    <t>미국,정부,반부패특별검사실,AFP 통신,검찰,에너지부,백악관,민디치,러시아,제작사</t>
  </si>
  <si>
    <t>스캔들,내부,부패,스캔,젤렌스키,사면초가,볼로디미르,젤렌스키,우크라이나,대통령,정치,궁지,정부,고위,인사,연루,사건,부패,정치적,언론,도널드,트럼프,대통령,비판,젤렌스키,종전안,거부,판단,당국,우크라이나,수사,젤렌스키,사업,파트너,티무르,민디치,정부,발주,사업비,달러,1470억,리베이트,입건,민디치,젤렌스키,설립,코미디언,시절,미디어,제작사,공동,소유주,검찰,민디치,분야,우크라이나,에너지,범죄,수단,획득,자금,축적,분배,합법화,통제,대통령,우호적,이용,젤렌스키,비리,연루,정황,민디치,해외,압수,수색,직전,도주,비호,의혹,확산,민디치,수사,정보,유출,목소리,우크라이나,부패,특별,검사실,SAPO,부실장,사임,수사기관,파열음,수사,당국,재계,핵심,인사,뒷배,범행,묵인,에너지부,장관,법무장관,헤르만,갈루셴코,법무,장관,입건,당국,장관,4년,에너지부,장관,에너지,자금,흐름,통제,대가,민디치,개인,이익,주장,러시아,에너지,시설,집중,공격,사태,전력,부족,에너지,기업,부패,사건,대중,분노,AFP,통신,관계자,백악관,고위,젤렌스키,정치,입지,취약,종전,협상,거부,소식통,유럽,외교,소식,미국,젤렌스키,사실,서명,선택지,압박</t>
  </si>
  <si>
    <t>젤렌스키,민디치,우크라이나,사업비,유럽,갈루셴코,백악관,에너지부,헤르만,도널드,볼로디미르,부실장</t>
  </si>
  <si>
    <t>볼로디미르 젤렌스키 우크라이나 대통령은 현재 국내 정치적으로도 궁지에 몰려 있다. 정부 내 고위 인사들이 연루된 대형 부패 사건이 불거지면서 정치적 기반이 흔들리고 있는 것이다. 미 언론들은 “도널드 트럼프 미 대통령은 국내에서도 비판받고 있는 젤렌스키가 종전안을 거부하기 힘들 것으로 판단해 더 세게 밀어붙이고 있다”고 분석하고 있다. 
우크라이나 ..</t>
  </si>
  <si>
    <t>https://www.chosun.com/international/europe/2025/11/24/6MYBAWGKHJA3PEC2OWLD23JWMI/?utm_source=bigkinds&amp;utm_medium=original&amp;utm_campaign=news</t>
  </si>
  <si>
    <t>01100801.20251124005051001</t>
  </si>
  <si>
    <t>美, 영토 포기 종전안 강요 우크라 ‘부다페스트 각서’ 악몽에 떤다</t>
  </si>
  <si>
    <t>우크라이나,부다페스트,미국,돈바스,우크라,전선,유럽,도네츠크,자포리자,헤르손주·,美,싱크탱크,크림반도,2차 세계대전 이후,영국,지대,러시아</t>
  </si>
  <si>
    <t>우크라이나,프랑스,미국,자포리자주,NATO,유엔,나토(,EU,동부,진보센터,크림반도,북대서양조약기구,러시아,나토,유럽연합(</t>
  </si>
  <si>
    <t>영토,포기,종전안,강요,각서,우크라,부다페스트,악몽,우크라,항전,최대,위기,도널드,트럼프,미국,대통령,우크라이나,추수감사절,27일,평화,협정,수용,압박,침공,러시아,우크라이나,최대,위기,미국,동부,돈바스,전역,크림반도,점령지,러시아,나토,NATO,가입,포기,구상안,개조,평화,구상,우크라이나,공식,전달,우크라이나,강대국,타협,강대국,약소국,희생,역사,악순환,탄식,대가,포기,안전,보장,약속,러시아,침략,휴지,조각,각서,부다페스트,재판,再版,얘기,영토,무력,획득,사실,추인,평화안,핵심,영토,조정,21조,점령,강제,크림반도,도네츠크,루한스크주,돈바스,지역,사실상,de,facto,러시아,영토,인정,우크라이나,통제,지역,도네츠크,요새,러시아,통제권,지대,중립,헤르손주,자포리자주,전선,기준,교전,분할선,양측,소유,주장,자포리자,원전,공동,운영,결국,러시아,세계,대전,유엔,정립,무력,영토,획득,원칙,차지,영토,미국,국제사회,추인,우크라이나,안보,군사,정책,영구,족쇄,6조,정규군,병력,최대,제한,전쟁,125만,병력,절반,7조,우크라이나,헌법,나토,가입,나토,규약,우크라이나,가입,명시,8조,나토,회원국,우크라이나,영토,병력,주둔,영국,프랑스,의지,추진,안전,보장군,계획,봉쇄,트럼프,평화,우크라이나,보장,나토식,안전,5조,10조,러시아,우크라이나,공격,결정,공동,군사,대응,제재,복원,약속,우크라이나,러시아,본토,공격,안전,보장,박탈,미국,트럼프,의장,평화,위원회,설치,27조,관리,안전,보장,대가,일정,보상,평화안,러시아,약속,주변국,불가침,3조,우크라이나,유럽연합,EU,가입,11조,재건,투자,12조,러시아,동결,자산,활용,14조,우크라이나,요구,동시,확대,나토,추가,확대,3조,해제,러시아,제재,재편입,세계,경제,13조,우크라이나,러시아,문화,언어,차별,시정,20조,100일,대선,우크라이나,조기,25조,러시아,요구,사항,관철,약소국,조약,전형,지적,보장,나토식,안전,신뢰,우크라이나,유럽,부다페스트,안전,보장,각서,재연,비판,우크라이나,1994년,1700여,핵무기,해체,러시아,미국,러시아,영국,우크라이나,독립,주권,국경,존중,무력,위협,사용,서면,약속,약속,당사자,러시아,크림,반도,무력,병합,우크라이나,전면,침공,무력화,보장,나토식,안전,우크라이나,나토,가입,차단,상태,방위,나토식,집단,작동,미지수,안보,우크라이나,공격,동맹국,나토,공격,간주,회원국,군사적,대응,실제,행동,장담,미국,싱크탱크,진보,CAP,피해자,처벌,가해자,보호,합의,치명적,전쟁,처방전</t>
  </si>
  <si>
    <t>우크라이나,러시아,나토,미국,나토식,부다페스트,크림반도,도네츠크,추인,우크라,약소국,강대국</t>
  </si>
  <si>
    <t>도널드 트럼프 미국 대통령이 21일 우크라이나에 ‘추수감사절(27일)까지 평화 협정을 수용하라’고 압박하고 나서면서, 3년 9개월 이상 러시아 침공에 맞서 싸워온 우크라이나가 최대 위기를 맞았다. 미국은 지난 20일 동부 돈바스 전역과 크림반도 등 현재 점령지 대부분을 러시아에 넘기고, 나토(NATO 북대서양조약기구) 가입을 포기하는 내용을 담은 28개..</t>
  </si>
  <si>
    <t>https://www.chosun.com/international/international_general/2025/11/24/GMT3MY6YCBDZTFOHHPLQ33OX3A/?utm_source=bigkinds&amp;utm_medium=original&amp;utm_campaign=news</t>
  </si>
  <si>
    <t>01100801.20251124005047001</t>
  </si>
  <si>
    <t>英 佛 獨 伊 日 등 11국 정상들 “재논의 필요” 사실상 반대</t>
  </si>
  <si>
    <t>드리스컬,에마뉘엘 마크롱,메르츠,댄,스티브,마코,프리드리히,위트코프,도널드 트럼프,블라디미르 푸틴</t>
  </si>
  <si>
    <t>우크라이나,독일,프랑스,캐나다,미국,일본,유럽,루비오,중국,북한,美,중동,영국,인도,스위스,남아프리카공화국</t>
  </si>
  <si>
    <t>우크라이나,우방,미국,정부,G20,육군,트위터,회의서,러시아</t>
  </si>
  <si>
    <t>재논,정상,사실,반대,회의,별도,공동,성명,우크라,대표단,제네바,정상들,유럽,주요국,정상,트럼프,정부,제안,우크라이나,전쟁,평화,구상,재논의,입장,사실,반대,남아프리카공화국,G20,20국,회의,참석,영국,프랑스,독일,이탈리아,정상,별도,회동,대응,방안,논의,23일,스위스,제네바,유럽,우크라이나,고위,당국자,국무장관,마코,루비오,국무,장관,스티브,위트코프,중동,특사,드리스컬,육군,장관,대표단,에마뉘엘,마크롱,프랑스,대통령,22일,계획,아이디어,포함,계획,지난여름,재논의,작업,초안,草案,항목,우크라이나,수용,마크롱,미국,제안,광범위,협의,보장,우크라이나,안전,출범,연합체,의지,회의,대통령,도널드,트럼프,미국,통화,프리드리히,메르츠,독일,총리,기회,전쟁,종식,결과,회의,참석,유럽,주요국,일본,캐나다,11국,공동,성명,우크라이나,평화,미국,지속,노력,환영,국경,무력,변경,초안,추가,작업,요구,러시아,미국,제안,평화,구상,환영,대통령,블라디미르,푸틴,21일,계획,최종적,평화,해결,미국,논의,준비,푸틴,제안,중국,인도,북한,우방국,설명,지지,푸틴,경제,특사,키릴,드미트리예프,트위터,선동자들,선전,사람,트럼프,평화,계획,우크라이나,영토,생명,간과</t>
  </si>
  <si>
    <t>우크라이나,미국,푸틴,유럽,독일,대표단,11국,프랑스,주요국,재논의,정상들,마크롱,마코,루비오,연합체,드리스컬,g20,프리드리히,스티브,제네바,재논,에마뉘엘</t>
  </si>
  <si>
    <t>유럽 주요국 정상들은 트럼프 정부가 제안한 우크라이나 전쟁 평화 구상에 대해 “재논의가 필요하다”며 사실상 반대 입장을 분명히 했다. 남아프리카공화국에서 열리는 G20(20국) 회의에 참석한 영국 프랑스 독일 이탈리아 정상 등은 22일 별도로 회동을 갖고 이 문제에 대한 대응 방안을 논의했다. 이어 23일에는 스위스 제네바에서 유럽 우크라이나 고위 당국..</t>
  </si>
  <si>
    <t>https://www.chosun.com/international/us/2025/11/24/RRSFT725NFCN5O65CO234CLJMY/?utm_source=bigkinds&amp;utm_medium=original&amp;utm_campaign=news</t>
  </si>
  <si>
    <t>01100901.20251124005047001</t>
  </si>
  <si>
    <t>이렇게라도 안아봅니다</t>
  </si>
  <si>
    <t>문영조,유승민,주일석,김오복,안규백,백선희,서정우,문광욱,서</t>
  </si>
  <si>
    <t>연평도 포격전,유용원,아리다,연평도,한국,K9 자주포,국립대전현충원</t>
  </si>
  <si>
    <t>중앙일보,아군,연평부대,조국혁신당,국방부,더불어민주당,국회,국방위원회,해병대,북한,전사자,국민의힘</t>
  </si>
  <si>
    <t>휴가,마지막,아들,숨소리,목소리,체온,저장,아들,영상,아버지,눈물,세월,미소,가슴,포격전,전사,연평도,포격전,문광욱,일병,18세,아버지,문영조,중앙일보,통화,아들,해병대,국립,대전현충원,연평도,포격전,주년,기념행사,인공지능,AI,복원,일병,서정우,하사,21세,생전,모습,공개,행사,참석,유가족들,위로,영상,일병,전우들,모습,남매들,가족사진,모습,영상,마지막,장면,아버지,일병,머리,모습,원본,사진,일병,아들,무심,복원,영상,아버지,편안,표정,아버지,포격전,휴가,마지막,아들,숨소리,아들,해병대,장병,부모,바람,행사,북한,호시탐탐,안보,의식,중요,국민,군인들,강조,전사자,서정우,하사,영상,AI,복원,영상,남동생,결혼식,참석,모습,등장,자리,하사,어머니,김오복,이날,행사,15년,어미,심정,해병대,전투복,아들,휴가,마음,연평도,포격전,23일,2시,북한,기습적,포격,도발,해병대,연평,부대,반격,전투,당일,북한,해안포,군인,민간인,목숨,10여,6,한국,영토,겨냥,북한,도발,해병대,80여,자주포,북측,대응,사격,아군,사상자,국방부,대응,강조,명칭,공식,도발,연평도,포격,연평도,포격전,이날,행사,전사자들,유가족,친지,참전,장병,장관,안규백,국방부,주일석,해병대,사령관,현직,관계자,280여명,참석,장관,기념사,역사,평화,뒷받침,위협,도발,완벽,태세,군사,대비,확립,정치권,국회,국방,위원회,소속,유용원,국민의힘,의원,의원,백선희,조국혁신당,유승민,의원,참석,여당,의원,겸직,장관,장관,자격,참석,더불어민주당,소속,현역,의원</t>
  </si>
  <si>
    <t>해병대,연평도,포격전,국방부,유가족,기념행사,전사자,ai,민간인,해안포,주일석,조국혁신당,안규백,서정우,더불어민주당</t>
  </si>
  <si>
    <t>“2010년 10월 15일 휴가 때가 마지막인데, 그 때 우리 아들 숨소리, 목소리, 체온까지 제 몸에 저장이 돼 있거든요 .” 
 먼저 간 아들이 영상 속에서 씩 웃자 아버지는 참았던 눈물을 터뜨렸다. 15년 세월을 건너 마주한 미소에 새삼 가슴이 아렸다. 2010년 연평도 포격전 때 전사한 고(故) 문광욱 일병(당시 만 18세)의 아버지 문영조(..</t>
  </si>
  <si>
    <t>https://www.joongang.co.kr/article/25384389</t>
  </si>
  <si>
    <t>01100801.20251124004953001</t>
  </si>
  <si>
    <t>폐막일 아닌 개막일에 발표 “다자주의 강화” 초고속 공동선언</t>
  </si>
  <si>
    <t>라마포사,트럼프,이,리창,시릴 라마포사,이재명,이상일,도널드 트럼프</t>
  </si>
  <si>
    <t>미국,중국,사우디아라비아,한미,경주,남아공 정상 선언,한국,요하네스버그,한반도,중,남아공,뉴욕,미,튀르키예,대한민국,한,남아프리카공화국,러시아,아르헨티나</t>
  </si>
  <si>
    <t>WTO,정부,G20,유엔 총회,정상,중국,남아공,정상회,세계무역기구,튀르키예,APEC(아시아태평양경제협력체</t>
  </si>
  <si>
    <t>폐막일,개막일,다자주,강화,공동,선언,우선주,반대,채택,22~23일,현지,시각,20국,G20,정상회의,남아프리카공화국,요하네스버그,이재명,대통령,각국,정상,회의,남아공,정상,선언,채택,정상,선언,행사,하이라이트,폐막,직전,관례,대통령실,관계자,문안,협상,개회,타결,공식화,의장국,의도,생각,의장국,남아공,대통령,시릴,라마포사,정상,선언문,채택,주도,정상,선언,다자주의,국제,사회,협력,증진,자유,무역,회복,대응,기후,위기,개발도상국,지원,포함,도널드,트럼프,대통령,미국,우선주의,관세,정상,선언,세계무역기구,WTO,역할,규칙,중요성,확인,포함,트럼프,대통령,회의,불참,정상,선언,부정,입장,대통령,라마포사,남아공,굴복,선언,채택,주도,대통령실,대통령,선언,채택,참여,별도,찬반,贊反,표결,절차,다자주,수호,기후,변화,대응,선언문,정상,회의,미국,중국,러시아,사우디아라비아,아르헨티나,정상들,불참,중국,리창,총리,대참,금융,위기,계기,출범,정상,불참,대통령,취임,5개월,미국,뉴욕,유엔,총회,경주,APEC,아시아태평양경제협력체,정상회의,정상,회의,다자,회의,참석,회의,계기,개최,정상,회의,한국,공식화,대통령,포용적,지속,가능,성장,주제,연설,정상,회의,격차,불평등,완화,기회,기후,위기,2세션,대통령,대한민국,국제,사회,노력,동참,감축,온실,가스,감축,확정,대한민국,재생에너지,에너지,고속도로,추진,국민,혜택,햇빛소득,바람소득,공유,모델,확산,햇빛소득,바람소득,공약,대통령,대선,마을,공유지,태양광,풍력,재생,에너지,시설,설치,에너지,수익,주민들,환원,개념,대통령,공정,미래,3세션,인공지능,첨단,동등,기회,강조,대통령,튀르키예,국빈,방문,아나돌루,현지,통신사,인터뷰,사전,서면,통일,대한민국,헌법,명시,의무,정부,일방적,방식,통일,지향,한반도,민주,의지,평화,공존,상호,발전,점진적,진보적,통일,갈등,한중,갈등,한미,동맹,동시,이웃,국가,중국,균형,관리,대통령,한국,튀르키예,단순,생산,기지,혁신,투자,확대,글로벌,수준,상호,경쟁력,전략,파트너,강조</t>
  </si>
  <si>
    <t>남아공,정상회의,미국,중국,대한민국,한국,튀르키예,g20,라마포사,다자주,재생에너지,의장국,대통령실,선언문,경주,햇빛소득,한중,서면,통신사,공식화</t>
  </si>
  <si>
    <t>22~23일(현지 시각) 열린 20국(G20) 정상회의를 위해 남아프리카공화국 요하네스버그에 모인 이재명 대통령 등 각국 정상들은 회의 첫날인 22일 ‘남아공 정상 선언’을 채택했다. 정상 선언은 행사 하이라이트로, 폐막 직전 발표하는 게 관례다. 
대통령실 관계자는 “(문안 협상이 개회 전) 타결됐기 때문에 빨리 공식화하고자 하는 의장국의 의도가 ..</t>
  </si>
  <si>
    <t>https://www.chosun.com/politics/politics_general/2025/11/24/A6Q5EZPHC5BLJOZGZSGMYGWBT4/?utm_source=bigkinds&amp;utm_medium=original&amp;utm_campaign=news</t>
  </si>
  <si>
    <t>01100801.20251124004945001</t>
  </si>
  <si>
    <t>“李, 키세스단이 쉬엄쉬엄하라고 날 뽑은 게 아니라더라”</t>
  </si>
  <si>
    <t>김,이재명,윤석열,김혜경,전은수</t>
  </si>
  <si>
    <t>주남아공,남아공,아프리카,한국,남아프리카공화국,요하네스버그,독창,한국전쟁</t>
  </si>
  <si>
    <t>유네스코,키세스,李대통령 발언,한국,키세스단,한국문화원,문화원</t>
  </si>
  <si>
    <t>키세스단,여사,대통령,발언,업무,건강,걱정,이재명,대통령,남아프리카공화국,방문,김혜경,여사,22일,현지,시각,현지,셰프,학생들,식문화,한국,전통,소개,퍼스트레이디,외교,여사,이날,한식당,요하네스버그,소재,여성들,현지,한인,여성,오찬,간담회,부대변인,전은수,대통령실,브리핑,자리,참석자,대통령,외교,분야,성과,교민,진심,자부심,건강,여사,건강,걱정,대통령,1년,키세스단,대통령,기내,서류,키세스단,윤석열,국면,대통령,탄핵,국면,은색,돗자리,거리,여사,이날,주남아공,한국,문화원,10명,현지,셰프,한식,여사,된장,고추장,간장,소개,한국,전통,장맛,세월,나라,우정,열매,결실,여사,김치,유산,유네스코,등재,김치,등재,현직,셰프,김치,시식,여사,한국,김치,코로나,이야기,셰프들,김치,여사,한국문화원,현지,학생,준비,아리랑,독창,전통,부채춤,공연,K-POP,댄스,차례,관람,아프리카,한국,문화,열정적,모습,감동,감사,인사,여사,문화원,참전,용사,전시,한국전쟁,참전,남아공,장병,희생,양국,역사,인연,부대변인</t>
  </si>
  <si>
    <t>한국,셰프,문화원,키세스단,남아공,전은수,대통령실,부대변인,유네스코,요하네스버그,한인,셰프들,주남아공,학생들,한국문화원,간담회,아리랑,자부심,장맛</t>
  </si>
  <si>
    <t>이재명 대통령과 함께 남아프리카공화국을 방문 중인 김혜경 여사는 22일(현지 시각) 현지 셰프와 학생들과 만나 한국 전통 식문화를 소개하는 등 퍼스트레이디 외교를 이어갔다. 
김 여사는 이날 오전 요하네스버그 소재 한식당에서 현지 한인 여성들과 오찬 간담회를 했다고 전은수 대통령실 부대변인이 서면 브리핑에서 밝혔다. 이 자리에서 한 참석자는 “대통령..</t>
  </si>
  <si>
    <t>https://www.chosun.com/politics/blue_house/2025/11/24/4K4QHW4ATVC4HIRLZIG44UVBG4/?utm_source=bigkinds&amp;utm_medium=original&amp;utm_campaign=news</t>
  </si>
  <si>
    <t>01100801.20251124004944001</t>
  </si>
  <si>
    <t>獨총리 “對중국 인식 궁금” 묻자 화두 돌린 李</t>
  </si>
  <si>
    <t>에마뉘엘 마크롱,이나시우,메르츠,이,이재명,다시우바,마크롱,프리드리히,룰라,나렌드라 모디</t>
  </si>
  <si>
    <t>프랑스,독일,우크라이나,대중국,프랑스 대혁명이,중국,한국,북한,요하네스버그,한반도,인도,브라질,대한민국,한,남아프리카공화국,러시아</t>
  </si>
  <si>
    <t>독일,메르츠,G20,정상회,대한민국</t>
  </si>
  <si>
    <t>총리,중국,인식,화두,메르츠,통일,노하우,마크롱,방문,내년,국빈,요하네스버그,정상,회의,참석,남아프리카공화국,이재명,대통령,22일,현지,시각,프랑스,독일,정상,경제,안보,첨단,문화,분야,방안,협력,강화,논의,대통령,취임,양자,회담,대통령,에마뉘엘,마크롱,프랑스,대통령,양국,전략,동반자,단계,격상,문화,경제,안보,첨단,분야,첨단,협력,대통령,수교,주년,내년,마크롱,대통령,방한,국빈,대통령,프랑스,대한민국,민주주,발전,영향,말씀,프랑스,마크롱,대통령,내년,방한,계획,준비,안보,퀀텀,양자,인공지능,AI,우주,원전,재생에너지,분야,협력,마크롱,대통령,러시아,우크라이나,전쟁,대한민국,국제,사회,공약,일관성,유지,감사,이날,대통령,프리드리히,메르츠,독일,총리,메르츠,총리,한국,독일,파트너십,구축,증대,메르츠,총리,상황,한반도,주변,관심,이웃,북한,대한민국,중국,인식,독일,대중국,전략,고심,대통령,독일,분단,극복,통일,독일,경험,대한민국,대통령,노하우,메르츠,총리,비밀,노하우,대통령실,나렌드라,모디,인도,총리,정상회의장,대통령,인도,방문,초청,조선,국방,분야,협력,요청,대통령,루이스,이나시우,룰라,다시우바,브라질,대통령,방한</t>
  </si>
  <si>
    <t>독일,대한민국,프랑스,메르츠,마크롱,남아프리카공화국,동반자,나렌드라,중국,프리드리히,일관성,재생에너지,룰라,다시우바,이나시우,인공지능,조선,우크라이나</t>
  </si>
  <si>
    <t>G20 정상회의 참석차 남아프리카공화국 요하네스버그를 찾은 이재명 대통령은 22일(현지 시각) 프랑스 독일 정상과 각각 만나 경제와 안보, 첨단 기술, 문화 분야의 협력 강화 방안을 논의했다. 이 대통령 취임 후 첫 양자 회담이다. 
이 대통령은 에마뉘엘 마크롱 프랑스 대통령을 만나 “양국 관계가 전략적 동반자 관계로 한 단계 격상하고 문화, 경제,..</t>
  </si>
  <si>
    <t>https://www.chosun.com/politics/politics_general/2025/11/24/P2WJ3Z2KDFEKNJVDY44M3HDXPQ/?utm_source=bigkinds&amp;utm_medium=original&amp;utm_campaign=news</t>
  </si>
  <si>
    <t>01100901.20251124004944001</t>
  </si>
  <si>
    <t>[오늘의 날씨] 11월 24일</t>
  </si>
  <si>
    <t>https://www.joongang.co.kr/article/25384388</t>
  </si>
  <si>
    <t>01100801.20251124004858001</t>
  </si>
  <si>
    <t>지지율 98.6% 다시 ‘조국당’</t>
  </si>
  <si>
    <t>조,정춘생,김준형,조국,이해민,신장식</t>
  </si>
  <si>
    <t>신항,강,한국</t>
  </si>
  <si>
    <t>혁신당,민주당,보궐선거,조국혁신당,더불어민주당,대법원</t>
  </si>
  <si>
    <t>지지율,98.6%,조국당,조국,선출,조국,혁신,출소,광복절,특사,3개월,조국혁신당,전당,대회,조국,비상대책위원장,조국,비상,대책,위원장,신임,선출,단독,출마,대표,98.6%,압도,지지,당선,자녀,입시,비리,혐의,대법원,징역,확정,대표,개월,광복절,특사,출소,대표,이날,수락,연설,팬덤,의존,정치,창당,통과,거대,양당,독점,체제,혁신당,조직,지지율,지방선거,정치,더불어민주당,차별화,3,지방선거,내년,지방,선거,자강론,강조,정견,혁신당,한국,정치,의지,해도,海圖,국민,나침반,거대,양당,신항로,개척,대표,주거,보장,토지,개념,입법,보유세,정상,강남,중심,100%,공공,임대,주택,공급,통과,전세,사기,특별법,약속,민주당,정치,개혁,대선,약속,완화,원내,교섭,단체,기준,추진,촉구,이날,전당,대회,최고위원,신장식,정춘생,의원,선출,대표,당선,사무총장,당선,이해민,의원,정책위,의장,김준형,의원,임명,지방선거기획단,내년,지방,선거,준비,대표,서울시장,출마,국회의원,보궐,선거,출마</t>
  </si>
  <si>
    <t>지방선거,국회의원,조국혁신당,특별법,혁신당,광복절,보유세,지지율,신장식,대법원,海圖</t>
  </si>
  <si>
    <t>조국혁신당은 23일 전당대회에서 조국 전 비상대책위원장을 신임 당대표로 선출했다. 단독으로 출마한 조 대표는 98.6%의 압도적 지지로 당선됐다. 지난해 12월 자녀 입시 비리 등 혐의로 대법원에서 징역 2년이 확정되며 대표에서 물러난 지 11개월 만이자 8월 15일 광복절 특사로 출소한 지 3개월여 만이다. 
조 대표는 이날 당대표 수락 연설에서 ..</t>
  </si>
  <si>
    <t>https://www.chosun.com/politics/politics_general/2025/11/24/KS3XZR4MNNBV3HZ5FC5HDJCM7M/?utm_source=bigkinds&amp;utm_medium=original&amp;utm_campaign=news</t>
  </si>
  <si>
    <t>01100801.20251124004856001</t>
  </si>
  <si>
    <t>1인 1표제 논란 커지자, 정청래 “대표 시절 李도 원했다”</t>
  </si>
  <si>
    <t>정청래,강득구,박수현,이,정,김병기,이재명,윤종군,이언주,전현희,한준호,강경파</t>
  </si>
  <si>
    <t>민주당,더불어민주당,중앙위,페이스북,재판,당무위</t>
  </si>
  <si>
    <t>논란,시절,정청래,대표,시절,개딸,권력,민주당,대표,더불어민주당,정청래,당내,선거,대의원,당원,부여,당헌,당규,개정,추진,당내,대표,연임,졸속,개정,비판,강성,지지,정당,대표,대통령,이재명,시절,논의,사안,대표,당무위,중앙위,의결,방침,선거,선거,대의원,권리당원,당헌,당규,개정안,최종,의결,대의원제,유명무실,민주당,관계자,국회의원,조직표,대의원,국회의원,불만,이언주,한준호,최고위원,지도부,회의,부족,의견,수렴,즉흥,추진,취지,개정,반대,목소리,의원,졸속,개혁,강득구,의원,장애,당세,확장,윤종군,의원,더민주전국혁신회의,친명,조직,취지,방식,의견,수렴,절차적,타이밍,당원들,자조,목소리,봇물,일각,권리당원,압도,지지,당선,대표,내년,연임,유리,불만,대표,22일,공천,개혁,권한,의지,당원들,완벽,100%,경선,당대표,도리,페이스북,이재명,대통령,대의원,시절,1대,권리당원,비율,열망,발언,차례,박수현,수석대변인,지향,봇물,요구,연임,대표,추진,강조,대표,강성,지지,잠식,대표,정책,결정,상설화,당원,투표,상설,추진,의원,미래,개딸,민주당,대통령,국회의장,시절,국회,의장,원내대표,경선,20%,권리당원,표심,20%,반영,출마,내년,지방,선거,최고,위원,여럿,사퇴,예정,선거,최고,위원,보궐,권리당원,투표,50%,반영,정청래,지도부,경선,내년,지방,선거,예비,컷오프,권리당원,표심,100%,반영,내년,선거,비율,권리당원,투표,25%,35%,상향,추진,민주당,재선,의원,개딸,장악,강성,당원,강경파,강경파,실제,민주당,지방,선거,출마자,개딸,스피커,자처,서울,시장,출마,준비,전현희,최고,위원,회견,재판부,내란,전담,의원들,강경파,의원,지도부,논의,대장동,사건,항소,포기,반발,검사장,고발,두둔,김병기,원내,대표,검사장,고발,뒷감당,불편,기색,재판부도,추후,논의,관계자,개딸,재판부,요구,인터넷,커뮤니티,도배,강경파,지도부,패싱</t>
  </si>
  <si>
    <t>권리당원,당대표,당원,민주당,대의원,개딸,강경파,지도부,정청래,최고위원,관계자,검사장,재판부</t>
  </si>
  <si>
    <t>더불어민주당 정청래 대표가 당내 선거에서 대의원과 당원 모두에게 ‘1인 1표’를 부여하는 당헌 당규 개정을 추진하고 있는 가운데, 당내에서 “정 대표의 연임을 위한 졸속 개정”이라는 비판이 이어지고 있다. “이대로 가면 강성 지지층만을 위한 정당이 될 수밖에 없다”는 우려도 나왔다. 이에 정 대표는 23일 “이재명 대통령의 당대표 시절부터 1인 1표제는..</t>
  </si>
  <si>
    <t>https://www.chosun.com/politics/assembly/2025/11/24/XEOHVTCIMJBRZF25MRVT7KPPKY/?utm_source=bigkinds&amp;utm_medium=original&amp;utm_campaign=news</t>
  </si>
  <si>
    <t>01100801.20251124004845001</t>
  </si>
  <si>
    <t>민심서 더 멀어지는 국힘... “경선 룰, 당심 70%로”</t>
  </si>
  <si>
    <t>나경원,이재영,이재명,장동혁</t>
  </si>
  <si>
    <t>울산,서울,부산,강성,창원,강동을,충청,강원,경남,영남,수도권</t>
  </si>
  <si>
    <t>CBS,지도부,자유민주,대국,총괄기획단,최고위원회의,상임전국위원회·,국민의힘</t>
  </si>
  <si>
    <t>민심,국힘,경선,당심,70%,당원,투표,반영,50%,확대,추진,당내,지방선거,국민의힘,지방,선거,총괄,기획단,단장,나경원,의원,내년,지방,선거,경선,당원,투표,70%,,국민,여론,조사,30%,변경,민심,역주행,50%,비율,당심,반영,강성,지지,목소리,과다,대표,일반,여론,지선기획단,내년,지방,선거,후보,경선,현행,당원,투표,50%,국민,여론,조사,50%,70%,30%,70%,30%,변경,최고위원회의,건의,예정,헌법,질서,위협,세력,자유민주주의,법치주의,헌신,인재,공천,체계,구축,설명,국민,지도부,기획단,의견,사전,최고위,정식,안건,여론,수렴,토론,결정,계획,당헌,당규,개정,사항,경선,변경,경선,의결,상임전국위원회,전국위원회,절차,확정,지도부,당원,비율,확대,취지,공감,지도부,관계자,여론,조사,비율,역선택,당원,비율,개정안,통과,일각,경선,변경,경선,민심,역행,재선,의원,당심,민심,괴리,상황,강성,지지,호소,후보,일반,민심,대상,지선,초선,의원,지지율,상황,민심,반대,방향,강동,이재영,서울,당협위원장,CBS,라디오,국민,국민,상황,민심,당심,어게인,강성,지지,소리,연임,도전,현직,도지사들,고민,지자체장,정치,발언,제한적,자신들,불리,장동혁,대표,부산,울산,시작,열흘간,장외,대국민,여론전,돌입,이재명,정권,민생,레드,카드,이름,내달,영남,충청,강원,수도권,대여,투쟁,계획,대표,창원,경남,국민,자유,괴물,정권,이재명,국민들,레드카드</t>
  </si>
  <si>
    <t>당원,당심,지도부,최고위,기획단,지방선거,열흘간,서울,여론전,이재영,위원회,부산,이재명,국민의힘,경남,레드카드</t>
  </si>
  <si>
    <t>국민의힘 지방선거총괄기획단(단장 나경원 의원)이 내년 6월 지방선거 경선 룰을 당원 투표 70%, 국민 여론조사 30%로 변경하겠다고 하자 “민심에 역주행하는 것”이라는 우려가 나오고 있다. 기존 50%였던 당심 반영 비율을 늘리면 강성 지지층의 목소리가 과다 대표되고 일반 여론과는 멀어질 수 있다는 것이다. 
지선기획단은 최근 내년 지방선거 후보 ..</t>
  </si>
  <si>
    <t>https://www.chosun.com/politics/politics_general/2025/11/24/2KFKGPETCVFIPAY4UVHQS4HBKQ/?utm_source=bigkinds&amp;utm_medium=original&amp;utm_campaign=news</t>
  </si>
  <si>
    <t>01100201.20251124004837001</t>
  </si>
  <si>
    <t>HD현대, 美안두릴 손잡고 자율 무인수상함 시장 도전장</t>
  </si>
  <si>
    <t>방산,울산,미국,중구,서울,함정,美,주원호</t>
  </si>
  <si>
    <t>조선호텔,럭키,APEC,HD현대,조선소,HD현대중공업,해군,안두릴,웨스틴,아시아태평양경제협력체</t>
  </si>
  <si>
    <t>HD현대,안두릴,자율,시장,도전장,내년,시제,건조,HD현대,미국,인공,지능,AI,인더스트리,방산,기업,안두릴,자율,인수,상함,ASV,시장,진출,HD현대,서울,중구,웨스틴,조선호텔,안두릴,자율,설계,건조,AI,솔루션,공급,계약,체결,23일,체결식,주원호,사진,왼쪽,HD,현대중공업,사장,팔머,럭키,안두릴,공동,설립자,참석,ASV,시제,건조,작업,내년,미국,선점,글로벌,시장,본격적,계획,HD현대,ASV,울산,HD,현대중공업,건조,선박,자율,운항,AI,솔루션,공급,안두릴,자율,임무,수행,솔루션,탑재,예정,회장,정기선,HD,현대,지난달,아시아태평양경제협력체,APEC,CEO,서밋,안두릴,차세대,함정,공개,선박,자율,운항,수행,자율,임무,융합,해군,작전,패러다임,사장,세계,최고,기업,AI,방산,세계,최고,조선소,협력,세계,해군,추진,유무,복합체계</t>
  </si>
  <si>
    <t>안두릴,ai,현대,미국,정기선,울산,asv,hd현대,hd,서울,팔머,조선호텔,차세대,현대중공업,아시아태평양경제협력체,복합체계,ceo,주원호,체결식</t>
  </si>
  <si>
    <t>HD현대가 미국 인공지능(AI) 방산기업 안두릴 인더스트리와 손잡고 자율 무인수상함(ASV) 시장에 본격 진출한다. 
HD현대는 서울 중구 웨스틴 조선호텔에서 안두릴과 자율 무인수상함 설계 건조 및 AI 솔루션 공급 계약을 체결했다고 23일 밝혔다. 체결식에는 주원호(사진 왼쪽) HD현대중공업 사장과 팔머 럭키 안두릴 공동설립자가 참석했다. 
양..</t>
  </si>
  <si>
    <t>01100801.20251124004802001</t>
  </si>
  <si>
    <t>6층 높이 대계단 옆엔 왕들의 석상이 “파라오 신전 오르는 느낌”</t>
  </si>
  <si>
    <t>람세스,네페,유성환,스톤,쿠푸왕,우디,투탕카멘,이규현</t>
  </si>
  <si>
    <t>바티칸,미국,카이로,일본,영국박물관,서구,오벨리스크,로제타,대박물관,태양,하워드,아랍,피라미드,미라,1450이집트파운드,영국,그랜드홀,오벨리,베를린 신박물관,이집트</t>
  </si>
  <si>
    <t>Eg,고대문명연구소,유일,현대,대박물관,단국대,피라미드,정부,사당,CBS,서구 박물관,파라오,일본국제협력기구(JICA),2~3m</t>
  </si>
  <si>
    <t>6층,대계단,왕들,석상,파라오,신전,느낌,70일,이집트,3300년,어둠,출토,소년,파라오,황금관,중년,여인,눈물,12대,투탕카멘,이집트,왕조,재위,기원전,미라,순금관,왕홀,王笏,지휘봉,표면,무늬,상형문자,카터,영국,고고학자,하워드,미라,거대,황금,사당,번째,번째,마지막,번째,관람객들,4개,황금,사당,미라,순금관,24시간,70일,미국,CBS,이집트,대박물관,GEM,Egyptian,Museum,18일,현지,시각,이집트,카이로,피라미드,연면적,49만,규모,축구장,바티칸,시국,44만,크기,단일,문명,헌정,박물관,세계,최대,일반,공개,첫날,4만,하루,1만,고대,현대,피라미드,피라미드,영감,외관,삼각,유리,압도적,정문,공중,오벨리스크,세계,유일,공중,오벨리스크,15.5,오벨리스크,바닥,람세스,즉위명,출생명,상형문자,그랜드홀,입구,66년,이집트,통치,나라,황금기,람세스,석상,관람객,높이,높이,11m,,무게,거대,화강암,조각상,동선,파격적,그랜드홀,규모,높이,대계단,전시,시작,왕들,석상,석관,석비,신들,조각상,2~3,고대,조각상,파라오,신전,에스컬레이터,거대,석상,감상,통창,피라미드,한눈,박물관,피라미드,박물관,피라미드,덕분,관람객들,고대,현대,경험,황금,마스크,관람,인파,계단,하이라이트,투탕카멘,전시실,자리,카터,하워드,발견,이래,투탕카멘,무덤,유물,한데,간판,유물,투탕카멘,황금,마스크,소년왕,얼굴,황금,마스크,전시장,인파,유물,윤곽,지하,세계,지배자,오시리스,태양신,소년,파라오,이목구비,표현,유리,진열장,불멸,얼굴,360도,관람객들,경배,스마트폰,소년,생전,취향,일상,황금,유물,전시장,발받침대,황금,왕좌,사냥,마차,황금,황금,손가락,발가락,감싸개,발길,샌들,지팡이,도기,곡물,이집트,활약,이규현,큐레이터,사후,영생,고대,이집트인,예술적,극치,로제타석,이집트,소장,유물,10만,전시품,5만,기원전,초기,왕조,시대,기원,로마,시대,4500년,쿠푸왕,부장품,목선,태양,별도,건물,전시,이집트,우디,세계,선박,완벽,복원,쿠푸왕,지하,세계,안전,도달,고대,이집트인,종교,세계관,4500년,선박,선박,자료,전시장,일본인,관람객,박물관,건립,투입,10억,달러,1조,예산,80%,8억,달러,일본국제협력기구,JICA,지원,전시,설명,영어,아랍어,일본어,구성,박물관,입장료,외국인,기준,1450이집트,파운드,4만,이집트,정부,개관,계기,관광,산업,부활,서구,약탈,이집트,유물,계기,마련,의견,유성환,단국대,고대,문명,연구소,교수,이집트학,박사,전시,보존,환경,GEM,개관,주장,문화유산,반환,탄력,로제타,스톤,영국박물관,네페르티티,흉상,베를린,신박물관,서구,박물관,상징,유물,자리,작품들,현실적,마스크,투탕카멘,황금,뒤통수,70일,이집트</t>
  </si>
  <si>
    <t>이집트,박물관,투탕카멘,관람객,기원전,람세스,조각상,파라오,사당,전시장,하워드,쿠푸왕,미라,관람객들,대계단,축구장,그랜드홀,오벨리스크,첫날,4만</t>
  </si>
  <si>
    <t>3300년 전 어둠에서 출토된 소년 파라오의 황금관 앞에서 중년 여인이 끊임없이 눈물을 흘렸다. 이집트 제18왕조 12대 왕 투탕카멘(재위 기원전 1334~1325년)의 미라를 감쌌던 110㎏ 순금관이다. 왕홀(王笏 왕의 지휘봉)을 쥔 채 누운 왕의 몸, 표면을 끌로 긁어 새긴 무늬와 상형문자까지 눈부신 빛을 발한다. 1923년 영국 고고학자 하워드 카..</t>
  </si>
  <si>
    <t>https://www.chosun.com/culture-life/culture_general/2025/11/24/ZYO2S7ZHBNAFLIDVDONDFKSWWU/?utm_source=bigkinds&amp;utm_medium=original&amp;utm_campaign=news</t>
  </si>
  <si>
    <t>01100801.20251124004801001</t>
  </si>
  <si>
    <t>“투탕카멘 황금 마스크는 뒤통수가 더 예뻐”</t>
  </si>
  <si>
    <t>정신,권재영,유일한</t>
  </si>
  <si>
    <t>하산,피라미드,한국,이집트,대박물관</t>
  </si>
  <si>
    <t>Eg,파이낸스,MBA,GEM,대박물관,이화여대,정부,런던비즈니스스쿨,IBM,리먼 브러더스,제이피모건,투자은행,루브르</t>
  </si>
  <si>
    <t>마스크,투탕카멘,황금,뒤통수,이집트,공식,기념품점,권재영씨,활용,이집트,유물,굿즈,제작,규모,세계,최대,이집트,대박물관,GEM,Egyptian,Museum,굿즈숍,한국인,GEM,유일,공식,기념품점,뮤씨움,MUSEEUM,공동,설립자,파이낸스,디렉터,권재영,고대,이집트,유물,활용,굿즈,제작,세계,전파,18일,현지,시각,대표,문명,고대,이집트,유물,디자인,장인,정신,스토리텔링,결합,방문객들,문화,역할,이집트,장인,독립,디자이너,협력,굿즈,컬렉션,제작,이화여대,영문,졸업,IBM,제이피모건,리먼,브러더스,글로벌,투자,은행,리먼,사태,가방,사옥,금융,위기,2008년,런던비즈니스스쿨,LBS,MBA,가문,이집트,건설사,하산,알람,그룹,남편,이집트,인생,시작,그룹,하산,알람,GEM,운영,루브르,글로벌,기관,컨소시엄,참여,운영,입찰,대표,컨소시엄,하산,알람,비드,매니저,참여,대표,이집트,정부,예산,국민,세금,모델,사기업,비즈니스,운영,박물관,운영,정부,이윤,세계,운영,모델,대표,오픈,이집트,기념품점,뮤씨움,설립,키워드,이집트,베스트,오브,상품,100%,이집트,원칙,자수,직물,금속,유리공예,이집트,전국,장인,공방,방문,규모,수공예,네트워크,구축,히트,상품,대표,전시품,굿즈,검토,10개월,판매,간판,유물,마스크,투탕카멘,황금,황금,마스크,뒤통수,네이비,골드,줄무늬,응용,스카프,머그,노트북,커버,박물관,공식,개관,첫날,하루,매출,1억,기록,이집트,벽화,원숭이,모티브,토트백,개관,600개,황금,파리,golden,fly,디자인,접시,그릇,인기,상품,대표,박물관,피라미드,이집트,문화유산,확대,6층,대계단,왕들,석상,파라오,신전,느낌,70일,이집트</t>
  </si>
  <si>
    <t>이집트,굿즈,박물관,리먼,권재영,gem,대박물관,뒤통수,기념품점,대계단</t>
  </si>
  <si>
    <t>‘세계 최대 규모’ 이집트 대박물관(GEM Grand Egyptian Museum)의 굿즈숍은 뜻밖에도 한국인이 이끌고 있었다. GEM의 유일한 공식 기념품점인 ‘뮤씨움(MUSEEUM)’의 공동 설립자 겸 파이낸스 디렉터 권재영(48)씨는 고대 이집트 유물 5만8000여 점을 활용한 굿즈를 제작해 세계에 전파하고 있다. 
18일(현지 시각) 만난 권..</t>
  </si>
  <si>
    <t>https://www.chosun.com/culture-life/culture_general/2025/11/24/PZYUKYPMQZFHPEVOHUP5H6WQ2U/?utm_source=bigkinds&amp;utm_medium=original&amp;utm_campaign=news</t>
  </si>
  <si>
    <t>01100901.20251124004801001</t>
  </si>
  <si>
    <t>SF와 시 만남 한국 첫 출간</t>
  </si>
  <si>
    <t>임유영,서윤후,김현,김승일,이제니,김혜순,최재원,고선경,안태운,유선혜,신해욱</t>
  </si>
  <si>
    <t>조시현,독일,한국</t>
  </si>
  <si>
    <t>한영원,장르</t>
  </si>
  <si>
    <t>SF,만남,한국,출간,행성,날개,날개,날개,겨드랑이,육식,행성,보고,SF,문학,장르,출간,SF,시집,사랑,인간,고유,특성,허블,사진,기획,안태운,편집자,영미권,사변,Speculative,poetry,이름,SF,장르,SF,자리,한국,시도,제목,시집,시집,이야기,구절,인간,이야기,SF,앤솔러지,국제문학상,독일,국제,문학상,김혜순,시인,신해욱,이제니,김승일,김현,서윤후,조시현,최재원,임유영,고선경,유선혜,한영원,시인,참여,세계,배경,현실,은유,시공간,화자,매력적</t>
  </si>
  <si>
    <t>sf,한국,독일,매력적,poetry,시공간,조시현,최재원,서윤후,안태운,김현,임유영,편집자,김승일,고선경,영미권,허블,유선혜,이제니,영미,문학상,한영원,신해욱,김혜순,국제문학상,앤솔러지,speculative,시집,시인,장르,출간,인간,행성,이야기,사변,날개,겨드랑이</t>
  </si>
  <si>
    <t>“우리 행성에서는 날개를, 날개를, 날개를 차곡차곡 접어서 겨드랑이 밑에 감추고 꺼내지 않습니다”(시 ‘육식 행성 보고’ 일부) 
 SF와 시(詩). 2025년 문학계에서 가장 뜨거운 장르가 손을 잡았다. 지난 21일 출간된 국내 첫 SF 시집 『뭐 사랑도 있겠고, 인간 고유의 특성』(허블 사진)이다. 이 책을 기획한 안태운 편집자는 “영미권에선 ‘..</t>
  </si>
  <si>
    <t>https://www.joongang.co.kr/article/25384387</t>
  </si>
  <si>
    <t>01100201.20251124004654001</t>
  </si>
  <si>
    <t>‘검은 반도체’ 김 수출 10억 달러 첫 돌파</t>
  </si>
  <si>
    <t>김,미국,일본,중국,미,태국,한국,일,이탈리아,러시아</t>
  </si>
  <si>
    <t>정부,해수부,현대,해양수산부,국제식품규격위원회</t>
  </si>
  <si>
    <t>반도체,수출,달러,돌파,증가,수출,자릿수,마케팅,한류,연계,효과,해양수산부,열풍,반도체,별명,한국,역대,수출,달러,1조,돌파,23일,중국,미국,일본,중심,인기,확산,실적,대비,수출,13.2%,급증,해수부,품질,경쟁력,동시,세계,수요,증가,결과,설명,해수부,20일,수출,실적,10억,달러,역대,최고,경신,달러,9억,달러,수출,달러,문턱,달여,고지,달러,국가별,수출액,미국,시장,2억,달러,전년,기간,15.3%,증가,1위,기록,2위,일본,2억,달러,중국,1억,달러,수출,13.8%,36.6%,태국,8800만,달러,러시아,8500만,달러,상위,정부,마케팅,한류,연계,개척,수출,판로,해외,수요,요인,해수부,양식장,신규,면허,헥타르,확대,가공,설비,현대화,생산,가공,역량,입맛,해외,소비자,스낵,조미김,주력,이탈리아,국제식품규격위원회,CODEX,총회,제품,세계,규격,신규,작업,개시,승인,마련,국제,기준,품질,위생,국제,기준,마련,확대,수출,도움,전망</t>
  </si>
  <si>
    <t>미국,해수부,일본,중국,10억,소비자,한국,반도체,양식장,2억,자릿수,국제식품규격위원회,코덱스,이탈리아,조미김,해양수산부</t>
  </si>
  <si>
    <t>해양수산부는 K푸드 열풍과 함께 ‘검은 반도체’라는 별명이 붙은 한국 김이 역대 처음으로 연 수출 10억 달러(약 1조5000억원)를 돌파했다고 23일 밝혔다. 미국 일본 중국을 중심으로 인기가 확산하며 지난해 대비 수출 실적이 13.2% 급증했다. 해수부는 “우리 김의 품질 경쟁력이 높아짐과 동시에 전 세계적 수요가 함께 증가한 결과로 분석된다”고 설..</t>
  </si>
  <si>
    <t>01100801.20251124004646001</t>
  </si>
  <si>
    <t>기사 쓰고 주가 띄웠다 112억 챙긴 기자 등 구속</t>
  </si>
  <si>
    <t>금융감독원,금감원,특별사법경찰국</t>
  </si>
  <si>
    <t>기사,112억,구속,금융,감독원,특별,사법,경찰국,주식,특정,기사,주가,고점,수법,선행,매매,111억,정도,부당,이득,혐의,매체,A씨,전직,경제,매체,B씨,증권사,출신,전업,투자자,구속,금감원,거래량,주가,움직임,중소형,주식,호재,기사,작성,기사,포털,사이트,일반,투자자,주가,사전,가격,A씨,2017년,9년,1058종목,기사,작성,111억,부당,이득,금감원,A씨,수사,결과,상장,기업,홍보,대행사,자료,홍보,보도,범행,이용,생활,사업,기업,홍보,언론사,기사,권한,자신,아내,가상,이름,기사,작성,보도,범행,활용,금감원,A씨,친분,자신,작성,기사,보도,A씨,혐의,수사,진행</t>
  </si>
  <si>
    <t>금감원,투자자,a씨,111억,증권사,감독원,1058종목,중소형,경찰국,대행사,거래량,112억,언론사,b씨,기사,보도,주가,홍보,구속,수사,기업,주식,자신,혐의,작성,사이트,매체,범행</t>
  </si>
  <si>
    <t>금융감독원 특별사법경찰국은 23일 특정 주식에 대한 기사를 써서 주가를 띄운 뒤, 고점에서 팔아치우는 수법(선행 매매)으로 111억8000만원 정도의 부당 이득을 올린 혐의로 전직 경제 매체 기자 A씨와 증권사 출신 전업 투자자 B씨 등 두 명을 21일 구속했다고 밝혔다. 
금감원에 따르면 이들은 거래량이 적거나 주가 움직임이 큰 중소형주를 골라 산..</t>
  </si>
  <si>
    <t>https://www.chosun.com/economy/economy_general/2025/11/24/SCJW2O54VZDMVHY3O3PSZ4KGGE/?utm_source=bigkinds&amp;utm_medium=original&amp;utm_campaign=news</t>
  </si>
  <si>
    <t>01100801.20251124004646002</t>
  </si>
  <si>
    <t>수사 협조한 임기훈 이시원 해병특검, ‘기소 유예’ 처분</t>
  </si>
  <si>
    <t>윤재순,기소유,박정훈,윤,임,이,윤석열,이종섭,이시원,임기훈,채수근</t>
  </si>
  <si>
    <t>미국,일기도,비상계엄</t>
  </si>
  <si>
    <t>군검찰,수뇌부,검찰,국방부,국방대,대통령실,국방비,국가안보실,해병대 수사단,정부,육군,한동안,특검</t>
  </si>
  <si>
    <t>수사,협조,임기훈,이시원,해병특검,기소,유예,처분,격노설,임기훈,VIP,구체,자백,지시,이시원,조태용,협조,진술,의혹,채수근,상병,사망,사건,수사,외압,수사,해병,특검,윤석열,대통령,대통령실,정부,국방부,관계자,12명,재판,공범,임기훈,국방비서관,이시원,공직기강비서관,기소유예,처분,법조계,VIP,격노,초동,조사,기록,회수,의혹,수사,외압,의혹,등장,사람,기소,의문,지적,기소유예,범죄,혐의,인정,검사,사정,공소,제기,비서관,회의,국가,안보실,상병,사건,결과,초동,조사,대통령,보고,국방부,관계자,차례,연락,해병대,수사단,외압,관여,인물,비서관,경찰,이첩,기록,초동,조사,국방부,회수,조율,박정훈,대령,군검찰,계획,항명,수사,조사,특검,소통,대다수,사건,관계자,직권남용,혐의,기소,사람,제외,특검,범죄,규명,조력,결정,직권,면책,비서관,조사,차례,특검,피의자들,혐의,적극,진술,수사,협조,책임,취지,조사,수사팀,기소,유예,의견,비서관,안보실,회의,대통령,격노,이종섭,국방,장관,전화,질책,VIP,격노설,구체적,진술,대통령,격노,경위,지시,국방부,수뇌부,전달,취지,진술,비서관,조태용,국가안보실장,요청,업무,기록,회수,협조,진술,기소,인사,비서관,사실,진술,자신들,면책,주장,인사,비서관,자리,사실,진술,비서관,특검,제시,통화,기록,진술,법조계,수사,협조,범행,공범,임의,지적,수사,외압,피해자,박정훈,대령,국방부,조직,총괄,담당관,실무자급,인사,기소,대통령,지시,적극,이행,외압,전반,관여,의혹,비서관,기소,유예,처분,비서관,사건,차지,역할,비중,감안,자체,기소,유예,주장,특검,제도,플리바게닝,미국식,제도,유죄,협상,적용,비서관,선처,가능성,제기,검찰,출신,법조인,특검,유리,진술,대가,특정,피의자,면책,권한,재판,진술,허위,배척,처분,기소,유예,책임론,제기,비서관,비상계엄,윤재순,대통령실,총무,비서관,대통령실,인사,개입,의혹,피의자,입건,특검,수사,비서관,국방비서관,육군,소장,대통령실,국방,비서관,근무,중장,진급,국방대,총장,임명,특검,수사,개시,피의자,입건,총장직,한동안,국방대,유지,논란</t>
  </si>
  <si>
    <t>비서관,국방부,대통령실,피의자,이시원,임기훈,기소유예,관계자,국방대,vip,안보실,조태용,박정훈,격노설,국방비서관</t>
  </si>
  <si>
    <t>고(故) 채수근 상병 사망 사건 수사 외압 의혹을 수사한 해병 특검이 윤석열 전 대통령과 윤 정부 대통령실 국방부 관계자 등 12명을 재판에 넘기면서 공범인 임기훈 전 국방비서관과 이시원 전 공직기강비서관에 대해서는 ‘기소유예’ 처분을 내렸다. 이를 두고 법조계에선 “‘VIP 격노’부터 초동 조사 기록 회수 등 수사 외압 의혹 곳곳에 등장하는 두 사람이..</t>
  </si>
  <si>
    <t>https://www.chosun.com/national/court_law/2025/11/24/FT336RKFGFBU5ODKBMMP4562MQ/?utm_source=bigkinds&amp;utm_medium=original&amp;utm_campaign=news</t>
  </si>
  <si>
    <t>01100801.20251124004641001</t>
  </si>
  <si>
    <t>“수십 번 시도해도 표 못 구해 부정승차로 2배 내도 일단 탈 수밖에”</t>
  </si>
  <si>
    <t>이모씨,이동하,안태준,김경택</t>
  </si>
  <si>
    <t>오송역,부산역,오송,부산,수서역,호남선,포항,수서,서울역,동대구역,평택,수도권</t>
  </si>
  <si>
    <t>SRT,한국교통연구원,더불어민주당,KT,코레일,경부선,SR</t>
  </si>
  <si>
    <t>시도,부정승차,2배,고속열차,좌석,대란,고속,열차,14일,수서발,부산행,SRT,열차,승무원,통로,승객,승차권,확인,승객,남성,동대구역,열차,차량,사이,통로,승객들,승무원,원래,원래,2배,7만,운임,부가금,입석권,발권,승객들,지갑,이틀,이틀,예매,SRT,부산역,생각,수서역,오송역,1시간,이동,승객,정도,반대,상행선,상황,부산역,출발,수서행,SRT,열차,탑승,부정,승차객,46명,KTX,고속,열차,좌석난,승차권,부정,승차,수준,역대,최고,시간대,평일,출퇴근,금요일,하행선,월요일,상행선,열차,부정,승차,전쟁,취재,본지,안태준,더불어민주당,의원실,자료,종합,코레일,KTX,운영사,SR,SRT,운영사,부정,승차,적발,건수,52만,역대,최고,기록,10월,44만,적발,1460건,하루,평균,하루,평균,1440건,SRT,운행,시작,코레일,SR,부정,승차,적발,건수,23만,수준,하루,평균,코로나,팬데믹,하루,평균,증가세,유형,부정,승차객,가지각색,20일,서울역,출발,열차,포항행,KTX,승무원,자진,신고,입석표,가격,흥정,승객,화장실,적발,변명형,좌석,부족,운영사,철도,운영사,적반하장형,상습적,시간대,구입,열차,착각,연기자형,승객,탑승,기본,운임,부가금,운임,100%,입석표,발권,부가금,원래,운임,50%,부정,승차,10월,운임,100%,인상,상태,부정,승차,근본,해결책,비판,좌석,대란,공공,기관,지방,지방,청년,수도,이동,증가,외국인,관광객,영향,급증,열차,수요,열차,코레일,SR,연간,여객,1억,16%,기간,고속,열차,8%,경부선,호남선,열차,선로,사용,평택,오송,구간,포화,원인,구간,간격,열차,정도,용량,포화,열차,추가,투입,구간,공사,추가,선로,진행,2028년,만큼,별도,단기,대책,지적,부연구위원,김경택,한국교통연구원,부연구,위원,열차,이용,시간대,운임,할인,확대,승객,분산,취소,위약금,열차,예약</t>
  </si>
  <si>
    <t>운영사,시간대,srt,코레일,승무원,상행선,부산역,고속열차,입석표,승차객,2배,부가금,좌석난,승차권,해결책,김경택,한국교통연구원,관광객,안태준,외국인</t>
  </si>
  <si>
    <t>지난 14일 오후 6시 24분 수서발(發) 부산행 SRT 359 열차. 승무원이 통로에 서 있던 승객 10여 명에게 승차권을 확인하자, 30대 남성 승객이 먼저 다가와 “동대구역까지 가는데, 표를 못 구해서...”라고 했다. 당시 열차 안은 차량 간 사이 통로까지 승객들로 가득 차 있었다. 승무원이 원래 표 값의 2배인 7만3600원(운임+부가금)을 받..</t>
  </si>
  <si>
    <t>https://www.chosun.com/national/transport-environment/2025/11/24/ZDVWBOWQ5BDMNGOF4TIKTCBY7I/?utm_source=bigkinds&amp;utm_medium=original&amp;utm_campaign=news</t>
  </si>
  <si>
    <t>01100801.20251124004634001</t>
  </si>
  <si>
    <t>장윤 기자</t>
  </si>
  <si>
    <t>이승만 발자취 좇아 서울 도심 걸은 시민들</t>
  </si>
  <si>
    <t>변정일,나경원,이승만,이,도현승,이석희,이승만바로알기국민연합,이영희</t>
  </si>
  <si>
    <t>중구,미국,서울,전선,중랑구,한국군,숭례문,한국,독립 공화국,백범광장,서울광장,대한민국,도심,남산</t>
  </si>
  <si>
    <t>주둔군,한미 동맹,대한민국임시정부,현대,한국자유총연맹,자유민주,예비역 공군,대한민국,한창,예비역 해군,국민의힘</t>
  </si>
  <si>
    <t>이승만,발자,서울,도심,시민들,국가,초대,대통령,22일,300여,시민,거리,서울,도심,행진,중구,서울광장,출발,숭례문,백범광장,한국자유총연맹,본부,구간,이날,행사,이승만,150주년,대통령,탄생,주년,서거,주년,자유민주주,가치,건국,정신,대표,변정일,이승만바로알기국민연합,건국,대한민국,자유민주주의,이승만,대통령,덕분,발자취,취지,행사,참여,시민들,대통령,대한민국임시정부,건설,독립,공화국,활동,사진,청년,시절,가슴,서울,중랑구,직장인,도현승,숭례문,남산,독립,국가,초대,대통령,무지,단풍,한창,주말,남산,풍경,만끽,시민들,참가자들,파이팅,고생,목례,시민들,참가자들,이승만,시민들,이영희,준장,예비역,공군,대통령,상호,방위,조약,체결,체제,한미,동맹,구축,한국군,현대화,1958년,한국,주둔군,감축,미국,협상,전술핵,이석희,대령,예비역,해군,6,대통령,국군통수권자,지프차,전국,전선,시찰,군인,가슴,이날,행사,의원,나경원,국민의힘,대통령,자유민주주,국가,대한민국,가치</t>
  </si>
  <si>
    <t>서울,이승만,예비역,시민들,숭례문,남산,대한민국,한미,이승만바로알기국민연합,변정일,주년,공화국,참가자,나경원,발자취,국민의힘,자유민주주,민주주,중구,주둔군</t>
  </si>
  <si>
    <t>지난 22일 오전 10시 시민 300여 명이 서울 도심 거리를 두 시간 동안 행진했다. 중구 서울광장에서 출발해 숭례문과 백범광장을 지나 한국자유총연맹 본부까지 약 3㎞ 구간이었다. 이날 ‘걷기 행사’는 이승만 전 대통령 탄생 150주년과 서거 60주년을 맞아 자유민주주의 가치와 건국 정신을 기리기 위해 열렸다. 변정일 이승만바로알기국민연합 대표는 “1..</t>
  </si>
  <si>
    <t>https://www.chosun.com/national/national_general/2025/11/24/VS7XZZD62JEI7IOJ6QISWJCISE/?utm_source=bigkinds&amp;utm_medium=original&amp;utm_campaign=news</t>
  </si>
  <si>
    <t>01100801.20251124004548002</t>
  </si>
  <si>
    <t>[부음] 원로배우 남포동 별세</t>
  </si>
  <si>
    <t>별세,원로,배우,남포동,배우,남포동,본명,김광일,별세,남포동,고래사냥,겨울,나그네,투캅스,시리즈,영화,출연,빈소,의정부,을지대학교병원,장례식장,발인,25일</t>
  </si>
  <si>
    <t>남포동,장례식장,의정부,발인,투캅스,김광일,을지대학교병원,고래사냥,별세,나그네,시리즈,겨울,영화,사냥,출연,고래,빈소,본명,배우,원로</t>
  </si>
  <si>
    <t>배우 남포동(본명 김광일 81)이 23일 별세했다. 남포동은 ‘고래사냥’(1984), ‘겨울 나그네’(1986), ‘투캅스 시리즈’ 등 영화에 출연했다. 빈소는 의정부 을지대학교병원 장례식장 5호, 발인은 25일.</t>
  </si>
  <si>
    <t>https://www.chosun.com/national/obituary-personnel/2025/11/24/3WAEUFE3QZF6LFTQRJN7WEZB5I/?utm_source=bigkinds&amp;utm_medium=original&amp;utm_campaign=news</t>
  </si>
  <si>
    <t>01100801.20251124004548001</t>
  </si>
  <si>
    <t>화석연료 퇴출 로드맵 또 합의 못 한 유엔 결국 한국만 ‘급발진’</t>
  </si>
  <si>
    <t>벨렝,사우디아라비아,중국,브라질,한국,러시아</t>
  </si>
  <si>
    <t>미국,정부,탈석탄동맹,석탄동맹,한국,PPCA,유엔</t>
  </si>
  <si>
    <t>로드맵,화석,연료,퇴출,합의,유엔,결국,한국,급발진,브라질,벨렝,총회,유엔,기후,변화,협약,당사국,COP30,22일,현지,시각,최대,관심사,로드맵,화석,연료,퇴출,합의,한국,무리,국가,온실,가스,감축,NDC,공표,석탄동맹,가입,족쇄,비판,기후,에너지,환경부,COP30,예정,폐막일,하루,로드맵,화석,연료,퇴출,논의,참여,국가,이견,COP30,분위기,진행,탄소,배출량,기준,미국,출범,트럼프,정부,파리협정,탈퇴,COP30,차원,연방,정부,대표단,사우디아라비아,러시아,화석,연료,퇴출,이행안,마련,반대,최종,합의문,화석연료,단어,한국,2035년,탄소,배출량,대비,53~61%,감축,공표,2040년,퇴출,석탄,발전,탈석탄동맹,PPCA,가입,산유국,석탄,의존도,국가들,PPCA,가입,한국,급발진,COP,내년,진전,관측,미국,불참,가능성,중국,인도,온실,가스,배출,정점,2030년,탄소,배출</t>
  </si>
  <si>
    <t>화석연료,한국,미국,당사국,cop30,국가들,급발진,배출량,로드맵,가능성,중국,벨렝,브라질,폐막일,사우디아라비아,환경부,대표단,파리협정,탈석탄동맹,관심사,러시아,합의문,석탄동맹,ppca,산유국</t>
  </si>
  <si>
    <t>브라질 벨렝에서 열린 제30차 유엔 기후변화협약 당사국 총회(COP30)가 22일(현지 시각) 최대 관심사였던 ‘화석연료 퇴출 로드맵’에 대해 합의하지 못한 채 끝났다. 이를 놓고 “한국만 무리한 2035년 국가 온실가스 감축 목표(NDC) 공표에 이어, ‘탈(脫)석탄동맹’ 가입으로 스스로 족쇄를 채웠다”는 비판이 나온다. 
23일 기후에너지환경부에..</t>
  </si>
  <si>
    <t>https://www.chosun.com/national/transport-environment/2025/11/24/WU2OYMAO4RDV3LTCBULZDHEYUY/?utm_source=bigkinds&amp;utm_medium=original&amp;utm_campaign=news</t>
  </si>
  <si>
    <t>01100801.20251124004543001</t>
  </si>
  <si>
    <t>[부음] 배상도 前 삼성창원병원장 별세 외</t>
  </si>
  <si>
    <t>김동엽,별세,김동선,김동례,김동일,장인상,위구연,로스쿨,배재성,배시준,김복선,김동기,원선영,김태호,최수안,배재빈,박선,이용국,이희자</t>
  </si>
  <si>
    <t>중앙일보,한동대,하버드대,삼표,홍천아산병원,아시아개발은행,삼성서울병원,삼성창원병원,서울본부,포항의료원,강원일보</t>
  </si>
  <si>
    <t>배상,별세,삼성창원,병원장,별세,배상,별세,삼성창원,병원장,박선,남편상,EYE2팀장,부친상,배재성,중앙일보,EYE,팀장,배재빈,삼표,P&amp;C,상무,최수안,하은하,시부상,배규리,배시준,배가람,배서형,조부상,22일,시26분,삼성창원병원,25일,시30분,이화,별세,김동엽,김동기,김동일,김동례,김동선,김복선,모친상,22일,시30분,포항의료원,장례식장,25일,별세,부친상,원선영,강원일보,서울,본부,취재,팀장,22일,홍천아산병원,24일,위성용,이희자,남편상,위민선,위정,위지연,위구연,하버드대,전자,공학부,교수,부친상,이용국,한동대,로스쿨,교수,TORQUIL,MACLEOD,22일,시46분,삼성서울병원,26일,시10분</t>
  </si>
  <si>
    <t>부친상,장인상,팀장,남편상,하버드대,삼표,중앙일보,강원일보,아시아개발은행,배재성,병원장,이용국,원선영,김태호,배시준,배규리,배가람,시부상,김동례,배서형,김동선,김동일,삼성서울병원,하은하,위지연,김복선,김동기,최수안,서울,배재빈,위성용,위민선,위구연,장례식장,조부상</t>
  </si>
  <si>
    <t>▲배상도 前 삼성창원병원장 별세, 박선 남편상, 배재성 중앙일보 EYE2팀장 배재빈 삼표 P&amp;C 상무 부친상, 최수안 하은하 시부상, 배규리 배시준 배가람 배서형 조부상=22일17시26분 삼성창원병원, 발인 25일6시30분, (055)233-5131 
▲이화 별세, 김동엽 김동기 김동일 아시아개발은행 이사 김동례 김동선 김복선 모친상=22일22시30..</t>
  </si>
  <si>
    <t>https://www.chosun.com/national/obituary-personnel/2025/11/24/TDCH6YWS3RANTE7C35ZKP5CZJA/?utm_source=bigkinds&amp;utm_medium=original&amp;utm_campaign=news</t>
  </si>
  <si>
    <t>01100801.20251124004543002</t>
  </si>
  <si>
    <t>포항/김민기 기자</t>
  </si>
  <si>
    <t>“수능 성적보다 창의력” 포스텍의 ’200분 면접' 실험</t>
  </si>
  <si>
    <t>박모,김성근,김모</t>
  </si>
  <si>
    <t>과학고,대강당,교원,자연대,포스텍,자원,서울대,카이스트,포항시</t>
  </si>
  <si>
    <t>수능,성적,창의력,포스텍,면접,실험,면접,4배,22일,대강당,경북,포항시,포스텍,전형,포스텍,수시,서류,합격,700여,강당,입구,전형,면접,안내,피켓,20분,개인,면접,개인,100분,개인,단체,80분,단체,장시간,전형,안내,그래프,15~20분,대학,면접,전형,수준,식사,휴식,제외,200분,이날,도착,수험생,5시,고사장,공과대학,대표,공과,대학,포스텍,학생,선발,대대,변화,1년,370명,포스텍,학생,220명,선발,일반전형,전형,50~60분,200분,4배,가량,원래,면접,대학,2~3배,확대,수능,성적,반영,전형,내신,서류,전형,참고,문항,대학,180도,일반적,일반,풀이식,문항,실제,실제,해결,능력,검증,놀이기구,원리,물리학적,설명,놀이공원,운영,창출,이윤,장애인,약자,배려,가치,충돌,학생,생각,단체,8인,1조,추가,단체,자원,발견,상황,가정,채굴,운송,국가,제시,학생들,국가,자원,협의,학생,수학,과학,능력,인문,사회,소양,소통,능력,취지,포스텍,변화,시도,인공지능,AI,시대,1~2점,시험,점수,역량,학생,선발,중요,취지,총장,김성근,포스텍,AI,시대,쳇바퀴,학생,방향,잠재력,학생,선발,전형,대학,그동안,고민,포스텍,채점,공정,시비,학생,교수,평가,학교,전임,교원,학회,해외,일정,제외,270명,심사위원,투입,출제위원,교수들,6월,20회,회의,준비,출제위원장,교수,출제,평년,수준,학생들,면접,실수,만회,역량,긍정,반응,수시,포스텍,서울대,자연대,카이스트,지원,고3,교수님,평가,지방,예정,과학고,졸업,단체,과학,지식,학생,끼리,소통,능력,시험,생각</t>
  </si>
  <si>
    <t>포스텍,시간date,4배,풀이식,과학고,경북,ai,학생들,김성근,물리학적,물리학,고사장</t>
  </si>
  <si>
    <t>지난 22일 오전 8시 경북 포항시 포스텍 대강당. 포스텍 수시 1단계 서류 전형에 합격한 700여 명이 모여든 가운데, 강당 입구 곳곳엔 ‘전형 면접 안내 200분’이라 적힌 피켓이 곳곳에 있었다. 개인 면접 20분, 개인 과제 100분, 단체 과제 80분 등 총 3시간 20분짜리 장시간 전형을 안내하는 원형 그래프였다. 보통 15~20분이 걸리는 다..</t>
  </si>
  <si>
    <t>https://www.chosun.com/national/education/2025/11/24/HR3ZLGC7CBFEZCLCPSZEI6OZCU/?utm_source=bigkinds&amp;utm_medium=original&amp;utm_campaign=news</t>
  </si>
  <si>
    <t>01100801.20251124004542001</t>
  </si>
  <si>
    <t>“실손 있으면 도수 치료 하시죠” 병원들 이제 이 말 어려워질 듯</t>
  </si>
  <si>
    <t>정부,비급여관리정책협의체,대한의사협회</t>
  </si>
  <si>
    <t>실손,도수,치료,병원들,체외,충격파,허리,통증,주사,정부,검토,항목,가격,관리,내년,시행,내년,도수,치료,체외,충격파,실손,보험,청구,진료,정부,관리,강화,과잉,진료,관리,급여,항목,방안,유력,검토,의료,의사,환자,전문가,단체,참여,비급여관리정책협의체,협의체,회의,체외,충격파,온열,치료,언어,치료,경피,경막,외강,신경,성형술,허리,치료,통증,주사,일종,진료,항목,관리,급여,선정,관리,급여,항목,과잉,진료,진료비,규모,항목,정부,건강보험,편입,제도,진료,건보,부담,5%,관리,급여,지정,정부,수가,진료,정부,기준,가격,설정,가능,병원,의원별,천차만별,도수,치료,진료비,통일,의미,도수,치료,진료,관리,급여,지정,가격,가능성,만큼,병원,환자,여부,실손,보험,보유,확인,치료,유인,전망,협의체,그동안,파악,진료비,진료,항목,횟수,상위,전문가,단체,추천,바탕,대상,관리,급여,지정,검토,정부,관계자,협의체,회의,관리,급여,지정,대상,사실,결정,내년,제도,관리,급여,시행,대상,관리,급여,거론,도수,치료,체외,충격파,과잉,남용,지적,기준,진료,항목,월평균,진료비,17억,도수,치료,치료,체외,충격파,700억,일각,정부,추진,개편,실손,보험,제도,환자들,부담,지적,구세대,1세대,초기,2세대,실손,보험,가입자,본인,부담금,진료,대한의사협회,의료계,방안,시장,진료,자율성,훼손,실손보험사,이익,대변,정책,반대</t>
  </si>
  <si>
    <t>실손,진료비,충격파,협의체,성형술,가입자,의료계,전문가,만큼,병원들</t>
  </si>
  <si>
    <t>이르면 내년 초부터 도수 치료, 체외 충격파 등 실손보험 청구가 빈번한 비급여 진료에 대한 정부 관리가 대폭 강화된다. 과잉 진료를 막기 위해 이를 ‘관리 급여’ 항목으로 넣는 방안을 유력하게 검토 중이기 때문이다. 
23일 의료계에 따르면, 의사 환자 전문가 단체 등이 참여하는 비급여관리정책협의체(이하 협의체)는 다음 달 회의 때 도수 치료, 체외..</t>
  </si>
  <si>
    <t>https://www.chosun.com/national/welfare-medical/2025/11/24/OLUJWVDCJNAYZER4OTNZZC35KU/?utm_source=bigkinds&amp;utm_medium=original&amp;utm_campaign=news</t>
  </si>
  <si>
    <t>01100201.20251124004511001</t>
  </si>
  <si>
    <t>10 15대책에 전세가 흔들 목동 강남서 2억 이상 급등</t>
  </si>
  <si>
    <t>이재윤</t>
  </si>
  <si>
    <t>서울,용산구,강남구,강남,경기,목동,강남 3구,개포동,서울서,종로구,송파,서초,양천구,용산,숭인동</t>
  </si>
  <si>
    <t>서울,부영,국토교통부,KB부동산,롯데캐슬</t>
  </si>
  <si>
    <t>10,전세,목동,강남,2억,급등,규제,서울,2.8%,전세,품귀,해소,방안,10,규제,조정대상지역,투기과열지구,토지거래허가구역,신규,적용,전셋값,지역,아파트,2%,서울,매맷값,상승,수치,사이,2억,전셋값,지역,부동산,중개,분석업체,집토스,강남,강남,서초,송파,용산,제외,규제,적용,서울,대책,전후,전셋값,결과,대책,시행,2.8%,상승,23일,지역,경기,2.0%,상승,서울,전후,대책,시행,매매,상승률,1.2%,전셋값,상승,2배,국토,교통부,실거래,공개시스템,토허,시행일,10월,20일,기준,시행,9월,20일,10월,19일,시행,10월,20일,11월,19일,단지,동일,면적,1건,전세,거래,발생,아파트,대상,집계,결과,전용,서울,종로구,숭인동,롯데캐슬,천지인,3층,7억,지난달,전세,계약,체결,신고가,면적,기록,계약갱신요구권,사용,종전,보증금,7억,2250만,금액,양천구,목동,부영,전용,18층,계약,신규,전세,체결,면적,17층,10억,역대,최고가,전세,거래,5개월,2억,감소,수년,전세,매물,상황,규제,갭투자,전세,매매,차단,전세매물,급감,영향,풀이,토허구역,매수자,매수,2년,실거주,규제지역,강남,용산구,대책,전셋값,2.7%,상승,강남구,개포동,개포자이프레지던스,전용,11층,20억,지난달,계약서,전세,신규,8월,단지,면적,17억,16층,2억,서울,전세,전망,개월,연속,상승,우세,KB부동산,서울,전망지수,전셋값,전망,지수,121.1,전월,1.2,포인트,기준점,개월,연속,초과,상승,전망,우세,대표,이재윤,집토스,매매,시장,규제,임대차,시장,수급,균형,전세가,현상,신규,전세,물건,품귀,해소,퇴로,서울,지역,전세난,가격,상승세,장기화</t>
  </si>
  <si>
    <t>서울,전셋값,2억,강남,부동산,집토스,목동,5개월,실거래,상승률,7억,전세매물,2배,매맷값</t>
  </si>
  <si>
    <t>10 15 부동산 대책으로 3중 규제(조정대상지역 투기과열지구 토지거래허가구역)가 신규 적용된 지역 아파트 전셋값이 한 달 새 2% 이상 오른 것으로 나타났다. 서울의 경우 매맷값 상승률 2배를 웃도는 수치다. 5개월 사이 많게는 2억원 이상 전셋값이 오른 지역도 있다. 
부동산 중개 분석업체 집토스는 강남 3구(강남 서초 송파)와 용산을 제외하고 ..</t>
  </si>
  <si>
    <t>https://www.kmib.co.kr/article/view.asp?arcid=1763883805&amp;code=11151400</t>
  </si>
  <si>
    <t>01100201.20251124004510001</t>
  </si>
  <si>
    <t>“가동률 100%, 여전히 배고프다” 韓조선 3사, 설비 확충 속도</t>
  </si>
  <si>
    <t>방산,韓조선,중국,함정,미,조선</t>
  </si>
  <si>
    <t>미국,조선소,HD현대,레인보우로보틱스,한화오션,삼성중공업,미 해군,3사(HD한국조선해양,한·미,팔란티어,HD한국조선해양</t>
  </si>
  <si>
    <t>가동률,조선,3사,속도,설비,확충,조선,수주,잔고,달해,상태,포화,AI,디지털,전환,조선,HD한국조선해양,조선소,가동,100%,선박,발주량,분위기,글로벌,시장,3년,물량,확보,3사,풀가동,체제,유지,상황,생산량,확대,확충,투자,설비,속도,각사,분기,보고서,HD한국조선해양,기준,HD,한국조선해양,조선,가동률,조선,가동,105.5%,한화오션,101.1%,삼성중공업,조선,가동률,조선,가동,112%,가동률,기업,보유,생산,생산,능력,대비,실제,물량,비율,지표,평균,가동,100%,근무,휴일,야간,조업,추가,근무,시설,운영,의미,조선업,미국,효과,중국,견제,친환경,부가가치,수요,증가,3년,일감,확보,상태,HD한국조선해양,수주,잔고,79조,기록,한화오션,삼성중공업,28조,26조,수주,잔고,135조,조선업계,dock,포화,상태,발주량,선박,감소세,미국,제재,중국,조선업,노후,선박,교체,수요,긍정,영향,관측,조선,협력,프로젝트,마스가,MASGA,본격적,가동,해군,함정,유지,보수,정비,MRO,차세대,추진,잠수함,방산,특수선,시장,조선,확대,생산,능력,모습,HD한국조선해양,설비,신설,매입,9445억,투자,계획,한화오션,4분기,7194억,투자,예정,한화오션,부유식,해상,크레인,추진,삼성중공업,내년도,투자,금액,4300억,책정,생산,자동,인공지능,AI,디지털,전환,속도,HD현대,프로젝트,미래,조선소,추진,데이터,가상,증강현실,결합,구축,생산,체계,팔란티어,AI,소프트웨어,업체,협력,한화오션,AI,결합,야드,지능,스마트,구축,집중,삼성중공업,레인보우로보틱스,로봇,전문,기업,레인보우,로보틱스,조선용,로봇,사업화,업무협약,MOU,체결</t>
  </si>
  <si>
    <t>조선,한화오션,삼성중공업,조선업,조선소,3사,가동률,중국,한국조선해양,hd,ai,보고서,135조,차세대,조선용,부유식</t>
  </si>
  <si>
    <t>국내 대형 조선 3사(HD한국조선해양 삼성중공업 한화오션)의 조선소 가동률이 100%를 넘긴 것으로 나타났다. 최근 선박 발주량이 주춤한 글로벌 시장 분위기와 달리 이미 3년 치 물량을 확보한 3사는 계속해 ‘풀가동 체제’를 유지하는 상황이다. 한발 더 나아가 생산량 확대를 위한 투자 설비 확충에도 속도를 내고 있다. 
23일 각사 분기 보고서에 따..</t>
  </si>
  <si>
    <t>01100801.20251124004443001</t>
  </si>
  <si>
    <t>류정 기자
류정 기자  서보범 기자</t>
  </si>
  <si>
    <t>日, 의원 수 최소 10% 감축 추진</t>
  </si>
  <si>
    <t>다마키 유이치로,다카이치 사나에,노다 요시히코</t>
  </si>
  <si>
    <t>하원,미국,오사카,일본,日</t>
  </si>
  <si>
    <t>중의원,하원,정부효율부,일본유신회,입헌민주당,정부,임시국회,자민당,국민민주당,마이니치신문,행정부,유신회</t>
  </si>
  <si>
    <t>의원,최소,10%,감축,추진,1000만,총리,월급,삭감,조치,정부효율화국,모방,정부,효율화국,내년,출범,일본,집권,여당,자민당,연립,정당,일본유신회,정치,개혁,시동,자민당,유신회,연립,정권,465석,하원,중의원,최소,합의,21일,다카이치,사나,총리,자신,월급,절반,직무,수당,1000만,삭감,자민당,일본유신회,최소,법안,임시국회,마무리,처리,내달,개혁,주장,유신회,지난달,자민당,연립,조건,의석수,감축,양당,하원,의석수,10%,47석,구체화,오사카,유신회,지사,오사카,시장,월급,30~40%,109석,지방,의회,의석,88석,자민당,유신회,하원,230석,과반,야당들,이해관계,합의,대다수,국회의원,입장,의석수,감축,입장,국민,여론,눈치,반발,국민민주당,다마키,유이치로,대표,반발,내부,협력,긍정적,반응,입헌민주당,노다,요시히코,대표,방향성,찬성,방법,입장,의석수,자릿수,군소,정당,반발,지역구,비례,대표,의원,유신회,법안,제출,1년,여야,합의,176석,비례대표,50석,조항,주장,비례,대표,자민당,내부,반발,기류,지역,비례대표,의존,야당들,타격,마이니치신문,하원,선거,비례,대표,가정,자민당,유신회,하원,과반,차지,개혁,지적,일본,정부,총리,급여,삭감,조치,정치,개혁,정부,일본,국회의원,겸직,총리,각료,장관,의원,월급,129만,별도,직무수당,급여법,연내,제출,총리,115만,각료,48만,수당,도널드,트럼프,미국,행정부,정부효율부,DOGE,정부효율화국,내년,출범,예정</t>
  </si>
  <si>
    <t>자민당,비례대표,유신회,일본,의석수,오사카,정부효율화국,국회의원,50석,1000만,일본유신회,행정부,도널드,대다수,입헌민주당,야당들</t>
  </si>
  <si>
    <t>일본 집권 여당 자민당과 연립 정당인 일본유신회가 정치 개혁에 시동을 걸고 있다. 자 유(자민당 유신회) 연립 정권은 기존 465석인 하원(중의원) 수를 최소 45석 이상 줄이기로 합의했다고 21일 밝혔다. 앞서 다카이치 사나에 총리는 자신의 월급 중 절반에 가까운 직무 수당 약 1000만원을 삭감하기로 했다. 
자민당과 일본유신회는 최소 45석을 ..</t>
  </si>
  <si>
    <t>https://www.chosun.com/international/international_general/2025/11/24/C4AVLMXNF5D3JOAHEQXKY7FQOA/?utm_source=bigkinds&amp;utm_medium=original&amp;utm_campaign=news</t>
  </si>
  <si>
    <t>01100801.20251124004437001</t>
  </si>
  <si>
    <t>‘앙숙’ 트럼프 맘다니 첫 만남, 예상 밖 훈훈한 브로맨스</t>
  </si>
  <si>
    <t>스티브 배넌,트럼프,맘다니,도널드 트럼프,조란 맘다니</t>
  </si>
  <si>
    <t>뉴욕,미</t>
  </si>
  <si>
    <t>폭스뉴스,정부,민주당,카츠,백악관,뉴욕타임스,공화당,로젠버그,행정부,JD 밴스</t>
  </si>
  <si>
    <t>앙숙,트럼프,만남,예상,브로맨스,백악관,40분,회담,도널드,트럼프,대통령,당선인,뉴욕,시장,21일,대면,모습,화제,트럼프,뉴욕,시장,선거,기간,공산주의자,비판,트럼프,파시스트,극우,전체주의자,충돌,백악관,40분,회담,기자회견,공동,회견,브로맨스,남자들,우정,책상,트럼프,맘다니,모습,의외,트럼프,시장,행복,이견,물가,뉴욕,시민,공통,집중,트럼프,자리,뉴욕,시장,자리,뉴욕,시장,가능성,취재진,트럼프,파시스트,생각,해명,트럼프,맘다니,상관,언론,트럼프,보수,언론,불편,질문,놀라움,뉴욕타임스,트럼프,버디,무비,콤비,영화,결말,사람들,혼란,폭스뉴스,부통령,JD,밴스,질투,반전,결과,트럼프,스타일,개인,정치,작용,평가,전략,리베카,카츠,트럼프,승자,존중,뉴욕,출신,트럼프,치안,주거난,물가,문제의식,공유,지방,선거,참패,엡스타인,스캔,궁지,상황,전환,연방,정부,갈등,지원금,해소,실용,행정가,면모,부각,성공,파열음,보수,진영,극우,인플루언,로라,루머,트럼프,합리적,민주당,정책,합리적,2026년,중간선거,사람들,공화당,투표,혼란,행정부,공식,입장,스티브,배넌,백악관,선임,고문,세상,보수,성향,라디오,진행자,시드,로젠버그,악수,장면,민주당,반응,복합적,일각,만남,뉴욕,연방,차원,위협,안도감,예측,트럼프,태도,경계</t>
  </si>
  <si>
    <t>뉴욕,백악관,브로맨스,민주당,행정가,밴스,엡스타인,로젠버그,사람들,진영,맘다니,도널드,지원금,jd,부통령,스티브,진행자,리베카,중간선거,기자회견,놀라움,행정부,폭스뉴스</t>
  </si>
  <si>
    <t>도널드 트럼프 미 대통령과 조란 맘다니 뉴욕 시장 당선인이 21일 첫 대면을 마친 뒤 화기애애한 모습을 보여 화제가 되고 있다. 트럼프는 뉴욕 시장 선거 기간 내내 맘다니를 ‘공산주의자’라고 비판했고, 맘다니는 트럼프를 “파시스트(극우 전체주의자)”라 부르며 충돌해왔다. 하지만 둘은 백악관에서 약 40분간 비공개 회담을 마친 뒤 연 공동 기자회견에서 훈..</t>
  </si>
  <si>
    <t>https://www.chosun.com/international/international_general/2025/11/24/X6XZHY3MD5GQLJMWCXGXFIFDIU/?utm_source=bigkinds&amp;utm_medium=original&amp;utm_campaign=news</t>
  </si>
  <si>
    <t>01100801.20251124004436001</t>
  </si>
  <si>
    <t>박강현 기자
박강현 기자  안준현 기자</t>
  </si>
  <si>
    <t>나이지리아 무장 단체 ‘학교 사냥’ 10년간 2500명 끌고갔다</t>
  </si>
  <si>
    <t>모하메드,볼라 티누부,도널드 트럼프</t>
  </si>
  <si>
    <t>서아프리카지부,나이지리아,이슬람,동북부,미국,카두나주,니제르주,서구,아프리카,이슬람국가,남아프리카공화국,세인트메리스</t>
  </si>
  <si>
    <t>동원,나이지리아,환경부,G20,유엔아동기금,이슬람 극단주의,이슬람 기숙학교,세이브더칠드런,유엔,기독교협회,UNICEF,CAN,이슬람,정부,무슬림,로이터,쿠리,ISWAP,대국,카트시나주,보코하람,기독교</t>
  </si>
  <si>
    <t>사냥,나이지리아,무장,단체,학교,10년,2500명,News&amp;Why,학생,납치,돈벌이,수단,아프리카,최대,인구,대국,2억,나이지리아,무장,단체,학생,사건,납치,국제사회,고조,뿌리,종교,갈등,빈부,격차,정부,부패,치안,공백,누적,단체들,정부,기관,서방,시설,상대적,보안,학교,겨냥,악순환,반복,인명,희생,지적,로이터,나이지리아,기독교협회,니제르주,북중부,세인트메리스,기숙학교,괴한들,학생,교사,315명,학생,303명,교사,납치,집계,학교,학생,학교,629명,절반,탈출,시도,88명,사건,주도,세력,정체,확인,당국,몸값,요구,납치,소행,무장,강도단,절도범,과거,가축,보안,학교,표적,학생들,납치,가족,정부,거액,몸값,요구,범죄,남학생,전투원,강제,징집,여학생,성착취,동원,조직원,강제,결혼,17일,케비주,나이지리아,북서부,이슬람,기숙학교,중무장,괴한,25명,학생,최소,납치,3월,쿠리,북부,카두나주,학생,마을,공립학교,교직원,최소,무장세력,북서부,카트시나주,공립,과학,중학교,소총,무장,괴한들,중반,남학생,납치,이슬람,단체,보코,하람,동북부,치보크,여학생,납치,나이지리아,발생,사냥,야만,학교,실태,세계적,개선,아동,구호,단체,세이브더칠드런,유엔,자료,2023년,보고서,1680명,미만,학생,학교,납치,2022년,사례,납치,학생,2500명,학교,일주일,사이,교회,겨냥,납치극,발생,나이지리아,전국,휴교령,대통령,볼라,티누부,남아프리카공화국,G20,20국,정상,회의,참석,취소,위기,해결,총력,혼란,나이지리아,뿌리,종교,지역,갈등,근본적,대응책,마련,상황,나이지리아,종교,지형,이슬람,기독교,양분,무슬림,북부,기독교인,남부,거주,이슬람,극단주의,무장,단체,보코,하람,이슬람,국가,서아프리카,지부,ISWAP,15년,수차례,교회,공격,서구,기독교식,교육,학교,습격,학생,어린이,포함,기독교인,납치,살해,결성,보코하람,이름,아프리카,하우사어,서구,교육,의미,기독교인,무슬림들,상대,샤리아,이슬람,율법,잔혹,학살,테러,자행,조직,조직,세력,다툼,갈등,격화,무장,세력,영향력,북부,지역,수년간,학교,유엔아동기금,UNICEF,진학률,지역,초등학교,진학,50%,수준,경제,위기,빈부,격차,학생,납치,지적,식량,해결,상황,학생,납치,일종,산업,얘기,나이지리아,환경부,장관,출신,아미,사무부총장,모하메드,유엔,사무,부총장,소셜미디어,학교,범죄,조직,표적,안식처,가해자,처벌,일각,가능성,국제,사회,개입,가능,거론,도널드,트럼프,미국,대통령,이달,나이지리아,기독교,실존,위협,기독교,살해,세력들,극단주의,이슬람,세력,학살,배후,주장,가능성,군사,작전,가능,시사</t>
  </si>
  <si>
    <t>나이지리아,이슬람,기독교인,기독교,아프리카,여학생,가능성,북서부,국제사회,남학생,극단주의,무슬림,기숙학교</t>
  </si>
  <si>
    <t>아프리카 최대 인구 대국(약 2억3700만명) 나이지리아에서 무장 단체들이 학생을 노린 대규모 납치 사건이 잇따르며 국제사회의 우려가 고조되고 있다. 뿌리 깊은 종교 갈등, 빈부 격차, 정부 부패와 치안 공백이 누적된 가운데 이 단체들이 정부 기관이나 서방 시설보다는 상대적으로 보안이 취약한 ‘학교’를 겨냥하는 악순환이 반복되며 무고한 인명이 희생되고 ..</t>
  </si>
  <si>
    <t>https://www.chosun.com/international/mideast-africa-latin/2025/11/24/SP4UYNYAXZALDMXWUWFFDTNUUA/?utm_source=bigkinds&amp;utm_medium=original&amp;utm_campaign=news</t>
  </si>
  <si>
    <t>01100801.20251124004341001</t>
  </si>
  <si>
    <t>100억 80억 FA 거품, 알면서도 커진다</t>
  </si>
  <si>
    <t>강백호,박찬호</t>
  </si>
  <si>
    <t>한국,수도권</t>
  </si>
  <si>
    <t>한화,KIA,미국,일본,두산,롯데,자원,KT,LG,한국,수도권</t>
  </si>
  <si>
    <t>100억,80억,FA,거품,시장,프로,야구,FA,거품,FA,프로,야구,자유계약선수,시장,얘기,KT,강백호,100억,한화로,박찬호,KIA,유격수,두산,80억,계약,선수,계약금,50억,야구팬,사이,선수들,실력,몸값,지적,수년째,강백호,데뷔,한국,대표,차세대,거포,2022년,활약,WAR,누적,선수,대비,승리,기여,4.57승,1.14승,시즌,평균,WAR,기록,선수,리그,정상급,100억,원대,계약,야구팬,의문,제기,FA,계약,거액,활약,실패,사례,78억,한화,유니폼,엄상백,명단,한국시리즈,출전,LG,장현식,52억,몸값,롯데,3년,영입,유강남,4년,80억,노진혁,4년,50억,한현희,1년,40억,실패작,상황,구단,보따리,FA,선수,구애,반복,구단들,프로,야구,인기,모기업,상황,FA,영입,방법,전력,보강,토로,야구팀,사장,단장,2~3년,성적,압박,유망주,당장,FA,거액,유혹,수도권,프로,야구,관계자,사실상,구단,나우,Win,now,기조,운영,현실,모기업,독립,구단,형태,장기적,육성,한국,현실,불가능,이야기,프로,야구,단장,투수,자원,공급,부족,상황,팀들,수요,실력,몸값,상황,수도,구단,상대적,FA,영입,유리,지방,연고,구단,오버,페이,FA,시장,거품,생활,여건,수도권,선수들,보상,구단,관계자,결혼,적령,유부남,선수,이주,FA,계약,수도,배우자,입김,영향,내년,샐러리캡,완화,1명,프랜차이즈,스타,연봉,샐러리캡,산정,제외,래리,버드,구단,FA,지출,전망,지배적,일본,과거,고교,야구팀,전국,3700곳,미국,유망주,세계,야구,마켓,한국,고교,야구팀,106개,인구,감소,선수,야구,몸값,거품,해외,선수,영입,문턱,주장,결정,야구,인사,영입,해외,선수,확대,저변,야구,뿌리</t>
  </si>
  <si>
    <t>fa,몸값,한국,80억,관계자,강백호,야구팀,100억,수도권,샐러리캡,50억,야구팬,유망주,모기업,유격수,장현식,한국시리즈,래리</t>
  </si>
  <si>
    <t>‘거품’이라는데 터지지 않고 계속 부풀어 오른다. 국내 프로야구 FA(자유계약선수) 시장 얘기다. 최근 KT 강백호가 100억원에 한화로, KIA 유격수 박찬호는 두산과 80억원에 계약했다. 두 선수 모두 계약금으로만 50억원을 받는다. 
야구팬 사이에서 “선수들의 실력에 비해 몸값이 과한 것 아니냐”는 지적이 수년째 끊이지 않는다. 강백호는 201..</t>
  </si>
  <si>
    <t>https://www.chosun.com/sports/baseball/2025/11/24/ZCBFX5UVUFHX3AILNE2RBGRCQE/?utm_source=bigkinds&amp;utm_medium=original&amp;utm_campaign=news</t>
  </si>
  <si>
    <t>01100801.20251124004340001</t>
  </si>
  <si>
    <t>탁구 배드민턴 테니스 장점만 쉬워서 더 재밌는 ‘피클볼’ 열풍</t>
  </si>
  <si>
    <t>이태호,마틴</t>
  </si>
  <si>
    <t>중구,미국,서울,원주,훈련원공원,강원도,오크밸리 피클볼 파크,미시시피대학,한국,美</t>
  </si>
  <si>
    <t>대한피클볼협회,한국학</t>
  </si>
  <si>
    <t>탁구,배드민턴,테니스,장점,피클볼,열풍,남녀노소,이색,스포츠,발생,동호인,생활,체육,위주,확산,20일,훈련원공원종합체육관,서울,중구,미국,브리짓,마틴,구슬땀,탁구채,라켓,배드민턴,경기장,네트,높이,테니스장,피클볼,Pickleball,탁구,배드민턴,테니스,라켓,스포츠,미국,4000만,피클볼,인기,종목,피클,동호인,피클볼,미국,시작,테니스장,코트,네트,설치,탁구채,크기,정도,라켓,구멍,플라스틱,입문,활동량,부상,위험,인기,요인,미국,미시시피대학,한국학,연수,마틴,교수,미국,피클볼,사람,정도,국민,스포츠,한국,피클볼,인터넷,수준,한국,동호인,미국,교수,이날,마틴,20여,피클볼,나이,30대,70대,피클볼,코치,활동,이태호,출신,전직,선수,자영업,피클볼,사람들,피클볼,피클볼,매력,성문희,인터넷,피클볼,종목,테니스,배드민턴,시작,무리,운동,인구,실제,피클,2016년,한국,엘리트,위주,생활,체육,위주,성장,고무적,전문,선수,시피,종목,동호인,커뮤니티,소셜미디어,전파,과거,배드민턴,테니스,노년층,체력,부담,재미,피클볼,대한피클볼협회,창립,생활,체육,대회,수차례,정도,수요,강원도,원주,최대,규모,피클볼,전용,구장,파크,오크밸리,피클볼,이색,스포츠,생활체육,바탕,성장,축구,비주류,풋살,생활,체육,인구,존재감,테니스,스쿼시,빠델,아이스링크,마룻바닥,하키,플로어볼,생활체육,다크호스</t>
  </si>
  <si>
    <t>피클볼,미국,생활체육,동호인,한국,마틴,탁구채,테니스장,서울,대한피클볼협회,중구,오크밸리,4000만,아이스링크</t>
  </si>
  <si>
    <t>지난 20일 오전 서울 중구 훈련원공원종합체육관에서 만난 미국인 브리짓 마틴(44)은 구슬땀을 흘리며 ‘탁구채’처럼 보이는 라켓을 휘두르고 있었다. 그가 있는 곳은 ‘배드민턴 경기장’이었지만 네트의 높이는 ‘테니스장’보다 더 낮았다. 그녀가 즐기는 건 ‘피클볼(Pickleball)’. 탁구, 배드민턴, 테니스가 뒤섞인 수상한 라켓 스포츠다. 미국에선 이..</t>
  </si>
  <si>
    <t>https://www.chosun.com/sports/sports_general/2025/11/24/IY3WLJWX7RA43HFIBJKNG7LVUY/?utm_source=bigkinds&amp;utm_medium=original&amp;utm_campaign=news</t>
  </si>
  <si>
    <t>01100801.20251124004339001</t>
  </si>
  <si>
    <t>양승수 기자</t>
  </si>
  <si>
    <t>NL 홈런왕 슈와버는 어디로 메이저리그 FA도 ‘후끈’</t>
  </si>
  <si>
    <t>시스,카일,피트 알론소,오카모토,리얼무토,무네타카,알렉스,슈와버,가즈마,벨린</t>
  </si>
  <si>
    <t>아시아,전천,미국,일본,송성문,뉴욕,시카고 컵스,발데스,레인저,뉴욕 메츠,송성문도,시카고</t>
  </si>
  <si>
    <t>보스턴 레드삭스,화이트삭스,자이언츠,야쿠르트,필라델피아 필리스,코디,필리스,메츠,NL,내셔널리그,양키스,요미우리</t>
  </si>
  <si>
    <t>슈와버,NL,홈런왕,메이저,리그,FA,무라카미,홈런왕,오카모토,키움,송성문,진출,도전장,미국,메이저,리그,MLB,내년,시즌,전력,판도,영향,거물급,FA,자유계약선수,행선지,관심,타자,전천후,외야수,카일,터커,28,컵스,홈런,타자,카일,슈와버,32,필리스,중심,겸비,터커,시즌,경기,타율,0.266,22홈런,73타점,기록,20대,성장,계약,장기,유력,평가,슈와버,장타력,비교,대상,선수,필리스,소속,홈런,홈런,홈런,56홈런,내셔널,리그,홈런왕,차지,알론소,피트,31,메츠,브레그먼,알렉스,31,레드삭스,유격수,비솃,27,블루제이스,벨린저,중견수,코디,30,양키스,포지션,대표,스타들,주목,포수,리얼무토,31,필리스,포수,풀타임,주전,몸값,분위기,투수,우완,시스,시카고,화이트삭스,탈삼진,능력,능력,이닝,소화,에이스,평가,발데스,좌완,프람버,레인저,수아레스,갈렌,불펜,메츠,마무리,에드윈,디아스,마무리,최고,등급,구단들,치열,구애전,예상,아시아,선수,일본,프로,야구,NPB,홈런왕,타격,2022년,차지,무라카미,무네타카,25,스왈로스,통산,홈런,요미우리,자이언츠,타자,오카모토,가즈마,포스팅,MLB,진출,KBO,한국야구위원회,리그,송성문,29,미국,진출,도전장,김하성,재도약,물색</t>
  </si>
  <si>
    <t>홈런왕,슈와버,터커,메츠,필리스,미국,시카고,뉴욕,풀타임,무라카미,가즈마,카일,송성문,오카모토,리얼무토,일본,중견수,프람버,알렉스,필라델피아,거물급,디아스,도전장,mlb,fa</t>
  </si>
  <si>
    <t>미국 메이저리그(MLB)에서도 내년 시즌 전력 판도에 영향을 미칠 거물급 FA(자유계약선수)의 행선지에 관심이 쏠리고 있다. 
타자 중에는 전천후 외야수 카일 터커(28 시카고 컵스)와 홈런 타자 카일 슈와버(32 필라델피아 필리스)가 중심에 있다. 공 수 주를 겸비한 터커는 2025시즌 136경기에서 타율 0.266, 22홈런, 73타점을 기록했다..</t>
  </si>
  <si>
    <t>https://www.chosun.com/sports/world-baseball/2025/11/24/ISSSBLHISJC3LAQKP3JFUXVYBY/?utm_source=bigkinds&amp;utm_medium=original&amp;utm_campaign=news</t>
  </si>
  <si>
    <t>01100801.20251124004338001</t>
  </si>
  <si>
    <t>‘빙속 베테랑’ 김준호 월드컵 500m 1위</t>
  </si>
  <si>
    <t>캐나다,미국,소치,캘거리,한국,베이징,평창</t>
  </si>
  <si>
    <t>ISU(국제빙상경기연맹,네덜란드,한국체대,강원도청</t>
  </si>
  <si>
    <t>빙속,베테랑,김준호,월드컵,500m,33초,우승,올림픽,청신호,김준호,스피드스케이팅,남자,단거리,베테랑,30,시즌,월드컵,금메달,김준호,23일,한국,시각,캐나다,캘거리,올림픽,오벌,ISU,국제빙상경기연맹,월드컵,대회,남자,레이스,33초,우승,네덜란드,예닝,34초,차이,솔트레이크,미국,대회,월드컵,한국,33초,동메달,김준호,시즌,월드컵,금메달,상승세,김준호,소치,평창,베이징,올림픽,출전,베테랑,올림픽,메달,여자,이나현,20,37초,6위,차지,월드컵,세계,기록,36초,펨케,네덜란드,이날,우승,대회,연속,금메달</t>
  </si>
  <si>
    <t>김준호,금메달,한국,네덜란드,캐나다,펨케,미국,스피드스케이팅,500m,한국체대,6위,평창,이나현,예닝,국제빙상경기연맹,강원도청,솔트레이크,베이징,캘거리,청신호,단거리,동메달,상승세,isu</t>
  </si>
  <si>
    <t>스피드스케이팅 남자 단거리 베테랑 김준호(30 강원도청)가 시즌 첫 월드컵 금메달을 따냈다. 
김준호는 23일(한국 시각) 캐나다 캘거리 올림픽 오벌에서 열린 2025-2026 ISU(국제빙상경기연맹) 월드컵 2차 대회 남자 500ｍ 1차 레이스에서 33초99로 우승했다. 네덜란드의 예닝 더 부(34초02)를 0.03초 차이로 제쳤다. 
지난 1..</t>
  </si>
  <si>
    <t>https://www.chosun.com/sports/sports_general/2025/11/24/K7WUU7FDJBG3LBLQFD4I7BXSMM/?utm_source=bigkinds&amp;utm_medium=original&amp;utm_campaign=news</t>
  </si>
  <si>
    <t>01100801.20251124004338002</t>
  </si>
  <si>
    <t>이강인 리그 첫 골, PSG 3연승</t>
  </si>
  <si>
    <t>이태석,멘데스</t>
  </si>
  <si>
    <t>프랑스,르아브르,레스터시티,생제르맹(P,파리,한국,프랭스,잉글랜드</t>
  </si>
  <si>
    <t>올랭피크,가나와,스토크시티,PSG,필립스,토트넘,유럽축구연맹</t>
  </si>
  <si>
    <t>이강,리그,PSG,배준호,득점,리그,이강인,시즌,리그,소속,소속,파리,생제르맹,PSG,3연승,이강인,23일,한국,시각,파르크,프랭스,프랑스,파리,파르크,르아브르,프랑스,리그,라운드,홈경기,선발,출전,선제골,3대,완승,기여,측면,공격수,선발,출전,전반,멘데스,왼쪽,측면,크로스,상황,문전,혼전,오른쪽,쇄도,왼발,슈팅,득점,성공,이강인,토트넘,잉글랜드,유럽축구연맹,UEFA,수퍼컵,시즌,유일,득점,2호,이날,공식전,정규,리그,신고,올랭피크,리옹전,도움,연속,공격,포인트,기록,가나,경기,국가,대표,이태석,결승골,흐름,이강인,후반,브래들리,바르콜라,교체,PSG,주앙,네베스,바르콜라,추가,3대,3연승,리그,선두,승점,30,유지,스토크시티,잉글랜드,배준호,레스터,리그,신고,후반,애슐리,필립스,왼쪽,페널티,지역,머리,패스,정면,지역,연결,득점,1대</t>
  </si>
  <si>
    <t>이강인,프랑스,잉글랜드,바르콜라,3연승,3대,홈경기,배준호,psg,가나,1패,올랭피크,토트넘,파르크,공식전,2호,애슐리,브래들리,필립스,생제르맹</t>
  </si>
  <si>
    <t>이강인(24)이 올 시즌 리그 첫 골을 터뜨리며 소속 팀 파리 생제르맹(PSG)의 3연승을 이끌었다. 이강인은 23일(한국 시각) 프랑스 파리 파르크 데 프랭스에서 벌인 르아브르와의 프랑스 리그1 13라운드 홈경기에 선발 출전, 선제골로 팀의 3대0 완승에 기여했다. 측면 공격수로 선발 출전한 그는 전반 29분 누누 멘데스가 왼쪽 측면에서 올린 크로스가..</t>
  </si>
  <si>
    <t>https://www.chosun.com/sports/world-football/2025/11/24/YCL65L5NXBF6BMDNX4I5IRTBCA/?utm_source=bigkinds&amp;utm_medium=original&amp;utm_campaign=news</t>
  </si>
  <si>
    <t>01100801.20251124004337001</t>
  </si>
  <si>
    <t>[스포츠 브리핑] 여자배구 IBK기업은행 감독 자진사퇴</t>
  </si>
  <si>
    <t>현대건설,IBK기업은행</t>
  </si>
  <si>
    <t>여자,배구,IBK,기업은행,감독,자진,사퇴,프로,배구,IBK,기업은행,김호철,감독,성적,부진,4년,사퇴,감독,현대건설,0대,자리,변화,계기,IBK기업은행,7연패,최하위,여오현,수석,코치,감독,대행,선수단,지휘</t>
  </si>
  <si>
    <t>기업은행,여오현,ibk기업은행,현대건설,선수단,최하위,0대,7연패,ibk,김호철,감독,사퇴,배구,변화,자리,계기,수석,부진,여자,프로,대행,코치,성적,자진,지휘</t>
  </si>
  <si>
    <t>프로배구 IBK기업은행의 김호철(70) 감독이 성적 부진으로 4년 만에 사퇴했다. 김 감독은 지난 22일 현대건설에 0대3으로 패한 뒤 “제가 자리에서 물러나는 게 팀이 새롭게 변화하는 계기가 되길 바란다”고 밝혔다. IBK기업은행은 최근 7연패로 최하위에 머물고 있다. 여오현 수석코치가 감독 대행을 맡아 당분간 선수단을 지휘한다.</t>
  </si>
  <si>
    <t>https://www.chosun.com/sports/volleyball/2025/11/24/ISO3W7QBGFCFRBJJEU7I7PGTEQ/?utm_source=bigkinds&amp;utm_medium=original&amp;utm_campaign=news</t>
  </si>
  <si>
    <t>01100901.20251124004337001</t>
  </si>
  <si>
    <t>대극장 꽉찬 공허함 무엇 위한 복수였나</t>
  </si>
  <si>
    <t>고선웅,정영역,조씨고아,이형훈,장두이,조순,이호재</t>
  </si>
  <si>
    <t>해오름극장,장충동,진나라,서울,중국,오수경,서구,당하,대한민국,베이징,동아시아</t>
  </si>
  <si>
    <t>카타르시스,한양대,대장군,국가화극원,명동예술극장,기군,국립극장,국립극단,영공,대극</t>
  </si>
  <si>
    <t>대극장,복수,집중,21일,연극,조씨고아,복수,씨앗,시즌,공연,서울,장충동,국립,극장,해오름극장,여성,관객,공연,시작,친구,150분,인터미션,포함,국립극단,조씨고아,대표,레퍼토리,복수,씨앗,뮤지컬,회전문,관객,작품,반복,관람,관객,보유,10년,연극,고선웅,스타,연출가,중국,고전,기군상,원보원조조씨고아,각색,2015년,무대,그해,대한민국,연극상,동아연극상,초연,이듬해,2016년,원작자,나라,중국,초청,베이징,국가,극원,객석,6번,시즌,관객,점유,93%,기록,누적,관객,3만,시즌,주년,기념,공연,무대,공연,그간,서울,규모,명동예술극장,대극장,객석,무대,주년,공연,연출,고선웅,그간,극장,공연,작품,서사,중량감,미장센,무대,배치,느낌,무대,장치,특유,절제,무대,유지,시각,효과,극대화,의상,교체,극단,설명,도안,진나라,대장군,당대,명재상,정치,라이벌,조순,질투심,시작,질투,광기,적개심,도안,음모,조순,구족,九族,300명,몰살,대개,복수극,가문,조씨고아,마지막,핏줄,목숨,부지,조순,은혜,떠돌,의원,정영,조씨고아,정영,목숨,아이,자신,가족,대가,늦둥이,가문,복수,희생,정영,아내,약속,의리,절규,원작,정영,결국,복수,성공,복수,도안,정영,사람,인생,복수극,미덕,카타르시스,작품,동아시아,고전,특유,권선징악,결말,자리,대의,복수,허무,고선웅,작품,복수,성공,질문,중어중문학,오수경,한양대,중어,중문학,명예교수,권선징악,유교,의리,충성,서사,고전,복수,생명,존중,인간,존엄,보편,가치,중점,동시대,관객,설득,비극적,이야기,객석,폭소,과장,몸짓,연기,웃음,고선웅,특유,대사,관객,오수경,교수,서구,비극,해학,풍자,비극,설명,초연,배우들,호흡,일품,정영역,하성광,장두이,도안,이형훈,조씨고아,초연,작품,참가,배우들,주년,작품,무대,원로,배우,이호재,영공,합류,우환,관객,배웅,작품,30일</t>
  </si>
  <si>
    <t>정영,조씨고아,고선웅,조순,오수경,대극장,서울,그간,연극상,이호재,복수극,권선징악,중국,해오름극장,주년,베이징,한양대,그해,대장군,장충동</t>
  </si>
  <si>
    <t>“보면 알아. 저절로 집중하다가 울게 돼 있어.” 
 지난 21일 오후 연극 ‘조씨고아, 복수의 씨앗’의 올 시즌 첫 공연이 열린 서울 장충동 국립극장 해오름극장. 한 여성 관객은 공연 시작 전 함께 온 옆자리 친구가 “150분(인터미션 포함) 이면 너무 긴데?”라고 묻자 “길지 않아”라며 이렇게 말했다. 
 국립극단의 대표 레퍼토리 ‘조씨고아,..</t>
  </si>
  <si>
    <t>https://www.joongang.co.kr/article/25384386</t>
  </si>
  <si>
    <t>01100801.20251124004232001</t>
  </si>
  <si>
    <t>“적수가 없다” 안세영 女단식 최초 시즌 10승</t>
  </si>
  <si>
    <t>왕즈,야마구치,안세영</t>
  </si>
  <si>
    <t>구마모토,쿠수마,일본,중국,항저우,말레이시아,인도네시아,시드니,한국,호주,와르다</t>
  </si>
  <si>
    <t>세계배드민턴연맹,BWF,겐토,아카네</t>
  </si>
  <si>
    <t>적수,안세영,단식,시즌,우승,호주,오픈,경신,자체,기록,대회,왕중왕,도전,안세영,시즌,정상,세계,최강,면모,입증,안세영,시드니,호주,세계배드민턴연맹,BWF,월드,투어,수퍼,호주,오픈,여자,단식,결승,와르다니,세계,푸트리,쿠수마,인도네시아,2대,제압,말레이시아,오픈,전영,오픈,인도네시아,오픈,메이저,대회,수퍼,대회,포함,우승컵,안세영,세계,이날,호주,오픈,챔피언,자신,작성,역대,여자,단식,단일,시즌,최다,우승,기록,9회,한국,배드민턴,마스터스,구마모토,시즌,김원호,남자,복식,서승재,종목,시즌,달성,호주,오픈,라이벌,왕즈이,상위,랭커,2위,야마구치,아카,3위,천위페이,5위,불참,안세영,우승,가능,예상,안세영,32강,결승,5경기,세트,결승,중반,5점,승리,2세트,7점,완승,44분,경기,우승,확정,안세영,손바닥,손가락,팬들,인사,세리머니,기념,기쁨,표현,10번,시상대,2025년,안세영,항저우,중국,파이널,월드,투어,출전,왕중왕전,대회,우승,겐토,모모타,일본,단식,남자,기록,단일,시즌,우승,어깨,남녀,시즌,최다,우승,타이,기록,달성</t>
  </si>
  <si>
    <t>안세영,호주,야마구치,7점,랭커,모모타,우승컵,쿠수마,10번,인도네시아,구마모토,푸트리,중국</t>
  </si>
  <si>
    <t>안세영(23)이 올 시즌 10번째 정상에 오르며 세계 최강의 면모를 다시 한번 입증했다. 안세영은 23일 호주 시드니에서 열린 세계배드민턴연맹(BWF) 월드투어 수퍼 500 호주 오픈 여자 단식 결승에서 세계 7위 푸트리 쿠수마 와르다니(인도네시아)를 2대0(21-16 21-14)으로 제압했다. 
올해 말레이시아 오픈과 전영 오픈, 인도네시아 오픈 ..</t>
  </si>
  <si>
    <t>https://www.chosun.com/sports/sports_general/2025/11/24/XIZVPOFB7NCTJGN6DZ2WWX5SQE/?utm_source=bigkinds&amp;utm_medium=original&amp;utm_campaign=news</t>
  </si>
  <si>
    <t>01100801.20251124004231001</t>
  </si>
  <si>
    <t>[오늘의 경기] 2025년 11월 24일</t>
  </si>
  <si>
    <t>의성천하장사대축제</t>
  </si>
  <si>
    <t>위더스제약,하나은행,씨름,삼성생명,PBA</t>
  </si>
  <si>
    <t>24일,여자,농구,삼성생명,하나은행,씨름,위더스제약,의성,천하장사,축제,당구,PBA,팀리그</t>
  </si>
  <si>
    <t>삼성생명,팀리그,천하장사,의성,위더스제약,하나은행,pba,당구,축제,씨름,농구,여자</t>
  </si>
  <si>
    <t>여자농구 삼성생명-하나은행(용인체 KBSN 19시) 
씨름 위더스제약 2025 의성천하장사대축제(의성종합체 KBSN 10시) 
당구 PBA 팀리그 4라운드(고양 킨텍스 PBA스타디움 SBS스포츠 11시)</t>
  </si>
  <si>
    <t>https://www.chosun.com/sports/sports_general/2025/11/24/7ES2VVN6TVCTJNW3KG7EL5OBRU/?utm_source=bigkinds&amp;utm_medium=original&amp;utm_campaign=news</t>
  </si>
  <si>
    <t>01100801.20251124004229001</t>
  </si>
  <si>
    <t>집념의 추격골, 환상의 동점골 그래도 웃지 못한 손흥민</t>
  </si>
  <si>
    <t>할부디,트리스탄</t>
  </si>
  <si>
    <t>캐나다,브라질전,밴쿠버,LA,유럽,북중미,볼리비아,결승전,마티아스</t>
  </si>
  <si>
    <t>밴쿠버,MLS,대우,블랙먼,화이트캡스,레전드,FC,토트넘,맨체스터 유나이티드</t>
  </si>
  <si>
    <t>집념,추격골,환상,동점골,손흥민,LA,FC,승부차기,PO,탈락,22일,현지,시각,캐나다,밴쿠버,MLS,메이저리그,사커,플레이오프,서부,콘퍼런스,키커,승부차기,마티아스,라보르,밴쿠버,화이트캡스,골망,LA,FC,패배,확정,순간,손흥민,허탈,표정,키커,승부차기,오른쪽,골대,패배,빌미,제공,손흥민,LA,FC,연장,승부,돌입,손흥민,경기,승부차기,근육,순간,다리,경련,책임,승리,노력,자랑,내년,우승,LA,FC,이날,연장,120분,2대,승부차기,플레이오프,탈락,손흥민,이날,추격,극적,동점,축구,인생,명장면,추가,전반,2골,LA,FC,손흥민,집념,동점,추격,불씨,손흥민,후반,앤드루,모건,머리,슈팅,연결,골키퍼,슈팅,시도,수비수,결국,골망,후반,추가,LA,FC,밴쿠버,수비수,트리스탄,블랙먼,경고,누적,퇴장,왼쪽,페널티,아크,절호,기회,프리,감각,자랑,손흥민,댈러스전,그림,프리킥,MLS,주인공,볼리비아,A매치,위치,득점,손흥민,오른발,골문,왼쪽,구석,기쁨,만끽,LA,FC,우세,상대,골문,5분,연장,후반,교체,카드,밴쿠버,할부디,수비,베랄,할부,부상,그라운드,11대,찬스,결국,승부차기,LA,FC,1번,손흥민,키커,마크,델가도,실축,밴쿠버,승리,유럽,리그,유럽,개막,이듬해,시즌,추춘,秋春,제인,MLS,2월,시작,파이널,MLS,콘퍼런스,단판,승부,플레이오프,LA,FC,탈락,손흥민,일정도,시즌,일정도,크리스마스,즈음,휴식기,빅리그,유럽,EPL,잉글랜드,프리미어리그,토트넘,10시즌,겨울방학,일정,소화,손흥민,오랜만,여유,연말,개막,내년,본선,북중미,월드컵,대비,재충전,계획,시즌,손흥민,1년,토트넘,유니폼,유로파,리그,결승,맨체스터,유나이티드,1대,프로,우승,트로피,순간,장면,손흥민,축구,인생,최고,토트넘,173골,레전드,반열,조각,마지막,퍼즐,우승컵,FC,LA,이적,도전,시작,역대,최고,이적료,달러,연봉,달러,수당,포함,164억,스타,대우,손흥민,합류,MLS,홈경기,연일,매진,유니폼,손흥민,시즌,절반,정규,리그,1도움,플레이오프,가치,입증,국가대표,진출,연속,월드컵,본선,특별,기록,브라질전,기록,역대,최다,출전,137경기,140경기,54골,기록,차범근,보유,최다골,기록,58골,4골</t>
  </si>
  <si>
    <t>손흥민,승부차기,플레이오프,밴쿠버,la,수비수,유럽,토트넘,키커,mls,프리킥,베랄,델가도,골망,1번</t>
  </si>
  <si>
    <t>22일(현지 시각) 캐나다 밴쿠버에서 열린 MLS(메이저리그 사커) 플레이오프 서부 콘퍼런스 준결승전. 승부차기 5번 키커로 나선 마티아스 라보르다(밴쿠버 화이트캡스)의 킥이 골망을 가르며 LA FC의 패배가 확정된 순간 손흥민(33)은 허탈한 표정을 감추지 못했다. 승부차기 1번 키커로 나서 오른쪽 골대를 맞히며 패배의 빌미를 제공했지만, 손흥민이 없..</t>
  </si>
  <si>
    <t>https://www.chosun.com/sports/world-football/2025/11/24/6Q25TCVVLZG5TINEZM5WEAJ6TY/?utm_source=bigkinds&amp;utm_medium=original&amp;utm_campaign=news</t>
  </si>
  <si>
    <t>01100801.20251124004228001</t>
  </si>
  <si>
    <t>‘겨울연가’ 이번엔 공연 영상 보며 팝페라 즐겨</t>
  </si>
  <si>
    <t>장지원,피아프,에디트,부활</t>
  </si>
  <si>
    <t>아시아,일본,서울,강남구,성암아트홀,한국</t>
  </si>
  <si>
    <t>KBS,겨울연가</t>
  </si>
  <si>
    <t>겨울연가,공연,영상,팝페라,몰입감,AI,복원,영상,한류,시작,겨울연가,KBS,드라마,인공지능,AI,라이브,콘서트,빅애플엔터테인먼트,기획,겨울연가,온고지신,溫故知新,일본,아시아,전역,배용준,최지우,주연,겨울연가,청순,멜로물,복고,재창조,20여,드라마,영상,AI,이용,해상도,복원,무대,팝페라,그룹,라이브,음악,드라마,콘서트,하이브리드,공연,AI,색감,표정,원본,영상,콘서트,사운드,실시간,관객,몰입감,선사,음악,한국,팝페라,그룹,컨템포디보,ContempoDivo,부활,에디트,피아프,사랑,찬가,KBS,불후,명곡,음악감독,장지원,감독,신곡,7곡,에피소드,테마곡,라이브,내년,여행,겨울철,서울,연계,상품,체류,관광,계획,성암아트홀,서울,강남구,선정릉역,인근,출구</t>
  </si>
  <si>
    <t>겨울연가,서울,ai,팝페라,kbs,몰입감,일본,강남구,컨템포디보,겨울철,멜로물,해상도,한국,피아프,배용준,최지우,溫故知新,아시아,7곡,선정릉,재창조,선정릉역</t>
  </si>
  <si>
    <t>한류의 시작을 알린 KBS 드라마 ‘겨울연가’가 인공지능(AI) 기술이 더해진 라이브 콘서트로 되살아난다. 
빅애플엔터테인먼트가 기획한 ‘겨울연가 2025 온고지신(溫故知新)’은 2002년 일본과 아시아 전역을 뒤흔들었던 배용준 최지우 주연의 청순 멜로물 ‘겨울연가’를 ‘복고’가 아닌 ‘재창조’로 불러낸다. 20여 년 전 드라마 영상을 AI 기술을 ..</t>
  </si>
  <si>
    <t>https://www.chosun.com/culture-life/culture_general/2025/11/24/BIO5KBM4DREWHP3O55UV4XOFN4/?utm_source=bigkinds&amp;utm_medium=original&amp;utm_campaign=news</t>
  </si>
  <si>
    <t>01100801.20251124004228002</t>
  </si>
  <si>
    <t>장애 언어 뛰어넘어 공감을 나누네</t>
  </si>
  <si>
    <t>스닙페,가린,에바,힐다</t>
  </si>
  <si>
    <t>아시아,칠레,안데스산맥,서울,유럽,에바나,한국,충정로,모두예술극장</t>
  </si>
  <si>
    <t>네덜란드,에바나,힐다</t>
  </si>
  <si>
    <t>장애,언어,공감,감각,실험,호프,연극,라스트,시각,시각,장애인,배우,우세,감각,하늘,푸른빛,고독,향수,鄕愁,향수,무대,가린,시각,능력,1%,네덜란드,아마추어,배우,스닙페,향수,커튼,자주색,벨벳,먼지,냄새,풍경,하늘,향수,시각,중심,구성,세계,행위,우월,감각,진실,판정,기준,모두예술극장,서울,충정로,공연,호프,연극,라스트,Hope,시각장애,선입견,도전,장애,공감,감각,실험,시각,장애인,힐다,에바나,대화,관객,세계,일방,결핍,감각,지층,체험,3년,시작,무대,여정,유럽,나라,칠레,아시아,한국,도달,공연,배우,힐다,무대,생각,모험,영어,broken,English,대화,공연,커피,에바나,암스테르담,대학,석사,접근성,힐다,2주,얘기,믿음,무대,사람,대화,세상,감각,방식,밤하늘,바다,아버지,주제,기억,방식,대화,차이,경계,기억,촉각,소리,공간,밀도,시각,형식,장애,편견,안데스산맥,하이킹,경험,에바나,지팡이,언덕,세계,인식,그림자,감각,대상,경험,균형,에바나,마지막,장면,신뢰,극대화,장애,언어,인종,경계,해체,투명,극적,순간,힐다,장애,접근,환경,장애,에바나,동의,마음,노력,우회,경계,따위,극복,방법,얼마</t>
  </si>
  <si>
    <t>에바나,힐다,칠레,장애인,서울,자주색,충정로,접근성,broken,극대화,유럽,안데스산맥,모두예술극장,시각장애,네덜란드,푸른빛,한국,2주,암스테르담,선입견,아시아,스닙페,에바,가린,english,hope</t>
  </si>
  <si>
    <t>“내게 하늘의 푸른빛은 고독과 향수(鄕愁)의 색이죠. 당신의 향수는 무슨 색인가요?” 무대 위 칠레 배우 에바나 가린이 묻자, 시각 능력이 1%만 남은 네덜란드의 아마추어 배우 힐다 스닙페가 답했다. “향수라는 말에서 난 자주색 벨벳 커튼과 먼지 냄새를 떠올려요. 우린 같은 풍경을 보면서 각자 자기만의 하늘과 향수를 떠올리는군요.” 
시각 중심으로 ..</t>
  </si>
  <si>
    <t>https://www.chosun.com/culture-life/performance-arts/2025/11/24/5IZJCJ7UNNCMNBPLU3GYHKIATE/?utm_source=bigkinds&amp;utm_medium=original&amp;utm_campaign=news</t>
  </si>
  <si>
    <t>01100201.20251124004148001</t>
  </si>
  <si>
    <t>한승주</t>
  </si>
  <si>
    <t>[한마당] AI 거품론</t>
  </si>
  <si>
    <t>메타,엔비디아,버튼</t>
  </si>
  <si>
    <t>AI,거품론,한승주,논설,위원,등장,시장,광풍,인터넷,세상,1999년,손안,혁명,약속,도입기,스마트폰,암호,화폐,일상,메타버스,장밋빛,전망,투자금,거품,비관,요즘,AI,거품,연장선,AI,회의,어제오늘,1960년대,80년대,열풍,딥러닝,열풍,인공지능,과대평가,딱지,부활,AI,연구실,개인,투자자,계좌,사실,엔비디아,반도체,데이터센터,로봇,AI,테마,이름,지수,조정,거품론,진화,인터넷,거품,인터넷,암호,화폐,폭락,블록체,거품,속도,미래,가격,반영,현실,간극,요즘,세대,투자,흐름,속도,착시,극적,코스피,시대,손해,포모,FOMO,심리,빚투,미래,불안,지난주,엔비디아,호실적,차익실현,주가,AI,거품,재부상,AI,사회,장기,전망,영역,매수,매도,버튼,시장,수익,AI,거품,간극,인간,공포,사실,확인,한승주,논설,위원</t>
  </si>
  <si>
    <t>ai,거품론,엔비디아,한승주,과대평가,메타버스,스마트폰,연장선,포모,차익실현,손안,호실,인공지능,투자자,코스피,빚투,데이터센터,호실적,딥러닝,반도체,도입기,연구실,투자금,블록체,재부상,fomo,시간date,거품,인터넷,전망,미래,사실</t>
  </si>
  <si>
    <t>새로운 기술이 등장할 때마다 시장엔 늘 ‘광풍’이 분다. 인터넷이 세상을 바꾸리라던 1999년, 손안의 혁명을 약속하던 2010년 스마트폰 도입기, 새로운 돈을 말하던 2017년 암호화폐, 일상을 삼킬 듯했던 2021년 메타버스까지 그랬다. 장밋빛 전망이 쏟아지고 투자금이 몰리면, 조금 뒤엔 어김없이 “역시 거품이었다”는 비관이 따라붙는다. 요즘의 ‘A..</t>
  </si>
  <si>
    <t>01100801.20251124004122001</t>
  </si>
  <si>
    <t>민서홍 건축가</t>
  </si>
  <si>
    <t>[일사일언] 도시의 기억에 바친 25년</t>
  </si>
  <si>
    <t>조정구</t>
  </si>
  <si>
    <t>진화시</t>
  </si>
  <si>
    <t>서울,구가건축</t>
  </si>
  <si>
    <t>도시,기억,25년,한옥,계승,진화,작업,구가건축,조정구,대표,25년,수요일,동네,조사,실측,수요답사,진행,픽션,논픽션,형상,구가건축,25년,기념,전시,건축,도시,기억,이야기,건축,건축,동네,역설적,형상,간직,재개발,아파트,도시,흔적,추적,그릇,건축,재발견,조정구,건축,구조물,흔적,문장,건축,기억,흔적,구체화,언어,구가건축,건축가들,참여,프로젝트,도시,조사,서울,거대,서사,감각,답사,골목,물길,흔적,실측,기록,도시,기억,잠복,반복,도시,기억,잔향,지도,표시,사진,그림자,도시,텍스트,문단,완성,조정구,건축,현실,상상,경계,너머,주택,설계,개인,도시,기억,물질,물질,탐구,태도,건축,생명력,공간,그림자,교차,긴장,긴장,온도,픽션,논픽션,건축,근원적,질문,형태,기억,존재,서사,조정구,건물,외형,깊이,전시,25년,신념,궤적,도시,기억,가능성,장면,결국,건축,현실,너머,예감,도시,인간,서정,구조</t>
  </si>
  <si>
    <t>조정구,구가건축,시간date,건축가,재개발,수요답사,서울,구체화,가능성,건축가들,생명력,수요일,재발견,구조물,건축,도시,기억,흔적,조사,답사,형상,그림자,서사,아파트,실측,현실,동네,전시,긴장,지도,진행,픽션,너머,태도,반복,논픽션,물질,구조,진화,계승,질문,가능</t>
  </si>
  <si>
    <t>한옥을 계승하고 진화시키는 작업을 이어온 구가건축의 조정구 대표는 25년간 매주 수요일 우리의 오래된 동네를 조사하고 실측하는 수요답사를 1100회 진행해왔다. ‘픽션 논픽션: 우리 삶의 형상을 찾아서’ 는 구가건축의 25년을 기념하는 전시로, 건축이 시간과 도시를 어떻게 기억하고 이야기하는가를 묻는다. 
그는 건축가 없는 건축으로 가득 찬 오래된 ..</t>
  </si>
  <si>
    <t>https://www.chosun.com/culture-life/culture_general/2025/11/24/R4ADHUAMJJBCLLTIUZW2T5ZNCY/?utm_source=bigkinds&amp;utm_medium=original&amp;utm_campaign=news</t>
  </si>
  <si>
    <t>01101101.20251124004120001</t>
  </si>
  <si>
    <t>이스라엘, 5개월 만에 레바논 베이루트 공습... "헤즈볼라 노렸다"</t>
  </si>
  <si>
    <t>하산 나스랄라</t>
  </si>
  <si>
    <t>이스라엘,미국,이란,베이루트,미,레바논,타바타바이</t>
  </si>
  <si>
    <t>이스라엘,헤즈볼라,미국,정부,로이터,로이터통신,총리실,타바타바이,행정부</t>
  </si>
  <si>
    <t>이스라엘,5개월,공습,레바논,베이루트,헤즈볼라,타바타바이,헤즈볼라,타바타바이,민간인,사망,20여,부상액시오스,미국,사전통보,이스라엘,지역,레바논,수도,베이루트,남부,공습,이스라엘,이란,연계,조직,무장,정파,헤즈볼라,2인,표적,사망,로이터통신,이스라엘,총리실,23일,현지시간,성명,베이루트,중심부,헤즈볼라,재건,재무장,헤즈볼라,참모,총장,공습,관계자,이스라엘,정부,관계자,레바논,안보,로이터,공격,대상,타바타바이,하이탐,알리,사망,여부,확인,타바타바이,미국,현상금,제재,헤즈볼라,핵심,군사,지도자,공습,베이루트,남부,교외,지역,도로,강타,주민들,추가,공격,두려움,아파트,건물,로이터,의료,관계자,최소,사망,20여,부상,인근,병원,이송,설명,온라인,매체,액시오스,이스라엘,공습,미국,사전,통보,보도,미국,관계자,고위,정부,액시오스,공격,행정부,공격,보고,고위,관리,이스라엘,레바논,공격,확대,계획,미국,며칠,2년,이스라엘,헤즈볼라,공습,하산,나스랄라,헤즈볼라,지도자,고위,군사,간부,다수,사망,상태,이스라엘,미국,중재,휴전,헤즈볼라,철수,약속,무기,밀수,군사,역량,강화,산발,공습,공격,6월,5개월</t>
  </si>
  <si>
    <t>헤즈볼라,이스라엘,미국,레바논,타바타바이,베이루트,관계자,액시오스,로이터,지도자,현상금,온라인,20여,하이탐</t>
  </si>
  <si>
    <t>이스라엘이 레바논 수도 베이루트 남부 지역을 공습했다. 이스라엘 측은 이란과 연계된 무장정파 헤즈볼라 조직의 2인자를 표적으로 삼았다고 밝혔지만, 실제로 그가 사망했는지는 알려지지 않았다.
로이터통신에 따르면 이스라엘 총리실은 23일(현지시간) 성명을 내고 “방금 전 군이 베이루트 중심부에서 헤즈볼라 재건과 재무장을 이끌던 헤즈볼라 참모총장을 공습했다”..</t>
  </si>
  <si>
    <t>https://www.hankookilbo.com/News/Read/A2025112321560004389</t>
  </si>
  <si>
    <t>01100901.20251124004120001</t>
  </si>
  <si>
    <t>[중앙 시조 백일장 - 11월 수상작] 단풍잎, 가을 액자 깊은 서정의 울림</t>
  </si>
  <si>
    <t>이태순,백옥희,손영희,정혜숙</t>
  </si>
  <si>
    <t>경북,대구,영덕</t>
  </si>
  <si>
    <t>경기대,열린시학,교대,한류문화대학원,안양문인협회,중앙시조백일장,메타,서산,중앙시</t>
  </si>
  <si>
    <t>백일장,중앙,시조,수상작,단풍잎,가을,액자,서정,울림,장원,하모니카,백옥희,움큼,하모니카,문다,단풍잎,벌레,찬비,마스카라,속눈썹,사이,저녁나절,머리,억새밭,허기,옆구리,그날,바구니,바다,댔지,교대,자크,작업복,소금,그림,휴일,당직,배경,바람,여백,가을,액자,백옥희,경북,영덕,출생,열린시학,시에그린,안양문인협회,회원,경기대,한류,문화,대학원,시조,창작,석사,열린시학,신인상,열린시학상,무늬,시집,싸리비,차상,부지깽이,이상마,문맹,아궁,불질,붓질,생애,난필,어간,간체,고비,차하,시룻번,배경숙,천수답,쌀가루,손금,시루,편다,슬픔,손놀림,솥전,밀반죽,시루,머리,열불,마련,부침,어머니,기도,낱말,입술,헛김,세간,사채,이달,심사평,사람들,발걸음,중앙시조,관계자분들,심사위원,작품,독자들,감사,장원,백옥희,하모니카,단풍,벌레,배경,바람,여백,가을,액자,시어들,서정,울림,직조,시조,정법,시조시인,기대감,시상,전개,하모니카,단풍,찬비,가난,바다,확장,바람,가을,액자,여백,집중,구조,전개,정진,차상,이상마,부지깽이,불질,붓질,생애,메타포,활용,종장,내간체,시어,차용,작품,깊이,부엌,일생,여인들,애증,부지깽이,내간체,함축적,시어,표현,작가,역량,비유,적합,시어,작품,차하,배경숙,시룻번,작품,수준,어머니,뒤란,장독대,촛불,비손,모습,상상,작품,시룻번,정성,어머니,모습,그림,시상전개,부족,백인우,배은미,작품,숙고,심사,위원,손영희,대표집필,이태순,초대,시조,목백일홍,배인숙,말씀,친구,걸음,아버지,소원,열흘,백날,마음,불씨,그늘,무릎,근육들,배인숙,경북,대구,출생,월간문학,시조,등단,시집,시조시학,시인상,수상,겨울,초입,명옥헌,뜨락,배롱나무,바람,나무들,백날,시절,근육,지난날,증언,말씀,친구,걸음,아버지,다정,거리,아버지,마음,자식들,소통,부재,아버지,생각,가슴,열흘,목백일홍,혼신,세월,이젠,서산,노을,아버지,시인,아버지,불씨,그늘,나무,아버지,대입,시절,북풍,나무,수피,시조,시인,정혜숙,중앙시조백일장,일반,응모,중앙,시조,대상,시상식,대상,신인상,중앙신춘시조상,수여</t>
  </si>
  <si>
    <t>목백일홍,백옥희,부지깽이,백일장,배인숙,단풍잎,경기대,신인상,내간체,심사위원,손영희,차하,시룻번,경북,시조시인,백날,정혜숙,시조시학,불질,천수답,속눈썹,배롱나무,이상마,싸리비,시상식,배경숙,움큼</t>
  </si>
  <si>
    <t>장원 하모니카 
 백옥희 
 한 움큼 생쌀 씹듯 하모니카 입에 문다 
 단풍잎 벌레에게 젖 물리다 조는 오후 
 찬비가 속눈썹 사이 마스카라 때리는데 
 뭉개진 저녁나절 머리 푸는 억새밭에 
 허기가 그러안던 옆구리가 감겨있다 
 그날은 바구니 가득 바다 것이 꼬물댔지 
 삼 교대 숨이 가쁜 이 빠진 두 줄 자크 
 작업복에 소금 꽃이 그림 같던 휴..</t>
  </si>
  <si>
    <t>https://www.joongang.co.kr/article/25384385</t>
  </si>
  <si>
    <t>01100801.20251124004025001</t>
  </si>
  <si>
    <t>[제30회 LG배 조선일보 기왕전] 빵따냄이 시원</t>
  </si>
  <si>
    <t>중국,랴오위안,변상일,제주,당하,한국,결승전</t>
  </si>
  <si>
    <t>삼성화재,조선일보,LG배,변상일,두드림</t>
  </si>
  <si>
    <t>LG,조선일보,기왕전,시원,본선,제1국,6집,공제,3시간,변상일,박정환,제6보,65~72,기사,지난주,제주,월드바둑마스터스,삼성화재배,월드,바둑,마스터스,출전,박정환,성적,변상일,32강,발길,우승,예상,랴오위안허,차지,16강전,한국,랭킹,신진서,4강전,박정환,결승전,중국,랭킹,딩하오,입단,메이저,세계,대회,우승,기록,참고,생각,변화,연결,AI,두드림,기분,형세,수순,무리,참고,최규병,해설,위원,우세,진행,진단</t>
  </si>
  <si>
    <t>박정환,변상일,기왕전,신진서,딩하오,조선일보,최규병,랴오위안허,6집,제1국,한국,중국,두드림,16강전,삼성화재배,제주,시원,강전,제6보,32강,4강전,결승전,ai,lg,월드바둑마스터스,우승,랭킹,참고,본선</t>
  </si>
  <si>
    <t>&lt;제6보&gt;(65~72)=두 기사는 지난주 제주에서 막을 내린 2025 삼성화재배 월드바둑마스터스에 함께 출전했다. 박정환은 4강 성적을 남겼고, 변상일은 32강에서 발길을 돌렸다. 우승은 예상 외로 랴오위안허 9단이 차지했다. 16강전에서 한국 랭킹 1위 신진서를, 4강전에서 2위 박정환을 꺾은 데 이어 결승전에서 중국 랭킹 1위 딩하오를 꺾었다. 입단..</t>
  </si>
  <si>
    <t>https://www.chosun.com/sports/sports_general/2025/11/24/OMRG6NIQQ5DYROV2PHJV5J4N6Y/?utm_source=bigkinds&amp;utm_medium=original&amp;utm_campaign=news</t>
  </si>
  <si>
    <t>01100801.20251124004024001</t>
  </si>
  <si>
    <t>[TV조선] 나정의 새로운 전략</t>
  </si>
  <si>
    <t>예나</t>
  </si>
  <si>
    <t>문유강</t>
  </si>
  <si>
    <t>TV조선,게스,승산</t>
  </si>
  <si>
    <t>나정,전략,TV,조선,10시,TV조선,24일,다음생,드라마,방송,직장,예나,고원희,정면,승부,승산,생각,나정,김희선,전략,선회,예나,호감,마지막,희망,부편집장,셀럽,일리,진서연,일리,인기,코너,게스트,기회,프로그램,출연,예의,인터뷰,시작,자존심,의견,신경전,분위기,시작,주영,한혜진,상민,장인섭,뒷조사,반지하,먼지,공간,인형들,결국,주영,비밀,충격적,진실,종도,문유강,이별,결혼,일리,회사,결혼,정보,남성,조건,조목조목,현실,간극,예상</t>
  </si>
  <si>
    <t>예나,주영,다음생,조선,부편집장,나정,조목조목,반지하,뒷조사,장인섭,인형들,종도,문유강,신경전,고원희,한혜진,자존심,셀럽,tv,김희선,tv조선,진서연,일리,시작,전략,결혼,출연,프로그램,정보,드라마,간극,희망,예의,현실,마지막,먼지,공간,진실</t>
  </si>
  <si>
    <t>TV조선은 24일 밤 10시 드라마 ‘다음생은 없으니까’를 방송한다. 
직장 내 괴롭힘을 멈추지 않는 예나(고원희). 정면 승부로는 승산이 없다고 생각한 나정(김희선)은 ‘이길 수 없다면 차라리 구워 삶아보자’는 전략으로 선회한다. 예나에게 호감을 살 수 있는 마지막 희망으로 N라이프 부편집장이자 셀럽인 일리(진서연)를 떠올린다. 마침 일리의 인기 ..</t>
  </si>
  <si>
    <t>https://www.chosun.com/culture-life/culture_general/2025/11/24/KOT6J7H4MJBBNP7URZTWF5SMDE/?utm_source=bigkinds&amp;utm_medium=original&amp;utm_campaign=news</t>
  </si>
  <si>
    <t>01100201.20251124004004001</t>
  </si>
  <si>
    <t>[가리사니] 전쟁보다 무서운 부패</t>
  </si>
  <si>
    <t>스티브,민디치,전현직,검찰총장,볼로디미르 젤렌스키,젤렌스키,티무르</t>
  </si>
  <si>
    <t>우크라이나,미국,대전,우크라,서방,대장동,안국,러시아</t>
  </si>
  <si>
    <t>에네르고아톰,NABU,검찰,유로마이단,넷플릭스,코르테스,SAPO,한국,국가반부패국,EU,국제부,키이우국제사회학연구소,정부,나성원,반정부,유럽연합(</t>
  </si>
  <si>
    <t>전쟁,부패,차장,나성원,국제부,전쟁,시위,부패,반대,우크,시민,원칙,무시,국민,지지,우크라이나,국가반,부패국,NABU,반부패특별검사실,SAPO,정부,통제,강화,법안,반대,시위,러시아,전쟁,발생,시위,시위대,대통령,볼로디미르,젤렌스키,전쟁,구실,수사,기관,독립,훼손,목소리,전쟁,우크라이나,시민,대통령,수사기관,NABU,SAPO,과거,성향,정권,부정부패,분노,유로마이,혁명,독립,부패,기관,젤렌스키,기관들,검찰,총장,감독,법안,추진,반발,시민사회,젤렌스키,정부,고위급,부패,수사,시도,지적,NABU,15개월,젤렌스키,측근들,겨냥,수사,진행,소셜,미디어,넷플릭스,드라마,예고편,방영,수사,상황,공개,NABU,달러,우크라이나,화폐,가방,사진,당사자들,부패,사건,당사자,영상,대화,녹음,게시,NABU,수사,마이다스,작전,명명,1000시간가량,녹음,파일,확보,부패,사건,골자,우크라이나,국영,에너지,기업,에네르고아톰,간부,정부,계약,업체,뒷돈,세탁,뒷돈,규모,달러,1400억,추산,NABU,과거,젤렌스키,동업자,민디치,측근,티무르,범행,주도,에너지,장관,관여,의심,젤렌스키,민디치,자산,동결,제재,시민,사회,반발,NABU,수사,상황,젤렌스키,NABU,통제권,확보,법안,철회,다수,내부,고발자,협조,상황,검사,SAPO,소속,수사관,NABU,소속,러시아,판매,산업,대마,중개,혐의,우크라이나,보안국,SSU,체포,사실관계,보복,수사,지적,제기,전쟁,우크라이나,지원,서방,진영,유럽연합,EU,관계자,부패,EU,우크라이나,지원,방식,재검토,코르테스,미국,보수,논평가,스티브,칼럼,젤렌스키,정권,투명,민주,정부,범죄,카르텔,행동,전쟁,재건,부패,척결,대전환,지적,우크라이나,시민,사회,기회,권력,부패,뿌리,수사기관,키이우국제사회학연구소,지난달,여론조사,56%,우크라이나,시민,56%,우크라이나,노력,응답,90%,권력,비판,비판,전쟁,권력,투명성,노력,부패,수사,의견,다수,차지,우크라이나,사례,결국,수사,기관,정권,권력,핵심,겨냥,수사,원칙,처리,국민,지지,사실,부패,범죄,적용,당사자,지위,사회,전쟁,고사,국가,지탱,신뢰,확보,한국,검찰,정부,수사,대통령,부인,지적,정부,대장동,사건,관계자,재판,항소,비판,수사기관,권한,동력,정권,거래,타협,권한,국민,신뢰,만무,부패,범죄,원칙,처리,나라,인식,업무,처리,수사기관,국민,지지,차장,나성원,국제부</t>
  </si>
  <si>
    <t>우크라이나,젤렌스키,nabu,수사기관,러시아,국제부,당사자,sapo,민디치,나성원,관계자,시민사회</t>
  </si>
  <si>
    <t>전쟁 중에도 부패 반대 시위 
나선 우크라 시민 법 원칙 
무시해선 국민적 지지 없다 
우크라이나에서는 지난 7월 국가반부패국(NABU)과 반부패특별검사실(SAPO)에 대한 정부 통제 강화 법안에 반대하는 대규모 시위가 열렸다. 2022년 2월 러시아 전쟁이 터진 후 발생한 첫 반정부 시위였다. 시위대 수천명은 볼로디미르 젤렌스키 대통령이 전쟁을 ..</t>
  </si>
  <si>
    <t>https://www.kmib.co.kr/article/view.asp?arcid=1763871939&amp;code=11171222</t>
  </si>
  <si>
    <t>01100201.20251124004003001</t>
  </si>
  <si>
    <t>김철오</t>
  </si>
  <si>
    <t>[뉴스룸에서] 사나에노믹스의 화살</t>
  </si>
  <si>
    <t>우에다 가즈오,가타야마,다카이치,김철오</t>
  </si>
  <si>
    <t>미국,일본,동일본,일본은행,한국</t>
  </si>
  <si>
    <t>국제부,사나에노믹스,정부,중앙은행장,중앙은행,우에다,참의원,자민당,니혼게이자이신문,일본은행,재무성,제일생명경제연구소</t>
  </si>
  <si>
    <t>사나에노믹스,화살,차장,김철오,국제부,다카이치,사나,일본,내각,2명,여성,각료,재무상,가타야마,사쓰키,재무,보수,성향,자민당,급진,우파,분류,출신,재무,관료,가타야마,급진적,재정,확장,금융,완화,비판적,가타야마,다카이치,내각,재무상,임명,사나에노믹스,정책,일치,재정,혼란,일본,정부,각의,임시,결정,21조,200조,규모,종합경제대책,재무,원안,4조,증액,재무,감세,포함,17조,규모,작성,경제대책,보고,다카이치,정도,결국,원안,25%,증액,최종안,일본,정부,경제대책,대규모,설명,18세,국민,전원,1인,2만,일률적,지급,내년,가구,전기,가스,보조금,지원,일본,언론,주목,대목,대응책,지방자치단체,재량,지방교부금,중점,지원,지방,교부금,2조,투입,그중,식료품,상쇄,상품권,전자,쿠폰,발행,예산,할당,국민,3000엔,금액,감세,제외,예산,일반,회계,세출,17조,전년도,13조,27%,일본,정부,위기,세출,예산,규모,초기,코로나19,팬데믹,금융위기,미국발,글로벌,금융,위기,동일본,강타,다카이치,경제대책,아베노믹스,3개,화살,무제한,양적,완화,재정,확대,경제구조,개혁,재정,확대,화살,집권,활시위,가타야마,재정,완화,비판적,자신,신념,다카이치,내각,책임,적극,재정,동조,경제대책,적극,재정,실현,니혼게이자이신문,자민당,참의원,선거,패배,철회,현금,지급,사실,부활,경제대책,지원,대상,세분화,흔적,지적,구마노,히데오,제일생명경제연구소,수석이코노미스트,예산,규모,축소,일본은행,기준,금리,인상,제언,정부,재정,확장,인플레이션,통화,약세,억제,중앙은행,기준금리,다카이치,내각,일본은행,눈치,우에다,가즈오,일본은행,총재,다카이치,면담,환율,대응,취재진,질문,논의,구체적,언급,즉답,우에다,기준금리,인상,계획,정책,완화,통화,선호,다카이치,내각,전망,내각,재무상,중앙은행장,일본,시장,갈피,재정,악화,엔화,약세,예상,경제대책,급등,기현상,다카이치,재원,마련,발행,적자,국채,불사,태세,승부수,경제,성장,결실,침체,부채,미래,직면,동조,현상,한국,영향,외면,차장,김철오,국제부</t>
  </si>
  <si>
    <t>다카이치,일본,가타야마,경제대책,일본은행,우에다,기준금리,자민당,미국발,김철오,국제부,17조,재무상,동일본,그중,식료품,구마노</t>
  </si>
  <si>
    <t>다카이치 사나에 일본 내각에서 2명뿐인 여성 각료 중 하나인 가타야마 사쓰키 재무상은 보수 성향의 자민당 안에서도 급진 우파로 분류된다. 하지만 재무성 관료 출신인 가타야마는 급진적인 재정 확장, 금융 완화에 비판적이었다. 이런 가타야마가 다카이치 내각에서 재무상으로 임명되자 ‘사나에노믹스’와 정책을 일치시키지 못해 재정 혼란을 불러올 수 있다는 우려가..</t>
  </si>
  <si>
    <t>01100801.20251124003830001</t>
  </si>
  <si>
    <t>해외 선물 옵션 투자하려면, 사전 의무 교육 받아야</t>
  </si>
  <si>
    <t>금융투자협회,금융감독원,금감원</t>
  </si>
  <si>
    <t>해외,선물,옵션,투자,교육,사전,의무,내달,거래,투자자,대상,개인,투자자,가운,일확천금,해외,파생,상품,투자,사람,대박,수익,쪽박,투자금,위험,금융,당국,해외,파생,상품,투자,사전,교육,모의,거래,의무화,파생상품,주식,채권,석유,원자재,농산물,주가지수,기초,자산,가치,변동,바탕,파생,금융상품,선물,장래,일정,상품,조건,시점,가격,매매,계약,거래,옵션,미래,특정,시점,자산,특정,행사,가격,권리,대표적,수익,손실,금융감독원,개인,투자자,해외,파생,상품,거래,5667억,손해,5년,평균,손실,파생,투자,사전,교육,해외,파생,상품,의무,금융,당국,15일,해외,파생,상품,거래,개인,투자자,1시간,사전,교육,3시간,거래,이수,투자자,나이,투자,성향,거래,경험,적용,파생상품,변동성,ETP,상품,레버리지,기초,자산,수익률,2배,3배,일정,배수,수익률,설계,상장지수상품,투자,1시간,교육,사전,교육,동영상,진행,금융,투자,협회,학습,수강,금감원,관계자,사전,교육,손실,위험,이해,거래,방식,실제,거래,투자,유도,조치,신규,투자자,투자자,이해도,상품,교육,활용</t>
  </si>
  <si>
    <t>투자자,파생상품,수익률,레버리지,원자재,농산물,주가지수,상장지수상품,동영,금감원,3배,이수,2배,투자금,관계자</t>
  </si>
  <si>
    <t>개인 투자자 가운데는 일확천금을 노리고 해외 파생상품에 투자하는 사람이 많다. 대박이 나면 2~3배 수익을 올리지만, 쪽박을 차면 투자금을 몽땅 날릴 위험도 적지 않다. 이에 금융 당국이 해외 파생상품에 투자할 경우 사전에 교육을 반드시 받고, 모의로 거래하도록 의무화에 나섰다. 
파생상품은 주식 채권뿐만 아니라 금 은 석유 같은 원자재, 농산물, ..</t>
  </si>
  <si>
    <t>https://www.chosun.com/economy/stock-finance/2025/11/24/DDDZ7LTHFZH75EDNC4OBTWECGA/?utm_source=bigkinds&amp;utm_medium=original&amp;utm_campaign=news</t>
  </si>
  <si>
    <t>01100801.20251124003828002</t>
  </si>
  <si>
    <t>금리 年 4.1% 모임 적금 ‘AI 모임 총무’도 나올 듯</t>
  </si>
  <si>
    <t>적금도</t>
  </si>
  <si>
    <t>하나은행,새마을금고,국민은행,신한은행,저축은행중앙회,저축,카카오뱅크,중앙회,IBK모임,IBK모임통장,토스뱅크,KB,SOL 모임,MG,IBK저축은행</t>
  </si>
  <si>
    <t>금리,총무,AI,모임,경쟁,연말,은행,모임,통장,마무리,모임,계좌,회비,지출,관리,수요,모임,통장,모임,통장,공동,사용,계좌,회원들,입출금,내역,공유,투명,자금,관리,가능,활용,모임,회비,수익,은행,입장,조달,비용,원가,예금,유치,시장,주도,인터넷,전문,은행,시중은행,저축은행,경쟁,인공지능,AI,모임,총무,등장,예정,전통,강자,2018년,모임,통장,카카오뱅크,카카오뱅크,모임,통장,가입자,9월,기준,1220만,가입자,잔액,10조,10조,9월,기준,카카오톡,국민,메신저,연계,점유율,확대,결과,카카오뱅크,선두,입지,연말,총무,AI,모임,예정,총무,AI,모임,현황,회비,납부,자동,정리,편의,구상,토스뱅크,통장,모임,아파트,관리비,자동,납부,추가,개인,통장,가능,납부,관리비,자동,신혼부부,가족,룸메이트,공동체,사용,모임,통장,통장,토스,뱅크,모임,절반,통장,모임,사용,고정비,관리,고객,착안,토스뱅크,5일,10팀,상금,생활비,이벤트,통장,모임,고객,당첨,확률,금리,4.1%,모임,적금,시중은행,신한은행,통장,SOL,모임,가입자,돌파,주목,모임통장,모임적금,상품,가입,100만,한도,최고,최고,4.1%,금리,8월,모임,전용,화면,제공,모임,통장,공동,계좌,사용,부부,커플,국민은행,모임통장,파킹통장,입출금식,통장,구성원,파킹통장,KB모임금고,동시,가입,최대,금리,하나은행,모임,통장,모임,초대,회비,내역,공유,회비,납부일,자동,구성원,회비,자동,통보,저축은행,추첨,지원금,지급,영업,위축,저축,은행,업권,확보,신규,고객,모임,통장,시장,저축은행중앙회,SB톡톡플러스,이달,SB,톡톡,플러스,모임,통장,서비스,저축은행,이용,67곳,참여,대상,상품,저축은행별,IBK저축은행,업계,이달,저축,은행,모임통장,IBK모임통장,모임,통장,금리,예치,잔액,차등,적용,예치금,업계,최고,수준,금리,2.5%,제공,가입,저축은행중앙회,비대,모바일,금융,SB,톡톡,플러스,이달,IBK,모임,통장,가입,2명,모임,구성,회비,입금,추첨,1만,10만,모임,지원금,상호금융,새마을금고,MG,더뱅킹,가입,가능,모임,통장,서비스,출시,새마을금고,계좌,보유,고객,개설,가능,조합,단위,활용,가능,지역,모임,활용도,새마을금고,설명,은행,관계자,모임,통장,금리,수신액,신규,고객,유치,효과,만기,해지,정기예금,유지,특성,은행,경쟁적,상품,홍보</t>
  </si>
  <si>
    <t>모임통장,저축은행,가입자,카카오뱅크,새마을금고,토스뱅크,ai,중앙회</t>
  </si>
  <si>
    <t>한 해를 마무리하는 모임이 많아지면서 여러 명이 한 계좌에 회비를 모아 지출을 관리하는 모임 통장 수요가 늘고 있다. 모임 통장은 두 명 이상이 공동으로 사용하는 계좌를 말한다. 회원들과 입출금 내역을 공유할 수 있어 투명한 자금 관리가 가능하다. 잘 활용하면 모임 회비를 통해 짭짤한 수익도 얻을 수 있다. 
은행 입장에서는 조달 비용이 낮은 저원가..</t>
  </si>
  <si>
    <t>https://www.chosun.com/economy/money/2025/11/24/SZHXLG6ELFEARM2ZE2WDBTWZWE/?utm_source=bigkinds&amp;utm_medium=original&amp;utm_campaign=news</t>
  </si>
  <si>
    <t>01100801.20251124003828001</t>
  </si>
  <si>
    <t>간병 보험으로 집서도 간병인 지원 받으세요</t>
  </si>
  <si>
    <t>농협손해보험,정부,골든라이프,KB,AIA,현대해상,KB손해보험,AIA생명</t>
  </si>
  <si>
    <t>간병,보험,집서,간병,지원,요양,급여,최대,보장,고령화,치매,파킨슨병,뇌혈관,질환,노인,질환,정부,노인,질환,고령층,장기요양급여,하루,10만,간병,고용비,감당,부족,나중,간병인,고용,요양,시설,부담,비용,보험,상품,출시,업계,보험,현대해상,지난달,마음,케어,간병,보험,재택,간병,서비스,지원,담보,6개월,독점적,사용,권리,서비스,가입,고객,병원,퇴원,간병,보험사,간병인,제공,퇴원,간병,걱정,고객,눈길,출시,1만,판매,11일,농협손해보험,NH올원더풀,NH,올원더풀,동행,간병,보험,상품,노인,질환,장기,요양,등급,판정,가입자,재가,시설급여,최대,보장,장기,요양,급여금,특약,일정,기준,장기요양등급,지원,등급,판정,환자,노인,질환,보호,센터,이용비,50만,지급,KB손해보험,출시,간병보험,KB,골든라이프케어,간병,보험,간병,지원,보험료,갱신,3년,최대,가입자,간병인,지원,시작,3년,보험료,보험료,시점,부담,간병비,추세,간병비,지원액,구조,간병비,보장,설계,심장,질환,간병비,보조,보험,상품,출시,AIA생명,지난달,AIA,안심,건강보험,뇌혈관질환,심장질환,질환,수술,가입자,대상,1년,간병인,종합,병원,입원,최대,지원</t>
  </si>
  <si>
    <t>간병비,간병인,가입자,간병보험,보험료,이용비,장기요양등급,kb,뇌혈관,골든라이프케어,건강보험,aia,농협손해보험,독점적,50만</t>
  </si>
  <si>
    <t>고령화로 인해 치매나 파킨슨병, 뇌혈관 질환 등 노인성 질환에 대한 우려가 갈수록 커지고 있다. 정부가 노인성 질환을 앓는 고령층에 장기요양급여를 주기는 하지만, 하루에 10만원 넘게 들어가는 간병인 고용비를 감당하는 데는 크게 부족하다. 이렇다 보니 나중에 간병인을 고용하거나 요양 시설에 들어갔을 때 비용 부담을 덜 수 있는 보험 상품이 속속 출시되고..</t>
  </si>
  <si>
    <t>https://www.chosun.com/economy/economy_general/2025/11/24/D7EJR5MZJJDQXLR5QSSCJVAWFE/?utm_source=bigkinds&amp;utm_medium=original&amp;utm_campaign=news</t>
  </si>
  <si>
    <t>01100611.20251124003817001</t>
  </si>
  <si>
    <t>설사 계속하다 결국 숨진 여성 외국인 집단 발병 난리난 발리 호스텔</t>
  </si>
  <si>
    <t>독일,덴파사르,중국,발리섬,사우디아라비아,바둥,바둥군,인도네시아,필리핀</t>
  </si>
  <si>
    <t>호스텔,발리,콤파스</t>
  </si>
  <si>
    <t>결국,여성,외국인,집단,발병,난리,발리,호스텔,외국인,식중독,증세,사망,중국인,인도네시아,발리,호스텔,외국인,관광객,집단,증상,병원,이송,1명,사건,부검,결과,21일,현지시간,콤파스,보도,현지,매체,경찰,사망,여성,중국인,정확,사망,원인,설사,유발,소화관,자극,체액,전해질,부족,사망,가능성,배제,이날,덴파사르,종합병원,사망자,부검,결과,시신,폭력,흔적,살충제,마약,중금속,유해,화학,물질,검출,점막,출혈,부위,혈관,확장,발견,검녹색,액체,확인,소장,부위,대장,내강,반점,발견,설사병,징후,경찰,관계자,사건,발리섬,바둥,짱구,지역,호스텔,발생,증상,투숙객들,병원,사망자,제외,6명,중국인,독일,2명,사망자,8호실,파악,나머지,중국인,필리핀인,사우디아,라비아인,호스텔,호스텔,직원,증언,사망자,두통,사건,당일,허리,통증,구토,증상,호소,직원,병원,부족,중환자실,치료,거부,입원,처방,호스텔,객실,증세,악화,목숨,외신,보도,사건,초기,호스텔,주변,빈대,퇴치,살충제,살포,중독,추정,보도,부검,결과,사망,가능,콤파스</t>
  </si>
  <si>
    <t>중국인,외국인,사망자,살충제,1명,발리섬,필리핀인,독일,발리,식중독,소화관,덴파사르,중금속,사우디아,종합병원,바둥,검녹색,설사병</t>
  </si>
  <si>
    <t>외국인 7명 식중독 증세 중국인 1명 사망
인도네시아 발리의 한 호스텔에서 외국인 관광객들의 집단으로 설사 증상을 보이며 병원으로 이송, 1명은 숨지기까지 한 사건의 부검 결과가 뒤늦게 알려졌다.
지난 21일(현지시간) 콤파스 등 현지 매체 보도에 따르면 바둥 경찰은 사망한 25세 중국인 여성과 관련해 “정확한 사망 원인은 알 수 없지만, 설사를 유발..</t>
  </si>
  <si>
    <t>https://www.seoul.co.kr/news/newsView.php?id=20251124500001</t>
  </si>
  <si>
    <t>01100801.20251124003722001</t>
  </si>
  <si>
    <t>부동산개발협회, 20주년 맞아 ‘디벨로퍼협회’로 변경</t>
  </si>
  <si>
    <t>김승배,문주현</t>
  </si>
  <si>
    <t>한국디벨로퍼협회,한국부동산개발산업연구원(,서울,강남구,인터컨티넨탈,파르나스,대한민국,삼성동</t>
  </si>
  <si>
    <t>한국부동산개발협회,엠디엠,KODA,MDM,국토교통부,KREDII,부동산개발협회,피데스개발</t>
  </si>
  <si>
    <t>부동산개발협회,20주년,디벨로퍼협회,변경,국토,국토,비전,제시,정책,제언,한국부동산개발협회,KODA,창립,주년,협회명,한국디벨로퍼협회,변경,부동산,기업들,모임,국토,비전,국토,제시,정책,제언,산하,연구원,공식,출범,협회,서울,강남구,삼성동,그랜드,서울,파르나스,기념행사,창립,주년,한국부동산개발협회,부동산,사업,성장,업계,권익,증진,설립,국토,교통부,산하,법정,단체,김승배,협회장,피데스개발,대표,20년,디벨로퍼,부동산,시행,산업,제도,정착,회복,시장,신뢰,변화,전문성,책임성,강화,국민,신뢰,산업,미래,경쟁력,협회,데이터,정책,제안,투명,조성,사업,환경,육성,차세대,대한민국,산업,대한민국,준비,강조,협회,20년,추진,비전,디벨로퍼,미래,선포,공공성,투명,강화,데이터,산업,혁신,금융,안정,리스크,관리,체계,확립,환경,사회,지배구조,ESG,도시,확장,글로벌,네트워크,창립,주년,계기,협회,산하,조직,한국부동산개발산업연구원,KREDII,출범,이날,공식,협회,정책,연구실,확대,개편,산업,정책,제언,제도,개선,협력,네트워크,구축,초대,연구원장,김승배,협회장,이사장,협회,명예,회장,문주현,엠디엠,MDM,그룹,회장,선임</t>
  </si>
  <si>
    <t>부동산,주년,서울,네트워크,차세대,한국부동산개발협회,대한민국,20주년,협회장,그랜드,김승배,엠디엠</t>
  </si>
  <si>
    <t>한국부동산개발협회(KODA)가 창립 20주년을 맞아 협회명을 ‘한국디벨로퍼협회’로 변경한다. 단순히 부동산을 개발하는 기업들의 모임에서 벗어나 국토 개발 비전을 제시하고 관련 정책까지 제언하기 위함이다. 이를 위해 산하 연구원도 공식 출범했다. 
협회는 지난 20일 서울 강남구 삼성동 그랜드 인터컨티넨탈 서울 파르나스에서 창립 20주년 기념행사를 열..</t>
  </si>
  <si>
    <t>https://www.chosun.com/economy/real_estate/2025/11/24/I7WDJDWOW5FHVAGP4WXHJMEWQI/?utm_source=bigkinds&amp;utm_medium=original&amp;utm_campaign=news</t>
  </si>
  <si>
    <t>01100801.20251124003720001</t>
  </si>
  <si>
    <t>올해 생애 첫 서울 아파트 구입 30대 비율 50% ‘역대 최고’</t>
  </si>
  <si>
    <t>송파구,영등포구,동대문구,서울,강동구,노원구,강서구,마포구,성동구</t>
  </si>
  <si>
    <t>송파구,정부,법원,한국자산관리연구원장,등기정보광장</t>
  </si>
  <si>
    <t>생애,서울,아파트,구입,비율,50%,역대,최고,송파구,지역,최다,매수,불안,심리,생애,서울,아파트,매수,비율,사상,최고,기록,상승세,아파트,가격,불안,심리,작용,가격,아파트,자금력,부족,20대,비율,마련,등기정보광장,법원,등기,정보,광장,결과,1~10월,생애,주택,구입,매수인,5만,30대,2만,49.7%,차지,2010년,통계,집계,시작,수치,생애,비율,부동산,구매,47%,부동산,시장,침체,36.7%,공급,신혼부부,특별,대출,신생아,특례,확대,46%,매수,지역,송파구,1716건,거래,영등포구,강서구,성동구,노원구,강동구,마포구,동대문구,정부,부동산,대책,생애,매수자,규제,가격,서울,아파트,불안,심리,정책,대출,효과,비율,포모,FOMO,불안,심리,현상,매수,생애,매수자,비율,46.2%,6,55.4%,52.5%,51.9%,마련,비율,10.2%,집계,11.3%,증가세,17.7%,지속적,감소,초반,가격,서울,아파트,규제,투자,전세,매매,소득,아파트,매수,영향,고종완,한국자산,관리,연구원장,30대,실수요자,규제,만큼,정부,강화,예측,매수,경향,공급,서울,아파트,부족,상황,정부,투기,수요,규제,미래,실수요,부작용</t>
  </si>
  <si>
    <t>30대,서울,부동산,20대,송파구,영등포구,강서구,성동구,노원구,강동구,고종완,마포구,동대문구,신혼부부,신생아,만큼</t>
  </si>
  <si>
    <t>생애 처음으로 서울 아파트를 매수한 무주택 30대 비율이 올해 사상 최고치를 기록한 것으로 나타났다. 아파트 가격 상승세가 커지면서 ‘지금 집을 사지 못하면 안 된다’는 불안 심리가 작용한 것으로 보인다. 반면 아파트 가격이 치솟으면서 자금력이 부족한 20대의 내 집 마련 비율은 갈수록 줄어들고 있다. 
23일 법원 등기정보광장을 분석한 결과, 올해..</t>
  </si>
  <si>
    <t>https://www.chosun.com/economy/real_estate/2025/11/24/HAAQF52BTZAYBCB4AV577TH7CA/?utm_source=bigkinds&amp;utm_medium=original&amp;utm_campaign=news</t>
  </si>
  <si>
    <t>01100801.20251124003720002</t>
  </si>
  <si>
    <t>3중 규제 안 받아 역 숲 학교 가까워</t>
  </si>
  <si>
    <t>만안구,서울,경기,금정역,용산역,시청역,신성,안양동,안양시,경기도,수도권,명학역,안양,과천,안양역,평촌,월곶,가산디지털단지역,인천,서울역</t>
  </si>
  <si>
    <t>피트니스클럽,만안구,정부,수리산,성문중,명학초등학교,스카이라운지,GS건설,게스,명학역</t>
  </si>
  <si>
    <t>규제,학교,분양,단지,입체,안양시,만안구,안양자,헤리티온,GS건설,경기도,안양시,만안구,안양동,32번지,일원,건설,안양자,헤리티온,주택,청약,접수,안양자,헤리티온,지하,지상,최고,17동,가구,규모,아파트,조합원,임대,물량,제외,49~101,전용면적,639가구,대상,일반,분양,면적별,164가구,404가구,39가구,25가구,7가구,GS,건설,관계자,만안구,10,제외,지역,대출,세금,실거주,상대적,제약,만안구,피해,규제,정부,15,지난달,부동산,대책,서울,전역,과천,분당,광명,경기,규제,조정대상지역,투기과열지구,토지거래허가구역,규제,지역,주택담보대출비율,LTV,70%,40%,부담,다주택자,세금,가중,10가지,규제,적용,안양자,헤리티온,만안구,규제,지역,제외,부동산,대책,규제,적용,청약,통장,가입,기간,개월,지역별,면적별,예치금,충족,19세,수도권,서울,경기,인천,거주자,세대주,여부,주택,소유,청약,가능,세대주,세대,구성원,중복,청약,가능,제한,대출,규제지역,유리,학교,프리미엄,생활,안양자,헤리티온,역세권,녹지,학교,근처,경쟁력,거리,지하철,명학역,가산디지털단지역,용산역,서울역,시청역,업무,지역,환승,출퇴근,명학역,정거장,안양역,금정역,월곶,판교선,GTX,수도권,광역급행철도,노선,계획,남측,도보,명학초등학교,성문중,고등학교,통학,지역,선호도,신성중,고등학교,평촌,학원가,남측,수리산,22층,스카이라운지,클럽클라우드,경관,커뮤니티,센터,골프연습장,스크린골프,피트니스클럽,탁구장,카페,사우,독서실,키즈,카페,손님,숙소,파티,장소,활용,게스트,하우스,조성,관계자,GS,건설,분양,서울,안양,역세권,숲세권,동시,우수,입지,부동산,대책,제외,수요자들,관심,상황,청약,일정,특별,공급,시작,접수,접수,진행,타입,가점제,가점,40%,,추첨제,60%,선정,초과,타입,100%,추첨,당첨자,10일,계약,진행,입주,2029년,예정,견본주택,현장,주변,안양동,안양시,만안구,24번지,일대</t>
  </si>
  <si>
    <t>만안구,서울,헤리티온,안양자,관계자,남측,안양시,부동산,명학역,고등학교,세대주,추첨제,가점제,gs건설,안양동,수도권,다주택자,당첨자</t>
  </si>
  <si>
    <t>GS건설이 경기도 안양시 만안구 안양동 398-32번지 일원에 건설하는 ‘안양자이 헤리티온’ 견본 주택을 열고 다음 달 초 청약을 접수한다. 안양자이 헤리티온은 지하 5층~지상 최고 29층, 17동, 총 1716가구 규모 대단지 아파트다. 조합원 및 임대 물량 등을 제외한 49~101㎡(이하 전용면적) 639가구가 일반 분양 대상이다. 면적별로 49㎡ ..</t>
  </si>
  <si>
    <t>https://www.chosun.com/economy/real_estate/2025/11/24/XEIY3JWKKJFPNLCYGI63W7VXWI/?utm_source=bigkinds&amp;utm_medium=original&amp;utm_campaign=news</t>
  </si>
  <si>
    <t>01100801.20251124003719001</t>
  </si>
  <si>
    <t>‘10 15 대책’ 이후 신규 규제 지역 전셋값 2% 넘게 올라</t>
  </si>
  <si>
    <t>서울,경기,경기도</t>
  </si>
  <si>
    <t>한국부동산원,국토교통부</t>
  </si>
  <si>
    <t>10,2%,신규,규제,지역,전셋값,15,지난달,부동산,대책,대상,신규,규제,편입,서울,경기,전셋값,지역,아파트,2%,사이,급등,중개,부동산,업체,집토스,국토,교통부,자료,토대,10,결과,규제,조정대상지역,투기과열지구,토지거래허가구역,적용,서울,경기,12개,평균,가격,대책,시행,2.8%,2%씩,한국부동산원,집계,서울,아파트,전세,가격,실거래가,지수,월간,상승,역대,최고,2.4%,2015년,9월,감안,이례적,급등세,조사,규제,시행,기준,직전,9월,20일,10월,19일,시행,10월,20일,11월,19일,달씩,기준,동일,단지,동일,면적,1건,전세,거래,발생,아파트,대상,집토스,방식,도출,대책,신규,규제,지역,아파트,매매,가격,상승,1.2%,전셋값,매매,가격,대표,이재윤,집토스,매매,시장,겨냥,규제,전세,수요,급증,전셋값,역효과</t>
  </si>
  <si>
    <t>전셋값,서울,집토스,부동산,1건,이재윤,급등세,토지거래허가구역,한국부동산원,교통부,전셋,투기과열지구,달씩,실거래가</t>
  </si>
  <si>
    <t>지난달 ‘10 15 부동산 대책’에서 신규 규제 대상에 편입된 서울 경기 지역 아파트 전셋값이 한 달여 사이 2% 넘게 급등한 것으로 나타났다. 
23일 부동산 중개 분석 업체 집토스가 국토교통부 자료를 토대로 10 15 대책 시행 전후 아파트 전셋값을 분석한 결과에 따르면, 이번에 3중 규제(조정대상지역 투기과열지구 토지거래허가구역)를 적용받게 된..</t>
  </si>
  <si>
    <t>https://www.chosun.com/economy/real_estate/2025/11/24/ZWT2U5RVEZAFZH6EYP2GWOKLZU/?utm_source=bigkinds&amp;utm_medium=original&amp;utm_campaign=news</t>
  </si>
  <si>
    <t>01100701.20251124003715001</t>
  </si>
  <si>
    <t>중견 작가 성연웅, 경기도 화성에 ‘안녕 475 갤러리’ 개관</t>
  </si>
  <si>
    <t>이만수,박순철,이민수,강승희,성연웅,금사홍,이종한</t>
  </si>
  <si>
    <t>제2차 세계대전,방독면,미국작가,대도,영국,화성,한국,경기도,수도권</t>
  </si>
  <si>
    <t>RCA,화성시,왕립예술학교,장르,동양,박스위</t>
  </si>
  <si>
    <t>성연웅,중견,작가,경기도,화성,안녕,갤러리,개관,안녕,전경,갤러리,성연웅,중견,작가,경기도,화성,안녕,갤러리,개관,성연웅,색채,질감,인간,내면,미세,화면,고요,포착,작가,화단,사랑,화가,갤러리,관장,변신,성장,화성,수도,도시,동료,화가,화성,시민,연결,전시,기획자,안녕,개관,기념전,포스터,화성시,인구,대도시,성장,시민,일상,문화,향유,예술,공간,부족,지적,제기,지역,상황,안녕,갤러리,화성,시민,문화,갈증,해소,생태계,화성,예술,생태,다양성,확장성,중요,역할,성연웅,관장,갤러리,중심,주민들,자연,소통,문화,플랫폼,역할,개관,소감,강승희,개관,기념,전시,토마스,강승희,금사홍,이만수,이종한,박순철,작가,장르,작가,참여,화성,시민,소통,영국,출신,미국작가,토마스,왕립예술학교,RCA,출신,전시,출품,작품,세계,대전,사용,방독면,박스,올리브,자화상,어둠,생명,도구,생명,회복,이야기,이민수,작가,작가,작품,토마스,작품,강승희,우리나라,대표,동판화,작가,작품,동판화,기법,먹이,수묵화,느낌,표현,금사홍,작가,작가,자연,독특,전일,산수,이만수,작가,작품,흔적,느낌,깊이,이종,작가,작품,한지,이용,감성적,정서,박순철,작가,대담,붓질,동양철학적,사유,표현,이외,회화,조각,도예,작품,세계,관람객,art,한국,Contemporary,흐름,한자리,경험</t>
  </si>
  <si>
    <t>화성,강승희,성연웅,토마스,이만수,동판화,금사홍,한국,방독면,우리나라,박순철,기념전,한자리,동양,동양철학적,확장성,감성적,art,다양성</t>
  </si>
  <si>
    <t>안녕 475 갤러리 전경. 중견 작가 성연웅이 경기도 화성에 ‘안녕 475 갤러리’를 27일 개관한다. 성연웅은 색채와 질감, 그리고 인간 내면의 미세한 떨림을 화면 위에 고요하게 포착해내는 작가로 화단의 사랑을 받고 있다. 그런 그가 이번에 화가에서 갤러리 관장으로 변신해 새롭게 성장하는 수도권 도시 화성에 서 동료 화가들과 화성 시민들을 연결하는 전..</t>
  </si>
  <si>
    <t>https://www.segye.com/newsView/20251123510632</t>
  </si>
  <si>
    <t>01100501.20251124003637001</t>
  </si>
  <si>
    <t>장동혁 “李대통령, 나랏 돈 먹는 하마 괴물 정권 끝내야”</t>
  </si>
  <si>
    <t>박상웅,박대출,이,이종욱,이재명,장동혁,신성범,서일준</t>
  </si>
  <si>
    <t>갈라치,창원,대한민국,대장동,李,경남</t>
  </si>
  <si>
    <t>정부,국민대회,국민의힘</t>
  </si>
  <si>
    <t>장동혁,대통령,나랏,하마,괴물,정권,장동혁,국민,대표,대통령,이재명,겨냥,국민,자유,괴물,정권,비판,대표,이날,경남,창원,민생,회복,법치수호,경남,국민,대회,연단,코끼리,대통령,나랏돈,하마,소비쿠폰,미래세대,물가,청년들,미래,소비,쿠폰,지적,환율,일상,대통령,대한민국,경제,위기,일상,200억,대미투자,대미,투자,현실,위기,주장,대표,700조,내년도,예산,청년들,미래,영끌,예산,갈라치,예산,부동산,정책,서민들,영원,월세,부동산,부자,청년,서민,부동산,거지,정책,정부,추진,태스크포스,헌법,존중,정부,혁신,TF,75만,공무원,휴대전화,국민들,사생활,생각,막장,정권,국가,국민,자유,존재,국민,자유,억압,나라,존재,강조,대표,사태,대장동,사건,항소,포기,대법관,무죄,배임죄,폐지,대통령,공소,취소,이재명,사람,나라,항소,포기,대한민국,포기,강도,비판,대통령,재판,재개,강조,대표,감시,퇴장,사람,이재명,대통령,재판,시작,목소리,3000여,추산,인파,창원,규탄,대회,국민,지도부,박대출,박상웅,서일준,신성범,이종욱,최형두,의원,참석,국민,창원,일정,마지막,국민,대회,일정,마무리</t>
  </si>
  <si>
    <t>창원,부동산,이재명,경남,대한민국,장동혁,태스크포스,대미투자,200억,청년들,대장동,법치수호,나랏,75만,공무원,휴대전화,신성범,이종욱,서일준,최형두,박상웅,박대출,3000여,배임죄,대법관,미래세대</t>
  </si>
  <si>
    <t>장동혁 국민의힘 대표는 23일 이재명 대통령을 겨냥해 “국민의 자유를 잡아먹는 괴물 정권을 끝내야 한다”고 비판했다.
장 대표는 이날 오후 경남 창원에서 열린 ‘민생회복 법치수호 경남 국민대회’에서 연단에 올라 “코끼리를 키우던 이 대통령은 이제 나랏돈을 먹는 하마가 됐다”며 이같이 밝혔다. 그는 “소비쿠폰은 미래세대의 빚만 늘리고 물가만 올렸다”며 ..</t>
  </si>
  <si>
    <t>https://www.munhwa.com/article/11548931?ref=kpf</t>
  </si>
  <si>
    <t>01100201.20251124003634002</t>
  </si>
  <si>
    <t>[국민논단] 대책 없는 확장재정 우려한다</t>
  </si>
  <si>
    <t>이재명,한동훈,한</t>
  </si>
  <si>
    <t>중국,대장동,베트남</t>
  </si>
  <si>
    <t>국민대,정부,검찰,중국,법무부,국회,상임위원회,외환은행,국제노동기구,ILO</t>
  </si>
  <si>
    <t>대책,확장재정,홍성걸,국민대,교수,행정학과,노총,예산,지원,ILO,개선,요구,정책,1703억,기본소득시범사업,2배,경제,기초,체력,허약한데,누적,적자,청년,세대,오랜만,소식,외환은행,매각,론스타,외국,사모,펀드,국제,소송,판결,완전,승소,4000억,국민,혈세,절약,3년,한동훈,법무부,장관,반대,고집,항소,제기,쾌거,반대,사람들,사건,항소,승소,확률,1%대,정도,패소,원금,3173억,이자,4000억,혈세,낭비,가능성,제기,반대,장관,국민,혈세,낭비,생각,항소,강행,모험,결과적,승소,사건,대장동,판결,검찰,항소,포기,7800억,범죄수익,7400억,환수,대장동,일당,3억,투자,수익,만일,항소,승소,국민,혈세,효과,론스타,소송,국제,투자,분쟁,승소,확률,검찰,항소,포기,결국,국민,부담,증가,논리,선상,정부,제출,예산,노총,사무실,보증금,110억,개보수,예산,책정,노동조합,사회,대표,이익,단체,이익단체,자신,구성원,회비,운영,단체,나라,이익단체,사무실,보증금,개보수,예산,지원,논리,이익단체들,사무실,보증금,지원,과거,우리나라,국제노동기구,ILO,가입,ILO,조건부,허가,사용자,개선,부당,노동,행위,노조,과도,지원,노조,사무실,무상,제공,임금,노조,전임자,기업,제공,노동법,조항,정부,경영계,노동계,독립성,위협,관행,일정,기간,조건,유불리,노동조합,독립성,정부,경영계,영향,지원,ILO,일관,입장,심사,예산안,시작,신뢰,바닥,국회,심정,728조,역대,최대,규모,예산,심의,국회,당부,이재명,대통령,기본소득,신념,바탕,인구,감소,지역,농어촌,주민,지역사랑상품권,선불카드,지급,기본,소득,시범,사업,예산,편성,마을,농어촌,7개,시범,지역,선정,농어촌,인구,감소,지역,7개,선정,시범사업,아우성,결국,사업,상임,정부,신청,1703억,2배,3409억,증액,시범,사업,단계,지경,결국,사업,전국,농어촌,동일,수준,예산,투입,가능성,상반기,규모,관리,재정,수지,적자,94조,사업,지출,고령,급진전,인구,구조,재정적자,누적,잠재,경제,성장,2%대,제조업,강국,10년,분야,중국,보고서,지속,확장,재정,편성,적자재정,결국,청년세대,청년세대,60대,인구,인구,연도,출생,3분,4분,확장,재정,정책,국가부채,눈덩이,세금,이자,건전,재정,국회,삭감,설정,청년세대,부담,최소화,젊은이들,20년,중국,베트남,시대,허리띠,적자재정,억제,헌법기관,국회의원,국민,대표,무게,책무,충실,홍성걸,국민대,교수,행정학과</t>
  </si>
  <si>
    <t>농어촌,확장재정,시범사업,청년세대,론스타,대장동,이익단체,사무실,중국,노동조합,기본소득,예산안,1703억,2배,110억,4000억,7개,한동훈,ilo</t>
  </si>
  <si>
    <t>양대 노총에 110억 예산지원 
ILO조차 개선 요구했던 정책 
1703억원 기본소득시범사업 
벌써 2배 늘어나 ‘밑 빠진 독’ 
경제 기초체력은 허약한데 
누적된 적자 청년세대 짐될 뿐 
오랜만에 반가운 소식이 있었다. 외환은행 매각과 관련해 외국계 사모펀드 론스타와의 끈질긴 국제 소송 끝에 완전 승소 판결을 받아낸 것이다. 이로써 4000..</t>
  </si>
  <si>
    <t>https://www.kmib.co.kr/article/view.asp?arcid=1763870325&amp;code=11171315</t>
  </si>
  <si>
    <t>01100201.20251124003634001</t>
  </si>
  <si>
    <t>[살며 사랑하며] 호두열매 꺼내기</t>
  </si>
  <si>
    <t>안미옥</t>
  </si>
  <si>
    <t>호두열매,안미옥,시인,생호,광고,생호,사진,기억,뒷산,호두나무,가을,사촌,언니,호두,열매,냇가,청피,호두,겉껍질,청피,초록색,나중,자국,봉지,초록색,호두,뒷마당,청피,신발,겉껍질,속껍질,망치,상앗빛,과육,과육,껍질,커서,상앗빛,호두,갈색,호두,호두,갈색,과육,생호두,주문,호두,며칠,주문,호두,도착,덕분,호두,망치,껍질,기억,상앗빛,과육,과육,껍질,알맹이,환경,마련,기억,기억,영향,호두,알갱이,순식간,풍경,청설모,호두,호두,선수,계절,청설,껍질,기억,안미옥,시인</t>
  </si>
  <si>
    <t>청피,상앗빛,겉껍질,생호,안미옥,호두나무,순식간,시간date,뒷산,청설,생호두,속껍질,뒷마당,호두열매,호두,기억,껍질,과육,망치,주문,열매,가을,사촌,자국,풍경,환경,계절,시인,봉지,나중,마련,알맹이,언니,사진,청설모,알갱이,선수,냇가,신발,며칠</t>
  </si>
  <si>
    <t>우연히 생호두 광고를 보게 됐다. 생호두 사진을 보니 잊고 있던 기억이 떠올랐다. 어릴 때 살던 곳 뒷산에 호두나무가 많았다. 가을이 되면 사촌 언니와 호두를 따러 갔다. 열매를 따다 물이 흐르는 냇가에 가서 청피(호두 겉껍질)를 큰 돌에 문질러 벗겼다. 아주 오랜 시간이 걸렸다. 청피는 초록색인데 나중에 보면 손과 옷이 까맣게 물들었다. 물든 자국은 ..</t>
  </si>
  <si>
    <t>01100201.20251124003633001</t>
  </si>
  <si>
    <t>[글로벌 포커스] 차가운 평화와 차가운 전쟁</t>
  </si>
  <si>
    <t>찰스 쿱찬 미,송민순,마이클 도일,마상윤,히틀러,처칠,네빌 체임벌린</t>
  </si>
  <si>
    <t>독일,폴란드,강화도,뮌헨,북한,체코슬로바키아,한반도,영국,우크라이나전,미,대재,다우닝가,러시아</t>
  </si>
  <si>
    <t>외교통상부,가톨릭대,독일,미국,일본,유럽,참여정부,한국,수데텐란트,북한,남북한,남북,한반도,대명,평화의,조지타운대,메타,컬럼비아대,뮌헨협정</t>
  </si>
  <si>
    <t>평화,전쟁,마상윤,가톨릭대,국제학부,교수,총리,네빌,체임벌린,영국,독일,뮌헨,히틀러,독일,합병,체코슬로바키아,수데텐란트,용인,협정,체결,귀국,다우닝,10번지,독일,평화,명예,귀환,시대,평화,Peace,평화,닷새,윈스턴,처칠,뮌헨협정,맹비난,영국,유럽,번째,순간,협정,도덕,건강,군사,활력,최고조,회복,옛날,자유,제공,모금,처칠,예견,대로,체임벌린,평화,독일,폴란드,침공,물거품,시대,오독,기초,평화선언,허망,체임벌린,이름,역사,유화정책,정책,대명사,기록,처칠,총리,대독,전쟁,세계,영웅,리더,기억,2025년,남짓,시대,평화,송민순,장관,참여,정부,외교,통상부,출간,저서,담장,이웃,한반도,평화,제안,미국,중화,민족주,야심,일본,역할,확대,핵무장,북한,국가,선언,상황,평화,추구,교류,협력,기초,비핵화,평화,통일,추진,남북한,경계,국가,공존,확보,잠재력,포함,한국,강화,군사,억제력,주장,평화,일종,메타포,교수,찰스,쿱찬,조지타운대,평화,경쟁,상호억지력,근거,안정,정의,협력,상호,안심,안정,의미,평화,대비,교수,마이클,도일,컬럼비아대,심화,경쟁,냉전,전쟁,귀결,평화,타협,주장,평화,무력,사용,양측,기본,보장,구축,대응,기후,위기,공동,타협,러시아,우크라이나전,해결,데탕트,확립,사이버,공간,규범,구체,현안,제시,장관,제안,시의성,무게감,시대변화,인식,바탕,현실,해법,모색,문제의식,공감,한반도,평화,협력,설명,남북,선명,분리,필요성,억제력,강화,강조,평화,통일,당장,도착지,평화,북한,적대적,국가론,적대적,수식어,국가론,필수조건,정상,국가,사람,정보,교류,일상적,북한,정권,생존,주민통제,차단,외부,정보,의지,북한,시각,남북한,국가,적대적,사정,담장,이웃,의문,담장,이웃,전제,평화,시도,강화,한반도,냉전,귀결,한반도,평화,전쟁,사이,마상윤,가톨릭대,국제학부,교수</t>
  </si>
  <si>
    <t>독일,처칠,체임벌린,억제력,영국,남북한,뮌헨,마상윤,잠재력,수데텐란트,체코슬로바키아,도일,찰스,네빌,마이클,쿱찬,국가론,적대적</t>
  </si>
  <si>
    <t>1938년 9월 30일 네빌 체임벌린 영국 총리는 독일 뮌헨에서 히틀러를 만나 독일의 체코슬로바키아 수데텐란트 합병을 용인하는 협정을 체결했다. 같은 날 귀국한 그는 다우닝가 10번지 앞에 서서 “독일에서 평화를 가지고 명예롭게 귀환했습니다. 나는 이것이 우리 시대의 평화(Peace for our time)라고 믿습니다. 이제 집으로 돌아가 평화롭게 주..</t>
  </si>
  <si>
    <t>01100701.20251124003509001</t>
  </si>
  <si>
    <t>이스라엘, 레바논 베이루트 공습 1명 사망, 21명 부상</t>
  </si>
  <si>
    <t>하산 나스랄라,베냐민 네타냐후,에얄</t>
  </si>
  <si>
    <t>이스라엘,베이루트,레바논</t>
  </si>
  <si>
    <t>이스라엘,군,헤즈볼라,국방장관,EPA연합뉴스,신원,AFP통신,보건부,총리실,타바타바이</t>
  </si>
  <si>
    <t>이스라엘,공습,레바논,베이루트,1명,사망,부상,이스라엘,베이루트,레바논,수도,5개월,공습,단체,레바논,무장,헤즈볼라,핵심,인물,공습,최소,21명,사진,EPA연합뉴스,이스라엘,총리실,23일,현지시간,성명,베이루트,중심부,헤즈볼라,재건,재무장,헤즈볼라,참모,총장,공습,총리,베냐민,네타냐후,국방장관,이스라엘,카츠,에얄,자미르,참모,총장,건의,공격,명령,AFP통신,레바논,보건부,사망자,1명,부상자,21명,헤즈볼라,타바타바이,하이탐,알리,공습,표적,사망자,신원,확인,이스라엘,공습,레바논,헤즈볼라,지도자,하산,나스랄라,제거</t>
  </si>
  <si>
    <t>헤즈볼라,레바논,이스라엘,베이루트,1명,사망자,자미르,에얄,네타냐후,카츠,하이탐,베냐민,알리,나스랄라,총리실,지도자,타바타바이,재무장,국방장관,부상자,보건부,5개월,중심부</t>
  </si>
  <si>
    <t>이스라엘이 레바논 수도 베이루트를 5개월 만에 다시 공습했다. 레바논 무장 단체인 헤즈볼라의 핵심 인물을 노린 이번 공습으로 최소 1명이 숨지고 21명이 다쳤다. 
 사진=EPA연합뉴스 이스라엘 총리실은 23일(현지시간) 성명에서 “군이 베이루트 중심부에서 헤즈볼라의 재건과 재무장을 이끌던 헤즈볼라 참모총장을 공습했다”며 “베냐민 네타냐후 총리가 이..</t>
  </si>
  <si>
    <t>https://www.segye.com/newsView/20251123510616</t>
  </si>
  <si>
    <t>01100801.20251124003508001</t>
  </si>
  <si>
    <t>“삼전 하이닉스 주가수익비율 아직 높지 않아”</t>
  </si>
  <si>
    <t>염승환</t>
  </si>
  <si>
    <t>삼전,서울,강남구,대치동,계산,대한민국</t>
  </si>
  <si>
    <t>조방원,SETEC,정부,K푸드,하이닉스,정보통신,조선,LS증권,삼성전자,세텍,SK하이닉스,엔비디아</t>
  </si>
  <si>
    <t>삼전,하이닉스,주가수익비율,재테크,박람회,릴레이,인터뷰,염블리,이사,염승환,LS,증권,코스피,조정,시작,3800~4200,박스,염승환,LS,증권,리테일,사업부,이사,본지,인터뷰,연말,박스,장세,예상,정보,통신,버블,시절,주식,투자,경력,시장,흐름,업종,사이클,정확,판단,염블리,이사,세텍,서울,강남구,대치동,SETEC,대한민국,재테크,박람회,주식,시장,주인공,주제,강연,상승장,개인,시장,특정,섹터,주도,코스피,삼성전자,소외,조선주,10배,차화정,자동차,화학,정유,장세,자동차,주도주,코스피,조방원,조선,방위산업,원자력,그땐,화장품,의료기기,불장,삼성전자,SK하이닉스,코스피,투자자들,개인,투자자,반도체,외국인,개인,포모,FOMO,두려움,증후군,반도체,역사,주도주,주도주,자체,피곤,상황,노출,투자,증권사,SK하이닉스,주가,SK,하이닉스,100만,제시,주가,주가,상황,주가,60만,연말,정도,조정,구간,분할,매수,삼성전자,투자자,전자,10만,삼성전자,고점,공포,삼성전자,10만,4만,5만,원대,공포,걱정,사람,공포,의식,수익,조선,방산,원전주,저점,최소,중간,20%씩,구간들,사람,수익,주식,투자,주가,사이클,시가총액,적정,밸류,가치,계산,SK하이닉스,삼성전자,주가수익비율,반도체,사이클,내년,공급,증가,고민,공급,2027년,주가,선행,내년,조심,인공지능,AI,버블,논란,엔비디아,거래처,투자처,코어위브,실적,전망,하향,조정,16%,폭락,건설,데이터,센터,전력,공급,생각,속도,AI,발전,투자,만큼,수익,재테크,박람회,강연,내년,지수,상승,강세장,스타,플레이어,후보들,이야기,계획,힌트,정부,수혜,증권사,지주사,K푸드,배당,소득,분리,과세,최고,세율,대비,배당,스타주,언급,계획,네이버,포털,사이트,조선일보,머니,영상,링크,복사,접속,https://youtu.be/lO2UCJ,IrVs/NUrl,신청,재테크,박람회,https://chosun-moneyexpo.co.kr//NUrl</t>
  </si>
  <si>
    <t>삼성전자,코스피,박람회,하이닉스,반도체,섹터,염승환,주도주,조선,증권사,자동차,염블리,10만,sk하이닉스,투자자,대치동,서울,ai,차화정,투자자들,주가수익비율</t>
  </si>
  <si>
    <t>“코스피 조정은 이미 시작됐어요. 4200까지 갔다가 한 번 3800까지 내려왔잖아요. 3800~4200 박스권을 한두 달 왔다 갔다 할 것 같아요.” 
염승환 LS증권 리테일사업부 이사는 최근 본지 인터뷰에서 연말까지 박스권 장세가 이어질 것으로 예상했다. 2000년대 정보통신(IT) 버블 시절부터 주식 투자를 한 25년 경력의 그는 시장 흐름과 ..</t>
  </si>
  <si>
    <t>https://www.chosun.com/economy/money/2025/11/24/T6XBLUVMUJHBPEAT4HM3AHOJUA/?utm_source=bigkinds&amp;utm_medium=original&amp;utm_campaign=news</t>
  </si>
  <si>
    <t>01100801.20251124003507001</t>
  </si>
  <si>
    <t>‘스님 로봇’과 함께하는 명상</t>
  </si>
  <si>
    <t>동국대학교,SETEC,세텍(</t>
  </si>
  <si>
    <t>스님,로봇,명상,서울,강남구,세텍,SETEC,동국대학교,주최,서울,국제,명상,엑스포,어린이,스님,모양,스마트,기기,부스,명상,체험</t>
  </si>
  <si>
    <t>서울,세텍,동국대학교,부스,강남구,setec,명상,스님,주최,스마트,모양,어린이,기기,엑스포,체험,로봇,국제</t>
  </si>
  <si>
    <t>23일 서울 강남구 세텍(SETEC)에서 동국대학교 주최로 열린 제6회 서울국제명상엑스포에서 어린이가 스님 모양의 스마트 기기가 있는 명상 체험 부스를 바라보고 있다.</t>
  </si>
  <si>
    <t>https://www.chosun.com/economy/stock-finance/2025/11/24/XBHHMOM6LVDA7E7DYH7WLNN5EQ/?utm_source=bigkinds&amp;utm_medium=original&amp;utm_campaign=news</t>
  </si>
  <si>
    <t>01101101.20251124003507001</t>
  </si>
  <si>
    <t>[속보] 이 대통령, 중일 갈등 속 리창 다카이치 연쇄 회동</t>
  </si>
  <si>
    <t>이,리창,다카이치,이재명,다카이치 사나에,리</t>
  </si>
  <si>
    <t>중,일본,중국,남아공,경주,한일,한,한중</t>
  </si>
  <si>
    <t>APEC,정상회담,아시아태평양경제협력체,요하네스버그,중국 국무원</t>
  </si>
  <si>
    <t>대통령,갈등,리창,다카이치,연쇄,회동,중국,시진핑,주석,안부,20개국,G20,참석,남아공,방문,이재명,대통령,23일,현지시간,중국,인사,일본,회동,대통령실,이날,보도,자료,대통령,요하네스버그,정상회담장,리창,중국,국무원,총리,다카이치,사나,일본,총리,양자,회동,총리,중국,서열,대통령,총리,경주,아시아태평양경제협력체,APEC,정상회담,계기,정상,회담,양국,전면,복원,평가,양국,민생,실질적,기여,협력,성과,추진,총리,시진핑,주석,국빈,방한,성공적,양국,현안,호혜,협력,장기적,관점,양국,지속,발전,희망,화답,대통령,한중,정치,신뢰,소통,중요성,강조,총리,공감,소통,지속,대통령,주석,각별,안부,베이징,시일,대통령실,회동,주석,국빈,방한,계기,마련,한중,전면,복원,모멘텀,바탕,양국,긍정,교류,흐름,의미,평가,다카이치,양국,양국,안정,관리,대통령,다카이치,총리,회동,국제,정세,한일,양국,중요성,한일,한일,미래,지향,협력,필요성,확인,대통령실,대통령,다카이치,총리,양국,안정적,관리,정치인들,역할,양국,협력,가능,분야,집중,양국,단계,발전,정상,한일,한일,셔틀,외교,지속,경제,안보,이슈,소통</t>
  </si>
  <si>
    <t>한일,한중,중국,리창,다카이치,일본,대통령실,남아공,중요성,시진핑,아시아태평양경제협력체,20개국</t>
  </si>
  <si>
    <t>주요 20개국(G20) 참석차 남아공을 방문한 이재명 대통령이 23일(현지시간) 중국, 일본 최고위급 인사와 잇따라 회동했다.
대통령실은 이날 보도자료를 내고 이 대통령이 전날 요하네스버그의 정상회담장에서 리창 중국 국무원 총리, 다카이치 사나에 일본 총리와 각각 양자 회동을 했다고 밝혔다. 리 총리는 중국 내 서열 2위다.
이 대통령은 리 총리와 만나..</t>
  </si>
  <si>
    <t>https://www.hankookilbo.com/News/Read/A2025112400280000220</t>
  </si>
  <si>
    <t>01100801.20251124003158001</t>
  </si>
  <si>
    <t>박지민 기자
박지민 기자  김성민 기자</t>
  </si>
  <si>
    <t>“TSMC와 격차 좁혀라” 삼성 파운드리, 2나노 생산 늘린다</t>
  </si>
  <si>
    <t>미국,중국,첨단,대만,한국,텍사스</t>
  </si>
  <si>
    <t>TSMC,트렌드포스,애플,테슬라,GAA,카나안,퀄컴,딥엑,삼성전자,리,삼성,엔비디아</t>
  </si>
  <si>
    <t>TSMC,격차,삼성,파운드리,생산,내년,증가,생산,163%,대만,TSMC,격차,삼성전자,파운드리,반도체,위탁,생산,경쟁력,확보,추격,첨단,1나노,10억,1m,공정,초반,공정,수율,사업,어려움,삼성전자,3나노,2나노,안정성,확보,TSMC,격차,업계,내년,미국,텍사스,테일러,공장,가동률,2027년,삼성,파운드리,TSMC,추격,전망,생산,카운터포인트리서치,시장,조사,업체,카운터,인트리서치,삼성전자,능력,생산,2024년,8000장,웨이퍼,기준,내년,2만,163%,증가,전망,공정,삼성전자,수율,안정적,본격적,생산량,카운터포인트리서치,모바일,수퍼컴퓨터,AI,삼성전자,고객사,확보,공정,진전,중요,전환점,작용,가능성,삼성전자,공정,수율,55~60%,추정,삼성전자,공정,첨단,미세,고객,유치,테슬라,165억,달러,24조,규모,계약,차세대,AI6,생산,사업부,삼성,LSI,AP,자체,스마트폰,애플리케이션,프로세서,엑시노스,애플,엑시노스,2600,,이미지센서,중국,마이크로,BT,카나안,반도체,채굴,주문,ASIC,수주,퀄컴,AP,수주,가능성,가격,정책,고객,흡수,트렌드포스,시장,조사,업체,파운드리,시장,점유,TSMC,70.2%,압도,삼성전자,7.3%,테크,업계,삼성전자,공정,TSMC,경쟁,가능,삼성전자,공정,공법,GAA,핀펫,FinFET,설계,대비,전류,누출,최소화,성능,전력,효율,향상,TSMC,2나노,GAA,적용,관계자,테크,업계,삼성전자,GAA,경험,경쟁력,TSMC,엔비디아,애플,고객,주문,상태,TSMC,단가,웨이퍼,인상,대비,50%,삼성전자,반사이익,삼성전자,TSMC,가격,전략,고객사들,유인,삼성전자,차보라이트,미국,AI,반도체,스타트업,4나노,아나플래시,28나노,딥엑스,한국,스타트업,2나노,생산,계약,흑자,전환,테크,업계,사업,삼성전자,파운드리,2027년,흑자,전환,성공,전망,미국,오스틴,가동,2027년,테일러,테슬라,AI6,AI6,대량,생산,시작,삼성전자,실적,설명회,고객,수주,중심,선단,공정,역대,최대,수주,실적,기록,공정,적용,신제품,양산,지속적,가동,개선,효율,활동,개선,실적,추가,예상</t>
  </si>
  <si>
    <t>삼성전자,2나노,파운드리,tsmc,미국,3나노,삼성,스타트업,가동률,반도체,테일러,테슬라,카운터포인트리서치,중국</t>
  </si>
  <si>
    <t>대만 TSMC와 격차가 크게 벌어졌던 삼성전자 파운드리(반도체 위탁 생산)가 기술 경쟁력을 확보하고 추격에 나섰다. 
첨단 3나노(1나노는 10억분의 1m) 공정 도입 초반 낮은 수율로 사업에 어려움을 겪었던 삼성전자는 최근 3나노 기술에 이어 2나노 기술에서도 안정성을 확보하고 TSMC와 벌어졌던 격차를 좁히기 위해 뛰고 있다. 업계에서는 내년 미..</t>
  </si>
  <si>
    <t>https://www.chosun.com/economy/tech_it/2025/11/24/XWITL5J765B43PC4UFGMFCLB44/?utm_source=bigkinds&amp;utm_medium=original&amp;utm_campaign=news</t>
  </si>
  <si>
    <t>01100801.20251124003157002</t>
  </si>
  <si>
    <t>[알립니다] 중소기업 정책 포럼 내달 2일 열립니다</t>
  </si>
  <si>
    <t>한정애,김수동,김도읍</t>
  </si>
  <si>
    <t>조선일보,중소기업중앙회,더불어민주당,KBIZ,산업연구원,국민의힘</t>
  </si>
  <si>
    <t>2일,중소기업,정책,포럼,내달,조선일보,중소기업중앙회,공동,개최,정책포럼,중소기업,정책,포럼,KBIZ홀,서울,여의도,중소기업중앙회,KBIZ,포럼,주제,보호주의,시대,중기,中企,성장,전략,대응,방안,관세,장벽,대외,상황,중소기업,마련,생존,전략,해법,글로벌,성장,최고,전문가들,제시,한정애,더불어민주당,정책위,의장,김도읍,국민의힘,정책위,의장,축사,글로벌경쟁전략연구단장,김수동,산업,연구원,글로벌,경쟁,전략,단장,주제,중소기업,대표,수출,정책,실무,책임자,토론회,관심,참석,가능,참가,신청,중소기업중앙회,홈페이지,www.kbiz.or.kr,QR,코드,접속,신청,문의,중소기업중앙회,정책,총괄실</t>
  </si>
  <si>
    <t>중소기업중앙회,중소기업,김수동,서울,한정애,정책위,책임자,전문가,전문가들,토론회,국민의힘,글로벌경쟁전략연구단장,김도읍,홈페이지,더불어민주당,中企,보호주의,연구원,여의도,조선일보,qr,정책포럼</t>
  </si>
  <si>
    <t>조선일보와 중소기업중앙회가 공동 개최하는 ‘2025 중소기업 정책포럼’이 12월 2일 오전 10~12시 서울 여의도 중소기업중앙회 KBIZ홀에서 열립니다. 올해 포럼의 주제는 ‘신(新)보호주의 시대, 중기(中企) 성장 전략과 대응 방안’입니다. 높아지는 관세 장벽 등 대외 불확실성이 커지는 상황에서, 우리 중소기업이 마련해야 할 생존 전략과 글로벌 성장..</t>
  </si>
  <si>
    <t>https://www.chosun.com/special/announcement/2025/11/24/2HJXCRQBZRFADIRJRZSFAZ5AHA/?utm_source=bigkinds&amp;utm_medium=original&amp;utm_campaign=news</t>
  </si>
  <si>
    <t>01100801.20251124003157001</t>
  </si>
  <si>
    <t>[주간경제지표] 2025년 11월 21일자</t>
  </si>
  <si>
    <t>21일자,일자,사진기사</t>
  </si>
  <si>
    <t>https://www.chosun.com/economy/stock-finance/2025/11/24/UVFEW2OGJJADFMLATK6SEYARSM/?utm_source=bigkinds&amp;utm_medium=original&amp;utm_campaign=news</t>
  </si>
  <si>
    <t>01100901.20251124003051001</t>
  </si>
  <si>
    <t>[사설] 가덕도 신공항 ‘고무줄 공기’ 안전성 원점 재검토 마땅</t>
  </si>
  <si>
    <t>노무현,문재인</t>
  </si>
  <si>
    <t>김해공항,가덕도,동남권,도래지,부산,낙동강,가덕도 신공항,인공섬</t>
  </si>
  <si>
    <t>현대건설,시공사,정부,보궐선거,국토부,국토교통부,가덕도 신공항</t>
  </si>
  <si>
    <t>가덕도,고무줄,공기,안전성,마땅,원점,연약,지반,도래지,인근,철새,위험,요인,여전,공기,집착,사업,정부,가덕도,부지,조성,공사,기간,공기,84개월,7년,106개월,8년,개월,연장,연내,시공사,입찰,차례,유찰,컨소시엄,현대건설,우선협상대상자,선정,현대건설,안전,시공,공기,연장,108개월,요청,지정,결국,시공사,철회,신공항,안전,확보,사업,정상,공기,본질적,가덕도,바다,조성,인공섬,바다,가덕도,인근,50m,두께,연약,지반,지반,비대칭,부동침하,가능성,태풍,최대,12m,파도,침수,위험,낙동강,하구,철새,도래지,위험,조류,충돌,공사,공기,연장,증액,사업,공전,가능성,공기,연장,지역민들,희망,고문,시작,예산,낭비,수순,국토교통부,84개월,공기,설정,연구용역비,153억,가덕도,전형적,선거용,사업,선거,노무현,대통령,검토,동남,지시,후보지,가덕도,안전성,경제성,확장,김해공항,보궐선거,부산,시장,보궐,선거,문재인,정권,가덕도,전격,추진,지역,민심,의식,야당,동조,추진,졸속,자체,사전,조사,예비,조사,사업비,추산,기본,설계,국토부,안전성,경제성,불가,반대,특별법,3개월,통과,고무줄,공기,가덕도,정치,논리,한가운데,방증,개항,부산,엑스포,유치,5년,7년,9년,대응,공항,건설,재정,투입,사업,건설사,부담,사업,안전성,전면적,재검토,선거,지역,민심,안전성,무시,정치,논리,국책,사업,엉터리,진행,예산,결과,안전사고,공기,집착,사업,원점</t>
  </si>
  <si>
    <t>가덕도,안전성,신공항,부산,시공사,현대건설,재검토,도래지,고무줄,김해공항,가능성,보궐선거,선거용,연약,낙동강</t>
  </si>
  <si>
    <t>━
 연약 지반, 인근 철새 도래지 위험 요인 여전 
 ━
 공기 집착 버리고 사업 적절성 다시 따져봐야 
 정부가 ‘가덕도 신공항’의 부지 조성 공사 기간(공기)을 84개월(7년)에서 106개월(8년10개월)로 연장해 연내 재입찰하겠다고 밝혔다. 시공사 입찰이 네 차례 유찰된 뒤 지난해 10월 현대건설 컨소시엄이 우선협상대상자로 선정됐지만, 현..</t>
  </si>
  <si>
    <t>https://www.joongang.co.kr/article/25384384</t>
  </si>
  <si>
    <t>01100901.20251124002943001</t>
  </si>
  <si>
    <t>[사설] ‘법정 농락’ 김용현 변호인들, 엄중한 책임 물어야</t>
  </si>
  <si>
    <t>구치소,고성</t>
  </si>
  <si>
    <t>서울중앙지법,유튜브,국방부,서울구치소,법무부,국회,재판부,법원,형사,재판</t>
  </si>
  <si>
    <t>법정,농락,김용현,변호인,책임,위반,법정,질서,확인,사항,석방,재판장,욕설,재발,방지,대책,혐의,중요,임무,종사,구속,기소,김용현,국방부,장관,변호인들,행위,재판,방해,법정,농락,헌법,핵심,가치,법치주의,중대,도전,변호인,허점,이용,법원,감치,명령,무력화,재판정,재판장,욕설,막말,진영,논리,정치적,재판부,공격,법치주의,국가,용납,행위,사건,발단,형사33부,서울중앙지법,형사,재판장,이진관,진행,한덕수,국무총리,재판,이날,증인,출석,장관,이하상,권우현,변호사,신뢰,관계인,자격,동석,재판부,요청,재판부,요청,불허,방청권,퇴정,지시,변호사,고성,반발,재판부,위반,법정,질서,15일,구치소,감치,명령,장면,서울구치소,법원,전달,서류,이름,주민등록번호,법원,감치,명령,이행,법무부,서울구치소,법원,사항,보완,요청,재판부,보완,석방,명령,장관,변호사들,장관,변호사,유튜브,방송,재판부,노골적,모욕,조롱,상식적,이해,발생,법원,대처,대목,법정,소동,재판부,권위,도전,경고,처벌,확인,사항,납득,결정,법원,노력,사항,보완,감치,집행,법정,소란,확인,사항,거부,감치,선례,법원,법정,소란,책임,재발,방지,대책,마련,서울중앙지법,입장문,법관,독립,재판,절차,국민,신뢰,훼손,위법부당,행위,용납,법률,절차,조치,예정,국회,법원,협조,개정,제도,보완,추진,방식,법정,농락,재판부,조롱,발생</t>
  </si>
  <si>
    <t>재판부,감치,변호사,변호인,서울중앙지법,재판장,김용현,법치주의,입장문,서울구치소,변호인들,주민등록번호,진영,방청권,한덕수,막말,관계인,이진관,재판정,법무부,위법부당,국무총리,형사33부,무력화,권우현,유튜브</t>
  </si>
  <si>
    <t>━
 법정 질서 위반에도 인적 사항 확인 못 해 석방 
 ━
 재판장에 욕설까지 재발 방지 대책 서둘러야 
 내란 중요임무 종사 혐의로 구속 기소된 김용현 전 국방부 장관의 변호인들이 도를 넘는 재판 방해 행위로 법정을 농락하는 일이 벌어졌다. 헌법의 핵심 가치인 법치주의에 대한 중대한 도전이다. 그런데도 해당 변호인들은 법의 허점을 이용해 법원..</t>
  </si>
  <si>
    <t>https://www.joongang.co.kr/article/25384383</t>
  </si>
  <si>
    <t>01100801.20251124002746001</t>
  </si>
  <si>
    <t>트럼프, 우크라에 종전안 수용 압박 “美 노력에 고마워하지 않아”</t>
  </si>
  <si>
    <t>트럼프,스티브,제네바,마코,위트코프,볼로디미르 젤렌스키,우르줄라 폰데어라이엔,도널드 트럼프</t>
  </si>
  <si>
    <t>우크라이나,독일,미국,돈바스,우크라,유럽,루비오,美,우,크림반도,영국,스위스,미,러시아</t>
  </si>
  <si>
    <t>EU,우크라이나,동부,정부,유럽,북대서양조약기구,대표단,유럽연합,트위터</t>
  </si>
  <si>
    <t>트럼프,우크라,압박,종전안,수용,노력,대표단,제네바,도착,우크라,EU,협의,도널드,트럼프,미국,대통령,제시,종전,우크라이나,전쟁,終戰,구상,당사국,우크라이나,유럽,주요국,반발,트럼프,대통령,볼로디미르,젤렌스키,우크라이나,자신,구상,적극,수용,불만,트럼프,이날,자신,소셜미디어,트루스,소셜,러시아,우크라이나,전쟁,우크라이나,미국,우크라이나,리더십,주장,트럼프,우크라이나,리더십,노력,고마움,표현,유럽,러시아,원유,트럼프,정부,조항,구성,평화,구상,마련,양국,추수,감사절,연휴,27일,수용,압박,구상,전역,동부,돈바스,크림반도,점령지,러시아,우크라이나,숙원,나토,NATO,가입,논란,영국,프랑스,독일,정상들,유럽,주요국,정상,초안,草案,재논의,마코,루비오,국무,장관,중동특사,스티브,위트코프,중동,특사,대표단,우크라이나,유럽,주요국,평화,구상,논의,제네바,스위스,도착,당국자,언론,제네바,회담,우크라이나,긍정적,건설적,대화,진행,추진력,협상,유럽연합,우르줄라,폰데어라이엔,EU,집행위원장,이날,회의,자신,트위터,영상,국경,무력,변경,주권,국가,우크라이나,군대,제한,기본,원칙,강조</t>
  </si>
  <si>
    <t>우크라이나,유럽,제네바,주요국,러시아,소셜,우크라,대표단,마코,루비오,스티브,우르줄라,위트코프,폰데어라이엔,돈바스,점령지,도널드,종전안,볼로디미르,스위스,미국</t>
  </si>
  <si>
    <t>도널드 트럼프 미국 대통령이 제시한 우크라이나 전쟁 종전(終戰) 구상을 놓고 당사국인 우크라이나와 유럽 주요국들이 일제히 반발하고 있는 가운데, 트럼프는 23일 볼로디미르 젤렌스키 우크라이나 대통령을 향해 자신의 구상을 적극 수용하지 않는다며 불만을 드러냈다. 트럼프는 이날 오전 자신의 소셜미디어인 ‘트루스 소셜’에서 “러시아와 우크라이나 간 전쟁은 격..</t>
  </si>
  <si>
    <t>https://www.chosun.com/international/us/2025/11/24/PT6DB5456ZC5HHJSV75IELQZLQ/?utm_source=bigkinds&amp;utm_medium=original&amp;utm_campaign=news</t>
  </si>
  <si>
    <t>01100901.20251124002746001</t>
  </si>
  <si>
    <t>최훈(choihoon@joongang.co.kr)</t>
  </si>
  <si>
    <t>[최훈 칼럼] 마키아벨리의 환생인가</t>
  </si>
  <si>
    <t>유일한,박균택,윤석열,김건희,마키아벨리</t>
  </si>
  <si>
    <t>백마고지전,좌천,비상계엄,물갈이</t>
  </si>
  <si>
    <t>법사위,정부,민주당,검찰,교대,법무부,총리실,대법원</t>
  </si>
  <si>
    <t>마키아벨리,환생,동조,공직자,나흘,정부,TF,헌법,존중,정부,혁신,발족,의원,민주당,박균택,인식,기준,내란,동조,질문,고검장,출신,윤석열,비상계엄,발동,교도소,빈방,체크,협력,교정,공무원,법무부,국장,협력,윤석열,상황,전개,걱정,언행,부하들,지탄,공직자,공직자,부하,수긍,국가,불법,상황,노력,총리실,조사,공직자,휴대,전화,자발,제출,유도,협조,직위,해제,수사,의뢰,상대편,걱정,처벌,정치,마키아벨리식,권력,목적,국민,안녕,폭력,변질,절제,정리,윤석열,대통령,걱정,핸드폰,흔적,직위,해제,각오,대통령,김건희,얼굴,당뇨,양반,소폭,금단,극단,생각,저잣거리,얘기들,걱정,애정,궁금증,인지상정,조심,신고,투서,핸드폰,위기,공직자들,동시,법사위,여당,항명,검사장,고발,압박,검사,일반,공무원,파면,검사장,평검사,강등,개정,돌입,자리,보전,승진,대통령,눈치,검찰,업보,부인,의원,민주당,재선,윤석열,대통령,구속,취소,결정,즉시,항고,포기,검찰,반문,정권,전임,정부,공직자들,좌천,해임,물갈이,경로,의존,이젠,체념,대상,백마고지전,여야,자리,교대,상대,보복,권력,정치,엘리트,기득권,순환,구조화,권력,폭력,경계선,국민,둔감,위기,위기,정치,무자비,천재,마키아벨리,공맹,孔孟,따위,정치,사실주의,천착,훈시,인간,본래,배은망덕,변덕,가식,위선적,사랑,군주,사랑,두려움,대상,안전,사랑,이해,기회,처벌,공포,두려움,자들,파멸,권력,중요,결과,자비,잔인,그중,잔인,마키아벨리,디테일,주문,행운,도움,군주,권력,구축,행운,변덕,군주,자들,말살,구질서,혁신,확대,부자,가난,가난,부자,도시들,도시,이주,질서,제거,환생,척결,내란,세력,검찰,궤멸,개조,부동산,압박,여권,강공,폭력적,관용,협치,조언,구차,역설적,해법,마키아벨리,진리들,500여,마키아벨리,민주주의,제왕,대통령,임기,5년,두려움,충성,잠깐,공직자들,직권,남용,처벌,이젠,걱정,처벌,대상,4년,마키아벨리,목적,수단,착각,군주,책사,일자리,군주,안위,유일,목적,민주주의,정치,목적,나라,국민,후대,평온,번영,구축,발생,거대,갈등,에너지,권력,안위,민주주의,목적,사용,마키아벨리,폭력,간계,영원,악순환,업보,피지배자,동의,폭력,간계,사람,자신,구사,폭력,윤석열,대통령,권력,절제,폭력</t>
  </si>
  <si>
    <t>마키아벨리,공직자,윤석열,검사장,민주당,민주주의,공무원,핸드폰,이젠,자들,공직자들,마키아벨리식,사실주의,박균택,김건희,무자비</t>
  </si>
  <si>
    <t>내란 동조 공직자를 솎아내자며 나흘 전 정부의 ‘헌법존중 정부혁신 TF’가 발족됐다. 민주당 박균택 의원의 인식이 눈에 띈다. ‘내란 동조 기준이 뭐냐’는 질문에 고검장 출신인 그의 답. “윤석열이 비상계엄을 발동했을 때 교도소에서 빈방을 체크하기 위해 협력했던 교정 공무원들이 있을 것 아니냐. 법무부의 국장 중 한 명은 그것(협력)을 즐거워하거나 윤석..</t>
  </si>
  <si>
    <t>https://www.joongang.co.kr/article/25384382</t>
  </si>
  <si>
    <t>01100901.20251124002533001</t>
  </si>
  <si>
    <t>정철근(jcomm@joongang.co.kr)</t>
  </si>
  <si>
    <t>[정철근의 시시각각] 론스타 이후, 한국 금융은 발전했나</t>
  </si>
  <si>
    <t>론스타,김진표,한강,김민석,전윤철</t>
  </si>
  <si>
    <t>칼라일,미국,중국,제일,한국,텍사스</t>
  </si>
  <si>
    <t>조흥은행,하나은행,IMF,민주당,재정경제부,하나금융,한국,한국사무소,재경부,HSBC,서울은행,ICSID,한미은행,뉴브리지캐피털,정부,칼라일그룹,제일은행,한국 은행,워싱턴포스트,외환은행,국제투자분쟁해결기구</t>
  </si>
  <si>
    <t>론스타,한국,금융,발전,한강,아파트,은행가들,접대,여성들,아파트,침실,여자들,사랑,할렘,직원,칼라일그룹,한국,사무소,지인들,이메일,한국,금융,워싱턴포스트,한국,은행,산업,단면,보도,국제소송,론스타,완승,은행,경쟁력,혁신성,방심,굴욕,재앙,외환위기,충격,은행들,부실,은행,외국,자본,투자,필사적,한미은행,칼라일,제일은행,뉴브리지캐피털,미국,사모,펀드,상태,조흥은행,서울은행,해외,투자자,한국,파견,사모,펀드,관계자,VVIP,대접,텍사스,설립,사모,펀드,론스타,한국,인수전,부실,은행,론스타,원래,서울은행,인수,하나은행,전윤철,부총리,부총리,재정,경제,장관,재판,외환은행,헐값,매각,서울은행,매각,론스타,신청,사모펀드,은행법,금산법,자격,증언,한국,IMF,구제,금융,달러,국가신용등급,외환위기,외환,위기,투기등급,안정,상향,조정,제일,한미은행,사모펀드,매각,여유,상황,금융당국,펀드,투기,목적,금융,본업,투자자,원칙,론스타,논란,인수,자격,외환은행,인수,성공,론스타,10년,인수가,금융,외환은행,혁신,도움,차익,론스타,국제,투자,분쟁,해결,기구,ICSID,한국,정부,상대,6조,원대,소송,제기,한국,정부,승인,지연,가격,제시,HSBC,손해,22년,론스타,악연,ICSID,국제,소송,한국,정부,완승,마무리,김민석,국무총리,대한민국,금융,주권,국가,경사,자화자찬,론스타,외환은행,인수,노무현,정권,최고,의사,결정권자,김진표,부총리,민주당,원내,대표,국회의장,한마디,금융,주권,투기자본,책임,민주당,정권,외국,자본,발전,한국,금융,기여,다행,론스타,사건,한국,금융업,발전,산업,한국,은행,중심,메이저,과점체제,글로벌,은행,대형,유도,결과,몸집,글로벌,경쟁력,한국,은행들,주택담보대출,비생산적,혁신,스타트업,제조업,금융,지원,미흡,실력,국제,금융,중국,싱가포르,은행,폭락,주택,가격,위험,현실화,외환위기,재앙,보장,정부,치맥,파티,자축,론스타,사건,교훈,복기,한국,금융,산업,체질,개선,총력,논공행상,인사,금융,고위,낙하산,투하,구태,외환위기,주도,고위,관료,한국,금융,주소,외환위기,은행들,절박감,은행들,전산시스템,투자</t>
  </si>
  <si>
    <t>한국,론스타,외환위기,사모펀드,외환은행,부총리,은행들,민주당,서울은행,한미은행,칼라일그룹,국제소송,투자자,관계자,경쟁력,icsid,김진표</t>
  </si>
  <si>
    <t>“나는 한강이 내려다보이는 방 세 개짜리 아파트에 살고 있어. 은행가들이 매일 저녁과 술 접대를 하고, 젊은 여성들이 우리 집에 오고 싶다고 달라붙어. 내 아파트 침실은 여자들과 사랑을 나누기 위한 할렘이야.” 2001년 5월 칼라일그룹 한국사무소 직원이 지인들에게 보낸 ‘나는 왕처럼 살고 있다’는 이메일이 한국 금융계를 발칵 뒤집어놨다. 워싱턴포스트는..</t>
  </si>
  <si>
    <t>https://www.joongang.co.kr/article/25384381</t>
  </si>
  <si>
    <t>01100901.20251124002326001</t>
  </si>
  <si>
    <t>백성호(vangogh@joongang.co.kr)</t>
  </si>
  <si>
    <t>"내 안의 부처 깨워라, 지혜 자비 용기 생긴다" 다니가와 SGI이사장 [백성호의 현문우답]</t>
  </si>
  <si>
    <t>마키구치,다이사쿠,도다,마키구치쓰네사부로,부처</t>
  </si>
  <si>
    <t>총도쿄장,일본,조세이,우주,도쿄,한국,이케다</t>
  </si>
  <si>
    <t>창가학회,일본,군부,현대,국제창가학회,SGI이사장,경제학과,창가(創價)학회,SGI,신사,동서양,도쿄,총본부,도쿄대,미쓰비시,불교</t>
  </si>
  <si>
    <t>부처,지혜,자비,용기,다니가,SGI,이사장,백성호,현문우답,일본,인구,1억,그중,세대,창가,創價,학회,회원,법화경,法華經,중심,니치렌,日蓮,선사,가르침,재가자,중심,단체,현대,불교,도쿄,일본,창가,학회,총본부,SGI,국제창가학회,다니가와요시키,谷川佳樹,이사장,창가학회,지향,가치,창조,창가,학회,설립자,마키구치쓰네사부로,牧口常三郞,1871~1944,초대,회장,일본,군국주의,저항,옥사,도다,조세이,戶田城聖,1900~58,회장,신사,신찰,신사,발행,부적,일본,군부,강요,거부,2년,옥고,창가학회,마키구치,선생,교육자,일본,교육,군국주의화,학교,국가,군인,양성,목적,나라,최고,가치,마키구치,선생,반기,교육,목적,아이들,행복,주장,상황,시대,목숨,저항,아이들,행복,중요,마키구치,선생,개인,행복,사회,번영,일치,국가,번창,개인,희생,본질적,군국주의,교육,철학,바탕,니치렌,불법,佛法,사람,부처,우주,생명,관통,근원,남묘호렌게쿄,사람,이름,맥락,남묘호렌게쿄,불성,나무묘법연화경,南無妙法蓮華經,법화경,가르침,귀의,일본어,발음,남묘호렌게쿄,부처,사람,부처,경지,각자,지혜,자비,용기,현실적,고뇌,번뇌,극복,행복,인생,회장,이케다,다이사쿠,池田大作,선생님,강조,인간혁명,인간혁명,선수,연습,배트,반복,연습,실제,반복,반복,남묘호렌게쿄,부처,생명,정착,다니가와,이사장,도쿄대,경제학,졸업,미쓰비시,상사,취직,일본,기업,연봉,입사,미쓰비시,상사,퇴사,창가,학회,본부,직원,월급,부모,생계,결정,결정,생각,직전,인생,후회,아쉬움,회사,세계,무대,치열,경쟁,사회,성공,미쓰비시,상사,사장,인생,아쉬움,생각,이케다,선생,가르침,근원적,가치,창가학회,1930년,창립,세계,평화,문화,교육,운동,SGI,국제창가학회,1975년,설립,50주년,192개국,1200만,SGI,회원,SGI,청년,세대,중시,한국,사회,청년,조언,청년,세대,이야기,마음,이야기,중요,청년,세대,자세,SGI,현대적,불교,단체,승려,재가자,교단,종교,현대화,종교,종교,본질,동서양,종교,조직화,타락,종교,본질,종교,다니가와요시키,1957년,도쿄,출생,도쿄대,졸업,미쓰비시,상사,근무,1982년,창가,학회,직원,재직,대학부장,남자부장,청년부장,총도쿄장,역임,취임,SGI,이사장</t>
  </si>
  <si>
    <t>일본,창가학회,sgi,남묘호렌게쿄,이사장,군국주의,니치렌,도쿄대,이케다,현대,미쓰비시,백성호,법화경,다니가와요시키,재가자,도쿄,불교,마키구치,설립자,총본부,인간혁명,아이들,국제창가학회</t>
  </si>
  <si>
    <t>현재 일본의 인구는 1억2400만 명이다. 그중에서 827만 세대가 창가(創價)학회 회원이다. ‘법화경(法華經)’을 중심에 둔 니치렌(日蓮, 1222 1282) 선사의 가르침을 따르는 재가자 중심의 현대적 불교 단체다. 6일 일본 도쿄의 창가학회 총본부에서 SGI(국제창가학회) 다니가와요시키(68, 谷川佳樹) 이사장을 만났다. 그에게 창가학회가 지향하는..</t>
  </si>
  <si>
    <t>https://www.joongang.co.kr/article/25384380</t>
  </si>
  <si>
    <t>01100801.20251124002128001</t>
  </si>
  <si>
    <t>[사설] 항소 포기 독재에도 與로 기운 민심, 野 역주행 때문</t>
  </si>
  <si>
    <t>이재명,윤석열,황교안</t>
  </si>
  <si>
    <t>대장동,성남시,성남</t>
  </si>
  <si>
    <t>민주당,검찰,한국갤럽,사법부,국민의힘</t>
  </si>
  <si>
    <t>독재,항소,포기,민심,역주행,한국갤럽,여론,조사,내년,지방,선거,당선,민주당,후보,응답,42%,,야당,후보,당선,35%,여당,승리,3%p,야당,승리,1%p,중도층,여당,당선,응답,38%,,당선,36%,조사,여당,여당,44%,,야당,30%,격차,14%p,여야,민심,중도층,중심,여당,급속,국민,관심,집중,사건,포기,대장동,항소,대장동,비리,성남시,수뇌부,정책,특혜,민간,업자,이익,성남,시민,손해,사건,항소,포기,대장동,일당,천문학,돈잔치,이재명,대통령,별도,기소,대장동,재판,이득,가능성,항소,포기,대통령,집단,대장동,투기,부당,이익,국민들,인식,여론,조사,결과,한국갤럽,조사,검찰,대장동,사건,항소,포기,국민,48%,29%,내년,지방,선거,여당,지지,응답,야당,지지,상식,납득,결국,국민,1년,계엄,사태,사과,반성,당대표,윤석열,대통령,면회,강성,인사,가능성,지방,선거,연대,가능,언급,부정선거론,주장,황교안,총리,체포,황교안,국민,지방,선거,경선,당원,여론조사,50%,당원,당원,70%,,여론,30%,방안,추진,민심,당심,비중,국민,국민,어게인,세력,아스팔트,보수,생각,정당,계엄,사람들,지지,여당,지지,코스피,지수,사법부,겁박,여당,독재,행태,국민,불안,여당,민심,여론,조사,결과,국민,역주행,징표</t>
  </si>
  <si>
    <t>대장동,당원,여론조사,역주행,가능성,한국갤럽,황교안,국민들,돈잔치,성남,중도층,민주당</t>
  </si>
  <si>
    <t>한국갤럽 여론조사에서 내년 지방선거의 민주당 후보 당선을 원한다는 응답은 42%, 야당 후보 당선은 35%로 나타났다. 한 달 전보다 여당 승리 기대는 3%p 늘었지만 야당 승리는 1%p 줄었다. 중도층의 경우 한 달 전만 해도 여당이 더 당선돼야 한다는 응답은 38%, 야당 더 당선은 36%로 팽팽했다. 그런데 이번 조사에선 여당 44%, 야당 30%..</t>
  </si>
  <si>
    <t>https://www.chosun.com/opinion/editorial/2025/11/24/SI5D7TBER5FZ5I7JWXMOVJCKFI/?utm_source=bigkinds&amp;utm_medium=original&amp;utm_campaign=news</t>
  </si>
  <si>
    <t>01100901.20251124002125001</t>
  </si>
  <si>
    <t>김동호(kim.dongho@joongang.co.kr)</t>
  </si>
  <si>
    <t>[김동호의 시선] 도쿄가 도시 매력을 만드는 방식</t>
  </si>
  <si>
    <t>일본,서울,서울도,긴자,세운상가,쇼군,아자부다이,서양,아시아,도쿄역,오사카,도쿄,국제도시,도심,마루노우치</t>
  </si>
  <si>
    <t>유네스코,롯폰기힐스,서울,도쿄,현대,수산시장,국제학교,한창,한국,세운상가,쓰키지시장</t>
  </si>
  <si>
    <t>도쿄,도시,매력,방식,얼굴,도쿄,도시,풍경,버블,경제,붕괴,한동안,정체,도쿄,2000년대,본격적,탈바꿈,성공,도시재생,교과서,평가,최고,325.19,아자부다이힐스,변화,상징,존재,도심,공원,복합,단지,글로벌,기업,주거,시설,국제학교,미술관,탄생,도시,공간,지역,특성,접근,가능,생활권,눈길,도쿄,20년,일관,추진,복합,전략,최신,버전,도시재생법,실행,거리,활력,관광객,북적,정치화,세운상가,정치,현장,쓰키지시장,전통,일본,수산,시장,상징,노후화,안전,2018년,재개발,추진,생업,상인들,반대,결국,구역,역사성,유지,외국인,관광,명소,변모,주변,한창,과거,미래,절충,도시재생,현장,자리,변화,제정,도시재생특별조치법,전환점,덕분,노후,도시,20여,용적,완화,업무,주거,상업,문화,수용,복합개발,가능,역세권,연계,교통,편의,획기적,재개발,민간,주도,활성화,건설업,활력,복합개발,만큼,도쿄,복합,효시,롯폰기힐스,완공,17년,추진,완성,도쿄,4~5년,상전벽해,실감,도시,긴자,풍경,하마리큐,온시,정원,주변,상전벽해,가문,도쿠가와,쇼군,사냥터,정원,바다,조망,매력,고층,빌딩,앞바다,예전,풍경,전통,경관,현대,공존,대표,사례,도시재생,명암,동시,공간,재개발,도쿄,거리,활력,도쿄,왕궁,빌딩,첨단,빌딩,마루노우치,일대,도쿄역,주변,서양인,관광객,온종일,일본,외국,관광객,3687만,엔저,효과,아시아,도시,매력,한몫,안전,전통,현대,자연,도시,설계,일본,특유,오모테나시,환대,서비스,결합,관광,브랜드,관광객,유치,규제,돈키호테,관광객,편의,시간,영업,도시재생,성과,관광,소비,결합,구조,서울,도시재생,논란,속도,논란,세운상가,사례,녹지,조성,녹지,초고층,추진,건물,유네스코,세계,유산,종묘,시야,비판,제기,도심,도시,논쟁적,한국,선거,내년,사안,정치,이슈,비화,조짐,도시,재생,정치,방향,논리,단기,정치,결국,도시,장기,비전,도시,설계,도쿄,도시재생,성과,정치,전문가,개발회사,지역,주민,의견,구조,일관,유지,세운상가,시대,서울,산업,기억,주인,생활,터전,노후화,일대,주변,환경,조화,활력,보존,기준,서울,도시,정체,미래,공간,방향,도시,장기,전략,중심,의미,도쿄,사례,교훈,전통,현대,조화,생활권,도시,설계,관광,비즈니스,정주,환경,균형,질문,도쿄,일관,방향성,제시,도시,매력,사람들,복합,환경,조성,가능,사실,일본,경제,정체,도쿄,국제도시,아시아,입지,오사카,도시재생,변화,서울,매력,도시</t>
  </si>
  <si>
    <t>도쿄,관광객,서울,재개발,일본,도시재생,세운상가,아시아,현대,복합개발,유네스코,도쿠가와,벽해</t>
  </si>
  <si>
    <t>끊임없이 새 얼굴을 보여주는 도쿄의 도시 풍경을 최근 돌아봤다. 버블경제 붕괴 이후 한동안 정체됐던 도쿄는 2000년대 들어 본격적인 탈바꿈에 성공하며 ‘도시재생의 교과서’라는 평가를 받는다. 최고 높이 325.19m의 아자부다이힐스는 그 변화의 상징적 존재다. 도심 한복판에 숲과 공원을 품은 초고층 복합단지로, 글로벌 기업과 주거 시설, 국제학교와 미..</t>
  </si>
  <si>
    <t>https://www.joongang.co.kr/article/25384379</t>
  </si>
  <si>
    <t>01100201.20251124002112001</t>
  </si>
  <si>
    <t>‘홈플러스 사태’ 칼 빼든 당국, MBK에 중징계안 사전 통보</t>
  </si>
  <si>
    <t>홈플러스,MBK파트너스,국민연,검찰,MBK,금감원장,GP,제재심의위원회,금융감독원,금감원,RCP</t>
  </si>
  <si>
    <t>홈플러스,사태,당국,MBK,통보,중징계안,사전,직무정지,내달,제재심,전망,금융감독원,홈플러스,사태,MBK파트너스,MBK,중징계안,사전,통보,기관,전용,사모,펀드,업무집행사원,GP,중징계,추진,사전,통보,제재심의위원회,18일,전망,금융,당국,금감원,MBK,직무정지,포함,중징계안,사전,통보,자본,시장법,GP,제재,수위,기관주의,기관경고,6개월,직무정지,해임요구,직무정지,해임요구,제재,수위,금감원,검사,불건전영업행위,내부,통제,의무,위반,혐의,포착,금감원,홈플러스,신용,등급,강등,시점,상환전환우선주,RCPS,상환권,조건,홈플러스,유리,변경,5826억,원어치,투자,국민연금,투자자,LP,이익,침해,가능성,MBK,조사,금감원,MBK,하락,홈플러스,신용,등급,사전,투자자들,채권,발행,기업,회생,신청,계획,의혹,검찰,금감원,종료,검찰,수사,제재,절차,보류,취임,이찬진,금감원장,홈플러스,사안,홈플러스,전면,중징계,도출,중징계,확정,국민,대응,관심사,국민연금,위탁,운용사,관리,기준,법령,위반,기관경고,제재,취소,운용사,선정,가능,명시,MBK,홈플러스,RCPS,조건,변경,국민연금,이익,침해,제재심,절차,성실,소명</t>
  </si>
  <si>
    <t>홈플러스,금감원,mbk,중징계안,중징계,운용사,직무정지,제재심,투자자,국민연금,gp,이찬진,기관경고,금감원장</t>
  </si>
  <si>
    <t>금융감독원이 ‘홈플러스 사태’와 관련해 MBK파트너스(MBK)에 중징계안을 사전 통보했다. 기관전용 사모펀드의 업무집행사원(GP) 중징계 추진은 이번이 처음이다. 사전 통보 시 통상 한 달 내 제재심의위원회가 열리는데 다음 달 18일쯤 열릴 것으로 전망된다. 
23일 금융당국에 따르면 금감원은 지난 21일 MBK에 직무정지가 포함된 중징계안을 사전 ..</t>
  </si>
  <si>
    <t>01100201.20251124001929001</t>
  </si>
  <si>
    <t>공정위원장 “금산분리 규제 완화는 최후의 카드”</t>
  </si>
  <si>
    <t>이재명,손정의,주,샘 올트먼,최태원</t>
  </si>
  <si>
    <t>우호,정부세종청사,강화도,세종,하도,하도급법</t>
  </si>
  <si>
    <t>공정거래위,공정위,대한상공회의소,소프트뱅크,건설공제조합,국회</t>
  </si>
  <si>
    <t>공정,위원장,금산,분리,규제,완화,최후,카드,지배력,확장,경제력,집중,총수,일감,제재,예고,주병기,사진,공정거래위원장,완화,금산,분리,규제,최후,카드,규정,사회,공감대,바탕,접근,입장,대통령실,재계,규제,완화,우호적,움직임,상황,규제,부처,수장,입장,차이,위원장,정부,세종청사,간담회,첨단,전략,산업,투자,활성,중요,지배력,확장,경제력,집중,상존,금산분리,대기업,산업자본,금융회사,사금고화,산업,부실,금융,전이,규제,공정거래법,일반,지주,회사,금융,보험사,주식,소유,이재명,대통령,올트먼,오픈,AI,CEO,조달,재원,금산,분리,완화,검토,언급,회장,최태원,대한상공회의소,국회,규제,완화,건의,논의,급물살,위원장,방안,첨단,전략,산업,투자,활성,금산,분리,완화,필요성,검토,금산분리,민원,논의,불만,우리나라,기업,벤처캐피탈,관심,투자,원칙,금산,분리,허들,투자,확대,지주회사,증손회사,보유비율,지분,의무,보유,비율,현행,100%,50%,주장,위원장,공정위,특정,기업,집중,규제,완화,얘기,자체,기업들,회장,손정의,소프트뱅크,투자회사,기업,투자,위험,일감,규제,강화,예고,위원장,과징금,강화,생각,검토,법률,개정도,중견기업,총수,일가,경영,승계,발생,일감,부당,행위,지배력,확대,제재,강조,신규,상장,지주,회사,자회사,손자회사,의무지분율,30%,50%,상향,방안,검토,공정위,중소,하도급,업체,제때,대가,하도급,대금,지급,안정,강화,종합,대책,23일,1000만,초과,거래,건설,하도급,지급보증,의무화,지급보증제도,원사업자,부도,파산,하도급대금,지급,건설,보증기관,수급사업자,대금,지급,제도,지급보증서,하도급법,명문화,자금,유용,차단,거래,공공,하도급,건설,용역,민간,건설,하도급,거래,전자,대금,지급,사용,의무화,세종,김윤</t>
  </si>
  <si>
    <t>위원장,금산분리,하도급,지배력,금산,대기업,지주회사,하도급대금,공정위,공감대,최태원,대한상공회의소,소프트뱅크,개정도,보유비율,손정의</t>
  </si>
  <si>
    <t>주병기(사진) 공정거래위원장이 금산분리 규제 완화를 ‘최후의 카드’로 규정하고 “사회적 공감대를 바탕으로 신중히 접근해야 한다”는 입장을 밝혔다. 대통령실 및 재계 등에서 규제 완화에 우호적인 움직임을 보이는 상황에서 규제부처 수장이 입장 차이를 나타낸 것이다. 
주 위원장은 지난 21일 정부세종청사에서 열린 기자 간담회에서 “첨단 전략산업 부문에 ..</t>
  </si>
  <si>
    <t>01100901.20251124001905001</t>
  </si>
  <si>
    <t>[리셋 코리아] AI 3대 강국 관건은 글로벌 핵심 인재 유치</t>
  </si>
  <si>
    <t>조준모</t>
  </si>
  <si>
    <t>미,재구,첨단,한국,한</t>
  </si>
  <si>
    <t>미국,월마트,정상회,아시아·태평양경제협력체,한국,삼성전자,아마존,엔비디아,최고경영자,네슬레,APEC,정부,현대차,AX,성균관대</t>
  </si>
  <si>
    <t>강국,AI,강국,글로벌,핵심,인재,유치,타결,관세,협상,한국,경제,걸음걸이,규모,달러,대미,투자,원화,통화량,국가,부채,증가,달러,환율,급등,금융,불안,초래,아시아,태평양경제협력체,APEC,정상회의,한국,경제,희망,젠슨,젠슨,엔비디아,최고,경영자,한국,정책,의지,평가,대기업,정부,첨단,그래픽,처리,장치,GPU,26만,공급,약속,한국,보유국,세계,첨단,GPU,삼성전자,현대차,AI,자율,생산,체계,도모,경직,입법,심화,인재,부족,국가생존특구,지정,육성,보상,핵심,인재,세제,혜택,줘야,한국,경제,잠재,성장,하락,원인,생산,저하,반전,예컨대,AI,한국,노동,생산,근로자들,생산,현장,핸드폰,장착,AI,모의학습,현장,영상,AI,질문,답변,형태,AI,코칭,추론,AI,근로자,특성,맞춤,컨설팅,직업훈련,맞춤형,AI,현장,맞춤,개편,인공,지능,전환,AX,속도,노동,시장,충격,AI,생산성,고용,아마존,1만,감원,단행,월마트,네슬레,글로벌,기업,AI,구조조정,진행,AX,한국,일자리,성장,가속,설상가상,대미,투자,산업,가속,첨단기술,지속,투자,전략적,관리,산업,공동,리스크,정책,집중,선택지,가지,성장,고용,AI,경제,아마존형,성장,고용,AI,경직,경제,한국형,성장,고용,AI,유연,안정,Flexicurity,경제,번째,봉투법,노동,입법,노동,노동,시장,경직,노동시장,화석화,fossilization,성장,AI,주도,급브레이크,AI,구식,규제,관행,상극,AX,시대,국가,생존,특구,지정,글로벌,스탠더드,글로벌,엣지,Global,Edge,압도적,우위,압도,확보,인재들,핵심,인재,자유,협업,캠프,베이스,핵심,특허,집중단지,적용,비자,예외,교육,노동,산업,융합,구조,개혁,혁신,제도,미국,제조업,부활,프로젝트,마가,MAGA,제조,인재,폐쇄,전략,한국,개방,혁신,플랫폼,유입체계,글로벌,인재,유입,체계,가동,해외,기술자,공존,한국,동맹,연구소,AI,특화,국가,R&amp;D,펀드,정렬,산학연,클러스터,정주,지원,결합,특구,규제,전면,예외,인정,글로벌,엣지,확보,제도,존재,정부,과학자들,복수,기관,보수,5년,국가,과학자,선발,1억,지원,핵심인재,보상,수준,개선,노조,집단교섭,영업이윤,10%,사원,방식,인센티브,성과,공유,PS,PI,연구개발,기술혁신,핵심,인재,보상,집중,재구조화,수재들,의대,진입,공학,정부,기업,핵심,인재,지원,비용,세제,혜택,파격적,인센티브,화답,관세,세상,국경,상품,사람,사람,제도,국가,미래,결정,노동,이념,언어,AI,언어,전환,한국,경제,성장,궤도,핵심,인재,유치,디지털,전환,구조개혁,유기적,연계,국가,미래,세대,희망,조준모,성균관대,경제학,교수,리셋코리아,노동,분과,위원</t>
  </si>
  <si>
    <t>ai,한국,핵심인재,생산성,대기업,맞춤형,노동시장,엔비디아,과학자,젠슨,ax,집중단지,줘야,아마존,한국형,근로자</t>
  </si>
  <si>
    <t>한 미 관세 협상 타결에도 불구하고 한국 경제의 걸음걸이는 무겁다. 3500억 달러 규모의 대미 투자는 원화 통화량 및 국가부채 증가와 맞물려 원 달러 환율의 급등과 금융 불안을 초래하고 있다. 반면 최근 아시아 태평양경제협력체(APEC) 정상회의는 한국 경제에 희망을 준다. 젠슨 황 엔비디아 최고경영자는 한국의 기술력과 정책 의지를 높이 평가하며 주요..</t>
  </si>
  <si>
    <t>https://www.joongang.co.kr/article/25384378</t>
  </si>
  <si>
    <t>01100201.20251124001746001</t>
  </si>
  <si>
    <t>정부, 빵플레이션 진원 조사 확대 식품업계 긴장감</t>
  </si>
  <si>
    <t>최낙현,김상익 전,유동수,강호성</t>
  </si>
  <si>
    <t>CJ제일제당,정무위원회,대한제당,검찰,공정위,더불어민주당,국회,사조동아원,원당,정부,서울중앙지법,대한산란계협회,기획재정부,농림축산식품부,삼양사,대한제분,공정거래위원회</t>
  </si>
  <si>
    <t>정부,빵플레이션,진원,조사,확대,식품업,긴장감,핵심,원재료,밀가루,계란도,가격,담합,의혹,조사,가능성,설탕,담합,삼양사,대표,구속돼,정부,먹거리,물가,폭등,주범,담합,의혹,정조준,식품업계,긴장감,의혹,설탕,담합,달여,제당,업계,대표,이사,사임,경영진,구속,사태,급물살,설탕,빵플레이션,인플레이션,핵심,원재료,밀가루,계란,조사,대상,확산,관측,업계,삼양사,설탕,가격,담합,의혹,최낙현,대표,이사,일신,형편,대표이사,사내이사직,사임,공시,대표,사임,삼양사,강호성,최낙현,대표,체제,강호,단독,대표,체제,전환,서울중앙지법,대표,김상익,김상익,CJ,제일제당,식품,한국,총괄,증거인멸,구속영장,발부,후속,조치,풀이,지난달,CJ,제일제당,4명,삼양사,임직원,영장,기각,양상,조사,검찰,3사,제당,CJ제일제당,동시,압수수색,본격화,안정세,국제,원당,가격,흐름,기업들,설탕,인상,정황,포착,5년,설탕,가격,46.9%,밀가루,가격,34.5%,상승,디저트,음료,설탕,제품,가격,슈가플레이션,확산,의원,유동수,더불어민주당,국정감사,국회,정무,위원회,국정,감사,원당,국제,가격,2023년,600달러,357달러,하락,소매가격,설탕,소매,가격,변동,상위,90%,점유,과점,구조,독과점력,남용,폭리,취득,담합,의혹,점검,기업,시장,점유,94%,구조적,완제품,설탕,정제당,관세율,기본,30%,책정,설탕,원료,원당,3%,관세율,적용,제당사,원당,수입,가공,판매,방식,고착,수입,설탕,완제품,경쟁력,사실,시장,체제,과점,강화,지적,공정거래위원회,농림축산식품부,가격,안정,경쟁,활성,관세,조정,입장,기획재정부,할당관세율,내년도,설탕,할당,관세,적용,물량,확정,부처,협의,업체들,긴장감,설탕,인상,핵심,요인,지목,밀가루,시장,CJ제일제당,3개,70%,점유,구조,공정위,지난달,제분업체,포함,제분,업체,대상,현장,조사,가격,협의,출하,조정,담합,여부,집중,점검,6월,대한산란계협회,회원사,고시가격,강제,가격,상승,유도,가능성,무게,조사,착수</t>
  </si>
  <si>
    <t>삼양사,원당,밀가루,김상익,긴장감,대표이사,빵플레이션,위원회,cj,제일제당,식품업계,완제품</t>
  </si>
  <si>
    <t>정부가 국내 먹거리 물가 폭등의 주범으로 ‘담합 의혹’을 정조준하며 식품업계가 긴장감에 휩싸였다. 설탕 담합 의혹이 불거진 지 불과 두 달여 만에 제당업계 대표이사가 사임하고 경영진이 구속되는 등 사태가 급물살을 탔다. 설탕뿐 아니라 ‘빵플레이션’(빵+인플레이션)의 핵심 원재료인 밀가루와 계란으로까지 조사 대상이 확산될 수 있다는 관측도 나오고 있다. ..</t>
  </si>
  <si>
    <t>01100201.20251124001745001</t>
  </si>
  <si>
    <t>박성영</t>
  </si>
  <si>
    <t>농심 새 대표 조용철 3세 신상열은 부사장 승진</t>
  </si>
  <si>
    <t>신상열,조,승진,신동원,정기주,조용철</t>
  </si>
  <si>
    <t>삼성물산,농심,삼성전자</t>
  </si>
  <si>
    <t>농심,대표,조용철,신상열,부사장,승진,대표,경험,글로벌,전문가,농심,신동원,회장,장남,신상열,전무,부사장,승진,임원,인사,단행,23일,1993년,전무,농심,입사,미래사업실장,부사장,조용철,영업,문장,1일,대표,이사,사장,사장,신임,내년,정기,주주,총회,의결,대표이사,선임,예정,사장,삼성물산,삼성전자,농심,마케팅,부문장,전무,입사,부사장,승진,영업부문장,농심,영업,총괄,농심,관계자,해외,시장,경험,현장,감각,보유,글로벌,전문가,대표이사,선임,급변,글로벌,트렌드,대응,국제,기준,지속,가능,미래,성장,구축,설명</t>
  </si>
  <si>
    <t>농심,부사장,조용철,대표이사,신상열,부문장,영업부문장,전문가,삼성전자,미래사업실장,관계자,삼성물산,신동원,사장,전무,대표,영업,글로벌,미래,의결,경험,입사,승진</t>
  </si>
  <si>
    <t>농심은 신동원 회장의 장남인 신상열 전무를 부사장으로 승진시키는 임원 인사를 단행했다고 23일 밝혔다. 1993년생인 신 전무는 2019년 3월 농심에 입사했다. 현재 미래사업실장을 맡고 있다. 
조용철 영업부문장 부사장은 다음 달 1일부터 대표이사 사장에 오른다. 조 신임 사장은 내년 3월 열리는 정기주주총회 의결을 거쳐 대표이사로 선임될 예정이다..</t>
  </si>
  <si>
    <t>01100901.20251124001718001</t>
  </si>
  <si>
    <t>[김두식의 이코노믹스] 신약 가격 인상 등 혁신 보상책 없이는 성장 어렵다</t>
  </si>
  <si>
    <t>김두식,옴부즈만</t>
  </si>
  <si>
    <t>독일,프랑스,캐나다,미국,일본,얀센,중국,한국,포천비즈니스,영국,인도,미미,브라질,튀르키예,선진,이탈리아,런던,호주,러시아,남아프리카공화국</t>
  </si>
  <si>
    <t>식품의약품안전처,미국,FDA,외국인투자,머크,약학,유한양행,보건열대의학대학원,동덕여대,한국,아스트라제네카사,셀트리온,정부,OECD,건강보험공단,영국,HK이노엔,SK바이오팜,경제협력개발기구,NHS,식품의약</t>
  </si>
  <si>
    <t>인상,가격,혁신,보상책,성장,한국,제약,바이오,산업,조건,제약,글로벌,강국,도약,조건,바이오,시장,성장세,인사이트,시장,조사,기관,포천비즈니스,달러,한국,제약,바이오,시장,규모,성장,연평균,달러,예상,제약,바이오,시장,국산,바이오시밀러,성장,주도,국산,출시,시장,활기,얼마,얼마,시판,허가,획득,SK바이오팜,엑스코프리,뇌전증,치료제,유한양행,렉라자,폐암,치료제,HK이노엔,위식,역류,질환,치료제,케이캡,셀트리온,자가,면역,질환,치료,바이오,밀러,짐펜트라,신약,보유국,세계,후보,물질,글로벌,의약품,시장,비중,미미,가격,코리아,패싱,생겨,지연,출시,제품,철수,약값,약값,제도,투명,외국사,협력,제휴,강화,한국,미국,중국,세계,보유국,후보,물질,장래,전망,이재명,정부,글로벌,바이오,강국,도약,제약,바이오,산업,집중,육성,계획,산업,한국,제약,도약,변곡점,강국,글로벌,시장,글로벌,의약품,한국,차지,비중,한국,기준,제약,바이오,시장,규모,세계,시장,1.4%,수준,글로벌,순위,정도,1조,달러,시장,세계,제약,미국,시장,38.9%,차지,압도,중국,14.2%,일본,5.0%,독일,4.8%,제약,바이오,산업,규제,산업,정부,규제,정책,산업,경쟁력,결정,영향,강국,글로벌,성장,동력,혁신,가속화,정책,초점,혁신적,R&amp;D,집중,투자,제약,바이오,산업,혁신,규제,요인,해소,중요,가격,한국,15개국,최하위,관점,가격,그동안,억제,정책,근본,변화,신약,혁신,산물,적정,수준,혁신,보상,강화,제약,바이오,산업,지속,성장,한국,가격,세계,주요국,최저,수준,보건열대의학대학원,런던,보건,열대,의학,대학원,LSHTM,연구진,한국,세계,15개국,시판,신약,혁신,항암제,질환,치료제,평균,약가,비교,결과,한국,약가,최하위,국가,비교,대상,미국,영국,프랑스,독일,이탈리아,캐나다,호주,선진국,한국,1인,소득,수준,튀르키예,중국,브라질,러시아,인도,남아프리카공화국,포함,한국,건강,보험,지출,약품비,약품비,차지,비중,동덕여대,약학,조사,6년,2017~22년,건강보험,지출,비중,약품비,13.5%,경제협력개발기구,OECD,국가,최저,수준,한국,제네릭,의약품,오리지널,의약품,특허,만료,출시,성분,효능,동등,의약품,가격,세계,주요국,제네릭,대비,평균,40~50%,정도,수준,제약사,매출,절반,제네릭,판매,한마디,우리나라,혁신적,신약,보상,인색,제약,바이오,산업,도약기,정부,억제,정책,근본,변화,혁신,적정,보상,제약,바이오,기업,혁신,노력,지속,약가,외국,제약사,투자,기피,약가,코리아,패싱,한국,외국,제약사,시장,출시,지연,제품,철수,사례들,발생,기업,바이오,혁신,시장,미국,해외,시장,출시,현상,글로벌,제약사,아스트라제네카사,당뇨병,치료제,포시,가정,한국,철수,코리아,패싱,신장,콩팥,포도당,재흡수,관여,SGLT-,억제제,우수,혁신,품목,건강,보험,급여,등재,약가,상한액,당뇨병,치료제,784원,건강보험공단,인하,협상,760원,734원,인하,물질,특허,만료,수준,하락,상황,한국시장,철수,철수,해외,가격,사이,약가,신약,외국,제약사,철수,투자,기피,영국,우수,의약품,인력,인프라,머크,다국적,제약사,영국,시장,영국,의약품,구매,국민보건서비스,NHS,지출,영국,의료비,비중,약제비,지출,9%,OECD,국가,비율,평균,약제비,15~20%,수준,영국,정책,약제비,긴축,제약,산업,경쟁력,다국적,제약사,영국,철수,야기,지적,투명성,부족,관리,기준,절차,개선,보험급여,적정성,심의,약가,책정,기준,절차,불투명,건강,보험,급여,등재,의약품,사후,관리,제도,중복,적용,사후,관리,제도,통합,관리,예측,가능,제약사,경영,해소,첨단,치료,수용,혁신,첨병,의료,첨단,재생,환자맞춤,유전자,세포치료제,적용,제도,정비,미국,해외,승인,치료제,진단서비스,사용,제도,개선,특정,항암제,특정,환자,특정,효과적,작용,검사,해외,동반,검사,CDx,치료,적용,승인,제도,식품의약처,결과,미국,식품,의약처,FDA,승인,동반,검사,서비스,활용,제도적,혁신,의약품,첨단,치료,수용,제약,바이오,산업,지속,혁신,혁신,규제,당국,정책,운용,제도,개선,요구,디지털,치료제,첨단,의료,기기,경직,개선,규제,체제도,식품의약품안전처,허가,혁신,의료,기기,시장,불합리,보험수,구조,시장,활성화,개발사,임시,등재,형태,지급,급여,수가,감수,비급여,가격,판매,방법,선택,현실,산업,디지털,의료,기기,성장,유치,외국,제약사,R&amp;D,센터,글로벌,바이오,강국,도약,전략,외국,제약,바이오,기업,제휴,협력,강화,전략,시각,외국,제약사,투자,설립,R&amp;D,센터,적극,유치,제약,바이오,산업,기업,내재,성장,도약,글로벌,시장,진출,외국,제약사,기업,해외,진출,발판,출시,렉라자,블록버스터,의약품,기업,협력,성공,사례,폐암,진행,사망,위험,신약,제약,미국,설립,스타트업,2015년,후보물질,시작,물질,유한양행,자체,자본,발전,1조,얀센,수출,얀센,병용요법,FDA,승인,획득,렉라자,탄생,글로벌,제약사,투자,협력,바이오,클러스터,역할,중요,25개,바이오,클러스터,글로벌,제약사,투자,유치,스타트업,제약사,제약사,오픈,이노베이션,개방형,혁신,주선,제약사,해외,진출,지원,역량,강화,옴부즈,김두식,외국인,투자,변호사</t>
  </si>
  <si>
    <t>한국,치료제,의약품,제약사,미국,영국,약제비</t>
  </si>
  <si>
    <t>한국 제약 바이오 산업의 글로벌 5대 강국 도약 조건 국내 제약 바이오 시장이 최근 가파른 성장세를 타고 있다. 시장조사기관 포천비즈니스 인사이트에 따르면 2023년 241억 달러이던 한국 제약 바이오 시장 규모는 연평균 9%씩 성장해 2032년 539억 달러에 달할 것으로 예상된다. 국내 제약 바이오 시장은 국산 신약 개발과 바이오시밀러가 성장을 주도..</t>
  </si>
  <si>
    <t>https://www.joongang.co.kr/article/25384376</t>
  </si>
  <si>
    <t>01100901.20251124001718002</t>
  </si>
  <si>
    <t>이스라엘, 헤즈볼라 참모총장 노려 레바논 수도 베이루트 공습</t>
  </si>
  <si>
    <t>베냐민 네타냐후,에얄,카셈,하이탐 알리</t>
  </si>
  <si>
    <t>이스라엘,전선,카츠,베이루트,시리아,친이란,예멘,레바논,타바타바이,다히예</t>
  </si>
  <si>
    <t>헤즈볼라,미국,NNA통신,국방장관,AFP,총리실,타바,이스라엘,예루살렘포스트,레바논,네타냐후,타바타바이,각료</t>
  </si>
  <si>
    <t>이스라엘,헤즈볼라,참모,총장,레바논,수도,베이루트,공습,이스라엘,23일,현지시간,무장,정파,헤즈볼라,참모총장,레바논,수도,베이루트,공습,이스라엘,총리실,이날,성명,베이루트,중심부,헤즈볼라,재건,재무장,헤즈볼라,참모,총장,공습,총리,베냐민,네타냐후,국방장관,이스라엘,카츠,에얄,자미르,참모,총장,건의,공격,명령,이스라엘,총리실,설명,NNA통신,레바논,국영,NNA,통신,헤즈볼라,거점,교외,베이루트,남부,지역,아파트,이스라엘,항공기,폭격,주변,건물,차량,파손,보도,AFP,21명,예루살렘포스트,이스라,매체,공습,표적,사무총장,나임,카셈,헤즈볼라,타바타바,하이탐,알리,보도,와이넷,미국,타바타바이,테러리스트,지정,시리아,예멘,등지,헤즈볼라,특수,부대,지휘,설명,타바타바이,공습,확인,이스라엘,베이루트,공습,6월,5개월,이날,네타냐후,총리,각료회의,전선,테러,공격,헤즈볼라,상대,위협,역량,재건,조치,이스라엘,남부,레바논,휴전,산발,공습,이스라엘,헤즈볼라,일대,철수,약속,무기,밀수,군사,역량,강화,공격,횟수</t>
  </si>
  <si>
    <t>헤즈볼라,이스라엘,레바논,베이루트,타바타바이,참모총장,네타냐후,알리,나임,미국,하이탐,카셈,자미르,에얄,카츠,베냐민,총리실,예루살렘포스트</t>
  </si>
  <si>
    <t>이스라엘이 23일(현지시간) 친이란 무장정파 헤즈볼라의 참모총장을 노리고 레바논의 수도 베이루트를 공습했다. 
 이스라엘 총리실은 이날 오후 성명을 통해 "방금 전 군이 베이루트 중심부에서 헤즈볼라의 재건과 재무장을 이끌던 헤즈볼라 참모총장을 공습했다"고 밝혔다. 
 베냐민 네타냐후 총리가 이스라엘 카츠 국방장관, 에얄 자미르 군 참모총장 등의 ..</t>
  </si>
  <si>
    <t>https://www.joongang.co.kr/article/25384377</t>
  </si>
  <si>
    <t>01100901.20251124001457001</t>
  </si>
  <si>
    <t>위성욱(we.sungwook@joongang.co.kr)</t>
  </si>
  <si>
    <t>[로컬 프리즘] 창원 ‘빅트리’</t>
  </si>
  <si>
    <t>가우디,바르셀로나,안토니</t>
  </si>
  <si>
    <t>성산구,베이,파밀리아,콘월,유럽,오클랜드,신성,창원,사그라다,콘월 파크,원주,대상,대상공원,빅트리,경남,창원시,뉴질랜드</t>
  </si>
  <si>
    <t>싱가포르,파리,오벨리스크,빅트리,창원시</t>
  </si>
  <si>
    <t>창원,빅트리,뉴질랜드,오클랜드,현지인,관광객들,인기,콘월,파크,언덕,정상,트리,Tree,Hill,실제,나무,기념탑,사연,원래,원주민,마오리족,신성시,나무,그루,이주자들,유럽,이주자,정착,나무,양측,갈등,화합,상징,1940년,오벨리스크,일대,소유,캠벨,로건,John,Logan,Campbell,1901년,오클랜드,시민,기부,마오리인,기념비,유언,개인적,콘월,파크,렌터카,도둑,흉물,논란,경남,창원시,빅트리,빅트리,창원,성산구,특례사업,대상,공원,민간,공원,조성,특례,사업,일환,전망대,나무,모양,높이,40m,15층,아파트,사업,민간사업자,대상,공원,87.3%,공원,조성,창원시,기부채납,나머지,부지,세대,규모,아파트,건립,싱가포르,명소,가든스,베이,Gardens,Bay,나무,지역,랜드마크,완공,각종,혹평,조감도,사업,디자인,변경,형태,완성,탈모,트리,원전,발전소,굴뚝,접시,굴뚝,비판,창원시,1868명,시민,대상,설문조사,응답자,85%,부정적,평가,건축물,흉물,건립,초기,곤혹,파리,에펠탑,대표적,세계적,가우디,건축가,안토니,설계,바르셀로나,파밀리아,논란,에펠탑,근대,상징,가우디,건축물,건축,예술,경지,재평가,세계적,건축물,창원시,344억,빅트리,24일,시민,의견,수렴,리모델링,빅트리,도시,품격,자산,도시,이미지,먹칠,애물단지,도시,역사,배경,정체성,공간특성,예술성,배제,건축물,결국,사랑,창원시,빅트리,개선,정답</t>
  </si>
  <si>
    <t>빅트리,창원시,건축물,오클랜드,에펠탑,가우디,로건,콘월,유럽,안토니,특례사업,건축가,베이,응답자,공간특성,원주민,마오리족,관광객,캠벨,오벨리스크,정체성</t>
  </si>
  <si>
    <t>뉴질랜드 오클랜드에는 현지인은 물론 관광객들에게도 인기 있는 곳이 있다. 콘월 파크다. 이곳 언덕 정상 부분을 원 트리 힐(One Tree Hill)이라고 부르는데 실제 가보면 나무 대신 큰 기념탑이 보인다. 
 사연은 이렇다. 이곳은 원래 원주민이었던 마오리족이 신성시하던 곳인데 큰 나무가 한 그루 있었다. 하지만 1800년대 유럽 이주자들이 정착..</t>
  </si>
  <si>
    <t>https://www.joongang.co.kr/article/25384375</t>
  </si>
  <si>
    <t>01100901.20251124001255001</t>
  </si>
  <si>
    <t>[원옥금의 한국에 산다는 것] 실적 위주 단속이 부른 또 하나의 비극</t>
  </si>
  <si>
    <t>대구,한국,베트남</t>
  </si>
  <si>
    <t>성서공단,정부,출입국관리소,대우,한국,국가인권위원회,미등록이주노동자</t>
  </si>
  <si>
    <t>단속,실적,위주,비극,얼마,대구,성서공단,사람,이주노동자,베트남,뚜안씨,출입국관리소,불법,체류자,단속,사이,공장,건물,추락,목숨,공식,보고서,단속,사고,죽음,문장,한국,사람들,모순,누적,두려움,절망,비극,단속,이주노동자,사망사건,나라,나라,이주,청년,죽음,충격,고통,뚜안씨,사회,정작,한국,불법체류자,한국,대학,졸업,구직,청년,구직,경제,어려움,임시,아르바이트,가혹,단속,두려움,결국,죽음,대졸,알바,베트남,여성,단속,실족사,죽음,계기,불법체류자,단어,마음,사람,불법,낙인,존재,자체,규정,단어,국가,인권,위원회,불법체류자,표현,사용,중단,미등록이주노동자,용어,권고,행위,불법,사람,불법,정부,공식문서,단속,현장,불법체류자,단어,일상어,사람,불법,이름표,미등록이주노동자,한국,단순,고의,체류,기간,한국,구조적,정책,틈새,상태,산업,연수,제도,고용허가제,숙련,외국인,노동자,영주,귀화,허락,정책,유지,노동력,손짓,사용,반환,임시,노동력,대우,제도,모순,무게,결국,개인,상담,현장,미등록이주노동자들,공통적,정서,두려움,단속반,공장,화장실,사람,단속,신분증,단속,강제추방,가족,생이별,사람,임금,체불,신고,단속,침묵,사람,사각지대,그림자,자신,공포,단속,목적,법질서,확립,보호,사람,실적,중심,단속,위험,장소,뚜안씨,죽음,예외,사고,예견,비극,한국,사회,변화,기로,다문화,가정,풍경,외국인,노동력,유지,산업,생각,이주민,세금,아이,이주노동자,노동력,권리,보장,제도,시대,변화,사건,계기,질문,스스로,사람들,시선,사회,일원,인정,준비,희생,정부,단속,중심,접근,미등록이주노동자,제도,합리적,제도,체류,조정,산업,현장,구조,의존도,정책,설계,인간,존엄,중심,집행,사회,범죄자,잠재,위험,이웃,태도,뚜안씨,죽음,사람,사건,사회,방향,신호,비극,목격,이주,노동자,정책,모순,태도,사람,수단,생명,정책,뚜안씨,한국,생활,비극,사실,가슴,죽음,희생,사람,죽음,변화,시작,책임,원옥금,베트남,출신,이주,여성,이주민센터,동행,대표</t>
  </si>
  <si>
    <t>한국,노동자,노동력,불법체류자,베트남,뚜안씨,이주노동자,뚜안,체류자,이주민,미등록이주노동자,외국인,원옥금,사람들,의존도,정작</t>
  </si>
  <si>
    <t>얼마 전, 대구 성서공단에서 또 한 사람의 이주노동자가 죽었다. 베트남에서 온 뚜안씨. 출입국관리소의 불법체류자 단속을 피해 공장 건물 사이에 몸을 숨기려다 추락해 목숨을 잃었다. 공식 보고서에는 ‘단속 중 사고’라고 적히겠지만, 그의 죽음 뒤에는 그보다 훨씬 더 길고 깊은 문장이 있다. 한국이 필요로 했지만 받아들이지 않았던 사람들, 그 모순 속에서 ..</t>
  </si>
  <si>
    <t>https://www.joongang.co.kr/article/25384374</t>
  </si>
  <si>
    <t>01100901.20251124001144001</t>
  </si>
  <si>
    <t>[김봉렬의 공간과 공감] 작은 교회가 완성한 세상의 끝, 카즈벡산</t>
  </si>
  <si>
    <t>에피메테우스,김봉렬,프로메테우스</t>
  </si>
  <si>
    <t>카즈벡산,성산,그리스십,캅카스산맥,조지아</t>
  </si>
  <si>
    <t>국보,정교회,카즈벡산,삼위일체 교회,조지아,카즈벡,한국예술종합학교</t>
  </si>
  <si>
    <t>교회,완성,세상,카즈벡산,생각,프로메테우스,나중,생각,에피메테우스,형제,지상,동물,인간,창조,개념,아우,동물들,갖가지,능력,인간,능력,고민,형상,인간,전유물,분노,제우스,프로메테우스,세상,절벽,쇠사슬,독수리,영원,형벌,세상,캅카스산맥,조지아,카즈벡산,해발,5047m,만년설,봉우리,병풍,신화시대,너머,타르타로스,지옥,조지아인들,태초,전래,아미,신화,변용,프로메테우스,신화,무대,카즈벡산,민족,성산,배경,2170m,중간,봉우리,삼위일체,교회,14세기,건설,남짓,교회,원뿔형,그리스,십자,본당,원뿔,종탑,원뿔,언저리,조각,교회,위아래,톨로베이트,내부,벽화,이콘들,신비,교회,전란,최고,국보,니노,십자,보관,정도,국가,피난처,정교회,나라,조지아,교회,수도원들,교회,상징적,화산암,종탑,회색,응회암,본당,윤곽,색채,얼음산,카즈벡,흰색,절벽,대비,헤라클레스,프로메테우스,게르게티,교회,지킴이,대자연,풍경,밑그림,건축,의미,역사,부여,인문학,풍경,확대,게르게티,교회,역할,카즈벡산,거대,김봉렬,건축가,한국예술종합학교,총장</t>
  </si>
  <si>
    <t>카즈벡산,프로메테우스,조지아,피난처,톨로베이트,게르게티,한국예술종합학교,건축가,조지아인들,타르타로스,조지아인,이콘들,얼음산,신화시대,부여,2170m,카즈벡,김봉렬,성산,이콘,정교회,5047m,밑그림,만년설,흰색,쇠사슬,아미,화산암,전유물,대자연,에피메테우스,동물들,응회암,제우스,14세기,헤라클레스,위아래,수도원들</t>
  </si>
  <si>
    <t>‘먼저 생각하는 신’ 프로메테우스와 ‘나중에 생각하는 신’ 에피메테우스 형제는 지상에 내려와 동물과 인간을 창조했다. 개념 없는 아우 신이 동물들에게 갖가지 능력을 줘버린 뒤, 형 신은 인간에게 줄 남은 능력이 없어 고민하다 신의 형상대로 인간을 만들고 신의 전유물인 불을 전해준다. 분노한 제우스는 프로메테우스를 세상 끝의 절벽에 쇠사슬로 묶고 매일 독..</t>
  </si>
  <si>
    <t>https://www.joongang.co.kr/article/25384373</t>
  </si>
  <si>
    <t>01101101.20251124001055001</t>
  </si>
  <si>
    <t>[사설] 중도층 외면하는데 또 거리로 나간 국민의힘</t>
  </si>
  <si>
    <t>전광훈,윤석열,장동혁,황교안</t>
  </si>
  <si>
    <t>서울,상계엄,대구,대장동,수구</t>
  </si>
  <si>
    <t>정부,검찰,한국갤럽,국회,한창,국민의힘</t>
  </si>
  <si>
    <t>중도,외면,거리,국민의힘,국민,장외투쟁,추석,연휴,서울,대구,군중집회,결집,내년,정부,살림,결정,예산정국,한창,국회,거리,민심,바로미터,중도층,외면,우클릭,강성,발언,검찰,포기,대장동,항소,정부,내란,태스크포스,TF,비판,여론,호재,목소리,야당,전략,정책,장외,행태,국민,공감,열흘,12,그사이,정권,사회,출발,노력,한창,제1야당,허송세월,내란,연루,수구세력,태도,아스팔트,함성,도취,국민,헛발질,수치,입증,한국갤럽,21일,조사,중도층,44%,내년,지방,선거,여당,후보,당선,지난달,38%,6%포인트,야당,후보,당선,중도,성향,응답자,36%,30%,중도층,여야,지지율,격차,사이,12%포인트,더블스코어,차이,정당,지지율,더불어민주당,43%,,24%,중도,민심,국민,반성,지지층,염두,구호,장동혁,대표,상식,괴리,선동,자제,부정선거,주장,황교안,총리,극우진영,전광훈,목사,발상,중도층,국민들,무시,처사,여당,윤석열,대통령,그림자,국민,조롱,정도,변화,혁신,착각,자멸,집토끼</t>
  </si>
  <si>
    <t>중도층,지지율,응답자,대장동,비상계엄,장동혁,대구,서울,극우진영,군중집회,진영,전광훈,예산정국,한국갤럽,태스크포스,수구세력,황교안,부정선거,지지층,더블스코어,그사이,윤석열,우클릭,더불어민주당,헛발질,제1야당,허송세월,장외투쟁,국민의힘</t>
  </si>
  <si>
    <t>국민의힘이 다시 장외투쟁에 나섰다. 추석 연휴를 앞두고 서울과 대구에서 군중집회로 세를 결집한 지 불과 두 달 만이다. 내년 정부의 살림을 결정하는 예산정국이 한창인데 국회를 박차고 또 거리로 나갔다. 민심의 바로미터인 중도층이 외면하는데도 오로지 우클릭에 매달리며 강성 발언을 쏟아냈다.
검찰의 대장동 항소 포기와 정부의 내란 태스크포스(TF)에 대한 ..</t>
  </si>
  <si>
    <t>https://www.hankookilbo.com/News/Read/A2025112314250000898</t>
  </si>
  <si>
    <t>01101101.20251124001054001</t>
  </si>
  <si>
    <t>[사설] 내란 TF 활동 시작 투서 조장, 공직 길들이기는 금물</t>
  </si>
  <si>
    <t>계엄군,수뇌부,정부,태스크포스,검찰,경찰,기획재정부,외교부,국방부,국무총리실,국회</t>
  </si>
  <si>
    <t>시작,TF,활동,투서,조장,공직,금물,12,여부,행위,가담,조사,헌법,존중,정부,혁신,총괄,태스크포스,TF,활동,출범,특별,조직,만큼,절제,조사,필수,내란,조사,빌미,투서,유도,공직사회,시도,국무총리실,구성,총괄,TF,활동,시작,별도,정부,행정,기관,자체,TF,설치,검찰,경찰,기획재정부,외교부,국방부,기관,대상,집중,점검,지정,TF,이재명,대통령,김민석,국무,총리,청산,의지,반영,총리,가담,의심자,승진,헌법,가치,훼손,국정,동력,저하,취지,설명,대통령,걱정,부작용,가지,공직사회,TF,활동,특정,인사,공직자,악용,걱정,익명성,이용,의혹,특정인,비방,투서,공무원,휴대폰,제출,종용,헌법,존중,TF,헌법,가치,훼손,지적,대통령,총리,역점,무리수,가능성,배제,정권,수뇌부,공무원,내란,협조,확신,상황,충족,조사,대상,집중,점검,부처,희생양,압박,분위기,얘기,계엄,계엄,절대다수,공무원,보통,국민,대통령,담화,진입,계엄군,국회,걱정,특검,수사,해결,조사,확대,부작용,최소화,공무원,정권,시도,곤란,공직,계엄,정도,조사,실적,절대,금물</t>
  </si>
  <si>
    <t>공무원,tf,부작용,태스크포스,김민석,계엄군,공직사회,국무총리실,절대다수,재정부,외교부,기획재정부,희생양,가능성,국방부,특정인,공직자,만큼,무리수</t>
  </si>
  <si>
    <t>12 3 계엄 당시 공무원들의 내란 행위 가담 여부를 조사하는 ‘헌법존중 정부혁신 총괄 태스크포스(TF)’가 활동에 들어갔다. 많은 우려 속에 출범한 특별 조직인 만큼, 정교하고 절제된 조사는 필수다. ‘내란 조사’를 빌미 삼아 투서 등을 유도하며 공직사회를 뒤흔들고 길들이려는 시도가 있어선 절대 안 된다.
21일 국무총리실은 총괄 TF 구성을 마치고 ..</t>
  </si>
  <si>
    <t>https://www.hankookilbo.com/News/Read/A2025112313310000780</t>
  </si>
  <si>
    <t>01100801.20251124001052001</t>
  </si>
  <si>
    <t>[사설] 대통령도 지시했는데 공정위원장은 “금산 분리 완화 안 돼”</t>
  </si>
  <si>
    <t>이,이재명,구윤철,주,샘 올트먼</t>
  </si>
  <si>
    <t>최고경영자,미국,첨단,아마존,한국,금산</t>
  </si>
  <si>
    <t>구글,정부,마이크로소프트(MS),공정거래위,공정위,블랙록,LG에너지솔루션,SK하이닉스</t>
  </si>
  <si>
    <t>대통령,지시,공정위원장,완화,금산,분리,정부,AI,인공지능,반도체,투자,첨단,산업,금산,분리,규제,완화,추진,주병기,공정,거래,위원장,완화,금산,분리,최후,수단,입장,사실,반대,위원장,금산,분리,규제,완화,추진,사회,공감대,바탕,접근,금산,분리,완화,논의,이재명,대통령,물꼬,대통령,지난달,오픈,AI,최고경영자,올트먼,최고,경영자,CEO,자리,독점,폐해,안전장치,마련,범위,금산,분리,규제,완화,방안,검토,동석,참모들,지시,구윤철,경제,부총리,글로벌,경쟁,치열,환경,규제,유지,대통령,공정,위원장,혼자,부총리,목소리,세계,구축,AI,인프라,빅테크,금융권,자본력,결합,총력전,마이크로소프트,MS,세계,최대,자산,운용사,블랙록,1000억,달러,147조,펀드,조성,데이터센터,전력망,구축,구글,아마존,사모펀드,자산운용사,합작,달러,자금,조달,기업들,한국,기업,40년,규제,금산,분리,손발,현행법,지주회사,금융사,보유,미국,빅테크,금융사,법인,합작,JV,투자,불가능,구조,SK하이닉스,LG에너지솔루션,지주회사,손자,회사,자회사,증손,회사,100%,자본,설립,미국,자회사,형태,공장,외부,자금,투자,불합리,규제,요구,공정위원장,사안,회사,민원,규제,재계,민원,논의,불만,AI,시대,경쟁,자본력,속도,싸움,데이터센터,현실,한국,기업,외부,자금,투자,모래주머니,100m,달리기,투자,첨단,산업,완화,금산,분리,기업,민원,생존,필수,조건</t>
  </si>
  <si>
    <t>금산,ai,공정위원장,위원장,자본력,한국,부총리,미국,빅테크,자회사,블랙록,자산운용사,금융사,공감대,올트먼,데이터센터,지주회사,구윤철,주병기,운용사,하이닉스,크로소프트</t>
  </si>
  <si>
    <t>정부가 AI(인공지능)와 반도체 등 첨단 산업 투자를 위해 금산 분리 규제 완화를 추진하는 가운데, 주병기 공정거래위원장이 “금산 분리 완화는 최후의 수단”이라며 사실상 반대 입장을 밝혔다. 주 위원장은 “금산 분리 규제 완화를 추진하려면 사회적 공감대를 바탕으로 신중히 접근해야 한다”고도 했다. 
금산 분리 완화 논의는 이재명 대통령이 물꼬를 텄다..</t>
  </si>
  <si>
    <t>https://www.chosun.com/opinion/editorial/2025/11/24/Z54KB7JMGBEHVGRAA6RVNNPKSA/?utm_source=bigkinds&amp;utm_medium=original&amp;utm_campaign=news</t>
  </si>
  <si>
    <t>01101101.20251124001052001</t>
  </si>
  <si>
    <t>[사설] 10 15 후 전셋값 급등, 세입자 주거 안정 우려된다</t>
  </si>
  <si>
    <t>정부,이대,국토교통부,KB부동산</t>
  </si>
  <si>
    <t>10,전셋값,급등,안정,세입자,주거,정부,규제,총동원,10,시행,효과,시장,불안,정부,서울,전역,지역,경기,토지거래허가구역,삼중,규제,아파트,급등세,시장,신고가,세입자,부담,두려움,패닉,바잉,정책,규제,일변,실질적,부족,공급,대책,결합,패착,결과,규제,갭투자,사실,전세,물량,종국,전셋값,급등,부작용,연쇄작용,월세,보증금,전세,추월,기현상,목격,정도,안정화,매매,가격,안정,임차,주거,부담,상황,정부,부동산,대책,보완책,부동산,중개,업체,집토스,국토,교통부,실거래,토대,10,결과,서울,경기,2.8%,2.0%,상승,변동률,기간,아파트,변동,1.2%,비교,2배,가량,집값,전셋값,KB부동산,집계,지난달,서울,아파트,중위,전세,가격,전월,503만,1년,5%,수준,최고치,아파트값,서울,인기,지역,아파트,전셋값,월세,부담,부동산,양극,정부,투기,각종,대출,창구,안정,서민,주거,악화,요인,작용,규제,칼날,다주택자,세입자들,당국,무주택자들,대출,통로,현실화,입주물량,지역,공급,원활,적극,유도,개선,임대,시장,마련,종합,대책</t>
  </si>
  <si>
    <t>부동산,서울,전셋값,세입자,아파트값,집토스,안정화</t>
  </si>
  <si>
    <t>정부가 유례없이 강력한 규제를 총동원한 ‘10 15 주택시장 안정화 대책’이 시행 한 달을 넘겼으나 효과는 기대에 미치지 못하고 시장 불안은 여전하다. 정부는 서울 전역과 경기 12개 지역을 토지거래허가구역 등 삼중 규제로 묶으면서 아파트값 급등세를 잠재우려 했다. 하지만 불은 꺼지지 않았고 시장에선 오히려 신고가가 이어지고 세입자 부담만 커지고 있다...</t>
  </si>
  <si>
    <t>https://www.hankookilbo.com/News/Read/A2025112311430000265</t>
  </si>
  <si>
    <t>01100501.20251124001017001</t>
  </si>
  <si>
    <t>문밖은 곰 세상 캐나다서 회색곰 산책로 공격에 어린이 교사 중상</t>
  </si>
  <si>
    <t>캐나다,브리티시컬럼비아주,중부</t>
  </si>
  <si>
    <t>밴쿠버,뉴욕타임스,NYT</t>
  </si>
  <si>
    <t>문밖,세상,캐나다,공격,회색,산책로,어린이,교사,중상,bear,country,정도,출몰,캐나다,브리티시컬럼비아주,회색,산책로,학생,교사,21일,현지시간,뉴욕타임스,NYT,20일,벨라쿨라,브리티시컬럼비아주,중부,강가,산책로,회색곰,학생,교사,20명,구성,무리,공격,신고,어린이,교사,중상,구급,헬기,밴쿠버,병원,7명,나머지,부상자,현장,치료,브리티시컬럼비아주,자연보호국,발견,상태,가능성,당국,조사,수색,보호관,배치,현장,설치,목격자들,인터뷰,특징,파악,습격,학생,인솔,교사들,스프레이,퇴치,뱅어,퇴치,소음,장비,학교,사고,사고,휴교,학생들,상담,지원</t>
  </si>
  <si>
    <t>브리티시컬럼비아주,산책로,캐나다,회색곰,보호관,부상자,뉴욕타임스,가능성,목격자,밴쿠버,목격자들,country,bear,7명,자연보호국,교사들,벨라쿨라,학생들,nyt,교사,학생,회색,퇴치,사고,공격,현장,어린이,나머지,중상,휴교</t>
  </si>
  <si>
    <t>‘곰의 땅’(bear country)이라고 불릴 정도로 곰이 자주 출몰하는 캐나다 브리티시컬럼비아주에서 회색 곰이 산책로에 나타나 학생과 교사 11명이 다쳤다.
21일(현지시간) 뉴욕타임스(NYT)에 따르면 지난 20일 오후 1시 45분께 브리티시컬럼비아주 중부 벨라쿨라의 한 강가 산책로에서 회색곰이 학생과 교사 약 20명으로 구성된 무리를 공격했다는..</t>
  </si>
  <si>
    <t>https://www.munhwa.com/article/11548930?ref=kpf</t>
  </si>
  <si>
    <t>01100901.20251124000926001</t>
  </si>
  <si>
    <t>[루이즈 루의 마켓 나우] 2026년 아시아 경제를 움직일 네 가지 동력</t>
  </si>
  <si>
    <t>아시아,미국,일본,중국,동남아시아,옥스퍼드,첨단,대만,한국,신흥국,남아시아</t>
  </si>
  <si>
    <t>아시아,정부,일본,중앙은행,중국,넷째,이코노믹스,신흥,호주</t>
  </si>
  <si>
    <t>경제,아시아,가지,동력,2026년,아시아,회복,탄력,증명,관세,인상,충격,흡수,경제,저력,입증,성장,동력,관세,인상,미국,소비자,선제,주문,초기,수출,아시아,전역,공급망,바탕,AI,투자,확산,공급망,재편,인상적,내수,체력,기초,호주,가계,소비,예상,반등,신흥국,투자,금융,시장,견조,유지,주식시장,강세,회사채,국채,금리,차이,신용,스프레드,기준,중반,아시아,세계,성장,60%,경제,중심지,입지,성장,아시아,가지,요인,성장,친화,정책,환경,안정,원자재,가격,환율,진정,회복,중국,수출,대다수,국가,디스인플레이션,물가,상승,둔화,중앙은행들,완화,정책,점진적,마무리,여지,확보,재정정책,둔화,외부,수요,상쇄,기조,적자,확대,유지,재정,건전,양호,중국,산업,과잉,역내,구도,재편,중국,제조업,중심,전략,생산,능력,가격,해외,방출,한국,일본,대만,제조업체,수익성,압박,동시,아시아,디스,인플레이션,압력,작용,남아시아,동남아시아,중국,기계,중간재,가격,하락,덕분,생산비,기회,도전,교차,국면,아시아,소비자,조심,변곡점,물가,안정,고용,실질소득,각국,정부,세제,혜택,보육,지원,표적,정책,확대,실업률,전반적,수준,소비,폭발,회복,가능,AI,주도,사이클,성장,엔진,파급,속도,국가,한국,대만,일본,생산,첨단,반도체,압도적,경쟁우위,유지,한편,국가들,신흥,아시아,국가,조립,테스트,부품,제조,아시아,호황,혜택,산업,노동시장,확산,아시아,기초,체력,루이즈</t>
  </si>
  <si>
    <t>아시아,중국,공급망,소비자,한국,디스인플레이션,루이즈,미국,반도체,ai,대만,일본,중간재,인플레이션,신흥,디스,원자재</t>
  </si>
  <si>
    <t>2026년을 맞이하는 아시아는 놀라운 회복 탄력성을 다시 한번 증명하고 있다. 거센 관세 인상에도 불구하고, 그 충격을 빠르게 흡수하며 경제적 저력을 분명히 입증했다. 
 올해 성장 동력은 두 축에서 비롯됐다. 먼저, 관세 인상에 앞서 미국 소비자들의 선제적 주문이 초기 수출을 크게 늘렸고, 이어 아시아 전역의 촘촘한 기술 공급망을 바탕으로 AI 투..</t>
  </si>
  <si>
    <t>https://www.joongang.co.kr/article/25384372</t>
  </si>
  <si>
    <t>01100901.20251124000830001</t>
  </si>
  <si>
    <t>2025년도 즐거웠다, 손흥민 있어서</t>
  </si>
  <si>
    <t>요헤이,다카오카,토마스 뮐러,손흥민,부앙가</t>
  </si>
  <si>
    <t>연장전,캐나다,미국,대전,밴쿠버,일본,LA,페널티아크,한국,콜리세움,마이애미</t>
  </si>
  <si>
    <t>밴쿠버,쏘니,볼리비아,루브르 박물관,레전드,인조잔디,토트넘,유럽축구연맹,LAFC,로스앤젤레스(LA)FC,MLS,LA다저스,BC플레이스,화이트캡스,대표팀,홋스퍼(잉글</t>
  </si>
  <si>
    <t>2025년도,손흥민,미국,메이저,리그사커,MLS,무대,진출,손흥민,33,LAFC,아쉬움,일정,데뷔,시즌,MLS,플레이오프,서부,콘퍼런스,집념,만회,극적,프리,동점,승부차기,회심,슈팅,골대,강타,불운,4강행,실패,로스앤젤레스,LA,FC,23일,한국시간,캐나다,밴쿠버,밴쿠버,화이트캡스,단판,승부,연장,120분,승부차기,분패,5만,수용,돔구장,BC,플레이스,손흥민,야유,인조,잔디,그라운드,경기,방향,전환,LAFC,전반전,2실점,후반,시작,축구,통계,전문,프로그램,예측,승리,확률,밴쿠버,91.7%,6.5%,LAFC,1.8%,패색,순간,손흥민,LA,해결사,마법,시작,후반,상대,문전,손흥민,시도,슈팅,시도,방어,상대,육탄,추격,출발점,5분,후반,추가,시간,드라마,동점,상대,페널티아크,왼쪽,부근,프리,찬스,키커,오른발,슈팅,구석,상대,골대,밴쿠버,일본인,골키퍼,다카오카,요헤이,손흥민,발끝,레전드,수문장,레프,야신,의미,명칭,야신,관통,대전,한국,볼리비아,평가전,프리킥,장면,판박이,루브르,박물관,전시,찬사,MLS,선정,프리킥,FC,댈러스전,프리,연장전,돌입,승부차기,키커,손흥민,슈팅,오른쪽,골포스트,강타,결국,LAFC,경기,뮐러,밴쿠버,간판,공격수,토마스,쏘니,손흥민,애칭,프리킥,찬사,손흥민,연장전,막판,근육,경련,페널티킥,순간,경련,책임,얼굴,손흥민,일정,마지막,토트넘,홋스퍼,잉글랜드,소속,5월,무관,유럽축구연맹,UEFA,유로파리그,우승,토트넘,17년,우승,트로피,손흥민,이젠,레전드,3개월,10년,활약,토트넘,MLS,역대,최고,이적료,달러,368억,LAFC,이적,동료,공격수,부앙가,최전방,흥부,듀오,결성,13경기,12골,도움,남짓,기간,기간,구름,관중,기록적,유니폼,판매,센세이션,미국,메이저,리그,MLB,시구,LA,다저스,홈경기,한국,대표,주장,완장,연속,월드컵,본선행,장면,내년,북중미,월드컵,대비,미국행,손흥민,리오넬,메시,인터,마이애미,MLS,간판스타,자리매김,손흥민,내년,LA,메모,리얼,콜리세움,메시,소속,인터,마이애미,상대,개막전,시즌,MLS,손흥민,트로피,성공,내년,대회,성공,다짐</t>
  </si>
  <si>
    <t>손흥민,밴쿠버,프리킥,한국,mls,야신,lafc,승부차기,토트넘,메시,미국,레전드,la,연장전,키커,돔구장,공격수,홈경기,3개월,본선행,플레이오프,마이애미</t>
  </si>
  <si>
    <t>미국 메이저리그사커(MLS) 무대에 진출한 손흥민(33 LAFC)이 아쉬움 속에 데뷔 시즌 일정을 마쳤다. 2025 MLS컵 플레이오프 8강전(서부 콘퍼런스 준결승)에서 집념의 만회 골과 극적인 프리킥 동점 골까지 터트렸지만, 승부차기에서 회심의 슈팅이 골대를 강타하는 불운과 함께 4강행에 실패했다. 
 로스앤젤레스(LA)FC는 23일(한국시간) 캐..</t>
  </si>
  <si>
    <t>https://www.joongang.co.kr/article/25384371</t>
  </si>
  <si>
    <t>08100401.20251124000802001</t>
  </si>
  <si>
    <t>한덕수 재판 피고인 신문 진행...모레 결심공판 전망</t>
  </si>
  <si>
    <t>진행,한덕수,재판,피고인,신문,결심,공판,전망,24일,내란,방조,혐의,중요,임무,종사,한덕수,국무총리,재판,진행,서울중앙지방법원,10시,총리,재판,피고인,신문,진행,예정,26일,내란,특검,구형,총리,최후,진술,결심공판,진행,전망,재판부,21일,내년,28일,총리,선고,형사사건,내란,혐의,형사,사건,가능성,만큼,판결,총리,사건,가늠자,전망,YTN</t>
  </si>
  <si>
    <t>결심공판,한덕수,가능성,만큼,서울중앙지방법원,재판부,가늠자,피고인,형사사건,국무총리,ytn,총리,전망,내란,진행,혐의,재판,내년,사건,종사,신문,가능,임무,진술,중요,특검,결심,공판,최후,구형,판결,예정,방조,형사</t>
  </si>
  <si>
    <t>오늘(24일) 내란 방조와 중요임무 종사 혐의 등을 받는 한덕수 전 국무총리 재판이 진행됩니다.
서울중앙지방법원은 오늘 오전 10시 한 전 총리 재판을 열고, 피고인 신문을 진행할 예정입니다.
모레(26일)에는 내란 특검의 구형과 한 전 총리의 최후 진술을 듣는 결심공판이 진행될 전망입니다.
재판부는 앞서 내년 1월 21일이나 28일에 한 전 총리..</t>
  </si>
  <si>
    <t>https://www.ytn.co.kr/_ln/0103_202511240006260847</t>
  </si>
  <si>
    <t>08100401.20251124000802002</t>
  </si>
  <si>
    <t>도이치모터스 주가조작 공범, 오늘 구속 뒤 첫 조사</t>
  </si>
  <si>
    <t>YTN,서울구치소,도이치모터스,법원</t>
  </si>
  <si>
    <t>공범,도이치모터스,주가,조작,구속,조사,사건,주포,도이치모터스,주가,조작,사건,활동,지목,김건희,공범,24일,구속,조사,민중기,특별,검사,24일,서울구치소,구속수감,조사,예정,특검,과거,과거,주가조작,정황,메시지,조사,주가,조작,사실,주장,연결고리,추가,확인,전망,구형,특검,결심,특검,보강,수사,속도,법원,도피행각,체포,증거,인멸,도망,염려,구속영장,발부,YTN</t>
  </si>
  <si>
    <t>주가조작,도이치모터스,민중기,김건희,도피행각,연결고리,구속영장,서울구치소,구속수감,ytn,구속,조사,특검,과거,조작,사건,사실,공범,주가,발부,행각,도피,체포,증거,법원,추가,인멸,고리,속도,확인,연결,도망,수사,전망,염려,특별,보강,지목,영장,검사,주장,활동,정황</t>
  </si>
  <si>
    <t>도이치모터스 주가조작 사건 당시 '주포'로 활동했다고 지목된 김건희 씨의 공범이 오늘(24일) 구속 뒤 첫 조사를 받습니다.
민중기 특별검사팀은 오늘(24일) 오후 서울구치소에 구속수감 된 이 모 씨를 불러 조사할 예정입니다.
특검은 과거 김 씨와 주가조작을 인지한 듯한 정황이 담긴 메시지를 주고받은 이 씨 조사를 통해, 주가조작 사실을 몰랐다고 주..</t>
  </si>
  <si>
    <t>https://www.ytn.co.kr/_ln/0103_202511240006392253</t>
  </si>
  <si>
    <t>08100401.20251124000802004</t>
  </si>
  <si>
    <t>국민의힘 오늘 의원총회...'항소 포기' 국정조사 논의</t>
  </si>
  <si>
    <t>YTN,민주당,국회 법제사법위,특별위원회,의총,국민의힘</t>
  </si>
  <si>
    <t>국민의힘,의원총회,국민의힘,의원,총회,항소,포기,국정,조사,논의,국민,24일,의원총회,사태,대장동,사건,항소,포기,국정조사,대응방안,논의,야당,구성,별도,특별,위원회,국정조사,주장,민주당,차원,국회,법제,사법,위원회,규명,요구,접점,국민,조작,수사,검사,항명,조사,범위,포함,요구,만큼,민주당,특위,제안,입장,의총,내년,지방,선거,선출,공직자,평가,혁신,TF,공천,반영,마련,평가,지표,설명,진행,TF,현직,지자체장,자신,성과,설명,PT,제도,계획,평가,경제,정량지표,20%,반영,전망,YTN</t>
  </si>
  <si>
    <t>민주당,위원회,의원총회,공직자,국정조사,tf,대장동,국민의힘,pt,지자체장,정량지표,여론조사,대응방안,만큼,ytn,조사,평가,논의,반영,별도,국회,요구,설명,국민,지표,내년,개인</t>
  </si>
  <si>
    <t>국민의힘이 오늘(24일) 의원총회를 열고 대장동 사건 항소 포기 사태에 대한 국정조사 등 대응방안을 논의합니다.
야당은 별도 특별위원회 구성을 통한 국정조사를 주장하고 있지만, 민주당은 국회 법제사법위원회 차원의 규명을 요구하고 있어서 접점을 찾지 못하고 있습니다.
국민의힘은 조작 수사와 검사 항명 부분까지 조사 범위에 포함하자는 요구를 들어준 만큼..</t>
  </si>
  <si>
    <t>https://www.ytn.co.kr/_ln/0101_202511240007069820</t>
  </si>
  <si>
    <t>08100401.20251124000802003</t>
  </si>
  <si>
    <t>민주, 오늘 당무위 열어 '1인 1표' 개정 논의</t>
  </si>
  <si>
    <t>YTN,민주당,중앙위원회,민주,당무위원회,당무위</t>
  </si>
  <si>
    <t>민주,당무위,개정,논의,대표,민주당,정청래,주도,대의원,권리당원,당내,반발,24일,당헌,당규,개정,당무위원회,민주당,당무위,개정,논의,중앙,위원회,개정,작업,최종,마무리,대표,정당,당원,주권,실현,공약,사항,추진,일각,숙의,반발,YTN</t>
  </si>
  <si>
    <t>민주당,당무위,위원회,당원,정청래,대의원,권리당원,당규,당무위원회,ytn,개정,반발,대표,주권,논의,공약,일각,당헌,숙의,실현,최종,주도,사항,추진,중앙,마무리,정당,작업,당내,당무,민주</t>
  </si>
  <si>
    <t>민주당 정청래 대표가 주도하는 대의원-권리당원 '1인 1표제'를 두고 당내 반발이 이어지는 가운데, 오늘(24일) 관련 당헌 당규 개정을 위한 당무위원회가 열립니다.
민주당은 이번 당무위에서 개정 논의가 완료되면 오는 28일 중앙위원회를 열어 개정 작업을 최종 마무리할 것으로 알려졌습니다.
앞서 정 대표는 당원 주권 정당을 실현하겠다며 공약 사항인 ..</t>
  </si>
  <si>
    <t>https://www.ytn.co.kr/_ln/0101_202511240006528100</t>
  </si>
  <si>
    <t>01100201.20251124000730001</t>
  </si>
  <si>
    <t>맘다니는 환대, 그린은 축출 트럼프의 변심</t>
  </si>
  <si>
    <t>트럼프,테일러,마저리,진영,맘다니,도널드 트럼프,조란 맘다니</t>
  </si>
  <si>
    <t>미국,뉴욕시,그린,공산</t>
  </si>
  <si>
    <t>ABC방송,폴리티코,민주당,정부,이,백악관,뉴욕,워싱턴포스트,공화당,그린,뉴욕시</t>
  </si>
  <si>
    <t>환대,그린,축출,트럼프,변심,배신,측근,의원,사임,공산주의자,도널드,트럼프,미국,대통령,마가,MAGA,진영,아이콘,측근,마저리,테일러,하원의원,사임,지지율,급락,조롱,반대,자신,공산주의자,비난,뉴욕,시장,당선인,백악관,환대,진영,혼돈,모습,트럼프,대통령,22일,현지시간,트루스소셜,의원,마저리,배신자,Traitor,브라운,지지율,급락,트럼프,지지,예비,선거,경쟁자,사퇴,결정,그린,엑스,동영상,5일,내년,마지막,의원직,사임,트럼프,ABC,방송,인터뷰,나라,소식,트럼프,그린,제프리,엡스타인,파일,공개,요구,자신,비판,테일러,중간,이름,배신자,트레이터,그린,녹색,갈색,의미,브라운,워싱턴포스트,그린,사퇴,독보적,카리스마,사람,트럼프,중심,형성,내부,균열,신호,공화당,3년,일관,메시지,정립,진단,트럼프,소속,민주당,당선인,백악관,초청,회동,트럼프,맘다니,그동안,공산주의자,이날,회동,생각,동의,트럼프,뉴욕시,물가,주거,범죄,개선,방법,논의,아이디어,아이디어,행복,사이,차이,안전,뉴욕,사람,현실,강조,진영,핵심,인사,스티브,배넌,폴리티코,세상,트럼프,측근,우익,인플루언,로라,루머,혼란,정부,맘다니,입장,폴리티코,상황,마가운동,이념,본능,정의,정치,결정,개인,좌우,마가,유지,논평</t>
  </si>
  <si>
    <t>마가,진영,공산주의자,당선인,폴리티코,경쟁자,배신자,뉴욕,맘다니,테일러,미국,지지율,마저리,의원직,제프리,배넌,민주당,백악관,도널드,공화당,로라,인플루언,엡스타인,동영,스티브</t>
  </si>
  <si>
    <t>도널드 트럼프 미국 대통령이 ‘마가’(MAGA 미국을 다시 위대하게) 진영의 아이콘이자 오랜 측근이던 마저리 테일러 그린 하원의원의 사임 발표에 대해 “지지율 급락 때문”이라고 조롱했다. 반대로 자신이 ‘공산주의자’라고 비난하던 조란 맘다니 뉴욕시장 당선인은 백악관으로 불러 환대했다. 마가 진영은 혼돈에 빠진 모습이다. 
트럼프 대통령은 22일(현지..</t>
  </si>
  <si>
    <t>01100901.20251124000725001</t>
  </si>
  <si>
    <t>[김승중의 아메리카 편지] 미국의 반지성주의 세계인의 우려</t>
  </si>
  <si>
    <t>부시,앨 고어,트럼프,김승중</t>
  </si>
  <si>
    <t>미국,장악,페르시아</t>
  </si>
  <si>
    <t>미국,아테네,정부,동로마제국,토론토대,이교도,교육부,기독교</t>
  </si>
  <si>
    <t>미국,반지성주의,세계인,동로마제국,유스티니아누스,황제,아테네,학원,마지막,철학,폐쇄,기독교,제국,권위,예속,형이상학,소수,지식,공동체,이교도들,제식,祭式,용납,다마스키오스,7명,철학자,이념,자유,페르시아,제국,망명,미국,정반대,풍경,자랑,나라,종교,자유,언론,학문,자유,헌법,대학,세계,미국,밑바닥,반지성,反知性,정서,조지,부시,조지,고어,대통령,2000년,지식인,후보,사람,부시,대중,가십,미국,메커니즘,반지성적,트렌드,장악,리처드,호프스태터,미국,정서,나라,감정,바이블,천박,상식,복음주의,신앙,지식,중시,상업주의,평등주의,엘리트,지식인,불신,심리,미국,문화,저변,자리,요즘,미국,교육부,폐지,정서,연장선,트럼프,정부,해체,작업,표면적,행정,효율,강화,지방,권한,부모,선택,확대,저소득층,지원,장애,학생,인종,차별,조사,정치,이해관계,충돌,영역,타격,시민,비판적,지식,조성,기관,방식,지식인,미국,현실,미국,문명,리더십,주장,의문,김승중,고고학자,토론토대,교수</t>
  </si>
  <si>
    <t>미국,지식인,부시,조지,반지성,이해관계,동로마제국,교육부,토론토대,고고학자,김승중,祭式,다마스키오스,이교도,7명,이교도들,복음주의,철학자,형이상학,저소득층,상업주의,반지성적,리처드,평등주의,유스티니아누스,아테네,세계인,공동체,기독교</t>
  </si>
  <si>
    <t>529년 동로마제국의 유스티니아누스 황제는 아테네의 마지막 철학 학원을 폐쇄했다. 기독교 제국의 권위에 예속되지 않는 형이상학을 가르치는 소수의 지식 공동체, 이교도들의 제식(祭式)을 모두 용납하지 않았다. 다마스키오스를 비롯한 7명의 철학자는 이념적 자유를 찾아 페르시아 제국으로 망명했다. 
 미국은 이와 정반대의 풍경을 자랑해 왔던 나라다. 종교..</t>
  </si>
  <si>
    <t>https://www.joongang.co.kr/article/25384370</t>
  </si>
  <si>
    <t>08100401.20251124000601001</t>
  </si>
  <si>
    <t>오늘 윤 내란 재판...여인형 전 사령관 증인 출석</t>
  </si>
  <si>
    <t>윤,홍장원,여인형,윤석열,우원식 국회의장,한동훈,이재명</t>
  </si>
  <si>
    <t>YTN,국가정보원,더불어민주당,서울중앙지방법원,국민의힘</t>
  </si>
  <si>
    <t>재판,여인형,출석,사령관,증인,24일,윤석열,대통령,내란,사건,재판,여인형,국군,방첩,사령관,증인,출석,서울중앙지방법원,대통령,사건,우두머리,혐의,속행,공판,진행,재판,사령관,증인신문,진행,예정,계엄,정치인,계엄,운용,인사,체포조,쟁점,전망,홍장원,국가,정보원,계엄,계엄,사령관,대표,더불어민주당,이재명,대통령,국민,한동훈,대표,우원식,국회,의장,체포,명단,정상,생각,증언,YTN</t>
  </si>
  <si>
    <t>사령관,체포조,우원식,더불어민주당,홍장원,서울중앙지방법원,한동훈,정보원,윤석열,이재명,여인형,증인신문,정치인,ytn,계엄,대통령,증인,재판,대표,진행,사건,국군,운용,혐의,여인,출석,우두머리,증언,생각,정상,명단</t>
  </si>
  <si>
    <t>오늘(24일) 열리는 윤석열 전 대통령 내란 사건 재판에 여인형 전 국군 방첩사령관이 증인으로 출석합니다.
서울중앙지방법원은 오늘 오전 10시 10분부터 윤 전 대통령 내란 우두머리 혐의 사건의 속행 공판을 진행합니다.
재판에서는 여 전 사령관에 대한 증인신문이 진행될 예정인데, 계엄 당시 정치인 등 주요인사 체포조 운용이 쟁점이 될 전망입니다.
..</t>
  </si>
  <si>
    <t>https://www.ytn.co.kr/_ln/0103_202511240006000317</t>
  </si>
  <si>
    <t>01100201.20251124000539001</t>
  </si>
  <si>
    <t>‘평가원 잠정 가채점 공개’ 방식엔 교육부 “성적 다를 땐 혼란” 난색</t>
  </si>
  <si>
    <t>정부,한국교육과정평가원,교육부</t>
  </si>
  <si>
    <t>평가원,잠정,가채점,공개,방식,교육부,혼란,난색,편의주의,수능,행정,조정,수능,일정,채점,기간,단축엔,고교,반발,오류,혼선,우려도,대학수학능력시험,대입,난맥상,수능,성적,사이,발생,원인,대학별,고사,수능,성적,통보,해소,대안,수능,대학별,고사,일정,조정,기간,수능,채점,생각,수능,일주일,대학별,고사,일주일,채점,기간,3주일,2주일,압축,수능,성적표,22일,대학별,고사,일정,교육부,수능,일선,고교,반발,걱정,수능,교실,관리,단축,채점,기간,불가,입장,교육부,이의신청,정답,확정,최소,채점,일주일,가능성,문항,오류,가능,제기,전문가,자문,차선책,수능,당국,가채점,방식,절차,정답,확정,진행,한국교육과정평가원,평가원,잠정,정답,토대,결과,3주일,정식,성적표,사교육,의존,성기선,평가원장,가채점,공개,추진,교육부,반대,무산,교육부,반대,논리,평가원,실제,성적,혼란,교육부,관계자,23일,가능성,평가원,정부,수험생,노릇,입시,전문가,교육부,입장,대학,평가원,교육부,입장,수험,입장,평가원,의존도,사교육,컨설팅,교육부,수능,일정,지원,부인,개선책,입장,2028학년도,대입,제도,확정,상태,개편,2032학년도,초등,수험생,난맥상,가능성</t>
  </si>
  <si>
    <t>교육부,평가원,가채점,성적표,사교육,가능성,대학별,일주일,학년도,전문가,성기선,3주일,평가원장,수험생,2주일</t>
  </si>
  <si>
    <t>대학수학능력시험 직후 벌어지는 대입 난맥상은 주로 수능 뒤 성적이 나오는 3주 사이에 발생하는 불확실성이 원인이다. 수시 대학별고사에 앞서 수능 성적을 통보하면 상당 부분 해소할 수 있다. 
대안으로는 수능과 대학별고사 일정을 조정하고 수능 채점 기간을 줄이는 것을 생각해볼 수 있다. 수능을 일주일 앞당기고, 대학별고사를 일주일 늦추고 채점 기간을 ..</t>
  </si>
  <si>
    <t>01100201.20251124000538001</t>
  </si>
  <si>
    <t>“조 대표와 대장동 토론 빠르게 진행” 국힘, 李 재판 재개 촉구 장외여론전</t>
  </si>
  <si>
    <t>조,신동욱,이,조국,추경호,정청래,윤석열,장동혁,김민수,이재명</t>
  </si>
  <si>
    <t>울산,부산,창원,대한민국,대장동,경남</t>
  </si>
  <si>
    <t>민주당,조국혁신당,국민대회,더불어민주당,신광교회,자유민주,국민의힘</t>
  </si>
  <si>
    <t>대표,대장동,토론,진행,국힘,장외여론전,재판,재개,촉구,장외,여론전,참여,정청래,대표,환영,국민,재개,이틀,이재명,대통령,재판,촉구,장외,여론전,윤어게인,내란정당,프레임,전환,장동혁,대표,대표,조국,조국혁신당,제안,포기,토론,대장동,항소,포기,적극,호응,대통령,공세,대표,23일,신광교회,경남,창원,예배,기자들,대표,토론,진행,의지,토론,성사,대표,토론,시작,대표,정청래,더불어민주당,참여,의사,환영,대표,토론,참여,대표,토론,전제,조건,여당,대표,토론,이재명정부,고리,포기,공세,대장동,항소,포기,대표,대표,대표,토론,제안,응답,상태,대표,대표,국민,국민대회,전국,순회,국민,대회,윤석열,결심,국민,결심,비판,국민,결심,이재명,사람,정치,민주당,대표,신동욱,수석,최고,위원,김민수,최고,위원,지도부,이날,창원,국민대회,민생,회복,법치수호,국민,대회,부산,울산,국민,대회,이틀째,대표,본인,자유민주주의,레드,스피커,강조,대한민국,이재명,배임죄,폐지,공소,취소,나라,비판,항소,포기,대한민국,포기,국민,포기,반법치,이재명,국민,레드카드,퇴장,목소리,이재명이,자리,그날,호소,추경호,의원,체포,동의,표결과,계엄,국민,대통령,사법,리스크,부각,장외,여론전,민주당,내란정당,윤어게인,프레임,구상,이날,국민,대회,지도부,강경파,평가,최고,윤어게인,연설,도중,큰소리,지지자,우파,투쟁,지도부,제지,모습</t>
  </si>
  <si>
    <t>이재명,국민대회,지도부,대장동,창원,윤어게인,정청래,민주당,여론전,법치수호,김민수,표결과,신동욱,경남,내란정당,대한민국,조국혁신당,울산,더불어민주당</t>
  </si>
  <si>
    <t>국민의힘이 이틀째 이재명 대통령 재판 재개를 촉구하는 장외 여론전을 펼치며 ‘윤어게인’ ‘내란정당’ 프레임 전환에 나섰다. 장동혁 대표는 조국 조국혁신당 대표가 제안한 대장동 항소 포기 관련 토론에도 적극 호응하며 이 대통령에 대한 공세를 이어가고 있다. 
장 대표는 23일 오전 경남 창원 신광교회에서 예배 전 기자들과 만나 “조 대표와의 토론을 빠..</t>
  </si>
  <si>
    <t>01100901.20251124000525001</t>
  </si>
  <si>
    <t>[김병기 ‘필향만리’] 不有博奕者乎(불유박혁자호)</t>
  </si>
  <si>
    <t>바울,김병기</t>
  </si>
  <si>
    <t>무위도식,전북대</t>
  </si>
  <si>
    <t>不有博奕者乎,불유박혁자호,게으름,공자,사람,도리,존재,장기,바둑,무위도식,無爲徒食,장기,바둑,장기,바둑,고수,국수,國手,존경,장기,바둑,부정적,잡기,오락,국수,의지,본업,장기,바둑,오늘날,게임,잡기,오락,활력,휴식,휴식,집착,해결,무위도식,사도,바울,무위도식,머저리,지름길,인류,미래,행복,AI,진화,가속화,AI,인류,행복,행복,일자리,AI,핑계,당장,일자리,실력,부족,일자리,김병기,서예가,전북대,명예교수</t>
  </si>
  <si>
    <t>무위도식,일자리,ai,불유박혁자호,명예교수,전북대,서예가,가속화,國手,김병기,지름길,바울,無爲徒食,不有博奕者乎,장기,바둑,행복,국수,인류,휴식,잡기,오락,핑계,명예,게으름,공자,사람,도리,진화,집착,부정,게임,존재,의지,활력,가속,본업,존경,부정적,해결,머저리,사도,실력,부족,고수,당장</t>
  </si>
  <si>
    <t>‘빈둥대다’ ‘빈둥거리다’는 “아무 일도 안 하고 게으름을 피우며 놀기만 한다”는 뜻이다. 공자는 빈둥대는 사람을 “어떻게 해볼 도리가 없는 ‘어려운’ 존재”라고 평하면서 “장기나 바둑이 있지 않은가? 그거라도 하는 게 낫다”고 했다. 게으른 무위도식(無爲徒食 놀고먹음)을 “장기나 바둑이라도 두라”며 나무란 것이다. 
 장기나 바둑의 고수를 국수(國..</t>
  </si>
  <si>
    <t>https://www.joongang.co.kr/article/25384369</t>
  </si>
  <si>
    <t>01100201.20251124000355001</t>
  </si>
  <si>
    <t>조국, 346일 만에 당대표 복귀 지선 앞 존재가치 입증 과제</t>
  </si>
  <si>
    <t>조,정춘생,김준형,윤석열,조국,이해민,신장식</t>
  </si>
  <si>
    <t>충북,오스코,청주,선진</t>
  </si>
  <si>
    <t>국민의당,혁신당,정책위의장,민주당,조국혁신당,정치평론가,더불어민주당,야4당,원포인트,국회,대법원,전국대의원,한국갤럽,총선,검찰청,지방분권</t>
  </si>
  <si>
    <t>조국,346일,복귀,지선,단독,입후보,지지,98.6%,압도,팬덤,의존,당원,국민주권,실현,차별,실패,국민,전철,조국,조국,혁신,비상,대책,위원장,당대표,복귀,대법원,유죄,확정,판결,의원직,자동,상실,윤석열,대통령,탄핵,검찰청,해체,반윤,반검,정치,동력,상실,상황,기치,최대,존재,가치,입증,총선,돌풍,변화,정치,지형,적응,국민의당,전철,대표,충북,청주,오스코,혁신,전국당원,대회,주권당원,전국,대의원,투표,합산,결과,신임,대표,선출,대표,단독,입후보,찬반,투표,98.6%,압도,지지,지도부,구성,최고위원,신장식,정춘생,의원,당선,4만,선거인단,2만,참여,투표율,47.1%,기록,당선,확정,마이크,대표,더불어민주당,독자,노선,국민,중심,정치,기치,팬덤,의존,정치,혁신당,당원주권,국민주권,조화,실현,정당,진화,민생,개혁,정당,정책,사회,선진국,토지,개념,입법,행정수도,보유세,정상,제안,주거,보장,방점,정권,심판,검찰,개혁,구호,효력,상황,정당,민생,정책,면모,강조,대표,필두,지도부,혁신,구성,동시,시험대,수감생활,당내,성비위,논란,압도,지지,확인,긍정적,대외,여건,12석,의석수,수준,정체,지지율,21일,한국갤럽,조사,방증,전문가들,내년,지방,선거,분수령,민주당,차별화,정당,존립,근거,입증,지적,박상병,정치,평론가,민주당,이미지,한계,민주당,지선,국민,혁신당,대표,대표,수락,연설,민주당,목소리,대선,야4당,대선,선거연대,약속,결선투표제,정상화,원내,교섭,단체,기준,정상,합의,이행,대표,민주당,지도부,정치,개혁,추진,회피,개혁,야당,의제,정치,개혁,단일,공동교섭단체,원포인트,국회,공동,교섭,단체,추진,개헌,적기,국회,개헌,연대,구성,지방선거,내년,지방,선거,지방,분권,개헌,동시,투표,주장,대표,신임,사무총장,이해민,의원,정책위의장,김준형,의원,임명</t>
  </si>
  <si>
    <t>민주당,혁신당,지도부,차별화,정상화,오스코,당원,선진국,선거인단,대법원,한국갤럽,당대표,박상병,보유세,충북,원포인트</t>
  </si>
  <si>
    <t>조국 전 조국혁신당 비상대책위원장이 당대표에 복귀했다. 지난해 12월 12일 대법원의 유죄 확정판결로 의원직을 자동 상실한 지 346일 만이다. 윤석열 전 대통령 탄핵과 검찰청 해체로 반윤 반검 정치 동력을 상실한 상황에서 어떤 기치를 내거느냐가 최대 관건이다. 존재 가치를 입증하지 못한다면 20대 총선에서 38석 돌풍을 일으켰으나 정치 지형 변화에 적..</t>
  </si>
  <si>
    <t>01100901.20251124000327001</t>
  </si>
  <si>
    <t>[오늘의 운세] 11월 24일</t>
  </si>
  <si>
    <t>진로,스텝바이스</t>
  </si>
  <si>
    <t>5일,월요일,재물,건강,양호,사랑,만남,길방,36년,48년,자체,장사,60년,유익,하루,72년,정보,수집,84년,진취적,96년,비전,재물,건강,양호,사랑,기쁨,길방,37년,어른,대접,49년,효도,칭송,61년,제2,인생,설계,73년,85년,퇴보,하루,97년,걸음,호랑이,재물,보통,건강,보통,사랑,길방,38년,하루,50년,옛날,추억,이야기,62년,사람,74년,양쪽,중립,86년,스텝바이스텝,98년,하늘,하루,토끼,재물,보통,건강,보통,사랑,길방,39년,소화,음식,51년,편안,63년,구관,명관,75년,충실,87년,윗분,호흡,99년,자세,재물,건강,양호,사랑,기쁨,길방,40년,여유,하루,52년,편안,무료,수도,64년,76년,실행,계획,단계,88년,00년,진로,희망,재물,보통,건강,보통,사랑,질투,길방,41년,53년,반신욕,좌욕,65년,고정관념,77년,갑질,을질,89년,01년,재물,건강,양호,사랑,기쁨,길방,42년,자리,54년,정신적,중심체,역할,66년,적재적소,사람,78년,90년,활동,영역,재물,건강,양호,사랑,기쁨,길방,43년,나이,세월,하루,55년,마음,대로,67년,소식,79년,부대,91년,비전,원숭이,재물,지출,건강,보통,사랑,길방,44년,적임자,56년,68년,정리,정리,80년,집착,충실,92년,재물,보통,건강,주의,사랑,길방,45년,신경,건강식품,섭취,57년,사람,69년,혼자,81년,윗분,복지부동,93년,부상,조심,재물,건강,양호,사랑,행복,길방,46년,세월,자부심,58년,나이,완성,70년,희망,82년,주인공,승승장구,94년,행복,돼지,재물,건강,양호,사랑,기쁨,길방,35년,마음,47년,통쾌,59년,건강,중요,자산,71년,유익,정보,83년,이익,95년,도전정신,용기,조규문,사주,작명,풍수,전문가</t>
  </si>
  <si>
    <t>길방,월요일,제2,고정관념,갑질,스텝바이스텝,을질,반신욕,조규문,도전정신,건강식품,승승장구,적임자,중심체,복지부동,적재적소,자부심,전문가,시간date,재물,하루,사랑,건강,사람,행복,정신,윗분,편안,충실,마음,정보,나이,희망</t>
  </si>
  <si>
    <t>2025년 11월 24일 월요일 (음 10월 5일) 
 쥐 - 재물 : 무난 건강 : 양호 사랑 : 만남 길방 : 北 
 36년생 웃으면 복이 와요. 48년생 산다는 것 자체가 수지맞는 장사. 60년생 유익한 하루가 될 듯. 72년생 정보 수집에 공을 들여라. 84년생 진취적이고 적극적일 것. 96년생 비전이 보이고 일할 맛이 날 듯. 
..</t>
  </si>
  <si>
    <t>https://www.joongang.co.kr/article/25384368</t>
  </si>
  <si>
    <t>01100901.20251124000326002</t>
  </si>
  <si>
    <t>계단식 규제 343개에 법인세 부담 OECD 9위 “한국, 성장 페널티 심각”</t>
  </si>
  <si>
    <t>김영주</t>
  </si>
  <si>
    <t>아시아,인도,중국,싱가포르,선진</t>
  </si>
  <si>
    <t>OECD,경총,대한상공회의소,경제협력개발기구,무역학부,한국,부산대,한국경영자총협회</t>
  </si>
  <si>
    <t>343개,계단식,규제,법인세,부담,OECD,한국,성장,페널티,한국,기업,덩치,규제,부담,페널티,구조,성장,유지,법인세,유효,세율,경제협력개발기구,OECD,38개국,9위,기록,기업들,부담,가중,대한상공회의소,23일,주요국,기업,규모,규제,현황,보고서,기업,자산,매출,규모,의무,단계적,기업,규모,차등,규제,시행,나라,선진국,한국,사실,유일,조사,경제법,전반,자산총액,매출,종업원,정량,기준,중심,기업,구분,규모,의무,계단식,누적,연구팀,김영주,부산대,무역,학부,교수,법제,결과,계단식,규제,법률,343개,존재,교수,영미권,기업,규제,목적,세분,누적,규제,부과,한국,규제,규모,기준,중복,적용,독특,구조,기업,성장,부담,지적,세금,부담,상위권,한국경영자총협회,경총,국제비교,법인세,유효,세율,국제,비교,한국,법인세,유효,세율,24.9%,경제협력개발기구,OECD,38개국,9위,기록,유효세율,명목,최고,세율,지방세,포함,공제제도,물가,이자율,거시지표,반영,수준,예상,부담,OECD,평균,21.9%,평균,24.1%,중국,23.0%,인도,24.0%,싱가포르,16.1%,아시아,주요국,수준</t>
  </si>
  <si>
    <t>한국,법인세,계단식,주요국,9위,유효세율,부산대,경제협력개발기구,김영주,oecd,이자율,거시지표,싱가포르,공제제도,경제법,중국,한국경영자총협회,대한상공회의소,아시아,지방세</t>
  </si>
  <si>
    <t>한국은 기업의 덩치가 커질수록 규제와 부담이 함께 늘어나는 구조적 성장 페널티를 유지하고 있다는 분석이 나왔다. 법인세 유효세율 역시 경제협력개발기구(OECD) 38개국 중 9위를 기록해 기업들의 부담을 가중시키고 있는 것으로 나타났다. 
 대한상공회의소가 23일 발표한 ‘주요국의 기업 규모별 규제 현황’ 보고서에 따르면, 기업의 자산 매출 규모에 ..</t>
  </si>
  <si>
    <t>https://www.joongang.co.kr/article/25384367</t>
  </si>
  <si>
    <t>01100901.20251124000326001</t>
  </si>
  <si>
    <t>박성현</t>
  </si>
  <si>
    <t>문장,뜻밖,걸음,마음,꽃가루,북쪽,철새,하늘,덧칠,물음,소리,한참,시인,박성현,시집,빙하,전문</t>
  </si>
  <si>
    <t>박성현,꽃가루,덧칠,빙하,시집,걸음,마음,시인,북쪽,한참,철새,물음,소리,하늘,전문,문장</t>
  </si>
  <si>
    <t>마른 볕에 당신이 고여 있었다 뜻밖이라 한걸음에 달려갔지만 당신은 꼭 그만큼 물러났다 볼 수만 있고 닿을 수 없어 마음만 우둑했다 볕은 숲을 흔들면서 꽃가루를 날렸다 북쪽으로 떠다는 철새처럼 크게 휘어지고 출렁거렸다 하늘이 노랗게 덧칠되다가 물에 씻긴 듯 맑아졌다 너는 어디를 보고 있냐는 당신의 옛 물음 같았다 나는 소리가 없으므로 가만히 바라보기만 했..</t>
  </si>
  <si>
    <t>https://www.joongang.co.kr/article/25384366</t>
  </si>
  <si>
    <t>01100901.20251124000230001</t>
  </si>
  <si>
    <t>무색해진 ‘10 15’ 서울 집값 상승폭 5년새 최대</t>
  </si>
  <si>
    <t>박원갑,양지영</t>
  </si>
  <si>
    <t>광명,서울,은평구,강남구,강남권,노원구,강남,강남 3구,개포동,하남,성남시,경기도,동작구,성동,송파구,마포,영등포구,강동구,서초,구의,강서구,고덕동,매물도</t>
  </si>
  <si>
    <t>분당,KB국민은행,정부,서울,용산구,국토교통부,신한투자증권,KB부동산,경기도</t>
  </si>
  <si>
    <t>10,서울,집값,상승,최대,부동산,대책,매매가격,서울,아파트,매매,가격,5년,상승,10,전셋값,2%,매매,전세시장,불안,KB,부동산,전국,주택,가격,동향,매매가격,서울,아파트,매매,가격,1.72%,전월,대비,1.72%,문재인,정부,2.00%,5년,개월,최고,상승,기록,지난달,1.46%,상승,0.26%,포인트,서울,전역,경기,지역,규제지역,부족,주택,공급,기대감,가격,상승,10,소수,매물,가격,거래,상승,단기,급등,지역별,동작구,3.94%,상승률,성동,3.85%,광진,3.73%,마포,3.41%,송파,2.74%,2.70%,강동,2.35%,한강벨트,권역,중심,오름폭,경기도,성남시,분당,3.81%,수정구,2.91%,광명,2.36%,하남,2.18%,상승률,기록,조사,11월,기준,집값,향방,예단,지적,실제,서울,매매,가격,전망,지수,107.8,전월,대비,포인트,하락,전망,집값,상승,우세,기대심리,한풀,해석,서민,전세,불안,심화,모양새,서울,강서구,은평구,노원구,강동구,중저,지역,아파트,전셋값,상대적,부동산,중개,분석업체,집토스,국토,교통부,데이터,토대,10,전셋값,아파트,결과,규제지역,추가,서울,평균,전세,가격,대책,시행,2.8%,상승,규제지역,토허구역,강남,강남,서초,송파구,용산구,2.7%,규제지역,토허구역,경기,12개,평균,전세,가격,대책,2.0%,조사,동일,단지,면적,전세,거래,발생,아파트,1층,제외,대상,집계,대책,전세,시장,흐름,참고,대책,전세,가격,상승,지역,종로,14%,금천,9.4%,양천,7.0%,강동,4.1%,4.0%,강서구,3.6%,대책,전세,가격,신고,거래,노원,45건,강서,38건,강동,36건,은평,20건,영등포구,19건,중저,지역,수석연구위원,양지영,신한투자증권,수석,위원,중저,지역,타격,대출,규제,매매,전세,수요,토허제,적용,전세,매물,내년,전세가격,중산층,실수요자,전세,불안,가중,학군지,역세권,대단지,전세가격,고덕그라시움,강동구,고덕동,전용,전세값,11억,거래,1억,개포자이프레지던스,강남구,개포동,전용,최고가,1억,17억,신고,거래,전세가격,매매가격,후행,만큼,안정,의견,박원갑,KB,국민은행,부동산,수석,위원,규제,강남권,제외,집값,상황,규제,불안,심리,전셋값,단기적,상승,흐름,지속</t>
  </si>
  <si>
    <t>서울,부동산,전세가격,강동,전셋값,강남,상승률,강동구,1억,규제지역,박원갑,매매가격,토허,강서구,수석연구위원</t>
  </si>
  <si>
    <t>━
 부동산 대책 그 후 한달 
 서울 아파트 매매가격이 5년여 만에 가장 큰 폭으로 상승했다. 10 15 주택시장 안정화 대책 이후 전셋값도 한 달 새 2% 넘게 오르는 등 매매와 전세시장이 함께 불안해지고 있다. 
 23일 KB부동산이 발표한 11월 전국 주택가격 동향에 따르면 서울 아파트 매매가격은 전월 대비 1.72% 올랐다. 문재인 정부 때..</t>
  </si>
  <si>
    <t>https://www.joongang.co.kr/article/25384365</t>
  </si>
  <si>
    <t>01100901.20251124000229002</t>
  </si>
  <si>
    <t>[Today’s PICK] 승객보다 승무원 많아도 괌 노선 늘린 대한항공, 왜</t>
  </si>
  <si>
    <t>부산,한국,괌,인천,동남아</t>
  </si>
  <si>
    <t>아시아나항공,보잉,중앙일보,진에어,공정위,국토교통부,대한항공,공정거래위원회,이행감독위</t>
  </si>
  <si>
    <t>승객,승무원,노선,승무원,대한항공,항공사들,대한항공,계열,항공사,기준,노선,하루,항공기,아시아나항공,합병,의무,공급,유지,항공편,승객,승무원,상황,항공업,대한항공,이달,최신,기종,보잉,인천,노선,투입,보잉,300ER,대한항공,300석,인천,노선,운항,부산,노선,운항,하루,진에어,에어부산,에어서울,계열사,포함,항공편,하루,13편,대한항공,노선,조건,공급,유지,조치,입장,공정거래위원회,대한항공,아시아나항공,합병,승인,코로나19,기준,공급석,90%,합병,유지,조건,부과,공급,축소,항공권,가격,인상,조치,대한항공,계획,운항,조건,반영,공정위,국토교통부,참여,이행감독위,점검,시작,9월,노선,증편,달러,대비,원화,가치,하락세,환율,동남아,여행지,부상,한국인,관광객,상황,항공편,탑승률,좌석,10%,사례,공정위,관계자,중앙일보,조건,공급,유지,고정,시장,변화,사정,변경,대한항공,변경,요청,대한항공,시장,수요,변화,당국,논의</t>
  </si>
  <si>
    <t>대한항공,항공편,항공기,승무원,공정위,보잉,하락세,인천,아시아나항공,이행감독위,감독위,교통부,여행지,에어서울,한국인,공정거래위원회,계열사,에어부산,위원회,항공권,국토교통부,코로나19,관광객</t>
  </si>
  <si>
    <t>대한항공 계열 항공사들이 11월 기준 괌 노선에 하루 13편의 항공기를 띄우고 있는 것으로 나타났다. 아시아나항공과 합병으로 생긴 ‘공급 유지 의무’ 때문인데, 일부 항공편은 승객보다 승무원이 많은 상황이 벌어지고 있다. 
 23일 항공업계에 따르면 대한항공은 이달부터 최신 기종인 보잉 787-10을 인천~괌 노선에 투입했다. 여기에 보잉 777-3..</t>
  </si>
  <si>
    <t>https://www.joongang.co.kr/article/25384364</t>
  </si>
  <si>
    <t>01100901.20251124000229001</t>
  </si>
  <si>
    <t>4대 은행, 가계대출 한도 33% 초과 대출 창구 빗장 걸었다</t>
  </si>
  <si>
    <t>서울,가산,하나</t>
  </si>
  <si>
    <t>하나은행,이화여대,NH농협,NH농협은행,우리은행,KB,국민은행,하나,경제학과,KB국민,카카오뱅크</t>
  </si>
  <si>
    <t>은행,가계,대출,한도,33%,초과,대출,창구,빗장,연말,대출,한파,현실,대출,절벽,눈앞,연말,시중은행,가계,대출,증가액,30%,연간,공급,대비,30%,초과,은행,내년,대출,한도,축소,페널티,대출,빗장,신한,하나,우리은행,KB,국민,신한,하나,우리은행,이달,가계,대출,증가,정책대출,제외,7조,금융당국,약속,한도,연간,증가액,5조,32.7%,대출,규제,대출,총량,연초,계획,대비,50%,영향,은행별,목표치,비교,최소,9.3%,초과,최대,59.5%,시중,은행,NH,농협은행,정도,총량,관리,여유,NH농협은행,가계,대출,증가액,이달,기준,연간,목표치,2조,85%,수준,안심,빚투,투자,신용대출,중심,가계대출,시중,은행,KB국민,NH농협,잔액,가계,대출,769조,이달,집계,지난달,766조,2조,지난달,증가,2조,일일,증가액,1326억,7월,1335억,신용대출,20일,1조,급증,영향,기준,1조,4년,개월,최대,기록,은행,관계자,코스피,4000선,마이너스통장,신용한도,대출,투자,10,신청,주택담보대출,실행,관리,가계,대출,총량,결국,신규,가계,대출,중단,특단,조치,은행,등장,국민은행,24일,목적,주택,구매,가계,대출,접수,중단,인터넷뱅킹,채널,신규,접수,22일,제한,금융기관,가계대출,전세대출,포함,국민은행,대환대출,신용,대출,KB스타,신용대출,이달,중단,하나은행,25일,실행,주담대,접수,전세,대출,신규,제한,대출,창구,은행,대출,급증,결국,취급,중단,행렬,동참,은행,증가,은행,관계자,관리,가계,대출,잔액,대출,수요,과도,중단,신규,대출,가능성,배제,대출창구,요즘,대출,창구,모바일,신청자,오픈런,열기,카카오뱅크,접수,이달,신규,주담대,재개,10,달여,대출,가산,금리,0.2%,포인트,인상,접수,시작,2~3시간,한도,소진,조기,마감,석병훈,이화여대,경제학,교수,서울,집값,대출,규제,수요,억제,대책,한계,은행,관리,가계,대출,총량,대출,중단,금융,소비자,불편,연말,이사,실수요자,대출,절벽,지적</t>
  </si>
  <si>
    <t>가계대출,증가액,2조,1조,신용대출,주담대,국민은행,전세대출</t>
  </si>
  <si>
    <t>━
 연말 대출 한파 현실화 
 ‘대출 절벽’이 눈앞으로 다가왔다. 연말을 앞두고 주요 시중은행의 가계대출 증가액이 연간 공급 목표 대비 30%를 초과하면서다. 은행은 내년 대출 한도 축소 등 페널티를 피하기 위해 대출 빗장을 걸 수밖에 없다. 
 23일 KB국민 신한 하나 우리은행에 따르면 올해 들어 이달 20일까지 늘어난 가계대출 증가 폭(정책대..</t>
  </si>
  <si>
    <t>https://www.joongang.co.kr/article/25384363</t>
  </si>
  <si>
    <t>01100901.20251124000228001</t>
  </si>
  <si>
    <t>주병기, 금산분리 완화 ‘신중론’ “첨단전략산업 투자 한정 고려”</t>
  </si>
  <si>
    <t>이,이재명,손정의,주,샘 올트먼,최태원</t>
  </si>
  <si>
    <t>최고경영자,미국,미,한</t>
  </si>
  <si>
    <t>공정거래위,대한상공회의소,첨단전략산업,국회,소프트뱅크그룹</t>
  </si>
  <si>
    <t>주병기,신중론,금산,분리,완화,신중,첨단전략산업,투자,한정,주병기,사진,공정거래위원장,금산,분리,규제,완화,방안,규제,회사,민원,출입,기자단,간담회,위원장,금산,분리,완화,최후,카드,수단,의미,질문,금산분리,산업자본,금융자본,소유,규제,기업,은행,사금고,1982년,금산,분리,규제,완화,논의,이재명,대통령,올트먼,오픈,AI,최고,경영자,CEO,자리,금산,분리,규제,완화,방안,검토,본격화,대통령,재원,조달,독점,폐해,안전장치,마련,범위,조건,업계,방안,금산,분리,완화,대기업,지주,회사,산하,투자회사,설립,펀드,조성,투자,집행,방안,거론,위원장,부정적,입장,기업들,투자회사,회장,손정의,소프트뱅크그룹,여기저기,투자,확대,지적,위원장,이날,간담회,식사,자리,한쪽,측면,민원,논의,불만,토로,위원장,첨단,전략,산업,투자,한정,금산,분리,완화,검토,중요,첨단전략산업,투자,활성,투자,활성,금산,분리,완화,도움,설명,위원장,일감,부당,행위,지배력,확대,제재,강조,위원장,공정거래법,기업집단,규제,성공적,생각,회장,최태원,대한상공회의소,발언,반박,위원장,실효성,규제,근거,규제,실효,처벌,강화,양국,합의,팩트시트,온라인플랫폼거래공정화법,온플법,미국,기업,차별,위원장,국적,차별,입법,원칙,집행,일관,대응,예정,설명,위원장,온플법,배달,수수료,한정,특별법,형식,제도,개선,계획,발의,법안,입법,만큼,국회,입법,적극,협력</t>
  </si>
  <si>
    <t>위원장,금산분리,금산,첨단전략산업,만큼,간담회,온플법,수수료,최태원,지배력,대한상공회의소,소프트뱅크그룹,손정의,주병기,투자회사,실효성,신중론,경영자,올트먼,안전장치,팩트시트,온라인플랫폼거래공정화법</t>
  </si>
  <si>
    <t>주병기(사진) 공정거래위원장이 금산분리 규제 완화 방안을 두고 “수십 년 된 규제를 몇 개 회사의 민원 때문에 바꿀 수는 없다”고 말했다. 지난 21일 출입기자단과의 간담회에서다. 
 주 위원장은 ‘금산분리 완화가 최후의 카드나 수단이라는 의미인가’란 질문에 “그렇다”며 이같이 답했다. 금산분리는 산업자본이 금융자본을 소유하지 못 하게 한 규제로, ..</t>
  </si>
  <si>
    <t>https://www.joongang.co.kr/article/25384362</t>
  </si>
  <si>
    <t>01100901.20251124000227001</t>
  </si>
  <si>
    <t>[사진] 소셜로봇과 명상하는 스님들</t>
  </si>
  <si>
    <t>리쿠,서울,강남구</t>
  </si>
  <si>
    <t>리쿠,세텍</t>
  </si>
  <si>
    <t>소셜로봇,명상,스님들,서울,강남구,세텍,서울,국제,명상,엑스포,스님들,휴머노이드,소셜,로봇,리쿠,명상,체험,리쿠,사람,표정,음성,감정,인식,반응,정서,교감,시도</t>
  </si>
  <si>
    <t>리쿠,서울,세텍,휴머노이드,스님들,소셜,소셜로봇,강남구,명상,교감,스님,로봇,인식,반응,감정,음성,표정,사람,엑스포,국제,체험,정서,시도</t>
  </si>
  <si>
    <t>23일 서울 강남구 세텍에서 열린 제6회 서울국제명상엑스포를 찾은 스님들이 국내 휴머노이드 소셜로봇 리쿠와 함께하는 명상을 체험하고 있다. 리쿠는 사람의 표정 음성을 기반으로 감정을 인식 반응해 정서적 교감을 시도한다. [뉴시스]</t>
  </si>
  <si>
    <t>https://www.joongang.co.kr/article/25384360</t>
  </si>
  <si>
    <t>01100901.20251124000227002</t>
  </si>
  <si>
    <t>금감원, MBK에 홈플러스 사태 중징계 사전 통보</t>
  </si>
  <si>
    <t>홈플러스,MBK파트너스,국민연,MBK,금감원장,금감원,금융감독원,금융위원회</t>
  </si>
  <si>
    <t>금감원,MBK,통보,홈플러스,사태,중징계,사전,금융감독원,홈플러스,최대,주주,MBK파트너스,MBK,중징계,사전,통보,당국,기관투자,전용,사모,펀드,운용책임자,GP,상대,중징계,추진,금융,금감원,MBK,이달,직무정지,포함,중징계안,사전,통보,홈플러스,사태,현장조사,추가,현장,조사,감사의견서,발송,달여,이찬진,금감원장,취임,MBK,제재,속도,결과,풀이,자본,시장법,GP,제재,수위,혐의,기관주의,기관경고,6개월,직무정지,해임,요구,금감원,검사,GP,MBK,불건전영업행위,내부,통제,의무,위반,혐의,집중적,금융권,금감원,발송,검사의견서,MBK,홈플러스,인수,발행,상환전환우선주,RCPS,양도,국민연금,기관투자가,피해,지적,최종,금융위원회,확정,만일,기관,경고,중징계,MBK,타격,국민연금,기관투자가,위탁,운용사,취소,MBK,변경,이날,RCPS,상환권,조건,국민연금,이익,침해,제재심,절차,성실,소명,입장,MBK,상환권,조건,변경,홈플러스,신용,등급,하락,방지,홈플러스,기업가치,유지,국민연금,포함,투자자,이익,보호,GP,의무,운용,판단,설명</t>
  </si>
  <si>
    <t>홈플러스,mbk,중징계,금감원,국민연금,gp,기관경고,의견서,금융권,투자가,직무정지,상환권,상환전환우선주,제재심,우선주,감사의견서,운용책임자,이찬진,금감원장,rcps,운용사,달여</t>
  </si>
  <si>
    <t>금융감독원이 홈플러스 최대주주인 MBK파트너스(이하 MBK)에 중징계를 사전 통보했다. 당국이 기관투자가 전용 사모펀드의 운용책임자(GP)를 상대로 중징계를 추진한 것은 이번이 처음이다. 
 23일 금융권에 따르면 금감원은 이달 21일 MBK에 ‘직무정지’가 포함된 중징계안을 사전 통보했다. 홈플러스 사태와 관련해 지난 8월 추가 현장조사에 이어 감..</t>
  </si>
  <si>
    <t>https://www.joongang.co.kr/article/25384361</t>
  </si>
  <si>
    <t>01100901.20251124000226002</t>
  </si>
  <si>
    <t>국가 간 반도체 주도권 경쟁 일본, 라피더스 11조 추가 투자</t>
  </si>
  <si>
    <t>홋카이도,미국,일본,유럽,중국,황금주,대만</t>
  </si>
  <si>
    <t>IMEC,미국,토요타,경제산업성,니혼게이자이신문,퀄컴,삼성전자,삼성,엔비디아,라피더스,TSMC,SMIC,정부,아사히신문,트렌드포스,IBM,소프트뱅크,AMD</t>
  </si>
  <si>
    <t>국가,경쟁,반도체,주도,일본,라피더스,추가,투자,확보전,세계,파운드리,일본,정부,부활,반도체,산업,11조,추가,베팅,주인공,부활,일본,반도체,상징,파운드리,반도체,위탁,생산,기업,라피더스,미국,정부,주주,인텔,최대,일본,강화,파운드리,경쟁력,속도,첨단,반도체,생산,능력,확보,국가,경쟁,치열,양상,니혼게이자이신문,닛케이,아사히신문,경제산업성,일본,경제,산업,1조,11조,규모,계획,라피더스,지원,경제산업성,산하기관,라피더스,내년,1000억,출자,이듬해,1500억,추가,출자,R&amp;D,2028년,9300억,지원,계획,일본,정부,1조,지원,결정,만큼,지원,계획,누적,투입,자금,2조,27조,규모,전망,일본,정부,지원,라피더스,중요,사항,거부권,황금주,확보,상황,사업,진행,정기적,점검,방침,설립,라피더스,일본,정부,토요타,소니,소프트뱅크,일본,대표,출자,합작,반도체,기업,반도체,산업,주도,홋카이도,지토세,업계,최선단,2나노,10억,1m,공정,공장,파운드리,경쟁,파운드리,후발주자,상황,미국,IBM,유럽,IMEC,지원,7월,시제품,공개,TSMC,삼성전자,체제,양산,돌입,상황,라피더스,2027년,양산,파운드리,기업,일본,움직임,미국,인텔,89억,달러,13조,보조금,지급,지분,10%,확보,최대,주주,인텔,배경,지분,거래,정부,파운드리,사업,분리,매각,설명,엔비디아,AMD,퀄컴,세계적,기업,반도체,설계,생산,대만,TSMC,의존,미국,인텔,파운드리,판단,SMIC,중국,대표,파운드리,기업,정부,정책,자국,AI,사용,의무,정책,주문,공장,가동,95.8%,시장,조사,업체,트렌드포스,파운드리,시장,점유,SMIC,5.1%,삼성전자,7.3%,추격,1위,TSMC,70.2%,독주,체제,유지,사업부,삼성전자,파운드리,선단,공정,점유율,공정,수율,개선,최우선,시장,조사,업체,카운터,포인트,리서치,수율,안정,지속적,개선,미국,테일러,양산,진행,삼성,TSMC,경쟁,격차,의미,전망</t>
  </si>
  <si>
    <t>파운드리,일본,반도체,라피더스,미국,2나노,인텔,삼성전자,양산,점유율,11조</t>
  </si>
  <si>
    <t>━
 전세계 파운드리 확보전 
 일본 정부가 반도체 산업 부활에 11조원을 추가 베팅한다. 주인공은 ‘일본 반도체 부활’의 상징인 파운드리(반도체 위탁 생산) 기업 라피더스다. 미국 정부가 인텔 최대 주주로 올라선 데 이어 일본까지 파운드리 경쟁력 강화에 속도를 내면서 첨단 반도체 생산 능력을 확보하려는 국가 간 경쟁이 더 치열해지는 양상이다. 
 ..</t>
  </si>
  <si>
    <t>https://www.joongang.co.kr/article/25384359</t>
  </si>
  <si>
    <t>01100901.20251124000226001</t>
  </si>
  <si>
    <t>‘최고의 럭셔리 자동차 브랜드’에 제네시스</t>
  </si>
  <si>
    <t>최고운영책임</t>
  </si>
  <si>
    <t>북미,미국,초월</t>
  </si>
  <si>
    <t>스포츠유틸리티차,US뉴스,멘지스테,현대차,US 뉴스,포르쉐,테드,어워즈</t>
  </si>
  <si>
    <t>최고,브랜드,럭셔리,자동차,제네시스,현대차,고급,브랜드,제네시스,미국,매체,최고,브랜드,럭셔리,자동차,선정,미국,뉴스앤드월드리포트,미국,20일,현지시간,최고,어워즈,자동차,브랜드,럭셔리,브랜드,제네시스,선정,제네시스,품질,안전,세련,디자인,가격,경쟁력,평가,후보,럭셔리,브랜드,최종,포르쉐,제네시스,수상,주력,차종,점수,제네시스,대형,세단,종합,점수,만점,9.6점,기록,G80,세단,중형,스포츠유틸리티차,SUV,GV,동급,최고,순위,차지,US뉴스,브랜드,차종,평가,합산,브랜드,점수,산출,자동차,브랜드,차종,대상,안전성,신뢰도,평가,평균,점수,브랜드,시상,10주년,브랜드,출범,주년,제네시스,향상,그간,품질,이미지,노력,결과,평가,제네시스,10년,세계적,수준,차량,경험,프리미엄,고객,평가,최고운영책임자,테드,멘지스테,제네시스,북미,법인,최고,운영,책임자,COO,제네시스,시대,초월,디자인,첨단,주행,경험,결합,차량,제공,최선,현대차,팰리세이드,투싼,호평,최고,연속,SUV,브랜드,선정</t>
  </si>
  <si>
    <t>자동차,미국,현대차,테드,suv,그간,책임자,투싼,팰리세이드,스포츠유틸리티차</t>
  </si>
  <si>
    <t>현대차 고급 브랜드 제네시스가 미국 매체로부터 ‘2026년 최고의 럭셔리 자동차 브랜드’로 선정됐다. 
 미국 ‘US 뉴스앤드월드리포트’(이하 US 뉴스)는 지난 20일(현지시간) 2026년 최고의 자동차 브랜드 어워즈에서 럭셔리 브랜드 부문에 제네시스를 선정했다. 제네시스는 뛰어난 품질과 안전, 세련된 디자인과 편의 기능, 가격 경쟁력을 갖췄다는 ..</t>
  </si>
  <si>
    <t>https://www.joongang.co.kr/article/25384358</t>
  </si>
  <si>
    <t>01100901.20251124000225001</t>
  </si>
  <si>
    <t>[비즈 칼럼] 폭력 없는 세상을 위한 약속</t>
  </si>
  <si>
    <t>미국,정부,아동청소년 그루밍 처벌,한국여성인권진흥원,성평등가족부,중앙디지털성범죄피해자,한국여성의전화,경찰청,디지털성범죄피해자지원센터,대안</t>
  </si>
  <si>
    <t>폭력,세상,약속,한국여성인권진흥원,중앙디지털성,범죄피해자지원센터,지원,딥페이크,피해자,1300명,여성,그중,절반,청소년,오늘날,폭력,양상,과거,비교,인공지능,AI,악용,딥페이크,성범죄,성폭력,형태,영상,생성,복제,확산,피해자들,두려움,상처,깊이,AI,긍정적,변화,예상,부작용,발생,오프라인,발생,폭력,한국여성의,전화,자료,남편,애인,친밀,남성,살해,여성,최소,미수,피해자,374명,유형,범죄,개인,요인,여성,통제,대상,왜곡,시선,불균형,권력,바탕,세계,각국,폭력,대응,제도,개혁,미국,딥페이크,유포,영상,처벌,삭제,의무화,마련,영국,가정,위협,억압,범죄,규정,신속,피해자,보호,조치,피해자,권리,우선,신속,대응,평가,정부,변화,현실,여성,폭력,대응,보호,대책,마련,국가,책무,인식,폭력,대응,국가,안전,정책,수행,성평등가족부,AI,딥페이크,탐지,삭제,대응,디지털,성범죄,대응,발전,경찰청,방송,미디어,통신심의위원회,기관,협력,디지털성,범죄,피해자,체계,원스톱,지원,전국,상담,가능,전화번호,통합,디지털성,범죄피해자지원센터,인력,촬영물,삭제,심리,치유,회복,지원,강화,아동,청소년,보호,아동,청소년,그루밍,처벌,대상,온라인,오프라인,확대,취업,제한,기관,대안교육기관,청소년단체,확대,성범죄자,취업,점검,불응,과태료,부과,제도,실효성,25일,주간,여성,폭력,추방,폭력,세상,약속,사회,여성폭력,현실,피해자,목소리,안심,사회,책임,장관,원민,평등,가족부</t>
  </si>
  <si>
    <t>피해자,딥페이크,여성폭력,ai,성평등가족부,성범죄자,성범죄,오프라인,디지털성,범죄피해자지원센터,원스톱,그루밍,통신심의위원회,인공지능,전화번호,중앙디지털성,한국여성인권진흥원,경찰청,불균형,영국</t>
  </si>
  <si>
    <t>한국여성인권진흥원에 따르면 지난해 중앙디지털성범죄피해자지원센터에서 지원한 딥페이크 피해자는 1300명이 넘는다. 이들 대부분은 여성, 그중 절반은 10대 청소년이었다. 오늘날 폭력의 양상은 과거와 비교할 수 없게 다양해지고 있다. 특히 인공지능(AI)을 악용한 딥페이크 성범죄가 새로운 성폭력의 형태로 나타나고 있다. 
 영상의 생성, 복제, 확산이 ..</t>
  </si>
  <si>
    <t>https://www.joongang.co.kr/article/25384357</t>
  </si>
  <si>
    <t>01100901.20251124000224002</t>
  </si>
  <si>
    <t>[우리말 바루기] 띄어쓰기 없는 ‘어쩔수가없다’</t>
  </si>
  <si>
    <t>박찬욱</t>
  </si>
  <si>
    <t>대명</t>
  </si>
  <si>
    <t>띄어쓰기,박찬욱,감독,영화,최우수작품상,지난주,청룡,영화상,우수,작품,영화,만수,영화,이병헌,아내,손예진,아이,반려견,행복,하루하루,회사,해고,통보,미안,가족,취업,다짐,위기,감독,단어,사용,부지불식간,단어,표현,의도,시각적,느낌,규범,사람들,규범,적용,문장,단어,원칙,한글,맞춤법,규정,단어,해결,띄어쓰기,맞춤,규정,해결,문장,단어,동사,준말,관형형,형태,관형형,명사,대명사,형태,것들,의존명사,조사,형용사,조사,단어,어휘,의미,원칙,맞춤,띄어쓰기</t>
  </si>
  <si>
    <t>맞춤법,관형형,관형,하루하루,반려견,손예진,영화상,의존명사,청룡,사람들,최우수작품상,이병헌,만수,대명사,부지불식간,박찬욱,형용사,단어,규정,영화,해결,규범,형태,명사,감독,원칙,띄어쓰기,의미,조사,문장,맞춤,회사,해고,통보,행복,미안,아이,가족,취업,시각적,시각</t>
  </si>
  <si>
    <t>박찬욱 감독의 영화 ‘어쩔수가없다’가 지난주 청룡영화상 최우수작품상을 받았다. 영화 속 만수(이병헌)는 아내(손예진), 두 아이, 반려견과 행복한 하루하루를 보낸다. 그러던 어느 날 회사로부터 해고 통보를 받는다. “미안합니다. 어쩔수가없습니다.” 가족을 위해 석 달 안에 반드시 취업하겠다고 다짐하지만, 집까지 날아갈 위기에 빠진다. 더 막막해진다. 
..</t>
  </si>
  <si>
    <t>https://www.joongang.co.kr/article/25384355</t>
  </si>
  <si>
    <t>01100901.20251124000224003</t>
  </si>
  <si>
    <t>[사진] 크리스마스 장식 구경 왔어요</t>
  </si>
  <si>
    <t>중구,서울,남대문시장</t>
  </si>
  <si>
    <t>구경,크리스마스,장식,크리스마스,달여,서울,중구,남대문시장,어린이,엄마,산타클로스,모형,크리스마스,장식,용품,구경</t>
  </si>
  <si>
    <t>남대문시장,서울,중구,달여,크리스마스,엄마,장식,구경,산타클로스,모형,어린이,용품</t>
  </si>
  <si>
    <t>크리스마스를 한 달여 앞둔 23일 서울 중구 남대문시장에서 한 어린이가 엄마 손을 잡고 산타클로스 모형 등 각 크리스마스 장식용품들을 구경하고 있다. [뉴시스]</t>
  </si>
  <si>
    <t>https://www.joongang.co.kr/article/25384356</t>
  </si>
  <si>
    <t>01100901.20251124000224001</t>
  </si>
  <si>
    <t>[로또 복권] 11월 22일 &lt;제1199회&gt;</t>
  </si>
  <si>
    <t>제1199회,www.dhlottery.co.kr</t>
  </si>
  <si>
    <t>제1199회</t>
  </si>
  <si>
    <t>※ 자세한 사항은 동행복권 홈페이지에서 확인하세요. 
 www.dhlottery.co.kr</t>
  </si>
  <si>
    <t>https://www.joongang.co.kr/article/25384354</t>
  </si>
  <si>
    <t>01100901.20251124000223001</t>
  </si>
  <si>
    <t>[Biz &amp; Now] LG전자, UAE 스마트시티 파트너십</t>
  </si>
  <si>
    <t>UAE,첨단,두바이,아랍에미리트</t>
  </si>
  <si>
    <t>LG전자,파트너십,UAE,스마트시티,파트,너십,LG전자,아랍에미리트,UAE,두바이,UAE,정부,산하,기관,엑스포시티,두바이,스마트시티,건설,전략,파트너십,23일,엑스포시티,두바이,엑스포,두바이,부지,스마트시티,건설,프로젝트,LG전자,첨단,냉난방,공조,HVAC,솔루션,공급,스마트홈,솔루션,추진</t>
  </si>
  <si>
    <t>스마트시티,두바이,uae,아랍에미리트,엑스포시티,냉난방,lg전자,스마트홈,너십,lg,hvac,파트너십,솔루션,전자,첨단,건설,기관,공조,공급,프로젝트,산하,정부,파트,부지,추진,엑스포,전략</t>
  </si>
  <si>
    <t>LG전자는 지난 19일 아랍에미리트(UAE) 두바이에서 UAE 정부 산하 기관인 엑스포시티 두바이와 ‘스마트시티 건설을 위한 전략적 파트너십’을 맺었다고 23일 밝혔다. 엑스포시티 두바이는 ‘2020 두바이 엑스포’가 열린 부지에 스마트시티를 건설하는 프로젝트다. LG전자는 첨단 냉난방공조(HVAC) 솔루션과 스마트홈 솔루션 공급을 추진한다.</t>
  </si>
  <si>
    <t>https://www.joongang.co.kr/article/25384353</t>
  </si>
  <si>
    <t>01100901.20251124000222001</t>
  </si>
  <si>
    <t>정보 유출, 근로자 사망, 특검 “쿠팡, 내실 다지기 나서야할 때”</t>
  </si>
  <si>
    <t>엄희준,문지석,이종우,최민희,권상집</t>
  </si>
  <si>
    <t>인천지검,도마,화성시,경기,동탄1센터,한국,안성시,용인시</t>
  </si>
  <si>
    <t>기업경영트랙,쿠팡풀필먼트서비스,국회,화성동탄경찰서,부천지청장,과학기술정보방송통신위,한성대,정부,한국인터넷진흥원(KISA),아주대,쿠팡,광주지검,광주고검</t>
  </si>
  <si>
    <t>정보,유출,근로자,사망,특검,쿠팡,내실,유출,고객,개인,정보,근로자,사망,상설특검,퇴직금,외압,의혹,상설,특검,유통,공룡,쿠팡,악재,외형,성장,윤리,경영,강화,근로,환경,개선,내실,지적,화성동탄경찰서,물류센터,경기,화성시,쿠팡,물류,센터,근로자,남성,경찰,경위,조사,남성,이날,10시,분쯤,쿠팡,동탄,센터,식당,심정지,상태,병원,이송,쿠팡풀필먼트서비스,고인,명복,유족,지원,최선,고인,지병,파악,쿠팡,물류센터,경기,안성시,물류,센터,물류센터,용인시,물류,센터,근로자,사망,쿠팡,고객,개인,정보,유출,사고,도마,쿠팡,4500여,고객,이름,이메일,누출,사실,정부,신고,국회,과학,기술정보방송통신,위원장,최민희,의원실,한국인터넷진흥원,KISA,신고서,침해,사고,쿠팡,고객,정보,접근,발생,시점,6일,6시,추정,신고,침해,시점,18일,10시,12일,의미,고객,민원,쿠팡,2021년,2023년,사고,개인,정보,유출,쿠팡,험로,외압,퇴직금,수사,의혹,상설특검,검사,엄희준,광주,고검,인천지검,부천지청장,4월,쿠팡풀필먼트,서비스,퇴직금,사건,수사,문지석,검사,광주지검,부장,검사,처분,강요,의혹,쿠팡,점유율,이커머스,업계,점유,1위,22.7%,강자,매출,41조,매출,50조,육박,전망,직고,인력,10만,이용자,2100만,쿠팡,이슈,질문,이슈,조사,수사,사안,조심,추가적,공식,입장,이종우,아주대,경영학,겸임,교수,쿠팡,매출,직원,증가,리스크,관리,중요성,조직,내부,점검,한국,정서,소비자,소통,조언,권상집,한성대,기업,경영,트랙,교수,쿠팡,심야,노동자,건강검진,심리상담,지원,사회,책임,강화</t>
  </si>
  <si>
    <t>쿠팡,퇴직금,근로자,쿠팡풀필먼트서비스,물류센터,엄희준,이종우,아주대,최민희,광주지검,의원실,화성동탄경찰서,한성대,권상집,이커머스,용인시</t>
  </si>
  <si>
    <t>고객 개인정보 유출, 근로자 사망, 퇴직금 불기소 외압 의혹 상설특검까지. ‘유통 공룡’ 쿠팡에 악재가 잇따르면서 외형 성장에 걸맞는 윤리경영 강화와 근로환경 개선 등 내실 다지기에 나서야 할 때란 지적이 나온다. 
 23일 화성동탄경찰서 등에 따르면 21일 경기 화성시 쿠팡 물류센터에서 30대 남성 근로자가 숨져 경찰이 관련 경위를 조사 중이다. ..</t>
  </si>
  <si>
    <t>https://www.joongang.co.kr/article/25384351</t>
  </si>
  <si>
    <t>01100901.20251124000222002</t>
  </si>
  <si>
    <t>HD현대, 미 방산테크 안두릴과 자율운항 군함 만든다</t>
  </si>
  <si>
    <t>방산,방산테크,미국,중구,서울,미,울산조선소,방산테</t>
  </si>
  <si>
    <t>조선호텔,미국,HD현대,조선사,조선소,테슬라,국방부,해군,안두릴,미 해군,얼라이드마켓리서치,더스트리</t>
  </si>
  <si>
    <t>HD현대,안두릴,방산,테크,자율,운항,군함,미래,먹거리,선점,HD현대,미국,방산,테크,기업,안두릴,인더스트리,안두릴,자율,운항,인수,상함,ASV,건조,바다,테슬라,ASV,조선업계,미래,먹거리,실전,배치,사례,HD현대,평가,업계,HD현대,안두릴,서울,중구,조선호텔,설계,ASV,시제함,건조,인공지능,AI,솔루션,공급,계약,체결,HD현대,울산조선소,500톤,규모,ASV,건조,자율,운항,솔루션,탑재,완성,선체,미국,안두릴,임무,수행,체계,장착,회사,2026년,ASV,건조,계획,안두릴,국방부,감시타워,드론,AI,무인,공급,대표적,방산,테크,기업,공동,건조,해군,추진,자율무,사업,마스크,MASC,프로젝트,참여,자율무,레이더,카메라,장애물,인식,AI,상황,학습,항로,계획,충돌,회피,속도조절,자동,수행,MASC,프로젝트,무인,수상정,활용,타격,전자전,물자수송,임무,수행,플랫폼,모듈,전투,사업,해군,중심,구축함,작전,소형,무인,모듈형,전력,능력,해상,작전,강화,사업비,MASC,프로젝트,공개,본격화,달러,규모,장기투자,가능성,업계,단계,실제,양산,HD현대,실전,배치,ASV,건조,조선사,자리매김,전망,미국,해군,군함,해외,건조,반스,톨레프슨법,시행,시제,저촉,양산,조선소,선체,블록,제작,미국,완성,방식,규제,예상,얼라이드마켓리서치,미국,시장,조사업체,얼라이드마켓,리서치,시장,세계,인수,상정,달러,1조,성장,연평균,11.5%,달러,4조,규모,전망,어큐트마켓리포트,상선,포함,시장,자율,운항,선박,달러,374조,규모,성장,업계,관계자,해군,무인수상정,성공적,공급,운영,신뢰,바탕,민간,자율,운항,상선,분야,경쟁력,확보</t>
  </si>
  <si>
    <t>미국,안두릴,asv,무인수상정,현대,양산,hd현대,masc,모듈형,자율무,조선호텔,ai,구축함,서울,연평균,시제함</t>
  </si>
  <si>
    <t>━
 ‘미래 먹거리’ 선점 나서 
 HD현대가 미국 방산테크 기업 안두릴인더스트리(이하 안두릴)와 손잡고 자율운항 무인수상함(ASV)을 건조한다. ‘바다 위의 테슬라’라 불리는 ASV은 조선업계의 미래 먹거리 중 하나로 꼽히지만 아직 실전 배치된 사례가 없어, HD현대가 한발 앞서 나가고 있다는 평가가 나온다. 
 23일 업계에 따르면 HD현대와 안..</t>
  </si>
  <si>
    <t>https://www.joongang.co.kr/article/25384352</t>
  </si>
  <si>
    <t>01100901.20251124000221001</t>
  </si>
  <si>
    <t>지는 법을 잊었다 안세영, 시즌 10승</t>
  </si>
  <si>
    <t>호주오픈,쿠수마,일본,와르다니,중국,항저우,오를레앙,시드니,결승전,조도,호주</t>
  </si>
  <si>
    <t>세계배드민턴연맹,BWF,국제대,호주오픈,와르다니,삼성생명,마스터스,인도네시아,파이널스</t>
  </si>
  <si>
    <t>안세영,시즌,안세영,배드민턴,여자단식,세계,랭킹,23,시즌,우승,달성,절대강자,위용,안세영,시드니,호주,세계,드민턴연맹,BWF,월드,투어,호주,오픈,수퍼500,여자,단식,결승,인도네시아,와르다니,푸트리,쿠수마,랭킹,7위,상대,44분,완승,정상,시즌,국제대회,10번,우승,달성,자신,기록,BWF,단일,시즌,여자단식,최다,우승,9회,32강,결승전,5경기,게임,승리,마무리,압도적,경기력,2022년,3년,호주오픈,주인공,자리,1게임,안세영,초반부,공격,득점,와르다니,코트,구석구석,공략,지능,플레이,반격,스코어,박빙,흐름,유지,승부,차이,막판,집중력,결과,동점,안세영,득점,게임,양상,와르다니,반환점,안세영,역전,성공,리드,7점,여유,승부,마무리,경기,포효,안세영,손가락,안세영,셔틀콕,여제,별명,압도,경기력,시즌,코트,지배,등급,수퍼,대회,3차례,말레이시아오픈,전영오픈,인도네시아오픈,우승,등급,수퍼,대회,5차례,인도오픈,일본오픈,중국오픈,덴마크오픈,프랑스오픈,제패,수퍼,등급,대회,수퍼,대회,오를레앙,마스터스,차례,우승,배드민턴,역사,이정표,안세영,의미,기록,도전,중국,항저우,파이널스,BWF,월드,투어,제패,남자단식,모모타,겐토,일본,BWF,단일,시즌,최다,우승,기록,11회,동률,월드,투어,파이널스,각종,국제,대회,남녀,복식,혼합복식,종목,성적,8명,출전,왕중왕전,성격,대회,안세영,파이널스,월드,투어,정상,3년,2022~24,연속,결승행,실패,부상,후유증,정상,컨디션,최상,상태,성적,안세영,시즌,달성,남자,복식,세계,랭킹,김원호,서승재,28,삼성생명,11승,도전</t>
  </si>
  <si>
    <t>안세영,여자단식,와르다니,bwf,호주,김원호,삼성생명,중국,경기력,일본,인도네시아,호주오픈,수퍼500,집중력,남자단식,쿠수마,푸트리,국제대회,10번</t>
  </si>
  <si>
    <t>배드민턴 여자단식 세계랭킹 1위 안세영(23 삼성생명이 올 시즌 10번째 우승을 달성하며 절대강자의 위용을 거듭 뽐냈다. 
 안세영은 23일 호주 시드니에서 열린 2025 세계배드민턴연맹(BWF) 월드투어 호주오픈(수퍼500) 여자단식 결승에서 인도네시아의 푸트리 쿠수마 와르다니(랭킹 7위)를 상대로 44분 만에 2-0(21-16 21-14) 완승을..</t>
  </si>
  <si>
    <t>https://www.joongang.co.kr/article/25384350</t>
  </si>
  <si>
    <t>01100901.20251124000220001</t>
  </si>
  <si>
    <t>친구지만 “신인왕은 양보 못해”</t>
  </si>
  <si>
    <t>신,오재원,신재인</t>
  </si>
  <si>
    <t>울산,수군,올겨울,경기도권,대전,일본,호명</t>
  </si>
  <si>
    <t>한화 이글스,한화,유신고,한솥,NC 다이노스,NC,(오)재원</t>
  </si>
  <si>
    <t>친구,신인왕,양보,9월,KBO,신인,드래프트,장면,연출,학교,야수,1라운드,호명,2순위,NC,다이노스,지명,신재인,유신고,3순위,한화,이글스,중견수,오재원,주인공들,학교,선수,1라운드,동반,지명,투수,야수들,호명,역대,전면,드래프트,1,지명,드래프트,사례,유신고,교정,신재인,오재원,지명,순번,이름,고등학교,3년,동고동락,순간,준비,프로,1군,활약,목소리,선수,KBO,리그,스카우트,눈길,기대주들,신재인,타격,안타,생산,경기,2~3안타,정식,입단,NC,유니폼,출전,울산,KBO,Fall,League,2군,포스트시즌,연일,맹타,NC,우승,최우수선수상,MVP,오재원,투지,플레이,스타일,수비,범위,외야,센스,주루,상대,수비진,신재인,30경기,타율,0.320,타점,득점,도루,맹활약,오재원,32도루,경기,타율,0.438,타점,득점,도루,성적,경기도,유망주,서로,존재,의식,성장,오재원,재인이,야구,선수,스마트폰,재인이,기록,정도,확인,신재인,재원이,이름,유명,재원이,순간,경기,대기,재원이,타석,홈런,모습,동료들,오재원이래,기억,친구,신재인,오재원,예비,신인,올가을,NC,한화,캠프,일본,마무리,소화,적응,활약,소속팀,기대치,대목,신재인,TV,선배들,훈련,느낌,특별,문현빈,한화,선배,숯검정,눈썹,눈길,오재원,문현빈,선배,유신고,훈련,프로,한솥밥,얼마,대전,얼마,구장,시설,마음,서로,선수,눈빛,신인왕,질문,신재인,오재원,목소리,유신고,동료,내년,경쟁자,무대,양보,승부,신인왕,각오</t>
  </si>
  <si>
    <t>오재원,신재인,유신고,한화,신인왕,재원이,nc,1라운드,kbo,1군,재인이,문현빈,30경기,유망주,울산,일본,올가을,다이노스,포스트시즌</t>
  </si>
  <si>
    <t>지난 9월 열린 2026년도 KBO 신인 드래프트에선 보기 드문 장면이 연출됐다. 같은 학교의 야수 두 명이 1라운드에서 연달아 호명된 것이다. 2순위로 NC 다이노스의 지명을 받은 유신고 3루수 신재인(18)과 3순위로 한화 이글스의 부름을 받은 중견수 오재원(18)이 그 주인공들이다. 
 같은 학교 선수가 1라운드에서 동반 지명되는 경우도 드물지..</t>
  </si>
  <si>
    <t>https://www.joongang.co.kr/article/25384349</t>
  </si>
  <si>
    <t>01100901.20251124000219001</t>
  </si>
  <si>
    <t>0.03초차 금메달, 김준호의 질주</t>
  </si>
  <si>
    <t>노도희,임종언,김진수,심석희,김길리,이소연,브레이크맨</t>
  </si>
  <si>
    <t>캐나다,앨버타주,폴란드,밀라노,그단스크,코르티나담페초 동계올림픽,캘거리,한국,코르티나담페초,이탈리아</t>
  </si>
  <si>
    <t>진로,금빛,ISU,국제봅슬레이스켈레톤연맹,국제빙상경기연맹,대표팀,IBSF,에이스</t>
  </si>
  <si>
    <t>0.03초,금메달,김준호,질주,한국,빙속,단거리,베테랑,김준호,국제빙상경기연맹,ISU,남자,스피드스케이팅,월드컵,대회,레이스,금빛,질주,김준호,23일,한국시간,오벌,캐나다,앨버타주,캘거리,올림픽,남자,대회,이틀,레이스,33초,기록,예닝,네덜란드,34초,차이,금메달,수확,남자,월드컵,대회,레이스,한국,기록,33초,동메달,차지,이날,우승,시리즈,시즌,월드컵,금메달,기쁨,기대감,내년,동계,올림픽,김준호,동계올림픽,차례,출전,베테랑,단거리,종목,메달,인연,국가대표,경기력,유지,내년,밀라노,코르티나담페초,동계,올림픽,출전,성적,월드컵,종합,합산,결정,김준호,금메달,출전,메달,진입,희망,쇼트트랙,남녀,쇼트,트랙,대회,ISU,쇼트,트랙,월드,투어,경기,메달,실망,최민정,여자부,에이스,그단스크,폴란드,대회,여자,결선,1분,초127,기록,최하위,6위,4위,결국,순위,여자,김길리,노도희,8강,탈락,심석희,김길리,이소연,노도희,호흡,여자,대표,계주,1위,결승선,통과,레이스,도중,이탈리아,선수,판정,페널티,기회,결선,진출,남자,선수,실력,발휘,차세대,에이스,임종언,경기,7위,기록,8강,실격,판정,아쉬움,황대헌,경기,결승선,통과,판정,진로,방해,탈락,2인,봅슬레이,남자,대표팀,코르티나담페초,이탈리아,국제봅슬레이스켈레톤연맹,IBSF,대회,월드컵,4위,기록,파일럿,김진수,브레이크맨,김형근,구성,대표팀,내년,동계,올림픽,대회장,메달권,근접,기록,전망</t>
  </si>
  <si>
    <t>김준호,금메달,한국,동계올림픽,이탈리아,쇼트트랙,김길리,노도희,8강,4위,단거리,메달권,대표팀,캐나다,여자부,결승선</t>
  </si>
  <si>
    <t>한국 빙속의 ‘단거리 베테랑’ 김준호(30)가 2025-2026 국제빙상경기연맹(ISU) 스피드스케이팅 월드컵 2차 대회 남자 500ｍ 1차 레이스에서 금빛 질주를 펼쳤다. 
 김준호는 23일(한국시간) 캐나다 앨버타주 캘거리 올림픽 오벌에서 열린 대회 이틀째 남자 500ｍ 1차 레이스에서 33초99를 기록해 예닝 더 부(네덜란드 34초02)를 0...</t>
  </si>
  <si>
    <t>https://www.joongang.co.kr/article/25384348</t>
  </si>
  <si>
    <t>01100901.20251124000218001</t>
  </si>
  <si>
    <t>[삼성화재배 AI와 함께하는 바둑 해설] 박상진, 본선 진출 성공</t>
  </si>
  <si>
    <t>중국,계산</t>
  </si>
  <si>
    <t>삼성화재,한국</t>
  </si>
  <si>
    <t>삼성화재,AI,바둑,해설,박상진,성공,본선,진출,예선,결승,박상진,자오,천위,장면,박영훈,9단,자오천위,끈기,종반,박상진,기풍,모험적,모험적,표현,박상진,장래성,반집,승부,자오천위,유리,예선,삼성화재,통합,한국,중국,예선,결승,비보,승리,흑8,선수,삭감,크기,산술적,직감,중요,AI,계산,AI,1집,정도,실전,현찰,백1,역끝,반집,승부,실전,진행,반집,150수,301수,계가,반집,예선,결승,9판,이중,5판,박상진,한중전,유일,승자,박치문,바둑,칼럼니스트</t>
  </si>
  <si>
    <t>박상진,반집,천위,ai,9단,자오천위,삼성화재,박치문,한중전,자오,흑8,1집,모험적,백1,301수,역끝,150수,박영훈,한국,9판,장래성,중국,5판,예선,바둑,실전,결승,통합,이중,본선,진출,승부,삭감,크기,선수,산술적</t>
  </si>
  <si>
    <t>〈예선 결승〉 ○ 박상진 9단 ● 자오천위 9단 
 장면⑩=박영훈 9단에게 물어보니 자오천위는 끈기가 좋고 종반이 강하다고 한다. 박상진의 기풍은 어떤가. “대범하고 모험적”이란 답이 돌아온다. 모험적이란 표현에서 박상진의 장래성을 느낀다. 하나 반집 승부로 얽힌 이 판에서는 아무래도 끈기 좋은 자오천위가 유리해 보인다. 올해 삼성화재배 통합 예선에..</t>
  </si>
  <si>
    <t>https://www.joongang.co.kr/article/25384347</t>
  </si>
  <si>
    <t>01100901.20251124000217001</t>
  </si>
  <si>
    <t>https://www.joongang.co.kr/article/25384346</t>
  </si>
  <si>
    <t>08100401.20251124000206001</t>
  </si>
  <si>
    <t>[오늘의 운세] 2025년 11월 24일 별자리 운세</t>
  </si>
  <si>
    <t>중국,임해</t>
  </si>
  <si>
    <t>운세,별자리,물병자리,1.20,2.18,직장,만사,태평,위치,실현,사람,중간,관리자,가능성,자신,공격,지배,주의,신뢰,여성,자손,남편,남성,부하,아랫사람,언쟁,조심,행운,아이템,중국요리,물고기,자리,2.19,3.20,운세,어려움,전자,주식,전광판,온라인,곤란,시절,기운,조심,어려움,생각,어둠,행운,아이템,쇼파,양자리,3.21,4.19,세상,충돌,후원자,친분때문,바다,마음,포용,마음,마음,나무,나무,세상,세상,거름,생명,원기,행운,아이템,대형,마트,황소자리,4.20,5.20,이다,터널,조심,어려움,건강상,자신,세상,혼자,고독,생각,방황,하자,터널,초지일관,어려움,행운,아이템,베이지색,쌍둥이자리,5.21,6.21,정성,의외,성공률,신뢰감,연결,계기,순조,전개,경사,즐거움,에너지,충전,훗날,실력,조심,행운,아이템,나무,게자리,6.22,7.22,과시,낭패,겸손,진실,매사,어려움,중용,정성,시간,사회적,학문,정진,자신,실력,노력,행운,아이템,건강식품,사자자리,7.23,8.22,노인,생각,마음,희망,노인,주변,조상,성취,노인,경험,사람,실력,발휘,행운,아이템,선인장,처녀자리,8.23,9.22,충고,행동,이익,신중,판단,행동,의미,자존심,평소,겸손,행동,실익,실패,참고,예의,정도,강운,행운,아이템,회색,천칭자리,9.23,10.23,사람들,주위,운수,마음,실망,자신,해결,마음,여유,중요,학습,성과,성적,소식,행운,아이템,관공서,전갈자리,10.24,11.22,기운,현상유지,선방,표현,정도,계획,보류,낭패,마음,호운,용기,백배,즐거움,이성,도움,주의,조언,행운,아이템,형광색,사수자리,11.23,12.21,분주,하루,준비,자세,전반적,분주,실익,하루,거리,방황,귀가,생활,정리,이익,친구들,사실,구설수,사람일,참견,금물,행운,아이템,양말,염소자리,12.22,1.19,바다,구슬,우물가,숭늉,지적,결과,경솔,하루,마음,조금,자신,여건,전전긍긍,마음,행운,아이템,가로등,제공,드림웍</t>
  </si>
  <si>
    <t>분주,별자리,시간date,신뢰감,온라인,사자자리,황소자리,사람일,전광판,쌍둥이자리,성공률,우물가,천칭자리,처녀자리,아랫사람,관리자,중국,전갈자리,염소자리,후원자,사수자리,물병자리,양자리,가능성,자존심,친구들,현상유지,이다,사람들,가로등,전전긍긍,건강식품,베이지색,경솔,중국요리,관공서,형광색,게자리,강운</t>
  </si>
  <si>
    <t>[물병자리 1.20 ~ 2.18]
직장에서는 만사가 태평하고 비교적 높은 위치에서 무엇인가를 실현할 수는 있으나 높은 사람보다는 중간 관리자와 잘 이루어질 가능성이 있다. 자신을 공격하려던 자는 오히려 나의 지배를 받게 될 것이나 주의할 것은 신뢰를 지켜야 한다. 여성이라면 자손에 관한 일로 남편과 다툴 수가 있고 남성은 부하나 아랫사람으로 인하여 언..</t>
  </si>
  <si>
    <t>https://www.ytn.co.kr/_ln/0121_202511240000000002</t>
  </si>
  <si>
    <t>08100401.20251124000205001</t>
  </si>
  <si>
    <t>[오늘의 운세] 2025년 11월 24일 띠별 운세</t>
  </si>
  <si>
    <t>운세,쥐띠,신하,군주,운세,1948년,양보,보답,1960년,이익,추구,1972년,귀인,도움,어려움,해결,1984년,연인,친구,구분,1996년,용기,방법,소띠,진행,행동,효과,1949년,경험,활용,대응,1961년,순조,긴장,1973년,윗사람,1985년,친구,고민,1997년,차이,하루,결과,결정,범띠,임무,충실,하루,피곤,1950년,욕심,마음,편안,1962년,중요,계약,차일,현명,1974년,사람,제안,경계,1986년,구설수,참견,1998년,토끼띠,긍정적,사고,본업,매진,1951년,웃음소리,1963년,창고,재물,1975년,형통,1987년,기회,후회,찬스,1999년,사람,장소,용띠,자신감,불리,1952년,건강,유의,1964년,연륜,극복,1976년,자리,거절,1988년,물건,정리,2000년,풍요,자신,하루,뱀띠,사람,주변,1953년,만족,상태,1965년,대외적,안정,대내적,1977년,이성문제,곤란,1989년,시도,노력,보상,2001년,사람,경계,말띠,운기,1954년,본인,부주의,사람,1966년,문서,1978년,1990년,뜻밖,손실,2002년,긴장,자신,경험,지식,양띠,투자,만큼,대가,1955년,부탁,거절,1967년,눈앞,이익,1979년,친구,1991년,기획,두뇌회전,2003년,복장,하루,시작,원숭이띠,긴장,고삐,전진,1956년,호사다마,준비,1968년,정신적,호전,1980년,욕심,자제,그간,정리,1992년,노력,우연,기회,2004년,평소,대로,행동,무리,닭띠,마음,인생,노래,1957년,생각,얼굴,표정,노력,1969년,재료,이용,고민,1981년,소리,요란,욕심,1993년,상책,2005년,표현,윗사람,마음,개띠,파악,1958년,사람,속마음,1970년,가족,도움,요청,1982년,1994년,금전관계,부탁,거절,2006년,원망,돼지띠,사고,건강관리,각별,주의,1959년,상황,1971년,중요,차일,현명,1983년,사람,제안,경계,1995년,2007년,행복감,제공,드림웍</t>
  </si>
  <si>
    <t>윗사람,행복감,대외적,두뇌회전,이성문제,웃음소리,호사다마,토끼띠,만큼,자신감,금전관계,소띠,범띠,양띠,용띠,뱀띠,건강관리,쥐띠,돼지띠,눈앞,그간,말띠,시간date,개띠,닭띠,부주의,원숭이띠,속마음,드림웍,사람,하루,노력,친구,욕심,긴장,마음,거절,경계,운세,사고,도움,행동,기회,이익,정리,중요</t>
  </si>
  <si>
    <t>[쥐띠]
좋은 신하를 거느릴 군주와 같은 운세이다.
 1948년생, 먼저 양보하면 그 이상 보답 받는다. 너그러움을 베풀어라.
 1960년생, 이익을 너무 추구하면 오히려 손해 본다.
 1972년생, 귀인의 도움으로 오랜 어려움이 해결된다.
 1984년생, 연인과 친구를 분명히 구분하는 것이 좋다.
 1996년생, 용기는 있으나 방법을 모르니 답답하다..</t>
  </si>
  <si>
    <t>https://www.ytn.co.kr/_ln/0121_202511240000000001</t>
  </si>
  <si>
    <t>01100751.20251124000140001</t>
  </si>
  <si>
    <t>[사설] 경사노위 제치고 왜 '민노총 맞춤' 노정협의인가</t>
  </si>
  <si>
    <t>김영훈,양경수,이재명,김동명,김지형</t>
  </si>
  <si>
    <t>유일,경제사회노동위원회,더불어민주당,한국노총,고용노동부,사무,정부,노총,경사노위,위원,민노총,민주노총,노정협의체</t>
  </si>
  <si>
    <t>경사노위,민노총,노정협의,정부,사용자,민주노총,한국노총,노정협의체,노동정책,의제들,논의,장관,김영훈,고용,노동부,20일,간담회,노정,불신,민노총,주장,전적,공감,노동계,정부,정부,협의체,주장,위원장,양경수,민주,노총,대통령,이재명,불평등,노동,해결,전면적,노정교섭,제안,화답,성격,사용자,배제,민노총,맞춤,정책,대화,제도화,봉투법,입법,필두,정부,편향,기업들,경계감,상황,근무,정년,연장,사회,각계,이견,사안들,민노총,선호,결정,더불어민주당,예산심의,노총,사무실,보증금,시설,수리비,110억,쪽지,예산,편성,논란,3자,사회,대화,민노총,불참,오랫동안,활성화,정부,의도,노동,정책,협의,필수적,참여,사용자,배제,논의,진행,정책,합리성,균형감,시작,정부,민노총,정책,조율,사용자,사측,설계,제도,작동,생각,대화,공식,창구,경제사회노동위원회,대통령,직속,경제,사회,노동,위원회,경사노위,무리수,경사노위,노동계,사용자,정부,공익,대표,참여,기구,대통령,직속,사회,대화,18명,위원,구성,위원회,차관,처장,포함,직원,근무,사무처,년간,사회,대화,노하우,축적,한국노총,경사,노위,중심,사회,대화,긍정적,위원장,김동명,한국노총,취임,공식,일정,한국노총,김지형,경사,노위,신임,위원장,지위,기구,사회,대화,경사노위,유일,사회,직면,상황,복합,위기,사회,대화,신속,정상화,노정협의체,민노총,오래전,주장,지론,민노총,대화,채널,오만,경사노위,패싱,자신들,주장,일방적,관철,목적,한마디,대화,민노총,주도,민노총,편중,정책,드라이브,요구,정부,납득</t>
  </si>
  <si>
    <t>민노총,한국노총,사용자,경사노위,노위,위원장,협의체,위원회,김영훈,양경수,민주노총,노동정책,김지형,간담회,이재명,노정협의체,김동명,노동계</t>
  </si>
  <si>
    <t>정부가 사용자 측을 빼고 민주노총 한국노총과 '노정협의체'를 만들어 노동정책 관련 주요 의제들을 논의한다고 한다. 김영훈 고용노동부 장관은 지난 20일 기자 간담회에서 "노정 간 불신이 있다는 민노총 주장에 전적으로 공감한다"며 노동계와 정부 간 협의체 필요성을 주장했다. 양경수 민주노총 위원장이 지난 9월 이재명 대통령을 만나 "불평등, 노동 문제 등..</t>
  </si>
  <si>
    <t>https://www.asiatoday.co.kr/view.php?key=20251123010011878</t>
  </si>
  <si>
    <t>01101101.20251124000107001</t>
  </si>
  <si>
    <t>오도</t>
  </si>
  <si>
    <t>24일,도움,지인,고민,해결,마음,고개,최선,근심,명의,건강,호전,합격,시험,37년,소원,성취,49년,61년,건강,느낌,모임,금전,지출,안색,금전,계획,재물,기분,밥맛,일품,운동,도움,74년,모임,손재수,98년,칭찬,불길,안색,송사,63년,반반,조심,가족,건강,87년,후회,음주운전,99년,소원,성취,40년,근심,마음속,운기,운기,조심,88년,신세,걱정,금전,해결,건강,신경,53년,운동,건강,체조,77년,89년,투자,보류,소원,여행,보류,귀가,근심,조심,66년,마음,기분,건강,90년,시범,02년,최선,감동,43년,사람,구설,고비,행운,노력,결과,도움,지인,고비,마음,인덕,몸살,병문안,귀인,집안,금상첨화,44년,지위,56년,인덕,어려움,기쁨,80년,걱정,목적,조기,달성,사람들,주변,사람,시선,57년,소식,행운,소원,성취,마음,만사,신경,소원,성취,집안,평화,46년,건강,근심,70년,하루,피곤,건강,회복,94년,정신력,고비,35년,47년,59년,얼굴,건강,기분,83년,달성,집안</t>
  </si>
  <si>
    <t>인덕,불길,마음속,음주운전</t>
  </si>
  <si>
    <t>36년 지인 도움으로 고민하던 문제가 해결된다. 48년 마음을 비우지 않으니 일이 꼬인다. 60년 고개 숙이기 전에 최선을 다해야 한다. 72년 근심이 곧 사라진다. 84년 명의를 만나 건강이 호전된다. 96년 시험 합격 운이 따른다.
37년 마침내 소원을 성취한다. 49년 바라던 운이 찾아온다. 61년 나빠진 건강도 좋아지는 느낌이 든다. 73년 모..</t>
  </si>
  <si>
    <t>https://www.hankookilbo.com/News/Read/A2025112110070003862</t>
  </si>
  <si>
    <t>01100801.20251124000106001</t>
  </si>
  <si>
    <t>[사설] 맹탕으로 끝난 기후 총회, 우리만 급발진한 뒷감당 걱정된다</t>
  </si>
  <si>
    <t>미국,일본,인도,사우디아라비아,지구,중국,브라질,러시아,태양</t>
  </si>
  <si>
    <t>미국,정부,중국,탈레반,당사국총회</t>
  </si>
  <si>
    <t>맹탕,기후,총회,뒷감,걱정,브라질,당사국총회,유엔,기후,변화,협약,당사국,총회,화석,연료,퇴출,실행,로드맵,알맹,합의문,폐막,2위국,1,2위국,탄소,배출,위국,미국,중국,회의,불참,목소리,러시아,사우디아라비아,산유국들,로드맵,채택,반대,결과,외신들,합의문,지구,온난,대응,방법,조항,평가,우리나라,총회,2035년,탄소,배출량,대비,최대,61%,비현실적,감축목표,국가,온실,가스,감축,NDC,제출,탈석탄동맹,가입,2040년,석탄,발전,전면,중단,국제사회,공표,총회,맹탕,기후,협약,족쇄,기후,변화,영향,체감,상황,국제사회,협력,대응,수준,사용량,세계,석탄,75%,차지,중국,인도,미국,탈석탄동맹,외면,석탄,의존도,일본,에너지,안보,확보,가입,유보,정부,형성,국민,공감대,가입,무리,탄소,감축,파리,협정,후퇴,조항,급발진,경쟁력,국가,산업,환경,모범,소리,중요,정부,인공지능,AI,혁명,전력,수요,폭증,시대,원전,이념,잣대,태양광,풍력,재생,에너지,확충,얘기,에너지,생산,불안정,치명,한계,해결,온실,가스,감축,탈석탄,기업,부담,감당,정도,전기,요금,환경,탈레반,발목,나라,장래,걱정</t>
  </si>
  <si>
    <t>로드맵,합의문,중국,미국,탈석탄동맹,공감대,국제사회,당사국총회,러시아,사우디아라비아,태양광,산유국들,외신들,불안정,산유국</t>
  </si>
  <si>
    <t>브라질에서 열린 제30차 유엔기후변화협약 당사국총회가 화석연료 퇴출을 위한 실행 로드맵이 빠진, 알맹이 없는 합의문을 내놓은 채 폐막했다. 탄소 배출 1 2위국인 미국과 중국이 회의에 불참하거나 별다른 목소리를 내지 않은 가운데, 러시아 사우디아라비아 등 산유국들이 로드맵 채택에 강하게 반대한 결과였다. 주요 외신들은 “이번 합의문에 지구 온난화에 대응..</t>
  </si>
  <si>
    <t>https://www.chosun.com/opinion/editorial/2025/11/24/3GOPLY5QHJGO5L2CKQ565XF44I/?utm_source=bigkinds&amp;utm_medium=original&amp;utm_campaign=news</t>
  </si>
  <si>
    <t>01101101.20251124000106001</t>
  </si>
  <si>
    <t>[하루건강] 쌀쌀한 날씨에 허리 통증 계속된다면  디스크 척추종양 ‘의심’</t>
  </si>
  <si>
    <t>날씨,허리,통증,디스크,척추종양,의심,허리,환경,스트레칭,통증,2주,지속,다리,신경,신호,병원,확인,전체기사</t>
  </si>
  <si>
    <t>전체기사,척추종양,2주,스트레칭,허리,통증,확인,병원,신호,신경,다리,척추,종양,지속,의심,디스크,환경,기사,날씨</t>
  </si>
  <si>
    <t>추운 날 허리가 아프면 따뜻한 환경에서 가벼운 스트레칭으로 몸을 풀어주세요. 통증이 2주 넘게 지속되거나 다리가 저리면 신경 눌림 신호일 수 있으니 꼭 병원에 가서 확인받으세요.
전체기사보기:
※ 이 기사는 생성형 AI로 제작했습니다. 한국일보는 생성형 AI 활용 준칙을 준수합니다.</t>
  </si>
  <si>
    <t>https://www.hankookilbo.com/News/Read/A2025111717230001802</t>
  </si>
  <si>
    <t>01100751.20251124000038001</t>
  </si>
  <si>
    <t>[사설] 10 15대책 후 전세금 껑충 공급대책 서둘러야</t>
  </si>
  <si>
    <t>서울,용산구,강남구,강남권,목동,개포동,서초구,경기도,수도권,성동,송파,서리풀지구,양천구</t>
  </si>
  <si>
    <t>정부,한국부동산,국토교통부,부동산대책</t>
  </si>
  <si>
    <t>10,전세금,공급,대책,10,대책,시행,규제,대상,편입,서울,수도권,아파트,전세금,2%,급등,서울,집값,대책,서민,주거난,대책,둔화세,연속,둔화,매매가,서울,아파트,매매,상승폭,급등,전세금,불안,집값,동시,정부,실효성,공급대책,10,규제,지역,조정대상지역,투기과열지구,토지거래허가구역,추가,서울,경기,12개,전세금,아파트,평균,2.8%,급등,조사,중개,부동산,분석업체,집토스,국토,교통부,실거래,공개데이터,토대,10,전세금,아파트,비교,결과,전세금,상승,기간,1.2%,상승,평균,1.2%,정부,10,전세,투자,봉쇄,전세,매물,서울,수도권,지역,20~30%,급감,주택,담보,대출,한도,축소,실수요자들,전세,임대차시장,풍선효과,공급,확대,수요,주택,매수,정책,규제,일변도,전세시장,수급,초래,교육여건,목동,서울,양천구,강남구,개포동,전세,실거래,달새,2억,2억,전셋집,서울,실수요자,경기도,경기도,주민,외곽,이동,주거,도미노,현상,한국부동산,집계,이달,17일,기준,아파트,매매,가격,0.2%,상승,직전주,0.17%,오름폭,송파,0.53%,성동,0.43%,용산구,0.38%,급등세,10,지적,결국,공급,믿음,실수요자들,전세,매매시장,동시,불안,정부,연내,구별,공급계획,부동산,대책,숫자,곤란,유일,강남,신규,공급처,서초구,서리풀,지구,공급계획,가구,공급,계획,90%,임대,공공,주택,중심,설계,시장,민영,분양아파트,비중,실효성,국토,교통부,장관,서울,시장,면담,재건축,재개발,규제,완화,노후,공공,청사,훼손,그린벨트,개발제한구역,활용,주택공급,속도</t>
  </si>
  <si>
    <t>서울,전세금,실거래,부동산,공급처,공급계획,실수요자,2억,경기도,일변도,양천구,실수요자들,교통부,실효성</t>
  </si>
  <si>
    <t>10 15 주택시장 안정화대책 시행 이후 규제 대상에 편입된 서울 수도권 아파트 전세금이 2% 이상 급등한 것으로 나타났다. 서울 집값을 잡겠다고 내놓은 대책이 오히려 무주택 서민들의 주거난을 더욱 부추기고 있다. 게다가 대책 발표 후 3주 연속 둔화세를 보이던 서울 아파트 매매가마저 지난주 다시 상승폭이 커졌다. 급등하는 전세금과 여전히 불안한 집값을..</t>
  </si>
  <si>
    <t>https://www.asiatoday.co.kr/view.php?key=20251123010011879</t>
  </si>
  <si>
    <t>01100201.20251124235518001</t>
  </si>
  <si>
    <t>“미 중 균형외교보다 국익 기준 현안 대응”</t>
  </si>
  <si>
    <t>한반도,중,미국,중국,미,튀르키예,대한민국,한</t>
  </si>
  <si>
    <t>미국,한·미 동맹,동북아,대한민국</t>
  </si>
  <si>
    <t>균형외교,국익,기준,현안,대응,대통령,인터뷰,튀르키예,언론,이재명,대통령,미국,중국,중국,외교,균형,추구,국익,기준,대응,대통령,23일,현지시간,공개,아나돌루,튀르키예,통신사,서면,인터뷰,급변,국제정세,미국,중국,사이,단순,외교,균형,추구,경쟁,협력,도전,교차,최신,상황,다각적,시각,평가,대한민국,국익,초점,현안,대응,강조,동맹,외교정책,핵심축,지속적,강화,동시,중국,상대국,최대,교역,안정적,공급망,확보,불가능,파트너,정의,미국,중국,경쟁,갈등,동시,중국,분야,협력,조율,맥락,상호,배타,접근,동맹,강화,조화,발전,대통령,안보,측면,동북아,군비경쟁,전개,동북아,긴장,완화,공동,번영,촉진,사이,가교,역할,수행,한반도,통일,최종,대한민국,헌법,명시,책무,일방,통일,추구,한반도,구성원,한반도,민주,의사,반영,방식,점진적,단계적,통일,추구</t>
  </si>
  <si>
    <t>중국,튀르키예,동북아,대한민국,미국,통신사,공급망,불가능,국제정세,핵심축,군비경쟁,상대국,서면,구성원,아나돌루,이재명,외교정책,균형외교,대통령,한반도,통일,경쟁,국익,대응,외교,균형,추구</t>
  </si>
  <si>
    <t>이재명 대통령이 미국과 중국 간 외교적 균형을 추구하는 대신 국익을 기준 삼아 다양한 문제에 대응하겠다고 밝혔다. 
이 대통령은 23일(현지시간) 공개된 튀르키예 통신사 ‘아나돌루’와의 서면 인터뷰에서 “급변하는 국제정세 속에서 우리는 미국과 중국 사이에서 ‘단순한 외교적 균형’을 추구하기보다는 경쟁과 협력, 도전이 교차하는 최신의 상황을 유연하고 ..</t>
  </si>
  <si>
    <t>01100611.20251124234158001</t>
  </si>
  <si>
    <t>[씨줄날줄] 국립중앙박물관의 이슬람실</t>
  </si>
  <si>
    <t>이오밍 페이</t>
  </si>
  <si>
    <t>아시아,중동,도하,미국,피라미드,영국,중국,페르시아만,카타르,아프리카</t>
  </si>
  <si>
    <t>도하,이슬람 문화유산,이슬람권,현대,카타르,한국,이슬람,루브르박물관,국립중앙박물관,페르시아만,이슬람예술박물관,파리,이베리아반도</t>
  </si>
  <si>
    <t>국립중앙박물관,이슬람실,페르시아만,반도,국가,카타르,석유매장량,세계,석유,매장량,이벤트,스포츠,유치,나라,기억,수도,도하,월드컵,아시아,최종,예선,한국,본선,도하,기적,현지인들,수도,원래,이름,영국,통치자,편의,보편,명칭,다우,나무,그늘,진주,채취,어촌마을,발견,석유,현대,도시,성장,카타르,세기,도하,중동,세계,금융,문화,관광,허브,발전,지하자원,유한,카타르,문화,안목,도하,도시계획,전통,이슬람,문화,정체성,유지,보존,원칙,이래,수크,와키프,활기,전통시장,복원,해변,세계,건축학도,순례지,이슬람예술박물관,명소,페르시아만,현대,스카이라인,조화,문화거리,코니시,연결,이슬람예술박물관,피라미드,모양,파리,루브르박물관,유명,건축,중국,미국,이오밍,페이,설계,바다,박물관,히잡,여성,외부,모습,인상적,박물관,카타르,중동,아시아,아프리카,이베리아반도,이슬람,문화유산,소장,전시,이슬람,문화,예술,노력,국립중앙박물관,이슬람예술박물관,협력,이슬람실,이슬람,예술,정수,출품,이슬람,문화,이해,이주자들,이슬람,출신,이주자,자부심,부수,효과,전시,박물관,협력,이슬람실,상설관,유지</t>
  </si>
  <si>
    <t>이슬람,카타르,박물관,이슬람예술박물관,아시아,이슬람실,미국,페르시아만,중동,영국,스카이라인,국립중앙박물관,이주자들,진주,수크,어촌마을,와키프,다우,루브르박물관,통치자,문화거리,코니시,자부심,지하자원,한국,현지인들,이오밍</t>
  </si>
  <si>
    <t>페르시아만의 반도국가 카타르는 세계 3위 석유매장량을 갖고 있다. 대형 스포츠 이벤트를 자주 유치하는 나라로도 기억된다. 수도 도하에서 열린 1994 월드컵 아시아 최종예선에서 한국이 본선에 오른 ‘도하의 기적’도 생각난다.
현지인들이 부르는 수도의 원래 이름은 알다우하다. 영국 통치자들이 편의대로 바꾼 것이 보편적 명칭이 됐다. 다우하는 큰 나무, 곧..</t>
  </si>
  <si>
    <t>https://www.seoul.co.kr/news/newsView.php?id=20251124031008</t>
  </si>
  <si>
    <t>01100611.20251124234156002</t>
  </si>
  <si>
    <t>[사설] 집값 못 잡고 전세 폭등 10 15 대책 보완에 실기 말아야</t>
  </si>
  <si>
    <t>서울,원천,구의,수도권</t>
  </si>
  <si>
    <t>한국토지주택공사(LH),정부,서울,국토교통부,KB부동산,서울 아파트</t>
  </si>
  <si>
    <t>집값,전세,폭등,10,실기,이재명,정부,대책,번째,부동산,10,전셋값,폭등,부동산,중개,분석업체,집토스,규제지역,조정대상지역,투기과열지구,토지거래허가구역,추가,서울,전셋값,대책,시행,2.8%,사이,2.8%,지역,아파트,상승,1.2%,갭투자,전세,주택,구입,원천,차단,갱신,계약,전세,매물,급감,주택,담보,대출,한도,매매,수요,전세시장,정부,수도권,27만,5년,135만,공급,공급,그림,국토교통부,한국토지주택공사,LH,주택,공급,전담,조직,신설,권역,워크숍,설명회,개최,변죽,방안들,결과,서울,아파트,매매,가격,전월,1.72%,KB부동산,2.00%,상승폭,주택시장,불안정,자산,거품,걱정,주택발,양극,주거,사다리,주거,취약,계층,좌절감,내년,내후년,서울,급감,신규,아파트,입주,물량,예정,상태,전월세시장,취약,신규,아파트,공급,물량,전세,공급,대출,규제,의무,규제,통제,접근,부동산시장,안정,정책,상대,약자,참여,임대시장,불안정,10,원점,재점검,보완,전세,공급,수요,규제,실수요자,중심,차등,관리,구체적,공급,계획,그동안,공급,대책,공급,신뢰</t>
  </si>
  <si>
    <t>서울,부동산,주택발,불안정,그동안,전셋값,한국토지주택공사,교통부,토지거래허가구역,설명회,방안들,집토스,좌절감,임대시장,분석업체,국토교통부,전월세시장,27만,수도권</t>
  </si>
  <si>
    <t>이재명 정부의 세 번째 부동산 대책인 10 15 대책 약발이 떨어지면서 전셋값마저 폭등하고 있다. 부동산 중개 분석업체인 집토스가 어제 내놓은 분석에 따르면 규제지역(조정대상지역 투기과열지구)과 토지거래허가구역으로 추가된 서울 21개 구의 전셋값은 대책 시행 이후 한 달 사이 2.8% 올랐다. 해당 지역 아파트값 상승률(1.2%)의 두 배 이상이다. 갭..</t>
  </si>
  <si>
    <t>https://www.seoul.co.kr/news/newsView.php?id=20251124031007</t>
  </si>
  <si>
    <t>01100611.20251124234156001</t>
  </si>
  <si>
    <t>[사설] 권리당원 비중 늘리는 與野 정치 양극화 더 부추길 것</t>
  </si>
  <si>
    <t>정청래,이재명,장동혁</t>
  </si>
  <si>
    <t>민주당,민주주,더불어민주당,국민의힘</t>
  </si>
  <si>
    <t>권리당원,비중,與野,정치,양극,여야,권리당원,확대,정치,영향력,정치,양극,심화,더불어민주당,전당대회,대의원,권리당원,가중치,제도,폐지,동일,투표권,부여,당헌,당규,개정,추진,방침,국민,내년,지방,선거,경선,당원,투표,비중,50%,70%,확대,확대,민주,참여,팬덤,정치,위험성,민주당,추진,당내,갈등,표면화,정청래,대표,당원,여론,조사,86.8%,찬성,대세,강변,정작,투표권자,16.81%,참여,결과,최고,졸속,강행,내부,비판,친명,친이재명,권리당원,압도,다수,83.2%,여론조사,불참,반발,정당민주주,차원,강성,지지,과대,대표,대의원,제도,사실,무력,지역,균형,계층,목소리,조직화,강성,지지자,영향력,당원,호남,지역,지지층,특정,성향,지지,좌우,개정,대표,연임,포석,의혹,명청,갈등,야기,비판,까닭,경선,당원,투표,비중,보수,강성,영향력,확대,국민,사정,장동혁,대표,계파,갈등,표면,대표,카드,견제,권리당원,중심,의사,결정,구조,강화,해석,여야,진영,논리,매몰,타협,국민,통합,현안,해결,뒷전,진영,권력,쟁투,몰두,정당민주주,발전,국익,실현,집중</t>
  </si>
  <si>
    <t>권리당원,당원,영향력,진영,대의원,정당민주주,민주주,여론조사,지지층,정작,전당대회,더불어민주당,투표권자,조직화</t>
  </si>
  <si>
    <t>여야가 권리당원의 정치적 영향력 확대에 나서면서 정치 양극화가 더 심화될 우려가 커졌다. 더불어민주당은 전당대회에서 대의원에게 권리당원 17~60표 상당의 가중치를 두던 기존 제도를 폐지하고 ‘1인 1표제’로 동일한 투표권을 부여하는 당헌 당규 개정을 추진할 방침이다. 국민의힘도 내년 지방선거 경선 당원 투표 비중을 50%에서 70%로 확대하기로 했다...</t>
  </si>
  <si>
    <t>https://www.seoul.co.kr/news/newsView.php?id=20251124031006</t>
  </si>
  <si>
    <t>01100611.20251124234155001</t>
  </si>
  <si>
    <t>[사설] 분열의 G20 정상회의 절실해지는 ‘탄력적 실용외교’</t>
  </si>
  <si>
    <t>지평,중동,중국,아세안,아프리카,한국,남아프리카공화국,러시아,멕시코</t>
  </si>
  <si>
    <t>미국,G20,정상,중국,정상회의,한국</t>
  </si>
  <si>
    <t>분열,정상,회의,탄력,실용,외교,외교,다변,확대,경제,협력,공간,다자주,회복,강화를,중진국,역할,남아프리카공화국,정상,회의,개막,동시,정상선언,채택,초유,사태,연출,미국,보이콧,중국,러시아,정상,불참,의장국,이양,갈등,다자무대,균열,결과,회의,연대,평등,지속,가능성,기치,경쟁,미중,전략,미러,대립,글로벌,사우스,불만,국제,협력,자체,작동,현실,확인,이재명,대통령,회의,믹타,MIKTA,의장국,자격,중견국,정상,회의,주재,국제사회,긴장,고조,공동,대응,강조,한국,포함,멕시코,중진국,채택,공동성명,선진국,개도국,사이,가교,역할,다자주,회복,핵심,제시,미국,회의,외면,다자주,회복,공개적,언급,취지,경제외교,일변도,경제권,협력,공간,메시지,해석,외교,메시지,실제,영향력,준비,뒷받침,산업,구조,전환,인재,구축,기후,환경,능력,규범,이행,다자무대,한국,신뢰,필수,조건,외교,무대,개방,협력,강조,국제사회,신뢰,전략,외교,선택지,다자무대,발언,정상,회의,의장국,한국,책임,부담,다자체제,복원,주장,나라,정작,국제,규범,이행,미온적,모습,설득력,규범,탄소감축,협력,정책,한국,원칙,기조,정책,현실,사이,간극,의장국,신뢰,확보,실천,가능,계획,작업,필수적,G20,위기,세계,지탱,최후,안전판,사실,환경,한국,외교,예측,국익,기준,판단,탄력,실용주의,동맹,미국,일방,조치,입장,중국,의도,협력,병행,중동,아프리카,아세안,외교,지평,위기,기회,비상,외교,역량,시점</t>
  </si>
  <si>
    <t>의장국,한국,미국,중진국,g20,미중,중국,다자무대,다자주,정작,실용주의,일변도,국제사회,중견국</t>
  </si>
  <si>
    <t>남아프리카공화국에서 열린 G20 정상회의에선 개막과 동시에 정상선언을 채택하는 초유의 사태가 연출됐다. 미국의 보이콧, 중국 러시아 정상의 불참, 의장국 이양을 둘러싼 갈등까지 겹치며 다자무대의 균열이 고스란히 드러난 결과다. 이번 회의는 ‘연대 평등 지속 가능성’을 기치로 내세웠지만 미중 전략 경쟁, 미러 대립, 글로벌 사우스의 불만이 한데 뒤엉키며 ..</t>
  </si>
  <si>
    <t>https://www.seoul.co.kr/news/newsView.php?id=20251124031004</t>
  </si>
  <si>
    <t>01100611.20251124234155002</t>
  </si>
  <si>
    <t>김경두</t>
  </si>
  <si>
    <t>[데스크 시각] ‘기후 모범국’보다 더 중요한 것</t>
  </si>
  <si>
    <t>아시아,미국,중국,한미,브라질,한국</t>
  </si>
  <si>
    <t>미국,정부,인도,불공정,유럽,석유화학,산업부,PPCA,행정부,당사국총회</t>
  </si>
  <si>
    <t>기후,모범국,중요,기업,경쟁력,의미,미국,중국,인도,자국,산업,환경,에너지,정책,실용,우선,우리나라,지난주,브라질,당사국총회,유엔,기후,변화,협약,당사국,총회,국가,온실,가스,감축,NDC,정부,확정,감축안,대비,온실,가스,53~61%,감축,탈석탄동맹,PPCA,가입,선언,2040년,석탄발전소,61기,단계적,폐쇄,국제,약속,석탄발전,기저,전원,아시아,국가,세계,온실,가스,배출국,세계,석탄,수입국,회피,우리나라,기후,모범국,국민,반대,현실,외면,정부,감축,하한선,53%,기준,산업계,48%,감축,포인트,우리나라,NDC,법제화,할당,배출,거래,연동,처벌,비용,발생,2030년,철강,정유,시멘트,석유화학,업종,배출권,5만,기준,구매,비용,5조,육박,부담,수출,경쟁력,유지,업종들,관세,파고,구조조정,어려움,굴뚝,업종,공장,달성,가능,하소연,정부안,진행,2035년,무공해차,최소,보급,부품,기업,준비,부품,기업,45%,내연기관,부품,내연,기관,생산,산업,생태,인력,구조조정,지원,재정,수반,정부,산업,지원,기업들,경쟁력,우리나라,모범국,글로벌,기후,의미,배출량,3위,세계,온실,가스,배출량,1,,중국,인도,감축,시늉,맥락,나라,지구,기후,명분,자국민,실리,배출량,세계,미국,NDC,이행,약속,파리협정,탈퇴,행정부,도널드,트럼프,파리,협정,자체,미국,산업,경제,부담,불공정,합의,나라,온실,가스,55%,얘기,정부,속내,온실,가스,배출,신기술,신시장,개척,유럽,규제,산업,예고,선제적,극복,글로벌,경쟁력,제시,강제,조금,배출량,감안,정부,문재인,감축안,40%,산업계,학계,불가능,지적,정부,상태,실패,예고,약속,국제사회,제재,불이익,2035년,공수표,한국,정부,기후,모범국,약속,남발,비판,5년,정부,부담,정부안,NDC,후퇴,개선,논란,실용,우선시,이재명,정부,NDC,도그마,협상,한미,관세,외교,실용,접근,국익,극대화,딴판,서생,문제의식,상인,현실감각,흑묘백묘론,이재명,대통령,정책,방향,금과옥조,말들,환경,에너지,정책,김경두,산업,부장</t>
  </si>
  <si>
    <t>배출량,우리나라,미국,경쟁력,ndc,배출권,모범국,정부안,산업계,파리협정,이재명,감축안,문제의식,현실감각</t>
  </si>
  <si>
    <t>우리나라가 지난주 브라질에서 열린 ‘제30차 유엔기후변화협약 당사국총회’에서 2035년 ‘국가 온실가스 감축 목표’(NDC)를 발표했다. 앞서 정부가 확정한 2018년 대비 온실가스 53~61% 감축안이다.
여기에 ‘탈석탄동맹’(PPCA) 가입도 선언했다. 2040년까지 석탄발전소(61기)를 단계적으로 폐쇄하겠다는 걸 국제사회에 약속한 것이다. 석탄발전..</t>
  </si>
  <si>
    <t>https://www.seoul.co.kr/news/newsView.php?id=20251124031005</t>
  </si>
  <si>
    <t>01100611.20251124234152001</t>
  </si>
  <si>
    <t>[손열 칼럼] 한국 외교에서 다카이치 변수는</t>
  </si>
  <si>
    <t>트럼프,시진핑,다카이치,아베,아베 신조,손열</t>
  </si>
  <si>
    <t>국가주석,미국,일본,日,중국,한국,주오사카,베트남,중일,인도,펜타닐,대만,대만해협,사우디,호주,러시아</t>
  </si>
  <si>
    <t>미국,일본,중국,정상회,연세대,자민당,한국,국제학대학원,미군,총영사,APEC,정부,미중 정상회담,중일 정상회담,아시아태평양경제협력체,중국 정부,나토,한일 정상회담,공산당</t>
  </si>
  <si>
    <t>한국,외교,다카이치,변수,중일,대립,강경파,총리,강경파,역내,안정,리스크,예측,불가,트럼프,다카이치,리스크,외교,일본,다카이치,사나,정권,중국,대립,아시아태평양경제협력체,APEC,정상,회의,기간,개최,한일,정상,회담,한국,국기,목례,호의적,여론,다카이치,총리,중일,정상,회담,중국,국기,눈길,정상,분위기,중국,대만,무력,공격,미군,무력,대만,지원,일본,자국,존립,위기,사태,규정,집단,자위,행사,무력,개입,발언,대논란,반발,중국,대만,불장난,결국,경고,한순간,주저,총영사,주오사카,중국,극단,발언,중국,정부,자국,관광객,자제,일본,방문,요청,관광,예약,항공편,취소,개봉,일본,영화,연기,각종,행사,수입,일본,수산물,수입,통제,희토,수출,보복,조치,가능성,과거,사태,사드,보복,초기,단계,자민당,대중,강경파,다카이치,총리,정치,스승,아베,신조,일본,최대,외교,안보,중국,도전,의식,과거,아베,자유,민주주의,인권,증진,가치,외교,중국,강대국화,대항,가치,외교,자산,도구,수단,전략적,활용,보편,가치,미국,동맹,결속,강화,수단,중국,견제,주요국,호주,인도,나토,연대,확보,방편,국제여론,중국,공산당,지배,체제,압박,수단,사용,트럼프,출범,이래,세계적,민주주의,후퇴,러시아,사우디,베트남,권위주,국가들,전략적,개선,전략,필요성,아베,정부,실용적,선회,다카이치,총리,아베,전략,입장,계승,차원,중국,중요,이웃,건설적,안정적,구축,지향,발언,시진핑,주석,정상회담,건전,안정적,중일관계,발전,전략,호혜,포괄,추진,강조,중국관,부상,강대국,전략,견제,시각,중국,체제,불신,중국,인권,거론,중국,공산당,탄압,지속,비판,중국,공산당,체제,자체,리스크,인식,반공,자유주의,전통적,우파,이념,대만,발언,우파,가치,실용,우선,외교,행태,노출,트럼프,정부,모습,미국,일본,중국,대만,공격,대응,전략적,유지,기본,방침,정상,회담,트럼프,대통령,125%,폭탄,대중,관세,유예,희토류,안정,공급,확보,삭감,펜타닐,관세,대가,확보,대두,수출,미국,우선,단기,실익,거래,집중,개선,방점,대만해협,의도적,배제,미국,방관,사이,중국,시진핑,국가주석,정점,일사불란,보복,태세,일본,다카이치,총리,지지,세력,강경,보수,중심,중국,경제,강압,비판,여론,다카이치,정부,안보,문서,개정,방위비,증액,방위산업,강화,확대,무기,수출,역점,직간접적,중국,겨냥,자극,행보,양국,정책,경쟁,외교,공방,국민,국민,감정,대립,지속,가능성,역내,안정,트럼프,정부,경제,강압,예측,외교,행보,리스크,대응,고심,한국,일본,중국,주변국들,안정,강화,처지,우경화,다카이치,정권,등장,역사,마찰,한국,외교,예기,도전,손열,연세대,국제학,대학원,교수</t>
  </si>
  <si>
    <t>중국,일본,다카이치,미국,아베,대만,한국,강경파,정상회담,공산당,희토류,중일,민주주의</t>
  </si>
  <si>
    <t>일본의 다카이치 사나에 정권은 중국과 대립 중이다. 지난 아시아태평양경제협력체(APEC) 정상회의 기간 중 개최된 한일 정상회담에서 한국 국기에 목례해 호의적인 여론을 불러일으킨 다카이치 총리는 중일 정상회담에서는 중국 국기에 눈길조차 주지 않고 지나쳤다. 정상 간 냉랭한 분위기를 이어 가는 듯 그는 중국이 대만을 무력 공격해 미군이 무력으로 대만 지원..</t>
  </si>
  <si>
    <t>https://www.seoul.co.kr/news/newsView.php?id=20251124030001</t>
  </si>
  <si>
    <t>01100611.20251124234151001</t>
  </si>
  <si>
    <t>외대언론인상 안수훈 김상연 심인성씨</t>
  </si>
  <si>
    <t>심인성,안수훈</t>
  </si>
  <si>
    <t>한국외대언론인회,연합뉴스,서울신문</t>
  </si>
  <si>
    <t>외대언론인상,안수훈,김상연,심인성,한국외대언론인회,편집국장,안수훈,서울신문,심인성,오른쪽,편집,외대언론인상,수상자,선정,23일,시상식,25일,한국프레스센터</t>
  </si>
  <si>
    <t>안수훈,심인,외대언론인상,심인성,서울신문,한국프레스센터,시상식,수상자,오른쪽,총국장,한국외대언론인회,김상연,편집국장,선정,편집</t>
  </si>
  <si>
    <t>한국외대언론인회는 안수훈(왼쪽) 연합뉴스TV 대표와 김상연(가운데) 서울신문 편집국장, 심인성(오른쪽) 연합뉴스 편집총국장을 올해의 외대언론인상 수상자로 선정했다고 23일 밝혔다. 시상식은 25일 오후 6시 한국프레스센터에서 열린다.</t>
  </si>
  <si>
    <t>https://www.seoul.co.kr/news/newsView.php?id=20251124027009</t>
  </si>
  <si>
    <t>01100611.20251124234151002</t>
  </si>
  <si>
    <t>생산수단 사회화 산업혁명 자본주의 폐해 완화 주장</t>
  </si>
  <si>
    <t>앙리 생시몽,오언,샤를 푸리에</t>
  </si>
  <si>
    <t>소련,뉴욕시,공산</t>
  </si>
  <si>
    <t>미국,공산당 선언,엥겔스,구소련</t>
  </si>
  <si>
    <t>생산,수단,사회,산업혁명,자본주의,주장,폐해,완화,사회주의,역사,전개,공산주의,소련,해체,소멸,사회주의,유지18세기,형태,명맥,유지,세기,산업혁명,자본주의,발전,노동자들,하루,시간,장시간,노동,아동,예외,농업,농촌,경제,도시,빈민들,야기,와중,산업,자본가들,축적,불평등,발생,사회주의,산업혁명,자본주의,비판,출발,근대,이념,초기,사회주의,자본주의,발생,문제들,도덕적,이상적,해법,모색,앙리,생시몽,협동조합,모델,자본,노동,화해,샤를,푸리에,팔랑스테르,공동체,모델,로버트,오언,선량,자본가,노동자,주거,복지,개선,실험,카를,마르크스,프리드리히,엥겔스,입장,초기,사회주의자,공상적,비판,자신들,제시,역사,유물,입각,과학,사회주의,역사,발전,계급투쟁,자본주의,결국,스스로,모순,주장,사상,핵심,문헌,1848년,공산당,선언,사회주의,핵심,생산,수단,소유권,개인,사회,자본주의,폐해,완화,공산주의,목적,달성,프롤레타리아,계급,권력,독재,주장,포함,공산주의,해체,역사,뒤안길,사회주의,형태,오늘날,명맥,유지,맘다니,뉴욕시장,미국,민주,사회주의,운동,그중</t>
  </si>
  <si>
    <t>사회주의,자본주의,공산주의,자본가,노동자,산업혁명,카를,빈민들,마르크스,앙리,프리드리히,뉴욕,푸리에,생시몽,팔랑스테르,샤를,뉴욕시장,엥겔스,도덕적,오언,미국,공상적,공산당,협동조합,공동체,맘다니,로버트,소유권,자신들,사회주의자,문제들,불평등,자본가들</t>
  </si>
  <si>
    <t>공산주의, 옛 소련권 해체로 소멸 
사회주의는 여러 형태 명맥 유지18세기 이후 산업혁명으로 인해 자본주의가 급격히 발전했다. 노동자들은 하루 12시간이 넘는 장시간 노동에 시달렸고 아동 역시 예외일 수 없었다. 농업을 기반으로 한 농촌 경제가 허물어지면서 도시로 몰려든 빈민들은 또 다른 문제를 야기했다. 그 와중에 새로운 산업을 기반으로 한 자본가들은..</t>
  </si>
  <si>
    <t>https://www.seoul.co.kr/news/newsView.php?id=20251124029001</t>
  </si>
  <si>
    <t>01100611.20251124234150001</t>
  </si>
  <si>
    <t>코믹 감초연기 원로배우 남포동 별세</t>
  </si>
  <si>
    <t>남포동,김광일,전종구</t>
  </si>
  <si>
    <t>별세,코믹,감초,연기,원로,배우,남포동,영화,드라마,코믹,감초,연기,원로,배우,남포동,본명,김광일,지병,별세,81세,영화,코미디,연애,데뷔,남포동,고래사냥,겨울,나그네,투캅스,투캅스,영화,코믹,연기,사랑,시장,드라마,인간,쏭바강,1993~1994,인생,출연,2022년,영화,감동,주의보,주인공,할아버지,전종구,고인,간암,말기,진단,간이식,수술,2022년,생활고,10년,모텔,생활,모습,방송,공개,빈소,장례식장,의정부,을지대학교병원,마련,발인,25일</t>
  </si>
  <si>
    <t>남포동,투캅스,을지대학교병원,의정부,전종구,간암,발인,주의보,김광일,쏭바강,장례식장,생활고,간이식,고래사냥,81세,영화,코믹,연기,드라마,진단,별세,인간,지병,코미디,원로,모습,생활,방송,모텔,겨울,공개,사냥,마련</t>
  </si>
  <si>
    <t>1970~1990년대 영화와 드라마에서 코믹한 감초 연기를 선보였던 원로배우 남포동(본명 김광일)이 23일 지병으로 별세했다. 81세.
1965년 코미디 영화 ‘나도 연애할 수 있다’로 데뷔한 남포동은 ‘고래사냥’ (1984), ‘겨울 나그네’(1986), ‘투캅스 2’ (1996), ‘투캅스 3’(1998) 등 영화에서 코믹한 연기로 사랑받았다. 드라..</t>
  </si>
  <si>
    <t>https://www.seoul.co.kr/news/newsView.php?id=20251124027007</t>
  </si>
  <si>
    <t>01100611.20251124234150002</t>
  </si>
  <si>
    <t>입법예고제 도입 박윤흔 전 환경처 장관 지난 9월 별세</t>
  </si>
  <si>
    <t>김용섭,박,박윤흔</t>
  </si>
  <si>
    <t>영광학원,광주고,보성,한국행정법학회장,전남</t>
  </si>
  <si>
    <t>대구대,한국환경법학회,환경처,고제,서울대,법제국,법대,법제처,내각사무처</t>
  </si>
  <si>
    <t>입법예고제,박윤흔,입법,예고,환경,장관,별세,국민,의견,반영,입법예고제,박윤흔,환경처,장관,세상,사실,90세,김용섭,한국행정법학회장,장관,유족,23일,장관,별세,행정법,대가,장관,전남,보성,광주고,서울대,법대,졸업,공무원,시험,내각,사무처,법제처,발령,차장,법제처,고인,입법예고제,입법,예고,역할,1980년대,대다수,공무원,국민,정책,수행,효율,생각,법안,비밀,한국환경법학,회장,환경,장관,1996~2000년,대구대,총장,2019~,학교,법인,영광학원,대구대,이사장</t>
  </si>
  <si>
    <t>입법예고제,법제처,박윤흔,대구대,공무원,영광학원,행정법,환경처,서울대,광주고,대다수,김용섭,한국환경법학,90세,한국행정법학회장,보성,한국,사무처,전남,학회장,이사장,장관,별세,국민,예고,세상,입법,비밀,법안,생각</t>
  </si>
  <si>
    <t>법을 만들기 전에 미리 국민에게 알리고 의견을 반영하는 ‘입법예고제’ 도입에 앞장섰던 박윤흔 전 환경처 장관이 지난 9월 세상을 떠난 사실이 뒤늦게 알려졌다. 90세.
김용섭 전 한국행정법학회장과 박 전 장관의 유족은 23일 박 전 장관이 지난 9월 24일 오전 별세했다고 전했다. 행정법의 대가로 불린 박 전 장관은 전남 보성에서 태어나 광주고, 서울대..</t>
  </si>
  <si>
    <t>https://www.seoul.co.kr/news/newsView.php?id=20251124027008</t>
  </si>
  <si>
    <t>01100611.20251124234149001</t>
  </si>
  <si>
    <t>권혜린,이용하</t>
  </si>
  <si>
    <t>인사,국무조정실,국무총리비서실,국장,전보,기획총괄정책관,전보,권혜린,팀장,민정민원행정관</t>
  </si>
  <si>
    <t>권혜린,국무조정실,조정실,국무총리비서실,국무총리,민정민원행정관,비서실,팀장,정책관,기획총괄정책관,행정관,전보,민원,국무,민정,총괄,기획,인사,국장</t>
  </si>
  <si>
    <t>■국무조정실 국무총리비서실 ◇국장급 전보△기획총괄정책관 권혜린 ◇팀장급 전보△민정민원행정관 이용하</t>
  </si>
  <si>
    <t>https://www.seoul.co.kr/news/newsView.php?id=20251124027005</t>
  </si>
  <si>
    <t>01100611.20251124234149002</t>
  </si>
  <si>
    <t>김동엽</t>
  </si>
  <si>
    <t>아시아개발은행,포항의료원</t>
  </si>
  <si>
    <t>부고,이화,별세,김동엽,동기,동일,아시아개발은행,이사,모친상,포항의료원,장례식장,25일</t>
  </si>
  <si>
    <t>모친상,장례식장,포항의료원,김동엽,아시아개발은행,이화,별세,동기,동일,이사,부고</t>
  </si>
  <si>
    <t>●이화씨 별세, 김동엽 동기 동일(아시아개발은행 이사)씨 모친상 23일 포항의료원 장례식장, 발인 25일. (054)245-0444
●현순구(전 동신그룹 회장)씨 별세, 상엽(한주레저 부회장 법조언론인클럽 총무) 재은(아티스트) 재민(잼갤러리 대표) 진엽(액트컴퍼니 대표)씨 부친상, 장일희(전 백상기념관장)씨 남편상 = 23일, 신촌세브란스병원, 발인 ..</t>
  </si>
  <si>
    <t>https://www.seoul.co.kr/news/newsView.php?id=20251124027006</t>
  </si>
  <si>
    <t>01100611.20251124234148001</t>
  </si>
  <si>
    <t>슈퍼맨 코믹스 초판 134억원 낙찰 만화책 ‘최고 경매가’</t>
  </si>
  <si>
    <t>시걸,슈스터,제리</t>
  </si>
  <si>
    <t>환산,캘리포니아</t>
  </si>
  <si>
    <t>CNN,내셔널얼라이드,코믹스</t>
  </si>
  <si>
    <t>슈퍼맨,코믹스,초판,낙찰,경매가,만화책,최고,슈퍼맨,주인공,단행본,50만,1권,희소,높아,슈퍼맨,코믹스,초판본,최고,역대,만화책,경매,기록,21일,현지시간,CNN,보도,출간,슈퍼맨,경매,달러,134억,낙찰,경매사,헤리티지옥션,시걸,만화가,제리,슈스터,창작,슈퍼맨,탄생,만화,잡지,액션,코믹스,수록작,등장,낙찰,판본,슈퍼맨,주인공,등장,단행본,액션,코믹스,출판,출판사,내셔널,얼라이드,디텍티브,코믹스,DC,합병,슈퍼맨,제목,초판본,1권,희소성,상품,출간,출간,정가,10센트,화폐,가치,환산,2달러,2900원,정도,보관,상태,완벽,낙찰가,상승,경매,주인,캘리포니아,북부,3형제,만화책,생전,어머니,얘기,어머니,사망,유품,정리,상자,다락방,골판지,만화책,발견,다락방,슈퍼맨,액션,코믹스,초기작,발견,최고,만화책,경매,기록,슈퍼맨,등장,1호,액션,코믹스,2022년,거래가,거래,달러,78억</t>
  </si>
  <si>
    <t>슈퍼맨,만화책,1권,다락방,출판사,단행본,134억,만화가,제리,거래가,희소성,골판지,높아,50만,2달러,2900원,cnn</t>
  </si>
  <si>
    <t>‘슈퍼맨’ 코믹스 초판본이 역대 만화책 최고가 경매 기록을 세웠다.
21일(현지시간) CNN 보도에 따르면 1939년 출간된 ‘슈퍼맨 #1’이 경매에서 912만 달러(약 134억원)에 낙찰됐다고 경매사 헤리티지옥션이 밝혔다.
만화가 제리 시걸, 조 슈스터가 함께 창작한 슈퍼맨은 1938년 탄생했다. 이 때 만화잡지 격인 ‘액션 코믹스’의 수록작에서 처음..</t>
  </si>
  <si>
    <t>https://www.seoul.co.kr/news/newsView.php?id=20251124027004</t>
  </si>
  <si>
    <t>01100611.20251124234147001</t>
  </si>
  <si>
    <t>미셸 “미국 여성 대통령은 시기상조”</t>
  </si>
  <si>
    <t>트럼프,바이든,오바마,미셸,미셸 오바마,조 바이든,버락 오바마,도널드 트럼프,카멀라 해리스</t>
  </si>
  <si>
    <t>미국,브루클린,뉴욕시</t>
  </si>
  <si>
    <t>미국,유튜브</t>
  </si>
  <si>
    <t>미셸,미국,여성,대통령,시기상조,대담,저서,홍보,준비,남성,대통령,불편,출마,얘기,버락,오바마,대통령,미셸,오바마,자신,저서,Look,홍보,5일,현지시간,뮤직,뉴욕시,브루클린,아카데미,오브,대담,미국,여성,대통령,맞이,준비,언급,화제,발언,미셸,유튜브,계정,공개,미셸,대선,대통령,압박,후보,교체,국면,도널드,트럼프,대통령,대결,가정,여론조사,트럼프,대통령,결과,정도,주자,유력,대선,거론,바이든,대통령,대체후보,최종,결정,카멀라,해리스,부통령,지지율,기록,여론,조사,결과,미국,오바마,대통령,당선,헌정사상,대통령,유색,인종,배출,여성,대통령,배출,미셸,대통령,당선,헌정사상,대통령,여성,유색,인종,탄생,행보,세간,관심,미셸,이날,미국,남성,유권자,여성,대통령,불편,여론,거론,자신,대선,후보,출마,가능,일축,선거,준비,출마,스스로,거짓말,성장,여성,리더십,남성들,낭비</t>
  </si>
  <si>
    <t>미셸,미국,오바마,여론조사,뉴욕시,헌정사,해리스,부통령,카멀라,지지율,브루클린,거짓말,도널드,남성들,유튜브,버락,헌정사상,대체후보</t>
  </si>
  <si>
    <t>버락 오바마 전 대통령의 부인 미셸 오바마(61)가 자신의 저서 ‘더 룩’(The Look) 홍보 차 지난 5일(현지시간) 뉴욕시 브루클린 아카데미 오브 뮤직에서 가진 대담에서 “미국은 여성 대통령을 맞이할 준비가 안 돼 있다”고 언급해 화제다. 그의 발언은 지난 15일 미셸의 유튜브 계정을 통해 공개됐다.
미셸은 지난해 미 대선에서 조 바이든 당시 대..</t>
  </si>
  <si>
    <t>https://www.seoul.co.kr/news/newsView.php?id=20251124027003</t>
  </si>
  <si>
    <t>01100611.20251124234144001</t>
  </si>
  <si>
    <t>‘의리’ LG 박해민</t>
  </si>
  <si>
    <t>김현수,박해민,이재원</t>
  </si>
  <si>
    <t>한화 이글스,유일,LG 트윈스,자원,kt,LG,상무,위즈,퓨처스,서울신문,두산 베어스</t>
  </si>
  <si>
    <t>의리,LG,박해민,kt,트윈스,프로,야구,LG,박해민,간판,중견수,속전속결,재계약,한국시리즈,KS,최우수선수,MVP,김현수,온도,줄다리기,전역,이재원,타격,잠재력,폭발,올겨울,자유,계약,선수,FA,빅4,23일,협상,진행,자원,김현수,유일,박찬호,두산,베어스,강백호,한화,이글스,박해민,LG,소속,65억,총액,계약금,35억,연봉,25억,인센티브,5억,합의,kt,위즈,금액,제안,박해민,우승,팬들,보답,의지,왕조,건설,4년,5억,LG,조건,제시,김현수,난항,2018년,LG,활약,김현수,홈런,장타력,감소,모습,서울신문,인터뷰,도움,시행착오,욕심,정확,타격,집중,자릿수,홈런,12개,회복,설명,LG,내년,거포,외야수,이재원,활용,고민,이재원,상무,소속,퓨처스,2군,리그,경기,맹타,안타,홈런,타점,득점,타율,0.329,출루,0.457,장타율,0.643</t>
  </si>
  <si>
    <t>박해민,김현수,lg,이재원,5억,kt,올겨울,트윈스,중견수,65억,한국시리즈,빅4,최우수선수,재계약,속결,서울신문,시행착오,베어스,두산,강백호,속전,35억,25억,박찬호,장타율,한화,2군,팬들,계약금</t>
  </si>
  <si>
    <t>프로야구 LG 트윈스가 간판 중견수 박해민(35)과 속전속결로 재계약한 가운데 한국시리즈(KS) 최우수선수(MVP) 김현수(37)와는 여전한 온도 차로 줄다리기 중이다. 다음 달 전역하는 이재원(26)이 타격 잠재력을 폭발시킨 부분을 고려하는 것으로 보인다.
올겨울 자유계약선수(FA) 빅4 중 23일까지 협상을 진행 중인 자원은 김현수가 유일하다. 박찬..</t>
  </si>
  <si>
    <t>https://www.seoul.co.kr/news/newsView.php?id=20251124026003</t>
  </si>
  <si>
    <t>01100611.20251124234144002</t>
  </si>
  <si>
    <t>대한민국은 안세영 보유국 여자 단식 단일 시즌 최다 V10</t>
  </si>
  <si>
    <t>호주오픈,쿠수마,일본,시드니,호주,와르다</t>
  </si>
  <si>
    <t>BWF,세계배드민턴연맹(,겐토,와르다니,삼성생명,대한민국</t>
  </si>
  <si>
    <t>대한민국,안세영,보유국,여자,단식,단일,시즌,최다,BWF,호주,오픈,결승,최강,배드민턴,세계,안세영,삼성생명,10번,우승,달성,여자,단식,단일,시즌,최다승,기록,안세영,세계,시드니,호주,세계,드민턴연맹,BWF,월드,투어,호주,오픈,슈퍼500,결승,여자,단식,푸트리,쿠수마,와르다니,인도네시아,44분,제압,2022년,대회,우승,안세영,3년,대회,타이틀,동시,시즌,우승,트로피,대회,9승,달성,배드민턴,여자,단식,단일,시즌,최다,기록,안세영,2년,자신,기록,안세영,선수상,대회,우승,가능성,선수,수상,가능,안세영,대회,포함,대회,차례,국제,단식,기준,출전,대회,그중,정상,안세영,대한민국,체육,대통령,표창,경기상,수상자,선정,안세영,왕중왕전,성격,파이널스,BWF,월드,투어,우승,단식,남자,모모타,겐토,일본,달성,단일,시즌,최다,우승,11승,기록,어깨,이날,안세영,초반,와르다니,반격,치열,공방,안세영,후반,득점,게임,승기,안세영,2게임,득점,경기,경기</t>
  </si>
  <si>
    <t>안세영,와르다니,호주,bwf,선수상,그중,9승,푸트리,대한민국</t>
  </si>
  <si>
    <t>배드민턴 ‘세계 최강’ 안세영(삼성생명)이 올해 10번째 우승을 달성하며 여자 단식 단일 시즌 최다승 기록을 세웠다.
세계 1위 안세영은 23일 호주 시드니에서 열린 2025 세계배드민턴연맹(BWF) 월드투어 호주오픈(슈퍼500) 여자 단식 결승에서 7위 푸트리 쿠수마 와르다니(인도네시아)를 44분 만에 2-0(21-16 21-14)으로 제압했다. 20..</t>
  </si>
  <si>
    <t>https://www.seoul.co.kr/news/newsView.php?id=20251124026004</t>
  </si>
  <si>
    <t>01100611.20251124234143001</t>
  </si>
  <si>
    <t>K리그1 대구 잔류 불씨</t>
  </si>
  <si>
    <t>수원,울산,제주SK,안양,제주,대구,제주월드컵경기장,울산HD</t>
  </si>
  <si>
    <t>대구FC,울산,제주,대구,삼성,FC안양</t>
  </si>
  <si>
    <t>K리그,불씨,대구,잔류,프로,축구,K리그,자동,강등,꼴찌,12위,최종,라운드,대구FC,제주월드컵경기장,경기,라운드,원정,제주SK,조나탄,제주가,전반,유리,선제,대구,자동,강등,확정,직전,대구,후반,지오바니,동점,잔류,불씨,30일,결과,라운드,최종전,자동,강등,멍에,꼴찌,제주,울산,HD,44점,대구,FC,48점,꼴찌,강등,위기,K리그,11위,K리그,2위,수원,삼성,승강,플레이오프,대구,자동,강등,최종전,안양,강등,탈출,울산,안방,제주,기도,승점,다득점,제주,38골,대구,45골,유리,제주,울산,11위,유지</t>
  </si>
  <si>
    <t>대구,제주,울산,최종전,k리그,11위,제주가,제주월드컵경기장,삼성,수원,fc,44점,48점,2위,다득점,플레이오프,조나탄,지오바니,안양,12위,45골,38골,제주sk,hd,sk,대구fc,강등,유리</t>
  </si>
  <si>
    <t>프로축구 K리그1에서 K리그2로 자동 강등되는 꼴찌(12위)는 최종 38라운드에서 가려지게 됐다. 대구FC가 23일 제주월드컵경기장에서 열린 2025 K리그1 37라운드 원정 경기에서 제주SK와 1-1로 비겼다. 제주가 전반 28분 유리 조나탄이 선제 골을 터뜨리며 대구가 자동 강등 확정 직전까지 몰렸으나 후반 23분 대구의 지오바니가 동점 골을 뽑아내..</t>
  </si>
  <si>
    <t>https://www.seoul.co.kr/news/newsView.php?id=20251124026002</t>
  </si>
  <si>
    <t>01100611.20251124234133002</t>
  </si>
  <si>
    <t>붉게 스민 석류즙처럼 거장의 강렬한 미장센</t>
  </si>
  <si>
    <t>스코세이지,세르게이,사야트 노바,파라자노프,마틴,안드레이,타르코프스키,김시내</t>
  </si>
  <si>
    <t>아르메니아,소련,소비에트연방,할리우드,러시아</t>
  </si>
  <si>
    <t>오드,아르메니아,기독교</t>
  </si>
  <si>
    <t>스민,석류,거장,미장센,고전,명작,석류,빛깔,개봉,의미,영화,그림,사이,진동,예술,종교,물음,시인,내면,색감,분출,신앙,민족,전통,이미지,감독,미장센,작품,개봉,영화,석류,빛깔,아르메니아,거장,세르게이,파라자노프,1924~,작품,조상,그림자,감독,번째,아르메니아,소비에트연방,소련,개봉,현지,당국,검열,장면,삭제,단편,버전,공개,영화,진가,할리우드,거장,마틴,스코세이지,파라자노프,의도,복원,성공,복원,영화,러닝타임,79분,영화,연구자,시네필,사이,작품,개봉,정식,영화,세기,아르메니아,노바,음유,시인,사야트,1712~1795,일생,시인,일대기,생각,극장,충격,영화,은유,이미지,이미지,질문,인간,세상,존재,존재,고통,석류,과즙,장면,시인,얼굴,해골,장면,영화,뇌리,뿌리,기독교,전통,아르메니아,역사,영화,감상,이미지들,사유,민족주,색채,작품,파라자노프,소련,당국,블랙리스트,년간,제작,체포,구금,고초,러시아,거장,안드레이,타르코프스키,1932~1986,우정,인간,영문,세상,고통,질문,대답,의문,인간,죽음,순간,백지,석류,과즙,인간,고통,영화,마지막,시인,수입,배급사,오드,김시내,대표,오감,자극,영화,경험,차원,작품,아이러니,동시대적,영화,생각,극장,의미,감각,마법,작품,소개</t>
  </si>
  <si>
    <t>아르메니아,파라자노프,사야트,소련,미장센,타르코프스키,러시아,노바,스코세이지,할리우드,김시내,배급사,단편,민족주,기독교,스민,시네필,블랙리스트,러닝타임,이미지들</t>
  </si>
  <si>
    <t>“당신이 준 삶은 아름답지만, 흙은 더 고귀한 의미이니 이제 흙으로 돌아가게 하소서.”
영화는 시와 그림 사이에서 진동하는 예술이다. 종교적 물음을 품은 시인의 내면이 풍부한 색감으로 분출한다. 신앙, 민족, 전통을 기묘한 이미지로 얽어내는 감독의 미장센은 작품이 만들어진 지 56년이나 흘렀음에도 여전히 새롭게 다가온다.
오는 26일 개봉하는 영화 ‘석..</t>
  </si>
  <si>
    <t>https://www.seoul.co.kr/news/newsView.php?id=20251124025002</t>
  </si>
  <si>
    <t>01100611.20251124234133001</t>
  </si>
  <si>
    <t>여러 부문 응모 가능 미발표작만 허용</t>
  </si>
  <si>
    <t>장르,한국</t>
  </si>
  <si>
    <t>문화체육부,애플,서울신문</t>
  </si>
  <si>
    <t>가능,응모,미발표작,허용,서울신문,신춘문예,문답,한국,한강,노벨,문학상,수상자,신춘문예,서울신문,원고,접수,일주일,마감,4일,공고,신춘문예,서울신문,문화,체육부,신춘문예,문의,투고자들,사안들,일문일답,형식,정리,Q.,형식,분량,A.,작성,원고,용지,출력,글씨체,크기,간격,제한,원고지,자필,작성,형식,장르,시조,자유,작성,단편소설,희곡,문학평론,동화,안내,분량,위아래,10매,작성,1편,작품,제출,응모자,자유,당선작,1편,선정,시조,3편,투고,편수,제한,당선작,1편,선정,원칙,심사위원,협의,2편,당선작,선정,Q.,저작권,A.,저작권,당선자,당선,원고,응모자,신문사,보관,일정,기간,폐기,사람,응모,A.,Q.,신춘문예,신인상,지방,문예지,작품,활동,사람,응모,A.,Q.,소셜미디어,작품,투고,형태,순수,작품,웹진,소셜미디어,공개,작품,저촉,간주,일반,가입,제한,애플리케이션,온라인,공유,투고,소식,Q.,당선,중순,A.,개별적,안내,예정,당선자,안내,추후,표절,언론사,신춘문예,중복,투고,확인,당선,취소</t>
  </si>
  <si>
    <t>신춘문예,서울신문,당선작,수상자,온라인,응모자,당선자,1편,한강,문예지,언론사,저작권,문학평론,사안들,투고자,글씨체,심사위원,단편,투고자들,노벨,문학상,일주일,소셜,소셜미디어,일문일답,미발표작,한국</t>
  </si>
  <si>
    <t>한국 최초의 노벨문학상 수상자 한강을 가장 처음 알아본 곳. ‘2026 서울신문 신춘문예’ 원고 접수가 일주일 뒤인 다음달 1일 마감된다. 지난 4일 첫 공고 이후 서울신문 문화체육부 신춘문예 담당자(02-2000-9595) 앞으로 다양한 문의가 쏟아졌다. 투고자들이 궁금해하는 사안들을 일문일답 형식으로 정리했다.
Q. 원고의 형식이나 분량은.
A. 컴..</t>
  </si>
  <si>
    <t>https://www.seoul.co.kr/news/newsView.php?id=20251124025001</t>
  </si>
  <si>
    <t>01100611.20251124234126001</t>
  </si>
  <si>
    <t>강동 옹벽, 고교생의 예술 캔버스</t>
  </si>
  <si>
    <t>강동,천호1동,서울,천호</t>
  </si>
  <si>
    <t>강동구,천호동,강동구청장,성덕고 미술부</t>
  </si>
  <si>
    <t>강동,옹벽,고교생,예술,캔버스,설치,천호,도로변,예술,조형물,서울,강동구,옹벽,천호,노후,학생들,성덕고,미술부,학생,참여,예술,조형물,설치,도시경관,개선,지역,명소,조성,23일,조형물,설치,천호옹벽,도로,왕복,구조물,단순,벽화,개선,공공,미술,프로젝트,추진,조형물,디자인,학생,주민,워크숍,강동,초성,나비,날개,형상화,자전거거리,천호동,브랜드,이미지,강조,지역,정체,공공,미술,프로젝트,학생,주민,창의적,아이디어,지역,정체,노후,옹벽,예술공간,탈바꿈,사례,미관,개선,시각,즐거움,공동체,자긍심,평가,강동구,프로젝트,주민,참여,공공,미술,추진,이수희,강동구청장,천호옹벽,조형물,주민,도시경관,모범,사례,일상,예술,공간,지속적,확대</t>
  </si>
  <si>
    <t>조형물,강동구,천호옹벽,천호,강동,성덕고,미술부,도시경관,도로변,자전거거리,형상화,천호동,공동체,자긍심,구조물,탈바꿈,강동구청장,이수희,학생들,고교생,서울,예술공간,예술</t>
  </si>
  <si>
    <t>서울 강동구는 천호1동 노후 옹벽에 성덕고 미술부 학생들이 직접 참여한 예술 조형물을 설치해 도시경관을 개선하고 새로운 지역 명소로 조성했다고 23일 밝혔다.
이번 조형물이 설치된 천호옹벽은 왕복 2차선 도로를 따라 이어지는 구조물로, 단순한 벽화 개선이 아닌 공공미술 프로젝트의 하나로 추진됐다. 조형물 디자인은 학생과 주민 워크숍을 통해 ‘강동’의 초..</t>
  </si>
  <si>
    <t>https://go.seoul.co.kr/news/newsView.php?id=20251124022004</t>
  </si>
  <si>
    <t>01100611.20251124234122001</t>
  </si>
  <si>
    <t>‘93% 만족’ 자부심 빵빵한 성동</t>
  </si>
  <si>
    <t>성동,한강,서울,중랑천,서울시,성동구,성수동</t>
  </si>
  <si>
    <t>성동,한국리서치,성동구청,삼표레미콘,삼표,성동구청장,성동구</t>
  </si>
  <si>
    <t>93%,만족,자부심,성동,구정,여론,조사,입증,주민,호평,철거,삼표,공장,문자,민원,성과,49%,10년,6배,정원오,구청장,구민,덕분,서울,성동구,정기,여론,조사,결과,구민,만족도,92.9%,23일,여론조사기관,한국리서치,18세,지난달,성동구,거주,남녀,대상,조사,결과,응답,절반,48.6%,집계,8.8%,6배,증가,수치,구민,성과,정책,스마트쉼터,횡단보도,설치,삼표레미콘,공장,철거,문자,민원,신속,편리,민원,서비스,성공,버스,운행,중랑천,한강변,꽃길,체육,시설,조성,성수동,명소,활성화,지역,경제,활성,도시재생,생활환경,만족도,서울시,자치구,비교,성동구,생활환경,만족,비율,79.6%,만족,응답,5.8%,36.4%,6배,성동구,구정운영,생활환경,만족감,지역,공동체,애정,성동구민,자부심,응답,10명,9명,88.7%,평균,89.7%,수준,지표,행정,신뢰도,확인,생활,불편,생활,성동구청,이야기,해결,질문,응답자,71.3%,효능감,체감,행정,정원오,성동구청장,성동,변화,헌신,직원들,성동구,구민,덕분,가능,결과,마지막,성동,자부심,행정,효능감,최선,조사,휴대,전화,가상,100%,활용,전화,면접,방식,진행,표본오차,95%,신뢰,수준,2.5%,포인트</t>
  </si>
  <si>
    <t>성동구,6배,생활환경,성동,정원오,자부심,중랑천,만족도,성수동,삼표,효능감,구청장,쉼터,표본오차,응답자,도시재생</t>
  </si>
  <si>
    <t>삼표 공장 철거 문자 민원 등 성과 
‘매우 잘한다’ 49% 10년 만에 6배 
정원오 구청장 “힘 모은 구민 덕분”
서울 성동구는 올해 실시한 ‘2025 구정 정기 여론조사’ 결과에서 구민 만족도가 92.9%에 달했다고 23일 밝혔다.
여론조사기관인 한국리서치가 지난달 21~24일 성동구 거주 18세 이상 남녀 1500명을 대상으로 조사한 결과 ‘매..</t>
  </si>
  <si>
    <t>https://go.seoul.co.kr/news/newsView.php?id=20251124022003</t>
  </si>
  <si>
    <t>01100611.20251124234119001</t>
  </si>
  <si>
    <t>‘광진형 통합 돌봄’ 구민과 나누는 온정</t>
  </si>
  <si>
    <t>서울,광진,서울시</t>
  </si>
  <si>
    <t>대강당,보건복지부,통장협의회,종합복지관,광진구청,광진구,지역사회보장협의체,광진구청장,국민건강보험공단</t>
  </si>
  <si>
    <t>광진,통합,구민,온정,주민,소통,설명회,공유,서울,광진구,대강당,광진구청,건강,행복,광진,통합돌,주제,주민,소통,설명회,23일,광진구,통합,보건,복지,시범사업,참여,자치구,서울시,예정,내년,통합지원법,전면,시행,설명회,통합,시범사업,성과,구민,공유,현장,지역사회보장협의체,통장협의회,종합복지관,국민건강보험공단,지역,장기,요양,기관,종사자,서비스,제공,기관,주체,지역,주민,230여명,참석,시범사업,202명,대상,발굴,114명,대상,통합,지원,확정,연계,분야,서비스,제공,방문맞춤운동서비스,퇴원,환자,연계,사업,만족도,사각지대,해소,기여,강사,민간,전문,법률,배경,제도,변화,사례,현장,실천,설명,김경호,광진구청장,구민,건강,행복,맞춤,통합,체계,구축,최선</t>
  </si>
  <si>
    <t>설명회,서울시,광진구,시범사업,광진구청,광진,협의회,종합복지관,통장협의회,협의체,복지관,국민건강보험공단,사각지대,방문맞춤,김경호,방문맞춤운동서비스,자치구,통합돌,만족도,230여명,대강당,광진구청장,종사자,지역사회보장협의체,서울,통합지원법</t>
  </si>
  <si>
    <t>서울 광진구가 지난 18일 광진구청 대강당에서 ‘살던 곳에서 건강하고 행복하게, 광진형 통합돌봄’을 주제로 주민 소통설명회를 열었다고 23일 밝혔다.
광진구는 지난 1월 보건복지부 통합돌봄 시범사업에 참여한 서울시 3개 자치구 중 하나다. 내년 3월 예정된 ‘돌봄통합지원법’의 전면 시행을 앞두고 설명회에서는 통합돌봄 시범사업의 성과를 구민과 공유했다.
..</t>
  </si>
  <si>
    <t>https://go.seoul.co.kr/news/newsView.php?id=20251124022001</t>
  </si>
  <si>
    <t>01100611.20251124234119002</t>
  </si>
  <si>
    <t>군불 땐 금천 희망온돌, 올겨울 목표 18억</t>
  </si>
  <si>
    <t>유,신혜영,유성훈</t>
  </si>
  <si>
    <t>금천,올겨울,서울,금천구</t>
  </si>
  <si>
    <t>금천구청장,㈜에스씨인턴내셔널,금천구청,㈜더스킨팩토리,서울사회복지공동모금회,금천구,나눔의 전당</t>
  </si>
  <si>
    <t>군불,군불,금천,희망,온돌,올겨울,18억,올겨울,금치,기부금,전달,식도,서울,금천구,18일,희망,온돌,겨울나기,선포식,이웃,중요성,전파,23일,희망온돌,겨울나기,금천구,서울사회복지공동모금회,협력,겨울철,캠페인,올겨울,내년,전년,전년,대비,13%,18억,모금,이날,선포식,사랑,온도탑,완성,퍼포먼스,진행,유성훈,금천구청장,사무처장,서울,사회,복지,공동,모금회,신혜영,주민대표,혼자,의미,표현,1층,이날,금천구청,전당,지역,사회,기부,문화,확산,기여,재단,법인,명문,더스킨팩토리,프리커스,주식회사,3곳,등재,겨울나기,사업,500만,기부,23명,감사장,수여,겨울철,취약,가구,김치,지원,신규,사업,천구,에스씨인턴내셔널,기부자,기부금,전달식,진행,구청장,민관,희망,온돌,사업,겨울,노력</t>
  </si>
  <si>
    <t>올겨울,희망온돌,겨울나기,겨울철,기부금,서울,서울사회복지공동모금회,신혜영,선포식,18억,금천,금천구,모금회,기부자,금천구청,사무처장,주식회사,프리커스,온도탑,3곳,감사장,더스킨팩토리,중요성,주민대표,유성훈,구청장,에스씨인턴내셔널,전달식</t>
  </si>
  <si>
    <t>서울 금천구는 지난 18일 ‘2026 희망온돌 따뜻한 겨울나기’ 선포식을 열고 이웃 간 나눔의 중요성을 전파했다고 23일 밝혔다. 희망온돌 따뜻한 겨울나기는 금천구와 서울사회복지공동모금회가 협력하는 ﻿겨울철 나눔 캠페인이다. 올겨울에는 내년 2월까지 전년 목표 대비 13% 높은 18억원을 모금한다는 목표를 세웠다.
이날 선포식에서는 ‘사랑의 온도탑’에 ..</t>
  </si>
  <si>
    <t>https://go.seoul.co.kr/news/newsView.php?id=20251124022002</t>
  </si>
  <si>
    <t>01100611.20251124234115003</t>
  </si>
  <si>
    <t>김상화
봉화 김상화 기자</t>
  </si>
  <si>
    <t>“겨울엔 산타 마을로” 전국 곳곳 관광객 유치 축제 열린다</t>
  </si>
  <si>
    <t>산타 마을,올겨울,경기,부산,산타,송정역광장,분천마을,경인아라뱃길,분천,트리 마을,광주송정역,수변,경북,산타마을,영화의전당,36호선,봉화,계양아라온,오산역,도심,광주,북유럽,인천시</t>
  </si>
  <si>
    <t>유일,산타동화마을,영화의전당,봉화군,부산,광산구,계양구,오산시</t>
  </si>
  <si>
    <t>겨울,산타,마을,전국,20일,봉화,새달,58일,행사,광주송정역,조성,겨울철,명소,부산,크리스마스,빌리지,지자체들,관광,비수기,유치,겨울철,관광객,운영,산타,마을,축제,경북,봉화군,15일,내년,58일,전국,유일,마을,산타,테마,분천,산타마을,운영,23일,산타,겨울,이야기,주제,각종,공연,체험,프로그램,마련,전망대,숙박시설,편의시설,개장,루돌프,썰매,형상화,전망대,90m,,세로,40m,규모,분천마을,36호,일대,조망,설계,산타열차,연계,포토존,경관조명,조성,야간,공간,경기,오산시,다음달,오산역,광장,상권,일대,Oh,마켓,해피,산타,개최,오산시,축제,대표,겨울,축제,운영,도심,썰매장,공연,부스,각종,체험,운영,먹거리,부스,오산역,광장,도심,썰매장,산타동화마을,조성,운영,광주,광산구,루돌프,마차,산타,선물상자,조형물,산타,마을,송정역,광장,주변,조성,광주송정역,일대,시민,명소,겨울철,대표,성탄절,지역,축제,퍼레이드,공연,체험,행사,계획,부산,상징,공간,영화의전당,올겨울,공연장,예술영화관,남쪽,산타,마을,부산,크리스마스,빌리지,개최,구조물,영화의전당,상징,루프,조명,북유럽,오로라,광장,높이,10m,트리,인공,장치,인공,설치,겨울,영화,캐릭터,등장,아이들,참여,미션,퀘스트,인터랙티브,체험,마련,빌리지,27일,다음달,목요일,일요일,운영,크리스마스,주간,다음달,25일,연속,진행,운영,11시,10시,인천시,계양구,내년,경인아라뱃길,수변,공간,계양아라온,크리스마스,페스타,북단,계양아라온,트리,설치,각종,조형물,포토존,구성,트리,마을,조성</t>
  </si>
  <si>
    <t>산타,다음달,겨울철,부산,영화의전당,썰매장,계양아라온,부스,루돌프,전망대,포토존,조형물,오산시,광주송정역,관광객</t>
  </si>
  <si>
    <t>지자체들이 관광 비수기인 겨울철 관광객 유치를 위해 산타 마을 운영과 축제 등을 펼치고 있다.
경북 봉화군은 다음달 20일부터 내년 2월 15일까지 58일간 전국 유일의 산타 테마 마을인 분천 산타마을을 운영한다고 23일 밝혔다. 올해는 ‘산타와 함께하는 겨울 이야기’를 주제로 각종 공연과 체험 프로그램이 마련된다.
특히 올해는 전망대 숙박시설 등 다양..</t>
  </si>
  <si>
    <t>https://go.seoul.co.kr/news/newsView.php?id=20251124021005</t>
  </si>
  <si>
    <t>01100611.20251124234115002</t>
  </si>
  <si>
    <t>가덕도 신공항 부지 공사 기간 106개월로</t>
  </si>
  <si>
    <t>부산시,가덕도허브공항시민추진단,부산,가덕도 신공항,부산지역</t>
  </si>
  <si>
    <t>가덕도,부지,공사,기간,개월,22개월,재산정,공사비,부산,가덕도,부지,조성,공사,기간,22개월,106개월,재산정,부산시,국토교통부,재산정,공기,내부,검토,내부,회의,전문가,자문단,업계,간담회,결과,바닷속,연약,지반,안정화,판단,공사,금액,물가,상승,반영,2000억,책정,국토부,연내,설계,시공,일괄,방식,부지,조성,공사,입찰,공고,예정,사업자,선정,내년,시공분,공사,시작,2035년,개항,전망,즉시,유감,그동안,정부,수립,공기,84개월,입찰,추진,요구,박형준,부산,시장,과학적,실증,근거,결여,공기,개월,연장,건설업,수용,모순,결정,비판,입찰,행정,절차,신속,진행,최신,혁신,공법,적용,개항,요구,부산,지역,시민,단체,반발,가덕도허브공항시민추진단,시민,단체,회견,공기,연장,결정,책임자,문책,활주,부지,조성,반영,촉구,예정</t>
  </si>
  <si>
    <t>부산,재산정,가덕도,그동안,자문단,부산시,전문가,박형준,공사비,2000억,건설업,안정화,국토부,과학적,가덕도허브공항시민추진단,연약,바닷속,간담회,사업자,국토교통부,책임자,교통부</t>
  </si>
  <si>
    <t>부산 가덕도 신공항 부지조성 공사 기간이 기본계획보다 22개월 늘어난 106개월로 재산정됐다.
23일 부산시 등에 따르면 국토교통부는 지난 21일 공기 재산정을 위해 내부 기술 검토, 전문가 자문단 회의, 업계 간담회 등 거친 결과 바닷속 연약 지반을 안정화하는 데 충분한 시간이 필요하다고 판단해 이같이 발표했다. 공사 금액은 물가 상승 등을 반영해 기..</t>
  </si>
  <si>
    <t>https://go.seoul.co.kr/news/newsView.php?id=20251124021004</t>
  </si>
  <si>
    <t>01100611.20251124234115001</t>
  </si>
  <si>
    <t>법인택시 68.7%가 월급제 위반 서울시, 173개사에 과태료 처분</t>
  </si>
  <si>
    <t>방영환</t>
  </si>
  <si>
    <t>법인택시,68.7%,월급,위반,서울시,173개,과태료,처분,성과급,명세서,공제,법령,기준금,급여,공제,10곳,서울,법인택시,7곳,전액관리제,월급제,과태료,처분,서울시,택시기사,택시,기사,사건,방영환,분신,사망,계기,착수,그해,전수조사,법인택시,전액,관리,전수,조사,마무리,전수,조사,결과,173개,68.7%,법령,위반,확인,173곳,75곳,성과급여,임금명세서,포함,지급,법령,4곳,미달,택시,기사,급여,공제,법령,위반,94곳,법령,조사,139개,과태료,처분,나머지,처분,예정,위반,2,과태료,처분,전액관리제,기사,회사,택시,배정,대가,사납금,전액,근무,당일,운송,수입금,회사,납부,고정급,제도,개선,택시,기사,처우,목적,1일,전면,시행,서울,시간,근로,기본,법인택시,월급,시행,현장,제도,안착,지적,택시회사,저성,과자,기사,고정,급여,지급,기사,실질,소득,감소,제기,위반,행위,관리,동시,근로환경,개선,입장</t>
  </si>
  <si>
    <t>법인택시,서울,전수조사,기준금,서울시,전액관리제,과태료,월급제,그해,명세서,수입금,성과급여,75곳,임금명세서,173곳,방영환,사납금</t>
  </si>
  <si>
    <t>서울 법인택시 10곳 중 7곳이 전액관리제(월급제)를 지키지 않은 것으로 나타나 과태료 처분을 받는다.
23일 서울시에 따르면 시는 2023년 9월 택시기사 고 방영환씨 분신사망 사건을 계기로 그해 11월 착수한 법인택시 전액관리제 전수조사를 최근 마무리했다.
전수조사 결과 전체 252개사 중 173개사(68.7%)가 관련 법령을 위반한 것으로 확인됐다..</t>
  </si>
  <si>
    <t>https://go.seoul.co.kr/news/newsView.php?id=20251124021003</t>
  </si>
  <si>
    <t>01100611.20251124234114001</t>
  </si>
  <si>
    <t>서울 실물 기후동행카드 모바일앱으로 충전</t>
  </si>
  <si>
    <t>서울,실물,기후동,카드,모바일앱,충전,25일,모바일티머니,모바일,티머니,지하철역,방문,충전,환불,가능,서울시,실물,기후동,카드,모바일앱,충전,서울시,25일,모바일티머니,통합관리,실물,기후동,카드,통합,관리,시작,23일,실행,조회,실물,기후동,카드,충전,메뉴,선택,카드,휴대,전화,뒷면,접촉,카드,자동,인식,신용,체크카드,오픈뱅킹,충전,안드로이드폰,아이폰,가능,이용,기간,카드,잔액,환불,따릉이,한강버스,포함,권종,환불,그동안,실물,기후동,행카드,환불,지하철,역사,충전기,사용,정지,처리,환불,절차,티머니,정지,출퇴근,충전,시민,편의,향상</t>
  </si>
  <si>
    <t>티머니,모바일앱,뒷면,모바일티머니,서울시,기후동,충전기,체크카드,한강버스,따릉이,권종,오픈뱅킹,안드로이드폰,지하철역,행카드,통합관리,서울,그동안,시간date,카드,충전,환불,실물,정지,처리,가능,모바일,편의,신용,시작,출퇴근,인식,관리</t>
  </si>
  <si>
    <t>직접 지하철역을 방문해야 충전과 환불이 가능했던 서울시의 실물 기후동행카드가 모바일앱으로도 충전할 수 있게 됐다.
서울시는 오는 25일부터 모바일티머니 앱을 통한 실물 기후동행카드 통합관리를 시작한다고 23일 밝혔다. 앱을 실행하고 ‘실물 기후동행카드 조회/충전’ 메뉴를 선택한 후 카드를 휴대전화 뒷면에 접촉하면 카드가 자동으로 인식돼 신용 체크카드나 ..</t>
  </si>
  <si>
    <t>https://go.seoul.co.kr/news/newsView.php?id=20251124021002</t>
  </si>
  <si>
    <t>01100611.20251124234113002</t>
  </si>
  <si>
    <t>[길섶에서] 명성산의 눈물 약수</t>
  </si>
  <si>
    <t>명성산,약수,산정호수,팔각정,후삼국시대,강원도,태봉국,철원,포천,울음산,경기도</t>
  </si>
  <si>
    <t>명성산</t>
  </si>
  <si>
    <t>명성산,눈물,약수,포천,주말,경기도,강원도,철원,명성산,단지,동네,아파트,공원,단풍,학창,시절,벗들,얘기꽃,가을산행,산등성이,빛깔,산정호수,억새,물결,억새바람길,장관,전설,후삼국,시대,태봉국,궁예,왕건,피살,궁예,망국,슬픔,통곡,주인,신하,정도,명성산,鳴聲山,속칭,울음산,팔각정,근처,궁예약수터,궁예왕,망국,눈물,가뭄,미륵불,궁예,민심,몰락,무신불립,無信不立,사람들,믿음,나라,존립,공자,가르침</t>
  </si>
  <si>
    <t>궁예,명성산,태봉국,눈물,경기도,사람들,가을산행,無信不立,얘기꽃,벗들,산등성이,팔각정,산정호수,울음산,무신불립,궁예약수터,억새바람길,강원도,궁예왕,鳴聲山,포천,후삼국,철원,미륵불,왕건,억새,망국,아파트,주말,동네,공자,존립,나라,믿음,사람,가을,산행,불립,시절</t>
  </si>
  <si>
    <t>지난 주말 경기도 포천과 강원도 철원에 걸쳐 있는 명성산을 다녀왔다. 동네 아파트 단지 내 공원에서도 울긋불긋 단풍이야 볼 수 있지만, 학창 시절을 보낸 벗들과 모처럼 얘기꽃을 피우며 함께 한 가을산행은 역시 맛이 달랐다. 산등성이에서 보이는 푸른 빛깔의 산정호수도 눈이 시리게 아름다웠지만, 은빛 억새들이 물결을 이룬 억새바람길은 색다른 장관이었다.
전..</t>
  </si>
  <si>
    <t>https://www.seoul.co.kr/news/newsView.php?id=20251124030003</t>
  </si>
  <si>
    <t>01100611.20251124234113001</t>
  </si>
  <si>
    <t>김주연</t>
  </si>
  <si>
    <t>[서울 on] 누구를 위한 한강버스가 될까</t>
  </si>
  <si>
    <t>오세훈,김주연,경미</t>
  </si>
  <si>
    <t>잠실선착장,여의도,계산,여의나루역,마곡</t>
  </si>
  <si>
    <t>민관합동조사단,사회2부,서울시의회,한강공원,서울시</t>
  </si>
  <si>
    <t>한강버스,지난주,퇴근길,한강버스,지하철,여의나루역,도착,한강버스,이용,여의나루역,안내,방송,지하철역,선착장,도보,한강공원,유람선,야경,시민들,발권,155인,승짜리,승객,20명,사고,고장,불안감,승객,모습,수심,강바닥,잠실,선착장,인근,사고,노선,여의도,마곡,축소,안팎,음료,매점,선내,운항,축소,시간표,래핑,미리내집,사업,홍보물,글자,중간,출발,직원들,QR코드,승선,신고서,제출,좌석,구명조끼,디스플레이,기관실,출입,주의사항,표시,갑판,강바람,사진,여의,야경,하루,피곤,유람선,갑판,난간,인파,안전사고,운항,애초,시범,개방,실내,반응,갑판,상시,개방,만큼,직원,관리,부담,운항,속도,접근성,선착장,출퇴근용,적합,지적,이날,지하철,1시간,도착,거리,한강버스,2시간,15분,마곡,선착장,무료,셔틀버스,방향,10분,버스,정류장,가까이,한강,선착장,여의도,금융,출퇴근,선택지,서울시,내년,급행,운항,시작,출퇴근,시간,운항,횟수,계획,불안감,수고,미지수,인수,선박,추가,시범,운영,오세훈,서울,시장,서울시의회,발생,기계적,고장,사건,사고,종합,잔고장들,전기,하이브리드,선박,시행착오,잠실,선착장,사고,항로,이탈,운항,만큼,동절기,무리,안전,반복,승객,초기,승선,35%,부대시설,수입,운영비,충당,계산,민관합동조사단,안전,점검,계기,한강버스,역할,교통,사각지대,대중교통,수단,기로,김주연,사회</t>
  </si>
  <si>
    <t>선착장,한강버스,한강,만큼,여의도,김주연,유람선,여의나루역,불안감,마곡,오세훈,서울시의회,기관실,사각지대,직원들,동절기,강바닥,잠실</t>
  </si>
  <si>
    <t>지난주 퇴근길에 한강버스를 탔다. 지하철 5호선을 타고 여의나루역에 도착하자, “이번 역은 한강버스를 이용할 수 있는 여의나루역”이라는 안내 방송이 나왔다. 지하철역에서 선착장까지는 도보 5분. 일대 한강공원은 유람선을 타러 가거나 야경을 즐기는 시민들로 제법 북적였다.
1시간 30분 뒤인 다음 배를 타야 할까 봐 재빨리 표를 발권했다. 그러나 155인..</t>
  </si>
  <si>
    <t>https://www.seoul.co.kr/news/newsView.php?id=20251124030002</t>
  </si>
  <si>
    <t>01100611.20251124234057001</t>
  </si>
  <si>
    <t>미국 청년들 사이에 공산 사회주의 인기 자본주의의 미래는[노정태의 뉴스 인문학]</t>
  </si>
  <si>
    <t>트럼프,지라르,르네,맘다니,노정태,도널드 트럼프</t>
  </si>
  <si>
    <t>싱크탱크,실리콘밸리,미국,한국,뉴욕시,공산,오호츠크</t>
  </si>
  <si>
    <t>프랑스,미국,민주당,Cato Institute,페이팔,유고브,케이토 연구소,불공정,백악관,뉴욕,대한민국,경제사회연구원,스탠퍼드대,이대남</t>
  </si>
  <si>
    <t>사이,미국,청년,공산,사회주,인기,자본주의,미래,노정태,인문학,사회주의자,뉴욕,시장,자본주의,미국,2조,학자금,대출,불안,사회,초년,자본주의,베이비부머,자녀,세대,빈곤,한국,이대남,보수,현상,청년,보수,정당,지지,무당파,증가,민주당,결과,부동산,정책,분노,제도,정치,소화,결국,민주당,미치광이,100%,공산주의자,Communist,Lunatic,민주당,경선,승리,시장,극단,좌파,대통령,도널드,트럼프,미국,본인,운영,소셜미디어,SNS,트루스,소셜,원색적,비난,후보,뉴욕,시장,트럼프,파시스트,뜻밖,전개,현지시간,예상,뉴욕시장,당선,맘다니,백악관,방문,트럼프,기자들,모습,연출,트럼프,맘다니,시장,업무,확신,트럼프,도움,뉴욕시민들,물가,치안,주거,민생,해결,민생,최선,취임,당선,신분,공약,무상,교통,임대주택,제공,뉴요커들,생활비,해결,미지수,중요,미국인,청년,사이,공산주의,사회주의,인기,50.6%,득표율,승리,득표율,56년,투표율,정치,관심,마련,투표장,트럼프,표현,스스로,인정,민주,사회주의자,후보,현상,여론조사,확인,미국,싱크탱크,케이토,연구소,Cato,Institute,유고브,여론,조사,기관,YouGov,수행,조사,결과,18세,사이,미국인,62%,사회주의,호의,견해,응답,응답자,34%,공산주의,호의적,자본주의,상징,국가,미국,미래,청년들,사회주의,공산주의,선호,이야기,미국,사람들,노력,피터,그중,일론,머스크,페이팔,창업,수익,투자,천문학,자산,벤처,투자자,정체성,스탠퍼드대,재학,시절,철학,공부,투자자,성공,프랑스,철학자,신화,연구자,르네,지라르,지식인,후원,자신,싱크탱크,운영,세상,부유,철학도,자신,지인들,이메일,미국,청년들,사회주의,경고,맘다니,당선,미국,인터넷,언론,프리,프레스,Free,Press,인터뷰,요청,자본주의,세대,작동,제목,인터뷰,사람들,친사회주의적,예전,친자본주의적,자본주의,방식,불공정,사기판,사람들,자본주의,지지,상대적,의미,사회주의적,생각,정확,감정,자본주의,작동,자본주의,사람들,변명,설명,오늘날,청년들,현실,부모,세대,베이비부머,세상,대학,취직,직장,대학,탄탄대로,대학,직장,확신,미래,불안감,이야기,소식,시작,대학,교육,효용,비용,대학,장학금,차이,미국,청년,대학,졸업,학자금,대출,사회생활,시작,발목,족쇄,상태,지적,2000년,미국,총액,학자금,부채,달러,달러,사회,자리,베이비부머들,은행,대출,부동산,정책,나이,마련,정작,자녀,자산,형성,부모,보유자,자녀,월세,전전,상황,뉴욕,실리콘밸리,일자리,지역,연봉,직장,월세,생활비,감당,미국,자본주의,상징,국가,본인,능력,발휘,나라,나라,아메리칸,드림,미국,외국,미국,제공,사회계약,자본주의,자본주의,청년들,나라,이야기,전쟁,오늘날,문화,논의들,결국,경제,진단,경제,80%,부동산,환원,베이비부머,미국,초강대국,의심,시절,경제,혜택,자녀,세대,상대,빈곤,무관심,학자금,대출,인생,초년,족쇄,젊은이들,가정,부동산,규제,완화,금융정책,제공,문제의식,자체,외면,본인들,진보,레퍼토리,반복,미국,호응,외신,소개,뉴스레터,오호츠크,소개,상대적,반향,통찰,현실,적용,일각,20대,이대남,극우화,경계,목소리,베이비부머,미국,밀레니얼,세대,청년,표심,민주당,요약,매도,대한민국,청년,상대적,보수적,정당,지지,정당,극우,민주당,경제정책,부동산,정책,결과,분노,제도,정치,소화,열풍,예상,미국,청년들,사회주의자,정치,유행,단정,가지,사실,원인,기성,세대,해답,단언,세대,프롤레타리아,계급,전락,결국,공산주의자,노정태,작가,경제사회연구원,전문위원</t>
  </si>
  <si>
    <t>미국,자본주의,민주당,사회주의,부동산,베이비부머,뉴욕,사회주의자,학자금,상대적,청년들,여론조사,공산주의자,생활비,공산주의,맘다니,뉴욕시장,사람들,투자자,이대남,싱크탱크,노정태,미국인</t>
  </si>
  <si>
    <t>‘자본주의의 꿈’ 잃은 미국 젊은층 
학자금 대출 2조弗, 사회 초년 불안 
‘자본주의는 나를 등쳐먹는다’ 여겨 
베이비부머, 자녀 세대 빈곤 무관심 
한국 이대남의 보수화 현상 
청년의 보수정당 지지 무당파 증가 
민주당의 부동산 정책 결과에 분노 
아직은 제도권 정치에 소화되는 듯
“결국 일이 벌어졌다. 민주당이 선을 넘었다. 조란 맘다니, 10..</t>
  </si>
  <si>
    <t>https://www.seoul.co.kr/news/newsView.php?id=20251124029002</t>
  </si>
  <si>
    <t>01100611.20251124234044001</t>
  </si>
  <si>
    <t>류재민
류재민 기자</t>
  </si>
  <si>
    <t>김구 선생 등 임시정부 요인 환국 재현</t>
  </si>
  <si>
    <t>김진,임시정부,조국,김민석,임시정,우원식 국회의장,김구 선생,백범 김구</t>
  </si>
  <si>
    <t>김포공항,대한민국,김포비행장</t>
  </si>
  <si>
    <t>정부,국방부,일제,국무총리,광복회,해병대,육·,공군</t>
  </si>
  <si>
    <t>김구,선생,임시,정부,요인,환국,재현,광복,주년,최고,존경,예우,김민석,임시,정부,독립운동,구심점,동료,일개,시민,자격,귀국,환영,감격,눈물,김구,대한민국,임시,정부,주석,백범,1876~1949,일제,패망,수송기,김포비행장,김포공항,입국,환국,성명,정부,광복,주년,임시,정부,요인,행사,환국,재현,김포공항,정부,시민,일개,자격,입국,헌신,환국,역사,의미,정부,차원,최고,예우,존경,자리,마련,행사,유족,임시,정부,요인,김민석,국무총리,우원식,국회,의장,광복회원,학생,200여명,참석,예우,차원,국방부,전통,의장대,공군,해병대,의장대,사열,진행,김구,선생,친장손자,부회장,김진,광복회,동료,일개,시민,자격,요인,대한민국,임시,정부,자격,귀국,감동적,감개무량,총리,부회장,꽃목걸이,총리,임시정부,독립운동,구심점,민족,희망,임시,정부,요인,국제,정세,정부,자격,개인,자격,귀국,광복,주년,정부,대한민국,국민들,요인들,대한민국,임시,정부,요인,환국,공식적,환영,의장,환국,쟁취,광복,상징,해외,독립운동,임시정부,정통성,조국,광복,헌신,순국선열,애국,지사,경의,감사</t>
  </si>
  <si>
    <t>임시정부,대한민국,김민석,김포공항,의장대,부회장,김구,구심점,독립운동,주년,우원식,국방부,김진,광복회,백범,요인들,수송기,김포비행장,김포,친장,200여명</t>
  </si>
  <si>
    <t>“나와 나의 동료는 모두 일개 시민의 자격으로 귀국했습니다. 여러분은 나에게 벌을 주지 아니하시고 도리어 열렬하게 환영해 주시니 감격의 눈물이 흐를 뿐입니다.”
대한민국 임시정부 주석 백범 김구(1876~1949)는 일제가 패망한 후인 1945년 11월 23일 C-47 수송기를 타고 김포비행장(현 김포공항)에 입국하며 이런 말을 남겼다. 그가 남긴 환국..</t>
  </si>
  <si>
    <t>https://www.seoul.co.kr/news/newsView.php?id=20251124027011</t>
  </si>
  <si>
    <t>01100611.20251124234034001</t>
  </si>
  <si>
    <t>범죄단지 中두목들 태국서 ‘황제 수감 생활’ 모델과 성매매도</t>
  </si>
  <si>
    <t>네이션</t>
  </si>
  <si>
    <t>중국,VIP구,태국,미얀마,방콕</t>
  </si>
  <si>
    <t>사법당국,정부,커피포트,태국,법무부,나오와랏</t>
  </si>
  <si>
    <t>범죄,두목들,태국,생활,황제,수감,모델,성매매도,매수,교도소,직원,VIP구역,고급,요리,와인,도박,미얀마,범죄,단지,수감자들,중국인,거물급,수감자,교도소,태국,방콕,여성,모델,성매매,도박,황제,수감,생활,태국,법무부,22일,현지시간,장관,루타폰,나오와랏,200여명,수감,방콕,교도소,긴급,조사,착수,네이션,카오솟,태국,현지,매체,보도,태국,사법,당국,교도소,수감자들,중국인,거물급,수감자,부당,특혜,수감자들,제보,단속,차례,불시,내부,협력자,정보,유출,단속,실패,태국,정부,교도소,직원,사전,통보,불시,단속,결과,황제,수감,생활,실체,당국,교도소,지하,비밀,VIP,전용,구역,중국인,여성,모델,2명,중국인,수감자,발견,콘돔,에어컨,현장,압수,당국,여성들,수감자,친척,위장,교도소,2명,거물급,수감자,직원들,뇌물,자신들,VIP,구역,고급,침구,전자레인지,커피포트,가전제품,고급,요리,와인,담배,카드,게임,도박,중국어,가능,태국인,수감자,개인,비서,고용,수발,결국,교도소,이감</t>
  </si>
  <si>
    <t>태국,교도소,수감자,중국인,수감자들,거물급,vip,방콕,2명,루타폰,나오와랏,미얀마,태국인,직원들</t>
  </si>
  <si>
    <t>미얀마 범죄단지를 만든 중국인 거물급 수감자들이 태국 방콕 교도소 안에서 여성 모델과 성매매를 하고 도박을 즐기는 등 ‘황제 수감생활’을 한 것으로 드러났다.
태국 법무부는 22일(현지시간) 루타폰 나오와랏 장관이 200여명이 수감된 방콕 교도소에 대한 긴급 조사에 착수했다고 네이션, 카오솟 등 태국 현지매체가 보도했다. 태국 사법당국은 최근 이 교도소..</t>
  </si>
  <si>
    <t>https://www.seoul.co.kr/news/newsView.php?id=20251124027010</t>
  </si>
  <si>
    <t>01100611.20251124234015001</t>
  </si>
  <si>
    <t>날았다 날렸다</t>
  </si>
  <si>
    <t>요헤이,다카오카,토마스 뮐러,손흥민,엠마누엘</t>
  </si>
  <si>
    <t>연장전,캐나다,독일,로스앤젤레스(LA)FC,밴쿠버,LA,추가골,무산,한국,마티아스</t>
  </si>
  <si>
    <t>LAFC,바이에른 뮌헨,밴쿠버,미국프로축구,BC 팰리스,블랙먼,화이트캡스,FC</t>
  </si>
  <si>
    <t>손흥민,만회,동점골,PK,실축,LA,FC,무산,PO,서부,결승,진출,손흥민,후반전,로스앤젤레스,LA,FC,패배,위기,승부차기,실축,고개,LAFC,23일,한국시간,캐나다,BC,팰리스,스타디움,메이저리그사커,미국,프로,축구,메이저,리그사커,MLS,플레이오프,PO,밴쿠버,화이트캡스,준결승,서부,콘퍼런스,승부차기,접전,무릎,연장전,승부,승부차기,LAFC,전반,슈팅,기회,수세,밴쿠버,독일,명가,바이에른,뮌헨,18시즌,베테,토마스,뮐러,중심,주도권,확보,사비,결국,전반,엠마누엘,요헤이,골키퍼,다카오카,장거리,골킥,선제,득점,연결,전반,추가,시간,코너킥,상황,뮐러,헤더,마티아스,라보르,추가골,LAFC,손흥민,손흥민,리그,12호,경기,연장전,추격,발판,후반,마련,마크,델가도,문전,앤드루,모런,머리,손흥민,오른발,다카오카,손흥민,슈팅,라보르다,지체,육탄,방어,5분,후반,추가,시간,동점골,손흥민,프리,능력,과시,원맨쇼,왼쪽,페널티,아크,슈팅,궤적,골문,왼쪽,구석,LAFC,연장전,일방적,공세,후반,막판,트리스탄,블랙먼,경고,누적,퇴장,베랄,할부디,부상,9명,밴쿠버,골문,연장전,승부,LAFC,결국,승부차기,쓴잔,키커,손흥민,오른쪽,골대,키커,마크,델가도,슈팅,골문,결국,LAFC,2022년,3년,통산,도전,리그,우승,프로,통산,리그,우승,좌절,손흥민,4도움,경기,MLS,시즌,손흥민,경기,기자회견,실망,성공,내년,대회,성공,내년,우승,컨디션,다짐,승부차기,실축,장면,연장전,막판,근육,경련,승부차기,책임</t>
  </si>
  <si>
    <t>손흥민,승부차기,연장전,밴쿠버,키커,lafc,다카오카,델가도,뮐러,엠마누엘,po,캐나다,뮌헨,독일,블랙먼,동점골,4도움,골키퍼,아크,오른발</t>
  </si>
  <si>
    <t>손흥민이 후반전에만 두 골을 몰아치며 로스앤젤레스(LA)FC를 패배 위기에서 구해내는 듯 했으나 승부차기 실축으로 고개를 숙였다.
LAFC는 23일(한국시간) 캐나다 BC 팰리스 스타디움에서 열린 2025 미국프로축구 메이저리그사커(MLS) 컵 플레이오프(PO) 밴쿠버 화이트캡스와의 서부 콘퍼런스 준결승에서 승부차기까지 가는 접전 끝에 무릎을 꿇었다. ..</t>
  </si>
  <si>
    <t>https://www.seoul.co.kr/news/newsView.php?id=20251124026005</t>
  </si>
  <si>
    <t>01100611.20251124233928001</t>
  </si>
  <si>
    <t>거듭된 변화 융합의 美 모래 위에 찬란히 피다</t>
  </si>
  <si>
    <t>아시아,아라비아반도,도하,피라미드,서울,프랑스 파리,유럽,다마스쿠스,쿠란,계산,아프리카</t>
  </si>
  <si>
    <t>이슬람,루브르박물관,국립중앙박물관,이슬람 미술품,무슬림,아스트,메카,쿠란,이슬람예술박물관,이슬람실,이슬람 유리공예</t>
  </si>
  <si>
    <t>변화,융합,모래,피다,국립중앙박물관,이슬람,상설,전시실,이슬람,미술,여정,개관,이슬람예술박물관,소장,소개,쿠란,필사본,왕좌용,카펫,지붕,기하학적,무늬,창문,배치,모스크,전시,공간,연출,아라베스크,패턴,좌우,대칭,기하학,구조,서예,장식,아라비아반도,무렵,시작,이슬람,예술,아시아,아프리카,유럽,확산,변화,융합,역동적,시각문화,자리,서울,국립중앙박물관,상설,전시관,세계,문화관,사회,이슬람,세계,길잡이,이슬람실,마련,이슬람,미술,여정,전시,유리공예,세기,이슬람,유리,공예,도자기,필사본,직물,조각,보석,소장품,보유,이슬람예술박물관,카타르,도하,국립중앙박물관,공동,주최,이슬람예술박물관,루브르박물관,프랑스,파리,유리,피라미드,세계,건축,이오,페이,이오,설계,건물,유명,83점,이슬람,미술품,전시,관람객,미흐랍,석판,무슬림,하루,메카,기도,미흐랍,석판,이슬람,건축,메카,방향,역할,박물관,이슬람실,석판,설치,메카,방향,대리석판,알라,글자,램프가,자리,램프가,쿠란,구절,표현,현존,쿠란,필사본,7세기,8세기,전시,원초적,형태,내구성,고가,양피지,쿠란,경외심,필사본,글자,자체,예술,자리매김,확인,우상,숭배,금기시,이슬람,문화,서예,중요,예술,성장,금니,아교,금박가루,장식,교차,기하학,무늬,글씨,발견,세기,나스르,왕조,시절,아스트롤라베,천문,도구,이슬람,세계,과학,예술,문화,정수,유물,이슬람,세계,메카,방향,확인,천체,위치,계산,아스트롤라베,사용,카펫,도자,아라베스크,양식,진면목,이슬람,세계,인간,동물,우상,숭배,위험,기하학,문양,식물,덩굴,아라베스크,양식,발달,2m,1m,제국,세기,사파비,카펫,걸작,왕좌,모양,이파리,덩굴무늬,빨간색,파란색,초록색,리듬감,구성,전시,공간,디자인,주목,전시장,지붕,팔각,구조,관람객,모스크,몰입감,연출,기하학,무늬,감상,창문,중간,중간,배치,전시장,다마스쿠스,귀족,응접실,미디어,연출,관람객,자연광,휴식,이슬람,문화,분위기,전시,11일,내년</t>
  </si>
  <si>
    <t>이슬람,이슬람예술박물관,쿠란,국립중앙박물관,필사본,관람객,7세기,아라베스크,전시장,이오,아스트롤라베,이슬람실,램프가,모스크,83점,사파비,왕좌용,기하학,소장품,박물관,나스르</t>
  </si>
  <si>
    <t>이슬람예술박물관 소장 83점 소개 
쿠란 필사본 왕좌용 카펫 등 선보여 
돔 지붕 기하학적 무늬 창문 등 배치 
모스크에 들어온 듯 전시 공간 연출
아라베스크 패턴과 좌우 대칭의 엄격한 기하학적 구조, 화려한 서예 장식 . 7세기 무렵 아라비아반도에서 시작된 이슬람 예술은 아시아, 아프리카, 유럽으로 확산했고, 변화와 융합을 거듭하며 역동적이고 다채로운..</t>
  </si>
  <si>
    <t>https://www.seoul.co.kr/news/newsView.php?id=20251124025003</t>
  </si>
  <si>
    <t>01100611.20251124233902001</t>
  </si>
  <si>
    <t>제조 AI 메카로 날아오르는 ‘디지털 경남’</t>
  </si>
  <si>
    <t>대전,경남도,하동,경남,수도권,산청군</t>
  </si>
  <si>
    <t>경남테크노파크(,정부,AX랩,경남도,AX,메카로,정보통신,한창,LG전자</t>
  </si>
  <si>
    <t>메카,제조,AI,디지털,경남,경남도,인공지능,AI,자율,제조,반도체,산업,구축,핵심축,디지털,전략,본격화,주력,제조업,디지털,전환,AX,견인,AI,생태,인프라,확장,변화,지역,산업,구조,가시화,AI,체질,전환,변화,지역,산업,구조,그동안,디지털,산업,생태,조성,지원,디지털,기업,성장,지원,소프트웨어,조성,전문,인력,양성,반도체,산업,생태,디지털,기업,유치,사무실,임대료,협업,공간,조성,기업,기관,40곳,협력,네트워크,구축,절삭가공,선박,배관,요구,제조,현장,6건,AI,솔루션,실증,차세대,전력,반도체,실증,인프라,구축,2023년,2027년,282억,투입,반도체,특성,대학,경상대,인제대,경남테크노파크,TP,반도체,아카데미,중심,기업,수요,인력,양성,강화,산학연,전문가,구성,인공지능산업위원회,출범,제조,AI,특화,스마트,공장,지원,반도체,부품,장비,지원,정보통신,기업,유치,첨단기술,선정,정부,공모,사업,가시,성과,대표적,AI,기업,청년,창업,성장,구축,혁신거점,경남,디지털,혁신,거점,4월,중심,수도권,IT,SW,기업,지사,설립,연구소,신규,창업,경남,유입,디지털기업,대학,37개,기술개발사업화,사업,R&amp;BD,바탕,경남,SW,강소,기업,육성,한창,기업,아기유니콘기업,성장성,검증,유망,창업,기업,선정,제조,AI,메카,경남도,전략,추진,5월,제조,산업,AI,접목,AI,확산,AX랩,거점,기관,경남,AX,AX랩,제조,AI,실증,그래픽처리장치,GPU,제공,첨단,장비,인프라,컨설팅,AI,솔루션,현장,적용,제조,특화,경남,AI,자동차,부품,공정,AI,선도프로젝트,AI,자율,제조,선도,프로젝트,제조현장,겨냥,제조,AI,전략,메카,경남,진행,글로벌,기업,협업,눈길,확장,AI,생태,글로벌,기업,협업,개최,경남,AI,AI,전시회,5680명,방문,기업,참가,104억,규모,상담,기록,네이버클라우드,구글클라우드,LG전자,매칭데이,AI,솔루션,기업,도내,기술협력,추진,기업,협력,성과,정부,공모,사업,성과,하동,산청군,산불,특화,온디바이스,AI,관제,서비스,산불,특별재난지역,지정,지역,안전,대응력,상생형,LG,전자,대중소,상생,AI트랙,지원,구축,AX,실증,산단,우주,전자,에너지,분야,AI,팩토리,대전환,지역주도,AI,사업,경남도,관계자,제조,전략,AI,전환,구체,성과,구조,지역,산업,미래형,기업,성장,환경,조성,지속</t>
  </si>
  <si>
    <t>ai,경남,반도체,경남도,ax,대중소</t>
  </si>
  <si>
    <t>경남도가 인공지능(AI) 자율 제조와 반도체 산업 기반 구축을 핵심축으로 한 디지털 전략을 본격화하고 있다. 주력 제조업의 디지털 전환(AX)을 견인할 AI 생태계와 인프라 확장으로 지역 산업구조 변화가 가시화했다.
●AI로 체질 전환 지역 산업구조 변화
그동안 도는 ▲디지털산업 생태계 조성 ▲신기술 개발 지원 ▲디지털기업 성장지원 소프트웨어 전문인..</t>
  </si>
  <si>
    <t>https://go.seoul.co.kr/news/newsView.php?id=20251124024002</t>
  </si>
  <si>
    <t>01100611.20251124233838001</t>
  </si>
  <si>
    <t>사상 최대 투자 10조 돌파 ‘K성장판 경남’</t>
  </si>
  <si>
    <t>캐나다,양촌,창원국가산업단지,서울,고성,밀양,경남도,휴양,KOREA,남해안,경남지역,베트남,수도권,소동리,우주,소동,대만,하동,경남,밀양나노융합국가산업단지,영남일반산업단지,창녕,진주,미국,중국,양산,사천,창원,약 133만평,대송산업단지,최고경영자,지구,통영,거제,일운면,용정일반산업단지,전주기</t>
  </si>
  <si>
    <t>콘도미니엄,산업별,정부,웨스틴조선호텔,첨단항공우주,인베스트,기획재정부,경남도,산업은행,우주항공,Summit,경남</t>
  </si>
  <si>
    <t>경남,사상,최대,투자,돌파,민선,경남,지역,산업,날개,민선,경남,산업,날개,비상,기업,유치,전략,투자,지역,경제,견인,투자유치,주력,제조업,디지털,전환,반도체,산업,중심,인공지능,AI,10조,투자,유치,실적,달성,미래,전략,산업,성장,발판,마련,구축,AI,생태,제조,현장,혁신,구조,지역,산업,본격적,활동,전략,유치,성장,견인,지난달,서울,웨스틴조선호텔,투자유치설명회,경남도,투자,유치,설명회,2조,규모,투자협약,체결,23일,수도,소재,기업,최고,경영자,CEO,300여명,참석,설명회,잠재,투자,기업,네트워킹,경남,투자,환경,투자지원제도,소개,육성정책,경남,산업,육성,정책,투자협약,경남,투자,우수,기업,표창,상담,맞춤,투자,진행,원전,결과,차세대,첨단항공우주,미래,모빌리티,17곳,전통,기계,산업,기업,경남,투자,약속,산업,경남,전략,단계,성장,발판,마련,창원,진주,사천,밀양,양산,창녕,도내,지자체,창출,신규,일자리,지역,경제,활성,설명회,협약,경남도,지난달,기준,기업,실적,연간,투자,유치,달성,투자유치,8조,조기,출범,민선,박완수,경남,도정,실적,누적,투자,성과,개선,투자,유치,지원,제도,투자유치,기업,투자,걸림돌,해소,투자,유치,극대화,투자,유치,활동,전략,개선,잠재,외국인,투자,기업,국내복귀기업,대상,전략,투자,유치,활동,집중,전개,인베스트,코리아,서밋,Invest,KOREA,Summit,연계,경남,우주,관광산업,투자,유치,투자,설명회,IR,투자,유치,기업,성공,안착,사후,관리,강화,기업,투자,유치,조례,시행규칙,개정,요건,보조금,신청,완화,지역,확장,기업,대상,보조금,지원,포함,투자유치설명회,수도,투자,유치,설명회,산업,투자,유치,설명회,병행,추진,150회,기업,맞춤,투자,제안,투자의향기업,투자,상담,진행,진출기업,도내,베트남,외국인,투자유치활동,투자,기업,대상,투자,유치,활동,기업,맞춤,투자,상담,캐나다,미국,중국,대만,싱가포르,전기차,광업,에너지,관광,제약바이오,기업,비즈니스,상담,환경,경남,투자,유치,소개,분기,투자,이행,현황,조사,이행,공무원,투자,유치,전담,지정,지원,전주기,원스톱,추진,지역,산업,미래,핵심,프로젝트,경남,달성,10조,투자유치,지역,경쟁력,강화,미래,산업들,포함,의미,기획,재정부,지역,활성,투자,펀드,사업,소동,휴양,콘도미니엄,선정,대표,펀드,정부,재정,기금,지방,소멸,대응,산업은행,출자,펀드,조성,지방자치단체,민간,자펀드,결성,특수목적법인,설립,지역,프로젝트,투자,핵심,투자,확정,거제,소동,휴양,콘도미니엄,사업,소동리,일원,5만,숙박시설,객실,규모,숙박,시설,콘도미니엄,393객실,관광호텔,252객실,부대시설,조성,사업비,투자펀드,지역,활성,투자,펀드,지방,공기업,민간,자금,조달,착공,내년,상반기,운영,시작,계획,기회,발전,특구,지정,밀양나노,융합,국가,산업,단지,미래,첨단소재,부품,지구,창녕,대합,영남일반산업단지,미래모빌리티,소재,부품,지구,하동,대송산업단지,이차전지,지구,모빌리티,소재,지정,국비,확보,성장엔진,시동,1차,고성,양촌,용정일반산업단지,해상,풍력,지구,2차,창원,창원,국가,산업,단지,미래,모빌리티,지구,439만,133만,지정,221만,지정,단위,면적,에스테틱,피부관리,우주항공,2곳,산업,국외,기업,투자협약,관광,남해안,맞춤,시설,구축,업무협약,체결,성과,경남도,관계자,중심지,대한민국,제조,산업,경남,우주항공,방위,원자력,조성해양플랜트,1위,분야,전국,기계산업,자동차,부품,분야,전국,상위,차지,10조,연간,투자,유치,달성,내년도,국비,확보,돌파,미래성장,산업,중심지,도약,준비,강조</t>
  </si>
  <si>
    <t>경남,투자유치,설명회,10조,중심지,창원,보조금,투자유치설명회,경남도</t>
  </si>
  <si>
    <t>민선 8기 경남 산업이 두 날개를 활짝 펴고 비상하고 있다. 하나는 기업 유치와 전략적 투자로 지역 경제를 견인하는 ‘투자유치’, 다른 하나는 주력 제조업 디지털 전환과 반도체 산업 기반을 중심으로 한 ‘인공지능(AI)’이다. 도는 올해 10조원 이상의 투자유치 실적을 달성하며 미래 전략산업 성장 발판을 마련했고 AI 생태계 구축과 제조 현장 기술 혁신..</t>
  </si>
  <si>
    <t>https://go.seoul.co.kr/news/newsView.php?id=20251124024001</t>
  </si>
  <si>
    <t>01100611.20251124233824001</t>
  </si>
  <si>
    <t>‘소통 사랑’ 강남 대상 받은 개청 50년 영상[주민들 마음 얻는 ‘사랑의 행정’]</t>
  </si>
  <si>
    <t>서울,강,강남,대한민국</t>
  </si>
  <si>
    <t>기초자치단체,행정안전부,강남구청,한국미디어영상진흥원,강남구,강남구청장,강남,방송통신위원회,문화체육관광부</t>
  </si>
  <si>
    <t>소통,사랑,강남,대상,영상,개청,주민들,마음,사랑,행정,역사,미래,주민,호응,홍보대상,지자체,홍보,대상,수상,서울,강남구,진정성,영상,주민들,마음,강남구,개청,주년,제작,강남,기념,영상,50년,중심,홍보대상,대한민국,지자체,홍보,대상,스마트도시,대상,스마트,도시,수상,23일,시상식,제1소,이날,국회의원,회관,회의실,대회,한국미디어영상진흥원,주관,행정안전부,문화체육관광부,방송통신위원회,지방자치TV,후원,기초자치단체,전국,기초,자치,단체,대상,정책,효과적,시각화,주민,소통,콘텐츠,우수,홍보,선정,자리,강남구,개청,주년,영상,강남,50년,중심,도시,비전,정책,방향,영상,콘텐츠,세련,평가,강남,50년,중심,반세기,강남구청,개청,이래,반세기,도시,변화,스토리텔링,방식,구성,시청자,흐름,자연,체감,강남,도시,비전,일상생활,도보,해결,미래,도시,모델,영상,촬영,인공지능,AI,그래픽,컴퓨터그래픽,CG,활용,시각적,전달,진정성,강남,역사,생활상,표현,영상,주민들,1313건,댓글,화답,조성명,강남구청장,수상,홍보,영상,단순,정보,전달,정책,방향,도시,철학,주민,진심,소통,결과,사람,중심,도시,정책,효과적,공감,참여,콘텐츠</t>
  </si>
  <si>
    <t>강남,개청,강남구,홍보대상,지자체,일상생활,강남구청,반세기,진정성,주년,주민들,방송통신위원회,관광부,문화체육관광부,행정안전부,한국미디어영상진흥원</t>
  </si>
  <si>
    <t>서울 강남구가 진정성 있는 영상을 통해 주민들의 마음을 얻는 것을 넘어 상까지 받았다.
강남구는 개청 50주년을 맞아 제작한 기념 영상 ‘강남: 50년을 지켜온 시간의 중심’이 ‘제2회 대한민국지자체 홍보대상’에서 스마트도시 부문 대상을 수상했다고 23일 밝혔다. 시상식은 이날 국회의원회관 제1소회의실에서 열렸다.
이 대회는 한국미디어영상진흥원이 주관하..</t>
  </si>
  <si>
    <t>https://go.seoul.co.kr/news/newsView.php?id=20251124023005</t>
  </si>
  <si>
    <t>01100611.20251124233812001</t>
  </si>
  <si>
    <t>어린이집 키즈카페 ‘보육 4종 통합’ 양천, 육아 고민 끝[현장 행정]</t>
  </si>
  <si>
    <t>이기재,이</t>
  </si>
  <si>
    <t>양천,서울,양천구</t>
  </si>
  <si>
    <t>양천구청장,장난감,양천구</t>
  </si>
  <si>
    <t>어린이집,키즈카페,통합,보육,양천,육아,고민,현장,행정,보육,타운,개관,이기재,구청장,키움센터,장난감도서관,통합,시설,부모,아이들,편의,도보,생활,확충,보육,거점,천구,제공,어린이집,키움센터,키즈카페,장난감도서관,세트,보육타운,조성,양천구청장,이기재,서울,6일,보육,타운,개관식,육아종합지원센터,급식시설,공간,마련,18개,보육,거점,노력,행사,구청장,부모,아이들,층별,시설,양천구,보육타운,30년,부지,구립,어린이집,재정비,지하,지상,5층,연면적,규모,조성,보육,돌봄,체험,공간,통합,양천구,플랫폼,통합,보육,아이,도시,구축,핵심,인프라,평가,아이,눈높이,공간,디자인,안전,동선,가족,휴게,공간,부모,아이,원스톱,이용,설계,2층,어린이집,김희영,엄마들,주변,아이,엄마,추천,신청,아이,놀이공간,어린이집,구립,영유아,보육,연장,야간,긴급,맞벌이가정,돌봄,강화,육아,문화,프로그램,운영,3층,초등학생,대상,키움센터,프로그램실,자리,주민,유선상,아이,요리,마들렌,토끼,열기구,참여,앞치마,머리띠,이름표,아이,4층,영아들,초기,발달,단계,영아,놀이,경험,공간,전용,서울,키즈,카페,장난감도서관,마련,급식관리지원센터,지역,어린이집,복지시설,식단,영양,위생관리,육아,종합,지원,센터,부모,상담,보육,교사,교육,기관,연계,종합,지원,수행,시간,보육실,전문,보육,교사,개월,영아,부모,가정,양립,구청장,도보,이용,생활권,보육,거점,확충,천구,재건축,재개발,배치,기부,채납,시설,재정비,보육,복지,문화,한데,체계,커뮤니티,거점,강화</t>
  </si>
  <si>
    <t>어린이집,보육타운,키즈카페,키움센터,구청장,서울,이기재,돌봄,5층,도서관,개관식,재정비,양천구,열기구,보육실,장난감도서관</t>
  </si>
  <si>
    <t>키움센터 장난감도서관까지 통합 
관련 시설 모여 부모 아이들 편의 
“도보 생활권에서 보육 거점 확충”
“양천구에서 제공하는 어린이집, 키움센터, 키즈카페, 장난감도서관 등 4종 세트를 모두 담아 보육타운으로 처음 조성했습니다.”
이기재 서울 양천구청장은 지난 6일 열린 보육타운 개관식에서 “육아종합지원센터에 급식시설까지 한 공간에 마련했다”며 “다른 ..</t>
  </si>
  <si>
    <t>https://go.seoul.co.kr/news/newsView.php?id=20251124023004</t>
  </si>
  <si>
    <t>01100611.20251124233808001</t>
  </si>
  <si>
    <t>‘연습은 실전처럼’ 강서의 산불 진압 훈련</t>
  </si>
  <si>
    <t>서울,강원도,우장산,강서구,인제</t>
  </si>
  <si>
    <t>산불진화대,강서소방서,강서,강서구청장,강서구,의용소방대,강서구청,강서경찰서</t>
  </si>
  <si>
    <t>연습,실전,강서,훈련,산불,진압,진교훈,구청장,점검,기관,임무,강원도,인제,산불,발생,강서구,서울,유관,기관,합동,산불,진압,훈련,23일,강서구,관계자,산불,재난,주민,안전,직결,강서구청장,만큼,진교훈,현장,취지,설명,구청장,임무,이날,기관,유관기관,협조체계,점검,등짐펌프,산불진화대원,작업,잔불,진화,훈련,우장산,중턱,미상,시작,정상,상황,가정,진행,강서구청,강서소방,유관기관,강서경찰서,유관,기관,의용소방대,110여명,참여,소방차,살수차,장비,투입,참여자들,이날,훈련,산불,예방,캠페인,진행,산불,원인,담배꽁초,취사행위,인재,발생,감안,산불,예방,주의,사항,홍보,구청장,실전,훈련,반복적,교육,진화장비,조화,신속,진화작업,가능,산불,예방,최선,주민들,안전</t>
  </si>
  <si>
    <t>구청장,유관기관,진교훈,강서구,강서경찰서,만큼,서울,잔불,110여명,소방대,취사행위,소방차,참여자들,주민들,살수차,등짐펌프,강서구청,강서소방,진화장비,진화작업,우장산,의용소방대,강서구청장,참여자,산불진화대원,협조체계,강원도,인제</t>
  </si>
  <si>
    <t>최근 강원도 인제에서 산불이 발생한 가운데 서울 강서구가 지난 21일 ‘유관기관 합동 산불진압훈련’을 열었다고 23일 밝혔다.
강서구 관계자는 “산불과 같은 재난은 주민의 안전과 직결되는 만큼 진교훈 강서구청장이 현장에서 직접 챙긴다는 취지”라고 설명했다. 진 구청장은 이날 기관별 임무를 살피며 유관기관과의 협조체계를 면밀히 점검했다. 등짐펌프를 매고 ..</t>
  </si>
  <si>
    <t>https://go.seoul.co.kr/news/newsView.php?id=20251124023003</t>
  </si>
  <si>
    <t>01100611.20251124233807001</t>
  </si>
  <si>
    <t>‘연극은 인생처럼’ 송파의 주민 참여 무대</t>
  </si>
  <si>
    <t>송미숙</t>
  </si>
  <si>
    <t>송파구,송파아트홀,서울,단원,송파문화예술회관</t>
  </si>
  <si>
    <t>송파구,송파구청장,송파,연극협회,예술의전당,오아시스 세탁소,구립송파극단,송파문화예술회관</t>
  </si>
  <si>
    <t>연극,인생,송파,무대,주민,참여,습격사건,오아시스,세탁소,습격,사건,공연,서울,송파구,구립송파극단,송파아트홀,송파문화예술회관,습격사건,정기,공연,오아시스,세탁소,습격,사건,23일,구립송파극단,송파구,창단,주민,참여,극단,연극,사랑,대학생,직장인,주부,시니어,모델,주민,단원,활동,창단,정기,공연,워크숍,공연,저변,지역,문화,예술,습격사건,오아시스,세탁소,습격,사건,코미디극,세탁소,배경,소시민들,이야기,초연,예술의전당,동아,연극상,희곡,작가,연극,협회,우수,연극상,수상,명작,중학교,국어,교과서,수록,구립송파극단,송미숙,예술,감독,주민,단원,제작진,30여명,완성,무대,관객,웃음,감동,예정,8세,관람,전석,무료,리모델링,송파문화예술회관,지역,주민,일상,문화,공간,생활,밀착,문화,운영,서강석,송파구,청장,주민,무대,주인,문화,예술,생태,송파구,중요,가치,웃음,감동</t>
  </si>
  <si>
    <t>송파구,세탁소,송파문화예술회관,연극상,송파극단,구립송파극단,예술의전당,8세,서강석,송미숙,중학교,습격사건,직장인,대학생,소시민들,시니어,30여명,동아,제작진,송파,송파아트홀,코미디극,서울</t>
  </si>
  <si>
    <t>서울 송파구는 구립송파극단이 오는 29일 송파문화예술회관 송파아트홀에서 정기 공연 ‘오아시스 세탁소 습격사건’을 선보인다고 23일 밝혔다.
구립송파극단은 2023년 송파구 최초로 창단된 주민참여형 극단이다. 연극을 사랑하는 대학생, 직장인, 주부, 시니어 모델 등 다양한 주민이 단원으로 활동하고 있다. 창단 이후 정기 공연과 워크숍 공연을 꾸준히 열며 ..</t>
  </si>
  <si>
    <t>https://go.seoul.co.kr/news/newsView.php?id=20251124023002</t>
  </si>
  <si>
    <t>01100611.20251124233805001</t>
  </si>
  <si>
    <t>‘아동 사랑’ 용산 “폭언 100개 쓰지 마세요”[주민들 마음 얻는 ‘사랑의 행정’]</t>
  </si>
  <si>
    <t>서울,용산구,이태원어린이공원,용산꿈나무종,서울중부아동보호전문기관,용산</t>
  </si>
  <si>
    <t>서울용산경찰서,용산구,용산구청장</t>
  </si>
  <si>
    <t>아동,사랑,용산,폭언,주민,마음,사랑,행정,캠페인,아동,학대,예방,소통,긍정적,언어,강조,서울,용산구,아동,학대,예방,주간,서울중부아동,보호,전문,기관,서울용산경찰서,캠페인,아동,학대,예방,23일,25일,진행,캠페인,아이들,상처,100가지,선정,아이들,감정,표현,홍보물,용산,나무,종합,타운,전시,용산구,관계자,한마디,아이,영향,언어,사용,중요성,생각,자리,설명,양육자,아이,참여,체험,프로그램,마련,참가자들,한마디,작성,캠페인,행사,즉석,사진,촬영,참여,가족,소통,가치,공유,긍정적,언어,사용,중요성,용산구,이태원어린이공원,지역,주민,아동,학대,예방,홍보,활동,이날,현장,아동학대,현황,공유,학대피해아동,사진,무대,체험,프로그램,운영,학대피해,아동,조기,발견,보호,강화,지속적,홍보,활동,아동,차별,안전,건강,성장,지원,지속적,확대,예정,박희영,용산,구청장,아동학대,개인,가정,지역사회,해결,부모,아이,서로,존중,대화,용산</t>
  </si>
  <si>
    <t>아동학대,용산,용산구,한마디,박희영,이태원어린이공원,학대피해,아이들,홍보물,100가지,참가자들,서울중부아동,중요성,지역사회,참가자,양육자,서울,학대피해아동,서울용산경찰서,관계자,구청장,아동,아이</t>
  </si>
  <si>
    <t>서울 용산구는 아동학대 예방주간을 맞이해 지난 21일 서울중부아동보호전문기관, 서울용산경찰서와 함께 아동학대 예방 캠페인을 열었다고 23일 밝혔다.
25일까지 진행되는 이번 캠페인에서는 아이들에게 상처가 되는 말 100가지를 선정해 아이들이 그 말을 들었을 때 느낀 감정을 표현한 홍보물을 용산꿈나무종합타운 1층에 전시했다. 용산구 관계자는 “무심코 건넨..</t>
  </si>
  <si>
    <t>https://go.seoul.co.kr/news/newsView.php?id=20251124023001</t>
  </si>
  <si>
    <t>01100611.20251124233750002</t>
  </si>
  <si>
    <t>용평스키장, 작년보다 8일 앞당겨 개장</t>
  </si>
  <si>
    <t>용평스키장,평창군,강원,평창</t>
  </si>
  <si>
    <t>용평스키장,8일,개장,강원,평창군,용평스키장,스키어,스노보더,리프트,차례,지역,강원,산간,영하,추위,8일,개장,평창</t>
  </si>
  <si>
    <t>강원,용평스키장,스노보더,키장,용평스,평창군,평창,개장,추위,리프트,산간,스키어,차례,지역,영하</t>
  </si>
  <si>
    <t>23일 강원 평창군 용평스키장에서 많은 스키어와 스노보더가 리프트 앞에 줄지어 차례를 기다리고 있다. 강원 산간 지역에 영하권 추위가 이어지면서 지난해보다 8일 앞당긴 지난 21일 개장했다.
평창 연합뉴스</t>
  </si>
  <si>
    <t>https://go.seoul.co.kr/news/newsView.php?id=20251124021006</t>
  </si>
  <si>
    <t>01100611.20251124233750001</t>
  </si>
  <si>
    <t>“안전하고 건전하게” 청소년 놀이터 만드는 지자체들</t>
  </si>
  <si>
    <t>오창</t>
  </si>
  <si>
    <t>청원구,충북,청주시,서울,오창읍,전북,익산시,과천,청주,경기,함열읍</t>
  </si>
  <si>
    <t>종로구,익산,청주시,익산시,행정,강서구,과천시,중앙로</t>
  </si>
  <si>
    <t>안전,건전,청소년,놀이터,지자체들,북카페,보드게임방,휴식,공간,청주,오픈,익산,지자체들,키즈카페,청소년,놀이터,안전,건전,놀이공간,제공,충북,청주시,다락,청소년,자유,공간,1호,청원구,오창읍,조성,23일,다락방,의미,학원수업,학생들,학원,밀집,지역,오창,중앙,상가,건물,마련,규모,공간,북카페,오락실,보드게임실,댄스연습실,노래방,청소년들,여가,활동,휴식,시설,청소년,무료,이용,운영시간,금요일,12시,9시,일요일,10시,6시,청주시,관계자,놀다락,청소년들,소통,공간,놀다락,계획,전북,익산시,다음달,건물,함열읍,행정,복지,센터,리모델링,보드게임방,실내농구게임방,포켓볼방,노래방,북카페,동아리실,청소년,복합문화공간,개관,이용료,무료,청소년,이용,시간대,인근,주민,개방,익산시,관계자,농촌지역,놀이공간,농촌,지역,청소년,휴식공간,부족,도심,청소년들,이용,서울,종로구,다목적,강당,모임룸,댄스실,밴드실,코인노래방,구성,규모,종로청소년문화의집,개관,서울,강서구,노래,청소년들,놀이터,연습실,3호,운영,경기,과천시,암벽체험실,코인노래방,동아리,연습실,과천,유스월드,개관</t>
  </si>
  <si>
    <t>노래방,청소년들,연습실,북카페,함열읍,익산시,서울,청주시,놀이터,관계자,놀다락,농촌지역,코인노래방,지자체들,지자체,보드게임방,1호,놀이공간,청주,일요일,모임룸,다락방,암벽체험실,댄스실,과천시,오창읍,학생들,밴드실,체험실</t>
  </si>
  <si>
    <t>지자체들이 키즈카페에 이어 청소년 놀이터까지 만들고 있다. 안전하고 건전한 놀이공간을 제공하기 위해서다.
충북 청주시는 청소년 자유공간 ‘놀다락’ 1호점을 청원구 오창읍에 조성했다고 23일 밝혔다. 놀다락은 ‘놀다’와 즐거울 ‘락’을 합친 말로 아늑한 다락방의 의미도 담았다.
놀다락은 학원수업을 마친 학생들을 위해 학원 밀집지역인 오창 중앙로의 상가건물..</t>
  </si>
  <si>
    <t>https://go.seoul.co.kr/news/newsView.php?id=20251124021001</t>
  </si>
  <si>
    <t>01100611.20251124233736001</t>
  </si>
  <si>
    <t>HD현대, 미국 방산기업과 자율 무인수상함 개발 협업</t>
  </si>
  <si>
    <t>방산,울산,최고경영자,미국,함정</t>
  </si>
  <si>
    <t>HD현대,HD현대중공업,얼라이드 마켓,해군,안두릴,서밋,리서치</t>
  </si>
  <si>
    <t>HD현대,미국,방산,기업,자율,협업,HD현대,미국,인공,지능,AI,인더스트리,방산,기업,안두릴,자율,인수,상함,ASV,23일,HD현대,울산,HD,현대중공업,ASV,건조,안두릴,자율,임무,수행,솔루션,탑재,2026년,시제,건조,선점,세계,시장,계획,리서치,미국,시장,조사,기관,얼라이드,마켓,세계,수상정,시장,달러,연평균,11.5%,성장,달러,규모,전망,회장,정기선,HD,현대,지난달,최고,경영자,CEO,서밋,퓨처,테크,포럼,안두릴,파트너십,최신,자율,운항,방산,영역,확장,차세대,함정,결합,해군,작전,패러다임</t>
  </si>
  <si>
    <t>미국,안두릴,울산,정기선,현대,차세대,hd현대,hd,asv,경영자,현대중공업,상함,연평균,수상정,ceo,ai,자율,시장,달러</t>
  </si>
  <si>
    <t>HD현대가 미국 인공지능(AI) 방산기업 안두릴 인더스트리와 자율 무인수상함(ASV) 개발에 나선다고 23일 밝혔다. HD현대는 울산 HD현대중공업에서 ASV 건조를 맡고, 안두릴은 현재 개발 중인 자율 임무 수행 솔루션을 탑재한다. 양사는 2026년까지 시제함을 건조해 전 세계 시장 선점에 나설 계획이다.
미국 시장조사기관 얼라이드 마켓 리서치에 따르..</t>
  </si>
  <si>
    <t>https://www.seoul.co.kr/news/newsView.php?id=20251124020003</t>
  </si>
  <si>
    <t>01100611.20251124233726001</t>
  </si>
  <si>
    <t>제네시스, 포르쉐 넘어 미국 ‘최고의 럭셔리 브랜드’</t>
  </si>
  <si>
    <t>스포츠유틸리티차,멘지스테,현대자동차,현대차,포르쉐,테드,US뉴스앤드월드리포트,어워즈</t>
  </si>
  <si>
    <t>제네시스,포르쉐,미국,최고,럭셔리,브랜드,현대차,최고,연속,SUV,선정,현대자동차,제네시스,고급,브랜드,포르쉐,유력,명차,US뉴스앤드월드리포트,미국,매체,뉴스앤드월드리포트,최고,브랜드,럭셔리,자동차,선정,업계,US뉴스앤드월드리포트,최고,어워즈,자동차,브랜드,럭셔리,스포츠유틸리티차,SUV,승용,트럭,전동화,럭셔리,전동,수상,브랜드,제네시스,품질,안전,디자인,가격,경쟁력,평가,포르쉐,최고,브랜드,럭셔리,자동차,현대차,팰리세이드,투싼,호평,최고,연속,SUV,브랜드,선정,알렉스,크완텐,뉴스앤드월드리포트,편집장,제네시스,10년,세계적,수준,차량,경험,프리미엄,고객,럭셔리,브랜드,압도,경쟁력,증명,최고운영책임자,테드,멘지스테,제네시스,북미,법인,최고,운영,책임자,COO,제네시스,시대,초월,디자인,첨단,주행,경험,결합,차량,제공,최선,수상,고객,지속적,노력,증거</t>
  </si>
  <si>
    <t>뉴스앤드월드리포트,포르쉐,자동차,미국,경쟁력,현대차,편집장,테드,us뉴스앤드월드리포트,전동화,크완텐,suv,알렉스,책임자,투싼,최고운영책임자,팰리세이드,멘지스테,명차,북미,현대자동차,스포츠유틸리티차,어워즈</t>
  </si>
  <si>
    <t>현대자동차의 고급 브랜드 제네시스가 포르쉐 등 유력 명차를 제치고 미국 매체 US뉴스앤드월드리포트로부터 ‘최고의 럭셔리 자동차 브랜드’로 선정됐다.
23일 업계에 따르면 US뉴스앤드월드리포트는 최근 ‘2026 최고의 자동차 브랜드 어워즈’를 열고 럭셔리, 스포츠유틸리티차(SUV), 승용, 트럭, 전동화, 럭셔리 전동화 등 6개 부문별 수상 브랜드를 발표..</t>
  </si>
  <si>
    <t>https://www.seoul.co.kr/news/newsView.php?id=20251124020002</t>
  </si>
  <si>
    <t>01100611.20251124233716001</t>
  </si>
  <si>
    <t>주병기 “금산분리 완화는 최후의 카드 성급히 허무는 실수 안 돼”</t>
  </si>
  <si>
    <t>세종,경기,인천</t>
  </si>
  <si>
    <t>공정거래위,SK그룹,공정위,대한상공회의소,서울사무소,삼성전자,SK하이닉스</t>
  </si>
  <si>
    <t>완화,주병기,금산,분리,최후,카드,허무,실수,부작용,방지책,사회적,합의,공정위,인력,증원,공개,화두,완화,금산,분리,규제,주병기,공정,거래,위원장,최후,카드,신중론,경쟁,당국,수장,재벌,금고식,폐해,금융,지배,금산,분리,취지,강조,발언,해석,위원장,세종,개최,기자간담회,금산,분리,원칙,부작용,방지책,사회,컨센서스,합의,민원,기업,민원,판단,규제,실수,금산분리,산업자본,금융회사,사금고화,산업,부실,금융,전이,규제,일반,지주,회사,금융,보험사,주식,소유,공정,거래법,규정,대표적,위원장,금산분리,기업,투자,장애물,대기업,규제,투자,본업,충실,강조,금산분리,완화,논리,근거,빈약,부연,공정,거래법,규제,성공적,회장,최태원,대한상공회의소,회장,SK,그룹,회장,지적,실효,부족,규제,근거,SK하이닉스,삼성전자,체제,공정,거래법,규제,체제,성장,조직,인력,확충,계획,공개,증원,규모,167명,확정,서울사무소,경기,인천,업무,분리,규모,경인사무소,신설,계획,이재명,대통령,취임,국무회의,인력,증원,지시,시행,내년</t>
  </si>
  <si>
    <t>금산분리,위원장,주병기,금산,사무소,세종,최태원,컨센서스,대기업,부작용,공정위,거래법,sk,하이닉스,국무회의,서울사무소,이재명,신중론</t>
  </si>
  <si>
    <t>최근 화두로 떠오른 금산분리 규제 완화와 관련해 주병기 공정거래위원장이 “최후의 카드”라며 신중론을 폈다. 경쟁당국 수장으로서 재벌의 사(私)금고식 금융 지배 폐해를 막기 위한 금산분리 취지를 강조한 발언으로 해석된다.
주 위원장은 지난 21일 세종에서 개최한 기자간담회에서 “수십 년 된 금산분리 원칙을 바꾸려면 부작용 방지책과 사회적 컨센서스(합의)가..</t>
  </si>
  <si>
    <t>https://www.seoul.co.kr/news/newsView.php?id=20251124018005</t>
  </si>
  <si>
    <t>01100611.20251124233715001</t>
  </si>
  <si>
    <t>글로벌 불확실성 삼성 ‘안정’ 택했다</t>
  </si>
  <si>
    <t>노태문,이재용,윤장현,박홍근,한종희,전영현</t>
  </si>
  <si>
    <t>사법,임원인사,하버드대,삼성벤처투자,삼성전자,삼성,삼성종합기술원,삼성리서치,SAIT</t>
  </si>
  <si>
    <t>글로벌,삼성,안정,전영현,노태문,체제,대표,임원인사,정기,임원,인사,인사,사장단,단행,삼성전자,인사,임원,조직,개편,마무리,12월,체제,돌입,재계,삼성전자,정기,임원,인사,삼성전자,인사,변화,경영,안정,초점,모습,안팎,재계,회장,이재용,삼성전자,사법리스크,해소,인사,만큼,변화,가능,예상,실제,사장단,인사,규모,4명,9명,절반,소폭,인사,환율,급등,공급망,리스크,먹거리,만큼,미래,발굴,투자,취지,반도체,DS,완제품,DX,체제,대표,이사,한종희,DX,부문장,부회장,유고,4월,DX,부문장,직무,대행,노태문,사장,정식,부문장,선임,동시,대표이사,사장,전영현,DS,부문장,대표,이사,부회장,겸임,MX사업부장,메모리,사업부장,자리,겸직,유지,삼성전자,반도체,차세대,SAIT,삼성종합기술원,원장,교수,박홍근,하버드대,사장,영입,부사장,윤장현,삼성벤처투자,DX,최고기술책임자,DX,최고,책임자,CTO,사장,삼성리서치,승진,2명,인재,성장,동력,확보,의지,인사,파격,신임,원장,조교수,하버드대,화학,임용,25년,기초과학,공학,나노,전달,양자,정보,미래,과학,글로벌,석학,소프트웨어,전문가,사장,인공지능,AI,로봇,바이오,반도체,유망,투자,유망,주도,부사장급,임원,후속,인사,조직,개편,미래,유지,발탁,임원,순차적,세대교체</t>
  </si>
  <si>
    <t>삼성전자,하버드대,부문장,만큼,반도체,전영현,부회장,대표이사,dx,사업부장,한종희,부사장,사장단,노태문,차세대,삼성리서치,박홍근,윤장현,최고기술책임자</t>
  </si>
  <si>
    <t>지난 21일 사장단 인사를 단행한 삼성전자가 이번주 임원 인사와 조직 개편 등을 마무리하고 12월부터 새로운 체제에 돌입한다.
23일 재계에 따르면 삼성전자는 24일 2026년 정기 임원인사를 실시할 것으로 보인다. 삼성전자는 이번 인사에서 변화보다 경영 안정에 초점을 맞추는 모습이다.
당초 재계 안팎에선 이재용 삼성전자 회장의 사법리스크가 해소된 만큼..</t>
  </si>
  <si>
    <t>https://www.seoul.co.kr/news/newsView.php?id=20251124018004</t>
  </si>
  <si>
    <t>01100611.20251124233714001</t>
  </si>
  <si>
    <t>중소기업 살린 정책면세점 ‘서울어패럴컴퍼니’ 재도약했다</t>
  </si>
  <si>
    <t>임성윤</t>
  </si>
  <si>
    <t>중국,경주,한국,인천공항,여객터미널,인천국제공항</t>
  </si>
  <si>
    <t>APEC,한유원,아시아태평양경제협력체,서울어패럴컴퍼니,한국중소벤처기업유통원</t>
  </si>
  <si>
    <t>중소기업,정책면세점,서울어패럴컴퍼니,재도약,중소기업,입점,판판면세점,한유원,인천공항,운영,매장,기업들,해외,고객,매출,상승,관광객,기념품,특성,인천공항,면세점,진입,장벽,수수료,부담,중소기업,입점,면세점,사실,도전,결심,서울어패럴컴퍼니,의류,브랜드,운영,임성윤,대표,중소기업,전용,판판면세점,입점,배경,23일,설명,공항,외국인,자연,노출,판매량,매출,중소기업,소상공인,외국인,고객,제품,소개,제품,경쟁력,자금,인력,부족,판매,공간,확보,한국중소벤처기업유통원,한유원,2,여객터미널,인천국제공항,여객,터미널,판판면세점,운영,중소기업,해외,판매,지원,매장,운영,입점,기업,최대,제품,판매,수수료,민간,면세점,40~50%,판매,인력,제품,홍보,지원,한유원,지난달,아시아태평양경제협력체,APEC,정상회의,경주,상품,경주,전시,매장,중국어,일본어,안내,강화,누적,방문객,100만,매출,74%,외국인,기업,입점,기업,127억,매출,기록,입점,기업,수수료,덕분,인력,지원,이익,절감,비용,신제품,재투자,외국인,소비자,피드백,현장,확인,제품,컨셉,마케팅,전략,조정,장점,대표,면세점,제품들,브랜드,방향,계획,매력적,제품,외국인들,구매,한국,방문</t>
  </si>
  <si>
    <t>면세점,외국인,중소기업,판판면세점,한유원,수수료,인천국제공항,경주,기념품,서울어패럴컴퍼니,인천공항,기업들,정상회의,한국,아시아태평양경제협력체,방문객,신제품,일본어</t>
  </si>
  <si>
    <t>“기념품 특성상 관광객이 가장 많이 찾는 곳은 인천공항 면세점이었어요. 하지만 진입 장벽이 높은데다 수수료 부담도 컸습니다. 그러다 중소기업만 입점할 수 있는 면세점이 있다는 사실을 알게 됐고, 도전을 결심했습니다.”
의류 브랜드 ‘서울어패럴컴퍼니’를 운영하는 임성윤(35) 대표는 지난 6월 중소기업 전용 ‘판판면세점’에 입점하게 된 배경을 23일 이렇..</t>
  </si>
  <si>
    <t>https://www.seoul.co.kr/news/newsView.php?id=20251124018003</t>
  </si>
  <si>
    <t>01100611.20251124233713001</t>
  </si>
  <si>
    <t>2030 ‘바늘구멍’ 뚫어도 3명 중 1명 비정규직</t>
  </si>
  <si>
    <t>강성진</t>
  </si>
  <si>
    <t>고용주,고려대,정부,국가데이터처,경제학과</t>
  </si>
  <si>
    <t>바늘구멍,3명,규직,청년,신규,채용,역대,최소,1년,임금,근로자,정규,31.7%,2년,불안,계약,종료,가능,고용,정부,지원,첨단,산업,청년,임금,근로,일자리,규모,역대,최소,취업,성공,근로자,임금,근로자,정규,비중,21년,수준,일자리,비교,안정,제조업,건설업,고용,부진,인구,구조,변화,청년,일자리,악화,상황,국가데이터처,일자리,임금,근로,채용,신규,기준,1년,기준,3년,감소,흐름,작성,통계,시작,2018년,최소,수준,2018년,285만,6000개,비교,50만,일자리,일자리,신규,채용,기업체,신설,사업,확장,일자리,신규,일자리,기업,인력,추가,일자리,대졸자,사회진출,20대,신규,채용,2분기,집계,시작,최소,규모,채용,신규,2000개,전년,동기,대비,역대,최소,기록,업종별,건설업,제조업,일자리,절벽,건설업,일자리,신규,1년,비교,제조업,업종,청년층,일자리,증발,감소분,청년,신규,채용,감소,11만,6000개,70%가량,차지,임금,근로자,811만,정규,257만,31.7%,정규,8000명,비정규직,5000명,기간,비정규직,기간,근로자,증가세,근로자,기간,8000명,159만,10년,근로자,연령대,임금,차지,비중,기간,12.7%,19.6%,고용주,2년,계약,종료,일자리,고용,불안,청년층,인구,증가,일자리,회의감,구직,활동,중단,일자리,부류,유입,의미,30대,20,30대,기준,인구,2003년,통계,작성,시작,기준,최대,규모,인구,비경제활동인구,분류,고용률,실제,착시,요인,강성진,고려대,경제학,교수,성장률,민간,일자리,창출,인공지능,AI,확산,청년,고용,악화,구인난,첨단산업,청년들,일자리,정부,지원,강화,제언</t>
  </si>
  <si>
    <t>일자리,근로자,비정규직,청년층,첨단산업,제조업,건설업</t>
  </si>
  <si>
    <t>20~30대 청년층의 임금 근로 새 일자리가 역대 최소 규모로 줄었다. 어렵게 취업에 성공한 2030 임금 근로자 가운데 비정규직 비중은 21년 만에 가장 높은 수준으로 나타났다. 비교적 안정적 일자리로 꼽히는 제조업과 건설업 고용이 부진을 면치 못하는 데다 인구 구조변화까지 맞물려 청년층 일자리의 양과 질 모두 악화하는 상황이다.
23일 국가데이터처에..</t>
  </si>
  <si>
    <t>https://www.seoul.co.kr/news/newsView.php?id=20251124018002</t>
  </si>
  <si>
    <t>01100611.20251124233710001</t>
  </si>
  <si>
    <t>LG전자, 두바이 스마트시티 파트너십 “AI홈 솔루션으로 중동 B2G 시장 연다”</t>
  </si>
  <si>
    <t>중동,UAE,중동 지역,두바이,아랍에미리트</t>
  </si>
  <si>
    <t>정부,엑스포시티,LG전자,두바이,한·UAE</t>
  </si>
  <si>
    <t>LG전자,파트너십,두바이,스마트시티,AI,솔루션,시장,중동,B2G,두바이,UAE,엑스포,시티,체결,글로벌,사우스,확대,사업,영역,LG전자,글로벌,사우스,중동,지역,기업,정부,거래,B2G,사업,영역,확대,LG전자,아랍에미리트,UAE,두바이,UAE,정부,산하,기관,엑스포시티,두바이,스마트시티,건설,전략,파트너십,23일,전략,파트너십,UAE,비즈니스,라운드,테이블,논의,인공지능,AI,응용,서비스,AI,협력,확대,연장선,엑스포시티,두바이,엑스포,두바이,부지,주민,거주,3.5,규모,스마트시티,건설,가전제품,공간,맞춤,종합적,제공,LG전자,확산,AI,데이터,센터,주목,솔루션,첨단,냉난방,공조,AI,허브,공급,스마트홈,솔루션,추진,LG전자,2020년,두바이,엑스포,고휘,광고판,LED,디지털,공급,스마트시티,3000가구,냉장고,식기세척기,오븐,빌트인,가전,공급,계약,체결,LG전자,중동,지역,기업,소비자,거래,B2C,기업,거래,기업,B2B,B2G,사업자,솔루션,제공,입지,계획</t>
  </si>
  <si>
    <t>두바이,스마트시티,ai,중동,lg전자,uae,엑스포시티,가전제품,빌트인,b2g,아랍에미리트,스마트홈,식기세척기,냉장고,인공지능,세척기</t>
  </si>
  <si>
    <t>LG전자가 ‘글로벌 사우스’의 주요 축인 중동 지역에서 기업 정부 간 거래(B2G)로 사업 영역을 확대한다.
LG전자는 지난 19일 아랍에미리트(UAE) 두바이에서 UAE 정부 산하 기관인 엑스포시티 두바이와 ‘스마트시티 건설을 위한 전략적 파트너십’ 맺었다고 23일 밝혔다.
이번 전략적 파트너십은 한 UAE 비즈니스 라운드테이블에서 논의된 인공지능(A..</t>
  </si>
  <si>
    <t>https://www.seoul.co.kr/news/newsView.php?id=20251124016008</t>
  </si>
  <si>
    <t>01100611.20251124233709001</t>
  </si>
  <si>
    <t>4대 은행 가계대출, 올해 목표보다 33%나 초과</t>
  </si>
  <si>
    <t>하나은행,NH농협은행,우리은행,국민은행,KB스타,신한은행,KB국민</t>
  </si>
  <si>
    <t>가계대출,은행,가계,대출,33%,초과,8953억,증가액,빚투,영향,연말,대출,창구,조기,마감,가능,시중,은행,속도,가계,대출,증가,총량,창구,연말,대출,마감,사실,조기,가능성,10,주택거래,잔여,실행,빚투,투자,수요,총량,관리,한계,영향,금융,KB국민,가계,대출,증가액,정책대출,제외,기준,금융당국,제출,목표치,5조,9493억,32.7%,초과,총량,절반,수준,당국,요청,재산정,수치,속도,실제,증가,은행,개별,초과,초과,최소,9.3%,최대,59.5%,은행,NH농협은행,증가,여력,증가액,목표치,2조,1200억,총량,부담,은행들,주택,대출,주택,차단,국민은행,22일,주택담보대출,주담대,타행,대환,대출,KB,스타,신용,대출,중단,24일,주담대,하나은행,25일,실행분,주담대,접수,전세,대출,신규,제한,신한은행,우리은행,판매,중단,추가,조치,검토,이달,가계,대출,억제,조치,증가세,은행,가계,대출,잔액,기준,이달</t>
  </si>
  <si>
    <t>증가액,가계대출,주담대,목표치,2조,우리은행,빚투,가능성,8953억,kb,신한,재산정</t>
  </si>
  <si>
    <t>4대 시중은행의 가계대출 증가 속도가 올해 총량 목표를 크게 넘어서면서 연말 대출 창구가 사실상 조기 마감될 가능성이 커지고 있다. 10 15 대책 이전 주택거래의 잔여 실행과 ‘빚투’ 등 투자성 수요가 겹치며 총량 관리가 한계에 가까워진 영향 탓이다.
23일 금융권에 따르면 KB국민 신한 하나 우리은행의 올해 가계대출 증가액(정책대출 제외)은 지난 2..</t>
  </si>
  <si>
    <t>https://www.seoul.co.kr/news/newsView.php?id=20251124016007</t>
  </si>
  <si>
    <t>01100611.20251124233708001</t>
  </si>
  <si>
    <t>원화 실질가치, 16년 만에 최저 찍었다</t>
  </si>
  <si>
    <t>캐나다,미국,일본,영국,유로,스위스,프랑,미,호주,뉴질랜드</t>
  </si>
  <si>
    <t>일본,연방공개시장위원회,우리은행,국제결제은행,한국은행,한국,BIS,FOMC</t>
  </si>
  <si>
    <t>원화,실질,가치,16년,최저,외환위기,수준,외환,위기,일각,환율,방어,달러,강세,장기화,가치,원화,실질,글로벌,금융,위기,수준,한국은행,국제결제은행,BIS,10월,한국,실질,실효,환율,지수,REER,89.09,2020년,1.44,포인트,88.88,최저치,외환위기,86.63,격차,실질실효환율,물가,교역,상대국,통화,대비,반영,구매력,지표,수치,통화,아래면,저평가,간주,원화,REER,순위,64개국,일본,70.41,중국,87.94,10월,하락,1.44포인트,뉴질랜드,1.54포인트,한국은행,자료,원화,지속적,초반,약세,흐름,약세,명목,기준,이달,원화,가치,달러,대비,2.62%,하락,일본,기조,확장,재정,엔화,약세,1.56%,원화,하락,포인트,달러,기간,호주,1.31%,캐나다,달러,0.65%,스위스,프랑,0.51%,영국,파운드,0.41%,유로,0.19%,약세,낙폭,원화,달러,대비,환율,1476원,7개월,최고치,기록,4월,환율,갈등,1480원,전문가들,연방공개시장위원회,연말,미국,연방,공개,시장,위원회,FOMC,매파,긴축,선호,기조,가능,일본,정책,재정,확대,동시,작용,환율,단계,이코노미스트,박형준,우리은행,요인,방어,정부,개입,방향성,한계,원화,약세,장기화,구조,자본,유출,영향,물가,상대적,격차,실질,금리,내국인,미국,주식,채권,투자,확대,수요,위재현,이코노미스트,주식,중심,해외투자,지연,수출,기업,환전,합의,대미,투자,구조,요인,약세,원화,추가,자극,설명</t>
  </si>
  <si>
    <t>일본,미국,한국은행,실질실효환율,외환위기,1476원,박형준,우리은행,장기화</t>
  </si>
  <si>
    <t>달러 강세가 장기화하면서 원화 실질 가치가 글로벌 금융위기 직후 수준까지 떨어졌다.
23일 한국은행과 국제결제은행(BIS)에 따르면 올해 10월 말 한국의 실질실효환율 지수(REER)는 89.09(2020년=100)로, 한 달 전보다 1.44 포인트 떨어졌다. 이는 2009년 8월(88.88) 이후 16년 2개월 만의 최저치다. 외환위기 직후인 1998..</t>
  </si>
  <si>
    <t>https://www.seoul.co.kr/news/newsView.php?id=20251124016005</t>
  </si>
  <si>
    <t>01100611.20251124233620001</t>
  </si>
  <si>
    <t>성장할수록 기업 페널티 느는 나라, 한국이 거의 유일</t>
  </si>
  <si>
    <t>독일,미국,일본,영국,튀르키예,한국,선진</t>
  </si>
  <si>
    <t>미국,OECD,유일,경제조사본부장,경총,대한상공회의소,경제협력개발기구,한국,OECD국,부산대,한국경영자총협회</t>
  </si>
  <si>
    <t>성장,기업,페널티,나라,한국,유일,보고서,주요국,규제,현황,한국,기업,규모,차등,규제,선진국,형태,기업,규제,한국,김영주,교수,부담,기업,성장,OECD국,법인세,유효,세율,OECD,9위,위축,경총,투자,세율,완화,선진국,기업,규모,차등,규제,적용,나라,한국,유일,법인세,유효,세율,경제협력개발기구,OECD,회원국,한국,회원국,상위권,유지,기업,성장,규제,세율,완화,검토,지적,대한상공회의소,교수팀,김영주,부산대,교수,의뢰,주요국,규제현황,기업,규모,규제,현황,시사점,보고서,한국,상법,자본시장법,경제법,전반,기업,자산총액,매출액,정량,기준,중심,규제,설계,기업,성장,의무,단계적,누적,형태,한국식,규제,구조,성장,페널티,비판,미국,영국,독일,일본,선진국,기업,자산,매출,규모,규제,강화,제도,보고서,상장,여부,포함,기업,형태,지위,공시,행위,규제,체계,운영,미국,기업,규모별,세분화,규제,규제,명시적,존재,상장회사,상장,요건,지배구조,외부,감사,규제,독점,규제,기업,크기,카르텔,남용,시장,지배력,기업,결합,행위,중심,영국,회사법,회사,공개회사,폐쇄회사,구분,규제,공개회사,상장사,포함,규모별,차등,규제,체계,일본,자본금,부채,회사,대회사,정의,대회사,세분화,차등,규제,교수,한국,규모,기준,기업집단,지정,자산,규모,세분화,규제,누적,동시,중복,적용,기업,성장,구조,부담,체계,지적,한국,법인세,유효,세율,선진국,상위권,한국경영자총협회,경총,국제비교,법인세,유효,세율,국제,비교,시사점,보고서,한국,법인세,유효,세율,24.9%,OECD,개국,9위,기록,법인세,명목,최고,세율,27.5%,지방세,포함,27.5%,26.4%,1.1%,포인트,유효,세율,순위,전년,유효,세율,상승,대비,한국,유효세율,증가,1.9%,포인트,영국,4.7%,포인트,튀르키예,4.5%,포인트,OECD,상승,기간,유효,세율,국가,21개국,변동,국가,7개국,집계,한국,유효,세율,순위,인상,명목,세율,12위,상승,국가들,부담,경제조사본부장,하상우,경총,경제,조사,본부장,강화,노동,규제,증가,해외,투자,위축,투자,법인,세율,인상,신중,검토</t>
  </si>
  <si>
    <t>한국,유효세율,법인세,경총,보고서,영국,9위,김영주,선진국,주요국,oecd,일본</t>
  </si>
  <si>
    <t>한국, 기업 규모에 따라 차등 규제 
선진국은 기업 법적 형태 따라 규제 
김영주 교수 “한국, 기업 성장 부담” 
법인세 유효세율 OECD국 중 9위 
경총 “투자 위축 세율 완화해야”
주요 선진국 중 기업 규모에 따라 차등 규제를 적용하는 나라는 한국이 거의 유일한 것으로 나타났다. 법인세 유효세율도 경제협력개발기구(OECD) 회원국 가운데 한국이..</t>
  </si>
  <si>
    <t>https://www.seoul.co.kr/news/newsView.php?id=20251124016006</t>
  </si>
  <si>
    <t>01100611.20251124233607001</t>
  </si>
  <si>
    <t>중국 “일본 개입 시 군사행동” 한중일 정상회의도 거부</t>
  </si>
  <si>
    <t>레드,안토니우 구테흐스,다카이치,리창,다카이치 사나에,왕이</t>
  </si>
  <si>
    <t>일본,고바야시,중국,日,푸충,한국,中,요하네스버그,양안,대전,외무성,서한,키르기스스탄,대만,중국대표부,남아프리카공화국</t>
  </si>
  <si>
    <t>한중일 정상회의,중국 외교부,주임(외교부장,일본,G20,중국,정상회,유엔총회,유엔헌장,로이터통신,신화통신,유엔,중국 국무원,정부,정상,서한,중국공산당,교도통신,정상회의</t>
  </si>
  <si>
    <t>개입,군사행동,중국,일본,개입,군사,행동,정상,회의,거부,개입,양안,상황,개입,자위,행사,유엔,회원국,언행,신중,반성,촉구,주장,근거,반박,정상회의,내년,정상,회의,타진,대응,총리,대응,불응,통보,중국,다카이치,사나,일본,총리,개입,대만,유사시,발언,자위,행사,경고,일본,내년,개최,예정,참석,정상,회의,거부,갈등,악화일로,중국,관영,신화통신,대사,푸충,유엔,주재,중국,대표부,21일,현지시간,안토니우,구테흐스,유엔,사무총장,서한,일본,개입,양안,상황,침략,행위,자위권,행사,경고,다카이치,총리,발언,철회,촉구,대사,다카이치,총리,발언,일본,대만,군사,개입,야심,중국,핵심,이익,공개적,도전,무력,위협,사례,발언,악질적,주장,중국,유엔헌장,국제법,자위권,행사,주권,영토,완전,수호,강조,서한,문서,유엔총회,공식,회원국,신화통신,대사,언급,일본,대만,유사시,집단,자위,행사,중국,무력,대응,의미,해석,대만,갈등,국제사회,지지,행보,풀이,로이터통신,중국,2주,일본,분쟁,언어,자국,방어,다짐,주임,중국공산당,중앙,외사판공실,외교부장,일본,레드,라인,조기,반성,촉구,중국,외교,22일,키르기스스탄,방문,외교,장관,전략대,인터뷰,중국,매체,일본,대전,패전,주년,일본,범죄,군국주의,전쟁,반성,대만,역사,규칙,언행,신중,강조,일본,중국,주장,중국,근거,반박,이날,고바야시,마키,일본,외무성,보도관,대변인,20개국,G20,정상회의,남아프리카공화국,요하네스버그,취재진,중국,서한,중국,주장,중국,정부,반론,입장,표명,일본,자국,내년,정상,회의,개최,방안,한국,중국,타진,중국,거부,교도통신,복수,소식통,인용,보도,중국,다카이치,총리,대응,정상회의,의사,외교,경로,전달,폐막,정상,회의,중일,중일,한랭,기류,중국,다카이치,총리,리창,중국,국무원,총리,계획,양자,회담,정상,회의,첫날,단체,사진,촬영,사람,사람,간격</t>
  </si>
  <si>
    <t>중국,일본,대만,정상회의,자위권,중일,신화통신,회원국,다카이치,중국공산당,첫날,보도관,안토니우,유엔총회</t>
  </si>
  <si>
    <t>중국이 다카이치 사나에 일본 총리의 ‘대만 유사시 개입’ 발언과 관련해 ‘자위권 행사’를 경고하고, 내년 1월 일본에서 개최 예정인 한중일 정상회의 참석도 거부하는 등 중일 갈등이 악화일로로 치닫고 있다.
23일 중국 관영 신화통신에 따르면 푸충 유엔 주재 중국대표부 대사는 지난 21일(현지시간) 안토니우 구테흐스 유엔 사무총장에게 보낸 서한에서 “일본..</t>
  </si>
  <si>
    <t>https://www.seoul.co.kr/news/newsView.php?id=20251124012006</t>
  </si>
  <si>
    <t>01100611.20251124233605002</t>
  </si>
  <si>
    <t>美 빠진 G20 정상선언 채택에 백악관 “창립 원칙 훼손” 비난</t>
  </si>
  <si>
    <t>라마포사,트럼프,시릴 라마포사,도널드 트럼프</t>
  </si>
  <si>
    <t>우크라이나,미국,가자지구,한국,요하네스버그,영국,서안,남아공,대한민국,콩고민주공화국,팔레스타인,남아프리카공화국,요르단강</t>
  </si>
  <si>
    <t>미국,WTO,G20,정상,남아공,백악관,세계무역기구,안나 켈리,로이터 통신</t>
  </si>
  <si>
    <t>채택,정상,선언,백악관,창립,원칙,훼손,비난,다자,무역,체제,회복,기후위기,대응,남아공,주도,채택,첫날,이례,남아프리카공화국,요하네스버그,20개국,G20,정상회의,이례적,첫날,회복,다자,무역,체제,기후,위기,대응,강조,선언문,채택,대통령,도널드,트럼프,남아공,백인,박해,의혹,제기,불참,미국,원칙,창립,훼손,비난,정상,회의,참석,각국,정상,회의,22일,현지시간,시릴,라마포사,남아공,대통령,주도,항목,구성,선언문,채택,G20,마지막,그간,회의,마지막,폐막,선언,채택,관례,라마포사,대통령,채택,첫날,선언문,강행,미국,갈등,정상,선언문,G20,다자주,정신,합의,운영,회원국,정상회의,포함,행사,동등,입장,참여,약속,재확인,의장국,미국,협력,영국,대한민국,약속,개최,정상,회의,한국,공표,정상,수단,콩고민주공화국,점령,팔레스타인,영토,요르단강,서안,가자지구,우크라이나,포괄적,영구적,평화,노력,세계무역기구,WTO,규범,모순,일방적,무역,관행,대응,천명,기후변화,필요성,재생,에너지,확대,언급,이슈,트럼프,대통령,반대,것들,안나,켈리,백악관,부대변인,미국,지속적,반대,남아공,지위,의장국,무기화,G20,창립,원칙,훼손,로이터,통신</t>
  </si>
  <si>
    <t>g20,미국,남아공,선언문,첫날,의장국,백악관,한국,정상회의,그간,기후위기,라마포사,필요성,안나,영국,대한민국,시릴,부대변인</t>
  </si>
  <si>
    <t>남아프리카공화국 요하네스버그에서 열린 주요 20개국(G20) 정상회의는 이례적으로 첫날부터 다자무역 체제 회복과 기후위기 대응을 강조하는 선언문을 채택했다. 도널드 트럼프 대통령이 남아공의 ‘백인 박해’ 의혹을 제기하며 불참한 미국은 G20 창립 원칙이 훼손됐다며 비난을 퍼부었다.
G20 정상회의에 참석한 각국 정상들은 회의 첫날인 22일(현지시간) 시..</t>
  </si>
  <si>
    <t>https://www.seoul.co.kr/news/newsView.php?id=20251124012005</t>
  </si>
  <si>
    <t>01100611.20251124233605001</t>
  </si>
  <si>
    <t>“외교 협상에서 ‘마운트’ 취할 옷” 다카이치 日총리 SNS 글 논란</t>
  </si>
  <si>
    <t>아키라,다카이치,히로시,다카이치 사나에,요네야마,류이치,고이케</t>
  </si>
  <si>
    <t>일본,안도,임해,남아프리카공화국</t>
  </si>
  <si>
    <t>야후,예산위원회,입헌민주당,G20,참의원,참정당,공산당</t>
  </si>
  <si>
    <t>외교,협상,마운트,다카이치,총리,SNS,논란,SNS,중일,갈등,빌미,총리,G20,비행기,상대방,우위,표현,사용,야당,경솔,몰지각,비판,중일,갈등,단초,다카이치,사나,일본,총리,소셜미디어,SNS,신변잡담식,논란,다카이치,총리,21일,20개국,G20,정상,회의,참석,남아프리카공화국,도중,엑스,발단,출국,하루,고민,예산위원회,참의원,예산,위원회,가능,일본,최고,원단,최고,장인,정상들,세계,각국,정상,회담,싸구려,참정당,소속,히로시,의원,당부,소개,안도,의원,지적,일리,싸구려,선택,소비,결국,재킷,원피스,외교,교섭,마운트,무리,논란,마운트,표현,집중,마운트,영어,마운팅,mounting,동물,행동,유래,외래어,일본,상대,자신,우위,의미,외교,무대,우위,의도,표현,현직,총리,공개적,용어,사용,비판,제기,야당,입헌민주당,요네야마,류이치,의원,생각,자유,상대방,마운트,생각,마운트,비판,야당,공산당,의원,고이케,아키라,현직,총리,외교,협상,마운트,국제회의,비행기,경솔,몰지각,일반인들,반응,지지,성향,야후,일본,검색,사이트,댓글,기사,야당,의원,꼬투리,정장,자리,남성,여성,총리,응원성,선택,단어,위험,품위,반응들</t>
  </si>
  <si>
    <t>마운트,일본,다카이치,비행기,참의원,각국,몰지각,고이케,입헌민주당,경솔,중일,아키라,sns,반응들,mounting,위원회,20개국,일반인,남아프리카공화국,예산위원회,일반인들,정상들</t>
  </si>
  <si>
    <t>중일 갈등의 단초가 된 다카이치 사나에 일본 총리가 이번에는 소셜미디어(SNS)에 올린 신변잡담식 글로 논란을 빚었다. 다카이치 총리가 지난 21일 주요 20개국(G20) 정상회의 참석을 위해 남아프리카공화국으로 향하는 도중에 엑스(X)에 올린 글이 발단이 됐다.
그는 이 글에서 “출국 하루 전 옷을 고르는 데 고민했다”며 지난 14일 참의원 예산위원회..</t>
  </si>
  <si>
    <t>https://www.seoul.co.kr/news/newsView.php?id=20251124012004</t>
  </si>
  <si>
    <t>01100611.20251124233528001</t>
  </si>
  <si>
    <t>송현주
송현주 기자</t>
  </si>
  <si>
    <t>화장법 강의 피부과 동행 ‘K뷰티 가이드’까지 떴다</t>
  </si>
  <si>
    <t>정명진,신학승,K-뷰티,김예지</t>
  </si>
  <si>
    <t>캐롤라인,미국,한국,Korea</t>
  </si>
  <si>
    <t>한양대,APEC,올리브영,백악관,sk,아시아태평양경제협력체,서울신문</t>
  </si>
  <si>
    <t>화장,강의,피부,동행,K뷰티,단순,쇼핑,뷰티,투어,열풍,단순,쇼핑,투어,맞춤,피부,관리,방법,세계,경험,공항,픽업,코스,시작,체험,이달,한국,여행,미국,필버트,뷰티,투어,사이,외국인,관광객,투어,공항,픽업,시작,상담,피부,고민,화장품,쇼핑,피부과,에스테틱,동행,제공,코스,구성,아시아태평양경제협력체,지난달,APEC,정상회의,대변인,기간,캐롤라인,레빗,백악관,발견,한국,화장품,South,Korea,skincare,finds,사진,한국,화장품,구매,인증,소셜미디어,SNS,정도,K-뷰티,영향력,뷰티,투어,한국,관광,필수,코스,자리,모습,뷰티,투어,김예지,서울신문,전화,통화,세안,클렌징폼,기초,피부,관리,방법,외국인,김씨,운영,투어,프로그램,사이,외국인,관광객,입소문,시작,100명,참여,비법,전수,피부과,동행,뷰티,투어,2시간,코스,하루,8시간,코스,개인,운영,프로그램,수요,외국인,관광객,규모,업체들,모습,입국,진행,뷰티,투어,공항,픽업,시작,일정,숙박,호텔,일정,비용,20만,100만,구성,코스,피부,진단,맞춤,피부,시술,뷰티,쇼핑,체험,포함,동행,피부,특성,제품,추천,세안법,피부,관리법,비법,전수,프로그램,외국인,관광객,정명진,코스,여행사,대표,화장,방법,헤어,스타일링,일정,추가,관광객들,쇼핑,단순,화장품,화장법,강의,피부과,시술,체험,일정,투어,전문,경쟁력,유지,외국인,관광객,필수,코스,올리브영,사상,매출,외국인,구매,차지,비중,30%,화장품,K-뷰티,관심,만큼,뷰티,투어,열풍,지속,가능성,신학승,한양대,관광,학부,교수,관광객들,제공,서비스,우후죽순,부작용,가능성,피부과,에스테틱,시술,전문성,결여,상태,진행,관리,신뢰도,만족도,하락,경쟁력,유지</t>
  </si>
  <si>
    <t>외국인,관광객,한국,화장품,피부과,관광객들,서울신문,미국</t>
  </si>
  <si>
    <t>“단순한 쇼핑 투어가 아니라 맞춤형 피부 관리 방법을 알려주는, 세계 어디서도 찾아보기 힘든 경험입니다.”
●공항 픽업부터 시작 ‘체험형 코스’
이달 초 한국 여행을 다녀간 20대 미국인 필버트는 이른바 ‘K-뷰티 투어’에 대해 이렇게 말했다. 최근 외국인 관광객 사이에 떠오르는 이 투어는 공항 픽업부터 시작해 피부 고민 상담과 분석, 화장품 쇼핑, 피..</t>
  </si>
  <si>
    <t>https://www.seoul.co.kr/news/newsView.php?id=20251124010010</t>
  </si>
  <si>
    <t>01100611.20251124233512001</t>
  </si>
  <si>
    <t>김정호,박기석
양양 김정호·서울 박기석  기자</t>
  </si>
  <si>
    <t>양양 공무원 ‘계엄 놀이’ 논란 대통령실, 엄정 조치 지시</t>
  </si>
  <si>
    <t>경찰,미화원,고용노동부,양양군,환경미화원</t>
  </si>
  <si>
    <t>양양,공무원,계엄,놀이,논란,대통령실,조치,지시,확산,환경,미화원,상대,갑질,의혹,계엄령,놀이,이불,폭행,본인,교주,찬송가,강요,주식,속옷,지시,양양군,사과,피해,직원,심리,상담,강원,양양군,논란,직장,환경,미화원,대상,사건,고개,보도,자료,소속,직원,직장,사건,국민,심려,생각,사건,중대,인식,재발,방지,대책,추진,양양군,소속,운전직,공무원,면사무소,환경,미화원,폭행,강요,직장,A씨,계엄령,놀이,환경미화원,이불,폭행,미화원들,청소차,출발,방법,자신,주식,빨간색,라이터,빨간색,음료,착용,빨간색,속옷,강요,검사,속옷,속옷,폭행,본인,교주,환경미화원들,찬송가,A씨,주식,손해,가위바위보,사람,폭행,A씨,투자,주식,구매,강요,원어치,출발,체력단련,빨간색,속옷,강요,서로,소속감,주장,피해,호소,미화원들,A씨,폭행,강요,협박,혐의,경찰,고용노동부,고소,예정,24일,A씨,미화원,업무,미화원,배제,조사,결과,징계,절차,예정,피해,직원,기관,전문,상담,연계,심리,상담,제공,연계,치유,프로그램,휴가,지원,조정,근무,환경,종합적,회복,지원,비서실장,강훈식,대통령,이날,공무원,이날,조치,지시,실장,행정안전부,고용노동부,경찰,관계부처,협의,공무원,지방공무원법,여부,근로,기준,위반,폭행,협박,강요,범죄행위,감사,조사,수사,착수,조치,지시,대통령실,공무원,지도,감독,책임,관리자,상급자,관리,감독,실태,감사,조사,결과,조치,주문,대통령실,갑질,논란,사실,공직자,기본자세,품위,훼손,물론,범죄행위,설명</t>
  </si>
  <si>
    <t>공무원,미화원,환경미화원,양양군,빨간색,대통령실,a씨,갑질,찬송가,고용노동부,노동부,강훈식,범죄행위,운전직,계엄령,미화원들</t>
  </si>
  <si>
    <t>‘계엄령 놀이’라며 이불 말아 폭행 
본인을 ‘교주’ 칭하고 찬송가 강요 
주식 오른다며 빨간 속옷까지 지시 
양양군 사과 피해 직원 심리 상담
강원 양양군이 최근 논란이 된 환경미화원 대상 직장 내 괴롭힘 사건과 관련해 고개를 숙였다.
군은 23일 보도자료를 내고 “소속 직원 간 직장 내 괴롭힘 사건으로 국민 여러분께 큰 심려를 끼쳐 드려 깊이 송구..</t>
  </si>
  <si>
    <t>https://www.seoul.co.kr/news/newsView.php?id=20251124010009</t>
  </si>
  <si>
    <t>01100611.20251124233507002</t>
  </si>
  <si>
    <t>22.5㏊ 양양 산불 16시간 만에 진화</t>
  </si>
  <si>
    <t>서면,양양,한 야산,강원,양양군</t>
  </si>
  <si>
    <t>소방당국,산림청</t>
  </si>
  <si>
    <t>22.5,16시간,양양,산불,시간,진화,강원,양양군,서면,야산,진화대원,발생,산불,진화,산림,소방당국,이날,헬기,차례,투입,16시간,주불,진화,피해,면적,22.5,인명,피해,산림청,제공</t>
  </si>
  <si>
    <t>서면,강원,양양,산림청,소방당국,대원,양양군,진화대원,진화,산불,피해,시간,헬기,이날,당국,소방,차례,투입,야산,발생,산림,인명,면적,주불,제공</t>
  </si>
  <si>
    <t>23일 강원 양양군 서면 한 야산에서 진화대원이 전날 오후 6시 16분쯤 발생한 산불을 밤새워 진화하고 있다. 산림과 소방당국은 이날 오전 10시 20분쯤 헬기 26대를 차례대로 투입해 16시간여 만에 주불을 진화했다. 피해 면적은 약 22.5㏊였고 인명 피해는 없었다.
산림청 제공</t>
  </si>
  <si>
    <t>https://www.seoul.co.kr/news/newsView.php?id=20251124010008</t>
  </si>
  <si>
    <t>01100611.20251124233507001</t>
  </si>
  <si>
    <t>부활 출신 김재희, 2000억대 폰지사기 혐의 檢 송치</t>
  </si>
  <si>
    <t>김,김재희,김씨</t>
  </si>
  <si>
    <t>부활</t>
  </si>
  <si>
    <t>검찰,경찰</t>
  </si>
  <si>
    <t>김재희,부활,출신,2000억,폰지,사기,혐의,송치,부활,보컬,활동,가수,김재희,2000억,원대,다단계,금융사기,가담,혐의,검찰,법조,경찰,특정,경제,범죄,가중,처벌,사기,혐의,대표,다단계,금융사기,업체,공동,A씨,B씨,구속,송치,공범,송치,김씨,포함,A씨,8월,지사,전국,운영,3만,2089억,불법,투자금,확인,피해자,306명,피해액,190억,A씨,창출,실제,수익,신규,투자금,투자자,수익금,지급,전형적,폰지사기,방식,운영,김씨,업체,부의장,사내이사,부의장,사내,이사,사업설명회,참여,홍보,노래,조사,김씨,급여,명목,1억,추가,7000만,승용차,8000여만,금품,파악,김씨,경찰,조사,사기,취지,혐의,부인</t>
  </si>
  <si>
    <t>김씨,투자금,폰지사기,부의장,다단계,김재희,2000억,a씨,금융사기,7000만,설명회,승용차,사업설명회,1억,8000여만,피해액,피해자,수익금,190억,투자자,사내이사,2089억,3만,폰지,b씨,혐의</t>
  </si>
  <si>
    <t>록밴드 ‘부활’의 보컬로 활동했던 가수 김재희(54)씨가 2000억원대 다단계 금융사기에 가담한 혐의로 검찰에 넘겨졌다.
23일 법조계에 따르면 경찰이 최근 특정경제범죄가중처벌법상 사기 등 혐의로 다단계 금융사기 업체 공동 대표인 A씨(43)와 B씨(44)를 구속 송치하고 공범 67명은 불구속 송치했는데, 이중 김씨가 포함됐다. A씨 등은 2022년 1..</t>
  </si>
  <si>
    <t>https://www.seoul.co.kr/news/newsView.php?id=20251124010007</t>
  </si>
  <si>
    <t>01100611.20251124233506001</t>
  </si>
  <si>
    <t>[단독] 경찰 ‘AI 수사 총괄’ 컨트롤타워 만든다</t>
  </si>
  <si>
    <t>행정안전부,경찰,석박사,미래치안정책국,경찰청,서울신문</t>
  </si>
  <si>
    <t>경찰,AI,수사,총괄,컨트롤타워,TF,AI,혁신,직제화,전담,조직,신설,연내,구성원,전문,인력,영입,경찰,인공지능,AI,총괄,전담,부서,경찰,데이터,정보시스템,과학치안,부서,AI,직간접적,연결,컨트롤타워,역할,조직,지적,제기,태스크포스,TF,직제화,연내,공식,직제,AI,AI,관리,인력,보강,장기적,지속,가능,전략,마련,방침,취재,서울신문,종합,경찰청,TF,AI,혁신,정규,직제,방안,행정안전부,요청,파악,임시,조직,TF,정식,부서,전환,구성원,7명,계획,보유자,데이터,자격증,전문,인력,확대,영입,전문성,강화,구상,경찰청,산하,미래치안정책국,TF,AI,혁신,설치,운영,TF,그동안,딥페이크,탐지,소프트웨어,정리,진술,조서,증거,경찰관들,수사,보조,AI,수사,도우미,폐쇄회로,CC,TV,영상,프로그램,영상,수사,전반,AI,활용,경찰,전담,부서,총괄적,관리,체계,계획</t>
  </si>
  <si>
    <t>ai,직제화,구성원,경찰청,tf,자격증,서울신문,그동안,컨트롤타워,미래치안정책국,보유자,과학치안,폐쇄회로,행정안전부,경찰관들,딥페이크</t>
  </si>
  <si>
    <t>경찰이 인공지능(AI) 기술 도입 등을 총괄하는 전담 부서를 만든다. 경찰 내 데이터 정보시스템 과학치안 등 여러 부서가 AI와 직간접적으로 연결돼 있지만 ‘컨트롤타워’ 역할을 할 조직이 없다는 지적이 제기된 데 따른 것이다. 기존의 태스크포스(TF)를 연내 공식 직제화해 AI 시스템 도입과 관리, 인력 보강 등 장기적이고 지속 가능한 전략을 마련한다는..</t>
  </si>
  <si>
    <t>https://www.seoul.co.kr/news/newsView.php?id=20251124010006</t>
  </si>
  <si>
    <t>01100611.20251124233407001</t>
  </si>
  <si>
    <t>獨총리 “대중국 인식 궁금” 李 “통독 노하우 알려 달라”</t>
  </si>
  <si>
    <t>에마뉘엘 마크롱,이나시우,메르츠,이,이재명,다시우바,프리드리히,마크롱,룰라,나렌드라 모디</t>
  </si>
  <si>
    <t>독일,프랑스,미국,대중국,중국,인도네시아,한국,북한,요하네스버그,한반도,방산,인도,브라질,튀르키예,남아프리카공화국,호주,멕시코</t>
  </si>
  <si>
    <t>독일,MIKTA,정부,G20,정상회,자원,정상회의,튀르키예,대한민국,에이즈,한국</t>
  </si>
  <si>
    <t>총리,대중국,인식,노하우,통독,한국,개최,안정,핵심,광물,공급망,구축,20년,출범,의장직,마크롱,회담선,내년,방한,요청,튀르키예,방산,원전,세일즈,이재명,대통령,프리드리히,메르츠,독일,총리,22일,현지시간,남아프리카공화국,요하네스버그,20개국,G20,정상,회의,참석,계기,양자,회담,방안,한반도,평화,논의,메르츠,총리,발언,한반도,주변,상황,관심,이웃,북한,대한민국,중국,인식,대중국,전략,고심,대통령,독일,대한민국,독일,독일,경험,분단,극복,통일,독일,대한민국,경험,대한민국,특별,노하우,노하우,대통령,에마뉘엘,마크롱,프랑스,대통령,양자,회담,내년,한국,프랑스,수교,주년,마크롱,대통령,방한,요청,대통령,프랑스,대한민국,전략,동반자,단계,격상,문화,분야,경제,분야,안보,분야,첨단,분야,협력,강조,우리나라,주도,중견,한국,멕시코,인도네시아,튀르키예,호주,협의체,믹타,MIKTA,회원국,회동,다자주의,국제,협력,증진,가치,핵심,공동,재확인,발표문,공동,언론,채택,대통령,나렌드라,모디,인도,총리,루이스,이나시우,룰라,다시우바,브라질,대통령,별도,회동,대통령,정상,회의,미국발,보호,무역,주의,경계,강조,세션,연설,대통령,성장,잠재력,예측,가능,환경,무역,투자,조성,정부,참석,정상,회의,계기,에이즈,세계,감염병,예방,퇴치,글로벌,펀드,달러,1470억,기여,대통령,세션,마지막,희토류,핵심,자원,갈등,염두,보유국,광물,수요국,혜택,공유,안정적,호혜적,공급망,핵심,광물,구축,강조,정상,회의,출범,2028년,의장직,여정,대통령,이날,정상,회의,일정,국가,순방,마지막,튀르키예,출국,대통령,이날,공개,아나돌루,튀르키예,현지,통신,서면,인터뷰,방산,원전,산업,협력,요청,대통령,한국,세계,수준,원자력,튀르키예,원전,발전,중요,기여</t>
  </si>
  <si>
    <t>튀르키예,g20,한국,대한민국,독일,마크롱,프랑스,동반자,메르츠,잠재력,미국발</t>
  </si>
  <si>
    <t>李 “안정적 핵심 광물 공급망 구축 
G20 출범 20년에 다시 의장직 맡아” 
마크롱과 회담선 내년 방한 요청 
튀르키예엔 ‘방산 원전 세일즈’도
이재명 대통령과 프리드리히 메르츠 독일 총리가 22일(현지시간) 남아프리카공화국 요하네스버그에서 주요 20개국(G20) 정상회의 참석을 계기로 양자 회담을 하고 한반도 평화 방안에 대해 논의했다.
먼저 메르..</t>
  </si>
  <si>
    <t>https://www.seoul.co.kr/news/newsView.php?id=20251124006004</t>
  </si>
  <si>
    <t>01100611.20251124233405001</t>
  </si>
  <si>
    <t>김진아,박기석
요하네스버그 김진아·서울 박기석 기자</t>
  </si>
  <si>
    <t>인도 총리와 포옹, 영국 총리엔 자리 안내 李, 정상들과 ‘스킨십 외교’</t>
  </si>
  <si>
    <t>김,이,조르자 멜로니,키어 스타머,포옹,이재명,멜로니,나렌드라 모디,모디</t>
  </si>
  <si>
    <t>주남아공,인도,영국,남아공,튀르키예,이탈리아,남아프리카공화국,요하네스버그</t>
  </si>
  <si>
    <t>G20,키세스,유엔총회,한국문화원</t>
  </si>
  <si>
    <t>인도,총리,포옹,영국,총리,자리,안내,정상들,스킨십,외교,키세스단,언급,여사,기내,서류,이재명,대통령,22~23일,현지시간,남아프리카공화국,20개국,G20,정상회의,각국,정상,스킨십,강화,무대,마지막,다자,외교,대통령,특유,친화력,유감,대통령,엑스포센터,남아공,요하네스버그,나스렉,엑스포,센터,정상,회의,개회식,시작,각국,정상,환담,대통령,정상회의,정상,회의,양자,회담,나렌드라,모디,인도,총리,포옹,반가움,대화,총리,도중,모디,대통령,친근감,모습,포착,대통령,개회식,1세션,단체,기념,촬영,등장,키어,스타머,영국,총리,옆자리,안내,촬영,환담,G7,유엔총회,총리,멜로니,이탈리아,미소,모습,공개,멜로니,총리,한류,대통령,간담회,남아공,동포,오찬,남아공,일정,마무리,튀르키예,대통령,간담회,계엄,걱정,걱정,본국,자부심,노력,여사,한국문화원,이날,주남아공,행사,한식,홍보,현지,요리사,대상,된장찌개,방법,시연,행사,여사,한인,여성,간담회,대통령,건강,걱정,참석자,여사,대통령,1년,키세스단,대통령,기내,서류</t>
  </si>
  <si>
    <t>남아공,정상회의,간담회,개회식,모디,멜로니,키세스단,각국,나스렉,한인,주남아공,키어,영국,이탈리아,나렌드라,정상들,g20,20개국,된장찌개,남아프리카공화국</t>
  </si>
  <si>
    <t>이재명 대통령이 22~23일(현지시간) 남아프리카공화국 주요 20개국(G20) 정상회의에서 각국 정상들과의 스킨십을 강화했다. 올해 마지막 다자외교 무대에서도 이 대통령은 특유의 친화력을 유감없이 드러냈다.
이 대통령은 22일 남아공 요하네스버그 나스렉 엑스포센터에서 열린 G20 정상회의 개회식 시작 전에 각국 정상들과 환담했다. 특히 이 대통령은 지난..</t>
  </si>
  <si>
    <t>https://www.seoul.co.kr/news/newsView.php?id=20251124006003</t>
  </si>
  <si>
    <t>01100611.20251124233352001</t>
  </si>
  <si>
    <t>김기중,곽소영
김기중·곽소영 기자</t>
  </si>
  <si>
    <t>전문가들 “건설사 전매 규제 과도 과징금 부과 명확한 기준 마련해야”</t>
  </si>
  <si>
    <t>시공사,공정위,호반건설,부동산법무학과,법원,대한건설협회,한국경제인협회,공정거래위원회,광운대</t>
  </si>
  <si>
    <t>과도,전문가,건설사,전매,규제,과징금,부과,기준,마련,회사,지원,대규모,불가,공정거래위원회,공정위,호반건설,부과,과징금,핵심,쟁점,전매,계열사,공공,택지,양도,행위,법원,적법,판단,과징금,부과,기준,마련,지적,제기,신사업실장,이무송,대한건설협회,사업,실장,입찰,택지,전매,일반적,이익,생각,반대,미분양,손실,강조,공정거래법상,유형,전매,행위,구체적,특정,책임,기준,주문,건설사,관계자,건설,부동산,시행,시공,리스크,자체,전매,행위,시행,시공사,득실,여부,전매,제기,지적,부동산법무학,서진형,광운대,부동산,법무학,교수,건설,경기,부진,공급,측면,제반,상황,행위,건설사,전매,과징금,부과,제한,공정위,자회사,입찰,신청금,모회사,무이자,시공사,시공,지분,비율,무상,자회사,신용보증,행위,업계,통상적,관계자,중견,건설사,입찰,신청금,무상,대여,모회사,연대보증,약정,자금,보충,부동산,사업,진행,불가능,사업,진행,원활,관행,이익,강조,한국경제인협회,공정위,제출,개선,건의서,공정,거래,분야,제도,개선,지적,모자,회사,부당,지원,행위,전면,공정,거래법,계열사,거래,계열사,계열화,수직,계열,효율,추구,거래,안정,상품,용역,품질,유지,정상적,거래,부당,지원,기준,공정위,과도,과징금,건설,경기,위축,관계자,중견,건설사,경기,회초리,당근,기준,손질</t>
  </si>
  <si>
    <t>건설사,공정위,계열사,부동산,과징금,대규모,모회사,시공사,자회사,이무송,대한건설협회,서진형,광운대,신청금,관계자,거래법</t>
  </si>
  <si>
    <t>공정거래위원회(공정위)가 호반건설에 부과한 과징금 가운데 특히 핵심 쟁점인 ‘계열사 공공택지 전매(양도)’ 행위를 법원이 적법하다고 판단하면서 과징금 부과에 대한 명확한 기준을 마련해야 한다는 지적이 제기된다.
이무송 대한건설협회 신사업실장은 23일 “입찰받은 택지를 전매하면 일반적으로 이익이 날 것으로 생각하지만, 반대로 미분양 등으로 손실을 볼 수도..</t>
  </si>
  <si>
    <t>https://www.seoul.co.kr/news/newsView.php?id=20251124005002</t>
  </si>
  <si>
    <t>01100611.20251124233307001</t>
  </si>
  <si>
    <t>10 15 역풍에 천장 뚫린 전셋값 개포자이 2.5억 껑충</t>
  </si>
  <si>
    <t>중구,서울,개포,강남구,강남,서대문구,강남 3구,안양시,경기도,용인시,성동구,동작구,송파구,종로구,원천,강동구,서초,강서구,광진구,마포구,금천구,양천구</t>
  </si>
  <si>
    <t>정부,서울,용산구,롯데,부영,목동,국토교통부,계산,개포동,KB부동산,숭인동</t>
  </si>
  <si>
    <t>10,천장,전셋값,개포자이,2.5,껑충,규제,원천,차단돼,매물,급감,서울,전셋값,2.8%,폭등,매매,5년,최대,상승,수급,급등,장기,10,규제,대상,편입,지역,아파트,전셋값,2%,급등,상승률,서울,아파트,상승,최고치,기록,중개,부동산,분석업체,집토스,국토,교통부,실거래,공개,데이터,토대,10,결과,규제,지역,조정대상지역,투기과열지구,토지거래허가구역,추가,서울,경기,시구,평균,가격,대책,시행,2.8%,2.0%,상승,삼중,규제,조정지역,투과지구,토허구역,시행,기준,대책,시행,9월,20일,10월,19일,시행,10월,20일,11월,19일,동일,단지,동일,면적,1건,전세,거래,발생,아파트,1층,제외,대상,상승률,평균,전셋값,단순,계산,상승률,평균,개념,집토스,방식,10,규제,지역,토허구역,편입,지역,아파트,상승,1.2%,도출,서울,아파트,전셋값,상승,매매,상승률,지역별,종로구,14.0%,금천구,9.4%,양천구,7.0%,강동구,4.1%,서대문구,중구,4.0%,용인시,3.9%,강서구,3.6%,안양시,3.5%,전셋값,상승,숭인동,서울,종로구,롯데캐슬,천지인,전용,면적,111.73,지난달,3층,전세,계약,체결,신고가,면적,기록,종전,보증금,7억,5000만,2250만,목동,서울,양천구,95.99,부영,전용,95.99,18층,계약,신규,전세,체결,최고가,면적,종전,10억,17층,비교,5개월,2억,10,전세,갭투자,원천,차단,전세,매물,급감,영향,풀이,10,규제지역,토허구역,3구,서울,강남,강남,서초,송파구,용산구,대책,전셋값,2.7%,상승,강남구,개포동,102.57,개포자이프레지던스,전용,102.57,20억,지난달,11층,계약서,전세,신규,최고가,전세,16층,대표,이재윤,집토스,매매,시장,규제,임대차,시장,수급,균형,전세가,전세,물건,품귀,현상,해소,퇴로,서울,지역,전세난,가격,상승세,장기화,지적,매매,상승세,지속,KB부동산,11월,10월,13일,11월,10일,동향,전국,주택,가격,매매가격,서울,아파트,매매,가격,1.72%,전월,대비,1.72%,2.00%,상승세,개월,연속,강화,대출,규제,의무,부여,거래,위축,매물,감소,기대감,가격,상승,소수,매물,가격,거래,상승폭,확대,풀이,지역별,동작구,3.94%,4.41%,상승률,성동구,3.85%,광진구,3.73%,마포구,3.41%,한강벨트,중심,오름폭</t>
  </si>
  <si>
    <t>서울,전셋값,상승률,집토스,상승세,부동산,양천구,2억,종로구,실거래,7억</t>
  </si>
  <si>
    <t>10 15 정부 대책 시행 이후 규제 대상에 편입된 지역의 아파트 전셋값이 한 달 새 2% 넘게 급등했다는 분석이 나왔다. 또 서울 아파트값 상승률도 5년 2개월 만에 최고치를 기록했다.
23일 부동산 중개 분석업체 집토스가 국토교통부 실거래가 공개 데이터를 토대로 10 15 대책 시행 전후 아파트 전셋값을 분석한 결과 규제지역(조정대상지역 투기과열지구..</t>
  </si>
  <si>
    <t>https://www.seoul.co.kr/news/newsView.php?id=20251124002003</t>
  </si>
  <si>
    <t>01100611.20251124233306001</t>
  </si>
  <si>
    <t>[사고] 젊은 감각 갖춘 당신을 기다립니다</t>
  </si>
  <si>
    <t>서울신문사,인사팀,서울신문</t>
  </si>
  <si>
    <t>감각,서울신문사,미디어,경영,신사업,수습,사원,채용,감각,기획,실행력,서울신문,비즈니스,인재,모집,요강,전형,절차,일정,기타,안내,사항,취업지원대상자,장애인,관련법,의거,우대,전형,합격자,개별통보,학력,성적,증빙서류,제출,면접,전형시,지원서,기재,사실,원본,증빙,불가능,합격,취소,전형,문의,서울신문사,인사,9061~3,insa,seoul.co.kr</t>
  </si>
  <si>
    <t>서울신문사,합격자,지원서,전형시,insa,대상자,장애인,관련법,취업지원대상자,서울신문,실행력,신사업,개별통보,증빙서류,불가능,전형,증빙,채용,기타,기재,면접,감각,지원,취업,비즈니스,의거,통보,사항,학력,인재,취소,우대,개별,성적,합격,안내</t>
  </si>
  <si>
    <t>젊은 당신만의 감각, 기획 실행력으로 서울신문과 뉴스 그 이상의 다채로운 비즈니스를 함께 만들어갈 인재를 기다립니다.
■ 모집 요강
■ 전형 절차 및 일정
■ 기타 안내사항
- 취업지원대상자 및 장애인은 관련법에 의거 우대합니다.
-전형별 합격자는 개별통보 합니다.
-학력 및 성적 등에 대한 증빙서류는 면접 전형시 제출합니다.
-지원서 기재 내용이 ..</t>
  </si>
  <si>
    <t>https://www.seoul.co.kr/news/newsView.php?id=20251124002002</t>
  </si>
  <si>
    <t>01100611.20251124233249001</t>
  </si>
  <si>
    <t>김서호,강윤혁
청주 김서호·서울 강윤혁 기자</t>
  </si>
  <si>
    <t>11개월 만에 당대표 복귀한 조국 “토지공개념 도입”</t>
  </si>
  <si>
    <t>조,김준형,조국,이해민</t>
  </si>
  <si>
    <t>충북,오스코,강,청주,부산,국립서울현충원</t>
  </si>
  <si>
    <t>혁신당,정책위의장,민주당,보궐선거,조국혁신당,더불어민주당,원포인트,최고위,교섭단,YS,국회</t>
  </si>
  <si>
    <t>11개월,복귀,조국,토지,개념,조국,조국,혁신,비상,대책,위원장,개월,당대표직,복귀,99%,육박,압도,찬성,극복,지지율,내년,지방,선거,선전,대표,신임,대표,충북,청주,오스코,전국당원대회,당원,대의원,찬반,투표,합산,결과,98.6%,찬성표,사면,광복절,복권,석방,100일,대표,수락,연설,창당,통과,거대,양당,독점,체제,혁신당,조직,거대,양당,지지율,국민,중심,정치,선언,팬덤,의존,정치,김대중,DJ,김영삼,YS,정신,조봉암,노회찬,정신,정당,나라,세대,생각,정당,대표,주거,보장,토지,개념,입법,보유세,정상,강남,중심,100%,공공,임대,주택,공급,전세,사기,특별법,통과,정책,제시,여당,더불어민주당,대선,약속,대선,결선투표제,의원,선거,비례,확대,강화,완화,원내,교섭,단체,기준,약속,목소리,민주당,지도부,정치,개혁,추진,회피,혁신당,개혁,야당,의제,정치,개혁,단일,원포인트,국회,공동,교섭,단체,추진,정치권,대표,내년,지방,선거,유의미,성과,서울시장,부산시장,도전,전망,일각,국회의원,보궐,선거,원내,입성,관측,현장,3000여명,당원,대표,조국,직진,조국,조국,연호,대표,대선,후보,정당,조롱,대승적,정권,교체,당원,동지,대표,포함,혁신,지도부,이날,회의,인선,정무직,당직자,논의,사무총장,이해민,의원,정책위의장,김준형,의원,임명,지명직,최고,위원,추후,선임,대표,취임,일정,국립서울현충원,DJ,참배,예정</t>
  </si>
  <si>
    <t>당원,지지율,혁신당,지도부,보유세,지명직,국회의원,광복절,당직자,오스코,정무직,충북,원포인트,대의원,서울현충원</t>
  </si>
  <si>
    <t>조국 전 조국혁신당 비상대책위원장이 23일 11개월 만에 당대표직에 복귀했다. 99%에 육박하는 압도적 찬성률이다. 낮은 당 지지율 극복과 내년 지방선거에서의 선전 등 조 신임 대표가 풀어야 할 과제는 만만찮다.
조 대표는 이날 충북 청주 오스코에서 열린 전국당원대회에서 당원과 대의원 찬반 투표 합산 결과 98.6%의 찬성표를 얻었다. 지난 8월 광복절..</t>
  </si>
  <si>
    <t>https://www.seoul.co.kr/news/newsView.php?id=20251124001006</t>
  </si>
  <si>
    <t>01100611.20251124233247001</t>
  </si>
  <si>
    <t>이민영,김희리,백서연
이민영·김희리·백서연 기자</t>
  </si>
  <si>
    <t>호반건설, 부당 승계 7년 오명 씻었다</t>
  </si>
  <si>
    <t>한국토지주택공사(LH),재경지법,정부,공정위,호반건설,호반건설주택,호반,법원,대법원,공정거래위원회</t>
  </si>
  <si>
    <t>호반건설,7년,부당,승계,수익,대법,미래,예단,과도,과징금,제동,공정거래위원회,공정위,총수,자녀,회사,부당,지원,호반건설,부과,과징금,365억,취소,호반건설,호반,건설,주택,합병,시작,7년,승계,경영,부당,멍에,수익,불투명,상태,건설사,낙찰,공공택지,계열사,전매,양도,부당,지원행위,공정위,규제,법원,제동,법조,주심,이흥구,호반,건설,공정위,제재,취소,소송,상고심,과징금,취소,원고,승소,판결,확정,법원,취소,공정위,제재,가지,최대,쟁점,행위,공공,택지,전매,공정위,호반건설,공공택지,사전,가치,평가,분양,수익,예상,계열사,총수,택지,주장,법원,판단,법원,공공택지,분양매출,발생,사후,이익,전매,행위,제공,이익,지적,전매,이익,현실화,의미,재경지법,부장판사,대박,예상,택지,전매,법원,판단,해석,법원,공정거래법,해석,이익,행위,기준,판단,판시,한국토지주택공사,LH,분양,택지,48.3%,전매,정도,업계,통상적,관행,호반건설,건설사들,위험,주택,감수,정부,정책,공공택지,공급,택지,낙찰,법원,판단,영향,호반건설,전매,그간,공공택지,승계,편법,각종,의혹,법률심,최종심,판결,정부,정책,부합,적법,행위,인정,번째,호반건설,계열사,입찰신청금,무이자,법원,금액,회사,지원,820만,4350만,과다,경제상,이익,제공,판단,상당액,입찰보증금,계열사,조달,지원,시장,공공택지,입찰,공정거래,저해,공정위,주장,공정위,인정,법원,지원,계열사,자본금,당기순이익,매출액,재무지표,규모,이자,부담,재정,자력,계열사,이자,감당,여력,호반건설,자체,지원,금액,공정거래,정도,공공,택지,사업,프로젝트,파이낸싱,PF,대출,무상,지급,보증,행위,시공사,시행사,지급,보증,업계,관행,호반,주장,호반,재경지법,부장판사,계열사,통상적,수준,편의,제공,손해,직결,논란,여지,지적,법조계,공공,택지,전매,포함,행위,부당,지원,공정위,해석,법원,인정,택지,촉진,법령,공공,택지,공급가격,초과,가격,거래,허용,호반건설,공공택지,공급가격,전매,결과적,공정위,호반건설,부과,과징금,60%,금액,취소,공정위,애초,공정거래법,무리,적용,기업,활동,지장,초래,지적,호반건설,건설,사업,특성,감안,현실,관행,업계,차원,논의,제도,정비,건의</t>
  </si>
  <si>
    <t>공공택지,공정위,계열사,호반건설,과징금,건설사,이흥구,재경지법</t>
  </si>
  <si>
    <t>공정거래위원회(공정위)가 총수의 자녀 회사에 부당 지원을 했다며 호반건설에 부과한 과징금 약 365억원이 취소되면서 호반건설은 2018년 호반건설주택과의 합병을 시작으로 7년여간 이어 온 ‘경영권 부당 승계’ 관련 멍에를 완전히 떨쳐 내게 됐다. 수익이 날지조차 불투명한 상태에서 건설사가 단순히 낙찰받은 공공택지를 계열사에 전매(양도)한 것만으로 ‘부당..</t>
  </si>
  <si>
    <t>https://www.seoul.co.kr/news/newsView.php?id=20251124001005</t>
  </si>
  <si>
    <t>01100611.20251124233245001</t>
  </si>
  <si>
    <t>중도 전략 없는 여야 강성 당심만 좇는다</t>
  </si>
  <si>
    <t>정청래,아웃,이재명,장동혁,전현희,윤종군,문제일,강득구,추,추경호,어게인,박성재,이언주,박형준</t>
  </si>
  <si>
    <t>성산구,울산,해산,부산,비상계엄,경남,창원시,영남</t>
  </si>
  <si>
    <t>민주당,동서대,더불어민주당,국회,민생회복 법치수호,최고위원회의,페이스북,자유대,국민대회,중앙위,법무부,재판부,당무위,국민의힘</t>
  </si>
  <si>
    <t>중도,전략,여야,강성,당심,내란,재판부,시끌,계엄,메시지,수위,주목,내년,지방,선거,6개월,여야,강성,당심,정치,민생,중도층,행보,내란,전담,재판부,설치,대여,투쟁,이슈,당력,당내,목소리,지도부,운신,모양새,최고위원,전현희,더불어민주당,최고,위원,기자간담회,국회,간담회,내란,전담,재판부,설치,특검,특판,전담재판부,1심,2심,의견,조율,이재명,대통령,순방,논의,1심,재판,도중,재판부,교체,위헌,소지,지적,2심,주장,논의,내란,전담,재판부,설치,위헌,논란,재판,지연,한동안,박성재,법무부,장관,영장,기각,고개,대표,정청래,민주당,최고,위원,회의,내란전담재판부,구성,논의,수면,당원,요구,당정대,조율,기간,입장,표명,민주당,추진,대의원,권리당원,당헌,당규,개정,당내,이견,대표,이날,페이스북,일정,추진,의지,찬성,반대,의결,안건,당무위,중앙위,의결,절차,이언주,최고,위원,공개,반발,친명,친이재명,모임,더민주전국혁신,회의,비판,가세,사이,이날,의원,보정안,강득구,의원,영남,마련,전략,지역,대책,윤종군,의원,보완책,요구,목소리,안팎,흐름,관측,우세,국민,12,당심,결집,총력전,부산,시작,전국,국민대회,민생,회복,법치수호,국민,대회,돌입,장외집회,장외,집회,여론,뭇매,지지율,효과,만큼,규모,축소,현장,민심,경청,일정,추가,장동혁,대표,이날,경남,창원시,성산구,빌딩,국민대회,어게인,이재명,재판,이재명,아웃,자유대한민국,울산,국민대회,지지율,답보,상태,지적,인내,집중,대표,직진,고수,추경호,원내대표,여부,구속,영장,발부,국민,방향타,원내대표,결정,구속,여부,계엄,대표,취임,정치,일정,전후,다음달,국민,핵심,관계자,통화,원내,대표,영장,발부,민주당,정당,해산,최대,위기,당내,대표,계엄,정리,메시지,요구,대표,당성,중심,단일대오,전략,성과,수정,만큼,노선,요구,공개,요구,전당대회,대표,지지,중립지대,의원들,주축,특징,선거,당장,내년,단체장들,목소리,박형준,부산,시장,동서대,세미나,계엄,상대,입법,독재,행동,계엄,자제,국민,정권,3년,헌납,국민,국민,미안,요구</t>
  </si>
  <si>
    <t>재판부,민주당,내란전담재판부,다음달,이재명,국민대회,만큼,당심,원내대표,부산,지지율,2심,의원들,법치수호,1심,장외집회,박형준,당무위,전현희</t>
  </si>
  <si>
    <t>내년 지방선거가 6개월여 앞으로 다가온 가운데 여야 모두 ‘강성 당심’만 바라보는 정치에 매달리고 있다. ‘민생 살리기’ 등 중도층을 끌어안으려는 행보 대신에 ‘내란전담재판부 설치’, ‘강력한 대여 투쟁’ 등의 이슈에 각각 당력을 쏟고 있는 것이다. 각 당내에서도 우려의 목소리가 나오지만 지도부의 운신 폭은 그리 넓지 않은 모양새다.
전현희 더불어민주당..</t>
  </si>
  <si>
    <t>https://www.seoul.co.kr/news/newsView.php?id=20251124001004</t>
  </si>
  <si>
    <t>01100401.20251124233109001</t>
  </si>
  <si>
    <t>[사설]49개 내란TF 출범 ‘실적 무리수’ ‘편향적 잣대’ 우려 씻어야</t>
  </si>
  <si>
    <t>상계엄,거창</t>
  </si>
  <si>
    <t>정부,민주당,태스크포스,국무총리실,총리실</t>
  </si>
  <si>
    <t>출범,내란,TF,실적,무리수,편향,잣대,12,공직자들,불법,행위,가담,여부,조사,태스크포스,헌법,존중,정부,혁신,TF,활동,시작,국무총리실,중앙,행정,기관,10여,외부,인사,구성,TF,설치,인원,TF,500명,총리실,기관,대면,우편,전화,이메일,공무원,참여,협조,행위,제보,내란,행위,제보,센터,내달,운영,정부,공정,조사,신속,마무리,다짐,공직사회,분위기,정부,TF,목적,신속,헌정,질서,회복,공직사회,통합,안정,신속,환부,강조,투서,당장,음해,난무,공직사회,불신,갈등,조장,불법,계엄,관여,기준,상태,TF,단죄,조치,논란,조직,존재,가치,입증,욕심,마련,대통령,총리,적극,헌법,존중,이름,장관,기관,수장들,TF,단장,이름,조직,성과,실적,생각,집착,무리수,정부,공정성,객관성,차원,객관,외부,자문단,위촉,편향,논란,총리실,총괄TF,참여,4인,외부,자문단,과거,민주당,선거,캠프,참여,경력,비례,대표,후보,인사,공직자,사정,司正,기구,정파,잣대,결과,내란,TF,가동,부정부패,무사안일,집중,과거,공직,사정,차원,여파,공직자,견해,과거,정치,태도,판단,대상,허위사실,기회,악의,비방,배제,제보자,익명,보장,무분별,투서,피해자,신중,조심,칼바람,공직사회,후유증</t>
  </si>
  <si>
    <t>tf,공직자,공직사회,총리실,무리수,자문단,태스크포스,민주당,객관성,허위사실,제보자,무사안일,피해자,국무총리실</t>
  </si>
  <si>
    <t>12 3 비상계엄과 관련한 공직자들의 불법 행위 가담 여부를 조사하는 ‘헌법존중 정부혁신 태스크포스(TF)’가 본격 활동을 시작했다. 국무총리실과 49개 중앙행정기관에 각각 적게는 10여 명, 많게는 수십 명의 내 외부 인사로 구성된 TF가 설치돼 전체 TF 인원만 500명을 훌쩍 넘어설 것으로 보인다. 총리실과 전 기관이 대면, 우편, 전화, 이메일 ..</t>
  </si>
  <si>
    <t>https://www.donga.com/news/Opinion/article/all/20251123/132824476/2</t>
  </si>
  <si>
    <t>01100401.20251124232802001</t>
  </si>
  <si>
    <t>[사설]국민연금 ‘환율 소방수’ 동원 안 된다</t>
  </si>
  <si>
    <t>동원,국민연,정부,기획재정부,한국은행</t>
  </si>
  <si>
    <t>소방수,국민,연금,환율,동원,1400원,후반,달러,환율,기미,환율,고공,행진,기획재정부,한국은행,국민연금,환율대책,논의,자산,운용,방식,국민연금,외환시장,소방수,역할,관측,환율,안정,국민,노후,연금,수익,악영향,정부,환율,대응,국민연금,동원,대표,달러,수요처,8월,기준,국민,연금,기금,58%,해외,주식,채권,달러,자산,비중,환율,변동,위험,대응,헤지,강화,환율,효과,개인,투자자,서학개미,달러,유출,방법,정부,입김,국민연금,압박,방식,국민연금,수익률,중장기적,10월,국민연금,수익률,운용,수익,주가,동시,폭등,이례적,수익률,과거,연평균,수익,6.27%,수준,60%,코스피,미국발,인공,지능,AI,거품론,급등락,연말,주가,수익률,예측,시장,변동,상황,14.9%,안팎,국민연금,투자비중,주식,투자,비중,헤지,기준,정부,개입,수익,하락,기준금리,미국,1.25,1.5%,포인트,서학개미,해외,투자,열기,대미투자,기업,달러,수요,연금,동원,환율,방어,기금,가능성,해외,기금,기금,운용,독립성,강조,예방,외환위기,글로벌,금융,위기,연상,요즘,환율,위협적,수입,물가,상승,부작용,경상수지,흑자,한국인,자산,해외,보유,부채,고환율,만큼,과거,상황,국민,연금,수익,환율,단기,대증,요법,자제</t>
  </si>
  <si>
    <t>국민연금,수익률,소방수,서학개미,헤지,미국발,만큼,연평균,거품론,기획재정부,코스피,급등락,경상수지,미국,재정부,부작용</t>
  </si>
  <si>
    <t>1400원대 후반 원-달러 환율이 떨어질 기미를 보이지 않는다. 환율 고공행진이 계속되자 기획재정부와 한국은행은 이번 주 국민연금과 만나 환율대책을 논의한다고 한다. 자산운용 방식 등을 바꿔 국민연금이 외환시장의 ‘소방수 역할’을 해주길 기대한다는 관측이 나온다. 환율 안정은 필요하지만, 국민의 노후가 달린 연금 수익률에 악영향을 미칠 것이란 우려가 적..</t>
  </si>
  <si>
    <t>https://www.donga.com/news/Opinion/article/all/20251123/132824480/2</t>
  </si>
  <si>
    <t>01100401.20251124232448001</t>
  </si>
  <si>
    <t>[사설]독감 10년來 최악 확산세 ‘12월 대유행’ 대비를</t>
  </si>
  <si>
    <t>올겨울,일본,來,태국,대만,한국</t>
  </si>
  <si>
    <t>정부,일본,초중고교</t>
  </si>
  <si>
    <t>독감,최악,확산세,대비,확산세,올겨울,독감,독감,유행,예년,시작,환자,10년,속도,증가,이달,독감,의심,환자,1000명,외래,환자,66.3명,기간,환자,4.6명,14.4배,12세,170.4명,18세,112.6명,초중고교생,사이,환자,속출,전문가들,독감,유행,정점,전망,독감,환자,변이,전염성,바이러스,유행,주도,관광객,일본,대만,태국,등지,예년,지난달,독감,유행,시작,일본,독감,휴교,학급,폐쇄,결정,학교,보육원,3600곳,한국,추석,연휴,해외,여행객,학기,독감,유행,시작,유행,규모,전국,유치원,초중고교,3분,학급,학생,1가량,독감,결석,정상적,수업,독감,유행,65세,고령층,고령,확산,독감,합병증,입원,환자들,폭증,전망,독감,합병증,폐렴,구균,폐렴,고령층,치명,최대,60%,독감,유행,65세,백신,접종,80%,접종률,75%,전문가들,백신,접종,접종,접종,권고,올겨울,독감,코로나,호흡기세포융합바이러스,RSV,동시,유행,트리플데믹,경고,상태,코로나,팬데믹,비교,치명률,독감,정부,고령층,백신,독감,코로나,백신,동시,접종,독려,RSV,영유아,고령층,기저질환자,질환,중증,호흡기,유발,각별,주의,감염병,확산,의료,교육,산업,전반,영향,복합,위기,트리플데믹,가능,개인,정부,대비</t>
  </si>
  <si>
    <t>고령층,코로나,호흡기,트리플데믹,65세,일본,확산세,올겨울,접종률,전문가들,합병증,팬데믹,전문가,한국,3600곳,보육원,18세,12세,유치원,융합바이러스,여행객</t>
  </si>
  <si>
    <t>올겨울 독감 확산세가 심상치 않다. 독감 유행이 예년보다 두 달 앞당겨 시작된 데다 환자도 최근 10년 새 가장 빠른 속도로 증가하고 있다. 이달 둘째 주 독감 의심 환자는 외래 환자 1000명당 66.3명으로 지난해 같은 기간 환자 수(4.6명)의 14.4배에 이른다. 특히 7 12세(170.4명)와 13 18세(112.6명) 초중고교생들 사이에서 환..</t>
  </si>
  <si>
    <t>https://www.donga.com/news/Opinion/article/all/20251123/132824478/2</t>
  </si>
  <si>
    <t>01100401.20251124232150001</t>
  </si>
  <si>
    <t>김승련 논설실장</t>
  </si>
  <si>
    <t>[김승련 칼럼]노만석의 6시간, 한덕수의 1시간</t>
  </si>
  <si>
    <t>윤,계엄,노,윤석열,김승련,정성호,한덕수,한</t>
  </si>
  <si>
    <t>대명천,하도,한국,대장동,용산</t>
  </si>
  <si>
    <t>대검찰청,정부,검찰,세울,법무부,국회,서울중앙지검,sr</t>
  </si>
  <si>
    <t>노만석,6시간,한덕수,1시간,항소,주저,자리,장삼이사,정답,기운,한덕수,노만석,열흘,사직,열흘,노만석,검찰,총장,대행,후회,대장동,사건,항소,징계,정면승부,생각,대행,금요일,항소,남짓,가지,선택지,후과,後果,항소,재가,정성호,법무,장관,설득,장관,항소장,접수,장관,메시지,신중,검토,항소,포기,대검찰청,검사장,서울중앙지검장,상의,스스로,무사,칼잡이,집단,선택,포기,번째,항소,시나리오,항소,대행,권력,고개,검찰,굴욕사,주인공,기억,작금,상황,모면,물론,대행,자리,그날,기류,파악,언론,보도,항소장,법원,제출,장관,법무차관,의견,전달,전모,비밀,경영자,용산,법무부,실토,망신,법무장관,특별,지휘,입장,문책,한덕수,국무총리,12,압박,대통령,계획,계엄,선포,골든타임,1시간,만류,본인,반대,주장,공개,CCTV,영상,진술,여타,장관,그날,계엄,순응,순간,가지,선택지,계엄,찬동,반대,표시,소극,수용,반대,사직,辭職,특검,찬동,총리,소극,수용,법정,총리,항의,사의,장관들,국무회의장,계엄,불발,윤석열,대통령,상태,특전사,계엄,병력,출동,채비,계엄,선포,기획,사실,정치,파장,용산,대통령실,총리,정부,2인,정치,책임,별개,수모,사법,고초,한덕수,노만석,공직자,운명적,오판,머리,마음,용기,참공직자,박수,결기,불이익,대의,명분,공직,마지막,장삼이사,張三李四,자충수,짐작,상상력,부족,계엄,항소,포기,한국,사회,반응,시각적,실패,1시간,6시간,경제관료,검사,산전수전,사람,정국,대명천지,계엄,성공,국회,의탁,대장동,사건,판결문,보고,김만배,일당,이익,형사,금전,민심,짐작,공직,DNA,주위,평가,강단,승부사,기질적,순응,노력파,공직,사다리,의견,소수,관철,대세,모범적,결국,사람,기운,유불리,책임의식,정치,후각,가동,짐작,공직사회,사람,비극,추락,공직자,상부,압박,원칙,훼손,결정,사람,추락,한순간,공직생활,체화,발현,항소장,접수,지시,김승련,논설,실장</t>
  </si>
  <si>
    <t>한덕수,용산,항소장,노만석,장삼이사,사직,판결문,대장동,공직자,장관들,김승련,대검찰청,법무부,법무장관,노력파,정성호,선택지,산전수전</t>
  </si>
  <si>
    <t>열흘 전 사직한 노만석 전 검찰총장 대행은 땅을 치고 후회했을 것이다. 이럴 줄 알았더라면 대장동 사건을 항소한 뒤 징계를 받든 어떻든 정면승부 할 걸 그랬다고 생각하겠지만, 이미 늦었다. 
 노 전 대행은 문제의 금요일 오후 5시 30분 아직 항소하지 못했다는 걸 알게 됐다. 이후 6시간 남짓 세 가지 선택지를 놓고 면밀하게 후과(後果)를 따져봤을..</t>
  </si>
  <si>
    <t>https://www.donga.com/news/Opinion/article/all/20251123/132824464/2</t>
  </si>
  <si>
    <t>01100401.20251124231824001</t>
  </si>
  <si>
    <t>[횡설수설/장택동]우크라이나 종전 협상과 부패 스캔들</t>
  </si>
  <si>
    <t>볼로디미르 젤렌스키,블라디미르 푸틴,도널드 트럼프</t>
  </si>
  <si>
    <t>우크라이나,미국,돈바스,도네츠크,루한스크,동진,러시아,피해국</t>
  </si>
  <si>
    <t>우크라이나,돈바스,미국,정부,뉴욕타임스,로이터통신,NATO,러시아,나토,결사반대</t>
  </si>
  <si>
    <t>협상,우크라이나,종전,부패,스캔들,존엄성,상실,동맹,미국,기로,볼로디미르,젤렌스키,우크라이나,대통령,해결,최종,평화,기초,블라디미르,푸틴,러시아,대통령,도널드,트럼프,미국,대통령,제시,종전안,양국,정상,반응,러시아,유리,단적,우크라이나,문서,사실,항복,불만,28개,종전안,핵심,루한스크,도네츠크,돈바스,지역,영토,사실,러시아,인정,전쟁,초반,돈바스,최대,격전지,우크라이나,국토,8%,차지,돈바스,석탄,철강,원자재,산업,중심지,러시아,국경,전략,요충지,러시아,주민,40%,러시아계,돈바스,점령,주력,우크라이나,저항,지역,우크,굴욕,종전안,우크라이나,나토,NATO,가입,헌법,명시,포함,나토,동진,東進,결사반대,러시아,젤렌스키,정부,나토,가입,추진,전쟁,촉발,직접적,계기,미국,러시아,종전안,러시아,우크라이나,재침공,군사,대응,국제,제재,복원,방안,안전,보장,뉴욕타임스,지적,전쟁,중단,우크라이나,이득,협상,트럼프,일방적,종전안,전시,스캔들,역대,부패,스캔,젤렌스키,정부,국영,원자력,기업,발생,달러,1470억,규모,횡령,사건,주도,젤렌스키,측근,황금,변기,정도,전직,부총리,20억,혐의,구속,4년,전쟁,전방,지역,주민,부족,고위층,뒷돈,잔치,국민,분노,국론,약점,트럼프,종전안,초안,트럼프,쿠슈너,사위,재러드,푸틴,최측근,로이터통신,미국,자국,이득,해외,동결,러시아,자산,달러,우크라이나,재건,투입,수익,절반,미국,민간,5만,피해국,우크라이나,종전,협상,소외,형국,논리,지배,국제사회,집안,단속,약소국,자리</t>
  </si>
  <si>
    <t>러시아,우크라이나,미국,종전안,돈바스,젤렌스키,나토,푸틴,요충지,재러드,블라디미르,볼로디미르</t>
  </si>
  <si>
    <t>“존엄성을 상실하느냐, 아니면 동맹(미국)을 잃느냐 기로에 섰다.”(볼로디미르 젤렌스키 우크라이나 대통령) “이번 안이 최종 평화적 해결의 기초가 될 수 있다.”(블라디미르 푸틴 러시아 대통령). 도널드 트럼프 미국 대통령이 최근 제시한 종전안에 대한 양국 정상의 반응은 이렇게 달랐다. 이번 안이 얼마나 러시아에 유리한지 단적으로 보여준다. 우크라이나 ..</t>
  </si>
  <si>
    <t>https://www.donga.com/news/Opinion/article/all/20251123/132824462/2</t>
  </si>
  <si>
    <t>01100401.20251124231630001</t>
  </si>
  <si>
    <t>문병기 정치부장</t>
  </si>
  <si>
    <t>[오늘과 내일/문병기]실용외교에도 내 편은 필요하다</t>
  </si>
  <si>
    <t>문병기,시진핑,이,도널드 트럼프</t>
  </si>
  <si>
    <t>미국,중국,동북아,한미,센카쿠,열도,독도,아프리카,한국,북한,아시아,중동,중일,미,대만,러시아</t>
  </si>
  <si>
    <t>국가주석,댜오위다오,미국,정부,APEC,정상,일본,중국,오가다,한중 정상회담,우유부단</t>
  </si>
  <si>
    <t>실용외교,이재명,정부,외교,노선,국익,중심,실용외교,국익,외교,윤석열,정부,외교,기조,가치외교,비교,실용외교,의미,가치외교,가치,공유한,shared-value,국가,협력,강화,기치,외교,노선,구도,갈등,구별,원칙,외교,강화,실용외교,이익,인식,미국,강화,안보,경제,실리,확보,동시,갈등,최전선,중국,러시아,주변국,개선,동북아,발화점,갈등,실용외교,전략,자율,중요,선택,입장,순간,상황,대응,외교,공간,미국,협력,강화,중국,복원,기회,취임,6개월,정부,이재명,외교,협상,한미,관세,취임,가동,대미,외교,이달,팩트시트,한미,관세,안보,팩트,시트,성과물,실용외교,단계,일단락,중동,아프리카,순방,중국,개선,행보,본격화,가능성,시진핑,習近平,중국,국가주석,11년,방한,성사,정상,회담,대통령,중국,전면적,복원,전면,선언,정부,대통령,조기,방중,타진,아시아태평양경제협력체,APEC,정상회의,정상,회담,한중,개선,기회,APEC,확보,외교,공간,중일,갈등,동북아,긴장,고조,발화점,대만,시작,갈등,센카쿠,尖閣,중국명,댜오위다오,열도,확산,식품,제재,시작,중국,경제,제재,무역,협상,핵심,희토,통제,미국,상황,외면,상황,정치,골머리,도널드,트럼프,미국,대통령,물가,안정,중국,휴전,유지,미국,전략,이익,중국,견제,중국,수출,통제,확대,경제,영향력,일본,중국,아시아,패권국,부상,최대,미국,중국,일본,물론,북한,러시아,근본,이익,충돌,상황,중일,갈등,악재,가능성,대비,한중,신중,접근,중일,갈등,한국,기회,작용,중국,일본,주장,독도,영유,비판,한국,러브콜,한미,협력,중국,한국,개선,한중,완전,복원,중국,신중,접근,잠수함,마스가,MASGA,프로젝트,중국,주시,한미,진행,부주의,미국,중국,사이,낭패,주한,외교관,실용외교,우유부단,외교정책,종이,차이,실용외교,문병기,정치,부장</t>
  </si>
  <si>
    <t>중국,미국,한미,한중,실용외교,한국,독도,러시아,일본,발화점,동북아,중일,잠수함,가능성,가치외교,문병기,도널드,이재명</t>
  </si>
  <si>
    <t>이재명 정부가 내건 외교 노선은 ‘국익 중심의 실용외교’다. 국익을 외교의 목표로 내세우지 않은 적이 없지만, 윤석열 정부의 외교 기조인 ‘가치외교’와 비교하면 실용외교의 의미가 좀 더 분명해진다. 
 가치외교는 ‘가치를 공유한(shared-value)’ 국가와의 협력을 강화하겠다는 기치를 담은 외교 노선이었다. 미중 갈등 구도에서 내 편, 네 편을..</t>
  </si>
  <si>
    <t>https://www.donga.com/news/Opinion/article/all/20251123/132824483/2</t>
  </si>
  <si>
    <t>01100401.20251124231301001</t>
  </si>
  <si>
    <t>조건희 사회부 차장</t>
  </si>
  <si>
    <t>[광화문에서/조건희]땅 팔아 곳간 메우는 지자체, ‘재투자’ 원칙 법에 새겨야</t>
  </si>
  <si>
    <t>울산,태화강,전남,유달경기장,강원</t>
  </si>
  <si>
    <t>행정안전부,국민연,울산시,동아일보,영월군,사회부,목포시</t>
  </si>
  <si>
    <t>곳간,지자체,재투자,원칙,울산,태화강,유채,단지,주택가,5분,건물,벽돌,30년,아이들,공립,어린이집,저출생,흐름,건물,재정,대다수,지방,자치,단체,울산시,주말,야간,공백,목소리,센터,시간,긴급,탈바꿈,지난달,연인원,이용,공간,아이들,웃음소리,지자체,재산,지역,미래,사례,선택,동아일보,곳간,지자체들,시리즈,19일,보도,지자체,재산,지출,전남,목포시,부지,유달경기장,936억,그중,300억,현금,재산,조성,조례,제값,사례,5년,지자체,재산,매각,96.6%,공개경쟁,입찰,수의계약,감정가,30억,공무원,20억,뒷돈,사건,감시,사각,지자체,재산,특혜,비리,온상,행정안전부,다행,지자체,재산,제값,전문기관,5년,바닥,조사,개정,추진,지자체,홈페이지,정보,플랫폼,통합,검증,체계,취지,핵심,매각,대금,원칙,지자체,재산,부족,세입,개혁,국민,연금,국채,미래,자산,세대,세대,계약,세대,매각,지방,재산,진행,사실,원칙,대금,자산,성장,투자,의무화,도시,전략적,자산,심사,600조,지자체,재산,지출,노인,복지,현금인출기,전락,강원,영월군,방식,주목,자투리땅,폐광,시설,확보,일반회계,기금,적립,기금,노른자,설치,공업,단지,임대,주택,장기,프로젝트,지역,미래,설계,지자체,재산,세대,미래,약속,거위,황금알,겨울,여름,산사태,걱정,곳간,선택,차장,조건희,사회부</t>
  </si>
  <si>
    <t>지자체,30억,사회부,유달경기장,저출생,아이들,대다수,조건희,태화강,울산,동아일보,자투리땅,영월군,일반회계,강원,뒷돈,울산시,의무화,황금알,20억,어린이집</t>
  </si>
  <si>
    <t>울산 태화강 유채꽃 단지에서 주택가로 걸어서 5분. 빨간 벽돌 2층 건물이 하나 보인다. 30년 넘게 아이들을 길러낸 공립 어린이집이지만 지난해 2월 저출생의 흐름을 못 이기고 문을 닫았다. 땅과 건물을 팔아버려 급한 재정을 메우면 쉬웠을 것이다. 실제로 대다수 지방자치단체가 그렇게 한다. 
 하지만 울산시는 다른 길을 택했다. “주말 야간 돌봄 공..</t>
  </si>
  <si>
    <t>https://www.donga.com/news/Opinion/article/all/20251123/132824466/2</t>
  </si>
  <si>
    <t>01100401.20251124231014001</t>
  </si>
  <si>
    <t>정리=송진흡</t>
  </si>
  <si>
    <t>[독자위원회]‘脫인구절벽 도시’ 기획 돋보여 검찰개혁 방향 약자 관점서 제시</t>
  </si>
  <si>
    <t>권석준,김종빈,석병훈,정청래,이종석,조희대,정원수,이준웅,최,권,석,최은봉</t>
  </si>
  <si>
    <t>신장위구르,일본,서울,중국,한국,루가노,도야마,수도권,본원,질롱,삼가야,대전,오울루,말뫼,캄보디아,호주,포비아</t>
  </si>
  <si>
    <t>노벨상,A,시공사,미국,검찰,한미 정상회담,언론정보학과,더불어민주당,편집국,서울대,무소,국가정보자원관리원,정부,APEC,이화여대,성균관대,아시아태평양경제협력체,동아일보,사법부</t>
  </si>
  <si>
    <t>인구절벽,도시,기획,검찰,개혁,방향,약자,관점,제시,사법개혁,여당,사법,개혁,표현,여과,제목,신규,주택,공급,정책,제안,기사,인용,전문가,의견,등장,인물,반복,본원,국가,정보,자원,관리원,대전,발생,화재,국가전산망,마비,초유,사태,한국인,대학,단지,캄보디아,범죄,고문,사망,사건,발생,이재명,정부,대책,번째,부동산,시장,안정,한미,양국,관세,안보,팩트시트,분야,조인트,공동,설명자료,동아일보,독자,위원,17일,보도,토론,최은봉,위원,10월,21일,보도,인구,절벽,도시들,기획,흥미,기사,인구,국가,단위,접근,기획,시리즈,국가,도시,단위,접근,우리나라,내년,지방선거,지방선거,정책,지역,발전,인구,소멸,이슈,시리즈,의미,생각,가지,시리즈,루가노,스위스,무소멜리,이탈리아,오울루,핀란드,질롱,호주,말뫼,스웨덴,도야마,일본,해외,도시,중소,취재,도시,선정,기준,설명,석병훈,위원,인구,절벽,도시들,시리즈,기획,정부,정책,참고,생각,루가노,지역,상점,가상,자산,결제,QR,코드,단말기,가상자산,현금,인출,현금자동입출금기,설치,허락,가상,자산,스타트업,생태계,창업,구직,세제,혜택,정책,지원,설명,김종빈,위원장,정부,여당,추진,사법개혁,기사,보도,사법개혁,기사,여당,강경파들,자극적,표현,제목,강경파,노골,사법부,내란,공범,조희,기사,제목,독자들,조희대,대법원장,내란공범,생각,대통령,마당,조희대,압박,수위,높인,기사,기사,대표,정청래,더불어민주당,대법원장,호들갑,표현,제목,발언,전달,여당,강경파들,사법부,공격,사용,자극적,표현,여과,제목,자제,생각,위원,10월,21일,공원,분담금,재건축,도심,공급,기사,서울,공급,신규,주택,과도,기부채납,환수제,초과,이익,조합,시공사,역할,갈등,발생,중재,조정자,설명,해결,구체적,정책,제안,신생,특례대출,6,83%,급감,기사,정부,부동산,대책,신혼부부들,주거,사다리,자산,사다리,출산율,정책,정부,부동산,부작용,지적,부담,구윤철,보유세,선거,논의,인상,기사,보유세,포비아,수도,민심,영향,기사,부동산,정책,보유세,인상,필요성,주장,정부,내년,지방,선거,여당,보유세,인상,거리,입장,차이,경제,논리,수립,부동산,정책,정치,논리,개입,현실,기사,이준웅,위원,10월,2일,차례,보도,검찰개혁,범죄,피해자,기획,시리즈,범죄,피해,목소리,검찰개혁,방향,제시,기사,범죄,피해자,피해,구제,법률,비용,수사기관,사건,지연,피해,회복,구체적,사례,전달,검찰개혁,반대,정략적,주장,범죄,피해자,형식,정리,검찰개혁,국민,불행,초래,제도,개혁,효과,기사,검찰개혁,법률,정책,입안자,기사,생각,권석준,위원,9월,29일,초유,국가,전산망,마비,이중화,미비,기사,지역센터,가동,이중화,체계,구축,피해,화재,초기,진압,부족,우리나라,내년,국가,주도,인공지능,AI,데이터센터,전국,지방,권역,건설,가능성,연산,인프라,전력,통신,인프라,국가,정보,자원,관리원,대전,본원,화재,계기,AI,데이터,센터,대비,기사,화재,단전,침수,중단,냉각수,공급,가지,시나리오,위원,지난달,아시아태평양경제협력체,APEC,정상,회의,기간,한미,정상,회담,잠수함,전반적,생각,잠수,허용,현재론,수역,잠수함,추적,제한,기사,빗장,핵잠,빗장,허용,한미,순간,군사,협력,역사,기사,잠수,독자들,설명,기사,게재,잠수,보유국,현황,잠수,디젤,잠수,비교,한국,잠수함,현황,그래픽,정보,독자들,도움,가지,31일,기사,인용,전문가,전문가,중요,이슈,비중,기사,만큼,전문가들,의견,반영,위원,한미,관세,협상,결과,조인트,팩트시트,공동,설명자료,전반적,보도,팩트시트,강제노동,생산,제품,수입,조항,미국,수입,중국,제품,규제,명분,미국,중국,신장위구르,지역,주민,강제,노동,제품,생산,조항,팩트시트,미국,한국,제품,수입,규제,요구,가능성,의미,기사,위원,캄보디아,범죄,사태,캄보디아,한인,年3000,1000명,범죄,연루,기사,캄보디아,3000명,사람들,궁금증,나라,캄보디아,범죄,피해자,그룹,관여,전반적,파악,후속,기사,위원,10월,노벨상,수상자,기사들,보도,기사들,언론,기사,상관관계,요소,결과,노벨상,수상,업적,장기적,정책,수립,반영,인과관계,데이터,심층,보도,독자,위원회,참석자,위원장,김종빈,검찰총장,위원,화학공학,권석준,성균관대,화학,공학,분자공학부,교수,석병훈,이화여대,경제학,교수,이준웅,서울대,언론,정보학,교수,정치외교학,최은봉,이화여대,정치,외교학,명예교수,부국장,정원수,편집국,사회,심의연구팀장,이종석,편집국,심의,팀장</t>
  </si>
  <si>
    <t>한미,캄보디아,검찰개혁,보유세,부동산,잠수함,편집국,가상자산,이화여대,팩트시트,사법개혁,재건축,사법부,전문가,강경파,조희대,미국,중국,피해자,최은봉</t>
  </si>
  <si>
    <t>《국가정보자원관리원 대전 본원에서 발생한 화재로 국가전산망이 마비되는 초유의 사태가 있었다. 한국인 대학생이 캄보디아 범죄 단지에서 고문을 당해 사망하는 사건이 발생했다. 이재명 정부 들어 세 번째 ‘부동산 시장 안정화 대책’이 발표됐다. 한미 양국은 관세 안보 분야 ‘조인트 팩트시트’(공동 설명자료)를 발표했다. 동아일보 독자위원들은 17일 이런 내용..</t>
  </si>
  <si>
    <t>https://www.donga.com/news/Opinion/article/all/20251123/132824405/2</t>
  </si>
  <si>
    <t>01100401.20251124230657001</t>
  </si>
  <si>
    <t>조정래 미국 치과의사·리마크 대표</t>
  </si>
  <si>
    <t>사랑받기 위한 일[내가 만난 명문장/조정래]</t>
  </si>
  <si>
    <t>조정래</t>
  </si>
  <si>
    <t>선라이즈</t>
  </si>
  <si>
    <t>사랑,명문장,조정래,인생,조금,사랑,선라이즈,영화,비포,사랑,마음,이해,인정,자신,존재,마음,일상,행동,인생,선택,순간,치아,교정,전문의,미국,뉴욕,진료,정도,소프트웨어,치아,교정,플랫폼,환자,의사,공간,변화,시작,출발점,플랫폼,만남,치료,연결,생각,기계적,연결,치아교정,치아,배열,치료,사람,웃음,자신감,세상,용기,예술,환자,자신,의사,의사,환자,디자인,선라이즈,영화,비포,주인공,남녀,기차,운명적,하루,모습,영화,첫눈,청춘,남녀,얘기,낭만,사랑,사람,세계,불안,긴장,화음,가능성,여정,의료,연결,사람,사람,예술,조금,사랑,노력,마음,결국,사랑,마음,사람,치료,마음,공간,만남,인생,운명,순간,치과의사,조정래,미국,치과,의사,리마크,대표</t>
  </si>
  <si>
    <t>치아교정,미국,조정래,비포,전문의,출발점,가능성,자신감,리마크,첫눈,뉴욕,선라이즈,치과의사,명문장,시간date,사랑,마음,사람,영화,연결,의사,인생,플랫폼,남녀,순간,환자,치아,치료,자신,운명적,예술,공간,만남,긴장</t>
  </si>
  <si>
    <t>“우리가 인생에서 하는 모든 일은, 조금이라도 더 사랑받기 위한 게 아닐까?” 
―영화 ‘비포 선라이즈’ 중 
우리는 누구나 사랑받고 싶은 마음으로 살아간다. 누군가에게 이해를 받고, 인정을 받고, 자신의 존재가 따뜻하게 받아들여지기를 바란다. 그 마음은 일상 속 사소한 행동부터 인생의 큰 선택까지, 모든 순간을 움직이는 힘이 된다. 
 나는..</t>
  </si>
  <si>
    <t>https://www.donga.com/news/Opinion/article/all/20251123/132824472/2</t>
  </si>
  <si>
    <t>01100401.20251124230655001</t>
  </si>
  <si>
    <t>김동엽 미래에셋투자와연금센터 상무</t>
  </si>
  <si>
    <t>ISA 가입 후 3년 지났다면 점검해야 할 점들은?[김동엽의 금퇴 이야기]</t>
  </si>
  <si>
    <t>미래에셋투자와연금센터,ISA</t>
  </si>
  <si>
    <t>ISA,가입,3년,점검,점들,김동엽,금퇴,이야기,직장인,은퇴자,개인종합자산관리계좌,ISA,대표적,절세,계좌,ISA,가입자,3년,중요,의미,가입,3년,비과세,분리,과세,혜택,만기,3년,얘기,3년,세제,혜택,기간,의무,가입,만기,3년,범위,가입자,자유,기간,의무,가입,만기,기간,가입자,만기,연장,3년,ISA,해지,얘기,비과세,확인,저축,한도,순수익,한도,초과,ISA,가입자,비과세,분리,과세,혜택,계좌,발생,순수익,200만,서민형,400만,세금,과세,한도,초과,금액,9.9%,세율,분리과세,가입,3년,여부,만기,도래,혜택,3년,손실,당장,해지,손실,만회,한도,해지,이득,순수익,한도,초과,계좌,해지,계좌,개설,계좌,추가,수익,9.9%,세율,과세,해지,순수익,200만,서민형,400만,비과세,저축,한도,점검,ISA,누적,1억,저축,한도,연간,저축,이월,ISA,가입,납입,납입,2022년,2000만,저축,100만,저축,나머지,이듬해,이월,2023년,3900만,저축,상황,지속,2025년,최대,저축,ISA,가입자,사례,해지,저축,한도,이용,절세,혜택,목돈,방법,모색,계좌,7900만,납입,해지,가입,2000만,자격,서민,가입,금융소득,과세,점검,전년도,종합,소득,3800만,근로소득,5000만,급여,서민,ISA,가입,가입자,일반,ISA,순이익,200만,비과세,가입자,서민,ISA,400만,혜택,가입자,서민,ISA,소득,가입,도중,조건,서민,가입,계좌,유지,400만,비과세,해지,가입,일반,ISA,가입,한도,400만,해지,만기,연장,조건,서민,가입,만기,연장,조건,서민,한도,400만,200만,축소,방지,ISA,애당초,서민,가입,만기,가능,설정,금융,소득,종합,과세,대상,여부,직전,금융,소득,종합,과세,대상,사람,ISA,가입,ISA,가입,금융,소득,종합,과세,대상자,비과세,분리,과세,혜택,해지,재가입,시점,기준,직전,금융,소득,종합,과세,대상자,ISA,가입,마지막,ISA,해지,환급금,환급금,노후,생활비,사용,요량,연금저축,개인형,퇴직연금,IRP,연금,계좌,이체,연금,계좌,저축,한도,연간,별개,기간,의무,가입,ISA,환급금,이체,금액,이체,10%,한도,300만,세액공제,상무,김동엽,미래에셋투자와연금센터</t>
  </si>
  <si>
    <t>비과세,isa,서민형,가입자,400만,2000만,김동엽,200만,환급금,순수익,금융소득,대상자,7900만</t>
  </si>
  <si>
    <t>직장인과 은퇴자에게 개인종합자산관리계좌(ISA)는 대표적인 절세 계좌로 알려져 있다. ISA 가입자에게 ‘3년’은 중요한 의미를 갖는다. 가입 후 3년이 지나야 비과세와 분리과세 혜택을 받을 수 있기 때문이다. 그렇다고 만기가 3년이라는 얘기는 아니다. 3년은 세제 혜택을 받으려면 지켜야 하는 의무 가입 기간이다. 만기는 3년 이상 범위에서 가입자가 자..</t>
  </si>
  <si>
    <t>https://www.donga.com/news/Opinion/article/all/20251123/132824084/2</t>
  </si>
  <si>
    <t>01100401.20251124230655002</t>
  </si>
  <si>
    <t>[고양이 눈]다음 사람을 기다리며</t>
  </si>
  <si>
    <t>서울,가산디지털단지역</t>
  </si>
  <si>
    <t>사람,지하철역,입구,따릉이,흔적,정리,가산디지털단지역,서울,지하철,가산,디지털,지역</t>
  </si>
  <si>
    <t>서울,지하철역,따릉이,가산디지털단지역,지하철,디지털,입구,흔적,가산,정리,사람,지역</t>
  </si>
  <si>
    <t>지하철역 입구에 ‘따릉이’가 줄맞춰 서 있습니다. 바쁜 누군가가 흐트려 놓았을 흔적을, 또 다른 누군가가 깔끔하게 정리했네요. 
―서울 지하철 가산디지털단지역에서 
변영욱 기자 cut@donga.com</t>
  </si>
  <si>
    <t>https://www.donga.com/news/Opinion/article/all/20251123/132824459/2</t>
  </si>
  <si>
    <t>01100401.20251124230654001</t>
  </si>
  <si>
    <t>정세연 ‘식치합시다 한의원’ 원장</t>
  </si>
  <si>
    <t>겨울철 기력 살릴 ‘바다의 우유’, 굴[정세연의 음식처방]</t>
  </si>
  <si>
    <t>정세연</t>
  </si>
  <si>
    <t>서해,올겨울,해역,통영,호르,영양,남해</t>
  </si>
  <si>
    <t>정세연 한의원,유튜브,영양,한의원,동의보감</t>
  </si>
  <si>
    <t>겨울철,기력,바다,우유,정세연,음식처방,겨울,음식,필자,시절,아랫목,굴전,총각무,접시,굴맛,순간,음식,공부,제철,별미,바다,우유,만큼,영양,사실,껍데기,바위,석화,상태,사료,항생제,바닷속,플랑크톤,양식,자연,남해,통영,서해,일대,물결,영양,외국,2년,7개월,모습,10월,4월,제철,그중,영양,겨울철,기력,회복,음식,아연,글리코겐,조합,면역력,스태미나,향상,관여,아연,90mg,하루,권장,15mg,아연,남성,테스토스테론,합성,정자,활동,중요,미네랄,성장기,어린,피부,재생,여성,영양소,아르기닌,혈관,확장,피로,글리코겐,고갈,체내,에너지,보충,타우린,음주,피로,한의학,껍데기,보혈,보음,약재,빈혈,월경,불순,여성,호르몬,저하,증상,동의보감,얼굴빛,기록,단백질,미네랄,피부,탄력,멜라닌,분해,성질,평소,손발,사람,소음,체질,생굴,배탈,설사,굴전,굴밥,굴국,안전,생강,마늘,도움,유일,약점,구토,설사,탈수,노로바이러스,내장,증식,영하,예방법,85도,1분,가열,노로바이러스,사멸,걱정,이야기,생굴,포기,중요,마트,봉지,조리용,가열,조리,표시,확인,해역,바이러스,검출,의무,표기,표시,생굴,표시,제품,소금물,무즙,안전,무즙,성분,무즙,식중독균,억제,도움,불순물,체질,안전수칙,겨울,보약,레몬즙,우윳빛,생굴,탱클,올겨울,건강,박사,정세연,한의학,음식,치료,식치,정세연,한의원,운영,채널,유튜브,정라레,각종,음식,효능,소개,기준,채널,구독자,111만,정세연,식치,한의원,원장</t>
  </si>
  <si>
    <t>정세연,생굴,한의학,굴전,노로바이러스,한의원,구독자,그중,유튜브,정라레,식치,겨울철,굴맛,바닷속,남해,항생제,통영,서해,7개월,예방법,보음,얼굴빛,면역력</t>
  </si>
  <si>
    <t>겨울만 되면 떠오르는 음식이 있을 것이다. 필자에게는 어린 시절 아랫목에서 먹던 굴전이 그렇다. 칼칼한 총각무와 함께 집어 먹던 그 따뜻한 한 접시가 굴맛을 처음 알게 해준 순간이었다. 이후 음식 공부를 하면서 알게 됐다. 굴은 제철 별미에 그치는 게 아니라 ‘바다의 우유’라 불릴 만큼 영양이 뛰어나다는 사실을 말이다. 
 굴은 껍데기째 바위에 붙어..</t>
  </si>
  <si>
    <t>https://www.donga.com/news/Health/article/all/20251123/132824082/2</t>
  </si>
  <si>
    <t>01100401.20251124230652001</t>
  </si>
  <si>
    <t>양정무 한국예술종합학교 교수</t>
  </si>
  <si>
    <t>화폭에 되살린 ‘마음의 고향’ 고향 잃은 도시민 위한 기억 속 농촌[양정무의 미술과 경제]</t>
  </si>
  <si>
    <t>양정무,존 컨스터블</t>
  </si>
  <si>
    <t>외젠,프랑스,대도,컨스터블,영국,일평,서퍽,한국,풍경화가,런던</t>
  </si>
  <si>
    <t>영국,파리 살롱전,대농,런던,한국예술종합학교,밀레</t>
  </si>
  <si>
    <t>화폭,마음,고향,고향,도시민,기억,농촌,기억,양정무,미술,경제,산업혁명,농촌,노스탤지어,시골길,소달구지,시냇물,시골길,마음,고향,임성훈,1976년,노래,시골,구절,오래전,노래,가사,입가,후반,최소,짐작,사회,그간,한국,산업화,도시화,세대,소달구지,시골길,마음,고향,생각,마지막,세대,노래,그림,영국,대표,컨스터블,건초,마차,노래,소달구지,노래,마차,풍경,정서,풍경,오두막,농가,시냇물,마차,마차,강아지,시골,이미지,그림,작품,제작,1821년,200년,흥미,영국,산업혁명,여파,농촌사회,우리나라,새마을,운동,전통적,시골,풍경,18세기,그림,19세기,영국,운동,인클로저,농경지,방목,목장,전통적,농촌사회,해체,그림,컨스터블,생애,영국,남동부,이스트,버그홀트,부농,아들,컨스터블,아버지,골딩,대지주,93에이커,37만,소유,방앗간,수확,런던,아버지,건강,가업,아버지,7년,설득,천신만고,화가,고집,컨스터블,그림,컨스터블,일평생,고향,풍경,애정,시선,영국,대표,국민화가,사랑,건초,마차,아버지,소유,플랫퍼드,방앗간,고향,풍경,시선,그림,왼편,오두막집,소작농,윌리,건초,마차,풍경,현실,대로,반영,그림,완성,무렵,전통적,영국,농촌,붕괴,산업,혁명,여파,농촌,인구,도시,이동,노동자,런던,대도시,폭발적,성장,시골,전통적,지속,농업,구조,변화,도시,인구,급증,식량,공급,압력,농촌,목초지,식량,생산,기지,재편,공동,농지,농업,상업화,진행,컨스터블,그림,평화,농촌,현실,그림,흥미,장면,화면,오른쪽,셔츠,사람,수확,허리,전면,마차,수레,마차,수확,개울물,진짜,것들,지역,운동,인클로저,여파,공동,농지,농지,울타리,대농장,급증,울타리,공장,굴뚝,컨스터블,그림,시대,요소,사람들,평화,낚싯대,강아지,여유,그림,건초,마차,영국,농촌,마음,고향,미화,해체,농촌,풍경,화가,유년기,평화,농촌,그림,그림,컨스터블,고향,런던,이주,런던,미술시장,본격적,겨냥,시작,건초,마차,런던,시민,눈높이,그림,런던,시민,그림,도시,목가적,안정적,마음,고향,건초,마차,표면적,충실,풍경화,산업혁명,불안,상실감,그림,도시화,시대,사람들,마음,피난처,현실,농촌,기억,농촌,기억,시골길,마음,고향,세기,영국인,세계,시골,그림,그림,살롱전,파리,출품,프랑스,반향,컨스터블,외국,작가,최고상,황금,메달,외젠,들라크루아,컨스터블,풍경화,매료,이듬해,영국,방문,작업실,정도,컨스터블,영향력,프랑스,농민,밀레,프랑수아,밀레,작품,기록,당대,프랑스,자연주의,풍경화가,컨스터블,영향력,사람,사이,계보,연결,짐작,밀레,대표작,이삭,여인들,건초,마차,그림,마차,사람,밀레,작품,보통,추수,이삭,농촌,여인,성실,노동,평온,가을,시골,장면,기억,그림,제작,농촌,프랑스,현실,의미,프랑스,혁명,농촌,빈민,수확,들판,이삭,관습적,허용,세기,중반,토지,사유,강화,관습,축소,이삭,여인들,장면,당대,기준,경계,대상,그림,고개,이삭,여인,농촌,풍경,배경,추수,곡식더미,오른편,관리인,여인들,경계,전면,노동,후면,풍요,대비,농촌,내부,빈부,격차,긴장,극명,전원,풍경화,산업화,근대화,농촌,갈등,컨스터블,건초,마차,밀레,이삭,여인들,해체,산업,시대,농촌,풍경,사실적,필치,그림,평가,불편,현실,갈등,우회,컨스터블,산업화,산업,시골,풍경,고향,평온,포장,밀레,전경,배경,농촌,내부,갈등,결과적,그림,화면,사실,허구,배합,도시민,산업,시대,농촌,향수,추억,오늘날,호소력,풍경화,교수,양정무,한국예술종합학교</t>
  </si>
  <si>
    <t>컨스터블,영국,프랑스,산업화,런던,밀레,풍경화,시골길,19세기,산업혁명,소달구지,양정무,도시민,인클로저,방앗간</t>
  </si>
  <si>
    <t>《“내가 놀던 정든 시골길 / 소달구지 덜컹대던 길 / 시냇물이 흘러내리던 / 시골길은 마음의 고향.” 임성훈 씨가 1976년에 발표한 노래 ‘시골길’의 첫 구절이다. 오래전 노래인데, 가사가 입가에 잘 맴돈다면 최소 50대 후반일 것으로 짐작된다. 그리고 그간 한국 사회가 겪은 급격한 산업화와 도시화를 고려한다면, 이 세대가 소달구지 덜컹대던 시골길을..</t>
  </si>
  <si>
    <t>https://www.donga.com/news/Opinion/article/all/20251123/132824070/2</t>
  </si>
  <si>
    <t>01100201.20251124221133001</t>
  </si>
  <si>
    <t>[포토] 관광 기념품에 입힌 전통</t>
  </si>
  <si>
    <t>동대문디자인플라자,중구,서울,대한민국</t>
  </si>
  <si>
    <t>관광,기념품,전통,K굿즈,대한민국,관광,기념품,박람회,서울,중구,동대문디자인플라자,DDP,관람객,자개,상품,K굿즈,기념품랜드,슬로건,행사,기업,기관,참가,규모,역대,최대</t>
  </si>
  <si>
    <t>동대문디자인플라자,박람회,기념품,서울,관람객,품랜드,k굿즈,기념품랜드,대한민국,중구,ddp,역대,기업,자개,상품,슬로건,기념,행사,규모,최대,참가,기관,전통,관광</t>
  </si>
  <si>
    <t>'K굿즈'를 한 데 모은 '2025 대한민국 관광기념품 박람회'가 열린 23일 서울 중구 동대문디자인플라자(DDP)에서 관람객이 자개로 만든 상품을 살펴보고 있다. '흥미진진한 K굿즈로 가득한 기념품랜드'라는 슬로건으로 열린 이번 행사에는 134개 기업과 기관이 참가해 역대 최대 규모로 치러졌다. 
연합뉴스</t>
  </si>
  <si>
    <t>01100201.20251124215927001</t>
  </si>
  <si>
    <t>[포토] 칼국수 1만원 육박 껑충 뛴 외식비</t>
  </si>
  <si>
    <t>명동거리</t>
  </si>
  <si>
    <t>칼국수,육박,외식비,지난달,서울,가격,소비자,선호,외식,메뉴,평균,대비,3.44%,상승,상승,메뉴,칼국수,9385원,9846원,4.91%,10년,칼국수,가격,6545원,비교,1.5배,가격,서울,중구,명동,거리,식당,행인,메뉴판</t>
  </si>
  <si>
    <t>칼국수,서울,중구,소비자,9846원,외식비,명동,9385원,메뉴판,6545원,가격,메뉴,상승,식당,선호,외식,대비,평균,거리,비교,행인,육박</t>
  </si>
  <si>
    <t>지난달 서울에서 소비자 선호 8개 외식 메뉴 평균 가격은 지난해 12월 대비 3.44% 상승했다. 가장 상승 폭이 큰 메뉴는 칼국수였다. 9385원에서 9846원으로 4.91% 올랐다. 10년 전인 2015년 10월 칼국수 가격(6545원)과 비교하면 1.5배 뛴 가격이다. 23일 서울 중구 명동거리의 한 식당 앞에서 행인이 메뉴판을 살펴보고 있다. 
..</t>
  </si>
  <si>
    <t>01100201.20251124215602001</t>
  </si>
  <si>
    <t>[포토] 택배노조 “속도보다 생명”</t>
  </si>
  <si>
    <t>택배노조,전국택배노동조합</t>
  </si>
  <si>
    <t>택배,노조,속도,생명,전국,택배,노동조합,조합원,서울,광화문,과로사,택배,시민,행진,택배박스,구호,노동자,건강권,초심야,배송,제한,요구</t>
  </si>
  <si>
    <t>서울,광화문,노동자,택배박스,건강권,조합원,노동조합,과로사,택배,제한,속도,구호,행진,건강,생명,시민,전국,배송,노조,요구</t>
  </si>
  <si>
    <t>전국택배노동조합 조합원들이 23일 서울 광화문 동십자각 앞에서 열린 '과로사 없는 택배 만들기 시민대행진'에 앞서 택배박스를 들고 구호를 외치고 있다. 이들은 노동자의 건강권 등을 이유로 오전 0~5시 초심야 배송 제한을 요구하고 있다. 
권현구 기자</t>
  </si>
  <si>
    <t>01100201.20251124215051001</t>
  </si>
  <si>
    <t>[포토] 크리스마스 분위기 물씬</t>
  </si>
  <si>
    <t>남대문시장,뉴시스</t>
  </si>
  <si>
    <t>크리스마스,분위기,크리스마스,달여,서울,시내,상점가,크리스마스,분위기,외국인,어린이,서울,중구,남대문시장,크리스마스,장식,용품,구경,뉴시스</t>
  </si>
  <si>
    <t>서울,남대문시장,외국인,상점가,달여,중구,뉴시스,크리스마스,시내,구경,용품,어린이,장식,분위기</t>
  </si>
  <si>
    <t>크리스마스까지 한 달여 앞두고 서울 시내 곳곳과 상점가는 크리스마스 분위기로 달아올랐다. 외국인 어린이가 23일 서울 중구 남대문시장의 크리스마스 장식용품을 구경하고 있다. 
뉴시스</t>
  </si>
  <si>
    <t>01100201.20251124213452001</t>
  </si>
  <si>
    <t>[포토] 기름값 4주 연속 상승</t>
  </si>
  <si>
    <t>뉴시스,한국석유공사,오피넷</t>
  </si>
  <si>
    <t>기름,연속,상승,서울,시내,주유소,시민,주유,오피넷,한국석유공사,유가,정보,11월,전국,주유소,휘발유,평균,판매,전주,25.80원,1729.70원,경유,38.50원,1636.60원,휘발유,경유,연속,동반,상승,뉴시스</t>
  </si>
  <si>
    <t>주유소,한국석유공사,휘발유,전주,오피넷,서울,뉴시스,상승,경유,연속,평균,시민,정보,판매,주유,유가,전국,시내,기름,동반</t>
  </si>
  <si>
    <t>서울 시내 한 주유소에서 23일 시민들이 주유하고 있다. 한국석유공사 유가정보시스템 오피넷에 따르면 11월 셋째 주 전국 주유소 휘발유 평균 판매가는 전주보다 ℓ당 25.80원 오른 1729.70원, 경유는 38.50원 오른 1636.60원으로 나타났다. 휘발유와 경유 모두 4주 연속 동반 상승이다. 
뉴시스</t>
  </si>
  <si>
    <t>01100201.20251124213124001</t>
  </si>
  <si>
    <t>[포토] 수시 논술고사 마친 수험생들</t>
  </si>
  <si>
    <t>서울,서대문구,시험장</t>
  </si>
  <si>
    <t>이화여자대학교</t>
  </si>
  <si>
    <t>논술고사,수험생,이화여자대학교,서울,서대문구,논술고사,학년도,수시,모집,논술,고사,수험생,시험장,윤웅</t>
  </si>
  <si>
    <t>논술고사,시험장,서울,서대문구,윤웅,수험생,학년도,이화여자대학교,수험,논술,수시,모집,고사</t>
  </si>
  <si>
    <t>서울 서대문구 이화여자대학교에서 2026학년도 수시모집 논술고사를 치른 수험생들이 23일 시험장을 빠져나오고 있다. 
윤웅 기자</t>
  </si>
  <si>
    <t>01100201.20251124204811002</t>
  </si>
  <si>
    <t>[인사] 국무조정실 국무총리비서실</t>
  </si>
  <si>
    <t>민정민원,국무조정실</t>
  </si>
  <si>
    <t>국무조정실,국무총리비서실,국무조정실,국무총리비서실,전보,국장급,기획총괄정책관,권혜린,팀장급,민정민원행정관</t>
  </si>
  <si>
    <t>비서실,민정민원행정관,팀장,팀장급,권혜린,정책관,기획총괄정책관,조정실,국장급,국무총리비서실,국무총리,국무조정실,행정관,민원,민정,총괄,기획,국장,국무,전보</t>
  </si>
  <si>
    <t>◆국무조정실 국무총리비서실◎전보[국장급]△기획총괄정책관 권혜린[팀장급]△민정민원행정관 이용하</t>
  </si>
  <si>
    <t>https://www.kmib.co.kr/article/view.asp?arcid=1763883934&amp;code=11111200</t>
  </si>
  <si>
    <t>01100201.20251124204811001</t>
  </si>
  <si>
    <t>[부고] 현순구(전 동신그룹 회장)씨 별세 外</t>
  </si>
  <si>
    <t>안병옥,강인상,현진엽,홍순희,현재은,백상기념관장,안병준,김태호,홍사욱,현순구,안병익,홍사헌,장일희,백선미,홍사승,안은경,현상엽,이용국,이희자</t>
  </si>
  <si>
    <t>윤영순</t>
  </si>
  <si>
    <t>세브란스병원,환경부,하버드대,연세대,위구연,이대서울병원,아시아개발은행,삼성서울병원,쌍용C&amp;E,액트컴퍼니,뉴로컴즈,법조언론인클럽,한국보증보험,한동대 로스쿨,제너럴도크,동신그룹,금촌고,서울아산병원,재무부,대우인도</t>
  </si>
  <si>
    <t>현순구,동신그룹,회장,별세,현순구,동신그룹,회장,별세,장일희,백상기념관장,부군상,현상엽,한주레저,부회장,법조언론인클럽,총무,현재은,아티스트,현재민,잼갤러리,대표,현진엽,액트컴퍼니,대표,부친상,23일,연세대,세브란스병원,27일,안기순,별세,서영자,부군,안병익,뉴로컴즈,대표,안병옥,환경부,차관,안병준,금촌고,교사,안은경,사업,부친상,강인상,제너럴도크,대표,빙부상,윤영순,강서영,강서영심리상담센터장,백선미,교사,시부상,23일,이대서울병원,25일,10시,위성용,대우인도,사장,한국,보증,보험,사장,아시아개발은행,이사,재무,경제,협력,국장,별세,이희자,부군상,위민선,위정,위지연,위구연,하버드대,전기,공학부,교수,부친상,이용국,변호사,한동대,로스쿨,교수,TORQUIL,MACLEOD,김태호,빙부상,22일,삼성서울병원,26일,6시,정영순,별세,홍사승,쌍용C&amp;E,회장,모친상,홍사욱,홍사헌,홍사경,홍순희,23일,서울아산병원,25일,4시</t>
  </si>
  <si>
    <t>부군상,빙부상,부친상,강서영,홍사경,홍사욱,법조언론인클럽,현재은,부회장,위지연,위구연,센터장,안병준,쌍용,한주레저,하버드대,삼성서울병원,현재민,위성용,환경부,백상,한동대,세브란스병원,안병익,백상기념관장,변호사,아시아개발은행,백선미,금촌고,홍사승,대우인도,모친상,한국,현상엽,위민선,홍사헌,기념관</t>
  </si>
  <si>
    <t>▲현순구(전 동신그룹 회장)씨 별세, 장일희(전 백상기념관장)씨 부군상, 현상엽(한주레저 부회장 법조언론인클럽 총무) 현재은(아티스트) 현재민(잼갤러리 대표) 현진엽(액트컴퍼니 대표)씨 부친상=23일 연세대 세브란스병원, 발인 27일 오전(02-2227-7500) 
▲안기순씨 별세, 서영자씨 부군상, 안병익(뉴로컴즈 대표) 안병옥(전 환경부 차관) ..</t>
  </si>
  <si>
    <t>01100201.20251124190615001</t>
  </si>
  <si>
    <t>[알림] 4회 국민일보 아르브뤼미술상 대상에 심규철씨</t>
  </si>
  <si>
    <t>김남시,심규철,이건용,정정엽,서상호</t>
  </si>
  <si>
    <t>이화여대,국민일보,행군</t>
  </si>
  <si>
    <t>국민일보,아르브뤼미,술상,대상,심규철씨,국민일보,한국,실험,미술,미술가,거장,이건용,후원,신경다양성,발달장애,발굴,신진,작가,제정,아르브뤼미술상,국민일보,대상,심규철,25,회화,고구려,행군,선정,심사,교수,김남시,이화여대,시각,예술가,정정엽,서상호씨,장애,예술,기획자,서상호,3인,참여,심사위원단,대상,수상작,주제,주제,형식,대상,묘사,호평,최우수상,정장우,회화,우수상,강원진,여성시대,女盛時代,버스정류장,선정,유도현,이대호,이민서,이시형,조태성,최명,최민석,최영준,최지원,최형석씨,10명,장려상</t>
  </si>
  <si>
    <t>국민일보,기획자,심규철,이건용,이화여대,한국,김남시,신진,서상호씨,아르브뤼미술상,최형석,최형석씨,최지원,최영준,최민석,최명,조태성,이시형,女盛時代,이민서,버스정류장,신경다양성,여성시대,예술가,이대호,발달장애,3인,강원진,정정엽,유도현,정류장,최우수상,서상호,심사위원단,미술가</t>
  </si>
  <si>
    <t>국민일보가 한국 실험미술의 거장 이건용 미술가의 후원을 받아 신경다양성(발달장애 등) 신진 작가 발굴을 위해 제정한 제4회 ‘국민일보 아르브뤼미술상’ 대상에 심규철(25 사진)씨의 회화 ‘고구려의 행군’이 선정됐다. 
심사에는 김남시 이화여대 교수, 시각예술가 정정엽씨, 장애예술 기획자 서상호씨 등 3인이 참여했다. 심사위원단은 대상 수상작에 대해 ..</t>
  </si>
  <si>
    <t>01100201.20251124190432001</t>
  </si>
  <si>
    <t>“햇빛 바람소득 공유 모델 확산” 이 대통령, G20 정상회의 참석</t>
  </si>
  <si>
    <t>전남,요하네스버그</t>
  </si>
  <si>
    <t>G20,정상회,정상회의,한국,신안군,남아프리카공화국</t>
  </si>
  <si>
    <t>햇빛,바람소득,확산,공유,모델,대통령,참석,정상,회의,20개국,G20,정상회의,참석,이재명,대통령,대한민국,재생에너지,에너지,고속도로,추진,국민,혜택,햇빛소득,바람소득,공유,모델,확산,대통령,22일,현지시간,남아프리카공화국,수도,요하네스버그,개최,정상,회의,세션,발언,에너지,전환,복원력,인프라,투자,햇빛,바람연금,태양광,풍력발전,사업,개발이익,형태,농촌,기본,소득,지급,전남,신안군,전국,시행,23일,제3세션,인공지능,AI,기본사회,구축,역설,대통령,인공지능,발전,인공,지능,국가,기회,제공,대한민국,인류,AI,혜택,향유,기본사회,글로벌,AI,기본,사회,실현,국제사회,적극,협력,강조,대통령,한국,3년,의장직,정상,회의,의장,수임,공식화,대통령,대한민국,위기,순간,국제사회,나침반,정상,회의,설계,나라,정상,회의,출범,2028년,의장직,여정,정상,회의,국제경제협력,포럼,위상,역할,약속</t>
  </si>
  <si>
    <t>g20,정상회의,대한민국,인공지능,의장직,ai,국제사회,기본사회,바람소득,남아프리카공화국,신안군,태양광,풍력발전,전남,요하네스버그,개발이익,공식화,복원력,제3세션,고속도로,재생에너지,나침,바람연금,한국,햇빛소득,20개국,국제경제협력</t>
  </si>
  <si>
    <t>주요 20개국(G20) 정상회의에 참석한 이재명 대통령은 “대한민국은 재생에너지를 기반으로 한 에너지 고속도로를 추진 중”이라며 “국민 모두에게 혜택이 돌아가는 ‘햇빛소득’ ‘바람소득’ 등 공유 모델도 확산시켜 나가고 있다”고 밝혔다. 
이 대통령은 22일(현지시간) 남아프리카공화국의 수도 요하네스버그에서 개최된 G20 정상회의 제2세션 발언에서 “..</t>
  </si>
  <si>
    <t>https://www.kmib.co.kr/article/view.asp?arcid=1763885998&amp;code=11131300</t>
  </si>
  <si>
    <t>01100201.20251124190248001</t>
  </si>
  <si>
    <t>수능의 배신 “고교 수준 벗어난 괴물됐다”</t>
  </si>
  <si>
    <t>필립,오스틴,이,이충형,임마누엘,칸트,이병민</t>
  </si>
  <si>
    <t>독일,미국,함정</t>
  </si>
  <si>
    <t>포항공대,포스텍,서울대,영어교육학과,한국교육과정평가원,교육부,텍사스대학</t>
  </si>
  <si>
    <t>수능,배신,고교,수준,괴물,편의주의,수능,행정,평생,전문가,킬러문항,함정,33년,변별력,올인,한계,대학수학능력시험,문항,오류,고교,수준,출제,논란,대학,수학,능력,시험,수능,취지,수능,퇴색,수능,시험,국민,3분,1600만,폐지,당장,수능,상황,수능,제도,행정편의적,위주,수험,편의,개선,지적,교육,이병민,서울대,영어,교육학,교수,문항,학년도,수능,국어,지문,오류,주장,교수,텍사스대학,필립,고프,미국,오스틴,명예교수,단순,관점,지문,오류,지목,교수,문항,단순,관점,10년,강의,전문가,출제,당국,학생,난수표,제시,학생들,이해,지적,포항공대,포스텍,철학,이충형,교수,독일,철학자,임마누엘,칸트,인격,동일,견해,문항,오류,주장,교수,지문,이해,칸트,자신,20분,비판,교수,제기,고교,교육,킬러문항,출제,교육부,한국교육과정평가원,주장,배치,수능,한계,지적,교육계,제기,평생,분야,평생,전문가들,문항,사교육,문항,선다,단련,상위,수험,우열,지적,2018학년도,영어,절대평가,전환,출제,당국,국어,난도,킬러,문항,논란,수면,입시,전문가,킬러문항,준킬러문항,수험생,함정,매력적,선지,불수능,물수능,줄타기,상황,정상</t>
  </si>
  <si>
    <t>전문가,수험생,칸트,킬러문항,학년도,오스틴,학생들,필립,서울대,독일,교육계,이병민,불수능,물수능,포스텍,줄타기,미국,변별력,난수표,고프,1600만</t>
  </si>
  <si>
    <t>올해도 어김없이 대학수학능력시험에서 문항 오류가 있었고, 고교 수준을 넘어서는 출제가 이뤄졌다는 논란이 일고 있다. ‘대학에서 수학할 능력을 시험한다’는 수능 도입 취지는 퇴색된 지 오래됐다. 올해로 도입 33년째를 맞는 수능을 한 번이라도 시험 쳐 본 이들은 전 국민의 3분의 1에 해당하는 약 1600만명이나 된다. 당장 수능 폐지를 할 수 없는 상황..</t>
  </si>
  <si>
    <t>01100201.20251124185546002</t>
  </si>
  <si>
    <t>[단독] ‘항소 포기 관여’ 박철우가 쓴 연구서엔 “범죄수익 철저 환수”</t>
  </si>
  <si>
    <t>정성호,정진상,이재명</t>
  </si>
  <si>
    <t>사해,대장동,성남시</t>
  </si>
  <si>
    <t>공사,검찰,대검,국민일보,범죄,성남도시개발공사,법무부,재판부,서울중앙지검</t>
  </si>
  <si>
    <t>관여,항소,포기,박철우,연구서,환수,범죄,수익,철저,정성호,법무부,장관,논리,상충돼,지검장,6년,공동저자,공동,저자,참여,재범,방지,회복적,정의,부합,주장,대장동,민간,업자,여부,범죄,수익,환수,논란인,검찰,논란인,실무,철저,환수,범죄수익,피해자,재범,방지,회복,정의,부합,기재,확인,몰수,추징,피해자,국가,법무부,논리,상충,실무,연구서,작성,대장동,항소,포기,결정,관여,박철우,사진,서울중앙지검장,공동저자,참여,국민일보,입수,범죄,수익,환수,실무,범죄피해재산,원칙적,환부,교부,대상,몰수,추징,대상,전제,예외적,환수,가능,특례조항,해석,범죄피해,재산,몰수,추징,주장,부패,재산,몰수법,피해자,재산반환청구권,손해배상청구권,행사,피해회복,곤란,인정,몰수,추징,예외,검찰,활용,분량,실무연구서,신설,서울중앙지검,범죄,수익,환수부,이듬해,작성,범죄,수익,환수부,초대,부장검사,지검장,실무연구서,강조,지점,재판부,대장동,재판부,성남도시개발공사,피고인들,성남시,이재명,정진상,상대,사해,행위,취소,소송,손해,배상,소송,제기,변론,기일,피해자,공사,대장동,대장동,형사,소송,결과,민사,소송,절차,피해,회복,곤란,지적,검찰,실무연구서,판결문,동시,지적,논점,대장동,항소,포기,결정,법무부,입장,상충,장관,정성호,법무부,몰수,추징,피해자,국가,항소,포기,범죄,수익,환수,불능,비판,반박,사건,피해자,성남도시개발공사,권리구제,만큼,원칙,국가,몰수,추징,주장,실무연구서,대장동,사태,검찰,몰수,추징,구형,선고,항소,제기,필요성,실무연구서,몰수,선고,누락,사건,검사,항소,피고인,항소,불이익변경,원칙,이익,변경,적용,항소심,몰수,선고,강조,검찰,검찰,범죄,수익,환수,주장,지검장,사태,항소,포기,반대,목소리,지적,여론,지검장,의사결정,항소,포기,의사,결정,대검,부패,부장,의견,항소,제기,수사,공판팀,재검토,지휘,지검장,항소,포기,지시,입장,수사,공판팀,대검,수뇌부,취지,항소,불허,주장,검찰,간부,범죄수익환수,중요성,지검장,대장동,항소,포기,사태,설명</t>
  </si>
  <si>
    <t>대장동,피해자,지검장,연구서,범죄수익,실무연구서,법무부,공동저자,정성호,성남도시개발공사,범죄수익환수,박철우,재판부,범죄피해재산,논란인</t>
  </si>
  <si>
    <t>대장동 민간업자들의 범죄수익 환수 여부가 논란인 가운데 검찰이 관련 실무연구서에 철저한 환수를 통해 범죄수익을 피해자에게 돌려주는 것이 ‘재범 방지’와 ‘회복적 정의’에 부합한다고 기재한 것으로 확인됐다. 이는 몰수 추징은 피해자가 없는 경우에 한해 국가가 대신하는 것이라는 법무부 논리와 상충하는 내용이다. 특히 이 실무연구서 작성에는 이번 대장동 항소..</t>
  </si>
  <si>
    <t>01100201.20251124185546001</t>
  </si>
  <si>
    <t>유엔기후총회, 겨우 공동선언 냈지만 산유국 반대로 ‘화석연료 퇴출’ 빠져</t>
  </si>
  <si>
    <t>벨렝,사우디아라비아,브라질,러시아</t>
  </si>
  <si>
    <t>연방정부,미국,뉴욕타임스,유엔기후총회,AFP통신,유엔,당사국총회</t>
  </si>
  <si>
    <t>유엔기후총회,공동선언,산유국,반대,화석,연료,퇴출,브라질,벨렝,유엔,기후,변화,협약,UNFCCC,당사국총회,COP30,예정일,하루,22일,현지시간,폐막,AFP통신,각국,대표단,밤샘,협상,기후,위기,대응,공동선언문,도출,성공,사우디아라비아,러시아,산유국,반대,최대,쟁점,화석,연료,퇴출,이행,방안,뉴욕타임스,지구온난화,원인,화석연료,직접적,언급,사실,산유국,승리,합의문,무대응,대가,경고,방안,지구,온난,대응,조항,보도,총회,미국,사상,연방,정부,차원,대표단,안토니우,구테흐스,유엔,사무총장,총회,지정학,분열,의미,진전,평가,공동선언문,해수면,상승,폭풍,가뭄,재원,기후,위기,적응,2035년,수준,3배,상승,지구,평균,기온,상승,1.5도,억제,이행,가속,플랫폼,출범</t>
  </si>
  <si>
    <t>산유국,화석연료,지구온난화,대표단,선언문,안토니우,공동선언문,사무총장,예정일,당사국총회,무대응,합의문,사우디아라비아,벨렝,각국,러시아,미국,당사국,브라질,3배,구테흐스,해수면,공동선언,뉴욕타임스,afp</t>
  </si>
  <si>
    <t>브라질 벨렝에서 열린 제30차 유엔기후변화협약(UNFCCC) 당사국총회(COP30)가 예정일을 하루 넘긴 22일(현지시간) 폐막했다. 
AFP통신에 따르면 각국 대표단은 밤샘 협상 끝에 기후위기 대응을 위한 공동선언문을 도출하는 데 성공했지만 사우디아라비아 러시아 등 산유국의 완강한 반대로 최대 쟁점이던 ‘화석연료 퇴출’ 이행 방안에 관한 내용은 담..</t>
  </si>
  <si>
    <t>https://www.kmib.co.kr/article/view.asp?arcid=1763883195&amp;code=11142300</t>
  </si>
  <si>
    <t>01100201.20251124185545001</t>
  </si>
  <si>
    <t>나이지리아 학교서 학생 교사 315명 피랍</t>
  </si>
  <si>
    <t>트럼프,볼라 티누부,도널드 트럼프</t>
  </si>
  <si>
    <t>나이지리아,미국,중부,니제르주,남아프리카공화국,세인트메리스</t>
  </si>
  <si>
    <t>나이지리아,이슬람,정부,로이터통신,가톨릭 기숙학교,기독교협회,기독교</t>
  </si>
  <si>
    <t>나이지리아,학교,학생,교사,피랍,무장단체,기독교,공격,빈발,나이지리아,가톨릭,기숙학교,학생,교사,무장,괴한,납치,로이터통신,22일,현지시간,니제르주,나이지리아,중부,세인트메리스,학교,무장,괴한,학생,교사,납치,피해자,227명,확인,나이지리아,기독교협회,탈출,시도,학생,추가,확인,볼라,티누부,나이지리아,대통령,남아프리카공화국,20개국,G20,일정,정상,회의,참석,취소,사태,해결,주력,나이지리아,무장,괴한,집단납치,사건,빈발,케비주,북서부,중학교,여학생,납치,18일,서부,교회,무장,괴한,신도,살해,40여명,납치,사건,도널드,트럼프,미국,대통령,세력,이슬람,극단주의,군사력,사용,경고,트럼프,대통령,정부,나이지리아,기독교,살해,용인,비판,이슬람,테러리스트,제거</t>
  </si>
  <si>
    <t>나이지리아,이슬람,기독교,빈발,남아프리카공화국,여학생,북서부,극단주의,신도,볼라,도널드,20개국,군사력,중학교,케비주,용인,로이터통신,피해자,기숙학교,기독교협회</t>
  </si>
  <si>
    <t>나이지리아의 한 가톨릭 기숙학교에서 학생과 교사 315명이 무장 괴한들에게 납치됐다. 
로이터통신에 따르면 22일(현지시간) 나이지리아 중부 니제르주에 있는 세인트메리스 학교에 무장 괴한들이 들이닥쳐 학생 303명과 교사 12명을 납치했다. 
당초 피해자는 227명으로 확인됐으나 나이지리아 기독교협회는 탈출을 시도하다 붙잡힌 학생 88명을 추가로..</t>
  </si>
  <si>
    <t>01100201.20251124185404002</t>
  </si>
  <si>
    <t>푸틴이 만든 듯한 트럼프 ‘종전안’ 벼랑 끝 몰린 젤렌스키</t>
  </si>
  <si>
    <t>푸틴,댄,네,체임벌린,아돌프 히틀러,위트코프,젤렌스키,토머스 프리드먼,트럼프,로저,스티브,위커,트럼프#대통령,마코,볼로디미르 젤렌스키,도널드 트럼프</t>
  </si>
  <si>
    <t>우크라이나,독일,프랑스,돈바스,미국,루비오,워싱턴,영국,나치,스위스,미,블라디미르,러시아</t>
  </si>
  <si>
    <t>우크라이나,미국,군대,NYT,NATO,동부,영국,북대서양조약기구,크렘린궁,백악관,육군,공화당,대국,러시아,우크라니아,뉴욕타임스(NYT)</t>
  </si>
  <si>
    <t>푸틴,트럼프,종전안,벼랑,젤렌스키,돈바스,포기,유리,27일,수용,촉구,비판,거세,최종안,주목,수정,여부,도널드,트럼프,미국,대통령,제안,평화구상,우크라이나,전쟁,중대,분수령,미국,조항,구성,평화,구상,초안,마련,27일,현지시간,수용,양국,촉구,러시아,일방적,유리,가능성,평화,구상,수정,가능,거론,루비오,제네바,스위스,우크라이나,회담,예정,트럼프,대통령,백악관,기자들,평화구상,우크라이나,최종,제안,수정,가능,시사,볼로디미르,젤렌스키,우크라이나,대통령,제안,거부,질문,대로,부정적,답변,트럼프,평화,오래전,전쟁,노력,전쟁,강조,미국,협상,속도,루비오,장관,특사,스티브,위트코프,드리스컬,육군,장관,미국,대표단,제네바,우크라이나,협상단,자리,독일,프랑스,영국,참여,공개,평화구상,러시아,유리,초안,우크라이나,동부,돈바스,지역,러시아,우크라니아,북대서양조약기구,NATO,가입,우크라이나,군대,25%,감축,60만,제한,러시아,영토,도달,가능,보유,장거리,무기,러시아,것들,뉴욕타임스,NYT,조항,평화,크렘린궁,작성,블라디미르,푸틴,러시아,대통령,극단,요구,반영,지적,NYT,칼럼니스트,토머스,프리드먼,이날,칼럼,트럼프,갈망,노벨평화상,동맹,독재자,대가,역사,평화상,네빌,체임벌린,체임벌린,나치,독일,전쟁,아돌프,히틀러,요구,굴복,영국,총리,공화당,비판,공화당,소속,로저,위커,상원,군사,위원장,성명,평화구상,우크라이나,세계,노골적,전쟁,범죄자,영토,젤렌스키,대통령,궁지,모습,연설,대국민,역사상,순간,존엄성,핵심,동맹국,위험,감수,상황,젤렌스키,측근들,연루,스캔들,비리,스캔,정치,입지,워싱턴,임성수</t>
  </si>
  <si>
    <t>우크라이나,러시아,평화구상,미국,젤렌스키,루비오,영국,공화당,평화상,독일,체임벌린,돈바스,제네바,프리드먼,nyt,위트코프,대국민,백악관</t>
  </si>
  <si>
    <t>도널드 트럼프 미국 대통령이 최근 제안한 평화구상으로 우크라이나 전쟁이 다시 한 번 중대 분수령을 맞고 있다. 미국은 28개 조항으로 구성된 평화구상 초안을 마련해 오는 27일(현지시간)까지 수용하라고 양국에 촉구했는데 러시아에 일방적으로 유리한 내용이 많다. 평화구상 수정 가능성이 거론되는 가운데 마코 루비오 미 국무장관이 23일 스위스 제네바에서 우..</t>
  </si>
  <si>
    <t>01100201.20251124185404001</t>
  </si>
  <si>
    <t>한웅희,이동환</t>
  </si>
  <si>
    <t>정청래 ‘1인 1표제’ 강행에 친명계도 ‘발끈’ 당심 분화 가속</t>
  </si>
  <si>
    <t>강득구,이,김용민,김병기,정청래,이재명,윤종군,이언주,전현희</t>
  </si>
  <si>
    <t>대장동,강경</t>
  </si>
  <si>
    <t>법사위,민주당,일변도,더불어민주당,지도부,페이스북,최고위원회의</t>
  </si>
  <si>
    <t>1표,정청래,강행,친명계,가속,당심,분화,강경파,내란,재판부,요구,논란,곤혹,지도부,대통령실,거리,지선,더불어민주당,여론조사,당원,여론,조사,내란전담재판부,당심,분화,가속화,모습,원내외,친명,친이재명,반발,내란전담재판부,강경파,조급증,지도부,조급증,곤혹,사안,내년,지방,선거,전당대회,세력,정치,셈법,성격,사전,포석,조율,대표,정청래,민주당,리더십,본격적,시험대,평가,민주당,사실,대의원,폐지,내홍,지도부,공개,반발,친명계,중심,비판,지속,이재명,대표,시절,사무,부총장,강득구,의원,페이스북,전국,정당,유지,보완장치,대의원제,취지,역사,정체성,훼손,졸속,개혁,비판,윤종군,의원,페이스북,당세,확장,저해,전략,동진,확장,배치,비판,안팎,표출,이언주,최고,위원,최고,위원,회의,골자,당헌,당규,개정안,의결,과반,최고,숙의,주장,의결,처리,졸속,강행,지적,대표,원외,친명,조직,더민주전국혁신회의,이튿날,논평,권리당원,압도,다수,83.19%,여론조사,불참,압도,찬성,지도부,자화자찬,비판,대표,강행,이날,차례,페이스북,여당,여당,국정,당내,민주주,강조,내란전담재판부,지도부,신중론,법사위,중심,신속,주장,목소리,전현희,수석,최고,위원,이날,간담회,내란전담재판부,촉구,김용민,의원,지도부,결단,공개,비판,지도부,상의,대장동,사건,항소,포기,반발,검사장,형사고발,김병기,원내,대표,뒷감당,격노,대통령실,강경,일변도,민주당,거리,모양새,잡음,외교,일정,이재명,대통령,관계자,친명,여권,여당,야당,상황,당원,반발,내란전담재판부,내란전담재판부,대통령,개혁,방향,추진,강조,한웅희</t>
  </si>
  <si>
    <t>지도부,1표,재판부,친명,민주당,내란전담재판부,페이스북,정청래,친명계,당원,이재명,시험대,강경파,대의원제,대의원,여론조사,대통령실,조급증,당심,전현희,김병기,이언주,대장동,동진</t>
  </si>
  <si>
    <t>더불어민주당이 ‘1인 1표제’ 전 당원 여론조사와 내란전담재판부 도입을 두고 당심 분화가 가속화하는 모습이다. 1인 1표제에 대해 원내외 친명(친이재명)계에서 반발하고 나섰고, 내란전담재판부는 당 강경파의 조급증 속 지도부가 곤혹스러움을 감추지 못하고 있다. 
이들 사안은 내년 지방선거와 전당대회를 앞두고 각 세력의 정치 셈법에 따른 사전 포석 성격..</t>
  </si>
  <si>
    <t>https://www.kmib.co.kr/article/view.asp?arcid=1763882000&amp;code=11121100</t>
  </si>
  <si>
    <t>01100201.20251124185217001</t>
  </si>
  <si>
    <t>YS 10주기 불참한 여당 ‘엇박자’ ‘실수’ 해명에도 “답답하다” 비판</t>
  </si>
  <si>
    <t>박찬대,박수현,김현철,박,추미애,김어준,김영삼,전현희</t>
  </si>
  <si>
    <t>최고위원회,민주당,김영삼대통령기념재단,더불어민주당,YS,페이스북</t>
  </si>
  <si>
    <t>불참,YS,주기,여당,실수,해명,비판,참석,교통정리,김현철,소리,개딸,아바타,김영삼,대통령,서거,주기,추모식,더불어민주당,지도부,전원,불참,경위,오류,당내,투톱,소통,오류,가능성,제기,공식적,실수,설명,당내,불만,박수현,민주당,수석대변인,통화,YS,주기,추도식,불참,수석대변인,최고,위원,회의,관례,조화,조치,지도부,별도,참석,답변,YS,추모식,인사,민주당,지도부,전원,불참,추모식,추미애,대표,추미애,참석,추도식,박찬대,원내대표,박찬대,원내,대표,상황,사무총장,최고위원,참석,설명,종합,투톱,투톱,소통,오류,당대표,원내대표,추모식,참석,의사,전달,교통정리,추가,논의,원내,대표실,관계자,아쉬움,불참,YS,추모식,잡음,당내,불만,목소리,원내,관계자,통화,YS,부정적,생각,의도,참석,YS,공과,초선,의원,어르신,대통령,실수,추모식,불참,민주당,지도부,전원,불참,이사장,YS,차남,김현철,김영삼,대통령,기념,재단,공개적,불쾌감,이사장,페이스북,이재명,대통령,비서실장,추모사,대독,민주당,개미,마리,행동,개딸,소리,김어준,아바타,비판,비판,여론,수습,수석최고위원,전현희,민주당,수석,최고,위원,이날,간담회,질문,부족,의도적,참석</t>
  </si>
  <si>
    <t>추모식,민주당,ys,지도부,수석대변인,추도식,관계자,김현철,개딸,아바타,이사장,당대표,교통정리,원내대표,박찬대,추미애,페이스북,전현희</t>
  </si>
  <si>
    <t>김영삼 전 대통령 서거 10주기 추모식에 더불어민주당 지도부가 전원 불참한 경위를 두고 당내 투톱 간 소통 오류 때문이었을 가능성이 제기된다. 공식적으로 “실수”라고 설명했지만 당내에선 “답답하다”는 불만이 나온다. 
23일 박수현 민주당 수석대변인은 통화에서 YS 10주기 추도식 불참 이유에 대해 “단순히 못 챙겼다. 다른 뜻은 없었다”고 말했다...</t>
  </si>
  <si>
    <t>01100201.20251124185037001</t>
  </si>
  <si>
    <t>보이콧한 美 보란듯 G20 첫날 이례적 ‘남아공 정상선언’ 채택</t>
  </si>
  <si>
    <t>크리스핀,리창,시릴 라마포사</t>
  </si>
  <si>
    <t>우크라이나,미국,중국,아프리카,가자지구,피리,남아공 정상선언,한국,美,요하네스버그,영국,서안,남아공,대한민국,콩고민주공화국,팔레스타인,남아프리카공화국,요르단강,러시아</t>
  </si>
  <si>
    <t>미국,AP통신,대사관,G20,외무부,중국,정상회,세계무역기구,국무원,행정부,EU,WTO,정상,AU,남아공,미 정부,아프리카연합(,유럽연합(,러시아</t>
  </si>
  <si>
    <t>보이콧,정상선언,첫날,이례,남아공,정상,선언,채택,폐막,채택,관례,압도,동의,다자주의,담아,공표,한국,개최,아프리카,대륙,20개국,G20,정상회의,첫날,무역,다자주의,정상선언,남아프리카공화국,채택,대변인,빈센트,마궤니아,남아공,대통령실,22일,현지시간,회의장,엑스포센터,요하네스버그,나스렉,엑스포,센터,기자들,회의,시작,시점,컨센서스,정상선언,채택,폐막,정상선언,채택,관례,정상,회의,이례적,외신들,정상회의,보이콧,정상,선언,채택,반대,미국,결정,시릴,라마포사,남아공,대통령,개막식,세션,회의,시작,압도적,합의,동의,시작,단계,수행,선언문,채택,정상들,선언,G20,다자주,정신,합의,운영,회원국,국제,의무,정상회의,포함,행사,동등,입장,참여,약속,재확인,의장국하,미국,협력,영국,대한민국,약속,개최,정상,회의,한국,공표,수단,콩고민주공화국,점령,팔레스타인,영토,요르단강,서안,가자지구,우크라이나,포괄적,영구적,평화,노력,표현,선언,정상들,세계무역기구,WTO,규범,모순,관행,일방,무역,대응,천명,기후변화,대응,가난,국가들,가혹,수준,부담,부채,상환,도널드,트럼프,미국,행정부,이슈,언급,미국,남아공,백인,박해,주장,의제,갈등,불참,G20,세계,총생산,GDP,85%,무역,75%,,절반,차지,19개국,유럽연합,EU,아프리카연합,AU,기구,지역,구성,정상,회의,이래,창설,미국,중국,러시아,정상,불참,중국,총리,리창,국무원,러시아,대통령실,대표단,참석,폐막식,미국,의장국,의장직,이양,행사,전망,의장,인계,미국,제안,남아공,주재,미국,대사,대리,회의,참석,남아공,대통령실,거부,대변인,크리스핀,피리,남아공,외무부,AP통신,대통령,직원,대사관,하급,의장,권한,이양,정부,전달,일요일,이양식,예상</t>
  </si>
  <si>
    <t>미국,남아공,g20,정상선언,대통령실,정상회의,첫날,한국,의장직,대변인,러시아,중국,다자주의,나스렉,폐막식,요하네스버그</t>
  </si>
  <si>
    <t>아프리카 대륙에서 처음 열린 주요 20개국(G20) 정상회의에서 첫날부터 무역 다자주의를 담은 ‘G20 남아프리카공화국 정상선언’이 채택됐다. 
빈센트 마궤니아 남아공 대통령실 대변인은 22일(현지시간) G20 회의장인 요하네스버그 나스렉 엑스포센터에서 기자들과 만나 “회의를 시작하는 시점에 컨센서스로 정상선언이 채택됐다”고 밝혔다. 매년 둘째날 폐..</t>
  </si>
  <si>
    <t>https://www.kmib.co.kr/article/view.asp?arcid=1763881632&amp;code=11121600</t>
  </si>
  <si>
    <t>01100201.20251124185037002</t>
  </si>
  <si>
    <t>윤예솔,송태화</t>
  </si>
  <si>
    <t>대통령실, 내달 중순부터 청와대 순차 복귀</t>
  </si>
  <si>
    <t>이,이재명,한</t>
  </si>
  <si>
    <t>창성동,용산</t>
  </si>
  <si>
    <t>경청통합수석실,국가위기관리센터,청와대,정부서울청사,국방부,국회예산정책처,국회,합동참모본부</t>
  </si>
  <si>
    <t>대통령실,내달,중순,복귀,청와대,순차,대통령,관저,내년,상반기,수도,국방부,용산,준비,청사,복귀,대통령실,중순,시설,보안점검,상태,상황,부서,준비,청와대,순차,마지막,복귀,여부,불투명,경청통합수석실,청와대,별관,정부,서울청사,창성동,이원,방안,검토,민원,가까이,대응,지침,이재명,대통령,반영,효율성,내부,업무,효율,조치,대통령실,관계자,마무리,시설,보안,공사,청와대,12월,본격적,시작,23일,2주,회의,시설,장비,3주,수석,비서관실,청와대,시작,4주차,국가위기관리센터,보안시설,대통령,집무실,계획,파악,대통령,관저,보수,상황,내년,상반기,가능성,대통령실,시민사회,면담,별도,행사,진행,창성동,별관,공간,사용,요청,상태,대통령실,관계자,각종,시민,단체,종교계,소통,조정,공공,갈등,민원,대응,외부,접촉,내부,특성,청와대,사무공간,접근,별도,공간,설명,경청통합수석실,수석실,협업,청와대,사무실,고립,추진,외부,민원인,별도,공간,핵심,업무,청와대,대통령실,청와대,예산,최소화,방침,국회예산정책처,국회,제출,예산안,자료,대통령실,161억,청와대,복귀,예비비,배정,집행,파악,관계자,대통령실,고위,예비비,관저,공사,30억,정도,소요,예정,시설비,10억,원가량,불필요,예산,집행,사용,계획,대통령실,절차,청와대,복귀,돌입,건물,용산,대통령실,본래,주인,국방부,청사,채비,국방부,합동참모본부,청사,내년도,예산,238억,증액,국회,요청,국방부,대통령실,용산,인접,합참,청사,3년,합참,건물,동거,윤예솔,송태화</t>
  </si>
  <si>
    <t>청와대,대통령실,국방부,용산,창성동,예비비,수석실,관계자,합참,윤예솔,경청통합수석실,상반기,이재명</t>
  </si>
  <si>
    <t>대통령실이 다음 달 중순부터 시설 보안점검 상태와 부서별 준비 상황에 맞춰 청와대로 순차 이전한다. 마지막까지 복귀 여부가 불투명했던 경청통합수석실은 청와대와 정부서울청사 창성동 별관을 함께 쓰는 이원화 방안을 검토키로 했다. 민원을 가까이에서 듣고 신속히 대응하라는 이재명 대통령 지침을 반영하면서도 내부 업무 효율성을 높이려는 조치다. 
대통령실 ..</t>
  </si>
  <si>
    <t>https://www.kmib.co.kr/article/view.asp?arcid=1763884094&amp;code=11141100</t>
  </si>
  <si>
    <t>01100201.20251124185036001</t>
  </si>
  <si>
    <t>이 대통령, G20서 “햇빛소득 바람소득 공유 모델 확산”</t>
  </si>
  <si>
    <t>김,에마뉘엘 마크롱,메르츠,이,이재명,김혜경,프리드리히,마크롱</t>
  </si>
  <si>
    <t>한반도,독일,프랑스,주남아공,중국,남아공,전남,북한,남아프리카공화국,요하네스버그</t>
  </si>
  <si>
    <t>독일,정부,G20,정상회담,정상회,통일독일,정상회의,한국,대한민국,신안군,한국문화원</t>
  </si>
  <si>
    <t>대통령,햇빛,소득,바람소득,확산,공유,모델,에너지,고속도로,AI,기본,사회,역설,독일,총리,통일,노하우,프랑스,전략,동반자,격상,여사,된장찌개,시연,김치,소개,20개국,G20,정상회의,참석,이재명,대통령,대한민국,재생에너지,에너지,고속도로,추진,국민,혜택,햇빛소득,바람소득,공유,모델,확산,대통령,22일,현지시간,요하네스버그,남아프리카공화국,수도,정상,회의,세션,발언,에너지,전환,복원력,인프라,투자,햇빛,바람연금,태양광,풍력발전,사업,개발이익,형태,농촌,기본,소득,지급,전남,신안군,전국,시행,23일,제3세션,인공지능,AI,기본사회,구축,역설,대통령,AI,발전,AI,국가,기회,제공,대한민국,인류,AI,혜택,향유,기본사회,글로벌,AI,기본,사회,실현,국제사회,적극,협력,강조,대통령,한국,3년,의장직,정상,회의,의장,수임,공식화,대통령,요하네스버그,엑스포,센터,프리드리히,메르츠,독일,총리,독일,전수,통일,노하우,요청,대통령,대한민국,독일,경험,분단,극복,통일독일,경험,대한민국,강조,특별,노하우,메르츠,총리,비밀,노하우,메르츠,총리,대통령,중국,북한,한반도,주변,상황,관심,이웃,북한,대한민국,중국,인식,중국,전략,고심,대통령,에마뉘엘,마크롱,프랑스,대통령,정상회담,양국,양국,전략,동반자,격상,제안,문화,경제,안보,첨단기술,분야,협력,강조,마크롱,대통령,양국,안보,AI,분야,협력,생각,화답,남아공,정부,대통령,여사,부인,김혜경,입국,활주로,이색,환영식,예우,여사,남아공,현지,한국,문화,김치,소개,역할,한식,전도사,수행,여사,주남아공,한국문화원,행사,10명,현지,요리사,된장찌개,방법,시연,한국,전통,장맛,세월,나라,우정,열매,결실</t>
  </si>
  <si>
    <t>대한민국,ai,한국,독일,요하네스버그,g20,중국,정상회의,남아공,된장찌개,마크롱,기본사회,프랑스,메르츠,전도사,햇빛소득,남아프리카공화국,김혜경,동반자,요리사,고속도로,의장직,프리드리히</t>
  </si>
  <si>
    <t>주요 20개국(G20) 정상회의에 참석한 이재명 대통령은 “대한민국은 재생에너지를 기반으로 한 에너지 고속도로를 추진 중”이라며 “국민 모두에게 혜택이 돌아가는 ‘햇빛소득’ ‘바람소득’ 등 공유 모델도 확산시켜 나가고 있다”고 밝혔다. 
이 대통령은 22일(현지시간) 남아프리카공화국 수도 요하네스버그에서 열린 G20 정상회의 제2세션 발언에서 “에너..</t>
  </si>
  <si>
    <t>01100201.20251124184854001</t>
  </si>
  <si>
    <t>최예슬,조승현</t>
  </si>
  <si>
    <t>“중국의 강경 대일 메시지는 한국에 보내는 간접 경고”</t>
  </si>
  <si>
    <t>정재흥</t>
  </si>
  <si>
    <t>미국,일본,중국,홍콩,동북아,한국,태평양,남북,싱크탱크,아시아,중,양천,영국,미,대만,한,일,호주</t>
  </si>
  <si>
    <t>IOG,미국,한·미·일 동맹,전선,중국,유엔,FT,일본연구센터장,미국대사,세종연구소,정부,SCMP,지경학연구소,파이낸셜타임스,국무부,사우스차이나모닝포스트</t>
  </si>
  <si>
    <t>중국,메시지,강경,대일,한국,경고,대만,신중,시켜,압박,갈등,격화,한국,선택,정부,정치권,전략,논의,중국,유엔,자위,행사,거론,미국,일본,방위,의지,갈등,전선,확대,한국,대만,유사시,입장,요구,제기,미국,동맹,전략적,요구,수준,수용,전략,지적,22일,현지시간,홍콩,사우스차이나모닝포스트,SCMP,중국,일본,압박,미국,동맹국,대만,신중,경고,메시지,보도,하이이연구소,중국,싱크탱크,양천,일본,센터장,중국,행보,중층적,전략,신호,일본,겨냥,한국,호주,포함,미국,동맹국,광범위,아시아,태평양,국가,대만,유사시,신중,중국,대일,메시지,한국,경고,선임연구위원,정재흥,세종연구소,선임,위원,중국,일본,메시지,한국,대만,경고,간접적,이재명정부,회복세,대만,원점,뇌관,중국,중요시,중국,원칙,직결,사안,정부,대만,중국,내정,입장,갈등,타국,언급,외교,사안,자제,분위기,갈등,격화,한국,입장,요구,구체적,정부,기조,협력,요구,정도,압박,수위,예상,위원,일본,미국,대만,유사시,동맹,전략적,요구,정부,미국,수용,선택,순간,대비,정치권,정책,결정권자,논의,급변,동북아,정세,외교,전략,미흡,지적,정부,요구,수용,남북,경제,외교적,파급,효과,준비,무역,대중,희토,제재,산업,타격,중국,남북,복원,남북,지렛대,외교,전략,적신호,반대,중국,내정,간섭,입장,견지,설득,논리,중국,강경,메시지,미국,의지,아시아,관여,판단,의도,시각,영국,파이낸셜타임스,FT,외교,소식통,인용,중국,일본,갈등,미국,아시아,지역,관여,의지,정도,가늠,보도,일본,지경학연구소,IOG,국제,전문가,의도,중국,미국,일본,사이,정도,파악,기회,국무부,주일,미국,대사,메시지,미국,구조,갈등,확산,구조,수사,차원,입장,최예슬</t>
  </si>
  <si>
    <t>중국,미국,일본,대만,한국,아시아,대일,전문가,세종연구소,정재흥,양천,정치권,싱크탱크,동맹국,사우스차이나모닝포스트,파이낸셜타임스,홍콩</t>
  </si>
  <si>
    <t>중국이 유엔에서 ‘자위권 행사’까지 거론하고, 미국도 일본 방위에 확고한 의지를 드러내며 중 일 갈등의 전선이 확대되고 있다. 이에 따라 한국도 ‘대만 유사시’에 대한 명확한 입장을 요구받을 것이란 우려가 제기된다. 미국이 한 미 일 동맹의 전략적 유연성을 요구할 경우 어느 수준까지 수용할 수 있을지에 대한 세밀한 전략이 필요하다는 지적이 나온다. 
 ..</t>
  </si>
  <si>
    <t>https://www.kmib.co.kr/article/view.asp?arcid=1763885370&amp;code=11121600</t>
  </si>
  <si>
    <t>01100201.20251124184711001</t>
  </si>
  <si>
    <t>中 “日, 양안 상황 개입하면 자위권 행사”</t>
  </si>
  <si>
    <t>안토니우 구테흐스,다카이치,다카이치 사나에,구테흐스</t>
  </si>
  <si>
    <t>독일,미국,일본,중국,주필리핀,무산,푸충,한국,中,양안,서한,대만,중국대표부,베이징,이탈리아</t>
  </si>
  <si>
    <t>일본 교도통신,한·중·일 정상회의 中,일본,중국,유엔총회,안전보장이사회,로이터통신,중국대사관,신화통신,엑스,유엔,한·중·일 정상회의,정부,임시국회,유엔 헌장,의장,서한,중국공산당,인민일보,정상회의,중국 정부,유엔 창설국</t>
  </si>
  <si>
    <t>개입,양안,상황,자위,행사,사무총장,구테흐스,유엔,서한,관영,매체,전쟁,위협,정상회의,거부,정상,회의,무산,중국,대만,일본,무력,개입,침략,행위,자위,행사,경고,일본,내년,개최,추진,정상회의,중국,거부,무산,보도,다카이치,사나,일본,총리,개입,대만,유사시,발언,중국,반격,모양새,신화통신,중국,관영,대사,푸충,유엔,주재,중국,대표부,21일,현지시간,안토니우,구테흐스,유엔,사무총장,서한,다카이치,총리,발언,중국,정부,입장,설명,경고,대사,다카이치,총리,발언,일본,대만,군사적,개입,야심,중국,핵심,이익,공개적,도전,중국,무력,위협,사례,위험,성격,영향,악질적,주장,일본,양안,중국,대만,상황,무력,개입,시도,침략,행위,중국,유엔,헌장,국제법,자위권,행사,주권,영토,완전,수호,강조,서한,유엔총회,공식문서,회원국,로이터통신,중국,2주,일본,분쟁,언어,자국,방어,다짐,주일,중국,대사관,엑스,유엔,헌장,적국,조항,독일,이탈리아,일본,파시즘,군국주의,국가,침략적,행동,중국,프랑스,미국,유엔,창설국,안전,보장,이사회,허가,군사,행동,권리,보유,규정,주필리핀,중국,대사관,엑스,다카이치,총리,무모,발언,대만,해협,가능성,군사,개입,가능,시사,중국,반격,강조,인민일보,중국공산당,기관지,종성,칼럼,다카이치,총리,존립,위기,과장,실질적,군사,규제,개헌,군비,확장,구실,위험,움직,질서,전후,국제,도전,일본,국민,전쟁,위험,주장,일본,교도통신,이날,복수,외교,소식통,인용,일본,정부,내년,정상회의,개최,방안,한국,중국,타진,중국,거부,보도,일본,정상,회의,의장국,정상회의,연내,정상,회의,개최,예정,임시,국회,일정,내년,개최,방안,조율,중국,외교,경로,관계국,다카이치,총리,대응,정상회의,의사,전달,정상회의,일본,일본,중국,한국,의장국,개최,외교,갈등,중단,베이징,송세영</t>
  </si>
  <si>
    <t>중국,일본,정상회의,대만,다카이치,의장국,자위권,구테흐스,사무총장,중국공산당,주필리핀,안토니우</t>
  </si>
  <si>
    <t>중국이 대만 문제에 대한 일본의 무력 개입은 침략 행위라며 자위권 행사를 경고했다. 일본이 내년 초 개최를 추진하던 한 중 일 정상회의는 중국의 거부로 무산됐다는 보도가 나왔다. 다카이치 사나에 일본 총리의 ‘대만 유사시 개입’ 발언에 대한 중국의 반격이 날로 거세지는 모양새다. 
중국 관영 신화통신에 따르면 푸충 유엔 주재 중국대표부 대사는 21일..</t>
  </si>
  <si>
    <t>https://www.kmib.co.kr/article/view.asp?arcid=1763887728&amp;code=11142200</t>
  </si>
  <si>
    <t>01100201.20251124184710001</t>
  </si>
  <si>
    <t>“집요하리만치 세밀한 묘사 행렬도 웅장함 생동감 살려”</t>
  </si>
  <si>
    <t>김경두,김남시,심규철,이건용,조명하</t>
  </si>
  <si>
    <t>개성,황해도,고구려,안악군</t>
  </si>
  <si>
    <t>이화여대,유일,고구려,국민일보,3m,행군,악사</t>
  </si>
  <si>
    <t>묘사,행렬,생동감,수상작,아르브뤼,미술,아르브뤼,미술,심사평,공모,국민일보,아르브뤼미술상,4회,이건용,작가,후원,가능,미술상,시각,예술,분야,창작자,신경,예술,발굴,작품,예술,가치,조명,마련,그동안,창작자들,발굴,세상,이름,수상자,대상,김경두,작가,개인전,본격적,예술가,발돋움,등단,전시,초청,미술관,작품,소장,확보,작가들,아르브뤼미술상,신경,당사자,사회,지원,관점,작품,예술성,중요,평가,결과,10대,60대,연령대,작가들,공모,참여,심사,출품작,참고작,검토,방식,작품,작가,작업,방식,관점,개성,스타일,파악,기성,작가,스타일,모방,자신,고유,관점,특성,판단,작품들,제외,대상,수상작,심규철,고구려,행군,심사,유일,심사,위원,전원,찬성,작품,황해도,안악군,고구려,고분,벽화,안악,행렬도,모티브,그림,작가,4폭,연결,3m,행렬도,1폭,출품,고구려,등장,웹툰,마음,고구려,자료,벽화,행렬도,등장,수레,투석기,호위무사,시종,악사들,묘사,몰두,군인,무구,표정들,작가,집중력,행렬도,생동감,최우수상,정장우,역동적,리듬,충돌,색채,감각,작품,인물,머리,머리,바닥,모습,뭉크,절규,인물,표정,등장,인물,충격,유지,주제,유머,감각,그림,삽입,글자,채도,보색,대비,덧칠,회화,기법,세련,결합,우수상,강원진,여성,女盛,시대,버스,이야기,작품,정류장,정차,버스,단속적,운동,감각,차창,행인,모습,결합,옷차림,헤어스타일,여성,블랙카드,작가,평소,기록,습관,작가,버스,발견,금지어,지시어들,그림,깨알,우회전시,정수기,문구,버스,버스,노선,사이사이,모래,아크릴,물감,질감,흔적,대비,그림,즐거움,미술,작가,열정,에너지,작품,직접적,예술,10편,작품,장려상,수상,자신,고유,시선,에너지,작품,세상,심사,위원장,김남시,이화여대,교수</t>
  </si>
  <si>
    <t>고구려,행렬도,아르브뤼,창작자,아르브뤼미술상,미술상,심사평,김남시,안악,생동감,정류장,수상작,작가들,당사자,장려상,국민일보</t>
  </si>
  <si>
    <t>국민일보 아르브뤼미술상 공모가 어느덧 4회째를 맞이했습니다. 이건용 작가의 후원으로 가능해진 이 미술상은 시각예술 분야에서 신경다양성 예술 창작자를 발굴하고 이들의 작품이 지닌 예술적 가치를 조명하기 위해 마련됐습니다. 그동안 많은 창작자들이 이 상을 통해 발굴돼 세상에 이름을 알렸습니다. 제1회 대상 수상자인 김경두 작가는 최근 첫 개인전을 열며 본격..</t>
  </si>
  <si>
    <t>01100201.20251124184709001</t>
  </si>
  <si>
    <t>대만, 후쿠시마산 식품 수입규제 전면해제</t>
  </si>
  <si>
    <t>치우이잉,다카이치,다카이치 사나에,라이칭더</t>
  </si>
  <si>
    <t>일본,日,해산,후쿠시마,中,우호,중,농수산,리이양,주일,대만,타이베이경제문화대표처,일</t>
  </si>
  <si>
    <t>정부,관광청,일본,중국,중앙통신,국적기 항공사,위생복리부 식품약물관리서,대만,민진당,지지통신</t>
  </si>
  <si>
    <t>대만,후쿠시마산,식품,수입,규제,전면,해제,갈등,직면,응원,성격,중국,다카이치,사나,일본,총리,개입,대만,유사시,발언,수입,일본,수산물,사실,중단,대만,식품,일본,후쿠시마산,수입,규제,전면,해제,대만,중앙통신,식품약물관리서,대만,위생,복리부,식품,약물,관리서,식약서,후쿠시마,5개,식품,수입,적용,첨부,산지,증명,방사능,검사,제재,해제,정상,관리,회복,식약서,2011년,27만,일본산,식품,방사능,검사,결과,합격,0%,위험,방사능,노출,무시,수준,조치,국제,추세,과학,기준,위험,관리,예정,설명,대만,정부,동일본대,지진,후쿠시마,원전,폭발,사고,발생,후쿠시마,5개,식품,수입,전면,2022년,2024년,완화,식약서,조치,갈등,중국,보복,직면,일본,응원,성격,풀이,라이칭,대만,총통,소셜,미디어,일본,해산물,초밥,사진,주일대사,리이양,주일,타이베이경제문화대표처,대표,대만,일본,우호,일본,농수산물,적극,구매,호소,대만,집권,민진당,의원,일본,지지,응원,촉구,의원,회견,항공사,대만,국적기,관광청,일본,여행,지원,정책,추진,주장,황제,의원,대만,일본,일본,수산물,구매,일본,여행,실제,행동,강조,일본,지지통신,중국,다카이치,총리,발언,반발,수입,일본,수산물,사실,중단,정권,라이칭더,수입,장애,수입,일본,우호,과시</t>
  </si>
  <si>
    <t>대만,일본,일본산,후쿠시마,식약서,중국,수산물,후쿠시마산,리이양,라이칭더,민진당,국적기,다카이치</t>
  </si>
  <si>
    <t>중국이 다카이치 사나에 일본 총리의 ‘대만 유사시 개입’ 발언 이후 일본산 수산물 수입을 사실상 중단한 가운데 대만은 일본 후쿠시마산 식품에 대한 수입 규제를 전면 해제했다. 
대만 중앙통신에 따르면 대만 위생복리부 식품약물관리서(식약서)는 21일 후쿠시마 등 5개 현의 식품을 수입할 때 적용하던 산지 증명 첨부, 방사능 검사 등 제재를 해제하고 정..</t>
  </si>
  <si>
    <t>01100201.20251124184017001</t>
  </si>
  <si>
    <t>첫 대전시청사 ‘시공회당’으로 복원 보수 설계 시작</t>
  </si>
  <si>
    <t>김수근,김지현,베르사유,최영희,이션 프로젝트</t>
  </si>
  <si>
    <t>프랑스,대전공회당,루즈역,프랑스 뚤</t>
  </si>
  <si>
    <t>대전시청,제이아이건축사사무소,시공회당,유네스코,대전상공회의소,미군정청,아인건축사사무소,대전부(大田府),청소년문화회관,아인그룹건축사무소</t>
  </si>
  <si>
    <t>대전시청사,시공,회당,복원,보수,설계,시작,흔적,공간,6개월,구조,내진,보강,설계,1937년,대전시청,건물,복원,보수,설계,대전시,시청사,복원,아인그룹건축사무소,제이아이건축사사무소,설계,계약,체결,23일,공모,심사,당선,작품,시공회당,時空會堂,흔적,공간,의미,건물,보존,전략,미래,활용,가치,계획,공간,복원,완성도,평가,김지현,제이아이건축사사무,소장,프랑스,전문가,근대,건축,유산,복원,활동,프랑스,뚤루즈역,리노베이션,프로젝트,총괄,건축가,유네스코,베르사유상,수상,선생,건축가,김수근,설립,공간,건축,출신,대표,최영희,아인건축사사무소,공공,건축,설계,실력,건축가,복원,보수,기본,실시설계,구조,내진,보강,설계,기간,6개월,설계,대로,공사,착수,예정,건물,복원,보수,방향,재탄생,대전시청사,모습,설계자,시민들,설명,대전시청사,행사,개최,예정,대전시청,대전공회당,건립,대전부,大田府,입주,시청사,활용,6,미군정청,사용,시청,청소년문화회관,대전상공회의소,근대,모더니즘,건축,양식,집약,역사성,건축학적,가치,문화유산,평가</t>
  </si>
  <si>
    <t>건축가,대전시청사,시청사,프랑스,6개월,김지현,대전부,아인건축사사무소,대전공회당,완성도,시공회당,김수근,최영희,대전시청,전문가,문화회관,대전상공회의소,미군정청,역사성,시민들,건축학적,전쟁기,설계자,청소년문화회관,제이아이건축사사무</t>
  </si>
  <si>
    <t>1937년 지어진 첫 대전시청 건물이 복원 보수 설계에 들어간다. 
대전시는 첫 시청사 복원을 위해 아인그룹건축사무소 제이아이건축사사무소와 설계 계약을 체결했다고 23일 밝혔다. 
공모 심사에서 당선된 이들의 작품은 ‘시공회당(時空會堂)’으로 ‘시간의 흔적을 공간으로 빚는다’는 의미를 담았다. 오래된 시청사 건물의 섬세한 보존 전략과 현재 미래의..</t>
  </si>
  <si>
    <t>https://www.kmib.co.kr/article/view.asp?arcid=1763880762&amp;code=11131426</t>
  </si>
  <si>
    <t>01100201.20251124184016001</t>
  </si>
  <si>
    <t>양식장 ‘버려지는 물’로 전기 만든다</t>
  </si>
  <si>
    <t>오상필</t>
  </si>
  <si>
    <t>연안,제주,제주도,전남,경남,태양</t>
  </si>
  <si>
    <t>한전,제주,해양수산부,제주도</t>
  </si>
  <si>
    <t>양식장,전기,제주도,소수력,발전,시범,내년,확대,계획,제주,양식장,배출수,낙차,유량,이용,발전사업,시범적,제주도,전기,요금,인상,어려움,양식,어가,경영,부담,양식장,전기,생산,지원사업,양식장,소수력,발전,시설,지원,사업,시범,23일,12월,낙차,적정,조건,양식장,선정,소수력,발전,설비,설치,시범,사업,결과,확대,계획,양식장,배출수,태양광,날씨,좌우,유량,낙차,일정,하루,시간,안정,발전,시설,활용,설치비,부담,양식장,배출수,활용,연간,전기요금,생산,전력,한전,수익,판매,연간,이익,발생,예상,사업,국고보조사업,해양,수산,국고,보조,사업,선정,국비,60%,자부담,20%,포함,6억,규모,추진,준공,내년,제주,354곳,양식장,운영,90%,육상,양식장,제주,지하수,해수,동시,활용,지리,특성,육상,양식장,전국적,전남,경남,연안,중심,양식장,해상,가두리,해양수산국장,오상필,제주도,해양,수산,국장,양식어가,경영,안정,전환,에너지,동시,모델,제주,환경,재생,에너지,시설,적극,발굴</t>
  </si>
  <si>
    <t>양식장,제주,제주도,양식어가,배출수,전기요금,소수력,국고보조사업,오상필,가두리,자부담,경남,6억,전남,한전,태양광</t>
  </si>
  <si>
    <t>제주에서 양식장 배출수의 낙차와 유량을 이용한 발전사업이 시범적으로 이뤄진다. 
제주도는 전기요금 인상으로 어려움을 겪는 양식 어가의 경영 부담을 덜기 위해 양식장에서 버려지는 물로 전기를 생산하는 ‘양식장 소수력발전시설 지원사업’을 시범 실시한다고 23일 밝혔다. 12월 중 낙차 등 적정 조건을 갖춘 양식장 1곳을 선정해 50㎾급 소수력발전 설비를..</t>
  </si>
  <si>
    <t>https://www.kmib.co.kr/article/view.asp?arcid=1763880323&amp;code=11131425</t>
  </si>
  <si>
    <t>01100201.20251124184015001</t>
  </si>
  <si>
    <t>부산 괘법 감전, 생활권으로 재편 ‘해피챌린지’ 첫 성과</t>
  </si>
  <si>
    <t>수변,15분도시,부산시,선형공원,부산,낙동강,부산형,튀르키예,이스탄불,사상공원</t>
  </si>
  <si>
    <t>해피챌린지,부산시,부산,그린카</t>
  </si>
  <si>
    <t>부산,괘법,감전,생활권,재편,해피챌린지,성과,사상광장,그린카펫,완성,단절,복원,사상,보행축,부산시,괘법,감전,일대,추진,해피,챌린지,완성,사업,공개,본격적,작업,도시,전환,속도,철로,대로,생활권,단절,사상권,생활권,통합,사업,단순,보행,정비,자체,도시,구조,전략,평가,부산시,6.94,규모,괘법,감전,생활권,사람,중심,재설계,주민,일상,동선,회복,초점,준공,사상광장,그린카펫,해피,챌린지,완성,사업,단절,생활축,연결,역할,핵심,연결축,해피챌린지,가치,단절,해소,그린카펫,이음길,철로,대로,단절,구조,보행축,복원,도시,사람,중심,전환,추진,생활,재편,괘법,감전,주거,녹지,공업지역,혼재,지형,대표,복합,선형공원,산책로,반려,동물,생활,시설,확충,공간,공업,중심,공간,일상,중심,재해석,이동,여가,서비스,접근,전망,공동체,회복,자연,전망,반려,동물,문화,공간,공원,세대,이용률,세대,이용,활성화,지역,커뮤니티,활성,기여,사상공원,낙동강,제방,그린카펫,녹지축,구축,도시,열섬,완화,미세,먼지,안정,기후,대응력,강화,수변,도시정책,연계,이음길,사업,2027년,단계적,완성,괘법,감전,부산,도시,테스트베드,부산,전역,확장,15분,도시,모델,기준,방침,부산,15분,도시,전략,국제적,부산시,튀르키예,이스탄불,어워즈,리브컴,금상,도시,종합,지속,가능,계획,관리,정책,기준상,수상</t>
  </si>
  <si>
    <t>그린카펫,부산시,부산,괘법,생활권,해피챌린지,보행축,이음길,사상권,연결축,산책로,사상광장</t>
  </si>
  <si>
    <t>부산시가 괘법 감전 일대에서 추진 중인 ‘제2차 해피챌린지’ 첫 완성 사업을 공개하며 본격적인 도시 전환 작업에 속도를 내고 있다. 철로와 대로에 가로막혀 생활권이 단절돼 온 사상권을 하나의 생활권으로 통합하는 사업으로, 단순한 보행로 정비를 넘어 도시 구조 자체를 바꾸는 전략으로 평가된다. 
23일 부산시에 따르면 시는 6.94㎢ 규모의 괘법 감전..</t>
  </si>
  <si>
    <t>01100611.20251124183830001</t>
  </si>
  <si>
    <t>“과속 스몸비 끝” 운전자 1만명 ‘오늘도 무사고’ 서약</t>
  </si>
  <si>
    <t>경북,김천구미역,김포공항,김천시,대전복합터미널,대한민국,서울역,인천공항,인천국제공항</t>
  </si>
  <si>
    <t>OECD,정부,시의회,교통안전공단,교통안전,공단,경제협력개발기구,김천경찰서,한국,대한민국,에어부산,TS</t>
  </si>
  <si>
    <t>과속,스몸비,운전자,무사고,서약,실천,TS,안전,캠페인,확산,서울역,인천공항,휴게소,검문소,수칙,중요,홍보,항공,보안,자율,신고,굿즈,도약,정용식,이사장,교통안전,과속운전,스마트폰,사용금지,무단횡전,다짐,무사고,캠페인,서약,운전자들,7개월,1만,돌파,한국,인구,명당,교통사고,사망자,연간,2022년,기준,경제협력개발기구,OECD,회원국,평균,5.0명,현실,캠페인,안전문,확산,기여,주목,한국교통안전공단,TS,공단,정부,민간,참여,캠페인,시작,회원국,OECD,25위,숫자,교통사고,사망자,2027년,10위,정부,공단,서울역,5월,26~29일,인천국제공항,7월,16~18일,대전복합터미널,9월,11~12일,김포공항,10월,16~17일,거점,현장,캠페인,시민들,일상,안전,수칙,관심,과속운전,횡단,스몸비,스마트폰,좀비,안전벨트,운전시,착용,장거리,휴식,운행,점검,에어부산,기내,화재,경각심,항공,보안,인식,캠페인,진행,항공보안자율신고,가능,항공,보안,포털,리플릿,굿즈,제작,항공보안자율신고제도,항공보안,위협,상황,발생,예상,신고,제도,캠페인,현장,연령,국적,2만,발걸음,서약,안전,실천,다짐,참여,공단,지방자치단체,협업,확대,7월,공단,위치,경북,김천시,시의회,김천경찰서,업무협약,체결,도시,조성,교통안전공단,김천구미역,89곳,시내버스,정류장,도로,시설,캠페인,현수막,게시,교통안전,중요,고속도로,국도,설치,도로전광판,VMS,화물차,교통량,전국,고속도,휴게소,과적,검문소,물류센터,항구,부두,14개소,장마철,화물차,교통안전,합동,캠페인,공단,교통사고,사망자,대한민국,유동인구,교통거점,현장,지역,축제,현장,캠페인,확산,계획,이사장,정용식,공단,캠페인,국민들,참여,교통안전,실천,안전문화,일상,여정,국민,안전문화,지속적,확산,대한민국,교통안전,글로벌,도약,최선,강조</t>
  </si>
  <si>
    <t>교통안전,무사고,항공보안,굿즈,휴게소,안전문화,사망자,교통사고,운전자,정용식,회원국,스마트폰,검문소,화물차,스몸비,서울역,대한민국,장거리,oecd</t>
  </si>
  <si>
    <t>서울역 인천공항 휴게소 검문소 등 
‘무조건 금지’ 6대 수칙 중요성 홍보 
항공보안 자율신고제 굿즈 배포도 
정용식 이사장 “교통안전 톱10 도약”
과속운전 스마트폰 사용금지 무단횡전 금지를 다짐하는 ‘오늘도 무사고’ 캠페인에 서약한 운전자들이 7개월만에 총 1만여명을 돌파했다. 한국의 인구 10만명당 교통사고 사망자는 연간 5.3명(2022년 기준)..</t>
  </si>
  <si>
    <t>https://www.seoul.co.kr/news/newsView.php?id=20251124008002</t>
  </si>
  <si>
    <t>01100201.20251124183647001</t>
  </si>
  <si>
    <t>김영록 전남지사, 인공태양 연구시설 나주 유치 온힘</t>
  </si>
  <si>
    <t>에너,나주,대전,전남도,무안국제공항,나주혁신도시,나주역,전남지사</t>
  </si>
  <si>
    <t>한국연구재단,광주권,전남도,유일,한국에너지공대,KT,전남,프리젠</t>
  </si>
  <si>
    <t>김영록,전남,지사,온힘,인공,태양,시설,나주,유치,공모,평가,PPT,안전성,정주,수용성,최적지,강조,김영록,전남도,지사,인공태양,핵융합,공모,평가,시설,부지,공모,발표자,유치,의지,자신감,피력,전남도,지사,한국연구재단,대전,공모,1시간,세계,인공태양,전남,나주,슬로건,열정,프리젠테이션,지사,나주,부지,안전,확장성,산학연,역량,정주,여건,주민,수용,최고,자부,강조,전남도,제안,나주,후보지,화강암,평탄,안정,부지,50년,지진,홍수,산사태,자연재해,이력,전무,연구시설,국가,시설,최적지,에너지국가산단,주변,추가,확장,세계,유일,에너지특화대학,한국에너지공대,핵심기술,핵심,도체,시험설비,구축,실증,핵심소재,중요,전망,접근성,정주,여건,7분,KTX,나주역,무안국제공항,접근성,나주혁,도시,광주권,우수,의료,교육,문화,인프라,향유,지사,전남,AI,도약,마지막,퍼즐,핵융합,정부,1조,규모,인공,태양,시설,시작,투자,분야,확대,만큼,전남,나주,유치,재정적,지원,적극,선정,결과,평가단,심사,11월,말쯤,최종,예정</t>
  </si>
  <si>
    <t>핵융합,나주,연구시설,전남,전남도,김영록,인공태양,최적지,나주역,무안국제공항,접근성,수용성,핵심기술,안전성,평가단,광주,광주권,산사태,자연재해,시험설비,자신감,나주혁</t>
  </si>
  <si>
    <t>김영록 전남도지사가 ‘인공태양(핵융합) 연구시설 부지 공모 발표 평가에서 직접 발표자로 나서는 등 강력한 유치 의지와 자신감을 피력했다. 
23일 전남도에 따르면 김 지사는 지난 21일 대전 한국연구재단에서 열린 공모 발표에서 약 1시간 동안 ‘세계를 밝히는 인공태양, 전남이 꿈꾸고, 나주에 품다’를 슬로건으로 열정적 프리젠테이션을 펼쳤다. 김 지사..</t>
  </si>
  <si>
    <t>https://www.kmib.co.kr/article/view.asp?arcid=1763880072&amp;code=11131418</t>
  </si>
  <si>
    <t>01100201.20251124183502001</t>
  </si>
  <si>
    <t>[포토] 독감 유행에 붐비는 병원</t>
  </si>
  <si>
    <t>우리아이들병원,질병관리청</t>
  </si>
  <si>
    <t>독감,유행,병원,아이들,서울,성북구,아이,병원,진료,대기실,환자,어린이,보호자,질병관리청,46주,11월,15일,의원급,표본,감시,의료,기관,외래,환자,독감,증상,의심,환자,66.3명,직전,50.7명,30.8%,증가</t>
  </si>
  <si>
    <t>의원급,성북구,서울,관리청,46주,질병관리청,보호자,대기실,아이들,환자,병원,직전,독감,어린이,기관,의료,질병,감시,표본,증상,진료,외래,아이,의심,유행,증가</t>
  </si>
  <si>
    <t>서울 성북구 우리아이들병원 진료 대기실이 23일 어린이 환자와 보호자로 붐비고 있다. 질병관리청에 따르면 올해 46주 차(11월 9 15일) 의원급 표본감시 의료기관 300곳을 찾은 외래환자 1000명당 독감 증상을 보인 의심 환자는 66.3명으로, 직전 주(50.7명)보다 30.8% 증가했다. 
연합뉴스</t>
  </si>
  <si>
    <t>01100201.20251124183501001</t>
  </si>
  <si>
    <t>갈비 체인점 아니고 불법 대부업체였나 명륜당 대표 검찰 송치</t>
  </si>
  <si>
    <t>명륜,송파구,명륜당,고금,서울시</t>
  </si>
  <si>
    <t>명륜당,가맹본,민생사법경찰국,민사국,검찰,산업은행,금융감독원,A사,가맹,서울중앙지검</t>
  </si>
  <si>
    <t>갈비,체인점,불법,업체,명륜당,대표,검찰,송치,고금리,가맹점주,불법,대출,대부업,의혹,이종근,명륜당,명륜진사갈비,가맹본부,대표,혐의,대부업법,위반,검찰,송치,수사,당국,대표,대부업,등록,최대,15%,가맹점주들,831억,불법,대출,가맹,본부,대표,혐의,불법,대부업,송치,서울시,민생사법,경찰국,대표,혐의,대부업법,위반,서울중앙지검,송치,23일,명륜당,조사,결과,국책,대출,대부업,활용,파악,명륜당,2023년,산업은행,후반,4%,초반,운영,시설자금,790억,대출,사용,자회사,4.6%,791억,대여,A사,대부업체,4.6%,801억,대부업체,자금,바탕,가맹점주,고금리,12~15%,831억,대출,상환금,이자,155억,편법,수취,12곳,대표,가맹본부,현직,직원,협력사,직원,대표,부인,확인,대표,9곳,지분,90%,보유,90%,파악,민사국,대표,명륜당,법인,자신,개인사업자,대부업자,등록,A사,자회사,이용,불법,대부업,대부업법,등록,대부업,10년,징역,5억,벌금,선고,명륜당,대부업체들,송파구,등록,운영,창업자들,자금,부족,해소,지원,장치,해명,명륜당,대부업,의혹,대부업법,자산,업체,금융감독원,관리,명륜당,상대적,감시,지방자치단체,감독,업체,12곳,의혹,핵심,금융,당국,대부업체들,금융감독원,검사,대부업법,개정,검토</t>
  </si>
  <si>
    <t>명륜당,대부업,대부업법,대부업체,자회사,가맹점주,고금리,12곳,831억,가맹본부,서울시,대부업체들,감독원,a사,서울중앙지검,금융감독원,지방자치단체,개인사업자,5억,155억,사업자</t>
  </si>
  <si>
    <t>이종근 명륜당(명륜진사갈비 가맹본부) 대표가 대부업법 위반 혐의로 검찰에 송치됐다. 수사 당국은 이 대표가 대부업 등록을 하지 않고 연 최대 15% 고금리로 가맹점주들에게 831억원 넘게 불법 대출했다고 봤다. 가맹본부 대표가 불법 대부업 혐의로 송치된 것은 이번이 처음이다. 
서울시 민생사법경찰국은 이 대표를 대부업법 위반 혐의로 지난 14일 서울..</t>
  </si>
  <si>
    <t>01100201.20251124183315001</t>
  </si>
  <si>
    <t>협수로서 조타실 비운 퀸제누비아2호 선장 구속영장 신청</t>
  </si>
  <si>
    <t>C씨</t>
  </si>
  <si>
    <t>신안,퀸제누,인도네시아,제주,전남,신안군,장산도,퀸제누비아2호,목포로</t>
  </si>
  <si>
    <t>해경,목포해양경찰서,전남,법원,목포지원,광주지방법원</t>
  </si>
  <si>
    <t>협수,조타실,퀸제누비아,선장,구속,영장,신청,중과실치상,선원법,위반,혐의,일등항해사,조타수,구속,해경,추가조사,근무,수칙,준수,추가,조사,해안,전남,신안,승객,여객선,의무,소홀,좌초,선장,구속영장,신청,전남,목포해양경찰서,A씨,퀸제누비아,선장,중과실치상,선원법,위반,혐의,구속영장,신청,협수로,수로,위험,구간,진입,선장,지휘,의무,조타실,선장실,선박,조종,지휘,의무,확인,해경,퀸제누비아,일등,항해사,C씨,인도네시아,국적,조타수,중과실,치상,혐의,구속,광주지방법원,목포지원,구속,피의자,심문,영장실질심사,증거,인멸,도주,구속영장,발부,사고,자동항법장치,사고,자동,항법,장치,운항,휴대전화,제때,조종,조타,여객선,좌초,혐의,협수로,수동운항,전환,사고,지점,족도,1600m,해상,변침,방향,전환,자동,운항,사고,조사,사고,B씨,사고,휴대전화,자동항법장치,운항,확인,B씨,휴대전화,검색,자동항법장치,수동,전환,진술,기록장치,항해,데이터,기록,장치,VDR,B씨,결과,좌초,13초,항로,족도,항로,음성,조타수,방향타,타각,변경,지시,해경,B씨,휴대전화,정신,사고,위험,인식,자동,항법,장치,목적지,족도,설정,추정,조타수,조타기,전방,견시,항해사,업무,주장,혐의,부인,B씨,영장실질심사,법원,출석,취재진,자리,분들,피해,임산부,혐의,인정,해경,선원,상대,평소,여객선,여부,당직,근무,수칙,준수,추가,조사,제주,출항,목포,퀸제누비아2호,19일,8시,분쯤,신안군,장산,인근,무인,족도,정면,충돌,뱃머리,15도,좌초,사고,여객선,승객,승무원,267명,임산부,포함,30여명,부상,병원,치료,퇴원</t>
  </si>
  <si>
    <t>조타수,퀸제누비아2호,족도,b씨,여객선,퀸제누비아,자동항법장치,항해사,전남,구속영장,중과실치상,임산부,협수로,목적지,일등항해사,휴대전화,승무원,15도,인도네시아,조타기,추가조사</t>
  </si>
  <si>
    <t>전남 신안 해안에서 승객 267명을 태운 여객선을 의무 소홀로 좌초시킨 선장에게도 구속영장이 신청됐다. 
전남 목포해양경찰서는 23일 퀸제누비아2호 60대 선장 A씨에 대해 중과실치상 선원법 위반 혐의로 구속영장을 신청했다. 협수로(좁은 수로) 등 위험구간 진입 시 선장이 직접 지휘해야 할 의무가 있는데도 조타실을 비우고 선장실에 있으면서 선박 조종..</t>
  </si>
  <si>
    <t>https://www.kmib.co.kr/article/view.asp?arcid=1763879758&amp;code=11131400</t>
  </si>
  <si>
    <t>01100611.20251124180856001</t>
  </si>
  <si>
    <t>김가현,조중헌
김가현·조중헌 기자</t>
  </si>
  <si>
    <t>장동혁 조국 “참전” 정청래 ‘침묵’ 대장동 토론 판 커지나</t>
  </si>
  <si>
    <t>조,조국,장,김성열,대신,정청래,윤석열,장동혁,장·,한동훈</t>
  </si>
  <si>
    <t>尹,창원,대장동,경남</t>
  </si>
  <si>
    <t>조국혁신당,개혁신당,더불어민주당,신광교회,법무부,페이스북,국민의힘</t>
  </si>
  <si>
    <t>장동혁,조국,참전,정청래,침묵,대장동,토론,제안,진행,참여,의사,환영,옹호,세력,마음,개혁,2대,토론,포기,대장동,항소,포기,공개,토론,장동혁,국민,대표,조국,조국혁신당,대표,사이,성사,가능성,정치권,이목,한동훈,국민,대표,토론,대결,체급,신경전,대표,대결,대표,정리,추가,참전,가능성,대표,경남,창원,신광교회,예배,대표,토론,진행,입장,대표,페이스북,토론,답변,화답,대표,대장동,항소,포기,사태,출신,법무부,장관,대표,겨냥,공개,토론,제안,대표,거절,국민,공천,체급,상대,의미,대표,토론,의향,대표,수용,대표,여당,인사,토론,제안,방위,저격,존재감,차단,대표,풀이,대표,페이스북,토론,조국혁신당,전당,대회,지도부,조직,개편,양당,협의하,일시,장소,대표,대표,정청래,더불어민주당,동참,제안,모습,대표,이날,대표,토론,시작,대표,참여,의사,환영,대표,참여,토론,전제조건,대표,무응답,일관,대표,이날,페이스북,윤어게인,세력,윤석열,옹호,마음,연이틀,국민,전국,장외,집회,비판,입장,여당,입장,당대표,토론회,동참,사태,항소,포기,풀이,여당,참석,토론회,자체,가능성,배제,개혁,2대,토론,참전,의사,김성열,개혁,수석최고위원,통화,조국혁신,개혁신,지지율,상황,2대,토론,모양,명분,강조</t>
  </si>
  <si>
    <t>대장동,조국혁신당,토론회,신광교회,가능성,페이스북,정청래,윤석열,경남,법무부,2대,당대표,더불어민주당,장동혁</t>
  </si>
  <si>
    <t>대장동 항소 포기 관련 공개 토론이 장동혁 국민의힘 대표와 조국 조국혁신당 대표 사이에서 성사될 가능성이 커지며 정치권의 이목이 쏠리고 있다. 한동훈 전 국민의힘 대표가 불을 댕겼던 토론 대결이 ‘체급 신경전’ 끝에 일단 장 조 대표 간 대결로 정리된 것이지만 추가 참전으로 판이 커질 가능성도 있다.
장 대표는 23일 경남 창원 신광교회에서 예배를 보기..</t>
  </si>
  <si>
    <t>https://www.seoul.co.kr/news/newsView.php?id=20251124004002</t>
  </si>
  <si>
    <t>01100611.20251124180712001</t>
  </si>
  <si>
    <t>“YS 10주기에 민주당 개미 새끼 한 마리도 안 보여” 김현철 격앙</t>
  </si>
  <si>
    <t>조,윤호중,김현철,조국,이충형,김대중,양심이,정청래,김어준,강훈식,김영삼,전현희</t>
  </si>
  <si>
    <t>서울 동작구,차남,국립서울현충원,대한민국</t>
  </si>
  <si>
    <t>행정안전부,민주당,김영삼대통령기념재단,조국혁신당,민주,더불어민주당,YS,국회,페이스북,국민의힘</t>
  </si>
  <si>
    <t>YS,주기,새끼,민주당,개미,마리,김현철,격앙,지도부,전원,불참,작심발언,개딸,김어준,아바타,민주,의도,불참석,김영삼,YS,추모식,대통령,주기,더불어민주당,지도부,전원,불참,여진,민주당,정청래,대표,일정,참석,지도부,불참,실무,착오,설명,YS,격앙,반응,YS,차남,이사장,김현철,김영삼,대통령,기념,재단,페이스북,이재명,대통령,비서실장,추모사,대독,민주당,개미,새끼,마리,짓거리,개딸,김어준,아바타,들보,지선,지방선거,서울,동작구,국립,서울현충원,추모식,민주당,참석,비난,추모식,추모식,민주당,인사들,참석,김대중,DJ,지도부,대통령,추모식,국민의힘,계열,정당,참석,비서실장,강훈식,대통령실,장관,윤호중,행정안전부,참석,민주당,이례적,전원,불참,사태,발생,최고위원,전현희,민주당,최고,위원,기자간담회,국회,간담회,부족,의도적,참석,해명,이날,조국혁신당,신임,대표,선출,조국,대표,국민,조국혁신당,대표,김영삼,정치,조국혁신당,DNA,자리,주장,대표,국민,YS,존영,양심,당장,영정,촉구,이충형,국민,대변인,김영삼,대통령,표창장,위조,본인,가족,이익,대한민국,역사,내로남불,정치,인물,김영삼,정치,운운,대표,김영삼,대통령,이름</t>
  </si>
  <si>
    <t>민주당,추모식,김영삼,ys,지도부,조국혁신당,김현철,마리,비서실장,개딸,아바타,페이스북,동작구,서울,윤호중,전현희,행정안전부,대통령실,강훈식,존영</t>
  </si>
  <si>
    <t>김 “이러니 개딸 김어준 아바타” 
민주 “의도적인 불참석 아니다”
김영삼(YS) 전 대통령 10주기 추모식에 더불어민주당 지도부가 전원 불참한 것을 두고 여진이 계속되고 있다. 민주당은 정청래 대표가 일정상 참석할 수 없었고 다른 지도부의 불참은 실무상 착오라고 설명했지만 YS 측은 격앙된 반응을 보였다.
YS 차남인 김현철 김영삼대통령기념재단 이사장..</t>
  </si>
  <si>
    <t>https://www.seoul.co.kr/news/newsView.php?id=20251124004001</t>
  </si>
  <si>
    <t>01100611.20251124180344001</t>
  </si>
  <si>
    <t>국방부 ‘용산 청사’ 복귀 시동 국회에 이사비 239억원 증액 요청</t>
  </si>
  <si>
    <t>예결위,정부,청와대,국방부,육군,국회,국방위원회,합동참모본부,해병대,국민의힘,예산결산특별위원회</t>
  </si>
  <si>
    <t>청사,국방부,용산,복귀,시동,국회,이사비,증액,요청,반영,내년,예산,앞둬,예결위,심사,건물,합참,단독,청사,대통령,집무실,청와대,복귀,국방부,용산,청사,원대,예산,의견,국회,의원실,국회,국방,위원회,소속,강대식,국민의힘,국방부,대통령실,청와대,본부,합동참모본부,공간,증액,의견,제출,네트워크,구축,비용,6000만,시설,보수비,화물,이사비,포함,예산,국회,국방,위원회,내년도,국방부,예산,심사,반영,의결,심사,국회,예산,결산,특별,위원회,상태,대통령실,사용,용산,청사,본래,국방부,사용,건물,윤석열,정부,대통령실,용산,국방부,합참,청사,이동,국방부,부서,부대들,국방부,직속,부대,공간,부족,영내외,분산,배치,육군,참모,총장,공관,해병대,사령관,공관,비서실장,경호처장,국방부,용산,청사,복귀,건물,예전,합참,단독,청사,사용,방안,유력,검토,내년,청사,마무리,예상,비용,대략적,추산치,만큼,추후,전망,국방부,대통령실,용산,분산,배치,국방부,합참,국방부,직할,부대,기관,수행,효율,업무,재배치,영내,통합,상태,국방부,합참,청사,재배치,방향,추진</t>
  </si>
  <si>
    <t>국방부,합참,대통령실,용산,6000만,이사비,위원회,재배치,청와대,네트워크,국민의힘,예결위,내년도,추산치</t>
  </si>
  <si>
    <t>대통령 집무실이 청와대 복귀를 앞둔 가운데 국방부가 기존 용산 청사로 이전하는 데 200억원대 예산이 필요하다는 의견을 국회에 냈다.
23일 국회 국방위원회 소속 강대식 국민의힘 의원실에 따르면 국방부는 대통령실의 청와대 이전에 따른 본부 및 합동참모본부의 공간 재배치를 위해 총 238억 6000만원의 증액이 필요하다는 의견을 제출했다. 네트워크 구축 ..</t>
  </si>
  <si>
    <t>https://www.seoul.co.kr/news/newsView.php?id=20251124008001</t>
  </si>
  <si>
    <t>01100611.20251124175644001</t>
  </si>
  <si>
    <t>김현이,박은서
김현이·박은서 기자</t>
  </si>
  <si>
    <t>주말 뷔페 22만원 크리스마스 케이크 50만원 특급 호텔의 ‘연말 배짱’</t>
  </si>
  <si>
    <t>이영애</t>
  </si>
  <si>
    <t>신라,서울</t>
  </si>
  <si>
    <t>조선호텔,서울신라호텔,롯데,콘스탄스,국가데이터처,조선팰리스,인천대,스타벅스</t>
  </si>
  <si>
    <t>22만,주말,뷔페,50만,크리스마스,케이크,특급,호텔,연말,배짱,마케팅,논란,신라,롯데,조선,조선팰리스,뷔페,3년,비수기,46%,성수기,비수기,46%,케이크,1년,10만,업계,불황,외식,시장,전반,가격,상승,주도,특급호텔들,연말,성수기,22만,육박,뷔페,50만,원짜리,크리스마스,케이크,출시,최고가,마케팅,스몰,럭셔리,트렌드,빌미,가격,비판,호텔업,서울,호텔,뷔페,신라,파크뷰,롯데,라세느,조선,아리아,조선팰리스,콘스탄스,극성수기,크리스마스,연말,가격,주말,평균,성인,기준,3년,가격,18만,3000원,19.1%,성인,방문,90만,비용,상승률,비수기,가격,상승,주말,평균,가격,2022년,13만,2000원,45.5%,급등,호텔업계,식자재값,인건비,증가,상승률,기간,외식,물가,상승,국가데이터처,외식물가지수,106.36,106.36,지난달,125.49,18%,상승,크리스마스,케이크,노골,최고,경쟁,서울신라호텔,한정판,파이니스트,럭셔리,50만,최고가,제품,2023~24년,럭셔리,테이스트,오브,겉모습,화이트,트러플,고가,와인,샤또,디켐,추가,1년,10만,호텔들,고급,식재료,희소성,강조,인상,결국,가격,명분,지적,12월,매출,호텔,베이커리,대목,예약량,판매량,증가세,이영애,인천대,소비자학,교수,경기,불황,소비자들,호텔,식사,케이크,빙수,과시,욕구,충족,스몰,럭셔리,경향,호텔,가격,사실,소비자,차별,포인트,자체,결국,최고가,마케팅,수단,의미,경쟁,호텔,케이크,가격,본격화,조선팰리스,25만,원짜리,스페셜,화이트,트리,8만,9만,원대,제품,최고가,서울신라호텔,이듬해,원짜리,얼루어링,윈터,출시,2023년,5만,럭셔리,테이스트,오브,40만,호텔,외식,베이커리,분야,최고가,형성,시장,전반,가격,상승,자극,지적,제기,일례,스타벅스,조선델리,조선호텔,베이커리,협업,케이크,노엘,트리,판매,제품,판매,스타벅스,크림,증가,외관,수작업,가격,인상,호텔,프리미엄,20분,예약,물량,완판</t>
  </si>
  <si>
    <t>최고가,조선팰리스,극성수기,원짜리,성수기,50만,비수기,2000원,스타벅스,롯데,테이스트,소비자,조선,서울신라호텔,신라</t>
  </si>
  <si>
    <t>신라 롯데 조선 조선팰리스 뷔페 
3년간 성수기 19% 비수기 46%↑ 
케이크, 1년 만에 10만원 올라 
업계, 불황 속 과시욕 자극 전략 
외식 시장 전반 가격 상승 주도
특급호텔들이 연말 성수기를 맞아 한 끼에 22만원에 육박하는 뷔페, 50만원짜리 크리스마스 케이크 등을 출시하며 최고가 마케팅을 펼치고 있다. ‘스몰 럭셔리’ 트렌드를 빌미 ..</t>
  </si>
  <si>
    <t>https://www.seoul.co.kr/news/newsView.php?id=20251124020001</t>
  </si>
  <si>
    <t>01100611.20251124175326001</t>
  </si>
  <si>
    <t>“잡초 뽑으며 한국 조선 초석 마련 해양 패권 기술력 갖춰”[월요인터뷰]</t>
  </si>
  <si>
    <t>신,신동식,로이드선급협회,김민석,이재명,윤석열,조국,박정희,김정관,조선공,도널드 트럼프</t>
  </si>
  <si>
    <t>미국,김포공항,스웨덴,서울,유럽,중국,부산,조선,당하,한국해사기,한국,코쿰스,한국전쟁,美,태평양,美군,종로구,한국해사기술,영국,하길,아라온호</t>
  </si>
  <si>
    <t>목운관빌딩,서울대,조선항공학,마스,한국,한국 조선,정부,조선소,백악관,국가안보회의,조선해양공학과,자원,해양수산부,명문대,NSC,미국,대사관,일본,대통령 정무비서관,조선항공학과,해수부,중국,해사행정특별심의위원회,조선,코쿰스,미군,국무총리,삼성중공업,한국은행,산업통상부,대한조선공사</t>
  </si>
  <si>
    <t>잡초,한국,조선,초석,마련,해양,패권,월요인터뷰,한국,조선업,93세,회장,신동식,한국해사기술,소년,조선업,세계,최고,한국전쟁,부산,한국,전쟁,하역일,국력,경쟁력,서울대,조선,항공학,입학,공부,한국인,로이드선급협회,검사관,스웨덴,현장,경험,눈물,기능공,학교,미친놈,공부,3년,책임자,검사관,면허,따박정희,일류,조선소,편지,귀국,군인,장관,기업,브리핑,마스터플랜,조선업,세계,표준,세계,한국,조선,위상,대통령,직속,컨트롤타워,제안,마스,프로젝트,고견,한국,핵잠,가능,건조,6,한국전쟁,한국,전쟁,부산,부두,소년,미국,거대,군함,압도,그림,군함,피난,부산,바다,지배,세계,지배,정도,한국,조선업,신동식,한국해사기술,회장,쇳조각,조국,조선업,결심,계기,회장,밑그림,80년,한국,세계,최고,조선,강국,미국,정부,관세,협상,지렛대,역할,마스가,MASGA,프로젝트,회장,이재명,대통령,김민석,국무총리,장관,김정관,산업,통상부,조언,현역,활동,사무실,서울,종로구,목운관빌딩,회장,6,한국,황폐,조선업,상황,부산,피난,미군,탱크,군용품,군함,하역일,깡통,분유,커피,국력,경제력,생각,다짐,공부,서울대,조선,항공학,조선해양공학과,입학,조선소,취직,세계,조선소,100통,편지,유럽,조선소,스웨덴,코쿰스,연락,열흘,비행기,열흘,고국,스웨덴,현장,경험,초년,1956년,조선소,대학교,이론,공부,실제,설계도,스웨덴,기능공,고등학교,출신,양산,조선소,학교,부탁,6시,공부,8시,하루,종일,현장,실습,10시,이론,시험,언어,사람들,공부,다들,정도,스웨덴,대학,7년,책임자급,검사관,라이센스,3년,한국인,조선소,세계,최고,로이드선급협회,국제,검사관,조선업,본산,영국,모습,마음,코쿰스,조선소,로이드선급협회,추천서,세계,명문,대학,인재들,이름,한국,신용,생각,남들,출근,설계,도면,정리,시작,세계,설계도,검토,규격,안전성,승인,작업,한국인,검사관,월급,일반,학생,영국,직원,한국,대사관,가족들,가난,유학생,주말,별명,소사관,한국,5,얼마,6월,대사관,연락,박정희,대장,편지,편지,한국,삼면,바다니,세계,해양,국가,외국,조선,공부,고국,국가,재건,참여,고사,일주일,연락,일개,회사,나라,민족,해양,산업,비행기,김포공항,도착,군사경찰들,박정희,대통령,소리,세계,조선,국가,아무것,생각,조선업,한국,기틀,시작,일본,대한조선공사,공장,부산,기계,일꾼,6개월,월급,공장,기계,고철,공장,잡초,사람,일류,조선소,사람,10배,조선소,현실,대통령,군인,장관,기업인들,브리핑,반대,극복,한국은행,정치인들,외국,대사,상공인들,다들,도둑놈,오기,조선업,국가,경제,발전,역할,세계,조선업,발전,방향,정리,변천,세계,조선,공업,한국,조선,공업,좌표,설정,마스터,플랜,세계,각국,가스,기름,바닷길,교역,조선업,수요,핵심,대통령,조선업,부처,지휘,해사행정특별심의위원회,대통령,직속,해사,행정,특별,심의,위원회,국가,차원,조선업,부흥,행정력,정권,좌우,부처,조선,행정,조선,총괄,컨트롤타워,이재명,대통령,컨트롤타워,얘기,대통령,도널드,트럼프,당선,윤석열,대통령,전화,한국,조선,도움,백악관,국가,안보,회의,NSC,산하,컨트롤타워,조선,전담,컨트롤,타워,부서,소통,조직,산업통상부,해양수산부,조선,부서,조선,해수부,부산,미국,조선업,부흥,안달,현시점,한국,정부,조선업,주목,미국,협상,세계,표준,한국,조선,위상,협상,한미,관세,팩트시트,핵추진잠수함,핵잠,건조,계획,포함,평가,최고,그동안,세계,잠수,건조,적재적소,시점,기회,우리나라,핵잠,핵추진이지스함,핵추진항공모함,안주,나라,친환경선,자율운항선,부가,가치,선박,삼성중공업,인공지능,AI,사람,승선,태평양,횡단,가능,완전자,운항,실증,성공,중국,정부,전폭적,지원,비약적,조선업,발전,곡물,석탄운반선,비중,부가,가치,선박,세계,우위,일본,조선업,정부,외면,쇠락,우리나라,초격차,유지,자원,배경,조선업,고민,인력,청년들,인재들,외국,해결,조선업,불황,숙련공,인재들,구조조정,평생,한국,조선소,가장들,구조조정,중국,월급,5배,해양,패권,항공,우주,패권,거시적,시각,불황,연구개발,몰두,조선업,고점,선박,부가,가치,도약,해외,한국,조선업,비율,외국인,노동자,3%,수준,외국인,노동자,훈련,내국인,처우,존중,AI,로봇,자동,비율,현역,비결,세계,한국,역할,성격,나라,번창,바다,해양,패권,트럼프,정부,조선업,주목,하늘,신동식,회장,1932년,서울대,조선해양,공학,졸업,한국인,영국,로이드선급협회,검사관,박정희,정권,33세,초대,경제,2수석,비서관,대통령,정무,비서관,해사행정특별심의위원장,역임,한국해사기술,아라온호,쇄빙선,온누리호,탐사선,핵폐기물,운반선,종류,설계</t>
  </si>
  <si>
    <t>조선업,한국,조선,조선소,부산,검사관,스웨덴,서울대,한국인,미국,로이드선급협회,핵잠,박정희,영국,컨트롤타워,한국전쟁</t>
  </si>
  <si>
    <t>18세 소년, 세계 최고 조선업의 꿈 
한국전쟁 때 부산서 美군함 하역일 
“저런 배 만드는 게 국력이고 경쟁력” 
서울대 조선항공학과 입학해 공부 
한국인 첫 로이드선급협회 검사관 
스웨덴 갔지만 현장 경험 없어 눈물 
기능공 학교에서 ‘미친놈’처럼 공부 
3년 만에 책임자급 검사관 면허 따박정희 ‘일류조선소 편지’ 받고 귀국 
朴 군인 장관 기업..</t>
  </si>
  <si>
    <t>https://www.seoul.co.kr/news/newsView.php?id=20251124014001</t>
  </si>
  <si>
    <t>08100401.20251123000204001</t>
  </si>
  <si>
    <t>20251123</t>
  </si>
  <si>
    <t>[주간 경마] 에이스하이, 올가을 최고 여왕에 등극</t>
  </si>
  <si>
    <t>에이스하이,김혜선</t>
  </si>
  <si>
    <t>경마공원,부산경남</t>
  </si>
  <si>
    <t>YTN,에이스하이,2세마</t>
  </si>
  <si>
    <t>에이스하이,여왕,올가을,최고,등극,앵커,일요일,하이라이트,주간,경마,시즌,최강,암말,루키,브리더스컵,부산경남,경마공원,에이스하이,최고,암말,슈펙스위너,최고,2세,글로벌히트,경마,역사,김혜선,기수,은퇴,경주,영상,확인,YTN</t>
  </si>
  <si>
    <t>2세,에이스하이,올가을,일요일,경주,김혜선,브리더스,부산경남,브리더스컵,경마공원,글로벌히트,슈펙스위너,ytn,최고,경마,암말,주간,루키,확인,영상,은퇴,기수,앵커,글로벌,역사,히트,시즌,하이라이트,등극,최강,여왕</t>
  </si>
  <si>
    <t>[앵커]
매주 일요일 밤에 전해드리는 주간 경마 하이라이트입니다.
올 시즌 최강의 암말과 2세 루키를 뽑는'브리더스컵'이 부산경남 경마공원에서 열렸데요.
에이스하이가 최고의 암말에, 슈펙스위너는 최고의 2세마에 올랐습니다.
글로벌히트와 경마 역사를 새로 쓴 김혜선 기수는 은퇴 경주를 펼쳤습니다.
영상으로 확인하시죠.YTN 이경재 (lkjae@yt..</t>
  </si>
  <si>
    <t>https://www.ytn.co.kr/_ln/0107_202511232351219137</t>
  </si>
  <si>
    <t>08100401.20251123000203001</t>
  </si>
  <si>
    <t>'마운드 폰세 vs 방망이 디아즈' 올해의 MVP는?</t>
  </si>
  <si>
    <t>안현민,폰세</t>
  </si>
  <si>
    <t>디아즈,저도,한국</t>
  </si>
  <si>
    <t>YTN,kt,디아즈,삼성,한화</t>
  </si>
  <si>
    <t>마운드,폰세,vs,방망,디아즈,MVP,앵커,24일,프로,야구,MVP,투타,대결,시즌,마운드,지배,한화,폰세,디아즈,해결사,삼성,경쟁,구도,예상,신인왕,선수,kt,안현민,유력,이정미,19년,한국시리즈,한화,마운드,핵심,다승,자책점,탈삼진,승률,시즌,1위,외국인,투수,폰세,폰세,한화,투수,지난달,24일,시즌,동료,시즌,최선,마운드,폰세,타석,디아즈,제조기,144경기,출전,KBO,홈런,타점,신기록,장타율,타격,한국시리즈,진출,실패,위기,방망이,삼성,준플레이오프,해결사,디아즈,삼성,타자,지난달,14일,온몸,정도,순간,프로,야구,MVP,후보,폰세,디아즈,선수,치열,맞대결,예상,신인상,MVP,후보,이름,강타자,안현민,유력,출루,타격,장타,타자,안현민,kt,타자,내년,모습,부진,MVP,신인상,수비상,선수상,선수,한국,야구,최고,KBO,시상식,선수들,팬들,한자리,YTN</t>
  </si>
  <si>
    <t>폰세,디아즈,1위,mvp,삼성,안현민,한화,장타율,신인상,한국시리즈,kt,해결사,kbo,시상식,이정미,제조기,선수상,방망,외국인</t>
  </si>
  <si>
    <t>[앵커]
오늘(24일) 발표하는 올해 프로야구 MVP는 투타 대결입니다.
시즌 내내 마운드를 지배한 한화 폰세와 해결사 삼성 디아즈의 경쟁 구도가 예상되는 가운데, 신인왕은 kt 안현민 선수가 유력해 보입니다.
이정미 기자입니다.
[기자]
19년 만에 팀을 한국시리즈에 올려놓은 한화 마운드의 핵심.
다승과 자책점, 탈삼진에 승률까지 올 시즌 4개..</t>
  </si>
  <si>
    <t>https://www.ytn.co.kr/_ln/0107_202511232350397849</t>
  </si>
  <si>
    <t>08100401.20251123000202006</t>
  </si>
  <si>
    <t>최하위 대구, 제주와 무승부...K리그2 강등팀 최종전서 결정</t>
  </si>
  <si>
    <t>대구,부천,성남,안산,안양,울산,제주</t>
  </si>
  <si>
    <t>YTN,대구,서울이랜드,제주</t>
  </si>
  <si>
    <t>대구,제주,무승부,K리그,강등,최종전,결정,프로,축구,라운드,제주,대구,1대,2부,리그,다이렉트,강등,최종라운드,결정,제주,전반,유리,조나탄,후반,대구,지오바니,동점골,1대,승부,제주,승점,3점,제주,울산,원정,대구,안양,경기,리그,마지막,K리그,경기,서울이랜드,안산,그리너스,6대,완파,성남,준플레이오프,경기,승자,부천,플레이오프,K리그,10위,승강플레이오프,YTN</t>
  </si>
  <si>
    <t>제주,대구,플레이오프,k리그,최종라운드,최종전,1대,지오바니,조나탄,6대,그리너스,성남,안산,승강플레이오프,10위,부천,동점골,서울이랜드,준플레이오프,2부,울산,무승부,3점,안양,ytn,경기,리그,승점,결정,전반,후반</t>
  </si>
  <si>
    <t>프로축구 K리그1 37라운드 제주와 대구가 1대 1로 비기면서 2부리그로 다이렉트 강등되는 팀은 다음 주 최종라운드에서 결정됩니다.
제주는 전반 28분 유리 조나탄의 골로 앞서갔지만 후반 23분 대구 지오바니가 동점골을 터트리며 1대 1로 승부를 가리지 못했습니다.
11위 제주와 12위 승점 차는 여전히 3점이고, 제주는 울산 원정을 떠나고 대구는 ..</t>
  </si>
  <si>
    <t>https://www.ytn.co.kr/_ln/0107_202511232349281760</t>
  </si>
  <si>
    <t>08100401.20251123235609001</t>
  </si>
  <si>
    <t>손흥민 두 골 분전...LAFC는 승부차기 눈물</t>
  </si>
  <si>
    <t>사비,요리스</t>
  </si>
  <si>
    <t>결승전,미국,밴쿠버,볼리비아전,중계</t>
  </si>
  <si>
    <t>LAFC,YTN,밴쿠버,추가골</t>
  </si>
  <si>
    <t>손흥민,분전,LAFC,승부차기,눈물,앵커,미국,메이저,리그사커컵,플레이오프,출전,LAFC,손흥민,혼자,분전,승부차기,탈락,김동민,보도,전반전,밴쿠버,경기,전반,밴쿠버,골키퍼,사비,왼발,요리스,골커퍼,골키퍼,도움,기록,장면,전반,추가,시간,코너킥,기회,라보르다,추가골,밴쿠버,2대,전반,무기력,LAFC,후반전,전열,재정비,선수,전형,주도권,후반,손흥민,집념,만회골,슈팅,밴쿠버,골문,멘트,현지,중계방송,골라인,LAFC,만회골,손흥민,후반,추가,시간,손흥민,프리킥,볼리비아전,프리,상대,수비벽,프리킥,성공,자신,시즌,12호,손흥민,경기,연장,LAFC,경고,누적,부상,밴쿠버,선수,경기,주도권,결정력,부족,승부차기,결국,시즌,우승컵,YTN</t>
  </si>
  <si>
    <t>밴쿠버,손흥민,승부차기,lafc,미국,플레이오프,프리킥,골키퍼,만회골,김동민,볼리비아전,중계방송,주도권,우승컵,요리스,라보르다,전반전,골커퍼,리그사커컵,수비벽,코너킥,결정력,재정비,후반전,눈물,추가골,골라인,2대,12호,무기력</t>
  </si>
  <si>
    <t>[앵커] 
미국 메이저리그사커컵 플레이오프 준결승전에 출전한 LAFC의 손흥민이 혼자 두 골을 책임지며 분전했지만 팀은 승부차기에서 패하며 탈락했습니다.
김동민 기자가 보도합니다.
[기자] 
전반전은 홈팀 밴쿠버의 경기였습니다.
전반 39분, 밴쿠버 골키퍼가 찬 공을 사비가 바로 왼발로 이어받아 요리스 골커퍼의 키를 넘깁니다.
골키퍼가 도움을 기..</t>
  </si>
  <si>
    <t>https://www.ytn.co.kr/_ln/0107_202511232349096921</t>
  </si>
  <si>
    <t>08100401.20251123235608001</t>
  </si>
  <si>
    <t>미 시카고 10대들 집단 난동 중 총격...8명 부상 1명 사망</t>
  </si>
  <si>
    <t>브랜든,존슨,테이크</t>
  </si>
  <si>
    <t>도심,미,미국,밀레니엄공원,시카고,장악</t>
  </si>
  <si>
    <t>10대,시카고,집단,난동,총격,8명,부상,1명,사망,도심,미국,시카고,청소년들,집단난동,사건,총격,발생,8명,1명,사망,브랜든,존슨,시카고,시장,현지,회견,21일,10시,총격,사건,발생,사건,9명,총상,사망,경찰,시점,체포,용의자,도심,총격,시카고,밀레니엄공원,2만,참석,크리스마스트리,행사,얼마,발생,시카고,시민,충격,존슨,시장,경찰,사이,시카고,청소년,10대,도시,장악,테이크,계획,감지,학교들,협력,모임,학생들,권고,설명,테이크,SNS,기획,청소년들,집단행동,청소년들,거리,인근,매장,약탈,차량,파손해,치안,위협,요인,지목,sino,YTN,신호,ytn.co.kr</t>
  </si>
  <si>
    <t>시카고,청소년들,8명,존슨,10대,테이크,파손해,크리스마스트리,1명,브랜든,미국,학생들,학교들,sino,ytn,2만,용의자,9명,밀레니엄공원,집단난동,집단행동,시간date,sns,총격</t>
  </si>
  <si>
    <t>미국 시카고 도심에서 청소년들이 집단난동을 벌인 가운데 총격 사건이 발생해 8명이 다치고 1명이 사망했습니다.
브랜든 존슨 시카고 시장은 현지 시간 22일 기자회견을 열고 "21일 밤 10시경 두 건의 총격 사건이 발생했다"며 이 사건으로 9명이 총상을 입었고, 이 가운데 1명이 사망했다고 밝혔습니다.
경찰의 발표 시점까지 체포된 용의자는 없는 것으..</t>
  </si>
  <si>
    <t>https://www.ytn.co.kr/_ln/0104_202511232348595644</t>
  </si>
  <si>
    <t>08100401.20251123235607001</t>
  </si>
  <si>
    <t>늦가을 도심 속 단풍 느껴요! 'YTN 서울투어마라톤'</t>
  </si>
  <si>
    <t>강릉,강릉시,강원도,광화문광장,달서구,대구,도심,동대문디자인플라자,망월동,서울,여의도동,완주,청계천,하남시,화곡동</t>
  </si>
  <si>
    <t>2025,YTN,YTN 서울투어마라톤,도심,서울</t>
  </si>
  <si>
    <t>늦가을,도심,단풍,YTN,서울,투어,마라톤,앵커,광화문광장,출발,서울,도심,마라톤,YTN,서울,투어,6천,참가자들,늦가을,날씨,달리기,즐거움,만끽,마라톤,현장,최승훈,3,,2,,1.,출발,출발,신호,시민들,함성,유모차,엄마,아빠,공룡,참가자,저마다,속도,가을,풍경,박지훈,서울,화곡동,마지막,마라톤,장식,공룡,이치우,이윤채,대구,달서구,애기,서울,도시,늦가을,날씨,마라톤,참가,열정,장예찬,박태신,서승환,서울,여의도동,사람들,추위,꼭두새벽,선수,자신감,김석종,김원기,박현태,김용준,강원도,강릉시,강릉,2시,준비,6시,도착,평소,도심,풍경,도심,러너들,도심,주인공,도심,참가자들,도심,늦가을,날씨,추위,만큼,느낌,가을,정취,만끽,도착,결승선,완주,성공,시민들,주변,지인,기쁨,서진형,하남시,망월동,코스,대학,시절,거리,기록,행복,김민준,하프,마라톤,코스,남성,우승자,대회,2등,YTN,우승,서울,광화문광장,출발,동대문디자인플라자,청계천,YTN,서울,투어,마라톤,6천,시민들,참여,늦가을,도심,정취,만끽,영상기자,구본은,정희인,박경태,김정원,우영택,YTN</t>
  </si>
  <si>
    <t>서울,ytn,늦가을,참가자,우승자,시민들,6천,정희인,우영택,최승훈,광화문광장,참가자들,김원기,박현태,김용준,김석종,강원도,자신감,강릉시,강릉,서진형,대구,장예찬,하남시,유모차,이윤채,달서구</t>
  </si>
  <si>
    <t>[앵커] 
광화문광장을 출발해 서울 도심을 달리는 '2025 YTN 서울 투어 마라톤'이 열렸습니다.
만 6천여 명의 참가자들은 늦가을 쌀쌀한 날씨 속에서도 달리기의 즐거움을 만끽했습니다.
마라톤 현장을 최승훈 기자가 다녀왔습니다.
[기자] 
3, 2, 1. 출발!
출발 신호가 울리자 시민들이 함성을 지르며 달려나갑니다.
유모차를 끌고 달리는 ..</t>
  </si>
  <si>
    <t>https://www.ytn.co.kr/_ln/0103_202511232348499045</t>
  </si>
  <si>
    <t>08100401.20251123235605001</t>
  </si>
  <si>
    <t>80년 만의 공식 환영...임시정부 요인 환국 재현</t>
  </si>
  <si>
    <t>군,김진,백범 김구,임시정</t>
  </si>
  <si>
    <t>김포,김포공항,대한민국,미,민주공화국,중국,한반도</t>
  </si>
  <si>
    <t>YTN,광복회,국민당,망명정부,미군,연합국,의장대,일제,정부,태극기</t>
  </si>
  <si>
    <t>80년,공식,환영,임시정부,재현,요인,환국,앵커,80년,광복,임시,정부,요인,고국,환국,재현,정부,환영행사,선열들,후손들,최선,예우,나혜인,일제,강점기,항일,운동,구심점,역할,후손들,임시,정부,요인,후손,태극기,김포공항,입국장,80년,일제,패망,중국,독립투사들,귀환,장소,시각,재현,의장대,예우,국회의장,국무총리,국가,요인,환대,김진,광복회,부회장,백범,김구,선생,장손,동료,일개,시민,자격,요인,대한민국,임시,정부,자격,귀국,1,운동,수립,운동,27년,독립,임시,정부,인사,광복,일제,항복,연합국,임시정부,공식,망명,정부,승인,중국,국민당,정부,협조,이남,군정,협력,서약,입국,개인,자격,허용,우원식,국회의장,그날,따름,해방,한반도,해방,국제,정세,임시,정부,차원,귀환,인정,미군,수송기,도착,김포,비행장,환영,행사,임시정부,계승,대한민국,정부,환국,공식,환영,80년,김민석,국무총리,대한민국,정부,국민들,요인들,대한민국,임시,정부,요인,환국,공식적,환영,정부,국권,암흑,민주공화국,선언,임시정부,국가,뿌리,정체성,확립,행사,마련,촬영기자,고민철,영상편집,이은경,YTN</t>
  </si>
  <si>
    <t>임시정부,대한민국,중국,후손들,국무총리,요인들,광복회,국회의장,나혜인,의장대,이은경,영상편집,고민철,수송기,김구,백범,미군,촬영기자,부회장,김포,정체성,따름,김포공항,우원식,김진,민주공화국</t>
  </si>
  <si>
    <t>[앵커] 
80년 전 광복을 맞아 임시정부 요인들이 고국으로 돌아오는, 환국 길이 재현됐습니다.
정부는 당시 변변한 환영행사도 받지 못했던 선열들을 대신해, 이들의 후손들을 최선의 예우로 맞이했습니다.
나혜인 기자입니다.
[기자] 
일제강점기 항일운동의 구심점 역할을 했던 임시정부 요인 후손들이 태극기를 흔들며 김포공항 입국장을 빠져나옵니다.
8..</t>
  </si>
  <si>
    <t>https://www.ytn.co.kr/_ln/0101_202511232348413077</t>
  </si>
  <si>
    <t>08100401.20251123235603001</t>
  </si>
  <si>
    <t>새로 생긴 놀이터 등 찾으며 여유로운 휴일 보내</t>
  </si>
  <si>
    <t>3·15해양누리공원,내장산,대한민국,문화광장,상동,정읍시</t>
  </si>
  <si>
    <t>YTN,해양공원</t>
  </si>
  <si>
    <t>놀이터,여유,휴일,앵커,가을,겨울,계절,변화,한가운데,휴일,시민들,근처,놀이시설,방문,여유,휴일,박종혁,보도,단풍,내장산,문화,광장,정읍,기적,놀이터,곡선,롤러,미끄럼틀,아이,얼굴,함박웃음,거미,형상,놀이,시설,스파이더맨,출렁다리,단풍나무,놀이터,출렁,다리,벌집,터널,아이들,인기,10개,주제,정읍,기적,놀이터,내장산,문화,광장,사람들,20%,박채민,정읍시,상동,아빠,자전거,미끄럼틀,3,위치,대한민국,민주주의,전당,3,부마민주항쟁,6,항쟁,한눈,전시실,관람객,도서관,엄마,여유,6월,누적,관람객,민주주의전당,해양공원,산책,운동,휴일,제격,강예림,정종근,정아준,관람객,근처,놀이터,바닷가,구경,가을,겨울,11월,휴일,시민들,계절,변화,여유,휴일,YTN</t>
  </si>
  <si>
    <t>놀이터,관람객,미끄럼틀,내장산,아이들,정읍,대한민국,민주주의전당,정종근,민주주의,정아준,박종혁,단풍나무,박채민,정읍시,상동,부마민주항쟁,벌집,해양누리공원,사람들,해양공원,함박웃음,전시실,강예림,스파이더맨,출렁,도서관,바닷가,놀이시설,시민들,출렁다리,ytn,휴일,여유,근처</t>
  </si>
  <si>
    <t>[앵커]
가을에서 겨울로 계절이 변화하는 한가운데에 맞은 휴일인데요,
시민들은 집 근처에 새로 생긴 놀이시설 등을 방문해 여유로운 휴일을 보냈습니다.
박종혁 기자가 보도합니다.
[기자]
알록달록 단풍이 내려앉은 내장산 문화광장에 만들어진 '정읍 기적의 놀이터'.
곡선으로 이어지는 롤러 미끄럼틀을 타고 내려오는 아이들 얼굴에 함박웃음이 가득합니다...</t>
  </si>
  <si>
    <t>https://www.ytn.co.kr/_ln/0115_202511232348322024</t>
  </si>
  <si>
    <t>08100401.20251123235602001</t>
  </si>
  <si>
    <t>20대 남성 이불 털다 추락사..."난간 있어도 위험"</t>
  </si>
  <si>
    <t>경기,광양,남양주시,부산과학기술대학교,서울,오남읍,전남,홍제동</t>
  </si>
  <si>
    <t>YTN,소방안전관리</t>
  </si>
  <si>
    <t>이불,남성,추락사,난간,위험,앵커,오남읍,경기,남양주시,베란다,아파트,남성,난간,이불,추락,사고,반복,이수빈,보도,18일,오남읍,경기,남양주시,아파트,남성,화단,추락,인근,추락,지점,2.5,정도,무게,이불,발견,경찰,남성,20층,아파트,난간,이불,중심,순간,무게,아파트,주민,오남읍,경기,남양주시,이불,1층,추락,얘기,평소,사람,아파트,난간,이불,추락,사고,발생,11월,여성,전남,광양,아파트,남성,서울,홍제동,아파트,추락,아파트,베란다,난간,안전장치,이불,행동,체중,무게,중심,난간,추락,위험,사고,아파트,바닥,난간,현행법,규격,사고,전문가들,이불,겨울철,위험,구조물,의지,이종원,교수,부산과학기술대학교,소방,안전,관리과,구조물,의존,제어,난간,의지,체중,슬리퍼,물청소,바닥,위험성,사고,위험,주의,당부,영상기자,구본은,윤다솔,YTN</t>
  </si>
  <si>
    <t>부산과학기술대학교,구조물,남양주시,이수빈,전남,서울,위험성,윤다솔,구본은,영상기자,물청소,이종원,관리과,전문가들,오남읍,전문가,광양,안전장치,홍제동,겨울철,추락사</t>
  </si>
  <si>
    <t>[앵커] 
최근 경기 남양주시 오남읍에 있는 아파트 20층 베란다에서 20대 남성이 떨어져 숨졌습니다.
난간에서 이불을 털다 추락한 것으로 보이는데, 매해 비슷한 사고가 반복되고 있습니다.
이수빈 기자가 보도합니다.
[기자] 
지난 18일 낮 1시 10분쯤 경기 남양주시 오남읍에 있는 아파트에서 20대 남성이 화단으로 추락해 숨졌습니다.
추락 지..</t>
  </si>
  <si>
    <t>https://www.ytn.co.kr/_ln/0103_202511232348242696</t>
  </si>
  <si>
    <t>08100401.20251123235601001</t>
  </si>
  <si>
    <t>'불법 대부업' 명륜당 대표 송치..."연 최고 15%"</t>
  </si>
  <si>
    <t>고금,명륜,명륜당,서울시</t>
  </si>
  <si>
    <t>YTN,검찰,명륜당,명륜진사갈비,민사경,민생사법경찰국</t>
  </si>
  <si>
    <t>불법,대부업,송치,명륜당,대표,최고,15%,앵커,가맹점주,상대,의혹,대출,유명,프랜차이즈,가맹,본부,대표,기소,의견,검찰,대부업,등록,사실,자금,운영,대부업체들,이용,조사,양일혁,보도,명륜진사갈비,유명,프랜차이즈,명륜당,프랜차이즈,2023년,은행,790억,운영,명목,시설,자금,후반,초반,저금리,창업,자금,부족,가맹점주들,상대,최대,15%,고금리,대출,대출,사실상,자금,사실,운영,대부업체,대표,이종근,명륜당,아내,현직,직원,대표,제외,대표,지분,100%,업체들,대출,금액,831억,대출,이자,조사,서울시,민생사법,경찰국,이종근,대표,혐의,불법,대부업,검찰,민사경,사례,전국,가맹본부,대부업,등록,자회사,이용,방식,행위,신종,불법,판단,명륜당,이익,목적,사업,예비,창업자,자금,부족,해소,지원,출발,추심,방지,대출,전환,가맹점,부담,노력,해명,명륜당,수사,협조,결과,조치,이행,영상편집,마영후,디자인,지경윤,YTN</t>
  </si>
  <si>
    <t>명륜당,대부업,대부업체,고금리,가맹본부,이종근,사실상,서울시,가맹점주,양일혁,지경윤,마영,마영후,영상편집,명륜,명륜진사갈비,가맹점,업체들,민생사법</t>
  </si>
  <si>
    <t>[앵커] 
가맹점주를 상대로 고금리 대출 의혹을 받는 유명 프랜차이즈 가맹본부 대표가 기소 의견으로 검찰에 넘겨졌습니다.
본사는 대부업 등록도 하지 않은 채 사실상 본사 자금으로 운영 중인 대부업체들을 이용한 것으로 조사됐습니다.
양일혁 기자가 보도합니다.
[기자] 
명륜진사갈비로 유명한 프랜차이즈 본사 명륜당은 지난 2023년과 지난해 은행에서 ..</t>
  </si>
  <si>
    <t>https://www.ytn.co.kr/_ln/0115_202511232348148816</t>
  </si>
  <si>
    <t>01100801.20251123235541001</t>
  </si>
  <si>
    <t>한석호 한국노동재단 사무총장</t>
  </si>
  <si>
    <t>[朝鮮칼럼] 이재명 정부 노동 개혁, 민주노총에 연연하지 마라</t>
  </si>
  <si>
    <t>이,이재명,전태일,김지형,이정한</t>
  </si>
  <si>
    <t>대전,분기점,노동시장</t>
  </si>
  <si>
    <t>현대제철,경제사회노동위원회,고용노동부,한국노총,안전환경자문위,삼성,상임위,준법감시위,정부,노사정,경사노위,민주노총,대한민국,진상규명위</t>
  </si>
  <si>
    <t>이재명,정부,노동,개혁,민주노총,경사노위,勞使,포함,원청,하청,청년,중년,이해관계,조율,민주노총,삼고초려,사회,영향,노동,시장,이중,구조,보라,이재명,대통령,노동,규제,교육,금융,공공,연금,개혁,구조,천명,대한민국,역사,분기점,가능성,대통령,내년,대전환,출발점,준비,구조,개혁,고통,저항,대통령,진단,추진,구조,개혁,동의,개혁,가죽,가죽,가죽,고름,악다구니,비명,난무,고통,회피,저항,역대,정부,개혁,천명,실패,개혁,구조,노동,개혁,노동,개혁,여타,개혁,광범위,영향,청년,고용,고령,노동,저출산,지방,소멸,영향,산업,국제,경쟁력,로봇,투입량,생산,현장,영향,노동,개혁,교육,연금,개혁,여타,구조,영향,노동,개혁,갈등,중층적,축인,전통,갈등,축인,원청,하청,정규직,비정규직,세대,청년,중년,이해관계,충돌,영역,이해관계,조율,갈등,관리,사회,대화,중요,대화,경제사회노동위원회,대통령,소속,경제,사회,노동,위원회,경사노위,위원장,김지형,대법관,취임,삼성,준법,감시위,진상규명위,구의역,사고,진상,규명위,현대,제철,안전,환경,자문위,위원장,편중,경계인,적정,결과,인물,경사노위,진전,개혁,성과,희망,합리,성향,이정,고용,노동부,정책,실장,상임위원,임명,김지형,위원장,취임사,전문,차례,경제사회노동,복합적,다층적,진단,고용,노동,정책,경제,사회,정책,의제,확대,의견,수렴,제안,경사노위,주체,노사정,논의,참여,완전,회의체,대목,대상,지목,민주노총,민주노총,본회의,결합,1998년,회의,28년,참가,역사,사회,대화,이정표,경사노위,민주,노총,참가,정치,민주,노총,내부,민주,노총,바깥,시도,상황,악화,조직노동,이해관계,한국노총,대표,민주노총,삼고초려,경사노위,민주노총,사회,대화,노동,개혁,여부,민주,노총,참가,부각,발생,사회,대화,손가락,손가락,왈가왈부,견지망월,見指忘月,경사노위,교육,경쟁,청년,고용,저출산,사회,방위,영향,상태,노동,시장,이중,구조,사업,환경,근로조건,소득,취약,복지,상태,노동조합,경제단체,울타리,소외,노동,시장,상황,중소기업,일자리,내수,공헌,국민총생산,GNP,기여,애국자,고용,노동,경영,사회,대화,사회,대화,소외,경사노위,추구,완전,회의체,참가,하청,업체,사업장,미만,플랫폼,프리랜서,노사,참가,청년,여성,노인,노동,대표,참가,소비자,대표,참가,이재명,대통령,개혁,구조,천명,전태일,주기,재단사,전태일,자신,처우,자신,취약,미싱사,시다,처우,개선,풀빵,창업,모범,업체,구상,고군분투,산화,청년,특정,조직,목소리,노동,시장,고통,고용,노동,고민,이재명,정부,사회,대화,방향</t>
  </si>
  <si>
    <t>민주노총,경사노위,노위,이해관계,전태일,이재명,위원장,축인,저출산,삼성,구의역,김지형,분기점,노사정,회의체</t>
  </si>
  <si>
    <t>이재명 대통령은 노동 규제 교육 금융 공공 연금 등 6대 구조 개혁을 천명했다. 대한민국이 흥하느냐 망하느냐 역사적 분기점을 지나고 있을 가능성이 있다고 했다. 대통령은 내년이 대전환의 출발점이 될 수 있도록 관련 준비를 철저히 하겠다고 했다. 구조 개혁에는 고통이 따르고 저항도 따른다고 했다. 이겨내야 한다고 했다. 이 대통령의 진단 및 구조 개혁 추..</t>
  </si>
  <si>
    <t>https://www.chosun.com/opinion/chosun_column/2025/11/23/YZPZFY526FCM7CZACVFI7A2ODM/?utm_source=bigkinds&amp;utm_medium=original&amp;utm_campaign=news</t>
  </si>
  <si>
    <t>08100401.20251123235403001</t>
  </si>
  <si>
    <t>학폭 올해 대입에 의무 반영...지난해엔 75% 낙방</t>
  </si>
  <si>
    <t>YTN,경기대,경북대,계명대학교,교육부,서울,서울대,성균관대,연세대,정부</t>
  </si>
  <si>
    <t>학폭,대입,의무,반영,75%,낙방,앵커,입시,대학들,수험생,가해자,학교,폭력,처벌,이력,의무적,점수,반영,제도,자율적,시행,입시,75%,학교폭력,이력,처리,염혜원,학교,폭력,정부,학생,책임,강화,입시,대학,자율,원칙,학교,폭력,가해자,처벌,이력,의무적,반영,입시,전국,대학,3분,대학,정도,61곳,학교생활기록부,사항,학교,폭력,조치,전형,반영,결과,처리,수시모집,73.5%,정시모집,96.3%,탈락,학교별,계명대학교,38명,탈락,경북대,경기대,경쟁,치열,서울대,연세대,성균관대,서울,대학,불합격자,속출,학교폭력,조치,1~3호,서면사과,교내봉사,처벌,학생부,기재,4~5호,사회봉사,특별,교육,처분,졸업,2년,6호,9호,출석정지,학급교체,전학,퇴학,기록,영구,보존,대학,4호,처분,감점,8호,처리,대학,반영,방식,입시,대학,제도,시행,만큼,학교,폭력,감점,영향력,교육부,입시,학교,폭력,감점,불합격,비율,조사,정책,반영,계획,영상편집,이자은,디자인,신소정,YTN</t>
  </si>
  <si>
    <t>학교폭력,불합격,가해자,4호,염혜원,만큼,신소정,이자은,학급교체,출석정지,9호,서울대,6호,교내봉사,서면,연세대,경기대,학교생활기록부,61곳,정시모집,사회봉사,서면사과,영상편집,성균관대,학교생활,경북대,학생부,수시모집,서울,기록부</t>
  </si>
  <si>
    <t>[앵커] 
올해 입시에서부터 대학들은 수험생이 학교 폭력 가해자로 처벌받은 이력이 있다면 이를 의무적으로 점수에 반영해야 합니다.
이 제도를 자율적으로 시행했던 지난해 입시에서는 75%가 학교폭력 가해 이력으로 불합격 처리됐습니다.
염혜원 기자입니다.
[기자] 
학교 폭력 문제가 갈수록 심각해지자 지난 2023년 정부는 가해 학생에 대한 책임을 강..</t>
  </si>
  <si>
    <t>https://www.ytn.co.kr/_ln/0103_202511232348065929</t>
  </si>
  <si>
    <t>08100401.20251123235402001</t>
  </si>
  <si>
    <t>"수능 국어 3번 정답 2개"...또 불거진 수능 오류 주장</t>
  </si>
  <si>
    <t>고프,오스틴,이,이병민,이충형,임마누엘,칸트</t>
  </si>
  <si>
    <t>YTN,서울대,영어교육학과,텍사스대,포항공대,한국교육과정평가원</t>
  </si>
  <si>
    <t>2개,수능,국어,정답,주장,수능,오류,앵커,영역,대학,수학,능력,시험,국어,오류,현직,교수,주장,제기,17번,국어,영역,정답,주장,논란,한국교육과정평가원,관심,김주영,보도,이병민,서울대,영어,교육학,교수,자신,사회관계망서비스,수능,국어,오류,주장,교수,지적,항목,국어,텍사스대,필립,고프,미국,오스틴,명예교수,단순,관점,지문,경험,언어,이해,발달,고프,이론,언어,이해,능력,만큼,문장,교수,주장,지문,출제,한국교육과정평가원,4번,정답,3번,정답,강조,교수,고프,단순,관점,10년,학자,영역,수능,국어,오류,주장,독일,철학자,임마누엘,칸트,인격,동일,견해,국어,정답,주장,학생들,철학,교수,이충형,포항공대,강사,유명,국어,주장,논란,국어,강사,견해,입장,정답,한국교육과정평가원,17일,신청,접수,정답,최종,확정,예정,정답,영역,국어,등급,표준점수,변경,평가원,수험생,관심,집중,YTN</t>
  </si>
  <si>
    <t>고프,한국교육과정평가원,독일,칸트,오스틴,서울대,김주영,이병민,이충형,포항공대,필립,17번,평가원,수험생,철학자,임마누엘,표준점수,사회관계망서비스,명예교수</t>
  </si>
  <si>
    <t>[앵커] 
최근 치러진 대학수학능력시험 국어 영역에서 오류가 있다는 현직 교수의 주장이 제기됐습니다.
앞서 국어 영역 17번 문제에 정답이 없다는 주장에 이어 또 다른 논란이 불거진 것으로, 이번 주 나올 한국교육과정평가원의 결론에 관심이 쏠리고 있습니다.
김주영 기자가 보도합니다.
[기자] 
이병민 서울대 영어교육학과 교수는 최근 자신의 사회관계..</t>
  </si>
  <si>
    <t>https://www.ytn.co.kr/_ln/0103_202511232347581821</t>
  </si>
  <si>
    <t>08100401.20251123235401001</t>
  </si>
  <si>
    <t>개혁 내몰리자 떠나는 검사들...올해만 161명 사표</t>
  </si>
  <si>
    <t>검찰총장,윤석열,차호동</t>
  </si>
  <si>
    <t>대장동,비상계엄</t>
  </si>
  <si>
    <t>YTN,검찰,검찰청,대검찰청,법무부,정부</t>
  </si>
  <si>
    <t>개혁,검사들,사표,앵커,비상계엄,윤석열,정국,대통령,탄핵,검찰,개혁,파장,검사들,검찰,160명,검사,사표,파악,이승배,보도,달여,검사,퇴직자,132명,정권,교체기,검사,사표,경력,10년,연차,검사,퇴직,5년,연차,검사,50명,비상계엄,윤석열,대통령,파면,정권교체,검찰,개혁,추진,정국,흐름,영향,검찰청,폐지,골자,정부,여당,검찰개혁,검찰,내부,특검,파견,부족,인력,연일,과도,수사,재판,업무,개혁,대상,불만,제기,검찰청,폐지,반발,사임,차호동,부장검사,사건,최선,진실,노력,후배들,호소,재편,검찰,수뇌부,조직,안정,한목소리,강조,구자현,검찰,총장,직무,대행,대검찰청,차장,검사,14일,검찰,조직,안정화,책무들,성실,수행,가치,여파,대장동,사건,항소,포기,반발,여론,계엄,가담자,계엄,정부,혁신,TF,검찰,법무부,잘잘못,검사,이탈,혼란,가중,관측,영상편집,김민경,디자인,김진호,YTN</t>
  </si>
  <si>
    <t>검찰개혁,검사들,대검찰청,달여,비상계엄,검찰청,이승배,대장동,김진호,퇴직자,김민경,영상편집,후배들,차호동,tf,부장검사,구자현,교체기,책무들,한목소리,정권교체</t>
  </si>
  <si>
    <t>[앵커] 
비상계엄에 따른 윤석열 전 대통령 탄핵 정국과 이후 검찰개혁 파장 등을 거치면서 적지 않은 검사들이 검찰을 떠나고 있습니다.
올해만 160명 넘는 검사가 사표를 쓴 것으로 파악됐습니다.
이승배 기자의 보도입니다.
[기자] 
올해 들어 열 달여 동안 검사 161명이 옷을 벗은 것으로 나타났습니다.
이미 지난해 퇴직자 수 132명을 넘어섰..</t>
  </si>
  <si>
    <t>https://www.ytn.co.kr/_ln/0103_202511232347502435</t>
  </si>
  <si>
    <t>01100501.20251123234806001</t>
  </si>
  <si>
    <t>‘당정대 삼각편대’ 김민석 정청래 강훈식, 지방선거 차출론 ‘솔솔’</t>
  </si>
  <si>
    <t>강훈식,오세훈,이,정,강,김민석,정청래,와일스,이재명</t>
  </si>
  <si>
    <t>신안,방산,광화문,루마니아,중동,폴란드,사우디아라비아,UAE,대야,인제,아랍에미리트</t>
  </si>
  <si>
    <t>정부,APEC,민주당,검찰,더불어민주당,백악관,정상회의,아시아태평양경제협력체</t>
  </si>
  <si>
    <t>당정대,삼각,편대,김민석,정청래,강훈식,솔솔,지방,선거,차출,드라이브,특사,3인방,존재감,부각,여부,내년,전대,대결,관심,지방선거,내년,지방,선거,김민석,국무총리,대표,정청래,더불어민주당,비서실장,강훈식,대통령,당정대,핵심,행보,정치,안팎,이목,집중,총리,색깔,그간,정치인,초반,이재명,정부,국정,안정,주력,오세훈,서울,시장,주목도,이달,시장,추진,재개발,종묘,인근,한강버스,광화문,감사,정원,비판,아시아태평양경제협력체,APEC,정상,회의,준비,위원장,성공,개최,평가,총리,신안,여객선,좌초,사고,산불,신속,메시지,책임,총리,면모,부각,대표,검찰,언론,사법,개혁,드라이브,내란당,공세,선명,대야,對野,접근법,구사,강성,지지,중심,호응,체급,평가,야당,삼권,분립,위배,비판,조희대,특검,지지층,득점,포인트,전당대회,대통령,전당,대회,싸움,공언,대로,대포,활약,대표,지지,시각,대표,당원주권시대,천명,1표,권리당원,당헌,당규,개정,드라이브,대통령,대표,대의원,당내,투표,가중치,완화,발짝,가치,동일화,당내,민주주의,완성,구상,운동,출신,그룹,정치인,총리,대표,당내,그룹,대표,주자,실장,정치판,외곽,존재감,실장,차례,특사,대통령,전략,경제,협력,임명,폴란드,루마니아,노르웨이,방문,대통령,기간,중동,순방,사전,아랍에미리트,UAE,사우디아라비아,대통령,친서,전달,방안,방산,협력,논의,활동,한미,정상,회담,이례적,방미,수지,와일스,백악관,비서실장,핫라인,구축,실장,개혁과제,이재명,정부,개혁,브리핑,방송,인터뷰,정부,입장,설명,모습,비서실장들,역대,대통령,비서실장,역할,행보,지적,정치권,3인,행보,지방선거,연결,시각,지방,선거,승리,현안,최대,당면,사람,대표,이재명,정부,선거,전국,단위,성적,동력,국정,운영,직결,측면,경쟁력,총리,실장,차출,가능,제기,총리,실장,출마,고개,실제,당내,자체,판단,거취,결정,민주당,내부,중요,서울,시장,선거,지방,선거,판세,총리,실장,출마,요청,당내,전망,총리,대표,행보,전당대회,내년,전당,대회,시야,해석,견해,보선,대표,대표,총선,공천,내년,전당,대회,연임,도전,전망,우세,당원,권한,강화,드라이브,연임용,당내,일각,지적,맥락,총리,전당,대회,출마,복귀,관측,제기,지지층,지지,분화,조짐,상황,이재명,정부,대표,총리,당권,경쟁,구도,지방선거,교통정리,가능성,정치권,해석,일각,선거,차출론,총리,차출,분출,대표,SOS,시나리오,거론,대표,지난달,지방,선거,전략,정도,행사,상황</t>
  </si>
  <si>
    <t>지방선거,이재명,전당대회,비서실장,정치인,지지층,당원,존재감,정치권,정청래,권리당원,강훈식,당정대,김민석</t>
  </si>
  <si>
    <t>金 ‘吳 때리기’ 鄭 ‘당원주권 드라이브’ 姜 ‘특사’ 존재감 부각 3인방
金 鄭 내년 8월 전대 대결 여부도 관심
내년 6월 지방선거를 앞두고 김민석 국무총리, 정청래 더불어민주당 대표, 강훈식 대통령 비서실장 등 당정대의 핵심 3인방의 행보가 정치권 안팎의 이목을 집중시키고 있다.
특히 김 총리는 그간 정치인 색깔을 드러내지 않으며 이재명 정부 ..</t>
  </si>
  <si>
    <t>https://www.munhwa.com/article/11548929?ref=kpf</t>
  </si>
  <si>
    <t>08100401.20251123234803001</t>
  </si>
  <si>
    <t>'내란' 첫 법적 판단 눈앞...한덕수, 내년 1월 선고</t>
  </si>
  <si>
    <t>윤석열,이 진 관,한,한덕수</t>
  </si>
  <si>
    <t>YTN,국무위,국토교통부,농림축산식품부,비상계엄,상계엄,서울중앙지방법원,형사33부</t>
  </si>
  <si>
    <t>내란,눈앞,판단,한덕수,선고,내년,앵커,한덕수,국무총리,우두머리,방조,혐의,선고,내년,12,내란죄,법원,판단,이준엽,보도,한덕수,국무총리,최후,진술,특별검사,구형,결심,공판,26일,선고,21일,내년,28일,예고,차례,속전,속결,진행,재판,영상,계엄,당일,대통령실,CCTV,공개,영상,총리,계엄,지시,계엄,추정,윤석열,대통령,문건,대통령,계엄,선포,고개,국무회의,대통령,3분,일방,통보,진술,여럿,농림,축산,식품부,장관,10일,비상계엄,별것,아무것,말씀,경제부총리,17일,대통령,결정,준비,재판장,국무위원들,모습,화제,인터뷰,부장판사,서울중앙지방법원,형사,부장,판사,5일,말씀,국토,교통부,장관,5일,국무위원들,사실,피해자,부장판사,서울중앙지방법원,형사,부장,판사,5일,국민,입장,장관,국정운영,관여,공무원,국무총리,내란,혐의,기소,피의자,결과,12,내란죄,여부,내란죄,법원,판단,만큼,재판,결과,가늠자,영상편집,주혜민,YTN</t>
  </si>
  <si>
    <t>서울중앙지방법원,국무총리,비상계엄,한덕수,내란죄,공무원,국무위원들,피의자,이준엽,주혜민,대통령실,경제부총리,속전,속결,부총리,특별검사,여럿,재판장,피해자,국무회의,부장판사,국정운영,가늠자,영상편집,식품부,윤석열,교통부,눈앞,만큼</t>
  </si>
  <si>
    <t>[앵커] 
한덕수 전 국무총리의 내란 우두머리 방조 등 혐의에 대한 선고가 내년 1월 말 이뤄집니다.
12 3 비상계엄이 내란죄에 해당하는지에 대한 첫 법원 판단이 될 것으로 보입니다.
이준엽 기자가 보도합니다.
[기자] 
한덕수 전 국무총리가 최후 진술하고, 내란 특별검사의 구형이 이뤄지는 결심 공판이 오는 26일 열립니다.
선고는 내년 1월 ..</t>
  </si>
  <si>
    <t>https://www.ytn.co.kr/_ln/0103_202511232346463246</t>
  </si>
  <si>
    <t>08100401.20251123234802001</t>
  </si>
  <si>
    <t>"의례적 선물"이라지만...짙어지는 김건희 당무 개입 의혹</t>
  </si>
  <si>
    <t>권성동,김건희,김기현,나경원,윤석열,장제원,전</t>
  </si>
  <si>
    <t>로저,서울,친윤</t>
  </si>
  <si>
    <t>YTN,국민의힘,통일교</t>
  </si>
  <si>
    <t>의례,선물,김건희,당무,개입,의혹,앵커,국민,김기현,의원,자신,부인,김건희,의례적,인사,고가,가방,해명,윤석열,대통령,의중,윤심,논란,전당대회,특검,김건희,의혹,당무,개입,뒷받침,핵심,정황,조성호,보도,국민,김기현,의원,자신,부인,로저,비비에,클러치백,김건희,인정,특검,가방,브랜드,서울,시내,백화점,매장,압수수색,의원,부인,신임,여당,대표,의례,선물,주장,특검,의원,대표,선출,전당대회,시점,주목,김건희,선거,대표,통일교,신자,집단,입당,요청,혐의,정당법,위반,기소,추가,윤석열,대통령,자신,지지,후보,당선,판단,특검,애초,의원,애초,지지세,저조,대통령,복심,장제원,의원,김장,연대,형성,윤심,몰이,김기현,국민의힘,의원,동기화,윤석열,대통령,눈빛,생각,대통령실,갈등설,친윤,권성동,나경원,의원,도전,포기,의원,경선,과반,득표,승리,특검,일련,후보,교통정리,의원,감사,의심,특검,김건희,의혹,전당,대회,개입,뒷받침,핵심,정황,재판,활용,판단,실제,당선,취지,의원,부인,메모,특검,청탁,금지법,위반,입건,부인,의원,소환,전망,처벌,여부,별도,부인,전직,대통령,과거,집권,여당,의혹,단면,특검,수사,조금씩,영상편집,서영미,YTN</t>
  </si>
  <si>
    <t>김건희,전당대회,윤심,윤석열,김기현,갈등설,서울,조성호,정당법,통일교,국민의힘,서영미,영상편집</t>
  </si>
  <si>
    <t>[앵커] 
국민의힘 김기현 의원은 자신의 부인이 김건희 씨에게 의례적인 인사로 고가 가방을 준 것으로 해명하고 있습니다.
하지만 윤석열 전 대통령의 의중, 이른바 '윤심' 논란이 짙었던 전당대회 직후 건네졌다는 점에서 특검은 김건희 씨의 당무 개입 의혹을 뒷받침하는 핵심 정황으로 보고 있습니다.
조성호 기자의 보도입니다.
[기자] 
국민의힘 김기현..</t>
  </si>
  <si>
    <t>https://www.ytn.co.kr/_ln/0103_202511232322537356</t>
  </si>
  <si>
    <t>08100401.20251123234801001</t>
  </si>
  <si>
    <t>이번 주 추경호 체포안 표결...특검, 윤 법정 증언 주목</t>
  </si>
  <si>
    <t>김용태,김태호,윤,윤석열,추,추경호,한덕수</t>
  </si>
  <si>
    <t>YTN,국민의힘,국회,여대야소,재판부</t>
  </si>
  <si>
    <t>추경호,체포안,표결,특검,법정,증언,주목,앵커,27일,표결,비상계엄,해제,방해,의혹,국민의힘,추경호,원내대표,체포,동의,표결,진행,수사,특검,윤석열,대통령,법정,증언,주목,이경국,특검,3일,의혹,계엄,해제,표결,방해,핵심인물,추경호,확보,원내,대표,신병,내란,특별,검사보,3일,중요,임무,종사,혐의,구속영장,청구,체포동의안,국회,보고,표결,예정,여대야소,정국,체포,동의,가결,영장심사,초쯤,특검,의견서,PPT,영장,심사,준비,주력,김태호,김용태,의원,조사,현역,의원,진술,확보,의혹,핵심,변경,소집,장소,원내,대표,행위,표결,방해,의도,특검,윤석열,대통령,한덕수,총리,재판,증인,발언,주목,재판부,계엄,당일,원내대표,전화,대통령,대통령,19일,한덕수,총리,재판,계엄이,걱정,계엄,걱정,특검,계엄,해제,협조요청,지시,원내대표,토대,유지,계엄,효력,협력,강조,관측,원내대표,억지,수사,반발,국민,원내대표,지난달,30일,표결,방해,국회,의원,총회,장소,이동,구속,여부,별개,특검,원내대표,재판,방침,법정,치열,공방,전망,YTN</t>
  </si>
  <si>
    <t>원내대표,추경호,체포동의안,영장심사,한덕수,여대야소,이경국,비상계엄,김태호,구속영장,의견서,검사보,김용태,협조요청,계엄이,핵심인물</t>
  </si>
  <si>
    <t>[앵커] 
오는 27일, 비상계엄 해제 표결을 방해했단 의혹을 받는 국민의힘 추경호 전 원내대표에 대한 체포동의안 표결이 진행됩니다.
관련 수사를 이어가고 있는 특검은 최근 윤석열 전 대통령이 법정에서 내놓은 증언에 주목하고 있습니다.
이경국 기자입니다.
[기자] 
내란 특검은 지난 3일, 계엄 해제 표결 방해 의혹의 핵심인물인 추경호 전 원내대표..</t>
  </si>
  <si>
    <t>https://www.ytn.co.kr/_ln/0103_202511232322451861</t>
  </si>
  <si>
    <t>01100801.20251123234405001</t>
  </si>
  <si>
    <t>정아임 기자</t>
  </si>
  <si>
    <t>타이타닉 침몰 시각에 멈춘 금시계...경매서 ’34억원' 낙찰</t>
  </si>
  <si>
    <t>타이타닉호,덴마크,영국,뉴욕</t>
  </si>
  <si>
    <t>타이타닉호,BBC,메이시백화점,앤드 선,희생자</t>
  </si>
  <si>
    <t>시각,타이타닉,침몰,금시계,경매,34억,낙찰,113년,타이타닉호,침몰,승객,회중시계,포켓워치,경매,파운드,34억,거래,시계,시침,분침,시각,타이타닉,침몰,상태,방송,영국,BBC,영국,경매사,헨리,알드리지,앤드,설명,인용,시계,원래,주인,소유주,뉴욕,메이시백화점,공동,이시도어,스트라우스,스트라우스,아이다,스트라우스,여행,타이타닉호,빙산,사고,역사,침몰,희생자,사고,며칠,바다,스트라우스,시신,수습,소지,회중시계,발견,시계,위르겐센,덴마크,시계,브랜드,율스,제작,회중시계,18K,금제,아내,남편,43번,생일,선물,추정,시계,스트라우스,이니셜,사고,20여,금시계,간직,BBC,사고,사고,아내,아이다,구명보트,탑승,남편,최후,선택,시계,부부,바닷속,타이타닉호,물속,시각,아내,시신,발견</t>
  </si>
  <si>
    <t>타이타닉호,스트라우스,영국,회중시계,34억,20여,금시계,아이다,메이시백화점,율스,타이타닉,헨리,뉴욕,소유주,알드리지,위르겐센,43번,경매사,bbc,18k,분침,덴마크,구명보트,이시도어,바닷속</t>
  </si>
  <si>
    <t>113년 전 타이타닉호 침몰 당시 승객이 몸에 지니고 있던 회중시계(포켓워치)가 경매에서 178만 파운드(약 34억원)에 거래됐다. 이 시계의 시침과 분침은 타이타닉 침몰 시각에 멈춰 있는 상태다. 
영국 BBC 방송은 22일 영국 경매사 ‘헨리 알드리지 앤드 선’의 설명을 인용해 이 시계의 원래 주인이 당시 뉴욕 메이시백화점 공동 소유주였던 이시도..</t>
  </si>
  <si>
    <t>https://www.chosun.com/international/international_general/2025/11/23/NWIPZGET4BFIZMYUU3V7X4VSGY/?utm_source=bigkinds&amp;utm_medium=original&amp;utm_campaign=news</t>
  </si>
  <si>
    <t>01100801.20251123234041001</t>
  </si>
  <si>
    <t>강헌 음악평론가</t>
  </si>
  <si>
    <t>[강헌의 히스토리 인 팝스] [289] 中日 앙숙 관계</t>
  </si>
  <si>
    <t>케이티 페리,다카이치 사나에</t>
  </si>
  <si>
    <t>中日,오사카,일본,중국,외무성,센카쿠,야스쿠니 신사,열도,대만,베이징</t>
  </si>
  <si>
    <t>한마디,총영사,중국 외교부,cu,미국,일본,중국,동북아시아,아시아대양주국,국무부,의회</t>
  </si>
  <si>
    <t>中日,앙숙,Taylor,Swift,Bad,Blood,다카이치,사나,일본,총리,7일,한마디,중국,역린,일본,대만,유사시,개입,가능,시사,발언,며칠,양국,전면,대립,중국,자제령,일본,여행,이달,재개,수입,일본,수산물,2주,중단,짱구,극장판,애니메이션,세포,중국,개봉,연기,한일령,限日令,오사카,주재,중국,총영사,다카이치,표현,경제,협력,황금기,나라,이면,센카쿠,영유,분쟁,참배,야스쿠니,신사,참배,앙금,자리,아시아대양주국장,일본,외무성,아시아대양주,국장,베이징,사태,수습,관료,중국,외교,주머니,무례,태도,일관,테일러,스위프트,히트곡,페리,원래,동료,가수,케이티,갈등,노래,예전,사랑,해결,상처,반창고,총알,구멍,미안,Cause,baby,bad,blood,know,mad,love,look,ve,ot,problems,don,think,solve,really,deep,cut,Band-Aids,don,fix,bullet,holes,sorry,just,show,중국,일본,사이,상처,미국,다카이치,국무부,센카쿠,열도,포함,동맹,재확인,의회,대만,법안,교류,확대,통과,상호,디스전,뮤지션,화해,동북아시아,앙숙,시계,상황,중일,정상,궤도</t>
  </si>
  <si>
    <t>일본,bad,blood,중국,다카이치,센카쿠,대만,don,야스쿠니,중일,케이티,히트곡,오사카,수산물,총영사,cut,baby,deep,really,look,love,ve,테일러</t>
  </si>
  <si>
    <t>다카이치 사나에 일본 총리가 지난 7일 던진 한마디가 중국의 역린을 건드렸다. 대만 유사시 일본의 개입 가능성을 시사한 발언이었다. 불과 며칠 만에 양국은 전면 대립으로 치달았다. 중국은 일본 여행 자제령을 내렸고, 이달 초 재개했던 일본 수산물 수입을 2주 만에 다시 중단했다. ‘짱구’ 극장판과 애니메이션 ‘일하는 세포’의 중국 개봉이 연기됐다. 말하..</t>
  </si>
  <si>
    <t>https://www.chosun.com/opinion/specialist_column/2025/11/23/EV2SCXF3WJGRZDEBM2XSQ5GJAE/?utm_source=bigkinds&amp;utm_medium=original&amp;utm_campaign=news</t>
  </si>
  <si>
    <t>01100801.20251123233955001</t>
  </si>
  <si>
    <t>조중식 뉴스총괄에디터</t>
  </si>
  <si>
    <t>[태평로] 국군을 정권의 군대로 만드는 군 인사</t>
  </si>
  <si>
    <t>강호필,피트,이재명,윤석열,한동훈,김용현,김병주,헤그세스</t>
  </si>
  <si>
    <t>안중,장교,백령도,물갈이</t>
  </si>
  <si>
    <t>미국,정부,민주당,장교,국군,국방부,드론사,북한,미군</t>
  </si>
  <si>
    <t>국군,정권,군대,인사,대장,중장,싹쓸이,물갈이,국가,안중,인사,반복,정권,정파,군대,변질,장관,피트,헤그세스,국방부,800여,장성,대상,연설,부정적,전달,예비역,소령,출신,장관,장군,수염,체중,외모,단속,체력,훈련,강조,희화화,연설,전문,폄하,강조,핵심,군대,군대,사람,문화,주제,미국,전사,戰士,정신,평화,추구,미군,평화주의,위험,인간,본성,역사,무시,인사,강조,인사,정책,정치,PC,오염,과거,인사,비판,실전,능력,인종,할당,장교,승진,독성,毒性,리더,배제,명목,위험,회피,변화,관료,양성,위험,회피,문화,실행,실수,인사,기록,위험,감수,공격적,행동,지휘관,부정적,인사,기록,보유,기간,한마디,미군,폭력적,정밀,치명적,군대,전쟁,군대,국군,군대,지향,이재명,정부,대장,전원,교체,이달,중장,20명,교체,국가,계속성,생각,지휘부,통째,인사,내란,문책,성격,인사,인사,대상자,불법적,계엄,사전,연루,사람,정부,정권,교체,정권,승진자,요직,지휘관,배제,물갈,인사,반복,국가,군대,국민,군대,정권,군대,정파,군대,변질,내란,특검,윤석열,대통령,외환,혐의,공소장,강호필,합참,차장,대통령,한동훈,대표,민주당,참여,차장,대통령,정치,김용현,경호처장,위험,발언,동조,강요,전역,토로,정치,방식,정권,물갈이,인사,정치,정치,중립,유지,인사,정권,사람,딱지,정권,승진자,정치,오염,행태,노출,민주당,김병주,의원,복수,내부자,제보,드론사령부,드론,침투,작전,공개,백령도,드론사,대대,사실,며칠,드론,북한,침투,복귀,침투,시간대,경로,공개,군사,기밀,정치인,지경,여당,최고,위원,의원,기밀,제보자,내부,인간,인사,승진,걱정,능력,실전,지휘,전투,지휘관,치명성,사람,정치,세력,코드,장교,출세,지휘부,다수,차지,군대</t>
  </si>
  <si>
    <t>지휘관,드론,민주당,미군,지휘부,승진자,드론사,예비역,공소장,장성,헤그세스,戰士,미국,내부자</t>
  </si>
  <si>
    <t>피트 헤그세스 미 국방부 장관이 지난 9월 장성 800여 명을 대상으로 한 연설은 국내에 대체로 부정적으로 전달됐다. 예비역 소령 출신 장관이 수백 명의 장군을 불러 모아 수염과 체중 같은 외모 단속과 체력 훈련을 강조한 것처럼 희화화됐다. 그의 연설 전문을 읽어 보니 그렇게 폄하할 내용이 전혀 아니었다. 그가 한결같이 강조한 핵심은 ‘싸워서 이기는 군..</t>
  </si>
  <si>
    <t>https://www.chosun.com/opinion/taepyeongro/2025/11/23/MUTF6UNW2NHQRPNBRGSDEMN6W4/?utm_source=bigkinds&amp;utm_medium=original&amp;utm_campaign=news</t>
  </si>
  <si>
    <t>01100801.20251123233850001</t>
  </si>
  <si>
    <t>문태준 시인</t>
  </si>
  <si>
    <t>[문태준의 가슴이 따뜻해지는 詩] [97] AI–플랫폼 3</t>
  </si>
  <si>
    <t>이인철</t>
  </si>
  <si>
    <t>대국</t>
  </si>
  <si>
    <t>문태준,가슴,AI,플랫폼,AI,플랫폼,우주,수축,와이셔츠,단추,단춧구멍,거다,목적지,중간,출발점,목적지,이동,수단,학생들,안드로메다로,수학여행,미래,아이들,이인철,1961~,인공지능,사람,바둑,대국,충격,엊그제,인공지능,활용,협업,인공지능,연설문,작곡,고정관념,두려움,시공간,자유,과거,인물,목소리,얼굴,미래,인류,시인,표현,인공지능,상처,감정,노동,향수병,일주일,24시간,인공지능,편리,인공지능,갈등,회의,불안,질문,인공지능,심장,기분,첫사랑,감정,용서,늦가을,단풍,낙엽,가슴,이인철,시인,시단,시집,인공,지능,테마,애지문학상</t>
  </si>
  <si>
    <t>인공지능,목적지,이인철,시공간,수학여행,애지,학생들,일주일,단춧구멍,향수병,고정관념,늦가을,안드로메다로,거다,첫사랑,ai,애지문학상,아이들,출발점,연설문,시단,문학상,문태준,지능,가슴,감정,미래,시인,테마,플랫폼,우주,중간,시집,인공,인물,단추,과거,와이셔츠,학생,수단,목소리</t>
  </si>
  <si>
    <t>AI–플랫폼 3 
우주 시공간을 수축시킨다 
와이셔츠 제일 위 단추를 맨 아래 
단춧구멍에 채우는 것과 같은 거다 
목적지로 가는 길이 멀면 중간 길을 잘라내 
출발점과 목적지를 겹치게 한다 
더는 어떤 이동 수단도 필요 없다 
학생들은 안드로메다로 
1박 2일 수학여행을 떠나 
미래의 아이들과 어울린다 
-이인철(1..</t>
  </si>
  <si>
    <t>https://www.chosun.com/opinion/specialist_column/2025/11/23/MY6CKKMDXBCAXKDEL53XGTMOXA/?utm_source=bigkinds&amp;utm_medium=original&amp;utm_campaign=news</t>
  </si>
  <si>
    <t>01100751.20251123233825001</t>
  </si>
  <si>
    <t>강원랜드, 3조 투자 'K-HIT 마스터플랜' 종합 발전전략 시동</t>
  </si>
  <si>
    <t>최철규</t>
  </si>
  <si>
    <t>강원랜드,레포,아시아투데이,필라테스</t>
  </si>
  <si>
    <t>강원랜드,투자,K-HIT,마스터,플랜,종합,발전,아시아투데이,이장원,강원랜드,2035년,3조,투입,종합,종합,발전,전략,K-HIT,마스터,플랜,추진,강원랜드,엔터테인먼트,시설,집적,그랜드코어존,조성,포함,K-HIT,마스터,플랜,공식,해외,복합,리조트,경쟁,구축,미래,랜드마크,시동,1300만,연간,방문객,매출,달성,한편,폐광,지역,경제,활성,발전,국가,관광,산업,이바지,강원랜드,사업비,3조,71%,핵심,시설,그랜드코어존,투자,계획,그랜드코어존,공간,엔터테인먼트,미디어,아레나,미디어,3동,신축,호텔,그랜드카지노,실내,중심,시설,계절적,한계,극복,첨단,미디어,콘텐츠,결합,복합리조트,경쟁력,강화,구상,강원랜드,자연환경,활용,웰니스존,힐링,콘텐츠,차별화,웰니스존,프로그램,포레스트,명상,건강,치유,코스,지압길,황톳길,자연,체험,콘텐츠,포함,빌라,고급,웰니스,온천,객실,스파,전용,테라스,싱잉볼,요가,매트필라테스,전문,프로그램,프로그램,체류,웰니스,강화,레포츠,콘텐츠,확대,파크,산림,레포츠,콘텐츠,레포츠,운영,사계절,썰매장,빌리지,가족,시설,확장,강원랜드,교통,이동,인프라,개선,사업,병행,리조트,접근성,편의성,계획,2028년,길이,케이블카,신설,이동,6곳,규모,주차장,최철규,강원랜드,대표,이사,직무,대행,K-HIT,마스터,플랜,폐광지역,결정,전략,국가,관광,산업,경쟁력,강화,성공적,적시,수행,신규,시설,예비,조사,면제,국가,전략,산업,지정,추진,수준,글로벌,스탠다드,완화,카지노,규제,범정부적,지원,필수,강조</t>
  </si>
  <si>
    <t>강원랜드,3조,그랜드코어존,웰니스존,랜드마크,폐광지역,경쟁력,방문객,복합리조트,최철규,아시아투데이,이장원,포레스트</t>
  </si>
  <si>
    <t>아시아투데이 이장원 기자 = 강원랜드가 2035년까지 약 3조원을 투입하는 종합 발전전략 'K-HIT 마스터플랜'을 추진한다. 강원랜드는 엔터테인먼트 시설을 집적한 그랜드코어존 조성을 포함하는 'K-HIT 마스터플랜'을 지난 19일 공식 발표하고 해외 복합리조트와 경쟁할 수 있는 미래형 랜드마크 구축에 시동을 걸었다. 이를 통해 연간 방문객 1300만명..</t>
  </si>
  <si>
    <t>https://www.asiatoday.co.kr/view.php?key=20251123010011977</t>
  </si>
  <si>
    <t>01100801.20251123233742001</t>
  </si>
  <si>
    <t>[특파원 리포트] 유럽이 K방산에 던지는 질문</t>
  </si>
  <si>
    <t>방산,우크라이나,중동,중,미국,유럽,서방,한국 방위,함정,미,첨단,한국</t>
  </si>
  <si>
    <t>폴란드,정부,유럽,한국,러,K방,나토</t>
  </si>
  <si>
    <t>유럽,K방산,질문,특파원,리포트,유럽,안보,전문가,언론인,모임,참석,진땀,우크라이나,전쟁,유럽,군비,확장,시작,대화,한국,방위,산업,약진,방향,참석자들,유럽,중동,한국,자주포,전차,미사일,경전투기,가격,성능,납기,최고,극찬,유럽,초단기간,재무장,K방산,거부,선택지,환호,주력,전투기,함정,무기,부가,가치,첨단,이야기,분위기,전문가,한국,무기,유럽,신뢰,전투기,함정,레이더,통신,사격통제,전장관리체계,장비,각종,전자,소프트웨어,통제망,나토,지휘,완전,통합,사이버,방호,부품,공급망,관리,검증,지적,전문가,한국,무기,우수성,안심,참석자,반도체,디스플레이,배터리,산업,한국,첨단,유출,해킹,사례,거론,사고,방산,분야,가능성,보장,부품,특정,국가,백도어,침투,전쟁,원격,제어,킬스위치,위험,거론,표면적,보안,이슈,바탕,한국,100%,의존,나라,의심,한국,정치,불안정성,교체,한국,정권,압박,판매,무기,사후,지원,장담,미국,유럽,방산,업체,한국,무기,신중론,제기,한국,정부,지원,우크라이나,무기,미온적,안보,이득,서방,일치,주장,폴란드,사업,잠수함,논란,집약,시험대,전망,가격,성능,납기,한국,경쟁력,정부,서방,동맹,일원,유럽,안보,적극,기여,신호,잠수,나라,외교,정책,변침,세계,질서,구도,냉전식,진영,회귀,안보,경제,동맹,실리,사이,균형점,과거,전략,한계,사람,절감,유럽,국가,한국,질문,결국,한국,유럽,선택,고수,만큼,나라</t>
  </si>
  <si>
    <t>한국,유럽,전문가,우크라이나,참석자,킬스위치,잠수함,냉전식,나토,진영,전투기,사격통제,균형점,변침,선택지,시험대,폴란드,전장관리체계</t>
  </si>
  <si>
    <t>최근 유럽 내 안보 전문가와 언론인이 모인 비공개 모임에 참석했다가 진땀을 뺐다. 우크라이나 전쟁과 유럽의 군비 확장으로 시작한 대화가 ‘한국 방위산업의 약진’으로 방향을 틀었다. 참석자들은 유럽과 중동에 팔린 한국산 자주포, 전차, 미사일, 경전투기가 “가격 성능 납기에서 최고”라고 극찬을 아끼지 않았다. 유럽이 초단기간에 재무장에 나서면서 K방산이 ..</t>
  </si>
  <si>
    <t>https://www.chosun.com/opinion/correspondent_column/2025/11/23/G5OKNU2U4ZAN5LUCRYFMRTFXVY/?utm_source=bigkinds&amp;utm_medium=original&amp;utm_campaign=news</t>
  </si>
  <si>
    <t>01100801.20251123233643001</t>
  </si>
  <si>
    <t>정덕화 전 경상국립대 석좌교수·식품공학</t>
  </si>
  <si>
    <t>[기고] GMO&lt;유전자변형식품&gt; 완전표시제, 소비자 알권리 위한 사회적 약속이다</t>
  </si>
  <si>
    <t>남인순</t>
  </si>
  <si>
    <t>미국,일본,중국</t>
  </si>
  <si>
    <t>식품의약품안전처,민주당,GM,GMO,ESG,유럽연합,국회,보건복지위원회</t>
  </si>
  <si>
    <t>GMO,유전자변형식품,완전표시제,소비자,사회,약속,유전자,변형,식품,GMO,완전표시제,식품,위생법,개정안,국회,보건,복지,위원회,통과,식품,GMO,표시,사회,논의,전개,표시,현행,GMO,식품,유전자,변형,DNA,단백질,표시,GMO,완전,표시,유전자,변형,DNA,단백질,제조,가공,GMO,원료,사용,표시,제도,소비자,단체,시민,단체,소비자,권리,보장,GMO,식품,안전성,불안,해소,GMO,완전,표시,요구,산업,물가,상승,소비자들,기피,GMO,식품,확산,가능성,식품,안전성,과학,근거,판단,정책,결정,결과,과학,검증,토대,소비자,권리,선택권,보장,정책,목적,불안,감정,판단,과학,근거,투명,정보,제공,국민,신뢰,형성,GMO,표시,안전,검증,절차,소비자,합리적,선택,정보,제공,제도,장치,의미,우리나라,유통,GMO,원료,식품의약품안전처,안전,심사,허가,사용,유통,GMO,과학적,안전성,확보,제품,GMO,표시,안전,자체,투명,정보,공개,보장,소비자,선택,제도,세계적,공통,원칙,유럽연합,미국,중국,일본,국가,안전성,확보,소비자,선택권,제공,표시제,운영,환경,국회,추진,논의,GMO,완전,표시,기간,요구,제도,개선,연장선,의원,남인순,민주당,우리나라,일본,세계,농산물,수입국,기준,현행,표시,제조,가공,DNA,단백질,표시,소비자,권리,선택권,침해,지적,GMO,완전,표시,논의,소비자,합리,선택,가능,제도적,마련,이해,완전,표시,논의,어제오늘,2010년대,제기,제도,산업계,부담,표시,기준,실효,논란,제자리걸음,소비자들,투명,정보,기준,요구,ESG,환경,사회,지배구조,경영,확산,지속,가능,소비,사회,전반,흐름,자리,기업,단기적,부담,장기적,신뢰,투명,경영,중요,소비자,시장,구조,결국,기업,경쟁력,공정,책임,시장,질서,토대,GMO,완전,표시,산업,소비자,제도,투명성,신뢰,사회,약속,시작,실질적,변화,시행,GMO,완전,표시,정책,우리나라,식품,방향,제시,중요,제도,전환점</t>
  </si>
  <si>
    <t>소비자,gmo,안전성,완전표시제,과학적,우리나라,일본,개정안,선택권,남인순,유전자,민주당,소비자들,유전자변형식품,dna</t>
  </si>
  <si>
    <t>지난 8월 유전자변형식품(GMO) 완전표시제를 도입하는 내용의 식품위생법 개정안이 국회 보건복지위원회를 통과하면서 식품의 GMO 표시를 둘러싼 사회적 논의가 다시 활발하게 전개되고 있다. 
현행 GMO 표시는 식품에 유전자변형 DNA나 단백질이 남아 있는 경우에만 표시하도록 하고 있다. 이와 달리 GMO 완전표시제는 유전자변형 DNA나 단백질이 남아..</t>
  </si>
  <si>
    <t>https://www.chosun.com/opinion/contribution/2025/11/23/QN4LOE4MNRGPLPFKHRMRBMNGNE/?utm_source=bigkinds&amp;utm_medium=original&amp;utm_campaign=news</t>
  </si>
  <si>
    <t>01100901.20251123233643001</t>
  </si>
  <si>
    <t>李대통령 "전자투표 문제 없어 재외국민 소외되지 않아야"</t>
  </si>
  <si>
    <t>샌튼,대한민국,남아프리카공화국,요하네스버그</t>
  </si>
  <si>
    <t>정부,남아공 교민</t>
  </si>
  <si>
    <t>대통령,전자투표,전자,투표,재외,국민,소외,이재명,대통령,23일,현지시간,동포들,남아프리카공화국,현지,동포,시행,재외,국민,전자,투표,의지,20개국,G20,남아프리카공화국,정상,회의,참석,대통령,여사,부인,김혜경,이날,컨벤션센터,요하네스버그,샌튼,컨벤션,센터,재외,동포,초청,오찬,대통령,남아공,교민,4000명,대한민국,주인,책임,역할,기회,정부,마련,한인회,구성,활동,정부,지원,재외국민,소외,전자투표,별문제,정당,대표,전자투표,안전성,해결,재외국민,투표,등록,투표,노력,대통령,발언,참석자들,손뼉,전자투표,유사,방식,우편,투표,활용,재외국민,참정권,향상,대통령,대선,공약,대통령,동포들,국민,본국,계엄,경제,창피,걱정,본국,걱정,자부심,노력</t>
  </si>
  <si>
    <t>재외국민,전자투표,남아프리카공화국,동포들,샌튼,요하네스버그,김혜경,대한민국,20개국,한인회,참석자들,참석자,컨벤션센터,자부심,남아공,별문제,안전성,참정권,이재명,g20,대통령,투표,국민,재외,동포,현지,소외</t>
  </si>
  <si>
    <t>이재명 대통령은 23일(현지시간) 남아프리카공화국 현지 동포들을 만나 재외국민 전자투표 시행에 대한 의지를 드러냈다. 
 주요 20개국(G20) 정상회의 참석차 남아프리카공화국을 찾은 이 대통령은 부인 김혜경 여사와 함께 이날 오후 요하네스버그 샌튼 컨벤션센터에서 재외동포 70여명을 초청해 오찬을 함께했다. 
 이 대통령은 "남아공 교민이 약 4..</t>
  </si>
  <si>
    <t>https://www.joongang.co.kr/article/25384345</t>
  </si>
  <si>
    <t>01100801.20251123233538001</t>
  </si>
  <si>
    <t>조용헌 동양학자</t>
  </si>
  <si>
    <t>[조용헌 살롱] [1519] 봉황 머리 봉우리에서 차 한 잔</t>
  </si>
  <si>
    <t>은사,허백련,김범부,효당,한용운,김법린,만해</t>
  </si>
  <si>
    <t>도봉산,곤명면,서울,봉명산,경남 사천</t>
  </si>
  <si>
    <t>대웅,봉명산,무문관,천축사</t>
  </si>
  <si>
    <t>봉우리,봉황,머리,곤명면,경남,사천시,봉명산,鳳鳴山,봉황,이름,봉황,봉우리,바가지,철모,선조들,봉우리,모습,모습,봉황,머리,모습,연상,봉명산,봉우리,모습,봉명산,다솔사,1000년,역사,고찰,다솔사,특징,차밭,주변,대웅전,법당,차밭,다솔사,다찰,茶刹,만큼,법당,녹색,차밭,조성,이색적,다선일미,茶禪一味,부합,다솔사,일제강점기,일제,강점기,만해,한용운,김범부,김법린,허백련,선생,독립지사들,회동,가풍,가풍,정립,인물,근래,효당,스님,다솔사,법당,옆길,정도,봉명산,남쪽,자락,不二茶室,다실,주인,동초,東初,스님,후반,머리,출가,세월,차인,초반,동초,은사,스님,천축사,서울,도봉산,天竺寺,무문관,無門關,관장,천축사,무문관,무문관,우리나라,은사,스님,시중,동초,선사,태극,수련,70대,기세,분위기,다실,무쇠,탕관,소리,고리,손잡이,양쪽,무쇠,탕관,모습,옛날,그림,모양,물소리,긴장,마음,탕관,대나무,표자,瓢子,손잡이,표주박,3리터,크기,주전자,구리,제작,탕관,무쇠,화로,고풍,끽선다삼구,喫禪茶三句,설명,한문,글씨,액자,다실,주인,차철학,茶哲學,봉명산,생각</t>
  </si>
  <si>
    <t>봉명산,다솔사,탕관,무문관,한용운,만해,천축사,일제강점기,도봉산,우리나라,경남,사천시,서울,喫禪茶三句,독립지사들,허백련,끽선다삼구,독립지사,물소리,다선일미,3리터,김법린,70대,구리,茶禪一味</t>
  </si>
  <si>
    <t>경남 사천시 곤명면에 가면 봉명산(鳳鳴山)이 있다. ‘봉황이 운다’는 산이다. 왜 산 이름에 봉황을 붙였는가? 봉우리가 바가지, 또는 철모처럼 둥그렇게 생겼기 때문이다. 우리 선조들은 산 봉우리가 이렇게 둥그렇고 듬직한 모습을 귀하게 여겼다. 그런 모습에서 날아다니는 봉황의 머리 모습을 연상했다. 
봉명산은 높지 않지만 멀리서 보면 그 봉우리의 둥그..</t>
  </si>
  <si>
    <t>https://www.chosun.com/opinion/specialist_column/2025/11/23/KYAQFDNGXNEBDF4YFZETHLVYYY/?utm_source=bigkinds&amp;utm_medium=original&amp;utm_campaign=news</t>
  </si>
  <si>
    <t>01100801.20251123233433001</t>
  </si>
  <si>
    <t>민태기 '판타레이' 저자·공학박사</t>
  </si>
  <si>
    <t>[민태기의 사이언스토리] 증기기관 발명한 와트와 ‘국부론’의 스미스는 경계 넘어 교류했다</t>
  </si>
  <si>
    <t>애덤 스미스,블랙,드니 파팽,토머스,이래즈머스,제임스 와트,프리스틀리,뉴커먼,모키어</t>
  </si>
  <si>
    <t>버밍엄,중국,하강,서구,윌킨슨,조선,한국,피라미드,영국,la,글래스고,런던,이집트</t>
  </si>
  <si>
    <t>노벨상,진로,위원회,중국,Soc,윌킨슨,서양,루너 소사이어티,왕립 학회,동양,대학,의대,화약,웨지우드</t>
  </si>
  <si>
    <t>증기,기관,발명,와트,국부론,스미스,경계,교류,기계공,현장,경험,학자,이론,결합,영국,산업,혁명,시작,칸막이,미래,노벨경제학상,교훈,노벨경제학상,혁신,경제,성장,규명,조엘,모키어,필리프,아기옹,피터,하윗,모키어,교수,역사,관찰,지속적,경제,성장,서구,가능,영국,산업혁명,시작,처방,지식,prescriptive,knowledge,명제,지식,propositional,knowledge,결합,독특,문화,산업혁명,탄생,설명,시작점,증기기관,탄생,지점,사회,오늘날,한국,메시지,교수들,영국,글래스고,대학,교수,솜씨,와트,기계공,제임스,대학,작업장,나중,경제학자,이름,도덕,철학,교수,애덤,스미스,의대,교수,조셉,블랙,교수들,친구,제임스,와트,글래스고,대학,소유,뉴커먼,증기,기관,증기기관,제임스,와트,뉴커먼,증기기관,수증기,피스톤,상승,실린더,찬물,하강,방식,와트,방식,문제점,온도,시작,가열,100도,온도,수증기,사용,친구,조셉,블랙,교수,잠열,潛熱,latent,heat,개념,수증기,에너지,소모,응축,낭비,의미,응축기,condenser,외부,특허,실린더,내부,작동,수증기,피스톤,틈새,의외,실마리,런던,왕립,학회,회원,다윈,의사,이래즈머스,버밍엄,계몽주,소사이어티,모임,루너,Lunar,Society,과학자,프리스틀리,다윈,치료,모임,참여,와트,합류,프리스틀리,처남,윌킨슨,처남,윌킨슨,보링,boring,머신,수증기,해결,와트,증기기관,작동,시작,모키어,교수,영국,산업,혁명,배경,지목,루너,소사이어티,지식인들,분야,경계,교류,그중,웨지우드,도자기,업자,사업가들,포함,나중,웨지우드,친구,이래즈머스,다윈,아들,웨지우드,결혼,부부,아들,찰스,다윈,애덤,스미스,친구,와트,증기기관,작동,시작,그해,세상,출판,국부론,1776년,기점,서양,동양,시작,노벨상,위원회,노벨경제학상,업적,설명,혁신,작동,사실,과학,설명,산업혁명,부족,발견,발명,발전,처방,지식,노하우,중요,장인,지식,피라미드,고대,이집트,중국,화약,나침반,종이,혁신,작동,원리,설명,명제,지식,노하우,단절,명제,지식,전승,중요,지식,결합,뉴커먼,증기기관,토머스,세이버리,드니,파팽,학자,뉴커먼,장인,기계공,와트,친구,교수들,과학자들,기업인들,토론,루너,소사이어티,산업혁명,영국,뉴커먼,증기기관,혁신적,1분,효율,명제,지식,결합,와트,증기기관,석탄,소모량,절반,중국,기회,모키어,교수,저서,성장,문화,성리학,지배,이데올로기,정착,과거,제도,지목,능력주,관료들,양산,암기,반복,중국,쇠퇴,모키어,교수,서양,계몽시대,중국,출판물,시험,대비,실무,서적,학자들,기술자들,괴리,학자,천시,처방,지식,명제,지식,결합,조선,사회,교류,과학,구분,문화,명제,지식,처방,지식,결합,방해,구체적,해결,학문,영역,생각,시험,진로,분야,대학,전공,교류,한국,제조업,산업,전망,눈앞,현실,극복,분야,경계,노벨경제학상,주목</t>
  </si>
  <si>
    <t>중국,영국,뉴커먼,모키어,다윈,스미스,웨지우드,증기기관,기계공,산업혁명,루너,경제학,노벨경제학상,한국,과학자,제임스,교수들,프리스틀리,이래즈머스,knowledge</t>
  </si>
  <si>
    <t>올해 노벨경제학상은 기술 혁신과 경제 성장을 규명한 조엘 모키어, 필리프 아기옹, 피터 하윗 등 세 명에게 돌아갔다. 특히 모키어 교수는 역사적 관찰을 통해 지속적인 경제 성장이 어떻게 서구에서 가능했는지, 하필이면 왜 영국에서 산업혁명이 시작되었는지를 분석했다. 그는 ‘처방적 지식(prescriptive knowledge)’이 ‘명제적 지식(propo..</t>
  </si>
  <si>
    <t>https://www.chosun.com/opinion/specialist_column/2025/11/23/KOXUVSPZFNFOJDJ7FCRSDZJCSA/?utm_source=bigkinds&amp;utm_medium=original&amp;utm_campaign=news</t>
  </si>
  <si>
    <t>01100801.20251123233432001</t>
  </si>
  <si>
    <t>[리빙포인트] 옷장엔 신문지와 레몬 껍질</t>
  </si>
  <si>
    <t>옷장,신문지,레몬,껍질,옷장,신문지,레몬,껍질,신문지,옷장,내부,습기,냄새,레몬,껍질,역할,천연,방향제</t>
  </si>
  <si>
    <t>옷장,신문지,방향제,껍질,천연,레몬,습기,역할,냄새,내부</t>
  </si>
  <si>
    <t>옷장에 신문지와 레몬 껍질을 함께 놓아 두자. 신문지는 옷장 내부의 습기와 냄새를 빨아들인다. 레몬 껍질은 천연 방향제 역할을 한다.</t>
  </si>
  <si>
    <t>https://www.chosun.com/national/national_general/2025/11/23/VLJQOYOZXFDC3M6DCTFLEODCE4/?utm_source=bigkinds&amp;utm_medium=original&amp;utm_campaign=news</t>
  </si>
  <si>
    <t>01100801.20251123233326001</t>
  </si>
  <si>
    <t>[오늘의 날씨] 2025년 11월 24일</t>
  </si>
  <si>
    <t>24일,전국,수도권,강원,빗방울</t>
  </si>
  <si>
    <t>강원,수도권,빗방울,수도,전국</t>
  </si>
  <si>
    <t>전국 대체로 흐리고 수도권 강원 곳곳 빗방울</t>
  </si>
  <si>
    <t>https://www.chosun.com/national/national_general/2025/11/23/WPF4FSP2DJAZFH7AHYVKDUYOUI/?utm_source=bigkinds&amp;utm_medium=original&amp;utm_campaign=news</t>
  </si>
  <si>
    <t>01100801.20251123233319001</t>
  </si>
  <si>
    <t>배성규 기자</t>
  </si>
  <si>
    <t>[에디터의 Q] “종묘 개발 한강 버스 與 파상 공세, ‘제대로 일하는 시장’ 방증”</t>
  </si>
  <si>
    <t>오세훈,유승민,한강,김민석,진영,장,이재명,장동혁,이준석,박원순,이,윤석열,오 시장,김모</t>
  </si>
  <si>
    <t>서울,윤,창동,강북을,강남,세운상가,서울시,수도권,우호,광화문,DDP,둘레길,지구,장악,강북,일,도심,용산</t>
  </si>
  <si>
    <t>영테크,민주당,고려대,서울,시의회,보궐선거,개혁신당,국회,르네상스,서울시,재창당,파상,정부,강북,대한민국,대일고,사법부,도심,국민의힘</t>
  </si>
  <si>
    <t>종묘,한강,버스,버스,파상,공세,시장,방증,중심,지방,선거,정국,오세훈,서울,시장,작심,인터뷰,재개발,재건축,박원순,여권,강북,낙후,집값,급등,공범,도시,강북,전성,시대,어게인,정리,국힘,쇄신,명태균,진술,공소,유지,내년,지방,선거,여야,선거전,여야,사실,시작,오세훈,서울,시장,최전선,여권,화살,집중,총리,장관,공격,상대,방증,시장,어깨,현안,재개발,종묘,주변,한강,버스,광화문,정원,오세훈,프로젝트,여권,파상,공세,시장,정부,여당,확인,서울,도심,강북,지역,낙후,재개발,재건축,박원순,시장,여권,시장,구청장들,민주당,소속,구청장,집값,급등,공범,도시,서울,도시,글로벌,탈바꿈,강북,전성,시대,국민,반성문,계엄,진심,반성,윤석열,어게인,세력,수준,쇄신,국민,지지,회복,대선,후회감,서울시장,번째,서울,수도권,대한민국,절반,심장,좌파,시민단체,장악,서울,시동,대선,출마,결과,시장,분들,후회,피고인,대통령,피고인,권력,기관,총동원,사법부,겁박,집권,세력,모습,후회,대선,출마,대통령,서울시장,고민,시장,치적,지적,옛날,하드웨어,인프라,업적,시대,그동안,서울,발전,객관,수치,순위,도시,경쟁력,세계,잠재력,2위,금융,도시,창업,도시,스마트,도시,매력,도시,안팎,급등,서울,둘레길,DDP,컨벤션,랜드마크,기후동행카드,서울런,정책,저소득층,상대,무료,온라인,일타,강사,강의,한강,르네상스,추진,이재명,정부,기본,소득,대비,정책,소득,지원,디딤돌,소득,시범,명태균씨,여론,조사,대가,혐의,특검,수사,명씨,진술,뒷받침,증거,여론조사,부탁,엉터리,조사,스토킹,후원자,명씨,여론조사,대가,특검,무리,기소,공소,유지,주거,여가,5분,해결,도시,민주당,파상,공세,정도,서울시,사업,제동,종묘,주변,세운상가,한강,버스,광화문,정원,파상,공세,시장,확인,도움,기회,종묘,주변,재개발,중요,도심,쇠락,낙후,문화재,중요,도심,도심,마지막,기회,서울,국제,기준,녹지,부족,건물,층수,도심,녹지,생태,종묘,경관,정부,거짓,선동,한강,버스,준비,부족,시행착오,민주당,침소봉대,사업,조짐,운행,열흘간,100만,대표,한강,르네상스,정책,도시,서울,도시,글로벌,탈바꿈,주거,여가,직주락,職住樂,5~10분,해결,도시,지구,유수,기업,유치,아파트,오피스텔,동시,녹지,공원,창작,뮤지컬,여가,시설,조성,용산,국제,업무,지구,글로벌,빅테크,유치,계획,기지,창동,차량,산업,시설,교통,공연장,시티,디지털,바이오,책임,집값,오세훈,좌파,물귀신,작전,정부,10,비판,중요,수요,공급,조화,국민,납득,공급,방안,집값,서울,재개발,재건축,정비,사업,서울시,가구,지구,지정,절차,정부,대책,지장,제거,여당,서울시,구역,강남,토지,거래,허가,해제,집값,자극,시장,책임,제기,좌파,물귀신,작전,토지,거래,허가,구역,해제,재지정,2~3월,4~6월,집값,강북,주거,교통,문화,여건,상대,박탈감,박원순,시장,민주당,의원,낙후,강북,주거,환경,가구,재건축,재개발,지구,해제,강북,예타,지연,강북,횡단선,재추진,내부,간선,도로,차선,지하화,강북,산업,주거,교통,인프라,투자,획기적,강북,전성,시대,여당,시장,계엄,동조,수사,요청,대꾸,가치,정치,김민석,총리,시장,저격수,서울시장,출마,출마,사람,마음속,어게인,정리,장동혁,대표,대선,패배,국민,변화,쇄신,선거,중도층,수도권,청년,민심,중요,12,계엄,진심,사과,반성,국힘,변신,시작,당내,중진,재창당,당명,변경,포함,쇄신안,제안,방향,주변,윤석열,어게인,우파,연대,주장,분들,내년,지방,선거,어게인,진영,설득,정리,적임자,장동혁,대표,대표,그간,마음,노력,쇄신,작업,선두,지휘,대표,논의,얘기,상황,인식,공유,개혁,선거,연대,합당,수도,선거,공감,마련,구체,해법,대표,이준석,개혁,대표,개인,친분,가능성,접촉,대표,우호적,발언,낭패,개혁,지방선거,후보,공언,구청장,시의원,후보,시의원들,체계적,선거,연대,방안,후보,단일,논의,이준석,대표,유승민,의원,지지,청년,정책,지지,자신들,정책,반응,서울시,사관학교,청년,취업,자치구,기후동행카드,영테크,정책,추진,출마,대선,내년,지방,선거,핵심,변수,책임자,시장,여권,시장,견제,책임감,수비,공격,서울,강북,낙후,주범,박원순,시장,민주당,정부,군데,재건축,지구,해제,시장,강북,국회의원,구청장들,공범,기회,주거,공급,10년,서울시,예산,좌파,시민,단체,민주당,폭주,비판,한마디,오만,국민,국민,기억,마음속,정부,여당,부동산,급등,주식,투자,주가,기업,가치,동반,가능,지속,경제,사정도,무역,환경,주가,거품,조짐,바보,정권,대선,정치인,행보,발끝,전적,서울시민,국민,평가,서울시민,시정,혼자,구청장,시의회,협조,국회,폭주,아무것,윤석열,정부,실질적,기회,말씀,오세훈,오세훈,서울시장,서울,출신,대일고,고려대,법학,졸업,사법시험,합격,변호사,개업,방송,진행자,활동,총선,국회,법안,정치,개혁,주도,서울시장,당선,무상급식,반대,주민,투표,부결,자진,사퇴,보궐선거,서울,시장,보궐,선거,당선,고지,이듬해</t>
  </si>
  <si>
    <t>서울,강북,민주당,오세훈,재개발,서울시,서울시장,한강,구청장,재건축,낙후,지방선거,명씨,여론조사,수도권</t>
  </si>
  <si>
    <t>내년 지방선거를 앞두고 여야 간 선거전이 사실상 시작됐다. 오세훈 서울시장은 그 최전선에 서 있다. 여권의 화살은 온통 그에게 집중된다. 총리와 장관까지 나서서 공격한다. 그만큼 만만찮은 상대라는 방증이기도 하다. 
오 시장은 “어깨가 무겁다”고 했다. 현안마다 한 치도 물러서지 않았다. 종묘 주변 재개발과 한강 버스, 광화문 정원 등 ‘오세훈표 프..</t>
  </si>
  <si>
    <t>https://www.chosun.com/opinion/2025/11/23/H5GWJJ2BL5BDJK2WH7SOY5S57A/?utm_source=bigkinds&amp;utm_medium=original&amp;utm_campaign=news</t>
  </si>
  <si>
    <t>01101101.20251123233142001</t>
  </si>
  <si>
    <t>이 대통령, 남아공 동포들 만나 "전자투표 문제없어 소외 없도록 해야"</t>
  </si>
  <si>
    <t>미국,남아공,샌튼,대한민국,남아프리카공화국,요하네스버그</t>
  </si>
  <si>
    <t>정부,남아공 교민,한인회,대한민국</t>
  </si>
  <si>
    <t>대통령,남아공,동포,전자투표,소외,투표,안정성,계엄,본국,걱정,20개국,G20,남아프리카공화국,정상,회의,참석,방문,이재명,대통령,23일,현지시간,현지,동포,투표,노력,재외,국민,투표,제도,개선,의지,대통령,컨벤션센터,이날,남아공,요하네스버그,샌튼,컨벤션,센터,재외동포,오찬,간담회,재외국민,대한민국,중요,주권자들,이날,간담회,재외,동표,초청,대통령,비행기,투표,분들,주권,행사,제약,남아공,교민,4,000명,대한민국,주인,책임,역할,기회,정부,마련,국회,재외,국민,투표,우편투표,전자투표,입법안,미국,우편투표,정당,대표,전자,전자투표,강조,안전성,해결,한인회장,투표,편의,제공,활동,한인회,구성,본국,정부,지원,재외국민들,소외,대통령,대한민국,국민,본국,계엄,경제,창피,걱정,걱정,본국,본국,자부심,최선,언급</t>
  </si>
  <si>
    <t>남아공,재외국민,대한민국,간담회,남아프리카공화국,샌튼,한인회,우편투표,전자투표,주권자들,안전성,20개국,자부심,주권자,미국,이재명,컨벤션센터,재외동포,요하네스버그,분들,재외국민들,입법안,동표,안정성,비행기,한인회장</t>
  </si>
  <si>
    <t>주요 20개국(G20) 정상회의 참석차 남아프리카공화국을 방문한 이재명 대통령이 23일(현지시간) 현지 동포들을 만나 “투표하러 1박 2일, 3박 4일 가는 일 생기지 않도록 노력하겠다”며 재외국민 투표 제도 개선에 대한 의지를 내비쳤다.
이 대통령은 이날 남아공 요하네스버그 샌튼 컨벤션센터에서 열린 재외동포와의 오찬 간담회에서 “재외국민이 대한민국의 ..</t>
  </si>
  <si>
    <t>https://www.hankookilbo.com/News/Read/A2025112323140002566</t>
  </si>
  <si>
    <t>01100401.20251123233018001</t>
  </si>
  <si>
    <t>정부,중앙선거여론조사심의위원회,이대,검찰,국민대회,개혁신당,지도부,한국갤럽,대한민국,부동산대책,동아일보,국민의힘</t>
  </si>
  <si>
    <t>중도,이탈,장외투쟁,장동혁,괴물,정권,국민,내년,지방,선거,6개월,이탈,중도,민심,안팎,확산,검찰,대장동,사건,항소,포기,비판,전국,장외투쟁,시동,당내,장외투쟁,결집,강성,지지,집중,지도부,전략,의구심,분위기,일각,지도부,12,사과,윤석열,대통령,절연,선언,내년,지방,선거,필패,기류,감지,중도,이탈,장외투쟁,국민의힘,국민,장동혁,대표,창원시,경남,국민대회,민생,회복,법치수호,국민,대회,스스로,레드,스피커,ed,speaker,소개,대한민국,법치,사망,대한민국,이재명,이재명,국민들,레드카드,7800억,항소,포기,항소,포기,대한민국,포기,국민,포기,국민,자유,억압,나라,존재,국민,자유,괴물,정권,주장,국민,부산,울산,시작,경북,충남,대구,대전,강원,인천,경기,전국,규탄대회,사건,항소,포기,환율,급등,부동산,대책,혼란,이재명,정부,실정,여론전,계획,대표,황교안,발언,중도,민심,이탈,조짐,한국갤럽,20일,1000명,전국,성인,조사,21일,여론조사,전화면접,방식,95%,신뢰수준,표본,오차,3.1%,포인트,사항,참조,중앙,선거,여론,조사,심의,위원회,홈페이지,3,지방선거,내년,지방,선거,여당,후보,다수,당선,응답,당선,42%,,야당,후보,다수,응답,35%,조사,중도층,여당,다수,44%,야당,다수,30%,한국갤럽,조사,중도층,여당,다수,다수,38%,,야당,36%,집계,격차,확대,당내,계엄,사과,선언,절연,당내,지도부,보수,결집,중도,확장,전략,수정,목소리,대표,취임,12,3일,비상계엄,사과,대통령,절연,입장,주장,지도부,우향우,기조,변화,지방선거,내년,지방,선거,선전,재선,의원,이날,동아일보,통화,천편일률적,장외투쟁,중도,민심,효과,12,사과,대통령,절연,대표,선언,메시지,중도,민심,지적,오세훈,서울,시장,서울,분위기,지방선거,의원,영남,지역,여론조사,중도층,확인,장외투쟁,지지층,내란,정당,프레임,비판,박형준,부산,시장,이날,국민,정권,정권,국민,국민,미안,주장,개혁,국민,연대,개혁,이준석,대표,이날,국민,내부,변화,쇄신,목소리,90년대,선거,방식,구호,연대,가능성</t>
  </si>
  <si>
    <t>중도층,지도부,장외투쟁,비상계엄,부산,대한민국,이재명,지방선거,장동혁,홈페이지,법치수호,한국갤럽,7800억,지지층,오세훈,박형준</t>
  </si>
  <si>
    <t>https://www.donga.com/news/Politics/article/all/20251123/132823227/1</t>
  </si>
  <si>
    <t>08100401.20251123233002001</t>
  </si>
  <si>
    <t>이스라엘, 베이루트 공습..."헤즈볼라 참모총장 노려"</t>
  </si>
  <si>
    <t>이스라엘,전선,베이루트,시리아,예멘,레바논,타바타바이</t>
  </si>
  <si>
    <t>헤즈볼라,미국,NNA통신,국방장관,총리실,타바,이스라엘,군,YTN,예루살렘포스트,AFP통신,네타냐후,타바타바이</t>
  </si>
  <si>
    <t>이스라엘,베이루트,공습,헤즈볼라,참모총장,이스라엘,현지,23일,헤즈볼라,무장,정파,핵심,인물,베이루트,레바논,수도,공습,이스라엘,총리실,베이루트,중심부,헤즈볼라,재건,재무장,헤즈볼라,참모,총장,공습,네타냐후,총리,국방장관,참모,건의,공격,명령,NNA통신,레바논,국영,NNA,통신,교외,베이루트,남부,지역,아파트,폭격,이스라엘,항공기,여럿,주변,건물,차량,파손,보도,AFP통신,21명,다히예,헤즈볼라,거점,예루살렘포스트,이스라,매체,공습,표적,사무총장,나임,카셈,헤즈볼라,타바타바,하이탐,알리,보도,와이넷,미국,타바타바이,테러리스트,지정,시리아,예멘,헤즈볼라,특수,부대,지휘,설명,타바타바이,공습,확인,이스라엘,베이루트,공습,6월,5개월,공습,네타냐후,총리,각료,회의,전선,테러,공격,헤즈볼라,위협,역량,재건,조치,이스라엘,남부,레바논,휴전,산발,공습,헤즈볼라,일대,철수,약속,밀수,무기,군사,역량,강화,공격,빈도,YTN</t>
  </si>
  <si>
    <t>헤즈볼라,이스라엘,레바논,베이루트,타바타바이,알리,미국,나임,항공기,하이탐,카셈,시리아,예루살렘포스트,이스라,와이넷,여럿,타바타바,사무총장,국방장관,예멘</t>
  </si>
  <si>
    <t>이스라엘이 현지 시간 23일 친이란 무장 정파 헤즈볼라의 핵심 인물을 노려 레바논 수도 베이루트를 공습했습니다.
이스라엘 총리실은 "군이 베이루트 중심부에서 헤즈볼라의 재건과 재무장을 이끌던 헤즈볼라 참모총장을 공습했다"며, 네타냐후 총리가 국방장관과 군 참모총장 등의 건의로 공격을 명령했다고 밝혔습니다.
레바논 국영 NNA통신은 베이루트 남부 교외..</t>
  </si>
  <si>
    <t>https://www.ytn.co.kr/_ln/0104_202511232328099167</t>
  </si>
  <si>
    <t>01100801.20251123232907001</t>
  </si>
  <si>
    <t>[오늘의 운세] 11월 24일 월요일 (음력 10월 5일 丁酉)</t>
  </si>
  <si>
    <t>수원,한소평,금오산,설령,평지</t>
  </si>
  <si>
    <t>조선일보,서생,창대,보배,화평,승산</t>
  </si>
  <si>
    <t>丁酉,월요일,음력,간밤,조선일보,운세,하루,시작,36년,마음,사람,48년,허송세월,60년,운기,강단,추진,72년,동업,생각,용띠,84년,조절,96년,역량,증대,37년,정리,49년,사다리,61년,후회,73년,먹이,사람,85년,일희일비,97년,가족,어려움,해결,38년,주름,만큼,연륜,50년,62년,도달,74년,박주,86년,지혜,후회,98년,재미,27년,냉정,노력,39년,협의,설득,51년,형편,63년,시작,창대,75년,달성,87년,의욕,독단,99년,충고,소원,28년,결과,이익,발생,40년,장거리,여행,52년,자신,방식,64년,걱정,낭비,76년,계략,인내,으뜸,88년,보약,00년,목숨,29년,책망,칭찬,41년,건강,53년,상대,어려움,반사이익,65년,북쪽,출입,77년,자신,89년,01년,구렁이,처신,30년,대의,희생,감수,42년,바람,54년,정의,66년,인사,최고,예의,78년,주도,90년,자만심,자존심,02년,실추,명예,회복,기회,31년,태산,먼지,결과,43년,구리,보배,55년,평지,낙상,조심,67년,사람,처신,79년,실속,관여,91년,친구,외면,03년,노력,보람,32년,재물,자손,상속,44년,56년,풍월,지혜,68년,순간,감정,편승,80년,인내,화평,92년,세수,마음,04년,습관,인격,33년,45년,투자,보수적,57년,손해,69년,라이벌,훼방꾼,마련,81년,관리,통제,93년,결정,유보,방법,34년,발전,행복,46년,재물,가난,마음,가난,가난,58년,하루살이,70년,수원,水源,생각,82년,서생,종이,농부,거름,94년,유혹,하루,35년,고객,윗사람,취향,파악,47년,시계,59년,승산,싸움,상책,71년,83년,근심,나중,안락,95년,강주,한소평,금오산</t>
  </si>
  <si>
    <t>한소평,월요일,하루살이,훼방꾼,자만심,자존심,만큼,윗사람,장거리,박주,구리,수원,허송세월,조선일보,일희일비,丁酉,용띠,水源,화평,반사이익,시간date,금오산,사람,마음,생각,인내,노력,자신,어려움,지혜,하루,결과,시작,후회,이익,재물,처신</t>
  </si>
  <si>
    <t>간밤에 좋은 꿈 꾸셨나요? 
매일 아침 조선일보가 전하는 오늘의 운세와 함께 하루를 시작하세요. 
 36년생 하나를 얻으면 열 개 갖고 싶은 게 사람 마음. 48년생 할 수 있는 게 없어도 허송세월은 말아야. 60년생 운기 살아나니 강단 있게 추진. 72년생 동업 생각했다면 용띠와. 84년생 가고 오는 걸 억지로 조절 마라. 96년생 관계는 활발..</t>
  </si>
  <si>
    <t>https://www.chosun.com/national/national_general/2025/11/23/BXLTBDZEIZFXHKVKHAC7IGX7B4/?utm_source=bigkinds&amp;utm_medium=original&amp;utm_campaign=news</t>
  </si>
  <si>
    <t>08100401.20251123232401001</t>
  </si>
  <si>
    <t>"더 망해봐야 알겠나" vs "국민이 레드카드 들어야"</t>
  </si>
  <si>
    <t>정청래,유일한,김민석,김문수,윤석열,장동혁,전한길,배경은,이재명,론스타,당선자,김동원,이준석,이,여선웅,조국,한동훈,황교안,전광훈</t>
  </si>
  <si>
    <t>서울,중국,12.3비상계엄,아메리카,부산,거여,호남,대장동,수도권,영남이,용산대통령,아젠다,비상계엄,대한민국,광주,영남,용산</t>
  </si>
  <si>
    <t>개혁신당,영남지역,국방부,교섭단,법원,호남지역,전국대의원,성남시,경기도,정부,국민대회,외교부,당혁신위원회,단군,혁신위,국민의힘,민주당,보궐선거,검찰,조국혁신당,중국,더불어민주당,홍위병,비대위,국회,호남,대장동,행정부,법사위,집권당,경부선</t>
  </si>
  <si>
    <t>vs,국민,레드카드,진행,정진,앵커,황지연,앵커,출연,부대변인,여선웅,더불어민주당,김동원,국민,대변인,텍스트,실제,방송,차이,방송,확인,인용,명시,인용,앵커,12,여야,대립,격화,국민,검찰,포기,대장동,항소,고리,강도,장외,여론전,민주당,반성,비판,1년,비상계엄,사태,정치,모습,정리,여선,더불어민주당,부대변인,김동원,국민,대변,12,국민,여론전,이틀,장외,민주당,내란,비호,행위,비판,화면,장동혁,국민,대표,이재명,국민들,레드카드,반시장,반인권,반법치,반칙,이재명,국민들,퇴장,전현희,더불어민주당,최고,위원,내란,반성,자성,국민,사과,지속적,내란,사실,비호,행태,장외,집회,연장선상,행위,내란,당장,국민,사과,그동안,비호,행태,국민,석고대죄,앵커,비상계엄,국민,장외,여론전,진행,장동혁,대표,발언,국민,장외,여론전,배경,여선웅,장동혁,대표,궁지,생각,국민,지지율,정체,황교안,극우적,발언,본인,경쟁구도,한동훈,대표,론스타,론스타,전반적,분위기,장동혁,대표,초조,상황,상황,장동혁,대표,유일,방법,극우,세력,SOS,효과,국민,9월,장외집회,효과,본인,사면초가,장외집회,집회,세력들,아스팔트,우파,세력,참여,장외,집회,시동,평가,앵커,궁지,상황,마지막,카드,여론전,효과,말씀,동의,김동원,효과,국민,내부,만큼,효과,수치적,각종,여론,조사,단기전,국민들,상대,국민,설득,국민,이해,중장기전,성격,국회,절대의석,차지,거여당,상대,국민,입장,사실,카드,국민,집단적,지성,민주당,폭주기관차,대한민국,국민들,인식,대선,이재명,대통령,대한민국,생각,대장동,게이트,국민,설득,방안,거리,이해,항소,포기,대장동,게이트,핵심,주제어,설명,권력,부패범죄,법원,판결문,부패범죄,7000억,부당이익,발생,액수,여당,야당,척도,권력,결탁,민간업자,대장동,게이트,핵심,이재명,대통령,표현,최대,단군,이래,치적,스캔들,게이트,가능,일사천리,항소,상황,국민들,설명,이해,이해,앵커,포기,대장동,항소,논란,장동혁,대표,국민,결심,민주당,반박,여선웅,나중,이야기,전반적,지지율,여론조사,장동혁,대표,얼마,대통령,민주당,이재명,탄핵,이야기,이야기,상황,국민,선택,중도층,확대,전략,본인들,극우적,세력들,결집,속셈,평가,장동혁,대표,말씀,한동훈,대표,부상,대응적,수단,본인,전당대회,전한길,전광훈,세력들,연대,진보층,국민들,국민,마음,앵커,국민,2일,지역,전국,국민대회,진행,계획,국민대회,호남지역,제외,김동원,지역,호남,의도적,장동혁,대표,지도부,약속,5.18,행사,현장,강조,광주,시민,환영,장면들,시청자,기억,광주,호남,약속,형식,지역,부산,경부선,상행,열차,지역,국민들,대장동,게이트,항소,포기,서두,말씀,설명,이해,자리,호남,의도적,배제,약속,앵커,국민,입장,확장,측면,제한적,생각,김동원,확장성,딜레마,숙제,외연확장,중도,소구,호남,환대,지역,지속적,확장성,앵커,말씀,대로,핵심,노력,확장성,외연,중진,대화,며칠,계엄,장동혁,대표,선출,100째,메시지,메시지,안팎,고심,가지,메시지,방향,강도,것들,조율,메시지,앵커,말씀,중도,확장,외연,확장,고민,흔적,말씀,앵커,말씀,대장동,항소,포기,논란,국민,지지율,제자리,결과,내년,지방,선거,결과,격차,모습,내년,지방,선거,보수,규합,보수,규합,진보,생각,여선웅,지방선거,전국선거,서울,수도권,경기도,중요,정치,중도층,중요,이야기,민주당,국민의힘,중도층,인기,중도층,소구,행보,국민들,판단,장동혁,대표,모습,극우,절연,비상계엄,한마디,윤석열,대통령,면회,상황,1주년,이야기,진정성,국민들,국민,내부,장외집회,장동혁,체제,비상계엄,사과,윤석열,세력,어게,세력,절연,목소리,앵커,정당,지지도,민주당,43%,,국민,24%,정당,지지도,논란,항소,포기,민주당,입장,유리,이슈,국민,반등,모습,배경,김동원,화면,국민,수치,오른쪽,무당,26%,고민,항소,포기,말씀,집권당,유리,이슈,말씀,권력,부패범죄,판결문,민주당,자체,항소,포기,대장동,자체,부담,이슈,더불어민주당,민심,국민,원래,성향,민심,공중,부동층,신경,무당층,비율,앵커,개혁,연대,합당,상황,김동원,합당,명분,대선,김문수,후보,이준석,후보,득표,이재명,당선자,선거,정당,세력,팩트,반대,당내,인사,합당,명분,이준석,개혁,대표,요구,것들,중도층,소구,표출,운영방안,정당,총선,대선,실패,당원들,모습,지도부,요청,이준석,대표,합당,얘기,내년,지방,선거,지방선거,정당,명분,앵커,시간문제,조국혁신당,전당대회,조국,비대위원장,대표,선출,조국혁신당,지지율,자릿수,여선웅,조직,개편,내년,지방,선거,조국,대표,대표,조국,대표,행보,관심,조국,대표,지자체,광역,단체장,선거,국회의원,보궐,선거,전략,조국,대표,지지율,상승,올인,이준석,개혁,국민,연대,민주당,연대,지방선거,간접적,연대,조국혁,지지율,민주당,요구,조국혁신당,대표,지도부,구성,정책적,선명성,사법개혁,내란,선명,목소리,앵커,선거,단독,출마,찬반투표,복귀,예정,수순,주장,생각,여선웅,조국혁신당,원내,교섭,단체,국회,구성,정당,조국,대표,조국혁신당,비중,출마,특별,이변,수순,앵커,조국,대표,장동혁,대표,검찰,포기,대장동,항소,토론,토론,성사,김동원,먼지,한동훈,대표,대표,선출,조국,대표,제의,대장동,말씀,항소,포기,조국,교수,법학교수,시비,모양새,성남시,민사소송,제기,몰수,추징,가능,법책,교수,몰수,추징,사안,단정,한동훈,대표,무식,토론,정확,시작,조국,대표,공천,한동훈,대표,장동혁,대표,의향,급진전,장동혁,대표,토론,하등,말씀,부패범죄,대로,권력,정확,설명,자신,토론,급진전,조국,대표,모습,대표,조직,먼저,조직,토론,모습,이슈,자체,조국,민주당,말씀,시피,이슈,성사,가능,한동훈,대표,장동혁,대표,조국,대표,성사,가능,전망,앵커,장동혁,대표,제안,수락,상태,양측,대표,정청래,민주당,참여,제안,상황,관측,여선웅,민주당,입장,입장,정청래,대표,이벤트,참여,11월,12월,예산심사,진행,민주당,정쟁,국민,정책,예산,목소리,국민들,관심,의무,장동혁,대표,참전,말씀,장동혁,대표,사면초가,사실,대장동,론스타,한동훈,대표,득점,상황,득점,경기,참전,실제,대변인,말씀,성사,가능,장동혁,대표,이야기,생각,김동원,장동혁,대표,초조,발로,취지,말씀,상황,선출,민심,선출,대표,임기,한동훈,대표,의식,당내,분위기,거리,초조감,반로,상황,진단,앵커,토론,민주당,카드,내란,전담,재판부,설치,내란세력,반격기회,입장,움직임,배경,여선웅,민주당,당론,지도부,공통,의견,목소리,내란전담재판부,법사위,의견,법사,위원,사이,공감대,입장,지도부,국민들,요구,아젠다,차원,지도부,정식,아젠다,정청래,대표,국민들,이야기,당정대,대통령실,조율,입장,만큼,내란,전담,재판부,당장,민주당,추진,분위기,앵커,입장,정청래,대표,대통령,순방,외교,화제,속도조절,이야기,1심,내란,심판,판결,2월,예상,내란재판부,설치,재판,지연,가능성,여선웅,내란재판부,설치,형태,진행,결정,사안,개정,앵커,말씀,내년,민주당,법사위,대안,1심,2심,내란,구성,아이디어,상황,앵커,대통령,순방,표출,대통령,출국날,정청래,대표,당헌당규,추진,야당,의미,김동원,설명,과녁,정확,정청래,대표,당대표,연임,포석,상황,대의원,친명계,다수,차지,이재명,대통령,대통령,당선,대의원,친명세력들,다수,포진,대의원,비중,상황,당원,대의원,등가,원칙,얘기,정청래,대표,강성세력,개딸세력,지지,스스로,본인,대의원,당원,재선,김민석,총리,강자들,가능성,당헌당규,제도적,본인,지지,당원,숫자,지지폭,등가,1:1,시발점,정청래,재선,제도,정리,앵커,나름,말씀,여선웅,1표,당원,2017년,당혁신,위원회,위원,참여,전국대의원문제,당원권,당원,규정,이야기,이야기,전국대의원,당원,비중,일치,이야기,예전,이야기,2017년,혁신위,전당대회,목소리,전당대회,말씀,2017년도,이재명,대통령,시절,2022년,이야기,추진,비중,정청래,대표,오래전,흐름,이해,앵커,추진,영남,지역,목소리,반영,주장,여선웅,전국,대의원,등가,전국대의원,본인,의사표출,선거,전당,대회,선거,2년,전당대회,민주당,방향성,기조,상관,선거,영향,선거,당원,정책적,측면,민주당,방향성,전국대의원,전국,대의원,영남,지역,당원들,목소리,행정부,입장,지방,균형,정책,추진,호남,영남,목소리들,대표,전당대회,당대표,용도,이야기,앵커,헌법,존중,총괄,TF,얘기,정부,12.3비상계엄,협조,가담,공직자들,조사,헌법존중총괄TF,돌입,조치,김동원,반헌법적,조치,국민,문재인,정권,적폐,청산,TF,구성,나라,2년,대상,공무원들,대선,본인,민주당,분들,자리,공무원,설명,전후,10개월,행적,조사,가지,휴대폰,자발적,제출,자발적,사람들,패널티,얘기,강제적,자발성,앞뒤,아이스,아메리카노,얘기,자발적,패널티,공무원들,것들,제보,반헌법적,공무원,말씀,앵커,내란,가담,공직자,조사,인사,반영,취지,정권,충성경쟁,유발,공직사회,주장들,생각,여선웅,내란,가담,공무원들,인사조치,대가,생각,TF,취지,국방부,인사,내란,가담,인물들,승진인사,후보,국민들,내란계엄,관여,인사들,승진,기점,TF,TF,공무원,부처,대상,국방부,외교,중요,부서,가담,공무원들,조치,인사조치,불법적,위법적,문제행위,검찰,경찰,고소,상황,앵커,조치,김동원,팩트,주장,부서,한정,40여,부서,TF,총괄,국무총리,말씀,팩트,말씀,여선웅,말씀,부처,중점,말씀,앵커,가지,지적,생각,색출,생각,여선웅,합법적,적법,절차,공무원,조직,불법적,행위,휴대폰,업무,TF,과거,용산대통령실,예전,윤석열,정부,기사,언론,용산,보도,용산,윤석열,대통령실,휴대폰,검사,특이,상황,앵커,방법,논란,방법,여선웅,내란,공무원들,나라,이야기,생각,불안,내란,가담,공무원들,인사들,조치,김동원,제보,센터,운영,중국,홍위병,제보센터,투서,입맛,사람,처벌,근거,마련,나라,얘기,중국,홍위,연상,반헌법적,말씀,앵커,여선,더불어민주당,부대변인,김동원,국민,대변인,말씀</t>
  </si>
  <si>
    <t>민주당,여선웅,김동원,장동혁,당원,공무원,당대표,비상계엄,대의원,대장동,정청래,국민들,지도부,이재명,지지율,호남,전당대회,중도층,더불어민주당,한동훈</t>
  </si>
  <si>
    <t>■ 진행 : 정진형 앵커, 황지연 앵커
■ 출연 : 여선웅 더불어민주당 부대변인, 김동원 전 국민의힘 대변인
* 아래 텍스트는 실제 방송 내용과 차이가 있을 수 있으니 보다 정확한 내용은 방송으로 확인하시기 바랍니다. 인용 시 [YTN 뉴스와이드] 명시해주시기 바랍니다.
[앵커]
12 3 비상계엄 사태 1년이 다가오면서 여야 대립이 격화하고 있습니다..</t>
  </si>
  <si>
    <t>https://www.ytn.co.kr/_ln/0101_202511232304059423</t>
  </si>
  <si>
    <t>01100501.20251123232316001</t>
  </si>
  <si>
    <t>양양 산불, 16시간 만에 잡혔다 산림 22.5ha 태워</t>
  </si>
  <si>
    <t>서면,서림리,방태산,갈천,송천,양양,강원,양양군</t>
  </si>
  <si>
    <t>산림당국,양양군</t>
  </si>
  <si>
    <t>양양,산불,16시간,산림,22.5,ha,태워,일출,헬기,진화,인명,피해,양양,강원,발생,산불,16시간,진화,산불,6시,분께,야산,강원,양양군,서면,서림리,방태산,인근,발생,산림,당국,헬기,차례,투입,10시,분께,주불,가량,산림,22ha,소실,소방,산림당국,잔불,정리,체제,뒷불,감시,전환,산불,인명,피해,양양군,서림리,갈천,송천,화재,지역,인근,마을,가구,600여명,주민,대피령</t>
  </si>
  <si>
    <t>강원,서림리,분께,양양군,뒷불,22ha,산림당국,양양,600여명,ha,송천,잔불,갈천,태워,서면,방태산,대피령,산림,산불,인근,헬기,마을,진화,발생,화재,감시,당국,일출,시간,피해,인명</t>
  </si>
  <si>
    <t>23일 일출 후 헬기 26대 띄워 진화
다행히 인명 피해는 없어
22일 강원 양양에서 발생한 산불이 16시간 만에 진화됐다.
이 산불은 전날 오후 6시16분께 강원 양양군 서면 서림리 방태산 인근 야산에서 발생했다. 23일 산림당국은 해가 뜬 후 헬기 26대를 차례대로 투입해 오전 10시20분께 주불을 잡았다. 이번 불로 산림 22ha 가량이 소실..</t>
  </si>
  <si>
    <t>https://www.munhwa.com/article/11548928?ref=kpf</t>
  </si>
  <si>
    <t>01100301.20251123232204001</t>
  </si>
  <si>
    <t>국내에 처음 소개된 일본 문학 거장 ‘소세키’의 시 세계</t>
  </si>
  <si>
    <t>소세키,나태주,다치하라,오석륜</t>
  </si>
  <si>
    <t>국가도서관위원회,한국연구재단,우주,인덕대학교,국립중앙도서관,현대인재개발원,문화체육관광부,근현대</t>
  </si>
  <si>
    <t>소개,일본,문학,거장,소세키,세계,나쓰메,소세키,하이쿠,오석륜,푸른길,1만,나쓰메,소세키,하이쿠,오석륜,푸른길,1만,나쓰메,소세키,하이쿠,표지,모기,목탁이로세,かれて,木魚哉,일본,근대,문학,소세키,거장,나쓰메,하이쿠,작품,오석륜,시인,소세키,스님,목탁,목탁,모기,상상,목탁,번뇌,탈출,설명,나쓰메,소세키,하이쿠,소세키,하이쿠,작품,집중,조명,소개,일본,하이쿠,자연,인간,내면,연결,구성,형식,저자,시인,소세키,창작,하이쿠,세계,탐구,해석,일본,전공,저자,2600수,소세키,하이쿠,133편,엄선,인생,계절,우주,질서,전달,소세키,독특,정서,작품,일본,근대,문학,측면,조망,기회,원문,충실,해설,소세키,문학,세계,이해,조력자,저자,소세키,하이쿠,형식,인생,시대상,함축적,하이쿠,매력,순간,울림,행복,강조,나태주,시인,추천사,후기,하이쿠,영향,독자들,풀꽃,저자,시인,번역가,현대인,개발원,주임교수,교수,인덕대학교,비즈니스,일본어,재직,문화체육관광부,한국연구재단,국립중앙도서관,정부,부처,심사위원,추천위원,활동,대통령,소속,국가,도서관,위원회,위원,시집,산문집,그리움,바람,성질,종달새,대화,사선,생각,파문,그늘,진심,가난,동행,연구서,번역서,한국인,일본,시인,일본,시인,한국,노래,미요시,다쓰지,三好達治,일본어,번역,실무,연습,시사일본어,공저,미디어,문화,형성,상호,이미지,일본어판,공저,선집,일본,하이쿠,풀베개,국화,한국,사람,다치하라,세이슈</t>
  </si>
  <si>
    <t>일본,하이쿠,소세키,일본어,나쓰메,한국,오석륜,인덕대학교,종달새,국립중앙도서관,한국연구재단,개발원,연구서,주임교수,현대,관광부,산문집,심사위원</t>
  </si>
  <si>
    <t>나쓰메 소세키의 하이쿠/오석륜 지음/푸른길/1만4000원 
 나쓰메 소세키의 하이쿠 표지 
두들겨 맞고/낮 모기 토해내는/목탁이로세(叩かれて昼の蚊を吐く木魚哉) 
일본 근대문학의 거장 나쓰메 소세키의 하이쿠 작품이다. 오석륜 시인은 “소세키는 스님이 목탁을 치면 목탁 속에 숨어 있던 모기가 도망갈 것을 상상했다”며 “그것은 곧 목탁을 통한 ..</t>
  </si>
  <si>
    <t>https://www.naeil.com/news/read/568523?ref=bigkinds</t>
  </si>
  <si>
    <t>01100501.20251123231406001</t>
  </si>
  <si>
    <t>임정요인 환국 80년만에 후손 17명 김포공항서 재현 일개 시민 아닌 꽃목걸이 최고 예우에 “감격의 눈물”</t>
  </si>
  <si>
    <t>김진,김민석,임시정부,조국,임시정,김한,윤기섭,윤한옥,김구 선생</t>
  </si>
  <si>
    <t>金,김포공항,대한민국</t>
  </si>
  <si>
    <t>정부,독립유공자,의장대,태극기,전통의장,국무총리,광복회,해병대,대한민국,육·,공군</t>
  </si>
  <si>
    <t>80년,임정,요인,환국,김포공항,후손,재현,일개,시민,예우,꽃목걸이,최고,감격,눈물,17명,독립,운동가,후손,김포공항,환국,기념,의장대,사열,요인,자격,예우,김진,감개무량,광복회,부회장,총리,대한민국,뿌리,선열,고난,용기,동료,일개,시민,자격,요인,대한민국,임시,정부,자격,귀국,김구,부회장,선생,후손,김진,광복회,환국성명,23일,김포공항,요인들,대한민국,임시,정부,요인,환국,모습,17명,요인,유족,재현,행사,80년,광복,임시,정부,요인,환국,정부,차원,기념,국민,역사,의미,마련,행사,청자색,한복,후손,오른손,태극기,입국,게이트,의장대,사열,과거,국제,정세,시민,개인,자격,입국,요인들,정부,차원,최고,예우,존경,전통의장대,공군,해병대,의장대,사열,마련,김민석,국무총리,우원식,국회,의장,참석,인사,입국장,후손들,꽃목걸이,환영,메시지,부회장,김진,광복회,환국성명,감동적,감개무량,김구,선생,성명,인용,독립,자주,통일,민주국가,건설,동포들,공동,분투,강조,김민석,총리,환영사,임시정부,국권,암흑,국체,민주공화제,선언,대한민국,국민,주인,나라,자유,민주적,대한민국,뿌리,평가,광복,주년,정부,대한민국,국민들,요인들,대한민국,임시,정부,요인,환국,공식적,환영,선언,총리,복합적,도전,직면,식민,치하,독립,선열들,고난,용기,강조,우원식,국회,의장,환영사,행사,임시정부,역할,기여,정신,계승,의지,자리,의장,외조부,독립,운동가,김한,선생,거론,마음,해방,조국,이름,독립운동가들,기억,언급,공연,환영사,후손들,감격,모습,행사,선생,독립,유공자,윤기섭,여사,후손,윤한옥,취재진,아버지,고생,아버지,생각,눈물,소감</t>
  </si>
  <si>
    <t>대한민국,의장대,요인들,임시정부,환영사,김진,부회장,꽃목걸이,김포공항,우원식,눈물,김민석,감개무량,광복회,운동가,윤기섭,외조부</t>
  </si>
  <si>
    <t>독립운동가 후손 17명, 김포공항 통해 들어와 1945년 11월 환국 기념
의장대 사열 속 요인 자격 예우 김진 광복회 부회장 “감개무량”
金총리 “대한민국의 뿌리 선열 고난 용기 떠올리면 넘지못할 벽 없어”
“나와 우리 동료는 일개 시민의 자격이 아닌 대한민국 임시정부 요인의 자격으로 오늘 당당하게 귀국했습니다.”(김구 선생 후손 김진 광복회 부회장..</t>
  </si>
  <si>
    <t>https://www.munhwa.com/article/11548926?ref=kpf</t>
  </si>
  <si>
    <t>01100501.20251123231406002</t>
  </si>
  <si>
    <t>연평도 포격 15주기 국힘 “안일한 안보의식, 또다시 국민 희생 부를 것”</t>
  </si>
  <si>
    <t>유승민,성일종,전,나경원,서정우,한동훈,문광욱,조용술</t>
  </si>
  <si>
    <t>유용원,연평도,대한민국,국립대전현충원,남북</t>
  </si>
  <si>
    <t>정부,유일,북한군,연평부대,국군,국방위원회,국회,해병대,북한,페이스북,국민의힘</t>
  </si>
  <si>
    <t>15주기,연평도,포격,주기,국힘,안일,안보의식,국민,희생,평화,억지력,유용원,현역,의원,유일,참가,국민,국립대전현충원,해병대,주관,추모,주년,연평도,포격전,전투,영웅,전승기념행사,안일,안보의식,국민,희생,억지력,안보태세,강조,의원,이날,현역,유일,추모,연평도,포격전,전승,기념,본행사,참석,국방,위원회,소속,유용원,의원,페이스북,연평도,포격전,6,대한민국,영토,민간인,희생,북한,포격,도발,서북도서,북한,의도적,기습적,도발,가능,최전방,억제력,신속,대응,태세,요구,그날,충격,비통,마음속,상처,포탄,걸음,연평도,마음,자리,해병대,장병,용기,희생,기억,정신,강조,나경원,의원,이날,자신,페이스북,자유대한민국,희생,내년,지방,선거,미북,남북,이벤트,정치적,이용,목소리,북한,희생,호국영령,연평,해전,영웅,피눈물,북한,진정성,사과,책임,약속,불순,담합,국방위원장,성일종,국회,국방,위원장,페이스북,1950년,대한민국,위협,북한,존재,국민,일상,배경,국군,장병,헌신,국민,국토,대비,태세,다짐,조용술,대변인,논평,연평도,포격,교훈,약화,안보,북한,도발,결국,국민,희생,사실,평화,굴종,억지력,정부,안보,태세,약화,안보,포기,한동훈,대표,이날,자신,페이스북,두려움,용기,용기,15년,연평도,기습적,포탄,용기,대한민국,대한민국,청년,기억,감사,유승민,의원,추모식,이날,연평도,포격전,주기,참석,페이스북,서정우,하사,문광욱,일병,가족들,15년,거리,명찰,해병,아들,말씀,세월,영웅들,연평도,포격전,북한군,사격,기습,방사포,발생,교전,서정우,하사,휴가,마지막,선착장,북한,포격,소식,부대,복귀,전사,문광욱,일병,연평부대,전입,포격전,전투,준비,전사</t>
  </si>
  <si>
    <t>연평도,포격전,페이스북,대한민국,억지력,해병대,영웅들,연평,본행사,유용원,15주기,성일종,문광욱,방사포,서정우</t>
  </si>
  <si>
    <t>“진정한 평화는 확고한 억지력에서 나와”
현역 의원 유일 참가 유용원 “절대 잊지 않을 것”
국민의힘은 국립대전현충원에서 해병대 주관으로 제15주년 연평도 포격전 전투영웅 추모 및 전승기념행사가 열린 23일 “안일한 안보의식은 또다시 국민의 희생을 부른다”라며 확고한 억지력과 안보태세를 갖춰야 한다고 강조했다.
이날 현역 의원 중 유일하게 연평도 포..</t>
  </si>
  <si>
    <t>https://www.munhwa.com/article/11548927?ref=kpf</t>
  </si>
  <si>
    <t>01100501.20251123230356001</t>
  </si>
  <si>
    <t>北, ‘강원도 정신’ 띄우기 박차</t>
  </si>
  <si>
    <t>김정은</t>
  </si>
  <si>
    <t>강원도 정신,회양군민,강원도,영광,북한,양강도당위원회</t>
  </si>
  <si>
    <t>원산군민발전소,현대,강원도,노동당,한창,북한,노동신문,국무위</t>
  </si>
  <si>
    <t>강원도,정신,박차,풀이,내부,결속,차원,북한,내년,자력자강,김정은,시대,슬로건,강원도,정신,본격화,북한,노동당,기관지,노동신문,23일,강원,정신,나라,고무,제하,기사,준공,강원도,회양,군민,발전소,주민들,반향,강원도,중앙,정부,지원,착공,회양,군민,발전소,준공,김정은,국무,위원장,기적,주인공들,찬사,신문,강원도,주민,도전,전변,역사,강원,정신,창조자,자력자강,기치,자력부흥,저력,신문,창조자들,강원도,정신,창조자,영광,백배,자력자강,신념,의지,제목,기사,양강도당위원회,비서,회양,군민,발전소,준공,소회,강원도,정신,위원장,시찰,강원도,원산군민발전소,계기,북한,매체,등장,선전,구호,중앙정부,지방,자체,난관,극복,메시지,골자,지방발전,정책,시행,지원,국비,지방정부,완수,취지,풀이,지방발전,정책,1월,위원장,제기,사업,20개,현대적,공장,건설,10년,주민,초보적,수준,물질,문화,생활,단계,발전,신문,강원도,정신,필두,경제,부각,주민들,성과,독려,내부,결속,취지,북한,당대회,계획,국가,경제,발전,채택,연말,마무리,내년,방향,대내외,정책,결정,전망</t>
  </si>
  <si>
    <t>강원도,당대회,위원장,자력자강,김정은,중앙정부,회양,주민들,노동신문,강원,지방발전,창조자,대내외,원산군민발전소,발전소,현대,주인공들,전변</t>
  </si>
  <si>
    <t>9차 당대회 앞두고 내부결속 차원 풀이
북한이 내년 초 열릴 9차 당대회를 앞두고 김정은 시대 자력자강의 슬로건인 ‘강원도 정신’ 띄우기를 본격화하고 있다.
북한 노동당 기관지 노동신문은 23일 ‘위대한 강원도 정신이 온 나라를 고무한다’ 제하의 1면 기사에서 강원도 회양군민발전소 준공을 지켜본 주민들의 반향을 전했다. 강원도는 중앙정부 지원 없이 ..</t>
  </si>
  <si>
    <t>https://www.munhwa.com/article/11548925?ref=kpf</t>
  </si>
  <si>
    <t>01100701.20251123230215001</t>
  </si>
  <si>
    <t>대학생 프로그래밍 경시대회 서울대 ‘저스트유즈’ 팀 대상</t>
  </si>
  <si>
    <t>유즈,최다니엘,조영욱</t>
  </si>
  <si>
    <t>부산,한국</t>
  </si>
  <si>
    <t>과학기술정보통신부,cu,서울대,저스트유즈,한국과학기술원,벡스코,과기정통부</t>
  </si>
  <si>
    <t>저스트유즈,대학,프로그래밍,경시,대회,서울대,대상,대학,프로그래밍,경시,대회,유즈,서울대,저스트,Just,use,CRT팀,이동현,조영욱,최다니엘,대상,대통령상,과학기술정보통신부,벡스코,부산,대회,본선,76개,대학,경쟁,14개,입상,23일,서울대,플로어,floorsum,이지후,박상훈,강태규,금상,국무총리상,은상,과기정통부장관상,한국과학기술원,폭스,큐트,Fox,cute,송준혁,장근영,김세린,3개,대회,대학생,소프트웨어,해결,알고리즘,능력,최대,규모,대회,입상팀,대학,상위,입상,내년,국제,대학,프로그래밍,경시,대회,한국,대표,출전,자격,대회,291개,대학,873명,참가,프로그래밍,능력</t>
  </si>
  <si>
    <t>서울대,대학생,저스트,부산,입상팀,use,cute,이동현,폭스,송준혁,한국과학기술원,정통부,과기정통부장관상,국무총리,국무총리상,강태규,박상훈,장근영,조영욱,이지후,floorsum,김세린,과학기술정보통신부,최다니엘,대통령상,3개,한국</t>
  </si>
  <si>
    <t>제25회 대학생 프로그래밍 경시대회에서 서울대 ‘저스트 유즈(Just use) CRT팀’(이동현 조영욱 최다니엘)이 대상인 대통령상을 받았다. 
 과학기술정보통신부는 지난 22일 부산 벡스코에서 열린 대회에서 본선에 오른 44개 대학 76개 팀이 경쟁을 벌여 14개 팀이 입상했다고 23일 밝혔다. 
 서울대 ‘플로어섬(floorsum)팀’(이지후..</t>
  </si>
  <si>
    <t>https://www.segye.com/newsView/20251123508722</t>
  </si>
  <si>
    <t>01100901.20251123230149001</t>
  </si>
  <si>
    <t>李대통령 "통일, 최종 목표이자 헌법상 책무 일방 추진 안해"</t>
  </si>
  <si>
    <t>한반도,북미,미국,튀르키예,북한,남북</t>
  </si>
  <si>
    <t>이니셔티브,한반도,정부,한미,유엔총회,아나돌루,한국,북한</t>
  </si>
  <si>
    <t>대통령,통일,최종,헌법,책무,일방,추진,이재명,대통령,23일,현지시간,통일,최종,단순,理想,헌법,명시,책무,정부,일방적,방식,통일,지향,튀르키예,국빈,방문,대통령,이날,공개,통신,튀르키예,아나돌루,서면,인터뷰,대통령,정부,일방,통일,한반도,구성원,한반도,민주,의사,반영,방식,평화,공존,상호,발전,점진적,단계적,통일,추구,설명,발언,통일,장기,관점,접근,해석,눈길,그동안,흡수,통일,불가,입장,발언,대통령,구체적,대북,정책,한반도,평화,공존,공동,번영,시대,유엔총회,기조연설,언급,전략,북한,교류,Exchange,관계정상화,Normalization,비핵화,Denuclearization,이니셔티브,소개,남북,소통,채널,차단,신뢰,훼손,한반도,중대,난관,직면,대화,재개,최우선,채널,북한,대화,준비,대화,강조,평화,필수,동반자,미국,협력,도널드,트럼프,미국,대통령,평화,중재자,역할,요청,자신,평화,촉진자,북미대화,지원,한국,자체,핵무기,계획,질문,대통령,미국,방문,한국,핵확산금지조약,NPT,핵무기,보유,약속,강조,NPT,체제,준수,자체,핵무기,강조,북한,미사일,프로그램,위협,지속,도발,효과적,대응,한미,확장,억제,강화</t>
  </si>
  <si>
    <t>튀르키예,핵무기,한국,미국,비핵화,아나돌루,npt,도널드,관계정상화,이니셔티브,한미,유엔총회,그동안,기조연설,북미대화,理想,서면,최우선,북미,핵확산금지조약,중재자,촉진자,구성원,동반자,이재명</t>
  </si>
  <si>
    <t>이재명 대통령은 23일(현지시간) "통일은 여전히 우리의 최종 목표이며, 단순한 이상(理想)이 아닌 헌법에 명시된 책무"라면서도 "우리 정부는 일방적인 방식의 통일을 지향하진 않을 것"이라고 밝혔다. 
 튀르키예 국빈방문을 앞둔 이 대통령은 이날 공개된 튀르키예 아나돌루 통신과의 서면 인터뷰에서 이같이 말했다. 
 이 대통령은 "우리 정부는 (일..</t>
  </si>
  <si>
    <t>https://www.joongang.co.kr/article/25384344</t>
  </si>
  <si>
    <t>01101001.20251123230003001</t>
  </si>
  <si>
    <t>남아공 동포들 만난 이 대통령 “‘또 계엄할까’ 더는 걱정 마시라”</t>
  </si>
  <si>
    <t>이,이재명,조국</t>
  </si>
  <si>
    <t>케이프타운,미국,남아공,영광,아프리카,튀르키예,대한민국,남아프리카공화국,요하네스버그</t>
  </si>
  <si>
    <t>한인회장,남아공 한인사회,정부,남아공,삼만리,남아공 교민,한인회,국회</t>
  </si>
  <si>
    <t>남아공,동포,대통령,계엄,걱정,이재명,대통령,23일,현지시각,남아프리카공화국,동포,거리,대한민국,국민,고국,계엄,걱정,한류,인기,자부심,걱정,본국,본국,자부심,최선,20개국,G20,정상,회의,참석,남아공,요하네스버그,방문,이재명,대통령,동포들,이날,남아공,동포,엄마,표현,상상,남아공,대한민국,이날,간담회,동포,요하네스버그,가량,수도,케이프타운,대통령,대통령,거리,참석,대한민국,정부,대통령,남아공,수도,케이프타운,투표소,1박,비행기,투표,이야기,대한민국,주인,책임,역할,기회,정부,마련,생각,지적,남아공,교민,4천,대한민국,주인,책임,역할,정부,방법,마련,생각,재외,국민,현황,파악,한인회장,가능,재외국민,투표,결정,투표,편의,제공,한인회,구성,활동,정부,지원,재외국민,소외,강조,대통령,국회,재외국민들,전자투표,입법안들,언급,전자투표,별문제,미국,우편,투표,정당,전자,안전성,검증,재외국민,투표,선거,등록,투표,3박,일씩,노력,이날,자리,한인회장,전소영,남아공,지구,반대,아프리카,남단,남아공,대통령,영광,이역만리,조국,느낌,감사,규모,남아공,한인,사회,지역사회,기여,대한민국,자랑,방문,양국,양국,계기,대통령,간담회,이날,동포,남아공,일정,마무리,방문국,순방,마지막,튀르키예,예정</t>
  </si>
  <si>
    <t>남아공,대한민국,재외국민,자부심,한인회장,요하네스버그,전자투표,케이프타운,남아프리카공화국,전소영,이재명,동포들,튀르키예,20개국,한인회,이역만리,현지시각,입법안,1박,아프리카,미국,방문국</t>
  </si>
  <si>
    <t>이재명 대통령은 23일(현지시각) 남아프리카공화국 동포들을 만나 “이 먼 거리에서도 대한민국 국민으로서 고국이 잘 되고 있나, 또 계엄하는 것 아닌가 걱정도 하고 한류가 인기를 끌면 자부심도 느끼실 것”이라며 “더 이상 본국 걱정하지 않도록, 본국에 대해 자부심 가질 수 있도록 최선을 다하겠다”고 말했다.
주요 20개국(G20) 정상회의 참석을 위해 남..</t>
  </si>
  <si>
    <t>http://www.hani.co.kr/arti/politics/bluehouse/1230821.html</t>
  </si>
  <si>
    <t>01100701.20251123225821003</t>
  </si>
  <si>
    <t>채희창</t>
  </si>
  <si>
    <t>[설왕설래] 경찰 노조</t>
  </si>
  <si>
    <t>이개호,신장식,윤석열정부</t>
  </si>
  <si>
    <t>미국,유럽,북한,대치</t>
  </si>
  <si>
    <t>조국혁신당,검찰,경찰,더불어민주당,한국노총,시위대,행정안전부,정부,그리스,민주노총,전국경찰직장협의회,경찰국,경찰직협</t>
  </si>
  <si>
    <t>경찰,노조,국가,부도,위기,그리스,시위,시위대,폴리스,police,마크,경찰관들,제복,차림,경찰관,시위대,맞은편,방패,헬멧,무장,경찰,도로,차단,행진,바리케이드,사이,시위,경찰,진압,경찰,대치,상황,미국,경찰,노조,시위,단체,꾀병,출근,태업,시위,유럽,미국,경찰,노조,북한,대치,현실,의원,조국혁신당,신장식,경찰,공무원,노동조합,설립,운영,법률안,발의,노조,전임자,조합원,임금,근무조건,후생복지,정부,대표,교섭,권한,단체,협약,체결,법안,골자,노동,쟁의행위,경찰,특성,설립,경찰,노조,민생,치안,국가,기강,중대,사안,전국경찰직장협의회,경찰직협,시대,요구,목소리,경찰,치안,유지,무력,사용,업무,특성,노조,활동,경찰직협,직장협의회,근무,환경,개선,협의,일반,고충,실질적,근무조건,교섭권,한계,주장,의원,이개호,더불어민주당,경찰,공무원,노조,가입,허용,골자,공무원노조법,개정안,대표,발의,민주노총,한국노총,연대,조짐,분위기,허용,경찰,노조,정치,중립,훼손,국민,안전,직결,치안,공백,초래,행정안전부,윤석열,정부,시절,설치,경찰국,폐지,경찰,통제,기구,노조,지침,상관,직무,명령,거부,사태,장담,검찰,해체,정보,무력,수사권,독점,경찰,노조,무소불위,권력,집단,위험,시위,경찰,경찰,집단행동,국민,채희창,논설,위원</t>
  </si>
  <si>
    <t>시위대,공무원,채희창,근무조건,무소불위,이개호,행정안전부,더불어민주당,신장식,조국혁신당,협의회,직협,미국,경찰직협</t>
  </si>
  <si>
    <t>2011년 국가 부도 위기를 맞은 그리스는 온통 시위대로 넘쳐 났다. 당시 시위대 속에는 폴리스(police) 마크를 단 제복 차림 경찰관들도 들어 있었다. 시위대 맞은편에선 방패와 헬멧으로 무장한 경찰이 깔려 도로를 차단하고 행진을 가로막았다. 바리케이드를 사이에 두고 시위 경찰과 진압 경찰이 대치하는 희한한 상황이 벌어진 것이다. 미국에서는 경찰 노..</t>
  </si>
  <si>
    <t>https://www.segye.com/newsView/20251123508576</t>
  </si>
  <si>
    <t>01100701.20251123225821002</t>
  </si>
  <si>
    <t>[사설] 고삐 풀린 환율 고물가 등 실물경제 충격 차단해야</t>
  </si>
  <si>
    <t>경상,미국,일본,미,한</t>
  </si>
  <si>
    <t>동원,정부</t>
  </si>
  <si>
    <t>고삐,환율,고물가,차단,실물,경제,충격,환율,달러,환율,주말,달러,돌파,미국발,관세,전쟁,본격화,1472원,수준,1500원,전망,일본,주요국,통화,원화,가치,하락,디스카운트,환율판,코리아,평가,연평균,환율,1416.46원,외환위기,1998년,1394.97원,한참,웃도,걱정,경상수지,사상,흑자,환율,개인,기업,해외투자,달러,수급,3분기,직접투자,증권투자부문,810억,달러,적자,기간,경상,흑자,827억,달러,외국인들,주식,대량,처분,불난,환율,기름,수출,달러,해외투자,고환율,고착화,조짐,금리,1.5%,포인트,달러,유출,촉진,기업들,해외,달러,환전,환율,급등,유출,가속,원화가치,추락,악순환,국가,신인,하락,외환위기,걱정,수준,긴장,고환율,물가앙등,자극,내수,찬물,서민,취약계층,환율,상승,수출,호재,원자재,중간재,수입,의존도,기업들,생산,비용,증가,채산성,고환율,방치,실물경제,금융시장,동반침체,발등,가용수단,동원,환율,환율,불안,실물경제,확산,선제대응,단기처방,환율안정,기약,외환,방파제,중요,정부,얼마,관세협상타결,외환보유액,최대,달러,대미투자,환율,대응,여력,약화,여건,허락,외환보유액,통화,스와프,협정,확대,근본,해법,생산성,경쟁력,강화,경제체질,정부,자제,규제,완화,구조개혁,속도</t>
  </si>
  <si>
    <t>고환율,실물경제,원화가치,중간재,미국발,코리아,외환보유액,기업들,보유액,환율판,외환위기,해외투자,구조개혁,발등,동반침체,가용수단,취약계층,본격화,일본,외국인,원자재,선제대응,악순환,의존도,1472원,생산성,1500원,웃도,관세협상타결,경쟁력</t>
  </si>
  <si>
    <t>환율이 가파르게 오르고 있다. 원 달러 환율은 지난 주말 7개월 만에 달러당 1470원을 돌파했다. 미국발 관세전쟁이 본격화됐던 지난 4월 9일(1472원) 이후 가장 높은 수준이다. 머지않아 1500원 선도 깨질 것이라는 전망이 쏟아진다. 일본 등 주요국 통화에 비해서도 원화가치 하락 폭이 유독 커 ‘환율판 코리아 디스카운트’라는 평가까지 나온다. 연..</t>
  </si>
  <si>
    <t>https://www.segye.com/newsView/20251123508575</t>
  </si>
  <si>
    <t>01100701.20251123225821001</t>
  </si>
  <si>
    <t>[사설] 장외투쟁 나선 국힘, 尹 절연 없이 민심 얻을 수 없다</t>
  </si>
  <si>
    <t>윤석열,정청래,장동혁,김어준,황교안</t>
  </si>
  <si>
    <t>세지면,부산,호남,비상계엄,대장동,수도권</t>
  </si>
  <si>
    <t>민주당,검찰,한국갤럽,더불어민주당,국회,사법부,유튜버,국민의힘</t>
  </si>
  <si>
    <t>장외투쟁,국힘,절연,민심,국민,부산,시작,전국,여권,성토,장외투쟁,돌입,검찰,의혹,대장동,항소,포기,외압,여권,사법부,압박,규탄,여론,결집,장동혁,대표,황교안,총리,체포,황교안,지지층,한목소리,법안,통과,소수,야당,국회,여권,정책,법안,국익,민생,부합,심의,내년,예산안,막바지,중요,장외,야당,박수,국민,국민,1년,비상계엄,선포,윤석열,대통령,대통령,탄핵,혐의,재판,당내,대통령,절연,목소리,대표,집토끼,전략,일관,사이,중도층,한국갤럽조사,내년,지방,선거,여당,후보,당선,응답,조사,3%포인트,야당,당선,응답,1%포인트,국민,행태,중도,민심,충돌,방증,여권,실점,국민,득점,연결,성찰,하루,대통령,절연,쇄신,미래,강성,지지,행보,더불어민주당,오십보백보,민주당,대표,최고위원,선출,권리당원,선출,투표권,강화,방향,당헌,당규,개정,17대,수준,대의원,권리당원,비율,투표,반영,1대,당원,주권,강화,정청래,대표,전당대회,권리당원,덕분,압도,지지,대표,당내,당헌,당규,개정,대표,연임,정지,작업,비판,민주당,권리당원,호남,수도권,집중,구도,역학,개정,특정,지역,표심,과대평가,부작용,전국,정당,지향,민주당,행보,걸림돌,대표,유튜버,김어준,온라인,신문,민심,바로미터,대표,체제,권리당원,입김,당내,합리,목소리,위축,협치,공간,축소</t>
  </si>
  <si>
    <t>권리당원,민주당,중도층,황교안,대장동,예산안,유튜버,비상계엄,지지층,협치,과대평가,당원,수도권,온라인,김어준,1대,부작용,장외투쟁,17대,사법부,호남,더불어민주당,대의원,한국갤럽조사</t>
  </si>
  <si>
    <t>국민의힘이 어제 부산을 시작으로 전국을 돌면서 여권을 성토하는 장외투쟁에 돌입했다. 검찰의 대장동 항소 포기 외압 의혹과 여권의 사법부 압박 등을 규탄하며 여론 결집에 나서겠다는 것이다. 장동혁 대표는 황교안 전 총리 체포 직후 “우리가 황교안”이라며 강성 지지층과 한목소리를 내고 있다. 법안 하나 통과시키지 못하는 소수 야당이지만, 그럴수록 국회 안에..</t>
  </si>
  <si>
    <t>https://www.segye.com/newsView/20251123508574</t>
  </si>
  <si>
    <t>01100701.20251123225820002</t>
  </si>
  <si>
    <t>[사설] 친여 일색 ‘내란 TF’로 공정한 조사 가능하겠나</t>
  </si>
  <si>
    <t>김정민,임태훈,윤태범,이재명정부</t>
  </si>
  <si>
    <t>민주당,태스크포스,군인권센터,국방부,방통대,친여,국회,행정안전부,정부,국정기획위원회,국무총리실,법무부,국민의힘</t>
  </si>
  <si>
    <t>일색,내란,TF,공정,조사,가능,공무원,참여,협조,여부,조사,태스크포스,헌법,존중,정부,혁신,일명,TF,발족,수사,대상,제외,검찰,경찰,권력,기관,협조자,행정,문책,인사,조처,취지,헌정,질서,유린,잔재,청산,국무총리실,설치,총괄,TF,외부자문단,소장,임태훈,군인권,센터,4명,위촉,걱정,객관성,공정성,담보,강조,실상,소장,총선,민주당,비례,대표,추천,김정민,변호사,법조,탄핵심판,국회,대리인,활동,인물,교수,윤태범,방통대,조직,인사,이재명정부,국정기획위원회,참여,성향,인사들,불법,계엄,연루자,처벌,문책,전임,정부,핵심,의혹,규명,특검,가동,상황,중앙,행정,기관,인사,구성,TF,550명,민생회복,장관,지휘,정도,화급,사안,의문,국방부,행정안전부,법무부,계엄,사태,연루,부처,충성,경쟁,희생양,총괄,TF,설치,제보센터,내란,행위,제보,센터,위험성,총괄,TF,제보자,불이익,강조,만큼,익명,투서,음해,보복,창구,변질,개연성,부처,투서,난무,공무원,개인,휴대,전화,자발,제출,요구,거부,발령,대기,직위,해제,수사,의뢰,언급,전형,권력,남용,헌법,명시,영장주의,무시,헌법,존중,TF,과거,정권,인사,조사,문재인정부,작업,적폐,청산,공직사회,국민,야만적,공무원,비판,무리,공직사회,분열,행정,난맥,정치,보복,청산,작업,정권,청산,미명,공직자,정권,충성,강요,행태,근절,TF,내년,한시적,운영,공직사회,보복,색출,안정</t>
  </si>
  <si>
    <t>공무원,tf,임태훈,연루자,공직사회,민주당,만큼,윤태범,방통대,태스크포스,탄핵심판,변호사,김정민,대리인,국방부</t>
  </si>
  <si>
    <t>공무원 75만명의 내란 참여 협조 여부를 조사할 ‘헌법존중 정부혁신 태스크포스(일명 내란 TF)’가 21일 발족했다. 수사 대상에서 제외된 군 검찰 경찰 등 권력기관 협조자들을 가려내 행정적 문책과 인사상 조처를 하겠다는 게 그 취지다. 헌정 질서를 유린한 내란 잔재를 청산하는 건 당연한 일이지만, 국무총리실에 설치된 총괄 TF가 외부자문단으로 임태훈 ..</t>
  </si>
  <si>
    <t>https://www.segye.com/newsView/20251123508573</t>
  </si>
  <si>
    <t>01100701.20251123225820001</t>
  </si>
  <si>
    <t>[특파원리포트] 대마도는 누구 땅인가</t>
  </si>
  <si>
    <t>이우중,마오닝,다카이치,카메하메하 1세,다카이치 사나에,이사부</t>
  </si>
  <si>
    <t>미국,일본,신라,중국,고지도,독도,조선,한국,대마도,동아시아,2차대전 후,하와이,도쿄,미,대만,센카쿠열도,베이징,동북,오키나와,류큐 왕국</t>
  </si>
  <si>
    <t>중국 외교부,미국,일본,중국,동북아,독도,조선,대마도,한국,사회과학원,댜오위다오,푸젠사범대학교 류큐연구소,정부,하와이,외교부,문화체육관광부,오키나와</t>
  </si>
  <si>
    <t>대마도,중국,류큐,일본,오키나,이름,오키나와,거론,시작,중국,관영,매체,푸젠사범대학교,류큐,연구소,설립,주년,학술대회,개최,류큐학,프로그램,주도,중국,사회,과학원,학문,지원,계획,사업,포함,소식,다카이치,사나,일본,총리,일본,대만,유사시,가능성,집단,자위,발동,가능,언급,표면적,역사,다카이치,총리,발언,계기,중국,오키나,역사,지위,이우중,베이징,특파원,중국,독도,우회적,한국,입장,지지,모습,외교부,중국,외교,정례브리핑,중국,관영,매체,한국,외교,정부,일본,도쿄,독도,주권,부당,주장,선전,영토주권,전시관,공간,확장,항의,질의,마오닝,중국,외교,대변인,보도,주목,일본,악성,언행,주변,국가,경계,불만,항의,유발,관영매체,대변인,방식,느낌,이례적,중국,그동안,일본,영유,분쟁,지역,센카쿠열도,중국명,댜오위다오,중국,고유영토,주장,독도,오키나,이야기,오키나,센카쿠열도,분쟁,상태,일본,류큐,왕국,병합,2차,대전,미국,군정기,오키나,반환,협정,일본,귀속,지역,중국,역사,논쟁,메시지,결국,정치,내부,정작,중국,동북공정,대표,접경,지역,논란,고대사,해석,존재,오키나,제기,일본,압박,외교,수단,실질적,영유권,발전,가능성,외교,메시지,방식,전략,깊이,부족,중국,방식,생각,독도,노래,개사,노래,1980년대,차례,개정,현실,요소,반영,기후변화,평균,기온,강수량,조정,해양환경,명태,거북이,홍합,따개비,하와이,미국,대마도,일본,독도,가사,마지막,버전,대마도,조선,대마도,조선,영토,주장,일본,고지도,표기,근거,일본,대마도,조선,표시,논리,기준,적용,하와이,미국,표현,하와이,1893년,독립,왕국,미국령,이사부,신라,장군,하와이,왕국,카메하메하,주장,노래,교과서,수록,정도,인지도,영향력,만큼,사실,왜곡,가사,시대착오적,외교,감수,독도,문화,체육,관광부,산하,정책,브리핑,포털,버전,가사,소개,일본,대마도,조선,인정,표현,동아시아,역사,논쟁,반복,결국,전략,환경,경쟁,격화,일본,안보정책,시점,중국,역사,지렛대,한국,독도,논쟁,감정,대응,역사,외교,무기,현실,동북아,외교,공간,특파원,이우중,베이징</t>
  </si>
  <si>
    <t>중국,일본,독도,오키나,하와이,한국,미국,대변인,가능성,조선,이우중,류큐,대마도,영유권,다카이치,센카쿠열도,외교부,만큼</t>
  </si>
  <si>
    <t>중국이 갑자기 ‘류큐’(일본 오키나와의 옛 이름) 연구를 꺼내 들며 오키나와를 거론하기 시작했다. 중국 관영매체는 최근 들어 푸젠사범대학교 류큐연구소가 최근 설립 30주년을 맞아 학술대회를 개최했고, 류큐학 프로그램이 중국 사회과학원 주도의 학문 지원 계획 사업에 포함됐다는 소식 등을 연이어 전하고 있다. 
 이는 다카이치 사나에 일본 총리가 대만 ..</t>
  </si>
  <si>
    <t>https://www.segye.com/newsView/20251123508571</t>
  </si>
  <si>
    <t>01100101.20251123225719001</t>
  </si>
  <si>
    <t>이스라엘, 다시 레바논 베이루트 공습  최소 24명 다쳐 병원 이송</t>
  </si>
  <si>
    <t>하이삼 알리,베냐민 네타냐후,카셈</t>
  </si>
  <si>
    <t>이스라엘,미국,전선,베이루트,레바논,타바타바이</t>
  </si>
  <si>
    <t>이스라엘,헤즈볼라,타임스오브이스라엘,AFP 통신,악시오스,로이터 통신,네타냐후,타바타바이,AP 통신,각료,이스라엘군</t>
  </si>
  <si>
    <t>이스라엘,공습,레바논,베이루트,최소,24명,병원,이송,이스라엘군,23일,현지시간,베이루트,레바논,수도,공습,AP,통신,보도,레바논,고위층,무장,단체,헤즈볼라,고위,공습,이스라엘군,베이루트,공격,개월,로이터,통신,공격,최소,부상,병원,이송,AFP,통신,사무실,베냐민,네타냐후,이스라엘,총리,인용,네타냐후,총리,참모총장,이날,헤즈볼라,참모,총장,겨냥,공격,명령,타임스오브이스라엘,타바타바이,하이삼,알리,공습,대상,거론,카셈,사무총장,2인,타바타바이,공습,확인,관리,미국,고위,이스라엘,베이루트,공습,미국,사전,고지,악시오스,이스라엘,레바논,남부,겨냥,공습,이스라엘,레바논,휴전,헤즈볼라,일대,철수,약속,밀수,무기,군사,역량,강화,공격,명분,수도,베이루트,공격,6월,AP,네타냐후,총리,이날,각료,회의,공격,레바논,대상,전선,테러,공격,헤즈볼라,상대,위협,역량,재건,조치</t>
  </si>
  <si>
    <t>레바논,헤즈볼라,이스라엘,베이루트,네타냐후,미국,타바타바이,이스라엘군,하이삼,ap,고위층,베냐민,알리,사무총장,카셈,2인,타임스오브이스라엘,로이터,악시오스</t>
  </si>
  <si>
    <t>이스라엘군이 23일(현지시간) 레바논 수도 베이루트를 공습했다고 AP 통신 등이 보도했다. 레바논 친이란 무장단체 헤즈볼라 고위층을 노린 공습으로, 이스라엘군이 베이루트를 공격한 건 몇 개월 만이다.
로이터 통신은 이 공격으로 최소 24명이 부상을 입고 병원에 이송됐다고 전했다.
AFP 통신은 베냐민 네타냐후 이스라엘 총리 사무실을 인용해 네타냐후 ..</t>
  </si>
  <si>
    <t>https://www.khan.co.kr/article/202511232256001</t>
  </si>
  <si>
    <t>01100701.20251123225719003</t>
  </si>
  <si>
    <t>VR 명상 체험</t>
  </si>
  <si>
    <t>SETEC,세텍</t>
  </si>
  <si>
    <t>체험,VR,명상,서울,강남구,SETEC,세텍,서울,국제,명상엑스포,관람객들,VR,명상,체험</t>
  </si>
  <si>
    <t>서울,관람객,관람객들,명상엑스포,강남구,세텍,setec,vr,체험,명상,국제</t>
  </si>
  <si>
    <t>23일 서울 강남구 SETEC(세텍)에서 열린 ‘제6회 서울국제명상엑스포’를 찾은 관람객들이 VR명상 체험을 하고 있다. 
남정탁 기자</t>
  </si>
  <si>
    <t>https://www.segye.com/newsView/20251123510387</t>
  </si>
  <si>
    <t>01100701.20251123225719001</t>
  </si>
  <si>
    <t>[김정기의호모커뮤니쿠스] 입씨름은 말고 토론해야 할 때</t>
  </si>
  <si>
    <t>오세훈,김정기</t>
  </si>
  <si>
    <t>고조선,신주,대한민국,세운상가,서울시,남산</t>
  </si>
  <si>
    <t>문화체육부,한양대,정부,서울,현대,조선,대국,대한민국,문체부,서울시,국가유산청</t>
  </si>
  <si>
    <t>입씨름,토론,세운상가,종묘,서울시,정부,입씨름,점입가경,종묘,신주,조선,왕비들,심기,불편,고조선,이래,대한민국,역사,세계,손가락,무역,대국,만큼,K컬처,지구촌,인기,상한,자신들,상징,종묘,소동,진원,제사,절차,상대,목숨,옛날,을사사화,세기,대한민국,상대방,극성,행태,요즘,정치,걱정,사실,재개발안,정부,국무총리,문화,체육부,장관,국가유산청,여당,의원,비판,공격적,문체부,장관,계획,세계,유산,보존,원칙,무시,1970년,사고,하늘,건축,추진,행위,용납,국가유산청장,개정,법령,제정,가능,조치,보고,장관,수단,강구,문화유산,다짐,국무총리,근시안,단견,문화,경제,미래,결정,포함,차례,비난,오세훈,서울,시장,슬럼화,지역,종묘,가치,서울,랜드마크,종묘,남산,연결,거대,녹지,정부,서울시,입장,단견,공개,토론,세운상가,지역,20여,방치,난제,주민들,노후화,흉물,건물,안전,불안감,골목길,판자촌,불편,제한,건축물,고도,피해,고통,서울시,개발안,여권,비판,3,지방선거,내년,지방,선거,겨냥,후보,야당,소속,유력,오세훈,서울,시장,견제,사회,예상,종묘,가치,역사성,시대정신,도시,반영,창의,지속적,현대,시민들,호흡,종묘,역사,과거,대화,종묘,대화,주저,서울,도시,종묘,역사,결합,일방적,비난,개발안,구체적,토론,종묘,왕비들,21세기,후손들,재탄생,환영,명예교수,김정기,한양대,명예,교수,언론학</t>
  </si>
  <si>
    <t>서울,단견,대한민국,서울시,재탄생,오세훈,국무총리,개발안,21세기,세운상가,지구촌,한양대,김정기,건축물,고조선,왕비들,입씨름,만큼,노후화,주민들,현대,불안감,시민들</t>
  </si>
  <si>
    <t>세운상가 재개발과 종묘를 둘러싼 서울시와 정부의 입씨름이 점입가경이다. 종묘에 신주로 계신 조선의 왕과 왕비들께서도 심기가 불편할 것 같다. 고조선 이래 대한민국 역사에서 처음으로 세계에서 열 손가락에 꼽히는 무역 대국이 될 만큼 잘살고, K컬처로 지구촌 곳곳에서 인기 상한가를 치고 있는 때에 자신들을 상징하는 종묘가 소동의 진원이 되고 있기 때문이다...</t>
  </si>
  <si>
    <t>https://www.segye.com/newsView/20251123507900</t>
  </si>
  <si>
    <t>01100701.20251123225719002</t>
  </si>
  <si>
    <t>[이종호칼럼] 건강한 대한민국, AI가 길을 열다</t>
  </si>
  <si>
    <t>전기정보공학부,이종호</t>
  </si>
  <si>
    <t>생명윤리법,대한민국,한국</t>
  </si>
  <si>
    <t>과학기술정보통신부,구글,OECD,정부,건강보험공단,경제협력개발기구,서울대,국회</t>
  </si>
  <si>
    <t>건강,대한민국,AI,인사말,건강,최고,우스갯소리,암호,99세,2,,병치레,건강,건강,수명,중요,의미,요람,무덤,건강,영위,인류,염원,해답,인공지능,AI,시대,도래,우리나라,디지털화,양질,의료,데이터,다량,보유,건강,사람들,데이터,정기,건강,검진,관리,AI,학습,활용,혁신적,AI,건강,서비스,국민건강,산업,육성,세계,선도,2023년,준비,추진,사업,AI,건강,서비스,국민,건강,나라,AI,혁신,패러다임,발걸음,이종호,서울대,전기정보공학부,교수,과학기술정보통신부,장관,질병,진료과,직간접적,AI,건강,서비스,진료,교재,임상,데이터,학습,정확,대응,가능,구글,인공,지능,아키텍처,트랜스포머,Transformer,덕분,아키텍처,의료,데이터셋,학습,모델,AI,건강,서비스,모델,문맥,의미,이해,연관성,의료,정보,효과적,특징,정밀,효과적,건강서비스,가능,전망,발전,그동안,축적,건강,검진,결과,기록,병원,치료,식습관,입력,건강서비스,개인,정밀,맞춤,예방,건강,서비스,건강,보험,재정,수년,적자,2030년,누적,준비금,고갈,예측,건강,보험료,인상,세금,인상,의견,현명,대안,AI,건강,서비스,국민,질병,건강,보험,지출,절감,우리나라,경제협력개발기구,OECD,국가,자살,참담,현실,노인,자살,1위,원인,경제,빈곤,건강서비스,예방,AI,건강,서비스,질병,위험,병원비,경제,부담감,노후준비,저축,투자,서비스,혜택,국민,보완,소아청소년,노인,질병,데이터,학습,질병,확대,서비스,강화,학습,데이터,병원,임상,결과,교재,미생물,자료,데이터,범위,깊이,유전자,정보,학습,정확도,건강보험공단,병원,보유,데이터,신속,사용,서비스,신뢰도,방안,강구,기관,의료,데이터,적극,활용,의료법,생명윤리법,개인정보보호법,제도,정비,서비스,의료진,진료,제약,분야,활용,가능성,선도,세계,시민,한국,예방,건강,서비스,이용,의료진,성장,서비스,저전력,네트워크,처리,장치,NPU,장착,AI,클라우드,활용,트랙,레코드,서비스,패키지,모델,해외,수출,효과,AI,활용,국민,건강,국가,AI,건강,서비스,산업,세계,선도,미래,산업,적극,지원,이해관계,건강,정부,국회,국민,건강,국가,건강,원칙,지원,정책,뒷받침,이종호,서울대,전기정보공학부,교수,과학기술정보통신부,장관</t>
  </si>
  <si>
    <t>ai,건강서비스,이종호,우리나라,인공지능,의료진,미생물,뒷받침,저전력,부담감,1위,구글</t>
  </si>
  <si>
    <t>우리는 흔히 인사말로 ‘건강이 최고입니다’라고 말한다. 우스갯소리로 ‘9988234’라는 암호 같은 말도 있다. 99세까지 팔팔하게 살다가 2, 3일 앓고 떠난다는 말이다. 이는 병치레 없이 건강하게 사는 ‘건강 수명’이 더욱 중요하다는 의미이다. 요람에서 무덤까지 건강한 삶을 영위하고자 하는 인류의 오랜 염원에 대한 해답을 이제 인공지능(AI)에서 찾..</t>
  </si>
  <si>
    <t>https://www.segye.com/newsView/20251123507902</t>
  </si>
  <si>
    <t>01100701.20251123225708001</t>
  </si>
  <si>
    <t>[WT논평] We are at the edge of the debt cliff (1)</t>
  </si>
  <si>
    <t>미국,la,La,유럽</t>
  </si>
  <si>
    <t>대차대,wi,cu,정부,fed,eac,un,Un,Euro,who</t>
  </si>
  <si>
    <t>edge,debt,cliff,Elon,Musk,future,works,doing,work,hobby,artificial,intelligence,robots,work,high,People,choose,work,reasons,becaus,require,universally,high,incomes.,People,choose,work,reasons,personal,esteem,just,interested,globe,Unfortunately,getting,closer,alleged,utopia,growth,asked,prepare,balance,sheet,assets,liabilities,include,citizen,debt,debt,federal,government,capita,debt,102,984.,debt,rising,rapidly,increasing,7.66%,astounding,increase,2.38%,month.,participated,conferences,European,cities,dealing,global,debt,crisis,major,economies,debt-to,gross,100%,growing,domestic,product,ratios,exceeding,100%,sustainable,knowledgeable,people,fact,edge,debt,cliff,widely,accepted,means,large,drop,living,standards,best,little,correct,policy,solution,cut,government,spending,debt-to,GDP,ratio,find,ways,jac,income,growth,swamp,inflation.,부채,절벽,세계경제성장,연구소,총재,일론,머스크,취미,이외,사람,미래,인공지능,로봇,일반적,소득,요구,사람들,개인적,존경,활동,관심,선택,세계,선택,순수,재산,사람들,선택,사람들,선택,사람들,성취감,이상향,사람,정부,부채,증가,이상향,자신,자산,부채,대차대조표,준비,요청,정부,부채,포함,가능성,미국,시민,1인,정부,부채,10만,달러,부채,증가,7.66%,지난달,2.38%,지난달,필자,세계적,부채,위기,유럽,도시,회의,참석,국가,경제,부채,부채,생산,비율,100%,증가,상황,지속,가능,지식,사람,부채,절벽,사실,생활,수준,개선,의미,정책,해법,정부,부채,부채,부채,생산,비율,의미,속도,대안,인플레,가용,소득,감소,인플레,소득,증가,방법,오성환,외신,전문,위원</t>
  </si>
  <si>
    <t>people,government,debt,work,income,choose,growth,engage,getting,globe,ones,사람들,이상향,오성환,유럽,esteem,domestic,cliff,ratio,inflation,episodes,falling,require,federal,increase,disposable,rapidly,net,wealth,fulfilled,include,high,increasing,conferences,future,cities</t>
  </si>
  <si>
    <t>Elon Musk sees a future where no one works other than doing work as a hobby, and artificial intelligence and robots do all of the work, which would require universally high incomes. People could cho..</t>
  </si>
  <si>
    <t>https://www.segye.com/newsView/20251123507898</t>
  </si>
  <si>
    <t>01100701.20251123225607001</t>
  </si>
  <si>
    <t>‘김건희와 문자’ 도이치 주가조작 주포 구속</t>
  </si>
  <si>
    <t>민중기,이,윤석열,채해병,송창진,주호주대사,김선규,김건희,이종섭,전성배씨,채모</t>
  </si>
  <si>
    <t>도이치,고위공직자범죄수사처,공수처,특검팀,검찰,건진법사,국방부,해병대,도이치모터스,특별검사팀,법원,특검</t>
  </si>
  <si>
    <t>김건희,문자,도이치,주가,조작,주포,구속,도이치모터스,주가,조작,작전,윤석열,김건희씨,대통령,부인,김건희,계좌,관리,인물,김씨,법사,전성배,구속기소,소개,구속,상태,김건희,특별,검사,특검,민중기,조사,특검팀,주가조작,주장,김씨,여부,추가,확인,초점,전망,법조,김건희,특검,구속,이씨,소환,조사,예정,도이치모터스,주가,조작,가담,혐의,자본시장법,위반,이씨,김씨,공범,지목,법원,증거,인멸,염려,도망,염려,이씨,특검,청구,구속영장,발부,이씨,압수수색,압수,수색,현장,도주,34일,충주시,충북,근처,국도변,휴게소,체포,이씨,김씨,전씨,연결고리,인물,도이치모터스,주가,조작,사건,재판,김씨,이씨,카카오톡,메시지,공개,이씨,진심,걱정,이름,노출,주가조작,주포,이름,도이치,김씨,비밀,사람,김씨,도이치모터스,주가,조작,작전,이씨,주포,도이치모터스,문자,이씨,김씨,고점,본전,답변,특검팀,김씨,예전,사용,휴대전화,포렌식,결과,이씨,김씨,전씨,소개,파악,특검팀,사건,도이치모터스,주가,조작,수사,검찰,이씨,처분,특검팀,차명계좌,주가조작,가담,재수사,채해병,특검,종료,수사,기간,호주,대사,의혹,대통령,기소,범인,도피,혐의,막바지,준비,돌입,대통령,해병대,채모,상병,순직,사건,수사,외압,의혹,고위공직자범죄수사처,공수처,수사,이종섭,국방부,장관,주호주대사,임명,도피,골자,특검팀,의혹,순직,해병,순직,사건,수사,외압,대통령,장관,12명,무더기,기소,특검팀,의혹,상병,수사,방해,수사선상,공수처,지휘부,재판,관심,특검팀,김선규,송창진,공수처,부장,검사,직권,남용,혐의,구속영장,청구,법원,영장,기각</t>
  </si>
  <si>
    <t>이씨,김씨,도이치모터스,김건희,특검팀,주가조작,공수처,도이치,주호주대사,압수수색,충북,국도변,휴게소,전씨,호주,해병대,구속영장</t>
  </si>
  <si>
    <t>도이치모터스 주가조작의 1차 작전 시기 윤석열 전 대통령 부인 김건희씨의 계좌를 관리했던 인물로, 김씨에게 건진법사 전성배씨(구속기소)를 소개해 준 것으로 알려진 이모씨가 24일 구속상태로 김건희 특별검사팀(특검 민중기)의 조사를 받는다. 특검팀은 주가조작을 몰랐다고 주장하고 있는 김씨의 인지 여부를 추가로 확인하는 데 초점을 맞출 전망이다. 
 2..</t>
  </si>
  <si>
    <t>https://www.segye.com/newsView/20251123510358</t>
  </si>
  <si>
    <t>01100701.20251123225516001</t>
  </si>
  <si>
    <t>李 “통일은 최종 목표 北과 대화문 열려 있어” [G20 정상회의]</t>
  </si>
  <si>
    <t>우크라이나,미국,중국,시리아,샌튼,아프리카,한국,북한,요하네스버그,한반도,아시아,중,미,튀르키예,한,남아프리카공화국</t>
  </si>
  <si>
    <t>한반도,정부,G20,중국,한·미동맹,연합뉴스,아나돌루,튀르키예,한국</t>
  </si>
  <si>
    <t>통일,최종,대화문,정상,회의,이재명,대통령,23일,현지시간,통일,최종,단순,理想,헌법,명시,책무,정부,일방적,방식,통일,지향,대통령,튀르키예,국빈,방문,이날,공개,통신,튀르키예,아나돌루,서면,인터뷰,이재명,대통령,23일,현지시간,남아프리카공화국,요하네스버그,샌튼,컨벤션,센터,동포,오찬,간담회,인사말,대통령,정부,일방,통일,한반도,구성원,한반도,민주,의사,반영,방식,평화,공존,상호,발전,점진적,단계적,통일,추구,설명,통일,장기,관점,접근,그동안,흡수,통일,불가,입장,발언,남북간,소통,채널,차단,신뢰,훼손,한반도,중대,난관,직면,대화,재개,최우선,채널,북한,대화,준비,대화,강조,한국,자체,핵무기,계획,질문,대통령,미국,방문,한국,핵확산금지조약,NPT,핵무기,보유,약속,강조,NPT,체제,준수,자체,핵무기,갈등,미동맹,동시,이웃,국가,중국,균형,관리,대통령,중국,상대국,최대,교역,확보,안정,공급망,필수,파트너,과거,구조,수직,분업,수평,협력,확대,성장,동력,발굴,대통령,방문,튀르키예,협력,방안,설명,원전,사업,거론,대통령,한국,기업,참여,튀르키예,시놉,원전,프로젝트,논의,진행,세계적,수준,한국,원전,안전,운영,능력,바탕,튀르키예,역량,원자력,발전,역량,기여,희망,국방,방산,분야,튀르키예,무인기,분야,선도,위치,한국,전차,자주포,우위,확보,협력,강화,건설,분야,튀르키예,아시아,아프리카,네트워크,한국,결합,수주,경쟁력,우크라이나,사업,시리아,재건,규모,인프라,프로젝트,양국,효과적,파트너,언급</t>
  </si>
  <si>
    <t>튀르키예,한국,핵무기,공급망,중국,원자력,샌튼,남아프리카공화국,npt,시리아,이재명,아나돌루,미국</t>
  </si>
  <si>
    <t>이재명 대통령은 23일(현지시간) “통일은 여전히 우리의 최종 목표이며, 단순한 이상(理想)이 아닌 헌법에 명시된 책무”라면서도 “우리 정부는 일방적인 방식의 통일을 지향하지는 않을 것”이라고 말했다. 
 이 대통령은 튀르키예 국빈방문을 앞두고 이날 공개된 튀르키예 아나돌루 통신과의 서면 인터뷰에서 이같이 밝혔다. 
 이재명 대통령이 23일(현지시간..</t>
  </si>
  <si>
    <t>https://www.segye.com/newsView/20251123510434</t>
  </si>
  <si>
    <t>08100401.20251123225208002</t>
  </si>
  <si>
    <t>호주 이어 말레이시아도 16살 미만 소셜미디어 차단</t>
  </si>
  <si>
    <t>덴마크,파질,파흐미,말레이시아,호주,뉴질랜드</t>
  </si>
  <si>
    <t>YTN,정부,신원,메타,페이스북,호주,통신부</t>
  </si>
  <si>
    <t>호주,말레이시아,미만,소셜,미디어,차단,호주,미만,소셜,미디어,사용,차단,말레이시아,내년,아동,청소년,소셜,미디어,이용,스타,현지,매체,현지,파흐미,파질,말레이시아,통신부,장관,행사,내년,미만,소셜,미디어,이용,차단,조치,시행,파흐미,장관,내년,시행,온라인,안전,온라인,공간,아동,청소년,성범죄자,보호,세대,사이버,범죄,해결,내각,결정,설명,구체적,시행,방안,시작,호주,소셜미디어,연령,제한,조치,모니터링,방법,적합,소셜,미디어,플랫폼,신분증,여권,디지털,신분증,문서,정부,발급,이용,이용자,신원,확인,의무화,방안,검토,호주,10일,미만,소셜,미디어,이용,차단,예정,메타,이용자,연령대,페이스북,인스타그램,접속,예정,틱톡,스냅챗,호주,정부,조치,뉴질랜드,정부,호주,법안,발의,예정,덴마크,정부,미만,소셜,미디어,이용,정책,추진,YTN</t>
  </si>
  <si>
    <t>소셜미디어,호주,말레이시아,온라인,소셜,파흐미,이용자,신분증,연령대,의무화,인스타그램,페이스북,성범죄자,메타,틱톡,스냅챗,파질,통신부,덴마크</t>
  </si>
  <si>
    <t>호주가 다음 달 16살 미만 소셜미디어 사용을 차단하기로 한 데 이어, 말레이시아도 내년부터 아동 청소년의 소셜미디어 이용을 막기로 했습니다.
'스타' 등 현지 매체들에 따르면, 현지 시간 23일 파흐미 파질 말레이시아 통신부 장관은 한 행사에서, 내년에 16살 미만의 소셜미디어 이용 차단 조치를 시행하는 것을 목표로 정했다고 밝혔습니다.
파흐미 장..</t>
  </si>
  <si>
    <t>https://www.ytn.co.kr/_ln/0104_202511232250501385</t>
  </si>
  <si>
    <t>08100401.20251123225208003</t>
  </si>
  <si>
    <t>이 대통령 "재외국민 투표, 사실 전자투표 해도 별문제 없어"</t>
  </si>
  <si>
    <t>남아프리카공화국</t>
  </si>
  <si>
    <t>YTN,G20,국회,정상회의</t>
  </si>
  <si>
    <t>투표,대통령,재외,국민,전자투표,별문제,이재명,대통령,방법,재외,국민,투표,우편투표,전자투표,입법안들,국회,전자투표,별문제,대통령,정상,회의,남아프리카공화국,진행,동포,간담회,투표소,거리,투표,불편,재외,국민,사례,거론,정당,대표,전자투표,재외국민,투표,등록,투표,노력,대통령,거리,고국,계엄,걱정,한류,인기,자부심,본국,걱정,자부심,최선,강조,YTN</t>
  </si>
  <si>
    <t>재외국민,전자투표,자부심,별문제,남아프리카공화국,간담회,입법안,투표소,입법안들,우편투표,이재명,ytn,투표,대통령,재외,걱정,거리,국민,방법,강조,정상,회의,진행,동포,정당,거론,최선,인기,한류,계엄,대표,사례,고국,국회,본국,노력,우편,전자,불편</t>
  </si>
  <si>
    <t>이재명 대통령은 재외국민 투표 방법과 관련해, 우편투표나 전자투표를 하게 하는 입법안들이 국회에 올라오는 것 같다며, 사실 전자투표를 해도 별문제가 없다고 말했습니다.
이 대통령은 G20 정상회의가 열린 남아프리카공화국에서 진행한 동포 간담회에서, 투표소까지 거리 등으로 투표에 불편을 겪는 재외국민 사례들을 거론하며 이같이 밝혔습니다.
이어 정당 대..</t>
  </si>
  <si>
    <t>https://www.ytn.co.kr/_ln/0101_202511232251461547</t>
  </si>
  <si>
    <t>08100401.20251123225208001</t>
  </si>
  <si>
    <t>미국 우크라이나, 제네바에서 '트럼프 평화안' 논의 착수</t>
  </si>
  <si>
    <t>트럼프,스티브,제네바,마코,위트코프,볼로디미르 젤렌스키,젤렌스키,도널드 트럼프</t>
  </si>
  <si>
    <t>우크라이나,미국,돈바스,유럽,루비오,스위스,임하,러시아</t>
  </si>
  <si>
    <t>우크라이나,동부,YTN,북대서양조약기구,유럽,나토</t>
  </si>
  <si>
    <t>미국,우크라이나,제네바,트럼프,평화안,논의,착수,미국,우크라이나,유럽,대표단,현지,제네바,스위스,도널드,트럼프,미국,대통령,제안,항목,평화,구상안,논의,미국,당국자,국무장관,마코,루비오,국무,장관,스티브,위트코프,중동,특사,우크라이나,평화,계획,논의,제네바,도착,양측,형식,회담,종일,진행,예정,제네바,회담,우크라이나,긍정적,건설적,대화,추진력,협상,볼로디미르,젤렌스키,우크라이나,대통령,소셜,미디어,엑스,전쟁,종식,단계,작업,진행,팀들,스위스,회의,외교,노력,재개,건설,대화,가능,긍정적,젤렌스키,대통령,회담,성과,긍정적,결과,트럼프,대통령,평화,구상,우크라이나가,동부,돈바스,지역,러시아,양보,60만,규모,축소,우크라이나,북대서양조약기구,나토,가입,나토,유사,미국,유럽,집단방위,방식,장치,안전,보장,포함,YTN</t>
  </si>
  <si>
    <t>우크라이나,제네바,미국,스위스,건설적,유럽,젤렌스키,나토,루비오,우크라이나가,스티브,마코,볼로디미르,구상안,도널드,60만,러시아,돈바스</t>
  </si>
  <si>
    <t>미국과 우크라이나, 유럽 대표단이 현지 시간 23일 스위스 제네바에 모여 도널드 트럼프 미국 대통령이 제안한 28개 항목의 평화 구상안 세부 논의에 들어갔습니다.
미국 당국자는 마코 루비오 국무장관과 스티브 위트코프 중동 특사가 우크라이나와 평화 계획을 논의하기 위해 제네바에 도착했다며, "양측 간 다양한 형식의 회담이 종일 진행될 예정"이라고 말했습..</t>
  </si>
  <si>
    <t>https://www.ytn.co.kr/_ln/0104_202511232250352828</t>
  </si>
  <si>
    <t>08100401.20251123225208004</t>
  </si>
  <si>
    <t>우크라이나, 모스크바 인근 발전소 공습...수천 명 난방 중단</t>
  </si>
  <si>
    <t>우크라이나,크렘린,미국,스위스,모스크바,러시아</t>
  </si>
  <si>
    <t>우크라이나,YTN,로이터통신</t>
  </si>
  <si>
    <t>우크라이나,모스크바,인근,발전소,공습,난방,중단,미국,우크라이나,평화,계획,논의,회담,스위스,제네바,우크라이나,지역,러시아,수도,모스크바,인근,공습,로이터통신,외신,우크라이나,현지,크렘린,동쪽,샤투라,발전소,드론,공격,현지,당국,우크라이나,모스크바,주의,발전소,공격,큰불,주민,난방,공급,비상,전력,가동,기온,영하권,장비,이동식,난방,투입,난방,공급,복구,조치,설명,공격,내륙,러시아,본토,발전소,겨냥,우크라이나,공격,평가,로이터통신,YTN</t>
  </si>
  <si>
    <t>우크라이나,발전소,러시아,모스크바,크렘린,로이터통신,스위스,이동식,제네바,영하권,미국,샤투라,큰불,드론,ytn,시간date,공격,난방,공습,현지,인근,공급,본토,가동,기온,전력,비상,계획,조치</t>
  </si>
  <si>
    <t>미국과 우크라이나가 평화 계획을 논의하는 스위스 제네바 회담을 앞두고 우크라이나가 러시아 수도 모스크바 인근 지역을 공습했습니다.
로이터통신 등 외신은 우크라이나가 현지 시간 23일 크렘린 궁에서 동쪽으로 약 120㎞ 떨어진 샤투라 발전소를 드론으로 공격했다고 전했습니다.
현지 당국은 우크라이나가 모스크바 주의 한 열병합 발전소를 공격해 큰불이 나고..</t>
  </si>
  <si>
    <t>https://www.ytn.co.kr/_ln/0104_202511232251539997</t>
  </si>
  <si>
    <t>08100401.20251123225206001</t>
  </si>
  <si>
    <t>미국 유럽, 오늘 '트럼프 종전안' 담판..."우크라이나가 결정해야"</t>
  </si>
  <si>
    <t>메르츠,스타머,스티브,에마뉘엘 마크롱,위트코프,트럼프#미국 대통령,트럼프,프리드리히,프리드리히 메르츠</t>
  </si>
  <si>
    <t>남아공,독일,돈바스,러시아,루비오,미국,부다페스트,스위스,영국,우크라이나,유럽,프랑스</t>
  </si>
  <si>
    <t>G20,YTN,나토,동부,러시아,미국,영국,우크라이나,유럽,정상</t>
  </si>
  <si>
    <t>미국,유럽,종전안,트럼프,담판,우크라이나,결정,앵커,대통령,트럼프,미국,27일,평화,구상,수용,우크라이나,압박,스위스,제네바,미국,유럽,우크라이나,정상회의,남아공,정상,회의,참석,정상들,유럽,주요국,정상,전쟁,결과,유럽,안보,직결,재논의,시사,신호,보도,미국,제시,평화구상,우크라이나,전쟁,평화구,28개,미국,유럽,우크라이나,대표단,제네바,담판,미국,국무장관,마크,루비오,국무,장관,중동특사,스티브,위트코프,중동,특사,참석,독일,프랑스,영국,우크라이나,대표,테이블,미국,러시아,논의,평화구상,유럽,러시아,유리,평가,정상회의,남아공,정상,회의,참석,정상들,유럽,주요국,정상,분위기,반영,언급,에마뉘엘,마크롱,프랑스,대통령,민간인들,희생,러시아,필수적,전쟁,가해자,피해자,미국,평화,구상,우크라이나,집단방위,방식,안전,보장,약속,돈바스,우크라이나,동부,돈바스,러시아,나토,가입,차단,합의,우크라이나,시각,키어,스타머,영국,총리,평화,안보,보장,뒷받침,가능,우크라이나,사안,우크라이나,결정,유럽,러시아,공격,우크라이나,전쟁,결과,유럽,안보,직결,인식,프리드리히,메르츠,독일,총리,러시아,우크라이나,안전,보장,협정,부다페스트,파기,트럼프,대통령,전쟁,종식,유럽,참여,강조,프리드리히,메르츠,독일,총리,전쟁,유럽,안보,영향,미국,우크라이나,제시,시한,평화,구상,수용,27일,담판,유럽,우크라이나,입장,반영,지속,종전,우크라이나,전쟁,분수령,전망,YTN,신호,영상편집,이영훈,sino,YTN,신호,ytn.co.kr</t>
  </si>
  <si>
    <t>우크라이나,유럽,미국,러시아,평화구상,남아공,ytn,프리드리히,프랑스,독일,영국,제네바,돈바스,스티브,위트코프,루비오,부다페스트,주요국</t>
  </si>
  <si>
    <t>[앵커] 
트럼프 미국 대통령이 오는 27일까지 평화 구상을 수용하라며 우크라이나를 압박한 가운데 오늘 스위스 제네바에서 미국과 유럽, 우크라이나가 만납니다.
남아공 G20 정상회의에 참석하고 있는 유럽 주요국 정상들은 이번 전쟁의 결과가 유럽의 안보에 직결된다며 재논의를 시사했습니다.
신호 기자가 보도합니다.
[기자] 
미국이 제시한 우크라이나 ..</t>
  </si>
  <si>
    <t>https://www.ytn.co.kr/_ln/0104_202511232249003413</t>
  </si>
  <si>
    <t>08100401.20251123225204001</t>
  </si>
  <si>
    <t>중일, 국제무대 여론전 가열..."중국 이익 침해" vs "법의 지배"</t>
  </si>
  <si>
    <t>김세호,다카이치 사나에,다카이치,리,푸총</t>
  </si>
  <si>
    <t>남아프리카,도쿄,동·남중국해,리쑹,서한,오스트리아,일본,중국,중국국제문제연구소 부연구원,타이완</t>
  </si>
  <si>
    <t>G20,IAEA,국제원자력기구,유엔,일본,정부,정상,중국,중국대사,진로</t>
  </si>
  <si>
    <t>중일,가열,국제무대,여론전,중국,이익,침해,vs,지배,앵커,다카이치,사나,일본,총리,타이완,유사시,개입,발언,중일,최악,나라,여론전,가열,중국대사,유엔,주재,중국,대사,일본,중국,핵심,이익,서한,유엔,사무총장,다카이치,총리,지배,강조,중국,해양,진출,견제,도쿄,김세호,특파원,보도,중국,국제무대,여론전,강화,푸총,유엔,주재,중국,대사,다카이치,총리,타이완,무력,개입,야심,서한,유엔,사무총장,샤오후,중국국제문제연구소,부연구원,다카이치,총리,이해,진로,변경,요청,상임대표,리쑹,오스트리아,주재,중국,국제기구,상임,대표,국제원자력기구,IAEA,이사회,일본,군국주의,국제사회,용납,다카이치,내각,일본,의사,견제구,다카이치,총리,종합적,판단,발언,철회,의사,다카이치,사나,일본,총리,사태,존립위기,발생,개별적,구체,조건,정부,정보,종합적,판단,남아프리카,공화국,정상,회의,자유,국제사회질서,유지,강화,강조,남중국해,군사,활동,확대,중국,대응,국제사회,촉구,정상,회의,다카이치,총리,총리,회동,관심,주요국,정상,사진,촬영,거리,중일,상황,중일,상징적</t>
  </si>
  <si>
    <t>중국,다카이치,일본,중일,타이완,여론전,국제무대,이사회,리쑹,국제사회,주요국,공화국,남아프리카,국제기구,vs,사무총장,오스트리아,푸총,중국대사,개별적,도쿄</t>
  </si>
  <si>
    <t>[앵커] 
다카이치 사나에 일본 총리의 타이완 유사시 개입 발언으로 중일 관계가 최악으로 치닫는 가운데 두 나라의 여론전도 가열되고 있습니다.
유엔 주재 중국대사는 일본이 중국의 핵심 이익을 해친다는 서한을 유엔 사무총장에게 보내는가 하면 다카이치 총리는 법의 지배를 강조하며 중국의 해양 진출을 견제했습니다.
도쿄에서 김세호 특파원의 보도입니다.
..</t>
  </si>
  <si>
    <t>https://www.ytn.co.kr/_ln/0104_202511232248492238</t>
  </si>
  <si>
    <t>08100401.20251123225203001</t>
  </si>
  <si>
    <t>주택대출 줄줄이 중단...'대출 한파' 내년에도 이어질 듯</t>
  </si>
  <si>
    <t>가산,강남,미국,한국</t>
  </si>
  <si>
    <t>KB국민은행,YTN,서강대,신한은행,우리은행,정부,하나은행</t>
  </si>
  <si>
    <t>주택대출,중단,대출,한파,내년,앵커,은행들,주택,대출,주택,중단,정부,대출,가계,대출,주택,담보,대출,금리,상황,은행,대출,한파,내년,이승은,보도,증가세,은행,가계,대출,고개,20일,5대,은행,가계,대출,증가액,원대,지난달,증가액,주택,담보,대출,증가세,둔화,신용대출,급증,10.15,대책,주택,거래,시차,실행,신용대출,계약금,주식,투자,사람,추세,KB국민은행,기준,KB,국민은행,신한,은행,대출,한도,초과,평균,33%,당국,6.27,대책,목표치,가계,대출,증가,절반,은행들,대출창구,KB국민은행,22일,채널,시작,접수,실행분,주택,구입,자금,주택,담보,대출,신규,중단,하나은행,25일,실행,주택담보대출,접수,전세,대출,신규,제한,풍선효과,대출,신한은행,우리은행,중단,금리,변동,주택,담보,대출,최고,상승,부담,허준영,서강대,경제학,교수,기준금리,미국,한국,인하,제약,금리,국고채,금융당국,대출금리,것들,압력,측면,은행들,가산,금리,조정,상향,보통,연초,대출,한도,설정,가계대출,숨통,대출,한파,부동산,정책,내년,전망,참조,경제연구소장,강남,한강벨트,대출,리그,신고가,정부,거래,급감,성공,규제,지역,집값,전셋값,월세화,상황,실수요자들,자금,여력,확인,정책,대출,상황,YTN</t>
  </si>
  <si>
    <t>가계대출,주택담보대출,증가액,증가세,은행들,국민은행,강남,국고채,신용대출,이승은,실행분,목표치,허준영,서강대,경제연구소장</t>
  </si>
  <si>
    <t>[앵커] 
주요 은행들이 잇따라 주택 관련 대출을 중단하고 있습니다.
정부 대출 조이기로 가계대출 목표치를 넘어섰기 때문인데요.
주택담보대출 금리도 치솟은 상황인데, 은행 대출한파는 내년에도 이어질 것으로 보입니다.
이승은 기자가 보도합니다.
[기자] 
은행 가계대출 증가세가 다시 고개를 들고 있습니다.
이번 달 들어 20일간 5대은행 가계대출..</t>
  </si>
  <si>
    <t>https://www.ytn.co.kr/_ln/0102_202511232248376601</t>
  </si>
  <si>
    <t>08100401.20251123225201001</t>
  </si>
  <si>
    <t>김태민</t>
  </si>
  <si>
    <t>10 15 대책 후 아파트 전셋값 '급등'...전세난 장기화 우려</t>
  </si>
  <si>
    <t>KB국민은행,YTN,서울,한국건설산업연구원</t>
  </si>
  <si>
    <t>10,급등,아파트,전셋값,전세,장기화,앵커,지난달,10,규제,지역,아파트,전셋값,전세,수요,공급,내년,전세난,장기화,김태민,보도,서울,전역,경기,지역,규제지역,토지거래허가구역,지정,10,상승,아파트,전셋값,본격화,전후,대책,시행,비교,지역,전셋값,상승,2%대,매매,기간,아파트,상승률,비교,서울,수준,전셋값,공급,수요,불균형,규제,주택,담보,대출,한도,매매,전세,주택,수요,공급,물량,부족,시행,임대차,보호법,전세,계약,갱신,토지거래허가구역,전세,매매,투자,차단,매물,급감,수석전문위원,KB,국민은행,부동산,수석,전문,위원,토지거래허가구역,전세,시장,유통,매물,내년,입주,물량,전세,시장,불안,가능성,내년,서울,신축,아파트,입주,예정,물량,2만,가구,30%,수준,한국건설산업연구원,상승률,내년,전셋값,상승,4%,전망,현실화,기록,5.1%,최대,상승,전세,장기,가능,월세,지난달,서울,주택,월세,0.53%,통계,작성,이래,최대,상승,기록,여파,부동산,대책,월세,시장,무주택자,주거불안,영상편집,서영미,디자인,정민정,YTN</t>
  </si>
  <si>
    <t>전셋값,부동산,서울,상승률,토지거래허가구역,장기화,가능성,수석전문위원,보호법,임대차,김태민</t>
  </si>
  <si>
    <t>[앵커] 
지난달 발표된 10 15 부동산 대책 이후 규제 지역 아파트 전셋값이 크게 올랐습니다.
전세 수요는 늘었지만, 공급은 줄어들기 때문인데 내년까지 전세난이 장기화할 거란 우려도 커지고 있습니다.
김태민 기자의 보도입니다.
[기자] 
서울 전역과 경기도 12개 지역을 규제지역과 토지거래허가구역으로 지정한 '10 15 대책' 한 달 만에 아파..</t>
  </si>
  <si>
    <t>https://www.ytn.co.kr/_ln/0102_202511232248299547</t>
  </si>
  <si>
    <t>08100401.20251123224808001</t>
  </si>
  <si>
    <t>연평도 포격전 15주년 기념식...위국헌신 해병 추모</t>
  </si>
  <si>
    <t>문광욱,서정우,안규백,조국</t>
  </si>
  <si>
    <t>국립대전현충원,연평도</t>
  </si>
  <si>
    <t>YTN,국방부,북한,하사,해병,해병대</t>
  </si>
  <si>
    <t>연평도,포격전,주년,기념,위국헌신,해병,추모,해병대,15주년,연평도,포격전,주년,전투,영웅,추모,전승,기념,행사,국립대전현충원,거행,기념식,포격전,전사,포격전,서정우,하사,문광욱,일병,유가족,참전,장병,장관,안규백,국방부,280여,참석,장관,목숨,조국,해병,위국헌신,자세,마지막,소임,국가,영웅,국민,이름,기억,추모,연평도,포격전,북한,기습적,포격,도발,해병대,장병,K-,자주포,대응,격퇴,전투,해병,민간,2명,10명,YTN</t>
  </si>
  <si>
    <t>포격전,해병대,연평도,기념식,국방부,2명,안규백,위국헌신,주년,15주년,문광욱,국립대,유가족,국립대전현충원,전현충원,280여,서정우,ytn,해병,추모,영웅,장병,장관,북한,기념,전투,헌신,자주포,일병,대응,마지막</t>
  </si>
  <si>
    <t>해병대는 연평도 포격전 15주년을 맞아 전투 영웅을 추모하고, 전승을 기념하는 행사를 국립대전현충원에서 거행했습니다.
기념식엔 포격전 당시 전사한 고 서정우 하사와 문광욱 일병의 유가족, 참전 장병과 안규백 국방부 장관 등 280여 명이 참석했습니다.
안 장관은 목숨 바쳐 조국을 지킨 두 해병은 위국헌신의 자세로 마지막까지 소임을 다한 국가적 영웅이..</t>
  </si>
  <si>
    <t>https://www.ytn.co.kr/_ln/0101_202511232245222076</t>
  </si>
  <si>
    <t>08100401.20251123224807001</t>
  </si>
  <si>
    <t>남한,신안,전남</t>
  </si>
  <si>
    <t>YTN,목포해경,해경</t>
  </si>
  <si>
    <t>운항,선장실,선장,구속,영장,신청,앵커,해상,전남,신안,발생,사고,여객선,좌초,수사,해경,선장,구속영장,신청,선장,지휘,수로,조타실,선원들,허위,진술,강요,정황,윤지아,해상,전남,신안,무인도,충돌,여객선,선장,선장,적용,혐의,중과실,치상,선원법,위반,선장,주의,의무,위반,승객들,해경,판단,사고,지점,협수로,선장,조타실,지휘,항로,해경,선장,운항,선장실,선원,진술,확보,선원들,조타실,허위,진술,요구,회유,정황,확인,목포해경,관계자,본인,선원,조타실,정황,증거,인멸,사고,여객선,자동,운항,상태,항해,항해사,시점,항로,변경,발생,파악,긴급,체포,일등항해사,조타수,혐의,중과실,치상,구속,상태,해경,관제,이탈,여객선,항로,사고,발생,제때,파악,추가,조사,3개월,사고,경위,김황균,목포해경,수사,과장,22일,경보,항로,이탈,경보,가지,규정,사고,풍향,사고,조류,조건,대입,모의실험,검증,작업,선장,구속,여부,구속,피의자,심문,판가름,예정,영상기자,여승구,YTN</t>
  </si>
  <si>
    <t>여객선,목포해경,전남,항해사,신안,중과실,윤지아,선원들,선장실,구속영장,여승구,영상기자,판가름,모의실험,일등항해사,관계자,김황균,피의자,조타수,승객들,3개월,선원법</t>
  </si>
  <si>
    <t>[앵커] 
전남 신안 해상에서 발생한 여객선 좌초 사고를 수사하는 해경이 60대 선장에 대해 구속영장을 신청했습니다.
선장이 직접 지휘해야 하는 좁은 수로에서 조타실을 비운 데다, 선원들에게 허위 진술까지 강요한 정황까지 드러났습니다.
윤지아 기자입니다.
[기자] 
전남 신안 해상에서 무인도와 충돌한 여객선의 선장 A 씨에게 적용된 혐의는 중과실 ..</t>
  </si>
  <si>
    <t>https://www.ytn.co.kr/_ln/0115_202511232245103930</t>
  </si>
  <si>
    <t>08100401.20251123224806001</t>
  </si>
  <si>
    <t>경찰 "계양산 실종 추정 여성 무사...수색 중단"</t>
  </si>
  <si>
    <t>계양산,상태도,인천</t>
  </si>
  <si>
    <t>YTN,경찰,사람인,소방대원,인천소방본부</t>
  </si>
  <si>
    <t>경찰,계양산,실종,추정,여성,무사,수색,중단,앵커,인천,계양산,구조,요청,실종,추정,여성,귀가,파악,수색작업,중단,경찰,휴대,전화,식별,최종,확인,사건,종결,방침,윤태인,보도,수풀,나뭇가지,산속,소방대원들,20일,인천,계양산,여성,추정,인물,신고,구조,요청,접수,소방,사흘,사흘,수색,작업,전화,신고,소방,전화번호,통상적,소방,신고자,위치,확인,어려움,파악,실종,나흘,소방,실종자,무사,신고,접수,언론보도,실종자,당일,계양산,귀가,자신,소방,관계자,방송,신고,확인,본인,본인,자녀,자신,실종자,10대,혼자,계양산,신고,신고,휴대,전화,배터리,전원,귀가,진술,소방,단순,찰과상,상태,양호,설명,경찰,신고,전화,목소리,신고,토대,신고자,사람,수색,작업,중단,경찰,이동통신사,가입자,식별,파악,사실관계,최종적,확인,사건,종결,방침,영상기자,이수연,디자인,김진호,화면제공,인천소방본부,YTN</t>
  </si>
  <si>
    <t>계양산,실종자,인천,신고자,윤태인,가입자,김진호,화면제공,이수연,소방대원들,나뭇가지,소방대원,영상기자,찰과상,통신사,인천소방본부,사실관계,언론보도,이동통신사,전화번호,10대,관계자,수색작업,나흘,ytn,신고,소방,실종,수색,경찰</t>
  </si>
  <si>
    <t>[앵커] 
인천 계양산에서 구조 요청을 하는 등 실종된 것으로 추정됐던 여성이 무사히 귀가한 것으로 파악됐습니다.
수색작업을 중단한 경찰은 휴대전화 식별번호 등을 통해 최종 확인을 거쳐 사건을 종결할 방침입니다.
윤태인 기자의 보도입니다.
[기자] 
수풀과 나뭇가지가 우거진 산속을 소방대원들이 손으로 헤집으며 나아갑니다.
지난 20일, 인천 계양..</t>
  </si>
  <si>
    <t>https://www.ytn.co.kr/_ln/0103_202511232244517544</t>
  </si>
  <si>
    <t>08100401.20251123224805001</t>
  </si>
  <si>
    <t>안성 골판지 공장에 불...외국인 노동자 1명 숨져</t>
  </si>
  <si>
    <t>경기,안성,안성시,원곡면,평택,평택시</t>
  </si>
  <si>
    <t>YTN,안성 골판지,평택시,포승공단</t>
  </si>
  <si>
    <t>공장,안성,골판지,외국인,노동자,앵커,경기,안성시,공장,골판지,제조,1명,외국인,노동자,평택,포승공단,프린터기,부품,공장,건물,큰불,폐업,상태,사람,양동훈,보도,공장,건물,화염,연기,하늘,직원,인근,공장,2층,폭발음,약간씩,유리,창문,소리,원곡면,경기,안성시,공장,골판지,제조,큰불,신고,접수,반쯤,소방,당국,불길,주변,판단,대응,발령,장비,인력,투입,진화,작업,공장,직원,1명,신고,소방,당국,불길,수색,작업,공장,1명,외국인,노동자,발견,경찰,노동자,식사,직원,조리,설비,식당,휴게실,추정,탈출,직원들,업체,대표,정확,경위,노동자,조사,방침,안성,화재,시각,포승공단,경기,평택시,프린터기,부품,공장,건물,큰불,공장,폐업,상태,사람,건물,소방,당국,대응,발령,진화,작업,시간여,불길,평택시,근처,주민,화재,현장,연기,매연,창문,안내,문자,영상기자,진수환,영상편집,주혜민,YTN</t>
  </si>
  <si>
    <t>노동자,불길,평택시,큰불,골판지,외국인,포승공단,안성,프린터기,1명,양동훈,직원들,안성시,주혜민,휴게실,약간씩,영상기자,폭발음,진수환</t>
  </si>
  <si>
    <t>[앵커] 
경기 안성시에 있는 골판지 제조 공장에 불이 나 외국인 노동자 1명이 숨졌습니다.
평택 포승공단에 있는 프린터기 부품 공장 건물에도 큰불이 났는데, 폐업한 뒤 비어 있던 상태라 다친 사람은 없었습니다.
양동훈 기자가 보도합니다.
[기자] 
"빨리 다 나오라 그래요. 빨리 나오라 그래. 빨리!"
공장 건물 전체가 시뻘건 화염으로 뒤덮였..</t>
  </si>
  <si>
    <t>https://www.ytn.co.kr/_ln/0103_202511232244142863</t>
  </si>
  <si>
    <t>08100401.20251123224804001</t>
  </si>
  <si>
    <t>해질 무렵 나서 밤새 확산...11월 계속되는 산불</t>
  </si>
  <si>
    <t>강원,강원도,구룡령,동해안,등산로,양양,인제,임도</t>
  </si>
  <si>
    <t>YTN,강원소방본부,산림청,산림청장,해</t>
  </si>
  <si>
    <t>무렵,밤새,확산,11월,산불,앵커,강원도,양양,산불,이틀,사흘,산불,무렵,시작,이튿날,헬기,투입,골바람,양양,구룡령,밤새,급경사지,진화대,사투,사흘,강원,산불,1단계,산불,대응,발령,인근,주민,펜션,투숙객,사전,대피령,인근,주민,11시,바람,시작,마을,주민들,문자,메시지,문자,대피,준비,헬기,투입,16시간,구역,산불,영향,면적,축구장,22.5,ha,정도,등산,인근,시작,만큼,당국,가능성,입산자,실화,가능,산불,사흘,산불,무렵,발생,바람,봄철,3,,헬기,투입,불가능,초기,진화,밤새,지상,인력,진화,의존,반복,산림청장,산불,양양,산불,야간,산불,발생,확산,임도,개설,진화,산불,조기,건조,날씨,발생,한몫,강원,산간,동해안,지역,건조특보,낙엽층,골바람,정상,확산,낙엽층,불씨,재발화,진화,만큼,주불,잔불,정리,기간,인력,투입,상황,11월,산불,당국,긴장,YTN,지환,영상기자,성도현,화면제공,산림청,강원소방본부,haji,YTN,지환,ytn.co.kr</t>
  </si>
  <si>
    <t>지환,만큼,양양,축구장,ytn,골바람,강원,입산자,봄철,낙엽층,급경사지,구룡령,화면제공,산림청,성도현,강원소방본부,강원소방</t>
  </si>
  <si>
    <t>[앵커] 
강원도 양양에서 난 산불이 이틀 만에 꺼졌습니다.
사흘 전 인제 산불에 이어, 이번에도 해가 질 무렵 시작된 불은 이튿날 헬기가 투입되고서야 잡혔습니다.
지 환 기자입니다.
[기자] 
불은 양양 구룡령 골바람을 타고 밤새 이어졌습니다.
급경사지 곳곳에서 진화대는 말 그대로 사투를 벌였습니다.
사흘 전 난 강원 인제 산불에 이어 또다시..</t>
  </si>
  <si>
    <t>https://www.ytn.co.kr/_ln/0115_202511232240380849</t>
  </si>
  <si>
    <t>08100401.20251123224803002</t>
  </si>
  <si>
    <t>이준석 "국민의힘과 지방선거 연대 가능성 없어"</t>
  </si>
  <si>
    <t>당선자,이준석</t>
  </si>
  <si>
    <t>선거</t>
  </si>
  <si>
    <t>YTN,개혁신당,경기도당,국민의힘</t>
  </si>
  <si>
    <t>이준석,국민,가능성,지방,선거,연대,가능,개혁,이준석,대표,내년,지방,선거,국민,연대,가능,대표,23일,행사,경기도당,주관,기자들,국민의힘,내부,변화,쇄신,목소리,대선,국민,변화,계엄,입장,전환,90년대,구호,지적,선택,결과,이해,전략,주장,선거구,기초,의원,당선자,후보들,신인,위주,성과,YTN</t>
  </si>
  <si>
    <t>선거구,경기도당,이준석,가능성,후보들,당선자,국민의힘,기자들,ytn,국민,연대,변화,대표,주관,대선,가능,지방,내년,선거,성과,위주,신인,후보,지적,선택,구호,결과,이해,전환,의원,전략,입장,주장,계엄,내부,행사,목소리</t>
  </si>
  <si>
    <t>개혁신당 이준석 대표가 내년 지방선거에서 국민의힘과의 연대 가능성에 대해 선을 그었습니다.
이 대표는 오늘(23일) 경기도당 주관 행사를 마친 뒤 기자들과 만나 국민의힘 내부에서 변화와 쇄신의 목소리가 전혀 나오지 않고 있다며 이같이 밝혔습니다.
이어 지난 대선 때도 국민의힘은 변화나 계엄에 대한 입장 전환을 가져가기보다 90년대식 '뭉치면 이긴다'..</t>
  </si>
  <si>
    <t>https://www.ytn.co.kr/_ln/0101_202511232240306230</t>
  </si>
  <si>
    <t>08100401.20251123224803001</t>
  </si>
  <si>
    <t>조국, 혁신당 대표로 선출...찬성률 98.6%</t>
  </si>
  <si>
    <t>신장식,정춘생,조,조국</t>
  </si>
  <si>
    <t>오스코,청주시,충북</t>
  </si>
  <si>
    <t>YTN,조국혁신당,혁신당</t>
  </si>
  <si>
    <t>조국,혁신,대표,선출,찬성률,98.6%,조국혁,신임,대표,신임,조국,비상대책위원장,선출,혁신당,23일,오스코,충북,청주시,전국당원대회,위원장,대표,선출,후보,대표,단독,출마,대표,찬반투표,98.6%,누적,득표,98.6%,대표,수락,연설,거대,양당,독점,체제,지지율,지방선거,정치,강조,주거,보장,토지,개념,입법,보유세,정상,정책,제시,대표,지도부,최고위원,신장식,의원,정춘생,의원,선출,YTN</t>
  </si>
  <si>
    <t>위원장,혁신당,보유세,청주시,충북,지방선거,지지율,전국당원,최고위원,신장식,전국당원대회,오스코,비상대책위원장,지도부,찬반투표,찬성률,조국혁,정춘생,ytn,대표,선출,누적,신임,보장,체제,거대,의원,정책,조국,혁신,선거,정치,토지,지방</t>
  </si>
  <si>
    <t>조국혁신당을 이끌 신임 당 대표에 조국 전 비상대책위원장이 선출됐습니다.
혁신당은 오늘(23일) 충북 청주시 오스코에서 전국당원대회를 열고, 조 전 위원장을 당 대표로 선출했다고 밝혔습니다.
당 대표 후보로 단독 출마한 조 대표는 찬반투표에서 누적 득표율 98.6%를 얻었습니다.
조 대표는 수락 연설에서 거대 양당 독점 체제 속 지지율이 많이 떨어..</t>
  </si>
  <si>
    <t>https://www.ytn.co.kr/_ln/0101_202511232240213809</t>
  </si>
  <si>
    <t>08100401.20251123224802001</t>
  </si>
  <si>
    <t>강득구,박수현,온승원,이성모,이언주,이재명,정,정청래</t>
  </si>
  <si>
    <t>1인,표제,논란,확산,정청래,앵커,더불어민주당,정청래,대표,추진,대의원,권리당원,공개,반발,확산,분위기,대표,당헌,당규,개정,의사,확인,임성재,보도,대표,민주당,정청래,정당,당원,주권,야심,추진,당내,이언주,최고,위원,원외,조직,더민주전국혁신회의,절차,졸속,강득구,친명계,현역,의원,공개,반대,가세,보완,장치,대의원,당원,행사,험지,영남,의견,소외,전국,정당,지향,가치,차질,논리,더불어민주당,의원,보완장치,취지,역사,정체성,가치,훼손,졸속,개혁,이견,표출,대표,SNS,진화,당내,민주주,자신,의지,확인,더불어민주당,대표,21일,나라,주인,국민,주인,당원,조직,헌법,보장,평등,정신,위반,곤란,생각,이재명,대통령,민주당,대표,시절,등가성,중요,발언,부각,겨냥,반발,친명계,반박,풀이,박수현,수석대변,과거,원외지역위원장들,중심,요구,강조,대표,의지,대표,24일,당무위원회,중앙,위원회,당헌,당규,개정,작업,완성,방침,대표,당내,견제,내홍,확전,안팎,시선,촬영기자,이성모,온승원,상편집,주연,디자인,김진호,YTN</t>
  </si>
  <si>
    <t>1인,당원,더불어민주당,정청래,위원회,민주당,대의원,온승원,이성모,이언주,친명,친명계,임성재,김진호,박수현,수석대변,촬영기자,영남,정체성,이재명,내홍,상편집,등가성,당무위원회,위원장,원외지역위원장들,더민주</t>
  </si>
  <si>
    <t>[앵커] 
더불어민주당에선 정청래 대표가 추진하는 대의원-권리당원 '1인 1표제'를 두고, 공개 반발이 확산하는 분위기입니다.
정 대표는 '더 이상 미룰 수 없는 과제'라며 당헌 당규 개정 의사를 거듭 확인했습니다.
임성재 기자가 보도합니다.
[기자] 
민주당 정청래 대표가 당원 주권 정당의 꿈을 이루겠다며 야심 차게 추진 중인 '1인 1표제'에 ..</t>
  </si>
  <si>
    <t>https://www.ytn.co.kr/_ln/0101_202511232240087284</t>
  </si>
  <si>
    <t>01100501.20251123224351001</t>
  </si>
  <si>
    <t>“일본 초밥과 미소국”  中 보란 듯 인증샷 올린 이 사람</t>
  </si>
  <si>
    <t>다카이치,다카이치 사나에,라이칭더,라이</t>
  </si>
  <si>
    <t>일본,해산,대만</t>
  </si>
  <si>
    <t>동원,중의원,하원,정부,일본,중국,외교부,국방부,중국 정부,페이스북</t>
  </si>
  <si>
    <t>일본,초밥,미소국,인증,사람,라이칭더,賴清德,대만,총통,자신,SNS,일본,해산물,초밥,사진,공개,중국,다카이치,사나,高市早苗,일본,총리,대만,발언,대만,수입,조치,일본,수산물,수입,재개,의사,일본,지지,표명,해석,라이,총통,자신,페이스북,사진,점심,초밥,미소국,일본식,된장,가고시마산,방어,홋카이도산,가리비,해시태그,라이,총통,직접적,언급,공식,중국,수입,조치,일본,수산물,수입,염두,행보,해석,보도,일본,언론,중국,정부,일본,수입,일본,수산물,중단,통보,다카이치,총리,중의원,하원,총리,일본,현직,대만,유사시,일본,집단,자위,행사,사태,존립,위기,반발,중국,외교부,국방부,정부,부처,관영,매체,동원,연일,비난,한편,자국민,일본,여행,유학,자제령,일본,영화,상영,중단,사실상,제재</t>
  </si>
  <si>
    <t>일본,대만,중국,다카이치,수산물,미소국,중의원,라이,해산물,가고시마산,홋카이도산,라이칭더,일본식,해시태그,사실상,국방부,賴清德,외교부,사나,자국민</t>
  </si>
  <si>
    <t>라이칭더(賴清德) 대만 총통이 자신의 SNS에 일본산 해산물로 만든 초밥을 먹는 사진을 공개했다. 최근 중국이 다카이치 사나에(高市早苗) 일본 총리의 대만 관련 발언을 문제 삼으며 일본산 수산물 수입 금지 조치를 재개한 가운데 간접적으로 일본 지지 의사를 표명한 것으로 해석됐다.
라이 총통은 20일 자신의 페이스북에 사진과 함께 “오늘 점심은 초밥과 ..</t>
  </si>
  <si>
    <t>https://www.munhwa.com/article/11548924?ref=kpf</t>
  </si>
  <si>
    <t>01100611.20251123224227001</t>
  </si>
  <si>
    <t>광복 후 ‘일개 시민’으로 돌아왔던 김구 손자가 한 풀었다</t>
  </si>
  <si>
    <t>김진,임시정부,조국,김민석,임시정,우원식 국회의장,윤기섭,윤한옥,김구 선생,백범 김구</t>
  </si>
  <si>
    <t>김포공항,영광,대한민국,김포비행장</t>
  </si>
  <si>
    <t>정부,국방부,의장대,태극기,일제,국무총리,광복회,해병대,육·,공군</t>
  </si>
  <si>
    <t>광복,일개,시민,김구,손자,임시,정부,요인,환국,주년,재현,행사,최고,예우,국가,환영,의미,김민석,공식,환영,반겨,우원식,아쉬움,의지,동료,일개,시민,자격,귀국,동포,부탁,노력,결국,대면,환영,감격,눈물,김구,대한민국,임시,정부,주석,백범,1876~1949,일제,패망,수송기,김포비행장,김포공항,입국,환국,성명,정부,광복,주년,임시,정부,요인,행사,환국,재현,김포공항,정부,국제,일개,시민,자격,입국,헌신,환국,역사,의미,정부,차원,최고,예우,존경,자리,마련,행사,유족,임시,정부,요인,김민석,국무총리,우원식,국회,의장,광복회원,학생,200여명,참석,예우,차원,국방부,전통,의장대,공군,해병대,의장대,사열,진행,청자색,한복,후손,오른손,태극기,입국,게이트,의장대,사열,김구,선생,친장손자,부회장,김진,광복회,동료,일개,시민,자격,요인,대한민국,임시,정부,자격,귀국,감동적,감개무량,윤기섭,1887~1959,국회의원,윤한옥,아버지,고생,아버지,생각,눈물,행사,눈시울,총리,부회장,꽃목걸이,총리,임시정부,독립운동,구심점,민족,희망,임시,정부,요인,국제,정세,정부,자격,개인,자격,귀국,광복,주년,정부,대한민국,국민들,요인들,대한민국,임시,정부,요인,환국,공식적,환영,총리,행사,과거,기념,선열들,조국,각오,조국,미래,책임,다짐,자리,자긍심,바탕,미래,선열들,목숨,국민,주인,독립국가,후손들,영광,대한민국,강조,의장,환국,쟁취,광복,상징,해외,독립운동,임시정부,정통성,조국,국민,후손들,임시,정부,요인,후손,광복,기쁨,환국,의미,자리,소감,정부,마련,국민,대표기관,국회의장,행사,그날,아쉬움,차원,임시정부,역할,기여,정신,계승,의지,자리,80년,환국,임시,정부,요인,광복,자리,나라,국민,염원,확인,계기</t>
  </si>
  <si>
    <t>임시정부,대한민국,김구,의장대,우원식,김포공항,김민석,후손들,주년,부회장,독립운동,눈물,국방부,선열들,국회의장,백범,광복회,김진</t>
  </si>
  <si>
    <t>“나와 나의 동료는 모두 일개 시민의 자격으로 귀국했습니다. 동포 여러분의 부탁을 받아 가지고 노력했으나 결국 이와 같이 대면하게 되니 대단히 죄송합니다. 그럼에도 여러분은 나에게 벌을 주지 아니하시고 도리어 열렬하게 환영해 주시니 감격의 눈물이 흐를 뿐입니다.”
대한민국 임시정부 주석 백범 김구(1876~1949)는 일제가 패망한 후인 1945년 11..</t>
  </si>
  <si>
    <t>https://www.seoul.co.kr/news/newsView.php?id=20251123500103</t>
  </si>
  <si>
    <t>08100101.20251123224211002</t>
  </si>
  <si>
    <t>“남방큰돌고래에 법적 권리를” 서명 운동 전개</t>
  </si>
  <si>
    <t>서포,제주국제공항</t>
  </si>
  <si>
    <t>남방큰돌고래,권리,서명,운동,전개,남방큰돌고래,생태법인,지정,제주,특별법,개정,추진,제주도,국민,공감대,행사,제주도,29일,이틀간,제주,국제공항,게이트,남방큰돌,고래,생태법,서포터즈,개최</t>
  </si>
  <si>
    <t>남방큰돌고래,제주도,생태법,이틀간,제주,생태법인,터즈,서포,공감대,남방큰돌,남방큰,특별법,국제공항,개정,게이트,권리,운동,돌고래,서명,서포터즈,지정,행사,국민,고래,전개,추진,개최</t>
  </si>
  <si>
    <t>[KBS 제주]
남방큰돌고래를 국내 1호 생태법인으로 지정하기 위해 제주특별법 개정을 추진 중인 제주도가 국민 공감대를 넓히기 위한 행사를 엽니다.
제주도는 29일부터 이틀간 제주국제공항 3번 게이트에서 '남방큰돌고래 생태법인 서포터즈의 날'을 개최합니다.</t>
  </si>
  <si>
    <t>https://news.kbs.co.kr/news/view.do?ncd=8414918&amp;amp;ref=DA</t>
  </si>
  <si>
    <t>08100101.20251123224211001</t>
  </si>
  <si>
    <t>서울,제주,제주도,제주지역</t>
  </si>
  <si>
    <t>제주,한국석유공사,오피넷</t>
  </si>
  <si>
    <t>제주,휘발유,가격,근접,경유,LPG,전국,최고가,제주,지역,휘발유,리터,근접,고공행진,오피넷,한국석유공사,유가,정보,23일,기준,제주도,주유소,휘발유,평균,가격,리터,서울,전국,2번,경유,가격,1,730원,LPG,가격,1.027원,제주,전국</t>
  </si>
  <si>
    <t>휘발유,제주,한국석유공사,리터,서울,주유소,lpg,오피넷,고공행진,제주도,최고가,2번,가격,전국,기준,근접,경유,정보,고공,유가,행진,지역,평균</t>
  </si>
  <si>
    <t>[KBS 제주]
제주지역 휘발유 값이 리터당 1800원대에 근접하며 고공행진을 이어가고 있습니다.
한국석유공사 유가정보시스템 오피넷을 보면 오늘(23일) 기준 제주도내 주유소 휘발유 평균 가격은 리터당 천795원으로, 서울 천809원에 이어 전국에서 2번째로 높았습니다.
경유 가격은 1,730원, LPG 가격은 1.027원으로 제주가 전국에서 가장 ..</t>
  </si>
  <si>
    <t>https://news.kbs.co.kr/news/view.do?ncd=8414917&amp;amp;ref=DA</t>
  </si>
  <si>
    <t>08100101.20251123224210002</t>
  </si>
  <si>
    <t>제3회 제주4 3영화제 폐막 “숨 들고, 가자”</t>
  </si>
  <si>
    <t>임대청,탄광,강원도,조선,대만2.28,사북</t>
  </si>
  <si>
    <t>4·3평화재단</t>
  </si>
  <si>
    <t>3영화제,폐막,제주,영화제,3영화제,제주,영화제,폐막작,임대청,감독,다큐멘터리,녜인,상영,나흘,일정,마무리,4,주제,부마민주항쟁,봉기,강원도,사북,탄광촌,대만2.28,학살,간토대,지진,조선인,제주4,연결,작품,상영,영화제,개최,4,세계,형태,전쟁,학살,폭력,연대,의미</t>
  </si>
  <si>
    <t>영화제,제주,조선인,강원도,탄광촌,나흘,부마민주항쟁,임대청,사북,대만,녜인,폐막작,간토대,학살,상영,작품,폭력,폐막,연대,민주,부마,항쟁,감독,세계,다큐멘터리,형태,마무리,봉기,일정,전쟁,지진,주제,개최,연결,의미</t>
  </si>
  <si>
    <t>[KBS 제주]
제3회 제주4 3영화제가 폐막작인 임대청 감독의 다큐멘터리 '지금, 녜인' 상영을 끝으로 나흘 간의 일정을 마무리했습니다.
이번 4 3영화제는 '숨 들고, 가자'라는 주제로 부마민주항쟁, 1980년 강원도 사북 탄광촌 봉기, 대만2.28, 간토대지진 조선인 학살 등 제주4 3과 연결되는 작품 31편을 상영했습니다.
영화제를 개최한 4..</t>
  </si>
  <si>
    <t>https://news.kbs.co.kr/news/view.do?ncd=8414916&amp;amp;ref=DA</t>
  </si>
  <si>
    <t>08100101.20251123224210001</t>
  </si>
  <si>
    <t>[KBS 제주]
 [앵커]
 제주SK FC가 자동 강등을 피할 수 있던 기회를 눈앞에서 놓쳤습니다.
 최하위 대구FC와의 홈경기에서 무승부를 거두며, 최종전 결과에 큰 부담을 안게 됐습니다.
 보도에 김익태 기자입니다.
 [리포트]
 1부리그 강등을 피하기 위한 제주와 대구간에 물러설 수 없는 운명의 한판.
 전반 28분, 제주는 유리 조나탄..</t>
  </si>
  <si>
    <t>https://news.kbs.co.kr/news/view.do?ncd=8414862&amp;amp;ref=DA</t>
  </si>
  <si>
    <t>01100611.20251123224045001</t>
  </si>
  <si>
    <t>남아공 동포 만난 李대통령 “또 계엄할까 걱정 않도록 최선 다할 것”</t>
  </si>
  <si>
    <t>남아공,센튼,대한민국,남아프리카공화국,요하네스버그</t>
  </si>
  <si>
    <t>정부,G20,한인회,국회,대한민국</t>
  </si>
  <si>
    <t>남아공,동포,대통령,계엄,걱정,최선,참석,남아공,동포,간담회,재외,국민,투표,20개국,G20,남아프리카공화국,정상,회의,참석,방문,이재명,대통령,23일,현지시간,동포,간담회,계엄,걱정,본국,걱정,최선,대통령,컨벤션센터,이날,남아공,요하네스버그,센튼,컨벤션,센터,일정,남아공,마지막,동포,간담회,진행,대통령,재외국민,대한민국,국민,대한민국,중요,주권자들,주권,행사,제약,대통령,재외국민들,투표,결정,투표,편의,제공,활동,한인회,구성,본국,정부,지원,재외국민들,소외,대통령,국회,재외,국민,투표,우편투표,전자투표,입법안들,재외국민,투표,등록,투표,노력,대통령,거리,개인적,개척,그중,대한민국,국민,본국,걱정,계엄,대한민국,경제,창피,걱정,한류,인기,자부심,대통령,본국,재외국민,걱정,본국,자부심,최선,약속</t>
  </si>
  <si>
    <t>남아공,재외국민,대한민국,간담회,자부심,남아프리카공화국,센튼,한인회,재외국민들,주권자,주권자들,그중,g20,컨벤션센터,20개국,요하네스버그,전자투표,우편투표,입법안들,입법안,이재명,대통령,투표,본국,참석,걱정,국민,동포,최선</t>
  </si>
  <si>
    <t>주요 20개국(G20) 정상회의 참석차 남아프리카공화국을 방문한 이재명 대통령이 23일(현지시간) 동포 간담회에서 “또 계엄하는 거 아닌가 걱정도 될 것”이라며 “본국 걱정하지 않도록 최선을 다하겠다”고 밝혔다.
이 대통령은 이날 남아공 요하네스버그 센튼 컨벤션센터에서 남아공 마지막 일정인 동포 간담회를 진행했다. 이 대통령은 “재외국민 여러분들이 대한..</t>
  </si>
  <si>
    <t>https://www.seoul.co.kr/news/newsView.php?id=20251123500102</t>
  </si>
  <si>
    <t>08100101.20251123223703001</t>
  </si>
  <si>
    <t>정선, ‘농어촌 기본 소득’ 부정 수급 관리</t>
  </si>
  <si>
    <t>정선,소득,농어촌,기본,관리,부정,수급,정선군,내년,시행,농어촌,기본,소득,시범,사업,부정,수급,관리,방안,마련,기본,소득,부정,수급,여부,위장,전입,12월,전담,인력,고용,전입자,실태,현장,조사</t>
  </si>
  <si>
    <t>농어촌,전입자,정선군,정선,부정,수급,기본,소득,실태,내년,전입,위장,시범,방안,사업,관리,현장,고용,인력,전담,여부,시행,마련,조사</t>
  </si>
  <si>
    <t>[KBS 춘천]
정선군이 내년 1월부터 시행하는 농어촌 기본소득 시범 사업에 앞서 부정 수급 관리 방안을 마련합니다.
이에 따라 기본 소득 부정 수급을 위한 위장 전입 여부를 가려내기 위해 다음 달(12월)부터 전담 인력을 고용해 전입자의 실거주 실태를 현장 조사합니다.</t>
  </si>
  <si>
    <t>https://news.kbs.co.kr/news/view.do?ncd=8414914&amp;amp;ref=DA</t>
  </si>
  <si>
    <t>01100801.20251123223555001</t>
  </si>
  <si>
    <t>‘고래사냥’ ‘인간 시장’ 배우 남포동, 81세로 별세</t>
  </si>
  <si>
    <t>고래사냥,인간,시장,배우,남포동,81세,별세,코믹,감초,연기,사랑,남포동,본명,김광일,별세,남포동,영화,코미디,연애,데뷔,고래사냥,겨울,나그네,투캅스,투캅스,특유,코믹,연기,사랑,시장,드라마,인간,쏭바강,1993~1994,인생,감초,역할,출연,2022년,영화,감동,주의보,주인공,할아버지,전종구,존재감,고인,간암,말기,진단,수술,이식,빈소,의정부,을지대학교병원,장례식장,마련,발인,25일</t>
  </si>
  <si>
    <t>남포동,투캅스,장례식장,의정부,전종구,간암,81세,발인,고래사냥,주의보,김광일,존재감,을지대학교병원,쏭바강,영화,코믹,진단,인간,이식,할아버지,사냥,코미디,시장,별세,드라마,사랑,연기,마련,데뷔</t>
  </si>
  <si>
    <t>1970~1990년대 코믹한 감초 연기로 사랑받았던 원로 배우 남포동(본명 김광일)이 23일 81세로 별세했다. 
남포동은 1965년 코미디 영화 ‘나도 연애할 수 있다’로 데뷔한 뒤 ‘고래사냥’(1984), ‘겨울 나그네’(1986), ‘투캅스 2’(1996), ‘투캅스 3’(1998) 등에서 특유의 코믹한 연기로 사랑을 받았다. 
드라마 ‘인..</t>
  </si>
  <si>
    <t>https://www.chosun.com/national/people/2025/11/23/LTZ5FUIUY5B63BWLDAKWQXYGYQ/?utm_source=bigkinds&amp;utm_medium=original&amp;utm_campaign=news</t>
  </si>
  <si>
    <t>08100101.20251123223555001</t>
  </si>
  <si>
    <t>https://news.kbs.co.kr/news/view.do?ncd=8414912&amp;amp;ref=DA</t>
  </si>
  <si>
    <t>08100101.20251123223555002</t>
  </si>
  <si>
    <t>https://news.kbs.co.kr/news/view.do?ncd=8414913&amp;amp;ref=DA</t>
  </si>
  <si>
    <t>08100101.20251123223554001</t>
  </si>
  <si>
    <t>시군, ‘지역 화폐’ 부정 유통 집중 단속</t>
  </si>
  <si>
    <t>태백시,삼척시,강릉페이</t>
  </si>
  <si>
    <t>시군,지역,화폐,부정,유통,집중,단속,강릉시,24일,12월,12일,강릉페이,가맹점,대상,판매,실제,물품,환전,매출액,행위,결제,거부,집중,점검,태백시,삼척시,시군,기간,지역,화폐,부정,유통,집중,단속,발견,취소,위반,사항,발견,가맹점,등록,과태료,부과,행정,처분,방침</t>
  </si>
  <si>
    <t>가맹점,시군,300여,매출액,태백시,과태료,삼척시,강릉시,강릉페이,집중,단속,부정,기간,물품,실제,등록,위반,지역,유통,처분,행정,부과,행위,결제,환전,거부,사항,점검,판매,취소,발견,대상,화폐,방침</t>
  </si>
  <si>
    <t>[KBS 춘천]
강릉시가 내일(24일)부터 다음 달(12월) 12일까지 '강릉페이' 가맹점 13,300여 곳을 대상으로 실제 물품 판매 없이 환전하거나 매출액을 부풀리는 행위, 결제 거부 등을 집중 점검합니다.
태백시와 삼척시 등 각 시군도 같은 기간 지역화폐 부정 유통을 집중 단속해, 위반 사항 발견 시 가맹점 등록 취소와 과태료 부과 등 행정 처분..</t>
  </si>
  <si>
    <t>https://news.kbs.co.kr/news/view.do?ncd=8414911&amp;amp;ref=DA</t>
  </si>
  <si>
    <t>08100101.20251123223448002</t>
  </si>
  <si>
    <t>강원교육청 “학교 조리실 작업 환경 안전 유지”</t>
  </si>
  <si>
    <t>강원교육청,강원도교육청</t>
  </si>
  <si>
    <t>유지,강원,교육청,학교,조리실,작업,환경,안전,강원도교육청,조리실,학교,대상,작업,환경,조사,결과,조리실,소음,수준,기준,소음,노출,dB,데시벨,미만,측정,조리실,사용,세제,살균,소독제,결과,화학,물질,전수,유해,인자,포함</t>
  </si>
  <si>
    <t>조리실,강원,소독제,교육청,강원도교육청,db,학교,결과,소음,전수,노출,안전,환경,작업,데시벨,인자,미만,살균,세제,유지,유해,기준,물질,측정,사용,화학,대상,조사,포함,수준</t>
  </si>
  <si>
    <t>[KBS 춘천]
강원도교육청은 올해 165개 학교 조리실을 대상으로 작업 환경을 조사한 결과, 전체 조리실의 소음 수준이 소음 노출 기준인 90 dB(데시벨) 미만으로 측정됐다고 밝혔습니다.
또, 조리실에서 사용하고 있는 세제와 살균 소독제 등 화학물질 전수 결과에서도 유해 인자는 포함되지 않았다고 덧붙였습니다.</t>
  </si>
  <si>
    <t>https://news.kbs.co.kr/news/view.do?ncd=8414910&amp;amp;ref=DA</t>
  </si>
  <si>
    <t>08100101.20251123223448001</t>
  </si>
  <si>
    <t>https://news.kbs.co.kr/news/view.do?ncd=8414909&amp;amp;ref=DA</t>
  </si>
  <si>
    <t>08100101.20251123223447001</t>
  </si>
  <si>
    <t>https://news.kbs.co.kr/news/view.do?ncd=8414908&amp;amp;ref=DA</t>
  </si>
  <si>
    <t>01101101.20251123223447001</t>
  </si>
  <si>
    <t>전현무, 이장우 조혜원 결혼식 주례 신부의 함박웃음도 화제</t>
  </si>
  <si>
    <t>민우혁,이장우,전현무,조혜원</t>
  </si>
  <si>
    <t>KBS2,답례품,MBC,조혜원</t>
  </si>
  <si>
    <t>전현무,이장우,조혜원,결혼식,주례,신부,함박웃음,화제,MBC,혼자,인연,주례,전현무답례품,이장우,모델,활동,호두과자,매력,신부,조혜원,방송인,전현무,이장우,조혜원,커플,결혼식,주례,혼자,멤버,의리,신부,이날,신랑,미소,행복,마음,전현무,SNS,인생,주례,인생,첫걸음,경험,신랑,신부,사진,눈길,사진,조혜원,손하트,포즈,사랑,매력,사람,분위기,포즈,전현무,이장우,MBC,예능,혼자,인연,박나래,팜유,원정대,결성,먹방,에피,소드,사랑,결혼식,사회,혼자,멤버,기안84,프로그램,특유,케미,이장우,조혜원,이날,서울,송파구,소재,호텔,예식,축가,이장우,사촌,플라이,스카이,환희,사람,앞날,축복,민우혁,뮤지컬,배우,노래,선물,결혼식,연예,동료,하객,참석,인맥,이장우,참석,하객,예상,이장우,조혜원,주말드라마,KBS2,주말,드라마,내편,인연,연인,발전,교제,인정,공개,열애,결혼식,사람,당장,신혼여행,각자,일정,집중,계획,결혼식,답례품,이장우,모델,활동,호두과자,준비</t>
  </si>
  <si>
    <t>이장우,결혼식,조혜원,전현무,먹방,호두과자,주말드라마,서울,mbc,답례품,000명,원정대,팜유,신혼여행,sns,기안84,송파구,민우혁,첫걸음,박나래,내편,소드,kbs2,앞날,케미,함박웃음,손하트,전현무답례품</t>
  </si>
  <si>
    <t>방송인 전현무가 배우 이장우 조혜원 커플의 결혼식 주례를 맡으며 ‘나 혼자 산다’ 멤버 의리를 빛냈다. 이날 신랑 신부는 밝은 미소로 행복한 마음을 감추지 않았다.
전현무는 23일 SNS에 “인생 첫 주례, 둘은 인생 첫걸음, 우리 모두 첫경험”이라는 글과 함께 신랑 신부와 찍은 사진을 올려 눈길을 끌었다. 사진 속에서 조혜원은 손하트 포즈로 사랑스러운..</t>
  </si>
  <si>
    <t>https://www.hankookilbo.com/News/Read/A2025112322220002802</t>
  </si>
  <si>
    <t>08100101.20251123223241001</t>
  </si>
  <si>
    <t>https://news.kbs.co.kr/news/view.do?ncd=8414907&amp;amp;ref=DA</t>
  </si>
  <si>
    <t>08100101.20251123223240002</t>
  </si>
  <si>
    <t>스키장,구미주,속초,원주,중국,동남아시아,강원도,동남아,춘천,강원,평창</t>
  </si>
  <si>
    <t>김세하,강원도,K-푸드</t>
  </si>
  <si>
    <t>시동,강원,외국,관광객,유치,앵커,강원도,유치,외국인,관광객,강원도,전통,관광,매운맛,코스,테마,관광,박상용,보도,리포트,해외,관광객,모집,여행사,누리집,상품,눈길,전면,강원,관광,춘천,닭갈비,피자,시작,평창,목장,K-푸드,대표,주자,라면,마지막,속초,닭강정,일정,마무리,불닭로드,여행,모객,성공적,최영미,외국인,대표,모객,여행사,외국인,정도,관광객,국적,10개,국적,구미주,동남아,여행,강원도,자연,거리,자연,기업,치유,프로그램,연계,손님,김세하,삼양라운드힐,대표이사,초지,워킹,프로그램,선셋,일몰,요가,몸동작,위주,무브먼트,치유,의욕적,프로그램,사운드,워킹,본격적,겨울,강원도,대표,거리,스키장,겨울축제,체험,중국,모집,동남아시아,관광객,주력,개별,관광,증가,추세,대중교통,접근,개선,김권종,강원도,관광국장,강원관광택시,개별적,춘천,속초,강릉,내년,원주,지역,택시,배치,외국인들,인터넷,예약,이동,10월,강원도,외국인,관광객,278만,거리,변신,강원도,관광,해외,관광객,입맛,관심,주목,촬영기자,장주</t>
  </si>
  <si>
    <t>강원도,관광객,외국인,강원,여행사,춘천,대중교통,박상용,동남아시아,평창,촬영기자,몸동작,불닭로드,원주,김세하,삼양라운드힐,닭강정,강릉,무브먼트,강원관광택시,구미주,중국,닭갈비</t>
  </si>
  <si>
    <t>https://news.kbs.co.kr/news/view.do?ncd=8414906&amp;amp;ref=DA</t>
  </si>
  <si>
    <t>08100101.20251123223240001</t>
  </si>
  <si>
    <t>[KBS 춘천]
교육부가 2016년 이후 9년 만에 강원대학교에 대한 종합감사를 실시합니다.
기간은 내일(24일)부터 다음 달(12월) 5일까지 열흘입니다.
주요 감사 내용은 2022년부터 현재까지 대학 전 부서의 예산 집행 사항과 교원 관리, 연구비 운영 등입니다.
교육부는 감사 기간 강원대학교 관련 비위와 불편 사항 등을 이메일로 제보받는다고 ..</t>
  </si>
  <si>
    <t>https://news.kbs.co.kr/news/view.do?ncd=8414857&amp;amp;ref=DA</t>
  </si>
  <si>
    <t>01101001.20251123223006001</t>
  </si>
  <si>
    <t>독일 총리 ‘대중국 인식’ 묻자 이 대통령, 즉답 대신 “분단 극복 노하우를”</t>
  </si>
  <si>
    <t>에마뉘엘 마크롱,이나시우,메르츠,이,이재명,다시우바,프리드리히,룰라,마크롱,나렌드라 모디,모디</t>
  </si>
  <si>
    <t>한반도,독일,프랑스,인도,대중국,중국,브라질,북한</t>
  </si>
  <si>
    <t>한-독 정상회담,독일,한-프,G20,정상,대한민국</t>
  </si>
  <si>
    <t>독일,총리,대중국,인식,대통령,즉답,노하우,분단,극복,이재명,대통령,20개국,G20,정상,회의,기간,프랑스,독일,정상회담,인도,브라질,정상,약식,회동,2박,대통령실,23일,현지시각,브리핑,대통령,대통령,에마뉘엘,마크롱,프랑스,프리드리히,메르츠,독일,총리,정상회담,총리,이날,나렌드라,모디,인도,루이스,이나시우,룰라,다시우바,브라질,대통령,약식,회동,공식,행사,일정,각국,정상,일대일,회담,모디,총리,회동,인도,요청,진행,룰라,대통령,회동,정상,자국,방문,요청,대통령,마크롱,대통령,만남,수교,주년,내년,방한,취임,정상회담,대통령,프랑스,대한민국,전략,동반자,단계,격상,문화,분야,경제,분야,안보,분야,첨단,분야,협력,요청,마크롱,대통령,수교,기념,논의,의제들,안보,퀀텀,인공지능,우주,원자력,발전,재생에너지,분야,협력,방한,요청,적극,화답,정상회담,메르츠,총리,독일,한반도,주변,상황,관심,이웃,북한,대중국,전략,고심,대한민국,대중국,인식,질문,독일,정책,친중,폐기,중국,체제,라이벌,규정,상황,대통령,질문,즉답,독일,독일,경험,분단,극복,통일,독일,특별,노하우,부탁,요하</t>
  </si>
  <si>
    <t>독일,프랑스,대중국,정상회담,동반자,룰라,대한민국,브라질,마크롱,모디,메르츠,친중,각국,에마뉘엘,루이스,프리드리히,원자력,재생에너지,현지시각</t>
  </si>
  <si>
    <t>이재명 대통령은 주요 20개국(G20) 정상회의 기간 동안 프랑스 독일과 정상회담을 하고, 인도 브라질 정상과도 약식 회동에 나서는 등 숨 가쁜 2박3일을 보냈다.
대통령실은 23일(현지시각) 서면 브리핑에서 이 대통령이 앞서 22일 에마뉘엘 마크롱 프랑스 대통령, 프리드리히 메르츠 독일 총리와 정상회담을 한 데 이어, 이날 나렌드라 모디 인도 총리, ..</t>
  </si>
  <si>
    <t>http://www.hani.co.kr/arti/politics/bluehouse/1230817.html</t>
  </si>
  <si>
    <t>01101001.20251123223006002</t>
  </si>
  <si>
    <t>이 대통령 “다자무역 복원 글로벌 AI기본 사회 구축 적극 협력”</t>
  </si>
  <si>
    <t>방문길,미국,중국,아프리카,튀르키예,남아프리카공화국,요하네스버그,러시아</t>
  </si>
  <si>
    <t>미국,WTO,G20,정상회,세계무역기구,아나돌루,세션1 회의,대한민국,신흥</t>
  </si>
  <si>
    <t>복원,대통령,다자,무역,글로벌,협력,AI,기본,사회,구축,적극,남아프리카공화국,요하네스버그,20개국,G20,정상회의,참석,이재명,대통령,이틀간,세계무역기구,WTO,개혁,다자,무역,체제,복원,글로벌,인공,지능,AI,기본,사회,구축,대응,기후,위기,공동,역설,책임감,연대,강조,미국,중국,러시아,주요국,정상,불참,정상회의,대통령,G20,지향,다자주의,국제,사회,연대,주장,글로벌사우스,대표,신흥개발국들,신뢰,대통령,23일,현지시각,공정,미래,주제,정상,회의,세션,회의,인류,인공,지능,혜택,향유,기본사회,글로벌,인공,지능,기본,사회,실현,국제사회,적극,협력,광물,보유국,수요국,혜택,공유,안정적,호혜적,공급망,핵심,광물,구축,인공,지능,혁신,강화,핵심,광물,공급망,회복력,포용적,기회,창출,강조,대통령,동맹국,미국,강화,취임,차례,참석,다자회,무대,미국발,보호,무역,주의,자유,무역,질서,옹호,호혜,연대,강조,신흥개발국들,유대,정상,회의,2026년,2028년,3년,1억,달러,1472억,글로벌펀드,기여,국제사회,박수,글로벌펀드,감염병,에이즈,결핵,말라리아,퇴치,출범,보건,분야,기구,최대,국제,협력,22일,세션,회의,대통령,글로벌,성장,잠재력,예측,가능,환경,무역,투자,조성,세계무역기구,개혁,강조,세계무역기구,회복,이익,부합,대한민국,내년,아프리카,개최,세계무역기구,각료,회의,성공,적극,협력,대통령,발언,미국,관세,정책,국제사회,보호,무역,주의,흐름,자유,예측,가능,무역,질서,회복,역설,풀이,정상회의,개도국,경제,과도,부채,부담,성장,투자,여력,제한,지속가능,성장,동력,약화,대한민국,프레임워크,아프리카,협력,이행,G20,노력,적극,동참,세션,회의,기후,위기,대응,대한민국,기여,약속,일정,정상,회의,대통령,레제프,타이이프,에르도안,대통령,정상회담,방문길,튀르키예,국빈,방문,대통령,이날,공개,튀르키예,현지,언론,아나돌루,인터뷰,원전,방산,건설산업,양국,결합,협력,시장,시너지,발휘,양국,경쟁,우위,결합,원팀,구성,이상적,파트너십,구축,요하</t>
  </si>
  <si>
    <t>세계무역기구,g20,튀르키예,미국,대한민국,정상회의,국제사회,아프리카,기본사회,감염병,개발국,아나돌루,신흥개발국들,회복력,미국발</t>
  </si>
  <si>
    <t>남아프리카공화국 요하네스버그에서 열린 주요 20개국(G20) 정상회의에 참석한 이재명 대통령은 이틀간 세계무역기구(WTO) 개혁을 통한 다자무역체제 복원과 함께 글로벌 인공지능(AI) 기본사회 구축, 기후위기 공동 대응을 역설하며 “책임감 있는 연대”를 강조했다. 미국과 중국, 러시아 등 주요국 정상이 불참한 가운데 열린 이번 정상회의에서 이 대통령은 ..</t>
  </si>
  <si>
    <t>http://www.hani.co.kr/arti/politics/bluehouse/1230818.html</t>
  </si>
  <si>
    <t>01100101.20251123222803001</t>
  </si>
  <si>
    <t>다카이치 ‘대만 유사시 개입’ 발언, 일본인 50%는 “문제 없다”</t>
  </si>
  <si>
    <t>중,일본,일본보수당,대만,일</t>
  </si>
  <si>
    <t>동원,중의원,일본,보수 정당,중국,자민당,공명당,국회,마이니치신문,참정당,일본유신회,입헌민주당,공산당</t>
  </si>
  <si>
    <t>다카이치,대만,유사시,개입,발언,일본인,50%,다카이치,사나,일본,총리,개입,대만,유사시,시사,발언,생각,일본,국민,조사,결과,23일,발언,다카이치,총리,긴장,격화,내각,지지율,발언,유지,마이니치신문,이날,일본,22일,23일,양일,양일,여론,조사,총리,결과,다카이치,대만,대만,국회,답변,생각,응답자,50%,평가,절반,25%,지지자,보수,정당,발언,다카이치,총리,지지도,자민당,지지,65%,일본유신회,지지,54%,극우,분류,참정당,일본보수당,지지,80%,지지층,공산당,지지층,70%,연령별,발언,다카이치,총리,지지,40대,55~60%,60대,49%,,41%,비율,마이니치,답변,자율,서술,일본,입장,긍정,의견,설명,다카이치,총리,중의원,이달,하원,중국,답변,도중,전함,동원,무력행사,존립,위기,사태,발언,존립,위기,사태,일본,집단,자위,행사,상황,총리,일본,현직,대만,유사시,발언,중국,수입,일본,수산물,중단,보복,상태,조사,지지율,다카이치,내각,65%,지난달,65%,수준,지지,응답,비율,23%,직전,조사치,22%,차이,조사,D서베이,스마트폰,조사,이용,1985명,유효,응답자,대상,진행</t>
  </si>
  <si>
    <t>일본,다카이치,대만,지지층,응답자,중국,수산물,일본보수당,자민당,일본유신회,지지율</t>
  </si>
  <si>
    <t>다카이치 사나에 일본 총리의 ‘대만 유사시 개입’ 시사 발언에 대해 “문제가 없다”고 생각하는 일본 국민이 문제가 있다고 보는 이들보다 두 배 많다는 조사 결과가 23일 나왔다. 다카이치 총리 발언 후 중 일 간 긴장이 날로 격화하고 있지만 내각 지지율은 발언 전과 비슷하게 유지됐다.
이날 일본 마이니치신문은 지난 22일부터 23일까지 양일 간 여론 ..</t>
  </si>
  <si>
    <t>https://www.khan.co.kr/article/202511232227001</t>
  </si>
  <si>
    <t>08100101.20251123222523001</t>
  </si>
  <si>
    <t>https://news.kbs.co.kr/news/view.do?ncd=8414903&amp;amp;ref=DA</t>
  </si>
  <si>
    <t>08100101.20251123222523002</t>
  </si>
  <si>
    <t>동창 수십 차례 폭행 금품 갈취 20대 실형</t>
  </si>
  <si>
    <t>청주지방법원</t>
  </si>
  <si>
    <t>동창,차례,폭행,금품,실형,갈취,청주지방법원,동창,수차례,금품,23살,6개월,징역,선고,2023년,중학교,동창,피해자,행동,마음,차례,폭행,1,400여만,혐의,재판,친구,사이,장난,주장,재판부,피해자,고통</t>
  </si>
  <si>
    <t>피해자,재판부,6개월,중학교,23살,청주지방법원,수차례,동창,징역,갈취,금품,폭행,차례,친구,사이,장난,재판,주장,혐의,선고,행동,마음,실형,고통</t>
  </si>
  <si>
    <t>[KBS 청주]
청주지방법원은 동창을 수차례 때리고 금품까지 빼앗은 23살 박 모 씨에게 징역 2년 6개월을 선고했습니다.
박 씨는 2023년부터 지난해 말까지 중학교 동창인 피해자의 행동이 마음에 들지 않는다는 이유로 수십 차례 폭행하고, 1,400여만 원을 빼앗은 혐의로 재판을 받았습니다.
박 씨는 친구 사이에 장난이라고 주장했지만 재판부는 피해..</t>
  </si>
  <si>
    <t>https://news.kbs.co.kr/news/view.do?ncd=8414904&amp;amp;ref=DA</t>
  </si>
  <si>
    <t>08100101.20251123222522001</t>
  </si>
  <si>
    <t>https://news.kbs.co.kr/news/view.do?ncd=8414854&amp;amp;ref=DA</t>
  </si>
  <si>
    <t>08100101.20251123222522002</t>
  </si>
  <si>
    <t>조국혁신당,전당,대회,청주,조국혁,청주,전당대회,조국,비상대책위원장,신임,선출,98.6%,지지율,당선,대표,거대,양당,항로,개척,정치,민생,경제,사회,인권,개혁,항해,본격적,시작,자리,청주,출신,신장식,국회의원,정춘생,국회의원,최고,선출</t>
  </si>
  <si>
    <t>청주,국회의원,전당대회,지지율,비상대책위원장,위원장,신장식,조국혁신당,정춘생,조국혁,신임,선출,대회,전당,경제,민생,항로,개척,정치,양당,사회,인권,거대,개혁,대표,항해,당선,본격적,비상,대책,시작,최고,위원,조국,자리,출신</t>
  </si>
  <si>
    <t>[KBS 청주]
조국혁신당이 오늘, 청주에서 전당대회를 열고 조국 전 비상대책위원장을 신임 당대표로 선출했습니다.
98.6%의 지지율로 당선된 조 대표는 "거대 양당이 가지 않는 새로운 항로를 개척하겠다"면서 "정치 민생 경제 사회 인권 개혁의 항해를 본격적으로 시작한다"고 밝혔습니다.
이 자리에서 또 청주 출신의 신장식 국회의원, 그리고 정춘생 국..</t>
  </si>
  <si>
    <t>https://news.kbs.co.kr/news/view.do?ncd=8414902&amp;amp;ref=DA</t>
  </si>
  <si>
    <t>01100501.20251123222521001</t>
  </si>
  <si>
    <t>진중권 “1978년 박정희 득표율 99.96% 2025년 조국 득표율 98.6% 재미있네요”</t>
  </si>
  <si>
    <t>조,정춘생,조국,박정희,진중권,신장식</t>
  </si>
  <si>
    <t>오스코,청주</t>
  </si>
  <si>
    <t>혁신당,동양대,조국혁신당,비대위,대법원,페이스북</t>
  </si>
  <si>
    <t>99.96%,진중,박정희,득표,99.96%,2025년,98.6%,조국,득표,98.6%,조국,사면,복권,대표,공식,복귀,교수,진중,동양대,통일주체국민회의,박정희,단독,입후보,득표,99.996%,조국,단독,후보,득표,98.6%,지적,교수,자신,페이스북,47년,장면,조국,조국,혁신,비대위원장,사면,복권,대표,복귀,이날,공식,혐의,자녀,입시,비리,대법원,유죄,확정,대표직,개월,대표,신임,청주,오스코,컨벤션,센터,전국당원대회,후보,대표,단독,출마,98.6%,찬성률,선출,선거인단,2만,투표,참여,투표,47.1%,기록,대표,총선,혁신당,창당,연말,유죄,판결,확정,대표직,특별사면,광복절,특별,사면,석방,당내,성비위,사건,여파,지도부,총사퇴,비대위원장,조기,등판,대표,지도부,최고위원,신장식,의원,득표율,77.8%,정춘생,의원,12.1%,선출,득표,기록,의원,수석,최고,위원</t>
  </si>
  <si>
    <t>득표율,박정희,지도부,동양대,오스코,선거인단,청주,위원장,광복절,대법원,비대위원장,최고위원,통일주체국민회의,전국당원대회,전국당원</t>
  </si>
  <si>
    <t>조국, 사면복권 3개월여 만 당 대표로 공식 복귀
진중권 동양대 교수가 “1978년 통일주체국민회의에서 박정희가 단독 입후보해 거둔 득표율 99.996%”라면서 “2025년 조국이 단독 후보로 거둔 득표율 98.6%”라고 지적했다.
진 교수는 23일 자신의 페이스북에 “47년 만에 보는 장면이다. 재미있네요”라며 이같이 밝혔다.
이에 앞서 조국 조..</t>
  </si>
  <si>
    <t>https://www.munhwa.com/article/11548923?ref=kpf</t>
  </si>
  <si>
    <t>01100751.20251123222257001</t>
  </si>
  <si>
    <t>李대통령 “韓 전차-튀르키예 무인기 조합, 중요 방산 협력기회 창출”</t>
  </si>
  <si>
    <t>차나칼레,이,셀림,이재명,야부즈</t>
  </si>
  <si>
    <t>우크라이나,시리아,현수교,유라시아,아프리카,한국,북한,아랍에미리트,李,방산,한반도,중동,중앙아시아,UAE,튀르키예,알타이</t>
  </si>
  <si>
    <t>바라카 원전,정부,유럽,아나돌루통신,대교,튀르키예,아시아투데이,한국</t>
  </si>
  <si>
    <t>대통령,전차,튀르키예,조합,중요,방산,협력,기회,창출,아시아투데,목용재,이재명,대통령,23일,현지시간,튀르키예,항공,체계,한국,첨단,플랫폼,무기,체계,결합,중요,기회,방산,협력,창출,강조,대통령,이날,중동,아프리카,행선지,순방,마지막,튀르키예,방문,아나돌루통신,현지,언론,서면,인터뷰,양국,방산,역량,상호보완성,구조,대통령,튀르키예,무인기,분야,세계적,선도,위치,한국,전차,자주포,군함,무기체계,첨단,플랫폼,무기,체계,우위,확보,차세대,방위,분야,양국,파트너십,확장,대통령,무인,체계,플랫폼,통합,기동성,방호,고도화,산업,양국,방산,공동,혁신,분야,발굴,포함,한국,엔진,탑재,튀르키예,양산,알타이,주력,전차,공개,양국,성과,상징,사례,대통령,튀르키예,건설,인프라,분야,협력,강화,시장,시너지,창출,강조,대통령,튀르키예,현장,경험,시공능력,중동,아프리카,중앙아시아,네트워크,한국,고도화,엔지니어링,체계적,사업,계획,능력,품질,관리,프로젝트,파이낸싱,PF,양국,경쟁,우위,결합,이상적,파트너십,모델,대통령,세계,현수교,대교,차나칼레,유라시아,해저,터널,야부즈,술탄,셀림,대교,한국,튀르키예,결합,성과,중동,아프리카,중앙아시아,진출,시장,우크라이나,사업,시리아,재건,프로젝트,인프라,양국,효과적,파트너,대통령,튀르키예,원전,프로젝트,한국,기여,강조,대통령,한국,아랍에미리트,UAE,프로젝트,바라카,원전,성공적,완수,유럽,프로젝트,신규,원전,참여,원전,시장,실적,거론,경험,한국,프로젝트,안전,효율적,수행,신뢰,파트너,대통령,한국,기업,프로젝트,튀르키예,원전,참여,기간,예산,사업,추진,지원,최적,파트너,한국,접근,방식,원전,건설,상대국,전반적,원전,생태,강화,중점,소형원자로,한국,혁신,i-SMR,상용화,중반,튀르키예,가능성,미래,협력,가능,모색,준비,대통령,북한,대화,재확인,대통령,통일,최종,일방,방식,통일,지향,한반도,구성원,한반도,민주,의사,반영,방식,평화,공존,상호,발전,점진,단계적,통일,추구,대통령,소통,채널,상호,신뢰,훼손,대화,중요,잠수함,추진,잠수함,계기,핵무기,보유,여론,대한민국,정부,핵확산금지조약,NPT,체제,핵무기,확산,에너지,평화적,이용,원칙,일관,지지,말씀</t>
  </si>
  <si>
    <t>한국,튀르키예,핵무기,중동,유라시아,잠수함,야부즈,목용재,알타이</t>
  </si>
  <si>
    <t>아시아투데이 목용재 기자 = 이재명 대통령은 23일(현지시간) 튀르키예의 무인 항공 체계와 한국의 첨단 플랫폼 무기 체계의 결합으로 중요한 방산 협력 기회를 창출할 수 있다고 강조했다. 이 대통령은 이날 중동 아프리카 순방 마지막 행선지인 튀르키예 방문을 앞두고 가진 현지 언론 아나돌루통신과의 서면 인터뷰에서 "양국 (방산역량의) 강점은 상호보완성이 매..</t>
  </si>
  <si>
    <t>https://www.asiatoday.co.kr/view.php?key=20251123010011973</t>
  </si>
  <si>
    <t>01100701.20251123222206001</t>
  </si>
  <si>
    <t>간호조무사 주사 맞고 20분 뒤 사망 “임산부에 죄송” 폰 보다 여객선 ‘쾅’ [금주의 사건사고]</t>
  </si>
  <si>
    <t>A,나나,임진아,애프터스쿨,박병민</t>
  </si>
  <si>
    <t>경기,통영지원,인도네시아,족도,상해,장산면,신안,창원지법,목포,제주,통영시,전남,신안군,장산도,아천동,경남,구리시</t>
  </si>
  <si>
    <t>목포해경,구리경찰서,검찰,목포해양경찰서,경찰,연합뉴스,재판부,법원,게티이미지</t>
  </si>
  <si>
    <t>간호조무사,주사,20분,사망,임산부,여객선,금주,사건사고,19일,전남,신안군,장산면,족도,승객,여객선,좌초,승객들,구조,오른쪽,좌초,충격,좌초,아수라장,여객선,내부,매점,모습,목포해양경찰서,제공,YTN,보도,화면,캡처,영하,추위,11월,전국,사건사고,발생,주사,약물,준비,환자,사망,간호조무사,금고형,집행,유예,선고,앞바다,전남,신안,여객선,좌초,일등항해사,조타수,구속,경찰,강도범,제압,상해,배우,모녀,정당방위,인정,주사,20분,심장마비,약물,간호조무사,주사기,게티이미지뱅크,형사3부,창원지법,통영지원,형사,부장판사,박병민,혐의,업무,과실치사,간호조무사,금고,집행,유예,선고,사회봉사,시간,명령,A씨,통영시,경남,병원,입원,환자,주사,약물,착각,환자,혐의,기소,보조제,정맥,주사,처방,지시,조제실,크기,약품,약품,라벨,확인,A씨,보조제,혈압,상승,약물,준비,간호사,약물,질환,보조제,환자,투여,환자,20여분,급성,심장,마비,재판부,주사,약물,착오,간호사,처방,약물,주사,피해자,사망,책임,유족,합의,사건,초기,인정,반성,범죄,전력,판시,휴대폰,신안,여객선,19일,8시,분쯤,전남,신안군,장산면,족도,267명,탑승,여객선,좌초,해경,구조,작업,목포해경,제공,목포해양경찰서,혐의,중과실,치상,긴급체포,B씨,일등,항해사,C씨,인도네시아,국적,조타수,구속,19일,8시,분쯤,전남,신안군,인근,해상,사고,여객선,좌초,혐의,퀸제누비아2호,승객,승무원,21명,267명,19일,4시,분쯤,제주,목포,출발,1시간,목포,도착,8시,분쯤,신안군,장산,인근,무인도,족도,선체,절반가량,좌초,여객선,사고,지점,1600m,해상,변침,B씨,자동항법장치,운항,휴대전화,사고,위험,사실,B씨,해경,조사,사고,휴대전화,사고,휴대,전화,진술,영장실질심사,법원,출석,취재진,분들,피해,임산부,경찰,협수,위험,구간,진입,선장,지휘,의무,조타실,선박,조종,지휘,의무,선장,중과실,치상,선원법,위반,혐의,구속영장,신청,제압,흉기,강도,상처,모녀,정당방위,인정,그룹,애프터스쿨,출신,배우,본명,임진아,경기,구리경찰서,배우,나나,침입,강도,행각,특수,강도,상해,혐의,구속,D씨,남성,검찰,송치,예정,22일,경찰,모녀,행위,정당방위,판단,입건,D씨,15일,6시,나나,경기,구리시,아천동,소재,주거지,침입,흉기,나나,모친,위협,혐의,준비,사다리,베란다,침입,모녀,몸싸움,D씨,제압,경찰,신고,모녀,D씨,열상,부위,인근,병원,치료,D씨,경찰,조사,연예인,생활비,부족,범행,취지,진술,체포,경찰,미란다,원칙,고지,구속적부심,청구,법원,기각</t>
  </si>
  <si>
    <t>여객선,간호조무사,전남,족도,보조제,신안군,나나,신안,d씨,일등항해사,목포,조타수,정당방위,휴대전화,과실치사,간호사,임산부,상해</t>
  </si>
  <si>
    <t>지난 19일 오후 전남 신안군 장산면 족도에서 승객 267명을 태운 여객선이 좌초돼 승객들이 구조를 기다리고 있다. 오른쪽은 좌초 당시 충격으로 아수라장이 된 여객선 내부 매점 모습. 목포해양경찰서 제공 YTN 보도화면 캡처 
 영하권 추위가 이어진 11월 셋째 주에도 전국에서 많은 사건사고가 발생했다. 주사 약물을 잘못 준비해 환자를 사망케 한 간호조..</t>
  </si>
  <si>
    <t>https://www.segye.com/newsView/20251121504485</t>
  </si>
  <si>
    <t>01101001.20251123222013002</t>
  </si>
  <si>
    <t>G20 불참한 트럼프 보란 듯 “다자협력 강화” 정상선언문</t>
  </si>
  <si>
    <t>시릴 라마포사,이재명</t>
  </si>
  <si>
    <t>우크라이나,미국,중국,남아공,아프리카,한국,콩고민주공화국,팔레스타인,남아프리카공화국,요하네스버그,러시아</t>
  </si>
  <si>
    <t>무역관,미국대사관,미국,국제사회,WTO,G20,정상,의장,남아공,세계무역기구,내년 정상회의</t>
  </si>
  <si>
    <t>불참,트럼프,강화,다자,협력,정상선언문,한겨레,뉴스레터,구독,검색창,한겨레,23일,현지시각,남아프리카공화국,요하네스버그,20개국,G20,정상회의,다자주,원칙,확인,자유,다자,무역,상징,세계무역기구,WTO,개혁,강조,정상선언문,채택,정상회의,불참,미국,미국,동의,정상선언,반대,입장,의장국,남아공,회원국,정상,이례적,개회일,22일,선언문,채택,사실,미국,일방통행식,독주,불만,표출,평가,아프리카,대륙,개최,정상,회의,우크라이나,가자,규범,분쟁,지역,평화,노력,세계무역기구,모순,일방적,무역,관행,대응,기후,변화,대응,빈국,재생,에너지,확대,경감,부채,상환,부담,의제,미국,세계,각국,상대,일방적,상호관세,부과,화석,연료,사용,상황,정반대,의제,정상,회의,이래,창설,미국,중국,러시아,정상,불참,이례적,상황,미국,의장국,내년,정상,회의,남아공,백인,박해,의제,갈등,회의,불참,미국대사관,미국,동의,정상선언,반대,입장,공식적,전달,자국,합의,부재,반영,의장,성명,수용,정상,분위기,선언문,국제,사회,구성원,상호의존성,이해,협력,공조,거시,정책,지속,가능,발전,글로벌,파트너십,연대,의지,재확인,세계,경제,위험,도전,해결,다자주의,협력,강화,중요,세계무역기구,회원국,진전,적합,기구,포괄적,개혁,필수적,선언,수단,콩고민주공화국,점령,팔레스타인,영토,우크라이나,정의,포괄적,지속,가능,평화,달성,노력,의견,시릴,라마포사,남아공,대통령,압도적,합의,동의,정상회의,참석,이재명,대통령,세계무역기구,회복,이익,부합,대한민국,내년,아프리카,개최,세계무역기구,각료,회의,성공,적극,협력,한목소리,G20,선언,개최지,정상,회의,한국,공식,지명,한국,정상,회의,2010년,18년,요하</t>
  </si>
  <si>
    <t>미국,세계무역기구,정상회의,g20,한겨레,선언문,남아공,회원국,구성원,우크라이나,아프리카,한국,의장국,뉴스레터,시릴,정상선언문,개최지</t>
  </si>
  <si>
    <t>(☞한겨레 뉴스레터 H:730 구독하기. 검색창에 ‘한겨레 h730’을 쳐보세요.)
23일(현지시각) 막을 내린 남아프리카공화국 요하네스버그 주요 20개국(G20) 정상회의에서 다자주의 원칙을 확인하고 ‘자유 다자’ 무역의 상징인 세계무역기구(WTO) 개혁을 강조한 정상선언문이 채택됐다. 정상회의에 불참한 미국이 ‘미국의 동의 없는 정상선언에 반대한다’..</t>
  </si>
  <si>
    <t>http://www.hani.co.kr/arti/politics/bluehouse/1230816.html</t>
  </si>
  <si>
    <t>01101001.20251123222013001</t>
  </si>
  <si>
    <t>내란재판부 논의 재점화 전현희 “2심에 도입 주장 힘 얻어”</t>
  </si>
  <si>
    <t>이,정,정청래,조희대,김병기,전현희,박성재,이재명</t>
  </si>
  <si>
    <t>윤,고한</t>
  </si>
  <si>
    <t>내란전담재판,더불어민주당,국회,법무부,재판부,특별위원회,사법부,국민의힘</t>
  </si>
  <si>
    <t>재점화,내란,재판부,논의,전현희,2심,주장,최고위원,전현희,더불어민주당,최고,위원,내란,전담,재판부,조희대,사법부,방해,내란,종식,안전장치,이재명,대통령,순방,논의,시작,김병기,원내,대표,정청래,대표,조율,논의,자제,촉구,내란,전담,재판부,설치,불씨,총괄위원장,특검,종합,대응,특별,위원회,총괄,위원장,최고위원,이날,국회,기자간담회,12,발발,1년,내란,어게인,극우세력,준동,국민,조희대,사법부,종식,방해,비호,최고위원,내란,전담,재판부,자체,당내,동의,강조,1심,재판,도중,재판부,교체,위헌,소지,재판,지연,항소심,주장,구체,논의,대표,21일,대통령,국익,국외,순방,자제,발언,요청,항소심,전담재판부,방안,논의,진전,시사,논의,최고위원,움직,박성재,법무부,장관,국무,회의,관련자,구속영장,기각,사이,강성,지지,요구,내란,전담,재판부,설치,지지층,요구,입법,연내,사법,개혁,마무리,대표,의지,대통령,순방,마무리,내란,전담,재판부,논의,본격화,전망,지도부,의원,1심,재판,지연,항소심,대표,내부적,항소심,내란전담재판부,설치,가능,개인,의견,분위기,관심,대통령실,대통령실,내란,전담,재판부,설치,관계자,대통령실,핵심,사법개혁,동의,대통령실,내부,논의,고한솔</t>
  </si>
  <si>
    <t>내란전담재판부,재판부,대통령실,항소심,최고위원,전현희,관련자,사법개혁,지지층,김병기,1심,조희대,더불어민주당,사법부,재점화,간담회,기자간담회,위원회</t>
  </si>
  <si>
    <t>전현희 더불어민주당 최고위원이 23일 “내란전담재판부야말로 조희대 사법부의 내란 종식 방해를 막아낼 가장 확실한 안전장치”라며 “이재명 대통령이 순방에서 돌아오면 본격 논의가 시작될 것”이라고 밝혔다. 김병기 원내대표에 이어 정청래 대표마저 “당 정 대가 긴밀하게 조율하는 게 필요하다”며 논의 자제를 촉구했지만 “내란전담재판부 설치를 더 이상 미뤄서는 ..</t>
  </si>
  <si>
    <t>http://www.hani.co.kr/arti/politics/politics_general/1230815.html</t>
  </si>
  <si>
    <t>08100101.20251123221800003</t>
  </si>
  <si>
    <t>한화이글스, 일본 캠프 마치고 귀국</t>
  </si>
  <si>
    <t>김경문</t>
  </si>
  <si>
    <t>일본,미야자키,장단</t>
  </si>
  <si>
    <t>한화이글스,두산 베어스</t>
  </si>
  <si>
    <t>한화이글스,일본,캠프,귀국,한화이글스,선수단,일본,미야자키,20일,훈련,입국,5일,캠프,오재원,3명,신인,포함,선수단,참가,김경문,감독,캠프,두산,베어스,연습경기,선수들,장단점,파악,참가,선수,부족,당부</t>
  </si>
  <si>
    <t>선수단,일본,선수들,한화이글스,연습경기,베어스,미야자키,두산,3명,장단점,김경문,오재원,캠프,참가,선수,신인,훈련,연습,부족,입국,경기,파악,감독,포함,귀국,당부</t>
  </si>
  <si>
    <t>[KBS 대전]
한화이글스 선수단이 일본 미야자키에서 20일 동안의 훈련을 마치고 입국했습니다.
지난 5일부터 열린 캠프에는 오재원 등 2026년 신인 3명을 포함해 선수단 31명이 참가했습니다.
김경문 감독은 이번 캠프에서 두산 베어스와의 연습경기 등을 통해 선수들의 장단점을 파악하고 참가 선수들에게는 각자 부족한 점을 채워달라고 당부했습니다.</t>
  </si>
  <si>
    <t>https://news.kbs.co.kr/news/view.do?ncd=8414900&amp;amp;ref=DA</t>
  </si>
  <si>
    <t>08100101.20251123221800001</t>
  </si>
  <si>
    <t>천안이랜드,드론,이랜드,연구원,국립과학수사연구원,합동감식,합동감식팀,천안,건물,감식,붕괴,진행,결과,진입,경찰,난항,화재,투입,합동,물류,창고,과학,수사,국립,설명,지점,외관,소방,안전,진단,발화,계획,상황,내부,추정,촬영</t>
  </si>
  <si>
    <t>https://news.kbs.co.kr/news/view.do?ncd=8414898&amp;amp;ref=DA</t>
  </si>
  <si>
    <t>08100101.20251123221800002</t>
  </si>
  <si>
    <t>통근버스 뒷바퀴에서 불 인명피해 없어</t>
  </si>
  <si>
    <t>관저동,소방대,통근버스</t>
  </si>
  <si>
    <t>통근버스,뒷바퀴,인명피해,7시,대전,관저동,도로,통근,버스,뒷바퀴,연기,발견,기사,승객,인명피해,출동,소방대,10분,소방당국,브레이크,라이닝,노후,마찰열,정확,원인,피해규모,조사</t>
  </si>
  <si>
    <t>뒷바퀴,인명피해,마찰열,소방당국,관저동,소방대,피해규모,통근버스,피해,승객,당국,브레이크,라이닝,노후,소방,정확,도로,규모,통근,원인,대전,발견,기사,버스,연기,출동,인명,조사</t>
  </si>
  <si>
    <t>[KBS 대전]
오늘 오전 7시쯤 대전 관저동의 한 도로에서 달리던 통근 버스의 뒷바퀴에서 불이 났습니다.
연기를 발견한 기사와 승객 40여명은 곧바로 차에서 내려 인명피해는 없었고, 불은 출동한 소방대에 의해 10분 만에 꺼졌습니다.
소방당국은 브레이크 라이닝이 노후돼 마찰열로 불이 난 것으로 보고 정확한 원인과 피해규모를 조사하고 있습니다.</t>
  </si>
  <si>
    <t>https://news.kbs.co.kr/news/view.do?ncd=8414899&amp;amp;ref=DA</t>
  </si>
  <si>
    <t>08100101.20251123221759001</t>
  </si>
  <si>
    <t>https://news.kbs.co.kr/news/view.do?ncd=8414851&amp;amp;ref=DA</t>
  </si>
  <si>
    <t>01101101.20251123221539001</t>
  </si>
  <si>
    <t>'50세 늦장가' 든 가수 정재욱 "결혼한 뒤 큰 위안 얻어"</t>
  </si>
  <si>
    <t>김종찬,박기영,손준호,정재욱,이지훈,이정석,김소현,이찬원</t>
  </si>
  <si>
    <t>KBS2,SBS,MC,공무원 여성</t>
  </si>
  <si>
    <t>늦장가,결혼,가수,정재욱,위안,불후,명곡,늦장가,소감,정재욱,혼자,주식,대박설,해명,가수,정재욱,50세,늦깎,결혼,일상,방송,KBS2,불후,명곡,김종찬&amp;이정석,아티스트,김종찬,이정석,이지훈,박기영,손준호,김소현,부부,아티스트,출연,이찬원,이날,MC,경사,정재욱,늦깎,장가,출연진,축하,정재욱,1975년,여성,공무원,결혼,김준현,결혼,정재욱,혼자,생각,사람,위안,이날,방송,정재욱,기간,주식,대박설,언급,박기영,정재욱이,주식,대박,가수,소문,정재욱,20년,얘기,손사래,기사,기사,눈물,소식,정재욱,방송,유민상,SBS,러브,FM,유민,라디오,출연,유민상,이날,인사,결혼,축하,형님,사람,희망,정재욱,결혼,8개월,부모님,대담,장가,인생,혼자,부모님,오케이,회상,마음,아내,일사천리,사람,운명,유민상,희망,메시지</t>
  </si>
  <si>
    <t>정재욱,유민상,늦장가,박기영,늦깎,대박설,부모님,공무원,50세,김소현,이정석,손사래,손준호,이지훈,눈물,김종찬,일사천리,이찬원,정재욱이,출연진,kbs2,8개월,sbs,fm,mc,김준현,결혼,이날,방송</t>
  </si>
  <si>
    <t>가수 정재욱이 50세에 늦깎이 결혼을 한 뒤 달라진 일상을 솔직하게 털어놨다.
지난 22일 방송된 KBS2 ‘불후의 명곡’ 732회 ‘아티스트 김종찬&amp;이정석’ 편에는 이지훈, 박기영, 손준호 김소현 부부 등 다양한 아티스트가 출연했다. 
이날 MC 이찬원은 “작년에 굉장히 경사스러운 일이 있으셨다더라”라고 말했고, 정재욱은 “작년에 늦깎이 장가를 갔다”..</t>
  </si>
  <si>
    <t>https://www.hankookilbo.com/News/Read/A2025112321580000467</t>
  </si>
  <si>
    <t>08100101.20251123221237001</t>
  </si>
  <si>
    <t>경주 ‘APEC 정상회의 체험’ 여행상품 판매</t>
  </si>
  <si>
    <t>APEC,경북문화관광공사</t>
  </si>
  <si>
    <t>경주,APEC,정상,회의,체험,여행,상품,판매,경북문화관광공사,이달,1박,일정,정상회의,사용,경주,APEC,정상,회의,시설,식사,체험,여행,상품,판매,여행,정상회의,사용,정상,회의,회의장,야간,관광,금관,전시,APEC,순간,동선,체험</t>
  </si>
  <si>
    <t>정상회의,경주,1박,경북문화관광공사,회의장,apec,체험,판매,회의,사용,여행,야간,전시,정상,이달,관광,금관,일정,순간,시설,동선,식사,상품</t>
  </si>
  <si>
    <t>[KBS 대구]
경북문화관광공사는 이달 말부터 1박2일 일정으로 경주 APEC 정상회의 때 사용된 시설과 식사를 체험하는 여행 상품을 판매합니다.
이번 여행에서는 정상회의 당시 사용된 회의장과 함께, 야간 관광 금관 전시 등 APEC의 주요 순간을 담아낸 동선을 따라 체험할 수 있습니다.</t>
  </si>
  <si>
    <t>https://news.kbs.co.kr/news/view.do?ncd=8414891&amp;amp;ref=DA</t>
  </si>
  <si>
    <t>08100101.20251123221237002</t>
  </si>
  <si>
    <t>‘신천 시민지킴이단’ 위촉 환경정화 활동</t>
  </si>
  <si>
    <t>신천</t>
  </si>
  <si>
    <t>신천,대구시</t>
  </si>
  <si>
    <t>신천,시민,지킴이단,위촉,환경정화,활동,대구시,신천,환경,정화,활동,시민지킴이단,신천,시민,지킴이단,위촉,시민지킴이단,연평균,시민,불편,사항,처리,환경,정화,활동,신천</t>
  </si>
  <si>
    <t>신천,환경정화,연평균,시민지킴이단,지킴이단,대구시,시민,활동,환경,위촉,사항,불편,처리,정화</t>
  </si>
  <si>
    <t>[KBS 대구]
대구시가 신천의 환경정화 활동을 위한 제3기 신천 시민지킴이단을 위촉했습니다.
시민지킴이단은 연평균 8백 건의 시민 불편사항을 처리하고, 환경정화 활동과 신천 가꾸기 등에 힘쓰고 있습니다.</t>
  </si>
  <si>
    <t>https://news.kbs.co.kr/news/view.do?ncd=8414892&amp;amp;ref=DA</t>
  </si>
  <si>
    <t>08100401.20251123221202001</t>
  </si>
  <si>
    <t>네타냐후 "하마스, 휴전 위반 계속...무력으로 저지"</t>
  </si>
  <si>
    <t>베냐민 네타냐후</t>
  </si>
  <si>
    <t>이스라엘,가자 지구,레바논,팔레스타인,이스라엘군</t>
  </si>
  <si>
    <t>이스라엘,YTN,네타냐후,하마스,이스라엘군</t>
  </si>
  <si>
    <t>네타냐,하마스,무력,휴전,위반,저지,베냐민,네타냐후,이스라엘,총리,팔레스타인,무장,정파,하마스,지난달,휴전,행위,합의,위반,대응,네타냐후,총리,현지,회의,각료,무력,저지,하마스,대가,네타냐후,총리,하마스,양측,합의,라인,경계선,옐로,침범,이스라엘군,테러리스트,제거,땅굴,생포,설명,레바논,남부,이스라엘,공습,테러,공격,언급,이스라엘군,별도,성명,현지,가자,지구,전역,하마스,표적,정밀,타격,보급,생산,책임자,살해,YTN</t>
  </si>
  <si>
    <t>하마스,네타냐후,이스라엘군,이스라엘,경계선,가자,팔레스타인,베냐민,책임자,땅굴,레바논,ytn,시간date,네타냐,총리,위반,합의,휴전,전역,무력,저지,현지,옐로,각료,살해,생산</t>
  </si>
  <si>
    <t>베냐민 네타냐후 이스라엘 총리는 팔레스타인 무장 정파 하마스가 지난달 휴전 이후 합의 위반 행위를 멈추지 않아 대응하고 있다고 밝혔습니다.
네타냐후 총리는 현지 시간 23일 각료 회의에서, "강력한 무력으로 이를 저지해 하마스가 막대한 대가를 치렀다"며 이같이 말했습니다.
네타냐후 총리는 하마스가 양측이 합의한 경계선 '옐로 라인'을 침범해 이스라엘..</t>
  </si>
  <si>
    <t>https://www.ytn.co.kr/_ln/0104_202511232211557051</t>
  </si>
  <si>
    <t>08100101.20251123221129003</t>
  </si>
  <si>
    <t>K리그1 대구 1-1 제주 잔류 희망 살려</t>
  </si>
  <si>
    <t>울산,안양,제주,대구,제주월드컵경기장</t>
  </si>
  <si>
    <t>대구FC,제주,대구,파이널B</t>
  </si>
  <si>
    <t>K리그,대구,제주,잔류,희망,프로,축구,대구,FC,리그,잔류,희망,대구,제주월드컵경기장,원정,파이널,라운드,조나탄,전반,제주,유리,선제골,허용,지오바니,후반,동점골,1대,대구,라운드,안양,제주,울산,승강전</t>
  </si>
  <si>
    <t>대구,제주,승강전,동점골,지오바니,선제골,울산,1대,제주월드컵경기장,조나탄,안양,fc,희망,후반,라운드,전반,원정,유리,리그,잔류,프로,동점,허용,축구,파이널,승강,k리그</t>
  </si>
  <si>
    <t>[KBS 대구]
프로축구 대구FC가 1부 리그 잔류 희망을 간신히 지켰습니다.
 대구는 오늘 제주월드컵경기장에서 열린 파이널B 37라운드 원정에서 전반 28분 제주 유리 조나탄에게 선제골을 허용했지만, 후반 23분 지오바니의 동점골로 1대1로 비겼습니다.
 이로써 대구는 오는 30일 38라운드에서 안양을 반드시 이기고, 제주가 울산에 져야 승강전을 ..</t>
  </si>
  <si>
    <t>https://news.kbs.co.kr/news/view.do?ncd=8414890&amp;amp;ref=DA</t>
  </si>
  <si>
    <t>08100101.20251123221129001</t>
  </si>
  <si>
    <t>고령운전자 면허반납 저조 지원금은 바닥</t>
  </si>
  <si>
    <t>류종우,바우처,이동권</t>
  </si>
  <si>
    <t>인도,대구시,서한,대구,인천,경기도</t>
  </si>
  <si>
    <t>대구시,부천</t>
  </si>
  <si>
    <t>저조,고령,운전자,면허,반납,지원금,바닥,앵커,고령,운전자,교통사고,대구시,65살,노인,대상,운전,면허,반납,10만,충전,교통카드,지급,반납률,저조,예산,부족,지급,서한길,보도,리포트,부천,경기도,시장,발생,트럭,사고,4명,17명,사고,운전자,노인,17일,인천,남성,인도,돌진,2명,사고,고령,운전자,대구,발생,교통사고,고령,운전자,사고,비중,14%,2021년,16%,,20%,증가,고령,운전자,사고,대구시,면허,반납,10만,충전,대구로페,교통카드,지급,반납률,2%대,면허,반납,예산,부족,교통,카드,지급,대구시,예산,한계,입장,대구시,관계자,음성변조,7월,지급,8월,조기,소진,지급,설명,내년,2월,소진,정도,조기,대구시,예산,확보,홍보,면허,반납,적극,지적,류종우,대구시의원,예산,편성,집행,반납,수요,특정,예산,조기,배정,인센티브,지급,대체,교통,연계,택시,바우처,사업,이동,보장,통합,융합정책,고령,운전자,교통사고,예방,대책,촬영기자,김석현,그래픽,김지현</t>
  </si>
  <si>
    <t>대구시,운전자,교통사고,교통카드,경기도,서한길,65살,김석현,촬영기자,융합정책,인천,음성변조,류종우,바우처,부천</t>
  </si>
  <si>
    <t>[KBS 대구]
 [앵커]
 최근 고령운전자 교통사고가 점점 늘고 있는데요.
 이 때문에 대구시는 65살 이상 노인을 대상으로 운전 면허를 반납하면 10만 원이 충전된 교통카드를 지급하는데 반납률은 저조한 데다가 예산 부족 문제로 지급도 늦어지고 있습니다.
 서한길 기자가 보도합니다.
 [리포트]
 지난 13일 경기도 부천의 한 시장에서 발생한..</t>
  </si>
  <si>
    <t>https://news.kbs.co.kr/news/view.do?ncd=8414847&amp;amp;ref=DA</t>
  </si>
  <si>
    <t>08100101.20251123221129002</t>
  </si>
  <si>
    <t>경주 하동서 펜션 화재 인명 피해 없어</t>
  </si>
  <si>
    <t>경주,하동</t>
  </si>
  <si>
    <t>경주,하동,펜션,화재,인명,피해,경주,하동,펜션,화재,인명,피해</t>
  </si>
  <si>
    <t>경주,하동,화재,피해,펜션,인명</t>
  </si>
  <si>
    <t>[KBS 대구]
경주 하동서 펜션 화재 인명 피해 없어</t>
  </si>
  <si>
    <t>https://news.kbs.co.kr/news/view.do?ncd=8414889&amp;amp;ref=DA</t>
  </si>
  <si>
    <t>01100401.20251123221129001</t>
  </si>
  <si>
    <t>38노스 “北 영변 핵시설 확장 현대화 지속”</t>
  </si>
  <si>
    <t>미국,영변,북한</t>
  </si>
  <si>
    <t>국제원자력기구,현대,IAEA,MWe,38노스,원자력연</t>
  </si>
  <si>
    <t>38노스,현대화,지속,38노스,미국,북한,전문,매체,노스,지난달,이달,촬영,상업,위성,사진,원자력연구단지,북한,영변,원자력,단지,시설,현대,확장,작업,진행,23일,현지,38노스,설치,50메가와트,MWe,원자로,방사,화학,실험실,사이,건설,파란색,지붕,건물,주변,집중적,확장,작업,포착,국제원자력기구,IAEA,가능성,우라늄,농축,활동,확대,가능,제기,38노스,지난달,위성,영상,건물,동쪽,건물,소형,보조,외관,완성,북서쪽,보조,건물,근처,차량,창고,추가,확인,건물,지면,콘크리트,포장,부지,경사면,계단식,조성,정비,작업,영상,이달,지붕,건물,설치,모습,포착,장치,우라늄,농축,필수적,원심분리기,냉각,온도,조절,사용,핵심,설비,38노스,단지,시설,폐기물,부지,방사,폐기물,저장,시설,공사,진행중,6월,촬영본,부지,콘크리트,건물,건설,지난달,촬영,영상,건물,꼭대기,모습,활동,우라늄,농축,필수적,150m,길이,불화수소,HF,지붕,취급,건물,개구부,포착,건물,개보수,해체,작업,진행,38노스,국무위원장,북한,김정은,국무,위원장,핵무기,연구소,핵무기,방문,생산계획,무기급,생산,계획,초과수행</t>
  </si>
  <si>
    <t>38노스,노스,영변,폐기물,핵무기,무기급,현대,북서쪽,김정은,미국,현대화</t>
  </si>
  <si>
    <t>미국 북한 전문 매체 38노스가 지난달과 이달 중 촬영된 상업 위성사진 분석을 통해 북한 영변 원자력연구단지에서 시설 현대화 및 확장 작업이 꾸준히 진행되고 있다고 분석했다. 
23일(현지 시간) 38노스에 따르면, 기존에 설치된 50메가와트(MWe)급 원자로와 방사화학실험실 사이에 새로 건설된 파란색 지붕 건물 주변에서 집중적인 확장 작업이 포착됐..</t>
  </si>
  <si>
    <t>https://www.donga.com/news/Politics/article/all/20251123/132824427/1</t>
  </si>
  <si>
    <t>01100901.20251123220929001</t>
  </si>
  <si>
    <t>"로봇이 사람 머리 깰 수도" 경고한 직원 해고한 회사, 고발 당했다</t>
  </si>
  <si>
    <t>최고경영자,캘리포니아,아마존,오작동</t>
  </si>
  <si>
    <t>변호인단,애드콕,CNBC,마이크로소프트,MS,법원,엔비디아</t>
  </si>
  <si>
    <t>로봇,사람,머리,경고,직원,해고,회사,고발,휴머노이드,로봇,스타트업,피겨,AI,Figure,AI,안전,지적,직원,해고,소송,22일,현지시간,CNBC,경제,매체,책임자,피겨,AI,안전,그룬델,엔지니어,로버트,법원,캘리포니아,북부,연방,회사,상대,소송,제기,회사,로봇,인간,두개골,골절,만큼,주장,그룬델,변호인단,그룬델,직접적,문서화,안전,제기,며칠,해고,변호인단,그룬델,AI,최고경영자,CEO,브렛,애드콕,수석,엔지니어,카일,에델버그,로봇,치명,능력,지적,로봇,소재,강철,냉장고,0.6,깊이,상처,보고,그룬델,회사,투자자들,계획,제품,안전,투자,라운드,마감,폐기,지적,사기,행위,해석,표명,경영진,그룬델,장애물,취급,사업,방향,변경,해고,변호인단,소장,주장,그룬델,경제,손해,보상,징벌,손해,배상,청구,법원,배심원단,재판,요청,피겨,AI,대변인,CNBC,이메일,성명,그룬델,저조,업무,성과,해고,주장,허위,반박,그룬델,변호사,성명,사건,휴머노이드,로봇,안전,사건,내부,고발자,그룬델,로봇,출시,접근,방식,공공,초래,위험,사법,절차,피겨AI,투자,라운드,엔비디아,마이크로소프트,MS,아마존,창업자,제프,베이조스,업계,거물,투자,추가,진행,투자,라운드,기업가치,대비,15배,달러,57조,수준,평가</t>
  </si>
  <si>
    <t>그룬델,피겨ai,피겨,대변인,휴머노이드,아마존,베이조스,냉장고,cnbc,ai,에델버그,로버트,변호인단,스타트업,고발자,책임자,크로소프트,경영자,브렛,15배,마이크로소프트,57조,창업자</t>
  </si>
  <si>
    <t>휴머노이드 로봇 스타트업 피겨AI(Figure AI)가 안전 문제를 지적한 직원을 해고해 소송을 당했다. 
 22일(현지시간) 미 경제매체 CNBC 등에 따르면, 피겨AI 안전 책임자로 일했던 엔지니어 로버트 그룬델은 전날 캘리포니아 북부 연방 법원에 회사 측을 상대로 소송을 제기했다. 그러면서 "이 회사가 개발한 로봇이 인간의 두개골을 골절시킬 만..</t>
  </si>
  <si>
    <t>https://www.joongang.co.kr/article/25384343</t>
  </si>
  <si>
    <t>08100101.20251123220818001</t>
  </si>
  <si>
    <t>“여순사건 형사보상금 횡령 변호사 구속하라”</t>
  </si>
  <si>
    <t>여수,순천</t>
  </si>
  <si>
    <t>희생자</t>
  </si>
  <si>
    <t>구속,여순사건,형사,보상금,횡령,변호사,여수,순천10,희생자,유족,형사보상금,횡령,변호사,비난,금융피해자연대,금융사기,세상,성명,유족,희생자,형사보상금,대리,수령,변호사,악질적,행태,지적</t>
  </si>
  <si>
    <t>변호사,희생자,형사보상금,보상금,여순사건,피해자,금융사기,금융피해자연대,여수,순천,형사,유족,횡령,행태,연대,금융,악질,세상,악질적,비난,대리,성명,수령,구속,지적</t>
  </si>
  <si>
    <t>[KBS 광주]
여수 순천10 19 희생자 유족의 형사보상금을 횡령한 변호사에 대한 비난이 이어지고 있습니다.
'금융피해자연대, 금융사기없는세상'은 성명을 내고 희생자 3명 유족의 형사보상금을 대리 수령한 변호사가 악질적인 행태라고 지적했습니다.</t>
  </si>
  <si>
    <t>https://news.kbs.co.kr/news/view.do?ncd=8414897&amp;amp;ref=DA</t>
  </si>
  <si>
    <t>08100101.20251123220817001</t>
  </si>
  <si>
    <t>전남도교육청,장애인,고용,부담금,전남도교육청,납부,부담금,장애인,고용,75억,의원,전남도의회,박원종,전남도교육청,장애인,의무,고용,3.8%,75억,내년,90억,부담금,형편,제도,개선,촉구,의원,시험,교원,임용,장애인,지원자,미달,사태,반복,과태료,성격,고용,부담금,교육부,고용노동부,실효성,대안,마련,주장</t>
  </si>
  <si>
    <t>장애인,부담금,75억,전남도교육청,전남도의회,박원종,실효성,과태료,노동부,지원자,90억,교육부,고용노동부,고용,의원,교원,임용,의무,마련,대안,실효,반복,사태,개선,미달,제도,촉구,형편,시험,성격,내년,납부,주장</t>
  </si>
  <si>
    <t>[KBS 광주]
올해 전남도교육청이 납부한 장애인 고용 부담금이 75억 원에 이른 것으로 나타났습니다.
전남도의회 박원종 의원은 전남도교육청이 장애인 의무 고용률 3.8%를 채우지 못해 올해 75억 원, 내년에는 90억 원을 부담금으로 내야 할 형편이라며 제도 개선을 촉구했습니다.
박 의원은 교원 임용 시험에 장애인 지원자가 적어 미달 사태가 반복되..</t>
  </si>
  <si>
    <t>https://news.kbs.co.kr/news/view.do?ncd=8414896&amp;amp;ref=DA</t>
  </si>
  <si>
    <t>01100501.20251123220650001</t>
  </si>
  <si>
    <t>‘비탈길에서 ’ 춘천서 자기 차량에 깔린 남성 숨진 채 발견</t>
  </si>
  <si>
    <t>발산리,춘천서,춘천시,남면,강원</t>
  </si>
  <si>
    <t>비탈길,춘천,차량,남성,발견,강원,춘천시,자신,SUV,차량,60대,사고,발생,소방,당국,이날,강원,춘천시,남면,발산리,건물,인근,사람,신고,소방,당국,코란도,승용차,60대,발견,구조,상태,경찰,비탈길,차량,가능성,무게,정확,경위,조사</t>
  </si>
  <si>
    <t>60대,강원,발산리,춘천시,비탈길,코란도,가능성,남면,승용차,suv,춘천,차량,발견,당국,소방,경위,정확,무게,가능,인근,발생,상태,사람,이날,건물,경찰,신고,자신,구조,사고,남성,조사</t>
  </si>
  <si>
    <t>강원 춘천시에서 자신의 SUV 차량에 깔린 60대가 숨지는 사고가 발생했다.
21일 소방당국 등에 따르면 이날 오전 8시 44분쯤 강원 춘천시 남면 발산리 한 건물 인근에서 “차 밑에 사람이 깔렸다”는 119 신고가 들어왔다.
소방 당국은 코란도 승용차 아래 깔린 60대 A 씨를 발견해 구조에 나섰으나 이미 숨진 상태였다.
경찰은 A 씨가 비탈길에..</t>
  </si>
  <si>
    <t>https://www.munhwa.com/article/11548922?ref=kpf</t>
  </si>
  <si>
    <t>01100801.20251123220502001</t>
  </si>
  <si>
    <t>대만 동성 부부, 멕시코 대리모 통해 ‘네 쌍둥이’ 얻어 논란</t>
  </si>
  <si>
    <t>우크라이나,홍콩,대만,멕시코,콜롬비아</t>
  </si>
  <si>
    <t>린,사고파,SCMP,대만,동성,사우스차이나모닝포스트,멕시코</t>
  </si>
  <si>
    <t>부부,대만,동성,멕시코,대리모,쌍둥이,논란,대만,동성,부부,멕시코,대리모,쌍둥이,온라인,논란,홍콩,매체,사우스차이나모닝포스트,SCMP,디자이너,남편,결혼,아이,희망,소셜,미디어,SNS,멕시코,대리,출산,쌍둥이,공개,사람,아이들,성장,기록,부부,대리,출산,현지,변호사,감독,쌍둥이,아버지,이름,기재,출생증명서,발급,부부,절차,아이들,여권,비자,예정,SCMP,우크라이나,콜롬비아,여행,멕시코,대리모,자신들,경험,아빠,아이들,탄생,행복,멕시코,대리,출산,연방,법률,제도,운영,현지,대리,출산,비용,6만,7만,달러,9500만,1억,수준,추정,대만,대리,출산,불법,해외,아이들,친자,인정,호적,등록,어려움,발생,소식,온라인,아기,행위,여성,신체,임신,도구,착취,쌍둥이,경솔,결정,비판,논란,부부,SNS,아이들,비밀,햇빛,대리모,논란,여지,이해,신중,생각,합법성,사람,존중,결과</t>
  </si>
  <si>
    <t>멕시코,아이들,대리모,대만,사우스차이나모닝포스트,온라인,홍콩,동성,9500만,출생증명서,1억,소셜,합법성,7만,우크라이나,증명서,콜롬비아,scmp,6만,자신들,경솔,sns,변호사,쌍둥이,부부,아이,논란,출산,대리</t>
  </si>
  <si>
    <t>대만의 한 동성 부부가 멕시코에서 대리모를 통해 네 쌍둥이를 얻었다고 밝히면서 온라인에서 논란이 일고 있다. 
22일 홍콩 매체 사우스차이나모닝포스트(SCMP)에 따르면 디자이너 류와 남편 린은 2022년 결혼 후 아이를 갖기를 희망해 왔으며, 지난 11일 소셜미디어(SNS)에 멕시코에서 대리 출산을 통해 네 쌍둥이가 태어났다고 공개했다. 두 사람은..</t>
  </si>
  <si>
    <t>https://www.chosun.com/international/topic/2025/11/23/MFHKGAIELFGSZFVPW4L7FFUHDQ/?utm_source=bigkinds&amp;utm_medium=original&amp;utm_campaign=news</t>
  </si>
  <si>
    <t>01100201.20251123220435001</t>
  </si>
  <si>
    <t>38노스 “영변 핵시설 확장 현대화 지속 진행 열교환기 설치”</t>
  </si>
  <si>
    <t>해관총서,미국,현대,NK뉴스,북한,38노스,원자력연</t>
  </si>
  <si>
    <t>노스,영변,확장,현대화,지속,진행,열교환기,설치,북한,핵시설,영변,원자력,단지,시설,현대,확장,작업,연중,진행,미국,북한,전문,매체,노스,보도,노스,11월,촬영,상업,위성,사진,사진,비교,원자력,결과,영변,작업,시설,개선,사실,확인,방사화학실험실,RCL,북동쪽,주변,신규,우라늄,농축,시설,추정,건물,작업,시설,개선,38노스,건물,촬영,위성사진,포착,높이,최소,면적,건물,북한,건설,우라늄,농축,시설,의심,지역,촬영,위성사진,6월,미완,상태,부속,건물,외관,완성,모습,확인,건물,사이,폐쇄,통로,추가,건물,주변,콘크리트,포장,마감,모습,포착,건물,열교환기,장비,설치,사실,확인,열교환기,우라늄,농축,필수,원심분리기,건물,내부,온도,안정적,유지,장비,건물,외부,장비,관찰,가능,건물,내부,공사,진행중,시사,38노스,국무위원장,북한,김정은,국무,위원장,핵무기,연구소,핵무기,방문,생산계획,무기급,생산,계획,초과수행,강화,무력,핵심적,규정,38노스,단지,영변,원자력,촬영,위성사진,5메가와트,원자로,지속,가동,실험,시험,단계,포착,활동,김정은,요구,핵전력,증강,부합,설명,미국,NK뉴스,북한,전문,매체,NK,자료,중국,해관,총서,결과,북한,엑스레이,CT,스캐너,규모,달러,의료장비,중국,NK뉴스,의료장비,강동군병원,평양종합병원,투입,가능성,지적,NK뉴스,기간,북한,수산물,제재,품목,어치,달러,중국,수출</t>
  </si>
  <si>
    <t>38노스,중국,영변,노스,열교환기,김정은,핵무기,무기급,현대,원자력,핵전력,nk뉴스,의료장비</t>
  </si>
  <si>
    <t>북한의 주요 핵시설인 영변 원자력연구단지가 시설 현대화, 확장 작업을 연중 꾸준히 진행하고 있는 것으로 나타났다고 미국의 북한 전문 매체 38노스가 보도했다. 
23일 38노스에 따르면 10 11월 촬영된 상업 위성사진을 기존 사진과 비교한 결과 영변 원자력 단지 곳곳에서 활발한 시설 개선 작업이 이뤄진 사실이 확인됐다. 
특히 방사화학실험실(R..</t>
  </si>
  <si>
    <t>https://www.kmib.co.kr/article/view.asp?arcid=0029014905&amp;code=61111611&amp;cp=kd</t>
  </si>
  <si>
    <t>08100101.20251123220417001</t>
  </si>
  <si>
    <t>광주공항,정부,국가사업,추진,시민,단체,참여,자치,광주공항,국가사업,정부,주도,국가,사업,추진,촉구,참여자치,보도,광주공항,기부,기부,양여,방식,정부,국가사업,추진,촉구,참여자치21,기부,기부,양여,방식,공항,광주시,7천억,재정,부담,설명,대통령실,광주시,전남도,회동,무안군,광주,민간,공항,정부,광주시,지원,국가,차원,제시,획기,인센티브,원칙,합의</t>
  </si>
  <si>
    <t>광주시,무안군,참여자치21,광주공항,광주,대통령실,7천억,국가사업,참여자치,전남도,정부,국가,기부,인센티브,공항,방식,원칙,추진,촉구,제시,참여,자치,양여,지원,주도,설명,부담,보도,재정,회동,단체,시민</t>
  </si>
  <si>
    <t>[KBS 광주]
시민단체 참여자치21이 광주공항 이전을 정부 주도 국가사업으로 추진할 것을 촉구했습니다.
참여자치 21은 오늘 보도자료를 내고 광주공항 이전을 기부 대 양여 방식이 아니라 정부가 국가사업으로 추진할 것을 촉구했습니다.
참여자치21은 또, 기부 대 양여 방식으로 할 경우 공항 이전이 언제 완료될지 불확실하고 광주시가 7천억 원의 재정 ..</t>
  </si>
  <si>
    <t>https://news.kbs.co.kr/news/view.do?ncd=8414894&amp;amp;ref=DA</t>
  </si>
  <si>
    <t>08100101.20251123220417002</t>
  </si>
  <si>
    <t>https://news.kbs.co.kr/news/view.do?ncd=8414895&amp;amp;ref=DA</t>
  </si>
  <si>
    <t>08100101.20251123220416001</t>
  </si>
  <si>
    <t>[KBS 광주]
 [앵커]
 신안 앞바다에서 좌초한 여객선의 항해사 등이 구속된 데 이어, 선장에 대해서도 구속영장이 신청됐습니다.
 해경은 해상관제센터의 대응 적절성에도 수사력을 모으고 있습니다.
 박지성 기자의 보도입니다.
 [리포트]
 좌초된 퀸제누비아2호에서 구조돼 목포항에 도착한 승객들, 
 한 승객이 사고 직후나 구조 과정에서도 선..</t>
  </si>
  <si>
    <t>https://news.kbs.co.kr/news/view.do?ncd=8414848&amp;amp;ref=DA</t>
  </si>
  <si>
    <t>01100201.20251123220250001</t>
  </si>
  <si>
    <t>한화생명, 원딜 ‘구마유시’ 이민형 영입 로스터 완성</t>
  </si>
  <si>
    <t>최우제,김건우,한왕호,서진혁,박도현,이민형,유환중</t>
  </si>
  <si>
    <t>한화생명e스포츠,한화생명,T1</t>
  </si>
  <si>
    <t>한화생명,원딜,구마유시,이민,영입,로스터,완성,한화생명e스포츠,구마유시,이민형,영입,로스터,마지막,퍼즐,한화생명,SNS,이민형,영입,소식,관계자,양측,계약,바이퍼,박도현,자리,원거리,딜러,공석,한화생명,자유계약,FA,신분,이민형,영입,선수단,리빌딩,마무리,한화생명,제우스,최우제,카나비,서진혁,제카,김건우,이민형,딜라이트,유환중,라인업,구축,전원,FA,고난,이적시장,결과적,최우제,김건우,유환중,재계약,피넛,한왕호,박도현,후임자,서진혁,이민형,영입,우승,전력,유지,성공,이민형,출신,원거리,딜러,T1,연속,LoL,월드,챔피언십,우승,공헌,시절,연습,활동,이적시장,직전,한화생명,박도현,원거리,딜러,도전,의사,보강,원거리,딜러,상황,양측,2년,동행,합의,이민형,복수,러브콜,입단,결국,한화,생명,선택,이민형,한화생명,방향성,개인,완벽,일치,매력,한화생명,활약,초석,바이퍼,선수,업적,팬분들,합류,인식,부응,승리,실력,선수,최선,이민형,한화,생명,입단,최우제,이민형,1년,재회,선수,T1,전성기,제오페구케,로스터,일원들,최우제,한화생명,이적,이민형,캠프원,합류,1년,호흡</t>
  </si>
  <si>
    <t>한화생명,이민형,최우제,원거리,박도현,유환중,서진혁,바이퍼,김건우,t1,한화,이적시장,구마유시,팬분들,피넛,팬분,리빌딩,sns,관계자,재계약,전성기,제오페구케,결과적,한왕호,일원들,선수단,fa,방향성,러브콜</t>
  </si>
  <si>
    <t>한화생명e스포츠가 ‘구마유시’ 이민형을 영입해 로스터의 마지막 퍼즐을 채웠다. 
한화생명은 23일 SNS를 통해 이민형의 영입 소식을 전했다. 팀 관계자에 따르면 양측은 2년 계약을 맺었다. ‘바이퍼’ 박도현을 떠나보내 원거리 딜러 자리가 공석이던 한화생명은 곧바로 자유계약(FA) 신분의 이민형을 영입하면서 선수단 리빌딩을 마무리했다. 
이로써 ..</t>
  </si>
  <si>
    <t>https://www.kmib.co.kr/article/view.asp?arcid=0029014903&amp;code=61162012&amp;cp=kd</t>
  </si>
  <si>
    <t>01100701.20251123220154001</t>
  </si>
  <si>
    <t>유럽 ‘우크라 종전안’ 우려 목소리 트럼프 “최종안 아니다” 수정 시사</t>
  </si>
  <si>
    <t>에마뉘엘 마크롱,메르츠,트럼프,마코,볼로디미르 젤렌스키#우크라이나 대통령,프리드리히,위트코프,볼로디미르 젤렌스키,우르줄라 폰데어라이엔,신중한</t>
  </si>
  <si>
    <t>우크라이나,독일,프랑스,미국,돈바스,영국,유럽,루비오,수정이,스위스,러시아</t>
  </si>
  <si>
    <t>EU,우크라이나,동부,BBC,집행위원회,AFP연합뉴스,북대서양조약기구,유럽연합,NATO,행정부,러시아</t>
  </si>
  <si>
    <t>종전안,유럽,우크라,목소리,트럼프,최종,수정,시사,미국,우크라이나,영국,프랑스,독일,유럽,대표단,23일,현지시간,도널드,트럼프,미국,행정부,마련,평화구상,논의,스위스,제네바,회동,트럼프,대통령,평화구상,수용,시한,27일,제시,논의,국제,사회,속도,볼로디미르,젤렌스키,우크라이나,대통령,AFP,영국,공영,방송,BBC,유럽,대표단,이날,제네바,마코,루비오,미국,국무,장관,중동특사,스티브,위트코프,중동,특사,회동,신중,접근,강조,유럽연합,EU,집행위원회,성명,우크라이나,국경,무력,우크라이나,공격,위험,군사력,제한,평화,확보,EU,중심,역할,우크라이나,EU,가입,가지,핵심,평화구싱,포함,강조,우르줄라,폰데어라이엔,EU,집행,위원장,신뢰,평화구상,살상,동시,미래,갈등,여지,에마뉘엘,마크롱,프랑스,대통령,프리드리히,메르츠,독일,총리,광범위,협의,사안,결과,지적,조항,구성,평화,구상,초안,러시아,유리,평가,우크라이나,동부,돈바스,지역,러시아,영토,인정,우크라이나,북대서양조약기구,NATO,가입,차단,당사국,우크라이나,불만,평화구상,목소리,트럼프,대통령,최종,제안,수정,상황,진행,기한,연장</t>
  </si>
  <si>
    <t>우크라이나,평화구상,미국,영국,유럽,제네바,러시아,eu,독일,프랑스,위트코프,스티브,우르줄라,대표단,마코,에마뉘엘,도널드,우크라,볼로디미르,행정부,프리드리히</t>
  </si>
  <si>
    <t>미국과 우크라이나, 영국 프랑스 독일 등 유럽 대표단이 23일(현지시간) 도널드 트럼프 미국 행정부가 마련한 ‘평화구상’을 논의하기 위해 스위스 제네바에서 회동했다. 트럼프 대통령이 평화구상의 수용 시한을 27일로 제시하면서 국제 사회 논의에 속도가 붙고 있다. 
 볼로디미르 젤렌스키 우크라이나 대통령. AFP연합뉴스 영국 공영방송 BBC 등에 따르면 ..</t>
  </si>
  <si>
    <t>https://www.segye.com/newsView/20251123508637</t>
  </si>
  <si>
    <t>01100701.20251123220154002</t>
  </si>
  <si>
    <t>‘맹탕’ COP30 화석연료 퇴출 명문화 불발</t>
  </si>
  <si>
    <t>로빈슨,메리</t>
  </si>
  <si>
    <t>벨렝,영국,사우디아라비아,아일랜드,브라질,튀르키예,러시아</t>
  </si>
  <si>
    <t>이니셔티브,미국,AFP연합뉴스,오스트레일리아,가디언,기후총회,당사국총회</t>
  </si>
  <si>
    <t>맹탕,COP30,화석,연료,퇴출,명문,불발,총회,유엔,기후,변화,협약,당사국,COP30,화석,연료,퇴출,진전,합의,실패,노력,명시,선언,예정,폐막일,하루,연기,정도,참가국,이견,22일,현지시각,브라질,벨렝,유엔,기후,변화,협약,당사국,총회,COP30,튀르키예,오스트레일리아,공동,주최,기후총회,내년,기후,총회,COP31,로고,화면,표시,AFP,현지시간,영국,가디언,벨렝,이날,브라질,폐막,COP30,10주년,파리협정,운영,무치랑,선언,채택,무치랑,브라,토착,언어,공동,노력,단어,공동선언문,해수면,상승,폭풍,가뭄,기후,변화,위기,적응,재원,2035년,수준,3배,촉구,상승,지구,온도,상승,산업화,대비,억제,행동,이행,가속,자발,이니셔티브,운영,대응,기후,위기,석유,석탄,가스,화석연료,사용,단계적,감축,에너지,전환,공식화,회의,사항,핵심,합의,사우디아라비아,러시아,산유국들,반대,결국,선언,명문화,내년,파리협정,탈퇴,미국,불참,반대국,결과,작용,회의,실질적,성과,국제,노력,상징,선언,도출,종료,기후,위기,대응,목소리,메리,로빈슨,아일랜드,대통령,선언문,완벽,과학,요구,거리,다자주의,시험,국가들,전진,의미,평가</t>
  </si>
  <si>
    <t>브라질,파리협정,화석연료,선언문,cop30,당사국,무치랑,명문화,이니셔티브,벨렝,국가들,다자주의,참가국,산유국들,산유국,반대국,로빈슨,공식화</t>
  </si>
  <si>
    <t>제30차 유엔 기후변화협약 당사국 총회(COP30)가 화석연료 퇴출을 위한 진전된 합의에 끝내 실패하고 ‘노력’을 명시한 선언만 남긴 채 막을 내렸다. 예정된 폐막일을 하루 연기할 정도로 참가국 간 이견이 극심했다. 
 22일(현지시각) 브라질 벨렝에서 열린 제30차 유엔 기후변화협약 당사국총회(COP30)에서 튀르키예와 오스트레일리아가 공동 주최하는 ..</t>
  </si>
  <si>
    <t>https://www.segye.com/newsView/20251123508643</t>
  </si>
  <si>
    <t>01100101.20251123220052001</t>
  </si>
  <si>
    <t>요하네스버그 | 정환보 기자 botox@kyunghyang.com</t>
  </si>
  <si>
    <t>세션 ‘개근’, MIKTA 회동 주재, 정상회담까지  이 대통령의 빼곡했던 남아공 G20 일정</t>
  </si>
  <si>
    <t>에마뉘엘 마크롱,시릴 라마포사,이재명,앤서니,나렌드라 모디,모디,데어,메르츠,빌런,이,조르자 멜로니,키어 스타머,루이스 이나시우 룰라 다 시우바,프리드리히</t>
  </si>
  <si>
    <t>캐나다,프랑스,독일,미국,OR탐보공항,아세안,인도네시아,경주,한국,요하네스버그,인도,영국,한·독일 정상회,남아공,말레이시아,브라질,튀르키예,알바니,이탈리아,남아프리카공화국,호주</t>
  </si>
  <si>
    <t>MIKTA,G20,정상회,유엔총회,아시아·태평양경제협력체,산림수산환경부,동남아시아국가연합,APEC,정상,한·프랑스,라이엔,정상회담,유럽연합(EU),정상회의,랜드 아트 아카데미</t>
  </si>
  <si>
    <t>세션,개근,주재,MIKTA,회동,정상회담,대통령,일정,남아공,대통령,다자,외교,마무리,이재명,대통령,22일,현지시간,이틀간,20개국,G20,정상,회의,참석,남아프리카공화국,도착,2박,일간,일정,소화,대통령,정상,회의,세션,참석,협의체,중견,MIKTA,멕시코,인도네시아,한국,튀르키예,호주,정상회동,주재,정상,회의,취임,캐나다,7개국,G7,정상회의,시작,유엔총회,미국,동남아시아국가연합,말레이시아,아세안,정상회의,다자외교,마무리,무대,평가,대통령,21일,요하네스버그,탐보,공항,도착,빌런,오캄,산림,수산,환경부,장관,영접,남아공,레드카펫,아카데미,청소년,댄싱,크루,이스트,랜드,아트,대통령,부부,댄스,퍼포먼스,환영,대통령,부부,박수,화답,정상회의,22일,대통령,대통령,취임,선서,착용,통합,넥타이,회의장,청색,적색,흰색,교차,줄무늬,넥타이,정치,통합,상징,넥타이,경축식,광복절,경축식,착용,대통령실,관계자,의제,포용,지속성장,회복력,세계,글로벌,공통,대응,취지,통합,협력,의미,이날,대통령,영접,행사장,시릴,라마포사,남아공,대통령,캐나다,정상,회의,5개월,만남,반가움,표시,대통령,기념촬영,도시,인사,대통령,나렌드라,모디,인도,총리,라이,데어,유럽연합,EU,집행위원장,조르자,멜로니,이탈리아,총리,키어,스타머,영국,총리,앤서니,알바니지,호주,총리,정상,회의,유엔총회,정상,인사,대통령,개회식,제1세션,제2세션,참석,발언,세션,사이,정상들,오찬,단체,사진,촬영,하루,대통령,협의체,세션,직전,중견,MIKTA,정상,회동,주재,제2세션,진행,대통령,별도,에마뉘엘,마크롱,프랑스,대통령,프리드리히,메르츠,독일,총리,프랑스,독일,정상회담,대통령,총리,모디,인도,룰라,대통령,루이스,이나시우,룰라,시우바,브라질,별도,회동,대통령,허심탄회,대화,나라,정상,대통령,자국,초청,대통령실,대통령,회의,23일,제3세션,참석,아시아,지난달,경주,태평양경제협력체,APEC,정상회의,의장국,정상,회의,합의,글로벌,인공,지능,AI,기본사회,언급,박수,이날,요하네스버그,거주,동포들,오찬,간담회,남아공,일정,마무리,요하네스버그</t>
  </si>
  <si>
    <t>정상회의,요하네스버그,남아공,캐나다,g20,호주,대통령실,독일,mikta,프랑스,유엔총회,정상회동,모디,다자외교,제2세션</t>
  </si>
  <si>
    <t>이 대통령, 올해 다자외교 마무리
이재명 대통령은 22일(현지시간)부터 이틀간 열린 주요 20개국(G20) 정상회의 참석을 위해 21일 남아프리카공화국에 도착해 2박3일간의 일정을 소화했다. 이 대통령은 G20 정상회의 모든 세션에 참석했고 중견 5개국 협의체인 MIKTA(멕시코 인도네시아 한국 튀르키예 호주) 정상회동을 주재했다. 이번 G20 정..</t>
  </si>
  <si>
    <t>https://www.khan.co.kr/article/202511232200001</t>
  </si>
  <si>
    <t>01101101.20251123220047001</t>
  </si>
  <si>
    <t>그렇게, 삶은 지나간다 [삶과 문화]</t>
  </si>
  <si>
    <t>콜린 멜로이,카슨,엘리스</t>
  </si>
  <si>
    <t>수원,가야,경기도</t>
  </si>
  <si>
    <t>프랑스,미국,경기도서관,한적</t>
  </si>
  <si>
    <t>문화,미국,프랑스,대학,유학,정도,머리,공부,석사,박사학위,지방,대학,강의,도서관,청소년기,소설,고전,원서,생각,독서,기차,박물관,유적지,학생증,공짜,계획,20대,30대,치열,자부,살즈음,정도,사치,허락,조바심,창업,출판사,일들,지방,대학,조카,의무감,통장,잔액,출판시장,직원,출판사,지니,베스트셀러,만무,무렵,고비,코로나19,바이러스,하늘길,물품,거래,뱃길,상상,한순간,현실,계획,세계관,전복,리셋,30년,간직,소망,후퇴,종적,불어,영어,공부,시절,구상,아지랑이,마음,도서관,시작,발길,10여,사이,도서관,진화,신간,양질,강좌,전시,해외,정기간행물,디지털,구축,내친김,원서,확인,검색,30분,도서관,놀이터,변모,사실,얼마,경기도,수원,경기도서관,원정,개관,기념,그림책,전시회,카슨,엘리스,초청,소식,연대기,와일드우드,멜로이,작가,콜린,부인,소설,삽화,소설,카슨,엘리스,가을,최고,선물,도서관,숲길,콧노래,동행,친구,행복,비아냥,가성비,끝판왕,실현</t>
  </si>
  <si>
    <t>도서관,출판사,10여,와일드우드,엘리스,콜린,전시회,카슨,끝판왕,조바심,미국,가성비,비아냥,하늘길,뱃길,출판시장,박물관,정기간행물,리셋,유적지,코로나19,학생증,수원,경기도서관,베스트셀러,불어,30대,박사학위,의무감,시간date,콧노래,간행물,경기도,아지랑이,세계관</t>
  </si>
  <si>
    <t>마흔 살이 되면 미국이나 프랑스의 대학에서 2년 정도 유학하는 게 오래된 꿈이었다. 머리 싸매고 공부해 석사나 박사학위를 따고 싶은 건 아니었다. 한적한 지방 어느 대학에 적을 두고 강의 들으면서 시간 날 때마다 도서관에 처박혀 청소년기에 읽던 소설이며 고전의 원서를 다시 읽어내리라 생각했다. 긴긴 독서로 눈과 목이 뻣뻣해지면 기차로 닿을 만한 박물관이..</t>
  </si>
  <si>
    <t>https://www.hankookilbo.com/News/Read/A2025112016350001133</t>
  </si>
  <si>
    <t>08100401.20251123220002001</t>
  </si>
  <si>
    <t>민주 "장외집회는 극우대회"...국힘 "이 대통령 레드카드"</t>
  </si>
  <si>
    <t>김 현 정,윤석열,이재명,정청래,추경호</t>
  </si>
  <si>
    <t>대장동,대한민국,비상계엄,윤,청산</t>
  </si>
  <si>
    <t>YTN,국민의힘,더불어민주당,민주,민주당,사법부,정부</t>
  </si>
  <si>
    <t>민주,장외,집회,극우대회,국힘,대통령,레드,카드,앵커,3일,비상계엄,여야,신경전,장외,여론전,극우대회,이재명,대통령,레드카드,발언,수위,모습,김다연,보도,민주당,전국순회,국민,정신,극우대회,지지율,비난,갈등,조장,윤석열,대통령,전직,대통령,고리,공세,정청래,대표,SNS,이틀,연속,재판,대통령,모습,어게인,옹호,잔재,청산,시대,요구,목소리,더불어민주당,원내,대변인,12,1년,정신,대통령,순방,계기,1년,내란,전담,재판부,추진,의지도,비상계엄,재점화,더불어민주당,최고,위원,세력들,반격,기회,윤석열,번째,전국,순회,일정,이틀,국민,이재명,대통령,레드카드,나랏돈,하마,75만,휴대전화,정권,괴물,막장,소비쿠폰,헌법,존중,TF,정부,여당,방위,공격,대장동,사태,항소,나라,포기,재판,재개,대통령,퇴장,주장,국민,대표,포기,항소,대한민국,포기,이재명,국민,레드카드,민주당,내란,전담,재판부,추진,특검,재판과정,권력,입김,의도,불안,사법부,압박,국민,원내수석대변인,내란,사법부,겁박,의문,1년,계엄,발발,여야,공세,수위,의원,추경호,체포,동의,표결,차례,정국,분수령,전망,촬영기자,이승창,영상편집,주연,디자인,김진호,YTN</t>
  </si>
  <si>
    <t>더불어민주당,비상계엄,윤석열,사법부,극우대회,민주당,이재명,추경호,김다연,레드카드,김진호,영상편집,이승창,촬영기자,tf,분수령,휴대전화,세력들,75만,대장동,소비쿠폰</t>
  </si>
  <si>
    <t>[앵커] 
다음 달 3일, 비상계엄 1년을 앞두고 여야 신경전이 거세지고 있습니다.
장외 여론전을 극우대회라고 하거나 이재명 대통령을 향해 레드카드를 들 때가 됐다는 등 발언 수위도 높아지는 모습입니다.
김다연 기자가 보도합니다.
[기자] 
민주당은 전국순회에 나선 국민의힘을 향해 '정신 못 차렸다', '극우대회다', '지지율이 오르지 않는 이유다..</t>
  </si>
  <si>
    <t>https://www.ytn.co.kr/_ln/0101_202511232157211762</t>
  </si>
  <si>
    <t>01100101.20251123215940001</t>
  </si>
  <si>
    <t>법무부, 검찰 수뇌부 인적 쇄신 ‘갈등 봉합’ 나서</t>
  </si>
  <si>
    <t>검찰총장,구자현,노,노만석,박철우,주,주민철</t>
  </si>
  <si>
    <t>대장동,무의,송강,수원지검장</t>
  </si>
  <si>
    <t>검찰,경향신문,광주고검,대검,대검 차장,대검찰청,법무부,사법연수원,서울고검,서울중앙지검,서울중앙지검장,수뇌부,중앙지검,중요경제범죄조사2단</t>
  </si>
  <si>
    <t>법무부,검찰,수뇌부,쇄신,갈등,봉합,대장동,비리,사건,판결,항소,포기,사태,내홍,검찰,수뇌부,인사,발령,갈등,봉합,시도,검찰,총장,직무,대행,대검찰청,차장검사,대검,서울중앙지검장,교체,반부패부장,주민철,대검,부패,부장,사직,절차,반려,인사,확인,취재,경향신문,종합,법무부,사태,대장동,사건,항소,포기,검사장,사직,절차,인사,검사장,승진,검사장,중순,애초,이달,근무,예정,퇴임일,법무부,검사장,사직,만류,승진,인사,사태,대장동,사건,항소,포기,촉발,검찰,수뇌부,공백,간부들,검찰,고위,간부,사직,조직,정진우,서울중앙지검장,대장동,사건,항소,포기,결정,다음날,사의,표명,10일,검사장들,검찰,내부,노만석,총장,대행,대검,차장검사,사퇴,압박,결국,대행,사의,표명,법무부,인사,검찰,수뇌부,신속,사태,진화,대행,퇴임,구자현,서울고검장,차장,후임,대검,임명,19일,공석,서울중앙지검장,박철우,직전,대검,전보,반부패부장,주민철,부장,서울중앙지검,중요,경제,범죄,조사,승진,후속,인사,법무부,공석,검사장,인사,연쇄적,신임,인물,검사장,승진,기용,법조계,대장동,사건,항소,포기,촉발,검찰,내홍,검찰,사법연수원,퇴진,요직,교체,수면,분위기,대장동,사건,항소,포기,설명,요구,박재억,수원지검장,송강,광주고검장,사표,수리,불씨,참모,역할,대검,검사장,서울중앙지검,차장,간부,신임,수뇌부,불편,동거,지적,반부패부장,직전,대검,부패,부장,대장동,사건,항소,포기,관여,지검장,항소,요구,중앙지검,일선,수사,방향,사건,처리,마찰,재현,시각,지검장,취임식,대장동,사건,언급,국민들,수사,행사,형평성,지적,장면들,무의식적,오만,언행들,생각,성찰,시작,정치,신념,스스로,관행,최대,객관적,사건,노력,노력,국민,분씩,인정</t>
  </si>
  <si>
    <t>대장동,검사장,수뇌부,법무부,서울중앙지검,사직,반부패부장,고검장,지검장,서울,서울중앙지검장,중앙지검장,주민철,구자현,경향신문,사법연수원</t>
  </si>
  <si>
    <t>대장동 개발비리 사건 1심 판결 항소 포기 사태로 내홍을 겪은 검찰이 신속히 수뇌부 인사발령을 하면서 갈등 봉합을 시도하고 있다. 검찰총장 직무대행(대검찰청 차장검사)과 대검 반부패부장, 서울중앙지검장까지 줄지어 교체했다. 특히 주민철 대검 반부패부장의 경우 이미 사직 절차를 밟고 있었는데도 반려하고 인사를 낸 것으로 확인됐다.
23일 경향신문 취재를..</t>
  </si>
  <si>
    <t>https://www.khan.co.kr/article/202511232155005</t>
  </si>
  <si>
    <t>01101101.20251123215741001</t>
  </si>
  <si>
    <t>다카이치 ‘대만 유사시 개입’ 발언, “문제 없다” 여론 50%</t>
  </si>
  <si>
    <t>일본,중국,대만,통신사</t>
  </si>
  <si>
    <t>동원,일본유신회,입헌민주당,보수 정당,NTT도코모,보수당,자민당,공명당,국회,중국 정부,유엔,공산당</t>
  </si>
  <si>
    <t>다카이치,대만,유사시,개입,발언,여론,50%,보수당,지지,40대,입장,일본,내각,지지율,65%,다카이치,사나,일본,총리,개입,대만,유사시,발언,생각,비율,일본,국민,반대,조사,발언,중일,악화,다카이치,총리,지지율,수준,유지,신문,일본,마이니치,22일,이틀간,전국,여론,조사,다카이치,총리,대만,발언,답변,50%,기록,답변,25%,비율,보도,나머지,응답자,24%,지지자,보수,정당,발언,지지,자민당,지지,65%,일본유신회,지지,54%,진보,계열,정당,입헌민주당,지지,57%,공명당,공산당,지지,70%가량,연령대별,발언,다카이치,총리,지지,40대,55~60%,비율,60대,49%,,41%,마이니치,서술란,여론,조사,자율,서술,일본,입장,긍정,의견,접수,설명,이달,다카이치,총리,국회,답변,중국,봉쇄,대만,해상,봉쇄,집단,자위,행사,사태,존립,위기,발언,논란,중국,발언,철회,요구,다카이치,총리,중국,정부,자제,일본,여행,촉구,수입,일본,수산물,중단,보복,유엔,외교,채널,사회관계망서비스,SNS,동원,방위,일본,압박,일본,타격,희토,수출,중단,카드,출범,지지율,다카이치,내각,65%,집계,수준,기록,조사,통신사,NTT,도코모,클럽,포인트,회원,대상,진행,18세,일본,전국,7,700만,무작위,조사,대상자,추출,방식,사용,유효,응답자,1,985명</t>
  </si>
  <si>
    <t>일본,다카이치,대만,중국,응답자,마이니치,통신사,지지율,수산물,이틀간,40대</t>
  </si>
  <si>
    <t>다카이치 사나에 일본 총리의 ‘대만 유사시 개입’ 발언에 대해 “문제가 없다”고 생각하는 일본 국민 비율이 그 반대의 경우보다 두 배 많은 것으로 조사됐다. 발언 이후 중일 관계가 날로 악화하고 있지만, 다카이치 총리에 대한 지지율은 비슷한 수준이 유지됐다.
일본 마이니치 신문은 22일부터 이틀간 실시한 전국 여론조사에서 다카이치 총리의 대만 발언에 대..</t>
  </si>
  <si>
    <t>https://www.hankookilbo.com/News/Read/A2025112321240002002</t>
  </si>
  <si>
    <t>08100401.20251123215601001</t>
  </si>
  <si>
    <t>"글로벌 AI 기본사회 실현"...2028년 G20 한국서 개최</t>
  </si>
  <si>
    <t>경주,남아공,동안,방산,아세안,아시아태평양,아프리카,지평,튀르키예,한국</t>
  </si>
  <si>
    <t>APEC,APEC 경주 선언,G20,국가안보실,유엔총회,정상,정상회,정상회의,한국</t>
  </si>
  <si>
    <t>글로벌,AI,기본,사회,실현,2028년,한국,개최,앵커,이재명,대통령,남아공,정상,회의,마지막,회의,인공지능,발전,인공,지능,혜택,기본사회,글로벌,AI,기본,사회,구축,강조,정상회의,정상,회의,소식,한국,개최,국제사회,책임,역할,강진원,보도,인사들,개국,정상급,인사,참여,남아공,진행,정상,회의,공정,미래,주제,최종,세션,이재명,대통령,기본사회,글로벌,AI,기본,사회,실현,해법,제시,우리나라,주도,선언,APEC,경주,핵심,화두,아시아태평양,지역,무대,대통령,인류,인공지능,AI,혜택,향유,기본사회,글로벌,AI,기본,사회,실현,국제사회,적극,협력,안정적,호혜적,핵심,광물,공급망,구축,청년,여성,인공,지능,역량,강화,역설,포용적,기회,창출,공정,미래,구상,대통령,정상회의,정상,회의,한국,개최,사실,현안,협력,도모,주도,역할,의지,대통령,정상,회의,출범,2028년,의장직,여정,책임감,대통령실,이재명,대통령,남아공,정상,회의,참석,강국,글로벌,책임,한국,위상,강화,계기,자평,국가,안보실,국익,중심,실용,외교,지평,아프리카,글로벌,사우스,저위도,지역,개발도상국,확대,일정,공식,G7,유엔총회,아세안,경주,APEC,대통령,다자,외교,여정,마무리,대통령,국빈,자격,방문,마지막,순방국,튀르키예,방산,원전,바이오,분야,양국,방안,협력,강화,논의</t>
  </si>
  <si>
    <t>남아공,인공지능,한국,정상회의,경주,정상급,이재명,인사들,apec,강진원,국제사회</t>
  </si>
  <si>
    <t>[앵커] 
이재명 대통령은 남아공 G20 정상회의 마지막 날 회의에서, 인공지능 기술 발전의 혜택을 모두가 함께 누리는, '글로벌 AI 기본사회' 구축을 강조했습니다.
오는 2028년 G20 정상회의의 한국 개최 소식도 전하며, 국제사회에서 책임 있는 역할을 하겠다고 했습니다.
강진원 기자의 보도입니다.
[기자] 
주요 20개국 정상급 인사들의 참..</t>
  </si>
  <si>
    <t>https://www.ytn.co.kr/_ln/0101_202511232154555451</t>
  </si>
  <si>
    <t>01100501.20251123215550001</t>
  </si>
  <si>
    <t>“소비쿠폰 남았나?” 30일까지 안 쓰면 잔액 소멸</t>
  </si>
  <si>
    <t>소비쿠폰,30일,잔액,소멸,1,만료,전망,기간,사용,소비,쿠폰,잔액,전액,소멸,행정안전부,30일,12시,1,사용,안내,행안부,신용,체크카드사,지방정부,국민,비서,서비스,문자메시지,누리집,소비,쿠폰,대상,사용,마감일,안내,정부,소비,쿠폰,국민,1인,15만,45만,소비,쿠폰,10%,소득,상위,10%,제외,국민,90%,10만,추가,지급,이달,12시,기준,그간,신용,체크카드,지급,9조,소비쿠폰,지급액,8조,97.5%,사용,장관,윤호중,행안부,국민들,소비쿠폰,사용,덕분,경제,지역,골목,활력,소비쿠폰,사용,국민,기한,사용,당부</t>
  </si>
  <si>
    <t>소비쿠폰,행안부,지급액,행정안전부,윤호중,지방정부,15만,45만,10만,체크카드사,체크카드,그간,문자메시지,8조,1인,누리집,9조,국민들,마감일,사용,국민,쿠폰,잔액,신용,정부</t>
  </si>
  <si>
    <t>1 2차 민생회복 소비쿠폰 사용 기한이 오는 30일 만료될 전망이다. 기간 내 사용하지 않은 소비쿠폰 잔액은 전액 소멸된다.
23일 행정안전부는 오는 30일 밤 12시까지 1 2차 소비쿠폰을 사용할 수 있다고 안내했다.
앞서 행안부는 신용 체크카드사, 지방정부와 함께 국민비서 서비스, 문자메시지, 앱 누리집 등을 통해 소비쿠폰 미사용자를 대상으로 사..</t>
  </si>
  <si>
    <t>https://www.munhwa.com/article/11548921?ref=kpf</t>
  </si>
  <si>
    <t>08100101.20251123215542001</t>
  </si>
  <si>
    <t>산청군, 내년 예산 9,253억 원 “재난 복구비”↑</t>
  </si>
  <si>
    <t>https://news.kbs.co.kr/news/view.do?ncd=8414887&amp;amp;ref=DA</t>
  </si>
  <si>
    <t>08100101.20251123215431001</t>
  </si>
  <si>
    <t>https://news.kbs.co.kr/news/view.do?ncd=8414886&amp;amp;ref=DA</t>
  </si>
  <si>
    <t>08100101.20251123215430002</t>
  </si>
  <si>
    <t>https://news.kbs.co.kr/news/view.do?ncd=8414885&amp;amp;ref=DA</t>
  </si>
  <si>
    <t>08100101.20251123215430001</t>
  </si>
  <si>
    <t>https://news.kbs.co.kr/news/view.do?ncd=8414843&amp;amp;ref=DA</t>
  </si>
  <si>
    <t>08100401.20251123215201001</t>
  </si>
  <si>
    <t>이 대통령 "튀르키예 원전 최적의 파트너...방산 협력 기회 창출"</t>
  </si>
  <si>
    <t>방산,첨단,튀르키예,한국</t>
  </si>
  <si>
    <t>바라카 원전,YTN,UAE,아나돌루,튀르키예,한국</t>
  </si>
  <si>
    <t>대통령,튀르키예,원전,최적,파트너,방산,창출,협력,기회,방문,튀르키예,국빈,이재명,대통령,세계적,수준,한국,원전,안전,운영,능력,토대,튀르키예,역량,원자력,발전,역량,기여,희망,대통령,시각,23일,공개,통신,튀르키예,아나돌루,서면,인터뷰,한국,기업,참여,튀르키예,시놉,원전,프로젝트,논의,진행,한국,UAE,프로젝트,바라카,원전,성공적,완수,20년,시장,글로벌,원전,실적,튀르키예,프로젝트,참여,최적,파트너,강조,튀르키예,무인기,분야,한국,첨단,플랫폼,무기,체계,우위,확보,양국,비교우위,결합,중요,기회,방산,협력,창출,대통령,형제국,튀르키예,전략,동반자,중시,강화,YTN</t>
  </si>
  <si>
    <t>튀르키예,한국,동반자,원자력,아나돌루,바라카,비교우위,서면,무인기,이재명,형제국,시놉,ytn,uae,원전,대통령,프로젝트</t>
  </si>
  <si>
    <t>튀르키예 국빈 방문을 앞두고 이재명 대통령은 세계적인 수준의 한국 원전 기술과 안전한 운영 능력을 토대로, 튀르키예의 원자력 발전 역량 제고에 기여하길 희망한다고 말했습니다.
이 대통령은 우리 시각으로 오늘(23일) 공개된 튀르키예 아나돌루 통신과의 서면 인터뷰에서, 한국 기업의 튀르키예 시놉 원전 프로젝트 참여와 관련한 논의가 진행 중이라며 이같이 ..</t>
  </si>
  <si>
    <t>https://www.ytn.co.kr/_ln/0101_202511232151101099</t>
  </si>
  <si>
    <t>01101001.20251123215002001</t>
  </si>
  <si>
    <t>“이 유명인 나오면 출처 확인을!” 딥페이크 피해자 1위는 테일러 스위프트</t>
  </si>
  <si>
    <t>오르테가,오카시오-,브래드 피트,스칼릿,빌리,아일리시,오카시오-코르테스,엠마 왓슨,조핸슨,스위니,르브론 제임스</t>
  </si>
  <si>
    <t>미국,할리우드,카펜터,켄드릭,시드니,알렉산드리아</t>
  </si>
  <si>
    <t>민주당,스위프트,박스오피스,NBA,맥아피</t>
  </si>
  <si>
    <t>유명,출처,확인,1위,딥페이크,피해자,테일러,스위프트,인공지능,AI,이용,딥페이크,콘텐츠,악용,사례,증가,팝스타,테일러,스위프트,피해,21일,현지시각,맥아피,사이버,보안,기업,스위프트,세계,유명인,딥페이크,사칭,피해,스위프트,투어,도시,팬들,지역경제,부양,의미,테일러노믹스,신조어,탄생,정도,인기,스타,한마디,해달,티셔츠,등장,기금,해달,보호,230만,달러,33억,만큼,영향력,딥페이크,활용,사기,악용,피해,150억,달러,22조,박스오피스,수익,조핸슨,배우,스칼릿,할리우드,샛별,오르테가,3위,청바지,광고,인종주의,논란,스위니,배우,시드니,4위,카펜터,팝스타,사브리나,5위,미션,임파서블,시리즈,유명,배우,크루즈,배우,6위,순위권,이외,브래드,피트,7위,빌리,아일리시,8위,엠마,왓슨,9위,켄드릭,라마,10위,미국,프로농구,NBA,제임스,스타,르브론,8위,진보,성향,민주당,하원,의원,알렉산드리아,오카시오,코르테스,6위,딥페이크,피해,오카시오,코르테스,하원의원,피해자,성적,딥페이크,영상,자신,동의,제작,유포,인물,민사소송,제기,법안,재발의,맥아피,범죄자들,유명인,목소리,얼굴,인공지능,복제,가짜,경품,스킨,케어,제품,암호,화폐,투자,소트프,설치,홍보물,유포,맥아피,세계,대상,설문조사,미국인,72%,유명인,인플루언서,가짜,광고,맥아피,딥페이크,이용,가짜,게시물,광고,대응,가지,방법,조언,1.,광고,게시물,본문,성격,정도,광고,게시물,가능성,2.,확인,유명인,소셜,미디어,인증,계정,확인,사기꾼,프로필,사진,자기소개,게시,스타일,참여,패턴,사항,조작,3.,AI,징후,입술,움직,기계적,말투,조명,일관,주의,4.,확인,메시지,개인,정보,결제,정보,공유</t>
  </si>
  <si>
    <t>딥페이크,유명인,맥아피,스위프트,팝스타,테일러,피해자,8위,게시물,민주당,하원의원,오카시오,6위,소트프,르브론,스칼릿,인공지능,사브리나,시드니,소셜,알렉산드리아</t>
  </si>
  <si>
    <t>인공지능(AI)을 이용한 딥페이크 콘텐츠 악용 사례가 증가하는 가운데 팝스타 테일러 스위프트가 가장 큰 피해를 본 것으로 나타났다.
21일(현지시각) 사이버 보안기업 맥아피는 스위프트가 전 세계 유명인 가운데 딥페이크로 인한 사칭 피해를 가장 많이 입었다고 밝혔다. 스위프트는 투어에 나서는 도시마다 팬들이 몰려들면서 지역경제가 부양된다는 의미의 ‘테일러..</t>
  </si>
  <si>
    <t>http://www.hani.co.kr/arti/international/america/1230813.html</t>
  </si>
  <si>
    <t>08100401.20251123215002001</t>
  </si>
  <si>
    <t>남아공 G20 정상회의 폐막...미국 불참 속 다자주의 재확인</t>
  </si>
  <si>
    <t>시릴 라마포사</t>
  </si>
  <si>
    <t>미국,중국,남아공,아프리카,남아프리카공화국,러시아,아르헨티나</t>
  </si>
  <si>
    <t>미국,YTN,G20,정상,남아공</t>
  </si>
  <si>
    <t>남아공,정상,회의,폐막,미국,불참,다자주,불참,재확인,남아프리카공화국,20개국,정상,회의,각국,정상,대표들,공정,정의,미래,주제,회의,폐막식,이틀,일정,마무리,각국,정상,보통,폐막,정상,선언,채택,관례,시작,첫날,회의,남아공,정상,선언,채택,미국,남아공,백인,박해,주장,회의,불참,채택,정상,선언,반대,의장국,남아공,공개,반박,아르헨티나,제외,회원국들,호응,결과,대통령,시릴,라마포사,정상선언,회의,첫날,정상,선언,전격,채택,아프리카,의장국,글로벌,부채,기후,변화,부각,다자주의,재확인,소기,목적,달성,정상,회의,이래,창설,미국,중국,러시아,정상,불참,의장국,미국,불참,폐막식,행사,의장,이양,YTN</t>
  </si>
  <si>
    <t>남아공,미국,의장국,첫날,재확인,각국,폐막식,시릴,라마포사,회원국들,회원국,아르헨티나,20개국,다자주의,남아프리카공화국,러시아,중국,대표들,다자주,아프리카,정상선언</t>
  </si>
  <si>
    <t>남아프리카공화국에서 열린 주요 20개국, G20 정상회의가 각국 정상과 대표들이 '모두를 위한 공정하고 정의로운 미래'를 주제로 연 회의에 이어 폐막식을 끝으로 이틀 일정을 마무리했습니다.
각국 정상들은 보통 폐막에 임박해 정상 선언을 채택하던 관례를 깨고, 첫날 회의 시작과 함께 'G20 남아공 정상 선언'을 채택했습니다.
이는 미국이 남아공이 백..</t>
  </si>
  <si>
    <t>https://www.ytn.co.kr/_ln/0104_202511232148404347</t>
  </si>
  <si>
    <t>01100101.20251123214749001</t>
  </si>
  <si>
    <t>2025년 11월 24일[TV 하이라이트]</t>
  </si>
  <si>
    <t>한국기,강진,전남</t>
  </si>
  <si>
    <t>장흥</t>
  </si>
  <si>
    <t>24일,TV,하이라이트,엄마,인간극장,원우군,해성,쌍둥이,하담군,엄마,유현진,스타르가르트병,망막,퇴화,부근,눈앞,정면,암점,시력,질환,아이들,얼굴,유씨,아이들,건강,모습,가족,일상,즙장,토하젓,발효음식,한국기행,EBS1,9시,겨울,늦가을,음식,발효,음식,종갓집,전남,강진,백정자,종부,전통,즙장,전통,찹쌀죽,누룩가루,메줏가루,고춧잎,각종,채소,발효,일주일,자연,방식,전남,장흥,김권천씨,3대,토하젓,집안,손맛,소금,4년,액젓,토하젓</t>
  </si>
  <si>
    <t>토하젓,전남,유씨,즙장,눈앞,아이들,강진,메줏가루,누룩가루,고춧잎,스타르가르트,한국,스타르가르트병,손맛,김권천,김권천씨,원우군,암점,유현진,인간극장,하담군,하담,찹쌀죽,백정자,해성,3대,장흥,한국기행,늦가을,종갓집,발효음식,일주일,ebs1</t>
  </si>
  <si>
    <t>엄마가 못 보는 병에 걸렸어요
인간극장(KBS1 오전 7시50분) = 다섯 살 원우군과 두 살배기 쌍둥이 해성 하담군의 엄마 유현진씨는 스타르가르트병을 앓고 있다. 망막이 퇴화하면서 눈앞 정면 부근에 암점이 생기고, 차츰 시력을 잃어가는 질환이다. 활짝 웃는 아이들의 얼굴이 점점 흐릿해지지만, 그럼에도 유씨는 아이들에게 밝고 건강하게 살아가는 모습을 ..</t>
  </si>
  <si>
    <t>https://www.khan.co.kr/article/202511232145015</t>
  </si>
  <si>
    <t>01100101.20251123214739001</t>
  </si>
  <si>
    <t>부부 선생님의 교실엔 특별한 게 있다</t>
  </si>
  <si>
    <t>하영화,이정관</t>
  </si>
  <si>
    <t>EBS,EBS1</t>
  </si>
  <si>
    <t>부부,선생,교실,특별,EBS1,클래스,교실,번째,클래스,EBS,클래스,교실,서로,서로,선생님,이야기,부부,초등,교사,결혼,이정관,선생,하영화,선생,교직,베테랑,교사,출퇴근,수업,준비,사람,부부,교실,모습,이정관,선생,수업,학생,시작,수업,수업,선생님,학생들,특징,학생들,서로,릴레이,질문,선생,길잡이,대화,하영화,선생,전교생,33명,학교,담임,교실,동화책,수업,진행,아이,각자,동화책,무리,생각,대화,가능,선생님,방학,아이들,방학,아이,준비,이야기,질문,이야기,보완,6시,방송</t>
  </si>
  <si>
    <t>선생님,아이들,동화책,이정관,ebs,ebs1,학생들,하영화,전교생,길잡이,시간date,선생,교실,수업,클래스,부부,이야기,학생,서로,교사,결혼,대화,아이,방학,준비,질문,담임,학교,전교,보완,시즌,생각,베테랑</t>
  </si>
  <si>
    <t>EBS1 ‘클래스 업! 교실을 깨워라’
세 번째 시즌을 맞은 EBS 1TV &lt;클래스 업! 교실을 깨워라&gt;에서는 서로가 서로의 선생님이라는 부부 초등교사 이야기가 펼쳐진다. 올해로 결혼 19년 차인 이정관 선생님과 하영화 선생님은 교직에 몸담은 지 20년이 넘은 베테랑 교사다. 출퇴근은 물론 수업 준비도 같이하는 두 사람. 이 부부가 만들고 싶은 ‘교실..</t>
  </si>
  <si>
    <t>https://www.khan.co.kr/article/202511232145005</t>
  </si>
  <si>
    <t>08100101.20251123214705001</t>
  </si>
  <si>
    <t>오디션,국민의힘,울산,남갑,위원장,선발,국민,당협위원장,울산,남갑,당협,위원장,오디션,선발,후보,5명,압축</t>
  </si>
  <si>
    <t>울산,남갑,위원장,5명,국민의힘,당협위원장,당협,선발,오디션,후보,국민,압축</t>
  </si>
  <si>
    <t>[KBS 울산]
국민의힘은 울산 남갑 당협위원장을 오디션을 통해 선발하기로 하고 후보를 5명으로 압축했습니다.</t>
  </si>
  <si>
    <t>https://news.kbs.co.kr/news/view.do?ncd=8414880&amp;amp;ref=DA</t>
  </si>
  <si>
    <t>01100101.20251123214648001</t>
  </si>
  <si>
    <t>2025년 11월 24일[케이블 위성 하이라이트]</t>
  </si>
  <si>
    <t>피라미드,쇼생크,이집트</t>
  </si>
  <si>
    <t>쇼생크</t>
  </si>
  <si>
    <t>24일,케이블,위성,하이라이트,영화,쇼생크,탈출,OCN,무비즈2,8시,아내,불륜,상대,살해,누명,엘리트,은행,앤디,종신형,선고,교도소,쇼생크,수감,앤디,폭력,무기한,인간다,노력,레드,장기,복역수,죄수들,우정,의미,노력,앤디,쇼생크,균열,예능,세계사,tvN,10시,피라미드,미라,신전,벽화,유산,이집트,문명,발전,신비,이집트,신화,충격적,이야기들,태양신,시작,이집트,왕가,자녀,남매,사랑,근친혼,사랑,질투,치정,복수,형제,주제,이집트,신화,비밀</t>
  </si>
  <si>
    <t>이집트,쇼생크,앤디,복역수,무비즈2,세계사,무기한,미라,이야기들,인간다,태양신,죄수들,교도소,종신형,tvn,시간date,ocn,근친혼,노력,신화,사랑,장기,비밀,비즈,피라미드,아내,불륜,상대,살해,신전,누명,치정,예능,복수,이야기,위성,질투,죄수</t>
  </si>
  <si>
    <t>■ 영화 ■ 쇼생크 탈출(OCN 무비즈2 오후 8시50분) = 아내와 그 불륜 상대를 살해했다는 누명을 쓴 엘리트 은행가 앤디는 종신형을 선고받고 교도소 ‘쇼생크’에 수감된다. 그곳에서 앤디를 기다리는 것은 끔찍한 폭력과 무기한의 시간뿐이지만, 그는 인간다움을 잃지 않기 위해 노력한다. 장기 복역수 레드 등 죄수들과 우정을 쌓으며 삶의 의미를 찾고자 노..</t>
  </si>
  <si>
    <t>https://www.khan.co.kr/article/202511232145025</t>
  </si>
  <si>
    <t>08100101.20251123214623001</t>
  </si>
  <si>
    <t>울산,전주,남구,서울</t>
  </si>
  <si>
    <t>울산,아파트,상승,전국,최고,수준,울산,주간,단위,상승률,아파트,매매,가격,상승,수준,전국,최고,기록,한국부동산원,11월,울산,아파트,매매,가격,0.11%,서울,시도,전국,상승률,지역별,남구,동구,0.16%,매매,상승,기간,울산,아파트,전셋값,0.12%,전주,대비,0.12%</t>
  </si>
  <si>
    <t>울산,상승률,전주,남구,동구,한국부동산원,지역별,서울,전셋값,전국,상승,아파트,매매,수준,최고,가격,주간,단위,지역,대비,기록,시도,기간</t>
  </si>
  <si>
    <t>[KBS 울산]
주간 단위 울산의 아파트 매매가격 상승률이 전국 최고 수준을 기록했습니다.
한국부동산원에 따르면 11월 셋째 주 울산의 아파트 매매가격은 한 주 전에 비해 0.11% 오르며 서울에 이어 전국 17개 시도 중 두 번째로 높은 상승률을 보였습니다.
 지역별로는 남구와 동구가 0.16% 올라 매매가 상승을 이끌었습니다.
같은 기간 울산의..</t>
  </si>
  <si>
    <t>https://news.kbs.co.kr/news/view.do?ncd=8414877&amp;amp;ref=DA</t>
  </si>
  <si>
    <t>08100101.20251123214623002</t>
  </si>
  <si>
    <t>https://news.kbs.co.kr/news/view.do?ncd=8414878&amp;amp;ref=DA</t>
  </si>
  <si>
    <t>08100101.20251123214622001</t>
  </si>
  <si>
    <t>https://news.kbs.co.kr/news/view.do?ncd=8414874&amp;amp;ref=DA</t>
  </si>
  <si>
    <t>01101101.20251123214622001</t>
  </si>
  <si>
    <t>김혜경 여사, '키세스단' 언급..."쉬엄쉬엄하는 대통령 뽑은 것 아냐"</t>
  </si>
  <si>
    <t>주남아공,남아공,한국,남아프리카공화국</t>
  </si>
  <si>
    <t>문화교류,키세스,키세스단,한국문화원,요하네스버그</t>
  </si>
  <si>
    <t>김혜경,여사,키세스단,언급,대통령,기내,서류,20개국,G20,정상,회의,참석,이재명,대통령,남아프리카공화국,방문,김혜경,여사,22일,현지시간,윤석열,국면,대통령,탄핵,활동,키세스단,언급,눈길,여사,이날,요하네스버그,식당,한인,여성,사회,공헌,문화,교류,활동,격려,부대변인,전은수,대통령실,브리핑,간담회,참석자,대통령,건강,여사,건강,걱정,대통령,1년,얼음,아스팔트,키세스단,대통령,기내,서류,키세스단,대통령,탄핵,촉구,거리,시위,추위,은박,담요,시위,참가자들,의미,모습,키세스,초콜릿,제품,유사,이름,여사,참석자들,타국,지역사회,한국,가교,역할,활동,남아공,사회,한국인,이름,존중,기여,언급,여사,주남아공,한국문화원,행사,한식,홍보,참여,남아공,요리사,된장찌개,시범,여사,요리사들,김치,소개,김치,면역력,강화,김치</t>
  </si>
  <si>
    <t>키세스단,남아공,참석자,요리사,한인,대통령실,전은수,이재명,요리사들,참가자,요하네스버그,참가자들,20개국,지역사회,면역력,키세스,한국문화원,부대변인,간담회,한국,된장찌개,윤석열,김혜경,주남아공,남아프리카공화국,한국인,참석자들</t>
  </si>
  <si>
    <t>주요 20개국(G20) 정상회의 참석차 이재명 대통령과 함께 남아프리카공화국을 방문한 김혜경 여사가 22일(현지시간) 윤석열 전 대통령 탄핵 국면에서 활동했던 ‘키세스단’을 언급해 눈길을 끌었다. 
김 여사는 이날 요하네스버그의 한식당에서 한인 여성들과 만나 이들의 사회 공헌과 문화교류 활동을 격려했다고 전은수 대통령실 부대변인은 서면 브리핑을 통해 전..</t>
  </si>
  <si>
    <t>https://www.hankookilbo.com/News/Read/A2025112320250001084</t>
  </si>
  <si>
    <t>01100101.20251123214345001</t>
  </si>
  <si>
    <t>배순탁 음악작가</t>
  </si>
  <si>
    <t>[반복과 누적]K팝이 특별한 이유</t>
  </si>
  <si>
    <t>K팝,특별,음악,전문지,롤링,스톤,세기,최고,뉴진스,Hype,Boy,소녀시대,Gee,블랙핑크,뚜두뚜두,포함,BTS,사진,봄날,K팝,최고,순위,30위,격세지감,만큼,대세,K팝,장르,인식,사람,K팝,일종,비즈니스,모델,역사적,검증,모델,전복,형태,거대,성과,20세기,음악,비즈니스,순서,전개,음악,앨범,공연,K팝,데뷔,의견,수용,음악,브랜딩,추후,결정,K팝,스트리밍,저작권,공연,상품,판매,소속감,수익,중요,버전,앨범,발매,K팝,CD,굿즈,파악,증명,K팝,주입식,음악,사업,흐름,코페르니쿠스,변화,사례,K팝,스타,과거,군림,관심,최고,화폐,거래,소셜미디어,특징,활용,소셜미디어,스타,거리,관점,일방,쌍방,K팝,지속,가능,질문,유발,하라리,미래,전망,능력,마음,이용,전략,CD,다종,부작용,영화,대사,윤리,K팝,지속,가능,배순탁,음악,작가</t>
  </si>
  <si>
    <t>k팝,만큼,뚜두,소셜미디어,배순탁,cd,스톤,소녀시대,블랙핑크,뉴진스,하라리,소속감,부작용,뚜두뚜두,다종,굿즈,30위,저작권,20세기,소셜,봄날,롤링,격세지감,전문지,주입식,boy,gee,hype,bts,코페르니쿠스</t>
  </si>
  <si>
    <t>음악 전문지 ‘롤링 스톤’이 ‘21세기 최고의 곡 250’을 뽑았다. 뉴진스의 ‘Hype Boy’, 소녀시대의 ‘Gee’, 블랙핑크의 ‘뚜두뚜두’ 등이 포함됐다. BTS(사진)가 빠질 수 없다. 그들의 곡 ‘봄날’은 K팝 중 최고 순위인 30위에 올랐다.
격세지감이라는 말도 진부할 만큼 K팝은 대세다. 그러나 K팝을 장르로 인식하는 사람이 여전히 많다..</t>
  </si>
  <si>
    <t>https://www.khan.co.kr/article/202511232141015</t>
  </si>
  <si>
    <t>01100101.20251123214244001</t>
  </si>
  <si>
    <t>황규관 시인</t>
  </si>
  <si>
    <t>[황규관의 전환의 상상력]대통령의 실용주의와 우리의 미래</t>
  </si>
  <si>
    <t>소크라테스,유시민,황규관,이재명,니체,도널드 트럼프</t>
  </si>
  <si>
    <t>한반도,일해,아테네,미국,그리스,덕성,대한민국</t>
  </si>
  <si>
    <t>아테네,미국,APEC,정부,아시아·태평양경제협력체,대한민국,대동</t>
  </si>
  <si>
    <t>대통령,실용주의,미래,이재명,대통령,자신,노선,실용주의,이념,도그마,자유,실사구시,보수,진보,근대,세계관,평소,실용주의,위험,언어,자유,실사구시적,맥락,유시민,이재명,대통령,사고,연역적,경험,근거,귀납적,논리학,구분법,도그마,의거,경험,해석,개인,상상력,역사,공동체,비전,결정,역할,만일,실용주의,실용주의,성과주의,대통령,국가,공동체,내상,질환,원전,경각심,문화,감수성,니체,약관,나이,비극,탄생,소크라테스,시절,그리스,명랑성,비판,책임,추구,과거,미래,평가,노예,명랑성,니체,그리스,비극,소크라테스,인식,이론,중시,문화,죽음,비극,양식,시절,그리스,명랑성,존재,심연,현실,반점,창조,예술적,명랑성,니체,아테네,정치,경제,상황,니체,최고,예술,양식,비극,몰락,민주주의,가능,수탈,물질,아테네,시민,민주,덕성,이재명,대통령,실용주의,배제,가지,미래,영향,의미,의미,추상적,건강,지속,토대들,대로,가지,것들,원자력,둔감,생태,가치,무관심,방기,기초,문화,예술,교육,문제의식,카지노,경제,도덕의식,아시아,태평양경제협력체,APEC,정상회의,도널드,트럼프,미국,대통령,잠수함,요청,사실,대한민국,자체,한반도,포기,원자력,인공지능,AI,상관성,기사,확인,AI,데이터,센터,전기,소비,미국,2035년,5배,전기,소비,자동적,원자력,발전,산업,전기,폭식,AI,데이터,센터,사람,생명,충당,미국,빅테크들,글로벌,사우스,국가,눈길,미국,반발,대동,세상,시민,역할,중요,AI,대비책,인문학자들,인문학,교육,강조,인문학,AI,빅데이터,취급,상황,반응,의문,양보,단적,정부,기초,문화,예술,인식,교육,당국,AI,교육,마당,대한민국,AI,숭배,대세,문화예술,산업,시각,청소년,교육,AI,강조,현상,연관,과거,미래,상상력,무장,현실주의,물질,숭배,문화,광범위,대통령,주식,투자,독려,생활,유지,건강,경제,관념,뿌리째,카지노식,한탕주의,주입,일상적,확인,현상,원전,기후위기,경각심,문화예술,감수성,경제,건강,관념,이재명,대통령,실용주의,복합적,위기,대처,사후,승인,실용주의,대통령,대동,세상,대동,세상,코스피,지수,나라,대통령,개인,이재명,대통령,미래,중요,분수령,시민,역할,매사,정부,발상,민주적,진보적,민주주의,시민,각자,상상력,최종,결정,황규관,시인</t>
  </si>
  <si>
    <t>실용주의,ai,미국,명랑성,니체,원자력,상상력,이재명,도그마,아테네,실사구시,공동체,잠수함,대한민국,민주주의,경각심,문화예술,인문학,세계관,구분법,덕성,도널드,소크라테스,대동</t>
  </si>
  <si>
    <t>이재명 대통령이 자신의 노선으로 실용주의를 내세웠을 때, 이념적 도그마에서 자유로운 실사구시의 길을 가길 바랐다. 보수든 진보든 혹은 좌든 우든 근대적 세계관에 갇혀 있다고 평소에 느꼈기 때문이다. 그래서 실용주의라는 다소 위험한 언어가 이왕이면 자유롭고 활달한 실사구시적인 맥락을 갖길 바랐던 것이다. 유시민 같은 이는 이재명 대통령의 사고가 연역적이 ..</t>
  </si>
  <si>
    <t>https://www.khan.co.kr/article/202511232139005</t>
  </si>
  <si>
    <t>01100101.20251123214243001</t>
  </si>
  <si>
    <t>이재임 빈곤사회연대 활동가</t>
  </si>
  <si>
    <t>[NGO 발언대]도시 한가운데 공공임대주택을</t>
  </si>
  <si>
    <t>독일,서울,평안,서울시,용산정비창,베를린</t>
  </si>
  <si>
    <t>빈곤사회연대,정부,서울,유일,용산구,기획재정부,코레일,국토교통부,서울시,베를린</t>
  </si>
  <si>
    <t>공공임대주택을,도시,공공,임대,주택을,2021년,시민들,독일,베를린,시민,기업들,주택,임대,기업,소유,24만,주택,공공,소유,전환,주민투표,성사,베를린,월세,10년,2배,소수,돈벌이,수단,전락,대다수,시민,안전,평안,위협,구조,분노,베를린,시민,필수적,공간,사회,합의,확인,집값,폭등,주거불안,일상,사람들,도생,부업,투자,대출,불안,개인,능력,풍경,도시,주거정책,실패,정치적,증거,도시,공공성,확장,서울,정반대,공공,민간,매각,시도,그중,핵심,매각,용산정비창,부지,서울,위치,50만,규모,코레일,국토교통부,공공기관,정부부처,소유,공공자산,대통령,이재명,중단,공공,자산,매각,긴급,지시,윤석열,내란,정권하,기획재정부,자산,효율,명목,매각,공공,자산,헐값,추진,조치,서울시,27일,일대,국제업무지구,기공식,강행,예정,내년,상반기,부지,매각,조성공사,시작,서울,전국,유일,가구,가구,도시,용산구,주민,66%,무주택자,비율,월세,거주,서울,평균,대통령,관저,고급,주택가,한편,규모,전국,최대,쪽방촌,자리,자치구,최저,주거,기준,미달,지하,옥탑,거주,가구,포함,비율,주거빈곤,가구,18.7%,용산구,재고,장기,공공,임대,주택,서울시,평균,절반,수준,주거,평등,단면,그동안,정치,탐욕,부동산,월세,부담,퇴거,위협,저임금,불안정,노동자들,거처,건강,생명,위협,고통,외면,공공주택,대안,베를린,시민,선택,중요,질문,도시,주택정책,화살표,소수,독점,투기,용산정비창,부지,민간,매각,중단,공공임대주택,무대,서울,불안,도시,안전,보장,도시,첫걸음,활동가,이재임,빈곤,사회,연대</t>
  </si>
  <si>
    <t>서울,베를린,공공자산,이재임,서울시,부동산,용산정비창,용산구,공공임대주택,윤석열,독일,주거빈곤,이재명</t>
  </si>
  <si>
    <t>2021년, 독일 베를린 시민들은 주택 임대 기업들이 소유한 24만호의 주택을 공공 소유로 전환하자는 주민투표를 성사시켰다. 당시 베를린의 월세는 10년간 2배나 치솟았고, 집은 소수의 돈벌이 수단으로 전락했다. 대다수 시민의 안전과 평안을 위협하는 구조에 분노한 베를린 시민들은 “집은 누구에게나 필수적인 공간”이라는 사회적 합의를 다시 확인했다. 집값..</t>
  </si>
  <si>
    <t>https://www.khan.co.kr/article/202511232140005</t>
  </si>
  <si>
    <t>01100101.20251123214233001</t>
  </si>
  <si>
    <t>이지순 교열부장</t>
  </si>
  <si>
    <t>[한입 우리말]이빨이 세다, 치가 떨리다</t>
  </si>
  <si>
    <t>이지순</t>
  </si>
  <si>
    <t>이빨,주말,점검,치과,별문제,스케일링,치석,제거,정기적,기계음,소리,시작,온몸,치아,이빨,국어사전,치아,이빨,이빨,짐승,이빨,사이시옷,단어,모양,이빨,모양,표현,반박,한자어,치아,격식,우리말,이빨,낮춤말,이빨,이빨,일상,비유,표현,등장,평소,근심,걱정,해결,권세,상태,이빨,호랑이,호랑이,이빨,먹잇감,동물,다행,호랑이,불행,콩밥,치통,음식,상상,표현,설상가상,말재주,사람,이빨,상황,침착,논리,이빨,사람,건강,신체,가지,음식,직결,고역,만큼,치아,이빨,관리,중요,잇몸,증상,통증,시작,치과,이지순,교열,부장</t>
  </si>
  <si>
    <t>이지순,기계음,콩밥,별문제,말재주,설상가상,만큼,한자어,먹잇감,사이시옷,온몸,우리말,국어사전,이빨,표현,치아,음식,치과,시작,호랑이,가지,사람,모양,교열,정기적,제거,정기,치석,걱정,근심,해결,잇몸,스케일링,기계,증상,평소,권세,중요,고역,소리,동물,통증,치통,신체</t>
  </si>
  <si>
    <t>지난 주말 ‘이’를 점검하러 치과에 갔다. 다행히 별문제가 없어 스케일링, 치석 제거만 받고 끝냈다. 정기적인 과정이지만 윙~ 날카로운 기계음에는 도무지 익숙해지지 않는다. 소리가 들리기 시작하니 온몸에 힘이 잔뜩 들어간다.
‘이’는 ‘치아’ 또는 ‘이빨’이라고도 한다. 국어사전에서는 ‘치아’를 ‘이를 점잖게 이르는 말’이라고, ‘이빨’은 ‘이를 낮잡..</t>
  </si>
  <si>
    <t>https://www.khan.co.kr/article/202511232141005</t>
  </si>
  <si>
    <t>01100501.20251123214210001</t>
  </si>
  <si>
    <t>“한동훈이 호부호형못하는 홍길동이냐 이름없이 검사 장관이라니” 김종혁 비판</t>
  </si>
  <si>
    <t>론스타,김,나경원,홍길동,볼드모트,김현정,김종혁,한동훈</t>
  </si>
  <si>
    <t>민주당,CBS,더불어민주당,국민의힘</t>
  </si>
  <si>
    <t>한동훈,호부호형,홍길동,이름,검사,장관,김종혁,비판,김종혁,국민의힘,최고,위원,승소,론스타,소송,국민,한동훈,이름,언급,모양새,지적,최고위원,21일,CBS,라디오,김현정,뉴스쇼,출연,국민,더불어민주당,한동훈,이름,거론,안간힘,모습,비판,최고위원,한동훈,인사,민주당,나중,전략,국무총리,대변인,사건,설명,한동훈,이름,얘기,장관,검사,출신,해리포터,볼드모트,호형호제,홍길동,목소리,나경원,의원,부정,선거,주장,사람들,선거,대표,강조,대표,대장동,항소,포기,사태,전면,진행자,언급,최고위원,혼자,공격수,뒷북,본인들,혜택,실질적,사람,배제,자신들,생각,행동,국민들,생각,지적</t>
  </si>
  <si>
    <t>한동훈,최고위원,김현정,홍길동,대장동,론스타,김종혁,국민의힘,본인들,국무총리,대변인,공격수,나경원,볼드모트,자신들,뉴스쇼,민주당,해리포터,호형호제,진행자,국민들,사람들,호부호형,모양새,더불어민주당,cbs,국민,이름,위원,사람,주장,선거,생각,언급,검사</t>
  </si>
  <si>
    <t>김종혁 전 국민의힘 최고위원이 론스타 소송 승소와 관련 국민의힘이 한동훈 이름을 언급하지 않으려 하는 모양새라며 지적했다.
김 전 최고위원은 21일 오전 CBS라디오 ‘김현정의 뉴스쇼’에 출연해 “국민의힘도 더불어민주당도 한동훈이라는 이름을 거론하지 않으려 안간힘을 쓰는 모습이 우습더라”라고 비판했다. 김 전 최고위원은 친한동훈계 인사로 통한다.
그..</t>
  </si>
  <si>
    <t>https://www.munhwa.com/article/11548920?ref=kpf</t>
  </si>
  <si>
    <t>08100101.20251123214039001</t>
  </si>
  <si>
    <t>https://news.kbs.co.kr/news/view.do?ncd=8414871&amp;amp;ref=DA</t>
  </si>
  <si>
    <t>08100101.20251123214038001</t>
  </si>
  <si>
    <t>국힘 부산시당, 금정산 자연보호 봉사 활동</t>
  </si>
  <si>
    <t>부산시당,당원협의회,국민의힘</t>
  </si>
  <si>
    <t>국힘,부산시당,금정산,자연보호,봉사,활동,국민,부산시당,금정산,국립공원,지정,환영,의미,자연보호,봉사,활동,시당,당원협의회별,등반,쓰레기,활동,산불,예방,금정산성,광장,자연보호,활동,표창,수여식,진행</t>
  </si>
  <si>
    <t>자연보호,금정산,부산시당,수여식,협의회,당원,당원협의회별,국립공원,금정산성,시당,국힘,활동,산불,예방,등반,지정,환영,쓰레기,의미,광장,국민,표창,봉사,진행</t>
  </si>
  <si>
    <t>[KBS 부산]
국민의힘 부산시당이 오늘 오전, 금정산에서 국립공원 지정을 환영하는 의미의 자연보호 봉사활동을 펼쳤습니다.
시당은 당원협의회별로 산을 등반하며 쓰레기를 줍고 산불 예방 활동을 벌였으며, 금정산성 광장에 모여 자연보호 활동 표창 수여식을 진행했습니다.</t>
  </si>
  <si>
    <t>https://news.kbs.co.kr/news/view.do?ncd=8414870&amp;amp;ref=DA</t>
  </si>
  <si>
    <t>08100101.20251123213932001</t>
  </si>
  <si>
    <t>부산 전세 사기 피해 주택 시설 개선비 지원</t>
  </si>
  <si>
    <t>부산,전세,사기,피해,주택,시설,개선비,지원,부산시,피해,전세,사기,방치,개선,주택,공사비,지급,안전,확보,피해,복구,전세,사기,피해,주택,건물,2천만,곳당,최대,지원,지원,대상,최대,전세,사기,피해,임차인,지원금,주거,안정,피해,주택,지원</t>
  </si>
  <si>
    <t>곳당,2천만,임차인,공사비,지원금,개선비,부산,부산시,지원,전세,주택,피해,최대,주거,안정,사기,지급,안전,방치,확보,개선,시설,건물,대상,복구</t>
  </si>
  <si>
    <t>[KBS 부산]
부산시가 전세 사기 피해로 방치돼 개선이 필요한 주택에 공사비를 지급합니다.
이에 따라 안전 확보나 피해 복구가 필요한 전세 사기 피해 주택은 건물 한 곳당 최대 2천만 원을 지원받습니다.
지원 대상은 최대 10곳으로, 전세 사기 피해 임차인에 대한 주거 안정 지원금 대신 피해 주택을 직접 지원하는 건 이번이 처음입니다.</t>
  </si>
  <si>
    <t>https://news.kbs.co.kr/news/view.do?ncd=8414868&amp;amp;ref=DA</t>
  </si>
  <si>
    <t>08100101.20251123213931002</t>
  </si>
  <si>
    <t>부산 과밀학교 작은학교 지원 조례 추진</t>
  </si>
  <si>
    <t>성창용,부산</t>
  </si>
  <si>
    <t>부산시의회,시의회,작은학교,국민의힘</t>
  </si>
  <si>
    <t>부산,과밀,학교,작은학교,추진,지원,조례,부산시의회,국민,성창용,의원,발의,캠퍼스,부산시교육청,도시,조례안,원안,가결,조례안,과대,학교,과밀,학급,해소,도시,캠퍼스,운영,공립학교,분교,형태,도시,캠퍼스,운영,사항,규정,시의회,교육,격차,작은학교,지원,조례안,가결</t>
  </si>
  <si>
    <t>조례안,부산시교육청,작은학교,부산,성창용,시의회,공립학교,부산시의회,조례,사항,지원,캠퍼스,도시,과밀,학교,운영,교육,국민,의원,분교,격차,학급,규정,발의,형태,해소,원안,가결,과대,추진</t>
  </si>
  <si>
    <t>[KBS 부산]
부산시의회가 국민의힘 성창용 의원이 발의한 '부산시교육청 도시형 캠퍼스' 조례안을 원안 가결했습니다.
이 조례안은 과대 학교와 과밀 학급을 해소하기 위해 '도시형 캠퍼스'를 운영할 수 있게 한 것으로, 공립학교의 분교 형태인 도시형 캠퍼스 운영 사항을 규정하고 있습니다.
 시의회는 또, 교육 격차를 줄이기 위해 작은학교를 지원하는 조..</t>
  </si>
  <si>
    <t>https://news.kbs.co.kr/news/view.do?ncd=8414867&amp;amp;ref=DA</t>
  </si>
  <si>
    <t>08100101.20251123213931001</t>
  </si>
  <si>
    <t>[KBS 부산]
 [앵커]
 글을 읽고 이해하는 '문해력'이 떨어지는 부산의 성인 숫자가 10명 중 1명에 달합니다.
 교육이 절실하지만, 교육기관도 부족하고, 필요한 예산도 턱없이 적습니다.
 김아르내 기자의 보도입니다.
 [리포트]
 부산의 한 성인 문해교육 교실.
 교재에 적힌 지문을 수강생들이 천천히 따라 읽습니다.
 ["엿보지 않을..</t>
  </si>
  <si>
    <t>https://news.kbs.co.kr/news/view.do?ncd=8414845&amp;amp;ref=DA</t>
  </si>
  <si>
    <t>01100101.20251123213839001</t>
  </si>
  <si>
    <t>스테판 해거드 UC 샌디에이고 석좌특별명예교수</t>
  </si>
  <si>
    <t>[스테판 해거드의 미국에서 온 엽서]더 나쁜 결과도 가능했다</t>
  </si>
  <si>
    <t>트럼프,피트,이재명,스테판,도널드 트럼프,헤그세스</t>
  </si>
  <si>
    <t>아시아,미국,미,한국,북한,한,호주,샌디에이고</t>
  </si>
  <si>
    <t>미국,정부,한·미 동맹,국방장관,방위비분담특별협정,한국,대만해협,한·미,주한미군,행정부,UC</t>
  </si>
  <si>
    <t>스테판,해거드,미국,엽서,결과,가능,만큼,도널드,트럼프,미국,대통령,아시아,순방,평가,10월,마지막,방문지,한국,이재명,대통령,회담,공동,팩트시트,설명자료,11월,긍정적,평가,결과,정도,순방,외교정책,트럼프,행정부,외교,정책,가지,특징,동맹국들,부담,긍정적,트럼프,대통령,국방장관,피트,헤그세스,동맹국들,안보,공약,재확인,메시지,헤그세스,장관,연설문,구절,미국,우선주의,행동,미국,단독,의미,표현,공동,팩트시트,미국,확장,억제,공약,강조,한국인들,핵우산,제공,재확인,전시,작전,통제,전환,공약,가능성,북한,대화,복귀,비교,성과,한국,잠수,보유,언급,한국,우라늄,농축,사용후,핵연료,협정,수정,방안,포함,전자,호주,협력,비용,후자,한국,산업,글로벌,원자력,역할,강화,도움,측면,공동,팩트시트,아메리카,리스크,합의,트럼프,합의,개인,판단,사실상,확정적,구조,자유무역협정,FTA,대표,사례,트럼프,행정부,재협상,합의,사실,폐기,미국,일방적,부과,규칙,재정의,주목,트럼프,상호주의,관세,오웰,언어,상호적,한국,관세,미국,제품,사실,미국,한국,제품,15%,일률,관세,부과,주한,미군,주둔비,방위,분담특별협정,협정,행정부,말기,2026~2030년,범위,합의,한국,주한미군,330억,달러,지원,기준,합의,대체,250억,달러,구매,미국,무기,협정,행정부,시절,분담금,수준,공동,팩트시트,외교정책,교차압력,cross-pressure,사안,양국,입장,일치,한국,의존도,해상,물류,대만해협,안정,이해관계,선언,이재명,대통령,대중,對中,관리,부담,한국,안보,실질적,기여,이재명,대통령,협상,좌우,양측,비판,설명,설득력,미국,합의,조건,한국,협상,영향,대응안,마련,합의문,경제,분야,문구,합리적,한국,위험,도움,공동,팩트시트,한국,외환시장,불안정,투자,명시,가지,한국,정부,기업,합리,수익,보장,투자,원칙,이재명,정부,중요,시험,마지막,결과,가지,희망,요소,생각,중요,동맹,군사,요소,비중,부여,동맹,군사동맹,양국,국민,복지,증진,목적,정치,합의,조선업,산업들,교육,분야,역량,강화,방향,경제,합의,동맹,가치,재확인,협상,실제,시험대,석좌특별명예교수,스테판,해거드,UC,샌디에이고,석좌,특별,명예,교수</t>
  </si>
  <si>
    <t>한국,미국,행정부,재확인,이재명,사실상,팩트시트,헤그세스,주둔비,주한미군,외교정책,샌디에이고,스테판,해거드,원자력,미군,동맹국들</t>
  </si>
  <si>
    <t>이제 충분한 시간이 지난 만큼 우리는 도널드 트럼프 미국 대통령의 아시아 순방을 평가해볼 수 있게 되었다. 그는 지난 10월29일 마지막 방문지였던 한국을 떠났지만, 이재명 대통령과의 회담에 대한 공동 팩트시트(설명자료)는 11월13일이 되어서야 발표되었다. 가장 긍정적으로 평가하더라도, “결과가 더 나쁠 수도 있었다”는 정도가 적절할 것이다. 그럼에도..</t>
  </si>
  <si>
    <t>https://www.khan.co.kr/article/202511232135005</t>
  </si>
  <si>
    <t>01100101.20251123213838001</t>
  </si>
  <si>
    <t>송치영 소상공인연합회장</t>
  </si>
  <si>
    <t>[기고]민생회복 ‘모멘텀’ 견고하게 유지를</t>
  </si>
  <si>
    <t>전담</t>
  </si>
  <si>
    <t>코리아세일페스타,정부,소상공인연합회,전망 BSI,중기부,소상공인 체감 BSI,팬데믹,소상공인 BSI,중소벤처기업부</t>
  </si>
  <si>
    <t>민생,회복,모멘텀,유지를,중소벤처기업부,경기동향지수,소상공인,경기,동향,지수,BSI,오랜만,희망,년간,고물가,소비,심리,위축,삼중고,복합위기,소상공인,체감경기,개선,신호,포착,지난달,소상공인,체감,BSI,79.1,5년,최고치,기록,소상공인들,피부,판매,실적,자금,사정,상승,전월,대비,호전,실물,체감,경기,입증,코로나19,팬데믹,계엄,소비,심리,위축,수치,3개월,연속,실질적,경기,반등,동시,소상공인,BSI,전망,90.7,기록,긍정적,흐름,연말,특수,시점,지속,마음,숫자,확인,긍정적,수치,민생,회복,소비쿠폰,지급,상생,페이백,코리아세일페스타,행세일,정부,소비,정책,영향,그간,소상공인연합회,정부,지속적,건의,요청,정책,소상공인,맞춤,내수,활성,현장,실질적,효과,마중물,역할,정부,국민,의지,회복,소상공인,경기,불씨,민생,회복,모멘텀,유지,정부,지속적,관심,전폭적,지원,필수,다행,국민주권정부,소상공인,이해,바탕,플랫폼,소상공인,상생,문화,선도,기업인,출신,중기부,장관,임명,소상공인,염원,중기부,소상공인,전담,차관,취임,정부,소상공인,위상,컨트롤,타워,역할,정책,실효성,집중도,적임자,기용,차관,소상공인,전담,책임감,소상공인,희망,소상공인,BSI,상승,기준치,수준,소상공인,진정,경기,수준,회복,정책,노력,유기적,소상공인,경영,안정,경쟁력,강화,민생,회복,정책,효율적,추진,소상공인연합회,중기부,부처,소통,현장,목소리,소상공인,체감,정책,마련,협력,소상공인,급변,소비자,행동,패턴,국경,환경,온라인,경쟁,거대,소용돌이,불안,방법,대다수,지속,가능,경영,시대,흐름,변화,용기,결단,소상공인,변화,파도,성장,호흡,정책,송치영,소상공인연합,회장</t>
  </si>
  <si>
    <t>소상공인,중기부,소상공인연합회,bsi,소비쿠폰,온라인,송치영,기업인,페이백,체감경기,소상공인연합,복합위기</t>
  </si>
  <si>
    <t>최근 중소벤처기업부가 발표한 10월 소상공인 경기동향지수(BSI)를 접하며 오랜만에 자그마한 희망을 느꼈다. 
지난 몇년간 고금리, 고물가, 소비심리 위축 등 삼중고와 복합위기 등으로 힘겨운 시간을 보내온 우리 소상공인의 체감경기가 개선된다는 신호가 포착되었기 때문이다.
발표에 따르면 지난달 소상공인 체감 BSI는 79.1로 최근 5년 중 최고치를 ..</t>
  </si>
  <si>
    <t>https://www.khan.co.kr/article/202511232136005</t>
  </si>
  <si>
    <t>01100201.20251123213821001</t>
  </si>
  <si>
    <t>이상일 용인특례시장 “용인에 진행되는 반도체 투자 규모 1000조 육박”</t>
  </si>
  <si>
    <t>이,이상일</t>
  </si>
  <si>
    <t>상주,서울,화성,양감,경기남부광,원삼면,경기도,성남,용인특례시,처인구,청주공항,수지구 신봉,일죽면,성복동,잠실,기흥,수원,남사읍,1950만평,69만평,안성,수지구,용인,용인반도체,기흥구</t>
  </si>
  <si>
    <t>한국개발연구원,센트럴파크,국토부,첨단,국토교통부,명지대학교,삼성전자,27만평,SK하이닉스</t>
  </si>
  <si>
    <t>용인,이상일,용인,특례,시장,진행,육박,반도체,투자,규모,경기도,용인,특례,시장,반도체,분야,소식,SK하이닉스,클러스터,원삼면,용인반도체,투자,122조,600조,규모,확대,강조,시장,창조관,명지대학교,용인,특례시,핵심리더,특별강연,삼성전자,이동,남사읍,첨단,반도체,국가산단,360조,기흥,캠퍼스,20조,투자,반도체,소부장,소재,부품,장비,투자,설계,기업,용인,진행,반도체,투자,규모,1000조,육박,시장,직원들,요청,용인,비전,미래,도시,주제,강연,단일,도시,규모,세계,최대,반도체,생태,조성,반도체,기업들,반도체,기업,입주,활동,재정,처인구,기흥구,수지구,시민,투자,지속적,확대,시장,숙원,송탄상수원보호구역,1950만,해제,첨단,반도체,국가산단,용인,결정적,계기,국가산단,송탄상수원보호구역,나라,미래,직결,국가,전략,산업,강화,송탄,상수원,보호,구역,규제,전면,해제,논리,결과,미래,반도체,산업,발전,강조,철도,이동,남사읍,조성,반도체,국가산단,이동읍,69만,규모,반도체,특화,조성,계획,결정,용인,처인구,철도망,개설,필요성,중부권,광역급행철도,JTX,서울,잠실,용인,청주공항,민간투자,제안,국토교통부,조사,민자,적격,한국개발연구원,의뢰,수지구,신봉,성복동,경기남부광역철도,신설,사업,용인,성남,수원,화성,도시,추진,조사,경제성,1.2,국토부,사업,의미,중요성,지속적,강조,만큼,국가,철도망,구축,계획,반영,공약사업,화성,양감,용인,남사읍,이동읍,원삼면,남쪽,안성,일죽면,반도체고속도로,조사,민자,적격,통과,시장,플랫폼시티,27만,센트럴파크,1만,가구,정도,건설,구성역,중심,복합,환승,시설,건설,주변,컨벤션센터,호텔,쇼핑몰,마이스,MICE,시설,기업,반도체,소부장,인공지능,AI,바이오,기업들,바이오,기업,입주,추정,상주,일자리,5만,이날,핵심리더,용인,특례시,공무원,참여,이상일,시장,5기,현장,공직자,교육,리더십,그림,주제,특강,진행</t>
  </si>
  <si>
    <t>반도체,용인,국가산단,민자,원삼면,송탄상수원보호구역,이동읍,남사읍,수지구,철도망,화성,만큼,핵심리더,공무원,처인구,소부장,이상일,경기남부광역철도,공직자</t>
  </si>
  <si>
    <t>이상일 경기도 용인특례시장이 “반도체 분야의 새로운 소식은 SK하이닉스가 원삼면 용인반도체 클러스터에 대한 투자를 기존 122조원에서 600조원 규모로 대폭 확대하겠다고 한 것”이라고 강조하고 나섰다. 
이 시장은 지난 21일 명지대학교 창조관에서 열린 ‘2025 제8기 용인특례시 핵심리더과정’ 특별강연에서 “삼성전자가 이동 남사읍 첨단시스템반도체 ..</t>
  </si>
  <si>
    <t>https://www.kmib.co.kr/article/view.asp?arcid=0029014871&amp;code=61122013&amp;cp=kd</t>
  </si>
  <si>
    <t>01100101.20251123213737001</t>
  </si>
  <si>
    <t>박한희 공익인권변호사모임 희망을만드는법 변호사</t>
  </si>
  <si>
    <t>[지금, 여기]더 많은 트랜스젠더 친구를 만나기를</t>
  </si>
  <si>
    <t>박한희</t>
  </si>
  <si>
    <t>일본,법학전문대학원,한국성소수자인권단체연합,한국</t>
  </si>
  <si>
    <t>일화,입소스</t>
  </si>
  <si>
    <t>트랜스젠더,친구,11월,차별,혐오,세상,트랜스젠더,존재,사회,트랜스젠더,추모의날,이날,한국성소수자인권단체연합,무지개,행동,캠페인,영상,공유,제목,트랜스젠더,친구,소개,이름,트랜스젠더,친구,출연자,친구,일화,이야기,영상,영상,친구,예정,출연,예정,인권활동,8년,이야기,영상,촬영,사실,예정,트랜스젠더,예정,친구,트랜스젠더,주변,자신,반응,친구,만남,2학년,주변,법학,전문,대학원,트랜스젠,외형적,모습,전환,대학,동기,회사,동기,연락,모습,설명,자신,이해,확신,전환,과거,친구들,생각,언론,사람,커밍아웃,트랜스젠더,변호사,친구들,연락,친구들,감정,고민들,요새,일들,경험,트랜스젠더,학창,시절,혐오,사람,주변,경험,애초,한국,트랜스젠더,친구,사람,자체,조사회사,글로벌,조사,회사,입소스,국가,세계,대상,성소수자,인식조사,결과,주변,트랜스젠더,친지,가족,직장,동료,질문,한국인,응답자,2%,개국,평균,13%,수치,트랜스젠더,친구,경험,트랜스젠더,권리,이해,차별,혐오,제도,개선,당사자들,자신,이야기,이틀,트랜스젠더,추모의날,11월,한국,일본,트랜스젠더,지지자들,행진,한국,행진,슬로건,동네북,일본,행진,슬로건,슬로건,제도적,사회,장벽,포기,트랜스젠더들,사회,소수자,선언,사람,사람,친구,편견,선입견,시작,시대,세대,생각,무지개행동,영상,출연자,강단,이야기,행진,트랜스젠더,추모의날,선언,추모의날,기념일,일상,트랜스젠더,친구,시대,희망,박한희,공익,인권,변호사,모임,변호사</t>
  </si>
  <si>
    <t>트랜스젠더,추모의날,한국,박한희,변호사,친구들,일본,한국성소수자인권단체연합,무지개행동,출연자,한국인,응답자,성소수자,인식조사,대학원,고민들,당사자들,선입견,트랜스젠,커밍,조사회사,입소스,당사자,일들,2학년,커밍아웃</t>
  </si>
  <si>
    <t>11월20일은 매년 차별과 혐오로 인해 세상을 떠난 이들을 그리고 트랜스젠더의 존재를 사회에 알리는 트랜스젠더 추모의날이다. 이날을 맞아 한국성소수자인권단체연합 무지개행동은 하나의 캠페인 영상을 공유했다. 제목은 ‘나의 트랜스젠더 친구를 소개합니다’이다. 이름 그대로 트랜스젠더 친구를 둔 세 명의 출연자가 친구와의 여러 일화를 이야기하는 영상이다.
해..</t>
  </si>
  <si>
    <t>https://www.khan.co.kr/article/202511232137005</t>
  </si>
  <si>
    <t>08100101.20251123213637001</t>
  </si>
  <si>
    <t>최현미</t>
  </si>
  <si>
    <t>[뉴스9 날씨] 내일 중부 비 조금 주 중반 다시 추워져</t>
  </si>
  <si>
    <t>동해안,대전,중부,호남,충청,중부지방,강원,수도권,영남</t>
  </si>
  <si>
    <t>서울,부산,충청,광주</t>
  </si>
  <si>
    <t>중반,가을,날씨,마무리,중반,계절,겨울,중부지방,전국,기온,사이,수도,강원,내륙,충청,미만,수도,충청,종일,공기,남부지방,먼지,농도,동해안,중심,건조주의보,바람,서울,기온,17도,대전,정도,남부,내륙,안개,광주,기온,영남,지역,부산,한낮,20도,예년,5도,바다,물결,해상,최고,목요일,주말,중부지방,호남,중심,예상,날씨,정보,최현미,기상,캐스터,그래픽,김유진,진행,이민영</t>
  </si>
  <si>
    <t>충청,최현미,중부지방,김유진,20도,5도,부산,서울,광주,목요일,건조주의보,동해안,영남,남부지방,17도,호남,강원,이민영,기온,지방,중심,날씨,수도,내륙,중부,남부,최고,사이,대전,중반,정도,진행,그래픽,예년,바다,캐스터,물결</t>
  </si>
  <si>
    <t>온화했던 가을 날씨도 서서히 마무리되겠습니다.
 주 중반부턴 계절이 겨울로 향하겠습니다.
 내일은 중부지방에, 모레는 전국에 비가 내리고 아침 기온이 뚝 떨어지겠습니다.
 내일 오전부터 저녁 사이 수도권과 강원 내륙, 충청에 5mm 미만의 비가 오겠습니다.
 내일 수도권과 충청은 종일 공기가 탁하겠습니다.
 남부지방은 오후에 먼지 농도가 높아지..</t>
  </si>
  <si>
    <t>https://news.kbs.co.kr/news/view.do?ncd=8414883&amp;amp;ref=DA</t>
  </si>
  <si>
    <t>08100101.20251123213636001</t>
  </si>
  <si>
    <t>인천 첫 국제 공인 마라톤 대회 성황리에 열려</t>
  </si>
  <si>
    <t>국제공,성황리,인천</t>
  </si>
  <si>
    <t>인천광역시,인천시</t>
  </si>
  <si>
    <t>인천,국제,성황리,마라톤,대회,성황,인천광역시,국제공,마라톤,대회,마라톤,인천,선수들,엘리트,선수,일반,시민,2만,참여,성공,단풍,낙엽,사이,70여,선수들,전문,마라톤,선수,동호인들,출발,1923년,마라톤,경인,역전,명맥,인천시,인천,마라톤,세계,마라톤,대회,복안</t>
  </si>
  <si>
    <t>인천,선수들,경인,2만,동호인,인천광역시,70여,동호인들,인천시,국제공,마라톤,대회,선수,엘리트,역전,전문,세계,국제,성공,단풍,참여,낙엽,사이,시민,출발,일반,명맥,성황,성황리,복안</t>
  </si>
  <si>
    <t>인천광역시의 첫 국제공인 마라톤 대회인 2025 인천 마라톤이 오늘 엘리트 선수들과 일반 시민 등 2만 여명이 참여한 가운데 성공적으로 열렸습니다.
 빨갛게 물든 단풍과 떨어지는 낙엽 사이로 70여 명의 전문 마라톤 선수들과 동호인들이 힘차게 출발합니다.
 1923년에 열린 '경인 역전 마라톤'의 명맥을 다시 잇겠다는 인천시는 인천 마라톤을 세계 8..</t>
  </si>
  <si>
    <t>https://news.kbs.co.kr/news/view.do?ncd=8414882&amp;amp;ref=DA</t>
  </si>
  <si>
    <t>01100701.20251123213535001</t>
  </si>
  <si>
    <t>안세영 넘어선 안세영, 女 단식 첫 시즌 10승</t>
  </si>
  <si>
    <t>모모타,안세영</t>
  </si>
  <si>
    <t>쿠수마,일본,호주오픈,중국,오를레앙,시드니,호주,와르다</t>
  </si>
  <si>
    <t>세계배드민턴연맹,BWF,국제대,AFP연합뉴스,겐토,삼성생명,마스터스,인도네시아,파이널스</t>
  </si>
  <si>
    <t>안세영,안세영,단식,시즌,셔틀콕,여제,안세영,삼성생명,시즌,대회,우승,배드민턴,세계,여자,역사,세계,랭킹,안세영,시드니,호주,세계배드민턴연맹,BWF,월드,투어,슈퍼,결승,호주,오픈,여자,단식,인도네시아,와르다니,푸트리,쿠수마,7위,완파,안세영,시즌,국제,대회,10번,우승,트로피,황홀,입맞춤,안세영,시드니,호주,세계배드민턴연맹,BWF,월드,투어,호주,오픈,여자,단식,우승,트로피,시드니,AFP연합뉴스,선수,여자,단식,시즌,10승,안세영,종전,최다,9승,2년,본인,안세영,기록,2년,자신,세계,배드민턴,시즌,안세영,3개,슈퍼,시리즈,말레이시아오픈,전영오픈,인도네시아오픈,6개,슈퍼,시리즈,인도오픈,일본오픈,중국오픈,덴마크오픈,프랑스오픈,호주오픈,슈퍼,대회,오를레앙,마스터스,우승,안세영,중국,파이널스,BWF,월드,투어,출전,대회,우승,겐토,일본,남자,선수,모모타,기록,단일,시즌,최다,우승,11승,어깨,월드,투어,파이널스,각종,국제,대회,남녀,복식,혼합복식,종목,성적,8명,출전,왕중왕전,성격,대회,안세영,경쟁자,중국,일본,선수,불참,호주오픈,적수,챔피언,호주,오픈,대회,압도적,경기력,32강,결승,상대,게임,완승,이날,결승,안세영,초반,주도권,득점,허용,위기,안세영,6점,1게임,2게임,안세영,주도권,경기,초반,접전,안세영,순간,점수,상대,기세,연속,득점,승부,마침표,포효,손가락,자신,고지,과시</t>
  </si>
  <si>
    <t>안세영,일본,호주,중국,호주오픈,시드니,1게임,인도네시아,10승,쿠수마,푸트리,모모타,주도권,bwf</t>
  </si>
  <si>
    <t>‘셔틀콕 여제’ 안세영(삼성생명)이 한 시즌 10개 대회 우승이라는 세계 여자 배드민턴의 새 역사를 썼다. 
 세계 랭킹 1위 안세영은 23일 호주 시드니에서 열린 세계배드민턴연맹(BWF) 월드투어 슈퍼 500 호주오픈 여자 단식 결승에서 인도네시아의 푸트리 쿠수마 와르다니(7위)를 2-0(21-16 21-14)으로 완파했다. 이로써 안세영은 올 시..</t>
  </si>
  <si>
    <t>https://www.segye.com/newsView/20251123509903</t>
  </si>
  <si>
    <t>08100101.20251123213529001</t>
  </si>
  <si>
    <t>탈꼴찌,제주,대구,멸망전,강등팀,향방,최종전,앵커,프로,축구,최하위,제주,대구,치열,승부,승점,강등팀,결국,다이렉트,강등,마지막,경기,김화영,리포트,강등,끝자락,제주,대구,맞대결,9천,관중들,치열,응원전,초반,기선,제압,제주,시즌,대구,유리,조나탄,상대,수비,빈틈,완벽,헤더,골망,수세,대구,후반,시작,에드가,투입,추격,의지,효과,후반,대구,동점골,분위기,사이,제주,수비수,지오바니,칩슛,부상,관중석,경기,에이스,세징야,환호,득점,에드가,후반,기적,역전골,비디오,판독,공격,대구,파울,지적,승부,마지막,안갯속,강등,혈투,강등팀,결국,다이렉트,강등,향방,라운드,최종,김병수,대구,감독,고기,기분,허탈,마지막,최선,결과,K리그,최종전,성남이,전남,극적,5위,사수,서울이랜드,준플레이오프,촬영기자,최진영,영상편집,하동우</t>
  </si>
  <si>
    <t>대구,제주,k리그,최종전,에드가,강등팀,응원전,수비수,김화영,영상편집,최진영,촬영기자,준플레이오프,서울이랜드,5위,헤더,전남,칩슛,세징야,역전골,골망,조나탄,관중들,9천,지오바니,성남이,관중석,최하위,안갯속,맞대결,동점골,김병수</t>
  </si>
  <si>
    <t>https://news.kbs.co.kr/news/view.do?ncd=8414869&amp;amp;ref=DA</t>
  </si>
  <si>
    <t>01100101.20251123213433001</t>
  </si>
  <si>
    <t>이진혜 이주민센터 친구 상근변호사</t>
  </si>
  <si>
    <t>[시선]미등록 단속 정책 손봐야</t>
  </si>
  <si>
    <t>고성,대구,한국,베트남,경남</t>
  </si>
  <si>
    <t>성서공단,정부,출입국,자원,법무부,법원</t>
  </si>
  <si>
    <t>정책,단속,대구,성서,공단,공장,베트남,국적,청년,추락,이주,노동자,색출,법무부,출입국,외국인사무소,단속,참사,희생,뚜안,불법체류자,25세,여성,한국,대학,졸업,구직,체류,자격,취업,준비,청년,부모님,경제,부담,아르바이트,사망,법무부,적법절차,준수,안전사고,예방,조치,단속,주장,10월,보도자료,단속,종료,6시,철수,사망,시각,6시,적시,뚜안,SNS,기록,6시,출입국,단속반원,명단,사람,상황,법무부,적법,절차,준수,조치,안전사고,예방,강조,단속,그간,출입국,단속,무리,공무집행,사망,부상,사건,반복,공장,관리자,동의,승낙,사업장,진입,사례,동료들,제압,외국인,수차례,사례,법원,위법,공무집행,확인,정부,체류자,서민,일자리,잠식,국민,안전,위협,단속,주장,2023년,불법,체류,감축,계획,단속,인력,증원,확대,예산,체류자,43만,명대,30만,단속,실제,효과,뚜안,사례,정부,논리,취약,대구,성서,공단,파견업체,공장,체류자,내국인,기피,생산,일자리,자원,내국인,취업,경쟁,승리,일자리,취약,지위,악용,범죄,피해자,단속,경찰,범죄,피해,구제,공권력,접근,단속,효과,강도,단속,정책,체류자,팬데믹,출입국,증가,단속,달성,기여,측정,정부,단속,인명,피해,발생,달성,공익,효과,단속,여부,달성,의심,단속,뚜안,사망,경남,고성,단속,3명,중상,상해,사고,산업현장,중대재해,발생,공장,가동,원인,조사,정부,단속,인명,피해,발생,절차,방식,재점검,반복,사냥,스스로,노동자,방식,고용주,제재,필요성,검토,체류자,안전,관리,지원,바탕,접근,출국,선택,기회,보장,인권,침해,효율적,방식,추구,이진혜,이주민,센터,친구,상근,변호사</t>
  </si>
  <si>
    <t>체류자,뚜안,출입국,일자리,법무부,이진혜,노동자,외국인,대구,내국인,그간,공무집행,고용주,안전사고,수차례,적법절차</t>
  </si>
  <si>
    <t>대구 성서공단의 한 공장에서 베트남 국적의 청년이 추락해 숨졌다. 미등록 이주노동자를 색출하는 법무부 출입국 외국인사무소 단속을 피하려다 벌어진 참사다. 희생된 뚜안은 ‘불법체류자’가 아니었다. 25세의 여성, 한국 대학을 막 졸업하고 구직 체류자격을 받아 취업을 준비하던 평범한 청년이었다. 그는 부모님의 경제적 부담을 덜어주기 위해 아르바이트를 한 지..</t>
  </si>
  <si>
    <t>https://www.khan.co.kr/article/202511232131005</t>
  </si>
  <si>
    <t>08100101.20251123213414001</t>
  </si>
  <si>
    <t>겨울 차량 화재 주원인 ‘기계 전기 결함’ “사전 점검”</t>
  </si>
  <si>
    <t>소방본부,전북도소방본부</t>
  </si>
  <si>
    <t>겨울,차량,화재,주원,기계,전기,결함,사전,점검,전북,10년,발생,겨울철,차량,화재,원인,절반,기계,결함,전기,계통,조사,전북도소방본부,기간,발생,530여,차량,화재,원인,결과,엔진,과열,연료,누설,배선,합선,60%가량,차지,소방본부,겨울,배터리,출력,전기장치,과부,화재,위험,사전,점검,당부</t>
  </si>
  <si>
    <t>주원,530여,겨울철,소방본부,전북도소방본부,전북,전기장치,화재,차량,전기,발생,겨울,원인,점검,사전,계통,결함,절반,기계,합선,배선,가량,누설,차지,연료,과열,소방,엔진,출력,조사,본부,배터리</t>
  </si>
  <si>
    <t>[KBS 전주]
전북에서 지난 10년 동안 발생한 겨울철 차량 화재 원인의 절반 이상이 기계와 전기 계통 결함으로 조사됐습니다.
전북도소방본부가 이 기간 발생한 차량 화재 530여 건의 원인을 분석한 결과, 엔진 과열과 연료 누설, 배선 합선 등이 60%가량을 차지했습니다.
소방본부는 겨울에는 배터리 출력이 떨어지고 전기장치에 과부하기 걸리기 쉬워 ..</t>
  </si>
  <si>
    <t>https://news.kbs.co.kr/news/view.do?ncd=8414855&amp;amp;ref=DA</t>
  </si>
  <si>
    <t>08100101.20251123213414003</t>
  </si>
  <si>
    <t>전주,전북</t>
  </si>
  <si>
    <t>현대,상무</t>
  </si>
  <si>
    <t>활약,전북,현대,수비수,최철순,은퇴,현대,프로,축구,전북,20년,활약,수비수,최철순,전주,홈경기,은퇴,경력,선수,시작,최철순,상무,제외,전북,현대,5백,경기</t>
  </si>
  <si>
    <t>전북,현대,최철순,전주,수비수,5백,홈경기,은퇴,활약,선수,경력,상무,시작,제외,축구,프로,경기</t>
  </si>
  <si>
    <t>[KBS 전주]
프로축구 전북 현대는 20년을 활약한 수비수 최철순이 오는 30일 전주에서 열리는 홈경기를 끝으로 은퇴한다고 밝혔습니다.
지난 2006년 선수 경력을 시작한 최철순은 상무를 제외하곤 전북 현대에서만 5백여 경기를 뛰었습니다.</t>
  </si>
  <si>
    <t>https://news.kbs.co.kr/news/view.do?ncd=8414860&amp;amp;ref=DA</t>
  </si>
  <si>
    <t>08100101.20251123213414002</t>
  </si>
  <si>
    <t>https://news.kbs.co.kr/news/view.do?ncd=8414858&amp;amp;ref=DA</t>
  </si>
  <si>
    <t>08100101.20251123213413001</t>
  </si>
  <si>
    <t>순창 전주에서 교통사고 2명 사망 3명 부상</t>
  </si>
  <si>
    <t>전주,전주시,복흥면,중경,우아동,순창,순창군</t>
  </si>
  <si>
    <t>순창,전주,교통사고,2명,사망,3명,부상,22일,순창군,복흥면,화물차,다리,시작,사고,운전자,여성,3명,동승자,중경상,전주시,우아동,도로,남성,승용차,병원,경찰,사고,정확,경위,조사</t>
  </si>
  <si>
    <t>3명,화물차,동승자,전주,교통사고,순창군,전주시,우아동,복흥면,2명,승용차,중경상,운전자,순창,사고,남성,경위,도로,병원,정확,부상,다리,경찰,시작,사망,여성,조사</t>
  </si>
  <si>
    <t>[KBS 전주]
어제(22일) 저녁 8시 15분쯤 순창군 복흥면에서 1톤 화물차가 다리 시작 부분을 들이받았습니다.
이 사고로 운전자인 60대 여성이 숨지고, 60대 동승자 3명이 중경상을 입었습니다.
앞서 오후 1시 40분쯤에는 전주시 우아동에서 도로를 건너던 80대 남성이 승용차에 치여 병원으로 옮겨졌지만 숨졌습니다.
경찰은 두 사고의 정확한 ..</t>
  </si>
  <si>
    <t>https://news.kbs.co.kr/news/view.do?ncd=8414846&amp;amp;ref=DA</t>
  </si>
  <si>
    <t>08100101.20251123213413002</t>
  </si>
  <si>
    <t>https://news.kbs.co.kr/news/view.do?ncd=8414853&amp;amp;ref=DA</t>
  </si>
  <si>
    <t>01100101.20251123213342001</t>
  </si>
  <si>
    <t>송진식 전국사회부장</t>
  </si>
  <si>
    <t>[아침을 열며]한강(둥둥)버스와 받들어총</t>
  </si>
  <si>
    <t>한강버스,(주)한강버스,이순신,세종대왕</t>
  </si>
  <si>
    <t>광화문,둥둥,청계천광장,경복궁,잠실,서울시,남대문</t>
  </si>
  <si>
    <t>서울주택도시개발공사(SH),유네스코,광화문 광장,정부,서울시청,서울광장,서울시,전국사회부</t>
  </si>
  <si>
    <t>한강,둥둥,버스,서울시,한강버스,제기,대수,15일,잠실,인근,한강버스,운항,강바닥,좌초,사고,발생,한강버스,운항,시작,이래,사고,안전문제,비판,여론,서울시,이틀,사고,설명회,사고,서울시청,브리핑,설명회,민간,운항사,한강버스,대표,사죄,의미,폴더인사,설명회,시작,바닥,이물질,접촉,보고,접촉,15건,한강버스,추진,진수식,정식,운항,시작,영광,순간,서울시,전면,폴더,굴욕,순간,민간인,등장,책임,서울시,공무원,서울시,바닥,15건,공개,사고,위험,전문가들,지적,중대,사안,생각,서울시,운항,그간,한강,버스,운항,운항사,책임,주장,일관,국정감사,제기,한강버스,민간,사업,조례,정관,서울주택도시개발공사,SH,867억,시민,세금,지분율,51%,투입,한강버스,민간,사업,생각,시민,운항,중단,요구,목소리,서울시,생각,한강버스,만선,서울시,그간,해명,대중교통,중요,지방,선거,국면,운항,한강버스,서울시,민선,사업,한편,한강버스,발생,각종,사고,수위,염려,불의,사고,발생,한강버스,광화문,감사,정원,종묘,종묘,고층,건물,논란,서울시,광화문,광장,남대문,시작,동상,이순신,장군,세종,대왕,동상,월대,광화문,경복궁,조선,시대,역사,문화축,핵심,공간,서울시,서울시민,와중,세종,대왕,동상,광화문,사이,6,돌기둥,일명,부자연,서울,시민,6명,건립,반대,여론,조사,결과,사업,강행,장소문제,논의,감사,정원,의미,설치,철거,불가능,자체,외교적,뒤탈,설득,합의,사업,진행,설문,공모,국민들,의견,외국인,관광객,방문,염두,관광명소,자리,서울광장,청계천광장,대안,국민,광화문,광장,공간들,세대,현명,방법,종묘,종묘,고층,건물,건립,서울시,생각,침략,전쟁,문화유산,유산,보존,종묘,선조들,유산,유네스코,문화유산,가치,상징성,서울시,주민들,재산권,애초,토지,소유,무한,지상권,의미,지역별,고도제한,지상,행사,규제,제한,대다수,국민,권한,행사,생각,그다음,서울시,정부,여당,비판,정치적,반박,지방선거,논란,정치적,송진식,전국,사회,부장</t>
  </si>
  <si>
    <t>서울시,한강버스,광화문,설명회,그간,문화유산,지방선거,서울시민,지상권,15건,운항사,송진식,참전국,서울시청,국민들,서울,대다수,한강,이순신</t>
  </si>
  <si>
    <t>아무래도 서울시는 한강버스를 둘러싼 여러 문제 제기를 대수롭지 않게 여기는 것 같다. 지난 15일 밤 잠실 인근에서 한강버스가 운항 중 강바닥에 걸려 좌초되는 사고가 발생했다. 한강버스가 운항을 시작한 이래 가장 큰 사고였다.
안전문제를 놓고 비판 여론이 높아지자 서울시는 이틀 뒤 사고 관련 설명회를 열었다. 서울시청 브리핑룸에서 열린 설명회에는 민간..</t>
  </si>
  <si>
    <t>https://www.khan.co.kr/article/202511232126005</t>
  </si>
  <si>
    <t>01100101.20251123213241001</t>
  </si>
  <si>
    <t>이설야 시인</t>
  </si>
  <si>
    <t>[詩想과 세상]다리 하나</t>
  </si>
  <si>
    <t>이설야</t>
  </si>
  <si>
    <t>귀뚜라미</t>
  </si>
  <si>
    <t>다리,양말,귀뚜라미,다리,마당,텃밭,귀뚜라미,다리,귀뚜라미,풀섶,아파,세상,울음,풀잎,허리,귀뚜라미,소리,풀잎,다리,손가락,다리,도종환,1954~,진흙,구덩이,정치,일상,자리,시인,마당,텃밭,고요,고요,사람,사람,고요,자신,고요,발자국,자신,존재,자신,시인,양말,귀뚜라미,다리,풀잎,허리,귀뚜라미,순간,시인,마음,시인,풀잎,풀잎,귀뚜라미들,다리,조금씩,다리,마음,마음,다리,세계,세계,연결,다리,다리,의미,확장,이설야,시인,이설야,시인</t>
  </si>
  <si>
    <t>풀잎,아파,도종환,이설야,발자국,조금씩,귀뚜라미들,시간date,다리,시인,귀뚜라미,고요,자신,마당,세계,양말,텃밭,마음,정치,일상,구덩이,진흙,세상,확장,자리,사람,울음,의미,조금,풀섶,연결,순간,허리,소리,존재,손가락</t>
  </si>
  <si>
    <t>저녁 먹고 양말을 벗는데
귀뚜라미 다리 하나가 툭 떨어진다
마당 풀 뽑고 텃밭 오르내리는 동안
어디서 귀뚜라미는 내 발에 차였을까
다리 하나를 잃은 귀뚜라미는
어느 풀섶에 기대
저녁 내내 아파했을까
세상 울음에 귀 기울이는 척하던 내 귀는
풀잎의 허리를 잡고 우는 귀뚜라미 소리를
듣지 못했다
어느 풀잎 아래로 내려가야
이 다리를 돌려줄 수 있을까
..</t>
  </si>
  <si>
    <t>https://www.khan.co.kr/article/202511232131015</t>
  </si>
  <si>
    <t>01101101.20251123213216001</t>
  </si>
  <si>
    <t>이 대통령 "핵확산금지조약 지지"...자체 핵무장설 일축</t>
  </si>
  <si>
    <t>한반도,중동,미국,남아공,미,튀르키예,아프리카,한국,북한,한,남아프리카공화국,남북</t>
  </si>
  <si>
    <t>이니셔티브,정부,한미,튀르키예,한국,대한민국,북한</t>
  </si>
  <si>
    <t>지지,대통령,확산,조약,자체,일축,프로젝트,튀르키예,원전,한국,이재명,대통령,인터뷰,외신,대한민국,정부,NPT,핵확산금지조약,체제,핵무기,확산,핵에너지,평화적,이용,원칙,일관,지지,대통령,이날,공개,아나돌루,튀르키예,언론,서면,인터뷰,한국,가능성,자체,가능,질문,미국,한국,NPT,체제,이행,공약,한국,미국,잠수함,승인,일각,국제,사회,제기,한국,핵무기,가능성,핵무기,가능,일축,대통령,튀르키예,국빈,방문,예정,대통령,북한,미사일,위협,상황,정부,국민,안전,가치,한미,대북,확장,억제,노력,체계,소개,체계,유사시,북한,미사일,선제,타격,체인,방어체계,한국,미사일,방어,체계,대량응징보복,의미,대통령,한반도,평화,통일,전략,질문,단계,엔드,이니셔티브,소개,재통일,최종,남북,대통령,소통,채널,상호,신뢰,훼손,대화,중요,강조,대통령,북한,채널,대화,준비,대통령,심화,한국,갈등,심화,전략,질문,한쪽,선택,외교,균형,추구,경쟁,협력,도전,교차,상황,다각적,시각,평가,대한민국,국익,초점,현안,대응,프로젝트,튀르키예,원전,한국,대통령,튀르키예,친근감,방위산업,원자력,바이오헬스,디지털,전환,신재생,에너지,인공지능,분야,협력,강화,제안,대통령,튀르키예,프로젝트,시놉,원전,언급,세계적,수준,한국,원전,안전,운영,능력,바탕,튀르키예,역량,원자력,발전,역량,의미,기여,희망,원전,세일즈,대통령,소형원자로,한국,혁신,i-SMR,설계,절차,표준,진행,상용화,중반,상용,SMR,수출,의지도,피력,남아프리카공화국,20개국,G20,정상회의,계기,4개국,중동,아프리카,순방,대통령,이날,남아공,튀르키예</t>
  </si>
  <si>
    <t>한국,튀르키예,원자력,핵무기,대한민국,미국,가능성,핵확산금지조약,중동,잠수함,아프리카,npt,시놉,소형원자로,방어체계</t>
  </si>
  <si>
    <t>이재명 대통령은 23일 외신 인터뷰에서 “대한민국 정부는 NPT(핵확산금지조약) 체제 아래서 핵무기 확산을 막고, 핵에너지를 평화적으로만 이용한다는 원칙을 일관되게 지지하고 있다”고 밝혔다. 
이 대통령은 이날 공개된 튀르키예 언론 ‘아나돌루’와의 서면 인터뷰에서 한국의 자체 핵무장 가능성을 묻는 질문에 “(지난 8월 미국에서) ‘한국은 NPT 체제를 ..</t>
  </si>
  <si>
    <t>https://www.hankookilbo.com/News/Read/A2025112319220005756</t>
  </si>
  <si>
    <t>08100101.20251123213025001</t>
  </si>
  <si>
    <t>김형욱,정윤섭,이순신</t>
  </si>
  <si>
    <t>촌부리,한산도대첩,함정,태국,한산도,순항,미얀마,방콕,한국,방콕항,베트남,필리핀</t>
  </si>
  <si>
    <t>방콕,4500톤,한산도함,해군력,자부심,앵커,이순신,장군,한산도대첩,이름,한산도함,해군,함정,훈련,전용,훈련,나라,해외,원정,한산도함,태국,방콕,뜻밖,환대,특파원,현장,정윤섭,보도,리포트,우리나라,해군,함정,훈련,전용,한산,군악대,태국,해군,환영,연주,4500톤,위용,방콕항,태극기,교민들,승조원,해사생,300명,생활,한산도함,어린이들,군함,이예다,방콕,한국국제학교,오수인,방콕,한국국제학교,군함,기회,통로,계단,한산도함,중추,지휘통제실,함교,김형욱,한산도함,주임원사,방위지시,자이로리피터,나침반,교민들,해군,모습,하루,유지현,태국,촌부리,거주,한국인,자부심,이수원,미얀마,양곤,거주,정도,해군,시작,해군사관학교,훈련,해외,순항,태국,포함,나라,한산도함,베트남,필리핀,기항,105일,순항,훈련,중순,한국,예정</t>
  </si>
  <si>
    <t>한산도함,태국,방콕,한국국제학교,자부심,4500톤,승조원,정윤섭,교민들,해군사관학교,한국,자이로리피터,통제실,이순신,미얀마,방위지시,지휘통제실,함교,한산도대첩,방콕항,해사생,필리핀,태극기,이수원,양곤,한국인,어린이들,주임원사,김형욱,베트남,우리나라</t>
  </si>
  <si>
    <t>[앵커]
이순신 장군의 한산도대첩에서 이름을 딴, '한산도함'입니다.
우리 해군의 훈련 전용 함정입니다, 
9개 나라 해외 원정 훈련에 나선 한산도함이 태국 방콕에서, 뜻밖의 환대를 받았습니다.
그 현장 정윤섭 특파원이 보도합니다.
 [리포트]
 우리나라 해군의 첫 훈련 전용 함정인 한산도함.
 태국 해군 군악대의 환영 연주 속에, 4500..</t>
  </si>
  <si>
    <t>https://news.kbs.co.kr/news/view.do?ncd=8414861&amp;amp;ref=DA</t>
  </si>
  <si>
    <t>08100101.20251123213024001</t>
  </si>
  <si>
    <t>https://news.kbs.co.kr/news/view.do?ncd=8414838&amp;amp;ref=DA</t>
  </si>
  <si>
    <t>01100901.20251123213024001</t>
  </si>
  <si>
    <t>말레이도 내년 16세 미만 SNS 제한 호주 이어 ‘연령 규제’ 확산</t>
  </si>
  <si>
    <t>덴마크,파질,파흐미,말레이시아,말레이,호주,뉴질랜드</t>
  </si>
  <si>
    <t>말레이,제한,내년,미만,SNS,호주,연령,규제,확산,말레이시아,내년,아동,청소년,소셜미디어,SNS,접근,제한,미만,내달,SNS,이용,전면,차단,호주,규제,확산,모습,23일,현지시간,스타,현지,매체,장관,파흐미,파질,말레이시아,통신부,행사,내년,미만,시행,소셜,미디어,이용,차단,조치,파흐미,장관,내년,시행,온라인,안전,근거,아동,청소년,온라인,요소,각종,위험,보호,조치,설명,세대,확산,세대,사이버,범죄,해결,내각,정책,결정,구체적,시행,방식,호주,사례,참고,계획,파흐미,장관,내달,시작,호주,SNS,연령,제한,조치,방법,적합,문서,정부,발급,이용,이용자,신원,확인,의무화,방안,유력,검토,신분증,여권,디지털,신분증,인증,절차,SNS,플랫폼,방식,플랫폼들,내년,신원,확인,준비,강조,파흐미,장관,정부,규제,기관,부모,각자,역할,말레이시아,인터넷,어린이,가족,안전,환경,제공,호주,내달,미만,SNS,이용,차단,메타,연령대,페이스북,인스타그램,접속,계획,틱톡,스냅챗,조치,호주,정부,동참,뉴질랜드,정부,호주,법안,발의,예정,덴마크,정부,미만,SNS,이용,정책,추진</t>
  </si>
  <si>
    <t>호주,sns,온라인,말레이시아,파흐미,신분증,소셜미디어,통신부,페이스북,인스타그램,연령대,의무화,틱톡</t>
  </si>
  <si>
    <t>말레이시아가 내년부터 아동 청소년의 소셜미디어(SNS) 접근을 제한하기로 했다. 내달 16세 미만의 SNS 이용을 전면 차단하는 호주에 이어 규제가 확산하는 모습이다. 
 23일(현지시간) 스타 등 현지 매체에 따르면 파흐미 파질 말레이시아 통신부 장관은 한 행사에서 “내년에 16세 미만의 소셜미디어 이용 차단 조치 시행을 목표로 하고 있다”고 밝혔..</t>
  </si>
  <si>
    <t>https://www.joongang.co.kr/article/25384342</t>
  </si>
  <si>
    <t>01101001.20251123213008001</t>
  </si>
  <si>
    <t>끝나지 않는 ‘케네디가 비극’ 35살 외손녀 말기 암</t>
  </si>
  <si>
    <t>슐로스버그,존 에프,에프,케네디,캐럴라인</t>
  </si>
  <si>
    <t>주니어,보건복지부,뉴요커,시엔엔,케네디가,연방하원의원</t>
  </si>
  <si>
    <t>케네디,비극,35살,외손녀,말기,에프,케네디,미국,대통령,외손녀,타티아나,슐로스버그,말기,여생,얼마,사실,공개,환경,전문,슐로스버그,22일,현지시,뉴요커,미국,시사,주간,기고,자신,5월,출산,돌연변이,동반,백혈병,급성,골수,AML,진단,시엔엔,슐로스버그,돌연변이,급성,골수,백혈병,사례,미만,발견,의료진,미만,예상,슐로스버그,케네디,대통령,캐럴라인,케네디,자신,임신,수영,느낌,사실,진단,자신,항암치료,골수이식,로즈,언니,동생,자신,보호,자신들,아픔,슬픔,고마움,슐로스버그,자신,케네디,가문,비극,반복,한탄,평생,노력,모범생,어머니,가족,비극,방법,미국,사회,케네디가,정치,명문,비극적,사건,발생,케네디가,저주,케네디,대통령,암살,동생,로버트,케네디,총격,유세,도중,사망,아들,케네디,주니어,사고,경비행기,추락,불행,사건,슐로스버그,기고문,사촌,로버트,에프,케네디,주니어,보건,복지,장관,가족들,존재,공개적,비판,장관,케네디,주니어,치료,활용,백신,예산,삭감,지적,지지,정책,자신,환자,언급,슐로스버그,기고문,케네디,대통령,암살,남동생,출마,뉴욕,연방,하원,의원,공식</t>
  </si>
  <si>
    <t>케네디,슐로스버그,미국,골수,외손녀,뉴욕,백혈병,케네디가,돌연변이,로버트,경비행기,남동생,기고문,에프,의료진,모범생</t>
  </si>
  <si>
    <t>존 에프(F). 케네디 전 미국 대통령의 외손녀인 타티아나 슐로스버그(35)가 말기 암으로 여생이 얼마 남지 않았다는 사실을 공개했다.
환경 전문 기자인 슐로스버그는 22일(현지시가) 미국 시사주간 ‘뉴요커' 기고를 통해 자신이 지난해 5월 딸을 출산한 직후 희귀 돌연변이를 동반한 급성 골수성 백혈병(AML) 진단을 받았다고 밝혔다.
시엔엔(CNN)은 ..</t>
  </si>
  <si>
    <t>http://www.hani.co.kr/arti/international/america/1230812.html</t>
  </si>
  <si>
    <t>08100101.20251123212752001</t>
  </si>
  <si>
    <t>미국 시카고 10대 난동 총격 사망 트럼프 “대규모 폭동”</t>
  </si>
  <si>
    <t>브랜든 존슨,트럼프,김경수,테이크</t>
  </si>
  <si>
    <t>미국,미,시카고,워싱턴,도심</t>
  </si>
  <si>
    <t>방위군</t>
  </si>
  <si>
    <t>미국,시카고,난동,총격,사망,트럼프,폭동,앵커,성탄,트리,난동,총격,발생,도심,시카고,도시,접수,10대,집단,일탈,9명,사상자,특파원,워싱턴,김경수,리포트,몸싸움,그다음,총소리,시민들,순식간,사방,얼마,경찰들,청소년들,집단,난투,차례,총격,9명,총상,1명,브랜든,존슨,미국,시카고,시장,피해자,소년,총상,사망,현장,회수,총격,사건,공원,2만,시민,참석,크리스마스트리,점등식,얼마,경찰,총격,소셜미디어,기획,청소년,집단행동,오버,테이크,발생,10대,도시,접수,의미,매장,약탈,차량,파손,유행,브랜든,존슨,미국,시카고,시장,시카고,학교,협력,학생들,허가,모임,참여,트럼프,대통령,사건,범죄,폭동,규정,시민들,트럼프,자신,소셜미디어,트럼프,대통령,시카고,방위군,투입,지시,법원,제동,명분,투입,지시,가능성</t>
  </si>
  <si>
    <t>시카고,10대,9명,김경수,브랜든,워싱턴,시민들,테이크,소셜미디어,미국,몸싸움,가능성,그다음,학생들,순식,크리스마스트리,총소리,피해자,점등식,집단행동,순식간,존슨,1명,소셜,2만,사상자,청소년들,경찰들,방위군</t>
  </si>
  <si>
    <t>[앵커]
성탄 트리에 불을 밝히기 무섭게, 난동과 총격이 발생했습니다.
미 시카고 도심에서 벌어진 일입니다.
'도시를 접수하자' 10대들의 집단적 일탈에, 9명의 사상자가 났습니다.
워싱턴 김경수 특파원입니다.
 [리포트]
 처음엔 그저 몸싸움이려니 했지만, 그다음 들린 건 총소리였습니다.
 놀란 시민들이 순식간에 사방으로 흩어져 달아나고,..</t>
  </si>
  <si>
    <t>https://news.kbs.co.kr/news/view.do?ncd=8414850&amp;amp;ref=DA</t>
  </si>
  <si>
    <t>01100501.20251123212710001</t>
  </si>
  <si>
    <t>이사비만 238억? 대통령은 청와대로, 국방부는 다시 용산행</t>
  </si>
  <si>
    <t>정부,청와대,국방부,국회,국방위원회,국방위,국민의힘,예산결산특별위원회</t>
  </si>
  <si>
    <t>이사비,238억,대통령,청와대,국방부,용산행,국방부,내년,용산,대통령실,청사,238억,예산,국회,요청,연말,대통령실,청와대,시작,예상,국방부,건물,연쇄,이사,준비,해석,온라인,주머니,청와대,세종,반응,의원실,국회,국방,위원회,소속,강대식,국민의힘,국방부,대통령실,청와대,복귀,국방부,재배치,합참,청사,내년도,국방,예산,238억,증액,의견서,국회,제출,세부내역별,네트워크,PC,회의실,영상,장비,네트워크,구축,비용,시설,보수비,40억,화물,이사비,예산,국회,국방위,내년도,국방부,예산,심사,반영,의결,국회,예산,결산,특별,위원회,심사,정부,대선,윤석열,청와대,대통령,집무실,추진,그해,용산,국방부,청사,국방부,청사,합참,청사,3년,건물,국방부,부서,직속,부대,영내외,분산,배치,관계자,내년,국방부,청사,마무리,합참,윤석열,정부,단독,청사,사용,방안,유력,검토</t>
  </si>
  <si>
    <t>국방부,청와대,내년도,네트워크,238억,합참,대통령실,위원회,윤석열,용산,이사비,회의실,그해,국민의힘,40억,영내외,온라인,세부내역별,관계자,보수비,집무실,강대식,세종,의견서,의원실</t>
  </si>
  <si>
    <t>국방부가 내년에 현 용산 대통령실로 쓰고 있는 옛 청사로 이전하기 위해 관련 예산 238억 원을 국회에 요청했다. 연말부터 대통령실의 청와대 이전이 시작될 것으로 예상되는 가운데 국방부도 기존 건물로 연쇄 이사를 준비하는 것으로 해석된다.
온라인에서는 “제 주머니에서 안 나간다고 막 쓰면 되나” “멀정한 청와대를 버린 게 잘못” “세종 간다 하지 않았..</t>
  </si>
  <si>
    <t>https://www.munhwa.com/article/11548919?ref=kpf</t>
  </si>
  <si>
    <t>08100101.20251123212657001</t>
  </si>
  <si>
    <t>장르,경찰서,CJ ENM</t>
  </si>
  <si>
    <t>장르,전복,코미디,미학,창조,앵커,당장,웃음,분들,형사,조폭,마약,소재,코미디,명작,승화,영화,극한직업,개그,각본,연기,연출,완벽,호흡,웃음,선사,김상협,기잡,리포트,실적,사고,경찰,마약반,자동차,16대,해체,위기,마약,밀거래,수사,돌입,잠복,수사,인수,치킨집,맛집,장사,영화,웃음,코드,일상,건물,건물,배달,가학적,폭력적,묘사,류승룡,영화,극한직업,반장,과장,배제,관객,상황,긴장,리듬감,인물,대화,인물,웃음,장사,갈비,통닭,각색가,영화계,데뷔,코미디,이병헌,감독식,이병헌,영화,극한직업,감독,프레임,인물,생각,가학적,취향,반영,영화,한국,코미디,흥행,요소,웃음,감동,자영업,사회,공감,소재,직업,적성,반전,액션,영화,재미,이병헌,영화,극한직업,감독,공감,일상적,뒷부분,개개인,능력치,폭발,영화적,쾌감,가지,조화,통념,코미디,영화,등장,1,600만,관객,화답,흥행작,역대,기록,유지,양경미,영화평론가,시나리오,작성,대중,감각,것들,결합,스타,파워,스타,감독,관객들,어필,상업,영화,예술,가치,영화,극한,직업,사람,온기,웃음,이병헌,영화,극한직업,감독,조화,공감,쾌감,웃음,촬영기자,오범석,영상편집,장수경,그래픽,조재현,화면제공,CJ,ENM</t>
  </si>
  <si>
    <t>이병헌,가학적,밀거래,한국,화면제공,조재현,장수경,영상편집,마약반,기잡,오범석,자동차,능력치,치킨집,김상협,통닭,양경미,각색가,16대,흥행작,뒷부분,자영업,리듬감,촬영기자,분들,평론가,영화적,류승룡,영화평론가,영화계,관객들</t>
  </si>
  <si>
    <t>[앵커]
지금 당장 '유쾌한 웃음'이 필요한 분들께 권해드리고 싶습니다.
형사와 조폭, 마약 익숙하다 못해 지겹기까지 한 소재를 코미디 명작으로 승화시킨 영화, 극한직업입니다.
빠르게 치고 빠지는 개그, 여기에 각본과 연기, 연출의 완벽한 호흡이 '극한 웃음'을 선사합니다.
김상협 기잡니다.
 [리포트]
 실적은 없고 사고만 일으키는 경찰서 ..</t>
  </si>
  <si>
    <t>https://news.kbs.co.kr/news/view.do?ncd=8414842&amp;amp;ref=DA</t>
  </si>
  <si>
    <t>08100101.20251123212502001</t>
  </si>
  <si>
    <t>서울,원천,구로,시청역,인천,해주시</t>
  </si>
  <si>
    <t>한국교통안전공단,경찰,한국도로교통공단</t>
  </si>
  <si>
    <t>71건,운전자,페달,오조작,의심,앵커,언급,운전자,고령,페달,오조작,브레이크,가속페달,실수,경찰,장치,급가속,방지,차단,효과,신수빈,기잡,리포트,전통,시장,통로,질주,22명,사상자,화물차,운전자,브레이크,가속,페달,구로,이튿날,서울,운전자,차량,4명,인천,운전자,승용차,모녀,고령,운전자,페달,오조작,사고,원인,지목,경찰,3개월,141명,고령,운전자,지원,페달,오조작,방지,장치,가속,결과,정상,페달,오조작,의심,사례,차례,발생,확인,김혜빈,한국교통안전공단,선임연구원,평소,운전,행태,급가속,발생,71건,방지,장치,원천,차단,횟수,생각,2019년,5년,발생,페달,오조작,사고,운전자,25%,노인,저하,반응,속도,오조작,상대적,시청역,차량,돌진,사고,조작,방지,장치,장착,의무화,마련,실제,시행,3년,최재원,한국도로교통공단,교수,사고,확률,고령,운전자,장치,페달,오조작,방지,얘기,보험료,할인,방법,유도,경찰,1일,고령,운전자,신청,페달,오조작,방지,장치,보급,진행,계획,영상편집,서윤지,화면제공,한국교통안전공단</t>
  </si>
  <si>
    <t>운전자,오조작,71건,급가속,3개월,한국교통안전공단,인천,서울,시청역,서윤지,화면제공,선임연구원</t>
  </si>
  <si>
    <t>[앵커]
최근 뉴스에서 빈번하게 언급되는 키워드 고령 운전자 사고, 그 중에서도 페달 오조작 사곱니다.
브레이크 대신 가속페달을 밟는 실수, 이를 막기 위해 경찰이 급가속 방지 장치를 달아봤는데요, 
석달간 71건 차단 효과가 있었습니다.
신수빈 기잡니다.
 [리포트]
 전통시장 통로를 질주해 22명의 사상자를 낸 화물차.
 60대 운전자가..</t>
  </si>
  <si>
    <t>https://news.kbs.co.kr/news/view.do?ncd=8414835&amp;amp;ref=DA</t>
  </si>
  <si>
    <t>01100101.20251123212430003</t>
  </si>
  <si>
    <t>기후동행카드, 25일부터 모바일앱에서도 충전</t>
  </si>
  <si>
    <t>여장권,이동권</t>
  </si>
  <si>
    <t>서울시,수도권</t>
  </si>
  <si>
    <t>서울시,애플,티머니</t>
  </si>
  <si>
    <t>기후동행카드,25일,모바일앱,충전,지하철역,방문,충전,환불,가능,실물,기후동,카드,모바일,애플리케이션,충전,사용정지,환불,휴대전화,안드로이드폰,아이폰,가능,서울시,25일,모바일,티머니앱,통합관리,실물,기후동,카드,통합,관리,시작,23일,기후동행카드,정기권,대중교통,정기,대표,교통,정책,지하철,역사,무인충전기,모바일티머니,충전,신규,재충전,사용정지,가능,이용내용,현황,하차,미태그,확인,충전,방법,모바일티머니,실행,모바일,티머니,조회,실물,기후동,카드,충전,메뉴,선택,기후동행카드,휴대폰,뒷면,접촉,카드,자동,인식,신용,체크카드,충전,신규,충전,재충전,가능,이용,기간,잔액,기후동,카드,환불,따릉이,한강버스,포함,권종,전환,환불,그간,실물,기후동,행카드,환불,지하철,역사,무인충전기,사용정지,처리,환불,절차,모바일티머니,사용,정지,사용정지,티머니,카드,페이,홈페이지,접속,환불정보,입력,환불신청,기후동행카드,출시,기준,누적,충전,돌파,단기,출시,수도,확대,서비스,확대,추진,교통실장,여장,서울시,교통,실장,지속적,서비스,개선,편의성,대중교통,이용,편의,획기적,시민들,이동권,강화,동시,확대,대중교통,이용,기후대응,시대적,달성</t>
  </si>
  <si>
    <t>기후동행카드,사용정지,대중교통,모바일티머니,서울시,티머니,기후동,재충전,미태그,교통실장,충전기,행카드,이동권,시민들,무인충전기,체크카드,한강버스,권종</t>
  </si>
  <si>
    <t>직접 지하철역을 방문해야 충전과 환불이 가능했던 실물 기후동행카드가 앞으로는 모바일 애플리케이션(앱)에서도 충전할 수 있게 된다. 사용정지와 환불도 휴대전화로 할 수 있다. 안드로이드폰과 아이폰 모두 가능하다.
서울시는 25일부터 모바일 티머니앱을 통한 실물 기후동행카드 통합관리를 시작한다고 23일 밝혔다. 기후동행카드는 무제한 대중교통 정기권으로 시..</t>
  </si>
  <si>
    <t>https://www.khan.co.kr/article/202511232119035</t>
  </si>
  <si>
    <t>01100101.20251123212430001</t>
  </si>
  <si>
    <t>이준웅 서울대 언론정보학과 교수</t>
  </si>
  <si>
    <t>[미디어세상]정보통신망법 개정안, 전면 재검토해야</t>
  </si>
  <si>
    <t>정부,언론정보학과,방송통신심의위원회,서울대,대장동,도이치모터스,MBC,민주정</t>
  </si>
  <si>
    <t>정보,통신망법,개정안,전면,언론,개혁,언론보도,사법,쟁송,결과적,시민,정치,토론,억압,악용,내란,극복,여당,제안,사실,우리나라,뉴스타파,탐사보도,조선일보,MBC,과거,정권,비판,언론사,방식,존재,여당,추진,정보,통신망법,개정안,허위,조작,정보,근절법,법안,이름,불가능,용맹,무모,허위조작정보,근절,제도,장치,억압적,악용,민주정,악화,민주정,주장,허위,조작,악의,해악,반대,정치,견해,권리,보장,권리,보장,시민,의견,투표,방식,권력,구성,동참,근절법,왜곡,정파적,동기화,시민,악용,반대,정파,발언,수단,활용,대장동,도이치모터스,사태,발생,생각,정치,사안,정파적,동기화,시민,자신,정견,시민,발언,사실,허위,신고,허위사실,유통,피해,발생,호소,신고,호소,인터넷,발언,보도,언론사,공공,이익,보도,타인,의도,확인,쟁송,근절법,타인,의도,추정,항목,추정,해악,추정,적극,대응,언론,사실,보도,자들,타인,의도,추정,평소,언론보도,사실,구절,허위보도,모욕,명예훼손,고통,진정,호소,음모론,대안,사실,믿음,핍박,생각,시민들,규제기관,신고,허위조작정보,정보통신망법,규제,조항,명예훼손,불법,정보,유통,선량,풍속,사회,질서,위반,조항,우리나라,사실,진실,인터넷,유통,명예훼손,처벌,제도,유지,국제적,정치,남용,악용,취약,인터넷,심의,제도,운영,정부,방송통신,심의,위원회,결정,정치,기억,제도,동의,문제들,혼란,근절법,근절법,선의,규제,제도,입법자,의도,작동,의도,시민,제도,활용,마련,정치적,동기화,복수심,정파,시민,억압적,제도,활용,타인,권리,제약,거리낌,예정,남용,악용,선의,의욕,이준웅,서울대,언론,정보학,교수</t>
  </si>
  <si>
    <t>근절법,허위조작정보,개정안,정파적,언론사,명예훼손,이준웅,민주정,서울대,언론보도,우리나라,통신망법,정보통신망법,동기화,불가능,도이치모터스,탐사보도,문제들,뉴스타파,조선일보,음모론,대장동,결과적,정보학,방송통신,위원회,허위보도</t>
  </si>
  <si>
    <t>언론을 개혁하자면서 실은 언론보도를 둘러싼 사법적 쟁송을 부추기고, 결과적으로 시민의 활발한 정치적 토론을 억압하는 쪽으로 악용될 것이 뻔한 법을 만들고 있다. 이를 다름 아닌 내란을 극복하면서 여당이 된 쪽에서 제안했다는 사실이 놀랍다. 만약 이런 법이 우리나라에 있었더라면 ‘뉴스타파’와 같은 탐사보도는 이미 망했고 ‘조선일보’든 MBC든 과거 정권을..</t>
  </si>
  <si>
    <t>https://www.khan.co.kr/article/202511232123005</t>
  </si>
  <si>
    <t>01100101.20251123212430002</t>
  </si>
  <si>
    <t>이희옥 성균관대 정치외교학과 명예교수</t>
  </si>
  <si>
    <t>[정동칼럼]한반도판이 흔들릴 때를 대비하는 법</t>
  </si>
  <si>
    <t>이희옥,트럼프,시진핑,리창,이재명,김정은,도널드 트럼프</t>
  </si>
  <si>
    <t>북·,국가주석,북,미국,중국,두만강개발계획,갈마 해안관광지구,북한,러,남북,한반도,중,평양,북한군,미,베이징,한,러시아,대남</t>
  </si>
  <si>
    <t>중국 외교부,미국,한·미 정상회,경제공동위원회,외무상,중국,현대,노동당,한국,북한,러,한반도,정상,연합군,안보협의회,조선중앙통신,우크라이나 전쟁,성균관대,한,한·미,노동신문,러시아,국무위</t>
  </si>
  <si>
    <t>한반도판,대비,11월,정상,회담,결과,팩트시트,설명자료,안보협의회,SCM,공동성명,북한,며칠,적대적,동맹,대결,선언,제목,논평,기관지,노동신문,형식,조선중앙통신,논평,수위,조절,평가,현실적,북한,대화,상태,남북,변화,북한,행동,유리,국제,전략,환경,조성,전략,지위,자신감,발로,김정은,국무,위원장,2월,최고인민회의,연설,전략,관망,선택,그동안,북한,러시아,포괄,동맹,장기화,모색,전투병,건설병,교체,병력,1만,북한군,러시아,사망,북한,병사,정치,채무,러시아,북한,지원,산업,설비,식량,정제유,공급,제11차,경제공동위원회,개최,방안,실질,협력,논의,러관계,발전,러시아,지원,북한,경제,회복,한계,구조,러시아,우크라이나,전쟁,양국,강도,약화,북한,일시적,소원,중국,개선,9월,김정은,위원장,기념식,중국,항일,전승,주년,참석,계기,6년,정상회담,리창,총리,행사,북한,노동당,창건,주년,참여,양국,실질,협력,강화,9월,중국,외교부장,외무상,최선희,북한,이례적,실질,협조,강조,중국,지원,요청,교역,증가,평양,베이징,여객열차,운송로,육상,우편,완공,방치,신압록강대교,개통,북한,중국,러시아,뒷배,확인,내부,잠재력,확보,상태,대화,유인,도널드,트럼프,미국,대통령,북한,핵국가,nuclear,power,해제,대북,제재,언급,대화,요청,북한,비핵화,포기,조건,북한,대화채널,상태,남북관계,돌파구,과거,북한,조건,남북,대화,조건,자체,제기,한국,대북,단체,접촉,금지령,통일,조직,통일,부서,통일포기론,북한,주민,동요,선전전,강화,모드,전환,남북,대화,역사,북한,설득,변화,대내외,환경,대화,테이블,한반도,정밀,포착,트럼프,대통령,중국,내년,시진핑,국가주석,계획,미국,의지,무렵,수립,대화,가능,북한,대화,가능,염두,발언,자체,이재명,대통령,트럼프,대통령,비방,자제,부서,폐지,리선권,김영철,맹경일,라인,대남,핵심,유지,이재명,대통령,국면,본격적,전개,방중,변화,남북관계,낙관론,금물,과도,비관론,극복,발전,협력,연계,북한,지방발전,10정책,원산,갈마,해안관광지구,운영,평양,종합,병원,김정은,업적,performance,legitimacy,자력,중국,협력,러시아,협력,광역두만강개발계획,GTI,사업,중층적,한반도,현상,고착,비핵화,동맹,현대,연합군사훈련,대북,제재,사안,패키지,창의,비전,추진,전략,토대,물밑,정치외교학,이희옥,성균관대,정치,외교학,명예교수</t>
  </si>
  <si>
    <t>중국,러시아,김정은,평양,주년,정상회담,미국,위원장,비핵화,대남,이희옥,조선중앙통신,성균관대</t>
  </si>
  <si>
    <t>지난 11월17일 한 미 정상회담 결과에 대한 팩트시트(설명자료)와 한 미 안보협의회(SCM) 공동성명이 발표된 후, 북한은 며칠 뜸을 들인 후 ‘변함없이 적대적이려는 미 한 동맹의 대결 선언’ 제목의 날 선 논평을 냈다. 당 기관지인 노동신문이 아니라, 조선중앙통신 논평 형식이라는 점에서 수위를 조절했다는 평가도 있지만, 현실적으로 북한이 대화의 문을..</t>
  </si>
  <si>
    <t>https://www.khan.co.kr/article/202511232122005</t>
  </si>
  <si>
    <t>01100201.20251123212246001</t>
  </si>
  <si>
    <t>李대통령 “통일, 최종 목표이자 헌법상 책무 일방 추진 않는다“</t>
  </si>
  <si>
    <t>한반도,북미,우호,중,미국,중국,튀르키예,북한,한,남북</t>
  </si>
  <si>
    <t>이니셔티브,한반도,정부,중국,한미,동북아,유엔총회,한미동맹,아나돌루,한국,북한</t>
  </si>
  <si>
    <t>대통령,통일,최종,헌법,책무,일방,추진,이재명,대통령,23일,현지시간,통일,최종,단순,理想,헌법,명시,책무,정부,일방적,방식,통일,지향,대통령,튀르키예,국빈,방문,이날,공개,통신,튀르키예,아나돌루,서면,인터뷰,대통령,정부,일방,통일,한반도,구성원,한반도,민주,의사,반영,방식,평화,공존,상호,발전,점진적,단계적,통일,추구,설명,발언,통일,장기,관점,접근,해석,주목,그동안,흡수,통일,불가,입장,발언,광복절,경축사,대통령,북측,체제,존중,형태,흡수통일,추구,일체,적대행위,언급,구체적,대북,정책,한반도,평화,공존,공동,번영,시대,유엔총회,기조연설,언급,전략,북한,교류,Exchange,관계정상화,Normalization,비핵화,Denuclearization,이니셔티브,소개,남북,소통,채널,차단,신뢰,훼손,한반도,중대,난관,직면,대화,재개,최우선,채널,북한,대화,준비,대화,강조,평화,필수,동반자,미국,협력,도널드,트럼프,미국,대통령,평화,중재자,역할,요청,자신,평화,촉진자,북미대화,지원,설명,인터뷰,도중,한국,자체,핵무기,계획,질문,대통령,미국,방문,한국,핵확산금지조약,NPT,핵무기,보유,약속,강조,NPT,체제,준수,자체,핵무기,북한,미사일,프로그램,위협,지속,도발,효과적,대응,한미,확장,억제,강화,부연,갈등,한미동맹,동시,이웃,국가,중국,균형,관리,대통령,중국,상대국,최대,교역,확보,안정,공급망,필수,파트너,과거,수직적,수평,협력,발굴,동북아,군비,경쟁,격화,대결구도,북핵,대응,미사일,위협,한미동맹,미래,동맹,포괄,전략,발전,동시,중국,우호,유지,동북아,긴장,완화,진단</t>
  </si>
  <si>
    <t>튀르키예,핵무기,중국,한국,미국,동북아,비핵화,흡수통일,공급망,한미,한미동맹,아나돌루,npt,도널드,관계정상화,이니셔티브,대결구도,수직적</t>
  </si>
  <si>
    <t>이재명 대통령은 23일(현지시간) “통일은 여전히 우리의 최종 목표이며, 단순한 이상(理想)이 아닌 헌법에 명시된 책무”라면서도 “우리 정부는 일방적인 방식의 통일을 지향하지는 않을 것”이라고 말했다. 
이 대통령은 튀르키예 국빈방문을 앞두고 이날 공개된 튀르키예 아나돌루 통신과의 서면 인터뷰에서 이같이 밝혔다. 
이 대통령은 “우리 정부는 (일..</t>
  </si>
  <si>
    <t>https://www.kmib.co.kr/article/view.asp?arcid=0029014848&amp;code=61111211&amp;cp=kd</t>
  </si>
  <si>
    <t>08100101.20251123212234001</t>
  </si>
  <si>
    <t>영동,동해안,신방,경북,강원도,인제군,강원,중부지방</t>
  </si>
  <si>
    <t>국립산림과학원,소방차,양양,산림청</t>
  </si>
  <si>
    <t>강원,산지,산불,건조주의보,앵커,22일,무렵,시작,강원도,양양,산불,발생,시간,3백,소방,인력,지형,강풍,고군분투,결괍,안심,신방실,기상,전문,보도,리포트,소방차,너머,산등성이,화염,헬기,산불,특수,진화대,300여,투입,지형,강풍,진화,금시훈,산림청,산불방지과장,인력,접근,호스,산불,진화,지점,소요,정상부,초속,10m,강풍,23일,1단계,산불,대응,발생,시간,주불,20일,강원도,인제군,산불,대응,발령,강원,산지,중심,산불,관측,지난달,이달,날씨,평년기온,단풍철,산불,위험,권춘근,국립산림과학원,산불연구,박사,입산객,증가,낙엽,지표면,낙엽,산불,강도,특징,24일,25일,중부지방,중심,소식,건조주의보,강원,산지,영동,경북,동해안,안팎,초속,미터,바람,예보,산불,주의,영상편집,이현모,화면제공,산림청</t>
  </si>
  <si>
    <t>강원도,건조주의보,신방실,산림청,강원,10m,산등성이,소방차,이현모,화면제공,결괍,중부지방,지표면,300여,영상편집,평년기온,진화대,권춘근,국립산림과학원,경북,입산객,3백,영동,동해안,고군분투,정상부,단풍철,산불연구,금시훈,산불방지과장,인제군,양양,1단계</t>
  </si>
  <si>
    <t>[앵커]
어제(22일) 해질 무렵 시작된 강원도 양양의 산불은 발생 16시간 만에 꺼졌습니다.
3백여 명의 소방 인력들이 험난한 지형과 강풍 속에 고군분투한 결괍니다.
하지만 여전히 안심할 수 없는 이유, 신방실 기상전문기자가 보도합니다.
 [리포트]
 소방차 너머로 보이는 산등성이에 붉은 화염이 번져갑니다.
 밤에 헬기가 뜰 수 없어 산불 ..</t>
  </si>
  <si>
    <t>https://news.kbs.co.kr/news/view.do?ncd=8414834&amp;amp;ref=DA</t>
  </si>
  <si>
    <t>08100101.20251123212039001</t>
  </si>
  <si>
    <t>안성,대전,대전서부소방서,경기,태국,평택시,안성시</t>
  </si>
  <si>
    <t>포승읍,경기도소방재난본부,원곡면</t>
  </si>
  <si>
    <t>화재,안성,공장,사망,태국인,노동자,평택서,화재,앵커,조심,건조,날씨,외국인,노동자,화재,경기,공장,배지현,보도,리포트,불길,연기,기둥,23일,원곡면,경기,안성시,골판지,제조,공장,정춘식,화재,목격자,연기,소방,헬기,2대,소방당국,대응,발령,진화,작업,불길,공장,태국인,노동자,대피,추정,조리실,휴게실,2층,공장,건물,시신,발견,2명,태국인,노동자,대피,인근,공장,노동자,대피,인근,공장,외국인,노동자,음성변조,연기,도망,지갑,아이디,카드,경찰,대피,2명,업주,조사,정확,경위,화재,발생,파악,계획,시각,경기,평택시,포승읍,공장,소방당국,대응,발령,3시간,불길,폐업,공장,인명,피해,대전,버스,뒷바퀴,버스,승객,대피,인명피해,촬영기자,김재현,영상편집,이상미,화면제공,경기도소방재난본부,대전서부소방서,시청자,서성필,권오학,김영희,김성수,박민기,송영훈</t>
  </si>
  <si>
    <t>노동자,불길,태국인,2명,골판지,안성시,소방당국,배지현,포승읍,외국인,박민기,김성수,김영희,권오학,서성필,시청자,대전서부소방서,경기도소방재난,경기도소방재난본부,화면제공,이상미,영상편집,김재현,촬영기자,조리실,2대,기둥,음성변조</t>
  </si>
  <si>
    <t>[앵커]
자나깨나 불 조심 해야겠습니다.
건조한 날씨 속에 곳곳에서 큰 불이 잇따랐습니다.
먼저 외국인 노동자가 숨진 경기 공장 화재 부터, 배지현 기자가 보도합니다.
 [리포트]
 시뻘건 불길과 함께 검은 연기 기둥이 솟구칩니다.
 오늘(23일) 오전 11시 반쯤 경기 안성시 원곡면의 골판지 제조공장에서 불이 났습니다.
 [정춘식/화재 목..</t>
  </si>
  <si>
    <t>https://news.kbs.co.kr/news/view.do?ncd=8414833&amp;amp;ref=DA</t>
  </si>
  <si>
    <t>01100101.20251123212036001</t>
  </si>
  <si>
    <t>사상 최대 8180마리 ‘월동’ 확인</t>
  </si>
  <si>
    <t>희망농업단,전남,순천만</t>
  </si>
  <si>
    <t>SCIE,순천시,순천만,전남대학교</t>
  </si>
  <si>
    <t>사상,최대,마리,월동,확인,순천만,흑두루미,국제,학술지,등재,전남,순천만,서식,흑두루미,결과,국제전문학술지,SCIE,등재,국제,학술지,PLOS,게재,흑두루미,국제저널,우리나라,기준,개체,흑두루미,도래,8180마리,역대,최대,기록,순천시,23일,순천시,추진,정책,먹이,제공,서식지,관리,안정,공존,가능,핵심,요인,규명,설명,순천만,흑두루미,100~150,탐조대,기준,100~150,접근,무리,70m,거리,안정적,먹이활동,모습,관찰,희망,농업,단지,전역,분포,먹이활동,순천만,서식,안정,순천시,흑두루미,위치,추적,이동,경로,먹이,활동,범위,휴식,패턴,정밀,생태,데이터,확보,계획,축적,자료,국제,협력,확대,세계,유산,관리,기초,자료,활용,참여,박사,이주현,전남대학교,순천만,자체,보전,가치,지역,흑두루미,보전,흑두루미,중요,생태,지위,20여년,순천만,흑두루미,성과,국제학술지,사례,수립,철새,보전,정책,의미,첫걸음</t>
  </si>
  <si>
    <t>흑두루미,순천만,국제학술지,순천시,먹이활동,학술지,마리,8180마리,이주현,전남대학교,탐조대,국제전문학술지,70m,서식지,20여년,우리나라</t>
  </si>
  <si>
    <t>순천만 흑두루미 연구, 국내 최초 국제학술지 등재
전남 순천만에 서식하는 흑두루미에 대한 연구 결과가 국제전문학술지(SCIE)에 등재됐다.
해당 연구는 국제학술지 ‘PLOS ONE’에 지난 12일 게재됐다. 흑두루미 관련 연구가 국제저널에 실린 것은 국내 최초다. 지난 20일 기준 우리나라의 흑두루미 도래 개체 수는 8180마리로, 역대 최대치를 ..</t>
  </si>
  <si>
    <t>https://www.khan.co.kr/article/202511232116015</t>
  </si>
  <si>
    <t>01100101.20251123212036003</t>
  </si>
  <si>
    <t>사고 직전까지 조타실 비운 퀸제누비아2호 선장 구속영장 신청</t>
  </si>
  <si>
    <t>목포로,신안,신안군,인도네시아,장산도,전남,제주,퀸제누비아2호</t>
  </si>
  <si>
    <t>목포해양경찰서,해경,해상교통관제센터</t>
  </si>
  <si>
    <t>사고,직전,조타실,퀸제누비아,선장,구속,영장,신청,해상,전남,신안,발생,사고,퀸제누비아,좌초,수사,해경,일등항해사,조타수,선장,절차,신병,확보,착수,선장,출항,직전,사고,발생,차례,조타실,파악,조타수,근무태만,선장,부재,확인,인재,비난,목포해양경찰서,중과실,치상,혐의,선원법,위반,선장,60대,구속영장,신청,해경,A씨,제주,출항,사고,3시간,조타실,수로,선장,조타실,운항,지휘,해경,A씨,구간,조타실,사고,원인,판단,22일,중과실,치상,혐의,일등,항해사,40대,인도네시아,국적,조타수,40대,구속,B씨,C씨,조타실,휴대전화,운항,집중,좌초,혐의,사고,지점,1600m,방향,직진,해경,항해기록장치,결과,구간,자동운항장치,수동,B씨,좌초,족도,C씨,지시,확인,평소,3분,가량,방향,지점,해경,방향,상황,해경,사고,목포광역해상교통관제센터,사고,VTS,관제사,여객선,항로,이탈,제때,경고,퀸제누비아2호,19일,4시,분쯤,제주,승객,승무원,267명,목포,출항,8시,분쯤,신안군,장산,인근,무인,족도,선체,절반가량,좌초,사고,충격,승객,병원,치료</t>
  </si>
  <si>
    <t>퀸제누비아2호,조타수,퀸제누비아,족도,제주,40대,일등항해사,구속영장,승무원,인도네시아,신안,전남,b씨,항해사,c씨,중과실,선원법,1600m,관제사,여객선,목포해양경찰서,장산,절반가량,신안군</t>
  </si>
  <si>
    <t>전남 신안 해상에서 발생한 퀸제누비아2호 좌초 사고를 수사 중인 해경이 일등항해사와 조타수에 이어 선장에 대해서도 신병 확보 절차에 착수했다.
선장은 출항 직후부터 사고 발생 직전까지 단 한 차례도 조타실에 오지 않은 것으로 파악되고 있다. 조타수의 근무태만과 선장의 부재가 확인되면서 인재라는 비난을 피할 수 없게 됐다.
목포해양경찰서는 23일 중과..</t>
  </si>
  <si>
    <t>https://www.khan.co.kr/article/202511232119025</t>
  </si>
  <si>
    <t>01100101.20251123212036002</t>
  </si>
  <si>
    <t>일제강점기 지어진 ‘첫 대전시청사’ 복원된다</t>
  </si>
  <si>
    <t>대전,대전공회당,옥상공원,은행동,중구</t>
  </si>
  <si>
    <t>공회당,구락부,대전상공회의소,대전시청,아인그룹건축사무소·제이아이건축사사무소,청소년문화회관,현대</t>
  </si>
  <si>
    <t>일제강점기,대전시청사,복원,일제강점기,대전공회당,해방,대전시청사,대전부청사,복원,대전시,공모,설계,용역,제안,아인그룹건축사무소,제이아이건축사사무소,대전부,청사,복원,보수,설계,계약,체결,23일,은행동,대전,중구,대전부청사,건립,대전공회당,공회당,유지들,일제,강점기,지역,유지,사교공간,구락부,출발,3,전후,지역,주민,공론장,공간,1942년,대전부청사,해방,대전시청사,대전시청,청소년문화회관,대전상공회의소,사용,민간,매각,소유,변경,장기간,방치,오피스텔,건축,계획,철거,위기,대전시,건물,상징성,역사,가치,근대건축물,문화재,가치,토대,매입,절차,보수,복원,활용방안,모색,복원,보수,설계,시공회당,時空會堂,흔적,공간,콘셉트,진행,공공집회,공간,공회당,구조,현대적,계승,설계,반영,시민들,공간,계획,내부,과거,모습,재현,카페,팝업,전시장,컨벤션홀,옥상공원,조성,예정,설계,대로,복원,보수,공사,착수,상반기,대전시청사,개방,계획</t>
  </si>
  <si>
    <t>대전부청사,대전시,대전시청사,공회당,일제강점기,대전공회당,강점기,대전시청,상반기,중구,유지들,대전부,時空會堂,전시장,컨벤션홀,옥상공원,대전상공회의소,건축물,장기간,현대,상징성,청소년문화회관,근대건축물,시민들,사교공간,아인그룹,아인그룹건축사무소,시공회당,사무소,구락부,공공집회,공론장,제이아이건축사사무소</t>
  </si>
  <si>
    <t>일제강점기에 ‘대전공회당’으로 지어져 해방 이후 첫 대전시청사로 쓰였던 옛 대전부청사가 복원된다.
대전시는 설계용역 제안 공모를 거쳐 아인그룹건축사무소 제이아이건축사사무소와 옛 대전부청사 복원 보수 설계 계약을 체결했다고 23일 밝혔다.
대전 중구 은행동에 있는 옛 대전부청사는 1937년 건립돼 대전공회당으로 쓰였던 곳이다. 공회당은 일제강점기 지역..</t>
  </si>
  <si>
    <t>https://www.khan.co.kr/article/202511232119015</t>
  </si>
  <si>
    <t>01100101.20251123212035001</t>
  </si>
  <si>
    <t>글·사진 최승현 기자 cshdmz@kyunghyang.com</t>
  </si>
  <si>
    <t>“배추 절임물 재활용 시설, 김치공장 효자”</t>
  </si>
  <si>
    <t>김장용,황순규</t>
  </si>
  <si>
    <t>1억여원,강원,경기,경남,괴산군,남노일로,남면,방림면,용수,주산,충북,평창군,홍천군</t>
  </si>
  <si>
    <t>농림축산식품부,뫼내뜰,영농조합,영월군,정부,평창,회사</t>
  </si>
  <si>
    <t>배추,절임물,시설,김치,공장,효자,본격적,김장철,생산업체,전국,김치,생산,업체,배추,염수,재활용,구축,염수,김치,생산비,환경오염,정부,자치단체들,지급,절임,염수,설비,보조금,확대,1000여개,김치,생산,업체,운영,강원,홍천군,남면,남노일로,위치,영농조합법,뫼내뜰,김치,공장,직원,산더미,김장,배추,분주,김치,생산,설비,출입문,금속탱크,파이프라인,시스템제어기,한눈,기계,배추,소금물,사용,정화,절임,염수,설비,설비,자동여과장치,살균장치,소금물,염도,장치,오존,발생,고도,산화,처리,장치,구성,절임,염수,설비,국비,비용,마련,정부,자치단체,설치비용,70%,보조,설비,이용,절임,염수,최대,차례,김치,생산비,폐염수,처리비,절감,뫼내뜰,600t,연간,배추,600t,30만,포기,수매,300t가량,김치,생산,황순규,뫼내,식품,사업,팀장,배추절임,연간,소금,80t,900t,사용,시험,가동,절임,염수,설비,효율적,활용,소금,용수,투입,비용,40%,주산지,고랭지,배추,평창군,1억,자부담,30%,포함,방림면,농업,회사,미래,공장,절임,염수,설비,구축,사업,추진,사업,농림,축산,식품부,공모,선정,설비,구축,평창,업체,배추절임,소금,용수사용량,60~80%,가량,성과,심재국,평창,군수,절임,염수,설비,구축,지원,사업,생산비,절감,지속,가능,조성,농업,환경,역할,정부,업체,전국,강원,충북,전남,경기,경남,생산업체,김치,생산,업체,사업,절임,염수,설비,구축,지원,추진,농림,축산,식품부,관계자,발생,천일염,품귀,상승,원재료,비용,대비,김치산업,경쟁력,사업,절임,염수,설비,구축,지원,지속,확대,방침,충북,괴산군,강원,영월군,10여년,육지,염전,시설,지역,업체,농가,절임,배추,생산,발생,폐소금,수거,증발,재생,소금,제설용,산업용,활용,폐소금,농도,염분,바닷물,14배,토양,수질,악영향,초래</t>
  </si>
  <si>
    <t>강원,뫼내뜰,재활용,폐소금,생산비,충북,황순규,효자,관계자,지방비,출입문,소금물,평창</t>
  </si>
  <si>
    <t>본격적인 김장철을 맞아 전국 김치 생산업체가 배추를 절이고 남은 염수를 재활용하는 시스템을 앞다퉈 구축하고 있다. 염수 재활용을 통해 김치 생산비를 낮추고, 환경오염도 줄일 수 있다.
정부와 자치단체들도 절임염수 재활용 설비 보조금 지급을 확대하고 있다. 국내에서는 1000여개의 김치 생산업체가 운영 중이다.
강원 홍천군 남면 남노일로에 위치한 영농..</t>
  </si>
  <si>
    <t>https://www.khan.co.kr/article/202511232116005</t>
  </si>
  <si>
    <t>01100101.20251123212025001</t>
  </si>
  <si>
    <t>“민생회복 소비쿠폰, 이달 말까지 꼭 쓰세요”</t>
  </si>
  <si>
    <t>민생,회복,소비,쿠폰,이달,1,민생,회복,소비,쿠폰,지급,소비,마감일,30일,기한,미사용,잔액,소멸,행정안전부,16일,기준,그간,신용,체크카드,지급,9조,소비,쿠폰,금액,8조,97.5%,사용,23일,장관,윤호중,행안부,마감시간,30일,12시,기한,사용,소비,쿠폰,잔액,소멸,소비쿠폰,사용,국민,기한,사용,당부,정부,지역,골목,경제,활력,7월,국민,대상,15만,45만,소비,쿠폰,지급,소비,쿠폰,대상,5060만,98.96%,5007만,배분,신용,체크카드,지역사랑상품권,선불카드,지급,금액,9조,9월,10%,소득,상위,10%,제외,국민,90%,대상,1인,10만,원씩,소비,쿠폰,지급,4453만,4조,지급</t>
  </si>
  <si>
    <t>소비쿠폰,9조,행안부,윤호중,마감일,5007만,10만,마감시간,원씩,상품권,행정안전부,체크카드,5060만,1인,지역사랑상품권,45만,15만,그간,선불카드,8조,4453만,4조,미사용,지급,소비,대상,국민,사용,지역,쿠폰,신용,기한</t>
  </si>
  <si>
    <t>민생회복 소비쿠폰 1 2차 지급분 소비 마감일이 오는 30일로 다가왔다. 기한을 넘긴 미사용 잔액은 모두 소멸된다. 
행정안전부는 16일 밤 12시 기준 그간 신용 체크카드로 지급된 소비쿠폰 금액 9조688억원 중 8조8407억원(97.5%)의 사용이 완료됐다고 23일 밝혔다.
윤호중 행안부 장관은 “마감시간(30일 밤 12시)이 지나면 기한 내 사..</t>
  </si>
  <si>
    <t>https://www.khan.co.kr/article/202511232119005</t>
  </si>
  <si>
    <t>08100101.20251123211925001</t>
  </si>
  <si>
    <t>광역,목포,목포항,퀸제누비아,퀸제누비아2호</t>
  </si>
  <si>
    <t>조타실,여객선,선장,구속영장,VTS,대응,수사,박차,앵커,좌초,2홉,여객선,퀸제누비아,선장,사고,조타실,사고,선장실,휴식,수로,선박,조종,선장,지휘,규정,위반,경찰,구속영장,신청,수사,해상관제센터,박지성,기잡,리포트,좌초,퀸제누비아2호,구조,목포항,도착,승객들,승객,사고,구조,선장,대응,분통,김재현,사고,여객선,탑승객,19일,안내,방송,선장,사과,사고,해역,740m,협수,지역,선원법,선장,조종,지휘,규정,선장,해경,조사,결과,사고,조타실,사고,선장실,휴식,확인,출항,자리,파악,결국,해경,항해사,조타수,구속영장,신청,승선원,혐의,해상교통관제센터,목포,광역,해상,교통,관제,센터,VTS,수사,속도,지점,정상,항로,변경,좌초,1.6,3분,관제,경보,항로,이탈,수사,집중,김황균,목포해양경찰서,수사과장,1차선,관제사,발견,초점,해경,관제사,조사,모의실험,3개월,과실,여부,판단,계획,촬영기자,조민웅,이우재,영상편집,이두형</t>
  </si>
  <si>
    <t>여객선,퀸제누비아,구속영장,관제사,승선원,목포,항해사,영상편집,이우재,조민웅,촬영기자,목포해양경찰서,협수,수사과장,김황균,기잡,740m,박지성,1차선,승객들,해상교통관제센터,모의실험,vts,조타수,목포항,탑승객,3개월,해상관제센터</t>
  </si>
  <si>
    <t>[앵커]
좌초된 여객선 퀸제누비아 2홉니다.
이 배의 선장은 사고 당시 조타실을 비우고 선장실에서 휴식을 취하고 있었습니다.
좁은 수로에선 선박 조종을 선장이 지휘하도록 한 규정 위반, 경찰이 구속영장을 신청했습니다.
다음 수사는 해상관제센터를 향합니다.
박지성 기잡니다.
 [리포트]
 좌초된 퀸제누비아2호에서 구조돼 목포항에 도착한 승객들..</t>
  </si>
  <si>
    <t>https://news.kbs.co.kr/news/view.do?ncd=8414832&amp;amp;ref=DA</t>
  </si>
  <si>
    <t>01100611.20251123211734001</t>
  </si>
  <si>
    <t>올해만 161명 옷 벗었다 ‘검찰 엑소더스’ 현실화</t>
  </si>
  <si>
    <t>대검찰청,정부,검찰,법무부,국무총리실,검찰청,대법원</t>
  </si>
  <si>
    <t>161명,검찰,엑소더스,현실화,검사,10년,최고,기록,정부,여당,검찰,개혁,추진,논란,대장동,사건,항소,포기,악재,이탈,검사,현상,현실화,특검,차출,인력난,사기,저하,사직,검사,전망,법무부,1월,10일,퇴직,검사,161명,집계,132명,연간,퇴직자,2016년,사직,검사,2022년,146명,퇴직자,미만,검사,32%,52명,퇴직자,연도,미만,검사,38명,50명,법조계,여권,검찰,개혁,기조,불만,불안,검사들,이탈,급증,정권,교체,검찰청,폐지,골자,정부,조직법,개편,통과,9월,47명,사표,대법원,심사,법조,경력자,법관,임용,최종,통과,대상자,임명,동의,검사,출신,32명,14명,역대,최대,기록,3개,특검,동시,가동,검사,차출,현장,업무,과부,대상,개혁,비판,여론,일선,불만,관봉권,쿠팡,의혹,상설특검,인력,파견,만큼,인력난,관측,일각,연말,사직,검사,전망,검찰,논란,대장동,사건,항소,포기,상황,집단,성명,검사장들,평검사,강등,목소리,분위기,검찰,내부,극악,공무원들,12,조사,태스크포스,헌법,존중,정부,혁신,TF,추가,갈등,불씨,국무총리실,방침,법무부,대검찰청,TF,가동,비상계엄,모의,실행,은폐,행위,조사,검찰,내부,계엄,핑계,정부,입맛,시도,반감</t>
  </si>
  <si>
    <t>퇴직자,법무부,비상계엄,인력난,사직,대장동,현실화,태스크포스,검사장들,검찰청,검사장,쿠팡,평검사,관봉</t>
  </si>
  <si>
    <t>올해만 검사 160명 이상이 옷을 벗었다. 최근 10년 새 최고 기록이다. 정부와 여당의 검찰개혁 추진, 대장동 사건 항소 포기 논란 등 악재가 겹치면서 대규모 ‘검사 이탈’ 현상이 현실화되고 있다는 분석이 나온다. 잇따른 특검 차출로 인한 극심한 인력난과 사기 저하까지 겹쳐 사직하는 검사 수는 계속 늘어날 것이란 전망이다.
23일 법무부 등에 따르면 ..</t>
  </si>
  <si>
    <t>https://www.seoul.co.kr/news/newsView.php?id=20251123500101</t>
  </si>
  <si>
    <t>08100101.20251123211726001</t>
  </si>
  <si>
    <t>산업장관 “대미 투자펀드, 내년 상반기 중 성과 나올 것”</t>
  </si>
  <si>
    <t>KBS 일요진단 라이브,한미,산업통상부</t>
  </si>
  <si>
    <t>투자펀드,산업,장관,대미,투자,펀드,내년,상반기,장관,김정관,산업,통상부,한미,관세,협상,결과,진행,대미,투자,펀드,내년,상반기,성과,장관,23일,라이브,KBS,일요,진단,출연,미국,분야,분위기,프로젝트,협상,산업,기업들,생존,인공,지능,전환,진단</t>
  </si>
  <si>
    <t>김정관,미국,한미,상반기,투자펀드,kbs,기업들,통상부,장관,산업,대미,협상,전환,진단,프로젝트,결과,라이브,생존,기업,일요,펀드,내년,인공,지능,출연,분야,투자,관세,분위기,진행,성과</t>
  </si>
  <si>
    <t>김정관 산업통상부 장관이 한미 관세 협상 결과로 진행되는 대미 투자펀드에 대해, 내년 상반기 중 성과가 나올 거라고 말했습니다.
김 장관은 오늘(23일) 'KBS 일요진단 라이브'에 출연해 "미국 쪽에서 좀 서두르고 있는 분야가 있다"며 프로젝트 협상 분위기를 전했습니다.
또 우리 산업과 관련해선 기업들이 생존을 위해 싸우고 있다면서 "인공지능 전환..</t>
  </si>
  <si>
    <t>https://news.kbs.co.kr/news/view.do?ncd=8414831&amp;amp;ref=DA</t>
  </si>
  <si>
    <t>01100701.20251123211726001</t>
  </si>
  <si>
    <t>[포토] 원화 실질가치 금융위기 이후 최저</t>
  </si>
  <si>
    <t>명동 환전소,서울</t>
  </si>
  <si>
    <t>금융위기,원화,실질,가치,금융,위기,최저,서울,명동,환전소,관광객들,환전,지난달,원화,실질,가치,글로벌,금융,위기,최저,추락</t>
  </si>
  <si>
    <t>환전소,서울,금융위기,관광객,관광객들,명동,원화,가치,최저,금융,글로벌,환전,위기,실질,추락</t>
  </si>
  <si>
    <t>23일 서울 명동 환전소에서 관광객들이 환전을 하고 있다. 지난달 원화 실질 가치가 글로벌 금융위기 이후 최저로 추락했다. 
이제원 선임기자</t>
  </si>
  <si>
    <t>https://www.segye.com/newsView/20251123509974</t>
  </si>
  <si>
    <t>01100701.20251123211715001</t>
  </si>
  <si>
    <t>[인사] 행정안전부</t>
  </si>
  <si>
    <t>송경주</t>
  </si>
  <si>
    <t>행정안전부,송경주,행정안전부,국장,전보,지방,세제국장</t>
  </si>
  <si>
    <t>행정안전부,송경주,세제국장,전보,지방,국장</t>
  </si>
  <si>
    <t>행정안전부 ◆국장급 전보 △지방세제국장 송경주</t>
  </si>
  <si>
    <t>https://www.segye.com/newsView/20251123508714</t>
  </si>
  <si>
    <t>08100101.20251123211611001</t>
  </si>
  <si>
    <t>정부,공정거래위,공정위,대한상공회의소,공정거래위원장,SK</t>
  </si>
  <si>
    <t>논란,금산,분리,완화,공정,위원장,최후,수단,앵커,요즘,재계,증권가,이슈,정부,검토중,금산,분리,완홥,금융,산업,분리,한마디,대기업,금융,진입,완화,방안,SK,한곳,특혜,논란,공정거래위원장,입장,이도윤,기잡,리포트,논란,금산,분리,완화,반도체,업계,투자,비용,촉발,최태원,대한상공회의소,회장,19일,투자,그동안,규제들,개선,펀드,구성,외부,자금,조달,투자,방식,반도체,업계,지주,회사,규제,SK,수혜,특혜,논란,수장,주무,부처,주병기,공정,거래,위원장,가능성,금산,분리,완화,가능,최후,수단,신중론,무게,완화,특혜,규제,위원장,특정,기업,집중,규제,완화,거론,자체,민원,회사,민원,제도,지적,제조업,본업,투자,금산,분리,완화,고민,분야,자금,조달,어려움,검증,중요,활성화,첨단,산업,투자,활성,논의,가능,주병기,위원장,완화,금산,분리,규제,표명,주병기,공정거래위원장,지난달,14일,금산,분리,규제,전략,산업,투자,고민,생각,최태원,회장,완화,금산,분리,규제,투자,감당,제도,마련,반박,촬영기자,김현태,영상편집,최근혁,그래픽,김지혜</t>
  </si>
  <si>
    <t>위원장,주병기,금산,최태원,완홥,가능성,sk,반도체,공정거래위원장,영상편집,김현태,증권가,촬영기자,검토중,이도윤,기잡,제조업,신중론,대기업,대한상공회의소,한마디</t>
  </si>
  <si>
    <t>[앵커]
요즘 재계와 증권가에서 뜨거운 이슈, 정부가 검토중인 금산분리 완홥니다.
금, 금융과 산, 산업을 분리한다 한마디로 대기업의 금융권 진입의 벽을 완화하는 방안인데, SK 한곳만을 위한 것 아니냐 특혜 논란이 일기도 했습니다.
공정거래위원장이 입장을 내놨습니다.
이도윤 기잡니다.
 [리포트]
 최근 금산분리 완화 논란, 반도체 업계의 ..</t>
  </si>
  <si>
    <t>https://news.kbs.co.kr/news/view.do?ncd=8414830&amp;amp;ref=DA</t>
  </si>
  <si>
    <t>01100101.20251123211533001</t>
  </si>
  <si>
    <t>최민지 기자 ming@kyunghyang.com</t>
  </si>
  <si>
    <t>롤플레잉 통해 단속 혐오 대응 교육 사회 정치적 활동에 게임 활용 확산</t>
  </si>
  <si>
    <t>러시아,멕시코,미국,아메리카,이집트,팔레스타인,홍콩</t>
  </si>
  <si>
    <t>ICE,ICE 요원,RSF,국경없는기자회,닌텐도,스포츠유틸리티차,이민세관단속국,이민자 서사,정부,중국 정부,포트나이트,행정부</t>
  </si>
  <si>
    <t>롤플레잉,단속,혐오,대응,교육,사회,정치적,활동,확산,게임,활용,트럼프,정부,불법,이민,단속,현장,게임,재현,까닭,남성,출근길,스포츠유틸리티차량,SUV,미국,이민세관,단속국,ICE,요원들,남성,남성,구금시설,변호인,정장,차림,남성,요원들,영장,요구,행정부,도널드,트럼프,미국,상황,이민,단속,장면,현실세계,GTA,온라인,게임,모임,현지,이민,활동가,시작,이벤트,교육,롤플레잉,전문,게임,트럼프,행정부,정책,활동가들,무대,21일,현지시간,보도,게이머,활동가,결성,단체,단체,세이브,콜렉티브,GTA,이벤트,ICE,단속,상황,롤플레잉,시작,플랫폼,활동,확대,단속,ICE,이민,위험성,실제,단속,외국인,혐오,대응,교육,목적,무대,포트나이트,GTA,자유도,게임,이용자,게임,상황,공간,구축,캐릭터,역할,설정,참가자들,ICE,요원,이민자,게임,캐릭터,게임,라이브,방송,외부,관찰자,게임,활동,추진,이민,아메리카,시겔코,수년,온라인,가짜,추적,게임,이민자,서사,형성,중요,공간,설명,게임,보수,극우적,사상,확산,통로,만큼,공간,취지,ICE,이민자,단속,포켓몬,게임,비유,홍보,영상,여론,뭇매,게임,각종,사회,정치적,활동,근거지,활용,사례,초통령,로블록스,반대,이민자,단속,집회,팔레스타인,지지,2020년,국경,기자회,RSF,이집트,멕시코,러시아,5개국,검열,기사,정보,검열,도서관,마인크래프트,온라인,게임,닌텐도,게임,동물,시위,홍콩,민주,중국,정부,유통</t>
  </si>
  <si>
    <t>이민자,온라인,활동가,ice,롤플레잉,미국,홍콩,gta,콜렉티브,팔레스타인,도널드,행정부,요원들</t>
  </si>
  <si>
    <t>트럼프 정부 불법 이민자 단속 현장, 게임 속에 재현된 까닭
한 남성의 출근길, 스포츠유틸리티차량(SUV)이 그의 앞에서 멈추어 선다. 차에서 내린 미국 이민세관단속국(ICE) 요원들이 남성을 둘러싸더니 “거기 서라”고 소리친다. 잠시 후 남성은 구금시설 앞에 다시 나타난다. 그의 변호인인 듯한 정장 차림의 남성이 요원들을 향해 영장을 보여달라고 요..</t>
  </si>
  <si>
    <t>https://www.khan.co.kr/article/202511232113005</t>
  </si>
  <si>
    <t>08100101.20251123211527001</t>
  </si>
  <si>
    <t>윤,윤석열,장동혁,김현정,조국,이준석,이재명</t>
  </si>
  <si>
    <t>민주,창원,경남</t>
  </si>
  <si>
    <t>국힘,2일,장외전,대통령,레드카드,민주,국힘,조희대,내란,종식,방해,앵커,계엄,정치권,지지,결집,모습,집회,이틀,장외,국민,이재명,대통령,재판,재개,촉구,레드카드,민주당,내란,전담,재판부,이슈,이원희,기잡,리포트,국민,경남,창원,2일,집회,장외,여론전,공무원,가담,조사,소비쿠폰,거론,이재명,정권,나랏돈,하마,국민,자유,억압,괴물,정권,맹폭,장동혁,국민,당대표,레드카드,반칙,이재명,국민들,퇴장,민주당,전담,재판부,추진,시동,내란,사법부,겁박,최은석,국민,원내수석대변,입맛,결국,민주당,재판부,인민재판식,구조,더불어민주당,국민,장외,집회,대회,동조,극우,대통령,국민,결심,지지율,직격,김현정,더불어민주당,원내대변,윤석열,모습,장동혁,대표,국민,정신,계엄,내란,국민,조희대,사법부,방해,전담,재판부,설치,사법,개혁,의지,전현희,더불어민주당,수석최고위원,세력들,반격,기회,윤석열,번째,개혁,이준석,대표,국민의힘,쇄신,목소리,가능성,지방,선거,연대,가능,일축,조국,비대위원장,사면,복권,3개월,조국혁,당대표,선출,촬영기자,임태호,영상편집,이진이,그래픽,박미주</t>
  </si>
  <si>
    <t>이재명,민주당,더불어민주당,레드카드,재판부,윤석열,당대표,장동혁,조희대,사법부,가능성,국힘,이진이,영상편집,위원장,비대위원장,임태호,세력들,소비쿠폰,촬영기자,3개월,공무원,지지율,기잡,정치권</t>
  </si>
  <si>
    <t>[앵커]
다가오는 12월 3일, 계엄 1년을 앞두고 정치권이 지지층 결집에 나선 모습입니다.
이틀째 장외 집회를 이어간 국민의힘, 이재명 대통령 재판 재개를 촉구하며 '레드카드'를 꺼내들었고, 민주당은 내란전담재판부 이슈에 다시 불을 붙였습니다.
이원희 기잡니다.
 [리포트]
 국민의힘은 경남 창원에서 2일 차 집회로 장외 여론전을 이어갔습니다..</t>
  </si>
  <si>
    <t>https://news.kbs.co.kr/news/view.do?ncd=8414829&amp;amp;ref=DA</t>
  </si>
  <si>
    <t>01100101.20251123211523001</t>
  </si>
  <si>
    <t>정부 민간 기관, 집값 통계 제각각 10 15 대책, 효과 알쏭달쏭</t>
  </si>
  <si>
    <t>윤지해,최은영</t>
  </si>
  <si>
    <t>무의,서울,전주</t>
  </si>
  <si>
    <t>KB국민은행,부동산R114,부동산중개업소,서울,정부,한국도시연구소,한국부동산원</t>
  </si>
  <si>
    <t>정부,민간,기관,10,집값,통계,대책,효과,10,서울,아파트,주간,통계,정부,민간,조사기관들,통계치,혼란,발생,기관,표본,조사,방식,조사,기간,주간,단위,집값,통계,의미,의문,제기,민간,시세,조사,기관,부동산,이달,11월,17~21일,매매가격,서울,아파트,매매,가격,전주,0.05%,19주,하락,전환,민간,시세,조사,기관,KB국민은행,주간,데이터,이달,17일,기준,서울,아파트,0.23%,상승세,연속,상승폭,둔화,연속,정부,공인,시세,조사,기관,한국부동산원,서울,아파트,이달,17일,기준,0.20%,상승,직전,0.17%,대비,오름폭,확대,하락,전환,상승,둔화,상승,확대,현상,기관별,주간,통계,조사,방식,표본,조사,기간,차이,한국부동산원,기간,KB,국민은행,주간,통계,조사,직전,화요일,직전,월요일,사실,전주,변동,내역,통계,반영,부동산,금요일,데이터,활용,금요일,통계,최신,시황,통계,조사,방식,표본,한국부동산원,주간,통계,3만,전국,아파트,표본,집값,전문,조사자,입력,산출,KB국민은행,부동산중개업소,입력,전국,표본,통계,근거,부동산R114,아파트,전국,90%,서울,155만,실거래가,호가,인공지능,AI,반영,종합,수석연구원,윤지해,부동산,수석,연구원,부동산R114,AI,데이터,종합,통계,인간,개입,추세성,변동성,측면,11월,하락,전환,규제,충격,효과,장기적,거래량,가격,추세,전망,규제,거래절벽,현상,통계,왜곡,변수,서울,전역,토지거래허가구역,지정,실제,매수자,허가,행정,절차,3~4주,실제,거래,계약,작성,실거래,신고,소요,규제,등록,소수,거래,거래,흐름,왜곡,통계,기관,수치,현상,자체,통계,집값,주간,무용,사례,지적,소장,최은영,한국도시연구소,기관,주간,통계,오차,범위,내인,0.01%,단위,논쟁,무의미,애초,집값,통계,단위,정밀,정확,생산,불가능,국가,생산</t>
  </si>
  <si>
    <t>서울,부동산,전주,한국부동산원,상승폭,실거래,부동산r114,윤지해,기관별,최은영</t>
  </si>
  <si>
    <t>10 15 대책 발효 이후 서울 아파트값 주간 통계를 발표하는 정부 민간 조사기관들이 ‘제각각 통계치’를 내놓으면서 혼란이 발생하고 있다. 기관마다 표본, 조사 방식, 조사 기간 등이 다르기 때문이다. 주간 단위별 집값 통계가 의미가 있는지에 관한 의문이 재차 제기된다.
23일 민간 시세조사기관 부동산R114의 이달 셋째주 주간 시황 자료에 따르면, ..</t>
  </si>
  <si>
    <t>https://www.khan.co.kr/article/202511232112005</t>
  </si>
  <si>
    <t>01100101.20251123211522001</t>
  </si>
  <si>
    <t>사고로 보유 자동차 시세 하락 때 보험사 ‘쥐꼬리 보상’</t>
  </si>
  <si>
    <t>금감원,금융감독원,법원,중고차</t>
  </si>
  <si>
    <t>사고,보유,자동차,시세,하락,보험사,쥐꼬리,보상,시장,가격,수리,비용,산정,10~20%,적용,금감원,약관,확인,A씨,과실,상대,운전자,교통사고,출고,차량,파손,사고,이력,차량,시세,500만,정도,자동차,사고,손해,시세,하락,보상,500만,원가량,손실,보험사,보험금,청구,A씨,보험금,120만,수준,애초,금액,절반,보험금,A씨,금융감독원,민원,제기,금감원,판단,시세,하락,손해,보험금,중고차,시장,시세,변동,비용,자동차,수리,10~20%,적용,산정,수리비,차량,600만,20%,보험금,지급,금감원,23일,자동차,시세,하락,손해,분쟁,사례,유의사항,안내,금감원,교통사고,차량,수리,운전자,자동차,보험,대물,배상,시세,하락,보상,출고,차량,수리비,차량가액,사고,직전,20%,초과,기준,약관,일정,충족,차량,출고,사고,직전,차량,가액,차량,수리비,300만,대상,보험금,지급,보험금,중고차,시장,하락분,실제,시세,하락,연식,수리비,10~20%,인정,금감원,설명,소송,제기,법원,판결,손해,시세,하락,보험금,금감원,관계자,피해,자동차,사고,파손,차량,원상,복구,수리비,손해,시세,하락,보상,기준,약관,일정,충족,유의</t>
  </si>
  <si>
    <t>보험금,자동차,금감원,수리비,a씨,운전자,500만,보험사,교통사고,차량가액,중고차,쥐꼬리,감독원,유의사항</t>
  </si>
  <si>
    <t>시장 가격 아닌 수리 비용의 10~20% 적용 산정 금감원 “약관 확인을”
A씨는 최근 상대 운전자 과실로 난 교통사고로 출고한 지 1년도 안 된 차량이 파손됐다. 사고 이력이 남게 된 A씨 차량의 중고 시세가 500만원 정도 떨어졌다.
그는 자동차 사고에 따른 ‘시세 하락 손해’ 보상으로 500만원가량의 손실을 메울 수 있을 것으로 기대하며 보험사..</t>
  </si>
  <si>
    <t>https://www.khan.co.kr/article/202511232113015</t>
  </si>
  <si>
    <t>08100101.20251123211410001</t>
  </si>
  <si>
    <t>마크롱/프랑스,에마뉘엘 마크롱,프리드리히 메르츠,메르츠,이,마크롱,룰라,모디</t>
  </si>
  <si>
    <t>실현,대통령,글로벌,AI,기본,사회,심화,양자,회담,협력,앵커,정상,회의,마지막,대통령,핵심,화두,AI,인공,지능,국가,AI,강조,글로벌,의제,확장,의지,프랑스,독일,정상,회담,소식,손서영,보도,리포트,공정,미래,주제,세션,마지막,대통령,글로벌,AI,기본,사회,구상,제시,이재명,대통령,인류,인공지능,혜택,향유,실현,글로벌,AI,기본,사회,국제사회,적극,협력,광물,보유국,수요국,혜택,공유,핵심,광물,공급망,구축,강조,이재명,대통령,인공,지능,혁신,강화,핵심,광물,공급망,회복력,포용적,기회,창출,G20,계기,대통령,국가,정상,대통령,프랑스,마크롱,방산,AI,분야,협력,강화,이재명,대통령,프랑스,대한민국,전략,동반자,단계,격상,에마뉘엘,마크롱,프랑스,대통령,안보,인공지능,우주,재생에너지,원자력,발전,분야,협력,총리,독일,메르츠,통일,비결,구상,한반도,평화,지지,당부,이재명,대통령,특별,노하우,노하우,프리드리히,메르츠,독일,총리,비밀,노하우,총리,인도,모디,대통령,브라질,룰라,방안,협력,강화,논의,의사,상호,초청,확인,남아공,정상,회의,참석,다자,외교,무대,마무리,대통령,방문지,순방,마지막,튀르키예</t>
  </si>
  <si>
    <t>인공지능,프랑스,ai,이재명,독일,동반자,g20,남아공,메르츠,마크롱,손서영,회복력,공급망,모디,브라질</t>
  </si>
  <si>
    <t>[앵커]
G20정상회의 마지막날 이 대통령이 던진 핵심 화두는 AI 인공지능이었습니다.
모든 국가 모든 이들이 함께 누리는 AI 기술을 강조하며 글로벌 의제로 확장하겠단 의지 분명히 했습니다.
프랑스, 독일 정상과의 회담 소식까지, 손서영 기자가 보도합니다.
 [리포트]
 '모두를 위한 공정한 미래'를 주제로 열린 G20 마지막 세션.
 이 ..</t>
  </si>
  <si>
    <t>https://news.kbs.co.kr/news/view.do?ncd=8414828&amp;amp;ref=DA</t>
  </si>
  <si>
    <t>01100701.20251123211320001</t>
  </si>
  <si>
    <t>[부고] 이화씨 별세 외</t>
  </si>
  <si>
    <t>김동엽,위민,신원철,권홍섭,해옥,김태호,최충균,토르킬,홍사승,이희련,공동대표,이용국,이희자</t>
  </si>
  <si>
    <t>한국소재,지연</t>
  </si>
  <si>
    <t>하버드대,아시아개발은행,쌍용C&amp;E,삼성서울병원,한국보증보험,한동대 로스쿨,사회학과,일산백병원,국군,서울아산병원,맥클라우드,재무부,동아일보,대우인도,포항의료원</t>
  </si>
  <si>
    <t>이화,별세,이화,별세,김동엽,동기,동일,아시아개발은행,동례,동선,복선씨,모친상,23일,포항의료원,25일,이희련,별세,권홍섭,한국소재,대표,해련,월터,약사,리드,국군,의료,센터,해옥,혜진씨,투명사회,정보,공개,센터,공동,대표,동아일보,모친상,김은욱,시모상,최충균,신원철씨,부산대,사회학,교수,장모상,23일,일산백병원,25일,정영순,별세,홍사승,쌍용C&amp;E,회장,사욱,사헌,사경,순희씨,모친상,23일,서울아산병원,25일,위성용씨,대우인도,사장,한국,보증,보험,사장,아시아개발은행,이사,재무,경제,협력,국장,별세,이희자,남편상,위민선,정은,지연,구연씨,하버드대,전기,공학부,교수,부친상,이용국,변호사,한동대,로스쿨,교수,토르킬,맥클라우드,김태호씨,장인상,22일,삼성서울병원,26일</t>
  </si>
  <si>
    <t>모친상,아시아개발은행,시모상,남편상,삼성서울병원,동아일보,일산백병원,포항의료원,서울아산병원,쌍용,사욱,사헌,투명사회,구연씨,혜진,김태호,정은,김태호씨,신원철씨,신원철,장인상,혜진씨,변호사,위민선,최충균,순희씨,하버드대,맥클라우드,부산대,이용국,한동대,복선씨,위성용,홍사승,위성용씨,동례,대우인도</t>
  </si>
  <si>
    <t>▲이화씨 별세, 김동엽 동기 동일(아시아개발은행 이사) 동례 동선 복선씨 모친상=23일 포항의료원 발인 25일 (054)245-0444 
 ▲이희련씨 별세, 권홍섭(한국소재 대표) 해련(월터 리드 국군의료센터 약사) 해옥 혜진씨(투명사회를 위한 정보공개센터 공동대표 전 동아일보 기자) 모친상, 김은욱씨 시모상, 최충균 신원철씨(부산대 사회학과 교수)..</t>
  </si>
  <si>
    <t>https://www.segye.com/newsView/20251123508723</t>
  </si>
  <si>
    <t>01100101.20251123211229001</t>
  </si>
  <si>
    <t>“미국산 농산물, 검역 절차 간소화 절대 안 돼”</t>
  </si>
  <si>
    <t>김윤,김호,이재명</t>
  </si>
  <si>
    <t>농수산,멕시코,미,미국,서울,양곡법,종로구,한,한국농식품정책학회장,환태평양,후쿠시마</t>
  </si>
  <si>
    <t>FAO,경향신문,농어업·농어촌특별위원회,농특위,단국대,메가,미국,식품자원경제학과,유엔식량농업기구,일본,정부,특위,한·미 관세,한국,한국농촌경제연구원</t>
  </si>
  <si>
    <t>미국,농산물,검역,절차,김호,대통령,직속,농특,위원장,11개국,CPTPP,가입,개국,FTA,철폐,농산물,관세,조건,중요,양곡법,생산자,소비자,이득,농어촌,기본,소득,정주,효과,김호,대통령,직속,농어업,농어촌특별위원회,위원장,관세,합의,쇠고기,분야,만큼,농업,성공적,협상,절차,농산물,검역,위원장,취임,하루,사무실,서울,종로구,특위,진행,경향신문,인터뷰,양국,합의,해소,장벽,검역,절차,포함,진행,인터뷰,농수산물,추가,개방,요구,목소리,반대,농어촌,기본,소득,지방,소멸,조치,적극,옹호,대통령,이재명,임명,위원장,교수,단국대,식품,자원,경제학,한국농식품정책학회장,한국농촌경제연구원,상임,감사,역임,전문가,농업,정책,장관급,농특위원장,농정,전반,역할,대통령,자문,위원장,외래,병해충,농업,피해,정부,검역,절차,해소,장벽,분산,검역,작업,검역,데스크,논의,수준,공개,관세,협상,조인트,팩트,시트,유전자변형생물체,LMO,수입,미국,농산물,확대,여지,문건,제품,농업,생명,공학,절차,규제,승인,효율화,미국,신청,지연,해소,미국,원예,작물,요청,전담,데스크,설치,명시,위원장,정부,미국,관세,리스크,대응,메가,자유,무역,협정,FTA,포괄적,점진적,환태평양,경제,동반자,협정,CPTPP,가입,검토,소식,농산물,관세,철폐,방향,협상,한국,CPTPP,참여,12개국,멕시코,제외,11개국,FTA,체결,고추,마늘,양파,관세,철폐,CPTPP,교역액,농산물,차지,비중,강조,위원장,CPTPP,가입,일본,수입,후쿠시마산,수산물,압박,분야,국민,안전,양보,일정,방사능,기준,오염,수산물,수입,위원장,이재명,정부,중점,사업,정책,농어촌,기본,소득,도시,농촌,정주,효과,목소리,취임,특위,농어촌기본소득특별위원회,출범,도시,근로자,가구,소득,65%,농가,소득,보전,역할,야당,포퓰리즘,비판,지역,농어촌,소멸,대상,소득,포퓰리즘,각종,기금,활용,예산,증세,가능,반박,위원장,과잉,생산,논란,차원,식량,안보,접근,일본,사태,부족,교훈,유엔식량농업기구,FAO,권장,비축,소비량,17~18%,차원,식량,안보,최소,정도,강조,쌀값,6만,7만,가정,사람,하루,쌀값,지출액,580원,가족,달간,분량,농민,공기,300원,소비자,부담,소비자,취약계층,정책적,시행,내년,양곡관리법,사전적,생산,일정량,유지,작물,자급,유도,대비책,사후적,과잉,생산,시장,격리,조치,근거,가격,변동,생산자,소비자,평가,위원장,기후,위기,농수산업,직격탄,식량,주권,확보,방향,농정,패러다임,변화,임기,농업,전략,산업,규정,국가,책임,강화,농정,체계,구축,로드맵,전략,계획,김윤나영</t>
  </si>
  <si>
    <t>위원장,농산물,농어촌,미국,cptpp,소비자,김호,이재명,지출액,단국대,포퓰리즘,쌀값,수산물,농특위원장,일본,11개국</t>
  </si>
  <si>
    <t>김호 대통령 직속 농특위원장
CPTPP 가입 11개국과 이미 FTA 
농산물 관세 철폐 않는 조건 중요 
양곡법, 생산자 소비자 모두 이득 
농어촌 기본소득, 정주 효과 클 것
김호 대통령 직속 농어업 농어촌특별위원회 위원장은 한 미 관세 합의를 두고 “쌀, 쇠고기를 지켜낸 만큼 농업 분야에서는 성공적인 협상”이라면서도 “농산물 검역 절차 간소화는..</t>
  </si>
  <si>
    <t>https://www.khan.co.kr/article/202511232103005</t>
  </si>
  <si>
    <t>08100401.20251123211202001</t>
  </si>
  <si>
    <t>임시정부,대한민국,중국,후손들,국무총리,요인들,광복회,국회의장,나혜인,의장대,이은경,영상편집,고민철,수송기,김구,백범,미군,촬영기자,부회장,김포,정체성,따름,김포공항,우원식</t>
  </si>
  <si>
    <t>https://www.ytn.co.kr/_ln/0101_202511232111272209</t>
  </si>
  <si>
    <t>01100101.20251123211128002</t>
  </si>
  <si>
    <t>김윤숙 기자 yskim@kyunghyang.com</t>
  </si>
  <si>
    <t>‘입법예고제’ 도입, 박윤흔 전 장관 별세</t>
  </si>
  <si>
    <t>박윤흔</t>
  </si>
  <si>
    <t>미국,광주고,낙동강,한국</t>
  </si>
  <si>
    <t>전남 보성,현대,UC버클리,환경처,고제,서울대,한국행정법학회장,법제처,경희대,정부,총무처,법무부,내각사무처 법제국,법대</t>
  </si>
  <si>
    <t>입법예고제,박윤흔,장관,별세,입법예고제,발전,한국,행정법,기여,박윤흔,환경처,장관,9월,별세,향년,가족,김용섭,한국행정법학회장,23일,부고,출신,전남,보성,장관,광주고,서울대,법대,졸업,법제국,내각,사무처,법제처,공직,시작,총무과장,법제관,차장,법제처,한국,행정법,행정절차,기틀,핵심,관료,평가,대표,성과,대통령령,입법예고제,공무원,법안,사전,공개,정책,추진,혼란,반대,시절,UC,버클리,유학,미국,행정,절차법,참고,입법,취지,공개,제도,시작,제정,행정,절차법,법률,정착,고인,전반,한국,행정,제도,현대화,기여,자동차운수사업법,개정,자동차,운수,사업,과징금,제도,법무부,행정해석권,정부,회수,주도,총무처,소원업무,법제처,오늘날,행정심판제도,발전,기틀,마련,실무,헌법,제정,관여,유신헌법,4공,5,실무,자문,제23조,현행,헌법,보상법률주의,문구,삽입,참여,보상,재산,수용,법률,규율,원칙,체계,한국,헌법,재산,기준,법제처,재직,환경보전법,초기,환경,법제,정비,1990년대,사건,낙동강,오염,환경,장관,환경제도,제도,장관,별칭,학계,영향력,경희대,법학,교수,부임,후학,양성,출간,최신,행정법,강의,상하권,개정,교과서,행정법,대표</t>
  </si>
  <si>
    <t>한국,법제처,행정법,경희대,박윤흔,낙동강,법제국,전남,대통령령,보성,입법예고제,미국,절차법,환경처</t>
  </si>
  <si>
    <t>입법예고제를 도입하며 한국 행정법 발전에 큰 기여를 한 박윤흔 전 환경처 장관이 지난 9월24일 별세했다. 향년 90세. 가족과 김용섭 전 한국행정법학회장은 23일 뒤늦게 부고를 알렸다.
전남 보성 출신인 박 전 장관은 광주고와 서울대 법대를 졸업하고 1961년 내각사무처 법제국(현 법제처)에서 공직을 시작했다. 
이후 총무과장, 법제관을 거쳐 19..</t>
  </si>
  <si>
    <t>https://www.khan.co.kr/article/202511232110015</t>
  </si>
  <si>
    <t>01100101.20251123211128003</t>
  </si>
  <si>
    <t>고희진 기자 gojin@kyunghyang.com</t>
  </si>
  <si>
    <t>원로배우 ‘남포동’ 별세</t>
  </si>
  <si>
    <t>김광일,남포동,전종구</t>
  </si>
  <si>
    <t>경남,의정부</t>
  </si>
  <si>
    <t>MBN,SBS,을지대학병원,창녕군</t>
  </si>
  <si>
    <t>원로,배우,남포동,별세,배우,남포동,본명,김광일,지병,별세,향년,고인,영화,연애,데뷔,감초,조연,눈도장,영화,한강교,고래사냥,시리즈,겨울,나그네,투캅스,코믹,연기,사랑,시장,드라마,인간,쏭바강,출연,2022년,영화,감동,주의보,주인공,할아버지,전종구,감초,연기,고인,인생사,간암,말기,진단,15시간,간이식,수술,SBS,플러스,예능,프로그램,김수미,사기,피해,사실,특종세상,MBN,특종,세상,출연,생활고,모텔,10년,생활,모습,공개,1월,경남,창녕군,주차장,의식,발견,구조,소식,팬들,빈소,의정부,을지대학병원,마련,발인,25일,12시</t>
  </si>
  <si>
    <t>남포동,김수미,전종구,특종세상,간암,발인,을지대학병원,의정부,팬들,창녕군,주차장,경남,투캅스,간이식,고래사냥,sbs,주의보,김광일,생활고,한강교,쏭바강,눈도장,인생사,mbn,영화,출연,진단</t>
  </si>
  <si>
    <t>배우 남포동씨(본명 김광일)가 23일 지병으로 별세했다. 향년 81세.
고인은 1965년 영화 &lt;나도 연애할 수 있다&gt;로 데뷔해 감초 조연으로 눈도장을 찍었다. 이후 영화 &lt;제3한강교&gt;와 &lt;고래사냥&gt; 시리즈, &lt;겨울 나그네&gt; &lt;투캅스 2&gt; 등에서 코믹한 연기로 사랑받았다. 드라마 &lt;인간 시장&gt; &lt;머나먼 쏭바강&gt; 등에도 출연했다. 2022년에는 영화 &lt;..</t>
  </si>
  <si>
    <t>https://www.khan.co.kr/article/202511232110025</t>
  </si>
  <si>
    <t>01100101.20251123211128001</t>
  </si>
  <si>
    <t>글·사진 김태희 기자 kth08@kyunghyang.com</t>
  </si>
  <si>
    <t>“가장 한국적인 영어 그림책 만들고 싶었어요”</t>
  </si>
  <si>
    <t>곽,곽진아,김지윤</t>
  </si>
  <si>
    <t>경기,수원,한국,화성을</t>
  </si>
  <si>
    <t>&lt;더베리캐슬,수원시,한국</t>
  </si>
  <si>
    <t>한국적,영어,그림책,외국,화장품,CEO,작가,전업,그림책,더베리캐슬,곽진아씨,한국,이야기,한국적,전달,고민,그림책,더베리캐슬,곽진아,작가,아이들,시선,한국적,정서,노력,작가,39,김지윤,작가,39,수원시,경기,카페,작가,15년,대기업,외국,화장품,능력,계열사,대표,자리,회사,그림책,작가,전향,사회,동력,고민,고민,아이들,장점들,영어,그림책,결심,고민,탄생,더베리캐슬,작가,기획,시리즈,번째,주인공,이름,투게더,Together,이름,보게더,세상,모습,친구들,이해,이야기들,더베리캐슬,주인공,감명,자신,베리,이야기,마음,관점,도움,완성,영어,동시,한국적,특징들,작가,서점,영어,그림책,베스트셀러,코너,해외,작가,자리,한국인,영어,그림책,고민,더베리캐슬,한국,포함,세계,각국,아이들,대상,한국,특색,노력,등장,수원,세계,문화유산,화성,작가,정조대왕,화성,돌들,주변,활용,주변,베리,이용,역사,의미,부여,등장,의인화,동물,캐릭터,한국,멸종위기종,천연기념물,캐릭터,모습,한국,특징,그림,작가,캐릭터들,특징,직관적,동시,한국적,요소들,캐릭터,특징,문헌</t>
  </si>
  <si>
    <t>한국,그림책,더베리캐슬,화성,화장품,베리,대기업,아이들,곽진아,위기종,계열사,돌들,의인화,보게더,부여,친구들,수원,수원시,장점들,천연기념물,이야기들,멸종위기종,정조대왕,문화유산,각국,ceo,한국인,요소들,베스트셀러</t>
  </si>
  <si>
    <t>외국계 화장품 대기업 CEO서 작가로 전업 그림책 ‘더베리캐슬’ 펴낸 곽진아씨
“한국에 대한 이야기, 가장 한국적인 것을 어떻게 하면 더 잘 전달할지에 대한 고민이 가장 컸어요.”
그림책 &lt;더베리캐슬&gt;을 쓴 곽진아 작가의 말이다. 아이들의 시선에서 바라본 가장 한국적인 정서를 담으려 노력했다는 곽 작가(39 기획 및 글)와 김지윤 작가(39 그림)..</t>
  </si>
  <si>
    <t>https://www.khan.co.kr/article/202511232106005</t>
  </si>
  <si>
    <t>01100101.20251123211127001</t>
  </si>
  <si>
    <t>올해의 ‘외대 언론인상’에 안수훈 김상연 심인성 선정</t>
  </si>
  <si>
    <t>외대,연합뉴스TV,연합뉴스,한국외국어대,서울신문</t>
  </si>
  <si>
    <t>외대,언론인상,안수훈,김상연,심인성,선정,한국외국어대,언론인회,회장,고대훈,외대,언론인상,대표,안수훈,TV,편집국장,김상연,서울신문,심인성,편집총국장,심인,편집,총국장,선정,시상식,25일,서울,중구,한국프레스센터,외대,언론인,행사,진행</t>
  </si>
  <si>
    <t>안수훈,김상연,심인성,외대,한국프레스센터,심인,서울,서울신문,편집총국장,언론인,언론인회,고대훈,한국외국어대,시상식,총국장,언론인상,중구,편집국장,tv,선정,행사,대표,회장,편집,진행</t>
  </si>
  <si>
    <t>한국외국어대 언론인회(회장 고대훈)는 올해의 ‘외대 언론인상’에 안수훈 연합뉴스TV 대표, 김상연 서울신문 편집국장, 심인성 연합뉴스 편집총국장 등을 선정했다. 시상식은 25일 오후 6시 서울 중구 한국프레스센터에서 열리는 ‘외대 언론인의 밤’ 행사에서 진행된다.</t>
  </si>
  <si>
    <t>https://www.khan.co.kr/article/202511232110005</t>
  </si>
  <si>
    <t>01100101.20251123211127002</t>
  </si>
  <si>
    <t>글·사진 배시은 기자 sieunb@kyunghyang.com</t>
  </si>
  <si>
    <t>“가자지구, 살아있는 지옥 같아 한국 정부는 왜 지원 망설이나”</t>
  </si>
  <si>
    <t>가자시티,가자지구,서울,서초구,선진,이집트,인도,일본,카타르,튀르키예,팔레스타인,한국</t>
  </si>
  <si>
    <t>가자지구,국경없는의사회,동원,세계보건기구(WHO,아랍에미리트연합,외교부,이스라엘군,정부,한국</t>
  </si>
  <si>
    <t>가자지구,정부,지옥,한국,지원,김결희,국경,의사회,후송,활동가,응급,환자,치료,가자지구,휴전,발효,휴전,일시,상황,듯이,가자지구,이스라엘군,공습,반입,구호,물품,차단,휴전,가자지구,재건,주민들,충족,의료,수요,서울,서초구,국경,의사회,사무실,김결희,국경,의사회,활동가,지원,의료,물자,의료,후송,가자지구,시점,활동가,가자지구,북부,가자시티,구호,활동,경험,성형외과,전문의,활동가,이스라엘군,총격,총상,재건,수술,활동가,가자지구,현지,의료진,미디어,가자지구,소식,감옥,활동가,사실,봉쇄,가자지구,이스라엘군,공습,총격,무방비,가자지구,주민,무력감,활동가,한국,수술,컴퓨터단층촬영,CT,물론,가능,장비,사전,검사,동원,가자지구,최선,엑스레이,정도,구호물자,지원,속도,치료,환자,제한적,응급,환자,재건,수술,재활,활동가,휴전,가자지구,조치,타국,의료,후송,전쟁,의료,인프라,파괴,가자지구,중증,환자,고난,수술,치료,제공,불가능,의료,후송,주변국,이집트,아랍에미리트연합,카타르,튀르키예,국가들,수준,환자,수용,포화,상태,구호단체들,비교,국가,의료,후송,추진,한국,국가,일본,2명,팔레스타인,여성,의료,후송,치료,제공,세계보건기구,지난달,기준,가자지구,해외,의료,후송,환자,1만,3분,아동,활동가,의료,후송,환자들,전쟁,외상,중증,환자,환자,의학적,치료,환자들,활동가,외교부,외교,촉구,가자지구,휴전,민간인,보호,의견,후송,가자지구,의료,촉구,시민들,청원,전달,활동가,정부,의지,민간단체,협업,정부,예산,인도,지원,진행,의료,선진국,한국,국제,사회,역할,기회</t>
  </si>
  <si>
    <t>가자지구,활동가,한국,가자시티,이스라엘군,환자들,외교부,팔레스타인,서울,김결희,의사회,주민들</t>
  </si>
  <si>
    <t>김결희 국경없는의사회 활동가 “응급환자 후송, 치료 나서야”
가자지구에서 휴전이 발효된 지 6주가 지났다. 하지만 휴전은 일시적 상황일 뿐이라는 듯이 가자지구에서는 이스라엘군의 공습과 구호 물품 반입의 차단이 이어지고 있다. 휴전 이후에도 가자지구 재건을 위한 과제로 주민들을 살리기 위한 의료 수요 충족이 우선순위로 꼽히는 이유다. 
지난 18일 ..</t>
  </si>
  <si>
    <t>https://www.khan.co.kr/article/202511232104005</t>
  </si>
  <si>
    <t>01101001.20251123211006001</t>
  </si>
  <si>
    <t>튀르키예 국빈 방문 앞둔 이 대통령 “원전 방산 건설 협력 ‘원팀’ 나서자”</t>
  </si>
  <si>
    <t>우크라이나,중국,시리아,유라시아,아프리카,한국,북한,방산,한반도,중동,중,중앙아시아,미,튀르키예,대한민국,한,알타이</t>
  </si>
  <si>
    <t>정부,튀르키예,한국</t>
  </si>
  <si>
    <t>방문,튀르키예,국빈,대통령,원전,방산,건설,협력,원팀,이재명,대통령,공개,언론,튀르키예,현지,인터뷰,원전,방산,건설,산업,양국,결합,협력,시장,시너지,발휘,양국,경쟁,우위,결합,원팀,구성,이상적,파트너십,구축,중동,아프리카,순방,대통령,24일,현지시각,대통령,레제프,타이이프,에르도안,튀르키예,정상회담,대통령,이날,공개,아나돌루,튀르키예,언론,인터뷰,튀르키예,단순,생산,거점,글로벌,경쟁력,전략,파트너,유라시아,지역,핵심,허브,형제,나라,튀르키예,전략,동반자,중시,강화,대통령,양국,산업,구조,자연,서로,보완,생산,판매,공급망,형성,한국,첨단,분야,정밀,제조,경쟁력,튀르키예,생산,시장,연결,보유,협력,경험,바탕,원자력,발전,바이오헬스,신재생에너지,인공지능,산업,미래,지향,협력,범위,대통령,협력,분야,첫손,원전,대통령,한국,세계,최고,수준,원전,역량,운영,안전,튀르키예,원자력,발전,중요,기여,한국,접근법,발전소,파트너,국가,자국,원자력,생태,전반적,강화,초점,홍보,튀르키예,북부,시노프,지역,건설,예정,시노프,원전,프로젝트,한국,최우선,호소,튀르키예,소형모듈원자로,SMR,방향,구체화,한국,튀르키예,계획,공유,대로,지식,모색,협력,가능,준비,방위산업,구축,건설,인프라,양국,협력,분야,대통령,한국제,엔진,탑재,튀르키예,주력전차,양산,알타이,주력,전차,언급,양국,사례,튀르키예,무인기,분야,무인기,세계,리더,자리매김,한국,전차,자주포,함정,첨단,플랫폼,경쟁력,보유,양국,각자,장점,결합,협력,여지,강조,대통령,대통령,양국,안보,강화,역량,발전,양국,역내,안정,기여,파트너십,미래,지향,방산,적극,지지,대통령,강국,건설,산업,튀르키예,양국,결합,그간,협력,축적,경험,역량,활용,시장,시너지,발휘,제안,중동,아프리카,중앙아시아,전역,네트워크,건설,산업,경험,한국,기업,첨단,공학,체계적,프로젝트,기획,품질,관리,프로젝트,파이낸싱,PF,능력,자본,조달,세계,경쟁력,대통령,서로,보완,상호,신뢰,바탕,양국,기업,중동,아프리카,중앙아시아,시장,공략,수주,경쟁,우위,확보,우크라이나,사업,시리아,재건,구체적,진출,영역,제시,한반도,통일,최종,대한민국,헌법,명시,책무,강조,대통령,채널,북한,대화,준비,대화,트럼프,대통령,대화,재개,여건,조성,협의,갈등,정부,한국,입장,사이,일방적,한쪽,지향,외교,핵심축,동맹,이웃,중국,균형,관리</t>
  </si>
  <si>
    <t>튀르키예,한국,경쟁력,원자력,알타이,동반자,중동,원팀,시노프,무인기,시리아</t>
  </si>
  <si>
    <t>이재명 대통령이 23일 공개된 튀르키예 현지 언론과의 인터뷰에서 “원전 방산 건설 산업 등에서 양국의 강점을 결합해 협력하면 제3국 시장에서도 큰 시너지를 발휘할 것”이라며 “양국의 경쟁 우위를 결합해 원팀을 구성한다면 이상적인 파트너십을 구축할 수 있다”고 말했다. 중동 아프리카를 순방 중인 이 대통령은 오는 24일(현지시각) 레제프 타이이프 에르도안..</t>
  </si>
  <si>
    <t>http://www.hani.co.kr/arti/politics/bluehouse/1230811.html</t>
  </si>
  <si>
    <t>08100101.20251123210944001</t>
  </si>
  <si>
    <t>중,미국,영국,남아공,미,한국,요하네스버그</t>
  </si>
  <si>
    <t>유엔 안전보장이사회,G20,정상,중국,정상회,정상회의,대한민국,국가안보실</t>
  </si>
  <si>
    <t>한국,개최,막중,대통령,책임,위상,앵커,대한민국,세계,정상,외교,중심,3년,정상,회의,개최국,공식,확정,대통령,책임감,역할,국제사회,협력,의지,남아공,요하네스버그,이희연,리포트,정상,회의,첫날,남아공,대통령,제안,전격,채택,정상,선언문,미국,영국,2028년,우리나라,의장,수임,명시,2028년,정상,회의,출범,주년,의미,각별,이재명,대통령,대한민국,위기,순간,국제사회,나침반,G20,설계,나라,강조,이재명,대통령,책임감,G20,협력,국제,경제,포럼,위상,역할,충실,대통령실,대통령,임기,유엔,안전,보장,이사회,APEC,정상,회의,의장,설명,오현주,대통령실,국가,안보실,국격,현안,복합,국제,협력,강화,도모,우리나라,선도,역할,대통령,G20,번째,국제,사회,기후변화,재난,대응,연대,강조,이재명,대통령,위험,사전,충격,상태,회복,글로벌,체계,구축,대한민국,기여,정상,회의,정상들,참석,미국,중국,불참,대통령,일정,소화,필요성,실용,외교,다변,행보,풀이</t>
  </si>
  <si>
    <t>g20,대한민국,미국,대통령실,남아공,우리나라,개최국,필요성,이희연,이재명,영국,국제사회,첫날,한국,책임감,안보실,이사회,국격</t>
  </si>
  <si>
    <t>[앵커]
대한민국이 세계 정상 외교 중심에 다시 섭니다.
3년 뒤 열리는 2028 G20 정상회의 개최국으로 공식 확정됐습니다.
이 대통령은 막중한 책임감을 갖고 역할을 하겠다며 국제사회와의 협력 의지를 드러냈습니다.
남아공 요하네스버그에서 이희연 기자가 전해왔습니다.
 [리포트]
 G20 정상회의 첫날 남아공 대통령 제안으로 전격 채택된 정..</t>
  </si>
  <si>
    <t>https://news.kbs.co.kr/news/view.do?ncd=8414827&amp;amp;ref=DA</t>
  </si>
  <si>
    <t>01100901.20251123210851001</t>
  </si>
  <si>
    <t>이준석 "국민의힘과 연대 없다 젊은 신인으로 지선 돌파할 것"</t>
  </si>
  <si>
    <t>당선자,이준석,황교안</t>
  </si>
  <si>
    <t>호남,한국,경기도</t>
  </si>
  <si>
    <t>경기도당,개혁신당,국회,국민의힘</t>
  </si>
  <si>
    <t>이준석,국민,연대,신인,지선,돌파,이준석,개혁,대표,지방선거,내년,지방,선거,국민,연대,가능,일축,독자,노선,대표,의원회관,이날,국회,의원,회관,개혁,경기도당,주관,경기도,필승결의대회,기자들,연대,선거,움직,가능성,대표,국민의힘,변화,부족,비판,국민,내부,변화,쇄신,목소리,지적,대선,국민,계엄,변화,입장,전환,시도,90년대,전략,고집,전략,대패,황교안,대표,총선,선택,반복,결과,이해,전략,대표,지방,선거,전략,곁눈질,승부,이야기,지방선거,동일,기조,유지,신인,위주,성과,완벽,지원,구축,대표,기초,의원,선거,선거구,당선자,후보,모집,호남,지역,지위,정도,성과,설명,1년,계엄,일정,정치,메시지,계엄,한국,정치,선언,메시지,준비</t>
  </si>
  <si>
    <t>지방선거,선거구,이준석,가능성,필승결의대회,호남,경기도,당선자,곁눈,경기도당,기자들,곁눈질,의원회관,한국,황교안,움직,국민의힘,대표,선거,전략,계엄,국민,메시지,변화,연대,성과,신인,개혁</t>
  </si>
  <si>
    <t>이준석 개혁신당 대표는 23일 내년 지방선거에서 국민의힘과의 연대 가능성을 일축하며 독자 노선을 분명히 했다. 
 이 대표는 이날 국회 의원회관에서 개혁신당 경기도당 주관으로 열린 ‘모이자 경기도! 필승결의대회’ 이후 기자들과 만나 “연대나 선거 움직임을 함께할 가능성은 없다”고 선을 그었다. 
 이 대표는 국민의힘의 변화 부족을 비판하며 “국민..</t>
  </si>
  <si>
    <t>https://www.joongang.co.kr/article/25384341</t>
  </si>
  <si>
    <t>01100701.20251123210722001</t>
  </si>
  <si>
    <t>‘귀멸의 칼날’ 2025년 박스오피스 정상</t>
  </si>
  <si>
    <t>키부츠,제임스,무잔</t>
  </si>
  <si>
    <t>일본,캐머런</t>
  </si>
  <si>
    <t>동원,박스오피스,엔드게임</t>
  </si>
  <si>
    <t>귀멸,칼날,정상,박스오피스,일본,애니메이션,극장판,귀멸,칼날,무한성,무한성,사진,정상,박스오피스,통합전산망,영화관,입장권,통합,전산망,무한성,누적,관객,기록,종전,좀비딸,563만,아바타,트랜스포머,스파이더맨,웨이,실사,외화,1위,연간,박스오피스,차지,애니메이션,영화,1위,박스오피스,일본,영화,연간,1위,역대,해외,애니메이션,흥행,겨울왕국,1376만,극한직업,어벤져스,엔드게임,3위,박스오피스,무한성편,배급사,애니맥스브로드캐스팅코리아,작화,퀄리티,압도적,액션,스케일,호평,개봉,초반,포맷,관람,열풍,흥행세,견인,설명,개봉,무한성,14주차,상영회,장기,상영,굿즈,응원,상영회,이벤트,관객,발길,4DX,IMAX,비율,특별관,관람,19%,106만,객단가,누적,매출액,545억,좀비딸,530억,무한성,글로벌,박스오피스,1063억,1조,수익,일본,영화,1000억,세계,흥행,돌파,매출,글로벌,2930만,달러,431억,상영작,최고,성적,기록,동명,만화,애니메이션,원작,무한성,귀멸,칼날,최종,번째,혈귀,무잔,우두머리,키부츠지,귀살대원들,혈귀,본거지,무한,대결,무한성,자리,박스오피스,관심,경쟁작,감독,제임스,캐머런,아바타,12월,개봉,1위,역대,월드,와이드,흥행,기록,보유,아바타,시리즈,번째,전작,아바타,아바타,1080만,동원</t>
  </si>
  <si>
    <t>박스오피스,아바타,무한성,1위,일본,상영회,좀비딸,563만,혈귀,귀멸,스파이더맨,특별관,키부츠지,상영작,통합전산망,제임스,캐머런</t>
  </si>
  <si>
    <t>일본 애니메이션 ‘극장판 귀멸의 칼날: 무한성편’(‘무한성편’ 사진)이 올해 국내 박스오피스 정상을 꿰찼다. 23일 영화관입장권 통합전산망에 따르면 ‘무한성편’은 전날 누적 관객 563만8000여명을 기록하며 종전 1위였던 ‘좀비딸’(563만7000여명)을 제쳤다. 
 2010년 ‘아바타’, 2011년 ‘트랜스포머3’, 2021년 ‘스파이더맨: 노 ..</t>
  </si>
  <si>
    <t>https://www.segye.com/newsView/20251123507852</t>
  </si>
  <si>
    <t>01100701.20251123210621001</t>
  </si>
  <si>
    <t>‘모범택시 시즌3’ 경쾌한 마수걸이</t>
  </si>
  <si>
    <t>SBS,닐슨코리아,정의구현</t>
  </si>
  <si>
    <t>모범택시,시즌,마수걸이,악인,처단,정의,사이다,드라마,모범택시,시즌,사진,방영,미니시리즈,시청률,기록,순조,출발,시청,조사,회사,닐슨코리아,방송,SBS,금토,드라마,모범,택시,시청,9.5%,전국,기준,집계,방영,미니,시리즈,드라마,기록,동명,웹툰,원작,드라마,이제훈,시즌1,시즌3,역할,주인공,김도기,모범택시3,특유,전개,이제훈,모습,위장극,일본,무대,스케일,시청자</t>
  </si>
  <si>
    <t>닐슨코리아,모범택시3,이제훈,시청률,김도기,미니시리즈,모범택시,일본,위장극,동명,웹툰,마수걸이,시즌3,시청자,sbs,드라마,시청,시즌,사이다,방영,주인공,택시,기록,모범,미니,시리즈,스케일,무대,악인,걸이,처단,기준,마수,전국,방송,집계,사진,모습,출발,특유</t>
  </si>
  <si>
    <t>속 시원하게 악인을 처단하는 정의구현 ‘사이다’ 드라마인 ‘모범택시’ 시즌 3(사진)이 올해 방영된 미니시리즈 첫 화 중 가장 높은 시청률을 기록하며 순조롭게 출발했다. 
 22일 시청률 조사회사 닐슨코리아에 따르면 전날 방송된 SBS 새 금토드라마 ‘모범택시3’의 첫화 시청률이 9.5%(전국 기준)로 집계됐다. 이는 올해 방영된 미니시리즈 드라마 ..</t>
  </si>
  <si>
    <t>https://www.segye.com/newsView/20251123507861</t>
  </si>
  <si>
    <t>01100701.20251123210621002</t>
  </si>
  <si>
    <t>물오른 이강인, 佛 리그1 시즌 첫 골</t>
  </si>
  <si>
    <t>이강인,홍명보</t>
  </si>
  <si>
    <t>프랑스,르아브르,추가골,생제르맹,북중미,파리,한국,프랭스</t>
  </si>
  <si>
    <t>르아브르,PSG,EPA연합뉴스,파리,UEFA,토트넘,유럽축구연맹,국가대표팀</t>
  </si>
  <si>
    <t>이강인,시즌,리그,이강인,파리,생제르맹,PSG,북중미,월드컵,기세,분위기,홍명보,감독,경기,한국,국가,대표,모습,이강인,리그1,프랑스,프로,축구,리그,시즌,득점포,가동,이강인,파리,프랑스,파르크,프랭스,파르크,르아브르,리그,라운드,경기,선발,출전,전반,균형,선제골,왼쪽,측면,멘드스,크로스,골대,오른쪽,지역,왼발,시즌,리그,이강인,8월,토트넘,잉글랜드,유럽축구연맹,UEFA,슈퍼컵,득점,시즌,번째,이강인,파리,생제르맹,오른쪽,프랑스,파리,파르크,프랭스,르아브르,리그,라운드,경기,슈팅,파리,EPA연합뉴스,A매치,국가대표팀,합류,직전,리옹,라운드,원정,경기,후반,추가,코너킥,주앙,네베스,헤더,결승,리그,공격,포인트,작성,쾌조,감각,UEFA,슈퍼,챔피언스리그,포함,시즌,이강인,공식전,공식전,공격,포인트,이강인,결승골,PSG,르아브르,제압,리그,포함,무패,4승,리그,선두,승점,르아브르,승점,12위,이강인,후반,브래들리,바르콜라,교체,PSG,네베스,후반,추가골,바르콜라,후반,쐐기골,승부</t>
  </si>
  <si>
    <t>이강인,리그1,프랑스,르아브르,파르크,국가대표팀,네베스,바르콜라,한국,공식전,생제르맹,오른쪽,리옹,uefa,슈퍼컵,psg,브래들리,헤더,프랭스</t>
  </si>
  <si>
    <t>이강인(파리 생제르맹 PSG 사진)이 북중미 월드컵이 다가올수록 기세가 오르는 분위기다. 홍명보 감독이 이끄는 한국 국가대표팀 경기에서도 좋은 모습을 보였던 이강인이 프랑스 프로축구 리그1에서 시즌 첫 득점포를 가동했다. 
 이강인은 23일 프랑스 파리의 파르크 데 프랭스에서 열린 르아브르와 2025 2026 리그1 13라운드 홈 경기에 선발 출전해..</t>
  </si>
  <si>
    <t>https://www.segye.com/newsView/20251123508685</t>
  </si>
  <si>
    <t>01100701.20251123210520001</t>
  </si>
  <si>
    <t>박해민, LG 잔류 김현수는 어디로</t>
  </si>
  <si>
    <t>김현수,이준영,김인석,박해민</t>
  </si>
  <si>
    <t>자카르타,도쿄,팔렘방</t>
  </si>
  <si>
    <t>신일고,한양대,KIA,두산,LG 트윈스,WBC,LG스포츠,KT,LG,삼성</t>
  </si>
  <si>
    <t>박해민,LG,잔류,김현수,박해민,LG,유니폼,자유계약선수,FA,시장,최대,관심사,베테랑,김현수,거취,박해민,총액,계약금,35억,연봉,총액,인센티브,잔류,소속,LG,주장,통합우승,박해민,잔류,LG,왕조,구축,발판,박해민,4년,FA,FA,조건,재계약,FA,125억,대박,조건,제시,구단,박해민,잔류,LG,애정,1군,시절,FA,계약,상상,박해민,성공,후배들,귀감,신일고,졸업,한양대,졸업반,프로,지명,삼성,결국,육성,선수,입단,119경기,경기,출전,존재,박해민,자카르타,팔렘방,아시안게임,올림픽,도쿄,월드,베이스,클래식,WBC,국가대표,선수,대졸,육성,차례,FA,계약,박해민,도루,기록,도루,도전,49도루,통산,도루왕,박해민,김일권,KBO,리그,최다,기록,타이,박해민,왼쪽,LG,자유계약선수,FA,계약,사장,김인석,LG,스포츠,기념촬영,LG,트윈스,제공,박해민,거취,결정,김현수,시선,김현수,소속,LG,친정,두산,강백호,박해민,영입,실패,KT,경쟁,김현수,선택,KIA,이준영,좌완,불펜,투수,12억,계약,기간,총액,계약금,3억,연봉,총액,인센티브,FA,계약,체결</t>
  </si>
  <si>
    <t>박해민,김현수,lg,fa,1군,김인석,도쿄,두산,한양대,졸업반,자카르타,119경기,계약금,3억,자유계약선수</t>
  </si>
  <si>
    <t>박해민(35)이 다시 LG 유니폼을 입기로 하면서 이제 이번 자유계약선수(FA) 시장의 최대 관심사는 베테랑 김현수의 거취가 됐다. 
 박해민은 지난 21일 4년 총액 65억원(계약금 35억원, 연봉총액 25억원, 인센티브 5억원)에 원소속팀 LG 잔류를 택했다. 올해 주장을 맡아 팀의 통합우승을 이끌었던 박해민의 잔류로 LG는 왕조 구축의 발판을 ..</t>
  </si>
  <si>
    <t>https://www.segye.com/newsView/20251123508692</t>
  </si>
  <si>
    <t>01100701.20251123210318001</t>
  </si>
  <si>
    <t>멀티골 쐈지만 PK실축 천국과 지옥 오간 SON</t>
  </si>
  <si>
    <t>요헤이,유일한,손흥민,뮐러,위고 요리스,엠마누엘</t>
  </si>
  <si>
    <t>캐나다,브리티시컬럼비아주,독일,미국,밴쿠버,추가골,임해,볼리비아,한국,마티아스,로스앤젤레스(LA)FC,대전,러시아</t>
  </si>
  <si>
    <t>밴쿠버,블랙몬,델가도,한국,토트넘,연장전,LAFC,로스앤젤레스(LA)FC,바이에른 뮌헨,미국프로축구,화이트캡스,BC 플레이스,AP연합뉴스</t>
  </si>
  <si>
    <t>멀티골,PK실축,천국,지옥,SON,손세이셔널,미국,프로,축구,메이저,리그사커,MLS,로스앤젤레스,LA,FC,손흥민,플레이오프,PO,준결승,서부,콘퍼런스,추격골,동점골,폭발,위기,손흥민,연장,승부,승부차기,키커,실축,결국,LAFC,승부차기,시즌,여정,LAFC,캐나다,브리티시컬럼비아주,밴쿠버,BC,플레이스,밴쿠버,화이트캡스,준결승,MLS,서부,콘퍼런스,연장,승부,승부차기,진출,콘퍼런스,결승,좌절,고개,미국,메이저,리그사커,MLS,로스앤젤레스,LA,FC,손흥민,캐나다,브리티시컬럼비아주,밴쿠버,BC,플레이스,밴쿠버,화이트캡스,MLS,서부,콘퍼런스,승부차기,실축,고개,밴쿠버,AP연합뉴스,승부,결정,벼랑,단판승부,벼랑,단판,승부,초반,기선,제압,밴쿠버,LAFC,밴쿠버,파상공세,공격,기회,밴쿠버,70%,점유율,전반,선제골,밴쿠버,골키퍼,타카오카,요헤이,전방,골킥,한순간,LAFC,수비진,엠마누엘,사비,침투,LAFC,골키퍼,요리스,왼발,슈팅,골망,기세,밴쿠버,전반,추가,시간,코너킥,상황,토마스,뮐러,헤더슛,요리스,선방,마티아스,라보르,추가골,성공,LAFC,전반,슈팅,공격수,손흥민,밴쿠버,수비,손흥민,흥부,콤비,드니,부앙,찬스,LAFC,완패,분위기,경기,흐름,손흥민,혼자,후반,마크,델가도,크로스,앤드루,모런,머리,손흥민,오른발,슈팅,연결,상대,골키퍼,손흥민,집념,차례,추가,슈팅,성대,수비진,육탄,방어,추격골,성공,LAFC,상황,후반,추가,시간,LAFC,9분,손흥민,해결사,본능,발휘,5분,후반,추가,시간,부앙가,부근,페널티,박스,왼쪽,상대,수비,트리스탄,블랙몬,파울,블랙몬,경고누적,퇴장,손흥민,정도,손흥민,정확,슈팅,자리,키커,손흥민,손흥민,슈팅,상대,수비벽,골키퍼,골망,오른쪽,대전,볼리비아,평가전,결승골,선제,프리,결승,연상,환상적,동점골,손흥민,극적,동점골,동점,승부,연장,연장전,우세,LAFC,공세,연장,후반,밴쿠버,센터백,벨랄,할부니,부상,교체,카드,소진,밴쿠버,9명,경기,막판,연장,후반,LAFC,파상공세,밴쿠버,골문,승부차기,돌입,LAFC,선축,시작,손흥민,번째,회심,슈팅,골대,실축,LAFC,키커,마크,델가도,실축,승부차기,밴쿠버,서부,콘퍼런스,결승행,티켓,이날,경기,한국,독일,대표,레전드,손흥민,뮐러,맞대결,주목,손흥민,뮐러,토트넘,잉글랜드,바이에른,뮌헨,독일,8월,MLS,무대,선수,소속팀,이날,13번,12경기,뮐러,소속팀,8승,무1패,우세,손흥민,유일,승리,러시아,월드컵,리그,한국,디펜딩,챔피언,독일,경기,손흥민,이날,LAFC,뮐러,경기력,뮐러,소속팀</t>
  </si>
  <si>
    <t>손흥민,밴쿠버,lafc,승부차기,키커,뮐러,골키퍼,독일,델가도,수비진,골망,미국,블랙몬,요리스,동점골,한국,준결승</t>
  </si>
  <si>
    <t>역시 ‘손세이셔널’이었다. 미국프로축구 메이저리그사커(MLS) 로스앤젤레스(LA)FC의 손흥민(33)이 플레이오프(PO) 서부 콘퍼런스 준결승에서 추격골과 동점골을 폭발시키며 위기에 빠진 팀을 구해냈다. 다만 손흥민은 연장 승부 끝에 치러진 승부차기에서 1번 키커로 나섰다가 실축했고, 결국 LAFC는 승부차기 끝에 패하며 올 시즌 여정을 끝마쳤다. 
 ..</t>
  </si>
  <si>
    <t>https://www.segye.com/newsView/20251123508699</t>
  </si>
  <si>
    <t>01100701.20251123210217002</t>
  </si>
  <si>
    <t>제주 대구 강등권 싸움 ‘끝까지 간다’</t>
  </si>
  <si>
    <t>황재원,세징야</t>
  </si>
  <si>
    <t>제주,제주월드컵경기장,대구</t>
  </si>
  <si>
    <t>대구FC,SK,제주,대구</t>
  </si>
  <si>
    <t>제주,대구,강등,싸움,K리그,K리그,강등,멸망전,제주,SK,대구FC,치열,난타전,다이렉트,강등,30일,38라운드,시즌,최종,라운드,제주,대구,제주월드컵경기장,K리그,맞대결,라운드,승부,이날,벼랑,외나무다리,벼랑,외나무,다리,K리그,강등,위기,서로,이날,경기,제주,승점,9승,무19패,11위,대구,승점,7승,무18패,12위,자리,제주,승리,승점,추가,시즌,최종전,11위,확정,승강,플레이오프,PO,대구,승리,승점,동률,다득점,11위,무승부,승점,제주,승점,대구,승점,승점,3.,대구,결과,시즌,최종전,다이렉트,강등,기선,제압,제주,전반,김륜성,크로스,유리,조나탄,사진,다이빙,헤더,선제골,에이스,세징야,허리,부상,대구,공격진,모습,승부,동점,호시탐탐,후반,제주,수비,대구,극적,동점골,황재원,로빙,패스,제주,수비수,사이,처리,지오바니,로빙슛,제주,골망,경기,원점,기세,대구,내친김,역전골,후반,황재원,크로스,에드가,헤더,방향,골문,상황,대구,김정현,제주,최병욱,푸싱,파울,VAR,판독,결과,득점,취소,12분,후반,추가,시간,멸망전,혈투,무승부,마무리</t>
  </si>
  <si>
    <t>제주,대구,11위,헤더,k리그,무승부,황재원,멸망전,다득점,최종전,난타전,제주월드컵경기장,플레이오프,세징야,조나탄,무18패,7승,12위,지오바니,선제골,var,9승,외나무,에드가</t>
  </si>
  <si>
    <t>K리그1에서 곧바로 K리그2로 강등되는 팀이 나올 수도 있었던 ‘멸망전’에서 제주 SK와 대구FC가 치열한 난타전 끝에 비겼다. 다이렉트 강등팀은 30일 열리는 시즌 최종 38라운드에서 가려지게 됐다. 
 제주와 대구는 23일 제주월드컵경기장에서 열린 K리그1 2025 37라운드 맞대결에서 1-1로 승부를 가리지 못했다. 
 이날 두 팀은 벼랑 ..</t>
  </si>
  <si>
    <t>https://www.segye.com/newsView/20251123508700</t>
  </si>
  <si>
    <t>01100701.20251123210217001</t>
  </si>
  <si>
    <t>칭찬 쏟은 트럼프 두 손 모은 맘다니 뜻밖의 케미 뒤엔 ‘윈윈’ 정치셈법</t>
  </si>
  <si>
    <t>우호,미국,오벌오피스,뉴욕,뉴욕시,워싱턴</t>
  </si>
  <si>
    <t>연방정부,뉴요커,백악관,AP연합뉴스,뉴욕시,주방위군</t>
  </si>
  <si>
    <t>칭찬,트럼프,뜻밖,케미,윈윈,정치셈법,생각,동의,도널드,트럼프,미국,대통령,존경,사랑,뉴욕,뉴요커,안정적,물가,제공,초점,생산적,만남,뉴욕,시장,당선인,트럼프,도널드,트럼프,미국,대통령,오른쪽,21일,현지시간,오벌오피스,워싱턴,백악관,오벌,오피스,뉴욕,시장,당선인,취재진,곤란,질문,당선인,취재진,트럼프,대통령,폭군,파시스트,생각,질문,트럼프,대통령,기분,워싱턴,AP연합뉴스,트럼프,대통령,당선인,21일,현지시간,백악관,분위기,선거,운동,기간,당선인,트럼프,대통령,파시스트,트럼프,대통령,당선인,공산주의자,뉴욕,시민,촉구,분위기,트럼프,대통령,당선인,회동,시정,뉴욕시,취재진,뉴욕,거주,사업,트럼프,대통령,뉴욕,애정,트럼프,대통령,뉴욕,시장,선거,후보,당선,뉴욕시,연방정부,재정,지원,중단,위협,이날,맘다니,정책,중단,재정,지원,초래,질문,지원,중단,생각,당선인,뉴욕시,물가,주거,범죄,개선,방법,논의,확신,보수주의자들,생각,강조,당선인,대통령,과거,트럼프,폭군,파시스트,취재진,질문,트럼프,대통령,모욕적,당선인,트럼프,대통령,예의,감사,모습,집무실,책상,트럼프,대통령,대선,트럼프,대통령,투표,뉴욕,시민,의견,청취,결과,생활물가,선거,생활물가,초점,설명,당선인,대통령,감사,생각,지점,의견,뉴욕,시민,회동,초점,만남,트럼프,대통령,당선인,긍정적,평가,트럼프,대통령,반대파,그간,모습,이념적,반대편,사람,우호적,모습,포용적,지도자,모습,하락세,지지율,물가,상승,위기,트럼프,대통령,생활비,경감,뉴욕시장,당선,당선인,공감,모습,연출,정치적,선택,더힐,당선인,원칙적,양보,트럼프,대통령,공통점,핵심,달성,평가,만남,연방,예산,지원,중단,주방위군,투입,뉴욕시,트럼프,대통령,위협,중단,관측,워싱턴,홍주형</t>
  </si>
  <si>
    <t>당선인,뉴욕,워싱턴,뉴욕시,뉴욕시장,취재진,백악관,생활물가,도널드,반대편,보수주의자들,케미,맘다니,정치셈법,지도자,포용적,하락세,그간,집무실,보수주의자,지지율,주방위군,오벌오피스,더힐,반대파,셈법,공통점</t>
  </si>
  <si>
    <t>“우리는 내가 생각했던 것보다 동의하는 부분이 훨씬 많다.”(도널드 트럼프 미국 대통령) 
 “함께 존경하고 사랑하는 뉴욕과 뉴요커에게 안정적인 물가를 제공할 필요에 초점을 맞춘 생산적인 만남이었다.”(조란 맘다니 뉴욕시장 당선인) 
 트럼프, 맘다니 팔 툭툭 치며 “괜찮아” 도널드 트럼프 미국 대통령(오른쪽)이 21일(현지시간) 워싱턴 백악관 오벌..</t>
  </si>
  <si>
    <t>https://www.segye.com/newsView/20251123508647</t>
  </si>
  <si>
    <t>08100301.20251123210132001</t>
  </si>
  <si>
    <t>클로징,건강</t>
  </si>
  <si>
    <t>건강한 한 주 보내시기 바랍니다. 
 뉴스 마칩니다. 고맙습니다.</t>
  </si>
  <si>
    <t>https://news.sbs.co.kr/news/endPage.do?news_id=N1008341846&amp;plink=ORI&amp;cooper=ETC</t>
  </si>
  <si>
    <t>08100301.20251123210131001</t>
  </si>
  <si>
    <t>안수진</t>
  </si>
  <si>
    <t>[날씨] 내일 기온 더 올라 수도권 초미세먼지 '나쁨'</t>
  </si>
  <si>
    <t>일평,중부,부산,초미,충청,광주,수도권</t>
  </si>
  <si>
    <t>기온,수도,초미세,먼지,23일,예년,일교차,기온,중반,기온,제자리,동쪽,지역,대기,건조,소식,화재,사고,요즘,불조심,조심,수도,충청,지역,농도,일평균,먼지,수준,예상,남부,지방,일시적,먼지,농도,사이,중부,중심,미만,표정,전국,하늘,기온,광주,부산,화요일,전국,동쪽,지역,건조</t>
  </si>
  <si>
    <t>부산,광주,일평균,불조심,일교차,화요일,충청,기온,먼지,전국,지역,수도,사고,하늘,농도,화재,건조,동쪽,사이,중부,남부,지방,중심,일시적,예상,예년,요즘,조심,일시,수준,소식,미만,제자리,표정,대기,중반</t>
  </si>
  <si>
    <t>오늘(23일) 예년보다 춥지 않았고요, 일교차도 크게 벌어졌습니다. 
 내일은 오늘보다 기온이 더 오르겠고요, 주 중반으로 가면서 기온은 제자리를 찾겠습니다. 
 동쪽 지역에 대기의 건조함이 길게 이어지고 있습니다. 
 곳곳에서 화재 사고 소식도 들려오는 요즘인데요. 
 불조심 또 조심해 주셔야겠습니다. 
 내일 수도권과 충청 지역에서..</t>
  </si>
  <si>
    <t>https://news.sbs.co.kr/news/endPage.do?news_id=N1008341845&amp;plink=ORI&amp;cooper=ETC</t>
  </si>
  <si>
    <t>01100101.20251123210115001</t>
  </si>
  <si>
    <t>포근한 늦가을 곳곳에 빗방울[2025년 11월 24일 날씨]</t>
  </si>
  <si>
    <t>늦가을,빗방울,2025년,날씨,사진기사</t>
  </si>
  <si>
    <t>빗방울,사진기사,늦가을,날씨,사진,기사</t>
  </si>
  <si>
    <t>https://www.khan.co.kr/article/202511232100025</t>
  </si>
  <si>
    <t>01100101.20251123210105001</t>
  </si>
  <si>
    <t>윤석열 방어권, ‘바퀴벌레’ 막말, 성소수자 차별 발언 인권위, ‘안창호 김용원’ 놓고 내부갈등 심화</t>
  </si>
  <si>
    <t>김용원,김 위원,진영,안창호,윤석열,안,홍성수,이성훈</t>
  </si>
  <si>
    <t>한국인권학회</t>
  </si>
  <si>
    <t>법학부,국회,한국,상임위,인권위원장,동성,숙명여대,교육위,인권위,개신교,운영위,김대,후보추천위원회,국가인권위원회,국민의힘</t>
  </si>
  <si>
    <t>윤석열,방어,바퀴벌레,막말,발언,성소수자,차별,인권위,안창호,김용원,내부,갈등,심화,윤석열,대통령,지명,위원장,안창호,국가,인권,위원회,김용원,상임,위원,갈등,인권위,내부,윤석열,안건,대통령,방어,의결,위원장,사퇴,목소리,타협,국회,축소판,구조,방치,갈등,지적,인권위,게시판,23일,과장급,직원,실명,위원장,사퇴,촉구,3명,전직,인권,위원장,인권,위원,성명,윤석열,방어,안건,의결이,헌정,질서,파괴,권력자,인권,미명,사실,면죄부,사람,사퇴,요구,위원장,사퇴,촉구,성명,인권,연구자,470여명,참여,홍성수,숙명여대,법학부,교수,통화,인권위원장,사실,특정,정치,세력,대변,독립성,가치,훼손,위원,막말,위원장,발언,성소수자,차별,위원,상임위,안건,상정,자신,수사,순직,해병,특별,검사,바퀴벌레,인권시민단체,좌파,인권팔,장사치,위원장,국회,교육위,성중립화장실,동성애,암시,한국,동성애,인정,나라,발언,운영위,국회,인권위,국정,감사,판단,혐오,표현,위원장,위원,임기,내년,위원장,국민,인권,인권위,독립,기간,최선,의지,사람,조기,사퇴,갈등,반복,가능성,국민,개신교,극우,인사들,인권위원,차례,추천,인권위원,국회,4명,대통령,4명,대법원장,3명,지명,부회장,이성훈,한국인권학회,김대중,대통령,여소야대,상황,상정,대통령,정치권,반영,여야,진영,보상,인권위원,추천,제도,개선,후보추천위원회,다양화,추천,후보,국회,5분,동의,극단,목소리,배제</t>
  </si>
  <si>
    <t>위원장,인권위,윤석열,인권위원,안창호,김용원,동성애,바퀴벌레,3명,인권위원장,위원회,막말,성소수자,홍성수,한국인권학회,이성훈,면죄부,독립성,의결이,연구자,4명</t>
  </si>
  <si>
    <t>윤석열 전 대통령이 지명한 안창호 국가인권위원회 위원장, 김용원 상임위원을 두고 인권위 내부 갈등이 커지고 있다. ‘윤석열 전 대통령 방어권 안건’ 의결 등 이유로 ‘위원장 사퇴’ 목소리도 높아졌다. 타협을 찾기 힘든 ‘국회의 축소판’ 같은 구조가 방치되며 갈등만 남았다는 지적이 나온다.
인권위 게시판에는 23일까지 과장급부터 젊은 직원까지 실명으로 ..</t>
  </si>
  <si>
    <t>https://www.khan.co.kr/article/202511232100005</t>
  </si>
  <si>
    <t>01100101.20251123210105002</t>
  </si>
  <si>
    <t>중앙노동위, 이송 간병인에 ‘근로자성’ 첫 인정</t>
  </si>
  <si>
    <t>경기,시흥,원천</t>
  </si>
  <si>
    <t>S요양병원,경기지방노동위원회,노동위원회,대법원,더불어민주당,요양,중노위,중앙노동위,중앙노동위원회</t>
  </si>
  <si>
    <t>중앙노동위,이송,간병인,근로자성,인정,지휘,감독,병원,사용자,판단,병원,환자,이동,이송,간병인,근로자성,직업소개소,사용자,책임,부여,간병인,근로자,인정,판결,노동,범위,노동법,보호,포함,판정,취재,종합,중앙노동위원회,S요양병원,경기,시흥,요양,병원,이송,간병,A씨,해고,부당해고,판정,A씨,병원,3년,계약서,작성,병원,일정,환자들,치료실,병실,이동,업무,직업소개소,전화,해고,A씨,노동위원회,구제신청,근로기준법,해고,사유,서면,통지,취지,병원,A씨,독립,사업자,근로자,인정,직접적,지휘,감독,권한,직업소개소,사용자,책임,주장,병원,직업소개소,도급계약,경기지방노동위원회,구제신청,기각,중노위,A씨,업무,요양병원,지휘,감독,판단,병원,이송,스케줄,작성,팀장,지정,A씨,업무,전반,관리,A씨,이송,건수,평일,토요일,일당,중노위,병원,독자적,업무,이송,간병,A씨,독립,사업자,직업소개소,간병인,근로조건,결정,권한,병원,실질,사용자,간병,노동,전반,근로,기준,사각지대,추정,의원실,박해철,더불어민주당,사업소득세,납부,간병,7만,50.5%,원천,징수,의무자,병원,병원,간병인,사업자,취급,사용자,책임,회피,가능성</t>
  </si>
  <si>
    <t>직업소개소,간병인,사용자,a씨,근로자,사업자,의무자,사각지대,근로자성,중노위,근로기준법,시흥,더불어민주당,구제신청,박해철,팀장,노동법,서면,가능성,중앙노동위원회,사업소득세,경기지방노동위원회,소득세,의원실,치료실,노동위,계약서</t>
  </si>
  <si>
    <t>“지휘 감독한 병원이 사용자” 판단
병원에서 환자의 이동을 돕는 ‘이송 간병인’이 처음으로 근로자성을 인정받았다. 지난 3월 직업소개소에 사용자 책임을 부여하며 간병인을 근로자로 인정한 대법원 판결에 이어 돌봄노동을 노동법 보호 범위에 포함시킨 판정이다.
23일 취재를 종합하면 중앙노동위원회는 지난달 20일 경기 시흥 S요양병원이 이송 간병인 A씨를..</t>
  </si>
  <si>
    <t>https://www.khan.co.kr/article/202511232100015</t>
  </si>
  <si>
    <t>01100701.20251123210024001</t>
  </si>
  <si>
    <t>“YB로 30년 팬들 없었으면 불가능”</t>
  </si>
  <si>
    <t>조용필</t>
  </si>
  <si>
    <t>안산,수원,강릉,서울,포항종합운동장실내체육관,부산,원곡,창원,대구,대한민국,헌터스,장충체육관</t>
  </si>
  <si>
    <t>모나리자,경기아트센터,아람누리,가톨릭관동대,고양,YB,넷플릭스,문화예술의전당,KBS창원홀,벡스코,디컴퍼니,엑스코</t>
  </si>
  <si>
    <t>YB,30년,팬들,불가능,30년,YB,음악,음악,별거,특별,순간,행복,순간,순간,멤버들,사람,중요,음악,팬들,불가능,생각,대한민국,대표,YB,장충체육관,서울,3.0,전국,투어,콘서트,YB,리마스터드,3.0,REMASTERED,3.0,소회,데뷔,주년,데뷔,주년,밴드,YB,장충체육관,서울,전국,투어,콘서트,시작,이날,YB,30년,음악,음악,팬들,불가능,눈앞,소리,환호,노래,선물,디컴퍼니,제공,6시,YB,어쿠스틱,기타,멜로디,1994년,2025년,YB,모습,영상,공연,시작,영상,일렉트로닉,기타,베이스,드럼,소리,YB,등장,보이어리스트,Voyeurist,오키드,Orchid,스톰본,Stormborn,리벨리온,Rebellion,2월,공개,오디세이,Odyssey,수록곡,메탈,메탈,음악,허준,기타,속도로,연주,박태희,속주,조화,베이스,연주,김진원,정확,드럼,연주,압권,밴드,마스코트,윤도현,특유,목소리,고음,그로울링,스크리밍,고유,메탈,음악,창법,관객,윤도현,윤도현,콘서트,타이틀,리마스터드,3.0,30년,경험,연륜,바탕,시작,의미,설명,공연,소외,곡들,코로나19,팬데믹,활동,비운,10집,수록,야간마차,바람,타잔,윤도현,사랑,히트곡,우스갯소리,노래,메탈,관객들,당황,마음,편안,히트곡,중요,YB,박하사탕,잊을게,사랑,히트곡,팬들,환호,떼창,화답,YB,콘서트,시그니처,코너,단짠라이브,넷플릭스,애니메이션,영화,케이팝,데몬,헌터스,골든,가왕,조용필,모나리자,단짠라이브,노래,후배,가수,YB,변형,노래,선배,가수,원곡,무대,YB,담배,아가씨,메탈,강조,편곡,윤도현,전국투어,체육관,트랜센던트,Transcendent,극장,공연장,오디세이,가지,버전,진행,공연,마지막,번스,Burns,무대,YB,앙코르,무대,자신들,히트곡,흰수염,고래,사랑,나비,YB,이날,공연,음악,레코딩,녹음,기록,중요,순간,완성,생각,공연,포기,눈앞,소리,환호,노래,선물,감사,YB,이날,장충체육관,시작,문화예술의전당,안산,문화,예술의전당,KBS창원홀,창원,KBS,창원,경기아트센터,수원,엑스코,대구,아람누리,고양,벡스코,부산,가톨릭관동대,내년,강릉,가톨릭,관동대,18일,포항종합운동장실내체육관,공연</t>
  </si>
  <si>
    <t>윤도현,yb,히트곡,창원,장충체육관,오디세이,팬들,수록곡,강릉,불가능,전국투어,공연장,단짠라이브,헌터스,넷플릭스,안산,수원,대구,고양,부산,야간마차</t>
  </si>
  <si>
    <t>“고맙습니다. 30년을 YB로 음악을 했다는 게, 저희는 하루하루 음악을 했을 뿐인데 별거 아닌 것 같으면서도 굉장히 특별한 순간이기도 한 것 같습니다. 기쁘고 행복했던 순간도 힘들었던 순간도, 무너질 것 같은 때도 있었는데 지금까지 올 수 있었던 것은 멤버들이 좋은 사람이기도 하지만, 가장 중요한 것은 저희 음악을 들어주는 팬들이 없었으면 불가능한 일..</t>
  </si>
  <si>
    <t>https://www.segye.com/newsView/20251123508485</t>
  </si>
  <si>
    <t>08100201.20251123210018001</t>
  </si>
  <si>
    <t>[날씨] 내일 중부 곳곳 비 동해안 건조 불조심</t>
  </si>
  <si>
    <t>동해안,영동,중부,강원도,부산,대구,충청도,춘천,중부지방,광주,수도권</t>
  </si>
  <si>
    <t>중부,동해안,건조,불조심,가을,날씨,중부지방,수도권,강원도,내륙,미만,충청도,안팎,동해안,지방,날씨,순간적,시속,킬로미터,안팎,돌풍,산불,화재,사고,만큼,불조심,스모그,수도권,충청도,중심,공기,남부,지방,먼지,농도,지방,수요일,서울,기온,1도,지방,사이,영동,남부,지방,기온,서울,9도,춘천,대구,출발,기온,서울,17도,광주,부산,수요일,초겨울,추위,전망,날씨,이현승,캐스터</t>
  </si>
  <si>
    <t>수요일,불조심,충청도,서울,동해안,광주,대구,춘천,부산,강원도,수도권,1도,이현승,만큼,17도,9도,영동,중부지방,지방,안팎,날씨,중부,기온,사이,미만,내륙,남부,수도</t>
  </si>
  <si>
    <t>오늘도 비교적 온화한 가을 날씨가 이어졌습니다.
내일은 중부지방 곳곳에서 비가 내리겠습니다.
수도권과 강원도 내륙 5밀리미터 미만, 충청도에서도 1밀리미터 안팎의 비가 조금 내리는 곳이 있겠습니다.
동해안 지방은 메마른 날씨가 이어지겠는데요.
모레까지 순간적으로 시속 55에서 70킬로미터 안팎의 돌풍이 불겠습니다.
산불과 화재 사고가 잇따르고 ..</t>
  </si>
  <si>
    <t>https://imnews.imbc.com/replay/2025/nwdesk/article/6778338_36799.html</t>
  </si>
  <si>
    <t>08100201.20251123210018002</t>
  </si>
  <si>
    <t>뉴스데스크,고금</t>
  </si>
  <si>
    <t>가맹본부,뉴스데스크,미화원,MBC뉴스,치과</t>
  </si>
  <si>
    <t>뉴스데스크,클로징,앵커,미화원들,엽기적,가혹행위,공무원,대리점,고금리,불법,대출,가맹,본부,대표,직원들,방법,치과,원장,뉴스데스크,소식,사회,부당,갑질,앵커,갑질,상대,동등,사람,무례,자리,인간,존엄성,훼손,사회,기억,앵커,일요일,뉴스데스크,MBC뉴스</t>
  </si>
  <si>
    <t>뉴스데스크,갑질,공무원,대리점,가혹행위,고금리,존엄성,미화원,직원들,미화원들,클로징,일요일,mbc,mbc뉴스,앵커,대표,사회,행위,가혹,자리,무례,인간,엽기,사람,불법,엽기적,방법,동등,대출,직원,존엄,치과,상대,훼손,원장,본부,가맹,부당,소식,기억</t>
  </si>
  <si>
    <t>◀ 앵커 ▶
미화원들에게 엽기적인 가혹행위를 한 공무원, 대리점에 고금리로 불법 대출을 한 가맹본부 대표, 직원들을 온갖 방법으로 괴롭힌 치과 원장.
오늘 뉴스데스크에서 전해드린 소식은 우리 사회에 부당한 갑질이 얼마나 만연해 있는지를 보여줍니다.
◀ 앵커 ▶
갑질에는 상대를 나와 동등한 사람으로 보지 않는 무례함이 자리하고 있습니다.
인간의 ..</t>
  </si>
  <si>
    <t>https://imnews.imbc.com/replay/2025/nwdesk/article/6778340_36799.html</t>
  </si>
  <si>
    <t>01101101.20251123210018001</t>
  </si>
  <si>
    <t>이 대통령 "잠재력 큰 분야에 투자하면 부채도 줄어"...G20서 '재정 마중물 전략' 소개</t>
  </si>
  <si>
    <t>이,이재명,오현주</t>
  </si>
  <si>
    <t>지평,중,미국,남아공,미,아프리카,한국,남아프리카공화국,요하네스버그</t>
  </si>
  <si>
    <t>미국,G20,중국,정상회,대통령실,한국,국가안보실,행정부,정부,의장,남아공,자원,정상회의,대한민국</t>
  </si>
  <si>
    <t>대통령,잠재력,분야,투자,부채,G20,전략,재정,마중물,소개,대통령,안정,호혜,핵심,광물,공급망,구축,한국,확정,의장국,수임,내년,미국서,이재명,대통령,남아프리카공화국,요하네스버그,20개국,G20,정상회의,참석,미래,성장,잠재력,분야,자원,집중,배분,창출,부채,비율,구조,자신,유망,분야,투자,철학,경제,성장,정상,소개,한국,2010년,의장국,수임,예정,성과,중심,재정,정책,부채,비율,대통령,22일,현지시간,가능,포용,지속,성장,주제,정상,회의,세션,대한민국,인공지능,AI,분야,미래,성장,투자,생산,증가,장기,부채,비율,감소,도모,중심,재정정책,추진,강조,확장,재정,유망,분야,집중,투자,경제,성장,세수,감소,국가,부채,기여,자신,재정,철학,정상,소개,한국,내년,예산,728조,8%,전년,대비,정부,연구개발,R&amp;D,분야,35조,000억,AI,분야,10조,편성,마중물,표현,대통령,개발도상국들,개도국,경제,과도,부채,부담,성장,투자,여력,제한,지속,가능,성장,동력,약화,개도국들,당면,해결,부채,지속,가능,강화,노력,조언,부채,지속,가능,국가,부채,감당,가능,수준,관리,대통령,회복력,세계,주제,제2세션,한국,정부,감축,온실,가스,감축,확정,언급,정부,기후,변화,대응,국제사회,여정,책임,일원,대통령,대한민국,대응,기후,위기,상장,녹색,산업,재생에너지,에너지,고속도로,추진,대통령,공정,미래,주제,23일,마지막,세션,인공지능,발전,인공,지능,국가,기회,제공,대한민국,인류,인공지능,혜택,향유,기본사회,글로벌,AI,기본,사회,실현,국제사회,적극,협력,안정적,호혜,핵심,광물,공급망,구축,대통령,핵심,광물,광물,보유국,수요국,혜택,공유,안정적,호혜적,핵심,광물,공급망,구축,갈등,무역,중국,규제,희토,수출,감안,필요성,공급망,안정,강조,풀이,대통령,정상,회의,참석,성과,오현주,대통령실,국가,안보실,브리핑,현지,강국,글로벌,책임,위상,강화,국익,중심,실용,외교,지평,아프리카,글로벌,사우스,비서구권,개발도상국,확대,평가,한국,확정,의장국,수임,내년,미국서,남아공,정상,회의,의장국,수임,회원국,차례,의장국,수임,내년,의장국,미국,의장국,수임,예정,도널드,트럼프,미국,행정부,남아공,백인,박해,주장,G20,보이콧,역할,내년,의장국,예정,의장국,한국,순번,2028년,의장국,수임,예정,차장,정상,회의,출범,주년,2028년,의장국,수임,오늘날,복합,국제,현안,협력,강화,도모,우리나라,선도,역할,수행</t>
  </si>
  <si>
    <t>의장국,g20,한국,공급망,정상회의,인공지능,대한민국,마중물,개발도상국,남아공,ai</t>
  </si>
  <si>
    <t>이재명 대통령이 남아프리카공화국 요하네스버그에서 열린 주요 20개국(G20) 정상회의에 참석해 “우리는 미래로 나아가기 위해 성장 잠재력이 큰 분야에 자원을 집중 배분해서 부를 창출하고, 또 부채 비율을 줄이는 선순환 구조를 만들어야 한다”고 말했다. 자신이 가진 ‘유망분야 투자를 통한 경제 성장 철학’을 G20 정상들에게 소개한 것이다. 
한국은 20..</t>
  </si>
  <si>
    <t>https://www.hankookilbo.com/News/Read/A2025112318240005836</t>
  </si>
  <si>
    <t>08100201.20251123210017001</t>
  </si>
  <si>
    <t>빙속 김준호, 시즌 첫 금빛 레이스 '기다려라, 밀라노'</t>
  </si>
  <si>
    <t>미국,밀라노,네덜란드,한국</t>
  </si>
  <si>
    <t>금빛,스톨츠,대표팀</t>
  </si>
  <si>
    <t>빙속,김준호,시즌,금빛,레이스,밀라노,앵커,스피드스케이팅,대표,김준호,선수,대회,월드컵,금메달,밀라노,올림픽,메달,전망,리포트,자신,안쪽,코스,출발,김준호,100미터,9초,통과,선수,바람,레이스,스피드,33초,기록,결승선,통과,선두,표정,만족,세계,랭킹,미국,스톨츠,월드컵,대회,우승자,네덜란드,예닝,기록,보도,초대,확정,한국,기록,대회,주먹,기분,우승,세리머니,월드컵,시상대,대회,연속,내년,밀라노,올림픽,기대감,영상편집,김민호</t>
  </si>
  <si>
    <t>밀라노,김준호,스톨츠,스피드스케이팅,미국,예닝,안쪽,영상편집,100미터,기대감,금빛,네덜란드,우승자,한국,결승선,시상대,금메달,김민호,빙속,대회,월드컵,기록,통과,레이스,보도</t>
  </si>
  <si>
    <t>◀ 앵커 ▶
스피드스케이팅 대표팀의 김준호 선수가 월드컵 2차 대회에서 깜짝 금메달을 따내 밀라노 올림픽 메달 전망을 밝혔습니다.
◀ 리포트 ▶
자신이 좋아하는 안쪽 코스에서 출발한 김준호.
첫 100미터를 전체 2위인 9초 39로 통과했고요.
옆 선수가 넘어지는 바람에 나 홀로 레이스를 하는데도 스피드를 잃지 않고 33초 99의 기록으로 결승..</t>
  </si>
  <si>
    <t>https://imnews.imbc.com/replay/2025/nwdesk/article/6778336_36799.html</t>
  </si>
  <si>
    <t>08100201.20251123210017002</t>
  </si>
  <si>
    <t>[스포츠 영상] 2부 조기 강등 피한 대구 '우리도 끝까지 간다'</t>
  </si>
  <si>
    <t>제주,대구</t>
  </si>
  <si>
    <t>강등,조기,대구,K리그,대구,제주,1대,무승부,강등,조기,최종전,결과,승강,플레이오프,진출,희망,일요일,스포츠뉴스</t>
  </si>
  <si>
    <t>대구,스포츠뉴스,일요일,플레이오프,최종전,1대,무승부,제주,k리그,조기,희망,진출,승강,결과,강등,스포츠</t>
  </si>
  <si>
    <t>K리그1 최하위 대구가 제주와 1대1 무승부를 거둬 다행히 2부 조기 강등을 피했습니다.
다음 주 최종전 결과에 따라 승강 플레이오프에 진출할 수 있는 희망은 살렸습니다.
일요일 밤 스포츠뉴스였습니다.
이명노(nirvana@mbc.co.kr)
ⓒ MBC&amp;iMBC 무단 전재, 재배포 및 이용(AI학습 포함) 금지</t>
  </si>
  <si>
    <t>https://imnews.imbc.com/replay/2025/nwdesk/article/6778337_36799.html</t>
  </si>
  <si>
    <t>01100801.20251123210016001</t>
  </si>
  <si>
    <t>어수웅 논설위원</t>
  </si>
  <si>
    <t>[만물상] 구글의 각성, 왕의 귀환</t>
  </si>
  <si>
    <t>구글,테슬라,유튜브,나노바,알파벳,엔비디아</t>
  </si>
  <si>
    <t>구글,귀환,테슬라,일론,머스크,구글,AI,세상,지배,이세돌,바둑,딥마인드,구글,인수,머스크,올트먼,오픈AI,시작,오픈AI,3.5,3.5,대중,공개,1억,월간,사용자,돌파,구글,사내,코드,레드,발령,1년,구글,자신,모델,대화,AI,바드,시연회,망신,제임스,우주망원경,제임스,우주,망원경,발견,바드,이름,AI,잠재력,대중,실망,알파벳,구글,모회사,주가,폭락,하루,1000억,달러,증발,사람들,인터넷,시대,제왕,공룡,절치부심,구글,엊그제,3.0,모델,제미나이,3.0,이미지,생성,모델,나노,바나,프로,하루,간격,공개,전자,구글,AI,두뇌,후자,시각,창작물,생성,반응,비웃음,열광,평가,박사,학위,수준,추론,인류,마지막,시험,제미나이,3.0,5.1,모델,최고,압도,나노바나,프로,한글,명령,수행,세운상가,옥상,종묘,명령,사진,순식간,완성,구글,격찬,구글,엔비디아,GPU,자체,자체,TPU,AI,AI,상용화,핵심,요소,외부,의존,자체,설계,통합,하드웨어,소프트웨어,초유,계열화,AI,수직,계열,주가,요즘,엔비디아,진짜,주장,AI,시대,석유,데이터,구글,소유,기업,유튜브,구글,검색,구글,지도,데이터,올트먼,제미나이,3.0,사용,대중,상대,트위터,모델,사내,메신저,분위기,오픈AI,코드,레드,그동안,구글,일언반구,머스크,자신,축하,귀환,교훈,혁신,세계,방심,금물</t>
  </si>
  <si>
    <t>구글,ai,엔비디아,제임스,바드,나노바나,올트먼,제미나이,창작물,사용자,오픈ai,모회사</t>
  </si>
  <si>
    <t>테슬라를 만든 일론 머스크는 구글이 AI 세상마저 지배할까 봐 두려웠다. 이세돌을 바둑으로 누른 딥마인드를 2014년 구글이 인수하자, 머스크는 샘 올트먼과 힘을 합쳤다. 오픈AI의 시작이다. 오픈AI가 2022년 챗GPT 3.5를 대중에게 공개하고 월간 사용자 1억명을 돌파했을 때, 구글은 사내에 ‘코드 레드’를 발령했다. 
▶1년 뒤 구글은 자신..</t>
  </si>
  <si>
    <t>https://www.chosun.com/opinion/manmulsang/2025/11/23/RRRY3YNAYZCUJETOT435QWTMII/?utm_source=bigkinds&amp;utm_medium=original&amp;utm_campaign=news</t>
  </si>
  <si>
    <t>08100201.20251123210016001</t>
  </si>
  <si>
    <t>연장전,밴쿠버,중계</t>
  </si>
  <si>
    <t>원맨쇼,내년,우승,앵커,선수,LAFC,손흥민,플레이오프,혼자,원맨쇼,승부차기,실축,진출,실패,손장훈,리포트,전반,밴쿠버,압도,2골,2대,무기력,분위기,해결사,손흥민,골문,후반,골문,슈팅,골키퍼,만회,반격,손흥민,동료들,독려,추격,후반,추가,상대,선수,경고,누적,퇴장,골문,근처,프리,기회,환상적,궤적,슈팅,극적,경기,균형,골키퍼,환상적,프리킥,현지,중계진,월드클래스,극찬,손흥민,기적,동점골,기쁨,동료들,만끽,후반,추가,시간,연장전,교체,카드,부상자,9명,밴쿠버,상대,우위,연장,후반,막판,부앙가,결정적,슈팅,골대,연속,역전,실패,승부차기,키커,손흥민,골대,번째,실축,LAFC,4대,8강,탈락,손흥민,LAFC,승부차기,다리,정확도,시즌,대회,우승,12골,이적,첫해,스타,리그,최고,자리매김,성공적,손흥민,귀국,준비,시즌,돌입,예정,영상편집,권시우</t>
  </si>
  <si>
    <t>손흥민,승부차기,밴쿠버,프리킥,골키퍼,lafc,키커,플레이오프,첫해,부앙가,손장훈,원맨,동료들,영상편집,2대,월드클래스,무기력,연장전,부상자,2골,중계진,동점골,자리매김,9명,8강,원맨쇼,결정적,4대</t>
  </si>
  <si>
    <t>◀ 앵커 ▶
LAFC 손흥민 선수가 플레이오프 8강전에서 혼자 두 골을 몰아치는 원맨쇼를 펼쳤지만, 승부차기에선 아쉽게 실축해서 4강 진출에는 실패했습니다.
손장훈 기자입니다.
◀ 리포트 ▶
전반 내내 밴쿠버에게 압도당하면서 먼저 2골을 내준 LAFC.
2대0으로 끌려가던 무기력한 분위기를 바꾼 건 역시 해결사 손흥민이었습니다.
후반 15분 ..</t>
  </si>
  <si>
    <t>https://imnews.imbc.com/replay/2025/nwdesk/article/6778334_36799.html</t>
  </si>
  <si>
    <t>08100201.20251123210016002</t>
  </si>
  <si>
    <t>손가락 10개 센 안세영 '여자 단식 투어 최다 우승'</t>
  </si>
  <si>
    <t>호주오픈,와르다니,중국,인도네시아,결승전</t>
  </si>
  <si>
    <t>우승,손가락,안세영,여자,단식,투어,최다,앵커,배드민턴,대표,안세영,선수,호주오픈,시즌,정상,기록,역대,여자,단식,투어,최다,우승,리포트,세계,인도네시아,와르다니,결승전,1게임,예상외,고전,중반,역전,허용,시소게임,상대,스매시,흐름,게임,2번,게임,역전,허용,점수,경기,마침표,시즌,참가,대회,10번,우승,여자,단식,시즌,최다,우승,기록,안세영,손가락,자축,중국,마지막,대회,왕중왕전,기록,경신,도전,영상편집,김민호</t>
  </si>
  <si>
    <t>안세영,중국,와르다니,인도네시아,10번,영상편집,예상외,1게임,스매시,시소게임,결승전,호주,호주오픈,경신,마침표,왕중왕전,김민호,2번,시즌,기록,우승,게임,대회,여자,세계,배드민턴</t>
  </si>
  <si>
    <t>◀ 앵커 ▶
배드민턴 대표팀 안세영 선수가 호주오픈에서 올 시즌 10번째 정상에 올라 역대 여자 단식 투어 최다 우승 기록을 새로 썼습니다.
◀ 리포트 ▶
세계 7위 인도네시아 와르다니와 결승전.
1게임에서는 예상외로 고전했습니다. 
중반 역전을 허용하고 시소게임을 펼쳤는데요.
상대를 꼼짝 못 하게 한 이 스매시 이후로 흐름을 되찾아 첫 게임..</t>
  </si>
  <si>
    <t>https://imnews.imbc.com/replay/2025/nwdesk/article/6778335_36799.html</t>
  </si>
  <si>
    <t>01101101.20251123210016001</t>
  </si>
  <si>
    <t>법인세 유효세율 24.9%, OECD 9위..."세율 인상 신중해야"</t>
  </si>
  <si>
    <t>영국,튀르키예</t>
  </si>
  <si>
    <t>OECD,경제조사본부장,경총,경제협력개발기구,국회,한국,한국경영자총협회</t>
  </si>
  <si>
    <t>24.9%,법인세,유효,세율,24.9%,OECD,세율,인상,신중,경총,법인세,유효,세율,국제,비교,인상,보고서,명목,세율,유효세율,한국,순위,법인세,유효,세율,경제협력개발기구,OECD,38개국,9위,순위,유지,조사,결과,한국경영자총협회,법인세,유효,세율,국제,비교,시사점,보고서,23일,보고서,OECD,게재,유효세율,유효,세율,최신,통계,2023년,한국,법인세,유효,세율,24.9%,집계,법인세,유효,세율,기업,부담,세금,비율,명목세율,각종,공제,비용,반영,실제,수익,세금,납부,지표,한국,법인세,유효,세율,21.9%,OECD,평균,21.9%,7개국,G7,평균,24.1%,명목,최고,세율,인상,평균,글로벌,흐름,한국,유효세율,19위,OECD,명목,최고,세율,인상,24.2%,27.5%,상승,12위,국가,유효세율,하락,9위,한국,실제,유효세율,1.9%,대비,1.9%,포인트,상승,영국,4.7%,포인트,튀르키예,4.5%,포인트,OECD,개국,상승,OECD,개국,기간,유효,세율,하락,국가,나라,동일,수준,유지,국가,나라,유효세율,상승,국가,우리나라,포함,10개국,경제조사본부장,하상우,경총,경제,조사,본부장,강화,노동,규제,해외,투자,증가,위축,투자,상황,법인,세율,인상,신중,검토,강조,정부,국회,경쟁국,수준,조성,세제,환경,기업,활력,대책,적극,추진,당부</t>
  </si>
  <si>
    <t>유효세율,oecd,법인세,한국,경총,9위,보고서,명목세율,하상우,19위</t>
  </si>
  <si>
    <t>한국의 법인세 유효세율 순위가 경제협력개발기구(OECD) 38개국 중 9위로 여전히 높은 순위를 유지하고 있다는 조사 결과가 나왔다.
한국경영자총협회는 ‘법인세 유효세율 국제 비교 및 시사점’ 보고서를 23일 발표했다. 보고서에 따르면 OECD가 게재한 유효세율 관련 최신 통계(2023년)상 한국의 법인세 유효세율은 24.9%로 집계됐다. 법인세 유효세..</t>
  </si>
  <si>
    <t>https://www.hankookilbo.com/News/Read/A2025112313500003466</t>
  </si>
  <si>
    <t>08100201.20251123210015002</t>
  </si>
  <si>
    <t>[스트레이트 예고] 미술품도 '관저'행? / '악몽'을 기억해내다 5 18 성폭력</t>
  </si>
  <si>
    <t>뉴스데스크,한남동,국립현대미술관</t>
  </si>
  <si>
    <t>정부,MBC뉴스</t>
  </si>
  <si>
    <t>미술품,관저,악몽,기억,5,성폭력,뉴스데스크,방송,탐사,기획,스트레이트,윤석열,정부,왕실,공예품,국립현대미술관,보관,미술작품들,한남동,관저,사적,사용,의혹,집중,보도,성폭력,피해,고통,40여,혼자,년간,감내,피해자들,5.18,성폭력,피해자,조명,MBC뉴스</t>
  </si>
  <si>
    <t>성폭력,40여,윤석열,미술작품들,국립현대미술관,공예품,한남동,피해자,뉴스데스크,피해자들,mbc,mbc뉴스,미술품,관저,스트레이트,정부,조명,보관,미술,의혹,작품,사용,집중,기억,사적,왕실,방송,악몽,고통,탐사,기획,혼자,보도,감내,피해</t>
  </si>
  <si>
    <t>잠시 뒤 뉴스데스크에 이어 방송되는 탐사기획 스트레이트에서는, 윤석열 정부 당시, 왕실 공예품에 이어 국립현대미술관에 보관 중이던 미술작품들도 한남동 관저에서 사적으로 사용됐다는 의혹에 대해 집중 보도합니다. 
또, 끔찍했던 성폭력 피해의 고통을 40여 년간 혼자서 감내해야 했던 5.18 성폭력 피해자들의 삶을 조명합니다.
MBC뉴스
ⓒ MB..</t>
  </si>
  <si>
    <t>https://imnews.imbc.com/replay/2025/nwdesk/article/6778333_36799.html</t>
  </si>
  <si>
    <t>08100201.20251123210015001</t>
  </si>
  <si>
    <t>김승우</t>
  </si>
  <si>
    <t>[현장36.5] "다시 일하고 싶어요" 암 극복만큼 어려운 청년 암 경험자의 사회 복귀</t>
  </si>
  <si>
    <t>호지킨 림프종,삼성서울병원</t>
  </si>
  <si>
    <t>극복,청년,경험자,청년,사회,복귀,앵커,2030세대,발병,치료,사회,이야기,김승우,영상,리포트,이정현,일러스트,작가,2020년도,림프종,진단,오세웅,환우,사회,복귀,스타트업,대표,호지킨,림프종,진단,이정현,일러스트,작가,인턴,정규,채용,전환,때쯤,오세웅,환우,사회,복귀,스타트업,대표,정규,전환,이정현,일러스트,작가,일상,180도,생각,진단,변화,자존감,방면,오세웅,환우,사회,복귀,스타트업,대표,치료,사회,복귀,직업,시작,고민,사회,복귀,조주희,삼성서울병원,교육,사회,관념,청년,환자,청년,환자,취업,환자,결혼,사람,것들,고민,이정현,일러스트,작가,사회,위축,커뮤니티,환우,도움,공감,위로,활동들,시작,드로잉,클래스,운영,도움,위치,나름,도움,노력,오세웅,환우,사회,복귀,스타트업,대표,환자,사회,복귀,경제,활동,매칭,창업,선택,사회,복귀,사람들,조금,진짜,고민,해결,임팩트,기업,피드백,기회고,욕구,감사,일할,기회,조주희,삼성서울병원,교육,환자분들,옛날,원래,대로,일상,균형,유지,결국,행복,오세웅,환우,사회,복귀,스타트업,대표,인식,관심,변화,생각</t>
  </si>
  <si>
    <t>오세웅,이정현,림프종,김승우,센터장,조주희,스타트업,기회고,일할,2030세대,삼성서울병원,자존감,활동들,발병,180도,환자분들,사람들,호지킨,경험자,시간date,사회,환자,복귀,대표,환우,도움,고민,전환,청년,변화,작가</t>
  </si>
  <si>
    <t>◀ 앵커 ▶
최근 젊은 2030세대들도 암 발병률이 빠르게 늘고 있는데요.
어렵사리 치료를 끝내도 사회로 돌아가는 길이 쉽지 않다고 합니다. 
이들의 이야기를 김승우 영상기자가 전합니다.
◀ 리포트 ▶
[이정현/일러스트 작가]
"저는 2020년도에 림프종 4기를 진단받고"
[오세웅/암 환우 사회복귀 스타트업 대표]
"호지킨 림프종이라는 병을 ..</t>
  </si>
  <si>
    <t>https://imnews.imbc.com/replay/2025/nwdesk/article/6778332_36799.html</t>
  </si>
  <si>
    <t>01101001.20251123210003001</t>
  </si>
  <si>
    <t>중-일 갈등 격화에 미 러까지 가세 한국 ‘실용외교’ 부담</t>
  </si>
  <si>
    <t>홍석재,안토니우 구테흐스,진영,리창,다카이치,다카이치 사나에,박병광,이상만,마리야 자하로바</t>
  </si>
  <si>
    <t>미국,일본,중국,대만 유사시 자위대 개입,한국,동아시아,도쿄,미,서한,대만,센카쿠열도,한,러시아,남아프리카공화국</t>
  </si>
  <si>
    <t>일본 교도통신,미국,일본,중국,정상회,국가안보전략연구원,푸충,한국,경남대,유엔,한·중·일 정상회의,중국대사,댜오위다오,미국대사,정부,문화장관회의,외교부,극동문제연구소,한·중·일,러시아</t>
  </si>
  <si>
    <t>격화,중-일,갈등,가세,한국,실용외교,부담,다카이치,사나,일본,총리,대만,유사시,자위대,개입,시사,발언,갈등,격화,연내,추진,정상,회의,개최,사실상,미국,러시아,양국,갈등,양상,국제,외교전,비화,정부,외교,부담,외교,소식통,23일,갈등,여파,정상,회의,개최,분위기,교도통신,일본,개최국,정상,회의,일본,한국,중국,내년,정상,회의,개최,의사,타진,중국,사실,거절,보도,중국,24일,예정,문화장관회의,불참,통보,일본,만남,거부,22~23일,현지시각,남아프리카공화국,20개국,G20,정상회의,총리,리창,중국,다카이치,총리,회담,성사,회의,첫날,주요국,정상,기념사진,촬영,총리,외면,신경전,양국,갈등,경쟁,미국,러시아,가세,구도,진영,갈등,확산,조짐,마리,자하로바,러시아,외교,대변인,러시아,대만,주권,영토,중국,지지,논평,미국대사,다음날,조지,글래스,주일,미국,대사,중국,일본,수산물,수입,중단,중국,강압,전형,경제,비난,동맹국,일본,지원,푸충,유엔,주재,중국,대사,사무총장,안토니우,구테흐스,유엔,다카이치,총리,발언,서한,무대,국제,외교,여론전,확장,수석연구위원,박병광,국가,안보,전략,연구원,수석,위원,센카쿠열도,중국명,댜오위다오,분쟁,비교,경쟁,심화,동아시아,갈등,발생,진영,양상,미국,일본,러시아,중국,역내,진영화,구도,단적,미국,고위,관료,한국,잠수,건조,중국,겨냥,한국,동참,대중,견제,압박,실용,외교,중국,회복,정부,부담,상황,초빙교수,경남대,극동문제연구소,초빙,교수,미국,입장,강화,삼각,구조,압박,정부,중국,일본,상황,공격,부담,국제법,질서,원칙,사안,국익,중심,판단,서영지,도쿄,홍석재</t>
  </si>
  <si>
    <t>중국,일본,미국,러시아,정상회의,한국,대만,다카이치,박병광,대변인,진영화,사실상,진영,서영지,센카쿠열도,다음날,극동문제연구소,안토니우,여론전,경남대,푸충</t>
  </si>
  <si>
    <t>다카이치 사나에 일본 총리의 ‘대만 유사시 자위대 개입’ 시사 발언 이후 불거진 중-일 갈등이 격화하면서, 연내 추진해온 한 중 일 정상회의 개최도 사실상 어렵게 됐다. 특히 미국과 러시아까지 양국 갈등에 말을 보태는 등 국제 외교전 양상으로 비화하면서 정부의 외교 부담이 커지고 있다.
외교 소식통들은 23일 중-일 갈등의 여파로 당분간 한 중 일 정상..</t>
  </si>
  <si>
    <t>http://www.hani.co.kr/arti/politics/diplomacy/1230810.html</t>
  </si>
  <si>
    <t>01100701.20251123205922001</t>
  </si>
  <si>
    <t>10집으로 돌아온 록밴드 더더 “듣는 이 치유하는 음악할 것”</t>
  </si>
  <si>
    <t>서울,강남,장르,영광,한국,윤당아트홀</t>
  </si>
  <si>
    <t>나이스,Nice</t>
  </si>
  <si>
    <t>10집,록밴드,치유,음악,앨범,MAST,제목,밴드,정체,함축,과거,영광,재현,예전,느낌,음악,정리,재정의,1997년,데뷔,더더,THETHE,정규,앨범,마스트,MAST,10번,정규앨범,28년,활동,기획사,소속,인기,장르,노래,더더,서울,강남,윤당,아트홀,더더,산업,생각,자리,시류,유행,순간,한국,장르,음악,장르,오랫동안,활동,더더,해브,정규,해브,나이스,데이,Nice,7년,앨범,멤버들,9집,타이틀,해브,해브,나이스,데이,가사,생각,감성,감성,전달,토로,앨범,해브,해브,나이스,데이,마스트,파이어맨,FIREMAN,10곡,포함,아임,미스,Gonna,작은새,리와인드,Rewind,개념,재편곡,3곡,더더,역사,흐름,신곡,정규앨범,물리적,재편곡,앨범,성격,앨범,믹싱,마스터링,진행,더더,리와인드,구성,리와인드,앨범,구성,앨범,더더,정체성,귀띔,음악,한국,인디,30주년,부흥기,인디,음악,활동,더더,감회,2년,더더,데뷔,음악,기쁨,슬픔,사람들,치유,음악</t>
  </si>
  <si>
    <t>더더,해브,리와인드,정규앨범,인디,한국,10집,재편곡,마스트,록밴드,9집,10곡,기획사,강남,서울,정체성,나이스,영광,아임,사람들,파이어맨,작은새,재정의,윤당,10번,주년,30주년,아트홀,물리적</t>
  </si>
  <si>
    <t>“이번 앨범은 ‘돛’(THE MAST)이라는 제목처럼 밴드 정체성을 함축해 담고 있습니다. 과거 영광을 재현하려고 예전 느낌의 음악을 하는 것이 아니라 저희 지금까지 걸어온 길을 다시 정리한 겁니다. 우리 스스로 재정의하는 과정인 거죠.” 
 1997년에 데뷔한 록밴드 ‘더더(THETHE 사진)’가 최근 정규앨범 10집 ‘더 마스트(THE MAST)..</t>
  </si>
  <si>
    <t>https://www.segye.com/newsView/20251123508479</t>
  </si>
  <si>
    <t>01100701.20251123205921001</t>
  </si>
  <si>
    <t>츠베덴 정명훈 ‘말러 교향곡 4번’ 진검 승부</t>
  </si>
  <si>
    <t>크리스티아네,임윤찬,말러,한재민,은 정명,요엘,이지윤,크리스티아,멜키,이하느리,장한나,이아경,츠베덴,정명훈,모차르트,피에타리,리 잉키,르노 카퓌송,홍주영,보리스,루돌프 부흐빈더,조르당,부흐빈더,베토벤,이설리스</t>
  </si>
  <si>
    <t>개성,마티아스 괴르네,독일,네만야,암스테르담,유럽,네덜란드,한국,말러,아시아,이스라엘,카르크,베를린슈타츠카펠레,살라스,콩쿠르,시카고,알리스</t>
  </si>
  <si>
    <t>KBS교향악단,KBS교향,유일,빈국립오페라,현대,서울시립교향악단,은 KBS교향악,한국,페스티벌,KBS,서울시향,국립합창단</t>
  </si>
  <si>
    <t>츠베덴,정명훈,4번,말러,교향곡,진검,승부,서울시립교향악단,KBS교향악단,2026년,연주,프로그램,일정,공개,서울시향,임기,츠베덴,음악,감독,그림자,화두,그간,진행,말러,교향곡,전곡,프로젝트,4번,6번,확장,모차르트,페스티벌,한편,예정,서울시립교향악단,그림자,KBS교향악단,창단,주년,주제,무대,내년,서울시향,KBS,교향악단,연주회,음악가들,왼쪽,츠베덴,루돌프,부흐빈더,이지윤,크리스티아,카르크,정명훈,기획사,창단,주년,KBS교향악단,정명훈,엘리아후,인발,피에타리,잉키넨,역대,지휘자,연중,무대,기념,시즌,선포,지휘,송년,베토벤,합창곡,장한나,정명훈,말러,5번,지휘,만큼,츠베덴,정명훈,거장,말러,해석,선명,대비,예상,츠베덴,그림자,서울시향,내년,시즌,말러,브루크너,모차르트,베토벤,대작,연주,배치,츠베덴,취임,거인,시작,프로젝트,말러,교향곡,전곡,연주,진행,부활,7번,내년,비극적,교향곡,비극,3.19,교향곡,11.26,츠베덴,페스티벌,암스테르담,말러,시카고,심포니,지휘,6번,말러,교향곡,7번,평가,10월,츠베덴,모차르트,페스티벌,2주,세계,바이올리니스트,르노,카퓌송,참여,주피터,10.15,국립합창단,홍주영,이아경,호흡,레퀴엠,10.23,프로그램,필리프,조르당,브루크너,9번,1.29,조너선,노트,차이콥스키,3번,6.18,수산나,멜키,슈베르트,그레이트,7.23,포디움,내년,서울시향,조르당,파리오페라,빈국립오페라,음악감독,역임,정통,유럽,오페라,지휘자,멜키,현대음악,양쪽,교향곡,독보,성취,여성,지휘자,루돌프,부흐빈,협연자,루돌프,부흐빈더,1.9,오트,알리스,사라,5.8,크리스티안,베자위덴,하우트,9.9,출연,부흐빈더,베토벤,해석,대가,베자위덴하우트,모차르트,해석,세계,레퍼런스,형성,연주자,한국,음악가,베를린슈타츠카펠레,아시아인,종신,악장,이지윤,7.10,차례,국제,콩쿠르,우승,세계,주목,첼리스트,한재민,11.19,무대,서울시향,협연,서울시향,위촉,신작,2006년,신예,작곡가,이하느리,신작,내년,세계,초연,차세대,작곡가,이하느리,10대,콩쿠르,프로젝트,두각,피아니스트,임윤찬,천재,극찬,정명훈,역대,음악,감독,무대,70주년,KBS교향악단,내년,시즌,창단,주년,기념,프로젝트,교향악단,유일,방송,출범,KBS교향,그동안,악단,지휘자들,음악,유산,시즌,집약,한국,크리스티아,카르크,거장,정명훈,5번,말러,교향곡,3.13,4번,10.2,지휘,정명훈,크리스티아,카르크,마티아스,괴르네,정상급,성악가,프로그램,말러,가곡,구성,카르멘,비제,오페라,콘서트,버전,4.18,공연,정명훈,무대,KBS,교향악단,베르디,오텔로,콘서트,버전,공연,알리사,콜로소바,카르멘,갈레아노,살라스,호세,정상급,성악진,참여,엘리아후,인발,야르,쇼스타코비치,교향곡,바비,2.28,지휘,인발,독일,이스라엘,중심,해석,현대,교향악,기준,거장,쇼스타코비치,해석,세계,평판,피에타리,잉키넨,7번,6,7번,시벨리우스,교향곡,9.10,지휘,마렉,야노프스키,브루크너,3.31,독일,정통,관현악,음향,요엘,레비,KBS,교향,음악,감독,시절,명연,말러,5.28,지휘,악단,과거,협연자,목록,레오,카바코스,차이콥스키,협주곡,시즌,1.16,쇼팽,콩쿠르,우승자,브루스,리우,차이콥스키,피아노,협주곡,6.18,협연,퀸엘리자베스,콩쿠르,우승,피아니스트,보리스,길트버그,9.10,폭발,개성,유명,네만야,라두로비치,7.9,그래미,이설리스,차례,수상,첼리스트,스티븐,11.28,차례,무대,한국,연주자,세대별,포진,클라리넷,김한,3.31,피아니스트,이혁,이효,형제,5.28,8.27,모차르트,풀랑크,라흐마니노프,레퍼토리,연말,프로그램,베토벤,교향곡,합창,12.30,장한나,지휘,지휘자,첼리스트,출신,경력,장한나,로얄콘세르트헤바우,네덜란드,지휘</t>
  </si>
  <si>
    <t>교향곡,말러,츠베덴,정명훈,지휘자,서울시향,교향악단,베토벤,모차르트,차이콥스키,한국,브루크너,음악감독,4번,작곡가,장한나,카르크,9번</t>
  </si>
  <si>
    <t>서울시립교향악단과 KBS교향악단이 2026년 선보일 연주 프로그램과 일정을 공개했다. 서울시향은 임기 3년차를 맞은 얍 판 츠베덴 음악감독과 함께 ‘빛과 그림자’를 화두로 그간 진행해 온 말러 교향곡 전곡 프로젝트를 4번과 6번으로 확장한다. 모차르트 페스티벌을 새로 여는 한편 국내 신진 작곡가 신작을 또 초연할 예정이다. 
 서울시립교향악단은 ‘빛..</t>
  </si>
  <si>
    <t>https://www.segye.com/newsView/20251123507825</t>
  </si>
  <si>
    <t>01100101.20251123205820001</t>
  </si>
  <si>
    <t>우크라, 종전협상 앞두고 모스크바 인근 발전소 공습  러는 우크라 3개 마을 점령</t>
  </si>
  <si>
    <t>우크라이나,미국,돈바스,우크라,유럽,도네츠크,모스크바,크렘린궁,스위스,우크라이나군,샤투라,루한스크,러시아</t>
  </si>
  <si>
    <t>EU,우크라이나,동부,방공군,AFP 통신,로이터,국방부,모스크바주지사,유럽연합,로이터 통신,모스크바주</t>
  </si>
  <si>
    <t>우크라,종전협상,모스크바,인근,발전소,공습,우크라,마을,점령,미국,우크라이나,유럽연합,EU,참여,스위스,제네바,고위급,회담,우크라이나,23일,현지시간,지역,러시아,수도,모스크바,인근,공습,통신,이날,로이터,우크라이나,모스크바주,열병합발전소,공격,러시아,당국,공격,화재,발생,주민,공급,대상,난방,우크라이나,드론,이날,크렘린궁,동쪽,샤투라,지역,샤투,발전소,공격,통신,텔레그램,영상,밤하늘,불덩이,연기,모습,보로비,요프,모스크바주,지사,드론,방공군,격추,발전소,구역,시설,화재,발생,비상,전력,가동,기온,영하권,지역,장비,이동식,난방,투입,공격,우크라이나,내륙,러시아,본토,발전소,겨냥,공격,로이터,우크라이나,점령지,그간,러시아,우크라이나,인접,러시아,지역,전력,난방,시설,공격,모스크바,주변,지역,인프라,피해,러시아,공세,AFP,통신,러시아,국방부,3곳,이날,우크라이나,동부,마을,추가,점령,미국,우크라이나,유럽,대표단,이날,제네바,도널드,트럼프,미국,대통령,제안,회동,항목,평화,구상안,초안,논의차,돈바스,우크라이나가,동부,도네츠크,루한스크,지역,러시아,양보,우크라이나군,축소,우크라이나,불리,제안,평가,제기</t>
  </si>
  <si>
    <t>우크라이나,러시아,발전소,모스크바,우크라,모스크바주,제네바,미국,드론,로이터,논의차,스위스,우크라이나가,도널드,이동식,그간</t>
  </si>
  <si>
    <t>미국과 우크라이나, 유럽연합(EU)이 참여하는 스위스 제네바 고위급 회담을 앞두고 우크라이나가 23일(현지시간) 러시아 수도 모스크바 인근 지역을 공습했다.
이날 로이터 통신에 따르면 우크라이나는 모스크바주의 한 열병합발전소를 공격했다. 러시아 당국은 이 공격으로 대형 화재가 발생했으며 주민 수천명 대상 난방 공급이 끊겼다고 밝혔다.
우크라이나 드론..</t>
  </si>
  <si>
    <t>https://www.khan.co.kr/article/202511232057001</t>
  </si>
  <si>
    <t>01100701.20251123205820001</t>
  </si>
  <si>
    <t>금호 영재부터 세계 거장까지 풍성해진 ‘아름다운 목요일’</t>
  </si>
  <si>
    <t>박상진,아클리,유시헌,엘리아스,우승자,김태한,베토벤,희석,모차르트,조진주,이해수</t>
  </si>
  <si>
    <t>연세,완주,서울,금호아트홀,장르,콩쿠르,상주음악가</t>
  </si>
  <si>
    <t>대,금호,금호아트홀,금호영,영아티스트,금호라이징스타,인터내셔널</t>
  </si>
  <si>
    <t>금호,영재,세계,거장,목요일,목요일,7시,금호아트홀,연세,목요일,연주회,피아니스트,임윤찬이,영재,무대,내년,영재,세계,거장,세대,장르,시리즈,기획,44회,바리톤,김태한,주목,시도,금호아트홀,역사,성악가,상주음악가,선정,콩쿠르,퀸엘리자베스,콩쿠르,우승자,바리톤,김태한,1년,페르소나,연작,콘셉트,차례,공연,금호,익스클루시브,기획,무대,포르테피아노,명장,로날트,브라우티함,5.28,내한,음반,베토벤,전곡,세계,평가,악기,포르테피아노,고전음악,음색,재현,세계,피아니스트,해석,전달,무대,인터내셔널,마스터즈,슈베르트,사이클,인상,루이스,10.21,신화,기록,스티븐,허프,11.19,무대,음악가,등용문,평가,금호라이징스타,클라리넷,박상진,2.12,더블,베이스,유시헌,2.26,비올리스트,이해수,3.26,피아니스트,희석,엘리아스,아클리,6.18,서사,독주회,시도,시리즈,오디세이,금호영재,영아티스트,출신,연주자,베토벤,모차르트,시리즈,전곡,소나타,완주,작곡가,탐독,집중,구조,바이올리니스트,조진주,선별,고요,너머,예술,사유,중심,3부,무대,트리오,서울,1.22,동시대,음악가,실내악,무대,9.3,조진주,솔로,12.10,음악가,내면,풍경,극도,응축,시리즈,첼리스트,이재리,수상자,윤이상,국제,음악,콩쿠르,박성용,영재,특별상,첼리스트,이재리,스페셜,콘서트,6.11,무대,금호아트홀,양성,클래식,인재,전통</t>
  </si>
  <si>
    <t>음악가,금호아트홀,전곡,베토벤,포르테피아노,목요일,유시헌,조진주,박성용,금호,동시대,김태한,브라우티함,아클리,이재리,오디세이,인터내셔널,임윤찬이</t>
  </si>
  <si>
    <t>목요일 오후 7시30분 금호아트홀 연세에서 열리는 ‘아름다운 목요일’ 연주회. 2019년 10월29일 임윤찬이 영재 피아니스트로서 올랐던 무대이기도 하다. 내년에도 젊은 영재부터 세계적 거장까지 세대와 장르를 넘나드는 12개 기획 시리즈로 총 44회가 열린다. 
 바리톤 김태한 가장 주목되는 시도는 금호아트홀 역사상 처음으로 성악가가 상주음악가로 선..</t>
  </si>
  <si>
    <t>https://www.segye.com/newsView/20251123507818</t>
  </si>
  <si>
    <t>08100301.20251123205813001</t>
  </si>
  <si>
    <t>모마 타나차 활약 여자배구 도로공사 9연승</t>
  </si>
  <si>
    <t>쌍포</t>
  </si>
  <si>
    <t>도로공사</t>
  </si>
  <si>
    <t>모마,타나차,활약,여자배구,도로,공사,여자,배구,도로,공사,외국인,쌍포,모마,타나차,활약,9연승,선두,질주</t>
  </si>
  <si>
    <t>9연승,여자배구,쌍포,모마,외국인,타나차,공사,활약,도로,배구,여자,선두,질주</t>
  </si>
  <si>
    <t>여자배구 도로공사가 외국인 쌍포, 모마와 타나차의 활약을 앞세워 9연승을 달리며 선두 질주를 이어갔습니다.</t>
  </si>
  <si>
    <t>https://news.sbs.co.kr/news/endPage.do?news_id=N1008341844&amp;plink=ORI&amp;cooper=ETC</t>
  </si>
  <si>
    <t>08100301.20251123205725001</t>
  </si>
  <si>
    <t>세징야,조나탄</t>
  </si>
  <si>
    <t>울산,안양,대구</t>
  </si>
  <si>
    <t>자동,강등,운명,최종전,대구,프로,축구,제주,멸망전,무승부,자동,강등,최하위,운명,최종전,안방,11위,제주,에이스,세징야,부상,공백,실낱,잔류,희망,대구,응원전,제주가,전반,유리,조나탄,헤더,선제골,환호,강등,확정,대구,지오바니,후반,데뷔,중요,순간,균형,후반,대구,에드가,헤더,비디오,판독,파울,취소,1대,강등팀,최종전,대구,승점,제주,울산,대구,안양,승리,제주,자동,강등,영상취재,김세경,영상편집,하성원</t>
  </si>
  <si>
    <t>대구,제주,헤더,최종전,최하위,11위,조나탄,에드가,1대,김세경,세징야,영상편집,무승부,강등팀,제주가,지오바니,선제골,멸망전,영상취재,안양,응원전,울산,하성원,강등,후반,영상,전반,판독,유리,비디오</t>
  </si>
  <si>
    <t>프로축구 최하위 대구와 11위 제주의 이른바 '멸망전'이 무승부로 끝나 자동 강등될 최하위 팀의 운명이 최종전에서 가려지게 됐습니다. 
 안방에서 11위를 지키려는 제주 팬과 에이스 세징야의 부상 공백에도 실낱같은 잔류 희망을 이어간 대구 팬들이 열띤 응원전에 나선 가운데 제주가 전반 28분 유리 조나탄의 헤더 선제골로 먼저 환호했습니다. 
 패..</t>
  </si>
  <si>
    <t>https://news.sbs.co.kr/news/endPage.do?news_id=N1008341843&amp;plink=ORI&amp;cooper=ETC</t>
  </si>
  <si>
    <t>08100301.20251123205724001</t>
  </si>
  <si>
    <t>김형열 기자</t>
  </si>
  <si>
    <t>김준호, 3년 만에 금빛 질주 밀라노 청신호</t>
  </si>
  <si>
    <t>밀라노,한국</t>
  </si>
  <si>
    <t>금빛,스톨츠</t>
  </si>
  <si>
    <t>김준호,3년,금빛,질주,밀라노,청신호,스피드스케이팅,월드컵,남자,500m,베테랑,김준호,선수,정상,시즌,절정,기량,전망,밀라노,올림픽,대회,한국,작성,김준호,일주일,충격,대회,레이스,출발,총성,100m,9초,돌파,가속도,완벽,코너,빙판,33초,결승선,통과,지난주,작성,한국,기록,0.21초,33초,연속,진입,김준호,박수,자축,경기,예닝,조던,스톨츠,0.03초,금메달,3년,월드컵,금빛,질주,김준호,24일,레이스,연속,금메달,다짐,김준호,스피드스케이팅,국가대표,응원,부탁,스피드,스케이팅</t>
  </si>
  <si>
    <t>김준호,밀라노,스피드스케이팅,한국,금메달,500m,금빛,가속도,예닝,조던,100m,스톨츠,결승선,국가대표,일주일,청신호,레이스,연속,대회,월드컵,작성,올림픽,질주,스피드,부탁,응원,돌파,완벽</t>
  </si>
  <si>
    <t>스피드스케이팅 월드컵 남자 500m에서 서른 살의 베테랑, 김준호 선수가 정상에 올랐습니다. 
 올 시즌 절정의 기량을 뽐내며 밀라노 올림픽 전망도 밝혔습니다. 
 지난 1차 대회에서 한국 신기록을 작성하며 크게 넘어졌던 김준호는 일주일 전 충격을 털고 2차 대회 1차 레이스에 나섰습니다. 
 그리고 출발 총성과 함께 거침없이 내달렸습니다. ..</t>
  </si>
  <si>
    <t>https://news.sbs.co.kr/news/endPage.do?news_id=N1008341842&amp;plink=ORI&amp;cooper=ETC</t>
  </si>
  <si>
    <t>08100301.20251123205723001</t>
  </si>
  <si>
    <t>역시 '세계 최강' 안세영, 시즌 10번째 우승</t>
  </si>
  <si>
    <t>세계,최강,안세영,시즌,우승,앵커,오픈,배드민턴,호주,안세영,선수,압도적,기량,시즌,우승,차지,여자,단식,최다승,기록,안세영,손가락,세리머니,기쁨,만끽,배정훈,인도네시아,경기,초반,세계,랭킹,와르다니,접전,안세영,박자,스매시,네트,플레이,활용,득점,1게임,2게임,압도적,코트,구석구석,공격,상대,무릎,중계,캐스터,라이벌,중국,언론,안세영,극찬,전략,안세영,배드민턴,역사,완벽,선수,안세영,44분,경기,시작,2대,완승,승리,포효,대회,10번,우승,차지,안세영,자신,응원,관중들,호응,유도,우승,기쁨,만끽,손가락,여자,단식,단일,시즌,최다,우승,기록,경신,자축,안세영,배드민턴,국가대표,시즌,10번,우승,스스로,영광,행복,왕중왕전,왕중왕전,파이널,월드,투어,출전,안세영,시즌,역대,최다,타이인,도전,영상편집,하성원</t>
  </si>
  <si>
    <t>안세영,왕중왕전,타이인,배정훈,호주,경신,10번,영상편집,구석구석,관중들,영광,중국,스매시,1게임,와르다니,2게임,2대,인도네시아,국가대표,최다승,하성원</t>
  </si>
  <si>
    <t>&lt;앵커&gt; 
 배드민턴 호주 오픈에서 안세영 선수가 압도적인 기량으로 시즌 10번째 우승을 차지했습니다. 여자 단식 최다승 기록을 갈아치운 안세영은 손가락 10개를 펼치는 세리머니로 기쁨을 만끽했습니다. 
 배정훈 기자입니다. 
 &lt;기자&gt; 
 경기 초반 세계랭킹 7위 인도네시아의 와르다니와 팽팽한 접전을 펼치던 안세영은 한 박자 빠른 스매시..</t>
  </si>
  <si>
    <t>https://news.sbs.co.kr/news/endPage.do?news_id=N1008341841&amp;plink=ORI&amp;cooper=ETC</t>
  </si>
  <si>
    <t>01100801.20251123205614001</t>
  </si>
  <si>
    <t>李대통령 “터키는 혈맹, 방산 원전 협력 잠재력 커"</t>
  </si>
  <si>
    <t>중국,유라시아,한국,북한,남북,방산,한반도,미,튀르키예,대한민국,한,알타이,남아프리카공화국</t>
  </si>
  <si>
    <t>대통령,터키,혈맹,방산,원전,협력,잠재력,방문,튀르키예,국빈,현지,매체,인터뷰,튀르키예,시놉,원전,프로젝트,한국,기여,통일,최종,일방적,방식,지향,튀르키예,국빈,방문,예정,이재명,대통령,23일,현지,시각,아나돌루통신,튀르키예,매체,서면,인터뷰,튀르키예,한국,전략,동반자,유라시아,지역,중요,허브,한국,형제국,튀르키예,전략,동반자,중시,강화,대통령,인터뷰,방산,원전,바이오헬스,인공지능,AI,재생에너지,분야,튀르키예,협력,확대,대통령,한국,엔진,장착,튀르키예,알타이,전차,언급,양국,사례,대통령,튀르키예,무인,항공,분야,위치,세계,선도국,한국,전차,포병,함정,플랫폼,각종,첨단,경쟁력,확보,양국,각자,장점,결합,협력,잠재력,시사,대통령,협력,원전,분야,양국,원전,협력,초기,단계,잠재력,대통령,한국,기업,튀르키예,시놉,Sinop,참여,원자력,발전소,프로젝트,논의,진행,수준,세계,최고,원전,능력,운영,안전,한국,튀르키예,원자력,발전,의미,기여,대통령,한반도,통일,최종,단순,헌법,명시,책무,정부,일방적,방식,통일,지향,남북,남북,중대,도전,직면,소통,채널,상호,신뢰,훼손,상황,언급,대통령,대화,중요,북한,채널,대화,준비,대화,대통령,핵무장,주장,한반도,확산,조약,NPT,의무,준수,한국,NPT,체제,이행,공약,대한민국,정부,NPT,체제,핵무기,확산,핵에너지,평화적,이용,원칙,일관,지지,대통령,경쟁,한국,외교,전략,질문,대외,정책,핵심,동맹,동시,이웃,국가,중국,균형,관리,한쪽,선택,외교,균형,추구,대한민국,국익,초점,현안,대응,20국,G20,정상,회의,참석,남아프리카공화국,방문,대통령,튀르키예,출국,예정</t>
  </si>
  <si>
    <t>튀르키예,한국,잠재력,동반자,대한민국,원자력,npt,선도국,시놉</t>
  </si>
  <si>
    <t>튀르키예를 국빈 방문할 예정인 이재명 대통령은 23일(현지 시각) 튀르키예 매체 ‘아나돌루통신’과 서면 인터뷰에서 “튀르키예는 한국에 있어 전략적 동반자이자 유라시아 지역의 중요한 허브”라며 “한국은 피로 맺어진 ‘형제국 튀르키예’와의 전략적 동반자 관계를 계속 중시하고 강화해 나가겠다”고 했다. 
이 대통령은 인터뷰에서 방산과 원전, 바이오헬스, ..</t>
  </si>
  <si>
    <t>https://www.chosun.com/politics/politics_general/2025/11/23/MZMZS336QFCUTHTUHYUT35UX3M/?utm_source=bigkinds&amp;utm_medium=original&amp;utm_campaign=news</t>
  </si>
  <si>
    <t>08100301.20251123205610001</t>
  </si>
  <si>
    <t>조국, 98.6% 찬성률로 조국혁신당 대표 당선</t>
  </si>
  <si>
    <t>이재명,조국</t>
  </si>
  <si>
    <t>당원,조국혁신당</t>
  </si>
  <si>
    <t>조국,98.6%,찬성,당선,조국혁신당,대표,조국혁신당,23일,당원대회,충북,청주,당원,대회,98.6%,찬성률,조국,비상대책위원장,대표,조국,대표,비리,자녀,입시,징역,선고,복역,이재명,대통령,특별사면,출소,대표,수락,연설,국민,중심,정치,강조,팬덤,정치</t>
  </si>
  <si>
    <t>조국혁신당,청주,충북,특별사면,이재명,팬덤,당원,당원대회,비상대책위원장,위원장,찬성률,대표,징역,조국,찬성,정치,입시,출소,자녀,대통령,특별,복역,사면,국민,중심,연설,비상,강조,대책,선고,대회,수락,비리,당선</t>
  </si>
  <si>
    <t>조국혁신당은 오늘(23일) 충북 청주 당원대회에서 98.6%의 찬성률로 조국 전 비상대책위원장을 당 대표로 뽑았습니다. 
 조국 대표는 자녀 입시 비리 등으로 징역 2년 형을 선고받고 복역하다가 이재명 대통령의 특별사면으로 지난 8월 출소했습니다. 
 조 대표는 수락 연설에서 '국민 중심의 큰 정치'를 강조했고, "팬덤 정치는 하지 않겠다"고 했..</t>
  </si>
  <si>
    <t>https://news.sbs.co.kr/news/endPage.do?news_id=N1008341839&amp;plink=ORI&amp;cooper=ETC</t>
  </si>
  <si>
    <t>08100301.20251123205609002</t>
  </si>
  <si>
    <t>반갑다 겨울아! 스키장 첫 주말부터 북적</t>
  </si>
  <si>
    <t>겨울,스키장,주말,북적,앵커,겨울,스키장들,시작,겨울,전국,스키어,스노보더들,조재근,현장,취재,세상,슬로프,부지런,스키어,스노보더들,방향,바람,질주,인공,속도,부족,금요일,강원,평창,지역,스키장,영업,일주일,개장,시즌,스키,마니아,조일권,경기,화성시,오픈,오픈,아들,스키,행복,주말,대기,리프트,탑승,대기,개장,사흘,2곳,사흘,스키장,8천,겨울,안슬미,서울,이태원동,슬로프,주변,경치,친구들,스키,어린아이들,눈썰매장,튜브,환호,썰매,김준수,서울,성산동,겨울,눈썰매,부모,입장,행복,아이들,이달,스키장,정선,지역,추가,개장,강원,스키장들,중순,겨울,예고,영상취재,김대철</t>
  </si>
  <si>
    <t>스키장,서울,강원,2곳,스노보더,조재근,일주일,정선,스키장들,김준수,조일권,친구들,어린아이,눈썰매장,화성시,영상취재,스노보더들,아이들,어린아이들,이태원동,눈썰매,안슬미,성산동,평창,8천,시간date,김대철,겨울,스키,개장,슬로프,취재,행복,리프트,대기,지역,주말,사흘</t>
  </si>
  <si>
    <t>&lt;앵커&gt; 
 어느덧 겨울로 접어들면서 스키장들도 속속 문을 열기 시작했습니다. 겨울만 기다리던 전국의 스키어, 스노보더들이 몰려들었는데요. 
 조재근 기자가 그 현장을 취재했습니다. 
 &lt;기자&gt; 
 하얗게 펼쳐진 눈 세상. 
 슬로프 위에 부지런한 스키어와 스노보더들이 모였습니다. 
 능숙하게 방향을 바꿔가면서 빠르게 바람을 가르며..</t>
  </si>
  <si>
    <t>https://news.sbs.co.kr/news/endPage.do?news_id=N1008341838&amp;plink=ORI&amp;cooper=ETC</t>
  </si>
  <si>
    <t>08100301.20251123205609001</t>
  </si>
  <si>
    <t>"매일 피멍, 족쇄까지" 단둘이 사는 노부부 가장 위태</t>
  </si>
  <si>
    <t>경기도노인종합상담</t>
  </si>
  <si>
    <t>피멍,족쇄,노부부,위태,앵커,노인,인구,노인,학대,신체적,폭력,방임,착취,고통,노인들,정작,신고,해법,연중,기획,노인,정성진,파이프,남편,손찌검,여성,피멍,하루,족쇄,10건,노인,학대,9건,피해자,가해자,가족,위급,상황,신고,노인,학대,피해,폭력,신고,이현주,경기서부노인보호전문기관,관장,학대,노인,신고,건수,80%,경찰,접수,지자체별,노인,보호,전문,기관,집계,노인,학대,5년,15%,15%,7천,신체,학대,정서,학대,방임,경제,착취,부부,부부,학대가,학대,발생,가정,노인,부부,10명,1명,재학대,서로,대상,손영지,경기도노인종합상담센터,상담사,남편,마음,책임감,생각,4명,학대,피해자,1명,치매,의심,치매,진단,부담,학대,전문가들,사각지대,강조,이현주,경기서부노인보호전문기관,관장,지지,체계,부족,부족,복지,서비스,정보,제공,학대,발생,강화,영역,진행,필요성,노인,학대,가정,사회,인식,체계,보완,확대,한편,학대,예방,교육,마련,노인,인권,영상취재,황인석,영상편집,위원양,디자인,최하늘</t>
  </si>
  <si>
    <t>피해자,1명,이현주,정성진,위원양,손영지,지자체별,황인석,사각지대,경기도노인종합상담센터,전문가,지자체,영상편집,상담사,책임감,손찌검,경기서부노인보호전문기관,재학대,영상취재,노부부,가해자,경기도,전문가들,7천</t>
  </si>
  <si>
    <t>&lt;앵커&gt; 
 노인 인구가 빠르게 늘면서 '노인 학대' 문제도 커지고 있습니다. 신체적인 폭력뿐 아니라, 방임이나 착취 같은 고통에 시달리는 노인들이 늘고 있지만, 정작 신고는 잘 이뤄지지 않고 있습니다. 
 해법은 없을지 연중 기획 '나도 노인이 된다', 정성진 기자가 짚어봤습니다. 
 &lt;기자&gt; 
 [오라고 그래가지고 들어갔더니 쇠 파이프..</t>
  </si>
  <si>
    <t>https://news.sbs.co.kr/news/endPage.do?news_id=N1008341836&amp;plink=ORI&amp;cooper=ETC</t>
  </si>
  <si>
    <t>01100101.20251123205505003</t>
  </si>
  <si>
    <t>채 상병 특검, 이번주 ‘3대 특검’ 첫 수사 종료</t>
  </si>
  <si>
    <t>기소유,이,윤,조태용,윤석열,전현직,이종섭,주호주,이시원</t>
  </si>
  <si>
    <t>고위공직자범죄수사처,공수처,국방부,국가정보원,대통령실 공직기강비서관,국방비,해병대,임기훈 전</t>
  </si>
  <si>
    <t>특검,상병,특검,수사,종료,이종섭,도피,윤석열,추가,기소,해병대,해병대,상병,순직,사건,의혹,수사,외압,수사,이명현,특별,검사,관련자,기소,수사,마무리,특검,윤석열,대통령,의혹,수사,외압,직권남용,공용서류무효,혐의,기소,이종섭,국방부,장관,임명,도피,대사,직권남용,범인도피,혐의,추가,기소,예정,특검,대통령,의혹,수사,외압,핵심,피의자,장관,도피,장관,퇴임,주호주,대사,내정,해제,출국,조치,지시,의심,특검,개입,대통령실,외교부,관계자,기소,예정,특검,수사,외압,의혹,대통령,장관,조태용,국가정보원장,12명,직권남용,혐의,무더기,기소,의혹,수사,외압,피의자,이시원,대통령실,공직,기강,비서관,임기훈,국방비서관,수사,협조,기소,유예,처분,비판,특검,고위,의혹,수사,방해,수뇌부,공수처,기소,예정,특검,활동,종료</t>
  </si>
  <si>
    <t>대통령실,이종섭,윤석열,비서관,직권남용,공수처,피의자,해병대,관계자,이명현,정보원장,국가정보원장,국방비서관,공직자,공용서류무효,외교부,임기훈,범인도피,수뇌부,주호주,조태용</t>
  </si>
  <si>
    <t>‘이종섭 도피’ 윤석열 등 추가 기소
해병대 채 상병 순직사건 및 수사 외압 의혹을 수사하는 이명현 특별검사가 이번 주 관련자들을 기소하고 모든 수사를 마무리한다.
특검은 지난 21일 윤석열 전 대통령을 수사 외압 의혹과 관련해 직권남용 공용서류무효 혐의로 기소한 데 이어, 이번주 이종섭 전 국방부 장관의 도피성 대사 임명과 관련해 직권남용 범인도피..</t>
  </si>
  <si>
    <t>https://www.khan.co.kr/article/202511232053015</t>
  </si>
  <si>
    <t>01100101.20251123205505001</t>
  </si>
  <si>
    <t>이틀 일하고 관두자 180만원 내라? 강남 치과, 노동부 근로감독 받는다</t>
  </si>
  <si>
    <t>양현준</t>
  </si>
  <si>
    <t>강남,공평,사직,서울</t>
  </si>
  <si>
    <t>강남구,강남지청,고용노동부,노동부,법원,서울지방고용노동청,치과</t>
  </si>
  <si>
    <t>이틀,180만,강남,치과,노동부,근로,감독,서울,강남구,치과,입사,A씨,면접,출근,첫날,면접,업무,배정,근무,요구,실수,급여,실수,삭감,A씨,입사,이틀,사직,결정,치과,퇴사,고지,확인서,근거,직원,비용,낭비,월급,절반,180만,배상,요구,A씨,고용노동부,진정,제기,서울지방고용노동청,강남지청,20일,치과,근로감독,착수,시민,단체,직장,갑질,퇴사,업무,실수,회사,손해배상,요구,사례,노동자들,대처,방안,공개,사례,표명,사직,의사,손해배상,요구,근로계약서,취업규칙,사직,절차,확인,필수,노동자,1개월,사직서,제출,규정,준수,회사,손해배상,청구,근거,근로,계약,기간,별도,사직,규정,사직서,제출,1개월,계약,종료,원칙,퇴사,실제,손해,발생,회사,입증,근거,배상,언급,회사,서면,배상,요구,대응,문서,퇴사,손해,발생,입증,요청,방식,대응,근로계약서,회사,손해,전액,배상,조항,효력,인정,근로기준법,근로,계약,위약금,손해배상액,법원,노동자,각서,서약서,작성,손해,전액,부담,부당,판단,근로계약서,효력,부정,다툼,가능,근로계약,수정,요청,운전,업무,차량,접촉사고,발생,수리비,전액,부담,회사,근무조건,설정,업무,관리,감독,책임,만큼,법원,손해,공평,분담,원칙,신의칙상,인정,범위,노동자,책임,인정,신호,위반,중대,과실,노동자,부담액,소액,제한,거래처,분쟁,회사,직원,변호사,비용,부담,요구,사례,직원,고의,중대,과실,배상,청구,근거,부족,변호사,비용,필수적,발생,손해,직원,실수,인과관계,인정,청구,가능,설명,양현준,변호사,실수,사고,발생,사직,사용자,노동자,손해배상,운운,협박,업무,발생,사고,사용자,관리,감독,책임,계약기간,사직,실제,손해,발생,조언</t>
  </si>
  <si>
    <t>사직,노동자,근로계약,노동부,변호사,1개월,180만,a씨,사직서,근로계약서,계약서,위약금,사용자,손해배상,근로감독,서울지방고용노동청,갑질</t>
  </si>
  <si>
    <t>서울 강남구의 한 대형 치과에 입사한 A씨는 출근 첫날 면접 내용과 다른 업무를 배정받았다. 새벽 근무 요구와 실수 시 급여를 삭감한다는 말까지 듣게 되자 A씨는 입사 이틀 만에 사직을 결정했다. 그러자 치과 측은 ‘퇴사 한 달 전 고지’ 확인서를 근거로 “새 직원을 뽑는 시간과 비용을 낭비했다”며 월급 절반인 180만원을 배상하라고 요구했다. A씨는 ..</t>
  </si>
  <si>
    <t>https://www.khan.co.kr/article/202511232051015</t>
  </si>
  <si>
    <t>01100101.20251123205505002</t>
  </si>
  <si>
    <t>‘김건희와 수차례 문자’ 도이치 공범 이모씨 구속</t>
  </si>
  <si>
    <t>김,이,건진법사,김건희,전성배씨</t>
  </si>
  <si>
    <t>주포,베란다</t>
  </si>
  <si>
    <t>도이치,검찰,도이치모터스,법원</t>
  </si>
  <si>
    <t>김건희,수차례,문자,구속,도주,체포,특검,소환,김건희,여사,연루,도이치모터스,주가,조작,의혹,사건,수사,도주,체포,구속,민중기,특별,검사,언론,구속,이씨,소환,예정,혐의,자본,시장법,위반,이씨,구속,이씨,당일,법원,구속,피의자심문,포기,이씨,2차,주가조작,도이치모터스,주가,조작,여사,연락,여사,재판,주가,조작,이씨,여사,카카오톡,메시지,공개,이씨,여사,진심,걱정,이름,노출,도이치모터스,주포,이름,도이치,여사,비밀,사람,특검,여사,도이치모터스,주가,조작,정황,의심,이씨,여사,법사,전성배,소개,인물,이씨,여사,증권사,계좌,관리,주포,의심,단계,검찰,수사,수사,대상,지난달,특검,자택,압수,수색,베란다,도주,34일</t>
  </si>
  <si>
    <t>이씨,도이치모터스,주가조작,민중기,김건희,피의자,전성배,시장법,수차례,피의자심문,증권사,카카오톡,도이치,여사,구속,특검,수사,도주,소환,주포,조작,이름,위반,의심,자택</t>
  </si>
  <si>
    <t>도주했다 체포 특검, 오늘 소환
김건희 여사가 연루된 도이치모터스 주가조작 의혹 사건으로 수사받던 중 도주했다가 체포된 이모씨가 구속됐다.
민중기 특별검사는 23일 언론에 “구속된 이씨를 24일 소환할 예정”이라고 알렸다. 자본시장법 위반 혐의를 받는 이씨는 지난 22일 구속됐다. 이씨는 당일 법원의 구속 전 피의자심문을 포기했다.
이씨는 도이치모..</t>
  </si>
  <si>
    <t>https://www.khan.co.kr/article/202511232053005</t>
  </si>
  <si>
    <t>01100101.20251123205414001</t>
  </si>
  <si>
    <t>윤석열 정부 청와대 ‘화려한 개방’ 뒤엔 하청노동자들 ‘차별 눈물’ 있었다</t>
  </si>
  <si>
    <t>윤석열,이,이재명</t>
  </si>
  <si>
    <t>용산,일해,적도,하도</t>
  </si>
  <si>
    <t>국가유산청,드나드,런던베이글뮤지엄,문체부,문화재청,문화체육관광부,올댓아이엠씨,정부,청와대,청와대재단</t>
  </si>
  <si>
    <t>청와대,윤석열,정부,개방,하청,노동자,차별,눈물,윤석열,대통령,용산,집무실,시행,청와대,개방,이면,노동자들,하청,업체,정규,노동자,노동,환경,이재명,대통령,청와대,복귀,그간,청와대,하청노동자들,해고,위기,런베뮤,청와대,방호직,이씨,유명,베이커리,카페인,런던베이글뮤지엄,노동자,80시간,과로사,방호직,노동자,하루,시간,출입자,확인,관람객,통제,순찰,인력,부족,이틀간,시간,이씨,폭염,그늘막,미관,근무지,5m,설치,사용,화상,환자,속출,A씨,청와대,안내직,하루,폭염,폭우,폭설,우산,모자,자외선,안구,질환,아킬레스건염,발생,산업재해,인정,안내직,단위,계약,갱신,사직서,계약,종료,관리자,업체,사직서,퇴근,사직,사유,개인,사유,개방,청와대,강제휴업,돌입,휴업,기간,훼손,해고,이미지,훼손,징계,가능,문구,확인서,미화직,김성호,임금,체불,마스크,장갑,기본,장비,지급,자비,김씨,청와대,노조,조직,용역,업체,비리,항의,업체,변경,요구,해고,윤석열,정부,청와대,8000명,하루,최대,관광지,변모,운영,노동자,안전,대책,운영,청와대재단,민간,용역,업체,업무,고용,안전,책임,노동자들,악성,민원인,폭언,노출,1월,안내직,B씨,잔디밭,경내,돗자리,도시락,관람객,제지,세금,놈들,XXX,모욕,관람객,폭행,직원,조치,노동자,보호,노동자들,문화체육관광부,청와대재단,문제제기,문체부,침해,재단,경영,재단,문체부,책임,책임,노동자들,국가,상징,공간,자부심,실망감,뿌리,청와대,개방,정부,필수,인력,고용,신설,청와대재단,문화재청,국가유산청,상시,지속,업무,인력,고용,재단,용역업체들,계약,단위,실사용자,대통령실,문체부,고용,책임,하도급,구조,관리,부실,입찰,규정,위반,재하도급,계약,미준수,친인척,중간관리자,채용,비리,의혹,제기,업체들,나름,어려움,청와대,개방,탄핵,사업,중단,혼란,1월,안내용역,올댓아이엠씨,예고,사업,시작,중단,상황,반복,정상,운영,불가능,A씨,문재인,정부,고용,해결,정책,정규직,전환,봉투법,통과,정작,대통령실,해고,이씨,계엄,민주주의,대통령,당선,청와대,노동자,생존권,위협,6월,대통령실,청와대,복귀,8월,청와대,개방,중단,노동자들,강제,휴업,재단,용역업체,계약,유지,내년,계약,종료,노동자,집단,해고,예상,대통령실,대통령실,문체부,청와대재단,고용,보장,방안,청와대재단,설립,해체,절차</t>
  </si>
  <si>
    <t>청와대,노동자,청와대재단,대통령실,노동자들,관람객,안내직,이씨,문체부,용역업체,윤석열,방호직,관리자,사직서,하청노동자들,미화직,정규직,이틀간,런던베이글뮤지엄</t>
  </si>
  <si>
    <t>윤석열 전 대통령의 용산 집무실 이전과 함께 시행된 ‘청와대 개방’의 이면에는 하청업체 비정규직 노동자들의 열악한 노동 환경이 있었다. 이재명 대통령이 다음달 청와대로 복귀하겠다고 밝혔는데 그간 청와대에서 일해온 하청노동자들은 해고 위기를 맞았다.
“‘런베뮤’가 따로 없어요.” 2023년 10월부터 청와대에서 방호직으로 일한 이모씨(38)가 말했다. ..</t>
  </si>
  <si>
    <t>https://www.khan.co.kr/article/202511232051005</t>
  </si>
  <si>
    <t>08100401.20251123205401001</t>
  </si>
  <si>
    <t>https://www.ytn.co.kr/_ln/0101_202511232053309960</t>
  </si>
  <si>
    <t>01100501.20251123205210001</t>
  </si>
  <si>
    <t>“마운트자세 할 수 있는 옷” 다카이치 日총리 SNS 논란</t>
  </si>
  <si>
    <t>안도,다지마,다카이치,히로시,다카이치 사나에,요네야마,류이치</t>
  </si>
  <si>
    <t>중,일본,임해,대만,일,남아프리카공화국</t>
  </si>
  <si>
    <t>야후,예산위원회,도쿄신문,입헌민주당,일본,정상회,참의원,참정당</t>
  </si>
  <si>
    <t>마운트자세,다카이치,총리,SNS,논란,마운팅,유래,외래어,동물,동물,행동,지칭,갈등,계기,발언,유사시,대만,개입,시사,다카이치,사나,일본,총리,SNS,게시글,논란,다카이치,총리,외교,일정,자신,복장,마운트,표현,사용,마운트,영어,마운팅,동물,동물,행동,유래,외래어,일본,상대,우위,과시,태도,의미,도쿄신문,일본,다카이치,총리,20개국,G20,정상,회의,참석,남아프리카공화국,비행기,엑스,게시글,비판,21일,출국,하루,고민,14일,참의원,예산,위원회,싸구려,가능,일본,최고,원단,최고,장인,정상들,세계,각국,정상,회담,의원,히로시,참정당,당부,게시글,지적,일리,싸구려,선택,소비,결국,외교,교섭,마운트,무리,일본,마운트,표현,논란,일본,대표,총리,국제,외교,사용,언어,선택,비판,다지마,마이코,입헌민주당,의원,자신,계정,총리,자신,속마음,외교,상대,마운트,상대국,상호,평화,번영,지적,요네야마,류이치,입헌민주당,의원,생각,자유,그전,마운트,야후,일본,포털,사이트,비판,네티즌들,마운트,총리,국가,예의,존경,모습,일본,국격,행동,반응</t>
  </si>
  <si>
    <t>일본,마운트,다카이치,게시글,참의원,각국,입헌민주당,히로시,요네야마,참정당,도쿄신문,다지마,외래어,비행기,대만,남아프리카공화국,정상들,위원회,류이치,마이코,20개국,네티즌들,상대국,그전</t>
  </si>
  <si>
    <t>마운팅에서 유래한 외래어 동물이 다른 동물 위에 올라타는 행동 지칭
중 일 갈등의 계기가 된 유사시 대만 개입 시사 발언을 한 다카이치 사나에 일본 총리가 SNS에 올린 게시글이 논란이 되고 있다. 특히 다카이치 총리는 외교 일정에 오르며 자신의 복장과 관련해 ‘마운트를 취할 수 있는 옷’이라는 표현을 사용했다. 마운트는 영어 ‘마운팅(동물이 다른 동..</t>
  </si>
  <si>
    <t>https://www.munhwa.com/article/11548918?ref=kpf</t>
  </si>
  <si>
    <t>01100201.20251123205138001</t>
  </si>
  <si>
    <t>무려 34억원에 팔린 이 시계 어떤 사연이길래</t>
  </si>
  <si>
    <t>덴마크,영국,뉴욕</t>
  </si>
  <si>
    <t>메이시백화점,BBC,타이태닉호,희생자</t>
  </si>
  <si>
    <t>34억,시계,사연,사고,승객,타이태닉호,침몰,사고,회중시계,포켓워치,경매,보도,파운드,앤드,영국,경매사,헨리,알드리지,앤드,시계,원래,주인,이시도어,스트라우스,소유주,뉴욕,메이시백화점,공동,아이다,스트라우스,여행,타이태닉호,빙산,사고,역사,침몰,희생자,사고,며칠,바다,스트라우스,시신,수습,시계,발견,시계,브랜드,덴마크,시계,율스,위르겐센,제품,회중시계,18K,금제,아내,남편,43번,생일선물,기념,추정,시계,스트라우스,이니셜,스트라우스,사고,20여년,간직,BBC,사고,아내,사고,구명보트,탑승,남편,최후,선택,부부,사랑,상징,시계,부부,바다,시계,타이태닉호,물속,시각,아내,시신,발견</t>
  </si>
  <si>
    <t>스트라우스,타이태닉호,회중시계,영국,메이시백화점,20여년,생일선물,헨리,위르겐센,경매사,소유주,알드리지,43번,뉴욕,18k,포켓워치,율스,이시도어,아이다,구명보트,덴마크,희생자,bbc,34억,시계,사고,아내,남편,침몰,부부</t>
  </si>
  <si>
    <t>타이태닉호 침몰 사고 당시 승객이 몸에 지니고 있던 회중시계(포켓워치)가 경매에서 178만 파운드(약 34억원)에 거래됐다고 영국 BBC방송이 22일(현지시간) 보도했다. 
영국 경매사 ‘헨리 알드리지 앤드 선’에 따르면 시계의 원래 주인인 이시도어 스트라우스는 당시 뉴욕 메이시백화점 공동 소유주로, 부인 아이다 스트라우스와 함께 여행하던 중 191..</t>
  </si>
  <si>
    <t>https://www.kmib.co.kr/article/view.asp?arcid=0029014794&amp;code=61171111&amp;cp=kd</t>
  </si>
  <si>
    <t>01100101.20251123205111001</t>
  </si>
  <si>
    <t>심윤지·허진무 기자  sharpsim@kyunghyang.com</t>
  </si>
  <si>
    <t>조국 대표, 민주당보다 더 진보적으로 전진</t>
  </si>
  <si>
    <t>조,정춘생,김준형,정청래,조국,이해민,신장식</t>
  </si>
  <si>
    <t>청주,청산,호남,한국,선진,오스코컨벤션센터</t>
  </si>
  <si>
    <t>혁신당,정책위의장,민주당,사회민주당,조국혁신당,검찰,더불어민주당,비대위,교섭단,국회,최고위원회의,대국,재보궐선거,지방분권,원 포인트</t>
  </si>
  <si>
    <t>조국,대표,민주당,진보적,전진,조국,조국,혁신,비대,위원장,공식,복귀,특별사면,광복절,특별,사면,출소,3,지방선거,내년,지방,선거,진두지휘,대표,검찰,독재,청산,프레임,더불어민주당,차별화,비전,제시,최우선,대표,청주,오스코컨벤션센터,전국당원대회,후보,단독,출마,98.6%,찬성률,대표,선출,최고위원,신장식,의원,77.8%,정춘생,의원,12.1%,지방선거,내년,지방,선거,출마,국회의원,보궐,선거,공식화,대표,대표직,수석최고위원,의원,권한대행,대표,선출,선출,최고,위원,회의,주재,이해민,의원,신임,사무총장,김준형,의원,신임,정책위,의장,임명,대표,민주당,진보적,사회,경제,정책,제시,독자,노선,구상,수락,연설,비전,사회,선진국,핵심,정체,제시,토지,개념,입법,행정수도,보유세,정상,지방,분권,개헌,구체적,언급,대표,민주당,혁신당,진보당,기본소득당,사회민주당,합의,정치개혁안,이행,촉구,민주당,선거,연대,야당,대선,국회의원,선거,비례,강화,국회,교섭,단체,기준,완화,현행,20인,공동선언문,채택,민주당,지도부,정치,개혁,추진,회피,혁신당,개혁,야당,의제,정치,개혁,단일,교섭단체,포인트,국회,공동,교섭,단체,추진,민주당,공동선언문,서랍,방치,파기,대국민,약속,개혁,정당,신뢰,파기,대표,내년,지방,선거,지지율,10%,수준,공약,개표,정견발표,혁신당,한국,정치,의지,해도,국민,나침반,거대,양당,항로,개척,대표,앞길,상황,혁신당,지지율,2~3%,박스권,총선,지민비조,지역구,민주당,비례,조국혁신당,전략,돌풍,내년,지방,선거,민주당,정면,대결,혁신,돌풍,진원지,호남,총선,수감,사면,복권,검찰,남용,최대,피해자,인식,대표,정치적,분위기,감지,대표,정청래,민주당,검찰,사법개혁,이슈,존재감,혁신당,부담,총선,종식,검찰,독재,완전,윤석열,탄핵,민주당,선명,구호,존재감,강경,메시지,민주당,차별화,상황</t>
  </si>
  <si>
    <t>민주당,혁신당,국회의원,지방선거,존재감,선진국,지지율,조국혁신당,교섭단체,보유세,광복절,대국민,선언문,차별화</t>
  </si>
  <si>
    <t>조국 전 조국혁신당 비대위원장이 23일 당대표로 공식 복귀했다. 지난 8월 광복절 특별사면으로 출소한 지 3개월 만이다. 내년 6 3 지방선거를 진두지휘해야 하는 조 대표에겐 ‘검찰독재 청산’ 프레임을 넘어 더불어민주당과 차별화된 비전을 제시하는 것이 최우선 과제로 떠올랐다.
조 대표는 청주 오스코컨벤션센터에서 열린 전국당원대회에 당대표 후보로 단독 ..</t>
  </si>
  <si>
    <t>https://www.khan.co.kr/article/202511232047005</t>
  </si>
  <si>
    <t>01100101.20251123205020001</t>
  </si>
  <si>
    <t>이보라·김병관·이예슬 기자  purple@kyunghyang.com</t>
  </si>
  <si>
    <t>국힘, ‘장동혁 띄우기’로 위기 돌파가 될까</t>
  </si>
  <si>
    <t>신동욱,장,장동혁 존재감,윤석열,이재명,장동혁,김병관,김민수,서천호,추경호,우경화,이보라,양향자</t>
  </si>
  <si>
    <t>울산,경기,부산,창원,대구,호남,대한민국,충청,경남,강원</t>
  </si>
  <si>
    <t>정부,국민대회,더불어민주당,자유민주,국민의힘</t>
  </si>
  <si>
    <t>국힘,장동혁,위기,돌파,국민,장외,여론전,장동혁,양상,지도부,12,윤석열,대통령,단절,중도,표심,흡수,상황,대표,부각,위기,돌파,의도,국민,지도부,부산,울산,경남,창원,국민대회,민생,회복,법치수호,국민,대회,국민,시작,대구,충청,경기,강원,호남,제외,전국,순회,예정,이날,국민대회,지도부,인사,이재명,정부,비판,한편,한편,대표,중심,지지세,결집,메시지,김민수,최고,위원,이날,창원,무기,장동혁,리더,대표,결집,거대,여당,이재명,대통령,장동혁,준비,신동욱,최고,위원,중심,대표,한마음,불의,정권,무릎,대표,중심,한마음,서천호,의원,장동혁,선장,중심,자유민주주,대한민국,부산,울산,국민대회,지도부,인사,대표,모습,최고,장동혁호,더불어민주당,안팎,대표,지도부,지지,호소,양향자,최고,위원,지도부,지지,요청,국민,장외,여론전,12,추경호,표결,원내,대표,체포,동의,연이,악재,지지세,전략,풀이,장동혁,존재감,우경,행보,대표,비판,지지율,침체,상황,장기화,타개,지도부,위기감,해석,대표,불법,계엄,다음달,취임,장외,여론전,대표,대통령,단절,불법계엄,사과,모습,외연,확장,위기,돌파,난망,당내,재선,의원,20일,대표,면담,신청,불법,계엄,입장,표명,의견,전달,이보라,김병관,이예슬</t>
  </si>
  <si>
    <t>장동혁,지도부,국민대회,불법계엄,다음달,창원,지지세,이재명,한마음,법치수호,여론전,양향자,김민수,신동욱,부산,울산,이예슬,김병관,이보라,호남,강원,충청,민주주</t>
  </si>
  <si>
    <t>국민의힘 장외 여론전이 ‘장동혁 띄우기’ 양상으로 펼쳐지고 있다. 당 지도부가 12 3 불법계엄 1년을 앞두고도 윤석열 전 대통령과 단절하지 않고 중도 표심을 흡수하지 못하는 상황에서 장 대표를 부각해 위기를 돌파하려는 의도로 분석된다.
23일 국민의힘 지도부는 전날 부산 울산에 이어 경남 창원에서 ‘민생회복 법치수호 국민대회’를 열었다. 국민의힘은 ..</t>
  </si>
  <si>
    <t>https://www.khan.co.kr/article/202511232049005</t>
  </si>
  <si>
    <t>01100101.20251123205008001</t>
  </si>
  <si>
    <t>김한솔·허진무 기자 hansol@kyunghyang.com</t>
  </si>
  <si>
    <t>정청래 주도 ‘1인1표제’ 당내 반발 확산</t>
  </si>
  <si>
    <t>강득구,윤종군,이재명,정청래</t>
  </si>
  <si>
    <t>영남,호남</t>
  </si>
  <si>
    <t>TK,당무위,더불어민주당,민주당,중앙위원회,페이스북,혁신회의</t>
  </si>
  <si>
    <t>1인,정청래,주도,표제,당내,반발,확산,대표,정청래,더불어민주당,주도,1인,표제,당헌,당규,개정안,전국정당,안팎,반발,1인,표제,대표,대표직,연임,포석,해석,대표,당무위,개정안,의결,강행,주목,이재명,대표,시절,수석,사무,부총장,강득구,의원,페이스북,논의,개정안,실현,당원,주권,중요,가치,전국정당,완성,공개,의원,대의원제,단순,기득,구조,지역,균형,전국정당,유지,축적,장치,전략,보완,1인,표제,보완,장치,취지,역사,정체성,가치,훼손,졸속,개혁,지도부,당원,주권,전국정당,동시,실현,1인,균형,보정안,속도,중요,표면,변화,중요,균형,미래,설계,개정안,호남,전통적,민주당,지지세,지역,목소리,과대,대표,영남,목소리,취약,지역,왜곡,당내,당직자,출신,윤종군,의원,페이스북,권리당원,TK,2%대,영남,당원,10%,일반,유권자,대비,영남,지역,대표,과소,대표,당원들,영남,지역,당원,소속감,자긍심,약화,활성화,영남,지역,활동,활성,고취,당원,자긍심,동인,제공,대안,논의,조직,대표,친명,더민주혁신회의,논평,비판,혁신회의,취지,의견,수렴,방식,절차적,타이밍,당원들,자조,목소리,봇물,민주당,당원,164만,증가,온라인,중심,활동,과거,방식,대의원제,유효,의견,영남,지역,민주당,의원,선거,결국,대의원,분위기,일반,권리당원,수렴,당원,지역,의견,왜곡,극복,생각,1인,개정,권리당원,지지세,대표,대표직,연임,포석,정치,해석,논의,요인,민주당,의원,이재명,대표,시절,표제,정리,상황,오해,타이밍,공격,대상,당선,대의원,지지도,대표,이날,페이스북,1인,표제,시절,이재명,대표,추진,사실,강조,헌법,보장,평등,선거,표제,당내,민주주,국민주권시대,당원주권시대,화답,당헌,당규,개정안,당무위,의결,중앙,위원회,최종,확정</t>
  </si>
  <si>
    <t>당원,1인,영남,개정안,권리당원,민주당,페이스북,이재명,대의원,자긍심,전국정당,정청래,친명,당무위,당원들,지지세</t>
  </si>
  <si>
    <t>정청래 더불어민주당 대표가 주도하는 1인1표제 당헌 당규 개정안을 놓고 전국정당의 기반을 흔들 것이라는 우려가 잇따라 나오면서 당 안팎에서 반발이 이어지고 있다. 1인1표제가 정 대표의 대표직 연임을 위한 포석이라는 해석도 나오는 가운데 정 대표가 24일 당무위에서 개정안 의결을 강행할지 주목된다.
이재명 대표 시절 수석사무부총장을 지낸 강득구 의원은..</t>
  </si>
  <si>
    <t>https://www.khan.co.kr/article/202511232048005</t>
  </si>
  <si>
    <t>08100401.20251123205002001</t>
  </si>
  <si>
    <t>미 주요은행 거래업체 해킹 피해...대출고객 정보유출 우려</t>
  </si>
  <si>
    <t>파텔,E.쿠와야마,캐시</t>
  </si>
  <si>
    <t>최고경영자,미국,미,당하</t>
  </si>
  <si>
    <t>씨티은행,YTN,JP모건체이스,시터스AMC,모건스탠리,미 연방수사국,FBI,위닉,뉴욕타임스(NYT)</t>
  </si>
  <si>
    <t>주요은행,거래,업체,해킹,대출,고객,정보,유출,미국,은행,거래업체,해킹,피해,고객,정보,유출,가능성,제기,뉴욕타임스,현지,시간,NYT,부동산,담보,대출,공급,업체,시터스AMC,공격,사이버,은행,대출기관,거래,시터스AMC,대출,고객,사회보장번호,개인정보,보유,시터스AMC,2주,확인,결과,주택,담보,대출,정보,유출,고객,정보,유출,통보,은행,JP,모건체이스와,씨티은행,모건스탠리,JP,모건체이스,대변인,자사,해킹,캐시,파텔,연방,수사국,FBI,국장,사태,사태,파악,피해기관,협력,운영,은행,서비스,지장,파악,월가,해킹사태,피해,규모,예상,대출,기관,자문사,캐피털,클라크,스트리트,최고경영자,위닉,최고,경영자,CEO,은행,상위,상업,부동산,주택,대출,취급,시터스AMC,거래,은행,규제,전문적,변호사,제이슨,쿠와야마,시터스AMC,운영,은행,내부,정보,보유,사태,은행,고객,정보,유출,지적,YTN</t>
  </si>
  <si>
    <t>부동산,시터스amc,씨티은행,제이슨,대변인,자문사,대출기관,위닉,뉴욕타임스,파텔,클라크,거래업체,시터스,경영자,수사국,모건스탠리,변호사,최고경영자</t>
  </si>
  <si>
    <t>미국 주요 은행의 거래업체가 해킹 피해를 당해 민감한 고객 정보가 유출됐을 가능성이 제기되고 있습니다.
현지시간 22일 뉴욕타임스(NYT)에 따르면 부동산 담보대출 기술 공급업체인 '시터스AMC'가 지난 12일 사이버 공격을 받았습니다.
수백 개 은행, 대출기관 등과 거래하고 있는 시터스AMC는 대출 고객들의 사회보장번호 등 방대하고 민감한 개인정보..</t>
  </si>
  <si>
    <t>https://www.ytn.co.kr/_ln/0104_202511232048350133</t>
  </si>
  <si>
    <t>01100611.20251123204954001</t>
  </si>
  <si>
    <t>국방부 “용산 재이전에 238억원 필요” 청사 복귀 증액 요청</t>
  </si>
  <si>
    <t>정부,청와대,국방부,육군,국회,국방위원회,합동참모본부,해병대,국민의힘,예산결산특별위원회</t>
  </si>
  <si>
    <t>재이전,국방부,용산,238억,청사,요청,복귀,증액,대통령실,청와대,복귀,준비,윤석열,정부,대통령,집무실,청와대,복귀,국방부,용산,청사,원대,예산,의견,국회,의원실,국회,국방,위원회,소속,강대식,국민의힘,국방부,대통령실,청와대,본부,합동참모본부,공간,증액,의견,제출,네트워크,구축,비용,6000만,시설,보수비,화물,이사비,포함,예산,국회,국방,위원회,내년도,국방부,예산,심사,반영,의결,심사,국회,예산,결산,특별,위원회,상태,대통령실,사용,용산,청사,본래,국방부,사용,건물,윤석열,정부,대통령실,용산,국방부,합참,청사,이동,국방부,부서,부대들,국방부,직속,부대,공간,부족,영내외,분산,배치,육군,참모,총장,공관,해병대,사령관,공관,비서실장,경호처장,윤석열,정부,대통령실,비용,496억,예상,조직,연쇄,이동,비용,기하급수적,비용,추가,국방부,추산,비용,1000억,세금,대통령실,용산,청와대,복귀,국방부,비용,대략적,추산치,만큼,추후,가능성,국방부,용산,청사,복귀,건물,예전,합참,단독,청사,사용,방안,유력,검토,내년,청사,마무리,예상,국방부,대통령실,용산,분산,배치,국방부,합참,국방부,직할,부대,기관,수행,효율,업무,재배치,영내,통합,상태,국방부,합참,청사,재배치,방향,추진</t>
  </si>
  <si>
    <t>국방부,대통령실,용산,위원회,6000만,재배치,합참,청와대,윤석열,238억,네트워크,국민의힘,내년도,만큼,추산치</t>
  </si>
  <si>
    <t>https://www.seoul.co.kr/news/newsView.php?id=20251123500100</t>
  </si>
  <si>
    <t>08100301.20251123204830001</t>
  </si>
  <si>
    <t>조제행 기자</t>
  </si>
  <si>
    <t>10만 관객 독립영화 유명 영화인들 자발적 홍보</t>
  </si>
  <si>
    <t>봉준호,김혜수,김태리,김은희</t>
  </si>
  <si>
    <t>독립영화,관객,독립,영화,유명,홍보,영화인,자발,앵커,극장가,독립,영화,한편,화제,관람객들,입소문,유명인들,응원,관객몰이,성공,사회,메시지,조제행,소개,이성,교제,관심,친구들,세상,중심,주인,세계,교내,서명,운동,균열,시작,접근,난린,조사,폭력,사태,이주,충격적,과거,친구들,학교생활,엉망,소재,청소년,성장,이야기,줄기,독립영화,사람,사이,신뢰,이해,공감,치유,관객,지난달,개봉,시나리오,조연,연기,과장,연출,관객들,호평,정병헌,소재,영화,조심,접근,추천,가치,생각,백소현,김수아,원혜림,후반부,추천,봉준호,감독,김은희,작가,김혜수,김태리,유명인들,자발,홍보,침체,극장가,독립영화,관객,윤가은,감독,마음속,각자,상처,이야기들,상처,이야기,공감,영상취재,김원배,오영춘,김한결,영상편집,이상민,디자인,장예</t>
  </si>
  <si>
    <t>독립영화,조제행,유명인들,친구들,유명인,극장가,이상민,백소현,김수아,오영춘,김원배,김한결,김혜수,원혜림,관람객,관람객들,메시,김태리,입소문,영상편집,학교생활,김은희,후반부,난린,마음속,정병헌,봉준호,영상취재,관객들,이야기들,영화인,관객몰이,윤가은,장예,관객,영화</t>
  </si>
  <si>
    <t>&lt;앵커&gt; 
 최근 극장가에서는 독립영화 한편이 화제입니다. 관람객들의 입소문과 함께 유명인들의 응원이 이어지면서 관객몰이에도 성공했는데요. 우리 사회에 던지는 메시지도 묵직합니다. 
 조제행 기자가 소개합니다. 
 &lt;기자&gt; 
 이성 교제에 관심 많고, 친구들과 관계가 세상의 중심인 18살 주인이. 
 평범하던 그녀의 세계는 교내에서 벌..</t>
  </si>
  <si>
    <t>https://news.sbs.co.kr/news/endPage.do?news_id=N1008341835&amp;plink=ORI&amp;cooper=ETC</t>
  </si>
  <si>
    <t>01100101.20251123204615001</t>
  </si>
  <si>
    <t>요하네스버그 | 정환보 기자  botox@kyunghyang.com</t>
  </si>
  <si>
    <t>이 대통령 “핵심 광물 보유국, 수요국과 혜택 공유해야”</t>
  </si>
  <si>
    <t>지평,남반구,남아공,미,아프리카,한국,한,요하네스버그</t>
  </si>
  <si>
    <t>WTO,정부,G20,재정공약회의,정상,의장,세계무역기구,정상회의,한국,국가안보실</t>
  </si>
  <si>
    <t>대통령,핵심,광물,보유국,수요국,혜택,공유,희토,염두,공급망,강조,정상선언,WTO,회복,WTO,이재명,대통령,23일,현지시간,국제사회,협력,글로벌,기후위기,대응,세계,무역,통상,질서,해소,세계무역기구,WTO,회복,주창,핵심,광물,구축,호혜,공급망,국제,노력,3면,기사,대통령,이날,공정,미래,주제,정상,회의,세션,참석,핵심,광물,보유국,수요국,혜택,공유,안정적,호혜적,공급망,핵심,광물,구축,대통령,대한민국,의장국,핵심,광물,안보,파트너십,광물,협력,사업,확대,아프리카,핵심광물대화,상호,신뢰,협력,강화,희토,공급,요인,갈등,부상,상황,발언,대통령,인공지능,AI,분야,발전,국가,기회,제공,제안,G20,아프리카,AI,이니셔티브,환영,대한민국,인류,AI,혜택,향유,기본사회,글로벌,AI,기본,사회,실현,국제사회,적극,협력,강조,3년,20년,출범,의장직,한국,책임감,대통령,포용,지속,가능,성장,주제,제1세션,WTO,회복,이익,부합,성장,잠재력,예측,가능,환경,무역,투자,조성,대통령,글로벌,격차,불평등,완화,해법,WTO,포함,다자무역체제,회복,다자,무역,체제,개발도상국,완화,부채,취약,협력,효과성,채택,정상,회의,첫날,조기,정상선언,남아공,정상,선언,강조,다자주,정신,보조,평가,아프리카,대륙,개최,정상,회의,공식,세션,참여,국제협력,원조,약속,실용외교,국익,중심,실용,외교,지평,글로벌,사우스,남반구,위치,개발도상국,총칭,확장,외교,다각화,의미,대통령,회복력,세계,주제,제2세션,한국,감축목표,국가,온실,가스,감축,NDC,확정,소식,한국,정부,국제사회,책임,일원,기후,변화,대응,대통령,아프리카,속담,지붕,기후,재난,식량,복합위기,회복력,구축,글로벌,체계,약속,3차장,오현주,국가,안보실,실용외교,지평,아프리카,글로벌,사우스,확대,설명,한국,정부,계기,글로벌,펀드,재정,공약,회의,2026년,2028년,3년,에이즈,결핵,말라리아,퇴치,감염병,글로벌펀드,1억,달러,기여,한국,정상,회의,출범,의장국,회의,개최,요하네스버그</t>
  </si>
  <si>
    <t>아프리카,공급망,한국,g20,ai,wto,의장국,호혜적,개발도상국,오현주,국제사회,실용외교,글로벌펀드,대한민국,정상선언,회복력</t>
  </si>
  <si>
    <t>G20서 희토류 염두 ‘공급망’ 강조 정상선언 발맞춰 “WTO 기능 회복”
이재명 대통령이 23일(현지시간) 국제사회의 적극적인 협력을 통해 글로벌 불평등과 기후위기에 함께 대응해 나가자고 밝혔다. 세계 무역 통상 질서의 불확실성을 해소하기 위해 세계무역기구(WTO)의 기능 회복을 주창했다. 핵심 광물의 호혜적 공급망 구축을 위해 국제적 노력을 하..</t>
  </si>
  <si>
    <t>https://www.khan.co.kr/article/202511232045005</t>
  </si>
  <si>
    <t>08100301.20251123204430001</t>
  </si>
  <si>
    <t>거대 실험실로 쏜다 우주인 위해 이 질환부터 [이과적 사고]</t>
  </si>
  <si>
    <t>암스트롱,우주,국제우주정거장,달</t>
  </si>
  <si>
    <t>미국,머크,NASA,한국생명공학연구원 책임연구원,오가노이드</t>
  </si>
  <si>
    <t>거대,실험실,우주,질환,이과,사고,환자,치료,우주,중요,중요,발사,누리호,차세대중형,위성,3호,우주,의학,특별,장비,바이오,캐비닛,우주,공간,줄기세포,이용,심장,혈관,재생,세포,배양기,줄기세포,조직,장기,형태,프린터,우주,궤도,세포,배양,인공,장기,영상,데이터,연구진,예정,만능,줄기,세포,줄기,세포,이론,인간,조직,장기,김장환,한국생명공학연구원,책임연구원,오가노이드,사이즈,밀리미터,정도,상태,혈관,사이즈,정도,실험실,줄기세포,조직,수준,인공,피부,혈관,진피,상피,입체적,조직,중력,영향,한계,박찬흠,한림춘천성심병원,이비인후과,교수,3차원,제작,세포들,중력,바닥,세포,상호,작용,인터렉션,원활,우주,중력,상태,중력,우주,연구진,제작,인공,심장,제작,시연,장기,검토,예정,부위,심혈관,NASA,우주,환경,주의,심혈관,질환,인류,암스트롱,우주인들,심혈관,질환,사망,우주,환경,우주,방사선,심근경색,위험,심혈관,질환,최대,국제,국제,탐사,계획,아르테미스,프로젝트,2030년대,최대,사람,정도,장기,체류,심혈관,건강,확보,방법,우주,공간,중력,성능,신약,유리,미국,제약,회사,머크,국제우주정거장,균일,면역,항암제,라이어트,머크,연구소,연구원,구조,항체,작용,이해,환자들,복용,불가능,인식,악성,뇌종양,교모,세포종,치료,우주,희망,상태,미세,중력,암세포,전이,위축,성장,확인,상공,400~600,우주,공간,인류,건강,영상취재,강시우,영상편집,최혜란,디자인,강경림,박소연</t>
  </si>
  <si>
    <t>심혈관,머크,줄기세포,연구원,3차원,실험실,연구진,강경림,한림춘천성심병원,차세대중형,박찬흠,차세대중,불가능,최혜란,항암제,미국,뇌종양,책임연구원,이비인후과,누리호,한국생명공학연구원</t>
  </si>
  <si>
    <t>[(환자를 치료하는 데 있어서 우리가 우주로 가는 게 중요한 일인가요?) 네. 지금 아주 중요한 시기입니다.] 
 오는 27일 발사될 누리호, 여기 실리는 차세대중형위성 3호에는 우주 의학을 위한 특별한 장비가 있습니다. 
 바로 '바이오 캐비닛'입니다. 
 우주 공간에서 줄기세포를 이용해 심장과 혈관 재생을 연구하기 위한 것으로, 세포 배양..</t>
  </si>
  <si>
    <t>https://news.sbs.co.kr/news/endPage.do?news_id=N1008341833&amp;plink=ORI&amp;cooper=ETC</t>
  </si>
  <si>
    <t>01100101.20251123204412001</t>
  </si>
  <si>
    <t>유선희·이창준·이홍근 기자  yu@kyunghyang.com</t>
  </si>
  <si>
    <t>검찰개혁 후에도 견제 필요 “시민 참여 통한 민주적 통제로”</t>
  </si>
  <si>
    <t>정성호,천정배,추미애,이재명,윤석열,안보라,로스쿨,유선희,이창준,나경원,강정구,문재인,김경한,이호중,김희순,노만석,검찰총장,민만기</t>
  </si>
  <si>
    <t>서해,대장동,오남,위례신도시</t>
  </si>
  <si>
    <t>대검찰청,라임자산운용,미국,일본,수사심의위원회,검찰,검찰항고제,국회,법원,도이치모터스,서강대,항고심사위원회,참여연대,정부,동국대,중대범죄수사청,법무부,성균관대,검찰청,검찰권,검찰심,국민의힘</t>
  </si>
  <si>
    <t>검찰개혁,견제,시민,참여,민주,통제,권력,견제,검찰,포기,대장동,비리,사건,항소,파문,수습,간부급,인사,조기,단행,논쟁거리,당장,선고,사건,검찰,대응,관심,장관,정성호,법무부,신중,의견,행사,사실,수사,지휘,비판,법조계,쇄신,기회,검찰권,방안,민주,통제,마련,목소리,검찰,1심,대장동,비리,사건,항소,포기,이례적,항소,포기,옹호,비판,동의,그간,검찰,1심,무죄,기계적,항소,세간,이목,사건,무죄,검찰,항소,포기,사례,이재명,대통령,9월,국무회의,검사들,기소,무죄,면책,항소,상고,국민,고통,장관,검찰,의견,대장동,사건,항소,제기,신중,전달,정치적,사건,검찰,항소,제기,포기,포기,대장동,항소,비교,당장,검찰,의원,나경원,국민의힘,야당,의원,선고,국회,패스트,트랙,충돌,사건,판결,항소,여부,결정,구조,대장동,비리,위례,도시,사건,연내,선고,예상,안보라,문재인,정부,고위공직자들,연루,선고,서해,공무원,피격,은폐,의혹,사건,사건,검찰,기준,항소,여부,판단,주목,패스트트랙,판결,관심,항소,여부,판단,기준,항소,자제,법원,보완,전제,수사지휘권,검찰,통제,수사,지휘,행사,정치,시비,빌미,양날,수직,지시,구조,타파,검찰청,폐지,개혁,본격화,결국,시민,통제,주체,외압,독립,가능,전문가들,항소,자제,기조,의견,제시,제도,개선,법원,별건,수사,위법성,지적,항소,여부,판단,기준,구체적,항소,자제,재판,전제,보완,지적,이호중,서강대,로스쿨,교수,항소,자제,작동,재판,판사들,보강,집중적,사건,대장동,항소,포기,사태,쟁점,법무부,장관,여부,수사,지휘,행사,장관,대검찰청,전달,의견,신중,검토,실질적,수사,지휘,행사,볼지,논란,지휘,행사,민주,견제,지적,장관,개입,실제,권력,통제,장치,정치,외압,핵심,장관,역대,법무부,수사지휘권,통제,검찰,명분,행사,장관,천정배,혐의,국가,보안법,위반,교수,강정구,동국대,수사,지휘,장관,추미애,사건,도이치모터스,주가,조작,수사,라임,자산,운용,로비,의혹,사건,윤석열,검찰,총장,지휘권,배제,수사지휘권,발동,장관,김경한,사건,광고주,협박,보수언론,운동,광고,중단,수사,개입,지휘권,행사,사실,수사,지휘,발동,비대,검찰권,견제,순기능,정치,중립,훼손,논란,동시,시민사회,기준,수사,지휘,행사,확립,주장,권력감시1팀장,김희순,참여,연대,권력,감시,팀장,노만석,검찰,총장,직무,대행,발언,정권,입맛,토로,사실,정치,검찰,자인,사안,단순,수사지휘,대검,법무부,일선,지검,수직,지시,구조,자체,타파,내년,검찰청,폐지,골자,검찰개혁,본격화,방안,검찰,견제,논의,수사,기소,분리,논의,여부,보완,수사,존치,쟁점,배경,검찰,법조계,시민,참여,방안,민주,통제,마련,제안,해외,일본,검찰심사회,미국,대배심,제도,시민,검찰,기소,남용,감시,고검,이의,제기,검찰항고제,법원,공소,제기,결정,재정,신청,제도,활용,검찰,견제,역부족,검찰,항고심사위원회,수사심의위원회,정보,접근,제한적,전문가,위주,구성,시민,참여,취지,이호중,교수,검찰개혁,수사기관,존재,권한남용,통제,주체,결국,시민,수사기관,국민,민주,통제,확립,정치,외압,독립,가능,참여,시민,권한,부여,정보,제공,마련,보상,체계,선행,지적,민만기,성균관대,로스쿨,교수,중대범죄수사청,행정,안전부,소속,중대,범죄,수사청,외부,영향,취약,제도,변화,검사,자신,인식,변화,중요,유선희,이창준,이홍근</t>
  </si>
  <si>
    <t>수사지휘권,검찰권,대장동,1심,법무부,지휘권</t>
  </si>
  <si>
    <t>검 권력, 어떻게 견제할 것인가
검찰이 ‘대장동 개발비리 사건 항소 포기’ 파문을 수습하기 위해 간부급 인사를 조기 단행했지만 논쟁거리를 남겼다. 당장 주요 사건 1심 선고 뒤 검찰이 어떻게 대응할지에 관심이 쏠린다. 정성호 법무부 장관의 ‘신중 의견’이 사실상 수사지휘권 행사라는 비판도 이어진다. 법조계에서는 인적 쇄신을 넘어 이번 기회에 검찰권..</t>
  </si>
  <si>
    <t>https://www.khan.co.kr/article/202511232040005</t>
  </si>
  <si>
    <t>01100101.20251123204311001</t>
  </si>
  <si>
    <t>대장동,무의,서울,서초구,송강,수원지검장</t>
  </si>
  <si>
    <t>검찰,경향신문,광주고검,대검,대검 차장,대검찰청,법무부,사법연수원,서울고검,서울중앙지검,서울중앙지검장,서울중앙지방검찰청,수뇌부,중앙지검,중요경제범죄조사2단</t>
  </si>
  <si>
    <t>법무부,검찰,수뇌부,쇄신,갈등,봉합,반려,주민철,사직,승진,총장,직무,대행,서울중앙지검장,신속,공석,도모,조직,안정,서울중앙지검,대장동,항소,포기,서울,서초구,서울중앙지방검찰청,청사,검찰,깃발,정효진,대장동,비리,사건,판결,항소,포기,사태,내홍,검찰,수뇌부,인사,발령,갈등,봉합,시도,검찰,총장,직무,대행,대검찰청,차장검사,대검,서울중앙지검장,교체,반부패부장,주민철,대검,부패,부장,사직,절차,반려,인사,확인,취재,경향신문,종합,법무부,사태,대장동,사건,항소,포기,검사장,사직,절차,인사,검사장,승진,검사장,중순,애초,이달,근무,예정,퇴임일,법무부,검사장,사직,만류,승진,인사,사태,대장동,사건,항소,포기,촉발,검찰,수뇌부,공백,간부들,검찰,고위,간부,사직,조직,정진우,서울중앙지검장,대장동,사건,항소,포기,결정,다음날,사의,표명,10일,검사장들,검찰,내부,노만석,총장,대행,대검,차장검사,사퇴,압박,결국,대행,사의,표명,법무부,인사,검찰,수뇌부,신속,사태,진화,대행,퇴임,구자현,서울고검장,차장,후임,대검,임명,19일,공석,서울중앙지검장,박철우,직전,대검,전보,반부패부장,주민철,부장,서울중앙지검,중요,경제,범죄,조사,승진,후속,인사,법무부,공석,검사장,인사,연쇄적,신임,인물,검사장,승진,기용,법조계,대장동,사건,항소,포기,촉발,검찰,내홍,검찰,사법연수원,퇴진,요직,교체,수면,분위기,대장동,사건,항소,포기,설명,요구,박재억,수원지검장,송강,광주고검장,사표,수리,불씨,참모,역할,대검,검사장,서울중앙지검,차장,간부,신임,수뇌부,불편,동거,지적,반부패부장,직전,대검,부패,부장,대장동,사건,항소,포기,관여,지검장,항소,요구,중앙지검,일선,수사,방향,사건,처리,마찰,재현,시각,지검장,취임식,대장동,사건,언급,국민들,수사,행사,형평성,지적,장면들,무의식적,오만,언행들,생각,성찰,시작,정치,신념,스스로,관행,최대,객관적,사건,노력,노력,국민,분씩,인정</t>
  </si>
  <si>
    <t>대장동,검사장,수뇌부,서울중앙지검,사직,법무부,서울,주민철,반부패부장,중앙지검장,서울중앙지검장,고검장,지검장</t>
  </si>
  <si>
    <t>주민철 ‘사직 반려’ 반부패부장 승진
총장 직무대행 서울중앙지검장 등
신속하게 공석 채워 조직 안정 도모
 서울중앙지검이 대장동 개발 비리 의혹 사건에 대한 항소를 포기한 가운데 9일 서울 서초구 서울중앙지방검찰청 청사에 검찰 깃발이 날리고 있다. 정효진 기자
대장동 개발비리 사건 1심 판결 항소 포기 사태로 내홍을 겪은 검찰이 신속히 수뇌부 인사발령..</t>
  </si>
  <si>
    <t>https://www.khan.co.kr/article/202511232041005</t>
  </si>
  <si>
    <t>01101001.20251123204008001</t>
  </si>
  <si>
    <t>돌아온 조국 “1% 가능성만 있어도 지방정치 혁신 교두보 만들 것”</t>
  </si>
  <si>
    <t>충북,오스코,청주,계양,호남,대한민국,인천</t>
  </si>
  <si>
    <t>혁신당,민주당,보궐선거,조국혁신당,더불어민주당,교섭단,대국,지방분권</t>
  </si>
  <si>
    <t>가능성,조국,가능,교두보,지방,정치,혁신,창당,통과,대표,조국,조국혁신당,충북,청주,오스코,전당,대회,당대표,선출,선거,혁신,단독,출마,98.6%,압도적,찬성,대표,선출,내년,지방,선거,존재감,입증,정책,선명,대안세력,입지,확보,인정,대표,이날,대표,수락,연설,중심,국민,정치,선언,팬덤,의존,정치,당원,국민,목소리,정치,김영삼,김대중,정신,조봉암,노회찬,정신,국민,하루,민생,개혁,정당,토지,개념,입법,행정수도,보유세,정상,약속,혁신당,7공화국,쇄빙선,개헌,적기,지방선거,내년,지방,선거,지방,분권,개헌,동시,투표,제안,당장,지방선거,내년,지방,선거,혁신당,존립,중요,기로,전망,대표,달성,시대적,가능,지방,정치,혁신,교두보,대표,환경,체제,거대,양당,독점,혁신,조직,지지율,척결,정권교체,혁신당,효용,국민들,사건,당내,성폭력,지지층,실망,기류,상황,언급,전당대회,투표율,전당,대회,투표,60.7%,47.3%,실망감,반영,해석,박스권,당장,2~4%,박스,지지율,10%대,숙제,호남,지지율,15%,더불어민주당,경쟁,구도,이날,대표,수락,연설,민주당,4월,공동선언문,서랍,방치,파기,대국민,약속,개혁정당들,신뢰,파기,완화,교섭,단체,기준,결선투표제,촉구,대표,정치,정당,이름,조국혁신당,이름,대한민국,대표,지방선거기획단,인재,영입,혁신당,예정,대표,서울,부산시장,후보,인천,계양,국회의원,보궐,선거,출마,가능,거론</t>
  </si>
  <si>
    <t>혁신당,지지율,가능성,전당대회,오스코,국회의원,조국혁신당,당대표,보유세,성폭력,충북,대국민</t>
  </si>
  <si>
    <t>“우리는 창당 이후 가장 어려운 시기를 통과하고 있다.”
조국 조국혁신당 대표가 23일 충북 청주 오스코에서 열린 제2차 전당대회에서 당대표로 선출된 직후 한 말이다. 혁신당 당대표 선거에 단독 출마해 98.6%라는 압도적인 찬성으로 대표에 선출됐으나, 내년 지방선거에서 당의 존재감을 입증하고 정책적 선명성을 드러내 ‘대안세력’으로 입지를 확보하는 것이..</t>
  </si>
  <si>
    <t>http://www.hani.co.kr/arti/politics/politics_general/1230809.html</t>
  </si>
  <si>
    <t>08100301.20251123203555001</t>
  </si>
  <si>
    <t>하도급 대금 454조 제때 받게 '안전 장치' 강화</t>
  </si>
  <si>
    <t>하도급,대금,제때,안전,장치,강화,앵커,건설,경기,침체,상황,공사,대금,하도급,업체,보증기관,공사,대금,안전장치,강화,보도,이태권,중장비,업체,운영,정진웅,3년,관급,공사,진행,3개월,공사,대금,원청,자금난,법정관리,재하청,하도급,업체,3억,정진웅,중장비,업체,대표,법정,관리,법원,대로,업체들,얘기,지급보증서,원청,보증기관,대금,상황,인건비,결국,기사,굴삭기,7대,처분,정진웅,중장비,업체,대표,발주처,책임,전액,원청,지불,원청,건설,120만,제조,중소기업,규모,하도급,대금,연간,하도급,분쟁,하도급,추세,상반기,304건,발생,공정거래위원회,발주처,대금,지급,직불,합의,의무,지급,보증,면제,조항들,삭제,공사비,소액,공사,예외,원청,발주처,대금,지급,하도급,업체,보증기관,대금,안전장치,강화,주병기,공정거래위원장,피해,2,,협력사,연쇄,확산,위험,만큼,보호,장치,구축,강화,업체,발주처,대금,지급,요구,원도급,거래,정보,요청,신설,공공,하도급,적용,지급,전자,대금,지급,민간,의무화,사업자들,중간,단계,사업자,대금,유용,피해,영상취재,한일상,영상편집,안여진,디자인,최하늘</t>
  </si>
  <si>
    <t>하도급,정진웅,발주처,공사비,3개월,만큼,굴삭기,협력사,원도급,이태권,120만,중소기업,중장비,업체들,보증기관</t>
  </si>
  <si>
    <t>&lt;앵커&gt; 
 가뜩이나 건설경기 침체로 어려운 상황에서 공사 대금마저 못 받는 하도급 업체들이 늘고 있습니다. 이제 보증기관을 통해 공사 대금을 받을 수 있게 안전장치가 강화됩니다. 
 보도에 이태권 기자입니다. 
 &lt;기자&gt; 
 중장비 업체를 운영 중인 정진웅 씨는 3년 전 한 관급 공사를 진행했는데, 3개월 치 공사대금 1억여 원을 아직도..</t>
  </si>
  <si>
    <t>https://news.sbs.co.kr/news/endPage.do?news_id=N1008341832&amp;plink=ORI&amp;cooper=ETC</t>
  </si>
  <si>
    <t>01100801.20251123203513001</t>
  </si>
  <si>
    <t>“미국, 한국 기업 투자로 반도체 생산량 확대”</t>
  </si>
  <si>
    <t>북미,미국,그린필드,첨단,대만,한국</t>
  </si>
  <si>
    <t>북미,미국,중국,현대차,그린필드,FDI,대만,한국,LG,삼성,MGI</t>
  </si>
  <si>
    <t>미국,투자,한국,기업,확대,반도체,생산량,결과,맥킨지,글로벌,연구소,조사,미국,한국,해외,기업,투자,적극,유치,첨단,제조업,중심,맥킨지,글로벌,연구소,MGI,한국,연간,FDI,해외직접투자,규모,코로나,달러,코로나,630억,달러,54%,증가,MGI,2015년,20만,그린필드,FDI,결과,그린필드,M&amp;A,브라운필드,제외,투자,신규,설립식,한국,FDI,기간,글로벌,평균,증가치,24%,2배,한국,연간,FDI,국가별,중국,코로나,87억,달러,코로나,6억,달러,92%,감소,수치,기간,북미,40억,달러,570%,증가,272억,달러,한국,FDI,중국,차지,비중,21%,1%,미국,차지,비중,10%,45%,MGI,미국,중심,반도체,배터리,중심,첨단,제조업,투자,급증,결과,실제,삼성,현대차,LG,현지,투자,북미,지역,우리나라,반도체,배터리,배터리,투자,규모,코로나,대비,증가,반도체,분야,미국,한국,대만,FDI,90%,조사,코로나,비교,한국,투자,대미,반도체,30배,대만,1000배,증가,MGI,미국,초반,세계,첨단,반도체,생산량,20%,차지,예상</t>
  </si>
  <si>
    <t>한국,반도체,코로나,미국,그린필드,생산량,대만,북미,중국,fdi,증가치,mgi,630억,연구소,1000배,제조업,맥킨지,설립식</t>
  </si>
  <si>
    <t>미국이 한국을 비롯해 해외 기업들의 투자를 적극 유치하며 첨단 제조업의 중심이 되고 있다. 
23일 맥킨지글로벌연구소(MGI)에 따르면, 한국의 연간 FDI(해외직접투자) 규모는 코로나 이전인 2015~2019년 410억달러에서 코로나 이후인 2022~2025년 5월 630억달러로 54% 증가했다. MGI가 2015년 이후 발표된 그린필드 FDI 2..</t>
  </si>
  <si>
    <t>https://www.chosun.com/economy/tech_it/2025/11/23/WZA6EMNYKNGUTHGSCNKB3F43J4/?utm_source=bigkinds&amp;utm_medium=original&amp;utm_campaign=news</t>
  </si>
  <si>
    <t>01100101.20251123203510001</t>
  </si>
  <si>
    <t>‘금산분리 지주사 요건 완화’ 공개 제동  공정위원장 “기업, 규제 탓만 하고 투자 안 해 문제”</t>
  </si>
  <si>
    <t>유니콘,이재명,손정의,주,샘 올트먼</t>
  </si>
  <si>
    <t>최고경영자,일본,한국</t>
  </si>
  <si>
    <t>구글,정부,공정거래위,제동···공정위원장,기획재정부,더불어민주당,소프트뱅크,세울,첨단전략산,산업통상부</t>
  </si>
  <si>
    <t>금산분리,지주사,요건,완화,공개,제동,공정위원장,기업,규제,투자,주병기,공정,거래,위원장,금산,분리,완화,완화,지주사,손자,회사,지분,요건,재계,요구,공개적,제동,부처,논의,진통,예상,금산,분리,완화,완화,지주사,규제,논의,시작,대통령실,이재명,대통령,올트먼,오픈,AI,최고,경영자,CEO,자리,AI,분야,금산분리,규제,완화,검토,기획재정부,산업통상부,호응,급물살,더불어민주당,지주회사,손자회사,첨단전략산업,투자,특수목적법인,SPC,공정,거래법,개정안,발의,재계,지주,회사,손자,회사,의무,지분,100%,50%,완화,요구,손자회사,증손회사,허용,재계,투자,자금,조달,명분,분위기,위원장,간담회,어조,직접적,비판,한국,경제,중요시,기업들,본업,충실,R&amp;D,혁신,분야,그동안,전략,산업,기업,투자,기업,규제,투자,지적,위원장,금융사,소유,방법,자본,시장,조달,자본,조달,시장,판단,수출,실적,자금,기업,자신,책임하,투자,책임,투자,가능,위험,최소화,강조,구글,메타,빅테크들,흐름,자체,현금,회사채,발행,투자금,조달,일본,소프트뱅크,자금,외부,펀드,케이스,위원장,기업들,회장,손정의,소프트뱅크,투자회사,기업,투자,위험,기업,벤처,캐피털,CVC,유니콘,기업,씨앗,중요,금산,분리,원칙,허들,반박,이날,위원장,이날,공개,발언,정부,논의,속도,조절,의견,대안,대기업,설립,운영,CVC,규제,완화,방안,거론,외부,자금,조달,한도,40%,해외,투자,한도,20%,상향,방안,정도,타협,가능성,제기</t>
  </si>
  <si>
    <t>위원장,금산분리,손자회사,지주사,소프트뱅크,그동안,개정안,공개적,지주회사,금산,ai,cvc,주병기,손정의,기업들,경영자</t>
  </si>
  <si>
    <t>주병기 공정거래위원장이 ‘금산분리 완화’ ‘지주사 손자회사 지분율 요건 완화’ 등 재계 요구에 공개적으로 제동을 걸면서 관계 부처 간 관련 논의는 진통이 예상된다.
최근 ‘금산분리 완화’ ‘지주사 규제 완화’ 논의가 시작된 곳은 대통령실이었다. 이재명 대통령이 지난달 1일 샘 올트먼 오픈AI 최고경영자(CEO)와 만난 자리에서 AI 분야에 한해 금산분..</t>
  </si>
  <si>
    <t>https://www.khan.co.kr/article/202511232033015</t>
  </si>
  <si>
    <t>01100101.20251123203500001</t>
  </si>
  <si>
    <t>‘투자한 만큼 수익 날까’ 의구심 꺼지지 않는 AI 거품론</t>
  </si>
  <si>
    <t>데이비슨,박윤철,순다르 피차이</t>
  </si>
  <si>
    <t>고성,아마존</t>
  </si>
  <si>
    <t>AMD,BBC,CNBC,DA,JP모건,iM증권,구글,마이크로소프트,메타,빅테크,엔비디아</t>
  </si>
  <si>
    <t>투자,만큼,수익,의구심,AI,거품론,엔비디아,실적,사상,최대,낙관,전망,인공지능,AI,거품,지속,배경,전례,투자,AI,인프라,실제,수익,의구심,자리,업계,마이크로소프트,구글,메타,아마존,빅테크,자본지출,CAPEX,예상액,3700억,달러,540조,AI,구동,필수적,고성능,데이터센터,투자,투자,수익성,AI,기업,고평가,거품론,부상,JP모건,AI,산업,2030년,예상,투자,10%,수익,6500억,달러,매출,추산,15억,이용자,세계,아이폰,1인,34.72달러,규모,개발사,오픈AI,구독,서비스,매출,200억,달러,적자,상태,기업들,부채,투자금,조달,AI,생태,서로,고객,투자자,순환,거래,확산,순환,거래,엔비디아,투자,엔비디아,구매,엔비디아,구조,방식,단기간,AI,열풍,수요,실제,AI,서비스,이용,연쇄,타격,전력,부지,확보,물리,제약,데이터,센터,확장,병목,작용,수익,창출,요인,엔비디아,호실적,기업들,투자,AI,인프라,신호,산업,전반,안정성,해석,지적,애널리스트,루리아,DA,데이비슨,CNBC,AI,거품,엔비디아,데이터센터,건설,부채,조달,기업들,증권가,거품론,과도,빅테크,수익,연구원,박윤철,iM,증권,의견,순다르,피차이,구글,CEO,BBC,인터뷰,AI,잠재력,생각,열광,합리적,비이성적,동시,존재,빅테크들,과소투자,과잉투자,위험,주장,공격적,투자,AI,생태,도태,인식,공유,리사,AMD,CEO,월스트리트저널,AI,거품,걱정,생각,사람들</t>
  </si>
  <si>
    <t>ai,엔비디아,빅테크,기업들,거품론,데이터센터,구글,박윤철,데이비슨,개발사,순다르,의구심,만큼,수익성,da,ceo</t>
  </si>
  <si>
    <t>엔비디아의 사상 최대 실적과 낙관적 전망에도 ‘인공지능(AI) 거품’ 우려가 지속되고 있다. 그 배경에는 전례 없는 AI 인프라 투자가 실제 수익으로 이어질지에 대한 의구심이 자리하고 있다.
23일 업계에 따르면 마이크로소프트, 구글, 메타, 아마존 등 4대 빅테크의 올 한 해 자본지출(CAPEX 설비투자) 예상액은 총 3700억달러(약 540조원)에..</t>
  </si>
  <si>
    <t>https://www.khan.co.kr/article/202511232033005</t>
  </si>
  <si>
    <t>01100801.20251123203241001</t>
  </si>
  <si>
    <t>AI 승자는? 기술력 앞세운 ‘제미나이’ vs 대중성의 ‘챗GPT’</t>
  </si>
  <si>
    <t>샘 알트먼,몰릭,알트먼</t>
  </si>
  <si>
    <t>최고경영자,La,양강</t>
  </si>
  <si>
    <t>딥싱크,구글,xAI,펜실베이니아대,캔바,메타,앤트로픽,알트먼,와튼스쿨</t>
  </si>
  <si>
    <t>AI,승자,제미나이,vs,대중,챗GPT,제미나이,시리즈,출시,알트먼,구글,진전,분위기,예상,구글,인공지능,AI,진전,오픈AI,일시적,경제,역풍,단기적,분위기,rough,vibes,20일,현지,시각,인포메이션,보도,알트먼,오픈,AI,최고,경영자,CEO,내부,구성원,메모,전달,측면,구글,분야,사전,학습,성과,알트먼,CEO,경쟁사,구글,이름,언급,구글,위협,인정,실망,회사,정도,격려,경제력,구글,메모,배경,구글,구글,역대,AI,모델,제미나이,이미지,생성,편집,바나,모델,나노,프로,공개,AI,업계,연일,제미나,프로,LM아레나,AI,모델,평가,사이트,LM,아레나,Arena,리더보드,1501점,기록,1위,프로,제미나이,2.5,만큼,인간,추론,시험,해결,능력,Humanity,Exam,프로,37.5%,딥싱크,41%,기록,AI,모델,오픈AI,GPT,프로,30.7%,기록,이틀,20일,제미나이,이미지,생성,편집,바나,프로그램,나노,프로,공개,고화질,사실적,한글,번역,텍스트,렌더링,강화,알트먼,CEO,외신,AI,전문가,제미나이,호평,AI,연구자,교수,이선,몰릭,펜실베이니아대,와튼스쿨,제미나,챗봇,수준,에이전트,가능성,평가,코딩,측면,작업,자동,의미,성능,개선,테크,테크,뉴스레터,스트라,운영,톰슨,제미나,최고,수준,최고,모델,AI,생태,유리,불리,중요,전환점,인포메이션,구글,AI,활용,디자이너,업계,스타트업계,구글,제미나이,출시,특성,전문성,AI툴,구글,AI,구글,AI,코딩,광고,디자인,가능,AI,보조,구독,디자이너,사이,캔바,피그마,반응,업계,구글,제미나이,오픈AI,챗GPT,최고,AI,자리,양강,구도,형성,우세,앤트로픽,클로드,메타,라마,시리즈,xAI,그록,회사,AI,모델,업그레이드,구글,대중성,브랜드,이미지,오픈AI,치열,시장,주도,자리,구글,자체,TPU,클라우드,서비스,AI,적용,웹브라우저,크롬,하드웨어,기기,픽셀,AI,모델,서비스,단계,구글,혼자서,풀스택,기업,경제력,구글,장점,3조,달러,기업,가치,구글,4분기,700억,달러,흐름,잉여,현금,창출,오픈AI,앤트로픽,포함,기업,클라우드,서비스,광고,수익,현금,보유,AI,모델,경쟁사,가격,무료,제공,브랜드,영향력,오픈AI,오픈,최대,브랜드,파워,출시,선풍,인기,시장,선점,기업,만큼,이용자,보유,인포메이션,오픈AI,주간,사용자,8억,제미나이,월간,사용자,수가</t>
  </si>
  <si>
    <t>구글,ai,제미나이,알트먼,오픈ai,제미나,사용자,앤트로픽,만큼,경쟁사,스트라,뉴스레터,이선,와튼스쿨,픽셀,경제력,클라우드</t>
  </si>
  <si>
    <t>“구글의 최근 인공지능(AI) 진전은 오픈AI에 일시적인 경제적 역풍을 불러올 수 있습니다. 단기적으로는 어려운 분위기(rough vibes)가 될 수도 있습니다”. 
20일(현지 시각) 디 인포메이션의 보도에 따르면 샘 알트먼 오픈AI 최고경영자(CEO)는 최근 내부 구성원들에게 이런 내용의 비공개 메모를 전달했다. 그는 이어 “모든 측면에서 볼 ..</t>
  </si>
  <si>
    <t>https://www.chosun.com/economy/tech_it/2025/11/23/7RPR2R7WHJGWVG47PMQXFINUSE/?utm_source=bigkinds&amp;utm_medium=original&amp;utm_campaign=news</t>
  </si>
  <si>
    <t>01100751.20251123203056001</t>
  </si>
  <si>
    <t>매매 전세 대신 '임대' 부추기는 정부 청년 신혼부부 '부글부글'</t>
  </si>
  <si>
    <t>중산,김선주</t>
  </si>
  <si>
    <t>서울주택도시개발공사(SH),부동산자산관리학,정부,경기대,국토교통부,국회,아시아투데이,서울지역본부,국토교통위원회</t>
  </si>
  <si>
    <t>매매,전세,임대,정부,청년,신혼부부,아시아투데,전원준,정부,내년도,주택,도시,기금,운용,예산,무게,중심,매매,전세,공공,임대,확대,청년,신혼부부,주거,취약,계층,불만,집값,보증금,전세,사기,여파,공공임대주택,수요,임대,주택,당첨,하늘,별따기,업계,국회,국토,교통,위원회,내년도,임대,주택,지원,예산,출자,융자,합산,확정,15조,대비,50%,증가,수치,디딤돌,버팀목,주택구입,전세,자금,대출,예산,14조,10조,26%,축소,정부,입장,심화,집값,부담,10,여파,대출,규제,당장,주택,구매,계층,대상,공공,임대,중심,주거,안정망,강화,복안,마련,안정적,전세,희망,실수요자들,지원,규모,서울,전역,경기,지역,토지거래허가구역,갭투자,전세,매매,전세,월세,현상,가속화,공공임,실수요자들,논란,정책,실효,분위기,서울,경쟁률,지역,공공,임대,주택,경쟁,최대,자릿수,실정,실제,한국토지주택공사,LH,서울지역본부,지난달,시행,분양,전환,전세,결과,입주자,모집,40가구,240명,선발,2만,102.5대,경쟁률,서울주택도시개발공사,SH,청약,청년,안심,주택,가구,공급,4만,지원,경쟁률,93.7대,공고,공공,주거환경임대주택,가구,모집,3만,신청,평균,경쟁,임대,주택,인기,확률,당첨,청년,사이,희망고문,반응,임대,예산,주거,불안,해소,예산,주거,전반적,강화,매매,전세,지원,유지,확대,요구,김선주,경기대,부동산,자산,관리학,주임,교수,공공,서민들,주거,안정,구축,의도,중산층,주거권,제한,측면,존재,확보,임대,주택,물량,민간,시장,진출,기회,확대,익명,요구,부동산,전문가,국토교통부,디딤돌,버팀목,감소,대출,예산,이차,보전,예산,반박,1300억,정도,규모,재원,축소,사회초년생,마련,전세,주거,사다리,구축,영향,정책,대출,만큼,파장,예상,진단</t>
  </si>
  <si>
    <t>내년도,서울,경쟁률,부동산,공공임대주택,보증금,디딤돌,경기대,김선주,실수요자들,버팀목,전원준,신혼부부</t>
  </si>
  <si>
    <t>아시아투데이 전원준 기자 = 정부가 내년도 주택도시기금 운용 예산의 무게 중심을 기존 매매 전세에서 공공임대 확대 쪽으로 옮기면서, 청년 신혼부부 등 주거 취약계층의 불만이 커지고 있다. 가뜩이나 치솟은 집값과 보증금 미반환 등 전세사기 여파로 공공임대주택으로 눈을 돌리는 수요가 늘면서 임대주택 당첨 역시 '하늘의 별따기'가 됐다는 이유에서다. 23일 ..</t>
  </si>
  <si>
    <t>https://www.asiatoday.co.kr/view.php?key=20251123010011815</t>
  </si>
  <si>
    <t>01100101.20251123202901001</t>
  </si>
  <si>
    <t>이 대통령, 마크롱에 “한 프 전략적 동반자 관계로 격상하자”</t>
  </si>
  <si>
    <t>마크롱,메르츠,에마뉘엘 마크롱,이,이재명,프리드리히</t>
  </si>
  <si>
    <t>남아프리카공화국,뉴욕,대중국,대한민국,독일,미국,북한,요하네스버그,우크라이나,캐나다,프,프랑스,한,한국,한국전쟁,한반도</t>
  </si>
  <si>
    <t>대한민국,독일,유엔총회,정상,정상회의,프랑스,한·프랑스,한국</t>
  </si>
  <si>
    <t>대통령,마크롱,전략,동반자,격상,20개국,G20,남아프리카공화국,정상,회의,참석,방문,이재명,대통령,22일,현지시간,에마뉘엘,마크롱,프랑스,대통령,프리드리히,메르츠,독일,총리,정상회담,대통령,이날,요하네스버그,프랑스,정상회담,양국,전략,동반자,단계,격상,마크롱,대통령,양국,안보,인공지능,AI,우주,원자력발전,재생에너지,퀀텀,분야,협력,생각,대통령,마크롱,대통령,5개월,캐나다,중순,7개국,G7,세션,정상,회의,확대,대면,대통령,만남,대통령,마크롱,옆자리,모습,영상,대한민국,유명,인사,뉴욕,유엔총회,미국,정상회담,계획,프랑스,프랑스,사정,회담,성사,대통령,양국,전략,동반자,단계,격상,문화,경제,안보,분야,첨단,분야,협력,한국,전쟁,파병,프랑스,혁명,대한민국,민주주의,영향,언급,마크롱,대통령,대한민국,우크라이나,핵심,사안,일관성,입장,유지,감사,글로벌,이슈,기여,한국,내년,정상,회의,의장국,수임,프랑스,국제,현안,협력,대통령,내년,한국,140주년,프랑스,수교,주년,특별,만큼,방한,국민,국빈,마크롱,대통령,내년,방한,준비,화답,대통령,이날,메르츠,독일,총리,취임,회담,대통령,대한민국,독일,경험,분단,극복,통일,독일,경험,대한민국,메르츠,총리,한반도,주변,상황,관심,북한,한국,대중국,인식,대중국,전략,고심,대통령,독일,통일,특별,노하우,메르츠,총리,비밀,노하우,정상,웃음,정상,제조업,강국,분단,경험,공유,한국,독일,분야,파트너십,구축,평가,에너지,핵심,광물,협력,공통,관심,분야,중심,강화,대통령실,요하네스버그</t>
  </si>
  <si>
    <t>프랑스,마크롱,한국,대한민국,독일,메르츠,동반자,의장국,정상회담,유엔총회,대중국,우크라이나,남아프리카공화국,요하네스버그,에마뉘엘</t>
  </si>
  <si>
    <t>주요 20개국(G20) 정상회의 참석차 남아프리카공화국을 방문 중인 이재명 대통령은 22일(현지시간) 에마뉘엘 마크롱 프랑스 대통령, 프리드리히 메르츠 독일 총리와 각각 첫 정상회담을 했다.
이 대통령은 이날 요하네스버그에서 열린 한 프랑스 정상회담에서 “양국 관계가 전략적 동반자 관계로 한 단계 더 격상했으면 좋겠다”고 했고, 마크롱 대통령은 “양국..</t>
  </si>
  <si>
    <t>https://www.khan.co.kr/article/202511232028005</t>
  </si>
  <si>
    <t>08100401.20251123202801001</t>
  </si>
  <si>
    <t>https://www.ytn.co.kr/_ln/0101_202511232025513049</t>
  </si>
  <si>
    <t>01100101.20251123202800001</t>
  </si>
  <si>
    <t>‘의제 불만’ 보이콧 미국 보란 듯 회의 첫날 ‘정상선언’ 채택</t>
  </si>
  <si>
    <t>라몰라,로널드,리창,시릴 라마포사</t>
  </si>
  <si>
    <t>우크라이나,미국,중국,수단,아프리카,네덜란드,요하네스버그,주남아공,남아공,미,콩고민주공화국,팔레스타인,남아프리카공화국,러시아</t>
  </si>
  <si>
    <t>미국,대사관,G20,중국,세계무역기구,SABC방송,국무원,유엔,행정부,WTO,정부,정상,남아공,외교부,백악관,정상회의,러시아</t>
  </si>
  <si>
    <t>의제,불만,보이콧,미국,회의,첫날,정상,선언,채택,아프리카,대륙,남아프리카공화국,22일,현지시간,개막,20개국,G20,정상회의,이례적,정상선언,회의,첫날,정상,선언,채택,일반적,정상선언,폐회일,채택,의장국,남아공,회의,보이콧,미국,겨냥,방침,시릴,라마포사,남아공,대통령,요하네스버그,개회식,의장국,아프리카,가치,위상,영향력,허용,시작,단계,수행,선언문,채택,122개,구성,정상선언,남아공,정상,선언,정상들,G20,다자주,정신,합의,운영,회원국,국제,의무,정상회의,포함,행사,동등,입장,참여,약속,재확인,유엔,헌장,목적,원칙,수단,콩고민주공화국,점령,팔레스타인,영토,우크라이나,포괄적,영구적,평화,노력,강조,정상들,기후변화,적응,재생,에너지,확대,야심,빈국들,가혹,수준,부담,부채,상환,언급,세계무역기구,WTO,규범,모순,일방적,무역,관행,대응,천명,기후,변화,대응,재생,에너지,확대,도널드,트럼프,행정부,반대,의제,일방적,무역,관행,트럼프,정부,관세,정책,장관,로널드,라몰라,남아공,외교,SABC방송,현지,공영,SABC,방송,G20,미국,세계,방향,결정,미국,남아공,아프리카너,17세기,남아공,정착,네덜란드인,후손,백인,박해,주장,의제,남아공,대립,회의,불참,현지,대사관,현지,미국,동의,정상선언,반대,입장,남아공,정부,공식,전달,자국,성명,합의,사실,반영,의장,성명,수용,백악관,정상,선언,남아공,G20,정신,훼손,지위,의장국,무기화,반발,내년,정상,회의,의장국,미국,남아공,의자,의사봉,항의,남아공,이양식,의장,미국,주남아공,대사,대리,남아공,의장,이양식,대사대리,직급,외교관,방침,정상,회의,이래,창설,미국,중국,러시아,정상,불참,이례적,상황,중국,총리,리창,국무원,러시아,막심,오레,대통령실,대표단,참석,정상회의,연대,평등,지속가능성,주제,포용적,지속,가능,경제,성장,회복력,세계,공정,정의,미래,세션,구성,회의,폐회식</t>
  </si>
  <si>
    <t>남아공,g20,미국,의장국,정상선언,아프리카,정상회의,러시아,중국,행정부,기후변화,이양식,대통령실,로널드,국무원,리창,시릴</t>
  </si>
  <si>
    <t>아프리카 대륙 최초로 남아프리카공화국에서 22일(현지시간) 개막한 주요 20개국(G20) 정상회의에서 이례적으로 회의 첫날 정상선언이 채택됐다. 일반적으로 정상선언은 폐회일에 채택되지만 의장국인 남아공은 회의를 보이콧한 미국을 겨냥해 이런 방침을 밀어붙였다.
시릴 라마포사 남아공 대통령은 요하네스버그에서 열린 개회식에서 “우리는 어떤 것도 최초의 아프..</t>
  </si>
  <si>
    <t>https://www.khan.co.kr/article/202511232025005</t>
  </si>
  <si>
    <t>01100501.20251123202759001</t>
  </si>
  <si>
    <t>“매출 3분의1토막” 광장시장서 ‘3억 소송전’ 무슨일</t>
  </si>
  <si>
    <t>종로구,서울,광장시장총상인회,광장시장</t>
  </si>
  <si>
    <t>총상인회,노점상인회,연합뉴스,종로구청,상인회,광장시장,유튜버</t>
  </si>
  <si>
    <t>매출,1토막,광장시장,소송전,슨일,바가지요금,논란,광장시장,서울,종로구,일반,점포,노점들,상대,손해배상,청구,23일,일반,점포,구성,광장시장총상인회,노점,위주,구성,광장전통시장총상인회,연내,손해,배상,청구,소송,제기,청구액,상인,일반,점포,경제,피해,산정,상인회,소속,200여,서명,노점상인회,내용증명,154만,구독자,보유,유튜버,광장시장,8000원,순대,임의,고기,2000원,요구,영상,상인,노점,고기,얼마,만원,8000원,매체,주장,상인회,유튜버,의도적,접근,입장,논란,결국,노점,상인회,자체,징계,결정,처분,영업,정지,상인회,서울,종로구청,면담,내부,논의,징계,수위,일반,점포,바가지,논란,매출,논란,60%,상황,매출,토요일,하루,300만,논란,100만,수준,피해,막심,호소,광장시장총상인회,명칭,사무실,항의,전화,주장,노점상,소송,대응</t>
  </si>
  <si>
    <t>상인회,광장시장,광장시장총상인회,서울,8000원,손해배상,유튜버,노점상인회,구독자,소송전,100만,종로구,사무실,200여,내용증명,2000원,154만,총상인회,광장전통시장총상인회,슨일,종로구청,청구액,바가지요금,노점상</t>
  </si>
  <si>
    <t>최근 ‘바가지요금’ 논란이 인 서울 종로구 광장시장의 일반 점포들이 노점들을 상대로 손해배상을 청구하기로 한 것으로 전해졌다.
23일 연합뉴스에 따르면 일반 점포들로 구성된 ‘광장시장총상인회’는 노점 위주로 구성된 ‘광장전통시장총상인회’에 연내 3억 원대 손해배상 청구 소송을 제기할 것으로 알려졌다.
청구액은 일반 점포 상인이 받은 경제적 피해를 산..</t>
  </si>
  <si>
    <t>https://www.munhwa.com/article/11548917?ref=kpf</t>
  </si>
  <si>
    <t>01100101.20251123202749001</t>
  </si>
  <si>
    <t>베이징 | 박은하 특파원  eunha999@kyunghyang.com</t>
  </si>
  <si>
    <t>일본과 ‘스탠딩 회담’도 거부 ‘국제 갈등’ 판 키우는 중국</t>
  </si>
  <si>
    <t>레제프 타이이프 에르도안,안토니우 구테흐스,다카이치,리창,시릴 라마포사,이재명,다카이치 사나에,리쑹,리,왕이,푸총</t>
  </si>
  <si>
    <t>아시아,일본,중국,대만 유사시 자위대,주오스트리아,서한,대만,튀르키예,베이징,남아프리카공화국,요하네스버그</t>
  </si>
  <si>
    <t>아시히신문,중국 외교부,미국,G20,일본,중국,국제원자력기구,외교부장,마이니치신문,유엔,중국 국무원,중국대사,NHK,남아공,중국공산당,신흥국</t>
  </si>
  <si>
    <t>일본,스탠딩,회담,거부,국제,갈등,중국,다카이치,사나,일본,총리,가능성,대만,유사시,자위대,개입,가능,발언,일본,맹공,중국,23일,현지시간,20개국,G20,정상회의,일본,대화,거부,양국,긴장,아시히신문,남아프리카공화국,요하네스버그,개최,정상,회의,다카이치,총리,리창,중국,국무원,총리,대화,성사,일본,G20,계기,다카이치,총리,총리,대화,약식,회담,방안,모색,다카이치,총리,유사시,대만,발언,중국,자제령,일본,여행,일본,수산물,수입,중단,압박,수위,상황,고위급,대화,돌파구,마련,취지,중국,거부,양국,만남,불발,NHK,정상들,단체,사진,다카이치,총리,대통령,레제프,타이이프,에르도안,튀르키예,인사,이재명,대통령,악수,총리,중국,양국,갈등,양국,국제,외교,무대,푸총,유엔,주재,중국,대사,사무총장,안토니우,구테흐스,유엔,서한,다카이치,총리,발언,일본,대만,군사적,개입,야심,중국,핵심이익,공개적,도전,중국,무력,위협,사례,주장,상임대표,리쑹,주오스트리아,중국,국제기구,상임,대표,이사회,국제원자력기구,일본,군국주의,국제사회,용서,재검토,다카이치,내각,비판,주임,외교부장,중국공산당,중앙,외사판공실,주임,외교,부장,인터뷰,중국,언론,다카이치,총리,대만,발언,레드라인,중국,반격,중국,주권,영토,완전,수호,생명,전후,성과,국제,정의,인류,양심,중국,G20,여론전,무대,활용,마이니치신문,총리,G20,시릴,라마포사,남아공,대통령,회담,중국,외교,남아공,대만,중국,입장,지지,중국,신흥국,지지,과시,다카이치,내각,압박,보도,외신,중국,사태,계기,일본,아시아,동맹,관여,미국,의지,정도,시험,베이징,박은하</t>
  </si>
  <si>
    <t>중국,일본,다카이치,대만,g20,중국공산당,남아공,리쑹,안토니우,튀르키예,푸총,국제기구,시릴,국제원자력기구,레제프</t>
  </si>
  <si>
    <t>다카이치 사나에 일본 총리의 ‘대만 유사시 자위대 개입 가능성’ 발언 이후 일본에 맹공을 퍼붓던 중국이 23일(현지시간) 주요 20개국(G20) 정상회의에서도 일본과의 대화를 거부하면서 양국 간 긴장이 계속되고 있다.
아시히신문에 따르면 전날부터 양일간 남아프리카공화국 요하네스버그에서 개최된 G20 정상회의에서 다카이치 총리와 리창 중국 국무원 총리의..</t>
  </si>
  <si>
    <t>https://www.khan.co.kr/article/202511232026005</t>
  </si>
  <si>
    <t>08100201.20251123202736001</t>
  </si>
  <si>
    <t>"대한민국 임시정부 요인의 환국 축하" "대한민국 정부가 환영"</t>
  </si>
  <si>
    <t>임시정,김구,김구 주석,김규식</t>
  </si>
  <si>
    <t>상하이,중국,대한민국,충칭,김포비행장</t>
  </si>
  <si>
    <t>요인,대한민국,임시,정부,환국,축하,대한민국,정부,환영,앵커,80년,독립운동,대한민국,임시,정부,김구,주석,김규식,주석,해방,조국,80년,대한민국,이름,환국,환영,공식,행사,장현주,리포트,두루마기,옥색,한복,임시정부,인사,후손들,입국장,환영,전통,복장,의장대,도열,최고,수준,예우,존경,표현,광복,80년,김구,주석,김규식,부주석,임시정부,인사,해방,조국,김구,주석,시민,일개,자격,귀국,80년,정부,일개,시민,임시정부,인사,자격,환국,대한민국,이름,공식,환영,임시,정부,요인,중국,충칭,상하이,수송기,김포,환국,상하이,수립,민주,공화,독립,국가,정통성,독립운동,마무리,상징적,장면,국가보훈부,국가,독립,애국선열,업적,국민,기억,계승,강조,영상취재,송록필,영상편집,이유승,영상취재,송록필,영상편집,이유승</t>
  </si>
  <si>
    <t>대한민국,임시정부,상하이,독립운동,김구,영상취재,장현주,의장대,송록필,애국선열,국가보훈부,이유승,영상편집,김포,정통성,수송기,후손들,충칭,김규식,입국장,중국,비행장,부주석,보훈부,정부,환국,환영</t>
  </si>
  <si>
    <t>◀ 앵커 ▶
80년 전 오늘, 독립운동을 하며 대한민국 임시정부를 세운 김구 주석과 김규식 주석이 해방된 조국으로 돌아왔습니다.
그리고 80년 뒤인 오늘 대한민국의 이름으로 이들의 환국을 다시 환영하는 공식 행사가 열렸는데요.
장현주 기자가 다녀왔습니다.
◀ 리포트 ▶
옥색 한복 두루마기를 입은 임시정부 주요 인사 17명의 후손들이 입국장으로 ..</t>
  </si>
  <si>
    <t>https://imnews.imbc.com/replay/2025/nwdesk/article/6778331_36799.html</t>
  </si>
  <si>
    <t>08100201.20251123202735001</t>
  </si>
  <si>
    <t>기후변화로 때 이른 추위에 스키장들 이른 개장 잇달아</t>
  </si>
  <si>
    <t>스키장,충북,올겨울,정선,충주시,원주,홍천,평창,강원</t>
  </si>
  <si>
    <t>기후변화,추위,스키장들,개장,앵커,건조,날씨,추위,스키장들,평소,가을,겨울,공존,현장,리포트,낙엽,가을,정취,산비탈,양탄자,자유자재,방향,실력,개장,전국,스키,스노보드,동호인,개장,소식,걸음,평창,정현기,충북,충주시,스트레스,스키장,스키,스트레스,개장,올겨울,스키장,전망,우세,날씨,영하,습도,최적,조건,일주일,가량,개장,며칠,영업,상인들,스키장,인근,상인,임종천,스키장비,대여점,분위기,상황,상황,상가들,신상품,준비,기후변화,영향,스키장,경영,악화,스키,인구,감소,상황,업계,자원,지역,관광,연계,콘텐츠,겨울,관광,콘텐츠,활로,모색,장시영,스키장,관계자,지역,상생,콘텐츠,스키,시장,수요,흡수,현실,2곳,평창,스키장,운영,정선,홍천,스키장들,강원,지역,스키장,겨울,개장,모습,영상취재,차민수,원주,영상취재,차민수,원주</t>
  </si>
  <si>
    <t>스키장,평창,스키장들,영상취재,스노보드,강원,올겨울,자유자재,차민수,신상품,산비탈,원주,일주일,기후변화,임종천,충북,대여점,정선,상가들,홍천,정현기,충주시,스키장비,장시영,동호인,상인들,2곳,관계자</t>
  </si>
  <si>
    <t>◀ 앵커 ▶
이렇게 건조한 날씨에 때 이른 추위까지 찾아오면서 스키장들이 평소보다 빨리 문을 열고 있다고 합니다.
가을과 겨울이 공존하는 현장을 권기만 기자가 다녀왔습니다.
◀ 리포트 ▶
낙엽이 다 지지 않아 가을 정취가 남아있는 산비탈에 하얀 양탄자가 깔렸습니다.
그 위에서 자유자재로 방향을 틀고, 돌고, 또 내달리면서, 묵혀둔 실력을 뽐내봅..</t>
  </si>
  <si>
    <t>https://imnews.imbc.com/replay/2025/nwdesk/article/6778328_36799.html</t>
  </si>
  <si>
    <t>08100201.20251123202735002</t>
  </si>
  <si>
    <t>'원금 지키며 수익도 높다?' 대규모 머니무브 일어나나</t>
  </si>
  <si>
    <t>예금보호공사,자본시장연구원,한국투자증권,미래에셋증권</t>
  </si>
  <si>
    <t>원금,수익,머니무브,앵커,원금,보장,예금,수익,상품,금융,투자,예금보호공사,증권사,재원,원금,보장,남효정,리포트,자산,증권사,상품,투자,고객,여성,수익,선택,위험,원금,손실,마음,증권사,원금,보장,종합투자계좌,IMA,소식,관심,고객,여성,시중은행,이율,원금,보장,투자,창구,상품,상담,고객,남성,IMA,관심,시작,IMA,종합투자계좌,증권사,고객,자금,기업대출,회사채,투자,수익,고객,상품,기대수익률,투자,기간,위험도,최대,은행,예금,수익률,원금,보장,핵심,원금,보장,책임,감당,금융당국,자기,자본,한국투자증권,미래에셋증권,사업자,지정,운영사,IMA,조달,자금,중소,벤처기업,투자,모험자본,부동산,예금,혁신,벤처,기업,생산,분야,이동,생산,금융,정책,일환,이효섭,자본시장연구원,선임연구원,안정적,재산,관리,형성,측면,투자자,요구,만족,생각,위험,상대적,수익률,사업,선별,증권사,핵심,역량,금융당국,최종,심사,IMA,상품,출시,상품,출시,머니,무브,업계,관심,영상취재,임지환,영상편집,이지영,영상취재,임지환,영상편집,이지영</t>
  </si>
  <si>
    <t>증권사,ima,머니무브,영상취재,벤처기업,남효정,금융당국,수익률,종합투자계좌,선임연구원,연구원,자본시장연구원,이효섭,사업자,미래에셋증권,임지환,투자자,한국투자증권,영상편집,이지영,위험도,상대적,운영사,시중은행</t>
  </si>
  <si>
    <t>◀ 앵커 ▶
원금을 보장하면서 예금보다는 높은 수익을 주는 금융 투자 상품이 이르면 다음 달 새로 나옵니다. 
예금보호공사가 아니라 증권사 재원으로 원금을 보장한다는 건데요. 
남효정 기자가 알아봤습니다.
◀ 리포트 ▶
자산 대부분을 증권사 상품에 투자하고 있는 50대 여성 고객. 
높은 수익을 위한 선택이지만 원금 손실 위험이 늘 마음에 걸..</t>
  </si>
  <si>
    <t>https://imnews.imbc.com/replay/2025/nwdesk/article/6778330_36799.html</t>
  </si>
  <si>
    <t>08100201.20251123202734002</t>
  </si>
  <si>
    <t>16시간 만에 꺼졌지만 건조한 강원 영동 '산불 비상'</t>
  </si>
  <si>
    <t>영동,등산로,강원도,양양,인제,강원,양수,강원영동</t>
  </si>
  <si>
    <t>영동 지역,강원도소방본부,강원도,산림청</t>
  </si>
  <si>
    <t>16시간,건조,강원,영동,산불,비상,앵커,양양,저녁,강원도,산불,16시간,사흘,인제,사흘,양양,산불,강원도,가슴,이아라,리포트,불길,산등성이,연기,불티,사방,진화대원들,위협,산불,진화,대원,비산,조심,비산화,나무껍질,열매,불똥,상승기류,현상,불똥,진화,배근수,마을,주민,불안,준비,긴급,대피,인력,밤새,지상,투입,산불,확산,산림,소방당국,일출,헬기,투입,불길,김인호,산림청장,낙엽,불쏘시개,산불,진화,어려움,인명,피해,22.5헥타르,면적,축구장,저녁,발생,산불,16시간,잔불,상황,대비,헬기,현장,진화,철수,양양,1단계,산불,대응,발령,주민,6백,대피령,강복식,양양소방서장,시설,국가,중요,양수발전소,지역,민가,인접,5개소,소방차량,전진,배치,경계,등산로,시작,당국,만큼,산림,경찰,실화,무게,산불,원인,조사,지역,강원,영동,건조특보,일주일,바람,산불,비상,영상취재,최기복,강원영동,영상제공,산림청,강원도소방본부,영상취재,최기복,강원영동</t>
  </si>
  <si>
    <t>양양,강원,강원도,축구장,불길,불똥,영동,비산,이아라,비산화,영상취재,만큼,대원,등산로,최기복,강원영동,대피령,산림청장,산림청,강복식,양수발전소</t>
  </si>
  <si>
    <t>◀ 앵커 ▶
어제저녁 강원도 양양에서 난 산불은 16시간 만에 꺼졌습니다.
사흘 전 인제에 이어 양양에서도 산불이 나면서 강원도는 또 한 번 가슴을 쓸어내렸습니다.
이아라 기자입니다.
◀ 리포트 ▶
시뻘건 불길이 산등성이를 타고 번집니다.
매캐한 연기 속에 불티가 사방으로 날아다니며 진화대원들을 위협합니다. 
[산불 진화대원]
"비산화 조심..</t>
  </si>
  <si>
    <t>https://imnews.imbc.com/replay/2025/nwdesk/article/6778327_36799.html</t>
  </si>
  <si>
    <t>08100201.20251123202734001</t>
  </si>
  <si>
    <t>정한솔</t>
  </si>
  <si>
    <t>공장 화재 잇달아 태국인 노동자 사망</t>
  </si>
  <si>
    <t>안성,대전,경기,태국,서구,관저동,경기소방,평택시,안성시</t>
  </si>
  <si>
    <t>동원,포승읍,소방,소방대원,원곡면,평택</t>
  </si>
  <si>
    <t>사망,공장,화재,태국인,노동자,앵커,하루,화재,소식,경기,안성,평택,공장,1명,외국인,노동자,정한솔,리포트,하늘,소방헬기,소방대원들,원곡면,경기,안성시,골판지,제조,공장,인근,공장,외국인,노동자,음성변조,연기,10미터,냄새,박스,연기,걱정,소방당국,인근,소방서,인력,장비,동원,대응,발령,화재,불길,공장,건물,뼈대,주변,연기,소방,2층,내부,수색,도중,공장,시신,발견,노동자,태국,국적,남성,국적,노동자,파악,공장,기숙사,노동자,대피,공장,전소,포승읍,경기,평택시,공장,소방당국,대응,발령,3시간,화재,발생,불길,폐업,상태,사람,2개,공장,건물,경찰,소방당국,공장,화재,경위,조사,방침,7시,대전,서구,관저동,사거리,버스,25분,기사,승객,대피,인명,피해,경찰,소방당국,화재,원인,피해,규모,조사,영상취재,이상용,영상편집,박문경,화면제공,경기소방,시청자,박민기,양하일,권오학,영상취재,이상용,영상편집,박문경</t>
  </si>
  <si>
    <t>노동자,불길,소방당국,사거리,골판지,영상취재,안성시,정한솔,태국,2개,평택시,외국인,화면제공,박문경,소방대원,양하일,이상용</t>
  </si>
  <si>
    <t>◀ 앵커 ▶
오늘 하루 곳곳에서 화재 소식이 잇달았습니다.
오늘 오전 경기 안성과 평택의 공장에서 불이 나 외국인 노동자 1명이 숨졌습니다.
정한솔 기자입니다.
◀ 리포트 ▶
하늘에서 소방헬기가 물을 퍼 나르고, 소방대원들이 물을 뿌립니다.
오늘 오전 11시 반쯤 경기 안성시 원곡면의 골판지 제조공장에서 불이 났습니다.
[인근 공장 외국인 ..</t>
  </si>
  <si>
    <t>https://imnews.imbc.com/replay/2025/nwdesk/article/6778326_36799.html</t>
  </si>
  <si>
    <t>08100201.20251123202733001</t>
  </si>
  <si>
    <t>이틀 만에 퇴사하자 '180만 원 청구' 치과, '빽빽이' 반성문에 면벽 수행도</t>
  </si>
  <si>
    <t>이틀,퇴사,180만,청구,치과,반성문,면벽,수행,앵커,소식,의료,갑질,서울,강남,치과,입사,이틀,퇴사,직원,손해,배상,180만,청구,논란,평소,직원들,종이,반성문,반성문,빽빽이,의혹,제기,노동당국,강도,조사,예고,제은효,보도,리포트,음성변조,치과,원장,음성,변조,조회,시작,치과,직원,서울,강남,원장,치과,월요일,조회,모습,SNS,조회,영상,직원,품평,입사,50만,100만,지원금,신입,모집,치과,정작,직원,입사,고지,근무,출근,이틀,퇴사,손해배상,180만,청구,치과,직원,출근,첫날,퇴사,통보,월급,절반,배상,약정,직원,항의,치과,증명,결국,직원,고용노동부,진정,근로계약,배상액,예정,위약,근로기준법,근로감독,노동부,제보,대표,원장,단톡방,형식,반성문,3시간,면벽수행,박성우,노무사,깜지,직장,우월적,지위,정신,고통,근무,환경,악화,노동부,추가,조사,결과,폭언,폭행,직장,의혹,확인,노동부,특별감독,전환,감독관,구성,감독반,편성,여부,노동관계법,위반,방침,영상취재,장영근,영상편집,박초은,영상취재,장영근,영상편집,박초은</t>
  </si>
  <si>
    <t>노동부,반성문,갑질,180만,감독관,노동관계법,제은효,영상취재,서울,월요일,감독반,노동당국,지원금,노무사,배상액,100만,박성우,장영근,우월적,면벽수행,근로감독,근로기준법,영상편집</t>
  </si>
  <si>
    <t>◀ 앵커 ▶
이번엔 의료계 갑질 소식입니다. 
서울 강남의 한 대형 치과가 입사 이틀 만에 퇴사한 직원에게 손해를 배상하라며 180만 원을 청구해 논란이 일고 있습니다.
평소에도 직원들에게 잘못했다는 이유로 벽을 보고 서 있게 하거나, 종이 가득 반성문을 쓰는, 이른바 '반성문 빽빽이'를 시켰다는 의혹도 제기됐는데요.
노동당국이 강도 높은 조사를..</t>
  </si>
  <si>
    <t>https://imnews.imbc.com/replay/2025/nwdesk/article/6778323_36799.html</t>
  </si>
  <si>
    <t>08100201.20251123202733002</t>
  </si>
  <si>
    <t>조국, 1년 만에 당대표 복귀 "검찰, 항소포기 아니라 공소포기해야"</t>
  </si>
  <si>
    <t>엄희준,강백신,조국,장동혁,한동훈</t>
  </si>
  <si>
    <t>당,대장동</t>
  </si>
  <si>
    <t>민주당,보궐선거,조국혁신당,검찰,청산,대한민국,MBC뉴스,국민의힘</t>
  </si>
  <si>
    <t>조국,1년,복귀,검찰,항소포기,공소포기,앵커,조국혁신당,전당,대회,조국,비상대책위원장,조국,비상,대책,위원장,신임,대표,신임,선출,조국,대표,연결,대표님,조국,조국혁신당,대표,감사,앵커,당선,축하,조국,조국혁신당,대표,감사,앵커,1년,대표,소감,조국,조국혁신당,대표,대표,어깨,해결,결의,말씀,포기,조국혁신당,설정,달성,혼신,앵커,조국혁신당,민주당,설정,과거,쇄빙선,방향,계획,조국,조국혁신당,대표,청산,극우,세력,척결,민주당,연대,협력,민주당,반대,포기,주저,개혁,대표적,정치개혁,사회경제적,인권개혁,민주당,쇄빙선,역할,생각,앵커,당장,내년,지방선거,조국,대표,관심,전당대회,결정,말씀,말씀,조국,조국혁신당,대표,최고,위원,논의,지방,선거,기획단,지방,선거,전략,결정,앵커,무게,국회의원,보궐,선거,지방선거,정도,말씀,조국,조국혁신당,대표,당내,상반,의견,개인,조국혁신당,지방,선거,전략,말씀,조금,앵커,현안,질문,검찰,대장동,사건,항소,논란,검찰,기소,항소,포기,사건,조국,조국혁신당,대표,엄희준,검사,강백신,검사,감찰,수사,대상,검찰,조작,수사,위반,적법,절차,사건,자체,항소포기,공소,포기,사안,앵커,애초,수사,기소,말씀,대장동,한동훈,장관,토론,제안,생각,조국,조국혁신당,대표,입장,한동훈,장관,토론,자유,생각,사람,토론,제안,장동혁,국민,대표님,토론,대표,토론,협의,장소,생각,앵커,시청자,부탁,마무리,인사,조국,조국혁신당,대표,조국혁,부족,미흡,정당,대한민국,발전,헌신,대표,앵커,당선,축하,감사,말씀,조국,조국혁신당,대표,영상편집,조민서,MBC,영상,편집,조민서</t>
  </si>
  <si>
    <t>민주당,조국혁신당,지방선거,대장동,영상편집,국회의원,쇄빙선,대표님,한동훈,전당대회,항소포기,기획단,조민서,대한민국,인권개혁,위원장,장동혁,조국혁,엄희준,정치개혁,공소포기,시청자,비상대책위원장</t>
  </si>
  <si>
    <t>◀ 앵커 ▶
오늘 열린 조국혁신당 전당대회에서 조국 전 비상대책위원장이 신임 당 대표로 선출됐습니다. 
조국 대표를 직접 연결해 보겠습니다. 
대표님 나와 계십니까? 
◀ 조국/조국혁신당 대표 ▶
예 나와 있습니다.
감사합니다.
◀ 앵커 ▶
네 당선을 축하드립니다. 
◀ 조국/조국혁신당 대표 ▶
감사합니다. 
◀ 앵커 ▶
네 약 1..</t>
  </si>
  <si>
    <t>https://imnews.imbc.com/replay/2025/nwdesk/article/6778325_36799.html</t>
  </si>
  <si>
    <t>08100201.20251123202732001</t>
  </si>
  <si>
    <t>대통령실, '계엄령 놀이' 갑질 공무원 문제에 "신속히 수사 감사 착수"</t>
  </si>
  <si>
    <t>강,이재명,강훈식</t>
  </si>
  <si>
    <t>공무원,양양군청,미화원,MBC,환경미화원</t>
  </si>
  <si>
    <t>대통령실,계엄령,놀이,갑질,공무원,수사,감사,착수,앵커,MBC,연속,보도,사회,갑질,실태,집중적,그제,MBC,단독,공무원,강원도,양양,충격적,갑질,소식,현직,공무원,환경미화원들,엽기적,가혹행위,소식,시청자들,분노,비서실장,강훈식,대통령실,범죄행위,철저,조사,수사,지시,정상빈,보도,리포트,남성,이불,직원,시작,양양군청,공무원,운전직,자신,투자,주식,가격,제물,소속,미화원,폭행,강요,양양군,환경,미화원,음성,변조,본인,주식,3%,3명,가위바위보,사람,공무원,폭행,계엄령,놀이,주식,가격,라이터,담배,속옷,빨간색,물건,사용,지시,주식,강요,근무,미화원들,출발,위험,MBC,보도,파장,대통령실,입장문,범죄,행위,공무원,조치,지시,강훈식,비서실장,회의,대통령실,내부,관계부처,협의,폭행,협박,강요,감사,수사,착수,주문,해외,순방,이재명,대통령,조치,지시,철저,조사,당부,상급,공무원,사실,조치,의혹,제기,만큼,실장,가해,공무원,상급자들,관리,감독,조사,지시,갑질,논란,양양군청,국민,심려,생각,조사,결과,가해자,징계,조치,입장,영상편집,류다예,영상편집,류다예</t>
  </si>
  <si>
    <t>공무원,갑질,대통령실,미화원,양양군청,mbc,강훈식,영상편집,미화원들,양양,강원도,운전직,계엄령,정상빈,빨간색,만큼,이재명,류다예,가혹행위,3명,가위바위보,상급자,시청자,가해자,관계부처,시청자들</t>
  </si>
  <si>
    <t>◀ 앵커 ▶
지금부터는 MBC가 연속 보도해 온 우리 사회의 다양한 갑질 실태를 집중적으로 전해드리겠습니다.
그제와 어제 MBC가 단독으로 강원도 양양 공무원의 충격적인 갑질 소식 전해드렸죠.
현직 공무원이 환경미화원들에게 엽기적인 가혹행위를 했다는 소식에 많은 시청자들이 분노를 나타냈는데요.
강훈식 대통령실 비서실장이 "결코 있어서는 안 될 범..</t>
  </si>
  <si>
    <t>https://imnews.imbc.com/replay/2025/nwdesk/article/6778321_36799.html</t>
  </si>
  <si>
    <t>08100201.20251123202732002</t>
  </si>
  <si>
    <t>연 15% '신종 불법 대부' 명륜당 대표 검찰송치</t>
  </si>
  <si>
    <t>이,전현직,이종근</t>
  </si>
  <si>
    <t>명륜당,민생사법경찰국,검찰,가맹,서울시,명륜진사갈비,MBC</t>
  </si>
  <si>
    <t>15%,신종,불법,명륜당,대표,검찰,송치,앵커,MBC,단독,보도,갑질,소식,명륜진사갈비,가맹,본부,대표,점주들,불법,대출,의혹,차례,대표,사실상,자금,사실,운영,대부업체,15%,고금리,불법,대출,혐의,검찰,김지인,보도,리포트,등장,아이돌,가수,광고모델,전국,가맹점,고기,뷔페,브랜드,명륜,진사갈비,MBC,가맹본부,명륜당,가맹점주들,사실,불법,대출,의혹,연속,보도,서울시,민생사법,경찰국,대표,명륜당,이종근,혐의,대부업법,위반,송치,수사,결과,수법,명륜당,은행,운영자금,시설,자금,명목,저금리,3.4%,자회사,대부업체들,명륜,진사,갈비,가맹점주,최대,15%,고금리,대출,중간,등록,대부업체,이종근,대표,지분,100%,대표,실소유주,대표,아내,직원들,명륜당,직원,대표,명륜당,2023년,점주들,831억,편법,대출,상환금,이자,155억,판단,서울시,서울시,가맹본부,대부업,등록,자회사,활용,신종,불법,행위,혐의,가맹,본부,대표,검찰,사례,설명,명륜당,이익,목적,사업,예비창업자들,자금,부족,해결,장치,창업,지원,추심,방지,대출,전환,가맹점,부담,조치,해명,수사,결과,조치,이행,영상편집,박찬영,영상편집,박찬영</t>
  </si>
  <si>
    <t>명륜당,서울시,명륜진사갈비,가맹본부,사실상,명륜,대부업체,이종근,가맹점,자회사,가맹점주,가맹점주들,고금리,영상편집,점주들,김지인,대부업법</t>
  </si>
  <si>
    <t>◀ 앵커 ▶
MBC가 단독으로 보도해 온 또 다른 갑질 소식입니다.
'명륜진사갈비' 가맹본부 대표가, 점주들에게 불법으로 고금리 대출을 해왔다는 의혹, 여러 차례 전해드렸는데요.
이 대표가 사실상 본사 자금으로 모두 운영되는 대부업체 12곳을 두고, 연 15%의 고금리로 불법 대출을 해온 혐의로 검찰에 넘겨졌습니다.
김지인 기자가 보도합니다.
..</t>
  </si>
  <si>
    <t>https://imnews.imbc.com/replay/2025/nwdesk/article/6778322_36799.html</t>
  </si>
  <si>
    <t>08100201.20251123202731002</t>
  </si>
  <si>
    <t>중일갈등, 외교전으로 확산 G20 만남도 불발?</t>
  </si>
  <si>
    <t>안토니우,신지영,다카이치,리창,이재명,다카이치 사나에,멜로니,왕이,푸총</t>
  </si>
  <si>
    <t>유엔주재,타지키스탄,일본,중국,도쿄,만남도,서한,대만,오늘</t>
  </si>
  <si>
    <t>중국 외교부장,입헌민주당,일본,G20,중국,조르지아,자민당,후지TV,유엔,이탈리아,중국대사</t>
  </si>
  <si>
    <t>중일갈등,외교전,확산,G20,만남,불발,앵커,고조,중국,일본,갈등,정상,회의,노출,정상회의,정상들,나라,정상,인사,총리,다카이치,일본,사람,총리,중국,리창,중일,갈등,양국,국제무대,모습,도쿄,신지영,특파원,보도,리포트,표정,각국,정상들,악수,다카이치,사나,일본,총리,이탈리아,총리,조르지아,멜로니,양팔,포옹,장면,포착,중국,리창,총리,포토세션,사람,나라,정상,사이,미터,자리,접촉,이재명,대통령,악수,모습,대조적,마지막,일정,마무리,정상,접촉,소식,그동안,일본,보복,수위,중국,무대,국제,외교,확산,모양,중국,외교,부장,타지키스탄,방문,자리,일본,군국주의,재연,허용,외부세력,중국,대만,지역,간섭,허락,강조,중국대사,푸총,유엔,주재,중국,대사,다카이치,총리,비판,서한,사무총장,안토니우,유엔,양국,악화일로,자민당,집권,이야기,나카타니,일본,방위상,후지,TV,일요보,프라임,중국,중국,방면,이용,악화,이야기,야당,입헌민주당,정상,다층적,수준,대화,오해,지적,G20,대화,사실,불발,갈등</t>
  </si>
  <si>
    <t>중국,일본,다카이치,일요보,푸총,정상들,안토니우,중일,g20,정상회의,멜로니,조르지아,나카타니,리창,후지,외부세력,신지영,타지키스탄,자민당,도쿄,대조적,중국대사</t>
  </si>
  <si>
    <t>◀ 앵커 ▶
최근 고조되고 있는 중국과 일본의 갈등은 G20 정상회의에서도 그대로 노출됐습니다.
이번 정상회의에서 18개 나라 정상들과 인사를 나눈 다카이치 일본 총리는 단 한 사람, 중국 리창 총리만 만나지 못했는데요.
중일 갈등이 양국 간을 뛰어넘어 국제무대로까지 이어지는 모습입니다.
도쿄에서 신지영 특파원이 보도합니다.
◀ 리포트 ▶
밝..</t>
  </si>
  <si>
    <t>https://imnews.imbc.com/replay/2025/nwdesk/article/6778319_36799.html</t>
  </si>
  <si>
    <t>08100201.20251123202731001</t>
  </si>
  <si>
    <t>이 대통령, "2028년 G20은 한국에서" 확정짓고 튀르키예행</t>
  </si>
  <si>
    <t>독일,프랑스,미국,경주,아프리카,한국,지평,중동,인도,남아공,브라질,튀르키예,대한민국</t>
  </si>
  <si>
    <t>미국,정부,APEC,G20,정상,UN총회,정상회의,MIKTA 다자회담</t>
  </si>
  <si>
    <t>대통령,한국,확정,튀르키예행,앵커,미국,불참,남아공,정상,회의,회원국,연대,다짐,선언문,채택,이재명,대통령,G20,독일,프랑스,인도,양자회담,실용,외교,행보,2028년,유치,확정,성과,12.3,내란,중단,정상외교,복귀,국가,국제,외교,선도,자리매김,계기,마련,평가,남아공,현지,김재경,보도,리포트,이틀,일정,마무리,정상,회의,회원국들,선언문,눈길,균등,분배,보장,성장,포용,경제,국제분쟁,평화,해결,미국,반대,기후,변화,대응,청정,에너지,전환,의제,결국,개최지,결국,미국,불참,의장국,이양식,취소,국제,정세,정부,실용외교,지평,확장,평가,미국발,보호,무역,주의,다자무역,강조,12.3,G7,UN총회,경주,APEC,G20,순방,정상,외교,복귀,외연,맥락,대통령,MIKTA,다자,회담,프랑스,독일,브라질,인도,양자회담,한국,방문,요청,이재명,대통령,내년,한국,프랑스,수교,내년,방한,대한민국,국민,국빈,개최지,확정,국제,외교,선도,국가,자리매김,기회,이재명,대통령,대한민국,위기,순간,국제사회,나침반,G20,설계,나라,정상,회의,출범,2028년,의장직,여정,일정,마무리,대통령,중동,아프리카,4개국,순방,마지막,목적지,서로,형제국가,튀르키예</t>
  </si>
  <si>
    <t>g20,한국,대한민국,미국,프랑스,선언문,회원국,이재명,자리매김,남아공,4개국,실용외교,개최지,정상외교,경주,미국발,김재경,독일,목적지,형제국가,튀르키</t>
  </si>
  <si>
    <t>◀ 앵커 ▶
미국이 불참한 채 남아공에서 열린 G20 정상회의가 회원국 간 연대를 다짐하는 선언문을 채택하고 막을 내렸습니다.
이재명 대통령은 G20에서도 독일, 프랑스, 인도 등과 양자회담을 이어가며 실용외교 행보를 이어갔는데요.
2028년 회의 유치를 확정하는 성과를 거뒀습니다. 
12.3 내란 이후 중단됐던 정상외교에 복귀하는 걸 넘어 국제..</t>
  </si>
  <si>
    <t>https://imnews.imbc.com/replay/2025/nwdesk/article/6778317_36799.html</t>
  </si>
  <si>
    <t>01100201.20251123202731001</t>
  </si>
  <si>
    <t>‘새빛세일페스타 수원’ 30일까지 소상공인 전통시장 골목형상점가 백화점 대규모점포 등 참여</t>
  </si>
  <si>
    <t>이재준</t>
  </si>
  <si>
    <t>수원,수원시,송죽솔대,경기도</t>
  </si>
  <si>
    <t>플리마켓,사은행사,수원특례시</t>
  </si>
  <si>
    <t>새빛세일페스타,수원,30일,소상공인,전통시장,골목형,상점가,백화점,대규모점포,참여,경기도,수원,특례시,수원,새빛세일페스타,송죽솔대,골목,상점,일원,개막식,시작,30일,개최,23일,지역,상권,새빛세일페스타,슬로건,새빛세일페스타,수원,소상공인,전통시장,골목형,상점가,대규모점포,참여,자체,세일,행사,진행,할인,품목,할인율,업체,자율적,행사,기간,새빛세일페스타,수원,참여,업체,수원페이,사용,결제금액,10%,즉시,환급,이벤트,선착순,1인,최대,환급,기간,새빛세일페스타,수원,가격,상품,구매,시민들,참여,지역경제,온기,요청,개막행사,축하공연,제1부시장,김현수,수원시,부시장,개회사,개막,퍼포먼스,플리마켓,사은,행사,부스,포토,부스,운영,이재준,시장,새빛세일페스타,수원,경기,통큰세일,22~30일,지역경제,활력,계기,소비자,구매,판매자,매출,축제,상생,소비</t>
  </si>
  <si>
    <t>수원,새빛세일페스타,부스,송죽솔대,골목형,김현수,수원시,대규모점포,상점가,지역경제,경기도,소상공인,결제금액,선착순,1인,플리마켓,개막식,소비자,부시장,통큰세일,판매자,개막행사,제1부시장,수원페이,개회사,시민들,할인율,전통시장,백화점,이재준,축하공연</t>
  </si>
  <si>
    <t>경기도 수원특례시는 ‘제6회 새빛세일페스타 수원’이 전날 송죽솔대 골목형 상점가 일원에서 열린 개막식을 시작으로 오는 30일까지 개최된다고 23일 밝혔다. 
‘지역 상권을 찾아가는 새빛세일페스타’를 슬로건으로 하는 새빛세일페스타 수원에는 소상공인, 전통시장, 골목형상점가, 대규모점포 등이 참여해 자체 세일 사은 행사를 진행한다. 
할인 품목, 할..</t>
  </si>
  <si>
    <t>https://www.kmib.co.kr/article/view.asp?arcid=0029014752&amp;code=61122013&amp;cp=kd</t>
  </si>
  <si>
    <t>08100401.20251123202602001</t>
  </si>
  <si>
    <t>https://www.ytn.co.kr/_ln/0101_202511232024547233</t>
  </si>
  <si>
    <t>01100101.20251123202557001</t>
  </si>
  <si>
    <t>“금산분리 완화는 최후의 수단”</t>
  </si>
  <si>
    <t>정부,공정거래위,지주,공정위</t>
  </si>
  <si>
    <t>금산,분리,완화,최후,수단,공정위원장,신중론,공개,피력,주병기,공정,거래,위원장,사진,금산,분리,완화,최후,카드,수단,반도체,전략,산업,투자,촉진,방안,금산,분리,규제,완화,논의,경쟁,당국,수장,공개적,신중론,혜택,특정,회사,지적,지주회사,주장,증손,회사,지분,요건,완화,반대,기사,위원장,정부,세종청사,기자간담회,산업,상황,금산,분리,원칙,접근,경제력,집중,독과점,폐해,한국,경제,중요,금산분리,지주회사,일반,지주,회사,금융,보험사,주식,소유,규정,첨단,산업,투자,촉진,규제,완화,주장,제기,위원장,기업들,수익,금융,투자자금,조달,부족,정부,첨단전략산업기금,지원,위원장,금산,분리,규제,실효성,재계,의견,실효성,규제,의미,규제,실효성,강화,제도,점검,개선,반박</t>
  </si>
  <si>
    <t>위원장,금산분리,금산,지주회사,주병기,실효성,신중론,독과점,한국,경제력,기자간담회,세종청사,보험사,간담회,공개적,기업들,반도체,첨단전략산업기금,공정위원장,투자자금,완화,회사,규제,투자,산업,분리</t>
  </si>
  <si>
    <t>공정위원장, ‘신중론’ 공개 피력
주병기 공정거래위원장(사진)이 “금산분리 완화는 최후의 카드나 수단”이라고 밝혔다. 최근 반도체 등 전략산업 투자 촉진 방안의 하나로 금산분리 규제 완화 논의가 나오자 경쟁당국 수장으로서 공개적으로 신중론을 펼친 것이다. 그는 특정 회사 혜택이라고 지적받는 지주회사의 증손회사 지분율 요건 완화 주장에도 강하게 반대했..</t>
  </si>
  <si>
    <t>https://www.khan.co.kr/article/202511232022005</t>
  </si>
  <si>
    <t>01100101.20251123202547001</t>
  </si>
  <si>
    <t>‘내란’ 변호사들의 ‘법원 조롱’ 돈벌이 슈퍼챗 인기 콘텐츠 된 ‘막말 영상’</t>
  </si>
  <si>
    <t>권우현,김성순,이진관,김경호,이하상,김 전,한덕수,김용현,김종우</t>
  </si>
  <si>
    <t>유튜,서초경찰서,국방부,변협,법원,유튜버,형사합의3,서울중앙지법,민변,연세대학교,유튜브,재판,사법부</t>
  </si>
  <si>
    <t>내란,변호사들,법원,조롱,돈벌이,슈퍼챗,인기,콘텐츠,막말,영상,유튜브,혐오,막말,돈벌이,수단,활용,12,재판,법원,판사,공격,조롱,채널,극우,유튜버,수익,법정,소란,감치,선고,김용현,국방부,장관,변호인들,유튜브,석방,당일,법원,판사,막말,수익,플랫폼,사업자,기준,자율,규제,선동,혐오적,표현,추가,시점,도래,혐의,중요,임무,종사,재판,장관,변호인,이하상,권우현,변호사,형사합의33부,서울중앙지법,형사,합의,재판장,이진관,심리,한덕수,국무총리,법정,내란,사건,감치,명령,구금,4시간,석방,석방,자신들,운영,진격,유튜브,채널,변호사들,출연,재판부,원색적,비난,통계,유튜브,통계,사이트,플레이보드,유튜브,채널,19일,1위,기록,이날,하루,슈퍼챗,415만,수익,슈퍼챗,시청자,유튜브,라이브,유튜버,후원금,채팅,메시지,영상,노출,일종,참여,후원,김경호,변호사,법률사무소,호인,21일,방송,형법,규정,법정모욕죄,서초경찰서,고발장,제출,23일,영상,비공개,전환,상태,소수자,혐오,음모,콘텐츠,지지자들,결집,수익,극우,유튜버,행태,법정,난동,법원,모욕,확장,김성순,변호사,민변,미디어,언론,위원장,미디어,환경,5%,관심,지지,의사,과대,대표,수익,창출,설명,구조,반복,변호사,실정법,표현,자유,콘텐츠,규제,주장,민주주의,위협,수준,변협,차원,징계,발동,검토,유튜브,플랫폼,사업자,기준,자율,규제,선동,혐오적,표현,추가,시점,도래,김종우,연세대학교,사회학,교수,목적,사법부,사법부,권위,자신들,뒷받침,영상,후원,광고,상업성,멘트,상업적,플랫폼,기술적,특징,활용,형태,교수,사법부,자신들,감치,탄압,시도,문턱,시도,반복,기행</t>
  </si>
  <si>
    <t>유튜브,변호사,슈퍼챗,감치,유튜버,막말,사법부,가담자,변호인,자신들,돈벌이,연세대학교,김종우,민변,서울중앙지법,변호사들</t>
  </si>
  <si>
    <t>유튜브에서 ‘혐오와 막말’이 돈벌이 수단으로 활용되더니 급기야 12 3 불법계엄 핵심 가담자를 재판하는 법원과 판사에 대한 공격과 조롱을 쏟아낸 극우 유튜버 채널이 큰 수익을 올린 것으로 나타났다. 법정 소란으로 감치 선고를 받았던 김용현 전 국방부 장관의 변호인들이 석방 당일 유튜브에 나와 법원과 판사에 대한 막말을 퍼부어 적잖은 수익을 올린 것이다...</t>
  </si>
  <si>
    <t>https://www.khan.co.kr/article/202511232020005</t>
  </si>
  <si>
    <t>08100301.20251123202524001</t>
  </si>
  <si>
    <t>20%대 박스권 갇힌 국힘 '계엄 1년' 메시지 주목</t>
  </si>
  <si>
    <t>중도,비상계엄</t>
  </si>
  <si>
    <t>박스,국힘,계엄,1년,메시지,주목,앵커,국민,박스,지지율,반등,기미,지도부,지지,결집,얼마,메시지,비상계엄,메시,외연,확장,시험대,관측,이경원,보도,한국갤럽,여론,조사,업체,18일,사흘,전국,사흘,18세,1천,대상,조사,결과,이재명,대통령,국정,지지율,60%,지난주,1%p,정당,지지도,집권,여당,민주당,1%p,상승,43%,야당,국민,지난주,대선,국민,지지율,8월,장동혁,대표,취임,변화,박스,모양새,대표,윤석열,지난달,대통령,면회,12일,부정,선거,주장,황교안,총리,체포,발언,장동혁,국민,대표,황교안,안팎,논란,지지층,결집,중도,지도부,전략,내부,중도층,외연,확장,대표,소속,의원,간담회,자리,당명,교체,대통령,정리,개혁,합당,추진,거론,곽규택,국민,원내,수석대변인,중도,확장,원내,지도부,신경,구체적,방안,마련,계획,27일,혐의,계엄,해제,표결,방해,추경호,국민,원내대표,국회,체포,동의,표결,계엄,판결,대통령,국민,입장,정치,일정,예고,3일,메시지,계엄,중도,확장력,가늠자,전망,영상취재,박현철,영상편집,위원양,디자인,강경림</t>
  </si>
  <si>
    <t>지도부,지지율,민주당,황교안,지지층,비상계엄,장동혁,간담회,이경원,1천,18세,한국갤럽,이재명,위원양,박현철,지지도,가늠자,당명,영상취재</t>
  </si>
  <si>
    <t>&lt;앵커&gt; 
 국민의힘은 20%대 박스권에 갇힌 지지율이 반등할 기미를 보이지 않고 있습니다. 당 지도부는 계속해서 지지층 결집에만 힘을 싣고 있는 가운데, 얼마 뒤 내놓을 비상계엄 1주년 메시지가 외연 확장의 시험대가 될 거라는 관측입니다. 
 이경원 기자가 보도합니다. 
 &lt;기자&gt; 
 여론조사 업체 한국갤럽이 지난 18일부터 사흘 동안 ..</t>
  </si>
  <si>
    <t>https://news.sbs.co.kr/news/endPage.do?news_id=N1008341831&amp;plink=ORI&amp;cooper=ETC</t>
  </si>
  <si>
    <t>01100101.20251123202456001</t>
  </si>
  <si>
    <t>COP30 최종 합의문에 ‘화석연료 퇴출’ 빠졌다</t>
  </si>
  <si>
    <t>코레아,구스타보 페트로,안드레</t>
  </si>
  <si>
    <t>미국,벨렝,사우디아라비아,아마존,북반구,두바이,관문,최고경영자,남반구,마누엘,영국,브라질,거창,튀르키예,선진,러시아,콜롬비아</t>
  </si>
  <si>
    <t>다스굽타,개발도상국,미국,BBC,WWF,네덜란드,유엔,세계자연기금,기후총회,당사국총회,EU,COP30,브라질,세계자원연구소,유럽연합(</t>
  </si>
  <si>
    <t>합의문,COP30,최종,화석,연료,퇴출,기후,적응,재원,확대,정의,전환,중요,확인,진전,세계,최대,기후,국제회의,기후,유엔,기후,변화,협약,당사국,총회,COP30,최종,합의문,화석,연료,종식,언급,사상,미국,진행,총회,공동합의문,성공,화석,연료,퇴출,삼림,벌채,쟁점,답습,평가,브라질,벨렝,COP30,50여시간,막판,협의,예정,하루,22일,현지시간,결정문,지구,적응,의제,포괄,패키지,벨렝,정치,채택,폐막,파리,협정,주년,주목,진전,기후단체,사실,산유국,승리,비판,유럽연합,EU,개발도상국,80개국,로드맵,화석,연료,퇴출,최종,합의,포함,촉구,사우디아라비아,러시아,산유국,반대,총회,두바이,합의,화석연료,전환,선언,이행,방안,마련,구스타보,페트로,콜롬비아,대통령,자신,엑스,계정,기후위기,원인,자본,사용,화석연료,COP30,선언문,동의,명시,위선,도시,아마존,관문,중단,산림,벌채,약속,오점,당사국들,2030년,산림,벌채,종식,2년,합의,로드맵,채택,실패,브라질,열대우림보전기금,TFFF,출범,67억,달러,9조,기금,목표금액,1250억,달러,184조,선진국,개도국,기후,책임,격차,해소,일조,안드레,코레아,COP30,의장,마지막,본회의,화석,연료,퇴출,산림,벌채,종식,로드맵,논의,유엔,주도,공식,절차,국제법,효력,브라질,주도,의제,이행,각국,자발,의지,콜롬비아,네덜란드,내년,콜롬비아,산타마르타,화석,연료,퇴출,국제회의,공동,개최,총회,재원,기후,적응,확대,정의,전환,중요성,확인,진전,당사국들,북반구,선진국,남반구,기후,피해국,기후,적응,지원,제공,재원,2035년,최소,합의,정의,전환,국제,협력,합의,메커니즘,벨렝,행동,설립,약속,COP30,평가,지구의벗,최고,경영자,아사드,레흐만,전반적,걸음,직면,위기,거대,도약,평가,세계자연기금,WWF,글로벌,기후,에너지,책임자,마누엘,풀가르비달,구호,약속들,의미,행동,화석연료,해결,정치,의지,부재,미국,불참,총회,다자주의,성공,의견,세계자원연구소,WRI,다스굽타,소장,COP30,지정학,배경,국제,기후,협력,성과,평가,BBC,영국,공영,방송,지구온난화,합의,약화,현실,개최국,내년,기후,총회,튀르키예,결정</t>
  </si>
  <si>
    <t>화석연료,cop30,벨렝,로드맵,콜롬비아,브라질,산유국,당사국,합의문,영국,미국,선진국,지구의벗,국제회의,아사드,아마존</t>
  </si>
  <si>
    <t>기후 적응 재원 확대, ‘정의로운 전환’ 중요성 확인 일부 진전 그쳐
세계 최대의 기후 관련 국제회의인 제30차 유엔 기후변화협약 당사국총회(COP30)가 최종 합의문에 ‘화석연료 종식’을 직접 언급하지 못한 채 막을 내렸다. 사상 최초로 미국 없이 진행된 이번 총회는 최소한의 공동합의문을 끌어내는 데에는 성공했지만 화석연료 퇴출, 삼림 벌채 금지 등..</t>
  </si>
  <si>
    <t>https://www.khan.co.kr/article/202511232024005</t>
  </si>
  <si>
    <t>08100301.20251123202412002</t>
  </si>
  <si>
    <t>'1인 1표제' 논란 확산 정청래 "미룰 수 없는 과제"</t>
  </si>
  <si>
    <t>강득구,박수현,정,정청래,이재명,이언주</t>
  </si>
  <si>
    <t>1표,논란,확산,정청래,앵커,정치,소식,민주당,대의원,권리당원,비율,반영,1표,당원,개정,추진,잡음,당내,반발,정청래,대표,강행,의지,손기준,민주당,대표,1명,권리,당원,1표,대의원,20표,비중,행사,대의원,권리당원,1표,1표,당원,정청래,더불어민주당,대표,그제,대한민국,조직,헌법,보장,평등,정신,위반,곤란,생각,민주당,일각,8월,우위,대표,경선,의식,사전,포석,시각,공개,반대,이언주,최고,위원,지도부,불신,초래,조직,이재명,원외,더민주전국혁신회의,절차,졸속,반대,대의원,제도,전국,정당,장치,전략,보완,반대,논거,강득구,더불어민주당,의원,보완장치,취지,역사,정체성,가치,훼손,논란,대표,진화,23일,SNS,당내,민주주,시절,이재명,대표,3년,요구,논의,사안,박수현,수석대변,지역위원장들,과거,원외,지역,위원장,중심,요구,엄호,대표,민주당,당무,중앙,위원회,당헌,당규,개정,절차,예정,당내,갈등,가능성,영상취재,전경배,영상편집,유미라,디자인,박태영,장예은</t>
  </si>
  <si>
    <t>1표,대의원,민주당,권리당원,정청래,당원,이재명,위원회,더불어민주당,1명,이언주,손기준,박태영,유미라,정체성,지도부,박수현,전경배,가능성,영상취재</t>
  </si>
  <si>
    <t>&lt;앵커&gt; 
 이어서 정치권 소식입니다. 민주당에서는 대의원과 권리당원의 표 비율을 똑같이 반영하는 '전 당원 1인 1표제'로의 개정 추진을 놓고 잡음이 일고 있습니다. 당내 반발에도 정청래 대표는 "더는 미룰 수 없는 과제"라며 강행 의지를 드러냈습니다. 
 손기준 기자입니다. 
 &lt;기자&gt; 
 민주당 대표 등을 뽑을 때 권리당원 1명은 1..</t>
  </si>
  <si>
    <t>https://news.sbs.co.kr/news/endPage.do?news_id=N1008341830&amp;plink=ORI&amp;cooper=ETC</t>
  </si>
  <si>
    <t>08100301.20251123202412001</t>
  </si>
  <si>
    <t>'환상 멀티골' 손흥민, 승부차기서 눈물</t>
  </si>
  <si>
    <t>LA,FC</t>
  </si>
  <si>
    <t>환상,멀티골,손흥민,승부차기,눈물,앵커,LA,FC,손흥민,선수,미국,프로,축구,플레이오프,그림,프리킥,포함,활약,승부차기,실축,미국,무대,시즌,마감,홍석준,손흥민,LA,FC,뮐러,밴쿠버,토마스,슈퍼스타들,맞대결,관심,단판,승부,팬들,LA,밴쿠버,전반,전반,슈팅,기록,손흥민,후반,해결사,본능,골문,후반,골문,오른발,왼발,슈팅,차례,연속,만회,패색,후반,추가,시간,부앙가,퇴장,상대,수비,유도,프리킥,키커,환상적,동점,오른발,그림,궤적,골대,구석,현지,중계,LA,FC,거액,지불,손흥민,순간,손흥민,동료들,환호,기세,LA,연장전,우위,골대,종료,직전,연속,불운,승부차기,돌입,운명,승부차기,손흥민,키커,골키퍼,슈팅,골대,강타,머리,손흥민,델가도,키커,실축,LA,승부차기,4대,8강,탈락,손흥민,LA,FC,공격수,실망,시즌,생각,내년,시즌,모습,우승,컨디션,FC,LA,입단,손흥민,플레이오프,경기,연속,13경기,12골,도움,기록,미국,무대,시즌,영상편집,장현기,디자인,홍지월</t>
  </si>
  <si>
    <t>손흥민,승부차기,la,키커,미국,밴쿠버,플레이오프,오른발,토마스,프리킥,공격수,홍석준,장현기,맞대결,부앙가,8강,슈퍼스타들,영상편집,연장전,4대</t>
  </si>
  <si>
    <t>&lt;앵커&gt; 
 LA FC의 손흥민 선수가 미국 프로축구 플레이오프 8강전에서 그림 같은 프리킥을 포함해 두 골을 몰아쳤는데요. 이런 활약에도 아쉽게 승부차기에서 실축하면서 미국 무대 첫 시즌을 마감했습니다. 
 홍석준 기자입니다. 
 &lt;기자&gt; 
 LA FC 손흥민과 밴쿠버 토마스 뮐러, 슈퍼스타들의 맞대결로 관심을 모은 단판 승부에 5만 3..</t>
  </si>
  <si>
    <t>https://news.sbs.co.kr/news/endPage.do?news_id=N1008341829&amp;plink=ORI&amp;cooper=ETC</t>
  </si>
  <si>
    <t>01100801.20251123202212001</t>
  </si>
  <si>
    <t>김현수 기자</t>
  </si>
  <si>
    <t>강릉 펜션 수영장서 1살 남아 심정지 중환자실서 치료 중</t>
  </si>
  <si>
    <t>강릉,1.3m,구급대,경찰,119,A군</t>
  </si>
  <si>
    <t>수영장,강릉,펜션,1살,심정지,중환자실,치료,강원,강릉,펜션,수영장,남아,병원,치료,23일,강릉시,소재,펜션,야외,수영장,A군,1.3,물속,A군,발견,의식,발견,심정지,상태,구급대,심폐소생술,시행,인근,병원,병원,이송,A군,중환자실,치료,경찰,사고,사고,보호자,동선,상태,현장,안전,관리,확인,사고,경위,조사</t>
  </si>
  <si>
    <t>수영장,심정지,1살,a군,강릉,중환자실,보호자,남아,소생술,심폐소생술,강릉시,구급대,강원,사고,치료,병원,펜션,현장,상태,발견,동선,심폐,시행,경위,관리,물속,안전,인근,소재,확인,이송,의식,경찰,야외</t>
  </si>
  <si>
    <t>강원 강릉의 한 펜션 수영장에서 물에 빠진 1살 남아가 병원에서 치료를 받고 있다. 
23일 낮 12시 2분쯤 강릉시 소재 한 펜션 내 야외 수영장에서 A군이 깊이 1.3m 물속에 빠졌다. A군은 발견 당시 의식이 없는 심정지 상태였으며, 119 구급대가 심폐소생술을 시행하며 인근 병원으로 옮겼다. 
병원으로 이송된 A군은 현재 중환자실에서 치료..</t>
  </si>
  <si>
    <t>https://www.chosun.com/national/incident/2025/11/23/3DTZECSLFBEZZD347CSYKIZYJY/?utm_source=bigkinds&amp;utm_medium=original&amp;utm_campaign=news</t>
  </si>
  <si>
    <t>08100301.20251123202211001</t>
  </si>
  <si>
    <t>10대 소년 결국 숨졌다 "모이자" 죽음 부른 SNS 유행</t>
  </si>
  <si>
    <t>트럼프,김범주</t>
  </si>
  <si>
    <t>미국,시카고,도심</t>
  </si>
  <si>
    <t>민주당,정부,법원</t>
  </si>
  <si>
    <t>결국,소년,죽음,SNS,유행,앵커,미국,도심,점령,청소년들,폭력,사태,점령,도심,SNS,일종,유행,시카고,사망자,트럼프,대통령,필요성,투입,주장,김범주,특파원,보도,총소리,사람들,사방,시작,현지,금요일,21일,10시,미국,시카고,시내,총격,모습,13살,17살,7명,거리,총격,소년,결국,테이크오버,우리말,점령,도심,유행,사건,파악,SNS,10대,싸움,방화,시작,총격,치안,당국,인터넷,감시,사전,순간,예방,브랜든,존슨,시카고,시장,총을,반자동,소총,사람들,모임,위험,시카고,군대,법원,실패,트럼프,대통령,민주당,시장,비판,정부,지원,거부,시카고,시장,지능,비난,시민들,트럼프,SNS,현지,경찰,현상금,제보,하루,용의자,특정,영상취재,이희훈,영상편집,정성훈</t>
  </si>
  <si>
    <t>시카고,10대,미국,sns,현상금,사람들,민주당,용의자,김범주,17살,7명,이희훈,시민들,브랜든,반자동,13살,총소리,필요성,영상취재,영상편집,시간date,총을,청소년들,존슨,테이크오버,우리말,사망자</t>
  </si>
  <si>
    <t>&lt;앵커&gt; 
 미국에서는 '도심을 점령하겠다'는 청소년들의 폭력 사태가 이어지고 있습니다. '10대 도심 점령'이 SNS에서 일종의 유행처럼 번지면서 시카고에서는 사망자까지 나오자, 트럼프 대통령은 또다시 군 투입 필요성을 주장하고 나섰습니다. 
 김범주 특파원의 보도입니다. 
 &lt;기자&gt; 
 총소리가 연달아 터지고 사람들이 사방으로 달음박질..</t>
  </si>
  <si>
    <t>https://news.sbs.co.kr/news/endPage.do?news_id=N1008341828&amp;plink=ORI&amp;cooper=ETC</t>
  </si>
  <si>
    <t>01100611.20251123202032001</t>
  </si>
  <si>
    <t>대한민국 임시정부 요인 환국 80주년 김포공항서 환국 재현</t>
  </si>
  <si>
    <t>김포공항,서울,김포국제공항,대한민국,강서구</t>
  </si>
  <si>
    <t>국무총리</t>
  </si>
  <si>
    <t>80주년,대한민국,임시,정부,요인,환국,주년,재현,김포공항서,환국,서울,강서구,김포국제공항,국제선,입국장,후손들,임시,정부,요인,후손,김민석,국무총리,우원식,국회,의장,참석,대한민국,임시,정부,요인,환국,재현,행사,행사,환국,임시,정부,요인,모습,후손들,재현,행사,광복,주년,정부,차원,최고,예우,존경,마련</t>
  </si>
  <si>
    <t>후손들,주년,대한민국,우원식,서울,입국장,80주년,김포공항서,김포국제공항,국무총리,강서구,국제선,김민석,환국,요인,재현,행사,정부,임시,후손,광복,존경,예우,최고,국회,의장,차원,참석,모습,마련</t>
  </si>
  <si>
    <t>23일 서울 강서구 김포국제공항 국제선 입국장에서 임시정부 요인 후손들과 김민석 국무총리, 우원식 국회의장 등이 참석한 가운데 ‘대한민국 임시정부 요인 환국 재현’ 행사가 열리고 있다.
이번 행사는 지난 1945년 11월23일 국내로 환국한 임시정부 요인들의 모습을 후손들이 재현하는 행사로 광복 80주년을 맞아 정부 차원에서 최고의 예우와 존경을 표하기..</t>
  </si>
  <si>
    <t>https://www.seoul.co.kr/news/newsView.php?id=20251123500099</t>
  </si>
  <si>
    <t>08100301.20251123201955001</t>
  </si>
  <si>
    <t>"알고도 긴장" 검사 때 손발이 고령운전 사고 줄이려면</t>
  </si>
  <si>
    <t>삼성화재,교통안전문화연구소,운전면허시험장,한국도로교통공단 안전교육부</t>
  </si>
  <si>
    <t>긴장,검사,손발,검사,고령운전,사고,앵커,고령,운전자,차량,페달,발생,사고,방지책들,제시,실효성,지적,대안,최승훈,심층,취재,운전면허시험장,어르신들,적성검사,면허,갱신,적성,검사,고령,운전자,75세,3년,치매,검사,안전교육,접수,아버님,능력,검사,마음,박문성,경기,안양시,만안구,5등급,긴장,마음,불안,자신감,돌발,상황,대처,능력,예전,임명철,한국도로교통공단,안전,교육부,교수,본인,옛날,순발력,얘기들,불안,손발,2019년,주기,고령,운전자,면허,갱신,5년,3년,단축,기준,적성,검사,강화,고령,페달,오조작,사고,경기,부천,제일시장,상인,시장,트럭,돌진,4명,18명,인천,부평구,남성,승용차,인도,돌진,여성,2살,중상,5년,사고,페달,오조작,6건,하루,평균,운전자,60세,10건,4건,고령,운전자,비율,면허,반납,5년,2%대,고령,사고,검사,기준,강화,목소리,대중교통,부족,지역,자가용,이동,수단,침해,노인,이동,반론,전문가들,운전,능력,차량,도로,시간대,제한,조건부,면허,제도,장효석,삼성화재,교통안전,문화,연구소,책임,연구원,페달,오조작,방지,장치,장착,차량,운전,조건,면허,발급,2029년,승용차,신차,소형,화물차,페달,오조작,방지,장치,의무화,대상,차량,확대,지적,영상취재,신동환,영상편집,이소영,디자인,최하늘</t>
  </si>
  <si>
    <t>운전자,승용차,조건부,제일시장,오조작,최승훈,화물차,교통안전,이소영</t>
  </si>
  <si>
    <t>&lt;앵커&gt; 
 최근 고령 운전자가 차량의 페달을 잘못 밟아 발생하는 사고가 잇따르고 있습니다. 여러 방지책들이 제시되고 있지만, 실효성이 떨어진다는 지적이 많습니다. 
 대안은 없을지 최승훈 기자가 심층 취재했습니다. 
 &lt;기자&gt; 
 운전면허시험장에 어르신들이 길게 줄을 섰습니다. 
 면허 갱신 적성검사를 받으러 온 고령 운전자들입니다...</t>
  </si>
  <si>
    <t>https://news.sbs.co.kr/news/endPage.do?news_id=N1008341827&amp;plink=ORI&amp;cooper=ETC</t>
  </si>
  <si>
    <t>01100611.20251123201701001</t>
  </si>
  <si>
    <t>서울시 법인택시 68.7%가 월급제 위반...173개사에 과태료 처분</t>
  </si>
  <si>
    <t>68.7%,서울시,법인택시,68.7%,월급,위반,173개,과태료,처분,성과급,명세서,공제,법령,기준금,급여,공제,10곳,서울,법인택시,7곳,전액관리제,월급제,과태료,처분,서울시,택시기사,택시,기사,사건,방영환,분신,사망,계기,착수,그해,전수조사,법인택시,전액,관리,전수,조사,마무리,전수,조사,결과,173개,68.7%,법령,위반,확인,173곳,75곳,성과급여,임금명세서,포함,지급,법령,4곳,미달,택시,기사,급여,공제,법령,위반,94곳,법령,조사,139개,과태료,처분,나머지,처분,예정,위반,2,과태료,처분,전액관리제,기사,회사,택시,배정,대가,사납금,전액,근무,당일,운송,수입금,회사,납부,고정급,제도,개선,택시,기사,처우,목적,1일,전면,시행,서울,시간,근로,기본,법인택시,월급,시행,현장,제도,안착,지적,택시회사,저성,과자,기사,고정,급여,지급,기사,실질,소득,감소,제기,위반,행위,관리,동시,근로환경,개선,입장</t>
  </si>
  <si>
    <t>법인택시,명세서,서울,전수조사,기준금,전액관리제,서울시,과태료,월급제,그해,성과급여,수입금,임금명세서,방영환,173곳</t>
  </si>
  <si>
    <t>https://go.seoul.co.kr/news/newsView.php?id=20251123500098</t>
  </si>
  <si>
    <t>01100101.20251123201653001</t>
  </si>
  <si>
    <t>건설 하도급 거래 연쇄 피해 막는다 1000만원 초과 땐 ‘지급보증 의무화’</t>
  </si>
  <si>
    <t>홍형주</t>
  </si>
  <si>
    <t>원도,하도,하도급법</t>
  </si>
  <si>
    <t>공정거래위원회,공정위,서울보증보험,정부,하도급법</t>
  </si>
  <si>
    <t>건설,하도급,거래,연쇄,피해,초과,초과,지급,보증,의무,1000만,소액,공사,제외,거래,건설,하도급,지급보증,의무화,업체,원청,발주처,계약,정보,요구,정보요청권,신설,건설,경기,악화,분쟁,상황,업체,중소,하도급,연쇄,피해,조치,공정거래위원회,업체들,중소,하도급,업체,대가,제때,장치,마련,하도급,대금,지급,안정,강화,종합,대책,23일,이재명,정부,가맹업계,번째,종합대책,확대,지급,보증,의무,정보,요청,신설,지급,전자,대금,지급,사용,의무,안전망,하도급,대금,지급,강화,대책,골자,건설,경기,악화,건설,하도급,분쟁,조정,신청,660건,급증,정부,거래,건설,하도급,지급보증,의무화,지급,보증,제도,원사업자,원청,부도,파산,하도급,대금,지급,서울,제3기관,대금,지급,제도,1000만,소액공사,지급,보증,의무,면제,수급사업자,하도급,업체,의무,지급,보증서,교부,명시,지급보증,가입,하도급,업체,보증금,청구,사례,방지,위반,지급,보증,의무,상시감시체계,마련,업체,건설,분야,지급,보증,이행,87.1%,67.6%,급감,업체,원도급,거래,정보,요청,신설,현행,하도,급법,원청,업체,대금,지급,하도급,업체,발주자,대금,지급,요청,업체,원청,발주처,계약,적시,대금,지급,청구,공정위,정보요청권,신설,요청,정보,제공,원청,발주자,특별,사정,15일,서면,정보,제공,의무,부과,거래,공공,하도급,민간,건설,하도급,거래,지급,사용,전자,대금,지급,의무화,중간,단계,사업자,자금,유용,방지,지급,전자,대금,지급,기업,인센티브,부여,자율,준수,제도,공정위,공사,대상,의무화,제조,용역,하도급,단계적,확대,공정위,지급,보증,금액,상한,원청,과도,부담,규제,개선,추진,공정위,이달,하도급법,시행령,개정,추진,계획,기업협력정책관,홍형주,공정위,기업,협력,정책관,상황,건설,경기,둔화,하도급,대금,적시,중소기업,생존,직결,대책,대금,2,연쇄,피해,방지</t>
  </si>
  <si>
    <t>하도급,지급보증,공정위,의무화,정보요청권,사업자,1000만,종합대책,발주자</t>
  </si>
  <si>
    <t>앞으로 1000만원 이하 소액 공사를 제외한 모든 건설 하도급 거래에서 지급보증이 의무화된다. 하도급 업체가 원청과 발주처에 계약 정보를 요구할 수 있는 정보요청권도 신설된다. 이는 건설경기 악화로 하도급 분쟁이 늘어나는 상황에서 중소 하도급 업체의 연쇄 피해를 막기 위한 조치다.
공정거래위원회는 중소 하도급 업체들이 정당한 대가를 제때 받을 수 있도..</t>
  </si>
  <si>
    <t>https://www.khan.co.kr/article/202511232015025</t>
  </si>
  <si>
    <t>01100901.20251123201645001</t>
  </si>
  <si>
    <t>李 대통령 "통일, 여전히 최종 목표 일방적 방식 지향 안 해"</t>
  </si>
  <si>
    <t>李,레제프 타이이프 에르도안,이,이재명</t>
  </si>
  <si>
    <t>캐나다,중국,유라시아,아프리카,한국,영통신사,아랍에미리트,요하네스버그,방산,한반도,우호,중동,중앙아시아,UAE,미,튀르키예,알타이,남아프리카공화국</t>
  </si>
  <si>
    <t>중동,정부,두산,동북아,한미동맹,아나돌루,튀르키예,한국,현대로템</t>
  </si>
  <si>
    <t>통일,대통령,최종,일방적,방식,지향,이재명,대통령,튀르키예,국빈,방문,방위,산업,협력,상호,신뢰,확대,튀르키예,국영,통신사,아나돌루,통신,AA,23일,현지시간,인터뷰,대통령,서면,보도,대통령,인터뷰,한국,튀르키예,협력,잠재력,분야,방산,대통령,방산,협력,대표,사례,알타이,전차,언급,알타이,전차,튀르키예,설계,한국,현대,로템,두산,지원,한국,엔진,완성,전차,양산,시작,대통령,사례,튀르키예,한국,방산,신뢰,첨단,역량,첨단,대통령,서로,완벽,보완,튀르키예,무인항공시스템,세계,리더,한국,전차,포병,분야,해상,무기,체계,우위,차세대,방위,협력,확장,대통령,원전,협력,양국,협력,분야,대통령,한국,기업,참여,튀르키예,시노프,원전,프로젝트,협의,진행,한국,세계,수준,원자력,능력,운전,안전,발전,튀르키예,원자력,기여,튀르키예,프로젝트,시노프,원전,협상대상국,한국,중국,캐나다,검토,대통령,한국,참여,아랍에미리트,UAE,원전,프로젝트,성공,언급,한국,기업,사업,튀르키예,원전,참여,사업,예정,예산,진행,역할,최적,파트너,협력,양성,전문,인력,인프라,구축,광범위,분야,확대,한국,건설,단순,원전,전반,원자력,생태,강화,초점,강조,대통령,건설,인프라,협력,잠재력,분야,대통령,튀르키예,기업,현장,경험,시공,능력,중동,아프리카,중앙아시아,전역,네트워크,중동,아프리카,중앙아시아,시장,개척,수주,경쟁,중요,우위,확보,대통령,튀르키예와,협력,범위,원전,바이오헬스,디지털,전환,신재생,에너지,인공지능,AI,산업,미래,지향,확대,튀르키예,한국,전략,동반자,유라시아,지역,중요,허브,한국,형제국,튀르키예,전략,동반자,중시,강화,대북,정책,대통령,통일,최종,단순,헌법,명시,책무,정부,일방적,방식,통일,지향,정부,일방,통일,한반도,구성원,한반도,민주,의사,반영,방식,평화,공존,상호,발전,점진적,단계적,통일,추구,설명,갈등,한중,갈등,대통령,한미동맹,동시,이웃,국가,중국,균형,관리,동북아,군비,경쟁,격화,대결구도,중국,우호,유지,동북아,긴장,완화,공동,번영,촉진,가교,역할,진단,20개국,G20,정상,회의,참석,남아프리카공화국,요하네스버그,방문,대통령,튀르키예,국빈방문,레제프,타이이프,에르도안,대통령,정상회담,방안,양국,협력,논의,예정</t>
  </si>
  <si>
    <t>튀르키예,한국,원자력,중국,동반자,동북아,요하네스버그,중앙아시아,중동</t>
  </si>
  <si>
    <t>이재명 대통령은 튀르키예 국빈방문을 앞두고 “방위산업 협력을 상호 신뢰에 기반해 계속 확대할 수 있길 기대한다”고 밝혔다. 튀르키예 국영통신사 아나돌루 통신(AA)는 23일(현지시간) 이런 내용을 담은 이 대통령 서면 인터뷰를 보도했다. 
 이 대통령은 인터뷰에서 한국과 튀르키예 협력의 잠재력이 큰 분야로 방산을 꼽았다. 이 대통령은 방산 협력의 대..</t>
  </si>
  <si>
    <t>https://www.joongang.co.kr/article/25384340</t>
  </si>
  <si>
    <t>01100101.20251123201552001</t>
  </si>
  <si>
    <t>4대 은행 가계대출 “문 닫아요” 목표치 33% 초과</t>
  </si>
  <si>
    <t>KB국민,KB국민은행,NH농협,신한은행,우리은행,하나,하나은행</t>
  </si>
  <si>
    <t>가계대출,초과,은행,가계,대출,33%,시중은행,가계,대출,증가액,목표치,30%,초과,30%,시중은행들,24일,주택,담보,대출,취급,중단,대출,창구,연말,가능성,금융,은행,KB국민,20일,기준,가계,대출,증가액,7조,애초,설정,한도,5조,32.7%,집계,금융당국,수도권,한도,규제,지역,주택,담보,대출,6억,제한,대책,은행권,목표치,가계,대출,증가액,절반가량,요청,은행권,반영,한도,수정,하순,목표치,33%가량,은행,관리,가계,대출,총량,실패,초과율,9.3%,59.5%,기록,은행들,실행분,주택,대출,22일,실행,예정,주택,구입,자금,주택,담보,대출,신규,접수,중단,KB국민은행,24일,창구,대출,접수,제한,하나은행,25일,접수,실행분,주택,담보,대출,중단,자체,주택,담보,대출,수요,창구,신한은행,우리은행,수요자들,은행,가계,대출,취급,중단,조치,염두,상황,예의주시,가계대출,이달,은행,가계,대출,지난달,예상,NH농협,포함,은행,가계대출,20일,2조,증가,증가폭,2조,주택담보대출,1조,전월,1조,증가폭,증가,속도,553억,전월,536억,신용대출,1조,월말,열흘,시점,1조,4년,개월,최대,증가,기록</t>
  </si>
  <si>
    <t>주택담보대출,가계대출,목표치,1조,증가폭,증가액,실행분,은행권,2조,kb,농협,예의주시,신한,가능성,수도권,우리은행,수요자들,금융당국,신용대출</t>
  </si>
  <si>
    <t>주요 시중은행의 올해 가계대출 증가액이 목표치를 30% 이상 초과했다. 주요 시중은행들이 24일부터 주택담보대출 취급을 아예 중단하면서 가뜩이나 좁아진 대출 창구가 연말로 갈수록 상당 부분 닫힐 가능성이 커졌다.
23일 금융권에 따르면 4대 은행(KB국민 신한 하나 우리)의 올해(20일 기준) 가계대출 증가액은 7조8953억원으로 애초 설정한 한도 목..</t>
  </si>
  <si>
    <t>https://www.khan.co.kr/article/202511232014005</t>
  </si>
  <si>
    <t>01100101.20251123201541002</t>
  </si>
  <si>
    <t>‘특징주’ 기사로 주가 띄워 110억원 챙긴 전직 기자 구속</t>
  </si>
  <si>
    <t>사둔</t>
  </si>
  <si>
    <t>검찰,금감원,금융감독원,남부지검,상장,자본시장특별사법경찰국</t>
  </si>
  <si>
    <t>특징주,기사,110억,전직,구속,전직,9년,선행매매,종목,선행,매매,호재,정보,주식,특징주,기사,주가,110억,부당,이득,전직,구속,검찰,금융,감독원,자본,시장,특별,사법,경찰국,특징주,기사,이용,주식,선행,매매,전직,A씨,전직,B씨,증권사,출신,전업,투자자,2명,혐의,자본,시장법,위반,구속,송치,23일,금감원,A씨,거래량,주가,변동,소형주,선행,매매,표적,취재,상장사,호재,정보,특징주,기사,작성,수법,주가,A씨,자신,배우자,가상,명의,이용,언론사,기사,파악,친분,기사,보도,전달,선행매매,이용,차명계좌,이용,기사,보도,주식,종목,매수,고가,매도,주문,제출,보도,고가,보도,매도,방식,시세차익,조사,A씨,수법,2017년,9년,종목,기사,작성,111억,부당이득,금감원,특사경,남부,지검,수사,지휘,전현직,수사,진행,혐의,A씨,2명,검찰,송치,금감원,특사경,피의자들,수사,진행,예정,자본시장,공정,거래질서,훼손,행위,예외,대응</t>
  </si>
  <si>
    <t>선행매매,a씨,금감원,피의자,2명,특징주,110억,투자자,증권사,특사경,거래질서,시세차익,배우자,소형주,감독원,부당이득,111억,자본시장,경찰국,전현직,피의자들,차명계좌,상장사,시장법,거래량</t>
  </si>
  <si>
    <t>9년간 1058개 종목 선행매매
호재성 정보를 미리 알고 주식을 사둔 뒤 ‘특징주’ 기사로 주가를 끌어올려 110억원 넘는 부당 이득을 챙긴 전직 기자 등이 구속돼 검찰에 넘겨졌다.
금융감독원 자본시장특별사법경찰국은 특징주 기사를 이용해 주식 선행매매를 한 전직 기자 A씨와 증권사 출신 전업 투자자 B씨 등 2명을 자본시장법 위반 혐의로 구속해 송치..</t>
  </si>
  <si>
    <t>https://www.khan.co.kr/article/202511232015015</t>
  </si>
  <si>
    <t>01100101.20251123201541001</t>
  </si>
  <si>
    <t>10억 아파트 보유세, 1년에 115만원 2023년 주택 실효세율 0.1%대 그쳐</t>
  </si>
  <si>
    <t>김윤,이,이종석</t>
  </si>
  <si>
    <t>나라살림연구소,정부,한국</t>
  </si>
  <si>
    <t>보유세,아파트,1년,115만,2023년,0.1%,주택,실효,세율,0.1%,실효세율,기준,주택,시장,가격,대비,보유세,실효,세율,0.1%,1년,윤석열,정부,감세,종합,부동산세,공시,가격,인하,주택,보유세,4조,영향,해석,이종석,나라,살림,연구소,자문,위원,공개,현황,시장,가격,기준,부동산,보유세,실효,세율,자료,한국,기준,실효세율,주택,보유세,실효,세율,0.115%,시장,가격,원짜리,아파트,보유,1년,115만,보유세,1년,0.169%,0.054%,포인트,감소,수치,주택,부과,보유세,총액,재산세,종부세,7조,1년,33%,3조,급감,수치,주택,종부세,1년,2조,주택,보유세,2021년,정점,연속,감소,안정화,주택,시장,하향,안정,인하,주택,시장,가격,공시,가격,인하,종부세,부과,기준,완화,적용,재산세,특례,종부세,감세,영향,보고서,지적,주택,건축물,토지,포함,실효세율,부동산,실효,세율,1년,0.029%,포인트,감소,0.142%,14년,2010~2023년,기간,실효세율,평균,보유세,실효,세율,주택,0.129%,건축물,0.171%,토지,0.158%,주택,부동산,0.149%,실거래,기준,한국,총액,부동산,시장,가격,1경,집계,한국,국내총생산,GDP,수준,비중,GDP,대비,부동산,시장,가치,증가세,부동산,자산,쏠림,현상,가속화,자문위원,2022년도,감세안,주택,종부세,감세,철회,중단,부동산,공시,가격,현실,로드맵,재추진,재산세율,적용,공정가액,시장,비율,특례,중단,김윤나영</t>
  </si>
  <si>
    <t>부동산,보유세,종부세,재산세,실효세율,자문위원,한국,이종석,로드맵,건축물</t>
  </si>
  <si>
    <t>2023년 기준 주택 시장가격 대비 보유세 실효세율이 0.1%대로 1년 전보다 줄어든 것으로 드러났다. 윤석열 정부에서 2022년 종합부동산세 감세와 공시가격 인하 등으로 주택 보유세가 4조원 가까이 덜 걷힌 영향으로 해석된다.
23일 이종석 나라살림연구소 자문위원이 최근 공개한 ‘2010~2023년 시장가격 기준 부동산 보유세 실효세율 현황’ 자료를..</t>
  </si>
  <si>
    <t>https://www.khan.co.kr/article/202511232015005</t>
  </si>
  <si>
    <t>01100101.20251123201359001</t>
  </si>
  <si>
    <t>식어버린 철강 10년 “고부가 탈탄소가 답”</t>
  </si>
  <si>
    <t>김경식,윤제용,민동준,허종식,곽정원</t>
  </si>
  <si>
    <t>캐나다,환산,한국,호주</t>
  </si>
  <si>
    <t>한국철강협회,중동,투트랙,현대제철,ESG네트워크,정부,국가미래전략원,연세대,더불어민주당,자원,서울대,포스코</t>
  </si>
  <si>
    <t>철강,탈탄소,한국,철강,산업,위기,생산,제품,생산,집중,재생에너지,국가,활용,그린철강,안정적,생산,제언,철강,산업,경쟁력,확보,구조,해결,저탄소,전환,차원,만큼,국가,전략,지원,필수,지적,국가미래전략원,서울대,국가,미래,전략원,IFS,공동연구진,탄소,중립,클러스터,공동,연구진,IFS,홈페이지,공개,기로,K-철강,탄소,중립,시대,구조,개편,전략,글로벌,생존,보고서,연구진,해외,역할,분담,투트랙,글로벌,허브,전략,제안,탄소,중립,시대,경쟁력,철강,핵심,에너지,원료,확보,능력,철강산업,근본,재편,취지,연구진,IFS,탄소,중립,클러스터,공동,교수,윤제용,서울대,명예특임교수,민동준,연세대,명예,특임,교수,소장,김경식,ESG,네트워크,연구원,곽정원,서울대,참여,철강,수출,감소,증가,외산,수입,내수,침체,침체,국면,한국철강협회,자료,수요,철강,10년,2016년,8770만,감소세,추정치,7360만,기간,공급,9670만,7830만,19%,탄소,중립,저탄소,전환,철강업계,압박,요인,의원,허종식,더불어민주당,자료,포스코,현대제철,온실,가스,배출량,7106만,tCO2eq,이산화탄소,환산톤,2881만,tCO2eq,기업,1위,4위,차지,정부,기업,환원제철,탄소,배출량,구상,보고서,그린수소,확보,구축,전력,인프라,투자,초기,장벽,진단,환원제철,석탄,수소,활용,철강,생산,방식,재생에너지,전기,분해,그린수소,활용,탄소,배출량,업계,환원제철,상용화,가격,수준,가격,1만,안팎,보고서,부가,가치,창출,전환,근본,사업,개편,대량,생산,체제,시설,자동차,에너지,첨단,산업,강재,생산,연구개발,R&amp;D,기지,특화,호주,캐나다,중동,재생에너지,국가,수소,철강,생산,공급망,안정적,확보,해외,일차적,생산,철강,안정적,공급,제품,생산,세계,시장,수출,방안,제시,교수,제약,에너지,현실,인정,글로벌,시각,에너지,자원,접근,유리,지역,활용,재편,생산,네트워크,필수적,보고서,구체적,정책,이행,제안,철강업계,전략,구조,조정,유도,기업,과잉,감축,유인책,제공,고도화,고철,순환,고도,해외,그린철강,생산,기업,투자,외교적,재정적,지원,교수,투트랙,전략,산업,고용,유지,국제,경쟁력,확보,현실,대안,노력,기업,자체,한계,국가,차원,전략,지원,필수적,강조</t>
  </si>
  <si>
    <t>서울대,보고서,배출량,경쟁력,네트워크,저탄소,철강산업,김경식,재생에너지,환원제철,ifs,연구진,투트랙,클러스터,그린수소,탈탄소</t>
  </si>
  <si>
    <t>한국 철강산업이 위기에 몰리면서 국내 생산시설은 고부가 제품 연구 생산에 집중하고, 재생에너지가 풍부한 다른 국가를 활용해 ‘그린철강’을 안정적으로 생산해야 한다는 제언이 나왔다.
국내 철강산업 경쟁력 확보를 위해서는 저성장 구조를 해결하고 저탄소 전환이 시급한 만큼 국가 차원의 전략적 지원이 필수라는 지적이다.
23일 서울대 국가미래전략원(IFS)..</t>
  </si>
  <si>
    <t>https://www.khan.co.kr/article/202511232012005</t>
  </si>
  <si>
    <t>01100701.20251123201359001</t>
  </si>
  <si>
    <t>‘코믹 감초 연기’ 원로배우 남포동, 지병으로 별세 향년 81세</t>
  </si>
  <si>
    <t>창녕,의정부,창녕군,경남</t>
  </si>
  <si>
    <t>SBS플러스,벽제승화원,채널A,SBS,을지대학병원,MBC</t>
  </si>
  <si>
    <t>연기,코믹,감초,원로,배우,남포동,지병,별세,향년,81세,캡처,플러스,방송,화면,감초,연기,사랑,남포동,본명,김광일,별세,방송,남포동,지병,투병,이날,유명,빈소,장례식장,의정부,을지대학병원,마련,자녀,가족들,빈소,남포동,영화,연애,데뷔,행촌아파트,고래사냥,영화,다수,출연,인간시장,MBC,인간,시장,출연,얼굴,SBS,코미디,프로그램,출연,시청자,출연작,개봉,영화,감동,주의보,남포동,채널,사람,SBS,플러스,출연,이혼,사업,실패,간암,수술,투병,지방,숙박업소,주차장,경남,창녕군,창녕공설운동장,상태,행인,신고,출동,경찰,소방,구조,남포동,발인,정오,장지,벽제승화원</t>
  </si>
  <si>
    <t>남포동,경남,창녕공설운동장,을지대학병원,인간시장,의정부,숙박업소,고래사냥,행촌아파트,간암,가족들,sbs,출연작,주차장,창녕군,장례식장,김광일,mbc,시청자,81세,발인,주의보,벽제승화원,시간date</t>
  </si>
  <si>
    <t>사진=SBS플러스 방송화면 캡처 
 감초 연기로 사랑받았던 원로 배우 남포동(본명 김광일)이 별세했다. 
 23일 방송계에 따르면 남포동은 지병으로 투병하던 중 이날 오전 5시 10분쯤 유명을 달리했다. 
 빈소는 의정부 을지대학병원 장례식장에 마련됐다. 자녀 등 가족들이 빈소를 지키고 있다. 
 남포동은 1965년 영화 '나도 연애할 수 있..</t>
  </si>
  <si>
    <t>https://www.segye.com/newsView/20251123509790</t>
  </si>
  <si>
    <t>01100611.20251123201335001</t>
  </si>
  <si>
    <t>늦가을 정취 물씬 풍기는 하늘공원, 억새 만개</t>
  </si>
  <si>
    <t>하늘공원,서울,중부,마포구</t>
  </si>
  <si>
    <t>늦가을,정취,하늘공원,억새,만개,서울,마포구,하늘,공원,나들이객들,억새밭,늦가을,정취,만끽,기상청,내륙지방,중부,내륙,지방,중심,한편,중반,한편,전국,기온,전국,안팎,추위,예보</t>
  </si>
  <si>
    <t>하늘공원,서울,마포구,나들이객,기상청,나들이객들,억새밭,내륙지방,늦가을,한편,전국,억새,안팎,중부,정취,공원,하늘,추위,지방,내륙,중심,만끽,중반,기온,만개,예보</t>
  </si>
  <si>
    <t>23일 서울 마포구 하늘공원을 찾은 나들이객들이 억새밭을 거닐며 늦가을 정취를 만끽하고 있다.
기상청은 오는 24일 중부 내륙지방을 중심으로 한때 비가 내리는 한편 주 중반부터 전국 아침 기온이 0도 안팎으로 떨어지는 등 추위가 찾아오겠다고 예보했다.</t>
  </si>
  <si>
    <t>https://www.seoul.co.kr/news/newsView.php?id=20251123500097</t>
  </si>
  <si>
    <t>08100301.20251123201334001</t>
  </si>
  <si>
    <t>도주 끝 잡힌 '도이치 공범' 구속 내일 첫 조사</t>
  </si>
  <si>
    <t>김,소병진,김건희</t>
  </si>
  <si>
    <t>도주,도이치,공범,구속,조사,앵커,지난달,특검,압수수색,도주,김건희,여사,공범,도이치모터스,주가,조작,구속,특검팀,24일,여부,주가,조작,가담,조사,착수,방침,보도,김지욱,서울중앙지법,위반,어젯밤,자본,시장법,혐의,청구,구속영장,발부,소병진,부장,판사,증거,도망,염려,발부,사유,구속,피의자,심문,출석,포기,압수수색,지난달,특검,압수,수색,도주,달여,충주시,충북,휴게소,근처,체포,김건희,여사,주가,조작,혐의,공범,압수,수색,도중,도주,특검팀,김건희,여사,의혹,도이치모터스,주가,조작,의혹,공모,여부,조사,방침,여사,법사,소개,과거,도이치,주가,조작,수사,기소,특검,수사,차명,계좌,거래,참여,정황,포착,특검,건진법사,법당,압수,여사,휴대전화,여사,문자,사실,확인,재판,여사,재판,주가조작,메시지,공개,2012년,여사,도이치,주가,조작,세력,자신,이름,노출,항의,여사,비밀,사람,2022년,여사,제기,정보,이용,의혹,핵심,인물,회사,횡령,혐의,기소,징역형,확정,영상편집,최혜영</t>
  </si>
  <si>
    <t>주가조작,특검팀,도이치,압수수색,도이치모터스,김건희,소병진,충북,김지욱,영상편집,휴게소,충주시,서울중앙지법,징역형,피의자,시장법,휴대전화,구속영장,달여</t>
  </si>
  <si>
    <t>&lt;앵커&gt; 
 지난달 특검팀의 압수수색을 받다 도주했던 김건희 여사의 도이치모터스 주가조작 공범, 이 모 씨가 구속됐습니다. 특검팀은 내일(24일) 이 씨를 불러 주가조작 가담 여부 등에 대한 본격 조사에 착수할 방침입니다. 
 보도에 김지욱 기자입니다. 
 &lt;기자&gt; 
 서울중앙지법은 어젯밤 자본시장법 위반 등 혐의로 이 모 씨에게 청구된 ..</t>
  </si>
  <si>
    <t>https://news.sbs.co.kr/news/endPage.do?news_id=N1008341826&amp;plink=ORI&amp;cooper=ETC</t>
  </si>
  <si>
    <t>08100301.20251123201224001</t>
  </si>
  <si>
    <t>길거리 맨발로 성큼성큼 노모 살해한 아들이었다</t>
  </si>
  <si>
    <t>안성,인도,경기,용인</t>
  </si>
  <si>
    <t>경기도소방재난본부,용인,평택시,안성시</t>
  </si>
  <si>
    <t>길거리,노모,살해,아들,앵커,경기,용인,자신,어머니,흉기,남성,경찰,경기,안성,공장,골판지,제조,노동자,외국인,김태원,취재,검은색,옷차림,남성,맨발,인도,아파트,단지,어젯밤,22일,10시,경기,용인,아파트,남성,어머니,여성,흉기,아파트,주민,물건,소리,그다음,남자,소리,소리,그다음,소리,여자,비명,여성,심정지,상태,병원,범행,남성,도주,아파트,근처,경찰,긴급,체포,경찰,존속,살인,혐의,남성,구속영장,신청,범행,수술,아들,치료,대로,정확,범행,동기,조사,방침,화재,23일,경기,안성시,공장,골판지,제조,화재,목격자,외국인,공장,2층,삽시간,사이,전체적,대응,발령,소방,당국,인력,장비,투입,2시간,불길,공장,노동자,외국인,발견,공장,휴게실,이용,대피,파악,시각,경기,평택시,폐공장,화재,발생,연기,인명피해,소방,당국,3시간,화재,발생,큰불,정확,화재,원인,조사,영상취재,임동국,조창현,영상편집,원형희,화면제공,경기도소방재난본부</t>
  </si>
  <si>
    <t>외국인,골판지,그다음,맨발,김태원,용인,화면제공,원형희,경기도소방재난본부,인명피해,조창현,경기도,영상편집,임동국,길거리,검은색,심정지,휴게실,영상취재,2층</t>
  </si>
  <si>
    <t>&lt;앵커&gt; 
 경기 용인에서 자신의 어머니에게 흉기를 휘둘러 숨지게 한 20대 남성이 경찰에 붙잡혔습니다. 경기 안성에서는 한 골판지 제조 공장에서 불이 나 60대 외국인 노동자가 숨졌습니다. 
 김태원 기자가 취재했습니다. 
 &lt;기자&gt; 
 검은색 옷차림의 남성이 맨발로 인도 위를 걸어 아파트 단지를 벗어납니다. 
 어젯밤(22일) 10..</t>
  </si>
  <si>
    <t>https://news.sbs.co.kr/news/endPage.do?news_id=N1008341825&amp;plink=ORI&amp;cooper=ETC</t>
  </si>
  <si>
    <t>01100101.20251123201157001</t>
  </si>
  <si>
    <t>트럼프, 고물가에 뿔난 민심 달래려 맘다니와 ‘브로맨스’ 과시</t>
  </si>
  <si>
    <t>종패스트,트럼프,맘다니,밴스,트럼프#대통령,앤드루 쿠오모,도널드 트럼프,조란 맘다니</t>
  </si>
  <si>
    <t>미국,미,뉴욕시,워싱턴</t>
  </si>
  <si>
    <t>폭스뉴스,폴리티코,연방정부,CNN,민주당,백악관,뉴욕,뉴욕타임스,공화당,MSNBC</t>
  </si>
  <si>
    <t>트럼프,고물가,민심,맘다니,브로맨스,과시,미국,뉴욕,시장,선거,운동,기간,상대,공산주의자,파시스트,공격,도널드,트럼프,대통령,뉴욕,시장,당선인,회동,예상,브로맨스,사람,물가,안정,공통,강조,칭찬,언론,현실,광경,평가,트럼프,대통령,21일,현지시간,백악관,집무실,당선인,30여분,회동,취재진,생각,동의,지지자,투표,확신,트럼프,대통령,기자들,보수,언론,당선인,곤란,질문,보호,당선인,트럼프,대통령,폭군,파시스트,생각,대통령,트럼프,폭군,파시스트라,해명,당선인,트럼프,대통령,감사,뉴욕,생활비,부담,해결,협력,화답,모습,생중계,폭스,진행자,만남,사랑,축제,존경,축제,분위기,밴스,부통령,질투,폴리티코,트럼프,대통령,맘다니,트럼프,대통령,4일,뉴욕,시장,선거,당선인,시장,뉴욕시,연방,자금,지원,중단,협박,자신,지지자,앤드루,쿠오모,후보,선동,당선인,선거,승리,연설,트럼프,사람,이날,만남,범죄,이민,팔레스타인,이견,차치,경감,생활비,부담,공통,관심사,집중,연방정부,지원,당선인,정치,돌파구,트럼프,대통령,이해관계,폭스,여론,조사,응답자,62%,물가,트럼프,대통령,민심,위기,트럼프,대통령,공약,생활비,경감,당선인,공감,모습,연출,반사이익,정치평론가,종패스트,MSNBC,트럼프,사진,백악관,직원들,고수,고수,분위기,이날,회동,당선인,트럼프,대통령,개인,호감,작용,뉴욕타임스,트럼프,존중,승자,트럼프,사석,칭찬,트럼프,대통령,이날,당선인,유세,뉴욕,시장,선거,지지율,시작,정치인,벼락스타,부상,당선인,이력,언급,이날,회동,당황,내년,중간,선거,당선인,민주당,얼굴,프레임,악마화,전략,공화당,트럼프,대통령,당선인,유능,정치인,인정,공화당,선거,전략,CNN,트럼프,대통령,변덕,행보,당선인,허니문,지속,전망,워싱턴,정유진</t>
  </si>
  <si>
    <t>당선인,뉴욕,생활비,지지자,백악관,정치인,브로맨스,미국,공화당,맘다니,폭스,쿠오모,진행자,앤드루,돌파구,지지율,도널드,밴스,워싱턴</t>
  </si>
  <si>
    <t>미국 뉴욕시장 선거 운동 기간 상대를 “공산주의자” “파시스트”라 공격했던 도널드 트럼프 미 대통령과 조란 맘다니 뉴욕시장 당선인이 첫 회동에서 예상을 뒤엎고 ‘브로맨스’를 선보였다. 
두 사람이 물가 안정 등 공통의 목표를 강조하고 서로 칭찬을 주고받은 것에 대해 미 언론들은 “초현실적 광경이 펼쳐졌다”고 평가했다.
트럼프 대통령은 지난 21일(현..</t>
  </si>
  <si>
    <t>https://www.khan.co.kr/article/202511232008005</t>
  </si>
  <si>
    <t>01100101.20251123201156002</t>
  </si>
  <si>
    <t>‘마가 배신자 낙인’ 그린 의원 사퇴 “누구든 트럼프에게 버려질 수 있다”</t>
  </si>
  <si>
    <t>트럼프,브라운,테일러,마저리,제프리 엡스타인,그린,도널드 트럼프,조란 맘다니</t>
  </si>
  <si>
    <t>미국,장악,당하,공화,하길,그린,뉴욕시,워싱턴,증오</t>
  </si>
  <si>
    <t>폴리티코,뉴욕타임스(NYT,백악관,가디언,마,NYT,공화당,그린 의원,의회,행정부</t>
  </si>
  <si>
    <t>배신자,낙인,의원,사퇴,트럼프,도널드,트럼프,미국,대통령,정책,마가,MAGA,운동,비판,배신자,마저리,테일러,하원,공화,조지아,사진,내년,의원직,전격,사퇴,하원,의원,21일,현지시간,사퇴,사랑,지역구,상처,증오,경선,상황,아내,트럼프,대통령,의원,지지,철회,트럼프,지지자,협박,메시지,상황,위협,의원,임기,의원,트럼프,공화당,권력,자리,치열,투쟁,달러,사비,미국인,대체,트럼프,대통령,사퇴,소식,나라,소식,지지율,급락,사퇴,조롱,의원,의미,브라운,갈색,브라운,마저리,배신자,전화,세례,거부,마저리,의원,의회,핵심,세력,대표적,트럼프,충성,트럼프,대통령,6,사건,의회,폭동,궁지,부정,선거,음모,지지,트럼프,문구,마스크,행정부,트럼프,트럼프,대통령,외교,관심,미국,우선주의,비판,트럼프,대통령,성착취범,제프리,엡스타인,문건,공개,공개적,촉구,공개법,엡스타인,문건,공개,18일,의원,주도,하원,통과,가디언,트럼프,대통령,공화당,장악력,약화,조짐,상황,의원,공화당,반트,럼프,세력,중심,존재감,결국,사퇴,보도,형성,반트,럼프,세력,희망,지적,트럼프,대통령,지지,내년,중간,선거,중요,변수,작용,트럼프,대통령,공화당,두려움,대상,핵심,인사,의원,사실,축출,대통령,트럼프,민주사회주의자,자처,뉴욕,시장,당선인,백악관,환대,폴리티코,운동,이념,트럼프,개인,정체성,정의,트럼프,운동,사람,도전,뉴욕타임스,NYT,의원,자진,사퇴,트럼프,대통령,건재,증명,동시,마가,한계,지적,NYT,마가,정책,철학,존재,시대,포스트,트럼프,공화당,상상,워싱턴,정유진</t>
  </si>
  <si>
    <t>공화당,마저리,미국,마가,배신자,당선인,엡스타인,성착취범,제프리,반트,워싱턴,사회주의자,뉴욕타임스</t>
  </si>
  <si>
    <t>도널드 트럼프 미국 대통령의 정책이 마가(MAGA 미국을 다시 위대하게) 운동과 어긋난다고 비판했다가 ‘배신자’로 낙인찍힌 마저리 테일러 그린 미 하원의원(공화 조지아 사진)이 내년 1월5일 의원직에서 전격 사퇴하겠다고 밝혔다.
3선 하원의원인 그는 21일(현지시간) 밝힌 사퇴의 변에서 “내 사랑스러운 지역구가 나를 적대하는 상처 많고 증오에 찬 경선..</t>
  </si>
  <si>
    <t>https://www.khan.co.kr/article/202511232009005</t>
  </si>
  <si>
    <t>01100101.20251123201156001</t>
  </si>
  <si>
    <t>미 우크라 EU, 제네바서 ‘러 우크라 종전안’ 조율</t>
  </si>
  <si>
    <t>댄,도널드 트럼프,드리스컬,마코,볼로디미르 젤렌스키,스티브,안드리,윗코프,젤렌스키,트럼프</t>
  </si>
  <si>
    <t>남아프리카공화국,독일,러·,러시아,루비오,미,미국,스위스,영국,요하네스버그,우크라이나,유럽,전선,프랑스</t>
  </si>
  <si>
    <t>EU,뉴욕타임스,대통령비서실,대표단,동부,러시아,미국,백악관,북대서양조약기구,영국,우크라이나,워싱턴포스트,유럽,유럽연합(,정부,폴리티코</t>
  </si>
  <si>
    <t>우크라,EU,제네바,우크라,종전안,조율,미국,러시아,협의,마련,우크라이나,종전안,미국,우크라이나,유럽연합,EU,23일,현지시간,스위스,제네바,고위급,회담,개최,도널드,트럼프,대통령,러시아,일방적,유리,종전안,러시아,우크라이나,표정,상황,회담,우크라이나,이해관계,반영,평화,구상,주목,정치,전문,매체,폴리티코,국무장관,마코,루비오,국무,장관,중동특사,스티브,윗코프,중동,특사,육군장관,드리스컬,육군,장관,구성,미국,대표단,제네바,우크라이나,협상단,우크라이나,대표단,대통령,볼로디미르,젤렌스키,안드리,예르마크,대통령,비서실장,회담,EU,독일,프랑스,영국,국가안보보좌관들,참여,백악관,종전,초안,우크라이나,전달,조항,구성,종전안,우크라이나,영토,동부,전선,추가,포기,군대,규모,제한,북대서양조약기구,나토,가입,포기,미국,유럽,안전보장,약속,골자,우크라이나,안전보장,전쟁,중단,뉴욕타임스,러시아,유리,종전안,평가,트럼프,대통령,러시아,우크라이나,제안,시한,추수감사절,이달,제시,압박,연내,종전,속도,모습,언론,워싱턴포스트,스캔들,부패,스캔,젤렌스키,정부,입지,트럼프,대통령,약점,한동안,종전,협상,대통령,이날,트럼프,종전안,최종,제안,수정,가능,시사,우크라이나,미국,협상,역제안,준비,젤렌스키,대통령,종전,초안,역사,순간,직면,존엄성,핵심,동맹국,위험,감수,조항,겨울,상황,우크라이나,국익,미국,파트너,협력,건설적,해결책,모색,회담,유럽,국가,종전안,수정,영향,주목,유럽,종전안,마련,배제,그동안,논의,방안,우크라이나,지원,종전안,반영,EU,개국,정상,요하네스버그,이날,남아프리카공화국,개국,정상,회의,긴급,논의,공동성명,미국,제시,초안,추가,작업,국경,무력,변경,원칙,종전안,EU,러시아,동결,자산,활용,방안,미국,주도,재건,사업,사용,미국,이익,50%,EU,고위,관계자,사이,윗코프,정신,진료,반응,폴리티코</t>
  </si>
  <si>
    <t>우크라이나,미국,종전안,러시아,eu,유럽,젤렌스키,제네바,폴리티코,윗코프,영국,대표단,드리스컬,루비오,마코,스티브,남아프리카공화국,프랑스,안드리,독일</t>
  </si>
  <si>
    <t>미국과 러시아가 협의해 마련한 러 우크라이나 종전안을 두고 미국과 우크라이나, 유럽연합(EU) 등이 23일(현지시간) 스위스 제네바에서 고위급 회담을 개최했다. 도널드 트럼프 미 대통령이 러시아에 일방적으로 유리한 이번 종전안을 밀어붙여 러시아와 우크라이나의 표정이 엇갈린 상황이다. 이번 회담이 우크라이나의 이해관계가 반영된 평화 구상을 끌어낼 수 있을..</t>
  </si>
  <si>
    <t>https://www.khan.co.kr/article/202511232010005</t>
  </si>
  <si>
    <t>01100101.20251123201145001</t>
  </si>
  <si>
    <t>중국, 일본 주최 한 중 일 정상회의도 거부 중 일 갈등에 낀 한국</t>
  </si>
  <si>
    <t>일본,서울,중국,대만 유사시 자위대,센카쿠,열도,춘절,한국,마카오,중,대만,일,한</t>
  </si>
  <si>
    <t>문화장관회,일본,중국,국회,한국,한·중·일 정상회의,정부,문화장관회의,한·중·일 회의,교도통신,정상회의,일,한·중·일,전국인민대표대회</t>
  </si>
  <si>
    <t>중국,일본,주최,정상회의,거부,갈등,한국,문화장관회의,마카오,문화,장관,회의,대화,고위급,번째,일본,정부,자국,내년,정상회의,개최,방안,한국,중국,타진,중국,거부,보도,문화장관회의,연기,갈등,불똥,한국,포함,채널,고위급,대화,교도통신,22일,외교,소식통,인용,보도,코로나19,2019년,중단,정상,회의,서울,재개,3국,주최,원칙,회의,일본,예정,애초,일본,연내,개최,추진,국회,일정,내년,정상,회의,방안,물밑,조율,통신,중국,외교,루트,관계국,다카이치,사나,일본,총리,대응,정상회의,의사,전달,보도,교도통신,관계국,특정,이날,보도,다카이치,총리,가능성,대만,유사시,자위대,개입,가능,발언,갈등,격화,상황,갈등,촉발,중국,회의,참석,거부,마카오,예정,문화장관회의,연기,통보,통신,다카이치,총리,대만,발언,대만,영향,협력,확대,일본,센카쿠,열도,국유화,정상회의,3년,중단,일본,내년,정상회의,개최,방침,구체적,개최,협의,상황,실현,여부,불투명,통신,전망,2월,연휴,중국,춘절,3월,통상적,중국,양회,전국인민대표대회,전국인민정치협상회의,일정,조율</t>
  </si>
  <si>
    <t>일본,중국,3국,정상회의,대만,마카오,한국,고위급,다카이치,문화장관회의,코로나19,관계국,교도통신,서울,춘절,전국인민정치협상회의</t>
  </si>
  <si>
    <t>오늘 마카오 문화장관회의 이어 3국 고위급 대화 두 번째 거절
일본 정부가 내년 1월 자국에서 한 중 일 정상회의를 개최하는 방안을 한국과 중국에 타진했으나 중국이 거부했다는 보도가 나왔다. 앞서 한 중 일 문화장관회의가 연기되는 등 중 일 갈등의 불똥이 한국이 포함된 고위급 대화 채널로 튀고 있다. 교도통신은 22일 여러 외교 소식통의 말을 인용해 ..</t>
  </si>
  <si>
    <t>https://www.khan.co.kr/article/202511232010015</t>
  </si>
  <si>
    <t>08100301.20251123201129001</t>
  </si>
  <si>
    <t>16시간 만에 산불 잡았지만 건조한 동해안 '비상'</t>
  </si>
  <si>
    <t>동해안,서면,서림리,영동 지역,강원도,양양,강원,양양군</t>
  </si>
  <si>
    <t>영동 지역,G1,양양국유림관리소,산림청,양양군</t>
  </si>
  <si>
    <t>16시간,산불,건조,동해안,비상,앵커,22일,양양,산불,건조,날씨,일대,16시간,불길,지역,강원,영동,소식,산불,대비,상태,송혜림,산불,산등성,헬기,불씨,산불,양양군,서면,서림리,일원,야산,시작,불길,순식간,일대,산림,소방,당국,장비,인력,투입,진화,야간,상황,급경사,진화,작업,어려움,양양군,인근,6백,가구,주민,재난안전문자,발송,주민들,마을회관,대피,이상덕,강원도,양양,발화,헬기,투입,진화,작업,결과,시간,주불,인명피해,피해,면적,축구장,22.5,ha,추정,당국,잔불,정리,정확,화재,원인,피해,규모,조사,방침,이용구,양양국유림관리소장,양양국유림관리소,양양군,잔불진화,산림청,중순,대책기간,가을철,산불,대책,기간,운영,계획,양양,영동,지역,건조특보,일주일,상황,동해안,지역,소식,예상,시군,산불,예방,행정력,집중,영상취재,원종찬,송혜림</t>
  </si>
  <si>
    <t>양양,양양군,축구장,잔불,불길,송혜림,동해안,영동,양양국,유림,원종찬,서면,가을철,강원,영상취재,이용구,이상덕,ha,양양국유림관리소장</t>
  </si>
  <si>
    <t>&lt;앵커&gt; 
 어제(22일)저녁 양양에서 산불이 났습니다. 건조한 날씨에 일대로 불이 빠르게 번지면서 16시간 만에야 불길이 잡혔습니다. 강원 영동 지역은 당분간 비 소식도 없어서 산불 대비에 초긴장 상태입니다. 
 G1 송혜림 기자입니다. 
 &lt;기자&gt; 
 산불에 까맣게 그을린 산등성이 위로 헬기가 쉴 새 없이 물을 퍼 나릅니다. 
 아..</t>
  </si>
  <si>
    <t>https://news.sbs.co.kr/news/endPage.do?news_id=N1008341824&amp;plink=ORI&amp;cooper=ETC</t>
  </si>
  <si>
    <t>01101001.20251123201003002</t>
  </si>
  <si>
    <t>우크라 난민서 ‘스모 우승자’로 일본인 코치 전화 한 통이 만든 기적</t>
  </si>
  <si>
    <t>홍석재,야브후시,아라타,우승자,아오니시키,야마나카</t>
  </si>
  <si>
    <t>우크라이나,독일,우크라,오사카,세계 주니어선수권,일본,도쿄,후쿠오카,세계선수권</t>
  </si>
  <si>
    <t>규슈대,아시히신문,간사이대,러시아</t>
  </si>
  <si>
    <t>우크라,난민,스모,우승자,일본인,코치,전화,기적,일본,국기,스모,아오니시키,아라타,21,이름,다닐,야브후시신,선수,우크라이나,출신,역대,우승자,러시아,침공,여파,우크라이나,피난민,생활,일본,스모,역사,번째,우승,차지,선수,아오니시키,일본,후쿠오카,국제,센터,프로,스모,오즈모,마지막,대회,규슈대회,최종전,요코즈나,씨름,천하장사,호쇼,토모카즈,우승,차지,아오니시키,스모,일본,러시아,우크라이나,침공,계기,일본,아시히신문,발발,우크라이나,전쟁,발발,2022년,연락,아오니,어머니,독일,피난,상황,며칠,아오니시키,야마나카,코치,일본,피난,연락,운명,오사카,일본,세계,주니어,선수권,인연,호성적,아오니시키,다리,허리,눈길,아오니시키,자신,패배,선수,눈물,모습,야마나카,코치,인성,선수,인상,야마나카,코치,물음,15살,세계,고등학생들,출전,자격,중학교,아오니시키,입상,야마나카,코치,소셜미디어,연락,아오니,자신,훈련,장면,지도,인연,지원,야마나카,코치,아오니,일본,본격적,스모,선수,성장,아오니시키,전쟁,대학,가족,일본,얼굴,남짓,16번,출전,대회,일본,최고,스모,선수,일본,스모,역사,역대,번째,기록,우승,달성,이날,우승,인터뷰,긴장감,자신,스모,다행,소감,일본,우승,차지,우승,사람들,환호성,스승,가르침,결과,내년,대회,각오,대회,결과,노력,도쿄,홍석재,특파원</t>
  </si>
  <si>
    <t>일본,아오니시키,우크라이나,야마나카,아오니,러시아,선수권,오즈모,아라타,우승자,토모카즈,중학교,후쿠오카,간사이대,홍석재,도쿄</t>
  </si>
  <si>
    <t>일본 국기인 스모에서 아오니시키 아라타(21 우크라이나 이름 다닐로 야브후시신) 선수가 우크라이나 출신으로는 역대 첫 우승자가 됐다. 러시아의 침공 여파로 우크라이나를 떠나 피난민 생활을 하던 그는 일본에 온 지 3년 만에 스모 역사상 두번째 빠른 첫 우승을 차지한 선수가 됐다.
아오니시키는 23일 일본 후쿠오카 국제센터에서 열린 프로스모 ‘오즈모’의 ..</t>
  </si>
  <si>
    <t>http://www.hani.co.kr/arti/international/international_general/1230808.html</t>
  </si>
  <si>
    <t>01101001.20251123201003001</t>
  </si>
  <si>
    <t>비트코인 찬양 ‘부자아빠’ 돌연 33억원어치 팔더니 “재매수? 나중에 ”</t>
  </si>
  <si>
    <t>비트코,찬양,부자,아빠,33억,원어치,재매수,나중,가난,베스트셀러,도서,부자,아빠,아빠,저자,로버트,기요사키,비트코,원어치,비트코,가격,장기적,100만,달러,15억,예측,비트코인,입장,일주일,기요사키,자신,엑스,225만,달러,33억,어치,비트코인,달러,880만,비트코,비트코,매도가,9만,달러,1억,수준,기요사키,비트코,매도,대금,수술센터,옥외,광고,사업,인수,계획,설명,내년,2만,달러,4050만,예상,오래전,실천,부자,전략,비트코,투자,장기,낙관,유지,강조,기요사키,비트코인,긍정적,발생,현금,흐름,소득,추가,매수,계획,비트코,현금화,부동산,매입,권고,가짜,가짜,선생,난무,세상,대로,실천,최선,생각,기요사키,비트코,가격,급락,비트코인,시장,세계,현금,부족,현금,비트코인,매도,강조,기요사키,4월,비트코인,100만,달러,14억,도달,하락,하락,추가,매수,계획,낙관론,제시,일주일,매도,사실,비트코인,가상,자산,대표,주인,비트,코인,지난달,달러,이날,고점,대비,30%,하락,8만,달러선,거래,투자자들</t>
  </si>
  <si>
    <t>비트코,비트코인,기요사키,일주일,33억,낙관론,베스트셀러,부동산,매도가,원어치,100만,투자자들,수술센터,오래전,재매수,4050만,8만,225만,2만,달러선,14억,로버트,15억,1억</t>
  </si>
  <si>
    <t>베스트셀러 도서 ‘부자 아빠 가난한 아빠’ 저자인 로버트 기요사키가 비트코인 수십억원어치를 팔았다고 밝혔다. 비트코인 가격이 장기적으로 100만달러(약 15억원)까지 갈 것이라 예측한 그가 비트코인을 팔지 않겠다던 입장을 일주일 만에 뒤집은 것이다.
22일 기요사키는 자신의 엑스(X)에 “225만달러(33억원)어치 비트코인을 팔았다”며 “개당 6000달..</t>
  </si>
  <si>
    <t>http://www.hani.co.kr/arti/international/america/1230807.html</t>
  </si>
  <si>
    <t>08100301.20251123200929001</t>
  </si>
  <si>
    <t>나란히 서도 눈길 안 줬다 다카이치-리창 '싸늘한 외면'</t>
  </si>
  <si>
    <t>중앙아시아,일본,중국,타이완,빈,튀르키예,무산,베이징</t>
  </si>
  <si>
    <t>눈길,다카이치,리창,외면,앵커,정상,회의,관심,중국,일본,총리,회동,무산,양국,분위기,포착,국제사회,외교전,특파원,베이징,권란,정상,단체,사진,촬영,현장,총리,다카이치,일본,대통령,에르도안,튀르키예,악수,총리,리창,중국,미소,정상,목례,정상,사이,자리,양국,총리,서로,눈길,정상,회의,계기,양국,총리,갈등,완화,실마리,주목,가능성,중국,정부,철회,다카이치,발언,촉구,대화,단칼,거절,마오닝,중국,외교,대변,20일,리창,총리,일본,총리,계획,일본,자중,중국,G20,외교전,국제,무대,열중,중국,외교,개최국,정상,회의,남아공,라마포사,대통령,리창,총리,타이완,중국,입장,지지,중앙아시아,방문,외교부장,일본,레드라인,타이완,간섭,부활,일본,군국주의,허용,강조,국제원자력기구,IAEA,핵무기,제조,보유,반입,의사,다카이치,총리,맹공,리쑹,주재,중국,국제기구,상임,대표,일본,민간,수요,초과,플루토늄,생산,저장,일본,감독,여행,자제령,수산물,수입,일본,경제,타격,외교전,관계국들,연대,지지,과시,일본,안팎,압박,의도,풀이,영상취재,양아타,영상편집,김호진,디자인,서승현</t>
  </si>
  <si>
    <t>일본,중국,다카이치,리창,외교전,g20,타이완,국제원자력기구,중앙아시아,수산물,베이징,국제기구,군국주의,권란,튀르키예,에르도안,개최국,김호진</t>
  </si>
  <si>
    <t>&lt;앵커&gt; 
 이번 G20 정상회의에서 또 다른 관심은 중국과 일본 총리가 만날지였습니다. 하지만 회동은 무산 쪽으로 기우는 가운데, 양국 간 냉랭한 분위기만 포착됐습니다. 국제사회를 향한 외교전에도 더 불이 붙고 있습니다. 
 이어서 베이징 권란 특파원입니다. 
 &lt;기자&gt; 
 G20 정상들의 단체 사진 촬영 현장, 다카이치 일본 총리가 환..</t>
  </si>
  <si>
    <t>https://news.sbs.co.kr/news/endPage.do?news_id=N1008341823&amp;plink=ORI&amp;cooper=ETC</t>
  </si>
  <si>
    <t>01100901.20251123200929001</t>
  </si>
  <si>
    <t>박형준 "곧 계엄 1년 국힘, 국민께 잘못된 일이라고 사과해야"</t>
  </si>
  <si>
    <t>이승만,윤석열,박형준</t>
  </si>
  <si>
    <t>부산,센텀</t>
  </si>
  <si>
    <t>동서대,대한민국</t>
  </si>
  <si>
    <t>박형준,계엄,국힘,국민께,사과,박형준,부산,시장,23일,계엄,상대,입법,독재,행동,계엄,자제,국민,정권,3년,헌납,비판,시장,이날,부산,동서대,센텀,캠퍼스,대한민국,시사,대담,언급,국민,국민,미안,강조,이야기,보수,가치,지적,대한민국,보수,이승만,윤석열,대통령,성과,얼룩,보수,희망,얼룩,성찰,얼룩,노력,혁신,역사,시장,국민,사과,주저,상대,태도,기준,현실,직시,보수,혁신,주문,연장선상,보수,혁신,국민,정책,역량,이재명,정권,비판,투쟁,동시,연대,전략,선거,전략</t>
  </si>
  <si>
    <t>부산,대한민국,박형준,윤석열,연장선상,센텀,이재명,이승만,동서대,연장선,국힘,국민께,국민,보수,계엄,시장,얼룩,혁신,상대,비판,정권,캠퍼스,사과,전략,연대,동시,기준,대통령,현실,독재,대담,역량,태도,강조,입법,투쟁,성과,시사</t>
  </si>
  <si>
    <t>박형준 부산시장은 23일 “곧 계엄 1년인데 상대가 아무리 입법 독재를 하고 말도 안 되는 행동을 하더라도 계엄을 자제하지 못해 국민이 만들어준 정권을 3년 만에 헌납한 것은 잘못”이라고 비판했다. 
 박 시장은 이날 오후 부산 동서대 센텀 캠퍼스에서 열린 ‘대한민국이 나아가야 할 길’ 시사 대담에서 이같이 언급하며 “국민의힘이 분명하게 국민에게 정..</t>
  </si>
  <si>
    <t>https://www.joongang.co.kr/article/25384339</t>
  </si>
  <si>
    <t>01100801.20251123200816001</t>
  </si>
  <si>
    <t>윤수정 기자</t>
  </si>
  <si>
    <t>고척돔에 사람 아닌 버추얼 아이돌... 3만7000명 몰렸다</t>
  </si>
  <si>
    <t>예준,플레이브,밤비,버추,노아</t>
  </si>
  <si>
    <t>고척스카이돔,타이베이,순정,서울,일본,자카르타,중국,홍콩,포천,한국,아시아,中日,상하이,도쿄,말레이시아,고척돔,방콕,구로구</t>
  </si>
  <si>
    <t>IMU,BML,동원,버추얼,사람인,KSPO,일본,밤비,레진엔터테인먼트,고척돔,dri,하쓰네 미쿠 런던</t>
  </si>
  <si>
    <t>고척돔,사람,버추얼,아이돌,3만,방송,데뷔,기념,라이브,방송,고척돔,노래,22일,고척스카이돔,서울,구로구,그룹,플레이브,멤버,예준,노아,밤비,은호,하민,대시,단독,공연,앙코르,퀀텀,리프,DASH,Quantum,Leap,Encore,현장,멤버,밤비,1만,관객,환호성,박수,환호,가수들,사람,무대,전광판,무대,순정,만화,페이지,캐릭터,플레이브,아이돌,버추얼,공연,고척,단독,이틀,공연,3만,데뷔,얼굴,캐릭터,아바타,가수들,자신,얼굴,무대,IMU,관성,측정,장치,센서,별도,장소,노래,소리,움직임,아바타,캐릭터,실시간,반영,이날,멤버들,공연장,공간,슈트,모션,캡처,헬멧,착용,노래,안무,수행,움직임,무대,전광판,캐릭터,실시간,투영,노래,실력,검증,상태,음악,방송,멜론,노래,Pump,Volume,WAY,LUV,일본,데뷔,성공,가수,연일,버추얼,기록들,상승세,고척돔,데이식스,인기,그룹,데뷔,만큼,무대,플레이브,8개월,데뷔,입성,이틀,공연,매진,데뷔,얼굴,사람,팬들,얼굴,공개,금기,영화,매트릭스,실제,현실,빨간약,실제,목소리,주인공,은어,정도,3시간,22곡,이날,무대,특성,버추얼,아이돌,최대치,활용,자동차,노래,Chroma,drift,시계,대형,12시,32분,가면무도회,극장,WAY,LUV,비현실적,무대,사람,캐릭터,가능,연출,가수들,세션,밴드,20여,댄서,실제,사람,동원,느낌,현장,라이브,배가,팬들,무대,캐릭터,무대,사람,가슴팍,함성,패션,하나하나,호응,멤버들,화면,송출,출연자,오류,결함,공연장,아이돌,공연,교류,공연,플레이브,KSPO돔,서울,KSPO,시작,타이베이,홍콩,자카르타,방콕,도쿄,등지,아시아,투어,앙코르콘,마지막,공연,시작,일본,중국,해외,팬들,굿즈,교환,부스,인근,도로,그룹,음원,순위,노래,재생,일명,음총,음원총공팀,팬들,단체,대절,관광버스들,경기,창원,광주,출발지,이름,급성장,라이브,가상,유료,공연,한국,中日,플레이브,시장,버추얼,유료,공연,나라,비교,정도,성장,사례,중국,팬덤,버추얼,산업,3억,추정,일본,인구,11%,오시,활동,팬덤,활동,조사,해외,버추얼,가수,공연,관객,숫자,1만,상하이,BML,콘서트,하쓰네,런던,공연,정도,플레이브,공연,수치,플레이브,웹툰,기업,아이돌,레진엔터테인먼트,웹툰,회사,25일,캐릭터,자사,웹툰,작품,인기,그룹,아이돌,음악,스파클즈,음원,뮤직비디오,순차,공개,예정,전문가들,우리나라,웹소설,웹툰,시장,급성,장해,캐릭터,대상,활동,관객,이날,공연,성별,여성,99%,연령,20대,47.1%,30대,40.7%,압도적,현장,관객,윤재원,평소,가상,캐릭터,등장,방송,게임,스트리머,플레이브,방식,소통,말레이시아,출신,사라,Sarah,사람,외견,소통,자체,집중,매력적,성장세,시장,전망,시장,조사,전문,기관,포천,비즈니스,인사이트,버추얼,기기,소프트웨어,콘텐츠,포함,글로벌,시장,208억,달러,달러,성장,엔터테인먼트,라이브,가상,수요,핵심,산업,급증,버추얼,Virtual,아이돌,가상,캐릭터,활동,아이돌,인물,가상,실제,사람,음성,움직임,반영,가상,아이돌,인기</t>
  </si>
  <si>
    <t>플레이브,웹툰,팬들,서울,고척돔,일본</t>
  </si>
  <si>
    <t>“데뷔 100일 기념 라이브 방송 때 ‘언젠간 고척돔에서 노래할 수 있을까’라고 했는데. 정말 꿈만 같아요!” 
지난 22일 오후 서울 구로구 고척스카이돔에서 열린 그룹 플레이브(멤버 예준 노아 밤비 은호 하민)의 단독 공연 ‘대시: 퀀텀 리프 앙코르(DASH: Quantum Leap Encore) ’ 현장. 멤버 밤비의 말에 1만8000명 관객이 ..</t>
  </si>
  <si>
    <t>https://www.chosun.com/culture-life/culture_general/2025/11/23/7WP5R3AR3VCA7LOD6IHEBHVNOE/?utm_source=bigkinds&amp;utm_medium=original&amp;utm_campaign=news</t>
  </si>
  <si>
    <t>01100401.20251123200816001</t>
  </si>
  <si>
    <t>성남시 크기 해역을 1명이 관제 충돌 경보도 안 울렸다</t>
  </si>
  <si>
    <t>신안,해역,목포,경기,퀸제누비아,인도네시아,족도,신안군,장산면,성남시,IALA</t>
  </si>
  <si>
    <t>해역,교대,목포해양경찰서,퀸제누,해양경찰학부,국제항로표지협회,한국,진도~목포,해양경찰,해경,정부,한국해양수산개발원,해상교통관제센터,전남,한국해양대,VT</t>
  </si>
  <si>
    <t>해역,성남시,크기,1명,관제,충돌,경보,바다,관제탑,해상교통관제센터,VTS,신안,여객선,좌초,징후,세월호,1인,관제구역,해역내,상황,분초,단위,통제,한계,여객선,경보,접근시,VTS,경보,평소,진술,퀸제누비아2호,좌초,바다,관제탑,해상교통관제센터,VTS,이상징후,감지,해양경찰,수사,1명,VTS,관제사,해역,참사,세월,참사,여부,관제사,과실,업무,과중,장비,활용,방식,전반,관제,체계,취약성,점검,지적,성남시,크기,해역,1명,감시,전남,목포해양경찰서,여객선,퀸제누비아,19일,통상,항로,1.6,항해,3분,족도,신안군,장산면,충돌,관제사,목포,VTS,경고,좌초,일등,항해사,신고,상황,항로,이탈,충돌,위험,선박,경고,VTS,역할,지적,해경,사고,경로,이탈,선박,집중,관제사,진술,토대,과실,여부,목포,VTS,선박,족도,300m,접근,경보,레이더,작동,파악,목포,VTS,의무,항로,준수,소형,선박,경보,정상적,관제,방해,평소,취지,진술,관제사,사이,1명,통제,수준,반론,목포,VTS,관제,범위,진도,목포,260척,하루,평균,사고,지점,포함,섹터,147.2,경기,성남시,섹터,관제사,교대,관제,성남시,해역,관제사,구조,세월호,관제사,해역,관제사,해역,세월,참사,정부,감시,대상,지속,1만,전국,VTS,관제,면적,4만,이달,기준,2.3배,인력,기간,관제사,347명,611명,1.8배,관제사,평균,해역,평균,55.7,71.9,1.3배,관제사들,해역,상황,분초,단위,통제,한계,호소,신호등,조류,실시간,해상,급정거,선박,탐지,소형,집중력,요구,얘기,국제항로표지협회,IALA,기준,관제석,최소,관제사,목포,VTS,수준,한국해양수산개발원,관제사,감시,해역,업무,과중,발생,수행,해상,교통안전,역할,치명적,영향,지적,국승기,한국해양대,해양,경찰,학부,교수,한국,면적,VTS,관할,비정상적,중점,감시,해역,지정,장비,고도,관제사,피로도,대책,제언,조타실,선장,구속,영장,신청,해경,중과실,치상,혐의,선원법,위반,퀸제누비아,선장,구속영장,신청,사고,수로,선박,조종,지휘,법령,혐의,해경,2년,해역,통과,조타실,선박,조종,지휘,정황,포착,습관적,이탈,사고,배경,조사,중과실,치상,혐의,구속,일등항해사,인도네시아인,조타수,사고,휴대전화,전자,나침,주장</t>
  </si>
  <si>
    <t>관제사,목포,vts,여객선,1명,퀸제누비아2호,세월호,성남시,섹터,퀸제누비아,족도</t>
  </si>
  <si>
    <t>퀸제누비아2호가 좌초하기 전 ‘바다의 관제탑’인 해상교통관제센터(VTS)가 이상징후를 전혀 감지하지 못한 이유를 해양경찰이 수사하는 가운데, VTS 관제사 1명당 책임져야 하는 해역이 2014년 세월호 참사 직후보다 넓어진 것으로 나타났다. 단순히 관제사 과실 여부를 넘어 업무 과중 장비 활용 방식 등 관제 체계 전반의 취약성을 점검해야 한다는 지적이 ..</t>
  </si>
  <si>
    <t>https://www.donga.com/news/Society/article/all/20251123/132822307/1</t>
  </si>
  <si>
    <t>08100401.20251123200801001</t>
  </si>
  <si>
    <t>강릉 펜션에서 1살 남아 수영장에 빠져 심정지</t>
  </si>
  <si>
    <t>강릉,강릉시,강원도</t>
  </si>
  <si>
    <t>1.3m,YTN,연곡면</t>
  </si>
  <si>
    <t>강릉,펜션,1살,수영장,심정지,23일,정오,강원도,강릉시,연곡면,펜션,수영장,살배기,1.3,깊이,심정지,상태,근처,병원,치료,경찰,가족,상대,사고,경위,조사,YTN</t>
  </si>
  <si>
    <t>심정지,살배기,연곡면,수영장,강원도,강릉시,1살,ytn,강릉,펜션,가족,조사,경위,병원,치료,사고,근처,경찰,상대,상태,깊이,정오</t>
  </si>
  <si>
    <t>오늘(23일) 정오쯤 강원도 강릉시 연곡면의 한 펜션 수영장에서 한 살배기 A 군이 1.3m 깊이의 물에 빠졌습니다.
A 군은 심정지 상태로 근처 병원에 옮겨져 치료를 받는 것으로 전해졌습니다.
경찰은 A 군 가족 등을 상대로 자세한 사고 경위를 조사하고 있습니다.
YTN 손효정 (sonhj0715@ytn.co.kr)</t>
  </si>
  <si>
    <t>https://www.ytn.co.kr/_ln/0115_202511232006278619</t>
  </si>
  <si>
    <t>01100101.20251123200751002</t>
  </si>
  <si>
    <t>쏘니, ‘쏘리’라고 말하지 마</t>
  </si>
  <si>
    <t>베랄,부앙가,토마스 뮐러,트리스탄,할부디</t>
  </si>
  <si>
    <t>만회골,볼리비아,연장전,캐나다</t>
  </si>
  <si>
    <t>BC플레이스,LAFC,델가도,밴쿠버,블랙먼,쏘니,화이트캡스</t>
  </si>
  <si>
    <t>쏘리,집념,득점쇼,희망,손흥민,33,LAFC,승부차기,실축,고개,LAFC,밴쿠버,캐나다,BC플레이스,메이저,리그사커,MLS,준결승,서부,콘퍼런스,손흥민,멀티골,밴쿠버,화이트캡스,연장전,승부차기,패배,MLS컵,콘퍼런스,단판,승부,LAFC,2025시즌,마침표,2022년,3년,번째,단판,승부,골잡이,선발,출전,손흥민,이날,천국,지옥,악몽,경험,손흥민,경기,막판,연장,후반전,근육,경련,승부차기,순간,경련,정확,책임,고개,손흥민,LAFC,후반전,만회골,동점골,집념,손흥민,후반,마크,델가도,크로스,앤드루,모런,머리,오른발,연결,골키퍼,오른발,왼발,차례,수비수들,방어,밴쿠버,골망,손흥민,만회골,추격,불씨,LAFC,경기,종료,추가,시간,결정적,찬스,드니,부앙가,상대,수비수,트리스탄,블랙먼,퇴장,유도,우위,상대,반칙,프리,위치,페널티,아크,왼쪽,측면,손흥민,볼리비아,평가전,선제,결승,자리,오른발,프리,밴쿠버,골문,왼쪽,이적료,올여름,MLS,역사,최고,LAFC,유니폼,손흥민,시즌,정규리그,9골,포스트,시즌,감각,자랑,변수,밴쿠버,정규,시간,막판,토마스,뮐러,근육통,제외,연장전,할부디,수비,베랄,부상,LAFC,우위,불운,시작,연장전,막바지,슈팅,골대,전조,승부차기,손흥민,실축,키커,등장,손흥민,골대,델가도,키커,골문,밴쿠버,1명,제외,4명,성공,승패,결정,위너,승리자,MLS컵,우승,손흥민,도전,실패,손흥민,실축,이날,승부차기,최고,평가,축구,통계,업체,풋몹,손흥민,8.9점,평점</t>
  </si>
  <si>
    <t>손흥민,밴쿠버,승부차기,오른발,lafc,수비수,연장전,키커,델가도,후반전,풋몹,뮐러,베랄,만회골,mls,골잡이,볼리비아,블랙먼,올여름,캐나다,할부디</t>
  </si>
  <si>
    <t>집념의 득점쇼로 희망을 살린 손흥민(33 LAFC)이 승부차기 실축으로 고개를 숙였다. LAFC는 23일 캐나다 밴쿠버의 BC플레이스에서 열린 2025 메이저리그사커(MLS)컵 서부 콘퍼런스 준결승에서 손흥민의 멀티골에 힘입어 밴쿠버 화이트캡스와 2-2로 비겼지만, 연장전에 이은 승부차기에서 3-4로 패배했다. MLS컵은 콘퍼런스 준결승부터 단판 승부다..</t>
  </si>
  <si>
    <t>https://www.khan.co.kr/article/202511232006005</t>
  </si>
  <si>
    <t>01100101.20251123200751001</t>
  </si>
  <si>
    <t>창원 | 글·사진 심진용 기자  sim@kyunghyang.com</t>
  </si>
  <si>
    <t>“건강한 구창모의 한 시즌 저도 어떨지 궁금하네요”</t>
  </si>
  <si>
    <t>이호준,류지현</t>
  </si>
  <si>
    <t>고강,창원,저도,일본전,창원NC파크</t>
  </si>
  <si>
    <t>국제대,NC,WBC,와일드카드,상무,삼성,대표팀</t>
  </si>
  <si>
    <t>건강,구창모,시즌,프로,야구,선수,11월,시작,시즌,시즌,준비,성적,구창모,28,NC,새해,내년,다짐,약속,상무,전역,복귀,상무,경기,타구,NC,팔꿈치,염증,전역,3개월,복귀전,구창모,부상,경험,재활,반복,창원,NC,파크,구창모,차례,부상,방법,정도,터득,마음,시즌,구창모,이맘때,내년,머릿속,구창모,내년,건강,안팎,이맘때,구단,관심사,구창모,규정,이닝,시즌,NC,창단,우승,2020년,정규시즌,93.1이닝,구창모,지난달,삼성,1차,와일드,카드,결정,구창모,상대,타선,건강,구창모,위력,증명,구창모,건강,풀시즌,마음,이닝,시즌,건강,팀원들,부상,시즌,얼마,자신,구창모,반쪽짜리,주변,이야기,풀시즌,생각,구창모,4일,마무리캠프,훈련,시작,예년,12월,훈련,강도,출발,내년,변화,감독,이호준,NC,준비,주문,구창모,감독님,준비,창원,구창모,웨이트,트레이닝,캐치볼,시작,한동안,커브,무기,포크볼,슬라이더,위력,내년,커브,구사,계획,실망,교차,쳇바퀴,아쉬움,반복,시즌들,내년,건강,구창모,상무,전역,복귀,1군,4경기,정상,회복,와일드,카드,호투,기대감,월드베이스볼클래식,내년,월드,베이스,클래식,WBC,승선,가능,감독,류지현,대표,좌완,보강,생각,구창모,후보,구창모,국제,대회,결과,WBC,후보,일본전,선발,거론,컨디션,난조,7회,등판,부진,구창모,만회,생각,최선,창원</t>
  </si>
  <si>
    <t>구창모,nc,창원,류지현,1군,풀시즌,wbc,일본전,1차,이호준,복귀전,7회,짜리,정규시즌,마무리캠프,포크볼,캐치볼,시간date,4경기,삼성,한동안,3개월,팀원,반쪽짜리,기대감,팀원들</t>
  </si>
  <si>
    <t>프로야구 선수에게 11월은 시작의 시간이다. 한 시즌을 뒤로하고 새로운 시즌을 준비한다. 누구나 더 나은 성적을 꿈꾼다.
그러나 구창모(28 NC)는 새해 목표를 말하는 게 가장 힘들다. 내년은 다를 거라고 늘 다짐했지만, 아직 한 번도 약속을 지키지 못했다. 상무에서 전역한 올해도 곧장 팀에 복귀하지 못했다. 상무에서 2군 경기를 뛰던 중 타구를 맞..</t>
  </si>
  <si>
    <t>https://www.khan.co.kr/article/202511232000005</t>
  </si>
  <si>
    <t>01100101.20251123200750001</t>
  </si>
  <si>
    <t>결승까지 한 게임도 안 내준 ‘퍼펙트 안세영’ 시즌 10승</t>
  </si>
  <si>
    <t>푸트리,안세영,야마구치</t>
  </si>
  <si>
    <t>호주오픈,일본,중국,항저우,인도네시아,아카네,중국오픈,일본오,와르다,세계선수권대회,프랑스오픈,시드니,결승전,호주</t>
  </si>
  <si>
    <t>세계배드민턴연맹,BWF,국제대,쿠수마,호주오픈,중국,마스터스 우승,슬럼프,겐토,한웨</t>
  </si>
  <si>
    <t>결승,게임,퍼펙트,안세영,시즌,차원,32강,결승전,게임,배드민턴,세계,최강,안세영,압도적,기량,과시,호주오픈,제패,여자단식,전례,시즌,차례,우승,안세영,시드니,호주,세계배드민턴연맹,BWF,결승전,월드,투어,슈퍼,호주,오픈,여자단식,와르다니,인도네시아,대표,푸트리,쿠수마,세계,7위,게임,스코어,게임,고전,역전,허용,실력,안세영,동점,스매시,리드,실점,21점,2게임,동점,점수,안세영,포효,손가락,대기록,시즌,자축,안세영,이날,우승,자신,여자단식,기록,시즌,최다,우승,호주오픈,우승,대회,평가,숙적,천위페이,왕즈이,한웨,중국,경쟁자들,불참,코리아,오픈,결승,안세영,패배,일본,대표,야마구치,아카,부담,안세영,기량,결승전,5경기,안세영,말레이시아,오픈,일본,오픈,국제,대회,트로피,우승,중국오픈,세계선수권대회,3위,안세영,우승,중국,마스터스,반등,안방,코리아,오픈,결승,슬럼프,지난달,덴마크,오픈,프랑스오픈,호주오픈,대회,연속,우승,세계,최강,위치,재확인,안세영,시즌,마무리,준비,항저우,중국,월드,투어,파이널,나라,2명,세계,참가,왕중왕전,왕즈이,한웨,랭킹,천위페이,제외,우승,그간,대회,경쟁자들,출전,안세영,마지막,월드,투어,파이널,제패,겐토,일본,배드민턴,남자단식,레전드,모모타,달성,기록,어깨</t>
  </si>
  <si>
    <t>안세영,중국,일본,여자단식,호주,결승전,호주오픈,천위페이,모모타,왕즈이,야마구치,경쟁자,쿠수마,한웨,인도네시아,그간</t>
  </si>
  <si>
    <t>차원이 다르다. 32강부터 결승전까지 단 한 게임도 내주지 않았다.
배드민턴 세계 최강 안세영(23)이 압도적인 기량을 과시하며 호주오픈을 제패했다. 여자단식에서 전례 없는 시즌 10차례 우승 대기록을 함께 세웠다.
안세영은 23일 호주 시드니에서 열린 세계배드민턴연맹(BWF) 월드투어 슈퍼500 호주오픈 여자단식 결승전에서 인도네시아 대표 푸트리 ..</t>
  </si>
  <si>
    <t>https://www.khan.co.kr/article/202511232001005</t>
  </si>
  <si>
    <t>01100101.20251123200740001</t>
  </si>
  <si>
    <t>서귀포 | 황민국 기자  stylelomo@kyunghyang.com</t>
  </si>
  <si>
    <t>대구, 제주와 무승부 ‘강등’이라 말하지 마</t>
  </si>
  <si>
    <t>황재원,지오바니</t>
  </si>
  <si>
    <t>울산,제주,대구,제주월드컵경기장,서귀</t>
  </si>
  <si>
    <t>대구FC,광주FC,SK,제주,대구,FC안양</t>
  </si>
  <si>
    <t>대구,제주,무승부,강등,지오바니,동점골,희망,잔류,프로,축구,대구,FC,2부,일보,직전,극적,무승부,가능성,잔류,가능,대구,제주월드컵경기장,K리그,37라운드,지오바니,동점골,제주,SK,대구,승점,33점,무패,2승,상승세,제주,승점,36점,승점,3점,승점,확정,이날,패배,강등,대구,무승부,최종전,기회,다득점,제주,6골,대구,마지막,경기,FC,승리,이날,제주,HD,울산,패배,대구,1부,승리,대구,도움,기록,해결사,세징야,부상,결장,전력,손실,세징야,허리,무릎,통증,광주,FC,K리그,36라운드,결장,재활,휴식기,복귀,이날,출전,세징,대구,초반,흐름,측면,전반,크로스,유리,조나탄,헤더슛,선제골,후반전,시작,에드가,교체,투입,반격,포문,황재원,김주공,슈팅,분위기,대구,승부,후반,원점,황재원,후방,연결,패스,상대,수비수,사이,지오바니,감각적,왼발,로빙,연결,동점,지오바니,시즌,역전승,기회,반칙,에드가,황재원,후반,크로스,헤더슛,역전골,비디오,판독,VAR,취소,에드가,득점,장면,미드필더,김정현,직전,상황,제주,최병욱,상대,장면,반칙,확인,대구,추가,12분,공세,제주,골문,무승부,만족,서귀포</t>
  </si>
  <si>
    <t>대구,제주,무승부,지오바니,1부,에드가,황재원,세징야,울산,휴식기,헤더,fc,제주월드컵경기장,헤더슛,최종전,동점골,광주,역전골,후반전,선제골,2승,해결사,상승세,조나탄</t>
  </si>
  <si>
    <t>지오바니 동점골, 1부 잔류 희망
프로축구 대구FC가 2부로 떨어지기 일보 직전, 극적인 무승부로 1부 잔류 가능성을 살렸다.
대구는 23일 제주월드컵경기장에서 열린 K리그1 37라운드에서 지오바니의 동점골에 힘입어 제주 SK와 1-1로 비겼다.
12위 대구(승점 33점)는 7경기 무패(2승5무)의 상승세에도 11위 제주(승점 36점)와 승점 차 ..</t>
  </si>
  <si>
    <t>https://www.khan.co.kr/article/202511232002005</t>
  </si>
  <si>
    <t>01100901.20251123200730001</t>
  </si>
  <si>
    <t>"30일까지 소비쿠폰 꼭 사용하세요" 잔액은 모두 소멸</t>
  </si>
  <si>
    <t>30일,소비쿠폰,사용,잔액,소멸,이달,1,소멸,예정,행정안전부,2차,민생,회복,소비쿠폰,사용,기한,만료,기한,소비,쿠폰,전액,사용,당부,장관,윤호중,행안부,국민들,소비쿠폰,사용,덕분,경제,지역,골목,활력,소비쿠폰,사용,국민,기한,사용,당부,강조,행안부,신용,체크카드사,지방정부,국민,비서,서비스,문자메시지,홈페이지,소비,쿠폰,대상,사용,마감일,안내,이달,자정,기준,그간,신용,체크카드,지급,9조,소비쿠폰,지급액,8조,97.5%,사용</t>
  </si>
  <si>
    <t>소비쿠폰,행안부,지급액,윤호중,지방정부,문자메시지,체크카드사,체크카드,그간,행정안전부,8조,홈페이지,마감일,국민들,9조,사용,이달,국민,잔액,신용,당부,기한,소비,쿠폰,서비스,전액,골목,지역,자정,소멸</t>
  </si>
  <si>
    <t>이달 말까지 쓰지 않은 1 2차 민생회복 소비쿠폰 잔액이 소멸될 예정이다. 
 행정안전부는 오는 30일 1 2차 민생회복 소비쿠폰 사용 기한이 만료돼 기한 내 소비쿠폰 전액을 사용해달라고 23일 당부했다. 
 윤호중 행안부 장관은 "국민들께서 소비쿠폰을 적극적으로 사용해주신 덕분에 지역 골목 경제에 활력이 살아났다"며 "아직 소비쿠폰을 모두 사용..</t>
  </si>
  <si>
    <t>https://www.joongang.co.kr/article/25384338</t>
  </si>
  <si>
    <t>01100501.20251123200514001</t>
  </si>
  <si>
    <t>‘칼국수→삼계탕→김밥’ 올해 가장 많이 OO한 순서</t>
  </si>
  <si>
    <t>서울 지역,삼계,우크라이나,한국물가정보,서울,러시아</t>
  </si>
  <si>
    <t>칼국수,삼계탕,김밥,OO,순서,밀가루,가격,러시아,우크라이나,전쟁,발발,급등,서울,지역,외식,품목,칼국수,가격,집계,면플레이션,현상,심화,평가,서민,메뉴,칼국수,평균,가격,1만,육박,서울,명동교자,유명,식당,그릇,1만,한국소비자원,가격,정보,포털,참가격,서울,메뉴,소비자,선호,외식,평균,가격,12월,3.44%,칼국수,기간,9846원,4.91%,상승,칼국수,가격,10년,6545원,50.44%,상승,밀가루,가격,풀이,실제,밀가루,소비자물가지수,108.47,108.47,2020년,138.17,138.17,러시아,우크라이나,전쟁,발발,영향,지수,137.59,137.59,137.43,135.33,130선,삼계탕값,4.23%,칼국수,가격,삼계탕,평균,1만,1만,1만,원선,돌파,상승률,나머지,메뉴,가격,상승,김밥,3500원,3646원,4.17%,김치찌개,백반,8269원,8577원,3.72%,냉면,1만,1만,3.53%,비빔밥,1만,1만,3.44%,자장면,7423원,7654원,3.11%,2만,삼겹살,200g,가격,2만,2만,1.93%,상대적,상승률,선임연구원,권대현,한국,물가,정보,선임,연구원,칼국수,삼계탕,수타면,손질,삼계탕,재료,수작업,품목,메뉴,외식비,인건비,영향,설명</t>
  </si>
  <si>
    <t>1만,칼국수,서울,밀가루,2만,참가격,소비자,러시아,권대현,김밥,한국소비자원,상승률,6545원</t>
  </si>
  <si>
    <t>밀가루 가격 2022년 러시아 우크라이나 전쟁 발발 후 급등
올해 서울 지역 외식 품목 중에서 칼국수 가격이 가장 많이 오른 것으로 집계됐다. 올해 내내 ‘면플레이션’현상이 심화하고 있다는 평가다. 특히 서민이 가볍게 즐길 수 있는 메뉴인 칼국수는 최근 평균 가격이 1만 원에 육박하고 있다. 서울 명동교자 등 유명한 식당에선 이미 한 그릇에 1만100..</t>
  </si>
  <si>
    <t>https://www.munhwa.com/article/11548916?ref=kpf</t>
  </si>
  <si>
    <t>08100301.20251123200504001</t>
  </si>
  <si>
    <t>이 대통령, 프 독 연쇄회담 '미국 빠진' 정상선언 채택</t>
  </si>
  <si>
    <t>프리드리히 메르츠,메르츠,이,이재명,김혜경,마크롱</t>
  </si>
  <si>
    <t>독일,프랑스,미국,중국,한국,북한,요하네스버그,한반도,프·독,남아공,튀르키예,남아프리카공화국,러시아</t>
  </si>
  <si>
    <t>독일,미국,G20,한불,정상회담,남아공,정상회,정상회의,대한민국,한국</t>
  </si>
  <si>
    <t>대통령,연쇄회담,미국,정상,선언,채택,앵커,이재명,대통령,참석,정상회의,남아공,정상,회의,마무리,미국,반대,다자주의,중요성,강조,공동,선언문,채택,각국,정상,회담,대통령,독일,총리,통일,노하우,프랑스,대통령,한국,민주주의,언급,23일,소식,요하네스버그,강청완,정상,회의,계기,남아프리카공화국,한독,한불,정상,회담,북한,총리,메르츠,독일,이재명,대통령,독일,경험,한반도,통일,거론,이재명,대통령,분단,극복,통일,독일,노하우,프리드리히,메르츠,독일,총리,비밀,노하우,5개월,대통령,마크롱,프랑스,민주주의,언급,이재명,대통령,프랑스,대한민국,민주주,발전,영향,말씀,정상회담,경제,협력,강화,상호,방문,논의,협의체,중견,믹타,정상들,다자주,회복,국가,협력,강조,공동,발표문,채택,정상,회의,마지막,세션,대통령,화두,AI,기본,사회,구축,이재명,대통령,인공지능,발전,인공,지능,국가,기회,제공,출범,미국,중국,러시아,정상,불참,정상,회의,정상들,회의,참석,정상,다자주,정신,표현,선언,남아공,자국,우선주의,보호무역주의,미국,반대,남아공,이례적,정상회의,채택,한국,개최,확정,남아공,도착,청소년들,공연,환영,댄스,제스처,대통령,여사,부인,김혜경,셰프들,남아공,현지,셰프,한식,문화,소개,김혜경,여사,김치,참석,정상,회의,다자,외교,일정,마무리,이재명,대통령,남아공,동포,간담회,참석,순방,마지막,방문국,튀르키예,영상취재,김남성,영상편집,이재성</t>
  </si>
  <si>
    <t>남아공,미국,이재명,독일,프랑스,정상회의,정상들,김혜경,메르츠,한국,다자주,강청완,인공지능,한불,정상회담,민주주의,마크롱</t>
  </si>
  <si>
    <t>&lt;앵커&gt; 
 이재명 대통령이 참석한 남아공 G20 정상회의가 조금 전 마무리됐습니다. 미국의 반대에도 '다자주의'의 중요성을 강조한 공동 선언문이 채택됐는데요. 각국 정상들과 연이어 회담을 가진 이 대통령은 독일 총리에게 "통일 노하우를 알려달라"고 말하고 프랑스 대통령에게는 한국 민주주의를 언급하기도 했습니다. 
 오늘(23일) 첫 소식은 요하..</t>
  </si>
  <si>
    <t>https://news.sbs.co.kr/news/endPage.do?news_id=N1008341822&amp;plink=ORI&amp;cooper=ETC</t>
  </si>
  <si>
    <t>01100701.20251123200255001</t>
  </si>
  <si>
    <t>늦가을 만끽하며 달린다</t>
  </si>
  <si>
    <t>늦가을,만끽,스피드웨이,경기,용인시,에버랜드,개최,대회,이색,마라톤,에버랜드,10K,서킷런,참가자들,삼성물산,리조트,서킷,특별,경험,제공,동시,모터,스포츠,대중,관심,대회,마련,23일,제공,삼성물산,리조트</t>
  </si>
  <si>
    <t>삼성물산,에버랜드,서킷런,참가자들,참가자,용인시,스피드웨이,10k,늦가을,제공,대회,관심,경기,이색,마라톤,만끽,스포츠,모터,특별,서킷,동시,경험,리조트,마련,개최,대중</t>
  </si>
  <si>
    <t>지난 22일 경기 용인시 에버랜드 스피드웨이에서 개최된 이색 마라톤 대회 ‘2025 에버랜드 10K 서킷런’에서 참가자들이 달리고 있다. 삼성물산 리조트부문은 서킷을 직접 달리는 특별한 경험을 제공하는 동시에 모터 스포츠에 대한 대중적 관심을 높이기 위해 이번 대회를 마련했다고 23일 밝혔다. 
삼성물산 리조트부문 제공</t>
  </si>
  <si>
    <t>https://www.segye.com/newsView/20251123508784</t>
  </si>
  <si>
    <t>01100611.20251123200125001</t>
  </si>
  <si>
    <t>실물 기후동행카드, 휴대폰 뒷면에 대면 모바일 앱에서 충전</t>
  </si>
  <si>
    <t>여장권</t>
  </si>
  <si>
    <t>실물,기후동,카드,휴대폰,뒷면,모바일,충전,지하철역,방문,충전,환불,가능,서울시,실물,기후동,카드,모바일앱,충전,서울시,25일,모바일티머니,통합관리,실물,기후동,카드,통합,관리,시작,23일,실행,조회,실물,기후동,카드,충전,메뉴,선택,카드,휴대,전화,뒷면,접촉,카드,자동,인식,신용,체크카드,오픈뱅킹,충전,안드로이드폰,아이폰,가능,이용,기간,카드,잔액,환불,따릉이,한강버스,포함,권종,환불,그동안,실물,기후동,행카드,환불,지하철,역사,충전기,사용,정지,처리,환불,절차,티머니,정지,출퇴근,환승,대기,충전,시민,편의,향상,정기권,대중교통,정기,기후동행카드,출시,1615만,누적,충전,돌파,여장권,교통실장,여장,교통,실장,서비스,지속적,개선,편의,대중교통,이용</t>
  </si>
  <si>
    <t>대중교통,뒷면,기후동행카드,티머니,서울시,기후동,교통실장,여장권,행카드,충전기,체크카드,한강버스,따릉이,권종,오픈뱅킹,정기권,모바일티머니,안드로이드폰,지하철역,1615만,휴대폰,모바일앱,통합관리,그동안,시간date,충전</t>
  </si>
  <si>
    <t>https://go.seoul.co.kr/news/newsView.php?id=20251123500096</t>
  </si>
  <si>
    <t>08100401.20251123200019001</t>
  </si>
  <si>
    <t>2025년 11월 23일 글로벌코리안</t>
  </si>
  <si>
    <t>글로</t>
  </si>
  <si>
    <t>글로벌,코리안,글로벌,코리안</t>
  </si>
  <si>
    <t>코리안,글로벌</t>
  </si>
  <si>
    <t>https://www.ytn.co.kr/replay/view.php?idx=46&amp;key=202511231942384750</t>
  </si>
  <si>
    <t>01101001.20251123200011002</t>
  </si>
  <si>
    <t>쿠팡 ‘저녁 6시~새벽 4시’ 일하던 30대 사망 다짜고짜 “지병” 탓이라니</t>
  </si>
  <si>
    <t>김인아</t>
  </si>
  <si>
    <t>신동,경북,화성시,칠곡,동탄1센터,경기도,안성물류센터</t>
  </si>
  <si>
    <t>한양대,용인물류센터,국립과학수사연구원,쿠팡,고용노동부,전국택배노조,쿠팡풀필먼트서비스,화성동탄경찰서</t>
  </si>
  <si>
    <t>쿠팡,6시,4시,사망,지병,한겨레,뉴스레터,구독,검색창,한겨레,물류센터,야간,노동자,계약,회사,병원,물류센터,야간노동,발생,사망,고용,노동부,화성동탄경찰서,종합,신동,경기도,화성시,쿠팡,동탄,센터,ㄱ씨,남성,21일,10시,분께,구내식당,심정지,상태,병원,사망,ㄱ씨,1년,물류센터,야간노동,일용직,9월,쿠팡풀필먼트서비스,CFS,계약직,전환,6시,다음날,4시,야간조,고정,근무,물류센터,간선,차량,물품,출고,아웃바운드,OB,업무,ㄱ씨,아웃바운드,업무,워터,업무,워터,업무,플라스틱,상자,정리,분배,포장,물품,역할,업무,물류센터,물건,업무,강도,물류센터,경북,칠곡,물류,센터,과로사,장덕준씨,워터,업무,쿠팡,노동자들,야간,사망,반복,3월,안성물류센터,계약,8월,용인물류센터,노동자,일용,야간노동,ㄱ씨,포함,물류센터,야간노동,3명,전국택배노조,2020년,11월,물류,센터,노동자,택배기사,27명,추산,쿠팡,ㄱ씨,정확,사망원인,고인,지병,대외적,논란,쿠팡,사실,사망,언론,3개월,근로일수,평균,주당,근로,일수,4.3일,40시간,평균,시간,실근무시간,기준,미만,근무,고인,지병,확인,야간노동,지병,사망,암시,풀이,교수,김인아,한양대,직업환경의학과,고인,지병,직접적,사망,원인,상황,추정적,언급,화성동탄경찰서,관계자,정확,사망,원인,예정,국립,과학,수사,연구원,부검,규명,예정,남지현</t>
  </si>
  <si>
    <t>노동자,물류센터,ㄱ씨,쿠팡,한겨레,계약직,화성동탄경찰서,아웃바운드,야간노동,일용직,한양대,뉴스레터,김인아,남지현,경기도,화성시,경북,칠곡</t>
  </si>
  <si>
    <t>(☞한겨레 뉴스레터 H:730 구독하기. 검색창에 ‘한겨레 h730’을 쳐보세요.)
쿠팡 물류센터에서 야간에 일하던 30대 계약직 노동자가 회사에서 쓰러져 병원으로 옮겨졌으나 숨졌다. 쿠팡 물류센터에서 야간노동 중 발생한 사망은 올해 들어 세번째다.
23일 고용노동부와 화성동탄경찰서의 말을 종합하면, 경기도 화성시 신동에 있는 쿠팡 동탄1센터에서 일하던..</t>
  </si>
  <si>
    <t>http://www.hani.co.kr/arti/society/labor/1230806.html</t>
  </si>
  <si>
    <t>01101001.20251123200011001</t>
  </si>
  <si>
    <t>어른보다 나은 아이들 “빵 먹어도 괜찮아, 조리선생님 처우 개선해 줘요”</t>
  </si>
  <si>
    <t>이양,이윤서,문성호군</t>
  </si>
  <si>
    <t>서울,은평구,영양</t>
  </si>
  <si>
    <t>트위터,교육부</t>
  </si>
  <si>
    <t>어른,아이들,개선,조리,선생,처우,한겨레,뉴스레터,구독,검색창,한겨레,급식,우유,조리실무사,학교,급식실,조리,실무사,포함,교육공무직,학교,비정규직,노동자,파업,일각,학생,볼모,급식,대란,비판,생각,학생들,우유,대체식,불편,급식,노동자,처우,개선,중요,목소리,토끼풀,서울,은평구,청소년,언론,활동,이윤서양,중학교,이윤,서양,문성호,진행,학교,정규직연대회,총파업,조사,학생,인식,진행,23일,결과,예상,엑스,X,트위터,사회관계망서비스,SNS,504명,학생들,대상,설문조사,응답자,93%,총파업,답변,이양,친구들,평소,주변,친구,반찬,투정,급식,불만,얘기,의견,생각,학생들,파업,생각,응답자,다수,급식,노동자,질문,부족,인원,학생들,식사,준비,임금,안전사고,노동,현실,인식,이양,초등학교,시절,파업,차례,급식,샌드위치,대체식,부모님,영양소,걱정,진짜,급식,선생,상황,해결,반복,강조,이양,급식,노동자,노동조건,휴게,점심,10분,교육부,교육청,처우,개선,급식,노동자,과도,노동,의존,구조,불편,문군,파업,노동환경,개선,메뉴,급식,학교,급식,급식,선생,부담,방식,유지,강조,노동자들,학교,급식,노동자,노동,저임금,노동조건,개선,호소,전국학교비정규직노조,상반기,실태조사,학교,급식실,실태,조사,6849명,설문,응답자,60.5%,1명,조리,실무자,100~150명,식사,1년,의료기관,의료,기관,골격,질환,치료,경험,답변,92.1%,학교,정규직연대회의,20~21일,파업,예고,연대회의,최저임금,최저,임금,기본급,지급,방학,무임금,해결,학교,급식,개정,학교,정규,노동자,처우,생명,안전,보장,요구</t>
  </si>
  <si>
    <t>노동자,한겨레,응답자,급식실,중학교,최저임금,기본급,학생들,대체식,총파업,서울,뉴스레터,의료기관,무임금,실무자,상반기,안전사고,노동조건,비정규직</t>
  </si>
  <si>
    <t>(☞한겨레 뉴스레터 H:730 구독하기. 검색창에 ‘한겨레 h730’을 쳐보세요.)
“급식으로 밥 대신 빵이랑 우유 먹는 건 괜찮아요.”
학교 급식실 조리실무사 등을 포함한 교육공무직(학교 비정규직) 노동자의 파업 때마다 일각에선 학생을 볼모로 급식 대란을 일으킨다는 비판이 나오지만, 다른 생각을 하는 학생들도 있다. 빵 우유 등 대체식을 먹는 불편함보..</t>
  </si>
  <si>
    <t>http://www.hani.co.kr/arti/society/schooling/1230805.html</t>
  </si>
  <si>
    <t>08100401.20251123200009001</t>
  </si>
  <si>
    <t>'그라운드 위의 한민족' - 전세계한민족축구대회</t>
  </si>
  <si>
    <t>박 상 빈,윤</t>
  </si>
  <si>
    <t>애틀랜타FC,미국,파독,속초,중국,캘리포니아FC,합천,횡성,한국,연길FC,동해,태양,경북,샌프란시스코FC,홍천,LA,강원도,포항연,샌프란시스코,재멕시코한인축구협회,홍천군,시카고,멕시코,경남</t>
  </si>
  <si>
    <t>미국,세계한민족축구대회,해인사,전세계한민족축구대회,축구대회,한민족,중국팀,FC,멕시코,문화체육관광부,세계 한민족축구대회</t>
  </si>
  <si>
    <t>그라운드,한민족,세계한민족축구대회,앵커,세계,동포들,이맘때,고국,그라운드,한민족,이름,강원도,홍천,제18회,축구대회,세계,한민족,축구,대회,여정,프롤로그,가을,강원도,홍천,수확,계절,발걸음,가을빛,산자락,세계,한민족,그라운드,순간,세상,축구,경기,시작,해설,멕시코,태양,미국,일상,순간,멕시코,동포,멕시코,대표,LA,동포,대회,1년,번씩,의미,샌프란시스코,동포,여기저기,모습,한민족,가을,끝자락,고국,운동장,서로,안부,세계,한민족,축구,대회,회장,해외,동포,참여,주변,협조,해외,개국,48개,인원,1,000여,예선,중국,멕시코,동포,청년,결승,진출,나라,문화,순간,한민족,동질감,재멕시코한인축구협회,주장,멕시코,토요일,동포들,축구,나라,한인,동포,참여,계기,고국,방문,기회,막상막하,경기,중국팀,결승,승패,서로,존중,우정,경기장,청년부,중국,연길,FC,만족,친구들,한마음,안개,결승,선수들,경기장,경기,평균,나이,육아,병행,대회,주부,선수,경기장,세대,성별,연대,공간,샌프란시스코,FC,실버플러스부,감독,스포츠,우애,사랑,경기,협력,것들,동포사회,계기,축구,경북,포항연일,여자,FC,총무,손녀뻘,기분,마무리,한민족,축구,대회,역사,광부,파독,세계,각지,한인,이민자,언어,문화,터전,일상,마음,고국,그리움,세계,한민족,축구,대회,고문,한민족,나라,축구,공동,관심사,결과적,원동력,고향,동포들,운동장,향수,모임,출발,만남,세계,세대,한민족,축제,세계,한민족,축구,대회,회장,엊그제,진짜,21년,2004년도,시카고,동포들,한민족,축구대회,시카고,한민족,코로나,팬데믹,제외,여정,경비,감당,노력,결국,문화,체육,관광부,지원,순간,대회,동포들,마음,세계,한민족,축구,대회,회장,대회,20년,한국,동포들,해외,동포,사람,전국,축구대회,동포들,고국,자연,숨결,온몸,특별,여행,오랜만,고국,경기,허기,국밥,그릇,순간,선물,감독,캘리포니아,FC,실버부,문물,2022년,경남,합천,대회,해인사,혼자,경험,집사람,속초,강원도,여행,강원도,동해,횡성,경남,합천,대회,지방,도시들,해외,선수들,활기,홍천군수,지역,방문,지역,지역,경기,도움,경기장,여정,중요,마음,사실,한민족,뿌리,확인,중국,연길,FC,청년부,우승팀,한민족,한민족,축구,대회,회장님,대회가,데이비드,샌프란시스코FC,중장년부,우승팀,7~8년,준결승,탈락,예선전,탈락,사람들,노력,결실,감사,마음,애틀랜타,FC,실버부,미국,고국,대회,이별,잠시,선수들,내년,가을,고국,그라운드,약속,인터뷰,단체,세계,한민족,축구,대회,내년,그라운드,한민족,세계,한민족,축구,대회</t>
  </si>
  <si>
    <t>한민족,세계한민족축구대회,중국,멕시코,실버부,동포들,경기장,fc,샌프란시스코,강원도,한인,홍천,선수들,미국,경북,청년부,운동장,시카고,제18회,축구대회,데이비드,경남,우승팀</t>
  </si>
  <si>
    <t>[앵커] 
세계 곳곳에서 살아가는 동포들이 해마다 이맘때면 고국의 그라운드 위에서 '한민족'이라는 이름으로 만나는 시간, 강원도 홍천에서 '제18회 전 세계 한민족 축구대회'가 열렸습니다.
그 따뜻한 여정을 함께합니다.
[프롤로그]
가을이 깊어가는 강원도 홍천.
풍성한 수확의 계절, 오랜 기다림 끝에 멀리서 온 발걸음이 가을빛으로 물든 산자락 아래..</t>
  </si>
  <si>
    <t>https://www.ytn.co.kr/replay/view.php?idx=46&amp;key=202511231941557318</t>
  </si>
  <si>
    <t>08100401.20251123200007001</t>
  </si>
  <si>
    <t>프랑스 파리, 유럽 지자체 첫 '김치의 날' 제정</t>
  </si>
  <si>
    <t>프랑스,유럽,파리,한국</t>
  </si>
  <si>
    <t>엠나,프랑스,유럽,AMA,자원,파리,한국</t>
  </si>
  <si>
    <t>프랑스,파리,유럽,지자체,김치,제정,앵커,김치,가치,우수성,세계,우리나라,김치,지정,국가,지역,유럽,프랑스,수도,파리,김치,공식,제정,눈길,해설,배추,양념,건강,김치,완성,프랑스,파리,현지,시민,관광객,대상,행사,김장,체험,엠나,사이,에드,참가자,김장,행사,김치,양념,재료,중요,알랭,마욱스,참가자,김장,행사,김치,김치,행사,15구,프랑스,파리,김치,공식,기념일,제정,기념,마련,유럽,지방자치단체,김치,공식화,의미,앙셀레,안느,소피,자원봉사자,코리안,엑스포,김장,행사,자원,봉사자,김치,세계적,음식,사람들,김치,중심,필립,구종,구청장,파리,김치,연대,정신,문화,국민,만큼,프랑스,김치,제정,단체들,현지,동포,단체,2018년,프랑스,파리,중심,한국,문화,김치,소개,동포들,노력,열매,인터뷰,코리안,엑스포,AMA,협회장,한국,음식,홍보,김치,건강,음식,문화,공동체,가치,결과,프랑스,지자체,내년,김치,제정,추진,김치,한국,문화,세계,전망</t>
  </si>
  <si>
    <t>프랑스,유럽,코리안,지자체,한국,엠나,안느,협회장,만큼,15구,알랭,관광객,앙셀레,마욱스,에드,우수성,지방자치단체,우리나라,동포들,필립,사람들,구종,단체들,자원봉사자,봉사자</t>
  </si>
  <si>
    <t>[앵커] 
우리 김치의 가치와 우수성이 이제 전 세계 곳곳으로 퍼지고 있습니다.
우리나라와 마찬가지로 11월 22일을 '김치의 날'로 지정한 국가와 지역이 늘고 있는데요.
유럽에서는 프랑스의 수도 파리가 처음으로 김치의 날을 공식 제정해 눈길을 끌고 있습니다.
함께 보시죠.
[해설]
잘 절인 배추에 새빨간 양념을 정성껏 버무립니다.
낯설지만 함..</t>
  </si>
  <si>
    <t>https://www.ytn.co.kr/replay/view.php?idx=46&amp;key=202511231941288588</t>
  </si>
  <si>
    <t>08100401.20251123200005001</t>
  </si>
  <si>
    <t>독일 대학생들의 한국영화 사랑이 만든 '프랑크푸르트 한국영화제'</t>
  </si>
  <si>
    <t>괴테대학교,한국영,안중근,K</t>
  </si>
  <si>
    <t>독일,프랑크푸르트,한국</t>
  </si>
  <si>
    <t>샬롯테,자원,한국,한국학</t>
  </si>
  <si>
    <t>독일,대학,한국,영화,사랑,프랑크푸르트,한국,영화제,앵커,독일,대학,주최,프랑크푸르트,한국,영화제,14회,영화제,한국,영화작품,한복,체험,문화행사,마련,현지,관객,호응,한국,영화,감성,이야기,매료,독일,모습,해설,독일,프랑크푸르트,도심,날씨,한국,영화,매력,관객들,상영,감독,대화,관객들,인상,장면,질문,한국,영화,감성,공감,이람,관객,영화,장면들,영화,방식,흥미,생각,메디나,관객,생각,한국,영화,감성,공격적,감성,14회,프랑크푸르트,한국,영화제,2012년,괴테대학교,한국학,학생들,한국,영화,시작,상영회,이젠,독일,최대,규모,한국,영화제,자리,영화제,자원봉사자,구성,프로젝트,주도,한국,영화,애정,열정,영화제,원동력,안나,샬롯테,프로젝트,회장,프로젝트,영화제,한국,영화,열정,1년,프로젝트,진행,프로젝트,집행위원장,프로젝트,집행,위원장,단체,90%,독일분,한국,문화,독일인들,운영,생각,영화제,규모,역대,최대,34편,장편,영화,상영,그중,의사,독립,운동가,안중근,조명,영화,하얼빈,독일,동포,특별,울림,관객,영화,생동감,현실감,체험,사람,극장,한국,문화,행사,진행,공연,전통,무용,한복,어린,태권,시범,현지,관객,한국,문화,프로그램,로레나,키아비노,행사,참가자,한복,자원봉사자들,열정,관객들,사랑,프랑크푸르트,한국,영화제,독일,축제,한국,문화,자리</t>
  </si>
  <si>
    <t>독일,한국,영화제,프랑크푸르트,관객들,안중근,봉사자,이젠,14회,한국학,위원장,괴테대학교,학생들,태권,로레나,독일인,안나,운동가,어린,키아비노,현실감,독일인들,상영회,집행위원장</t>
  </si>
  <si>
    <t>[앵커] 
독일 대학생들이 주최하는 프랑크푸르트 한국영화제가 올해로 14회를 맞이했습니다.
이번 영화제는 한국의 다양한 영화작품뿐 아니라 한복 체험 등 풍성한 문화행사까지 마련돼 현지 관객들의 뜨거운 호응을 얻었습니다.
한국 영화의 감성과 이야기에 매료된 독일 팬들의 모습 만나보시죠.
[해설]
독일 프랑크푸르트 도심 한복판.
궂은 날씨에도 한국 ..</t>
  </si>
  <si>
    <t>https://www.ytn.co.kr/replay/view.php?idx=46&amp;key=202511231940522975</t>
  </si>
  <si>
    <t>08100401.20251123200003001</t>
  </si>
  <si>
    <t>한지의 아름다움에 빠지다 호주 한지 공예가 젠 코브니</t>
  </si>
  <si>
    <t>안동,한국,호주,한지</t>
  </si>
  <si>
    <t>코브니,애들레이드,한국,동양,한적</t>
  </si>
  <si>
    <t>한지,공예,호주,한지,코브니,앵커,호주,한국,전통,종이,한지,예술,작품,현지인들,마음,25년,한국,방문,한지,매력,예술가,덕분,한지,활동,예술가,이야기,해설,작품들,동양적,감성,질감,작품들,한국,전통,한지,호주,대표,페스티벌,지역,예술,축제,사라,현지,관람객,시선,캐슬린,카인,사라,페스티벌,참여,작가,종이,이용,작품,형태,예술,한지,작품들,주인공,호주,출신,한지,공예,코브니,25년,남편,한국,안동,한지,만남,인생,전환점,코브,한지,공예,안동,영어,사람들,교수님,한국인,아내분,공예,흥미,작품,시작,한지,인연,호주,애들레이드,시골,마을,한지,공방,운영,작품,활동,한지,작품,현지,입소문,수강생,바트라,수강생,한지,교실,수강,파란색,파란색,나뭇잎,종이,한지,전통,수공예,명상적,작업,한지,코브니,사랑,전시회,준비,호주,학생,해외,독자,한국,한지,역사,전문,서적,집필,코브,한지,공예,1년,한지,공예,영어책,학생들,참고,영어,한지공예,정보,분들,한지,공예,호주,사회,한국,문화,코브니,사람,한지,시도,예정</t>
  </si>
  <si>
    <t>호주,한국,코브니,사라,예술가,작품들,수강생,안동,코브,한지공예,학생들,캐슬린,한국인,동양,명상적,현지인,전환점,전시회,관람객,카인,교수님,수공예,아내분,동양적,현지인들,애들레이드</t>
  </si>
  <si>
    <t>[앵커] 
호주에서는 한국의 전통 종이, '한지'가 예술 작품으로 인정받으며 현지인들의 마음을 사로잡고 있습니다.
25년 전, 한국을 방문했다가 한지의 매력에 푹 빠진 한 예술가 덕분인데요, 한지의 아름다움을 알리고자 다양한 활동을 이어가는 예술가의 이야기, 지금 만나보시죠.
[해설]
정교하면서도 은은한 빛을 머금은 작품들.
동양적인 감성과 섬세한..</t>
  </si>
  <si>
    <t>https://www.ytn.co.kr/replay/view.php?idx=46&amp;key=202511231940219959</t>
  </si>
  <si>
    <t>01100101.20251123195950001</t>
  </si>
  <si>
    <t>큰 짐도 ‘영차영차’ 사이좋은 드론들 ‘협동 운송’ 현실로</t>
  </si>
  <si>
    <t>계산,네덜란드,델프트</t>
  </si>
  <si>
    <t>공대</t>
  </si>
  <si>
    <t>드론들,협동,운송,현실로,소형,무인기,속도,방향,화물,수송,비행,제어,그동안,비행,협동,운송,기술적,사실,비행,화물,무게,중심,한쪽,무인기,추락,연구진,상용화,소형,무인기,화물,수송,네덜란드,델프트,공대,연구진,로보틱스,국제,학술지,사이언스,무인기,화물,수송,알고리즘,비행,제어,연구진,동영상,인터넷,공개,동영상,무인기,등장,사과,상자,바구니,무인기,연결,동영상,동영상,무인기,비행,장애물,각자,비행,방향,거리,유지,정확,바구니,무게중심,평형,상태,유지,장애물,사이,통과,네덜란드,델프트,공대,연구진,제어,비행,제어,연구진,무인기,자율,비행,인간,조종,목적,입력,장애물,설명,드론들,실시간,전파,신호,최적,비행,속도,방향,계산,실행,주목,무인기,대로,화물,사실,공중,무인기,비행,방향,속도,차이,수시,풍향,풍속,비행,방향,화물,무게,중심,예측,화물,무게,중심,공중,무인기,충돌,추락,사고,화물,구매,비용,무인기,대로,현실,소형,무인기,움직,조절,화물,무게,중심,연구진,사용,연구진,지역,건축,자재,이송,산악,지역,농작물,활용,재난,지역,구조,장비,수송,지원,설명,건설,해상,풍력,발전기,부품,바다,수송,임무,사용,연구진,연구진,무인기,대상,선풍기,강풍,실내,실험,시행,단계,야외,실험,연구진,상용화,준비,속도,설명</t>
  </si>
  <si>
    <t>무인기,연구진,장애물,발전기,사이언스,네덜란드,드론,로보틱스,선풍기,무게중심,실시간,농작물,학술지,델프트,드론들,현실로,그동안</t>
  </si>
  <si>
    <t>소형 무인기 여러 대가 속도와 방향을 맞춰 큰 화물 하나를 함께 수송할 수 있는 비행 제어 기술이 개발됐다. 그동안 이런 ‘협동 운송 비행’은 기술적으로 사실상 불가능했다. 비행 중 화물 무게중심이 어느 한쪽으로 쏠리면 무인기가 추락할 수 있기 때문이다. 연구진 기술이 상용화하면 소형 무인기로도 대형 화물을 거뜬히 수송할 수 있는 길이 열릴 것으로 보인..</t>
  </si>
  <si>
    <t>https://www.khan.co.kr/article/202511231953005</t>
  </si>
  <si>
    <t>01100101.20251123195949001</t>
  </si>
  <si>
    <t>25일 이송 시작  누리호 결전의 날, ‘세 가지 고비’ 넘어라</t>
  </si>
  <si>
    <t>고흥,물류창고,우주,전남,조립동,지구</t>
  </si>
  <si>
    <t>관문,나로우주센터,한국,한국항공우주연구원,한국형발사체고도화사업단장,항우연</t>
  </si>
  <si>
    <t>시작,이송,누리호,결전,가지,고비,한국,독자,발사체,누리호,4번,우주행,27일,한국항공우주연구원,항우연,연구진,1~3단,누리호,기체,일렬,작업,조립,지난주,전남,고흥,나로우주센터,조각,누리호,높이,아파트,거대,덩치,완전체,각종,부품,위성,탑재,만큼,누리호,지구,중력,우주,결전,발사,누리호,진두지휘,한국형,박종찬,항우연,한국,발사체고도화,사업단장,4번,발사,발사체,제작,작업,발사,준비,누리호,부품,예정,각종,발사,통제,절차,오차,발사,누리호,성공,도장,고비,고비,이송,누리호,우주,주시,이송,물류,창고,나로우주센터,조립동,누리호,발사대,시점,이송,시작,발사,이틀,25일,7시,이송,누리호,이송,무진동,차량,바다,운항,바지선,화물,운송,특화,차량,차체,지붕,바퀴,판자,속도,무진동,차량,시속,1.5,사람,도보,산책,3분,안전,확보,느림보,주행,조립동,발사대,거리,1.8,이송,남짓,날씨,날씨,이송,지장,발사,누리호,이송,예정,나로우주센터,강풍,지속,사람,우산,양산,초속,바람,누리호,발사대,연구진,막바지,점검,발사대,높이,엄빌리컬,타워,사람,강풍,안전사고,가능성,누리호,이송,날짜,하루,발사일,연쇄적,항우연,연구진,기상,이송,당일,촉각,고비,분리,발사대,이송,누리호,발사,26일,9시,연료,케로신,산화제,액체산소,동체,절차,연료,산화제,주입,발사,발사통제,컴퓨터,자동,카운트다운,시작,별문제,발견,누리호,우주,누리호,이륙,분리,분리,부품,이름,페어링,페어링,부위,누리호,머리,3단,지붕,금속,소재,발사체,고속,상승,공기,마찰열,위성,보호,대기,보호,발사,234초,고도,수박,우주,공간,예정,페어링,분리,큰일,누리호,전신,한국,번째,우주,발사체,나로호,발사,2009년,8월,페어링,한쪽,분리,페어링,무게,나로호,예정,속도,위성,궤도,발사,누리호,분리,페어링,정상,통과,관문,연료,소진,누리호,몸통,우주,차례,분리,중요,누리호,분리,이륙,125초,고도,2단,분리,272초,고도,예정,기계적,분리,탑재,위성,예정,궤도,투입,고비,사출,발사,3단부,고도,누리호,위성,지구,궤도,투입,누리호,냉장고,식당,3호,차세대,중형,위성,사과,가방,큐브위성,초소형,위성,12기,차례,지구,궤도,사출,누리호,장착,사출관,터널,큐브위성,지구,궤도,사출,예의주시,누리호,발사,사출,도요샛,이름,4기,1기,큐브,위성,무리,사출관,출관,누리호,큐브위성,12기,역대,누리호,사출,예기,확률,큐브,위성,사출,임무,누리호,비행,종료,발사,1284초,마음,단장,동체,누리호,연료,산화제,추진제,충전,배출,사전시험,WDR,각종,부품,여부,정상,작동,확인,실행,야간,발사,조명,시설,추가,발사대,환경,작업,훈련,단장,발사,누리호,성공,실패,결정,준비,만큼,발사,최선</t>
  </si>
  <si>
    <t>누리호,발사대,발사체,페어링,큐브위성,나로우주센터,항우연,한국,산화제,연구진,나로호</t>
  </si>
  <si>
    <t>한국이 독자 개발한 발사체 누리호의 4번째 우주행이 마침내 오는 27일 실시된다. 한국항공우주연구원(항우연) 등 연구진은 1~3단으로 나뉜 누리호 기체를 일렬로 이어 붙이는 전체 조립 작업을 지난주 전남 고흥 나로우주센터에서 마쳤다.
세 조각으로 나뉘어 있던 누리호가 길이 47ｍ, 즉 아파트 16층 높이와 맞먹는 거대한 덩치의 ‘완전체’가 된 것이다...</t>
  </si>
  <si>
    <t>https://www.khan.co.kr/article/202511231953015</t>
  </si>
  <si>
    <t>01100611.20251123195938001</t>
  </si>
  <si>
    <t>李 대통령 “튀르키예는 전략적 파트너 원전 방산 협력 확대”</t>
  </si>
  <si>
    <t>미국,중국,동북아,동북아시아,유라시아,아프리카,한국,북한,아랍에미리트,방산,한반도,우호,중동,UAE,미,튀르키예,알타이,남아프리카공화국</t>
  </si>
  <si>
    <t>바라카 원전,한미 동맹,G20,튀르키예,한국,북한,터키</t>
  </si>
  <si>
    <t>튀르키예,대통령,전략,파트너,원전,방산,협력,확대,인터,튀르키예,현지,형제국가,강조,튀르키예,중요,유라시아,지역,허브,경험,바라카,원전,수주,자신,감도,한국,튀르키예,최적,파트너,북한,대화,트럼프,협력,이재명,대통령,23일,현지시간,공개,통신,튀르키예,아나돌루,서면,인터뷰,튀르키예,한국,단순,생산기지,혁신,투자,글로벌,경쟁력,전략,파트너,대통령,인터뷰,협력,범위,원전,바이오헬스,디지털,전환,신재생,에너지,인공지능,AI,산업,미래,지향,확대,튀르키예,한국,전략,동반자,유라시아,지역,중요,허브,한국,형제국,튀르키예,전략,동반자,중시,강화,원전,협력,아랍에미리트,UAE,바라카,원전,수주,경험,강조,대통령,경험,한국,튀르키예,원전,사업,예산,수행,최적,파트너,협력,범위,양국,원자력,생태,인력,양성,인프라,구축,확장,대통령,양국,방산,협력,확대,의지,대통령,한국,엔진,장착,터키,주력전차,양산,알타이,주력,전차,출시,양국,사례,양국,역량,선도,방위,국가,도약,분야,상호,신뢰,바탕,협력,튀르키예,무인,항공,분야,위치,세계,선도국,한국,전차,포병,함정,플랫폼,각종,첨단,경쟁력,확보,양국,각자,장점,결합,협력,잠재력,시사,대통령,차세대,방위,파트너십,확장,무인체계,플랫폼,통합,기동성,방호,발전,양국,방산업,공동,혁신,분야,모색,방식,제시,대통령,정세,동북아,외교,채널,북한,대화,준비,입장,재확인,한반도,평화,동북아시아,안정,필수적,통일,우리나라,헌법,명시,의무,대통령,도널드,트럼프,미국,대통령,협력,역할,준비,중국,우리나라,최대,교역국,안정적,공급망,확보,파트너,북한,미사일,위협,대응,한미,동맹,강화,동시,중국,우호,유지,발전,20개국,G20,남아프리카공화국,정상,회의,참석,방문,대통령,일정,중동,아프리카,순방,마지막,방문국,튀르키예,국빈,방문,예정</t>
  </si>
  <si>
    <t>튀르키예,한국,동반자,우리나라,알타이,원자력,중국,선도국,경쟁력,바라카,유라시아,남아프리카공화국,동북아시아,주력전차,동북아,아나돌루</t>
  </si>
  <si>
    <t>이재명 대통령이 23일(현지시간) 공개된 튀르키예 ‘아나돌루 통신’과의 서면 인터뷰에서 “튀르키예는 한국의 단순한 생산기지가 아니라, 혁신과 투자, 글로벌 경쟁력을 함께 키워 갈 전략적 파트너”라고 밝혔다.
이 대통령은 이번 인터뷰에서 “앞으로는 협력 범위를 원전 바이오헬스 디지털 전환 신재생에너지 인공지능(AI) 등 미래 지향적 산업으로 확대하는 것을..</t>
  </si>
  <si>
    <t>https://www.seoul.co.kr/news/newsView.php?id=20251123500095</t>
  </si>
  <si>
    <t>01100401.20251123195923001</t>
  </si>
  <si>
    <t>올해만 검사 161명 사표 냈다 10년새 최대 이탈</t>
  </si>
  <si>
    <t>정부,검찰,대검,법무부,국회,검찰청</t>
  </si>
  <si>
    <t>사표,검사,10년,최대,이탈,사표,검사,161명,통계,수치,정부,여당,검찰,개혁,추진,대장동,항소,포기,논란,검사,이탈,현상,현실화,법무부,국회,제출,자료,1월,이달,퇴직,검사,161명,집계,퇴직자,132명,수치,정권,교체기,2022년,146명,퇴직자,미만,검사,52명,3분,차지,5년,10년,퇴직자,38명,퇴직,검사,50명,정권,교체,검찰청,폐지,정부,조직법,개편,통과,9월,47명,흐름,윤석열,대통령,파면,정권,교체,정부,여당,강도,검찰,개혁,드라이브,상황,영향,평가,3개,특검,동시,가동,검사,차출,일선,업무,부담,급증,검찰,내부,부족,인력,연일,과다,업무,상황,조직,개혁,대상,불만,검찰,대장동,항소,포기,결정,조직,사기,저하,여당,항소,포기,반발,검사장들,직급,강등,징계,추진,연말,추가,퇴직,관측,제기,정부,가동,태스크포스,헌법,존중,정부,혁신,TF,영향,전망,법무부,대검,12,협조,공무원들,조사,검찰,내부,반발,기류</t>
  </si>
  <si>
    <t>법무부,퇴직자,대장동,비상계엄,태스크포스,윤석열,공무원들,검사장,3개,현실화,공무원,검사장들,검찰청,조직법,교체기</t>
  </si>
  <si>
    <t>올해 사표를 낸 검사가 161명에 이르는 것으로 나타났다. 최근 10년 통계 가운데 가장 많은 수치다. 정부와 여당의 검찰개혁 추진, 대장동 항소 포기 논란 등이 겹치면서 ‘검사 이탈’ 현상이 현실화되고 있다는 분석이 나온다. 
23일 법무부가 국회에 제출한 자료에 따르면 올해 1월부터 이달 10일까지 퇴직한 검사는 161명으로 집계됐다. 이는 지난..</t>
  </si>
  <si>
    <t>https://www.donga.com/news/Society/article/all/20251123/132823933/2</t>
  </si>
  <si>
    <t>01100401.20251123195922001</t>
  </si>
  <si>
    <t>“휴머노이드 로봇, 인간 두개골 깰만큼 강력” 첫 내부 고발</t>
  </si>
  <si>
    <t>최고경영자,애드콕,오작동</t>
  </si>
  <si>
    <t>피겨A,그룬델,CNBC,마이크로소프트,MS,엔비디아</t>
  </si>
  <si>
    <t>휴머노이드,로봇,인간,두개골,내부,고발,휴머노이드,로봇,안전성,내부,고발,휴머노이드,로봇,스타트업,피겨,AI,Figure,AI,안전,지적,직원,해고,소송,CNBC,경제,매체,22일,현지,보도,보도,책임자,피겨,AI,안전,그룬델,엔지니어,로버트,회사,상대,소송,제기,회사,로봇,인간,두개골,골절,만큼,주장,그룬델,변호인,그룬델,그룬델,로봇,안전,회사,제기,해고,변호인,그룬델,AI,최고경영자,CEO,브렛,애드콕,수석,엔지니어,카일,에델버그,로봇,치명,능력,경고,로봇,소재,강철,냉장고,4분,1인치,0.6,깊이,상처,보고,AI,CNBC,이메일,성명,그룬델,저조,업무,성과,해고,주장,허위,반박,그룬델,변호인,그룬델,사건,성명,사건,사건,안전,휴머노이드,로봇,사건,내부,고발자,로봇,출시,접근,방식,공공,초래,위험,사법,절차,피겨AI,엔비디아,마이크로소프트,MS,투자금,조달,달러,57조,수준,기업가치</t>
  </si>
  <si>
    <t>그룬델,ai,휴머노이드,피겨ai,피겨,냉장고,cnbc,에델버그,변호인,스타트업,책임자,로버트,고발자,크로소프트,엔비디아,투자금,경영자,브렛,마이크로소프트,기업가치,1인치,57조,애드콕,최고경영자,만큼</t>
  </si>
  <si>
    <t>휴머노이드 로봇의 안전성과 관련한 첫 ‘내부 고발’이 나왔다. 
 휴머노이드 로봇 스타트업 피겨AI(Figure AI)가 안전 문제를 지적한 직원을 해고했다는 이유로 소송을 당했다고 미 경제매체 CNBC 등이 22일(현지 시간) 보도했다. 
 보도에 따르면 피겨AI 안전 책임자로 일했던 엔지니어 로버트 그룬델은 회사 측을 상대로 소송을 제기하면서..</t>
  </si>
  <si>
    <t>https://www.donga.com/news/Economy/article/all/20251123/132821541/1</t>
  </si>
  <si>
    <t>01100101.20251123195848003</t>
  </si>
  <si>
    <t>의정부 경전철 송산역 도보권 ‘탑석 푸르지오 파크7’</t>
  </si>
  <si>
    <t>구리~포,7호선,서울,의정부,경기,공공주택지구,용현 택지지구,탑석역,법조타운,송산역,민락,용현동,의정부시,동의정부IC</t>
  </si>
  <si>
    <t>조경학과,송산역,이마트,홈플러스,솔뫼중,부용중,서울시립대,동국사대부속 영석고,대우건설,의정부경전철,롯데마트</t>
  </si>
  <si>
    <t>탑석,의정부,경전철,송산역,도보,파크7,대우건설,용현동,경기,의정부시,8번지,일대,탑석,파크7,분양,단지,지하,지상,전용,면적,59~84,935가구,김영민,서울시립대,조경학과,교수,조경,설계,총괄,디렉터,참여,공간,프리미엄,조경,제공,인공지능,AI,조경,설계,특징,의정부경전철,송산역,도보권,예정,개통,7호,탑석역,차량,이동,구리,이동,포천,고속도,동의정부IC,민락IC,서울,진입,인근,용현,택지,지구,의정부,법조타운,공공,주택,지구,조성,추진,용현초,솔뫼중,부용중,부용고,동국사대부속,영석고,이마트,홈플러스,롯데마트,반경</t>
  </si>
  <si>
    <t>의정부,송산역,탑석,용현,의정부시,김영민,법조타운,파크7,도보권,민락,고속도,ic,롯데마트,서울,홈플러스,이마트,영석고,동국사대부속,부용고,부용중,솔뫼중,인공지능,탑석역,포천,8번지,7호,서울시립대,구리,935가구</t>
  </si>
  <si>
    <t>대우건설이 경기 의정부시 용현동 267-8번지 일대에 ‘탑석 푸르지오 파크7’을 분양한다.
이 단지는 지하 3층~지상 27층 7개동으로 전용면적 59~84㎡ 935가구가 들어선다. 김영민 서울시립대 조경학과 교수가 조경 설계 총괄 디렉터로 참여해 프리미엄 조경 공간을 제공한다. 인공지능(AI) 기반 조경 설계 시스템을 도입한 것도 특징이다.
의정부경..</t>
  </si>
  <si>
    <t>https://www.khan.co.kr/article/202511231955025</t>
  </si>
  <si>
    <t>01100101.20251123195848001</t>
  </si>
  <si>
    <t>김포 최대 학원가 인접 ‘풍무역세권 수자인 그라센트 1차’</t>
  </si>
  <si>
    <t>풍무역,서울,사우역,업무지구,경기,김포시,김포,사우동,근린공원,풍무역세권,그라센트</t>
  </si>
  <si>
    <t>이마트 트레이더스,홈플러스,김포시청,사우초등학교,법원,BS한양</t>
  </si>
  <si>
    <t>김포,최대,학원가,인접,풍무역,세권,수자,그라센트,BS한양,사우동,경기,김포시,1번지,일원,풍무역,세권,수자,그라센트,분양,단지,김포,풍무역,세권,도시,사업,블록,가구,규모,지하,지상,가구,소비자,선호도,판상,구조,적용,농구,풋살,다목,체육관,조성,지상,테마,조경시설,동쪽,근린공원,단지,풍무역,사우역,이용,풍무역,지하철,연장,추진,서울,업무,지구,접근,강화,전망,사우초등학교,규모,김포,최대,사우동,학원가,도보,이용,김포시청,법원,홈플러스,이마트,트레이더스</t>
  </si>
  <si>
    <t>김포,풍무역,수자,그라센트,사우동,학원가,체육관,김포시,세권,이마트,홈플러스,판상,서울,풋살,한양,선호도,조경시설,1번지,소비자,김포시청,근린공원,사우역,bs,트레이더스,다목,bs한양,지상,규모</t>
  </si>
  <si>
    <t>BS한양이 경기 김포시 사우동 173-1번지 일원에 ‘풍무역세권 수자인 그라센트 1차’를 분양한다.
이 단지는 김포 풍무역세권 도시개발사업 B2블록에 1071가구 규모로 들어선다. 지하 2층~지상 29층 10개동이다. 전 가구에 소비자 선호도가 높은 판상형 4베이 구조가 적용됐다.
농구, 풋살 등을 즐길 수 있는 다목적 체육관이 조성되고 지상 1층에..</t>
  </si>
  <si>
    <t>https://www.khan.co.kr/article/202511231955005</t>
  </si>
  <si>
    <t>01100101.20251123195848002</t>
  </si>
  <si>
    <t>최복경 한국해양과학기술원 책임연구원</t>
  </si>
  <si>
    <t>목소리만으로 우울증 감지 ‘음성 분석 과학’ ‘딥러닝’ 기술로 날개 달아[소리과학의 미래]</t>
  </si>
  <si>
    <t>파동</t>
  </si>
  <si>
    <t>미국,중국,파동,한국해양과학기술원</t>
  </si>
  <si>
    <t>목소리,음성,과학,우울증,감지,음성,딥러닝,날개,소리,과학,미래,스피커,음악,친구,대화,길거리,소음,소리,소리,정보,풍요,분야,음성,과학,음성,음성,과학,음성,세계,과거,외화,시리즈,인공지능,AI,자동차,키트,차량,운전자,반응,로봇,사람,대화,모습,미래,이야기,스마트폰,헤이,시리,정보,AI,스피,취향,음악,추천,음성,과학,음성,비약적,발전,덕분,소리,공기,진동,파동,음성,과학,음성,소리,파동,컴퓨터,이해,디지털,신호,정보,추출,음성,주파수,소리,높낮이,진폭,소리,크기,파도,음성,과학자들,음성,과학자,소리,파동,높이,길이,측정,소리,의미,파악,소리,발음,발음,어린아이,어른,소리,특성,소리,파동,성분,음성,과학자들,음성,과학자,소리,단순,파동,분해,푸리에,변환,수학적,기법,수행,소리,정보,DNA,소리,고유,특징,음향,특징,변환,음성,과학,음성,비약적,사이,비약,발전,원동력,딥러닝,등장,딥러닝,인간,신경망,모방,AI,데이터,학습,패턴,음성,인식,사람,소리,특징,정의,규칙,딥러닝,사람,음성,데이터,입력,딥러닝,소리,차이,학습,감정,정확,파악,음악가,악보,모델,소리,데이터,의미,AI,사람,자연,음성,변환,TTS,비약적,발전,음성,과거,기계,사람,구별,정도,자연,음성,음성,데이터,우울증,정신,건강,상태,진단,진행,사람,우울,목소리,속도,억양,변화,착안,미국,스타트업,정도,자유,대화,음성,우울증,징후,감지,AI,모델,주목,병원,일상적,대화,정신,건강,상태,점검,가능성,특정인,목소리,보이스,클로닝,상업적,활용,얼마,중국,신생기업,오디오,클립,고인,가족,목소리,완벽,복원,AI,아바타,서비스,제공,화제,사랑,사람,목소리,대화,경험,슬픔,극복,도움,음성,음성,인간,감정,관여,단계,발전,윤리적,사회적,논의,동반,음성,데이터,프라이버시,보호,딥페이크,악용,가능,AI,목소리,저작권,해결,존재,음성,과학,음성,편리,안전,풍요,잠재력,소리,비밀,음성,과학,음성,발전,미래,책임연구원,최복경,한국해양과학기술원,책임,연구원</t>
  </si>
  <si>
    <t>ai,딥러닝,우울증,한국해양과학기술원,최복경,가능성,아바타,중국,신생기업,미국,운전자,인공지능,스타트업,클로닝,스마트폰,키트,책임연구원,시리,어린아이,푸리에</t>
  </si>
  <si>
    <t>우리는 스피커에서 흘러나오는 음악, 친구와의 대화, 길거리 소음 같은 수많은 소리 속에서 매일 살아간다. 이런 소리에 담긴 정보를 파헤쳐 우리 삶을 풍요롭게 만드는 연구 분야가 바로 ‘음성 분석 과학’이다.
음성 분석 과학의 세계는 놀랍다. 과거 한 외화 시리즈에 나왔던 인공지능(AI) 자동차 ‘키트’처럼 차량이 운전자의 말을 들은 뒤 반응하거나 로봇..</t>
  </si>
  <si>
    <t>https://www.khan.co.kr/article/202511231954005</t>
  </si>
  <si>
    <t>01100101.20251123195847001</t>
  </si>
  <si>
    <t>초중고 10여 곳 밀집 브랜드 대단지 ‘한화포레나 울산무거’</t>
  </si>
  <si>
    <t>울산,북하,남구,태화강,울산대공원,무거동,선큰정원,울산무거,옥현초,법원</t>
  </si>
  <si>
    <t>한화케미칼,삼호공원,(주)한화,울산공장,스카이라운지,현대백화점,한화포레나,삼호중,건설부</t>
  </si>
  <si>
    <t>밀집,브랜드,한화포레나,울산무거,한화,건설부문,무거동,울산,남구,5번지,일원,한화포레나,울산무거,분양,단지,한화케미칼,울산,공장,사택,부지,지하,지상,조성,816가구,전용면적,591가구,전용,펜트하우스,분양,단지,일자형,남향,위주,일자,배열,개방감,특징,울산,남구,스카이라운지,조성,지상,선큰정원,휴게정원,솔향기,테라스,휴게녹지,지하,북하우스,골프연습장,문화시설,마련,지하주차장,가구,주차,울산대공원,현대백화점,법원,옥현초,삼호중,학교,가까이,태화강,국가,정원,삼호공원,녹지공간</t>
  </si>
  <si>
    <t>울산,남구,한화포레나,울산무거,한화케미칼,태화강,문화시설,연습장,현대백화점,삼호중,울산대공원,골프연습장,삼호,개방감,5번지,펜트하우스,건설부문,녹지공간,휴게녹지,한화,삼호공원,591가구,일자형,솔향기,지하주차장,북하우스,주차장,선큰정원,선큰,스카이라운지,전용면적,816가구,휴게정원,무거동</t>
  </si>
  <si>
    <t>(주)한화 건설부문이 울산 남구 무거동 1422-5번지 일원에 ‘한화포레나 울산무거’를 분양한다.
이 단지는 한화케미칼 울산공장 사택 부지에 지하 3층~지상 25층 8개동으로 조성된다. 총 816가구로 전용면적 84㎡가 591가구로 가장 많고, 전용 166㎡ 펜트하우스도 2가구 분양한다.
단지를 남향 위주 일자형으로 배열해 개방감을 높인 게 특징이다..</t>
  </si>
  <si>
    <t>https://www.khan.co.kr/article/202511231955015</t>
  </si>
  <si>
    <t>08100401.20251123195802001</t>
  </si>
  <si>
    <t>다시 시작된 '케네디가 비극'...35세 외손녀 시한부 말기암</t>
  </si>
  <si>
    <t>보건복지부,CNN,YTN,연방하원의원</t>
  </si>
  <si>
    <t>시작,케네디,비극,35세,말기암,외손녀,시한부,케네디,F.,미국,대통령,외손녀,타티아나,슐로스버그,말기,여생,얼마,사실,공개,환경,전문,슐로스버그,뉴요커,현지,시간,미국,시사,주간,기고,자신,5월,출산,돌연변이,동반,백혈병,급성,골수,AML,진단,CNN,슐로스버그,돌연변이,급성,골수,백혈병,사례,미만,발견,의료진,미만,예상,슐로스버그,케네디,대통령,캐럴라인,케네디,자신,임신,수영,느낌,사실,진단,항암치료,골수이식,로즈,언니,동생,자신,보호,자신들,아픔,슬픔,고마움,슐로스버그,자신,케네디,가문,비극,반복,한탄,평생,노력,모범생,어머니,가족,비극,방법,미국,사회,케네디가,정치,명문,비극적,사건,발생,케네디가,저주,케네디,대통령,암살,동생,로버트,케네디,총격,유세,도중,사망,주니어,아들,케네디,사고,경비행기,추락,불행,사건,슐로스버그,기고문,사촌,로버트,가족들,존재,공개적,비판,장관,케네디,주니어,치료,활용,백신,예산,삭감,지적,지지,정책,자신,환자,언급,슐로스버그,기고문,케네디,대통령,암살,남동생,출마,뉴욕,연방,하원,의원,공식,YTN</t>
  </si>
  <si>
    <t>케네디,슐로스버그,미국,골수,외손녀,로버트,뉴욕,백혈병,케네디가,돌연변이,시한부,경비행기,남동생,기고문,의료진,모범생</t>
  </si>
  <si>
    <t>존 F. 케네디 전 미국 대통령의 외손녀인 타티아나 슐로스버그(35)가 말기 암으로 여생이 얼마 남지 않았다는 사실을 공개했습니다.
환경 전문 기자인 슐로스버그는 현지시간 22일 미국 시사주간 '뉴요커' 기고를 통해 자신이 지난해 5월 딸을 출산한 직후 희귀 돌연변이를 동반한 급성 골수성 백혈병(AML) 진단을 받았다고 밝혔습니다.
CNN에 따르면 ..</t>
  </si>
  <si>
    <t>https://www.ytn.co.kr/_ln/0104_202511231956479522</t>
  </si>
  <si>
    <t>01100701.20251123195746001</t>
  </si>
  <si>
    <t>롯데타운 ‘크리스마스 마켓’ 인기</t>
  </si>
  <si>
    <t>송파구,서울,잠실,롯데월드타워</t>
  </si>
  <si>
    <t>마켓,롯데타,크리스마스,인기,잔디광장,서울,송파구,잠실,롯데월드타워,월드파크,잔디,광장,조성,롯데타운,크리스마스마켓,방문,관람객들,주변,트리,기념촬영,마켓,몰입,경험,프리미엄,콘텐츠,선물,식음료,체험형,상점,부스,마련,11시,10시,운영,4시,무료,입장,롯데백화점,제공</t>
  </si>
  <si>
    <t>롯데타운,월드파크,서울,부스,롯데백화점,식음료,체험형,관람객들,잠실,롯데월드타워,송파구,관람객,기념촬영,잔디광장,크리스마스마켓,롯데타,마켓,크리스마스,경험,트리,입장,무료,운영,선물,체험,콘텐츠,상점,프리미엄,방문,광장,마련,기념,잔디,주변,조성,인기,촬영</t>
  </si>
  <si>
    <t>18일 서울 송파구 잠실 롯데월드타워 월드파크 잔디광장에 조성된 ‘롯데타운 크리스마스마켓’을 방문한 관람객들이 대형 트리 주변에서 기념촬영을 하고 있다. 올해 마켓에는 ‘몰입형 경험’과 ‘프리미엄 콘텐츠’를 앞세운 선물 식음료 체험형 상점 등 51개 부스가 마련됐다. 매일 오전 11시30분부터 오후 10시까지 운영되며, 오후 4시 이전에는 누구나 무료 ..</t>
  </si>
  <si>
    <t>https://www.segye.com/newsView/20251123508631</t>
  </si>
  <si>
    <t>08200101.20251123195652002</t>
  </si>
  <si>
    <t>이 대통령, 연쇄 정상회담 믹타 공동발표문 채택</t>
  </si>
  <si>
    <t>에마뉘엘 마크롱,프리드리히 메르츠,메르츠,이,이재명,마크롱,프리드리히</t>
  </si>
  <si>
    <t>한반도,프랑스,독일,우주,남아공,한국,남아프리카공화국</t>
  </si>
  <si>
    <t>믹타,독일,G20,대한민국</t>
  </si>
  <si>
    <t>대통령,연쇄,정상,회담,믹타,공동,발표문,채택,앵커,정상,회의,참석,남아프리카공화국,방문,이재명,대통령,프랑스,독일,정상,양자회담,대통령,믹타,정상,회동,주재,다자주,회복,강조,발표문,채택,김용재,에마뉘엘,마크롱,프랑스,대통령,악수,이재명,대통령,내년,140주년,양국,수교,주년,언급,진전,협력,제시,이재명,대통령,프랑스,대한민국,전략,동반자,단계,격상,마크롱,대통령,국제,사회,한국,역할,평가,협력,가능,에마뉘엘,마크롱,프랑스,대통령,안보,퀀텀,AI,우주,원자력,발전,재생에너지,분야,협력,생각,프리드리히,메르츠,독일,총리,정상,회담,관심,한반도,대통령,통일,경험,독일,지지,요청,이재명,대통령,분단,극복,통일,대한민국,경험,메르츠,총리,한반도,상황,관심,한국,독일,파트너십,구축,프리드리히,메르츠,독일,총리,양국,가지,분야,경제,협력,관심,대통령,협의체,중견,믹타,정상,회동,중재,다자주,회복,강조,공동,언론,발표문,채택,3세션,정상,회의,참석,필요성,인공,지능,전환,강조,대통령,동포,간담회,남아공,일정,마무리</t>
  </si>
  <si>
    <t>독일,믹타,이재명,남아프리카공화국,동반자,발표문,프리드리히,한국,대한민국,에마뉘엘,마크롱,메르츠,프랑스,다자주,필요성,3세션,김용재,원자력,퀀텀</t>
  </si>
  <si>
    <t>【앵커】 
G20 정상회의 참석차 남아프리카공화국을 방문 중인 이재명 대통령이 프랑스, 독일 정상과 각각 양자회담을 가졌습니다. 
앞서 이 대통령은 믹타 정상회동을 주재하며 다자주의 회복을 강조한 발표문을 채택했습니다. 
김용재 기자입니다. 
【기자】 
에마뉘엘 마크롱 프랑스 대통령과 악수를 나누는 이재명 대통령. 
내년이 양국 수교 140주..</t>
  </si>
  <si>
    <t>http://www.obsnews.co.kr/news/articleView.html?idxno=1504863</t>
  </si>
  <si>
    <t>08200101.20251123195652001</t>
  </si>
  <si>
    <t>고령 운전자 페달 오조작 의심 "반 년에 한 번꼴"</t>
  </si>
  <si>
    <t>인도,제일시장,부천,인천,경기도</t>
  </si>
  <si>
    <t>국과수,경찰청</t>
  </si>
  <si>
    <t>의심,고령,운전자,페달,오조작,의심,번꼴,앵커,경기도,부천,인천,고령,운전자,차량,돌진,사고,경찰,페달,오조작,가능성,지목,고령,운전자,번꼴,페달,오조작,의심,상황,결과,조유송,열흘,4명,18명,트럭,경기도,부천,제일시장,사고,경찰,운전자,페달,오조작,가능성,무게,페달,블랙,박스,브레이크,가속,페달,사실,확인,경찰,관계자,15일,브레이크,페달,가속,페달,위치,블랙박스,확인,국과수,차량,의뢰,교통사고,지난주,인천,차량,운전자,인도,돌진,모녀,페달,오조작,원인,추정,경찰청,고령,운전자,차량,페달,오조작,방지,장치,설치,3개월,운행,데이터,결과,오조작,의심,사례,확인,1인,고령,운전자,반년,페달,오조작,의심,정황,발생,정상,가속,시속,15km,가속,페달,80%,주행,급가속,엔진,회전수,4천,rpm,장치,페달,방지,작동,급가속,차단,사고,발생,경찰,예방,효과,확인,만큼,보급,확대,방침,전국,고령,운전자,대상,방지,장치,보급,영상편집,장상진</t>
  </si>
  <si>
    <t>운전자,오조작,경기도,급가속,번꼴,인천,교통사고,조유송,제일시장,부천,회전수,4명,3개월,4천</t>
  </si>
  <si>
    <t>【앵커】 
최근 경기도 부천과 인천에서 고령 운전자 차량 돌진사고가 잇따랐습니다. 
경찰은 모두 '페달 오조작' 가능성을 지목하고 있는데요. 
고령 운전자의 경우 반 년에 한 번꼴로 '페달 오조작' 의심 상황이 나타난다는 분석 결과가 나왔습니다. 
조유송 기자입니다. 
【기자】 
열흘 전 4명이 숨지고 18명이 다친 경기도 부천 제일시장 1톤..</t>
  </si>
  <si>
    <t>http://www.obsnews.co.kr/news/articleView.html?idxno=1504854</t>
  </si>
  <si>
    <t>01100801.20251123195610001</t>
  </si>
  <si>
    <t>이시영, ‘선물 같던 딸’ 장식품 논란...결국 게시물 삭제</t>
  </si>
  <si>
    <t>본아트,산후조리원</t>
  </si>
  <si>
    <t>이시영,선물,장식품,논란,결국,게시물,삭제,배우,이시영,출산,공개,본아트,Born,Art,사진,뜻밖,논란,생후,신생아,크리스마스,장식,연출,사진,아이,장식품,표현,지적,이시영,인스타그램,산타,모자,속싸개,크리스마스,장식품,사이,사진,크리스마스,오너먼트,신생아,본아트,얼마,아이,소품,촬영,방식,성장,앨범,제작,이용,산후조리원,연계,오너먼트,표현,네티즌,사이,아이,장식품,취급,비판,촬영,방식,과도,지적,이시영,옹호,의견,논란,확산,이시영,게시물,삭제,이시영,음식점,경영,사업가,결혼,득남,소식,이혼,소셜미디어,SNS,임신,소식,이혼,임신,사실,화제,이시영,임신,남편,이혼,냉동,보관,배아,이식,임신,남편,동의,고백,논란,출산,동의,남편,책임,입장</t>
  </si>
  <si>
    <t>이시영,장식품,사업가,본아트,오너먼트,신생아,소셜미디어,인스타그램,음식점,게시물,산후조리원,조리원,속싸개,산타,art,sns,born,논란,크리스마스,임신,이혼,사이,사진,제작,아이,남편</t>
  </si>
  <si>
    <t>배우 이시영이 둘째 딸 출산 후 공개한 본아트(Born Art) 사진이 뜻밖의 논란에 휩싸였다. 생후 17일 된 신생아를 크리스마스 장식처럼 연출한 사진을 올렸다가 “아이를 장식품처럼 표현했다”는 지적이 나왔다. 
이시영은 지난 21일 인스타그램에 산타 모자와 속싸개를 한 채 크리스마스 장식품들 사이에 누워 눈을 감고 있는 둘째 딸의 사진을 올리며 ..</t>
  </si>
  <si>
    <t>https://www.chosun.com/national/people/2025/11/23/AYZA264KT5GTLKFVJNRZ4ATB6A/?utm_source=bigkinds&amp;utm_medium=original&amp;utm_campaign=news</t>
  </si>
  <si>
    <t>08200101.20251123195541002</t>
  </si>
  <si>
    <t>농촌진흥청 '농업과학기술 AI 융합전략' 추진</t>
  </si>
  <si>
    <t>대전,전북,김제시</t>
  </si>
  <si>
    <t>OBS,농촌진흥청,부량면,노동부</t>
  </si>
  <si>
    <t>농촌,진흥,농업,과학,AI,융합,전략,추진,앵커,기후위기,고령화,노동력,부족,소멸,위기,농촌,직면,현실,농촌진흥청,농업,미래,첨단,산업,도약,농업,과학,인공,지능,융합,전략,추진,최일,부량면,전북,김제시,현장,토마토,재배,농업인,스마트온실,방울,토마토,수확,세계,기상,정보,농가,측정,생육,정보,활용,작물,재배,온도,설정,토마토,재배,제공,모델,자체,인공,지능,사용중,김기현,농업인,전북,김제시,AI,생산량,에너지,절약,절대적,기준,생각,덕분,편리,농장,운영,생산비,차지,인건비,절감,피지컬,AI,로봇,자동화,보급,희망,농촌진흥청,농업,산업,미래,첨단,도약,농업,과학,인공,지능,융합,전략,추진,농업,전통적,산업,경험,의존,데이터,인공,지능,지능,산업,전환,생산성,획기적,초점,농가,수입,20%,향상,농작업,위험,20%,경감,단축,보급,기간,30%,기술적,뒷받침,방침,이승돈,농촌진흥청장,농업,과학,AI,융합,전략,추진,농업인,실질적,소득,증대,노동부담,획기적,안전,영농,환경,보장,농촌진흥청,농업인,국민,체감,구체적,성과,국가,농업,대전환,방침,OBS,최일,OBS,영상편집,이동호</t>
  </si>
  <si>
    <t>농업인,농촌진흥청,최일,전북,ai,김제시,농작업,피지컬,생산비,노동부담,노동력,인건비,생산성,자동화,영상편집</t>
  </si>
  <si>
    <t>【앵커】 
기후위기, 고령화, 노동력 부족에 소멸 위기까지. 
우리 농촌이 직면한 현실인데요. 
농촌진흥청이 농업을 미래 첨단산업으로 도약시키기 위해 '농업과학기술 인공지능 융합 전략'을 본격 추진합니다. 
최일 기자입니다. 
【기자】 
전북 김제시 부량면의 토마토 재배 현장. 
농업인이 스마트온실에서 잘 익은 방울 토마토를 수확합니다. 
..</t>
  </si>
  <si>
    <t>http://www.obsnews.co.kr/news/articleView.html?idxno=1504871</t>
  </si>
  <si>
    <t>08200101.20251123195541001</t>
  </si>
  <si>
    <t>내일 중부 약한 비 동해안지역 건조특보</t>
  </si>
  <si>
    <t>강원동해안,경기남부,호남권,초미,강원,수도권,동해안,경기동부,이천,경기북부지,충청권,중부,서울 9도,영남권,중부지방</t>
  </si>
  <si>
    <t>대구,성남</t>
  </si>
  <si>
    <t>중부,동해안지역,건조특보,기상캐스터,월요일,우산,전국,사이,강원동해안,제외,중부지방,예보,수도권,강원내륙,미만,충청권,안팎,수일,건조,특보,발효중,동해안,건조,바람,전국적,산불,위기,경보,주의,단계,화재예방,신경,중심,미세,먼지,농도,수준,예상,호흡기,관리,호남권,영남권,공기,기온,평년,수준,남부,내륙,중심,일교차,대구,6도,한낮,서울,출발,17도,예상,경기,북부,지역,기온,안팎,경기동부,6도,경기남,성남,최저,기록,최고,해상,물결,화요일,전국,기온,전망,날씨</t>
  </si>
  <si>
    <t>6도,17도,동해안,건조특보,서울,호남,영남권,강원동해안,호남권,강원동,수도권,영남,화재예방,강원내륙,충청권,중부지방,충청,월요일,성남,기상캐스터,경기남,강원,발효중,호흡기,대구,경기동,화요일,동해안지역,일교차,경기동부,중심,안팎,전국,기온,건조</t>
  </si>
  <si>
    <t>【 기상캐스터 】 
월요일인 내일 나가실 때는 우산 챙기셔야겠습니다. 
전국이 흐린 가운데 오전부터 저녁 사이엔 강원동해안을 제외한 중부지방에 비 예보가 있는데요. 양은 수도권과 강원내륙에 5mm 미만, 충청권에 1mm 안팎으로 많지는 않겠습니다. 
수일째 건조특보가 발효중인 동해안으로는 비가 내리지 않아 대기 건조함이 계속되겠고요. 바람도 강하게..</t>
  </si>
  <si>
    <t>http://www.obsnews.co.kr/news/articleView.html?idxno=1504859</t>
  </si>
  <si>
    <t>08200101.20251123195540001</t>
  </si>
  <si>
    <t>연평도 포격전 15주년 기념식 "고귀한 희생 기억"</t>
  </si>
  <si>
    <t>이한,서정우,문광욱</t>
  </si>
  <si>
    <t>연평도,대전현충원</t>
  </si>
  <si>
    <t>해병대,전사자</t>
  </si>
  <si>
    <t>연평도,포격전,주년,기념식,희생,기억,발생,15주년,연평도,포격전,주년,해병대,국립,대전현충원,전투,영웅,추모,전승,기념행사,희생,장병,영웅들,희생,주제,기념식,서정우,하사,유가족,문광욱,일병,참전,장병,280여,참석,병기병,참전,이한,예비역,병장,이한,해병대,정신,회고사,낭독,영웅,노래,합창,AI,복원,전사자,영상,공개</t>
  </si>
  <si>
    <t>기념식,해병대,이한,예비역,연평도,문광욱,포격전,주년,15주년,전사자,대전현충원,회고사,병기병,280여,유가족,서정우,기념행사,영웅들,ai,영웅,희생,추모,참전,장병,발생,일병,복원,영상,합창,참석,하사</t>
  </si>
  <si>
    <t>지난 2010년 11월 23일 발생했던 연평도 포격전 15주년을 맞아 해병대가 국립 대전현충원에서 '전투영웅 추모ㆍ전승 기념행사'를 열고, 희생 장병을 기렸습니다. 
'영웅들의 고귀한 희생 영원히 잊지 않겠습니다'라는 주제로 열린 기념식에는 고 서정우 하사, 고 문광욱 일병 유가족과 참전 장병 등 280여 명이 참석했습니다. 
당시 병기병으로 참전했..</t>
  </si>
  <si>
    <t>http://www.obsnews.co.kr/news/articleView.html?idxno=1504857</t>
  </si>
  <si>
    <t>01100401.20251123195215001</t>
  </si>
  <si>
    <t>젤렌스키 위기는 트럼프의 기회? “27일까지 종전안 합의” 압박</t>
  </si>
  <si>
    <t>폭스뉴스,에네르고아톰,우크라이나,우방,미국,NABU,로이터통신,NATO,행정부,국가반부패국,동부,정부,북대서양조약기구,미 공화당,정상회담,백악관,공화당,우크라이나군,워싱턴포스트,WP,국무부,나토</t>
  </si>
  <si>
    <t>젤렌스키,위기,트럼프,기회,27일,종전안,합의,압박,돈바스,불가,나토,가입,합의,종용,정치,위기,젤렌스키,압박,시도,휴전,합의,유럽,국가,공화당,내부,반발,도널드,트럼프,미국,대통령,대통령,볼로디미르,젤렌스키,우크라이나,미국,제안,평화계획,우크라이나,전쟁,평화,계획,27일,합의,종용,계획,우크라이나,동부,영토,러시아,북대서양조약기구,NATO,불가입,헌법,규정,우크라이나,불리,트럼프,대통령,우크라이나,부담,종전안,강조,젤렌스키,대통령,정치,위기,연관,측근들,부패,스캔,연루,전선,우크라이나군,위기,어려움,젤렌스키,대통령,압박해,휴전,달성,로이터통신,트럼프,행정부,정보,무기,지원,보류,경고,우크리아나,종전안,우크라이나,유럽,국가,물론,공화당,의식,트럼프,대통령,최종,제안,조정,의사,마코,루비오,국무,장관,미국,협상단,미국,제네바,스위스,우크라이나,영국,프랑스,독일,유럽,주요국,고위급,회담,카드,트럼프,젤렌스키,대통령,트럼프,인터뷰,폭스,라디오,시점,우크라이나,전쟁,평화,계획,합의,목요일,27일,생각,젤렌스키,트럼프,행정부,28개,구성,평화계획,우크라이나,전쟁,평화,계획,우크라이나,전달,수용,압박,트럼프,대통령,대통령,젤렌스키,백악관,정상,회담,거론,얼마,집무실,얼마,젤렌스키,카드,기억,시점,종전안,종전안,크림반도,루한스크,도네츠크,우크라이나,동부,돈바스,지역,러시아,헤르손,자포리자,지역,전선,동결,우크라이나,나토,가입,헌법,명시,군대,규모,80만,60만,로이터통신,지난달,접촉,특사,스티브,윗코프,백악관,중동,사위,트럼프,대통령,재러드,쿠슈너,백악관,선임,고문,블라디미르,푸틴,러시아,대통령,측근,특사,키릴,드미트리예프,러시아,투자,펀드,RDIF,대표,협의,마련,국무부,관여,러시아,유리,젤렌스키,대통령,러시아,유리,종전안,자유,존엄,정의,논거,제시,설득,대안,제안,유럽,주요국,남아프리카공화국,20개국,G20,정상회의,공동성명,종전안,추가,작업,강제,국경,변경,위기,젤렌스키,정치,강화,트럼프,압박,지난달,푸틴,정상회담,취소,러시아,석유,기업,제재,상대적,러시아,압박,트럼프,행정부,우크라이나,압박,대통령,젤렌스키,영향,지지세,하락,우크라이나,국가반,부패국,NABU,젤렌스키,대통령,친구,티무르,민디치,에네르고아톰,국영,원전,업체,계약,10~15%,불법,리베이트,달러,뇌물,수수,젤렌스키,정부,부총리,법무장관,에너지장관,뇌물,스캔,연루,의심,야권,중심,젤렌스키,대통령,반대,여론,워싱턴포스트,WP,부패,의혹,미국,협상,테이블,불리,위치,젤렌스키,입지,약화,진단,우크라이나,전쟁,자신,외교,성과,강조,트럼프,대통령,젤렌스키,위기,기회,블룸버그통신,우크라이나,유럽,우방국,미국,고위급,회담,영토,돈바스,지역,러시아,거부,입장,전달,조건,평화,합의,동결,러시아,자산,우크라이나,재건,배상금,사용,전쟁,우크라이나,수준,나토,집단,방위,제공,요구,방침</t>
  </si>
  <si>
    <t>우크라이나,젤렌스키,러시아,종전안,미국,나토,유럽,백악관,돈바스,공화당</t>
  </si>
  <si>
    <t>도널드 트럼프 미국 대통령이 21일 볼로디미르 젤렌스키 우크라이나 대통령을 향해 미국이 제안하는 우크라이나 전쟁 평화계획에 27일까지 합의하라고 종용했다. 이 계획엔 우크라이나의 동부 영토를 러시아에 넘기고, 북대서양조약기구(NATO 나토) 불가입을 헌법에 규정하는 등 우크라이나에 불리한 내용들이 담겼다. 
트럼프 대통령이 이처럼 우크라이나에 부담이..</t>
  </si>
  <si>
    <t>https://www.donga.com/news/Inter/article/all/20251123/132822010/1</t>
  </si>
  <si>
    <t>01100201.20251123195103001</t>
  </si>
  <si>
    <t>용인특례시서 엄마들 재능 일상 나누는 ‘커라페스티벌’ 열려</t>
  </si>
  <si>
    <t>유병화,박시현,연정민,이상일,자다,김정은,김윤희</t>
  </si>
  <si>
    <t>용인특례시,거북이날다사회적협동조합,용인,하늘광장,용인시사,경기도</t>
  </si>
  <si>
    <t>블라썸원,다혜협동조합,로컬티쳐스,용인특례시,시청,교육보드게임협동조합,전국학교사회적협동조합연합회</t>
  </si>
  <si>
    <t>용인특례시,엄마,재능,일상,커라페스티벌,경기도,용인,특례시,하늘광장,시청,하늘,광장,엄마들,재능,일상,커라페스티벌,23일,커라페스티벌,주최,로컬티쳐스,용인시사회적,경제지원센터,협업화,사업,구성,컨소시엄팀,컨소시엄,블라썸원,다혜협동조합,교육보드게임협동조합,기업,참여,씨앗,꽃이,엄마,여정,주제,커라페스티벌,특별공연,체험부스,프로그램,토크,콘서트,박시현,대표,대표,마을,도시락,유병화,거북이날,사회적,협동조합,김윤희,대표,대표,유량민,김정은,회장,전국학교사회적협동조합연합회,연정민,자신들,경험,바탕,엄마들,용인,지역,엄마,시작,응원,이상일,시장,행사장,방문,행사,주최,로컬티쳐스,사회적,경제기업,3곳,컨소시엄,경력,엄마들,경제활동,엄마들,지역경제,기여,역할,감사,마음,행사,재능,경력,가사일,자신,탤런트,경험,엄마들,역량,발휘,기회,제공,생각</t>
  </si>
  <si>
    <t>엄마들,협동조합,용인,커라페스티벌,유병화,김정은,연정민,로컬티쳐스,전국학교사회적협동조합연합회,경기도,특례시,부스,체험부스,협업화,이상일,행사장,하늘광장,다혜협동조합,교육보드,용인시사회적,특별공연,컨소시엄팀,블라썸원,다혜,교육보드게임협동조합,박시현,용인시,자신들,거북이날,꽃이,커라,3곳,가사일,유량민,김윤희,용인특례시</t>
  </si>
  <si>
    <t>경기도 용인특례시는 전날 시청 하늘광장에서 ‘엄마들의 재능과 일상을 나누는 커라페스티벌’이 열렸다고 23일 밝혔다. 
커라페스티벌을 주최한 ‘로컬티쳐스’는 올해 용인시사회적경제지원센터와 협업화사업을 통해 구성한 컨소시엄팀이다. 
이 컨소시엄에는 블라썸원, 다혜협동조합, 교육보드게임협동조합 등 세 기업이 참여하고 있다. 
‘씨앗이 피어나 꽃이되..</t>
  </si>
  <si>
    <t>https://www.kmib.co.kr/article/view.asp?arcid=0029014696&amp;code=61122013&amp;cp=kd</t>
  </si>
  <si>
    <t>08100401.20251123194801001</t>
  </si>
  <si>
    <t>국민의힘 "이재명 정권, 청년 예산 줄이고 코드 예산 대폭 증액"</t>
  </si>
  <si>
    <t>최보윤</t>
  </si>
  <si>
    <t>YTN,민주노총,국회,국민의힘</t>
  </si>
  <si>
    <t>정권,국민의힘,이재명,청년,예산,코드,예산,증액,국회,24일,내년도,예산안,막판,심사,국민의힘,이재명,정권,청년들,예산,자신들,코드,예산,주장,최보윤,수석대변인,기자회견,국회,회견,청년,서민,주거,디딤돌,버팀목,대출,예산,정부,감액,보완책,지적,증가,항소,포기,국가배상금,민주노총,지원비,특정,단체,4대강,서울대,사업비,정권,코드,예산,예외,증액,비판,여당,내부,청년,대출,특정,지지,예산,비판,국민,청년,주거,일자리,예산,강조,YTN</t>
  </si>
  <si>
    <t>내년도,서울대,국민의힘,이재명,배상금,민주노총,보완책,수석대변인,국가배상금,최보윤,예산안,기자회견,디딤돌,4대강,버팀목,지원비,사업비,자신들,일자리,청년들,ytn,예산,청년,특정,국회,정권</t>
  </si>
  <si>
    <t>국회가 내일(24일)부터 내년도 예산안 막판 심사에 들어가는 가운데 국민의힘은 이재명 정권이 청년들을 위한 예산은 줄이고 자신들의 코드 예산만 대폭 늘리고 있다고 주장했습니다.
최보윤 수석대변인은 오늘 국회 기자회견에서 무주택 청년과 서민의 주거 기반인 디딤돌 버팀목 대출 예산이 '정부 안'에서만 3조 7천억 원이 감액됐는데 보완책은 없다고 지적했습니..</t>
  </si>
  <si>
    <t>https://www.ytn.co.kr/_ln/0101_202511231947224152</t>
  </si>
  <si>
    <t>01100501.20251123194754001</t>
  </si>
  <si>
    <t>李대통령, 희토류 공급 미 중 갈등 속 “호혜적 광물 공급망 구축해야”</t>
  </si>
  <si>
    <t>아태지역,경북,미,아프리카,경주,李,남아프리카공화국</t>
  </si>
  <si>
    <t>이니셔티브,APEC,G20,의장,아시아태평양경제협력체</t>
  </si>
  <si>
    <t>대통령,희토류,공급,갈등,3세션,정상,회의,글로벌,AI,기본,사회,구상,제시,20개국,G20,정상회의,계기,남아프리카공화국,순방,이재명,대통령,23일,현지시간,인공지능,AI,분야,발전,국가,기회,제공,대통령,이날,공정,미래,주제,정상,회의,세션,참석,발전,인류,기회,동시,도전,강조,대통령,G20,AI,아프리카,AI,AI,Africa,AI,이니셔티브,환영,대한민국,인류,AI,혜택,향유,기본사회,글로벌,AI,기본,사회,실현,국제사회,적극,협력,약속,대통령,폐막,아시아태평양경제협력체,경북,경주,APEC,정상회의,의장국,자격,취지,반영,이니셔티브,APEC,AI,제시,대통령,AI,혁신,강화,핵심,광물,공급망,회복력,창출,포용,기회,구상,아태지역,세계,확산,노력,G20,베이,넬슨,만델라,베이,브리즈번,이테쿠,채택,환영,대한민국,소외,계층,기회,보장,배움터,AI,디지털,구축,확대,청년,맞춤,AI,교육,소개,대통령,핵심,광물,보유국,수요국,혜택,공유,안정적,호혜적,공급망,핵심,광물,구축,희토,공급,요인,갈등,부상,시점,발언,주목,대통령,대한민국,핵심,광물,안보,파트너십,의장국,광물,협력,사업,확대,아프리카,핵심광물대화,상호신뢰,협력,강화,호혜적,공급망,구축,국제,노력,지원</t>
  </si>
  <si>
    <t>ai,정상회의,아프리카,g20,희토류,대한민국,호혜적,공급망,베이,넬슨,의장국,경주,경북,apec,이니셔티브,3세션,회복력</t>
  </si>
  <si>
    <t>G20 정상회의 3세션
‘글로벌 AI 기본 사회’ 구상도 제시
주요 20개국(G20) 정상회의를 계기로 남아프리카공화국을 순방 중인 이재명 대통령은 23일(현지시간) 인공지능(AI) 분야와 관련해 “기술의 발전이 모든 국가와 모든 이들에게 고른 기회를 제공하도록 해야 한다”고 밝혔다.
이 대통령은 이날 ‘모두를 위한 공정한 미래’라는 주제로 열린 ..</t>
  </si>
  <si>
    <t>https://www.munhwa.com/article/11548915?ref=kpf</t>
  </si>
  <si>
    <t>01100501.20251123194744001</t>
  </si>
  <si>
    <t>李 대통령 “韓 튀르키예, 방산 넘어 원자력 바이오헬스 AI 협력 확대해야”</t>
  </si>
  <si>
    <t>레제프 타이이프 에르도안,이,이재명,李</t>
  </si>
  <si>
    <t>우크라이나,시리아,아프리카,한국,아랍에미리트,방산,중동,UAE,튀르키예,이집트,남아프리카공화국,알타이,앙카라</t>
  </si>
  <si>
    <t>정상회담,튀르키예,한국,바이오 헬스</t>
  </si>
  <si>
    <t>대통령,튀르키예,방산,원자력,바이오헬스,AI,협력,확대,정상,회담,현지,매체,인터뷰,기업,논의,시노프,원전,프로젝트,참여,건설,분야,공동,프로젝트,기대감,중동,아프리카,4개국,순방,이재명,대통령,23일,현지시간,한국,튀르키예,협력,범위,방위산업,원자력,바이오,헬스,신재생,에너지,인공지능,AI,미래,지향,산업,확대,대통령,이날,공개,튀르키예,언론,아나돌루,통신,서면,인터뷰,한국,튀르키예,혁신,투자,글로벌,차원,경쟁,협력,전략,파트너,강조,아랍에미리트,UAE,이집트,20개국,G20,정상,회의,참석,남아프리카공화국,방문,대통령,앙카라,이날,튀르키예,이동,대통령,대통령,레제프,타이이프,에르도안,정상회담,방산,원자력,분야,협력,강화,방안,논의,예정,대통령,방산,분야,방산,파트너십,대표적,프로그램,알타이,주력,전차,생산,상호,신뢰,바탕,협력,확대,희망,차세대,방위,파트너십,확장,무인,플랫폼,통합,기동성,보호,발전,산업,공동,혁신,분야,탐색,달성,역설,대통령,원자력,분야,한국,기업,튀르키예,시노프,원자력,발전소,프로젝트,참여,논의,진행,한국,세계,수준,원자력,역량,운영,안전,튀르키예,발전,원자력,에너지,기여,대통령,양국,역량,건설,인프라,활용,프로젝트,공동,진행,기대감,대통령,우크라이나,사업,시리아,재건,프로젝트,인프라,효과적,파트너,설명</t>
  </si>
  <si>
    <t>튀르키예,원자력,한국,기대감,시노프,정상회담,알타이,시리아,차세대,에르도안,레제프</t>
  </si>
  <si>
    <t>24일 정상회담 앞 현지 매체 인터뷰
韓기업, 시노프 원전 프로젝트 참여 논의
건설 분야 제3국 공동 프로젝트 기대감도
중동 아프리카 4개국을 순방 중인 이재명 대통령은 23일(현지시간) “한국과 튀르키예는 협력 범위를 방위산업에서 원자력, 바이오 헬스, 신재생 에너지, 인공지능(AI)과 같은 미래 지향적인 산업으로 확대하는 것이 목표”라고 밝혔다..</t>
  </si>
  <si>
    <t>https://www.munhwa.com/article/11548914?ref=kpf</t>
  </si>
  <si>
    <t>01100501.20251123194454001</t>
  </si>
  <si>
    <t>‘산타복 입고 아이들에게 독극물 사탕을 ’ 끔찍한 테러 모의 드러나</t>
  </si>
  <si>
    <t>미하일</t>
  </si>
  <si>
    <t>미국,몰도바,앤티옥,뉴욕,미,브루클린,조지아,테네시주,증오</t>
  </si>
  <si>
    <t>동원,Cu,네오나치,검찰,존 A.,내슈빌,피플,법무부,동부연방검찰청,치크비슈빌리</t>
  </si>
  <si>
    <t>산타복,아이들,독극물,사탕,테러,모의,유대인,아동,독극물,사탕,테러,계획,네오나치,극단주의자,혐의,인정,19일,현지시각,피플,미국,매체,뉴욕,동부연방검찰청,조지아,국적,미하일,치크비슈빌리,별명,잔혹,사령관,산타복,리신,ricin,독소,종류,사탕,유대,어린이들,공격,대량,살상,모의,실행,단계,지침,위장수사관,전달,검찰,컬트,극단주의,단체,매니액,머더,Maniac,Murder,Cult,핵심,인물,활동,유대인,인종,사회적,소수자,상대,폭력,테러,지속적,선동,2022년,뉴욕,브루클린,방문,텔레그램,조직,구성원,증오범죄,확대,독려,2021년,헤이터스,핸드북,Hater,Handbook,선언문,반유대,백인우월주의,이념,선동,실제,범죄,정황,포착,내슈빌,테네시주,앤티옥,고등학교,학생,총기,난사,1명,사망,1명,목숨,사건,학생,선언문,이름,언급,검찰,아이젠버그,아이들,표적,극악,계획,증오,이념,공동체,위협,혼란,피해,수단,동원,책임,기소,치크비슈빌리,몰도바,미국,송환,미국,당국,조직,폭력,사건,연관,가능성,조사</t>
  </si>
  <si>
    <t>미국,유대인,선언문,치크비슈빌리,뉴욕,1명,차관보,아이젠버그,산타복,테네시주,극단주의,아이들,공동체,독극물,몰도바,핸드북,헤이터스,ricin,가능성,현지시각,수사관,위장수사관,극단주의자,백인우월주의,조지아,소수자,잔혹,매니액</t>
  </si>
  <si>
    <t>유대인 아동들에게 독극물을 묻힌 사탕을 나눠주는 테러를 계획한 네오나치 극단주의자가 혐의를 인정했다.
19일(현지시각) 미국 매체 피플 등에 따르면 뉴욕 동부연방검찰청은 조지아 국적의 미하일 치크비슈빌리(별명 ‘잔혹한 사령관’)가 산타복을 입은 채 리신(ricin 천연 독소의 한 종류)이 묻은 사탕을 유대인 어린이들에게 나눠주는 대량 살상 공격을 모의..</t>
  </si>
  <si>
    <t>https://www.munhwa.com/article/11548913?ref=kpf</t>
  </si>
  <si>
    <t>01100101.20251123194437001</t>
  </si>
  <si>
    <t>박형준 “국힘, 국민께 계엄 사과해야”  1년 만에 처음 나온 국힘 소속 지자체장 발언</t>
  </si>
  <si>
    <t>오세훈,이승만,윤석열,박형준,이재명,정권</t>
  </si>
  <si>
    <t>부산,사상구,센텀</t>
  </si>
  <si>
    <t>동서대,개혁신당,대한민국,국민의힘</t>
  </si>
  <si>
    <t>박형준,국힘,사과,국민,계엄,1년,국힘,소속,지자체장,발언,국민,부산시장,소속,박형준,부산,시장,3,불법계엄,불법,계엄,국민,국민,미안,불법,계엄,지도부,계엄,사과,반성,요구,풀이,국민,소속,광역,지방,자치,단체장,불법,계엄,사과,공개,촉구,시장,이날,부산,사상구,동서대,센텀,캠퍼스,대한민국,주제,정책,세미나,계엄,상대,입법,독재,행동,계엄,자제,국민,정권,3년,헌납,이야기,보수,가치,대한민국,보수,이승만,윤석열,대통령,성과,얼룩,보수,희망,얼룩,성찰,얼룩,노력,혁신,역사,국민,사과,주저,상대,태도,기준,현실,직시,시장,연장선상,보수,혁신,국민,정책,역량,이재명,정권,비판,투쟁,동시,연대,전략,선거,전략,재선,시장,불법계엄,촉구,내년,지방,선거,승리,외연,확장,판단,오세훈,서울,시장,지방선거,개혁,연대,불법계엄,옹호,어게인,거리,입장</t>
  </si>
  <si>
    <t>불법계엄,국힘,대한민국,부산,박형준,지방선거,오세훈,윤석열,동서대,센텀,이재명,사상구,이승만,서울,연장선,연장선상,단체장,지자체장,부산시장,지도부,계엄,국민</t>
  </si>
  <si>
    <t>국민의힘 소속 박형준 부산시장이 23일 12 3 불법계엄과 관련해 “국민의힘이 분명하게 국민에게 정말 잘못된 일이고 미안한 일이라고 말해야 한다”고 말했다. 불법계엄 1년을 앞두고 당 지도부를 향해 계엄에 대한 사과와 반성을 요구한 것으로 풀이된다. 국민의힘 소속 광역지방자치단체장 중 불법계엄 1년을 앞두고 사과를 공개 촉구한 건 이번이 처음이다.
박..</t>
  </si>
  <si>
    <t>https://www.khan.co.kr/article/202511231943001</t>
  </si>
  <si>
    <t>01100401.20251123194241001</t>
  </si>
  <si>
    <t>이강인, 프랑스 리그1 ‘마수걸이 골’ 이태석은 ‘멀티 도움’ 작성</t>
  </si>
  <si>
    <t>이태석</t>
  </si>
  <si>
    <t>프랑스,르아브르,오스트리아,생제르맹,파리,한국,포항</t>
  </si>
  <si>
    <t>가나와,PSG,UEFA,토트넘,유럽축구연맹,블라우바이스</t>
  </si>
  <si>
    <t>이강인,마수걸,프랑스,리그,이태석,멀티,도움,작성,슛돌이,이강인,파리,생제르맹,PSG,리그1,시즌,프랑스,리그,미드필더,이강인,23일,르아브르와,시즌,리그,라운드,안방,경기,선발,출전,전반,선제,결승,이강인,왼쪽,측면,멘드스,시도,크로스,왼발,슈팅,연결,골망,PSG,2골,추가,완승,리그,선두,승점,30,토트넘,잉글랜드,유럽축구연맹,UEFA,슈퍼컵,시즌,득점,기록,이강인,리그1,마수걸,신고,시즌,이강인,공식전,공식전,공격,포인트,UEFA,슈퍼,UEFA,챔피언스,리그,포함,가나,평가전,A매치,국가대표팀,경기,데뷔골,이태석,측면,수비수,아우스트리아,소속,클럽,멀티,도움,작성,이태석,린츠,블라우바이스,오스트리아,분데스리,라운드,방문,경기,전반,후반,도움,한국,프로,축구,1부,포항,아우스트리아,입단,이태석,시즌,시즌,1,,도움,아우스트리아,이태석,활약,승리</t>
  </si>
  <si>
    <t>이강인,이태석,아우스트리아,리그1,프랑스,uefa,2골,한국,공식전,마수걸,가나,1패,블라우바이스,토트넘,슈퍼컵,수비수,국가대표팀,평가전,골망,psg</t>
  </si>
  <si>
    <t>‘슛돌이’ 이강인(파리 생제르맹 PSG)이 2025~2026시즌 프랑스 리그1 첫 골을 터뜨렸다. 
미드필더 이강인은 23일 열린 르아브르와의 이번 시즌 리그1 13라운드 안방경기에 선발 출전해 전반 29분 선제 결승골을 터뜨렸다. 이강인은 왼쪽 측면에서 누누 멘드스가 시도한 크로스를 왼발 슈팅으로 연결해 골망을 흔들었다. PSG는 이후 2골을 더 ..</t>
  </si>
  <si>
    <t>https://www.donga.com/news/Sports/article/all/20251123/132823867/1</t>
  </si>
  <si>
    <t>01100401.20251123193510001</t>
  </si>
  <si>
    <t>‘코믹 감초연기’ 원로배우 남포동 별세 향년 81세</t>
  </si>
  <si>
    <t>경기,의정부,경남</t>
  </si>
  <si>
    <t>채널A,SBS,창녕군,을지대학병원</t>
  </si>
  <si>
    <t>코믹,감초,연기,별세,원로,배우,남포동,향년,코믹,감초,연기,원로,배우,남포동,본명,김광일,지병,별세,향년,1944년,고인,영화,코미디,연애,데뷔,고래사냥,1984년,겨울,나그네,1986년,투캅스,1996년,영화,감초,연기,사랑,출연,시장,드라마,인간,1988년,인생,2001년,출연,출연작,400여,연기대상,SBS,연기,대상,우정상,수상,존재감,소시민,정서,생활연기,호평,고인,인생사,채널,방영,사람,출연,이혼,사업,실패,간암,수술,뇌출혈,2020년,예능,프로그램,출연,2000년도,사기,피해,고백,고인,10년,모텔,생활,전전,생활고,1월,경남,창녕군,주차장,의식,발견,사람들,내부,차량,술병,잿가루,양동이,발견,빈소,경기,의정부,을지대학병원,장례식장,25일,12시</t>
  </si>
  <si>
    <t>남포동,장례식장,연기대상,뇌출혈,간암,경남,존재감,창녕군,고래사냥,소시민,주차장,생활고,투캅스,잿가루,우정상,술병,을지대학병원,의정부,김광일,생활연기,인생사,400여,사람들,출연작,sbs</t>
  </si>
  <si>
    <t>1970~1990년대 코믹한 감초 연기를 선보였던 원로배우 남포동(본명 김광일)이 23일 지병으로 별세했다. 향년 81세. 
1944년생인 고인은 1965년 코미디 영화 ‘나도 연애할 수 있다’로 데뷔한 뒤 ‘고래사냥’(1984년), ‘겨울 나그네’(1986년), ‘투캅스 2’(1996년) 등 여러 영화에서 감초 연기로 사랑받았다. 
특히 198..</t>
  </si>
  <si>
    <t>https://www.donga.com/news/Culture/article/all/20251123/132823837/1</t>
  </si>
  <si>
    <t>01100901.20251123193358001</t>
  </si>
  <si>
    <t>‘구명보트 탑승 거부’ 112년전 타이타닉 침몰과 멈춘 시계, 34억에 낙찰</t>
  </si>
  <si>
    <t>메이시백화점,BBC,희생자</t>
  </si>
  <si>
    <t>거부,구명보트,탑승,112년,타이타닉,침몰,시계,34억,낙찰,타이타닉호,침몰,사고,승객,회중시계,포켓워치,경매,보도,파운드,앤드,영국,경매사,헨리,알드리지,앤드,회중시계,주인,뉴욕,메이시백화점,공동,소유주,이시도어,스트라우스,스트라우스,아내,스트라우스,타이타닉호,탑승,충돌,빙산,사고,역사,침몰,희생자,사고,며칠,수습,스트라우스,시신,시계,발견,시계,덴마크,브랜드,율스,위르겐센,제작,회중시계,18K,금제,아내,남편,43번,생일,기념,선물,추정,뒷면,이니셜,스트라우스,사고,20년,시계,BBC,사고,스트라우스,구명보트,탑승,거부,남편,선택,부부,사랑,상징,시계,사람,바다,시계,타이타닉호,침몰,남편,시신,수습,아내,시신,발견</t>
  </si>
  <si>
    <t>스트라우스,회중시계,타이타닉호,뉴욕,위르겐센,영국,소유주,덴마크,구명보트,헨리,뒷면,경매사,메이시백화점,알드리지,율스,포켓워치,18k,43번,34억,타이타닉,이시도어,희생자,bbc,시간date,시계,사고</t>
  </si>
  <si>
    <t>1912년 타이타닉호 침몰 사고 당시 한 승객이 몸에 지니고 있던 회중시계(포켓워치)가 경매에서 178만 파운드(약 34억원)에 낙찰됐다고 영국 BBC방송이 22일(현지시간) 보도했다. 
 영국 경매사 ‘헨리 알드리지 앤드 선’에 따르면 이 회중시계의 주인은 뉴욕 메이시백화점 공동 소유주였던 이시도어 스트라우스다. 스트라우스는 아내 아이다 스트라우스..</t>
  </si>
  <si>
    <t>https://www.joongang.co.kr/article/25384337</t>
  </si>
  <si>
    <t>01100201.20251123193203001</t>
  </si>
  <si>
    <t>서울시 “세운4구역 개발이익 환수액 2164억원”</t>
  </si>
  <si>
    <t>김병민</t>
  </si>
  <si>
    <t>장도,제소,대장동,서울시,세운4구역</t>
  </si>
  <si>
    <t>SH,서울시,페이스북,세운4구역</t>
  </si>
  <si>
    <t>2164억,서울시,이익,환수액,서울시,종묘,상향,이익,환수액,2164억,23일,종전,대비,12배,개발이익,환수,서울시,4구역,용적률,건축,계획,용적,상향,인가안,660%,대비,1008%,설명,시설,부담,3%,16.5%,규모,이익,환수,12배,2164억,확대,서울시,한호건설,개발이익,집중,주간지,보도,사실,4구역,고시,총수입,3조,지출,2조,손익,3662억,토지,소유자,3550억,종전,자산가액,순이익,112억,추정,결국,30%,면적,소유,한호건설,배분,이익,34억,예상,서울시,보도,허위,사실,근거,적시,서울시장,서울시,공무원,명예,서울시,SH,정책,신뢰도,중대,훼손,오보,규정,절차,언론,중재,위원회,제소,즉시,착수,허위,사실,유포,명예훼손,민형사상,조치,정무부시장,김병민,서울시,정무,부시장,이날,페이스북,사업,소수,변호사,전직,졸지,재벌,대장동,비리,성격,강조,결탁,사익,독식,불가능,구조,서울시,전략,장기,도시,재창조,녹지,생태,도심,완성,공공,프로젝트,설명</t>
  </si>
  <si>
    <t>서울시,4구역,개발이익,2164억,용적률,한호건설,12배,환수액,자산가액,재창조,총수입,인가안,김병민,신뢰도,대장동,2조,3662억,112억,서울시장,민형사,불가능,서울</t>
  </si>
  <si>
    <t>서울시가 종묘 앞 세운4구역 재개발 용적률이 1.5배 상향돼 개발이익 환수액도 2164억원으로 늘어났다고 23일 밝혔다. 종전 대비 약 12배의 개발이익을 환수하게 된다는 것이다. 
서울시는 세운4구역의 건축 계획상 용적률은 기존 인가안 660% 대비 1.5배 상향된 1008%라고 설명했다. 대신 기반시설 부담률을 기존 3%에서 16.5%로 높였다...</t>
  </si>
  <si>
    <t>https://www.kmib.co.kr/article/view.asp?arcid=0029014669&amp;code=61121111&amp;cp=kd</t>
  </si>
  <si>
    <t>01100901.20251123193049001</t>
  </si>
  <si>
    <t>[박용석 만평] 11월 24일</t>
  </si>
  <si>
    <t>https://www.joongang.co.kr/article/25384336</t>
  </si>
  <si>
    <t>01100401.20251123192944001</t>
  </si>
  <si>
    <t>“2.5억 갭투자한 아파트, 10억 됐다” 김구라, 아들 재테크 자랑</t>
  </si>
  <si>
    <t>애플,유튜브,삼성전자,남산</t>
  </si>
  <si>
    <t>2.5,갭투자,아파트,김구라,자랑,아들,재테크,방송인,김구라,아들,가수,그리,본명,김동현,투자,아파트,가격,사실,화제,김구라,유튜브,채널,방송인,조영구,부동산,전문가,부동산,주제,대화,이날,조영구,자신,부동산,현황,언급,2년,남산,주거,오피스텔,도시형,생활주택,1억,미용실,아줌마들,분양,머리,회상,부동산,전문가,100%,장담,미용실,수수료,지적,조영구,부동산,삼각지,시절,김대중,대통령,5억,아파트,20억,김구라,20년,5억,20억,서울,평가,구리,32평,아파트,동현이,재개발,2억,전세,5억,사이,10억,강조,김구라,금테크,수익률,삼성전자,100%,수익,재테크,성공담,공개,관심,18일,채널,예전,5년,나름,1억,정도,금값,아내,아내,만류,얼마,1온스,4000달러,시세,3억,22일,주식,애플리케이션,보유,종목,설정,수익,기준,수익률,밑단,밑단,삼성전자,수익률,100%,정도,수익</t>
  </si>
  <si>
    <t>김구라,부동산,10억,5억,수익률,1억,조영구,미용실,20억,방송인,삼성전자,김대중,유튜브,밑단,4000달러,1온스,생활주택,그리,김동현,구리,2억,재개발,도시형,갭투자,아줌마들,3억,수수료</t>
  </si>
  <si>
    <t>방송인 김구라의 아들이자 가수인 그리(본명 김동현)가 투자한 아파트 가격이 두 배로 오른 사실이 알려지며 화제가 되고 있다. 
김구라는 22일 유튜브 ‘그리구라’ 채널에서 방송인 조영구, 부동산 전문가와 함께 부동산을 주제로 대화를 나눴다. 
이날 조영구는 자신의 부동산 현황을 언급하며 “2년 전 남산의 10억 원짜리 주거형 오피스텔(도시형 생활..</t>
  </si>
  <si>
    <t>https://www.donga.com/news/Culture/article/all/20251123/132823847/2</t>
  </si>
  <si>
    <t>01100901.20251123192746001</t>
  </si>
  <si>
    <t>케네디家 끝나지 않는 비극 35세 외손녀도 희소암 시한부</t>
  </si>
  <si>
    <t>슐로스버그,존 F. 케네디,F.,케네디,캐럴라인</t>
  </si>
  <si>
    <t>오촌,미국,저주,뉴욕</t>
  </si>
  <si>
    <t>보건복지부,CNN,케네디가,연방하원의원</t>
  </si>
  <si>
    <t>케네디,비극,35세,외손녀,희소암,시한부,케네디,F.,미국,대통령,외손녀,타티아나,슐로스버그,희소,여생,얼마,사실,환경,전문,슐로스버그,22일,현지시간,뉴요커,미국,시사,주간,기고,자신,5월,출산,돌연변이,동반,백혈병,급성,골수,AML,진단,CNN,슐로스버그,돌연변이,급성,골수,백혈병,사례,미만,발견,의료진,미만,예상,슐로스버그,케네디,대통령,캐럴라인,케네디,슐로스버그,자신,임신,수영,느낌,사실,진단,자신,항암,치료,골수이식,로즈,언니,동생,도움,보호,자신들,아픔,슬픔,고마움,평생,노력,모범생,어머니,가족,비극,방법,자신,케네디,가문,비극,반복,미국,사회,케네디가,정치,명문,비극적,사건,발생,케네디가,저주,케네디,대통령,암살,동생,로버트,케네디,총격,유세,도중,사망,아들,케네디,주니어,사고,경비행기,추락,슐로스버그,기고문,오촌,로버트,가족들,존재,공개적,비판,장관,케네디,주니어,치료,활용,백신,예산,삭감,지지,정책,자신,환자,지적,슐로스버그,기고문,케네디,대통령,암살,남동생,출마,뉴욕,연방,하원,의원,공식</t>
  </si>
  <si>
    <t>케네디,슐로스버그,미국,골수,로버트,뉴욕,외손녀,케네디가,백혈병,돌연변이,경비행기,남동생,기고문,의료진,모범생,공개적,시한부,로즈</t>
  </si>
  <si>
    <t>존 F. 케네디 전 미국 대통령의 외손녀인 타티아나 슐로스버그(35)가 희소 암으로 여생이 얼마 남지 않았다는 사실을 직접 밝혔다. 
 환경 전문 기자인 슐로스버그는 22일(현지시간) 미국 시사주간 '뉴요커' 기고를 통해 자신이 지난해 5월 딸을 출산한 직후 희귀 돌연변이를 동반한 급성 골수성 백혈병(AML) 진단을 받았다고 전했다. 
 CNN에..</t>
  </si>
  <si>
    <t>https://www.joongang.co.kr/article/25384335</t>
  </si>
  <si>
    <t>01100501.20251123192404001</t>
  </si>
  <si>
    <t>집유 기간 중 처음 본 여성 2명 성추행하고 고기 절도까지 한 20대 남성</t>
  </si>
  <si>
    <t>조현정,오윤경</t>
  </si>
  <si>
    <t>LA,경기,동두천시,의정부시</t>
  </si>
  <si>
    <t>제13형사부,의정부지법,재판부</t>
  </si>
  <si>
    <t>집유,기간,성추행,여성,고기,절도,남성,집행,유예,기간,일면식,여성들,성추행,마트,고기,남성,징역형,선고,의정부지법,형사부,오윤경,부장판사,강제추행,절도,혐의,구속,기소,남성,10개월,징역,개월,선고,23일,재판부,3년,보호관찰,5년,아동,청소년,장애인,기관,취업,제한,명령,8월,동두천시,경기,의정부시,길거리,여성,성추행,혐의,재판,피해자들,일면식,사이,피해자,1명,미성년자,성추행,범행,마트,LA,갈비,법정,기억,주장,성추행,혐의,부인,재판부,주장,피해자,일관,주장,CCTV,영상,범행,상황,범행,피해자,상대,무고죄,위험,감수,허위,사실,진술,동기,부장,폭행,절도,수회,형사,처벌,전력,집행,유예,기간,자숙,범행,피해자들,일상생활,피고인,기습적,추행,불쾌감,충격,지적,사건,범행,구속,수용,시설,수용자,폭행,징계,범죄,정황,불량,피고인,양극,정동,장애,조현정동장애,정신,질환,범행,영향,치료,다짐,유리,정상,판단</t>
  </si>
  <si>
    <t>피해자,성추행,피고인,재판부,일면식,의정부지법,불쾌감,피해자들,장애인,오윤경,보호관찰,la,형사부,무고죄,부장판사,정동,조현정동,조현정동장애,의정부시,동두천시,강제추행,수용자,길거리,징역형,cctv,1명,미성년자,일상생활</t>
  </si>
  <si>
    <t>집행유예 기간 중 일면식도 없는 여성들을 성추행하고 마트에서 수십만 원 상당의 고기를 훔친 20대 남성이 징역형을 선고받았다.
의정부지법 제13형사부(오윤경 부장판사)는 강제추행, 절도 등 혐의로 구속 기소된 20대 남성 A 씨에게 징역 1년 10개월을 선고했다고 23일 밝혔다. 재판부는 또 3년간의 보호관찰과 5년간의 아동 청소년 장애인 관련 기관 ..</t>
  </si>
  <si>
    <t>https://www.munhwa.com/article/11548912?ref=kpf</t>
  </si>
  <si>
    <t>08100401.20251123192001001</t>
  </si>
  <si>
    <t>임시정부 요인 환국 재현...정부, 80년 만에 공식 환영</t>
  </si>
  <si>
    <t>김민석,임시정,백범 김구</t>
  </si>
  <si>
    <t>김포공항,중국,미</t>
  </si>
  <si>
    <t>망명정부,YTN,정부,국민당,국가보훈부</t>
  </si>
  <si>
    <t>임시,정부,요인,환국,재현,정부,80년,공식,환영,광복,주년,일제,강점기,중국,항일투쟁,임시,정부,요인,귀국길,재현,행사,국가보훈부,김포공항,국제선,청사,입국장,주석,백범,김구,임시,정부,요인,귀국,23일,기념,행사,환국,재현,개최,정부,자격,개인,입국,환영행사,선열들,후손들,최선,예우,행사,참석,김민석,국무총리,임시정부,국가,뿌리,강조,목숨,독립,국가,선열들,후손들,나라,광복,광복,임시,정부,인사,국제사회,공식,망명,정부,귀국,중국,국민당,정부,협조,이남,군정,협력,서약,개인,자격,조국,YTN</t>
  </si>
  <si>
    <t>임시정부,중국,김포공항,입국장,백범,김구,선열들,국제사회,국제선,후손들,김민석,환영행사,항일투쟁,보훈부,강점기,국무총리,주년,국가보훈부,국민당,귀국길,ytn,정부,광복,행사</t>
  </si>
  <si>
    <t>광복 80주년을 맞아, 일제강점기 중국에서 항일투쟁을 이끌었던 임시정부 요인들의 귀국길을 재현하는 행사가 열렸습니다.
국가보훈부는 김포공항 국제선 청사 입국장에서 백범 김구 주석을 비롯해 임시정부 요인들이 귀국했던 1945년 11월 23일을 기념하는 환국 재현 행사를 개최했습니다.
정부는 당시 개인 자격으로 입국해 변변한 환영행사도 받지 못했던 선열..</t>
  </si>
  <si>
    <t>https://www.ytn.co.kr/_ln/0101_202511231918262052</t>
  </si>
  <si>
    <t>01100701.20251123191925001</t>
  </si>
  <si>
    <t>"日 다카이치 내각 지지율, 중일 갈등에도 변동 없어"</t>
  </si>
  <si>
    <t>다카이치,다카이치 사나에,도널드 트럼프</t>
  </si>
  <si>
    <t>미국,일본,대만,대통령</t>
  </si>
  <si>
    <t>입헌민주당,일본유신회,일본,AFP연합뉴스,공명당,자민당,국회,국민민주당,마이니치신문,공산당</t>
  </si>
  <si>
    <t>다카이치,내각,지지율,중일,갈등,변동,다카이치,사나,내각,일본,총리,지지율,중일,갈등,변화,고공행진,조사,결과,마이니치신문,23일,1천,상대,설문,조사,내각,결과,다카이치,지지,응답자,65%,보도,다카이치,사나,일본,총리,AFP연합뉴스,다카이치,총리,국회,답변,일본,대만,유사시,집단,자위,행사,시사,지난달,25일,신문,조사치,65%,수준,지지,응답률,23%,조사치,22%,차이,조사,다카이치,총리,대만,대만,국회,답변,생각,응답자,50%,25%,평가,지난달,방일,도널드,트럼프,미국,대통령,다카이치,총리,정상회담,긍정적,평가,64%,응답률,평가,15%,압도적,정당,지지율,자민당,25%,입헌민주당,9%,국민민주당,6%,일본유신회,6%,참정당,5%,공명당,3%,공산당,3%,응답자,39%,지지,정당</t>
  </si>
  <si>
    <t>다카이치,응답자,지지율,대만,일본,조사치,도널드,응답률,1천,참정당,고공행진,국민민주당,공명당,입헌민주당,미국,마이니치신문,정상회담,중일,자민당,사나,afp,일본유신회,공산당,afp연합뉴스,총리,평가</t>
  </si>
  <si>
    <t>다카이치 사나에 일본 총리 내각의 지지율이 중일 갈등 이후에도 별다른 변화 없이 고공행진 중이라는 조사 결과가 나왔다. 
 마이니치신문은 22 23일 1천985명을 상대로 설문 조사한 결과 다카이치 내각을 지지한다는 응답자가 65%에 달했다고 보도했다. 
 다카이치 사나에 일본 총리. AFP연합뉴스 이는 다카이치 총리가 국회 답변 과정에서 대만 유사..</t>
  </si>
  <si>
    <t>https://www.segye.com/newsView/20251123509271</t>
  </si>
  <si>
    <t>01100101.20251123191823001</t>
  </si>
  <si>
    <t>이 대통령 “튀르키예는 형제 국가  원전 사업 최적의 파트너 될 것”</t>
  </si>
  <si>
    <t>방산,우호,미국,UAE,한국군,튀르키예,한국,대한민국,북한,알타이,한국전쟁,남아프리카공화국</t>
  </si>
  <si>
    <t>바라카 원전,튀르키예군,G20,중국,한·미 동맹,아나돌루,튀르키예,아랍에미리트연합,한국,현대로템,북한</t>
  </si>
  <si>
    <t>대통령,튀르키예,형제,국가,원전,사업,최적,파트너,이재명,대통령,튀르키예,한국,단순,생산기지,혁신,투자,글로벌,경쟁력,전략,파트너,대통령,공개,통신,튀르키예,아나돌루,서면,인터뷰,대통령,양국,안보,강화,역량,발전,지역,안정,기여,파트너십,미래,지향,방위,지지,준비,년간,한국,사이,국방산업,협력,첨단,분야,집중,튀르키예,알타이,전차,사례,알타이,전차,현대로템,한국,방산,기업,현대,로템,설계지원,조건,참여,대통령,한국,수주,아랍에미리트연합,UAE,원전,사례,바라카,원전,언급,경험,한국,튀르키예,원전,사업,예산,수행,최적,파트너,튀르키예,협력,원자력,생태,인력,양성,인프라,구축,확장,대통령,한국전쟁,튀르키예군,한국,전쟁,한국군,역사,나라,형제,국가,연대,희생,양국,신뢰,우정,형성,정치,경제,문화,분야,협력,토대,대통령,통일,대한민국,헌법,명시,의무,채널,북한,소통,준비,대통령,도널드,트럼프,미국,대통령,북한,대화,환경,조성,방법,협력,대통령,중국,중국,한국,최대,교역국,안정적,공급망,확보,파트너,북한,미사일,위협,대응,동맹,강화,동시,중국,우호,유지,발전,이날,20개국,G20,정상,회의,참석,남아프리카공화국,방문,대통령,일정,24~25일,현지시간,튀르키예,국빈,방문,예정</t>
  </si>
  <si>
    <t>한국,튀르키예,중국,원자력,아나돌루,튀르키예군,한국전쟁,알타이,아랍에미리트연합,설계지원,로템,현대,20개국,경쟁력,생산기지,대한민국,한국군,국방산업,교역국,공급망,서면,남아프리카공화국,g20</t>
  </si>
  <si>
    <t>이재명 대통령은 “튀르키예는 한국의 단순한 생산기지가 아니라, 혁신과 투자, 글로벌 경쟁력을 함께 키워 갈 전략적 파트너”라고 밝혔다.
이 대통령은 23일 공개된 튀르키예 아나돌루 통신과의 서면 인터뷰에서 이같이 말했다. 이 대통령은 “양국의 안보를 강화하고 기술 역량을 발전시키며 지역 안정에 기여하는 미래지향적 방위 파트너십을 지지할 준비가 돼 있다..</t>
  </si>
  <si>
    <t>https://www.khan.co.kr/article/202511231917001</t>
  </si>
  <si>
    <t>08100101.20251123191726001</t>
  </si>
  <si>
    <t>보이스피싱 전화번호 10분 이내 차단</t>
  </si>
  <si>
    <t>경찰,삼성전자</t>
  </si>
  <si>
    <t>10분,보이,스피싱,전화번호,차단,경찰,이동,통신,삼성전자,협력,보이스피싱,이용,전화번호,10분,차단,제도,긴급,차단,시행,신고,접수,전화번호,실제,정지,이틀,대응,한계,지적,경찰,보이스피싱,75%,문자,전화,수신,24시간,발생,시간,범죄,이용,전화번호,통신망,접근,초기,차단,방안,고안,설명</t>
  </si>
  <si>
    <t>전화번호,보이스피싱,삼성전자,통신망,스피싱,차단,경찰,발생,이용,고안,이동,대응,통신,이틀,전화,한계,정지,문자,수신,시간,접근,신고,지적,범죄,방안,협력,실제,시행,접수,보이,긴급,제도,설명</t>
  </si>
  <si>
    <t>경찰이 내일부터 이동통신 3사 및 삼성전자와 협력해 보이스피싱 등에 이용된 전화번호를 10분 이내 차단하는 '긴급 차단 제도'를 시행합니다.
지금까지는 신고 접수 뒤 해당 전화번호를 실제 정지하기까지 이틀 넘게 걸려, 대응에 한계가 있다는 지적이 이어졌습니다.
경찰은 보이스피싱의 약 75%가 최초 문자나 전화를 수신한 뒤 24시간 이내 발생한다며, ..</t>
  </si>
  <si>
    <t>https://news.kbs.co.kr/news/view.do?ncd=8414815&amp;amp;ref=DA</t>
  </si>
  <si>
    <t>08100101.20251123191726003</t>
  </si>
  <si>
    <t>[7시 날씨] 내일 기온 더 올라가 중부지방 5mm 미만 비</t>
  </si>
  <si>
    <t>동해안,경북,대전,서울,서울 9도,부산,초미,중부지방,광주,수도권</t>
  </si>
  <si>
    <t>대구,충청</t>
  </si>
  <si>
    <t>기온,중부지방,중부지방,중심,미만,사이,예상,강원,영동,경북,동해안,건조주의보,바람,만큼,조심,지역,국외,초미세먼지,수도권,충청,공기,종일,남부지방,먼지,농도,기온,서울,부산,기온,서울,대전,광주,대구,18도,정도,바다,물결,해상,최고,화요일,전국,공기,수요일,날씨,최현미,기상,캐스터,그래픽,김유진,진행,이민영</t>
  </si>
  <si>
    <t>서울,부산,최현미,만큼,수요일,중부지방,김유진,경북,동해안,영동,대구,건조주의보,강원,18도,광주,남부지방,수도권,화요일,충청,이민영,지방,기온,사이,먼지,공기,최고,정도,전국,진행,그래픽,캐스터,국외,지역,물결,기상,중심,해상,바람</t>
  </si>
  <si>
    <t>내일은 중부지방을 중심으로 오전부터 저녁 사이 5mm 미만의 비가 예상됩니다.
 비가 내리지 않는 강원 영동과 경북 동해안에선 건조주의보가 계속되겠습니다.
 바람까지 강하게 부는 만큼 불이 나지 않도록 조심해야겠습니다.
 그 밖의 지역은 대체로 흐리겠습니다.
 내일 국외에서 초미세먼지가 날아와 수도권과 충청의 공기가 종일 탁하겠습니다.
 남부지..</t>
  </si>
  <si>
    <t>https://news.kbs.co.kr/news/view.do?ncd=8414817&amp;amp;ref=DA</t>
  </si>
  <si>
    <t>08100101.20251123191726002</t>
  </si>
  <si>
    <t>카카오톡 개편 전 화면 다음 달 사용 가능</t>
  </si>
  <si>
    <t>카카오,정보통신</t>
  </si>
  <si>
    <t>카카오톡,개편,화면,다음달,카카오톡,이용자,개편,화면,사용,전망,정보,통신,업계,카카오,다음달,목록,카카오톡,친구,방식,업데이트,진행,예정,업데이트,이용자,개편,방식,원상,복귀,친구탭,사용,카카오,격자,피드,개편,친구탭,공개,논란</t>
  </si>
  <si>
    <t>카카오톡,피드,업데이트,친구탭,다음달,이용자,개편,사용,업계,방식,카카오,화면,친구,공개,통신,정보,예정,진행,복귀,원상,전망,목록,논란,가능,격자</t>
  </si>
  <si>
    <t>다음달부터 카카오톡 이용자가 개편 이전의 첫 화면을 다시 사용할 수 있게 될 전망입니다.
정보통신기술 업계에 따르면 카카오는 다음달 중 카카오톡 친구 목록을 되살리는 방식으로 업데이트를 진행할 예정입니다.
업데이트가 되면 이용자는 개편 전 방식을 원상 복귀하거나 지금의 친구탭을 그대로 사용할 수도 있게 됩니다.
카카오는 지난 9월 23일 격자형 피..</t>
  </si>
  <si>
    <t>https://news.kbs.co.kr/news/view.do?ncd=8414816&amp;amp;ref=DA</t>
  </si>
  <si>
    <t>01100901.20251123191609001</t>
  </si>
  <si>
    <t>與, 또 강성 지지층 눈치보기 위헌 논란 내란재판부 재시동</t>
  </si>
  <si>
    <t>지귀연,최은석,정청래,김용민,윤석열,조희대,한덕수,전현희,박성재</t>
  </si>
  <si>
    <t>강성,허튼</t>
  </si>
  <si>
    <t>법사위,민주당,서울중앙지법,국회 법제사법위,법사위원,더불어민주당,국회,재판,사법부,최고위원회의,특검,국민의힘</t>
  </si>
  <si>
    <t>눈치,강성,지지,위헌,재시동,논란,내란,재판부,더불어민주당,지도부,수면,내란전담재판부,전현희,수석,최고,위원,기자간담회,국회,간담회,윤석열,만큼,번째,석방,내란,전담,재판부,설치,주장,전담,재판부,조희대,사법부,내란,종식,방해,안전장치,주장,정청래,대표,최고,위원,회의,박성재,법무장관,영장,기각,당원,분노,내란전담재판부,구성,논의,수면,대표,순방,대통령,해외,조율,기간,입장,표명,내란,김건희,순직해병,특검,사건,재판,전담,논의,내란,전담,재판부,설치,민주당,본격화,국회,법제,사법,위원회,민주당,간사,김용민,의원,당내,워크숍,긴급,브리핑,워크숍,내란,재판부,신속,결의,브리핑,하루,특검,한덕수,국무총리,우두머리,방조,위증,혐의,청구,구속영장,기각,계기,속도,논의,법사위,소위,법안,추후,심사,결정,법원행정처,위헌,반대,와중,조희대,대법원장,청문회,논란,여론,호의적,법사위원,여당,내란전담재판부,전면,지지층,강성,지지,윤석열,대통령,구속,기한,내년,지지층,재판,기간,윤석열,구속,거리,활보,문자,쇄도,지도부,관계자,법조계,사건,재판장,부장판사,지귀연,서울중앙지법,부장,판사,내년,중순,변론,종결,시각,민주당,법사,위원,23일,구속,취조,전례,허튼짓,불안감,국민,반발,최은석,원내,수석대변인,특검,권력,입김,배제,특판,권력,입김,재판,의미,제도,본질,이해,주장,무지,소산,비판,내란,사법부,겁박,의문</t>
  </si>
  <si>
    <t>민주당,재판부,내란전담재판부,윤석열,지지층,조희대,지도부,사법부,최은석,서울중앙지법,지귀연,전현희,법사위원,만큼</t>
  </si>
  <si>
    <t>더불어민주당 지도부가 수면 아래 가라앉았던 내란전담재판부를 다시 끌어올리고 있다. 
 전현희 수석최고위원은 23일 국회 기자간담회에서 “윤석열의 두 번째 석방 만큼은 무슨 일이 있어도 막아야 한다”며 “내란전담재판부 설치를 더는 미뤄선 안 된다“고 주장했다. 그러면서 “전담 재판부야말로 조희대 사법부의 내란종식 방해를 막아낼 가장 확실한 안전장치”라..</t>
  </si>
  <si>
    <t>https://www.joongang.co.kr/article/25384334</t>
  </si>
  <si>
    <t>08100101.20251123191456001</t>
  </si>
  <si>
    <t>조국혁신당 대표에 조국 “신항로 개척”</t>
  </si>
  <si>
    <t>조국,조국</t>
  </si>
  <si>
    <t>신항</t>
  </si>
  <si>
    <t>민주당,조국혁신당,진보당,비대위,원포인트,교섭단,국회</t>
  </si>
  <si>
    <t>조국혁신당,대표,조국,신항로,개척,조국혁신당,조국,비대위원장,사면복권,98.6%,찬성,조국혁신당,대표,선출,조국,대표,국민,나침반,거대,양당,신항로,개척,민주당,지도부,정치,개혁,추진,회피,진보당,야당,원포인트,국회,공동,교섭,단체,추진</t>
  </si>
  <si>
    <t>조국혁신당,원포인트,신항로,사면복권,위원장,진보당,지도부,민주당,비대위원장,추진,조국,대표,공동,야당,개척,사면,복권,거대,비대,나침반,교섭,양당,회피,국회,단체,국민,개혁,정치,찬성,선출</t>
  </si>
  <si>
    <t>조국혁신당 조국 전 비대위원장이 사면복권된 지 석달 여 만에 98.6% 찬성률로 조국혁신당 대표로 선출됐습니다.
조국 대표는 "국민의 뜻을 나침반 삼아 거대 양당이 가지 않은 신항로를 개척하겠다"며 "민주당 지도부가 정치개혁 추진을 회피한다면 진보당 등 4개 야당이 원포인트 국회 공동 교섭단체를 추진하겠다"고 밝혔습니다.</t>
  </si>
  <si>
    <t>https://news.kbs.co.kr/news/view.do?ncd=8414814&amp;amp;ref=DA</t>
  </si>
  <si>
    <t>01100401.20251123191456001</t>
  </si>
  <si>
    <t>대만 男男부부, 멕시코 대리모 2명 고용해 아이 4명 얻어 논란</t>
  </si>
  <si>
    <t>린모</t>
  </si>
  <si>
    <t>SCMP,대만,동성,사우스차이나모닝포스트</t>
  </si>
  <si>
    <t>대만,男男,부부,멕시코,대리모,고용,아이,논란,대만,동성,부부,멕시코,대리모,아이,사실,논란,22일,현지,사우스차이나모닝포스트,홍콩,매체,SCMP,혼인,디자이너,류모,남편,린모,소셜네트워크서비스,이달,소셜,네트워크,서비스,SNS,대리모,아이,소식,공개,대만,아시아,동성혼,합법화,결혼,아이,멕시코,대리모,멕시코,지역,대리,출산,허용,법적,제도적,마련,현지,대리모,출산,비용,6만,7만,달러,9500만,1억,수준,추정,대리,출산,현지,변호사,감독,아기,아버지,이름,기재,출생증명서,발급,부부,절차,아이들,여권,비자,발급,대만,계획,SCMP,대만,대리,출산,불법,해외,대리,출산,아이들,친자,인정,호적,등록,난관,소식,누리꾼,아기,행위,이기적,여성,자궁,착취,비판,부부,아이,동일,난자,기증자,난자,사용,수정,대리모,임신,출산,설명,대리모,건강,안전,최우선,멕시코,선택,절차,대리,출산,합법적,보장,국가,반박,아이들,비밀,햇빛,대리모,논란,여지,이해,신중,고민,합법성,관계자,존중,결정</t>
  </si>
  <si>
    <t>대리모,대만,멕시코,아이들,홍콩,아시아,린모,류모,네트워크,9500만,출생증명서,1억,7만,소셜,사우스차이나모닝포스트,동성혼,scmp,소셜네트워크서비스,합법성,6만,증명서,누리꾼,합법화,관계자,변호사,최우선</t>
  </si>
  <si>
    <t>대만의 한 동성 부부가 멕시코에서 대리모를 통해 네 명의 아이를 얻었다는 사실이 알려지며 논란이 일고 있다. 
22일(현지 시간) 홍콩 매체 사우스차이나모닝포스트(SCMP)에 따르면 2022년 혼인한 디자이너 류모 씨와 남편 린모 씨는 이달 11일 소셜네트워크서비스(SNS)에 대리모를 통해 네 명의 아이를 얻었다는 소식을 공개했다. 대만은 2019년..</t>
  </si>
  <si>
    <t>https://www.donga.com/news/Inter/article/all/20251123/132823804/2</t>
  </si>
  <si>
    <t>08100101.20251123191455001</t>
  </si>
  <si>
    <t>‘여객선 사고’ 조타실 비운 선장 구속영장</t>
  </si>
  <si>
    <t>전남,신안군</t>
  </si>
  <si>
    <t>여객선,사고,조타실,선장,구속,영장,해상,전남,신안군,사고,여객선,좌초,수사,해경,조타실,선장,구속영장,신청,선장,19일,8시,분쯤,여객선,좌초,조타실,선장실,휴식,확인,선원법,수로,항구,출입,선장,선박,조종,지휘,규정</t>
  </si>
  <si>
    <t>여객선,전남,신안군,선원법,선장실,구속영장,선장,조타실,영장,구속,사고,지휘,확인,수로,조종,휴식,항구,선박,출입,해상,수사,해경,신청,규정</t>
  </si>
  <si>
    <t>전남 신안군 해상에서 일어난 여객선 좌초 사고를 수사 중인 해경이 당시 조타실을 비운 선장에 대해서도 구속영장을 신청했습니다.
해당 선장은 지난 19일 오후 8시17분쯤 여객선이 좌초될 당시 조타실을 비우고 선장실에서 휴식을 취하고 있었던 것으로 확인됐습니다.
선원법에 따르면 좁은 수로를 지나거나 항구를 출입할 때는 선장이 선박 조종을 직접 지휘하도..</t>
  </si>
  <si>
    <t>https://news.kbs.co.kr/news/view.do?ncd=8414813&amp;amp;ref=DA</t>
  </si>
  <si>
    <t>08100101.20251123191347001</t>
  </si>
  <si>
    <t>양양 산불 16시간 만에 주불 진화</t>
  </si>
  <si>
    <t>강원도,양양,핵타아르</t>
  </si>
  <si>
    <t>강원도소방본부,산림청</t>
  </si>
  <si>
    <t>16시간,양양,산불,시간,주불,진화,6시,강원도,양양,산불,주불,16시간,산림청,강원도소방본부,작업,야간,진화,일출,진화,작업,10시,분쯤,큰불,구역,산불,영향,22.5,핵타아르,추산,당국,잔불,정리,체계,뒷불,감시,대응,체계,전환,감식반,투입,정확,원인,피해,규모,파악,계획</t>
  </si>
  <si>
    <t>뒷불,양양,잔불,핵타아르,감식반,강원도,강원도소방본부,산림청,큰불,산불,진화,체계,시간,주불,감시,작업,야간,영향,파악,규모,피해,원인,정확,투입,감식,당국,추산,정리,전환,일출,대응,구역,계획</t>
  </si>
  <si>
    <t>어제 저녁 6시쯤 강원도 양양에서 일어난 산불 주불이 16시간 만에 잡혔습니다.
산림청과 강원도소방본부는 야간 진화 작업에 이어 오늘 오전 일출 직후부터 진화 작업에 나서 오전 10시20분쯤 큰불을 잡았다고 밝혔습니다.
산불 영향 구역은 22.5 핵타아르로 추산됩니다.
관계 당국은 잔불을 정리하고 뒷불 감시 체계로 대응 체계를 전환하고 감식반을 투..</t>
  </si>
  <si>
    <t>https://news.kbs.co.kr/news/view.do?ncd=8414812&amp;amp;ref=DA</t>
  </si>
  <si>
    <t>08100101.20251123191253001</t>
  </si>
  <si>
    <t>안성,경기,태국,평택시,안성시</t>
  </si>
  <si>
    <t>포승읍,원곡면,평택시,안성시</t>
  </si>
  <si>
    <t>화재,안성,공장,사망,태국인,노동자,평택서,화재,앵커,경기,안성시,공장,골판지,제조,1명,태국인,노동자,경기,평택시,폐업,공장,3시간,불길,배지현,보도,리포트,불길,연기,기둥,원곡면,경기,안성시,골판지,제조,공장,정춘식,화재,목격자,연기,소방,헬기,2대,소방당국,대응,발령,진화,작업,불길,대피,노동자,태국인,노동자,휴게실,2층,공장,건물,발견,2명,태국인,노동자,대피,파악,인근,기숙사,노동자들,공장,외국인,노동자,대피,노동자,인근,외국인,음성변조,연기,도망,지갑,아이디,카드,경찰,소방당국,정확,화재,원인,조사,시각,경기,평택시,포승읍,공장,권오학,화재,목격자,소방차,10~20대,소방당국,대응,발령,3시간,불길,폐업,공장,인명,피해,파악,경찰,소방당국,정확,화재,원인,조사,촬영기자,김재현,영상편집,이상미,화면제공,경기도소방재난본부,시청자,서성필,권오학,김영희,김성수,박민기</t>
  </si>
  <si>
    <t>노동자,태국인,불길,외국인,소방당국,골판지,권오학,배지현,안성시,목격자,평택시,포승읍,김성수,화면제공,이상미,경기도소방재난본부,영상편집,경기도소방재난,김재현,시청자,촬영기자,김영희,서성필,2대</t>
  </si>
  <si>
    <t>[앵커]
 오늘 오전 경기 안성시의 한 골판지 제조 공장에 불이 나 태국인 노동자 1명이 숨졌습니다.
 경기 평택시의 폐업 공장에서도 불이 나 3시간여 만에 큰 불길이 잡혔습니다.
 배지현 기자가 보도합니다.
 [리포트]
 시뻘건 불길과 함께 검은 연기 기둥이 솟구칩니다.
 오늘 오전 11시 반쯤 경기 안성시 원곡면의 골판지 제조공장에서 불이..</t>
  </si>
  <si>
    <t>https://news.kbs.co.kr/news/view.do?ncd=8414811&amp;amp;ref=DA</t>
  </si>
  <si>
    <t>08100101.20251123191138001</t>
  </si>
  <si>
    <t>https://news.kbs.co.kr/news/view.do?ncd=8414810&amp;amp;ref=DA</t>
  </si>
  <si>
    <t>01100501.20251123191023001</t>
  </si>
  <si>
    <t>“보수, 잘못 인정 못하면 미래 없다” 박형준 시장, 국가 정상화와 책임정치 강조</t>
  </si>
  <si>
    <t>박형준,김형준,이승만,윤석열,김재섭,이재명</t>
  </si>
  <si>
    <t>아젠다,학전문대학원,수도권</t>
  </si>
  <si>
    <t>동서대,부산,자유민주,분과위원회,정부,유튜브,대한민국,미래도시혁신재단,고려대학교,배재대학교,지방분권,차진아,국민의힘</t>
  </si>
  <si>
    <t>보수,인정,시장,미래,박형준,국가,정상,책임,정치,강조,미래도시혁신재단,대한민국,대담,법치,국민주권,지방분권,합작,리더십,논의,국가,패러다임,박형준,부산,시장,보수,스스로,인정,성찰,미래,강조,위기,상황,대한민국,법치,책임정치,원칙,메시지,23일,컨벤션홀,동서대,센텀,캠퍼스,컨벤션,미래도시혁신재단,개최,대한민국,정책,세미나,석좌교수,배재대학교,김형준,석좌,교수,좌장,박형준,부산,시장,의원,김재섭,국민의힘,차진아,고려대학교,법학,전문,대학원,교수,대담자,참여,미래도시혁신재단,설립,정기,포럼,정책,세미나,활동,분과,위원회,부산,미래,전략,실행,방향,제시,민간,주도,도시,혁신,플랫폼,대담,대한민국,시장경제,자유민주주의,상황,진단,공론,마련,기획,대담,계엄,이재명,정부,정치권,비판,목소리,시장,대한민국,미래,방향,국가,정상화,국가,정상,국정,철학,피력,관심,시장,계엄,상대,입법,독재,행동,계엄,자제,국민,정권,3년,헌납,국민,국민,미안,이야기,보수,가치,지적,대한민국,보수,이승만,윤석열,대통령,성과,얼룩,희망,얼룩,성찰,얼룩,노력,혁신,역사,시장,보수,외부,요인,책임,회피,강조,국민,사과,주저,상대,태도,기준,현실,직시,연장선,보수,혁신,국민,정책,역량,강화,이재명,정권,비판,투쟁,동시,연대,전략,병행,선거,전략,준비,제안,대담,시장경제,불안정,자유민주주,가치,약화,사회,전반,갈등,심화,대한민국,직면,복합,위기,진단,출발,참석자들,법치주의,국민,주권,자유민주주의,핵심,가치,훼손,공감,정치,사회,정상,논의,체제,수도,고착화,대한민국,구조적,극복,지방분권,대립,포퓰리즘,정치,성과,포용,중심,합작,리더십,시대,국가,패러다임,의견,행사,부산,도약,고민,분야,전문가,현장,실천가,일반,시민,참석,토론,주최,위기,대한민국,쏠림,균형,절망,희망,전환,국가,아젠다,제시,이날,대담,박형준,생각TV,유튜브,채널,생중계</t>
  </si>
  <si>
    <t>대한민국,박형준,미래도시혁신재단,부산,동서대,이재명,정상화,책임정치,고려대학교,김형준,지방분권,배재대학교,국민의힘,차진아,자유민주주의,민주주의,김재섭,시장경제</t>
  </si>
  <si>
    <t>미래도시혁신재단 ‘대한민국이 나아가야 할 길’ 대담
법치 국민주권 지방분권 합작의 리더십 등 새로운 국가 패러다임 논의
부산=이승륜 기자
박형준 부산시장이 “보수가 스스로의 잘못을 인정하고 성찰하는 것을 두려워하면 미래가 없다”고 강조하며, 위기 상황에 놓인 대한민국이 다시 법치와 책임정치의 원칙을 바로 세워야 한다는 강한 메시지를 던졌다.
23일..</t>
  </si>
  <si>
    <t>https://www.munhwa.com/article/11548911?ref=kpf</t>
  </si>
  <si>
    <t>01101001.20251123191012001</t>
  </si>
  <si>
    <t>“이재명에 레드카드” 국힘 장외 전략 당내서는 “계엄 사과부터”</t>
  </si>
  <si>
    <t>추,장,추경호,윤석열,장동혁,한지아,시비에스,신동욱,이재명</t>
  </si>
  <si>
    <t>울산,영남지역,부산,창원,중앙동,비상계엄,경남</t>
  </si>
  <si>
    <t>민주당,레드카드,CBS,국민대회,대국,국민의힘</t>
  </si>
  <si>
    <t>이재명,레드카드,전략,국힘,장외,계엄,사과,영남지역,여론전,이재명,정권,규탄,장외,시작,장동혁,국민,대표,창원,경남,국민,자유,괴물,정권,12,범여권,내란당,공세,대비,전국,순회,맞불,전략,지지율,초반,상황,사과,불법,계엄,윤어게,세력,절연,먼저,목소리,당내,대표,이날,중앙동,경남,창원,민생,회복,법치수호,경남,국민,대회,무대,이재명,국민들,레드카드,반시장,반인권,반법치,반칙,이재명,국민들,퇴장,주장,대표,봉투법,대미,관세,협상,중대재해처벌법,15,규제법,상법,민주당,추진,정년,연장법,부동산,대책,정당,현수막,옥외광고물법,개정안,비판,국민,자유,억압,나라,존재,주장,퇴장,사람,이재명,이재명,대통령,재판,시작,국민,부산,울산,시작,이재명,정권,민생,레드,카드,슬로건,전국,순회,장외,일정,진행,당내,1년,계엄,사태,불법,계엄,사과,윤석열,대통령,절연,먼저,목소리,한지아,의원,시비에스,CBS,라디오,출연,12월,계엄,사과,정당,민주주의,후보,교체,교체,사과,대통령,절연,선행,국민,설득,스토리,최고위원,신동욱,최고,위원,대통령,절연,취지,방향,장동혁,대표,20일,진행,의원들,연쇄,회동,지역,선수,우클릭,중도,확장,목소리,지도부,12,대국민,메시지,메시지,방향,수위,내년,지방,선거,중도,확장,특검,청구,추경호,원내대표,여부,구속,영장,발부,변수,관계자,지도부,대표,계엄,의견,경청,발부,원내,대표,구속,영장,정치,상황,구체적,메시지,상황</t>
  </si>
  <si>
    <t>이재명,경남,원내대표,지도부,창원,레드카드,장동혁,시비에스,신동욱,연장법,부동산,현수막,법치수호,국힘,비상계엄</t>
  </si>
  <si>
    <t>영남지역에서 이재명 정권 규탄 장외 여론전을 시작한 장동혁 국민의힘 대표가 23일 경남 창원을 찾아 “국민의 자유를 잡아먹는 괴물 정권을 끝내야 한다”고 날을 세웠다. 12 3 비상계엄 사태 1년을 앞두고 범여권의 ‘내란당’ 공세에 대비하려는 전국 순회 맞불 전략이다. 당 지지율이 20%대 초반을 벗어나지 못하는 상황에서, 불법 계엄 사과와 윤어게인 세..</t>
  </si>
  <si>
    <t>http://www.hani.co.kr/arti/politics/politics_general/1230803.html</t>
  </si>
  <si>
    <t>01101001.20251123191012002</t>
  </si>
  <si>
    <t>청년 취업 ‘좁은 문’ 더 좁아져 1년 새 신규 채용 12만개 감소</t>
  </si>
  <si>
    <t>정부,고용부,기획재정부,국가통계,국가데이터처</t>
  </si>
  <si>
    <t>청년,취업,1년,12만,신규,채용,감소,한겨레,뉴스레터,구독,검색창,한겨레,청년,임금,근로,신규,채용,통계,작성,이래,최소,규모,정규,비율,21년,감소,청년,인구,채용,경력직,위주,인공,지능,활용,인구구조,고용시장,변화,불안,청년,고용,심화,모습,국가통계포털,국가데이터처,국가,통계포털,일자리,임금,근로,30대,신규채용,240만,기간,11만,감소,통계,작성,이래,기준,수치,2018년,285만,2분기,비교,신규채용,44만,대졸자,사회,진출,20대,신규채용,137만,2분기,145만,8만,최소치,집계,이래,최소,신규,채용,2분기,107만,3만,감소,103만,역대,업종별,부진,제조업,건설업,청년층,일자리,창출,위축,제조업,30대,신규,채용,일자리,42만,1년,47만,4만,감소,건설업,30대,신규,채용,일자리,기간,18만,제조업,건설업,8만,청년,신규,채용,감소,11만,69%,취업,문턱,고용,20,811만,기준,임금,근로자,정규,257만,31.7%,정규,비중,2004년,10년,근로자,정규,유형,기간,20,비중,12.7%,19.6%,확대,정부,전담반,부처,합동,일자리,전담,TF,회의,장기화,청년,고용,부진,장기,산업,인구,구조,변화,노동,시장,요인,경기,요인,복합적,작용,결과,산업,구조,변화,경제,일자리,창출력,저하,기업,수시,경력직,채용,관행,확산,취업,어려움,청년,1차관,이형일,기획,재정부,청년,고용,부진,대응,인공지능,초혁신성장,분야,일자리,청년,선호,창출</t>
  </si>
  <si>
    <t>신규채용,일자리,청년층,한겨레,제조업,근로자,30대,건설업,이형일,인공지능,8만,경력직,국가데이터처,뉴스레터</t>
  </si>
  <si>
    <t> 
(☞한겨레 뉴스레터 H:730 구독하기. 검색창에 ‘한겨레 h730’을 쳐보세요.)
청년층 임금 근로 신규채용이 2018년 통계 작성 이래 최소 규모로 줄고 비정규직 비율도 21년 만에 가장 높아졌다. 청년층 인구 감소, 경력직 위주 채용, 인공지능 활용 등 인구구조와 고용시장의 변화로 청년층 고용 불안이 심화하는 모습이다.
23일 국가데이터처 국..</t>
  </si>
  <si>
    <t>http://www.hani.co.kr/arti/economy/economy_general/1230804.html</t>
  </si>
  <si>
    <t>08100401.20251123191001001</t>
  </si>
  <si>
    <t>하마스 대표단, '트럼프 가자 평화구상' 2단계 논의</t>
  </si>
  <si>
    <t>칼릴,트럼프,중재국,도널드 트럼프,알하야</t>
  </si>
  <si>
    <t>이스라엘,미국,카이로,사우디아라비아,알아라비야,카타르,가자지구,튀르키예,안보리,팔레스타인,이집트,이스라엘군</t>
  </si>
  <si>
    <t>유엔 안전보장이사회,YTN,평화위원회,대표단,하마스,평화위,ISF</t>
  </si>
  <si>
    <t>하마스,대표단,트럼프,평화구상,논의,하마스,팔레스타인,무장정,도널드,트럼프,미국,대통령,구상,가자지구,평화,방안,이행,논의,이집트,휴전,중재국,대표단,알아라비야,현지,시간,사우디아라비아,매체,하마스,협상,대표,칼릴,알하야,대표단,이날,카이로,관계자들,이집트,정보,당국,관계자,회동,소식통,상황,가자지구,최신,2단계,논의,대상,충돌,확대,억제,방안,하마스,대표단,움직,안전보장이사회,유엔,안전,보장,이사회,가자지구,평화,구상,지지,결의,주목,안보리,결의,가자지구,이스라엘군,주둔,대체,국제안정화,ISF,창설,과도기,가자지구,통치,평화,위원회,구성,평화위,트럼프,대통령,의장,지난달,이스라엘,하마스,미국,이집트,카타르,튀르키예,중재,전쟁,발발,휴전,양측,합의,위반,주장,국지적,군사,충돌,YTN</t>
  </si>
  <si>
    <t>가자지구,이집트,하마스,대표단,2단계,팔레스타인,미국,사우디아라비아,알하야,도널드,중재국,국제안정화,관계자,튀르키예,알아라비야,안전보장이사회</t>
  </si>
  <si>
    <t>팔레스타인 무장정파 하마스가 도널드 트럼프 미국 대통령의 가자지구 평화 구상에 따른 2단계 이행 방안을 논의하기 위해 휴전 중재국 이집트에 대표단을 보냈습니다.
현지시간 23일 사우디아라비아 매체 알아라비야에 따르면 하마스의 협상 대표 칼릴 알하야가 이끄는 대표단은 이날 카이로에서 이집트 정보당국 관계자들과 회동했습니다.
소식통은 "가자지구 최신 상..</t>
  </si>
  <si>
    <t>https://www.ytn.co.kr/_ln/0104_202511231908051311</t>
  </si>
  <si>
    <t>08100401.20251123191001002</t>
  </si>
  <si>
    <t>국민의힘 "안일한 안보의식, 또 국민 희생 부를 것"</t>
  </si>
  <si>
    <t>연평도,북한</t>
  </si>
  <si>
    <t>YTN,통일부,북한,해병대원,국민의힘</t>
  </si>
  <si>
    <t>국민,안일,안보의식,국민,희생,국민,15주년,연평도,포격전,주년,23일,안일,안보의식,국민,희생,조용술,대변인,논평,평화,굴종,억지력,북한,미사일,발사,강화,실탄,사격,도발,통일부,장관,실탄,사격,중지,추진,북한,적대적,국가론,편승,발언,안보,포기,지적,안보,정쟁,대상,만큼,국민,확립,안보,태세,최선,북한,포격,희생,해병대원,국민,YTN</t>
  </si>
  <si>
    <t>포격전,연평도,국가론,대변인,통일부,주년,조용술,억지력,적대적,15주년,만큼,안보의식,해병대원,ytn,안보,국민,북한,사격,중지,실탄,희생,안일,태세,논평,평화,국가,굴종,적대,장관,편승,대상,도발,발사,미사일,발언,정쟁</t>
  </si>
  <si>
    <t>국민의힘은 연평도 포격전 15주년인 오늘(23일) 안일한 안보의식은 또다시 국민의 희생을 부를 거라고 우려했습니다.
조용술 대변인은 논평을 통해, 진정한 평화는 굴종이 아니라 확고한 억지력에서 나온다며 이같이 말했습니다.
그러면서 북한의 핵 개발과 미사일 발사, 실탄 사격 강화 등 도발은 계속되는데 통일부 장관은 우리 군의 '실탄사격 중지'를 추진하..</t>
  </si>
  <si>
    <t>https://www.ytn.co.kr/_ln/0101_202511231909404670</t>
  </si>
  <si>
    <t>01100801.20251123190938001</t>
  </si>
  <si>
    <t>김혜경 여사 “키세스단, 쉬엄쉬엄 하는 대통령 뽑은 거 아냐”</t>
  </si>
  <si>
    <t>유네스코,한국,키세스단,한국문화원,문화원</t>
  </si>
  <si>
    <t>키세스단,김혜경,여사,대통령,남아공,현지,셰프,한식,체험,김치,김치,소개,이재명,대통령,남아프리카공화국,방문,김혜경,여사,22일,현지,시각,현지,셰프,학생들,식문화,한국,전통,소개,퍼스트레이디,외교,여사,이날,한식당,요하네스버그,소재,여성들,현지,한인,여성,오찬,간담회,부대변인,전은수,대통령실,브리핑,자리,참석자,대통령,외교,분야,성과,교민,진심,자부심,건강,여사,건강,걱정,대통령,1년,키세스단,대통령,기내,서류,키세스단,윤석열,국면,대통령,탄핵,국면,은색,돗자리,거리,여사,이날,주남아공,한국,문화원,10명,현지,셰프,한식,여사,된장,고추장,간장,소개,한국,전통,장맛,세월,나라,우정,열매,결실,여사,김치,유산,유네스코,등재,김치,등재,현직,셰프,김치,시식,여사,한국,김치,코로나,이야기,셰프들,김치,여사,한국문화원,현지,학생,준비,아리랑,독창,전통,부채춤,공연,K-POP,댄스,차례,관람,아프리카,한국,문화,열정적,모습,감동,감사,인사,여사,문화원,참전,용사,전시,한국전쟁,참전,남아공,장병,희생,양국,역사,인연,부대변인</t>
  </si>
  <si>
    <t>한국,셰프,키세스단,문화원,남아공,셰프들,전은수,대통령실,부대변인,요하네스버그,유네스코,한인,김혜경,주남아공,학생들,한국문화원,간담회</t>
  </si>
  <si>
    <t>https://www.chosun.com/politics/blue_house/2025/11/23/ILXAAIMXK5BUJKFSVXFMHJCFRA/?utm_source=bigkinds&amp;utm_medium=original&amp;utm_campaign=news</t>
  </si>
  <si>
    <t>08100401.20251123190802001</t>
  </si>
  <si>
    <t>[날씨] 동해안 건조특보...각종 화재사고 주의</t>
  </si>
  <si>
    <t>영서,서울,부산,강원,경기도,수도권,동해안,안성,중부,서울 9도,강원도,양양,대구,인제,평택시,충청</t>
  </si>
  <si>
    <t>동해안,대전,포승공단,호남,충청,영남</t>
  </si>
  <si>
    <t>동해안,건조,특보,각종,화재,사고,주의,계절,늦가을,겨울,건조,습도,화재사고,사흘,산불,강원도,양양,발생,산불,작업,산불,진화,진행,공장,경기도,안성,골판지,평택시,포승공단,큰불,대응,발령,산불,각종,화재,사고,조심,동해안,건조특보,일주일,유지,동해안,강원,초속,20m,안팎,강풍,예상,불씨,큰불,만큼,야외,화기사용,수도권,강원내륙,미만,충청,안팎,차례,유입,비구름,전국,지역,전국,건조특보,해제,완화,강수량,건조,기온,산간지역,수도,충청,종일,공기,중부,중심,소식,미세먼지,해소,영서,대전,호남,영남,미세,먼지,농도,단계,공기,서울,부산,예상,기온,1~2도,가량,서울,대구,공기,유입,기온,내림세,중반,초겨울,추위,내륙,영하권,날씨</t>
  </si>
  <si>
    <t>서울,강원,동해안,큰불,미세먼지,충청,화재사고,골판지,안성,부산,대구,건조특보,영남,호남,화기사용,영서,영하권,경기도,평택시,만큼,늦가을,포승공단,양양,수도권,20m,내림세,일주일,산간지역,강수량,강원도,강원내륙,비구름</t>
  </si>
  <si>
    <t>계절이 늦가을에서 겨울로 접어드는 과정에서 날이 점점 건조해지고 있습니다.
습도가 낮아지고 대기가 메마르면서 곳곳에서 화재사고가 잇따르고 있습니다.
사흘 전 인제 산불, 어제는 강원도 양양에서 발생한 산불로 오늘 오전까지 산불 진화 작업이 진행된 데 이어서 오늘 경기도 안성 골판지 공장과 평택시 포승공단에 큰불이나 대응 1단계가 발령됐습니다.
산불..</t>
  </si>
  <si>
    <t>https://www.ytn.co.kr/_ln/0108_202511231901371142</t>
  </si>
  <si>
    <t>08100401.20251123190802002</t>
  </si>
  <si>
    <t>이 대통령 "안정적 호혜적 핵심광물 공급망 구축...혜택 공유"</t>
  </si>
  <si>
    <t>미국,중국,남아공,한</t>
  </si>
  <si>
    <t>YTN,G20,정상,한국</t>
  </si>
  <si>
    <t>대통령,안정,호혜적,구축,핵심,광물,공급망,혜택,공유,참석,정상,회의,남아공,방문,이재명,대통령,핵심,광물,보유국,수요국,혜택,공유,안정적,호혜적,공급망,핵심,광물,구축,대통령,공정,미래,주제,정상,회의,연설,번째,세션,한국,아프리카,핵심광물대화,상호신뢰,협력,강화,호혜적,공급망,구축,국제,노력,지원,약속,첨단산업,필수,소재,희토,공급,미국,중국,대립,중국,해소,상황,언급,해석,대통령,발전,국가,기회,제공,기본사회,글로벌,인공,지능,기본,사회,실현,국제사회,적극,협력,강조,인공,지능,혁신,강화,핵심,광물,공급망,회복력,창출,포용,기회,제안,YTN</t>
  </si>
  <si>
    <t>공급망,핵심광물,중국,호혜적,회복력,첨단산업,상호신뢰,아프리카,남아공,한국,미국,국제사회,수요국,핵심광물대화,이재명,보유국,기본사회,ytn,대통령,핵심,기회,구축,사회,협력,글로벌,혁신,강화,광물</t>
  </si>
  <si>
    <t>G20 정상회의 참석을 위해 남아공을 방문 중인 이재명 대통령은 핵심 광물의 보유국과 수요국이 혜택을 공유할 수 있도록 안정적이고 호혜적인 핵심 광물 공급망을 구축해야 한다고 말했습니다.
이 대통령은 '모두를 위한 공정한 미래'라는 주제로 열린 G20 정상회의 세 번째 세션 연설에서 이같이 밝혔습니다.
이어 한국은 '한-아프리카 핵심광물대화'를 통해..</t>
  </si>
  <si>
    <t>https://www.ytn.co.kr/_ln/0101_202511231907462577</t>
  </si>
  <si>
    <t>08100101.20251123190629001</t>
  </si>
  <si>
    <t>2028년 G20 한국 개최 이 대통령 “책임 막중, 위상 공고히 할 것”</t>
  </si>
  <si>
    <t>이,이재명,마크롱</t>
  </si>
  <si>
    <t>한반도,남아공,튀르키예,한국,프랑스 정상회</t>
  </si>
  <si>
    <t>독일,G20,정상회,정상회의</t>
  </si>
  <si>
    <t>한국,개최,막중,대통령,책임,위상,앵커,우리나라,정상회의,정상,회의,개최,정상,회의,첫날,채택,공동,선언문,우리나라,의장국,공표,포함,대통령,책임감,역할,방준원,보도,리포트,정상,회의,개최지,우리나라,확정,우리나라,의장국,이재명,대통령,의장,역할,대통령,제3세션,정상,회의,세션,참석,사실,이재명,대통령,책임감,G20,협력,국제,경제,포럼,위상,역할,충실,이행,공정,미래,주제,세션,토론,기본사회,글로벌,AI,기본,사회,구상,대통령,인류,인공지능,혜택,국제사회,협력,이재명,대통령,인공지능,발전,인공,지능,국가,기회,제공,대통령,광물,보유국,수요국,혜택,공유,안정적,호혜적,공급망,구축,강조,대통령,정상,회의,계기,한국,프랑스,정상회담,대통령,양국,전략,동반자,격상,140주년,내년,수교,주년,마크롱,대통령,국빈,초청,마크롱,대통령,방한,계획,화답,분야,협력,독일,정상회담,완화,한반도,긴장,평화,구축,노력,설명,독일,지지,요청,대통령,간담회,동포,남아공,일정,마무리,마지막,순방지,튀르키예,촬영기자,김한빈,영상편집,응용</t>
  </si>
  <si>
    <t>우리나라,정상회의,g20,인공지능,의장국,개최지,동반자,독일,한국,이재명,기본사회,마크롱,방준원,정상회담,첫날,책임감,제3세션,영상편집,김한빈,촬영기자,튀르키예,순방지</t>
  </si>
  <si>
    <t>[앵커]
 우리나라가 2028년 G20 정상회의를 개최하게 됐습니다.
 G20 정상회의 첫날 채택된 공동 선언문에는 우리나라를 2028년 의장국으로 공표하는 내용이 포함됐습니다.
 이 대통령은 "막중한 책임감을 갖고 역할을 다할 것"이라고 밝혔습니다.
 방준원 기자의 보도입니다.
 [리포트]
 2028년 G20 정상회의 개최지로 우리나라가 확..</t>
  </si>
  <si>
    <t>https://news.kbs.co.kr/news/view.do?ncd=8414809&amp;amp;ref=DA</t>
  </si>
  <si>
    <t>01100611.20251123190615001</t>
  </si>
  <si>
    <t>서진솔
아산 서진솔 기자</t>
  </si>
  <si>
    <t>우리은행 1옵션, 김단비에서 이명관으로? “뻔뻔해지겠다 힘 속도 살린 돌파 집중할 것”</t>
  </si>
  <si>
    <t>세키,나나미,이명관,최윤아</t>
  </si>
  <si>
    <t>아산,인천</t>
  </si>
  <si>
    <t>우리은행,자원,신한은행</t>
  </si>
  <si>
    <t>우리은행,김단비,이명관,돌파,집중,우리은행,여자,프로,농구,아산,공격,김단비,이명관,국가,대표,포워드,모양새,돌파,인천,신한은행,이명관,시즌,공격적,농구,선언,이명관,이순신체육관,아산,2025~26,여자,프로,농구,정규,시즌,신한은행,경기,7리바운드,기록,개막,6점,이명관,이날,반등,우리은행,승리,2경기,이명관,돌파,해법,김진영,경기,초반,수비,골밑,반칙,고나연,어깨,반칙,레이업,성공,전반,김단비,홍유순,5점,이명관,13점,이명관,승부처,3쿼터,10분,소화,최다,기록,이날,1개,이명관,2점,12개,6개,자유투,7개,6개,상대팀,신한은행,최윤아,감독,경기,이명관,수비,걱정,실점,세키,나나미,7점,6도움,자원,고민,이명관,이명관,경기,주눅,장점,속도,돌파,집중,생각,단비,언니,상대,수비수,분산,공격,주력,설명,이명관,책임감,강조,김단비,리바운드,도움,동료들,주력,모습,공격,주도,자원,상황,이명관,비중,전망,이명관,주눅,위치,점수,몸싸움,리바운드,신경,강조</t>
  </si>
  <si>
    <t>이명관,김단비,신한은행,우리은행,아산,6개,포워드,2경기,6점,나나미,세키,7점,단비,3쿼터,동료들,몸싸움,고나연,자유투,7개,6도움,7리바운드,수비수,상대팀,골밑,승부처,2점,최윤아,홍유순,5점</t>
  </si>
  <si>
    <t>여자프로농구 아산 우리은행의 공격 1옵션이 김단비에서 국가대표 포워드 이명관으로 옮겨가는 모양새다. 돌파로 인천 신한은행을 무너트린 이명관은 “이번 시즌 목표는 뻔뻔해지는 것”이라며 공격적인 농구를 펼치겠다고 선언했다.
이명관은 23일 아산 이순신체육관에서 열린 2025~26 여자프로농구 정규시즌 신한은행과의 홈 경기에서 35분 54초 동안 21점 7리..</t>
  </si>
  <si>
    <t>https://www.seoul.co.kr/news/newsView.php?id=20251123500094</t>
  </si>
  <si>
    <t>01100701.20251123190615001</t>
  </si>
  <si>
    <t>세계인 입맛 홀린 ‘K김’ 2025년 수출 10억 달러 첫 돌파</t>
  </si>
  <si>
    <t>북미,미국,일본,유럽,중국,태국,한국,러시아</t>
  </si>
  <si>
    <t>한식당,해수부,농림축산식품부,해양수산부,한식진흥원</t>
  </si>
  <si>
    <t>세계,입맛,K김,수출,달러,돌파,K푸드,인기,수출,사상,10억,달러,해외,소비자,한식,메뉴,한국식,치킨,해양,수산,20일,수출,10억,달러,기간,13.2%,증가,한국산,품질,경쟁력,수요,증가,영향,해수부,북미,유럽,한국산,수요,급증,미국,시장,수출액,20일,2억,달러,전년,동기,15.3%,증가,수출액,일본,시장,2억,달러,13.8%,중국,수출액,36.6%,급증,1억,달러,기록,태국,8800만,달러,러시아,8500만,달러,수출국,연간,수출액,연간,달러,9억,달러,10억,달러,10억,달러,고지,농림축산식품부,한식진흥원,1만,개국,소비자,대상,진행,해외,한식,소비자,조사,결과,선호,한식,한국식,치킨,14%,1위,차지,김치,9.5%,비빔밥,8.2%,1년,한식,한국식,치킨,28.3%,김치,28%,한식,사람,94.2%,한식,만족,1년,현지,한식당,방문,경험,소비자,71.7%</t>
  </si>
  <si>
    <t>소비자,수출액,한국산,수출국,10억,한국식,1만,일본,2억,한식당,북미,1위,해수부,식품부,농림축산식품부,비빔밥,태국,유럽,경쟁력,한식진흥원,8800만,중국,한국,미국,러시아,8500만,진흥원,1억</t>
  </si>
  <si>
    <t>K푸드의 인기 속에 올해 김 수출이 사상 처음으로 10억달러를 넘어섰다. 해외 소비자들이 가장 좋아하는 한식 메뉴로는 ‘한국식 치킨’이 꼽혔다. 
 23일 해양수산부에 따르면 지난 20일까지 김 수출은 10억1500억달러로 지난해 같은 기간보다 13.2% 증가했다. 이는 한국산 김의 품질 경쟁력이 높아지며 수요가 함께 증가한 영향이라는 것이 해수부의..</t>
  </si>
  <si>
    <t>https://www.segye.com/newsView/20251123508680</t>
  </si>
  <si>
    <t>01100701.20251123190614001</t>
  </si>
  <si>
    <t>개인정보 유출 공포 “주민번호 바꿔달라”</t>
  </si>
  <si>
    <t>행정안전부,주민등록번호변경위원회</t>
  </si>
  <si>
    <t>공포,개인,정보,유출,주민번호,사고,개인,정보,유출,반복,주민등록번호,변경,신청,주민등록번호변경위원회,행정안전부,주민,등록,변경,위원회,10월,신청,주민,등록,변경,접수,행정안전부,주민,등록,변경,신청,첫해,제도,시행,시작,건수,연간,신청,2000건,전망,제도,주민,등록,변경,13자리,생년월일,성별,숫자,제외,임의,변경,제도,접수,신청,주민,등록,변경,1만,64.6%,7658건,인용,유형별,보이스피싱,재산,피해,신청,사기,해킹,기타,원인,신분,도용,가정폭력,상해,협박,성폭력,신청,대상자,주민,등록,유출,생명,신체,재산,피해,인정,주민,심사,주민,등록,변경,승인,연계,행정기관,변경,주민등록번호,자동,반영,은행,보험,통신,민간,분야,개명,개인,반영,신청</t>
  </si>
  <si>
    <t>주민등록번호,행정안전부,생년월일,가정폭력,유형별,보이스피싱,7658건,상해,스피싱,행정기관,1만,성폭력,13자리,위원회,2000건,주민등록번호변경위원회,첫해,대상자,주민번호,신청,변경,주민,유출,제도</t>
  </si>
  <si>
    <t>최근 개인정보 유출 사고가 반복되면서 주민등록번호를 변경해 달라는 신청이 매년 늘고 있는 것으로 나타났다. 
 23일 행정안전부 주민등록번호변경위원회에 따르면 올해 1 10월 주민등록번호 변경 신청은 1914건 접수됐다. 
 행정안전부. 뉴스1 주민등록번호 변경 신청은 제도 시행 첫해인 2017년 799건을 시작으로 매년 늘어 올해 처음으로 연간..</t>
  </si>
  <si>
    <t>https://www.segye.com/newsView/20251123508672</t>
  </si>
  <si>
    <t>01100901.20251123190519001</t>
  </si>
  <si>
    <t>서울 강남이든 강북이든 ‘풀 대출’, 40대 이하가 주도 “전월세 격차로 번질 수도”</t>
  </si>
  <si>
    <t>서울 지역,서울,강,강남,경기,강북,인천</t>
  </si>
  <si>
    <t>정부,서울,한국금융연구원,강남,강북,차주</t>
  </si>
  <si>
    <t>서울,강남,강북,대출,40대,주도,전월세,격차,수도,서울,주택,담보,대출,증가세,강남,강북,40대,중심,한국금융연구원,2분기,서울,잔액,평균,주택,담보,대출,전년,동기,대비,11.5%,기간,경기,인천,지역,증가율,5.2,6.5%,수준,서울,편중,차주,평균,차입,금액,급증,연령별,40대,40대,서울,지역,차입,금액,지난,8000만,상반기,사이,전년,동기,대비,평균,50대,1000만,증가,대출,여력,지난,상반기,40대,차주,신규,주택,담보,대출,차입,금액,3억,서울,강북,지역,평균,강남,지역,평균,강남,지역,서울,신규,차주,평균,부채,원리금,상환,비율,DSR,강북,28.6%,강남,26.9%,연구위원,김현열,한국금융연구원,위원,강남,차주,평균,소득,평균,강북,846만,소득,주택담보비율인정비율,LTV,허용,한도,대출,서울,규제,지역,대출,상한,설정,정부,6,10,대책,지역,쏠림,완화,전망,집값,월세,시장,불안,김현열,위원,강남,월세,준월세,가격지수,지역,대비,전년,동기,증가율,40대,서울,선호,월세,시장,지역,격차,확대</t>
  </si>
  <si>
    <t>서울,강남,40대,강북,한국금융연구원,김현열,상반기,증가세,증가율,3억</t>
  </si>
  <si>
    <t>서울의 주택담보대출 증가세가 강남 강북을 가리지 않고 40대 이하를 중심으로 가팔라졌다. 
 23일 한국금융연구원에 따르면 지난 2분기 말 서울의 평균 주택담보대출 잔액은 전년 동기 대비 11.5% 늘었다. 같은 기간 경기 인천을 비롯한 다른 지역의 증가율은 5.2~6.5% 수준에 그쳤다. 
 ‘서울 편중’을 이끈 건 새로 빚을 낸 차주의 평균 ..</t>
  </si>
  <si>
    <t>https://www.joongang.co.kr/article/25384333</t>
  </si>
  <si>
    <t>01100701.20251123190513001</t>
  </si>
  <si>
    <t>전공의 복귀에 2026년 전문의 시험 응시자 4배 ‘껑충’</t>
  </si>
  <si>
    <t>의대,보건복지부,정부,연합뉴스,대한의학회,소아청소년과</t>
  </si>
  <si>
    <t>전공,복귀,전문,시험,응시자,껑충,전공,수련,재개,내년,전문,시험,응시자,수준,보건,복지,전문,내년,자격시험,대한의학회,원서접수,마감,결과,응시자,2155명,집계,의정,갈등,시험,557명,3.9배,의정갈등,시험,2782명,77.5%,수준,서울,시내,대학병원,의료진,이동,전문,시험,의대,졸업,의사,면허,취득,전공,수련,이수,응시,의대,증원,반발,전공의들,수련,중단,병원,전문,시험,합격,배출,전문의,예전,5분,수준,9월,다수,전공의,병원,전국,수련,병원,전공,숫자,의정갈등,76%,수준,회복,원칙,복귀,전공,마지막,연차,전문,내년,시험,응시,자격,정부,의료,인력,수급,관리,조기,응시,허용,과목별,내과,응시자,497명,마취통증의학과,163명,가정의학과,152명,정형외과,146명,영상의학과,116명,응시자,심장,혈관,흉부외과,내년,급감,소아청소년,2024년,대비,60.6%,외과,62.4%,응급의학과,63.3%,응시자,사이,과목,전공,숫자,자체,사직,입대,복귀,상대적,풀이</t>
  </si>
  <si>
    <t>응시자,의정갈등,의학과,전공의,껑충,영상의학과,정형외과,가정의학,원서접수,가정의학과,응급의학과,전문의,대한의학회,마취통증의학과,소아청소년,대학병원,사직,상대적,전공의들,흉부외과</t>
  </si>
  <si>
    <t>올해 하반기에 전공의 상당수가 수련을 재개하면서 내년 전문의 시험 응시자가 올해의 4배 수준으로 늘었다. 
 23일 보건복지부에 따르면 내년 2월 2026년도 제69차 전문의 자격시험을 앞두고 대한의학회가 원서접수를 마감한 결과 응시자는 2155명으로 집계됐다. 이는 올해 2월 의정갈등 속에 치러졌던 68차 시험(557명)의 3.9배로, 의정갈등 이..</t>
  </si>
  <si>
    <t>https://www.segye.com/newsView/20251123508673</t>
  </si>
  <si>
    <t>01100701.20251123190513002</t>
  </si>
  <si>
    <t>갈 길 먼 장애인 ‘개인예산제’</t>
  </si>
  <si>
    <t>보건복지부,정부,한국보건사회연구원</t>
  </si>
  <si>
    <t>장애인,개인,예산제,정부,장애인들,개인,욕구,주체적,반영,장애인,개인,예산,절반,시범,사업,도중,이용자,중도,이탈,개인예산제,활동지원서비스,바우처,금액,사용,구조,운영,이용자들,활동지원,삭감,부담,한국보건사회연구원,장애인,개인,예산,시범,사업,모니터링,평가분석,보고서,4월,2월,개인,예산,시범,사업,중도,포기,장애인,113명,집계,220명,사업,모집,선정,인원,절반,시범사업,참여,중단자,발생,대기,순번,신규,참여자,선정,결정권,강화,취지,시범사업,개인예산제,내년,확대,예정,개인예산제,급여,장애인,활동,지원,20%,범위,개인예산,할당,방식,설계,지원금,지급,사용,급여,일정,금액,개인예산제,활동지원서비스,이용,감소,구조,시범,사업,참여,중단,사유,확인,98명,절반,55명,56.1%,활동,지원,부족,응답,이용,서비스,16.3%,부족,이용,서비스,구매,예산,6.1%,이용,5.1%,활동,지원,서비스,장애인,개인,예산,이용,장벽,존재,자녀,중증,발달,장애인,A씨,활동지원,시간가량,활동,지원,만큼,아이,중증,장애인,물품,구매,개인예산제,이용,활동지원,감수,토로,활동지원,감소,활동지원사,급여,삭감,사례,개인예산제,중단,B씨,활동지원사,선생님,본인,급여,30만,생활,개인,예산,이용,계획,수립,보호자,의견,반영,지적,보고서,의사소통,제약,장애인,당사자,선택,보호자,주도,계획,수립,업무,부족,장애인,정도,의사소통,가능,확인,선호도,의견,반영,한계,아동,장애인,재활,치료,집중,경향,불필요,재활,개인예산제,지속,장애인들,만족,참여자들,의사,개인,예산,3.63점,4점,척도,만족,참여자,개인,예산,지출,영역,건강증진,재활,신체,건강,40%,용품,이동지원,일상생활,18.5%,보육,교육,17.4%,문화,여가,8.8%,개인예산제,본래,목적,운영,별도,예산,투입,장애인,서비스,강화,선행,지적,제기,보고서,활동지원,이용,가능,서비스,자체,결핍,상태,설계,자율,급여,의미,약화,개인,예산,정착,장애인,인력,확충,공급,인프라,장애,특성,연계,맞춤,서비스,연계,강화,개인예산제,이용,가능,급여,종류,범위,확장,보건복지부,부처,제공,공공서비스,개인예산제,조합,체계,정비,장애인,당사자,의사,확인,추가,제언</t>
  </si>
  <si>
    <t>개인예산제,장애인,활동지원,시범사업,보고서,참여자,예산제,의사소통,보호자,이용자,시간date,활동지원사</t>
  </si>
  <si>
    <t>정부가 장애인들의 개인 욕구를 주체적으로 반영하기 위한 ‘장애인 개인예산제’를 도입했지만 시범사업 도중 절반이 넘는 이용자가 중도 이탈한 것으로 나타났다. 개인예산제가 기존 활동지원서비스 등 바우처 금액 중 일부를 사용하는 구조로 운영되면서 이용자들이 기존 활동지원 시간이 삭감되는 데 부담을 느낀다는 분석이다. 
 23일 한국보건사회연구원의 ‘장애인..</t>
  </si>
  <si>
    <t>https://www.segye.com/newsView/20251123508675</t>
  </si>
  <si>
    <t>01100701.20251123190412001</t>
  </si>
  <si>
    <t>“밤샘근무에 돌아온 건 檢개혁” 올해 검사 161명 옷 벗었다</t>
  </si>
  <si>
    <t>차호동,박철우,윤석열,채해병,김건희</t>
  </si>
  <si>
    <t>檢,비상계,대장동</t>
  </si>
  <si>
    <t>형사부,정부,검찰,공소청,지휘부,중대범죄수사청,법무부,국회,검찰청,중수청,서울중앙지검</t>
  </si>
  <si>
    <t>밤샘근무,개혁,검사,12,윤석열,정국,대통령,탄핵,정권,교체,검찰,개혁,파고,160명,검사,10년,최고치,검찰,엑소더스,대탈출,현실화,검찰,안팎,저연차,검사,퇴직률,예년,법무부,국회,이달,퇴직,검사,161명,집계,퇴직자,132명,정권,교체기,146명,퇴직자,미만,검사,퇴직,증가,퇴직자,미만,검사,52명,퇴직자,3분,32.3%,차지,퇴직자,연도,미만,검사,27.8%,29.5%,26.9%,38명,28.8%,50명,퇴직자,47명,검찰청,폐지,골자,정부,조직법,개정안,국회,통과,사표,무렵,움직임,정부,여당,검찰개혁,이름,검찰청,폐지,분위기,평가,사이,일선,검사,근무,연일,초과,형사,사건,처리,개혁,대상,불만,차호동,부장검사,개정안,정부,조직법,통과,사직,전국적,4만,형사,사건,공중,지경,지적,검사들,일선,형사부,검사,심정,댓글들,4년,검사,변호사시험,11회,사명감,기록,검토,몰두,형사부,검사,일선,검사,진심,토로,검사,변시,8회,연차,검사,메신저,대화방,정당,정치인,조롱,힐난,공유,마상,마음,상처,로펌,채용,공고,저연차,검사,검찰청,마음,자리,검찰청,폐지,검찰,이관,신설,공소청,중대범죄수사청,중수청,윤곽,검사들,혼란,가중,대장동,항소,포기,사태,검사,무기력감,비판,지청장,연차,검사,항소,중요성,공판,검사,검찰개혁,대장동,항소,포기,사태,반감,사명감,결정,정치,논리,결정,정치,공격,메시지,정치권,대장동,항소,포기,사태,경위,설명,요구,검사장들,평검사,강등,감찰,징계,압박,상황,검사들,사기,저하,요인,박철우,서울,중앙지검장,지휘부,신속,사건,처리,강조,특검,내란,김건희,채해병,100여명,검사,차출,관봉권,쿠팡,의혹,상설특검,인력,파견,검사,인력난,악화,전망,존립,검사,개개인,정치,공세,심화,동시,업무량,가중,내우외환,연말,퇴직자,가능성,제기</t>
  </si>
  <si>
    <t>퇴직자,검사들,검찰청,저연차,개정안,대장동,사명감,형사부,박철우,법무부,비상계엄</t>
  </si>
  <si>
    <t>12 3 비상계엄 사태에 따른 윤석열 전 대통령 탄핵 정국과 정권 교체 이후 이어진 이른바 ‘검찰 개혁’ 파고 속에 올해만 160명 이상의 검사가 옷을 벗은 것으로 나타났다. 이는 최근 10년 내 최고치로, 검찰 엑소더스(대탈출)가 현실화하고 있다는 분석이 나온다. 검찰 안팎에서는 저연차 검사들의 퇴직률이 예년보다 두드러지는 점이 가장 큰 우려로 꼽힌다..</t>
  </si>
  <si>
    <t>https://www.segye.com/newsView/20251123508616</t>
  </si>
  <si>
    <t>01100701.20251123190411001</t>
  </si>
  <si>
    <t>‘좌초’ 항해사 조타수 구속 이어 선장 구속영장</t>
  </si>
  <si>
    <t>족도,장산면,목포시,목포로,신안,무인,삼학부두,퀸제누비아,제주,전남,신안군,장산도,목포항,퀸제누비아2호</t>
  </si>
  <si>
    <t>해경,목포해양경찰서,퀸제누,연합뉴스,국과수,목포지원,퀸제누비아2호,광주지방법원</t>
  </si>
  <si>
    <t>좌초,항해사,조타수,구속,선장,구속,영장,해상,전남,신안,발생,사고,퀸제누비아,좌초,수사,해경,항해사,조타수,선장,신병,확보,20일,삼학부두,전남,목포시,삼학,부두,해경,국과수,2만,t급,여객선,퀸제누비아,감식,제주,267명,목포,퀸제누비아2호,장산면,신안군,족도,무인도,좌초,목포해양경찰서,중과실,치상,혐의,선원법,위반,입건,퀸제누비아,선장,60대,추가,구속영장,신청,A씨,협수,구간,선박,조종,지휘,의무,사고,선장실,휴식,조사,사고,19일,8시,분쯤,신안군,인근,협수로,선박,자동,운항,상태,항해,무인도,발견,발생,지점,원래,사고,1600m,전방,변침,항해사,광주지방법원,목포지원,구속,피의자,심문,영장실질심사,증거,인멸,도주,구속영장,발부,퀸제누비아2호,사고,당일,4시,제주,출항,승객,승무원,267명,목포항,도착,45분,장산,신안군,장산면,남방,족도,좌초,선수,충격,30명,통증,호소,병원,치료,생명,지장</t>
  </si>
  <si>
    <t>퀸제누비아2호,신안군,퀸제누비아,전남,항해사,제주,구속영장,장산면,족도,승무원,선원법,목포시,선장실,신안,여객선,조타수,협수,중과실,2만,국과수,삼학,목포항,t급,협수로,영장실질심사</t>
  </si>
  <si>
    <t>전남 신안 해상에서 발생한 퀸제누비아2호 좌초 사고를 수사 중인 해경이 1등 항해사와 조타수에 이어 선장에 대한 신병 확보에 나섰다. 
 20일 오전 전남 목포시 삼학부두에서 해경과 국과수가 2만6천t급 여객선 퀸제누비아2호에 대한 감식을 하고 있다. 제주에서 267명을 태우고 목포로 향하던 퀸제누비아2호는 전날 신안군 장산면에 있는 족도(무인도)에 좌..</t>
  </si>
  <si>
    <t>https://www.segye.com/newsView/20251123508602</t>
  </si>
  <si>
    <t>01100701.20251123190411002</t>
  </si>
  <si>
    <t>양양 산불 16시간 만에 진화</t>
  </si>
  <si>
    <t>서면,서림리,양양,강원,양양군</t>
  </si>
  <si>
    <t>진화대원,동부지방산림청</t>
  </si>
  <si>
    <t>16시간,양양,산불,시간,진화,강원,양양군,서면,산불,현장,진화대원,야간,진화,작업,6시,분쯤,서림리,야산,시작,산불,산림,22.5,16시간,진화,동부,지방,산림청,제공</t>
  </si>
  <si>
    <t>강원,서림리,산림청,양양군,서면,대원,진화대원,양양,진화,산불,제공,야간,현장,시간,지방,야산,동부,작업,시작,산림</t>
  </si>
  <si>
    <t>23일 강원 양양군 서면 산불 현장에서 진화대원이 야간 진화작업을 펼치고 있다. 전날 오후 6시16분쯤 서면 서림리 한 야산에서 시작한 이번 산불은 산림 약 22.5㏊를 태우고 16시간여 만에 진화됐다. 
동부지방산림청 제공</t>
  </si>
  <si>
    <t>https://www.segye.com/newsView/20251123508609</t>
  </si>
  <si>
    <t>08100401.20251123190401001</t>
  </si>
  <si>
    <t>https://www.ytn.co.kr/_ln/0101_202511231902040775</t>
  </si>
  <si>
    <t>01100701.20251123190209003</t>
  </si>
  <si>
    <t>주병기, 금산분리 완화론에 “신중해야”</t>
  </si>
  <si>
    <t>정부,공정거래위,SK그룹,대한상공회의소,한국경제인협회</t>
  </si>
  <si>
    <t>주병기,금산,분리,완화,신중,주병기,공정,거래,위원장,재계,요구,금산,분리,완화,사회,공감대,바탕,신중,추진,한쪽,일종,민원,논의,불만,재계,중심,필요성,금산,분리,완화,거론,상황,규제당국자,공개적,비판적,입장,주병기,공정,거래,위원장,뉴스1,위원장,21일,취임,기자간담회,제조업,본업,충실,본업,투자,금산,분리,완화,사회,고민,중요,금산,분리,자체,첨단전략산업,투자,활성화,투자,활성,금산,분리,완화,도움,신중,태도,회장,최태원,SK,그룹,대한상공회의소,인공,지능,AI,경쟁,필요성,투자,언급,투자,감당,제도,마련,금산분리,해소,해법,언급,위원장,주력,기업,투자,금액,조달,부족,정부,전략산업기금,도움,채널,그중,완화,금산,분리,규제,한국경제인협회,완화,공시,대상,기업,집단,지정,기준,촉구,위원장,공시,규제,의무,공시대상,시대,역행,확대,강조,총수일가,일감,부당,지배력,확대,제재,입장,위원장,현행,법률,운영,방식,개선,과징금,강화,검토,법률,개정도,대통령실,중심,제재,실효,경제,방안,형벌,완화,추진</t>
  </si>
  <si>
    <t>금산분리,위원장,금산,주병기,최태원,필요성,개정도,공감대,대한상공회의소,기자간담회,간담회,총수일가,과징금,공개적,전략산업기금,제조업,지배력,첨단전략산업,당국자,대통령실,규제당국자,뉴스1,공시대상,그중,한국경제인협회</t>
  </si>
  <si>
    <t>주병기 공정거래위원장이 재계의 금산분리 완화 요구에 대해 “사회적 공감대를 바탕으로 신중하게 추진돼야 한다”면서 “한쪽에서 일종의 ‘민원성 논의’가 주를 이루는 것 같아 상당히 불만”이라고 밝혔다. 최근 재계를 중심으로 금산분리 완화 필요성이 거론되는 상황에서 규제당국자가 공개적으로 비판적인 입장을 밝힌 셈이다. 
 주병기 공정거래위원장. 뉴스1 주..</t>
  </si>
  <si>
    <t>https://www.segye.com/newsView/20251123508767</t>
  </si>
  <si>
    <t>01100701.20251123190209002</t>
  </si>
  <si>
    <t>2030 일자리 자체가 줄었다 그 와중에 비정규직 비중은 최고치</t>
  </si>
  <si>
    <t>게티이미지뱅크,정부,기획재정부,국가통계,KOSIS</t>
  </si>
  <si>
    <t>자체,일자리,와중,정규,비중,최고치,청년,고용,회복,기미,노동,2030세대,자체,신규,일자리,정규,비중,21년,일자리,국가,통계포털,KOSIS,임금,근로,일자리,채용,세대,신규,240만,기준,기간,11만,감소,2018년,수준,2018년,285만,비교,50만,일자리,사진,게티이미지뱅크,경력,20대,신규,채용,8만,137만,기업들,공채,비중,경력직,채용,선호,대학,졸업,20대,경력,기회,신규,일자리,정규,비율,811만,기준,세대,임금,근로자,비정규직,257만,31.7%,2004년,21년,비중,비교,일자리,제조업,건설업,부진,영향,풀이,정규,유형,기간,근로자,증가,세대,기간,근로자,104만,159만,54만,청년,고용,상황,일자리,의미,사정,청년,일자리,배경,한국,경제,기조,노동시장,고령화,직접적,영향,노동시장,60대,고용률,20대,고용률,현상,인공지능,AI,미래,일자리,대체,정년연장,청년,고용,위축,관측,일자리,전망,정부,청년,장기화,고용,부진,장기,대책,마련,1차관,이형일,기획,재정부,전담반,부처,합동,일자리,전담,주재,AI,혁신,성장,분야,일자리,청년,선호,창출,AI,교육,직업훈련,확대,취업,역량,벤처창업,AI,분야,벤처,창업,적극,지원</t>
  </si>
  <si>
    <t>일자리,2030세대,비정규직,근로자,ai,20대,이형일,고용률,노동시장,통계포털,재정부,기업들</t>
  </si>
  <si>
    <t>청년 고용률이 좀처럼 회복될 기미를 보이지 않는 가운데 노동시장에서 2030세대의 신규 일자리 자체가 줄어든 것으로 나타났다. 그마저도 비정규직 비중이 21년 만에 가장 높아지는 등 일자리의 질은 갈수록 떨어지고 있다. 
 23일 국가통계포털(KOSIS)에 따르면 임금근로 일자리 중 2030세대 신규 채용은 2분기 기준 240만8000개로 지난해 같..</t>
  </si>
  <si>
    <t>https://www.segye.com/newsView/20251123508765</t>
  </si>
  <si>
    <t>01100701.20251123190209001</t>
  </si>
  <si>
    <t>“식당 손님 늘 것” “집회 소음 걱정” 청와대 복귀 기대반 우려반</t>
  </si>
  <si>
    <t>이,김모씨,이재명,윤석열,이예림</t>
  </si>
  <si>
    <t>광화문,종로구,서울,용산구,삼청동,경복궁,광화문광장,효자로,한국,용산,효자동,필리핀</t>
  </si>
  <si>
    <t>전국택배노동조합,종로구,동화면세점,청와대,서울경찰청,춘추관,종로</t>
  </si>
  <si>
    <t>식당,걱정,집회,소음,청와대,복귀,기대반,우려반,청와대,복귀,집회,걱정,일대,서울,종로구,광화문광장,주말,집회,이재명,대통령,청와대,복귀,달여,인근,주민,상인,사이,환영,목소리,교차,대통령실,청와대,달가량,서울,종로구,청와대,외국인,관광객,기념,촬영,남정탁,이날,남정탁,교차로,집회,전국택배노동조합,주최,집회장,주변,경찰,버스,형광,조끼,경찰관들,인파,정리,동화면세점,보수단체,집회,청와대,인근,30년,김수용,대통령,집무실,용산,3년,비교,행복,시작,한숨,강민영,효자동,주민,주말,집회,예전,평일,5일,3일,광화문,일대,도로,출퇴근,토로,서울경찰청,문재인,정부,시절,서울,종로구,집회,신고,건수,4666건,용산구,2516건,2배,윤석열,대통령,집무실,용산,상황,역전,용산구,집회,신고,6148건,직전,종로구,4167건,15.6%,감소,종로,시위,수요,용산,이동,대통령,청와대,중순,복귀,흐름,서울,종로구,효자로,청와대,방향,가로수,청와대,플래카드,이예림,이예림,이날,광화문광장,거리,청와대,맞은편,가로수,광장,청와대,플래카드,청와대,정문,국가보안시설,사진,동영상,촬영,입간판,주변,도로,버스들,경찰,버스,대기,관광객,정문,보행,정문,전면,경복궁,방면,청와대,횡단보도,필리핀,친구들,한국,여성,올여름,청와대,관람,중단,소식,대통령,집무실,청와대,관람,마음,건너,상인들,인근,상인,기대감,청와대,직원,경비,인력,식당,매출,예상,삼청동,서울,종로구,한식집,운영,50대,대통령실,용산,용산,인근,상권,상인들,청와대,주변,상인,집무실,대통령,마음,집무실,수요,관광객,얘기들,손님,8월,청와대,관람,중단,대통령실,중순,용산구,춘추관,시설,청와대,시작,대통령,집무실,시설,연내,마무리,계획,박정보,서울경찰청,17일,청와대,진입,제한,상황,변화,대책,공백,경비,업무,수행,이예림,윤준호</t>
  </si>
  <si>
    <t>청와대,서울,종로구,용산,관광객,용산구,집무실,이예림,대통령실,광화문광장,상인들,서울경찰청,남정탁,교차로</t>
  </si>
  <si>
    <t>“청와대 복귀로 앞으로 집회가 더 많아질 텐데 벌써부터 걱정입니다.” 
 23일 서울 종로구 광화문광장 일대는 주말 내내 이어진 집회로 어수선했다. 이재명 대통령의 청와대 복귀가 한 달여 앞으로 다가오면서 인근 주민과 상인들 사이에서는 우려와 환영의 목소리가 교차하고 있다. 
 대통령실 청와대 이전이 한 달가량 앞으로 다가온 23일 서울 종로구 청와..</t>
  </si>
  <si>
    <t>https://www.segye.com/newsView/20251123508607</t>
  </si>
  <si>
    <t>08100401.20251123190202001</t>
  </si>
  <si>
    <t>누구도 원치 않는 평화안...미국 종전안의 난제</t>
  </si>
  <si>
    <t>프리드리히 메르츠,푸틴</t>
  </si>
  <si>
    <t>우크라이나,독일,미국,크림반도,돈바스,전선,유럽,블라디미르,러시아</t>
  </si>
  <si>
    <t>우크라이나,미국,YTN,유럽,채텀,하우스,러시아</t>
  </si>
  <si>
    <t>평화안,미국,종전안,난제,앵커,미국,제시,우크라이나,평화,전쟁,종식,출발점,자체,난제,우크라이나,유럽,러시아,협상,가능,불투명,권영희,보도,우크라이나,입장,요구,영토,포기,크림반도,돈바스,지역,러시아,조항,포함,규모,60만,제한,무기,체계,포기,미국,안보,보장,제공,야로슬라바,바르비에리,채텀,하우스,우크라이나,포럼,연구원,우크라이나,군대,축소,러시아,영토,양보,조항,포함,러시아,군사,위협,직면,유럽,국가,협상,배제,비용,부담,불만,동결,러시아,자산,달러,미국,주도,재건사업,활용,수익,50%,미국,유럽,달러,추가,부담,프리드리히,메르츠,독일,총리,전쟁,우크라이나,유럽,동의,유럽,전쟁,러시아,요구,평가,푸틴,불만,남부,전선,동결,조항,러시아,헌법,편입,점령지,충돌,제재,해제,단계적,조건부,명시,러시아,효과,블라디미르,푸틴,러시아,대통령,제안,계획,사항,실질적,논의,준비,결국,우크라이나,주권,보장,유럽,실질,참여,장치,안보,보장,구체화,핵심,쟁점,전망,각국,이해,충돌,협상,자체,영상편집,주혜민,YTN</t>
  </si>
  <si>
    <t>러시아,우크라이나,유럽,미국,푸틴,권영희,바르비에리,프리드리히,야로슬라바,블라디미르,연구원,주혜민,각국,60만,재건사업,조건부,돈바스,점령지,메르츠,불투명,영상편집,독일,채텀,구체화</t>
  </si>
  <si>
    <t>[앵커] 
미국이 제시한 우크라이나 평화안은 전쟁 종식의 출발점이 될 수 있지만 그 자체가 풀기 어려운 난제입니다.
우크라이나와 유럽은 물론 러시아도 받아들이기 어려운 내용이 들어 있어 협상 가능성이 극히 불투명하다는 분석입니다.
권영희 기자가 보도합니다.
[기자] 
먼저 우크라이나 입장에서 가장 큰 문제는 영토 포기 요구입니다.
크림반도와 돈바..</t>
  </si>
  <si>
    <t>https://www.ytn.co.kr/_ln/0104_202511231858017026</t>
  </si>
  <si>
    <t>01100751.20251123190159001</t>
  </si>
  <si>
    <t>李대통령 “G20 출범 20주년 2028년 의장직...막중한 책임감”</t>
  </si>
  <si>
    <t>남아공,아프리카,한,李,남아프리카공화국</t>
  </si>
  <si>
    <t>APEC,G20,프레스센터,정상회,안전보장이사회,UN,정상회의,아시아투데이,대한민국,한국,국가안보실,아시아태평양경제협력체</t>
  </si>
  <si>
    <t>대통령,의장직,출범,주년,의장,책임감,아시아투데,목용재,이재명,대통령,23일,현지시간,대한민국,2028년,20개국,G20,의장국,책임감,역할,한국,정상,회의,의장국,수임,정상선언,남아공,정상,선언,공식화,대통령,이날,남아프리카공화국,제3세션,정상,회의,세션,참석,대한민국,위기,순간,국제사회,나침반,G20,설계,나라,3차장,오현주,국가,안보실,브리핑,현지,프레스,센터,대통령,임기,UN,안전,보장,이사회,아시아태평양경제협력체,APEC,정상회의,국제경제협력,포럼,의장,수임,의미,부여,차장,정상,회의,출범,주년,2028년,의장국,수임,현안,복합,국제,협력,강화,도모,우리나라,선도,역할,수행,대통령,이날,공정,미래,제하,정상,회의,참석,핵심,광물,보유국,수요국,혜택,공유,안정적,호혜적,공급망,핵심,광물,구축,대통령,대한민국,핵심,광물,안보,파트너십,의장국,광물,협력,사업,확대,아프리카,핵심광물대화,상호신뢰,협력,강화,호혜적,공급망,구축,국제,노력,지원,강조,대통령,AI,국가,기회,제공,대통령,G20,AI,AI,아프리카,이니셔티브,환영,대한민국,인류,AI,혜택,향유,기본사회,글로벌,AI,기본,사회,실현,국제사회,적극,협력,강조,대통령,발전,인류,기회,도전,AI,혁신,핵심,광물,공급망,회복력,강화,창출,포용,기회</t>
  </si>
  <si>
    <t>g20,ai,대한민국,정상회의,의장국,아프리카,공급망,오현주,책임감,의장직,목용재,국제사회,호혜적,이니셔티브,남아공</t>
  </si>
  <si>
    <t>아시아투데이 목용재 기자 = 이재명 대통령은 23일(현지시간) 대한민국의 2028년 주요 20개국(G20) 의장국 수임을 알리며 "막중한 책임감을 갖고 역할을 다할 것"이라고 말했다. 한국의 G20 정상회의 의장국 수임은 앞서 'G20 남아공 정상선언'을 통해 공식화됐다. 이 대통령은 이날 남아프리카공화국에서 열린 G20 정상회의 제3세션에 참석해 "대..</t>
  </si>
  <si>
    <t>https://www.asiatoday.co.kr/view.php?key=20251123010011964</t>
  </si>
  <si>
    <t>01101101.20251123190121001</t>
  </si>
  <si>
    <t>삼성전자 SK하이닉스 법인세 6조 돌파 1년 전보다 5조 더 냈다</t>
  </si>
  <si>
    <t>삼성전자·SK하이닉스,정부,기업데이터연구소,삼성전자,NH투자증권,SK하이닉스</t>
  </si>
  <si>
    <t>삼성전자,SK하이닉스,돌파,법인세,1년,5조,6조,누적,초호황,납부,메모리,반도체,기여,영향,내년,세수,삼성전자,SK하이닉스,3분기,7~9월,6조,법인세,납부,2024년,기간,규모,인공지능,AI,호황,메모리,반도체,기업,영업이익,규모,법인세,납부,증가,삼성전자,SK하이닉스,공시,보고서,회사,법인세,총액,6조,310억,집계,기간,7,010억,비교,5조,300억,규모,삼성전자,납부,금액,6,070억,1조,860억,1조,790억,기간,SK,하이닉스,4조,440억,940억,4조,440억,급증,법인세,상반기,2회,업계,회사,10월,1조,수준,법인세,추가,납부,법인세,급증,세계,AI,투자,확산,수요,메모리,반도체,가격,폭등,슈퍼사이클,초호황,본격화,AI,가속기,고대역폭메모리,HBM,일반,서버,범용,낸드,플래시,수요,가격,실제,삼성전자,SK하이닉스,영업,이익,12조,661억,11조,834억,1년,32.5%,61.9%,급증,스코어,기업데이터,연구소,CEO,회사,영업,이익,증가,증가분,영업,이익,증가,55%,메모리,호황,전망,반도체,업계,세수,기여,NH투자증권,보고서,경제,전망,삼성전자,SK하이닉스,당기순이익,수입,정부,법인세,증가,반도체,수출,내년,정부,법인세,수입,증가,예상</t>
  </si>
  <si>
    <t>법인세,반도체,삼성전자,6조,1조,하이닉스,영업이익,보고서,ai,5조,가속기,440억,4조</t>
  </si>
  <si>
    <t>삼성전자와 SK하이닉스가 올해 3분기(7~9월)까지 6조 원이 넘는 법인세를 납부한 것으로 나타났다. 2024년 같은 기간의 아홉 배에 달하는 규모다. 인공지능(AI)이 가져온 메모리 반도체 호황으로 이들 기업의 영업이익이 늘면서 덩달아 법인세 납부 규모도 증가하고 있는 셈이다. 
23일 삼성전자 SK하이닉스가 공시한 3분기 보고서에 따르면, 두 회사가..</t>
  </si>
  <si>
    <t>https://www.hankookilbo.com/News/Read/A2025112315190005267</t>
  </si>
  <si>
    <t>01101101.20251123190120001</t>
  </si>
  <si>
    <t>강성 지지층 입김에 지선 출마자들 총대, 지도부도 가세... 다시 힘 받는 내란재판부</t>
  </si>
  <si>
    <t>김용민,정청래,윤석열,한덕수,박주민,전현희,박성재,김병주,이재명,조희대</t>
  </si>
  <si>
    <t>민주당,국회 법사위,국회 법제사법위,페이스북 댓글,더불어민주당,국회,대법원,유튜브,지도부,국무총리,총대,법무부,내란전담재판부,사법부,후보군</t>
  </si>
  <si>
    <t>입김,강성,지지,총대,지선,출마자,지도부,가세,내란재판부,12,사법부,불만,고조강,지지,입김,조율,출마자,지도부,압박,정청래,당정,결정,논란,시사,위헌,2심,강구,적용,방안,위헌,논란,내란전담재판부,12,수면,모습,출마,내년,지방,선거,의원,국회,법제,사법,위원회,소속,더불어민주당,지지층,불안감,대변,총대,지도부,상황,반복,대표,정청래,민주당,순방,이재명,대통령,당정,조율,공언,가능성,사실,가능,만큼,내란,재판부,추진,시간문제,전망,여권,내란,재판부,카드,내년,지방,선거,출마,후보자,경기,지사,출마,저울질,국회,법사위,여당,간사,김용민,의원,방송,유튜브,지도부,결단,입장,내란,재판부,설치,촉구,채비,서울,시장,출마,의원,좌고우면,서울,시장,후보,전현희,최고,위원,국회,기자간담회,자청,내란전담재판부,조희대,사법부,내란,종식,방해,안전장치,강조,내란,재판부,카드,청산,마무리,사법부,강성,지지,불안감,특검,청구,한덕수,국무총리,박성재,법무부,장관,구속영장,기각,지지,사이,윤석열,대통령,재판,팽배,상황,입장,지방,선거,출마자,경선,티켓,지지층,강성,지지,입김,작동,만큼,요구,무시,민주당,관계자,페이스북,댓글,당원,문자,내란,재판부,설치,요구,목소리,압도적,입장,출마,희망자,개혁적,면모,어필,눈도장,급선무,출마,후보자,경쟁,내부,강성,눈치,싸움,치열,모습,최고위원,탄핵,조희대,특별,재판부,설치,요구,장외집회,촛불,행동,장외,집회,참석,구애,강성,지지,자리,경기,지사,출마,최고,위원,사퇴,저울질,김병주,최고,위원,참석,강성,지지,여론몰이,민주당,지도부,재추진,시사,대표,순방,대통령,조율,설치론,사법부,압박,차원,내란특별재판부,요구,위헌,논란,부담,속도조절,기류,안팎,대표,대의원,당원,등가,1인,투표제,당내,반발,돌파,내란,재판부,카드,관측,실제,내부적,실제,내부,재판,전담재판부,방안,위헌,여부,검토,1심,재판,도중,재판부,교체,위헌,논란,위헌법률심판,제기,재판,지연,가능성,2심,적용,취지,지도부,관계자,내란전담재판부,입장,표명,상태,당정,물밑,조율,이행,여부,결정</t>
  </si>
  <si>
    <t>재판부,지도부,내란재판부,사법부,지지층,민주당,재추진,최고위원,가능성,조희대,정청래,출마자,2심</t>
  </si>
  <si>
    <t>위헌 논란에 주춤했던 내란전담재판부가 12 3 불법 계엄을 앞두고 다시 수면 위로 떠오르는 모습이다. 내년 지방선거 출마를 노리는 국회 법제사법위원회 소속 더불어민주당 의원 등이 강성 지지층의 불안감을 대변하며 앞다퉈 총대를 메자, 당 지도부도 마지못해 끌려가는 상황이 또다시 반복되는 것이다. 정청래 민주당 대표가 이재명 대통령 순방 이후 당정대 조율에..</t>
  </si>
  <si>
    <t>https://www.hankookilbo.com/News/Read/A2025112315010000788</t>
  </si>
  <si>
    <t>01101101.20251123190118001</t>
  </si>
  <si>
    <t>이 대통령, 다섯 번째 다자무대에서 'AI WTO' 역설 G20 '남아공 정상선언' 채택</t>
  </si>
  <si>
    <t>에마뉘엘 마크롱,이나시우,메르츠,레제프 타이이프 에르도안,이,이재명,다시우바,프리드리히,룰라,도널드 트럼프,나렌드라 모디</t>
  </si>
  <si>
    <t>캐나다,프랑스,독일,미국,인도네시아,경주,아프리카,남아공 정상선언,한국,요하네스버그,내포,한반도,방산,중동,인도,남아공,말레이시아,브라질,튀르키예,선진,남아프리카공화국,멕시코,호주</t>
  </si>
  <si>
    <t>유엔 안전보장이사회,미국,MIKTA,G20,동남아시아국가연합(,정상회,세계무역기구,한국,유엔,믹타,칠레,WTO,APEC,투자원활화협정,정상,정상회담,UN,아시아태평양경제협력체</t>
  </si>
  <si>
    <t>대통령,번째,AI,역설,정상선언,남아공,정상,선언,채택,경주,선언,비전,강조,APEC,유산,G20,협력,구상,WTO,회복,선언문,예정,귀국,이재명,대통령,23일,현지시간,취임,아프리카,순방,남아프리카공화국,20개국,G20,정상,회의,일정,마무리,G20,대통령,아프리카,국가들,글로벌,사우스,국가,스킨십,강화,동시,글로벌,인공,지능,AI,기본,사회,구축,세계무역기구,WTO,회복,경주,아시아태평양경제협력체,APEC,의제,논의,주력,정상,회의,다자주,정신,정상선언,남아프리카공화국,채택,선언문,채택,개막,첫날,폐막,채택,관례,이례적,회의,시작,의제,불참,미국,결정,해석,발전,대통령,AI,기회,제공,대통령,참석,이날,세션,22일,남아공,요하네스버그,개최,일정,정상,회의,정상,회의,캐나다,7개국,G7,정상회의,유엔,미국,UN,총회,동남아시아국가연합,지난달,말레이시아,ASEAN,경주,APEC,정상,회의,대통령,취임,무대,번째,다자,외교,대통령,공정,미래,주제,세션3,APEC,경주,선언,기본사회,글로벌,AI,기본,사회,비전,논의,테이블,기본사회,글로벌,AI,기본,사회,대통령,유엔,안전,보장,이사회,주재,제안,비전,인류,AI,혜택,AI,차별,개념,세션,AI,경주선언,WTO,정신,언급,대통령,성장,잠재력,예측,가능,환경,무역,투자,조성,WTO,회복,WTO,한국,칠레,주도,투자원활화,협정,각료회의,내년,WTO,각료,회의,공식,협정,채택,주장,경주,선언,비전,국제사회,공감대,APEC,유산,동시,한국,생존,전략,AI,다자,협력,대통령,구상,내포,G20,이례적,공동선언문,정상,회의,첫날,공동,선언문,채택,대통령,강조,WTO,회복,WTO,중심,미국,제외,사이,나머지,국가,다자,협력,공감대,미국,반대,기후변화,부채,상환,부담,정서,도널드,트럼프,대통령,비토,작용,주재,믹타,회동,정상회담,대통령,G20,계기,양자,회담,적극,첫날,남아공,도착,프랑스,독일,인도,브라질,정상,만남,소화,프리드리히,메르츠,독일,총리,정상회담,통일,한반도,평화,의지,에마뉘엘,마크롱,프랑스,대통령,정상회담,전략,동반자,격상,제안,구면,나렌드라,모디,인도,총리,루이스,이나시우,룰라,다시우바,브라질,대통령,양자,회동,스킨십,강화,금년도,믹타,MIKTA,의장국,다자,정상,회동,주재,믹타,한국,멕시코,인도네시아,튀르키예,호주,구성,중견국,협의체,한국,2월,내년,의장국,수임,회동,각국,정상,믹타,수행,선진국,개발도상국,개발도상국,가교,역할,확대,인식,대통령실,대통령,일정,남아공,동포,오찬,간담회,튀르키예,24일,방문,이틀간,국빈,튀르키예,레제프,타이이프,에르도안,대통령,정상회담,국빈만찬,예정,자리,방산,원전,바이오,분야,양국,협력,강화,방안,논의,귀국,대통령,아프리카,중동,순방,종료</t>
  </si>
  <si>
    <t>g20,남아공,미국,wto,한국,첫날,경주,정상회의,믹타,ai,튀르키예,선언문,apec,경주선언,아프리카,남아프리카공화국</t>
  </si>
  <si>
    <t>이재명 대통령이 23일(현지시간) 취임 후 첫 아프리카 순방이었던 남아프리카공화국 주요 20개국(G20) 정상회의 일정을 마무리했다. 이번 G20에서 이 대통령은 아프리카 등 글로벌 사우스 국가들과 스킨십을 강화하는 동시에 글로벌 인공지능(AI) 기본사회 구축, 세계무역기구(WTO) 기능 회복 등 경주 아시아태평양경제협력체(APEC) 의제 논의를 이어가..</t>
  </si>
  <si>
    <t>https://www.hankookilbo.com/News/Read/A2025112313390002756</t>
  </si>
  <si>
    <t>01101001.20251123190015001</t>
  </si>
  <si>
    <t>[사설] ‘격노 외압’ 확인한 채 상병 특검, 역사의 교훈 새겨야</t>
  </si>
  <si>
    <t>상관의,박정훈,윤,김태효,이명현,왕윤종,윤석열,이충면,임성근,이종섭,신범철</t>
  </si>
  <si>
    <t>수해,호주</t>
  </si>
  <si>
    <t>군검찰,특검팀,국방부,해병대,국가안보실,경제안보비서관</t>
  </si>
  <si>
    <t>격노,외압,확인,특검,상병,역사,교훈,수해,지역,실종자,수색,순직,해병대,수사,이명현,특별,검사,윤석열,대통령,직권남용,혐의,기소,12명,재판,2년,피의자들,조직적,은폐,브이아이피,VIP,격노,실체,박정훈,해병대,수사단장,대령,항명,수사,회수,불법,기록,권력,범죄,확인,성과,사건,초기,대통령,대통령실,격노,자체,부인,특검,수사,사실,인정,외압,부정,진술,대통령,특검,조사,사망,사건,부모,안심,분노,인물,특정,혐의자,진술,비굴,사람,통수권자,사실,아연실색,특검팀,성과,거짓,격노,실체,확인,왕윤종,경제안보비서관,회의,대통령,격노,모습,진술,최측근,김태효,국가,안보실,이충면,국가,안보실,외교,비서관,격노,사실,인정,대통령,신범철,신범철,국방부,차관,통화,사태,파악,대응조치,처리,질책,국방부,장관,해병,사망,사건,이첩,신속,대응조치,결과,보고,지시,사실,군검찰단,대령,체포영장,차례,청구,사실,특검팀,성과,특검팀,임성근,의혹,해병대,사단장,구명,로비,이종섭,국방부,장관,주오스트레일리아,호주,대사,임명,의혹,범인,도피,포함,종합적,수사,결과,활동,마감,예정,상병,상관,무모,지시,책임자,처벌,대통령,무분별,격노,유족들,아픔,진상,2년,고통,재판,책임자들,철저,단죄,국가,장병,생명,인권,교훈</t>
  </si>
  <si>
    <t>해병대,국방부,책임자,비서관,신범철,특검팀,대응조치,이명현,안보실,이첩,윤석열,임성근,수사단장,박정훈,피의자,호주,시간date,경제안보비서관</t>
  </si>
  <si>
    <t>수해 지역 실종자 수색 과정에서 순직한 해병대 채 상병 사건 수사 외압 의혹을 수사해온 이명현 특별검사팀이 지난 21일 윤석열 전 대통령을 직권남용 등 혐의로 기소하는 등 12명을 재판에 넘겼다. 약 2년간 피의자들이 조직적으로 은폐했던 이른바 ‘브이아이피(VIP) 격노’의 실체를 밝혀냈고, 당시 박정훈 해병대 수사단장(대령)에 대한 항명 수사와 불법적..</t>
  </si>
  <si>
    <t>http://www.hani.co.kr/arti/opinion/editorial/1230802.html</t>
  </si>
  <si>
    <t>01101001.20251123190014001</t>
  </si>
  <si>
    <t>코믹 감초 연기자 남포동 별세 향년 81</t>
  </si>
  <si>
    <t>별세,코믹,감초,연기자,남포동,향년,코믹,감초,연기,사랑,원로,배우,남포동,본명,김광일,별세,향년,남포동,영화,코미디,연애,데뷔,1970년대,1990년대,활동,고래사냥,겨울,나그네,투캅스,시리즈,2,3편,조연,출연,코믹,연기,인간,시장,쏭바강,1993~1994,박사,사람,인생,인기,드라마,다수,출연,고인,진단,간암,간이식,수술,빈소,의정부,을지대학교병원,장례식장,발인,25일</t>
  </si>
  <si>
    <t>남포동,장례식장,의정부,간암,발인,고래사냥,투캅스,쏭바강,간이식,을지대학교병원,김광일,연기자,코믹,별세,향년,출연,연기,코미디,고래,사냥,겨울,박사,활동,나그네,사람,인생,시리즈,인기,데뷔,드라마,수술,시장</t>
  </si>
  <si>
    <t>코믹한 감초 연기로 사랑받았던 원로배우 남포동(본명 김광일)이 23일 별세했다. 향년 81.
남포동은 1965년 코미디 영화 ‘나도 연애할 수 있다’로 데뷔해 1970년대부터 1990년대까지 활동하면서 ‘고래사냥’(1984), ‘겨울 나그네’(1986), ‘투캅스’시리즈 2,3편 등에서 조연으로 출연해 코믹한 연기를 선보였다. ‘인간 시장’(1988),..</t>
  </si>
  <si>
    <t>http://www.hani.co.kr/arti/culture/culture_general/1230801.html</t>
  </si>
  <si>
    <t>01100701.20251123190010001</t>
  </si>
  <si>
    <t>한덕수 26일 결심공판 2026년 1월 선고 ‘尹 내란 재판 가늠자’</t>
  </si>
  <si>
    <t>조지호,윤,이진관,여인형,조은석,윤석열,한덕수,지귀연,한,김용현</t>
  </si>
  <si>
    <t>서울,장악,비상계엄,서초구</t>
  </si>
  <si>
    <t>형사25부,수뇌부,국방부,뉴시스,법원,형사33부,선관위,서울중앙지방법원,서울중앙지법,헌법재판소,경찰청장,비상계엄,재판부,특검,계엄 행동대장,국무위</t>
  </si>
  <si>
    <t>결심공판,한덕수,결심,공판,2026년,선고,재판,가늠자,한덕수,국무총리,내란,방조,혐의,재판,변론,종결,수순,12,위법성,심리,사건,심리,마무리,내란,혐의,기소,윤석열,대통령,관련자,재판,가늠,기준,전망,법조,서울중앙지법,형사,재판장,이진관,24일,총리,우두머리,방조,종사,내란,중요,임무,공판,혐의,속행,피고인,신문,진행,26일,특별검사팀,특검,조은석,구형,총리,최후진술,결심공판,내란방조,위증,혐의,재판,한덕수,국무총리,서울,서초구,서울중앙지방법원,공판,출석,뉴시스,재판부,21일,내년,28일,선고,예고,일정,특검팀,계엄,위법성,정면,기소,사건,선고,재판부,9월,재판,진행,10월,1회,11월,2회,공판,심리,속도,총리,재판부,계엄,선포,집중적,심리,재판,계엄,당일,대통령실,폐쇄,회로,CC,TV,공개,9명,국무,위원,회의,참석자,증인,출석,계엄,증언,재판부,총리,내란,혐의,내란,이목,12,내란,판단,대통령,관련자들,유죄,가능,시각,법조,일각,재판부,특검,혐의,중요,임무,종사,추가,공소장,변경,요청,심증,사실,유죄,해석,정범,대통령,1심,우두머리,혐의,상태,총리,방조,혐의,유무,판단,특검,비상계엄,국무총리,비상계엄,대통령,내란행위,헌법,책무,방조,혐의,총리,기소,국무,위원,부서,계엄,선포문,법률,결함,보완,사후,선포문,작성,폐기,혐의,대통령,심판,헌법,재판소,탄핵,위증,혐의,24일,법원,형사,재판장,지귀연,심리,대통령,재판,우두머리,혐의,계엄,행동,대장,역할,여인형,방첩사령관,증인신문,진행,사령관,증언,계엄,위법성,핵심,역할,대통령,정치인,체포,구금,확보,선관위,서버,지시,단순,질서,유지,목적,정적,제거,국정,장악,불순,목적,내란죄,구성요건,목적,국헌,문란,판단,재판부,김용현,국방부,장관,전직,수뇌부,전직,조지호,경찰청장,현직,경찰,지도부,내란,사건,대통령,재판,병합,심리,내년,종결,계획,선고,중순,법관,정기,인사,전망</t>
  </si>
  <si>
    <t>재판부,비상계엄,한덕수,국무총리,1심,서울중앙지방법원,선포문,사령관,결심공판,선관위</t>
  </si>
  <si>
    <t>한덕수 전 국무총리의 내란 방조 등 혐의 재판이 이번주 변론 종결 수순에 들어선다. 12 3 비상계엄의 위법성을 심리하는 여러 사건 가운데 가장 먼저 심리가 마무리되는 것으로, 내란 혐의로 기소된 윤석열 전 대통령을 비롯한 관련자들 재판의 가늠 기준이 될 전망이다. 
 23일 법조계에 따르면 서울중앙지법 형사33부(재판장 이진관)는 24일 한 전 총..</t>
  </si>
  <si>
    <t>https://www.segye.com/newsView/20251123508778</t>
  </si>
  <si>
    <t>01100701.20251123190009001</t>
  </si>
  <si>
    <t>가덕도 신공항 결국 공기 연장 개항일 2035년으로 ‘유턴’</t>
  </si>
  <si>
    <t>정부세종청사,가덕도,부산시,부산,가덕도신공항,가덕도 신공항</t>
  </si>
  <si>
    <t>현대건설,정부,부산엑스포,국토부,가덕도신공항건설공단,국토교통부,가덕도 신공항,대우건설</t>
  </si>
  <si>
    <t>연장,가덕도,결국,공기,개항일,유턴,역대,최대,규모,토목,공사,신공항,부산,가덕도,공사기간,부지,조성,공사,기간,84개월,7년,106개월,8년,개월,개항,2035년,국토,교통부,7개월,중단,가덕도신공항,부지,조성,공사,재입찰,연내,진행,공사기간,가덕도신공항,건설,기본,계획,입찰,조건,제시,84개월,22개월,국토부,가덕도신공항건설공단,정부,세종청사,기자간담회,가덕도신공항,조감,모습,정부,선정,가덕도신공항,사업자,어려움,공사기간,부지,조성,공사,기간,84개월,22개월,106개월,재산정,국토부,부산시,제공,공항,안전,건설,운영,지반,바닷속,연약,안정화,기간,부여,전문가,의견,수렴,공사기간,재산정,국토부,공단,태스크포스,합동,TF,가동,차례,내부,검토,16차례,회의,전문가,자문단,2차례,업계,간담회,설명,국토부,공사기간,공사,건설사,현실,감안,조치,106개월,공기,현대건설,제출,기본설계안,108개월,9년,차이,현대건설,컨소시엄,지분율,대우건설,84개월,최소,공사기간,입장,입찰,공고,공사,금액,물가상승,반영,10조,2000억,원가량,증액,입찰,방식,설계,시공,일괄입찰,턴키,유지,국토부,예정지,공항,건설,연약지반,50m,두께,지반,비대칭,부등침하,가능성,공사,시공업체,전문성,책임성,공사,진행,국토부,공단,연내,입찰,공고,절차,진행,사업자,선정,내년,시공분,착공,추진,계획,가덕도,개항,제시,부산엑스포,유치,9월,입찰,공기,공사,난도,유찰,수의,계약,대상자,선정,현대건설,요구,공사,기간,단축,불참,추진,차질</t>
  </si>
  <si>
    <t>가덕도신공항,국토부,공사기간,가덕도,현대건설,전문가,대상자,연약,간담회,사업자,재산정,자문단,대우건설,바닷속,개항일</t>
  </si>
  <si>
    <t>역대 최대 규모 토목공사로 불리는 부산 ‘가덕도 신공항’의 부지 조성 공사기간이 84개월(7년)에서 106개월(8년10개월)로 늘어난다. 이에 따라 개항 목표도 당초 2029년에서 2035년으로 바뀐다. 
 23일 국토교통부 등에 따르면 7개월 넘게 중단된 가덕도신공항 부지조성공사의 재입찰이 연내 진행된다. 공사기간은 가덕도신공항 건설 기본계획과 기..</t>
  </si>
  <si>
    <t>https://www.segye.com/newsView/20251123508775</t>
  </si>
  <si>
    <t>08100401.20251123190002002</t>
  </si>
  <si>
    <t>'감초 연기' 원로배우 남포동, 향년 81세로 별세</t>
  </si>
  <si>
    <t>을지대학교병원,YTN</t>
  </si>
  <si>
    <t>감초,연기,원로,배우,남포동,향년,별세,코믹,감초,연기,인기,원로,배우,남포동,향년,별세,영화,코미디,연애,데뷔,남포동,고래사냥,겨울,나그네,투캅스,시리즈,코믹,연기,사랑,고인,간암,말기,진단,간이식,수술,빈소,장례식장,의정부,을지대학교병원,마련,YTN</t>
  </si>
  <si>
    <t>남포동,을지대학교병원,의정부,간암,투캅스,장례식장,간이식,고래사냥,ytn,연기,진단,코믹,코미디,향년,별세,마련,겨울,나그네,사냥,수술,고래,빈소,연애,시리즈,고인,영화,사랑,말기,데뷔,원로,배우,인기</t>
  </si>
  <si>
    <t>코믹한 감초 연기로 인기를 끌었던 원로배우 남포동 씨가 향년 81세로 별세했습니다.
1965년 코미디 영화 '나도 연애할 수 있다'로 데뷔한 남포동 씨는 '고래사냥'과 '겨울 나그네', '투캅스' 시리즈 등에서 코믹 연기로 사랑받았습니다.
고인은 지난 2009년 간암 말기 진단을 받아 간이식 수술을 받은 것으로 알려졌습니다.
빈소는 의정부 을지대학..</t>
  </si>
  <si>
    <t>https://www.ytn.co.kr/_ln/0106_202511231859245877</t>
  </si>
  <si>
    <t>08100401.20251123190002001</t>
  </si>
  <si>
    <t>국민의힘 "내란재판부, 민주당의 처절한 몸부림"</t>
  </si>
  <si>
    <t>최은석,주진우,나경원,조희대,전현희,이재명</t>
  </si>
  <si>
    <t>강성,대한민국</t>
  </si>
  <si>
    <t>YTN,민주당,사법행정위,내란전,더불어민주당,재판부,사법부,국민의힘</t>
  </si>
  <si>
    <t>국민,내란재판부,민주당,처절,몸부림,국민의힘,더불어민주당,내란,전담,재판부,추진,내란,사법부,겁박,의문,처절,몸부림,비판,최은석,원내,수석대변인,23일,논평,포장,국민,민주당,입맛,재판부,사전,인민재판식,구조,지적,민주당,특판,권력,입김,재판,의미,사법,행정,위원회,신설,조희대,대법원장,손발,재판,이재명,대통령,개입,노골적,의도,주장,나경원,의원,SNS,민주당,정치,특검,정치,특별,판사,정치적,생각,범죄자,유죄판결문,비난,주진우,의원,최고위원,민주당,전현희,최고,위원,발언,지방선거,강성,지지,개딸,선택,정치,수작,대한민국,사법,민주당,선거,놀이터,반문,YTN</t>
  </si>
  <si>
    <t>민주당,재판부,최은석,이재명,대한민국,처절,전현희,판결문,수석대변인,유죄판결문,지방선거,범죄자,더불어민주당,개딸,대법원장,인민재판식,겁박,국민의힘,놀이터,주진우,나경원,조희대,위원회,사법부,내란재판부,최고위원,ytn,sns,정치,재판,내란</t>
  </si>
  <si>
    <t>국민의힘은 더불어민주당의 내란전담재판부 추진을 두고 정말 '내란'이 명백하다면 왜 이토록 사법부를 겁박하는지 의문이라며 처절한 몸부림이라고 비판했습니다.
최은석 원내수석대변인은 오늘(23일) 논평을 내고 아무리 포장해도 국민은 민주당 입맛에 맞춘 재판부, 더 나아가 사전에 결론을 정해놓은 인민재판식 구조라는 걸 알고 있다며 이같이 지적했습니다.
민주..</t>
  </si>
  <si>
    <t>https://www.ytn.co.kr/_ln/0101_202511231859166449</t>
  </si>
  <si>
    <t>01100701.20251123185918001</t>
  </si>
  <si>
    <t>日 압박하는 中  “트럼프의 아시아 관여 의지 확인 의도”</t>
  </si>
  <si>
    <t>신화연합뉴스,트럼프,안토니우 구테흐스,다카이치,토머스,다카이치 사나에,대사,왕이</t>
  </si>
  <si>
    <t>타지키스탄,긴자,우즈베키스탄,한국,홍콩사우스차이나모닝포스트,양안,아시아,중,영국,도쿄,서한,대만,중국대표부,베이징,호주,미국,일본,고바야시,중국,日,中,싱크탱크,하와이,외무성,키르기스스탄,센카쿠열도,일,남아프리카공화국</t>
  </si>
  <si>
    <t>동원,중의원,중국 외교부,중국분석센터,국방부,정상회,유엔헌장,도 해상군사안보협의체,FT,미국 국무부,정부,SCMP,외교부,중국공산당,아시아소사이어티정책연구소,파이낸셜타임스,MMCA,IOG,미국,하원,일본,중국,미·일 동맹,외교부장,로이터통신,푸충,유엔,행정부,로이터연합뉴스,댜오위다오,토미 피곳,ASPI,지경학연구소,AFP연합뉴스,중국 정부</t>
  </si>
  <si>
    <t>압박,트럼프,의도,아시아,관여,의지,확인,다카이치,사나,일본,총리,개입,대만,유사시,시사,발언,갈등,격화,중국,미국,아시아,동맹,관여,의지,정도,가늠,영국,파이낸셜타임스,FT,22일,현지시간,외교,소식통,전문가들,인용,갈등,미국,우선주의,도널드,트럼프,미국,행정부,동맹국,일본,헌신,아시아,지역,긴장,고조,관여,의욕,가늠,핵심,시험대,보도,다카이치,사나,일본,총리,총리,로이터연합뉴스,다카이치,중의원,하원,총리,일본,현직,대만,유사시,일본,집단자위권,행사,사태,존립,위기,중국,외교부,국방부,정부,부처,관영매체들,동원,연일,비난,한편,자국민,일본,여행,유학,자제령,수산물,수입,반응,FT,갈등,측면,역내,세력,균형,순간,발생,중국,미국,관세전쟁,보복관세,통제,희토,수출,1년,무역,휴전,모습,아시아소사이어티정책연구소,미국,싱크탱크,아시아,소사이어티,정책,연구소,ASPI,중국분석센터,연구원,토머스,무역,휴전,중국,미국,관리,자신감,평가,상황,일본,중요,동맹국,미국,배경,수석부대변인,토미,피곳,미국,국무부,수석,부대변인,사회관계망서비스,SNS,엑스,일본,관할,센카쿠열도,중국명,댜오위다오,포함,동맹,일본,방위,공약,일본,수준,지경학연구소,일본,싱크탱크,지경학,연구소,IOG,국제,전문가,의도적,중국,일본,미국,사이,정도,확인,기회,판단,기록,중국,20일,미국,하와이,진행,해상,군사,안보,협의체,MMCA,회의,워킹그룹,미국,중국,항행,비행,자유,명목,중국,주권,안보,행위,반대,입장,전달,여행,자제령,자제령,도쿄,방문,관광객,중국인,관광객,22일,현지시간,일본,도쿄,긴자,쇼핑,거리,중국,정부,다카이치,사나,일본,총리,개입,대만,유사시,시사,발언,항의,자국민들,자제,일본,여행,권고,공세,수위,악화,도쿄,AFP연합뉴스,홍콩사우스차이나모닝포스트,SCMP,중국,일본,압박,호주,한국,미국,동맹국,대만,신중,경고,메시지,해석,트럼프,대통령,내년,중국,방문,예고,상황,중국,일본,관측,제기,중국,자위,행사,가능성,언급,연일,압박,수위,중국,외교,공개,언론,인터뷰,주임,외교부장,중국공산당,중앙,외사판공실,주임,외교,부장,22일,키르기스스탄,우즈베키스탄,타지키스탄,방문,외교,장관,전략대,다카이치,총리,겨냥,레드라인,대사,푸충,유엔,주재,중국,대표부,신화연합뉴스,푸충,유엔,주재,중국,대표부,대사,사무총장,안토니우,구테흐스,유엔,서한,일본,대만,군사적,개입,야심,중국,핵심이익,공개적,도전,무력,위협,사례,위험,발언,성격,영향,악질적,주장,일본,양안,상황,무력,개입,시도,침략행위,유엔헌장,국제법,자위권,행사,주권,영토,완전,수호,강조,일본,대만,유사시,집단자위권,행사,무력,대응,의미,로이터통신,중국,2주,일본,분쟁,언어,자국,방어,다짐,대사,서한,보도관,고바야시,마키,일본,외무성,대변인,이날,남아프리카공화국,20개국,G20,정상,회의,행사장,취재진,중국,주장,중국,정부,반론,입장,표명,반박,베이징,이우중</t>
  </si>
  <si>
    <t>일본,중국,미국,아시아,대만,다카이치,도쿄,자제령,싱크탱크,전문가,연구소,동맹국,중국공산당,행사장,워킹그룹</t>
  </si>
  <si>
    <t>다카이치 사나에 일본 총리의 ‘대만 유사시 개입’ 시사 발언을 둘러싸고 중 일 갈등이 격화하는 가운데 중국이 이를 통해 미국의 아시아 동맹 관여 의지가 어느 정도인지 가늠해보려 한다는 분석이 나왔다. 
 영국 파이낸셜타임스(FT)는 22일(현지시간) 외교 소식통들과 전문가들의 말을 인용해 이번 중 일 갈등이 ‘미국 우선주의’를 내세운 도널드 트럼프 ..</t>
  </si>
  <si>
    <t>https://www.segye.com/newsView/20251123508773</t>
  </si>
  <si>
    <t>01100701.20251123185917002</t>
  </si>
  <si>
    <t>직접 된장찌개 끓인 김혜경 여사 “K푸드 확산 노력” [G20 정상회의]</t>
  </si>
  <si>
    <t>김,이,이재명,윤석열,김혜경,전은수</t>
  </si>
  <si>
    <t>주남아공,남아공,주남아공한국문화원,한국,대한민국,남아프리카공화국,요하네스버그</t>
  </si>
  <si>
    <t>문화교류,G20,뉴시스,문화,한국문화원</t>
  </si>
  <si>
    <t>된장찌개,노력,김혜경,여사,확산,정상,회의,20개국,G20,남아프리카공화국,정상,회의,참석,방문,이재명,대통령,여사,부인,김혜경,22일,현지시간,한인,여성,간담회,세계,한식,문화,확산,지속,노력,현지,요리사,된장찌개,방법,시연,한국,문화,이재명,대통령,남아프리카공화국,방문,김혜경,여사,22일,현지,요하네스버그,주남아공한국문화원,남아공,음식,문화,만남,문화원,학생,격려,행사,참석자들,된장찌개,대화,뉴시스,여사,뉴시스,이날,요하네스버그,한식당,사회공헌,문화,교류,활동,한인,여성,오찬,간담회,여사,참석자들,활동,남아공,사회,한국인,이름,존중,기여,강조,간담회,참석자,대통령,건강,걱정,여사,건강,걱정,대통령,1년,얼음,아스팔트,키세스단,대통령,기내,서류,부대변인,전은수,대통령실,키세스단,윤석열,국면,추위,대통령,탄핵,국면,은박,담요,시위,이재명,대통령,20개국,G20,정상,회의,참석,남아프리카공화국,김혜경,여사,앞줄,22일,현지시간,요하네스버그,주남아공한국문화원,대한민국,남아공,행사,음식,문화,만남,문화원,학생,하트,모양,기념,촬영,요하네스버그,뉴시스,여사,주남아공,한국문화원,햇살,한식,지혜,행사,10명,현지,셰프,참석,활용,대표,한식,체험,된장찌개,조리,체험,여사,현지,셰프,조리,활용법,한식,재료,발효,특징,설명,의견</t>
  </si>
  <si>
    <t>된장찌개,요하네스버그,주남아공한국문화원,남아프리카공화국,김혜경,간담회,남아공,뉴시스,참석자,한인,문화원,키세스단,이재명,셰프,전은수,대통령실,20개국,참석자들</t>
  </si>
  <si>
    <t>주요 20개국(G20) 정상회의 참석차 남아프리카공화국을 방문한 이재명 대통령의 부인 김혜경 여사는 22일(현지시간) 한인 여성들과 간담회를 갖고 “전 세계에 한식 문화가 제대로 확산될 수 있도록 지속해서 노력하겠다”고 밝혔다. 현지 요리사들과도 만나 된장찌개 끓이는 방법을 시연하는 등 한국 문화 알리기에 공을 들였다. 
 이재명 대통령과 함께 남아..</t>
  </si>
  <si>
    <t>https://www.segye.com/newsView/20251123508742</t>
  </si>
  <si>
    <t>01100701.20251123185917001</t>
  </si>
  <si>
    <t>李대통령, AI 협력 구상 강조 “글로벌 책임 강국 위상 강화” [G20 정상회의]</t>
  </si>
  <si>
    <t>에마뉘엘 마크롱,팜민찐,레제프 타이이프 에르도안,이재명,에드가르,나렌드라 모디,모디,에르도안,메르츠,이,조르자 멜로니,키어 스타머,루이스 이나시우 룰라 다 시우바,다카이치 사나에,프리드리히,마크롱,룰라,앤서니 앨버니지</t>
  </si>
  <si>
    <t>독일,프랑스,대중국,일본,중국,아세안,인도네시아,아프리카,사모라,북한,요하네스버그,베트남,아마도르,지평,한반도,인도,영국,브라질,튀르키예,한-독일,이탈리아,남아프리카공화국,호주,멕시코</t>
  </si>
  <si>
    <t>MIKTA,G20,정상회,세계무역기구,뉴시스,한국,국가안보실,유엔,믹타,정부,동남아시아국가연합,APEC,WTO,ASEAN,대한민국,재무부,아시아태평양경제협력체</t>
  </si>
  <si>
    <t>대통령,AI,협력,구상,강조,강화,글로벌,책임,강국,위상,정상,회의,이재명,대통령,남아프리카공화국,20개국,G20,정상회의,계기,독일,프랑스,인도,브라질,국가,정상,양자,논의,진행,한국,안정적,복귀,국제무대,정상,외교,대통령,한국,주도,중견,협의체,믹타,MIKTA,정상,회동,정상,주재,다자,양자,외교,일정,소화,3차장,오현주,국가,안보실,23일,현지시간,요하네스버그,브리핑,정부,참석,정상,회의,강국,글로벌,책임,위상,강화,실용외교,국익,중심,실용,외교,지평,아프리카,글로벌,사우스,확대,평가,차장,한국,의장,수임,국격,강조,기념촬영,믹타,정상들,20개국,G20,정상,회의,참석,남아프리카공화국,이재명,대통령,22일,현지시간,요하네스버그,나스렉엑스포센터,믹타,중견국,모임,MIKTA,정상,회동,정상,참가자들,기념,촬영,왼쪽,기브,라카부밍,라카,인도네시아,부통령,대통령,레제프,타이이프,에르도안,튀르키예,대통령,앤서니,앨버니지,호주,총리,에드가르,사모라,멕시코,재무,장관,요하네스버그,뉴시스,차장,대통령,유엔,주도적,제시,글로벌,AI,인공지능,기본사회,포용성장,비전,동남아시아국가연합,ASEAN,소개,아시아태평양경제협력체,APEC,경주선언,반영,G20,확산,세계무역기구,WTO,중요성,강조,필요성,다자,무역,체제,복원,강조,주도,채택,투자,원활,협정,WTO,정식,협정,채택,필요성,제안,대통령,정상회의,대통령,에마뉘엘,마크롱,프랑스,프리드리히,메르츠,독일,총리,양자,회담,진행,나렌드라,모디,인도,총리,룰라,대통령,루이스,이나시우,룰라,시우바,브라질,별도,회동,대통령,마크롱,대통령,정상회담,프랑스,대한민국,전략,동반자,단계,격상,문화,경제,안보,첨단기술,분야,협력,내년,방한,요청,마크롱,대통령,안보,퀀텀,AI,발전,재생에너지,분야,협력,생각,이재명,대통령,프리드리히,메르츠,독일,총리,22일,현지시간,양자회담장,남아프리카공화국,요하네스버그,엑스포,센터,양자,회담장,독일,정상회담,총리,뉴시스,메르츠,정상회담,대통령,분단,극복,통일,독일,대한민국,경험,대한민국,메르츠,총리,분단,극복,특별,노하우,메르츠,총리,한반도,주변,상황,관심,한국,이웃,북한,대한민국,중국,인식,대중국,전략,고심,대통령,모디,총리,회동,AI,분야,양국,필요성,협력,증진,공감,협의,실무,추진,룰라,대통령,회동,소득,분배,경제,발전,정책,사회,경제,주제,논의,대통령,이외,대통령,레제프,타이이프,에르도안,튀르키예,키어,스타머,영국,총리,총리,팜민찐,베트남,총리,멜로니,이탈리아,앤서니,앨버니지,호주,총리,다카이치,사나,일본,총리,참석자,대통령,정상들,정상,회의,첫날,믹타,정상,회동,개최,믹타,우리나라,멕시코,인도네시아,튀르키예,호주,포함,이날,회동,에르도안,대통령,앨버니지,총리,참석,회동,정상들,다자주의,국제,협력,증진,민주주의,국제법,준수,공동,가치,믹타,차원,역할,강화,강조,공동언론발표문,채택</t>
  </si>
  <si>
    <t>믹타,한국,독일,요하네스버그,대한민국,필요성,g20,남아프리카공화국,메르츠,프랑스,멕시코,ai,브라질,튀르키예,정상회의,뉴시스,동반자,오현주</t>
  </si>
  <si>
    <t>이재명 대통령은 남아프리카공화국에서 열린 주요 20개국(G20) 정상회의를 계기로 독일 프랑스 인도 브라질 등 여러 국가 정상들과 잇단 양자 논의를 진행하며 한국의 안정적인 국제무대 정상외교 복귀를 알렸다. 이 대통령은 한국이 주도하는 중견 5개국 협의체 ‘믹타(MIKTA)’ 정상 간 회동도 주재하며 숨 가쁜 다자 양자 외교 일정을 소화했다. 
 오..</t>
  </si>
  <si>
    <t>https://www.segye.com/newsView/20251123508741</t>
  </si>
  <si>
    <t>01100401.20251123185916001</t>
  </si>
  <si>
    <t>韓 2028년 G20 개최 李 “책임 막중, 역할 충실히 이행”</t>
  </si>
  <si>
    <t>이,시릴 라마포사,이재명</t>
  </si>
  <si>
    <t>아태지역,탄자니아,르완다,남아공,아프리카,가나,남아프리카공화국</t>
  </si>
  <si>
    <t>이니셔티브,APEC,G20,정상회,한국</t>
  </si>
  <si>
    <t>개최,책임,막중,역할,이행,한국,2028년,20개국,G20,정상회의,개최,의장,역할,이재명,대통령,23일,현지시간,책임감,G20,협력,국제,경제,포럼,위상,역할,충실,이행,대통령,이날,남아프리카공화국,제3세션,정상,회의,세션,참석,대한민국,위기,순간,국제사회,나침반,G20,설계,나라,정상,회의,출범,2028년,의장직,여정,대통령,의장,리더십,시릴,라마포사,남아공,대통령,존경,감사,이날,세션,공정,정의,미래,주제,진행,대통령,8번,발언,글로벌,인공,지능,AI,기본사회,실현,강조,대통령,발전,인류,기회,동시,도전,미래,공정,미래,가지,말씀,인공지능,발전,인공,지능,국가,기회,제공,맥락,G20,AI,Africa,이니셔티브,환영,대한민국,인류,인공지능,혜택,향유,기본사회,글로벌,AI,기본,사회,실현,국제사회,적극,협력,APEC,의장국,정신,반영,이니셔티브,APEC,AI,아태지역,세계,확산,노력,강조,대통령,광물,보유국,수요국,혜택,공유,안정적,호혜적,핵심,광물,공급망,구축,대한민국,파트너십,핵심,광물,안보,의장국,광물,공급국,수요국,호혜적,광물,협력,사업,적극,확대,인공,지능,혁신,핵심,광물,공급망,회복력,강화,포용적,기회,창출,G20,베이,넬슨,만델라,베이,브리즈번,이테쿠,채택,환영,대통령,대한민국,소외,계층,기회,인공,지능,접근,보장,인공,지능,디지,털배,움터,구축,인공지능,청년,맞춤,인공,지능,소프트웨어,교육,확대,가나,탄자니아,여성청소년,수학,과학,교육,지원,르완다,소프트웨어,특성,화고,건립,아프리카,여성,청년,강화,디지털,역량,적극,지원</t>
  </si>
  <si>
    <t>인공지능,g20,대한민국,의장국,공급망,베이,이니셔티브,넬슨,수요국,apec,ai,정상회의,제3세션,시릴,호혜적,남아공,국제사회</t>
  </si>
  <si>
    <t>한국이 2028년 주요 20개국(G20) 정상회의를 개최한다. 의장 역할을 맡게 되는 이재명 대통령은 23일(현지시간) “막중한 책임감으로 G20이 국제 경제 협력을 위한 최상위 포럼으로 그 위상을 더욱 공고히 할 수 있도록 주어진 역할을 충실하게 이행하겠다”고 밝혔다. 
이 대통령은 이날 남아프리카공화국에서 열린 G20 정상회의 제3세션에 참석해 ..</t>
  </si>
  <si>
    <t>https://www.donga.com/news/Politics/article/all/20251123/132823564/2</t>
  </si>
  <si>
    <t>01100701.20251123185916001</t>
  </si>
  <si>
    <t>“G20, 다자주의 정신에 기반한 합의로 운영” [G20 정상회의]</t>
  </si>
  <si>
    <t>트럼프,리창,이재명,도널드 트럼프</t>
  </si>
  <si>
    <t>우크라이나,미국,중국,수단,아프리카,가자지구,네덜란드,요하네스버그,서안,남아공,콩고민주공화국,팔레스타인,남아프리카공화국,요르단강</t>
  </si>
  <si>
    <t>아프리카너스,WTO,G20,정상,정상회,세계무역기구,유엔,조직위원회,러시아</t>
  </si>
  <si>
    <t>G20,다자주,정신,합의,운영,정상,회의,아프리카,대륙,개최,20개국,G20,정상회의,22일,현지시간,채택,정상선언,남아프리카공화국,다자주,강조,일방적,반대,무역,관행,도널드,트럼프,미국,대통령,이례적,첫날,채택,정상선언,우분투,Ubuntu,정신,개별,국가,고립,번성,강조,우분투,존재,아프리카,철학,이재명,대통령,22일,현지시간,남아프리카공화국,요하네스버그,엑스포,센터,정상,회의,입장,조직,위원회,제공,선언문,G20,다자주,정신,합의,운영,회원국,국제,의무,정상회의,포함,행사,동등,입장,참여,약속,재확인,유엔,헌장,목적,원칙,수단,콩고민주공화국,점령,팔레스타인,영토,요르단강,서안,가자지구,우크라이나,포괄적,영구적,평화,노력,다짐,세계무역기구,WTO,규범,모순,일방적,무역,관행,대응,천명,확대,재생,에너지,빈곤,국가,감경,부채,부담,강조,정상,회의,아프리카,지역,글로벌,사우스,남반구,개발도상국,신흥국,국제,입지,강화,계기,평가,트럼프,대통령,후손,네덜란드,정착민,아프리카너스,남아공,농장,몰수,피해,주제,반미주의,주장,참석,거부,중국,리창,총리,러시아,막심,오레,대통령실,대표단,참석,이래,정상,회의,창설,미국,중국,러시아,정상,불참,회의</t>
  </si>
  <si>
    <t>g20,남아프리카공화국,아프리카,러시아,우분투,중국,미국,다자주,정상회의,정상선언,대통령실,정착민,네덜란드,선언문,도널드,세계무역기구,우크라이나</t>
  </si>
  <si>
    <t>아프리카 대륙에서 처음 개최된 주요 20개국(G20) 정상회의에서 22일(현지시간) 채택된 ‘G20 남아프리카공화국 정상선언’은 다자주의 강조와 일방적인 무역 관행 반대 등 도널드 트럼프 미국 대통령이 꺼리는 내용이 주로 담겼다. 
 이례적으로 첫날 채택된 정상선언은 ‘우분투(Ubuntu)’ 정신에 따라 개별 국가가 고립되어 번성할 수 없다고 강조했..</t>
  </si>
  <si>
    <t>https://www.segye.com/newsView/20251123508740</t>
  </si>
  <si>
    <t>01100611.20251123185915001</t>
  </si>
  <si>
    <t>“불 끄려다 대피 못해” 골판지 공장 화재 사망자는 태국인 근로자</t>
  </si>
  <si>
    <t>경기,태국,원곡면,안성시</t>
  </si>
  <si>
    <t>안성,동원,소방당국,경찰,산하리,소방대원</t>
  </si>
  <si>
    <t>대피,골판지,공장,화재,사망자,태국인,근로자,경기,안성,공장,골판지,제조,근로자,사망자,A씨,태국,국적,파악,경찰,소방당국,이날,산하리,안성시,원곡면,공장,골판지,제조,화재,발생,공장,건물,연기,다수,신고,접수,소방당국,인근,야산,공장,기숙사,확대,대응,3~7개,소방서,장비,동원,경보령,발령,장비,인원,동원,진화,작업,소방,초진,성공,대응,단계,해제,초기,화재,인명,피해,초진,인명,수색,소방대원들,건물,A씨,근로자,발견,A씨,태국,국적,화재,2명,국적,근로자,대피,추정,대피,근로자,당국,A씨,상태,연락,두절,화재,근로,화재,경찰,A씨,사망,경위,화재,원인,조사</t>
  </si>
  <si>
    <t>근로자,골판지,사망자,태국,a씨,안성시,소방당국,원곡면,소방서,소방대원들,소방대원,경보령,산하리,기숙사,안성,태국인,2명</t>
  </si>
  <si>
    <t>경기 안성의 한 골판지 제조 공장에서 불이 나 근로자 1명이 숨졌다. 사망자는 태국 국적 A씨로 파악됐다.
경찰과 소방당국에 따르면 이날 오전 11시 34분쯤 안성시 원곡면 산하리의 골판지 제조 공장에서 화재가 발생했다.
공장 건물에서 검은 연기가 난다는 다수의 신고를 접수한 소방당국은 인근 야산과 공장 기숙사로 불이 확대할 것을 우려, 대응 1단계(3..</t>
  </si>
  <si>
    <t>https://www.seoul.co.kr/news/newsView.php?id=20251123500093</t>
  </si>
  <si>
    <t>01100701.20251123185714001</t>
  </si>
  <si>
    <t>세번째 당권 거머쥔 조국 “보유세 꼭 정상화”</t>
  </si>
  <si>
    <t>조,정춘생,조국,장동혁,신장식,한동훈</t>
  </si>
  <si>
    <t>충북,오스코,청주,대장동</t>
  </si>
  <si>
    <t>혁신당,민주당,조국혁신당,조국신당,더불어민주당,비대위,국민의힘</t>
  </si>
  <si>
    <t>번째,조국,보유세,정상화,조국혁,당대표,조국,비상대책위원장,선출,혁신,단독,입후보,대표,신임,충북,청주,오스코,전당대회,당원,대의원,98.6%,합산,득표,98.6%,기록,당선,대표,선출직,조국,혁신당,전신,창당,당대표,비대위원장,당권,대표,연설,대표,수락,국민,정치,선언,행복,권리,나라,사회권,주거권,실현,토지공개념,입법화,해소,실현,조세,정의,보유세,정상화,거래세,완화,강조,주먹,조국혁신당,조국,신임,충북,청주,오스코,전국당원대회,당원들,주먹,인사,청주,뉴스1,최고위원,현역,비례,대표,신장식,정춘생,의원,득표순,선출,전당대회,총선거,4만,2만,투표,참여,47.1%,투표율,대표,지도부,구성,당내,정비,준비,대로,내년,지방,선거,당력,집중,일각,제기,더불어민주당,합당설,독자,노선,각오,서울,시장,선거,민주당,협력,방침,국민,광역단체장,제로,기초단체장,반토막,공세,태도,사태,대장동,사건,항소,포기,주제,대표,국민,장동혁,대표,공개,토론,성사,정치,이목,원래,국민,한동훈,대표,대표,제안,대표,대표,주제,토론,공개,요구,대표,수락</t>
  </si>
  <si>
    <t>당대표,오스코,단체장,당원,위원장,청주,충북,혁신당,대장동,보유세,전당대회,조국혁신당,선출직,합당설,더불어민주당,사회권,입법화,주거권,최고위원,4만,거래세,정춘생,반토막</t>
  </si>
  <si>
    <t>조국혁신당 새 당대표에 조국 전 비상대책위원장이 23일 선출됐다. 
 혁신당 당대표에 단독 입후보한 조 신임 대표는 이날 충북 청주 오스코에서 열린 전당대회에서 당원 대의원 합산 득표율 98.6%를 기록하며 당선됐다. 조 대표가 선출직 당대표에 오른 것은 조국신당(혁신당 전신)을 창당하고 첫 당대표를 지낸 데 이어 두 번째다. 비대위원장을 지낸 것까..</t>
  </si>
  <si>
    <t>https://www.segye.com/newsView/20251123508793</t>
  </si>
  <si>
    <t>01100701.20251123185713001</t>
  </si>
  <si>
    <t>‘내란 TF’ 가동 공직자 본격 조사</t>
  </si>
  <si>
    <t>김정민,김,조현,임,최종문,윤창렬,최보윤,안규백,윤석열,윤태범,임태훈</t>
  </si>
  <si>
    <t>감사관실,더불어민주연합,태스크포스,군인권센터,정부서울청사,전북경찰청,국방부,방통대,방송통신대,국회,총리실,정부,행정학과,외교부,연합뉴스,국무총리실,국무조정실,국민의힘</t>
  </si>
  <si>
    <t>내란,TF,가동,공직자,조사,공직자,12,공직자,불법,행위,가담,여부,조사,총괄,헌법,존중,정부,혁신,총괄,태스크포스,TF,구성,마무리,본격적,활동,착수,외부자문단,소장,임태훈,군인권,센터,4명,이름,야권,4명,인사,성향,지적,윤창렬,국무,조정,실장,정부,서울청사,TF,헌법,존중,정부,혁신,자문,위원,위촉식,위원들,기념,촬영,왼쪽,윤태범,교수,방통대,행정학,윤창렬,국무,조정실장,김정민,법무,법인,열린사람,대표,변호사,소장,임태훈,군인권,센터,국무총리실,윤창렬,국무,조정,실장,단장,총괄,TF,외부,자문단,실무,지원,총리실,소속,직원,구성,외부자문단,소장,최종문,전북경찰청장,김정민,변호사,교수,윤태범,방송통신대,위촉,자문단,임기,내년,총리실,조사,결과,인사,조치,마무리,실장,위촉식,외부,자문단,TF,목적,신속,회복,헌정,질서,공직사회,통합,안정,강조,총괄,TF,전반적,관리,전반,조사,총리실,자체,제보,센터,운영,업무,수행,예정,TF,운영,내란,행위,제보,센터,수단,활용,제보,접수,신빙성,검토,기관,조사,인정,제보,기관,전달,방침,무분별,투서,방지,한시적,운영,총리실,설명,외부,자문단,구성,국민,최보윤,수석대변인,논평,소장,총선,후보,민주연합,비례,대표,추천,변호사,윤석열,심판,국회,대리,대통령,탄핵,심판,국회,인사들,정권,코드,인사,공정,객관적,주장,국방부,외교부,통일부,부처별,TF,국방부,장관,안규백,TF,단장,감사관실,중심,합참,감찰,통합,규모,편성,TF,민간,자문,위원,포함,외교부,조현,장관,단장,규모,TF,운영</t>
  </si>
  <si>
    <t>tf,총리실,자문단,외부자문단,위촉식,김정민,변호사,공직자,4명,윤창렬,윤태범,임태훈,민주연합,방통대,국방부,태스크포스,국무총리실,외교부,비상계엄,방송통신대</t>
  </si>
  <si>
    <t>‘12 3 비상계엄 사태’ 관련 공직자들의 불법행위 가담 여부 조사를 총괄할 ‘헌법존중 정부혁신 총괄 태스크포스(TF)’가 구성을 마무리하고 본격적인 활동에 착수했다. 외부자문단에는 임태훈 군인권센터 소장 등 4명이 이름을 올렸는데, 야권에서는 “4명 모두 친여 성향 인사”라는 지적이 나온다. 
 윤창렬 국무조정실장이 21일 정부서울청사에서 열린 '헌법..</t>
  </si>
  <si>
    <t>https://www.segye.com/newsView/20251123508781</t>
  </si>
  <si>
    <t>01100701.20251123185612001</t>
  </si>
  <si>
    <t>[재미로 보는 오늘의 운세] 11월 24일 (월요일)</t>
  </si>
  <si>
    <t>계산,임하</t>
  </si>
  <si>
    <t>월요일,96년,불신,감당,84년,시간절약,노력,72년,자신,지탱,노력,60년,의미,과거,소용,48년,36년,확인,97년,공방전,지구력,승리,85년,73년,충고,자신,인식,61년,불안감,마련,49년,이해득실,계산,사람,현명,37년,고집,아집,양보,양보,98년,흥분,모욕,86년,과거,기억,74년,충동적,행동,경향,조심,62년,가족,50년,사업자,인력관리,심혈,38년,무리,행동,토끼,99년,선택,지출,87년,흐름,정도,75년,직선적,상대방,배려,63년,구체적,대안,51년,마찰,사람,피곤,39년,분실사고,가능성,00년,부부간,의견,충돌,88년,동요,76년,가족,사람들,생각,64년,52년,지출,후회,40년,투명,인간,28년,마음,일신,편안,01년,상사,선배,충고,도움,89년,생각,부대비용,77년,자신,이해,준비,65년,활동,반경,만큼,책임,가중,53년,스스로,생각,41년,반발,29년,신념,종교,난관,극복,02년,감기,몸살,주의,90년,심신,78년,의미,적극,추진,66년,소극적,행동,54년,한번,생각,42년,사람,사과,30년,인식,전환,03년,성과,91년,환경변화,적응력,79년,상호간,도움,이상적,만남,67년,윗사람,실수,표현,55년,의견,수렴,마음,43년,방치,해결,대응,31년,경쟁관계,정리,화합,원숭이,04년,인간관계,즐거움,92년,정보,선택,80년,낭패,68년,희노애락,부부간,56년,고초,혼자,감수,44년,조화,가치,32년,감정적,인위적,조절,05년,외국관련,93년,마음,81년,보약,인내심,69년,마음,57년,45년,모습,목격,33년,적의,사람,도움,06년,자영업자,광고,효과,94년,요행,행동,82년,70년,시작,안정적,업종,선택,58년,가치,생각,46년,피곤,34년,언성,돼지,95년,기류,83년,조금씩,71년,타인,간섭,발전,장애,59년,거절,47년,상하관계,집안,문란,35년,잔치</t>
  </si>
  <si>
    <t>부부간,월요일,공방전,상하관계,조금씩,경쟁관계,환경변화,만큼,지구력,인간관계,적응력,윗사람,시간절약,가능성,인력관리,외국관련,불안감,감정적,분실사고,사업자,소극적,상호간,자영업자,인내심,이해득실,희노애락,일신,부대비용,사람들,시간date,생각,사람,마음,행동,선택,자신,도움,가족,과거,의미,지출,의견,노력</t>
  </si>
  <si>
    <t>쥐 
 96년생 불신의 벽이 높아지면 감당하기 힘들다. 
 84년생 시간절약과 노력하고 개발하는 데 써라. 
 72년생 자신을 지탱해주는 길은 노력밖에는 없다. 
 60년생 의미 없이 흘러간 과거를 탓해봐야 소용이 없다. 
 48년생 진정 소중한 것이 무엇인지 깨닫는 시기. 
 36년생 보이지 않는 것은 직접 확인해보는 것이 좋겠다. 
 소 
 97..</t>
  </si>
  <si>
    <t>https://www.segye.com/newsView/20251123508511</t>
  </si>
  <si>
    <t>08100401.20251123185602001</t>
  </si>
  <si>
    <t>https://www.ytn.co.kr/_ln/0102_202511231850143830</t>
  </si>
  <si>
    <t>01100611.20251123185545001</t>
  </si>
  <si>
    <t>90세까지 살겠다더니 ‘감초 연기’ 원로배우 남포동 별세</t>
  </si>
  <si>
    <t>창녕읍,창녕,의정부,창녕군,경남</t>
  </si>
  <si>
    <t>90세,감초,연기,별세,원로,배우,남포동,영화,드라마,코믹,감초,연기,원로,배우,남포동,본명,김광일,지병,별세,81세,영화,코미디,연애,데뷔,남포동,고래사냥,겨울,나그네,투캅스,투캅스,영화,코믹,연기,사랑,시장,드라마,인간,쏭바강,1993~1994,인생,출연,2022년,영화,감동,주의보,주인공,할아버지,전종구,고인,간암,말기,진단,간이식,수술,2022년,생활고,10년,모텔,생활,모습,방송,공개,주차장,경남,창녕군,창녕읍,창녕공설운동장,사람,신고전화,출동,경찰,소방,구조,10분,발견,시대,요새,90세,악착,약속,빈소,장례식장,의정부,을지대학교병원,마련,발인,25일</t>
  </si>
  <si>
    <t>남포동,투캅스,창녕공설운동장,경남,을지대학교병원,의정부,전종구,90세,간암,발인,신고전화,창녕읍,창녕군,주의보,김광일,주차장,쏭바강,장례식장,생활고,간이식,고래사냥,81세,영화,드라마,별세,요새,진단,연기,코믹</t>
  </si>
  <si>
    <t>1970~1990년대 영화와 드라마에서 코믹한 감초 연기를 선보였던 원로배우 남포동(본명 김광일)이 23일 지병으로 별세했다. 81세.
1965년 코미디 영화 ‘나도 연애할 수 있다’로 데뷔한 남포동은 ‘고래사냥’(1984), ‘겨울 나그네’(1986), ‘투캅스 2’(1996), ‘투캅스 3’(1998) 등 영화에서 코믹한 연기로 사랑받았다. 드라마 ..</t>
  </si>
  <si>
    <t>https://www.seoul.co.kr/news/newsView.php?id=20251123500092</t>
  </si>
  <si>
    <t>01100701.20251123185510001</t>
  </si>
  <si>
    <t>‘정청래의 꿈’ 당 혁신일까 큰 그림일까 ‘1인 1표제’ 놓고 與 내홍 심화</t>
  </si>
  <si>
    <t>박수현,강득구,정,유동철,정청래,이재명,이재명정부,이언주,윤종군,전현희</t>
  </si>
  <si>
    <t>나주,수영구,여의도,호남,대한민국,적도,전남,영남</t>
  </si>
  <si>
    <t>대강당,수석대변인,민주당,서울,산업통상자원중소벤처기업위원회,더불어민주당,부산,한국에너지공대,뉴시스,국회,부산시당위원장</t>
  </si>
  <si>
    <t>정청래,혁신,그림,심화,내홍,더불어민주당,정청래,대표,당원주권주의,강조,내홍,심화,대표,민주당,강조,의원들,대의원,권리당원,동일,인정,보완책,공개적,반발,대표,더불어민주당,정청래,대강당,전남,나주,한국에너지공대,APEC,국민,민주주,미래,비전,주제,특별강연,대표,당원,주권,시대,지방선거,승리,강조,나주,뉴시스,대표,자신,사회관계망서비스,SNS,헌법,보장,1표,평등,선거,당내,민주주,이재명,정부,국민,주권,시대,당원주권시대,화답,박수현,수석대변인,SNS,정당,민주주,강화,대한민국,민주주,발전,민주당,열망,역사,대표,대표,재선,계기,혁신,요구,민주당,20일,1개월,당비,권리당원,대상,대의원,권리당원,구분,가치,인정,당헌,당규,개정,찬성,의견,여론조사,민주당,대의원,권리당원,가치,투표,대상,16.8%,참여,86.8%,1대,가치,변경,찬성,결과,민주당,골자,당헌,당규,개정,추진,의원,이언주,더불어민주당,17일,국회,서울,여의도,산업,통상,자원,중소,벤처,기업,위원회,회의,질의,뉴시스,이언주,최고,위원,과반,최고,숙의,강행,졸속,즉흥적,추진,유감,친명,친이재명,단체,분류,더민주전국혁신회의,압도,찬성,지도부,자화자찬,비판적,논평,단체,소속,이달,부산시당,위원장,선거,컷오프,유동철,부산,수영구,지역,위원장,이날,평등,숫자,현실,체감,부산,당세,지역,불평등,평등,민주주의,이름,강득구,의원,당원,주권,강화,방향,알파,추가,균형,보정안,당직자,출신,윤종군,의원,권리당원,영남,지역,과소,대표,민주당,당세,확장,전략,배치,지적,권리당원,인정,규모,당원,호남,지역,당원,다수,지지,특정,후보,과대,대표,당내,제기,강성,지지,지지,대표,개정,추진,정치,비판,제기,전현희,최고,위원,이날,간담회,진행,사안,찬반,토론,의결,종결,사안,내란전담재판부,필요성,내란,전담,재판부,1심,2심,의견,차이,지도부,동의,지도부,이재명,대통령,순방,본격적,논의,시작,전망</t>
  </si>
  <si>
    <t>민주당,당원,권리당원,1표,민주주,더불어민주당,지도부,이언주,대의원,이재명,부산,나주,내홍,위원장,뉴시스,정청래,여의도,필요성,서울,내란전담재판부,한국에너지공대,1개월,유동철,전남</t>
  </si>
  <si>
    <t>더불어민주당 내에서 정청래 대표가 당원주권주의를 강조하며 밀어붙이고 있는 ‘1인 1표제’를 놓고 내홍이 심화하고 있다. 정 대표 측은 민주당의 오랜 과제였다는 점을 강조하지만 일부 의원들은 대의원과 권리당원 표를 동일하게 인정하는 데 보완책이 필요하다고 공개적으로 반발하고 있다. 
 더불어민주당 정청래 대표가 지난 22일 전남 나주 한국에너지공대 대강당..</t>
  </si>
  <si>
    <t>https://www.segye.com/newsView/20251123508790</t>
  </si>
  <si>
    <t>01101101.20251123185142001</t>
  </si>
  <si>
    <t>불붙은 예산 대전 '이재명표 예산' 대통령실 특활비 등 난타전 예고</t>
  </si>
  <si>
    <t>대전,원천</t>
  </si>
  <si>
    <t>예산소위,정부,민주당,검찰,운영위,더불어민주당,소소위,국회,예산결산소위,예산결산특별위원회,국민의힘</t>
  </si>
  <si>
    <t>예산,대전,이재명표,예산,대통령실,특활비,난타전,예고,25일,가동,보류,안건,논의국,힘선,특활비,특경비,전환,삭감,요구,지역,사랑,상품권,국민성장펀드,쟁점,여야,728조,규모,심사,내년도,정부,예산안,후반부,돌입,대통령실,특수,활동비,이재명표,예산,사업,예산안,공방,격화,전망,여야,25일,예산,결산,특별,위원회,예산,소위,소소위,가동,심사,보류,안건,증액안,논의,예산소위,합의,논의,사안,중점적,예정,여야,예산소위,핵심,사업,이견,보류,바람,소소위,논의,안건,100건,예산소위,지난주,감액,심사,마무리,소소위,대통령실,검찰,특수,활동비,여야,대립,여야,국민,특활비,부활,남불,주장,용인,입장,더불어민주당,윤석열,정부,예산안,심의,투명,부족,대통령실,검찰,정부,부처,특활비,전액,삭감,야당,최소,증빙,특수활동경비,특경비,전환,감액,조치,국민,원내,지도부,관계자,민주당,대통령실,특활비,이재명,대통령실,특활비,특활비,부활,내로남불,25일,예산결산,국회,운영위,예산,결산,대통령실,특활비,야당,집중공세,예상,이재명,정부,국정,예산,쟁점,사안,지역사랑상품권,1조,500억,국민성장펀드,1조,시범사업,농어촌,기본,소득,시범,사업,1,703억,AI혁신펀드,1,000억,AI,사업,민주당,원안,유지,증액,요구,국민,전액,삭감,주장,내년,지방,선거,정부,지역,사랑,상품권,농어촌,기본,소득,가능성,원천,차단,민주당,법정,시한,처리,27일,소소위,마무리,회의,예산안,의결,계획,예산안,법정,처리,시한,2일,예산안,여야,합의,처리,관행,사안,견해,차이,만큼,합의처리,관측</t>
  </si>
  <si>
    <t>특활비,예산안,대통령실,소소위,상품권,민주당,농어촌,관계자,1조,예산소,예산소위,이재명,ai,더불어민주당,728조,특경비,국민성장펀드,합의처리,이재명표,내년도,후반부,활동비</t>
  </si>
  <si>
    <t>여야가 이번 주부터 728조 원 규모의 내년도 정부 예산안 후반부 심사에 본격 돌입한다. 대통령실 특수활동비, ‘이재명표 예산’으로 꼽히는 주요 사업 예산안을 두고 공방이 격화할 전망이다.
여야는 25일부터 예산결산특별위원회 예산소위 내 소위(소소위)를 가동해 심사를 보류한 안건과 증액안 등에 대한 논의를 이어간다. 예산소위에서 합의가 안 됐거나 논의되..</t>
  </si>
  <si>
    <t>https://www.hankookilbo.com/News/Read/A2025112316550002273</t>
  </si>
  <si>
    <t>01101101.20251123185140001</t>
  </si>
  <si>
    <t>조국, 혁신당 선장으로 세 번째 복귀 '존재감 회복' 시험대 올랐다</t>
  </si>
  <si>
    <t>조,정춘생,조국,신장식</t>
  </si>
  <si>
    <t>충북,오스코,청주,호남</t>
  </si>
  <si>
    <t>혁신당,조국혁신당,한국갤럽,비대위,포인트,교섭단,국회,국민의힘</t>
  </si>
  <si>
    <t>조국,혁신,선장,번째,존재감,회복,시험대,독자,후보,찬성,98.6%,최고위원,신장식,정춘생,당선보유세,개헌,존재감,부각,조국,조국,혁신,비대,위원장,23일,전국당원대회,혁신,전국당원,대회,당대표,선출,초대,1기,당대표,대표,지방선거,내년,지방,선거,혁신,시즌,임무,대표,수감,당내,성비위,사건,약화,혁신당,존재감,회복,대표,최우선,대표,충북,청주,오스코,전국당원,대회,후보,독자,98.6%,압도,찬성,선출,대표,수락연설,당원,동지,혁신,대항해,시작,조국혁신호,2명,최고위원,신장식,정춘생,의원,당선,혁신,시즌,대표,어깨,산적,지지율,회복,한국갤럽,18~20일,18세,1,000명,대상,여론조사,혁신당,지지율,3%,지지,총선,압도,호남,4%,기록,국민,위협,처지,전락,총선,지지율,14%,호남,22%,비교,수준,혁신당,여력,지지율,상승,입장,혁신당,최대,자산,대표,12월,기준,수감,8개월,중심,부재,대표,사면,복권,계기,반등,파문,당내,성비위,달여,공백기,정치,고비,본격적,돌입,구상,대표,역량,정치,리더십,대표,이날,수락,연설,행정수도,보유세,정상,토지,개념,입법,행정,수도,지선,포인트,국회,공동,교섭,단체,추진,투표,개헌,동시,의제,선명성,정책,차별,안팎,대표,지방선거,내년,지방,선거,지선,선거,국회의원,출마,요구,자신,대표,후보,마지막,선택,출마,가능,상태</t>
  </si>
  <si>
    <t>혁신당,지지율,보유세,당대표,존재감,전국당원대회,성비위,호남,국회의원,18세,정춘생,당원,오스코,충북,최고위원,수락연설,전국당원,000명</t>
  </si>
  <si>
    <t>조국 전 조국혁신당 비대위원장이 23일 열린 혁신당 제2차 전국당원대회에서 당대표로 선출됐다. 초대 1기 당대표를 지낸 조 대표는 내년 6월 지방선거를 앞두고 다시 한번 ‘혁신당 시즌3’를 이끌 임무를 맡게 됐다. 조 대표의 수감 당내 성비위 사건으로 약화된 혁신당의 존재감을 회복하는 게 조 대표에게 주어진 최우선 과제다. 
조 대표는 이날 충북 청주 ..</t>
  </si>
  <si>
    <t>https://www.hankookilbo.com/News/Read/A2025112313100001702</t>
  </si>
  <si>
    <t>01100501.20251123185023001</t>
  </si>
  <si>
    <t>시속 225㎞인데 5초간 자리 비운 기관사</t>
  </si>
  <si>
    <t>신칸센,일본,서일본,JR서일본,신오사카</t>
  </si>
  <si>
    <t>신고베,신칸센,요미우리신문,JR서일본,산요,기관사</t>
  </si>
  <si>
    <t>시속,5초,자리,기관사,신칸센,일본,고속,열차,기관사,5초,운전석,자리,사실,논란,일등항해사,휴대전화,한눈,여객선,암초,사고,발생,안전불감증,모양새,요미우리신문,현지,언론,주식회사,여객,철도,JR서일본,16일,845호,신칸센,고다마,기관사,열차,운행,5초,운전석,JR서일본,기관사,신오사카,신고베,사이,운전,승무원,연락,운전실,5초,자리,신칸센,시속,속도,상태,사실,무인,300m,운행,운행,기관사,행위,운전석,이탈,사고,지연,사고,상황,JR서일본,고객들,불안,걱정,진심,사과,고개,기관사,징계,검토,계획</t>
  </si>
  <si>
    <t>기관사,일본,신칸센,운전석,주식회사,jr서일본,운전실,고다마,휴대전화,모양새,불감증,항해사,요미우리신문,여객선,안전불감증,승무원,일등항해사,신고베,고객들,신오사카,845호,300m,jr,자리,사고,운행,무인,사실,상태,이탈,열차</t>
  </si>
  <si>
    <t>일본 고속열차 신칸센에서 기관사가 약 5초 동안 운전석 자리를 비운 사실이 드러나 논란이 거세다. 앞서 국내에서 일등항해사가 휴대전화를 보며 한눈을 팔다가 여객선이 암초에 부딪히는 사고가 발생한 터라 ‘안전불감증’에 대한 우려가 커지는 모양새다.
요미우리신문 등 현지 언론에 따르면, 서일본 여객철도 주식회사(JR서일본)는 지난 16일 오전 9시 40분..</t>
  </si>
  <si>
    <t>https://www.munhwa.com/article/11548910?ref=kpf</t>
  </si>
  <si>
    <t>01101001.20251123185014002</t>
  </si>
  <si>
    <t>11월24일 궂긴 소식</t>
  </si>
  <si>
    <t>신원철(부산대,권홍섭,이희자,최충균,구연,혜진,민선,김태호,김은욱,이희련,공동대표,이용국,위성용</t>
  </si>
  <si>
    <t>한국보증보험,한동대 로스쿨,하버드대,일산백병원,사회학,아시아개발은행,삼성서울병원,재무부,대우인도,동아일보</t>
  </si>
  <si>
    <t>11월,소식,이희련,별세,권홍섭,한국소재,대표,혜진,해련,해옥,투명사회,정보,공개,센터,공동,대표,동아일보,모친,김은욱,시모,최충균,신원철,부산대,사회학,교수,장모,23일,3시,일산백병원,발인,10시,위성용,대우인도,사장,한국,보증,보험,사장,아시아개발은행,이사,재무,경제,협력,국장,별세,이희자,남편,민선,지연,구연,하버드대,전기,공학부,교수,부친,이용국,변호사,한동대,로스쿨,교수,TORQUIL,MACLEOD,김태호,장인,22일,11시,삼성서울병원,26일,6시</t>
  </si>
  <si>
    <t>발인,동아일보,해련,삼성서울병원,신원철,변호사,일산백병원,최충균,위성용,부산대,한동대,이용국,하버드대,투명사회,아시아개발은행,대우인도,김태호,한국,권홍섭,한국소재,로스쿨,혜진,공학부,torquil,macleod,김은욱,이희자,이희련,사회학,교수,사장</t>
  </si>
  <si>
    <t>◆ 이희련씨 별세: 권홍섭(한국소재 대표) 해련 해옥 혜진(투명사회를 위한 정보공개센터 공동대표 전 동아일보 기자)씨 모친, 김은욱씨 시모, 최충균 신원철(부산대 사회학과 교수)씨 장모=23일 오전 3시20분 일산백병원. 발인 25일 오전 10시. (031)902-4444. ◆ 위성용(전 대우인도 사장 전 한국보증보험 사장 전 아시아개발은행 이사 전 재..</t>
  </si>
  <si>
    <t>http://www.hani.co.kr/arti/society/obituary/1230799.html</t>
  </si>
  <si>
    <t>01101001.20251123185014001</t>
  </si>
  <si>
    <t>11월24일 알림</t>
  </si>
  <si>
    <t>윤인수,김소연,이세진,1억5천만원,한형석</t>
  </si>
  <si>
    <t>애틀란타</t>
  </si>
  <si>
    <t>용인대,국민대,미디어광고학부,한국광고홍보학회,카이스트</t>
  </si>
  <si>
    <t>11월,알림,용인대,19일,청룡,영화상,김소연,학번,영화,영상학,학생,로타리,한철,단편영화상,영화,일상,정서,세월,무게,평가,한국광고홍보학회,추계,학술,대회,이세진,국민대,미디어,광고,학부,교수,학회장,취임,임기,내년,1년,카이스트,보안,인공,지능,보안,경진,대회,AI,사이버,챌린지,우승,애틀란타,한형석,윤인수,동문,1억,모교,기부,기부금,장학기금,학생,교육,지원,사용,예정</t>
  </si>
  <si>
    <t>영화상,김소연,학회장,국민대,이세진,1억,한국광고홍보학회,윤인수,기부금,한형석,용인대,장학기금,애틀란타,카이스트,단편영화상,청룡,단편,ai,영상학,학생,보안,대회,교수,영화,챌린지,내년,사용,사이버,모교,동문,평가,기부,무게,세월,지원</t>
  </si>
  <si>
    <t>◇ 용인대는 지난 19일 열린 제46회 청룡영화상에서 김소연 21학번 영화영상학과 학생이 ‘로타리의 한철’로 단편영화상을 받았다고 밝혔다. 이 영화는 일상의 정서와 세월의 무게를 섬세하게 그려냈다는 평가를 받았다. ◇ 한국광고홍보학회는 지난 15일 추계학술대회에서 이세진 국민대 미디어광고학부 교수가 제21대 학회장에 취임했다고 밝혔다. 임기는 내년 11..</t>
  </si>
  <si>
    <t>http://www.hani.co.kr/arti/society/ngo/1230798.html</t>
  </si>
  <si>
    <t>01101001.20251123185014003</t>
  </si>
  <si>
    <t>11월24일 인사</t>
  </si>
  <si>
    <t>11월,인사,국무조정실,국무총리비서실,국장,전보,기획,총괄,정책관,권혜린,팀장,전보,민정민원행정관</t>
  </si>
  <si>
    <t>권혜린,국무조정실,조정실,국무총리비서실,국무총리,비서실,정책관,민정민원행정관,팀장,행정관,전보,인사,민원,국무,민정,총괄,기획,국장</t>
  </si>
  <si>
    <t>⊙ 국무조정실 국무총리비서실 ◇국장급 &lt;전보&gt; △기획총괄정책관 권혜린 ◇팀장급 &lt;전보&gt; △민정민원행정관 이용하</t>
  </si>
  <si>
    <t>http://www.hani.co.kr/arti/society/internalmove/1230800.html</t>
  </si>
  <si>
    <t>01101001.20251123185013001</t>
  </si>
  <si>
    <t>[단독] 법원, ‘아로마티카 디퓨저’ 판매금지 정당 “알레르기 부작용 우려”</t>
  </si>
  <si>
    <t>아로마티카 디퓨저,환경부,아로마티카,한강유역환경청,재판부,법원,서울행정법원</t>
  </si>
  <si>
    <t>법원,아로마티카,디퓨저,판매,정당,알레르기,부작용,방향제,일종,디퓨저,안전,기준,확인,표시,의무,이행,천연,화장품,제조사,아로마티카,판매금지,행정처분,법원,판단,아로마티카,천연,허브,이용,인체,주장,법원,제품,알레르기,반응,가능,물질,공기,노출,부작용,서울행정법원,행정,재판장,양순주,화장품,천연,유명,화장품,회사,아로마티카,한강유역환경청장,상대,제조,판매,회수,명령,취소,소송,원고,패소,판결,아로마티카,모양,규조토,에센셜,오일,아로마테라피,디퓨저,판매,한강유역환경청,아로마티카,화학제품안전법,안전,기준,확인,의무,표시의무,이행,제품,제조,판매,회수,명령,아로마티카,행정소송,아로마티카,제품,에센셜오일,허브,유래,천연물질,물리,방법,추출,화학물질,첨가,주장,기준,환경부,고시,방향제,화학제품,정의,제품,화학물질,방향제,한강유역환경청,제품,방향제,전제,화학제품안전법,적용,처분,위법,아로마티카,천연,허브,이용,제품,화장품,안전,기준,통과,인체,가능성,주장,재판부,제품,화학제품,포함,방향제,화학제품안전법,적용,대상,재판부,아로마티카,한강유역환경청,제출,의견제출서,제품,포함,오일들,식물,증기증류법,추출,취지,설명,제품,오일들,물리적,방법,추출,재판부,제품,오일,자연물,성분,추출,혼합,인위적,첨가,재판부,오일,구성,성분,반응,피부,자극,유발,노출,자극,발생,오일,피부,피부반응,알레르기,피부,반응,제품,포함,알레르기,반응,가능,물질,시트,제라니올,공기,장기간,노출,산화,알레르기,감작,외부,자극,생체,반응,상태,유발,방향제,사용,공기,장기간,노출,발생,위험,부작용</t>
  </si>
  <si>
    <t>아로마티카,방향제,화장품,디퓨저,재판부,화학제품,부작용,한강유역환경청,물리적,판매금지,화학제품안전법,서울행정법원,피부반응,화학물질,환경부,오일들,환경청장,한강,증기증류법,의견제출서,증류법</t>
  </si>
  <si>
    <t>방향제의 일종인 디퓨저에 안전기준 확인 및 표시 의무를 이행하지 않았다는 이유로 ‘천연 화장품’ 제조사 아로마티카에 내려진 판매금지 등의 행정처분은 정당하다는 법원 판단이 나왔다. 아로마티카는 천연 허브를 이용해 인체에 위해하지 않다고 주장했으나, 법원은 제품에 있는 알레르기 반응 가능 물질이 공기에 노출되면 부작용이 있을 수 있다며 받아들이지 않았다...</t>
  </si>
  <si>
    <t>http://www.hani.co.kr/arti/society/society_general/1230796.html</t>
  </si>
  <si>
    <t>01101001.20251123185013002</t>
  </si>
  <si>
    <t>[사설] 모독당하는 내란 재판, 법원은 단호한 단죄 의지 보여야</t>
  </si>
  <si>
    <t>권우현,이,이진관,유승수,윤석열,이하상,한덕수,지귀연,김용현,한</t>
  </si>
  <si>
    <t>변호인단,서울중앙지법,유튜브,국방부,신원,재판부,법원,대법원</t>
  </si>
  <si>
    <t>모독,내란,재판,법원,단죄,의지,김용현,변호인단,국방부,장관,법정,소란,감치,처분,석방,반성,법정,모욕,행태,서울중앙지법,대응,방침,내란,범죄,심판,법정,법질서,농락,변호사들,법원,즉시,조처,한덕수,총리,재판,재판장,이진관,감치,명령,신원,꼼수,이하상,변호사,감치,명령,권우현,변호사,유튜브,방송,재판장,욕설,김용현,장관,재판,재판장,지귀연,막말,변호사,본안,재판,도중,감치,처분,언급,법원,사항,불법,활용,감치,집행,얘기,대한민국,법원,말씀,변호인,유승수,변호사,감치,검사,감치,언행,재판,희화화,지연,감치,처분,개선장군,법정,농락,서울중앙지법,변호사,재판장,상대,욕설,인신공격,발언,재판장,인격,모욕,법관,독립,재판,절차,국민,신뢰,훼손,위법부당,행위,용납,입장,법조인,품위,책임,법률,절차,조치,예정,법원,고발,징계,요청,검토,실행,사태,수수방관,법원,권위,사법,신뢰,지귀연,재판부,변호인들,재판,웃음거리,재판,윤석열,대통령,김용현,장관,재판,기한,구속,만료,8월,기소,총리,선고,1월,기소,대통령,예정,지연,정의,정의,대법원,상식,상황,설명,법원,내란범들,단죄,국민들,응답</t>
  </si>
  <si>
    <t>감치,변호사,재판장,김용현,서울중앙지법,지귀연,변호인,꼼수,한덕수,국방부,변호사들,법조인,위법부당,대법원,재판부,변호인들,내란범,수수방관,국민들,대한민국,내란범들,희화화,유튜브,이하상,개선장군</t>
  </si>
  <si>
    <t>김용현 전 국방부 장관 변호인단이 법정에서 소란을 피워 감치 처분까지 받았다 석방됐지만 반성하기는커녕 내란 법정을 모욕하는 행태를 멈추지 않고 있다. 서울중앙지법은 엄정 대응 방침을 밝혔다. 내란이라는 중차대한 범죄를 심판하는 법정을 어지럽히고 법질서를 농락하는 변호사들을 언제까지 보고만 있을 건가. 법원은 즉시 단호한 조처에 나서야 한다.
지난 19일..</t>
  </si>
  <si>
    <t>http://www.hani.co.kr/arti/opinion/editorial/1230797.html</t>
  </si>
  <si>
    <t>01100701.20251123185009001</t>
  </si>
  <si>
    <t>‘계엄의 강’서 머뭇대는 국힘 尹과 절연 고심</t>
  </si>
  <si>
    <t>신동욱,박대출,정청래,윤,장,윤석열,이재명,장동혁,권영진,엄태영,김민수,이성권,조은희,박상웅</t>
  </si>
  <si>
    <t>성산구,경북,경기,영남권,창원,비상계엄,대장동,충청,경남,강원</t>
  </si>
  <si>
    <t>민주당,다선 의원,국민대회,대국,국민의힘</t>
  </si>
  <si>
    <t>계엄,국힘,절연,고심,윤석열,대통령,절연,마지막,기회,국민,중진,의원,12,국민,계엄,목소리,대통령,탄핵,반대,반탄파,대표주자,당권,지지층,주력,장동혁,대표,고심,모습,재개,재판,국민,장동혁,대표,왼쪽,한서빌딩,광장,경남,창원,성산구,한서빌딩,이재명,대통령,재판,재개,촉구,구호,왼쪽,의원,박상웅,신동욱,의원,대표,박대출,의원,창원,뉴스1,창원,경남,국민의힘,민생,회복,법치수호,국민,대회,김민수,최고,위원,자신,연설,도중,석열,어게인,관중,제지,모습,연출,최고,윤어게인,연설,중간,지도부들,이야기,아마추어,지적,대표,대통령,면회,최고,야당,장외집회,윤어게인,경계,모습,당내,윤석열,절연,방증,지적,윤석열,결심,국민,결심,국민,민주당,정청래,대표,민주당,1년,야당,공세,활용,내란,프레임,절연,최우선,지적,의원,다수,공감,분위기,친윤석열계,분류,다선,의원,통화,국민,계엄,인정,결국,시선,계엄,대표,취임,다음달,이날,대표,이날,계엄,사과,물론,외연,확장,메시지,낼지,주목,권영진,재선,조은희,엄태영,이성권,의원,20일,대표,면담,요청,메시지,요청,대표,반성,성찰,의미,메시지,검토,사태,대장동,사건,항소,포기,장외,여론전,효과,증폭,대통령,절연,지적,의원,영남,중진,항소,포기,반발,여론,50%,국민,지지율,20%대,정체,프레임,대표,이날,창원,경남,경북,충청,강원,경기,전국,규탄,항소,포기,이재명,대통령,재판,재개,촉구,대국민,여론전</t>
  </si>
  <si>
    <t>윤석열,창원,다음달,경남,국민의힘,법치수호,윤어게인,민주당,김민수,대장동,여론전,한서빌딩,이재명,박상웅,1주기,비상계엄,장동혁</t>
  </si>
  <si>
    <t>“지금이 윤석열 전 대통령과 절연할 마지막 기회다.”(국민의힘 중진 의원) 
 12 3 비상계엄 1주기를 앞두고 국민의힘 내에서 반드시 ‘계엄의 강’을 건너야 한다는 목소리에 힘이 실리고 있다. 윤 전 대통령 탄핵에 반대한 ‘반탄파’ 대표주자로서 당권을 잡은 뒤 여전히 강성 지지층 다지기에 주력하고 있는 장동혁 대표의 고심도 깊어지는 모습이다. 
 ..</t>
  </si>
  <si>
    <t>https://www.segye.com/newsView/20251123508795</t>
  </si>
  <si>
    <t>08100401.20251123185002001</t>
  </si>
  <si>
    <t>침몰시각에 멈춘 타이타닉 승객 금시계...34억 원에 경매</t>
  </si>
  <si>
    <t>타이타닉호,메이시백화점,BBC,YTN,BBC방송,희생자</t>
  </si>
  <si>
    <t>침몰시각,금시계,타이타닉,승객,34억,경매,사고,승객,타이타닉호,침몰,사고,회중시계,포켓워치,경매,파운드,34억,거래,영국,BBC,방송,보도,앤드,영국,경매사,헨리,알드리지,앤드,시계,원래,주인,이시도어,스트라우스,소유주,뉴욕,메이시백화점,공동,아이다,스트라우스,여행,타이타닉호,빙산,사고,역사,침몰,희생자,사고,며칠,바다,스트라우스,시신,수습,시계,발견,시계,브랜드,덴마크,시계,율스,위르겐센,제품,회중시계,18K,금제,아내,남편,43번,생일선물,기념,추정,시계,스트라우스,이니셜,스트라우스,사고,20여,간직,BBC,사고,아내,사고,구명보트,탑승,남편,최후,선택,부부,사랑,상징,시계,부부,바다,시계,타이타닉호,물속,시각,아내,시신,발견,YTN</t>
  </si>
  <si>
    <t>스트라우스,타이타닉호,영국,회중시계,34억,메이시백화점,20여,타이타닉,생일선물,헨리,위르겐센,소유주,43번,알드리지,뉴욕,경매사,18k,bbc,율스,이시도어,아이다,포켓워치,덴마크,구명보트,금시계,희생자</t>
  </si>
  <si>
    <t>타이타닉호 침몰 사고 당시 승객이 몸에 지니고 있던 회중시계(포켓워치)가 경매에서 178만 파운드(약 34억 원)에 거래됐다고 영국 BBC방송이 보도했습니다.
영국 경매사 '헨리 알드리지 앤드 선'에 따르면 시계의 원래 주인인 이시도어 스트라우스는 당시 뉴욕 메이시백화점 공동 소유주로, 부인 아이다 스트라우스와 함께 여행하던 중 1912년 4월 14일..</t>
  </si>
  <si>
    <t>https://www.ytn.co.kr/_ln/0104_202511231848259876</t>
  </si>
  <si>
    <t>01100401.20251123184828001</t>
  </si>
  <si>
    <t>치안 불안하다던 남아공 거리서 마주친 ‘뜻밖의 환대’[청계천 옆 사진관]</t>
  </si>
  <si>
    <t>남아공,샌튼시티,샌튼,한국,서양,남아프리카공화국,요하네스버그</t>
  </si>
  <si>
    <t>맥도날드,APEC,G20,남아공,돌체앤가바나,샌튼,영광,한국,루이뷔통,키오스크</t>
  </si>
  <si>
    <t>치안,불안,남아공,거리,뜻밖,환대,청계천,사진관,남아프리카공화국,남아공,이미지,영화,디스트릭트,갱단,프렌드,헬로,마이,허리,공포,도시,취재,남아공,입국,대통령실,현지,치안,불안정,안내,문자,정도,남아공,인구,명당,피해자,살인,사건,2022년,기준,세계,상위,한국,0.50명,비교,행성,생각,평화,23일,현지시간,6시,지역,요하네스버그,샌튼,대낮,사진기자,천성,호텔,호텔,고개,경찰들,순찰차,경계,모습,APEC,지난달,경주,APEC,범죄율,악명,남아공,기간,안전지대,강도,달러,숙소,스퀘어,넬슨,만델라,20여,의외,풍경,운동복,차림,서양인들,러닝,먼지,하늘,원색,옷차림,남아공,시민,도시,색감,규모,남아공,최대,쇼핑몰,샌튼시티,루이뷔통,돌체앤가바나,매장,고급,브랜드,맥도날드,키오스크,주문,고민,사람들,한국,모습,입장,마트,사람들,모습,남아공,특유,긴장감,매장,사이,기관총,사설,보안,요원,시민들,안전,국가,경찰,사설,보안,의존,남아공,사회,면모,지점,치안,상황,위험,샌튼,안전,길거리,후드,청년들,심장,어깨,보폭,걱정,남아공,시민,건널목,신호,차량,순간적,창문,운전자,예상,취재,한국,사람,영광,악수,웃음,노래,단체,여성들,인사,남아공,생각,사람</t>
  </si>
  <si>
    <t>남아공,샌튼,한국,만델라,넬슨,요하네스버그,사람들,맥도날드,시민들,서양인들,서양인,운동복,청년들,여성들,디스트릭트,청계천,루이뷔통,샌튼시티,경주</t>
  </si>
  <si>
    <t>남아프리카공화국(남아공) 하면 많은 이들이 떠올리는 이미지는 영화 ‘디스트릭트 9’이다. 총 든 갱단이 어슬렁거리고, 길을 걷다 보면 “헬로 마이 프렌드” 하며 허리에 총을 갖다 댈 것 같은 공포의 도시였다. G20 취재를 위해 남아공에 입국할 때 대통령실에서도 “현지 치안이 매우 불안정하다”라는 안내 문자까지 보낼 정도였다. 실제로 남아공의 인구 10..</t>
  </si>
  <si>
    <t>https://www.donga.com/news/Inter/article/all/20251123/132823170/1</t>
  </si>
  <si>
    <t>01100701.20251123184807001</t>
  </si>
  <si>
    <t>지역화폐 1조 용산 특활비 82억 李정부 핵심사업 ‘밀실 심사’</t>
  </si>
  <si>
    <t>한병도,박형수,박성훈,이재명정부,소소위,이소영,조희연</t>
  </si>
  <si>
    <t>대전,서울,여의도</t>
  </si>
  <si>
    <t>예결위,인수위,예산결산특위,민주당,검찰,국회,소소위,뉴시스,예산결산특별위원회,예산소위,정부,불공정,기획재정부,지도부,국민의힘</t>
  </si>
  <si>
    <t>지역,화폐,용산,특활비,정부,심사,핵심,사업,밀실,국회,예산,결산,특위,소소위,본격적,가동,쟁점,예산,막판,조율,돌입,심사,대상,여야,이견,보류,예산,200개,예결위,파행,취지,심사,보류,입장,사업들,정부,핵심,사업,밀실,심사,지적,국회,예결,위원장,서울,여의도,국회,예산,결산,특별,위원회,예산,안등,조정소,위원회,주재,국회,뉴시스,예결위,규모,내년도,예산안,감액,심사,예결위,감액,심사,1211억,감액,196억,증액,1015억,순감,24일,예결위,소소위,예산소위,합의,사업,심사,사업,시작,소소위,한병,예결위원장,여당,간사,의원,민주당,이소영,야당,간사,국민,박형수,의원,기획,재정부,참여,창구,논의,200개,사업,근거,회의,속기록,밀실,심사,정부,핵심,사업,밀실,심사,심사,대상,이재명,정부,핵심,사업,다수,포함,여당,미래,먹거리,예산안,사수,야당,국가채무,예산,삭감,주장,입장차,상황,1조,규모,국민성장펀드,대표적,민주당,정부,조성,100조,150조,증액,요구,국민의힘,예산,전액,삭감,주장,1조,규모,지역,사랑,상품권,발행,지원,예산,여당,지역사랑상품권,효과,입장,견지,야당,효과,지역,경제,활성,재정,지속가능성,훼손,전액,삭감,주장,이외,이재명,정부,국정,1000억,규모,인공지능,AI,혁신펀드,공공AX,AI,대전환,1703억,규모,시범사업,농어촌,기본,소득,시범,사업,소소위,조율,예정,여당,원안,유지,국민의힘,예산,삭감,주장,82억,규모,정부,특수,활동비,특활비,논의,대상,민주당,이재명정부,인수위원회,출범,확대,국민,소통,뒷받침,예산,증액,요구,국민,민주당,내로남불,지적,민주당,대통령실,검찰,특활비,예산,전액,삭감,예산,유감,표명,먼저,국회,예결,위원장,서울,여의도,국회,예산,결산,특별,위원회,예산,안등,조정소,위원회,주재,뉴시스,與野,토론,조치,예결위,예산,보류,법정,기한,준수,조치,입장,여야,이견,예산,며칠간,토론,합의,예산,보류,예산,심사,불가능,관계자,예결위,여당,민주당,다수,의석,단독처리,국민,파행,예산,토론,토론,심사,보류,야당,관계자,내년,지방,선거,예산,의견,접근,대화,소소위,지도부,협의,결판,소소위,여야,입장,태세,여당,핵심,관계자,정상적,토론,심의,야당,협상,거부,원칙적,처리,수석대변인,국민의힘,박성훈,논평,이재명정부,불공정,행태,예산,심의,투명,합리적,심의,당력,집중,조희연,변세현</t>
  </si>
  <si>
    <t>민주당,소소위,예결위,특활비,이재명정부,위원회,국민의힘,관계자,1조,뉴시스,지역사랑상품권,농어촌,예산안,이재명</t>
  </si>
  <si>
    <t>국회 예산결산특위가 소소위를 본격적으로 가동하고 쟁점 예산에 대한 막판 조율에 돌입한다. 심사 대상은 여야가 이견을 보이며 보류했던 예산으로, 약 200개에 달한다. 예결위는 ‘파행만은 막겠다’는 취지로 심사를 보류했다는 입장이지만, 정부 핵심 사업들이 줄줄이 밀실 심사로 넘어갔다는 지적이 나온다. 
 한병도 국회 예결위원장이 20일 서울 여의도 국회에..</t>
  </si>
  <si>
    <t>https://www.segye.com/newsView/20251123508803</t>
  </si>
  <si>
    <t>08100401.20251123184803001</t>
  </si>
  <si>
    <t>https://www.ytn.co.kr/_ln/0115_202511231846096446</t>
  </si>
  <si>
    <t>01100751.20251123184757001</t>
  </si>
  <si>
    <t>'독립기관' 감사원, 사상초유의 '신구 정권' 내홍</t>
  </si>
  <si>
    <t>유,정상우,전현희,최재해</t>
  </si>
  <si>
    <t>서해</t>
  </si>
  <si>
    <t>국민권익위원회,감사원장,정부,국회 법제사법위,감사위,윤 정부,감사원,아시아투데이,정부여당,공직감찰본부장,사상초유,권익위</t>
  </si>
  <si>
    <t>독립기관,감사원,사상초유,신구,정권,내홍,아시아투데,최민준,감사원,전례,집안싸움,감사원,윤석열,정부,출범,태스크포스,운영,쇄신,TF,활동,갈등,신구,정권,폭발,모습,정권,결과,코드,감사,감사원,헌법,독립,사실,무력,비판,TF,운영,쇄신,중간,자료,공직자,복무,관리,실태,점검,감사,착수,감사,처리,감사시행,전반,감사,시행,위법,부당,행위,확인,시행,전현희,국민권익위원회,전현희,권익위,위원장,특별,감사,권익,감사,표적,감사,의혹,감사원,인정,감사원,내부,반발,초래,공직,감사,지휘,김영신,감사,위원,이튿날,입장문,TF,운영,쇄신,사실,왜곡,편향,결과,비판,전례,감사위원,반발,감사원,내부,균열,12,조기,대선,정권,교체,감사원,정부,인사,신구,갈등,폭발,대표적,출범,TF,운영,쇄신,중심,취임,사무총장,정상우,신임,주도,총장,설립,TF,권익위,감사,조작,국가,통계,서해,공무원,피살,사건,은폐,왜곡,감사,전면,착수,감사,정부여당,감사,지목,감사들,정치적,편향,행보,지적,감사원,정부,실세,유병호,감사,위원,표적,감사,핵심,지목,위원,반발,TF,운영,쇄신,정면,국회,법제,사법,위원회,국정,감사,TF,법적,구성,근거,절차,활동,위법,대표적,위원,최재해,감사원장,퇴임식,직원들,세상,요지경,노래,총장,선물,기행,저항,예정,TF,운영,쇄신,최종,결과,전후,갈등,전망,정권,입맛,코드,감사,감사원,독립성,훼손,내부,갈등,비판,제기,감사원,소식,정통,관계자,감사원,정치,영향력,실질적,독립,조직,신뢰,회복,정권,감사,시행,일관,기준,마련</t>
  </si>
  <si>
    <t>감사원,신구,전현희,권익위,감사위원,공직자,정상우,서해,감사시행,영향력,최민준,tf,유병호,윤석열,김영신</t>
  </si>
  <si>
    <t>아시아투데이 최민준 기자 = 감사원이 전례 없는 '집안싸움'을 벌이고 있다. 윤석열 정부 감사원의 문제를 바로잡겠다며 출범한 운영 쇄신 태스크포스(TF) 활동을 두고 '신구 정권 갈등'이 폭발하는 모습이다. 정권에 따라 결과를 뒤집는 '코드 감사'가 감사원의 헌법상 독립 기능을 사실상 무력화하고 있다는 비판이 거세다. 운영 쇄신 TF는 지난 20일 '중..</t>
  </si>
  <si>
    <t>https://www.asiatoday.co.kr/view.php?key=20251123010011892</t>
  </si>
  <si>
    <t>01100611.20251123184709001</t>
  </si>
  <si>
    <t>2028년 G20 의장 맡는 이 대통령 “안정적 핵심광물 공급망 구축해야”</t>
  </si>
  <si>
    <t>탄자니아,미국,르완다,아프리카,한,가나,남아프리카공화국,요하네스버그</t>
  </si>
  <si>
    <t>정부,G20,중국,정상회,자원,정상회의,대한민국,에이즈</t>
  </si>
  <si>
    <t>의장,대통령,안정적,구축,핵심,광물,공급망,마지막,세션,논의,공급망,구축,호혜적,공급망,구축,국제,노력,대한민국,협력,글로벌,AI,기본,사회,실현,정상,회의,출범,의장,23일,현지시간,남아프리카공화국,요하네스버그,20개국,G20,정상회의,참석,이재명,대통령,광물,보유국,수요국,혜택,공유,안정적,호혜적,공급망,핵심,광물,구축,희토류,공급,핵심,자원,미국,중국,갈등,견제,발언,풀이,대통령,이날,공정,미래,주제,정상,회의,마지막,세션,참석,글로벌,AI,인공지능,안정적,기본,사회,구축,안정,호혜적,청년,핵심,광물,공급망,구축,여성,강화,AI,역량,창출,포용,기회,방안,연설,대통령,핵심,광물,공급망,구축,대한민국,핵심,광물,안보,파트너십,의장국,광물,공급국,수요국,호혜적,광물,협력,사업,적극,확대,약속,아프리카,핵심,광물,대화,상호,신뢰,협력,강화,대한민국,호혜적,공급망,구축,국제,노력,대통령,인공지능,국가,기회,제공,대통령,대한민국,인류,인공지능,혜택,향유,기본사회,글로벌,AI,기본,사회,실현,국제사회,적극,협력,소개,대통령,대한민국,소외,계층,기회,인공,지능,접근,보장,인공,지능,디지,털배,움터,구축,인공지능,청년,맞춤,인공,지능,소프트웨어,교육,확대,설명,가나,탄자니아,여성,청소년,수학,과학,교육,지원,르완다,소프트웨어,특성,화고,건립,아프리카,여성,청년,강화,디지털,역량,적극,지원,대통령,참석,마지막,세션,정상,회의,공식,일정,대통령,정상,회의,미국발,보호,무역,주의,경계,강조,연설,세션,대통령,성장,잠재력,예측,가능,환경,무역,투자,조성,정부,참석,정상,회의,계기,에이즈,세계,감염병,예방,퇴치,글로벌,펀드,달러,1470억,기여,세션,연설,대응,기후,위기,주제,해상,풍력,클러스터,구축,분산,전력망,확대,국민,혜택,햇빛소득,바람소득,공유모델,확산,소개,회의,채택,공식,말미,정상,선언문,우리나라,의장직,의장,수임,예정,명시,대통령,마지막,세션,연설,대한민국,위기,순간,국제사회,나침반,G20,설계,나라,정상,회의,출범,2028년,의장직,여정,책임감,G20,협력,국제,경제,포럼,위상,역할,충실,이행</t>
  </si>
  <si>
    <t>g20,인공지능,대한민국,공급망,기본사회,정상회의,호혜적,클러스터,아프리카,수요국</t>
  </si>
  <si>
    <t>23일(현지시간) 남아프리카공화국 요하네스버그에서 열린 주요 20개국(G20) 정상회의에 참석한 이재명 대통령은 “광물 보유국과 수요국이 혜택을 공유하는 안정적이고 호혜적인 핵심 광물 공급망을 구축해야 한다”고 말했다. 희토류 등 핵심 자원 공급을 놓고 미국과 중국이 갈등을 보이면서 이에 대한 견제성 발언으로 풀이된다.
이 대통령은 이날 ‘모두를 위한 ..</t>
  </si>
  <si>
    <t>https://www.seoul.co.kr/news/newsView.php?id=20251123500091</t>
  </si>
  <si>
    <t>01100751.20251123184655001</t>
  </si>
  <si>
    <t>'계엄 조사 TF' 본격 가동에 덜덜 떠는 경비 경찰 조직 분열 우려도</t>
  </si>
  <si>
    <t>조지호,김봉식,어수선,김준영</t>
  </si>
  <si>
    <t>과천</t>
  </si>
  <si>
    <t>수원서부,서울경찰청,경찰서,초미,총리실,경기남부청,정부,국회·중앙선거관리위원회,경찰청장,국무총리실,아시아투데이,경찰청,국회 경비대장,서울청</t>
  </si>
  <si>
    <t>TF,계엄,조사,가동,경비,경찰,조직,분열,우려도,아시아투데,최인규,경찰청,태스크포스,헌법,존중,정부,혁신,TF,본격적,가동,12,색출,내부,조사,TF,헌법기관,국회,중앙선거관리위원회,중앙선관위,투입,경비,라인,중점적,조사,전망,사이,일선,경찰관,인사,조치,초미,관심사,국무총리실,총리실,투서,분열,만큼,내부,목소리,경찰청,TF,조직,구성,24일,내년,실질적,조사,TF,2반,조사,지원반,구성,정부,부처,비교,비교,규모,조사,실무팀장,황정,총경,자문,역할,외부,인사,공개,조사,방향,영향,만큼,가능,외부,접촉,방침,경찰청,관계자,설명,경찰청,관계자,오해,자문단,공개,조사,지휘부,경비계,초점,가능성,내란죄,국회,중앙선관위,경찰,투입,지시,이행,기관별,경찰청,서울경찰청,서울청,경기남부경찰청,경기남부청,대상,구체적,경찰청장,조지호,지시,경찰청,경비,국장,서울청,김봉식,서울청장,공공안전차장,경비부장,국회,경비대장,경기남부청,김준영,경기남부청장,공공안전부장,경비과장,명령,하달,수행,관계자,현장,지원,수원서부,과천,경찰서들,포함,가담,사실,인사,조치,조사,목적,인사,발령,타겟,경비,경찰,사이,분위기,감지,조사,인사,조치,불안,목소리,경비계,경찰관,조사,가늠,상황,불안,사실,조사,기관,TF,총괄,총리실,제보,불안감,마녀사냥,일방적,주장,조금,여지,방향,의미,경찰,투서,경찰,얘기,조직,분열,걱정,목소리,서울청,관계자,계엄,특수성,상명하복,학습화,사람들,경비경찰,무분별,익명,제보,가능성,주장,조사,경찰청,관계자,조사,TF,전적,진행</t>
  </si>
  <si>
    <t>경찰청,관계자,서울청,만큼,기관별,tf,총리실,가담자,경기남부청,경비경찰,경찰관,조지호,비상계엄,중앙선관위,가능성,최인규,선관위,경비계</t>
  </si>
  <si>
    <t>아시아투데이 최인규 기자 = 경찰청이 '헌법 존중 정부 혁신 태스크포스(TF)'를 본격적으로 가동한다. 12 3 비상계엄 사태 가담자를 색출하기 위한 내부 조사에 나서는 것이다. TF는 헌법기관인 국회 중앙선거관리위원회(중앙선관위) 등에 대거 투입됐던 '경비 라인'을 중점적으로 조사할 전망이다. 일선 경찰관들 사이에선 '인사 조치'가 어디까지 이뤄질지가..</t>
  </si>
  <si>
    <t>https://www.asiatoday.co.kr/view.php?key=20251123010011782</t>
  </si>
  <si>
    <t>08100401.20251123184603002</t>
  </si>
  <si>
    <t>"일 다카이치 내각 지지율 고공 행진 계속"</t>
  </si>
  <si>
    <t>미국,일본,타이완,대통령</t>
  </si>
  <si>
    <t>YTN,입헌민주당,일본유신회,일본,공명당,자민당,국회,국민민주당,마이니치신문,공산당</t>
  </si>
  <si>
    <t>행진,다카이치,내각,지지율,고공,다카이치,사나,내각,일본,총리,지지율,중일,갈등,변화,고공행진,조사,결과,마이니치신문,23일,1천,상대,설문,조사,내각,결과,다카이치,지지,응답자,65%,보도,다카이치,총리,국회,답변,일본,타이완,유사시,집단,자위,행사,시사,지난달,25일,신문,조사치,65%,수준,지지,응답률,23%,조사,22%,차이,조사,다카이치,총리,타이완,타이완,국회,답변,생각,응답자,50%,25%,평가,지난달,방일,도널드,트럼프,미국,대통령,다카이치,총리,정상회담,긍정적,평가,64%,응답률,평가,15%,압도적,정당,지지율,자민당,25%,입헌민주당,9%,국민민주당,6%,일본유신회,6%,참정당,5%,공명당,3%,공산당,3%,응답자,39%,지지,정당,YTN</t>
  </si>
  <si>
    <t>다카이치,응답자,지지율,타이완,일본,도널드,응답률,조사치,참정당,국민민주당,1천,공명당,입헌민주당,미국,고공행진,마이니치신문,중일,정상회담,자민당,사나,일본유신회,공산당,ytn</t>
  </si>
  <si>
    <t>다카이치 사나에 일본 총리 내각의 지지율이 중일 갈등 이후에도 별다른 변화 없이 고공행진 중이라는 조사 결과가 나왔습니다.
마이니치신문은 22 23일 1천985명을 상대로 설문 조사한 결과 다카이치 내각을 지지한다는 응답자가 65%에 달했다고 보도했습니다.
이는 다카이치 총리가 국회 답변 과정에서 타이완 유사시 일본이 집단적 자위권을 행사할 수 있다..</t>
  </si>
  <si>
    <t>https://www.ytn.co.kr/_ln/0104_202511231844458227</t>
  </si>
  <si>
    <t>08100401.20251123184603001</t>
  </si>
  <si>
    <t>나토 미국 대사 "독일이 유럽동맹 최고사령관 맡게 되길"</t>
  </si>
  <si>
    <t>볼프강,트럼프,빈,아이젠하워,도널드 트럼프</t>
  </si>
  <si>
    <t>휘태커,독일,미국,헤이그,영국,유럽,네덜란드,대서양,베를린,드와이트,알렉서스</t>
  </si>
  <si>
    <t>독일,미국,유럽사령관,유럽,NATO,국방비,트위터,텔레그래프,공군,미군,유럽동맹,미국대사,YTN,북대서양조약기구,나토</t>
  </si>
  <si>
    <t>나토,미국,대사,독일,유럽동맹,최고,사령관,북대서양조약기구,매슈,휘태커,NATO,주재,미국,대사,독일,나토,지휘,이양,희망,현지,시간,영국,텔레,그래프,휘태커,대사,베를린,독일,안보,회의,독일,미국,유럽동맹,최고,사령관,준비,이야기,논의,유럽,군사,역량,미국,수준,도달,강조,나토,유럽동맹,최고,사령관,SACEUR,나토,군사작전,총괄,자리,조율,대서양,군사,작전,미군,유럽,사령관,겸임,초대,드와이트,아이젠하워,장군,75년,미군,장성,도널드,트럼프,미국,대통령,취임,이래,미국,보직,유럽,방안,검토,제기,그린케위치,알렉서스,그린케위치,합참,작전,국장,공군,중장,지명,유럽,안도,상황,휘태커,대사,유럽,사령관직,이양,유럽,당혹감,나토,독일,대표,볼프강,장군,패널,토론,독일,나토,책임,의사,유럽,동맹,최고,사령관,미국,핵심,책임,강조,휘태커,대사,엑스,X,트위터,메시지,동맹국들,의무,헤이그,정상,회의,이행,국방,투자,산업,협력,강화,회복탄력성,구축,결속력,보호,촉구,헤이그,네덜란드,나토,정상,회의,회원국들,트럼프,대통령,요구,2035년,연간,총생산,GDP,5%,국방비,투입,약속,YTN</t>
  </si>
  <si>
    <t>나토,유럽,미국,독일,사령관,휘태커,유럽동맹,헤이그,미군,영국,대서양,군사작전,알렉서스,합참,매슈,장성,도널드,네덜란드</t>
  </si>
  <si>
    <t>매슈 휘태커 북대서양조약기구(NATO 나토) 주재 미국대사가 독일에 나토 지휘권을 이양하길 희망한다는 뜻을 밝혔습니다.
현지시간 23일 영국 텔레그래프에 따르면 휘태커 대사는 지난 18일 독일 베를린에서 열린 안보 회의에서 "독일이 미국에 와서 '유럽동맹 최고사령관직을 맡을 준비가 됐다'고 말하는 날이 오길 기대한다"며 "아직은 먼 이야기지만 그런 논..</t>
  </si>
  <si>
    <t>https://www.ytn.co.kr/_ln/0104_202511231843088673</t>
  </si>
  <si>
    <t>08100401.20251123184602001</t>
  </si>
  <si>
    <t>https://www.ytn.co.kr/_ln/0103_202511231841598668</t>
  </si>
  <si>
    <t>01100901.20251123184416001</t>
  </si>
  <si>
    <t>'코믹 감초 연기' 원로배우 남포동, 23일 81세 나이로 별세</t>
  </si>
  <si>
    <t>개성,의정부</t>
  </si>
  <si>
    <t>연기,코믹,감초,원로,배우,남포동,나이,별세,스크린,안방극장,특유,코믹,감초,연기,원로,배우,남포동,본명,김광일,23일,별세,81세,남포동,영화,코미디,연애,데뷔,고래사냥,겨울,나그네,투캅스,투캅스,개성,코믹,연기,대중,사랑,드라마,활동,인간,시장,쏭바강,1993~1994,인생,작품,인상적,조연,연기,2022년,영화,감동,주의보,주인공,할아버지,전종구,감초,연기,존재감,고인,간암,말기,진단,간이식,수술,빈소,의정부,을지대학교병원,장례식장,마련,발인,25일</t>
  </si>
  <si>
    <t>남포동,81세,투캅스,장례식장,의정부,간암,전종구,발인,쏭바강,고래사냥,주의보,을지대학교병원,안방극장,간이식,존재감,김광일,연기,영화,진단,코믹,별세,할아버지,스크린,코미디,나이,시장,인간</t>
  </si>
  <si>
    <t>1970~1990년대 스크린과 안방극장에서 특유의 코믹하고 친근한 감초 연기를 선보였던 원로배우 남포동(본명 김광일)이 23일 오전 별세했다. 81세. 
 남포동은 1965년 코미디 영화 ‘나도 연애할 수 있다’로 데뷔했다. 이후 ‘고래사냥’(1984), ‘겨울 나그네’(1986), ‘투캅스 2’(1996), ‘투캅스 3’(1998) 등에서 개성 넘..</t>
  </si>
  <si>
    <t>https://www.joongang.co.kr/article/25384332</t>
  </si>
  <si>
    <t>01100611.20251123184340001</t>
  </si>
  <si>
    <t>베테랑 위성우 감독, 초보 최윤아 감독에 한 수 ‘이명관 21점’ 우리은행, 개막 2연패 뒤 첫 승</t>
  </si>
  <si>
    <t>위성우,김단비,김진영,신지현,최,최윤아</t>
  </si>
  <si>
    <t>아산,강계리,용인,부천,인천</t>
  </si>
  <si>
    <t>하나은행,우리은행,강계리,삼성생명,하나은행전,신한은행</t>
  </si>
  <si>
    <t>감독,베테랑,위성우,감독,초보,최윤아,이명관,21점,우리은행,개막,우리은행,여자,프로,농구,아산,통산,최다,우승,사령탑,위성우,감독,감독,초보,최윤아,인천,신한은행,상대,베테랑,품격,승리,주역,공격,21점,이명관,우리은행,이순신체육관,아산,2025~26,여자,프로,농구,정규,시즌,신한은행,경기,개막,연속,득점,연패,우리은행,시즌,분위기,신한은행,이틀,부천,하나은행전,감독,데뷔,기세,이명관,승리,공격,개인기,수비,득점,득점,분포,돌파,집중,2점,6개,김단비,리바운드,중심,이적,강계리,12점,활약,감독,경기,용인,삼성생명전,시즌,선수들,눈빛,의욕,이명관,자신,공격,강계리,약점,부족,승리,실력,성적,설명,신한은행,고나연,15점,개인,최다,미마,루이,발목,히라노,미츠키,손가락,부상,이탈,공백,하나은행전,27점,커리어,최다,기록,홍유순,분전,국가대표,신지현,국가,대표,8점,5도움,퇴장,감독,수비,실수,김단비,김진영,도움,수비,주력,공략,실책,미마,곹밑,안정감,강조,우리은행,3점,변하정의,속공,포문,신지현,돌파,고나연,3점,반격,김단비,패스,나나미,레이업,이명관,고나연,수비,연속,점수,신한은행,홍유순,지역방어,공격리바운드,변하정,실점,김단비,장거리,우리은행,강계리,박혜미,득점,1쿼터,2쿼터,신한은행,호흡,속공,수비,강계리,레이업,득점,이명관,3점,신한은행,5분,홍유순,코너,미들,득점,홍유순,포스트업,외곽,신이슬,나나미,신한은행,홍유순이,외곽,분위기,우리은행,나나미,3점,우위,전반,초반,변하정,패스,홍유순이,킥아웃,코너,우리은행,공격,상황,개인기,득점,이명관,신이슬,속공,레이업,중반,이날,변하정,홍유순,퇴장,김예진,3점,만회,홍유순,신이슬,포스트업,공격,신한은행,김단비,공격리바운드,골밑슛,허용,15점,4쿼터,신한은행,신지현,침투,패스,이두나,골밑슛,포문,신지현,5반칙,기세,김단비,연속,20점,우리은행,강계리,외곽슛,이명관,돌파,강계리,레이업,우리은행,승기</t>
  </si>
  <si>
    <t>신한은행,우리은행,3점,김단비,이명관,홍유순,강계리,신지현,아산,변하정,골밑,홍유순이,고나연,신이슬,나나미,1쿼터,4쿼터,5반칙,미마,하나은행전,골밑슛,15점</t>
  </si>
  <si>
    <t>여자프로농구 아산 우리은행의 ‘통산 최다 우승 사령탑’ 위성우 감독이 초보 최윤아 인천 신한은행 감독을 상대로 베테랑의 품격을 보여줬다. 승리의 주역은 공격 1옵션으로 거듭난 21점의 이명관이었다.
우리은행은 23일 아산 이순신체육관에서 열린 2025~26 여자프로농구 정규시즌 신한은행과의 홈 경기에서 75-51로 이겼다. 개막 2경기 연속 40점대 득..</t>
  </si>
  <si>
    <t>https://www.seoul.co.kr/news/newsView.php?id=20251123500090</t>
  </si>
  <si>
    <t>01100901.20251123184307001</t>
  </si>
  <si>
    <t>관세 팩트시트 일주일만에 李 "예측 가능한 무역환경 조성해야"</t>
  </si>
  <si>
    <t>트럼프,이,시진핑,시릴 라마포사,이재명,도널드 트럼프,블라디미르 푸틴</t>
  </si>
  <si>
    <t>국가주석,미국,카이로,중국,인도네시아,아프리카,한국,요하네스버그,중,영국,남아공,튀르키예,대한민국,남아프리카공화국,러시아,호주,멕시코,이집트</t>
  </si>
  <si>
    <t>CNN,미국,MIKTA,G20,정상회,세계무역기구,한국,행정부,믹타,WTO,정부,국가안보실장,정상회의</t>
  </si>
  <si>
    <t>일주일만,관세,팩트시트,일주일,예측,가능,무역,환경,조성,트럼프,다자주,위기,22~23일,현지시간,남아프리카공화국,요하네스버그,20개국,G20,정상회의,이재명,대통령,자유,무역,강화,다자주의,강조,대통령,발언,성장,잠재력,예측,가능,환경,무역,투자,조성,세계무역기구,WTO,회복,이익,부합,대한민국,내년,아프리카,개최,WTO,각료,회의,성공,적극,협력,정상,회의,도널드,트럼프,미국,대통령,의제,불만,표출,불참,글로벌,다자주,협력,위기,트럼프,대통령,정부,대표,국가주석,시진핑,중국,블라디미르,푸틴,러시아,대통령,참석,정상,정상,회의,참석,CNN,분열,세계,G20,다자기구,합의,도출,대통령,예측,가능,환경,무역,투자,발언,팩트시트,관세,협상,조인트,공동,설명자료,마무리,14일,일주일,관세협상,대통령,트럼프,상호관세,25%,예측,무역,환경,시작,대통령,발언,대응,기후,위기,공동,다자,협력,강조,대통령,국제사회,기후,위기,대응,노력,지속,강화,정부,기후,변화,대응,국제사회,여정,책임,일원,기후,위기,주장,사기,트럼프,의제,기후위기,반대,인류,인공지능,AI,혜택,향유,기본사회,글로벌,AI,기본,사회,실현,국제사회,적극,협력,광물,보유국,수요국,혜택,공유,안정적,호혜적,핵심,광물,공급망,구축,강조,정상,회의,계기,22일,믹타,MIKTA,회원국,정상,대표,회동,믹타,한국,멕시코,인도네시아,튀르키예,호주,구성,중견국,협의체,회동,회원국,공동언론발표,다자주의,국제,협력,증진,민주주의,국제법,준수,믹타,공동,의지,재확인,위성락,국가,안보,실장,카이로,이집트,브리핑,여건,무대,다자,외교,역할,무역,원활,창출,무역,기회,참여,입장,트럼프,행정부,반대,정상,선언문,채택,회의,마무리,정상선언문,채택,주도,의장국,남아공,이례적,첫날,채택,시릴,라마포사,남아공,대통령,회의,시작,압도적,합의,동의,강조,최종적,미국,정상선언문,동의,한국,채택,동의,정상들,선언문,공동,도전,대처,다자,협력,믿음,강조,WTO,규범,부합,개방적,비차별적,무역,정책,의지,선언문,마지막,영국,대한민국,약속,문구,개최,정상,회의,한국,공식화,대통령,3세션,책임감,의장,역할,내년,미국</t>
  </si>
  <si>
    <t>g20,한국,기후위기,선언문,믹타,남아공,대한민국,wto,팩트시트,관세협상,미국,공급망,3세션,회원국,다자주의</t>
  </si>
  <si>
    <t>‘트럼프 발(發)’ 다자주의 위기 속에 22~23일(현지시간) 남아프리카공화국 요하네스버그에서 열린 주요 20개국(G20) 정상회의에서 이재명 대통령이 자유무역 강화 등 다자주의를 강조했다. 
 이 대통령은 22일 1세션 발언에서 “성장 잠재력 제고를 위해서 예측 가능한 무역 투자 환경을 조성해야 한다”며 “세계무역기구(WTO)의 기능 회복은 우리 ..</t>
  </si>
  <si>
    <t>https://www.joongang.co.kr/article/25384331</t>
  </si>
  <si>
    <t>01100101.20251123184301001</t>
  </si>
  <si>
    <t>원로배우 남포동 별세 향년 81세</t>
  </si>
  <si>
    <t>MBN,SBS,서울시립승화원,을지대학병원,창녕군</t>
  </si>
  <si>
    <t>별세,원로,배우,남포동,향년,81세,배우,남포동,본명,김광일,지병,별세,향년,1944년,고인,영화,연애,데뷔,감초,조연,눈도장,영화,한강교,고래사냥,시리즈,겨울,나그네,투캅스,투캅스,영화,코믹,연기,사랑,시장,드라마,인간,쏭바강,인생,출연,2022년,영화,감동,주의보,주인공,할아버지,전종구,감초,연기,고인,인생사,간암,말기,진단,15시간,간이식,수술,SBS,플러스,예능,프로그램,김수미,사기,피해,사실,특종세상,MBN,특종,세상,출연,생활고,모텔,10년,생활,모습,공개,1월,경남,창녕군,주차장,의식,발견,구조,소식,팬들,고인,빈소,의정부,을지대학병원,장례식장,마련,발인,25일,12시,장지,서울시립승화원</t>
  </si>
  <si>
    <t>남포동,투캅스,김수미,장례식장,의정부,전종구,특종세상,간암,경남,창녕군,주차장,간이식,발인,sbs,고래사냥,주의보,김광일,쏭바강,생활고,을지대학병원,팬들,한강교,눈도장,mbn,81세,인생사</t>
  </si>
  <si>
    <t>배우 남포동(본명 김광일)이 23일 지병으로 별세했다. 향년 81세.
1944년생인 고인은 1965년 영화 &lt;나도 연애할 수 있다&gt;로 데뷔해 감초 조연으로 눈도장을 찍었다.
이후 영화 &lt;제3한강교&gt;, &lt;고래사냥&gt; 시리즈, &lt;겨울 나그네&gt;, &lt;투캅스 2&gt;, &lt;투캅스 3&gt; 등 영화에서 코믹한 연기로 사랑받았다. 드라마 &lt;인간 시장&gt;, &lt;머나먼 쏭바강&gt;..</t>
  </si>
  <si>
    <t>https://www.khan.co.kr/article/202511231842001</t>
  </si>
  <si>
    <t>01100501.20251123184223001</t>
  </si>
  <si>
    <t>‘감초 연기의 달인’ 남포동, 지병으로 별세</t>
  </si>
  <si>
    <t>감초,연기,달인,남포동,지병,별세,원로,남포동,별세,향년,코믹,연기,1970~1990년대,풍미,남포동,본명,김광일,23일,유족,고인,지병,투병,5시,임종,고인,영화,코미디,연애,데뷔,고래사냥,겨울,나그네,투캅스,투캅스,유명,영화,출연,특유,코믹,연기,작품,감초,역할,인기,시장,드라마,인간,쏭바강,1993~1994,인생,출연,활동,고인,간암,말기,진단,간이식,수술,연기,활동,출연,영화,감동,주의보,유작,빈소,의정부,을지대학교병원,장례식장,마련,발인,25일</t>
  </si>
  <si>
    <t>남포동,투캅스,장례식장,의정부,간암,발인,고래사냥,주의보,김광일,쏭바강,을지대학교병원,간이식,연기,영화,고인,출연,진단,별세,지병,활동,인간,드라마,향년,코미디,코믹,사냥,고래,겨울,마련,유작</t>
  </si>
  <si>
    <t>원로 배우 남포동이 별세했다. 향년 81세.
코믹 연기로 1970~1990년대를 풍미했던 남포동(본명 김광일)이 23일 숨을 거뒀다. 유족에 따르면 고인은 지병으로 투병해오다 이 날 오전 5시께 두 딸이 임종을 지키는 가운데 눈을 감았다.
고인은 1965년 코미디 영화 ‘나도 연애할 수 있다’로 데뷔한 이후 ‘고래사냥’(1984), ‘겨울 나그네’(..</t>
  </si>
  <si>
    <t>https://www.munhwa.com/article/11548909?ref=kpf</t>
  </si>
  <si>
    <t>01100501.20251123184213001</t>
  </si>
  <si>
    <t>‘검사 엑소더스’ 올해만 161명 ‘옷 벗는다’ 10년 미만 52명</t>
  </si>
  <si>
    <t>김용민,윤석열</t>
  </si>
  <si>
    <t>정부,검찰,국회 법제사법위,더불어민주당,법무부,검찰청</t>
  </si>
  <si>
    <t>검사,엑소더스,161명,연말,가능성,저연차,미만,퇴직,검사,3분,검사,검찰,집계,2025년,달여,숫자,가능성,법무부,국회,법제,사법,위원회,소속,더불어민주당,김용민,의원실,제출,자료,이달,퇴직,검사,161명,10년,최고치,최고,퇴직자,132명,정권,교체기,146명,퇴직자,퇴직자,미만,검사,포함,52명,퇴직자,3분,차지,퇴직자,연도,미만,검사,38명,50명,12,윤석열,정국,대통령,탄핵,정권,교체,정부,여당,검찰청,폐지,뼈대,검찰,개혁,분위기,연관,무게,수사,기소,분리,검찰청,폐지,검찰,존립,뿌리째,불안감,상황,포기,대장동,항소,사건들,검찰,조직,사기,저하,저연차,검사,포함,검찰,엑소더스,진행</t>
  </si>
  <si>
    <t>퇴직자,엑소더스,저연차,비상계엄,대장동,의원실,검찰청,가능성,법무부,최고치,불안감,달여,뿌리째,위원회,더불어민주당,김용민,윤석열,사건들,교체기,뼈대</t>
  </si>
  <si>
    <t>연말까지 더 늘어날 가능성 높아
10년 미만 저연차가 퇴직 검사 전체의 3분의1
올해만 이미 검사 161명이 검찰을 떠난 것으로 집계됐다. 아직 2025년이 한 달여 남았기 때문에 이 숫자는 더욱 늘어날 가능성이 높다.
23일 법무부가 국회 법제사법위원회 소속 더불어민주당 김용민 의원실에 제출한 자료에 따르면 올해 들어 이달 10일까지 퇴직한 검사..</t>
  </si>
  <si>
    <t>https://www.munhwa.com/article/11548908?ref=kpf</t>
  </si>
  <si>
    <t>01100701.20251123184159001</t>
  </si>
  <si>
    <t>‘AI사이버챌린지’ 1위팀, 모교 카이스트에 1억5000만원 쾌척</t>
  </si>
  <si>
    <t>윤인수,박세준,이광형,한형석</t>
  </si>
  <si>
    <t>애틀랜타,미국,조지아 공대,아메리카,애틀란타,뉴욕,포항공과대,라스베이거스</t>
  </si>
  <si>
    <t>유일,국방부,조지아공대,티오리,카이스트,한국과학기술원,KAIST,한국,삼성,삼성리서치,조지아텍,리서치,국방고등연구계획국,DARPA</t>
  </si>
  <si>
    <t>AI사이버챌린지,1위,모교,카이스트,1억,쾌척,세계,보안,올림픽,차세대,해킹,경연,대회,우승,애틀랜타,한형석,윤인수씨,모교,한국과학기술원,KAIST,상금,쾌척,카이스트,한형석,윤인수,동문,우승상금,1억,카이스트,전산학부,전기및전자공학부,기부,한형석,윤인수씨,라스베이거스,미국,AI사이버챌린지,AIxCC,1위한,애틀랜타,구성원,교수,윤인수,카이스트,왼쪽,한형석,연구원,미국,삼성리서치,한형석씨,제공,한형석,카이스트,전산,학부,학사,박사,학위,취득,조지아공대,박사후,연구원,아메리카,삼성,리서치,근무,윤인수씨,카이스트,전산학,학사,조지아공대,박사,학위,2021년,카이스트,전기,전자공학부,교수,재직,애틀랜타,삼성리서치,카이스트,포항공과대,조지아텍,조지아,공대,30여명,출신,전문가,연합팀,400만,달러,58억,상금,획득,애틀란타,준결선,자체,AI,보안,소프트웨어,보안,취약점,자동,탐지,보안패치,적용,검증,참가,유일,주최측,설정,취약점,실제,SW,대회,관계자,호평,2위,미국,뉴욕,소재,소프트웨어,보안,트레일,오브,비츠,3위,박세준,티오리,Theori,대표,화이트해커들,한국,티오리,차지,챌린지,AI,사이버,소프트웨어,SW,취약점,개선,경쟁,대회로,교통,전력,의료,사회,안전,AI,활용,보안기술,촉진,취지,마련,산하,미국,국방부,산하,기관,국방고등연구계획국,DARPA,상금,달러,규모,총장,이광형,카이스트,전산학부,장학기금,전기및전자공학부,학생,교육,지원,사용,기부,취지,반영,예정,보안,첨단,AI,보안,선도,인류,사회,기여,양성,창의,인재,최선</t>
  </si>
  <si>
    <t>카이스트,미국,ai,윤인수,한형석,애틀랜타,조지아공대,취약점,삼성리서치,티오리,차세대,공학부,연구원,1위,쾌척,전문가,1위한,삼성,비츠,전기및전자공학부</t>
  </si>
  <si>
    <t>세계보안올림픽 차세대 해킹시스템 경연대회에서 우승한 ‘팀 애틀랜타’의 한형석 윤인수씨가 모교인 한국과학기술원(KAIST 카이스트)에 상금을 쾌척했다. 
 23일 카이스트에 따르면 한형석 윤인수 동문이 우승상금 중 1억5000만원을 카이스트 전산학부와 전기및전자공학부에 기부했다. 한형석 윤인수씨는 지난 8월 미국 라스베이거스에서 열린 AI사이버챌린지(..</t>
  </si>
  <si>
    <t>https://www.segye.com/newsView/20251123509339</t>
  </si>
  <si>
    <t>01101001.20251123184007003</t>
  </si>
  <si>
    <t>김창열의 물방울 그림이 분청사기와 만났네</t>
  </si>
  <si>
    <t>김창열,이응노,홍경택,김이오,신소윤,박대성,윤용철</t>
  </si>
  <si>
    <t>인사동,서울,한국</t>
  </si>
  <si>
    <t>우영숙,근현대</t>
  </si>
  <si>
    <t>김창열,물방울,그림,분청사기,문화거리,서울,인사동,문화,거리,터줏대감,화랑,윤갤러리,대표,윤용철,단청,대표,신소윤,광능빌딩,거리,안쪽,개관,기념,전시,문자,가구,이응노,남관,김창열,작고대가,작품,한국화,박대성,정물화,우영숙,최서원,작가,민화,그림,소장,작가,홍경택,연필,회화,김이오,작가,숫자풍경,문갑,반닫이,서랍장,약장,층장,가구,도자기들,구도,배치,전시마당,25일</t>
  </si>
  <si>
    <t>홍경택,김창열,한국화,터줏대감,서울,인사동,안쪽,반닫이,서랍장,정물화,작고대가,우영숙,박대성,남관,전시마당,층장,도자기들,윤갤러리,이응노,윤용철,최서원,숫자풍경,문화거리,김이오,물방울,분청사기,신소윤,광능빌딩,작가,그림,거리,대표,전시,가구,개관,문자</t>
  </si>
  <si>
    <t>서울 인사동 문화거리의 터줏대감 화랑들로 꼽히는 윤갤러리(대표 윤용철)와 단청(대표 신소윤)이 최근 거리 안쪽 광능빌딩으로 옮겨가면서 이전 개관 기념 전시 ‘문자와 가구’를 함께 열고 있다. 이응노, 남관, 김창열 등 근현대 작고대가들의 작품과 한국화 대가 박대성의 정물화, 우영숙 최서원 작가의 민화풍 그림, 소장작가 홍경택의 연필 회화, 김이오 작가의..</t>
  </si>
  <si>
    <t>http://www.hani.co.kr/arti/culture/music/1230795.html</t>
  </si>
  <si>
    <t>01101001.20251123184007002</t>
  </si>
  <si>
    <t>배드민턴 안세영, 호주오픈 우승 여자단식 사상 최초 시즌 10승 고지</t>
  </si>
  <si>
    <t>호주오픈,쿠수마,일본,오를레앙,시드니,결승전,호주오,호주,와르다</t>
  </si>
  <si>
    <t>세계배드민턴연맹,BWF,국제대,겐토,삼성생명,마스터스,인도네시아</t>
  </si>
  <si>
    <t>배드민턴,안세영,호주,오픈,우승,여자단식,사상,고지,시즌,안세영,삼성생명,호주오픈,제패,선수,배드민턴,여자,단식,시즌,달성,안세영,여자,배드민턴,세계,시드니,호주,세계배드민턴연맹,BWF,월드,투어,슈퍼,호주,오픈,단식,결승전,인도네시아,와르다니,푸트리,쿠수마,7위,안세영,이날,우승,시즌,국제대회,10번,트로피,여자단식,선수,시즌,10승,안세영,안세영,내달,파이널스,세계,배드민턴,연맹,월드,투어,우승,일본,남자,선수,모모타,겐토,기록,단일,시즌,최다,우승,11승,동률,안세영,32강,호주,오픈,대회,결승전,상대,게임,승리,이날,결승전,후반,연속,6점,추가,기선,2게임,폭발적,득점력,마무리,능력,승패,안세영,시즌,슈퍼,말레이시아오픈,전영오픈,인도네시아오픈,5개,슈퍼,인도오픈,일본오픈,중국,마스터스,덴마크오픈,프랑스오픈,1개,슈퍼,호주,오픈,슈퍼,오를레앙,마스터스,대회,제패,숫자,수록,등급,대회,김창금,선임</t>
  </si>
  <si>
    <t>안세영,호주,결승전,호주오픈,일본,세계배드민턴연맹,여자단식,인도네시아,김창금,쿠수마,푸트리,겐토,10승,32강,2게임,득점력,6점,드민턴연맹,인도오픈,말레이시아오픈,와르다니</t>
  </si>
  <si>
    <t>안세영(삼성생명)이 호주오픈을 제패하며, 배드민턴 여자단식 선수 최초로 시즌 10승을 달성했다.
여자 배드민턴 세계 1위 안세영은 23일 호주 시드니에서 열린 세계배드민턴연맹(BWF) 월드투어 슈퍼 500 호주오픈 단식 결승전에서 인도네시아의 푸트리 쿠수마 와르다니(7위)를 2-0(21-16 21-14)으로 물리쳤다.
안세영은 이날 우승으로 올 시즌 1..</t>
  </si>
  <si>
    <t>http://www.hani.co.kr/arti/sports/sports_general/1230794.html</t>
  </si>
  <si>
    <t>01101001.20251123184007001</t>
  </si>
  <si>
    <t>‘70살’ 자민당과 다카이치 정부 [세계의 창]</t>
  </si>
  <si>
    <t>호세이대,다카이치,야마구치 지로,다카이치 사나에,신중한,나카소네 야스히로</t>
  </si>
  <si>
    <t>미국,대정,일본,중국,대만,공산</t>
  </si>
  <si>
    <t>개성,예산위원회,집권,중의원,하원,정부,일본,해군,자민당,국회,방위성</t>
  </si>
  <si>
    <t>70살,자민당,세계,다카이치,정부,야마구치,일본,호세이대,법학,교수,자민당,일본,집권,70년,창당,자민당,냉전,대립,격화,시대,반공,보수,정당들,합당,자민당,핵심축,공산주의,반대,수호,자본주의,체제,까닭,자민당,입장,국민,지지,자민당,계층,지역,집단,요구,부응,이익,배분,포괄,캐치올,정당,정권,유지,사상,지향,현실,판단,조화,양립,집권,장기,비결,과거,자민당,지도자들,반공사상,균형,중시,신중,태도,야스히로,나카소네,총리,대표적,자민당,창당,시점,여성,총재,다카이치,사나,총리,취임,초기,현실,판단력,결여,모습,중의원,하원,예산위원회,대만,유사시,질문,야당,의원,중국,전함,사용,무력행사,수반,일본,사태,존립,위기,사태,존립,위기,일본,밀접,외국,나라,군사,공격,일본,존립,위기,자위대,실력,행사,가능,상황,무력행사,대만,유사시,무력,행사,중국,발언,다카이치,총리,중국,상대,일본,참전,가능,일본,법제,안보,제정,행사,집단,자위,가능,구체적,집단,자위,행사,일본,공격,자위대,무력행사,인정,역대,정부,입장,중국,자체,무력,행사,언급,긴장,다카이치,총리,색깔,고집,방침,역대,정부,다카이치,총리,속도,방위비,증액,미국,약속,일본,핵무기,지도,반입,재검토,언급,일본,평화주의,인상,다카이치,총리,최대,문제점,자민당,기둥,균형,현실주의,무시,이념,색깔,자민당,총재,선거,자신,지지자들,배외주의,발언,대만,유사시,발언,연장선,일본,국회,대정부,질문,야당,사전,질문,정부,전달,관료,방침,역대,정부,국회,답변,총리,사전,원고,마련,개성,개별,정치인,비판,정책,국가,중요,지속성,보장,다카이치,총리,무시,생각,답변,국회,중국,거론,전함,단어,증거,중국,해군,공식적,군함,전함,보유,총리,호전,느낌,전함,표현,방위성,파견,총리,비서관,답변,작성,실수,국가,방침,총리,개인,경솔,태도,여론조사,지지율,다카이치,내각,70%,안팎,수준,총리,긴장,국민,위험성,이해,나라,무력행사,주저,거리낌,정치인,국가,실패,전후,일본</t>
  </si>
  <si>
    <t>일본,자민당,다카이치,중국,무력행사,정치인,대만,판단력,자위대</t>
  </si>
  <si>
    <t> 
야마구치 지로 | 일본 호세이대 법학과 교수
 일본 집권 자민당이 지난 15일 창당 70년을 맞았다. 자민당은 냉전 대립이 격화하던 시대에 반공 보수 정당들의 합당으로 만들어졌다. 자민당 핵심축의 하나가 공산주의 반대와 자본주의 체제 수호가 된 까닭이다. 하지만 자민당 입장에선 이것만으로 폭넓은 국민 지지를 얻기 어려웠다.
자민당은 여러 계층 지역..</t>
  </si>
  <si>
    <t>http://www.hani.co.kr/arti/opinion/column/1230793.html</t>
  </si>
  <si>
    <t>01101001.20251123184006001</t>
  </si>
  <si>
    <t>권혁철 기자</t>
  </si>
  <si>
    <t>휴전선엔 철조망이 없다 [한겨레 프리즘]</t>
  </si>
  <si>
    <t>박정인</t>
  </si>
  <si>
    <t>미국,고성,중국,비무,파주,북방한,북한,남북,휴전선,한반도,임진강,북한군,강원도</t>
  </si>
  <si>
    <t>휴전선,북한군,중국,국방부,국군,군사,한국,군당,북한,정전협정,유엔사령부</t>
  </si>
  <si>
    <t>휴전선,철조망,한겨레,프리즘,권혁철,통일외교팀장,국방부,무장,지대,DMZ,우발,충돌,군사분계선,MDL,표식물,정비,논의,남북,군사,회담,제안,국방부,북한군,군사,분계선,침범,대응,지속,비무장지대,긴장,남북,남북,군사,충돌,가능성,상황,상황,체결,설치,정전,협정,체결,군사,분계선,표식물,유실,지역,경계선,남측,북측,인식,차이,판단,기사,독자,휴전선,철조망,남북,경계선,전자우편,독자,사람들,휴전선,철조망,분단,상징,그동안,철책,마일,휴전선,국군,장병,시간,불철,주야,개미,마리,철통경계,홍보,장병,휴전선,철책,모습,안보,상징,장면,국민,머릿속,각인,월북자,탈북자,군사분계선,군당국,언론,구멍,휴전선,비판,표현,휴전선,철조망,철책,구멍,휴전선,군사분계선,군사분계선,단계,정전,협정,마무리,접촉선,설정,지도,정전,협정,부록,첨부,지도,표시,군사분계선,실제,지상,작업,진행,군사분계선,일정,간격,팻말,팻말,군사분계선,글자,숫자,일련번호,팻말,번째,파주,임진강,하구,마지막,팻말,강원도,고성,군사분계선,한반도,허리,사이,말뚝,가상,군사분계선,철조망,휴전선,철조망,철석,남방,한계선,철책,군사분계선,북쪽,북방한계선,남쪽,남방한계선,북방한계선,남방한계선,남북,구간,비무장지대,남방,한계선,근처,경계병력,일반전초,GOP,남방,한계선,철책,모습,사람들,휴전선,철통,경계,오해,남북,분단,대립,상징,모습,휴전선,철조망,정작,휴전선,철조망,사실,비바람,노출,군사,분계선,팻말,정비,보수,군사,분계선,근처,작업,충돌,차례,남북,도화선,팻말,정비,병사들,국군,병사,북한군,총격,3명,전사,3사단장,박정인,명령,사격,북한군,초소,원점,타격,팻말,정비,전쟁,위기,1973년,중단,북한,처지,군사분계선,남북군사회담,북한군,4월,군사,분계선,일대,지뢰,철책,설치,10월,남쪽,연결,도로,철도,남쪽,국경,차단,봉쇄,공사,북한,작업,경계선,구실,군사분계선,원래,군사,분계선,팻말,관리,정전,협정,체결,참여,중국,북한,596개,유엔사령부,미국,696개,북한,한국,정전협정,미국,북한,중국,팻말들,점검,정비,한국,동참,방식</t>
  </si>
  <si>
    <t>군사분계선,분계선,휴전선,정전협정,철조망,북한군,남방한계선,한계선,표식물,경계선,남쪽,비무장지대,마리,국방부,미국,한국,박정인</t>
  </si>
  <si>
    <t> 
권혁철 | 통일외교팀장
 국방부가 지난 17일 비무장지대(DMZ) 내 우발적 충돌을 막기 위한 군사분계선(MDL) 표식물 정비 문제를 논의하자는 남북 군사회담을 제안했다. 국방부는 “북한군의 군사분계선 침범과 우리 군의 대응이 지속되면서 비무장지대 내 긴장이 높아지고 있으며, 자칫 남북 간 군사적 충돌로 이어질 가능성도 우려되는 상황”이라며 “이런..</t>
  </si>
  <si>
    <t>http://www.hani.co.kr/arti/opinion/column/1230789.html</t>
  </si>
  <si>
    <t>01101001.20251123184006004</t>
  </si>
  <si>
    <t>‘이명관 21득점’ 우리은행, 신한은행 꺾고 WKBL 개막 2연패 뒤 ‘첫승’</t>
  </si>
  <si>
    <t>위성우,이상범,위,이순신,최,이명관,최윤아</t>
  </si>
  <si>
    <t>충청남도,아산,강계리,용인,부천,인천</t>
  </si>
  <si>
    <t>하나은행,우리은행,WKBL,삼성생명,하나은행전,신한은행</t>
  </si>
  <si>
    <t>이명관,득점,우리은행,신한은행,2연패,WKBL,개막,위성우,아산,우리은행,감독,최윤아,인천,신한은행,감독,사제지간,감독,감독,신한은행,코치,시절,최윤아,선수,충청남도,아산,이순신체육관,감독,승부욕,하나은행전,최윤아,감독,감독,공부,생각,승부,승부,제자,감독,우리은행,안방,아산,감독,신한은행,24점,감독,신한은행,제물,2025~2026,여자,프로,농구,WKBL,개막,탈출,우리은행,하나은행,부천,삼성생명,용인,우리은행,개막,2017~2018,8년,감독,느낌,영원,승자,패자,요즘,우리은행,시즌,선수들,상태,한엄지,무릎,결장,이다,발목,15득점,평균,득점,김단비,100%,상태,100%,감독,마음,이날,이명관,우리은행,1쿼터,직전,경기,평균,이명관,이날,최다,득점,2경기,평균,강계리,이날,김단비,15득점,승리,김단비,경기,인터뷰,1승,경기,모습,분투,약속,감독,최윤아,신한은행,베테랑,이상범,감독,하나은행,감독,데뷔,감독,상대,승리,감독,여자농구,여자,지도자,고무적,승패,후배,등장,박수,남지은</t>
  </si>
  <si>
    <t>우리은행,신한은행,최윤아,아산,김단비,이명관,2경기,15득점,이순신체육관,남지은,부천,wkbl,용인,하나은행,위성우,충청남도</t>
  </si>
  <si>
    <t>위성우 아산 우리은행 감독과 최윤아 인천 신한은행 감독은 한때 사제지간이었다. 위 감독이 신한은행 코치 시절 최윤아 감독은 선수로 뛰었다. 23일 충청남도 아산 이순신체육관에서 만난 위 감독은 “그때도 똘똘하고 승부욕이 강했다”며 “지난 하나은행전을 보고 깜짝 놀랐다. 최윤아 감독이 팀을 잘 만든 것 같다”고 했다. 그러면서 말했다. “(최 감독을 보면..</t>
  </si>
  <si>
    <t>http://www.hani.co.kr/arti/sports/basketball/1230792.html</t>
  </si>
  <si>
    <t>01101001.20251123184006003</t>
  </si>
  <si>
    <t>‘미국 없는 한반도’보다 더 걱정되는 것 [문정인 칼럼]</t>
  </si>
  <si>
    <t>문정인,이재명,김정관,도널드 트럼프</t>
  </si>
  <si>
    <t>한반도,남북미,미국,한국·,일본,사우디아라비아,유럽,미,청산,한국,한,동아시아</t>
  </si>
  <si>
    <t>미국,정부,중국,연세대,한국,산업통상부,주한미군</t>
  </si>
  <si>
    <t>미국,한반도,걱정,문정인,칼럼,문정인,연세대,명예,교수,동맹,안보,경제,첨단,포괄,포괄동맹,미래,전략,포괄,동맹,발전,심화,양국,동맹,르네상스,11월,이재명,대통령,팩트시트,팩트,시트,입장,비판,일본,사우디아라비아,대미,협상,비교,이재명,정부,관세,투자,안보,원자력,분야,선방,부인,협상,여건,이야기,협상,결과,약소국,비애,감정,한국,안보,번영,미국,시혜,가능,부유,한국,대통령,도널드,트럼프,평소,소신,협상,소급,거래주의,발상,공정,상생,배려,호혜,약탈,일방,주의,난무,평가,협상,주역,한축,장관,김정관,산업,통상부,자조,탄식,양해각서,공정,미국,배분,수익,대목,공정,자애,후견국,미국,이미지,미국,과도,안보,의존,한국,국한,일본,사우디아라비아,유럽,국가,미국,공여,안보,우산,구조,취약,자유,인사들,그동안,터부,미국,한반도,거론,구상,현실적,가능,미국,한반도,동맹,파기,주한,미군,철수,전제,미국,한반도,동아시아,행사,군사,영향력,철회,의미,국력,한계,미국,세력,주장,신먼로주의,기치,남북미,南北美,서반부,지역,패권,집중적,구축,고립,정책,전개,가능,이야기,미국,한반도,동아시아,중국,세력권,편입,인정,가정,남북,적대,남북,적대,청산,한반도,평화,구축,남북,중립,노선,표방,동맹,종식,주한,미군,철수,가시화,현실적,가지,가능,미국,선회,극단,고립주의,단기간,주한미군,철수,구축,만큼,한반도,평화,체제,전략,경쟁,심화,부정,변수,작동,미국,역외,균형자,offshore,balancer,전환,주한미군,철수,감축,모색,대중,견제,균형,역할,지역,방어,한국,일임,방어,한국,한국,주도적,지역,방어,한국,일본,미국,지역,동맹,공동,미국,핵우산,포함,확장억제,보완,전력,제공,구도,미어샤이머,미국,주류,현실주의,정치,외교,학자들,주장,시각,한국,불안,안보,구도,최악,불안,현상,유지,미국,동맹,주한미군,유지,반대급부,과도,미국,한반도,역외,균형자,전환,안보,딜레마,초래,방위비,분담,주한미군,감축,철수,으름장,지역,분쟁,연루,위험,고조,한국,정부,사전,협의,주한미군,역할,임의,조정,병력,장비,자의적,이동,전략적,부담,이행,대미,투자,고관세,부과,동맹,근간,미국,한반도,전략적,주목,대응,자주국방,전략,자율,고양,동맹,대비,미국,동맹,집단방위체제,질서,다자,안보,협력,지역,모색,지역주의,질서,다자,무역,활성화,미국,경제,압박,현실,대안,마련,남북,적대,해소,진영,논리,윈윈,질서,지역,상생,정부,한국,주도,역할</t>
  </si>
  <si>
    <t>미국,한국,주한미군,일본,미군,김정관,팩트시트,영향력,고립주의,이재명,연세대,그동안,문정인</t>
  </si>
  <si>
    <t> 
문정인 | 연세대 명예교수
 “한-미 동맹은 안보와 경제, 첨단 기술을 포괄하는 진정한 미래형 전략적 포괄동맹으로 발전 심화하게 되었습니다. 한 미 양국이 함께 윈윈 하는 한-미 동맹 르네상스의 문이 활짝 열렸습니다.” 지난 11월14일 이재명 대통령이 한-미 팩트시트 관련 발표에서 밝힌 입장이다. 일부 비판이 있지만 일본과 사우디아라비아 등의 대..</t>
  </si>
  <si>
    <t>http://www.hani.co.kr/arti/opinion/column/1230791.html</t>
  </si>
  <si>
    <t>01101001.20251123184006002</t>
  </si>
  <si>
    <t>NBA 전설의 가드 폴, 올 시즌 마치고 은퇴</t>
  </si>
  <si>
    <t>크리스,골든스테이트 워리어스,로키츠</t>
  </si>
  <si>
    <t>뉴올리언스,미국,휴스턴,LA,한국,오클라호마시티,베이징</t>
  </si>
  <si>
    <t>샌안토니오 스퍼스,미국프로농구,클리퍼스,호니츠,NBA,ESPN,펠리컨스</t>
  </si>
  <si>
    <t>NBA,전설,시즌,은퇴,미국프로농구,NBA,전설,포인트,크리스,40,LA,클리퍼스,시즌,은퇴,이에스피엔,ESPN,23일,한국시각,폴이,자신,21번,시즌,은퇴,보도,사회관계망서비스,개인,사회,서비스,SNS,은퇴,암시,자신,경기,장면,영상,공개,여정,마지막,감사,호니츠,2005~2006,뉴올리언스,펠리컨스,데뷔,클리퍼스,휴스턴,로키츠,오클라호마시티,선더,골든스테이트,워리어스,샌안토니오,스퍼스,21번,시즌,클리퍼스,복귀,클리퍼스,6시즌,구단,역사,도움주기,4023개,기록,활약,시즌,플레이오프,PO,신인상,선정,차례,올스타,미국,국가,대표,베이징,올림픽,런던,금메달,기록,정규,리그,통산,1364경기,평균,득점,9.2도움,4.4튄공,프로,데뷔,챔피언,반지,아쉬움,소속,2020~2021,피닉스,무대,엔비에이,파이널,준우승,만족,클리퍼스,16개,서부,콘퍼런스,12위,남지은</t>
  </si>
  <si>
    <t>클리퍼스,엔비에이,크리스,남지은,미국,뉴올리언스,신인상,피닉스,21번,한국시각,한국,골든스테이트,선더,워리어스,오클라호마시티,샌안토니오,미국프로농구,이에스피엔,로키츠,튄공,nba,플레이오프,스퍼스,런던,폴이</t>
  </si>
  <si>
    <t>미국프로농구(NBA 엔비에이) 전설의 포인트가드 크리스 폴(40 LA 클리퍼스)이 이번 시즌을 끝으로 은퇴한다. 이에스피엔(ESPN)은 23일(한국시각) “폴이 자신의 21번째 시즌을 마친 뒤 은퇴한다”고 보도했다.
폴은 지난 22일 개인 사회관계망서비스(SNS)에 은퇴를 암시하는 듯한 글을 올린 바 있다. 그는 자신의 경기 장면을 모은 짧은 영상을 공..</t>
  </si>
  <si>
    <t>http://www.hani.co.kr/arti/sports/basketball/1230790.html</t>
  </si>
  <si>
    <t>01100501.20251123183952001</t>
  </si>
  <si>
    <t>“한미 공병 기계화부대 300여 명 남한강 280m 부교 위 진격” 합참의장 육군총장, 도하훈련 현장점검</t>
  </si>
  <si>
    <t>김규하,진영승,힐버트,강승구,한미,조지프</t>
  </si>
  <si>
    <t>남한강,수룡,도하,대도,청룡대대,원천,한미,경기,미,한국,여주시,한</t>
  </si>
  <si>
    <t>동원,RBS,기계화부대,현대,K2,한미동맹,한·미 육군,7공병여단,문교,미군,미2사단/한미연합사단,수룡,재래식,한미 연합,미,11기동사단,BEB</t>
  </si>
  <si>
    <t>한미,공병,기계화,부대,300여,부교,진격,남한강,280m,부교,합참의장,육군총장,도하,훈련,현장,점검,한미,도하훈련,호국,훈련,한미,도하,훈련,KM3,수룡,장비,투입,신속,도하,보장,문교,부교,동시,전개,상호운용성,향상,K2전차,21장갑차,도하,호국,훈련,핵심,훈련,한미,도하훈련,한미,도하,훈련,일대,경기,여주시,남한강,전개,23일,21일,호국훈련,미군,전력,참가,작전,수행력,상호운용성,초점,훈련,7공,병여단,도하단,11기동,사단,미2사단,한미연합사단,교량중대,예하,다목적,교량,중대,장병,참가,한국,자주도하,장비,KM3,수룡,리본부교,RBS,개량,전술,부교,IRB,교량가설단정,BEB,200여,양국,도하,자산,동원,훈련,연막탄,발사기,분사,연막,강가,시작,위협,최소화,교두보,건너편,확보,7공,병여단,도하단,문교,구축,전력화,KM3,한국,자주도하,장비,KM3,6대,투입,트럭,형태,문교,변신,궤도,장비,이동로,형성,여단,자주도하대대,자주도,대대,창설,본격적,수룡,운용,예정,수룡,부교,대비,운용,인원,80%,절감,설치,60~70%,단축,기계화,부대,신속,도하,보장,핵심,장비,평가,RBS,차량,교절,수면,IRB,적재,미군,차량,BEB,탑승,장병들,교절,결착,작업,전개,미군,BEB,물살,전진,교절,간격,장병,수신호,미군,BEB,속도,반대편,여단,BEB,미군,신호,교절,이동,양측,장병,교절,교절,양국,장병,내부,교절,상호,교차,방식,결합,280m,구간,신속,연결,장병들,남한강,길이,부교,완성,훈련,참가,강승구,대위,청룡,대대,중대장,실전,환경,능력,한미,도하,작전,숙달,중요,기회,성과,바탕,도하단,작전수행능력,지속,향상,완성,부교,11기동,사단,전력,도하,전차,장갑차,소형전술차량,일사불란,도하,도하,사단,공병,기갑,포병,방공,항공,제병협동,지역,공격,전투지원,전투근무지원부대,대량사상자관리,탄약,보급,다기능,통합,정비,운영,야전,급수장,절차,각종,복원,동시,진행,공격,기세,유지,기여,현장,진영승,합동,참모,의장,합동작전,수행능력,실전적,상황,조성,훈련,매진,한미,장병,격려,의장,지휘관,훈련,현황,7기동,군단,호국훈련,진화,현대화,재래식,무기,현대,대응,예기,결기,구비,압도,능력,기계화,강조,실기동훈련,한미,쌍방,실기동,훈련,전장,마찰,체감,극복,실질,방안,강구,작전계획,보완,개인,부대,전투능력,향상,기회,활용,당부,김규하,육군,참모,총장,조지프,힐버트,중장,미8군,사령관,현장,이날,한미,도하,훈련,방문,실전,전투,수행,능력,점검,총장,장병들,격려,육군,70여,소부대,년간,전구급,제대,수준,연합훈련,지속,훈련,경험,축적,한미동맹,세계,최강,한미,동맹,대칭,우위,유지,원천</t>
  </si>
  <si>
    <t>한미,교절,미군,남한강,장병들,도하단,문교,장갑차,여단,도하훈련,중대장,이동로,기계화,280m,연합훈련,beb,km3,다기능,건너편</t>
  </si>
  <si>
    <t>2025 호국훈련 한미 연합 도하훈련
KM3 수룡 등 장비 투입 신속 도하 보장
문교 부교 동시 전개 상호운용성 향상
K2전차 K21장갑차 등 거침없이 도하
올해 2025 호국훈련의 핵심 훈련 중 하나인 한미 연합 도하훈련이 지난 20일 경기 여주시 남한강 일대에서 전개됐다.
23일 군에 따르면 지난 21일까지 열린 호국훈련에는 미군 전력도 일부 참..</t>
  </si>
  <si>
    <t>https://www.munhwa.com/article/11548907?ref=kpf</t>
  </si>
  <si>
    <t>01100751.20251123183853001</t>
  </si>
  <si>
    <t>서울시, 올해 '미리내집' 목표에 35%만 공급 "국비 지원 늦어"</t>
  </si>
  <si>
    <t>SH,국토부,국토교통부,서울주택도시개발공사,아시아투데이,서울시</t>
  </si>
  <si>
    <t>서울시,미리내집,35%,공급,국비,지원,아시아투데이,이수일,서울시,국토교통부,지원,승인,미리내집,공급,물량,대비,부족,미리내집,부담,신혼부부,주거,저출생,극복,서울시,정책,주택,마련,신혼부부,장기전세주택,제공,기간,자녀,출산,거주,연장,시세,80~90%,수준,분양,혜택,서울시,서울주택도시개발공사,SH,9월,기준,미리내,공급,총량,3500호,대비,34.7%,1216호,집계,1000호,아파트,미리내,비아파트형,2000호,매입,임대,주택,연계,미리내,500호,민간,임대,주택,연계,3500호,공급,계획,기준,852호,아파트,미리내,164호,매입,임대,200호,민간,임대,주택,연계,공급,서울시,관계자,매입,임대,주택,연계,미리내,사업,국비,지원,국토부,지원,승인,공급,예산,지연,전체적,공급,속도</t>
  </si>
  <si>
    <t>미리내집,서울시,미리내,신혼부부,3500호,아시아투데이,이수일,500호,200호,852호,1000호,1216호,서울주택도시개발공사,저출생,장기전세주택,교통부,국토교통부,164호,관계자,비아파트형</t>
  </si>
  <si>
    <t>아시아투데이 이수일 기자 = 서울시가 국토교통부의 지원 승인이 늦어지면서 올해 '미리내집' 공급 물량이 목표 대비 턱없이 부족한 것으로 나타났다. 미리내집은 신혼부부 주거 부담을 덜고 저출생 문제를 극복하기 위해 서울시가 도입한 정책으로, '내 집이 될 주택을 미리 마련한다'는 뜻이다. 신혼부부에게 우선 장기전세주택을 제공하고, 자녀 출산 시 거주 기간..</t>
  </si>
  <si>
    <t>https://www.asiatoday.co.kr/view.php?key=20251123010011961</t>
  </si>
  <si>
    <t>01100611.20251123183829001</t>
  </si>
  <si>
    <t>‘코믹 감초 연기’ 원로배우 남포동 별세 향년 81세</t>
  </si>
  <si>
    <t>연기,코믹,감초,별세,원로,배우,남포동,향년,81세,간암,투병,영화,고래사냥,투캅스,출연,연기,감초,남포동,본명,김광일,별세,81세,영화,연애,데뷔,남포동,영화,고래,사냥,겨울,나그네,투캅스2,투캅스3,코믹,연기,사랑,시장,드라마,인간,쏭바강,1993~1994,인생,출연,고인,간암,말기,진단,간이식,수술,빈소,의정부,을지대학교병원,장례식장,마련,발인,25일</t>
  </si>
  <si>
    <t>남포동,투캅스,간암,81세,장례식장,의정부,발인,쏭바강,을지대학교병원,김광일,간이식,투캅스2,고래사냥,투캅스3,영화,별세,출연,진단,연기,인간,드라마,사냥,고래,코믹,마련,수술,빈소,나그네,겨울,시장</t>
  </si>
  <si>
    <t>1970~1990년대 감초 연기를 선보인 원로 배우 남포동(본명 김광일)이 23일 별세했다. 81세.
1965년 영화 ‘나도 연애할 수 있다’로 데뷔한 남포동은 이후 영화 ‘고래사냥’(1984), ‘겨울 나그네’(1986), ‘투캅스2’(1996), ‘투캅스3’(1998) 등에서 코믹한 연기를 선보이며 사랑받았다.
드라마 ‘인간 시장’(1988), ‘머..</t>
  </si>
  <si>
    <t>https://www.seoul.co.kr/news/newsView.php?id=20251123500089</t>
  </si>
  <si>
    <t>08100401.20251123183802001</t>
  </si>
  <si>
    <t>https://www.ytn.co.kr/_ln/0104_202511231834339810</t>
  </si>
  <si>
    <t>08100401.20251123183601001</t>
  </si>
  <si>
    <t>https://www.ytn.co.kr/_ln/0101_202511231834586673</t>
  </si>
  <si>
    <t>01100801.20251123183548001</t>
  </si>
  <si>
    <t>李대통령, G20 정상회의서 “AI 혜택 핵심 광물 공유해야”</t>
  </si>
  <si>
    <t>아태,미,경주,남아프리카공화국</t>
  </si>
  <si>
    <t>APEC,G20,정상회,대한민국,아시아태평양경제협력체,회의서</t>
  </si>
  <si>
    <t>대통령,정상,회의,AI,혜택,핵심,광물,공유,G20,공정,미래,발언,주제,회의서,남아프리카공화국,20국,G20,정상회의,참석,이재명,대통령,23일,현지,시각,인공지능,발전,인공,지능,국가,기회,제공,대통령,정상,회의,공정,미래,주제,세션,회의,AI,핵심,광물,공정,기회,강조,대통령,대한민국,인류,AI,혜택,향유,기본사회,글로벌,AI,기본,사회,실현,국제사회,적극,협력,대통령,경주,APEC,아시아태평양경제협력체,정상회의,AI,향유,강조,이니셔티브,APEC,AI,언급,아태,지역,세계,구상,확산,노력,대통령,핵심,광물,광물,보유국,수요국,혜택,공유,안정적,호혜적,공급망,핵심,광물,구축,희토,공급,대립,감안,언급,대통령,핵심,광물,구축,안정,공급망,G20,취지,핵심,광물,프레임워크,논의,의미,생각,대통령,대한민국,호혜적,공급망,구축,국제,노력,인공,지능,혁신,강화,핵심,광물,공급망,회복력,포용적,기회,창출</t>
  </si>
  <si>
    <t>공급망,g20,ai,인공지능,프레임워크,회의서,정상회의,apec,회복력,대한민국,호혜적,국제사회,남아프리카공화국,아태,아시아태평양경제협력체,포용적,20국,이재명,수요국,경주,이니셔티브,기본사회,보유국</t>
  </si>
  <si>
    <t>남아프리카공화국에서 열린 20국(G20) 정상회의에 참석 중인 이재명 대통령은 23일(현지 시각) “인공지능 기술 발전은 모든 국가와 모든 이들에게 고른 기회를 제공해야 한다”고 말했다. 
이 대통령은 G20 정상회의 둘째 날 ‘모두를 위한 공정한 미래’를 주제로 열린 세션 3 회의에서 AI와 핵심 광물에 대한 공정한 기회를 강조했다. 
이 대통..</t>
  </si>
  <si>
    <t>https://www.chosun.com/politics/politics_general/2025/11/23/5FWIP6R5R5CX7KGWFILA5STRV4/?utm_source=bigkinds&amp;utm_medium=original&amp;utm_campaign=news</t>
  </si>
  <si>
    <t>01100801.20251123183355001</t>
  </si>
  <si>
    <t>LG전자, UAE에 HVAC AI 스마트홈 공급 추진</t>
  </si>
  <si>
    <t>중동,네옴시티,UAE,아프리카,중동 지역,두바이,사우디,아랍에미리트</t>
  </si>
  <si>
    <t>LG전자,UAE,HVAC,LG전자,글로벌,사우스,중동,B2G,기업,정부,거래,사업,영역,확대,LG전자,두바이,아랍에미리트,UAE,기관,정부,산하,엑스포시티,두바이,스마트시티,건설,전략,파트너십,전략,파트너십,UAE,비즈니스,라운드,테이블,논의,AI,응용,서비스,AI,협력,확대,연장선,엑스포시티,두바이,엑스포,두바이,부지,3만,주민,거주,3.5,규모,스마트시티,건설,LG전자,사업자,공간,패키지,엑스포시티,두바이,파트너십,확산,AI,데이터,센터,주목,첨단,HVAC,냉난방공조,설루션,AI,허브,공급,스마트홈,설루션,추진,LG전자,2020년,두바이,엑스포,고휘,LED,사이니지,공급,엑스포시티,두바이,구축,스마트시티,가구,가구,규모,냉장고,식기세척기,오븐,빌트인,가전,공급,계약,체결,조주완,CEO,LG전자,차별화,HVAC,AI,허브,AI,스마트홈,설루션,UAE,정부,달성,미래,비전,기여,국가,주도,프로젝트,중동,지역,B2G,영역,신규,사업,기회,확보,박차,LG전자,UAE,사우디,글로벌,사우스,핵심,지역,중동,성과,UAE,1996년,법인,30년,사업,중동,아프리카,지역,사업,관할,지역본부,LG전자,네옴시티,사우디,옥사곤,건설,중동,최대,규모,넷제로,Net,Zero,AI,데이터,센터,공급,냉각,설루션,업무,협약,체결</t>
  </si>
  <si>
    <t>두바이,중동,ai,설루션,lg전자,uae,사우디,엑스포시티,스마트홈,스마트시티,hvac,조주완,사이니지,빌트인,넷제로</t>
  </si>
  <si>
    <t>LG전자가 글로벌 사우스의 주요 축인 중동에서 B2G(기업 정부 간 거래)로 사업 영역을 확대하고 있다. 
LG전자는 지난 19일 두바이에서 아랍에미리트(UAE) 정부 산하 기관인 ‘엑스포시티 두바이’와 ‘스마트시티 건설을 위한 전략적 파트너십’을 맺었다고 밝혔다. 이번 전략적 파트너십은 한 UAE 비즈니스 라운드테이블에서 논의된 AI 기술 응용 서..</t>
  </si>
  <si>
    <t>https://www.chosun.com/economy/tech_it/2025/11/23/N46NY3257NCGHKGIME2BC3LAEU/?utm_source=bigkinds&amp;utm_medium=original&amp;utm_campaign=news</t>
  </si>
  <si>
    <t>01101101.20251123183355001</t>
  </si>
  <si>
    <t>배우 남포동, 지병으로 별세...향년 81세</t>
  </si>
  <si>
    <t>경기,의정부,부산</t>
  </si>
  <si>
    <t>영화사,을지대학병원</t>
  </si>
  <si>
    <t>배우,남포동,지병,별세,향년,81세,감초,연기,사랑,배우,남포동,본명,김광일,세상,향년,유족,고인,지병,이날,별세,출신,부산,고인,영화사,직원,단역,출연,계기,배우,영화,연애,데뷔,영화,고래,사랑,변강쇠,황진이,남부군,투캅스2,드라마,인생,인간시장,작품,출연,1990년대,연기,활동,2000년대,피해,사기,수술,간암,생활고,건강,어려움,빈소,5호,경기,의정부,을지대학병원,장례식장,마련,발인,25일,12시</t>
  </si>
  <si>
    <t>간암,장례식장,부산,남포동,생활고,발인,투캅스,인간시장,투캅스2,남부군,황진이,김광일,을지대학병원,의정부,5호,변강쇠,영화사,81세,시간date,영화,출연,연기,사랑,향년,고인,배우,별세,지병,건강,경기,사기,세상,드라마</t>
  </si>
  <si>
    <t>감초 연기로 많은 사랑을 받았던 배우 남포동(본명 김광일)이 23일 세상을 떠났다. 향년 81세.
유족에 따르면 고인은 지병으로 이날 오전 별세했다.
1944년 부산 출신인 고인은 영화사 직원으로 일하다 단역으로 출연한 것을 계기로 배우가 됐다. 1965년 영화 ‘나도 연애할 수 있다’로 데뷔해 영화 ‘고래사랑’ ‘변강쇠’ ‘황진이’ ‘남부군’ ‘투캅스..</t>
  </si>
  <si>
    <t>https://www.hankookilbo.com/News/Read/A2025112318170002232</t>
  </si>
  <si>
    <t>01100901.20251123183355001</t>
  </si>
  <si>
    <t>"노점탓에 피해 막심" '바가지 논란' 광장시장 3억 소송, 무슨일</t>
  </si>
  <si>
    <t>종로구,광장시장총상인회,서문,동문,광장전통시장,광장시장</t>
  </si>
  <si>
    <t>전통공예,총상인회,노점상인회,상인회장,연합뉴스,상인회,광장시장</t>
  </si>
  <si>
    <t>노점탓,피해,막심,바가지,논란,소송,광장시장,슨일,바가지,논란,피해,광장시장,일반,점포,노점들,상대,손해배상,청구,23일,일반,점포,광장시장총상인회,총상인회,노점,위주,구성,광장전통시장총상인회,노점상,연내,원대,소송,손해,배상,청구,제기,청구액,상인,일반,점포,경제,피해,산정,소속,서명,노점상인회,내용증명,상태,광장시장,광장시장,광장전통시장,구역,상인회,1956년,3층,광장,주식회사,건물,중심,시장,서문,광장시장,구역,요식업,의류,침구류,전통공예,점포,일반,광장시장총상인회,소속,노점상인회,먹자골목,동문,광장전통시장,점포,바가지,논란,광장전통시장,노점들,손님,발길,피해,막심,일반,점포,주장,광장시장,8000원,순대,주문,1만,결제,요구,유명,유튜버,영상,논란,노점상인회,노점,10일,영업,정지,처분,결정,총상인회,관계자,명칭,사무실,항의,전화,호소,관계자,노점,상인회,소송,대응,종로구,관계자,상인회장,양쪽,이야기,소송,실제,진행,상황,만큼,개입,단계</t>
  </si>
  <si>
    <t>광장시장,노점상인회,관계자,총상인회,손해배상,상인회,광장전통시장,광장시장총상인회,청구액,노점들,만큼,1만,침구류,사무실,유튜버,3층,전통공예,광장전통시장총상인회,요식업,상인회장,내용증명</t>
  </si>
  <si>
    <t>'바가지' 논란으로 피해를 본 광장시장 내 일반 점포들이 노점들을 상대로 손해배상을 청구하기로 했다. 
 23일 연합뉴스에 따르면, 일반 점포들의 '광장시장총상인회(총상인회)는 노점 위주로 구성된 '광장전통시장총상인회'(노점상인회)에 연내 3억원대 손해배상 청구 소송을 제기하기로 했다. 
 청구액 3억원은 일반 점포 상인이 받은 경제적 피해를 산..</t>
  </si>
  <si>
    <t>https://www.joongang.co.kr/article/25384330</t>
  </si>
  <si>
    <t>01100901.20251123183236001</t>
  </si>
  <si>
    <t>연말 은행들 '대출 빗장' 걸었다 올해 목표치보다 33% 더 늘어</t>
  </si>
  <si>
    <t>하나은행,이화여대,NH농협,NH농협은행,우리은행,KB,국민은행,경제학과,KB국민,카카오뱅크</t>
  </si>
  <si>
    <t>연말,은행,대출,빗장,목표치,33%,대출,절벽,눈앞,연말,시중은행,가계,대출,증가액,30%,연간,공급,대비,30%,초과,은행,내년,대출,한도,축소,페널티,대출,빗장,KB,국민,ㆍ신,우리은행,이달,가계,대출,증가,정책대출,제외,7조,금융당국,약속,한도,연간,증가액,5조,32.7%,규제,6.27,대출,대출,총량,연초,계획,대비,50%,영향,은행별,목표치,비교,최소,9.3%,초과,최대,59.5%,시중,은행,NH,농협은행,정도,총량,관리,여유,NH농협은행,가계,대출,증가액,이달,기준,연간,목표치,2조,85%,수준,안심,빚투,투자,신용대출,중심,가계대출,시중,은행,KB국민ㆍ신한,NH농협,잔액,가계,대출,769조,이달,집계,지난달,766조,2조,지난달,증가,2조,일일,증가액,1326억,7월,1335억,신용대출,20일,1조,급증,영향,기준,1조,최대,기록,이달,주택,담보,대출,증가,1조,은행,관계자,코스피,4000선,마이너스통장,신용한도,대출,투자,10,신청,주담대,대출,실행,관리,가계,대출,총량,결국,신규,가계,대출,중단,특단,조치,은행,등장,국민은행,24일,목적,주택,구매,가계,대출,접수,중단,인터넷뱅킹,채널,신규,접수,22일,제한,금융기관,가계대출,전세대출,포함,국민은행,대환대출,신용,대출,KB스타,신용대출,이달,중단,하나은행,25일,실행,주담대,접수,전세,대출,신규,제한,대출,창구,은행,대출,급증,결국,취급,중단,행렬,동참,은행,증가,은행,관계자,관리,가계,대출,잔액,대출,수요,과도,중단,신규,대출,가능성,배제,대출창구,요즘,대출,창구,모바일,신청자,오픈런,열기,카카오뱅크,접수,이달,신규,주담대,재개,대책,부동산,달여,대출,가산,금리,0.2%,포인트,인상,접수,시작,2~3시간,한도,소진,조기,마감,석병훈,이화여대,경제학,교수,서울,집값,대출,규제,수요,억제,대책,한계,은행,관리,가계,대출,총량,대출,중단,금융,소비자,불편,연말,이사,실수요자,대출,절벽,지적</t>
  </si>
  <si>
    <t>가계대출,증가액,1조,주담대,2조,목표치,신용대출,국민은행,전세대출</t>
  </si>
  <si>
    <t>‘대출 절벽’이 눈앞으로 다가왔다. 연말을 앞두고 주요 시중은행의 가계대출 증가액이 연간 공급 목표 대비 30%를 초과하면서다. 은행은 내년 대출 한도 축소 등 페널티를 피하기 위해 대출 빗장을 걸 수밖에 없다. 
 23일 KB국민ㆍ신한ㆍ하나ㆍ우리은행에 따르면 올해 들어 이달 20일까지 늘어난 가계대출 증가 폭(정책대출 제외)은 7조8953억원으로 ..</t>
  </si>
  <si>
    <t>https://www.joongang.co.kr/article/25384329</t>
  </si>
  <si>
    <t>01100701.20251123183153001</t>
  </si>
  <si>
    <t>태안해경, 조업 중 부상 외국인 선원 경비함정으로 긴급 이송</t>
  </si>
  <si>
    <t>북격렬비열도,태안해경,태안군,근흥면,신진항</t>
  </si>
  <si>
    <t>태안해양경찰서,해경,연합뉴스,선원</t>
  </si>
  <si>
    <t>태안해경,조업,부상,외국인,선원,경비,함정,긴급,이송,태안해양경찰서,조업,외국인,선원,경비함정,긴급,이송,23일,태안해경,이날,해상,태안군,근흥면,북격렬비열도,인근,조업,어선,부상자,발생,신고,접수,태안해경,부상,외국인,선원,이송,해경,즉시,경비,함정,선원,응급처치,시행,신진항,이송,외국인,선원,A씨,조업,오른손,양망기,해경,관계자,조업,안전사고,예방,주의,해상,응급환자,발생,신속,구조,이송,생명,안전</t>
  </si>
  <si>
    <t>태안해경,경비함정,외국인,태안군,근흥면,북격렬비열도,부상자,응급환자,양망기,신진항,안전사고,오른손,응급처치,관계자,태안해양경찰서,a씨,조업,이송,선원,부상,발생,응급,해상,해경,경비,어선,인근,함정,즉시,시행,예방,처치,주의,생명,신고</t>
  </si>
  <si>
    <t>태안해양경찰서는 조업 중 다친 외국인 선원을 경비함정으로 긴급 이송했다고 23일 밝혔다. 
 태안해경에 따르면 이날 오전 10시 30분께 태안군 근흥면 북격렬비열도 인근 해상에서 조업 중인 70t급 어선에서 부상자가 발생했다는 신고가 접수됐다. 
 태안해경, 부상 외국인 선원 이송. 연합뉴스 해경은 즉시 경비함정을 보내 선원 A씨에게 응급처치를 시행..</t>
  </si>
  <si>
    <t>https://www.segye.com/newsView/20251123509090</t>
  </si>
  <si>
    <t>01101101.20251123183119001</t>
  </si>
  <si>
    <t>이 대통령, 독일 총리에 "통일 노하우 꼭 알려달라"...인도와는 조선업 국방 협력 약속</t>
  </si>
  <si>
    <t>에마뉘엘 마크롱,이재명,윤석열,김혜경,나렌드라 모디,모디,메르츠,이,루이스 이나시우 룰라 다 시우바,프리드리히,마크롱,룰라,전은수</t>
  </si>
  <si>
    <t>독일,프랑스,대중국,중국,인도네시아,아프리카,한국,북한,요하네스버그,한반도,방산,중동,인도,남아공,브라질,튀르키예,대한민국,남아프리카공화국,멕시코,호주</t>
  </si>
  <si>
    <t>한반도,믹타,독일,정부,정상회담,한국,대한민국,북한,믹타(MIKTA),키세스단,남북통일</t>
  </si>
  <si>
    <t>대통령,독일,총리,통일,노하우,인도,조선업,국방,협력,약속,프랑스,브라질,정상,회동,AI,키세스단,협력,여사,대통령,20개국,G20,참석,남아프리카공화국,방문,이재명,대통령,정상,독일,프랑스,인도,브라질,양자,회담,안보,협력,경제,분야,대통령,프리드리히,메르츠,독일,총리,통일,독일,경험,대한민국,독일,총리,통일,노하우,대통령,22일,현지시간,엑스포센터,요하네스버그,나스렉,엑스포,센터,메르츠,총리,독일,통일,독일,경험,남북통일,지향,북한,주장,국가론,대통령,특별,통일,노하우,메르츠,총리,비밀,노하우,남북,관심,한반도,주변,상황,관심,한국,이웃,북한,메르츠,총리,한국,중국,인식,독일,정부도,대중국,전략,고심,대통령,회담,한반도,긴장,완화,평화,구축,한국,정부,노력,설명,대통령실,중국,대화,공개,프랑스,인도,브라질,정상,회동,AI,협력,대통령,대통령,에마뉘엘,마크롱,프랑스,정상회담,대통령,프랑스,대한민국,특별,회담,계기,각별,발전,양국,전략,동반자,단계,격상,대통령,문화,경제,안보,첨단,분야,양국,협력,강화,분야,마크롱,대통령,양국,안보,인공지능,AI,우주,원자력발전,재생에너지,분야,협력,생각,호응,대통령,내년,한국,140주년,프랑스,수교,주년,특별,만큼,방한,초청,의사,마크롱,대통령,수교,주년,기념,내년,방한,준비,화답,대통령,나렌드라,모디,인도,총리,룰라,대통령,루이스,이나시우,룰라,시우바,브라질,회동,대통령,회동,요청,모디,총리,조선업,미래지향적,분야,한국,인도,포함,다자,협력,추진,국방,분야,양자,협력,제안,대통령실,보도,자료,정상,AI,방산,분야,양국,필요성,협력,증진,공감,실무,협의,추진,룰라,대통령,회동,정상,양국,소득,분배,경제,발전,정책,주제,사회,경제,대화,민주주의,경제성장,성공담,대통령실,대통령,멕시코,인도네시아,한국,튀르키예,호주,구성,중견국,협의체,믹타,MIKTA,회원국,정상,회동,믹타,정상,공동언론발표문,지정학,긴장,세계,경제,공급망,빈곤,불평등,기후,위기,포함,환경,위기,가속화,디지털,전환,국제사회,직면,복합적,다면적,도전과제,공유,키세스단,여사,대통령,대통령,여사,부인,김혜경,남아공,한인,여성,간담회,참석자,대통령,건강,걱정,건강,걱정,부대변인,전은수,대통령실,여사,대통령,1년,얼음,아스팔트,키세스단,대통령,기내,서류,키세스단,윤석열,대통령,탄핵,촉구,거리,시위,추위,은박,담요,참가자들,의미,모습,초콜릿,제품,유사,이름,대통령,이날,남아공,중동,아프리카,순방,마지막,행선지,튀르키예</t>
  </si>
  <si>
    <t>한국,프랑스,독일,대통령실,키세스단,브라질,메르츠,믹타,남아공,마크롱,룰라,중국,조선업,모디,남아프리카공화국,대한민국</t>
  </si>
  <si>
    <t>주요 20개국(G20) 참석차 남아프리카공화국을 방문 중인 이재명 대통령이 독일 프랑스 인도 브라질 정상과 잇달아 양자 회담을 갖고 안보와 경제 분야 협력을 다졌다. 특히 이 대통령은 프리드리히 메르츠 독일 총리와 만나 “어떻게 통일 독일을 이뤄냈는지 그 경험을 배워서 대한민국도 그 길을 가야 한다”고 말했다. 
◇독일 총리 만나 “통일 노하우 꼭 알려..</t>
  </si>
  <si>
    <t>https://www.hankookilbo.com/News/Read/A2025112316590003624</t>
  </si>
  <si>
    <t>01101101.20251123183117001</t>
  </si>
  <si>
    <t>'1인 1표' 당헌 개정 반발에 '이재명 방패'로 맞선 정청래... 중앙위 최종 문턱 넘어설까</t>
  </si>
  <si>
    <t>정청래,박수현,이,정,이재명,친이재명계,윤종군,이언주,鄭</t>
  </si>
  <si>
    <t>호명,대한민국,관문</t>
  </si>
  <si>
    <t>중앙위원회,혁신회의,혁신회,중앙위,더불어민주당,비대위,페이스북,지도,당무위</t>
  </si>
  <si>
    <t>반발,당헌,개정,이재명,방패,정청,문턱,중앙위,최종,이재명,대표,시절,논의,사안,의원들,불신,초래,숙의,친명,혁신회의,지도부,행보,중앙위,최종,판가름,과거,부결,사례,대표,정청래,더불어민주당,추진,대의원,권리당원,당헌,당규,개정,여진,이재명,대통령,시절,대표,당원,주권,강화,차원,강조,사안,대표,투표,자격,논란,자초,추진,방식,방위,반발,모습,대표,이재명,호명,당위성,피력,대표,비토,여론,최종,관문,중앙,위원회,문턱,주목,대표,페이스북,당원,주인,정당,당원주권정당,당원주권시대,가지,표현,시절,이재명,대표,3년,요구,논의,사안,강조,당내,반발,표결,중앙위,이재명,소환,정면돌파,대표,최고위원,대표,시절,최고,위원,호흡,당원주권정당,최선,대의원,당원,등가,자신,정치,작품,강조,당내,목소리,21일,지도부,의견,당헌,당규,개정,지도부,불신,초래,전면,요구,이언주,최고,위원,시작,이날,지도부,개혁,숙의,절차,확보,요청,강득구,당원들,숙의,완수,희망,윤종군,제동,모습,1표,자체,찬성,숙의,보완책,마련,입장,대표,친이재명계,친명,외곽,조직,더민주혁신회의,한마디,혁신회의,논평,대의원,당원,취지,의견,수렴,방식,절차적,타이밍,당원들,자조,목소리,봇물,정청래,지도부,행보,당원들,대표,직격,의원,친명,중진,애초,전당원투표,여론조사,투표,16.8%,여론조사,압도,찬성,둔갑,친명계,노골적,대표,안팎,대표,일방행보,불만,표현,대표,대표,박수현,수석대변인,1표,이날,추진,정당,민주주,강화,대한민국,민주주,발전,재선,대표,갑툭튀,게시글,엄호,대표,최종,당무위,중앙,위원회,판가름,예정,당무위원장,대표,만큼,당무위,통과,관측,중앙위원,국회의원,지역위원장,지자체장,추천,인사들,구성,입김,만큼,대의원,상대적,작용,구조,의원,친명,중진,대표,비토,여론,대표,시절,사안,통과,가능성,추진,우상호,비대,위원장,시절,당헌,개정안,비이재명,반발,부결,사례,여론,만큼,당내,향배,목소리</t>
  </si>
  <si>
    <t>이재명,당원,지도부,1표,대의원,친명,만큼,중앙위,위원장,친명계,당무위,정청래,우상호,판가름,민주주,당원들</t>
  </si>
  <si>
    <t>정청래 더불어민주당 대표가 추진하는 ‘대의원 권리당원 1인 1표제’ 도입을 위한 당헌 당규 개정을 둘러싼 여진이 가라앉지 않고 있다. 이재명 대통령도 당 대표 시절부터 당원 주권 강화 차원에서 강조해온 사안이지만, 정 대표가 ‘투표 자격’을 두고 논란을 자초하면서 이제는 추진 방식과 내용, 시기를 두고 전방위로 반발이 터져 나오는 모습이다. 정 대표는 ..</t>
  </si>
  <si>
    <t>https://www.hankookilbo.com/News/Read/A2025112315240004409</t>
  </si>
  <si>
    <t>01100401.20251123183116001</t>
  </si>
  <si>
    <t>[단독]복지부, 국가건강검진 흉부 엑스레이 연령 ‘20→65세’ 상향 검토</t>
  </si>
  <si>
    <t>김윤,최세훈,최용수,안창수</t>
  </si>
  <si>
    <t>보건복지부,정부,대한검진의학회,더불어민주당,국회,서울아산병원,복지부,삼성서울병원,국민건강보험공단,보건복지위원회</t>
  </si>
  <si>
    <t>복지부,국가,건강,검진,흉부,엑스레이,연령,65세,상향,검토,정부,국가,건강,검진,항목,흉부,엑스레이,검사,대상,20세,최대,상향,조정,방안,검토,확인,의료,보건복지부,4일,국가,건강,검진,위원회,연령,흉부,엑스레이,검사,대상,결핵,발생,40세,50세,65세,3가지,조정,방안,제시,예정,국회,보건,복지,위원회,소속,김윤,더불어민주당,의원실,국민건강보험공단,자료,흉부,수검자,8287만,폐결핵,진단자,4539명,진단율,0.005%,검사비,5476억,검사,흉부,엑스레이,폐결핵,조기,발견,목적,시행,결과적,효율성,비용,대비,효율,지적,의료계,찬반,최용수,삼성서울병원,흉부외과,교수,폐결핵,발병,감소,흉부,한계,중심,재편,축소,신중,의견,최세훈,서울아산병원,흉부외과,교수,흉부,엑스레이,종격동,종양,발견,병원,환자,효과,비용,대비,얼마,지불,사회,합의,복지부,연령,종사자,직종,검진,대상,포함,방안,직종,수석이사,안창수,대한검진의학회,수석,이사,흉부,질환,중점,직종,고위험군,볼지</t>
  </si>
  <si>
    <t>폐결핵,65세,고위험군,위원회,의료계,의원실,대한검진의학회,최세훈,최용수,흉부외과,안창수,복지부,진단율,결과적,40세,검사비</t>
  </si>
  <si>
    <t>정부가 국가건강검진 항목에서 흉부 엑스레이 검사 대상을 현재 ‘20세 이상’에서 최대 ‘65세 이상’으로 상향 조정하는 방안을 검토 중인 것으로 확인됐다. 
23일 의료계 등에 따르면 보건복지부는 다음 달 4일 열리는 제2차 국가건강검진위원회에서 흉부 엑스레이 검사 대상 연령을 결핵 발생률이 높아지는 ‘40세 이상’과 ‘50세 이상’, ‘65세 이상..</t>
  </si>
  <si>
    <t>https://www.donga.com/news/Society/article/all/20251123/132822263/1</t>
  </si>
  <si>
    <t>01101101.20251123183116001</t>
  </si>
  <si>
    <t>중소기업, 법인세 인상 대상에서 빠지나 "세수 8조원 줄어"</t>
  </si>
  <si>
    <t>박수영,김우철,안도걸,이재명</t>
  </si>
  <si>
    <t>세무학과,기재부,정부,기획재정부,더불어민주당,서울시립대,국회,국회예산정책처,조세소위원회,기획재정위원회,국민의힘</t>
  </si>
  <si>
    <t>중소기업,대상,법인세,인상,세수,법인세,상위,과표,인상,방안,반도체,호황,부족,당장,세수,정치,세율,예측,가능,내년,법인세,논의,본격적,시작,정부,과세표준,구간,1%포인트,국회,제출,중소기업,제외,주장,여야,5년,세수,8조,정부안,대비,전문가들,반도체,호황,감소,실제,세수,정치,상황,세율,지적,기획,재정부,국회,기획,재정,위원회,내년도,세법,개정안,논의,조세,위원회,법인세율,인상,법인세법,개정안,논의,여야,합의,세법개정안,예산부수법안,시한,법정,심사,이달,30일,심사,마무리,본회의,자동,부의,쟁점,법인세,최대,세율,조세,위원장,의원,박수영,국민의힘,입장문,이달,이재명,정부,법인세,인상,최대,피해자,중소기업,기재부,법인세,인상,주장,기재부,출신,안도걸,더불어민주당,의원,과세,표준,기준,상위,구간,법인세,1%포인트,발의,사업,소득,기준,과세,표준,미만,기업,법인세율,동결,세수,확보,국회,예산,정책처,추계,정부안,국회,원안,통과,2026년,2030년,법인세,18조,820억,정부,추계,424억,평가,연평균,964억,수준,구간,상위,포인트,상향,5년,10조,623억,연평균,2조,125억,추계,정부안,비교,5년,8조,가까이,결국,나랏빚,내년,당장,재정,건전,가능성,반도체업,호황,법인세,확보,청신호,실제,정부,8월,국세,수입,예산,내년,법인세,추가,경정,예산,3조,86조,000억,전망,징수,법인세,62조,000억,대비,수준,2023년,80조,000억,전문가들,조세,정책,일관성,중요,강조,김우철,서울시립대,세무학과,교수,세입,확충,전적,동의,정권,입맛,2,,세율,제도,안정성,예측,가능,법인,세율,인상,철회,조세감면,축소,방향</t>
  </si>
  <si>
    <t>법인세,법인세율,정부안,000억,기재부,8조,연평균,중소기업,과세표준,개정안,반도체,위원회,김우철,세법개정안</t>
  </si>
  <si>
    <t>내년 법인세율을 결정지을 논의가 본격적으로 시작됐다. 정부가 과세표준 전 구간을 1%포인트씩 높이는 안을 국회에 제출했는데, 중소기업은 제외하자는 주장이 최근 여야에서 나오면서다. 이 경우 향후 5년 동안 세수가 정부안 대비 8조 원 가까이 줄어들 수 있는 것으로 분석된다. 전문가들은 최근 반도체 호황 덕에 실제 세수 감소는 크지 않더라도, 정치 상황에..</t>
  </si>
  <si>
    <t>https://www.hankookilbo.com/News/Read/A2025112311550001022</t>
  </si>
  <si>
    <t>01101001.20251123183011001</t>
  </si>
  <si>
    <t>‘NDC 61%’ 숫자보다 중요한 것 [김백민의 해법기후]</t>
  </si>
  <si>
    <t>브라질,수도권</t>
  </si>
  <si>
    <t>동해안,재생에너지,정부,OECD,경제협력개발기구,대한민국,제주도,부경대,당사국총회</t>
  </si>
  <si>
    <t>NDC,61%,숫자,중요,김백민,해법기후,김백민,부경대,환경대기,과학,교수,며칠,브라질,며칠,당사국총회,유엔,기후,변화,협약,당사국,총회,COP30,정부,국가,온실,가스,감축,NDC,대비,53~61%,감축,국제사회,공식,주사위,불만,목소리,시민단체,기후,위기,비판,산업계,현실,무시,과도,부담,난색,상황,입시,준비,수험생,냉정,대한민국,재생,에너지,비중,10%,안팎,경제협력개발기구,OECD,국가,학생,최하위권,학생,시험,상위권,공언,등수,전교,20등,중요,하위,학생,성적,중요,성적,학습,환경,근본,진단,자체,수치,사회,에너지,정부,설정,공청회,의견,요청,겉보기,민주,절차,국론,갈등,증폭,결과,감축,과학,당위,국제사회,약속,정부,책임,결정,사안,국가,책임,헌법,가치,신호,목표치,소모,논쟁,반복,실익,갈등,진짜,논쟁,집중,지점,숫자,전력,시장,제도,구조,화석,연료,중심,최적화,재생에너지,공정,경쟁,공간,운동장,탄소,탄소,배출,에너지,자리,제도적,제주도,사례,중요,시사점,제주도,재생,에너지,발전량,전력망,발전기,출력,제어,골머리,한계,최저,가격,입찰,시장,제도,상황,시장,규칙,전력망,운영,난제,출력,제어,해결,실마리,시작,기후,대응,난맥상,부족,변화,제도,증거,감축,53%,61%,숫자,40%,감축,약속,2030년,달성,현실,2035년,조정,근본,변화,정부,장밋빛,반응,약속,제도,근본,의지,국론,지점,퍼센트,동해안,전기,수도권,송전망,확충,재생,에너지,사업자,예측,가능,수익,구조,제공,시장,개방,발생,비용,사회,분담,치열,토론,성적,기본기,인프라,확충,제도,혁신,국제사회,약속,메아리,등수,실제,감축,가능,구축,국가,기업,시민사회,역량</t>
  </si>
  <si>
    <t>재생에너지,전력망,김백민,국제사회,제주도,사업자,발전량,부경대,당사국총회,경제협력개발기구</t>
  </si>
  <si>
    <t> 
김백민 | 부경대 환경대기과학과 교수
 며칠 전 브라질에서 열린 제30차 유엔기후변화협약 당사국총회(COP30)에서 우리 정부는 2035년 국가 온실가스 감축 목표(NDC)를 2018년 대비 53~61% 감축하겠다고 국제사회에 공식 발표했다. 주사위는 던져졌다. 하지만 국내에서는 불만의 목소리가 잦아들지 않고 있다. 시민단체는 기후 위기의 시급성에..</t>
  </si>
  <si>
    <t>http://www.hani.co.kr/arti/opinion/column/1230788.html</t>
  </si>
  <si>
    <t>01101001.20251123183010003</t>
  </si>
  <si>
    <t>한국, 2028년 G20 개최 이 대통령 “책임 막중, 역할 다할 것”</t>
  </si>
  <si>
    <t>라마포사,이,이재명,지트웬</t>
  </si>
  <si>
    <t>탄자니아,르완다,중국,아프리카,한국,대한민국,한,가나</t>
  </si>
  <si>
    <t>이니셔티브,지20 정상회의 3세션 회의,미국,정부,G20,정상회,자원,대한민국,남아프리카공화국,20 정상회의,미국 국무부</t>
  </si>
  <si>
    <t>한국,개최,막중,대통령,책임,역할,주요20개국,G20,20년,정상,회의,출범,2028년,대한민국,2010년,18년,의장국,정상,회의,이재명,대통령,23일,책임감,지20,국제경제협력,포럼,위상,역할,대통령,정상,회의,회의,대한민국,위기,순간,국제사회,나침반,지트웬티,G20,설계,나라,정상,회의,출범,2028년,의장직,여정,의장,리더십,라마포사,대통령,존경,감사,의장국,남아프리카공화국,내년,의장국,불참,미국,대통령,공정,미래,주제,회의,국가,기회,제공,인공지능,강조,이재명,정부,공약,인공,지능,기본,사회,주장,대통령,지20,아프리카,에이아이,AI,Africa,이니셔티브,환영,대한민국,인류,인공지능,AI,혜택,향유,기본사회,글로벌,에이아이,기본,사회,실현,국제사회,적극,협력,대통령,공급망,광물,보유국,수요국,혜택,공유,안정적,호혜적,핵심,광물,공급망,구축,주장,대한민국,파트너십,핵심,광물,안보,의장국,광물,공급국,수요국,협력사업,호혜,광물,협력,사업,적극,확대,아프리카,핵심광물대화,상호,신뢰,협력,강화,강조,파트너십,핵심,광물,안보,핵심광물,다수,보유,중국,국가,정책,자원,무기,대응,명분,미국,국무부,주도,설립,대통령,인공,지능,혁신,핵심,광물,공급망,회복력,강화,포용적,기회,창출,가나,청소년,탄자니아,여성,수학,과학,교육,지원,르완다,소프트웨어,특성,화고,건립,한국,정부,노력,아프리카,여성,청년,강화,디지털,역량,적극,지원,약속,요하</t>
  </si>
  <si>
    <t>핵심광물,지20,대한민국,의장국,인공지능,공급망,아프리카,미국,에이아이,호혜적,수요국,기본사회,이재명,탄자니아,라마포사,g20,국제사회</t>
  </si>
  <si>
    <t>주요20개국(G20) 정상회의 출범 20년을 맞는 2028년, 대한민국이 2010년 이후 18년 만에 지20 정상회의 의장국을 맡는다. 이재명 대통령은 23일 “막중한 책임감으로 지20이 국제경제협력을 위한 최상위 포럼으로 위상을 공고히 할 수 있도록 역할을 다하겠다”고 밝혔다.
이 대통령은 지20 정상회의 3세션 회의에서 “대한민국은 위기의 순간마다 ..</t>
  </si>
  <si>
    <t>http://www.hani.co.kr/arti/politics/bluehouse/1230787.html</t>
  </si>
  <si>
    <t>01101001.20251123183010002</t>
  </si>
  <si>
    <t>‘계엄령 놀이’ 공무원 논란에 강훈식 “신속 조사 수사로 엄정 조치”</t>
  </si>
  <si>
    <t>방산,고경주,사우디아라비아,UAE,한국,아랍에미리트,강원,양양군</t>
  </si>
  <si>
    <t>경찰,고용노동부,양양군,환경미화원</t>
  </si>
  <si>
    <t>계엄령,놀이,공무원,논란,조사,강훈식,신속,수사,조치,비서실장,강훈식,대통령,양양군,강원,공무원,환경미화원,상대,지속적,직장,의혹,관계기관,조처,지시,실장,이날,행정안전부,고용노동부,경찰,관계부처,협의,공무원,지방공무원법,여부,근로,기준,위반,파악,폭행,협박,강요,범죄행위,조사,수사,착수,지시,대통령실,실장,공무원,지도,감독,책임,관리자,상급자,관리,감독,실태,감사,조사,결과,조치,주문,양양군,소속,운전직,공무원,환경미화원들,계엄령,놀이,폭력,행사,주식매매,강요,직장,의혹,언론보도,제기,대통령실,행위,사실,공직자,기본자세,품위,훼손,범죄행위,지적,실장,방산,수주,전략,경제,협력,특사,아랍에미리트,UAE,사우디아라비아,방문,한국,귀국,일정,수행,양양군,이날,입장문,직장,사건,국민,심려,생각,피해자,보호,재발,방지,대책,시행,고경주</t>
  </si>
  <si>
    <t>공무원,양양군,강훈식,대통령실,고경주,한국,미화원,범죄행위,운전직,강원,사우디아라비아,아랍에미리트,피해자,노동부,주식매매,관계부처,기본자세,상급자,관리자,고용노동부,공직자,언론보도,관계기관,행정안전부,계엄령,입장문,지방공무원법,환경미화원들,환경미화원,비서실장</t>
  </si>
  <si>
    <t>강훈식 대통령 비서실장이 23일 강원 양양군의 공무원이 환경미화원을 상대로 지속적인 직장 내 괴롭힘을 했다는 의혹과 관련해 관계기관에 엄정 조처를 지시했다.
강 실장은 이날 “행정안전부와 고용노동부, 경찰 등 관계부처는 협의해 해당 공무원에 대해 지방공무원법, 근로기준법 위반 여부를 파악하고, 폭행 협박 강요 등 범죄행위에 대해서도 신속히 조사 및 수사..</t>
  </si>
  <si>
    <t>http://www.hani.co.kr/arti/politics/bluehouse/1230786.html</t>
  </si>
  <si>
    <t>01101001.20251123183010001</t>
  </si>
  <si>
    <t>[사설] ‘AI 투자 명분’ 금산분리 완화 요구, 신중하게 접근해야</t>
  </si>
  <si>
    <t>주병기,이재명,주,최태원</t>
  </si>
  <si>
    <t>정부,대한상공회의소,에스케이그룹,금산,국민의힘</t>
  </si>
  <si>
    <t>명분,AI,투자,요구,금산,분리,완화,신중,접근,완화,금산,분리,규제,논란,주병기,공정,거래,위원장,간담회,경제력,집중,독과점,폐해,한국,경제,중요,상황,완화,금산,분리,규제,추진,사회,공감대,바탕,접근,사실,부정,입장,19일,회장,최태원,대한상공회의소,에스케이그룹,회장,국민,지도부,금산,분리,완화,입법,건의안,전달,금산,분리,완화,재계,요구,사안,논의,본격화,이재명,대통령,인공지능,AI,분야,투자,활성,금산,분리,완화,검토,금산분리,산업자본,금융자본,상대,업종,소유,지배,원칙,산업자본,금융기관,금고,이용,지배력,강화,수단,사용,취지,은행법,공정거래법,금융지주회사법,금융산업구조개선법,규제,논란,집중,공정,거래법,일반,지주,회사,금융업,보험업,회사,주식,소유,규정,재계,주장,인공지능,반도체,투자,대규모,자금,조달,투자금,운용,펀드운용사,GP,산하,일반,지주,회사,허용,규제,시대,변화,수정,폐지,금산분리,오랫동안,경제,정책,근간,자리,핵심규제,완화,공론화,필요성,광범위,공감대,국가,전략,산업,인공지능,반도체,산업,투자,활성,정부,기업,지원,방안,고민,위원장,지적,금융기관,산업,지배력,확장,경제력,집중,상존,공정,거래법,개정,금산,분리,원칙,체계,지주,회사,규율,에스케이그룹,특혜,대목,자본시장,조달,정공법,모색,금산,분리,완화,최후,방안,조심,접근</t>
  </si>
  <si>
    <t>금산분리,공정거래법,공감대,에스케이그룹,금산,위원장,경제력,지배력,인공지능,거래법,최태원,주병기,대한상공회의소,금융기관,반도체,산업자본,운용사,펀드운용사,본격화,이재명,필요성,핵심규제,투자금</t>
  </si>
  <si>
    <t>‘금산분리 규제 완화’를 둘러싼 논란이 커지고 있다. 주병기 공정거래위원장은 지난 21일 기자간담회에서 “경제력 집중이나 독과점 폐해는 아직도 한국 경제에서 중요한 문제로 남아 있다. 현 상황에서 금산분리 규제 완화를 추진하려면 사회적 공감대를 바탕으로 신중히 접근해야 한다”며 사실상 부정적인 입장을 밝혔다. 지난 19일에는 최태원 대한상공회의소 회장(..</t>
  </si>
  <si>
    <t>http://www.hani.co.kr/arti/opinion/editorial/1230785.html</t>
  </si>
  <si>
    <t>08100401.20251123183002001</t>
  </si>
  <si>
    <t>https://www.ytn.co.kr/_ln/0103_202511231827034236</t>
  </si>
  <si>
    <t>01100701.20251123182857001</t>
  </si>
  <si>
    <t>기업들 ‘시계제로’ 비상경영 ‘깜빡이’ [‘3高’ 비상]</t>
  </si>
  <si>
    <t>남구,신선대부두,부산,고금</t>
  </si>
  <si>
    <t>세계일보,중소기업중앙회,대한상의,뉴시스</t>
  </si>
  <si>
    <t>기업,시계,비상경영,비상,고환율,고물가,고금리,3고,악재,의존도,원자재,수입,기업들,중심,산업계,체제,비상,경영,돌입,예측,범위,대외,변수,동시다발적,계획,내년,사업,골머리,업계,현상,다방면,기업,숨통,원자재,수입,비용,폭증,어깨,수출,기업,침체,글로벌,경기,수요,자체,혜택,가격,경쟁력,실정,고물가,소비자,지갑,고금리,기업,혈관,자금줄,부산,남구,신선대부두,야적장,수출입,컨테이너,뉴시스,환율,급등,기업들,계획,대한상의,기업,사업,계획,33.3%,결과,기업,33.3%,달러,1400원,상정,1350원,전망,기업,29.6%,수준,1500원,전망,기업,11.1%,90%,기업,전망,환율,현실,고환율,항공,철강,면세업계,고역,항공업계,항공사,영업,비용,30%,차지,유류비,정비비,해외,체류비,고정,비용,달러,결제,환율,인상,위축,여행,심리,자체,항공,수요,위기,철강,철강재,생산,철광석,제철,연료탄,원자재,의존도,대표적,업종,면세업계,강달러,면세,쇼핑,최대,장점,가격,제품,백화점,현상,가격,역전,발생,정유,관계자,세계일보,통화,환율,원유,수입,부담,원유,가격,폭등,비중,정유,수출,타격,예측,가능,정유업계,산업,전반,사업,투자,계획,보수적,경영,위축,오래전,헤지,회피,변동,위험,대비,대기업,형편,중소기업들,신음,중소기업중앙회,중소기업,대상,조사,결과,손익분기점,달성,환율,1달러,평균,집계,환율,비교,150원,차이,수준,중소기업,경영,손실,전망,재계,관계자,현상,기업,개별,노력,극복,기업,허리띠,생존,구조조정,검토,진단</t>
  </si>
  <si>
    <t>중소기업,원자재,3고,산업계,관계자,고물가,고환율,고금리,기업들,항공사,야적장,면세업,부산,연료탄,면세업계,경쟁력,의존도</t>
  </si>
  <si>
    <t>고환율, 고물가, 고금리의 ‘3고(高)’ 악재에 원자재 수입 의존도가 높은 기업들을 중심으로 산업계가 비상 경영 체제에 돌입했다. 예측 범위를 벗어난 대외 변수들이 동시다발적으로 터져 나오면서 내년 사업 계획을 짜는 데도 골머리를 앓고 있다. 
 23일 업계에 따르면 3고 현상은 다방면에서 기업의 숨통을 조이고 있다. 원자재 수입 비용 폭증에 어깨가..</t>
  </si>
  <si>
    <t>https://www.segye.com/newsView/20251123508737</t>
  </si>
  <si>
    <t>08100401.20251123182802001</t>
  </si>
  <si>
    <t>국민의힘 이틀째 장외여론전..."이재명 대통령 레드카드"</t>
  </si>
  <si>
    <t>경북,구미,창원,대한민국,경남</t>
  </si>
  <si>
    <t>YTN,정부,레드카드,국민대회,국민의힘</t>
  </si>
  <si>
    <t>국민,이틀,장외,여론,이재명,대통령,레드,카드,국민,장동혁,대표,7,800억,항소,포기,재판,대한민국,포기,이재명,대통령,레드카드,대표,23일,경남,창원,번째,민생,회복,법치수호,국민,대회,사람,대통령,재판,재개,주장,나랏돈,하마,75만,휴대전화,괴물,막장,정권,정부,여당,맹비난,국민,민생,미래,세대,강조,국민,25일,경북,구미,시작,2일,전국,여론전,YTN</t>
  </si>
  <si>
    <t>법치수호,이재명,여론전,휴대전화,75만,나랏돈,구미,경북,경남,창원,맹비난,레드카드,대한민국,장동혁,ytn,국민,대통령,포기,대표,민생,재판,레드,항소,카드,휴대,전화,괴물,막장,하마,정권,시작,정부,이틀,전국,장외,주장,여당</t>
  </si>
  <si>
    <t>국민의힘 장동혁 대표가 7,800억 원 항소 포기는 단순히 재판이 아닌 대한민국을 포기한 거라며 이재명 대통령을 향해 레드카드를 꺼내 들자고 말했습니다.
장 대표는 오늘(23일) 경남 창원에서 열린 두 번째 '민생회복 법치수호 국민대회'에서 벌을 받아야 할 사람은 바로 이 대통령이라며 재판이 재개될 때까지 싸우자고 주장했습니다.
이어 나랏돈을 먹는 ..</t>
  </si>
  <si>
    <t>https://www.ytn.co.kr/_ln/0101_202511231827593648</t>
  </si>
  <si>
    <t>01100751.20251123182746001</t>
  </si>
  <si>
    <t>대통령실 “李 G20 참석, 국익 실용외교 지평 글로벌사우스 확대”</t>
  </si>
  <si>
    <t>이,오,이재명</t>
  </si>
  <si>
    <t>지평,남아공,아프리카,남아프리카공화국,요하네스버그</t>
  </si>
  <si>
    <t>아시아태평양경제협력체(APEC,미국,WTO,G20,정상,재정공약회의,프레스센터,안전보장이사회,UN,정상회의,아시아투데이,국가안보실</t>
  </si>
  <si>
    <t>대통령실,대통령실,참석,국익,실용외교,확대,지평,글로벌,사우스,아시아투데,목용재,대통령실,대통령,이재명,20개국,G20,성과,정상,회의,참석,국익,중심,실용,외교,지평,아프리카,글로벌,사우스,확대,평가,3차장,오현주,국가,안보실,브리핑,남아프리카공화국,요하네스버그,현지,프레스,센터,아프리카,개최,정상,회의,감안,우리나라,아프리카,연대,협력,의지,차장,대통령,정상,회의,자유무역협정,WTO,중요성,강조,필요성,다자,무역,체제,복원,강조,의미,부여,차장,주도,채택,투자,원활,협정,WTO,정식,협정,채택,필요성,제안,계기,개최,재정공약회의,글로벌,펀드,재정,공약,회의,2026년,2028년,3년,1억,기여,강조,글로벌펀드,감염병,에이즈,결핵,말라리아,퇴치,출범,기구,보건,분야,최대,국제,협력,차장,대통령,임기,UN,안전,보장,이사회,아시아태평양경제협력체,APEC,정상회의,국제경제협력,포럼,의장,수임,차장,정상,회의,출범,주년,2028년,의장국,수임,현안,복합,국제,협력,강화,도모,우리나라,선도,역할,수행,차장,남아공,정상,선언,채택,개막식날,배경,선언문,회의,말미,채택,관례,선언문,개막,타결,공식화,의장국,의도,생각,정상,회의,미국,불참,미국,의장국,내년,세르파,회의,참석,문안,협상,참여,불참,회의,필요성,부정,생각,차장,G20,국제,경제,정책,거시,경제,기후변화,현안들,논의,현안들,논의,생각</t>
  </si>
  <si>
    <t>g20,필요성,아프리카,의장국,정상회의,대통령실,오현주,우리나라,선언문,남아공,남아프리카공화국,감염병,현안들,목용재,이재명,미국</t>
  </si>
  <si>
    <t>아시아투데이 목용재 기자 = 대통령실은 23일 이재명 대통령의 주요 20개국(G20) 정상회의 참석 성과에 대해 "국익 중심 실용 외교의 지평을 아프리카 등 글로벌 사우스로 확대했다"고 평가했다. 오현주 국가안보실 3차장은 남아프리카공화국 요하네스버그 현지 프레스센터 브리핑에서 "아프리카에서 개최되는 첫 G20 정상회의인 점을 감안해 우리나라의 아프리카..</t>
  </si>
  <si>
    <t>https://www.asiatoday.co.kr/view.php?key=20251123010011960</t>
  </si>
  <si>
    <t>08100401.20251123182601001</t>
  </si>
  <si>
    <t>채 상병 특검, 다음 달 1일 최종 수사결과 발표</t>
  </si>
  <si>
    <t>윤,임성근</t>
  </si>
  <si>
    <t>도피성,호주대사</t>
  </si>
  <si>
    <t>특검,상병,수사결과,최종,수사,결과,기한,수사,특검,상병,예정,결과,최종,수사,결과,연기,특검,23일,언론,공지,수사,결과,종료,수사,기간,1일,진행,예정,애초,특검,결과,수사,예정,도피,호주,대사,임명,의혹,막바지,법리,검토,시일,특검,의혹,수사,외압,의혹,대통령,12명,기소,조사,수사외압,동기,임성근,사단장,구명,로비,의혹,포함,특검,결과,수사,종합,파악,의혹,전반,설명,전망,수사,공식,개시,특검,상병,최종,수사,기한,만료,YTN</t>
  </si>
  <si>
    <t>수사외압,사단장,호주,임성근,ytn,수사결과,수사,의혹,특검,최종,예정,결과,만료,상병,검토,임명,조사,법리,기간,공식</t>
  </si>
  <si>
    <t>오는 28일 수사 기한이 끝나는 채 상병 특검이 이번 주로 예정돼있던 최종 수사 결과 발표를 연기했습니다.
특검은 오늘(23일) 언론 공지를 통해 수사 결과 발표를 수사 기간 종료 뒤인 다음 달 1일에 진행할 예정이라고 밝혔습니다.
애초 특검은 오는 26일 수사 결과를 발표할 예정이었지만, 도피성 호주대사 임명 의혹 관련 막바지 법리 검토 등에 시일..</t>
  </si>
  <si>
    <t>https://www.ytn.co.kr/_ln/0103_202511231824305198</t>
  </si>
  <si>
    <t>01100701.20251123182453001</t>
  </si>
  <si>
    <t>양양 산불 진화에도 건조특보 지속 월 낮 최고 20도 일교차 15도</t>
  </si>
  <si>
    <t>서면,서림리,영덕군,강원동해안,전북,경상권,제주도,서해5도,양양군,강원,수도권,강원영동,경북,울릉도,강릉시,충청권,강원도,양양,동해시,삼척군</t>
  </si>
  <si>
    <t>기상청,포항시,강원</t>
  </si>
  <si>
    <t>진화,양양,산불,건조,특보,지속,최고,일교차,15도,주말,발생,산불,강원,양양군,16시간,진화,월요일,24일,전국적,대기,건조,화재,유의,화요일,25일,전국,지역,전국,빗방울,강수량,야산,강원,양양군,서면,서림리,인근,산불,진화대원,밤새,진화,작업,기상청,강원,강릉시,동해시,삼척군,양양군,경북,포항시,영덕군,건조,특보,발효,지역,건조,대기,상태,지속,25일,강원동해안,산지,바람,최고,시속,안팎,순간,풍속,지역,바람,기상청,화재,유의,당부,25일,전국,빗방울,25일,눈송이,24일,수도권,강원,내륙,미만,충청권,안팎,25일,수도권,강원도,충청권,전라권,제주도,울릉도,전국,지역,전국,경상권,서해5도,안팎,25일,강원영동,경북,산지,동해안,지역,적설량,예상,강원,전북동부,산지,해발,고도,제주도,산지,안팎,기상청,건조특보,해제,완화,강수량,유지,지역,기상정보,참고,주초,기온,평년,수요일,26일,최저,기온,영하권,전국,예상,최저기온,예상,최저,기온,11도,최고기온,20도,25일,최저,최고,15도,기록,26일,3도,최저,영하,영상,6도,최고,영상,15도,기온,안팎,건강,관리,유의,24일,남부,내륙,지방,중심,가시거리,미만,안개,운전,조심,운전</t>
  </si>
  <si>
    <t>강원,15도,기상청,양양군,강수량,제주도,경북,건조특보,충청권,충청,수도권,빗방울,20도,가시거리,서해5도,경상,진화대원,동해시,전북,강원동</t>
  </si>
  <si>
    <t>주말에 발생한 강원 양양군 산불이 16시간 만에 진화됐지만, 월요일인 24일에도 전국적으로 대기가 건조할 것으로 보여 화재에 유의해야겠다. 
 화요일인 25일에는 전국 대부분 지역에는 빗방울이 떨어지겠지만 강수량은 적을 것으로 보인다. 
 지난 22일 강원 양양군 서면 서림리 인근 야산에서 산불이 나 23일 진화대원들이 밤새 진화작업을 하고 있다. ..</t>
  </si>
  <si>
    <t>https://www.segye.com/newsView/20251123509094</t>
  </si>
  <si>
    <t>01101101.20251123182411001</t>
  </si>
  <si>
    <t>강은영</t>
  </si>
  <si>
    <t>K리그2 PO 대진 확정!...서울이랜드-성남FC, 준PO 진출</t>
  </si>
  <si>
    <t>울산,제주SK,목동종합운동장,서울E,추가골,부산,당하,제주,인천,울산HD,제주전</t>
  </si>
  <si>
    <t>수원,대구FC,울산,서울이랜드,전남 드래곤즈,서울,서울E,부산,충남아산FC,준PO,삼성,성남,수원FC,광주FC,제주,대구,성남FC,부천FC,FC안양</t>
  </si>
  <si>
    <t>K리그,확정,PO,대진,서울이랜드,성남FC,진출,승자,부천,FC,PO,격돌,마지막,승격,프로,축구,플레이오프,PO,대진,확정,준PO,리그,5위,리그,4,,최종,라운드,서울이랜드,성남FC,PO,기회,서울E,목동종합운동장,안산,그리너스,K리그,최종전,라운드,대승,서울E,승점65,17승,5위,4위,단계,상승,정규리그,마무리,K리그,준PO,4위,5위,맞대결,이날,부산,아이파크,상대,역전승,성남,자리,목동종합운동장,PO,진출,한판,대결,서울E,성남,승자,부천FC,부천,FC,PO,승리,K리그,10위,승강,PO,K리그,인천,유나이티드,조기,우승,차지,다이렉트,승격,삼성,수원,K리그,11위,승강,PO,K리그,최종,순위,라운드,마지막,확정,이날,경기,리그,전남,드래곤즈,서울E,성남이,경쟁,전남,유력,PO,예상,충남아산FC,원정경기,데니손,후반,추가,시간,페널티킥,일격,마지막,승격,희망,서울E,이날,전반,3골,승격,의지,전반,아이데일,김주환,도움,선제골,김오규,전반,에울레르,전반,추가골,승기,서울,후반,맹공,오스마르,후반,김하준,후반,변경준,후반,추가,시간,연속골,대승,성남,부산,홈경기,역전승,PO,티켓,전반,부산,최기윤,실점,3분,김정환,만회골,승부,원점,조위제,후반,상대,수비수,조위,자책골,승점,6위,5위,상승,K리그,운명,38라운드,최종,라운드,확정,예정,12위,대구,FC,승점,제주,SK,승점,멸망전,1부,리그,잔류,불씨,대구,제주,승점,유지,FC,대결,제주,울산,HD,승점,최소,11위,확정,자동,강등,12위,울산,수원,FC,승점,차이,승점,잔류,예측,울산,제주전,수원FC,광주FC,결전</t>
  </si>
  <si>
    <t>po,서울,성남,5위,fc,k리그,울산,제주,부산,11위,수원,서울e,목동종합운동장,12위,대구,전남,10위,성남이,역전승,준po</t>
  </si>
  <si>
    <t>마지막 승격을 향한 프로축구 K리그2의 플레이오프(PO) 대진이 확정됐다. 준PO를 치를 리그 4, 5위가 정해지지 않았으나 최종 라운드 끝에 서울이랜드와 성남FC가 PO에 나설 기회를 잡았다. 
서울E는 23일 목동종합운동장에서 열린 안산 그리너스와 K리그2 2025 39라운드 최종전에서 6-0 대승을 거뒀다. 이로써 서울E는 승점65(17승 14무 ..</t>
  </si>
  <si>
    <t>https://www.hankookilbo.com/News/Read/A2025112318090005255</t>
  </si>
  <si>
    <t>01100801.20251123182259001</t>
  </si>
  <si>
    <t>탄소 배출권도 주식처럼 사고판다</t>
  </si>
  <si>
    <t>한국거래소,온실가스종합정보센터,NH투자증권</t>
  </si>
  <si>
    <t>탄소,배출,주식,사고판다,온실,가스,배출,증권사,주식,기후에너지환경부,배출권,거래,증권사,위탁,24일,가능,23일,그동안,배출,할당,업체들,한국거래소,배출권,거래,증권사,계좌,거래,이용,거래,배출,위탁,배출,거래법,개정,중개업,배출,거래,신설,가능,개정,법률,참여자,거래,시장,업체,할당,대상,시장,조성자,은행,보험사,금융기관,연기금,확대,참여자,배출,거래,중개업,시범,NH,투자,증권,선정,배출,등록부,관리,기후부,온실,가스,종합,정보,센터,한국거래소,NH투자증권,위탁,거래,구축,위탁,거래,업체,변경,배출,등록부,거래,방식,신청,증권사,계좌,개설,위탁,거래,거래,방식,금융기관,연기금,위탁,거래,가능,배출,거래,10시,정오,거래,배출,위탁,가능,배출,장외,거래,시각,경매,시작,1시,2시,변경,기후부,관계자,배출,위탁,거래,시행,기업,거래,편의,금융기관,참여,배출,거래량,확대,시장,배출,거래,활성화,시장,배출,선물,시장,금융,상품,출시,마련,제도,배출,거래,발전</t>
  </si>
  <si>
    <t>배출권,증권사,기후부,한국거래소,금융기관,등록부,참여자,중개업,연기금,그동안,거래량,거래법,nh투자증권,보험사</t>
  </si>
  <si>
    <t>온실가스 배출권을 증권사를 통해 주식처럼 사고팔 수 있게 됐다. 
기후에너지환경부는 배출권의 증권사 위탁 거래가 24일부터 가능해진다고 23일 밝혔다. 그동안 배출권을 할당받은 업체들은 한국거래소에서 직접 배출권을 거래해야 했다. 앞으로는 증권사에 계좌를 만들어 거래 시스템을 이용할 수 있는 것이다. 
배출권 위탁 거래는 작년 1월 배출권 거래법..</t>
  </si>
  <si>
    <t>https://www.chosun.com/national/transport-environment/2025/11/23/KW4EZ5VEZJAARIWWMYB7SG5OTQ/?utm_source=bigkinds&amp;utm_medium=original&amp;utm_campaign=news</t>
  </si>
  <si>
    <t>01100701.20251123182150001</t>
  </si>
  <si>
    <t>韓, 2028년 G20 개최 李 대통령 "책임 막중, 국제사회 나침반"</t>
  </si>
  <si>
    <t>에마뉘엘 마크롱,이,시릴 라마포사,이재명,오현주</t>
  </si>
  <si>
    <t>프랑스,미국,영국,하도,남아공,대한민국,남아프리카공화국,요하네스버그</t>
  </si>
  <si>
    <t>유엔 안전보장이사회,APEC(,G20,프레스센터,정상회,연합뉴스,정상회의,한국,국가안보실,아시아태평양경제협력체</t>
  </si>
  <si>
    <t>개최,막중,대통령,책임,국제,사회,나침반,한국,2028년,20개국,G20,정상회의,개최,정상회의,정상,회의,한국,의장국,이재명,대통령,의장,역할,이재명,대통령,에마뉘엘,마크롱,프랑스,대통령,22일,현지시간,남아프리카공화국,요하네스버그,나스렉,엑스포,센터,정상회담,대통령,23일,현지시간,남아프리카공화국,제3세션,정상,회의,세션,참석,사실,책임감,의장,역할,대통령,대한민국,위기,순간,국제사회,나침반,G20,설계,나라,강조,정상,회의,출범,주년,2028년,의장직,회원국들,여정,G20,협력,국제,경제,포럼,위상,노력,각오,대통령,의장,리더십,시릴,라마포사,남아공,대통령,존경,감사,한국,수임,정상,회의,의장국,회의,참석,정상들,채택,남아공,정상,선언,공식화,선언문,의장국,미국,협력,영국,대한민국,약속,문구,포함,3차장,오현주,국가,안보실,이날,요하네스버그,현지,마련,프레스,센터,브리핑,의장,수임,국격,강조,차장,대통령,임기,유엔,안전,보장,이사회,APEC,아시아태평양경제협력체,정상회의,의장직,정상,회의,의장,설명,2028년,20주년,출범,주년,만큼,복합,국제,현안,협력,강화,도모,우리나라,선도,역할</t>
  </si>
  <si>
    <t>g20,정상회의,의장국,의장직,남아공,대한민국,한국,오현주,요하네스버그,남아프리카공화국,국제사회,만큼,나스렉,시릴,영국,미국,주년</t>
  </si>
  <si>
    <t>한국이 2028년 주요 20개국(G20) 정상회의를 개최한다. 
 이에 따라 2028년 G20 정상회의에서는 한국이 의장국, 이재명 대통령이 의장 역할을 맡게 된다. 
 이재명 대통령과 에마뉘엘 마크롱 프랑스 대통령이 지난 22일(현지시간) 남아프리카공화국 요하네스버그 나스렉 엑스포센터에서 정상회담을 하고 있다. 연합뉴스 이 대통령은 23일(현지시간..</t>
  </si>
  <si>
    <t>https://www.segye.com/newsView/20251123509126</t>
  </si>
  <si>
    <t>01100401.20251123182049001</t>
  </si>
  <si>
    <t>가맹점 상대로 고금리 불법대부 명륜진사갈비 대표 檢 송치</t>
  </si>
  <si>
    <t>명륜당,민생사법경찰국,검찰,명륜진사갈비,민생사법경찰국장</t>
  </si>
  <si>
    <t>가맹점,상대,불법,명륜진사갈비,대표,송치,대표,가맹점주,대상,불법,대출,의혹,제기,명륜당,돼지,갈비,프랜차이즈,명륜,진사,갈비,가맹,본부,대표,검찰,송치,서울시,서울시,민생사법,경찰국,A씨,이달,명륜당,대표,대부업법,위반,검찰,송치,지방자치단체,가맹,본부,대표,불법대부업,혐의,검찰,송치,전국,명륜당,2023년,은행,금리,3~4%,790억,사실상,자금,사실,운영,대부업체,창업,자금,부족,가맹점주,혐의,대부업체들,12~15%,고금리,가맹점주,명륜당,편법,대출,상환금,이자,155억,수취,수사,결과,대부업체,대표자들,명륜당,현직,직원,협력사,직원,대표,확인,업체,제외,명륜당,대표,100%,지분,대부업,등록,금융,이용자,보호,법률,가맹본부,대부업,등록,자회사,이용,자금,대여,이익,취득,불법,영업,징역,5억,벌금,민생사법경찰국장,김현중,서울시,민생사법,경찰국장,불법,수법,지능화,가맹점,경제,약자,수사,민생,경제,범죄,대처</t>
  </si>
  <si>
    <t>명륜당,고금리,서울시,가맹본부,가맹점주,대부업체,명륜진사갈비,가맹점,김현중,대부업,사실상,민생사법,5억,지능화,이용자,자회사,790억,155억,명륜</t>
  </si>
  <si>
    <t>가맹점주를 대상으로 고금리 불법 대출 의혹이 제기된 돼지갈비 프랜차이즈 명륜진사갈비 가맹본부 ‘명륜당’ 대표가 검찰에 송치됐다. 
23일 서울시 등에 따르면 서울시 민생사법경찰국은 이달 14일 명륜당 대표 A씨를 대부업법 위반으로 검찰에 송치했다. 지방자치단체가 가맹본부 대표를 불법대부업 혐의로 검찰에 송치한 것은 전국에서 처음이다. 
명륜당은 ..</t>
  </si>
  <si>
    <t>https://www.donga.com/news/Society/article/all/20251123/132823387/2</t>
  </si>
  <si>
    <t>01101001.20251123182008001</t>
  </si>
  <si>
    <t>조작? 오기? 논란 속 ‘정영학 녹취록’, 대장동 항소심 영향 미칠까</t>
  </si>
  <si>
    <t>정영학,김만배,남욱,남,유동규,정진상,김용,정재창,이재명</t>
  </si>
  <si>
    <t>회계,대주주,대장동,위례신도시,성남시</t>
  </si>
  <si>
    <t>민주당,검찰,더불어민주당,성남도시개발공사,천화동인,한겨레,법원,기획본부,수도권,민주연구원,법무부,재판부,화천대유자산관리,검찰청</t>
  </si>
  <si>
    <t>조작,논란,논란,정영학,녹취록,영향,대장동,항소심,대장동,대장동,비리,사건,재판,핵심,증거,정영학,녹취록,조작,의혹,연일,제기,법무부,압력,검찰,항소,포기,논란,여당,중심,대장동,사건,수사,자체,조작,주장,모양새,더불어민주당,대장동,민간,업자,정영학,회계사,김만배씨,화천대유,자산,관리,대주주,김만배,천화동,변호사,소유주,남욱,대화,녹취록,검찰,수사,조작,법무부,감찰,요구,회계사,대화,녹음,녹취록,녹음파일,이동식저장장치,USB,검찰,제출,변호사,유동규,성남도시개발공사,기획,본부장,전달,회계사,상황,설명,통화,실장,이야기,애초,회계사,애초,제출,녹취록,실장님,재창이,기록,검찰,이재명,대통령,최측근,정진상,정무,민주당,대표,실장,핵심,관계자,고의,조작,주장,재창이,회계사,대장동,사업,대장동,추진,정재창씨,회계사,한겨레,공판,녹취록,실장님,검사,정씨,증거,조사,차원,재창이,정정,2번,재생,검찰청,소속,속기록,재창이,청취,정리,설명,회계사,변호사,위례,도시,사업,통화,검찰,녹취록,윗어르신들,결정,대로,회계사,원본,녹취록,윗어르신들,청취불능,기재,지적,회계사,문맥,위례,도시,추정,검찰,조작,주장,녹음파일,재판,재생,정씨,녹음파일,검찰,완성,녹취록,공사,설립,고생,이재명,대통령,측근,김용,민주연구원,부원장,언급,포함,재판,재생,회계사,의미,나중,한겨레,취재,종합,대장동,5인,대장동,기소,수사,완성,녹취록,회계사,주장,재창이형,정씨,녹음파일,보충,제출,녹취록,실장님,속기,파악,검찰,녹음파일,청취,속기,오류,설명,관행적,녹음파일,속기사,녹취록,당사자들,확인,절차,정영학,녹취록,실제,대화,가능성,재판,제기,법원,녹음,파일,원본,증거,능력,인정,재판부,녹음파일,대화,당사자,음성,자연,변조,흔적,시간적,연속성,유지,편집,조작,판단,특이점,발견,녹취파일,근거,대장동,일당,이재명,성남,시장,재선,도움,사업자,선정,실장,개입,정황,구체적,명시,회계사,판결문,녹음파일,증거,인정,녹취록,판단,1심,녹음파일,변조,녹취록,조작,판단,설명,피고인들,요구,녹음파일,재판,재생,검증,재판부,의견,수도권,부장판사,녹취파일,인정,녹취록,증거,판단,원본,증거,검찰,의도,녹취록,주장,속기,오류,재판부,입장,원본,파일,재생,설명</t>
  </si>
  <si>
    <t>녹취록,대장동,회계사,녹음파일,재창이,정영학,이재명,변호사,재판부,정씨,1심,대주주,위례,한겨레,당사자,법무부,실장님,성남도시개발공사,녹취파일,민주당,윗어르신,김만배씨</t>
  </si>
  <si>
    <t>대장동 개발 비리 사건의 1심 재판에서 핵심 증거로 인정받았던 ‘정영학 녹취록’을 둘러싸고 조작 의혹이 연일 제기되고 있다. 법무부의 압력으로 검찰이 항소를 포기했다는 논란이 불거진 뒤 여당을 중심으로 대장동 사건 수사 자체가 조작됐다는 주장이 이어지는 모양새다.
더불어민주당은 대장동 민간개발업자인 정영학 회계사가 화천대유자산관리 대주주 김만배씨, 천화..</t>
  </si>
  <si>
    <t>http://www.hani.co.kr/arti/society/society_general/1230783.html</t>
  </si>
  <si>
    <t>01101001.20251123182008002</t>
  </si>
  <si>
    <t>왕이 “다카이치, 레드라인 넘어” 일 방위상, 대만 인근 주둔지 찾아</t>
  </si>
  <si>
    <t>홍석재,다카이치,다카이치 사나에,왕이,고이즈미</t>
  </si>
  <si>
    <t>타지키스탄,일본,중국,대만 유사시 자위대,도쿄,요나구니섬,키르기스스탄,지대,대만,우즈베키스탄,청산,이시가키섬</t>
  </si>
  <si>
    <t>중국 외교부,대공,일본,국제원자력기구,중국,유엔,방위력,정부,IAEA,요나구니섬,육상자위대,함정,중국 정부</t>
  </si>
  <si>
    <t>다카이치,레드라인,방위상,주둔지,대만,인근,중국,정부,다카이치,사나,일본,총리,대만,유사시,집단,자위,행사,가능,발언,일본,방위,압박,강도,일본,정부,고이즈미,신지,방위상,대만,거점,자위대,미사일,요나구니섬,군사,태세,점검,강대강,중국,외교,공개,중국,외교부장,장관,22일,키르기스스탄,우즈베키스탄,타지키스탄,인터뷰,방문,마무리,부장,이날,다카이치,총리,레드라인,비난,부장,일본,현직,지도자,대만,군사,개입,시도,신호,공개적,발신,충격적,부장,항일전쟁,중국,인민,항일,전쟁,파시스트,전쟁,승리,전승절,80주년,일본,중요,대만,침략,식민지,역사,군국주의,전쟁,범죄,반성,대만,역사,규칙,신중,행동,부장,일본,정의,수호,국가,국민,일본,역사,범죄,청산,권리,일본,군국주의,재발,책임,중국,정부,유엔,국제원자력기구,IAEA,다카이치,총리,발언,선전,한편,각국,회담,중국,지지,총리,다카이치,가능성,대만,유사시,자위대,개입,가능,발언,중국,경제,보복,외교,압박,일본,이날,일본,고이즈미,방위상,대만,요나구니섬,육상,자위대,주둔지,시찰,중국,항공기,함정,출몰,일본,최전선,대만,유사시,지역,2026년,항공기,레이더,방해,부대,대공,전자전,설치,방침,탄도,미사일,공격,대비,개량,지대공,유도탄,강화,자위대,방위력,추진,하루,대만,거점,자위대,미사일,이시가키섬,방문,방위상,이날,고이즈미,중국,갈등,염두,자위대,군비,확대,일본,무력,공격,가능,자체,김지은,도쿄,홍석재,특파원</t>
  </si>
  <si>
    <t>일본,중국,대만,자위대,다카이치,고이즈미,방위상,항공기,군국주의,요나구니섬,레드라인,가능성,전자전,김지은,유도탄,방위력</t>
  </si>
  <si>
    <t>중국 정부가 다카이치 사나에 일본 총리의 ‘대만 유사시 집단 자위권 행사 가능’ 발언 뒤 일본을 향한 전방위 압박이 강도를 더하고 있다. 일본 정부도 고이즈미 신지로 방위상이 대만에 가장 가까운 자위대 미사일 거점인 요나구니섬을 찾아 군사 태세를 점검하는 등 ‘강대강’으로 맞서고 있다.
중국 외교부가 23일 공개한 왕이 중국 외교부장(장관)의 19 22..</t>
  </si>
  <si>
    <t>http://www.hani.co.kr/arti/international/china/1230784.html</t>
  </si>
  <si>
    <t>08100401.20251123182002001</t>
  </si>
  <si>
    <t>주병기 "총수일가 일감 몰아주기 강력 제재...과징금 강화"</t>
  </si>
  <si>
    <t>주병기,정몽규,주</t>
  </si>
  <si>
    <t>YTN,HDC그룹,공정거래위,공정위,HDC랩스</t>
  </si>
  <si>
    <t>일감,주병기,총수,일가,제재,과징금,강화,앵커,주병기,공정,거래,위원장,총수,일가,일감,부당,내부거래,과징금,강화,첨단전략산업,완화,금산,분리,규제,최후,카드,신중,입장,주병기,위원장,취임,기자간담회,이지은,보도,HDC그룹,HDC랩스,계열사,매출,40%,정몽규,그룹,회장,지분,18%대,발행주식,20%,총수,일가,사익,편취,규제,대상,자사주,제외,지분율,회장,지분,21%,규제,대상,자사주,사익,편취,규제,구멍,지적,주병기,공정,거래,위원장,지분,산정,자사,제외,방안,마련,대기업,중견기업,경영,승계,발생,일감,부당내부거래,감시,강화,과징금,직원,내년,공정위,167명,공정거래위원장,부실채권,투자거래,금융,분야,식품,의료,국민,생활,밀접,업종,중심,부당,내부,거래,행위,집중,감시,위원장,지주회사,자회사,손자,회사,중복,상장,억제,공정거래위원장,현행법,지주회사,자회사,손자회사,의무지분율,50%,규정,상장회사,30%,완화,지배주주,과도,지배력,확장,방지,일반주주,권익보호,신규,상장,50%,유지,방안,마련,재계,공시,대상,기업,집단,법인,동일인,지정,건의,시대,역행,공시,확대,첨단,전략,산업,금산,분리,규제,완화,규제,민원,회사,최후,수단,강조,하도급대금,원사업자,강화,지급,보증,의무,수급사업자,정보,요청,부여,전자,대금,지급,의무,보호,장치,제정,플랫폼,독과점,통상,통상,진행,현행법,신속,제재,가능,제도,개선,언급,위원장,경제학자들,상한제,배달,수수료,상한,부정적,영세,시장,가격,수수료,제한,처방,영상편집,이영훈,YTN</t>
  </si>
  <si>
    <t>위원장,주병기,수수료,첨단전략산업,지분율,부여,현행법,공정거래위원장,대기업,부당내부거래,과징금,자사주,이지은,공정위,손자회사,상한제,정몽규,금산,지주회사,hdc</t>
  </si>
  <si>
    <t>[앵커] 
주병기 공정거래위원장이 대기업 총수일가의 일감 몰아주기 등 부당한 내부거래를 막기 위해 과징금을 강화하겠다고 밝혔습니다.
첨단전략산업에 대한 금산분리 규제 완화는 '최후의 카드'라며 신중한 입장을 보였습니다.
주병기 위원장의 취임 뒤 첫 기자간담회 내용, 이지은 기자가 보도합니다.
[기자] 
HDC그룹의 HDC랩스, 계열사를 통한 매출이..</t>
  </si>
  <si>
    <t>https://www.ytn.co.kr/_ln/0102_202511231817566454</t>
  </si>
  <si>
    <t>01100751.20251123181941001</t>
  </si>
  <si>
    <t>올해만 검사 161명 '줄사표' 10년새 최고치</t>
  </si>
  <si>
    <t>차호동,박철우,박재억</t>
  </si>
  <si>
    <t>수원지검장,비상계엄,대장동,송강</t>
  </si>
  <si>
    <t>대전지검,검찰,경찰,더불어민주당,국회,서울중앙지검,법제사법위원회,정부,서산지청,광주고검장,지휘부,법무부,아시아투데이,검찰청</t>
  </si>
  <si>
    <t>줄사표,검사,10년새,최고치,아시아투데이,김채연,161명,검사,검찰,조직,12,탄핵,정국,본격화,검찰개혁,여파,이례적,규모,인력,이탈,현실화,10년,최고치,대장동,항소,포기,사태,동시다발적,특검,차출,엑소더스,대탈출,심화,전망,법무부,국회,제출,자료,1월,이달,사직,검사,161명,퇴직자,정권,교체,2022년,146명,미만,이탈,저연차,검사,퇴직자,미만,검사,52명,퇴직자,3분,차지,퇴직자,연도,미만,검사,38명,50명,정권,교체,9월,47명,사표,검찰,안팎,정부,여당,추진,강도,검찰개혁,이탈,현상,영향,연일,초과,근무,형사,사건,처리,검사들,정치,검사,개혁,대상,비판,직면,불만,평가,차호동,부장검사,대전지검,서산지청,부장,검사,폐지,검찰청,골자,정부,조직법,개정안,통과,사직,전국적,4만,형사,사건,공중,지경,지적,검찰,지휘부,인력난,박철우,서울,중앙지검장,지휘부,신속,사건,처리,강조,특검,100여명,검사,차출,상황,관봉권,쿠팡,의혹,상설특검,추가,인력,투입,공백,만큼,인력,심화,포기,대장동,항소,사건,조직,사기,저하,만큼,연말,퇴직자,가능성,배제,법제,사법,위원회,소속,더불어민주당,의원,검찰,내부망,이프로스,항소포기,경위,법리,근거,설명,취지,입장문,박재억,수원지검장,검사장,혐의,국가,공무원,위반,경찰,고발,지검장,송강,광주고검장,사표,조직</t>
  </si>
  <si>
    <t>퇴직자,만큼,대장동,개정안,지휘부,사직,이프로스,박철우,검사장,법무부,대전지검,비상계엄,서산지청,더불어민주당,검찰청,아시아투데이,검찰개혁,김채연,최고치</t>
  </si>
  <si>
    <t>아시아투데이 김채연 기자 = 올해만 161명의 검사가 검찰 조직을 떠났다. 12 3 비상계엄 이후 이어진 탄핵 정국과 본격화한 검찰개혁의 여파로 이례적인 규모의 인력 이탈이 현실화했다. 최근 10년새 최고치다. 대장동 항소 포기 사태와 동시다발적인 특검 차출로 '엑소더스(대탈출)'는 심화될 수 있다는 전망이다. 23일 법무부가 국회에 제출한 자료에 따르..</t>
  </si>
  <si>
    <t>https://www.asiatoday.co.kr/view.php?key=20251123010011922</t>
  </si>
  <si>
    <t>01100701.20251123181851001</t>
  </si>
  <si>
    <t>李 대통령 "안정적 호혜적 핵심 광물 공급망 구축 혜택 공유해야"</t>
  </si>
  <si>
    <t>李,메르츠,이,키어 스타머,알사우드,이재명,프리드리히,파이살,나렌드라 모디</t>
  </si>
  <si>
    <t>독일,탄자니아,르완다,사우디아라비아,아프리카,가나,아태지역,인도,영국,외무장관,미,한,남아프리카공화국</t>
  </si>
  <si>
    <t>이니셔티브,APEC,G20,의장,연합뉴스,정상회의,아시아태평양경제협력체</t>
  </si>
  <si>
    <t>안정적,대통령,안정,호혜적,핵심,광물,공급망,구축,혜택,공유,20개국,G20,남아프리카공화국,정상,회의,참석,방문,이재명,대통령,23일,현지시간,핵심,광물,보유국,수요국,혜택,공유,안정적,호혜적,공급망,핵심,광물,구축,대통령,이날,공정,미래,주제,정상,회의,세션,참석,이재명,대통령,22일,현지시간,엑스포센터,남아프리카공화국,나스렉,엑스포,센터,20개국,G20,정상회의,회원국,초청국,정상,국제기구,수장,기념촬영,앞줄,왼쪽,프리드리히,메르츠,독일,총리,나렌드라,모디,인도,총리,이재명,대통령,키어,스타머,영국,총리,파이,외무장관,사우디아라비아,외무,장관,희토,공급,미중,갈등,요인,부상,핵심,광물,국제,공급,관심,고조,시점,발언,주목,대통령,정상,회의,취지,핵심,광물,프레임워크,논의,의미,생각,평가,대한민국,핵심,광물,안보,파트너십,의장국,광물,협력,사업,확대,아프리카,핵심광물대화,상호신뢰,협력,강화,호혜적,공급망,구축,국제,노력,지원,약속,대통령,인공지능,AI,분야,발전,국가,기회,제공,제안,맥락,G20,AI,아프리카,AI,AI,Africa,AI,이니셔티브,환영,대한민국,인류,AI,혜택,향유,기본사회,글로벌,AI,기본,사회,실현,국제사회,적극,협력,강조,경주,아시아태평양경제협력체,APEC,정상회의,의장국,자격,정신,반영,이니셔티브,APEC,AI,소개,아태지역,세계,구상,확산,노력,대통령,발전,인류,기회,동시,도전,AI,혁신,강화,핵심,광물,공급망,회복력,창출,포용,기회,강조,G20,베이,넬슨,만델라,베이,브리즈번,이테쿠,채택,환영,대한민국,소외,계층,기회,보장,배움터,AI,디지털,구축,확대,청년,맞춤,AI,교육,소개,대통령,가나,탄자니아,여성,청소년,수학,과학,교육,지원,르완다,소프트웨어,특성,화고,건립,아프리카,여성,청년,강화,디지털,역량,적극,지원,약속</t>
  </si>
  <si>
    <t>ai,아프리카,정상회의,g20,남아프리카공화국,공급망,대한민국,베이,미중,넬슨,이재명,의장국,프레임워크,사우디아라비아</t>
  </si>
  <si>
    <t>주요 20개국(G20) 정상회의 참석차 남아프리카공화국을 방문 중인 이재명 대통령은 23일(현지시간) "핵심 광물의 보유국과 수요국이 혜택을 공유할 수 있도록 안정적이고 호혜적인 핵심 광물 공급망을 구축해야 한다"고 말했다. 
 이 대통령은 이날 '모두를 위한 공정한 미래'라는 주제로 열린 정상회의 제3세션에 참석해 이같이 밝혔다. 
 이재명 대통령..</t>
  </si>
  <si>
    <t>https://www.segye.com/newsView/20251123509152</t>
  </si>
  <si>
    <t>01100751.20251123181840001</t>
  </si>
  <si>
    <t>항소 포기 뒤 보완수사권 내세운 검찰 ‘검찰 직접수사’ 논란 다시 불붙어</t>
  </si>
  <si>
    <t>문재인,박,노,윤석열,검찰총장</t>
  </si>
  <si>
    <t>대검찰청,정부,검찰,경찰,공소청,검경,중대범죄수사청,검찰제도,법무부,아시아투데이,중수청,서울중앙지검</t>
  </si>
  <si>
    <t>항소,포기,보완수사권,검찰,검찰,직접수사,논란,아시아투데이,박서아,대장동,항소,포기,사태,검찰,보완수사권,전면,흐름,노만석,검찰,총장,직무,대행,대가,항소,포기,보완수사권,거론,신임,서울,중앙지검장,취임사,보완수사권,강조,법조계,검찰,수사권,의도,비판,제기,대행,대검찰청,대검,연구관들,면담,방침,항소,포기,배경,용산,대통령실,법무부,언급,대행,검찰총장,사건,자리,경영자,입장,항소,포기,나름,검찰,행동,사실,검찰,보완,수사,유지,항소,포기,선택,의혹,제기,의혹,서울중앙지검장,박철우,신임,서울,중앙지검장,취임,발언,지검장,취임식,경찰,수사,사법,통제,보완수사,검찰,존재,의의,분야,강조,대장동,항소,포기,사태,핵심,라인,거론,지검장,여당,기조,보완,수사,존치,입장,공개적,보완수사권,경찰,송치,사건,미비,검사,수사,권한,경찰,추가,수사,요구,보완수사요구권,수사,가능,권한,성격,정부,문재인,조정,검경,수사,경찰,수사,수사종결권,부여,검찰,수사지휘권,폐지,검찰,사건,보완,요구,방식,관여,사건,검찰,경찰,핑퐁,수사,대검찰청,형사,사건,평균,처리,기간,2020년,142일,2024년,312일,윤석열,정부,수사,준칙,개정,사건,송치,1개월,검사,수사,착수,보완수사권,부활,정부,조직법,개정,내년,수사,기소,중대범죄수사청,중수청,공소청,분리,구조,확정,검찰제도개혁추진단,공소청,수사,원칙적,배제,입장,내부,검찰,경찰,중수청,소속,동일,부처,권한,만큼,수사,균형,보완수사권,주장,부장검사,공소청,보완수사권,검찰,구속,사건,10일,여부,공소,제기,판단,가정폭력,피해자,보호,사건,암장,분야,교차,점검,검찰,보완수사권,강조,법조계,단순,보충,절차,검찰,수사권,구조,현실,보완수사권,표면적,경찰,수사,교차,점검,수행,실질적,검찰,보완,명목,수사,개입,권한,의미,변호사,형사,전문,요청권,사실,보완,수사,요청,조치,여당,주장,무리,검찰,보완,전제,보완수사권,강조,결국,수사권,태도,지적,보완,허용,순간,보완,수사,사실,검찰,직접수사,연결,통로</t>
  </si>
  <si>
    <t>보완수사권,공소청,수사권,대검찰청,지검장,중수청,검찰총장,대장동,검경,보완수사,중앙지검장,아시아투데이,박철우,박서아,취임식,문재인</t>
  </si>
  <si>
    <t>아시아투데이 박서아 기자 = 대장동 항소 포기 사태 이후 검찰이 보완수사권을 전면에 내세우는 흐름이 두드러지고 있다. 노만석 전 검찰총장 직무대행의 항소 포기 대가로 보완수사권이 거론된 데 이어 신임 서울중앙지검장까지 취임사에서 보완수사권을 강조했다. 법조계에서는 검찰이 직접 수사권을 놓지 않으려는 의도가 드러난 것이라는 비판이 제기된다. 노 전 대행은..</t>
  </si>
  <si>
    <t>https://www.asiatoday.co.kr/view.php?key=20251123010011882</t>
  </si>
  <si>
    <t>08100401.20251123181801001</t>
  </si>
  <si>
    <t>'계엄령 놀이' 갑질 공무원 논란에 양양군 사과..."깊이 송구"</t>
  </si>
  <si>
    <t>A 씨,강원</t>
  </si>
  <si>
    <t>YTN,군청,양양군,환경미화원</t>
  </si>
  <si>
    <t>계엄령,놀이,논란,갑질,공무원,양양군,사과,환경미화원,상대,공무원,횡포,논란,강원,양양군,고개,양양군,보도자료,직장,사건,국민,심려,생각,공무원,양양군,소속,운전직,공무원,계엄령,놀이,환경미화원들,폭력,행사,청소차,행사,논란,자유게시판,군청,홈페이지,자유,게시판,처벌,촉구,100여,공분,YTN</t>
  </si>
  <si>
    <t>공무원,양양군,홈페이지,미화원,갑질,운전직,100여,게시판,환경미화원,환경미화원들,보도자료,자유게시판,계엄령,강원,ytn,청소차,논란,환경,행사,놀이,군청,소속,공분,촉구,처벌,사건,직장,자료,국민,보도,심려,자유,폭력,생각,사과,상대,횡포,고개</t>
  </si>
  <si>
    <t>환경미화원을 상대로 7급 공무원이 갑의 횡포를 부렸다는 논란에 대해 강원 양양군이 고개를 숙였습니다.
양양군은 보도자료를 내고 "직장 내 괴롭힘 사건으로 국민 여러분께 큰 심려를 끼쳐 드린 점에 대해 깊이 송구스럽게 생각한다"고 밝혔습니다.
앞서 양양군 소속 7급 운전직 공무원 A 씨가 이른바 '계엄령 놀이'를 하며 환경미화원들에게 폭력을 행사하고,..</t>
  </si>
  <si>
    <t>https://www.ytn.co.kr/_ln/0115_202511231816096040</t>
  </si>
  <si>
    <t>01100611.20251123181738001</t>
  </si>
  <si>
    <t>고혜지,김임훈
고혜지·김임훈 기자</t>
  </si>
  <si>
    <t>채해병 특검, 尹 등 12명 기소 김건희 특검은 구속된 도이치 주가조작 공범 24일 소환</t>
  </si>
  <si>
    <t>김,김용태,윤,윤석열,김태호,이종섭,김 여사,이,조태용,추경호,채해병,김건희,전성배씨</t>
  </si>
  <si>
    <t>충북,도피성,충주시,호주대사,비상계엄</t>
  </si>
  <si>
    <t>해병대 수사단,도이치,국방부,국방부 조사본부,국회,국가안보실,도이치모터스,국민의힘</t>
  </si>
  <si>
    <t>채해병,특검,기소,김건희,특검,구속,소환,도이치,주가,조작,공범,채해병,특검,외압,김건희,특검,결심,김건희,여사,혐의,내란,특검,김태호,김용태,의원,참고인,조사채,해병,특검,정점,수사,외압,지목,윤석열,대통령,12명,재판,수사,사실,마무리,공범,도이치모터스,주가,조작,신병,확보,김건희,특검,김건희,여사,추가,혐의,주력,전망,법조,수사,기간,종료,특검,21일,대통령,직권,남용,권리,행사,방해,공용,서류,무효,혐의,적용,기소,외압,가담,조태용,국가안보실장,이종섭,국방부,장관,11명,재판,특검,이날,공지,수사,결과,종료,수사,기간,예정,특검,장관,임명,도피,호주,대사,의혹,피의자들,의혹,피의자,기소,여부,예상,대통령,사건,채해병,순직,해병대,수사단,수사,결과,격노,해병대,수사단,국방부,조사본부,간접적,외압,행사,특검,판단,김건희,특검,여사,도이치모터스,주가,조작,작전,증권사,계좌,관리,이씨,구속영장,발부,이씨,도주,34일,충북,충주시,소재,휴게소,인근,체포,다음달,여사,주가,조작,혐의,재판,결심,특검,소환,여사,연결고리,조사,계획,이씨,여사,건진법사,전성배씨,소개,인물,특검,법당,압수수색,여사,사용,휴대전화,발견,여사,이씨,메시지,다수,확보,특검,비상계엄,해제,의결,방해,의혹,의원,추경호,국민의힘,표결,국회,체포,동의,구속,피의자,심문,영장실질심사,준비,주력,국민,김태호,의원,참고인,신분,조사,21일,김용태,의원,조사</t>
  </si>
  <si>
    <t>이씨,채해병,도이치모터스,김건희,다음달,김태호,국방부,참고인,피의자,도이치,충북,해병대</t>
  </si>
  <si>
    <t>채해병 특검, 외압 외 의혹 기소 여부 곧 발표 
김건희 특검, 김건희 여사 결심 전 혐의 다지기 
내란 특검, 김태호 김용태 의원 참고인 조사채해병 특검이 ‘수사 외압 정점’으로 지목된 윤석열 전 대통령을 비롯해 12명을 재판에 넘기면서 수사를 사실상 마무리했다. 도이치모터스 주가조작 공범 이모 씨의 신병을 확보한 김건희 특검은 김건희 여사에 대한 추..</t>
  </si>
  <si>
    <t>https://www.seoul.co.kr/news/newsView.php?id=20251123500088</t>
  </si>
  <si>
    <t>01100901.20251123181736001</t>
  </si>
  <si>
    <t>다시 조국 당대표 “팬덤 의존 않겠다” 연설서 검찰 개혁 빠지고 “주거권 확대”</t>
  </si>
  <si>
    <t>조,김준형,정춘생,이재명,조국,이해민,신장식</t>
  </si>
  <si>
    <t>충북,금주,오스코,청주,다원,최병천</t>
  </si>
  <si>
    <t>혁신당,정책위의장,대검찰청,민주당,검찰,조국혁신당,토지주택은행,부동산 공화국,더불어민주당,감사원,대법원,헌법재판소,한국갤럽,대국,신성장경제연구소장</t>
  </si>
  <si>
    <t>개혁,조국,팬덤,의존,연설서,검찰,주거,확대,조국혁신당,23일,조국,비상,대책,위원장,대표,선출,8,정치,활동,재개,혁신당,충북,청주,오스코,전당대회,단독,입후보,대표,찬반,투표,진행,투표율,47.3%,기록,찬성,98.6%,최고위원,신장식,정춘생,의원,선출,대표,사무총장,이해민,의원,정책위의장,김준형,의원,임명,대표,수락연설,팬덤,의존,정치,당원,열정,엔진,국민,목소리,방향,목소리,정치,내란,격퇴,응원봉,혁명,다원,민주주의,미래,정당,국민,중심,정치,선언,당원주권,국민주권,조화,실현,정당,진화,발등,대표,3,지방선거,내년,지방,선거,혁신당,금주,지방선거기획단,발족,방침,이날,연설,대표,지방선거,시대적,1%,가능성,도전,지방정치,혁신,교두보,안팎,전망,대표,정치활동,재개,지지율,바닥,혁신당,투표,총선,비례,대표,24.45%,한국갤럽,유권자,상대,여론조사,정당,지지율,3%,혁신,관계자,역할,개혁,쇄빙선,존재,윤석열,탄핵,검찰,해체,현실화,정청래,민주당,강성,일변도,전담재판부,사법,개혁,이슈,민주당,차별화,혁신,의원,사건,당내,성비위,진보,정당,이슈,주도권,타격,지적,이날,대표,이날,검찰,언급,검찰,단어,부동산,공화국,근본,처방,감사원,헌법재판소,대법원,대검찰청,지방,등장,대표,국민,민생,응답,국민,하루,민생,개혁,정당,주거,보장,청년,국민,주거,보장,총력,토지공개념,입법화,행정수도,실천,보유세,정상화,거래세,완화,토지주택은행,설립,국민,리츠,전세,사기,특별법,통과,주장,더불어민주당,쓴소리,대표,공동선언문,서랍,방치,파기,대국민,약속,개혁정당들,신뢰,파기,대선,직전,지지,이재명,후보,전제,양당,합의,대선,결선,투표,강화,국회의원,비례,완화,원내,교섭,단체,기준,이행,촉구,개헌,얘기,대표,혁신당,7공화국,쇄빙선,여야,이견,의제,최소,개헌,주장,최병천,성장,경제,연구소장,소수,정당,스타,정치인,중심,성향,대표,변화,메시지,혁신당,운명,만일,대표,만일,광역단체장,출마,지방선거,혁신,포지션,익명,혁신,의원,대표,시험대,마지막,정치,스스로,대표,혁신당,민주당,노선,구체,독자,설정</t>
  </si>
  <si>
    <t>혁신당,민주당,쇄빙선,지방선거,국회의원,당원,팬덤,지지율,유권자,최병천,이재명,오스코,한국갤럽,충북,성비위,대국민</t>
  </si>
  <si>
    <t>조국혁신당은 23일 다시 조국 비상대책위원장을 새 대표로 선출했다. 8 15 특사로 정치 활동을 재개한 지 3개월 만이다. 
 혁신당은 이날 충북 청주 오스코에선 전당대회를 열고 단독 입후보한 조 대표에 대한 찬반을 묻기 위한 투표를 진행했다. 투표율은 47.3%를 기록했고, ‘찬성’이 98.6%였다. 최고위원에는 신장식 정춘생 의원이 선출됐고, 조..</t>
  </si>
  <si>
    <t>https://www.joongang.co.kr/article/25384328</t>
  </si>
  <si>
    <t>08100401.20251123181602001</t>
  </si>
  <si>
    <t>민생회복 소비쿠폰, 30일까지 사용 안 하면 소멸</t>
  </si>
  <si>
    <t>행정안전부,YTN</t>
  </si>
  <si>
    <t>민생,회복,소비쿠폰,30일,사용,소멸,민생,회복,소비,쿠폰,일주일,마감,기간,사용,소비,쿠폰,잔액,소멸,행정안전부,1차,소비쿠폰,민생,회복,소비,쿠폰,자정,종료,기간,사용,당부,신용카드,체크카드,지급,668억,소비쿠폰,사용,금액,16일,기준,2,261억,2.5%,YTN</t>
  </si>
  <si>
    <t>소비쿠폰,668억,신용카드,체크카드,1차,일주일,행정안전부,ytn,사용,카드,쿠폰,소멸,잔액,기준,기간,자정,회복,소비,신용,체크,마감,금액,당부,종료,지급,민생</t>
  </si>
  <si>
    <t>민생회복 소비쿠폰이 일주일 뒤면 마감돼 기간 안에 사용되지 않은 소비쿠폰 잔액은 소멸됩니다.
행정안전부는 1차와 2차 민생회복 소비쿠폰이 오는 30일 자정에 종료된다며 기간 안에 사용하라고 당부했습니다.
신용카드와 체크카드로 지급된 소비쿠폰 9조 668억 가운데 아직 사용되지 않은 금액은 지난 16일 밤 12시 기준으로 2,261억 원, 전체의 2...</t>
  </si>
  <si>
    <t>https://www.ytn.co.kr/_ln/0115_202511231814492488</t>
  </si>
  <si>
    <t>01100101.20251123181546001</t>
  </si>
  <si>
    <t>이 대통령 “WTO 기능 회복은 모두에게 이익  ‘AI 기본사회’ 위해 적극 협력”</t>
  </si>
  <si>
    <t>미국,연대도,인도네시아,아프리카,경주,한국,요하네스버그,지평,남반구,남아공,뉴욕,미,튀르키예,남아프리카공화국,멕시코,호주</t>
  </si>
  <si>
    <t>MIKTA,G20,유엔총회,세계무역기구,뉴노멀,아시아·태평양경제협력체,한국,국가안보실,정부,WTO,APEC,정상,재정공약회의,프레스센터,자원,정상회의</t>
  </si>
  <si>
    <t>대통령,WTO,회복,이익,AI,기본사회,적극,협력,20개국,G20,남아프리카공화국,정상,회의,참석,방문,이재명,대통령,23일,현지시간,국제사회,협력,글로벌,기후위기,인공지능,AI,시대,대응,역설,각자도생,뉴노멀,세계,무역,통상,질서,해소,세계무역기구,WTO,회복,주창,한편,한국,정부,노력,기후,위기,대응,소개,국제사회,연대,호소,대통령,핵심,광물,구축,호혜,공급망,국제,노력,대통령,이날,공정,미래,주제,정상,회의,세션,참석,핵심,광물,보유국,수요국,혜택,공유,안정적,호혜적,공급망,핵심,광물,구축,대통령,정상,회의,핵심,광물,프레임워크,논의,의미,생각,대한민국,의장국,핵심,광물,안보,파트너십,광물,협력,사업,확대,아프리카,핵심광물대화,상호신뢰,협력,강화,희토,공급,요인,갈등,부상,상황,발언,주목,대통령,AI,분야,발전,국가,기회,제공,제안,맥락,G20,아프리카,AI,이니셔티브,환영,대한민국,인류,AI,혜택,향유,기본사회,글로벌,AI,기본,사회,실현,국제사회,적극,협력,강조,기본사회,글로벌,AI,기본,사회,대통령,뉴욕,미국,유엔총회,지난달,경주,아시아,태평양경제협력체,APEC,정상회의,언급,AI,시대,대응,구상,대통령,포용,지속,가능,성장,주제,제1세션,대통령,WTO,회복,이익,부합,성장,잠재력,예측,가능,환경,무역,투자,조성,대통령,개발도상국,과도,부채,부담,성장,투자,여력,제한,지속,가능,성장,동력,성장,잠재력,분야,자원,집중,창출,부채,비율,구조,경제,체질,채택,정상,회의,첫날,조기,정상선언,남아공,정상,선언,강조,다자주,정신,보조,평가,아프리카,대륙,개최,정상,회의,공식,세션,참여,국제협력,원조,약속,이재명,정부,외교,기조,실용외교,국익,중심,실용,외교,지평,글로벌,사우스,남반구,위치,개발도상국,총칭,확장,외교,다각화,의미,대통령,회복력,세계,주제,제2세션,한국,국가,온실,가스,감축,NDC,확정,소식,한국,정부,국제사회,책임,일원,기후,변화,대응,대통령,대한민국,재생에너지,에너지,고속도로,추진,해상,풍력,클러스터,구축,분산,전력망,확대,국민,혜택,햇빛소득,바람소득,공유,모델,확산,대통령,참석,회의,계기,멕시코,인도네시아,한국,튀르키예,호주,구성,MIKTA,정상,회동,주재,회원국들,회동,다자주,강화,국제,협력,촉진,가교,역할,확인,공동언론발표문,3차장,오현주,국가,안보실,이날,요하네스버그,마련,프레스센터,브리핑,실용,외교,지평,아프리카,글로벌,사우스,확대,설명,대통령,회의,한국,아프리카,식량,원조,사업,라이스벨트,사업,소개,아프리카,여성,청소년,제공,사업,디지털,교육,한국,정부,계기,글로벌,펀드,재정,공약,회의,2026년,2028년,3년,에이즈,결핵,말라리아,퇴치,감염병,글로벌펀드,1억,달러,기여,한국,3년,정상,회의,의장국,회의,개최,대통령,대한민국,20년,출범,의장,책임감,국제,경제,협력,포럼,G20,위상,요하네스버그</t>
  </si>
  <si>
    <t>g20,아프리카,한국,ai,정상회의,대한민국,공급망,의장국,이재명,국제사회,호혜적,기후위기,오현주,클러스터,개발도상국</t>
  </si>
  <si>
    <t>주요 20개국(G20) 정상회의 참석차 남아프리카공화국을 방문 중인 이재명 대통령은 23일(현지시간) 국제사회의 협력을 통해 글로벌 불평등과 기후위기, 인공지능(AI) 시대에 함께 대응해 나가자고 역설했다. 각자도생이 뉴노멀이 된 세계 무역 통상 질서의 불확실성을 해소하기 위해 세계무역기구(WTO)의 기능 회복을 주창하는 한편, 한국 정부의 기후위기 대..</t>
  </si>
  <si>
    <t>https://www.khan.co.kr/article/202511231814001</t>
  </si>
  <si>
    <t>01100501.20251123181507001</t>
  </si>
  <si>
    <t>창작자를 위한 저작권 보호 세미나, 26일 개최</t>
  </si>
  <si>
    <t>장서희,김영인,샘웰-스미스,남윤선,와이즈,최진봉,정재홍,조희영,Twice</t>
  </si>
  <si>
    <t>한국독립PD협회,서울</t>
  </si>
  <si>
    <t>첨단영상대학원,(사)국제논스크립트콘텐츠협회,영국,(사)한국방송작가협회,학원사업단,영상,성공회대학교,중앙대학교,Smi,한국방송작가협회</t>
  </si>
  <si>
    <t>창작자,세미나,저작,보호,개최,방송,미디어,창작자,권리,보호,세미나,한국방송작가협회,이사장,정재홍,국제논스크립트콘텐츠협회,중앙대학교,OTT,콘텐츠,특성,대학원사업단,26일,서울,중앙대학교,창작자,방송,미디어,포맷,저작,보호,세미,공동,개최,세미,표준계약,체계,방송,작가,미디어,업계,프로듀서,권리,강화,모색,자리,사례,실무적,이슈,점검,업계,종사자,협력,개선,방안,논의,마련,해외,연사,영국,Don,Think,Twice,총괄,프로듀서,샘웰,스미스,Nick,Samwell-,Smith,참석,영국,방송,미디어,포맷,저작,보호,사례,예정,교수,조희영,중앙대학교,첨단,영상,대학원,영상학,포맷,창작자,권리,침해,개선,방안,주제,기조,발제,진행,종합,토론,최진봉,성공회대학교,미디어,콘텐츠,융합,학부,교수,좌장,방송,미디어,현황,포맷,저작,대안,주제,장서희,법무법,와이즈,변호사,뉴미디어사업팀장,김영인,한국방송작가협회,미디어,사업,팀장,프로듀서,남윤선,한국,독립,PD,협회,심도,논의,이사장,정재홍,한국방송작가협회,세미나,방송,포맷,미디어,콘텐츠,단순,프로그램,창작자들,재산,산업,경쟁력,핵심,세미나,보호,창작자,권리,실질적,제도적,강화,계기</t>
  </si>
  <si>
    <t>중앙대학교,창작자,한국방송작가협회,영국,대학원,남윤선,샘웰,정재홍,서울,최진봉,김영인,조희영,성공회대학교,영상학,와이즈,법무법</t>
  </si>
  <si>
    <t>방송 미디어 창작자 권리를 보호하기 위한 세미나가 열린다.
(사)한국방송작가협회(이사장 정재홍)와 (사)국제논스크립트콘텐츠협회, 중앙대학교 OTT콘텐츠특성화대학원사업단은 오는 26일 오전 10시 30분, 서울 중앙대학교 301관 904호에서 ‘창작자를 위한 방송/미디어 포맷 저작권 보호 세미나 II’를 공동 개최한다고 밝혔다.
이번 세미나는 현재의 ..</t>
  </si>
  <si>
    <t>https://www.munhwa.com/article/11548906?ref=kpf</t>
  </si>
  <si>
    <t>01100901.20251123181418001</t>
  </si>
  <si>
    <t>치열해지는 반도체 주권 경쟁....일본 ‘라피더스’ 11조원 추가 베팅</t>
  </si>
  <si>
    <t>료세이,와이치,아카자와</t>
  </si>
  <si>
    <t>홋카이도,미국,CIO재팬,일본,유럽,중국,황금주,대만</t>
  </si>
  <si>
    <t>IMEC,미국,닛케이신문,토요타,경제산업성,니혼게이자이신문,퀄컴,삼성전자,삼성,엔비디아,라피더스,TSMC,SMIC,정부,아사히신문,트렌드포스,IBM,소프트뱅크,AMD</t>
  </si>
  <si>
    <t>치열,경쟁,반도체,주권,일본,라피더스,11조,추가,베팅,일본,정부,부활,반도체,산업,11조,추가,베팅,주인공,부활,일본,반도체,상징,파운드리,반도체,위탁,생산,기업,라피더스,미국,정부,주주,인텔,최대,일본,강화,파운드리,경쟁력,속도,첨단,반도체,생산,능력,확보,국가,경쟁,치열,양상,니혼게이자이신문,닛케이,아사히신문,경제산업성,일본,경제,산업,1조,11조,규모,계획,라피더스,지원,경제산업성,산하기관,라피더스,내년,1000억,출자,이듬해,1500억,추가,출자,R&amp;D,2028년,9300억,지원,계획,일본,정부,1조,지원,결정,만큼,지원,계획,누적,투입,자금,2조,27조,규모,전망,일본,정부,지원,라피더스,중요,사항,거부권,황금주,확보,상황,사업,진행,정기적,점검,방침,아카자,료세이,경제,산업,기자회견,라피더스,정부,추진,투자,위기,대응,핵심,국익,성공,국가,프로젝트,만큼,노력,설립,라피더스,일본,정부,토요타,소니,소프트뱅크,일본,대표,출자,합작,반도체,기업,반도체,산업,주도,홋카이도,지토세,업계,최선단,2나노,10억,1m,공정,공장,파운드리,경쟁,파운드리,후발주자,상황,미국,IBM,유럽,IMEC,지원,7월,시제품,공개,TSMC,삼성전자,체제,양산,돌입,상황,라피더스,2027년,양산,특성상,파운드리,분야,특성,안정적,수율,확보,난제,만큼,실제,고객사,확보,전망,라피더스,2031년,기업공개,IPO,천문학적,투입,추가,예산,전망,일본,2나노,반도체,양산,5조,47조,규모,자금,추산,세키구치,와이치,닛케이신문,논설위원,지난달,CIO,재팬,라피더스,성공,여부,정부,기업,자금,투입,파운드리,기업,일본,움직임,미국,인텔,89억,달러,13조,보조금,지급,지분,10%,확보,최대,주주,인텔,배경,지분,거래,정부,파운드리,사업,분리,매각,설명,엔비디아,AMD,퀄컴,세계적,기업,반도체,설계,생산,대만,TSMC,의존,미국,인텔,파운드리,판단,SMIC,중국,대표,파운드리,기업,정부,정책,자국,AI,사용,의무,정책,주문,공장,가동,95.8%,시장,조사,업체,트렌드포스,파운드리,시장,점유,SMIC,5.1%,삼성전자,7.3%,추격,1위,TSMC,70.2%,독주,체제,유지,사업부,삼성전자,파운드리,선단,공정,점유율,공정,수율,개선,최우선,시장,조사,업체,카운터,포인트,리서치,수율,안정,지속적,개선,미국,테일러,양산,진행,삼성,세대,선단,공정,TSMC,경쟁,격차,의미,전망</t>
  </si>
  <si>
    <t>파운드리,일본,라피더스,반도체,미국,2나노,양산,인텔,삼성전자,만큼,점유율,11조</t>
  </si>
  <si>
    <t>일본 정부가 반도체 산업 부활에 11조원을 추가 베팅한다. 주인공은 ‘일본 반도체 부활’의 상징인 파운드리(반도체 위탁 생산) 기업 라피더스다. 미국 정부가 인텔 최대 주주로 올라선 데 이어 일본까지 파운드리 경쟁력 강화에 속도를 내면서 첨단 반도체 생산 능력을 확보하려는 국가 간 경쟁이 더 치열해지는 양상이다. 
 22일 니혼게이자이신문(닛케이)과..</t>
  </si>
  <si>
    <t>https://www.joongang.co.kr/article/25384327</t>
  </si>
  <si>
    <t>01100101.20251123181344001</t>
  </si>
  <si>
    <t>[사설]다자무역질서 회복 다짐한 G20, 실천으로 이어지길</t>
  </si>
  <si>
    <t>한반도,미국,아프리카,남아프리카공화국,요하네스버그</t>
  </si>
  <si>
    <t>미국,WTO,APEC,G20,남아공,세계무역기구,정상회의,아시아·태평양경제협력체,한국</t>
  </si>
  <si>
    <t>다짐,다자,무역,질서,회복,G20,실천,아프리카,남아프리카공화국,요하네스버그,20개국,G20,정상회의,22일,현지시간,다자주,정신,재확인,정상선언,채택,미국,보호주의,다자무역,다자외교,협력,의지,강조,정상들,선언,글로벌,상황,지정학적,지경학적,경쟁,안정,증가,심화,불평등,확대,글로벌,경제,분열,진단,공동,해결,다자간,협력,중요성,강조,공동선언,세계무역기구,WTO,규범,모순,일방적,무역,관행,대응,해소,세계,강화,기후,변화,대응,이재명,대통령,포용적,지속,가능,성장,주제,정상,회의,세션,격차,불평등,완화,WTO,회복,이익,부합,미국,내년,정상,회의,의장국,남아공,백인,박해,근거,주장,다양성,형평성,포용성,DEI,기후,변화,대응,의제,불만,불참,남아공,압도,다수,회원국,동의,이례적,정상선언,회의,첫날,정상,선언,채택,세계,주요국,미국,일방,주의,반대,의사,집단적,표명,도널드,트럼프,미국,대통령,자국,우선주의,보호무역,양자외교,강화,국제,질서,자유,무역,체제,도전,다자주의,각국,상황,다자주의,정신,협력,강조,정상,선언,국제사회,주목,가치,회원국,참여,아시아,태평양경제협력체,APEC,지난달,경주,선언,연대,협력,회복,강조,선언,실천,뒷받침,각국,구체,협력,한국,자유무역,다자주의,최대,수혜국,경제,무역,지향,개방,지속,한반도,평화,안정,협력,필수불가결,급변,국제,환경,능동적,대처,협력,대상,범위,다변화,한국,정상,회의,의장국,다자무역,다자,외교,강화,주도,역할</t>
  </si>
  <si>
    <t>미국,의장국,불평등,다자주의,g20,정상선언,회원국,정상회의,남아공,각국,한국,자유무역,도널드,다자무역,다자외교,첫날,남아프리카공화국</t>
  </si>
  <si>
    <t>아프리카에선 처음으로 남아프리카공화국 요하네스버그에서 열린 주요 20개국(G20) 정상회의 첫날인 22일(현지시간) 다자주의 정신을 재확인하는 ‘G20 정상선언’이 채택됐다. 미국의 거친 보호주의에 맞서 ‘다자무역 다자외교’를 위한 협력 의지를 강조한 것이다.
정상들은 선언에서 현재 글로벌 상황을 “지정학적 지경학적 경쟁과 불안정성 증가, 심화하는 ..</t>
  </si>
  <si>
    <t>https://www.khan.co.kr/article/202511231813001</t>
  </si>
  <si>
    <t>01100101.20251123181343001</t>
  </si>
  <si>
    <t>이명희 논설위원 minsu@kyunghyang.com</t>
  </si>
  <si>
    <t>[여적]학교 급식실의 ‘건강권’</t>
  </si>
  <si>
    <t>학교,급식실,건강권,학교,학생,선생님,강사,여사님,선생님,선생님,교실,학교,선생님,처우,뒷전,급식실,노동자,보수,강도,노동,건강,위협,죽음,급식실,원성,급식,노동자들,학교,정규,노동자,20일,파업,권역,릴레이,노동환경,임금체계,기미,카드,기본급,206만,최저임금,209만,급식실,악명,식자재,대량,요리,발암물질,기름,매연,178명,판정,폐암,산재,15명,사망,학생들,정상적,급식,급식노동자,과로,고통,산물,사정,정부,교육당국,처방,난무,인력,충원,환기시설,개선,로봇,로봇,구입,예산,시설,처우,개선,형편,학생들,볼모,파업,정작,학생,방패,국가,교육당국,감사,감사,감사,감사,학교,급식실,폐암,대책위,진행,공모전,대상,김용현,학생,감사,일부분,마지막,질문,국가,대답,고마움,도시락,수고,부모,급식노동자들,건강권,자신,아이들,불편,감수,급식노동자들,파업,공감,목소리</t>
  </si>
  <si>
    <t>급식실,노동자,학생들,선생님,교육당국,급식노동자들,정작,노동자들,건강권,발암물질,기본급,206만,최저임금,공모전,환기시설,아이들,여사님,임금체계,대책위,노동환경,김용현,209만,뒷전,급식노동자,학교,학생,파업,급식,폐암,건강,감사,임금,국가,시설,개선</t>
  </si>
  <si>
    <t>학교에는 학생과 선생님만 있는 게 아니다. 강사 여사님으로 불리는 ‘선생님 아닌 선생님’들이 일하는 또 다른 교실이 있다. 이들이 없다면 학교는 금세 멈춰 설 것이다. 그럼에도 ‘선생님’이라 불리지 못하는 이들의 처우는 늘 뒷전이다. 급식실 노동자들은 낮은 보수와 강도 높은 노동에 건강까지 위협받고 있다. ‘죽음의 급식실’이란 원성이 자자하다.
급식..</t>
  </si>
  <si>
    <t>https://www.khan.co.kr/article/202511231813011</t>
  </si>
  <si>
    <t>01100701.20251123181343001</t>
  </si>
  <si>
    <t>‘킹달러’ 습격에 맥 못추는 물가 금리 돌파구가 없다 [‘3高’ 비상]</t>
  </si>
  <si>
    <t>허준영,민경원,안동현,김정식</t>
  </si>
  <si>
    <t>미국,일본,서울,하나,고금</t>
  </si>
  <si>
    <t>금융통화위원회,정부,우리은행,연세대,서울대,한국은행,KB부동산,서강대,KB국민</t>
  </si>
  <si>
    <t>습격,물가,금리,돌파구,비상,고환율,고물가,고금리,뫼비우스,경제,악순환,야기,고착,수입물가,기업,경영환경,악화,채권금리,시장,금리,상승,기업,가계,이자부담,가중,금융,당국,수준,외환위기,1998년,1월,이달,연평균,환율,1416.46원,환율,연평균,1394.97원,일명,서학개미,투자,외국,주식,외국인들,매도,주식,약화,미국,금리,인하,기대감,원화,동조성,일본,엔화,약세,환율,요인,이코노미스트,민경원,우리은행,환율,상승,수입,물가,상승,확대,금융,시장,불안,대혼란,채권,시장,부작용,수반,환율,시야,과도,원화,약세,억제,구원투수,당국,전멸,진단,고환율,원화,약세,경제,고질적,달러,수급,구조,허약,뼈대,지표,지적,명예교수,김정식,연세대,명예,교수,경제학,그동안,경제,상승,자산,가격,고환율,우리나라,허약,경제,체력,생각,환율,적정,수준,고환율,기업들,상승,원자재,가격,생산비용,비용,해외,마케팅,증가,정작,수출,경영환경,악화,흐름,우리나라,중소기업,90%,중간재,수입,구조,고환율,취약,반도체,자동차,업종,수출,호황,경제,성장,지표,개선,정작,경제,근간,중소기업들,시름,고환율,촉발,물가,상승,서민,경제,소비자물가지수,수입물가지수,국내공급물가지수,지표,각종,물가,우상향,서울,휘발유,가격,1800원,유류세,서민들,체감,물가,유가,물류비,유통비,연쇄적,상승,금리,서민,경제,발목,한국은행,금융,통화,위원회,경기,부양,10월,5월,4번,기준금리,인하,7,10월,기준,금리,이달,동결,가능성,무게,환율,집값,금리,인하,사실,정부,과열,부동산,시장,대출,규제책,금리,은행,대출,집값,이달,KB국민,주택,담보,대출,혼합,고정,금리,은행채,5년,기준,변동,금리,2년,최대,KB,전국,주택,가격,동향,매매가격,서울,아파트,매매,가격,1.72%,전월,대비,1.72%,2.00%,5년,개월,교수,허준영,서강대,경제학,내년,소비,전망,금리,인하,전제,집값,환율,금리,인하,시장금리,전망,교수,안동현,서울대,경제학,경제,수준,스태그플레이션,경기침체,물가,앙등,재정정책,결국,고통,감내,방법</t>
  </si>
  <si>
    <t>고환율,서울,경제학,우리은행,부동산,중소기업,정작,우리나라,연평균,시장금리</t>
  </si>
  <si>
    <t>고환율, 고물가, 고금리는 뫼비우스의 띠처럼 이어져 우리 경제 악순환을 야기한다. 고환율 고착화는 수입물가를 밀어 올려 기업의 경영환경을 악화시키고 채권금리와 시장금리 상승으로 이어져 기업과 가계의 이자부담도 가중되고 있다. 
 23일 금융당국에 따르면 지난해부터 이어지고 있는 고환율 수준은 외환위기 때인 1998년을 뛰어넘는다. 올해 1월1일부터 ..</t>
  </si>
  <si>
    <t>https://www.segye.com/newsView/20251123508738</t>
  </si>
  <si>
    <t>01100901.20251123181312001</t>
  </si>
  <si>
    <t>"이틀 만에 퇴사, 180만원 배상" 그 치과, 직장 괴롭힘 충격 폭로</t>
  </si>
  <si>
    <t>정부,강남,고용노동부,강남지청,서울지방고용노동청,노동부</t>
  </si>
  <si>
    <t>이틀,퇴사,180만,배상,치과,직장,충격,폭로,입사,이틀,퇴사,직원,180만,배상,의혹,제기,서울,강남,치과,정부,근로감독,착수,서울지방고용노동청,강남지청,23일,치과,근로감독관,위약,예정,여부,노동법,위반,위약,예정,근로자,근로계약,위반,배상액,근로,기준,치과,직원,퇴사,사전,통보,월급,절반,배상,약정,채용,사실,강요,의혹,노동법,위반,확인,명령,시정,과태료,벌금,정식,수사,치과,논란,위약,예정,논란,장시간,초과,근무,직장,만연,폭로,대표,원장,단체,채팅,직원들,욕설,시간씩,면벽,수행,용지,60줄,반성문,작성,벌칙,지시,증언,직원들,시간,초과,연장근로,발생,휴게시간,변경,확인서,서명,강요,주장,제기,노동부,20일,수시,근로,감독,진행,24일,특별감독,전환,감독관,구성,전담,감독반,여부,노동관계법,위반,집중,점검,계획,장관,김영훈,고용,노동부,위약,예정,계약,단계,노동,시장,전입,구직자,공정,출발,감독,제보,포함,각종,각종,위반,여부,규명,노동자,목소리</t>
  </si>
  <si>
    <t>감독관,김영훈,노동부,노동법,직원들,근로감독,노동관계법,180만,노동자,반성문,60줄,과태료,특별감독,확인서,서울지방고용노동청,휴게시간,강남,구직자,강남지청,감독반,서울,연장근로,시간씩,배상액,근로자,근로계약</t>
  </si>
  <si>
    <t>입사 이틀 만에 퇴사한 직원에게 180만원을 배상하라고 했다는 의혹이 제기된 서울 강남의 한 대형 치과에 대해 정부가 근로감독에 착수했다. 
 서울지방고용노동청 강남지청은 23일 해당 치과에 근로감독관을 보내 ‘위약 예정’ 등 노동법 위반 여부를 들여다보고 있다고 밝혔다. 
 ‘위약 예정’은 근로자가 근로계약을 위반할 경우 배상액을 미리 정해두는..</t>
  </si>
  <si>
    <t>https://www.joongang.co.kr/article/25384326</t>
  </si>
  <si>
    <t>01100201.20251123181224001</t>
  </si>
  <si>
    <t>여의도순복음교회 바자회 북적 중소기업에 판로 이웃에 희망</t>
  </si>
  <si>
    <t>김영자,이영훈,전용선,박지영,박성철</t>
  </si>
  <si>
    <t>장로회,한세실업,여의도순복음교회,㈜신원,자원,회사원,BYC,나노셀,장로회장</t>
  </si>
  <si>
    <t>북적,여의도순복음교회,바자회,중소기업,판로,이웃,희망,이영훈,목사,성도,사랑,사명,최경래,장로회장,수익금,사회,약자,지원,사용,중소기업,전용선,장로,부회장,중소기업,제공,상품,공급,강원도,김치,아이들,칼갈이,판매,수익금,이웃,전달,만큼,마음,참여,여의도순복음교회,이영훈,목사,베다니광장,국회,일대,이웃사랑,바자회,회사원,박지영,겨울나기,준비,소외,이웃,바자회,주최,여의도순복음교회,장로회,21일,23일,진행,규모,부스,설치,현장,어려움,중소기업,업체,참여,지역,농산물,건강기능식품,화장품,의류,제품,판매,교회,내부,1층,인근,CCMM,빌딩,신원,박성철,회장,BYC,한세실업,신티엑스,의류,기업,후원,규모,임시,매장,운영,목사,이영훈,바자회,오픈식,바자회,성도들,사랑,이웃,주님,사랑,사명,바자회,실무,장로,대외,총괄,부회장,전용선,바자회,어려움,중소기업들,판로,제공,성도들,상품,공급,목적,바자회,성공적,성도들,내년,바자회,준비,중소기업들,마련,부스,제품,소개,성도들,시민들,지역,농산물,건강기능식품,건어물,가방,신발,화장품,의류,우수,상품들,합리적,가격,구매,바자회,권사회,주최,판매,먹거리,장터,어묵,떡볶이,붕어빵,도넛,냄새,사람들,발길,김영자,대표,주식회사,나노셀,참여,연말,불우,이웃,교회,바자회,교회,행사,기간,자원봉사자들,모습,보람,경험,마음,주변,이웃,겨울,교회,바자회,5억,기금,조성,사회,약자,지원,바자회,발생,수익금,이웃,사용,예정,최경래,장로,회장,바자회,어려움,중소기업들,마련,수익금,사회,약자,사용,예정,정성,이웃들,겨울,강조</t>
  </si>
  <si>
    <t>바자회,중소기업,수익금,성도들,전용선,여의도순복음교회,부스,성도,이영훈,최경래,부회장,나노셀,주식회사,화장품,이웃들,장로회,중소기업들,한세실업,1층,사람들,붕어빵</t>
  </si>
  <si>
    <t>“강원도 김치도 맛보고 아이들이 좋아하는 김도 사고, 칼갈이도 저렴하게 판매하길래 하나 샀어요. 수익금이 이웃에게 전달된다고 하니 하나 살 걸 두 개 살 만큼 기쁜 마음으로 참여했습니다.” 
지난 22일 여의도순복음교회(이영훈 목사) 베다니광장과 국회대로 일대에 길게 펼쳐진 ‘이웃사랑 나눔 바자회’에서 만난 회사원 박지영(38)씨는 이렇게 말하며 활..</t>
  </si>
  <si>
    <t>https://www.kmib.co.kr/article/view.asp?arcid=0029014523&amp;code=61221111&amp;cp=kd</t>
  </si>
  <si>
    <t>01100401.20251123181107001</t>
  </si>
  <si>
    <t>“이틀만에 퇴사, 180만원 배상” 강남 유명 치과, 직장 내 갑질까지</t>
  </si>
  <si>
    <t>이틀만,퇴사,180만,배상,치과,강남,유명,직장,갑질,고용노동부,근로,감독,착수,입사,이틀,퇴사,직원,180만,배상,논란,서울,강남구,유명,치과,고용노동부,근로감독,착수,노동부,근로자,근로계약,배상액,위약,예정,근로기준법,위반,의혹,제기,병원,강남,치과,근로감독,수시,근로,감독,착수,23일,퇴사,사실,만일,평균임금,50%,금액,배상,확인서,강요,의혹,노동부,감독,제기,직장,의혹,확인,대표,원장,단톡방,욕설,의혹,직원들,시간씩,면벽수행,용지,반성문,벌칙,주장,제기,노동부,24일,감독관,투입,특별감독,전환,특별감독,1년,자료,수시,감독,3년,근로,상황,감독,위법사항,확인,검찰,송치,장관,김영훈,노동부,위약,예정,계약,노동,시장,진입,구직자,공정,출발,강조</t>
  </si>
  <si>
    <t>노동부,강남,근로감독,감독관,특별감독,고용노동부,김영훈,180만,면벽수행,평균임금,반성문,단톡방,구직자,서울,시간씩,강남구,확인서,배상액,위법사항,갑질,근로계약,근로자,직원들,근로기준법,이틀만,감독,근로,의혹</t>
  </si>
  <si>
    <t>입사 이틀 만에 퇴사한 직원에게 180만 원을 배상하라고 해 논란이 된 서울 강남구 한 유명 치과에 대해 고용노동부가 근로감독에 착수했다. 
노동부는 최근 근로자가 근로계약을 어길 경우 배상액을 미리 정하는 ‘위약 예정’을 해 근로기준법을 위반했다는 의혹이 제기된 강남 치과 병원에 대해 20일 수시 근로감독에 착수했다고 23일 밝혔다. 이 치과는 퇴..</t>
  </si>
  <si>
    <t>https://www.donga.com/news/Society/article/all/20251123/132823215/1</t>
  </si>
  <si>
    <t>01100101.20251123181050001</t>
  </si>
  <si>
    <t>[사설] 김용현 변호인의 법정 모독 사태, 대법원은 방관할 건가</t>
  </si>
  <si>
    <t>조,지귀연,권우현,이진관,윤석열,이하상,조희대,한덕수,김용현,박성재</t>
  </si>
  <si>
    <t>법원행정처,변호인단,국방부,변협,법원노조,대법원,법원,서울중앙지법,유튜브,형사합의,서울구치소,대한변호사협회,서울서부지법,법무부,재판부,사법부</t>
  </si>
  <si>
    <t>김용현,변호인,사태,법정,모독,대법원,방관,김용현,국방부,장관,변호인단,이하상,권우현,변호사,사태,법정,모독,일파만파,법원,감치,선고,구치소,유튜브,재판부,원색적,욕설,윤석열,지지자,극우,세력,1,폭력,사법부,테러,행위,서울중앙지법,재판장,인격,모욕,입장문,법관,보호,사법,질서,대법원,법원행정처,가타부타,반응,형사합의33부,서울중앙지법,형사,합의,재판장,이진관,한덕수,전직,국무총리,우두머리,방조,혐의,재판정,변호사,명령,감치,재판,장관,증인,소환,변호사,증인,신뢰관계,동석,신청,형사,소송법,신뢰,동석,범죄,피해자,증인,적용,재판부,불허,변호사,법정,소리,재판,진행,방해,재판부,감치,선고,조처,서울구치소,4시간,사항,정상적,사법,이름,주민등록번호,재판부,변호사,감치,재집행,대한변호사협회,변협,변호사,자격,박탈,내란,세력,법정,모독,어제오늘,사법,무력화,재판,정치화,윤석열,일당,책임,사법부,단위,계산법,윤석열,구속,취소,결정,지귀연,부장,판사,소극적,수세적,재판,진행,사법부,존재,의심,한덕수,박성재,법무부,장관,법원,구속,영장,기각,국민,건전,상식,거리,법원노조,평가,전국,법원장,조희대,대법원장,최하위,기록,응답자,78%,대법원장,직무,수행,적합,내란,재판,국민,불안,윤석열,기간,구속,내년,선고,윤석열,석방,대법원장,사범,재판,신속,진행,지휘,변호사,법정,모독,조치,재발,방지책,마련,개인,원장,사법부,신뢰,회복</t>
  </si>
  <si>
    <t>변호사,윤석열,사법부,재판부,감치,대법원장,서울중앙지법,한덕수,재판장,대법원,신뢰관계,지귀연,법원장,김용현,국무총리,소극적,방지책</t>
  </si>
  <si>
    <t>김용현 전 국방부 장관의 변호인단 이하상 권우현 변호사의 법정 모독 사태가 일파만파다. 법원의 감치 선고에도 구치소에서 풀려나더니 유튜브에 나와 재판부를 향해 원색적인 욕설을 퍼부었다. 윤석열 지지자와 극우 세력의 1 19 서울서부지법 난입 폭력에 버금가는 ‘사법부 테러’ 행위다. 오죽하면 서울중앙지법이 “재판장의 인격에 대한 심각한 모욕”이라는 입장문..</t>
  </si>
  <si>
    <t>https://www.khan.co.kr/article/202511231810001</t>
  </si>
  <si>
    <t>01100751.20251123181039001</t>
  </si>
  <si>
    <t>中 외교수장 왕이 "日 다카이치 군사 개입 발언 충격적 레드라인 넘어"</t>
  </si>
  <si>
    <t>중앙아시아,제2차 세계대전 패전,일본,키르기스스탄,대만,우즈베키스탄</t>
  </si>
  <si>
    <t>중국 외교부,중앙아시아,타지키스탄,일본,중국,중앙외사공작위원회 판공실,대만,아시아투데이,신화통신</t>
  </si>
  <si>
    <t>외교,수장,다카이치,군사,개입,발언,충격,레드라인,아시아투데이,김현민,중국,외교부장,중앙,외사공작,위원회,판공실,주임,다카이치,사나,일본,총리,개입,대만,유사시,가능,언급,촉발,갈등,격화,상황,현직,일본,지도자,대만,군사적,개입,신호,공개적,충격적,레드라인,행동,비판,신화통신,부장,키르기스스탄,우즈베키스탄,타지키스탄,외교장관들,전략,대화,귀국길,진행,언론,인터뷰,일본,고집,반성,촉구,일본,세계,대전,패전,주년,중요,일본,중요,대만,침략,식민,지배,역사,군국주의,전쟁,범죄,반성,규범,신중,절제,태도,유지,강조,중국,반격,중국,주권,영토,보전,희생,전후,성과,보호,국제,정의,인류,양심,부장,일본,방식,반복,정의,지지,국가,국민,일본,역사,범죄,재검토,권리,일본,군국주의,부활,책임,중국,중앙아시아,공동체,핵심,서로,핵심,이익,지지,중국,중앙아시아,평화,안정,발전,지지,수호,강조,중국,중앙아시아,국가,내정,간섭,반대,분열,혼란,시도,허용,부장,국가,외교장관,대만,중국,원칙적,입장,설명,다카이치,총리,발언,행동,중국,핵심,이익,침해,질서,전후,국제,비판,전언,국가,중국,존재,대만,중국,영토,불가분,입장,재확인,형태,대만,독립,반대,중국,통일,노력,지지,표명</t>
  </si>
  <si>
    <t>중국,일본,대만,다카이치,중앙아시아,군국주의,지도자,키르기스스탄,판공실,아시아투데이,외교부장,김현민,레드라인,신화통신,귀국길,타지키스탄,외사공작,우즈베키스탄</t>
  </si>
  <si>
    <t>아시아투데이 김현민 기자 = 왕이 중국 외교부장 겸 중앙외사공작위원회 판공실 주임은 다카이치 사나에 일본 총리가 '대만 유사시 개입' 가능성 언급으로 촉발된 중일 갈등이 격화되고 있는 상황에 관해 23일 "현직 일본 지도자가 대만 문제에 군사적으로 개입하려는 잘못된 신호를 공개적으로 보내는 것은 충격적"이라며 "이는 해서는 안 될 말을 하고 건드려서는 ..</t>
  </si>
  <si>
    <t>https://www.asiatoday.co.kr/view.php?key=20251123010011957</t>
  </si>
  <si>
    <t>01100901.20251123180909001</t>
  </si>
  <si>
    <t>美 우크라 평화구상안 흔드는 2대 쟁점 러 동결자금, 젤렌스키 연루 부패 스캔들</t>
  </si>
  <si>
    <t>에마뉘엘 마크롱,댄,위트코프,젤렌스키,드리스컬,메르츠,트럼프,스티브,민디치,마코,프리드리히,볼로디미르 젤렌스키,티무르</t>
  </si>
  <si>
    <t>우크라이나,독일,프랑스,미국,돈바스,우크라,루비오,유럽,美,우호,영국,스위스,미,우크라이나군,러시아</t>
  </si>
  <si>
    <t>우크라이나,미국,유럽,행정부,EU,드리스컬,폴리티코,동부,정부,악시오스,백악관,육군,유럽연합,서방세계,러시아,나토</t>
  </si>
  <si>
    <t>평화구상,우크라,쟁점,동결자금,젤렌스키,연루,부패,스캔들,도널드,트럼프,미국,행정부,종식,우크라이나,전쟁,제안,평화구상안,탄력,주목,유럽연합,EU,서방세계,지지,여부,측근,볼로디미르,젤렌스키,우크라이나,대통령,연루,여파,부패,스캔,미국,우크라이나,정부,고위,관계자,23일,현지시간,스위스,제네바,평화구상안,협상,평화,구상안,22일,국무장관,마코,루비오,국무,장관,스티브,위트코프,백악관,중동,특사,드리스컬,육군,장관,대표단,협상,참여,드리스컬,장관,우크라이나,젤렌스키,대통령,평화,구상안,초안,전달,협상,미국,우크라이나,당국자,독일,프랑스,영국,참여,트럼프,대통령,시한,평화,구상안,수용,이달,설정,상황,우크라이나,입장,우크라이나,자리,해석,러시아,미국,수차례,작성,평화,구상안,초안,작성,관여,조항,구성,평화구상안,우크라이나,러시아,유리,평가,미국,우크라이나,안전,보장,제공,포함,우크라이나,동부,돈바스,지역,러시아,우크라이나,나토,가입,차단,전쟁,전후,러시아,주장,우크라이나군,규모,60만,규모,제한,포함,당사국,우크라이나,정치,전쟁,러시아,보상안,반발,트럼프,대통령,이날,평화,구상안,최종안,조정,가능,방점,전쟁,종식,트럼프,대통령,전쟁,평화구상안,실현,강조,젤렌스키,대통령,평화구상안,수용,대통령,젤렌스키,전쟁,미국,우크라이나,평화,구상안,수용,사실,압박,대통령,젤렌스키,역사상,순간,직면,텔레그램,영상,성명,우크라이나,압박,수준,존엄성,핵심,동맹국,위험,감수,미국,제안,평화구상안,조항,겨울,상황,평화구상안,EU,국가,동향,쟁점,비교,우호,입장,EU,국가,트럼프,행정부,제안,평화구상안,우크라이나,수용,명분,EU,국가,유럽,입장,평화,구상안,논의,일반론,입장,신중,모양새,프리드리히,메르츠,독일,총리,대통령,트럼프,통화,유럽,우크라이나,전쟁,종식,참여,전달,에마뉘엘,마크롱,프랑스,대통령,이날,우크라이나,유럽,통합,유럽인,입장,유렵,주요국,평화,구상안,논의,배제,지적,발발,우크라이나,전쟁,동결,러시아,자산,소유권,유럽인,평화구상안,달러,441조,동결,달러,러시아,자산,우크라이나,재건,투자,사업,활용,수익,미국,우회적,비판,우크라이나,내부,측근,젤렌스키,대통령,연루,부패,스캔,향방,여부,평화,구상안,수용,영향,관측,젤렌스키,대통령,친구,과거,동업자,티무르,민디치,사업비,정부,발주,달러,1472억,리베이트,의혹,젤렌스키,대통령,개입,여부,부패,혐의,이름,젤렌스키,대통령,압박,직면,상태,폴리티코,유럽판,21일,인용,젤렌스키,평화구상안,수용,보도,익명,요구,관계자,백악관,고위,폴리티코,우크라이나인들,합의,젤렌스키,대통령,입장,취약</t>
  </si>
  <si>
    <t>우크라이나,평화구상안,젤렌스키,미국,러시아,구상안,백악관,eu,유럽,행정부</t>
  </si>
  <si>
    <t>도널드 트럼프 미국 행정부가 우크라이나 전쟁 종식을 위해 제안한 평화구상안이 탄력을 받을 수 있을지 주목을 받고 있다. 유럽연합(EU) 등 서방세계의 지지 여부와 볼로디미르 젤렌스키 우크라이나 대통령 측근이 연루된 부패 스캔들 여파가 관건으로 꼽힌다. 
 미국과 우크라이나 정부 고위 관계자들은 오는 23일(현지시간) 스위스 제네바에서 만나 평화구상안..</t>
  </si>
  <si>
    <t>https://www.joongang.co.kr/article/25384325</t>
  </si>
  <si>
    <t>01100101.20251123180844001</t>
  </si>
  <si>
    <t>‘보이콧’ 미국 보란 듯  남아공 G20 선언 채택 강행 “팔레스타인 등에 영구적 평화를”</t>
  </si>
  <si>
    <t>미국,대사관,G20,중국,세계무역기구,SABC방송,국무원,유엔,행정부,정부,정상,의장,남아공,외교부,백악관,정상회의,러시아</t>
  </si>
  <si>
    <t>보이콧,미국,남아공,팔레스타인,선언,채택,강행,영구,평화,아프리카,대륙,남아프리카공화국,22일,현지시간,개막,20개국,G20,정상회의,이례적,회의,회의,정상,선언,채택,일반적,정상,선언,폐회일,회의,채택,의장국,남아공,회의,보이콧,미국,겨냥,방침,시릴,라마포사,남아공,대통령,이날,요하네스버그,개회식,의장국,아프리카,가치,위상,영향력,허용,시작,단계,수행,선언문,채택,대변인,빈센트,마궤니아,남아공,대통령실,회의장,기자들,회의,시작,시점,컨센서스,정상,선언,채택,정상,선언,번째,공감대,형성,설명,122개,구성,정상선언,남아공,정상,선언,정상들,G20,다자주,정신,합의,운영,회원국,국제,의무,정상회의,포함,행사,동등,입장,참여,약속,재확인,유엔,헌장,목적,원칙,수단,콩고민주공화국,점령,팔레스타인,영토,우크라이나,포괄적,영구적,평화,노력,강조,정상들,기후,변화,적응,확대,재생,에너지,야심,빈국들,가혹,수준,부담,부채,상환,언급,세계무역기구,규범,모순,일방적,무역,관행,대응,천명,대응,기후,변화,확대,재생,에너지,도널드,트럼프,행정부,반대,의제,일방적,무역,관행,트럼프,정부,관세,정책,장관,로널드,라몰라,남아공,외교,SABC방송,현지,공영,SABC,방송,G20,미국,G20,동등,회원국,세계,방향,결정,미국,남아공,아프리카너,17세기,남아공,정착,네덜란드인,후손,백인,박해,주장,의제,남아공,대립,회의,불참,현지,대사관,현지,미국,동의,정상,선언,반대,입장,남아공,정부,공식,전달,자국,성명,합의,사실,반영,의장,성명,수용,백악관,이날,남아공,미국,반대,선언,정상,선언,강행,남아공,G20,정신,훼손,지위,의장국,무기화,반발,내년,정상,회의,의장국,미국,남아공,의자,의사봉,항의,남아공,이양식,의장,미국,주남아공,대사,대리,남아공,의장,이양식,대사대리,직급,외교관,방침,정상,회의,이래,창설,미국,중국,러시아,정상,불참,이례적,상황,중국,총리,리창,국무원,러시아,막심,오레,대통령실,대표단,참석,정상회의,연대,평등,지속가능성,주제,포용적,지속,가능,경제,성장,회복력,세계,공정,정의,미래,세션,구성,회의,폐회식</t>
  </si>
  <si>
    <t>남아공,g20,미국,의장국,대통령실,아프리카,정상회의,회원국,러시아,팔레스타인,중국,행정부,이양식</t>
  </si>
  <si>
    <t>아프리카 대륙 최초로 남아프리카공화국에서 22일(현지시간) 개막한 주요 20개국(G20) 정상회의에서 이례적으로 회의 첫날 정상 선언이 채택됐다. 일반적으로 정상 선언은 폐회일인 회의 둘째 날 채택되지만 의장국 남아공은 회의를 보이콧한 미국을 겨냥해 이런 방침을 밀어붙였다.
시릴 라마포사 남아공 대통령은 이날 요하네스버그에서 열린 개회식에서 “우리는 ..</t>
  </si>
  <si>
    <t>https://www.khan.co.kr/article/202511231807001</t>
  </si>
  <si>
    <t>01100751.20251123180727001</t>
  </si>
  <si>
    <t>'尹과 절연' 외칠까 장동혁 입에 쏠린 눈</t>
  </si>
  <si>
    <t>신,장,윤석열,장동혁</t>
  </si>
  <si>
    <t>尹,비상계엄,수도권</t>
  </si>
  <si>
    <t>SBS,디오,대국,국민의힘</t>
  </si>
  <si>
    <t>절연,장동혁,12,정치권,장동혁,국민,대표,계엄,메시지,촉각,대표,취임,시점,윤석열,대통령,관계설정,방향,발언,관심,상황,정치,대표,12,메시지,구상,대표,취임,정치,안팎,대표,내년,지방,선거,대통령,관계설정,주목,대표,대통령,절연,선언,지지층,강성,지지,반발,예상,확장,중도,지지층,도움,정치,딜레마,직면,당내,공개적,대통령,절연,목소리,최고위원,신동욱,국민의힘,최고,위원,SBS,라디오,김태현,정치쇼,내부,대통령,절연,요구,취지,방향,최고위원,지지자들,생각,흐름들,국회의원,개개인,생각들,차이,조금씩,안팎,내년,지방,선거,표심,만큼,중도,지적,의원들,수도,지역구,의원,중심,대표,대통령,정리,요청,대표,대통령,절연,선언,비상계엄,사태,대국민,사과,가능성,제기,정치권,관계자,대표,지방선거,공략,중도,표심,메시지,가능성,전망,국민,2일,전국,지역,장외집회,여론전,만큼,메시지,가능성,배제</t>
  </si>
  <si>
    <t>정치권,비상계엄,만큼,지지층,장동혁,김태현,지역구,최고위원,의원들,신동욱,국민의힘,가능성,지방선거,장외집회,국회의원,공개적,지지자들,흐름들,생각들,조금씩,지지자,대국민,여론전,윤석열,정치쇼,관계설정,1주년</t>
  </si>
  <si>
    <t>12 3 비상계엄 1주년을 앞두고 정치권은 장동혁 국민의힘 대표의 '계엄 메시지'에 촉각을 곤두세우고 있다. 장 대표의 취임 100일과 시점이 맞물리면서 윤석열 전 대통령과의 관계설정을 비롯한 어떤 방향의 발언이 나올지 관심이 쏠리는 상황이다. 23일 정치권에 따르면 장 대표는 다음 달 12 3 비상계엄 1주년을 앞두고 메시지 발표를 구상 중이다. 공교..</t>
  </si>
  <si>
    <t>https://www.asiatoday.co.kr/view.php?key=20251124010011931</t>
  </si>
  <si>
    <t>01100201.20251123180712001</t>
  </si>
  <si>
    <t>멀티골에도 웃지 못한 손흥민 승부차기 실축으로 시즌 마감</t>
  </si>
  <si>
    <t>연장전,캐나다,BC,밴쿠버,한국,마이애미,미국메이저리그사커(M,볼리비아전</t>
  </si>
  <si>
    <t>LAFC,밴쿠버,화이트캡스</t>
  </si>
  <si>
    <t>멀티골,손흥민,승부차기,실축,시즌,마감,손흥민,LAFC,미국메이저리그사커,MLS,우승,도전,집념,만회골,프리,동점,벼랑,승부차기,실축,결국,고개,LAFC,23일,한국시간,스타디움,캐나다,밴쿠버,BC,팰리스,밴쿠버,화이트캡스,MLS,플레이오프,서부,콘퍼런스,승부차기,3대,LAFC,후반,손흥민,멀티골,동점,승부,연장전,균형,승부차기,희비,경기,초반,밴쿠버,주도,LAFC,경기,흐름,역습,최전방,손흥민,데니스,부앙가,패스,LAFC,전반,차례,유효슈팅,39분,전반,추가시간,후반,분위기,손흥민,손흥민,후반,슈팅,차례,연속,슈팅,만회골,페널티박스,앤드루,모런,헤딩,오른발,연결,골키퍼,슈팅,수비진,육탄방어,손흥민,포기,골망,패색,5분,후반,추가,시간,손흥민,발끝,손흥민,왼쪽,페널티,아크,프리,찬스,키커,오른발,슈팅,수비벽,골문,왼쪽,볼리비아전,기록,프리킥,궤적,연장전,LAFC,우위,추가,득점,밴쿠버,후반,추가,시간,트리스탄,블랙,퇴장,연장,후반,베랄,할부니,부상,9명,경기,승부차기,번째,손흥민,슈팅,골대,강타,키커,델가도,슈팅,골문,결국,무릎,단판,승부,패배,만큼,이날,손흥민,MLS,시즌,마침표,손흥민,리오넬,메시,인터,마이애미,맞대결,개막전,시즌,유니폼,LAFC,손흥민,이날,멀티골,시즌,경기,기록,첫해,우승,욕심,손흥민,경기,연장전,막판,근육,경련,책임,트로피,성공,내년,대회,성공</t>
  </si>
  <si>
    <t>손흥민,승부차기,밴쿠버,lafc,프리킥,연장전,키커,추가시간,오른발,만회골,멀티골,볼리비아전,플레이오프,만큼,mls,캐나다,아크,트리스탄</t>
  </si>
  <si>
    <t>https://www.kmib.co.kr/article/view.asp?arcid=0029014507&amp;code=61161311&amp;cp=kd</t>
  </si>
  <si>
    <t>01100501.20251123180657001</t>
  </si>
  <si>
    <t>김혜경 여사 “李, 기내서도 잠 아끼고 서류 꼼꼼히 챙겨”</t>
  </si>
  <si>
    <t>이재명,윤석열,김혜경,전은수</t>
  </si>
  <si>
    <t>남아공,상계엄,한-남아공 사회,한국,남아프리카공화국,요하네스버그</t>
  </si>
  <si>
    <t>문화교류,키세스,金여사,키세스단</t>
  </si>
  <si>
    <t>김혜경,여사,기내,서류,여사,남아공,사회공헌,문화교류,여성,활동,한인,간담회,건강,덕담,아스팔트,키세스단,대통령,20개국,G20,정상,회의,참석,이재명,대통령,남아프리카공화국,방문,김혜경,여사,22일,현지시간,남아공,문화교류,사회,공헌,활동,한인,여성,초청,격려,여사,대통령,성과,외교,분야,자부심,현지,한인,덕담,사의,대통령,기내,서류,강조,부대변인,전은수,대통령실,여사,이날,남아공,요하네스버그,소재,한식당,지역사회,사회,복지,교육,문화,예술,한식,K-푸드,보급,교민,안전,지원,분야,헌신,한인,여성,오찬간담회,여사,호박죽,오색전,순두부탕,생선조림,한식,가정식,남아공,대표,조화,구성,코스,요리,주제,소통,여사,한국,식자재,안정,유통,요청,제도,지원,한국,음식,폭발,인기,즉석식품,시작,시작,불고기,된장찌개,한국,고유,식문화,공감,세계,한식,문화,확산,지속적,노력,다짐,여사,남아공,현지,한국,문화,확산,음식,음악,화장품,일상,자연,문화,활동,남아공,사회,한국문화,자리,역할,타국,지역사회,한국,가교,역할,동포들,격려,활동,남아공,사회,한국인,이름,존중,기여,강조,여사,간담회,참석자,대통령,외교,분야,성과,교민,진심,자부심,건강,감사,건강,걱정,대통령,1년,키세스단,대통령,기내,서류,답변,아스팔트,키세스단,12,은박,담요,추위,윤석열,대통령,체포,요구,시위,시민,모습,초콜릿,연상,표현,여사,활동,지원,약속</t>
  </si>
  <si>
    <t>남아공,한국,한인,간담회,자부심,한국문화,사회공헌,비상계엄,지역사회,이재명,전은수,김혜경,한식당,키세스단,대통령실,문화교류</t>
  </si>
  <si>
    <t>金여사, 한-남아공 사회공헌 문화교류 활동 한인 여성과 간담회
‘건강 챙기시라’ 덕담에 “아스팔트 키세스단이 쉬엄쉬엄하는 대통령 뽑은 것 아냐”
주요 20개국(G20) 정상회의 참석차 이재명 대통령과 남아프리카공화국을 방문 중인 김혜경 여사는 22일(현지시간) 한-남아공 문화교류 및 사회공헌 활동에 나선 한인 여성들을 초청해 격려했다. 김 여사는 ‘이..</t>
  </si>
  <si>
    <t>https://www.munhwa.com/article/11548905?ref=kpf</t>
  </si>
  <si>
    <t>01100901.20251123180648001</t>
  </si>
  <si>
    <t>美 베네수엘라 가능한 시나리오는 지상군 투입 지도부 정밀타격 외교협상</t>
  </si>
  <si>
    <t>아부 바크르 알바그다디,트럼프,엡스타인,마차도,마두로 대통령,마두로</t>
  </si>
  <si>
    <t>베네수엘라,미국,미,카리브해,중동 지역,이슬람국가,美</t>
  </si>
  <si>
    <t>유나이티드항공,미국,군부,해군,중앙정보국,FAA,연방항공청,로이터통신,중남미,행정부,미군,델타항공,베네수엘라,쿠데타,아메리칸항공,워싱턴포스트,WP,CIA,국무부,미 육군,델타포스</t>
  </si>
  <si>
    <t>가능,베네수엘라,시나리오,지상군,투입,지도부,정밀타격,외교협상,미국,베네수엘라,군사,긴장,최고조,행정부,도널드,트럼프,미국,작전,단계,보도,트럼프,대통령,베네수엘라,지상군,투입,배제,현지,언론,가능,시나리오,16일,해군,규모,세계,최대,제럴드,카리브해,배치,모종,작전,주장,워싱턴포스트,WP,미국,지상군,투입,군사기지,베네수엘라,군사,기지,마약,생산,기지,표적,공항,항구,기반시설,타격,니콜라스,마두,정권,압박,미군,공습,마약,운반선,베네수엘라,비밀,비행장,마약,운송,타격,마약,공급,차단,베네수엘라,부패,군부,정치인들,돈줄,정예부대,육군,정예,부대,가능성,델타포스,투입,가능,거론,델타포스,이슬람,국가,수장,아부,바크르,알바그다디,사살,특수,작전,부대,중동,지역,활동,군사,개입,근거,마련,절차,국무부,24일부,카르텔,데로스솔레스,외국,테러,조직,FTO,지정,마두,대통령,수장,지목,미군,마약,화학,무기,카르텔,비유해,마약,집단,자위,행사,주장,WP,단계,비밀작전,전단,살포도,지휘부,정밀,타격,야권,연대,시나리오,로이터통신,트럼프,행정부,며칠,베네수엘라,작전,단계,시작,준비,보도,매체,복수,당국자,작전,단계,비밀,작전,수행,가능성,니콜라스,마두,정권,축출,시도,포함,트럼프,대통령,미국,중앙정보국,CIA,베네수엘라,비밀작전,승인,트럼프,대통령,승인,불법,이민,마약,마약,마두,대통령,생일,트럼프,행정부,작전,전단지,살포,거론,WP,WP,베네수엘라,공격,마두,대통령,사임,압박,반대세력,의도,노벨,평화상,수상자,지도자,마리아,코리나마차도,트럼프,대통령,군사,개입,지지,입장,마차도,미국,공습,마약,운반선,생명,마두,조직,마약,테러,수장,옹호,야당,마두,대통령,퇴진,100시간,안정적,권력,이양,계획,주장,교체,내부,정권,미국,최선,방안,유혈사태,최소화,국제,사회,지지,마두,대통령,축출,쿠데타,군부,발생,독재자,등장,부담,정치,협상,가능성,외교,해법,전환,가능성,트럼프,대통령,대통령,마두로,대화,대화,압박,협상,테이블,유리,고지,특유,트럼프,대통령,협상,방식,풀이,트럼프,대통령,물가,엡스타인,스캔들,엡스타인,스캔,정치,실정,상황,해외,군사,개입,정치,부담,작용,마두,정권,축출,성공,불법,이민,마약,해결,중남미,세력,결집,역효과,예상,미국,베네수엘라,군사,긴장,미국,연방,항공청,FAA,베네수엘라,영공,비행,항공사,주의보,FAA,베네수엘라,주변,지역,안보,상황,군사,활동,증가,고도,항공기,위험,경고,베네수엘라,출발,항공편,취소,아메리칸항공,델타항공,유나이티드항공,미국,항공사들,10월,비행,베네수엘라,영공,중단,상태</t>
  </si>
  <si>
    <t>베네수엘라,미국,마두,가능성,델타포스,행정부,수상자,엡스타인,항공사,코리나마차도,항공편,wp,운반선,지상군</t>
  </si>
  <si>
    <t>미국과 베네수엘라 간 군사 긴장이 최고조에 달한 가운데 도널드 트럼프 미국 행정부의 다음 단계 작전이 임박했다는 보도가 나왔다. 트럼프 대통령이 베네수엘라에 지상군 투입도 배제하지 않겠다고 밝히면서 현지 언론들은 향후 가능한 시나리오를 내놓고 있다. 
 지난 16일 미 해군이 세계 최대 규모의 제럴드 R 포드 항공모함 전단을 카리브해에 배치하면서 모..</t>
  </si>
  <si>
    <t>https://www.joongang.co.kr/article/25384324</t>
  </si>
  <si>
    <t>08100401.20251123180602001</t>
  </si>
  <si>
    <t>허성준</t>
  </si>
  <si>
    <t>달리던 승용차 버스에서 불...교통사고로 운전자 숨져</t>
  </si>
  <si>
    <t>대전,전북,중경,충남,예산군,순창,관저동,당진</t>
  </si>
  <si>
    <t>YTN,대전소방본부,전북소방본부,순창군</t>
  </si>
  <si>
    <t>승용차,버스,교통사고,운전자,앵커,운행,승용차,버스,탑승객,대피,전북,순창,화물차,교각,운전사,교통사고,소식,휴일,사고,허성준,보도,고속도로,한쪽,연기,승용차,불길,순식간,방음벽,충남,예산군,당진대전고속도로,승용차,운전자,대피,경찰,아랫부분,연기,운전자,진술,토대,정확,화재,원인,조사,대전,관저동,통근버스,버스,야간,근무,퇴근,직원,35명,대피,인명피해,경찰,마찰열,브레이크,과열,시작,전북,순창군,교차로,화물차,교각,사고,운전사,1명,여성,심정지,상태,병원,3명,의식,저하,중경상,병원,이송,경찰,화물차,중앙선,사고,정확,경위,조사,화면편집,대웅,화면제공,시청자,고선영,대전소방본부,전북소방본부,YTN</t>
  </si>
  <si>
    <t>전북,승용차,운전자,화물차,운전사,교통사고,시청자,고선영,허성준,방음벽,충남,순식간,예산군,대웅,고속도로,통근버스,3명,중경상,화면제공,심정지,관저동,소방본부,당진대전고속도로,불길,마찰열,대전소방본부,1명,전북소방본부,화면편집,순창군,인명피해,교차로,순창,아랫부분,중앙선,탑승객</t>
  </si>
  <si>
    <t>[앵커] 
운행 중이던 승용차와 버스에서 불이 나 탑승객 등이 급히 대피했습니다.
전북 순창에서는 화물차가 교각을 들이받아 운전사가 숨지는 등 교통사고도 잇따랐습니다.
휴일 사고 소식, 허성준 기자가 보도합니다.
[기자] 
고속도로 한쪽에서 시커먼 연기가 뿜어져 나옵니다.
승용차를 집어삼킨 불길은 순식간에 방음벽까지 옮겨붙습니다.
충남 예산군에..</t>
  </si>
  <si>
    <t>https://www.ytn.co.kr/_ln/0115_202511231804301417</t>
  </si>
  <si>
    <t>01100101.20251123180437001</t>
  </si>
  <si>
    <t>[사설] ‘화석 퇴출 로드맵’ 빠진 기후 총회, 글로벌 리더십 절실</t>
  </si>
  <si>
    <t>벨렝,미국,인도,사우디아라비아,브라질,무산,두바이,선진,러시아</t>
  </si>
  <si>
    <t>EU,미국,세계기상기구,정부,COP30,중국,WMO,세울,아랍에미리트연합,당사국총회,COP28</t>
  </si>
  <si>
    <t>로드맵,화석,퇴출,기후,총회,절실,글로벌,리더십,브라질,벨렝,당사국총회,기후,변화,협약,당사국,총회,COP30,22일,현지시간,일정,하루,50여시간,철야,협상,로드맵,화석,연료,퇴출,합의,실패,외신,석유,생산국,승리,혹평,만큼,실망,결과,탄소,배출,책임,국가들,퇴행,행보,원인,기후,위협,인류,연대,행동,복원,글로벌,리더십,외신,COP30,참가국,국가,온실,가스,감축,NDC,제출,주기,파리,협정,정책,운영,2035년,기후,위기,취약,국가,적응,재원,3배,합의,COP30,성과,합의들,2년,COP28,아랍에미리트연합,두바이,COP28,합의,에너지시스템,화석연료,전환,구체,이행,방안,마련,80여개국,동의,무산,미국,불참,중국,소극적,침묵,사이,러시아,사우디아라비아,산유국들,반대,결과,책무,기후,위기,대응,외면,글로벌,리더십,실패,과언,세계기상기구,WMO,지난달,발간,온실,가스,연보,농도,세계,온실,가스,사상,최고,화석,연료,배출,산불,탄소,배출,온난화,자정능력,저하,탄소,폭증,한계상황,영향,극단적,폭염,홍수,산불,혹한,인류,인명,재산,피해,기후,하루,인류,생존,위협,선진국,발뺌,탄소,감축,대오,현실,개탄,도널드,트럼프,미국,정부,석탄,생산,확대,행정,명령,서명,파리협정,탈퇴,EU,석탄,발전,COP30,인도,70개국,NDC,제출,COP30,리더십,국제,기후,근본,질문,인류,트럼프,정부,촉발,여파,글로벌,경제,전쟁,노력,기후,대응,현실,감안,한시,참가국들,각국,기후,행동,촉진,플랫폼,지구,이행,출범,책임,탄소,배출,선진국,산유국들,인류,리더십,글로벌,기후,복원,토대</t>
  </si>
  <si>
    <t>화석연료,cop30,파리협정,미국,발뺌,참가국,참가국들,아랍에미리트연합,산유국들,도널드,산유국</t>
  </si>
  <si>
    <t>브라질 벨렝에서 열린 제30차 기후변화협약 당사국총회(COP30)가 지난 22일(현지시간) 당초 일정을 하루 넘겨 막을 내렸다. 50여시간에 걸친 철야 협상에도 기대를 모았던 ‘화석연료 퇴출 로드맵’ 합의에는 실패했다. 주요 외신이 “석유 생산국들의 승리”라고 혹평할 만큼 실망스러운 결과다. 탄소 배출에 책임이 큰 주요 국가들의 퇴행적 행보가 원인이었다..</t>
  </si>
  <si>
    <t>https://www.khan.co.kr/article/202511231803001</t>
  </si>
  <si>
    <t>01100611.20251123180341001</t>
  </si>
  <si>
    <t>비트코인 30% 폭락의 진실? 톰 리가 지목한 ‘의외의 범인’은 [재테크+]</t>
  </si>
  <si>
    <t>우호,미국,청산,방이</t>
  </si>
  <si>
    <t>마이크로스트래티지,레버리지,CNBC,펀드스트랫</t>
  </si>
  <si>
    <t>폭락,비트,코인,30%,진실,지목,의외,범인,재테크,비트코인,최고,사상,폭락,대비,30%,시장,펀더멘털,도화선,오류,거래소,소프트웨어,지목,비트코,추가,하락,반등,전망,비트코인,이달,25%,폭락,투자자들,패닉,2022년,최악,비트코,강세론자,유명,투자,업체,펀드스트랫,공동창업자,투자전략가,의외,원인,지목,주목,시장,펀더멘털,거래소,소프트웨어,오류,사태,촉발,주장,시작,폭락,시장,2208조,증발비트코인,이달,25%,폭락,최대,낙폭,기록,도널드,트럼프,미국,대통령,우호적,정책,가상,화폐,시장,기록,사상,최고가,30%,미국,증시,금리,인하,불안감,폭락,시작,가상화폐,투자,레버리지,자금,달러,28조,강제,가상,화폐,시장,달러,2208조,증발,비트코인,가상,화폐,대장,주인,비트,코인,가상화폐,이더리움,가격,자체,가상,화폐,시장,근본적,경제,상황,추정,혼란,20일,현지시간,경제,방송,CNBC,인터뷰,붕괴,가상,화폐,시장,진짜,원인,예상,사건,청산,마켓메이커,가상화폐,거래,원활,업체,마비,유동성,위험,정도,가상,화폐,시장,설명,진짜,원인,기술적,반박,거래,오류,지목,진짜,원인,소프트웨어,오류,200만,계좌,청산,설명,거래소,가격,오류,스테이블코,가격,순간적,0.65달러,자동,강제,청산,연쇄,반응,200만,계좌,청산,소프트웨어,버그,거래업체들,손실,피해,시장,보유,가상화폐,2022년,폭락,주간,거래,투자,사람들,자산,강제,정리,비트코인,이더리움,가격,투자,시장,위험,경고등,존재,투자사,현금,시장,안정,설명,바닥,회복,예상,수요,비트코인,달러,이더리움,달러,부근,비트코인,달러,이더리움,2800달러,거래,가격,여지,바닥,회복,전망,과거,거래업체들,급매,8주,가상,화폐,가격,설명,과거,데이터,회복,속도,하락,속도,경향,그동안,관망,사람들,수요,비트코,회사,대량,보유,마이크로스트래티지,주가,중요,지표,시장,심리,투자사들,비트코인,대량,매수,위험,가격,하락,대비,비트코,마이크로스트래티지,투자,대장,주인,공매도,손실,방어,마이크로스트래티지,공매도,규모,기관들,비트코인,파악,시장,심리,척도,변동성,이더리움,장기,전망,강조,이더리움,중립적,100%,가동,블록체,평가,저평가,제값,비트코인,선방</t>
  </si>
  <si>
    <t>비트코인,가상화폐,이더리움,비트코,마이크로스트래티지,거래소,미국,공매도,펀드스트랫,2208조</t>
  </si>
  <si>
    <t>비트코인이 이달 들어 25% 폭락하며 투자자들을 패닉에 빠뜨리고 있습니다. 2022년 이후 최악의 한 달을 맞은 가운데, 비트코인 강세론자로 유명한 투자분석업체 펀드스트랫의 공동창업자이자 투자전략가인 톰 리가 의외의 원인을 지목해 주목받고 있습니다. 시장의 펀더멘털이 나빠진 게 아니라 거래소의 소프트웨어 오류 한 방이 모든 사태를 촉발했다는 주장입니다...</t>
  </si>
  <si>
    <t>https://www.seoul.co.kr/news/newsView.php?id=20251123500087</t>
  </si>
  <si>
    <t>01100701.20251123180333001</t>
  </si>
  <si>
    <t>초국경 범죄단체 피해 잇따르는데도 정부, 법적 근거 없어 자금 동결 회수 ‘0’ [심층기획-캄보디아 ‘검은돈’ 추적기]</t>
  </si>
  <si>
    <t>김태호</t>
  </si>
  <si>
    <t>미국,영국,서울,한국,캄보디아,북한,안보리</t>
  </si>
  <si>
    <t>유엔 안전보장이사회,미국,게티이미지뱅크,국제협약,유일,가상자산거래소,프린스그룹,국회,유엔,금융위원회,정부,외교부,후이원그룹,안보리,라자루스,국민의힘</t>
  </si>
  <si>
    <t>범죄,단체,정부,근거,자금,동결,회수,심층기획,캄보디아,추적기,캄보디아,프린스그룹,국경,활동,기업,범죄,조직,피해,정부,국제범죄단체,상대,범죄수익,동결,환수,사례,0건,프린스그룹,테러단체,규정,자금,동결,미국,영국,자체적,범죄,조직,자산,동결,근거,사진,게티이미지뱅크,국민,김태호,의원실,외교부,자료,정부,범죄,조직,국제범죄자,환수,범죄,수익,동결과,제재,부과,사례,범죄,조직,금융거래제한대상자,지정,금융위원회,금융제재,테러자금금지법,테러단체,공중협박단체,간주,현행법,유엔,테러조직,대북제재,유엔,안전,보장,이사회,대북,제재,한정,애초,억제,테러,자금,조달,국제협약,방지,대량,살상,무기,확산,유엔,안보리,결의,대북제재,이행,금융거래제한대상자,국제협약,테러단체,공중협박단체,규정,공중협박,대량살상무기,불특정다수,협박,목적,살해,상해,감금,행위,정의,범죄,단체,적용,한계,미국,지난달,자체,프린스그룹,국제범죄조직,TCO,간주,금융제재,금융,프린스그룹,예치금,동결,정부,조치,미국,제재,세컨더리,보이콧,제3국,제재,민간,차원,조치,금융,가상자산거래소,자금,범죄,단체,동결,환수,조약,국제,형사,사법,공조,정부,캄보디아,범죄,단체,위치,국가,한국인,피해액,특정,범죄,수익,환수,요청,방법,유일,수사,범죄,단체,유죄,확정,현지,당국,수사,재판,환수,프린스그룹,서울,부동산,사업,추진,정황,포착,자금,추적,그룹,관계자,처벌,유사수신,사기,사실,위반,확인,정부,프린스그룹,정의,테러,단체,해석,방안,검토,프린스그룹,자금세탁처,후이원그룹,북한,해킹,조직,라자루스,연관성,대북제재,만큼,유엔,대북,제재,적용,가능성,국회,논의,입법,의원,현행,법률,유엔,테러조직,대북제재,유엔,안보리,대북,제재,한정,해외범죄조직,자금환수,현실,해외범죄조직,대응,법률,마련,강조</t>
  </si>
  <si>
    <t>프린스그룹,대북제재,미국,테러단체,범죄수익,대량살상무기,캄보디아,안보리,동결과,대상자,해외범죄조직,라자루스,금융제재,국제협약,만큼,금융거래제한대상자,유사수신,의원실,관계자</t>
  </si>
  <si>
    <t>캄보디아 프린스그룹처럼 국경을 넘어 활동하는 기업형 범죄조직으로 인한 피해가 이어지고 있지만 우리 정부가 국제범죄단체를 상대로 범죄수익을 동결 환수한 사례는 0건인 것으로 나타났다. 프린스그룹을 ‘테러단체’로 규정하고 자금을 동결한 미국 영국과 달리 우리는 자체적으로 초국경 범죄조직의 자산을 동결할 법적 근거가 없기 때문이다. 
 사진=게티이미지뱅크 2..</t>
  </si>
  <si>
    <t>https://www.segye.com/newsView/20251123508735</t>
  </si>
  <si>
    <t>01100751.20251123180323001</t>
  </si>
  <si>
    <t>기업 넘어 글로벌 공급망 투자 '밸류체인 ETF' 수익 쏠쏠</t>
  </si>
  <si>
    <t>미국·,일본</t>
  </si>
  <si>
    <t>구글,TSMC,테슬라,ETF,미래에셋자산운용,UNICORN,대만,현대자산운용,한국투자자산운용,SK하이닉스,한화자산운용,행정부</t>
  </si>
  <si>
    <t>기업,투자,글로벌,공급망,밸류체,ETF,수익,쏠쏠,투자,개별,기업,공급망,생태,투자,밸류체,상장지수펀드,ETF,시장,주목,100%,최고,100%,수익률,투심,상품들,유망,산업,수혜,가치,제공,반도체,전기차,AI,성장,산업,기업,단일,성과,산업,성장세,산업,주변,핵심,기업,소재,부품,장비,업체,설계,유통,파트너,성장,구조,밸류체,ETF,지점,투자자들,산업,전반,도약,발판,금융,투자업,자산,밸류체,ETF,1년,성과,상품,현대자산운용,UNICORN,SK,하이닉스밸류체인,130.8%,수익률,기록,UNICORN,SK,하이닉스밸류체인,SK하이닉스,사업,SK,하이닉스,영위,밸류체,기업들,중심,투자,SK하이닉스,메모리,반도체,수요,급증,11조,영업,이익,돌파,실적,역대,최대,연초,주가,상승,228.3%,SK하이닉스밸류체인,사이,역대급,수익,배경,밸류체,ETF,기업,특정,핵심,전후방,공급망,구성,협력사들,포트폴리오,투자,단일,기업,집중,투자,방식,원자재,공급,부품,제조,조립,생태,투자,대상,ETF,차별화,밸류체,ETF,투자,산업,전반,성장,모멘텀,통째,포착,일례,반도체,산업,반도체,원판,업체,웨이퍼,제조,웨이퍼,표면,보호,업체,산화,공정,기업,검사,장비,성장,전기차,산업,배터리,모터,효율,충전,인프라,요소,복합적,작용,밸류체,ETF,연결고리,포트폴리오,반영,투자자,산업,성장,과실,밸류체,ETF,산업,부담,산업,전문가,위임,개별,투자자,특정,산업,단계,이해,기업,비중,적정,투자,결정,불가능,밸류체,ETF,전문,운용사,산업,구조,핵심,협력사,선별,ETF,종목,투자,전문가,수준,포트폴리오,보유,미래에셋자산운용,TIGER,TSMC,파운드리밸류체인,대만,파운드리,반도체,위탁생산,기업,TSMC,중심,파운드리,공정,부품,장비,제공,미국,일본,네덜란드,기업,투자,펀드,43.6%,사이,43.6%,수익률,기록,107.5%,상장,이래,107.5%,수익률,한국투자자산운용,자산운용사,밸류체,ETF,라인업,보유,대표적,ACE,테슬라밸류체인,테슬라,테슬라,성장,핵심,공급망,수혜,종목,투자,상품,수익,상장,수익률,29.6%,104.22%,ACE,구글,밸류체인,구글,구글,성장,밸류체,AI,클라우드,기업,투자,상품,1년,38.5%,수익률,상장,45.7%,수익률,기록,한화자산운용,PLUS,글로벌원자력밸류체인,우라늄,채굴,원전,건설,유지,보수,원자력,밸류체,전후방,기업,투자,상품,AI,시대,급증,전력,수요,해결책,부상,원자력,주목,트럼프,행정부,정책,전략,에너지,패권,수혜,이래,상장,수익,상장,수익률,65.4%,45.8%</t>
  </si>
  <si>
    <t>밸류체,수익률,공급망,반도체,etf,투자자,ai,ace,sk,원자력,구글,하이닉스,협력사</t>
  </si>
  <si>
    <t>개별 기업 투자를 넘어 공급망 생태계에 투자하는 '밸류체인 상장지수펀드(ETF)'가 시장 주목을 받고 있다. 연 최고 100%를 넘나드는 수익률로 투심을 사로잡은 이 상품들은 유망 산업의 수혜를 고루 입을 수 있다는 점에서 남다른 가치를 제공한다. 특히 반도체와 전기차 AI와 같은 성장 산업의 경우 단일 기업의 성과만으로는 산업 전체 성장세를 온전히 누..</t>
  </si>
  <si>
    <t>https://www.asiatoday.co.kr/view.php?key=20251124010011954</t>
  </si>
  <si>
    <t>08100401.20251123180203001</t>
  </si>
  <si>
    <t>경기 안성 골판지 공장에 큰불...외국인 노동자 숨져</t>
  </si>
  <si>
    <t>안성,경기,평택시,안성시</t>
  </si>
  <si>
    <t>경기,안성,골판지,공장,외국인,노동자,23일,경기,안성시,공장,골판지,제조,큰불,1명,외국인,남성,노동자,공장,발견,건물,소방,당국,불길,연소,확대,판단,대응,발령,진화,작업,불길,경찰,소방,당국,외국인,노동자,동료,직원,식사,휴게실,정확,원인,조사,시각,경기,평택시,공장,프린터기,제조,큰불,소방,당국,3시간,불길,폐업,공장,사람,YTN</t>
  </si>
  <si>
    <t>불길,노동자,외국인,골판지,큰불,안성시,프린터기,휴게실,평택시,안성,1명,ytn,공장,경기,소방,당국,제조,대응,동료,건물,정확,원인,식사,진화,발령,판단,조사</t>
  </si>
  <si>
    <t>오늘(23일) 오전 11시 반쯤 경기 안성시에 있는 골판지 제조 공장에 큰불이 났습니다.
60대 외국인 남성 노동자 1명이 공장 2층에서 숨진 채 발견됐고, 건물 2동이 모두 탔습니다.
소방 당국은 불길이 거세고 연소 확대 우려가 있다고 판단해 대응 1단계를 발령하고 진화 작업을 벌여 1시간 40여 분 만에 큰 불길을 잡았습니다.
경찰과 소방 당국..</t>
  </si>
  <si>
    <t>https://www.ytn.co.kr/_ln/0103_202511231800222255</t>
  </si>
  <si>
    <t>08100401.20251123180202001</t>
  </si>
  <si>
    <t>경기 안성 골판지 제조 공장에 큰불...외국인 노동자 1명 숨져</t>
  </si>
  <si>
    <t>YTN,안성시,평택시,포승공단</t>
  </si>
  <si>
    <t>공장,경기,안성,골판지,제조,외국인,노동자,앵커,경기,안성시,공장,골판지,제조,큰불,1명,외국인,노동자,평택,공장,프린터기,부품,큰불,소방,당국,진화,작업,취재,연결,정영수,공장,경기,안성시,1명,소방,당국,불길,탈출,공장,직원,화재,상황,1명,설명,소방,당국,불길,수색,공장,내부,휴게실,남성,외국인,노동자,발견,경찰,업체,대표,공장,조리,시설,휴게실,직원들,휴식,진술,확보,경찰,진술,바탕,외국인,노동자,직원들,식사,휴게실,대피,직원들,업체,대표,조사,구체적,원인,노동자,확인,방침,앵커,화재,YTN,영상,시청자,제보,공장,건물,화염,연기,모습,원곡면,경기,안성시,공장,골판지,제조,신고,소방,당국,접수,공장,주변,시민,연기,신고,출동,소방,당국,불길,주변,건물,판단,대응,발령,진화,작업,불길,소방,당국,잔불,정리,피해,추가,인명,확인,안성시,화재,장소,근처,주민,안전,장소,대피,안내,문자,앵커,평택시,공장,대응,발령,안성,시각,포승공단,경기,평택시,공장,건물,신고,소방,당국,접수,소방,확대,1단계,정오쯤,대응,발령,진화,작업,10분,불길,1시간,대응,해제,잔불,정리,소방,당국,공장,폐업,상태라,사람,공장,시작,평택시,근처,주민,화재,현장,연기,매연,창문,안내,문자</t>
  </si>
  <si>
    <t>노동자,불길,휴게실,안성시,평택시,외국인,1명,직원들,안성,큰불,골판지,시청자,정영수,잔불,프린터기</t>
  </si>
  <si>
    <t>[앵커] 
경기 안성시에 있는 골판지 제조 공장에 큰불이 나 외국인 노동자 1명이 숨졌습니다.
평택에 있는 프린터기 부품 공장에도 큰불이 나 소방 당국이 진화 작업을 벌이고 있습니다.
취재기자 연결해 자세한 내용 알아보겠습니다.
정영수 기자, 불이 난 경기 안성시 공장에서 1명이 숨졌다고요.
[기자] 
네, 소방 당국은 불길을 피해 탈출한 공장 ..</t>
  </si>
  <si>
    <t>https://www.ytn.co.kr/_ln/0103_202511231757290421</t>
  </si>
  <si>
    <t>01101101.20251123180132001</t>
  </si>
  <si>
    <t>'강성 집토끼' 전략 안 먹히는 국힘 "한동훈 이준석 합리적 보수와 뭉쳐야"</t>
  </si>
  <si>
    <t>론스타,이,윤석열,장동혁,이준석,한동훈,한,이재명</t>
  </si>
  <si>
    <t>강,영남권,창원,대장동,경남</t>
  </si>
  <si>
    <t>명지대,정부 규탄대회,정부,검찰,개혁신당,한국갤럽,더불어민주당,국민의힘</t>
  </si>
  <si>
    <t>집토끼,전략,국힘,한동훈,이준석,합리,보수,정권견제,야당,다수,당선,35%,민심,국민,지지율,24%,디커플링장동혁,결집,확장,민심,정반대,절연,결단,고립무원,지속,집토끼,강성,우파,단속,중도,외연,장동혁,지도부,결집,확장,전략,스텝,모습,당장,무당,눈길,국민,지지율,박스,내년,지방,선거,후보,당선,민심,지지율,흡수,실정,보수,유권자,국민,경고,당내,12,윤석열,대통령,절연,한동훈,대표,이준석,개혁,대표,세력,합리,보수,목소리,합리,보수,중도,외면,국민,고립무원,처지,지지율,확인,한국갤럽,18~20일,조사,여론조사,국민의힘,이재명,정부,대안세력,자리,상황,지방선거,당장,내년,지방,선거,야당,후보,다수,당선,응답자,35%,정권,견제,민심,확인,국민,지지율,한참,24%,여당,후보,다수,당선,42%,국정안정,지지,여론,더불어민주당,지지율,43%,대조,대목,보수,지지,국힘,패싱,흐름,야당,후보,다수,당선,보수층,응답,70%,기록,지지,국민,지지율,57%,중도층,국민,지지율,14%포인트,야당,후보,다수,당선,민심,대비,포인트,보수,자처,보수,국민,지지,디커플링,현상,장동혁,지도부,강성,집토끼,혈안,합리,보수,중도층,국민,지지,역설,안팎,내년,지방,선거,성향,합리,보수,견지,대표,대표,연대,조기,구축,목소리,초선,의원,통화,장동혁,한동훈,이준석,논란,대장동,항소,포기,맹공,파급력,대표,검찰,대장동,사건,항소,포기,론스타,국제,투자,분쟁,판정,취소,신청,사건,승소,국면,존재감,대표,국민,쇄신,목소리,연대,가능성,공동전선,일축,상황,보수,결국,합리,중도,반등,계기,마련,장동혁,지도부,윤석열,대통령,절연,결단,지적,영남,의원,내년,지방,선거,정권,견제심리,예측,안일,발상,교수,신율,명지대,합리,보수,시민들,투표장,숙고,대표,전략,강성,지지,매진,모습,이재명,정부,규탄,대회,전국,투어,이틀,창원,이날,경남,대표,이재명,대통령,국민,자유,괴물,정권,이재명,국민들,레드카드,반시장,반인권,반법치,반칙,이재명,국민들,퇴장,목소리,대통령,직함,탄핵,거론,강경,드라이브,이날,규탄,대회,인원,추산,3,000명,지지자들</t>
  </si>
  <si>
    <t>지지율,이재명,대장동,장동혁,한동훈,이준석,론스타,고립무원,지도부,집토끼,국힘,보수층,신율,한국갤럽,명지대,윤석열,경남</t>
  </si>
  <si>
    <t>강성 우파 집토끼부터 단속하고 중도로 외연을 넓히겠다는 장동혁 지도부의 ‘선(先) 결집-후(後) 확장’ 전략의 스텝이 단단히 꼬인 모습이다. 당장 무당층이 눈길도 주지 않으면서 국민의힘 지지율은 20%대 박스권에서 헤어나오지 못하고 있고, 내년 지방선거에서 야권 후보가 당선돼야 한다는 민심조차 당 지지율로 온전히 흡수하지 못하는 실정이다. 보수 유권자들..</t>
  </si>
  <si>
    <t>https://www.hankookilbo.com/News/Read/A2025112315100003789</t>
  </si>
  <si>
    <t>01101101.20251123180130001</t>
  </si>
  <si>
    <t>7년 만에 장편소설로 돌아온 이영도 "장편은 단편 쓸 시간 없는 작가가 쓰는 거라서 "</t>
  </si>
  <si>
    <t>카쉬냅,로우,이영도,어스탐</t>
  </si>
  <si>
    <t>서면,지평,더스번,일본,한국,미네골,할라도</t>
  </si>
  <si>
    <t>사람인,황금가지,한국일보</t>
  </si>
  <si>
    <t>7년,장편소설,이영도,장편,단편,작가,인터뷰,판타지,거장,이영도,서면,어스탐,임사전언,출간,7년,장편,소설,어스탐,임사전언,문학,한국,판타지,거장,이영도,작가,출간,소회,키보드,PC,통신,하이텔,드래곤,라자,연재,이래,소설,집필,표현,작품,출간,더스번,칼파랑,사란,시리즈,인물,등장,카쉬냅,백작,칼파랑,미네골,사란디테,늑대,인간,사란디,작가,한국일보,서면,인터뷰,사람,이야기,생각,출판사,황금가지,단편,소설,청탁,32만,장편,원고,장편,단편,작가,9쪽,어스탐,임사전언,무대,레초,백작,눌드,별장,오소리,옷장,4년,초청,인기,작가,어스탐,로우,괴한,습격,살해,자신,범인,임사전언,다잉,메시지,대하소설,소설,마무리,무렵,어스탐,유산관리인,더스번,사란디테,진범,소설,소설,판타지,세계,추리,미스터리,요소,장광설,말맛,이영도,필력,흡입력,배치,인명,지명,속도,의도,작가,이야기,배경,의도,독자,의도,앞뒤,장면,미안,등장인물,일본,문학,번역본,생각,문화,배경,표현,설명,고유명사,소설,세계,소설,문학,장치,의미,이해,소설,편집,주간,김준혁,황금가지,귀띔,소설,마음,작가,작품,의도,언급,창작자,창작물,사람,창작자,농담,설명,실패,소설,대사,소설,의중,짐작,따름,독자,지불,해석,글쟁이,독자,관여,이율배반,30년,라자,밀리언셀러,드래곤,언어권,세계,언어,수출,눈물,후속작,퓨처,워커,폴라리스,랩소디,한국,판타지,지평,평가,입문작,추천,질문,중요</t>
  </si>
  <si>
    <t>어스탐,판타지,임사전언,이영도,황금가지,하이텔,창작자,번역본,칼파랑,사란디테,더스번,단편,한국,장편소설,서면,키보드,눌드,밀리언셀러,김준혁,미네골,로우</t>
  </si>
  <si>
    <t>“아직 두드리는 것이 재미있어서 계속 두드리고 있습니다.” 
7년 만에 새 장편소설 ‘어스탐 경의 임사전언’을 펴낸 한국 판타지 문학의 거장 이영도(53) 작가가 전한 출간 소회다. 1997년 키보드를 두드려 PC통신 하이텔에 ‘드래곤 라자’를 연재한 이래 그는 줄곧 소설 집필을 ‘두드린다’고 표현해 왔다. 이번 작품에는 2013년 출간한 ‘더스번 칼파..</t>
  </si>
  <si>
    <t>https://www.hankookilbo.com/News/Read/A2025112306280003749</t>
  </si>
  <si>
    <t>01100751.20251123180121002</t>
  </si>
  <si>
    <t>엔비디아 호실적에도 조정받은 기술주 '최대 실적' 전망에 향후 주가는?</t>
  </si>
  <si>
    <t>이성훈,노이즈</t>
  </si>
  <si>
    <t>미국,미,수혜주</t>
  </si>
  <si>
    <t>한국거래소,키움증권,Fed,연준,아시아투데이,삼성전자,엔비디아,SK하이닉스,FOMC</t>
  </si>
  <si>
    <t>엔비디아,호실적,조정,기술주,최대,실적,전망,주가,아시아투데이,김소라,인공지능,AI,과열,논란,고개,대장주,반도체,대장,삼성전자,SK,하이닉스,주가,급락,엔비디아,실적,매물,차익,실현,투자,심리,증권가,전망,내년,사상,최대,실적,근거,장기적,우상향,추세,유효,한국,거래소,삼성전자,5800원,거래일,대비,5.77%,하락,9만,10만,엔비디아,실적,전자,탈환,성공,하루,상승분,반납,9만,원대,SK하이닉스,장중,60만,닉스,돌파,거론,5만,하루,사이,8.76%,52만,마감,지지선,50만,닉스,방어,상황,이날,하루,종목,증발,시가총액,70조,하락세,주도,외국인,외국인,투자자,SK하이닉스,1조,삼성전자,7980억,원어치,순매도,증시,압박,미국발,약세,AI,회의,시장,전이,결과,풀이,글로벌,AI,대장,주인,엔비디아,570억,매출,달러,전년,동기,대비,62%,증가,기록,시장,예상,상회,데이터센터,매출,데이터,센터,512억,달러,매출,시장,전망,달러,650억,달러,제시,역대,실적,시장,반응,냉담,실적,주가,3~5%,가량,상승,정규장,하락세,전환,호실적,주가,선반영,인식,AI,수익,의구심,부각,투자자들,차익,실현,풀이,엔비디아,주가,부진,반도체,투심,악화,증권업계,변동성,단기,조정,진단,연구원,이성훈,키움증권,AI,버블,모멘텀,부족,등락,12월,연준,Fed,FOMC,회의,시장,노이즈,지속,중장기,성장세,전망,유지,증권사들,삼성전자,SK하이닉스,목표주가,최대,100만,제시,상향,증권업,관계자,삼성전자,환경,메모리,수급,급변,사이클,우상향,진입,SK하이닉스,인터넷,확산기,30년,메모리,호황,최대,수혜,단기적,거품,논란,개선세,내년,실적,주목,호흡,접근</t>
  </si>
  <si>
    <t>엔비디아,삼성전자,ai,하이닉스,우상향,반도체,닉스,하락세,증권업계,9만,투자자,sk하이닉스,기술주,호실적,연준,fomc,김소라,이성훈</t>
  </si>
  <si>
    <t>아시아투데이 김소라 기자 = 인공지능(AI) 과열 논란이 다시 고개를 들며 국내 반도체 대장주인 삼성전자와 SK하이닉스 주가가 급락했다. 엔비디아의 '깜짝 실적'에도 불구하고 차익 실현 매물이 쏟아지며 투자 심리가 급격히 얼어붙은 탓이다. 다만 증권가는 내년 사상 최대 실적 전망을 근거로 장기적인 '우상향 추세'는 여전히 유효하다는 분석을 내놓고 있다...</t>
  </si>
  <si>
    <t>https://www.asiatoday.co.kr/view.php?key=20251123010011881</t>
  </si>
  <si>
    <t>01100751.20251123180121003</t>
  </si>
  <si>
    <t>금리 인하 기대감에 증권사 4분기도 방긋 웃을까</t>
  </si>
  <si>
    <t>우도형,윤유동,고연수</t>
  </si>
  <si>
    <t>하나증권,연방준비은행,연준,한국투자증권,금융투자협회,NH투자증권,VC,삼성증권,금통위,금융통화위원회,키움증권,미래에셋증권,유안타증권,한국은행,아시아투데이</t>
  </si>
  <si>
    <t>기대감,금리,인하,증권사,4분기,아시아투데이,유수정,미국,연방,준비,제도,연준,기대감,기준,금리,인하,증권사,운용,손익,개선,전망,연중,고점,경신,채권금리,내림세,가능성,내년도,추가,금리,인하,가능,제기,시각,무게,분위기,일각,27일,한국은행,금융,통화,위원회,기준금리,동결,가능성,성과,낙관론,경계,목소리,금융,투자업,3분기,증권사,한국투자증권,미래에셋증권,삼성증권,키움증권,NH투자증권,운용,발생,손익,4조,3조,전년,동기,증가,대비,23.1%,주식,시장,반등,자기자본투자,PI,영향,자산,평가,이익,증대,시장금리,채권,금리,상승세,시장,변동,확대,차별화,운용,전략,수익,방어,영향,실제,증권사들,듀레이션,채권,비중,변동성,운용,손익,체급,전략,증권사,실적,요인,작용,증권가,성과,성장동력,주목,상태,연구원,윤유동,NH,투자,증권,증권사,주식,채권,운용,자산,규모,비시가성,자산,평가액,증가,트레이딩,기타,수익,비중,추세,프랍,트레이딩,인력,계열사,엑셀러레이터,VC,자산운용사,보유,기업,실적,차별화,요인,상황,비둘기파,발언,미국,정책,금리,인하,기대감,증권사,개선,운용,수익,호재,작용,전망,통상적,금리,하락,채권,가격,상승,평가,이익,극대화,증권가,시각,연구원,고연수,하나증권,2026년,0.25%,포인트,조정안,기준,금리,인하,미국,기준,금리,인하,예상,국고채,10년,금리,연말,0.3%,포인트,0.25%,포인트,하락,전망,증권사,채권,평가,이익,확대,설명,상승세,국고채,금리,한풀,모습,긍정적,금융,투자,협회,집계,구간,14일,최고치,연일,연중,최고,경신,상승,국고채,금리,17일,일각,한국은행,27일,회의,마지막,금통위,기준금리,수준,2.50%,동결,전망,우세,만큼,낙관,시각,우려감,연구원,우도형,유안타증권,지연,금리,인하,채권금리,상승,증권사,채권,평가,손실,상황,실적,긍정적,판단</t>
  </si>
  <si>
    <t>증권사,미국,기준금리,국고채,연구원,상승세,채권금리,윤유동,한국은행,기대감,증권가,경신,가능성</t>
  </si>
  <si>
    <t>아시아투데이 유수정 기자 = 다음 달 미국 연방준비제도(연준)의 기준금리 인하 기대감이 커지면서, 증권사의 운용 손익도 개선될 것이란 전망에 힘이 실리고 있다. 이미 연중 고점을 경신했던 채권금리가 일부 내림세로 돌아섰고, 내년도 추가 금리 인하 가능성까지 제기되면서 이러한 시각에 더욱 무게가 실리는 분위기다. 다만 일각에서는 오는 27일 열리는 한국은..</t>
  </si>
  <si>
    <t>https://www.asiatoday.co.kr/view.php?key=20251123010011921</t>
  </si>
  <si>
    <t>01100751.20251123180121001</t>
  </si>
  <si>
    <t>[취재후일담] 車보험 적자 속 보험료 인상 눈치게임</t>
  </si>
  <si>
    <t>車</t>
  </si>
  <si>
    <t>삼성화재,정부,DB손해보험,현대해상,아시아투데이,KB손해보험</t>
  </si>
  <si>
    <t>보험,적자,아시아투데이,이선영,손해보험사들,자동차,보험료,인상,눈치게임,여파,보험료,인하,자동차보험,적자,상황,실제,삼성화재,현대해상,KB손해보험,자동차보험,손실,연간,기준,DB손해보험,적자,관측,업계,자동차보험료,인상,적자,보험료,인상,추진,타사,분위기,분위기,손보사들,자체적,자동차보험료,정부,눈치,자동차보험,의무,보험,만큼,여부,보험료,변동,소비자물가,연동,만큼,당국,협의,구조,당국,자동차,보험료,인상,제동,인상,실제,보험료,얘기,상황,업계,삼성화재,선제적,진행,콘퍼런스콜,실적,보험료,인상,검토,직접적,언급,검토,언급,업계,맏형,발언,시장,파장,손보사들,삼성화재,발언,당국,반응,주시,가능성,보험료,인상,가능,저울질,상황,손보사들,4년,정부,상생,금융,기조,동참,차원,자동차,보험료,인하,지속적,보험료,악화,결국,손해,자동차보험,적자,카드,보험료,인상,시점,삼성화재,검토,보험료,인상,직접적,언급,만큼,당국,업계,당국,스탠스,분위기,파악,삼성화재,정부,압박,인상,결국,보험료,보험사들,인상,논의,중단,결국,내년,자동차보험,적자,관측,지배적,손보사들,인상,최소,동결,손보사들,상생,금융,동참,지속적,정책,보험료,인하,결국,보험사,손실,부메랑,자체적,보험료,인상,추진,만큼,분위기,모습,당국,보험업계,목소리,응답,관심</t>
  </si>
  <si>
    <t>보험료,삼성화재,만큼,손보사들,손보사,보험사,자동차보험,자동차보험료,자동차,이선영,아시아투데이,콘퍼런스콜,눈치게임,보험업,소비자,소비자물가,저울질,현대해상,보험업계</t>
  </si>
  <si>
    <t>아시아투데이 이선영 기자 = 손해보험사들이 자동차보험료 인상을 두고 눈치게임을 벌이고 있습니다. 최근 몇 년간 이어져 온 보험료 인하 여파로 자동차보험 부문에서의 적자가 불가피한 상황이 됐기 때문입니다. 실제 올해 3분기 삼성화재와 현대해상, KB손해보험은 자동차보험에서 손실을 냈고 연간 기준으로 DB손해보험 역시 적자를 피하기는 어렵다는 관측이 나오고..</t>
  </si>
  <si>
    <t>https://www.asiatoday.co.kr/view.php?key=20251123010011868</t>
  </si>
  <si>
    <t>01100751.20251123180120001</t>
  </si>
  <si>
    <t>겨울철 악화되는 비듬 지루성 피부염 휴온스, "'니조랄2%'로 쉽고 편한 관리"</t>
  </si>
  <si>
    <t>아시아,미국,유럽,미,중남</t>
  </si>
  <si>
    <t>휴온스,니조랄,말라세지아,아시아투데이</t>
  </si>
  <si>
    <t>겨울철,악화,비듬,지루성,피부염,휴온스,니조랄2,관리,아시아투데이,강혜원,겨울,지루성피부염,환자,증상,악화,피부장벽,피지선,발달,얼굴,가슴,부위,수분,증발,건조감,지루,피부염,각질,동반,질환,만성,염증,원인,말라세지아,Malaszia,환절기,환경,증식,면역력,증식,휴온스,개선,샴푸,23일,니조랄,세계,사용,광범위,항진균제,미국,유럽,아시아,중남미,글로벌,시장,판매,일반의약품,OTC,시장,조사,기관,니콜라스,자료,니조랄,아시아,개국,2020년,2024년,1위,연속,치료,비듬,샴푸,브랜드,유지,니조랄,두피,얼굴,가슴,전신,부위,사용,2~4주,사용,1~2주,사용,방식,재발,방지,효과,리뉴얼,디자인,심플,노란색,패키지,로고,남색,브랜드,배치,브랜드,각인,휴온스,관계자,겨울,건강,피부,관리,2%,휴온스,니조랄,추천,효능,효과,입증,일반의약품,약국,구매</t>
  </si>
  <si>
    <t>니조랄,휴온스,아시아,니콜라스,지루성,피부염,말라세지아,의약품,지루성피부염,일반의약품,강혜원,아시아투데이,겨울철,환절기,미국,항진균제,피지선,유럽,건조감,광범위,피부장벽,1위,관계자</t>
  </si>
  <si>
    <t>아시아투데이 강혜원 기자 = 겨울은 지루성피부염 환자들의 증상이 악화되기 쉽다. 피부장벽이 약해져 피지선이 발달한 얼굴, 가슴, 등 부위는 빠르게 수분이 증발돼 건조감이 심해지기 때문이다. 지루성 피부염은 붉은 기, 각질, 가려움이 동반되는 만성 염증성 질환이다. 원인균 말라세지아(Malaszia)가 환절기 환경에서 빠르게 증식해 면역력이 낮아질 시 1..</t>
  </si>
  <si>
    <t>https://www.asiatoday.co.kr/view.php?key=20251121010011518</t>
  </si>
  <si>
    <t>01101101.20251123180043001</t>
  </si>
  <si>
    <t>또 논란 자초... 다카이치 총리 뭇매 맞은 '마운트 취할 옷'이 뭐길래</t>
  </si>
  <si>
    <t>아키라,다카이치,다카이치 사나에,요네야마,엑스,류이치,고이케,히도시</t>
  </si>
  <si>
    <t>일본,안도,중국,임해,대만,남아프리카공화국</t>
  </si>
  <si>
    <t>일본공산당,입헌민주당,G20,국제,참정당</t>
  </si>
  <si>
    <t>논란,자초,뭇매,다카이치,총리,마운트,길래,참석,엑스,도마,마운트,표현,우위,과시,태도,의미,경솔,몰지각,비판,다카이치,사나,일본,총리,대만,사태,개입,사태,시사,발언,사회관계망서비스,SNS,외교,협상,우위,취지,논란,자초,다카이치,총리,21일,20개국,G20,정상,회의,참석,남아프리카공화국,비행기,엑스,출장,고민,고민,양복,가능,일본,최고,원단,최고,장인,정상,세계,각국,회담,싸구려,의원,히도시,참정당,조언,소개,지적,일리,세탁소,싸구려,무시,설명,외교,협상,마운트,무리,엑스,2만,공유,2,800만,조회,기록,마운트,표현,도마,마운트,영어,마운팅,mounting,동물,행동,유래,외래어,일본,마운트,표현,상대,우위,과시,태도,외교,무대,우위,의도,표현,현직,총리,공개적,사용,비판,제기,요네야마,류이치,입헌민주당,의원,엑스,생각,자유,상대방,마운트,생각,마운트,의원,아키라,일본공산당,현직,총리,외교,협상,마운트,국제회의,비행기,경솔,몰지각,지적,6,700개,댓글,여론,엑스,이용자,총리,지위,마운트,따위,경솔,발언,무책임,언행,기업,관계자,중국,거래,영향</t>
  </si>
  <si>
    <t>마운트,일본,다카이치,경솔,비행기,요네야마,각국,참정당,몰지각,2만,히도시,일본공산당,아키라,중국,관계자,사회관계,mounting,20개국,g20,시간date,사회관계망서비스</t>
  </si>
  <si>
    <t>다카이치 사나에 일본 총리가 ‘대만 유사 사태 시 개입’ 시사 발언에 이어 사회관계망서비스(SNS)에 ‘외교 협상에서 우위를 점할 옷’이라는 취지의 글을 올려 논란을 자초했다. 
다카이치 총리는 21일 주요 20개국(G20) 정상회의 참석을 위해 남아프리카공화국으로 향하는 비행기 안에서 엑스(X)에 “어제 출장용 짐을 쌌는데 고민에 고민을 거듭해 엄청난..</t>
  </si>
  <si>
    <t>https://www.hankookilbo.com/News/Read/A2025112316400005265</t>
  </si>
  <si>
    <t>01101101.20251123180042001</t>
  </si>
  <si>
    <t>가덕도신공항 2035년 개항은 가능할까... 진통 끝 재입찰에도 난제 가득</t>
  </si>
  <si>
    <t>가덕도,부산,가덕도신공항,사타,공산,인천국제공항</t>
  </si>
  <si>
    <t>정부,부산시,국토부,국토교통부</t>
  </si>
  <si>
    <t>개항,가덕도신공항,가능,진통,재입찰,진통,난제,공사,난도,급등,공사비,개항,변수,경제,수요,논쟁,중단,수의,계약,절차,6개월,가량,표류,사업,부산,가덕도신공항,공사기간,106개월,연장,적기,개항,가능,의견,지반,추세,공사비,급등,비용,갈등,발생,공산,국토,교통부,정부,공기,개월,공사,금액,000억,가덕도신공항,부지,조성,공사,입찰,공고,개항,2029년,6년,2035년,공기,개월,고수,국토부,입장,확보,참여,건설사,조건,이례적,변경,업계,조건,부침,전망,난제,공사비,그간,물가,상승,반영,기존안,2,000억,증액,단군,이래,최대,토목,사업,사업,만큼,변수,산재,자잿값,인건비,급등,부지,특성,공사,난도,공기,공사비,갈등,가능성,가덕도,주변,연약지반,50m,두께,연약,지반,파도,최대,12m,기상변화,건설업,관계자,부지,60%,정도,해상,매립,지반,공사,예상,애초,업계,인천국제공항,부지,조성,9년,일정,추진,여객,수요,논쟁,부산시,계획,수요,가덕도신공항,건설,계획,기준,4,600만,예상,국토부,사전,조사,사타,절반,수준,2,300만,추산,사타,경제성,평가,그다음,단계,예비,조사,국무회의,면제,시민단체들,편익,비용,대비,경제,부족,비판,상태,업계,정부,취항,항공사,노선,사전,구체적,고민,지방자치단체,관리,공항,수요,운영,책임,체계,마련,제안,국토부,관계자,지자체,공공기관,민간,구성,거버넌스,가동,실질적,지역,발전,연계,방안,적극,모색</t>
  </si>
  <si>
    <t>가덕도신공항,공사비,국토부,관계자,사타,지자체,50m,단군,그간,건설사,만큼,부산,경제성</t>
  </si>
  <si>
    <t>수의계약 절차 중단으로 6개월가량 표류했던 부산 가덕도신공항 사업의 공사기간이 106개월로 연장됐으나 적기 개항이 가능할지에 대해선 여전히 의견이 갈린다. 지반이 워낙 연약해 공고화하는 데 많은 시간이 걸리고, 공사비 급등 추세로 비용을 둘러싼 갈등이 발생할 공산도 있는 탓이다. 
23일 국토교통부에 따르면 정부는 공기 106개월, 공사금액 10조7,0..</t>
  </si>
  <si>
    <t>https://www.hankookilbo.com/News/Read/A2025112313220000134</t>
  </si>
  <si>
    <t>01101101.20251123180041001</t>
  </si>
  <si>
    <t>[CarTalk]"제네시스 G90, 거의 완벽한 럭셔리 대형 세단"</t>
  </si>
  <si>
    <t>최고운,알렉스,크완텐</t>
  </si>
  <si>
    <t>멘지스테,포르쉐,테드,어워즈</t>
  </si>
  <si>
    <t>제네시스,완벽,세단,럭셔리,대형,리포트,앤드,월드,선정제네시스,최고,럭셔리,브랜드,품질,가격,경쟁력,제네시스,매체,미국,유력,매체,앤드,월드,리포트,최고,브랜드,럭셔리,자동차,23일,창간,리포트,앤드,월드,조사,분야,순위,전문,매체,매체,순위,인용,정도,영향력,리포트,앤드,월드,20일,현지시간,최고,어워즈,자동차,브랜드,럭셔리,SUV,승용,트럭,전동화,럭셔리,전동,수상,브랜드,브랜드,자동차,판매,차량,대상,안전,평가,신뢰도,데이터,매체,자동차,전문,종합,의견,반영,최고점,브랜드,시상,제네시스,최종,후보,포르쉐,최고,브랜드,럭셔리,자동차,타이틀,품질,안전,세련,디자인,가격,경쟁력,평가,제네시스,대형,세단,종합,점수,만점,9.6점,기록,완벽,세단,럭셔리,찬사,G80,세단,GV70,중형,SUV,GV70,순위,동급,최고,차지,수상,견인,알렉스,크완텐,앤드,월드,리포트,편집장,제네시스,10년,세계,수준,차량,경험,프리미엄,고객,럭셔리,브랜드,압도,경쟁력,증명,평가,최고운영책임자,테드,멘지스테,제네시스,북미,법인,최고,운영,책임자,COO,제네시스,시대,초월,디자인,첨단,주행,경험,결합,차량,제공,최선,수상,고객,노력,증거</t>
  </si>
  <si>
    <t>자동차,경쟁력,알렉스,테드,신뢰도,전동화,편집장,미국,최고점</t>
  </si>
  <si>
    <t>제네시스가 미국 유력 매체 ‘US 뉴스 앤드 월드 리포트’로부터 ‘2026년 최고의 럭셔리 자동차 브랜드’에 뽑혔다고 23일 밝혔다. 1948년 창간한 US 뉴스 앤드 월드 리포트는 각 분야 순위 조사를 전문으로 하는 매체로 여러 매체가 순위를 인용할 정도로 상당한 영향력을 가지고 있다.
US 뉴스 앤드 월드 리포트는 20일(현지시간) 2026년 최고의..</t>
  </si>
  <si>
    <t>https://www.hankookilbo.com/News/Read/A2025112310580002242</t>
  </si>
  <si>
    <t>01101101.20251123180039001</t>
  </si>
  <si>
    <t>[알립니다] 미래형 신공항 전략 포럼</t>
  </si>
  <si>
    <t>대구시,경상북도,대구,그랜드볼룸,그랜드볼륨,대한민국,한국,대구경북신공항,수도권,군위군</t>
  </si>
  <si>
    <t>정부,의성군,유튜브,경상북도,한국일보,엑스코,대구경북</t>
  </si>
  <si>
    <t>미래,전략,포럼,대구경북신공항,국토,균형,성장,대구,엑스코,서관,그랜드볼룸,한국일보,대구경북신공항,국토,균형,성장,주제,미래,전략,포럼,대구,엑스코,서관,그랜드볼륨,개최,정부,국정과제,추진,국가균형성장,해소,수도,집중,지역,균형,성장,국가적,환기,100년,대한민국,미래,전략,거점,대구경북신공항,건설,국가균형성장,강화,글로벌,경쟁력,핵심,사업,주목,신공항,여객,수송,항공,물류,첨단산업,융합,신경제권,중심,대구경북,국가,세계,글로벌,허브,도약,출발점,공항,광역,경제,구축,항공물류,산업,육성,배후도시,교통망,확충,지역,균형,성장,가속화,국가경쟁력,정부,대구시,경상북도,군위군,의성군,협력,신공항,성공적,개항,전략,마련,박차,정부,지자체,산업계,학계,거버넌스,정책,연대,모델,산업,협력,발굴,지역사회,국민,체감,발전,전략,포럼,대구경북신공항,대한민국,균형,성장,미래,논의,대구시,경상북도,지속,가능,발전,모델,정립,자리,포럼,채널,유튜브,한국일보,생중계,관심,시청,주제,대구경북신공항,국토,균형,성장,일시,26일,2시,장소,그랜드볼룸B홀,대구,엑스코,서관,그랜드볼룸,시청,방법,유튜브,한국일보,www.youtube.com,user,thehankookilbo,유튜브,메인,화면,한국일보,검색,홈페이지,http://blog.naver.com/mizidap/NUrl,주최,대구시,경상북도,한국일보,후원,대구,군위군</t>
  </si>
  <si>
    <t>한국일보,대구,유튜브,대구경북신공항,신공항,대한민국,경쟁력,서관,대구시,경상북도,국가균형성장,군위군,그랜드볼룸,출발점,첨단산업,교통망,거버넌스,홈페이지,user,배후도시</t>
  </si>
  <si>
    <t>한국일보가 ‘대구경북신공항으로 국토 균형성장 앞당긴다’를 주제로 ‘미래형 신공항 전략 포럼’을 오는 26일 대구 엑스코 서관 3층 그랜드볼륨B홀에서 개최합니다.
정부가 국정과제로 추진 중인 ‘국가균형성장’은 수도권 집중 해소와 지역 균형성장을 위한 국가적 과제를 다시금 환기시키고 있습니다. 대한민국 미래 100년을 이끌 전략적 거점인 대구경북신공항 건설..</t>
  </si>
  <si>
    <t>https://www.hankookilbo.com/News/Read/A2025111822020005596</t>
  </si>
  <si>
    <t>01100701.20251123180039001</t>
  </si>
  <si>
    <t>증시 훈풍에 ‘성장 착시’ ‘고환율 고물가 고금리’ 시한폭탄 ‘째깍째깍’ [‘3高’ 비상]</t>
  </si>
  <si>
    <t>안동현</t>
  </si>
  <si>
    <t>미국,일본,중국,미,상계엄,한,뉴질랜드</t>
  </si>
  <si>
    <t>정부,국제결제은행,국가데이터처,서울채권시장,서울대,한국은행,한국,BIS,행정부</t>
  </si>
  <si>
    <t>증시,훈풍,성장,착시,환율,물가,금리,시한폭탄,비상,경제,고환율,물가,금리,3고,공포,최고치,연일,사상,최고,경신,증시,랠리,조정,경제,성장,상향,훈풍,시한,경제,위협,요소,최대,위협,관세,협상,타결,당장,타개,돌파구,3고,시작,사실,경제,종합성적표,환율,12,달러,환율,정부,1400원,중반,원화,주요국,최약체,주요국,추락,한국은행,국제결제은행,BIS,한국,실질,실효,환율,지수,10월,기준,89.09,2020년,여파,비상계엄,사태,정치,최고조,3월,89.29,금융위기,금융,위기,88.88,16년,개월,최저치,외환위기,86.63,차이,BIS,통계,포함,64개국,일본,70.41,중국,87.94,수치,10월,하락,실질,실효,환율,하락,1.44포인트,뉴질랜드,1.54포인트,실질실효환율,나라,화폐,상대국,화폐,실질적,정도,구매력,지표,기준,시점,시점,수준,상대,환율,평가,기준,연도,대비,저평가,간주,이달,원화,실질실효환율,추가,하락,가능성,21일,달러,환율,7.7원,전일,대비,1475.6원,주간거래,3시,마감,도널드,트럼프,미국,행정부,이슈,관세,인상,4월,종가,1484.1원,최고,수준,여파,환율,상승,물가,국가데이터처,지난달,소비자,물가,지수,117.42,2020년,1년,2.4%,7월,2.6%,1년,개월,수치,한은,수입,2020년,138.17,1월,2.2%,9개월,금리,우상향,서울채권시장,금리,만기,국고채,3.271%,거래,4월,금리,2.563%,비교,0.7%,포인트,국고채,금리,상승,은행채,금리,은행,금리,8월,2.498%,2.791%,한국은행,10월,5월,기준금리,인하,정작,시장,금리,금융기관,자금,조달,기업,가계,부채,비중,서민,이자,부담,가중,기관들,3분기,실적,고무,전망치,내년,경제,성장,전망,상향조정,반도체,업종,호황,효과,경제,전체적,회복세,전문가,3고,압박,서민들,체감,경기,악화,목소리,교수,안동현,서울대,경제학,침체,경제,우리나라,실물,금리,부동산,고환율,고물가,통화정책,상황,슈퍼,사이클,증가,반도체,수출,경제성장률,정작,서민,체감,경기,개선,괴리</t>
  </si>
  <si>
    <t>실질실효환율,3고,경제성장률,비상계엄,정작,반도체,한국은행,주요국,금융위기,국고채,고환율,안동현,서울대,도널드,bis,행정부</t>
  </si>
  <si>
    <t>우리 경제에 고환율 고물가 고금리 이른바 ‘3고(高)’의 공포가 다시 드리우고 있다. 연일 사상 최고치를 경신한 증시 랠리와 경제성장률 상향 조정이란 ‘훈풍’에 가려졌을 뿐 시한폭탄처럼 우리 경제를 위협하고 있다는 우려가 나온다. 문제는 최대 위협 요소였던 한 미 관세 협상이 타결됐음에도 당장 ‘3고’를 타개할 마땅한 돌파구가 없다는 점이다. 
 ‘..</t>
  </si>
  <si>
    <t>https://www.segye.com/newsView/20251123508783</t>
  </si>
  <si>
    <t>01100751.20251123180029002</t>
  </si>
  <si>
    <t>[기자의눈] ‘4000 시대’ 시장의 버팀목은 충분한가</t>
  </si>
  <si>
    <t>정부,아시아투데이</t>
  </si>
  <si>
    <t>시대,시장,버팀목,아시아투데이,박주연,코스피,시대,중장기,가능,한국,증시,연일,전망,정부,출범,시장,변수,상승,흐름,유지,지난달,사상,4000선,돌파,재평가,Re-rating,개선,반도체,업황,기조,증시,활성,외국인,매수,지수,배경,거론,지수,외형,시장,설명,코스피,3800~4000선,급락,반등,반복,변동성,확대,모습,4042.83,지난달,4042.83,마감,사상,최고,이달,4000선,중심,등락,21일,하루,3.79%,급락,3853.26,60%,연초,대비,60%,시장,시대,안정적,유지,체력,점검,상황,개인투자자,레버리지,확대,연초,규모,신용,융자,잔고,26조,원대,예탁담보융자,포함,개인,레버리,노출,사상,최고,지수,실질,체력,상승,경계,지점,레버리지,자체,위험,신용,증가세,실적,개선,구조,변화,계획,레버리지,단기,흐름,추격,매수,성격,시장,펀더멘털,투자심리,구간,변동,확대,충격,증폭,가능성,염두,대목,상승장,외국인,수급,의존,간과,외국인,매수세,유지,지수,안정적,조정,AI,밸류에이션,정책,미국,금리,지정학,변수,대내외,환경,외국인,방향,가능성,존재,조정,개인,저점,매수,접근,레버리지,패턴,시장,변동,단초,시장,숫자,애널리스트,보고서,4500~7500,언급,정치권,코스피,시대,강조,지수,자연,흐름,속도,레버리지,증가,변동,수준,시장,감수,위험,레버리지,확대,취약,고리,변동,확대,대응,안전장치,정책,과열,제어,여지,확보,시점,점검,개인투자자,예외,시장,속도,감당,위험,경계,흐름,매매,변동,구간,원칙,시장,결국,각자,판단,규율</t>
  </si>
  <si>
    <t>레버리지,변동성,외국인,코스피,4000선,반도체,밸류에이션,아시아투데이,가능성,미국,박주연,업황,개인투자자,투자자</t>
  </si>
  <si>
    <t>아시아투데이 박주연 기자 = "코스피 5000 시대", "7000 간다", "중장기 7500 가능." 한국 증시에는 연일 화려한 전망이 쏟아진다. 새 정부 출범 이후 시장은 굵직한 변수에도 상승 흐름을 유지했고, 지난달에는 사상 처음으로 4000선을 돌파하며 '재평가(Re-rating)' 기대까지 끌어냈다. 반도체 업황 개선과 증시 활성화 기조, 외국인..</t>
  </si>
  <si>
    <t>https://www.asiatoday.co.kr/view.php?key=20251123010011914</t>
  </si>
  <si>
    <t>01100751.20251123180029001</t>
  </si>
  <si>
    <t>K뷰티, 기회의 땅 '중동' 공략 러시</t>
  </si>
  <si>
    <t>중동,프랑스,미국,유럽,랜딩인터내셔널,UAE,아프리카,한국,중동 시장,쿠웨이트</t>
  </si>
  <si>
    <t>EMEA,신세계인터내셔날,LHG,애경산업,삼성증권,아모레퍼시픽,중동,CJ올리브영,한국무역협회,K뷰티,정부,스킨1004,씨앤씨인터내셔널,UAE,골드애플,아시아투데이,신흥,그랜드뷰리서치,코스맥스</t>
  </si>
  <si>
    <t>K뷰티,기회,중동,공략,러시,아시아투데이,차세영,차세대,시장,중동,공략,화장품,회사,경쟁,치열,씨앤씨인터내셔널,CJ올리브영,아모레퍼시픽,핵심,글로벌,시장,핵심,중동,현지,파트너사,유력,플랫폼,전략,한국무역협회,화장품,기준,한국,중동,수출,결과,전년,대비,수출액,76%,국가별,UAE,성장세,UAE,기간,기초,화장품,비중,47%,파운데이션,쿠션,색조,수출,500%,확대,랜딩인터내셔널,유통사,랜딩,인터내셔널,기간,중동,수출,수출,76%,,UAE,108%,급증,중동,안착,속도,소비,확산,평가,중동,소비자,한국,화장품,제품력,고온,저습,기후,피부,자극,수분,부족,진정,보습,선호,제품,여성들,중동,지역,여성,사회,활동,확대,색조,전반,뷰티,시장,소비,피부톤,종교,특성,반영,할랄,제품,맞춤,색조,시장,자리,모습,골드애플,실제,UAE,대표,플랫폼,골드,애플,섹션,전용,신설,현지,변화,상징적,흐름,해석,기업들,움직임,씨앤씨인터내셔널,ODM,기업,스펙트럼,중동,피부톤,반영,색조,제품,공급,인증,포뮬러,확대,코스맥스,중동,아프리카,신흥시장,전략,지역,선정,태스크포스,운영,현지,공략,CJ올리브영,UAE,헬스,케어,유통사,LHG,업무협약,체결,라이프파머시,현지,멀티스토어,협력,강화,단독,진출,시장,특성,상품,소싱력,유통,파트너십,브랜드,빌딩,역량,브랜드,중동,진출,지원,계획,아모레퍼시픽,비중,글로벌,매출,70%,Global,전략,시장,핵심,중동,포함,아모레퍼시픽,프랑스,법인,운영,유럽,중동,아프리카,EMEA,본부,사업,중동,지역,강화,EMEA,매출,전년,대비,300%,성장,이외,애경산업,박람회,중동,최대,규모,참가,발굴,신규,바이어,신세계인터내셔날,연작,자체,브랜드,내년,중동,시장,진출,공식화,스킨1004,쿠웨이트,뷰티,플랫폼,부티카,Boutiqaat,론칭,매장,단독,매대,확보,정부,협력,정부,산업,전반,한국,UAE,대통령,정상,회담,규제기관,UAE,의료,제품,규제,기관,EDE,바이오,헬스,협력,분야,포괄,양해각서,체결,화장품,교역,활성화,상호,협력,강화,업계,인프라,확보,성장,속도,삼성증권,보고서,인프라,안정,중동,매출,성장,속도,미국,유럽,가능성,글로벌,시장,조사,기관,그랜드뷰리서치,중동,아프리카,시장,연평균,성장,10.2%,전망</t>
  </si>
  <si>
    <t>중동,화장품,uae,유통사,피부톤,한국,k뷰티,아모레퍼시픽,씨앤씨인터내셔널</t>
  </si>
  <si>
    <t>아시아투데이 차세영 기자 = '차세대 시장' 중동을 공략하기 위한 화장품 회사들의 경쟁이 치열해지고 있다. 씨앤씨인터내셔널, CJ올리브영, 아모레퍼시픽 등이 글로벌 시장 핵심 축으로 중동을 삼고 현지 파트너사 혹은 유력 플랫폼과 손을 잡는 전략을 택하고 있다. 23일 한국무역협회에 따르면 지난해 기준 한국산 화장품의 중동 주요 5개국 수출을 분석한 결과..</t>
  </si>
  <si>
    <t>https://www.asiatoday.co.kr/view.php?key=20251123010011872</t>
  </si>
  <si>
    <t>01101001.20251123180008001</t>
  </si>
  <si>
    <t>조국 “민주당 정치개혁 회피하면 개혁 야당들과 공동교섭단체 추진”</t>
  </si>
  <si>
    <t>조,조봉암,조국,김대중,노회찬,김영삼</t>
  </si>
  <si>
    <t>흥덕구,오스코,청주,대한민국,선진</t>
  </si>
  <si>
    <t>혁신당,민주당,사회민주당,조국혁신당,더불어민주당,교섭단,국회,대국,지방분권,원탁회,원 포인트</t>
  </si>
  <si>
    <t>조국,민주당,정치,개혁,회피,개혁,야당,공동,교섭,단체,추진,조국혁,당대표,선출,조국,대표,취임,일성,정당,이름,조국혁신당,이름,대한민국,대표,더불어민주당,완화,교섭,단체,요건,약속,정치,개혁,촉구,한편,지방선거,내년,지방,선거,지방,분권,개혁,동시,투표,제안,대표,이날,오스코,청주,흥덕구,혁신,전국당원,대회,전당대회,대표,선출,연설,수락,대표,국민,중심,정치,선언,팬덤,의존,정치,당원,열정,엔진,국민,목소리,방향,목소리,정치,대표,김영삼,김대중,정신,조봉암,노회찬,정신,사회,선진국,비전,실현,강조,한편,토지,개념,입법,행정수도,제안,대표,민주당,완화,원내,교섭,단체,기준,정치개혁,촉구,민주당,자리,정치,개혁,대선,4월,5당,국회,개혁,원탁회의,선언문,기억,대선,직전,5월,광장,시민사회,참여,공동선언문,휴짓조각,비판,민주당,공동선언문,서랍,방치,파기,대국민,약속,개혁정당들,신뢰,파기,민주당,지도부,정치,개혁,추진,회피,개혁,야당,정치,개혁,단일,의제,교섭단체,포인트,국회,공동,교섭,단체,추진,혁신당,진보당,기본소득당,사회민주당,정치,개혁,연석회의,공동,교섭,단체,발전,대표,개헌,필요성,강조,지방선거,내년,지방,선거,지방,분권,개헌,동시,투표,주장,대표,혁신당,7공화국,쇄빙선,개헌,적기,개헌,개헌,동의,정당,구성,국회,개헌,연대,제안,지방선거,지방,분권,개헌,동시,투표,내년,대표,혁신당,지방,분권,공화국,수도,조항,명시,지방,분권,개헌안,사실,언급,헌법,전문,부마민주항쟁,5,운동,6,항쟁,수록,대표,달성,시대적,1%,가능성,포기,도전,총선,국회,교두보,지방선거,내년,지방,선거,지방,정치,혁신,교두보,강조,선거,대표,단독,출마,대표,이날,전당,대회,찬반,투표,98.6%,찬성률,선출,총선거,4만,2만,참석,투표율,47.1%,집계</t>
  </si>
  <si>
    <t>민주당,정치개혁,선언문,교섭단체,혁신당,당대표,개헌안,지방선거,공화국,연석회의,선진국,청주,조국혁,흥덕구,대국민,전당대회</t>
  </si>
  <si>
    <t>23일 조국혁신당 새 당대표로 선출된 조국 대표가 취임 일성으로 “어느 정당의 이름도 아닌 조국혁신당이라는 이름을 걸고 대한민국을 바꾸겠다”고 밝혔다. 조 대표는 더불어민주당을 향해 교섭단체 요건 완화 등 약속했던 정치 개혁에 나설 것을 촉구하는 한편, 내년 6월 지방선거와 지방분권 개혁 동시 투표를 하자고 제안했다.
조 대표는 이날 오후 청주 흥덕구 ..</t>
  </si>
  <si>
    <t>http://www.hani.co.kr/arti/politics/assembly/1230782.html</t>
  </si>
  <si>
    <t>08100401.20251123180002001</t>
  </si>
  <si>
    <t>[속보] 채 상병 특검, 다음 달 1일 수사결과 발표</t>
  </si>
  <si>
    <t>특검,상병,수사,결과,특검,상병,수사,결과,특검,수사,기간,종료,사흘,결과,예정,특검,26일,연기,마무리</t>
  </si>
  <si>
    <t>시간date,특검,수사,종료,결과,상병,예정,마무리,연기,사흘,기간</t>
  </si>
  <si>
    <t>채 상병 특검, 다음 달 1일 수사결과 발표
특검, 28일 수사 기간 종료 사흘 뒤 결과발표 예정
특검, 26일 발표하려다 연기 "마무리 시간 필요"</t>
  </si>
  <si>
    <t>https://www.ytn.co.kr/_ln/0103_202511231759521622</t>
  </si>
  <si>
    <t>01100751.20251123175927001</t>
  </si>
  <si>
    <t>구본규號 LS마린, '해저케이블' 성장세 탔다 수주잔고 5배↑</t>
  </si>
  <si>
    <t>김태현,구본규,구</t>
  </si>
  <si>
    <t>북미,미국,베트남,버지니아주,아시아,인도,태안,해송,안마,튀르키예,대만,전남,신안우이,서해안</t>
  </si>
  <si>
    <t>IBK,투자증권,조선소,LS마린,LS마린솔루션,아시아투데이,LS전선</t>
  </si>
  <si>
    <t>구본규,LS마린,해저케이블,5배,성장세,수주,잔고,아시아투데이,김유라,구본규,대표,LS마린솔루션,수주고,해저,케이블,포설,해상,풍력,프로젝트,계약,결과,구본규,대표,중장,거리,해저,케이블,외연,성장,가속화,방침,분기보고서,LS,마린,솔루션,분기,보고서,해저케이블,수주잔고,기준,해저,케이블,수주,잔고,1438억,실적,전년,동기,수주,300억,대비,증가,수치,급성장,해상풍력,시장,공략,결과,해상,풍력,프로젝트,계약,규모,대어,LS마린솔루션,규모,전남,안마,프로젝트,계약,940억,우선협상대상자,선정,태안,해송,신안우이등,계약,프로젝트,가시화,수주,물량,LS,마린,솔루션,관계자,무게중심,해저,케이블,시장,무게,중심,도서연계,해상풍력,이동,수주,해상,풍력,프로젝트,매진,설명,1년,구본규,대표,성과,회사,LS,전선,대표,10월,대표,자회사,LS,마린,솔루션,겸직,사업,확장,진두지휘,LS전선,능력,케이블,생산,LS마린솔루션,시공,역량,결합,시너지,대표,미국,버지니아주,IPF,북미,최대,해양,풍력,콘퍼런스,현장,해상풍력,50년,지속,장기산업,진입,투자,적기,판단,발언,LS마린솔루션,200억,투자,포설선,해저,케이블,GL2030,적재,용량,4000톤,7000톤,확대,조선소,튀르키예,1만,규모,포설선,건조,계약,체결,2028년,선박,인도,대만,베트남,아시아,해상풍력,시장,진출,본격화,방침,대표,숙제,초장거리,해저,케이블,LS마린솔루션,LS전선,합작,서해안,에너지,고속도로,프로젝트,대응,예정,LS전선,차세대,HVDC,초고압직류송전,케이블,생산,능력,LS마린솔루션,시공,전략,김태현,IBK,투자,증권,연구원,LS마린솔루션,보고서,LS,마린,솔루션,2030년,포설,시공,규모,해상,풍력,건설,계획,사업비,고속도로사업,서해안,HVDC,에너지,고속도로,사업,최대,해저,케이블,포설,시공,매출,건조,포설선,2028년,LS전선,공장,미국,해저,케이블,양산,시점,북미,중심,전력망,글로벌,해저,통신망,확대,프로젝트,참여,가능,예상된</t>
  </si>
  <si>
    <t>해저케이블,해상풍력,ls마린솔루션,ls,구본규,보고서,미국,포설선,북미,ls전선,연구원</t>
  </si>
  <si>
    <t>아시아투데이 김유라 기자 = 구본규 대표가 이끄는 LS마린솔루션이 해저케이블 포설 수주고를 쌓고 있다. 수백억대 해상풍력 프로젝트로 눈을 돌려 계약을 따낸 결과다. 구본규 대표는 향후 중장거리 해저케이블까지 외연을 넓혀 성장을 가속화하겠단 방침이다. 23일 LS마린솔루션 분기보고서에 따르면 올해 3분기 기준 해저케이블 부문 수주잔고는 1438억원으로 나..</t>
  </si>
  <si>
    <t>https://www.asiatoday.co.kr/view.php?key=20251120010011030</t>
  </si>
  <si>
    <t>01100751.20251123175826001</t>
  </si>
  <si>
    <t>[외계인에 들려주는 지구인의 세계사] 인간 이념적 극단성, 언어적 착란인가?</t>
  </si>
  <si>
    <t>송재윤,임마누엘,칸트,맥마스터대</t>
  </si>
  <si>
    <t>탄자니아,캐나다,지구</t>
  </si>
  <si>
    <t>sig,대공,영국,홉스봄,구달,미도,사피엔스,희생자</t>
  </si>
  <si>
    <t>외계인,지구인,세계사,극단성,인간,이념,극단,언어,착란,극단,시대,지구인,인간,양면성,이해,천사,악마,인간,마음속,전쟁,외계,미도,질문,대답,인류사,최고,성취,최악,전쟁범죄,동시,세기,역사,질문,영국,저명,역사,홉스봄,Eric,Hobsbaum,1917~2012,저서,제목,세기,인류사,극단,시대,Age,Extremes,1억,사망자,발생,차례,세계,전쟁,대공황,대활황,경제,등락,지역,경제,대칭,선악,시비,양분,대립,20세기,이념,극한,대립,세기,100년,지구,전역,역사,선례,극단,양상,표출,문명,세기,중엽,이래,과학,비약,발전,산업혁명,성과,경험,서구인들,인간,편견,미신,타파,전통,관습,타성,이성,주체,독립,사유,도덕,자율,정치,중립,합리,발휘,희망,칸트,철학자,임마누엘,표현,계몽주의,인간,자신,미성숙,굴레,인식론,대탈출,칸트,20세기,1억,인명,전쟁,세계,참상,밤하늘,먹구름,별빛,불합리,부조리,인간,이성,마비,인간,이성,신뢰,칸트,이성,노력,발현,생각,이성,발현,인간,체계,노력,사고력,판단력,계발,의식적,체계적,인성,교육,도덕,훈련,본성,내재,씨앗,제거,주장,이성,마음,사악,욕구,합리화,변명,도구,악용,경계,후대,학자,가치,합리,대비,도구,합리,instrumental,rationality,개념,이성,욕망,실현,도구,타락,지적,20세기,지역,자행,인종청소,계급,학살,발생,원인,목적,이성,도구,오용,충실,설명,인간,목적,이성,악용,악행,자행,이성,자체,합리,사유,인종적,계급적,성적,편견,우월의식,설명,설득력,인간,극단,뿌리,인간,예외,생명체,위기,상황,적자생존,공격성,발휘,사자,늑대,침팬지,먹이활동,영역,다툼,동종,살상,폭력성,동물학자,구달,Jane,Goodall,관찰연구,탄자니아,밀림,침팬지,집단,수컷들,무리,집단,수컷들,전쟁,곰비,침팬지,1974~1978,발생,침팬지,전쟁,충격적,인간,전쟁,비교,패싸움,결과,사피엔스,대량,학살,희생자,정도,광범위,조직적,잔인,사악,양상,사피엔스,정신세계,잠재,이념적,정치적,경향,감정,극단,근원,병인,病因,사피엔스,제외,지구상,번성,생명체,동종,집단,학살,조직,대량,자행,만큼,분출,극단,감정,극악,행동,양상,사피엔스,생각,언행,과도,욕구,무리,조치,사피엔스,극단,경향,유래,유전,변이,문명,역리,逆理,정신,질환,악마성,발현,지구,사람,인류,당면,중대,회피,세월,인간,정신,과도,극단,양상,혼란,탈진실,post-truth,대다수,시대,지구인,손바닥,화면,실시간,전달,가짜뉴스,거짓,풍문,분별력,마비,알고리즘,포로들,결과,인류,대화,타협,지혜,망각,극점,사피엔스,동물,극단,양상,언어,내재,이념,극단,질문,화두,話頭,인간,역사,중요,단서,발견,호모,사피엔스,경향,정신,극단,인간,언어,습관,발생,인간,세계,언어적,인식,언어,사유,자체,진행,언어,표현,상태,생각,마음속,심상,心象,감각,感覺,sense,인간,의식,심상,감각,언어적,기쁨,슬픔,아픔,그리움,단어,순간,언어,인간,내면,감정,생각,인간,언어,자연,상태,객관,대상,언어,대상,이름,대상,존재론,실체,뿌리,가지,식물,나무,나무,존재론,실체,나무,단어,나무,지칭,외부,객관,대상,언표,言表,linguistic,sign,언어,존재,사이,괴리,존재,현실,인간,언어,언어,현실,묘사,단순,일반화,오류,발생,오류,자체,언어,인식,존재,객관,실체,생각,철학자,지도,영토,지도,모형,언어,묘사,신념,표출,객관,현실,인간,표현,현실,자체,인간,언어,표현,세계,현실,세계,유발,하라리,Yuval,Harari,주장,사피엔스,언어,구성,픽션,fiction,객관,현실,경향,하라리,인간,등정,登頂,비결,설명,위험,픽션,실체,혼동,언어,존재,분간,인간,존재,현실,망각,언어,이미지,허상,실체,진실,착오,발생,착오,이념,극단,역사,실례,점검,교수,송재윤,캐나다,맥마스터대,역사학과</t>
  </si>
  <si>
    <t>20세기,칸트,지구인,철학자,인류사,생명체,1억</t>
  </si>
  <si>
    <t xml:space="preserve"> ◇극단의 시대, 지구인은 누구인가? "대체 인간의 양면성을 대체 어떻게 이해할 수 있을까요? 천사와 악마가 인간의 마음속에서 날마다 전쟁을 벌이고 있는 건가요?" 외계인 미도가 툭 던지는 이러한 질문에 대해 과연 어떻게 대답해야 옳을까? 특히 인류사 최고의 성취와 최악의 전쟁범죄가 동시에 일어났던 20세기 역사를 돌아볼 때 그런 질문을 던지지 않을..</t>
  </si>
  <si>
    <t>https://www.asiatoday.co.kr/view.php?key=20251123010011712</t>
  </si>
  <si>
    <t>01100751.20251123175825001</t>
  </si>
  <si>
    <t>"부채비율 150%" 밝힌 롯데건설 장기차입금 사채 1조 증가에도 자신만만</t>
  </si>
  <si>
    <t>회계,평촌</t>
  </si>
  <si>
    <t>한국부동산원,르씨엘,한국신용평가,아시아투데이,롯데건설,나이스신용평가,롯데캐슬</t>
  </si>
  <si>
    <t>부채,비율,150%,롯데건설,장기차입금,사채,증가,자신만만,아시아투데이,이수일,롯데건설,단기차입금,장기차입금,전환,작업,속도,계획,단기,차입금,상환,병행,연말,연결,기준,부채,비율,200%,미만,개선,원가율,안정화,만큼,오피스텔,수익성,재무,건전,개선,계획,업계,연결기준,롯데건설,장기차입금,사채,5613억,2024년,9월,1조,2025년,9월말,192.7%,급증,기간,장기차입금,기간,장기,차입금,2365억,8779억,사채,3256억,7689억,증가,기간,단기차입금,기간,단기,차입금,사채,1조,1조,30.5%,감소,단기차입금,6134억,3812억,유동성장기차입금,6855억,3852억,감소,유동성장기차입금,장기차입금,1년,상환,외부,유동성,조달,조건,점진적,개선,덕분,실제,롯데건설,공모,사모사채,조달,이자율,4.67,6.7,0%,이자율,4.69,5.80%,개선,이자율,4.14,5.90%,최저이자율,4.67%,4.14%,최고이자율,6.70%,5.90%,덕분,유동,조달,조건,개선,롯데건설,부채비율,자신,롯데건설,관계자,차입금,전반적,변동성,단기차입금,집중적,상환,장기차입금,전환,작업,진행,부채비율,연결,기준,부채,비율,200%,미만,개선,예상,부채비율,롯데건설,입장,재무건전성,핵심,지표,신용평가사,평가,한국신용평,나이스신용평가,롯데건설,등급,하향,조정,요인,부채비율,부채,비율,기준,상회,230%,지속,나이스신용평가,250%,초과,한국신용평가,롯데건설,연결,기준,부채,비율,214.3%,자본,총부채,상황,통상적,부채비율,200%,상회,재무건전성,양호,평가,실제,회사,결과,컨설팅,보유자산,매각,매각,임대,세일&amp;리스백,추진,내년,부채,비율,150%,개선,공언,롯데건설,차입,전략,부채비율,196.0%,악화,롯데건설,4분기,시작,내년,상황,강조,내년,하락세,원자재,가격,예상,원재료비,본격적,외주비,내년,안정적,수준,형성,비용,절감,선별,수주,내실,확보,오피스텔,돌파구,마련,수익,규모,자본,부채비율,도움,롯데건설,관계자,원가,92%,개선,이자비용,1498억,2024년,9월,1331억,2025년,9월말,167억,덕분,영업외손실,규모,성공,지방,사업장,해소,여파,부동산,규제,오피스텔,순조,판매,수익,개선,내년,순차적,실제,평촌,롯데캐슬,르씨엘,청약,흥행,성공,한국부동산원,청약,청약,접수,청약,접수,결과,모집,2319건,접수,최고,경쟁률,기록,84B타입,거주자,공급,기준,회사,회계상,분류,분양,건물,규모,장부,금액,기준,3803억,2024년,9월,2111억,2025년,9월말,55.5%,감소</t>
  </si>
  <si>
    <t>롯데건설,차입금,부채비율,단기차입금,1조,연결기준,장기차입금,재무건전성,한국신용평,유동성,수익성,이자율,부동산,아시아투데이,한국부동산원,나이스신용평가,유동성장기차입금,원자재,원가율,이수일,르씨엘</t>
  </si>
  <si>
    <t>아시아투데이 이수일 기자 = 롯데건설이 단기차입금을 장기차입금으로 전환하는 작업에 속도를 낼 계획이다. 단기차입금 상환도 병행한다. 이를 통해 연말까지 연결기준 부채비율을 200% 미만으로 개선하기로 했다. 원가율이 안정화된 만큼 오피스텔 등을 통해 수익성을 끌어올려 재무건전성 개선으로 이어지도록 할 계획이다. 23일 업계에 따르면 연결기준으로 롯데건설..</t>
  </si>
  <si>
    <t>https://www.asiatoday.co.kr/view.php?key=20251120010010317</t>
  </si>
  <si>
    <t>08100401.20251123175802001</t>
  </si>
  <si>
    <t>[현장영상+] 이 대통령 "AI 기본사회 실현을 위해 국제사회와 적극 협력"</t>
  </si>
  <si>
    <t>아태지역,탄자니아,베이,르완다,남아공,브리즈번,아프리카,대한민국,가나</t>
  </si>
  <si>
    <t>APEC,G20,정상,G20가,대한민국</t>
  </si>
  <si>
    <t>대통령,AI,기본,사회,실현,국제사회,적극,협력,앵커,이재명,대통령,남아공,20개국,정상,회의,번째,참여,기본사회,글로벌,인공,지능,기본,사회,강조,현장,이재명,대통령,발전,인류,기회,동시,도전,미래,공정,미래,가지,말씀,인공,지능,발전,국가,기회,제공,맥락,G20,AI,AI,아프리카,이니셔티브,환영,대한민국,인류,인공지능,혜택,향유,글로벌,AI,기본,사회,실현,국제사회,적극,협력,의장국,정신,반영,이니셔티브,APEC,AI,아태지역,세계,확산,노력,광물보유국,수요국,혜택,공유,안정적,호혜적,핵심,광물,공급망,구축,G20,취지,핵심,광물,프레임워크,논의,의미,생각,대한민국,핵심,광물,안보,파트너십,의장국,광물,공급국,수요국,호혜적,사업,광물,협력,적극,확대,아프리카,핵심,광물,대화,상호신뢰,협력강화,대한민국,호혜적,공급망,구축,국제,노력,인공,지능,혁신,방안,핵심,광물,공급망,포용적,기회,창출,G20,베이,넬슨,만델라,베이,브리즈번,이테쿠,채택,환영,대한민국,소외,계층,인공,지능,접근,기회,보장,배움터,인공,지능,디지털,구축,청년,맞춤,인공,지능,소프트웨어,교육,확대,가나,탄자니아,여성,청소년,수학,교육,지원,르완다,특성화고,건립,아프리카,여성,청년,강화,디지털,역량,적극,지원</t>
  </si>
  <si>
    <t>인공지능,대한민국,아프리카,공급망,g20,의장국,ai,이니셔티브,베이,넬슨,수요국,호혜적,기본사회,이재명</t>
  </si>
  <si>
    <t>[앵커]
이재명 대통령이 남아공에서 열리는 주요 20개국, G20 정상회의 세 번째 세션에 참여했습니다.
글로벌 인공지능 기본사회 등을 강조할 거로 보입니다.
현장으로 가보겠습니다.
[이재명 / 대통령]
기술 발전은 인류에게 큰 기회인 동시에 커다란 도전이기도 합니다.
우리가 마주할 미래가 모두를 위한 공정한 미래가 될 수 있도록 저는 세 가지를..</t>
  </si>
  <si>
    <t>https://www.ytn.co.kr/_ln/0101_202511231755233589</t>
  </si>
  <si>
    <t>01100201.20251123175644001</t>
  </si>
  <si>
    <t>‘천하무적’ 안세영, 女단식 최초 10관왕 새 역사</t>
  </si>
  <si>
    <t>천하무적,안세영,단식,10관왕,역사,셔틀콕,여제,안세영,삼성생명,호주오픈,게임,퍼펙트,우승,달성,안세영,우승,세계배드민턴연맹,BWF,여자단식,사상,10관왕,단일,시즌,관왕,역사,세계,랭킹,안세영,23일,한국시간,호주,시드니,BWF,월드,투어,슈퍼,호주,오픈,여자단식,결승,인도네시아,와르다니,푸트리,쿠수마,7위,2대,게임,스코어,완파,정상,출전,14번,국제대회,차례,우승,절대,강자,위치,자신,여자단식,시즌,최다,우승,기록,9회,대회,왕즈이,2위,한웨,4위,천위페이,5위,중국,야마구치,아카,3위,상위,랭커,불참,안세영,대회,결승,게임,완벽,경기력,승리,와르다니,상대,전적,전승,안세영,1게임,동점,상황,공격,태세,전환,점수,2게임,체력,우위,바탕,점수,순식간,결승전,44분,경기,안세영,손가락,세리머니,시즌,우승,자축,안세영,중국,항저우,파이널스,BWF,월드,투어,11관왕,도전,활약,정상급,선수,참가,월드,투어,파이널스,왕중왕전,성격,대회,정상,등극,남자단식,모모타,겐토,일본,달성,BWF,단일,시즌,최다,우승,타이,기록,11회,한국,배드민턴,안세영,1위,남자,복식,세계,랭킹,서승재,김원호,삼성생명,10관왕,쾌거,서승재,김원호,정상,일본,구마모토,마스터스,남자복식,시즌,최다,우승,타이,기록,수립</t>
  </si>
  <si>
    <t>안세영,여자단식,관왕,bwf,일본,호주,남자복식,10관왕,중국,와르다니,한국,삼성생명,1위,정상급,야마구치,남자단식,쿠수마,푸트리,서승재,김원호</t>
  </si>
  <si>
    <t>https://www.kmib.co.kr/article/view.asp?arcid=0029014473&amp;code=61161111&amp;cp=kd</t>
  </si>
  <si>
    <t>08100401.20251123175602001</t>
  </si>
  <si>
    <t>'AI 기본사회' 강조 예정...G20 뒤엔 튀르키예 방문</t>
  </si>
  <si>
    <t>오현주,이,이재명</t>
  </si>
  <si>
    <t>경주,남아공,남아프리카공화국,요하네스버그,튀르키예,한국</t>
  </si>
  <si>
    <t>G20,국가안보실,아프리카,정상회,정상회의,프레스센터,한국</t>
  </si>
  <si>
    <t>AI,기본,사회,강조,예정,G20,튀르키예,방문,앵커,이재명,대통령,시각,23일,남아프리카공화국,정상,회의,마지막,회의,참석,글로벌,AI,기본,사회,구축,필요성,강조,예정,일정,튀르키예,이동,순방,동행,취재,연결,강진원,남아공,요하네스버그,마련,대통령실,프레스,센터,앵커,이재명,대통령,마지막,일정,정상,회의,마지막,소화,한국,시각,시각,제3세션,정상,회의,세션,진행,대통령,참석,회의,마지막,제3세션,공정,미래,주제,인공지능,핵심,광물,양질,일자리,논의,대통령,자리,기본사회,글로벌,AI,기본,사회,안정적,호혜적,핵심,광물,공급망,구축,강조,예정,청년,여성,AI,역량,강화,포용,기회,창출,언급,3차장,오현주,국가,안보실,현지,브리핑,아프리카,디지털,역량,강화,한국,협력,사업,대통령,소개,글로벌,AI,기본,사회,구축,필요성,정상회의,경주,APEC,정상,회의,주도적,거론,합의,사안,인공지능,혁신,급속,발전,혜택,국제사회,협력,공감대,대통령,원칙,강조,실질,조치,촉구,대통령실,대통령,참석,정상,회의,강국,글로벌,책임,한국,위상,강화,자평,정상,회의,의장,수임,사실,국격,설명,대통령,일정,정상,회의,마무리,현지,동포,격려,남아공,마지막,순방국,튀르키예,6,파병국,튀르키예,국빈,자격,방문,양국,양국,발전,방안,논의,계획,방위산업,원전,바이오,분야,협력,강화,중요,계기,대통령실</t>
  </si>
  <si>
    <t>g20,튀르키예,정상회의,대통령실,한국,오현주,제3세션,남아공,ai,기본사회,인공지능,강진원,일자리,파병국,경주,필요성</t>
  </si>
  <si>
    <t>[앵커] 
이재명 대통령이 우리 시각으로 오늘(23일) 오후 남아프리카공화국에서 열리는 G20 정상회의 마지막 회의에 참석합니다.
'글로벌 AI 기본사회 구축' 필요성 등을 강조할 예정인데, G20 일정을 마친 뒤엔 튀르키예로 이동합니다.
순방에 동행 중인 취재기자 연결해 자세한 내용 알아보겠습니다. 강진원 기자!
[기자]
네, 남아공 요하네스버그..</t>
  </si>
  <si>
    <t>https://www.ytn.co.kr/_ln/0101_202511231751461335</t>
  </si>
  <si>
    <t>01100901.20251123175508001</t>
  </si>
  <si>
    <t>김호정(wisehj@joongang.co.kr)</t>
  </si>
  <si>
    <t>이그나치 얀 파데레프스키,피오트르,에바,파데레프스키</t>
  </si>
  <si>
    <t>비드고슈치,북미,아시아,케른,폴란드,미국,유럽,콩쿠르,뉴잉글랜드,중앙음악콩쿠르,한국</t>
  </si>
  <si>
    <t>폴란드,음악원,팔레츠니,서울대,국제,포블로츠카,대만,한국,파데레프스키 국제,음대,이탈리아</t>
  </si>
  <si>
    <t>피아니스트,노현진,파데레프스키,국제,콩쿠르,우승,파데레프스키,국제,콩쿠르,피아니스트,노현진,우승,22일,현지시간,폴란드,비드고슈치,결선,무대,대회,1961년,3년,폴란드,대표,음악가,이그나치,파데레프스키,이그나치,1860~1941,대회,파데레프스키,피아니스트,작곡가,독립,폴란드,초대,수상,대회,한국인,우승자,문지영,당시30세,이혁,16세,노현진,중앙음악콩쿠르,중앙,음악,콩쿠르,득점,최고,우승,피아니스트,음색,구사,국제,콩쿠르,두각,잠재력,서울대,음대,졸업,음악원,미국,뉴잉글랜드,전문연주자,재학,대회,개국,지원,유럽,아시아,북미,예선,진행,심사위원장,피오트르,팔레츠니,에바,포블로츠카,심사,참여,노현진,이탈리아,체치노,엘리아,대만,핀홍,2,한국,김지영,4위,입상</t>
  </si>
  <si>
    <t>파데레프스키,노현진,폴란드,이그나치,문지영,미국,뉴잉글랜드,음악가,이혁,중앙음악콩쿠르,4위,김지영,한국,핀홍,아시아,유럽,북미,대만,팔레츠니,엘리아,서울대,피오트르,에바,연주자,체치노,전문연주자,우승자,잠재력,당시30세,심사위원장,포블로츠카,위원장,음악원,비드고슈치</t>
  </si>
  <si>
    <t>제13회 파데레프스키 국제 콩쿠르에서 피아니스트 노현진(25)이 우승했다. 22일(현지시간) 폴란드 비드고슈치에서 결선 무대를 마친 이 대회는 1961년부터 3년마다 열린다. 
 폴란드의 대표적 음악가인 이그나치 얀 파데레프스키(1860~1941)를 기리는 대회다. 파데레프스키는 뛰어난 피아니스트이자 작곡가였으며 독립한 폴란드의 초대 수상을 지냈다...</t>
  </si>
  <si>
    <t>https://www.joongang.co.kr/article/25384323</t>
  </si>
  <si>
    <t>01100751.20251123175421001</t>
  </si>
  <si>
    <t>"돼지소모성질병 청정화 목표" 전담조직 신설해 피해 막는다</t>
  </si>
  <si>
    <t>미국,양돈농장,구강</t>
  </si>
  <si>
    <t>농식품부,정부,자율방,양돈농장,농림축산식품부,서울대,정보통신,한돈협회,IoT</t>
  </si>
  <si>
    <t>돼지,소모,성질병,청정,전담,조직,신설,피해,농림축산식품부,돼지소모성,질병,대책,방역,마련,추진,양돈,산업,선언,돼지,소모,성질병,청정,견인,농식품부,일반,국민,돼지소모성질병,돼지유행설사병,PED,돼지생식기호흡기증후군,PRRS,대표적,흡입,분변,PED,감염,자돈,새끼돼지,증상,출생,1주일,자돈,치사율,50~90%,농식품부,2013년,고병원성,미국,PED,고병원,G2b,유전형,유입,전국적,확산,11월,4월,겨울,사이,발생,모돈,어미돼지,번식,장애,연령대,돼지,성장,감소,영향,PRRS,자돈,10~50%,비육돈,5~20%,치사율,치명,바이러스,사계절,전국적,발생,이동제한,양돈농장,신고,기피,경향,실제,추산치,추정,PED,PRRS,양돈,경제,피해,한돈협회,서울대,조사,PED,PRRS,규모,연간,피해,1834억,3000억,추산,감소,돼지고기,생산,소매,상승,결국,소비자,물가,영향,조사,농식품부,관계자,PED,PRRS,돼지,소모,성질병,수급,불안,물가,급등,양돈업계,소매,상인,소비자,입장,경영,요소,가계,불안,농식품부,양돈,산업,생산,연간,달성,돼지,소모,성질병,방역,관리,개선,대책,마련,추진,농식품부,214개소,종돈장,개소,청정화,PED,전국,양돈,농장,발생,2030년,달성,PRRS,청정,농장,인증,비율,50%,제시,농식품부,진단,농장,질병,정보,공유,체계,구축,조성,전파,요인,차단,방역,환경,인증제,질병,청정,농장,인증,민간,주도,자율,방역,진단,운영,전략,추진,농식품부,질병,상태,농장,진단,오염,취약,요인,환경,검사,체계,신규,돼지,소모,성질병,모니터링,시범,사업,확대,시행,대표적,2만,농가,돼지,마리,대상,혈청,분변,검사,시행,농식품부,2027년,4만,농가,돼지,마리,대상,혈청,구강액,분변,검사,확대,시행,계획,농식품부,돼지소모성질병,체계적,관리,대응,신종전염병대응팀,전담,조직,신종,전염병,대응,신설,추진,농식품부,관계자,PED,플랫폼,PRRS,발생,위험,예측,플랫폼,운영,수립,백신,전략,위험,질병,발생,지도,제공,청정인증제,관리,이동,제한,권고,업무,수행,정부,모니터링,농장,수의사,정보,공유,플랫폼,구축,운영,도별자율방역협,관리,업무,자율방역조사연구단,민간,주도,자율,방역,조사,연구단,신설,운영,계획,농식품부,조성,백신,접종,관리,환경,전자식별태그,RFID,모돈,중심,디지털,백신,접종,관리,구축,추진,대책,눈길,정보통신기술,ICT,인공지능,AI,대책,병역,관리,ICT,AI,가축,질병,조기,감지,대표적,농식품부,관계자,ICT,AI,돼지,움직임,호흡기,소리,행동,패턴,질병,징후,조기,감지,설명,IoT,센서,RFID,웨어러블,활용,체온,돼지,개체,심박수,활동량,자동,측정,질병,징후,조기,탐지,방식,농식품부,PRRS,공기,전파,위험,평가시스템,구축,운영,PRRS,바이러스,차단,공기,전파,농장,이격거리,권장,500m,근거,신규,등록,종돈장,이격,500m,마련,예정,AI,정보,야생,동물,감시,정보,구축,PED,농장,구역,오염,빨강,완충,노랑,청정,초록,구분,대책,마련,착용,색깔,장화,농장,외부,여부,질병,발생,신호등,표시,질병,전파,사전,예방,양돈농장,방역,캠페인,추진</t>
  </si>
  <si>
    <t>농식품부,돼지소모성질병,prrs,ped,양돈농장,성질병,자돈,모돈,청정화</t>
  </si>
  <si>
    <t>농림축산식품부가 돼지소모성질병에 대한 고강도 방역 대책을 마련해 추진한다. 이를 통해 2035년 'K-양돈산업'의 돼지소모성질병 청정 선언을 견인하겠다는 게 농식품부의 목표이다. 일반 국민에게 생소한 돼지소모성질병으로 돼지유행설사병(PED)과 돼지생식기호흡기증후군(PRRS)이 대표적이다. 이와 관련 분변 흡입 등에 의해 PED에 감염된 어린 자돈(새끼돼..</t>
  </si>
  <si>
    <t>https://www.asiatoday.co.kr/view.php?key=20251124010011950</t>
  </si>
  <si>
    <t>01100751.20251123175420002</t>
  </si>
  <si>
    <t>與 '1인1표제' 내홍 확산 "투표율 16.8%뿐" "당원주권 실현"</t>
  </si>
  <si>
    <t>노무현,정청래,박수현,이,강득구,김대중,이언주,이재명</t>
  </si>
  <si>
    <t>최고위원회,민주당,G20,혁신회의,중앙위원회,더불어민주당,더민주혁신회의,당무위원회,페이스북</t>
  </si>
  <si>
    <t>표제,내홍,확산,투표,16.8%,당원,주권,실현,더불어민주당,대의원,권리당원,가치,동일,당헌,당규,개정,내홍,격화,이언주,최고,위원,절차적,제기,졸속,추진,비판,정청래,대표,사실,사태,진화,친명,친이재명,원외,모임,더민주혁신회의,논쟁,내홍,불길,일파만파,정치,당원,당규,개정,이언주,최고,위원,공개,반기,당내,갈등,불씨,최고위원,자신,페이스북,과반,최고,숙의,강행,졸속,즉흥적,추진,유감,권리당원,16.8%,24만,찬성,결과,압도,찬성,개정안,어불성설,당내,비판,정청래,대표,반박,박수현,수석대변인,페이스북,당헌,당규,개정,지도부,의견,추진,사실,8,관통,화두,당원,합의,대표,공약,강조,수석대변인,최고위원,제기,졸속,처리,주장,최고위원회,차례,최고,위원회,보고,워크숍,전국,지역,위원장,설명,표결,숙의,의견,경청,결과적,찬성,반대,의결,해명,친명,더민주,혁신,회의,비판,가세,논란,모양새,혁신회의,논평,대의원,당원,취지,의견,수렴,방식,절차적,타이밍,당원들,자조,목소리,봇물,권리당원,압도,다수,83.19%,여론조사,불참,압도,찬성,지도부,자화자찬,이재명,대통령,순방,해외,기간,추진,시점,지적,강득구,의원,자신,페이스북,당원,주권,강화,방향,이재명,대통령,시절,추구,민주당,원칙,정청래,대표,공약,흐름,당원,주권,실현,중요,가치,전국정당,완성,김대중,노무현,대통령,지적,보완장치,취지,역사,정체성,가치,훼손,졸속,개혁,내홍,기저,당헌,당규,개정,대표,연임,포석,당내,일각,시선,대의원,제도,사실,무력,권리당원,투표,가치,강성,지지,지지,대표,당내,강화,유리,작용,대표,나주,전남,특별강연,국민,주권,시대,정당,당원,주권,대표,공천권,추진,의지,민주당,당무,위원회,중앙,위원회,개정안,처리,방침</t>
  </si>
  <si>
    <t>당원,권리당원,내홍,페이스북,위원회,대의원,민주당,더민주혁신회의,친명,수석대변인,개정안,최고위원,지도부,정청래,이언주,이재명,더민주,전남,절차적,당규</t>
  </si>
  <si>
    <t>더불어민주당의 대의원과 권리당원의 표 가치를 동일하게 하는 이른바 '1인 1표제' 당헌 당규 개정을 두고 내홍이 격화되고 있다. 우선 이언주 최고위원이 절차적 문제를 제기하며 "졸속 추진"이라고 비판하자 정청래 대표 측이 "사실과 다르다"며 사태 진화에 나섰다. 특히 친명(친이재명)계 원외 모임인 '더민주혁신회의'이 논쟁에 뛰어들면서 내홍의 불길은 일파..</t>
  </si>
  <si>
    <t>https://www.asiatoday.co.kr/view.php?key=20251124010011937</t>
  </si>
  <si>
    <t>01100751.20251123175420001</t>
  </si>
  <si>
    <t>신재문 "20년간 23만명 끈질긴 추적끝에 해결 이제라도 진실 밝혀 다행"</t>
  </si>
  <si>
    <t>신정동,서울,중국,양천구</t>
  </si>
  <si>
    <t>서울경찰청,인터폴,아시아투데이,서울청,형사기동대 4팀장</t>
  </si>
  <si>
    <t>신재문,23만,추적끝,해결,진실,다행,20년,미제,서울,양천구,신정동,부녀자,연쇄,살인,사건,피의자,관리인,인근,빌딩,특정,2005년,신정동,빌딩,피해자,납치,성폭행,살해,사건,경찰,피의자,현장,검증,증거물,확인,수사,대상자,23만,중국,사망자들,조사,결과,사건,총괄,수사,신재문,서울경찰청,서울청,형사,기동대,아시아투데이,인터뷰,유족들,진실,설명,다행,피해자들,위로,팀장,사건,경중,수사,사건,설명,미제사건,20년,해결,생각,수사,유족들,진실,설명,마음,사건,배경,착수,미제사건들,조금,진전,수사,서울청,미제,사건,전담,인계,신정동,사건,피의자,동일범,확인,본격적,수사,동일범,확인,DNA,유전자,분석기법,발전,사건,발생,피해자,사체,노끈,증거물들,유전자,2016년,재감정,2020년,감정,유전자,채취,정황,생각,확신,수사,피의자,특정,23만,후보,대상자,추가,범행,신정동,출입자,증거물,포대,업계,포대,관계자들,범행,수법,토대,가능성,대상자,유전자,전국,채취,대조,일치,조선족,범행,염두,인터폴,중국,공조,수사,성과,사망자,수사,56명,결국,사망자,후보자,피의자,단계,검체,확보,압수,수색,집행,현장,탐문,반복,범위,조금씩,피의자,특정,피의자,진술,수사,기록,현장,탐문,보강,수사,진행,피의자,특정,일반,사건,의미,말씀,미제사건,발생,수사,해결,가능,해결,노력,의미,중요,제보,수사,계기,사건,관심,제보,부탁</t>
  </si>
  <si>
    <t>피의자,신정동,유전자,사망자,대상자,피해자,증거물,서울청,23만,미제사건,중국,조금씩,피해자들,신재문,아시아투데이,부녀자,유족들,가능성,서울,동일범</t>
  </si>
  <si>
    <t>무려 20년 동안 미제였던 '서울 양천구 신정동 부녀자 연쇄살인 사건'의 피의자가 인근 빌딩 관리인으로 특정됐다. 이는 지난 2005년과 2006년 신정동 한 빌딩에서 피해자 2명이 각각 납치 성폭행에 살해까지 당했지만 풀지 못했던 사건이었다. 이번에 경찰이 피의자를 찾기까지 시간도 시간이지만 그 과정을 들여다보면 그야말로 지난했다. 샅샅이 뒤진 현장을..</t>
  </si>
  <si>
    <t>https://www.asiatoday.co.kr/view.php?key=20251124010011935</t>
  </si>
  <si>
    <t>01100751.20251123175319002</t>
  </si>
  <si>
    <t>[로펌zip중탐구] 광장 '고위급 실무' 태평양 '통상 금융' 인재영입 사활건 로펌</t>
  </si>
  <si>
    <t>문재인,박선호,라성채,이재명,안,김후곤,김정원,김서곤,트럼프,이기택,박승환,류근혁,최희경,기획조정실장,김종문,조경식,임재현,허훈,고승범,이찬기,박화진,안경덕</t>
  </si>
  <si>
    <t>광장,수원지검,신산,태평양 수출입규제대응센터,태평양</t>
  </si>
  <si>
    <t>보건복지부,관세청장,유가증권시장본부,경제사회노동위원회,국가정보원,고용노동부,서울중앙지검,노동부,과학기술정보통신부,정부,관세청,빗썸,국토교통부,컴플라이언스팀,공공수사부,검찰청,국무조정실,광장,한국거래소,미국,검찰,윤화랑 전,김앤장,대법원,상임위,태평양,행정부,헌법재판소,금융감독원,아시아투데이,서울고검</t>
  </si>
  <si>
    <t>광장,고위급,실무,태평양,통상,금융,로펌,인재,영입,사활,출범,이재명,정부,외교,안보,정치,경제,노동,분야,변화,감지,변화,법률,반응,법률,로펌,김앤장,광장,태평양,변화,정세,반영,변화,적응,생존,성장,인재영입,인재,전문성,강화,급변,법률시장,선도,아시아투데이,법률시장,이정표,역할,로펌,영입,인사들,전략,김앤장,별도,인재,영입,인사,공개,입장,분야,광장,고위급,실무형,전문가,투트랙,영입,법무,법인,광장,단순,경력,바탕,인재,영입,분야,최정점,인물들,집중적,영입,구체적,전직,장차관,검찰,간부,국가,정보,안보,헌법,송무,분야,분야,국가,대표,인재,엘리트,라인업,구축,이재명,정부,변화,예고,노동,분야,전문성,강화,안경덕,고용노동부,노동부,장관,고문,영입,노동,컴플라이언스,신설,고문,노동부,기획,조정,실장,노동정책실장,경제,사회,노동,위원회,상임,위원,장관,노동부,역임,인사,노무,안전,분야,전문가,문재인,정부,장관,마지막,노동부,광장,고문,전문성,경험,바탕,이슈,산업,전반,종합적,원스톱,서비스,제공,노동,컴플라이언스팀,운영,박선호,국토,교통부,차관,류근혁,보건,복지,차관,광장,고문,영입,부동산,건설,의료,분야,전문성,광장,김후곤,서울고검장,허훈,수원지검,공공,수사부장,김서곤,국가,정보원,경제,안보국장,김정원,헌법,재판소,사무처장,분야,인물,영입,정책,실무,수사,대응력,구축,광장,분야,최정,점급,전문가,영입,전략팀,신설,신규,시장,선점,전략,노동,컴플라이언스,정비,사업,원스탑,환경형사팀,분야,특화,자문,체제,전문조직,종합적,서비스,제공,형사사건,관세전쟁,태평양,법무법인,인재,영입,전략,법무,법인,태평양,전략,인재,영입,가지,내년,검찰청,폐지,변화,형사,사법,체계,대응,재판,수사,구축,라인업,분야,국제,자문,관세,통상,수출통제,분야,가상자산,금융,금융규제,포지셔닝,차세대,금융,시장,미래,분야,중심,확장,전략,태평양,트럼프,행정부,출범,재편,미국,외교안보,경제,통상,정책,대응,집중,분야,인재,영입,태평양,트럼프,시대,관세,전쟁,대비,임재현,관세청장,이찬기,관세청,차장,수출,통제,전문가,황호성,전문,위원,영입,글로벌,공급망,리스크,대응,역량,강화,태평양,전문,센터장,태평양,수출입,규제,대응,센터,발족,전략,물자,관리,국제수출,통제,국가핵심기술,국가첨단전략기술,자문,제공,태평양,문재인,정부,고승범,금융위원장,금융,감독원,출신,최희경,빗썸,부사장,합류,출범,이재명,정부,변화,금융,정책,전문적,솔루션,제공,변화,가상,자산,생태,체계,종합,대응,구축,이기택,대법관,윤화랑,재판,연구관,박승환,서울중앙지검,영입,송무,형사,분야,형사,소송,전반,지배력,강화,포석,풀이,태평양,조경식,과학기술정보통신부,김종문,국무,조정실,국무,차장,박화진,노동부,차관,라성채,상무,한국,거래소,유가,증권,시장,본부,영입,분야,전문성,강화,태평양,인재,영입,단순,인력,충원,복합,위기,시대,국제중재,조세,분야,대응,경쟁력,강화,전문가들,그룹화,신시장,선점,의지,반영</t>
  </si>
  <si>
    <t>태평양,전문가,노동부,이재명,인재영입,최정점,가상자산,차세대,사무처장,고승범,수출통제,수원지검</t>
  </si>
  <si>
    <t>이재명 정부 출범 이후 외교 안보는 물론 정치 경제 노동 등 전 분야에 걸쳐 뚜렷한 변화가 감지되고 있다. 이러한 변화에 맞춰 국내 법률시장 역시 기민하게 반응하고 있다. 특히 국내 법률시장의 '빅3 로펌'으로 불리는 김앤장 광장 태평양은 변화하는 국내외 정세를 반영해 빠르게 변화 적응하고 있다. 생존과 성장의 관건은 역시 '인재영입'이다. 새로운 인재..</t>
  </si>
  <si>
    <t>https://www.asiatoday.co.kr/view.php?key=20251124010011946</t>
  </si>
  <si>
    <t>01100751.20251123175319003</t>
  </si>
  <si>
    <t>철야협상 끝 '무치랑 결정문' 채택 기후대응 공동협력 합의</t>
  </si>
  <si>
    <t>벨렝,브라질,서국,무산,한국,개진,태평양</t>
  </si>
  <si>
    <t>EIG,환경건전성그룹,대표단,COP31,브라질,튀르키예,호주,당사국총회</t>
  </si>
  <si>
    <t>철야협상,결정문,채택,합의,기후,대응,공동,협력,브라질,벨렝,당사국총회,유엔,기후,변화,협약,당사국,총회,COP30,일정,하루,23일,폐막,의장국,브라질,컨센서스,바탕,협의,방식,존중,기후위기,긴급성,이행,가속,취지,무치랑,Mutirao,결정문,주도,50여,막판,철야,협의,채택,무치,결정문,과학,형평성,신뢰,다자협력,기후위기,대응,공동협력,중요성,이행점검,지구,이행,점검,보고서,격년,투명,제출,국가,온실,가스,감축,주기,파리,협정,정책,운영,가속기,글로벌,이행,벨렝,1.5,미션,각국,기후,행동,촉진,지구,이행,플랫폼,출범,2035년,적응,재원,확대,기후정책,무역,연계,포함,지구,이행,점검,결정문,화석연료,에너지,전환,구체,이행,방안,포함,의견,국가,반대,무산,의장국,무치,결정문,포함,지구,적응,정의,전환,지구,이행,점검,의제,벨렝,정치,포괄,채택,의제,지구,적응,파리협정,규정,적응,역량,향상,기후회복력,강화,저감,기후,변화,취약,점검,지표체계,채택,정의,전환,의제,당사국들,파리협정,달성,파리,협정,기후행동,소외,정의,전환경로,중요성,확인,국제사회,협력,강화,방안,논의,의제,지구,이행,점검,지구,이행,점검,합의,핵심,후속,조치,운영지침,최종,합의,성과,이행점검,결과,촉진,대화체,2026~2027년,운영,예정,의제,온실,가스,감축,프로그램,온실,가스,감축,작업,MWP,결정문,산림,폐기물,논의,결과,반영,감축,지구,온실,가스,촉진,방향,접근,공감대,형성,한국,대표단,감축,재원,지구,이행,점검,의제,국가별,협상그룹,환경건전성그룹,EIG,차원,입장,적극,개진,평가,기후부,국가,적극,쟁점,합의,도출,촉진,회의,결과,문서,국익,국제,책임,균형적,반영,노력,내년,유엔,기후,변화,협약,당사국,총회,COP31,유치,의사,호주,튀르키예,협의,튀르키예,튀르키예,개최국,COP31,의장국,의제,협상,총괄,역할,호주,수행,사전,당사국,총회,Pre-COP,태평양,도서국,개최,결정</t>
  </si>
  <si>
    <t>결정문,파리협정,의장국,이행점검,벨렝,당사국,당사국총회,튀르키예,호주,브라질,공동협력</t>
  </si>
  <si>
    <t>브라질 벨렝에서 열린 제30차 유엔기후변화협약 당사국총회(COP30)가 당초 일정보다 하루 늦어진 23일 오전 9시 폐막했다. 의장국 브라질은 컨센서스에 바탕한 기존 협의 방식을 존중하면서도 기후위기의 긴급성을 고려해 이행을 가속해야 한다는 취지로 '무치랑(Mutirao) 결정문'을 주도해 50여 시간의 막판 철야협의 끝에 채택됐다. 무치랑 결정문은 과..</t>
  </si>
  <si>
    <t>https://www.asiatoday.co.kr/view.php?key=20251124010011952</t>
  </si>
  <si>
    <t>01100751.20251123175319001</t>
  </si>
  <si>
    <t>소주 맥주 매출 의존 한계 R&amp;D서 해법 찾는 하이트진로</t>
  </si>
  <si>
    <t>타이빈성,니즈,동백지구,베트남</t>
  </si>
  <si>
    <t>하이트진로,금융감독원,통합연구소,그린아이파크</t>
  </si>
  <si>
    <t>소주,맥주,한계,매출,의존,R&amp;D,해법,하이트진로,하이트진로,연구개발,R&amp;D,비용,공격적,확대,체질,개선,속도,소주,맥주,중심,매출,구조,급변,주류,트렌드,변화,미래,시장,대응,판단,2030세대,중심,소맥,선호도,위스키,와인,주종,문화,확산,포트폴리오,다각,분위기,금융,감독원,하이트진로,비용,누적,기준,R&amp;D,54억,집계,76%,기간,대비,76%,수치,R&amp;D,비용,증가,배경,개관,통합,연구소,신설,인력,확충,하이트진로,분리,소주,맥주,연구소,동백,지구,통합,연구소,통합,연구소,신제품,확장,주류,제품군,강화,식품,안전,확보,미래,성장,동력,하이트진로,관계자,신설,통합,연구소,인원,채용,소수,추가,인프라,구축,인재,확보,투입,비용,연구개발비,증가,설명,하이트진로,R&amp;D,집중,소맥,과도,매출,구조,탈피,3분기,기준,하이트진로,매출,소주,60%,맥주,32%,차지,비중,90%,상황,참이슬,진로,테라,켈리,브랜드,메가,히트,보유,시장,지배력,공고,일각,특정,주종,의존도,지적,소비,변화,세대,사이,트렌드,주류,소비,절주,논알코올,확산,소주,맥주,하이볼,사케,인기,개인,취향,믹솔로지,트렌드,하이볼,위스키,와인,주류,소맥,대체,하이트진로,R&amp;D,투자,발판,세대,공략,브랜드,발굴,계획,제품,리뉴얼,와인,위스키,영역,부가,가치,주류,포트폴리오,확장,복안,증류식,소주,과일소주,종류,제품들,공정연구,기초연구,수행,경쟁력,제품,우수,품질관리,노력,투자,성과,하이트진로,공동,4건,특허,등록,자산,축적,증류,개선,증류,향미,증진,포장재,독자적,발효,증류,확보,시장,프리미엄,주류,진입,포석,해석,하이트진로,내년,기조,전망,변화,소비자,니즈,트렌드,부합,신규,플레이버,집중적,제품,라인업,확장,브랜드,파워,강화,계획,경험,제공,기업,종합,주류,도약,의지,하이트진로,해외,생산,기지,첨단,접목,스마트팩토리,베트남,타이빈성,그린아이파크,산업,단지,조성,내년,시운전,본격적,생산,예정,완공,완공,연간,최대,상자,생산,전망,회사,설명,하이트진로,관계자,소주,맥주,핵심,10년,1등,공감대,통합연구소,중심,소비자,트렌드,제품,계획</t>
  </si>
  <si>
    <t>하이트진로,연구소,통합연구소,2030세대,하이볼,소비자,베트남,그린아이파크,포장재</t>
  </si>
  <si>
    <t>하이트진로가 올해 연구개발(R&amp;D) 비용을 공격적으로 확대하며 체질 개선에 속도를 내고 있다. 소주 맥주 중심의 매출 구조로는 급변하는 주류 트렌드와 미래 시장 변화에 대응하기 어렵다는 판단에서다. 최근 2030세대를 중심으로 '소맥' 선호도가 꺾이고 위스키, 와인 등 다양한 주종을 즐기는 문화가 확산하면서, 포트폴리오 다각화에 나선 분위기다. 23일 ..</t>
  </si>
  <si>
    <t>https://www.asiatoday.co.kr/view.php?key=20251124010011945</t>
  </si>
  <si>
    <t>01100751.20251123175318003</t>
  </si>
  <si>
    <t>LG전자, 중동 스마트시티 공략 "AI HVAC 기반 B2G 확대"</t>
  </si>
  <si>
    <t>중동,UAE,아프리카,한국,중동 지역,두바이,중동 시장,한,사우디</t>
  </si>
  <si>
    <t>중동,HVAC,옥사곤,정부,데이터볼트,엑스포시티,타깃,LG전자,셰이커</t>
  </si>
  <si>
    <t>LG전자,공략,중동,스마트시티,AI,B2G,확대,LG전자,산하기관,UAE,정부,산하,기관,파트너십,스마트시티,구축,체결,중동,국가,전략,산업,중요,LG전자,HVAC,냉난방공조,AI,허브,스마트홈,솔루션,공급,사업자,공간,패키지,전략,가속화,전망,타깃,B2G,기업,정부,거래,사업,본격화,구조,소비자,중심,공공,인프라,LG,전자,두바이,엑스포시티,두바이,스마트시티,전략,파트너십,3.5,엑스포,부지,3.5,조성,스마트시티,냉난방공조,설비,플랫폼,AI,허브,솔루션,공급,빌트인,가전,주거,업무,공간,서비스,제공,공간,패키지,모델,적용,중동,프로젝트,확장,중동,시장,UAE,비즈니스,라운드,테이블,논의,AI,연결,UAE,정부,추진,UAE,비전,요구,친환경,효율,인프라,수요,LG전자,HVAC,평가,LG전자,계약,B2C,중심,전통,시장,B2B,2G,영역,사업구조,HVAC,데이터,센터,확산,중동,수요,급증,분야,LG전자,사우디,옴시티,옥사곤,넷제,AI,데이터,센터,냉각,솔루션,공급,협력,체결,아쿠아파워,셰이커,데이터볼트,협업,현지,데이터,인프라,시장,LG전자,UAE,법인,설립,중동,아프리카,지역,관할,거점,역할,수행,사우디,그룹,셰이커,협력,시작,합작,법인,설립,매출,정부,주도,비중,프로젝트,참여,B2G,매출,확대,추세,시장,중동,B2G,중심,장기,프로젝트,안정성,신뢰,핵심,변수,설비,인프라,프로젝트,설치,운영,유지,단계,지원,체계,요구,현지,파트너십,실행력,사업,성패,좌우,파트너십,한국,제조,가전,기업,HVAC,스마트홈,통합,형태,프로젝트,국가,인프라,참여,사례,의미,LG전자,중동,확보,입지,한국,기업,모델,공공,디지털,인프라,수출,활용,전망,LG,전자,내부,기준,35%,B2B,비중,45%,제시,중동,스마트시티,데이터,센터,프로젝트,핵심,부상,조주완,사장,LG전자,차별화,HVAC,AI,허브,스마트홈,솔루션,UAE,정부,미래비전,달성,기여,국가,주도,프로젝트,중동,지역,B2G,영역,확보,신규,사업,기회,박차</t>
  </si>
  <si>
    <t>중동,스마트시티,lg전자,uae,b2g,ai,hvac,사우디,셰이커,두바이,옥사곤</t>
  </si>
  <si>
    <t>LG전자가 UAE 정부 산하기관과 스마트시티 구축 파트너십을 체결하는 등 중동의 국가전략 산업에서 중요한 축으로 떠오르고 있다. LG전자는 HVAC(냉난방공조)와 AI홈 허브 기반 스마트홈 솔루션을 공급하는 '공간 패키지 사업자' 전략을 가속화할 전망이다. 타깃은 B2G(기업 정부 간 거래) 사업을 본격화 하면서 소비자 중심 구조에서 공공 인프라까지 아..</t>
  </si>
  <si>
    <t>https://www.asiatoday.co.kr/view.php?key=20251124010011940</t>
  </si>
  <si>
    <t>01100751.20251123175318005</t>
  </si>
  <si>
    <t>"北中 핵위협 속 韓핵잠 도입에 日 '핵무장 논의' 수면위로"</t>
  </si>
  <si>
    <t>트럼프,이,피트,이창위,도널드 트럼프,헤그세스</t>
  </si>
  <si>
    <t>미국,일본,日,중국,동북아,열도,한국,북한,동아시아,아시아,진잠수함,미,대만</t>
  </si>
  <si>
    <t>미국,일본,중국,국방부,해군,동북아,국방장관,서울시립대,한국,북한,방위성,일본 자민당,외무성,중국군</t>
  </si>
  <si>
    <t>北中,핵잠,논의,수면위로,핵무장,일본,외교,안보,최후,보루,전문가,동북아,국제법,명예교수,이창위,서울시립대,명예,교수,일본,외무성,고위,안보,관계자,자국,언론,간담회,금기,禁忌,문장,조심,전후,일본,정치,사실,봉인,논의,수면,교수,본지,대담,변화,중심,중국,북한,핵전력,고도,트럼프,한국,추진,잠수함,SSN,전격,승인,중심,트럼프,취임,이래,미국,정책,동맹국,경시,존재,강조,일본,핵논의,배경,중국,무장,미국,국방부,중국,군사력,보고서,중국,핵탄두,보유,2030년,돌파,평가,일본,방위,중국,시진핑,체제,전략,일본,대만,유사시,개입,차단,시나리오,정식,포함,교수,육상막료장,일본,고위,인용,중국,핵위협,미국,확장억제,감당,수준,일본,최소억제,검토,명분,언급,번째,한국,도널드,트럼프,미국,대통령,보유,한국,SSN,전격,승인,일본,전략계산,일본,그동안,한국,SSN,보유,협정,제약,최소,확신,트럼프,대통령,피트,헤그세스,국방장관,한국,핵잠,적극,지원,가정,한국,핵잠수함,확보,일본,전력,유일,동북아,해군,중국,북한,한국,압박,동시,구조,일본,논의,속도,가속,결정,계기,일본,안보,관계자,일본,핵무장,최종,현실,옵션,전략,시나리오,가동,이창위,교수,커뮤니티,일본,안보,전략,옵션,가동,1단계,미국,확장억제,핵공유,강화,정책,일본,미국,EDPC,확장억제,협의체,격상,사실,아시아판,의제,테이블,2단계,일본,보유,플루토늄,45톤,핵탄두,생산,가능,규모,허용국,국제법,일본,수준,세계,최고,잠재력,보유,전문가들,결단,6개월,2년,완성,체제,가능,3단계,일본,자민당,강경,보수파,2024년,검토,조기,공식,주장,시작,이창위,교수,강조,근거,중국,억제,북한,전술핵,SLBM,위협,한국,핵잠,등장,변화,군사력,균형,한국,시대,중국,증가,핵전력,폭발,북한,전술핵,SLBM,실전화,일본,금기,유지,현실,직면,전문가들,동북아,안보,전문가,일본,핵무장,논의,준비,사실,동아시아,질서,강조,동북아,안정,시대,균형,억제,재분배,중심,전략,경쟁기,파고,일본,열도</t>
  </si>
  <si>
    <t>일본,중국,한국,핵무장,미국,동북아,핵전력,핵탄두,3단계,이창위,전문가,핵잠,군사력,국제법</t>
  </si>
  <si>
    <t>"핵무장은 일본 외교 안보의 최후 보루다." 동북아 국제법 전문가인 이창위 서울시립대 명예교수는 일본 외무성의 한 고위 안보관계자가 최근 자국 언론들과의 비공식 간담회에서 이 같은 "금기(禁忌)의 문장"을 조심스럽게 꺼냈다고 밝혔다. 전후 79년간 일본 정치권에서 사실상 봉인돼 왔던 '핵무장 논의'가 수면 위로 다시 떠오른 것이다. 이 교수는 지난 19..</t>
  </si>
  <si>
    <t>https://www.asiatoday.co.kr/view.php?key=20251124010011942</t>
  </si>
  <si>
    <t>01100751.20251123175318004</t>
  </si>
  <si>
    <t>李대통령, G20서 '방산 세일즈' "獨 佛과 협력 강화"</t>
  </si>
  <si>
    <t>에마뉘엘 마크롱,메르츠,이,키어 스타머,알사우드,이재명,프리드리히,마크롱,파이살,나렌드라 모디</t>
  </si>
  <si>
    <t>독일,프랑스,사우디아라비아,인도네시아,한국,요하네스버그,방산,인도,영국,외무장관,튀르키예,대한민국,남아프리카공화국,멕시코,호주</t>
  </si>
  <si>
    <t>믹타,독일,MIKTA,G20,유럽,정상회담,대한민국,호주</t>
  </si>
  <si>
    <t>대통령,G20,방산,세일즈,협력,강화,이재명,대통령,22일,현지시간,엑스포센터,남아프리카공화국,나스렉,엑스포,센터,20개국,G20,정상회의,회원국,초청국,정상,국제기구,수장,기념촬영,앞줄,왼쪽,프리드리히,메르츠,독일,총리,나렌드라,모디,인도,총리,대통령,키어,스타머,영국,총리,파이,외무장관,사우디아라비아,외무,장관,주요20개국,G20,정상,회의,참석,남아프리카공화국,요하네스버그,방문,이재명,대통령,22일,현지시간,프리드리히,메르츠,독일,총리,에마뉘엘,마크롱,프랑스,대통령,정상회담,방산,협력,강화,논의,대통령실,대통령,정상회담,이날,한독,정상,회담,유럽,방산,역량,강화,움직임,방산,강국,독일,중요,역할,방산기업들,독일,협력,심화,관심,메르츠,총리,관심,당부,7월,전화,통화,4개월,대면,정상,제조업,강국,분단,경험,공유,공통점,언급,에너지,핵심,광물,협력,분야,양자,강화,대통령,마크롱,대통령,상호,보완,방산,분야,협력,강조,인공지능,AI,우주,첨단,분야,첨단,문화,분야,교류,협력,추진,제안,대통령,프랑스,대한민국,전략,동반자,단계,격상,문화,경제,안보,첨단,분야,협력,내년,한국,140년,프랑스,수교,마크롱,대통령,국빈,초청,대통령,대한민국,남침,위기,프랑스,파병,지원,감사,프랑스,세계,영향,대한민국,민주주,발전,영향,마크롱,대통령,양국,국방,우주,원전,핵심광물,AI,분야,양자협력,강화,140주년,한불,수교,주년,기념,내년,방한,계획,화답,대통령,한국,멕시코,인도네시아,튀르키예,호주,정상,참여,믹타,MIKTA,회동,의장,자격,회의,주재,다자주,강화,국제,협력,촉진,믹타,가교,역할,재확인,정상들,믹타,회원국,정상,공동언론발표문,범지역적,혁신적,파트너십,믹타,정체성,역할,재확인,중대,시점,민주주의,국제법,준수,핵심,공동,가치,재확인,회동,믹타,정상,호주,의장국,수임,논의,협력,예정</t>
  </si>
  <si>
    <t>믹타,프랑스,대한민국,남아프리카공화국,독일,회원국,마크롱,동반자,재확인,프리드리히,핵심광물,요하네스버그,정상회의,한국,메르츠,정상회담</t>
  </si>
  <si>
    <t>이재명 대통령이 22일(현지시간) 남아프리카공화국 나스렉 엑스포센터에서 열린 주요 20개국(G20) 정상회의에서 G20 회원국 및 초청국 정상, 국제기구 수장들과 함께 기념촬영을 하고 있다. 앞줄 왼쪽부터 프리드리히 메르츠 독일 총리, 나렌드라 모디 인도 총리, 이 대통령, 키어 스타머 영국 총리, 파이살 빈 파르한 알사우드 사우디아라비아 외무장관. /..</t>
  </si>
  <si>
    <t>https://www.asiatoday.co.kr/view.php?key=20251124010011941</t>
  </si>
  <si>
    <t>01100751.20251123175318002</t>
  </si>
  <si>
    <t>'안보 파트너' 새 브랜드로 유럽 중동 잇는 'K-방산벨트' 구축</t>
  </si>
  <si>
    <t>폴란드,유럽,사우디아라비아,이라크,유라시아,아프리카,한국,아랍에미리트,쿠웨이트,아시아,방산,중동,K9자주포,중동지역,UAE,지대,튀르키예,K9 자주포,이집트,북아프리카</t>
  </si>
  <si>
    <t>유럽,사우디아라비아,K-방,K2,한국,방산,중동,K-방산,정부,중동지역,UAE,한화에어로스페이스,사우디,이집트</t>
  </si>
  <si>
    <t>안보,파트너,브랜드,유럽,중동,K-방산벨트,구축,이재명,대통령,유럽,아시아,대륙,전략,요충지,파트너,안보,협력,브랜드,가치,제시,한국,글로벌,방산,강국,도약,기틀,유럽,안보,공백,중동,수요,군비,증강,상황,구축,대륙,관통,거대,방산,벨트,K-방산,지속,가능,성장,동력,대통령,순방,외교,성과,방산업,중동,지역,일대,5년,증가율,한국,무기,수출,증가,3배,블루오션,한국,중동,규모,무기,수출,달러,3550억,7억,달러,급증,중동지역,지역,분쟁,노후화,수요,무기,교체,확대,K-방산,신속,공급,현지,역량,중동국가들,전략,선택지,작용,대통령,아랍에미리트,UAE,순방,방산,전략,모델,제시,규모,달러,방산사업,공동,추진,협의,공동선언,동행,공동,선언,체결,성과,UAE,K-방산,최대,수입국,UAE,규모,유도무기체계,중거리,지대공,유도,무기,체계,MSAM,천궁,계약,체결,UAE,자주포,추진,방산,공동개발,현지생산,합작법인,설립,협력,가속화,UAE,정착,전략모델,성공,사우디아라비아,이라크,쿠웨이트,주변국들,파급효과,전망,사우디아라비아,국방,핵심,정책,해외,방산,기업,협력,추진,만큼,현지,방산,전략,모델,성공,가능성,국가,사우디,규모,천궁,구매,K-방산,친근감,사우디,투자,여력,한국,능력,일류,제조,결합,장비,중동,맞춤,제3국,수출,확산,플랫폼,성장,가능성,이집트,한화에어로스페이스,2조,규모,자주포,탄약,운반차,사격,지휘,장갑차,패키지,수출,합의,생산,자주포,현지,합의,한화에어로스페이스,내년,이집트,현지,양산,자주포,시작,이집트,K-,자주포,FA-,경공격기,공대지,미사일,천검,관심,K-방산,수출,확장,이집트,아프리카,사하라,이남,수출,플랫폼,구축,의지,이집트,발판,K-방산,아프리카,지역,저변,기회,대통령,방문,튀르키예,한국,방산협력,기대감,튀르키예,정부,대통령,순방일정,공개,에너지,방위산업,분야,협력,논의,예정,양국,협력,강화,협정,서명,대통령,순방,계기,K-방산,폴란드,K2전차,K9자주포,FA-,다목적,전투기,수출,현지,모델,중동,재현,중동,북아프리카,현지,단순,단계,완성품,수출,지역,표준,공급망,구축,중동,유럽,아프리카,지역,수출,교두보,마련,업계,관계자,대통령,순방,K-방산,글로벌,산업,플랫폼,유라시아,수출축,실질,선두,주자,세계,각인,성공적,제도적,금융적,지원,공급망,부품조달,안정성,운영모델,고도화,동반성장,산업,생태,동반,성장,장기적,마련</t>
  </si>
  <si>
    <t>중동,이집트,한국,유럽,uae,아프리카,천검,사우디아라비아,공급망,사우디,튀르키예,중동지역,전략모델,한화에어로스페이스</t>
  </si>
  <si>
    <t>이재명 대통령은 유럽과 아시아 대륙을 잇는 전략적 요충지에서 '안보 협력 파트너'라는 새로운 브랜드 가치를 제시하며 한국의 '글로벌 4대 방산 강국' 도약 기틀을 다졌다. 유럽의 안보 공백과 중동의 군비 증강 수요가 맞물린 상황에서 구축된 양 대륙을 관통하는 거대한 방산 벨트는 K-방산이 지속 가능 성장 동력이 될 것이란 점에서 이 대통령 순방의 외교적..</t>
  </si>
  <si>
    <t>https://www.asiatoday.co.kr/view.php?key=20251124010011938</t>
  </si>
  <si>
    <t>01100751.20251123175318001</t>
  </si>
  <si>
    <t>국힘 겨눈 3대 특검 '추경호 체포안' 분수령</t>
  </si>
  <si>
    <t>김,송언석,김용태,추경호,전현직,정조준</t>
  </si>
  <si>
    <t>여의도,비상계엄</t>
  </si>
  <si>
    <t>국회,의총,페이스북,국민의힘</t>
  </si>
  <si>
    <t>겨눈,특검,추경호,체포안,분수령,국민,패스트,트랙,판결,위기,의원,상실,추경호,의원,사진,정조준,수사,특검,분수령,부상,정치,국민,의원,전원,현직,6명,사건,패스트,트랙,충돌,벌금형,선고,의원직,유지,개헌,저지선,붕괴,거론,국면,최악,시나리오,평가,안팎,특검,내란,김건희,순직해병,수사,동시,진행,만큼,여야,충돌,심화,조짐,긴장감,국면,추경호,의원,체포,동의,표결,표면화,여야,본회의,의원,체포,동의,표결,예정,규모,범여,의석,가결,기정사실,분위기,체포동의안,국회,통과,의원,구속,여부,주말,결정,전망,권성동,의원,체포,동의,통과,엿새,구속영장,발부,전례,절차,반복,가능성,배제,비상계엄,비상,계엄,국민의힘,의원,본회의장,이동,표결,계엄,해제,실제,참여,김용태,의원,진술,변수,의원,여의도,국회,본청,이동,원내대표실,대기,본회의장,표결,참여,특검,의총,장소,변경,경위,전달,체계,의원,동선,상황,복원,의원,핵심,참고인,조사,의원,22일,페이스북,조사,특검,참고인,해제,표결,참여,의원,기억,국민,비상계엄,전략,대응,조정,송언석,원내,대표,국회,대여투쟁,총괄,투쟁,기조,한편,의원들,장외,투쟁,참여,독려,메시지,발송</t>
  </si>
  <si>
    <t>비상계엄,추경호,체포동의안,의원직,분수령,본회의장,참고인,국민의힘,송언석,본회의,여의도,겨눈,가능성</t>
  </si>
  <si>
    <t>국민의힘이 패스트트랙 판결로 '의원직 상실 위기'를 가까스로 넘겼지만, 추경호 의원&lt;사진&gt;을 정조준한 3대 특검 수사가 당 전체를 흔들 분수령으로 부상하고 있다. 23일 정치권에 따르면 국민의힘 전현직 의원 26명 전원(현직 6명)이 최근 패스트트랙 충돌 사건으로 벌금형을 선고받아 모두 의원직을 유지했다. 개헌저지선 붕괴 우려까지 거론됐던 국면에서 '최..</t>
  </si>
  <si>
    <t>https://www.asiatoday.co.kr/view.php?key=20251124010011932</t>
  </si>
  <si>
    <t>01100611.20251123175311001</t>
  </si>
  <si>
    <t>“아내 몰래 고급 차에 호텔까지” 복권 당첨금 56억 ‘펑펑’ 쓴 男, 결국</t>
  </si>
  <si>
    <t>생명보험,일본,SCMP,사우스차이나모닝포스트</t>
  </si>
  <si>
    <t>아내,고급,호텔,복권,당첨금,결국,일본,남성,복권,당첨,사치,후회,사연,사우스차이나모닝포스트,홍콩,SCMP,일본,자산,관리,매체,골드,온라인,인용,복권,56억,당첨,일본,남성,아내,당첨,사실,호화,생활,사연,소개,제조,회사,정년퇴직,아내,도쿄,30만,282만,연금,생활,사람,자녀,대학,진학,유학,비용,제외,2700만,2억,5400만,저축,상태,평소,동네,카페,신문,S씨,판매점,복권,복권,6억,거액,당첨,사실,당첨,액수,S씨,아내,사실,결심,S씨,아내,결혼,S씨,맥주,허락,만큼,재정,관리,S씨,가족,희생,자신,보상,생활,비밀,호화,S씨,아내,고급,고급,호텔,일본,전역,여행,반년,1800만,S씨,아내,의심,지하철,주차,주차장,평소,사람들,거리,호화,생활,S씨,죄책감,외로움,시작,혼자,여행,아이,부부들,아내,자녀들,이혼,파산,세상,아버지,고통,기억,S씨,자신,부정적,감정,복권,당첨,노력,기억,인생,토로,죄책감,압박,S씨,재무,설계사,상담,당첨금,5억,47억,생명,보험,보험료,아내,사망,자녀들,지급,골드,온라인,S씨,상태,일종,신드롬,서든,웰스,Sudden,Wealth,Syndrome,사람,인간관계,가치관,정체성,죄책감,불안감,외로움,상태,정신,혼란,사연,소개,설계사,현지,재무,감정,지배,심리,내성,가치관,인격,노골적,상태,가치,증명,도구,가치,교환,도구,사회,맥락,이해,강조</t>
  </si>
  <si>
    <t>s씨,일본,죄책감,당첨금,가치관,보험료,온라인,웰스,홍콩,서든,설계사,자녀들,56억,2700만,2억,1800만,5400만,만큼</t>
  </si>
  <si>
    <t>일본의 한 60대 남성이 복권 수십억원에 당첨된 뒤 홀로 사치를 부리다 끝내 후회한 사연이 전해졌다.
23일 홍콩 사우스차이나모닝포스트(SCMP)는 일본의 자산 관리 뉴스 매체 ‘골드 온라인’을 인용해 복권 6억엔(약 56억원)에 당첨된 60대 일본 남성 S씨가 아내에게 당첨 사실을 숨기고 호화로운 생활을 한 사연을 소개했다.
대형 제조회사에서 정년퇴직..</t>
  </si>
  <si>
    <t>https://www.seoul.co.kr/news/newsView.php?id=20251123500086</t>
  </si>
  <si>
    <t>01100701.20251123175237001</t>
  </si>
  <si>
    <t>강훈식, 양양 ‘계엄령 공무원’에 “감사 수사로 엄정 조치”</t>
  </si>
  <si>
    <t>서울,양양,양양군,용산</t>
  </si>
  <si>
    <t>경찰,양양군청,미화원,뉴시스,강원,환경미화원,노동부</t>
  </si>
  <si>
    <t>강훈식,공무원,양양,계엄령,감사,수사,조치,비서실장,강훈식,대통령,강원,양양군,공무원,환경미화원,상대,직장,논란,감사,수사,조치,지시,비서실장,강훈식,서울,용산,대통령실,청사,성과,공직,활력,추진,강화,공직,역량,계획,브리핑,계획,뉴시스,실장,이날,행정안전부,고용,노동부,경찰,관계부처,협의,공무원,지방공무원법,여부,근로,기준,위반,폭행,협박,강요,범죄행위,조사,수사,착수,조치,대통령실,실장,공무원,지도,감독,책임,관리자,상급자,관리,감독,실태,감사,조사,결과,조치,지시,공무원,양양군청,소속,운전직,근무,현장,환경미화원들,청소차,미화원,특정,색상,속옷,착용,강요,A씨,계엄령,놀이,폭력,행사,피해,환경,미화원,A씨,주식,손해,가위바위보,사람,폭행,호소,대통령실,행위,사실,공직자,기본자세,품위,훼손,범죄행위,지적</t>
  </si>
  <si>
    <t>공무원,대통령실,강훈식,미화원,계엄령,운전직,범죄행위,환경미화원들,서울,강원,양양군청,비서실장,양양,노동부,기본자세,관계부처,가위바위보,상급자,관리자,공직자,행정안전부,a씨,뉴시스,지방공무원법</t>
  </si>
  <si>
    <t>강훈식 대통령 비서실장이 23일 강원 양양군 공무원이 환경미화원을 상대로 직장 내 괴롭힘을 했다는 논란과 관련해 “감사 및 수사로 엄정 조치하라”고 지시했다. 
 지난 12일 강훈식 비서실장이 서울 용산 대통령실 청사에서 공직 활력 제고 추진 성과 및 공직 역량 강화 향후 계획 관련 브리핑을 하고 있다. 뉴시스 
 강 실장은 이날 “행정안전부와 고용 노..</t>
  </si>
  <si>
    <t>https://www.segye.com/newsView/20251123508713</t>
  </si>
  <si>
    <t>01100751.20251123175217002</t>
  </si>
  <si>
    <t>럭셔리 위 고성능 럭셔리 GV60 마그마로 새로운 10년 질주</t>
  </si>
  <si>
    <t>만프레드,호세 무뇨스,무뇨스,루크 동커볼케,동커볼케,하러</t>
  </si>
  <si>
    <t>북미,프랑스,독일,미국,고성,유럽,뉴욕,카스텔레,한국,뉘르부르크링</t>
  </si>
  <si>
    <t>프랑스,MIA,앰플리파이,WEC,현대차,페라리,포르쉐,F1,현대차그룹,GT</t>
  </si>
  <si>
    <t>럭셔리,럭셔리,럭셔리,GV60,질주,MAGMA-MIA,프로젝트,10년,제네시스,퍼포먼스,제네시스,브랜드,마그마,양산,모델,GV60,전격,공개,제네시스,자리,GV60,공개,10년,추진,럭셔리,전략,본격적,개막,사장,호세,무뇨스,현대차,대표,이사,20일,현지시간,프랑스,남부,카스텔레,위치,서킷,리카르,월드,프리미어,GV60,마그마,제네시스,브랜드,신생,럭셔리,브랜드,럭셔리,격상,역사,순간,무뇨스,사장,GV60,마그마,출시,패밀리,모델,제네시스,미래,방향,상징,극대화,제네시스,제네시스,앰플리파이드,표현,이날,공개,마그마,제네시스,GV60,뉴욕,미국,GV60,콘셉트,모델,양산,제네시스,퍼포먼스,시장,도전,출발점,행사,서킷,리카르,프랑스,트랙,대표,레이싱,개장,그랑프리,프랑스,내구,레이스,WEC,대회,국제,자동차,명문,서킷,제네시스,레이싱,본부,모터스포츠,발전,모터,스포츠,본거지,제네시스,10년,모델,라인업,설정,계획,무뇨스,사장,모델,슈퍼히어,버전,추가,세그먼트,럭셔리,판매,글로벌,확대,마그마,판매,10%,차지,전망,단순,헤일,모델,실제,비즈니스,기여,전략,설명,업계,GV60,마그마,제네시스,10년,성장,단계,그간,축적,디자인,모터스포츠,역량,결집,평가,자리,루크,동커볼케,현대차그룹,CDO,글로벌디자인본부장,CCO,최고크리에이티브,책임자,사장,100년,성과,10년,달성,설명,제네시스,출범,50만,글로벌,판매,7년,2023년,100만,기록,150만,돌파,눈앞,동커볼케,사장,마그마,경쟁,공격,성능,세련미,유지,균형,성능,운전자,위협,보완,목적,럭셔리,성능,디자인,과시,절제,에너지,존재감,표현,집중,설명,제네시스,전폭,GV60,대비,전고,안정적,비율,확보,GV60,마그마,라인업,제네시스,전동화,성능,출력,전후륜,모터,합산,최고,609마력,활성화,부스트,모드,활성,650마력,790Nm,최대,토크,790Nm,상승,상태,런치,컨트롤,사용,정지,시속,도달,10.9초,최고,속도,시속,만프레드,부사장,제네시스,성능,제네시스,성능,DNA,주입,설계,모델,소개,부사장,구성,요소,과시,향상,실제,주행감,설계,운전자,연결,감각,행사,마지막,콘셉트,공개,제네시스,포르쉐,맥라렌,페라리,스포츠카,브랜드,경쟁,의지,재확인,동커볼케,사장,마그마,미래,아이콘,모터,스포츠,프로젝트,출발점,설명,제네시스,GV60,마그마,내년,한국,시장,출시,유럽,북미,시장,순차,확대,계획,내년,독일,뉘르부르크링,트랙,택시,운영,이미지,브랜드,본격적,강화</t>
  </si>
  <si>
    <t>gv60,프랑스,모터스포츠,동커볼케,무뇨스,부스트,카스텔레,운전자,리카르,부사장,출발점</t>
  </si>
  <si>
    <t>"MAGMA-MIA! 마그마 프로젝트는 향후 10년간 제네시스 퍼포먼스의 새로운 장을 열어갈 것입니다." 제네시스가 브랜드의 첫 양산형 고성능 모델 'GV60 마그마'를 전격 공개했다. 제네시스는 이 자리에서 GV60 마그마 공개와 함께 앞으로 10년간 추진할 '럭셔리 고성능' 전략의 본격적인 개막을 알렸다. 호세 무뇨스 현대차 대표이사 사장은 지난 2..</t>
  </si>
  <si>
    <t>https://www.asiatoday.co.kr/view.php?key=20251124010011948</t>
  </si>
  <si>
    <t>01100751.20251123175217001</t>
  </si>
  <si>
    <t>[로펌zip중탐구] 전담 TF 통합 플랫폼 가동 부동의 1위는 역시 김앤장</t>
  </si>
  <si>
    <t>미국,한국,태평양,회계사</t>
  </si>
  <si>
    <t>국제통상팀,공정거래팀,미국,경제제재,유일,김앤장,산업팀,행정부,The Asia 50,수출통제팀,인사노무그룹,정부,HR팀,Tax팀</t>
  </si>
  <si>
    <t>통합,전담,TF,통합,플랫폼,가동,부동,1위,김앤장,로펌,부동,1위,김앤장,법률,사무소,김앤장,변화,산업,환경,법률시장,대처,김앤장,전문성,TF,센터,발족,강화,통합,리스크,대응,플랫폼,로펌,조직적,체계적,전략,구사,트럼프,행정부,출범,상호,관세,미국,자국우선주,강화,정책,시장,김앤장,TF,트럼프,통상,규제,대응,구성,김앤장,국제통상,환경,에너지,Tax팀,수출통제팀,경제제재팀,공급망팀,HR팀,협동,발족,TF팀,당일,트럼프,행정부,출범,행정명령,자문,서비스,제공,행정부,트럼프,미국,보호무역주의,통상,환경,악화,이슈,종합적,컴플라이언스,자문,제공,김앤장,설명,김앤장,영입,개별,전문가,조직,전문,강화,초점,조직,대응,역량,시장,선도,김앤장,인사노무그룹,노동,정책,TF,구성,봉투법,노동조합,3조,개정안,노동,조정법,시행,노동정책,이재명,정부,노동,정책,기업,대응,방향,심층적,자문,TF,인사노무그룹,송무,자문,변호사,외국,변호사,공인노무사,전문위원,전문성,경험,노하우,겸비,포진,기업,투명성,주주,권리,보호,여권,추진,상법,개정안,효율적,대응,회사법팀,M&amp;A팀,산업팀,공정거래팀,전문가,구성,상법,개정,TF,가동,김앤장,4월,가사상속,자산관리팀,확대,개편,가사상속,기업승계센터,발족,센터,가사상속,송무,가사,상속,자문,분야,경험,변호사,회계사,세무사,로펌,최대,규모,전문가들,구성,김앤장,단순,1위,단순,국제무대,한국,로펌,김앤장,구조,상태,한국,로펌,유일,로펌,세계,이름,연속,Asia,아시아,태평양,지역,로펌,랭킹,25위,선정,로펌,유일,순위,세계,법률,시장,기본,파트너,시사,지표,김앤장,관계자,우수,인재,확보,지속적,전문화,대형,인수,합병,M&amp;A,인사,노무,금융,조세,IP,전통적,영역,디지털자산,ESG,핀테크,AI,영역,향상,법률,서비스,주력</t>
  </si>
  <si>
    <t>김앤장,tf,전문가,가사상속,미국,변호사,개정안,송무,전문성,노동정책,1위,인사노무그룹,이재명,한국</t>
  </si>
  <si>
    <t>국내 로펌 가운데 부동의 1위인 김앤장 법률사무소(김앤장)는 올해 빠르게 변화하는 산업 환경과 법률시장에 기민하게 대처하고 있다. 김앤장은 전문성을 기반으로 한 TF와 센터 발족, 통합 리스크 대응 플랫폼 강화를 통해 국내 로펌 중 가장 조직적이고 체계적인 전략을 구사하고 있다. 트럼프 2기 행정부 출범 후 상호 관세 도입 등 미국의 자국우선주의 강화 ..</t>
  </si>
  <si>
    <t>https://www.asiatoday.co.kr/view.php?key=20251124010011947</t>
  </si>
  <si>
    <t>01100751.20251123175217003</t>
  </si>
  <si>
    <t>정기선이 직접 챙기는 무인함정 내년 시제함 선보인다</t>
  </si>
  <si>
    <t>정기선,장원준</t>
  </si>
  <si>
    <t>울산,방산,미국,한미,함정,시애틀,미,첨단방산학과,한국</t>
  </si>
  <si>
    <t>럭키,미국,HD현대,전북대,해군,HD현대중공업,주원호,APEC,정부,조선소,얼라이드 마켓,안두릴,윈윈,리서치,WIN-WIN</t>
  </si>
  <si>
    <t>정기선,무인함정,내년,시제,HD현대,사업,차세대,무인,함정,속도,HD현대,미국,안두릴,협력,AI,자율,운항,탑재,자율무인수상함,ASV,생산,계획,우리나라,제조,미국,소프트웨어,파워,결합,글로벌,미래,함정,시장,선점,전략,HD,현대,미국,안두릴,자율무인수상함,ASV,설계,건조,AI,솔루션,공급,계약,체결,다음해,ASV,시제,건조,미국,선점,글로벌,시장,계획,무인함정,임무,수행,가능,감시망,미래,해전,게임체인저,회장,정기선,HD,현대,ASV,사업,미국,제조업,부흥,한국,조선업,러브콜,시작,업무협약,MOU,체결,협의,함정,공동,발전,정기선,회장,현장,지난달,APEC,CEO,서밋,안두릴,협력관계,언급,역량,결집,선박,자율,운항,수행,자율,임무,융합,해군,작전,패러다임,HD현대,자율운항,AI,솔루션,공급,계획,안두릴,자율,임무,수행,솔루션,탑재,ASV,시제품,조선소,울산,HD,현대중공업,건조,장원준,전북대,첨단,방산학,교수,무인함정,단계,시제품,제작,기업들,선점,글로벌,시장,치열,경쟁,우리나라,압도,제조,능력,제공,미국,소프트웨어,제공,윈윈,WIN-WIN,전략,구사,평가,리서치,미국,시장,조사,기관,얼라이드,마켓,세계,수상정,시장,달러,성장,연평균,11.5%,달러,규모,전망,생산지,ASV,최종,미국,시애틀,포스,조선소,유력,한미,협정,가능성,건조,가능,미국,정부,한국,건조,함정,제도,개선,모색,ASV,건조,조선소,활용,HD,현대,입장,납기,실적,효과,계약,체결식,사장,주원호,HD,현대중공업,한국,미국,방산업체,협력,함정,공동,전기,세계,최고,기업,AI,방산,세계,최고,조선소,협력,세계,해군,추진,유무,복합체계,팔머,럭키,안두릴,공동,설립자,수준,세계,최고,설계,건조,역량,HD현대,울산,야드,번째,생각,미국,한국,포함,시장,세계,방산,HD현대,협력</t>
  </si>
  <si>
    <t>미국,asv,안두릴,조선소,ai,hd현대,현대,한국,무인함정,정기선,울산,시제품,자율운항,hd,주원호,우리나라</t>
  </si>
  <si>
    <t>HD현대가 차세대 무인함정 사업에 속도를 내고 있다. HD현대는 미국 안두릴과 협력해 AI 자율운항 기술을 탑재한 자율무인수상함(ASV)을 다음해 처음 생산할 계획이다. 우리나라의 제조 기술력과 미국의 소프트웨어 파워를 결합해, 글로벌 미래 함정 시장을 선점한다는 전략이다.23일 HD현대는 최근 미국 안두릴과 자율무인수상함(ASV)의 설계, 건조 및 A..</t>
  </si>
  <si>
    <t>https://www.asiatoday.co.kr/view.php?key=20251124010011949</t>
  </si>
  <si>
    <t>01100751.20251123175216001</t>
  </si>
  <si>
    <t>'레드 스피커' 자처한 장동혁 "괴물정권에 퇴장 명령해야"</t>
  </si>
  <si>
    <t>정청래,윤석열,장동혁,김민수,조국,신동욱,이재명</t>
  </si>
  <si>
    <t>구포시장,선봉,부산,창원,호남,대한민국,비상계엄,경남</t>
  </si>
  <si>
    <t>정부,민주당,조국혁신당,국민대회,지도부,더불어민주당,페이스북,국민의힘</t>
  </si>
  <si>
    <t>레드,스피커,자처,장동혁,괴물정권,퇴장,명령,국민,전국,장외집회,본격적,여론전,돌입,이재명,정부,입법,정책들,비판,공세,수위,장동혁,대표,레드,스피커,자처,정부,비판,선봉,대표,창원,경남,국민대회,민생,회복,법치수호,국민,대회,정부,괴물정권,막장정권,비유,강도,비판,대표,이날,장외,집회,대통령,호칭,생략,공세,지속,대표,이재명,국민,레드카드,반시장,반인권,반법치,이재명,국민,퇴장,명령,주장,대표,정부,민생,대응,실패,지적,대표,경제,민생,위기,서민들,장바구니,한숨,정부,역점사업,민생,회복,소비,쿠폰,미래세대,물가,이재명,나랏돈,하마,비판,대표,봉투법,노동조합,3조,개정안,노동,조정법,중대재해처벌법,상법개정안,정부,기업,정책,기업,언급,기업들,두려움,공포,대한민국,포기,지적,지도부,정부,비판,수위,당내,결집,강조,신동욱,최고,위원,정권,역대,대한민국,정권,대한민국,벼랑,최고,불의,정권,무릎,대표,중심,강조,김민수,최고,위원,지지자들,결집,거대,여당,더불어민주당,이재명,장동혁,목소리,국민,이재명,정권,민생,레드,카드,슬로건,2일,호남,제외,지역,전국,순회,예정,민주당,12,내란정당,프레임,공격,예상,만큼,국민의힘,심판,이재명,정권,맞대응,전략,순회,비판,정부,실정,민생,현장,마리,토끼,계획,대표,구포시장,부산,방문,상인들,간담회,민생행,보도,병행,대표,대표,정청래,민주당,장외집회,공방,대표,페이스북,국민,장외집회,윤석열,결심,국민,결심,비판,대표,이날,국민,결심,민주당,이재명,정부,반박,대표,조국,조국,혁신,비상,대책,위원장,제안,대장동,항소,포기,사태,토론,진행,입장</t>
  </si>
  <si>
    <t>이재명,민주당,장동혁,개정안,대한민국,장외집회,법치수호,비상계엄,부산,대장동,신동욱,김민수,경남,국민대회,괴물정권,레드카드,재해처벌법</t>
  </si>
  <si>
    <t>국민의힘이 전국을 돌며 장외집회를 열고 본격적으로 여론전에 돌입했다. 당은 이재명 정부의 주요 입법과 정책들을 비판하며 공세 수위를 끌어올리고 있다. 장동혁 대표는 스스로 '레드 스피커'를 자처하며 정부 비판의 선봉에 서고 있다. 장 대표는 23일 경남 창원에서 열린 민생회복 법치수호 국민대회에서 정부를 '괴물정권'과 '막장정권'이라고 비유하며 강도 높..</t>
  </si>
  <si>
    <t>https://www.asiatoday.co.kr/view.php?key=20251124010011934</t>
  </si>
  <si>
    <t>01100751.20251123175216002</t>
  </si>
  <si>
    <t>혁신당 키 다시 잡은 조국 "개혁野와 원포인트 교섭단체 추진"</t>
  </si>
  <si>
    <t>선진,오스코,청주,충북</t>
  </si>
  <si>
    <t>교섭단,국회,대국,더불어민주당,민주당,원탁회,원포인트,조국혁신당,지방분권,토지주택은행,혁신당</t>
  </si>
  <si>
    <t>혁신당,조국,개혁,추진,원포인트,교섭,단체,조국,비상대책위원장,조국혁신당,대표,선출,대표,연설,이날,수락,더불어민주당,약속,정치,개혁,회피,개혁,야당,공동,교섭,단체,추진,민주당,좌클릭,전략,조국혁신당,충북,청주,오스코,전국당원대회,지도부,선출,투표,결과,선거,단독,입후보,대표,대의원,권리당원,투표,98.6%,누적,득표,98.6%,압도,지지율,당선,선거,4만,선거인단,2만,참여,47.1%,투표율,기록,대표,8,복권,대표,연설,당선,수락,민주당,대선,국회,개혁,원탁회의,선언문,기억,대선,합의,민주당,공동,선언문,서랍,방치,파기,대국민,약속,지적,민주당,지도부,추진,정치,개혁,회피,조국혁신당,개혁,야당,정치,개혁,단일,의제,인트,국회,공동,교섭,단체,추진,대표,비전,국민,중심,정치,선언,정치,국민,하루,행복,권리,나라,사회,선진국,구체적,방안,토지,개념,입법,행정수도,보유세,정상,거래세,완화,토지,주택은행,설립,특별법,전세,사기,통과,제시,제7공화국,개헌,추진,제안,개헌,적기,지방선거,내년,지방,선거,동시투표,지방,분권,개헌,동시,투표,헌법,지방,분권,공화국,수도,조항,명시,대의,동의,정당,시민사회,연대,국민,개헌,구성,이날,최고,위원,선거,신장식,의원,77.8%,정춘생,의원,12.1%,선출</t>
  </si>
  <si>
    <t>민주당,조국혁신당,공화국,선언문,지도부,원포인트,보유세,선거인단,오스코,선진국,충북,지지율,대국민,인트,동시투표</t>
  </si>
  <si>
    <t>조국 전 비상대책위원장이 23일 조국혁신당의 새 대표로 선출됐다. 조 대표는 이날 수락 연설에서 "더불어민주당이 정치 개혁 약속을 계속 회피한다면 개혁 야당들과 공동 교섭단체를 추진할 것"이라고 밝혔다. '민주당 2중대'가 아닌 '강성 좌클릭' 전략을 펴겠다는 것이다. 조국혁신당은 이날 충북 청주 오스코에서 전국당원대회를 열고 새 지도부 선출을 위한 투..</t>
  </si>
  <si>
    <t>https://www.asiatoday.co.kr/view.php?key=20251124010011939</t>
  </si>
  <si>
    <t>01100751.20251123175216003</t>
  </si>
  <si>
    <t>4대銀 주담대 모두 막히나 연말 '대출절벽' 현실화</t>
  </si>
  <si>
    <t>대면,창구</t>
  </si>
  <si>
    <t>KB,KB국민,KB국민은행,신한은행,우리은행,정부,하나은행</t>
  </si>
  <si>
    <t>4대,주담대,연말,대출,절벽,현실화,시중,은행,가계,대출,한도,목표치,연말,대출,절벽,현실화,금융당국,가계,대출,한도,초과,은행,페널티,의지,상황,신규,주택,담보,전세,신용,대출,중단,은행,대출,실수요자,고민,전망,페널티,현실화,총량,내년,가계,대출,총량,리셋,가계대출,연초,효과,금융,은행,KB국민,신한,가계,대출,증가액,정책대출,제외,기준,7조,금융,당국,제출,증가액,한도,32.7%,초과,11월,은행,6,총량,50%,계획,대비,50%,목표치,초과,은행들,신규,대출,접수,중단,KB국민은행,22일,채널,실행,예정,주택,구입,자금,주담대,신규,접수,중단,은행,대환,대출,주담대,전세,신용대출,신용,대출,상품,KB,스타,신용,대출,신청,24일,대면,창구,주담대,실행분,주택,구입,자금,접수,하나은행,25일,대면,주담대,접수,전세,대출,신규,제한,신한은행,우리은행,확대,가능성,KB국민,하나은행,선제적,대출,중단,쏠림현상,신한,우리은행,대출,신청,은행,조치,대출,중단,시행,실수요자들,연말,종료,주택,계약,이사,전세,거래,주담대,포함,가계,대출,수요,증가,가계,대출,규제,대출,문턱,상황,중단,신규,대출,접수,대출,절벽,현실,실수요자,부담,총량,규제,적용,내년,기대감,상황,정부,규제,의지,만큼,은행들,연초,대출,가능성,초과,가계,대출,한도,제재,한도,내년,가계,대출,총량,그동안,금융,당국,총량,제한,신규,대출,페널티,부과,강조,업계,관계자,가계,대출,규제,정부,입장,내년,관리,가계,대출,총량,집중,총량,규제,적용,연초,대출,관리,예상</t>
  </si>
  <si>
    <t>가계대출,주담대,증가액,신용대출,실수요자,현실화,하나은행,신한,우리은행,목표치,kb</t>
  </si>
  <si>
    <t>시중 은행의 가계대출 한도가 올해 목표치를 넘어서면서, 연말 '대출절벽'이 현실화되고 있다. 금융당국이 올해 가계대출 한도를 초과한 은행에 대해 '페널티'를 주겠다는 의지를 드러낸 상황에서 신규 주택담보 전세 신용 대출을 중단하는 은행이 나왔다. 대출이 막히면서 실수요자의 고민은 더욱 커질 전망이다. 만약 페널티가 현실화돼 내년 가계대출 총량이 더욱 줄..</t>
  </si>
  <si>
    <t>https://www.asiatoday.co.kr/view.php?key=20251124010011944</t>
  </si>
  <si>
    <t>01100751.20251123175215001</t>
  </si>
  <si>
    <t>강훈식 실장, 양양 ‘괴롭힘’ 7급 공무원 엄정조치 지시</t>
  </si>
  <si>
    <t>행정안전부,경찰,고용노동부,미화원,아시아투데이,환경미화원</t>
  </si>
  <si>
    <t>강훈식,실장,양양,공무원,엄정,조치,지시,아시아투데,목용재,비서실장,강훈식,대통령실,공무원,양양군,소속,환경미화원들,가혹행위,의혹,감사,조사,수사,착수,조치,지시,대통령실,이날,공지,강훈식,비서실장,행정안전부,고용노동부,경찰,관계부처,협의,공무원,지방,공무원,여부,근로,기준,위반,폭행,협박,강요,범죄,행위,감사,조사,수사,착수,조치,지시,공무원,지도,감독,책임,관리자,상급자,관리,감독,실태,감사,조사,결과,조치,지시,공무원,양양군,소속,운전직,환경미화원들,가혹행위,의혹,제기,공무원,환경미화원들,계엄령,놀이,폭력,행사,청소차,미화원,출발,가혹행위,주식,매매,강요,대통령실,행위,사실,공직자,기본,자세,품위,훼손,물론,범죄행위,강조</t>
  </si>
  <si>
    <t>공무원,대통령실,미화원,강훈식,환경미화원들,양양군,운전직,가혹행위,목용재,비서실장,노동부,관계부처,고용노동부,상급자,관리자,공직자,범죄행위,청소차,계엄령,행정안전부,양양,아시아투데,행위,지시,감독,위반,강요,조치,감사,소속,조사,여부</t>
  </si>
  <si>
    <t>아시아투데이 목용재 기자 = 강훈식 대통령실 비서실장은 23일 양양군 소속 7급 공무원이 환경미화원들에게 가혹행위를 했다는 의혹에 대해 감사 및 조사, 수사를 신속히 착수해 엄정 조치할 것을 지시했다. 대통령실은 이날 서면 공지를 통해 "강훈식 비서실장은 행정안전부와 고용노동부, 경찰 등 관계부처와 협의해 해당 공무원에 대해 각각 지방 공무원법, 근로기..</t>
  </si>
  <si>
    <t>https://www.asiatoday.co.kr/view.php?key=20251123010011951</t>
  </si>
  <si>
    <t>01100751.20251123175215002</t>
  </si>
  <si>
    <t>커리어 실적 다 잡았다 진옥동 임종룡, 연임에 무게추</t>
  </si>
  <si>
    <t>임종룡,차기,진옥동,권광석,정상혁,이원덕,조병규,이재명</t>
  </si>
  <si>
    <t>미국,일본,재일</t>
  </si>
  <si>
    <t>동우,회추위,유일,신한금융,신한은행장,임원후보추천위원회,신한금융그룹,우리금융,신한은행,우리은행장,한일은행,SBJ은행,임추위,금융그룹,정부,상업은행,생명보험,회장후보추천위원회,종합금융그룹,우리금융그룹,신한투자증권,후보군,KB금융그룹,농협금융</t>
  </si>
  <si>
    <t>커리어,실적,진옥동,임종룡,연임,무게추,신한금융그룹,우리금융그룹,회장,선임,절차,진행,현직,최고,경영자,CEO,회장,진옥동,신한금융,8부,회장,임종룡,우리금융,능선,관측,커리어,경쟁자,3년,측면,금융,그룹,회장,경영능력,증명,평가,지배적,이재명,정부,생산적,금융,포용금융,강조,금융그룹들,역할,회장,회장,정책기조,이재명,정부,정책,기조,적극,협조,모습,연임,무게,대목,금융,신한금융,회장후보추천위원회,그룹,회장,후보,추천,위원회,진옥동,회장,정상혁,신한은행장,사장,이선훈,신한투자증권,포함,4명,압축후보군,숏리스트,확정,사외,이사,전원,참여,확대,회추위,최종,후보,결정,계획,신한금융,회추위,회장,후보,선임,경영승계절차,시작,후보,성과,자격,요건,역량,밀도,검증,방침,신한금융,가량,경영승계절차,시작,우리금융,임원,후보,추천,위원회,임추위,회장,선임,절차,속도,우리금융,이달,18일,이틀,이사회,기간,임추위,롱리스트,구성,롱리스트,임종룡,회장,그룹,자회사,대표,이사,전임,우리은행장,포함,전임,행장,권광석,행장,이원덕,행장,조병규,행장,후보군,거론,우리금융,롱리스트,구성,만큼,검증,절차,진행,내달,중순,최종,후보군,선정,관측,자리,회장,후보들,치열,경쟁,그룹,진옥동,회장,임종룡,회장,연임,가능,현직,회장,프리미엄,3년,경영성과,경쟁자,평가,회장,해외법,신한은행,핵심,법인장,일본,SBJ,은행,역임,글로벌,네트워크,신한은행장,4년,리딩,뱅크,위상,신한금융,회장,지속적,실적,개선,그룹,출범,순익,돌파,주주,환원,정책,주가,60%,재일,교포,주주,전폭적,지지,KB금융그룹,리딩,금융,경쟁,리더십,만큼,회장,만큼,연임,안정적,경영,요구,그룹,대내외,관료,출신,금융위원장,농협,금융,회장,역임,임종룡,회장,재임,기간,우리금융,발목,전임,회장,부당대출,미흡,내부통제,조기,수습,우리금융,고질적,출신,갈등,계파,문화,근절,우리금융,조직,문화,혁신,최선,이달,상업은행,한일은행,출신,퇴직,직원,동우회,합병,통합,은행,집중,비즈니스,포트폴리오,개선,증권,보험,자회사,편입,종합금융그룹,완성,결과,안정,순익,성장,구조,신한금융,우리금융,이재명,정부,금융,정책,기조,적극,호응,회장,금융그룹,80조,규모,생산,금융,전환,계획,회장,생산적,포용금융,110조,투입,5000시대,이재명,정부,국정,코스피,시대,실현,보조,차원,주식,시장,활성,코리아,캠페인,금융,관계자,진옥동,회장,후보들,비교,커리어,측면,정부,추진,국민,성장,펀드,보고대회,금융,그룹,CEO,유일,참석,정부,정책,보조,이재명,대통령,일정,미국,방문,동행,연임,긍정적,작용,관계자,임종룡,회장,증권사,출범,생명,보험사,인수,종합금융그룹,성장,마련,경영성과,강화,경쟁력,완수,회장,리더십,경영능력,대내외적,인정</t>
  </si>
  <si>
    <t>우리금융,신한금융,이재명,임종룡,진옥동,만큼,자회사,대내외,일본,관계자,금융그룹,동우회,신한은행장,코스피,후보군,보고대회,회추위,경쟁자</t>
  </si>
  <si>
    <t>신한금융그룹과 우리금융그룹이 차기 회장 선임 절차를 빠르게 진행하고 있는데, 현직 최고경영자(CEO) 진옥동 신한금융 회장은 8부, 임종룡 우리금융 회장은 7부 능선을 넘었다는 관측이 나온다. 커리어에서도 경쟁자를 앞서 있지만, 지난 3년간 보여준 성과 측면에서 두 금융그룹 회장은 경영능력을 증명했다는 평가가 지배적이다. 이재명 정부가 생산적금융과 포용..</t>
  </si>
  <si>
    <t>https://www.asiatoday.co.kr/view.php?key=20251124010011933</t>
  </si>
  <si>
    <t>01100901.20251123175206001</t>
  </si>
  <si>
    <t>한덕수 재판, 26일 결심 12 3계엄, 내란여부 첫 판단 나올듯</t>
  </si>
  <si>
    <t>조지호,여인형,곽종근,이진관,이진우,윤석열,한덕수,한,김용현,이상민,박안수</t>
  </si>
  <si>
    <t>논산,비상계엄</t>
  </si>
  <si>
    <t>형사25부,국방부,상계엄,수방사,형사33부(,계엄사,서울중앙지법,경찰청장,군사법원,고등법원,재판부,비상계엄,행안부,대전지법</t>
  </si>
  <si>
    <t>한덕수,재판,결심,12,내란여부,판단,한덕수,국무총리,종사,내란,중요,임무,재판,혐의,마무리,12,기소,관계자,변론,종결,재판부,예고,선고,총리,재판,12,내란,판단,서울중앙지법,형사,부장,이진관,방조,내란,우두머리,혐의,중요,임무,종사,총리,사건,결심공판,진행,17일,24일,총리,상대,피고인,신문,진행,선고,가능성,재판부,선고기일,21일,내년,수요일,2시,진행,계획,재판,진행,기소,5개월,1심,총리,사건,12,내란,여부,재판,변론,종결,재판부,독립적,판단,총리,사건,선고,내란,사건,전망,가늠자,총리,혐의,내란,우두머리,방조,기소,공소장,변경,혐의,중요,임무,종사,추가,재판부,공소장,변경,요구,법조계,재판부,유죄,심증,해석,재판부,추가,요청,혐의,무죄,선고,가능성,핵심,재판,윤석열,대통령,내란,우두머리,사건,종결,서울중앙지법,형사,부장,지귀연,1월,12일,진행,종결,13일,김용현,국방부,장관,조지호,경찰청장,관계자들,사건,재판부,심리,재판부,3개,대통령,진행,재판,최종적,병합,내년,법관,정기,인사,선고,예정,대통령,포함,8명,선고,2월,혐의,중요,임무,종사,구속기소,이상민,행안부,장관,재판,8월,서울중앙지법,심리,대통령,계획,비상계엄,선포,사전,여인형,국군,방첩,사령관,곽종근,특전사령관,이진우,수방사령관,현직,군인,재판,군사법원,진행,현직,군인,국방부,군사,법원,재판,2심,고등법원,심리,계엄사령관,박안수,육군참모총장,임기,만료,전역,사건,군사법원,대전지법,논산,지원,이첩</t>
  </si>
  <si>
    <t>재판부,1심,사령관,서울중앙지법,비상계엄,국방부,군사법원,대전지법,수요일,관계자들,관계자,공소장,한덕수</t>
  </si>
  <si>
    <t>한덕수 전 국무총리의 내란 중요임무 종사 등 혐의 1심 재판이 오는 26일 마무리된다. 12 3 비상계엄으로 기소된 20여명 관계자들 중 첫 변론 종결이다. 재판부 예고대로 오는 1월 선고가 이뤄질 경우 한 전 총리 재판에서 12 3 비상계엄이 내란인지 아닌지에 대한 첫 1심 판단이 나오게 된다. 
 서울중앙지법 형사33부(부장 이진관)는 오는 26..</t>
  </si>
  <si>
    <t>https://www.joongang.co.kr/article/25384322</t>
  </si>
  <si>
    <t>01100611.20251123175125001</t>
  </si>
  <si>
    <t>中 연구진 “스타링크 교란 방법 찾았다, 대신 드론 최대 2000대 필요”</t>
  </si>
  <si>
    <t>작슨</t>
  </si>
  <si>
    <t>대만,러시아,베이징이공대,우주,우크라이나,우크라이나 전쟁,위성군,일기도,적도,중국,홍콩,흑해</t>
  </si>
  <si>
    <t>JSEE,SCMP,동부,동원,러시아,사우스차이나모닝포스트,스페이스X,우크라이나,우크라이나군,저장대,중국,중국인민해방군,함대</t>
  </si>
  <si>
    <t>방법,연구진,스타링크,교란,2000대,드론,최대,중국,연구진,일론,머스크,우주,기업,스페이스,위성,인터넷,스타링크,교란,방안,결과,공개,홍콩,사우스차이나모닝포스트,SCMP,23일,현지시간,중국,연구진,스타링크,상대,시뮬레이션,전자전,시행,보도,중국,저장대,과학,중국,국방,핵심,연구진,베이징이공대,소속,중국,학술지,계통,공정,전자기술,JSEE,전송,메가,위성군,다운링크,통신,분산,방해,장치,재머,시뮬레이션,결과,전역,대만,본토,스타링크,교란,기술적,가능,1000~2000대,전자전,드론,동원,전쟁,위성,통신,신호,압도,방식,통신,교란,보편적,전술,사용,인공위성,상공,고정,소수,정지,궤도,의존,지상,위성,신호,타격,가능,스타링크,일반적,인공위성,스타링크,고도,고속,개수,지상,사용자,위성,연결,위성,사이,이동,메시,네트워크,mesh,network,메시,네트워크,중앙,집중식,네트워크,노드,데이터,전송,수신,네트워크,의미,특징,지상,신호,차단,위성,연결,전환,압도,중국,연구진,스타링크,특징,스타링크,유일,방법,분산,전파,방해,전략,지상,소수,기지국,의존,소형,전파,방해,장치,드론,풍선,항공기,전역,배치,맞불,전략,전장,상공,전자기,방어막,형성,방식,시뮬레이션,중국,연구진,스타링크,위성,데이터,활용,상공,중국,동부,12시간,시뮬레이션,시간,진행,연구진,고도,5~9,간격,격자무늬,체스판,배치,가상,재머망,합법적,전파,신호,방해,차단,고의,신호,무선,주파수,방출,장치,적용,면적,결과,대만,3만,스타링크,안정적,차단,최소,간섭,노드,Node,연결,장치,지점,확인,장치,비용,배치,간격,2000대,결과,중국,스타링크,무력,이유스타링크,러시아,침공,시작,우크라이나,전쟁,중대,역할,우크라이나군,드론,전자,장비,이용,공격,스타링크,러시아,기습,공격,위성,필수적,사용,러시아,대규모,인프라,공격,통신망,차단,불가능,우크라이나,배치,덕분,스타링크,단말기,평가,지배적,일각,머스크,우크라이나,전쟁,개입,정도,스타링크,전황,영향,월터,아이,작가,머스크,전기,傳記,우크라이나,흑해,폭발물,장착,잠수함,드론,러시아,함대,기습,공격,인터넷,연결,바람,공격,실패,논란,SCMP,우크라이나,전쟁,러시아,노력,통신,차단,결국,세계,군대,중국,충격,중국,과학자,획기적,시뮬레이션,중국인민해방군,역사상,탄력적,통신,침묵,공개,제시,설명</t>
  </si>
  <si>
    <t>스타링크,중국,러시아,네트워크,드론,우크라이나,연구진,대만,전자전,대규모,인공위성,2000대</t>
  </si>
  <si>
    <t>중국 연구진이 일론 머스크가 이끄는 우주기업 스페이스X의 위성 인터넷인 ‘스타링크’를 교란하는 방안에 관한 연구 결과를 공개했다.
홍콩 사우스차이나모닝포스트(SCMP)는 23일(현지시간) “중국 연구진이 스타링크를 상대로 대규모 전자전 시뮬레이션을 시행했다”고 보도했다.
중국 저장대와 중국 국방 과학 기술 핵심 연구기관인 베이징이공대 소속 연구진은 지..</t>
  </si>
  <si>
    <t>http://nownews.seoul.co.kr/news/newsView.php?id=20251123601010</t>
  </si>
  <si>
    <t>01101001.20251123175012003</t>
  </si>
  <si>
    <t>올해만 검사 161명 사표 ‘엑소더스’ 10년 새 최고</t>
  </si>
  <si>
    <t>윤석열,이재명,검찰총장</t>
  </si>
  <si>
    <t>상계엄,대장동</t>
  </si>
  <si>
    <t>정부,검찰,더불어민주당,대한변호사협회,쿠팡,법무부,국회</t>
  </si>
  <si>
    <t>검사,사표,엑소더스,10년,최고,12,윤석열,검찰,총장,출신,대통령,탄핵,이재명,정부,검찰개혁,본격화,국면,161명,검사들,무더기,사직,법무부,국회,제출,자료,기준,이달,퇴직,검사,161명,퇴직자,132명,정권,교체기,2022년,146명,비교,사이,수치,저연차,검사,사직,퇴직자,퇴직자,미만,검사,52명,퇴직자,3분,1가량,차지,퇴직자,연도,미만,검사,50명,50명,이재명,정부,더불어민주당,검찰청,폐지,뼈대,검찰개혁,분위기,포기,대장동,항소,사건들,검찰,조직,사기,저하,연말,퇴직자,가능성,출신,대한변호사협회,고위,변호사,정부,검찰,개혁,추진,결과,검사,자신,검찰,조직,지적,검찰,엑소더스,대탈출,영향,검찰,인력난,특검,검사,차출,분실,관봉,띠지,의혹,쿠팡,외압,상설특검,가동,파견,추가,인력,실정</t>
  </si>
  <si>
    <t>퇴직자,검찰개혁,엑소더스,대한변호사협회,사직,법무부,대장동,이재명,쿠팡,비상계엄,저연차,윤석열,검찰청,1가량,교체기,상설특검</t>
  </si>
  <si>
    <t>12 3 비상계엄 뒤 검찰총장 출신 윤석열 전 대통령이 탄핵당하고 이재명 정부의 검찰개혁이 본격화하는 국면 속에 올해 161명의 검사들이 무더기로 사직한 것으로 나타났다.
23일 법무부가 국회에 제출한 자료에 따르면, 이달 10일 기준으로 올해 퇴직한 검사는 161명이다. 이미 지난해 퇴직자 수 132명을 넘어섰고, 정권 교체기였던 2022년(146명)..</t>
  </si>
  <si>
    <t>http://www.hani.co.kr/arti/society/society_general/1230781.html</t>
  </si>
  <si>
    <t>01101001.20251123175012002</t>
  </si>
  <si>
    <t>종묘 앞 초고층 개발 논란, 국회의원 전문가 처음 얼굴 맞대고 토론한다</t>
  </si>
  <si>
    <t>김종헌,김선아,정기,김영배,안창모,박주민,이윤하,이주연,박은선,김인철,안근철,고민정,진선미</t>
  </si>
  <si>
    <t>을지로보존연대,서울,태평로,종묘,세운4구역</t>
  </si>
  <si>
    <t>유네스코,경기대,더불어민주당,서울시의회,리슨투더시티 기획자,도코모모,세운상가군,서울시,배재대,건축가</t>
  </si>
  <si>
    <t>종묘,국회의원,전문가,얼굴,토론,유네스코,세계,유산,서울,종묘,인근,서울시,추진,논란,경관,파괴,국회의원,건축,전문가,시민,단체,관계자,한자리,진단,대안,담론,마당,26일,3시,서울,태평로,서울시의회,의원,회관,세미나실,오세훈,서울,시정,지역,고층,대안,제목,긴급,토론회,고민정,김영배,진선미,박주민,10명,더불어민주당,국회의원,주최,건축,유산,보존,코리아,모임,도코모모,청계천을지로보존연대,건축,시민단체,김영배,국회의원실,주관,이날,행사,4구역,방안,발제문,지정토론,전체토론,차례,진행,종로,세운상가군,도시,건축,흐름,고찰,건축사가,김종헌,배재대,건축학,교수,도시,건축,쟁점,건축가,해법,김인철,서울시,구역개발,도시,맥락,박은선,리슨투더시티,기획자,안근철,산업,유산,아키비스트,발제,지정토론,이윤,건축가,좌장,김선아,건축가,안창모,경기대,건축학,교수,이주연,건축,평론가,정기황,건축가,참여,예정,서울시,유네스코,권고,세계,유산,영향,평가,묵살,4구역,최고,145m,추진,빌딩군,강행,움직임,상황,토론회,현장,건축,전문가,문화유산,연구자,정치인들,이례적,대안,의견,자리,각별,관심</t>
  </si>
  <si>
    <t>4구역,건축가,서울,국회의원,서울시,전문가,김영배,토론회,빌딩군,발제문,세미나실,아키비스트,유네스코,시민단체,서울시의회,도코모모,지정토론,오세훈,더불어민주당,김종헌,배재대,이주연,경기대,건축학,김인철</t>
  </si>
  <si>
    <t>유네스코 세계유산인 서울 종묘 인근 세운4구역에 서울시가 초고층 재개발을 추진해 경관 파괴 논란이 불거진 가운데 국회의원들과 건축계 전문가, 시민단체 관계자들이 처음 한자리에 모여 진단과 대안의 담론 마당을 펼친다.
오는 26일 오후 3시부터 서울 태평로 서울시의회 의원회관 1층 세미나실에서 열리는 ‘오세훈 서울시정의 세운지역 고층개발 문제와 대안 찾기..</t>
  </si>
  <si>
    <t>http://www.hani.co.kr/arti/culture/culture_general/1230780.html</t>
  </si>
  <si>
    <t>01101001.20251123175012001</t>
  </si>
  <si>
    <t>[단독] 17년 구금에 ‘간첩 가족’ 낙인까지 법원, 국가 명예훼손 책임도 인정</t>
  </si>
  <si>
    <t>박,박기래,안승훈,정하정,서</t>
  </si>
  <si>
    <t>통혁당,검찰,국방부,한겨레,대법원,민사14부,유신정권,서울중앙지법,민사17-3부,서울고법,보안사령부,재판부,대한민국</t>
  </si>
  <si>
    <t>구금,간첩,가족,낙인,법원,책임,국가,명예,훼손,인정,박정희,유신,정권,사건,대표,공안,조작,통일혁명당,통혁당,재건위,사건,유족,국가,상대,손해,배상,소송,수사기관,수사,유포,피해자,간첩,보도,유족들,명예,훼손,위자료,증액,항소심,판단,피해자,불법,구금,고문,유족,피해,간첩,가족,낙인,국가,명예,훼손,행위,위자료,산정,반영,서울고법,민사,재판장,안승훈,통혁당,재건위,사건,주범,사형,선고,재심,무죄,확정,박기래,유족,국가,상대,제기,항소심,손해,배상,소송,국가,유족,13억,위자료,배상,판결,23일,판결,선고,20일,휠체어,박씨,서순자씨,장남,박창선,법정,박씨,지령,북한,통혁당,재건,혐의,보안사령부,강제,연행,불법,구금,고문,강요,허위,자백,가혹,행위,기소,이듬해,사형,선고,17년,수감,감형,출소,박씨,세상,유족,서울고법,재심,청구,대법원,무죄,확정,박씨,사형,선고,확정,재심,유족,11억,자녀,3억,원씩,배상,국가,상대,손해,배상,소송,제기,서울중앙지법,민사,재판장,정하정,서씨,아내,4억,자녀,1억,배상,판결,유족,국가,명예훼손,배상,책임,추가,인정,항소,국방부,발행,일간지,전우신문,박씨,서씨,사진,박씨,간첩활동,검거,서씨,당국,혐의,간첩,검거,일간지,보도,항소심,재판부,유족,주장,서씨,배상액,1심,2억,자녀,8000만,원씩,증액,판결,재판부,기사,수사,유포,보도,혐의자,특정,혐의,사실,기재,사진,구체적,인적,사항,포함,명예,훼손,인정,정신,손해,배상,의무,재판부,자녀,직접적,명예,훼손,주장,원고들,본인,의지,지역사회,간첩,자녀,손해,배상액,산정,참작,서씨,유족들,판결,한겨레,판결,사건,사건,보안사,대한민국,검찰,합작,고문,폭행,가혹행위,허위자백,조작,기소,판결,재판부,사과,위로,대한민국,반성,사과,재판,적반하장,국가,행태,반복</t>
  </si>
  <si>
    <t>박씨,서씨,재판부,항소심,통혁당,서울고법,위자료,명예훼손,대한민국,일간지,피해자,원씩,배상액,박정희,재판장,서울중앙지법,대법원,보안사</t>
  </si>
  <si>
    <t>박정희 유신정권의 대표적 공안조작 사건인 ‘통일혁명당(통혁당) 재건위 사건’ 유족이 국가를 상대로 낸 손해배상 소송에서 ‘수사기관의 수사내용 유포로 피해자가 간첩으로 보도돼 유족들의 명예가 훼손됐다’며 위자료를 대폭 증액해야 한다는 항소심 판단이 나왔다. 피해자의 불법 구금과 고문 등으로 유족이 입은 직접적 피해뿐만 아니라 ‘간첩의 가족’으로 낙인 찍은..</t>
  </si>
  <si>
    <t>http://www.hani.co.kr/arti/society/society_general/1230779.html</t>
  </si>
  <si>
    <t>01101001.20251123175011001</t>
  </si>
  <si>
    <t>하어영 기자</t>
  </si>
  <si>
    <t>‘전당원 1인1표제’ 논란에 ‘이재명 방패’ 꺼낸 정청래 “3년 전부터 논의”</t>
  </si>
  <si>
    <t>강득구,정청래,이재명</t>
  </si>
  <si>
    <t>구성시,영남권,대구</t>
  </si>
  <si>
    <t>민주당,더불어민주당,한국노총,페이스북</t>
  </si>
  <si>
    <t>전당원,표제,논란,이재명,방패,정청래,3년,논의,대표,정청래,더불어민주당,이재명,대표,시절,1인,표제,논의,사안,속도전,전당원,표제,원외조직,더민주전국혁신회의,친명계,중심,비판,해명,순방,대통령,논란,지적,제기,대목,대표,이날,자신,페이스북,1인,표제,당원,주인,정당,당원주권정당,당원주권시대,가지,표현,시절,이재명,대표,3년,요구,논의,사안,당원,대의원,미만,결정,반대,저항,논의,1인,표제,논의,만큼,논의,영남권,전략,지역,원외,위원장,정도,이해,양해,사안,기억,민주당,이재명,대표,대표,최고위원,선출,전당대회,대의원,권리당원,권리당원,반영,비율,당헌,개정,대표,얼마,1인,등가성,확보,전략,배려,말씀,한국노총,영남권,전략지역,배려,중앙위원,배려,각종,위원회,구성,배려,당헌,당규,개정안,당원주권정당,당헌당규안,당원동지,관심,동참,대표,이재명,대표,시절,최고,위원,호흡,당원주권정당,최선,이재명,비명,반발,대의원,권리당원,비중,2023년,기사,제목,페이스북,대표,전당원,표제,당내,논의,설명,이재명,대통령,언급,친명계,중심,제기,속도전,비판,의식,이재명,대표,시절,수석,사무,부총장,의원,강득구,민주당,23일,지도부,속도,중요,입장,원외조직,민주당,최대,원외,조직,더민주전국혁신회의,취지,의견,수렴,방식,절차적,타이밍,당원들,자조,목소리,봇물,비판</t>
  </si>
  <si>
    <t>이재명,당원,민주당,1인,대의원,권리당원,정청래,당원주권정당,위원장,속도전,페이스북,원외조직,최고위원,전당원,친명계,위원회,전략지역,당규,영남권,강득구,지도부</t>
  </si>
  <si>
    <t>정청래 더불어민주당 대표가 23일 “이재명 대표 시절부터 1인1표제는 꾸준히 논의했던 사안”이라고 밝혔다. 속도전을 펴는 ‘전당원 1인1표제’에 대해 원외조직인 더민주전국혁신회의 등 친명계를 중심으로 비판이 커지자 해명에 나선 것이다. 순방 중인 대통령을 당내 논란에 끌어들였다는 지적도 제기될 수 있는 대목이다.
정 대표는 이날 오후 자신의 페이스북에 ..</t>
  </si>
  <si>
    <t>http://www.hani.co.kr/arti/politics/politics_general/1230778.html</t>
  </si>
  <si>
    <t>01100611.20251123174938001</t>
  </si>
  <si>
    <t>中 “전쟁 시 ‘스타링크 무력화’ 방법 찾았다” 대만 침공 준비 착수? [핫이슈]</t>
  </si>
  <si>
    <t>中,대만,러시아,베이징이공대,우주,우크라이나,우크라이나 전쟁,위성군,일기도,적도,중국,홍콩,흑해</t>
  </si>
  <si>
    <t>무력화,착수,방법,대만,침공,준비,핫이슈,중국,연구진,일론,머스크,우주,기업,스페이스,위성,인터넷,스타링크,교란,방안,결과,공개,홍콩,사우스차이나모닝포스트,SCMP,23일,현지시간,중국,연구진,스타링크,상대,시뮬레이션,전자전,시행,보도,중국,저장대,과학,중국,국방,핵심,연구진,베이징이공대,소속,중국,학술지,계통,공정,전자기술,JSEE,전송,메가,위성군,다운링크,통신,분산,방해,장치,재머,시뮬레이션,결과,전역,대만,본토,스타링크,교란,기술적,가능,1000~2000대,전자전,드론,동원,전쟁,위성,통신,신호,압도,방식,통신,교란,보편적,전술,사용,인공위성,상공,고정,소수,정지,궤도,의존,지상,위성,신호,타격,가능,스타링크,일반적,인공위성,스타링크,고도,고속,개수,지상,사용자,위성,연결,위성,사이,이동,메시,네트워크,mesh,network,메시,네트워크,중앙,집중식,네트워크,노드,데이터,전송,수신,네트워크,의미,특징,지상,신호,차단,위성,연결,전환,압도,중국,연구진,스타링크,특징,스타링크,유일,방법,분산,전파,방해,전략,지상,소수,기지국,의존,소형,전파,방해,장치,드론,풍선,항공기,전역,배치,맞불,전략,전장,상공,전자기,방어막,형성,방식,시뮬레이션,중국,연구진,스타링크,위성,데이터,활용,상공,중국,동부,12시간,시뮬레이션,시간,진행,연구진,고도,5~9,간격,격자무늬,체스판,배치,가상,재머망,합법적,전파,신호,방해,차단,고의,신호,무선,주파수,방출,장치,적용,면적,결과,대만,3만,스타링크,안정적,차단,최소,간섭,노드,Node,연결,장치,지점,확인,장치,비용,배치,간격,2000대,결과,중국,스타링크,무력,이유스타링크,러시아,침공,시작,우크라이나,전쟁,중대,역할,우크라이나군,드론,전자,장비,이용,공격,스타링크,러시아,기습,공격,위성,필수적,사용,러시아,대규모,인프라,공격,통신망,차단,불가능,우크라이나,배치,덕분,스타링크,단말기,평가,지배적,일각,머스크,우크라이나,전쟁,개입,정도,스타링크,전황,영향,월터,아이,작가,머스크,전기,傳記,우크라이나,흑해,폭발물,장착,잠수함,드론,러시아,함대,기습,공격,인터넷,연결,바람,공격,실패,논란,SCMP,우크라이나,전쟁,러시아,노력,통신,차단,결국,세계,군대,중국,충격,중국,과학자,획기적,시뮬레이션,중국인민해방군,역사상,탄력적,통신,침묵,공개,제시,설명</t>
  </si>
  <si>
    <t>스타링크,중국,러시아,네트워크,우크라이나,드론,대만,연구진,전자전,대규모,인공위성</t>
  </si>
  <si>
    <t>http://nownews.seoul.co.kr/news/newsView.php?id=20251123601009</t>
  </si>
  <si>
    <t>01100101.20251123174930001</t>
  </si>
  <si>
    <t>심윤지 기자 sharpsim@kyunghyang.com, 허진무 기자 imagine@kyunghyang.com</t>
  </si>
  <si>
    <t>다시 ‘조국’혁신당으로  ‘민주당보다 왼쪽’ 겨누며 지지율 회복 노린다</t>
  </si>
  <si>
    <t>혁신당,정책위의장,민주당,사회민주당,조국혁신당,검찰,더불어민주당,비대위,교섭단,국회,최고위원회의,재보궐선거,지방분권,원 포인트</t>
  </si>
  <si>
    <t>조국,혁신당,민주당,왼쪽,지지율,회복,조국,조국,혁신,비대,위원장,공식,복귀,특별사면,광복절,특별,사면,출소,3,지방선거,내년,지방,선거,진두지휘,대표,검찰,독재,청산,프레임,더불어민주당,차별화,비전,제시,최우선,대표,오스코컨벤션센터,청주,전국당원대회,후보,단독,출마,98.6%,찬성률,대표,선출,대표,지도부,최고위원,신장식,의원,77.8%,정춘생,의원,12.1%,지방선거,내년,지방,선거,출마,국회의원,보궐,선거,공식화,대표,대표직,수석,의원,권한대행,대표,최고위원회의,대표,선출,최고,위원,회의,주재,이해민,의원,신임,사무총장,김준형,의원,신임,정책위,의장,임명,대표,자녀,입시,비리,혐의,징역,확정,대표직,특사,광복절,출소,전당대회,이날,전당,대회,대표,복귀,계획,대표,사건,당내,성비위,내홍,지도부,총사퇴,비대위원장,조기,등판,대표,내년,지방,선거,지지율,10%,수준,공약,이날,개표,정견발표,혁신당,한국,정치,의지,해도,국민,나침반,거대,양당,항로,개척,2~3%,박스권,지지율,총선,지민비조,지역구,민주당,비례,조국혁신당,전략,돌풍,지방선거,민주당,정면,대결,혁신,돌풍,진앙지,호남,총선,수감,사면,복권,검찰,남용,최대,피해자,인식,대표,정치적,분위기,감지,대표,정청래,민주당,검찰,사법개혁,이슈,존재감,혁신당,부담,총선,종식,검찰,독재,완전,윤석열,탄핵,민주당,선명,구호,존재감,강경,메시지,민주당,차별화,상황,대표,민주당,진보적,사회,경제,정책,제시,독자,노선,구상,이날,대표,수락,연설,사회,선진국,핵심,정체,제시,토지,개념,입법,행정수도,보유세,정상,지방,분권,개헌,구체적,언급,대표,민주당,혁신당,진보당,기본소득당,사회민주당,합의,정치개혁안,이행,촉구,민주당,선거,연대,야당,대선,국회,교섭,단체,기준,완화,현행,20인,합의,대표,민주당,지도부,정치,개혁,추진,회피,혁신당,개혁,야당,의제,정치,개혁,단일,교섭단체,포인트,국회,공동,교섭,단체,추진</t>
  </si>
  <si>
    <t>민주당,혁신당,지도부,지방선거,지지율,광복절,존재감,국회의원,교섭단체,조국혁신당,비대위원장,보유세,청주,선진국,위원장,성비위</t>
  </si>
  <si>
    <t>조국 전 조국혁신당 비대위원장이 23일 당대표로 공식 복귀했다. 지난 8월 광복절 특별사면으로 출소한 지 3개월 만이다. 내년 6 3 지방선거를 진두지휘해야 하는 조 대표에겐 ‘검찰독재 청산’ 프레임을 넘어 더불어민주당과 차별화된 비전을 제시하는 것이 최우선 과제로 떠올랐다.
조 대표는 이날 청주 오스코컨벤션센터에서 열린 전국당원대회에 당대표 후보로 ..</t>
  </si>
  <si>
    <t>https://www.khan.co.kr/article/202511231748001</t>
  </si>
  <si>
    <t>01100701.20251123174930001</t>
  </si>
  <si>
    <t>美 보란 듯 남아공 ‘G20 선언문’ 조기 채택 [G20 정상회의]</t>
  </si>
  <si>
    <t>메르츠,이,키어 스타머,알사우드,이재명,프리드리히,파이살,나렌드라 모디</t>
  </si>
  <si>
    <t>독일,탄자니아,프랑스,미국,르완다,사우디아라비아,아프리카,한국,가나,요하네스버그,인도,영국,남아공,외무장관,브라질,튀르키예,대한민국,남아프리카공화국</t>
  </si>
  <si>
    <t>이니셔티브,미국,G20,정상,의장,남아공,정상회,연합뉴스</t>
  </si>
  <si>
    <t>선언문,남아공,조기,채택,정상,회의,아프리카,대륙,20개국,G20,정상회의,22일,현지시간,정상선언,남아프리카공화국,이례적,조기,채택,채택,폐막,직전,관례,미국,정상,선언,채택,반대,회의,보이콧,상황,남아공,정면,돌파,결정,풀이,대변인,빈센트,마궤니아,남아공,대통령실,이날,회의장,요하네스버그,나스렉엑스포센터,기자들,회의,시작,시점,컨센서스,정상선언,채택,일반적,선언문,회의,마지막,채택,정상선언,번째,채택,공감대,형성,설명,정상,이재명,대통령,22일,현지시간,나스렉엑스포센터,남아프리카공화국,요하네스버그,20개국,G20,정상회의,기념촬영,앞줄,왼쪽,프리드리히,메르츠,독일,총리,나렌드라,모디,인도,총리,대통령,키어,스타머,영국,총리,파이,외무장관,사우디아라비아,외무,장관,요하네스버그,의장국하,미국,협력,영국,대한민국,약속,개최,정상,회의,한국,공표,정상,회의,참석,이재명,대통령,소외,포용적,지속가능,성장,주제,1세션,세계,저성장,불균형,복합적,경제,위기,직면,격차,불평등,완화,기회,포용성장,제안,대통령,지속성장,성장잠재력,경제,체질,근본,변화,성장,잠재력,예측가능,무역,투자,환경,조성,개발도상국,성장,강화,협력,효과,제안,대통령,23일,3세션,회의,주제,공정,미래,실현,가지,방향,인공지능,AI,혁신,핵심,광물,공급망,회복력,강화,포용적,기회,창출,제시,대통령,정상,회의,AI,Africa,이니셔티브,환영,대한민국,인류,AI,혜택,향유,기본사회,글로벌,AI,기본,사회,실현,국제사회,적극,협력,핵심광물,대한민국,파트너십,핵심,광물,안보,의장국,광물,공급국,수요국,호혜적,광물,협력,사업,적극,확대,대통령,가나,탄자니아,르완다,우리나라,지원,사례,언급,아프리카,여성,청년,강화,디지털,역량,적극,지원,약속,대통령,정상,회의,공식,일정,프랑스,독일,정상,양자회담,인도,브라질,정상,회동,진행,대통령,참석,일정,정상,회의,마무리,동포,간담회,참석,순방,마지막,방문국,튀르키예</t>
  </si>
  <si>
    <t>g20,핵심광물,정상회의,남아공,대한민국,요하네스버그,남아프리카공화국,정상선언,미국,영국,아프리카,ai,독일,선언문,한국,3세션,이재명</t>
  </si>
  <si>
    <t>아프리카 대륙에서 처음으로 열린 주요 20개국(G20) 정상회의 첫날인 22일(현지시간) ‘G20 남아프리카공화국 정상선언’이 이례적으로 조기 채택됐다. 통상 폐막 직전 채택하던 관례와 달리, 미국이 정상선언 채택에 반대하며 회의를 보이콧한 상황에서 남아공이 이를 정면 돌파한 결정으로 풀이된다. 
 빈센트 마궤니아 남아공 대통령실 대변인은 이날 회의..</t>
  </si>
  <si>
    <t>https://www.segye.com/newsView/20251123508804</t>
  </si>
  <si>
    <t>01100901.20251123174854001</t>
  </si>
  <si>
    <t>KB부동산 “10 15 대책 후에도 11월 서울 아파트 매매가격 많이 올라”</t>
  </si>
  <si>
    <t>서울,경기,동안구,분당구,성남시,안양시,경기도,성동구,수도권,용인시,성북구,강동구,마포구,광진구,과천시,중구,중원구,광명시,서초구,동작구,송파구,수지구,하남시,인천,수정구</t>
  </si>
  <si>
    <t>서울,경기,KB부동산,인천,서울 아파트,경기도</t>
  </si>
  <si>
    <t>15,대책,KB,부동산,서울,아파트,매매,가격,기준,KB,부동산,조사,이달,서울,아파트,매매,가격,5년,최고,상승,기록,KB,부동산,전국,주택,가격,동향,매매가격,서울,아파트,매매,가격,1.72%,전월,대비,1.72%,2.00%,5년,개월,최고,상승,1.46%,기록,지난달,상승,0.26%,포인트,조사,기준,서울,전역,경기,지역,규제,조정대상지역,투기과열지구,토지거래허가구역,부족,주택,공급,기대감,가격,상승,10,소수,매물,가격,거래,상승,단기,급등,지역별,동작구,3.94%,상승률,성동구,3.85%,광진구,3.73%,마포구,3.41%,송파구,2.74%,중구,2.70%,강동구,2.35%,한강벨트,권역,중심,오름폭,수도권,0.78%,서울,경기,0.49%,인천,0.02%,상승,경기도,성남시,분당구,3.81%,수정구,2.91%,광명시,2.36%,하남시,2.18%,과천시,2.00%,용인시,수지구,1.87%,안양시,동안구,1.50%,성남시,중원구,1.44%,상승률,기록,전망지수,전국,매매,가격,전망,지수,104.1,기준점,연속,전망,집값,상승,우세,서울,전월,대비,포인트,하락,107.8,경기,106.5,인천,99.1,조사,아파트,전세,가격,서울,0.56%,경기,0.37%,인천,0.06%,상승,서울,28개월,전세가격,강동구,1.58%,광진구,1.04%,송파구,0.90%,동작구,0.80%,성북구,0.79%,서초구,0.78%,중구,0.64%,상승</t>
  </si>
  <si>
    <t>서울,인천,부동산,매매가격,성남시,광진구,송파구,동작구,중구,강동구,상승률,전세가격,kb</t>
  </si>
  <si>
    <t>KB부동산 조사 기준으로 이달 서울 아파트 매매가격이 5년여 만에 최고 상승률을 기록한 것으로 나타났다. 
 23일 KB부동산이 발표한 11월 전국 주택가격 동향에 따르면 서울 아파트 매매가격은 전월 대비 1.72% 올라 2020년 9월(2.00%) 이후 5년2개월 만에 가장 큰 폭으로 올랐다. 올해 최고 상승률(1.46%)을 기록한 지난달보다 상승..</t>
  </si>
  <si>
    <t>https://www.joongang.co.kr/article/25384321</t>
  </si>
  <si>
    <t>01100101.20251123174829001</t>
  </si>
  <si>
    <t>‘저성장 저탄소’ 철강 산업 이중 위기 “철강 산업, 글로벌 투트랙 전략 필요”</t>
  </si>
  <si>
    <t>김경식,윤제용,민동준,곽정원</t>
  </si>
  <si>
    <t>저성장,저탄소,철강,산업,이중,위기,철강,산업,전략,글로벌,투트랙,산업,한국,철강,위기,생산,제품,생산,집중,재생에너지,국가,활용,철강,안정적,공급,제언,철강,산업,경쟁력,확보,구조,해결,저탄소,전환,차원,만큼,국가,전략,지원,필수,국가미래전략원,서울대,국가,미래,전략원,IFS,탄소,중립,클러스터,공동,연구진,IFS,홈페이지,공개,기로,K-철강,탄소,중립,시대,구조,개편,전략,글로벌,생존,보고서,연구진,해외,역할,분담,투트랙,글로벌,허브,전략,제안,시대,탄소,중립,경쟁력,철강,핵심,에너지,원료,확보,능력,철강,산업,근본,재편,취지,연구진,IFS,탄소,중립,클러스터,공동,교수,윤제용,서울대,명예특임교수,민동준,연세대,명예,특임,교수,소장,김경식,ESG,네트워크,연구원,곽정원,서울대,참여,저성장,저탄소,이중,압박,철강,산업,산업,철강,수출,감소,증가,외산,수입,내수,침체,침체,국면,한국철강협회,자료,수요,철강,10년,2016년,8770만,감소세,추정치,7360만,기간,공급,9670만,7830만,19%,보고서,산업,철강,저성장,구조,현상,진단,성숙기,부가가치,수익성,악화,미래,핵심,투자,재원,확보,상황,중립,탄소,저탄소,전환,철강업계,압박,요인,의원실,허종식,더불어민주당,자료,포스코,현대제철,온실,가스,배출량,7106만,tCO2,eq,이산화탄소,환산톤,2881만,tCO2,eq,기업,1위,4위,차지,정부,기업,환원,제철,탄소,배출량,구상,보고서,수소,확보,구축,전력,인프라,투자,초기,장벽,진단,환원,제철,석탄,수소,활용,방식,철강,생산,재생에너지,전기,분해,수소,활용,탄소,배출량,업계,상용화,환원,제철,상용,가격,수준,가격,1만,안팎,제안,글로벌,투트랙,허브,전략,보고서,부가,가치,창출,전환,근본,사업,개편,체제,대량,생산,시설,자동차,에너지,첨단,산업,강재,생산,연구개발,R&amp;D,기지,특화,호주,캐나다,중동,재생에너지,국가,수소,철강,생산,공급망,안정적,확보,해외,일차적,생산,철강,안정적,공급,제품,생산,세계,시장,수출,방안,제시,윤제용,교수,제약,에너지,현실,인정,글로벌,시각,에너지,자원,접근,유리,지역,활용,재편,생산,네트워크,필수적,보고서,구체적,정책,이행,제안,철강업계,전략,구조,조정,유도,기업,과잉,감축,유인책,제공,고도화,고철,순환,고도,해외,철강,생산,기업,투자,외교적,재정적,지원,민동준,교수,투트랙,전략,산업,고용,유지,국제,경쟁력,확보,현실,대안,노력,기업,자체,한계,국가,차원,전략,지원,필수적</t>
  </si>
  <si>
    <t>보고서,서울대,배출량,저탄소,투트랙,연구진,저성장,경쟁력,네트워크,민동준,김경식</t>
  </si>
  <si>
    <t>한국 철강 산업이 위기에 몰리면서 국내 생산시설은 고부가 제품 연구 생산에 집중하고, 재생에너지가 풍부한 다른 국가를 활용해 그린 철강을 안정적으로 공급받아야 한다는 제언이 나왔다. 국내 철강산업 경쟁력 확보를 위해서는 저성장 구조를 해결하고 저탄소 전환이 시급한 만큼 국가 차원의 전략적 지원이 필수라는 것이다.
23일 서울대 국가미래전략원(IFS) ..</t>
  </si>
  <si>
    <t>https://www.khan.co.kr/article/202511231747001</t>
  </si>
  <si>
    <t>08100401.20251123174801001</t>
  </si>
  <si>
    <t>노동부 '위약 예정 계약' 서울 강남치과 특별감독</t>
  </si>
  <si>
    <t>서울,강남치</t>
  </si>
  <si>
    <t>YTN,강남,고용노동부,치과병원,노동부</t>
  </si>
  <si>
    <t>노동부,위약,예정,계약,서울,강남치,특별감독,직원들,퇴사,예고,손해,배상,서울,강남,유명,치과,병원,노동,당국,특별감독,고용노동부,24일,치과,감독관,구성,감독반,편성,노동관계법,전반,예정,노동부,병원,퇴사,계약,위약,예정,청원,20일,수시,근로,감독,진행,위약,예정,계약,이외,욕설,면벽,수행,반성문,벌칙,직장,의혹,확인,특별감독,전환,장관,김영훈,고용,노동부,위약,예정,계약,노동,시장,진입,구직자,공정,출발,강조,YTN</t>
  </si>
  <si>
    <t>노동부,특별감독,서울,김영훈,고용노동부,감독관,반성문,감독반,노동관계법,구직자,강남,직원들,청원,강남치,ytn,감독,계약,위약,병원,예정,진입,노동,퇴사,수시,유명,치과,이외,고용,강조,출발</t>
  </si>
  <si>
    <t>직원들에게 퇴사 예고를 하지 않으면 손해를 배상하게 했던 서울 강남의 유명 치과병원에 대해 노동 당국이 특별감독에 나섭니다.
고용노동부는 내일(24일)부터 해당 치과병원과 관련해 감독관 7명으로 구성된 감독반을 편성하고 노동관계법 전반에 대해 살펴볼 예정입니다.
노동부는 문제의 병원이 퇴사와 관련해 위약 예정 계약을 맺어왔다는 청원을 받고 지난 20..</t>
  </si>
  <si>
    <t>https://www.ytn.co.kr/_ln/0103_202511231747429684</t>
  </si>
  <si>
    <t>01100201.20251123174753001</t>
  </si>
  <si>
    <t>웃음과 눈물 교차한 영화 ‘신의악단’ 목회자 시사회 뜨거운 반응</t>
  </si>
  <si>
    <t>이순창,그리스도,사울,박교순,박시후,최선자,김도연,김형엽,이영훈,오정현,스데반,하나님</t>
  </si>
  <si>
    <t>장교,바울,서울,영광,몽골,북한,용산</t>
  </si>
  <si>
    <t>예능교회,사랑의교회,스튜디오타겟 주식회사,여의도순복음교회,기독교총연합회,북한,한국장로교총연합회,증경총회장,보위부,CGV,서울드림교회,대한예수교장로회,기독교</t>
  </si>
  <si>
    <t>웃음,눈물,교차,영화,신의악단,목회자,시사회,반응,김도연,대표,기독교,신자,진심,최선자,권사,민족,아픔,통일,염원,작품,이순창,목사,기독교,영화,평가,최고,수준,영화,신의악단,서울,용산,CGV,시사회,목회자,대상,이날,시사회,사무총장,지역,기독교총연합회,사랑,교회,오정현,목사,여의도순복음교회,이영훈,목사,예능교회,김여호수아,목사,목회자,참석,신의악단,대북제재,자금줄,북한,국제사회,지원,달러,북한,가짜,찬양단,창설,이야기,작품,영화,개봉,시사회,무대,인사,김형엽,감독,영화,몽골,촬영,겨울,환경,배우들,스태프들,한마음,열정적,촬영,며칠,하나님,부족,사람,사용,사실,목사님,관람,감사,스튜디오타겟,주식회사,김도연,대표,영화,기독교,신자,밀알,사람들,마음,진심,작품,마음,제작,목사님,관심,도움,기도,부탁,영화,신의악단,가짜,찬양단,창설,북한,보위부,장교,박교순,배우,박시후,몽골,추위,스태프,배우들,웃음,촬영,관심,사랑,부탁,권사,배우,최선자,여호와,이레,시대,영화,악단,허락,작품,민족,아픔,분단,상처,통일,마음,인간,모습,결국,복음,승리,사울,바울,변화,역사,의미,작품,소개,영화,신의,악단,시사회,목사,서울드림교회,김여호수아,기도,상영,시작,상영,장내,웃음,울음,교차,북한,찬양단,코믹,상황,웃음,종교,자유,북한,인물들,아픔,장면,눈물,목회자들,영화,상영,목사,한국장로교총연합회,이선,가짜,진짜,하나님,복음,능력,문화,콘텐츠,그리스도인들,주님,계기,영화,세계,하나님,능력,도구,소망,대한예수교장로회,예장,통합,증경,총회장,이순창,목사,감동,표현,정도,기독교,주제,영화,영화,최고,수준,작품,생각,영화,헌신,스태프들,축복,스데반,하나님,순간,눈물,감동,하나님,영화,복음,도구,하나님,영광</t>
  </si>
  <si>
    <t>하나님,시사회,목회자,눈물,신의악단,기독교,몽골,최선자,찬양단,이순창,김여호수아,서울,스튜디오타겟,김도연,기독교총연합회,목사님,배우들,스태프들,박교순,한국장로교총연합회,이선,서울드림교회</t>
  </si>
  <si>
    <t>영화 ‘신의악단’이 지난 20일 서울 용산 CGV에서 목회자 대상 시사회를 열었다. 이날 시사회에는 각 지역 기독교총연합회 사무총장을 비롯해 사랑의교회(오정현 목사), 여의도순복음교회(이영훈 목사), 예능교회(김여호수아 목사) 등 목회자 200여명이 참석했다. 
‘신의악단’은 대북제재로 자금줄이 막힌 북한이 국제사회로부터 2억 달러 지원을 얻기 위해..</t>
  </si>
  <si>
    <t>https://www.kmib.co.kr/article/view.asp?arcid=0029014441&amp;code=61221111&amp;cp=kd</t>
  </si>
  <si>
    <t>01100901.20251123174542001</t>
  </si>
  <si>
    <t>‘셔틀콕 여제’ 안세영 시즌 10관왕 달성 호주오픈 퍼펙트 우승</t>
  </si>
  <si>
    <t>세계배드민턴연맹,BWF,국제대,호주오픈,와르다니,겐토,삼성생명,마스터스,인도네시아,파이널스</t>
  </si>
  <si>
    <t>셔틀콕,여제,안세영,시즌,관왕,달성,호주오픈,퍼펙트,우승,안세영,배드민턴,여자단식,세계,랭킹,23,시즌,우승,달성,절대강자,위용,안세영,시드니,호주,세계,드민턴연맹,BWF,월드,투어,호주,오픈,수퍼500,여자,단식,결승,인도네시아,와르다니,푸트리,쿠수마,랭킹,7위,상대,44분,완승,정상,시즌,국제대회,10번,우승,달성,자신,기록,BWF,단일,시즌,여자단식,최다,우승,9회,32강,결승전,5경기,게임,승리,마무리,압도적,경기력,2022년,3년,호주오픈,주인공,자리,1게임,안세영,초반부,공격,득점,와르다니,코트,구석구석,공략,지능,플레이,반격,스코어,박빙,흐름,유지,승부,차이,막판,집중력,결과,동점,안세영,득점,게임,양상,와르다니,반환점,안세영,역전,성공,리드,7점,여유,승부,마무리,경기,포효,안세영,손가락,시즌,승리,작성,기록,자축,세리머니,안세영,여제,시즌,셔틀콕,별명,압도,경기력,코트,지배,등급,수퍼,대회,3차례,말레이시아오픈,전영오픈,인도네시아오픈,우승,등급,수퍼,대회,5차례,인도오픈,일본오픈,중국오픈,덴마크오픈,프랑스오픈,제패,수퍼,등급,대회,수퍼,대회,오를레앙,마스터스,차례,우승,배드민턴,역사,이정표,안세영,의미,기록,도전,중국,항저우,파이널스,BWF,월드,투어,제패,겐토,모모타,일본,BWF,단일,시즌,최다,우승,기록,11회,동률,월드,투어,파이널스,각종,국제,대회,남녀,복식,혼합복식,종목,성적,8명,출전,왕중왕전,성격,대회,안세영,파이널스,월드,투어,정상,3년,2022~24,연속,결승행,실패,부상,후유증,정상,컨디션,최상,상태,성적,안세영,시즌,달성,남자,복식,세계,랭킹,김원호,서승재,28,삼성생명,11승,도전</t>
  </si>
  <si>
    <t>안세영,여자단식,와르다니,bwf,호주,김원호,호주오픈,경기력,삼성생명,중국,인도네시아,일본,수퍼500,집중력,모모타,쿠수마,푸트리,국제대회</t>
  </si>
  <si>
    <t>배드민턴 여자단식 세계랭킹 1위 안세영(23 삼성생명이 올 시즌 10번째 우승을 달성하며 절대강자의 위용을 거듭 뽐냈다. 
 안세영은 23일 호주 시드니에서 열린 2025 세계배드민턴연맹(BWF) 월드투어 호주오픈(수퍼500) 여자단식 결승에서 인도네시아의 푸트리 쿠수마 와르다니(랭킹 7위)를 상대로 44분 만에 2-0((21-16 21-14) 완승..</t>
  </si>
  <si>
    <t>https://www.joongang.co.kr/article/25384320</t>
  </si>
  <si>
    <t>01100901.20251123174426001</t>
  </si>
  <si>
    <t>‘검사 엑소더스’ 현실화됐다 올해 161명 사직, 10년새 최다</t>
  </si>
  <si>
    <t>박재억,정진우,검찰총장,노만석</t>
  </si>
  <si>
    <t>수원지검장,대장동,송강,사직</t>
  </si>
  <si>
    <t>법무부,검찰청,서울중앙지검,광주고검</t>
  </si>
  <si>
    <t>검사,엑소더스,현실화,사직,10년,최다,검사복,검사,160명,10년,최고치,132명,4년,79명,2배,내년,검찰청,폐지,골자,정부,조직법,통과,반발,대장동,항소,포기,사태,검사,줄사표,여파,법무부,1월,10일,퇴직,검사,161명,집계,집계,대장동,항소,포기,사태,노만석,검찰,총장,대행,정진우,서울중앙지검장,송강,광주고검장,박재억,수원지검장,사표,수리,감안,연말,퇴직,검사,전망,10년,숫자,사직,검사,정권,교체기,2022년,146명,15명,내년,검찰청,폐지,정부조직법,통과,저연차,검사,결과,검사,처리,일반,형사,사건,격무,상황,개혁,대상,정치,분위기,영향,실제,퇴직자,미만,검사,52명,2023년,39명,2024년,38명,상회,9월,법관,신규,임명,검사,출신,32명,역대,최다,기록,퇴직,저연차,검사,판사,전직,선택,풀이,100명,인원,특검,김건희,내란,순직해병,파견,퇴직자,사건,처리,지연,6월,7만,폭증,결과,지난달,기준,전국,검찰청,미제,사건,10만,사이,일선,검사,인력난,폭증,업무,내년,검찰청,사람,지경,토로</t>
  </si>
  <si>
    <t>검찰청,대장동,저연차,사직,정부조직법,퇴직자,법무부,광주,고검장,광주고검장,박재억,송강,수원지검장,중앙지검장,서울,순직해병,서울중앙지검장</t>
  </si>
  <si>
    <t>올해 들어 검사복을 벗고 사직한 검사 수가 160명을 넘어 최근 10년 새 최고치로 나타났다. 한해가 지나지 않았지만 지난해(132명)를 훌쩍 넘어섰다. 4년 전(79명)보다는 2배가 넘었다. 내년 10월 검찰청 폐지를 골자로 한 정부조직법 통과, 대장동 항소 포기 사태 반발 등으로 검사 줄사표가 계속된 여파다. 
 23일 법무부에 따르면 올해 1월..</t>
  </si>
  <si>
    <t>https://www.joongang.co.kr/article/25384319</t>
  </si>
  <si>
    <t>01100701.20251123174330001</t>
  </si>
  <si>
    <t>백소용</t>
  </si>
  <si>
    <t>아직 2200억원 남았다 이달 말까지 안쓰면 사라지는 이것</t>
  </si>
  <si>
    <t>안경원</t>
  </si>
  <si>
    <t>행정안전부,농협,정부,하나로마트,지역소비자생활협동조합,연합뉴스,동네마트,행안부</t>
  </si>
  <si>
    <t>2200억,이달,국민,대상,지급,1,사용,기한,이달,만료,기한,소비쿠폰,사용,잔액,국민,대상,지급,1,사용,기한,이달,만료,16일,2281억,기준,소비쿠폰,사용,집계,행정안전부,12시,1,사용,사용,기한,사용,당부,장관,윤호중,행안부,국민들,소비쿠폰,사용,덕분,경제,지역,골목,활력,소비쿠폰,사용,국민,기한,사용,당부,강조,행안부,신용,체크카드사,지방정부,국민,비서,서비스,문자메시지,누리집,소비,쿠폰,대상,사용,마감일,안내,16일,12시,기준,그간,신용,체크카드,지급,9조,소비쿠폰,지급액,97.5%,8조,사용,2281억,소비쿠폰,사용,정부,국민,대상,15만,45만,소비,쿠폰,지급,소비,쿠폰,지급,대상,5060만,5007만,98.96%,지급,소비쿠폰,9월,10%,소득,상위,10%,제외,국민,90%,대상,1인,10만,원씩,지급,대상자,지급,4567만,97.5%,4453만,신청,4조,지급,소비쿠폰,전통시장,동네마트,음식점,의류점,미용실,안경원,30억,매출,소상공인,매장,사용,대형,마트,백화점,유흥업소,사행업,취지,소상공인,지원,업종,사용,소비여건,지역,로마트,공공형,로컬,푸드,직매장,농협,민간형,로컬,푸드,직매장,법인,소재지,매장,소재지,일치,지역,소비자,생활,협동조합,매장,매출액,사용처,포함,소비쿠폰,사항,정부민원안내콜센터,국민콜110,민생,회복,소비,쿠폰,전담,콜센터,지방,자치,단체,콜센터,상담</t>
  </si>
  <si>
    <t>소비쿠폰,콜센터,직매장,행안부,소상공인,2281억,농협,소재지,윤호중,지급액,음식점,의류점,동네마트,미용실,안경원,백화점,유흥업소,안내콜</t>
  </si>
  <si>
    <t>전 국민을 대상으로 지급됐던 1 2차 민생회복 소비쿠폰의 사용 기한이 이달 말 만료된다. 기한 내 소비쿠폰을 사용하지 않으면 잔액은 사라져 쓸 수 없게된다. 
 전 국민을 대상으로 지급됐던 1 2차 민생회복 소비쿠폰의 사용 기한이 이달 말 만료된다. 16일 밤 12시 기준 2281억원 소비쿠폰은 아직 사용되지 않은 것으로 집계됐다. 연합뉴스 
 행정안전..</t>
  </si>
  <si>
    <t>https://www.segye.com/newsView/20251123508977</t>
  </si>
  <si>
    <t>01100701.20251123174329001</t>
  </si>
  <si>
    <t>[단독] ‘범죄배후’ 프린스 자금, 韓 코인거래소로 흘렀다 [심층기획-캄보디아 ‘검은돈’ 추적기]</t>
  </si>
  <si>
    <t>박보라,천즈,김다은</t>
  </si>
  <si>
    <t>서아프리카,중구,서울,강남,태국,한국,동남아,프놈펜,순화동,韓,라오스,미얀마,캄보디아</t>
  </si>
  <si>
    <t>해외자산통제국,경찰법학과,경찰,국민은행,전북은행,신한은행,코인원,BYEX,마스크엑스 거래소,연합뉴스,경찰청,캄보디아,미국,프린스은행,마스크엑스,가상자산거래소,프린스그룹,OPAC,진베이그룹,우리은행,테헤란로,국가안보전략연구원,코인거래소,상지대,미국 재무부,사고파,세계일보,신비(Xi,부동산개발,금융감독원,후이원그룹</t>
  </si>
  <si>
    <t>범죄배후,프린스,자금,코인,심층기획,캄보디아,추적기,한국인,납치,감금,살인,사건,배후,조직,캄보디아,프린스그룹,자금,코인원,가상,자산,거래소,정황,포착,2억,경찰,자금,조직원들,보이,스피싱,조직원,월급,사용,불법,조직원,월급,부동산,자금,금융,투자,자금,불법자금,국경,차단,조치,지적,캄보디아,프놈펜,프린스그룹,건물,프린스그룹,위치,프린스은행,세계일보,취재,종합,해외자산통제국,미국,재무,해외,자산,통제국,OPAC,지난달,프린스그룹,국가,범죄,조직,TCO,지정,사용,29개,가상,자산,지갑,주소,공개,클로인트,가상,자산,업체,지갑들,결과,지갑,가상,자산,프린스그룹,소유,가상,자산,거래소,비와이이엑스,BYEX,마스크엑스,거래소,프린스그룹,자금세탁처,캄보디아,후이원그룹,자금,마스크엑스,정황,파악,국제사회,BYEX,거래소,제재,프린스그룹,거래소,마스크엑스,인수,불법자금,정황,마스크엑스,이동,자금,가상,파악,경찰,4월,3월,지갑,마스크엑스,코인원,2억,테더,USDT,이동,첩보,입수,거래내역,조사,범죄,수익,범죄,자금,코인원,관계자,11월,마스크엑스,거래소,거래,차단,지난달,현지시간,캄보디아,프놈펜,인근,범죄,단지,망고단지,외벽,철조망,위장,합법,한국,불법자금,프린스그룹,캄보디아,범죄,단지,세계,대상,보이스피싱,투자리딩,사기,인신매매,범죄,수익,가상,자산,형태,텔레그램,활용,가상,자산,불법,환전,자금,세탁처,후이원그룹,BYEX,마스크엑스,신비,Xinbi,가상자산거래소,국경,악용,각국,제재,거래소,환전,플랫폼,인수,방법,단속망,대외적,부동산,금융,사업,프로젝트,회사,홍보,천즈,회장,필두,프린스그룹,캄보디아,동남아,일대,고급,주거,상업시설,건설,진베이그룹,그룹,산하,카지노,호텔사업,병행,범죄,수익,부동산,투자,카지노,금융,합법,자본,세탁,프린스그룹,세계적,소유,계열사,미국,제재,대상,법인,146곳,은행,증권,정보기술,산업,부동산개발,업종,투자,대상,한국,포함,프린스그룹,부동산,계열사,킹스맨,순화동,서울,중구,공유오피스,형태,2월,강남,테헤란로,빌딩,부동산,사업,추진,경찰,2명,그룹,관계자,입건,조사,경찰,관계자,프린스그룹,범죄,의혹,제기,사무실,사항,법률,위반,확인,금융감독원,프린스그룹,은행,900억,예치,이자수익,그룹,캄보디아,현지,국민은행,566억,전북은행,268억,우리은행,70억,신한은행,6억,예치,확인,은행,미국,프린스그룹,제재,자금,동결,상태,단속,풍선효과,접근,안보,관점,범죄조직,자금,업체,인수,방식,단속,사망사건,한국인,대학,사망,사건,계기,캄보디아,범죄조직,단속,강화,태국,라오스,미얀마,서아프리카,거점,업체,범죄단지,풍선효과,보이스피싱,온라인,범죄,인터넷,국가,실행,단속,실정,기업,범죄,특성상,기업,인프라,판매,임대,범죄,자체,서비스산업,확산,특징,김다,교수,상지대,경찰법학,업계,서비스,소프트웨어,SaaS,범죄,불법,시장,범죄도구,매뉴얼,튜토리얼,인프라,사례,보고,인프라,제공자,실행자,분리,수사,처벌,보이스피싱,범죄,확산,경찰,기소,몰수,추징보전,범죄수익,동결,금액,1조,경찰청,보전금액,1조,기록,5296억,기준,동결,동결,범죄수익,25%,1344억,가상자산,비중,범죄,조직,국경,관점,만큼,안보,범죄,대응,목소리,박사,박보라,국가,안보,전략,연구원,보이스피싱,사건,중간,조직,단속,범죄,발현,조직,단속,국가,국가,대응,안보문제,관점,확장,조언</t>
  </si>
  <si>
    <t>프린스그룹,캄보디아,가상자산,거래소,마스크엑스,부동산,보이스피싱,미국,관계자,한국인,코인원,가상자산거래소,범죄조직,후이원그룹,부동산개발,계열사,상지대,1조,박보라,2억</t>
  </si>
  <si>
    <t>한국인 납치 감금 살인 사건의 배후 조직으로 알려진 캄보디아 프린스그룹의 자금이 국내 가상자산거래소 ‘코인원’으로 흘러들어 간 정황이 포착됐다. 지난해부터 올해 초까지 2억원이 들어왔는데 경찰은 이 자금이 국내 보이스피싱 조직원들의 월급 등으로 사용됐을 것으로 보고 있다. 불법 조직원의 월급부터 부동산개발 자금, 금융투자 자금 등 불법자금이 국경을 넘어..</t>
  </si>
  <si>
    <t>https://www.segye.com/newsView/20251123508782</t>
  </si>
  <si>
    <t>01100751.20251123174319001</t>
  </si>
  <si>
    <t>與정청래, '1인 1표' 당내 논란에 "'李 대통령 대표 시절부터 논의된 사안'"</t>
  </si>
  <si>
    <t>정청래,강득구,박수현,정,이언주,이재명</t>
  </si>
  <si>
    <t>與,영남권,적도</t>
  </si>
  <si>
    <t>중앙위원,중앙위원회,더불어민주당,아시아투데이,당무위원회,페이스북</t>
  </si>
  <si>
    <t>정청래,당내,논란,대통령,대표,시절,논의,사안,아시아투데이,심준보,더불어민주당,전당대회,대의원,권리당원,개정,당내,비판,정청래,대표,이재명,대통령,시절,3년,요구,논의,사안,해명,대표,자신,페이스북,당원,주인,정당,당원주권정당,당원주권시대,가지,표현,대표,시절,3년,요구,논의,사안,당헌,당규,개정,추진,반박,영남권,전략,지역,지적,배려,부족,중앙,위원,배려,구성,배려,각종,위원회,구성,영남권,전략지역,배려,당헌,당규,개정안,설명,대표,입장,포함,당헌,당규,개정안,당내,인사들,공개적,비판,기인,이언주,최고,위원,투표율,근거,절차적,강득구,의원,당원,주권,실현,중요,가치,전국정당,완성,특정,지역,의견,과소대표,지도부,해명,박수현,수석대변인,페이스북,대표,대표,재선,갑툭튀,계기,혁신,지향,봇물,요구,강조,수석대변인,2022년,원외,지역,위원장,협의회,성명서,근거,제시,보완,부족,개정안,포함,더불어민주당,19~20일,당무,위원회,중앙,위원회,당헌,당규,개정안,최종,의결,계획</t>
  </si>
  <si>
    <t>당원,위원회,개정안,수석대변인,더불어민주당,페이스북,이언주,영남,영남권,심준보,아시아투데이,정청래,당규,강득구,공개적,전국정당,대의원,협의회,절차적,갑툭튀,성명서,전당대회,투표율,위원장,전략지역,인사들,권리당원</t>
  </si>
  <si>
    <t>아시아투데이 심준보 기자 = 더불어민주당이 전당대회 룰을 '대의원 권리당원 1인 1표제'로 개정하는 것을 두고 당내에서 비판이 잇따르자, 정청래 대표가 "이재명 대통령의 당대표 시절부터 3년여간 꾸준히 요구되고 논의됐던 사안"이라고 해명에 나섰다. 정 대표는 23일 자신의 페이스북을 통해 "당원이 주인되는 정당, 당원주권정당, 당원주권시대 등 여러가지 ..</t>
  </si>
  <si>
    <t>https://www.asiatoday.co.kr/view.php?key=20251123010011936</t>
  </si>
  <si>
    <t>08200101.20251123174303001</t>
  </si>
  <si>
    <t>부활 출신 김재희, 2천억 불법 투자 가담 혐의 송치</t>
  </si>
  <si>
    <t>김재희,부활</t>
  </si>
  <si>
    <t>김재희,부활,출신,불법,투자,가담,혐의,송치,부활,보컬,김재희,불법,투자금,모집,사건,가담,혐의,검찰,송치,사실,법조계,경찰,2명,업체,대표,구속,공범,입건,검찰,일당,8월,지사,전국,운영,3만,2천,불법,투자금,혐의,확인,피해자,300여,사업설명회,대가,홍보,활동,급여,차량,조사,혐의,부인</t>
  </si>
  <si>
    <t>김재희,투자금,사업설명회,300여,피해자,법조계,설명회,2명,3만,2천,불법,혐의,송치,부활,전국,급여,검찰,공범,업체,대표,홍보,활동,입건,가담,사건,보컬,출신</t>
  </si>
  <si>
    <t>록밴드 부활의 전 보컬 김재희 씨가 2천억 원대 불법 투자금 모집 사건에 가담한 혐의로 검찰에 송치된 사실이 뒤늦게 알려졌습니다. 
법조계에 따르면 경찰은 앞서 업체 대표 2명을 구속하고, 김 씨 등 공범 67명을 불구속 입건해 검찰에 넘겼습니다. 
일당은 2022년 12월부터 지난해 8월까지 전국 35개 지사를 운영하며 3만 명으로부터 불법 투자금..</t>
  </si>
  <si>
    <t>http://www.obsnews.co.kr/news/articleView.html?idxno=1504850</t>
  </si>
  <si>
    <t>08200101.20251123174303003</t>
  </si>
  <si>
    <t>조국혁신당 대표에 다시 조국 찬성률 98.6%</t>
  </si>
  <si>
    <t>조국혁신당,대표,조국,찬성률,98.6%,조국혁,전국당원대회,98.6%,압도적,찬성률,조국,비상대책위원장,조국,비상,대책,위원장,대표,선출,대표,국민,나침반,거대,양당,신항로,개척,대표,자녀,입시,비리,혐의,징역,선고,복역,3개월,복권,후보,단독,출마</t>
  </si>
  <si>
    <t>3개월,찬성률,전국당원대회,전국당원,신항로,조국혁,위원장,비상대책위원장,조국혁신당,대표,조국,징역,후보,혐의,자녀,복권,찬성,단독,거대,양당,나침반,선고,대책,비리,대회,복역,입시,압도적,국민,개척,압도,비상,출마,선출</t>
  </si>
  <si>
    <t>조국혁신당이 전국당원대회에서 98.6%의 압도적인 찬성률로 조국 전 비상대책위원장을 새 대표로 선출했습니다. 
조 대표는 "우리는 틀리지 않았다"며 "오직 국민의 뜻을 나침반 삼아 거대 양당이 가지 않은 신항로를 개척하겠다"고 밝혔습니다. 
조 대표는 자녀 입시 비리 혐의로 징역 2년형을 선고받고 복역하다 3개월 전 사면ㆍ복권됐고, 이번에 당대표 후..</t>
  </si>
  <si>
    <t>http://www.obsnews.co.kr/news/articleView.html?idxno=1504856</t>
  </si>
  <si>
    <t>08200101.20251123174303002</t>
  </si>
  <si>
    <t>평택 폐업 공장 화재 3시간 만에 초진</t>
  </si>
  <si>
    <t>평택시,평택,경기도</t>
  </si>
  <si>
    <t>포승읍</t>
  </si>
  <si>
    <t>평택,폐업,공장,화재,3시간,초진,포승읍,경기도,평택시,폐업,상태,프린터,복합기,부품,공장,소방당국,대응,발령,장비,인력,투입,3시간,불길,공장,공실,상태,확인,인명,피해,파악,경찰,소방당국,잔불,정리,정확,화재,원인,조사,방침</t>
  </si>
  <si>
    <t>소방당국,경기도,평택시,잔불,복합기,포승읍,불길,평택,공장,화재,장비,상태,폐업,대응,인력,당국,프린터,조사,피해,파악,인명,정리,경찰,원인,발령,확인,소방,정확,투입,부품,공실,방침</t>
  </si>
  <si>
    <t>오늘 오전 11시 반쯤 경기도 평택시 포승읍의 폐업 상태인 프린터 복합기 부품 공장에서 불이 났습니다. 
소방당국은 대응 1단계를 발령해 장비 30여 대와 인력 100여 명을 투입했고, 3시간여 만인 오후 2시 반쯤 큰 불길을 잡았습니다. 
불이 난 공장은 공실 상태로 확인됐으며, 인명 피해는 없는 것으로 파악됐습니다. 
경찰과 소방당국은 잔불 정..</t>
  </si>
  <si>
    <t>http://www.obsnews.co.kr/news/articleView.html?idxno=1504852</t>
  </si>
  <si>
    <t>08200101.20251123174302001</t>
  </si>
  <si>
    <t>내일 오전~저녁 중부 약한 비 동해안 대기 건조</t>
  </si>
  <si>
    <t>수원,강원동해안,경기남부,서울,호남권,동해안지,강원,수도권,경기동부,경기북부지,충청권,중부,영남권,중부지방,광주</t>
  </si>
  <si>
    <t>가평</t>
  </si>
  <si>
    <t>중부,동해안,대기,건조,기상캐스터,전국,중부,예보,사이,강원,동해안,제외,중부,수도권,강원내륙,미만,충청권,안팎,동해안지역,건조,강원동해안,초속,15m,강풍,화재,위험,화재예방,중심,공기,호남권,영남권,먼지,농도,관리,호흡기,건강,평년,남부,내륙,중심,일교차,광주,출발,18도,서울,9도,한낮,기록,경기,북부,지역,기온,안팎,경기동,가평,5도,경기남부,수원,최저,예상,최고,물결,화요일,전국,지역,전국,전망,날씨</t>
  </si>
  <si>
    <t>동해안,강원,가평,서울,호흡기,경기남부,광주,15m,강원동해안,영남권,호남,영남,호남권,충청권,충청,18도,9도,5도,화재예방,수원,강원내륙,화요일,수도권,일교차,기상캐스터,동해안지역,경기동</t>
  </si>
  <si>
    <t>【 기상캐스터 】 
내일은 전국이 흐린 가운데 중부지방에 비 예보가 있습니다. 
오전부터 저녁 사이 강원동해안을 제외한 중부 곳곳에 비가 내리겠고요. 
양은 수도권과 강원내륙에 5mm 미만, 충청권에 1mm 안팎으로 많지 않겠습니다. 
동해안지역에는 비가 내리지 않아 건조함을 달래주긴 어렵겠고요. 
모레까지 강원동해안에 초속 15m 이상 강풍도..</t>
  </si>
  <si>
    <t>http://www.obsnews.co.kr/news/articleView.html?idxno=1504846</t>
  </si>
  <si>
    <t>08200101.20251123174302002</t>
  </si>
  <si>
    <t>이 대통령, 인도 브라질 연쇄 회동 협력 논의</t>
  </si>
  <si>
    <t>이,이재명,루이스 이나시우 룰라 다 시우바,나렌드라 모디</t>
  </si>
  <si>
    <t>방산,인도,브라질,남아프리카공화국</t>
  </si>
  <si>
    <t>대통령,인도,브라질,연쇄,회동,협력,논의,참석,개국,정상,회의,남아프리카공화국,방문,이재명,대통령,인도,브라질,정상,연쇄,회동,대통령,나렌드라,모디,인도,총리,회동,인공지능,방산,분야,양국,필요성,협력,증진,공감,협의,실무,추진,대통령,룰라,대통령,루이스,이나시우,룰라,시우바,브라질,회동,차원,민간,포함,강화,포괄,협력,추진</t>
  </si>
  <si>
    <t>브라질,나렌드라,남아프리카공화국,룰라,이나시우,시우바,이재명,루이스,인공지능,모디,필요성,협력,대통령,회동,차원,정상,인도,참석,실무,민간,증진,강화,추진,총리,연쇄,방산,지능,분야,인공,방문,협의,공감,회의</t>
  </si>
  <si>
    <t>주요 20개국 정상회의 참석을 위해 남아프리카공화국을 방문 중인 이재명 대통령이 인도, 브라질 정상들과 각각 연쇄 회동을 가졌습니다. 
이 대통령과 나렌드라 모디 인도 총리는 이번 회동을 통해 인공지능, 방산 등 다양한 분야서 양국 간 협력 증진 필요성에 공감하고, 관련 실무 협의를 추진해 나가기로 했습니다. 
또, 이 대통령은 루이스 이나시우 룰라..</t>
  </si>
  <si>
    <t>http://www.obsnews.co.kr/news/articleView.html?idxno=1504848</t>
  </si>
  <si>
    <t>01100901.20251123174235001</t>
  </si>
  <si>
    <t>쿠팡, 정보유출, 근로자 사망까지..."외형 성장 걸맞게 내실 다져야"</t>
  </si>
  <si>
    <t>엄희준,문지석,이종우,두다,최민희,권상집</t>
  </si>
  <si>
    <t>인천지검,도마,미국,화성시,유럽,경기,동탄1센터,한국,아마존,안성시,용인시</t>
  </si>
  <si>
    <t>기업경영트랙,예스24,SK텔레콤,부천지청장,한국,쿠팡Inc,디올,과학기술정보방송통신위,GS리테일,까르띠에,정부,한국인터넷진흥원(KISA),쿠팡,뉴욕증권거래소,유럽연합,롯데카드,광주고검,쿠팡풀필먼트서비스,국회,화성동탄경찰서,루이비통,한성대,아주대,개인정보보호위원회,광주지검</t>
  </si>
  <si>
    <t>쿠팡,정보유출,근로자,사망,외형,성장,내실,유출,고객,개인,정보,근로자,사망,상설특검,퇴직금,외압,의혹,상설,특검,유통,공룡,쿠팡,악재,외형,성장,윤리,경영,강화,근로,환경,개선,내실,지적,화성동탄경찰서,물류센터,경기,화성시,쿠팡,물류,센터,근로자,남성,경찰,경위,조사,남성,이날,쿠팡,동탄,센터,식당,심정지,상태,병원,이송,쿠팡,물류,계열사,쿠팡풀필먼트서비스,고인,명복,유족,지원,최선,고인,지병,파악,쿠팡,물류센터,경기,안성시,물류,센터,물류센터,용인시,물류,센터,근로자,사망,쿠팡,고객,개인,정보,유출,사고,도마,쿠팡,4500여명,고객,이름,이메일,누출,사실,정부,신고,국회,과학,기술정보방송통신,위원장,최민희,의원실,한국인터넷진흥원,KISA,신고서,침해,사고,쿠팡,고객,정보,접근,발생,시점,6일,추정,신고,침해,사실,시점,18일,사고,접근,발생,12일,의미,사건,고객,민원,쿠팡,2021년,2023년,사고,개인,정보,유출,쿠팡,험로,외압,퇴직금,수사,의혹,상설특검,검사,엄희준,광주,고검,인천지검,부천지청장,4월,쿠팡풀필먼트,서비스,퇴직금,사건,수사,문지석,검사,광주지검,부장,검사,처분,강요,의혹,쿠팡,점유율,이커머스,업계,점유,1위,22.7%,강자,스타트업,시작,로켓,배송,익일,배송,유통,시장,혁신,뉴욕증권거래소,상장,매출,41조,매출,50조,육박,전망,직고,인력,10만,이용자,2100만,쿠팡,이슈들,질문,이슈,조사,수사,사안,조심,추가적,공식,입장,업계,관계자,쿠팡,몸집,대기업,급성장,체계,조직,운영,기업,쿠팡,미국,방식,위기,발생,대응,미국식,한국,정서,괴리,이종우,아주대,경영학,겸임,교수,쿠팡,매출,직원,증가,리스크,관리,중요성,기업,경영,초점,성장,시장,확장,각종,이슈,발생,측면,쿠팡,조직,내부,점검,한국,정서,소비자,소통,조언,권상집,한성대,기업,경영,트랙,교수,쿠팡,심야,노동자,건강검진,심리상담,지원,사회,책임,강화,유럽,아마존,과징금,부과,산업,분야,사고,개인,정보,유출,반복,필요성,제도,개선,제기,GS리테일,해킹,9만,편의점,개인정보,유출,2월,158만,개인정보,유출,명품,브랜드,디올,법인,티파니,한국,유출,사실,늑장,신고,비판,까르띠에,루이비통,고객,정보,유출,SK텔레콤,예스24,롯데카드,각종,정보,유출,사고,발생,실제,개인,정보,보호,위원회,공공기관,민간기업,건수,개인,정보,유출,3038만,기준,1377만,급증,유럽연합,기업,개인,정보,유출,매출,4%,유로,최대,339억,금액,과징금,부과,실제,개인,데이터,불법,수집,아마존,과징금,1조,부과,한국,개인정보보호법,매출액,3%,과징금,부과,매출액,위반,행위,매출,제외</t>
  </si>
  <si>
    <t>쿠팡,개인정보,퇴직금,한국,근로자,쿠팡풀필먼트서비스,매출액,과징금,물류센터,엄희준,편의점</t>
  </si>
  <si>
    <t>고객 개인정보 유출, 근로자 사망, 퇴직금 불기소 외압 의혹 상설특검까지. ‘유통 공룡’ 쿠팡에 악재가 잇따르면서 외형 성장에 걸맞는 윤리경영 강화와 근로환경 개선 등 내실 다지기에 나서야 할 때란 지적이 나온다. 
 23일 화성동탄경찰서 등에 따르면 21일 경기 화성시 쿠팡 물류센터에서 30대 남성 근로자가 숨져 경찰이 관련 경위를 조사 중이다..</t>
  </si>
  <si>
    <t>https://www.joongang.co.kr/article/25384318</t>
  </si>
  <si>
    <t>08200101.20251123174150001</t>
  </si>
  <si>
    <t>인천언론인클럽, 원도심 문화 경제 활성화 위한 토론회 성료</t>
  </si>
  <si>
    <t>송창식,유중호,김승희,이소진,권오현,정동준,권희주,모차르트,윤형주,김학선</t>
  </si>
  <si>
    <t>중구,구의회,잘츠부르크,아메리카,전주 한옥마을,한국,인천언론인클럽,독창,노래거리,제물포구,청주,숭의여대,장르,원도심,중구청,인천시</t>
  </si>
  <si>
    <t>경희대,미국,신흥동,추진위원회,유럽,중구의회,장르,서구,음악박물관,인천,인천문화재단,노래거리</t>
  </si>
  <si>
    <t>인천언론인클럽,원도심,문화,경제,활성화,토론회,성료,조성,송창식,노래거리,중심,원도심,문화,경제,활성화,송창식,가치,홍보,아카이빙,구축,가요,콘텐츠,구축,의견,제시,인천언론인클럽,순례,학교,22일,개항도시,인천시,중구,개항,도시,조성,송창식,노래거리,토론회,공동,개최,토론회,인천시,중구청,중구,의회,후원,유중호,인천언론인클럽,회장,사회,진행,토론회,이소진,경희대,일반,대학원,겸임,교수,송창식,음악,가요사,의미,아카이브,구축,방안,대표,권희주,소울레인아트,예술,지역,도시,문화,프로젝트,문화도시,프로그램,활용,송창식,스토리텔링,이소진,교수,가수,송창식,윤형주,트윈폴리오,결성,창작곡,미국,포크송,아메리카,유럽,번안곡,연주,통기타,송창식,가수,솔로,앨범,송창식,애창곡,1973년,복무,음악,자각,음악창작,시작,설명,송창식,싱어송라이터,시대,대중,감성,음악,창작,음악창작자,정체성,유지,송창식,독창적,세계관,구축,서구,음악,장르,한국,정서,감성,융합,보컬,자체,악기,스타일,정립,예술,실험,창작,범주,후배,음악,창작자,귀감,가요,의미,강조,송창식,음악,활동,음반,사진,신문기사,영상자료,트로피,악기,친필악보,아카이빙,제안,대표,권희주,소울레인아트,송창식,노래거리,지속,가능,발전,기획,실행,시민,예술인들,의견,제시,참여,거버넌스,구축,스토리텔링,부합,거리,공간,조성,콘텐츠,실행,지역,브랜드,가치,부가,가치,효과,음악박물관,만큼,송창식,음악,체험관,공연장,음악창작소,음악,거리,부합,디자인,강조,송창식,음악제,축제,거리,역사,먹거리,볼거리,프로그램,송창식,거리,지역,상품,발굴,지역,브랜드,마케팅,효과,도시지역,문화,예술,공간,탈바꿈,청주,연초,제조창,전통문화,융합,사례,지역,활성,전주,한옥,마을,김학선,대중음악,평론가,송창식,기념,중요,거리,송창식,거리,전제,송창식,독보적,전무후무,아티스트,송창식,음악,재즈,트로트,국악,장르,독창,세계,조명,바람,설명,세대,송창식,음악,송창식,거리,추억,중장년층,한계,송창식,아티스트,음악,작업,병행,송창식,평전,송창식,헌정,앨범,송창식,가요제,송창식,송창식,거리,사전,작업,제안,김승희,교수,세계인,모차르트,마케팅,가치,미래,모차르트,도시,브랜딩,관광산업,경제적,문화,파급,효과,창출,핵심적,문화콘텐츠,모차르트,상표,가치,88억,달러,한화,8조,도시,잘츠부르크,연간,관광객,설명,송창식,기념품,상품,공연,교육,문화유산,보존,활용,방안,부의장,정동준,중구,의회,테마거리,송창식,테마,거리,추진,송창식,업무협약,사실,중단,상태,송창식,노래거리,조성,구의회,행정,지원,신흥동,상권,조성,송창식,노래거리,신흥동,교수,권오현,숭의여대,도시,브랜드,구축,전국,인지도,송창식,이름,활용,인천,정체성,바람,항구,공항,노래,자유,브랜드화,설치,송창식,노래,아카이브,보도블록,지점,QR코드,설치,해설,음악,재생,노래,골목,제안,조성,송창식,노래거리,순례,학교,중심,구성,추진위원회,내년,출범,제물포구,인천시,인천문화재단,참여,거버넌스,구축,가수,송창식,협의,브랜드,사용,건축,도시,재생,전문가,참여,골목경관,개선,주민,협력프로그램,상인,대상,협력,프로그램,간판정비,스토리,협업,마련,추진,시민,참여,문화,정책,강조</t>
  </si>
  <si>
    <t>송창식,토론회,인천시,모차르트,노래거리,중구,인천언론인클럽,이소진,스토리텔링,아카이빙,정동준,신흥동,전문가,권희주,소울레인아트,활성화</t>
  </si>
  <si>
    <t>송창식 노래거리 조성을 중심으로 원도심 문화ㆍ 경제를 활성화하기 위해서는 송창식의 가치 홍보, 아카이빙, 민관거버넌스 구축, 가요제 등 다양한 콘텐츠 구축 등이 필요하다는 의견이 제시됐습니다. 
(사)인천언론인클럽과 순례길 학교는 어제(22일) 오후 인천시 중구 ’개항도시‘에서 송창식 노래거리 조성과 관련한 토론회를 공동 개최했습니다. 
이날 토론회..</t>
  </si>
  <si>
    <t>http://www.obsnews.co.kr/news/articleView.html?idxno=1504858</t>
  </si>
  <si>
    <t>01100201.20251123174058001</t>
  </si>
  <si>
    <t>한화생명 새 정글러는 ‘카나비’ 서진혁</t>
  </si>
  <si>
    <t>한왕호,서진혁</t>
  </si>
  <si>
    <t>정글,그리핀,협곡</t>
  </si>
  <si>
    <t>LCK,한화생명e스포츠,한화생명,전차군단,JDG</t>
  </si>
  <si>
    <t>한화생명,정글러,카나비,서진혁,전차군단,정글러,카나비,서진혁,한화생명e스포츠,SNS,서진혁,영입,소식,관계자,계약,기간,1년,한화생명,2025시즌,협곡,정글러,피넛,한왕호,후임자,서진혁,선택,2년,한화생명,정글러,한왕호,자리,LCK,서머,시즌,LCK컵,FST,우승,병역,해결,한왕호,휴식기,한화생명,스토브리그,대체자,한화생명,선택,서진혁,서진혁,게이밍,징동,JDG,데뷔,정글러,LCK,무대,그리핀,JDG,임대,JDG,신규,계약,체결,LPL,활동,TOP,TES,유니폼,활약,그림,운영,싸움,총사령관,한왕호,서진혁,초반,상대,정글,국지전,유도,공격적,스타일,정글러,전임자,극단,선수,영입,한화생명,시즌,플레이,스타일,변화,관심</t>
  </si>
  <si>
    <t>서진혁,정글러,한화생명,한왕호,lck,jdg,징동,서머,top,그리핀,국지전,공격적,sns,관계자,대체자,총사령관,전임자,전차군단,한화,휴식기,한화생명e스포츠,피넛,후임자,카나비,tes,lpl,fst,시즌,생명,스타일,스탠드,계약,영입</t>
  </si>
  <si>
    <t>전차군단의 새로운 정글러는 ‘카나비’ 서진혁이다. 
한화생명e스포츠는 23일 SNS를 통해 서진혁의 영입 소식을 전했다. 팀 관계자에 따르면 계약 기간은 1년. 한화생명으로서는 2025시즌을 끝으로 협곡을 떠나는 정글러 ‘피넛’ 한왕호의 후임자로 서진혁을 선택한 셈이다. 
지난 2년간 한화생명의 정글러는 한왕호의 자리였다. 2024 LCK 서머 ..</t>
  </si>
  <si>
    <t>https://www.kmib.co.kr/article/view.asp?arcid=0029014424&amp;code=61162012&amp;cp=kd</t>
  </si>
  <si>
    <t>01100401.20251123174034001</t>
  </si>
  <si>
    <t>화성=이경진</t>
  </si>
  <si>
    <t>쿠팡 동탄 물류센터서 30대 근로자 쓰러져 사망</t>
  </si>
  <si>
    <t>김,오모</t>
  </si>
  <si>
    <t>신동,화성시,제주시,경기,남사읍,동탄1센터,동탄,용인시</t>
  </si>
  <si>
    <t>경찰,쿠팡,쿠팡풀필먼트서비스,쿠팡로지스틱스서비스,화성동탄경찰서,오라2동</t>
  </si>
  <si>
    <t>물류센터,쿠팡,동탄,물류,센터,근로자,사망,경기,화성시,쿠팡,물류,센터,근로자,사고,발생,화성동탄경찰서,21일,화성시,신동,쿠팡,동탄,센터,식당,신고,접수,심정지,상태,인근,병원,이송,계약,근로자,단순,포장,업무,쿠팡풀필먼트,서비스,관계자,3개월,평균,근무,일수,4.3일,근무,평균,시간,미만,사망,당일,6시,이튿날,4시,근무,예정,경찰,시신,부검,진행,정확,사인,방침,쿠팡풀필먼트,서비스,관계자,고인,명복,유족,위로,고인,지병,확인,유족,지원,최선,설명,쿠팡로지스틱스서비스,CLS,협력,업체,소속,택배,노동자,오모,10일,2시,분경,제주시,오라,도로,트럭,운전,전신주,충돌,병원,사망,8월,용인시,남사읍,소재,쿠팡,물류,센터,냉동,창고,작업,물품,분류,남성,인근,병원,이송,2시간</t>
  </si>
  <si>
    <t>근로자,쿠팡,관계자,노동자,화성시,동탄,제주시,용인시,오모,물류센터,화성동탄경찰서,심정지,쿠팡로지스틱스서비스,분경,전신주,쿠팡로지스틱스,남사읍,쿠팡풀필먼트,신동,3개월</t>
  </si>
  <si>
    <t>경기 화성시에 있는 쿠팡 물류센터에서 일하던 30대 근로자가 숨지는 사고가 발생했다. 
화성동탄경찰서에 따르면 21일 오후 10시 30분경 화성시 신동에 있는 쿠팡 동탄1센터 내 식당에서 김모 씨가 갑자기 쓰러졌다는 신고가 접수됐다. 김 씨는 심정지 상태로 인근 병원에 이송됐으나 숨졌다. 계약직 근로자였던 김 씨는 단순 포장과 관련한 업무를 맡고 있..</t>
  </si>
  <si>
    <t>https://www.donga.com/news/Society/article/all/20251123/132822606/1</t>
  </si>
  <si>
    <t>01100101.20251123174025001</t>
  </si>
  <si>
    <t>김호 대통령직속 농특위원장 “농산물 검역 절차 간소화는 절대 해서는 안 된다”[인터뷰전문]</t>
  </si>
  <si>
    <t>김윤,이재명,김호</t>
  </si>
  <si>
    <t>미국,서울,한국농식품정책학회장,후쿠시마,공산,동해안,경북,종로구,환태평양,농수산,한,농축산,정주</t>
  </si>
  <si>
    <t>경향신문,농어업·농어촌특별위원회,한국농촌경제연구원,미국,일본,영양,한국,농특위,단국대,한·미 관세,특위,정부,유엔식량농업기구,FAO,농지은행,자원,메가,식품자원경제학과</t>
  </si>
  <si>
    <t>김호,대통령,직속,농특,위원장,농산물,검역,절차,인터뷰전문,김호,대통령,직속,농어업,농어촌특별위원회,위원장,관세,합의,쇠고기,분야,만큼,농업,성공적,협상,절차,농산물,검역,위원장,취임,하루,사무실,서울,종로구,특위,진행,가량,경향신문,인터뷰,농수산물,추가,개방,요구,목소리,반대,대통령,이재명,임명,위원장,교수,단국대,식품,자원,경제학,한국농식품정책학회장,한국농촌경제연구원,상임,감사,역임,전문가,농업,정책,장관급,농특위원장,농정,전반,역할,대통령,자문,공개,관세,협상,조인트,팩트,시트,유전자변형생물체,LMO,수입,미국,농산물,확대,여지,문건,제품,농업,생명,공학,절차,규제,승인,효율화,미국,신청,지연,해소,미국,원예,작물,요청,전담,데스크,설치,명시,위원장,정부,미국,관세,리스크,대응,메가,자유,무역,협정,FTA,포괄적,점진적,환태평양,경제,동반자,협정,CPTPP,가입,검토,소식,농산물,관세,철폐,방향,협상,위원장,이재명,정부,중점,사업,정책,농어촌,기본,소득,도시,농촌,정주,효과,강조,취임,특위,농어촌기본소득특별위원회,출범,인터뷰,전문,CPTPP,가입,철폐,농산물,관세,방향,관세,합의,평가,쇠고기,분야,만큼,농업,성공적,협상,평가,양국,합의,해소,장벽,검역,절차,포함,분산,가지,작업,데스크,논의,수준,검역,절차,강화,외래,병해충,외래,병해충,농업,피해,정부,검역,절차,정부,수출,시장,다변,포괄적,점진적,환태평양,경제,동반자,협정,CPTPP,가입,검토,한국,자유무역협정,FTA,CPTPP,참여,12개국,11개국,FTA,체결,CPTPP,추가,가입,한국,공산품,수출,활용,가능성,농산물,고추,마늘,양파,관세,철폐,CPTPP,교역액,농산물,차지,비중,농산물,관세,철폐,방향,협상,CPTPP,가입,일본,수입,후쿠시마산,수산물,압박,일정,방사능,기준,오염,수산물,수입,협상,양보,이야기,근본적,분야,국민,안전,양보,기준,기준,수입,논리적,대응,농어촌,기본,소득,도시,효과,농촌,정주,농어촌,기본,소득,지방,소멸,위기,농촌,사람,지역,공동체,붕괴,국토,환경,문화,차원,사람들,정주,요인,작용,농어촌,기본,소득,도시,근로자,가구,소득,65%,정도,농가,소득,보전,역할,농민수당,이름,지자체,조례,지급,정부,소득,농어촌,기본,용어,통일,추진,시범,사업,금액,정주,유인책,예산,제약,15만,시작,점진적,지급,금액,지역,지급,대상,지역,소멸,위험,확산,도시,농촌,이주,효과,야당,포퓰리즘,비판,기본,사회,지역,농어촌,소멸,대상,소득,포퓰리즘,지방,소멸,대응,기금,발전기금,농어촌,상생,발전,기금,지역,균형,발전,재원,활용,예산,증세,가능,소비자들,농산물,물가,물가,외식,영향,가공,식품,가격,농산물,물가,상승,주범,농산물,기후,영향,가격,변동,소비자들,가격,기억,가계,지출,식료품,구입비,12~13%,정도,소비자,물가,지수,산정,농축산물,가중,비중,7.49%,농축산물,물가,영향,비중,7.49%,이야기,쌀값,6만,7만,지출액,사람,하루,580원,6만,가족,식당,공깃밥,20년,1000원,쌀값,이야기,농민,주장,공기,300원,소비자,부담,취약계층,정책적,과잉,생산,논란,반복,차원,식량,안보,접근,기초적,식품,소비량,10%,일본,사태,부족,교훈,유엔식량농업기구,FAO,권장,비축,소비량,17~18%,최소,정도,고령농,경작지,고령농,상속,농지,농지은행,관리,귀농,사람,청년농,임대,유지,보존,식량,주권,최소,0만,ha,농지,보존,양곡관리법,평가,사전적,생산,일정량,유지,작물,자급,유도,대비책,사후적,과잉,생산,시장,격리,조치,근거,가격,변동,생산자,소비자,농어업인들,기후,위기,체감,강화,동물,복지,기준,점진적,단계적,페널티,방식,인센티브,방식,소비자,동물,복지,계란,친환경적,안전,영양가,장점,홍보,수요,현장,상황,닭장,24시간,생산성,닭들,공간,공간,계사,냄새,냄새,살림,생협,농가,자연적,유정란,생산,사람들,계사,달걀,미안,인사,생명,존중,건강,영양가,스트레스,달걀,농어업인들,기후,위기,체감,기후,위기,농수산업,직격탄,농어업인들,기후위기,최전선,깨씨,유행,과거,감기,직전,수확,고온다습,날씨,확산,해충들,원래,겨울,월동,현상,여름,고수온,경북,동해안,참치,다량,어획량,쿼터,폐기,기후,변화,어종,자체,자원,양식,어종,폐사,해파리,특위,위원장,계획,식량,주권,확보,방향,농정,패러다임,변화,농업,전략,산업,규정,국가,책임,강화,농정,체계,구축,구체적,로드맵,전략,김윤나영</t>
  </si>
  <si>
    <t>농산물,농어촌,위원장,소비자,미국,cptpp,농축산물,김호</t>
  </si>
  <si>
    <t>김호 대통령 직속 농어업 농어촌특별위원회 위원장은 한 미 관세 합의를 두고 “쌀, 쇠고기를 지켜낸 만큼 농업 분야에서는 성공적인 협상”이라면서도 “농산물 검역 절차 간소화는 절대 해서는 안 된다”고 말했다.
김 위원장은 취임 100일을 하루 앞둔 지난 20일 서울 종로구 특위 사무실에서 1시간 가량 진행된 경향신문 인터뷰에서 농수산물 추가 개방 요구에..</t>
  </si>
  <si>
    <t>https://www.khan.co.kr/article/202511231738001</t>
  </si>
  <si>
    <t>01100701.20251123174025001</t>
  </si>
  <si>
    <t>“드디어 결혼?” 장도연, 웨딩 화보 공개 상대 정체에 팬들 ‘깜짝’</t>
  </si>
  <si>
    <t>이준혁,장도연,손석구</t>
  </si>
  <si>
    <t>서울,장도바리바리</t>
  </si>
  <si>
    <t>코미디빅리그,유튜브,SBS,MC,넷플릭스,KBS</t>
  </si>
  <si>
    <t>결혼,장도연,공개,웨딩,화보,상대,정체,팬들,코미디언,장도연,뉴스1,코미디언,장도연,동료,양세찬,8년,추억,소환,웨딩,화보,도전,공개,장도바리바리,넷플릭스,예능,시즌3,추억,번째,에피소드,추억,장도연,양세찬,서울,여행,과거,코미디,빅리그,시절,장면,재현,모습,차이,장도연,얼굴,사진,레전드,웨딩,넷플릭스,장도바리바리,갈무리,이날,장도연,면사포,들꽃,부케,분위기,완성,양세찬,능청,표정,현장,웃음바다,사람,부부들,예전,느낌,웃음,친구,사이,기류,시청자들,미소,넷플릭스,장도바리바리,갈무리,회차,사람,현실적,고민,혼자,고백,결혼,이야기,장면,공개,공감대,장도연,과거,손석구,이준혁,케미,화제,장인,자신,진행,살롱드립,유튜브,채널,이동욱,손석구,호흡,케미,여신,별명,8년,동료,양세찬,부부샷,화제,1985년,장도연,개그맨,KBS,공채,데뷔,개그콘서트,코미디빅리그,개그우먼,존재감,입담,센스,예능,진행자,두각,살롱드립,유튜브,채널,SBS,꼬리,꼬리,그날,이야기,셀럽병사,KBS,비밀,넷플릭스,장도바리바리,MC,활약,만능,엔터테이너,자리매김</t>
  </si>
  <si>
    <t>장도연,양세찬,넷플릭스,유튜브,kbs,케미,손석구,장도바리바리,코미디빅리그,서울,레전드,엔터테이너,개그우먼,존재감,시청자들,셀럽병사,개그콘서트,시청자,들꽃,코미디빅,빅리그,웃음바다,팬들,시즌3,진행자,sbs,부부들,살롱드립,개그맨</t>
  </si>
  <si>
    <t>코미디언 장도연. 뉴스1 
 코미디언 장도연이 오랜 동료 양세찬과 함께 8년 전의 추억을 소환하며 ‘웨딩 화보’에 도전했다. 
 지난 22일 공개된 넷플릭스 예능 ‘장도바리바리’ 시즌3의 두 번째 에피소드 ‘추억 is 뭔들’ 편에서는 장도연과 양세찬이 서울 곳곳을 여행하며 과거 ‘코미디빅리그’ 시절의 한 장면을 다시 재현하는 모습이 그려졌다. 키 차..</t>
  </si>
  <si>
    <t>https://www.segye.com/newsView/20251123508964</t>
  </si>
  <si>
    <t>01101001.20251123174005001</t>
  </si>
  <si>
    <t>인천 구단, ‘1부 승격 마법사’ 윤정환 감독과 3년 재계약</t>
  </si>
  <si>
    <t>인천,인천광역시장</t>
  </si>
  <si>
    <t>하나은행,경남FC,충북청주,강원FC,인천</t>
  </si>
  <si>
    <t>인천,구단,마법사,승격,윤정환,감독,인천,유나이티드,리그,윤정환,감독,재계약,인천,구단,마지막,시즌,마지막,경기,종료,팬들,유정복,인천광역시장,구단주,윤정환,감독,재계약,공개,계약,기간,옵션,포함,3년,이날,인천,인천축구전용구장,충북청주,하나은행,최종전,라운드,1패,인천,K리그,지난달,36라운드,경기,라운드,경남FC,우승,확정,잔여,경기,상관,복귀,성공,윤정환,감독,K리그,최하위,자동,강등,인천,시즌,1부,성과,감독,강원,FC,사령,감독상,감독,구단,팬들,재계약,결정,인천,생존왕</t>
  </si>
  <si>
    <t>인천,1부,재계약,윤정환,하나은행,팬들,36라운드,k리그,경남,fc,강원,인천광역,인천광역시장,최하위,유정복,구단주,충북청주,감독상,인천축구전용구장,1패,마법사,최종전,경남fc,생존왕,감독,경기,구단,라운드,시즌,마지막,복귀</t>
  </si>
  <si>
    <t>인천 유나이티드를 1부 리그로 끌어올린 윤정환 감독이 팀과 3년 재계약했다.
인천 구단은 23일 “2025시즌 마지막 홈 경기 종료 뒤 팬들 앞에서 유정복(인천광역시장) 구단주가 직접 윤정환 감독의 재계약을 깜짝 공개했다. 계약 기간은 옵션을 포함해 3년이다”라고 발표했다.
이날 인천은 인천축구전용구장에서 충북청주와 하나은행 K리그2 2025 39라운드..</t>
  </si>
  <si>
    <t>http://www.hani.co.kr/arti/sports/soccer/1230777.html</t>
  </si>
  <si>
    <t>01100901.20251123173921001</t>
  </si>
  <si>
    <t>"소중한 친구" 美석학 촘스키, 엡스타인 지지 서한 공개</t>
  </si>
  <si>
    <t>와서먼,엡스타인,오슬로,촘스키,에후드,노엄,제프리 엡스타인,제프리,바라크</t>
  </si>
  <si>
    <t>이스라엘,뉴멕시코주,미국,노르웨이,뉴욕,서한,브라질,팔레스타인</t>
  </si>
  <si>
    <t>애리조나대,미국,원천,미 의회,가디언,서한,해방기구</t>
  </si>
  <si>
    <t>친구,석학,촘스키,엡스타인,지지,서한,공개,미국,저명,언어학자,진보,지식인,노엄,촘스키,성범죄,제프리,엡스타인,친밀,정황,공개,22일,현지시간,가디언,12일,의회,공개,엡스타인,이메일,재계,인사,촘스키,포함,이메일,촘스키,엡스타인,음악,취향,휴가,계획,논의,정도,친밀,사이,가디언,정치,학술적,논의,촘스키,그간,주장,배치,공개,눈길,촘스키,엡스타인,지지,서한,수신자,이름,관계자,인사말,시작,날짜,타자,촘스키,서명,포함,2017년,애리조나대,명예,교수,언급,서한,촘스키,제프리,엡스타인,전쯤,정기적,연락,각자,전문,분야,직업,관심사,공유,다수,주제,깊이,대화,경험,엡스타인,자신,글로벌,금융,비즈니스,매체,전문,저널,방식,칭찬,엡스타인,인맥,자랑,촘스키,오슬로,협정,1993년,이스라엘,팔레스타인,해방,기구,평화,협정,논의,제프리,노르웨이,외교관,전화,의견교환,엡스타인,자신,에후드,바라크,이스라엘,총리,주선,촘스키,제프리,호기심,지식,통찰력,사려,평가,영향력,허세,편안,친구,교류,자극,정기적,원천,지지,서한,엡스타인,촘스키,뉴욕,뉴멕시코주,자신,주택,사용,제안,이메일,가디언,촘스키,제안,확인,촘스키,엡스타인,친밀,미국,언론,보도,월스트리트저널,WSJ,촘스키,엡스타인,계좌,달러,3억,촘스키,달러,계좌,개인,자산,엡스타인,주장,자신,계좌,엡스타인,계좌,이동,부인,사망,공동,자산,정리,도움,설명,엡스타인,친분,입장,대변,역할,아내,밸러리아,촘스키,소속,애리조나대,촘스키,2015년,브라질,뇌졸중,회복</t>
  </si>
  <si>
    <t>촘스키,엡스타인,가디언,제프리,애리조나대,이스라엘,미국,월스트리트저널,팔레스타인,영향력,관심사,인사말,통찰력,관계자,의견교환,언어학자,외교관,지식인,호기심,브라질,노르웨이,수신자,에후드</t>
  </si>
  <si>
    <t>미국의 저명한 언어학자이자 진보 지식인으로 불리는 노엄 촘스키(96)가 성범죄자 고(故) 제프리 엡스타인과 알려진 것보다 더 친밀한 관계였던 정황이 공개됐다. 
 22일(현지시간) 가디언에 따르면, 지난 12일 미 의회가 공개한 엡스타인의 이메일에는 여러 정 재계, 학계 인사들뿐만 아니라 촘스키와 관련된 내용도 포함됐다. 
 해당 이메일을 보면 ..</t>
  </si>
  <si>
    <t>https://www.joongang.co.kr/article/25384317</t>
  </si>
  <si>
    <t>01100751.20251123173809002</t>
  </si>
  <si>
    <t>[강성학 칼럼] 자유민주주의를 위한 영웅적 리더는 기대할 수 없는가?</t>
  </si>
  <si>
    <t>링컨,처칠,강성학,위대성,스탈린,드골,아돌프 히틀러</t>
  </si>
  <si>
    <t>지평,거창,워싱턴,서양,독창,내포</t>
  </si>
  <si>
    <t>시카고대학교,제2차 세계대전,프랑스,처칠,고려대,영국,유일,자유민주,옥스퍼드대학교,볼셰비크,사회과학</t>
  </si>
  <si>
    <t>자유민주주의,영웅,리더,영웅,지도자,민주주,시대,평등주의,환상,구두점,칭송,가치,용기,겸손,통찰력,분별력,상상력,특징들,오늘날,사실,가치,전적,이질성,헌신적,정치학,도덕적,중립적,방식,카리스마,리더십,charismatic,leadership,전념,조지,워싱턴,윈스턴,처칠,한편,아돌프,히틀러,조셉,스탈린,한편,주제,정치가,선동가,이데올로기,폭군,구별,중대,차이,무시,경향,오늘날,정치,학자들,지식인들,인간들,교과서들,공부,부인,명시,목적,의도,중요,예외들,시대,고전,정치학,부활,기여,저명,정치철학자,리오,스트라우스,Leo,Strauss,정치,공부,기여,웅변적,시카고대학교,강의실,계기,윈스턴,처칠,사망,정치,학술적,최상,의무,주장,자신들,학생들,정치적,인간적,인간적,절정,정치학,사물,비참,고결성,업적,측면,의미,자신들,학생들,현란,착각,훈련,리오,스트라우스,오늘날,연구자,전적,무시,정치,과학적,본질,양상,간파,인간,현실,객관적,이해,인간,동기들,성취들,이해,노력,것들,조망,정치적,절정들,서술,이해,인간,인간들,경멸,한계,워싱턴,링컨,처칠,드골,리더십,만일,리더십,이론,일반,이론,정치적,일반적,동기,권력,카테고리,축소,이해,토크빌,Tocqueville,정치적,공부,현실,동질화,현실,구성,질적,차이,무시,민주적,지적,경향,경고,민주주,시대,민주,역사가,비판,근대사회,해석,구체적,개인,일반,원인,우위,강조,임의적,근대,민주,사회,개인,역할,축소,담론,오늘날,정치,지배,민주화,산업화,도시화,근대화,세계화,추상적,추상적,것들,정치,선택,형성,제한,진실,현상,지칭,무시,토크빌,자신,등장,민주,질서,이해,근원,원인,의존,주저,일반,사실,민주,세기,귀족,세기,설명,이해,소수,미덕,악덕,사람들,운명,형성,영향,주장,정치공동체들,토크빌,신축성,가호,맹목,숙명,굴복,레이몽,아롱,Ramond,Aron,세기,사회,과학,흐름,마르크시즘,지배,관점,토크빌,갱신,아롱,마르크스,꽁트,Comte,사회학,교리,역사,변화,자본주의,산업사회,근대기술사회,근대사회,전환,변화들,전쟁,제국,승리,패배,의미,역사,착각,제국,흥망,정체들,경쟁,인간들,착취,전통,역사,양상,지속성,과소평가,아롱,일상,역사,드라마,산업사회,독창성,정의,사고방식,요구,오늘날,정치학,역사학,학생들,정체,경쟁,근대적,전환,인간,통제,독특,일반,원인,전통,역사,변증법,해석,정치가들,생각,행동,이해,정치학,중대,민주주,성향,시대,수평,성향,인간,중대,수단,정치가들,행동,생각,공부,서양,정치가들,전기들,독서,대중,사이,인기,습관,칭송,전기,傳記,작가들,정치가들,글들,역사,객관성,의미,카테고리,저항,평등주의,분노,왜곡,비상,정치가들,정의,인간들,글들,비판적,접근,본보기들,통찰력,수용,세계,대전,폭풍,영국,윈스턴,처칠,프랑스,샤를,드골,성격,전제조건들,근대,평등주,시대,구체적,위협들,정밀,생각,처칠,드골,민주,자유,동지들,한계,직면,분별력,품위,경계선,가능,수사학,수사학,인간,민주주,시대,정치,동물,인간적,집착,처칠,드골,민주정체,근본적,의심,전체주의적,정치가들,마음,단순,민주주의자,거리,자신들,지평선,민주,근대,제한,인간,가능,의식,민주,근대,특징들,간파,드골,전체주의,대중사회,부상,전통적,도덕적,정치적,정신적,권위,부식,연계,근본적,문명,위기,에피소드,근대,대중,사회,위기,전개,인간,존엄성,위협,성찰,옥스퍼드대학교,드골,연설,발견,처칠,1925년,근대적,영향,1932년,생각,모험,Thoughts,Adventures,평등주,시대,인간,가능성,전망,명상,처칠,역사,순간,우연,선택,결정적,역할,인류,운명,개인들,통제,인간,역할,개인,집단,운명,형성,결정,요인,상황,근대성,개념,내포,처칠,근대,사회,작동,거대,집단화,경제,대량,생산,사회,진보,번영,기여,경제,혜택,집단화,인간,사회,성격,심리,의문시,영향,근대,대중,사회,결국,합리,세련,고도,봉사,사회,처칠,효과,인간,정신,걸작품들,개인,긴장,정신,노력,조건들,파괴,경계심,처칠,민주,정의,인간,대가,생각,감사,처칠,인간들,표준화,한계,지적,볼셰비크들,폭정,공포,대중적,완전,형태,역사,유례,집단화,수립,시도,처칠,1925년,전체주의,기도,실패,주장,인간,본성,개미,본성,현명,주장,영웅,군사령관,스승,과거,기복,시대,잔여,유산,기술적,발전,사회,표준화,의견,통찰력,처칠,동시대인들,초조,감지,근대,인간,거인들,처칠,대중,효과,세계,인간적,만족,의심,근대,공동체,인간,거인들,집단적,지혜,고결,감정,행동,제공,별들,연예계,스포츠계,세계,국가들,건전,유지,인간,정신,기계들,중대,스파크,처칠,처칠,자연,공간,혐오,인간,정신,표준화,세계,제공,만족,발견,처칠,지도자,우상화,경고,손익계산,제안,고지대,정상,일종,범인,凡人,체념,안심,자신,행동,마지막,처칠,정의,우선,수락,고지대,대중,효과,여망,강요,여망,민주주의,본성,최고,능력,고무,능력,민주,개인,1861년,1940년,질서,11,테러,사건,위기,변화,지배,민주,정의,질서,자체,지탱,인간,가능,유일,링컨,처칠,드골,정치가들,생각,행동,민주,국민,시민적,도덕적,건강,중대,정치,政治,민주정치,원칙적,도달,것들,이해,동시,카리스마,리더십,선동,호소,제기,위험들,헌정주의,지배,자유,문명화,정치질서,불가결,토대,사실,명예교수,강성학,고려대,명예,교수</t>
  </si>
  <si>
    <t>처칠,정치학,드골,정치가,토크빌,정치가들,아롱,통찰력,대중적,인간들,지도자,전체주의,글들,민주주,고지대,분별력,시카고대학교,집단화,워싱턴,전적,윈스턴,도덕적,민주주의,옥스퍼드대학교</t>
  </si>
  <si>
    <t xml:space="preserve"> 영웅적 지도자는 민주주의 시대에 특별히 필요하다. 그것은 우리의 평등주의적 환상들에 구두점을 찍고 언제 어디에서나 칭송할 가치가 있는 용기, 겸손, 통찰력, 분별력, 그리고 상상력과 같은 그런 드문 특징들을 우리에게 상기시킨다. 오늘날 사실과 가치의 전적인 이질성에 헌신적인 정치학은 도덕적으로 중립적인 방식으로 '카리스마적 리더십(charismatic..</t>
  </si>
  <si>
    <t>https://www.asiatoday.co.kr/view.php?key=20251123010011729</t>
  </si>
  <si>
    <t>01100751.20251123173809001</t>
  </si>
  <si>
    <t>[윤일현의 文香世談] 결핍을 껴안는 자유의 역설</t>
  </si>
  <si>
    <t>필립,필립 캐리,윤일현</t>
  </si>
  <si>
    <t>독일,원천,영국,거창,파리,서머싯</t>
  </si>
  <si>
    <t>결핍,자유,역설,겨울,문턱,무심,흐름,성적표,응시,물질,풍요,시대,기본값,내면,라캉,근원,결핍,심연,결핍,인간,완전,갈망,욕망,구조,욕망,악순환,시선,매몰,소유,인정,애착,맹목,추구,시시포스,바위,자신,자아,구속,굴레,문명,진보,역설적,불안,증폭,경쟁,타인,시선,사회,잣대,구속,행복,주체,의지,궤적,쇼펜하우어,고통,권태,사이,왕복,진자,운동,인간,의지,갈망,만족,욕망,원천,비교,자신,방황,강물,존재,흔적,겨울,인간,본성,탐구,작품,서머싯,인간,굴레,Human,Bondage,캐리,주인공,필립,인생,인간,내면,결핍,성숙,여정,상징적,선천적,기형,열등감,고독,신체,결함,라캉,근원,결핍,고통,굴레,시각적,상징,외로움,신앙,결국,신학,포기,세상,독일,파리,예술,경험,재능,한계,인생,자신,대로,현실,고백,결핍,진실,인간적,경험,순간,욕망,고통,언어,영국,필립,의학,공부,시작,웨이트리스,밀드리드,집착,밀드리드,필립,진심,이용,냉담,필립,집착,굴욕,악순환,반복,사랑,사실,사랑,이름,타인,자신,결핍,욕망,결핍,그림자,자신,사랑,소유,인정,쇼펜하우어,의지,갈망,굴레,인식,순간,필립,집착,사슬,순간,행복,발견,필립,사랑,실패,가난,좌절,내면,치열,절망,주변,사람,다정,가족,일상,친구,웃음,바람,나뭇잎,노래,노을,하늘,평화,순간들,인생,위안,행복,거대,성취,특별,사건,일상,경험,시련,좌절,필립,일상,행복,발견,의사,안정,성실,여인,결혼,선택,인생,거대,퍼즐,해석,수용,세상,굴레,자신,이해,평온,자유,깨달음,승리,수용,지혜,완성,행복,성취,일상,존재,필립,근원적,질문,경쟁,집착,굴레,기쁨,가치,사랑,긍정,단순,위안,태도,근본적,변혁,인간,굴레,인간,내면,고통,성장,의미,주제,필립,여정,인간,존재,갈망,두려움,상징,성공,인정,사슬,자유,욕망,욕망,본질,이해,불완전,자신,시작,비교,경쟁,굴레,순간,기쁨,자신,의미,완벽,부족,인간,굴레,이해,일상,긍정,자유,순간,불완전,하루,완전,결국,중요,성취,순간,기쁨,사랑,마음,마음,결핍,굴레,자유,인간다,결핍,이해,긍정,굴레,자체,자아,완성,역설,토대,윤일현,시인,교육평론가</t>
  </si>
  <si>
    <t>필립,악순환,쇼펜하우어,불완전,서머싯,라캉,밀드리드,교육평론가,성적표,나뭇잎,열등감,기본값,다정,시간date,윤일현,시시포스,선천적,독일,강물,웨이트리스,영국,캐리,순간들,인간다,bondage,평론가,human,굴레,결핍</t>
  </si>
  <si>
    <t xml:space="preserve"> 겨울의 문턱에서, 무심한 시간의 흐름이 재(灰)처럼 쌓여가는 한 해의 성적표를 묵묵히 응시한다. 물질적 풍요가 시대의 기본값이라 해도, 우리의 내면은 여전히 라캉이 말한 '근원적 결핍'의 심연에서 허우적거린다. 그가 말한 '결핍'이란 인간이 '완전함을 영원히 갈망하도록 만드는 욕망의 구조'다. 우리는 끝없이 욕망하고 공허함에 이르는 악순환에 갇힌다. ..</t>
  </si>
  <si>
    <t>https://www.asiatoday.co.kr/view.php?key=20251123010011698</t>
  </si>
  <si>
    <t>08100401.20251123173802001</t>
  </si>
  <si>
    <t>이상곤</t>
  </si>
  <si>
    <t>태안 해상서 조업하던 선원 손 다쳐 긴급 이송</t>
  </si>
  <si>
    <t>북격렬비열도,태안,충남,태안군,신진항</t>
  </si>
  <si>
    <t>태안,해상,조업,선원,긴급,이송,23일,해상,충남,태안군,북격렬비열도,인근,어선,조업,선원,외국인,선원,해경,경비,함정,신진항,이동,병원,해경,어업활동,그물,기계,양망기,사고,장비,사용,안전사고,유의,당부,YTN</t>
  </si>
  <si>
    <t>안전사고,충남,신진항,양망기,태안군,북격렬비열도,어업활동,외국인,ytn,태안,선원,해경,해상,조업,인근,장비,사용,당부,그물,기계,활동,어업,함정,이동,이송,유의,사고,병원,경비,긴급,어선</t>
  </si>
  <si>
    <t>오늘(23일) 오전 10시 반쯤 충남 태안군 북격렬비열도 인근 해상에서 어선을 타고 조업하던 40대 외국인 선원이 오른손을 심하게 다쳤습니다.
다친 선원은 해경 경비함정을 타고 신진항으로 이동한 뒤 병원으로 옮겨졌습니다.
해경은 어업활동 중 그물을 감아올리는 기계인 양망기에 끼어 사고가 났다며 장비 사용 시 안전사고에 유의해달라고 당부했습니다.YTN..</t>
  </si>
  <si>
    <t>https://www.ytn.co.kr/_ln/0115_202511231737510341</t>
  </si>
  <si>
    <t>01100901.20251123173602001</t>
  </si>
  <si>
    <t>李, 4개국 정상회동 '소년공' 브라질 룰라 20년 만에 韓 초청</t>
  </si>
  <si>
    <t>에마뉘엘 마크롱,노무현,메르츠,이,이재명,루이스 이나시우 룰라 다 시우바,프리드리히,마크롱,룰라,나렌드라 모디,모디</t>
  </si>
  <si>
    <t>프랑스,독일,독,중국,조선,한국,북한,방산,한반도,韓,인도,브라질,한,러시아</t>
  </si>
  <si>
    <t>일화,독일,정부,한·프랑스,유럽,정상회담,기독민주당(CDU,자유민주</t>
  </si>
  <si>
    <t>정상,회동,소년공,20년,브라질,룰라,초청,이재명,대통령,22일,현지시간,20개국,G20,정상회의,계기,프랑스,독일,인도,브라질,정상,연쇄,회담,회동,프리드리히,메르츠,독일,총리,정상회담,양국,그간,양국,구축,파트너십,에너지,협력,핵심,광물,공통,관심,분야,중심,강화,대통령,유럽,방산,역량,강화,움직임,독일,방산,강국,중요,역할,방산,기업,독일,협력,심화,관심,정상,변화,국제,정세,대화,메르츠,총리,한반도,주변,상황,관심,이웃,북한,대한민국,중국,인식,중국,전략,고심,질문,보수,성향,기독민주당,CDU,총리,소속,메르츠,취임,독일,기업,과도,중국,의존,공급망,측면,보안,취약,지적,메르츠,총리,국제질서,자유민주주,국가,러시아,중국,중심,독재,갈등,재편,진단,대통령,즉답,통일,화제,대통령,독일,독일,경험,분단,극복,통일,독일,노하우,메르츠,총리,비밀,노하우,프랑스,정상회담,대통령,대통령,에마뉘엘,마크롱,내년,한국,국빈,초청,대통령,내년,한국,140주년,프랑스,수교,주년,특별,만큼,방한,마크롱,대통령,계획,대통령,첨단산업,신재생,에너지,방산,분야,AI,교류,협력,강화,제안,마크롱,대통령,국방,우주,원전,핵심광물,AI,양자,분야,협력,강화,강조,대통령,나렌드라,모디,인도,총리,룰라,대통령,루이스,이나시우,룰라,시우바,브라질,별도,회동,모디,총리,요청,회동,모디,총리,대통령,인도,방문,요청,조선,미래,지향,분야,한국,인도,포함,협력,추진,진행,대통령,룰라,브라질,회동,대통령,룰라,대통령,방한,룰라,대통령,한국,방문,룰라,대통령,노무현,정부,마지막,한국,국빈,방문,정상,양국,소득분배,경제,발전,정책,사회,경제,주제,허심탄회,대화,양국,민주주의,경제성장,성공담,얘기,소년공,출신,공통점,정상,6월,7개국,G7,정상회의,시절,공장,산업재해,일화,공감대</t>
  </si>
  <si>
    <t>독일,룰라,브라질,중국,메르츠,한국,프랑스,마크롱,소년공,모디,정상회의,노무현</t>
  </si>
  <si>
    <t>이재명 대통령은 22일(현지시간) 주요 20개국(G20) 정상회의를 계기로 프랑스 독일 인도 브라질 등 4개국 정상과 연쇄 회담 회동을 이어갔다. 
 프리드리히 메르츠 독일 총리와의 정상회담에선 양국이 그간 한 독 양국이 구축해 온 강력한 파트너십을 에너지, 핵심 광물 협력 등 공통의 관심 분야를 중심으로 강화해 나가기로 했다. 이 대통령은 “유럽이..</t>
  </si>
  <si>
    <t>https://www.joongang.co.kr/article/25384316</t>
  </si>
  <si>
    <t>01100901.20251123173453001</t>
  </si>
  <si>
    <t>정원석(jung.wonseok@joongang.co.kr)</t>
  </si>
  <si>
    <t>중국이 올린 '판도라 상자' 만화 중일 갈등, 한중일 협력 흔든다</t>
  </si>
  <si>
    <t>라마포사,안토니우 구테흐스,리창,다카이치,시릴 라마포사,이재명,쉐젠,다카이치 사나에,멜라니,푸충,우르줄라 폰데어라이엔</t>
  </si>
  <si>
    <t>일본,중국,무산,마카오,유엔,요하네스버그,한중,중,중앙아시아,오사카,남아공,서한,대만,남아프리카,일,한,이탈리아,남아프리카공화국</t>
  </si>
  <si>
    <t>CGTN,중국 외교부,일본,G20,중국,외교부장,마이니치신문,IPAC,유엔,의회,한·중·일 정상회의,문화장관,EU,총영사,문화장관회의,남아공,대만,정상회의,대만해협,TV아사히,유럽연합(,한·중·일</t>
  </si>
  <si>
    <t>중국,판도라,상자,만화,중일,갈등,협력,다카이치,사나,高市早苗,일본,총리,대만,유사시,일본,개입,발언,중국,일본,외교전,국제,무대,남아프리카,공화국,요하네스버그,20개국,G20,정상회의,리창,李强,중국,총리,시릴,라마포사,남아프리카공화국,대통령,회담,외교부,중국,외교,남아공,대만,중국,입장,지지,중국,외교,라마포사,대통령,대만,중국,영토,불가분,중국,남아공,핵심,이익,지지,마이니치신문,핵심,이익,영토,주권,중국,양보,생각,중요,대만,대표,중국,나라들,자신들,입장,지지,촉구,국제사회,일본,고립,원래,일본,정상,회의,다카이치,총리,리창,총리,만남,성사,격화,양국,복안,중국,만남,거부,계획,사실,무산,다카이치,총리,회의장,총리,멜라니,이탈리아,환대,폰데어라이엔,유럽연합,EU,집행위원장,악수,모습,포착,이재명,대통령,인사,리창,총리,눈길,리창,총리,나라,정상,대화,다카이치,총리,외면,TV아사히,다카이치,총리,일정,준비,회의,종료,만찬,불참,중앙아시아,순방,외교부장,중국,일본,우익,세력,역사,외부,세력,지역,중국,대만,일본,군국주의,허용,다카이치,총리,레드라인,중국,중앙아시아,반대,대만,독립,중국,통일,실현,노력,지지,입장,푸충,傅聪,유엔,주재,중국,대사,사무총장,안토니우,구테흐스,유엔,다카이치,총리,비판,서한,푸충,대사,서한,일본,지도자,공식,석상,전후,대만,유사시,일본,행사,집단,자위,연결,중국,핵심,이익,침해,일본,발언,철회,거부,불만,표시,중국,관영,방송,CGTN,공식,엑스,계정,만화,일러스트,다카이치,총리,판도라,상자,모습,묘사,상자,연기,군국주의,전쟁,혼란,영어,의회,IPAC,다카이치,총리,대만,유사시,개입,발언,대만해협,긴장,수반,위험,경종,성명,20일,IPAC,의원들,세계,개국,의원,구성,성향,모임,IPAC,다카이치,총리,극언,총영사,쉐젠,오사카,주재,중국,폭력적,언사,용인,입장,국제무대,외교,전쟁,예상,마카오,개최,계획,문화,장관,회의,연기,그동안,3국,문화,교류,협력,증진,2007년,문화장관회의,개최,중국,다카이치,총리,발언,협력,기초,분위기,훼손,연기,일본,자국,내년,개최,정상회의,중국측,거부,의사,개최,불투명,일본,내년,개최,방안,모색,중국,춘제,연휴,일정,조율,예상</t>
  </si>
  <si>
    <t>중국,일본,대만,다카이치,리창,중앙아시아,3국,요하네스버그,푸충,라마포사,군국주의,남아공,ipac</t>
  </si>
  <si>
    <t>다카이치 사나에(高市早苗) 일본 총리의 ‘대만 유사시 일본 개입’ 발언 이후 중국과 일본의 외교전이 국제 무대로 번졌다. 22~23일 남아프리카 공화국 요하네스버그에서 열린 주요 20개국(G20) 정상회의에서다. 
 리창(李强) 중국 총리와 시릴 라마포사 남아프리카공화국 대통령이 회담한 직후 중국 외교부는 “남아공이 대만 문제에 관해 중국 입장을 지지했..</t>
  </si>
  <si>
    <t>https://www.joongang.co.kr/article/25384315</t>
  </si>
  <si>
    <t>01101101.20251123173452001</t>
  </si>
  <si>
    <t>美 시카고서 10대들 총격 트럼프, '주방위군 투입' 재차 주장</t>
  </si>
  <si>
    <t>브랜든,트럼프,프리츠커,존슨,도널드 트럼프,테이크</t>
  </si>
  <si>
    <t>미국,일리노이주,시카고서,밀레니엄공원,로스앤젤레스(LA),장악,시카고,존슨,워싱턴,美,도심</t>
  </si>
  <si>
    <t>동원,AP통신,민주당,이민세관단속국,경찰,JB,ABC뉴스,주방위군,방위군</t>
  </si>
  <si>
    <t>시카고,10대,총격,트럼프,주방,위군,투입,주장,시카고,점등,성탄,트리,총격,부상,사망,총격범,수배경찰,도시,장악,관측,미국,일리노이주,시카고,도심,점등식,성탄,트리,청소년들,총격,사건,8명,1명,사망,도시,민주당,텃밭,주방위군,투입,예고,도널드,트럼프,미국,대통령,사건,범죄,폭동,규정,범죄,해결,투입,주장,AP통신,ABC뉴스,브랜든,존슨,시카고,시장,22일,현지시간,기자회견,발생,총격,사건,8명,부상,1명,사망,시점,체포,용의자,경찰,달러,현상금,1,472만,총격범,공개,수배,사건,시카고,밀레니엄공원,행사,성탄,트리,발생,경찰,지역,사이,10대,도시,장악,Teen,Takeover,총격,테이크,사회관계망서비스,SNS,기획,청소년들,집단행동,존슨,시장,회견,경찰,테이크,오버,계획,감지,학교들,협력,학생들,모임,참여,권고,설명,투입,시카고,주방위군,실패,트럼프,대통령,범죄,해결,필요성,투입,주장,트럼프,대통령,이날,트루스소셜,시카고,도심,300명,폭동,총격,사망자,발생,다수,경찰관,공격,중상,JB,프리츠커,지능지수,IQ,시카고,시장,연방정부,도움,상황,거부,시민들,트럼프,트럼프,대통령,이민자,추방,반대,시위,진압,명목,로스앤젤레스,LA,치안,워싱턴,주방위군,투입,지난달,이민세관단속국,ICE,단속,항의,시위,도중,부상자,발생,시카고,투입,방위군,승인,법원,봉기,위험,결정,증거,동원,중지</t>
  </si>
  <si>
    <t>시카고,10대,주방위군,미국,현상금,총격범,테이크,존슨,방위군,프리츠커,로스앤젤레스,브랜든,청소년들,부상자,워싱턴,이민자,1명,민주당,8명</t>
  </si>
  <si>
    <t>미국 일리노이주 시카고 도심에서 성탄 트리 점등식 이후 청소년들이 벌인 총격 사건으로 8명이 다치고 1명이 사망했다. 민주당 텃밭 도시만 골라 주방위군 투입을 예고해 온 도널드 트럼프 미국 대통령은 이번 사건을 ‘대규모 범죄와 폭동’이라고 규정하며 범죄 해결을 위해 군 투입이 필요하다고 재차 주장했다.
AP통신과 ABC뉴스 등에 따르면, 브랜든 존슨 시..</t>
  </si>
  <si>
    <t>https://www.hankookilbo.com/News/Read/A2025112311210005087</t>
  </si>
  <si>
    <t>01101101.20251123173403001</t>
  </si>
  <si>
    <t>엔비디아 고성능칩, 中 수출길 열리나 韓 반도체 기대감</t>
  </si>
  <si>
    <t>최고경영자,미국,고성,중국,미,한국,블랙웰,中</t>
  </si>
  <si>
    <t>미국,정부,중국,상무부,백악관,로이터통신,미 정부,삼성전자,중국 정부,엔비디아,행정부,SK하이닉스</t>
  </si>
  <si>
    <t>엔비디아,성능,기대감,3년,제기빅테크들,만지작,수출,재개,가능,제기,빅테크,독립,정부,수출,재개,카드,반년,지속,미중,무역,갈등,봉합,수순,트럼프,엔비디아,인공지능,AI,허용,중국,판매,검토,현지,언론,보도,3년,대중,對中,수출길,엔비디아,가능성,판매,재개,가능,제기,업계,한국,반도체,기대감,22일,현지시간,로이터통신,상무,중국,판매,정책,변경,방안,검토,소식통들,인용,보도,백악관,관계자,논평,거부,트럼프,행정부,미국,글로벌,리더십,글로벌,확보,국가,안보,전념,엔비디아,직접적,언급,규제,중국,시장,경쟁력,AI,데이터,센터,제공,거대,중국,시장,성장,해외,경쟁사,출시,H200,엔비디아,최신,블랙웰,시리즈,직전,모델,중국,수출,허용,H20,성능,H100,20~30%,수준,H200,H100,성능,수출,통제,자립,결정,수출,재개,미국,정부,무역,갈등,핵심,재개,AI,수출,검토,배경,수출,통제,실효성,통제,대중,수출,중국,반도체,자립,젠슨,젠슨,엔비디아,최고,경영자,CEO,대중,반도체,수출,통제,미국,반도체,패권,약화,주장,기업들,실제,중국,기업,설계,AI,H20,근접,성능,정부,판매,허용,중국,정부,자국,기업,사용,제한,지침,판매,허용,업계,한국,반도체,호재,H200,엔비디아,고대역폭메모리,HBM,5세대,HBM3E,탑재,모델,엔비디아,HBM3E,품질,평가,통과,삼성전자,SK하이닉스,확대,제품,판매,외신들,소식통,인용,계획,변동,최종,결정,보도</t>
  </si>
  <si>
    <t>엔비디아,중국,반도체,ai,미중,미국,h200,젠슨,한국,기대감,h20</t>
  </si>
  <si>
    <t>반년 넘게 지속된 미중 간 무역 갈등이 봉합 수순을 밟고 있는 가운데 도널드 트럼프 미 행정부가 엔비디아의 인공지능(AI) 칩 ‘H200’의 중국 판매 허용을 검토 중이라고 현지 언론들이 보도했다. 약 3년 동안 대중(對中) 수출길이 막혔던 엔비디아 고성능 칩의 판매 재개 가능성이 제기되며 한국 반도체 업계의 기대감도 커지고 있다.
22일(현지시간) 로..</t>
  </si>
  <si>
    <t>https://www.hankookilbo.com/News/Read/A2025112315320001158</t>
  </si>
  <si>
    <t>01100901.20251123173403001</t>
  </si>
  <si>
    <t>원화 실질가치 금융위기 이후 최저 구조적 약세, 물가까지 덮치나</t>
  </si>
  <si>
    <t>미국,일본,중국,비상계엄,선진,뉴질랜드</t>
  </si>
  <si>
    <t>금통위,Fed,우리은행,기획재정부,국제결제은행,리서치,한국은행,NH선물,한국,BIS,한은</t>
  </si>
  <si>
    <t>금융위기,원화,실질,가치,금융,위기,최저,구조적,약세,물가,지난달,원화,실질가치,금융위기,수준,원화,약세,구조적,고착,가능성,물가,관리,비상,한국은행,국제결제은행,BIS,한국,실질실효환율,10월,기준,89.09,포인트,하락,비상계엄,여파,정치적,극대화,3월,89.29,금융위기,88.88,최저치,기록,실질실효환율,통화,교역,상대국,비교,자국,통화,실질,구매력,지표,2020년,기준,미만,통화,가치,국제,교역,원화,구매력,의미,BIS,통계,포함,64개국,한국,일본,70.41,중국,87.94,하락,1.44포인트,뉴질랜드,원화가치,달러,대비,원화,가치,종가,기준,환율,상승,진입,전망,NH,선물,리서치,센터,내년,달러,환율,1540원,제시,이코노미스트,위재현,NH,선물,주식,과도,구조,해외,투자,합의,대미,투자,수출업체들,환전,수요,상승,환율,추가,원화,약세,요인,이코노미스트,박형중,우리은행,자금시장,미국,단기,자금,시장,불안,단기,금리,연방준비제도,Fed,관리,수준,사례,12월,Fed,상황,금리,동결,내년,매파적,통화,긴축,선호,메시지,강화,중순,원화값,달러,대비,원화,1500원,현실화,외환당국,원화값,절대,수준,변동성,주목,장관,구윤철,부총리,기획,재정부,19일,주체,외환,수급,협의,환율,과도,불안정성,총재,이창용,한은,지난달,금통위,환율,특정,레벨,변동,완화,중점,설명,환율,1300원,근처,기조,금리,인하,유지,배경,한은,관계자,환율,정도,수준,물가,영향,신경,원화,약세,구조,요인,흐름,선진국,성장,확대,해외,투자,약세,자국,통화,미국,일본,기축통화국,배당,수입,약세,상쇄,한국,상황,박형중,이코노미스트,한국,기축통화국,자금,해외,투자,해외,재투자,정부,한은이,시장,관리,시그널,제시,기업,가계,예측,가능</t>
  </si>
  <si>
    <t>한국,1500원,한은,미국,금융위기,위재현,변동성,일본,실질실효환율,구매력,박형중,원화값,부총리,한국은행,구윤철,bis,이창용</t>
  </si>
  <si>
    <t>지난달 원화의 실질가치가 금융위기 이후 가장 낮은 수준으로 떨어졌다. 원화 약세가 구조적으로 고착될 가능성이 커지면서, 물가 관리에도 비상이 걸렸다. 
 23일 한국은행과 국제결제은행(BIS)에 따르면 한국의 실질실효환율은 올해 10월 말 기준 89.09로, 한 달 전보다 1.44포인트 하락했다. 비상계엄 여파로 정치적 불확실성이 극대화됐던 올해 3..</t>
  </si>
  <si>
    <t>https://www.joongang.co.kr/article/25384314</t>
  </si>
  <si>
    <t>01101101.20251123173251001</t>
  </si>
  <si>
    <t>절대 강자 안세영, 배드민턴 여자 단식 최초 시즌 '10승' 점령</t>
  </si>
  <si>
    <t>호주오픈,일본,중국,항저우,오를레앙,아카네,한국,와르다,구마모토,세계선수권대회,시드니,결승전,호주</t>
  </si>
  <si>
    <t>세계배드민턴연맹,BWF,국제대,일본,겐토,삼성생명,마스터스</t>
  </si>
  <si>
    <t>강자,안세영,단식,배드민턴,여자,시즌,점령,호주,오픈,결승,44분,승리,자신,작성,최종전,우승,남녀,최다,타이,적수,배드민턴,강자,안세영,삼성생명,선수,여자,단식,고지,시즌,2년,자신,작성,종전,단일,시즌,최다,우승,기록,9승,역사,안세영,남녀부,최다,우승,타이,기록,11승,정조준,대회,왕중왕전,성격,파이널,월드,투어,안세영,여자,단식,세계,랭킹,시드니,호주,세계배드민턴연맹,BWF,월드,투어,슈퍼,결승전,호주,오픈,여자,단식,세계,쿠수마,와르다니,인도네시아,44분,제압,사상,여자,단식,10승,달성,안세영,우승,손가락,14번,출전,국제대회,차례,정상,등극,3개,슈퍼,시리즈,말레이시아오픈,전영오픈,인도네시아오픈,5개,슈퍼,시리즈,인도오픈,일본오픈,중국오픈,덴마크오픈,프랑스오픈,슈퍼,대회,오를레앙,마스터스,우승,시즌,94.4%,68승,4패,정도,압도적,안세영,내달,중국,항저우,시즌,최종전,월드,투어,파이널,역사,도전,안세영,마지막,대회,우승,남자,단식,모모타,겐토,일본,단일,시즌,최다,우승,11회,기록,어깨,안세영,우승,월드,투어,파이털,3회전,연속,고배,대회,상위,랭커,안세영,가능,안세영,천적,천위페이,세계,5위,왕즈이,2위,한웨,4위,중국,자국,전국,체전,출전,일본,야마구치,아카,3위,자국,일정,직전,대회,구마모토,마스터스,소화,불참,실제,안세영,대회,여유,경기,경기,결승,5경기,상대,세트,완벽,우승,결승,고전,시작,4점,중반,역전,허용,상황,득점,성공,1세트,2세트,양상,초반,리드,대각,공격,빈틈,경기력,승기,안세영,10번,우승,한국,배드민턴,듀오,시즌,보유,서승재,남자,복식,세계,김원호,삼성생명,마스터스,구마모토,시즌,우승,복식,역대,남자,기록,시즌,최다,우승,타이,1월,호흡,서승재,김원호,세계선수권대회,4개,슈퍼,시리즈,말레이시아오픈,전영오픈,인도네시아오픈,중국오픈,파이널,월드,투어,안세영,우승,도전</t>
  </si>
  <si>
    <t>안세영,10승,중국,일본,호주,1세트,최종전,인도네시아,서승재,김원호,9승</t>
  </si>
  <si>
    <t>적수가 없다.
배드민턴 ‘절대 강자’ 안세영(삼성생명)이 여자 단식 선수 최초로 한 시즌 10승 고지를 밟았다. 2년 전 자신이 작성했던 종전 단일 시즌 최다 우승 기록(9승)을 가뿐하게 넘어 새 역사를 쓴 안세영은 이제 남녀부 통틀어 최다 우승 타이 기록(11승)을 정조준한다. 올해 남은 대회는 딱 하나, ‘왕중왕전’ 성격의 12월 월드투어 파이널이다..</t>
  </si>
  <si>
    <t>https://www.hankookilbo.com/News/Read/A2025112317150003837</t>
  </si>
  <si>
    <t>01100201.20251123173221001</t>
  </si>
  <si>
    <t>오늘의 날씨 - 오후 (2025년 11월 23일)</t>
  </si>
  <si>
    <t>날씨,23일,일요일,날씨,전국이,기온,서울,인천,수원,춘천,강릉,청주,대전,전주,광주,대구,부산,제주,기온,서울,인천,수원,춘천,강릉,청주,대전,전주,광주,대구,부산,제주,예상,날씨</t>
  </si>
  <si>
    <t>제주,일요일,전국이,청주,강릉,춘천,전주,수원,광주,인천,대구,서울,부산,시간date,날씨,기온,대전,예상</t>
  </si>
  <si>
    <t>11월 23일 일요일, 오후 날씨입니다. 
이 시간 현재 전국이 
현재 기온은 서울 도, 인천 도, 수원 도, 춘천 도, 강릉 도, 청주 도, 대전 도, 전주 도, 광주 도, 대구 도, 부산 도, 제주 도 입니다. 
내일 아침기온은 서울 도, 인천 도, 수원 도, 춘천 도, 강릉 도, 청주 도, 대전 도, 전주 도, 광주 도, 대구 도, 부산..</t>
  </si>
  <si>
    <t>https://www.kmib.co.kr/article/view.asp?arcid=0029014390&amp;code=61121611&amp;cp=kd</t>
  </si>
  <si>
    <t>01100611.20251123173220001</t>
  </si>
  <si>
    <t>자동강등 꼴찌는 최종전에서 가려진다 대구-제주 1-1 무승부</t>
  </si>
  <si>
    <t>수원,울산,제주SK,안양,제주,제주월드컵경기장,대구,울산HD</t>
  </si>
  <si>
    <t>자동,강등,꼴찌,최종전,대구,제주,무승부,프로,축구,K리그,자동,강등,꼴찌,12위,최종,라운드,대구FC,제주월드컵경기장,경기,라운드,원정,제주SK,조나탄,제주가,전반,유리,선제,대구,자동,강등,확정,직전,대구,후반,지오바니,동점,잔류,불씨,이날,승부,제주,승점,36점,대구,33점,간격,유지,30일,결과,라운드,최종전,자동,강등,멍에,꼴찌,제주,울산,HD,44점,대구,FC,48점,꼴찌,강등,위기,K리그,11위,K리그,2위,수원,삼성,승강,플레이오프,대구,자동,강등,최종전,안양,강등,탈출,울산,안방,제주,기도,승점,다득점,제주,38골,대구,45골,유리,제주,울산,11위,유지,제주,승점,추가,대구,10년,2부</t>
  </si>
  <si>
    <t>대구,제주,최종전,울산,11위,k리그,12위,제주가,제주월드컵경기장,삼성,수원,2위,fc,44점,지오바니,조나탄,플레이오프,48점,33점,무승부,안양,36점,다득점,45골,38골</t>
  </si>
  <si>
    <t>프로축구 K리그1에서 K리그2로 자동 강등되는 꼴찌(12위)는 최종 38라운드에서 가려지게 됐다. 
대구FC가 23일 제주월드컵경기장에서 열린 2025 K리그1 37라운드 원정 경기에서 제주SK와 1-1로 비겼다. 제주가 전반 28분 유리 조나탄이 선제 골을 터뜨리며 대구가 자동 강등 확정 직전까지 몰렸으나 후반 23분 대구의 지오바니가 동점 골을 ..</t>
  </si>
  <si>
    <t>https://www.seoul.co.kr/news/newsView.php?id=20251123500085</t>
  </si>
  <si>
    <t>01100701.20251123173220001</t>
  </si>
  <si>
    <t>[단독] ‘학교 급식 잔식 기부’ 이용자 동의 조사한다</t>
  </si>
  <si>
    <t>서울,충남,경기</t>
  </si>
  <si>
    <t>보건복지부,정부,경기,푸드뱅크,사회복지,뉴시스,복지부,한국사회복지협의회</t>
  </si>
  <si>
    <t>학교,급식,잔식,기부,이용자,조사,보건복지부,학교,기부,잔식,조리,섭취,음식,조사,관리,실태,기부,시설,위생,관리,기준,마련,사회,복지,시설,안내,개정,초등학교,조리실,뉴시스,본지,취재,종합,복지부,이달,서울,경기,충남,지역,사회,복지,기관,기부식품,제공,사업장,푸드뱅크,상대,조사,착수,계약서,이행,기부,음식,포함,실태,파악,복지부,잔식,기부,허용,12월,이용자,여부,명시,동의,파악,사례,경기,장애인,거주,시설,시설,이용자,장애인,당사자,업무,잔식,관리,이용자들,제공,음식,학교,잔식,논란,학교,전국,지방,자치,단체,조례,배식,급식,장애인,노숙인,아동,대상,시설,기부,정부,내년,잔식,기부,시설,이용자,학교,조리,상태,방침,복지부,관계자,시설,이용자,동의,기부,감독,제기,추가,조사,동의,절차,신설,기부,시설,위생,관리,기준,마련,사회,복지,시설,안내,개정,한국사회복지협의회,복지부,산하,위탁,수행,푸드뱅크,학교,시설,협약,지자체,관리,상황,푸드뱅크,기준,푸드,뱅크,기부,146개,38개,나머지,형태,일대일,협약,73.9%,가량,사각지대,사실,관리,복지부,관계자,조례,계약,기관,지자체,관리,책임,음식,사회복지시설,관리</t>
  </si>
  <si>
    <t>이용자,복지부,잔식,장애인,푸드뱅크,뉴시스,사회복지시설,일대일,계약서,사각지대,지자체,관계자,충남,조리실</t>
  </si>
  <si>
    <t>보건복지부가 학교에서 기부한 ‘잔식’(조리 후 섭취하지 않고 남은 음식) 관리 실태 조사에 나섰다. 기부를 받는 시설의 위생관리 기준 등을 마련한 ‘사회복지시설 안내’도 개정한다. 
 한 초등학교 조리실이 텅 비어 있다. 뉴시스 23일 본지 취재를 종합하면 복지부는 이달 서울 경기 충남 지역에 있는 사회복지 기관과 ‘기부식품 등 제공 사업장(푸드뱅크..</t>
  </si>
  <si>
    <t>https://www.segye.com/newsView/20251123508679</t>
  </si>
  <si>
    <t>01101101.20251123173204001</t>
  </si>
  <si>
    <t>고단백 식단, '이 나이' 넘어가면 심혈관 질환 위험 높인다</t>
  </si>
  <si>
    <t>중산대</t>
  </si>
  <si>
    <t>바이오뱅크</t>
  </si>
  <si>
    <t>식단,나이,위험,심혈관,질환,건강,최고,몸무게,단백질,1.8,그룹,섭취,단백질,그룹,그룹,심혈관,위험,21%,상승,미만,연관성,근육,증가,다이어트,목적,식단,단백질,중심,인기,식단,심혈관,질환,발생,위험,결과,연관성,55세,중국,중산대,심장,내과,결과,국제,학술지,영양,건강,노화,저널,Journal,nutrition,health,aging,연구팀,영국,바이오뱅크,UK,Biobank,데이터베이스,활용,1회,식단,설문조사,최소,식단,설문,조사,성인,심근경색,병력,1만,420명,2023년,추적,참여자,절반,미만,나머지,절반,55세,식단,하루,체중,단백질,1.8,섭취,식단,정의,몸무게,사람,하루,단백질,126g,식단,분류,권장량,일반,성인,권장,체중,단백,0.8,1.0,2배,운동선수,권장,1.6,1.8,수준,결과,섭취,그룹,그룹,섭취,심근경색,뇌졸중,심혈관,사망,심혈관,사건,발생,위험,21%,사망,39%,상승,심부전,43%,심근경색,50%,심혈관,사망,73%,위험도,식단,위험,연관,심혈관,질환,위험,연관,확인,55세,위험,심혈관,사건,36%,상승,미만,식단,심혈관,질환,통계적,유의미,연관성,관찰,연구팀,식단,염증,반응,산화,스트레스,유발,위험,심혈관,질환,추정,단백질,대사,생성,물질,동맥경화,고령,물질,배출,현상,인과관계,증명,연관성,참가자,90%,백인,한계,연구팀,영양사,임상의,단백질,필요성,패턴,종합적,평가,연령대,인구,단백질,섭취,개인화,권장,사항,제공</t>
  </si>
  <si>
    <t>단백질,심혈관,연구팀,55세,연관성,몸무게,심근경색,중산대,운동선수,권장량,중국,참가자,126g</t>
  </si>
  <si>
    <t>최근 근육량 증가, 다이어트 등을 목적으로 한 단백질 중심 식단이 인기를 끌고 있지만, 고단백 식단 때문에 심혈관 질환 발생 위험이 높아질 수 있다는 연구 결과가 나왔다. 이런 연관성은 55세 이상에서만 나타났다.
중국 중산대 심장내과 연구팀은 이 같은 연구 결과를 국제학술지 ‘영양 건강 노화 저널(The Journal of nutrition, heal..</t>
  </si>
  <si>
    <t>https://www.hankookilbo.com/News/Read/A2025112313550002545</t>
  </si>
  <si>
    <t>01100101.20251123173119001</t>
  </si>
  <si>
    <t>조국 “민주당 정치개혁 회피 땐 ‘4당 교섭단체’ 만들 것  토지공개념 입법 개헌 추진”</t>
  </si>
  <si>
    <t>청주,오스코컨벤션센터</t>
  </si>
  <si>
    <t>혁신당,대검찰청,민주당,사회민주당,조국혁신당,진보당,교섭단,국회,감사원,대법원,기본소득당,헌법재판소,대국,지방분권,원 포인트</t>
  </si>
  <si>
    <t>교섭단체,조국,민주당,정치,개혁,회피,교섭,단체,토지공개념,입법,개헌,추진,조국,신임,조국혁신당,대표,지도부,더불어민주당,정치,개혁,추진,회피,혁신당,개혁,야당,의제,정치,개혁,단일,교섭단체,포인트,국회,공동,교섭,단체,추진,대표,오스코컨벤션센터,청주,전국당원,대회,무대,혁신당,진보당,기본소득당,사회민주당,정치,개혁,연석회의,출범,대표,연석회의,공동,교섭,단체,발전,정치개혁,촉진,개혁정당들,노력,광장,시민들,정치,개혁,공동,행동,강조,연석회의,정치개혁,3,지방선거,내년,지방,선거,광역,단체장,결선,투표,기초,의원,중대,선거구,주장,기준,국회,교섭,단체,20인,요구,혁신,진보당,기본,소득,사회민주당,의원,협조,교섭단체,대표,민주당,정치개혁,촉구,대표,대선,직전,공동,선언문,결선투표제,강화,의원,선거,비례,확대,완화,원내,교섭,단체,기준,정치개혁,추진,선언,명시,민주당,공동선언문,서랍,방치,파기,대국민,약속,개혁정당들,신뢰,파기,대표,개헌,적기,국회,개헌,연대,구성,지방선거,동시,투표,지방,분권,개헌,제안,대표,헌법,지방,분권,공화국,수도,조항,명시,주거,교육,일자리,해소,해법,대표,토지공개념,입법화,행정수도,실천,감사원,헌법재판소,대법원,대검찰청,지방,주장,대표,전세,월세,청년,국민,소외,부동산,보유세,정상화,거래세,완화,대표,전당대회,이날,혁신,전당,대회,득표,98.6%,신임,선출,자녀,입시,비리,혐의,인사,감찰,무마,대법원,징역,확정,당대표직,개월</t>
  </si>
  <si>
    <t>정치개혁,교섭단체,연석회의,혁신당,민주당,대법원,결선투표제,사회민주당,지방선거,공화국,일자리,청주,진보당,기본소득당,대국민,선언문,더불어민주당,개혁정당들,공동선언문,토지공개념</t>
  </si>
  <si>
    <t>조국 신임 조국혁신당 대표가 23일 “더불어민주당 지도부가 계속 정치개혁 추진을 회피한다면 혁신당은 개혁 야당들과 정치개혁 단일 의제로 ‘원 포인트 국회 공동 교섭단체’를 추진하겠다”고 밝혔다.
조 대표는 이날 청주 오스코컨벤션센터에서 열린 전국당원대회 무대에 올라 “이미 혁신당 진보당 기본소득당 사회민주당은 정치개혁 연석회의를 출범시켰다”며 이같이 ..</t>
  </si>
  <si>
    <t>https://www.khan.co.kr/article/202511231730001</t>
  </si>
  <si>
    <t>01100701.20251123173119001</t>
  </si>
  <si>
    <t>[단독] 金테크 열풍 부가세 아끼는 ‘직거래’ 역대 최대</t>
  </si>
  <si>
    <t>조정기,송종길</t>
  </si>
  <si>
    <t>이천,金,종로구,서울,경기</t>
  </si>
  <si>
    <t>KRX,한국거래소,미국,금거래소,골드만삭스,한국금거래소,디지털에셋</t>
  </si>
  <si>
    <t>테크,열풍,부가세,직거래,역대,최대,금값,최고치,지난달,사상,최고,기록,제도,거래,개인,개인,직거래,수준,역대,최대,금값,천정부지,금융기관,거래,부과,부가,가치세,부담,시세,거래,직거래,소비자들,한국금거래소,플랫폼,직거래,거래,규모,10월,기록,시작,서비스,역대,최대,기록,품귀,현상,2월,624억,서울,종로구,시민,모습,송종길,한국금거래소,총괄,사장,평소,180억,평소,220억,정도,비교,4배,골드바,구매,발생,부가세,부담,조금,고객들,직거래,플랫폼,설명,지난달,제도,거래량,수준,역대,최대,기록,한국거래소,KRX,현물,거래액,기준,최고치,기록,금값,급등,시작,9월,3조,10월,5조,기록,사업자,기관,시장,거래량,개인,투자자,거래량,급등,KRX,금시장,개인,투자자,거래량,1263.8,502.1,금값,시작,1213.8,2508.5,급증,한국금거래소,디지털에셋,운영,구매자,판매자,매칭,플랫폼,한국금거래소,수수료,감정,매매,대리,사설,사설,거래,플랫폼,당근,중고,거래,플랫폼,직거래,오프라인,시세,소폭,가격,거래,부가가치세,10%,부담,직거래,당근,사기,피해,100만,제품,판매,제한,제품,직거래,보이스피싱,피해자,대금,이체,사기,피해,사례,발생,이천,경기,직거래,거래자,판매자,4억,도주,범죄,소비자들,플랫폼,전문,사용,국제,금값,사상,지난달,중순,온스,달러,돌파,시세,급등,금값,대로,투자자들,차익,실현,미국,금리인하,약화,금리,인하,영향,금값,하락,이달,중순,국제,금값,초반,온스,달러,4100달러,거래,추세,금값,3400달러,8월,비교,수준,총괄,금값,단기,조정기,중앙은행들,매수,매도,달러화,움직임,금값,우상향,증권가,과열,제기,구조,수요,유지,내년,금값,골드만삭스,금값,하락,일시적,조정,의견,2026년,온스,달러,회복,전망,윤솔</t>
  </si>
  <si>
    <t>금값,직거래,거래량,한국금거래소,판매자,온스,투자자,부가세,최고치,부가가치세,윤솔,금리인하,종로구,서울,금시장,골드바</t>
  </si>
  <si>
    <t>금값이 지난달 사상 최고치를 기록하면서 제도권 거래뿐 아니라 개인 간 ‘금 직거래’도 역대 최대 수준으로 늘어난 것으로 나타났다. 금값이 천정부지로 오르면서 금융기관 등에서 거래할 때 부과되는 부가가치세 부담을 덜고 시세보다 저렴하게 거래하고자 직거래에 나선 소비자들이 늘어나고 있는 것이다. 
 23일 한국금거래소에 따르면 금 직거래 플랫폼 ‘금방금..</t>
  </si>
  <si>
    <t>https://www.segye.com/newsView/20251123508633</t>
  </si>
  <si>
    <t>01101101.20251123173051001</t>
  </si>
  <si>
    <t>비난 수위 높이는 中에 日 “근거 없는 주장”... 아직은 든든한 다카이치 총리 지지율</t>
  </si>
  <si>
    <t>다카이치,다카이치 사나에,마이니치,마키,블룸버그</t>
  </si>
  <si>
    <t>우호,주일본,일본,고바야시,日,중국,서한,대만,남아프리카공화국,요하네스버그</t>
  </si>
  <si>
    <t>유엔 안전보장이사회,정부,일본,중국,유엔 헌장,정상회,중국대사관,교도통신,유엔</t>
  </si>
  <si>
    <t>비난,수위,근거,주장,지지율,다카이치,총리,일본,대화,일본,전념,원론취임,육박,내각,지지율,70%,경제,타격,타격,지지율,급락,중국,유엔,일본,대만,해협,군사적,개입,자위권,행사,서한,일본,이웃,나라,대화,전념,침착,태도,유지,다카이치,사나,일본,총리,개입,대만,유사시,시사,발언,중국,공세,강화,70%,육박,다카이치,총리,지지율,자신감,풀이,중국,압박,강화,일본,경제,타격,심화,정권,전망,공보관,고바야시,마키,일본,내각,22일,현지시간,남아프리카공화국,요하네스버그,20개국,G20,정상,회의,현장,블룸버그,통신,중국,유엔,서한,중국,발언,요지,일관,입장,반복,설명,원론적,대답,나라,입장,중국,주장,근거,일본,이웃,나라,대화,전념,중국,비난,공세,일본,정부,다카이치,내각,지지율,상태,출범,지지율,지난달,출범,다카이치,내각,70%,교도통신,이달,중순,조사,70%,육박,수치,중국,반응,위기,의미,일본,네티즌,반응,다카이치,총리,우호적,네티즌들,중국대사관,중국,대사관,엑스,중국,유엔,헌장,적국,조항,허가,유엔,안전,보장,이사회,일본,군사,공격,게시물,논리,논평,가치,정신,음모론,비난,2,000건,일본,중국,군국주의,국가,침략,정책,반응,중일,악화,지지율,유지,다카이치,정부,허니문,기간,중국,자제,일본,여행,조치,일본,수산물,수입,제한,상태,중국,추후,희토,수출,규제,결정,일본,자동차,산업,직격탄,마이니치,신문,보복이,중국,일본,경제,영향,내각,지지율,하락,당내,약점,다카이치,총리,유지,내각,지지율,필수,발밑,지적</t>
  </si>
  <si>
    <t>일본,중국,지지율,다카이치,대만,고바야시,수산물,네티즌들,중국대사관</t>
  </si>
  <si>
    <t>중국이 유엔에 “일본이 대만 해협에 군사적으로 개입할 경우 단호한 자위권을 행사할 것”이라는 내용의 서한을 보냈다고 발표했지만, 일본은 “이웃 나라와의 대화에 전념할 것”이라며 침착한 태도를 유지했다. 다카이치 사나에 일본 총리의 ‘대만 유사시 개입’ 시사 발언 이후 중국의 공세 강화에도 불구하고, 70%에 육박하는 다카이치 총리의 지지율에서 자신감을 ..</t>
  </si>
  <si>
    <t>https://www.hankookilbo.com/News/Read/A2025112315280002286</t>
  </si>
  <si>
    <t>01100801.20251123173049001</t>
  </si>
  <si>
    <t>남자는 돈, 여자는 외모... 4050 돌싱 ‘재혼 걸림돌’ 1위</t>
  </si>
  <si>
    <t>일쑤,결혼정보회사</t>
  </si>
  <si>
    <t>남자,여자,외모,돌싱,재혼,걸림돌,1위,재혼,준비,돌싱,남녀,조사,결과,남성,경제력,여성,외모,재혼,걸림돌,이혼,재산,분할,경제력,남성,나이,출산,여유,생활,외모,자신감,여성,결혼정보회사,설명,재혼,전문,결혼,정보,회사,온리유,532명,전국,재혼,희망,돌싱,남녀,대상,재혼,추진,걸림돌,설문조사,진행,조사,결과,남성,응답자,35%,경제력,미흡,부족,공감,능력,26.3%,비호감,외모,22.5%,불합리,사고,16.2%,여성,33.9%,비호감,외모,1위,불합리,사고,27.4%,경제력,미흡,23.3%,부족,공감,능력,15.4%,재혼,전문,정보,회사,관계자,이혼,남성들,배우자,절반,재산,분배,여성,재혼,상대,수준,경제력,여성들,재혼,대상,여성,연령,2024년,기준,여성,평균,재혼,연령,자녀,출산,여유,생활,남성들,희망,외모,수준,미달,설명,질문,돌싱,생활,경제력,남성,구입,확대,26.7%,선택,노후,대책,24.4%,주거비,부담,19.2%,여성,28.6%,주거비,부담,1순위,생활비,조달,21.4%,노후,대책,18.8%,대출,상환,남성,16.2%,여성,15.4%,양측,비율,남성,남성,6%,,여성,5.6%,번째,본인,외모,핸디캡,물음,남성,노안,26.3%,여성,이목구비,28.2%,선택,남녀,비만,24.1%,23.3%,남성,머리숱,18.1%,단신,15%,여성,단신,18.1%,신체,비율,15%,선택,전문가,재혼,대상자,평균적,나이,상태,외모,호감도,외모,관리,상대적,소홀,남성,나이,일쑤,여성,생김새,설명,기준,평균,재혼,연령,남성,여성</t>
  </si>
  <si>
    <t>경제력,돌싱,온리유,관계자,결혼정보회사,1위,주거비,불합리,비호감,남성들,생활비</t>
  </si>
  <si>
    <t>재혼을 준비하는 돌싱 남녀를 조사한 결과, 남성은 경제력을, 여성은 외모를 재혼의 가장 큰 걸림돌로 꼽은 것으로 나타났다. 이혼 후 재산 분할로 경제력이 약해진 남성과, 나이 출산 여유 없는 생활 등으로 외모 자신감이 떨어진 여성이 많기 때문이라고 결혼정보회사 측은 설명했다. 
재혼 전문 결혼정보회사 온리유는 23일 전국 재혼 희망 돌싱 남녀 532..</t>
  </si>
  <si>
    <t>https://www.chosun.com/national/national_general/2025/11/23/EQGQBX2DN5EDXEOOEGKIZ7SVQM/?utm_source=bigkinds&amp;utm_medium=original&amp;utm_campaign=news</t>
  </si>
  <si>
    <t>01101101.20251123173049001</t>
  </si>
  <si>
    <t>진입 장벽 높은 신약 원료 위탁생산으로 승부... 해외 매출 상승세</t>
  </si>
  <si>
    <t>안산,화성시,경기,화성,안산시</t>
  </si>
  <si>
    <t>유한화학,리서치,유한양행,유한양행올</t>
  </si>
  <si>
    <t>진입,장벽,위탁생산,원료,위탁,생산,승부,상승세,해외,매출,유한양행올,3분기,3400억,해외,사업,매출,글로벌,공급,제약사,HIV,치료제,원료,안정적,매출,확보,장기수익,유한양행,원료,의약품,위탁,생산,CDMO,사업,중심,해외,시장,공략,속도,유한양행,회사,3분기,해외,사업,매출,3,400억,3,000억,연간,실적,단일,분기,매출,1,400억,대비,전년,동기,2배,육박,해외,사업,매출,증가,성장,핵심,글로벌,제약사,합성,원료의약품,위탁,생산,CDMO,유한양행,9월,3분기,글로벌,제약사,인간면역결핍바이러스,HIV,감염증,치료,계약,원료,의약품,공급,체결,수주,실적,2억,000만,달러,3,600억,규모,CDMO,원료,의약품,제네릭,합성의약품,복제약,원료,시장,차별화,부가,가치,사업,회사,설명,분야,원료,품질,역량,규제,대응,수준,요구,진입,장벽,시장,진입,기간,안정,매출,확보,신약,특허가,유지,독점,원료,공급,장기적,수익,구조,그랜드,리서치,시장,조사,기관,그랜드,세계,합성,시장,원료,CDMO,2024년,47조,규모,2030년,성장,연평균,6.4%,전망,원료,의약품,생산,유한화학,유한양행,계약,체결,유한화학,생산,구조,경기,안산시,화성시,생산공장,임상,생산,상업,가능,안산공장,연간,리터,화성공장,53만,규모,생산,능력,보유,유한양행,관계자,글로벌,제약사,도약,핵심,전략,혁신,CDMO,사업,세계,수준,생산,역량,전략,파트너십,바탕,안정적,수익,창출</t>
  </si>
  <si>
    <t>유한양행,원료의약품,제약사,의약품,cdmo,리터,감염증,연평균,그랜드</t>
  </si>
  <si>
    <t>유한양행이 원료의약품 위탁개발생산(CDMO) 사업을 중심으로 해외시장 공략에 속도를 내고 있다.
23일 유한양행에 따르면 회사의 올해 3분기까지 해외사업 매출은 3,400억 원으로 지난해 연간 실적 3,000억 원을 이미 넘어섰다. 특히 올해 3분기 단일 분기 매출은 약 1,400억 원으로 전년 동기 대비 거의 2배에 육박했다. 해외사업 매출은 2022..</t>
  </si>
  <si>
    <t>https://www.hankookilbo.com/News/Read/A2025112311440001951</t>
  </si>
  <si>
    <t>01100611.20251123173037001</t>
  </si>
  <si>
    <t>손흥민 두 골 넣으며 활약했지만 끝내 웃진 못했다</t>
  </si>
  <si>
    <t>요헤이,다카오카,토마스 뮐러,엠마누엘</t>
  </si>
  <si>
    <t>연장전,캐나다,독일,로스앤젤레스(LA)FC,밴쿠버,추가골,볼리비아,한국,마티아스</t>
  </si>
  <si>
    <t>LAFC,바이에른 뮌헨,밴쿠버,미국프로축구,BC 팰리스,블랙먼,화이트캡스</t>
  </si>
  <si>
    <t>손흥민,활약,손흥민,후반전,로스앤젤레스,LA,FC,패배,위기,승부차기,실축,고개,LAFC,23일,한국시간,캐나다,BC,팰리스,스타디움,메이저리그사커,미국,프로,축구,메이저,리그사커,MLS,플레이오프,PO,밴쿠버,화이트캡스,준결승,서부,콘퍼런스,승부차기,접전,무릎,연장전,승부,승부차기,LAFC,전반,슈팅,기회,수세,밴쿠버,독일,명가,바이에른,뮌헨,18시즌,베테,토마스,뮐러,중심,주도권,확보,사비,결국,전반,엠마누엘,요헤이,골키퍼,다카오카,장거리,골킥,선제,득점,연결,전반,추가,시간,코너킥,상황,뮐러,헤더,마티아스,라보르,추가골,LAFC,손흥민,손흥민,리그,12호,경기,연장전,추격,발판,후반,마련,마크,델가도,문전,앤드루,모런,머리,손흥민,오른발,다카오카,손흥민,슈팅,라보르다,지체,육탄,방어,5분,후반,추가,시간,동점골,손흥민,프리,능력,과시,원맨쇼,왼쪽,페널티,아크,프리,기회,오른발,슈팅,완벽,궤적,골문,왼쪽,구석,볼리비아,득점,프리,재현,LAFC,연장전,일방적,공세,후반,막판,트리스탄,블랙먼,경고,누적,퇴장,베랄,할부디,부상,9명,밴쿠버,골문,연장전,승부,LAFC,결국,승부차기,쓴잔,키커,손흥민,오른쪽,골대,키커,마크,델가도,슈팅,골문,결국,LAFC,2022년,3년,통산,도전,리그,우승,손흥민,프로,통산,리그,우승,좌절</t>
  </si>
  <si>
    <t>손흥민,승부차기,연장전,밴쿠버,lafc,키커,다카오카,델가도,오른발,뮐러,엠마누엘,뮌헨,캐나다,볼리비아,블랙먼,독일,골키퍼,아크</t>
  </si>
  <si>
    <t>https://www.seoul.co.kr/news/newsView.php?id=20251123500084</t>
  </si>
  <si>
    <t>01101001.20251123173007002</t>
  </si>
  <si>
    <t>브라질 기후총회, 산유국 반발에 ‘탈화석연료’ 빠진 합의문 남기고 폐막</t>
  </si>
  <si>
    <t>밀리밴드,에드,로빈슨,두라구,안드레,메리</t>
  </si>
  <si>
    <t>독일,벨렝,사우디아라비아,아마존,안탈리아,아랍에미리트,아제르바이잔,원주,인도,영국,노르웨이,아일랜드,브라질,튀르키예,선진,러시아,콜롬비아</t>
  </si>
  <si>
    <t>미국,JTM,오스트레일리아,아마존,기후총회,당사국총회,코헤아,정부,에너지,우림영구기금,뉴욕타임스,브라질,개도국</t>
  </si>
  <si>
    <t>브라질,기후,총회,산유국,반발,탈화석연료,합의문,폐막,아마존,관문,브라질,벨렝,유엔,기후,변화,협약,당사국,총회,COP30,예정,날짜,하루,22일,현지시각,폐막,초안,화석연료,언급,최종,합의문,미국,온실,가스,배출국,상황,진전,평가,대표단,기후,총회,참가국,2주,협상,합의,결정문,무치랑,공동체,협력,아마존,원주민,개념,주최국,브라질,의장,초안,화석연료,전환,결국,표현,2년,아랍에미리트,기후,총회,COP28,합의문,아제르바이잔,총회,COP29,최종,합의문,구체화,계획,실패,총회,브라질,선진국,개발도상국,전환,이행,계획,제안,사우디아라비아,러시아,산유국들,반대,초안,정부,화석연료,보조금,단계,폐지,최종,문안,브라질,콜롬비아,90개국,화석,연료,폐기,계획,수립,별도,회담,내년,계획,안드레,코헤,총회,의장,과학계,주도,정부,산업계,시민사회,참여,고위급,대화,기후총회,보고,최종,합의문,개도국,재원,기후,위기,적응,10년,2035년,수준,3배,1200억,달러,초안,2030년,5년,규모,얘기,3천억,달러,절반,지적,탄소세,각국,기후,위기,대응,조처,국제,무역,자의적,부당,차별,수단,위기,대응,노동자,여성,원주민,포함,사람,권리,보호,정의,전환,메커니즘,JTM,합의문,성과,브라질,정부,집중,열대우림영구기금,TFFF,노르웨이,독일,출자,달러,규모,출범,브라질,주도,이행계획,산림,전용,종식,이행,계획,합의문,총회,인도,사우디아라비아,70개국,온실,가스,감축,계획,NDC,제출,제출,계획들,지적,계획들,종합,지구,온도,산업화,대비,상승,과학자,사이,파리협정,1.5,초과,수치,지적,총회,결과,평가,미국,뉴욕타임스,합의문,화석,연료,언급,산유국들,승리,평가,메리,로빈슨,아일랜드,대통령,완벽,과학,요구,거리,미국,선언,파리,협정,탈퇴,다자주의,시험,각국,전진,의미,장관,에드,밀리,밴드,영국,에너지,최종,합의문,1.5도,유지,최선,결과,내년,기후,총회,COP31,튀르키예,안탈리아,오스트레일리아,주관,공동,주최,형식,진행</t>
  </si>
  <si>
    <t>합의문,브라질,기후총회,화석연료,미국,각국,산유국,파리협정,에드,원주민,사우디아라비아,아마존,배출국,참가국,영국,아랍에미리트,선진국</t>
  </si>
  <si>
    <t>아마존의 ‘관문’ 브라질 벨렝에서 열린 제30차 유엔 기후변화협약 당사국총회(COP30 기후총회)가 예정된 날짜를 하루 넘긴 22일(현지시각) 폐막했다. 초안의 ‘화석연료’ 언급이 최종 합의문에서 빠지는 등 기대에 못 미치지만, 주요 온실가스 배출국 미국이 빠진 상황에서 그나마 진전을 이뤘다는 평가가 나온다.
기후총회 참가국 대표단이 2주간 협상 끝에 ..</t>
  </si>
  <si>
    <t>http://www.hani.co.kr/arti/society/environment/1230776.html</t>
  </si>
  <si>
    <t>01101001.20251123173007001</t>
  </si>
  <si>
    <t>박민호, 2025 인천마라톤 국내 남자부 우승 2시간11분58초 기록</t>
  </si>
  <si>
    <t>루마니아,에티오피아,인천국제마라톤대회,케냐,키베트,한국,인천</t>
  </si>
  <si>
    <t>코오롱,국제부,삼척시청</t>
  </si>
  <si>
    <t>박민호,우승,인천,마라톤,남자부,2시간,분58초,기록,박민호,26,인천,국제,마라톤,대회,남자부,우승,박민호,인천,대회,42.195,2시간,분58초,주파,시즌,박민호,기록,개인,최고,2시간,분13초,박민호,상반기,기록,만족,2시간,분대,가능성,내년,상반기,2시간,분대,진입,한국,기록,2시간,분20초,접근,운동,집중,국제,남자부,디바바,게르바,베아타,에티오피아,2시간,분52초,정상,2위,2시간,분54초,길버트,키베트,3위,2시간,분57초,펠릭스,키비톡,케냐,차지,여자부,이수민,삼척시청,2시간,분41초,우승,이수민,동계,훈련,시작,참가,경기,기록,아시안,게임,출전,본격적,준비,생각,여자,국제부,멜리,조안,첼리모,루마니아,2시간,분57초,1위,골인</t>
  </si>
  <si>
    <t>박민호,남자부,인천,이수민,상반기,조안,첼리모,베아타,게르바,1위,케냐,아시안,키비톡,국제부,키베트,길버트,펠릭스,가능성,여자부,멜리,디바바,3위,2위,한국,코오롱,루마니아,에티오피아,삼척시청,기록,우승,최고,국제,대회,마라톤</t>
  </si>
  <si>
    <t>박민호(26 코오롱)가 2025 인천국제마라톤대회 국내 남자부에서 우승했다.
박민호는 23일 인천에서 열린 대회에서 42.195㎞를 2시간11분58초에 주파하며, 올 시즌 국내 남자 최고 기록을 썼다. 박민호의 개인 최고 기록은 2시간10분13초다.
박민호는 “올해 상반기에 비해 좋은 기록을 세워 만족스럽다. 2시간9분대 가능성을 본 것 같다. 내년 상..</t>
  </si>
  <si>
    <t>http://www.hani.co.kr/arti/sports/sports_general/1230775.html</t>
  </si>
  <si>
    <t>01100401.20251123172940001</t>
  </si>
  <si>
    <t>‘계엄령 놀이’ 갑질 7급 공무원 논란 대통령실 “엄정 조치 지시”</t>
  </si>
  <si>
    <t>강,강원도,양양군</t>
  </si>
  <si>
    <t>행정안전부,고용노동부,미화원,군청,양양군,환경미화원</t>
  </si>
  <si>
    <t>계엄령,놀이,갑질,공무원,논란,대통령실,조치,지시,대통령실,23일,논란,강원도,양양군,공무원,환경,미화원,상대,갑질,의혹,신속,조사,수사,조치,지시,대통령실,대변인실,공지,언론,언론,보도,공무원,강원도,양양군,소속,환경미화원들,지속적,폭행,욕설,협박,주식,매매,강요,행위,의혹,제기,사회,충격,공분,행위,사실,공직자,기본자세,품위,훼손,물론,범죄행위,지적,강훈식,비서실장,행정안전부,고용노동부,경찰,관계부처,협의,공무원,지방공무원법,여부,근로,기준,위반,폭행,협박,강요,범죄행위,감사,조사,수사,착수,조치,지시,공무원,지도,감독,책임,관리자,상급자,관리,감독,실태,감사,조사,결과,조치,지시,언론,보도,양양군,소속,운전직,공무원,환경미화원들,폭행,강요,직장,의혹,제기,A씨,근무,청소차,미화원,출발,특정,색상,속옷,착용,강요,계엄령,놀이,미화원들,폭력,행사,의혹,A씨,자신,투자,주식,가격,제물,피해자,미화원들,본인,투자,주식,구매,강요,언론,보도,군청,홈페이지,A씨,처벌,촉구,100여,논란,양양군,입장문,소속,직원,직장,사건,국민,심려,생각,사건,조직,중대,인식,피해자,보호,건강,조직,문화,조성,최우선,신속,체계적,대응,조치,이행,직장,예방,피해,방지,제도,관리,감독,대책,재발,방지,추진,강조</t>
  </si>
  <si>
    <t>공무원,미화원,양양군,갑질,대통령실,강원도,피해자,100여,a씨,범죄행위,미화원들,환경미화원들,운전직,고용노동부,노동부,행정안전부,비서실장,기본자세,관계부처,강훈식</t>
  </si>
  <si>
    <t>대통령실은 23일 최근 논란이 된 ‘강원도 양양군 7급 공무원 환경미화원 상대 갑질 의혹’과 관련해 신속한 조사 및 수사를 통해 엄정 조치할 것을 지시했다. 
대통령실 대변인실은 23일 언론 공지를 내고 “최근 언론 보도를 통해 강원도 양양군 소속 7급 공무원이 환경미화원들에게 지속적인 괴롭힘과 폭행, 욕설, 협박, 주식매매 강요 등 부적절한 행위를..</t>
  </si>
  <si>
    <t>https://www.donga.com/news/Politics/article/all/20251123/132823026/2</t>
  </si>
  <si>
    <t>01100751.20251123172801001</t>
  </si>
  <si>
    <t>[여의대로] 美 정치 지형 흔드는 '생활비 정치', 한국도 덮친다</t>
  </si>
  <si>
    <t>트럼프,조 바이든,마이키,조란 맘다니,도널드 트럼프,에비게일</t>
  </si>
  <si>
    <t>미국,뉴저지,서울,버지니아,스팬버그,거창,한국,화력,뉴욕시,뉴저지주,시험장</t>
  </si>
  <si>
    <t>버지니아주,민주당,뉴욕,더불어민주당,어포더빌리티,한국,부동산대책,공산,수도권,국민의힘</t>
  </si>
  <si>
    <t>지형,정치,생활비,정치,한국,정치,요즘,미국,키워드,부상,단어,어포더빌리티,affordability,사전,구입,비용,지불,능력,정도,지불,부담,능력,번역,요즘,단어,미국인들,분노,생활,밀접,비용들,지불,능력,악화일로,어포더빌리티,소비자물가지수,CPI,대표,일반적,물가상승,인플레이션,경기,景氣,주거비,식료품비,보건의료비,연료비,일상,생활비,cost,living,직결,임대료,집값,상승,주거,불안,밀접,선거,뉴욕,시장,무슬림,민주사회주의자,34세,조란,맘다니,당선,승리,배경,뉴욕,악화,어포더빌리티,집중적,선거,전략,청년층,중저소득층,부담,호소,주거비,보육료,교통비,생활비,이슈,화력,집중,임대료,동결,최저,임금,달러,인상,무상버스,무상보육,시립,식료품점,선거,공약,이해,피부,것들,이념,구호,인종,젠더,성소수자,민주당,단골,의제,배제,뉴저지,선거,버지니아,승리,민주당,후보,전략,채택,뉴저지주,마이키,셰릴,후보,당선,첫날,공공요금,비상,사태,선포,공약,버지니아주,후보,에비게일,스팬버그,상승,비용,대통령,도널드,트럼프,정책,실패,표심,트럼프,대통령,궁지,생활비,민주당,주장,거짓,물가,강변,미국인,체험,통계,수치,반대,1년,인플레,생활비,무기,대통령,난타,대통령,당혹,상황,반전,언론,생활비,정치,affordability,politics,본격화,한국,정치,경고,신호,내년,지방선거,생활,선거,소비자,물가,전년,동월,대비,2.4%,1년,개월,최고치,기록,농축수산물,가공식품,외식비,먹거리,서비스,가격,오름세,견인,체감물가,소비자물가,자가주거비,자신,소유,관리비,유지보수비,세금,비용,제외,한국,자가보유율,60%,10,주거,불안,가중,매매가격,동결,서울,수도권,월세가격,내년,후유증,본격화,공산,달러,환율,급등,원화값,급락,수입물가,방위,생활비,부담,외환당국,시장개입,달러,환율,1470원,시험,미국,선거,민주당,압승,주역,청년,주목,뉴욕,시장,선거,청년,지지율,75%,청년,투표,4년,선거,325%,폭증,주거,고용시장,약자,20대,맘다니,생활비,정치,몰표,한국,생활비,정치,확산,토양,청년실업,체감물가,미국,폭발성,청년층,15~29세,고용률,하락,개월,연속,초반,30대,인구,33만,지표들,더불어민주당,불리,신호,20,바닥,여당,지지율,방증,민주당,내란,세력,척결,프레임,지방선거,낭패,가능성,10,삼중,규제,지역,신속,주택공급,규제,민주당,구석,여당,악재,반사이익,국민의힘,무능,내년,지방,선거,국민,생존,시험장,생활비,선거,최적,환경,추상,이념,윤석열,계엄,프레임,선거,해체,경제,민생,성장률,경기,의제,구체적,비용,집중,공략,효과,배병우,논설,위원</t>
  </si>
  <si>
    <t>생활비,민주당,한국,어포더빌리티,미국,주거비,청년층,미국인,본격화,임대료,지지율,맘다니,affordability,뉴욕,버지니아,배병우,공공요금,체감물가,뉴저지주,뉴저지,에비게일,소비자,소비자물가</t>
  </si>
  <si>
    <t xml:space="preserve"> 요즘 미국 정치의 키워드로 부상한 단어가 '어포더빌리티(affordability)'다. 사전에는 '어떤 것을 구입하거나 비용을 지불할 수 있는 능력이나 그 정도'라고 돼 있다. 간단히 '지불 혹은 부담할 능력'으로 번역할 수 있겠다. 요즘 이 단어에는 미국인들의 분노가 어려있다. 생활에 밀접한 비용들이 크게 오르면서 '지불 능력'이 악화일로이기 때문이..</t>
  </si>
  <si>
    <t>https://www.asiatoday.co.kr/view.php?key=20251123010011775</t>
  </si>
  <si>
    <t>01101101.20251123172734001</t>
  </si>
  <si>
    <t>'말기 암' 밝힌 케네디 외손녀 사촌 보건장관 향해 "의료 시스템 무너뜨릴 뻔"</t>
  </si>
  <si>
    <t>슐로스버그,존 F 케네디,존 케네디,슐로스,케네디</t>
  </si>
  <si>
    <t>일해,캐롤라인,미국,케네디</t>
  </si>
  <si>
    <t>슐로스버그,보건복지부,미국,뉴요커,민주당,CNN방송,뉴욕타임스,NYT,주일미국대사</t>
  </si>
  <si>
    <t>말기,케네디,외손녀,사촌,보건,장관,의료,진단,치료,기대여,1년,트럼프,행정부,예산,삭감,비판,집안,비극,역사,추가,토로,케네디,미국,대통령,슐로스버그,외손녀,타티아나,말기,말기,투병,사실,공개,미국,CNN,방송,슐로스버그,22일,현지시간,미국,시사,잡지,뉴요커,공개,에세이,5월,출산,입원,상황,희소,돌연변이,동반,백혈병,급성,골수,ALM,진단,케네디,대통령,케네디,차녀,캐롤라인,주일미국대사,미국,뉴욕타임스,NYT,환경전문,슐로스버그,자신,진단,9개월,임신,수영장,1마일,1.6,수영,기분,의사들,자신,진단,회상,진단,차례,화학,항암,요법,차례,수술,줄기,세포,이식,치료,노력,주치의,정도,진단,이날,에세이,사촌,로버트,케네디,장관,재직,보건복지부,우회,비판,슐로스버그,자신,생명,의사,간호사,연구진들,노력,의존,사이,바비,로버트,항암제,연구비,항암제,달러,7,360억,삭감,의지,의료,슐로스버그,그동안,어머니,고통,어머니,케네디가,비극적,역사,추가,자신,감정,케네디가,미국,정치,명문가,비극적,사건,케네디,대통령,암살,동생,로버트,도중,민주당,대선,후보,경선,유세</t>
  </si>
  <si>
    <t>케네디,미국,슐로스버그,로버트,외손녀,항암제,민주당,케네디가,캐롤라인,타티아나,환경전문,9개월,골수,1마일,돌연변이,행정부,수영장,연구진들,백혈병,뉴욕타임스,연구진</t>
  </si>
  <si>
    <t>존 F 케네디 전 미국 대통령의 외손녀 타티아나 슐로스버그(35)가 말기 암 투병 사실을 공개했다.
미국 CNN방송에 따르면 슐로스버그는 22일(현지시간) 미국의 시사잡지 뉴요커에 공개한 에세이에서 지난해 5월 둘째를 출산하기 위해 입원한 상황에서 희소 돌연변이를 동반한 급성 골수성 백혈병(ALM)을 진단받았다고 밝혔다. 그는 케네디 전 대통령의 차녀 ..</t>
  </si>
  <si>
    <t>https://www.hankookilbo.com/News/Read/A2025112316020004720</t>
  </si>
  <si>
    <t>01100201.20251123172709001</t>
  </si>
  <si>
    <t>‘대학리그 우승’ 제휘담 “FC 온라인 프로게이머 도전하고파”</t>
  </si>
  <si>
    <t>제휘담,제휘</t>
  </si>
  <si>
    <t>대학리그,동구,대학리,결승전,광주</t>
  </si>
  <si>
    <t>진로,대경대,KEG,FC,단국대,경상국립대,전주대</t>
  </si>
  <si>
    <t>대학리그,우승,도전,제휘담,FC,온라인,프로,게이머,경상국립대,제휘담,종목,대학,리그,FC,온라인,우승,소감,제휘담,경기장,광주,동구,결승전,대학,리그,FC,온라인,종목,대경대,여해원,3대,제휘담,예선,전국,결선,전승,우승,성공,전국,결선,전주대,박영준,4강,단국대,김두원,우승,기자실,제휘담,대회,시작,우승,대회,스스로,실력,증명,대회,일념,전술,부진,성장,반복,제휘담,우승,비결,수비,여해원,결승,상대,템포,공격,대비,우승,제휘담,여해원,선수,경기,영상,템포,게임,최대,대비,수비,자신,아마추어,최고,레벨,상대,경기,복기,생각,제휘담,대통령배,아마추어,대회,KEG,우승자,출신,오프라인,무대,경기력,영향,생각,참여,노하우,긴장감,무대,마음,경기력,제휘담,내년,대학,졸업,대학리,참여,마지막,FC,온라인,예정,프로게이머,진로,프로게이머,지망,프로,테스트,트라이아웃,참가,프로,리그,자신감,기회,도전</t>
  </si>
  <si>
    <t>제휘담,온라인,여해원,프로게이머,fc,경기력,대학리그,광주,동구,대통령배,우승자,4강,박영준,단국대,오프라인,전주대,긴장감,트라이아웃,자신감,김두원,대학리</t>
  </si>
  <si>
    <t>경상국립대 제휘담이 e스포츠 대학리그 FC 온라인 종목에서 우승한 소감을 밝혔다. 
제휘담은 23일 광주 동구 e스포츠 경기장에서 열린 2025 e스포츠 대학리그 FC 온라인 종목 결승전에서 대경대의 여해원을 3대 0(2-1, 3-1, 3-1)으로 이겼다. 이로써 제휘담은 조별 예선에 이어 전국 결선까지 전승으로 우승에 성공했다. 그는 전날 전국 결..</t>
  </si>
  <si>
    <t>https://www.kmib.co.kr/article/view.asp?arcid=0029014371&amp;code=61162011&amp;cp=kd</t>
  </si>
  <si>
    <t>01100401.20251123172627001</t>
  </si>
  <si>
    <t>회원비 15% 올리더니 번 돈보다 美 본사 배당 많이한 코스트코</t>
  </si>
  <si>
    <t>코스트코코리아,미국,오비맥주,페르노리카코리아,카스,한국,한국코카콜라,에르메스코리아,경제학과,에르메스,한맥,AB인베브,루이비통코리아,코스트코 홀세일,충남대,코스트코,인터내셔널</t>
  </si>
  <si>
    <t>회원비,15%,배당,코스트코,오비맥주,순익,소비,배당금,외국,기업,가격,배당금,확대,기업들,외국,소비재,기업,이익,고배당,형태,해외,경향,기업,순이익,배당금,기업들,기업,소비자,대상,제품,멤버십,가격,기업들,외국,소비재,기업,이익,재투자,배당,여력,지적,전자,공시,공개,감사보고서,코스트코코리아,회계연도,2024년,9월,8월,책정,배당금,2500억,1500억,미국,코스트코코리아,미국,인터내셔널,코스트코,홀세일,지분,100%,코스트코코리아,배당금,한국,이익,회사,회계,연도,당기,순이익,2062억,배당금,438억,회계,연도,당기,순이익,2240억,순익,감소,배당,규모,1500억,2500억,1000억,흐름,기업,외국,소비재,주류,업체,오비맥주,2411억,연결,기준,당기,순이익,917억,3328억,배당금,지급,오비맥주,벨기,AB인베브,100%,지분,보유,순이익,절반,배당금,글로벌,사례,한국코카콜라,당기,순이익,510억,배당,프랑스,주류,기업,페르노리카코리아,56억,당기,순이익,배당금,책정,에르메스코리아,명품,업체,당기,순이익,1700억,81%,프랑스,배당금,프랑스,루이비통코리아,당기순이익,2816억,35%,1000억,배당금,결정,기업들,인상,가격,수익,배당,여력,지적,코스트코,5월,연간,회원권,가격,최대,15.2%,인상,미국,캐나다,연회비,인상폭,8.3%,수준,한국,소비자,인상률,회원권,가격,인상,배가량,책정,오비맥주,4월,카스,한맥,출고가격,맥주제품,공장,출고,가격,인상,평균,2.9%,에르메스,1월,가방,주얼리,제품,가격,인상,평균,정세,교수,충남대,경제학,외국,기업,한국,매출,만큼,한국,문화,관행,경제,기여,감안,경영,이익,재투자,고용,확대,서비스,개선,윈윈,구조,가격,인상,위주,배당,방식,기업,이미지,부정,영향,지적</t>
  </si>
  <si>
    <t>배당금,당기순이익,순이익,한국,기업들,코스트코,프랑스,미국,오비맥주,코스트코코리아,회계연도,충남대,소비재,1000억,1500억,회원권,소비자,2500억</t>
  </si>
  <si>
    <t>https://www.donga.com/news/Economy/article/all/20251123/132821409/1</t>
  </si>
  <si>
    <t>01101101.20251123172533001</t>
  </si>
  <si>
    <t>국제 무대로 번지는 중일 갈등... 中 "日 대만 개입하면 자위권 행사할 것"</t>
  </si>
  <si>
    <t>안토니우 구테흐스,다카이치,리창,시릴 라마포사,다카이치 사나에,왕이</t>
  </si>
  <si>
    <t>독일,미국,타지키스탄,일본,日,중국,푸충,한국,마카오,中,양안,중,서한,대만,중국대표부,일,한,이탈리아,남아프리카공화국</t>
  </si>
  <si>
    <t>일본 교도통신,중국 외교부,타지키스탄,시사유엔,G20,중국 국무원,정상,유엔 헌장,문화장관회의,외교부,서한,중국공산당,UN,대만,한중일,대사관,일본,중국,안전보장이사회,로이터통신,중국대사관,신화통신,유엔,유엔 총회,남아공,유엔 창설국</t>
  </si>
  <si>
    <t>국제,무대,갈등,대만,개입,자위,행사,개입,시사유,G20,국제,외교,무대선,여론전,일본,대화,거부,고립,작전,다카이치,사나,일본,총리,개입,대만,유사시,시사,발언,갈등,무대,국제,외교,확산,중국,유엔,UN,대만,일본,개입,침략행위,자위권,행사,서한,전쟁,위험,언급,압박,수위,중국,관영,신화통신,로이터통신,유엔,주재,중국,대표부,대사,21일,현지시간,안토니우,구테흐스,유엔,사무총장,서한,다카이치,총리,발언,일본,대만,군사적,개입,야심,중국,핵심,이익,공개적,도전,중국,무력,위협,사례,비판,일본,행위,대만,개입,침략,자위,행사,중국,가능성,군사,행동,가능,거론,대사,서한,일본,양안,상황,무력,개입,시도,침략행위,중국,유엔,헌장,국제법,자위권,행사,주권,영토,완전,수호,언급,일본,대만,유사시,집단,자위,행사,무력,대응,의미,해석,로이터통신,2주,갈등,국면,중국,언어,사용,평가,신화통신,서한,공식문서,유엔,총회,공식,문서,회원국,예정,중국,대사관,가세,주일,중국,대사관,엑스,계정,유엔,헌장,적국,조항,독일,이탈리아,일본,파시즘,군국주의,국가,침략,정책,행동,중국,프랑스,미국,유엔,창설국,안전보장이사회,안보리,허가,군사,행동,권리,보유,규정,일본,대화,거부,고립,작전,중국,장기적,외교전,준비,확보,아군,외교부,중국,외교,주임,외교부장,중국공산당,중앙,외사판공실,주임,외교,부장,타지키스탄,외교,장관,양자회담,이례적,일본,입장,포함,중국,외교,대만,자국,핵심,이익,타지키스탄,지지,감사,중국,세력,일본,우익,역사,시계,외부,세력,대만,간섭,일본,군국주의,부상,허용,일본,겨냥,대화,거부,작전,외교,고립,일본,교도통신,복수,외교소식통,인용,일본,일본,내년,정상,회의,개최,방안,한국,중국,타진,중국,거부,보도,중국,마카오,예정,문화,장관,회의,사실,취소,23일,남아프리카공화국,정상,회의,중일,지도자,만남,성사,기류,리창,중국,국무원,총리,시릴,라마포사,남아공,대통령,회담,남아공,중국,정책,지지,대만,중국,영토,이익,상호,핵심,지지,입장,도출,핵심,이익,중국,대만,거론,표현,의장국,남아공,측면,지지,국제사회,일본,고립,중국,장외전,풀이</t>
  </si>
  <si>
    <t>중국,일본,대만,자위권,남아공,신화통신,타지키스탄,중국공산당,군국주의,로이터통신,다카이치</t>
  </si>
  <si>
    <t>다카이치 사나에 일본 총리의 ‘대만 유사시 개입’ 시사 발언 이후 불거진 중일 갈등이 국제 외교 무대로도 확산하고 있다. 중국은 유엔(UN)에 “대만 문제에 대한 일본의 개입은 ‘침략행위’에 해당해 자위권을 행사할 것”이라는 서한을 전하는 등 ‘전쟁 위험’을 언급하며 압박 수위를 높이고 있다.
22일 중국 관영 신화통신과 로이터통신 등에 따르면, 푸충 ..</t>
  </si>
  <si>
    <t>https://www.hankookilbo.com/News/Read/A2025112311210005553</t>
  </si>
  <si>
    <t>01100611.20251123172527001</t>
  </si>
  <si>
    <t>‘버디 무비’ 연출 트럼프-맘다니 예상치 못한 ‘퀸스 출신’의 의기투합</t>
  </si>
  <si>
    <t>트럼프,맘다니,도널드 트럼프</t>
  </si>
  <si>
    <t>연방정부,백악관,NYT,공화당,뉴욕타임스(NYT)</t>
  </si>
  <si>
    <t>버디,무비,연출,트럼프,예상,퀸스,출신,의기투합,시장,시장,행복,시장,도널드,대통령,트럼프,미국,대통령,이야기,존경,사랑,공유,뉴욕,초점,생산적,만남,대통령,뉴욕,시장,당선인,미국,보수주,대통령,상징,트럼프,사회주의자,자칭,민주,당선인,21일,현지시간,백악관,만남,예상,진행,그간,서로,공산주의자,파시스트,비난,모습,뉴욕타임스,NYT,뉴욕,퀸스,출신,남자,버디,무비,콤비,주인공,영화,연출,평가,이날,당선인,30여분,회동,트럼프,대통령,취재진,가지,공통점,사랑,도시,뉴욕,사람들,상대,축하,인사,분위기,당선인,집세,식료품,공공,서비스,이야기,대화,감사,뉴욕,시민,생활비,제공,노력,화답,트럼프,대통령,상징,백악관,집무실,결단,책상,시종일관,미소,당선인,예의,모습,취재진,당선인,대통령,과거,트럼프,파시스트,트럼프,대통령,상황,정리,당선인,트럼프,대통령,폭군,모욕적,트럼프,대통령,당선인,환대,정치,의도,지지율,트럼프,대통령,생활비,경감,뉴욕,시장,선거,승리,당선인,공감,모습,연출,시선,당선인,연방정부,지원,유지,실용주의,노선,관측,NYT,트럼프,대통령,당선인,호의,당선인,공격,자신,공화당,정치적,유리,작용</t>
  </si>
  <si>
    <t>당선인,뉴욕,백악관,생활비,취재진,미국,집무실,퀸스,실용주의,nyt,그간,식료품,시종일관,의기투합,공산주의자,공화당,모욕적,공통점,뉴욕타임스,사회주의자,사람들,연방정부,30여분,지지율,보수주</t>
  </si>
  <si>
    <t>“정말 훌륭한 시장이 되기를 바란다. 시장이 더 잘할수록 나는 더 행복해진다. 우리는 시장이 모두의 꿈을 이루도록 도울 것이다.”(도널드 트럼프 미국 대통령)
“대통령이 이야기했듯이 존경과 사랑을 공유하는 곳, 뉴욕에 초점을 맞춘 생산적인 만남이었다. 대통령과 함께 한 시간이 정말 소중했다.”(조란 맘다니 뉴욕시장 당선인)
미국 보수주의 상징 트럼프 대..</t>
  </si>
  <si>
    <t>https://www.seoul.co.kr/news/newsView.php?id=20251123500083</t>
  </si>
  <si>
    <t>01100801.20251123172422001</t>
  </si>
  <si>
    <t>안세영, 시즌 첫 10회 우승... 자신이 쓴 역사 새로 썼다</t>
  </si>
  <si>
    <t>쿠수마,와르다니,시드니,호주</t>
  </si>
  <si>
    <t>세계배드민턴연맹,BWF,아카네</t>
  </si>
  <si>
    <t>안세영,시즌,우승,자신,역사,배드민턴,여제,안세영,시드니,호주,세계배드민턴연맹,BWF,월드,투어,슈퍼,결승,호주,오픈,여자단식,와르다니,세계,푸트리,쿠수마,인도네시아,2대,시즌,우승,자신,작성,단식,역대,여자,시즌,최다,우승,기록,9회,대회,상위,랭커,왕즈이,2위,야마구치,아카,3위,천위페이,5위,라이벌들,불참,안세영,우승,관측,실제,압도,전력,32강,결승,5경기,세트,우승,달성,결승,중반,경기,5점,승리,2세트,7점,완승,44분,경기,안세영,우승,확정,특유,주먹,포효,세리머니,우승,기쁨,만끽</t>
  </si>
  <si>
    <t>안세영,호주,야마구치,쿠수마,푸트리,여자단식,천위페이,5위,랭커,2세트,3위,왕즈이,7점,라이벌들,아카,2위,5점,드민턴연맹,9회,인도네시아,32강,5경기,와르다니,2대,시드니,세계배드민턴연맹,bwf,우승</t>
  </si>
  <si>
    <t>‘배드민턴 여제’ 안세영(23)이 23일 호주 시드니에서 열린 세계배드민턴연맹(BWF) 월드투어 슈퍼 500 호주 오픈 여자단식 결승에서 세계 7위 푸트리 쿠수마 와르다니(인도네시아)를 2대0(21-16 21-14)으로 누르고 시즌 10번째 우승을 거머쥐었다. 2023년 자신이 작성한 역대 여자 단식 한 시즌 최다 우승 기록(9회)을 새로 세웠다 
..</t>
  </si>
  <si>
    <t>https://www.chosun.com/sports/sports_general/2025/11/23/7JYJV5W2HVG6LB6VTYVXNWCQ2I/?utm_source=bigkinds&amp;utm_medium=original&amp;utm_campaign=news</t>
  </si>
  <si>
    <t>01100611.20251123172420001</t>
  </si>
  <si>
    <t>김우빈♥신민아, 결혼 앞두고 번진 ‘혼전임신설’ 소속사 해명 보니</t>
  </si>
  <si>
    <t>신민아,김우빈</t>
  </si>
  <si>
    <t>서울,홍콩</t>
  </si>
  <si>
    <t>신라호텔,tvN,에이엠엔터테인먼트</t>
  </si>
  <si>
    <t>김우빈,신민,결혼,혼전임신설,소속사,해명,배우,신민아,김우빈,결혼,온라인,임신설,부인,신민아,김우빈,소속사,에이엠엔터테인먼트,사람,연인,신뢰,바탕,결혼식,서울,신라호텔,양가,가족,지인,초대,예식,날짜,장소,주례,사회,축가,사항,확정,결혼,일각,신민아,임신,결혼,결정,근거,소문,홍콩,프리뷰,디즈니플러스,오리지널,행사,신민아,원피스,임신,체형,변화,추측,제기,소속사,혼전,임신,사실,부인,열애,인정,김우빈,신민아,10년,장기,연애,커플,연예,대표,자리매김,김우빈,비인두암,투병,서로,애정,김우빈,손편지,결혼,소식,기간,가정,응원,감사,사람,결혼,활동,김우빈,방송,tvN,예능,프로그램,콩콩팡팡,출연,드라마,기프트,출연,검토,신민아,예정,내년,공개,디즈니플러스,오리지널,시리즈,재혼황후,촬영,홍보,일정,참여</t>
  </si>
  <si>
    <t>김우빈,신민아,소속사,디즈니플러스,콩콩팡팡,재혼황후,홍콩,결혼식,신라호텔,서울,tvn,임신설,비인두암,프리뷰,온라인,에이엠엔터테인먼트,자리매김,혼전임신설,손편지,결혼,임신,출연,오리지널</t>
  </si>
  <si>
    <t>배우 신민아(41)와 김우빈(36)이 결혼을 발표한 가운데 온라인상에서 불거진 임신설에 대해 즉각 부인했다.
지난 20일 신민아와 김우빈의 소속사 에이엠엔터테인먼트는 “두 사람이 오랜 연인으로 쌓아온 신뢰를 바탕으로 12월 20일 결혼식을 올린다”며 “서울 신라호텔에서 양가 가족과 가까운 지인만 초대한 비공개 예식”이라고 밝혔다.
그러면서 “날짜와 장소..</t>
  </si>
  <si>
    <t>https://www.seoul.co.kr/news/newsView.php?id=20251123500082</t>
  </si>
  <si>
    <t>01100611.20251123172417001</t>
  </si>
  <si>
    <t>“사옥 연습실 찾아오지 말라” god, 팬들에게 ‘사생활 침해’ 자제 요청</t>
  </si>
  <si>
    <t>송파구,서울,올림픽공원,서포</t>
  </si>
  <si>
    <t>KSPO,젬스톤이엔엠</t>
  </si>
  <si>
    <t>사옥,연습실,god,팬들,사생활,침해,자제,요청,그룹,god,지오디,협의,사옥,연습실,팬들,상대,사생활,침해,자제,요청,활동,지오디,그룹,젬스톤이엔엠,입장,공식,아티스트,사옥,연습실,스케,지속적,방문,협의,사례,서포트,전달,발생,당부,말씀,공지,사전,공지,스케줄,사적,공간,방문,아티스트,사생활,침해,젬스톤이엔엠,사전,협의,서포트,상황,현장,보관,전달,발생,서포트,희망,분들,이메일,신청,소통,설명,사전,협의,전달,서포트,현장,수령,건전,조성,문화,아티스트,사생활,보호,협조,부탁,당부,남성,그룹,데뷔,지오디,아이돌,초반,전성기,데뷔,26년,팬층,자랑,대표곡,어머님,거짓말,촛불,하늘색,풍선,지오디,윤계상,탈퇴,체제,앨범,발매,활동,중단,재결성,체제,그룹,선언,앨범,복귀,코로나19,펜데믹,제외,콘서트,지오디,5일,7일,DOME,서울,송파구,올림픽공원,KSPO,올림픽,체조경기장,박스,콘서트,아이코닉,ICONIC,BOX,진행</t>
  </si>
  <si>
    <t>지오디,사생활,젬스톤이엔엠,팬들,연습실,god,서울,아이코닉,올림픽공원,펜데믹,체조경기장,대표곡,송파구,거짓말,코로나19,분들,하늘색,스케,경기장,전성기,윤계상</t>
  </si>
  <si>
    <t>그룹 god(지오디) 측이 협의 없이 사옥, 연습실 등을 찾아오는 팬들을 상대로 ‘사생활 침해’를 자제해달라고 요청했다.
지오디 그룹 활동을 담당하는 젬스톤이엔엠은 23일 공식 입장을 통해 “최근 아티스트의 사옥 및 연습실 등에서의 비공개 스케줄에 지속적인 방문 및 협의되지 않은 서포트 전달 사례가 발생해 당부가 말씀드린다”고 공지했다.
이어 “사전에 ..</t>
  </si>
  <si>
    <t>https://www.seoul.co.kr/news/newsView.php?id=20251123500081</t>
  </si>
  <si>
    <t>01100901.20251123172227001</t>
  </si>
  <si>
    <t>10 15 대책 후 2.8% 뛴 서울 전셋값 노 은 강 서민 타격 컸다</t>
  </si>
  <si>
    <t>서울,은평구,강남구,경기권,안양시,경기도,용인시,성동,종로구,영등포구,강동구,수원시,마포구,고덕동,양천구,과천시,강남권,노원구,강남,강남 3구,개포동,송파구,서초,구의,강서구,금천구</t>
  </si>
  <si>
    <t>KB국민은행,정부,용산구,국토교통부,건설산업연구원,신한투자증권</t>
  </si>
  <si>
    <t>10,2.8%,서울,전셋값,서민,타격,중학생,아들,40대,아이,교육,전세,서울,강동구,전셋값,1억,고민,이씨,지하철역,아파트,지난달,규제,전셋값,오름세,전세,대출,이사,10,규제지역,편입,서울,경기,아파트,전세,가격,2%,강서구,은평구,노원구,강동구,중저,지역,아파트,전셋값,상대적,타격,모습,중개,부동산,분석업체,집토스,국토,교통부,실거래,공개,데이터,토대,10,결과,규제지역,조정대상지역,투기과열지구,토지거래허가구역,추가,서울,평균,전세,가격,대책,시행,2.8%,상승,10억,전세가격,대책,10억,의미,3000만,상승,10,규제지역,토허구역,강남,강남,서초,송파구,용산구,대책,전셋값,2.7%,규제지역,토허구역,경기,12개,평균,전세,가격,대책,2.0%,집토스,규제,조정지역,투과지구,토허구역,시행,기준,대책,시행,9월,10월,시행,10월,11월,단지,동일,동일,면적,1건,전세,거래,발생,아파트,1층,제외,대상,집계,대책,전세,가격,상승,지역,종로구,7억,8억,금천구,9.4%,4억,4억,양천구,7.0%,6억,6억,강동구,4.1%,중구,4.0%,강서구,3.6%,대책,전세,가격,신고,거래,노원구,45건,강서구,38건,강동구,36건,은평구,20건,영등포구,19건,중저,지역,정부,강남,성동,마포구,한강벨트,집값,급등세,고강도,대책,서민들,전세,불안,심화,모양새,수석연구위원,양지영,신한투자증권,수석,위원,중저,지역,타격,대출,규제,매매,전세,수요,토허제,적용,전세매물,내년,전세가격,중산층,실수요자,전세,불안,가중,학군지,역세권,대단지,전세가격,고덕그라시움,강동구,고덕동,전용,전세값,11억,거래,달새,개포자이프레지던스,강남구,개포동,전용,최고가,1억,17억,신고,거래,경기권,용인시,3.9%,안양시,3.5%,과천시,2.6%,수원시,2.5%,대책,평균,전세,가격,규제,지역,지정,나머지,경기,상승률,평균,전세,가격,상승,1.7%,지난달,건설,산업,연구원,내년,전국,주택,전세,가격,연간,전망,계약갱신권,전월세상한제,시행,임대차,전세가격,5.0%,연간,5.0%,상승,예상,전세가격,매매가격,후행,만큼,의견,박원갑,KB,국민은행,부동산,수석,위원,규제,강남권,제외,집값,상황,규제,불안,심리,전셋값,단기적,상승,흐름,지속</t>
  </si>
  <si>
    <t>전셋값,강동구,전세가격,서울,부동산,강남,규제지역,강서구,1억,박원갑,실거래,집토스,토허,은평구,수석연구위원,대단지,임대차,노원구</t>
  </si>
  <si>
    <t>곧 중학생이 되는 아들을 둔 40대 이모씨는 아이 교육을 위해 서울 강동구 전세를 알아 보고 있지만 전셋값이 작년에 비해 1억원 가까이 올라 고민이 많다. 이씨는 “지하철역과 가까운 대단지 아파트는 지난달 규제 이후 전셋값이 계속 오름세”라며 “전세 대출도 줄어 이사를 해야할지 망설여진다”고 말했다. 
 10 15 부동산 대책 시행 이후 규제지역으로..</t>
  </si>
  <si>
    <t>https://www.joongang.co.kr/article/25384313</t>
  </si>
  <si>
    <t>01100611.20251123172207001</t>
  </si>
  <si>
    <t>유승민, 올해도 연평도 포격전 추모식 “우리들의 영웅 잊지 않기를”</t>
  </si>
  <si>
    <t>유승민,유,전,안,안규백,서정우,문광욱,서욱</t>
  </si>
  <si>
    <t>연평도,국립대전현충원</t>
  </si>
  <si>
    <t>북한군,연평부대,국방부,국방장관,해병,국회,국방위,해병대,북한,페이스북,해병대원,국민의힘</t>
  </si>
  <si>
    <t>유승민,추모식,연평도,포격전,영웅,연평도,포격전,주년,전승,기념식,유승민,추모,전승식,참석,서정우,문광욱,가족,15년,국방장관,참석,장관,감사,유승민,국민의힘,의원,연평도,포격전,주기,추모식,참석,세월,영웅들,의원,이날,페이스북,연평도,포격전,주기,추모식,해병대,국립대전현충원,추모,주년,연평도,포격전,전투,영웅,전승기념행사,의원,차례,전승,기념,행사,참석,연평도,포격전,북한,기습적,포격,도발,장병들,해병대,연평,부대,장병,자주포,대응,제압,전투,해병대원,전사,민간,2명,사망,과거,연평도,포격,도발,국방부,공식,명칭,연평도,포격전,변경,의원,이날,도발,산화,해병,서정우,하사,문광욱,일병,명복,서정우,문광욱,가족들,15년,거리,명찰,해병,아들,말씀,서정우,하사,휴가,연평도,포격전,마지막,선착장,부대,복귀,전사,문광욱,일병,부대,전입,포격전,전투,준비,전사,의원,그날,부상,해병,영웅,참전장병들,위로,응원,참전,장병,파편,상흔,15년,얘기,눈시울,의원,2019년,연평도,포격전,북한군,포탄,차례,수술,해병,결혼식,참석,장병들,인연,국회,국방,위원장,의원,추모식,주기,안규백,국방장관,참석,감사,연평도,포격전,전승,기념식,장관,현직,국방부,참석,장관,서욱,4년,만큼,장관,감사</t>
  </si>
  <si>
    <t>연평도,포격전,추모식,문광욱,해병대,서정우,국방부,유승민,국방장관,장병들,기념식,주년,2명,해병대원,서욱</t>
  </si>
  <si>
    <t>유승민 전 국민의힘 의원이 23일 연평도 포격전 15주기 추모식 참석 후 “세월이 가도 우리를 지켜준 영웅들을 잊지 않길 바란다”고 말했다.
유 전 의원은 이날 페이스북에 “연평도 포격전 15주기 추모식에 다녀왔다”고 했다. 해병대는 국립대전현충원에서 ‘제15주년 연평도 포격전 전투영웅 추모 및 전승기념행사’를 열었다. 유 전 의원은 해마다 한 차례도 ..</t>
  </si>
  <si>
    <t>https://www.seoul.co.kr/news/newsView.php?id=20251123500080</t>
  </si>
  <si>
    <t>01100751.20251123172203001</t>
  </si>
  <si>
    <t>백승주 전쟁기념사업회장 "한미상호방위조약 자동개입 조항 없어, 외교 안보 채널 신뢰 중요"</t>
  </si>
  <si>
    <t>이병영,푸틴,제이비어,브런슨,볼로디미르 젤렌스키,백승주</t>
  </si>
  <si>
    <t>우크라이나,서울,용산구,동북아,한미,한국,북한,동아시아,태평양,중,인도,블라디미르,우크라이나 정세,러시아,용산</t>
  </si>
  <si>
    <t>한반도,주한미군사령관,미국,전쟁기념사업회,전쟁기념관,우크라이나 전쟁,아시아투데이,유엔,러,북한,러시아</t>
  </si>
  <si>
    <t>조항,백승주,전쟁,기념,사업회장,한미,상호,방위,조약,자동,개입,외교,안보,중요,채널,신뢰,아시아투데이,지환혁,백승주,전쟁,기념,사업회장,우크라이나,정세,한국,안보,주제,용산,특강,강연자,전쟁기념사업회,회장,이병영홀,서울,용산구,전쟁,기념관,용산,특강,강연,23일,전쟁기념사업회,국민들,안보,의식,고취,용산특강,금요일,운영,용산특강,안보,외교,통일,역사,분야,전문가들,강연자,특강,회장,러시아,우크라이나,전쟁,정세,정치,군사,외교,영역,회장,블라디미르,푸틴,러시아,대통령,장기,집권,권력,볼로디미르,젤렌스키,우크라이나,대통령,전쟁,장기,부패,의혹,내부,피로감,정치,입지,약화,푸틴,전쟁,종식,우크라이나,국가,크림반도화,진단,회장,군사력,군사,수단,동시,활용,상대국,러시아,하이브리드,전략,언급,북한,방식,관심,가능성,지적,회장,북한,사이버,공작,여론전,결합,전략,북한식,하이브리드,활용,강대국,강대국,대립,심화,유엔,중심,집단,안보,체제,약화,구도,군사협력,강화,전망,회장,주한미군사령관,제이비어,브런슨,주한,미군,사령관,공개,각도,동아시아,지도,소개,회장,한반도,동북아,변방,미국,인도,태평양,전략,핵심,주한미군,전략,중요,미국,재확인,의미,신호,평가,한미상호방위조약,미국,조항,자동,개입,언급,한미,한미,신뢰,회복,고취,국민,안보,의식,강조,회장,위기,동맹,위기,조문,양국,지도자,신뢰,6,결단,평소,외교,안보,채널,신뢰,중요</t>
  </si>
  <si>
    <t>우크라이나,용산특강,미국,한미,러시아,강연자,한미상호방위조약,백승주,강대국,하이브리드,용산,트루먼,푸틴,미군,서울,브런슨,지환혁,제이비어,용산구,볼로디미르,북한식,아시아투데이,사업회,전쟁기념사업회</t>
  </si>
  <si>
    <t>아시아투데이 지환혁 기자 = 백승주 전쟁기념사업회장이 '우크라이나 정세와 한국 안보'를 주제로 용산특강 강연자로 나섰다. 전쟁기념사업회는 백 회장이 지난 21일 서울 용산구 전쟁기념관 이병영홀에서 열린 용산특강 제27강에서 강연했다고 23일 밝혔다. 전쟁기념사업회는 국민들의 안보의식 고취를 위해 매월 셋째 주 금요일 용산특강을 운영하고 있다. 용산특강엔..</t>
  </si>
  <si>
    <t>https://www.asiatoday.co.kr/view.php?key=20251123010011928</t>
  </si>
  <si>
    <t>08100401.20251123172202001</t>
  </si>
  <si>
    <t>세계최강 안세영, 호주오픈 우승하며 시즌 10승 달성</t>
  </si>
  <si>
    <t>호주오픈,와르다니,시드니,호주</t>
  </si>
  <si>
    <t>YTN,일본,겐토,인도네시아</t>
  </si>
  <si>
    <t>세계,최강,안세영,호주,오픈,우승,달성,시즌,최강,배드민턴,세계,안세영,선수,호주오픈,정상,시즌,우승,차지,안세영,호주,시드니,결승,호주,오픈,여자단식,인도네시아,와르다니,21대,여자,선수,시즌,10승,안세영,안세영,월드,투어,파이널스,우승,일본,남자,선수,모모타,겐토,11승,단일,시즌,최다,우승,기록,어깨,YTN</t>
  </si>
  <si>
    <t>안세영,호주오픈,호주,여자단식,21대,일본,겐토,10승,와르다니,인도네시아,11승,모모타,시드니,ytn,시즌,우승,선수,기록,파이널스,오픈,단일,남자,세계,최강,배드민턴,결승,세트,스코어,어깨,월드</t>
  </si>
  <si>
    <t>배드민턴 '세계 최강' 안세영 선수가 호주오픈에서도 정상에 오르며 시즌 10번째 우승을 차지했습니다.
안세영은 호주 시드니에서 열린 호주오픈 여자단식 결승에서 인도네시아의 와르다니를 21대 16, 21대 14, 세트스코어 2대 0으로 이겼습니다.
여자 선수가 한 시즌에 10승을 거둔 것은 안세영이 처음입니다.
안세영은 다음 달 열리는 월드투어 파이..</t>
  </si>
  <si>
    <t>https://www.ytn.co.kr/_ln/0107_202511231721292504</t>
  </si>
  <si>
    <t>08100401.20251123172201002</t>
  </si>
  <si>
    <t>"트럼프 사위와 러시아 특사가 '우크라 종전안' 주도"</t>
  </si>
  <si>
    <t>푸틴,최종안,쿠슈너,키릴 드미트리예프,드미트리예프,위트코프,젤렌스키,트럼프,스티브,재러드 쿠슈너,킹,이방카,마코,볼로디미르 젤렌스키</t>
  </si>
  <si>
    <t>플로리다주,우크라이나,미국,우크라전,돈바스,크림반도,장녀,루비오,마이애미 회동,마이애미,러시아</t>
  </si>
  <si>
    <t>우크라이나,미국,켈로그,NATO,행정부,동부,YTN,정부,로이터,북대서양조약기구,백악관,국가안보회의,유대,키스,국무부,러시아,NSC</t>
  </si>
  <si>
    <t>트럼프,사위,러시아,특사,우크라,종전안,주도,미국,우크라이나,수용,압박,28개,평화,계획,행정부,도널드,트럼프,안보,안보,부서,공유,마련,지적,제기,초안,평화,계획,중동특사,스티브,위트코프,중동,특사,쿠슈너,트럼프,대통령,재러드,키릴,드미트리예프,러시아,투자,펀드,RDIF,대표,마이애미,미국,플로리다주,작성,파악,로이터,보도,현지,시간,측근,푸틴,대통령,드미트리예프,특사,우크라이나,전쟁,트럼프,대통령,친구,위트코프,중동,특사,차례,드미트리예프,특사,미국,제재,대상,회의,참석,입국,조치,입국,특별,면제,로이터,마이애미,회동,참석자,참석자,공직,쿠슈너,유대계,쿠슈너,트럼프,대통령,장녀,이방카,남편,현지,언론,쿠슈너,평화,계획,논의,영향력,행사,실세,트럼,행정부,시절,쿠슈너,행정부,출범,초기,역할,사업,전념,협상,전쟁,휴전,협상,관여,역할,확대,트럼프,대통령,위트코프,중동,특사,주도,협상,우크라이나,종전,맏사위,가세,진두지휘,휴전,타결,트럼프,대통령,신임,트럼프,대통령,숙원,우크,라전,해결,등판,대통령,미러,양국,측근들,계획안,논의,정작,전문,보유,부처,정부,배제,복수,소식통,국무부,백악관,국가,안보,회의,NSC,외교,안보,라인,고위,관계자,회의,마련,계획안,공유,행정부,트럼프,지명,키스,켈로그,우크라이나,특사,로이터,켈로그,특사,내년,사임,의사,상태,국가안보보좌관,미국,국무장관,외교,사령,마코,루비오,국무,장관,정도,계획안,작성,참여,관계자,루비오,장관,반대,계획안,포함,로이터,루비오,장관,앵거스,상원의원,앵거스,상원,의원,평화계획안,미국,정부,계획,러시아,위시리스트,논란,루비오,장관,미국,작성,부인,일각,위트코프,쿠슈너,부처,논의,절차,우회,러시아,일방적,유리,평화계획안,평화계획안,우크라이나,통제,지역,동부,돈바스,러시아,북대서양조약기구,NATO,가입,포기,러시아,돈바스,크림반도,실질,영토,국제,인정,경제,제재,해제,8개국,G8,재가입,국제,교류,재개,트럼프,대통령,대통령,볼로디미르,젤렌스키,우크라이나,1주일,27일,평화계획안,서명,예상,젤렌스키,대통령,서명,거부,미국,규모,군사,지원,경고,로이터,보도,트럼프,대통령,평화계획안,최종안,조정,가능,시사,로이터,YTN</t>
  </si>
  <si>
    <t>미국,계획안,러시아,우크라이나,로이터,쿠슈너,루비오,위트코프,행정부,평화계획안,참석자,드미트리예프,앵거스,돈바스,관계자,맏사위</t>
  </si>
  <si>
    <t>미국이 우크라이나에 수용을 압박하고 있는 '28개항 평화 계획'이 도널드 트럼프 행정부의 주요 안보 관련 담당 부서와도 제대로 공유되지 않은 채 마련됐다는 지적이 제기됐습니다.
평화 계획 초안은 스티브 위트코프 중동특사, 트럼프 대통령 맏사위 재러드 쿠슈너, 키릴 드미트리예프 러시아 직접투자펀드(RDIF) 대표 등이 지난달 말 미국 플로리다주 마이애미..</t>
  </si>
  <si>
    <t>https://www.ytn.co.kr/_ln/0104_202511231720594026</t>
  </si>
  <si>
    <t>08100401.20251123172201001</t>
  </si>
  <si>
    <t>제2중부고속도로 달리던 승용차에 불...다친 사람 없어</t>
  </si>
  <si>
    <t>이천시,경기,마장휴게소</t>
  </si>
  <si>
    <t>제2중부고속도,승용차,사람,23일,근처,경기,이천시,중부고속도로,마장,휴게소,승용차,운전자,승용차,갓길,대피,사람,경찰,소방,당국,수리,정비소,이동,승용차,진술,탁송,기사,바탕,정확,화재,원인,확인,YTN</t>
  </si>
  <si>
    <t>승용차,이천시,정비소,중부고속도,중부고속도로,휴게소,ytn,제2중부고속도,운전자,사람,경기,기사,탁송,확인,원인,화재,당국,수리,정확,소방,마장,근처,바탕,경찰,이동,대피,진술,갓길</t>
  </si>
  <si>
    <t>오늘(23일) 오후 3시 반쯤 경기 이천시 제2중부고속도로 마장휴게소 근처를 달리던 승용차에 불이 났습니다.
운전자가 승용차를 갓길에 세우고 대피해 다친 사람은 없었습니다.
경찰과 소방 당국은 수리를 위해 정비소로 이동 중이던 승용차에 갑자기 불이 났다는 탁송 기사 진술을 바탕으로 정확한 화재 원인을 확인하고 있습니다.YTN 양동훈 (yangdh01..</t>
  </si>
  <si>
    <t>https://www.ytn.co.kr/_ln/0103_202511231720208972</t>
  </si>
  <si>
    <t>01100611.20251123172152001</t>
  </si>
  <si>
    <t>미국 빠진 G20 정상선언 채택 백악관 “창립 원칙 훼손” 비난</t>
  </si>
  <si>
    <t>미국,채택,정상,선언,백악관,훼손,창립,원칙,비난,남아프리카공화국,요하네스버그,20개국,G20,정상회의,이례적,첫날,회복,다자,무역,체제,기후,위기,대응,강조,선언문,채택,대통령,도널드,트럼프,남아공,백인,박해,의혹,제기,불참,미국,원칙,창립,훼손,비난,정상,회의,참석,각국,정상,회의,22일,현지시간,시릴,라마포사,남아공,대통령,주도,항목,구성,선언문,채택,G20,마지막,그간,회의,마지막,폐막,선언,채택,관례,라마포사,대통령,채택,첫날,선언문,강행,미국,갈등,정상,선언문,G20,다자주,정신,합의,운영,회원국,정상회의,포함,행사,동등,입장,참여,약속,재확인,의장국,미국,협력,영국,대한민국,약속,개최,정상,회의,한국,공표,정상,수단,콩고민주공화국,점령,팔레스타인,영토,요르단강,서안,가자지구,우크라이나,포괄적,영구적,평화,노력,세계무역기구,WTO,규범,모순,일방적,무역,관행,대응,천명,기후변화,필요성,재생,에너지,확대,언급,이슈,트럼프,대통령,반대,것들,안나,켈리,백악관,부대변인,미국,지속적,반대,남아공,지위,의장국,무기화,G20,창립,원칙,훼손,로이터,통신</t>
  </si>
  <si>
    <t>g20,미국,선언문,의장국,남아공,첫날,백악관,한국,정상회의,그간,라마포사,필요성,안나,영국,대한민국,시릴,부대변인,각국</t>
  </si>
  <si>
    <t>https://www.seoul.co.kr/news/newsView.php?id=20251123500079</t>
  </si>
  <si>
    <t>01101101.20251123172013001</t>
  </si>
  <si>
    <t>[부고] 장일희(전 백상기념관장)씨 남편상 외</t>
  </si>
  <si>
    <t>진엽,김동엽,신원철,백상기념관장,재민,권홍섭,재은,이재상,상희,김태수,이준경,이희련,박미진,공동대표,이희자</t>
  </si>
  <si>
    <t>한국소재,진주시민장례식장</t>
  </si>
  <si>
    <t>성장산업부,한림대성심병원,하버드대,아시아개발은행,삼성서울병원,인하대병원,부산대,아주대병원,액트컴퍼니,한동대 로스쿨,일산백병원,사회,동신그룹,포항의료원,신촌세브란스병원</t>
  </si>
  <si>
    <t>장일희,백상기념관장,남편상,현순구,동신그룹,회장,별세,장일희,백상기념관장,남편상,상엽,한주레저,부회장,재은,아티스트,재민,잼갤러리,대표,진엽,액트컴퍼니,대표,부친상,23일,오전8시,30분,27일,신촌세브란스병원,발인,위성용,아시아개발은행,이사,별세,이희자씨,남편상,민선,지연,구연,하버드대,전기,공학부,교수,부친상,이용국,한동대,로스쿨,교수,장인상,22일,오전11시,46분,삼성서울병원,30분,노희성,별세,박미진씨,남편상,진규,신아일보,태규,부친상,23일,오전11시,57분,한림대성심병원,이화,별세,김동엽,동기,동일,아시아개발은행,이사,동례,동선,복선,모친상,22일,오후10시,30분,포항의료원,강두이,별세,박민상씨,모친상,23일,오전2시,5분,진주시민장례식장,30분,이희련,별세,권홍섭,한국소재,대표,혜진,해련,해옥,투명사회,정보,공개,센터,공동,대표,모친상,신원철,부산대,사회학,교수,장모상,23일,오전3시,20분,일산백병원,이준경,별세,인학,삼성전자,상무,DS,대외,협력,부친상,수학,상희,진송희씨,시부상,김태수씨,장인상,23일,아주대병원,홍승숙,별세,이재상,뉴스1,성장,산업,차장,조모상,23일,오전10시,6분,인하대병원,30분</t>
  </si>
  <si>
    <t>부친상,모친상,남편상,장인상,아시아개발은행,삼성서울병원,발인,해련,신촌세브란스병원,일산백병원,동례,한림대성심병원,인하대병원,포항의료원,아주대병원,시부상,재은,진송희,부회장,진주,진주시민장례식장,진송희씨,한주레저</t>
  </si>
  <si>
    <t>▲현순구(전 동신그룹 회장)씨 별세 장일희(전 백상기념관장)씨 남편상 상엽(한주레저 부회장) 재은(아티스트) 재민(잼갤러리 대표) 진엽(액트컴퍼니 대표)씨 부친상=23일 오전8시30분 신촌세브란스병원 발인 27일 오전 (02)2227-7500
▲위성용(전 아시아개발은행 이사)씨 별세 이희자씨 남편상 민선 정은 지연 구연(하버드대 전기공학부 교수)씨 부친..</t>
  </si>
  <si>
    <t>https://www.hankookilbo.com/News/Read/A2025112316220001915</t>
  </si>
  <si>
    <t>01100201.20251123172006001</t>
  </si>
  <si>
    <t>‘이제 모십니다’ 대한민국임시정부 요인 환국 재현</t>
  </si>
  <si>
    <t>김포공항,서울,강서구,김포비행장</t>
  </si>
  <si>
    <t>정부,대한민국임시정부,국가보훈부</t>
  </si>
  <si>
    <t>대한민국임시정부,요인,환국,재현,행사,대한민국임시정부,요인,환국,재현,서울,강서구,김포공항,국제선,청사,독립,유공자,유족,정부,인사,기념식,입장,국가보훈부,광복,환국일,임시,정부,요인,행사,대한민국임시정부,요인,환국,재현,개최,행사,유족,임시,정부,요인,정부,인사,광복회원,학생,200여명,참석,임시,정부,요인,C-,수송기,환국,김포공항,김포비행장,개최,선열들,헌신,기억,국민,역사,의미,윤웅</t>
  </si>
  <si>
    <t>김포공항,윤웅,서울,대한민국임시정부,환국일,국가보훈부,수송기,200여명,김포,기념식,보훈부,김포비행장,선열들,비행장,강서구,국제선,광복회원,유공자,유족,요인,광복,정부,재현,개최,환국,임시,행사,의미,청사,인사,기억,국민,헌신,입장,국가,선열</t>
  </si>
  <si>
    <t>대한민국임시정부 요인 환국 재현 행사가 열린 23일 서울 강서구 김포공항 국제선 청사에서 독립유공자 유족과 정부 주요인사 등이 기념식에 입장하고 있다. 
국가보훈부는 광복 80년과 임시정부 요인 환국일을 맞아 ‘대한민국임시정부 요인 환국 재현 행사’를 개최했다. 행사는 임시정부 요인 유족과 정부 주요 인사, 광복회원, 학생 등 200여명이..</t>
  </si>
  <si>
    <t>https://www.kmib.co.kr/article/view.asp?arcid=0029014351&amp;code=61211311&amp;cp=kd</t>
  </si>
  <si>
    <t>01100611.20251123172006001</t>
  </si>
  <si>
    <t>공항 픽업→화장품 쇼핑→피부과 동행까지 요즘 뜨는 ‘K-뷰티 투어’</t>
  </si>
  <si>
    <t>공항,픽업,화장품,쇼핑,피부,동행,요즘,뷰티,투어,개인,취향,피부,상태,맞춤,투어,인기,단순,쇼핑,투어,맞춤,피부,관리,방법,세계,경험,이달,한국,여행,미국,필버트,뷰티,투어,사이,외국인,관광객,투어,공항,픽업,시작,상담,피부,고민,화장품,쇼핑,피부과,에스테틱,동행,제공,코스,구성,아시아태평양경제협력체,지난달,APEC,정상회의,대변인,기간,캐롤라인,레빗,백악관,발견,한국,화장품,South,Korea,skincare,finds,사진,한국,화장품,구매,인증,소셜미디어,SNS,정도,K-뷰티,영향력,뷰티,투어,한국,관광,필수,코스,자리,모습,뷰티,투어,김예지,서울신문,전화,통화,세안,클렌징폼,기초,피부,관리,방법,외국인,김씨,운영,투어,프로그램,사이,외국인,관광객,입소문,시작,100명,참여,뷰티,투어,2시간,코스,하루,8시간,코스,개인,운영,프로그램,수요,외국인,관광객,규모,업체들,모습,입국,진행,뷰티,투어,공항,픽업,시작,일정,숙박,호텔,일정,비용,20만,100만,구성,코스,피부,진단,맞춤,피부,시술,뷰티,쇼핑,체험,포함,동행,피부,특성,제품,추천,세안법,피부,관리법,비법,전수,프로그램,외국인,관광객,정명진,코스,여행사,대표,화장,방법,헤어,스타일링,일정,추가,관광객들,쇼핑,단순,화장품,화장법,강의,피부과,시술,체험,일정,외국인,관광객,필수,코스,올리브영,사상,매출,외국인,구매,차지,비중,30%,화장품,K-뷰티,관심,만큼,뷰티,투어,열풍,지속,가능성,신학승,한양대,관광,학부,교수,관광객들,제공,서비스,우후죽순,부작용,가능성,피부과,에스테틱,시술,전문성,결여,상태,진행,관리,신뢰도,만족도,하락,경쟁력,유지</t>
  </si>
  <si>
    <t>외국인,화장품,관광객,한국,피부과,관광객들,서울신문,미국,가능성,백악관</t>
  </si>
  <si>
    <t>개인 취향 피부 상태별 맞춤형 투어 인기
“단순한 쇼핑 투어가 아니라 맞춤형 피부 관리 방법을 알려주는, 세계 어디서도 찾아보기 힘든 경험입니다.”
이달 초 한국 여행을 다녀간 20대 미국인 필버트는 이른바 ‘K-뷰티 투어’에 대해 이렇게 말했다. 최근 외국인 관광객 사이에 떠오르는 이 투어는 공항 픽업부터 시작해 피부 고민 상담과 분석, 화장품 쇼핑,..</t>
  </si>
  <si>
    <t>https://www.seoul.co.kr/news/newsView.php?id=20251123500078</t>
  </si>
  <si>
    <t>01100501.20251123171917001</t>
  </si>
  <si>
    <t>전현희 세운4구역 토건비리 주장에 吳측 “사실관계 틀린 가짜 프레임”</t>
  </si>
  <si>
    <t>전현희,김병민</t>
  </si>
  <si>
    <t>대장동,서울시,세운4구역</t>
  </si>
  <si>
    <t>유네스코,도심부,민주당,더불어민주당,커넥,페이스북,서울시,세운4구역</t>
  </si>
  <si>
    <t>전현희,토건,비리,주장,사실관계,가짜,프레임,전현희,최고,위원,특혜,주장,정면,반박,환수,이익,특혜,음모론,최고위원,전현희,더불어민주당,최고,위원,정비,촉진,사업,민간업자,토건비리,주장,정무부시장,김병민,서울시,정무,부시장,사실관계,가짜,프레임,반박,부시장,자신,페이스북,매체,특정,진보,오보,억지,공세,서울시,특정,기업,커넥션,주장,사실관계,날조,서울시,전략,녹지,생태,도심,지구,포함,도심부,개소,계획,녹지,조성,확정,부시장,언론,지목,기업,토지,매입,10월,주장,부시장,서울시,먼저,기업,나중,앞뒤,주장,앵무새,반복,유감,전현희,최고,위원,근거,인용,보도,정정,보도,청구,조치,진행,강조,서울시,4구역,시설,부담,3%,16.5%,5.5배,이익,환수액,184억,2164억,확대,설명,부시장,민간,순이익,112억,특정,기업,34억,민주당,주장,특혜,음모론,개발이익,민간업자,애초,차단,반박,사업,소수,법조인,전직,졸지,재벌,대장동,사건,성격,자체,결탁,사익,독식,불가능,구조,서울시,장기,도시,전략,재창조,녹지,생태,도심,완성,공공,프로젝트,강조,민주당,공세,배경,포기,대장동,항소,국민,분노,이슈,정치,지적,비판,최고위원,8월,서울시,계엄,동조,주장,특검,가짜,의혹,가짜,프레임,가짜,분노,방식,집권,여당,최고,위원,역할,지적,부시장,도시전략,재창조,녹지,생태,도심,정쟁,소모품,행태,시정,발목,허위,보도,민주당,재탕,행위,좌시,목소리,겸손,시민,정직,요구,최고위원,이날,간담회,서울시,유네스코,국가,유산,종묘,4구역,빌딩,재정비촉진계획,공시,토건,비리,의혹,수사,촉구,주장,조언</t>
  </si>
  <si>
    <t>서울시,부시장,4구역,전현희,최고위원,개발이익,민주당,토건비리,대장동,재창조,도심부,유네스코,환수액,도시전략,민간업자</t>
  </si>
  <si>
    <t>전현희 최고위원 세운4구역 ‘특혜’ 주장에 정면 반박
“개발이익 12배 환수, 수천억 특혜는 음모론”
전현희 더불어민주당 최고위원이 세운4구역 재정비촉진사업을 두고 “민간업자만 배불리는 토건비리”라고 주장한 데 대해 김병민 서울시 정무부시장은 “사실관계가 틀린 가짜 프레임”이라며 강하게 반박하고 나섰다.
김 부시장은 23일 자신의 페이스북을 통해 “..</t>
  </si>
  <si>
    <t>https://www.munhwa.com/article/11548904?ref=kpf</t>
  </si>
  <si>
    <t>01100101.20251123171908001</t>
  </si>
  <si>
    <t>10 15 규제 대안? 서울 대형 오피스텔 가격 급상승</t>
  </si>
  <si>
    <t>서울,도곡동,강남구,강남,목동,양천구</t>
  </si>
  <si>
    <t>한국부동산원,서울,동남권,부동산원,현대하이페리온,서남권,도심,동북권</t>
  </si>
  <si>
    <t>10,급상승,서울,오피스텔,가격,10,규제,대상,가격,오피스텔,지난달,상승,통계,한국부동산원,지난달,서울,전용면적,매매가격지수,초과,오피스텔,매매,가격,지수,전월,대비,0.44%,상승,부동산원,표본,확대,재설계,1월,최고,상승,면적,오피스텔,매매,상승,상승률,면적,상승,0.06%,초과,0.09%,초과,0.2%,상승,매매가격,초과,면적,매매,가격,3월,0.05%,하락,0.06%,상승,전환,오름세,상승,0.41%,0.17%,10월,0.4%,회복,서울,권역,서남권,초과,면적,0.54%,상승,도심권,0.40%,동북권,0.37%,강남,동남권,0.24%,10,주택,서울,전역,규제지역,조정대상지역,투기과열지구,토지거래허가구역,규제,비주택,규제,오피스텔,수요,풀이,규제지역,주택담보대출비율,LTV,70%,40%,오피스텔,70%,적용,면적,오피스텔,아파트,대안,주목,지난달,양천구,목동,현대하이페리온,29억,거래,10월,13층,강남구,도곡동,타워팰리스,32억,계약,신고가,이달,타워팰리스,매물,가격,거래</t>
  </si>
  <si>
    <t>서울,타워팰리스,강남,현대하이페리온,강남구,양천구,한국부동산원,규제지역,상승률,부동산,동북권,신고가,32억,토지거래허가구역,동남권,재설계</t>
  </si>
  <si>
    <t>10 15 부동산 대책의 규제 대상이 아닌 대형 오피스텔 가격이 지난달 크게 상승한 것으로 나타났다.
23일 한국부동산원 통계에 따르면, 지난달 서울의 전용면적 85㎡ 초과 오피스텔 매매가격지수는 전월 대비 0.44% 상승했다. 부동산원이 표본을 확대 재설계한 지난해 1월 이후 최고 상승률이다.
다른 면적에서도 오피스텔 매매가는 상승했지만, 대형 면..</t>
  </si>
  <si>
    <t>https://www.khan.co.kr/article/202511231718001</t>
  </si>
  <si>
    <t>01100901.20251123171904001</t>
  </si>
  <si>
    <t>60대男 폰 쥐고 밤거리 두리번 "여보" 달콤한 그녀의 유혹 정체</t>
  </si>
  <si>
    <t>니콜라스</t>
  </si>
  <si>
    <t>서울,강동구,천호동,캄보디아</t>
  </si>
  <si>
    <t>두리번,한남대,정부,애플,중앙일보,서울경찰청,경찰학과,경찰청,국제형사경찰기구,국민의힘</t>
  </si>
  <si>
    <t>60대,밤거리,유혹,정체,서울,강동구,천호동,순찰,경찰관,휴대전화,A씨,남성,순간,경찰관,A씨,도움,A씨,채팅,애플리케이션,외국,여성,사이,2000만,입국,비용,송금,말다툼,로맨스스캠,연애,빙자,사기,의심,경찰,A씨,조치,서울경찰청,범행,피해,예방,23일,경찰,채팅,확인,일당,20대,여성,사진,A씨,연인,대화,피해자,유대감,형성,전형적,로맨스스캠,수법,인공지능,AI,진화,소셜네트워크서비스,SNS,사용,일반화,사례,범죄,기승,지난달,경찰청,의원실,송석준,국민의힘,제출,자료,피해,집계,2월,7월,피해액,1380억,원대,사건,접수,2428건,2~7월,기간,비교,피해액,30.2%,건수,피해,접수,34.7%,증가,채팅,특별,즐거움,채팅,유혹,캄보디아,거점,로맨스스캠,조직,지난달,무더기,송환,재판,범죄,기승,서울,직장,B씨,SNS,사람,친구,채팅,특별,즐거움,비밀,메시지,B씨,사진,말투,로맨스스캠,차단,채팅,사람,딥페이크,AI,이용,가짜,영상,사진,가상자산,활용,범행,수법,진화,국제형사경찰기구,인터폴,금융,니콜라스,코트,반부패범죄국,국장,중앙일보,인터뷰,로맨스스캠,시작,자연,액수,암호,화폐,투자,유도,형태,범행,트렌드,유행,경고,전문가들,보이스피싱,상대적,인지도,로맨스스캠,경각심,지적,박미랑,한남대,경찰학,교수,경찰,정부,당국,수법,경고,사람,인식,개인,실연,생각,신고,보이스피싱,로맨스스캠,정보,상대적,부족,실정,지적,SNS,사기,상대적,취약,고령자,대상,주의,교육,홍보,방안,사건,다수,수사,경찰,관계자,SNS,금전,투자,요구,사기,범죄,가능성,의심,당부</t>
  </si>
  <si>
    <t>로맨스스캠,a씨,서울,피해액,sns,천호동,보이스피싱,경찰관,60대,상대적,니콜라스,국민의힘,송석준,한남대,박미랑,범죄국,유대감</t>
  </si>
  <si>
    <t>지난 6일 서울 강동구 천호동을 순찰하던 경찰관은 휴대전화를 쳐다보면서 두리번거리는 60대 남성 A씨를 보게 됐다. 순간 이상함을 느낀 경찰관이 A씨에게 도움이 필요한지 묻자 A씨는 “두 달 전부터 채팅 애플리케이션(앱)에서 외국에 사는 여성을 알게 돼 사귀는 사이가 됐다”며 “입국 비용 2000만원 송금 문제로 말다툼하고 있다”고 털어놨다. ‘로맨스스..</t>
  </si>
  <si>
    <t>https://www.joongang.co.kr/article/25384312</t>
  </si>
  <si>
    <t>01100501.20251123171827001</t>
  </si>
  <si>
    <t>전남도, ‘2028 완도국제해조류산업박람회’ 개최 시동</t>
  </si>
  <si>
    <t>완도국제해조류산업박람회,전남도,전남,완도군</t>
  </si>
  <si>
    <t>완도국제해조류산업박람회,2028,상담회,정부,전남도,해수부,특별기획관,기획재정부,박람회조직위원회,해양수산부</t>
  </si>
  <si>
    <t>전남도,완도국제해조류산업박람회,개최,시동,해조류,산업,글로벌,경쟁력,강화,전남도,완도국제해조류산업박람회,개최,계획서,신청서,해양수산부,제출,23일,완도국제해조류산업박람회,21일,완도군,일원,개최,예정,전남도,박람회,산업,해조,성장,강화,구축,글로벌,해양,바이오,산업,생태,선도,구상,해조류,생명,기원,인류,미래로,주제,운영,박람회,해조,이해관,생태,양식관,미래관,로컬관,특별,기획관,체험,전시관,운영,국제,심포지엄,수출,상담회,체험,해양,치유,센터,프로그램,연계,행사,진행,전남도,국제,행사,승인,해수부,기획재정부,중앙부처,협의,준비,정부,심의,박람회조직,위원회,구성,이행,체계,절차,박람회,완성도,방침,전남도,20개국,박람회,기간,개국,100만,관람객,방문,260명,고용,창출,규모,경제,파급,효과,전창우,전남,친환경수산과장,박람회,전남,해조,세계,시장,선점,중요,계기,해조류,바이오,소재,블루카본,분야,기후,변화,대응,국제,관심</t>
  </si>
  <si>
    <t>박람회,해조류,전남도,전남,완도국제해조류산업박람회,이해관,로컬관,양식관,전시관,중앙부처,재정부,관람객,100만,완도군,기획재정부,미래로,신청서,상담회</t>
  </si>
  <si>
    <t>해조류산업 글로벌 경쟁력 강화 목표
무안=김대우 기자
전남도는 ‘2028 완도국제해조류산업박람회’ 개최 계획서와 신청서를 해양수산부에 제출했다고 23일 밝혔다.
완도국제해조류산업박람회는 2028년 4월 21일부터 5월 14일까지 완도군 일원에서 개최될 예정이다.
전남도는 박람회를 통해 국내 해조류 산업의 성장 기반을 강화하고, 글로벌 해양바이오 ..</t>
  </si>
  <si>
    <t>https://www.munhwa.com/article/11548903?ref=kpf</t>
  </si>
  <si>
    <t>01100201.20251123171825001</t>
  </si>
  <si>
    <t>조국 “토지공개념 도입 필요 헌재 대법 대검도 지방 이전해야”</t>
  </si>
  <si>
    <t>충북,청주시,강남권,부동산 공화국,청산</t>
  </si>
  <si>
    <t>대검찰청,조국혁신당,헌법재판소,감사원,국회,대한민국,대법원,지방분권,주택은행</t>
  </si>
  <si>
    <t>조국,토지,개념,헌재,대법,대검도,지방,보유세,정상,거래세,완화,개헌,DJ,대표,조국,조국혁신당,취임,일성,토지공개념,주거권,강조,부동산,시장,개혁,의지,풀이,대표,청주시,충북,전당대회,98.6%,찬성,득표,98.6%,선출,수락,연설,행복,권리,나라,사회권,주거권,실현,대표,부동산,시장,다주택자,이기심,투기꾼,탐욕,정당,국회의원,전략,선거,득표,민간,기업,이해득실,복마전,결국,전세,월세,청년,국민,소외,국민,주거권,외면,정치,퇴장,토지공개념,입법화,행정수도,실천,주장,대표,토지,부동산,공화국,신화,강남,불패,해체,근본,처방,감사원,헌법재판소,대법원,대검찰청,지방,시작,강조,해소,실현,조세,정의,보유세,정상화,거래세,완화,다주택자,매물,유도,공급,방안,대표,설립,토지,주택은행,시행,국민,리츠,공급,강남,공공,임대,주택,언급,특별법,전세,사기,통과,전세,사기,국가,책임,대표,개헌,입장,국회,개헌,핑계,국민,청산,세상,개헌,적기,개헌,개헌,대의,명분,동의,정당들,구성,국회,개헌,연대,향후,참여,국민,개헌,연대,확장,대표,내년,지방,선거,지방,분권,개헌,결정,동시,투표,제안,대표,행보,당원,주권,국민주권,조화,실현,정당,진화,팬덤,의존,정치,가치,비전,책임,국민,대한민국,미래,정치,김대중,김영삼,정신,조봉암,노회찬,정신,혁신당,정당,나라,세대,생각,정당,포부</t>
  </si>
  <si>
    <t>부동산,강남,토지공개념,다주택자,보유세,주거권,조봉암,충북,노회찬,조국혁신당,주택은행,헌법재판소,행정수도,재판소,이해득실,감사원</t>
  </si>
  <si>
    <t>조국 조국혁신당 대표가 취임 일성으로 토지공개념 도입을 내세우며 주거권을 강조했다. 부동산 시장 개혁 의지를 드러낸 것으로 풀이된다. 
조 대표는 23일 충북 청주시에서 열린 전당대회에서 찬성 득표율 98.6%로 선출된 후 수락 연설을 통해 “행복이 권리가 되는 나라를 만들기 위해서는 사회권 중 주거권이 먼저 실현돼야 한다”고 말했다. 
조 대표..</t>
  </si>
  <si>
    <t>https://www.kmib.co.kr/article/view.asp?arcid=0029014345&amp;code=61111111&amp;cp=kd</t>
  </si>
  <si>
    <t>01100101.20251123171807001</t>
  </si>
  <si>
    <t>금감원, ‘홈플 사태’ MBK파트너스에 중징계 사전 통보</t>
  </si>
  <si>
    <t>홈플러스,RCPS,MBK파트너스,국민연,검찰,GP,제재심의위원회,금감원,금융감독원,RCP,금융위원회</t>
  </si>
  <si>
    <t>금감원,홈플,사태,MBK파트너스,통보,중징계,사전,홈플러스,사태,MBK파트너스,건전,영업,행위,여부,조사,금융감독원,중징계,사전,통보,금융,금감원,MBK,파트너스,직무,정지,포함,중징계,사전,통보,금감원,검사,현장,홈플러스,사태,MBK파트너스,불건전영업행위,내부,통제,의무,위반,혐의,포착,금감원,홈플러스,신용,등급,강등,시점,RCPS,상환전환우선주,상환권,조건,홈플러스,유리,변경,5826억,원가량,투자,국민연금,투자자,LP,이익,침해,가능성,RCPS,일정,기간,투자자,원금,상환,청구,보통주,전환,조건,우선주,금감원,운용사,기관,전용,사모,펀드,GP,중징계,추진,금감원,징계,사전,통보,제재심의위원회,직무,정지,중징계,금융위원회,최종,확정,징계,확정,자본시장,자본,시장,국민연금,대응,관심사,국민연금,선정,사모,투자,위탁,운용사,관리기준,법령,위반,기관경고,제재,위탁,운용사,선정,절차,중단,취소,가능,금감원,결과,검찰,수사,절차,추가,제재,검토,예정,검찰,MBK파트너스,홈플러스,기업,회생,신청,계획,투자자,6000억,사채,규모,단기,발행,혐의,수사,MBK파트너스,이날,입장문,홈플러스,상환,전환,우선주,변경,상환권,조건,국민연금,이익,침해,우선주,상환권,변경,홈플러스,신용,등급,하락,방지,기업,가치,유지,제재심,절차,성실,소명</t>
  </si>
  <si>
    <t>홈플러스,금감원,중징계,투자자,운용사,국민연금,우선주,위원회,mbk파트너스,자본시장,불건전영업행위,상환전환우선주,상환권</t>
  </si>
  <si>
    <t>‘홈플러스 사태’와 관련해 MBK파트너스의 불건전영업행위 여부 등을 조사해온 금융감독원이 중징계를 사전 통보했다.
23일 금융권 등에 따르면 금감원은 지난 21일 MBK파트너스에 ‘직무 정지’가 포함된 중징계 안을 사전 통보했다. 금감원은 지난 3월 현장 검사 등을 통해 홈플러스 사태에 관한 MBK파트너스의 불건전영업행위와 내부통제 의무 위반 혐의 등..</t>
  </si>
  <si>
    <t>https://www.khan.co.kr/article/202511231716001</t>
  </si>
  <si>
    <t>01100101.20251123171806001</t>
  </si>
  <si>
    <t>‘계엄령 놀이’ 논란 강원 양양군, “심려 끼쳐 송구, 엄정 조처”</t>
  </si>
  <si>
    <t>고용노동부,양양군,환경미화원</t>
  </si>
  <si>
    <t>계엄령,놀이,양양군,논란,강원,심려,조처,강원,양양군,계엄령,놀이,직장내,사건,사과,보도,자료,소속,직원,직장,사건,국민,심려,생각,사건,조직,중대,인식,피해자,보호,대책,재발,방지,추진,방송사,A씨,양양군,소속,운전직,공무원,환경미화원들,폭행,강요,직장,의혹,보도,A씨,계엄령,놀이,폭력,행사,청소차,출발,특정,색상,속옷,착용,강요,주가,상승,제물,말이,속칭,이불,서로,폭행,A씨,투자,종목,주식,매입,강요,피해,호소,환경미화원들,A씨,폭행,강요,협박,혐의,경찰,고용노동부,고소,예정,가해자,피해자,분리,철저,조사,가해자,조사,결과,허용,범위,인사,징계,조처,피해자,치유,심리안정,휴가,근무환경,개선,지원,직원,대상,24일,직장,갑질,부당,지시,전수,실태,조사,이삭</t>
  </si>
  <si>
    <t>피해자,양양군,a씨,강원,환경미화원들,가해자,공무원,운전직,미화원,계엄령,고용노동부,노동부,청소차,근무환경,심리안정,방송사,갑질,직장내,직장,강요,소속,조사,사건,직원,폭행,환경,보도,놀이</t>
  </si>
  <si>
    <t>강원 양양군이 ‘계엄령 놀이’로 불리는 직장내 괴롭힘 사건과 관련해 사과했다.
군은 23일 보도자료를 내고 “소속 직원 간 직장 내 괴롭힘 사건으로 국민 여러분께 큰 심려를 끼쳐 드린 점에 대해 깊이 송구스럽게 생각한다”며 “이번 사건을 조직 전체의 중대한 문제로 엄중히 인식하고 피해자 보호와 재발 방지 대책을 추진해 나가겠다”고 밝혔다.
앞서 한 ..</t>
  </si>
  <si>
    <t>https://www.khan.co.kr/article/202511231717001</t>
  </si>
  <si>
    <t>08100401.20251123171801001</t>
  </si>
  <si>
    <t>중국 왕이 "일, 레드라인 넘어...조기 반성 촉구"</t>
  </si>
  <si>
    <t>중앙아시아,타지키스탄,제2차 세계대전 패전,중국,키르기스스탄,타이완,우즈베키스탄,청산</t>
  </si>
  <si>
    <t>중국 외교부,YTN,주임(외교부장,일본,중국,중국공산당</t>
  </si>
  <si>
    <t>중국,레드라인,조기,반성,촉구,다카이치,사나,일본,총리,개입,타이완,유사시,시사,발언,사령탑,중국,외교,사령,일본,레드라인,반성,촉구,외교부,중국,외교,주임,중국공산당,중앙,외사판공실,외교부장,겸임,22일,키르기스스탄,우즈베키스탄,타지키스탄,방문,외교,장관,전략대,인터뷰,중국,매체,중앙아시아,반대,타이완,독립,중국,통일,실현,노력,지지,입장,강조,주임,일본,세계,대전,패전,주년,일본,타이완,침략,식민지,역사,군국주의,전쟁,범죄,반성,주장,지도자,일본,현직,공개적,타이완,타이완,무력,개입,시도,신호,발신,주임,다카이치,총리,레드라인,중국,반격,중국,주권,영토,완전,수호,국제,정의,인류,양심,강조,주임,일본,중국,명시,정치,문건,준수,일본,당파,집권,중국,일본,조기,반성,촉구,일본,고집,국가,인민,일본,역사,죄악,청산,권리,일본,군국주의,재기,책임,YTN</t>
  </si>
  <si>
    <t>일본,중국,타이완,레드라인,군국주의,중국공산당,다카이치,중앙아시아,우즈베키스탄,키르기스스탄,타지키스탄,외사판공실,식민지,공개적,외교부장,전략대,주년,지도자,외교부,사령탑</t>
  </si>
  <si>
    <t>다카이치 사나에 일본 총리의 '타이완 유사시 개입' 시사 발언에 대해 중국 외교 사령탑이 일본이 '레드라인'을 넘은 것이라며 반성을 촉구했습니다.
23일 중국 외교부에 따르면 왕이 중국공산당 중앙외사판공실 주임(외교부장 겸임)은 19 22일 키르기스스탄 우즈베키스탄 타지키스탄을 방문해 외교장관 전략대화를 마친 뒤 중국 매체 인터뷰에서 중앙아시아 3국이..</t>
  </si>
  <si>
    <t>https://www.ytn.co.kr/_ln/0104_202511231716093311</t>
  </si>
  <si>
    <t>01100101.20251123171611001</t>
  </si>
  <si>
    <t>1000만원 넘는 건설 하도급 거래에 지급보증 의무화  원청에 정보요청권도 신설</t>
  </si>
  <si>
    <t>1000만,거래,건설,하도급,지급,보증,의무,원청,정보요청권,신설,1000만,소액,공사,제외,거래,건설,하도급,지급보증,의무화,하도급업체,원청,발주처,계약,정보,요구,정보요청권,신설,건설,경기,악화,분쟁,상황,업체,중소,하도급,연쇄,피해,조치,공정거래위원회,중소,하도급,업체,대가,제때,장치,마련,하도급,대금,지급,안정,강화,종합,대책,23일,이재명,정부,가맹업계,번째,종합대책,확대,지급,보증,의무,정보요청권,신설,전자,대금,지급,사용,의무,안전망,하도급,대금,지급,강화,대책,골자,건설,경기,악화,건설,하도급,분쟁,조정,신청,660건,급증,정부,소액,공사,제외,거래,건설,하도급,지급보증,의무화,지급,보증,제도,원사업자,원청,부도,파산,하도급,대금,지급,서울보증보험,제3기관,대금,지급,제도,1000만,소액공사,지급,보증,의무,면제,수급사업자,하도급업체,의무,지급,보증서,교부,명시,지급보증,가입,하도급업체,보증금,청구,사례,방지,위반,지급,보증,의무,상시감시체계,마련,하도급,업체,기준,건설,분야,지급,보증,이행,87.1%,67.6%,급감,하도급업체,원도급,거래,정보,요청,신설,현행,하도,급법,원청,하도급업체,대금,지급,하도급업체,발주자,대금,지급,요청,하도급업체,원청,발주처,계약,적시,대금,지급,청구,공정위,정보요청권,신설,정보,제공,요청,원청,발주자,특별,사정,15일,서면,정보,제공,의무,부과,거래,공공,하도급,민간,건설,하도급,거래,전자,대금,지급,사용,의무화,중간,단계,사업자,자금,유용,방지,지급시스템,기업,전자,대금,지급,인센티브,부여,자율,준수,제도,공정위,공사,대상,의무화,제조,용역,하도급,단계적,의무,확대,공정위,지급,보증,금액,상한,원청,과도,부담,규제,개선,추진,공정위,이달,하도급법,시행령,개정,추진,계획,기업협력정책관,홍형주,공정위,기업,협력,정책관,상황,건설,경기,둔화,하도급,대금,적시,중소기업,생존,직결,대책,대금,2,연쇄,피해,방지</t>
  </si>
  <si>
    <t>하도급,지급보증,공정위,하도급업체,정보요청권,사업자,의무화,1000만,종합대책,발주자,중소기업,하도급법</t>
  </si>
  <si>
    <t>앞으로 1000만원 이하 소액 공사를 제외한 모든 건설 하도급 거래에서 지급보증이 의무화된다. 하도급업체가 원청과 발주처에 계약 정보를 요구할 수 있도록 하는 정보요청권도 신설된다. 건설경기 악화로 하도급 분쟁이 늘어나는 상황에서 중소 하도급 업체의 연쇄 피해를 막기 위한 조치다.
공정거래위원회는 중소 하도급업체들이 정당한 대가를 제때 받을 수 있도록..</t>
  </si>
  <si>
    <t>https://www.khan.co.kr/article/202511231715001</t>
  </si>
  <si>
    <t>08100101.20251123171557001</t>
  </si>
  <si>
    <t>[5시 날씨] 내일 흐리고 중부지방 비 조금 동해안 화재 주의</t>
  </si>
  <si>
    <t>동해안,경북,대전,서울,부산,초미,중부지방,남부,광주,수도권</t>
  </si>
  <si>
    <t>중부지방,사이,중부,지방,미만,예상,비구름,강원,영동,경북,동해안,건조특보,지역,국외,초미세먼지,수도권,충청,공기,종일,남부지방,먼지,농도,기온,서울,부산,기온,서울,대전,광주,대구,18도,바다,물결,해상,최고,화요일,전국,수요일,날씨,최현미,기상,캐스터,그래픽,김유진,진행,이민영</t>
  </si>
  <si>
    <t>서울,동해안,부산,최현미,김유진,18도,대구,충청,강원,비구름,광주,영동,남부지방,수요일,화요일,수도권,건조특보,경북,중부지방,이민영,지방,기온,먼지,최고,사이,전국,화재,중부,진행,그래픽,바다,지역,캐스터,공기,물결,국외,특보,종일,기상</t>
  </si>
  <si>
    <t>내일은 오전부터 저녁 사이 중부지방에 5mm 미만의 비가 예상됩니다.
 비구름이 닿지 않는 강원 영동과 경북 동해안에선 내일도 건조특보가 계속되겠습니다.
 그 밖의 지역은 대체로 흐리겠습니다.
 내일 국외에서 초미세먼지가 날아와 수도권과 충청의 공기가 종일 탁하겠고, 남부지방은 오후에 먼지 농도가 높아지겠습니다.
 내일 아침 기온은 서울 10도,..</t>
  </si>
  <si>
    <t>https://news.kbs.co.kr/news/view.do?ncd=8414793&amp;amp;ref=DA</t>
  </si>
  <si>
    <t>01100611.20251123171512001</t>
  </si>
  <si>
    <t>안세영, 적수가 없다 시즌 10번째 우승으로 배드민턴 여자 단식 단일시즌 최다승 기록 경신</t>
  </si>
  <si>
    <t>쿠수마,일본,와르다니,시드니,호주</t>
  </si>
  <si>
    <t>세계배드민턴연맹,BWF,와르다니,삼성생명,인도네시아,HSBC,문화체육관광부</t>
  </si>
  <si>
    <t>안세영,적수,시즌,우승,경신,배드민턴,여자,단식,단일,시즌,최다승,기록,최강,배드민턴,세계,안세영,삼성생명,시즌,우승,달성,여자,단식,단일,시즌,최다승,기록,안세영,시드니,호주,세계배드민턴연맹,BWF,월드,투어,슈퍼,호주,오픈,여자단식,결승,인도네시아,쿠수마,와르다니,제압,2022년,대회,우승,안세영,3년,대회,타이틀,동시,시즌,우승트로피,대회,9승,달성,배드민턴,여자,단식,단일,시즌,최다승,기록,9승,안세영,자신,보유,기록,안세영,선수상,대회,우승,가능성,선수,수상,가능,대회,포함,안세영,14개,국제,대회,참가,대회,그중,정상,안세영,왕중왕전,성격,파이널스,HSBC,BWF,월드,투어,우승,단식,남자,모모타,겐토,일본,달성,단일,시즌,최다,우승,11승,기록,어깨,안세영,초반,와르다니,반격,치열,공방,안세영,후반,득점,게임,승기,안세영,2게임,득점,경기,경기,안세영,문화체육관광부,포상,체육,발전,유공,대한민국체육상,경기상,수상자,경기상,선정,기쁨,종목,영예,장미,김연아,이상화,박인비,김연경,최민정,어깨</t>
  </si>
  <si>
    <t>안세영,호주,선수상,경기상,와르다니,그중,9승,여자단식,최다승,가능성,bwf,김연아,이상화,박인비,대한민국체육상,대한민국,김연경</t>
  </si>
  <si>
    <t>배드민턴 ‘세계 최강’ 안세영(삼성생명)이 시즌 10번째 우승을 달성하며 여자 단식 단일 시즌 최다승 기록을 세웠다.
안세영은 23일 호주 시드니에서 열린 세계배드민턴연맹(BWF) 월드투어 슈퍼 500 호주오픈 여자단식 결승에서 인도네시아의 쿠수마 와르다니를 2-0(21-16 21-14)으로 제압했다. 2022년 이 대회에서 우승한 안세영은 3년 만에 ..</t>
  </si>
  <si>
    <t>https://www.seoul.co.kr/news/newsView.php?id=20251123500077</t>
  </si>
  <si>
    <t>01100501.20251123171457001</t>
  </si>
  <si>
    <t>“기호 1번 이씨는 나라 팔아먹어” 단톡방에 투표지 올린 50대 벌금 60만원</t>
  </si>
  <si>
    <t>경북,대구지법,동부동,경산시</t>
  </si>
  <si>
    <t>형사12부(,사동고등학교,더불어민주당,조기축구회,재판부</t>
  </si>
  <si>
    <t>이씨,기호,나라,단톡방,투표지,50대,벌금,60만,촬영,투표지,대통령,선거,이재명,비방,단체,채팅방,공유,50대,벌금형,선고,대구지법,형사,부장,정한근,혐의,공직선거법,위반,기소,벌금,선고,22일,선거일,대통령,사동고등학교,경북,경산시,마련,기표소,동부동,투표소,기표,투표지,휴대전화,촬영,혐의,재판,조기,축구회,단체,채팅방,이씨,기호,나라,자신,촬영,투표지,사진,공유,혐의,재판부,죄책,범행,인정,반성,태도,종합,양형</t>
  </si>
  <si>
    <t>투표지,동부동,채팅방,50대,대구지법,경북,경산시,이재명,공직선거법,60만,정한근,기표소,사동고등학교,더불어민주당,단톡방,투표소,축구회,이씨,재판부,휴대전화,단톡,벌금형,선거일,양형,혐의,대통령,촬영,벌금,단체</t>
  </si>
  <si>
    <t>촬영한 대통령 선거 투표지와 함께 이재명 당시 더불어민주당 대선 후보를 비방하는 글을 단체 채팅방에 공유한 50대가 벌금형을 선고받았다.
대구지법 형사12부(부장 정한근)는 공직선거법 위반 혐의로 기소된 A(56) 씨에게 벌금 60만 원을 선고했다고 22일 밝혔다.
A 씨는 제21대 대통령 선거일이던 지난 6월 3일 오전 9시 40분쯤 경북 경산시 ..</t>
  </si>
  <si>
    <t>https://www.munhwa.com/article/11548902?ref=kpf</t>
  </si>
  <si>
    <t>01100801.20251123171446001</t>
  </si>
  <si>
    <t>“검사 하면 뭐하나...” 올해 161명 떠났다</t>
  </si>
  <si>
    <t>정부,검찰,대검,법무부,검찰청</t>
  </si>
  <si>
    <t>검사,161명,10년,미만,32%,정부,코드,검사,사이,최대,규모,여권,추진,검찰,개혁,포기,대장동,항소,검찰,악재,이탈,검사,현실화,법무부,1월,이달,퇴직,검사,161명,10년,132명,재작년,145명,2016년,사직,검사,2022년,146명,퇴직자,52명,32%,3분,38명,50명,정권,교체,검찰청,폐지,포함,정부,조직법,개편,통과,9월,검사,사표,법조계,정부,여당,기조,검찰,개혁,불만,검사들,이탈,급증,특검,동시,가동,검사,특검,차출,일선,부담,지적,검찰,대장동,항소,포기,논란,조직,실망,확산,집단,성명,검사장들,평검사,강등,감찰,징계,여권,압박,검찰,조직,평가,법무부,대검,태스크포스,헌법,존중,정부,혁신,TF,비상계엄,참여,협조,공무원들,조사,검찰,내부,계엄,핑계,정부,입맛,시도,반감</t>
  </si>
  <si>
    <t>법무부,대장동,퇴직자,태스크포스,비상계엄,검찰청,검사장들,검사장,평검사,공무원들,공무원,법조계,조직법,사직,현실화,검사들</t>
  </si>
  <si>
    <t>올해 들어 검사 161명이 옷을 벗었다. 최근 10년 사이 최대 규모다. 여권의 검찰 개혁 추진과 대장동 항소 포기 등 검찰에 악재가 잇따르면서 대규모 ‘검사 이탈’이 현실화된 것이다. 
23일 법무부 등에 따르면 올해 1월부터 이달 10일까지 퇴직한 검사는 161명이다. 최근 10년 가운데 가장 많다. 지난해(132명)와 재작년(145명)은 물론,..</t>
  </si>
  <si>
    <t>https://www.chosun.com/national/court_law/2025/11/23/SMS6BS55IJGKFH2JULMZ7JSM6Y/?utm_source=bigkinds&amp;utm_medium=original&amp;utm_campaign=news</t>
  </si>
  <si>
    <t>08100101.20251123171446001</t>
  </si>
  <si>
    <t>김 수출 사상 최초 10억 달러 돌파</t>
  </si>
  <si>
    <t>한국,해양수산부</t>
  </si>
  <si>
    <t>사상,수출,돌파,달러,한국,실적,수출,역대,달러,해양수산부,금액,수출,달러,기준,기간,13.2%,역대,최고,기록,미국,시장,수출액,20일,달러,기간,15.3%,증가,중국,수출액,36.6%,급증,달러,기록</t>
  </si>
  <si>
    <t>수출액,미국,500만,000억,중국,해양수산부,000만,한국,달러,수출,역대,기간,기준,기록,시장,증가,해양,급증,수산,최고,실적,사상,금액,돌파</t>
  </si>
  <si>
    <t>올해 한국의 김 수출 실적이 역대 처음으로 10억 달러를 넘었습니다.
해양수산부는 올해 김 수출 금액이 지난 20일 기준 10억 1,500만 달러, 우리 돈 약 1조 5,000억 원으로 지난해 같은 기간보다 13.2% 늘어 역대 최고치를 기록했다고 오늘 밝혔습니다.
미국 시장 김 수출액은 지난 20일까지 2억 2,000만 달러로 지난해 같은 기간보다..</t>
  </si>
  <si>
    <t>https://news.kbs.co.kr/news/view.do?ncd=8414792&amp;amp;ref=DA</t>
  </si>
  <si>
    <t>08100101.20251123171445001</t>
  </si>
  <si>
    <t>조국혁신당 새 대표 조국 찬성 98.6%</t>
  </si>
  <si>
    <t>충북,오스코,신항,청주</t>
  </si>
  <si>
    <t>혁신당,민주당,조국혁신당,개혁5당</t>
  </si>
  <si>
    <t>조국혁,대표,조국,찬성,98.6%,조국,비상대책위원장,사면,복권,조국,대표,선출,혁신당,충북,청주,오스코,전국당원대회,찬반투표,98.6%,찬성률,조국,신임,대표,선출,대표,정견,국민,나침반,거대,양당,신항로,개척,선언,당선,당선,수락,연설,민주당,민주당,대선,직전,조국혁신당,개혁5당,공동선언문,결선투표제,원내,교섭,단체,완화,약속,정치,개혁,추진,촉구</t>
  </si>
  <si>
    <t>오스코,충북,민주당,신항로,선언문,위원장,전국당원,찬반투표,결선투표제,전국당원대회,조국혁신당,공동선언문,개혁5당,청주,비상대책위원장,혁신당,찬성률,조국혁,대표,조국,완화,개혁,추진,투표,당선,혁신,직전,약속,수락,연설,정견,찬성,신임,양당,거대,대회</t>
  </si>
  <si>
    <t>조국 전 비상대책위원장이 사면 복권된 지 3개월여 만에 오늘 조국혁신당 새 당 대표로 선출됐습니다.
혁신당은 오늘 충북 청주 오스코에서 열린 전국당원대회에서 찬반투표를 통해 98.6%의 찬성률로 조국 신임 당 대표를 선출했습니다.
조 대표는 정견 발표에서 "국민의 뜻을 나침반 삼아 거대 양당이 가지 않은 신항로를 개척하겠다"고 선언했으며 당선 직후 ..</t>
  </si>
  <si>
    <t>https://news.kbs.co.kr/news/view.do?ncd=8414790&amp;amp;ref=DA</t>
  </si>
  <si>
    <t>08100101.20251123171445002</t>
  </si>
  <si>
    <t>“금산분리 완화, 자금 조달 어려움 먼저 검증돼야”</t>
  </si>
  <si>
    <t>주병기</t>
  </si>
  <si>
    <t>공정거래위</t>
  </si>
  <si>
    <t>금산,분리,완화,어려움,자금,조달,검증,재계,요구,금산,분리,완화,공정거래위원장,기업들,어려움,자금,조달,검증,먼저,견해,주병기,공정,위원장,간담회,제조업,본업,투자,금산,분리,완화,사회,고민,일종,민원,논의,회사,민원,제도,대안,활용,규제,무모,주장,강조</t>
  </si>
  <si>
    <t>위원장,주병기,금산,간담회,제조업,기업들,공정거래위원장,완화,민원,공정,자금,검증,논의,조달,요구,주장,무모,규제,활용,대안,일종,본업,고민,견해,먼저,제도,투자,기업,회사,사회,재계,거래,어려움,분리,강조</t>
  </si>
  <si>
    <t>최근 재계에서 이어진 금산분리 완화 요구와 관련해 공정거래위원장이 기업들의 자금 조달 어려움을 검증하는 것이 먼저라는 견해를 밝혔습니다.
주병기 공정위원장은 지난 21일 기자간담회에서 제조업이 본업에 투자하는 데 있어 금산분리 완화가 필요한지는 우리 사회가 같이 고민해 봐야 한다며 이같이 말했습니다.
이어 일종의 민원성 논의가 주를 이루는 것 같다며..</t>
  </si>
  <si>
    <t>https://news.kbs.co.kr/news/view.do?ncd=8414791&amp;amp;ref=DA</t>
  </si>
  <si>
    <t>01100401.20251123171445001</t>
  </si>
  <si>
    <t>“‘마운트’ 취할 옷 사야하나” 다카이치 日총리 SNS 글 논란</t>
  </si>
  <si>
    <t>안도,다카이치,히로시,다카이치 사나에,요네야마,타쿠,류이치</t>
  </si>
  <si>
    <t>일본,안도,중국,대만,남아프리카공화국,요하네스버그</t>
  </si>
  <si>
    <t>예산위원회,일본공산당,입헌민주당,G20,참의원,야마조,트위터,참정당</t>
  </si>
  <si>
    <t>마운트,다카이치,총리,SNS,논란,SNS,다카이치,사나,일본,총리,20개국,G20,정상,회의,참석,소셜네트워크서비스,SNS,논란,개입,대만,유사시,시사,발언,중국,갈등,야기,다카이치,총리,외교,현안,실언,지적,다카이치,총리,21일,현지,정상,회의,남아프리카공화국,요하네스버그,엑스,X,트위터,일정,출장,고민,예산위원회,참의원,예산,위원회,히로시,의원,발언,머릿속,참정당,소속,의원,다카이치,총리,각료,세계,각국,정상들,협상,가능,일본,최고,원단,사용,일본,최고,장인,외교,협상,대응,다카이치,총리,일본,최고,원단,최고,장인,의원,지적,일리,세탁소,옷들,결국,재킷,원피스,조합,외교,협상,마운트,무리,중요,행사,허비,지적,다카이치,총리,사용,마운트,우위,단어,논란,영어,마운팅,mounting,동물,행동,유래,표현,상대,우위,태도,의미,공직자,총리,존중,원칙,외교,상황,사용,비판,정치권,다카이치,총리,외교,인식,비판,요네야마,류이치,米山隆一,입헌민주당,의원,엑스,생각,자유,상대방,마운트,구나,생각,마운트,야마조,일본공산당,의원,외교,마운트,발상,옷차림,생각,어이,사실,논리,국제법,태도,비판,예산위원회,총리,안도,의원,자질,의심,일본,누리,사이,비판,쇄도,누리꾼,특정,지지,환심,머릿속,타인,존재,감각,자체,결여,태도,외교,태도,각국,정상,존경,일본인,수치,반응,외교,우위,태그,추천,조롱,반응</t>
  </si>
  <si>
    <t>마운트,다카이치,일본,시간date,머릿속,각국,예산위원회,대만,위원회,참의원,sns,누리꾼,트위,네트워크,소셜,mounting,류이치,米山隆一,세탁소,일본인,옷들,소셜네트워크서비스,중국,남아프리카공화국,요하네스버그,참정당,g20</t>
  </si>
  <si>
    <t>다카이치 사나에 일본 총리가 주요 20개국(G20) 정상회의 참석을 앞두고 소셜네트워크서비스(SNS)에 올린 글이 논란이 되고 있다. ‘대만 유사시 개입’ 시사 발언으로 중국과의 갈등을 야기한 다카이치 총리가 민감한 외교 현안에 대해 실언을 저질렀다는 지적이 나온다. 
다카이치 총리는 21일(현지 시간) G20 정상회의가 열리는 남아프리카공화국 요하..</t>
  </si>
  <si>
    <t>https://www.donga.com/news/Inter/article/all/20251123/132822997/2</t>
  </si>
  <si>
    <t>01100901.20251123171402001</t>
  </si>
  <si>
    <t>흔들리는 보수 텃밭 '민심투어' 장동혁, PK부터 찾은 까닭</t>
  </si>
  <si>
    <t>김문수,장,정청래,윤석열,이재명,장동혁</t>
  </si>
  <si>
    <t>울산,구포시장,충북,경기,충남,부산,호남,창원,대장동,강원,경북,대전,대구,인천,경남</t>
  </si>
  <si>
    <t>상공회의소,민주당,조국혁신당,더불어민주당,한국갤럽,국회,리얼미터,국민의힘</t>
  </si>
  <si>
    <t>보수,텃밭,민심투어,장동혁,PK,까닭,국민,부산,울산,경남,PK,장외,민심,투어,출발,2일,호남,제외,지역,순회,내년,지방,선거,흐름,정당,지지율,대응,지역,행보,강화,전략,풀이,장동혁,대표,민심,투어,첫날,일정,부산,구포시장,울산,상공,회의소,방문,증축,해결,시장,주차장,증축,강화,철강,산업,경쟁력,K-스틸법,국회,통과,약속,대여,투쟁,민생,행보,상승,지지율,도움,23일,경남,창원,규탄대회,정부,여당,이재명,사람,나라,강도,비판,이날,취재진,조국,조국혁신당,대표,대장동,사건,항소,포기,토론,진행,대표,정청래,더불어민주당,참여,의사,환영,압박,대표,방문지,PK,선택,배경,흐름,지역,여론,한몫,국민,지방,선거,PK,승리,윤석열,대통령,탄핵,대선,부산,이재명,후보,40.14%,51.39%,김문수,후보,51.39%,울산,이재명,42.54%,김문수,47.57%,경남,이재명,39.40,김문수,51.99%,여론조사,고전,한국갤럽,조사,전화,면접,국민,PK,지지율,29%,민주당,31%,2%포인트,리얼미터,자동,응답,전화,ARS,조사,국민,PK,지지,37.9%,민주당,43.7%,5.8%,포인트,국민,관계자,판세,부산,시장,선거,대표,2일,경북,충남,대구,대전,충북,강원,인천,경기,차례,방문,대구,경북,제외,판세,유리,국민,관계자,내부,평가,곳들,관계자,지도부,의원들,격전지,민심,청취,부정적,여론,반응</t>
  </si>
  <si>
    <t>지지율,이재명,부산,김문수,울산,경남,pk,관계자,민심투어,민주당,경쟁력,대구,경북,장동혁,대장동,더불어민주당,정청래,첫날,스틸법</t>
  </si>
  <si>
    <t>국민의힘이 부산 울산 경남(PK)에서 이른바 ‘장외 민심투어’의 출발을 끊었다. 다음 달 2일까지 호남을 제외한 모든 지역을 순회한다. 내년 지방선거를 앞두고 심상치 않은 정당 지지율 흐름에 대응해 지역 행보를 강화하려는 전략으로 풀이된다. 
 장동혁 대표는 22일 민심투어 첫날 일정으로 부산 구포시장과 울산 상공회의소를 방문했다. 시장 주차장 증축..</t>
  </si>
  <si>
    <t>https://www.joongang.co.kr/article/25384311</t>
  </si>
  <si>
    <t>08100101.20251123171401001</t>
  </si>
  <si>
    <t>해경, 조타실 비운 여객선 선장도 구속영장</t>
  </si>
  <si>
    <t>목포광역해상교통관제센터,신안군,인도네시아,전남,퀸제누비아2호,해역</t>
  </si>
  <si>
    <t>승선원,해경</t>
  </si>
  <si>
    <t>해경,조타실,여객선,선장,구속영장,앵커,267명,해역,전남,신안군,좌초,수사,여객선,사고,속도,조타,일등항해사,조타수,구속,사고,자리,사고,선장,구속영장,신청,박지성,보도,리포트,여객선,퀸제누비아,좌초,사고,수사,해경,A씨,선장,구속영장,신청,A씨,여객선,좌초,사고,선박,지휘,의무,승선원,혐의,적용,선원법,사고,해역,수로,선장,선박,조종,지휘,규정,해경,조사,결과,선장,사고,조타실,사고,선장실,휴식,확인,항해사,퀸제누비아,조타수,인도네시아,국적,중과실,치상,혐의,구속,일등항해사,수동,조종,수로,자동항법장치,선박,조종,휴대전화,사고,혐의,조타수,임무,수동,조종,사고,혐의,해경,사고,선박,목포광역해상교통관제센터,VTS,대응,수사,여객선,항로,이탈,충돌,3분,1.6,VTS,관제,경보,항로,이탈,경보,해경,근무,관제사,조사,임의,제출,휴대전화,포렌식,진행,촬영기자,신한비</t>
  </si>
  <si>
    <t>여객선,항해사,조타수,퀸제누비아,관제사,박지성,승선원,휴대전화,일등항해사,전남,신안군,인도네시아,촬영기자,vts,포렌식,자동항법장치,목포광역해상교통관제센터,중과실,선장실,a씨,선원법</t>
  </si>
  <si>
    <t>[앵커]
 267명을 태우고 전남 신안군 해역에서 좌초된 여객선 사고 수사가 속도를 내고 있습니다.
 어제 조타를 담당했던 일등항해사와 조타수가 구속된데 이어 사고 당시 자리를 비운 선장에 대해서도 구속영장도 신청됐습니다.
 박지성 기자의 보도입니다.
 [리포트]
 여객선 퀸제누비아2호 좌초 사고를 수사 중인 해경이 60대 선장 A씨에 대해서도..</t>
  </si>
  <si>
    <t>https://news.kbs.co.kr/news/view.do?ncd=8414789&amp;amp;ref=DA</t>
  </si>
  <si>
    <t>01100901.20251123171401001</t>
  </si>
  <si>
    <t>한국 "탈석탄" 선언했지만 COP30 합의문엔 '화석연료' 언급 빠졌다</t>
  </si>
  <si>
    <t>예상욱,풀가르,비달</t>
  </si>
  <si>
    <t>아시아,벨렝,마누엘,사우디아라비아,중국,브라질,미,한국,무산,러시아</t>
  </si>
  <si>
    <t>정부대표단,미국,탈석탄동맹,WWF,한국,당사국총회,해양융합공학과,한양대,정부,정부대표,COP20,브라질,워싱턴포스트,PPCA</t>
  </si>
  <si>
    <t>한국,선언,COP30,합의문,화석연료,언급,당사국총회,유엔,기후,변화,협약,당사국,총회,COP30,진통,화석,연료,감축,합의,한국,탈석탄,선언,국제사회,움직임,화석,연료,퇴출,후퇴,평가,기후에너지환경부,브라질,벨렝,COP30,예정,일정,하루,23일,9시,폐막,세계,회의,194개국,10년,방향,기후,대응,무치랑,Mutirao,결정문,포함,패키지,벨렝,정치,채택,브라질,토착어,공동협력,의미,무치,결정문,과학,형평성,다자협력,기후위기,대응,2035년,기후,변화,적응,재원,수준,달러,176조,확대,포함,화석,연료,감축,산유국,반대,무산,석유,석탄업계,승리,핵심,쟁점,화석연료,방안,단계,폐기,합의,도달,개최국,브라질,80개국,지지,로드맵,화석,연료,중단,추진,사우디아라비아,러시아,산유국,개발도상국들,반발,직면,폐막,일정,연기,정도,막판,진통,결국,합의문,화석연료,언급,워싱턴포스트,합의,석유,가스,석탄,산업계,승리,평가,10년,파리협정,체결,비교,환경,글로벌,정치,변화,예상욱,한양대,해양,융합공학,교수,대외적,악조건,기후,위기,대응,동력,유지,의의,억제,지구,온난,중요,쟁점,화석연료,단계,폐지,명문화,에너지,전환,속도,방향성,제시,한국,탈석탄,선언,기후,리더십,실종,COP30,참석,한국,정부,대표단,온실,가스,감축,전환,에너지,목소리,2035년,온실,가스,배출량,53~61%,대비,53~61%,국가온실가스감축목표,NDC,아시아,탈석탄동맹,PPCA,가입,탈석탄,공식,선언,파리,협정,주년,COP30,기후,변화,대응,진전,평가,우세,COP30,국제사회,부재,기후,리더십,파리협정,탈퇴,미국,COP30,정부대표단,파견,중국,화석,연료,감축,목소리,COP20,의장,마누엘,풀가르,비달,WWF,세계자연기금,글로벌,기후,에너지,프로그램,총괄,장밋빛,약속,로드맵,정작,구체,실효성,해결책,제시,실망,기후위기,근본,원인,화석연료,공식,문서,언급,현실,각국,정부,과학,시민사회,요구,외면,사실</t>
  </si>
  <si>
    <t>화석연료,cop30,한국,브라질,파리협정,기후위기,벨렝,로드맵,결정문,정작,산유국,배출량,탈석탄,한양대,당사국총회,예상욱,대표단</t>
  </si>
  <si>
    <t>제30차 유엔기후변화협약 당사국총회(COP30)가 진통 끝에 화석연료 감축에 합의하지 못하고 막을 내렸다. 한국이 “탈석탄”을 선언한 것과 달리, 국제사회의 화석연료 퇴출 움직임은 후퇴했다는 평가다. 
 기후에너지환경부에 따르면, 브라질 벨렝에서 열린 COP30가 당초 예정된 일정보다 하루 늦어진 23일 오전 9시에 폐막했다. 전 세계 5만여 명이 ..</t>
  </si>
  <si>
    <t>https://www.joongang.co.kr/article/25384310</t>
  </si>
  <si>
    <t>01100611.20251123171332001</t>
  </si>
  <si>
    <t>이종익
천안 이종익 기자</t>
  </si>
  <si>
    <t>한국대학홍보협의회, ‘25년 추계세미나’ 대성황</t>
  </si>
  <si>
    <t>황의택</t>
  </si>
  <si>
    <t>한국대학홍보협의회,전주,한국대학홍보협의회장,전주천,한국대학,제주도</t>
  </si>
  <si>
    <t>한국기술교육대,한국대학홍보협의회,한국대학교육협의회,황의택,교육부장관,우리대학,홍보협,한국기자협회</t>
  </si>
  <si>
    <t>한국대학홍보협의회,추계,세미나,대성황,인공지능,대학홍보,학습,대학,참석,사례,공유,한국대학홍보협의회,회장,황의택,전국,담당자들,대학,홍보,참여,세미나,추계,개최,23일,세미나,19~21일,제주도,인공지능,대학홍보,사례,생성형,AI,홍보대사,스토리,대학,홍보,주제,110여명,전국,최대,인원,참석,진행,세션,진행,세미나,대학,홍보실무자,팀장들,강사,황의택,한국,대학,홍보,협의회장,한국기술교육대,외부,전문가,변화,시대,대응,현업,홍보,전문,수준,회원들,이해,벤치마킹,장점,협의회,임원,대학,홍보,강사,초빙,설명,세미나,생성,AI,트렌드,전략,대학,홍보,활성,특강,시작,이미지,보도,자료,작성,광고제작,영상,제작,광고,제작,실제,사례,소개,대학,홍보,시상식,표창,교육부,장관,한국대학교육협의회장상,한국,협회장,한국대학홍보협의회장상,신설,표창,수여식,진행,한국대학홍보협의회,발전,대학,홍보,업무,대학,경쟁력,홍보,정보공유,연대,강화,목적,출범,170여,4년,관계자,대학,홍보,회원,참여,경계,협력,상생,대학홍보,기치,한국대학홍보협의회,중심,임원,일원,전주,전주천,환경,플로깅,plogging,행사,사회,공헌,활동</t>
  </si>
  <si>
    <t>한국대학홍보협의회,대학홍보,황의택,한국,생성형,110여명,한국대학홍보협의회장상,인공지능,전주천,한국대학교육협의회장상,전주,170여,담당자들,경쟁력</t>
  </si>
  <si>
    <t>인공지능과 대학홍보 등 학습 ‘풍성’ 
80개 대학 110여명 참석, 사례 공유 등
제28대 한국대학홍보협의회(회장 황의택)는 전국 4년제 대학 홍보 담당자들이 참여한 가운데 ‘2025 추계 세미나’를 개최했다고 23일 밝혔다.
이번 세미나는 19~21일까지 제주도에서 ‘인공지능과 대학홍보, 사례가 답이다-생성형 AI와 홍보대사, 우리대학 홍보 스토리-..</t>
  </si>
  <si>
    <t>https://www.seoul.co.kr/news/newsView.php?id=20251123500076</t>
  </si>
  <si>
    <t>01100611.20251123171331001</t>
  </si>
  <si>
    <t>박소연 기자
박소연,이승연</t>
  </si>
  <si>
    <t>코스피가 뛰든 내리든 오르는 원달러 환율, 왜</t>
  </si>
  <si>
    <t>경상,미국,대중국,일본,동남아</t>
  </si>
  <si>
    <t>한국거래소,보건복지부,한미 관세협상,정부,국민연,일본,기획재정부,한국은행,한국</t>
  </si>
  <si>
    <t>코스피,환율,코스피,반등,원화,약세,전통,공식,관세협상,경상,재정,자본유출,시장,축소,원화,미래,가치,전망,제한,정책,여력,해법,환율,안정,난항,코스피,원화,가치,약세,현상,부각,한국은행,한국거래소,코스피,전일,대비,1.92%,상승,환율,2.3원,11월,5영업일,4일,코스피,환율,방향,증시,환율,디커플링,현상,강화,코스피,상승,외국인,매수세,하락,환율,원화,강세,일반적,상관관계,작동,모습,시장,정상,흐름,원인,미래,환율,상승,경상수지,둔화,재정,수지,악화,확대,장기,자본,유출,구조,리스크,누적,원화,가치,전망,확산,타결,한미,관세,협상,수급,미래,달러,구조,부담,요인,10년,200억,달러,규모,미국,투자,확정,달러,유출,지속,구조,정부,외환,보유액,운용,수익,충당,설명,시장,한국,보유,달러,여력,신호,분위기,경상수지,자체,체력,중기,리스크,대미,흑자,축소,가능,동시,대중국,무역,수지,적자,고착,동남,흑자,비중,미국향,우회,수출,지속성,평가,재정,측면,부담,누적,내년도,예산,728조,기조,확장,재정,속도,국가,채무,증가,국채,금리,상승,신용,제기,가능성,장기,자본,유출,가능,약세,결국,원화,요인,작용,단기적,동조화,환율,변동,변수,일본,완화,금리,통제,급락,국채,가격,급락,엔화,약세,재현,원화,흐름,동조,약세,일본,정부,가능성,추가,부양,가능,심리,엔화,약세,강화,외환,수급,구조적,불리,안정,당장,환율,사용,정책,수단,제한적,기획재정부,보건복지부,한국은행,국민연금,회의,방안,환율,대응,논의,예정,정부,국민연금,환헤지,요청,국민연금,수익률,원칙,전략,환헤지,최소,조정,실제,정책,주목</t>
  </si>
  <si>
    <t>코스피,가능성,환헤지,한국은행,미국향,경상수지,한국,국민연금,자본유출,일본,대중국</t>
  </si>
  <si>
    <t>코스피 반등에도 원화는 약세 깨진 전통 공식 
 관세협상 경상 재정 자본유출 시장은 ‘원화 미래가치 축소’ 전망 
 정책 여력 제한 환율 안정 해법 찾기 난항
코스피가 올라도 원화 가치는 약세를 나타내는 현상이 부각되고 있다.
23일 한국은행과 한국거래소에 따르면 지난 20일 코스피가 전일 대비 1.92% 상승했지만, 원달러 환율은 2.3원 올랐..</t>
  </si>
  <si>
    <t>https://www.seoul.co.kr/news/newsView.php?id=20251123500075</t>
  </si>
  <si>
    <t>01100611.20251123171312001</t>
  </si>
  <si>
    <t>G20 앞두고 최대 걱정이 ‘싸구려 옷’? 日총리, 미용실 피부 이어 SNS 논란</t>
  </si>
  <si>
    <t>아키라,다카이치,다카이치 사나에,요네야마,류이치,고이케</t>
  </si>
  <si>
    <t>일본,안도,중국,대만,임하,주오사카,남아프리카공화국</t>
  </si>
  <si>
    <t>예산위원회,일본공산당,중의원,총영사,입헌민주당,G20,일본,문화장관회,중국,참의원,한중일</t>
  </si>
  <si>
    <t>G20,최대,걱정,싸구려,총리,미용실,피부,SNS,논란,다카이치,사나,일본,총리,싸구려,걱정,논란,자초,20개국,G20,정상회의,싸구려,무시,외교,협상,우위,무리,고민,소셜미디어,SNS,고민,주말,미용실,피부,걱정,투정,SNS,연일,뭇매,G20,선택,다카이치,총리,21일,20개국,G20,정상,회의,참석,남아프리카공화국,자신,엑스,일정,출장,고민,고민,선택,다카이치,총리,예산위원회,참의원,예산,위원회,참의원,발언,설명,의원,다카이치,총리,각료들,정상,세계,각국,협상,일본,최고,원단,장인,외교,협상,무시,다카이치,총리,일본,최고,원단,최고,장인,의원,지적,일리,생각,세탁소,무시,결국,재킷,원피스,조합,외교,협상,우위,무리,야당,경솔,무지,비판,야당,비판,야당,일본공산당,아키라,의원,자신,외교,협상,우위,게시물,국제회의,기내,현직,총리,경솔,무지,비판,요네야마,류이치,입헌민주당,의원,협상,상대,우위,생각,의미,우위,미용실,하소연,피부,SNS,다카이치,총리,SNS,논란,예산위원회,중의원,예산,위원회,숙소,공관,도착,3시간,논란,6일,답변서,완성,숙소,구형,팩스,공저,비서관,경호원,운전사들,사과,하루,8일,엑스,숙소,경호,요원,운전사,공식,행사,주말,숙소,고민,야간,주말,미용실,예산위원회,참의원,예산,위원회,근로시간,규제,완화,방침,질문,수면시간,2시간,4시간,피부,중국,와중,외교,갈등,걱정,발언,중국,외교,마찰,심화,다카이치,총리,예산위원회,중의원,예산,위원회,일본,대만,유사시,집단,자위,행사,국가,존립,위기,사태,발언,총리,일본,현직,대만,가능성,자위대,투입,가능,시사,사례,파장,발언,다카이치,총리,비난,중국,절차,일본,수산물,수입,재개,중단,예정,연기,문화,장관,회의,통보,갈등,방위,격화,다카이치,총리,발언,철회</t>
  </si>
  <si>
    <t>다카이치,일본,중국,대만,참의원,미용실,위원회,sns,예산위원회,운전사,20개국,자위대,요네야마,수산물,경솔,정상회의,중의원</t>
  </si>
  <si>
    <t>다카이치 사나에 일본 총리가 이번엔 ‘싸구려 옷’ 걱정으로 논란을 자초했다. 주요 20개국(G20) 정상회의를 앞두고 “싸구려 옷을 입으면 무시당한다”며 “외교 협상에서 우위를 점할 옷을 무리해서라도 사야 하나”라는 고민을 소셜미디어(SNS)에 털어놓은 것이다. 주말 미용실 고민과 피부 걱정에 이어 이번엔 옷 투정까지 SNS에 쏟아내며 연일 뭇매를 맞고..</t>
  </si>
  <si>
    <t>https://www.seoul.co.kr/news/newsView.php?id=20251123500074</t>
  </si>
  <si>
    <t>01100611.20251123171131001</t>
  </si>
  <si>
    <t>강훈식, 양양 ‘계엄령 놀이’ 갑질 공무원에 “감사 수사로 엄정 조치”</t>
  </si>
  <si>
    <t>경찰,고용노동부,군청,강원,환경미화원</t>
  </si>
  <si>
    <t>강훈식,놀이,양양,계엄령,갑질,공무원,감사,수사,조치,공무원,강훈식,대통령,비서실장,강원,양양군,환경미화원,상대,직장,논란,기관,조치,지시,실장,이날,행정안전부,고용노동부,경찰,부처,협의,공무원,지방공무원법,여부,근로,기준,위반,폭행,협박,강요,범죄,행위,조사,수사,착수,조치,지시,대통령실,실장,공무원,지도,감독,책임,관리자,상급자,관리,감독,실태,감사,조사,결과,조치,A씨,양양군,운전직,공무원,환경미화원들,계엄령,놀이,폭력,행사,특정,색깔,속옷,지시,지속적,의혹,언론,보도,제기,언론,보도,자유게시판,군청,홈페이지,자유,게시판,A씨,처벌,촉구,다수,소속,직원,직장,사건,심려,생각,사과,대통령실,행위,사실,공직자,기본자세,품위,훼손,범죄,행위,지적</t>
  </si>
  <si>
    <t>공무원,양양군,계엄령,대통령실,강훈식,홈페이지,비서실장,미화원,강원,양양,운전직,노동부,고용노동부,기본자세,상급자,관리자,공직자,행정안전부,게시판,자유게시판,a씨,환경미화원,지방공무원법,환경미화원들,갑질,조치,직장,행위,지시,감독,위반</t>
  </si>
  <si>
    <t>강훈식 대통령 비서실장 23일 강원 양양군 공무원이 환경미화원을 상대로 직장 내 괴롭힘을 했다는 논란과 관련해 관계 기관에 엄정 조치를 지시했다.
강 실장은 이날 “행정안전부와 고용노동부, 경찰 등 관계 부처는 협의해 해당 공무원에 대해 지방공무원법, 근로기준법 위반 여부와 폭행, 협박, 강요 등 범죄 행위에 대해 조사 및 수사를 신속히 착수해 엄정 조..</t>
  </si>
  <si>
    <t>https://www.seoul.co.kr/news/newsView.php?id=20251123500073</t>
  </si>
  <si>
    <t>01100611.20251123171128001</t>
  </si>
  <si>
    <t>장동혁 “이재명 아웃, 대한민국 고 온” 李대통령에 ‘레드카드’</t>
  </si>
  <si>
    <t>박대출,박상웅,이,이종욱,장동혁,최형두,서일준,이재명</t>
  </si>
  <si>
    <t>갈라치,창원,대한민국,대장동,경남</t>
  </si>
  <si>
    <t>아웃,장동혁,이재명,대한민국,대통령,레드카드,반시장,반인권,반법치,반칙,정년연장,부동산,대책,갈라치기,코끼리,나랏돈,하마,의혹,경기도,법인,카드,유용,재점화,포기,대장동,항소,대한민국,포기,국민,자유,괴물,정권,장동혁,국민,대표,반인권,반법치,반칙,이재명,국민들,퇴장,이재명,대통령,재판,재개,촉구,대표,창원,이날,경남,민생,회복,법치수호,경남,국민,대회,이재명,아웃,자유대한민국,대표,연일,대통령,대통령,직함,생략,발언,대표,여권,추진,정년연장법,예산안,정부,10,정책,규정,700조,내년도,예산,청년들,미래,영끌,예산,갈라치,예산,부동산,정책,서민들,영원,월세,부동산,부자,청년,서민,부동산,거지,정책,비판,대통령,트레이드,마크,정책,민생,회복,소비,쿠폰,소비쿠폰,미래세대,물가,청년들,미래,소비,쿠폰,코끼리,이재명,나랏돈,하마,대통령,경기도,법인,카드,유용,의혹,거론,환율,일상,이재명,대한민국,경제,위기,일상,200억,대미투자,현실,위기,태스크포스,헌법,존중,정부,혁신,TF,75만,공무원,휴대전화,국민들,사생활,생각,막장,정권,국민,자유,억압,나라,존재,국민,자유,괴물,정권,맹공,대표,검찰,대장동,사건,항소,포기,대법관,무죄,배임죄,폐지,대통령,공소,취소,이재명,사람,나라,항소,포기,대한민국,포기,주장,대통령,재판,재개,강조,감시,퇴장,사람,이재명,이재명,재판,시작,국민,지도부,이재명,정권,민생,레드,카드,슬로건,전국,순회,규탄대회,이날,창원,규탄,대회,지도부,박대출,이종욱,신성범,서일준,박상웅,최형두,의원,참석,3000여명,추산,인파</t>
  </si>
  <si>
    <t>이재명,부동산,대한민국,경남,대장동,경기도,창원,소비쿠폰,지도부,장동혁,태스크포스,반시장,청년들,레드카드,법치수호</t>
  </si>
  <si>
    <t>장동혁 국민의힘 대표는 23일 “반시장 반인권 반법치 반칙을 일삼는 이재명에게 국민들이 퇴장을 명할 때가 됐다”며 이재명 대통령에 대한 재판 재개를 촉구했다.
장 대표는 이날 경남 창원에서 열린 ‘민생회복 법치수호 경남 국민대회’에서 “이재명 아웃, 자유대한민국 고 온(Go On)”이라며 이렇게 말했다. 장 대표는 연일 이 대통령을 향해 ‘대통령’ 직함..</t>
  </si>
  <si>
    <t>https://www.seoul.co.kr/news/newsView.php?id=20251123500072</t>
  </si>
  <si>
    <t>01100901.20251123171028001</t>
  </si>
  <si>
    <t>해병특검, 28일 3특검 중 첫 수사 종료 3대 특검 막바지 수사</t>
  </si>
  <si>
    <t>김,김주현,이상민,주호주대사,김태호,이완규,이종섭,명태균씨,김한정,이배용,이명현,김선규,김건희,박성재,오 시장,오세훈,민중기,김용태,윤,조은석,윤석열,한덕수,김기현,이,추경호,송창진,서성빈</t>
  </si>
  <si>
    <t>양평,삼청동,양평군,호주대사,강철원,비상계엄,공흥지구,서울시,호주,경기도</t>
  </si>
  <si>
    <t>국정원장,특검보,미래한국연구소,고위공직자범죄수사처,국방부,경찰,서희건설,국회,법원,순직해병,국정원법,행정안전부,반클리프,공수처,특검팀,법제처장,드롬돔,법무부,바쉐론,국민의힘</t>
  </si>
  <si>
    <t>해병특검,수사,종료,3대,수사,특검,막바지,순직,해병,특검,특별검사,이명현,이종섭,국방부,장관,임명,범인도피,호주,대사,임명,범인,도피,런종섭,의혹,추가,기소,활동,종료,특검,수사,종료,내란,특검,김건희,특검,다음달,종료,막판,스퍼트,윤석열,이종섭,런종섭,의혹,기소,수사,종료,법조,순직,해병,특검,고위,공직자,범죄,수사처,공수처,피의자,수사,방해,의혹,기소,여부,결정,전망,순직,해병,특검,김선규,부장검사,송창진,부장검사,공수처,고발,사건,접수,의도적,수사,방해,가량,지연,구속영장,청구,법원,법리적,다툼,여지,기각,26~27일,호주대사,호주,대사,범인,도피,의혹,윤석열,대통령,이종섭,국방부,장관,처분,예정,특검팀,예정,브리핑,수사,결과,시한,수사,종료,28일,진행,계획,대통령,대통령실,국가안보실,외교부,법무부,인사들,공모,2023년,피의자,수사,외압,의혹,장관,도피,주호주대사,임명,혐의,내주,추경호,구속,심사,예상,조태용,박성재,처분,조은석,특별,검사,특검팀,내란,중요,임무,종사,혐의,의원,추경호,국민의힘,신병확보,주력,19일,국민,김태호,김용태,조사,의원,참고인,막판,혐의,특검팀,본회의,국회,체포동의안,의원,체포,동의,통과,영장실질심사,예상,국정원,위반,혐의,구속,조태용,국정원장,조사,소환,구속기한,구속,기한,만료,기소,방침,구속영장,차례,기각,박성재,처분,법무부,장관,안가회동,잔여,수사,대로,기소,전망,장관,12,삼청동,대통령,안가,이상민,행정안전부,장관,김주현,민정수석,이완규,법제처장,계엄,대책,후속조치,논의,의심,특검팀,헌법,재판관,후보자,의혹,한덕수,국무총리,피의자,신분,조사,잔여,수사,마무리,박지영,특검보,이날,브리핑,수사,기한,얼마,공수처,경찰,고발,이첩,건들,특검,마무리,예정,김건희,조사,귀금속,수수,의혹,김건희,특검,특별검사,민중기,의혹,정점,김건희,여사,12월,4,,조사,예정,회장,이봉관,서희건설,반클리프,명품,장신구,이배용,국가교육위원장,금거북,대표,서성빈,드롬돔,시계,바쉐,콘스탄틴,귀금속,수수,의혹,조사,예정,김기현,국민의힘,의원,배우자,선거,개입,대가,로저비비,가방,의혹,조사,대상,의혹,양평,공흥,지구,의혹,양평,군수,김선교,국민의힘,의원,조사,예정,의혹,양평,공흥,지구,일가,여사,경기도,양평군,공흥,지구,2만,350가구,도시개발사업,추진,부담,면제,특혜,의혹,여론,조사,대납,의혹,오세훈,서울,시장,기소,여부,결정,25일,시장,측근,강철원,서울시,정무,부시장,후원자,시장,사업가,김한정,피의자,소환,시장,서울,시장,선거,명태균,실소유,미래한국연구소,13건,여론,조사,제공,후원자,조사비,대납,혐의,명씨,2억,여론조사,여론,조사,무상,혐의,대통령,조사,다음달</t>
  </si>
  <si>
    <t>특검팀,다음달,피의자,공수처,여론조사,양평,김건희,이종섭,추경호,3대,법무부,국민의힘,범인도피,호주,윤석열</t>
  </si>
  <si>
    <t>순직해병 특검팀(특별검사 이명현)은 이번 주중 이종섭 전 국방부 장관의 호주 대사 임명 관련 범인도피(소위 ‘런종섭’) 의혹에 대한 추가 기소를 끝으로 28일 활동을 종료한다. 3대 특검 중 가장 먼저 수사를 종료하는 셈이다. 내란 특검팀과 김건희 특검팀도 다음달 14일, 28일 종료를 앞두고 막판 스퍼트를 올리고 있다. 
 ━
 26~27일 윤..</t>
  </si>
  <si>
    <t>https://www.joongang.co.kr/article/25384309</t>
  </si>
  <si>
    <t>08100101.20251123171027001</t>
  </si>
  <si>
    <t>경기 안성 공장서 화재 근로자 1명 사망</t>
  </si>
  <si>
    <t>안성,경기,태국,원곡면,평택시,안성시</t>
  </si>
  <si>
    <t>공장,경기,안성,화재,근로자,사망,경기,안성시,원곡면,소재,골판지,제조,공장,1명,태국인,근로자,화재,출동,화재,소방당국,대응,발령,진화,작업,불길,검색,인명,피해,검색,근로자,태국인,추정,시신,발견,포승읍,경기,평택시,폐업,공장,화재,발생,3시간,불길,인명,피해,확인</t>
  </si>
  <si>
    <t>태국인,근로자,골판지,불길,평택시,1명,안성,원곡면,소방당국,안성시,포승읍,경기,화재,공장,인명,검색,대응,시신,피해,사망,진화,발령,당국,소방,작업,소재,발견</t>
  </si>
  <si>
    <t>오늘 오전 11시 34분쯤 경기 안성시 원곡면 소재 골판지 제조공장에서 불이 나 태국인 근로자 1명이 숨졌습니다.
화재 직후 출동한 소방당국은 대응 1단계를 발령하고 진화 작업에 나서 1시간 40여 분 만에 큰 불길을 잡았습니다.
이어 인명 피해 검색 과정에서 63세 태국인 근로자로 추정되는 시신 1구를 발견했습니다.
오늘 오전 11시 31분쯤에는..</t>
  </si>
  <si>
    <t>https://news.kbs.co.kr/news/view.do?ncd=8414788&amp;amp;ref=DA</t>
  </si>
  <si>
    <t>01101101.20251123171027001</t>
  </si>
  <si>
    <t>이틀 만에 퇴사하자 '180만원 물어내라'는 강남 치과 노동청 특별근로감독</t>
  </si>
  <si>
    <t>서울,강남,사직</t>
  </si>
  <si>
    <t>노동시민단체,강남,고용노동부,노동청,치과병원,노동부</t>
  </si>
  <si>
    <t>이틀,퇴사,180만,강남,치과,노동청,특별,근로,감독,위법,계약,위약,예정,강요,치과,직원,해원장,직원,면벽,수행,의혹,면접,업무,여건,현실,입사,이틀,퇴사,결심,직원,180만,위약금,논란,치과병원,강남,치과,병원,고용,노동부,특별,근로,감독,노동부,서울,강남,유명,치과병원,근로계약,근로,계약,위약,예정,조건,청원,접수,20일,수시,근로,감독,24일,특별감독,전환,감독관,구성,감독반,여부,노동관계법,위반,전반적,계획,병원,취직,A씨,출근,본인,면접,업무,사실,근무,실수,급여,고민,A씨,결국,이틀,사직,의사,병원,A씨,퇴사,예정일,최소,약정,손해배상,통보,A씨,출근날,절차,확인서,서명,퇴사,근로자,사용자,퇴사,사실,1일,50%,평균,임금,50%,손해,배상,병원,직원,비용,책정,월급,절반,180만,배상,요구,이틀간,급여,25만,7배,금액,요구,결국,노동부,진정,제기,확인서,강요,위법,소지,근로,기준,사용자,근로,계약,위약금,손해배상액,예정,계약,체결,명시,벌금,노동,시민,단체,직장,갑질,약정,사전,손해,배상,행위,자체,범죄,지적,계약,위약금,예정,계약,병원,대표,원장,직원들,대화방,온라인,단체,직원들,시간씩,면벽,수행,주장,제기,상황,노동부,감독,익명,제보,접수,감독관,폭언,폭행,직장,의혹,확인</t>
  </si>
  <si>
    <t>노동부,위약금,강남,180만,근로계약,감독관,직원들,a씨,확인서,사용자,치과병원,노동관계법,이틀간,손해배상,온라인,노동청</t>
  </si>
  <si>
    <t>면접 당시 들은 업무 여건과 현실이 달라 입사 이틀 만에 퇴사를 결심한 직원에게 180만 원 위약금을 물라고 해 논란이 된 강남 대형 치과병원이 고용노동부 특별근로감독을 받게 됐다.
23일 노동부는 최근 서울 강남의 유명 모 치과병원에서 근로계약 시 위약 예정을 조건으로 걸어왔다는 청원이 접수돼, 20일부터 수시 근로감독을 벌이고 있다고 밝혔다. 24일..</t>
  </si>
  <si>
    <t>https://www.hankookilbo.com/News/Read/A2025112316130001886</t>
  </si>
  <si>
    <t>01101001.20251123171012001</t>
  </si>
  <si>
    <t>트럼프 ‘배신자 낙인’ 그린 의원 사퇴 마가 ‘돌이킬 수 없는 균열’</t>
  </si>
  <si>
    <t>트럼프,테일러,마저리,토머스,진영,그린,도널드 트럼프,스파르츠,제프리 엡스틴</t>
  </si>
  <si>
    <t>이스라엘,미국,군산,그린,워싱턴,조지아,증오</t>
  </si>
  <si>
    <t>미국,하원,민주당,네오콘,연방하원의원,엑스,프리덤코커스,법원,의회,그린,상임위,마가,연방정부,공화당,조지아,큐어논</t>
  </si>
  <si>
    <t>낙인,트럼프,배신자,의원,사퇴,균열,성착,취범,제프리,엡스틴,공개,법원,파일,도널드,트럼프,미국,대통령,충돌,마저리,테일러,하원의원,의원,사퇴,선언,마가,MAGA,진영,공화당,균열,국면,의원,엑스,동영상,내년,의원직,사임,고대,임기,1년,그린,사퇴,진영,트럼프,영향력,건재,한편,진영,균열,국면,트럼프,그린,지지,철회,배신자,공격,종류,발언,사람들,극단적,생명,위험,호소,그린,트럼프,반대,가결,엡스틴,수사,자료,공개,트럼프,분노,그린,엡스틴,수사,자료,공개,법안,가결,트럼프,자신,미국우선주의,의회,투쟁,다짐,사퇴,결국,전격,선언,그린,대로,생명,위험,그린,트럼프,이해,진영,대변,목소리,포기,그린,사퇴,선언,희망,아내,거부,주식회사,따돌림,미국인,상관,네오콘,대형,제약회사,빅테크,군산복합체,외국지도자,엘리트,기부,계급,대체,미국인,따돌림,대체,진영,핵심,이념,반기득권,반엘리트주의,훼손,의미,충성,방향,의회,트럼프,행정부,소외,지적,공화당,내년,중간,선거,가능성,지적,사랑,지역구,상처,증오,경선,상황,트럼프,자신,파괴,달러,선거자금,탄핵,소추,주장,그린,사퇴,트럼프,결별,공화당,고립,정치,환멸,진영,공화당,균열,경고,당내,공화당,의원,빅토리아,스파르츠,그린,진실,동조,의원,토머스,매시,그린,성명,직업,정치인,정직,평가,조지아,헬스트레이너,그린,애초,민주당,소아성애자들,나라,좌지우지,음모론,심취,정치,트럼프,출마,대선,워싱턴,민주당,공격,진영,대표,활동가,자리매김,트럼프,추천,조지아,연방하원의원,압도,지지,당선,의회,대표적,의원,이름,의회,동료,의원,비난,위협,언행,상임위,제명,2023년,공화당,보수,의원,모임,프리덤코커스,제명,반기득권주의,기초,미국우선주의,트럼프,트럼프,대통령,재취임,미국,공습,가자전쟁,이스라엘,지원,빅테크,회사,규제,완화,반대,공개,엡스틴,파일,타협,주장,사태,연방,정부,폐쇄,오바마케어,예산안,민주당,지지,트럼프,관세,정책,반대,트럼프,대외,개입,미국,서민,민생,비난,이달,엑스,미국인들,대외,전쟁,나라,구제금융,공감,자신들,지도자,트럼프,불만,정치,가담,사과,자신,극단,언행,반성,정치,진화,행보,가능성,사퇴,공화당,하원,다수,지위,공화당,2명,의원,이탈,법안,통과,상황,조지아,주지사,상원,의원,선거,도전,관심,본인,부인,의원직,1년,자신,공화당,패배,경고,중간선거,후폭풍,거리,전략,조처,그린,진영,트럼프,장중물,사퇴,내년,중간,선거,정치,일정,진영,최대,변수</t>
  </si>
  <si>
    <t>공화당,진영,미국,엡스틴,민주당,조지아,미국인,배신자,워싱턴,지도자,의원직,빅테크,오바마케어,예산안,제프리</t>
  </si>
  <si>
    <t>미성년자 성착취범 제프리 엡스틴의 법원 파일 공개 등을 놓고 도널드 트럼프 미국 대통령과 충돌해왔던 마저리 테일러 그린 하원의원이 돌연 의원직 사퇴를 선언해, 마가(MAGA 미국을 다시 위대하게) 진영과 공화당의 균열이 새로운 국면으로 들어섰다.
그린 의원은 21일 엑스에 올린 동영상에서 내년 1월5일에 의원직을 사임하겠다며 “다가올 새 길을 고대한다”..</t>
  </si>
  <si>
    <t>http://www.hani.co.kr/arti/international/international_general/1230772.html</t>
  </si>
  <si>
    <t>01101001.20251123171012002</t>
  </si>
  <si>
    <t>브라질 인도 정상, G20서 이 대통령 만나 ‘방문 초청’</t>
  </si>
  <si>
    <t>이,이재명,루이스 이나시우 룰라 다 시우바,룰라,나렌드라 모디,모디</t>
  </si>
  <si>
    <t>인도,브라질,조선,경주,한-브라질 정상회동,룰라,한국,한,남아프리카공화국,요하네스버그</t>
  </si>
  <si>
    <t>APEC,G20서,한국,아시아태평양경제협력체</t>
  </si>
  <si>
    <t>브라질,인도,정상,G20서,대통령,방문,초청,이재명,대통령,주요20개국,G20,정상회의,남아프리카공화국,요하네스버그,22일,현지시각,룰라,대통령,루이스,이나시우,룰라,시우바,브라질,나렌드라,모디,인도,총리,회동,대통령실,대통령,정상회의장,요하네스버그,정상,회의장,회의,시작,정상,별도,만남,브리핑,어사이드,pull,aside,형식,약식,회담,회동,브라질,정상회동,대통령,룰라,대통령,양국,소득분배,경제,발전,정책,사회,경제,주제,대화,대통령실,정상,양국,민주주의,경제성장,성공담,취지,대화,외교,재무,산업,교육,에너지,차원,교류,협력,기업,민간,포함,강화,포괄,협력,추진,대통령실,대통령,룰라,대통령,방한,룰라,대통령,초청,감사,한국,방문,룰라,대통령,대통령,내년,브라질,방문,대통령실,룰라,대통령,최선,환대,정상,6월,주요7개국,G7,회의,가난,시절,경험,공통점,언급,친분,대통령,과거,소년공,공장,프레스기,경험,룰라,대통령,관심,인도,정상회동,모디,총리,요청,대통령실,양국,정상,포옹,인사,모디,총리,대통령,경주,아시아태평양경제협력체,APEC,성공,개최,축하,일정,자신,참석,아쉬움,대통령실,모디,총리,대통령,인도,초청,대통령,경제,문화,안보,다방면,협력,교류,증진,방문,화답,모디,총리,한국,조선업,역량,평가,조선,미래,지향,분야,한국,인도,포함,소다자,협력,국방,분야,양자,협력,인공지능,AI,방산,분야,양국,협력,증진,실무,협의,추진,대통령실</t>
  </si>
  <si>
    <t>대통령실,브라질,룰라,모디,한국,요하네스버그,루이스,나렌드라,정상회동,아펙,아시아태평양경제협력체,어사이드,pull,현지시각,조선,aside,소년공,성공담,프레스기,주요7개국,공통점</t>
  </si>
  <si>
    <t>이재명 대통령이 주요20개국(G20) 정상회의가 열리는 남아프리카공화국 요하네스버그에서 22일(현지시각) 루이스 이나시우 룰라 다 시우바 브라질 대통령, 나렌드라 모디 인도 총리와 각각 회동했다.
23일 대통령실은 이 대통령이 전날 요하네스버그 정상회의장에서 회의 시작 전 두 정상과 별도의 만남을 가졌다고 브리핑을 통해 밝혔다. ‘풀 어사이드’(pull..</t>
  </si>
  <si>
    <t>http://www.hani.co.kr/arti/politics/bluehouse/1230773.html</t>
  </si>
  <si>
    <t>01101001.20251123171012003</t>
  </si>
  <si>
    <t>떠날 땐 언제고 자립정착금 나오니 “돈 맡겨라” 연락한 친부모</t>
  </si>
  <si>
    <t>강아무개,임한결,류정희</t>
  </si>
  <si>
    <t>정부,자립지원,한국보건사회연구원,사회복지,한겨레</t>
  </si>
  <si>
    <t>자립,연락,친부모,한겨레,뉴스레터,구독,검색창,한겨레,김민이,23,위탁가정,자립,시작,3년,상처,친엄마,대화,오랜만,연락,엄마,김씨,자립정착금,대학,등록금,친엄마,가정,자립정착금,아르바이트,월급,마련,전세,보증금,얘기,김씨,마음,거절,아빠,사망,보험금,자신,모습,생각,김씨,한겨레,자립준비청년들,상황,은연중,부모,마음,아동보호시설,위탁가정,보호,종료,자립,시작,자립준비청년들,목돈,상황,친구,지인,친부모,지원금,지급,접근,사례,전문가들,지원금,안정적,자립,지속적,사후,지원,18살,신분,보호,아동,자립,준비,청년,사정,자립,정착금,수당,제도,시작,자립준비청년,지방자치단체별,자립,정착금,2천만,디딤,씨앗,통장,후원금,50만,원씩,5년,지급,자립수당,지원,사회,첫발,큰돈,관리,최악,상황,사기,피해,한국보건사회연구원,자립,준비,청년,자립,촉진,자립수당,정착금,구조,방안,보고서,자립,준비,청년,대상,조사,결과,3명,31.4%,11.4%,사기,피해,부채,현장,자립준비청년들,사회,복지,공무원,퇴소,부모,연락,시설,형들,목돈,연락,자립,지원,전담,기관,관계자,부모,경제적,인터넷,사람들,갈취,자립,목돈,사기,표적,안전장치,지자체,자립정착금,보호,자산,분할,지급,수준,정부,권고,큰돈,지급,지자체,디딤,씨앗,통장,후원금,학비,주거비,사용,계약서,가짜,부동산,목돈,인출,주거,학업,취업,준비,자립,목돈,지속적,교육,상담,관리,변호,자립,준비,청년,공익,임한결,변호사,자립정착금,청년들,도움,분할,장기적,인센티브,방식,정책,설계,제안,연구위원,류정희,한국보건사회연구원,위원,인력,자립,전담,청년들,지속적,어려움,관리,통합적,사례,관리,체계</t>
  </si>
  <si>
    <t>한겨레,정착금,자립준비청년,자립정착금,친엄마,김씨,한국보건사회연구원,자립준비청년들,후원금,공무원,지원금,큰돈,지자체,친부모,관계자,뉴스레터,위탁가정,류정희,부동산,자립수당,청년들</t>
  </si>
  <si>
    <t>(☞한겨레 뉴스레터 H:730 구독하기. 검색창에 ‘한겨레 h730’을 쳐보세요.)
김민이(23 가명)씨는 위탁가정을 나온 뒤 막 ‘자립’을 시작했던 3년 전, 상처로만 남은 친엄마와의 대화를 전했다. 오랜만에 연락이 닿은 엄마는 김씨 몫으로 주어진 자립정착금을 “맡기라”고 했다. “대학 등록금도 다 해줄 테니 여기(친엄마가 새로 꾸린 가정) 들어와서 ..</t>
  </si>
  <si>
    <t>http://www.hani.co.kr/arti/society/society_general/1230774.html</t>
  </si>
  <si>
    <t>08100401.20251123171002001</t>
  </si>
  <si>
    <t>https://www.ytn.co.kr/_ln/0103_202511231707548309</t>
  </si>
  <si>
    <t>08100101.20251123170933001</t>
  </si>
  <si>
    <t>프랑스 독일 정상회담 잠시 후 ‘AI 협력’ 토론</t>
  </si>
  <si>
    <t>마크롱/프랑스,에마뉘엘 마크롱,프리드리히 메르츠,이,이재명,마크롱,룰라,모디</t>
  </si>
  <si>
    <t>한반도,프랑스,독일,인도,독일 정상회담,남아공,브라질,튀르키예,한국,대한민국,북한</t>
  </si>
  <si>
    <t>믹타,독일,MIKTA,G20,정상,정상회담,정상회</t>
  </si>
  <si>
    <t>프랑스,독일,정상회담,AI,협력,토론,앵커,대통령,정상,회의,참석,프랑스,독일,정상회담,경제,안보,협력,방안,논의,우리나라,참여,믹타,중견국,협의체,정상,회동,글로벌,다자주,강화,공동언론발표문,채택,대통령,일정,튀르키예,마지막,순방지,출발,이희연,보도,리포트,정상,회의,계기,한국,프랑스,정상,이재명,대통령,양국,전략,동반자,격상,140주년,내년,수교,주년,마크롱,대통령,국빈,초청,이재명,대통령,경제,분야,안보,분야,첨단기술,분야,협력,마크롱,대통령,방한,계획,화답,분야,협력,에마뉘엘,마크롱,프랑스,대통령,안보,인공지능,우주,재생에너지,원자력,발전,분야,협력,생각,한독,정상,회담,대통령,독일,통일,경험,이재명,대통령,분단,극복,통일,독일,경험,대한민국,프리드리히,메르츠,독일,총리,이웃,북한,회담,대통령,완화,한반도,긴장,평화,구축,노력,설명,독일,지지,요청,대통령,중견국,협의체,믹타,MIKTA,정상,회동,주재,정상들,국제사회,직면,공동,대응,다자주,회복,실질,진전,중요,공감,공동언론발표문,채택,대통령,남아공,참석,총리,모디,인도,대통령,룰라,브라질,정상회담장,별도,회동,대통령,공정,미래,주제,정상,회의,번째,토론,동포,간담회,남아공,일정,마무리</t>
  </si>
  <si>
    <t>독일,남아공,프랑스,마크롱,동반자,다자주,중견국,이재명,이희연,순방지,공동언론발표문,믹타,모디,협의체,한독,브라질,룰라,정상회담</t>
  </si>
  <si>
    <t>[앵커]
 이 대통령은 이번 G20 정상회의에 참석한 프랑스, 독일과 정상회담을 갖고 경제 안보 협력 방안을 논의했습니다.
 우리나라가 참여하는 중견국 협의체 '믹타' 정상 회동에서는 글로벌 다자주의 강화를 위한 공동언론발표문이 채택됐습니다.
 이 대통령은 오늘 G20 일정을 마치고 마지막 순방지 튀르키예로 출발합니다.
 이희연 기자의 보도입니다..</t>
  </si>
  <si>
    <t>https://news.kbs.co.kr/news/view.do?ncd=8414787&amp;amp;ref=DA</t>
  </si>
  <si>
    <t>08100101.20251123170932001</t>
  </si>
  <si>
    <t>이 대통령, G20 회의서 ‘포용성장’ 비전 제시 “격차와 불평등 완화”</t>
  </si>
  <si>
    <t>남아공,대한민국</t>
  </si>
  <si>
    <t>G20,다자개발은행,대한민국,세계무역기구,정상,정상회의,회의서</t>
  </si>
  <si>
    <t>대통령,회의,포용성장,비전,제시,격차,완화,앵커,이재명,대통령,정상,회의,토론,번째,세션,격차,불평등,완화,포용,성장,비전,제시,다자무역체제,회복,다자,무역,체제,협력,효과,대한민국,선도,역할,강조,손서영,보도,리포트,남아공,정상,회의,참석,이재명,대통령,알파벳,순서,16번,입장,이재명,대통령,도시,시릴,라마포사,남아공,대통령,감사,번째,대통령,지속,가능,미래,격차,불평등,완화,포용,성장,비전,제시,이재명,대통령,기회,포용,성장,추구,소외,국가,최소화,최선,개발도상국,과도,부채,부담,투자,여력,제한,경제,체질,구조,이재명,대통령,프레임워크,아프리카,협력,이행,G20,노력,적극,동참,계획,개도국,성장,효과,협력,강화,다자개발은행,개혁,주도,대한민국,역할,소개,이재명,대통령,개도국,혜택,회원국,협력,대통령,성장,잠재력,예측,가능,환경,무역,투자,조성,세계무역기구,회복,이익,부합,강조,대통령,정상,회의,대한민국,비전,미래,성장,제시,다자주,회복,국제,사회,번영,적극,기여,의지,계획</t>
  </si>
  <si>
    <t>이재명,대한민국,남아공,손서영,다자무역체제,g20,아프리카,개발도상국,최소화,다자개발은행,16번,시릴,라마포사,세계무역기구,회원국,잠재력,불평등,프레임워크,포용성장,다자주</t>
  </si>
  <si>
    <t>[앵커]
 이재명 대통령은 G20 정상회의 첫 번째 세션 토론에서 격차와 불평등을 완화하고 함께 잘 사는 길로 가야 한다며 '포용 성장' 비전을 제시했습니다.
 또 다자무역체제 기능 회복과 개발 협력의 효과를 높이기 위해 대한민국이 선도적 역할을 하겠다고 강조했습니다.
 손서영 기자의 보도입니다.
 [리포트]
 남아공에서 열리는 G20 정상회의..</t>
  </si>
  <si>
    <t>https://news.kbs.co.kr/news/view.do?ncd=8414786&amp;amp;ref=DA</t>
  </si>
  <si>
    <t>01100501.20251123170927001</t>
  </si>
  <si>
    <t>이번주 세계 미리보기 OPEC+ 회의 동북아 긴장 고조 속 中 국방부 월례 브리핑 등 [월드콕!]</t>
  </si>
  <si>
    <t>니콜라 사르코지,도널드 트럼프,사르코지</t>
  </si>
  <si>
    <t>프랑스,오스트리아,우크라이나,미국,회계,일본,중국,유럽,동북아,남중국해,빈,증산,한국,서부텍사스산원유,필리,인도,동중국해,대만,대만해협,일,베이징,러시아</t>
  </si>
  <si>
    <t>NYMEX,일본,중국,국방부,뉴욕상업거래소,한국,OPEC+ 회의,EU,방위력,OPEC+,장관회,파리 항소법원,중국군,집행위</t>
  </si>
  <si>
    <t>OPEC,세계,회의,동북아,브리핑,긴장,고조,국방부,월례,월드콕,세계,국제,유가,향방,OPEC,장관회의,프랑스,정치,불법,선거,자금,항소,판결,대만,갈등,중국,국방부,월례,브리핑,외교,안보,이슈,집중,글로벌,긴장,전망,오스트리아,OPEC,회의,산유국,감산,증산,여부,막판,조율,한국,포함,시장,세계,에너지,변동성,전망,27일,중국,국방부,월례,회견,예정,일본,가능성,대만,유사시,군사,개입,가능,공개적,언급,외교,군사적,긴장,상황,중국,공식,메시지,관심,OPEC,회의,감산,연장,여부,국제,유가,좌우,30일,오스트리아,OPEC,장관회의,흐름,연말,국제,유가,좌우,핵심,변수,글로벌,석유,수요,둔화,달러,강세,유가,약세,도널드,트럼프,미국,대통령,종식,우크라이나,전쟁,평화안,수용,시한,러시아,제시,압박,국제유가,추가,하락,실제,뉴욕상업거래소,NYMEX,내년,인도분,서부텍사스산원유,WTI,가격,기준,배럴,달러,마감,1.6%,전장,대비,1.6%,산유국,다수,필요성,감산,연장,강조,시장,유지,공급,축소,가능성,우세,감산,연장,현실화,하락폭,유가,하락,제한,한국,소비자물가,정유,화학,업계,영향,전망,국방부,월례,브리핑,대만,일본,메시지,군사,긴장,대외,주목,중국,국방부,베이징,월례,회견,대만해협,동중국해,정세,지역,안보,공식,입장,예정,브리핑,일본,가능성,대만,유사시,군사,개입,가능,시사,외교,군사적,긴장,진행,만큼,중국,경고,수위,대응,전략,주목,중국,일본,발언,주권,침해,중대,도발,반발,대만,중국,핵심,이익,레드라인,강조,브리핑,일본,방위력,증강,미국,일본,필리핀,확대,훈련,비판,메시지,가능성,중국군,대만,주변,공군,활동,남중국해,작전,미국,군함,정찰기,활동,대응,논리,제시,정세,동북아,안보,핵심,변수,프랑스,사르코지,대통령,항소,판결,EU,정치,긴장,26일,파리,항소,법원,니콜라,사르코지,프랑스,대통령,비그말리옹,사건,항소심,선고,사건,선거,대통령,선거,캠프,사르코지,후보,지출,한도,초과,홍보,대행사,비그말리옹,공모,허위,회계,은폐,혐의,사르코지,대통령,재판,징역,전자발찌,착용,포함,선고,현직,대통령,전직,프랑스,이례적,유죄,판결,사르코지,대통령,혐의,전면,부인,항소,항소심,유죄,판단,유지,형량,조정,여부,최종적,판단,절차,선고,프랑스,우파,상징,사르코지,대통령,가능성,정치,가능,프랑스,보수,지형,변화,EU,주요국,정치,안정,유럽,전역,주목,EU,집행위,고위,관료,사르코지,판결,신뢰도,프랑스,정치,정치구도,EU,주요국,정치,구도,영향,사안,평가,분위기</t>
  </si>
  <si>
    <t>프랑스,중국,사르코지,대만,일본,국제유가,가능성,eu,비그말리옹,미국,국방부,동북아,한국,오스트리아,산유국</t>
  </si>
  <si>
    <t>이번 주 세계는 국제유가 향방을 가를 OPEC+ 장관회의와 프랑스 정치권을 뒤흔든 ‘불법 선거자금’ 항소 판결, 그리고 대만을 둘러싼 중 일 갈등 속에 열리는 중국 국방부 월례 브리핑 등에 주요 외교 안보 이슈가 집중되며 글로벌 긴장이 높아질 전망이다. 30일 오스트리아 빈에서 열리는 OPEC+ 회의에서는 산유국이 감산 또는 증산 여부를 놓고 막판 조율..</t>
  </si>
  <si>
    <t>https://www.munhwa.com/article/11548901?ref=kpf</t>
  </si>
  <si>
    <t>01100101.20251123170909001</t>
  </si>
  <si>
    <t>2023년 주택 보유세 실효세율 0.115%  종부세 감세로 줄었다</t>
  </si>
  <si>
    <t>0.115%,주택,보유세,실효,세율,0.115%,종부세,감세,실효세율,기준,주택,시장,가격,대비,보유세,실효,세율,0.1%,1년,윤석열,정부,종합,부동산세,종부세,감세,공시,가격,인하,주택,보유세,4조,영향,해석,나라,살림,연구소,이종석,자문,위원,공개,현황,시장,가격,기준,부동산,보유세,실효,세율,자료,한국,기준,실효세율,주택,보유세,실효,세율,0.115%,시장,가격,원짜리,아파트,보유,1년,115만,보유세,1년,0.169%,0.054%,포인트,감소,수치,주택,부과,보유세,총액,재산세,종부세,7조,1년,33%,3조,급감,수치,주택,종부세,1년,2조,주택,보유세,2021년,정점,연속,감소,안정화,주택,시장,하향,안정,인하,주택,시장,가격,공시,가격,인하,종부세,부과,기준,완화,적용,재산세,특례,종부세,감세,영향,보고서,지적,주택,건축물,토지,포함,실효세율,부동산,실효,세율,1년,0.029%,포인트,감소,0.142%,14년,2010~2023년,기간,실효세율,평균,보유세,실효,세율,주택,0.129%,건축물,0.171%,토지,0.158%,주택,부동산,0.149%,실거래,기준,한국,총액,부동산,시장,가격,1경,집계,한국,국내총생산,GDP,수준,비중,GDP,대비,부동산,시장,가치,증가세,부동산,현상,자산,쏠림,가속화,자문위원,2022년도,감세안,주택,종부세,감세,철회,중단,부동산,공시,가격,현실,로드맵,재추진,재산세율,적용,공정가액,시장,비율,특례,중단,김윤나영</t>
  </si>
  <si>
    <t>부동산,종부세,보유세,재산세,실효세율,자문위원,한국,이종석,로드맵,건축물,gdp,김윤나영,쏠림</t>
  </si>
  <si>
    <t>2023년 기준 주택 시장가격 대비 보유세 실효세율이 0.1%대로 1년 전보다 줄어든 것으로 나타났다. 윤석열 정부에서 2022년 종합부동산세(종부세) 감세와 공시가격 인하 등으로 주택 보유세가 4조원 가깝게 덜 걷힌 영향으로 해석된다.
23일 나라살림연구소 이종석 자문위원이 최근 공개한 ‘2010~2023년 시장가격 기준 부동산 보유세 실효세율 현황..</t>
  </si>
  <si>
    <t>https://www.khan.co.kr/article/202511231708001</t>
  </si>
  <si>
    <t>08100401.20251123170801001</t>
  </si>
  <si>
    <t>https://www.ytn.co.kr/_ln/0103_202511231705458131</t>
  </si>
  <si>
    <t>01100751.20251123170757001</t>
  </si>
  <si>
    <t>[포토] 김해민주시민포럼, 신어천 '줍깅 행사'</t>
  </si>
  <si>
    <t>김해,신어천,신어</t>
  </si>
  <si>
    <t>아시아투데이,신어천</t>
  </si>
  <si>
    <t>김해민주시민포럼,행사,신어천,줍깅,아시아투데이,허균,김해민주시민포럼,시내,김해,하천,신어천,일원,줍깅,행사,야외,행사,신어천,이야기,특강,진행,23일,행사,참여,삼방점,마트,삼방점,야외공연장,350여명,신어천,주변,오물,수거,박재현,중앙,김해민주,시민,포럼,공동,대표,일원,줍깅,행사,쓰레기,수거,허균</t>
  </si>
  <si>
    <t>신어천,허균,김해민주시민포럼,줍깅,삼방점,김해,김해민주,아시아투데이,야외공연장,공연장,박재현,350여명,행사,수거,포럼,특강,야외,일원,마트,중앙,대표,공동,시내,오물,참여,진행,시민,주변,하천,쓰레기,이야기</t>
  </si>
  <si>
    <t>아시아투데이 허균 기자 = 김해민주시민포럼은 지난 22일 김해 시내를 가로지르는 하천인 신어천 일원에서 '줍깅 행사'와 야외 행사인 '신어천이야기 특강'을 진행했다고 23일 밝혔다. 행사에 참여하기 위해 탑 마트 삼방점 앞 신어천 야외공연장에 모인 350여명은 신어천 주변에서 오물을 수거했다. 박재현(중앙) 김해민주시민포럼 공동대표가 신어천 일원에서 열..</t>
  </si>
  <si>
    <t>https://www.asiatoday.co.kr/view.php?key=20251123010011823</t>
  </si>
  <si>
    <t>01100401.20251123170734001</t>
  </si>
  <si>
    <t>토허구역 신규지정 지역 아파트 전세가 2% 올랐다</t>
  </si>
  <si>
    <t>전세,토허,구역,신규,지정,지역,아파트,2%,규모,서울,강북구,SK,북한산시티,전용,1000채,대단지,단지,전용,전세,매물,사이트,기준,온라인,매물,전용,7,,4억,초반,거래,호가,상태,4000채,강동구,고덕아르테온,전용,전세,매물,호가,9억,중후반,10억,형성,9월,전용,전세,8억,후반,9억,계약,단지,토지거래허가구역,지난달,토지,거래,허가,구역,토허구역,신규,지정,지역,거래,아파트,전세,평균가격,직전,2%,10,대출규제,의무,강화,전세매물,시장,영향,부동산,중개,업체,집토스,국토,교통부,실거래,공개시스템,결과,지난달,토허,구역,신규,지정,서울,거래,아파트,전세,평균,가격,5억,토허,구역,신규,지정,직전,9월,20일,10월,19일,평균,가격,5억,2.8%,기준,신규,토허,구역,분당구,경기,성남시,과천시,경기,남부,지역,조사,지정,결과,토허,구역,지정,평균,가격,5억,직전,2%,월세,거래,순수,전세,신규,갱신,계약,포함,집계,서울,종로구,14%,금천구,9.4%,양천구,양천구,7%,,강동구,4.1%,서대문구,중구,4%,경기,용인,수지구,3.9%,상승,안양,동안구,3.5%,과천,2.6%,토허구역,지정,강남,강남,서초,송파구,용산구,대책,전셋값,평균,2.7%,10,의무,강화,전세,매매,갭투자,사실,영향,주인들,전세,세입자들,원래,경향,매물,현상,심화,고준석,연세대,상남경영원,교수,시장,매물,신규,전세,상황,신혼부부,사회초년생,수요,주택,공급,가격,설명</t>
  </si>
  <si>
    <t>서울,토허구역,토허,9억,4억,강동구,집토스,실거래,양천구,강남,부동산,10억,5억</t>
  </si>
  <si>
    <t>총 3830채 규모 서울 강북구 SK북한산시티. 전용 59㎡만 1000채가 넘는 대단지이지만 이 단지의 전용 59㎡ 전세 매물은 23일 기준 온라인 매물 사이트에 한 건도 없다. 전용 85㎡의 경우 8건이 나와있지만 7, 8월 경에는 4억 원 초반에 거래되던 것에서 4억 5000만 원 선으로 호가가 오른 상태다. 4000채가 넘는 강동구 고덕아르테온의 ..</t>
  </si>
  <si>
    <t>https://www.donga.com/news/Economy/article/all/20251123/132822326/1</t>
  </si>
  <si>
    <t>01100751.20251123170656002</t>
  </si>
  <si>
    <t>신공항 시대 향한 출발 대구 ‘미래공항엑스포’ 26일 개막</t>
  </si>
  <si>
    <t>김해공항,동관,대구경북통합신공항,장도,대구,대한민국,동대구역</t>
  </si>
  <si>
    <t>한국공항공사,CIMC,유일,에어로디제이컨설팅,대구시,유신,AWN,아시아투데이,도심항공교통,공군,엑스코,엑스코 순환 셔틀버스</t>
  </si>
  <si>
    <t>시대,출발,대구,미래공항엑스포,개막,아시아투데이,배철완,유일,공항,산업,전문,전시회,미래공항엑스포,대한민국,미래,공항,엑스포,26일,28일,동관,대구,엑스코,개최,대구시,주최,한국공항공사,기관,공동,주관,행사,공항,기업,기관,참여,공항,건설,운영,안전,분야,핵심,전시,한국공항공사,공군,AI,신기술융합센터,설계,기업,희림,도화,유신,참가,공항,건축,설계,소개,CIMC,버드렉스,파코코리아,해외,전문,기업,탑승교,제조,조류퇴치,특화,분야,신기술,공개,분야,항공,안전,진압,김해공항,화재,투입,무인파괴방수차량,로봇,무인,소방,전시,도심항공교통,UAM,브이스페이스,에어로디제이컨설팅,실물,기체,장비,특수,관측,대구시,대구경북통합신공항,건설,계획,공항,경제,구축,K-,후적지,청사진,후적지,소개,지역,미래,성장,전략,공개,예정,글로벌,항공,전문지,AWN,주관,콘퍼런스,세미나,항공,R&amp;D,워크숍,항공,교통,안전,학술대회,전문가들,공항,산업,전문가,교류,마련,행사,10시,진행,관람,공식,홈페이지,사전,등록,무료,가능,외지,방문객,동대구역,엑스코,순환,셔틀버스,운행,권한대행,김정기,대구,시장,권한,대행,엑스포,공항,분야,기관,기업,전문가들,한자리,산업,미래,공항,흐름,공유,의미,계기,대구시,통합,공항,건설,만큼,미래,공항,적극,혁신,도시,도약,최선</t>
  </si>
  <si>
    <t>대구,대구시,엑스코,후적지,김정기,한국공항공사,전문가,전문가들,배철완,아시아투데이,김해공항,미래공항엑스포,전시회</t>
  </si>
  <si>
    <t>아시아투데이 배철완 기자 = 국내 유일의 공항 산업 전문 전시회 '2025 대한민국 미래공항엑스포'가 오는 26일부터 28일까지 대구 엑스코 동관에서 개최된다. 대구시가 주최하고 한국공항공사 등 4개 기관이 공동 주관하는 이번 행사는 총 31개 공항 관련 기업 기관이 참여해 공항 건설, 운영, 안전 분야의 핵심 기술을 선보인다. 전시에는 한국공항공사와 ..</t>
  </si>
  <si>
    <t>https://www.asiatoday.co.kr/view.php?key=20251123010011902</t>
  </si>
  <si>
    <t>01100751.20251123170656001</t>
  </si>
  <si>
    <t>광주시의회, 최근 증가하는 도심침수 저감방안 보고회 개최</t>
  </si>
  <si>
    <t>주임록</t>
  </si>
  <si>
    <t>광주시,경기,도심</t>
  </si>
  <si>
    <t>광주시,광주시의회,아시아투데이,물</t>
  </si>
  <si>
    <t>광주시의회,증가,도심,침수,저감,방안,보고회,개최,아시아투데이,남명우,탄소중립과기후위기대응연구회,경기,광주시의회,탄소,중립,과기후,위기,대응,연구회,광주시,도심,침수,저감,방안,용역,최종보고회,기후,위기,시대,도시,안전,강화,정책방향,제시,보고,광주시,비율,군구,도심,집중,집중호우,집중,호우,침수,위험,증가,5년,주택,농경지,침수,소상공인,피해,반복,발생,연구진,위험,도시,홍수,대응,저영향개발,LID,확충,인프라,침투,저류시설,확대,강화,투수,포장,유지,관리,강조,투수포장,저류조,관거,확장,단계적,60%,최대,60%,침수,피크유량,효과,현행,조례,광주시,촉진,지원,조례,한계,보완,광주시,회복,조례,영향,기본,제안,조례,투수,포장,성능,관리,하자,보수,의무,확대,빗물,관리,시설,설치,제공,민간,인센티브,구축,통합,관리,주임록,대표,의원,기후,위기,대응,선택,필수,광주시,물순환,회복,정책,도시,침수,예방,적극,반영,노력</t>
  </si>
  <si>
    <t>광주시,물순환,투수포장,보고회,저영향개발,광주시의회,집중호우,주임록,남명우,아시아투데이,관거,저류시설,최종보고회,저류조</t>
  </si>
  <si>
    <t>아시아투데이 남명우 기자 = 경기 광주시의회 탄소중립과기후위기대응연구회는 지난 21일 '광주시 도심침수 저감방안 연구 용역' 최종보고회를 열고 기후위기 시대 도시안전 강화를 위한 정책방향을 제시했다. 보고에 따르면 광주시는 전체 불투수면 비율이 타시군구에 비해 월등히 높은 편은 아니나 도심에 집중되어 있어 집중호우 시 침수 위험이 증가하고, 최근 5년간..</t>
  </si>
  <si>
    <t>https://www.asiatoday.co.kr/view.php?key=20251123010011763</t>
  </si>
  <si>
    <t>08100401.20251123170602001</t>
  </si>
  <si>
    <t>https://www.ytn.co.kr/_ln/0103_202511231703301250</t>
  </si>
  <si>
    <t>01100751.20251123170554002</t>
  </si>
  <si>
    <t>대구에 뜬 일본 슈퍼스타 마츠오카 미츠루, 홍보대사로 변신</t>
  </si>
  <si>
    <t>마츠오카,미츠루,미츠루가,미츠</t>
  </si>
  <si>
    <t>대구관,팔공산,수성못,일본,대구시,대구국제공항,대구,서문시장,대구경북지사,동성로</t>
  </si>
  <si>
    <t>대구문화예술진흥원,대구시,한국관광공사,아시아투데이,SOPHIA,관광본부,동화사,안지랑곱창골목</t>
  </si>
  <si>
    <t>대구,일본,슈퍼스타,마츠오카,미츠루,홍보대사,변신,아시아투데이,배철완,가수,일본,유명,배우,마츠오카,미츠루가,일본,21일,일정,대구,방문,대구시,대구문화예술진흥원,관광,본부,한국관광공사,대구경북,지사,협력,대구국제공항,운영,환영,포토존,웰컴키트,제공,환영행사,방문객,맞이,마츠오카,미츠루,소피아,SOPHIA,보컬,활동,드라마,영화,뮤지컬,다방면,인기,대구,투어,대구,진행,대구시,방송,공연,SNS,일본,대구,홍보,기여,공로,감사패,전달,관광본부,대구,관광,홍보,대사,위촉,방문단,안지랑곱창골목,서문시장,수성못,팔공산,동화사,동성로,관광지,한방차,체험,프로그램,참여,문화체육관광국장,이재성,대구시,문화,체육,관광,국장,일본,관심,강화,대구,관광,경쟁력,도움,관광마케팅,해외,맞춤,관광,마케팅,가치,대구,브랜드</t>
  </si>
  <si>
    <t>대구,일본,대구시,마츠오카,경쟁력,홍보대사,소피아,한국관광공사,포토존,아시아투데이,이재성,배철완,미츠루,미츠루가,관광본부,대구문화예술진흥원,동화사,팔공산,동성로,수성못,관광지,서문시장,한방차,안지랑곱창골목,방문단</t>
  </si>
  <si>
    <t>아시아투데이 배철완 기자 = 일본 유명 가수이자 배우 마츠오카 미츠루가 130여 명의 일본 팬들과 함께 21일부터 3박 4일 일정으로 대구를 방문했다. 대구시와 대구문화예술진흥원 관광본부는 한국관광공사 대구경북지사와 협력해 대구국제공항에서 환영 포토존 운영, 웰컴키트 제공 등 환영행사를 열며 방문객 맞이에 나섰다. 마츠오카 미츠루는 록밴드 '소피아(SO..</t>
  </si>
  <si>
    <t>https://www.asiatoday.co.kr/view.php?key=20251123010011916</t>
  </si>
  <si>
    <t>01100751.20251123170554003</t>
  </si>
  <si>
    <t>흉물에서 명소로 대구 망우당공원 ‘열린광장’으로 재탄생</t>
  </si>
  <si>
    <t>대구,망우당공원,관문</t>
  </si>
  <si>
    <t>동구청,동구,아시아투데이,망우당공원,동구청장</t>
  </si>
  <si>
    <t>흉물,명소,대구,망우당공원,열린광장,재탄생,아시아투데이,배철완,대구,동구,관문,망우당공원,단장,대구,동구청,23일,망우당공원,일대,오랫동안,방치,도시미관,불법,건축물,철거,공원,망우당공원,주변,수년간,증축,수년,건물,불법,용도,전환,시설,방치,흉물화,안전,환경,저해,지적,제기,동구청,1월,현장조사,행정절차,진행,건물,철거,이달,정비,마무리,철거,부지,규모,광장,조성,광장,산책로,휴게시설,시민들,이용,공간,마련,환경,공원,이용,개선,동구청,주민,의견,적극,반영,지역,특성,공원,발전,도시,환경,조성,녹지,확충,지속적,추진,계획,윤석준,동구청장,망우당공원,지역,대표,명품,공원,정비,개선,최선</t>
  </si>
  <si>
    <t>망우당공원,동구청,대구,아시아투데이,수년간,배철완,행정절차,현장조사,윤석준,휴게시설,산책로,재탄생,오랫동안,시민들,수년,흉물화,동구청장,동구,도시미관,건축물,공원,철거,환경,시설,불법</t>
  </si>
  <si>
    <t>아시아투데이 배철완 기자 = 대구 동구의 관문인 망우당공원이 새롭게 단장됐다. 대구 동구청은 23일, 망우당공원 일대에 오랫동안 방치돼 도시미관을 해쳐왔던 불법건축물 2동을 철거하고 공원 재정비를 완료했다고 밝혔다. 망우당공원 주변은 수년간 무단 증축된 건물과 불법 용도 전환 시설이 방치되면서 흉물화됐고, 이에 따른 안전 문제와 환경 저해에 대한 지적이..</t>
  </si>
  <si>
    <t>https://www.asiatoday.co.kr/view.php?key=20251123010011919</t>
  </si>
  <si>
    <t>01100751.20251123170554001</t>
  </si>
  <si>
    <t>대구에서 처음 열린 ‘워라밸 혁명’ 신신엠앤씨, 대통령 표창 수상</t>
  </si>
  <si>
    <t>황상필,박윤희</t>
  </si>
  <si>
    <t>대구시,대구일생활균형지원센터,대구</t>
  </si>
  <si>
    <t>정부,대구시,성평등가족부,아시아투데이</t>
  </si>
  <si>
    <t>대구,워라밸,혁명,신신엠앤씨,수상,대통령,표창,아시아투데이,배철완,대구시,지역,기업,신신엠앤씨,우수기업,평등,가족부,주관,가족,친화,우수,기업,대통령,표창,수상,지역,영예,대구시,추진,생활,균형,문화,확산,정책,성과,평가,대구시,확대,그동안,가족,친화인증,기업,컨설팅,기업,맞춤,문화,활동,지원,근로자,정책,추진,설립,대구일,생활,균형,지원,센터,지역,기업,소통,강화,결과,가족친화인증기업,19개,230개,가족친화인증,임신,출산,육아,제도,운용,근무제,복지,기준,충족,대구시,컨설팅,교육,고충상담,제공,인증기업,정부,공공기관,입찰,가점,금융,우대,혜택,부여,대구시,유예,지방세,세무,조사,경영,안정자금,우대,추가,인센티브,제공,대통령,표창,신신엠앤씨,근무,시차출퇴근제,운영,맞춤,복지,제도,근로자,중심,조직문화,강화,청년층,선호,근무환경,구축,대구시,조성사업,청년,정착,워라밸,기업,문화,조성,사업,지원,청년,신규,채용,성과,대표,황상필,신신엠앤씨,대구시,센터,지속적,지원,덕분,직원,행복,기업,성장,소감,청년여성교육국장,박윤희,대구시,청년,여성,교육,국장,지역,기업,환경,지원</t>
  </si>
  <si>
    <t>대구시,신신엠앤씨,워라밸,지방세,가족친화인증기업,근로자,그동안,근무제,아시아투데이,박윤희,배철완,친화인증,황상필,우수기업</t>
  </si>
  <si>
    <t>아시아투데이 배철완 기자 = 대구시는 23일 지역 기업 신신엠앤씨가 성평등가족부 주관 '2025년 가족친화 우수기업' 대통령 표창을 수상하며 지역 최초의 영예를 안았다고 밝혔다. 이는 대구시가 추진해 온 일 생활 균형 문화 확산 정책의 성과로 평가된다. 대구시는 그동안 가족친화인증기업 확대, 기업 맞춤형 컨설팅, 문화활동 지원 등 근로자의 워라밸 제고를..</t>
  </si>
  <si>
    <t>https://www.asiatoday.co.kr/view.php?key=20251123010011911</t>
  </si>
  <si>
    <t>01100751.20251123170554004</t>
  </si>
  <si>
    <t>CU, ‘브롤스타즈’ 열기 이어간다 협업 2탄 추가 출시</t>
  </si>
  <si>
    <t>BGF리테일,CU,마케팅기획팀장,애플,브롤스타즈,아시아투데이</t>
  </si>
  <si>
    <t>CU,브롤스타즈,열기,협업,추가,출시,아시아투데이,차세영,편의점,CU,브롤스타즈,모바일,게임,협업,상품,초반,흥행,바탕,4종,후속,제품,추가,출시,CU,순차적,10종,브롤스타즈,컬래버,상품,출시,판매량,돌파,게임,브롤러,게임,캐릭터,개성,반영,상품,구성,포켓CU,자사,애플리케이션,포켓,CU,진행,참여,이벤트,학생,중심,입소문,관심,CU,15일,진행,학교,대항전,이벤트,참여,횟수,1만,참가,학급,1100여,띠부씰,온라인,도감,수집,이벤트,3만,참여,CU,인기,4종,브롤스타즈,컬래버,추가,브롤스타즈,제시,땅콩,크림빵,크로우,초코,크림빵,식감,땅콩,크림,초코,크림,간식,겨울철,대표,호빵,브롤스타즈,미스터,감자,치즈,모티스,고구마,호빵,1개,개별,포장,감자,고구마,무스,윗면,슈레드,치즈,재미,상품,컬래버,구성,디자인,띠부씰,랜덤,포함,110종,띠부씰,CU,캐릭터,IP,협업,상품,매출,전년,대비,320.0%,82.2%,1~10월,105.7%,증가,성장세,마케팅기획팀장,최민건,BGF,리테일,마케팅,기획,팀장,캐릭터,IP,활용,상품,소비자,취향,팬덤,문화,반영,중요,요소,자리,매출,증가세,CU,인기,IP,컬래버레이션,확대,세대,콘텐츠,지속적</t>
  </si>
  <si>
    <t>브롤스타즈,띠부씰,cu,컬래버,크림빵,최민건,판매량,4종,겨울철,차세영,아시아투데이,모티스,크로우,편의점</t>
  </si>
  <si>
    <t>아시아투데이 차세영 기자 = 편의점 CU가 모바일 게임 '브롤스타즈' 협업 상품의 초반 흥행을 바탕으로 4종의 후속 제품을 추가 출시한다. 23일 CU에 따르면 지난달 15일부터 순차적으로 내놓은 브롤스타즈 컬래버 1탄 상품 10종은 출시 한 달 만에 판매량 100만 개를 돌파했다. 게임 속 '브롤러' 캐릭터의 개성을 반영한 상품 구성과 함께 자사 애플..</t>
  </si>
  <si>
    <t>https://www.asiatoday.co.kr/view.php?key=20251123010011927</t>
  </si>
  <si>
    <t>08200101.20251123170459001</t>
  </si>
  <si>
    <t>중고폰 미배송 피해 급증 피해예방주의보 발령</t>
  </si>
  <si>
    <t>한국소비자원,소비자원,신원</t>
  </si>
  <si>
    <t>중고폰,급증,피해예방주의보,발령,온라인상,중고폰,구입,제품,배송,사례,급증,주의,요구,한국소비자원,소비자원,접수,신청,중고,스마트폰,피해,구제,안팎,11월,53건,급증,소비자원,구매,중고,스마트폰,판매자,신원,정보,확인,현금거래,계좌이체,신용카드,이용,거래,거래,증빙,서류,보관,당부</t>
  </si>
  <si>
    <t>스마트폰,중고폰,소비자원,신용카드,온라인상,주의보,현금거래,온라인,한국소비자원,53건,계좌이체,판매자,피해예방주의보,급증,거래,중고,피해,안팎,서류,자원,증빙,보관,이체,신용,확인,정보,발령,제품,카드,계좌,신원,배송,요구,구입,예방,구제,이용,현금,사례,주의,소비</t>
  </si>
  <si>
    <t>최근 온라인상에서 중고폰을 구입한 뒤 제품을 배송받지 못하는 사례가 급증하고 있어 주의가 요구됩니다. 
한국소비자원에 따르면 올해 소비자원에 접수된 중고 스마트폰 관련 피해구제 신청은 월 10여 건 안팎이었으나 9월 22건, 10월 33건, 11월은 현재까지 53건으로 급증했습니다. 
소비자원은 중고 스마트폰 구매 전 판매자의 신원 정보 등을 확인하..</t>
  </si>
  <si>
    <t>http://www.obsnews.co.kr/news/articleView.html?idxno=1504847</t>
  </si>
  <si>
    <t>01100751.20251123170452001</t>
  </si>
  <si>
    <t>삼성전자, 올해 임원인사 키워드는 '핵심인재 선별 발탁'</t>
  </si>
  <si>
    <t>노태문,이재용,박홍근,윤장현,전영현</t>
  </si>
  <si>
    <t>임원인사,하버드대,삼성벤처투자,삼성전자,아시아투데이,삼성종합기술원(SAIT),삼성리서치,SAIT</t>
  </si>
  <si>
    <t>삼성전자,임원,인사,발탁,핵심,인재,선별,아시아투데이,이서연,삼성전자,임원인사,정기,임원,인사,단행,21일,사장단,인사,집중,방향성,만큼,임원인사,승진,발탁,핵심,인재,선별,무게,전망,재계,규모,임원,승진,예년,소폭,관측,삼성전자,인원,임원,승진,부사장,35명,상무,마스터,지속적,감소,전사,핵심,인재,선별,발탁,기준,자리,상무,발탁,부사장,전망,이재용,회장,강조,나이,경력,능력,중심,인사,철학,실질적,사례,평가,21일,사장단,인사,인사,4명,대비,절반,수준,그중,인재,선임,중심,핵심,인력,기조,재확인,노태문,사장,DX,부문장,대표,이사,정식,선임,전영현,DS,부문장,부회장,대표이사,유지,DX,복원,대표,MX사업부장,메모리사업부장,겸직,국면,실적,회복,조직,연속성,유지,선택,해석,신설,사장,조직,파격,개편,관측,우세,주목,외부,외부,인재,영입,교수,박홍근,하버드대,삼성종합기술원,SAIT,원장,사장급,신규,선임,원장,현직,임원,중심,패턴,외부,석학,영입,이례적,나노,양자,정보,전달,분야,25년,교수,10년,미래,먹거리,주도,예정,대표이사,윤장현,삼성벤처투자,대표,이사,DX,CTO,삼성리,서치,사장,승진,AI,미래기술,사업,시너지,극대화,역할,재계,관계자,규모,사장단,인사,실제,변화,사업,지원실,상설,SAIT,외부,석학,영입,조직,운영,방식,자체,신호,진용,재편,미래,투자,미래,인재,확보,메시지,인사,평가,삼성전자,리더십,체제,바탕,12월,글로벌전략회의,계획,내년도,사업,확정,예정</t>
  </si>
  <si>
    <t>삼성전자,대표이사,임원인사,부사장,사장급,사업부장,전영현,부문장,사장단,내년도,sait,하버드대,dx,그중</t>
  </si>
  <si>
    <t>아시아투데이 이서연 기자 = 삼성전자가 이르면 24일 정기 임원인사를 단행한다. 앞서 21일 발표된 사장단 인사가 '기술 집중'이라는 방향성을 명확히 한 만큼 이번 임원인사 역시 대규모 승진보다 핵심인재 선별 발탁에 무게를 둘 것으로 전망된다. 23일 재계에 따르면 이번 임원 승진 규모는 예년과 비슷하거나 소폭 줄어들 것으로 관측된다. 삼성전자의 임원 ..</t>
  </si>
  <si>
    <t>https://www.asiatoday.co.kr/view.php?key=20251123010011865</t>
  </si>
  <si>
    <t>01101101.20251123170416001</t>
  </si>
  <si>
    <t>남아공, G20 첫날 선언문 이례적 채택 백악관 "원칙 훼손" 반발</t>
  </si>
  <si>
    <t>트럼프,이,시릴 라마포사,마코,도널드 트럼프</t>
  </si>
  <si>
    <t>미국,루비오,중국,남아공,미,외무장관,아프리카,네덜란드,남아프리카공화국,요하네스버그,러시아</t>
  </si>
  <si>
    <t>미국,AP통신,G20,의장국,로이터통신,AP·로이터통신,행정부,EU,애나 켈리,AU,정상,남아공,백악관,아프리카연합(,유럽연합(</t>
  </si>
  <si>
    <t>남아공,채택,첫날,선언문,이례,백악관,원칙,훼손,반발,기후,위기,국가,부채,학살,의제,백인,주장,보이콧,트럼프,겨냥,내년,의장국,미국,이양,갈등,아프리카,대륙,20개국,G20,정상회의,이례적,개막,첫날,정상,선언문,채택,회의,마지막,폐막,채택,관례,이례적,회의,보이콧,정상,선언,채택,반대,미국,결정,해석,백악관,원칙,훼손,불쾌감,남아공,만장일치,채택,재협상,불가능,22일,현지시간,AP,회원국,요하네스버그,이날,남아프리카공화국,정상회의,선언문,채택,대변인,빈센트,마궤니아,남아공,대통령실,취재진,회담,시작,회원국들,만장일치,정상,선언문,채택,선언문,채택,재협상,불가능,의장국,남아공,채택,이날,선언문,강행,배경,회의,보이콧,미국,정면,대응,해석,도널드,트럼프,미국,대통령,취임,정권,남아공,흑인,아프리카너,남아공,네덜란드,백인,박해,불참,예고,결국,일방,불참,선언,시릴,라마포사,남아공,대통령,이날,개회사,채택,정상,선언문,압도적,합의,아프리카,의장국,가치,위상,영향력,허용,강조,의제,항목,구성,정상,선언문,기후,변화,대응,개선,필요성,재생,에너지,확대,행정부,트럼프,미국,기피,의제들,로이터통신,선언,트럼프,행정부,반대,언어,사용,사건,남아공,트럼프,행정부,갈등,마코,루비오,국무,장관,회의,의제,다양성,형평성,포용성,기후,변화,미국,납세자,낭비,회의,외무,장관,불참,의장,이양,대사대리급,백악관,이날,반발,백악관,관계자,선언문,정상,미국,의견,작성,비난,부대변인,켈리,백악관,남아공,강행,선언문,채택,의장국,지위,원칙,창립,훼손,사용,내년,미국,순회,의장국,합법성,합법,회복,양국,의장국,이양,불협화음,남아공,대통령실,대사대리,이날,남아공,주재,미국,대사,대리,의장,이양,미국,제안,미국,거부,마궤니아,대변인,의장직,대사대리급,위반,외교,의전,AP통신,마지막,날인,23일,공식적,권한,이양,가능성,G20,세계,총생산,GDP,85%,무역,75%,,절반,차지,19개국,유럽연합,EU,아프리카연합,AU,기구,지역,구성,정상,회의,이래,창설,미국,중국,러시아,정상,불참,이례적,상황</t>
  </si>
  <si>
    <t>미국,g20,남아공,의장국,선언문,백악관,행정부</t>
  </si>
  <si>
    <t>아프리카 대륙에서 처음 열린 주요 20개국(G20) 정상회의에서 이례적으로 개막 첫날부터 정상 선언문이 채택됐다. 회의 마지막 날인 둘째 날 폐막에 앞서 채택하던 관례에 비춰 보면 이례적이다. 이번 G20 회의를 보이콧하며 정상선언 채택에 반대했던 미국에 맞선 결정이라는 해석이다. 백악관은 “G20 원칙을 훼손했다”며 불쾌감을 드러냈다.
◇ 남아공 “만..</t>
  </si>
  <si>
    <t>https://www.hankookilbo.com/News/Read/A2025112311220001256</t>
  </si>
  <si>
    <t>08100401.20251123170401001</t>
  </si>
  <si>
    <t>https://www.ytn.co.kr/_ln/0103_202511231701067239</t>
  </si>
  <si>
    <t>08200101.20251123170359001</t>
  </si>
  <si>
    <t>올해만 검사 161명 사표 최근 10년 중 최고치</t>
  </si>
  <si>
    <t>검찰,법무부,국회</t>
  </si>
  <si>
    <t>사표,검사,10년,최고치,윤석열,대통령,탄핵,정권,교체,논의,검찰,개혁,논의,160여,검사,사표,파악,법무부,국회,제출,자료,퇴직,검사,161명,퇴직자,132명,10년,최고치,퇴직자,미만,검사,52명,퇴직자,3분,차지</t>
  </si>
  <si>
    <t>퇴직자,최고치,법무부,윤석열,160여,검사,검찰,논의,사표,미만,국회,탄핵,제출,대통령,정권,자료,교체,파악,퇴직,개혁,최고,차지</t>
  </si>
  <si>
    <t>윤석열 전 대통령 탄핵 이후 정권 교체와 검찰 개혁 논의 속에 올해에만 160여 명의 검사가 사표를 낸 것으로 파악됐습니다. 
법무부가 국회에 제출한 자료를 보면 올해 들어 이번 달 10일까지 퇴직한 검사는 161명으로, 지난해 퇴직자 수 132명을 넘었습니다. 
최근 10년 중 최고치인데, 특히 퇴직자 중 10년 미만 저연차 검사는 52명으로 전체..</t>
  </si>
  <si>
    <t>http://www.obsnews.co.kr/news/articleView.html?idxno=1504849</t>
  </si>
  <si>
    <t>08200101.20251123170349001</t>
  </si>
  <si>
    <t>38노스 "북 영변 핵 시설 현대화 확장 열교환기 6개 설치"</t>
  </si>
  <si>
    <t>영변,북한전</t>
  </si>
  <si>
    <t>미국,현대,북한,38노스</t>
  </si>
  <si>
    <t>38노스,확장,열교환기,설치,북한,플루토늄,우라늄,공급원,영변,시설,영변,현대화,확장,작업,진행,동향,포착,미국,북한전문매체,38노스,38노스,지난달,이달,영상,상업,위성,결과,북한,영변,단지,시설,우라늄,농축,건물,추가,확장,영상,MWe,원자로,방사,화학,실험실,사이,지붕,건물,원심분리기,냉각,설치,동쪽,건물,소형,보조,완성</t>
  </si>
  <si>
    <t>영변,원자로,노스,현대화,열교환기,38노스,현대,분리기,미국,실험실,원심분리기,북한전문매체,공급원,mwe,건물,북한,우라늄,시설,영상,확장,사이,위성,설치,보조,소형,농축,동향,포착,진행,화학,원심,냉각</t>
  </si>
  <si>
    <t>"북한이 플루토늄과 고농축 우라늄 주요 공급원인 영변 핵 시설에서 현대화와 확장 작업을 진행한 동향이 포착됐다"고 미국의 북한전문매체, 38노스가 전했습니다. 
38노스는 지난달과 이달 찍은 상업용 위성 영상을 분석한 결과 북한이 영변 단지에 우라늄 농축 시설로 보이는 건물을 추가 확장한 것으로 보인다고 내다봤습니다. 
영상을 보면 50MWe급 원자..</t>
  </si>
  <si>
    <t>http://www.obsnews.co.kr/news/articleView.html?idxno=1504855</t>
  </si>
  <si>
    <t>01100611.20251123170250001</t>
  </si>
  <si>
    <t>‘퇴사 늦게 말하면 월급 절반 배상’ 강남 치과 특별감독 착수</t>
  </si>
  <si>
    <t>강남,고용노동부,강남지청,서울지방고용노동청,치과병원,노동부</t>
  </si>
  <si>
    <t>퇴사,배상,월급,절반,강남,치과,특별,감독,착수,예정,불법,위약,의혹,직장,제보도,노동부,구성,3년,자료,전면,조사,입사,이틀,퇴사,직원,180만,배상,요구,논란,서울,강남,유명,치과,병원,고용노동부,특별근로감독,착수,노동부,서울지방고용노동청,강남지청,병원,근로감독관,위약,예정,의혹,조사,위약,예정,근로자,계약,배상액,병원,직원,퇴사,통보,월급,절반,배상,확인서,강제,조사,위약,예정,폭언,폭행,직장,제보,추가,접수,단체,채팅,직원,욕설,시간씩,면벽,수행,용지,반성문,벌칙,정황,노동부,이날,조사,특별감독,전환,감독관,노동,일반,감독,자료,특별감독,3년,운영,전반,점검,위법,사항,확인,시정지시,입건,조사,장관,김영훈,노동부,계약,위약,예정,노동,시장,진입,구직자,공정,출발,제보,포함,각종,각종,위반,여부,진상,규명,강조</t>
  </si>
  <si>
    <t>노동부,감독관,특별감독,강남,김영훈,시정지시,시간씩,반성문,강남지청,구직자,서울,확인서,서울지방고용노동청,고용노동부,180만,배상액,근로감독관,제보도,근로자,특별근로감독</t>
  </si>
  <si>
    <t>입사 이틀 만에 퇴사한 직원에게 180만원을 배상하라고 요구해 논란이 된 서울 강남의 한 유명 치과병원에 대해 고용노동부가 특별근로감독에 착수했다.
23일 노동부에 따르면 서울지방고용노동청 강남지청은 지난 20일 병원에 근로감독관을 보내 ‘위약 예정’ 의혹을 조사했다. 위약 예정은 근로자가 계약을 지키지 못했을 때 배상액을 미리 정해두는 것으로, 법에서..</t>
  </si>
  <si>
    <t>https://www.seoul.co.kr/news/newsView.php?id=20251123500071</t>
  </si>
  <si>
    <t>08100401.20251123170202002</t>
  </si>
  <si>
    <t>강훈식, 양양 '괴롭힘 공무원' 논란에 "엄정 조치"</t>
  </si>
  <si>
    <t>YTN,환경미화원</t>
  </si>
  <si>
    <t>강훈식,양양,공무원,논란,조치,비서실장,강훈식,대통령,공무원,강원도,양양군,환경미화원,상대,직장,의혹,관계부처,조사,수사,착수,조치,지시,대통령실,23일,논란,사실,공직자,기본자세,품위,훼손,물론,범죄행위,실장,공무원,지도,감독,책임,관리자,상급자,관리,감독,실태,감사,조사,결과,조치,주문,공무원,양양군,소속,운전직,공무원,환경미화원들,계엄령,놀이,주식매매,강요,직장,의혹,언론보도,제기,YTN</t>
  </si>
  <si>
    <t>공무원,양양군,강훈식,미화원,운전직,강원도,범죄행위,주식매매,기본자세,상급자,관리자,공직자,언론보도,계엄령,관계부처,대통령실,환경미화원,비서실장,환경미화원들,양양,ytn,조치,감독,조사,논란,의혹,직장,환경,대통령,소속,제기,보도,훼손,물론,품위,주식,언론,범죄,매매,놀이,행위,강요,관리</t>
  </si>
  <si>
    <t>강훈식 대통령 비서실장은 강원도 양양군 공무원이 환경미화원을 상대로 직장 내 괴롭힘을 했다는 의혹과 관련해 관계부처가 조사 수사를 신속히 착수해 엄정 조치하라고 지시했습니다.
대통령실은 오늘(23일) 논란이 사실이면 공직자의 기본자세와 품위를 심각하게 훼손함은 물론이고 결코 있어선 안 될 범죄행위라며 이같이 전했습니다.
강 실장은 또, 해당 공무원에..</t>
  </si>
  <si>
    <t>https://www.ytn.co.kr/_ln/0101_202511231701578911</t>
  </si>
  <si>
    <t>08100401.20251123170202001</t>
  </si>
  <si>
    <t>한강 밤섬 인근 바닥에 요트 걸려...탑승자 6명 구조</t>
  </si>
  <si>
    <t>서울,밤섬</t>
  </si>
  <si>
    <t>한강,밤섬,인근,바닥,요트,탑승자,구조,23일,서울,한강,밤섬,근처,요트,강바닥,신고,접수,소방,구조,작업,보트,6명,사람,파악,수난,구조대,투입,소방,요트,밧줄,연결,50분,원위치,소방,수위,요트,모래톱,YTN</t>
  </si>
  <si>
    <t>6명,한강,탑승자,구조대,서울,모래톱,원위치,강바닥,ytn,요트,소방,구조,바닥,수난,파악,연결,신고,사람,투입,인근,접수,보트,밧줄,작업,근처,수위</t>
  </si>
  <si>
    <t>오늘(23일) 오후 3시 20분쯤 서울 한강에 있는 밤섬 근처에서 요트가 강바닥에 걸렸다는 신고가 접수돼 소방이 구조 작업을 벌였습니다.
보트에는 모두 6명이 타고 있었는데 다친 사람은 없는 것으로 파악됐습니다.
수난 구조대를 투입한 소방은 요트를 밧줄로 연결한 뒤 50분 만에 원위치로 되돌려놨습니다.
소방은 수위가 낮은 곳을 지나던 요트가 모래톱..</t>
  </si>
  <si>
    <t>https://www.ytn.co.kr/_ln/0103_202511231701485815</t>
  </si>
  <si>
    <t>08100401.20251123170201001</t>
  </si>
  <si>
    <t>https://www.ytn.co.kr/_ln/0103_202511231659250780</t>
  </si>
  <si>
    <t>01100901.20251123170157001</t>
  </si>
  <si>
    <t>“키득거리다 어느새 눈물바다”...10주년 맞은 연극 ‘조씨고아, 복수의 씨앗’</t>
  </si>
  <si>
    <t>눈물바다,10주년,연극,조씨고아,복수,씨앗,집중,21일,연극,조씨고아,복수,씨앗,시즌,공연,서울,장충동,국립,극장,해오름극장,여성,관객,공연,시작,친구,150분,인터미션,포함,국립극단,조씨고아,대표,레퍼토리,복수,씨앗,뮤지컬,회전문,관객,작품,반복,관람,관객,보유,10년,연극,고선웅,스타,연출가,중국,고전,기군상,원보원조조씨고아,각색,2015년,무대,그해,대한민국,연극상,동아연극상,초연,이듬해,2016년,원작자,나라,중국,초청,베이징,국가,극원,객석,6번,시즌,관객,점유,93%,기록,누적,관객,3만,시즌,주년,기념,공연,무대,순수,연극,공연,그간,서울,규모,명동예술극장,대극장,객석,무대,주년,공연,연출,고선웅,그간,극장,공연,작품,서사,중량감,미장센,무대,배치,느낌,무대,장치,특유,절제,무대,유지,시각,효과,극대화,의상,교체,극단,설명,도안,진나라,대장군,당대,명재상,정치,라이벌,조순,질투심,시작,질투,광기,적개심,도안,음모,조순,구족,九族,300명,몰살,대개,복수극,가문,조씨고아,마지막,핏줄,목숨,부지,조순,은혜,떠돌,의원,정영,조씨고아,조씨고아,정영,목숨,아이,자신,가족,대가,정영,아내,비극성,극대화,늦둥이,가문,복수,희생,정영,아내,약속,의리,절규,원작,정영,부인,아이,시신,목숨,객석,탄식,울음소리,최고조,정영,결국,복수,성공,복수,도안,정영,사람,인생,복수극,미덕,카타르시스,작품,동아시아,고전,특유,권선징악,결말,자리,대의,복수,허무,고선웅,연극,복수,성공,질문,중어중문학,오수경,한양대,중어,중문학,명예교수,권선징악,유교,의리,충성,서사,고전,복수,생명,존중,인간,존엄,보편,가치,중점,동시대,관객,설득,비극적,이야기,객석,폭소,과장,몸짓,연기,웃음,고선웅,특유,대사,관객,오수경,교수,서구,비극,해학,풍자,비극,설명,초연,배우들,호흡,일품,정영역,하성광,장두이,도안,이형훈,조씨고아,초연,작품,참가,배우들,주년,작품,무대,원로,배우,이호재,영공,합류,우환,관객,배웅,작품,30일</t>
  </si>
  <si>
    <t>정영,조씨고아,고선웅,10주년,조순,주년,오수경,서울,그간,연극상,이호재,복수극,대극장,권선징악,중국,해오름극장,베이징,그해,한양대</t>
  </si>
  <si>
    <t>“보면 알아. 저절로 집중하다가 울게 돼 있어.” 
 지난 21일 오후 연극 ‘조씨고아, 복수의 씨앗’의 올 시즌 첫 공연이 열린 서울 장충동 국립극장 해오름극장. 한 여성 관객은 공연 시작 전 함께 온 옆자리 친구가 “150분(인터미션 포함) 이면 너무 긴데?”라고 묻자 “길지 않아”라며 이렇게 말했다. 
 국립극단의 대표 레퍼토리 ‘조씨고..</t>
  </si>
  <si>
    <t>https://www.joongang.co.kr/article/25384308</t>
  </si>
  <si>
    <t>01101101.20251123170156001</t>
  </si>
  <si>
    <t>"영상 보면 냄비 세트 무료" 딥페이크에 가장 많이 악용된 연예인은?</t>
  </si>
  <si>
    <t>오르테가,톰,스칼릿,조핸슨,스위니</t>
  </si>
  <si>
    <t>미국,할리우드,카펜터,틱톡,시드니</t>
  </si>
  <si>
    <t>스위프트,르쿠르제,넷플릭스,박스오피스,페이스북,맥아피</t>
  </si>
  <si>
    <t>영상,무료,냄비,세트,딥페이크,악용,연예인,테일러,스위프트,딥페이크,딥페이크,기승,엑스,사람들,이름,검색,막기도맥아피,29%,사람,가짜,영상,식별,자신,광고,르쿠르제,프랑스,주방,브랜드,냄비,세트,공짜,미국,팝스타,테일러,스위프트,주방,기기,광고,영상,페이스북,틱톡,사회관계망서비스,SNS,스위프트,자신,애용,르쿠르제,냄비,팬들,선물,이벤트,영상,생성,인공,지능,AI,사기,광고,21일,현지시간,맥아피,사이버,보안,기업,스위프트,세계,유명인,딥페이크,악용,가짜,영상,제작,한마디,해달,티셔츠,등장,기금,해달,보호,달러,33억,000만,투어,도시,팬들,지역경제,부양,신조어,테일러노믹스,탄생,정도,영향력,사기,딥페이크,활용,악용,추정,엑스,SNS,얼굴,테일러,스위프트,이미지,합성,딥페이크,사진,유포,논란,엑스,이미지,삭제,테일러,스위프트,검색,조치,맥아피,딥페이크,도용,유명인,스위프트,포함,10명,공개,순위,집계,사용,도용,횟수,공개,스위프트,상위,여성,연예인,달러,22조,박스오피스,수익,역대,최고,흥행,배우,스칼릿,조핸슨,웬즈데이,넷플릭스,시리즈,주인공,오르테가,미국,배우,시드니,스위니,카펜터,팝스타,사브리나,미션,임파서블,시리즈,유명,할리우드,크루즈,이름,맥아피,생성기,최신,딥페이크,정도,정확,음성,얼굴,움직임,미세,표정,모방,29%,사람,가짜,영상,식별,21%,사람,딥페이크,영상,식별,자신,AI,가짜,영상,추천,시장,지적</t>
  </si>
  <si>
    <t>딥페이크,스위프트,미국,맥아피,테일러,팝스타,팬들,연예인,르쿠르제,유명인,할리우드,조핸슨,넷플릭스,사브리나,sns,스위니</t>
  </si>
  <si>
    <t>“당신이 이 광고를 본다면 르쿠르제(프랑스 주방 브랜드) 냄비 세트를 공짜로 드릴게요.” 
미국 팝스타 테일러 스위프트가 환하게 웃으며 주방 기기를 광고하는 영상이 지난해 페이스북과 틱톡 등 사회관계망서비스(SNS)에 널리 퍼졌다. 그러나 스위프트가 자신이 애용하는 르쿠르제 냄비를 팬들에게 선물하는 이벤트 내용을 담은 이 영상은 생성형 인공지능(AI)이..</t>
  </si>
  <si>
    <t>https://www.hankookilbo.com/News/Read/A2025112314070002738</t>
  </si>
  <si>
    <t>01101101.20251123170105001</t>
  </si>
  <si>
    <t>우승 후보였던 IBK기업은행의 추락</t>
  </si>
  <si>
    <t>여오현,킨켈라,김호철,알리사,이소영,김하경,아킬레</t>
  </si>
  <si>
    <t>한국도로공사전,현대건설전,IBK기업은행,현대캐피탈</t>
  </si>
  <si>
    <t>우승,후보,IBK기업은행,추락,컵대회,9년,우승컵,기대감,개막,부상,악재,주전,공격수,세터,부상,신음,꼴찌,추락,감독,5시즌,사퇴,시즌,개막,우승후보,IBK기업은행,프로,배구,여자부,IBK,기업은행,꼴찌,추락,감독,자진,사퇴,위기,기사회생,희망,IBK,기업은행,승점,여자부,7위,한국도로공사전,지난달,시작,현대건설전,패배,연속,개막,9경기,승리,결국,김호철,IBK,기업은행,감독,성적,부진,책임,지휘봉,구단,시일,소요,가치관,방향성,부합,인물,심도,검토,정규,리그,개막,컵대회,9년,우승,IBK기업은행,추락,선수들,부상,이소영,베테랑,공격수,어깨부상,시작,이소영,지난달,어깨,훈련,도중,시즌,아웃,위기,구단,계약,해지,요청,자리,와중,김하경,주전,세터,오른쪽,발목,인대,파열,전열,이탈,킨켈라,아시아,쿼터,알리사,등록명,킨켈라,아킬레스건,외국인,선수,빅토리아,댄착,등록명,빅토리아,경기,고군분투,역부족,설상가상,감독,사임,감독,구단,자리,선수단,구단,재정비,기회,변화,계기,감독,남자부,감독,승승장구,지휘봉,현대캐피탈,시즌,정규,리그,챔피언결정전,챔프전,우승,석권,통합우승,달성,2006~07시즌,챔프전,우승,지휘,명장,반열,2021년,IBK,기업은행,사령탑,우승,5시즌,배구,경험,최고,성적,4위,시즌,정규,리그,여오현,수석,코치,감독,예정</t>
  </si>
  <si>
    <t>여자부,기업은행,ibk기업은행,킨켈라,공격수,알리사,지휘봉,등록명,빅토리아,이소영,ibk,사령탑,여오현,현대건설전,오른쪽,현대캐피탈,아킬레스건,외국인,댄착,챔프전,김호철,컵대회</t>
  </si>
  <si>
    <t>올 시즌 개막 전까지만 해도 강력 우승후보로 꼽혔던 프로배구 여자부 IBK기업은행이 꼴찌로 추락한 데 이어 감독까지 자진 사퇴하며 위기를 맞았다. 현재로선 기사회생할 희망조차 보이지 않는다.
23일 IBK기업은행은 1승 8패(승점 5)로 여자부 최하위인 7위에 머물러 있다. 지난달 28일 한국도로공사전을 시작으로 지난 22일 현대건설전까지 무려 7경기 ..</t>
  </si>
  <si>
    <t>https://www.hankookilbo.com/News/Read/A2025112314230001500</t>
  </si>
  <si>
    <t>01101101.20251123170104001</t>
  </si>
  <si>
    <t>조기 출근 야근 반복 뇌출혈 사망  법원 "주 52시간 내여도 산재"</t>
  </si>
  <si>
    <t>계산,설령</t>
  </si>
  <si>
    <t>근로복지공단,행정13부(부장,A씨,인정법원,재판부,법원,서울행정법원</t>
  </si>
  <si>
    <t>조기,출근,야근,사망,반복,뇌출혈,법원,52시간,산재,산재법,시간,만성적,인과,인정,법원,만성,업무,인정,공식적,확인,업무시간,산재,보험법,기준,미달,만성,과로,사망,업무,재해,인정,법원,판결,법조,서울행정법원,행정,부장,진현섭,유족,근로복지공단,상대,유족급여,처분,장의비,부지급,취소,제기,소송,판결,원고,승소,사망,발병,망인,업무,사이,인과관계,인정,취지,2020년,의류임가공,업체,A씨,팔다리,마비,증상,응급실,이송,사인,뇌내출혈,유가족,유족급여,청구,공단,A씨,업무시간,질병,관련성,평가,기준,거부,유족,소송,시작,재판,쟁점,사망,업무시간,주간,실제,업무,시간,산재보험법,발병,업무,주간,평균,60시간,질병,관련성,평가,52시간,초과,질병,관련성,증가,공단,A씨,평균,업무,시간,시간,계산,유족들,A씨,6일,근무,전후,출근,7시,퇴근,공휴일,근무,공단,업무시간,산정,주장,업무,정신,긴장도,발병,가능,환경,강조,1심,유족,A씨,상사,상사,통화,내역,A씨,주간,평균,시간,판단,A씨,산재,보험법,만성,업무,인정,질병,관련성,증가,재판부,A씨,사망,뇌혈관,질병,치료,사실,상병,유발,기저질환,위험인자,개인,소인,자료,망인,업무상,스트레스,발병,기여,악화,설명</t>
  </si>
  <si>
    <t>a씨,발병,업무시간,관련성,망인,보험법,서울행정법원,업무상,부지급,팔다리,장의비,유족급여,긴장도,뇌출혈,위험인자,기저질환,응급실,뇌내출혈,의류임가공,유가족</t>
  </si>
  <si>
    <t>공식적으로 확인된 업무시간이 산재보험법상 기준에 미달된다고 하더라도 만성적 과로에 시달리다가 사망했다면 업무상 재해로 인정할 수 있다는 법원 판결이 나왔다.
23일 법조계에 따르면, 서울행정법원 행정13부(부장 진현섭)는 A씨 유족이 근로복지공단을 상대로 “유족급여 및 장의비 부지급 처분을 취소하라”고 제기한 소송에서 최근 원고 승소 판결했다. 사망에 ..</t>
  </si>
  <si>
    <t>https://www.hankookilbo.com/News/Read/A2025112314150003573</t>
  </si>
  <si>
    <t>01101101.20251123170103001</t>
  </si>
  <si>
    <t>정신건강 문제로 응급실 찾은 청소년 청년, 4년 만에 2배 늘었다</t>
  </si>
  <si>
    <t>JKMS,자원,서울아산병원,대한의학회지</t>
  </si>
  <si>
    <t>정신건강,응급실,청소년,청년,4년,2배,건강,최고,10~24세,2021년,증가,1명,의도,자해,응급실,위험,청년층,대응,우울증,정신건강,응급실,청소년,환자,초반,2배,사이,4명,정도,고의,자해,응급실,방문,연구팀,김원영,서울아산병원,응급,의학,교수,결과,대한의학회지,JKMS,공개,연구팀,국가응급진료정보시스템,NEDIS,자료,토대,2017년,2021년,정신건강,전국,응급실,방문,환자,청소년,청년층,25세,성인층,분류,연령,비교,진행,5년,응급실,정신,건강,의학과,협진,정신건강의학과,입원,환자,11만,997명,28.0%,차지,증가세,청소년,청년층,방문,환자,85.5%,증가,환자,1,862명,3,732명,증가율,100.4%,성인,기간,798명,1만,313명,변화,24세,차지,비중,22.0%,35.0%,정신건강,응급실,방문,10~24세,여성,차지,비율,67.1%,25세,여성,비율,60.8%,비율,60.2%,71.5%,지속적,의도,자해,응급실,방문,비율,청소년,청년층,26.9%,성인,17.3%,10%포인트,10~24세,진단명,우울증,포함,기분장애,43.2%,차지,비율,35.4%,44.9%,유의미,증가,진단명,불안장애,19.9%,연구팀,서비스,응급,정신,건강,수요,증가,위기,대응,강화,환경,응급,진료,정신,건강,자원,확대,필요성,시사,위험,청년층,대응,강조</t>
  </si>
  <si>
    <t>응급실,정신건강,연구팀,25세,1명,성인층,우울증,진단명,787명,1만,737명,서울아산병원,협진,2배,김원영,청년층,정신건강의학과</t>
  </si>
  <si>
    <t>우울증을 비롯한 정신건강 문제로 응급실을 찾은 청소년과 20대 초반 환자가 4년 사이 2배 가까이 늘었던 것으로 나타났다. 이들 4명 중 1명 정도는 고의적 자해로 응급실을 방문한 경우였다.
김원영 서울아산병원 응급의학과 교수 연구팀은 최근 이 같은 연구 결과를 대한의학회지(JKMS)를 통해 공개했다. 연구팀은 국가응급진료정보시스템(NEDIS) 자료를 ..</t>
  </si>
  <si>
    <t>https://www.hankookilbo.com/News/Read/A2025112313050003325</t>
  </si>
  <si>
    <t>01101101.20251123170101001</t>
  </si>
  <si>
    <t>네옴시티 이어 두바이시티까지...LG전자, 중동 공략 속도 높인다</t>
  </si>
  <si>
    <t>조주완,이재명,아흐메드</t>
  </si>
  <si>
    <t>네옴시티,사우디아라비아,두바이,아랍에미리트,중동,최고경영자,아부다비,두바이시티,UAE,첨단,중동 지역,사우디,한</t>
  </si>
  <si>
    <t>GW,MOU,네옴시티,정부,엑스포시티,IDC,AIDC,LG전자,두바이</t>
  </si>
  <si>
    <t>네옴시티,두바이시티,LG전자,중동,공략,UAE,정부,기관,부지,파트너십,체결,엑스포,스마트시티,건설,HVAC,MOU,스마트홈,설루션,공급,사우디,네옴시티,AI,본격화,중동,공략,LG전자,아랍에미리트,UAE,두바이,건설,스마트시티,사업,참여,인공지능,AI,제어,스마트홈,각종,설루션,공급,예정,네옴시티,사우디아라비아,데이터센터,AI,데이터,센터,AI,DC,서버,발열,관리,냉난방공조,HVAC,설루션,공급,업무협약,LG전자,오일머니,AI,사업,속도,공략,중동,지역,본격화,LG전자,19일,현지시간,두바이,UAE,정부,산하,기관,엑스포시티,두바이,스마트시티,건설,전략,파트너십,체결,23일,이날,행사,최고경영자,조주완,LG,전자,최고,경영자,CEO,아흐메드,공급,책임자,참석,파트너십,UAE,아부다비,UAE,테이블,비즈니스,라운드,논의,인공지능,AI,강화,분야,협력,연장선,자리,이재명,대통령,AI,중심,협력,첨단,산업,동력,미래,성장,창출,엑스포시티,두바이,엑스포,두바이,부지,3만,000명,거주,3.5,규모,스마트시티,프로젝트,AI,신재생,에너지,활용,지속,가능,스마트시티,탄소,중립,에너지,효율,인프라,구축,UAE,정부,추진,UAE,비전,LG전자,사업,첨단,HVAC,AI,허브,AI,공급,스마트홈,설루션,추진,계획,LG전자,두바이,엑스포,고휘,발광다이오드,LED,사이,공공장소,상업,공간,설치,디스플레이,공급,엑스포시티,두바이,구축,스마트시티,3,000가구,냉장고,식기세척기,오븐,빌트인,가전,공급,계약,체결,CEO,LG전자,차별화,HVAC,AI,허브,AI,스마트홈,설루션,UAE,정부,달성,미래,비전,이바지,LG전자,중동,공략,속도,오일,머니,IDC,투자,전환,AI,산업,가속화,LG전자,네옴시티,사우디,첨단,산업,옥사곤,1.5기가와트,GW,AIDC,냉각,설루션,공급,업무협약,체결,회사,관계자,3분기,매출,35%가량,B2B,기업,거래,매출,비중,2030년,45%,계획</t>
  </si>
  <si>
    <t>ai,두바이,스마트시티,uae,lg전자,설루션,네옴시티,스마트홈,중동,hvac,엑스포시티,조주완,사우디,본격화,인공지능</t>
  </si>
  <si>
    <t>LG전자가 아랍에미리트(UAE) 두바이에 건설 중인 스마트시티 사업에 참여한다. 인공지능(AI)으로 집 안 곳곳을 제어하는 스마트홈을 비롯한 각종 설루션을 공급할 예정이다. 9월 사우디아라비아 네옴시티에 들어서는 초대형 AI 데이터센터(AI DC)에 서버 발열을 관리하는 냉난방공조(HVAC) 설루션을 공급하기 위한 업무협약을 맺은 지 두 달 만이다. L..</t>
  </si>
  <si>
    <t>https://www.hankookilbo.com/News/Read/A2025111417080002658</t>
  </si>
  <si>
    <t>01100101.20251123170058001</t>
  </si>
  <si>
    <t>10 15 대책 효과, 상승 전환? 하락 전환? 기관마다 통계 제각각이라 ‘혼란’ 왜</t>
  </si>
  <si>
    <t>KB국민은행,부동산R114,서울,정부,한국도시연구소,한국부동산원</t>
  </si>
  <si>
    <t>10,상승,전환,하락,전환,기관,통계,제각각,혼란,10,서울,아파트,주간,통계,정부,민간,조사,기관,통계치,혼란,발생,기관,표본,조사,방식,조사,기간,주간,단위,집값,통계,의미,의문,제기,민간,시세,조사,기관,부동산,이달,11월,17~21일,매매가격,서울,아파트,매매,가격,전주,0.05%,하락,19주,하락,전환,민간,시세,조사,기관,KB국민은행,주간,데이터,이달,17일,기준,서울,아파트,0.23%,상승세,연속,상승,둔화,연속,정부,공인,시세,조사,기관,한국부동산원,서울,아파트,이달,17일,기준,0.20%,상승,직전주,0.17%,대비,확대,하락,전환,상승,둔화,상승,상승,확대,상승,현상,기관별,주간,통계,조사,방식,표본,조사,기간,차이,한국부동산원,기간,KB,국민은행,주간,통계,조사,직전,화요일,월요일,사실,전주,변동,내역,통계,반영,부동산R114,금요일,데이터,활용,금요일,통계,최신,시황,통계,조사,방식,표본,한국부동산원,주간,통계,3만,전국,아파트,표본,집값,전문,조사자,입력,산출,KB국민은행,부동산,중개,업소,입력,전국,표본,통계,근거,부동산R114,아파트,전국,90%,서울,155만,실거래가,호가,인공지능,AI,반영,종합,수석연구원,윤지해,부동산,수석,연구원,부동산R114,AI,데이터,종합,통계,인간,개입,추세성,변동성,측면,11월,하락,전환,규제,충격,효과,장기적,거래량,가격,추세,전망,규제,거래,절벽,현상,통계,왜곡,변수,서울,전역,토지거래허가구역,지정,실제,매수자,허가,행정,절차,3~4주,실제,거래,계약,작성,실거래,신고,소요,규제,등록,소수,거래,거래,흐름,왜곡,통계,기관,수치,현상,자체,통계,집값,주간,무용,사례,지적,소장,최은영,한국도시연구소,기관,주간,통계,오차,범위,내인,0.01%,단위,논쟁,무의미,애초,집값,통계,단위,정밀,정확,생산,불가능,국가,생산</t>
  </si>
  <si>
    <t>서울,부동산,전주,한국부동산원,부동산r114,실거래,직전주,윤지해,기관별,화요일</t>
  </si>
  <si>
    <t>10 15 대책 발효 이후 서울 아파트값 주간 통계를 내놓는 정부 민간 조사 기관들이 ‘제각각 통계치’를 내놓으면서 혼란이 발생하고 있다. 기관마다 표본, 조사 방식, 조사 기간 등이 다르기 때문이다. 주간 단위별 집값 통계가 의미가 있는지에 관한 의문이 재차 제기된다.
23일 민간 시세 조사 기관 부동산R114의 이달 셋째주 주간 시황 자료에 따르면..</t>
  </si>
  <si>
    <t>https://www.khan.co.kr/article/202511231700001</t>
  </si>
  <si>
    <t>01101001.20251123170008001</t>
  </si>
  <si>
    <t>‘서울 자가 김 부장’에 통신3사 임원 눈물? 실화 바탕 이야기에 ‘뜨끔’</t>
  </si>
  <si>
    <t>김낙수</t>
  </si>
  <si>
    <t>서울,57억여원,좌천,통신사</t>
  </si>
  <si>
    <t>에스케이브로드밴드,케이티(KT),유일,엘지유플러스,공정위,에이시티,에스케이텔레콤,133억여원,방송통신위원회,에스케이(SK)텔레콤,영업팀,CIC,케이티,엘지(LG)유플러스,공정거래위원회,세종텔레콤</t>
  </si>
  <si>
    <t>서울,부장,눈물,통신,임원,이야기,실화,바탕,한겨레,뉴스레터,구독,검색창,한겨레,상무님,드라마,눈물,통신업,관계자,직장인들,애환,자가,드라마,서울,대기업,이야기,부장,인기,드라마,ACT,실제,모델,관심,통신,현직자들,작가,통신사,드라마,반응,기업,과거,회사,과오,드라마,재조명,부담,분위기,업계,설명,드라마,사실,케이티,KT,모델,의견,우세,통신,부장,직급,기업,케이티,유일,에스케이,SK,텔레콤,2016년,5단계,부장,차장,과장,대리,사원,직급,체계,팀장,매니저,2단계,엘지,LG,유플러스,이듬해,책임,선임,사원,3단계,축소,부장,직급,자체,존재,드라마,에피소드,실제,케이티,사건,모티브,부장,유명,유튜버,아이티,보이,제기,인터넷,속도,저하,논란,수습,모습,인기,유튜버,잇섭,ITSub,케이티,10기,저하,인터넷,품질,폭로,사건,방송통신위원회,케이티,실태,점검,결과,과징금,처분,임원들,통신,임원,골프장,담합,공공,사업,입찰,부장,홀인원,기념사진,공정거래위원회,덜미,장면,실화,바탕,공정,거래,위원회,조사,결과,에스케이브로드밴드,케이티,엘지유플러스,세종텔레콤,공공기관,공공,기관,발주,입찰,공공,전용,회선,사업,사전,낙찰예정자,금전,대가,혐의,133억,과징금,부과,공정위,부과,과징금,케이티,57억,부장,영업,지방,공장,안전관리자,좌천,설정,현실,차이,의견,통신,생산라인,공장,규모,구조조정,단행,케이티,인공,지능,사내,독립기업,AI,CIC,재편,인력,축소,에스케이텔레콤,직원,지방,영업,조직,관리직,네트워크,인프라,재배치,재배치,계획,드라마,현실,반영,업계,관계자,요즘,드라마,드라마,김낙수,부장,자신,부장,사실,자부심,어깨,사람,현실</t>
  </si>
  <si>
    <t>케이티,한겨레,과징금,관계자,통신사,눈물,서울,잇섭,공정거래위원회,유튜버,대기업,뉴스레터,네트워크,위원회,재배치,공공기관</t>
  </si>
  <si>
    <t>(☞한겨레 뉴스레터 H:730 구독하기. 검색창에 ‘한겨레 h730’을 쳐보세요.)
“저희 상무님은 드라마 보면서 눈물까지 났다고 하시던데 .” (한 통신업계 관계자)
최근 직장인들의 애환을 담은 드라마 ‘서울 자가에 대기업 다니는 김 부장 이야기’가 인기를 끌면서, 드라마 속 가상 통신사 에이시티(ACT)의 실제 모델을 둘러싼 관심이 커지고 있다. 통..</t>
  </si>
  <si>
    <t>http://www.hani.co.kr/arti/economy/it/1230771.html</t>
  </si>
  <si>
    <t>08100401.20251123170001001</t>
  </si>
  <si>
    <t>민주, '1인1표제' 논란 지속...정청래 "미룰 수 없는 과제"</t>
  </si>
  <si>
    <t>강득구,정청래,이재명,윤종군</t>
  </si>
  <si>
    <t>YTN,민주,더불어민주당</t>
  </si>
  <si>
    <t>민주,1인,표제,논란,지속,정청래,대표,더불어민주당,정청래,당헌,당규,개정,친명,일각,비판,당내,민주주,반박,대표,23일,자신,SNS,이재명,대표,시절,최고,위원,호흡,정당,당원,주권,최선,2022년,2023년,원외,지역,위원장,협의회,대의원,개선,1표,권리당원,요구,성명서,공유,요구,논의,사안,강조,친명,일각,취지,동의,숙의,요구,목소리,이재명,지도부,수석,사무,부총장,강득구,의원,SNS,대의원제,단순,기득,구조,지역,균형,전국,정당,유지,축적,전략,보완,장치,졸속,개혁,친명계,윤종군,의원,방향,당원,주권,강화,동의,지역,권리당원,이견,논의,YTN</t>
  </si>
  <si>
    <t>이재명,1인,1표,권리당원,친명계,협의회,지도부,당원,대의원제,정청래,대의원,친명,부총장,민주주,시간date,당규,강득구,sns,윤종군,성명서,위원장,더불어민주당</t>
  </si>
  <si>
    <t>더불어민주당 정청래 대표는 '1인 1표제' 당헌 당규 개정을 둘러싼 친명계 일각의 비판에 더 미룰 수 없는 당내 민주주의 과제라고 반박했습니다.
정 대표는 오늘(23일) 자신의 SNS에 이재명 대표 시절 최고위원으로서 호흡을 맞추며 당원 주권 정당의 꿈을 이루기 위해 최선을 다했다며 이같이 적었습니다.
이어 2022년~2023년 당 원외지역위원장 협..</t>
  </si>
  <si>
    <t>https://www.ytn.co.kr/_ln/0101_202511231659494006</t>
  </si>
  <si>
    <t>01100201.20251123165922001</t>
  </si>
  <si>
    <t>경상국립대 제휘담, e스포츠 대학리그 FC 온라인 정상 등극</t>
  </si>
  <si>
    <t>우승자,제휘</t>
  </si>
  <si>
    <t>연장전,동구,대학리,결승전,광주</t>
  </si>
  <si>
    <t>한국e스포츠협회,대경대,문화산업진흥원,KEG,FC,단국대,문화체육관광부,맨체스터 유나이티드,영산대,경상국립대,전주대</t>
  </si>
  <si>
    <t>경상국립대,제휘담,대학,리그,FC,온라인,정상,등극,경상국립대,제휘담,대학,리그,챔피언,FC,온라인,등극,제휘담,경기장,광주,동구,결승전,대학,리그,FC,온라인,종목,대경대,여해원,3대,트로피,대회,우승,제휘담,대통령배,아마추어,대회,KEG,출신,FC,온라인,종목,우승자,본선,리그,대회,전국,본선,전승,우승,후보,8강,전국,결선,전주대,박영준,4강,단국대,김두원,이날,여해원,무패,우승,성공,대학,리그,지속적,발전,가능,대학,생태,조성,문화체육관광부,주관,한국e스포츠협회,지역,정보,문화,산업,진흥원,주최,풀뿌리,대회,경기,참가,방송,제작,홍보,학생들,참여,실무,역량,제휘담,연장전,세트,막판,결승골,시작,2세트,맨체스터,유나이티드,선택,캐릭터,디에고,포를란,활용,쐐기,경기,막판,쐐기,세트스코어,3세트,여해원,선제골,분위기,반전,모색,제휘담,추격,제휘담,포를란,중거리,슛팅,역전,후반전,1골,추가,게임,매듭,4위,결정전,FC,온라인,종목,단국대,김두원,영산대,김태신,3대,김두원,0대,3번,세트,역전,2골,막판,역전,성공</t>
  </si>
  <si>
    <t>제휘담,fc,여해원,김두원,온라인,포를란,3대,맨체스터,디에고,광주,단국대,우승자,동구,대통령배,한국e스포츠협회,학생들,한국</t>
  </si>
  <si>
    <t>경상국립대 제휘담이 e스포츠 대학리그에서 FC 온라인 챔피언에 등극했다. 
제휘담은 23일 광주 동구 e스포츠 경기장에서 열린 2025 e스포츠 대학리그 FC 온라인 종목 결승전에서 대경대의 여해원을 3대 0(2-1, 3-1, 3-1)으로 꺾고 대회 우승 트로피를 거머쥐었다. 
제휘담은 지난해 대통령배 아마추어 e스포츠 대회(KEG) FC 온라인..</t>
  </si>
  <si>
    <t>https://www.kmib.co.kr/article/view.asp?arcid=0029014273&amp;code=61162011&amp;cp=kd</t>
  </si>
  <si>
    <t>01100611.20251123165922001</t>
  </si>
  <si>
    <t>백지영 깜짝 소식 “딸, 걸그룹 결성 매니저도 있다”</t>
  </si>
  <si>
    <t>킥백,백지영,하임양,정석원</t>
  </si>
  <si>
    <t>백지영,소식,걸그룹,결성,매니저,가수,백지영,배우,정석원,무대,관객들,인사,백지영,유튜브,채널,2년,콘서트,백지영,부산,출동,정석원,와중,먹방,제목,영상,백지영,부산,콘서트,응원,정석원,하임,부산,백지영,리허설,부녀,부산,여행,부녀,공연,백지영,선물,준비,백지영,화장실,하임,준비,케이크,백지영,콘서트,도중,케이크,선물,공연,막바지,가족,응원,눈물,백지영,남편,인사,정석원,하임양,무대,생애,무대,하임양,안녕,인사,팬들,하임양,화답,정석원,하임양,걸그룹,결성,정석원,하임양,친구들,킥백,걸그룹,결성,하임이,활동명,베키,매니저,엄마,웃음</t>
  </si>
  <si>
    <t>백지영,정석원,하임양,하임,부산,걸그룹,활동명,먹방,베키,하임이,킥백,친구들,관객들,유튜브,팬들,눈물,화장실,무대,인사,콘서트,매니저,결성,부녀,응원,공연,케이크,선물,준비,소식,도중,엄마,제목,친구,생애,채널,가족,막바지,관객,와중,영상</t>
  </si>
  <si>
    <t>가수 백지영과 배우 정석원의 딸이 무대에 올라 관객들에게 인사를 전했다.
23일 백지영의 유튜브 채널에서는 ‘2년 만에 콘서트하는 백지영을 위해 부산까지 출동한 정석원과 딸(그 와중에 먹방)’이라는 제목의 영상이 올라왔다.
백지영의 부산 콘서트를 응원하기 위해 정석원과 딸 하임양은 부산으로 향했다. 백지영이 리허설을 하는 동안 부녀는 둘이서 부산 여행을..</t>
  </si>
  <si>
    <t>https://www.seoul.co.kr/news/newsView.php?id=20251123500070</t>
  </si>
  <si>
    <t>01100101.20251123165800001</t>
  </si>
  <si>
    <t>유선희 기자 yu@kyunghyang.com, 이창준 기자 jchang@kyunghyang.com, 이홍근 기자 redroot@kyunghyang.com</t>
  </si>
  <si>
    <t>대장동 항소포기 사태로 본 검찰권력과 민주적 견제  남겨진 과제는[뉴스분석]</t>
  </si>
  <si>
    <t>이명박,정성호,천정배,추미애,이재명,윤석열,안보라,로스쿨,나경원,강정구,문재인,김경한,이호중,김희순,노만석,검찰총장,민만기</t>
  </si>
  <si>
    <t>대장동,오남,학전문대학원,위례신도시</t>
  </si>
  <si>
    <t>대검찰청,미국,일본,수사심의위원회,검찰,법원,서강대,중수청,항고심사위원회,참여연대,검찰심사,정부,동국대,중대범죄수사청,법무부,성균관대,검찰청,국민의힘</t>
  </si>
  <si>
    <t>사태,대장동,항소,포기,검찰권력,민주,견제,뉴스분석,검찰,포기,대장동,비리,사건,항소,파문,수습,간부급,인사,조기,단행,논쟁거리,당장,선고,사건,검찰,대응,관심,장관,정성호,법무부,신중,의견,행사,사실,수사,지휘,비판,법조계,쇄신,기회,검찰권,방안,민주,통제,마련,목소리,대장동,사건,항소,제기,기준,검찰,1심,대장동,비리,사건,항소,포기,이례적,항소포기,옹호,비판,이견,그간,검찰,1심,판결,기계적,항소,세간,이목,사건,무죄,검찰,항소,포기,사례,이재명,대통령,9월,국무회의,검사들,기소,무죄,면책,항소,상고,국민,고통,지적,장관,정성호,법무부,검찰,대장동,항소,제기,의견,신중,전달,정치적,사건,검찰,항소,제기,포기,대장동,항소,포기,비교,당장,검찰,나경원,국민의힘,의원,야당,의원,국회,패스트트랙,신속처리안건,충돌,사건,선고,항소,여부,결정,대장동,대장동,비리,구조,위례,도시,사건,결심공판,진행,연내,선고,예상,26일,안보라,문재인,정부,고위공직자들,연루,사건,서해,피격,은폐,의혹,선고,사건,검찰,항소,여부,기준,판단,시험대,전망,전문가들,항소,자제,기조,의견,제시,제도,개선,법원,별건,수사,위법성,지적,항소,여부,판단,기준,구체적,항소,자제,재판,전제,보완,지적,이호중,서강대,로스쿨,교수,항소,자제,작동,재판,판사들,보강,집중적,사건,제도적,재판,보완,사법개혁,검찰,권력,비대,수사지휘권,역사,대장동,항소,포기,사태,쟁점,법무부,장관,여부,수사,지휘,행사,장관,대검찰청,전달,의견,신중,검토,실질적,수사,지휘,행사,논란,법조계,지휘,행사,민주,견제,지적,장관,개입,실제,권력,통제,장치,정치,외압,핵심,장관,역대,법무부,수사지휘권,명분,검찰,통제,목적,행사,장관,천정배,혐의,국가,보안법,위반,교수,강정구,동국대,수사,지휘,장관,추미애,윤석열,검찰,총장,측근,비위,의혹,사건,지휘권,발동,정부,이명박,정부,김경한,장관,사건,광고주,협박,보수언론,운동,광고,중단,수사,개입,지휘권,행사,사실,일련,수사,지휘,발동,비대,검찰권,견제,순기능,정치,중립,훼손,논란,동시,시민사회,기준,수사,지휘,행사,확립,주장,권력감시1팀장,김희순,참여,연대,권력,감시,팀장,노만석,검찰,총장,직무,대행,발언,정권,입맛,토로,검찰,사실,정치,자인,사안,단순,수사지휘,대검,법무부,일선,지검,수직,지시,구조,자체,타파,시민,직접적,참여,견제,내년,검찰청,폐지,골자,검찰개혁,본격화,방안,검찰,견제,논의,수사,기소,분리,논의,여부,보완,수사,존치,쟁점,배경,검찰,법조계,시민사회,참여,민주,통제,방안,마련,지적,해외,일본,검찰심사회,미국,대배심제도,시민,검찰,기소,남용,감시,고검,이의,제기,검찰항고제,법원,결정,공소,제기,재정신청,제도,활용,검찰,견제,역부족,평가,검찰,항고심사위원회,수사심의위원회,정보,접근,제한적,전문가,위주,구성,시민,참여,취지,이호중,교수,검찰개혁,수사기관,존재,권한,남용,통제,주체,결국,시민,수사기관,국민,민주,통제,확립,정치,외압,독립,가능,참여,시민,권한,부여,정보,제공,마련,보상,체계,선행,지적,민만기,성균관대,법학,전문,대학원,교수,중대범죄수사청,행정,안전부,소속,중대,범죄,수사청,중수청,외부,영향,취약,제도,변화,검사,자신,인식,변화,중요</t>
  </si>
  <si>
    <t>대장동,수사지휘권,1심,검찰권,법무부</t>
  </si>
  <si>
    <t>검찰이 ‘대장동 개발비리 사건 항소 포기’ 파문을 수습하기 위해 간부급 인사를 조기 단행했지만 논쟁거리를 남겼다. 당장 주요 사건 1심 선고 뒤 검찰이 어떻게 대응할지에 관심이 쏠린다. 정성호 법무부 장관의 ‘신중 의견’이 사실상 수사지휘권 행사라는 비판도 이어진다. 법조계에서는 인적 쇄신을 넘어 이번 기회에 검찰권에 대한 민주적 통제 방안이 마련돼야 ..</t>
  </si>
  <si>
    <t>https://www.khan.co.kr/article/202511231657001</t>
  </si>
  <si>
    <t>01100801.20251123165749001</t>
  </si>
  <si>
    <t>채제우 기자</t>
  </si>
  <si>
    <t>30대 ‘쉬었음’ 사상 최대...한국 노동시장에 무슨 일이? [채제우의 오지랖]</t>
  </si>
  <si>
    <t>사회통계국장,국가데이터처,한국</t>
  </si>
  <si>
    <t>30대,사상,최대,한국,노동시장,채제우,오지랖,지난달,대한민국,30대,취업,구직,인구,33만,집계,1년,2만,통계,작성,이래,수준,30대,일자리,생애,주기,직장,이직,왕성,사회,활동,구직,활동,포기,30대,사상,최고,기록,상황,오늘날,한국,현실,상황,오지랖,국가데이터처,고용,동향,지난달,고용,63.4%,전년,동월,대비,0.1%,포인트,상승,작성,통계,시작,1999년,최고치,기준,최고,취업자,2904만,19만,증가,집계,고용률,긍정적,상황,연령별,60세,고령,취업자,기간,33만,711만,청년,16만,352만,정리,경제활동,고령층,청년층,상황,건강,사회,현상,고용률,고령층,48.1%,0.7%,포인트,상승,1월,상승세,개월,연속,청년층,44.6%,1.0%,포인트,감소,5월,하락,개월,연속,청년층,고용,한파,사회통계국장,공미숙,국가데이터처,사회,통계,국장,채용,경력직,위주,수시,채용,청년,불리,작용,청년층,산업,제조업,경기,영향,설명,고용,통계,제조업,국가,경제,기여도,상대적,소득,양질,일자리,분류,제조업,취업자,전년,동월,대비,436만,기록,감소,개월,연속,건설업,193만,12만,감소,내리막길,개월,연속,우리나라,제조업,수출,나라,다들,국가,경제,부동산,차지,얘기,개인적,고용시장,이탈,청년,사실,말씀,30대,1년,2만,33만,집계,2003년,수준,연령대,13만,258만,일자리,취포자,노동,적신호,의욕,일자리,반강제적,장기,백수,국가데이터처,구직,활동,6개월,일자리,장기,실업자,11만,지난달,기준,12만,4년,수준,6개월,장기,실업자,팬데믹,시절,2021년,12월,10만,평균,안정,모습,지난달,급증,지난달,실업자,지난달,65만,비율,장기,실업자,18.1%,기준,수준,통계,작성,시작,이래,최고,여파,외환,위기,17.7%,최고,청년도,사상,비율,장기,실업자,사상,최고,지경,생각,전문가들,4년,대졸,학력,대졸,청년,증가,장기,실업자,요인,4년,대졸,학력,대졸,20~30대,장기,실업자,3만,집계,9월,3만,13개월,연령대,단위,25~29세,규모,1만,학사,학위,상태,장기,백수,해설,고학력자,6개월,취업,장기,실업자,사회,양질,일자리,해석,4년,대졸자,일자리,일자리,시장,공급,수요,부족,일자리,미스매치,현상,게요,장기,실업자,구직,활동,포기,대책,마련,구직,의사,청년들,얘기,한국,위기,해외,전문가,고령화,저출산,인구,인구,노동,가능,사회,전반,생산성,노인,부양,사회,비용,국가,부채,저출산,소수,청년,다수,노인,부양,구조,기형,인구,일본,이웃,나라,인구통계학적,구조적,한국,사회,6개월,장기,실업,고학력자,속출,구직,활동,포기,30대,인구,사상,최고,기록,생각,순간,대책,마련</t>
  </si>
  <si>
    <t>일자리,실업자,30대,제조업,한국,6개월,취업자,국가데이터처,청년층,고령층,33만</t>
  </si>
  <si>
    <t>‘쉬었음’. 지난달 대한민국에 사는 30대 중 취업도 구직도 하지 않는 ‘쉬었음’ 인구가 33만4000명으로 집계됐습니다. 1년 전보다 2만4000명 늘어났고요. 2003년 통계 작성 이래 가장 높은 수준입니다. 30대면 생애 주기상 일자리를 찾고, 더 좋은 직장으로 이직하는 등 가장 왕성하게 사회 활동을 해나갈 시기죠. 하지만 구직 활동조차 포기한 3..</t>
  </si>
  <si>
    <t>https://www.chosun.com/national/national_general/2025/11/23/NJ5GORD4IVFZ5BQBBX4RNG2HBY/?utm_source=bigkinds&amp;utm_medium=original&amp;utm_campaign=news</t>
  </si>
  <si>
    <t>01100751.20251123165749001</t>
  </si>
  <si>
    <t>풀무원 뮤지엄김치간, 김치의 날 맞아 지역 취약계층에 김장김치 유기농 쌀 기부</t>
  </si>
  <si>
    <t>김치</t>
  </si>
  <si>
    <t>인사동,종로구,충청북도,종로구푸드뱅크마켓센터,한국</t>
  </si>
  <si>
    <t>종로구,종로복지재단,자원,풀무원,괴산,300kg,아시아투데이,뮤지엄김치간</t>
  </si>
  <si>
    <t>풀무원,뮤지엄김치간,김치,지역,취약,계층,김장김치,유기농,기부,아시아투데,이창연,풀무원,뮤지엄,김치간,김치,풀무원,조직원,김장김치,봉사활동,진행,23일,김장김치,행사,2016년,뮤지엄김치간,프로그램,대표,사회,공헌,종로구,자원,봉사,센터,협력,지역,홀몸,어르신,취약,계층,가구,지원,인사동,종로구,위치,김장마루,뮤지엄,김치간,풀무원,종로구,김장김치,행사,진행,이날,행사,25명,풀무원,조직원,참여,절임배추,채소,양념,포장,김장,150포기,통배추,김치,포기,뮤지엄김치간,풀무원,조직원,김치,풀무원,출시,포기김치,완제품,풀무원,김치,150포기,300포기,60박스,분량,김장김치,종로구푸드뱅크마켓센터,종로복지재단,산하,종로구푸드뱅크,마켓,센터,기탁,충청북도,괴산,풀무원,농장,재배,유기농,300kg,유기농,300kg,기탁,증진,지역,사회,복지,풀무원,뮤지엄김치간,김치,김치,활용,그림,사진,전시,진행,뮤지엄,김치간,위치,김치,공부방,공모전,어린이,김치,그림,33점,작품들,전시장,김치,명인,이하연,대표,신간,별별,김치,김치,사진,김치,전시,운영,뮤지엄김치,나경인,풀무원,뮤지엄,김치,팀장,뮤지엄김치간,한국,대표,김치,박물관,김치,김장,문화,세계,역할,글로벌,민관,외교,수행,지역,사회,발전,기여,사회,공헌,활동,실천</t>
  </si>
  <si>
    <t>풀무원,뮤지엄김치간,종로구,김장김치,뮤지엄,조직원,김치간,300kg,종로복지재단,이창연,나경인,전시장,통배추,150포기,김장마루</t>
  </si>
  <si>
    <t>아시아투데이 이창연 기자 = 풀무원 뮤지엄김치간이 11월 22일 김치의 날을 맞아 풀무원 조직원들과 함께 김장김치 나눔 봉사활동을 진행했다고 23일 밝혔다. '김장김치 나눔' 행사는 2016년부터 이어져 온 뮤지엄김치간의 대표 사회공헌 프로그램이다. 매년 종로구 자원봉사센터와 협력해 지역 내 홀몸 어르신과 취약계층 가구를 지원하고 있다. 올해는 지난 2..</t>
  </si>
  <si>
    <t>https://www.asiatoday.co.kr/view.php?key=20251123010011924</t>
  </si>
  <si>
    <t>01100401.20251123165656001</t>
  </si>
  <si>
    <t>고령 운전자 730명에 ‘페달 오조작 방지’ 장치 지원</t>
  </si>
  <si>
    <t>730명,고령,운전자,방지,페달,오조작,장치,지원,경찰,고령,운전자,급가속,사고,페달,오조작,방지,장치,추가,지원,경찰청,12일,65세,730명,대상,신청,장치,설치,접수,희망자,신청서,운전면허증,차량등록증,서류,19일,거주지,인근,한국교통안전,공단,지역,본부,우편,서류,사본,제출,신청서,공단,홈페이지,경찰서,신청자,나이,소득,배정,페달,오조작,방지,장치,정차,페달,저속,주행,가속,차량,출력,제어,돌진,장치,경찰,보급,141명,보급,고령,운전자,장치,7~9월,차량,발생,71건,정상,가속,장치,차단,사고,오조작,장치,설치,위험,실제,사고,삼성화재,교통안전,문화,연구소,사고,자사,보험,가입,자동차,결과,6월,사고,페달,오조작,연평균,발생,25.7%,65세,고령,운전자,제일시장,경기,부천시,운전자,트럭,급가속,행인,4명,18명,고령,운전자,돌발,가속,주목,출시,승용차,장착,장치,의무화,차량,장치,구매,설치,필요성,보급,확대,제기,경찰,손해,보험,협회,업무협약,MOU,사업,고령,운전자,대상,지원</t>
  </si>
  <si>
    <t>운전자,65세,오조작,신청서,급가속,거주지,삼성화재,경찰청,부천시,자동차,연평균,71건,신청자</t>
  </si>
  <si>
    <t>경찰이 고령 운전자의 급가속 사고를 막기 위해 페달 오조작 방지 장치를 추가로 지원한다. 23일 경찰청은 다음 달 12일부터 65세 이상 730명을 대상으로 장치 설치 신청을 접수한다고 밝혔다. 
희망자는 신청서와 운전면허증, 차량등록증 등 서류를 갖춰 다음 달 19일까지 거주지 인근 한국교통안전공단 지역본부에 들르거나 우편으로 서류 사본을 제출하면..</t>
  </si>
  <si>
    <t>https://www.donga.com/news/Society/article/all/20251123/132822095/1</t>
  </si>
  <si>
    <t>08100401.20251123165601001</t>
  </si>
  <si>
    <t>https://www.ytn.co.kr/_ln/0115_202511231651077836</t>
  </si>
  <si>
    <t>01100751.20251123165443001</t>
  </si>
  <si>
    <t>車 15% 관세 적용, 지연 우려 전문가 “연말까지 ‘부품기업’ 지원해야"</t>
  </si>
  <si>
    <t>아시아,중동,미국,한미,중남미,아프리카,한국</t>
  </si>
  <si>
    <t>미국,한미,더불어민주당,한미 양국,국회,대림대학교,EU,정부,APEC,현대차,유럽연합,관세에,아시아투데이,산업통상부</t>
  </si>
  <si>
    <t>15%,관세,적용,지연,전문가,연말,부품기업,지원,아시아투데,한국,자동차,대미,수출,3월,8개월,하락세,15%,자동차,관세,적용,업계,관심,타결,이달,중순,한미,관세,협상,관세,자동차,품목,소급,적용,가능성,적용시점,부품기업,지원,조언,자동차업,전문가,사이,15%,관세,적용,시점,자동차학,김필수,대림대학교,교수,한미,양국,관세,한국,자동차,25%,15%,합의,적용,국회,관세,법안,이달,통과,적용,소급,가능,연말,1조,관세,지적,적용,소급,시작,실질적,여파,자동차,관세,4분기,영향,중요,정부,지원,부품업,미국,수출,지원,미국,자동차,생산,미국,자동차,관세,피해,정책,지원,강조,산업통상부,동향,자동차,산업,수출액,누적,자동차,동기간,역대,최대,실적,596억,달러,달성,자동차,수출액,55억,달러,감소,전년,동월,대비,10.5%,수출,대미,자동차,21억,달러,감소,전년,동월,대비,29%,3월,8개월,감소,대미,수출,미국,자동차,관세,정책,여파,현대차,그룹,대미,자동차,관세,부담,3분기,3조,자동차,관세,부담,관측,업계,한국,자동차,실적,역대,최대,자동차,수출,미국,국가들,영향,해외,수출,평가,해외,수출액,전년,동기간,대비,유럽연합,EU,21.7%,아시아,39.1%,중동,3.7%,중남미,11.6%,아프리카,19.0%,증가,해외,수출,실적,이달,소급,적용,한미,양국,효과,자동차,관세,실제,내년,전망,업계,관계자,양국,이달,한미,팩트시트,확정,관세,미국,자동차,15%,적용,결정,자유무역협정,과거,한미,자유,무역,협정,FTA,경쟁국,대비,2.5%,혜택,상태,8개월,감소,대미,수출,피해,대미투자특별법안,국회통과,강조,정부,여당,더불어민주당,APEC,확산,위원회,한미,관세,협상,후속,지원,이행,한미,관세,협상,대미투자특별법,초안,국회,보고,법안,이달,국회,통과,미국,적용,한국,자동차,관세,15%,소급,적용,11월,가능</t>
  </si>
  <si>
    <t>자동차,한미,미국,수출액,더불어민주당,한국</t>
  </si>
  <si>
    <t>아시아투데이 한대의 기자 = 한국산 자동차의 대미 수출이 지난 3월부터 8개월째 하락세를 보이고 있는 가운데, 15%의 자동차 관세가 적용 되는 시기에 대한 업계의 관심이 높아지고 있다. 이달 중순 타결된 한미 관세협상으로 자동차 품목 관세가 11월 1일부터 소급 적용될 가능성이 높은 것으로 알려졌지만, 적용시점이 늦어질 수 있어 부품기업에 대한 지원이..</t>
  </si>
  <si>
    <t>https://www.asiatoday.co.kr/view.php?key=20251123010011886</t>
  </si>
  <si>
    <t>01100201.20251123165414001</t>
  </si>
  <si>
    <t>강훈식, 양양 ‘계엄령 놀이’ 공무원 논란에 “감사 수사로 엄정 조치”</t>
  </si>
  <si>
    <t>행정안전부,경찰,고용노동부,미화원,환경미화원,대변인</t>
  </si>
  <si>
    <t>강훈식,놀이,양양,계엄령,공무원,논란,감사,수사,조치,관리자,상급자,감사,조사,지시,비서실장,강훈식,대통령,공무원,강원도,양양군,소속,환경미화원들,상대,폭행,협박,갑질,행각,의혹,부처,감사,수사,조치,지시,대통령실,대변,공지,언론,보도,양양군,소속,공무원,환경미화원들,지속적,폭행,욕설,협박,주식,매매,강요,행위,의혹,제기,사회,충격,공분,행위,사실,공직자,기본자세,품위,훼손,물론,범죄행위,실장,행정안전부,고용노동부,경찰,관계부처,협의,공무원,지방공무원법,여부,근로,기준,위반,폭행,협박,강요,범죄행위,감사,조사,수사,착수,조치,지시,공무원,지도,감독,책임,관리자,상급자,관리,감독,실태,감사,조사,결과,조치,지시,설명,공무원,계엄령,놀이,환경미화원,상대,폭력,행사,청소차,미화원,출발,자신,투자,주식,가격,가위바위보,사람,폭력,행사,자신,투자,주식,미화원들,강매,특정,색상,속옷,착용,강요</t>
  </si>
  <si>
    <t>공무원,미화원,강훈식,양양군,범죄행위,관리자,상급자,양양,계엄령,강원도,환경미화원들,노동부,고용노동부,기본자세,행정안전부,공직자,가위바위보,관계부처,갑질,환경미화원,대통령실,청소차,비서실장,미화원들,지방공무원법,행위,강요,감사,지시</t>
  </si>
  <si>
    <t>강훈식 대통령 비서실장은 강원도 양양군 소속 7급 공무원이 환경미화원들을 상대로 폭행과 협박 등 갑질 행각을 벌였다는 의혹에 대해 관계 부처에 감사 수사 등 엄정 조치할 것을 지시했다. 
대통령실은 23일 대변인실 명의 공지에서 “최근 언론 보도를 통해 양양군 소속 7급 공무원이 환경미화원들에게 지속적인 괴롭힘과 폭행, 욕설, 협박, 주식매매 강요 ..</t>
  </si>
  <si>
    <t>https://www.kmib.co.kr/article/view.asp?arcid=0029014249&amp;code=61111111&amp;cp=kd</t>
  </si>
  <si>
    <t>01100101.20251123165401001</t>
  </si>
  <si>
    <t>화석연료 퇴출 삼림 벌채 금지 언급 못 한 COP30  “커다란 도약 필요했지만 작은 한 걸음”</t>
  </si>
  <si>
    <t>미국,벨렝,사우디아라비아,아마존,북반구,두바이,관문,최고경영자,마누엘,원주,영국,지구,브라질,거창,튀르키예,선진,러시아,콜롬비아</t>
  </si>
  <si>
    <t>다스굽타,개발도상국,미국,BBC,WWF,네덜란드,유엔,세계자연기금,기후총회,당사국총회,EU,남반구,COP30,뉴욕타임스,브라질,가디언,세계자원연구소,유럽연합(,호주</t>
  </si>
  <si>
    <t>화석,연료,퇴출,삼림,벌채,언급,벌채,COP30,도약,걸음,세계,최대,기후,국제회의,기후,유엔,기후,변화,협약,당사국,총회,COP30,최종,합의문,화석,연료,종식,언급,사상,미국,진행,총회,공동합의문,성공,화석,연료,퇴출,삼림,벌채,쟁점,답습,수준,평가,브라질,벨렝,COP30,50여시간,협의,막판,철야,협의,예정,하루,22일,현지시간,결정문,지구,적응,정의,전환,지구,이행,점검,의제,포괄,패키지,벨렝,정치,Bel,Political,Package,채택,폐막,파리,협정,주년,산림,지구,최대,도시,아마존,관문,총회,주목,화석,연료,퇴출,산림,벌채,중단,진전,기후피해국,기후단체,사실,산유국,승리,비판,유럽연합,EU,개발도상국,80개국,막판,로드맵,화석,연료,퇴출,최종,합의,포함,촉구,사우디아라비아,러시아,산유국들,반대,합의문,포함,두바이,총회,합의,화석연료,전환,선언,구체,이행,방안,마련,구스타보,페트로,콜롬비아,대통령,자신,계정,기후위기,원인,자본,사용,화석연료,COP30,선언문,동의,명시,위선,도시,아마존,관문,중단,산림,벌채,약속,패착,당사국들,2년,2030년,산림,벌채,종식,합의,총회,로드맵,채택,실패,기후변화,산불,손실,세계,산림,기록적,수준,브라질,열대우림보전기금,TFFF,출범,67억,달러,한화,9조,기금,목표금액,1250억,달러,184조,선진국,개도국,기후,책임,격차,해소,일조,브라질,기금,5분,원주민들,지원,계획,안드레,코레아,COP30,의장,마지막,본회의,화석,연료,퇴출,산림,벌채,종식,로드맵,논의,유엔,주도,공식,절차,국제법,효력,브라질,주도,의제,이행,국가들,자발,의지,콜롬비아,네덜란드,내년,콜롬비아,산타마르타,화석,연료,퇴출,국제회의,공동,개최,총회,재원,기후,적응,확대,정의,전환,중요성,확인,진전,당사국들,북반구,선진국,남반구,기후피해국들,기후,적응,지원,제공,재원,2035년,최소,합의,당사국들,정의,전환,국제,협력,합의,매커니즘,벨렝,행동,BAM,설립,약속,COP30,결과,진전,평가,철저,실패,평가,지구의벗,최고,경영자,아사드,레흐만,전반적,걸음,직면,위기,거대,도약,평가,세계자연기금,WWF,글로벌,기후,에너지,책임자,마누엘,풀가르비달,구호,약속들,의미,행동,화석연료,해결,정치,의지,부재,제스처,가디언,영국,일간지,산유국들,반대,점진적,진전,평가,뉴욕타임스,미국,일간지,기후협상,종료,석유,생산국,이득,지구,혹평,미국,불참,총회,다자주의,성공,의견,세계자원연구소,WRI,다스굽타,소장,COP30,지정학,배경,협력,국제,기후,성과,긍정적,평가,BBC,영국,공영,방송,총회가,지구온난화,합의,약화,현실,개최국,내년,기후,총회,튀르키예,결정,1년,총회,유치,경쟁,호주,의장국,지위,포기,의제,협상,총괄,역할</t>
  </si>
  <si>
    <t>화석연료,cop30,브라질,벨렝,영국,로드맵,콜롬비아,미국,일간지,당사국,합의문,산유국,선진국,지구의벗,아마존</t>
  </si>
  <si>
    <t>세계 최대의 기후 관련 국제회의인 제30차 유엔 기후변화협약 당사국총회(COP30)가 최종 합의문에 ‘화석연료 종식’을 직접 언급하지 못한 채 막을 내렸다. 사상 최초로 미국 없이 진행된 이번 총회는 최소한의 공동합의문을 끌어내는 데에는 성공했지만 화석연료 퇴출, 삼림 벌채 금지 등 대부분 쟁점에서 기존 목표를 답습한 수준에 그친 것으로 평가받는다.
..</t>
  </si>
  <si>
    <t>https://www.khan.co.kr/article/202511231652001</t>
  </si>
  <si>
    <t>01100101.20251123165400001</t>
  </si>
  <si>
    <t>올 가계대출 ‘셧다운’ 임박  4대 은행 목표치 33% 초과, 일부 신규 접수 중단</t>
  </si>
  <si>
    <t>가계대출,초과,은행,33%,중단,신규,접수,시중은행,가계,대출,증가액,목표치,30%,초과,30%,시중은행들,24일,주택,담보,대출,취급,중단,대출,창구,연말,가능성,금융,은행,KB국민,20일,기준,가계,대출,증가액,7조,애초,설정,한도,5조,32.7%,집계,금융당국,수도권,한도,규제,지역,주택,담보,대출,6억,제한,6,은행권,목표치,가계,대출,증가액,절반가량,요청,은행권,반영,한도,수정,하순,목표치,33%가량,은행,관리,가계,대출,총량,실패,초과율,9.3%,59.5%,기록,수도권,가격,규제,지역,아파트,주택,담보,대출,한도,차등,10,주택,거래,시차,실행,주식시장,투자,목적,신용,대출,수요,관리,가계,대출,총량,어려움,업계,설명,은행들,실행분,주택,대출,22일,실행,예정,주택,구입,자금,주택,담보,대출,신규,접수,중단,KB국민은행,24일,창구,접수,대출,제한,하나은행,25일,접수,실행분,주택,담보,대출,중단,자체,주택,담보,대출,수요,창구,신한은행,우리은행,수요자들,은행,가계,대출,취급,중단,조치,염두,상황,예의주시,가계대출,이달,은행,가계,대출,지난달,예상,NH농협,포함,은행,가계대출,20일,2조,증가,증가,2조,주택담보대출,1조,전월,1조,증가,증가,속도,553억,전월,536억,신용대출,1조,월말,열흘,시점,1조,최대,증가,기록</t>
  </si>
  <si>
    <t>주택담보대출,가계대출,목표치,1조,증가액,실행분,은행권,신용대출,수도권,부동산,2조</t>
  </si>
  <si>
    <t>주요 시중은행의 올해 가계대출 증가액이 목표치를 30% 이상 초과한 것으로 나타났다. 주요 시중은행들이 24일부터 주택담보대출 취급을 아예 중단하면서 가뜩이나 좁아진 대출 창구가 연말로 갈수록 상당 부분 닫힐 가능성이 커졌다.
23일 금융권에 따르면 4대 은행(KB국민 신한 하나 우리)의 올해(20일 기준) 가계대출 증가액은 7조8953억원으로 애초 ..</t>
  </si>
  <si>
    <t>https://www.khan.co.kr/article/202511231653001</t>
  </si>
  <si>
    <t>01100501.20251123165336001</t>
  </si>
  <si>
    <t>［부고］홍사승 쌍용C&amp;E 회장 모친상</t>
  </si>
  <si>
    <t>홍사승</t>
  </si>
  <si>
    <t>서울아산병원,쌍용C&amp;E</t>
  </si>
  <si>
    <t>부고,홍사승,모친상,쌍용,회장,정영순,별세,홍사승,쌍용,회장,모친상,23일,서울아산병원,장례식장,25일</t>
  </si>
  <si>
    <t>홍사승,모친상,쌍용,장례식장,서울아산병원,정영순,회장,별세,부고</t>
  </si>
  <si>
    <t>△정영순씨 별세, 홍사승 쌍용C&amp;E 회장 모친상=23일 서울아산병원 장례식장, 발인 25일 오전 4시 40분
장석범 기자</t>
  </si>
  <si>
    <t>https://www.munhwa.com/article/11548900?ref=kpf</t>
  </si>
  <si>
    <t>01100801.20251123165231001</t>
  </si>
  <si>
    <t>강훈식, 양양 공무원 ‘직장내 괴롭힘’ 논란에 “감사 수사로 엄정 조치”</t>
  </si>
  <si>
    <t>경찰,고용노동부,강원,환경미화원</t>
  </si>
  <si>
    <t>강훈식,직장내,양양,공무원,직장,논란,감사,수사,조치,비서실장,강훈식,대통령,공무원,강원,양양군,소속,환경미화원,상대,직장,논란,관계기관,조치,지시,실장,이날,행정안전부,고용노동부,경찰,관계부처,협의,공무원,지방공무원법,여부,근로,기준,위반,폭행,협박,강요,범죄행위,조사,수사,착수,조치,지시,대통령실,양양군,소속,운전직,공무원,환경미화원들,계엄령,놀이,폭력,행사,주식매매,강요,직장,의혹,언론보도,제기,대통령실,행위,사실,공직자,기본자세,품위,훼손,범죄행위,실장,공무원,지도,감독,책임,관리자,상급자,관리,감독,실태,감사,조사,결과,조치</t>
  </si>
  <si>
    <t>공무원,양양군,강훈식,대통령실,미화원,범죄행위,강원,양양,운전직,노동부,주식매매,고용노동부,관계부처,기본자세,상급자,관리자,행정안전부,공직자,언론보도,계엄령,관계기관,비서실장,환경미화원,지방공무원법,환경미화원들,직장내,조치,직장,행위,소속,감독,위반,강요,감사,실장,조사,수사,환경</t>
  </si>
  <si>
    <t>강훈식 대통령 비서실장은 23일 강원 양양군 소속 공무원이 환경미화원을 상대로 직장 내 괴롭힘을 했다는 논란과 관련해 관계기관에 엄정 조치를 지시했다. 
강 실장은 이날 “행정안전부와 고용노동부, 경찰 등 관계부처는 협의해 해당 공무원에 대해 지방공무원법, 근로기준법 위반 여부와 폭행, 협박, 강요 등 범죄행위에 대해 조사 및 수사를 신속히 착수해 ..</t>
  </si>
  <si>
    <t>https://www.chosun.com/politics/blue_house/2025/11/23/RHFUD4PDV5DYXASETO45NYM4TA/?utm_source=bigkinds&amp;utm_medium=original&amp;utm_campaign=news</t>
  </si>
  <si>
    <t>01100201.20251123165229001</t>
  </si>
  <si>
    <t>제주와 ‘멸망전’ 비긴 대구, 잔류 희망 품고 최종전 간다</t>
  </si>
  <si>
    <t>제주,멸망전,대구,잔류,희망,최종전,K리그,FC,대구,극적,잔류,불씨,멸망전,수식어,FC,제주,SK,맞대결,대상,자동,강등,K리그,꼴찌,최종,라운드,대구,제주월드컵경기장,제주,라운드,경기,1대,기록,승점,대구,제주,36점,격차,유지,대구,시즌,최종전,제주,승점,다득점,제주,39득점,대구,45득점,11위,대구,도움,세징야,간판,공격수,허리,무릎,통증,결장,제주,조나탄,핵심,골잡이,전반,선제골,대구,지오바니,후반,동점골,승부,균형,후반,에드가,헤더,슈팅,골문,비디오,판독,VAR,취소,역전,기회,대구,FC,안양,48점,제주,HD,울산,44점,경기,최종,라운드,안양,잔류,확정,울산,FC,수원,42점,자리,총력전,전망,10위,K리그,플레이오프,PO,승자,승강,PO2,승리,잔류,K리그,12위,K리그,유나이티드,우승,인천,자리,내년,시즌,11위,K리그,삼성,수원,승강,PO1,잔류,수원,삼성,시즌,복귀,리그,K리그,11위,대구,승강,PO,승리,잔류,성공,시즌,경기,무승,6무,10패,부진,무패,연속,2승,5무,막판,반등,대구,추락,복귀,강등,제주,이듬해,우승,시즌,1부,승격</t>
  </si>
  <si>
    <t>대구,제주,k리그,수원,11위,1부,울산,안양,fc,10위,인천,멸망전,최종전,이듬해,12위,공격수,골잡이,제주월드컵경기장</t>
  </si>
  <si>
    <t>https://www.kmib.co.kr/article/view.asp?arcid=0029014241&amp;code=61161311&amp;cp=kd</t>
  </si>
  <si>
    <t>01101101.20251123165122001</t>
  </si>
  <si>
    <t>대통령실, '계엄령 놀이' 양양 공무원에 '엄정 조치' 지시</t>
  </si>
  <si>
    <t>행정안전부,경찰,미화원,고용노동부,환경미화원</t>
  </si>
  <si>
    <t>대통령실,계엄령,놀이,양양,공무원,조치,지시,감사,조사,수사,지시,신속,착수,대통령실,강원,양양군,소속,공무원,환경미화원들,대상,갑질,행위,의혹,제기,조치,지시,대통령실,공지,언론,제기,양양,공무원,갑질,사건,행위,사실,공직자,기본자세,품위,훼손,물론,범죄행위,언론,보도,강원도,양양군,소속,운전직,공무원,환경미화원들,폭행,욕설,협박,주식,매매,강요,행위,의혹,제기,미화원들,대상,폭력,행사,놀이,계엄령,이름,공분,투자,주식,환경미화원들,자신,투자,종목,강제,매매,의혹,제기,대통령실,강훈식,비서실장,행정안전부,고용노동부,경찰,관계부처,협의,공무원,지방공무원법,여부,근로,기준,위반,폭행,협박,강요,범죄행위,감사,조사,수사,착수,조치,지시,공무원,지도,감독,책임,관리자,상급자,관리,감독,실태,감사,조사,결과,조치,지시</t>
  </si>
  <si>
    <t>공무원,대통령실,미화원,계엄령,갑질,양양,범죄행위,양양군,강원도,환경미화원들,운전직,강원,노동부,고용노동부,행정안전부,관계부처,기본자세,상급자,관리자,공직자,비서실장,강훈식,지방공무원법,미화원들,행위,강요,제기,지시,언론</t>
  </si>
  <si>
    <t>대통령실이 최근 강원 양양군 소속 공무원이 환경미화원들을 대상으로 갑질 행위를 일삼았다는 의혹이 제기된 것과 관련해 엄정 조치할 것을 지시했다.
대통령실은 23일 언론 공지를 통해 최근 제기된 양양 공무원 갑질 사건에 대해 “이와 같은 행위가 사실이라면 공직자의 기본자세와 품위를 심각하게 훼손함은 물론이고 결코 있어서는 안 될 범죄행위”라고 밝혔다. 
..</t>
  </si>
  <si>
    <t>https://www.hankookilbo.com/News/Read/A2025112316300005583</t>
  </si>
  <si>
    <t>01101001.20251123165005001</t>
  </si>
  <si>
    <t>금감원, 홈플러스 대주주 MBK 중징계 통보 투자자 이익 훼손 혐의</t>
  </si>
  <si>
    <t>정무위원회,홈플러스,국민연,검찰,금감원장,GP,제재심의위원회,금감원,국회,엠비케이,금융위원회,엠비케이(MBK,금융감독원장,불공정,MBK,업무집행사원,대주주,금융감독원,롯데카드</t>
  </si>
  <si>
    <t>금감원,통보,홈플러스,대주주,MBK,중징계,투자자,혐의,이익,훼손,금융감독원,홈플러스,대주주,엠비케이,사모,펀드,운용사,MBK,파트너스,중징계,사전,통보,홈플러스,투자자,국민연금,불리,방식,계약,조건,변경,혐의,금감원,기관,전용,사모,펀드,운용사,대상,중징계,금융,금융당국,얘기,금감원,엠비케이파트너스,엠비케이,직무정지,포함,조치사전통지서,발송,사모펀드,자금,제공,유한책임투자자,LP,운용,업무집행사원,GP,구성,금감원,엠비케이,업무집행사원,의무,불공정,운용,판단,금감원,엠비케이,홈플러스,신용등급,강등,시점,투자자,국민연금,보유,상환전환우선주,RCPS,상환,조건,홈플러스,유리,상환전환우선주,회계,부채,자본,보통주,성격,전환,상환전환우선주,일정,조건,추후,상환,청구,보통주,전환,계약,일반적,자본,채권,부채,변제,순위,투자자,불리,이복현,금감원장,기자간담회,상환전환우선주,자본,전환,국민연금,투자자,이익,침해,여부,엠비케이,검사,대상,지목,금감원,통지서,포함,직무정지,사실,영업,정지,제재,확정,엠비케이,신규,영업,제한,당국,엠비케이,업무,집행,사원,등록,취소,카드,자격,롯데카드,대주주,유지,차질,금융,회사,지배,구조법,2년,금융사,대주주,요건,적격,유지,심사,이찬진,금융,감독원장,국정감사,지난달,국회,정무,위원회,국정,감사,엠비케이,롯데카드,대주주,적격성,질의,심사,진행,조치,금감원,조치사전통지,발송,제재심의위원회,직무정지,중징계,금융위원회,최종,확정,금감원,연내,제재심,마무리,방침,자본,시장법,업무,집행,사원,제재,수위,기관주의,기관경고,6개월,직무정지,해임요구,금감원,엠비케이,신청,홈플러스,기업,회생,신청,공정,행위,의혹,검찰,종료,만큼,수사,제재,여부,판단,계획,취임,이찬진,금감원장,사안,지시,전면,조기,중징계,가닥,엠비케이,변경,상환,전환,우선주,조건,국민연금,이익,침해,입장,엠비케이,상환전환우선주,이날,홈플러스,상환,전환,우선주,조건,변경,홈플러스,신용,등급,하락,방지,기업가치,유지,조치,국민연금,포함,투자자,이익,보호,업무집행사원,의무,운용,판단,홈플러스,엠비케이,인수,경쟁,심화,부담,비용,구조,수익성,악화,임대료,재무,부담,누적,기업회생절차,결국,기업회생,절차,신청,사모펀드,실질,자구책,절차,회생,의존,지적,대주주,책임,확산</t>
  </si>
  <si>
    <t>엠비케이,홈플러스,금감원,투자자,중징계,대주주,상환전환우선주,업무집행사원,사모펀드,이찬진,위원회,우선주,운용사,금감원장,직무정지,국민연금,보통주,적격성,롯데카드,기업회생,통지서</t>
  </si>
  <si>
    <t>금융감독원이 홈플러스의 대주주인 사모펀드 운용사 엠비케이(MBK)파트너스에 중징계를 사전 통보했다. 홈플러스 투자자인 국민연금에 불리한 방식으로 계약 조건을 변경했다는 혐의다. 금감원이 기관 전용 사모펀드 운용사를 대상으로 중징계에 나서는 것은 이번이 처음이다.
23일 금융권과 금융당국의 얘기를 들어보면, 금감원은 지난 21일 엠비케이파트너스(이하 엠비..</t>
  </si>
  <si>
    <t>http://www.hani.co.kr/arti/economy/finance/1230769.html</t>
  </si>
  <si>
    <t>01101001.20251123165005002</t>
  </si>
  <si>
    <t>지오바니 동점골로 극적 무승부 K리그1 최하위 대구, 잔류 희망 지켰다</t>
  </si>
  <si>
    <t>세징야,김병수,에드가,황재원,지오바니</t>
  </si>
  <si>
    <t>울산,안양,대전,추가골,전북,제주,대구,제주월드컵경기장,페널티아크,포항,서울 1-3 김천,광주</t>
  </si>
  <si>
    <t>대구FC,수원FC,제주,대구,파이널B,강원</t>
  </si>
  <si>
    <t>지오바니,동점,K리그,대구,잔류,희망,대구FC,지오바니,동점골,K리그,잔류,희망,김병수,감독,대구,제주월드컵경기장,K리그,경기,파이널,라운드,원정,지오바니,후반,동점골,12위,최하위,대구,7승,무18패,승점,제주,승점,격차,3점,30일,정규,리그,최종전,희망,마지막,잔류,K리그,12위,2부,리그,직강등,대구,안양,경기,제주,울산,승점,동률,다득점,순위,대구,제주,대구,최종전,결과,울산,경기,11위,확정,유리,입장,이날,경기,강등,사활,싸움,전개,분위기,전반,유리,조나탄,헤더,제주,조나탄,측면,김륜성,크로스,정면,머리,대구,골망,배수,대구,반격,대구,강습,상대,압박,결국,후반,천금,동점골,대구,지오바니,황재원,페널티아크,제주,중앙,투입,수비진,사이,침투,골키퍼,칩슛,승부,균형,대구,황재원,후반,크로스,에드가,추가골,연결,비디오판독,VAR,황재원,선수,직전,대구,반칙,확인,판정,취소,대구,24경기,이날,시즌,경기,도움,골잡이,세징야,공백,부상,결장,전적,제주,대구,전적,서울,김천,광주,울산,포항,전북,대전,강원,안양,수원FC</t>
  </si>
  <si>
    <t>대구,제주,지오바니,황재원,최종전,울산,조나탄,안양,전적,k리그,12위,11위,동점골,칩슛,헤더,제주월드컵경기장,최하위,비디오판독</t>
  </si>
  <si>
    <t>대구FC가 지오바니의 동점골로 K리그1 잔류 희망을 이어 갔다.
김병수 감독이 이끄는 대구는 23일 제주월드컵경기장에서 열린 K리그1 2025 파이널B 37라운드 원정 경기에서 후반 23분 지오바니의 동점골로 1-1로 비겼다.
12위로 최하위인 대구(7승12무18패 승점 33)는 11위 제주(승점 36)와 격차를 3점으로 묶어 두었고, 30일 열리는 정..</t>
  </si>
  <si>
    <t>http://www.hani.co.kr/arti/sports/soccer/1230770.html</t>
  </si>
  <si>
    <t>08100401.20251123165002001</t>
  </si>
  <si>
    <t>https://www.ytn.co.kr/_ln/0103_202511231648003440</t>
  </si>
  <si>
    <t>01100101.20251123164951001</t>
  </si>
  <si>
    <t>새 종전안으로 우크라 목 죄는 ‘우크라 출생 러 경제특사’ 키릴 드미트리예프 [시스루 피플]</t>
  </si>
  <si>
    <t>포포바,트럼프,푸틴,스티브,재러드 쿠슈너,조 바이든,티호노바,키릴 드미트리예프,드미트리예프,위트코프,예카테리나,블라디미르 푸틴</t>
  </si>
  <si>
    <t>우크라이나,미국,돈바스,우크라,알렉,키이우,크름반도,플로리다,구소련,아랍에미리트,북극,최고경영자,영국,UAE,미,우크라이나군,마이애미,러시아</t>
  </si>
  <si>
    <t>우크라이나,인디펜던트,BBC,하버드,RDIF,행정부,매킨지,최고경영자,이노프라크티카,북대서양조약기구,골드만삭스,백악관,미 정부,가디언,로이터 통신,티호노바,스탠퍼드대학교,재무부,경영대,러시아</t>
  </si>
  <si>
    <t>종전안,우크,우크라,출생,경제,특사,키릴,드미트리예프,시스루,피플,미국,러시아,종식,우크라이나,전쟁,마련,평화구상,블라디미르,푸틴,러시아,대통령,측근,키릴,드미트리예프,러시아,투자,펀드,RDIF,최고경영자,주목,22일,현지시간,로이터,통신,미국,의회,정보기관,도널드,트럼프,미국,행정부,드미트리예프,특사,회동,마련,종전안,보도,종전안,10월,마이애미,플로리다,드미트리예프,특사,중동특사,스티브,위트코프,대통령,중동,특사,쿠슈너,트럼프,대통령,사위,재러드,회동,마련,조항,구성,종전안,크름반도,돈바스,지역,인정,러시아,병합,우크라이나군,축소,우크라이나,북대서양조약기구,나토,가입,포기,우크라이나,불리,평가,드미트리예프,특사,미국,사정,정통,지미파,시절,우크라이나,키이우,14세,미국,스탠퍼드대학교,입학,하버드,경영,대학원,MBA,매킨지,골드만삭스,사모,펀드,경력,최고경영자,RDIF,최고,경영자,트럼프,대통령,인연,영국,인디펜던트,드미트리예프,특사,트럼프,대통령,당선,펀드,지지,성명,지시,BBC,이름,러시아,미국,선거,개입,트럼프,캠프,러시아,러시아,유착,의혹,조사,보고서,로버트,뮬러,등장,선거,아랍에미리트,UAE,인맥,활용,트럼프,인사들,트럼프,인사,채널,드미트리예프,특사,미국,영향력,대통령,취임,러시아,우크라이나,침공,계기,정부,제재,감소,재선,트럼프,대통령,제2,기회,중론,러시아,억류,미국,마크,포겔,미국,가상,자산,거물,알렉산더,비닉,포로,교환,작품,논의,드미트리예프,특사,위트코프,특사,발전,푸틴,대통령,드미트리예프,아내,포포바,푸틴,대통령,예카테리,티호노바,친구,동료,티호노바,이노프라크티카,기업,부사장,재무,펀드,제재,공식적,국부펀드,푸틴,대통령,비자금,인식,설명,사실,돈맥,존재,드미트리예프,특사,비즈니스맨,트럼프,대통령,사람,외교적,중용,평가,백악관,트럼프,행정부,체결,평화,협정,북극,협력,분야,계약,달러,규모,체결,주장,가디언,BBC,드미트리예프,특사,유학,청소년기,미국,지역,신문,우크라이나,러시아,제국,국가,기간,독립,존재,친우크라,입장,영국,가디언,러시아,공격적,옹호자,우크라이나,출생</t>
  </si>
  <si>
    <t>러시아,미국,우크라이나,드미트리예프,종전안,푸틴,행정부,키릴,티호노바,비닉,영국,가디언,최고경영자,위트코프</t>
  </si>
  <si>
    <t>미국과 러시아가 우크라이나 전쟁 종식을 목표로 마련한 평화구상과 관련해 블라디미르 푸틴 러시아 대통령의 측근인 키릴 드미트리예프 러시아 직접투자펀드(RDIF) 최고경영자 겸 러시아 대통령 경제 특사가 주목받고 있다.
22일(현지시간) 로이터 통신은 미국 의회와 정보기관 내에서 도널드 트럼프 미국 행정부가 드미트리예프 특사와 회동을 통해 마련한 종전안에..</t>
  </si>
  <si>
    <t>https://www.khan.co.kr/article/202511231649001</t>
  </si>
  <si>
    <t>01100401.20251123164806001</t>
  </si>
  <si>
    <t>대통령실 청와대로, 국방부는 다시 용산행 이사비만 238억</t>
  </si>
  <si>
    <t>서울,관악구,용산</t>
  </si>
  <si>
    <t>대통령실,청와대,국방부,용산행,이사비,238억,국방부,내년,청사,용산,대통령실,238억,예산,국회,요청,연말,대통령실,청와대,시작,예상,국방부,건물,원위치,준비,국민,국회,국방,위원회,소속,강대식,의원실,국방부,대통령실,청와대,복귀,국방부,재배치,합참,청사,내년도,국방,예산,238억,증액,의견서,국회,제출,네트워크,PC,회의실,영상,장비,네트워크,구축,비용,시설,보수비,40억,화물,이사비,예산,국회,국방위,예산심사,내년도,국방부,예산,심사,반영,의결,국회,예산,결산,특별,위원회,심사,윤석열,정부,대선,청와대,대통령,집무실,추진,그해,용산,국방부,청사,용산,대통령실,시대,국방부,청사,합참,청사,3년,건물,국방부,부서,직속부대,영내외,분산,배치,윤석열,정부,2400억,남태령,서울,관악구,수도방위사령부,건립,합참,추진,사업,조사,12,탄핵,사태,대선,정국,정권,교체,백지화,상태,관계자,내년,국방부,청사,마무리,합참,윤석열,정부,단독,청사,사용,방안,유력,검토</t>
  </si>
  <si>
    <t>국방부,합참,청와대,내년도,대통령실,네트워크,이사비,용산,238억,위원회,윤석열,회의실,관악구,서울,그해,40억,백지화,영내외,비상계엄,수도방위사령부</t>
  </si>
  <si>
    <t>국방부가 내년에 옛 청사(현 용산 대통령실)로 이전하기 위해 관련 예산 238억 원을 국회에 요청했다. 연말부터 대통령실의 청와대 이전이 시작될 것으로 예상되면서 국방부도 기존 건물로 ‘원위치’를 준비하는 것이다. 
23일 국회 국방위원회 소속 국민의힘 강대식 의원실에 따르면 국방부는 대통령실의 청와대 복귀에 따라 국방부와 합참 청사 재배치가 필요하..</t>
  </si>
  <si>
    <t>https://www.donga.com/news/Politics/article/all/20251123/132821520/1</t>
  </si>
  <si>
    <t>08100401.20251123164802001</t>
  </si>
  <si>
    <t>공장,경기,안성,골판지,제조,외국인,노동자,앵커,경기,안성시,공장,골판지,제조,큰불,1명,외국인,노동자,평택,공장,프린터기,부품,큰불,소방,당국,진화,작업,취재,연결,정영수,공장,경기,안성시,1명,소방,당국,불길,탈출,공장,직원,화재,상황,1명,설명,소방,당국,불길,수색,공장,내부,남성,외국인,노동자,발견,경찰,업체,대표,조리,도구,마련,휴게실,공장,직원들,휴식,진술,확보,경찰,진술,바탕,외국인,노동자,직원들,식사,휴게실,대피,직원들,업체,대표,조사,구체적,원인,노동자,확인,방침,앵커,화재,YTN,영상,시청자,제보,공장,건물,화염,연기,모습,원곡면,경기,안성시,공장,골판지,제조,신고,소방,당국,접수,공장,주변,시민,연기,신고,출동,소방,당국,불길,주변,건물,판단,대응,발령,진화,작업,불길,소방,당국,잔불,정리,피해,추가,인명,확인,안성시,화재,장소,근처,주민,안전,장소,대피,안내,문자,앵커,평택시,공장,대응,발령,안성,시각,포승공단,경기,평택시,공장,건물,신고,소방,당국,접수,소방,확대,1단계,정오쯤,대응,발령,진화,작업,10분,불길,소방,정리,대응,해제,소방,당국,공장,폐업,상태라,사람,공장,시작,평택시,근처,주민,화재,현장,연기,매연,창문,안내,문자</t>
  </si>
  <si>
    <t>노동자,불길,안성시,외국인,평택시,1명,휴게실,안성,큰불,직원들,골판지,시청자,정영수,프린터기</t>
  </si>
  <si>
    <t>https://www.ytn.co.kr/_ln/0103_202511231643557974</t>
  </si>
  <si>
    <t>01100101.20251123164756001</t>
  </si>
  <si>
    <t>공정위원장 “기업들, 규제 탓 말고 대안 찾아야”  ‘금산분리 완화’ 등에 공개적 제동</t>
  </si>
  <si>
    <t>유니콘,구윤철,이재명,손정의,주,김정관,샘 올트먼,김자봉</t>
  </si>
  <si>
    <t>제도,최고경영자,일본,한국</t>
  </si>
  <si>
    <t>구글,기재부,공정거래위,공정위,더불어민주당,산업부,첨단전략산,정부,한국금융연구원,기획재정부,소프트뱅크,세울,산업통상자원부</t>
  </si>
  <si>
    <t>공정,위원장,기업,규제,완화,대안,금산,분리,공개,제동,주병기,공정,거래,위원장,금산,분리,완화,완화,지주사,손자,회사,지분,요건,재계,요구,공개적,제동,부처,논의,진통,예상,위원장,경제력,집중,독과점,폐해,한국,경제,중요,입장,규제,첨단,전략,산업,투자,촉진,대안,지적,금산,분리,완화,완화,지주사,규제,논의,시작,대통령실,이재명,대통령,올트먼,오픈,AI,최고,경영자,CEO,자리,AI,분야,금산분리,규제,완화,검토,기획재정부,산업통상자원부,호응,급물살,더불어민주당,지주회사,손자회사,첨단전략산업,투자,특수목적법인,SPC,공정,거래법,개정안,발의,재계,지주,회사,손자,회사,의무,지분,100%,50%,완화,요구,손자회사,증손회사,허용,재계,투자,자금,조달,명분,인공지능,AI,반도체,첨단,산업,분야,혁신적,투자,만큼,지주,회사,금산,분리,규제,완화,금융,회사,보유,일정,허용,투자,회사,설립,경로,자금,조달,분위기,위원장,간담회,어조,직접적,비판,한국,경제,중요시,기업들,본업,충실,연구개발,R&amp;D,혁신,분야,그동안,전략,산업,기업,투자,기업,규제,투자,지적,위원장,금융사,소유,방법,자본시장,조달,자본,조달,시장,판단,수출,실적,자금,기업,자신,책임하,투자,책임,투자,가능,위험,최소화,강조,구글,메타,빅테크,기업,흐름,자체,현금,회사채,발행,투자금,조달,일본,소프트뱅크,자금,외부,펀드,케이스,위원장,기업들,회장,손정의,소프트뱅크,투자회사,기업,투자,위험,기업,벤처,캐피탈,CVC,유니콘,기업,씨앗,중요,금산,분리,원칙,허들,반박,위원장,제도,사회,논의,사안,강조,변화,부작용,방지,방안,사회,합의,본업,투자,금산,분리,완화,사회,고민,자금,10년,판단,규제,실수,이날,위원장,이날,공개,발언,정부,논의,속도,조절,의견,장관,구윤철,부총리,기재부,장관,김정관,산업부,규제,완화,찬성,목소리,주무부처,신중론,외면,대기업,설립,운영,벤처캐피털,CVC,규제,완화,방안,거론,외부,자금,조달,한도,40%,해외,투자,한도,20%,상향,방안,정도,타협,가능성,제기,선임연구위원,김자봉,한국금융연구원,선임,위원,금산분리,비용,편익,대상,공공정책,비용,편익,검토,기술선도성장,금산,분리,완화,평가</t>
  </si>
  <si>
    <t>위원장,금산분리,손자회사,기업들,공개적,금산,소프트뱅크,지주회사,ai,개정안,그동안,투자회사,지주사,한국,한국금융연구원,김자봉</t>
  </si>
  <si>
    <t>주병기 공정거래위원장이 ‘금산분리 완화’ ‘지주사 손자회사 지분율 요건 완화’ 등의 재계 요구에 공개적으로 제동을 걸면서 관계 부처 간 관련 논의는 진통이 예상된다. 주 위원장은 “경제력 집중이나 독과점 폐해는 아직도 한국 경제에서 중요한 문제”라면서 강경한 입장으로 ‘규제 탓’ 대신 첨단 전략산업의 투자를 촉진하기 위한 다른 대안을 찾아야 한다는 지적..</t>
  </si>
  <si>
    <t>https://www.khan.co.kr/article/202511231647001</t>
  </si>
  <si>
    <t>01100701.20251123164654001</t>
  </si>
  <si>
    <t>사면복권 약 3개월 만에 조국혁신당 새 대표 조국</t>
  </si>
  <si>
    <t>정춘생,서왕진,윤석열,이재명,조국,진영,신장식</t>
  </si>
  <si>
    <t>충북,흥덕구,오스코,신항,청주</t>
  </si>
  <si>
    <t>혁신당,정부,조국혁신당,비대위,뉴시스,국회</t>
  </si>
  <si>
    <t>사면복권,조국혁신당,대표,조국,조국혁신당,신임,대표,신임,조국,비상대책위원장,선출,이재명,정부,광복절,특사,3개월,충북,청주,오스코,조국,혁신,전국당원,대회,조국,조국,대표,후보,주먹,뉴시스,대표,23일,오스코,청주,흥덕구,혁신,전국당원,대회,전당대회,찬반투표,98.6%,찬성,대표,당선,총선거인단,2만,투표,참석,투표율,47.1%,집계,대표,정견,시절,윤석열,정권,쇄빙선,정권,심판,진영,민주,진보,압승,국회,국민,나침판,거대,양당,신항로,개척,대표,자녀,입시,비리,혐의,징역,선고,복역,이재명,정부,광복절,사면,복권,당내,당내,비위,사건,혼란,수습,비대위원장,전당대회,선거,대표,단독,출마,신임,최고,위원,신장식,의원,77.8%,정춘생,의원,12.1%,당선,지도부,대표,서왕진,원내,대표,신장식,정춘생,최고위원,1명,지명직,최고,위원,5명,구성</t>
  </si>
  <si>
    <t>조국혁신당,최고위원,오스코,위원장,정춘생,지명직,청주,신장식,이재명,총선거인단,광복절,윤석열,서왕진,전당대회,흥덕구,충북,나침판,비대위원장,신항로,5명,진영</t>
  </si>
  <si>
    <t>조국혁신당의 신임 당 대표에 조국 전 비상대책위원장이 선출됐다. 지난 8월 15일 이재명 정부의 광복절 특사로 사면 된 지 약 3개월 만이다. 
 23일 충북 청주 오스코에서 열린 조국혁신당 2025전국당원대회에서 조국 당 대표 후보가 주먹을 불끈 들어 올리고 있다. 뉴시스 
 조 대표는 23일 오후 청주 흥덕구 오스코에서 열린 혁신당 전국당원대회(전당..</t>
  </si>
  <si>
    <t>https://www.segye.com/newsView/20251123508439</t>
  </si>
  <si>
    <t>01100101.20251123164553001</t>
  </si>
  <si>
    <t>강훈식, 양양 ‘계엄놀이’ 갑질 공무원 논란에 “범죄행위 감사 수사 신속 착수”</t>
  </si>
  <si>
    <t>강,강훈식</t>
  </si>
  <si>
    <t>행정안전부,대통령비서실장,경찰,대변인실,고용노동부,환경미화원,MBC</t>
  </si>
  <si>
    <t>강훈식,양양,계엄놀이,논란,갑질,공무원,범죄,행위,감사,수사,신속,착수,공직자,기본자세,품위,훼손,강훈식,대통령,비서실장,언론,보도,논란,공무원,강원도,양양군,소속,환경,미화원,상대,갑질,논란,범죄행위,감사,조사,수사,착수,조치,지시,비서실장,이날,행정안전부,고용노동부,경찰,관계부처,협의,공무원,지방공무원법,여부,근로,기준,위반,폭행,협박,강요,범죄행위,감사,조사,수사,착수,조치,지시,대통령실,대변인실,언론공지,비서실장,공무원,지도,감독,책임,관리자,상급자,관리,감독,실태,감사,조사,결과,조치,지시,대변인실,언론,보도,공무원,강원도,양양군,소속,환경미화원들,지속적,폭행,욕설,협박,주식,매매,강요,행위,의혹,제기,사회,충격,공분,행위,사실,공직자,기본자세,품위,훼손,물론,범죄행위,MBC,A씨,양양군,소속,운전직,공무원,환경미화원들,폭행,강요,직장,의혹,보도,A씨,계엄령,놀이,폭력,행사,청소차,출발,특정,색상,속옷,착용,강요,환경미화원들,A씨,주식,투자,손실,가위바위보,사람,폭행,A씨,투자,주식,매수,강요</t>
  </si>
  <si>
    <t>공무원,비서실장,범죄행위,미화원,강훈식,대변인실,양양군,갑질,환경미화원들,강원도,a씨,공직자,운전직,노동부,고용노동부,청소차,관계부처,상급자,관리자,행정안전부,가위바위보,기본자세,양양,계엄령,인실,계엄놀이</t>
  </si>
  <si>
    <t>“공직자 기본자세 품위 심각하게 훼손”
강훈식 대통령비서실장은 최근 언론 보도로 논란이 된 강원도 양양군 소속 7급 공무원의 환경미화원 상대 갑질 논란에 대해 “범죄행위에 대해 감사, 조사 및 수사를 신속히 착수해 엄정하게 조치하라”고 23일 지시했다.
강 비서실장은 이날 행정안전부와 고용노동부, 경찰 등 관계부처와 협의해 해당 공무원에 대해 각..</t>
  </si>
  <si>
    <t>https://www.khan.co.kr/article/202511231645001</t>
  </si>
  <si>
    <t>01100611.20251123164541001</t>
  </si>
  <si>
    <t>삼성 홈런 1위 만들고 9위 두산행 ‘국민 우익수’ 이진영 타격코치, 김원형 감독과 재회</t>
  </si>
  <si>
    <t>우익수,이,이진영,김원형</t>
  </si>
  <si>
    <t>야구,한국</t>
  </si>
  <si>
    <t>삼성 라이온즈,SSG,kt,삼성,쌍방울,국제대,한솥,SSG 랜더스,두산,LG 트윈스,SK,위즈,SK 와이번스,두산 베어스</t>
  </si>
  <si>
    <t>1위,삼성,홈런,두산행,국민,우익수,이진영,타격,코치,김원형,감독,재회,라이온즈,프로,야구,삼성,홈런,이진영,코치,두산,베어스,김원형,감독,재회,보직,1,두산,창단,1,신설,코치,이진영,한국,야구,국가,대표,자리,선임,코치,타자들,극대화,약점,보완,성과,선수들,타격,능력,향상,레이더스,쌍방울,프로,입단,코치,SK,와이번스,SSG,랜더스,전신,LG,트윈스,kt,위즈,20시즌,활약,시즌,통산,성적,0.305,경기,안타,홈런,타점,득점,타율,0.305,태극마크,국제대회,국민,우익수,코치,시즌,SK,지도자,생활,시작,이듬해,3년,한솥밥,감독,SSG,코치,삼성,둥지,지도력,6위,시즌,타율,0.263,홈런,0.263,삼성,코치,부임,선두,홈런,185개,홈런,161개,타율,0.271,김영웅,이재현,김성윤,박승규,재능,두산,홈런,102개,두산,9위,시즌,리그,61승,추락,수모,김원형,감독,코치,코치,허슬두,타이틀,타격,덕분,코치,경력,선수,성과,두산,최상,퍼포먼스,강조</t>
  </si>
  <si>
    <t>두산,삼성,이진영,김원형,ssg,9위,sk,트윈스,쌍방울,두산행,와이번스,라이온즈,6위,우익수,총괄코치,국제대회</t>
  </si>
  <si>
    <t>프로야구 삼성 라이온즈를 홈런 1위로 만든 이진영(45) 코치가 두산 베어스에서 김원형 감독과 재회한다. 보직은 1 2군 타격 총괄코치다.
두산은 23일 “창단 후 처음 1 2군 타격 총괄코치 보직을 신설했고 이진영 한국 야구 국가대표팀 코치를 그 자리에 선임했다”며 “이 코치는 타자들의 강점을 극대화하고 약점을 보완하는 데 탁월한 성과를 냈다. 젊은 ..</t>
  </si>
  <si>
    <t>https://www.seoul.co.kr/news/newsView.php?id=20251123500069</t>
  </si>
  <si>
    <t>08100401.20251123164401001</t>
  </si>
  <si>
    <t>https://www.ytn.co.kr/_ln/0101_202511231641376333</t>
  </si>
  <si>
    <t>01100101.20251123164350001</t>
  </si>
  <si>
    <t>리듬의 무아지경으로 기타리스트 코리 웡 첫 단독 내한공연 현장</t>
  </si>
  <si>
    <t>블루스퀘어,미국,서울,용산구,미네소타주,일본,중국,장르,아일랜드,내한공연,한국</t>
  </si>
  <si>
    <t>미국,장르,재즈 아티스트 존,아티스트</t>
  </si>
  <si>
    <t>리듬,무아지경,기타리스트,코리,현장,단독,내한,공연,미국,기타리스트,코리,40,Cory,Wong,내한,공연,에너지,음악,현란,즉흥,연주,관객들,마음,그래미,어워드,노미네이트,음악계,기타연주,장르,아티스트,코리웡,20일,서울,용산구,블루스퀘어,러브,서울,페스티벌,콘서트,내한,단독,서울재즈페스티벌,한차례,내한,단독,공연,공연,1회,예정,티켓,오픈,동시,매진,공연,회차,추가,선글라스,공연,운색,등장,코리,시그니처,남색,기타,한국,관객,인사,준비,시작,연주,리듬,자랑,기타,양끝,무대,관객,호응,유도,움직,연주,리듬,리듬,관객들,고조,음악,고개,앞뒤,음악,심취,코리,공연,플라밍고,스트럿,스트럿,뮤트,메디테이션스,12곡,재즈,펑크,알앤비,블루스,장르,곡들,앙코르곡,타운,앙코르곡,연주,관객,기타,솔로,스캣,코리,음악,일명,솔로,리드기타,리듬연주,리듬,기타,메인,특징,음악,리듬,에너지,공연,반복,기타,리듬,변주,음악,중간,연주,브레이크,예상,상황,연주,기타,솔로,관객들,열광,기타연주,세션들,솔로,연주,드럼,베이스,키보드,솔로,물론,각곡,브라스,세션,솔로,플루트,비트박스,조합,연주,연주,공연,기타,세션들,테크닉,물론,관객들,호흡,즉흥연주,수준,압도적,80분,예정,공연,악기들,연주,즉흥,솔로,공연,100분,베이시스트,출신,기타리스트,코리,중국,아버지,사이,아일랜드,어머니,미국,미네소타주,밴드,프린스,기타리스트,매시니,기타리스트,영향,아티스트,바티스트,재즈,아티스트,협업,앨범,메디테이션스,그래미,어워드,뉴에이지,앨범,후보,음악성,2023년,바운디,일본,싱어송라이터,애니메이션,스파이,패밀리,엔딩곡,작업,1위,일본,차트,기록</t>
  </si>
  <si>
    <t>코리,기타리스트,일본,서울,관객들,스트럿,메디테이션스,블루스퀘어,그래미,앙코르곡,미국,세션들,싱어송라이터,뉴에이지,브라스</t>
  </si>
  <si>
    <t>미국의 기타리스트 ‘코리 웡’(40 Cory Wong)이 첫 내한 공연서 에너지 넘치는 음악과 현란한 즉흥 연주로 관객들의 마음을 사로잡았다. 그래미 어워드에 노미네이트 되기도 한 그는 음악계에서 ‘기타연주의 새로운 장르를 연 아티스트’로 통한다.
코리웡은 지난 20일과 22일 서울 용산구 블루스퀘어에서 열린 ‘러브 인 서울’ 페스티벌을 통해 첫 내한..</t>
  </si>
  <si>
    <t>https://www.khan.co.kr/article/202511231642001</t>
  </si>
  <si>
    <t>01100201.20251123164208001</t>
  </si>
  <si>
    <t>‘귀멸의 칼날’ 올해 국내 박스오피스 1위 등극 日영화 최초</t>
  </si>
  <si>
    <t>귀멸,칼날,박스오피스,등극,영화,좀비딸,기록,관람,견인,장기,흥행,한국,영화,부진,한몫,귀멸,일본,애니메이션,영화,극장판,칼날,무한성,박스오피스,흥행,일본,영화,극장가,최고,흥행작,사상,통합전산망,영화관,입장권,통합,전산망,KOBIS,개봉,작품,564만,누적,관객,동원,1위,좀비딸,563만,일본,영화,연간,박스오피스,차지,집계,KOBIS,시작,2004년,제작,국가,애니메이션,영화,1위,코요,하루,작가,만화,동명,인기,원작,작품,3부,제작,예고,귀멸,칼날,최종화,번째,혈귀,여동생,네즈코,인간,귀살대,탄지로,혈귀들,무잔,수장,키부츠지,혈귀,본거지,무한성,최후,대결,원작,세계관,바탕,서사,호평,혈귀,사람들,귀살대원,극악,혈귀,캐릭터,서사,부여,관객,감정이입,압도,액션,작화,주목,시시각각,공간,입체적,전투,장면,백미,14주간,흥행세,팬덤,중심,관람,열풍,제공,한정판,굿즈,팬들,극장,수입사,애니맥스브로드캐스팅코리아,주차,진행,현장,굿즈,증정,이벤트,응원,상영회,장기,상영,좌석판매율,유지,설명,스펙터클,액션신,체험,만큼,영화,극대화,경향,특별관,관람,4DX,,돌비시네마,비율,특별관,관람,19%,106만,4DX,글로벌,박스오피스,기준,달러,431억,수익,기록,상영작,최고,흥행작,이름,무한성,흥행,한국,영화,부진,한몫,성적,한국,영화,흥행,관객,돌파,작품,좀비딸,코로나19,팬데믹,범죄,도시,서울,범죄도시3,파묘,범죄도시4,영화,등장,한국,영화,흥행,야당,337만,감독,기대작,박찬욱,294만,문턱,200만,명대,기록,작품,히트맨2,보스,하얼빈,승부,연말,기대작,하정우,감독,주연,윗집,사람,등급,청소년,관람,불가,한계</t>
  </si>
  <si>
    <t>혈귀,박스오피스,1위,일본,기대작,특별관,무한성,좀비딸,굿즈,만큼,귀멸,한국,통합전산망,팬덤,서울,파묘,흥행작,kobis,상영작,동명,박찬욱</t>
  </si>
  <si>
    <t>https://www.kmib.co.kr/article/view.asp?arcid=0029014212&amp;code=61181511&amp;cp=kd</t>
  </si>
  <si>
    <t>08100401.20251123164201001</t>
  </si>
  <si>
    <t>도이치 주가조작 '주포' 구속...특검, 내일 소환</t>
  </si>
  <si>
    <t>이상민,원,윤미향,정재욱,나경원,한지원,조국,검찰총장,김건희,조현삼,박성재,한동훈,원영섭,최두희,신동욱,윤,박근혜,윤석열,정청래,장동혁,한덕수,이재명,조,자당,조국</t>
  </si>
  <si>
    <t>울산,무의,서울,부산,창원,대구,한국,대장동,설령,경남</t>
  </si>
  <si>
    <t>혁신당,법률위,민주당,보궐선거,검찰,조국혁신당,더불어민주당,주포,국회,도이치모터스,법원,도이치,정부,특검팀,국무총리,법무부,재판부,대국,재판,지도,재보궐선거,불법 비상계엄,국민의힘</t>
  </si>
  <si>
    <t>주포,도이치,주가,조작,구속,특검,소환,진행,최두희,앵커,한지원,앵커,출연,조현삼,더불어민주당,법률위,부위원장,원영섭,법률단장,국민의힘,미디어,법률,단장,텍스트,실제,방송,차이,방송,확인,인용,명시,인용,앵커,도이치모터스,주가,조작,의혹,공범,구속,김건희,법사,전성배,소개,인물,지목,신병,확보,특검,수사,속도,전망,조현삼,더불어민주당,법률위,부위원장,원영섭,국민의힘,미디어법,단장,앵커,변호사,도이치모터스,주가,조작,작전,주포,김건희,증권사,계좌,관리,인물,특검,소환,예정,김건희,결심공판,유의미,진술,조현삼,특검팀,자료,집중적,질의,구속영장,발부,혐의,소명,입증,생각,조사,김건희,연관성,입증,집중,생각,압수수색,도주,본인,스스로,김건희,연결,고리,역할,각종,증거,입증,가능성,자백,특검팀,집중적,앵커,변호사,의견,원영섭,구속,수사,도주,사실,도주,대표적,구속,사유,구속,주가,조작,공소시효,만료,면소,부분들,1차,재판,면소,판결,혐의점,증언,여지,사건,주가,조작,배임,조사,재판,종합,도주,생각,증언,앵커,김건희,보석,청구,건강,악화,결과,예정,결심공판,결정,예상,조현삼,재판부,입장,보석,결정,공판,진행,가능성,일반적,별도,보석,결정,별도,공판,절파,진행,측면,공판,부분들,결정,구속,진행,보석,허가,추가적,사유,입증,건강상,구체적,구치소,차원,발부,진단서,소견서,것들,건강,상태,재판,정도,양호,정도,김건희,증거인멸,이력,각종,혐의,거짓말,허위,진술,재판부,입장,건강상,보석,허가,재판,출석,증인들,소통,증거,인멸,가능성,앵커,원영섭,미디어법,단장,원영섭,언급,부부,구속,이례적,사안,대통령,영부인,동시,구속,이례적,상황,김건희,여사,전자발찌,부착,휴대폰,사용,자택,병원,보석,조건,수용,의견,상태,상황,구속,연장,가혹,생각,특검,조사,기소,증거자료,것들,증거인멸,염려,운운,수사,기소,특검,자인,앵커,특검,얘기,윤석열,대통령,1심,석방,가능성,제기,변호사,조현삼,윤석열,대통령,구속영장,만료,기간,18일,내년,법적,그전,내란재판,마무리,지귀,재판부,재판,자체,지연,모습,윤석열,대통령,변호인,대통령,주장,할애,증인,신문,지연,소송,지휘,모습,입장,지귀연,재판부,내년,재판,진행,기간,사실,구속,만료,특검,입장,추가적,윤석열,대통령,구속영장,청구,필요성,대통령,특검,다수,기소,구속영장,청구,기소,사건들,일반이적죄,재판부,배당,재판,진행,사건,구속영장,청구,필요성,재판부,입장,사건,구체적,혐의,부인,상황,구속영장,발부,가능성,앵커,의견,변호사,원영섭,사건,공소제기,1년,관련자들,증인,사건,공판,1년,상황,재판,지연,어불성설,조국,장관,재판,1심,정도,윤미향,의원,재판,3심,1,,2,,지연,본인,국회의원,임기,비교,신속,진행,재판,말씀,재판,지연,이야기,구속,영장,기간,만료,별건,추가적,구속,영장,기간,인권,조치,현실적,특검,가지,기소,사건,추가적,구속,영장,청구,건강상,방어권,불구속,석방,재판,생각,현실적,추가적,구속영장,석방,현실적,앵커,상황,한덕수,국무총리,박성재,법무부,장관,김건희,오빠,김건희,구속영장,기각,특검,영장,기각,일반,형사,사건,특검,부담,조현삼,특검,수사,의지,대상자,수사,비협조적,모습,공무원,고위직,분들,내란,사건,각종,혐의,대응,윤석열,대통령,모습,핵심적,역할,대통령,김건희,수사,협조,시한,촉박,민주당,입장,특검,수사,연장,강조,측면,특검,입장,수사,진행,각종,혐의,입증,구속영장,기각,특검,수사,무의미,비판,특검,결과,기소,법원,판단,평가,앵커,원영섭,변호사,원영섭,특검,부실,수사,단적,구속,영장,기각,구속영장,1명,판사,3개,특검,구속영장,판단,김건희,오빠,김건희,정재욱,판사,박성재,법무부,장관,1차,구속,기각,2차,구속,기각,판사,기각,구속,남세진,판사,그동안,구속,영장,발부,박성재,장관,구속,기각,박성재,장관,혐의점,구속,이상민,장관,가지,재판,진행,진술,내란,혐의점,말소,소멸,정도,구속,영장,기각,특검,부실,수사,추가적,특검,구속영장,성공,상병,특검,90%,구속영장,기각,각종,구속,영장,신청,인권침해,직접적,직결,유의,앵커,국민,내부,윤어게인,경청,발언들,녹취,변호사,국민,내란,완전,이별,조현삼,국민,입장,정답,국민들,국민,윤석열,대통령,절연,윤어게,세력,절연,수차례,각종,여론,조사,모습,나경원,의원,도둑,사기꾼,범죄자,국민의힘,공개적,지지,사건,내란,사건,헌정질서,민주주의,파괴,세력들,세력,지지,공감,지원,후원,세력,절연,원내,야당,모습,모습,민주당,입장,선거공학적,지방선거,국민,참패,보수,진보,날개,한국,정치,건전,보수,대통령,절연,모습,앵커,변호사님,어게,발언,배경,1년,비상계엄,사태,대국민,메시지,원영섭,민주당,프레임전,과거,탄핵,박근혜,대통령,탄핵,논리,박근혜,대통령,절연,사과,반성,절연,말들,사과,반성,말들,박근혜,대통령,국민,힘당,절연,선거,박근혜,대통령,소환,상황,배출,대통령,절연,불가능,절연,불가능,전제하,그다음,스텝,절연,절연,애초,고민,자체,상대,민주당,프레임,정무적,대처,탄핵,박근혜,대통령,반면교사,자당,대통령,단절,단절,한도,1주년,메시지,고민,생각,앵커,이야기,국민의힘,집회,국민,부산,울산,경남,창원,장외,여론전,대표,민주당,정청래,윤석열,결심,국민,결심,직격,국회,거리,원영섭,국회,대화,차단,국감,민주당,거대여당,의석,일방통행,항소,포기,검찰,권력,준사법,권력,사유화,상태,구들장,국회,의미,장외,투쟁,상황,말씀,결심,말씀,배출,대통령,물리,불가능,물리적,불가능,전제,방향성,앵커,조현삼,변호사,검찰,대장동,사건,항소,포기,이재명,대통령,재판,재개,촉구,민주당,입장,민주당,조현삼,모습,장동혁,대표,패착,생각,대표,대표,집회,차례,장외,투쟁,추석연휴,대구,서울,장외투쟁,진행,국회,본관,대통령실,규탄집회,진행,여론,여론,반등,국민,지지도,민주당,지지도,모습,고민,장외,투쟁,집회,결정,구렁텅이,형국,생각,본인,취임,불법,비상계엄,메시지,얘기들,신동욱,최고,위원,재선,의원,메시지,윤석열,대통령,절연,모습,메시지,주장,요구,장동혁,대표,주장,진정성,모습,장외,투쟁,집회,주장,주장,국민,진정성,사과,반성,모습,국민들,앵커,대장동,장동혁,국민,대표,대표,선출,조국,대표,조국,대장동,토론,사실,합의,평행선,전망,원영섭,토론,긍정적,조국,장관,항소,포기,변론,국민들,각종,여론,조사,항소,포기,부당성,장동혁,대표,민심,조국,장관,토론,자체,기회,판단,대표,민주당,정청래,결정,조국,장관,단독,후보,조국혁신당,대표,앵커,원영섭,대표,대표,대표,토론,자체,의미,앵커,변호사,변호사,말씀,민주당,정청래,대표,가능성,조현삼,토론회,한동훈,대표,장관들,전직,법무부,장관,대상,항소,토론,제안,정청래,대표,입장,법조인,법률,전문가,법무부,장관,토론장,생각,정당,대표,토론,주제,정당,대표,얘기,민생,경제,회복,각종,법안,얘기,정책,항소,검찰,총장,권한,대행,결정,사안,법무부,장관,법무부,일정,소통,최종,결정,검찰,대통령실,입장,개입,입장,정치,영역,토론,주제,필요성,주제,얘기,결정,사안,검찰,입장,입장,대표들,대표,논의,토론,생각,앵커,조국,전당대회,속보도,조국,비상대책위원장,복귀,대표직,성공,조국,대표,혁신당,지지율,자릿수,얼마,당내,성비위,숙제,것들,원영섭,결국,콘텐츠,지방선거,대비,조국혁신당,원래,윤석열,정부,정권심판론,등장,윤석열,정부,이재명,정부,교체,상태,상황,콘텐츠,부재,당장,위기,상황,대표,원래,조국,콘텐츠,검찰개혁,검찰개혁,사실,정청래,대표,민주당,입장,조국,대표,조국,혁신,입장,의견,공간,항소,포기,토론,조국혁신당,생각,콘텐츠,반대,정도,상황,위기,상황,지방,선거,상황,돌파,반대,권력,정부,민주당,이재명,반대,야당,반대,야당,반대,방향성,앵커,변호사,조국,대표,조국,대표직,복귀,조현삼,시기적,생각,조국,대표,사면복권,정치적,휴지기,정치,행위,시작,조국혁신당,국민,눈높이,모습들,생각,입장,조국,대표,마이너스,정치,생각,조국혁신당,대선,쇄빙선,역할,개혁,기치,이재명,정부,출범,일정,기여,평가,조국혁,원내,정당,자리,조국혁,대표,사실,조국,정당,조국혁신당,지지,국민들,목소리,반영,투영,원내,정당,정책화,모습,부분들,소홀,측면,생각,조국,대표,당선,지도부,구성,정책,발굴,진행,앵커,마지막,질문,조국,대표,조국,가능성,선거,출마,가능,지방선거,보궐,선거,지도부,임기,관측,원영섭,조국,대표,출마,말씀,정당,조국혁신당,조국,대표,정당,본인,선택,조현삼,조국,대표,입장,조국혁신당,지방,선거,승리,출마,생각,중요,지역,지역,보궐선거,지선,선택,결정,중요,생각,앵커,마지막,질문,의견,조현삼,더불어민주당,법률위,부위원장,원영섭,국민의힘,미디어법,단장,감사</t>
  </si>
  <si>
    <t>김건희,조현삼,원영섭,민주당,구속영장,장외투쟁,변호사,윤석열,조국혁신당,국민의힘,재판부</t>
  </si>
  <si>
    <t>■ 진행 : 최두희 앵커, 한지원 앵커
■ 출연 : 조현삼 더불어민주당 법률위 부위원장, 원영섭 전 국민의힘 미디어 법률단장
* 아래 텍스트는 실제 방송 내용과 차이가 있을 수 있으니 보다 정확한 내용은 방송으로 확인하시기 바랍니다. 인용 시 [YTN 뉴스와이드] 명시해주시기 바랍니다. 
[앵커]
도이치모터스 주가 조작 의혹의 공범,이 모씨가 구속됐..</t>
  </si>
  <si>
    <t>https://www.ytn.co.kr/_ln/0103_202511231640529320</t>
  </si>
  <si>
    <t>01101101.20251123164029001</t>
  </si>
  <si>
    <t>추격골 동점골 승부차기 실축...손흥민에 천당지옥 오간 LAFC, MLS 서부 준결승 탈락</t>
  </si>
  <si>
    <t>연장전,캐나다,미네소타,밴쿠버,중원,무산,샌디에이고</t>
  </si>
  <si>
    <t>LAFC,동부,로스앤젤레스(LA)FC,밴쿠버,일본,풋몹,미국프로축구,블랙먼,BC플레이스,화이트캡스,델가도</t>
  </si>
  <si>
    <t>추격골,동점골,승부차기,실축,손흥민,천당지옥,LAFC,MLS,서부,탈락,LAFC,밴쿠버,승부차기,패손흥민,후반,프리,킥골,우세,멀티골,작렬수,연장전,LAFC,승부차기,손흥민,실축,결국,쓴잔,미국프로축구,MLS,로스앤젤레스,LA,FC,손흥민,원맨쇼,천당,지옥,패색,멀티골,승부차기,실축,플레이오프,MLS,PO,준결승,서부,콘퍼런스,탈락,고배,LAFC,밴쿠버,캐나다,BC플레이스,밴쿠버,화이트캡스,준결승,MLS,PO,서부,콘퍼런스,후반,손흥민,멀티골,동점,연장전,승부,진행,승부차기,손흥민,실축,결승,진출,무산,결국,밴쿠버,결승,MLS,PO,서부,콘퍼런스,샌디에이고,미네소타,유나이티드,승자,결승,승자,1위,동부,콘퍼런스,챔피언결정전,손흥민,공격수,이날,선발,출전,풀타임,소화,전반,역습,기회,중원,패스,원활,공격,만회골,후반,만회,마크,델가도,크로스,앤드루,모런,머리,손흥민,상황,문전,혼전,침착,골망,일본,골키퍼,다카오카,요헤이,마이타스,라보르다,슈팅,시도,골맛,골로,시즌,PO,득점,연속,직전,경기,오스틴,FC,PO,2차,손흥민,원맨쇼,후반,추가,시간,드니,부앙가,파울,밴쿠버,트리스탄,블랙먼,경고누적,퇴장,프리킥,손흥민,키커,오른발,환상적,궤적,동점골,골문,왼쪽,구석,시즌,손흥민,패색,LAFC,연장전,스타,이름값,LAFC,우세,수비,전환,밴쿠버,상대,공세,전술,부족,차례,슈팅,남발,허벅지,근육,햄스트링,부상,토마스,뮐러,LAFC,시종일관,경기력,승부차기,손흥민,LAFC,키커,골키퍼,완벽,골대,실축,델가도,키커,슈팅,골문,요리스,골키퍼,상대,슈팅,차례,손흥민,활약,축구,통계,전문,매체,풋몹,이날,손흥민,평점,최고,8.9점,소파스코어,LAFC,최고,평점,8점,부여,LAFC,입단,손흥민,기록,시즌,마무리</t>
  </si>
  <si>
    <t>손흥민,밴쿠버,lafc,승부차기,키커,멀티골,연장전,골키퍼,준결승,mls,po,풋몹,델가도,동점골,다카오카,요헤이,캐나다,원맨쇼</t>
  </si>
  <si>
    <t>미국프로축구(MLS) 로스앤젤레스(LA)FC가 손흥민의 ‘원맨쇼’에 천당과 지옥을 오갔다. 패색이 짙던 팀을 멀티골로 살려내더니 승부차기 실축으로 2025 MLS컵 플레이오프(PO) 서부 콘퍼런스 준결승에서 탈락의 고배를 마셨다. 
LAFC는 23일 캐나다 밴쿠버의 BC플레이스에서 열린 밴쿠버 화이트캡스와의 MLS컵 PO 서부 콘퍼런스 준결승에서 0-2..</t>
  </si>
  <si>
    <t>https://www.hankookilbo.com/News/Read/A2025112316120004015</t>
  </si>
  <si>
    <t>01101001.20251123164004001</t>
  </si>
  <si>
    <t>유럽 ‘드론 공포’ 계속 네덜란드 군기지 공항에도 잇따라 출몰</t>
  </si>
  <si>
    <t>드론,우르줄라 폰데어라이엔</t>
  </si>
  <si>
    <t>독일,우크라이나,프랑스,폴컬,남서,폴란드,유럽,뮐루즈,네덜란드,브뤼셀,벨기에,미,러시아</t>
  </si>
  <si>
    <t>공군기 편대,유럽의회,아인트호벤,국방부,데페아,나토(NATO,국방장관,브레켈만스,공군,EU,동부,러시아군,네덜란드군,유럽연합</t>
  </si>
  <si>
    <t>공포,유럽,드론,네덜란드,군기지,공항,출몰,상공,네덜란드,정체불명,드론,무인기,네덜란드군,발포,유럽,각국,드론,공포,독일,데페아,DPA,통신,22일,현지시각,네덜란드,국방부,9시,상공,네덜란드,남부,폴컬,공군,기지,드론,출몰,기지,병사,드론,식별,발포,드론들,격추,현장,무기,발사,공개,폴컬,기지,나토,NATO,소속,소속,공군기,편대,배치,이날,9시,폴컬,남서쪽,아인트호벤,공항,출몰,항공기,이착륙,중단,루벤,브레켈만스,네덜란드,국방장관,엑스,항공기,운항,11시,재개,아인트호벤,공항,민항기,군용기,이용,공항,브레켈만스,장관,국방부,조치,안보상,추가,정보,공유,네덜란드,경찰,드론,행방,추가,조사,9월,우크라이나,국경,폴란드,영공,19대,러시아군,드론,침입,유럽,조종자,드론,출몰,유럽연합,EU,본부,공항,벨기에,브뤼셀,벨기,북동부,공군,기지,드론들,11일,뮐루즈,프랑스,동부,경찰서,탱크,기차,드론,각국,드론들,배후,러시아,의심,유럽연합,우르줄라,폰데어라이엔,EU,집행위원장,연설,지난달,유럽,의회,하이브리드,전쟁,드론,혐의,부인,혼란,준비태세,시험</t>
  </si>
  <si>
    <t>드론,네덜란드,유럽,폴컬,유럽연합,항공기,국방부,브레켈만스,드론들,프랑스,공군기,아인트호벤,우르줄라,폰데어라이엔,루벤,북동부,벨기에,브뤼셀,러시아군,국방장관,군기지,각국</t>
  </si>
  <si>
    <t>네덜란드 군기지 상공에 정체불명 드론(무인기)이 떠 네덜란드군이 발포했다. 유럽 각국에 ‘드론 공포’가 계속된다.
독일 데페아(DPA) 통신에 따르면, 22일(현지시각) 네덜란드 국방부는 전날 저녁 7 9시 네덜란드 남부 폴컬 공군기지 상공에 여러대의 드론이 출몰했다고 밝혔다. 기지 병사들이 드론을 식별하고 발포했으나, 드론들은 격추되지 않은 채 현장을..</t>
  </si>
  <si>
    <t>http://www.hani.co.kr/arti/international/europe/1230768.html</t>
  </si>
  <si>
    <t>08100401.20251123164001002</t>
  </si>
  <si>
    <t>대통령실 "대한민국 2028년 의장국 수임 명시...선도적 역할 기대"</t>
  </si>
  <si>
    <t>이재명,오현주</t>
  </si>
  <si>
    <t>지평,미국,남반구,영국,남아공,안보리</t>
  </si>
  <si>
    <t>YTN,G20,정상회의,대한민국,국가안보실,유엔</t>
  </si>
  <si>
    <t>대통령실,대한민국,의장국,수임,선도적,역할,대통령실,남아공,정상,선언,말미,미국,영국,대한민국,의장직,수임,명시,3차장,오현주,국가,안보실,현지,브리핑,이재명,대통령,임기,유엔,안보리,APEC,정상,회의,G20,의장직,강조,의장국,정상,회의,출범,주년,복합적,국제,현안,협력,강화,도모,우리나라,선도,역할,수행,차장,성과,실용외교,국익,중심,실용,외교,지평,남반구,개발도상국,신흥국,글로벌,사우스,확대,설명,YTN</t>
  </si>
  <si>
    <t>g20,의장국,대한민국,오현주,남아공,대통령실,미국,영국,의장직,신흥국,개발도상국,이재명,남반구,안보실,안보리,주년,apec,3차장,우리나라,실용외교,ytn,말미,역할,정상,출범</t>
  </si>
  <si>
    <t>대통령실은 G20 남아공 정상선언 말미에 2026년 미국, 2027년 영국, 그리고 2028년 대한민국이 의장직을 각각 수임한다고 명시됐다고 밝혔습니다.
오현주 국가안보실 3차장은 현지 브리핑에서, 이같이 밝히고, 이재명 대통령은 임기 내에 유엔 안보리, APEC 정상회의에 이어 G20까지 의장직을 맡게 된다고 강조했습니다.
이어 G20 정상회의 출..</t>
  </si>
  <si>
    <t>https://www.ytn.co.kr/_ln/0101_202511231639325832</t>
  </si>
  <si>
    <t>08100401.20251123164001001</t>
  </si>
  <si>
    <t>"타이완 스타링크 교란 하려면 드론 2천 대 필요"</t>
  </si>
  <si>
    <t>위성군,우크라이나,우주,중국,홍콩,타이완,베이징이공대,적도,베이징,러시아</t>
  </si>
  <si>
    <t>동원,동부,YTN,SCMP,사우스차이나모닝포스트(SCMP),JSEE,중국인민해방군,저장대,중국군,스페이스X</t>
  </si>
  <si>
    <t>교란,타이완,스타링크,드론,중국,연구진,일론,머스크,우주,기업,스페이스,스타링크,위성,인터넷,교란,방안,결과,홍콩,사우스차이나모닝포스트,SCMP,23일,보도,중국,저장대,과학,중국,국방,핵심,연구팀,베이징이공대,소속,계통공정,이달,중국,학술지,계통,공정,전자기술,JSEE,전송,메가,위성군,다운링크,통신,분산,방해,장치,재머,시뮬레이션,SCMP,연구진,타이완,크기,지역,스타링크,교란,기술적,가능,1천,2천,전자전,드론,동원,규모,작전,수행,설명,종전,위성,통신,적도,상공,고정,소수,위성,정지,궤도,의존,중국군,지상,위성,신호,압도,스타링크,위성,고도,숫자,지상,사용자,위성,연결,위성,사이,이동,하늘,메시네트워크,mesh,network,노드,데이터,전송,수신,네트워크,지상,신호,차단,위성,연결,전환,중국,연구진,중국,연구진,스타링크,유일,방법,분산,전파,방해,전략,강조,지상,소수,기지국,의존,장치,소형,동기,전파,방해,드론,풍선,항공기,전역,배치,맞불,전략,전장,상공,전자기,방어막,형성,연구진,실제,스타링크,위성,데이터,활용,상공,중국,동부,12시간,시간,위성,시뮬레이션,고도,간격,체스판,격자,무늬,배치,가상,재머망,면적,결과,타이완,3만,스타링크,안정적,차단,최소,간섭,노드,장치,비용,배치,간격,2천,연구진,SCMP,러시아,전쟁,우크라이나,배치,스타링크,단말기,결국,세계,군사,베이징,충격,중국,과학자,시뮬레이션,중국인민해방군,역사상,탄력적,통신,침묵,공개,제시,설명,YTN</t>
  </si>
  <si>
    <t>중국,스타링크,연구진,네트워크,드론,타이완,2천,베이징이공대,학술지,scmp</t>
  </si>
  <si>
    <t>중국 연구진이 일론 머스크가 이끄는 우주기업 스페이스X의 위성 인터넷 '스타링크'를 교란할 수 있는 방안에 관한 본격적인 연구 결과를 내놨다고 홍콩 사우스차이나모닝포스트(SCMP)가 23일 전했습니다.
보도에 따르면 중국 저장대와 중국 국방 과학 기술 핵심 연구기관인 베이징이공대 소속 연구팀은 이달 5일 중국 학술지 '계통공정과 전자기술'(JSEE)에..</t>
  </si>
  <si>
    <t>https://www.ytn.co.kr/_ln/0104_202511231638146750</t>
  </si>
  <si>
    <t>01100501.20251123163856001</t>
  </si>
  <si>
    <t>‘일타 강사’ 현우진, 강남땅 투자 7년 만에 337억 차익</t>
  </si>
  <si>
    <t>미국,7호선,서울,강남구,논현동,강남,대치동,신탁,학동역</t>
  </si>
  <si>
    <t>빌딩로드부동산,스탠퍼드대</t>
  </si>
  <si>
    <t>일타,강사,현우진,7년,강남,투자,차익,매입,주변,시세,가치,지하철,학동역,초역세권,학동역,초역,세권,일타,강사,수학,강사,현우진,7년,매입,부동산,337억,시세,차익,중개법인,빌딩,로드,부동산,중개,법인,준주거지역,서울,강남구,논현동,대로변,주거,지역,위치,313평,규모,부지,320억,매입,부지,지하철,출구,학동역,최적화,상권,부동산,역세,대로변,2억,거래,사례,소유,부지,5년,프랜차이즈,카페,사무실,용도,임대,운영,2023년,철거,진행,거래,이력,적용,신축,공사,시점,건물,부지,면적,313평,657억,가치,산정,대비,매입,가격,320억,시세,차익,팀장,빌딩,로드,부동산,김경현,대지,매입,신탁,활용,자금,조달,일정,기간,임대,운영,철거,신축,구조,진행,대로변,학동역,초역,세권,신축,수익률,평가,현우진,수학과,미국,스탠퍼드대,수학,졸업,2010년,학원가,서울,대치동,강의,시작,이과,통합,최다,온라인,수강,기록,정도,인기,연봉,원대,강사,대표,일타</t>
  </si>
  <si>
    <t>학동역,대로변,부동산,현우진,서울,320억,일타,김경현,337억,온라인,대치동,스탠퍼드대,미국,세권,중개법인,팀장</t>
  </si>
  <si>
    <t>2018년 320억 원에 매입, 주변 시세 고려하면 현재 가치 657억
지하철 7호선 학동역 앞 초역세권
‘일타 강사’로 유명한 수학강사 현우진(38) 씨가 7년 전 매입한 부동산으로 약 337억 원의 시세 차익을 거둘 수 있다는 분석이 나왔다.
23일 빌딩로드부동산 중개법인에 따르면 현 씨는 지난 2018년 1월 서울 강남구 논현동 대로변 준주거..</t>
  </si>
  <si>
    <t>https://www.munhwa.com/article/11548899?ref=kpf</t>
  </si>
  <si>
    <t>01100201.20251123163841001</t>
  </si>
  <si>
    <t>양양 ‘계엄령 놀이’ 갑질 논란에 강훈식 “감사 수사로 엄정 조치”</t>
  </si>
  <si>
    <t>경찰,고용노동부,미화원,강원,환경미화원</t>
  </si>
  <si>
    <t>놀이,양양,계엄령,갑질,논란,강훈식,감사,수사,조치,비서실장,강훈식,대통령,공무원,강원,양양군,환경미화원,상대,직장,논란,관계기관,조치,지시,실장,행정안전부,고용노동부,경찰,관계부처,협의,공무원,지방공무원법,여부,근로,기준,위반,폭행,협박,강요,범죄행위,조사,수사,착수,조치,지시,대통령실,실장,공무원,지도,감독,책임,관리자,상급자,관리,감독,실태,감사,조사,결과,조치,주문,양양군,소속,운전직,공무원,미화원들,계엄령,놀이,폭력,행사,주식매매,강요,직장,의혹,보도,A씨,청소차,미화원,출발,자신,투자,주식,가격,가위바위보,사람,폭력,행사,특정,색상,속옷,착용,강요,대통령실,행위,사실,공직자,기본자세,품위,훼손,범죄행위,지적</t>
  </si>
  <si>
    <t>공무원,미화원,양양군,강훈식,계엄령,대통령실,행정안전부,범죄행위,운전직,강원,노동부,관계부처,기본자세,상급자,관리자,공직자,가위바위보,고용노동부,주식매매,관계기관,청소차,양양,환경미화원,a씨,갑질,지방공무원법,비서실장,미화원들,조치,강요,행위,주식,감독</t>
  </si>
  <si>
    <t>강훈식 대통령 비서실장은 강원 양양군 공무원이 환경미화원을 상대로 직장 내 괴롭힘을 했다는 논란과 관련해 관계기관에 엄정 조치를 지시했다. 
강 실장은 23일 “행정안전부와 고용노동부, 경찰 등 관계부처는 협의해 해당 공무원에 대해 지방공무원법, 근로기준법 위반 여부와 폭행, 협박, 강요 등 범죄행위에 대해 조사 및 수사를 신속히 착수해 엄정 조치하..</t>
  </si>
  <si>
    <t>https://www.kmib.co.kr/article/view.asp?arcid=0029014201&amp;code=61122014&amp;cp=kd</t>
  </si>
  <si>
    <t>01100501.20251123163836001</t>
  </si>
  <si>
    <t>‘23cm 흉기’ 꽂고 배회하던 60대男 무죄 이유는?</t>
  </si>
  <si>
    <t>최치봉</t>
  </si>
  <si>
    <t>남양주지원,남양주시</t>
  </si>
  <si>
    <t>화도읍,의정부지법,재판부,형사1단독,재판</t>
  </si>
  <si>
    <t>흉기,배회,60대,무죄,바지,뒷주머니,흉기,길거리,배회,남성,경찰,무죄,선고,치매,환자,판사,의정부지법,남양주지원,형사,단독,최치봉,공공,장소,흉기,소지,혐의,기소,무죄,선고,23일,A씨,3시,남양주시,화도읍,길거리,길이,흉기,자신,바지,뒷주머니,손잡이,건물,배회,건물,내부,불안감,유발,혐의,재판,공공장소흉기소지죄,다수,사람,이용,통행,공공장소,사람,생명,신체,흉기,소지,불안감,공포감,적용,A씨,재판부,A씨,치매,진단,범죄,성립,사람들,불안감,공포감,고의,판단,A씨,대학병원,대학,병원,판정,저하,이상행동,사건,8월,치매,진단,재판부,피고인,사건,전후,행동,병원,저하,이상행동,치매,진단,검사,제출,증거들,피고인,흉기,사람들,불안감,공포심,고의,인정,인정,증거,무죄,선고</t>
  </si>
  <si>
    <t>불안감,최치봉,a씨,길거리,재판부,피고인,남양주지원,의정부지법,공포감,뒷주머니,사람들,대학병원,60대,이상행동,남양주시,공공장소,화도읍,증거들,공공장소흉기소지죄,소지죄,공포심,흉기,혐의,사람,무죄,치매,사건,고의,공공,진단,건물,저하</t>
  </si>
  <si>
    <t>바지 뒷주머니에 흉기를 꽂고 길거리를 배회하던 60대 남성이 경찰에 붙잡혔으나 무죄를 선고받았다. 치매 환자였기 때문이다.
의정부지법 남양주지원 형사1단독 최치봉 판사는 공공장소흉기소지 혐의로 기소된 A(63)씨에게 무죄를 선고했다고 23일 밝혔다.
A씨는 지난 7월 12일 오후 3시께 남양주시 화도읍의 길거리에서 23㎝길이의 흉기를 자신의 바지 뒷..</t>
  </si>
  <si>
    <t>https://www.munhwa.com/article/11548898?ref=kpf</t>
  </si>
  <si>
    <t>01101101.20251123163835001</t>
  </si>
  <si>
    <t>결국 '화석연료' 언급 빠졌다 COP30, 사실상 빈손 폐막</t>
  </si>
  <si>
    <t>안토니우 구테흐스,테일러,로빈슨,로저스,도널드 트럼프,메리</t>
  </si>
  <si>
    <t>벨렝,미국,에티오피아,해역,중국,한국,美,아일랜드,브라질,튀르키예,아마존강,선진,사우디,러시아</t>
  </si>
  <si>
    <t>이니셔티브,미국,중국,백악관,COP31,브라질,awa,튀르키예,유엔,호주,COP28,뉴욕타임스(NYT)</t>
  </si>
  <si>
    <t>결국,화석,연료,언급,COP30,폐막,사실,빈손,기후,논의,주도,이탈,주도,회의논쟁,회의,논쟁,화석연료,실패,계획,제시,총회,유엔,기후,변화,협약,당사국,COP30,2주일,협상,결국,화석연료,구체,방안,현지시간,폐막,채택,합의문,지구,온난,방지,이행계획,로드맵,화석연료,언급,핵심,맹탕,합의,비판,온실가스,배출국,미국,불참,다자주,외교,붕괴,상황,합의,도출,의미,진전,목소리,성명,개국,항의,브라질,벨렝,COP30,예정,폐막일,하루,이날,종료,회의,참석,194개국,이날,시간,철야,협의,글로벌,무치랑,브라질,토착어,공동협력,기후변화,대항,지구촌,총동원령,인류,제목,결정문,채택,이날,결정문,선진국,개발도상국,상대,제공,재원,기후,위기,적응,2035년,달러,177조,3배,촉구,상승,지구,온도,산업화,1850~1900년,대비,억제,행동,이행,가속,자발,구상,이니셔티브,운영,총회,당사국들,기후,위기,대응,핵심,화석연료,합의,의장국,브라질,회의,구체적,로드맵,화석,연료,퇴출,마련,방침,산유국,개발도상국들,반대,예정일,회의,종료,하루,결정문,화석연료,언급,소식,한국,30개,국가,항의,성명,결국,2023년,결정문,COP28,총회,역사상,유엔,기후,정상,회의,역사,화석연료,전환,transitioning,away,fossil,fuels,명시,사실,후퇴,비판,COP30,결정문,COP28,합의,기후,계획,이행,권고,포함,역부족,선진국,기후,위기,적응,재원,규모,개발도상국들,요구,수준,3,000억,달러,442조,이니셔티브,자발,조치,실제,이행,의문,제기,미국,뉴욕타임스,NYT,COP30,결정문,화석연료,언급,사우디,러시아,석유,생산국,승리,결정문,기후위기,무대응,대가,경고,포함,지구,온난,대응,방법,조항,지적,리더십,부재,예견,결과,평가,그간,국제,사회,기후,논의,주도,미국,도널드,트럼프,대통령,당선,논의,자체,이탈,미국,COP30,대표단,벨렝,회의,종료,백악관,대변,테일러,로저스,명의,성명,트럼프,대통령,화석,연료,확대,세계,본보기,나라,기후위기,추구,국가,경제,안보,희생,국제기구,미국,빈틈,중국,COP30,화석연료,침묵,감축,국가,온실,가스,감축,NDC,구속력,부여,반대,중국,세계,최대,온실,가스,배출국,브라질,COP,회의,직전,아마존강,인근,해역,시추,석유,탐사,승인,주최국,브라질,리더십,약화,지적,국제사회,다자협력,와중,합의,성과,목소리,대응,기후,위기,목소리,메리,로빈슨,아일랜드,대통령,결정문,완벽,과학,요구,거리,평가,다자주의,시험,국가들,전진,의미,안토니우,구테흐스,유엔,사무총장,이날,성명,COP30,COP,지정학,분열,합의,도달,의미,부여,내년,개최,예정,COP31,튀르키예,호주,공동,주최,진행,예정,튀르키예,개최국,의장국,호주,의제,협상,총괄,개최국,COP32,에티오피아</t>
  </si>
  <si>
    <t>기후위기,결정문,미국,브라질,화석연료,cop30,당사국,온실가스,개최국,개발도상국,배출국,이니셔티브,부여,튀르키예,호주,회의논쟁</t>
  </si>
  <si>
    <t>제30차 유엔 기후변화협약 당사국 총회(COP30)가 2주일 동안의 협상에도 결국 ‘탈(脫)화석연료’와 관련한 구체적 방안을 내놓지 못한 채 22일(현지시간) 폐막했다. 채택된 합의문에는 지구온난화 방지를 위한 이행계획(로드맵)이나 화석연료에 대한 언급이 빠졌다. 핵심이 빠진 ‘맹탕’ 합의라는 비판이 이어지지만, 온실가스 주요 배출국인 미국의 불참 등 ..</t>
  </si>
  <si>
    <t>https://www.hankookilbo.com/News/Read/A2025112311220000618</t>
  </si>
  <si>
    <t>01100701.20251123163750001</t>
  </si>
  <si>
    <t>KT, 악성코드 ‘미보고’ 논란 쿠팡은 개인정보 유출 12일간 몰라</t>
  </si>
  <si>
    <t>B,황태선,최민희,문상룡,오승필</t>
  </si>
  <si>
    <t>모현철</t>
  </si>
  <si>
    <t>과학기술정보통신부,더불어민주당,개인정보보호위원회,쿠팡,한국인터넷진흥원(KISA,KT,CISO,KISA</t>
  </si>
  <si>
    <t>KT,악성코드,논란,쿠팡,12일,개인,정보,유출,KT,악성코드,서버,감염,정황,파악,은폐,지적,보안,감염,정황,당국,대표,보고,내부적,수습,의원실,더불어민주당,최민희,KT,제출,자료,KT,감염,대처,정황,사진,뉴스1,레드팀,KT,정보,보안단,레드,차장,4월,서버,기업,모바일,3월,악성코드,실행,팀장,보고,보안위협대응팀,차장,보안,위협,대응,사안,공유,BPF도어,감염,발견,시점,차장,정보,문상룡,최고,보안,책임자,CISO,황태선,CISO,조치,사업,부서,긴급,취약점,개별,적용,상황,보고,정보보안단,4월,서버,제조사,검사,백신,수동,요청,회사,경영진,보고,KT,책임자,감염,설명,KT,4월,단장,모현철,정보,보안단,소속,부문장,오승필,부사장,티타임,구두,변종,악성,코드,발견,상황,공유,부사장,일상적,공유,보안,상황,인식,후속,조치,정보보안단,의사결정,KT,5월,스크립트,악성,코드,점검,시작,6월,전사,서버,점검,범위,확대,점검,진행,스크립트,점검,스크립트,악성,코드,탐지,서버,일괄,적용,동시,자동,점검,방식,KT,여부,침해,사고,신고,논의,공식,회의,차례,KT,유형,악성코드,초기,확산,차단,집중,신고,의무,생각,해명,최민희,의원,KT,사건,BPF,도어,감염,사고,은폐,우리나라,대표,기간,통신,사업자,정보,보안,관리,단적,증명,사례,지적,4500여명,사고,개인,정보,유출,발생,쿠팡,침해사고,발생,12일,의원실,한국인터넷진흥원,KISA,침해,사고,신고서,쿠팡,이달,6시,정보,자사,계정,접근,발생,보고,침해,사실,12일,18일,10시,기재,사진,뉴스1,쿠팡,20일,고객들,11월,고객님,개인정보,조회,확인,문자,메시지,쿠팡,침해,사실,10일,파악,고객,정확,유출,시점,비판,제기,대목,쿠팡,침해사고,24시간,당국,신고,신고,기한,쿠팡,신고서,유효,인증,4536개,계정,프로필,접근,기록,발견,초기,조사,결과,서명,액세스,토큰,악용,접근,추정,기록,5건,주문,이력,고객,배송,주소록,이름,전화,배송주소,포함,과학기술정보통신부,KISA,개인정보보호위원회,쿠팡,신고,토대,유출,경위,피해,여부</t>
  </si>
  <si>
    <t>쿠팡,kt,악성코드,정보보안단,침해사고,개인정보,최민희,보안단,신고서,부사장,의원실,책임자,문상룡,황태선,모현철,취약점,더불어민주당</t>
  </si>
  <si>
    <t>KT가 지난해 악성코드에 서버가 감염된 정황을 파악하고도 이를 은폐했다는 지적이 나왔다. 보안 기술 관련 담당자들은 감염 정황을 당국과 대표에게 보고하지 않고 내부적으로 수습한 것으로 나타났다. 
 더불어민주당 최민희 의원실이 KT로부터 제출받은 자료에는 KT가 감염에 소홀히 대처한 정황이 담겼다. 
 사진=뉴스1 KT 정보보안단 레드팀의 A 차..</t>
  </si>
  <si>
    <t>https://www.segye.com/newsView/20251123508186</t>
  </si>
  <si>
    <t>01100901.20251123163724001</t>
  </si>
  <si>
    <t>日국회의원 최소 45명 줄인다 자민당 유신회 "연내 법안 발의"</t>
  </si>
  <si>
    <t>다마키 유이치로,공동대표,후지타</t>
  </si>
  <si>
    <t>중의원,하원,집권,일본유신회,임시국회,요미우리신문,자민당,국민민주당,유신회</t>
  </si>
  <si>
    <t>국회의원,최소,자민당,유신회,발의,연내,법안,자민당,일본,집권,연립,여당,일본유신회,중의원,하원,의원,정수,9%,감축,합의,양당,협의,실무자,현행,중의원,의석,45석,의견,요미우리신문,22일,지난달,합의,연립,정권,출범,약속,감축,중의원,10%,방침,구체화,양당,합의,축소,중의원,정원,유신회,정치,개혁,추진,강조,사안,양당,종료,임시국회,법안,제출,통과,시행,1년,방안,구체,감축,확정,자민당,야당,협조,감축,방식,조정,구체,배분,별도,협의,판단,법안,대원칙,프로그램,법안,형태,유신회,설득,신문,유신회,1년,50석,비례,대표,자동,삭감,조항,법안,명기,요구,조율,상황,자민당,내부,비례,축소,강제,소수,야당,반발,협상,교착,신중론,신문,일각,유신회,요구,협상,주도,노림수,해석,비례,대표,의석,조직력,전국,중소,야당,타격,간사이,지역,유신회,지역구,경쟁력,비례,의존도,감축,손해,상대적,유신회,야당,접촉,긍정적,반응,주장,후지타,후미타케,유신회,공동,대표,다마키,유이치로,국민민주당,대표,협력,의사,확인,신문,비례대표,축소,야당,경계감,여당,방안,이해,확산,불투명</t>
  </si>
  <si>
    <t>유신회,중의원,자민당,비례대표,조직력,후지타,실무자,일본,50석,요미우리신문,임시국회,신중론,노림수</t>
  </si>
  <si>
    <t>https://www.joongang.co.kr/article/25384307</t>
  </si>
  <si>
    <t>01100901.20251123163617001</t>
  </si>
  <si>
    <t>AI로 되살아난 연평도 영웅, 아빠는 품에 안고 어루만졌다 [연평도 포격전 15주년]</t>
  </si>
  <si>
    <t>유승민,주일석,김오복,안규백,백선희,서정우,서</t>
  </si>
  <si>
    <t>연평도 포격전,유용원,아리다,연평도,한국,북한,K9 자주포,국립대전현충원</t>
  </si>
  <si>
    <t>중앙일보,연평부대,조국혁신당,국방부,더불어민주당,국회,국방위원회,해병대,북한,전사자,국민의힘</t>
  </si>
  <si>
    <t>AI,연평도,영웅,아빠,15주년,연평도,포격전,주년,휴가,마지막,아들,숨소리,목소리,체온,저장,아들,영상,아버지,눈물,15년,세월,미소,가슴,포격전,연평도,전사자,문광욱,일병,18세,아버지,문영조,중앙일보,통화,아들,해병대,국립,대전현충원,연평도,포격전,주년,기념행사,인공지능,AI,복원,일병,서정우,하사,21세,생전,모습,공개,행사,참석,유가족들,위로,영상,유가족들,하염,눈물,영상,일병,전우들,모습,남매들,가족,사진,모습,영상,마지막,장면,아버지,일병,머리,모습,원본,사진,일병,아들,무심,복원,영상,아버지,편안,표정,아버지,포격전,휴가,마지막,아들,숨소리,아들,해병대,장병,부모,바람,행사,북한,호시탐탐,안보,의식,중요,국민,군인들,강조,연평도,포격전,전사자,서정우,하사,영상,AI,복원,영상,남동생,결혼식,참석,모습,등장,자리,하사,어머니,김오복,이날,행사,15년,어미,심정,해병대,전투복,아들,휴가,마음,연평도,포격전,23일,북한,기습,포격,도발,해병대,연평,부대,반격,전투,북한,해안포,군인,민간인,2명,목숨,10여,부상,6,한국,영토,겨냥,북한,도발,해병대,80여,자주포,북측,대응,사격,아군,사상자,적진,무력화,국방부,대응,강조,명칭,공식,도발,연평도,포격,연평도,포격전,이날,행사,전사자들,유가족,친지,참전,장병,장관,안규백,국방부,주일석,해병대,사령관,현직,관계자,280여명,참석,장관,기념사,역사,평화,뒷받침,위협,도발,완벽,태세,군사,대비,확립,정치권,국회,국방,위원회,소속,유용원,국민의힘,의원,의원,백선희,조국혁신당,유승민,의원,참석,여당,의원,겸직,장관,장관,자격,참석,더불어민주당,소속,현역,의원</t>
  </si>
  <si>
    <t>연평도,해병대,포격전,전사자,국방부,유가족,ai,기념행사,눈물,2명,해안포,주일석,조국혁신당,더불어민주당,안규백</t>
  </si>
  <si>
    <t>“2010년 10월 15일 휴가 때가 마지막인데, 그 때 우리 아들 숨소리, 목소리, 체온까지 제 몸에 저장이 돼 있거든요 .” 
 먼저 간 아들이 영상 속에서 씩 웃자 아버지는 참았던 눈물을 터뜨렸다. 15년의 세월을 건너 마주한 미소에 새삼 가슴이 아렸다. 2010년 연평도 포격전의 전사자인 고(故) 문광욱 일병(당시 만 18세)의 아버지 문영조..</t>
  </si>
  <si>
    <t>https://www.joongang.co.kr/article/25384306</t>
  </si>
  <si>
    <t>01100611.20251123163515001</t>
  </si>
  <si>
    <t>전문의 응시 4배 늘었지만, 필수과 ‘공백’ 그대로</t>
  </si>
  <si>
    <t>의대,보건복지부,전공의,인턴,대한의학회,소아청소년과</t>
  </si>
  <si>
    <t>전문,응시,필수,공백,전공,복귀,내년,전문,시험,응시자,수준,규모,회복,심장혈관흉부외과,소아청소년,필수,지원,저조,보건,복지,대한의학회,마감,전문,자격시험,원서,접수,결과,2155명,신청,갈등,의정,갈등,시험,응시자,3.9배,전문,시험,의대,졸업,인턴,레지던트,수련,응시,의대,정원,증원,반발,전공의,이탈,전문,배출,인원,평년,20%,수준,500여,봉합,의정,갈등,전공의,대규모,복귀,상황,전국,수련,병원,전공,규모,갈등,76%,회복,마지막,연차,수련,인력,내년,전문,규모,시험,응시자,의정,갈등,시험,응시자,2782명,77.5%,수준,회복,과목별,내과,마취통증의학과,163명,가정의학과,152명,정형외과,146명,영상의학과,116명,병리과,23명,진단검사의학과,30명,2024년,응시자,증가,심장,내년,절반,소아청소년,2024년,대비,60.6%,외과,62.4%,응급의학과,63.3%,응시자,감소</t>
  </si>
  <si>
    <t>응시자,전공의,의학과,소아청소년,자격시험,정형외과,가정의학,대한의학회,가정의학과,응급의학과,영상의학과,진단검사의학과,병리과,마취통증의학과,진단검사,흉부외과,과목별,심장혈관흉부외과,흉부외</t>
  </si>
  <si>
    <t>전공의 복귀가 이어지면서 내년 전문의 시험 응시자가 올해의 4배 수준으로 늘었다. 규모는 회복됐지만, 심장혈관흉부외과 소아청소년과 등 필수과의 지원 저조는 여전히 뚜렷하다.
23일 보건복지부에 따르면 대한의학회가 지난 19일 마감한 2026년도 제69차 전문의 자격시험 원서 접수 결과, 총 2155명이 신청했다. 올해 2월 의정 갈등 속에서 치러진 제6..</t>
  </si>
  <si>
    <t>https://www.seoul.co.kr/news/newsView.php?id=20251123500068</t>
  </si>
  <si>
    <t>01100901.20251123163446001</t>
  </si>
  <si>
    <t>K리그1 대구, 제주와 비기고 1부 잔류 불씨 살렸다...K리그2는 순위 확정</t>
  </si>
  <si>
    <t>황재원,세징야,최병욱,유정복,김정현,윤정환</t>
  </si>
  <si>
    <t>울산,수원,충북,서울,충남,부산,인천광역시장,울산도,페널티지역,제주SK,안양,아산,청주,제주,대구,제주월드컵경기장,인천</t>
  </si>
  <si>
    <t>대구FC,울산,전남 드래곤즈,준P,삼성,성남,수원FC,안양,광주FC,이랜드,제주,대구,인천,성남FC,부천FC</t>
  </si>
  <si>
    <t>K리그,대구,제주,불씨,잔류,K리그,순위,확정,프로,축구,1부,대구,FC,제주,SK,극적,무승부,기록,실낱,희망,잔류,대구,제주월드컵경기장,제주,시즌,파이널B,7~12위,라운드,원정,경기,조나탄,전반,제주,유리,선제골,대구,지오바니,후반,동점골,승부,원점,이날,대구,강등,확정,제주가,추락,상황,대결,멸망전,승점,대구,제주,승점,승점,유지,30일,결과,라운드,최종전,강등,K리그,12위,2부,다이렉트,강등,11위,10위,2부,승강,플레이오프,PO,여부,잔류,제주,HD,울산,대구,안양,대결,제주,울산,최소,11위,확정,제주,자동,강등,유리,고지,울산,승강,PO,총력전,전망,제주,상대,울산,제주,수원FC,수원,FC,자리,울산,디펜딩,챔피언,객관,전력,제주,제주,울산,원정,경기,대구,상대,안양,잔류,확정,특별,동기부여,대구,안방,경기,대구,제주,동률,다득점,대구,11위,대구,황재원,후반,페널티,지역,정면,에드가,헤더,득점,성공,경기,비디오판독,VAR,심판,교신,주심,필드,리뷰,황재원,크로스,직전,대구,김정현,제주,최병욱,반칙,판정,취소,선언,대구,시즌,경기,도움,세징야,에이스,골잡이,부상,결장,허리,무릎,세징야,진통제,투혼,발휘,강등,노력,결국,광주,FC,라운드,경기,결장,휴식기,재활,집중,제주,멸망전,세징야,이날,제주월드컵경기장,관중석,응원,K리그,2부,이날,시즌,승격팀,PO,진출,서울,이랜드,승점,안산,그리너스,완파,4위,확정,이랜드,성남,FC,승점,안방,단판,승부,PO,준PO,정규시간,무승부,정규,시간,정규,리그,상위,방식,성남,부산,아이파크,전남,드래곤즈,승점,6위,PO,막차,전남,원정,충남,아산,역전패,고개,K리그,조기,우승,성공,인천,유나이티드,충북,청주,경기,인천,윤정환,감독,재계약,감독,K리그,최하위,2부,강등,인천,1년,1부,리그,인천,구단,마지막,시즌,마지막,경기,종료,팬들,유정복,인천광역시장,구단주,윤정환,감독,재계약,공개,계약,기간,옵션,포함,3년,수원,삼성,인천,2위,제주,대구,2부,승강,PO,준비,부천,FC,K리그,PO,직행</t>
  </si>
  <si>
    <t>제주,대구,울산,1부,2부,인천,11위,k리그,po,세징야,무승부,fc,제주월드컵경기장,안양,성남,12위,수원,황재원,전남,이랜드,10위,최종전,최하위,멸망전,휴식기</t>
  </si>
  <si>
    <t>프로축구 K리그1(1부) 최하위 대구FC가 11위 제주SK와 극적인 무승부를 기록하며 실낱같은 1부 잔류 희망을 이어갔다. 
 대구는 23일 제주월드컵경기장에서 열린 제주와의 2025시즌 K리그1 파이널B(7~12위) 37라운드 원정경기에서 1-1로 비겼다. 전반 28분 제주 유리 조나탄에게 선제골을 내준 대구는 후반 23분 지오바니의 동점골로 승부..</t>
  </si>
  <si>
    <t>https://www.joongang.co.kr/article/25384305</t>
  </si>
  <si>
    <t>08100401.20251123163402001</t>
  </si>
  <si>
    <t>미, 마두로 생일 맞춰에 '거액 현상금' 전단 살포 검토</t>
  </si>
  <si>
    <t>니콜라스 마두로,트럼프,도널드 트럼프,마두로</t>
  </si>
  <si>
    <t>베네수엘라,동태평양,미국,포르투갈항공,브라질,카리브해,카라카스,콜롬비아</t>
  </si>
  <si>
    <t>동원,미국,TAP,연방항공청,FAA,로이터통신,행정부,미군,베네수엘라,YTN,정부,로이터,아비앙카,백악관,반정부,워싱턴포스트,WP</t>
  </si>
  <si>
    <t>마두,생일,거액,현상금,검토,전단,살포,미국,베네수엘라,상공,전단,살포,니콜라스,마두,베네수엘라,대통령,압박,강화,작전,검토,워싱턴포스트,WP,보도,현지,시간,사안,정통,관계자들,백악관,마두,대통령,생일,미군,항공기,카라카스,베네수엘라,수도,전단,살포,심리전,제안,작전,정식,승인,전단,마두,대통령,체포,혐의,입증,정보,제공자,달러,현상금,740억,지급,정보,포함,가능성,마두,대통령,63번,생일,23일,전단,살포,살포,시점,의도적,소식통들,작전,베네수엘라,본토,공격,마두,대통령,퇴진,압박,세력,움직,작전,잠재,군사,전단,살포,전술,상대방,위축,사기,전형적,심리전,미국,도널드,트럼프,행정부,마두로,대통령,베네수엘라,합법적,정상,간주,마두,정권,압박,미군,9월,카리브해,베네수엘라,인근,동태평양,소형,선박,다수,격침,80명,인원,사살,트럼프,행정부,선박,마약,밀매,차원,국가,안보,공습,주장,미군,폭격기,공습,훈련,명목,인근,베네수엘라,해안,비행,제럴드,지역,도착,트럼프,대통령,베네수엘라,겨냥,가능성,군사,행동,가능,정도,결심,작전,지상전,확대,위협,로이터통신,미국,며칠,단계,베네수엘라,작전,베네수엘라,개시,준비,관리들,미국,정부,관리,인용,보도,관리,마두,대통령,겨냥,작전,단계,비밀공작,가능성,검토,선택지,마두로,대통령,축출,시도,포함,로이터,작전,정확,범위,확인,트럼프,대통령,최종,결정,확인,관리,행정부,고위,베네수엘라,겨냥,작전,로이터,배제,트럼프,대통령,마약,미국,유입,책임자들,심판대,미국,역량,동원,준비,설명,미국,군사,압박,긴장,고조,연방항공청,미국,연방,항공청,FAA,영공,베네수엘라,비행,항공사,주의보,발령,FAA,특정,위협,베네수엘라,착륙,지상,항공기,고도,항공기,위험,항공,브라질,GOL,콜롬비아,아비앙카,TAP,포르투갈항공,국제,항공사,카라카스,출발,항공편,운항,취소,YTN</t>
  </si>
  <si>
    <t>베네수엘라,미국,마두,행정부,현상금,미군,항공기,가능성,카라카스,항공사,제럴드,심리전,마두로,포르투갈항공,브라질,포드</t>
  </si>
  <si>
    <t>미국이 베네수엘라 상공에 전단을 살포해 니콜라스 마두로 베네수엘라 대통령에 대한 압박을 강화하는 작전을 검토하고 있다고 워싱턴포스트(WP)가 현지시간 22일 보도했습니다.
사안에 정통한 관계자들에 따르면 최근 백악관은 마두로 대통령 생일에 맞춰 미군 항공기가 베네수엘라 수도 카라카스에 전단을 살포하는 심리전을 제안했습니다.
이 작전은 아직 정식으로 ..</t>
  </si>
  <si>
    <t>https://www.ytn.co.kr/_ln/0104_202511231629302970</t>
  </si>
  <si>
    <t>01100751.20251123163334001</t>
  </si>
  <si>
    <t>[르포] 사료 공정을 한눈에 ‘우리와’ 체험존이 일산 펫페어서 주목받은 이유는?</t>
  </si>
  <si>
    <t>2025 메가주,고양,킨텍스,고양시,일산</t>
  </si>
  <si>
    <t>블루존,경기,옐로존,레드존,하단</t>
  </si>
  <si>
    <t>사료,공정,한눈,체험존,일산,주목,고양,장지영,규모,최대,반려동물산업박람회,메가주,MEGAZOO,일산,21일,23일,경기,고양시,킨텍스,전시장,사료,간식,헬스케어,제품,의류,액세서리,생활용품,업체들,부스,반려,동물,산업,범위,한눈,22일,현장,전시장,반려견,동반,관람객들,부스,참여,열기,중앙부,전시장,자리,부스,관람객들,발걸음,부스,전면,설치,레드존,옐로존,블루존,구성,실제,사료,제조,공정,모티브,체험,형태,원료,선별,배합,혼합,품질,관리,흐름,시각적,재현,몰입감,동선,레드존,연어,닭고기,브로콜리,사료,원료,형상화,인형들,바구니,진열,도넛,아이스크림,간장,강아지,모형,관람객,가지,재료,선택,구성,인형,반려견,구성,느낌,관람객들,신중,바구니,모습,눈길,옐로존,패키지,체험,브랜드,제품,포트폴리오,안내,현장,직원,프로베스트,웰츠,사료,브랜드,운영,식스프리,제품군,동물,단백질,프리미엄,라인,보유,소개,단백질,흡수,알러지,반응,포뮬러,가수,분해,단백질,글루코사민,포함,제품군,설명,안내,관람객들,직원,전달,샘플,사료,구역,체험,블루존,이동,마지막,단계,블루존,관람객,패키지,이름,메시지,스티커,라벨,품질,책임자,체험,진행,완성,패키지,강아지,일러스트,스티커,방문,날짜,책임자,서명,기입,라벨,실제,제품,연출,패키지,하단,품질책임제,문구,체험,단순,이벤트,브랜드,강조,위생,품질,기준,장치,작용,옐로존,샘플,사료,패키지,사료,완성,체험,도장,제출,즉석,복권,체험,마지막,흥미,사탕,당첨,전시,공장,콘셉트,사료,안전,공정,보호자들,목적,설명,실제,공장,구역,공기,흐름,방향,순환,설계,구조,전시장,맥락,관계자,원료,오염,실제,공장,존별,구분,구조,공기,차단,적용,전시,제조,신뢰성,품질,기준,전달,초점</t>
  </si>
  <si>
    <t>단백질,부스,전시장,관람객,옐로존,블루존,제품군,책임자,관람객들,일산,레드존,반려견,장지영,고양,킨텍스</t>
  </si>
  <si>
    <t>고양/아시아투데이 장지영 기자 = 국내 최대 규모의 반려동물산업박람회 '2025 메가주(MEGAZOO) 일산'이 지난 21일부터 23일까지 경기 고양시 킨텍스 제1전시장에서 열렸다. 사료 간식 헬스케어 제품은 물론, 기능성 의류 액세서리 생활용품까지 다양한 업체들이 부스를 꾸며 반려동물 산업의 폭넓은 범위를 한눈에 보여줬다. 기자가 22일 오전 현장을 ..</t>
  </si>
  <si>
    <t>https://www.asiatoday.co.kr/view.php?key=20251123010011814</t>
  </si>
  <si>
    <t>01100201.20251123163332001</t>
  </si>
  <si>
    <t>젠슨황도 반했다 해외서 가장 인기 있는 한식은 역시 ‘이것’</t>
  </si>
  <si>
    <t>상하이,자카르타,호찌민,홍콩,시드니,한국,마닐라,상파울루,베이징,두바이,런던</t>
  </si>
  <si>
    <t>한식당,K팝,K-드라마,농림축산식품부,한식진흥원</t>
  </si>
  <si>
    <t>젠슨황,해외,인기,한식,해외,인기,한식,메뉴,한국식,치킨,K팝,K-드라마,한국,콘텐츠,인기,한식,선호도,농림축산식품부,한식진흥원,22개국,도시,소비자,대상,해외,한식,소비자,조사,결과,23일,선호,한식,한국식,치킨,14%,김치,9.5%,비빔밥,8.2%,불고기,5.6%,5.1%,삼겹살,구이,4.5%,상위권,자리,1년,한식,한국식,치킨,28.3%,김치,28.0%,응답률,비빔밥,19.9%,16.6%,불고기,14.0%,조사,한식,응답,68.6%,최고치,조사,이래,최고,기록,한식,사람,94.2%,한식,만족,한식,의향,80.6%,80%,1년,현지,한식당,방문,경험,응답자,71.7%,한식당,방문자,93.1%,만족,90.7%,의사,호찌민,마닐라,상하이,자카르타,베이징,런던,두바이,상파울루,시드니,홍콩,만족도,의향,평균</t>
  </si>
  <si>
    <t>소비자,한식당,불고기,비빔밥,한국식,런던,베이징,두바이,자카르타,상파울루,상하이,한국,상위권,시드니,마닐라,응답자,홍콩,농림축산식품부,식품부,22개국,호찌민,방문자,만족도,응답률,선호도,한식진흥원,진흥원,최고치,k팝,젠슨황,한식,조사,의향,해외,치킨,김치</t>
  </si>
  <si>
    <t>해외에서 가장 인기 있는 한식 메뉴로 한국식 치킨이 꼽혔다. K팝, K-드라마 등 한국 콘텐츠에 대한 인기에 힘입어 한식에 대한 선호도 또한 높아졌다. 
농림축산식품부와 한식진흥원은 22개국 주요 도시의 소비자 1만1000명을 대상으로 한 ‘2025년 해외 한식 소비자 조사 결과’를 23일 발표했다. 
가장 선호하는 한식으로는 한국식 치킨(14%..</t>
  </si>
  <si>
    <t>https://www.kmib.co.kr/article/view.asp?arcid=0029014177&amp;code=61141611&amp;cp=kd</t>
  </si>
  <si>
    <t>01100201.20251123163331001</t>
  </si>
  <si>
    <t>[속보] 조국혁신당 당대표에 조국 당선 찬성률 98%</t>
  </si>
  <si>
    <t>충북,오스코,충주</t>
  </si>
  <si>
    <t>정책위의장,조국혁신당</t>
  </si>
  <si>
    <t>조국혁신당,조국,당선,찬성률,98%,조국,비상대책위원장,당대표,조국혁신당,당선,대표,선거,단독,출마,대표,이날,오스코,충북,충주,선출,지도부,전국당원대회,전당대회,찬성,98.6%,반대,1.4%,당선,대표,7월,지도부,선출,전당,대회,99.9%,찬성,당대표,전당대회,4만,선거인단,참여,투표,42.1%,기록,최고위원,신장식,의원,득표율,77.8%,정춘생,정책위의장,정춘생,정책위,의장,12.1%,당선,의원,수석최고위원,대표직,궐위,대표,대표,연설,당선,수락,조국혁신호,선장,임명,어려움,포기</t>
  </si>
  <si>
    <t>당대표,전당대회,지도부,정춘생,조국혁신당,선거인단,충북,충주,대표직,4만,최고위원,정책위,정책위의장,득표율,위원장,수석최고위원,혁신호,비상대책위원장,오스코,신장식,전국당원,전국당원대회,조국혁신호,궐위,찬성률</t>
  </si>
  <si>
    <t>조국 전 비상대책위원장이 23일 조국혁신당 당대표에 당선됐다. 조 대표는 3기 당대표 선거에 단독 출마했다. 
조 대표는 이날 오후 충북 충주 오스코에서 열린 3기 지도부 선출을 위한 전국당원대회(전당대회)에서 찬성 98.6%, 반대 1.4%로 당선됐다. 조 대표는 지난해 7월 치러진 2기 지도부 선출 전당대회에서도 99.9% 찬성으로 당대표가 된 ..</t>
  </si>
  <si>
    <t>https://www.kmib.co.kr/article/view.asp?arcid=0029014122&amp;code=61111111&amp;cp=kd</t>
  </si>
  <si>
    <t>01100101.20251123163243001</t>
  </si>
  <si>
    <t>일본 자민당 유신회 중의원 의원 수 9% 삭감하기로, 다음달 법안 제출</t>
  </si>
  <si>
    <t>중의원,하원,집권,자민당,공명당,유신회,일본 자민당,일본유신회,아사히신문,임시국회,요미우리신문,유신,교도통신,아사히,요미우리</t>
  </si>
  <si>
    <t>일본,자민당,유신회,중의원,의원,삭감,제출,법안,자민당,일본,집권,연립,여당,일본유신회,중의원,하원,의원,정수,9%,방안,합의,아사히신문,교도통신,자민당,일본유신회,중의원,의원,정수,9%,방안,합의,보도,자민당,유신회,실무자,협의,465석,의석,45석,삭감,양당,종료,다음달,임시,국회,기간,법안,제출,통과,방안,구체,삭감,여야,협의,1년,시행,유신회,1년,비례,대표,의석,삭감,문구,법안,명기,주장,요미우리신문,자민당,신중론,양당,지난달,연립,정권,수립,합의,중의원,정수,10%,축소,중의원,정원,유신회,정치,개혁,추진,주장,사안,야당,연립,여당,논의,법안,제출,추진,반발,아사히신문,의원,신분,논의,여당,선행,삭감,공개,야당,반발,자민,유신,양당,다음주,야당,삭감,법안,설명,예정,논의,불투명,전망,비례,대표,의원,공명당,소수,야당,반발,비례대표,의석수,지역구,후보,경쟁력,소수,야당,타격,전망,아사히,여야,정수,감축,착지점,자민,유신회,자세,야당,찬성,법안,통과,요미우리,비례대표,비판적,야당,경계감,여당,방안,이해,확산,불투명</t>
  </si>
  <si>
    <t>중의원,유신회,자민당,다음달,비례대표,아사히신문,일본유신회,불투명,45석,일본,지역구,경쟁력,의석수,착지점</t>
  </si>
  <si>
    <t>일본 집권 자민당과 연립 여당인 일본유신회가 중의원(하원) 의원 정수를 9% 이상 줄이는 방안에 합의했다.
아사히신문, 교도통신 등은 자민당과 일본유신회가 21일 중의원 의원 정수를 9% 이상 줄이는 방안에 합의했다고 22일 보도했다. 자민당과 유신회는 실무자 협의를 통해 현재 465석인 의석 수를 45석 이상 삭감하기로 했다.
양당은 다음달 17일..</t>
  </si>
  <si>
    <t>https://www.khan.co.kr/article/202511231631001</t>
  </si>
  <si>
    <t>01101101.20251123163213001</t>
  </si>
  <si>
    <t>금감원, '홈플러스 책임론' MBK파트너스에 중징계 예고</t>
  </si>
  <si>
    <t>홈플러스,한국리테일투자,MBK파트너스,국민연,금융위서,금감원장,GP,제재심의위원회,금감원,금융위원회,금융위,금융감독원,RCP</t>
  </si>
  <si>
    <t>금감원,홈플러스,책임,MBK파트너스,중징계,예고,내달,제재심,수위,결정,금융위,최종,확정,RCPS,조건,변경,유지,국민,연금,투자,회수,투명,MBK,기업,가치,성실,소명,금융감독원,홈플러스,사태,사모,펀드,운용사,MBK,파트너스,중징계,예고,최종,결정,금융위원회,기관경고,중징계,확정,국민,투자,철회,타격,전망,금융,당국,금감원,MBK,파트너스,직무정지,포함,중징계안,사전,통보,직무정지,운용사,자본,시장법,사모,펀드,조치,징계,해임요구,중징계,금감원,검사,취임,이찬진,금감원장,취임,MBK,파트너스,추가,검사,진행,행위,영업,내부,통제,의무,위반,혐의,포착,기관,전용,사모,펀드,업무집행사원,GP,중징계,추진,당국,MBK파트너스,홈플러스,신용,등급,강등,상환,전환,우선주,RCPS,상환권,조건,홈플러스,유리,변경,국민연금,투자자,LP,이익,침해,국민연금,MBK,파트너스,홈플러스,인수,특수,SPC,한국리테일투자,RCPS,블라인드,펀드,보통주,6,121억,투자,RCPS,특정,조건,원금상환,보통주,전환,요구,우선주,일반,지분,투자,가능성,원금,회수,가능,안정적,상품,상환권,신용,등급,하락,직전,RCPS,한국리테일투자,홈플러스,국민연금,변제,투자금,금감원,제재,심의,위원회,개최,MBK파트너스,징계,수위,결정,예정,금융위,기관경고,제재,최종,확정,국민연금,내부,관리,기준,위탁,운용사,선정,절차,중단,취소,가능,정치권,여론,사회,비판,만큼,국민,연금,시작,연기금,기관투자자,연쇄적,가능성,투자,철회,가능,배제,MBK파트너스,변경,RCPS,조건,홈플러스,회생,운용,적법,판단,입장,MBK파트너스,입장문,이날,공식,조건,RCPS,상환권,변경,홈플러스,신용,등급,하락,방지,기업가치,유지,제재심,절차,성실,소명,강조</t>
  </si>
  <si>
    <t>홈플러스,rcps,중징계,mbk파트너스,운용사,금감원,국민연금,보통주,기업가치,826억,이찬진,투자자,위원회,제재심,금융위,우선주,한국리테일투자,가능성,상환권</t>
  </si>
  <si>
    <t>금융감독원이 ‘홈플러스 사태’ 관련 사모펀드 운용사 MBK파트너스에 중징계를 예고했다. 최종 결정권을 쥔 금융위원회가 기관경고 이상의 중징계를 확정할 경우 국민연금의 투자 철회 등 타격이 불가피할 전망이다.
23일 금융당국에 따르면, 금감원은 지난 21일 MBK파트너스에 직무정지가 포함된 중징계안을 사전 통보했다. 직무정지는 자본시장법상 사모펀드 운용사..</t>
  </si>
  <si>
    <t>https://www.hankookilbo.com/News/Read/A2025112314040002608</t>
  </si>
  <si>
    <t>01101101.20251123163106001</t>
  </si>
  <si>
    <t>[New &amp; Good]신세계백화점에 마마 어워즈를? 강남점서 공식 팝업</t>
  </si>
  <si>
    <t>강남점,홍콩</t>
  </si>
  <si>
    <t>피스마이너스원,유네스코,K팝,신세계백화점,AWA,어-흥,어워즈</t>
  </si>
  <si>
    <t>신세계백화점,마마,강남점,공식,팝업,27일,강남점,오픈,스테이지서,홍콩,시상식,체험,신세계백화점,홍콩,시상식,어워즈,마마,MAMA,AWARDS,공식,팝업,임시,매장,신세계백화점,27일,오픈스테이지,강남점,오픈,스테이지,팝업,23일,팝업,스타디움,28,,홍콩,카이탁,개최,행사,특별,추억,마련,팝업,마마,어워즈,콘서트,슬로,UH-HEUNG,테마,자유,노래,에너지,모티브,콘셉트,공개,무대,발광다이오드,LED,기둥,활용,시상식,현장,포토존,마련,실제,시상식,사진,상품,스페셜,에디션,준비,부채,가능,DIY,티셔츠,북마크,스티커,엽서,세트,에코백,품목,상품,10만,행운,스크래치권,마마,기회,시상식,팝업,피스마이너스원,협업,컬렉션,티셔츠,집업,후드,모자,에코백,상품,준비,수익금,팝업,판매,유네스코,기부,개발도상국,소녀,확대,교육,기회,환경,개선,사용</t>
  </si>
  <si>
    <t>시상식,홍콩,강남점,신세계백화점,에코백,10만,개발도상국,카이탁,어워즈,다이오드,기둥,발광다이오드,북마크,스크래치권,유네스코,포토존,스테이지서,피스마이너스원,수익금,오픈스테이지,스테이지,awards</t>
  </si>
  <si>
    <t>신세계백화점이 홍콩에서 열리는 K팝 시상식 ‘2025 마마 어워즈(MAMA AWARDS)’를 미리 즐길 수 있는 공식 팝업(임시 매장)을 연다.
신세계백화점은 27일까지 강남점 1층 오픈스테이지에서 팝업을 연다고 23일 밝혔다.
이 팝업은 28, 29일 홍콩 카이탁 스타디움에서 개최되는 마마 어워즈에 가지 못하는 국내 팬들이 행사를 미리 느끼고 특별한 ..</t>
  </si>
  <si>
    <t>https://www.hankookilbo.com/News/Read/A2025112313460000556</t>
  </si>
  <si>
    <t>01100751.20251123163030001</t>
  </si>
  <si>
    <t>[내일날씨] 낮 최고 '19도' 포근한 늦가을 일교차 15도 안팎</t>
  </si>
  <si>
    <t>동해안,서해,경북,충청권,강원내륙,남해,동해,강원,수도권,북동</t>
  </si>
  <si>
    <t>최고,늦가을,일교차,안팎,아시아투데,최민준,월요일,24일,전국,수도권,강원내륙,충청권,빗방울,강수량,이날,예상,수도권,강원,내륙,미만,충청권,안팎,최저,최고기온,19도,예보,이튿날,25일,기온,평년,최저,6도,최고,수준,유지,남부,내륙,중심,일교차,안팎,건강관리,유의,건조특보,발효,강원,동해안,산지,경북,동해안,북동,산지,중심,건조,대기,25일,강원,동해안,산지,바람,산불,포함,화재,예방,주의,바다,물결,동해,남해,앞바다,0.5,1.0,서해,앞바다,0.5,1.5,안쪽,바다,해안선,바다,파고,동해,0.5,2.0,서해,남해,0.5,1.5,예상</t>
  </si>
  <si>
    <t>강원,동해,동해안,서해,남해,최민준,충청,수도권,충청권,일교차,19도,앞바다,월요일,건조특보,빗방울,건강관리,강수량,안쪽,최고기온,아시아투데,늦가을,강원내륙,경북,6도,해안선,최고,안팎,기온,바다,산지,내륙,건조,예상,최저,중심,이날,수도</t>
  </si>
  <si>
    <t>아시아투데이 최민준 기자 = 월요일인 24일은 전국이 대체로 흐리겠다. 수도권과 강원내륙, 충청권에는 빗방울이 떨어지겠다. 이날 예상 강수량은 수도권 강원 내륙 5㎜ 미만, 충청권 1㎜ 안팎이다. 아침 최저기온은 4 11도, 낮 최고기온은 14 19도로 예보됐다. 이튿날인 25일 오전까지 기온은 평년(최저 -4 6도, 최고 8~15도)보다 높은 수준을 ..</t>
  </si>
  <si>
    <t>https://www.asiatoday.co.kr/view.php?key=20251123010011903</t>
  </si>
  <si>
    <t>01101001.20251123163010001</t>
  </si>
  <si>
    <t>‘탈석탄 온실가스 감축 목표’ 내놓은 한국, ‘기후 악당’ 오명 씻을까</t>
  </si>
  <si>
    <t>김성환,정은해,안영환,김진효,권우현,유연철,박형건</t>
  </si>
  <si>
    <t>캐나다,벨렝,미국,영국,이란,유럽,사우디아라비아,브라질,한국,한국탄소금융협회,선진,러시아</t>
  </si>
  <si>
    <t>기후,국제기후종교시민(,환경운동연합,유엔글로벌콤팩트,탈석탄동맹,녹색기후기금,한국,기후총회,한국협회,당사국총회,숙명여대,민정희 국제기후종교시민,OECD,정부,경제협력개발기구,세울,자원,바레인</t>
  </si>
  <si>
    <t>탈석탄,온실가스,감축,한국,기후,악당,오명,벨렝,브라질,유엔,기후,변화,협약,당사국,총회,COP30,한국,총회,그동안,기후,악당,이미지,선진국,위상,계획,제시,노력,탈석탄,동맹,가입,기후,총회,직전,국가,온실,가스,감축,NDC,53~61%,결정,일정,진전,총회,기간,기후,변화,대응,지수,최하위권,평가,당사국,총회,주목,한국,활동,탈석탄,동맹,가입,탈석탄,동맹,기후총회,기후,총회,COP23,석탄,발전,신속,단계,폐지,영국,캐나다,중심,조직,연합체,국가,지방정부,기업,180곳,가입,그동안,한국,경제협력개발기구,OECD,국가,국가,한국,세계,7번,석탄,발전,국가,10년,석탄화력발전소,17기,탈석탄,동맹,보도자료,한국,바레인,기후,총회,탈석탄동맹,가입,석탄,발전소,40곳,2040년,단계적,폐쇄,나머지,내년,구체,계획,예정,한국,정부,노동자,지역사회,소외,경제,성장,에너지,안보,증진,방식,석탄발전,단계,폐쇄,가속,지원,평가,긍정적,안영환,숙명여대,기후,환경,에너지,학과,교수,시행,정책,국제,사회,공식,선언,정권,일관성,온실,가스,감축,2035년,대비,53~61%,감축,달성,2040년,탈석탄,선임활동가,환경,운동,권우현,선임,활동가,그동안,한국,지방,정부,탈석탄,동맹,가입,중앙정부,답변,의미,선진국,탈석탄,노동자,계획,탈석탄,반발,정의,전환,설득,정책,한국,정부,기후총회,시작,국무,회의,국가,온실,가스,감축,NDC,대비,53~61%,감축,결정,기후총회,참석,장관,김성환,기후,에너지,환경부,18일,현지시각,고위급,회의,유연철,유엔,글로벌,콤팩트,한국,협회,사무총장,외교부,기후변화대사,감축,나름,근거,야심,달성,생각,어려움,극복,팀장,박형건,녹색,기후,기금,감축,국제,사회,의미,행동,계획,달성,한국,기후,대응,유럽,산업,경쟁력,기후,대응,가능,기간,기후,총회,기간,기후,변화,대응,지수,CCPI,한국,최하위권,워치,국제,기후,단체,보고서,한국,67개국,평가,대상,개국,63위,1~3위,공석,실제,순위,60위,한국,평가,국가,러시아,미국,이란,사우디아라비아,한국,2022~2024년,60~61위,최하위권,커뮤니케이션팀장,권오성,기후,솔루션,커뮤니케이션,팀장,한국,평가,최하위권,화석연료,의존,재생,에너지,확대,소극적,기후총회,가입,탈석탄,동맹,온실,가스,감축,계획,구체,이행,실천,꼴찌,그간,기후,대응,오명,권우현,활동가,기후총회,탈석탄,온실,가스,감축,진전,실현,정책,기후총회,계기,한국,국제,사회,역할,기여,민정희,국제기후,종교,시민,ICE,네트워크,사무총장,한국,기후,개발도상국,지위,유지,선진국,수준,책임감,기후,위기,취약국,자원,지원,방식,대안,제시,나라,전환,변호사,정책,추진,리더십,기후,대응,산업계,노동계,국제적,파리협정,기후,대응,어려움,나라들,재정,지원,기후총회,참석,기후부,국제협력관,총회,이행,강조,자리,한국,온실,가스,감축,탈석탄,구체,계획,이행,분야,한국,성공,녹색,전환,사례,방식,개도국,에너지,전환,지원</t>
  </si>
  <si>
    <t>한국,탈석탄,기후총회,온실가스,사무총장,선진국,권우현,최하위권,그동안,그간,박형건,김성환,발전소,유연철,권오성,팀장,노동자,석탄발전</t>
  </si>
  <si>
    <t>지난 10~22일 브라질 벨렝에서 열린 제30차 유엔 기후변화협약 당사국총회(COP30 기후총회)가 막을 내렸다. 한국은 이번 총회에서 그동안 쌓여온 ‘기후 악당’ 이미지를 벗고 선진국 위상에 걸맞은 목표나 계획을 제시하려고 노력했다. 특히 ‘탈석탄 동맹’에 가입한 일이나, 기후총회 직전 2035년 국가 온실가스 감축목표(NDC)를 53~61%로 결정한..</t>
  </si>
  <si>
    <t>http://www.hani.co.kr/arti/society/environment/1230766.html</t>
  </si>
  <si>
    <t>01101001.20251123163009001</t>
  </si>
  <si>
    <t>나경원 “계엄팔이로 나라 쑥대밭” 윤석열과 헤어질 결심은 언제?</t>
  </si>
  <si>
    <t>나경원,정청래,윤석열,장동혁,이재명</t>
  </si>
  <si>
    <t>민주당,검찰,더불어민주당,국회,페이스북,국민의힘</t>
  </si>
  <si>
    <t>나경원,계엄팔이,나라,쑥대밭,윤석열,결심,윤석열,국민,더불어민주당,계엄극복,계엄팔이,내란몰이,나라,쑥대밭,비난,주객,전도,상황,12,차원,평가,사과,국민,메시지,몰두,모습,의원,나경원,국민의힘,23일,대표,정청래,더불어민주당,내란몰,거짓선동,결심,대표,하루,윤석열,결심,국민,결심,국힘,비판,반박,의원,이날,페이스북,12,방법,민주당,12,축제,분위기,계엄극복,1년,계엄팔이,내란몰이,혈안,나라,정치,보복,드잡이,검찰해체,법원장악,국가해체,무자비,자행,의원,계엄,업무,관여,공무원들,불법,행위,조사,헌법,존중,티에프,TF,완장,앞잡이들,완장,앞잡이,내란몰,티에프,규정,계엄,1년,계엄팔,내란몰이,나라,쑥대밭,정치,보복,정권,이재명,민주당,한참,공무원,동의,주장,이날,장동혁,국민,대표,국민,결심,이재명,대통령,사람,정치,더불어민주당,이재명,정권,주장,의원,국회,패스트,트랙,충돌,사건,2400만,벌금형,선고,혐의,국회법,위반,벌금,선고,의원,상실,벌금,500만,의원,지방선거,내년,지방,선거,서울,시장,후보,채비,평가</t>
  </si>
  <si>
    <t>더불어민주당,티에프,이재명,민주당,계엄팔이,내란몰,쑥대밭,나경원,윤석열,공무원들,공무원,국회법,내란몰이,국민의힘,정청래,계엄극복,비상계엄,국가해체</t>
  </si>
  <si>
    <t>‘윤석열’과 헤어지지 못하고 있는 국민의힘이 더불어민주당을 향해 ‘계엄극복이 아닌 계엄팔이를 하고 있다‘ ‘내란몰이로 나라를 쑥대밭 만들었다’고 비난하는 주객전도 상황이 거듭되고 있다. 12 3 비상계엄 사태 1년이 되도록 당 차원의 제대로 된 평가와 사과도 내놓지 못하는 국민의힘이 ‘메시지 물타기’에만 몰두하는 모습이다.
나경원 국민의힘 의원은 23일..</t>
  </si>
  <si>
    <t>http://www.hani.co.kr/arti/politics/politics_general/1230764.html</t>
  </si>
  <si>
    <t>01101001.20251123163009002</t>
  </si>
  <si>
    <t>한국영화 ‘별중의 별’ 신성일기념관 개관</t>
  </si>
  <si>
    <t>한국영,윤제균,최기문,신성일,강석호,김종원,정지영</t>
  </si>
  <si>
    <t>경북도,영천시,등산로,영천,서울,동대문,한국,경북,신성일기념관,대구,장남,영천시장,괴연동</t>
  </si>
  <si>
    <t>영천시,씨제이 이앤엠 스튜디오스 대표이사,신성일기념관,영화인,성일시네마트,새누리당,워커힐,불교,제작사</t>
  </si>
  <si>
    <t>한국,영화,별중,신성일기념관,개관,한국영화,출연,배우,한국인들,사랑,스타,신성일,1937~2018,기념관,경북,영천,지방자치단체,배우,기념,기관,괴연동,경북,영천시,연면적,규모,완성,신성일기념관,고인,노년,부지,사저,근처,설립,입구,고인,출연작,스틸,사진,완성,맨발,청춘,사진,초상,관객,맨발,청춘,로맨스,빠빠,데뷔,신성일,최고,스타,반열,흥행작,1층,신성일,출연작,미디어아트,재해석,영상실,2층,고인,출연작,시나리오,시상식,트로피,전시,영화,서적,영화,삼국지,고인,말년,서재,1만,팬들,세기,결혼식,화제,아내,엄앵란,결혼식,영상,결혼식,예복,전시,고인,출연,영화,등장,다방,세트,재연,관람객들,동영상,사진,체험,공간들,관람객,참여,공간,구비,21일,개막식,최기문,영천,시장,고인,조카,강석호,새누리당,의원,정치인들,지역,주민,원로,현직,영화인,신성일기념관,개관,축하,이날,축사,정지영,감독,초기,연출작,위기,여자,주연배우,고인,기억,후시,녹음,일반적,위기,여자,신성일,선생,자발적,동시녹음,시도,영화,발전,기여,회고,감독,제작사,성일시네마트,운영,불교영화,이름,연출,제작자,배우,제작자,흥행,실패,제작사,손해,상황,영화,말씀,평생,모습,회고,개막식,참석,고인,평론가,동갑내기,김종원,1962년,바닷,러브신,평론,신씨,연락,인연,이야기,결혼식,초대,결혼식,동대문,결국,워커힐,결혼식장,도착,기억,영화,미술,조예,노후,이야기,친구,기념관,개관,축하,세대,한국영화,윤제균,감독,씨제,대표이사,이앤엠,스튜디오스,대표,이사,신성일,선생,스타,독보적,기념관,신성일,기여,대구,성장,배우,신성일,노년,서울,생활,영천,한옥,사저,영천,기부체납,영화,기념관,영화,고인,생전,경북도,영천시,신성일,기념관,설립,협력,내부,유품,기증,주도,장남,강석현,아버지,유품,자료,유실,것들,다행,것들,기념관,프로그램,기념관,활성화,사저,근처,조성,신성일,등산로,활용,영천</t>
  </si>
  <si>
    <t>신성일,기념관,결혼식,영천,신성일기념관,출연작,관람객,영천시,경북,제작사,개막식,제작자,2층,한국영화,1층,별중,스튜디오스,이앤엠,김종원,최기문,맨발,동갑내기,한국</t>
  </si>
  <si>
    <t>가장 많은 한국영화에 출연했던 배우이자 한국인들에게 가장 많은 사랑을 받았던 스타 고 신성일(1937~2018)을 기리는 기념관이 경북 영천에 세워졌다. 지방자치단체가 나서 배우를 기념하는 공적 기관을 세운 건 이번이 처음이다.
경북 영천시 괴연동에 연면적 1152㎡, 2층 규모로 완성된 신성일기념관은 고인이 노년에 짓고 살던 사저 근처 부지에 설립됐다..</t>
  </si>
  <si>
    <t>http://www.hani.co.kr/arti/culture/culture_general/1230765.html</t>
  </si>
  <si>
    <t>01101101.20251123163009001</t>
  </si>
  <si>
    <t>국무조정실,국무총리비서실,국무조정실,국무총리비서실,전보,민정민원행정관,국장,기획,총괄,정책관,권혜린,팀장,민정,민원,행정관</t>
  </si>
  <si>
    <t>권혜린,비서실,조정실,국무총리비서실,민정민원행정관,국무총리,국무조정실,팀장,정책관,행정관,민원,민정,기획,국장,국무,총괄,전보</t>
  </si>
  <si>
    <t>◆국무조정실 국무총리비서실 &lt;전보&gt; ◇국장급 △기획총괄정책관 권혜린 ◇팀장급 △민정민원행정관 이용하</t>
  </si>
  <si>
    <t>https://www.hankookilbo.com/News/Read/A2025112316200001055</t>
  </si>
  <si>
    <t>01101001.20251123163008001</t>
  </si>
  <si>
    <t>류현철 산안본부장 “새벽배송 의학적 문제 명백 사회적 관리 방안 찾아야”</t>
  </si>
  <si>
    <t>김영훈,류현철,유해성</t>
  </si>
  <si>
    <t>국제암연구소,산업보건,보건복지부,민주당,정부,고용노동부,민주노총,산업안전보건본부,페이스북,국민의힘,노동부</t>
  </si>
  <si>
    <t>관리,류현철,산안,본부장,새벽,배송,의학,사회,관리,새벽배송,발암물질,연결,야간노동,건강위험,사회적,관리,논의,얘기,산업안전보건본부장,류현철,고용,노동부,산업,안전,보건,본부장,차관급,페이스북,새벽배송,논의,새벽,배송,국민,편의,기업,이윤,일자리,사람들,건강,새벽배송,의학적,민주당,주도,대화,택배,사회,민주노총,제시,요구,심야,배송,제한,사회,논란,확산,국민의힘,제기,주장,반박,국민,김치,스마트폰,발암,물질,발암물질,활동,주장,하루,장관,김영훈,노동부,심야노동,발암,물질,발언,비판,직업,환경,의학,전문의,본부장,산업,보건,분야,위험,risk,유해성,hazard,노출,exposure,국제암연구소,유해성,확인,물질,업무,제시,실제,생활,정도,노출,정도,위험,평가,기업,정부,학계,책임,역할,강조,국제암연구소,발암,물질,분류,노동,야간,교대,새벽배송,야간,교대,노동,종사,노동자,위협,뇌심혈관계,질환,소화기계질환,수면장애,모성,건강,위험,사회,단절,발암,위험,사회,관심,관리,대상,강조,직종,업종,비교,규제,논의,본부장,교대근무자,의료,기관,야간,교대,근무자,보건복지부,항공,승무원,항공안전법,관리,기준,제시,새벽,배송,노동자,건강상,위험,방안,사회적,논의,방법,가지,방식,설명,본부장,건강,위험,관리,우선적,근원적,방법,유해성,위험,물질,업무방식,대체,노출시간,노동시간,방안,모색,위험,합리적,실행가능,수준,관리,방법,산업,직업의학,영역,설명,정부,역할,본부장,고용노동,안전,보건,행정,역할,과학적,의학,사실,사회,합의,노동,현장,집행,실현,명심</t>
  </si>
  <si>
    <t>본부장,류현철,노동부,국제암연구소,노동자,유해성,전문의,발암물질,건강상,일자리,김영훈,교대근무자,페이스북,실행가능</t>
  </si>
  <si>
    <t>“새벽배송이 발암물질이니 금지하자는 식으로 연결시킬 것이 아니라, 야간노동의 건강위험을 어떻게 사회적으로 관리할 것인가에 대한 논의로 얘기하는 하는 게 맞다.”
류현철 고용노동부 산업안전보건본부장(차관급)은 23일 페이스북에 올린 글에서 “새벽배송 관련 논의에서 국민 편의, 기업 이윤, 일자리 문제를 잠시 물러두고 일하는 사람들의 건강 문제만을 오롯이 ..</t>
  </si>
  <si>
    <t>http://www.hani.co.kr/arti/society/labor/1230763.html</t>
  </si>
  <si>
    <t>08100401.20251123163001003</t>
  </si>
  <si>
    <t>https://www.ytn.co.kr/_ln/0107_202511231629167914</t>
  </si>
  <si>
    <t>08100401.20251123163001002</t>
  </si>
  <si>
    <t>조국,혁신,대표,선출,찬성률,98.6%,조국혁,신임,대표,신임,조국,비상대책위원장,선출,혁신당,23일,오스코,충북,청주시,전국당원대회,위원장,대표,선출,후보,대표,단독,출마,대표,찬반투표,98.6%,누적,득표,98.6%,대표,지도부,최고위원,신장식,의원,정춘생,의원,선출,YTN</t>
  </si>
  <si>
    <t>위원장,혁신당,청주시,충북,전국당원,최고위원,신장식,전국당원대회,오스코,비상대책위원장,지도부,찬반투표,찬성률,조국혁,정춘생,ytn,대표,선출,누적,신임,의원,조국,혁신,최고,위원,비상,찬반,투표,대회,대책,찬성,득표,후보,단독,출마</t>
  </si>
  <si>
    <t>조국혁신당을 이끌 신임 당 대표에 조국 전 비상대책위원장이 선출됐습니다.
혁신당은 오늘(23일) 충북 청주시 오스코에서 전국당원대회를 열고, 조 전 위원장을 당 대표로 선출했다고 밝혔습니다.
당 대표 후보로 단독 출마한 조 대표는 찬반투표에서 누적 득표율 98.6%를 얻었습니다.
조 대표와 함께 지도부를 이끌 최고위원에는 신장식 의원과 정춘생 의원..</t>
  </si>
  <si>
    <t>https://www.ytn.co.kr/_ln/0101_202511231628201006</t>
  </si>
  <si>
    <t>08100401.20251123163001001</t>
  </si>
  <si>
    <t>https://www.ytn.co.kr/_ln/0107_202511231628091419</t>
  </si>
  <si>
    <t>01100751.20251123162935001</t>
  </si>
  <si>
    <t>에버랜드 스피드웨이 '10K 서킷런' 이색 마라톤 대회 성공 개최</t>
  </si>
  <si>
    <t>완주,La</t>
  </si>
  <si>
    <t>삼성물산,완주,에버랜드,아시아투데이</t>
  </si>
  <si>
    <t>에버랜드,스피드웨이,10K,서킷런,개최,이색,마라톤,대회,성공,아시아투데이,이장원,삼성물산,리조트,스피드웨이,에버랜드,에버랜드,10K,서킷런,개최,에버랜드,스피드웨이,소셜,러닝,플랫폼,러너블,공동,주최,에버랜드,10K,서킷런,코스,자동차,레이싱,대회,이색,마라톤,모터,스포츠,대중,관심,마련,7000명,러너,참가,대회,국제,규격,풀코스,스피드웨이,서킷,4.3,1바퀴,단축,코스,2.85,2바퀴,구성,트랙,방식,진행,참가자들,개인,기록,55분,55분,그룹,출발,완주자,전원,기념,메달,달성,인증,아이템,선물,증정,완주가,부담,참가자,서킷,투어,Lap,프로그램,특별,운영,자동차,서킷,진행,대회,특성,출발,드리프트,출발,신호,레이싱카,선두,질주,퍼포먼스,진행,투어,서킷,사파리,오프로드,체험,레이싱카,포토존,부대행사,1위,종목,남녀,전문,카레이서,운전,차량,탑승,드리프트,고속,주행,체험,특별,혜택,제공,관계자,에버랜드,스피드웨이,확산,러닝,크루,문화,자동차,서킷,대회,이색,마라톤,2회,개최,대회,모터,스포츠,대중적,관심</t>
  </si>
  <si>
    <t>스피드웨이,에버랜드,자동차,서킷런,레이싱카,참가자,삼성물산,대중적,이장원,러너블,1위,아시아투데이,1바퀴,소셜,크루,10k,카레이서</t>
  </si>
  <si>
    <t>아시아투데이 이장원 기자 = 삼성물산 리조트부문이 22일 에버랜드 스피드웨이에서 '2025 에버랜드 10K 서킷런'을 개최했다고 밝혔다. 에버랜드 스피드웨이가 소셜 러닝 플랫폼 러너블과 공동 주최한 '2025 에버랜드 10K 서킷런'은 자동차 레이싱 코스를 달리는 이색 마라톤 대회로, 모터 스포츠에 대한 대중적 관심을 높이기 위해 마련됐으며 약 7000..</t>
  </si>
  <si>
    <t>https://www.asiatoday.co.kr/view.php?key=20251123010011917</t>
  </si>
  <si>
    <t>01100501.20251123162826001</t>
  </si>
  <si>
    <t>[부고]김동일(아시아개발은행 이사)씨 모친상</t>
  </si>
  <si>
    <t>김동엽,김동선,김동례,김동기,김동일,김복선</t>
  </si>
  <si>
    <t>김동일,아시아개발은행,이사,모친상,이화,별세,김동엽,김동기,김동일,아시아개발은행,김동례,김동선,김복선씨,모친상,포항의료원,장례식장,특실,25일</t>
  </si>
  <si>
    <t>모친상,아시아개발은행,포항의료원,김동선,김동기,김복선씨,김동엽,김동례,김동일,김복선,장례식장,이화,특실,별세,이사</t>
  </si>
  <si>
    <t>△이화씨 별세, 김동엽 김동기 김동일(아시아개발은행 이사) 김동례 김동선 김복선씨 모친상 = 23일 포항의료원 장례식장 특실. 발인 25일 054-245-0444
신병남 기자</t>
  </si>
  <si>
    <t>https://www.munhwa.com/article/11548897?ref=kpf</t>
  </si>
  <si>
    <t>01100201.20251123162821001</t>
  </si>
  <si>
    <t>자살로 1만4천명 떠난 한국 청년들 “우리 자연사하자”</t>
  </si>
  <si>
    <t>김범식,김요한</t>
  </si>
  <si>
    <t>마포대교,마포종,서울,한국,대한민국,마포구</t>
  </si>
  <si>
    <t>OECD,통계청,서울여대대학교회,한국,대한민국,청년부</t>
  </si>
  <si>
    <t>자살,1만,한국,청년들,자연사,일대,서울여대대학교회,청년부,마포대교,죽지마,대한민국,주제,길거리,예배,편의점,교회,한국,사람,포기,모순,김요한,서울여대대학교회,김범식,목사,교육목사,서울,마포구,마포대교,목사,교회,청년,이날,마포대교,인근,마포종점나들목,죽지마,대한민국,이름,특별야외예배,마포대교,일대,메시지,생명,존중,청년들,거리,통계청,사망,자살,지표,악화,사망원인통계,통계청,사망,원인,통계,사망자,35만,전년,6058명,1.7%,증가,자살,1만,894명,6.4%,자살사망률,인구,2011년,수치,40.6명,하루,평균,마감,연령,30대,40대,50대,자살률,한국,OECD,연령,표준,자살,기준,인구,OECD,평균,10.8명,2.4배,예배,형식,거리,공연,진행,현장,죽지마,대한민국,깃발,풍선,음료,커피차,배치,시민들,발걸음,음악,150여명,청년들,찬양,기도,서로,안전망,의미,퍼포먼스,목사,설교,예배,하나님,마음,동참,자리,죽지마,대한민국,외침,세상,절규,하나님,말씀,교회,혼자,하나님,말씀,공동체,예배,청년들,마포대교,방향,이동,다리,침묵,기도,참가자,난간,도시,생명,회복,기도,자살,다리,공간,절망,희망,요청,기도,초겨울,강풍,청년들,자리,목사,상처,자리,기도,행위,죽음,생명,선택,고백,다리,고정,카메라,설치,청년들,카메라,5초,사람,사람,진심,문장,영상,추후,편집,온라인,게시,예정,허지선,회장,서울여대대학교회,청년부,자살률,도시,교회,생명,언어,외면,자리,설명,참석자,윤진석,수치,현실,절망,반복,도시,교회,고민,윤씨,결국,자신,교회,행사,단회,이벤트,청년,사역,지역,사회,연계,출발점,계획,목사,자살률,수준,OECD,최고,현실,교회,책임,반응,문제의식,상담기관,청년단체,협력,교회,차원,검토</t>
  </si>
  <si>
    <t>마포대교,청년들,서울여대대학교회,자살률,한국,대한민국,통계청,하나님,죽지마,oecd,청년부,마포종점나들목,1만,서울,시민들,커피차</t>
  </si>
  <si>
    <t>“편의점보다 교회가 더 많다는 한국에서 이렇게 많은 사람이 스스로 삶을 포기한다는 건 큰 모순입니다.” 
김요한 서울여대대학교회(김범식 목사) 교육목사는 23일 서울 마포구 마포대교 위에서 강을 내려다보며 이렇게 말했다. 김 목사와 교회 청년들은 이날 마포대교 인근 마포종점나들목에서 ‘죽지마 대한민국’이라는 이름의 특별야외예배를 열고 마포대교 일대를..</t>
  </si>
  <si>
    <t>https://www.kmib.co.kr/article/view.asp?arcid=0029014162&amp;code=61221111&amp;cp=kd</t>
  </si>
  <si>
    <t>01100201.20251123162820001</t>
  </si>
  <si>
    <t>오승록 노원구청장, ‘2025 사랑의 김장나누기’ 성료</t>
  </si>
  <si>
    <t>오승록</t>
  </si>
  <si>
    <t>중계근린공원,서울,노원구</t>
  </si>
  <si>
    <t>노원구청장,9kg,노원구청,자원,새마을부녀회</t>
  </si>
  <si>
    <t>오승록,노원구청장,사랑,김장,성료,오승록,노원구청장,서울,노원구,중계근린공원,사랑,김장,행사,참석,노원구,마을,부녀회,김장김치,사랑,김장,행사,지역,다문화가정,가구,김장김치,지원,마련,20일,21일,이틀간,진행,이날,김장김치,400박스,9kg,독거,어르신,장애인,가구,다문화가정,전달,예정,오승록,노원구청장,이웃,실천,새마을부녀회,자원봉사자,후원자분들,진심,감사,사랑,온기,김치,소외,이웃들,온정,겨울,사진,노원구청,제공</t>
  </si>
  <si>
    <t>노원구,부녀회,김장김치,노원구청장,중계근린공원,다문화가정,오승록,서울,노원구청,후원자분들,봉사자,후원자,9kg,새마을부녀회,자원봉사자,새마을,다문화,장애인,이웃들,400박스,이틀간,성료,김치,가구,김장,사랑,이웃,가정,행사,사진,독거,겨울,자원,어르신,박스,진심,진행,전달,마련,온정,예정</t>
  </si>
  <si>
    <t>오승록 노원구청장이 지난 21일 서울 노원구 중계근린공원에서 열린 '2025 사랑의 김장나누기’ 행사에 참석해 노원구 새마을부녀회와 함께 김장김치를 담그고 있다. 
‘사랑의 김장나누기’ 행사는 지역 내 다문화가정과 저소득 가구에 김장김치를 지원하기 위해 마련됐으며 20일부터 21일까지 이틀간 진행됐다. 
이날 담근 김장김치는 총 400박스(각 9..</t>
  </si>
  <si>
    <t>https://www.kmib.co.kr/article/view.asp?arcid=0029014161&amp;code=61211111&amp;cp=kd</t>
  </si>
  <si>
    <t>01100501.20251123162816001</t>
  </si>
  <si>
    <t>11월 서울 아파트 가격, 5년 2개월만에 최고 수준 상승률 기록했다</t>
  </si>
  <si>
    <t>서울,경기,동안구,분당구,동작,성남시,안양시,성동구,경기도,수도권,용인시,성북구,강동구,마포구,광진구,과천시,중구,중원구,광명시,서초구,동작구,송파구,수지구,하남시,인천,수정구</t>
  </si>
  <si>
    <t>서울,경기,KB,KB부동산,인천,경기도</t>
  </si>
  <si>
    <t>서울,아파트,가격,최고,수준,상승,기록,상승,전월,대비,1.72%,2018년,최대폭,동작,성동,급등,한강벨트,중심,18개월,상승,이달,서울,아파트,매매,가격,5년,상승률,기록,동작구,성동구,마포구,일명,한강,벨트,지역,중심,상승폭,KB,부동산,전국,주택,가격,동향,매매가격,서울,아파트,매매,가격,1.72%,전월,대비,1.72%,2.00%,최대,상승,최고,상승,지난달,1.46%,상승폭,0.26%,포인트,상승,개월,연속,조사,기준,서울,전역,경기,지역,규제지역,조정대상지역,투기과열지구,토지거래허가구역,10,시장,상황,반영,강화,대출,규제,의무,부여,거래,위축,매물,감소,상황,기대감,가격,상승,매물,거래,상승폭,지역별,동작구,3.94%,상승기,부동산,시장,4.41%,상승률,기록,성동구,3.85%,광진구,3.73%,마포구,3.41%,송파구,2.74%,중구,2.70%,강동구,2.35%,한강벨트,권역,중심,오름폭,자치구,서울,아파트,가격,하락,지역,조사,수도권,0.78%,서울,경기,0.49%,인천,0.02%,상승,경기도,6개월,오름세,성남시,분당구,3.81%,수정구,2.91%,광명시,2.36%,하남시,2.18%,과천시,2.00%,용인시,수지구,1.87%,안양시,동안구,1.50%,성남시,중원구,1.44%,상승률,기록,전국,아파트,매매,가격,상승,0.41%,전월,0.28%,대비,0.13%,포인트,확대,단지,시가,총액,상위,아파트,시가,총액,변동,지수화,KB선도아파트,지수,130.7,대비,1.19%,상승,오름세,개월,연속,상승률,10월,2.18%,1%포인트,연립주택,단독주택,포함,매매가격,전국,주택,매매,가격,전월,대비,0.30%,상승,수도권,0.57%,서울,1.03%,인천,0.01%,경기,0.39%,상승률,기록,전망지수,전국,매매,가격,전망,지수,104.1,기준점,연속,상회,전망,집값,상승,우세,서울,전월,대비,포인트,하락,107.8,경기,106.5,인천,99.1,조사,전세가격,전국,아파트,전세,가격,0.29%,상승세,연속,수도권,0.39%,상승,서울,0.56%,경기,0.37%,인천,0.06%,오름세,서울,28개월,전세가격,상승,강동구,1.58%,광진구,1.04%,송파구,0.90%,동작구,0.80%,성북구,0.79%,서초구,0.78%,중구,0.64%,구혁</t>
  </si>
  <si>
    <t>서울,상승률,인천,오름세,한강벨트,매매가격,동작구,부동산,송파구,광진구</t>
  </si>
  <si>
    <t>전월대비 1.72% 상승 2018년 이후 최대폭 올라
동작 성동 등 한강벨트 중심 급등 18개월 째 상승
이달 서울 아파트 매매가격이 5년여 만에 가장 높은 상승률을 기록했다. 특히 동작구 성동구 마포구 등 일명 ‘한강벨트’ 지역을 중심으로 상승폭이 큰 것으로 나타났다.
23일 KB부동산이 발표한 11월 전국 주택가격 동향에 따르면 서울 아파트 매매..</t>
  </si>
  <si>
    <t>https://www.munhwa.com/article/11548896?ref=kpf</t>
  </si>
  <si>
    <t>01100501.20251123162746001</t>
  </si>
  <si>
    <t>주병기 “금산분리 ‘최후의 카드’ 총수일가 사익편취 강력대응”</t>
  </si>
  <si>
    <t>이재명,주</t>
  </si>
  <si>
    <t>경기,신산,첨단,인천</t>
  </si>
  <si>
    <t>공정거래위,지주,공정위,국회,서울사무소</t>
  </si>
  <si>
    <t>최후,주병기,금산,분리,카드,총수일가,사익,편취,대응,주병기,공정,거래,위원장,기업들,활성화,신산업,투자,활성,금산,분리,규제,완화,방안,유지,규제,체제,개별,사안,신중,위원장,기자단,간담회,규제,회사,민원,금산분리,최후,카드,위원장,공장,채권,발행,대안,활용,규제,무모,주장,강조,위원장,투자,첨단,전략,산업,한정,금산,분리,완화,검토,유관,부서,논의,위원장,대기업,부당,행위,지배력,확대,대응,대기업,사익,편취,규제,회피,방지,지분율,규제,대상,지분,총수일가,20%,판단,총수,발행,주식,자사주,제외,방안,마련,지주회사,자회사,손자회사,중복상장,억제,30%,상장,회사,의무,지분,신규,상장,일반,지주,회사,50%,적용,방식,추진,위원장,현행,법률,운영,방식,개선,과징금,강화,검토,법률,개정도,위원장,배달,분야,한정,수수료,상한,시사,온라인,플랫폼법,제정,논의,국회,입법,지원,위원장,대통령,이재명,지시,내년,공정위,인력,증원,조직개편,민생,경제,회복,서울사무소,경기,인천,업무,분리,규모,경인사무소,신설,AI,디지털,포렌식,23명,전문,인력</t>
  </si>
  <si>
    <t>위원장,금산분리,주병기,사무소,금산,수수료,대기업,이재명,지배력,신산업,지주회사,총수일가,개정도,자사주</t>
  </si>
  <si>
    <t>주병기 공정거래위원장이 기업들의 신산업 투자 활성화를 위해 금산분리 규제를 완화하는 방안과 관련해 “수십 년 동안 유지되던 규제 체제를 현재 일어나는 개별 사안들 때문에 바꾼다는 것은 굉장히 신중해야 한다”고 밝혔다.
주 위원장은 21일 기자단간담회에서 “수십 년 된 규제를 몇 개 회사의 민원 때문에 바꿀 수는 없다”며 “금산분리는 최후의 카드”라며 ..</t>
  </si>
  <si>
    <t>https://www.munhwa.com/article/11548895?ref=kpf</t>
  </si>
  <si>
    <t>01100901.20251123162549001</t>
  </si>
  <si>
    <t>38노스 “北, 영변 핵시설 현대화 정황 열교환기 6개 설치”</t>
  </si>
  <si>
    <t>평양,평안북도,영변,북한</t>
  </si>
  <si>
    <t>미국,국제원자력기구,현대,IAEA,영변,북한,38노스,국무위</t>
  </si>
  <si>
    <t>38노스,영변,현대,정황,열교환기,설치,북한,핵시설,평안북도,영변,현대화,정황,포착,미국,38노스,북한,전문,매체,노스,21일,현지시간,보도,김정은,국무,위원장,지시,시설,확장,작업,속도,38노스,일대,이날,북한,영변,촬영,위성,영상,당국,결과,북한,시설,우라늄,농축,건물,작업,추가,확장,진행,촬영,영상,5월,건물,파란색,지붕,교환기,장비,설치,정황,포착,교환기,원심분리기,냉각,온도,건물,내부,조절,장치,영상,지난달,지붕,건물,동쪽,건물,소형,보조,외관,완성,차량,창고,추가,모습,주변,건물,콘크리트,포장,진행,경사면,계단,조성,노스,38노스,영변,폐기물,부지,매립,방사,폐기물,저장,시설,공사,진행,영상,폐기물,부지,꼭대기,콘크리트,건물,해치,출입구,9개,지난달,건물,측면,윗부분,노출,38노스,김정은,핵무기,기관,핵무기,방문,물질,생산,증대,지시,추정,김정은,생산기지,생산,기지,핵무기,연구소,방문,국가,주권,이익,발전권,담보,방패,강화,필수불가결,물리력,기하급수적,증가,주문,38노스,완공,실험,ELWR,외관,영상,냉각수,방류,관찰,패턴,원자로,운영,시험,단계,가능성,노스,국제원자력기구,IAEA,보고서,위성,사진,정보,토대,영변,12월,시설,공사,시작,공사,외부,종료,사실,확인,IAEA,시설,강선,평양,인근,시설,우라늄,농축,유사,설명,북한,영변,신규,시설,활용,활동,우라늄,농축,확대,가능성</t>
  </si>
  <si>
    <t>영변,노스,38노스,김정은,폐기물,핵무기,교환기,핵시설,현대화,가능성</t>
  </si>
  <si>
    <t>북한이 평안북도 영변 핵시설을 현대화하는 정황이 포착됐다고 미국의 북한 전문매체 38노스가 21일(현지시간) 보도했다. 김정은 국무위원장의 지난 1월 지시에 따라 핵 시설 확장 작업에 속도를 내는 것이란 분석이 나온다. 
 38노스는 이날 북한 영변 핵시설 일대를 최근 촬영한 위성 영상을 분석한 결과 북한 당국이 우라늄 농축 시설로 보이는 건물에 추..</t>
  </si>
  <si>
    <t>https://www.joongang.co.kr/article/25384304</t>
  </si>
  <si>
    <t>01100701.20251123162541001</t>
  </si>
  <si>
    <t>“‘강원도 정신’이 온 나라를 고무한다” 北, 지방의 ‘자력자강’ 강조</t>
  </si>
  <si>
    <t>평양,회양군민,원산군민,강원도,영광,북한,회양군민발전소,양강도당위원회</t>
  </si>
  <si>
    <t>회양군민발전소 준공식,조선민주주의인민공화국,후부,강원도,중앙정부,노동당,뉴시스,조선중앙TV,북한,노동신문,회양군민발전소,국무위</t>
  </si>
  <si>
    <t>강원도,정신,나라,고무,지방,자력자강,강조,강원도,정신,북한,연일,강조,선전,구호,강원도,지역,발전소,강원,정신,바탕,성과,중앙정부,지원,발전소,강조,주민들,자발,생산,독려,북한,노동당,기관지,노동신문,준공식,회양,군민,발전소,진행,조선로동당,비서,조선민주주의인민공화국,국무,위원장,경애,김정은,동지,준공식,참석,보도,평양,노동신문,캡처,노동당,기관지,노동신문,기사,강원,정신,나라,고무,강원도,회양,군민,발전소,준공,소식,신문,자력자강,원동력,강원도,인민,투쟁성,경험,간부,근로자들,분발,평가,회양군민발전소,강원도,중앙,정부,인력,재정,지원,착공,9년,준공,수력,발전소,강원,차원,건설,진행,추정,위원장,준공식,강원도민들,기억,주인공들,표현,도들,인구,상대적,공업,토대,강원도,자체,완공,평가,신문,보도,준공식,시작,연일,자력,자강,강조,사진,회양,군민,발전소,준공식,외벽,대회,선물,자력갱생,표어,기사,강원도,정신,창조자,영광,백배,자력자강,신념,의지,양강도당위원회,비서,회양,군민,발전소,준공,소회,강원도,정신,위원장,강원도,원산,군민,발전소,시찰,강조,시작,지방,자체,발전소,완공,자력자강,강조,메시지,메시지,내년,자력자강,강조,풀이,국무위원장,김정은,북한,국무,위원장,강원도,회양,군민,발전소,준공식,참석,중앙,정부,도움,지역,완공,강원도민,찬사,강원도,정신,강조,조선중앙TV,뉴시스,북한,위원장,1월,지방,발전,20x10,정책,성과,독려,맥락,지방,낙후,공장,건설,지방경제,발전,강원도,정신,중앙정부,지원,지방,정부,차원,완수,의도,북한,국가,경제,발전,계획,채택,연말,계획,마무리,내년,방향,대내외,정책,결정,전망</t>
  </si>
  <si>
    <t>강원도,준공식,발전소,위원장,자력자강,회양군민발전소,노동신문,강원,중앙정부,회양,김정은,20x10,대내외,노동당,조선민주주의인민공화국,국무위원장</t>
  </si>
  <si>
    <t>“강원도 정신.” 
 북한이 최근 연일 강조하는 선전 구호다. 강원도의 한 지역 발전소가 강원도 정신에 바탕한 성과라고 추켜세우고 있다. 중앙정부의 지원 없이 발전소가 만들어진 것을 강조하며 주민들의 자발적 생산을 독려하기 위한 것이다. 
 북한 노동당 기관지 노동신문은 21일 "회양군민발전소 준공식이 11월 20일에 성대히 진행되였다"며 "조선..</t>
  </si>
  <si>
    <t>https://www.segye.com/newsView/20251123507945</t>
  </si>
  <si>
    <t>08100401.20251123162401001</t>
  </si>
  <si>
    <t>배송도 환불도 '감감무소식'..."중고폰 미배송 피해 급증"</t>
  </si>
  <si>
    <t>배송,환불,감감무소식,중고폰,미배송,급증,온라인상,구입,중고폰,배송,사례,급증,한국소비자원,중고,스마트폰,피해,구제,신청,9월,피해예방주의보,발령,안팎,피해,구제,신청,증가,11월,17일,53건,집계,업체,온라인,중고폰,판매,제품,환불,업체,강화,통관,기준,배송,지연,이달,정상화,소비자원,확산,관할,지자체,위반행위,통보,소비자원,가능,현금,신용카드,사용,분쟁,대비,주문,정보,결제,내역,서류,보관,당부,YTN</t>
  </si>
  <si>
    <t>중고폰,온라인,소비자원,스마트폰,위반행위,신용카드,지자체,53건,정상화,주의보,한국소비자원,피해예방주의보,온라인상,미배송,감감무소식,ytn,피해,배송,급증,환불,신청,업체,자원,안팎,통관,기준,중고,판매,구제,당부,보관,서류,내역,결제,정보,주문,대비</t>
  </si>
  <si>
    <t>온라인상에서 구입한 중고폰을 배송받지 못하는 사례가 급증하고 있습니다.
한국소비자원은 중고 스마트폰 관련 피해 구제 신청이 지난 9월 이후 크게 늘고 있다며 피해예방주의보를 발령했습니다.
실제로 월 10건 안팎이던 관련 피해 구제 신청은 지난 9월 22건에서 10월 33건으로 증가했고, 11월 들어 17일까지 53건으로 집계됐습니다.
이는 한 대형..</t>
  </si>
  <si>
    <t>https://www.ytn.co.kr/_ln/0102_202511231623184873</t>
  </si>
  <si>
    <t>01100201.20251123162309001</t>
  </si>
  <si>
    <t>김관영 지사 “인공태양 연구시설 준비된 곳은 새만금”</t>
  </si>
  <si>
    <t>업단지,대전,용수,새만금</t>
  </si>
  <si>
    <t>전북도,한국연구재단,전북지사,전북,플라즈마기술연구소,전북특별자치도,ITER,새만금,국가핵융합연구소</t>
  </si>
  <si>
    <t>준비,김관영,지사,인공,태양,시설,새만금,지사,PT발표,전력,용수,안정성,부각,전북특별자치도,1조,규모,인공태양,핵융합,시설,유치,최종,평가,유치전,속도,김관영,전북,지사,한국연구재단,대전,발표평가,PT,발표자,준비,새만금,유치,의지,전북,현장실사,이날,최종,진행,새만금,경쟁력,집중,부각,전북도,국가핵,융합,연구소,협약,16년,준비,인프라,성과,계획,이행,핵심,근거,제시,3공구,새만금,산업,단지,매립,공정,93%,착공,가능,전력,용수,도로,기반시설,완비,0.7,인근,변전소,최대,500MW,공급,가능,용수,확보,6~8차,진입도로,접근성,새만금,부지,지장물,민원,부담,활성,단층,부재,파고,방조제,지반,안전성,우수,강조,인근,플라즈마기술연구소,방사선연구소,정부출연연구기관,기업,ITER,참여,집적,생태계,설명,지사,조사시설,중성자,조사,시설,공모,전북,2019년,제안,계획,일치,약속,실천,한국연구재단,최종,후보지,이달,선정,핵융합,1g,석유,에너지,생산,탄소배출,폐기물,차세대,청정,에너지,주목</t>
  </si>
  <si>
    <t>새만금,전북,핵융합,연구소,김관영,한국연구재단,인공태양,차세대,폐기물,pt,현장실사,발표자,중성자,발표평가,안전성,iter,탄소배출,생태계,국가핵,진입도로,방조제,지장물,1조</t>
  </si>
  <si>
    <t>전북특별자치도가 1조2000억원 규모의 인공태양(핵융합) 연구시설 유치를 위한 최종 발표평가를 마치며 유치전에 속도를 내고 있다. 
김관영 전북지사는 21일 대전 한국연구재단에서 열린 발표평가에 직접 PT 발표자로 나서 “가장 먼저, 가장 잘 준비된 곳은 새만금”이라며 강력한 유치 의지를 밝혔다. 전북은 지난 18일 현장실사에 이어 이날 최종 발표를..</t>
  </si>
  <si>
    <t>https://www.kmib.co.kr/article/view.asp?arcid=0029014146&amp;code=61121111&amp;cp=kd</t>
  </si>
  <si>
    <t>01101101.20251123162239001</t>
  </si>
  <si>
    <t>가맹점주에게 '15% 고금리 불법대출' 서울시, 명륜당 대표 검찰 송치</t>
  </si>
  <si>
    <t>명륜,명륜당,서울시,고금</t>
  </si>
  <si>
    <t>명륜당,가맹본,민생사법경찰국,검찰,A사,프랜차이즈 가맹본부,검찰청,가맹,서울시,금융위원회,민생사법경찰국장</t>
  </si>
  <si>
    <t>가맹점주,불법대출,15%,불법,대출,서울시,명륜당,대표,검찰,송치,지자체,불법,송치,사례,대부업체,점주,절차,대출,명륜당,합법,운영,명륜진사갈비,명륜당,프랜차이즈,가맹,본부,대표,가맹점주,불법대출,혐의,검찰,송치,이자,대출금,최고,최고,15%,운영,금융,당국,규제,감독,혐의,서울시,민생사법,경찰국,9월,의혹,가맹점주,대상,대출,제기,가맹본부,외식,프랜차이즈,가맹,본부,자료,확보,수사,명륜당,대표,혐의,대부업법,위반,관할,검찰청,송치,이달,23일,지방자치단체,가맹,본부,대표,혐의,불법,대부업,검찰,송치,명륜당,수사,결과,금융,당국,감시,대부업체,자금,분산,가맹점주,고금리,대출,2023년,국책은행,후반,4%,초반,790억,운영자금,시설자금,대출,가맹점주,12~15%,가맹본부,수취,금액,대출,상환금,이자,155억,조사,방법,규제,감독,수법,활용,명륜당,가맹,본부,특수관계,A사,육류,도소매,자회사,금리,4.6%,791억,000만,A사,가맹본부,특수관계,업체,4.6%,801억,000만,추가,대여,100억,현행,대부업법,자산,규모,업체,금융위원회,지자체,등록,운영,가능,가맹점주들,831억,600만,대표,업체,직원,가맹,본부,협력사,직원,대표,아내,확인,대부업체,지분,제외,가맹,본부,대표,100%,소유,서울시,가맹본부,대부업,등록,자회사,이용,자금,대여,이익,취득,불법,영업,10년,영업,징역,5억,벌금형,설명,김현중,민생사법경찰국장,김현중,민생사법,경찰국장,불법,수법,지능화,수사,만큼,민생,경제,범죄,대처,금융,취약,계층,대상,불법,행위,수사,강화,예정,명륜당,대부업,합법적,절차,지자체,정식,등록,운영,이자율,법정,최고,이자,준수,불법,추심,법령,준수,이익,목적,사업,예비,창업자,자금,부족,해소,장치,창업,지원,해명</t>
  </si>
  <si>
    <t>가맹본부,명륜당,가맹점주,대부업체,서울시,대부업,지자체,고금리,대부업법,000만,만큼,김현중,민생사법,자회사</t>
  </si>
  <si>
    <t>‘명륜진사갈비’로 유명한 프랜차이즈 가맹본부 명륜당의 대표가 가맹점주에게 불법대출을 한 혐의로 검찰에 송치됐다. 싼 이자로 받은 대출금을 최고 연 15% 고금리로 다시 빌려주고, 쪼개기 운영으로 금융 당국의 규제 감독을 피한 혐의다.
서울시 민생사법경찰국은 지난해 9월 말부터 가맹점주 대상 고금리 대출 의혹이 제기된 외식 프랜차이즈 가맹본부에 대한 자료..</t>
  </si>
  <si>
    <t>https://www.hankookilbo.com/News/Read/A2025112313520000373</t>
  </si>
  <si>
    <t>01100751.20251123162228001</t>
  </si>
  <si>
    <t>일본 핵무장, 왜 ‘금기’에서 ‘현실적 선택지’가 되었나?</t>
  </si>
  <si>
    <t>트럼프,구필현,이창위,헤그세스</t>
  </si>
  <si>
    <t>독일,미국,일본,중국,동북아,열도,한국,동해,동아시아,아시아,진잠수함,도쿄,미,대만,서태평양</t>
  </si>
  <si>
    <t>미국,일본,중국,국방부,해군,동북아,국방장관,서울시립대,NATO,한국,북한,방위성,게이오대,일본 자민당,NHK,외무성,아시아투데이,중국군</t>
  </si>
  <si>
    <t>일본,금기,현실,선택지,국방전문기자,아시아투데이,구필현,국방,전문,핵무장,일본,외교,안보,최후,보루,전문가,동북아,국제법,이창위,박사,게이오대,서울시립대,교수,도쿄,외무성,고위,안보,관계자,일본,언론들,일본,언론,간담회,금기,禁忌,문장,조심,전후,일본,정치,사실,봉인,논의,수면,초반,발언,취급,일본,무장,상황,검토,가능,옵션,수준,변화,중심,중국,북한,핵전력,고도,대통령,월말,트럼프,한국,추진,잠수함,SSN,전격적,승인,트럼프,취임,이래,미국,중심,정책,동맹국,경시,존재,이창위,교수,본지,대담,강조,일본,핵논의,배경,중국,무장,국방부,중국,군사력,China,Military,Power,Report,중국,핵탄두,보유,2030년,돌파,평가,중국,전력,미국,상대,운용,일본,방위,전략,시진핑,체제,일본,대만,유사시,개입,차단,시나리오,정식,포함,중국,JL-,SLBM,탑재,SSBN,동해,서태평양,양측,분산,배치,일본,핵포위,사실,방향,이창위,교수,육상막료장,일본,고위,인용,중국,핵위협,미국,확장억제,감당,수준,일본,최소억제,minimum,deterrence,검토,명분,언급,번째,한국,트럼프,한국,추진,잠수함,SSN,보유,전격,승인,일본,전략계산,일본,그동안,한국,SSN,보유,협정,제약,최소,확신,트럼프,대통령,헤그세스,국방장관,헤그세스,한국,핵잠,적극,지원,가정,핵잠,정보,정찰,SLBM,잠수함발사탄도탄,추적,핵심,플랫폼,관계자,일본,방위성,한국,핵잠,중국,구조,일본,안보,변수,패권,동아시아,해양,이동,순간,일본,목격,평가,한국,핵잠수함,SSN,확보,일본,전력,원자력,추진,유일,강대국,해군,중국,한국,압박,동시,구조,일본,논의,속도,가속,결정,계기,안보,일본,핵무장,최종,현실,옵션,전략,시나리오,가동,이창위,교수,커뮤니티,일본,안보,전략,옵션,가동,1단계,미국,확장억제,핵공유,강화,정책,일본,미국,EDPC,확장억제,협의체,격상,사실,아시아판,의제,테이블,독일식,NATO,핵공유,모델,동아시아,성격,실질적,핵무장,단계,평가,2단계,일본,보유,플루토늄,45톤,핵탄두,생산,가능,규모,허용국,국제법,일본,수준,세계,최고,잠재력,보유,전문가들,결단,6개월,2년,완성,체제,가능,3단계,일본,자민당,강경,보수파,2024년,검토,조기,공식,주장,시작,이창위,교수,강조,근거,중국,억제,북한,전술핵,SLBM,위협,한국,핵잠,등장,변화,군사력,균형,일본,핵무장,대상,현실,검토,가지,이창위,교수,일본,생산,우라늄,재처리,핵연료,사실상,전문가들,일본,일본,국제사회,중국,SLBM,잠수함발사탄도탄,전개,북한,전술,미국,일본,핵충돌,감수,불안,일본,사회,확산,NHK,조사,논의,의견,30%,사상,최고인,30%,일본,사회,자체,논의,단계,진입,한국,시대,중국,증가,핵전력,폭발,북한,전술핵,SLBM,실전화,일본,금기,유지,현실,직면,전문가들,동북아,안보,전문가,일본,핵무장,논의,준비,사실,동아시아,질서,강조,동북아,안정,시대,균형,억제,재분배,중심,전략,경쟁기,파고,일본,열도</t>
  </si>
  <si>
    <t>일본,중국,핵무장,한국,미국,사실상,이창위,동북아,핵전력,동아시아,핵탄두,3단계,핵잠,핵공유,전문가</t>
  </si>
  <si>
    <t>아시아투데이 구필현 국방전문기자 = "핵무장은 일본 외교 안보의 최후 보루다." 동북아 국제법 전문가인 이창위 박사(게이오대, 서울시립대 교수)는 도쿄 외무성의 한 고위 안보관계자가 최근 일본 국내 언론들과의 비공식 간담회에서 이 같은 "금기(禁忌)의 문장"을 조심스럽게 꺼냈다고 밝혔다. 전후 79년간 일본 정치권에서 사실상 봉인돼 왔던 '핵무장 논의'..</t>
  </si>
  <si>
    <t>https://www.asiatoday.co.kr/view.php?key=20251123010011790</t>
  </si>
  <si>
    <t>01100401.20251123162124001</t>
  </si>
  <si>
    <t>토지공개념-보유세 정상화 꺼내든 조국 “더 많은 평등”</t>
  </si>
  <si>
    <t>충북,청주,선진</t>
  </si>
  <si>
    <t>혁신당,민주당,조국혁신당,토지주택은행,더불어민주당,교섭단,국회,대한민국,대국,원탁회,원 포인트</t>
  </si>
  <si>
    <t>토지공개념,보유세,정상화,조국,평등,조국혁신당,대표,조국,복권,3개월,조국혁신당,신임,대표,조국,비상대책위원장,선출,8,사면,복권,대표,신임,충북,청주,오송,컨벤션,센터,혁신,전국당원,대회,득표율,찬성,98.6%,득표,대표,선출,대표,선거,대표,단독,출마,2명,최고위원,신장식,정춘생,의원,당선,대표,수락연설,국민,중심,정치,선언,조국혁신당,당원주권,국민주권,조화,실현,정당,진화,팬덤,의존,정치,당원,열정,엔진,국민,목소리,방향,목소리,정치,가치,비전,책임,국민,대한민국,미래,정치,김대중,김영삼,정신,조봉암,노회찬,정신,조국혁신당,정당,나라,세대,생각,정당,강조,대표,사회,평등,기회,사회,선진국,제시,사회권,핵심,자본,투자,성장,사회권,분야,국가,사회,투자,확충,자본,향상,성장동력,방안,설명,대표,국민,주거,보장,총력,토지,개념,입법,행정수도,보유세,정상,토지,주택은행,설립,시행,국민,리츠,전세,사기,특별법,통과,언급,대표,더불어민주당,정치개혁,대선,국회,개혁,원탁회의,선언문,기억,민주당,공동선언문,서랍,방치,파기,대국민,약속,개혁정당들,신뢰,파기,민주당,지도부,정치,개혁,추진,회피,조국혁신당,개혁,야당,의제,정치,개혁,단일,교섭단체,포인트,국회,공동,교섭,단체,추진,대표,조국혁신당,7공화국,쇄빙선,의지,개헌,추진,경로,가지,개헌,제안,즉각적,국회,개헌,연대,구성,지방선거,지방분권,개헌,6월,동시,투표,언급,부마민주항쟁,5,운동,6,항쟁,헌법,전문,수록,대표,내년,지방,선거,거대,양당,독점,체제,혁신당,조직,지지율,상황,지방선거,지방,정치,발전,경쟁,견제,동의,정치공학,의존,정치,시작,정치,시작,달성,시대적,1%,가능성,포기,도전,강조,총선,국회,교두보,지방선거,내년,지방,선거,지방,정치,혁신,교두보</t>
  </si>
  <si>
    <t>조국혁신당,정치개혁,사회권,지방선거,특별법,보유세,민주당,혁신당,선언문,당원,광복절,청주,토지공개념,대국민,충북,선진국</t>
  </si>
  <si>
    <t>조국혁신당 신임 당 대표에 조국 전 비상대책위원장이 선출됐다. 8 15 광복절 특별사면으로 사면 복권된 지 3개월여 만이다. 
조 신임 대표는 23일 충북 청주 오송컨벤션센터에서 열린 혁신당 전국당원대회에서 찬성 98.6% 득표율로 당 대표로 선출됐다. 조 대표는 당 대표 선거에 단독 출마했다. 
2명을 뽑는 최고위원에는 신장식 정춘생 의원이 당..</t>
  </si>
  <si>
    <t>https://www.donga.com/news/Politics/article/all/20251123/132822396/2</t>
  </si>
  <si>
    <t>01101001.20251123162005001</t>
  </si>
  <si>
    <t>맘다니와 ‘브로맨스’ 대반전 트럼프 “날 파시스트라 해도 괜찮아”</t>
  </si>
  <si>
    <t>당선자,니콜,트럼프,맘다니,볼로디미르 젤렌스키,도널드 트럼프,조란 맘다니</t>
  </si>
  <si>
    <t>우크라이나,미국,뉴욕,뉴욕시,공산,워싱턴디시(D.C.)</t>
  </si>
  <si>
    <t>뉴욕타임스,백악관,워싱턴포스트,폭군,연방군,공화당</t>
  </si>
  <si>
    <t>맘다니,브로맨스,대반전,트럼프,파시스트,도널드,트럼프,미국,대통령,뉴욕,시장,당선자,분위기,연출,눈길,물가,상승,지지율,하락,맘다니,물가,인하,노력,모습,뉴욕타임스,워싱턴포스트,보도,트럼프,대통령,21일,현지시각,미국,워싱턴디시,백악관,당선자,회동,취재진,시장,행복,트럼프,대통령,당선자,대통령,진심,감사,만남,동의,뉴욕,시민,봉사,공동,초점,트럼프,대통령,당선자,질문,옹호,대통령,파시스트,전체주의자,생각,트럼프,대통령,설명,당선자,대통령,폭군,지적,트럼프,대통령,폭군,모욕적,대통령,애초,트럼프,뉴욕,시장,선거,당선자,100%,공산주의자,당선,뉴욕시,지원,연방,자금,연방군,배치,강도,공격,민주사회주의자,당선자,트럼프,파시즘,거부,권력,행사,트럼프,반이민정책,강도,비판,트럼프,대통령,볼로디미르,젤렌스키,우크라이나,대통령,백악관,공개적,비난,상황,반대,상황,트럼프,대통령,태도,변화,물가상승,지지율,하락,대응,의도,언론,당선자,집값,약속,인기,맘다니,노력,칭찬,자신,물가,안정,노력,모습,대통령,이날,트럼프,감당,가능,단어,정확,맘다니,물가,아이디어,생각,유사,당선자,트럼프,대통령,협력,모습,중단,연방,자금,지원,연방군,배치,가능성,대통령,이날,트럼프,생각,의견,일치,니콜,말리오타기스,공화당,하원,의원,브로맨스,선거,결과,맘다니,매력적,대통령,매혹,생각,뉴욕타임스</t>
  </si>
  <si>
    <t>당선자,맘다니,뉴욕,브로맨스,미국,백악관,공화당,니콜,연방군,뉴욕타임스,도널드,민주사회주의자,공산주의자,현지시각,말리오타기스,지지율,뉴욕시,젤렌스키,모욕적,공개적,물가상승,워싱턴포스트</t>
  </si>
  <si>
    <t>도널드 트럼프 미국 대통령이 조란 맘다니 뉴욕시장 당선자를 만나 훈훈한 분위기를 연출해 눈길을 끌었다. 물가 상승으로 지지율이 하락하는 가운데 맘다니처럼 물가 인하를 위해 노력하고 있단 모습을 보여주려는 것이란 분석이 나온다.
뉴욕타임스와 워싱턴포스트 등 보도를 보면, 트럼프 대통령은 21일(현지시각) 미국 워싱턴디시(D.C.) 백악관에서 맘다니 당선자..</t>
  </si>
  <si>
    <t>http://www.hani.co.kr/arti/international/america/1230762.html</t>
  </si>
  <si>
    <t>01101001.20251123162004001</t>
  </si>
  <si>
    <t>[현장] 기후행동 민중행진에 남은 쓰레기 대학생이 본 ‘아마존 기후총회’</t>
  </si>
  <si>
    <t>김현서,클라라,이유경,최민규,성연,김정열,호세피나,비달</t>
  </si>
  <si>
    <t>베네수엘라,스페인,벨렝,무의,원주,브라질,원주민부,한국,아마존,관문</t>
  </si>
  <si>
    <t>벨렝,민중정상회의,아마존,비정부기구,유엔,기후총회,전국여성농민총연합,당사국총회,벨렝/경희대,정부,대표단,자원,비달</t>
  </si>
  <si>
    <t>기후,행동,민중,행진,쓰레기,대학생,아마존,기후,총회,아마존,관문,브라질,벨렝,아마존,기후,총회,유엔,기후,변화,협약,당사국,총회,COP30,22일,현지시각,폐막,총회,유엔,기후,변화,협약,UNFCCC,가입국,대표단,비정부기구,NGO,언론인,5만,기후,위기,대응,논의,현장,현장,한국,대학,옵서버,자격,참여,기후외교,장면,목격,대학생,기후,총회,안팎,이야기,목소리,베네수엘라,원주민부,장관,원주민,기후,위기,해법,원주민들,국제회의,공식,참여,역사,순간,브라질,벨렝,기후,총회장,클라라,호세피,비달,베네수엘라,원주민부,장관,세계,기후,정책,원주민,참여,보장,목소리,원주민,공동체,자연,조화,유지,기후,위기,대응,가능,원주민,목소리,호소,장관,원주민,카리냐족,출신,정치인,장관,베네수엘라,남부,아마존,원주민,가뭄,홍수,수질,오염,피해,상황,설명,아마존,생태,단순,서식지,기후,대응,자원,이산화탄소,흡수,모리체,야자나무,탄소,저장원,역할,맹그로브,원주민,식문화,경제,연결,자연,탄소,흡수원,장관,베네수엘라,정부,시행,생태,주의,정책,소개,생명,교육,나무,영토,보존,기후,전략,보호,생물,환경,정화,생태,경제,전환,7가지,핵심,정책들,연결,인류,생존,지속가능,가능,콤부섬,원주민,눈물,생계,열매,예전,안지로바,오일,가족,생계,요즘,오일,원료인,열매,기후총회,벨렝,인접,다니엘,콤부섬,원주민,다니엘,손바닥,안지,오일,고온,가뭄,열매,절반,제품,포기,오일,콤부섬,이상기후,감소,열매,생산량,감소,가계,소득,원주민,공동체,붕괴,위험,연결고리,설명,기후변화,구성원들,콤부섬,공동체,구성원,생존,위협,기후총회,참석,김정열,전국,여성,농민,부회장,농민,기후위기,가해자,피해자,한국,농민,현실,기후변화,심화,자연,소농들,경제,노동,부담,집중,기후행동,외침,쓰레기,외침,민중행진,15일,벨렝,거리,기후총회,대항,민중정상회의,각국,정부,중심,유엔,차원,공식,총회,대변,각자,목소리,거리,행진,참여,5만,쓰레기,거리,환경,보호,참가자들,무의식적,일회용품,소비,모순적,모습,안팎,기온,참가자들,거리,음료,쓰레기,주최,플라스틱병,생수,거리,분리수거,가능,쓰레기통,참관단,대학,기후,총회,행진,개인,실천,가능,환경,조성,통제,주최,준비,책임,평가,기후대응,구호,행동,일관성,담보,교훈,벨렝,경희대,대학,참관단,우서완,스페인어4,성연우,자율,전공,이유경,체육,김현서,산업,경영,최민규,정치,외교,정리,옥기원</t>
  </si>
  <si>
    <t>원주민,아마존,기후총회,콤부섬,벨렝,대학생,베네수엘라,기후위기,공동체,한국,브라질,다니엘</t>
  </si>
  <si>
    <t> 
아마존의 관문인 브라질 벨렝에서 열려 ‘아마존 기후총회’로 불린 제30차 유엔 기후변화협약 당사국총회(COP30 기후총회)가 22일(현지시각) 폐막했다. 이번 총회에는 유엔 기후변화협약(UNFCCC) 가입국 대표단을 비롯해 비정부기구(NGO), 언론인 등 약 5만명이 모여 기후위기 대응을 둘러싼 논의를 이어갔다. 현장 가운데 한국 대학생들도 ‘옵서..</t>
  </si>
  <si>
    <t>http://www.hani.co.kr/arti/society/environment/1230759.html</t>
  </si>
  <si>
    <t>01101001.20251123162004002</t>
  </si>
  <si>
    <t>이주빈 기자</t>
  </si>
  <si>
    <t>칼국수 한그릇 1만원 가격 상승폭 1위라지만 ‘이게 맞나’</t>
  </si>
  <si>
    <t>서울 지역,삼계,서울</t>
  </si>
  <si>
    <t>서울 지역,유명 칼국수 가게,한국소비자원,명동교자</t>
  </si>
  <si>
    <t>1만,칼국수,그릇,가격,상승,서울,외식,메뉴,칼국수,한국소비자원,가격,정보,포털,참가격,동향,서울,지역,외식비,가격,칼국수,가격,9846원,4.91%,외식비,품목,가격,상승,명동교자,유명,칼국수,그릇,1만,판매,환율,밀가루,원재료,수입품,가격,상승,반영,결과,삼계탕,가격,기간,1만,4.23%,칼국수,김밥,3500원,3646원,4.17%,김치찌개,백반,8269원,8577원,3.72%,냉면,1만,1만,3.53%,비빔밥,1만,1만,3.44%,자장면,7423원,7654원,3.11%,삼겹살,200g,가격,2만,2만,1.93%,상대적,상승률,외식,물가,서울,지역,개인,서비스,요금,상승,세탁비,신사복,상하,드라이클리닝,지난달,10.48%,개인,서비스,요금,품목,상승,미용실,요금,여자,성인,커트,4.05%,2만,2만,3.67%,여관,숙박비,3.67%,5만,5만,이용비,남자,성인,커트,3.07%,1만,1만,목욕비,1.45%,1만,1만</t>
  </si>
  <si>
    <t>1만,칼국수,2만,서울,참가격,외식비,한국소비자원,5만,원재료,김치찌개,8269원,드라이클리닝,8577원,3646원,7423원,3500원,자장면,신사복,9846원,상대적,7654원,이용비,밀가루</t>
  </si>
  <si>
    <t>올해 서울에서 가장 많이 오른 외식 메뉴는 ‘칼국수’인 것으로 나타났다.
23일 한국소비자원 가격정보포털 ‘참가격’의 서울 지역 ‘외식비 가격 동향’을 보면, 칼국수 가격은 지난 10월 9385원에서 9846원으로 4.91% 올랐다. 외식비 품목 중 가격 상승 폭이 가장 컸다. 명동교자 등 유명 칼국수 가게에서는 한 그릇을 1만1천원에 판매하고 있다. ..</t>
  </si>
  <si>
    <t>http://www.hani.co.kr/arti/economy/economy_general/1230760.html</t>
  </si>
  <si>
    <t>01101001.20251123162004003</t>
  </si>
  <si>
    <t>1937년 지은 대전시청사, ‘시공회당’으로 새 단장</t>
  </si>
  <si>
    <t>대전공회당,대전부,한국전쟁</t>
  </si>
  <si>
    <t>대전시청,시공회당,대전상공회의소,미군정청,대전시청사,아인그룹,제이아이 건축사무소</t>
  </si>
  <si>
    <t>1937년,대전시청사,시공회당,단장,대전시청사,공간,소통,공간,부활,대전시,대전시청사,복원,보수,설계,공모,시공회당,흔적,공간,선정,23일,아인그룹,제이아이,건축,사무소,공모,시공회당,보존전략,미래,활용,가치,계획,공간,원형,복원,완성도,평가,대전시,복원,보수,기본,설계,구조,내진보강,착공,계획,설계,건축사,복원,보수,방향,시민,제시,대전시청사,진행,대전시청사,대전,공회당,출발,대전부,大田府,입주,한국전쟁,미군정청,한국,전쟁,1960년대,청소년문화회관,대전상공회의소,민간,매각,문화재,원형,퇴색,철거,위기,대전시,쓰임새</t>
  </si>
  <si>
    <t>대전시청사,대전시,시공회당,제이아이,대전부,미군정청,한국전쟁,청소년문화회관,대전상공회의소,공회당,아인그룹,한국,大田府,내진보강,사무소,문화재,보존전략,완성도,시간date,건축사,공간,설계,복원,계획,원형,보수,공모,민간,미래,전략,대전,전쟁,출발,활용,매각,보존,건축</t>
  </si>
  <si>
    <t>첫 대전시청사가 시간과 공간이 어우러진 소통 공간으로 부활한다.
대전시는 첫 대전시청사 복원 보수 설계 공모에서 ‘시공회당-시간의 흔적을 공간으로 빚다’를 선정했다고 23일 밝혔다. 아인그룹, 제이아이 건축사무소가 공모한 ‘시공회당’은 보존전략, 현재 미래의 활용 가치를 높이는 계획, 공간 분석 원형 복원을 위한 기술 완성도 등에서 좋은 평가를 받았다...</t>
  </si>
  <si>
    <t>http://www.hani.co.kr/arti/area/chungcheong/1230761.html</t>
  </si>
  <si>
    <t>01101001.20251123162003001</t>
  </si>
  <si>
    <t>혁신당 새 대표에 조국 찬성 98.6%</t>
  </si>
  <si>
    <t>조,정춘생,서왕진,조국,신장식</t>
  </si>
  <si>
    <t>흥덕구,오스코,청주</t>
  </si>
  <si>
    <t>혁신당,조국혁신당</t>
  </si>
  <si>
    <t>혁신당,대표,조국,찬성,98.6%,조국,조국혁신당,비상대책위원장,혁신,신임,선출,대표,이날,오스코,청주,흥덕구,혁신,전국당원,대회,전당대회,찬반,투표,98.6%,찬성률,당대표,선출,선거,4만,2만,참석,투표율,47.3%,집계,대표,선거,대표,단독,출마,광복절,특별,사면,출소,100일,당대표,복귀,지방선거,내년,지방,선거,4명,출마,최고,위원,선거,신장식,의원,77.8%,정춘생,의원,12.1%,당선,수석,최고,위원,의원,대표,궐위,권한,대행,위원장,출마,여부,역할,혁신당,지도부,대표,서왕진,원내,대표,신장식,정춘생,최고위원,대표,지명,최고,위원,5명,구성</t>
  </si>
  <si>
    <t>당대표,최고위원,혁신당,위원장,정춘생,신장식,광복절,청주,서왕진,궐위,흥덕구,비상대책위원장,2만,투표율,전당대회,지방선거,5명,조국혁신당,오스코,4만,찬성률,전국당원,4명,지도부,대표,선거,혁신,출마</t>
  </si>
  <si>
    <t>조국 조국혁신당 전 비상대책위원장이 23일 혁신당 신임 당대표로 선출됐다. 
 조 대표는 이날 오후 청주 흥덕구 오스코에서 열린 혁신당 전국당원대회(전당대회)에서 실시된 찬반 투표에서 98.6%의 찬성률로 당대표로 선출됐다. 총 선거인 수 4만4517명 중 2만1040명이 참석해 투표율은 47.3%로 집계됐다. 조 대표는 이번 당 대표 선거에 단독 출마..</t>
  </si>
  <si>
    <t>http://www.hani.co.kr/arti/politics/politics_general/1230757.html</t>
  </si>
  <si>
    <t>01101001.20251123162003002</t>
  </si>
  <si>
    <t>경계에서 피워낸 재일동포 예술혼 [유레카]</t>
  </si>
  <si>
    <t>영친왕,전월선,이방자,이상일,량성희</t>
  </si>
  <si>
    <t>미국,재일동포,일본,서울,원천,오스트레일리아,재일,한국,마포구,독창,호주</t>
  </si>
  <si>
    <t>일본,동서양,한국,북한</t>
  </si>
  <si>
    <t>경계,유레카,재일,동포,예술,한국,무대,3세,예술가들,재일,동포,예술가,성취,연일,조명,극작,연출가,정의신,영화감독,이상일,소프라노,전월선,북한,량성희,개량,악기,소해금,연주자,일본,한국,일본,역사,문화,동시,뿌리,정체성,한쪽,주변부,경계인,독창적,예술세계,구축,공통점,23일,드래곤,연극,야끼니꾸,연출,정의신,작품,영화,제작,소설,자신,체험,자이니치,가족,특수,소재,일본,한국,미국,오스트레일리아,호주,반응,난민,이민자,고향,연결,보편,울림,상영,극장,영화,국보,연출,이상일,감독,일본,실사,영화,흥행,기록,한국,이름,활동,혈통,중시,가부키,배우,영화,일본,사회,흥미,그림자,존재,예술가,소재,일본,사회,변방,최고,고군분투,재일동포,정서,소프라노,전월선,서울,공연,창작,오페라,라스트,대본,주연,출신,일본,왕족,영친왕,정략결혼,결국,한국,사랑,한국,이방자,여사,작품,부모,아리랑,전월선,조국,이방자,외침,감회,무대,서울,마포구,토마토홀,량성희,연주회,주목,공식적,소해금,독주회,피아노,해금,전통,악기,바이올린,소해금,독특,음색,동서양,요소,악기,경계,자신,모습,투영,내부자,외부자,관점,동시,경계인,이면,관찰,유리,위치,다층,시선,예술,깊이,독창성,부여,원천,임석규</t>
  </si>
  <si>
    <t>일본,한국,재일동포,소해금,서울,전월선,경계인,예술가,정의신,이방자,이상일,량성희,야끼니꾸,토마토홀,예술가들,유레카,연주자,이민자,내부자,호주,정체성</t>
  </si>
  <si>
    <t>최근 한국 무대에서 재일동포 2 3세 예술가들의 성취가 연일 조명되고 있다. 극작 연출가 정의신(68), 영화감독 이상일(51), 소프라노 전월선(67), 그리고 북한의 개량 악기 소해금 연주자 량성희(37)가 그들이다. 일본에서 태어나 자란 이들은 한국과 일본의 역사, 문화에 동시에 뿌리를 내린 이중 정체성을 지녔다. 어느 한쪽에도 완전히 속하지 못한..</t>
  </si>
  <si>
    <t>http://www.hani.co.kr/arti/opinion/column/1230758.html</t>
  </si>
  <si>
    <t>01100101.20251123161941001</t>
  </si>
  <si>
    <t>한수빈 기자 subinhann@kyunghyang.com</t>
  </si>
  <si>
    <t>흐려도 포근한 주말, 한강을 찾은 시민들 [정동길 옆 사진관]</t>
  </si>
  <si>
    <t>서울,충청권,전북,중부,여의도,제주,한강공원,강원,수도권</t>
  </si>
  <si>
    <t>주말,한강,시민,정동길,사진관,날씨,서울,여의도,한강공원,시민들,돗자리,음식,가족들,공놀이,휴일,나들이,한강,공원,주차장,월요일,전국,전망,중부,지방,중심,시작,전국,확대,예상,강수량,수도권,강원,내륙,미만,충청권,안팎,화요일,전국,5~10,강원,전북,동부,제주,산지,안팎,예상,기상청,전국,내륙,중심,기온,안팎,건강,관리,유의,당부</t>
  </si>
  <si>
    <t>한강공원,시민들,강원,주차장,한강,사진관,정동길,월요일,서울,가족들,공놀이,충청권,충청,제주,수도권,화요일,전북,강수량,기상청,여의도,시간date,안팎,전국,중심,예상,내륙,기온,시민,유의,가족,관리,음식,미만,동부,휴일</t>
  </si>
  <si>
    <t>흐리지만 포근한 날씨가 이어진 23일 서울 여의도 한강공원을 찾은 시민들은 돗자리를 펴고 음식을 나눠 먹거나 가족들과 공놀이를 하며 휴일 나들이를 즐겼다. 한강공원 주차장도 이른 시간부터 만차가 이어졌다.24일 월요일부터는 전국이 대체로 흐리고 약한 비가 내릴 전망이다. 오전에 중부 지방을 중심으로 비가 시작돼 낮까지 전국으로 확대된다. 예상 강수량은 ..</t>
  </si>
  <si>
    <t>https://www.khan.co.kr/article/202511231617001</t>
  </si>
  <si>
    <t>01100101.20251123161940001</t>
  </si>
  <si>
    <t>채상병 특검, 이번주 수사 종료 ‘런종섭’ 의혹 윤석열 추가 기소 예정</t>
  </si>
  <si>
    <t>기소유,이,윤,조태용,윤석열,이종섭,주호주,이시원,임기훈</t>
  </si>
  <si>
    <t>임해,대한민국</t>
  </si>
  <si>
    <t>참여연대,해병대 조사단,고위공직자범죄수사처,공수처,국방부,국가정보원,대통령실 공직기강비서관,국방비,해병대,특검,임기훈 전</t>
  </si>
  <si>
    <t>채상병,특검,종료,수사,런종섭,예정,의혹,윤석열,추가,기소,해병대,채모,상병,순직,사건,수사,외압,의혹,수사,이명현,특별,검사,수사,마무리,관련자들,재판,특검,윤석열,대통령,수사,외압,의혹,직권남용,공용서류무효,혐의,기소,이종섭,국방부,장관,도피,주호주,대사,임명,직권남용,범인도피,혐의,추가,기소,예정,특검,대통령,수사,외압,의혹,핵심,피의자,장관,도피,장관,퇴임,주호주,대사,내정,방안,검토,임명,출국,조치,지시,의심,대통령,공모,개입,대통령실,6~7,외교,라인,관계자,6~7,기소,예정,특검,사건,본류,수사,외압,의혹,대통령,장관,조태용,국가정보원장,12명,직권남용,혐의,무더기,기소,특검,사단장,처벌,대한민국,사단장,대통령,수사외압,시작,VIP,격노설,사실,규명,장관,핵심,피의자,신병,확보,실패,불구속기소,수사,외압,의혹,피의자,이시원,대통령실,공직,기강,비서관,임기훈,국방비서관,수사,협조,기소,유예,처분,비판,기소,구형,단계,수사,협조,기소유예,지적,특검법,자수,사람,범죄,규명,진술,감면,면제,참여연대,논평,특검,이시원,비서관,임기훈,비서관,수사,조력,기소유예,책임,정도,수사,기여,의문,비서관,대통령실,소통,국방부,사이,해병대,조사단,기록,초동,수사,경찰,회수,관여,의혹,비서관,대통령실,회의,참석,대통령,격노,국방부,전달,인물,지목,특검,고위,공수처,의혹,수사,방해,공수처,현직,수뇌부,재판,예정,특검,활동,종료</t>
  </si>
  <si>
    <t>대통령실,비서관,국방부,수사외압,해병대,기소유예,피의자,윤석열,주호주,공수처,직권남용,사단장,이시원,격노설,특검법,이명현,관계자,참여연대</t>
  </si>
  <si>
    <t>해병대 채모 상병 순직사건 및 수사외압 의혹을 수사하는 이명현 특별검사팀이 이번 주 모든 수사를 마무리하고 관련자들을 재판에 넘긴다. 특검은 지난 21일 윤석열 전 대통령을 수사외압 의혹과 관련해 직권남용 공용서류무효 혐의로 기소한 데 이어, 이번 주 이종섭 전 국방부 장관의 도피성 주호주 대사 임명과 관련해 직권남용 범인도피 혐의로 추가 기소할 예정이..</t>
  </si>
  <si>
    <t>https://www.khan.co.kr/article/202511231618001</t>
  </si>
  <si>
    <t>01100701.20251123161940001</t>
  </si>
  <si>
    <t>85세 김용림, “순발력 떨어졌다” 딸 말에 운전과 작별 속상함 토로</t>
  </si>
  <si>
    <t>김용림</t>
  </si>
  <si>
    <t>성우극회,MBN,KBS</t>
  </si>
  <si>
    <t>김용림,순발력,운전,작별,토로,배우,김용림,85세,나이,운전면허증,반납,동치미,MBN,속풀이,방송,화면,캡처,배우,김용림,85세,나이,운전면허증,반납,방송,동치미,MBN,예능,프로그램,속풀이,나이,주제,출연진들,나이,이야기,이날,김용림,운전,경험,공유,눈길,운전,80세,아이들,운전,마음,아쉬움,순발력,면허증,반납,결국,반납,동치미,MBN,속풀이,방송,화면,캡처,김용림,면허증,반납,혼자,주민,센터,구박,혼자,주민,센터,10만,원짜리,교통카드,반납,이날,방송,동료들,반응,눈길,코미디언,김용만,마음속,것들,결단,감탄,이홍렬,노사연,호기심,공감,분위기,1940년,85세,김용림,KBS,성우극회,연예계,첫발,드라마,배우,전향,왕성,활동</t>
  </si>
  <si>
    <t>김용림,속풀이,순발력,면허증,성우극회,85세,mbn,왕성,이홍렬,노사연,호기심,마음속,교통카드,원짜리,김용만,연예계,10만,출연진들,첫발,아이들,출연진,kbs,동료들,80세,운전면허증,시간date,운전,반납,방송,나이,배우,캡처</t>
  </si>
  <si>
    <t>배우 김용림이 85세의 나이에 운전면허증을 반납한 이유를 솔직하게 털어놨다. MBN ‘속풀이쇼 동치미’ 방송화면 캡처 
 배우 김용림이 85세의 나이에 운전면허증을 반납한 이유를 솔직하게 털어놨다. 
 지난 22일 방송된 MBN 예능 프로그램 ‘속풀이쇼 동치미’에서는 ‘나이 먹은 게 죄야?’라는 주제로 출연진들이 나이가 들며 겪는 서운함과 답답함을 ..</t>
  </si>
  <si>
    <t>https://www.segye.com/newsView/20251123507923</t>
  </si>
  <si>
    <t>01100751.20251123161929001</t>
  </si>
  <si>
    <t>안규백 "진정한 평화 '강한 힘' 뒷받침돼야"</t>
  </si>
  <si>
    <t>유승민,이한,이,조국,주일석,안규백,백선희,강인한,안규백,서정우,문광욱</t>
  </si>
  <si>
    <t>유용원,연평도,대한민국,일,국립대전현충원</t>
  </si>
  <si>
    <t>한반도,국방부,해병,국회,국방위원회,연평도,아시아투데이,대한민국,해병대,북한,해병대 2사단 포병여단,전사자</t>
  </si>
  <si>
    <t>안규백,평화,뒷받침,아시아투데이,지환혁,23일,그날,생각,전율,불법적,북한,기습,포격,도발,촌보,寸步,용맹,격멸,서정우,하사,문광욱,일병,위국헌신,爲國獻身,자세,마지막,소임,대한민국,영웅,상처,상흔,흔적,유가족분들,고통,마음,장관,안규백,국방부,국립대전현충원,추모,주년,연평도,포격전,전투,영웅,전승기념행사,참석,기념사,전투,영웅,희생,유가족들,위로,해병대,승전,연평도,포격전,의미,전투,영웅,희생,경의,연평도,포격전,전투,영웅,추모,전승기념행사,거행,행사,안규백,국방부,장관,백선희,국회,국방,위원회,유용원,위원,유승민,국회의원,공군,참모총장,해군참모차장,역대,해병대,사령관,유관기관,지역자치단체장,전우회원,280여,참석,장관,15년,북한,기습,포격,평화,연평도,포성,화염,전쟁터,대한민국,해병,국가,국민,전승,주역,승리,기쁨,조국,산화,해병,희생,마지막,소임,대한민국,영웅,추모,장관,평화,뒷받침,강조,장관,급변,안보환경,위협,한반도,안정,번영,노력,지속,역사,평화,뒷받침,위협,도발,완벽,군사대비태세,확립,조국,대한민국,약속,주일석,해병대,사령관,포탄,화염,해병대,각오,바탕,도발,대응,해병대,참전,영웅,위국,헌신,군인,본분,정신,대한민국,평화,자유,호국,충성,해병대,사명,포격전,병기병,포격전,복무,전투,참여,이한씨,예비역,해병,병장,이한,회고사,이씨,회고사,전투,의지,해병대,정신,추모,공연,영웅,노래,합창,영상,전사자,AI,복원,상영,유가족,위로,감동,해병대,포병여단,장병,연평도,포격전,일자,헌혈증,어린,백혈병,재단,기부,국민,역할,국가수호,의지</t>
  </si>
  <si>
    <t>해병대,포격전,연평도,대한민국,안규백,유가족,전사자,예비역,위국헌신,포병여단,뒷받침,백혈병,헌혈증,회고사,지환혁,아시아투데이,기념행사,사령관,주일석,국방부,전승기념행사</t>
  </si>
  <si>
    <t>아시아투데이 지환혁 기자 = "2010년 11월 23일 지금도 그날을 생각하면 온 몸에 전율이 흐릅니다. 불법적인 북한의 기습 포격도발에 촌보(寸步)의 물러섬 없이 용맹스럽게 싸워 적을 격멸시켰던 고(故) 서정우 하사, 고 문광욱 일병은 위국헌신(爲國獻身)의 자세로 마지막까지 소임을 다했던 대한민국의 진정한 영웅이었습니다. 상처가 아물어도 상흔의 흔적은..</t>
  </si>
  <si>
    <t>https://www.asiatoday.co.kr/view.php?key=20251123010011913</t>
  </si>
  <si>
    <t>01100801.20251123161819001</t>
  </si>
  <si>
    <t>조국혁신당 당대표에 조국...찬성률 98.6%</t>
  </si>
  <si>
    <t>충북,청주,부산,한국,대한민국,선진</t>
  </si>
  <si>
    <t>민주당,보궐선거,조국혁신당,더불어민주당,비대위,대법원,성비위</t>
  </si>
  <si>
    <t>조국혁신당,조국,찬성률,98.6%,조국혁신당,청주,충북,전당대회,조국,비상대책위원장,신임,선출,조국혁신당,3,지방선거,내년,지방,선거,조국,체제,대표,선거,단독,출마,98.6%,압도,지지율,당선,대표,당대표,복귀,자녀,입시,비리,혐의,대법원,징역,확정,대표,개월,대표,정견,조국혁신당,한국,정치,의지,해도,海圖,거대,양당,항로,개척,개표,결과,연설,수락,대표,정당,이름,조국,혁신,이름,대한민국,대표,조국혁신당,당원주권,국민주권,조화,실현,정당,진화,팬덤,의존,정치,대표,사회,선진국,비전,제시,청년,국민,주거,보장,총력,강조,토지,개념,입법,행정수도,실천,보유세,정상,통과,전세,사기,특별법,추진,대표,더불어민주당,대선,합의,완화,원내,교섭,단체,요건,촉구,대표,민주당,정치개혁,대선,직전,5월,광장,시민사회,참여,공동선언문,휴지조각,대표,당선,지방선거기획단,당선,지방,선거,기획단,지방,선거,준비,본인,대표,서울시장,부산시장,선거,국회의원,보궐,선거,출마,전망,대표,특사,광복절,사면,사건,당내,성비위,계기,비상,취임,6일,대표,출마,비대위원장,사퇴,이날,최고위원,이날,최고,위원,신장식,정춘생,의원,선출,당대표,최고위원,선거,21일,당원,사흘간,일반,70%,대의원,30%,온라인,투표,진행</t>
  </si>
  <si>
    <t>조국혁신당,당대표,위원장,특별법,당원,지방선거,최고위원,보유세,성비위,선진국,지지율,충북,광복절,국회의원,사흘간</t>
  </si>
  <si>
    <t>조국혁신당은 23일 충북 청주에서 전당대회를 열고 조국 전 비상대책위원장을 신임 당대표로 선출했다. 이로써 조국혁신당은 내년 6 3 지방선거를 ‘조국 체제’로 치르게 됐다. 
조 대표는 이번 당대표 선거에 단독으로 출마해 98.6%의 압도적 지지율로 당선됐다. 조 대표가 당대표로 복귀한 것은 지난해 12월 자녀 입시 비리 등 혐의로 대법원에서 징역 ..</t>
  </si>
  <si>
    <t>https://www.chosun.com/politics/politics_general/2025/11/23/W6OY36IW4ZECHEOGWRLOSJZ7OM/?utm_source=bigkinds&amp;utm_medium=original&amp;utm_campaign=news</t>
  </si>
  <si>
    <t>01100401.20251123161818001</t>
  </si>
  <si>
    <t>집념과 환상의 손흥민 ‘원맨쇼’ 美 도전, 8강 골포스트서 멈췄다</t>
  </si>
  <si>
    <t>연장전,미국,밴쿠버,로스앤젤레스(LA),LA,마티아스,볼리비아전</t>
  </si>
  <si>
    <t>밴쿠버,FC,토트넘,유럽축구연맹</t>
  </si>
  <si>
    <t>집념,환상,손흥민,원맨,도전,골포스트,LA,FC,밴쿠버,승부차기,혈투,실패,서부,콘퍼런스,진출,슈퍼,소니,손흥민,33,LA,FC,집념,추격,그림,프리,동점,승부차기,실축,시즌,메이저,리그사커,MLS,우승,도전,8강,마감,로스앤젤레스,LA,FC,23일,밴쿠버,MLS,플레이오프,PO,준결승,서부,콘퍼런스,8강,방문경기,연장전,승부차기,멀티,작성,연장전,손흥민,탈락,확정,고개,FC,서부,콘퍼,펀스,LA,밴쿠버,전반전,2골,밴쿠버,전반,엠마누엘,사비,28,골키퍼,LA,FC,요리스,39,슈팅,골망,밴쿠버,전반,추가,시간,코너킥,상황,토마스,뮐러,36,헤더,요리스,마티아스,라보르,26,오른발,추가,흥부,듀오,손흥민,드니,부앙가,31,LA,FC,전반전,유효슈팅,FC,후반전,LA,반격,선수,손흥민,손흥민,후반,집념,추격,손흥민,페널티박스,동료,앤드루,모란,22,헤더,오른발,슈팅,연결,슈팅,상대,골키퍼,손흥민,슈팅,상대,수비수,손흥민,포기,번째,골망,패색,손흥민,후반,추가,시간,환상적,프리킥,경기,원점,손흥민,부앙가,프리킥,키커,손흥민,오른발,골대,왼쪽,구석,MLS,선정,손흥민,프리킥,댈러스전,프리,궤적,손흥민,볼리비아전,위치,프리,득점,성공,손흥민,극적,동점,연장전,돌입,밴쿠버,퇴장,부상,연장,후반전,9명,LA,FC,우세,밴쿠버,골문,부족,결정력,득점,실패,결국,연장전,승부,승부차기,LA,FC,번째,손흥민,슈팅,오른쪽,골포스트,득점,연결,LA,FC,2명,실축,밴쿠버,승부차기,토트넘,잉글랜드,LA,FC,이적,손흥민,2025시즌,이날,손흥민,토트넘,유럽축구연맹,UEFA,유로파리그,프로,우승,달성,미국,무대,이적,도전,MLS,적응,손흥민,정규,리그,1도움,PO,기록</t>
  </si>
  <si>
    <t>손흥민,밴쿠버,la,승부차기,프리킥,연장전,오른발,8강,토트넘,후반전,골포스트,플레이오프,헤더,미국,mls,요리스,전반전,부앙가,골키퍼,유럽축구연맹,볼리비아전,po,코너킥</t>
  </si>
  <si>
    <t>‘슈퍼 소니’ 손흥민(33 LA FC)이 집념의 추격 골과 그림 같은 프리킥 동점 골을 터뜨렸지만 승부차기에서의 안타까운 실축으로 2025시즌 메이저리그사커(MLS) 우승 도전을 8강에서 마감했다. 
로스앤젤레스(LA) FC는 23일 열린 밴쿠버와의 MLS컵 플레이오프(PO) 서부 콘퍼런스 준결승(8강) 방문경기에서 연장전까지 2-2로 비긴 뒤 승부..</t>
  </si>
  <si>
    <t>https://www.donga.com/news/Inter/article/all/20251123/132821658/1</t>
  </si>
  <si>
    <t>08100401.20251123161802001</t>
  </si>
  <si>
    <t>충남 예산 당진고속도로 승용차 화재...차량 전소</t>
  </si>
  <si>
    <t>예산,대전,충남,신양나들목,당진</t>
  </si>
  <si>
    <t>화재,충남,예산,당진고속도로,승용차,차량,전소,23일,2시,충남,예산,당진대전고속도로,대전,방향,신양나들목,인근,승용차,운전자,갓길,대피,인명피해,경찰,소방,바닥,연기,시작,운전자,진술,토대,정확,화재,원인,조사,YTN</t>
  </si>
  <si>
    <t>운전자,승용차,충남,당진대전고속도로,신양나들목,인명피해,당진고속도로,ytn,화재,예산,인근,조사,경찰,피해,소방,인명,바닥,연기,대피,전소,토대,원인,대전,방향,갓길,시작,정확,진술,차량</t>
  </si>
  <si>
    <t>오늘(23일) 오후 2시쯤 충남 예산 당진대전고속도로 대전방향 신양나들목 인근을 달리던 승용차에서 불이 났습니다.
50대 운전자가 차를 갓길에 세우고 대피해 인명피해는 없었으며, 불은 차를 모두 태우고 20여 분만에 꺼졌습니다.
경찰과 소방은 차 바닥 부분에서 연기가 시작됐다는 운전자 진술을 토대로 정확한 화재 원인을 조사하고 있습니다.YTN 이상곤..</t>
  </si>
  <si>
    <t>https://www.ytn.co.kr/_ln/0115_202511231617177026</t>
  </si>
  <si>
    <t>01100611.20251123161756001</t>
  </si>
  <si>
    <t>조국, 혁신당 대표 당선 단독경선 찬성 98.6%</t>
  </si>
  <si>
    <t>조,정춘생,정,조국,신장식</t>
  </si>
  <si>
    <t>충북,공동지역위원장,오스코,전북,익산시,청주</t>
  </si>
  <si>
    <t>혁신당,한국로슈,조국혁신당</t>
  </si>
  <si>
    <t>조국,당선,혁신,대표,단독경선,찬성,98.6%,조국,비상대책위원장,조국,비상,대책,위원장,조국혁,대표,선출,사면,복권,혁신당,충북,청주,오스코,전국당원대회,대표,위원장,선출,경선,대표,단독,위원장,찬반투표,98.6%,누적,득표,98.6%,기록,압도,지지,70%,비중,반영,주권당원,투표,참여,9278표,찬성,99.0%,반대,1.0%,기록,30%,비중,대의원,투표,1590명,찬성,98.0%,반대,2.0%,집계,당원,대의원,상대,온라인,투표,21일,이날,사흘간,진행,선거인단,투표,참여,투표율,47.1%,기록,최고위원,신장식,의원,정춘생,의원,선출,주권당원,투표,의원,83.2%,의원,1701표,8.7%,대의원,투표,1038표,의원,65.3%,318표,의원,20.0%,집계,누적,득표,77.8%,의원,77.8%,12.1%,의원,12.1%,6.4%,임형택,전북,익산시,공동,지역,위원장,6.4%,정경호,3.7%,한국로슈,노조,위원장,3.7%,혁신당,3명,2명,신임,최고,위원,선출,1명,대표,지명</t>
  </si>
  <si>
    <t>위원장,혁신당,한국로슈,대의원,선거인단,최고위원,오스코,익산시,충북,임형택,조국혁,주권당원,사흘간,전국당원대회,전국당원,청주,전북,3명</t>
  </si>
  <si>
    <t>조국 전 비상대책위원장이 23일 조국혁신당 새 당 대표로 선출됐다.
사면 복권된 지 3개월여 만이다.
혁신당은 이날 충북 청주 오스코에서 전국당원대회를 열고 새 당 대표로 조 전 위원장을 선출했다고 밝혔다.
당 대표 경선에 단독으로 나선 조 전 위원장은 찬반투표에서 누적 득표율 98.6%를 기록하며 압도적 지지를 받았다.
70% 비중으로 반영되는 주권당..</t>
  </si>
  <si>
    <t>https://www.seoul.co.kr/news/newsView.php?id=20251123500067</t>
  </si>
  <si>
    <t>01100701.20251123161737001</t>
  </si>
  <si>
    <t>조국혁신당 대표에 다시 조국 "오직 국민 뜻따라 신항로 개척"</t>
  </si>
  <si>
    <t>정춘생,서왕진,윤석열,조국,진영,신장식</t>
  </si>
  <si>
    <t>충북,오스코,신항,청주,한국</t>
  </si>
  <si>
    <t>혁신당,정부,조국혁신당,검찰,비대위,국회</t>
  </si>
  <si>
    <t>조국혁신당,대표,조국,국민,개척,조국혁신당,조국,비상대책위원장,대표,선출,대표,신임,오스코,청주,전국당원,대회,찬반,투표,98.6%,압도적,찬성률,당선,충북,청주,오스코,조국,혁신,전국당원,대회,후보,조국,입장,대표,정견,시절,윤석열,정권,쇄빙선,정권,심판,진영,민주,진보,압승,국회,독재,윤석열,검찰,내란,격퇴,당원동지,자랑,혁신당,한국,정치,의지,해도,海圖,국민,나침반,거대,양당,신항로,개척,강조,정치개혁,민생개혁,경제개혁,사회개혁,인권개혁,항해,본격적,시작,선언,대표,자녀,입시,비리,혐의,징역,선고,복역,이재명,정부,광복절,사면,복권,당내,당내,비위,사건,혼란,수습,비대위원장,전대,후보,대표,단독,출마,이날,선출,최고,위원,선거,신장식,정춘생,의원,당선,지도부,대표,서왕진,원내,대표,신장식,정춘생,최고위원,1명,지명직,최고,위원,5명,구성</t>
  </si>
  <si>
    <t>윤석열,최고위원,조국혁신당,오스코,위원장,청주,지명직,서왕진,신항로,전국당원,정춘생,신장식,충북,이재명,당원,당원동지,광복절,찬성률,비대위원장,5명,진영,혁신당</t>
  </si>
  <si>
    <t>조국혁신당은 23일 조국 전 비상대책위원장을 새 대표로 선출했다. 
 조 신임 대표는 이날 청주 오스코에서 열린 '2025 전국당원대회'에서 찬반 투표를 통해 98.6%의 압도적인 찬성률로 당선됐다. 
 23일 충북 청주 오스코에서 열린 조국혁신당 2025전국당원대회에서 조국 당대표 후보가 입장하고 있다. 조 대표는 정견 발표에서 "(윤석열 정권..</t>
  </si>
  <si>
    <t>https://www.segye.com/newsView/20251123507844</t>
  </si>
  <si>
    <t>01100101.20251123161636001</t>
  </si>
  <si>
    <t>정청래, ‘1인 1표제’ 비판에 “미룰 수 없는 과제”  이 대통령 대표 때 기사 공유</t>
  </si>
  <si>
    <t>이,정청래,이언주,이재명</t>
  </si>
  <si>
    <t>영남권,대구지역</t>
  </si>
  <si>
    <t>중앙위원,친이,민주당,더불어민주당,한국노총,페이스북,최고위원회의</t>
  </si>
  <si>
    <t>정청래,비판,공유,대통령,대표,기사,대표,정청래,더불어민주당,표제,추진,당내,이견,대통령,과거,이재명,1인,표제,방향,찬성,사실,언급,헌법,보장,1인,표제,당내,민주주,주장,대표,이날,자신,페이스북,당원,주인,정당,당원주권정당,당원주권시대,가지,표현,이재명,민주당,대표,시절,3년,1인,표제,요구,논의,사안,대통령,소환,안팎,반대,여론,불식,대표,대통령,민주당,대표,비율,권리당원,대의원,반영,1대,1대,미만,당헌,당규,개정,주도,민주당,대의원,권리당원,1인,표제,열망,사실,방향,기사,제목,공유,원외지역위원장협의회,민주당,원외,지역,위원장,협의회,1인,표제,요구,성명서,대표,당원,대의원,미만,결정,반대,저항,논의,1인,표제,논의,만큼,논의,영남권,원외위원장들,전략,지역,원외,위원장,정도,이해,양해,사안,기억,대표,최고,위원,회의,대의원,1대,당헌,당규,개정,의결,당일,최고위원,이언주,민주당,최고,위원,페이스북,전향적,재검토,공개,비판,조직,이재명,원외,더민주전국혁신회의,입장문,자화자찬,공격,대표,얼마,대구,지역,위원장,1인,등가성,확보,전략,배려,말씀,한국노총,영남권,전략,지역,배려,중앙위원,배려,구성,배려,각종,위원회,구성,당헌,당규,개정안,설명,대표,당원주권정당,당헌,당규,당무위원,중앙위원,당원,동지,관심,동참</t>
  </si>
  <si>
    <t>1인,민주당,당원,대의원,이재명,1대,위원장,권리당원,당규,페이스북,중앙위원,정청래,이언주,영남권,더불어민주당,당원주권정당,재검토,더민주,자화자찬,전향적,한국노총,입장문</t>
  </si>
  <si>
    <t>정청래 더불어민주당 대표가 23일 ‘1인1표제’ 추진에 대한 당내 이견이 불거지자 과거 이재명 대통령이 1인1표제 방향에 찬성했던 사실을 언급하며 “헌법에서 보장한 1인1표제는 더 미룰 수 없는 당내 민주주의 과제”라고 주장했다.
정 대표는 이날 자신의 페이스북에 “당원이 주인 되는 정당, 당원주권정당, 당원주권시대 등 여러가지 표현으로 이재명 (민주..</t>
  </si>
  <si>
    <t>https://www.khan.co.kr/article/202511231616001</t>
  </si>
  <si>
    <t>01100101.20251123161534001</t>
  </si>
  <si>
    <t>미 우크라 유럽, 23일 제네바서 종전안 논의  치우친 평화구상 조율될까</t>
  </si>
  <si>
    <t>댄,도널드 트럼프,드리스,마코,볼로디미르 젤렌스키,블라디미르 푸틴,스티프,안드리,위트코프,젤렌스키,트럼프</t>
  </si>
  <si>
    <t>CNN,EU,뉴욕타임스,대표단,동부,러시아,미국,백악관,북대서양조약기구,영국,우크라이나,워싱턴포스트,유럽,유럽연합(,정부,폴리티코</t>
  </si>
  <si>
    <t>우크라,유럽,제네바,종전안,논의,평화,구상,조율,미국,러시아,협의,마련,우크라이나,종전안,미국,우크라이나,유럽연합,EU,23일,현지시간,스위스,제네바,고위급,회담,도널드,트럼프,대통령,러시아,일방적,유리,종전안,러시아,우크라이나,표정,상황,회담,우크라이나,이해관계,반영,평화,구상,주목,폴리티코,정치,전문,매체,국무장관,마코,루비오,국무,장관,중동특사,스티프,위트코프,중동,특사,육군장관,드리스컬,육군,장관,구성,미국,대표단,제네바,우크라이나,협상단,우크라이나,대표단,우크라이나,대통령,볼로디미르,젤렌스키,비서실장,안드리,예르마크,대통령,회담,EU,독일,프랑스,영국,국가안보보좌관들,참여,예정,백악관,종전,초안,우크라이나,전달,조항,구성,종전안,우크라이나,영토,동부,전선,추가,포기,군대,규모,제한,북대서양조약기구,나토,가입,포기,미국,유럽,안전,보장,약속,골자,우크라이나,용납,중대,양보,강요,워싱턴포스트,우크라이나,안전,보장,전쟁,중단,뉴욕타임스,러시아,유리,종전안,평가,트럼프,대통령,러시아,우크라이나,제안,시한,추수감사절,이달,제시,압박,연내,종전,속도,모습,언론,워싱턴포스트,스캔들,부패,스캔,젤렌스키,정부,입지,트럼프,대통령,약점,한동안,종전,협상,대통령,이날,트럼프,종전안,최종,제안,수정,가능,시사,우크라이나,미국,협상,역제안,준비,젤렌스키,대통령,종전,초안,역사,순간,직면,존엄성,핵심,동맹국,위험,감수,조항,겨울,상황,우크라이나,국익,미국,파트너,협력,건설적,해결책,모색,회담,유럽,국가,종전안,수정,영향,주목,유럽,마련,그동안,종전안,마련,배제,그동안,논의,방안,우크라이나,지원,종전안,반영,EU,개국,정상,요하네스버그,이날,남아프리카공화국,개국,정상,회의,긴급,논의,공동성명,미국,제시,초안,추가,작업,국경,무력,변경,원칙,폴리티코,유럽,정상,트럼프,대통령,우크라이나,지지,의지,재확인,EU,미국,제안,불만,평가,종전안,EU,러시아,동결,자산,활용,방안,미국,주도,재건,사업,사용,미국,이익,50%,EU,고위,관계자,사이,위트코프,정신,진료,반응,폴리티코,제네바,회담,별개,회담,시일,CNN,블라디미르,푸틴,러시아,대통령,종전안,합의,최종,평화,토대,환영,우크라이나,유럽,동맹국,전장,러시아,전략,패배,환상,우크라이나,종전안,반대,비현실적</t>
  </si>
  <si>
    <t>우크라이나,미국,유럽,러시아,종전안,제네바,eu,폴리티코,젤렌스키,그동안,위트코프,동맹국,워싱턴포스트,영국,나토,대표단</t>
  </si>
  <si>
    <t>미국과 러시아가 협의해 마련한 러 우크라이나 종전안을 두고 미국과 우크라이나, 유럽연합(EU) 등이 오는 23일(현지시간) 스위스 제네바에서 고위급 회담을 한다. 도널드 트럼프 미 대통령이 러시아에 일방적으로 유리한 이번 종전안을 밀어붙여 러시아와 우크라이나의 표정이 엇갈린 상황에서 이번 회담이 우크라이나의 이해관계가 반영된 평화 구상을 끌어낼 수 있을..</t>
  </si>
  <si>
    <t>https://www.khan.co.kr/article/202511231614011</t>
  </si>
  <si>
    <t>01100101.20251123161533001</t>
  </si>
  <si>
    <t>“성패를 가르는 건 기술력이 아닌 복잡성” 지용구의 신간 ‘복잡성의 고리를 끊어라’</t>
  </si>
  <si>
    <t>지용구,세이렌</t>
  </si>
  <si>
    <t>미국,토네이도,골디</t>
  </si>
  <si>
    <t>삼성SDS,IMF,카카오,퍼듀대학교,연세대,나이키,리먼브라더스,넷플릭스,서울대,삼성,대우그룹,산학협력,엔론,애플,연세대학교,현대차,함정,노키아다,산업공학과,LG,숭실대학교</t>
  </si>
  <si>
    <t>성패,지용구,신간,고리,고리,지용구,미래의창,224쪽,1만,회의,보고,라인,방향성,다각,전략,기업,성장통,실상,조직,함정,20년,삼성,현대차,LG,기업,조직,효율,전략,진단,교수,연세대,지용구,신간,고리,조직,파멸,단계,골디락스,세이렌,토네이,쓰나미,파멸,진단,전략,조직,제품,프로세스,영역,전략,제시,나이키,부진,현대차,반등,넷플릭스,성장,카카오,차이,강조,파멸,고리,Complexity,Doom,Loop,개념,제시,골디락스,세이렌,토네이도,쓰나미,파멸,단계,쓰나미,단계,위기,전사적,확산,나이키,제품군,확장,주가,폭락,달러,시가,총액,증발,대우그룹,무분별,확장,해체,수순,회복,가능,파멸,기업,엔론,리먼브라더스,노키아,애플,현대차,기업들,조직,효율,혁신,지용구,교수,서울대,산업,공학,졸업,IMF,외환,위기,국비,장학,선발,미국,퍼듀대학교,산업공학과,진학,세계,권위자,교수,가브리엘,살벤디,지도,설계,인간,중심,상관성,탐구,삼성SDS,숭실대학교,연세대학교,23년,교육,매진,기업,산학협력,국가,수행,조직,혁신,둔화,사실,발견,산업공학,HCI,2019년,출간,저서,정진기,언론,문화,경제,경영,우수상,수상</t>
  </si>
  <si>
    <t>지용구,현대차,삼성,나이키,쓰나미,권위자,세이렌,산업공학과,살벤디,가브리엘,서울대,골디락스,연세대,숭실대학교,우수상,연세대학교,1만,224쪽,의창,방향성,imf,미국,대우그룹,넷플릭스,노키아,상관성,리먼브라더스,정진기,퍼듀대학교,전사적,무분별</t>
  </si>
  <si>
    <t>복잡성의 고리를 끊어라
지용구 지음 | 미래의창 | 224쪽 | 1만8000원
끝없는 회의, 늘어나는 보고 라인, 방향성을 잃은 다각화 전략. 많은 기업이 이를 ‘성장통’이라 부르지만 실상은 조직을 서서히 무너뜨리는 복잡성의 함정이라는 분석이 나왔다.
20년간 삼성, 현대차, LG 등 국내외 주요 기업의 조직 효율성과 전략 문제를 진단해 온 연세대..</t>
  </si>
  <si>
    <t>https://www.khan.co.kr/article/202511231614001</t>
  </si>
  <si>
    <t>01100901.20251123161510001</t>
  </si>
  <si>
    <t>[속보] '찬성 98%' 조국, 혁신당 대표 컴백 사면복권 3개월 만</t>
  </si>
  <si>
    <t>조,정춘생,서왕진,이재명,조국,신장식</t>
  </si>
  <si>
    <t>충북,오스코,강,청주,부동산 공화국,청산,대한민국</t>
  </si>
  <si>
    <t>혁신당,대검찰청,정부,조국혁신당,헌법재판소,토지주택은행,감사원,국회,대법원,지방분권</t>
  </si>
  <si>
    <t>찬성,98%,조국,컴백,혁신,대표,사면복권,3개월,조국혁,조국,비상대책위원장,신임,대표,신임,공식,선출,대표,신임,오스코,청주,전국당원,대회,진행,찬반,투표,98.6%,압도,지지,당선,대표,충북,청주,오스코,전국당원대회,신임,선출,수락연설,어려움,포기,정당,이름,조국,혁신,이름,대한민국,대표,행복,권리,나라,사회권,주거권,실현,당선,일성,토지공개념,보유세,인상,개혁,부동산,시장,개헌,최우선,토지공개념,보유세,대표,부동산,다주택자,이기심,투기꾼,탐욕,정당,국회의원,전략,선거,득표,민간,기업,이해득실,복마전,전세,월세,청년,국민,소외,지적,국민,주거권,외면,정치,퇴장,토지공개념,입법화,행정수도,실천,강조,토지,부동산,공화국,신화,강남,불패,해체,근본,처방,감사원,헌법재판소,대법원,대검찰청,지방,시작,주장,방향,세제,개편,해소,실현,조세,정의,보유세,정상화,거래세,완화,다주택자,매물,유도,공급,방안,토지,주택은행,설립,국민리츠,강남권,중심,공공임대주택,100%,공공,임대,주택,공급,전세,사기,해결,특별법,처리,촉구,전세,사기,국가,책임,입장,대표,개헌,국회,개헌,핑계,국민,청산,세상,개헌,적기,개헌,개헌,추진,구상,정치,연대,제시,개헌,대의,명분,동의,정당들,국회,개헌,연대,구성,시민사회,참여,국민,개헌,연대,확장,내년,지방,선거,여야,이견,여야,의제,최소,개헌,추진,제안,지방선거,동시,투표,지방,분권,개헌,내년,대표,여당,더불어민주당,대선,개혁,원탁회의,선언,약속,정치,개혁,결선투표제,정치개혁,이행,촉구,사면,지휘봉,조국,대표,자녀,입시,비리,혐의,징역,선고,복역,이재명,정부,광복절,사면,복권,당내,당내,비위,사건,비상대책위원장,혼란,수습,전당대회,단독,대표직,출마,투표,압도,찬성,당선,광복절,특별,사면,출소,100일,대표,선거,이날,최고,위원,2명,선출,투표,신장식,의원,정춘생,의원,당선,지도부,조국,대표,중심,서왕진,원내,대표,신장식,정춘생,최고위원,1명,지명직,최고,위원,5명</t>
  </si>
  <si>
    <t>부동산,최고위원,강남,광복절,보유세,다주택자,토지공개념,오스코,청주,지명직,신장식,서왕진,위원장,국민리츠,전국당원</t>
  </si>
  <si>
    <t>조국혁신당이 23일 조국 전 비상대책위원장을 신임 당 대표로 공식 선출했다. 조 신임 대표는 이날 청주 오스코에서 열린 ‘2025 전국당원대회’에서 진행된 찬반 투표에서 98.6%라는 압도적 지지를 얻어 당선됐다. 
 조 대표는 이날 충북 청주 오스코에서 열린 전국당원대회에서 신임 당대표로 선출된 후 수락연설에서 “어떤 어려움이 있더라도 끝까지 포기..</t>
  </si>
  <si>
    <t>https://www.joongang.co.kr/article/25384303</t>
  </si>
  <si>
    <t>01100401.20251123161509001</t>
  </si>
  <si>
    <t>‘반도체 부활’에 국운 건 日, 라피더스에 11조원 추가 투입</t>
  </si>
  <si>
    <t>2026회계,2027회계,일본,황금주,대만,한국</t>
  </si>
  <si>
    <t>반도체,부활,국운,국운,라피더스,11조,추가,투입,반도체,강국,부활,일본,정부,자국,기업,파운드리,반도체,위탁생산,업체,라피더스,11조,규모,자금,추가,지원,민간,투자,사이,정부,2나노미터,nm,10억,1m,첨단,제품,공정,양산,의도,니혼게이자이신문,교도통신,일본,경제,산업,라피더스,2027회계,연도,2027년,4월,2028년,3월,추가,지원,계획,일본,정부,내년,1000억,9400억,출자,2026회계,연도,1500억,추가,출자,연구개발,R&amp;D,위탁비,명목,내년,2027년,6300억,3000억,보조금,지원,방침,일본,정부,라피더스,규모,누적,지원,라피더스,도요타,소니,키옥시아,일본,8개,대표,기업,설립,파운드리,업체,한국,산업,대만,반도체,세계적,상용화,반도체,2027년,양산,나노,공정,진입,계획,전환,흑자,상장,증시,IPO,달성,로드맵,제시,일본,정부,정부,재정,투입,감시,만큼,경영,강화,중요,의사,결정,거부권,행사,황금주,보유,검토</t>
  </si>
  <si>
    <t>반도체,일본,라피더스,11조,1000억,3000억,양산,파운드리,니혼게이자이신문,도요타,만큼,8개,대만</t>
  </si>
  <si>
    <t>‘반도체 강국’ 부활을 꿈꾸는 일본 정부가 자국 기업들로 이뤄진 연합 반도체 파운드리(위탁생산) 업체인 라피더스에 약 11조1000억 원 규모의 자금을 추가 지원하기로 했다. 민간 투자가 주춤한 사이 정부가 직접 나서서 2나노미터(nm 10억분의 1m) 등 첨단 제품의 공정 양산 시기를 앞당기겠다는 의도다. 
22일 니혼게이자이신문과 교도통신 등에 ..</t>
  </si>
  <si>
    <t>https://www.donga.com/news/Inter/article/all/20251123/132821309/1</t>
  </si>
  <si>
    <t>01100301.20251123161425001</t>
  </si>
  <si>
    <t>이 대통령, 인도 브라질 정상과 회동</t>
  </si>
  <si>
    <t>방산,인도,남아공,브라질,룰라,한국,브,요하네스버그,남아프리카공화국</t>
  </si>
  <si>
    <t>연합뉴스,한·인도 정상회동,한국,한·인도</t>
  </si>
  <si>
    <t>대통령,인도,브라질,정상,회동,인도,조선,AI,협력,논의,브라질,정상,초청,상호,방문,인도,조선,AI,협력,논의,브라질,정상,초청,상호,방문,20개국,G20,정상,회의,참석,남아공,요하네스버그,방문,이재명,대통령,22일,현지시간,나렌드라,모디,인도,총리,룰라,대통령,루이스,이나시우,룰라,시우바,브라질,회동,이재명,대통령,총리,모디,인도,약식,회담,이재명,대통령,22일,현지시간,20개국,G20,정상회의,남아프리카공화국,요하네스버그,나스렉,엑스포,센터,나렌드라,모디,인도,총리,회담,약식,대통령실,대통령,이날,정상회의장,남아공,요하네스버그,정상,회의장,정상,만남,23일,인도,정상회동,모디,총리,요청,모디,총리,대통령,정상회의,경주,APEC,정상,회의,성공,개최,축하,일정,자신,참석,아쉬움,모디,총리,대통령,인도,방문,초청,대통령,인도,경제,문화,안보,다방면,협력,교류,증진,인도,방문,화답,모디,총리,한국,조선업,역량,평가,조선,미래지향적,분야,한국,인도,포함,소다자,협력,추진,국방,분야,양자,협력,인공지능,AI,방산,분야,양국,필요성,협력,증진,공감,협의,실무,추진,정상,대통령,룰라,브라질,회동,대통령,룰라,대통령,방한,룰라,대통령,초청,감사,한국,방문,룰라,대통령,대통령,내년,브라질,방문,방문,최선,환대,정상,양국,소득분배,경제,발전,정책,사회,경제,주제,허심탄회,대화,민주주의,경제성장,성공담,이야기,외교,재무,산업,교육,에너지,차원,교류,협력,기업,민간,포함,강화,포괄,협력,추진</t>
  </si>
  <si>
    <t>브라질,모디,요하네스버그,룰라,정상회의,한국,남아공,조선,나렌드라,이재명,나스렉,20개국,남아프리카공화국,경주,루이스</t>
  </si>
  <si>
    <t>한 인도 간 조선 AI 등 협력 논의 
브라질 정상과 상호 방문 초청 
주요 20개국(G20) 정상회의 참석차 남아공 요하네스버그를 방문 중인 이재명 대통령은 22일(현지시간) 나렌드라 모디 인도 총리 및 루이스 이나시우 룰라 다 시우바 브라질 대통령과 각각 회동했다. 
 이재명 대통령, 모디 인도 총리와 비공식 약식회담 
이재명 대통령이 22일..</t>
  </si>
  <si>
    <t>https://www.naeil.com/news/read/568522?ref=bigkinds</t>
  </si>
  <si>
    <t>08100401.20251123161402001</t>
  </si>
  <si>
    <t>[날씨] 내일 비 내리지만 동해안 여전히 건조...산불 등 화재 사고 주의</t>
  </si>
  <si>
    <t>동해안,경북,서울,경기,뚝섬,초미,한강공원,충청,강원,수도권</t>
  </si>
  <si>
    <t>동해안,영동,YTN,캐스터,충남</t>
  </si>
  <si>
    <t>동해안,건조,산불,주의,화재,사고,앵커,건조,날씨,산불,사고,각종,화재,소식,건조,날씨,기상,캐스터,연결,정수현,캐스터,캐스터,뚝섬,한강,공원,앵커,건조,날씨,산불,비상,소식,지역,캐스터,연일,날씨,산불,화재,사고,발생,소식,서쪽,지방,동해안,건조,동해안,대기,건조,바람,각별,주의,수일,동해안,건조특보,강원,영동,10일,경북,동해안,일주일,건조주의보,일주일,지역,안팎,초속,15m,돌풍,불씨,화재,상황,만큼,등산객,야영객들,산림,주변,화기,사용,밭두렁,인근,소각,쓰레기,소각,서울,중서부,중심,공기,경기,남부,충남,미세,먼지,농도,수준,사이,서울,수도권,강원,내륙,미만,충청,안팎,전국,지역,전국,기온,가능성,공기,유입,중반,수요일,초겨울,추위,전망,날씨,산불,화재사고,산불,등산객들,실수,부주의,발생,산림,근처,화기,사용,불씨,관리,촬영,유경동,영상편집,서영미,디자인,김현진,YTN</t>
  </si>
  <si>
    <t>동해안,서울,강원,등산객,일주일,뚝섬,15m,김현진,충남,서영미,영상편집,유경동,수요일,충청,가능성,밭두렁,수도권,영동,한강,야영객들,야영객,만큼,부주의,건조주의보,경북</t>
  </si>
  <si>
    <t>[앵커] 
계속되는 건조한 날씨에 산불을 비롯한 각종 화재 사고가 잇따르고 있습니다.
내일 비 소식이 있긴 하지만, 양이 워낙 적어 건조함을 달래긴 힘들겠는데요,
자세한 날씨 기상 캐스터 연결해 알아보겠습니다. 정수현 캐스터!
[캐스터]
네. 뚝섬 한강공원에 나와 있습니다.
[앵커]
건조한 날씨에 산불이 비상입니다.
내일은 비 소식이 있다는데,..</t>
  </si>
  <si>
    <t>https://www.ytn.co.kr/_ln/0108_202511231610451865</t>
  </si>
  <si>
    <t>01100201.20251123161242001</t>
  </si>
  <si>
    <t>제주도, 새벽 배송 중 사망한 택배노동자 유가족 지원</t>
  </si>
  <si>
    <t>오승용,오,오영훈</t>
  </si>
  <si>
    <t>연동주민센터,제주도,애도</t>
  </si>
  <si>
    <t>쿠팡,제주</t>
  </si>
  <si>
    <t>제주도,배송,사망,지원,택배,노동자,유가족,오영훈,제주도,지사,21일,연동주민센터,새벽배송,사고,택배노동자,오승용씨,유가족,위로,방안,행정,지원,논의,제주도,유가족,긴급,복지,생계,지원금,지급,연동주민센터,부서,전담,공무원,배정,복지,서비스,연계,상담,유가족,심리,안내,각종,절차,지원,관계부서,협력,확대,지사,사고,가족,슬픔,충격,애도,부서,주민센터,긴급복지,주거,지원책,검토,만큼,시일,지원,10일,제주,도로,오씨,쿠팡,배송,기사,화물차,전신주,사고,발생,오씨,병원,사망,직전,5일,7일,아버지,장례,하루,업무,복귀,배송,사고,오씨,7시,6시,근무,야간,300개,하루,평균,택배,배송</t>
  </si>
  <si>
    <t>유가족,오씨,제주도,택배노동자,쿠팡,긴급복지,연동주민센터,화물차,오영훈,노동자,지원책,지원금,만큼,공무원,제주,오승용씨,주민센터,전신주,오승용,관계부서,지원,배송,사고,부서,복지,하루,택배</t>
  </si>
  <si>
    <t>오영훈 제주도지사는 21일 오전 연동주민센터에서 새벽배송 중 사고로 숨진 택배노동자 고 오승용씨의 유가족을 만나 위로를 전하고 행정 지원 방안을 논의했다. 
23일 제주도에 따르면 도는 지난 19일 유가족에게 긴급복지 생계지원금을 지급했으며, 연동주민센터와 관련 부서에 전담 공무원을 배정해 향후 필요한 복지 서비스를 연계하도록 했다. 
또한 유가..</t>
  </si>
  <si>
    <t>https://www.kmib.co.kr/article/view.asp?arcid=0029014118&amp;code=61121111&amp;cp=kd</t>
  </si>
  <si>
    <t>01100611.20251123161242001</t>
  </si>
  <si>
    <t>원금 회복 조급해진 40대 가장, ‘이성조 교수’에 재기 자금 마련 애원 [파멸의 기획자들 #42]</t>
  </si>
  <si>
    <t>김,김민준,김가영,민준,이,이성조,김승대</t>
  </si>
  <si>
    <t>부산,청산,대한민국,서울로</t>
  </si>
  <si>
    <t>IEKAF,정부,TOXIC,KT,코인,서울신문,나우뉴스,빠른캐피탈</t>
  </si>
  <si>
    <t>원금,회복,가장,이성조,교수,파멸,재기,자금,마련,애원,기획자들,가상,화폐,실화,소설,파멸,기획자들,4부,번째,신규,청약,2회,대부업체,김민준,서울신문,나우뉴스,사기공화국,대한민국,경종,파멸,르포,소설,기획자들,연재,사회,강타,실제,가상,화폐,사기,사건,나한,작가,6개월,취재,소개,독자,사기,바이블,정부,범죄,대응,촉구,여론,환기,역할,제보자,피해자,보호,사건,인물,사건,가상,화폐,거래소,코인,가명,처리,꼰대,비위,중요,가족,인생,민준,입술,수화기,너머,김승대,대표,선처,대표,민준,사정,민준,자금,진행,명심,시드,수익,회복,속도,명심,감사,다리,민준,실외기,셔츠,등판,식은땀,작업복,점퍼,안정,회사,거래,자신,파투,직전,상황,도살장,공장,발걸음,그날,지옥,일과,민준,이성조,교수,온라인,강의,대표,텔레그램,긴급,차트,흐름,TOXIC,선물,100X,포지션,100X,진입,비중,민준,IEKAF,거래소,현물,계좌,3만,USDT,5000만,선물,계좌,대표,대로,레버리지,설정,매수,버튼,스마트폰,화면,양봉,로켓,시작,청산,익절,대표,문자,매도,버튼,터치,결과,40%,수익,10여분,400만,민준,환호성,원금,회복,기쁨,대표,메시지,찬물,수익,축하,수익,시드머니,달러,거래,1000만,민준,수익,3배,시드,차이,눈앞,600만,민준,머릿속,400만,기쁨,600만,손해,박탈감,달러,당장,기회,조바심,결국,민준,자신,정신,지주,이성조,교수,부산,출장길,KTX,민준,장문,문자,메시지,대표,이야기,강제청산,코인,선물,리딩,거래,강제,청산,아픔,자금,부족,기회,원금,회복,상황,교수님,김승대,대표,능력,재기,마지막,기회,자금,부족,추가,융통,방법,교수님,혜안,점심,무렵,교수,답장,도착,김민준,학우,사연,자금,학우님,재기,의지,김가영,비서,안내,교수,권위적,태도,제자,아픔,스승,민준,마음,김가영,비서,연락,서울,열차,텔레그램,메시지,학우님,교수님,말씀,그동안,마음고생,ㅠㅠ,특별,회원님,연결,대출,업체,빠른캐피탈,이름,ㅎㅎ,대표님,직관적,비서,말투,핵심,제안,업체,정식,허가,이자,소개,이성조,교수,특별,우대,얘기,한도,금리,명함,전화,민준,교수,이름값,특별,우대,상황,줄기,기분,빠른캐피탈,이름,대부업체,이자율,원금,회복,머릿속,43회,예방,사기,피해,범인,검거,기사,공유</t>
  </si>
  <si>
    <t>민준,거래소,이성조,교수님,김민준,기획자,대부업체,텔레그램,600만,기획자들,400만,머릿속,학우님,김가영</t>
  </si>
  <si>
    <t>http://nownews.seoul.co.kr/news/newsView.php?id=20251123601008</t>
  </si>
  <si>
    <t>01100801.20251123161208001</t>
  </si>
  <si>
    <t>“2.5억 갭투자한 아파트 10억 됐다”... 김구라 아들도 대박</t>
  </si>
  <si>
    <t>유튜브,삼성전자</t>
  </si>
  <si>
    <t>2.5,갭투자,아파트,김구라,아들,대박,방송인,김구라,김동현,아들,본명,매수,아파트,가격,화제,김구라,자신,유튜브,채널,방송인,조영구,출연,부동산,대화,부동산,조영구,부동산,자신,자산,현황,소개,2년,남산,10억,원짜리,주거,오피스텔,도시형,생활주택,1억,미용실,아줌마들,분양,머리,남산,부동산,분양,상황,조영구,나머지,삼각지,서울,용산구,아파트,소개,시절,김대중,대통령,5억,아파트,20억,김구라,20년,5억,20억,서울,자신,사례,구리,32평,아파트,동현이,재개발,2억,전세,5억,사이,10억,부동산,입지,가능,중요,강조,김구,재테크,성공,주식,투자,지난달,삼성전자,주식,100%,수익률,투자,금값,2억,정도,생각,아내,요즘,시세,3억</t>
  </si>
  <si>
    <t>부동산,김구라,5억,조영구,서울,10억,2억,방송인,남산,20억,금값,김대중,용산구,삼성전자,생활주택,1억,미용실,도시형,아줌마들,김구,수익률,구리,갭투자,재개발,원짜리,김동현,유튜브,동현이,삼각지</t>
  </si>
  <si>
    <t>방송인 김구라가 아들 그리(본명 김동현)가 매수한 아파트 가격이 두 배로 올랐다고 밝혀 화제가 되고 있다. 
김구라는 지난 22일 자신의 유튜브 채널 ‘그리구라’에서 방송인 조영구와 함께 출연해 부동산 관련 대화를 나눴다. 
조영구는 “부동산은 두 채 있다”며 자신의 자산 현황을 소개했다. 그는 “2년 전에 남산에 10억원짜리 주거형 오피스텔(도..</t>
  </si>
  <si>
    <t>https://www.chosun.com/national/people/2025/11/23/4NLHW5NW6BF4RPFENUCPSMYEIU/?utm_source=bigkinds&amp;utm_medium=original&amp;utm_campaign=news</t>
  </si>
  <si>
    <t>08100401.20251123161203001</t>
  </si>
  <si>
    <t>[속보] 혁신당 대표에 조국...찬반 투표 결과 98.6% 찬성</t>
  </si>
  <si>
    <t>조국,신장식</t>
  </si>
  <si>
    <t>혁신당</t>
  </si>
  <si>
    <t>혁신,대표,조국,찬반,투표,결과,98.6%,찬성,혁신당,대표,조국,찬반,투표,결과,98.6%,찬성,수감,사퇴,1년,대표직,복귀,혁신당,최고위원,신장식,정춘생,당선</t>
  </si>
  <si>
    <t>혁신당,정춘생,신장식,대표직,최고위원,찬성,투표,혁신,대표,위원,최고,사퇴,찬반,결과,수감,조국,복귀,당선</t>
  </si>
  <si>
    <t>혁신당 새 대표에 조국 찬반 투표 결과 98.6% 찬성
지난해 말 수감되며 사퇴 약 1년 만에 대표직 복귀
혁신당 새 최고위원에 신장식 정춘생 당선</t>
  </si>
  <si>
    <t>https://www.ytn.co.kr/_ln/0101_202511231610256160</t>
  </si>
  <si>
    <t>08100401.20251123161202001</t>
  </si>
  <si>
    <t>구속된 도이치 공범 내일 조사...다음 주 김건희 결심</t>
  </si>
  <si>
    <t>김용태,김태호,윤석열,이종섭,임성근 전 해병대 1사단장,채수근,추경호</t>
  </si>
  <si>
    <t>주포,호주</t>
  </si>
  <si>
    <t>YTN,검찰,국민의힘,국방부,국회,도이치,도이치모터스</t>
  </si>
  <si>
    <t>구속,도이치,공범,조사,결심,김건희,앵커,김건희,문자,차례,재판,언급,공범,도이치모터스,주가,조작,구속,조사,예정,김건희,특검,구형,혐의,탄력,수사,특검,취재,연결,이준엽,영향,구속,주가조작,김건희,계좌,김건희,관리,주포,거론,인물,검찰,처분,특검,차명,계좌,주가조작,가담,메시지,주가조작,대화,재판,차례,언급,특검,구속,소환,조사,예정,주가조작,주장,연결고리,추가,확인,초점,3일,재판,결심,특검,구형,예정,보강,수사,속도,전망,앵커,특검,상병,종료,활동,기간,특검,상병,28일,특검법,150일,활동,기간,특검,주중,기소,의혹들,수사,결과,종합,예정,특검,그동안,임성근,해병대,군인,채수근,상병,순직,사고,책임,수사,외압,윤석열,대통령,12명,기소,수사,외압,동기,지목,구명,로비,이종섭,국방부,장관,의혹,도피,호주,대사,임명,수사,마무리,상태,앵커,특검,청구,구속영장,국민,추경호,의원,체포,동의,표결,전망,본회의,국회,국민,추경호,의원,체포,동의,표결,여권,의석,과반,체포,가결,유력,만큼,특검,의견서,PPT,심문,준비,주력,특검,김태호,김용태,의원,조사,확보,진술,토대,범행,중대,강조,계획,의원,소속,의원,표결권,침해,혐의,구속,영장,청구,나중,적용,검토,예정,김건희,특검,영상편집,김민경,YTN</t>
  </si>
  <si>
    <t>김건희,주가조작,구속영장,도이치모터스,해병대,호주,채수근,이준엽,추경호,도이치,김민경,이종섭,국방부,특검법,윤석열</t>
  </si>
  <si>
    <t>[앵커] 
김건희 씨와 문자를 여러 차례 주고받아 재판에서도 자주 언급됐던 도이치모터스 주가조작 공범 이 모 씨가 구속됐습니다.
내일 오후 조사를 받을 예정인데, 김건희 씨에 대한 특검 구형을 앞두고 혐의 다지기에도 탄력이 붙을 것으로 보입니다.
3개 특검 수사 자세한 내용, 취재기자 연결해 알아보겠습니다.
이준엽 기자, 이 씨 구속 영향 짚어주시..</t>
  </si>
  <si>
    <t>https://www.ytn.co.kr/_ln/0103_202511231607407342</t>
  </si>
  <si>
    <t>01100751.20251123161118001</t>
  </si>
  <si>
    <t>‘세계 최초’ AI기본법, 디지털 격차 과제 '모두의 AI' 기반 만든다</t>
  </si>
  <si>
    <t>최보,배경훈,장철민,이재명</t>
  </si>
  <si>
    <t>과학기술정보통신부,정부,과학기술정보방송통신위원회,더불어민주당,NIA,정보통신방송법안심사소위원회,한국지능정보사회진흥원,국회,아시아투데이,국민의힘,과기부장관</t>
  </si>
  <si>
    <t>세계,AI기본법,디지털,격차,AI,아시아투데,서병주,인공지능,AI,기본법,시행,완성도,노력,AI,발전,AI,속도,전망,만큼,계층,해소,제도,장치,마련,AI,실현,방침,과학,과학기술정보통신부,AI,발전,신뢰,조성,기본법,제정안,AI,기본법,시행령,입법예고,진행,세계,내년,시행,AI,AI,기본법,교차,만큼,보완,입법,시행령,입법,예고,10건,개정안,발의,국회,과학,기술정보방송통신위원회,21일,정보통신방송법안심사,위원회,의원,장철민,더불어민주당,의원,최보윤,국민의힘,발의,AI,기본법,개정안,통과,의원,개정안,학습,데이터,사회,약자,데이터,포함,한편,수립,AI,정책,수립,취약계,참여,보장,의원,개정안,AI,제품,서비스,이용,저소득층,청소년,국가,지방자치단체,비용,지원,AI기본법,입법취지,발전,AI,산업,발전,취약계층,소외,차별,최소화,국민,발전,혜택,제도적,마련,조치,정부,공약,AI,실현,취약계층,AI,서비스,접근,확대,필수,지적,이재명,대통령,AI,혜택,국민,확산,방향성,AI,접근성,공공성,확보,디지털,보편,제공,사회,제시,국민,실제,일반,저소득층,취약계층,AI,경험률,AI,경험,자릿수,간극,한국지능정보사회진흥원,NIA,디지털,정보,격차,실태,조사,보고서,51%,일반,국민,51%,AI,서비스,경험,취약계층,평균,30.7%,경험률,기록,배경훈,부총리,과기부,장관,현장,입법,예고,기간,의견,수렴,발전,AI,산업,안전,신뢰,조성,입법취지,시행령,반영,준비</t>
  </si>
  <si>
    <t>ai,기본법,개정안,시행령,보고서,ai기본법,입법예고,취약계층,경험률,만큼,접근성,부총리,배경훈,서병주,장철민,자릿수,저소득층,더불어민주당,최보윤,국민의힘</t>
  </si>
  <si>
    <t>아시아투데이 서병주 기자 = '인공지능(AI)기본법' 시행이 두 달 앞으로 다가온 가운데, 법의 완성도를 높이기 위한 노력이 이어지고 있다. 앞으로 AI 기술 발전에 속도가 붙을 것으로 전망되는 만큼, 그에 따른 계층 간 디지털 격차 심화 문제를 해소할 수 있는 제도적 장치를 마련해 '모두의 AI'를 실현하겠다는 방침이다. 23일 과학기술계에 따르면 과..</t>
  </si>
  <si>
    <t>https://www.asiatoday.co.kr/view.php?key=20251123010011889</t>
  </si>
  <si>
    <t>01100751.20251123161118002</t>
  </si>
  <si>
    <t>돌고돌아 다시 조국당 조국 "與, 정치개혁 회피 시 공동교섭단체 추진"</t>
  </si>
  <si>
    <t>교섭단,국회,대국,더불어민주당,민주당,아시아투데이,원탁회,조국혁신당,지방분권,토지주택은행,포인트</t>
  </si>
  <si>
    <t>조국당,조국,추진,정치,개혁,회피,공동,교섭,단체,아시아투데이,심준보,조국,비상대책위원장,조국,비상,대책,위원장,조국혁신당,대표,선출,대표,연설,이날,수락,더불어민주당,약속,정치,개혁,회피,개혁,야당,공동,교섭,단체,추진,민주당,좌클릭,전략,조국혁신당,충북,청주,오스코,전국당원대회,지도부,선출,투표,결과,선거,단독,입후보,대표,대의원,권리당원,투표,98.6%,누적,득표,98.6%,압도,지지율,당선,선거,4만,선거인단,2만,참여,47.1%,투표율,기록,대표,8,복권,대표,연설,당선,수락,민주당,대선,국회,개혁,원탁회의,선언문,기억,대선,합의,민주당,공동,선언문,서랍,방치,파기,대국민,약속,지적,민주당,지도부,추진,정치,개혁,회피,조국혁신당,개혁,야당,정치,개혁,단일,의제,포인트,국회,공동,교섭,단체,추진,대표,비전,국민,중심,정치,선언,정치,국민,하루,행복,권리,나라,사회,선진국,구체적,방안,토지,개념,입법,행정수도,보유세,정상,거래세,완화,토지,주택은행,설립,특별법,전세,사기,통과,제시,제7공화국,개헌,추진,제안,개헌,적기,지방선거,내년,지방,선거,동시투표,지방,분권,개헌,동시,투표,헌법,지방,분권,공화국,수도,조항,명시,대의,동의,정당,시민사회,연대,국민,개헌,구성,이날,최고,위원,선거,신장식,의원,77.8%,정춘생,의원,12.1%,선출</t>
  </si>
  <si>
    <t>민주당,조국혁신당,공화국,선언문,지도부,보유세,선거인단,선진국,오스코,충북,지지율,아시아투데이,심준보,대국민,동시투표</t>
  </si>
  <si>
    <t>아시아투데이 심준보 기자 = 조국 전 비상대책위원장이 23일 조국혁신당의 새 대표로 선출됐다. 조 대표는 이날 수락 연설에서 "더불어민주당이 정치 개혁 약속을 계속 회피한다면 개혁 야당들과 공동 교섭단체를 추진할 것"이라고 밝혔다. '민주당 2중대'가 아닌 '강성 좌클릭' 전략을 펴겠다는 것이다. 조국혁신당은 이날 충북 청주 오스코에서 전국당원대회를 열..</t>
  </si>
  <si>
    <t>https://www.asiatoday.co.kr/view.php?key=20251123010011909</t>
  </si>
  <si>
    <t>01100611.20251123161102001</t>
  </si>
  <si>
    <t>G20서도 ‘인싸력’ 발휘한 李대통령 ‘구면’ 모디와 포옹 스타머에겐 친절 안내</t>
  </si>
  <si>
    <t>김,이,키어 스타머,이재명,김혜경,우르줄라 폰데어라이엔,모디</t>
  </si>
  <si>
    <t>주남아공,영국,인도,남아공,이탈리아,李,남아프리카공화국,요하네스버그,호주</t>
  </si>
  <si>
    <t>EU,G20,유럽연합(EU),키세스,한국문화원</t>
  </si>
  <si>
    <t>G20,인싸력,발휘,대통령,구면,모디,포옹,스타머,친절,안내,참석,남아공,정상,회의,개회식,EU,정상,환담,남아공,도착,특별,환대,여사,남아공,요리사,된장찌개,시연,이재명,대통령,22~23일,현지시간,남아프리카공화국,20개국,G20,정상회의,국가,정상,스킨십,강화,구축,마지막,다자,외교,무대,대통령,특유,친화력,유감,평가,대통령,엑스포센터,남아공,요하네스버그,나스렉,엑스포,센터,정상,회의,개회식,시작,폰데어라이엔,유럽연합,EU,집행위원장,이탈리아,호주,영국,인도,각국,정상,환담,대통령,정상회의,정상,회의,양자,회담,모디,총리,자리,인사,정상,포옹,반가움,정상,대화,총리,도중,모디,대통령,친근감,대통령,개회식,1세션,단체,기념,촬영,등장,키어,스타머,영국,총리,옆자리,안내,촬영,환담,대통령,이날,취임선서식,경축식,광복절,착용,통합,넥타이,적색,청색,흰색,교차,넥타,대통령실,관계자,G20,의제,포용,지속성장,회복력,세계,글로벌,공통,대응,취지,통합,협력,의미,넥타이,설명,남아공,대통령,김혜경,여사,입국,활주로,공항,이색,환영식,특별,환대,8명,남아공,청소년,레드카펫,음악,몸동작,여사,모습,박수,여사,한국문화원,이날,주남아공,햇살,한식,지혜,행사,참석,현지,요리사,된장찌개,방법,시연,여사,김치,면역력,강화,김치,행사,여사,한인,여성,간담회,대통령,건강,걱정,참석자,여사,대통령,1년,얼음,아스팔트,키세스단,대통령,기내,서류</t>
  </si>
  <si>
    <t>남아공,개회식,정상회의,모디,g20,영국,스타머,광복절,나스렉,한인,레드카펫,주남아공,된장찌개,각국,취임선서식,키어,요리사</t>
  </si>
  <si>
    <t>이재명 대통령이 22~23일(현지시간) 남아프리카공화국 주요 20개국(G20) 정상회의에서 각 국가 정상들과 스킨십을 강화하며 관계 구축에 나섰다. 올해 마지막 다자 외교 무대에서도 이 대통령이 특유의 친화력을 유감없이 드러냈다는 평가다.
이 대통령은 22일 남아공 요하네스버그 나스렉 엑스포센터에서 열린 G20 정상회의 개회식 시작 전에 우르줄라 폰데어..</t>
  </si>
  <si>
    <t>https://www.seoul.co.kr/news/newsView.php?id=20251123500066</t>
  </si>
  <si>
    <t>01100101.20251123161026001</t>
  </si>
  <si>
    <t>[속보]‘찬성률 98.6%’ 조국, 혁신당 대표로  11개월 만에 공식 복귀</t>
  </si>
  <si>
    <t>찬성,98.6%,조국,혁신,대표,11개월,공식,복귀,조국,조국혁신당,비대위원장,당대표,공식,복귀,혐의,자녀,입시,비리,대법원,유죄,확정,대표직,개월,위원장,청주,오스코,컨벤션,센터,전국당원대회,후보,단독,출마,98.6%,찬성률,당대표,선출,선거인단,2만,투표,참여,47.3%,투표율,기록,위원장,총선,혁신당,창당,연말,유죄,판결,확정,대표직,특별사면,광복절,특별,사면,석방,당내,성비위,사건,여파,지도부,총사퇴,비대위원장,조기,등판,대표,이날,개표,정견발표,조국혁신당,한국,정치,의지,해도,국민,나침반,거대,양당,항로,개척,위원장,지도부,최고위원,신장식,의원,득표율,77.8%,정춘생,의원,12.1%,선출,득표,의원,수석최고위원</t>
  </si>
  <si>
    <t>위원장,당대표,조국혁신당,지도부,득표율,혁신당,선거인단,광복절,오스코,대법원,비대위원장,청주,전국당원대회,정견발표,전국당원,성비위,투표율,한국,2만,특별사면,신장식,수석최고위원,최고위원,정춘생,총사퇴,찬성률,대표직</t>
  </si>
  <si>
    <t>조국 조국혁신당 전 비대위원장이 당대표로 공식 복귀했다. 자녀 입시비리 혐의로 대법원에서 유죄가 확정되며 대표직에서 물러난 지 11개월 만이다.
조 전 위원장은 23일 청주 오스코 컨벤션센터에서 열린 전국당원대회에서 당대표 후보로 단독 출마해 98.6%의 찬성률을 얻으며 당대표로 선출됐다. 선거인단 4만4517명 중 2만1040명이 투표에 참여해 47..</t>
  </si>
  <si>
    <t>https://www.khan.co.kr/article/202511231610001</t>
  </si>
  <si>
    <t>01100101.20251123161026002</t>
  </si>
  <si>
    <t>동물국회? 동물인권위!  ‘윤석열 방어권’부터 막말 사퇴 요구까지, 남은 건 갈등뿐</t>
  </si>
  <si>
    <t>김용원,김 위원,진영,안창호,김대중,윤석열,안,진정,홍성수,이성훈</t>
  </si>
  <si>
    <t>경향신문,법학부,국회,한국,동물인권위,상임위,인권위원장,동성,세계국가인권기구연합,운영위원회,숙명여대,교육위,인권위,개신교,정부,동물국회,후보추천위원회,국가인권위원회,국민의힘</t>
  </si>
  <si>
    <t>동물국회,동물인권위,윤석열,방어권,막말,사퇴,요구,갈등,윤석열,정부,추천,위원장,안창호,국가,인권,위원회,김용원,상임,위원,갈등,인권위,내부,윤석열,안건,대통령,방어,의결,인권위,안팎,위원장,사퇴,목소리,타협,국회,축소판,구조,방치,갈등,지적,취재,경향신문,종합,위원장,위원,사퇴,촉구,목소리,인권위,외부,게시판,인권위,내부,17일,이날,과장급,청년,직원,실명,위원장,사퇴,촉구,3인,전직,인권,위원장,인권,위원,성명,윤석열,방어,안건,의결이,헌정,질서,파괴,권력자,인권,미명,사실,면죄부,사람,사퇴,요구,위원장,사퇴,촉구,성명,인권,연구자,이날,470여명,참여,홍성수,숙명여대,법학부,교수,이날,통화,인권위원장,사실,특정,정치,세력,대변,독립성,가치,훼손,형식,독립,위원장,행태,방치,사퇴,압박,위원,막말,위원장,성소수자,차별,발언,위원,상임위,안건,상정,자신,수사,순직,해병,특별,검사,바퀴벌레,세계국가인권기구연합,GANHRI,간리,등급,유지,소회,인권시민단체,좌파,인권팔,장사치,위원장,국회,교육위,성중립화장실,동성애,암시,한국,동성애,인정,나라,발언,운영위원회,국회,운영,위원회,인권위,국정,감사장,판단,혐오,표현,교육위,발언,진정,인권위,접수,위원장,진정,안건,상정,의혹,위원,임기,내년,위원장,임기,위원장,국민,인권,인권위,독립,기간,최선,의지,국민,개신교,극우,인사들,인권위원,차례,추천,위원,위원장,조기,갈등,반복,가능성,인권위법,인권위원,국회,4명,대통령,4명,대법원장,지명,위원장,위원,윤석열,대통령,지명,부회장,이성훈,한국인권학회,이날,통화,김대중,대통령,여소야대,상황,상정,대통령,정치권,반영,여야,진영,보상,인권위원,추천,제도,개선,후보추천위원회,인권,옹호자,목소리,반영,규모,구성,국회,5분,동의,극단적,목소리,배제,방법,마련</t>
  </si>
  <si>
    <t>위원장,인권위,윤석열,인권위원,독립성,위원회,동성애,교육위,인권위원장,안창호,방어권,막말,홍성수,경향신문,김용원,한국인권학회,이성훈,면죄부</t>
  </si>
  <si>
    <t>윤석열 정부 때 여권이 추천한 안창호 국가인권위원회 위원장, 김용원 상임위원을 두고 인권위 내부 갈등이 갈수록 커지고 있다. ‘윤석열 전 대통령 방어권 안건’ 의결 등 이유로 인권위 안팎에서는 ‘위원장 사퇴’ 목소리도 높아졌다. 타협을 찾기 힘든 ‘국회의 축소판’ 같은 구조가 방치되면서, 갈등만 남았다는 지적이 나온다.
23일 경향신문 취재를 종합하면..</t>
  </si>
  <si>
    <t>https://www.khan.co.kr/article/202511231609001</t>
  </si>
  <si>
    <t>01101001.20251123161005001</t>
  </si>
  <si>
    <t>‘잔액 2281억원’ 소비쿠폰 11월30일까지 안 쓰면 사라집니다</t>
  </si>
  <si>
    <t>잔액,소비쿠폰,11월,2차,민생,회복,소비쿠폰,사용,기간,기간,소비,쿠폰,잔액,국가,지방자치단체,환수,행정안전부,보도,자료,자정,소비,쿠폰,전액,사용,당부,신용,기준,체크카드,지급,소비쿠폰,9조,그중,97.5%,8조,사용,종이,지역,사랑,상품권,유효기간,5년,지급,소비쿠폰,자동,환수,까닭,정부,종이,상품권,사용,권고,행안부,국민,비서,서비스,문자메시지,누리집,소비쿠폰,사용,대상,사용,마감일,안내</t>
  </si>
  <si>
    <t>소비쿠폰,상품권,지방자치단체,체크카드,그중,문자메시지,행안부,행정안전부,마감일,9조,유효기간,8조,누리집,사용,쿠폰,기간,잔액,서비스,환수,소비,전액,기준,종이,지급,자정,지방,자치,보도,문자,체크,메시지,단체,국민,비서</t>
  </si>
  <si>
    <t>오는 30일 1 2차 민생회복 소비쿠폰 사용 기간이 끝난다. 이 기간까지 쓰지 못한 소비쿠폰 잔액은 국가와 지방자치단체로 환수된다.
행정안전부는 23일 보도자료를 내어 “30일 자정까지 소비쿠폰 전액을 사용해달라”고 당부했다. 지난 16일 기준 신용 체크카드를 통해 지급된 소비쿠폰은 모두 9조688억원으로 그중 97.5%인 8조8407억원이 사용됐다.
..</t>
  </si>
  <si>
    <t>http://www.hani.co.kr/arti/area/area_general/1230756.html</t>
  </si>
  <si>
    <t>01101101.20251123160943001</t>
  </si>
  <si>
    <t>[속보] 조국, 조국혁신당 당대표 선출 "새로운 항로 개척하겠다"</t>
  </si>
  <si>
    <t>혁신당,조국혁신당,비대위</t>
  </si>
  <si>
    <t>조국,선출,조국,혁신,항로,개척,최고,위원,신장식,정춘생,의원,조국,조국,혁신,비대,위원장,충북,청주,오스코,혁신,전국당원,대회,찬성,98.6%,당대표,선출,2명,최고위원,신장식,정춘생,의원,당선,대표,이날,정견,항해,본격적,시작,제7공화국,항구,도달</t>
  </si>
  <si>
    <t>최고위원,오스코,충북,당대표,공화국,제7공화국,신장식,정춘생,위원장,전국당원,청주,2명,혁신,조국,선출,이날,최고,의원,항구,시작,본격적,항해,정견,찬성,대회,대표,위원,당선,개척,비대,항로,도달</t>
  </si>
  <si>
    <t>조국 전 조국혁신당 비대위원장이 23일 충북 청주 오스코에서 열린 혁신당 전국당원대회에서 ‘찬성 98.6%’를 얻어 당대표로 선출됐다. 2명을 뽑는 최고위원에는 신장식 정춘생 의원이 당선됐다. 조 대표는 이날 정견발표에서 “새로운 항해를 본격적으로 시작하겠다”며 “’제7공화국’의 항구에 도달하겠다”고 밝혔다.</t>
  </si>
  <si>
    <t>https://www.hankookilbo.com/News/Read/A2025112315100001287</t>
  </si>
  <si>
    <t>01100701.20251123160934001</t>
  </si>
  <si>
    <t>“제주 4 3 사건” 28일부터 연극 '돔박아시, 고이래' 초연</t>
  </si>
  <si>
    <t>이미경,김희영</t>
  </si>
  <si>
    <t>제주 4·3 사건,제주</t>
  </si>
  <si>
    <t>프로덕션 IDA,제주,프로덕,제주콘텐츠진흥원</t>
  </si>
  <si>
    <t>3,사건,제주,28일,연극,돔박아시,초연,프로덕션아이디에이,제공,연극,돔박아시,고이래,28일,30일,제주,초연,배경,3사건,4,3사건,제주,사건,사건,혼자,해녀,고이래,세월,가슴,설움,고통,삼촌,이야기,후손들,감정,이해,시대,세대,작품,이미경,작가,사회,저항,소시민들,이야기,이웃,이야기,신춘문예,동아연극상,수상,기획,프로덕션,IDA,제주콘텐츠진흥원,공동,진행,초연,프로덕션IDA,시리즈,번째,연출자,김희영,제주,아픔,무대,단순,재현,불가능,배우들,제주어,현지,답사,자리,무대,제주,결심,제주,도민,시절,기억</t>
  </si>
  <si>
    <t>제주,고이래,돔박아시,프로덕션아이디에이,배우들,제주어,불가능,소시민들,동아연극상,제주콘텐츠진흥원,이미경,후손들,신춘문예,연출자,동아,김희영,ida,프로덕션ida,이야기,연극,무대,프로덕션,작품,사건,가슴,시리즈,시절,배우,이해,사회,감정,저항,현지,시대,작가,후손</t>
  </si>
  <si>
    <t>프로덕션아이디에이 제공 연극 ‘돔박아시, 고이래’가 오는 28일부터 30일까지 제주에서 초연한다. 
 배경은 1948년 제주 4 3사건이다. 해당 사건으로 혼자가 된 해녀 ‘고이래’는 세월이 흘러 가슴 속에 묻어 둔 설움을 풀어낸다. 함께 고통을 견뎌온 삼촌과 그들의 이야기를 몰랐던 후손들이 감정을 이해하며 시대와 세대를 아우른다. 
 작품은 이..</t>
  </si>
  <si>
    <t>https://www.segye.com/newsView/20251123507815</t>
  </si>
  <si>
    <t>01100201.20251123160918001</t>
  </si>
  <si>
    <t>267명 태우고 방에서 쉰 선장도 영장 신청 일항사 조타수는 구속</t>
  </si>
  <si>
    <t>퀸제누비아,인도네시아,제주,신안군,장산도,퀸제누비아2호,목포로</t>
  </si>
  <si>
    <t>해경,목포해양경찰서,퀸제누,전남,법원,목포지원,광주지방법원</t>
  </si>
  <si>
    <t>267명,선장,영장,신청,일항사,조타수,구속,일등항해사,피해,임산부,267명,휴대전화,여객선,무인도,좌초,일등항해사,조타수,구속,해경,선장,구속영장,신청,협수로,수로,위험,구간,진입,선장,지휘,의무,조타실,선장실,선박,조종,지휘,의무,확인,전남,목포해양경찰서,A씨,퀸제누비아,선장,중과실치상,선원법,위반,혐의,구속영장,신청,A씨,19일,8시,분쯤,신안군,해상,협수,위험구간,선박,조종,지휘,의무,퀸제누비아2호,무인도,족도,충돌,좌초,승객,혐의,해경,B씨,퀸제누비아,일등,항해사,C씨,인도네시아,국적,조타수,중과실,치상,혐의,법원,영장,발부,구속,광주지방법원,목포지원,구속,피의자,심문,영장실질심사,증거,인멸,도주,구속영장,발부,사고,자동항법장치,사고,자동,항법,장치,운항,휴대전화,제때,조종,조타,여객선,무인도,좌초,혐의,협수로,수동운항,전환,사고,지점,족도,1600m,해상,변침,방향,전환,사고,조사,사고,B씨,사고,휴대전화,자동항법장치,운항,확인,B씨,휴대전화,검색,자동항법장치,수동,전환,진술,기록장치,항해,데이터,기록,장치,VDR,B씨,결과,좌초,13초,항로,족도,항로,음성,조타수,방향타,타각,변경,지시,해경,B씨,휴대전화,정신,사고,위험,인식,자동,항법,장치,목적지,족도,설정,추정,조타수,자신,조타기,전방,견시,항해사,업무,주장,혐의,부인,B씨,영장실질심사,법원,출석,취재진,질문,자리,분들,피해,임산부,혐의,인정,해경,평소,여객선,수칙,당직,근무,선원,상대,추가,조사,제주,출항,목포,퀸제누비아2호,19일,8시,분쯤,신안군,장산,인근,무인,족도,정면,충돌,뱃머리,15도,좌초,사고,여객선,승객,승무원,267명,임산부,포함,30여명,부상,병원,치료,퇴원</t>
  </si>
  <si>
    <t>조타수,족도,b씨,항해사,여객선,퀸제누비아,자동항법장치,퀸제누비아2호,위험구간,휴대전화,일등항해사,협수로,임산부,목적지,구속영장,중과실치상,신안군,조타기,30여명,승무원,인도네시아,15도,영장실질심사,중과실</t>
  </si>
  <si>
    <t>267명을 태우고 휴대전화를 보는 등 딴짓을 하다가 여객선을 무인도로 좌초시킨 일등항해사와 조타수 구속에 이어 해경이 선장에 대해서도 구속영장을 신청했다. 
협수로(좁은 수로) 등 위험구간 진입 시 선장이 직접 지휘해야 할 의무가 있는데도 당시 조타실을 비우고 선장실에 있으면서 선박 조종 지휘 의무를 다하지 않은 것으로 확인됐기 때문이다. 
전남..</t>
  </si>
  <si>
    <t>https://www.kmib.co.kr/article/view.asp?arcid=0029014099&amp;code=61121211&amp;cp=kd</t>
  </si>
  <si>
    <t>08100401.20251123160803001</t>
  </si>
  <si>
    <t>KB부동산 "서울 아파트값 상승률 5년여 만에 최고"</t>
  </si>
  <si>
    <t>송파구,서울,강동구,광진구,마포구,달,성동구</t>
  </si>
  <si>
    <t>서울 동작구,YTN,KB 부동산,KB부동산</t>
  </si>
  <si>
    <t>5년,KB,부동산,서울,아파트,상승,최고,기준,KB,부동산,조사,서울,아파트,매매,가격,5년,상승률,기록,KB,부동산,전국,주택,가격,동향,매매가격,서울,아파트,매매,가격,1.72%,최고,상승,지난달,1.46%,상승,0.26%,상승세,개월,연속,강화,규제,거래,위축,기대감,가격,상승,소수,매물,가격,거래,상승,확대,풀이,지역별,서울,동작구,3.94%,성동구,광진구,마포구,한강,벨트,권역,중심,오름폭,전세가,서울,아파트,전세,0.56%,28개월,상승,강동구,광진구,송파구,상승,YTN</t>
  </si>
  <si>
    <t>서울,부동산,광진구,kb,상승률,상승세,한강,지역별,마포구,성동구,오름폭,동작구,송파구,강동구,전세가,매매가격,기대감,ytn,상승,가격,아파트,연속,개월,전국,최고,조사,거래</t>
  </si>
  <si>
    <t>KB부동산 조사 기준으로 이번 달 서울 아파트 매매가격이 5년여 만에 가장 높은 상승률을 기록했습니다.
KB 부동산이 발표한 이번 달 전국 주택가격 동향을 보면 서울 아파트 매매가격은 한 달 전보다 1.72% 올라 지난 2020년 9월 이후 5년 2개월 만에 가장 큰 폭으로 올랐습니다.
올해 최고 상승률이었던 지난달 1.46%보다 상승 폭이 0.26..</t>
  </si>
  <si>
    <t>https://www.ytn.co.kr/_ln/0102_202511231606597802</t>
  </si>
  <si>
    <t>08100401.20251123160802001</t>
  </si>
  <si>
    <t>정청래 "윤, 초라하고 비루"...장동혁 "이재명 대통령 레드카드"</t>
  </si>
  <si>
    <t>최은석,윤,정청래,윤석열,장동혁,김현정,전현희,이재명</t>
  </si>
  <si>
    <t>청산,중계,창원,비상계엄,대한민국,대장동,경남</t>
  </si>
  <si>
    <t>민주당,정부,국민대회,내란전,더불어민주당,내란전담재판부,재판부,사법부,국민의힘</t>
  </si>
  <si>
    <t>정청래,장동혁,이재명,대통령,레드,카드,앵커,3일,비상계엄,여야,신경전,여당,윤석열,대통령,소환,내란,잔재,청산,시대,요구,강조,국민의힘,국민,이재명,대통령,레드카드,여론전,취재,연결,김다연,여당,입장,정리,민주당,1년,계엄,발발,윤석열,대통령,고리,압박,수위,정청래,대표,어젯밤,SNS,국민,대통령,국민,결심,대통령,재소환,대표,재판,중계,대통령,모습,지적,세력,대통령,옹호,마음,잔재,청산,김현정,원내,대변,논평,국민,혼란,갈등,조장,전국,모습,대통령,모습,국민대회,극우대회,전현희,최고,위원,기자간담회,반성,사과,내란,비호,행태,지지율,야당,직격,내란전담재판부,사법,개혁,의지,강조,발언,더불어민주당,최고,위원,세력들,반격,기회,윤석열,번째,앵커,국민,이틀,장외,여론전,국민,경남,창원,국민대회,민생,회복,법치수호,국민,대회,10분,발언대,장동혁,대표,국민,이재명,대통령,퇴장,강조,대장동,사태,항소,대한민국,국민,포기,결정,비판,이재명,대통령,재판,재개,요구,나랏돈,하마,국민,사생활,생각,정권,괴물,막장,표현,소비쿠폰,헌법,존중,TF,정부,여당,방위,비판,기자들,민주당,장외,집회,비판,과민반응,국민,결심,민주당,발언,국민,대표,이재명,사람,정치,더불어민주당,이재명,정권,생각,민주당,내란,전담,재판부,추진,내란,사법부,겁박,의문,최은석,원내,수석대변인,논평,포장,민주당,입맛,재판부,국민,추궁</t>
  </si>
  <si>
    <t>민주당,이재명,윤석열,재판부,더불어민주당,여론전,국민대회,장동혁,내란전담재판부,법치수호,정청래,최은석,김현정,비상계엄,김다연,전현희,발언대,레드카드,tf,지지율</t>
  </si>
  <si>
    <t>[앵커] 
다음 달 3일, 비상계엄 1년을 앞두고 여야 신경전이 거세지고 있습니다.
여당은 윤석열 전 대통령을 거듭 소환하며 내란잔재 청산을 시대적 요구라며 강조했고, 국민의힘은 이제 국민이 이재명 대통령을 향해 레드카드를 들 때가 됐다며 여론전에 힘을 쏟았습니다.
취재기자 연결해 자세한 내용 알아봅니다.
김다연 기자, 여당 입장부터 정리해주시죠...</t>
  </si>
  <si>
    <t>https://www.ytn.co.kr/_ln/0101_202511231603178753</t>
  </si>
  <si>
    <t>01100751.20251123160721001</t>
  </si>
  <si>
    <t>[포토] 佛 폴 리카르 서킷에 등장한 GV60 마그마</t>
  </si>
  <si>
    <t>프랑스,폴,고성,카스텔레,佛</t>
  </si>
  <si>
    <t>리카르,서킷,등장,GV60,마그마,김정규,카스텔레,김정규,제네시스,20일,현지시간,프랑스,남부,지역,카스텔레,위치,서킷,리카르,프리미어,행사,개최,브랜드,모델,GV60,마그마,공개,차체,컬러,마그마,전용,디자인,마그,아이덴티티,강조,디자인,특징,최대,토크,790Nm,,제로이백,10.9초,시속,최고,속도,제네시스,양산,전동,모델,우수,동력성능</t>
  </si>
  <si>
    <t>카스텔레,제로이백,리카르,김정규,양산,gv60,동력성능,프랑스,마그,마그마,모델,디자인,제네시스,최대,최고,속도,서킷,전용,동력,토크,시간,현지,행사,개최,아이덴티티,프리미어,남부,브랜드,시속,강조</t>
  </si>
  <si>
    <t>르 카스텔레/아시아투데이 김정규 기자 = 제네시스는 20일(현지시간) 프랑스 남부의 르 카스텔레 지역에 위치한 폴 리카르 서킷에서 '마그마 우러드 프리미어 행사'를 개최하고 브랜드 최초의 고성능 모델 'GV60 마그마'를 최초 공개했다. 낮고 넓은 차체를 기반으로 마그마 전용 컬러와 3홀 디자인 등 마그만의 아이덴티티가 강조된 디자인이 특징이다. 최대 ..</t>
  </si>
  <si>
    <t>https://www.asiatoday.co.kr/view.php?key=20251121010011551</t>
  </si>
  <si>
    <t>01100751.20251123160721003</t>
  </si>
  <si>
    <t>여주 교통약자이동지원센터, AI가 상담원</t>
  </si>
  <si>
    <t>여주도시공사,경기,여주,여주시</t>
  </si>
  <si>
    <t>여주도시공사,공사,교통약자이동지원센터,담원,아시아투데이</t>
  </si>
  <si>
    <t>여주,교통약자,이동,지원,센터,AI,상담원,아시아투데이,남명우,경기,여주도시공사,여주시,교통약자,이동,지원,센터,AI,상담,상담,채널,다변화,이용,접근,23일,센터,상담,운영,시간,주중,6시,8시,주말,6시,6시,예약,배차,상담,단일,전화,창구,집중,이용자,불편,부담,상담원,업무,지속적,제기,공사,개선,일원화,상담,채널,AI,상담,자동배차,분산,이용자,편리,서비스,이용,AI상담원,고객,당일,사용,이력,정보,신속,안내,기록,과거,배차,최적,배차,정보,자동,제공,설계,상담원,단순,문의,자동,처리,상담,품질,향상,응대,속도,여주도시공사,관계자,AI,상담,단순,적용,상담,채널,다양화,상담원,조화,혁신,행정,일환,상담원,복합,상담,맞춤,안내,집중,AI상담원,안내,실시간,배차,상담,품질,최선,여주도시공사,AI상담원,26일,운영,시작,예정,고도화,맞춤,상담,고도,AI,확대,이동,지원,서비스,증진,교통약자,이동,혁신,사업,지속,추진,계획</t>
  </si>
  <si>
    <t>상담원,ai,여주도시공사,교통약자,이용자,남명우,아시아투데이,여주시,ai상담원,고도화,실시간,일원화</t>
  </si>
  <si>
    <t>아시아투데이 남명우 기자 = 경기 여주도시공사는 여주시 교통약자이동지원센터에 AI 상담 시스템을 새롭게 도입해 상담 채널을 다변화하고 이용 접근성을 크게 높였다고 23일 밝혔다. 현재 센터의 상담 운영시간은 주중 오전 6시부터 오후 8시, 주말 오전 6시부터 오후 6시까지로, 모든 예약 배차 상담이 단일 전화창구로 집중돼 이용자 불편과 상담원 업무 부담..</t>
  </si>
  <si>
    <t>https://www.asiatoday.co.kr/view.php?key=20251123010011773</t>
  </si>
  <si>
    <t>01100751.20251123160721002</t>
  </si>
  <si>
    <t>[포토] 제네시스 '럭셔리 고성능' 정점 '마그마 GT 콘셉트'</t>
  </si>
  <si>
    <t>고성,카스텔레</t>
  </si>
  <si>
    <t>GT 콘셉트</t>
  </si>
  <si>
    <t>고성능,제네시스,럭셔리,정점,마그마,콘셉트,김정규,카스텔레,김정규,제네시스,20일,현지시간,럭셔리,정점,마그마,콘셉트,마그마,월드,프리미어,세계,공개,마그마,콘셉트,마그마,제네시스,10년,구축,퍼포먼스,헤리티지,방향성,이상적,제시,모델,제네시스,레이싱,클래스,진출,모델</t>
  </si>
  <si>
    <t>김정규,방향성,헤리티지,카스텔레,고성능,제네시스,마그마,럭셔리,레이싱,진출,콘셉트,모델,방향,퍼포먼스,이상적,구축,현지,프리미어,세계,제시,시간,클래스,공개,월드,정점</t>
  </si>
  <si>
    <t>르 카스텔레/아시아투데이 김정규 기자 = 제네시스는 지난 20일(현지시간) '럭셔리 고성능'의 정점을 보여주는 '마그마 GT 콘셉트'를 '마그마 월드 프리미어'에서 세계 최초로 공개했다. 마그마 GT 콘셉트는 제네시스가 향후 10년간 구축할 퍼포먼스 헤리티지의 방향성을 가장 이상적으로 제시한 모델이자, 제네시스가 GT 레이싱 클래스 진출을 목표로 개발한..</t>
  </si>
  <si>
    <t>https://www.asiatoday.co.kr/view.php?key=20251121010011553</t>
  </si>
  <si>
    <t>01100401.20251123160640001</t>
  </si>
  <si>
    <t>“AI가 식용 버섯이랬는데” 믿고 먹었다가 구토하며 응급실행</t>
  </si>
  <si>
    <t>일본,와카야마시,나라현,와카야마현</t>
  </si>
  <si>
    <t>시모키타야무라,MBS뉴스,자연박물관</t>
  </si>
  <si>
    <t>AI,식용,버섯,구토,응급실행,일본,남성,인공지능,AI,판단,채취,버섯,응급실,22일,현지,MBS뉴스,A씨,남성,산속,이달,나라현,시모키타야무라,버섯,채취,A씨,버섯,식용,여부,확인,식물원,문의,연락,휴대전화,버섯,사진,AI,AI,표고버섯,느타리버섯,취지,답변,A씨,버섯,30분,구토,증상,병원,회복,상태,와카야마시,와카야마현,자연,박물관,잔여물,조사,결과,남성,버섯,달빛버섯,확인,달빛버섯,가열,독성,겉모습,식용,버섯,중독,사고,발생,와카야마시,생활,보건,AI,도감,식용,여부,판단,위험,식용,버섯,확신,버섯,채취,판매,타인,당부</t>
  </si>
  <si>
    <t>와카야마시,ai,a씨,와카야마현,나라현,시모키타야무라,달빛버섯,박물관,휴대전화,잔여물,느타리버섯,식물원,응급실행,일본,표고버섯,겉모습,응급실,인공지능,달빛,mbs뉴스,mbs,시간date,버섯,남성,식용,구토,채취,이달,판단,확인,여부,현지,타인,연락,문의,회복,병원,자연</t>
  </si>
  <si>
    <t>일본에서 70대 남성이 인공지능(AI)의 판단을 믿고 채취한 버섯을 먹었다가 응급실에 실려갔다. 
22일(현지 시간) MBS뉴스 등에 따르면 70대 남성 A씨는 이달 3일 나라현 시모키타야무라 산속에서 버섯을 채취했다. 
다음 날 A씨는 버섯의 식용 여부를 확인하기 위해 식물원 등에 문의했으나 연락이 닿지 않자 휴대전화로 버섯 사진을 찍어 AI에..</t>
  </si>
  <si>
    <t>https://www.donga.com/news/Inter/article/all/20251123/132822319/2</t>
  </si>
  <si>
    <t>01100701.20251123160631001</t>
  </si>
  <si>
    <t>'런닝맨' 양세찬, 애프터 신청...정예인에 “끝나고 뭐하냐”</t>
  </si>
  <si>
    <t>런닝맨,제과점,나이차이,SBS,유튜브</t>
  </si>
  <si>
    <t>런닝맨,양세찬,애프터,신청,정예인,양세찬,러블리즈,정예인,애프터,신청,런닝맨,지편,한세상,SBS,출연,예능,활약,양세찬,러블리즈,정예인,촬영,애프터,신청,런닝맨,동료,지석진,지편한세상,유튜브,채널,지편,한세상,지석진,러브하우스,서초,정예,장인,ㅣ지편,한세상,양세찬,이름,영상,지석진,양세찬,정예인,김영모,제과점,방문,사람,유명,대화,양세찬,정예인,친구,정예인,압구정동,부동산,토크,사람,지석진,정예인,세찬이,관심,사람,양세찬,나이차이,곤란,정예인,배려,이야기,정예인,23평,지석진,나중,결혼,신랑,주제,결혼,자연,질문,결혼,나이,정예인,지석진,세찬이,결혼,정예인,양세찬,사람,기류,형성,정예인,물음,양세찬,라이브,분위기,대응,폭소,유발,지석진,정예인,정예인,40살,양세찬</t>
  </si>
  <si>
    <t>정예인,양세찬,지석진,런닝맨,지편한세상,한세상,세찬이,지편,유튜브,제과점,부동산,ㅣ지편,러브하우스,압구정동,김영모,sbs,나이차이,40살,러블리즈,결혼,사람,나이,장인,신청,애프터,채널,라이브,분위기,대응,폭소,출연,예능,정예,토크,방문,유발</t>
  </si>
  <si>
    <t>양세찬이 ‘러블리즈’ 정예인에게 애프터를 신청하고 있다. 지편한세상 SBS ‘런닝맨’에 출연해 예능에서 활약을 펼치고 있는 양세찬이 러블리즈 정예인과 촬영 중 애프터를 신청했다. 
 21일 ‘런닝맨’ 동료 지석진의 유튜브 채널 ‘지편한세상’에 ‘지석진의 러브하우스ㅣ서초 장인 맛집ㅣ지편한세상ㅣ양세찬 정예인 편’이름의 영상이 올라왔다. 
 지석진은 ..</t>
  </si>
  <si>
    <t>https://www.segye.com/newsView/20251123507769</t>
  </si>
  <si>
    <t>01100751.20251123160620001</t>
  </si>
  <si>
    <t>트럼프, 미국의 우크라 평화안에 "최종 제안 아냐" 수정 가능성 시사</t>
  </si>
  <si>
    <t>트럼프,최종안,잭 니클라우스,D.C.,볼로디미르 젤렌스키,젤렌스키,도널드 트럼프</t>
  </si>
  <si>
    <t>우크라이나,미국,우크라,메릴랜드주,앤드루스,워싱턴,러시아</t>
  </si>
  <si>
    <t>미국,CNN,백악관,우크라이나 전쟁,아시아투데이,공군</t>
  </si>
  <si>
    <t>트럼프,미국,우크라,평화,시사,최종,제안,수정,가능,아시아투데이,김현민,도널드,트럼프,미국,대통령,러시아,우크라이나,전쟁,종식,제시,평화,계획,최종,제안,22일,현지시간,수정,가능,트럼프,대통령,워싱턴,백악관,이날,미국,워싱턴,D.C.,기자들,계획,최종안,마지막,제안,평화,도달,오래전,CNN,보도,러시아,우크라이나,전쟁,대통령,전쟁,노력,전쟁,강조,볼로디미르,젤렌스키,우크라이나,대통령,마감,기한,27일,계획,수락,질문,트럼프,대통령,인터뷰,메릴랜드주,인터뷰,조인트,베이스,앤드루스,공군,기지,골프장,골프,레전드,니클라우스,현장,미국,러시아,우크라이나,조항,구성,평화,구상,제시,추수감사절,이달,수용,여부,결정,요청,구상안,러시아,유리,평가,대통령,볼리디미르,젤렌스키,우크라이나,자국,상황,역사,순간,직면</t>
  </si>
  <si>
    <t>미국,우크라이나,러시아,젤렌스키,앤드루스,워싱턴,아시아투데이,김현민,우크라,볼로디미르,도널드,오래전,골프장,레전드,니클라우스,감사절,기자들,추수감사절,메릴랜드주,구상안,최종안,백악관,볼리디미르,cnn</t>
  </si>
  <si>
    <t>아시아투데이 김현민 기자 = 도널드 트럼프 미국 대통령은 러시아와 우크라이나 간의 전쟁을 종식시키기 위해 제시한 평화 계획이 최종 제안이 아니라고 22일(현지시간) 말해 그 내용의 수정 가능성을 열어뒀다. 트럼프 대통령은 이날 미국 워싱턴 D.C. 백악관에서 기자들이 해당 계획이 최종안인지 묻자 "아니다. 내 마지막 제안은 아니다"며 "우리는 평화에 도..</t>
  </si>
  <si>
    <t>https://www.asiatoday.co.kr/view.php?key=20251123010011904</t>
  </si>
  <si>
    <t>01100611.20251123160551001</t>
  </si>
  <si>
    <t>쌍둥이 부모 40% “긴급 상황 애 맡길 곳 없다”</t>
  </si>
  <si>
    <t>다태아,한국</t>
  </si>
  <si>
    <t>인구보건복지협회,한국</t>
  </si>
  <si>
    <t>상황,쌍둥이,부모,40%,긴급,상황,쌍둥이,부모,4명,위급,순간,아이,사람,사람,응답,부모,친인척,공적,서비스,이용,3.4%,인구보건복지협회,쌍둥이,다태,부모,대상,설문,조사,결과,한국,비율,다태아,출생,5.7%,2000년,1.7%,대비,3배,증가,국제,비교,다태아,출산,주요국,쌍둥이,1위,다태,가정,뒷받침,정책,한국,쌍둥이,양육,환경,질문,비율,18.5%,양육비,부담,절반,아이,스트레스,요인,양육비,부담,67.3%,부담,구체,비용,교육비,45.3%,식비,23.3%,주거비,13.9%,보건의료비,11.7%,조사,쌍둥이,양육,난이도,확인,응답자,절반,50.9%,아이,44.1%,아이,정서,불안,부모,확신,응답,27.3%,정서,부담,양육,자신감,양육자,어머니,75.6%,압도적,조부모,9.6%,아버지,9.1%,한국,사회,쌍둥이,양육,환경,질문,부정,응답,25.1%,긍정,응답,18.5%,공적,지지망,접근,정서,취약,긴급,상황,자녀,60.6%,93.7%,결국,가족,의존,부모,79.9%,친인척,13.8%,아이돌보미,공적,서비스,이용,3.4%,사실상,수준,체계,정서,지지,의지,사람,응답,82.2%,5명,1명,17.8%,지지망,육아,지원,제도,이용,육아휴직,68.4%,가족돌봄휴가,40.9%,육아기,근로,단축,34.7%,중요,육아휴직,53%,정책,정책,가정,돌봄,가능,제도,강화,37.5%,재정,지원,확대,34.4%,지목,지원,분야,재정지원,25.3%,쌍둥이,가정양립,제도,강화,22.4%</t>
  </si>
  <si>
    <t>다태아,한국,지지망,육아휴직,재정지원,친인척,다태,주요국,양육비,육아기,가족돌,조부모,3배,주거비,가족돌봄휴가,양육자,1명,5명,보건의료비,사실상</t>
  </si>
  <si>
    <t>쌍둥이를 키우는 부모 10명 중 4명은 위급한 순간 아이를 맡길 사람이 없다고 답했다. ‘도와줄 사람이 있다’고 응답한 이들마저 대부분이 시 부모나 친인척이었고, 공적 돌봄 서비스 이용률은 3.4%에 불과했다.
이는 인구보건복지협회가 지난 9월 쌍둥이 다태아 부모 718명을 대상으로 실시한 설문조사 결과다. 한국의 다태아 출생 비율은 2024년 5.7%..</t>
  </si>
  <si>
    <t>https://www.seoul.co.kr/news/newsView.php?id=20251123500065</t>
  </si>
  <si>
    <t>01100611.20251123160551002</t>
  </si>
  <si>
    <t>“우크라의 저렴한 드론, 최초로 200억짜리 러 군용 헬기 박살” (영상)</t>
  </si>
  <si>
    <t>도널드 트럼프,블라디미르 푸틴,젤렌스키,조란 맘다니,키릴 드미트리예프,트럼프 평화안,트럼프,푸틴</t>
  </si>
  <si>
    <t>가자지구,뉴욕시,러,러시아,러시아-우크,로스토프주,루한스크·도네츠크,미국,우크라,우크라이나,자포리자,전선,최고경영자,크림반도,헤르손</t>
  </si>
  <si>
    <t>CNN,NATO,국가안보회의,러군,러시아,러시아군,미국,백악관,북대서양조약기구,비싸러시아군,우크라이나,우크라이나군,정부,평화위원회,한화,행정부</t>
  </si>
  <si>
    <t>우크라,드론,200억,헬기,박살,영상,우크라이나,특수,작전,부대,SOF,소속,조종사,드론,원격,조종,러시아,본토,러시아군,군용,헬기,격추,성공,디펜스익스프레스,언론,우크라이나,현지,우크라이나,드론,이용,장거리,공격,러시아,Mi-,헬리콥터,격추,보도,언론실,우크라이나,특수,작전,부대,엑스,우크라이나,스트라이크,드론,공중,러시아,Mi-,헬리콥터,격추,임무,특성,계획,조종사,훈련,공격,창의성,공격,장소,러시아,로스토프주,서쪽,우크라이나,지역,러시아,남부,중요,산업,문화,교통,중심지,격추,러군,무기,우크라,드론,7000배,비싸러시아군,Mi-,계열,헬리콥터,1960년대,대량,생산,세계,생산,헬리콥터,최대,속도,항속,거리,최대,이륙,중량,12t,승무원,승객,군용,수송,다목적,용도,사용,로켓포,기관총,무장,하드포인트,공격,임무,수행,Mi-,헬리콥터,가격,달러,한화,221억,수준,220억,러시아군,헬기,주력,격추,우크라이나군,드론,스트라이크,환경,통신,교란,임무,수행,설계,AI,드론,무기,체계,드론,GPS,통신,두절,상황,거리,이동,표적,추적,타격,알고리즘,자체,AI,군집,스웜,작전,드론,스트라이크,통신,방해,GPS,교란,내성,고속,이동,능력,자율,타격,우크라이나,전장,러시아군,교전,역할,우크라이나군,운용,드론,스트라이크,가격,2000달러,한화,300만,스트라이크,Mi-,헬리콥터,가격,차이,7300배,우크라이나,푸틴,특사,트럼프,평화안,도널드,트럼프,미국,대통령,종전,우크라이나,전쟁,평화협상안,제시,28개,평화,계획,초안,전투,중단,전후,재건,조달,국제,자금,트럼프,의장,평화,위원회,설치,협상안,가자지구,휴전,협상,유사,CNN,확보,초안,우크라이나,루한스크,도네츠크,지역,크림반도,러시아,영토,인정,포함,러시아,합병,주장,남부,헤르손,자포리자,지역,전선,사실,러시아,지배,인정,러시아,지역,통제,기타,합의,영토,포기,조항,초안,포함,평화협상안,우크라이나,북대서양조약기구,NATO,가입,규모,우크라이나,군대,90만,60만,제한,조항,초안,과거,우크라이나,협상,거부,영토,우크라이나,입장,러시아,양보,러시아,만족,대통령,트럼프,평화협상안,반대,목소리,블라디미르,푸틴,러시아,대통령,경제,특사,최고경영자,키릴,드미트리예프,러시아,투자,펀드,최고,경영자,CEO,미국,우크라이나,제시,평화,계획,우크라이나,선동자들,선전,사람,트럼프,평화계획,우크라이나,영토,생명,간과,푸틴,대통령,회의,이날,국가,안보,회의,계획,최종적,평화,해결,평가,미국,계획,논의,준비,트럼프,러시아,우크라,합의,시한,트럼프,대통령,연내,종전,속도,모양새,트럼프,대통령,스뉴스,라디오,인터뷰,최종시한,deadline,최종시한,연장,목요일,11월,27일,시점,이날,백악관,뉴욕,시장,당선인,회동,취재진,대화,평화,방법,생각,젤렌스키,승인,트럼프,대통령,협상안,비판,지적,시점,CNN,이날,복수,정부,소식통,인용,트럼프,행정부,연말,러시아,우크라이나,합의,보도</t>
  </si>
  <si>
    <t>우크라이나,러시아,드론,푸틴,미국,러시아군,우크라이나군,당선인,조종사</t>
  </si>
  <si>
    <t>우크라이나 특수작전부대(SOF) 소속 조종사들이 드론을 원격 조종해 러시아 본토에서 러시아군의 군용 헬기를 격추하는 데 성공했다.
디펜스익스프레스 등 우크라이나 현지 언론은 22일 “우크라이나군이 드론을 이용한 장거리 공격을 통해 최초로 러시아의 Mi-8 헬리콥터를 격추했다”고 보도했다.
우크라이나 특수작전부대 언론실은 엑스에 “우크라이나의 ‘딥 스트라..</t>
  </si>
  <si>
    <t>http://nownews.seoul.co.kr/news/newsView.php?id=20251123601007</t>
  </si>
  <si>
    <t>01100101.20251123160529001</t>
  </si>
  <si>
    <t>포트나이트 게임 속, 당신이 갑자기 구금된다면  미 ICE 이민자 단속이 재현된 이유</t>
  </si>
  <si>
    <t>러시아,멕시코,미,미국,아메리카,이집트,팔레스타인,홍콩</t>
  </si>
  <si>
    <t>ICE,ICE 요원,ICE 이민자 단속,RSF,국경없는기자회,닌텐도,스포츠유틸리티차,이민세관단속국,이민자 서사,중국 정부,포트나이트,행정부</t>
  </si>
  <si>
    <t>포트나이트,게임,구금,단속,ICE,이민자,재현,남성,출근길,스포츠유틸리티차량,SUV,차량,미국,이민세관,단속국,ICE,요원들,남성,남성,구금,시설,변호인,정장,차림,남성,요원들,영장,요구,도널드,트럼프,행정부,집권,미국,상황,이민,단속,장면,현실,세계,GTA,온라인,게임,모임,현지,이민,활동가,시작,이벤트,교육,롤플레잉,매체,전문,게임,트럼프,행정부,정책,활동가들,무대,21일,현지시간,보도,게이머,활동가,결성,단체,단체,세이브,콜렉티브,GTA,이벤트,ICE,단속,상황,롤플레잉,시작,플랫폼,활동,확대,단속,ICE,이민,위험성,실제,단속,외국인,혐오,대응,교육,목적,무대,포트나이트,GTA,자유도,게임,이용자,게임,상황,공간,구축,캐릭터,역할,설정,참가자들,ICE,요원,이민자,게임,캐릭터,게임,라이브,방송,외부,관찰자,콜렉티브,세이브,게임,활동,추진,이민,아메리카,시겔코,수년,온라인,가짜,추적,게임,이민자,서사,형성,중요,공간,설명,게임,보수,극우적,사상,확산,통로,만큼,공간,취지,실제,ICE,이민자,단속,포켓몬,게임,비유,홍보,영상,여론,뭇매,게임,각종,사회,정치적,활동,근거지,활용,사례,초통령,로블록스,반대,이민자,단속,집회,팔레스타인,지지,2020년,국경,기자회,RSF,이집트,멕시코,러시아,5개국,검열,기사,정보,검열,도서관,마인크래프트,온라인,게임,닌텐도,게임,동물,시위,홍콩,민주,중국,정부,유통</t>
  </si>
  <si>
    <t>이민자,ice,온라인,활동가,롤플레잉,미국,홍콩,콜렉티브,gta,포트나이트,도널드,행정부,팔레스타인,요원들</t>
  </si>
  <si>
    <t>한 남성의 출근길, 스포츠유틸리티차량(SUV) 차량이 그의 앞에서 멈추어 선다. 차에서 내린 미국 이민세관단속국(ICE) 요원들이 남성을 둘러싸더니 “거기 서라”고 소리친다. 잠시 후 남성은 구금 시설 앞에 다시 나타난다. 그의 변호인인 듯한 정장 차림의 남성이 요원들을 향해 영장을 보여 달라고 요구한다.
도널드 트럼프 행정부 집권 이후 미국 어디에서..</t>
  </si>
  <si>
    <t>https://www.khan.co.kr/article/202511231604001</t>
  </si>
  <si>
    <t>01100751.20251123160519001</t>
  </si>
  <si>
    <t>경과원, 첫 'R&amp;D 성과공유회' 개최...투자상담도</t>
  </si>
  <si>
    <t>김현곤,조용민</t>
  </si>
  <si>
    <t>수원,전주,경과원,경기도</t>
  </si>
  <si>
    <t>언바운드랩,㈜에스스킨,구글코리아,경기도경제과학진흥원,성과공유회,아시아투데이,㈜유니컨,㈜한국주택정보,경과원</t>
  </si>
  <si>
    <t>경과원,R&amp;D,성과,공유회,개최,투자상담,아시아투데이,김주홍,경기도경제과학진흥원,경과원,수원,메리어트,호텔,성과공유회,경기도,R&amp;D,성과,공유회,도내,성과,도내,민간,투자,연결,전략,공유,지원,체계,방향,제시,경과원,행사,경기도,경기도,사업,추진,마련,성과공유회,경과원,단계,투자,구조,마련,도내,기업,성장,흐름,강화,중점,행사,마련,수행기업,R&amp;D,수행,기업,벤처캐피털,금융,기관,관계자,150명,참석,기업,성장,가능,확인,행사,데모데이,IR,투자상담회,성과,공유회,진행,기업,우수,기업,시상,전문가,강연,중심,구성,1부,플러스,R&amp;D,IR,프로그램,15곳,참여,기업,벤처캐피털,엑셀러레이터,기술성과,사업,전략,설명,피칭,진행,엘티아이에스,대상,수상,500만,성장지원금,최우수상,우수상,한국주택정보,엠케이,선정,2부,비드오리진,에스스킨,라이브셀인스트루먼트,유니컨,한국주택정보,기업,경기도,지사,표창,우수,진행,대표,조용민,언바운드,랩데브,구글코리아,상무,혁신,트렌드,특별,강연,진행,기업,유니컨,지원사업,R&amp;D,첫걸음,지원,사업,3억,지원,링크,12Gbps,다중,신호,전송,반도체,매출,특허,출원,33명,신규,고용,우수,성과,K-스타트업,장관,수상,100억,규모,유치,시리즈,투자,성공,지원,성장,대표,사례,소개,경과원,사업,R&amp;D,첫걸음,지원,사업,80억,투입,기업,맞춤,지원,자금,지원,컨설팅,사업,연계,투자,유치,성장,단계,전주기,지원,강화,기업,성과,시장,진입,뒷받침,김현곤,경과원장,성과공유회,지원,경기도,R&amp;D,투자,사업화,중요,전환점,정기적,성과,공유회,개최,투자,연계,프로그램,강화,도내,중소기업,지속,가능,성장,적극,지원</t>
  </si>
  <si>
    <t>경기도,경과원,성과공유회,공유회,1부,반도체,관계자,2부,조용민,유니컨,사업화,캐피털,아시아투데이,김주홍</t>
  </si>
  <si>
    <t>아시아투데이 김주홍 기자 = 경기도경제과학진흥원(경과원)이 지난 21일 수원 메리어트 호텔에서 '경기도 R&amp;D 성과공유회'를 열고 도내 기술개발 성과를 민간 투자로 연결하는 전략을 공유하며 연구개발 지원체계의 새로운 방향을 제시했다. 23일 경과원에 따르면 이번 행사는 경기도 기술개발 사업 추진 이후 처음 마련된 성과공유회다. 경과원은 기술개발 단계에서..</t>
  </si>
  <si>
    <t>https://www.asiatoday.co.kr/view.php?key=20251123010011643</t>
  </si>
  <si>
    <t>01100801.20251123160424001</t>
  </si>
  <si>
    <t>경찰 ‘AI 혁신 TF’ 정식 직제화...인공지능 컨트롤타워 만든다</t>
  </si>
  <si>
    <t>데,과학기술정보통신부,정부,경찰,국가인공지능전략위원회,미래치안정책국,시범연구소,경찰청,행안부</t>
  </si>
  <si>
    <t>경찰,AI,혁신,TF,정식,직제,인공지능,컨트롤타워,경찰,인공지능,AI,중심,조직,개편,흐름,산하,연내,미래치안정책국,AI,전담,신설,23일,그동안,경찰청,시범연구소,데이터팀,수사,정보,부서,조직,AI,업무,총괄,조정,컨트롤타워,지적,경찰,5월,TF,AI,혁신,사업,추진,TF,규모,조직,정식,전담,방향,직제화,추진,AI,전담,경찰청,AI,인력,AI,한데,치안,수사,분야,전략,인공,지능,활용,총괄,역할,영역,AI,적용,계획,개인,정보,보호,수사,인권,영향,내부,지침,마련,윤리,기준,교육,인력,양성,관리,거점,역할,구상,경찰청,관계자,개편,행안부,조직,인공지능,조직,인공,지능,인력,단계적,작업,경찰,움직,AI,전담,조직,신설,현장,시작,인공,지능,활용,경찰,외부,공개,범죄,데이터,생성,AI,정리,3만,경찰,수사,인원,정리,진술,조서,증거,압수,수색,작성,영장,신청서,AI,활용,체포,구속,단계,영장,신청,범위,AI,지원,방안,검토,움직,정부,기조,AI,정책,설명,이재명,정부,출범,AI,강국,도약,국정,핵심,전략,제시,국가인공지능전략위원회,대통령,직속,국가,인공,지능,전략,위원회,출범,한편,과학기술정보통신부,부총리급,격상,국가,차원,AI,컨트롤,타워,재편,경찰,전담,조직,공식,직제,치안,수사,영역,AI,활용,체계적,뒷받침,흐름</t>
  </si>
  <si>
    <t>ai,인공지능,경찰청,컨트롤타워,움직,미래치안정책국,행안부,신청서,직제화</t>
  </si>
  <si>
    <t>경찰이 인공지능(AI) 중심 조직 개편 흐름에 맞춰 연내 미래치안정책국 산하에 ‘AI 전담 계(係)’를 신설하기로 했다고 23일 밝혔다. 
그동안 경찰청 내에서는 시범연구소, 데이터팀, 수사 정보 관련 부서 등 여러 조직이 AI 업무를 각자 담당하면서도 이를 총괄 조정할 컨트롤타워가 없다는 지적이 이어져 왔다. 경찰은 지난 5월부터 ‘AI 혁신 TF..</t>
  </si>
  <si>
    <t>https://www.chosun.com/national/national_general/2025/11/23/ZHU5VRJMZND7ZBWCM4YNKCBMEM/?utm_source=bigkinds&amp;utm_medium=original&amp;utm_campaign=news</t>
  </si>
  <si>
    <t>01100901.20251123160424001</t>
  </si>
  <si>
    <t>HD현대, 美방산테크와 자율운항군함 짓는다...미 해군 프로젝트 공략</t>
  </si>
  <si>
    <t>방산,미국,중구,방산테크,서울,미,美방산테크,울산조선소,방산테</t>
  </si>
  <si>
    <t>조선호텔,미국,HD현대,해군,국방부,미 해군,얼라이드마켓리서치,아비커스,조선사,조선소,테슬라,안두릴,더스트리</t>
  </si>
  <si>
    <t>HD현대,방산테크,자율운항군,해군,프로젝트,공략,HD현대,미국,방산,테크,기업,안두릴,인더스트리,안두릴,자율,운항,인수,상함,ASV,건조,바다,테슬라,ASV,조선업계,미래,먹거리,실전,배치,사례,HD현대,평가,업계,HD현대,안두릴,서울,중구,조선호텔,설계,ASV,시제함,건조,인공지능,AI,솔루션,공급,계약,체결,HD현대,울산조선소,500톤,규모,ASV,건조,자율,운항,솔루션,탑재,완성,선체,미국,안두릴,임무,수행,체계,장착,회사,2026년,ASV,건조,계획,안두릴,국방부,감시타워,드론,AI,무인,공급,대표적,방산,테크,기업,공동,건조,해군,추진,자율무,사업,마스크,MASC,프로젝트,참여,자율무,레이더,카메라,장애물,인식,AI,상황,학습,항로,계획,충돌,회피,속도조절,자동,수행,MASC,프로젝트,무인,수상정,활용,타격,전자전,물자수송,임무,수행,플랫폼,모듈,전투,사업,해군,중심,구축함,작전,소형,무인,모듈형,전력,능력,해상,작전,강화,사업비,MASC,프로젝트,공개,본격화,달러,규모,장기투자,가능성,업계,단계,실제,양산,HD현대,실전,배치,ASV,건조,조선사,자리매김,전망,미국,해군,군함,해외,건조,반스,톨레프슨법,시행,시제,저촉,양산,조선소,선체,블록,제작,미국,완성,방식,규제,예상,얼라이드마켓리서치,미국,시장,조사업체,얼라이드마켓,리서치,시장,세계,인수,상정,달러,1조,성장,연평균,11.5%,달러,4조,규모,전망,어큐트마켓리포트,상선,포함,시장,자율,운항,선박,달러,374조,규모,성장,업계,관계자,해군,무인수상정,성공적,공급,운영,신뢰,바탕,민간,자율,운항,상선,분야,경쟁력,확보,자율운항선박,사고,발생,선원부족,해결,대안,주목,AI,최적,항로,속도,운항,연료,사용량,온실,가스,배출량,방산,테크,스타트업,중심,자율,운항,솔루션,HD현대,아비커스,자율,운항,선박,자회사,군함,능력,작전,향상,인명,피해,해양방산업계,화두</t>
  </si>
  <si>
    <t>미국,asv,무인수상정,안두릴,현대,자율운항선박,방산테크,양산,hd현대,masc,모듈형,ai,배출량,자율무,조선호텔,자회사,스타트업</t>
  </si>
  <si>
    <t>HD현대가 미국 방산테크 기업 안두릴인더스트리(이하 안두릴)와 손잡고 자율운항 무인수상함(ASV)을 건조한다. ‘바다 위의 테슬라’라 불리는 ASV은 조선업계의 미래 먹거리 중 하나로 꼽히지만 아직 실전 배치된 사례가 없어, HD현대가 한발 앞서 나가고 있다는 평가가 나온다. 
 23일 업계에 따르면 HD현대와 안두릴은 지난 19일 서울 중구 조선호..</t>
  </si>
  <si>
    <t>https://www.joongang.co.kr/article/25384302</t>
  </si>
  <si>
    <t>01100611.20251123160404001</t>
  </si>
  <si>
    <t>(영상) 러 본토 뚫렸다 “300만원짜리 드론, 최초로 200억짜리 러 군용 헬기 격추” [포착]</t>
  </si>
  <si>
    <t>가자지구,뉴욕시,러시아,러시아-우크,로스토프주,루한스크·도네츠크,미국,우크라,우크라이나,자포리자,전선,최고경영자,크림반도,헤르손</t>
  </si>
  <si>
    <t>영상,본토,300만,원짜리,드론,200억,헬기,격추,포착,우크라이나,특수,작전,부대,SOF,소속,조종사,드론,원격,조종,러시아,본토,러시아군,군용,헬기,격추,성공,디펜스익스프레스,언론,우크라이나,현지,우크라이나,드론,이용,장거리,공격,러시아,Mi-,헬리콥터,격추,보도,언론실,우크라이나,특수,작전,부대,엑스,우크라이나,스트라이크,드론,공중,러시아,Mi-,헬리콥터,격추,임무,특성,계획,조종사,훈련,공격,창의성,공격,장소,러시아,로스토프주,서쪽,우크라이나,지역,러시아,남부,중요,산업,문화,교통,중심지,격추,러군,무기,우크라,드론,7000배,비싸러시아군,Mi-,계열,헬리콥터,1960년대,대량,생산,세계,생산,헬리콥터,최대,속도,항속,거리,최대,이륙,중량,12t,승무원,승객,군용,수송,다목적,용도,사용,로켓포,기관총,무장,하드포인트,공격,임무,수행,Mi-,헬리콥터,가격,달러,한화,221억,수준,220억,러시아군,헬기,주력,격추,우크라이나군,드론,스트라이크,환경,통신,교란,임무,수행,설계,AI,드론,무기,체계,드론,GPS,통신,두절,상황,거리,이동,표적,추적,타격,알고리즘,자체,AI,군집,스웜,작전,드론,스트라이크,통신,방해,GPS,교란,내성,고속,이동,능력,자율,타격,우크라이나,전장,러시아군,교전,역할,우크라이나군,운용,드론,스트라이크,가격,2000달러,한화,300만,스트라이크,Mi-,헬리콥터,가격,차이,7300배,우크라이나,푸틴,특사,트럼프,평화안,도널드,트럼프,미국,대통령,종전,우크라이나,전쟁,평화협상안,제시,28개,평화,계획,초안,전투,중단,전후,재건,조달,국제,자금,트럼프,의장,평화,위원회,설치,협상안,가자지구,휴전,협상,유사,CNN,확보,초안,우크라이나,루한스크,도네츠크,지역,크림반도,러시아,영토,인정,포함,러시아,합병,주장,남부,헤르손,자포리자,지역,전선,사실,러시아,지배,인정,러시아,지역,통제,기타,합의,영토,포기,조항,초안,포함,평화협상안,우크라이나,북대서양조약기구,NATO,가입,규모,우크라이나,군대,90만,60만,제한,조항,초안,과거,우크라이나,협상,거부,영토,우크라이나,입장,러시아,양보,러시아,만족,대통령,트럼프,평화협상안,반대,목소리,블라디미르,푸틴,러시아,대통령,경제,특사,최고경영자,키릴,드미트리예프,러시아,투자,펀드,최고,경영자,CEO,미국,우크라이나,제시,평화,계획,우크라이나,선동자들,선전,사람,트럼프,평화계획,우크라이나,영토,생명,간과,푸틴,대통령,회의,이날,국가,안보,회의,계획,최종적,평화,해결,평가,미국,계획,논의,준비,트럼프,러시아,우크라,합의,시한,트럼프,대통령,연내,종전,속도,모양새,트럼프,대통령,스뉴스,라디오,인터뷰,최종시한,deadline,최종시한,연장,목요일,11월,27일,시점,이날,백악관,뉴욕,시장,당선인,회동,취재진,대화,평화,방법,생각,젤렌스키,승인,트럼프,대통령,협상안,비판,지적,시점,CNN,이날,복수,정부,소식통,인용,트럼프,행정부,연말,러시아,우크라이나,합의,보도</t>
  </si>
  <si>
    <t>우크라이나,러시아,드론,푸틴,미국,러시아군,우크라이나군,당선인,300만</t>
  </si>
  <si>
    <t>http://nownews.seoul.co.kr/news/newsView.php?id=20251123601006</t>
  </si>
  <si>
    <t>01100701.20251123160324001</t>
  </si>
  <si>
    <t>'명상, 하나 되는 길' [한강로 사진관]</t>
  </si>
  <si>
    <t>셔터,서울,한강로,강남구</t>
  </si>
  <si>
    <t>세계일보,SETEC,현대</t>
  </si>
  <si>
    <t>명상,한강,사진관,한강,사진관,기자들,세계일보,사진부,코너,세상,방법,온몸,사진기자들,카메라,세상,취재현장,의미,조금,사심,시선,셔터,시선,사진들,사진관,서울,강남구,SETEC,서울,국제,명상,엑스포,관람객들,명상,체험,명상,주제,행사,전통,명상,현대,계승,확산,글로벌,명상,문화,마련,관람객들,명상,체험,AI,스트레스,디지털,전환,시대,정신,소외감,치유,개인,평화,집중</t>
  </si>
  <si>
    <t>서울,사진관,관람객들,사진부,세계일보,소외감,강남구,온몸,취재현장,사진기자들,사진들,기자들,관람객,한강,setec,ai,현대,명상,세상,사진,글로벌,디지털,평화,시선,시대,계승,의미,치유,현장,조금,개인,취재,사심,스트레스,정신,전환</t>
  </si>
  <si>
    <t>https://www.segye.com/newsView/20251123507657</t>
  </si>
  <si>
    <t>01100701.20251123160222001</t>
  </si>
  <si>
    <t>알고 보니 ‘집 부자’ 김숙, 어마어마한 재력 자랑하며 공개한 3번째 집</t>
  </si>
  <si>
    <t>김숙은,김숙의,송은이,김숙이</t>
  </si>
  <si>
    <t>망원</t>
  </si>
  <si>
    <t>유튜브,연합뉴스,2020,KBS</t>
  </si>
  <si>
    <t>부자,김숙,재력,자랑,공개,3번,100억,재산,송은이,개그우먼,김숙,3번,공개,재력,과시,화제,중심,김숙티비,유튜브,채널,공개,숙이,작업실,캠핑,구경,제목,영상,게재,영상,김숙,실현,공간,집안,소개,영상,업로드,2만,조회수,기록,사람들,관심,김숙,캠핑,창고,생각,그동안,한눈,진열,자신,3번,소개,김숙티비,유튜브,채널,김숙,주방,공개,베이지,주방,쿠킹,스튜디오,연상,수납공간,김숙,물건,싱크대,하수관,서랍,그릇,서랍별,분류,멕시멀리스트,수납장,소개,창고형,캠핑,규모,확인,PD,제작진,놀라움,진짜,캠핑,김숙,캠핑,신경,물품,구상,창고형,설계,김숙티비,유튜브,채널,캠핑,배터리,전기,장비,충전,충전,마련,김숙,바닥,충전,충전,2개,충전,책상,배치,전용,공간,천체망원경,김숙,정도,초보자들,합리적,가격대,망원경,추천,도움,요청,김숙,중요,용품,캠핑,곰팡이,습기,배출,장치,설치,것들,최소화,전기료,캠핑,용품,안전,관리,캠핑,용품,애정,방들,김숙,정리,낚시,서브,창고,공개,예고,김숙티비,유튜브,채널,김숙,개인,공간,공간,공유,캠핑,계획,혼자,캠핑,용품,수다,장비,캠핑,얘기,렌털,캠핑,전도사,포부,김숙,3번,영상,소개,네티즌들,캠핑,용품,재력,능력,취미,공간,캠핑러,댓글,김숙,자신,유튜브,채널,도미토리,1인실,미니바,커플,구성,2번,공개,김숙,영상,재력,인테리어,자신감,비보티비,유튜브,채널,김숙,비보티비,유튜브,채널,송은이,재산,언급,생각,은이,언니,생각,재력,간접적,공개,송은이,기부,김숙,언니,기부,동참,마음,1975년,김숙,개그맨,KBS,공채,데뷔,경력,베테랑,방송인,KBS,연예,대상,대상,성공적,커리어,예능,프로그램,출연,50세,전성기,구가</t>
  </si>
  <si>
    <t>김숙,유튜브,3번,송은이,kbs,창고형,2개,전성기,제작진,50세,조회수,최소화,사람들,미니바,2만,수납공간,1인실,놀라움,멕시멀리스트,하수관</t>
  </si>
  <si>
    <t>연합뉴스 재산 100억설이 돌았던 송은이보다 더 많이 벌었다고 알려진 개그우먼 김숙이 최근 3번째 집을 공개하며 어마어마한 재력을 과시해 화제의 중심에 섰다. 
 지난 11월 17일 유튜브 채널 ‘김숙티비’에는 ‘최초 공개 숙이의 움직이는 성. 아니 작업실. 아니 캠핑 숍. 아무튼 구경하러 오세요’라는 제목의 영상이 게재됐다. 해당 영상에서 김숙은 ..</t>
  </si>
  <si>
    <t>https://www.segye.com/newsView/20251120514757</t>
  </si>
  <si>
    <t>08100401.20251123160202001</t>
  </si>
  <si>
    <t>경찰 "계양산 실종 추정 여성 귀가...수색 중단"</t>
  </si>
  <si>
    <t>계양산,인천</t>
  </si>
  <si>
    <t>119대원,경찰,신원</t>
  </si>
  <si>
    <t>여성,경찰,계양산,실종,추정,여성,수색,중단,앵커,인천,계양산,구조,요청,실종,추정,여성,귀가,소방,경찰,수색,중단,경찰,휴대,전화,가입자,식별,확인,사건,종결,방침,취재,연결,취재,윤태인,신고,접수,20일,여성,추정,인물,계양산,구조,요청,신고,접수,신고,전화,접수,대원,신고자,정확,위치,전화,소방,경찰,수색,작업,신고자,전화번호,앞자리,통상적,휴대전화,소방,위치확인,재발신,파악,실종,첫날,인력,투입,소방,사흘,수색작업,사흘,수색,작업,앵커,가족,실종자,신고,접수,9시,실종자,가족,추정,사람,신고,소방,접수,신고,실종자,자신,계양산,당일,10시,소방,경찰,자신,계양산,실종자,10대,자택,출동,신원,확인,경찰,신고자,목소리,신고,토대,실종자,인물,추정,계양산,초입,중간쯤,소방,신고,휴대전화,설명,경찰,식별번호,휴대,전화,가입자,식별,확인,실제,신고,접수,일치,최종적,확인,방침</t>
  </si>
  <si>
    <t>계양산,실종자,휴대전화,신고자,가입자,윤태인,식별번호,앞자리,전화번호,수색작업,10대,재발신,첫날,인천,위치확인,대원,신고,경찰,소방,확인,접수,전화,실종,추정,여성,수색</t>
  </si>
  <si>
    <t>[앵커] 
인천 계양산에서 구조 요청을 한 뒤 실종된 것으로 추정되는 여성이 무사히 귀가한 것으로 보고, 소방과 경찰이 수색을 중단했습니다.
경찰은 내일 휴대전화 가입자 식별번호 등을 확인한 뒤 사건을 종결할 방침입니다.
취재 기자 연결해 알아봅니다.
윤태인 기자, 당시 어떤 내용으로 신고가 접수된 건가요.
[기자] 
지난 20일 오후 5시 50..</t>
  </si>
  <si>
    <t>https://www.ytn.co.kr/_ln/0103_202511231559470776</t>
  </si>
  <si>
    <t>01101101.20251123160136001</t>
  </si>
  <si>
    <t>채상병 특검, '3특검' 중 가장 먼저 종료  '런종섭' 의혹 곧 기소</t>
  </si>
  <si>
    <t>김용원,채상병,박정훈,윤,윤석열,송창진,김선규,임성근 전 해병대 1사단장</t>
  </si>
  <si>
    <t>공수처장,인권위,고위공직자범죄수사처,공수처,이대,특검팀,해병대,국가인권위원회,상임위</t>
  </si>
  <si>
    <t>채상병,특검,3특검,종료,런종섭,의혹,기소,수사,기간,최종,만료,예정,윤석열,범인,도피,혐의,추가,기소,해병대,채상병,순직,사건,의혹,수사,이명현,특별,검사,3특검,김건희,내란,채상병,수사,채상병,특검,수사,개시,3차례,30일,수사,기간,연장,만료일,최종,수사,기간,이달,특검법상,수사기간,90일,내란,특검,12월,종료,김건희,특검,12월,종료,채상병,특검,수사기간,60일,채상병,특검,얼마,임성근,얼마,해병대,순직,사고,책임,업무상,과실치사상,5명,혐의,피의자,윤석열,대통령,수사,외압,의혹,연루자,기소,본류,사건,마무리,공수처장,기간,도피,호주,대사,임명,의혹,오동운,직무,유기,김선규,송창진,공수처,부장,검사,수사,방해,의혹,김용원,국가,인권,위원회,인권위,상임위원,박정훈,대령,긴급,구제,신청,기각,사건,처분,관심,런종섭,도피,호주,대사,임명,의혹,특검팀,수사,외압,혐의,고위공직자범죄수사처,공수처,수사망,장관,도피,목적,대통령,대통령실,외교부,법무부,소속,고위,공직자,차원,공모,중대,사건,대통령,범인,도피,혐의,추가,기소,전망,수사팀,수사,외압,공소장,의혹,임성근,구명,로비,사건,1명,입건,만큼,마무리,가능성,특검팀,처벌,여부,별개,사건,경과,최종,수사,브리핑,설명,예정</t>
  </si>
  <si>
    <t>채상병,임성근,해병대,공수처,수사기간,김선규,윤석열,런종섭,3특검,특검팀,김건희,공소장,공직자,박정훈,이명현,오동운,연루자</t>
  </si>
  <si>
    <t>해병대 채상병 순직 사건 관련 의혹을 수사하는 이명현 특별검사팀이 ‘3특검’(김건희 내란 채상병) 중 가장 먼저 수사를 끝낸다. 
채상병 특검팀은 7월 2일 수사 개시 뒤 총 3차례(한 번에 30일씩) 수사 기간을 연장해 최종 수사기간 만료일은 이달 28일이다. 특검법상 최초 수사기간이 90일인 내란 특검(12월 14일 종료)이나 김건희 특검(12월 2..</t>
  </si>
  <si>
    <t>https://www.hankookilbo.com/News/Read/A2025112314050000633</t>
  </si>
  <si>
    <t>01101101.20251123160135001</t>
  </si>
  <si>
    <t>하도급 대금 지급보증, 면제 요건 까다롭게 돈 못 받는 일 막자</t>
  </si>
  <si>
    <t>정부,공정위,건설공사,건설공제조합,보호원,공정거래위원회,서울보증보험</t>
  </si>
  <si>
    <t>지급보증,하도급,대금,지급,보증,면제,요건,막자,공정위,종합대책지급보증기관,하도급,대금,지급,안정,강화,종합,대책,지급,보증,기관,발주자,전자대금지급,보호원도급,거래,정보,요청,부여,파악원사업자,시행사,부실,파악원,사업자,하도급업체,분리,대금,지급,의무,중소,하도급,업체,대가,제때,정부,보호장치,하도급,대금,보호,장치,구축,부도,그간,건설업체,시행사,자금난,하도급업체,대금,방지,공정거래위원회,23일,종합대책,하도급,대금,지급,안정,강화,종합,대책,건설공사,발주자,시행사,원사업자,건설업체,하도급업체,수급사업자,시행사,건설업체,원도급대급,건설업체,수급사업자,하도급대금,지급,구조,제도,핵심,건설업체,수급사업자,대금,지급,지급,보증,기관,발주자,전자,대금,지급,보호,장치,하도급대금,차질,지급,하도급,대금,지급,보증,제도,면제,사유,축소,원사업자,부도,파산,대금,지급,건설,서울보증보험,보증기관,수급사업자,대금,지급,제도,현행,제도,면제사유,보호,공백,발생,지적,시행사,건설업체,하도급대금,지급,합의,지급,보증,의무,면제,시행사,공정위,1,000만,소액공사,제외,하도급거래,지급보증,의무화,수급사업자,원도급,거래,정보,요청,부여,시행사,대금,지급,청구,제도,시행사,건설업체,원도급대금,지급,수급사업자,연쇄적,대금,위험,수급사업자,사전,수급사업자,시행사,지급,청구,전문,건설업,실태,조사,수급사업자,시행사,대금,지급,청구,기성금,지급,응답,26.6%,전자대금지급,사용,전자,대금,지급,의무화,시행사,건설업체,수급사업자,분리,계좌,방식,사업자,인출,설계,건설업체,하도급대금,유용,사용,권장,의무,민간,활성화,공정위,관계자,원사업자,의무,가입,지급,보증,금액,상한,합리화,원사업자,불합리,규제,개선,중소기업,454조,하도급대금,제때,제값,환경,조성</t>
  </si>
  <si>
    <t>시행사,사업자,건설업체,하도급대금,하도급,수급사업자,원사업자,공정위,원도급,전자대금지급,발주자,지급보증,부여,하도급업체,의무화,보호장치,중소기업,그간</t>
  </si>
  <si>
    <t>중소 하도급업체가 정당한 대가를 제때 받을 수 있도록 정부가 하도급대금 ‘3중 보호장치’를 구축한다. 그간 건설업체 부도나 시행사 자금난으로 하도급업체가 대금을 못 받는 경우가 있었는데, 이를 방지하겠다는 것이다.
공정거래위원회는 23일 이런 내용을 담은 하도급대금 지급 안정성 강화 종합대책을 발표했다. 건설공사는 통상 발주자(시행사) → 원사업자(건설..</t>
  </si>
  <si>
    <t>https://www.hankookilbo.com/News/Read/A2025112313290002946</t>
  </si>
  <si>
    <t>01101101.20251123160133001</t>
  </si>
  <si>
    <t>정영오</t>
  </si>
  <si>
    <t>[지평선] ‘파시스트’와 ‘공산당’도 악수하는데</t>
  </si>
  <si>
    <t>당선자,트럼프,맘다니,이재명,도널드 트럼프,조란 맘다니</t>
  </si>
  <si>
    <t>미국,뉴욕,한국,뉴욕시,증오,영남</t>
  </si>
  <si>
    <t>이슬람,정부,민주당,백악관,연방군,공화당</t>
  </si>
  <si>
    <t>파시스트,공산당,악수,도널드,트럼프,미국,대통령,뉴욕,시장,당선자,21일,현지시간,백악관,만남,정치,사회통합,기여,무대,트럼프,파시스트,질문,순간,트럼프,예스,웃음,유도,장면,절정,견해차,대통령,공통,봉사,초점,평가,화답,트럼프,맘다니,공산주의,미치광이,당선,저지,선거,적극,개입,트럼프,파시스트,독재자,증오,지지자,결집,동력,사용,당선,연설,트럼프,볼륨,청중,환호,유도,정도,사이,갈등,내년,트럼프,뉴욕,연방군,투입,만남,뉴욕,시민,걱정,한동안,사람,연출,변화,서민,주택,물가고,해결,맘다니,생활고,뉴욕,시민,해결,지원,연방,정부,트럼프,지원,고향,뉴욕,서민,마음,지역,민주당,텃밭,지지세,확장,트럼프,핵심,지지,반발,각오,이슬람,극단주의자,공화당,뉴욕,하원,의원,주장,트럼프,공개,반박,고향,영남,지지율,이재명,대통령,지역,경제,어려움,극복,중앙,정부,지원,영남,정치인,처지,트럼프,맘다니,지방선거,내년,지방,선거,눈앞,승리,서로,차이,부각,상대,감정,선거,공동,지지세,확장,장기,전략,정적,협조,고차원,정치,한국</t>
  </si>
  <si>
    <t>뉴욕,맘다니,당선자,영남,지지세,공화당,민주당,도널드,지지자,이슬람,한동안,사회통합,고차원,독재자,극단주의자,눈앞,백악관,공산당,견해차</t>
  </si>
  <si>
    <t>도널드 트럼프 미국 대통령과 조란 맘다니 뉴욕시장 당선자가 지난 21일(현지시간) 백악관에서 가진 만남은 정치가 어떻게 사회통합에 기여하는지 보여주는 무대였다. “트럼프를 여전히 파시스트로 보느냐”는 기자의 질문에 맘다니가 답하려는 순간, 트럼프가 “그냥 예스라고 해도 된다, 나는 괜찮다”며 웃음을 유도한 장면이 절정이었다. 이에 맘다니는 “우리 견해차..</t>
  </si>
  <si>
    <t>https://www.hankookilbo.com/News/Read/A2025112309140004207</t>
  </si>
  <si>
    <t>01100611.20251123160031001</t>
  </si>
  <si>
    <t>‘NBA 역대 도움 스틸 2위’ 크리스 폴, 코트 떠난다 “마지막 여행에 감사”</t>
  </si>
  <si>
    <t>르브론 제임스</t>
  </si>
  <si>
    <t>뉴올리언스,미국,로스앤젤레스,스탁턴,휴스턴,노스캐롤라이나,샬럿,한국,호네츠</t>
  </si>
  <si>
    <t>레이커스,샌안토니오 스퍼스,클리퍼스,올스타,밀워키 벅스,NBA,ESPN,호네츠</t>
  </si>
  <si>
    <t>도움,NBA,역대,스틸,2위,크리스,여행,코트,마지막,감사,미국,프로,농구,NBA,역사,크리스,40,클리퍼스,21번,시즌,코트,23일,한국시간,자신,소셜미디어,SNS,고향,노스캐롤라이나,샬럿,호네츠,원정,시즌,마지막,여행,팬들,감사,ESPN,현지,매체,이날,명예,전당,헌액,가능성,은퇴,공식,보도,드래프트,4순위,신인,드래프트,뉴올리언스,호네츠,입단,이날,정규,경기,득점,도움,기록,도움,스탁턴,1504경기,도움,기록,역대,득점,NBA,사상,통산,도움,달성,선수,르브론,제임스,로스앤젤레스,레이커스,1563경기,득점,도움,그동안,올스타,선정,우승,반지,시즌,클리퍼스,이적,블레이크,그리핀,디안드레,조던,호흡,파이널,무대,실패,2017년,휴스턴,로키츠,제임스,하든,클리퍼스,최고,백코트,듀오,활약,리그,정상,피닉스,선스,소속,파이널,진출,밀워키,벅스,덜미,2023~24시즌,스테판,커리,골든스테이트,워리어스,샌안토니오,스퍼스,소속,클리퍼스,5승,12위,서부,콘퍼런스</t>
  </si>
  <si>
    <t>클리퍼스,크리스,호네츠,제임스,로스앤젤레스,2위,nba,미국,피닉스,소셜,소셜미디어,노스캐롤라이나,가능성,워리어스,헌액,디안드레,한국,골든스테이트,샌안토니오,듀오</t>
  </si>
  <si>
    <t>미국 프로농구(NBA) 가드 역사에 한 획을 그은 크리스 폴(40 로스앤젤레스 클리퍼스)이 21번째 시즌을 끝으로 코트를 떠난다.
폴은 23일(한국시간) 자신의 소셜미디어(SNS)에 “고향인 노스캐롤라이나(샬럿 호네츠 원정)에 돌아왔다. 아직 시즌이 많이 남았지만 마지막 여행이다. 팬들에게 감사하다”고 밝혔다. 현지 매체 ESPN도 이날 “명예의 전당에..</t>
  </si>
  <si>
    <t>https://www.seoul.co.kr/news/newsView.php?id=20251123500064</t>
  </si>
  <si>
    <t>01101001.20251123160009001</t>
  </si>
  <si>
    <t>손흥민 2골 폭발에도 LAFC 콘퍼런스 결승 진출 실패</t>
  </si>
  <si>
    <t>배준호,이태석,이강인,손흥민,엠마누엘</t>
  </si>
  <si>
    <t>캐나다,오스트리아,미국,밴쿠버,유럽,한국,마티아스,잉글랜드,블라우바이스,연장전,르아브르,레스터시티,생제르맹,파리,결승전,볼리비아전</t>
  </si>
  <si>
    <t>LAFC,동부,엘에이,가나와,밴쿠버,생제르맹,축구대표팀,BC플레이스,엘에이FC,화이트캡스</t>
  </si>
  <si>
    <t>폭발,손흥민,실패,LAFC,콘퍼런스,결승,진출,손흥민,LAFC,소속팀,복귀,멀티골,패배,이강인,파리,생제르맹,배준호,스토크시티,유럽파,선수,득점포,가동,엘에이FC,23일,한국시각,캐나다,밴쿠버,BC플레이스,메이저,리그사커,MLS,포스트,시즌,서부,콘퍼런스,밴쿠버,화이트캡스,단판전,손흥민,후반,승부,연장,연장전,승부차기,패배,결승,진출,실패,이날,시즌,12호,시즌,11,,작성,손흥민,미국,무대,시즌,마감,4도움,시즌,엘에이,상대,이날,전반,엠마누엘,사비,39분,마티아스,라보르다,46분,선제골,허용,엘에이,후반,손흥민,추격골,15분,동점골,50분,승부,원점,손흥민,이날,후반,골문,골키퍼,수비수,육탄방어,차례,슈팅,집념,손흥민,후반,추가,시간,페널티,아크,왼쪽,극적,프리,동점,팬들,열광,손흥민,수비벽,골대,왼쪽,윗부분,구석,밴쿠버,골키퍼,다카오카,요헤이,최고,시즌,메이저,리그사커,정규,리그,댈러스전,프리,볼리비아전,프리킥,궤적,장면,재현,엘에이,후반,추가,시간,밴쿠버,선수,퇴장,경고,누적,연장,후반,밴쿠버,선수,부상,11대,싸움,우위,연장전,결정적,득점,기회,승부차기,키커,손흥민,실축,최후,밴쿠버,이날,승리,결승전,서부,콘퍼런스,서부,콘퍼런스,우승,우승팀,동부,콘퍼런스,우승,단판,챔피언결정전,홍명보호,유럽파,핵심,이강인,이날,2025~2026,리그,라운드,르아브르,안방,경기,선제골,전반,승리,이강인,정규리그,시즌,공식전,공격,포인트,파리,생제르맹,선두,9승,무1패,승점,이강인,교체,후반,배준호,축구,대표,공격수,스토크시티,챔피언십,이날,잉글랜드,2부,원정,라운드,레스터시티,추격골,후반,추격,가나,국가,대표,평가전,결승골,수비수,이태석,아우스트리아,이날,오스트리아,분데스리,경기,라운드,블라우바이스,린츠,원정,차례,도움,기록,승리</t>
  </si>
  <si>
    <t>손흥민,밴쿠버,이강인,엘에이,프리킥,유럽파,배준호,평가전,선제골,승부차기,수비수,연장전,르아브르,정규리그,공격수,골키퍼,동점골,댈러스전,스토크시티,레스터시티</t>
  </si>
  <si>
    <t>손흥민(LAFC)이 소속팀에 복귀해 멀티골을 터트렸지만 팀 패배로 빛이 바랬다. 이강인(파리 생제르맹)과 배준호(스토크시티) 등 유럽파 선수들도 득점포를 가동했다.
엘에이FC는 23일(한국시각) 캐나다 밴쿠버의 BC플레이스에서 열린 2025 메이저리그사커(MLS) 포스트시즌 서부 콘퍼런스 4강전 밴쿠버 화이트캡스와 단판전에서 손흥민의 후반 2골로 승부를..</t>
  </si>
  <si>
    <t>http://www.hani.co.kr/arti/sports/soccer/1230753.html</t>
  </si>
  <si>
    <t>01101001.20251123160008003</t>
  </si>
  <si>
    <t>김혜경 여사 “대통령, 키세스단이 쉬엄쉬엄 하는 대통령 뽑지 않았다 말해”</t>
  </si>
  <si>
    <t>김,이,이재명,윤석열,김혜경,케이</t>
  </si>
  <si>
    <t>주남아공,중동,한-남아공 음식 문화 만남,아프리카,한국,남아프리카공화국</t>
  </si>
  <si>
    <t>케이푸드,키세스,한국,키세스단,한국문화원</t>
  </si>
  <si>
    <t>대통령,김혜경,여사,키세스단,대통령,한국인들,김치,그릇,김치,김혜경,여사,22일,현지시각,주남아공,한국문화원,남아공,만남,음식,문화,행사,현지,셰프,포기김치,이재명,대통령,주요20개국,G20,정상,회의,참석,계기,중동,아프리카,순방,동행중,여사,한국인,김치,국룰,소개,케이,푸드,홍보대사,자처,여사,김치,면역력,강화,한국,코로나19,김치,코로나19,코로나,얘기,우스갯,소리,김치,셰프,여사,김치,자웅,최고,케이푸드,된장,간장,고추장,현지,셰프,소개,한국,전통,장맛,세월,나라,우정,열매,결실,여사,현지,이날,남아프리카공화국,활동,한인,여성,오찬,간담회,참석자,대통령,건강,걱정,여사,건강,걱정,대통령,1년,키세스단,대통령,기내,서류,키세스단,겨울,윤석열,국면,추위,대통령,탄핵,국면,은박,담요,밤샘,집회,시위,요하</t>
  </si>
  <si>
    <t>키세스단,셰프,한국,코로나19,한인,남아프리카공화국,한국인,김혜경,아프리카,홍보대사,케이푸드,중동,한국문화원,장맛,주남아공,간담회,남아공,동행중,케이,코로나,주요20개국,참석자,현지시각,면역력,포기김치,윤석열,이재명,국룰,한국인들</t>
  </si>
  <si>
    <t>“한국인들은 김치 있으면 밥 한 그릇 뚝딱 먹죠. 김치를 맛있게 먹으려면 이렇게 찢어서 먹어야 해요.”
김혜경 여사가 지난 22일(현지시각) 주남아공 한국문화원에서 열린 ‘한-남아공 음식 문화 만남’ 행사에서 현지 셰프들에게 손으로 결대로 찢은 포기김치를 직접 건넸다. 이재명 대통령의 주요20개국(G20) 정상회의 참석을 계기로 중동 아프리카 순방에 동..</t>
  </si>
  <si>
    <t>http://www.hani.co.kr/arti/politics/politics_general/1230752.html</t>
  </si>
  <si>
    <t>01101001.20251123160008001</t>
  </si>
  <si>
    <t>7급 공무원 ‘계엄령 놀이’ 주식 떨어졌다고 미화원 서로 때리게 해</t>
  </si>
  <si>
    <t>공무원,계엄령,놀이,주식,미화원,공무원,운전직,계엄령,놀이,주식,재물,환경미화원,지속,의혹,강원,양양군,사과문,진상규명,무관용,조처,재발,마련,방지,대책,약속,양양군,직장,사건,국민,심려,생각,피해자,보호,재발,방지,대책,시행,21,,언론,양양군,운전직,공무원,환경미화원들,지속,폭행,강요,의혹,보도,ㄱ씨,자신,투자,주식,주가,계엄령,놀이,주가,상승,제물,말이,속칭,이불,서로,폭행,자신,투자,종목,주식,매입,강요,빨간색,물건,속옷,빨간색,강요,환경미화원,엽기,행태,ㄱ씨,장난,체력단련,해명,미화원,ㄱ씨,폭행,협박,강요,혐의,경찰,고용노동부,고소,자유게시판,양양,군청,누리집,자유,게시판,파면,공무원,촉구,항의,100여개,항의,양양군,진상규명,마련,재발,방지,대책,양양군,입장문,가해자,피해자,분리,철저,조사,가해자,조사,결과,허용,범위,인사,징계,조처,피해자,치유,심리안정,휴가,근무환경,개선,지원,양양군,24일,직장,갑질,부당,지시,전수,조사</t>
  </si>
  <si>
    <t>양양군,ㄱ씨,공무원,미화원,피해자,누리집,계엄령,운전직,자유게시판,빨간색,가해자,진상규명,환경미화원,고용노동부,노동부,심리안정,근무환경,체력단련,양양,무관용,갑질,100여개</t>
  </si>
  <si>
    <t>7급 운전직 공무원이 ‘계엄령 놀이’, ‘주식 재물’ 등으로 환경미화원을 지속해서 괴롭혔다는 의혹과 관련해 강원 양양군이 사과문을 내고, 진상규명 무관용 엄정 조처 재발 방지 대책 마련 등을 약속했다.
양양군은 23일 “직장 내 괴롭힘 사건으로 국민께 심려를 끼친 데 송구스럽게 생각한다. 피해자 보호 재발 방지 대책을 즉각 시행한다”고 밝혔다.
앞서 지..</t>
  </si>
  <si>
    <t>http://www.hani.co.kr/arti/area/gangwon/1230750.html</t>
  </si>
  <si>
    <t>01101001.20251123160008002</t>
  </si>
  <si>
    <t>늦었지만 할매들 만만세! [서울 말고]</t>
  </si>
  <si>
    <t>산청,한국</t>
  </si>
  <si>
    <t>산청</t>
  </si>
  <si>
    <t>할매들,서울,권영란,지역쓰담,대표,산청,할매,자서전,명씩,하모,선명,이야기,할매,할매들,우짜,할매,여성,노인,할머니,지역,한국,사회,여성,노인,결핍,소외,고난,여정,도시,시골,남성,중심,사회,약자,밑바닥,1950년,노인들,농어촌,여성,노인,기회,살림,밑천,빨래,학교,가스나,만다꼬,학교,시절,딸들,자신,이름,결혼,아이,억척,자식들,대학,정작,자신,길거리,간판,버스,마을,당달봉사,남편,무식,여편네,공부,자식들,글자,엄마,무시,세월,자식,살림,정작,자신,꼬부랑,할매,옛날이야기,후반,여성,노인,어머니,글자,신바람,문자,산청,골짜기,순조,건자,숙자,현자,할매들,순조,할매,뙈기,농기구,가난,일굴,농기구,괭이,마련,요즘,할매,마당,기새꽃,원추리꽃,건자,할매,고향집,아버지,어머니,공부,할매,남편,남편,그동안,할매,숙자,자서전,교실,큰엉가,아들,할매,87살,글자,할매,혼자,편지,일기,열심,동생들,동생,정도,현자,할매,자서전,첫차,도서관,9시,수업,10시,마을,버스,단골,참기름,친구,주차장,대합실,도서관,9시,이용자,문자,할매,혼자,아이,글자,얼마,글자,그림,아들딸,고생,골병,소원나무,시작,자서전,가을,그사이,할매,생애,그림,완성,할매들,자서전,지역,시대,여성들,지역사,역사,이야기책,감동,만다꼬,한자,숙자,할매,큰소리,할매,고개,할매들</t>
  </si>
  <si>
    <t>자서전,산청,할매들,숙자,농기구,만다꼬,도서관,자식들,건자,동생들,첫차,정작,농어촌,노인들,그사이,명씩,이야기책,주차장,소원나무,당달</t>
  </si>
  <si>
    <t>권영란 | ‘지역쓰담’ 대표
 산청 할매들의 자서전 쓰기 첫 시간이었다. 먼저 한명씩 앞에 나와 ‘내가 우찌 살았냐 하모는’을 들려달라고 했다. 고단한 삶은 어찌나 선명한지 이야기하는 할매도 울고 듣고 있는 할매들도 울고 . 그러다가 눈이 마주치면 “아이고 우짜것노”라며 서로 민망해 또 웃었다.
할매. 여성 노인을 이르는 할머니의 지역 말이다. 한국 사..</t>
  </si>
  <si>
    <t>http://www.hani.co.kr/arti/opinion/column/1230751.html</t>
  </si>
  <si>
    <t>08100401.20251123160001001</t>
  </si>
  <si>
    <t>'여객선 좌초' 선장도 영장 신청...관제센터도 수사</t>
  </si>
  <si>
    <t>신안,목포,전남,도주</t>
  </si>
  <si>
    <t>해경,목포해양경찰서,해양교통 관제센터</t>
  </si>
  <si>
    <t>여객선,좌초,선장,영장,신청,관제센터,수사,앵커,해상,전남,신안,발생,사고,여객선,좌초,해경,운항,선장실,선장,구속영장,신청,해경,선장,정황,증거,인멸,확인,사고,사고,관제,업무,수사,연결,취재,이상곤,해경,선장,신병,확보,목포해양경찰서,23일,선장,구속영장,신청,선장,중과실,치상,혐의,선원법,위반,적용,해경,선원,참고인,조사,선장,운항,선장실,사실,확인,2년,수로,하루,왕복,조타실,진술,확보,일등항해사,선장,보고,조타실,번씩,진술,선장,화면,바깥,상황,파악,해명,선원법,항구,출입,수로,선박,조종,선장,지휘,규정,해경,선장,선원들,자신,조타실,진술,회유,시도,증거,인멸,정황,확인,파악,일등,조타수,구속,해경,관제센터,수사,진행,사고,여객선,좌초,혐의,긴급,체포,일등항해사,조타수,구속,사유,영장,발부,증거,인멸,도주,사람,19일,해상,전남,신안,항로,변경,시점,사고,여객선,좌초,혐의,해경,조사,결과,항해사,조타실,휴대전화,충돌,위험,확인,해경,사고,선박,관제,업무,수사,목포,광역,해양,교통,관제,센터,이탈,여객선,항로,여객선,좌초,신고,4분,사실,파악,해경,관제센터,방문,관제,3명,조사,항로,변경,기록,확인,모의실험,검증,작업,진행,임의,제출,휴대전화,기록,항로,변경,해경,경보,관제,센터,내부,항로,이탈,경보,규정,검토</t>
  </si>
  <si>
    <t>여객선,항해사,관제센터,선원법,전남,신안,휴대전화,일등항해사,이상곤,목포,선장실,목포해양경찰서,모의실험,중과실,번씩,참고인</t>
  </si>
  <si>
    <t>[앵커] 
전남 신안 해상에서 발생한 여객선 좌초 사고와 관련해 해경이 운항 내내 선장실에 있었던 선장에 대해 구속영장을 신청했습니다.
해경은 선장의 증거 인멸 정황도 확인했는데요.
사고 당시 관제 업무에 문제가 없었는지에 대해서도 수사하고 있습니다.
자세한 내용 취재기자 연결해 알아보겠습니다.
이상곤 기자! 해경이 선장 신병확보에 나섰군요.
..</t>
  </si>
  <si>
    <t>https://www.ytn.co.kr/_ln/0115_202511231556591227</t>
  </si>
  <si>
    <t>01100701.20251123155916001</t>
  </si>
  <si>
    <t>'멀티골' 손흥민, 승부차기는 실축 LAFC, MLS 서부 준결승 탈락</t>
  </si>
  <si>
    <t>손흥민,부앙가,델가도,뮐러,트리스탄</t>
  </si>
  <si>
    <t>연장전,캐나다,독일,밴쿠버,댈러스,세인트루이스,한국,서부,마티아스,부 콘퍼런스 준결승전,샌디에이고-미네소타</t>
  </si>
  <si>
    <t>오르다스,LAFC,바이에른 뮌헨,밴쿠버,MLS,미국프로축구,블랙먼,BC플레이스,화이트캡스</t>
  </si>
  <si>
    <t>멀티골,손흥민,승부차기,실축,LAFC,MLS,서부,탈락,손흥민,LAFC,미국,프로,축구,메이저,리그사커,MLS,플레이오프,PO,준결승,서부,콘퍼런스,멀티,폭발,경기,연장전,승부차기,실축,탈락,손흥민,23일,한국시간,캐나다,밴쿠버,BC플레이스,밴쿠버,화이트캡스,MLS,PO,서부,콘퍼런스,2골,만회,후반,만회,패색,후반,추가,천금,프리,동점,8월,LAFC,유니폼,MLS,손흥민,11,득점포,손흥민,오스틴,2차,PO,소속팀,연속,9월,세인트루이스,정규,리그,경기,2개월,멀티,기록,손흥민,MLS,4도움,시즌,LAFC,손흥민,맹활약,승부,연장전,추가,승부차기,시즌,MLS,구단,서부,콘퍼런스,정규리그,콘퍼런스,PO,토너먼트,우승팀,콘퍼런스,1라운드,진행,콘퍼런스,결승,챔피언결정전,단판,승부,LAFC,3위,시즌,정규,리그,서부,콘퍼런스,PO,오스틴,제압,콘퍼런스,정규,리그,밴쿠버,레전드,독일,분데스리가,바이에른,뮌헨,출신,공격,미드필더,토마스,뮐러,밴쿠버,1라운드,댈러스,손흥민,승승장구,LAFC,콘퍼런스,결승,결승,서부,콘퍼런스,30일,예정,밴쿠버,상대,샌디에이고,미네소타,유나이티드,승자,LAFC,시즌,정규,리그,서부,콘퍼런스,최다,득점,66골,최소,실점,38골,기록,밴쿠버,상대,고전,손흥민,드니,부앙,네이선,오르다스,공격진,공격,주도,손흥민,부앙가,패스,주도권,전반,밴쿠버,전반,요헤이,골키퍼,다카오카,전방,연결,매뉴얼,사비,페널티,지역,LAFC,요리스,골키퍼,시도,왼발,그물,전반,추가,코너킥,상황,뮐러,헤더,요리스,마티아스,라보르,오른발,후반전,시작,포메이션,선수,변화,돌파구,LAFC,공격,흐름,손흥민,집념,후반,득점포,추격,신호탄,마크,델가도,크로스,앤드루,모런,머리,손흥민,오른발,골키퍼,차례,슈팅,밴쿠버,수비진,육탄,방어,후반,막바지,득점,LAFC,패색,손흥민,후반,추가,9분,정도,부앙가,밴쿠버,수비수,트리스탄,블랙먼,번째,퇴장,상황,발생,프리킥,손흥민,환상적,동점,연결,추가,5분,왼쪽,페널티,아크,위치,손흥민,오른발,프리킥,골대,왼쪽,구석,연장전,LAFC,상대,퇴장,우위,연장전,역전,근육,정규,시간,막판,뮐러,연장전,밴쿠버,할부니,수비,베랄,부상,연장,후반,교체,카드,9명,LAFC,파상공세,승부차기,성사,이날,경기,영웅,손흥민,승부차기,실축,고개,손흥민,오른발,오른쪽,골대,LAFC,승부,시작,초조,키커,델가도,실축,번째,밴쿠버,번째,에디에르,오캄포,요리스,LAFC,마지막,희망,5번,키커,성공,결국,밴쿠버,승리,혈투</t>
  </si>
  <si>
    <t>손흥민,밴쿠버,lafc,연장전,키커,골키퍼,뮐러,정규리그,요리스,오른발,1라운드,po,승부차기,mls,프리킥,오스틴,부앙가,준결승,베랄,델가도</t>
  </si>
  <si>
    <t>손흥민(LAFC)이 미국프로축구 메이저리그사커(MLS) 플레이오프(PO) 서부 콘퍼런스 준결승에서 멀티 골을 폭발하며 경기를 연장전으로 끌고 갔으나 승부차기에선 실축하며 팀의 탈락을 막지 못했다. 
 손흥민은 23일(한국시간) 캐나다 밴쿠버의 BC플레이스에서 열린 밴쿠버 화이트캡스와의 2025 MLS컵 PO 서부 콘퍼런스 준결승전에서 2골을 터뜨렸다..</t>
  </si>
  <si>
    <t>https://www.segye.com/newsView/20251123507147</t>
  </si>
  <si>
    <t>08100401.20251123155802001</t>
  </si>
  <si>
    <t>https://www.ytn.co.kr/_ln/0115_202511231554572605</t>
  </si>
  <si>
    <t>01100201.20251123155702001</t>
  </si>
  <si>
    <t>‘빵플레이션’ 담합 탓? ‘설탕 담합’ 임직원 구속, 밀가루로 번지나</t>
  </si>
  <si>
    <t>최낙현,김상익 전,이재명,유동수,강호성</t>
  </si>
  <si>
    <t>빵플레이션,담합,설탕,담합,임직원,구속,밀가루,정부,먹거리,물가,폭등,주범,담합,의혹,정조준,식품업계,긴장감,의혹,설탕,담합,달여,제당,업계,대표,이사,사임,최고경영층,구속,사태,급물살,설탕,빵플레이션,인플레이션,핵심,원재료,밀가루,계란,조사,대상,확산,관측,업계,불안,증폭,업계,삼양사,의혹,설탕,가격,담합,최낙현,대표,이사,일신상,형편,대표이사,사내이사직,사임,공시,대표,사임,삼양사,강호성,최낙현,대표,체제,강호,단독,대표,체제,전환,서울중앙지법,대표,김상익,김상익,CJ,제일제당,식품,한국,총괄,증거인멸,구속영장,발부,후속,조치,풀이,지난달,CJ,제일제당,4명,삼양사,임직원,영장,기각,대비,조사,검찰,3사,제당,CJ제일제당,동시,압수수색,본격화,안정세,국제,원당,가격,흐름,설탕,인상,정황,포착,5년,설탕,가격,46.9%,밀가루,가격,34.5%,상승,디저트,음료,설탕,제품,가격,슈가플레이션,확산,의원,유동수,더불어민주당,국정감사,국회,정무,위원회,국정,감사,원당,국제,가격,2023년,600달러,357달러,하락,소매가격,설탕,소매,가격,변동,상위,90%,점유,과점,구조,독과점력,남용,폭리,취득,담합,의혹,여부,점검,실제,기업,시장,점유,94%,구조적,완제품,설탕,정제당,관세율,기본,30%,책정,설탕,원료,원당,3%,관세율,적용,제당사,원당,수입,가공,판매,방식,고착,완제품,수입,경쟁력,사실,시장,체제,과점,강화,지적,공정거래위원회,농림축산식품부,가격,안정,경쟁,활성,관세,조정,입장,기획재정부,할당관세율,내년도,설탕,할당,관세,적용,물량,확정,부처,협의,이재명,대통령,국무,회의,고삐,담합,독점,횡포,폭리,대응,의지,업체들,긴장감,설탕,인상,핵심,요인,지목,밀가루,시장,CJ제일제당,3개,70%,점유,구조,공정위,지난달,제분업체,포함,제분,업체,대상,현장,조사,가격,협의,출하,조정,담합,여부,집중,점검,6월,대한산란계협회,회원사,고시가격,강제,가격,상승,유도,가능성,무게,조사,착수</t>
  </si>
  <si>
    <t>원당,밀가루,삼양사,김상익,대표이사,임직원,위원회,cj,제일제당,완제품,강호성,최낙현,3개</t>
  </si>
  <si>
    <t>정부가 국내 먹거리 물가 폭등의 주범으로 ‘담합 의혹’을 정조준하며 식품업계가 긴장감에 휩싸였다. 설탕 담합 의혹이 불거진 지 불과 두 달여 만에 제당업계 대표이사가 사임하고 최고경영층이 구속되는 등 사태가 급물살을 탔다. 설탕뿐 아니라 ‘빵플레이션’(빵+인플레이션)의 핵심 원재료인 밀가루와 계란으로까지 조사 대상이 확산될 수 있다는 관측이 나오며 업계..</t>
  </si>
  <si>
    <t>https://www.kmib.co.kr/article/view.asp?arcid=0029014058&amp;code=61171811&amp;cp=kd</t>
  </si>
  <si>
    <t>01100901.20251123155651001</t>
  </si>
  <si>
    <t>맥킨지 "미국으로의 韓 대만 반도체 투자, 코로나 이후 급증"</t>
  </si>
  <si>
    <t>북미,미국,중국,텍사스주,미,그린필드,첨단,대만,한국,선진</t>
  </si>
  <si>
    <t>북미,미국,TSMC,산업별,맥킨지앤드컴퍼니,중국,리서치,FDI,대만,한국,삼성전자,MGI</t>
  </si>
  <si>
    <t>맥킨지,미국,대만,반도체,투자,코로나,급증,한국,해외직접투자,연간,북미,해외,투자,FDI,규모,코로나,전후,6배,급증,패권,경쟁,격화,한국,대만,미국,반도체,중심,글로벌,투자,확대,맥킨지앤드컴퍼니,글로벌,컨설팅,기업,맥킨지글로벌연구소,리서치,기관,MGI,한국,규모,연간,기준,그린필드,FDI,코로나,2015~2019년,410억,달러,코로나,2022~2025년,5월,633억,달러,54.3%,증가,기간,글로벌,평균,증가치,24%,대비,수준,그린필드,FDI,인수합병,M&amp;A,제외,투자,신규,설립식,의미,국가별,한국,중국,투자,코로나,87억,달러,코로나,6억,달러,92.5%,급감,투자,북미,40억,달러,272억,달러,569.6%,급증,한국,FDI,중국,차지,비중,21%,1%,북미,차지,비중,10%,45%,산업별,첨단,제조업,인공지능,AI,인프라,에너지,자원,차지,비중,93%,코로나,74%,보고서,미국,중심,반도체,배터리,중심,첨단,제조업,투자,급증,영향,보고서,미국,투자,반도체,중심,확대,코로나,규모,대미,FDI,달러,코로나,비교,107%,증가,선진국,성장세,설명,한국,대만,FDI,반도체,분야,90%,미국,대표적,삼성전자,달러,투자,테일러시,미국,텍사스주,테일러,건설,공장,반도체,파운드리,내년,가동,예정,보고서,TSMC,삼성전자,반도체,기업,확대,현지,투자,미국,초반,반도체,세계,첨단,20%,생산,가능성,전망,파트너,성정민,MGI,세계,첨단,반도체,생산,65%,대만,25%,한국,집중,상황,미국,프로젝트들,FDI,프로젝트,현실화,구도,글로벌,반도체,경쟁,재편,가능성</t>
  </si>
  <si>
    <t>반도체,코로나,미국,한국,북미,fdi,보고서,대만,중국,삼성전자,그린필드,제조업,성정민</t>
  </si>
  <si>
    <t>한국의 연간 북미 해외직접투자(FDI) 규모가 코로나 전후로 6배 이상 급증한 것으로 나타났다. 미 중 패권 경쟁이 격화되는 가운데 한국 대만 등 미국으로의 반도체 중심 글로벌 투자가 확대되고 있다는 분석이다. 
 23일 글로벌 컨설팅 기업 맥킨지앤드컴퍼니의 리서치 기관 ‘맥킨지글로벌연구소(MGI)’에 따르면, 한국의 연간 기준 그린필드 FDI 규모..</t>
  </si>
  <si>
    <t>https://www.joongang.co.kr/article/25384301</t>
  </si>
  <si>
    <t>01100751.20251123155613001</t>
  </si>
  <si>
    <t>트럼프 행정부, 마두로 정권 전복 등 베네수엘라 작전 새 단계 착수 임박</t>
  </si>
  <si>
    <t>하만주,제럴드,니콜라스 마두로,트럼프,피트,R.,도널드 트럼프,마두로,헤그세스</t>
  </si>
  <si>
    <t>베네수엘라,미국,카리브해,아메리카뉴스,워싱턴,태평양,네수엘라,로스</t>
  </si>
  <si>
    <t>동원,미국,해군,국방부,연방항공청,FAA,로이터통신,화력,행정부,미군,중앙정보부(CIA,로이터,아시아투데이,솔레스</t>
  </si>
  <si>
    <t>트럼프,행정부,마두,정권,전복,베네수엘라,작전,임박,단계,착수,아시아투데이,하만주,워싱턴,특파,도널드,트럼프,미국,행정부,수일,니콜라스,마두,정권,전복,베네수엘라,작전,베네수엘라,단계,시작,준비,로이터통신,22일,현지시간,보도,로이터,4명,미국,관리,인용,2명,관리,마두,대통령,조치,단계,작전,가능성,검토,선택지,마두,시도,정권,전복,포함,고위관리,베네수엘라,가능성,배제,트럼프,대통령,마약,미국,유입,책임자들,심판,미국,역량,동원,준비,로이터,작전,규모,트럼프,대통령,최종,결정,확인,미군,병력,카리브해,배치,행동,주간,군사,보도,미국,해군,최대,항공모함,최소,군함,핵잠수함,F35,전투기,구성,타격,전단,제럴드,포드함,제럴드,R.,카리브해,도착,미국,수개월,지역,군사력,증강,트럼프,대통령,베네수엘라,미국,중앙정보부,CIA,비밀,작전,승인,미국,연방,항공청,FAA,21일,항공사,가능성,베네수엘라,상공,비행,위험,상황,발생,가능,경고,주의,당부,이날,항공편,네수엘라,출발,운항,항공사,국제,노선,취소,로이터,보도,카리브해,배치,미군,작전,마약,단속,주력,배치,화력,수행,수준,로이터,평가,미군,9월,카리브해,태평양,마약,운반선,추정,선박,최소,차례,공습,최소,제거,트럼프,행정부,미국,혐의,불법,마약,밀반입,관여,카르텔,카르텔,로스,솔레스,조직,외국,테러,지정,계획,트럼프,행정부,마두로,대통령,카르텔,주장,마두,대통령,부인,장관,피트,헤그세스,미국,국방부,공개,아메리카,인터뷰,카르텔,지정,테러,조직,미국,선택지,미국,마두로,대통령,체포,정보,현상금,5000만,달러,인상,훈련,부족,급여,노후화,장비,미군,상대,베네수엘라,미국,가능성,군사,작전,가능,대비,지역,배치,부대,군사,사보타주,파괴,공작,게릴라,작전,장기,저항,대안,전략,검토,로이터</t>
  </si>
  <si>
    <t>미국,베네수엘라,미군,로이터,카리브해,마두,행정부,가능성,항공사,마두로,제럴드,워싱턴,네수엘라,아시아투데이</t>
  </si>
  <si>
    <t>아시아투데이 하만주 워싱턴 특파원 = 도널드 트럼프 미국 행정부가 수일 내 니콜라스 마두로 정권 전복 등 베네수엘라 관련 작전의 새로운 단계를 시작할 준비를 하고 있다고 로이터통신이 22일(현지시간) 보도했다. 로이터는 4명의 미국 관리를 인용해 이같이 전하고, 2명의 관리가 마두로 대통령에 대한 새로운 조치의 첫 단계로 은밀한 작전이 펼쳐질 가능성이 ..</t>
  </si>
  <si>
    <t>https://www.asiatoday.co.kr/view.php?key=20251123010011899</t>
  </si>
  <si>
    <t>01100751.20251123155613002</t>
  </si>
  <si>
    <t>중일 갈등에 대만과 라이 총통, 속으로 웃는다</t>
  </si>
  <si>
    <t>라이칭더,다카이치,홍순도,다카이치 사나에</t>
  </si>
  <si>
    <t>타이베이,미국,중일,일본,대만,대일,베이징,라이,양안</t>
  </si>
  <si>
    <t>예산위원회,동원,중의원,TSMC,정부,일본,중국,대만,아시아투데이,민진당,민주진보당</t>
  </si>
  <si>
    <t>중일,갈등,대만,라이,총통,아시아투데이,홍순,베이징,특파,사나,대만이,다카이치,일본,총리,대만,개입,사태시,무력,발언,촉발,예상,갈등,호재,모습,수준,오랫동안,양안,兩岸,중국,대만,소식통들,베이징,외교,소식통,전언,대만,이달,미국,가능성,판단,중국,대만,침공설,전례,전전긍긍,사실,집권,민주진보당,민진당,정부,일전불사,타이베이,臺北,등지,시가전,준비,현실,대만인들,상상,민진당,국회,위원들,중국,침공,한탄,다카이치,총리,예산위원회,중의원,예산,위원회,중국,군사력,동원,무력행사,감행,사태,존립,위기,간주,발언,분위기,발언,대만,유사시,일본,가능성,군사,개입,가능,시사,해석,일본,유사,사태,발발,미국,군사,개입,공언,대만,천군만마,기분,중일,중국,반발,예상,사상,최악,대만,입장,불감청,고소원,적극,요구,진정,사이,대만인,중국,침공,자신감,팽배,분위기,중국,2027년,전후,침략,진짜,대만,예상,낭패,장담,보도,언론,중국,침공,초래,대만,독립,입장,정치인들,행보,대표적,라이칭더,賴淸德,총통,반응,자신,사회관계망서비스,SNS,점심,식사,초밥,된장국,사진,상황,대만족,사실,대만인들,반응,맥락,중국,차원,대일,보복,자국민,일본,여행,유학,자제,권고,SNS,일본,여행,유학,도움,주장들,최악,상황,도래,자신,일본,응원,대만,수교국,12개국,국제,사회,처지,반도체,호황,진격,TSMC,타이지뎬,臺積電,존재,경제적,프라이드,정치,미래,불안감,노심초사,현실,일본,복음,소리,천군만마,분위기,만끽,대만,사회,화색</t>
  </si>
  <si>
    <t>대만,중국,일본,베이징,민진당,다카이치,대만인들,대만인,미국,천군만마,가능성,중일,중의원,대만이,대일,사태시</t>
  </si>
  <si>
    <t>아시아투데이 홍순도 베이징 특파원 = 대만이 다카이치 사나에 일본 총리의 '대만 유사 사태시 무력 개입' 발언으로 촉발된 전혀 예상 못한 중일 갈등이라는 갑작스런 호재에 속으로 웃는 것 같은 모습을 보이고 있다. 현재 상당히 심각한 수준인 중일 관계로 볼 때 앞으로도 꽤 오랫동안 그럴 것으로 보인다. 양안(兩岸 중국과 대만) 관계에 밝은 베이징 외교 소..</t>
  </si>
  <si>
    <t>https://www.asiatoday.co.kr/view.php?key=20251123010011900</t>
  </si>
  <si>
    <t>01100801.20251123155602001</t>
  </si>
  <si>
    <t>이달 서울 아파트값, 5년여 만에 최대 폭 상승</t>
  </si>
  <si>
    <t>중구,서울,경기,중원구,동안구,광명시,분당구,성남시,안양시,경기도,성동구,동작구,용인시,송파구,강동구,수지구,광진구,마포구,하남시,인천,과천시</t>
  </si>
  <si>
    <t>KB부동산</t>
  </si>
  <si>
    <t>아파트값,이달,서울,아파트,5년,최대,상승,최대,가격,이달,서울,아파트,매매,5년,민간,통계,KB,부동산,동향,전국,주택,가격,서울,아파트,매매,가격,1.72%,전월,대비,1.72%,2%,오름세,개월,연속,전월,1.46%,상승률,조사,지난달,이달,표본,아파트,매매,가격,비교,서울,전역,경기,지역,규제지역,조정대상지역,투기과열지구,토지거래허가구역,10,상황,반영,지역별,동작구,3.94%,오름세,성동구,3.85%,광진구,3.73%,마포구,3.41%,송파구,2.74%,중구,2.70%,강동구,2.35%,중구,제외,한강변,경기,0.49%,인천,0.02%,아파트값,경기도,성남시,분당구,3.81%,수정구,2.91%,광명시,2.36%,하남시,2.18%,과천시,2.00%,용인시,수지구,1.87%,안양시,동안구,1.50%,성남시,중원구,1.44%,상승률,기록,집값,추가,상승,기대감,전월,서울,아파트,매매,가격,전망,지수,107.8,기록,16.6포인트,전월,대비,포인트,지수,아파트,상승,예상,사람,의미,전셋값,서울,아파트,0.56%,경기,0.37%,인천,0.06%,전셋값,상승세</t>
  </si>
  <si>
    <t>서울,아파트값,부동산,오름세,중구,성남시,인천,전셋값,상승률,기대감,과천시,하남시,용인시,광명시,수지구,토지거래허가구역,마포구,안양시,수정구,광진구,송파구,동안구,강동구</t>
  </si>
  <si>
    <t>이달 서울 아파트 매매 가격이 5년여 만에 가장 큰 폭으로 올랐다는 민간 통계가 나왔다. 
23일 KB부동산이 발표한 ‘11월 전국 주택 가격 동향’에 따르면, 서울 아파트 매매 가격은 전월 대비 1.72% 올라 2020년 9월(2%) 이후 5년 2개월 만에 가장 큰 폭으로 올랐다. 18개월 연속 오름세이며, 전월(1.46%)보다 상승률이 더 커졌다..</t>
  </si>
  <si>
    <t>https://www.chosun.com/economy/real_estate/2025/11/23/ICZWK33E2FHBFNB4LGGHYW2JP4/?utm_source=bigkinds&amp;utm_medium=original&amp;utm_campaign=news</t>
  </si>
  <si>
    <t>08100401.20251123155602001</t>
  </si>
  <si>
    <t>공장,경기,안성,골판지,제조,외국인,노동자,앵커,경기,안성시,공장,골판지,제조,큰불,1명,외국인,노동자,평택,공장,프린터기,부품,큰불,소방,당국,진화,작업,취재,연결,정영수,공장,경기,안성시,1명,소방,당국,불길,탈출,공장,직원,화재,상황,1명,설명,소방,당국,불길,수색,공장,내부,20여,남성,외국인,노동자,발견,외국인,노동자,현장,판정,결국,사망,확인,경찰,소방,당국,사망,외국인,노동자,직원들,식사,조리,도구,공장,휴게실,경찰,대피,직원들,구체적,원인,노동자,확인,방침,앵커,화재,YTN,영상,시청자,제보,공장,건물,화염,연기,모습,원곡면,경기,안성시,공장,골판지,제조,신고,소방,당국,접수,공장,주변,시민,연기,신고,출동,소방,당국,불길,주변,건물,판단,대응,발령,진화,작업,불길,소방,당국,잔불,정리,피해,추가,인명,확인,안성시,화재,장소,근처,주민,안전,장소,대피,안내,문자,앵커,평택시,공장,대응,발령,안성,시각,포승공단,경기,평택시,공장,건물,신고,소방,당국,접수,소방,확대,1단계,정오쯤,대응,발령,진화,작업,10분,불길,소방,정리,대응,해제,소방,당국,공장,폐업,상태라,사람,공장,시작,평택시,근처,주민,화재,현장,연기,매연,창문,안내,문자</t>
  </si>
  <si>
    <t>노동자,불길,외국인,안성시,평택시,1명,안성,직원들,큰불,골판지,시청자,정영수,프린터기</t>
  </si>
  <si>
    <t>[앵커] 
경기 안성시에 있는 골판지 제조 공장에 큰불이 나 외국인 노동자 1명이 숨졌습니다.
평택에 있는 프린터기 부품 공장에도 큰불이 나 소방 당국이 진화 작업을 벌이고 있습니다.
취재기자 연결해서 자세한 내용 알아보겠습니다.
정영수 기자, 불이 난 경기 안성시 공장에서 1명이 숨졌다고요.
[기자] 
네, 소방 당국은 불길을 피해 탈출한 공장..</t>
  </si>
  <si>
    <t>https://www.ytn.co.kr/_ln/0103_202511231552447244</t>
  </si>
  <si>
    <t>01100611.20251123155520001</t>
  </si>
  <si>
    <t>좌완 선발은 많은데 왼손 불펜이 부족한 KIA 이준영과 3년 총액 12억 계약</t>
  </si>
  <si>
    <t>최지민,이준영,심재학</t>
  </si>
  <si>
    <t>KIA,KIA 타이거즈</t>
  </si>
  <si>
    <t>좌완,선발,왼손,불펜,부족,KIA,이준영,총액,계약,타이거즈,프로,야구,KIA,좌완,불펜,이닝,소화,이준영,자유계약선수,FA,협상,KIA,23일,이준영,3년,계약,기간,계약금,연봉,인센티브,총액,FA,계약,체결,4라운드,KIA,입단,이준영,무대,데뷔,400경기,통산,경기,13승,홀드,평균,자책점,4.84,성적,이준영,2019년,중용,시작,1승,경기,홀드,평균,자책점,2.91,커리어하,시즌,자책점,4.76,3승,경기,이닝,7홀드,불펜,이닝,소화,투수,좌완,구원,최지민,66경기,3분,1이닝,2승,자책점,6.58,이준영,한국시리즈,4경기,3분,1이닝,12번,구단,통산,우승,FA,제안,구단,감사,가치,경기,장점,유지,비시즌,데뷔,안주,선수,노력,강조,의리,윤영철,선발,좌완,토종,KIA,좌완,불펜,단장,심재학,KIA,이준영,좌완,스페셜리스트,역할,투수들,모범,선수,칭찬</t>
  </si>
  <si>
    <t>이준영,자책점,kia,fa,계약금,1이닝,1승,4라운드,3승,타이거즈,심재학</t>
  </si>
  <si>
    <t>프로야구 KIA 타이거즈가 올해 팀 내 좌완 불펜 중 두 번째로 많은 이닝을 소화한 이준영과 자유계약선수(FA) 협상을 마쳤다.
KIA는 23일 “전날 이준영과 계약 기간 3년에 계약금 3억 원, 연봉 6억 원, 인센티브 3억 원 등 총액 12억 원에 FA 계약을 체결했다”고 발표했다. 2015년 2차 4라운드로 KIA에 입단한 이준영은 2016년 1군..</t>
  </si>
  <si>
    <t>https://www.seoul.co.kr/news/newsView.php?id=20251123500063</t>
  </si>
  <si>
    <t>01100501.20251123155441001</t>
  </si>
  <si>
    <t>동탄신도시에 고려대의료원 생긴다 700병상 규모</t>
  </si>
  <si>
    <t>화성시,동탄신도시,경기,화성,동탄2</t>
  </si>
  <si>
    <t>우미건설,화성시,하나은행,SPC,미래에셋증권,고려대의료원,노인복지,LH,고려대 의료원,고려대학교,화성시장</t>
  </si>
  <si>
    <t>동탄,도시,규모,고려대의료원,병상,화성,동탄,경기,화성시,도시,규모,병상,고려대,의료원,화성시,유치,동탄,종합,병원,민간개발사업,우선협상대상자,컨소시엄,고려대학교,의료원,선정,23일,고려대,의료원,우미건설,㈜비에스한양,참여,컨소시엄,700병상,종합병원,병상,종합,병원,중심,재활병원,노인복지주택,오피스텔,생애,복합,공간,조성,계획,주상,복합,용지,마을,랜드마크,단지,연도형,상업,시설,조화,설계,골목,공원,마을,커뮤니티,자금조달,미래에셋증권,하나은행,참여,LH,SPC,설립,절차,의료,기관,개설,허가,착수,착공,행정적,지원,방침,정명근,화성시장,수도,남부,의료,거점,도약,건립,병원,추진,행정력,집중</t>
  </si>
  <si>
    <t>고려대의료원,의료원,종합병원,동탄,700병상,화성시,연도형,랜드마크,고려대학교,고려대,spc,행정력,우선협상대상자,정명근,미래에셋증권,자금조달,화성시장,하나은행,재활병원,대상자,㈜비에스한양,민간개발사업,노인복지주택,우미건설</t>
  </si>
  <si>
    <t>화성=박성훈 기자
경기 화성시 동탄신도시에 700여 병상 규모의 고려대 의료원이 들어선다.
화성시는 동탄2 종합병원 유치를 위한 민간개발사업의 우선협상대상자로 고려대학교 의료원 컨소시엄이 선정됐다고 23일 밝혔다.
고려대 의료원과 우미건설 ㈜비에스한양 등이 참여한 이 컨소시엄은 700병상 이상 종합병원을 중심으로 재활병원, 노인복지주택, 오피스텔을..</t>
  </si>
  <si>
    <t>https://www.munhwa.com/article/11548894?ref=kpf</t>
  </si>
  <si>
    <t>01100901.20251123155340001</t>
  </si>
  <si>
    <t>이번엔 "몰지각" 욕먹은 다카이치 "마운트 취할수 있는 옷" 파문</t>
  </si>
  <si>
    <t>아키라,안도,다카이치,히로시,다카이치 사나에,요네야마,류이치,고이케</t>
  </si>
  <si>
    <t>일본,안도,임해,대만,남아프리카공화국</t>
  </si>
  <si>
    <t>예산위원회,일본공산당,입헌민주당,참의원,참정당</t>
  </si>
  <si>
    <t>몰지각,다카이치,마운트,파문,대만,개입,시사,발언,갈등,다카이치,사나,高市早苗,일본,총리,소셜미디어,일상,논란,자초,다카이치,총리,21일,20개국,G20,정상,회의,참석,남아프리카공화국,비행기,엑스,다카이치,총리,출국,하루,고민,참의원,예산,위원회,가능,일본,최고,원단,최고,장인,정상들,세계,각국,정상,회담,싸구려,히로시,安藤裕,참정당,의원,조언,소개,안도,의원,지적,일리,싸구려,선택,소비,결국,재킷,원피스,외교,교섭,마운트,무리,논란,마운트,표현,외교,무대,우위,의도,표현,현직,총리,공개적,사용,비판,제기,마운트,영어,마운팅,mounting,동물,행동,유래,외래어,일본,마운트,표현,상대,우위,과시,태도,의미,정치인,총리,외교,사용,지적,제기,요네야마,류이치,米山隆一,입헌민주당,의원,엑스,생각,자유,상대방,마운트,구나,생각,마운트,아키라,小池晃,일본공산당,의원,현직,총리,외교,협상,마운트,국제회의,비행기,경솔,몰지각,지적</t>
  </si>
  <si>
    <t>마운트,다카이치,일본,비행기,참의원,각국,몰지각,20개국,위원회,류이치,mounting,米山隆一,대만,소셜,安藤裕,小池晃,히로시,정상들,요네야마,외래어,입헌민주당,참정당,일본공산당,정치인,소셜미디어,남아프리카공화국,高市早苗,공개적,아키라,경솔,사나,국제회의,구나</t>
  </si>
  <si>
    <t>대만 개입을 시사하는 발언으로 중 일 갈등을 불러온 다카이치 사나에(高市早苗) 일본 총리가 이번에는 소셜미디어에 올린 가벼운 일상의 글로 또 다른 논란을 자초했다. 
 다카이치 총리는 지난 21일 주요 20개국(G20) 정상회의 참석을 위해 남아프리카공화국으로 향하는 비행기 안에서 엑스(X)에 글을 올렸다. 
 다카이치 총리는 출국 하루 전 어떤..</t>
  </si>
  <si>
    <t>https://www.joongang.co.kr/article/25384300</t>
  </si>
  <si>
    <t>01100401.20251123155339001</t>
  </si>
  <si>
    <t>“학대 받는 아내 되지 않겠다” 트럼프와 갈라선 그린, 의원직 사퇴</t>
  </si>
  <si>
    <t>학대,아내,트럼프,의원,사퇴,도널드,트럼프,미국,대통령,지지자,여자,트럼프,엡스타인,파일,공개,계기,트럼프,마저리,테일러,하원의원,공화당,하원,의원,의원직,내년,의원,트럼프,대통령,배신자,비난,지지,철회,선언,일주일,로이터통신,21일,의원,소셜미디어,영상,성명,5일,내년,의원직,사임,트럼프,대통령,반대파,트럼프,거금,자신,공격,강조,학대,아내,battered,wife,임기,하원의원,재선,임기,의원,사임,하원,공화당,의석,218석,민주당,213석,격차,미국,우선주의자,의원,2020년,하원,입성,6,사건,의회,폭동,음모론,부정,선거,음모,지지,친트럼프,인사,트럼프,대통령,미국인들,우선,외국,과도,개입,비판,수위,혐의,성매매,억만장자,제프리,엡스타인,수사,자료,공개,트럼프,대통령,소극적,대립각,이날,성명,14살,성폭행,인신매매,부유,권력,남성들,착취,미국,여성,목소리,그동안,지지,대통령,배신자,협박,의원,사임,소식,트럼프,대통령,ABC,인터뷰,나라,소식,뉴욕타임스,NYT,의원,사임,트럼프,대통령,공화당,장악력,사례,마가,MAGA,진영,균열,암시,신호,평가</t>
  </si>
  <si>
    <t>미국,공화당,의원직,엡스타인,하원의원,음모론,성매매,억만장자,배신자,도널드,마가,인신매매,남성들,성폭행,일주일,대립각,민주당,213석,뉴욕타임스,로이터통신,미국인</t>
  </si>
  <si>
    <t>도널드 트럼프 미국 대통령의 열렬한 지지자로 한때 ‘여자 트럼프’로 불렸지만, 최근 ‘엡스타인 파일’ 공개를 계기로 트럼프와 갈라선 마저리 테일러 그린 미 공화당 하원의원이 내년 1월 의원직에서 물러나겠다고 밝혔다. 트럼프 대통령이 그를 “배신자”라고 비난하는 등 지지 철회를 선언한 지 일주일 만이다. 
로이터통신 등에 따르면 21일 그린 의원은 소..</t>
  </si>
  <si>
    <t>https://www.donga.com/news/Inter/article/all/20251123/132821512/1</t>
  </si>
  <si>
    <t>01100901.20251123155257001</t>
  </si>
  <si>
    <t>“직관만이 열어내는 세계가 있으므로, SF에는 시인들이 필요하다”</t>
  </si>
  <si>
    <t>임유영,유,김승일,이제니,김혜순,신해욱,인아영,서윤후,김현,김초엽,허블,최재원,고선경,안태운,유선혜</t>
  </si>
  <si>
    <t>조시현,독일,장르,한국,동아시아</t>
  </si>
  <si>
    <t>한영원,SF,장르,교보문고,허블서</t>
  </si>
  <si>
    <t>직관,세계,SF,시인들,SF,시집,사랑,인간,고유,특성,전문,SF,문학,출간,허블,출간,김혜순,신해욱,고선경,유선혜,참여,시인,SF,문학,장르,출간,SF,시집,사랑,인간,고유,특성,허블,얘기,SF,문학,베스트셀러,김초엽,작가,소설집,속도,기점,대중화,판매,기록,장르,교보문고,판매량,SF,문학,2023년,비교,31.9%,증가,10,중심,화제,장르,20대,독자,구매량,한국,시집,전년,동기,대비,54%,예스24,기준,상승,장르,시집,기획,출판사,동아시아,론칭,문학,브랜드,허블,허블,김초엽,천선란,SF작가,발굴,10주년,한국과학문학상,주최,본격적,기획,안태운,편집자,영미권,사변,Speculative,poetry,이름,SF,장르,SF,자리,한국,SF,시집,기획,계기,편집자,SF,소재,차원,존재,대상,인식,태도,자체,소설,서사,의미,시집,해설,인아영,문학,평론가,SF,도약,동시,연결,도약,연결,직관,세계,시인들,SF,SF,시인들,앤솔러지,참여,시인들,12명,국제문학상,독일,국제,문학상,김혜순,시인,대산,문학상,신해욱,시인,이제니,김승일,김현,서윤후,조시현,최재원,임유영,고선경,유선혜,한영원,시인,20대,70대,시대,자신,세계,시인,3편,단행본,작품들,시인들,독특,시도,신해욱,시인,SF,방점,세계,중력,공기,밀도,감각,체계,흐름,언어적,상상,텍스트,형태,실험,시집,사랑,멸종,유선혜,시인,시인들,사이,자체,SF,소감,3부,구성,시집,시인,특이,사람,시인,이름,제목,시인,이름,마지막,시인,안태운,편집자,구성,SF,강화,판단,시집,시들,시집,세계,배경,현실,은유,행성,날개,날개,날개,겨드랑이,하청,하청,하청,밑바닥,행성,소식,관심,보고,육식,행성,시공간,화자,중략,주인,기억,레트로,경계,존재,확장,질문,SF,발생,순간,SF,요소,조시현,SF,소설가,활동,시인,충돌,사랑,인간,고유,특성,이야기,제목,인간성,탐구,세계,SF,경험</t>
  </si>
  <si>
    <t>sf,허블,문학상,유선혜,편집자,신해욱,한국,시인들,조시현,김혜순,론칭,독일,인아영,고선경,안태운,소설가,대중화</t>
  </si>
  <si>
    <t>SF와 시(詩). 2025년 문학계에서 가장 뜨거운 장르가 손을 잡았다. 지난 21일 출간된 국내 첫 SF 시집 『뭐 사랑도 있겠고, 인간 고유의 특성』(허블) 얘기다. 
 SF 문학은 베스트셀러에 오른 김초엽 작가의 소설집 『우리가 빛의 속도로 갈 수 없다면』(2019) 등을 기점으로 대중화를 이뤄, 판매 기록을 새로 쓰고 있는 장르다. 지난해 교..</t>
  </si>
  <si>
    <t>https://www.joongang.co.kr/article/25384299</t>
  </si>
  <si>
    <t>01100201.20251123155153001</t>
  </si>
  <si>
    <t>단국대 김두원, e스포츠 대학리그 FC 온라인 3위</t>
  </si>
  <si>
    <t>연장전,동구,대학리,광주</t>
  </si>
  <si>
    <t>한국e스포츠협회,문화산업진흥원,FC,단국대,영산대,문화체육관광부</t>
  </si>
  <si>
    <t>단국대,김두원,3위,대학,리그,FC,온라인,3,영산대,김태신,패패승승승,역전승,단국대,김두원,3위,대학,리그,FC,온라인,종목,최종,김두원,경기장,광주,동구,4위,결정전,대학,리그,FC,온라인,영산대,김태신,3대,승리,세트,완패,3번,세트,역전,성공,대학,리그,지속적,발전,가능,대학,생태,조성,문화체육관광부,주관,한국e스포츠협회,지역,정보,문화,산업,진흥원,주최,풀뿌리,대회,경기,참가,방송,제작,홍보,학생들,참여,실무,역량,패패승승승,3위,김두원,세트,패배,벼랑,세트,공수,양면,완패,2세트,세컨드,실점,굴절,실점,불운,3세트,김두원,뒷심,발휘,전반전,추가,득점,추가,시작,85분,90분,실점,동점,상황,허용,연장전,후반,결승골,세트득점,김두원,4세트,5골,세트,게임,2골,동점,평정심,유지,3골,대승,5세트,역전승,상대방,후반전,초반,득점,허용,게임,86분,추격,역전,발판,마련,90분,3분,추가,역전,성공,시상대</t>
  </si>
  <si>
    <t>김두원,3위,온라인,패패승승승,역전승,결정전,김태신,후반전,광주,영산대,동구,학생들,풀뿌리,한국e스포츠협회,한국,3골,진흥원,관광부,결승골,평정심,3대,문화체육관광부,5세트,연장전,2세트,패패승,전반전,세트득점,뒷심,2골,3세트,fc,시상대</t>
  </si>
  <si>
    <t>단국대 김두원이 e스포츠 대학리그 FC 온라인 종목 최종 3위에 올랐다. 
김두원은 23일 광주 동구 e스포츠 경기장에서 열린 2025 e스포츠 대학리그 FC 온라인 3 4위 결정전에서 영산대의 김태신에 3대 2(0-3, 0-3, 3-2, 5-2, 2-1) 승리를 거뒀다. 첫 두 세트를 내리 완패했지만, 이후 3번의 세트를 연달아 따내면서 역전에 성..</t>
  </si>
  <si>
    <t>https://www.kmib.co.kr/article/view.asp?arcid=0029014031&amp;code=61162011&amp;cp=kd</t>
  </si>
  <si>
    <t>01100751.20251123155015001</t>
  </si>
  <si>
    <t>'빛바랜 프리킥' 손흥민, 멀티 골-승부차기 실축 LAFC 서부 준결승 탈락</t>
  </si>
  <si>
    <t>연장전,샌디에이고-,캐나다,독일,미국,미네소타,댈러스,마티아스,볼리비아전,잉글랜드</t>
  </si>
  <si>
    <t>밴쿠버,델가도,토트넘,LAFC,바이에른 뮌헨,MLS,미국프로축구,블랙먼,BC플레이스,드니,아시아투데이,화이트캡스,홋스퍼</t>
  </si>
  <si>
    <t>프리킥,손흥민,멀티,승부차기,실축,LAFC,탈락,서부,아시아투데이,이장원,손흥민,미국,프로,축구,메이저,리그사커,MLS,플레이오프,PO,멀티,활약,승부차기,눈물,탈락,LAFC,손흥민,22일,현지시간,캐나다,밴쿠버,BC플레이스,밴쿠버,화이트캡스,준결승전,서부,콘퍼런스,후반,연속,폭발,손흥민,후반,앤드루,모런,헤더,패스,슈팅,오른발,발리,연결,골키퍼,혼전,만회,패색,후반,추가,시간,왼쪽,페널티,아크,전매특허,오른발,프리킥,성공,승부,연장,이달,볼리비아전,득점,그림,전반,밴쿠버,에마뉴엘,사비,마티아스,라보르다,LAFC,손흥민,극적,기사회생,역전,실패,후반,막판,트리스탄,블랙먼,퇴장,우위,기회,연장전,드니,부앙가,데이비드,마르티네즈,포스트,불운,상대,골문,결국,경기,승부차기,승리,여신,LAFC,이날,영웅,손흥민,LAFC,키커,골키퍼,방향,오른쪽,골대,LAFC,번째,마르코,델가도,실축,절체절명,위기,골키퍼,요리스,차례,선방,희망,라보르다,마지막,키커,침착,성공,밴쿠버,승리,LAFC,정규리그,3위,서부,콘퍼런스,PO,오스틴,제압,우승,준결승,정규,리그,밴쿠버,탈락,혼자,분투,손흥민,페널티킥,MLS,시즌,마무리,손흥민,잉글랜드,프리미어,리그,EPL,토트넘,홋스퍼,10년,동행,유니폼,LAFC,경기,기록,미국,리그,성공적,안착,출신,독일,분데스리가,바이에른,뮌헨,토마스,뮐러,밴쿠버,1라운드,댈러스,LAFC,콘퍼런스,결승,밴쿠버,샌디에이고,미네소타,유나이티드,승자,MLS,진출,격돌,MLS,구단,서부,콘퍼런스,정규리그,콘퍼런스,PO,토너먼트,우승팀,콘퍼런스,1라운드,진행,준결승,결승,MLS컵,단판,승부</t>
  </si>
  <si>
    <t>밴쿠버,손흥민,lafc,준결승,키커,골키퍼,승부차기,1라운드,정규리그,오른발,mls,미국,라보르다,뮌헨,볼리비아전,독일,발리,아크,잉글랜드,블랙먼,모런,앤드루,이장원</t>
  </si>
  <si>
    <t>아시아투데이 이장원 기자 = 손흥민이 미국프로축구 메이저리그사커(MLS) 플레이오프(PO)에서 멀티 골을 터뜨리며 활약했지만 승부차기에서 눈물을 흘리며 팀의 탈락을 막지 못했다. LAFC에서 뛰는 손흥민은 22일(현지시간) 캐나다 밴쿠버의 BC플레이스에서 열린 밴쿠버 화이트캡스와의 서부 콘퍼런스 준결승전에서 팀이 0-2로 뒤진 후반 연속 골을 폭발했다...</t>
  </si>
  <si>
    <t>https://www.asiatoday.co.kr/view.php?key=20251123010011887</t>
  </si>
  <si>
    <t>01100611.20251123155007001</t>
  </si>
  <si>
    <t>서울시, 불법대부 명륜진사갈비 본부 대표 검찰 송치 ‘전국 최초’</t>
  </si>
  <si>
    <t>서울시,고금</t>
  </si>
  <si>
    <t>명륜당,민생사법경찰국,검찰,A사,검찰청,가맹,명륜진사갈비</t>
  </si>
  <si>
    <t>서울시,불법,명륜,진사,갈비,본부,대표,검찰,송치,전국,가맹점주,고금리,불법,대출,혐의,명륜진사갈비,돼지,갈비,프랜차이즈,명륜,진사,갈비,가맹,본부,명륜당,대표,검찰,송치,서울시,민생사법,경찰국,의혹,가맹점주,대상,대출,제기,명륜,진사,갈비,가맹,본부,자료,확보,본부,대표,대부업법,위반,관할,검찰청,송치,23일,지방자치단체,가맹,본부,대표,불법대부업,혐의,검찰,송치,가맹본부,은행,후반,4%,초반,790억,운영자금,시설자금,대여,가맹,본부,자회사,A사,도소매,업체,4.6%,자금,대여,A사,가맹본부,특수관계,업체,4.6%,추가,대여,업체,점주들,15%,고금리,831억,수사,편법,수취,금액,대출,상환금,이자,155억,업체,대표,가맹본부,현직,직원,협력사,직원,대표,아내,명륜당,대부업,합법적,절차,지자체,정식,등록,운영,해명</t>
  </si>
  <si>
    <t>가맹본부,명륜진사갈비,고금리,명륜당,가맹점주,서울시,명륜,자회사,지자체,790억,검찰청,지방자치단체,운영자금,민생사법,점주들,시설자금,831억,경찰국,a사,155억,상환금,대부업,대부업법,특수관계,불법대부업</t>
  </si>
  <si>
    <t>가맹점주에게 고금리로 불법 대출을 해줬다는 혐의를 받는 돼지갈비 프랜차이즈 명륜진사갈비의 가맹본부 ‘명륜당’의 대표가 검찰에 송치됐다.
서울시 민생사법경찰국은 가맹점주 대상 고금리 대출 의혹이 제기된 명륜진사갈비 가맹본부에 대한 자료를 확보해 본부 대표를 대부업법 위반으로 관할 검찰청에 지난 14일 송치했다고 23일 밝혔다. 지방자치단체가 가맹본부 대표..</t>
  </si>
  <si>
    <t>https://go.seoul.co.kr/news/newsView.php?id=20251123500061</t>
  </si>
  <si>
    <t>01101001.20251123155004001</t>
  </si>
  <si>
    <t>이주노동자센터서 알게 된 이웃들 [6411의 목소리]</t>
  </si>
  <si>
    <t>스리랑카,파주이주노동자센터,네팔,태국,한국,베트남,경기도,필리핀,라오스,방글라데시,농수산,미얀마,대한민국,캄보디아</t>
  </si>
  <si>
    <t>서너분,파주이주노동자센터 샬롬,경의중앙선,샬롬,파주시청,한국,대한민국,캄보디아</t>
  </si>
  <si>
    <t>이주노동자센터,이웃들,목소리,왕희애,파주이주,노동자,센터,샬롬,사무,경기,파주이주노동자센터,샬롬,출근,시작,걱정,이주노동자들,언어,달싹,영어,딴판,나이,엄두,입사,며칠,책상,앞쪽,미얀마,노동자,오른편,캄보디아,노동자,이야기,나라,노동자들,대화,나라,언어,미얀마,캄보디아,선생님,미얀마,통역,선생,선생님,캄보디아,통역,선생,나라,서로,만큼,언어,왼편,태국,타이,노동자들,이야기,나라,정도,경험,언어,사이,책상,그날,센터,얼마,미얀마,캄보디아,이야기,엄두,거리,대화,공간,자연,몸짓,샬롬,모국,한국어,소통,언어,한국어,이야기,걱정,미안,마음,한국어,언어,한국어,만큼,번쯤,상대방,언어,시늉,미얀마,캄보디아,스리랑카,필리핀,베트남,네팔,라오스,태국,방글라데시,파주시청,건너편,공간,분들,고향,한국,경의중앙선,정거장,센터,정거장,너머,이주노동자,이웃,책상,2025년,대한민국,체류,외국인,273만,인구,5.2%,차지,수치,그중,이주노동자,고령사회,진입,대한민국,인력난,노동,현장,해소,농수산,제조업,경제,생산,노동,식탁,일상,편리,물품,공급,차질,감사,연장,근무,휴일,근무,연차,사용,노동,일터,근무,만큼,대가,내국인,노력,태반,센터,만큼,대가,내외국인,차별,근로기준법,적용,지원,이주노동자,사업장,숙소,포함,노동,환경,공정,안전,역할,이주노동자,지원자로,성장,허울,다문화,정책,다민족,사회,전환,방향,3층,사무실,고민,시작,계단,발소리,월급,청구,퇴직금,정산,공공,기관,동행,당장,도움,분들,상담,통역,선생,마음,하루하루,센터,사람,이주노동자들,노동,환경,비자,종류,체류자,고군분투,한국어,것들,걱정</t>
  </si>
  <si>
    <t>노동자,미얀마,캄보디아,한국어,샬롬,만큼,분들,이주노동자,태국,대한민국,그중,체류자,파주이주노동자센터,정거장,이주노동자들,노동자들,선생님,퇴직금,근로기준법,제조업,273만,다문화,3층,경의중앙선,농수산,베트남,발소리</t>
  </si>
  <si>
    <t> 
왕희애 | 파주이주노동자센터 샬롬의 집 사무국장
 지난해 12월 경기도 ‘파주이주노동자센터 샬롬의 집’으로 출근을 시작했을 때 나의 첫 걱정은, 이곳을 찾는 이주노동자들의 언어가 그나마 귀로 듣고, 입 달싹이라도 해본 영어와는 딴판이고 생소해 (이 나이에) 배울 엄두가 나지 않는 것이었다.
입사하고 며칠이나 지났을까. 내 책상 앞쪽에서 미얀마 노동..</t>
  </si>
  <si>
    <t>http://www.hani.co.kr/arti/opinion/column/1230749.html</t>
  </si>
  <si>
    <t>01101001.20251123155003003</t>
  </si>
  <si>
    <t>‘마른 하늘 날벼락’ 아닌 고양이 달리는 차에 던진 범인은?</t>
  </si>
  <si>
    <t>북미,미국,에이피,브라이슨,노스캐롤라이나주</t>
  </si>
  <si>
    <t>야생자원위원회,에이피,AP</t>
  </si>
  <si>
    <t>하늘,고양이,범인,미국,노스캐롤라이나주,흰머리수리,고양이,유리,사고,에이피,AP,통신,22일,현지시각,노스캐롤라이나주,브라이슨,시티,인근,국도,유리,하늘,고양이,강타,사고,19일,인명,피해,고양이,상태,에이피,고양이,범인,흰머리수리,bald,eagle,녹음,신고,이름,운전자,사고,전화,흰머리수리,고양이,유리,관통,유리,목소리,차량,사진,조수석,조수석,유리,파손,모습,확인,운전자,자신,제외,목격자,사실,사람,장면,정말,흰머리수리,고양이,의도적,관계자,노스캐롤라이나주,야생,자원,위원회,에이피,인터뷰,수리과,조류,맹금류,사냥감,여럿,발톱,사냥감,자신,위험,경쟁자,여력,설명,관계자,고양이,흰머리수리,로드킬,사망,상태,가능성,수리과,조류,고양,정도,크기,동물,고양이,고양이,생각,동물,사냥,사체,습성,흰머리수리,흰머리수리,북미,지역,서식,노스캐롤라이나주,개체,증가,200쌍,흰머리수리</t>
  </si>
  <si>
    <t>노스캐롤라이나주,흰머리수리,에이피,사냥감,운전자,조수석,관계자,수리과,북미,현지시각,목격자,경쟁자,고양,맹금류,맹금,여럿,가능성,위원회,정말,eagle,브라이슨,200쌍,로드킬,bald,미국,흰머리,ap,고양이,유리,사고,수리,자신,동물,상태,국도</t>
  </si>
  <si>
    <t>미국 노스캐롤라이나주에서 흰머리수리가 떨어뜨린 고양이가 달리던 차의 앞 유리를 덮치는 사고가 벌어졌다.
에이피(AP) 통신은 22일(현지시각) 노스캐롤라이나주 브라이슨 시티 인근 74번 국도에서 달리던 차의 앞 유리를 하늘에서 떨어진 고양이가 강타했다고 전했다. 사고는 지난 19일 벌어졌으며 인명 피해는 없었으나, 고양이는 죽은 상태였다고 에이피는 전했..</t>
  </si>
  <si>
    <t>http://www.hani.co.kr/arti/international/international_general/1230748.html</t>
  </si>
  <si>
    <t>01101001.20251123155003001</t>
  </si>
  <si>
    <t>전공의 단체 ‘10년 지역의사제’ 비판 “인재 양성할 환경 조성이 먼저”</t>
  </si>
  <si>
    <t>대전협</t>
  </si>
  <si>
    <t>대한전공의협의회,보건복지부,대전협,복지위,국회,의과대,보건복지위원회</t>
  </si>
  <si>
    <t>전공,지역의사제,단체,지역,의사제,비판,인재,양성,환경,조성,전공,단체,국회,보건,복지,위원회,통과,지역,의사제,법안,지역의사제,지역,거주,국민들,건강,보장,달성,미비,의료,인프라,존재,비판,대한전공의협의회,대전협,입장문,지역,거주,국민들,건강권,보장,취지,동의,사람,지역의사제,달성,존재,미래,의료,의사들,시선,의료,인프라,미비,의사들,교육,의료기관,지도전문의,부족,지목,대전협,환자군,환자수,지역,의사제,전형,선발,의사들,교육,의료기관,지도전문의,제도,실패,지역,수련,병원,지도,전문의,이탈,지적,정책,성공,인재,양성,수련환경,선제적,마련,지역,지도,전문의,확충,핵심,수련,병원,역량,강화,주장,신입생,의과,대학,신입,전형,지역,의사,선발,학비,지원,졸업,10년,지역,의무,복무,지역의사,양성,지원,법률안,국회,복지위,통과,의무,복무,시정명령,보건,복지,장관,자격,의사,면허,정지,3회,자격,정지,의사,면허,취소</t>
  </si>
  <si>
    <t>지역의사제,지도전문의,전문의,지역의사,대전협,의사제,의사들,신입생,건강권,입장문,3회,국민들,시정명령,선제적,환자군,대한전공의협의회,위원회,법률안,환자수,복지위,의료기관,수련환경</t>
  </si>
  <si>
    <t>전공의 단체가 최근 국회 보건복지위원회를 통과한 지역의사제 법안에 대해 “지역의사제를 통해 지역에 거주하는 국민들의 건강권 보장을 달성하기에는 의료 인프라 미비 등 큰 문제가 존재한다”고 비판했다.
대한전공의협의회(대전협)는 23일 입장문을 내어 “지역에 거주하는 국민들의 건강권을 보장한다는 취지에 동의하지 않을 사람은 없을 것”이라면서 “그러나 지역의..</t>
  </si>
  <si>
    <t>http://www.hani.co.kr/arti/society/health/1230746.html</t>
  </si>
  <si>
    <t>01101001.20251123155003002</t>
  </si>
  <si>
    <t>‘1인분의 삶’ 다시 그리다 [뉴노멀-2030 빅데이터]</t>
  </si>
  <si>
    <t>완주,하강</t>
  </si>
  <si>
    <t>어피티</t>
  </si>
  <si>
    <t>1인,뉴노멀,빅데이터,박진영,어피티,대표,어피티,주최,재테크,세미나,특별,순서,참가자들,종이,생애,주기,소득,지출,그래프,20대,80대,자신,소득,정점,지출,각자,시나리오,세대,참가자들,눈앞,백지,표정,자신,교과서,과거,재무,설계,등장,소득,표준,생애,주기,지출,그래프,취업,결혼,출산,자녀,교육비,지출,준비,은퇴,60대,노후,생활,소득,곡선,40~50대,정점,하강,지출,자녀,교육,결혼,폭증,자형,그래프,전형,그래프,단순,평균값,마크,사회,인증,이데올로기,정상,가족,전제,재무,표준,사람들,자신,희생,경로,이탈,실패,낙오,표준,그래프,현실,판타지,세미나,수집,그래프,모양,제각각,30대,결혼,창업,계획,비혼,선언,40대,소득,저축,예상,프리랜서,60대,소득,유지,시나리오,자녀,교육비,폭증,40대,성장,자기계발,정신,건강,파이어,FIRE,경제,독립,조기,은퇴,조기,저축,집중,교과서적,디폴트값,주거,비용,불안정,고용,치열,경쟁,가치관,부모,세대,표준,그래프,세미나,그래프,현상,1인,정의,근본적,데이터,기성세대,1인,가장,식구,부양,1인,가족,울타리,개인,방패막이,시대,가족,전제,나라,주체,경제적,정서적,사회적,생각,이기심,의존,동시,일방적,희생,강요,독립,개인,완주,선언,자녀,부모,역할,자신,100살,번째,부모,세대,엠자,그래프,자신,아이,자형,비혼,독립,제이,자형,창업,성장,예측,비정형,시나리오,제각각,생애,주기,소득,지출,그래프,사회,중요,데이터,미래,예측,포세대,수동적,이름표,거부,서사,능동적,의지,표명,곡선,과거,표준,작동,증명,사회,표준들,응답,답안지,차례</t>
  </si>
  <si>
    <t>1인,40대,경제적,60대,제각각,비혼,어피티,참가자,가치관,참가자들,20대,30대,교육비,답안지,불안정,이름표,박진영,수동적,빅데이터,이기심,눈앞,디폴트값</t>
  </si>
  <si>
    <t> 
박진영 | 어피티 대표
 어피티가 주최하는 재테크 세미나에는 조금 특별한 순서가 있다. 참가자들이 종이에 ‘생애주기 소득-지출 그래프’를 직접 그려보는 것이다. 20대부터 80대까지, 자신의 소득이 언제 정점을 찍고 언제부터 지출이 많아질지, 그리고 그 이유는 무엇인지 각자의 시나리오를 쓰게 한다. 대부분 2030 세대인 참가자들은 눈앞의 백지를 ..</t>
  </si>
  <si>
    <t>http://www.hani.co.kr/arti/opinion/column/1230747.html</t>
  </si>
  <si>
    <t>08100401.20251123155002001</t>
  </si>
  <si>
    <t>이 대통령, 인도 브라질 정상과 잇따라 회동...협력강화 논의</t>
  </si>
  <si>
    <t>이,키어 스타머,이재명,다카이치 사나에,룰라,모디</t>
  </si>
  <si>
    <t>방산,인도,일본,영국,남아공,브라질,조선,한-브라질 정상회</t>
  </si>
  <si>
    <t>대통령,인도,브라질,정상,회동,협력강화,논의,참석,정상,회의,계기,남아공,방문,이재명,대통령,현지,시각,총리,모디,인도,대통령,룰라,브라질,회동,대통령실,모디,총리,회동,조선,미래지향적,분야,양국,포함,다자,협력,추진,제안,대통령실,정상,인공지능,방산,분야,필요성,협력,증진,공감,협의,실무,추진,브라질,정상회동,양국,민주주의,경제성장,성공담,취지,언급,대통령실,소개,대통령실,대통령,정상,회의,기간,다카이치,사나,일본,총리,키어,스타머,영국,총리,참석자들,인사,안부,YTN</t>
  </si>
  <si>
    <t>대통령실,브라질,모디,룰라,성공담,경제성장,참석자,남아공,미래지향적,사나,스타머,민주주의,다카이치,참석자들,일본,키어,영국,이재명,조선,인공지능,필요성,협력강화,정상회동,ytn,정상,협력,총리,대통령,회동,인도,분야</t>
  </si>
  <si>
    <t>G20 정상회의 참석을 계기로 남아공을 방문 중인 이재명 대통령은 현지시각 22일, 모디 인도 총리와 룰라 브라질 대통령과 잇따라 회동했다고 대통령실이 밝혔습니다.
모디 총리는 회동에서, 조선 등 미래지향적인 분야에서 양국을 포함한 '다자 협력'을 추진하자고 제안했다고 대통령실이 전했습니다.
두 정상은 인공지능과 방산 등 분야에서 협력 증진 필요성에..</t>
  </si>
  <si>
    <t>https://www.ytn.co.kr/_ln/0101_202511231548129673</t>
  </si>
  <si>
    <t>01100101.20251123154921001</t>
  </si>
  <si>
    <t>사표냈다고 손해배상 요구한 치과, 근로감독 받는다  직장갑질 대처법은?</t>
  </si>
  <si>
    <t>공평,사직,서울</t>
  </si>
  <si>
    <t>강남구,강남지청,고용노동부,법원,서울지방고용노동청,치과</t>
  </si>
  <si>
    <t>사표,손해,배상,요구,치과,대처법,근로,감독,직장갑,직장갑질,손해배상액,불법,서울,강남구,치과,입사,A씨,면접,출근,첫날,업무,배정,근무,요구,실수,급여,실수,삭감,A씨,입사,이틀,사직,결정,치과,퇴사,고지,확인서,근거,직원,비용,낭비,월급,절반,180만,배상,요구,A씨,고용노동부,진정,제기,서울지방고용노동청,강남지청,20일,치과,근로감독,착수,시민,단체,직장,갑질,퇴사,업무,실수,회사,손해배상,요구,사례,근로자들,대처,방안,공개,사례,표명,사직,의사,손해배상,요구,근로계약서,취업규칙,사직,절차,확인,필수,노동자,1개월,사직서,제출,규정,준수,회사,손해배상,청구,근거,근로,계약,기간,별도,사직,규정,사직서,제출,1개월,계약,종료,원칙,퇴사,실제,손해,발생,회사,입증,근거,배상,언급,회사,서면,손해배상,요구,대응,공식,문서,퇴사,손해,발생,입증,서면,요청,방식,대응,근로계약서,회사,손해,전액,배상,조항,효력,인정,근로기준법,근로,계약,위약금,손해배상액,법원,노동자,각서,서약서,작성,손해,전액,부담,부당,판단,근로계약서,효력,부정,다툼,가능,근로계약,수정,요청,거래처,분쟁,회사,직원,변호사,비용,부담,요구,사례,회사,외부,거래처,원칙적,대표,관리,감독,영역,직원,고의,중대,과실,배상,청구,근거,부족,변호사,비용,필수적,발생,손해,직원,실수,인과관계,인정,청구,가능,설명,운전,업무,차량,접촉사고,발생,수리비,전액,부담,회사,근무조건,설정,업무,관리,감독,책임,만큼,법원,손해,공평,분담,원칙,신의칙상,인정,범위,노동자,책임,인정,신호위반,중대,과실,노동자,부담액,소액,제한,양현준,변호사,실수,사고,발생,사직,사용자,노동자,손해배상,운운,협박,업무,발생,사고,사용자,관리,감독,책임,계약기간,사직,실제,손해,발생,침착,대응,조언</t>
  </si>
  <si>
    <t>사직,노동자,근로계약,손해배상,거래처,변호사,a씨,1개월,계약서,근로계약서,근로감독,위약금,사용자,서면,첫날,사직서,직장갑질,직장갑,배상액,대처법,손해배상액</t>
  </si>
  <si>
    <t>직장갑질119 “손해배상액 미리 정하는 건 불법”
서울 강남구의 한 대형 치과에 입사한 A씨는 출근 첫날 면접과 다른 업무를 배정받았다. 새벽 근무 요구와 실수 시 급여를 삭감한다는 말까지 듣게 되자 A씨는 입사 이틀 만에 사직을 결정했다. 그러자 치과 측은 ‘퇴사 한 달 전 고지’ 확인서를 근거로 “새 직원을 뽑는 시간과 비용을 낭비했다”며 월급..</t>
  </si>
  <si>
    <t>https://www.khan.co.kr/article/202511231548001</t>
  </si>
  <si>
    <t>01100501.20251123154911001</t>
  </si>
  <si>
    <t>이준석, “내부 변화 쇄신 없어” 내년 지선 국힘 연대 가능성 일축</t>
  </si>
  <si>
    <t>화성시,호남,대한민국,경기도,용인시</t>
  </si>
  <si>
    <t>수원,개혁신당,국회,비상계엄,후보군,국민의힘</t>
  </si>
  <si>
    <t>이준석,내부,변화,쇄신,내년,지선,국힘,연대,가능,일축,이준석,개혁,대표,국민,내부,변화,쇄신,목소리,내년,지방,선거,국민,연대,가능,일축,대표,이날,국회,의원,회관,경기도,필승,결의,대회,기자들,연대,선거적,움직,가능성,대표,국민,대선,계엄,입장,전환,90년대,선거,방식,구호,지적,전략,대패,황교안,대표,총선,선택,결과,이해,전략,주장,대표,전략,내년,지방,선거,개혁,대선,총선,선거,전국,단위,약속,곁눈질,승부,얘기,지방선거,강조,지방선거,기초,광역의원,풀뿌리,정치,신인,위주,성과,완벽,지원,대표,의석수,선거구,기초,의원,당선자,목적,후보들,안내,호남,지역,성과,포부,당장,경기도,용인,시장,후보,선언,당협위원장,화성,시장,후보,상황,수원,시장,특례시,후보군,주변,시군,후보군,가시화,설명,대표,12,1년,내달,비상계엄,12,국민,상처,정치,메시지,과도,계엄,대한민국,정치,선언적,말씀,계획</t>
  </si>
  <si>
    <t>지방선거,비상계엄,경기도,특례시,가능성,선거구,후보군,황교안,이준석,곁눈,곁눈질,당협,위원장,호남,당협위원장,당선자,시군,광역의원,후보들,기자들,가시화,선언적,대한민국,풀뿌리</t>
  </si>
  <si>
    <t>이준석 개혁신당 대표는 23일 “국민의힘 내부에서 변화나 쇄신의 목소리가 전혀 나오지 않고 있다”며 내년 지방선거에서 국민의힘과의 연대 가능성을 일축했다.
이 대표는 이날 오전 국회 의원회관에서 열린 ‘모이자 경기도! 필승 결의대회’ 이후 기자들과 만나 “연대나 선거적인 움직임을 함께할 가능성이 없다”며 이같이 밝혔다. 이 대표는 “국민의힘은 지난 대..</t>
  </si>
  <si>
    <t>https://www.munhwa.com/article/11548893?ref=kpf</t>
  </si>
  <si>
    <t>01100611.20251123154823001</t>
  </si>
  <si>
    <t>앤서니 김, 아시안투어서 14년 만에 톱10 진입</t>
  </si>
  <si>
    <t>앤서니 김</t>
  </si>
  <si>
    <t>일본,사우디아라비아,터내셔널,오거스타,바예스,사우디,리야드</t>
  </si>
  <si>
    <t>미국프로골프(PGA),LIV골프,재미교포,LIV,마스터스,PIF,아시안투어,DP월드투어</t>
  </si>
  <si>
    <t>앤서니,아시안,14년,진입,재미,교포,프로,골퍼,앤서니,14년,아시안투어,진입,성공,앤서니,22일,현지시간,골프클럽,사우디아라비아,리야드,골프,클럽,파71,아시안,투어,PIF,사우디,인터내셔널,상금,500만,달러,14언더,270타,공동,대회,DP,월드,투어,싱가포르,오픈,공동,앤서니,14년,톱10진입,성적,미국프로골프,PGA,3승,투어,통산,마스터스,3위,주목,2012년,골프,LIV,골프,복귀,라운드,대회,최종,초반,기회,퍼트,부족,마지막,라운드,대회,우승,최종,22언더,262타,바예스테르,호세,루이스,스페인,차지,오거스타,마스터스,화장실,개울,방뇨,사건,화제,LIV,골프,영입,대회,프로,우승,김성현,공동,12언더,272타,최승빈,공동,11언더,273타,이수민,공동,9언더,275타,이름,대회,결과,포함,아시안,투어,인터내셔널,시리즈,랭킹,스콧,빈센트,짐바브웨,아사지,요스케,일본,포인트,2위,포인트,1,,시즌,LIV,골프,참가,자격</t>
  </si>
  <si>
    <t>앤서니,아시안투어,인터내셔널,아시안,루이스,호세,사우디아라비아,liv,오거스타,리야드,3위,아사지,짐바브웨,요스케,퍼트,빈센트,일본,500만,스페인</t>
  </si>
  <si>
    <t>재미교포 프로골퍼인 앤서니 김이 2011년 11월 이후 14년 만에 아시안투어에서 톱10 진입에 성공했다.
앤서니 김은 22일(현지시간) 사우디아라비아 리야드 골프클럽(파71)에서 끝난 아시안투어 PIF 사우디 인터내셔널(총상금 500만달러)에서 14언더파 270타를 치면서 공동 5위로 대회를 마쳤다.
지난 2011년 11월 DP월드투어 싱가포르오픈에서..</t>
  </si>
  <si>
    <t>https://www.seoul.co.kr/news/newsView.php?id=20251123500060</t>
  </si>
  <si>
    <t>01100101.20251123154819001</t>
  </si>
  <si>
    <t>김호 대통령직속 농특위원장 “미국산 농산물 검역 간소화 절대 안 돼”[인터뷰]</t>
  </si>
  <si>
    <t>농수산,멕시코,미,미국,서울,종로구,한,한국농식품정책학회장,환태평양,후쿠시마</t>
  </si>
  <si>
    <t>김호,대통령,직속,농특,위원장,미국,농산물,검역,인터뷰,김호,대통령,직속,농어업,농어촌특별위원회,위원장,관세,합의,쇠고기,분야,만큼,농업,성공적,협상,절차,농산물,검역,위원장,취임,하루,사무실,서울,종로구,특위,진행,경향신문,인터뷰,양국,합의,해소,장벽,검역,절차,포함,진행,가량,인터뷰,농수산물,추가,개방,요구,목소리,반대,농어촌,기본,소득,지방,소멸,조치,적극,옹호,대통령,이재명,임명,위원장,교수,단국대,식품,자원,경제학,한국농식품정책학회장,한국농촌경제연구원,상임,감사,역임,전문가,농업,정책,장관급,농특위원장,농정,전반,역할,대통령,자문,위원장,외래,병해충,농업,피해,정부,검역,절차,해소,장벽,분산,검역,작업,검역,데스크,논의,수준,공개,관세,협상,조인트,팩트,시트,유전자변형생물체,LMO,수입,미국,농산물,확대,여지,문건,제품,농업,생명,공학,절차,규제,승인,효율화,미국,신청,지연,해소,미국,원예,작물,요청,전담,데스크,설치,명시,위원장,정부,미국,관세,리스크,대응,메가,자유,무역,협정,FTA,포괄적,점진적,환태평양,경제,동반자,협정,CPTPP,가입,검토,소식,농산물,관세,철폐,방향,협상,한국,CPTPP,참여,12개국,멕시코,제외,11개국,FTA,체결,고추,마늘,양파,관세,철폐,CPTPP,교역액,농산물,차지,비중,강조,위원장,CPTPP,가입,일본,수입,후쿠시마산,수산물,압박,분야,국민,안전,양보,일정,방사능,기준,오염,수산물,수입,위원장,이재명,정부,중점,사업,정책,농어촌,기본,소득,도시,농촌,정주,효과,목소리,취임,특위,농어촌기본소득특별위원회,출범,도시,근로자,가구,소득,65%,농가,소득,보전,역할,야당,포퓰리즘,비판,기본,사회,지역,농어촌,소멸,대상,소득,포퓰리즘,각종,기금,활용,예산,증세,가능,반박,위원장,과잉,생산,논란,차원,식량,안보,접근,일본,사태,부족,교훈,유엔식량농업기구,FAO,권장,비축,소비량,17~18%,차원,식량,안보,최소,정도,강조,쌀값,6만,7만,가정,사람,하루,쌀값,지출액,580원,가족,달간,분량,농민,공기,300원,소비자,부담,소비자,취약계층,정책적,시행,내년,양곡관리법,사전적,생산,일정량,유지,작물,자급,유도,대비책,사후적,과잉,생산,시장,격리,조치,근거,가격,변동,생산자,소비자,평가,위원장,기후,위기,농수산업,직격탄,식량,주권,확보,방향,농정,패러다임,변화,임기,농업,전략,산업,규정,국가,책임,강화,농정,체계,구축,로드맵,전략,계획,김윤나영</t>
  </si>
  <si>
    <t>위원장,농어촌,농산물,미국,cptpp,소비자,김호,이재명,지출액,포퓰리즘,단국대,쌀값,수산물,농특위원장,일본</t>
  </si>
  <si>
    <t>김호 대통령 직속 농어업 농어촌특별위원회 위원장은 한 미 관세 합의를 두고 “쌀, 쇠고기를 지켜낸 만큼 농업 분야에서는 성공적인 협상”이라면서도 “농산물 검역 절차 간소화는 절대 해서는 안 된다”고 말했다.
김 위원장은 취임 100일을 하루 앞둔 지난 20일 서울 종로구 특위 사무실에서 진행한 경향신문과의 인터뷰에서 “한 미 양국이 합의한 ‘비관세 장..</t>
  </si>
  <si>
    <t>https://www.khan.co.kr/article/202511231547001</t>
  </si>
  <si>
    <t>01100751.20251123154809001</t>
  </si>
  <si>
    <t>이스라엘, 휴전 속 가자지구 공습 민간인 다수 사망</t>
  </si>
  <si>
    <t>이스라엘,알아우다,가자시티,미국,누세이라트 난민 캠프,중부,가자지구,팔레스타인</t>
  </si>
  <si>
    <t>유엔 안전보장이사회,AP통신,대원,가자지구,하마스,총리실,UNSC,이스라엘군,AP,이스라엘,하마스군,아시아투데이,희생자</t>
  </si>
  <si>
    <t>이스라엘,휴전,휴전,가자지구,공습,민간인,다수,사망,아시아투데이,이정은,이스라엘군,22일,현지시간,가자지구,하마스,겨냥,공습,재개,민간,사상자,발생,AP통신,보도,베냐민,네타냐후,이스라엘,총리실,공습,하마스,고위,간부,사망,당국,가자지구,보건,어린이,포함,최소,54명,부상,이스라엘군,공습,하마스,대원,지역,이스라엘,통제,총격,대응,군사행동,통제,지역,침범,대원,구호물자,이동,통로,사용,이스라엘,휴전,극단,위반,비판,공습,유엔,안전,보장,이사회,UNSC,미국,주도,안정,방안,승인,합의문,가자지구,국제,안정,파견,행정,기구,설치,가능성,향후,팔레스타인,국가,구상,가능,포함,공습,이날,가자시티,리말,지역,차량,폭발,11명,사망,20명,부상,사상자,어린이,확인,AP,중부,가자지구,캠프,누세이라트,난민,병원,인근,데이르,데이르,발라흐,지역,공습,희생자,속출,주민들,휴전,사실,유명무실,호소,데이르,발라흐,데이르,주민,폭발,연기,지역,안전,장소,이스라엘군,라파,지역,지하,시설,도주,11명,하마스,대원,사살,6명,체포,가자지구,북부,지역,이스라엘,통제,하마스군,사살,휴전,이스라엘군,가자지구,철수,절반,통제,하마스,공습,이스라엘,휴전,합의,회피,구실,미국,중재국,압박,촉구,이스라엘군,주장,하마스,고위,간부,사망,언급</t>
  </si>
  <si>
    <t>가자지구,하마스,이스라엘군,이스라엘,데이르,대원,사상자,미국,유명무실,베냐민,하마스군,누세이라트,아시아투데이,이정은,발라흐,총리실,ap,이사회</t>
  </si>
  <si>
    <t>아시아투데이 이정은 기자 = 이스라엘군이 22일(현지시간) 가자지구에서 하마스를 겨냥한 공습을 재개해 민간인 사상자가 크게 발생했다고 AP통신이 보도했다. 베냐민 네타냐후 이스라엘 총리실은 이번 공습으로 하마스 고위 간부 5명이 사망했다고 밝혔다. 가자지구 보건 당국은 어린이를 포함해 최소 24명이 숨지고 54명이 부상했다고 밝혔다. 이스라엘군은 이번 ..</t>
  </si>
  <si>
    <t>https://www.asiatoday.co.kr/view.php?key=20251123010011895</t>
  </si>
  <si>
    <t>01100901.20251123154748001</t>
  </si>
  <si>
    <t>계단식 규제 343개에 법인세는 상위권 재계 “성장 페널티 심각”</t>
  </si>
  <si>
    <t>독일,미국,회계,일본,중국,싱가포르,한국,아시아,韓,영국,인도,튀르키예,선진</t>
  </si>
  <si>
    <t>독일,대한상의,경제조사본부장,국회,한국,부산대,한국경영자총협회,OECD,정부,경총,대한상공회의소,경제협력개발기구,무역학부</t>
  </si>
  <si>
    <t>343개,계단식,규제,법인세,상위권,재계,성장,페널티,한국,기업,덩치,규제,부담,페널티,구조,성장,유지,법인세,유효,세율,경제협력개발기구,OECD,38개국,9위,기록,기업들,부담,가중,기업,규제,대한상공회의소,대한상의,23일,주요국,기업,규모,규제,현황,보고서,기업,자산,매출,규모,의무,단계적,기업,규모,차등,규제,시행,나라,선진국,한국,사실,유일,조사,미국,영국,독일,일본,기업,규모,상장,여부,지배구조,공시,회계,지위,행위,기준,중심,규제,설계,한국,상법,자본시장법,공정거래법,외부감사법,경제법,전반,자산총액,매출,종업원,정량,기준,중심,기업,구분,규모,의무,계단식,누적,연구팀,김영주,부산대,무역,학부,교수,법제,결과,계단식,규제,법률,343개,존재,교수,영미권,기업,규제,목적,세분,누적,규제,부과,한국,규제,규모,기준,중복,적용,독특,구조,기업,성장,구조,부담,지적,독일,자본회사,대규모,구분,재무제표,작성,공시,목적,한정,기준,일본,자본금,대회사,규정,규모별,추가,의무,부과,체계,9위,한국,법인세,유효,세율,OECD,세금,부담,상위권,한국경영자총협회,경총,국제비교,법인세,유효,세율,국제,비교,한국,법인세,유효,세율,24.9%,경제협력개발기구,OECD,38개국,9위,기록,유효세율,명목,최고,세율,지방세,포함,공제제도,물가,이자율,거시지표,반영,수준,예상,부담,OECD,평균,21.9%,평균,24.1%,중국,23.0%,인도,24.0%,싱가포르,16.1%,아시아,주요국,수준,6년,상승폭,2017년,한국,유효세율,1.9%,포인트,영국,튀르키예,증가폭,기록,기간,유효,세율,상승,국가,OECD,개국,10개국,21개국,세부담,한국,순위,상승,2021년,9위,유지,재계,국면,구조,부담,감당,정책,전환,목소리,이종명,대한상,산업혁신본부장,성장기,규제,규모,기준,억제,경제력,집중,목적,성장,정체기,기업,확장,인센티브,약화,요인,경제조사본부장,하상우,경총,경제,조사,본부장,강화,노동,규제,증가,해외,투자,위축,투자,상황,정부,국회,경쟁국,수준,조성,세제,환경,기업,활력,대책,적극,추진</t>
  </si>
  <si>
    <t>한국,법인세,oecd,유효세율,9위,경총,계단식,영국,본부장,독일,주요국,일본,규모별,자본금,부산대</t>
  </si>
  <si>
    <t>한국은 기업의 덩치가 커질수록 규제와 부담이 함께 늘어나는 구조적 성장 페널티를 유지하고 있다는 분석이 나왔다. 법인세 유효세율 역시 경제협력개발기구(OECD) 38개국 중 9위를 기록해 기업들의 부담을 가중시키고 있는 것으로 나타났다. 
 ━
 韓만 기업 커질수록 규제 
 대한상공회의소(대한상의)가 23일 발표한 ‘주요국의 기업 규모별 규제 현..</t>
  </si>
  <si>
    <t>https://www.joongang.co.kr/article/25384298</t>
  </si>
  <si>
    <t>01100401.20251123154736001</t>
  </si>
  <si>
    <t>1939년 슈퍼맨 만화책 초판, 134억원 낙찰 역대 만화책 최고가</t>
  </si>
  <si>
    <t>론,앨런,이정표</t>
  </si>
  <si>
    <t>환산,미국,영국,미,진위,캘리포니아주</t>
  </si>
  <si>
    <t>BBC방송,CNN방송,내셔널얼라이드,옥션,코믹스,CGC</t>
  </si>
  <si>
    <t>슈퍼맨,만화책,초판,134억,낙찰,역대,만화책,최고가,출간,슈퍼맨,만화책,초판본,경매,달러,134억,낙찰,경매가,역대,만화책,최고가,BBC방송,영국,BBC,방송,경매사,헤리티지옥션,인용,출간,슈퍼맨,경매,달러,낙찰,출간,만화책,정가,10센트,화폐,가치,환산,2달러,3000원,정도,슈퍼맨,캐릭터,만화,잡지,액션,코믹스,수록작,등장,낙찰,판본,슈퍼맨,주인공,등장,단행본,액션,코믹스,출판,출판사,내셔널,얼라이드,디텍티브,코믹스,DC,코믹스,합병,슈퍼맨,제목,초판본,희소성,완벽,보관,상태,낙찰,기록,기여,출간,출판사,출간,슈퍼맨,단행본,포스터,디자인,구성,독자,인기,덕분,표지,CNN,만화책,전문,진위,여부,등급,CGC,평가,업체,낙찰품,9.0,등급,최고,10등급,감정,경매,주인공,북부,미국,캘리포니아주,3형제,사망,모친,유품,정리,만화책,발견,만화책,형제들,모친,다락방,골판지,상자,헤리티지,옥션,부사장,앨런,슈퍼맨,대중문화사,중요,이정표,전례,상태,유지,영화,이야기,설명,최고,만화책,경매,기록,슈퍼맨,등장,액션,코믹스,No.,보유,경매,진행,낙찰가,달러,78억</t>
  </si>
  <si>
    <t>만화책,슈퍼맨,출판사,단행본,영국,낙찰가,캘리포니아주,앨런,미국,최고가,134억,헤리티지,2달러,골판지,옥션,이정표,10센트</t>
  </si>
  <si>
    <t>1939년 출간된 ‘슈퍼맨’ 만화책 초판본이 경매에서 912만 달러(약 134억 원)에 낙찰됐다. 역대 만화책 경매가로는 최고가다. 
21일 영국 BBC방송 등은 경매사인 헤리티지옥션을 인용해 1939년 6월 출간된 ‘슈퍼맨 #1’이 전날 경매에서 912만 달러에 낙찰됐다고 전했다. 출간 당시 이 만화책의 정가는 10센트로, 현재 화폐 가치로 환산하..</t>
  </si>
  <si>
    <t>https://www.donga.com/news/Inter/article/all/20251123/132821952/1</t>
  </si>
  <si>
    <t>01101101.20251123154625001</t>
  </si>
  <si>
    <t>광주 광산구, 경영 위기 산단 중소기업 특별 지원 연장 2027년까지</t>
  </si>
  <si>
    <t>광주시,진곡,하남,평동,광산구,일반산업단지,광주</t>
  </si>
  <si>
    <t>대유위니아,광산구청장,심의위원회,중소벤처기업부,대유위니아그룹,광산구,일반산업단지</t>
  </si>
  <si>
    <t>광주,광산구,연장,경영,위기,산단,중소기업,특별,지원,2027년,하남,진곡,평동,산단,혜택,경영,안전,광주,광산구,하남,진곡,평동,1,일반산업단지,평동,일반,산업,단지,혜택,중소기업,특별,지원,제공,23일,산업단지,산업,단지,지원,종료,예정,중소기업,특별,지원,지역,심의,위원회,지속적,지원,필요성,인정,혜택,연장,중소기업특별지원지역,중소벤처기업부,경영난,산업단지,지역,중소기업,밀집,신속,회복,운영,제도,지정,산업단지,중소기업,20일,제한경쟁입찰,수의,계약,체결,평가,계약,우대,중기부,지원,사업,평가,가점,부여,혜택,광산구,대유위니아그룹,계열사,법정,관리,사태,협력업체들,어려움,광주시,협력,산업,중소기업특별지원지역,지정,대응,결과,하남,진곡,2차,평동,일반산업단지,평동,일반,산업,단지,특별지원지역,지정,박병규,광산구청장,연장,결정,대유위니아,사태,어려움,중소기업,경영,안정,도움,산업,단지,활성,중소기업,지원,시책,추진,기업들,광산</t>
  </si>
  <si>
    <t>중소기업,산업단지,평동,광산구,중소기업특별지원지역,하남,계열사,중기부,부여,기업들,기업부,위원회,경영난,중소벤처기업부,대유위니아,박병규</t>
  </si>
  <si>
    <t>광주 광산구는 하남 진곡 평동 1 2차 산업단지와 평동 3차 일반산업단지에 대해 오는 2027년 11월까지 중소기업 특별지원 혜택을 제공한다고 23일 밝혔다.
해당 4개 산업단지는 지난 20일 지원이 종료될 예정이었다가 중소기업특별지원지역 심의위원회가 지속적인 지원의 필요성이 인정돼 혜택을 2년 연장했다.
중소기업특별지원지역은 중소벤처기업부가 경영난을..</t>
  </si>
  <si>
    <t>https://www.hankookilbo.com/News/Read/A2025112314100000643</t>
  </si>
  <si>
    <t>01100401.20251123154511001</t>
  </si>
  <si>
    <t>조국 “빠루 들고 폭력” 나경원 “여전히 뒤집어씌워”</t>
  </si>
  <si>
    <t>송언석,나경원,주진우,조국</t>
  </si>
  <si>
    <t>동원,민주당,형사합의11부,고위공직자범죄수사처,불법사보임,조국혁신당,국회,의회,페이스북,서울남부지법,국민의힘</t>
  </si>
  <si>
    <t>조국,빠루,폭력,나경원,국회,패스트트랙,신속처리안건,충돌,사건,선고,조국,조국,혁신,비상,대책,위원장,국민의힘,의원,설전,위원장,빠루,노루발못뽑이,폭력,행사,발언,국민,거짓말,허위,사실,유포,위원장,자신,페이스북,법원,국회의원들,국회,빠루,폭력,행사,의원직,유지,은혜,자신들,폭력적,위배,입법자,지위,보전,비판,국회의원,입법자,입법자,위반,비난,지적,국민,나경원,의원,페이스북,조국,빠루,폭력,행사,거짓말,반발,의원,판결,선고,사건,사법체계,선거체계,공수처법,연동형,비례제선거법,하루,2명,의원,패스트트랙,강행상정,저지,항거,행사,과잉,경호,빠루,민주당,불법사,과잉경호권,발동,의회민주주의,파괴,민주당,무죄,민주당,국회,운운,국회,경호,발동,국회,앞날,걱정,입법,독재,민주당,급발진,가속기,판결,비통,국민,주진우,의원,가세,의원,페이스북,조국,국민의힘,의원,겨냥,빠루,폭력,행사,의원직,유지,허위사실,유포,조국,조국,의원,민주당,출신,국회,의장,무리,경호권,발동,국회,경위,빠루,나경원,의원,국회,경호,빠루,동원,질타,지적,사실관계,조국,허위사실,유포,대응팀장,패스트,트랙,재판,대응,팀장,경고,당장,허위,형사,고발,조치,의원,판결,민주당,의회,독재,조국,관여,공수처법,검수완박법,국민,혈세,낭비,사법,반성,강조,위원장,성립,조국,명예,훼손,출신,형법,교수,형법,위반,도사,서울남부지법,형사,합의,특수,공무,집행,방해,혐의,재판,원내대표,국민의힘,송언석,원내,대표,나경원,의원,26명,국회의원직,상실,수준,벌금형,선고,패스트트랙,신속처리안건,충돌,사건,연동,비례,대표,뼈대,선거,개편안,법안,고위,공직자,범죄,수사처,설치,검경,수사,조정법,쟁점,법안,패스트,트랙,지정,여야,물리,충돌,사건,시행,국회,선진,화법,7년,국회,폭력,사태,33년,국회의장,경호권,발동,현장,노루발못뽑이,일명,빠루,등장</t>
  </si>
  <si>
    <t>민주당,빠루,패스트트랙,위원장,국민의힘,국회의원,페이스북,경호권,나경원,입법자,허위사실,연동형,공수처법,노루발못뽑이,거짓말,국회의장,서울남부지법,개편안,송언석</t>
  </si>
  <si>
    <t>국회 패스트트랙(신속처리안건) 충돌 사건 1심 선고를 두고 조국 전 조국혁신당 비상대책위원장과 국민의힘 의원들이 설전을 벌였다. 조 전 위원장의 “빠루(노루발못뽑이)를 들고 폭력을 행사했다”는 발언에 국민의힘은 “뻔뻔한 거짓말” “허위사실 유포”라고 맞섰다. 
조 전 위원장은 21일 자신의 페이스북에 “법원은 앞으로 국회의원들이 국회에서 빠루를 들고..</t>
  </si>
  <si>
    <t>https://www.donga.com/news/Politics/article/all/20251123/132822161/2</t>
  </si>
  <si>
    <t>01100611.20251123154459001</t>
  </si>
  <si>
    <t>‘코인 청산’으로 벼랑 끝 몰린 40대 가장, 원금 회복 위해 ‘투자 전문가’에 매달리다 [파멸의 기획자들 #41]</t>
  </si>
  <si>
    <t>김,김민준,민준,김승대</t>
  </si>
  <si>
    <t>면목,당하,청산,대한민국,경기도</t>
  </si>
  <si>
    <t>정부,유일,남양주,코인,서울신문,나우뉴스,승산</t>
  </si>
  <si>
    <t>코인,청산,벼랑,40대,원금,회복,투자,전문가,파멸,기획자들,가상,화폐,실화,소설,파멸,기획자들,4부,번째,신규,청약,1회,대부업체,김민준,서울신문,나우뉴스,사기공화국,대한민국,경종,파멸,르포,소설,기획자들,연재,사회,강타,실제,가상,화폐,사기,사건,나한,작가,6개월,취재,소개,독자,사기,바이블,정부,범죄,대응,촉구,여론,환기,역할,제보자,피해자,보호,사건,인물,사건,가상,화폐,거래소,코인,가명,처리,김민준,학우,김승대,며칠간,연락,걱정,부동산,담보,대출,민준,학우,준비,추가,투자금,남양주,경기도,가구공장,사무실,공기,거래처,구매,미팅,코앞,시점,민준,스마트폰,진동,액정,이름,김승대,대표,민준,며칠간,지옥,코인,강제,청산,악몽,유일,구명보트,도착,텔레그램,메시지,순간,명치끝,대표,경고,뇌리,일주일,원금,정도,달러,승산,달러,환율,민준,공장,풍경,상사,눈치,가구,조립,동료들,전기톱,소리,김승대,대표,통화,대리,민준,목소리,부하,직원,거래처,사람,회의실,안내,믹스커피,얘기,용무,중요,계약,팀장님,브리핑,대로,민준,의아,대리,엘리베이터,거울,남자,눈동자,불안,손가락,대표,답장,대표님,연락,통화,가능,텔레그램,프로필,즉시,답장,민준,예전,법인,보안,텔레그램,보이스톡,민준,로비,건물,후문,공터,후문,에어컨,실외기,소음,직원들,담배,연기,바닥,담배꽁초들,자신,처지,확인,대표,프로필,사진,통화버튼,김승대,수화기,너머,목소리,소음,고요,공터,공장,뒤편,자신,세상,사람,대표님,안녕,김민준,민준,목소리,그날,충격,마음,패닉,상태,대표님,말씀,정신,그날,강제,청산,사과,대표님,거액,강제청산,변동,코인,시세,피해자,생각,타격,대출,부동산,담보,달러,2억,8000만,정도,시드,민준,준비,대표,질문,비수,민준,목소리,대답,대표님,면목,며칠,백방,5000만,수화기,너머,침묵,대표,민준,분위기,압도,민준,한참,대표,비난,5000만,원금,회복,부족,금액,설계,복구,플랜,가동,비율,당장,레버리지,말씀,달러,일주일,원금,민준,마련,시작,친구,사정,2주일,약속,부탁,대표님,민준,상대,허리,90도,대리,전화,민준,신경질적,거절,버튼,카톡,팀장님,거래처,상무,팀장님,42회,예방,사기,피해,범인,검거,기사,공유</t>
  </si>
  <si>
    <t>민준,거래처,김민준,대표님,김승대,텔레그램,피해자,팀장님,기획자,부동산,팀장,5000만,강제청산,며칠간,거래소,경기도,레버리지</t>
  </si>
  <si>
    <t>http://nownews.seoul.co.kr/news/newsView.php?id=20251123601005</t>
  </si>
  <si>
    <t>01100611.20251123154456001</t>
  </si>
  <si>
    <t>서울시 “세운4구역 2164억 개발이익 환수 계획 12배 늘려”</t>
  </si>
  <si>
    <t>오세훈,한호건설,전현희,김병민</t>
  </si>
  <si>
    <t>세운지구,녹지,서울,서울시,세운4구역</t>
  </si>
  <si>
    <t>더불어민주당,커넥,한호건설그룹,역사박물관,세운상가군,서울시,페이스북,세운4구역</t>
  </si>
  <si>
    <t>서울시,이익,환수,계획,12배,순이익,4구역,전략,녹지,생태,도심,김병민,특정,기업,커넥션,날조,서울시,종묘,제기,지구,2164억,이익,환수,계획,23일,일각,변경,계획,특정,민간,회사,이익,독점,의혹,제기,적극,해명,이날,해명,자료,4구역,시설,부담,3%,16.5%,대폭확대,종전,대비,12배,개발이익,환수,계획,계획,공공임대상,공공기여,184억,이익,환수안,계획,변경,공공임대상가,종묘,역사박물관,세운상가군,매입,기부,채납,공공,기여,2164억,개발이익,환수,민간,토지주,개발이익,27.1%,한호건설그룹,구조,주장,토지,면적,30%,소유,한호건설그룹,배분,이익,순이익,30%,34억,추정,반박,사업비,4구역,수입,지출,손익,종전자산가액,3550억,제외,순이익,112억,추정,녹지,생태,도심,전략,종전,빌딩,계획,탈피,건폐율,지상부,공간,확대,시민,녹지,휴게,보행,공간,핵심,강조,도심부,전역,36곳,녹지,생태,도심,창조,전략,반영,추진,4구역,그중,설명,한호건설,그룹,매입,시작,시점,오세훈,서울,시장,취임,서울,도심,미래,모습,지속적,의견,만큼,지구,방향,전환,지적,김병민,정무부시장,김병민,정무,부시장,이날,페이스북,사업,결탁,사익,독식,불가능,구조,서울시,전략,장기,도시,재창조,녹지,생태,도심,완성,공공,프로젝트,강조,수석최고위원,전현희,더불어민주당,수석,최고,위원,4구역,민간업자,토건비리,주장,매체,특정,진보,오보,억지,공세,서울시,특정,기업,커넥션,사실관계,날조,지적</t>
  </si>
  <si>
    <t>4구역,서울시,김병민,개발이익,순이익,재창조,2164억,공공임,공공기여,한호건설그룹,서울,12배,오세훈,더불어민주당,전현희,세운상가군,만큼,환수안</t>
  </si>
  <si>
    <t>서울시가 종묘 앞 고층 건물 논란이 제기된 세운지구 재개발로 개발 이익 2164억원을 환수할 계획이라고 23일 밝혔다. 일각에서 개발 계획 변경으로 특정 민간 개발 회사가 이익을 독점한다는 의혹을 제기한 데 대해 적극 해명했다.
시는 이날 해명자료를 통해 “시에서는 세운4구역의 기반시설 부담률을 기존 3%에서 16.5%로 대폭확대해 종전 대비 약 12배..</t>
  </si>
  <si>
    <t>https://www.seoul.co.kr/news/newsView.php?id=20251123500059</t>
  </si>
  <si>
    <t>08200101.20251123154442001</t>
  </si>
  <si>
    <t>안성 골판지 제조공장 화재 시신 1구 발견</t>
  </si>
  <si>
    <t>안성,원곡면,경기도,안성시</t>
  </si>
  <si>
    <t>신원</t>
  </si>
  <si>
    <t>안성,골판지,제조,공장,화재,시신,발견,원곡면,경기도,안성시,골판지,제조,공장,시신,발견,소방당국,대응,발령,장비,인력,투입,불길,수색,근로자,남성,추정,시신,확인,소방당국,대피자,연락,수색,정확,사망,경위,신원,조사</t>
  </si>
  <si>
    <t>골판지,대피자,경기도,안성시,소방당국,불길,근로자,원곡면,안성,시신,수색,발견,장비,화재,대응,인력,당국,남성,공장,신원,경위,사망,투입,정확,발령,소방,연락,제조,추정,확인,조사</t>
  </si>
  <si>
    <t>오늘 오전 11시 반쯤 불이 난 경기도 안성시 원곡면 한 골판지 제조공장에서 시신 한 구가 발견됐습니다. 
소방당국은 대응 1단계를 발령해 장비 30여 대와 인력 100여 명을 투입했고, 1시간 40여 분 만인 오후 1시 20분쯤 큰 불길을 잡았습니다. 
이후 수색 과정에서 60대 남성 근로자로 추정되는 시신을 확인했습니다. 
소방당국은 대피자 가..</t>
  </si>
  <si>
    <t>http://www.obsnews.co.kr/news/articleView.html?idxno=1504845</t>
  </si>
  <si>
    <t>08200101.20251123154441005</t>
  </si>
  <si>
    <t>국회, 내년도 예산 막판 심사 돌입 진통 예고</t>
  </si>
  <si>
    <t>예산소위,예결위,더불어민주당,국회,국민의힘</t>
  </si>
  <si>
    <t>국회,돌입,내년도,예산,막판,심사,진통,예고,처리,내년도,예산안,법정,시한,아흐레,여야,국회,예산,결산,특위,소위,가동,막판,심사,예결위,예산,소위,가동,그동안,심사,여야,입장차,여야,입장,보류,쟁점,예산,최종,조율,더불어민주당,국정,시한,처리,방침,국민의힘,사업,이재명,대통령,남불,예산,삭감,고수,진통,예상</t>
  </si>
  <si>
    <t>내년도,예산안,이재명,더불어민주당,국민의힘,입장차,남불,그동안,예결위,예산,여야,심사,소위,사업,국회,진통,시한,처리,가동,국정,아흐레,막판,조율,보류,고수,대통령,입장,방침,최종,쟁점,특위,삭감,결산,예고,법정,돌입,예상</t>
  </si>
  <si>
    <t>내년도 예산안 처리의 법정 시한이 아흐레 앞으로 다가온 가운데 여야가 국회 예산결산특위 소 소위를 가동하고 막판 심사에 들어갑니다. 
예결위는 내일부터 예산소위 내 소위를 가동하고 그동안 소위 심사에서 여야 간 입장차로 보류된 쟁점 예산에 대한 최종 조율에 나섭니다. 
더불어민주당은 국정 과제 사업 관련 예산안을 시한 내 처리한다는 방침이지만, 국민..</t>
  </si>
  <si>
    <t>http://www.obsnews.co.kr/news/articleView.html?idxno=1504835</t>
  </si>
  <si>
    <t>08200101.20251123154441004</t>
  </si>
  <si>
    <t>계양산 구조 요청 여성, 휴대전화 꺼진 뒤 무사 귀가</t>
  </si>
  <si>
    <t>계양경찰서</t>
  </si>
  <si>
    <t>계양산,구조,요청,여성,휴대전화,무사,귀가,인천,계양산,구조,요청,연락,여성,무사,귀가,확인,인천,계양경찰서,20일,산행,신고,휴대전화,통화,도중,휴대,전화,귀가,부모,언론,보도,소방,당국,연락,경찰,신고,음성,대조,동일인,판단,수색,중단,20일,계양산,접수,신고가</t>
  </si>
  <si>
    <t>계양산,인천,휴대전화,동일인,계양경찰서,신고가,신고,귀가,여성,연락,요청,휴대,도중,전화,통화,무사,판단,보도,수색,대조,소방,언론,중단,당국,음성,부모,산행,구조,경찰,확인,접수</t>
  </si>
  <si>
    <t>인천 계양산에서 구조 요청 후 연락이 끊겼던 여성이 무사 귀가한 것으로 확인됐습니다. 
인천 계양경찰서는 지난 20일 A 양이 홀로 산행 중 넘어져 119에 신고했지만, 통화 도중 휴대전화가 꺼진 뒤 직접 귀가했다고 밝혔습니다. 
A 양 부모는 언론 보도를 보고 뒤늦게 소방 당국에 연락했고, 경찰은 신고 내용과 음성을 대조해 동일인으로 판단하고 수색..</t>
  </si>
  <si>
    <t>http://www.obsnews.co.kr/news/articleView.html?idxno=1504834</t>
  </si>
  <si>
    <t>08200101.20251123154441001</t>
  </si>
  <si>
    <t>특검 영장 관련 추경호 의원 27일 체포동의안 표결</t>
  </si>
  <si>
    <t>김용태,추경호,김태호</t>
  </si>
  <si>
    <t>특검,영장,추경호,의원,체포,동의,표결,내란,특검,구속,영장,의원,추경호,국민의힘,체포,동의,표결,27일,과반,가결,가능,만큼,특검,의견서,PPT,심문,준비,주력,특검,김태호,김용태,의원,조사,확보,진술,토대,범행,중대,강조,방침</t>
  </si>
  <si>
    <t>국민의힘,추경호,의견서,만큼,김태호,김용태,ppt,특검,의원,표결,영장,범행,가결,과반,체포,강조,심문,중대,준비,진술,토대,확보,가능,주력,조사,내란,동의,구속,방침</t>
  </si>
  <si>
    <t>내란특검 구속영장 관련해 추경호 국민의힘 의원에 대한 체포동의안 표결이 27일 이뤄집니다. 
여권 과반을 훌쩍 넘어 가결 가능성이 큰 만큼 특검도 의견서와 PPT 등 심문 준비에 주력하고 있습니다. 
앞서 특검은 김태호, 김용태 의원 등에 대한 조사를 마쳤고 이미 확보된 진술을 토대로 범행 중대성을 강조할 방침입니다.&lt;김대희(godnsory@obs...</t>
  </si>
  <si>
    <t>http://www.obsnews.co.kr/news/articleView.html?idxno=1504827</t>
  </si>
  <si>
    <t>08200101.20251123154441002</t>
  </si>
  <si>
    <t>도이치 공범 이 모 씨 구속, 김 여사 연결고리 수사</t>
  </si>
  <si>
    <t>도이치,여사,도이치모터스</t>
  </si>
  <si>
    <t>도이치,공범,구속,여사,연결,고리,수사,김건희,여사,차례,문자,공범,도이치모터스,주가,조작,구속,계좌,여사,관리,주포,거론,인물,특검,차명,계좌,주가조작,가담,특검,소환,주가조작,주장,여사,연결고리,확인,집중,방침</t>
  </si>
  <si>
    <t>주가조작,도이치모터스,연결고리,김건희,도이치,여사,특검,조작,공범,수사,계좌,고리,구속,연결,주가,집중,거론,주포,확인,인물,관리,문자,가담,차례,차명,소환,주장,방침</t>
  </si>
  <si>
    <t>김건희 여사와 오래 전부터 여러 차례 문자 등을 주고 받은 도이치모터스 주가조작 공범 이 모 씨가 구속됐습니다. 
이 씨는 김 여사 계좌를 관리해 '또 다른 주포'로 거론된 인물로 특검은 차명 계좌로 주가조작에 가담할 걸로 봤습니다. 
특검은 내일 이 씨를 소환해 주가조작을 몰랐다고 주장하는 김 여사와의 연결고리를 확인하는데 집중할 방침입니다.&lt;김대..</t>
  </si>
  <si>
    <t>http://www.obsnews.co.kr/news/articleView.html?idxno=1504829</t>
  </si>
  <si>
    <t>08200101.20251123154441006</t>
  </si>
  <si>
    <t>이 대통령, 독일 프랑스와 연이어 정상회담</t>
  </si>
  <si>
    <t>한반도,독일,프랑스,한국,남아프리카공화국</t>
  </si>
  <si>
    <t>독일,정부,G20,정상회</t>
  </si>
  <si>
    <t>대통령,독일,프랑스,정상회담,참석,남아프리카공화국,정상,회의,참석,방문,이재명,대통령,프리드리히,메르츠,독일,총리,에마뉘엘,마크롱,프랑스,대통령,정상회담,대통령,총리,메르츠,독일,정상회담,구축,한반도,평화,한국,정부,노력,설명,분단,극복,통일,경험,독일,지지,요청,대통령,대통령,마크롱,프랑스,정상회담,양국,광계,전략,동반자,단계,격상</t>
  </si>
  <si>
    <t>독일,정상회담,메르츠,프랑스,동반자,에마뉘엘,마크롱,프리드리히,광계,한국,남아프리카공화국,이재명,대통령,회담,참석,정상,총리,평화,한반도,단계,설명,분단,노력,극복,정부,통일,양국,구축,방문,회의,경험,지지,요청</t>
  </si>
  <si>
    <t>G20 정상회의 참석 차 남아프리카공화국을 방문 중인 이재명 대통령은 프리드리히 메르츠 독일 총리, 에마뉘엘 마크롱 프랑스 대통령과 각각 정상회담을 했습니다. 
먼저, 이 대통령은 메르츠 독일 총리와의 정상회담에서 한반도 평화 구축을 위한 한국 정부의 노력을 설명하고, 분단 극복과 통일의 경험을 가진 독일의 지지를 요청했습니다. 
이 대통령은 마크롱..</t>
  </si>
  <si>
    <t>http://www.obsnews.co.kr/news/articleView.html?idxno=1504841</t>
  </si>
  <si>
    <t>08200101.20251123154441003</t>
  </si>
  <si>
    <t>인천사랑상품권 캐시백 12월 한 달간 50만 원까지</t>
  </si>
  <si>
    <t>옹진군,인천</t>
  </si>
  <si>
    <t>12월,인천,사랑,상품권,캐시백,인천시,연말,12월,한도,지역,화폐,인천,사랑,상품권,캐시백,50만,확대,한도,월간,캐시백,30만,50만,20만,캐시백,비율,유지,30억,매출,가맹점,인천,내륙,최대,강화,옹진군,최대,혜택,활성화,내수,경기,활성,한시적,확대,시행,설명</t>
  </si>
  <si>
    <t>캐시백,50만,인천,한시적,활성화,옹진군,30억,가맹점,인천시,상품권,30만,20만,최대,확대,경기,매출,내수,한도,월간,시행,활성,유지,한시,강화,지역,혜택,화폐,사랑,비율,연말,내륙,설명</t>
  </si>
  <si>
    <t>인천시는 연말을 맞아 12월 한 달간 지역화폐 인천사랑상품권 캐시백 한도를 50만 원으로 확대한다고 밝혔습니다. 
월간 캐시백 한도는 기존 30만 원에서 50만 원까지 20만 원 더 늘고, 캐시백 비율은 그대로 유지됩니다. 
연 매출 30억 원 이하 가맹점에서는 인천 내륙 최대 5만 원, 강화ㆍ옹진군에서는 최대 7만5천 원까지 혜택을 받을 수 있습니..</t>
  </si>
  <si>
    <t>http://www.obsnews.co.kr/news/articleView.html?idxno=1504831</t>
  </si>
  <si>
    <t>08200101.20251123154431001</t>
  </si>
  <si>
    <t>한덕수 재판 이번 주 마무리 내년 1월 말 첫 선고</t>
  </si>
  <si>
    <t>김,이진관,추경호,이상민,윤석열,한덕수,김용현,한</t>
  </si>
  <si>
    <t>행정안전부,국방부,국방장관,재판부,비상계엄,국무위,국민의힘</t>
  </si>
  <si>
    <t>한덕수,재판,마무리,내년,1월,선고,앵커,한덕수,국무총리,재판,선고,말쯤,내년,내란,혐의,판단,만큼,재판,영향,전망,김대희,계엄포고령,문건,한덕수,국무총리,대통령,집무실,국무위원들,총리,계엄,내란행위,적극,재판부,구체,조치,의심,이진관,부장,질문,비상계엄,선포,무장,군인들,출동,국민들,대치,상황,상황,구체적,조치,한덕수,국무총리,국무위원,일들,상황,말씀,총리,재판,내란,혐의,마무리,구형,특검,21일,내년,선고,국무위원,특검,구속,이상민,행정안전부,장관,김용현,국방부,장관,문건,구체,정황,증언,제시,결과,자신,총리,증언,거부,추경호,국민,원내대표,추궁,이진관,재판부,판결,가능성,선고,만큼,내년,중순쯤,윤석열,대통령,국방장관,국무,위원,선고,영향</t>
  </si>
  <si>
    <t>한덕수,만큼,이진관,재판부,국무위원,국무총리,김대희,군인들,비상계엄,이상민,국민들,원내대표,가능성,행정안전부,추경호,국방부,김용현,집무실,국무위원들,계엄포고령,내란행위,국방장관,윤석열,일들,선고,내년,재판,총리,구체적</t>
  </si>
  <si>
    <t>【앵커】 
이번 주 한덕수 전 국무총리 재판이 끝납니다. 
1심 선고는 내년 1월 말쯤 나오는데, 내란 혐의 첫 판단인 만큼 다른 재판에도 영향을 줄 전망입니다. 
김대희 기자입니다. 
【기자】 
계엄포고령으로 보이는 문건을 든 한덕수 전 국무총리. 
대통령 집무실에서 나와 다른 국무위원들과 돌려가며 읽습니다. 
한 전 총리가 계엄을 알고도..</t>
  </si>
  <si>
    <t>http://www.obsnews.co.kr/news/articleView.html?idxno=1504843</t>
  </si>
  <si>
    <t>01100401.20251123154429001</t>
  </si>
  <si>
    <t>케데헌, 오스카 후보 자격 획득 귀칼-체인소맨도 포함</t>
  </si>
  <si>
    <t>미국,일본,영국,중국,뉴욕,로스엔젤레스(LA),헌터스,샌프란시스코</t>
  </si>
  <si>
    <t>기예르모,AP통신,월트디즈니,미 영화예술과학아카데미,토로,넷플릭스,데몬,AMPAS</t>
  </si>
  <si>
    <t>케데헌,오스카,후보,자격,획득,귀칼,체인소맨,포함,넷플릭스,애니메이션,영화,케이팝,데몬,헌터스,케데헌,아카데미상,내년,미국,오스카,장편,애니메이션,후보,자격,작품,포함,후보작,최종,공식,내년,공개,AP통신,케데헌,영화,AMPAS,21일,현지,공개,아카데미상,시상식,장편,애니메이션,영화,후보,자격,작품,포함,목록,월트디즈니,제작,엘리오,주토피아2,일본,애니메이션,극장판,귀멸,칼날,무한성,극장판,체인소맨,레제편,포함,중국,흥행기록,역대,최고,흥행,기록,너자,중국,애니메이션,이름,시상식,아카데미상,15일,내년,케데헌,넷플릭스,공개,6월,뉴욕,로스엔젤레스,LA,샌프란시스코,소규모,극장,개봉,오스카,후보,자격,요건,충족,영국,아카데미상,BAFTA,후보,자격,넷플릭스,기예르모,토로,피노키오,애니메이션,수상작,아카데미,장편,애니메이션,배출,박찬욱,감독,AMPAS,이날,공개,국제장편영화,국제,장편,영화,후보,자격,작품,명단,포함</t>
  </si>
  <si>
    <t>아카데미상,넷플릭스,오스카,케데헌,중국,기예르모,극장판,체인소맨,국제장편영화,뉴욕,귀멸,일본,헌터스,시상식,미국</t>
  </si>
  <si>
    <t>넷플릭스 애니메이션 영화 ‘케이팝 데몬 헌터스(케데헌)’가 내년 미국 아카데미상(오스카) 장편 애니메이션 후보 자격을 갖춘 작품 35편에 포함됐다. 최종 공식 후보작은 내년 1월 22일 공개된다. 
AP통신 등에 따르면 ‘케데헌’은 미 영화예술과학아카데미(AMPAS)가 21일(현지 시간) 공개한 제98회 아카데미상 시상식 장편 애니메이션 영화 부문 ..</t>
  </si>
  <si>
    <t>https://www.donga.com/news/Culture/article/all/20251123/132821431/1</t>
  </si>
  <si>
    <t>01100751.20251123154404001</t>
  </si>
  <si>
    <t>'045'로 "살려주세요" 신고 후 행방 묘연했던 여성 확인 무사 귀가</t>
  </si>
  <si>
    <t>동원,인천소방본부,경찰,IMSI,119대원,통신사,아시아투데이</t>
  </si>
  <si>
    <t>신고,행방,여성,확인,무사,귀가,아시아투데,최민준,인천,계양산,신고,구조,요청,접수,연락,여성,귀가,확인,인천소방본부,경찰,계양산,구조,요청,연락,A양,귀가,A양,혼자,경사로,신고,조사,경찰,사실,작업,동일인,확인,사건,종결,예정,20일,계양산,접수,신고가,119대원,정확,위치,신고자,초중,이야기,전화,전화,앞자리,통상적,휴대전화,당국,신고,접수,신고자,위치,확인,불가능,재발신,경찰,오류,가입자,부여,가입자식별,고유,번호인,가입,자식,정보,IMSI,휴대전화,노출,추정,통신사,신고자,정보,확인,방침,오류,선불폰,로밍,상태,휴대전화,발생,신고,접수,소방,경찰,64명,첫날,인원,98명,이튿날,인원,동원,작업,나흘,수색</t>
  </si>
  <si>
    <t>계양산,신고자,휴대전화,인천,번호인,최민준,첫날,대원,119대원,부여,가입자식별,선불폰,가입자,앞자리,신고가,통신사,경사로,나흘,재발신,불가능,아시아투데,소방본부,동일인,인천소방본부,a양,imsi,확인,신고,경찰,전화,접수</t>
  </si>
  <si>
    <t>아시아투데이 최민준 기자 = 인천 계양산에서 구조 요청 신고가 접수된 뒤 연락이 끊겼던 여성이 무사히 귀가한 것으로 확인됐다. 인천소방본부와 경찰에 따르면 지난 20일 계양산에서 구조 요청을 하고 연락이 닿지 않았던 A양이 귀가했다. A양은 혼자서 산을 오르다가 경사로에서 넘어져 신고한 것으로 조사됐다. 경찰은 사실관계 작업을 거쳐 동일인인 것을 확인했..</t>
  </si>
  <si>
    <t>https://www.asiatoday.co.kr/view.php?key=20251123010011722</t>
  </si>
  <si>
    <t>08100401.20251123154401001</t>
  </si>
  <si>
    <t>올해 가장 많이 오른 외식 메뉴...칼국수 삼계탕 순</t>
  </si>
  <si>
    <t>서울 지역,삼계,서울,러시아-,우크라이나 전쟁</t>
  </si>
  <si>
    <t>외식,메뉴,칼국수,삼계탕,외식품목,가격,지난달,서울,지역,인기,외식,품목,음식,칼국수,조사,참가격,한국소비자원,가격,정보,포털,지난달,서울,판매,8개,소비자,선호,외식,메뉴,평균,가격,12월,3.44%,칼국수,9천,9천,4.91%,상승,10년,비교,50%,조사,칼국수,주재료,밀가루,소비자물가지수,108.47,108.47,1년,러시아,우크라이나,전쟁,여파,138.17,안팎,기록,12월,7천,삼계탕,지난달,4.23%,상승,칼국수,YTN</t>
  </si>
  <si>
    <t>칼국수,소비자,한국소비자원,서울,9천,우크라이나,러시아,밀가루,소비자물가지수,참가격,주재료,8개,외식품목,7천,ytn,가격,상승,외식,메뉴,인기,조사,삼계탕,전쟁,여파,비교,안팎,지수,물가,지역,품목,기록,판매,포털,정보,음식,선호,평균</t>
  </si>
  <si>
    <t>지난달 서울 지역 인기 외식품목 가운데 가격이 가장 많이 오른 음식은 '칼국수'였던 것으로 조사됐습니다.
한국소비자원 가격정보포털 '참가격'을 보면 지난달 서울에서 판매되는 소비자 선호 외식 메뉴 8개의 평균 가격은 지난해 12월보다 3.44% 올랐습니다.
이 가운데 칼국수는 9천385원에서 9천846원으로 4.91% 올라 상승 폭이 가장 컸습니다...</t>
  </si>
  <si>
    <t>https://www.ytn.co.kr/_ln/0102_202511231542310206</t>
  </si>
  <si>
    <t>08200101.20251123154339001</t>
  </si>
  <si>
    <t>휴일, 예년보다 온화 동해안 대기 건조, 불조심!</t>
  </si>
  <si>
    <t>동해안,경기북,경기동부,대전,강원동해안,경기남부지역,서울,강원도,파주,가평,중부지방,수도권</t>
  </si>
  <si>
    <t>휴일,예년,동해안,건조,불조심,기상캐스터,휴일,서울,대전,안팎,평년기온,기온,일교차,유의,구름,수도,강원도,빗방울,수일,건조,특보,발효중,동해안,중심,건조,전국적,산불,위기,경보,주의,단계,발령중,불조심,사이,중부,지방,기온,대전,8도,한낮,18도,평년기온,서울,출발,16도,경기,북부,파주,7도,6도,경기동,가평,출발,기록,경기남,지역,안팎,화요일,강원동해안,제외,전국,지역,전국,전망,날씨</t>
  </si>
  <si>
    <t>동해안,파주,서울,불조심,가평,16도,평년기온,6도,강원도,빗방울,발령중,발효중,강원동해안,18도,8도,강원,일교차,기상캐스터,경기남,화요일,7도,경기동,안팎,건조,전국,기온,대전,지역,출발,사이,주의,산불,휴일,수도</t>
  </si>
  <si>
    <t>【 기상캐스터 】 
휴일인 오늘 낮동안에도 온화합니다. 
서울과 대전 현재 14도 안팎으로 평년기온을 웃돌고 있는데요. 해가 지면 금세 기온이 떨어지기 때문에 큰 일교차 유의하셔야겠습니다. 
오늘 대체로 구름 많거나 흐린 가운데 수도권과 강원도에는 빗방울이 떨어질 수 있겠고요. 
수일째 건조특보가 발효중인 동해안 중심으로는 대기가 매우 건조합니다..</t>
  </si>
  <si>
    <t>http://www.obsnews.co.kr/news/articleView.html?idxno=1504844</t>
  </si>
  <si>
    <t>01100201.20251123154311001</t>
  </si>
  <si>
    <t>“서울 아파트값 한 달 새 1.72%↑ 5년2개월만 최고 상승률”</t>
  </si>
  <si>
    <t>서울,경기,동안구,분당구,성남시,안양시,경기도,성동구,수도권,용인시,성북구,강동구,광진구,마포구,과천시,중구,중원구,광명시,서초구,동작구,송파구,수지구,하남시,인천,수정구</t>
  </si>
  <si>
    <t>서울,아파트,1.72%,1.72%,5년,개월,최고,상승,기준,KB,부동산,조사,이달,서울,아파트,매매,가격,5년,최고,상승,기록,KB,부동산,전국,주택,가격,동향,매매가격,서울,아파트,매매,가격,1.72%,전월,대비,1.72%,2.00%,최고,상승,1.46%,기록,지난달,상승폭,0.26%,포인트,개월,연속,상승세,조사,기준,서울,전역,경기,지역,규제지역,조정대상지역,투기과열지구,토지거래허가구역,10,상황,반영,강화,대출규제,의무,부여,거래,위축,매물,감소,기대감,가격,상승,소수,매물,가격,거래,상승폭,확대,풀이,지역별,동작구,3.94%,상승기,부동산,시장,4.41%,상승률,성동구,3.85%,광진구,3.73%,마포구,3.41%,송파구,2.74%,중구,2.70%,강동구,2.35%,한강벨트,권역,중심,오름폭,자치구,서울,전월,이달,아파트,가격,하락,지역,집계,수도권,0.78%,서울,경기,0.49%,인천,0.02%,상승,경기도,6개월,상승세,분당구,성남시,3.81%,수정구,2.91%,광명시,2.36%,하남시,2.18%,과천시,2.00%,용인시,수지구,1.87%,안양시,동안구,1.50%,성남시,중원구,1.44%,상승률,기록,전국,아파트,매매,가격,상승,0.41%,전월,0.28%,대비,오름폭,0.13%,포인트,확대,단지,시가,총액,상위,아파트,시가총액,세대수X가격,변동률,지수화,KB선도아파트,지수,130.7,1.19%,대비,1.19%,상승세,개월,연속,상승률,10월,2.18%,대비,포인트,축소,연립주택,단독주택,포함,매매가격,전국,주택,매매,가격,0.30%,전월,대비,0.30%,수도권,0.57%,서울,1.03%,인천,0.01%,경기,0.39%,상승률,기록,전망지수,전국,매매,가격,전망,지수,104.1,기준점,연속,전망,집값,상승,우세,서울,전월,대비,포인트,하락,107.8,경기,106.5,인천,99.1,조사,전세가격,전국,아파트,전세,가격,0.29%,상승세,연속,수도권,0.39%,서울,0.56%,경기,0.37%,인천,0.06%,상승,서울,28개월,전세가격,강동구,1.58%,광진구,1.04%,송파구,0.90%,동작구,0.80%,성북구,0.79%,서초구,0.78%,중구,0.64%,상승폭</t>
  </si>
  <si>
    <t>서울,인천,상승률,상승세,매매가격,부동산,성남시,광진구,송파구,중구,동작구,강동구,상승폭,오름폭</t>
  </si>
  <si>
    <t>KB부동산 조사 기준으로 이달 서울 아파트 매매가격이 5년여 만에 최고 상승률을 기록한 것으로 나타났다. 
23일 KB부동산이 발표한 11월 전국 주택가격 동향에 따르면 서울 아파트 매매가격은 전월 대비 1.72% 올라 2020년 9월(2.00%) 이후 5년 2개월 만에 가장 큰폭으로 올랐다. 
올해 최고 상승률(1.46%)을 기록한 지난달보다 ..</t>
  </si>
  <si>
    <t>https://www.kmib.co.kr/article/view.asp?arcid=0029014009&amp;code=61141511&amp;cp=kd</t>
  </si>
  <si>
    <t>01100611.20251123154311001</t>
  </si>
  <si>
    <t>인천사랑상품권 12월 ‘복 드림’ 이벤트 캐시백 월 5만원</t>
  </si>
  <si>
    <t>인천사랑상,강화,인천</t>
  </si>
  <si>
    <t>옹진군,복 드림,인천시</t>
  </si>
  <si>
    <t>인천,사랑,상품권,드림,이벤트,캐시백,인천시,캐시백,인천,사랑,상품권,5만,최대,증액,드림,이벤트,진행,23일,사랑,상품권,캐시백,30억,매출,일반,가맹점,10%,진행,이벤트,30만,사랑상품권,구매,50만,상향,3만,최대,캐시백,5만,2만,증액,인구감소지역,강화,옹진군,가맹점,15%,캐시백,혜택,사랑상품권,지난달,기준,누적,가입자,258명,결제액,2조,유정복,인천,시장,이벤트,시민들,역내,소비,촉진,내수경기,활성화,증대,소상공인,매출,기여</t>
  </si>
  <si>
    <t>캐시백,상품권,사랑상품권,인천,가맹점,5만,가입자,유정복,소상공인,내수경기,활성화,결제액,50만,2조,옹진군,인구감소지역,30억,시민들,3만,2만,30만,인천시,매출,이벤트,최대,드림,증액,진행,사랑,촉진,내수</t>
  </si>
  <si>
    <t>인천시는 오는 12월 인천사랑상품권 캐시백을 월 최대 5만원으로 증액하는 ‘복(福) 드림’ 이벤트를 진행한다고 23일 밝혔다.
사랑상품권 캐시백은 연 매출 30억원 이하인 일반 가맹점의 경우 10%다. 12월 1~31일 진행되는 복 드림 이벤트는 30만원인 사랑상품권의 월 구매한도를 50만원으로 상향해 월 최대 3만원인 캐시백을 5만원으로 2만원 증액하..</t>
  </si>
  <si>
    <t>https://go.seoul.co.kr/news/newsView.php?id=20251123500058</t>
  </si>
  <si>
    <t>01101101.20251123154205001</t>
  </si>
  <si>
    <t>광주 동구, 빈집 직권 철거 주민 생활 정원으로 재탄생</t>
  </si>
  <si>
    <t>지산동,동구,서석동,광주,계림동</t>
  </si>
  <si>
    <t>주민자치회,동구,동구청장</t>
  </si>
  <si>
    <t>광주,동구,철거,빈집,직권,정원,주민,생활,재탄생,주민자치,관리체계,운영,광주,동구,장기간,방치,안전,빈집,철거,정원,재탄생,23일,동구,광주,서석동,빈집,직권,철거,동구,서석동,4번지,지산동,3번지,계림동,23번지,3곳,빈집,직권,철거,주민,친화,생활,정원,조성,단순,철거,주민,일상적,이용,정원,재생,특징,정원,조성,오랫동안,방치,빈집,발생,안전사고,위험,해소,마을,경관,개선,주민들,생활환경,향상,동구,주민자치회,중심,구민,정원사,참여,주민,자율,관리,체계,구축,지속,가능,정원,운영,계획,빈집,실태,조사,바탕,대상지,추가,정비,발굴,민간기업,지역사회,협력,빈집,정비,사업,생활환경,개선,확대,방침,임택,동구청장,기간,불편,불안,빈집,생활정원,변모,지역,환경,개선,주민,체감,안전,환경,개선,사업,추진</t>
  </si>
  <si>
    <t>빈집,동구,서석동,생활환경,재탄생,광주,생활정원,3번지,계림동,동구청장,지산동,임택,4번지,민간기업,안전사고,정원사,지역사회,관리체계,3곳,자치회,대상지,오랫동안</t>
  </si>
  <si>
    <t>광주 동구는 장기간 방치돼 안전 문제가 우려되던 빈집을 철거해 정원으로 재탄생시켰다고 23일 밝혔다. 동구가 광주에서 처음으로 서석동 빈집 등을 직권 철거했다. 
동구는 지난 9월 서석동 5-4번지, 지산동 408-3번지, 계림동 521-23번지 등 3곳의 빈집을 직권 철거하고 주민 친화적인 소규모 생활정원으로 조성했다. 단순 철거에 그치지 않고, 주민..</t>
  </si>
  <si>
    <t>https://www.hankookilbo.com/News/Read/A2025112314030002192</t>
  </si>
  <si>
    <t>01100101.20251123154111001</t>
  </si>
  <si>
    <t>AI 거품론은 왜 사그라지지 않는 걸까</t>
  </si>
  <si>
    <t>데이비슨,마크 저커버그,박윤철,수,순다르 피차이,피차이</t>
  </si>
  <si>
    <t>AMD,BBC,CNBC,DA,JP모건,iM증권,구글,마이크로소프트,메타,엔비디아</t>
  </si>
  <si>
    <t>AI,거품,엔비디아,실적,사상,최대,낙관,전망,인공지능,AI,거품,지속,배경,전례,투자,AI,인프라,실제,수익,의구심,자리,업계,마이크로소프트,구글,메타,아마존,빅테크,자본지출,CAPEX,예상액,달러,540조,AI,구동,필수적,고성능,데이터센터,투자,투자,규모,주가,수익성,AI,기업,고평가,거품론,부상,JP모건,AI,산업,2030년,예상,투자,10%,수익,매출,달러,추산,15억,이용자,세계,아이폰,1인,34.72달러,규모,개발사,오픈AI,구독,서비스,매출,달러,적자,상태,기업들,부채,투자금,조달,AI,생태,서로,고객,투자자,순환,거래,확산,순환,거래,엔비디아,투자,엔비디아,구매,엔비디아,구조,방식,단기간,AI,열풍,수요,실제,AI,서비스,이용,연쇄,타격,전력,부지,확보,물리,제약,데이터,센터,확장,병목,작용,수익,창출,요인,엔비디아,호실적,기업들,투자,AI,인프라,신호,산업,전반,안정성,해석,지적,애널리스트,루리아,DA,데이비슨,CNBC,AI,거품,엔비디아,데이터센터,건설,부채,조달,기업들,증권가,거품론,과도,빅테크,수익,연구원,박윤철,iM,증권,의견,순다르,피차이,구글,CEO,BBC,인터뷰,AI,잠재력,생각,열광,합리적,비이성적,동시,존재,피차이,CEO,인터넷,과도,투자,인터넷,거대,변화,사실,의심,AI,피차이,CEO,리사,AMD,CEO,마크,저커버그,메타,CEO,업계,인사,과소,투자,과잉,투자,위험,주장,공격적,투자,AI,생태,도태,인식,공유,CEO,월스트리트저널,AI,거품,걱정,생각,사람들</t>
  </si>
  <si>
    <t>ai,엔비디아,빅테크,피차이,기업들,ceo,데이터센터,거품론,박윤철,메타,구글,데이비슨,개발사,순다르,수익성</t>
  </si>
  <si>
    <t>엔비디아의 사상 최대 실적과 낙관적 전망에도 ‘인공지능(AI) 거품’ 우려가 지속되고 있다. 그 배경에는 전례 없는 AI 인프라 투자가 실제 수익으로 이어질지에 대한 의구심이 자리하고 있다.
23일 업계에 따르면 마이크로소프트, 구글, 메타, 아마존 등 4대 빅테크의 올 한 해 자본지출(CAPEX 설비투자) 예상액은 총 3700억 달러(약 540조 원..</t>
  </si>
  <si>
    <t>https://www.khan.co.kr/article/202511231540001</t>
  </si>
  <si>
    <t>01100701.20251123154101001</t>
  </si>
  <si>
    <t>평택 폐업 공장 화재 3시간만 초진 인명피해 없어</t>
  </si>
  <si>
    <t>포승읍,평택시,평택,파산,경기도</t>
  </si>
  <si>
    <t>동원,소방,경찰</t>
  </si>
  <si>
    <t>3시간,평택,폐업,공장,화재,초진,인명피해,23일,경기도,평택시,포승읍,소재,폐업,상태,공장,프린터,복합기,부품,소방당국,연소,확대,대응,7개,소방서,50대,장비,동원,경보령,발령,장비,인력,동원,진화,작업,3시간,불길,공장,폐업,공실,상태,인명,피해,경찰,관계자,공장,지난달,파산,근로자,전기,파악,일각,보험금,방화,의심,내역,보험,가입,확인,경찰,소방당국,대로,화재,경위,조사,방침</t>
  </si>
  <si>
    <t>경기도,소방당국,복합기,보험금,근로자,7개,소방서,평택시,50대,포승읍,인명피해,경보령,불길,평택,관계자,공장,장비,화재,폐업,동원,경찰,상태,대응,당국,보험,가입,인력,피해,소재,인명</t>
  </si>
  <si>
    <t>23일 오전 11시 31분께 경기도 평택시 포승읍 소재 현재 폐업 상태인 프린터 복합기 관련 부품 공장에서 불이 났다. 
 소방당국은 연소 확대 우려가 있다고 보고 대응 1단계(3 7개 소방서에서 31 50대의 장비를 동원하는 경보령)를 발령, 장비 35대와 인력 105명을 동원한 진화 작업을 벌여 3시간여 만인 오후 2시 37분께 큰 불길을 잡았다..</t>
  </si>
  <si>
    <t>https://www.segye.com/newsView/20251123507343</t>
  </si>
  <si>
    <t>01101001.20251123154009001</t>
  </si>
  <si>
    <t>삼성전자, 이르면 내일 임원진 인사 재계 인사철 본격 돌입</t>
  </si>
  <si>
    <t>노태문,윤장현,박홍근,박학규,전영현,구광모</t>
  </si>
  <si>
    <t>하버드대,삼성벤처투자,리서치장,엘지전자,에스케이텔레콤,삼성전자,삼성,삼성종합기술원(SAIT),엘지(LG)그룹,엘지그룹,티에프,에스케이(SK)그룹,에스케이그룹</t>
  </si>
  <si>
    <t>삼성전자,인사,임원진,재계,인사철,돌입,인사철,사장단,인사,시작,삼성전자,인사,정기,임원,수립,내년도,계획,돌입,재계,인공지능,AI,차세대,고대,역폭,메모리,HBM,미래,먹거리,뒷받침,안정적,인사,관측,무게,엘지,LG,그룹,에스케이,SK,그룹,연말,인사,마무리,예정,재계,설명,종합,삼성전자,정기,임원,인사,조직,개편,마무리,12월,본격적,논의,내년도,사업,추진,계획,삼성전자,21일,4명,사장단,인사,부회장,전영현,대표,이사,반도체,DS,부문장,메모리사업부장,노태문,모바일,가전,DX,부문장,직무,대행,꼬리표,정식,부문장,대표이사,체제,투톱,대표,이사,안정화,대표이사,윤장현,삼성벤처투자,대표,이사,부사장,삼성전자,디바이스경험,DX,최고기술책임자,CTO,사장,사장,삼성,리서치장,승진,임명,삼성종합기술원,SAIT,원장,사장,박홍근,미국,하버드대,석좌,교수,영입,사장단,인사,안정,혁신,삼성,의지,평가,글로벌,시장,우위,반도체,스마트폰,쌍두마차,2명,인재,전면,모양,인사,후속,임원진,조직,안정,방점,강화,인력,주안점,재계,관측,삼성전자,티에프,사업,지원,TF,사업지원실,격상,상설,조직,박학규,사장,선임,그룹,콘트롤,타워,위상,강화,만큼,12월,사장단,임원진,인공지능,차세대,반도체,무선,통신,계획,미래,사업,논의,티브이,TV,생활,가전,부진,엘지전자,정기,사장단,인사,회장,구광모,엘지그룹,10월,사장단,회의,성장,강조,만큼,쇄신,방점,관측,에스케이텔레콤,계열사,인사,조기,단행,에스케이그룹,12월,계열사,후속,인사,조직개편,전망</t>
  </si>
  <si>
    <t>삼성전자,사장단,대표이사,반도체,임원진,부문장,내년도,차세대,삼성,꼬리표,만큼,계열사,방점,인사철,전영현,하버드대,박홍근,엘지그룹</t>
  </si>
  <si>
    <t>지난 21일 4명의 사장단 인사를 시작으로, 삼성전자가 정기 임원 인사와 내년도 계획 수립에 돌입한다. 재계에서는 인공지능(AI)과 차세대 고대역폭메모리(HBM) 등 미래 먹거리를 뒷받침할 기술을 안정적으로 이끌어갈 수 있는 인사가 이뤄질 것이라는 관측에 무게가 실린다. 엘지(LG)그룹, 에스케이(SK)그룹 등도 연말까지 인사를 마무리할 예정이다.
23..</t>
  </si>
  <si>
    <t>http://www.hani.co.kr/arti/economy/economy_general/1230745.html</t>
  </si>
  <si>
    <t>01100701.20251123153913001</t>
  </si>
  <si>
    <t>[속보] 11월 서울 아파트 매매가 상승률 5년2개월만에 최고치</t>
  </si>
  <si>
    <t>서울,경기,동안구,분당구,성남시,안양시,경기도,성동구,수도권,용인시,성북구,강동구,광진구,마포구,남산,과천시,중구,중원구,광명시,서초구,동작구,송파구,수지구,하남시,인천,수정구</t>
  </si>
  <si>
    <t>서울,경기,KB,뉴시스,KB부동,KB부동산,인천,서울 아파트,경기도</t>
  </si>
  <si>
    <t>서울,아파트,매매,상승,개월만,최고치,서울,아파트,매매,가격,5년,최고,상승,기록,남산,모습,서울,아파트,뉴시스,KB부동산,23일,주택가격동향,전국,주택,가격,동향,매매가격,서울,아파트,매매,가격,1.72%,전월,대비,1.72%,2.00%,상승,최고,상승,지난달,1.46%,상승폭,0.26%,포인트,개월,연속,상승세,조사,기준,이달,서울,전역,경기,지역,규제지역,토지거래허가구역,10,상황,반영,강화,대출규제,의무,부여,거래,위축,매물,감소,기대감,가격,상승,소수,매물,가격,거래,상승폭,확대,풀이,상승률,서울,아파트,매매,가격,상승,상승,KB,부동산,제공,지역별,동작구,3.94%,상승기,부동산,시장,4.41%,상승률,성동구,3.85%,광진구,3.73%,마포구,3.41%,송파구,2.74%,중구,2.70%,강동구,2.35%,한강벨트,권역,중심,오름폭,자치구,서울,전월,이달,아파트,가격,하락,지역,집계,수도권,0.78%,서울,경기,0.49%,인천,0.02%,상승,경기도,6개월,상승세,분당구,성남시,3.81%,수정구,2.91%,광명시,2.36%,하남시,2.18%,과천시,2.00%,용인시,수지구,1.87%,안양시,동안구,1.50%,성남시,중원구,1.44%,상승률,기록,전국,아파트,매매,가격,상승,0.41%,전월,0.28%,대비,오름폭,0.13%,포인트,확대,단지,시가,총액,상위,아파트,시가총액,세대수X가격,변동률,지수화,KB선도아파트,지수,130.7,1.19%,대비,1.19%,상승세,개월,연속,상승률,10월,2.18%,대비,포인트,축소,연립주택,단독주택,포함,매매가격,전국,주택,매매,가격,0.30%,전월,대비,0.30%,수도권,0.57%,서울,1.03%,인천,0.01%,경기,0.39%,상승률,기록,전망지수,전국,매매,가격,전망,지수,104.1,기준점,연속,전망,집값,상승,우세,서울,전월,대비,포인트,하락,107.8,경기,106.5,인천,99.1,조사,전세가격,전국,아파트,전세,가격,0.29%,상승세,연속,수도권,0.39%,서울,0.56%,경기,0.37%,인천,0.06%,상승,서울,28개월,전세가격,강동구,1.58%,광진구,1.04%,송파구,0.90%,동작구,0.80%,성북구,0.79%,서초구,0.78%,중구,0.64%,상승폭</t>
  </si>
  <si>
    <t>서울,상승률,인천,상승세,부동산,매매가격,성남시,광진구,송파구,동작구,중구,강동구</t>
  </si>
  <si>
    <t>11월 서울 아파트 매매가격이 5년여 만에 최고 상승률을 기록한 것으로 나타났다. 
 남산에서 바라본 서울 아파트 모습. 뉴시스 
 KB부동산이 23일 발표한 11월 전국 주택가격동향에 따르면 서울 아파트 매매가격은 전월 대비 1.72% 올라 2020년 9월(2.00%) 이후 5년 2개월 만에 가장 큰 폭으로 상승했다. 
 올해 최고 상승률을 보인 ..</t>
  </si>
  <si>
    <t>https://www.segye.com/newsView/20251123507212</t>
  </si>
  <si>
    <t>01100501.20251123153910001</t>
  </si>
  <si>
    <t>백승주 “사이버공작 여론전 결합 ‘북한식 하이브리드 전략’ 경계해야 러 우 전쟁 한반도 안보와 직결”</t>
  </si>
  <si>
    <t>제이비어,브런슨,볼로디미르 젤렌스키,블라디미르 푸틴</t>
  </si>
  <si>
    <t>우크라이나,서울,동북아,한국,북한,동아시아,태평양,한반도,중,인도,우크라이나 정세,러시아,용산</t>
  </si>
  <si>
    <t>주한미군사령관,미국,전쟁기념관,한미동맹,북한,유엔,러,주한미군,EU,한반도,전쟁기념사업회,전쟁기념사업회장,나토(NATO·북대서양조약기구,러시아,유럽연합(,사업회</t>
  </si>
  <si>
    <t>백승주,사이버,공작,여론전,결합,북한식,하이브리드,전략,경계,안보,전쟁,한반도,직결,백승주,전쟁,기념,사업회장,우크라,정세,한국,안보,용산특강,위기,한미동맹,위기,한미,동맹,조문,양국,지도자,신뢰,백승주,전쟁,기념,사업회장,21일,서울,용산,전쟁,기념관,이병형,용산,특강,우크라이나,정세,한국,안보,주제,강연,러시아,우크라이나,전쟁,정세,정치,군사,외교,영역,회장,대통령,블라디미르,푸틴,장기,집권,권력,대통령,볼로디미르,젤렌스키,전쟁,장기,부패,의혹,내부,피로감,정치,입지,약화,진단,전선,러시아,점령지,지속적,위협,사용,위협,나토,NATO,유럽연합,EU,개입,상황,푸틴,대통령,전쟁,종식,우크라이나,국가,크림반도화,회장,군사력,군사,수단,동시,활용,상대국,러시아,하이브리드,전략,언급,북한,방식,관심,가능성,북한,사이버,공작,여론전,결합,전략,북한식,하이브리드,활용,가능성,철저,경계,대비태세,주문,강대국,강대국,대립,심화,유엔,중심,집단,안보,체제,약화,구도,군사협력,강화,전망,회장,한미동맹,한미상호방위조약,자동,개입,조항,위기,동맹,위기,조문,양국,지도자,신뢰,6,결단,평소,외교,안보,채널,신뢰,중요,강조,회장,주한미군사령관,제이비어,브런슨,주한,미군,사령관,공개,화제,각도,동아시아,지도,소개,한반도,동북아,변방,미국,인도,태평양,전략,핵심,그림,주한미군,전략,중요,미국,재확인,의미,신호,평가,사업회,국가,안보,외교,통일,역사,분야,인사들,초청,금요일,운영</t>
  </si>
  <si>
    <t>우크라이나,백승주,러시아,용산,한미,용산특강,미국,강대국,푸틴,하이브리드,한미동맹,미군,브런슨,사업회장,가능성,서울,제이비어,트루먼,볼로디미르,북한식,지도자,블라디미르,젤렌스키</t>
  </si>
  <si>
    <t>백승주 전쟁기념사업회장, ‘우크라 정세와 한국 안보’ 용산특강
“위기 시 한미동맹 움직이는 힘은 법 조문이 아니라 양국 지도자 간 신뢰”
백승주 전쟁기념사업회장은 21일 오후 서울 용산 전쟁기념관 이병형홀에서 열린 용산특강 27강 ‘우크라이나 정세와 한국 안보’를 주제로 강연했다.
최근 러시아 우크라이나 전쟁 정세를 정치 군사 외교 영역에서 분석한 ..</t>
  </si>
  <si>
    <t>https://www.munhwa.com/article/11548892?ref=kpf</t>
  </si>
  <si>
    <t>01100611.20251123153617001</t>
  </si>
  <si>
    <t>개봉 한 달만에 10만 관객 돌파하더니 올해 관객수 1위 기록한 이 ‘독립 영화’ 정체</t>
  </si>
  <si>
    <t>이준혁,최동훈,김혜수,윤가은,박정민,김태리,김혜영,김의성</t>
  </si>
  <si>
    <t>한국,바르샤바국제영화제</t>
  </si>
  <si>
    <t>국제영화비평가연맹,영화진흥위원회,바른손이앤에이</t>
  </si>
  <si>
    <t>개봉,달만,돌파,관객,기록,관객,독립,영화,정체,윤가은,감독,세계,독립,영화,주인,관객,한국,독립,영화,1위,통합전산망,영화,진흥,위원회,통합,전산망,세계,주인,개봉,1509명,누적,관객,기록,개봉,김혜영,감독,기록,세계,주인,상영관,개봉,흥행,김혜수,김태리,김의성,박정민,이준혁,최동훈,감독,영화,인사,상영회,릴레이,응원,화제,세계,주인,관람,유명인들,관객,영화,소개,취지,자발적,상영회,진행,배급사,바른손이앤에이,단체,관람,대관,문의,해외,관심,세계,주인,연출,윤가은,감독,영화,번째,장편,개봉,영화제,해외,유수,세계적,이목,작품,토론토,국제,영화제,경쟁,한국,영화,초청,핑야오국제영화제,2관왕,바르샤바국제영화제,국제영화비평가연맹상,수상,세계,주인,전교생,참여,서명운동,혼자,거부,여고,주인,의문,쪽지,이야기,영화,인싸,관종,사이,청춘,감정선,관객들,공감</t>
  </si>
  <si>
    <t>영화제,한국,상영회,1위,배급사,바른손이앤에이,윤가은,통합전산망,서명운동,김의성,박정민,김태리,감정선,이준혁,김혜수,관종,위원회,바르샤바국제영화제,핑야오국제영화제,대관</t>
  </si>
  <si>
    <t>윤가은 감독의 독립 영화 ‘세계의 주인’이 올해 한국 독립영화 관객 수 1위에 올랐다.
23일 영화진흥위원회 통합전산망에 따르면 세계의 주인은 개봉 한 달만인 지난 22일 누적 관객수 12만 1509명을 기록했다. 지난 2월 개봉한 김혜영 감독의 ‘괜찮아 괜찮아 괜찮아!’(11만 8148명) 기록을 넘어선 것이다.
세계의 주인은 적은 상영관에도 불구하고..</t>
  </si>
  <si>
    <t>https://www.seoul.co.kr/news/newsView.php?id=20251123500057</t>
  </si>
  <si>
    <t>01101101.20251123153543001</t>
  </si>
  <si>
    <t>쌍둥이 부모 40% 독박 육아 "긴급하게 아이 맡길 곳 없어"</t>
  </si>
  <si>
    <t>이삼식</t>
  </si>
  <si>
    <t>육아종합지원센터,인구보건복지협회</t>
  </si>
  <si>
    <t>쌍둥이,부모,40%,독박,육아,긴급,아이,돌보미,응답자,67.3%,양육비,부담,서비스,활용,3.4%,쌍둥이,부모,요인,양육,스트레스,양육비,부담,조사,5명,2명,긴급,상황,자녀,양육,사람,독박,육아,어려움,인구,보건,복지,협회,쌍둥이,다둥이,부모,대상,설문조사,결과,우리나라,전반적,쌍둥이,양육,환경,질문,긍정,답변,18.5%,양육자,어머니,75.6%,조부모,9.6%,아버지,9.1%,요인,양육,스트레스,양육비,부담,67.3%,38.7%,28.6%,양육비,부담,항목,교육비,45.3%,식비,23.3%,주거비,13.9%,보건,의료비,11.7%,잡비,5.8%,파악,쌍둥이,부모,심리적,위축,응답자,절반,50.9%,아이,양육,생각,44.1%,아이,정서,불안,양육자,본인,책임,양육,부담,지원,체계,미흡,응답자,39.4%,긴급,상황,자녀,양육,사람,토로,양육,도움,응답자,60.6%,부모,시부모,친인척,형제자매,가족,의존,93.7%,아이돌보미,공적,서비스,활용,3.4%,양육,도움,사회,지원,시설,어린이집,유치원,기관,55.2%,그다음,육아종합지원센터,시설,26.2%,키즈카페,문화센터,지역,영유아,양육,인프라,16.4%,언급,중요,정책,육아,지원,유연근무제,가정,돌봄,가능,제도,강화,37.5%,재정,지원,상향,34.4%,공적,강화,28.1%,목소리,쌍둥이,부모,정책,재정,지원,25.3%,가정양립,지원,강화,22.4%,지원,기관,보육,18.7%,인구보건복지협회,24일,서울,여의도,국회의원,회관,쌍둥이,이슈,포럼,쌍둥이,육아,스트레스,현황,제도,지원,논의,예정,회장,이삼식,인구,보건,복지,협회,가정,쌍둥이,육아,실질적,도움,지원,지속,쌍둥,가족,행복,네트워크,기관,협력,다각도,대응</t>
  </si>
  <si>
    <t>응답자,인구보건복지협회,양육자,이삼식,양육비,여의도,서울,독박</t>
  </si>
  <si>
    <t>쌍둥이 부모에게 가장 큰 양육 스트레스 요인은 양육비 부담인 것으로 조사됐다. 5명 중 2명은 긴급한 상황에서 자녀 양육을 도와주는 사람이 없어 ‘독박 육아’로 어려움을 겪고 있었다.
23일 인구보건복지협회가 지난 9월 쌍둥이(다둥이) 부모 718명을 대상으로 설문조사한 결과 ‘우리나라는 전반적으로 쌍둥이를 양육하기 좋은 환경인가’라는 질문에 ‘그렇다’..</t>
  </si>
  <si>
    <t>https://www.hankookilbo.com/News/Read/A2025112314590002688</t>
  </si>
  <si>
    <t>01101101.20251123153431001</t>
  </si>
  <si>
    <t>고흥군, 민간기업이 도전하는 누리호 4차 발사 특별 전망대 운영</t>
  </si>
  <si>
    <t>영남면,우주,고흥우주발사전망대,고흥군,한국,전남</t>
  </si>
  <si>
    <t>고흥군,한화에어로스페이스,나로우주센터</t>
  </si>
  <si>
    <t>고흥군,민간기업,도전,발사,누리호,특별,전망대,운영,제한,우주,전망대,전남,고흥군,누리호,발사,관람명소,지역,대표,고흥우주발사전망대,특별운영,23일,발사,누리호,민간기업,한화에어로스페이스,발사체,제작,조립,발사,운영,참여,민간,발사,민간,추진,발사,누리호,27일,1시,예정,사이,대표적,관람,명소,특별전망대,고흥군,영남면,우주,발사,특별,전망대,나로우주센터,직선거리,자리,지상,52.15,규모,층별,우주도서관,옥외전망대,회전전망대,계단전망대,발사,장면,최적,여건,특별전망대,26일,6시,27시,0시,입장,무료,순차,진행,관람객,안전,입장객,200명,제한,내부,입장객,퇴장,대기,순서,추가,입장,방식,운영,고흥군,내부,입장,관광객,핫팩,배부,계획,고흥군,관계자,관람객들,안전,발사,현장,준비,한국,발사체,누리호,발사,성공,응원</t>
  </si>
  <si>
    <t>전망대,고흥군,누리호,관람명소,발사체,입장객,특별전망대,핫팩,관람객,민간기업,우주도서관,고흥우,옥외전망대,직선거리,고흥우주발사전망대,관람객들,관광객,나로우주센터,한국,특별운영,한화에어로스페이스,관계자</t>
  </si>
  <si>
    <t>전남 고흥군은 ‘누리호’ 4차 발사에 맞춰 지역 대표 관람명소에 고흥우주발사전망대를 특별운영한다고 23일 밝혔다. 누리호 4차 발사는 민간기업인 한화에어로스페이스가 발사체 제작부터 조립, 발사 운영까지 전 과정에 참여한 첫 민간 발사다.
민간이 첫 추진한 누리호 4차 발사는 27일 오전 0시 54분~1시 14분 사이 예정돼 있다.
대표적인 관람 명소인 ..</t>
  </si>
  <si>
    <t>https://www.hankookilbo.com/News/Read/A2025112315160003046</t>
  </si>
  <si>
    <t>01100751.20251123153356001</t>
  </si>
  <si>
    <t>경찰청, 통신 3사 삼성과 손 잡아 보이스피싱 막는다 범죄 번호 10분 이내 차단</t>
  </si>
  <si>
    <t>통신사</t>
  </si>
  <si>
    <t>경찰청,아시아투데이,삼성전자,삼성</t>
  </si>
  <si>
    <t>경찰청,통신,삼성,보이스피싱,범죄,차단,아시아투데,최인규,경찰청,전기,통신,금융,사기,통합,대응단,대응단,중심,통신,삼성전자,협력,보이스피싱,범죄,이용,전화번호,10분,차단,긴급,차단,제도,24일,시행,그동안,범죄,이용,전화번호,전기통신사업법,이용,중지,조치,신고,접수,전화번호,실제,정지,2일,소요,신속,대응,한계,보이,스피싱,범죄,75%,미끼,문자,전화,수신,24시간,발생,조치,전화번호,이용,중지,최적,전화번호,범행,수단,악용,결창철,관계자,설명,경찰청,피싱,전화,문자,통신망,이용,휴대,전화,제조사,통신사,협력,구상,구체적,피싱,범죄,이용,전화번호,통신망,접근,초기,차단,방안,경찰청,삼성전자,협력,삼성,스마트폰,제보,탑재,스마트폰,보이스피싱,의심,연락,이용자,문자,통화,내역,선택,피싱,신고,버튼,현출,별도,절차,즉시,피싱,의심,전화,문자,제보,통화녹음,활성화,피싱범,음성통화,제보,범죄,수사,결정적,증거,제공,제보,탑재,휴대전화,사용,누리집,전기,통신,금융,사기,통합,대응단,접속,문자,범죄,의심,전화,제보,제보,누리집,제보,통합대응단,전송,통신사,전화번호,즉시,차단,차단,범죄자,전화,미끼문자,미끼문자,사람,나중,확인,전화,통화,연결,임시,차단,전화번호,추가,이용,중지,긴급,절차,범행,저지,효과적,수단,전망,대응단,긴급,차단,시행,오차단율,3주,시범,운영,피싱,범죄,국민,제보,차단,기준,정비,오인신고,차단,방지,신고,모니터링,병행,결과,대응단,접수,14만,제보,중복,오인,제보,제외,5249개,전화번호,차단,실제,피해,발생,직전,극적,사례,통합대응단,접수,제보,실시간,모니터링,음성파일,대출,빙자,피싱,음성,파일,청취,차단,피싱범,전화번호,피해자,접근,인증번호,요구,상황,긴급,차단,조치,순간,피해자,범인,통화,즉시,실질적,피해,경찰청,관계자,긴급,차단,제도,국민들,제보,신고,참여,신속,범행,수단,차단,오인,제보,악의,허위,장난,제보,특정,개인,피해,대상,형사,처벌,자제,요청,문자,피싱,의심,전화,클릭,응대,제보,전기,통신,금융,사기,통합,대응단,신고</t>
  </si>
  <si>
    <t>전화번호,대응단,경찰청,보이스피싱,통합대응단,통신망,3주,피해자,삼성,피싱범,관계자,통신사,휴대전화,제조사,스마트폰,누리집</t>
  </si>
  <si>
    <t>아시아투데이 최인규 기자 = 경찰청이 전기통신금융사기 통합대응단(대응단)을 중심으로 통신 3사 삼성전자와 협력해 보이스피싱 등 범죄에 이용된 전화번호를 10분 이내에 차단하는 '긴급차단 제도'를 24일부터 시행한다고 밝혔다. 그동안 범죄에 이용된 전화번호는 '전기통신사업법'에 따라 이용중지 조치를 해왔다. 다만 신고 접수 이후 해당 전화번호를 실제 정지..</t>
  </si>
  <si>
    <t>https://www.asiatoday.co.kr/view.php?key=20251123010011885</t>
  </si>
  <si>
    <t>01100801.20251123153345001</t>
  </si>
  <si>
    <t>‘귀멸의 칼날: 무한성편’ 올해 국내 흥행 1위... 글로벌 매출도 日 영화 중 1위</t>
  </si>
  <si>
    <t>북미,일본,日,중국,한국,헌터스</t>
  </si>
  <si>
    <t>유일,파이널,박스오피스,케이팝 데몬,영화진흥위원회</t>
  </si>
  <si>
    <t>귀멸,칼날,무한성편,1위,흥행,글로벌,매출,영화,1위,와중,中日,갈등,중국,1위,영화,역대,북미,개봉,해외,1위,개봉,귀멸,일본,애니메이션,영화,극장판,칼날,무한성편,귀칼,개봉,영화,1위,흥행,성적,차지,박스오피스,연간,애니메이션,영화,1위,차지,귀칼,역대,개봉작,역대,일본,영화,1위,귀칼,영화,진흥,위원회,통합,전산망,귀칼,누적,관객,돌파,1위,영화,좀비딸,563만,개봉작,흥행,22일,관객,기준,영화,상위,F1,무비,521만,미션,임파서블,파이널,레코닝,339만,야당,337만,귀칼,관객,매출액,기준,1위,608억,순위,박스오피스,매출액,귀칼,F1,무비,549억,좀비딸,531억,극장판,체인소,레제편,342억,미션,임파서블,파이널,레코닝,332억,5위,형성,귀칼,포함,영화,매출,상위,4DX,IMAX,비율,특별관,관람,20%,영화,공통점,특별관,관람료,2만,3만,무리,흥행,성공,티켓값,생각,관객,방증,예정작,연내,개봉,막강,흥행,예상,영화,아바타,3편,아바타,12월,개봉,귀칼,미지수,귀칼,역대,일본,영화,글로벌,매출,기록,7억,달러,중일,갈등,주말,중국,개봉,사흘,매출,달러,달성,박스오피스,중국,비율,아이맥스,매출,25%,귀칼,북미,박스오피스,영화,와호장룡,기록,25년,북미,개봉,영화,역대,해외,흥행,달성,귀칼,21일,명단,내년,아카데미,장편,애니메이션,후보,명단,헌터스,케이팝,데몬,한국,작품,유일,포함,5편,최종,후보작,내년</t>
  </si>
  <si>
    <t>귀칼,1위,박스오피스,극장판,중국,특별관,563만,매출액,일본,북미,좀비딸,5위,개봉작</t>
  </si>
  <si>
    <t>지난 8월 개봉한 일본 애니메이션 영화 ‘극장판 귀멸의 칼날: 무한성편’(이하 ‘귀칼’)이 올해 국내 개봉한 모든 영화 중 흥행 성적 1위를 차지했다. 국내 연간 박스오피스에서 애니메이션 영화가 1위를 차지한 것은 ‘귀칼’이 최초이며, 역대 국내 개봉작 중 일본 영화가 1위에 오른 것도 ‘귀칼’이 처음이다. 
영화진흥위원회 통합전산망에 따르면, ‘귀..</t>
  </si>
  <si>
    <t>https://www.chosun.com/culture-life/2025/11/23/SY3DG54WNNFTFBOBLXRGVXXWMU/?utm_source=bigkinds&amp;utm_medium=original&amp;utm_campaign=news</t>
  </si>
  <si>
    <t>01101101.20251123153345001</t>
  </si>
  <si>
    <t>KB부동산 "11월 서울 아파트 매매가 1.7% 상승... 5년 2개월 만에 최고"</t>
  </si>
  <si>
    <t>중구,서울,경기,중원구,동안구,광명시,분당구,성남시,안양시,성동구,동작구,수도권,용인시,송파구,강동구,수지구,광진구,마포구,하남시,광명시도,인천,수정구,과천시</t>
  </si>
  <si>
    <t>KB부동산,서울 아파트</t>
  </si>
  <si>
    <t>매매,KB,부동산,서울,아파트,1.7%,상승,최고,1.72%,지난달,1.46%,10,대책,작구,서울,상승,부동산,급등기,최고,경기,분당구,수정구,광명시,상승률,서울,아파트,매매,가격,상승,1.72%,5년,최고,기록,결과,KB,부동산,조사,KB,부동산,전국,주택,가격,동향,10일,조사,기준,매매가격,서울,아파트,매매,가격,1.72%,최고,상승,기록,지난달,1.46%,상승폭,상승세,개월,연속,최고,상승,한강벨트,지역,상승,확대,견인,동작구,3.94%,급등기,부동산,가격,4.41%,상승률,성동구,3.85%,광진구,3.73%,마포구,3.41%,3%대,송파구,2.74%,중구,2.70%,강동구,2.35%,상승률,기록,10,자치구,서울,규제지역,토지거래허가구역,전월,이달,아파트,가격,하락,지역,집계,수도권,경기,0.49%,인천,0.02%,상승,성남시,분당구,3.81%,수정구,2.91%,광명시,2.36%,하남시,2.18%,과천시,2.00%,상승률,서울,지역,차이,용인시,수지구,1.87%,안양시,동안구,1.50%,성남시,중원구,1.44%,상승폭</t>
  </si>
  <si>
    <t>서울,부동산,상승률,상승폭,광명시,분당구,성남시,수정구,상승세,kb,급등기,매매가격,송파구,마포구,중구,안양시</t>
  </si>
  <si>
    <t>11월 서울 아파트 매매가격 상승률이 1.72%로 5년여 만에 최고를 기록했다는 KB부동산 조사 결과가 나왔다. 
23일 KB부동산이 발표한 ‘11월 전국 주택가격 동향(10일 조사 기준)’에 따르면, 서울 아파트 매매가격은 1.72% 올라 올해 최고 상승률을 기록했던 지난달(1.46%)보다 상승폭이 커졌다. 18개월 연속 상승세이자 2020년 9월 이..</t>
  </si>
  <si>
    <t>https://www.hankookilbo.com/News/Read/A2025112314520003856</t>
  </si>
  <si>
    <t>01100901.20251123153233001</t>
  </si>
  <si>
    <t>불국어 수능 논란 "17번 정답 없다" 이어 "3번 정답 두 개"</t>
  </si>
  <si>
    <t>고프,오스틴,이충형,칸트,임마누엘,필립 고프,이병민</t>
  </si>
  <si>
    <t>포항공대,중앙일보,포스텍,서울대,영어교육학과,텍사스대,한국교육과정평가원</t>
  </si>
  <si>
    <t>논란,불국어,수능,17번,정답,정답,학년도,대학,수학,능력,시험,수능,17번,국어,영역,정답,주장,3번,정답,주장,수능,국어,국어,정도,체감,난도,상황,현직,대학교수,정답,이의,제기,양상,이병민,서울대,영어,교육학,교수,소셜네트워크서비스,SNS,수능,국어,문항,정답,지문,오류,취지,교수,중앙일보,통화,10년,강연,주제,시험,수능,국어,지문,지인,지문,고프,동료,교수,제시,단순관점,표현,단순,관점,해독,발달,경험,언어,이해,발달,해독,발달,독서,경험,발달,독해,능력,기여,문장,고프,독해,능력,해독,언어,이해,단순화,설명,텍사스대,필립,고프,미국,오스틴,명예교수,교수,단순,관점,언어,이해,능력,능력,자체,지문,지적,이론,고프,교수,학계,해석,준비,지문,수능,국어,사례,수능,언어,이해,능력,능력,학생,해독,능력,부족,학생,제시,단순,관점,바탕,이해,요구,수능출제기관,한국교육과정평가원,평가원,공개,정답,4번,학생,단어,발음,경험,중심,파악,생각,교수,3번,학생,언어,이해,의사소통,경험,경험,발달,생각,정답,주장,단순,관점,경험,능력,언어,이해,향상,교수,수능,지문,아인슈타인,상대,이론,설명,설명,유사,대학원생,지문,정답,언어,능력,지문,배경지식,수능,포항공대,포스텍,인문사회학부,철학,이충형,교수,독일,철학자,임마누엘,칸트,인격,동일,견해,문항,정답,주장,평가원,정답,3번,교수,지문,보기,사용,논리적,추론,생각,지속,인격,동일,보장,입장,오답,주장,교수,본지,통화,지속성,개념,자체,고등학생,이해,수준,문항,선지,제시,문구,피상,유사,인공지능,AI,목적,시대,교육,부합,지적,17일,공식,홈페이지,수능,문항,이의,제기,평가원,심사,정답,최종,확정,그동안,평가원,정답,정정,보수적,정답,만큼,복수,처리,전원,정답,가능성,입시업계,전망,학년도,수능,생명과학,20번,처리,전원,정답,평가원,마지막,문항,오류,인정,평가원장,강태중,오류,인정,사퇴</t>
  </si>
  <si>
    <t>고프,평가원,3번,17번,오스틴,칸트,서울대,아인슈타인,중앙일보,강태중</t>
  </si>
  <si>
    <t>2026학년도 대학수학능력시험(수능) 국어 영역 17번 문제에 "정답이 없다"는 주장이 나온 데 이어 3번 문제의 정답이 두 개라는 주장이 나왔다. 올해 수능 국어는 ‘불(火) 국어’였다는 말이 나올 정도로 체감 난도가 높은 상황에서 현직 대학교수들이 잇달아 정답에 이의를 제기하는 양상이다. 
 이병민 서울대 영어교육학과 교수는 최근 소셜네트워크서비..</t>
  </si>
  <si>
    <t>https://www.joongang.co.kr/article/25384296</t>
  </si>
  <si>
    <t>01101101.20251123153124001</t>
  </si>
  <si>
    <t>이 대통령, 인도 브라질 정상과 연쇄 회동 "협력 증진 추진하자"</t>
  </si>
  <si>
    <t>이나시우,이,조르자 멜로니,키어 스타머,이재명,다시우바,다카이치 사나에,룰라,민,나렌드라 모디,모디</t>
  </si>
  <si>
    <t>프랑스,독일,일본,조선,경주,한국,브,요하네스버그,베트남,방산,인도,영국,브라질,한-브라질 정상회동,이탈리아,남아프리카공화국</t>
  </si>
  <si>
    <t>APEC,G20,한·인도 정상회동,한국,아시아태평양경제협력체</t>
  </si>
  <si>
    <t>대통령,인도,브라질,정상,연쇄,회동,협력,증진,추진,대통령,인도,브라질,정상,소득분배,대화모디,조선업,AI,협력,논의,이재명,대통령,20개국,G20,정상회의,남아프리카공화국,요하네스버그,22일,현지시간,나렌드라,모디,인도,총리,루이스,이나시우,룰라,다시우바,브라질,대통령,회동,대통령실,대통령,정상회의장,요하네스버그,정상,회의장,정상,연쇄,회동,인도,정상회동,모디,총리,요청,정상,포옹,인사,대통령실,모디,총리,경주,아시아태평양경제협력체,APEC,정상회의,성공,개최,축하,일정,자신,참석,아쉬움,모디,총리,한국,조선업,역량,평가,조선,미래지향적,분야,한국,인도,포함,소다자,협력,추진,제안,국방,분야,양자,협력,정상,인공지능,AI,방산,분야,양국,협력,증진,실무,협의,추진,모디,총리,대통령,인도,방문,초청,의사,대통령,방문,화답,브라질,정상회동,정상,양국,소득분배,경제,발전,정책,사회,경제,주제,대화,대통령실,정상,양국,민주주의,경제성장,성공담,취지,대화,외교,재무,산업,교육,에너지,차원,교류,협력,기업,민간,포함,강화,포괄,협력,추진,대통령,룰라,대통령,방한,룰라,대통령,한국,방문,룰라,대통령,대통령,방문,내년,브라질,요청,대통령,회의,계기,인도,브라질,정상,회동,프랑스,독일,정상,정상회담,다카이치,사나,일본,총리,키어,스타머,영국,총리,총리,총리,멜로니,이탈리아,인사,안부,대통령실</t>
  </si>
  <si>
    <t>모디,브라질,대통령실,한국,요하네스버그,룰라,조선업,정상회의,소득분배,멜로니,나렌드라,이탈리아,루이스,정상회동,ai,아시아태평양경제협력체,조선</t>
  </si>
  <si>
    <t>이재명 대통령이 주요 20개국(G20) 정상회의가 열리는 남아프리카공화국 요하네스버그에서 22일 오후(현지시간) 나렌드라 모디 인도 총리, 루이스 이나시우 룰라 다시우바 브라질 대통령과 각각 회동했다.
23일 대통령실에 따르면 이 대통령이 전날 요하네스버그 정상회의장에서 두 정상과 연쇄 회동을 가졌다.
한 인도 정상회동은 모디 총리의 요청으로 이뤄진 것..</t>
  </si>
  <si>
    <t>https://www.hankookilbo.com/News/Read/A2025112315080004620</t>
  </si>
  <si>
    <t>01100901.20251123153123001</t>
  </si>
  <si>
    <t>"드론 1000대 날리면 된다" 中의 '스타링크 킬러' 실험, 왜</t>
  </si>
  <si>
    <t>위성군,우크라이나,대만우주국,전선,중국,홍콩,대만,베이징이공대,러시아</t>
  </si>
  <si>
    <t>유텔샛,중국,HP,中,최고경영자,통신위,정부,SCMP,국방과기대,우크라이나군,대만,ASAT,저장대,중국군,TASA,사우스차이나모닝포스트,스페이스X,러시아</t>
  </si>
  <si>
    <t>드론,스타링크,킬러,실험,중국,우크라이나,전쟁,통신,유지,핵심,역할,평가,스페이스X,저궤도,LEO,스타링크,위성,인터넷,Starlink,체계,무력화,방법,홍콩,사우스차이나모닝포스트,SCMP,23일,현지시간,보도,중국,스타링크,대만,유사시,전쟁,양상,근본적,변수,군사,위협,판단,중국,저장대,베이징이공대,연구진,중국,학술지,공학,전자기술,대만,전역,3만,스타링크,연결,효과적,차단,고도,1000~2000대,전자전,드론,공중,격자,형태,분산,배치,시뮬레이션,결과,스타링크,위성,초고속,지상,단말,네트워크,구성,실시간,주파수,도약,FH,위성,링크,레이저,다중,경로,연결,자동,우회,구조,지상,재머,전파,교란,차단,주파수,방해,드론,무인기,추락,장비,교란,사실,공중,격자,형태,분산,배치,재머,드론망,유일,무력,방안,주장,SCMP,기관,중국,군사,전문지들,인용,스타링크,ASAT,반위성무기,물리적,제거,비용,불가능,중국군,스타링크,킬러,전략적,강화,전자전,역량,속도,베이징이공대,연구진,스타링크,단말기,방사,패턴,핵심,비공개,결과,예비적,실제,데이터,확보,평가,정확도,부연,중국,전자전,드론,극초단파,극초,단파,HPM,무기,진행,국방,과기대,연구진,책장,크기,장비,순간적,마이크로파,와트급,방출,드론,위성,전자,장비,무력화,HPM,발생기,SCMP,대만,침공,중국,스타링크,변수,골칫거리,러시아,우크라이나,통신망,초기,마비,3만,스타링크,단말기,공급,우크라이나군,전송,드론,영상,정찰,원격,타격,지휘통제,C2,유지,전선,유지,위성,지연,덕분,대역폭,특성,우크라이나군,작전,실시간,드론,효율적,신속,이행,러시아,장갑,전력,정밀,타격,대만,스타링크,군사,가치,일론,머스크,스페이스,최고,경영자,중국,사업,이익,유지,만큼,스타링크,지원,대만,자체,통신망,구축,총력,대만,정부,대만우주국,TASA,설립,통신,위성,본격화,2026년,B5G,위성,2028년,발사,번째,위성,구축,최소,위성군,추진,유텔샛,세계,통신,위성,기업,Eutelsat,원웹,OneWeb,서비스,전국,700개,지상,핫스폿,설치,상황,해저,케이블,절단,통신,유지,디지털,복원력,확보</t>
  </si>
  <si>
    <t>스타링크,중국,드론,대만,저궤도,전자전,연구진,실시간,러시아,무력화,통신망,불가능,재머,주파수,우크라이나군,우크라이나</t>
  </si>
  <si>
    <t>중국이 우크라이나 전쟁에서 통신 유지에 핵심 역할을 했다고 평가받는 스페이스X의 저궤도(LEO) 위성 인터넷 ‘스타링크(Starlink)’ 체계를 무력화할 방법을 찾았다고 홍콩 사우스차이나모닝포스트(SCMP)가 23일(현지시간) 보도했다. 중국은 대만 유사시 스타링크가 전쟁 양상을 근본적으로 바꿀 수 있는 변수이자 군사적 위협이라고 판단해왔다. 
 ..</t>
  </si>
  <si>
    <t>https://www.joongang.co.kr/article/25384295</t>
  </si>
  <si>
    <t>01101101.20251123153122001</t>
  </si>
  <si>
    <t>산업장관 "대미 투자 손해 본다는 걱정 지울 것...MOU 국회 비준은 반대"</t>
  </si>
  <si>
    <t>미국 정부,한국</t>
  </si>
  <si>
    <t>우리로,MOU,미국,한미 투자,정부,투자위원회,석유화학,KBS 일요진단,국회,KBS,산업통상부,협의위원회</t>
  </si>
  <si>
    <t>산업,장관,대미,투자,손해,걱정,MOU,국회,비준,반대,김정관,장관,출연,KBS,일요,진단,대미,합리성,투자,상업,합리,MOU,개선,여지,비준,반대,장관,김정관,산업,통상부,달러,규모,대미,투자,방향,위험,저수익,투자,불식,장관,야당,주장,양해각서,한미,투자,양해,각서,MOU,동의,국회,비준,비준,MOU,개선,MOU,반대,입장,장관,일요진단,KBS,일요,진단,출연,미국,투자금,고위험,저수익,사업,투자,지적,협의위원회,정부,투자위원회,미국,정부,논의,투자,결정,강조,투자금,회수,위험,도움,투자,불식,운영,장관,투자,기준,상업,합리,1순위,상업,합리,투자금,회수,가능,1항,MOU,강조,투자,수행,기업,한국기업,선정,운영,관리,측면,안전장치,마련,장관,야당,중심,MOU,동의,국회,비준,주장,반대,동의,국회,비준,MOU,조약,인정,효력,MOU,국익,관점,개선,MOU,개선,행위,위반,상황,발생,장관,투자,원리금,한국,미국,수익,방법,재정,부담,특별법,만큼,MOU,협상팀,개선,여지,바람,주장,장관,석유화학,철강,우리나라,주력,수출,산업,총력전,시사,우리나라,산업,생존,화두,상황,석화,철강,현상,전기차,배터리,에너지,생존,토대,중요,산업,기업,핵심,화두,기업,정책,추진,주안점,설명</t>
  </si>
  <si>
    <t>mou,미국,우리나라,투자금,일요진단,한국,저수익,합리성,위원회,kbs,김정관,만큼,한미,주안점,협의위원회</t>
  </si>
  <si>
    <t>김정관 산업통상부 장관이 3,500억 달러 규모 대미 투자 방향을 두고 “고위험 저수익 투자에 대한 우려가 불식될 수 있도록 하겠다”고 했다. 김 장관은 야당이 주장하는 한미 투자 양해각서(MOU)의 국회 비준 동의에 대해서는 “비준을 받으면 MOU 내용 개선이 어려워진다”고 반대 입장을 분명히 했다.
김 장관은 23일 ‘KBS 일요진단’에 출연해 ‘미..</t>
  </si>
  <si>
    <t>https://www.hankookilbo.com/News/Read/A2025112309360001520</t>
  </si>
  <si>
    <t>01100101.20251123153112001</t>
  </si>
  <si>
    <t>손흥민, 천국에서 지옥으로  멀티골 넣고도 승부차기 실축으로 MLS컵 탈락</t>
  </si>
  <si>
    <t>베랄,부앙가,트리스탄,할부디</t>
  </si>
  <si>
    <t>만회골,밴쿠버,볼리비아,연장전,캐나다</t>
  </si>
  <si>
    <t>BC플레이스,LAFC,델가도,로스앤젤레스(LA)FC,밴쿠버,블랙번,화이트캡스</t>
  </si>
  <si>
    <t>손흥민,천국,지옥,멀티골,승부차기,실축,MLS,탈락,유니폼,선수,바닥,허탈,심정,그라운드,선수,가슴,눈물,집념,득점쇼,로스앤젤레스,LA,FC,희망,손흥민,LAFC,승부차기,실축,고개,LAFC,밴쿠버,캐나다,BC플레이스,메이저,리그사커,MLS,준결승,서부,콘퍼런스,손흥민,멀티골,사실,밴쿠버,화이트캡스,연장전,승부차기,패배,이날,패배,LAFC,2025시즌,마침표,LAFC,2022년,3년,우승,번째,MLS,단판,승부,골잡이,선발,출전,손흥민,이날,천국,지옥,악몽,경험,손흥민,경기,막판,연장,후반전,근육,경련,승부차기,순간,경련,정확,책임,고개,손흥민,LAFC,후반전,만회골,동점골,집념,손흥민,후반,마크,델가도,크로스,앤드루,모런,머리,오른발,연결,골키퍼,자신,오른발,왼발,차례,수비수들,방어,밴쿠버,골망,손흥민,만회골,추격,불씨,LAFC,경기,종료,추가,시간,결정적,찬스,드니,부앙가,상대,수비수,트리스탄,블랙번,퇴장,유도,우위,상대,반칙,프리,위치,페널티,아크,왼쪽,측면,손흥민,볼리비아,평가전,선제,결승,자리,오른발,프리,밴쿠버,골문,왼쪽,이적료,여름,MLS,역사,최고,LAFC,유니폼,손흥민,시즌,정규리그,9골,포스트,시즌,감각,자랑,변수,LAFC,밴쿠버,수비,베랄,할부디,연장전,부상,11명,9명,상대,LAFC,역전극,상황,불운,시작,연장전,막바지,슈팅,골대,전조,승부,승부차기,손흥민,실축,키커,등장,손흥민,골대,델가도,키커,골문,밴쿠버,1명,제외,4명,승부차기,성공,승패,결정,위너,승리자,MLS컵,우승,손흥민,도전,실패,순간,손흥민,실축,이날,승부차기,최고,활약,평가,축구,통계,업체,풋몹,손흥민,8.9점,평점</t>
  </si>
  <si>
    <t>손흥민,밴쿠버,승부차기,lafc,오른발,연장전,수비수,키커,mls,후반전,델가도,풋몹,9명,만회골,멀티골,골잡이,볼리비아,블랙번,캐나다,베랄,mls컵</t>
  </si>
  <si>
    <t>유니폼을 입에 문 선수는 바닥을 바라보며 허탈한 심정을 달랬다. 말없이 그라운드를 뚜벅뚜벅 걷는 선수의 가슴에선 눈물의 비가 내리는 듯 했다.
집념의 득점쇼로 로스앤젤레스(LA)FC의 희망을 살렸던 손흥민(LAFC 33)이 승부차기 실축으로 고개를 숙였다.
LAFC는 23일 캐나다 밴쿠버의 BC플레이스에서 열린 2025 메이저리그사커(MLS)컵 서부..</t>
  </si>
  <si>
    <t>https://www.khan.co.kr/article/202511231530021</t>
  </si>
  <si>
    <t>01100101.20251123153112002</t>
  </si>
  <si>
    <t>전현희 “내란전담재판부 반드시 도입해야 2심부터 하자는 주장 힘 얻어”</t>
  </si>
  <si>
    <t>더불어민주당,국회,사법부,재판,법제사법위원회,국민의힘</t>
  </si>
  <si>
    <t>전현희,내란,전담,재판부,2심,주장,최고위원,전현희,더불어민주당,최고,위원,내란,전담,재판부,조희대,사법부,방해,내란,종식,안전장치,주장,최고위원,이날,국회,기자간담회,특검,특판,최고위원,내란,종식,시대,대한민국,어게인,극우세력,준동,국민,조희대,사법부,종식,방해,비호,비판,최고위원,국민,사법부,구성원,신뢰,조희대,대법원장,사법부,운명,12,윤석열,번째,강조,최고위원,내란,전담,재판부,설치법안,법제사법위원회,범여권,위원들,일치,의견,1심,2심,의견,차이,최고위원,1심,내란전담재판부,재판부,재판,도중,교체,위헌,소지,위헌법률심판,청구,재판,지연,지적,2심,주장,설명,최고위원,지도부,전담,재판부,동의,생각,의견,조율,상황,이재명,대통령,순방,논의,시작</t>
  </si>
  <si>
    <t>최고위원,사법부,재판부,내란전담재판부,조희대,2심,전현희,설치법안,1심,더불어민주당,윤석열,극우세력,이재명,간담회,위원회,기자간담회,대한민국,범여권,위헌법률심판,법제사법위원회,안전장치,위원들,지도부,구성원,대법원장,위원,내란,의견,주장,종식,위헌</t>
  </si>
  <si>
    <t>전현희 더불어민주당 최고위원이 23일 “내란전담재판부야말로 조희대 사법부의 내란 종식 방해를 막아낼 가장 확실한 안전장치”라며 “반드시 도입해야 한다”고 주장했다.
전 최고위원은 이날 국회에서 기자간담회를 열어 “특검이 있으면 특판도 당연히 있어야 한다”며 이같이 말했다. 전 최고위원은 “내란을 종식하고 새로운 시대로 나아가려는 대한민국을 막아서는 ‘..</t>
  </si>
  <si>
    <t>https://www.khan.co.kr/article/202511231530001</t>
  </si>
  <si>
    <t>01100101.20251123153101001</t>
  </si>
  <si>
    <t>오늘의 부고-현순구 전 동신그룹 회장 별세 등</t>
  </si>
  <si>
    <t>김동엽,별세,신원철,권홍섭,김태호,배재성,최충균,장일희,원강연,홍사승,김은욱,최수안,이희련,공동대표,백상기,현상엽,박선,이용국,이희자</t>
  </si>
  <si>
    <t>정은,한국</t>
  </si>
  <si>
    <t>중앙일보,하버드대,아시아개발은행,삼성서울병원,삼성창원병원,부산대,법조언론인클럽,한국보증보험,한동대,동일,일산백병원,홍천아산병원,동신그룹,서울아산병원,대우인도,한주레저,포항의료원,신촌세브란스병원,P&amp;C,로스쿨,서울본부,강원일보,쌍용C,사회학과,삼표,진엽 액트컴퍼니,재무부</t>
  </si>
  <si>
    <t>부고,현순구,별세,동신그룹,회장,현순구,별세,동신그룹,회장,장일희,백상,기념관장,남편상,부회장,현상엽,한주레저,법조언론인클럽,총무,재은씨,아티스트,재민,잼갤러리,대표,진엽,부친상,액트,컴퍼니,대표,23일,8시,신촌세브란스병원,발인,정영순,별세,회장,홍사승,쌍용,사욱,사헌,사경,순희씨,모친상,23일,서울아산병원,발인,4시,배상,삼성창원병원,원장,별세,박선,남편상,EYE2팀장,부친상,배재성,중앙일보,EYE,팀장,재빈,삼표,P&amp;C,상무,최수안,하은하씨,시부상,22일,5시,삼성창원병원,발인,6시,위성용,대우인도,사장,한국,보증,보험,사장,아시아개발은행,이사,별세,재무,경제,협력,국장,이희자,남편상,위민선,정은,지연씨,구연,하버드대,전기,공학부,교수,부친상,이용국,변호사,한동대,로스쿨,교수,TORQUIL,MACLEOD,22일,11시,삼성서울병원,26일,6시,이희련,별세,대표,권홍섭,한국소재,해련,해옥씨,혜진,투명사회,모친상,정보,공개,센터,공동,대표,김은욱,시모상,최충균씨,신원철,부산대,사회학,교수,장모상,23일,3시,일산백병원,발인,8시,이화,별세,김동엽,동기씨,동일,동례,동선,복선씨,모친상,23일,포항의료원,발인,원강연,별세,부친상,선영,강원일보,서울,본부,취재,팀장,22일,홍천아산병원,24일,11시</t>
  </si>
  <si>
    <t>발인,남편상,부친상,모친상,삼성창원병원,장인상,팀장,부산대,하버드대,홍사승,삼표,중앙일보,시모상,한주레저,강원일보,현순구,현상엽,홍천아산병원,한국소재,배재성,동신그룹,장모상,권홍섭</t>
  </si>
  <si>
    <t>■현순구 전 동신그룹 회장 별세, 장일희 전 백상기념관장 남편상, 현상엽 한주레저 부회장 법조언론인클럽 총무 재은씨(아티스트) 재민 잼갤러리 대표 진엽 액트컴퍼니 대표 부친상=23일 오전 8시30분 신촌세브란스병원. 발인 27일 오전 (02)2227-7500
■정영순씨 별세, 홍사승 쌍용C&amp;E 회장 사욱 사헌 사경 순희씨 모친상=23일 오전 서울아산병..</t>
  </si>
  <si>
    <t>https://www.khan.co.kr/article/202511231530011</t>
  </si>
  <si>
    <t>01100501.20251123153040001</t>
  </si>
  <si>
    <t>“내 주식 떨어졌는데 맞을 사람?” ‘계엄령 놀이’로 미화원 지속 괴롭힌 7급 공무원</t>
  </si>
  <si>
    <t>미화원,고용노동부,군청,미화,양양군,환경미화원</t>
  </si>
  <si>
    <t>주식,사람,계엄령,놀이,미화원,지속,공무원,강원,양양군,공무원,소속,계엄령,놀이,논란,사과,계엄령,놀이,공무원,환경미화원,상대,폭력,행사,특정,색상,속옷,착용,강요,의미,강원,양양군,보도,자료,소속,직원,직장,사건,국민,심려,생각,언론보도,공무원,양양군,소속,운전직,공무원,환경미화원들,폭행,강요,직장,의혹,제기,행위,계엄령,놀이,청소미화원들,청소차,출발,폭력,행사,강요,특정,색깔,물품,사용,자신,소유,주식,주가,상승,착용,붉은색,속옷,강요,대표적,주식,손해,가위바위보,사람,폭행,투자,주식,구매,강요,피해,호소,미화원들,폭행,강요,협박,혐의,경찰,고용노동부,고소,계획,언론,보도,자유게시판,군청,홈페이지,자유,게시판,처벌,촉구,100여,게재,양양군,사건,지체,가해자,피해자,업무,공간적,분리,피해,차단,설명,주말,미화원,근무,24일,이동,미화원,업무,미화원,배제,예정,동시,조사,결과,징계,절차,방침,피해,직원,기관,전문,상담,연계,심리,상담,제공,연계,치유,프로그램,휴가,지원,조정,근무,환경,종합적,회복,지원,추진,계획,조사,발생,행정,공백,기동,인력,투입,쓰레기,수거,민원,서비스,중단,조치,사건,계기,직장,예방,체계,전면,양양군,직원,대상,예방,교육,강화,보복,신고,익명,보호,보완,신고자,피해자,차단,인사,명문화,예정,양양군,지방공무원법,직장,예방,처리,지침,법령,사실관계,조사,의혹,사실,확인,무관,원칙,지위고하,조치,계획</t>
  </si>
  <si>
    <t>미화원,양양군,공무원,계엄령,피해자,언론보도,홈페이지,100여,붉은색,강원,운전직</t>
  </si>
  <si>
    <t>강원 양양군이 소속 7급 공무원의 이른바 ‘계엄령 놀이’ 논란에 대해 사과했다. ‘계엄령 놀이’는 해당 7급 공무원이 환경미화원을 상대로 폭력을 행사하고 특정 색상 속옷 착용을 강요한 것을 의미한다.
강원 양양군은 23일 보도자료를 내고 “소속 직원 간 직장 내 괴롭힘 사건으로 국민 여러분께 큰 심려를 끼쳐 드린 점에 대해 깊이 송구스럽게 생각한다”고..</t>
  </si>
  <si>
    <t>https://www.munhwa.com/article/11548891?ref=kpf</t>
  </si>
  <si>
    <t>01101101.20251123153037001</t>
  </si>
  <si>
    <t>소방청, 재난 초기대응 위해 민간 소방교육 확대 5년간 20만 명</t>
  </si>
  <si>
    <t>김승룡</t>
  </si>
  <si>
    <t>소방청장,정부,중앙소방학교,소방학교,소방교,소방대,소방청</t>
  </si>
  <si>
    <t>소방청,재난,초기,대응,확대,민간,소방,교육,5년,20만,표준화,실습,중심,민간,소방,교육,표준,교육,참여자,확대,소방청,재난,상황,초기,대응,능력,특수시설,자체,자위소방대,소방교육,민간,소방,관리자,대상,소방,교육,강화,실습,중심,훈련,표준화,5년,5배,20만,교육,계획,소방청,골자,체계,민관,소방,교육,훈련,확대,정비,정부,국정과제,생명,안전,우선,사회,실현,핵심,추진,물류,센터,화재,산불,증가,복합,재난,소방대,도착,현장,안전관리자,자체소방대,산불예방진화대,인력,초기,대응,중요성,부각,개편,기준,전국,공통,과정명,교육시간,교과구성,교육,표준,현장,중심,실습,소방교육훈련체계,마련,인원,교육,참여,내년,2030년,5년,20만,확대,능력,교육,수용,단계적,강화,방침,공항소방대,자체소방대,자위소방대,포함,정기,소방,대응,훈련,참여,6,000~8,000명,가량,교육,소방청,전담,태스크포스,TF,구성,교육과정,조정,계획,장기적,교육,신임,소방,공무원,중앙소방학교,일원화,지방,소방,학교,민간교육,집중,활용,예정,직무대행,김승룡,소방청장,직무,대행,소방,민간,참여,체계,실질,교육,훈련,국민,체감,안전,수준,강화</t>
  </si>
  <si>
    <t>소방대,소방청,표준화,20만,관리자,소방교육,김승룡,소방청장,자위소방대,자체소방대,5배,참여자,태스크포스,국정과제,공항소방대,직무대행</t>
  </si>
  <si>
    <t>소방청이 재난 상황에서 초기대응 능력을 높이기 위해 특수시설의 자체 자위소방대나 민간 소방 관리자 대상 소방교육을 대폭 강화한다. 실습 중심으로 훈련을 표준화해 향후 5년간 이전보다 5배 이상 많은 20만 명을 교육할 계획이다.
23일 소방청은 이 같은 내용을 골자로 민관 소방교육훈련 체계를 대폭 확대 정비한다고 밝혔다. 정부의 국정과제인 ‘생명과 안전..</t>
  </si>
  <si>
    <t>https://www.hankookilbo.com/News/Read/A2025112312570005420</t>
  </si>
  <si>
    <t>01101001.20251123153010001</t>
  </si>
  <si>
    <t>박용현 기자</t>
  </si>
  <si>
    <t>법정은 지귀연의 것도, 이진관의 것도 아니다 [아침햇발]</t>
  </si>
  <si>
    <t>지,지귀연,이,권우현,이진관,오로지,이재명,박용현,조희대,이하상,김용현</t>
  </si>
  <si>
    <t>안중,영국,신성,중계</t>
  </si>
  <si>
    <t>영장전담판사,법원행정처,서울중앙지법,원천,유튜브,유럽,국방부,다스,pia</t>
  </si>
  <si>
    <t>법정,지귀연,이진관,아침햇발,박용현,논설위원,법정,신성,법정,신성,난장판,법정,생각,법정,법관,존중,명령,복종,행위,처벌,법정모독,개념,법정,신성,상징,기원,세기,영국,셰익스피어,역사극,헨리,에피소드,5세,훗날,헨리,왕세자,신하,중범죄,재판,왕세자,법정,재판장,신하,석방,요구,재판장,거절,왕세자,신하,재판장,제지,질서,peace,King,유지,경고,재판장,법정모욕죄,왕세자,감옥,에피소드,법정모욕죄,근거,권위,법관,부속물,법정,통치,실현,장소,법관,모욕,재판,진행,방해,행위,왕권,도전,간주,법정,신성,법관,신성,부여,왕권,신성,관념,신성,원천,법관,자체,국민,신성,주권,왕권,대체,법관,사법권,헌법,부여,헌법,주권자,국민,법정,주인,법관,주권자,국민,법정,법관,거대,착각,만연,지귀연,판사,재판,착각,희비극,우두머리,재판,만담극,진행,판사,법정,자신,소유,취향,재판,국민,자유,생명,나라,파탄,범죄,재단,중계,재판,영상,토막,구토,지경,재판,윤석열,구속,만기일,국민,신성,법정,대리인,법관,법정,반역자들,재판,진행,법관,법정,주인,법관,인식,참담,결과,조희대,대법원장,10명,대법관들,이재명,후보,대선,선택지,5월,판결,주권자,법정,주인,상상,행태,지귀연,판사,우두머리,석방,서울중앙지법,영장,전담,판사,특검,영장,청구,이해,사유,기각,헌법,파괴자,엄벌,주권자,질서,법관들,이진관,판사,법정,판사,법정,신성,태도,김용현,변호인,국방부,장관,이하상,권우현,변호사,법정,지귀연,판사,법정,이진관,판사,소란,판사,감치,명령,변호사,유튜브,판사,욕설,서울중앙지법,재판장,인격,모욕,대처,예고,변호사,기행,판사,개인,모욕,법정,주인,판사,국민,국민,신성,법정,국민,모욕,행위,내란,연장선상,시야,사법,뿌리,법정,주인,법관,오만,자리,전관예우,횡령,버스,기사,해고,약자,판결,외부,시각,안중,대법원장,법원행정처,중심,폐쇄,구조,매몰,법관,인사,제도,징계,비위,판사,솜방망이,헨리,자신,아들,법정모독,재판장,근대,유럽,왕들,법정,법관들,충실,부하,질서,장치,근대,사법,제도,진화,대체,주권자,국민,법정,주권자,질서,주권자,법정</t>
  </si>
  <si>
    <t>재판장,신성,헨리,주권자,왕세자,변호사,지귀연,서울중앙지법,이진관,대법원장,법정모욕죄,법정모독,영국,국방부,역사극,부여,법관들,행정처,선택지,논설위원,연장선,연장선상</t>
  </si>
  <si>
    <t> 
박용현 | 논설위원
 지금 법정은 신성한가? 법정은 왜 신성해야 하는가? 난장판이 된 내란 법정을 지켜보면서, 과연 어디서부터 잘못된 것인지 생각해본다.
법정에서 법관을 존중하지 않거나 그 명령에 복종하지 않는 행위 등을 처벌하는 ‘법정모독’ 개념은 법정의 신성함을 상징한다. 그 기원은 13세기 영국으로 거슬러 올라간다. 셰익스피어의 역사극 ‘헨리..</t>
  </si>
  <si>
    <t>http://www.hani.co.kr/arti/opinion/column/1230744.html</t>
  </si>
  <si>
    <t>01100751.20251123152856001</t>
  </si>
  <si>
    <t>'딸깍' 한 번에 울고 웃은 모험가들...해피엔딩으로 끝난 '보겸의 증폭학개론'</t>
  </si>
  <si>
    <t>보겸,박종민</t>
  </si>
  <si>
    <t>킨텍스,영광,일산</t>
  </si>
  <si>
    <t>모험가들,해피엔딩,보겸,증폭학개론,1년,명예,회복,성공,1년,진행,던전앤파이터,페스티벌,던파,페스티벌,상처,보겸,증폭학개론,해피,엔딩,마무리,일산,킨텍스,전시장,던파,페스티벌,일정,진행,무대,메인,일요일,행사,하이라이트,보겸,증폭학개론,진행,보겸,2022년,앰버서더,던전앤파이터,공식,활약,던파,페스티벌,참여,증폭학개론,진행,던파,페스티벌,정기,행사,행사,모험가들,절대적,지지,보겸,등장,현장,모험가들,환호,박수,진행,증폭학개론,보겸,박종민,디렉터,보겸,실제,아이템,15증폭,도전,실패,현장,모험가들,명예,회복,증폭학개론,20주년,타이틀,증폭,스케일,현장,선발,일반,모험가,증폭,장비,20증폭,도전,진행,증폭,성공,모험가들,보겸,준비,레이저,게이밍,장비,세라,현장,모험가들,증폭,도전,영광,보겸,연호,열정,초반부,증폭,도전,증폭,성공,기운,시도,19증,정도,증폭,실패,보겸,장비들,파괴,예상,듯이,증폭기,모험가들,웃음,모험가들,증폭,실패,박종민,디렉터,등장,똥손,악평,정도,증폭,실력,박종민,디렉터,모험가들,선물,각오,등장,박종민,디렉터,20증폭,성공,게임,유저들,10증폭,파격적,선언,현장,분위기,보겸,박종민,디렉터,증폭,장비,20증,10번,도전,포부,장비,파괴,박종민,디렉터,낯빛,박종민,디렉터,모습,10번,도전,실패,행사,진행,정인호,해설,재치,번째,제공,박종민,디렉터,트라이,20증폭,증폭학개론,해피,엔딩,박종민,디렉터,약속,선물,저녁,특별,상점,10증폭,소감,현장,모험가들,신종민,연호,박종민,디렉터,미소,무대,보겸,개인,장비,활용,증폭,실패,모험가들,행사,보겸,증폭학개론,1년,명예,회복,성공,2일,던파,페스티벌,하이라이트,장식,쓴맛,성공,의미,각별,박종민,디렉터,극적,마지막,순간,20증폭,성공,유저,10증폭,선물,약속,순간,던파,페스티벌,하이라이트,20주년,진행,증폭학개론,모험가들,마음속,추억,전망</t>
  </si>
  <si>
    <t>보겸,모험가,박종민,모험가들,증폭학개론,던파,던전앤파이터,20증폭,킨텍스,일산,10증폭,10번,세라,20주년,주년,증폭학개,듯이,19증,유저들,마음속</t>
  </si>
  <si>
    <t>1년 만에 명예 회복에 성공했다. 1년 전 진행된 '던전앤파이터 페스티벌(이하 던파 페스티벌)'에서 모두에게 뼈아픈 상처를 남겼던 '보겸의 증폭학개론'이 이번에는 해피 엔딩으로 마무리됐다. 23일 일산 킨텍스 제2전시장에서 2025 던파 페스티벌 2일차 일정이 진행됐다. 10홀 메인 무대에서는 일요일 행사의 하이라이트라고 볼 수 있는 보겸의 증폭학개론이..</t>
  </si>
  <si>
    <t>https://www.asiatoday.co.kr/view.php?key=20251123001522145</t>
  </si>
  <si>
    <t>01100101.20251123152856001</t>
  </si>
  <si>
    <t>오늘의 인사-국무조정실 국무총리비서실</t>
  </si>
  <si>
    <t>인사,국무조정실,국무총리비서실,국무조정실,국무총리비서실,민정민원행정관,국장,전보,기획,총괄,정책관,권혜린,팀장,전보,민정,민원,행정관</t>
  </si>
  <si>
    <t>권혜린,국무조정실,비서실,조정실,국무총리비서실,국무총리,정책관,민정민원행정관,팀장,행정관,전보,민원,국무,총괄,민정,기획,국장,인사</t>
  </si>
  <si>
    <t>■국무조정실 국무총리비서실 ◇국장급 전보 △기획총괄정책관 권혜린 ◇팀장급 전보 △민정민원행정관 이용하</t>
  </si>
  <si>
    <t>https://www.khan.co.kr/article/202511231528001</t>
  </si>
  <si>
    <t>08100401.20251123152802001</t>
  </si>
  <si>
    <t>춘천시, 아프리카 참전국 에티오피아에 도서관 건립</t>
  </si>
  <si>
    <t>에티오피아,춘천시,경기,강원도,아프리카,아디스아바바,한국전쟁,강원</t>
  </si>
  <si>
    <t>춘천시민국제협력봉사단,에티오피아,YTN,춘천시,UN군,아디스아바바시</t>
  </si>
  <si>
    <t>춘천시,에티오피아,아프리카,참전국,도서관,건립,강원도,춘천시,한국전쟁,참전국,한국,전쟁,아프리카,에티오피아,지역,고등학교,도서관,건립,춘천시,춘천시민국제협력봉사단,현지,시각,에티오피아,수도,아디스아바바,코커베츠바,고등학교,도서관,개관,교육,봉사,진행,춘천시,아디스아바바시,결연,체결,자매도시,양측,20년,교육,행정,의료,분야,교류,활동,아프리카,에티오피아,한국전쟁,한국,전쟁,UN,소속,참전,국가,에티오피아군,경기,강원,지역,250회,전투,참여,120여,전사,haji,YTN,지환,ytn.co.kr</t>
  </si>
  <si>
    <t>춘천시,에티오피아,한국전쟁,참전국,도서관,아프리카,지환,고등학교,한국,ytn,120여,haji,피아군,자매도시,에티오,에티오피아군,아디스아바바,코커베츠바,250회,강원,춘천시민국제협력봉사단,아디스아바바시,강원도,un,소속,교육,지역,국가</t>
  </si>
  <si>
    <t>강원도 춘천시가 한국전쟁 당시 참전국이었던 아프리카 에티오피아에 있는 지역 고등학교에 도서관을 건립했습니다.
춘천시와 춘천시민국제협력봉사단은 현지시각 21일, 에티오피아의 수도 아디스아바바에 있는 코커베츠바 고등학교에 도서관 1호관을 개관하고 교육 봉사를 진행했습니다.
춘천시와 아디스아바바시는 2004년 5월 결연을 체결한 자매도시로, 양측은 20년..</t>
  </si>
  <si>
    <t>https://www.ytn.co.kr/_ln/0115_202511231527587800</t>
  </si>
  <si>
    <t>01100751.20251123152754001</t>
  </si>
  <si>
    <t>20살 던파 생일 잔치 찾은 1020..."도트의 매력에 푹 빠졌다"</t>
  </si>
  <si>
    <t>던파,정준,이혁준,오프라</t>
  </si>
  <si>
    <t>킨텍스,부산,올드,중계,일산,해보면</t>
  </si>
  <si>
    <t>던파,넥슨,레바,굿즈</t>
  </si>
  <si>
    <t>던파,생일,잔치,도트,매력,서비스,주년,던전앤파이터,사랑,남녀노소,넥슨,22일,일산,킨텍스,전시장,페스티벌,던전앤파이터,던파,페스티벌,개최,던전앤파이터,던파,20주년,기념,행사,20주년,타이틀,역대급,프로그램,준비,모험가들,눈길,10홀,7A홀,전시장,활용,역사,집대성,전시,IP,확장,체험존,대규모,모험가들,사랑,보답,현장,던파,인생,올드,모험,게임,시작,뉴비,모험,총집합,던파,추억,PC방,게임,던파,역사,산증인,현장,던파,20년,역사,산증인들,출시,던파,IP,생명력,게임,사랑,팬들,열정,PC방,학창,시절,PC,친구들,던파,모험가들,던파,세월,20년,사실,평가,17년,던파,경력,황인성,번째,참여,황인성씨,게임,사람,느낌,사람,콘텐츠,평가,던파,고유,도트,완성도,스토리,20주년,원동력,평가,황인성씨,던파,도트,고유,매력,스토리,중요,나중,스토리,서사,인상적,부산,토요일,출발,현장,김민수,중학생,PC방,중학,PC,던파,시작,기억,던파,소감,지역,길드원들,얘기,게임상,친구들,던파,페스티벌,온라인,인연,오프라인,확장,모습,던파,페스티벌,모험가들,던파,추억,20년,강조,부스,10홀,History,ARAD,부스,20년,업데이트,기록,리마스터링,OST,메인,스테이지,레바,주년,특집,드로잉쇼,20주년,정준,성캐랑,중계,소통,행사,진행,던파,추억,던파,매력,열정,현장,남녀노소,연령대,모험가들,방문,행사,후반,초반,모험가들,비중,10년,게임,모험가들,게임,경력,던파,IP,지지,생명력,실감,현장,고등학생,이혁준,수능,마음,던페,가지,거리,만족,소감,2021년,던파,본격적,시작,이혁준씨,현장,베테랑,모험가,게임,던파,열정,20년,필적,DNF,듀얼,던파,모바일,퍼스트,버서커,카잔,게임들,던파,IP,게임,정도,던파,매력,이혁준씨,던파,정도,열정,20년,모험가들,사람,던파,IP,장래,대기열,굿즈,스토어,대학,모험가,코로나,친구,코로나,권유,시작,친구,게임,던파,유저들,사랑,비결,던파,도트,독특,매력,인상적,별생각,시작,실제,게임,복합적,매력,게임,평가,마지막,업데이트,신규,복귀,모험가,패치들,기회,츄라이</t>
  </si>
  <si>
    <t>던파,모험가,모험가들,주년,20주년,업데이트,이혁준,황인성,던전앤파이터,10홀,던페,전시장,부스,중학생,pc방,남녀노소,생명력,코로나,리마스터링,굿즈,일산</t>
  </si>
  <si>
    <t>서비스 20주년을 맞은 던전앤파이터를 향한 사랑은 남녀노소를 가리지 않았다. 넥슨은 22일과 23일 일산 킨텍스 제2전시장에서 '2025 던전앤파이터 페스티벌'(이하 던파 페스티벌)을 개최했다. 던전앤파이터(이하 던파)의 20주년을 기념해서 열리는 이번 행사는 20주년이라는 타이틀에 걸맞게 역대급으로 풍성하고 다채로운 프로그램을 준비해 모험가들의 눈길을..</t>
  </si>
  <si>
    <t>https://www.asiatoday.co.kr/view.php?key=20251123001440514</t>
  </si>
  <si>
    <t>01101101.20251123152724001</t>
  </si>
  <si>
    <t>아마존, 31년 만에 최대 규모 해고...AI가 인력 대체하나</t>
  </si>
  <si>
    <t>최고경영자,미국,뉴저지,캘리포니아,뉴욕,미,워싱턴주,아마존</t>
  </si>
  <si>
    <t>앤디 재시,CNBC,IBM,자원,아마존,메타</t>
  </si>
  <si>
    <t>아마존,31년,해고,최대,규모,AI,인력,대체,CNBC,감원,분야,엔지니어,아마존,변화,CEO,기업,문화,변화,해명,세계,최대,전자,상거래,업체,아마존,조치,감원,직군,40%,인공지능,AI,발달,일자리,대체,아마존,AI,인력,재편,테크,기업,대열,합류,경제,전문,CNBC,방송,미국,뉴욕,캘리포니아,뉴저지,아마존,워싱턴주,제출,보고서,인용,감원,4,700개,일자리,40%,직군,21일,현지시간,보도,아마존,1만,지난달,000명,규모,해고,계획,CNBC,방송,인력,조정,클라우드,컴퓨팅,광고,소매,식료품점,아마존,광범위,사업,영향,직종,감원,규모,직종,엔지니어,데이터센터,수익,아마존,해고,최대,규모,구조조정,아마존,역사,규모,감원,역설적,회사,데이터센터,수익,아마존,매출,달러,265조,아마존웹서비스,AWS,달러,영업,이익,26조,기록,시장,대비,20%,전년,동기,대비,13%,,20%,수치,AI,자동화,인력,대체,해석,코로나19,기술업,구조,조정,기록,전문,통계,사이트,레이오프,Layoff.fyi,231개,기업,11만,000명,감원,메타,직원,인력조정,단행,IBM,소프트웨어,집중,인력,조정,예고,IBM,성명,이달,세계,인력,자릿수,비율,영향,조치,시행,기준,IBM,직원,27만,1%,2,700명,일자리,아마존,감원,AI,해명,아마존,성명,원인,일자리,감축,AI,회사,비효율적,조직,운영,의사결정,속도,앤디,재시,아마존,최고,경영자,CEO,아마존,기업,문화,스타트업,세계,최대,탈바꿈,언급,비대화,조직,축소,자원,회사,아마존,AI,효율성,향상,한편,년간,직원,감소,예고</t>
  </si>
  <si>
    <t>아마존,일자리,ai,cnbc,구조조정,ceo,레이오프,앤디,ibm,데이터센터,직군,인력조정</t>
  </si>
  <si>
    <t>세계 최대 전자상거래업체 아마존이 발표한 대규모 감원 조치에서 개발자 직군이 약 40%에 달하는 것으로 알려졌다. 인공지능(AI) 기술이 급속히 발달하며 일자리를 대체하고 있는 가운데 아마존 역시 AI로 인력을 재편하는 테크기업 대열에 합류하고 있다는 분석이다. 
미 경제전문 CNBC 방송은 미국 뉴욕, 캘리포니아, 뉴저지와 아마존 본사가 있는 워싱턴주..</t>
  </si>
  <si>
    <t>https://www.hankookilbo.com/News/Read/A2025112311220000032</t>
  </si>
  <si>
    <t>01100101.20251123152559001</t>
  </si>
  <si>
    <t>제주도, 쿠팡 새벽배송 사고 택배노동자 유가족 지원</t>
  </si>
  <si>
    <t>오승용,오</t>
  </si>
  <si>
    <t>제주시,연동주민센터,제주도</t>
  </si>
  <si>
    <t>전국택배노동조합,쿠팡,연동주민센터,쿠팡로지스틱스서비스,제주도,오라2동,제주지사</t>
  </si>
  <si>
    <t>제주도,쿠팡,새벽,배송,사고,택배,노동자,유가족,지원,생계,지원금,지원,전담,공무원,배정,키로,제주도,업무,시간대,배달,교통사고,사망,쿠팡,협력,업체,소속,택배,노동자,오승용,유가족,행정,지원,제주도,유가족,생계,안정,자립,지원방안,추진,23일,생계지원금,긴급,복지,생계,지원금,지원,중장기적,복지,서비스,연계,계획,연동주민센터,부서,전담,공무원,배정,상담,유가족,심리,안내,각종,절차,지원,제주지사,오영훈,제주,지사,연동주민센터,오씨,유가족,부서,주민센터,긴급복지,주거,지원책,검토,만큼,시일,지원,쿠팡로지스틱스서비스,CLS,협력,업체,소속,택배,노동자,오씨,10일,2시,분쯤,제주시,오라,도로,트럭,운전,전신주,충돌,병원,사망,오씨,배우자,자녀,오씨,5일,7일,부친,장례,8일,하루,9일,7시,업무,복귀,10일,2시,배송,마무리,물품,배송,캠프,복귀,졸음운전,추정,사고,발생,전국택배노동조합,진상,조사,결과,연속,야간,시간대,하루,시간,과도,노동,조사,타인,아이디,이용,야간배송,연속,야간,배송</t>
  </si>
  <si>
    <t>유가족,오씨,쿠팡,노동자,시간대,제주도,전국택배노동조합,긴급복지,생계지원금,제주시,연동주민센터,오영훈,공무원,지원책</t>
  </si>
  <si>
    <t>생계지원금 지원  전담 공무원 배정키로
제주도가 새벽 시간대 배달 업무 중 교통사고로 사망한 쿠팡 협력업체 소속 30대 택배 노동자 고 오승용씨 유가족에 대한 행정 지원에 나섰다.
제주도는 유가족의 생계 안정과 자립을 위한 지원방안을 추진 중이라고 23일 밝혔다.
도는 지난 19일 긴급복지 생계지원금을 지원했으며, 중장기적으로 필요한 복지 서..</t>
  </si>
  <si>
    <t>https://www.khan.co.kr/article/202511231524001</t>
  </si>
  <si>
    <t>01100701.20251123152458001</t>
  </si>
  <si>
    <t>李대통령, 인도 브라질 정상과 연쇄회동 협력강화 논의</t>
  </si>
  <si>
    <t>이,조르자 멜로니,키어 스타머,이재명,루이스 이나시우 룰라 다 시우바,다카이치 사나에,룰라,민,나렌드라 모디,모디</t>
  </si>
  <si>
    <t>프랑스,독일,일본,조선,경주,한국,브,요하네스버그,베트남,방산,인도,영국,브라질,한-브라질 정상회동,룰라,이탈리아,남아프리카공화국</t>
  </si>
  <si>
    <t>APEC,G20,정상회담,한·인도 정상회동,한국,아시아태평양경제협력체</t>
  </si>
  <si>
    <t>대통령,인도,브라질,정상,연쇄회동,협력강화,논의,20개국,G20,정상,회의,참석,남아프리카공화국,방문,이재명,대통령,22일,현지시간,나렌드라,모디,인도,총리,룰라,대통령,루이스,이나시우,룰라,시우바,브라질,회동,대통령실,23일,보도자료,대통령,정상회의장,요하네스버그,정상,회의장,정상,연쇄,회동,인도,정상회동,모디,총리,요청,정상,포옹,인사,대통령실,모디,총리,경주,아시아태평양경제협력체,APEC,정상회의,성공,개최,축하,일정,자신,참석,아쉬움,모디,총리,한국,조선업,역량,평가,조선,미래지향적,분야,한국,인도,포함,소다자,협력,추진,제안,국방,분야,양자,협력,정상,인공지능,AI,방산,분야,양국,필요성,협력,증진,공감,협의,실무,추진,모디,총리,대통령,인도,방문,초청,의사,대통령,인도,경제,문화,안보,방면,교류,증진,방문,화답,브라질,정상회동,정상,양국,소득분배,경제,발전,정책,사회,경제,주제,대화,정상,양국,민주주의,경제성장,성공담,취지,언급,대통령실,소개,외교,재무,산업,교육,에너지,차원,교류,협력,기업,민간,포함,강화,포괄,협력,추진,대통령,룰라,대통령,방한,룰라,대통령,감사,한국,방문,룰라,대통령,대통령,내년,브라질,방문,방문,최선,환대,대통령,회의,계기,프랑스,독일,정상회담,인도,브라질,정상회동,다카이치,사나,일본,총리,키어,스타머,영국,총리,총리,총리,멜로니,이탈리아,참석자들,인사,안부,대통령실</t>
  </si>
  <si>
    <t>브라질,대통령실,모디,한국,룰라,정상회의,요하네스버그,이탈리아,멜로니,나렌드라,루이스,정상회동,아시아태평양경제협력체,조선,미래지향적,20개국,성공담,프랑스,보도자료,독일,스타머,사나,정상회의장</t>
  </si>
  <si>
    <t>주요 20개국(G20) 정상회의 참석을 위해 남아프리카공화국을 방문 중인 이재명 대통령은 22일 오후(현지시간) 나렌드라 모디 인도 총리 및 루이스 이나시우 룰라 다 시우바 브라질 대통령과 각각 회동했다. 
 대통령실은 23일 배포한 보도자료에서 이 대통령이 전날 요하네스버그 정상회의장에서 두 정상과 연쇄 회동을 가졌다고 밝혔다. 
 우선 한 인도 ..</t>
  </si>
  <si>
    <t>https://www.segye.com/newsView/20251123506823</t>
  </si>
  <si>
    <t>01100401.20251123152456001</t>
  </si>
  <si>
    <t>이슬람 예술 걸작들 국내서 본다 국중박, 이슬람 주제 첫 상설전시</t>
  </si>
  <si>
    <t>도하,국립박물관,서울,남동유럽,카타르,신성,무굴 제국,오스만,이슬람,중앙아시아,인도,그리스,서유럽,서아시아,파티마,장악,튀르키예,북아프리카,용산구,일본,중국,아라비아반도,노르만 왕조,쿠란,계산,페르시아,로마,이탈리아,이집트</t>
  </si>
  <si>
    <t>걸작들,이슬람,예술,걸작,국중박,이슬람,주제,상설전시,가장자리,톱니,이파리들,문양,이파리,사이,이채,잔꽃,덩굴무늬,군사적,종교,권위,바탕,중세,페르시아,장악,사파비,제국,1501~1732,왕좌,카펫,길이,2.7,카펫,군청색,미색,생기,국립박물관,이슬람,상설,전시,이슬람,미술,정수,카펫,이슬람,역사,문화,수준,예술품,서울,용산구,국립중앙박물관,상설,전시관,공개,중앙박물관,카타르,이슬람예술박물관,MIA,소장,회화,서예,공예품,이슬람,미술,여정,전시,내년,세계,문화관,전시,이슬람,문화,시작,7세기,19세기,보물,유홍준,국립중앙박물관,공개회,언론,국립박물관,이슬람,주제,상설,전시,전시,이슬람,문화,이해,문화,시각,계기,그동안,중앙박물관,세계문화관,중국,일본,중앙아시아,인도,이집트,고대,그리스,로마,세계,지역,문화유산,소개,전시장,촛불,쿠란,이슬람교,경전,경구,조각,대리석,석판,관람객,신자들,메카,이슬람교,최대,성지,기도,건물,공간,석판,세기,미흐랍,권혜,학예연구사,촛불,표현,이슬람,진리,자체,의미,장식적,석판,타일,건축,부재,공간,신성,예술성,설명,현존,최대,필사본,세기,쿠란,눈길,이슬람,예술,대표,걸작,전시,이슬람,문화,중요,자리,차지,서예,재미,가로획,세로획,무하카크,균형,쿠피,글씨,리듬감,장엄,권강미,학예,연구관,서예,장식,아라베스크,문양,좌우,대칭,이슬람,미술,요소,본질,우상숭배,표현법,발전,설명,전시물,제작,지역,이슬람교,확산,지역,오늘날,튀르키예,중심,서아시아,북아프리카,남동유럽,대륙,영토,오스만,제국,1299~1922,물병,인도,지배,무굴,제국,1526~1857,강철,단검,북아프리카,영토,파티마,왕조,909~1171,모스크,램프,포함,아라비아반도,시작,이슬람,문화,지역,변화,양상,양식,서유럽,기독교,양식,이슬람,미술,왕조,이탈리아,노르만,1066~1135,상아,상자,대표적,천문학,항해술,이해,바탕,세기,아스트롤라베,천체,고도,궤도,계산,기구,이슬람,문화,진면목,관장,샤이카,나세르,알나스르,MIA,대륙,시대,발전,이슬람,예술,대표,걸작,엄선,MIA,축소판,열풍,카타르,한국,문화유산,소개</t>
  </si>
  <si>
    <t>이슬람,이슬람교,쿠란,국립중앙박물관,북아프리카,예술품,카타르,중앙박물관,미흐랍,걸작들,권강미,유홍준,mia,샤이카,서울,노르만,문화유산,세계문화관,문화관,국립박물관,서유럽,이탈리아,아스트롤라베,필사본,기독교</t>
  </si>
  <si>
    <t>가장자리에 톱니가 돋은 이파리들의 문양이 낫처럼 날카롭게 뻗어 있다. 이파리 사이에 수놓인 이채로운 잔꽃과 덩굴무늬. 군사적 힘과 종교적 권위를 바탕으로 중세 페르시아를 장악했던 사파비 제국(1501~1732)의 왕좌용 카펫이다. 길이 2.7m인 이 짙붉은 카펫은 곳곳에 군청색, 미색 등이 어우러지며 생기가 넘친다. 
● 국립박물관의 첫 이슬람 상설..</t>
  </si>
  <si>
    <t>https://www.donga.com/news/Culture/article/all/20251123/132814351/1</t>
  </si>
  <si>
    <t>01100611.20251123152414001</t>
  </si>
  <si>
    <t>양양 김정호 기자</t>
  </si>
  <si>
    <t>환경미화원 괴롭힌 직원 갑질 의혹에 양양군 공식 사과</t>
  </si>
  <si>
    <t>미화원,고용노동부,군청,양양군,환경미화원</t>
  </si>
  <si>
    <t>환경미화원,의혹,직원,갑질,사과,양양군,공식,강원,양양군,언론보도,논란,직장내,사건,고개,보도,자료,소속,직원,직장,사건,국민,심려,생각,사건,중대,인식,대책,재발,방지,추진,가해자,인사,징계,조치,치유,피해자,심리,지원,종합,보호,직장,직원,대상,강화,예방,교육,신고시스템,익명,비밀,보장,신고,보완,언론,보도,양양군,소속,운전직,공무원,환경미화원들,의혹,제기,A씨,계엄령,놀이,폭력,행사,청소차,출발,특정,색상,속옷,착용,강요,피해,호소,미화원들,A씨,폭행,강요,협박,혐의,경찰,고용노동부,고소,예정,언론보도,자유게시판,군청,홈페이지,자유,게시판,A씨,처벌,촉구,100여건</t>
  </si>
  <si>
    <t>양양군,미화원,언론보도,a씨,피해자,홈페이지,공무원,운전직,갑질,청소차,고용노동부,노동부,가해자,계엄령,신고시스템,게시판,자유게시판,환경미화원들,미화원들,직장내,강원</t>
  </si>
  <si>
    <t>강원 양양군이 최근 언론보도로 논란이 된 직장내 괴롭힘 사건과 관련해 고개를 숙였다.
군은 23일 보도자료를 내고 “소속 직원 간 직장 내 괴롭힘 사건으로 국민 여러분께 큰 심려를 끼쳐 드려 송구스럽게 생각한다”며 “이번 사건을 중대한 문제로 인식하고 재발 방지 대책을 추진해 나가겠다”고 밝혔다.
군은 가해자에 대한 엄정한 인사 및 징계 조치, 피해자 ..</t>
  </si>
  <si>
    <t>https://www.seoul.co.kr/news/newsView.php?id=20251123500056</t>
  </si>
  <si>
    <t>01100611.20251123152412001</t>
  </si>
  <si>
    <t>‘김태희♥’ 비, 건강검진서 ‘이것’ 진단 “운동 더 하라더라”</t>
  </si>
  <si>
    <t>정지훈,김태희</t>
  </si>
  <si>
    <t>중강도,AHA</t>
  </si>
  <si>
    <t>유튜브,미국심장협회</t>
  </si>
  <si>
    <t>김태희,건강검진,진단,운동,가수,43,정지훈,건강검진,고지혈증,진단,눈길,21일,시즌비시즌,유튜브,채널,시즌비,시즌,영상,쯔양,먹방,유튜버,출연,이날,영상,쯔양,건강검진,쯔양,완전,건강,건강검진,고지혈증,의사,운동,조언,쯔양,운동,선생님,운동,유산소,운동,진단,고지혈증,혈액,콜레스테롤,중성지방,지방,성분,정상,만성,질환,동맥경화,협심증,심근경색,뇌졸중,심뇌,혈관,질환,원인,금식,채혈,검사,총콜레스테롤,LDL,콜레스테롤,중성지방,고지혈증,진단,고지혈증,유전,요인,노화,포화지방,콜레스테롤,함유,동물,지방,과다,섭취,발생,추천,유산소,운동,중성,지방,수치,감소,콜레스테롤,수치,HDL,콜레스테롤,증가,효과,미국심장협회,AHA,고지혈증,예방,150분,중강,유산소,운동,75분,운동,유산소,권장,유산소,운동,식습관,개선,중요,동물,지방,콜레스테롤,섭취,채소,통곡물,불포화지방,식품,위주,식단,구성,섭취,탄수화물,과잉,중성,지방,수치,조절,김태희,배우,결혼,슬하,애호가,평소,운동,매체,인터뷰,관리,유전병,외가,가족들,외가,가족,당뇨,나태,가족,가족,피해,조심</t>
  </si>
  <si>
    <t>고지혈증,쯔양,중성지방,유산소,건강검진,유튜브,김태희,유튜버,먹방,미국심장협회,심근경색,협심증,총콜레스테롤,통곡물,시즌비,유전병,포화지방,동맥경화,불포화지방,시즌비시즌,가족들</t>
  </si>
  <si>
    <t>가수 겸 배우 비(43 본명 정지훈)가 건강검진에서 고지혈증 진단을 받았다고 밝혀 눈길을 끈다.
지난 21일 비의 유튜브 채널 ‘시즌비시즌’에 올라온 영상에는 먹방 유튜버 쯔양이 출연했다.
이날 영상에서 비는 쯔양에게 “건강검진은 받았냐”고 물었고, 쯔양은 “완전 건강하다”라고 답했다.
이에 비는 “나도 건강검진 받았는데 고지혈증이 있다”며 “의사가 운..</t>
  </si>
  <si>
    <t>https://www.seoul.co.kr/news/newsView.php?id=20251123500055</t>
  </si>
  <si>
    <t>01100901.20251123152411001</t>
  </si>
  <si>
    <t>“여객선 충돌 때 선장실서 휴식” 선장 영장 ‘휴대폰 딴짓’ 항해사는 구속</t>
  </si>
  <si>
    <t>C씨,퀸제누,B씨,A씨</t>
  </si>
  <si>
    <t>신안,경상,해역,목포,인도네시아,제주,전남,신안군,목포지원</t>
  </si>
  <si>
    <t>해경,목포해경,네이버,한국선급,목포해양경찰서,광주지법,국립과학수사연구원,승선원,검사원,퀸제누비아2호</t>
  </si>
  <si>
    <t>여객선,충돌,선장실,휴식,선장,영장,휴대폰,항해사,구속,과실,해경,선체,결함,선원,집중,수사,전남,신안군,앞바다,발생,사고,여객선,좌초,수사,해경,사고,조타실,사고,휴식,선장,구속영장,신청,해경,사고,휴대전화,사고,휴대,전화,한눈,충돌,13초,항로,사실,항해사,조타수,구속,과실,여부,집중,조사,목포해양경찰서,협수로,狹水路,위험구간,선박,조종,지휘,의무,여객선,좌초,혐의,중과실,치상,선원,위반,퀸제누비아2호,선장,60대,구속영장,신청,선장,19일,8시,퀸제누비아2호,협수,신안군,앞바다,의무,선박,조종,지휘,여객선,무인도,충돌,혐의,충격,사고,여객선,승선원,30명,경상,A씨,사고,근무시간,사고,근무,시간,조타실,휴식,파악,해경,A씨,조타실,선장실,조타실,사고,조타실,해경,사고,A씨,사고,행동,선원법,판단,선원법,선장,항구,입항,수로,선박,충돌,침몰,빈발,해역,조타실,재선,의무,퀸제누비아2호,운항관리규정,협수로,선장,선박,조종,지휘,특별,조치,구간,명시,해경,여객선,충돌,휴대폰,한눈,좌초,혐의,중과실,치상,B씨,항해사,40대,C씨,인도네시아인,조타수,40대,구속,과실,여부,집중,조사,사고,조타실,사고,선박,방향,변침,變針,여객선,무인도,충돌,혐의,B씨,조사,결과,항해사,휴대전화,충돌,13초,조타수,타각,변경,지시,해경,B씨,수동운항,협수,항로,자동항법장치,의존,한눈,변침,충돌,사고,B씨,항해사,목포지원,광주지법,목포,지원,구속,피의자,심문,영장실질심사,진행,취재진,질의,사고,직전,휴대전화,네이버,기억,정도,피해,부당,임산부,조타수,이날,취재진,질문,대답,법정,해경,조사,전방,항해사,업무,지시,타각,변경,눈앞,혐의,부인,해경,이날,여객선,좌초,사고,합동,감식,결과,선체,결함,결과,소견,목포해경,한국,선급,국립과학수사연구원,합동,현장감식,검사원,여부,선체,결함,확인,사고,접근,조사,퀸제누비아2호,제주,승객,승무원,267명,목포,신안,앞바다,무인도,좌초,승객,승무원들,3시간,사고,접수,분여,해경,전원,구조,승객,경상</t>
  </si>
  <si>
    <t>항해사,여객선,조타수,앞바다,선장실,선원법,협수로,퀸제누비아,퀸제누비아2호,휴대전화,a씨,변침,목포,취재진,협수,타각,승무원</t>
  </si>
  <si>
    <t>━
 해경 “선체 결함 없었다” ‘선원 과실’ 집중 수사 
 지난 19일 전남 신안군 앞바다에서 발생한 여객선 좌초 사고를 수사 중인 해경이 사고 당시 조타실을 비운 채 휴식을 취하고 있던 선장에 대해 구속영장을 23일 신청했다. 앞서 해경은 사고 당시 휴대전화를 보는 등 한눈을 팔다가 섬과 충돌하기 13초 전에야 항로를 벗어난 사실을 인지한 1등 항해..</t>
  </si>
  <si>
    <t>https://www.joongang.co.kr/article/25384294</t>
  </si>
  <si>
    <t>01100901.20251123152409001</t>
  </si>
  <si>
    <t>中, 다카이치 뭇매는 본보기 '대만 폭탄' 강 건너 불 아니다</t>
  </si>
  <si>
    <t>이왕휘,김진호,시진핑,다카이치,린신,다카이치 사나에,글라스</t>
  </si>
  <si>
    <t>국가주석,미국,일본,전선,중국,동북아,센카쿠,열도,경주,한국,주오사카,中,양안,중,총통부,뉴욕,미,대만,일,한</t>
  </si>
  <si>
    <t>동원,중의원,전선,정상회,한국,외교장관회,미국 국무부,정부,APEC,한·미·일,대만,타깃,아시아태평양경제협력체,한·미 정상회담,예산위원회,미국,일본,중국,정치외교,단국대,미군,중국대사,총영사,아주대,토미 피고트,정치외</t>
  </si>
  <si>
    <t>다카이치,뭇매,본보기,대만,폭탄,건너,중국,대만,해협,유사시,관여,취지,입장,일본,방위,압박,사실,한국,주변국,대만,레드라인,경고,지지,다카이치,사나,高市早苗,일본,총리,미국,일본,지지,전선,구도,정부,불필요,긴장,관망,입장,결국,유지,외교,소식통,중국,미국,밀착,일본,압박,명분,계기,논란,쉐젠,薛劍,총영사,주오사카,중국,발언,중국,당국,사전,기조,대응,전략,반응,다카이치,총리,예산위원회,중의원,예산,위원회,대만,유사시,사태,일본,존립,위기,지난달,경주,아시아태평양경제협력체,APEC,정상회의,시진핑,習近平,중국,국가주석,정상회담,대표,이튿날,대만,린신이,林信義,선임고문,대만,총통부,선임,고문,SNS,공개,기조,대중,견제,중국,재중단,수산물,수입,여행,유학,자제령,일본,영화,상영,중단,한일령,限日令,정부,관영,매체,동원,연일,비난,중국,일본,타격,제한,희토,수입,전망,일본,중국,맞대응,가시적,반격,조치,김진호,단국대,정치,외교학,교수,다카이치,총리,발언,소신,사태,예상,중국,각본,강경,공세,전개,모습,교수,중국,과거,협력,고리,한국,압박,허리,일본,타깃,순서,타깃,일본,역내,미국,동맹국들,본때,다카이치,내각,지지율,여론조사,일본,언론,여론,조사,80%,고공행진,다카이치,리스크,외교적,부담,작용,분위기,다카이치,총리,애초,외교,파장,발언,여론,호응,철회,다카이치,총리,21일,사태,사태,존립,위기,구체,실태,정부,종합,판단,입장,재확인,정부,갈등,타국,외교관계,언급,입장,반복,한국,단순,불구경,건너,대만,미국,주도,협의체,반복적,공동,입장,핵심,의제,뉴욕,외교,장관,회의,공동,성명,대만,국제기구,의미,참여,지지,표명,문구,포함,미국,일본,관리,센카쿠,열도,포함,일본,방위,약속,부대변인,토미,피고트,미국,국무부,중국,중단,수산물,수입,전형적,경제,위압,조지,글라스,주일,미국,대사,입장,공개,표명,대만,참전,일본,본격적,지지,분위기,사태,장기화,한국,부담,가중,관측,이재명,정부,외교,무게추,미국,상대적,이동,평가,지난달,정상회담,공동,설명,자료,조인트,팩트시트,양안,일방,현상,변경,반대,한국,원자력,추진,잠수,건조,승인,중국,미군,전투함,건조,중국,반응,핵잠,핵잠,의무,이행,처리,예상,저강도,목소리,중국,대일전,집중,전선,기조,상황,얼마,급변,당장,핵잠,원잠,건조,미군,전투함,속도,중국,태세,전환,가능성,실제,다이빙,戴兵,주한,중국,대사,갈등,본격화,기자간담회,내외신,간담회,한국,현안,대만,불장난,사전,경고,정부,중심,유지,이슈,진영화,국면,거리,기류,이왕휘,아주대,정치,외교학,교수,한국,나중,비용,만큼,공조,유지,동북아,평화,안정,강조,중재,자형,메시지,안전,대응</t>
  </si>
  <si>
    <t>중국,일본,대만,미국,한국,다카이치,핵잠,미군,수산물</t>
  </si>
  <si>
    <t>중국이 대만 해협 유사시 관여할 수 있다는 취지의 입장을 밝힌 일본을 전방위로 압박하며 사실상 한국 등 주변국에도 '대만은 레드라인'이라는 경고를 보내고 있다. 국내적 지지를 등에 업은 다카이치 사나에(高市早苗) 일본 총리가 물러서지 않는 가운데 미국도 일본을 지지하는 등 전선은 더 뚜렷해지는 구도다. 정부는 일단 불필요한 긴장을 피하며 관망하는 입장을..</t>
  </si>
  <si>
    <t>https://www.joongang.co.kr/article/25384293</t>
  </si>
  <si>
    <t>08100401.20251123152402001</t>
  </si>
  <si>
    <t>장동혁 "국민과 헤어질 결심한 건 민주당...정청래 과민반응"</t>
  </si>
  <si>
    <t>조국,정청래,장동혁</t>
  </si>
  <si>
    <t>YTN,민주당,정부,조국혁신당,더불어민주당,국민의힘</t>
  </si>
  <si>
    <t>장동혁,국민,결심,민주당,정청래,과민반응,국민,장동혁,대표,대표,더불어민주당,정청래,22일,SNS,국민,장외,여론전,국민,결심,비판,국민,결심,여당,정부,반박,대표,23일,경남,창원,민심,행보,기자들,대표,과민반응,일정,전국,순회,효과,대표,조국혁신당,조국,제안,대장동,항소,포기,사태,토론,질문,진행,입장,대표,참여,전제조건,참여,환영,YTN</t>
  </si>
  <si>
    <t>정청래,대장동,조국혁신당,과민반응,창원,경남,전제조건,여론전,기자들,민주당,더불어민주당,장동혁,ytn,sns,대표,국민,참여,결심,사태,정부,순회,전국,반응,조국,민심,환영,질문,행보,진행,전제,토론,포기,항소,여당,조건</t>
  </si>
  <si>
    <t>국민의힘 장동혁 대표는 더불어민주당 정청래 대표가 전날(22일) SNS에 국민의힘의 장외 여론전을 국민과 헤어질 결심을 한 것이라고 비판한 것과 관련해 국민과 헤어질 결심을 하는 건 정부 여당이라고 반박했습니다.
장 대표는 오늘(23일) 경남 창원에서 민심 행보에 나서기 전 기자들과 만나, 정 대표가 과민반응하는 걸 보니 전국 순회 일정이 효과를 거두..</t>
  </si>
  <si>
    <t>https://www.ytn.co.kr/_ln/0101_202511231522299044</t>
  </si>
  <si>
    <t>08100401.20251123152401001</t>
  </si>
  <si>
    <t>https://www.ytn.co.kr/_ln/0102_202511231520398311</t>
  </si>
  <si>
    <t>01100751.20251123152357001</t>
  </si>
  <si>
    <t>4대 은행 가계대출, 올해 목표 33% 초과 연말 대출 중단 현실화</t>
  </si>
  <si>
    <t>KB,KB국민,KB국민은행,신한은행,아시아투데이,우리)은,우리은행,정부,타은행,하나은행</t>
  </si>
  <si>
    <t>가계대출,은행,가계,대출,초과,33%,연말,현실화,대출,중단,현실,아시아투데이,손강훈,시중,은행,가계,대출,한도,목표치,연말,대출,절벽,현실화,금융당국,가계,대출,한도,초과,은행,패널티,의지,상황,신규,주택,담보,전세,신용,대출,중단,은행,대출,실수요자,고민,전망,패널티,현실화,총량,내년,가계,대출,총량,리셋,가계대출,연초,효과,금융,은행,KB국민,신한,은행,가계,대출,증가액,정책대출,제외,기준,7조,금융,당국,제출,증가액,한도,32.7%,초과,11월,은행,6.27,대책,총량,50%,계획,대비,50%,목표치,초과,은행들,신규,대출,접수,중단,KB국민은행,22일,채널,실행,예정,주택,구입,자금,주담대,신규,접수,중단,은행,대환,대출,주담대,전세,신용대출,신용,대출,상품,KB,스타,신용,대출,신청,24일,대면,창구,주담대,실행분,주택,구입,자금,접수,하나은행,25일,대면,주담대,접수,전세,대출,신규,제한,신한은행,우리은행,확대,가능성,KB국민,하나은행,선제적,대출,중단,쏠림현상,신한,우리은행,대출,신청,은행,조치,대출,중단,시행,실수요자들,연말,종료,주택,계약,이사,전세,거래,주담대,포함,가계,대출,수요,증가,가계,대출,규제,대출,문턱,상황,중단,신규,대출,접수,대출,절벽,현실,실수요자,부담,총량,규제,적용,내년,기대감,상황,정부,규제,의지,만큼,은행들,연초,대출,가능성,초과,가계,대출,한도,제재,한도,내년,가계,대출,총량,그동안,금융,당국,총량,제한,신규,대출,패널티,부과,강조,업계,관계자,가계,대출,규제,정부,입장,내년,관리,가계,대출,총량,집중,총량,규제,적용,연초,대출,관리,예상</t>
  </si>
  <si>
    <t>가계대출,주담대,증가액,신용대출,실수요자,현실화,하나은행,신한,우리은행,목표치</t>
  </si>
  <si>
    <t>아시아투데이 손강훈 기자 = 시중 은행의 가계대출 한도가 올해 목표치를 넘어서면서, 연말 '대출절벽'이 현실화되고 있다. 금융당국이 올해 가계대출 한도를 초과한 은행에 대해 '패널티'를 주겠다는 의지를 드러낸 상황에서 신규 주택담보 전세 신용 대출을 중단하는 은행이 나왔다. 대출이 막히면서 실수요자의 고민은 더욱 커질 전망이다. 만약 패널티가 현실화돼 ..</t>
  </si>
  <si>
    <t>https://www.asiatoday.co.kr/view.php?key=20251123010011877</t>
  </si>
  <si>
    <t>01100901.20251123152325001</t>
  </si>
  <si>
    <t>中 "6세대 통신 기술 시험 1단계 완료" 6G 국제표준 선점하나</t>
  </si>
  <si>
    <t>장윈밍</t>
  </si>
  <si>
    <t>미국,쓰한,중화권,중국,유럽,대만,베이징,中</t>
  </si>
  <si>
    <t>테라헤르츠,중국,과기일보,세계이동통신사업자연합회(GSMA,ZTE,ITU,칭화대,연합보,공업정보화부,메타,베이징대,화웨이,국제전기통신연합</t>
  </si>
  <si>
    <t>통신,6G,국제,표준,선점,중국,당국,통신,시험,1단계,선언,베이징,콘퍼런스,장윈밍,張雲明,부부장,중국,공업,정보,화부,차관,중국,6G,시험,1단계,완성,선포,중국,과기일보,보도,부부장,300개,핵심,축적,표준,본격적,시작,기술혁신,실험검증,반복개선,검증체계,삼위일체,R&amp;D,검증,체계,구축,중국,2024년,분야,5만,특허,출원,출원,세계,특허,42%,미국,유럽,대만,연합보,보도,쓰한,斯寒,세계이동통신사업자연합회,GSMA,중화권,회장,콘퍼런스,6G,2030년,중국,유럽,미국,상용화,시작,2040년,접속자,50억,50%,세계,사용자,50%,차지,전망,6G,연간,투자,중국,6G,투자,10여년,시작,중국,공업,정보,화부,R&amp;D,실무,구성,2020~2025년,계획,핵심,사업,포함,위안,연간,위안,자금,투입,화웨이,테라헤르츠,웨이퍼,부품,핵심,유사,해외,제품,2배,성능,성과,ZTE,중싱,스마트,메타,표면,신호,장애물,우회,통신,범위,확장,베이징대,칭화대,제안,하늘,우주,지상,일체화,네트워크,아키텍처,국제전기통신연합,ITU,표준,핵심,채택,연합보,소개</t>
  </si>
  <si>
    <t>중국,6g,연합보,1단계,부부장,칭화대,삼위일체,미국,화부,유럽,베이징,접속자,국제전기통신연합,세계이동통신사업자연합회,중화권</t>
  </si>
  <si>
    <t>중국 당국이 6세대 통신 기술 시험의 1단계를 완료했다고 선언했다. 
 지난 13일 베이징에서 열린 6G 콘퍼런스에서 장윈밍(張雲明) 중국 공업정보화부 부부장(차관)은 “중국은 6G 기술 시험의 1단계를 이미 완성했다”고 선포했다고 중국 과기일보가 보도했다. 장 부부장은 “300개 이상의 핵심 기술을 축적했다”며 “올해는 6G 표준화 연구가 본격적으..</t>
  </si>
  <si>
    <t>https://www.joongang.co.kr/article/25384292</t>
  </si>
  <si>
    <t>01100751.20251123152256001</t>
  </si>
  <si>
    <t>경기교육가족이 모두가 하나 된 '캔들라이트 콘서트'</t>
  </si>
  <si>
    <t>대강당,도교육청,장르,아시아투데이,경기도교육청</t>
  </si>
  <si>
    <t>경기교육가족,캔들라이트,콘서트,아시아투데이,김주홍,경기교육가족,캔들라이트,콘서트,대강당,경기도교육청,남부,청사,성공적,마무리,진행,콘서트,경기교육가족,프로그램,문화,예술,경험,마련,청사,다목적시설,활용,경기교육가족,기회,문화,향유,제공,학생,이날,도내,학부모,교직원,700명,참석,5000여,LED,촛불,남부,청사,선율,특별,체험,공연,선사,콘서트,현악,애니메이션,영화,배경,음악,대중,친숙,장르,음악,유아,성인,연령층,관람객,호응,관계자,경기교육가족,프로그램,문화,예술,확대,방침</t>
  </si>
  <si>
    <t>경기교육가족,경기도교육청,김주홍,아시아투데이,관계자,대강당,연령층,5000여,교직원,관람객,친숙,led,학부모,다목적시설,캔들라이트,콘서트,청사,문화,음악,예술,현악,공연,영화,촛불,도내,이날,향유,가족,진행,남부</t>
  </si>
  <si>
    <t>아시아투데이 김주홍 기자 = 경기교육가족과 함께 한 '캔들라이트 콘서트'가 경기도교육청 남부청사 대강당에서 성공적으로 마무리했다. 23일 도교육청에 따르면 지난 22일 진행한 콘서트는 경기교육가족이 함께 어울릴 수 있는 문화 예술 프로그램을 통해 모두 하나 되는 경험을 나누고자 마련했다. 또한 청사의 다목적시설을 활용해 경기교육가족에 문화 향유 기회를 ..</t>
  </si>
  <si>
    <t>https://www.asiatoday.co.kr/view.php?key=20251123010011637</t>
  </si>
  <si>
    <t>08100401.20251123152202001</t>
  </si>
  <si>
    <t>평택 안성 공장에서 산발적 불...1명 숨져</t>
  </si>
  <si>
    <t>박석원,이용재</t>
  </si>
  <si>
    <t>안성,등산로,평택이,경기,양양,평택,경기 남부 지역,경기도,소지도</t>
  </si>
  <si>
    <t>동원,등산로,소방방재학,소방대원,경민대</t>
  </si>
  <si>
    <t>평택,안성,공장,산발적,1명,진행,박석원,앵커,출연,소방방재학,이용재,경민대,소방,방재학,교수,텍스트,실제,방송,차이,방송,확인,인용,명시,인용,앵커,양양,16시간,시간,공장,경기도,남부,공장,산발적,화재,발생,전문가,연결,연결,이용재,경민대,소방,방재,학부,교수,교수님,이용재,안녕,앵커,화재,상황,경기,안성,골판지,공장,대응,발령,주변,민가,야산,1단계,발령,상황,정도,소방력,투입,이용재,대응,소방서,인력,총동원,1단계,사고,소방서,장비,총동원,소방대원,동원,사태,판단,앵커,그림,뒤쪽,야산들,불길,확산,가능성,공장,골판지,제조,공장,특성,불길,영향,이용재,절대적,영향,골판지,기본,재료,종이,삽시간,확산,특성,다행,야산,비화,화재,큰불,진압,측면,불행,조금,다행,사실,앵커,소식,외국인,노동자,대피,발견,소식,골판지,제조,공장,작업자들,대피,대피,가능성,추정,이용재,초기,골판지,공장,속도,화재,확산,물질,골판지,근로자분들,화재,추정,일요일,작업,정상적,진행,가능성,조직적,대응,자체적,미흡,생각,현장,공통적,요즘,문제점,공장,외국인,근로자,언어상,소통,신속,정확,대처,문제점,노출,다수,작용,앵커,안성,화재,평택,동시다발적,별개,공장,평택,공단,분들,화면,신고,접수,화면,설명,안성,공장,화면,평택,현장,폐공장,화재,운전,제보,영상,연기,모습,확대,화면,화면,주변,공장,공장,연기,불길,모습,경기,남부,화재,상황,폐공장,폐공장,휴일,화재,가능성,상정,이용재,폐공장,실질적,인력,전문,관리자,관리,공백,상태,사실,그다음,폐공장,전력,설비,전원,얘기,측면,전기적,요인,관리,사용,공장,관리,차원,공백,조심,얘기,폐공장,외부,무단침입,방화,소지,앵커,경기,남부,동시다발적,의문,원인,기상적,여건,확산,영향,이용재,기상적,요인,확산,발화,건수,영향,사실,지역,경기,남부,평택,주변,중소,규모,공장,모수,개수,동시다발적,특별,원인,앵커,양양,산불,16시간,주불,진화,실화,등산로,입산자,추정,영향,이용재,산불,취약,일반,건조,기후,밀접,계절적,중순,시작,정도,중순,전국적,습도,35%,건조,기후,상태,입산,시민들,화기,소지,정상적,등산로,입산,산림,주변,쓰레기,소각,주의,사용,조심,말씀,앵커,가을철,건조주의보,위험,화재,발생,주의점,이용재,경민대,소방,방재,학부,교수</t>
  </si>
  <si>
    <t>이용재,폐공장,골판지,평택,안성,불길,등산로,1단계,외국인,가능성,동시다발적,문제점,총동원,소방서,경민대,근로자,경기도,소방대원,양양</t>
  </si>
  <si>
    <t>■ 진행 : 박석원 앵커
■ 출연 : 이용재 경민대 소방방재학과 교수
* 아래 텍스트는 실제 방송 내용과 차이가 있을 수 있으니 보다 정확한 내용은 방송으로 확인하시기 바랍니다. 인용 시 [YTN24] 명시해주시기 바랍니다. 
[앵커]
어제 오후 양양에서 불이 나 오늘 아침 16시간 만에 꺼졌는데요. 이어 낮에는 경기도 남부 공장 곳곳에서 산발적으로..</t>
  </si>
  <si>
    <t>https://www.ytn.co.kr/_ln/0103_202511231513245952</t>
  </si>
  <si>
    <t>01100751.20251123152154001</t>
  </si>
  <si>
    <t>국제사회로 확산되는 중일 갈등 유엔 IAEA서 공개비판</t>
  </si>
  <si>
    <t>안토니우 구테흐스,다카이치,푸,다카이치 사나에,리쑹,푸총</t>
  </si>
  <si>
    <t>오스트리아,일본,중국,중국중앙텔레비전(CCTV,서한,빈,대만,리쑹,올해 제2차 세계대전 패전 80주년</t>
  </si>
  <si>
    <t>유엔 안전보장이사회,일본,유일,중국,국제원자력기구,상임이사국,로이터통신,대표,유엔,정부,유엔 헌장,외무성,IAEA,아시아투데이</t>
  </si>
  <si>
    <t>국제사회,확산,중일,갈등,유엔,IAEA,공개비판,아시아투데이,김현민,다카이치,사나,일본,총리,개입,대만,유사시,가능,발언,촉발,갈등,국제,사회,확산,대사,푸총,유엔,주재,중국,21일,현지시간,안토니우,구테흐스,유엔,사무총장,서한,다카이치,총리,중국,대만,공격,일본,군사,대응,언급,국제법,외교,규범,위반,항의,로이터통신,중국,유엔,대표부,성명,대사,일본,대만,해협,무력,개입,시도,침략,행위,중국,유엔,헌장,국제법,자위권,행사,주권,영토,보전,수호,단언,일본,외무성,성명,서한,수년,양자,위기,양자,위기,관리,중국,고위,다카이치,총리,비판,해석,외무성,일본,평화,약속,중국,주장,전적,용납,강조,국제원자력기구,IAEA,이사회,중국,일본,태도,날선,비판,중국중앙텔레비전,CCTV,상임대표,리쑹,오스트리아,주재,중국,국제기구,상임,대표,일본,스스로,평화국가,자처,핵무기,세계,구축,주장,군사,안보,동향,국제사회,일본,정부,원칙,태도,포기,가능성,체제,공유,협력,확장,억제,강화,지적,움직임,일본,정책,부정적,변화,위험,신호,일본,군국주의,약속,평화,발전,질서,전후,국제,훼손,국제사회,용납,경고,리쑹,대사,일본,수요,민간,핵에너지,초과,플루토늄,생산,저장,핵확산금지조약,NPT,가입국,유일,가입국,재처리,보유,무기급,플루토늄,추출,능력,비핵보유국,규제,중국,세계,대전,패전,주년,일본,비판,국제,거버넌스,재편,시도,일본,전쟁,범죄,중국,설립,전후,유엔,설립,역할,언급,유엔,안전,보장,이사회,안보리,상임이사국,중국,일본,점령,대만,중국,통치,복귀,2건,전후,선언,포츠담,카이로,선언,강조</t>
  </si>
  <si>
    <t>일본,중국,대만,리쑹,다카이치,가입국,국제법,가능성,이사회,핵에너지,안토니우,국제원자력기구,국제사회,김현민,아시아투데이,로이터통신,국제기구</t>
  </si>
  <si>
    <t>아시아투데이 김현민 기자 = 다카이치 사나에 일본 총리의 '대만 유사시 개입' 가능성 발언으로 촉발된 중일 갈등이 국제 사회로 확산되고 있다. 푸총 유엔 주재 중국 대사는 21일(현지시간) 안토니우 구테흐스 유엔 사무총장에게 보낸 서한에서 "다카이치 총리가 '중국이 대만을 공격할 경우 일본이 군사 대응에 나설 수 있다'고 언급한 것은 국제법과 외교 규범..</t>
  </si>
  <si>
    <t>https://www.asiatoday.co.kr/view.php?key=20251123010011876</t>
  </si>
  <si>
    <t>01100751.20251123152153001</t>
  </si>
  <si>
    <t>복아영 천안시의원 발의, 동물보호조례개정안 상임위 통과</t>
  </si>
  <si>
    <t>복아영</t>
  </si>
  <si>
    <t>천안,충남,천안시의원</t>
  </si>
  <si>
    <t>경제산업위원회,천안시의회,천안시,아시아투데이,천안시의원,상임위,복아영</t>
  </si>
  <si>
    <t>발의,복아영,천안시,의원,통과,동물,보호,조례,개정안,상임위,아시아투데이,배승빈,천안시의원,복아영,충남,천안시,의원,대표,발의,동물보호,생명,존중문화,조성,조례,개정,조례안,21일,경제산업위원회,정례회,경제,산업,위원회,상임위,통과,천안시의회,개정안,증가,동물,학대,사례,대응,동물,보호,치료,지원,사회,취약,계층,반려,동물,진료비,장례비,지원,근거,마련,천안,반려,동물,친화,도시,조성,제도적,마련,개정,피학대동물,사회,취약,계층,반려,동물,친화,도시,정의,신설,동물,복지,위원회,학생,참여,근거,마련,동물,보호,진료비,신설,사회,취약,계층,반려,동물,장례비,지원,근거,마련,반려,동물,친화,도시,조성,인증,지원,사업,추진,근거,신설,복아영,의원,천안,동물,학대,사례,반려동물,민원,반려,동물,증가,제도,대응,미흡,실정,조례,개정,천안시,생명존중,가치,실현,동물,사람,공존,반려,동물,친화,도시,전환점,마련,근거,학생,참여,마련,동물,복지,정책,미래세대,관점,가치,반영,마련,사회,취약,계층,동물,정서,안정,효과,치료비,부담,방치,유기,사례,발생,조례,개정,복지,동물,보호,정책,연계,통합,지원,체계,구축,강조,조례안,본회의,정례회,최종,의결,예정</t>
  </si>
  <si>
    <t>반려동물,복아영,정례회,동물보호,상임위,천안시,진료비,조례안,위원회,개정안,천안,아시아투데이,천안시의회,배승빈,천안시의원,충남,피학대</t>
  </si>
  <si>
    <t>아시아투데이 배승빈 기자 = 복아영 충남 천안시의원이 대표 발의한 '동물보호 및 생명존중문화 조성에 관한 조례 일부개정조례안'이 지난 21일 열린 제284회 제2차 정례회 제1차 경제산업위원회에서 상임위를 통과했다. 23일 천안시의회에 따르면 이번 개정안은 최근 증가하는 동물학대 사례에 대응하고 피학대 동물의 보호와 치료를 지원, 사회적 취약계층의 반려..</t>
  </si>
  <si>
    <t>https://www.asiatoday.co.kr/view.php?key=20251123010011635</t>
  </si>
  <si>
    <t>01100701.20251123152102001</t>
  </si>
  <si>
    <t>‘바가지 논란’ 광장시장 점포VS노점 3억원 소송전?</t>
  </si>
  <si>
    <t>종로구,서문,광장시장총상인회,동문,광장전통시장,광장시장,광장전통시장총상인회</t>
  </si>
  <si>
    <t>전통공예,노점상인회,상인회장,연합뉴스,상인회,광장시장,쇼츠,유튜버</t>
  </si>
  <si>
    <t>바가지,논란,광장시장,점포,VS,노점,소송전,바가지,논란,논란,광장시장,노점,상인,일반,점포,상인,사이,소송전,조짐,광장시장,모습,23일,위주,일반,점포,구성,광장시장,총상인회,노점,대표,상인회,광장전통시장총상인회,노점상,연내,원대,소송,손해,배상,청구,제기,청구액,상인,일반,점포,경제,피해,산정,소속,서명,노점상인회,내용증명,광장시장,광장시장,광장전통시장,구역,상인회,광장시장,1956년,3층,광장,주식회사,건물,중심,시장,서문,구역,요식업,의류,침구류,전통공예,점포,일반,광장시장총상인회,노점상인회,먹자골목,동문,광장전통시장,위치,점포,내외국인,상대,바가지,논란,광장전통시장,노점들,손님,발길,피해,막심,일반,점포,주장,광장시장총,상인회,관계자,명칭,사무실,항의,전화,목소리,관계자,노점,상인회,소송,대응,모습,종로구,관계자,상인회장,양쪽,이야기,소송,실제,진행,상황,만큼,개입,단계,구독자,유튜버,과자가게,광장시장,8000원,순대,주인,고기,1만,폭로,쇼츠,조회수,논란,광장시장,바가지,확산,광장시장,바가지,논란,광장시장,유튜버,6000원,순대,모둠,1만,결제,논란,확산</t>
  </si>
  <si>
    <t>광장시장,관계자,상인회,노점상인회,유튜버,1만,광장전통시장,소송전,총상인회,광장시장총상인회,구독자,조회수,청구액,만큼,침구류,사무실,3층</t>
  </si>
  <si>
    <t>‘바가지 논란’ 등 논란이 일었던 광장시장에서 노점 상인과 일반 점포 상인 사이에서 소송전이 벌어질 조짐이다. 
 광장시장 모습. 연합뉴스 
 23일 연합뉴스에 따르면 일반 점포들 위주로 구성된 ‘광장시장 총상인회’는 노점을 대표하는 상인회인 ‘광장전통시장총상인회’(이하 노점상인회)에 연내 3억원대 손해배상 청구 소송을 제기하기로 했다. 
 청구액 ..</t>
  </si>
  <si>
    <t>https://www.segye.com/newsView/20251123506828</t>
  </si>
  <si>
    <t>01100611.20251123152047001</t>
  </si>
  <si>
    <t>‘매니저에 배신’ 성시경, 끝내 눈물 후배에게 털어놓은 심경</t>
  </si>
  <si>
    <t>A,성시경,규현</t>
  </si>
  <si>
    <t>일해,서울,올림픽공원</t>
  </si>
  <si>
    <t>KSPO,유튜브,에스케이재원,영등포경찰서</t>
  </si>
  <si>
    <t>매니저,배신,성시경,눈물,후배,심경,오랫동안,매니저,거액,금전,피해,가수,성시경,규현,후배,가수,유튜브,채널,결국,눈물,공개,규현,유튜브,채널,리스닝,파티,영상,성시경,EP,클래식,Classic,앨범,작업,이야기,성시경,규현,카메라,기사,사건,간접적,언급,촬영,영상,매니저,사건,보도,성시경,제작진,영상,마음,정신,마음,성시경,사람들,행복,성시경,규현,음식,대접,요즘,감상,추억,번째,트랙,성시경,음악,집중,안경,눈가,성시경,눈물,규현,반응,성시경,미안,노래,발라드,중심,시대,후배,정성,노래,감동,상황,성시경,에스케이재원,기획사,성시경,매니저,재직,업무,수행,회사,신뢰,행위,확인,정확,피해,범위,파악,성시경,소속사,인연,A씨,성시경,기획사,합류,공연,행사,방송,광고,실무,A씨,제3자,고발,서울,영등포경찰서,사건,수사,성시경,소셜미디어,SNS,사건,연속,참담,심경,토로,성시경,가족,생각,사람,믿음,경험,데뷔,나이,상황,무대,자문,성시경,마음,팬들,약속,연말,공연,예정,진행,성시경,연말,콘서트,KSPO돔,서울,올림픽공원,KSPO</t>
  </si>
  <si>
    <t>성시경,규현,서울,기획사,눈물,a씨,유튜브,올림픽공원,참담,소셜미디어,팬들,영등포경찰서,간접적,제3자,에스케이재원,소속사,사람들,오랫동안,제작진,classic,kspo,kspo돔,sns</t>
  </si>
  <si>
    <t>오랫동안 함께 일해 온 매니저로부터 거액의 금전적 피해를 본 가수 성시경(46)이 최근 후배 가수 규현(37)의 유튜브 채널에서 결국 눈물을 보였다.
22일 공개된 유튜브 채널 ‘규현’의 ‘리스닝 파티’ 영상에서 성시경은 새 EP ‘더 클래식(The Classic)’ 앨범을 들으며 작업 과정과 곡에 얽힌 이야기를 나눴다.
성시경은 규현을 기다리면서 카메..</t>
  </si>
  <si>
    <t>https://www.seoul.co.kr/news/newsView.php?id=20251123500054</t>
  </si>
  <si>
    <t>01100611.20251123152045001</t>
  </si>
  <si>
    <t>‘계엄령 놀이’라며 미화원 폭행한 7급 공무원 ‘충격’ 양양군 “깊이 송구”</t>
  </si>
  <si>
    <t>강원도,양양군,강원</t>
  </si>
  <si>
    <t>미화원,고용노동부,군청,양양군,환경미화원,MBC</t>
  </si>
  <si>
    <t>계엄령,놀이,미화원,폭행,충격,공무원,양양군,송구,직장,환경,미화원,상대,의혹,지위,법령,책임,강원도,양양군,공무원,환경미화원들,폭행,지속적,의혹,제기,사과,양양군,보도,자료,소속,직원,직장,사건,국민,심려,생각,사건,조직,중대,인식,지위고하,법령,규정,책임,MBC,강원,양양군,운전직,공무원,환경미화원들,지속,제보,보도,보도,A씨,계엄령,놀이,환경미화원,폭력,행사,A씨,투자,주식,제물,환경미화원,쉼터,이불,A씨,자신,주식,계엄,시작,구호,환경미화원들,속옷,포함,물건,빨간색,지시,A씨,환경미화원들,청소차,출발,방법,피해,호소,환경미화원들,A씨,폭행,협박,강요,혐의,경찰,고용노동부,고소,계획,언론,보도,자유게시판,군청,홈페이지,자유,게시판,A씨,처벌,촉구,다수,사건,가해자,피해자,업무,공간적,즉시,분리,피해,발생,지방공무원법,직장,예방,처리,지침,법령,사실관계,조사,의혹,사실,확인,결과,인사,징계,조치,계획,직원,기관,전문,상담,연계,심리,상담,제공,휴가,업무,조정,지원,방침</t>
  </si>
  <si>
    <t>미화원,공무원,양양군,a씨,환경미화원,환경미화원들,홈페이지,강원,강원도,운전직,고용노동부,노동부,빨간색,mbc,공간적,지위고하,지방공무원법,피해자,자유게시판,가해자,게시판,청소차,사실관계,쉼터,계엄령</t>
  </si>
  <si>
    <t>강원도 양양군 7급 공무원이 환경미화원들을 폭행하는 등 지속적으로 괴롭혀 왔다는 의혹이 제기되자 군이 이에 대해 사과했다.
양양군은 23일 보도자료를 통해 “소속 직원 간 직장 내 괴롭힘 사건으로 국민 여러분께 큰 심려를 끼쳐 드린 점에 대해 깊이 송구스럽게 생각한다”며 “이번 사건을 조직 전체의 중대한 문제로 엄중히 인식하고 있으며, 지위고하를 막론하..</t>
  </si>
  <si>
    <t>https://www.seoul.co.kr/news/newsView.php?id=20251123500053</t>
  </si>
  <si>
    <t>01101001.20251123152010001</t>
  </si>
  <si>
    <t>장필수 기자</t>
  </si>
  <si>
    <t>[단독] 나경원 ‘상왕’ 논란 장애인 체육기관 ‘무경력 회장’ 탄생의 전말</t>
  </si>
  <si>
    <t>김,임준택,정양석,김종길,전,박근혜,전현직,홍덕호,최서원,나경원,이,정,나경원,이용훈,나,김현수,김아무개,최순실</t>
  </si>
  <si>
    <t>평화광장,울산장애인체육회,서울,강남구,울산시,해산,평창동계스페셜올림픽,한국,부산 시도,내포,평화의공원,울산지부,마포구,광주지부,한,울산·</t>
  </si>
  <si>
    <t>자원봉사위원장,한겨레,SOK 이사회,조직위원회,대동,문체위,이사회,정부,자유한국당,광주방송,체육시민연대,민주정의당,조직위,SO,문체부,제20대 국회,임시이사회,국민의힘,이사,부산지부,버투스,경제부시장,국민체육진흥기금,검찰,시도지부,국회,중앙사무처,SOK,국민신문고,문화체육관광위원회,한겨레21,롯데,수협중앙회,원내지도,잡플래닛,문화체육관광부,문화예술위원회,VIRTUS</t>
  </si>
  <si>
    <t>나경원,상왕,논란,장애인,회장,체육,기관,탄생,전말,의원,나경원,국민의힘,발달장애인,스포츠,문화예술,활동,지원,사단,법인,스페셜올림픽코리아,SOK,회장,선거,직간접적,개입,사내,핵심,고위,인사,단체,의사결정,좌지우지,사실,확인,SOK,예산,70%,30억,국민체육진흥기금,의지,사실상,공공기관,한겨레21,직원,SOK,내부,자료,취재,결과,의원,단체,정관,권한,의무,상태,SOK,각종,사무,방위,개입,회장,애초,SOK,재직,의원,국회법,국회의원,겸직,규정,겸직,회장,명예회장,취임,의원,자신,친분,정치인,회장,SOK,낙점,정치인,회장,선거,출마,당선,직간접적,영향력,행사,정치인,회장,당선,노골적,SOK,인사,각종,사무,개입,의원,문화체육관광부,단체,예산,지원,압박,단체,안팎,발달,장애인,체육,기관,나경원,국민의힘,놀이터,전락,자조,나경원,개입,회장,선거,의원,선거,단체,회장,개입,선거,회장,단체,20여,구성,대의원,투표,회장,선출,의원,문화,예술,위원회,위원장,자격,대의원,선거,행사,의원,행사,정양석,국민의힘,의원,회장,후보,낙점,SOK,고위,의원,회장,출마,선거운동,적극,의원,국민,전신,자유한국당,의원,원내대표,2018년,의원,원내수석부대표,임명,측근,정치인,원내수석부대표,원내,지도부,실무,총괄,직책,1984년,국민,전신,민주정의당,중앙,사무처,직원,공채,합격,정치,입문,의원,발달장애인,물론,체육,기관,체육,이력,제18대,국회,재선,의원,국회,문화,체육,관광,위원회,문체위,활동,경력,의원,측근,정치인,의원,SOK,회장,낙점,SOK,회장,기업,회장,출신,이용훈,자신,지시,관계자들,SOK,내부,관계자,의원,사무,관여,약속,선거,회장,출마,당선,회장,조직,인사,각종,사업,개입,의원,임기,갈등,김씨,회장,선거,운동,기간,중립,SOK,고위,의원,연락처,의원,접촉,회장,출마,한편,공약서,작성,지원,서류,의원,김씨,도움,SOK,내부자,접근,추이,연도,사업,예산,전국,체전,참가자,바탕,출마자,회장,선거,선거,SOK,제출,자료,의원,국민체육진흥,개정,추진,발달,장애인,체육,지원,지방,자치,단체,예산,명문화,공약,의원,위원,문체위,활동,통과,주력,법안,사정,SOK,내부,ㄱ씨,한겨레21,김씨,선거,운동,기간,SOK,관여,대회,대의원들,의원,소개,인사,김씨,나경원,의원,연결,통로,김씨,의원,선거,직전,차례,대의원,표심,정리,대의원들,접촉,연임,출마,이용훈,회장,나경원,의원,판단,의사,회장,지지,표명,대의원들,의원,연락,결과,의원,회장,회장,당선,의원,SOK,인사,각종,사무,개입,시작,평소,회사,나경원,입버릇,회장,정양석,신임,취임,취임,이사회,의결,사안,의원,사전,보고,처리,나경원,이사회,의결,회장,선거운동,김씨,승진,사무총장,직무,대리,SOK,회장,최고위직,사무총장직,회장,김씨,승진,소식,이사회,의결,의원,보고,SOK,내부,승진,사무총장,김씨,승진,홍보,보도자료,회장,업무,단순,보고,회장,선거,선거권,대의원,시도지부,회장,인선,의원,소통,SOK,이사회,임시,이사회,울산,부산,시도,지부,설립,승인,안건,의결,부회장,김종길,울산장애인체육회,임준택,수협중앙회장,SOK,울산,지부,부산,지부,회장,추천,의결,회장,임시,이사회,의원,부산지부,광주,지부,신설,회장,후보자,낙점,부탁,의원,부산지부,임준택,회장,광주지부,광주방송,대표,전직,정치인,추천,김종길,부회장,울산시,경제,부시장,추천,SOK,지원,의원,사전,승인,인물,회장,대의원,선수건강증진프로그램위원장,자원봉사위원장,인선,의원,보고,허락,의원,본인,염두,인사,휴대전화,회장,SOK,감사,인선,의원,입김,좌우,초창기,SOK,설립,선수건강증진프로그램위원장,ㄹ씨,전문,30여,발달,장애인,선수,건강검진,회장,지시,조직,ㄹ씨,하루아침,통보,회장,위원장직,회장,고문,증거,공식,석상,회장,스페셜올림픽,재산,빌딩,구입,의원,SOK,사유,논란,오래전,제기,SOK,지적,발달장애인들,스포츠대회,평창동계스페셜,올림픽,조직위원회,해산,재산,46억,추진,후속,사업,명목,서울,강남구,6층,빌딩,75억,매입,원래,잔여,재산,평창동계스페셜,올림픽,조직,위원회,정관,국가,지방자치단체,귀속,공익사업,평창동계스페셜,올림픽,조직,위원회,위원장,의원,법인,잔여재산,정관,문체부,승인,SOK,지원,SOK,문체부,10억,법인,지원금,강남구,빌딩,사옥,시작,국정,감사,문체부,SOK,상대,특별검사,문체부,특별,검사,결과,SOK,사옥,정부,예산,조직위,잔여,재산,동산,부동산,변경,사옥,임대수입,정관,적합,사업,사용,규정,문체부,보고,지적,SOK,기념사업,평창동계스페셜올림픽,후속,사업,추진,통보,의원,2016년,3년,발달장애인,발달,장애인,문체부,장관,승인,SOK,임원,활동,문체부,부적정,판단,의원,2007년,2019년,각종,동계,하계,스페셜올림픽,한국,대표,글로벌,메신저,수차례,참여,SOK,행사,국제스페셜뮤직앤드아트페스티벌,드럼,아티스트,출연,문체부,의원,절차,정식,공모,사실,2014년,SOK,최종,면접,대상자,포함,의원,지인,자녀,국제,업무,분야,직원,채용,의원,저서,무릎,사랑,500권,회삿돈,사실,한겨레,보도,논란,문체부,특별,검사,사실,확인,검찰,각종,의혹,증거,혐의,사유,처분,SOK,사정,ㄴ씨,나경원,명예회장,타이틀,회장,노릇,정치인,소유욕,편승,사람들,조직,발달,장애인,선수,피해,정양석,음주,아들,논란,출장,동행,의원,도움,회장,정양석,회장,시작,직원들,SOK,직원,회장,각종,발달,장애인,국제,경기,참관,출국,현지,음주,외유,일정,추가,주장,ㄴ씨,회장,식사,자리,영수증,내역,직원들,스포츠,교류,목적,출장,불필요,일정,관광,일정,연장,회장,스포츠대회,발달,장애인,엘리트,스포츠,대회,버투스,VIRTUS,교류전,아들,대동,회장,아들,SOK,제공,행사복,단체사진,회장,의원,SOK,자녀,스펙,용도,의심,까닭,아들,회장,동행,외국,출장,조직,각종,문제점,투서,국민신문고,문체부,홍덕호,문체부,장애인,체육,과장,투서,사례,재발,운영,만전,취지,공문,전결,처리,SOK,SOK,직원,ㄷ씨,사무총장,민원,직원들,단톡방,협박,발언,사무총장,메시지,내부,해결,정보,외부,제보,문화,개선,직원,남짓,단체,SOK,절반,사이,10명,퇴사,대탈출,국면,정치인들,치적,회사,발달장애인들,기회,세력,이기심,취지,발달장애인,단체,정치인,기생,관리자들,아지트,회장,국회의원,출신,무관심,번씩,큰소리,직원들,SOK,직원,취업,포털,사이트,잡플래닛,평가,평점,5점,만점,문체부,관리,감독,소홀,1년,직원,퇴사,나경원,의원,서울,마포구,평화의공원,평화,광장,SOK,행사,참석,행사,장애인,비장애인,마라톤대회,누적,참가자,8만,의원,행사,참석,개선,장애인,인식,발언,슈퍼블루마라톤,국가보조금,국민체육진기금,5억,투입,의원,행사,SOK,주최,연말,음악회,국제스페셜뮤직앤드아트페스티벌,행사,참석,발달장애인,치적,홍보,귀빈,교류,SOK,안팎,유력,정치인,스포츠단체,사유화,나랏돈,기업,후원,유치,정치,자산,경력,스포츠워싱,스포츠,부정,이미지,논란,전략,전형적,행태,집행위원장,김현수,체육,시민,연대,집행,위원장,체육단체,사태,박근혜,정부,시절,국정,농단,사태,최서원,개명,최순실,체육,집중,생각,정부,예산,기금,사용,감시,관리,소홀,정치인들,군침,위원장,의원,발달,장애인,스포츠,단체,운동장,존재,나경원,회장,회장,나경원,명예회장,ㄱ씨,의원,개인적,욕심,정양석,회장,의원,여부,선거,개입,조직,사유,한겨레21,물음,질문,상식,왜곡,의도,내포,가치,사무총장,명예회장,의원,SOK,실무적,업무,이야기,사실,회장,선거,문화,예술,본부장,회장,조력,선거,사무,위치,해명,의원,SOK,운영,한겨레21,질의,장애인,행사,장애인,참여,법안,예산,지원,활동,SOK,사무,관여,위치,불법,관여,의원,논란,SOK,사유,제기,국제,올림픽,참석,발달,장애,아티스트,누적,인원,1092명,아이,SOK,채용,지인,자녀,채용,공채,합격자,개인,사정,입사,취소,특별,채용,합격자,최종,입사,채용자,지인,절차,선임,SOK,이사,정상적,절차,규정,근거,이사,선임,SOK,정관,의도적,준수</t>
  </si>
  <si>
    <t>sok,문체부,장애인,정치인,발달장애인,위원장,나경원,사무총장,김씨,대의원,이사회</t>
  </si>
  <si>
    <t>나경원 국민의힘 의원이 발달장애인의 스포츠 문화예술 활동을 지원하는 비영리 사단법인인 스페셜올림픽코리아(SOK)의 회장 선거에 직간접적으로 개입하고 사내 핵심 고위직 인사들을 통해 이 단체의 주요 의사결정을 좌지우지해온 사실이 확인됐다. SOK는 한 해 예산의 약 70%(약 30억원)를 국민체육진흥기금에 의지하는 사실상의 공공기관이다.
2025년 11월..</t>
  </si>
  <si>
    <t>http://www.hani.co.kr/arti/politics/politics_general/1230740.html</t>
  </si>
  <si>
    <t>01101001.20251123152010002</t>
  </si>
  <si>
    <t>‘푸틴 편’ 기운 트럼프 ‘우크라 평화계획’ 유럽 국가들 “완전한 항복” 반발</t>
  </si>
  <si>
    <t>에마뉘엘 마크롱,윗코프,대니얼,푸틴,카롤,드리트리예프,키릴,우르줄라 폰데어라이엔,블라디미르 푸틴,메르츠,트럼프,보리스 존슨,나브로츠키,스티브,히틀러,재러드 쿠슈너,프리드리히,마코,르몽드,도널드 트럼프</t>
  </si>
  <si>
    <t>제2차 세계대전,우크라이나,프랑스,캐나다,독일,미국,돈바스,일본,유럽,알래스카,루비오,도네츠크,체코슬로바키아,영국,스위스,우크라이나군,루한스크주,이탈리아,러시아,남아프리카공화국</t>
  </si>
  <si>
    <t>우크라이나,크렘린,미국,폴란드,유럽,드리스컬 육군,NATO,EU,데일리메일,정부,국가안보위원회,유럽연합(EU),가디언,안보군,유럽연합,파이낸셜타임스,러시아,나토,뮌헨협정,베르스트카</t>
  </si>
  <si>
    <t>푸틴,기운,트럼프,우크라,평화,계획,유럽,국가,완전,항복,반발,도널드,트럼프,미국,대통령,우크라이나,돈바스,도네츠크,루한스크주,포기,종전안,통첩,유럽,방안,러시아,빌미,유럽,국가,논의,우크라이나,전쟁,패싱,충격,감지,유럽,지도자,트럼프,설득,수정,프랑스,르몽드,영국,가디언,보도,종합,20개국,G20,정상,회의,참석,남아프리카공화국,유럽연합,우르줄라,폰데어라이엔,EU,집행위원장,영국,프랑스,독일,일본,캐나다,개국,정상,22일,현지시각,공동성명,국경,무력,원칙,우크라이나군,제안,군사력,제한,조치,우크라이나,미래,러시아,공격,미국,우크라이나,전달,종전안,우크라이나,전쟁,종전,수용,종전안,우크라이나,전쟁,격전지,돈바스,영유,포기,병력,감축,우크라이나,장거리,무기,나토,NATO,가입,대가,미국,우크라이나,안전,10년,보장,10년,기간,연장,돈바스,포기,블라디미르,푸틴,러시아,대통령,요구,수용,미국,방식,안전,보장,지적,개국,공동,성명,종전안,정의,지속,가능,평화,요소들,포함,추가적,작업,토대,우크라이나,나토,유럽연합,EU,가입,미국,러시아,일방적,회원국,동의,나라들,유럽,개별,나라,격앙,목소리,보리스,존슨,영국,총리,영국,매체,데일리메일,기고문,종전안,민주국가들,서방,민주,국가,전쟁,제2차,세계대전,체코슬로바키아,히틀러,뮌헨협정,반복,비난,허구,평화,방안,우크라이나,군사,거세,요구,우크라이나,친구,자처,완전,항복,우크라이나,국경,나토,회원국,폴란드,대통령,카롤,나브로츠키,엑스,우크라이나,푸틴,피해자,침략,범죄,미국,유럽연합,국가들,지원,우크라이나인들,평화,협상,최종,발언,종전안,푸틴,우크라이나,유럽,유럽,안보,좌우,배제,당황,분위기,종전안,지난달,스티브,윗코프,미국,특사,트럼프,쿠슈너,재러드,키릴,드리트리예프,러시아,특사,의논,입안,우크라이나,유럽,나라,8월,트럼프,미국,알래스카,푸틴,종식,우크라이나,전쟁,논의,유럽,정상,자리,에마뉘엘,마크롱,프랑스,대통령,종전안,유럽,논의,광범위,협의,주장,프리드리히,메르츠,독일,총리,전쟁,당사국,머리,열강,미국,러시아,결정,우크라이나,안전,보장,유럽,트럼프,우크라이나,시한,종전안,수용,제시,27일,트럼프,설득,안간힘,우크라이나,대표단,영국,프랑스,독일,이탈리아,국가안보보좌관들,제네바,스위스,미국,특사,스티브,윗코프,대니얼,드리스컬,육군,장관,이날,트럼프,종전안,우크라이나,최종,제안,만큼,유럽,푸틴,양보,노력,별도,유럽연합,정상회의,긴급,정상,회의,소집,종전안,대응,논의,프랑스,영국,주도,종전,우크라이나,전쟁,안보군,배치,추진,의지,국가들,회의,화상,27일,유럽,단일,입장,움직임,풀이,트럼프,유럽,미지수,영국,파이낸셜타임스,드리스컬,당국자들,유럽,당국자,회담,정부,세부사항,협상,통보,유럽,유럽,회의,참석자,양쪽,견해차,회의,미국,요지부동,회의,분위기,정도,러시아,표정관리,모습,푸틴,회의,이날,국가,안보,위원회,종전안,정착,최종,평화,기초,형성,긍정적,평가,우크라이나,유럽,우크라이나,반대,우크라이나,유럽,동맹국,환상,전장,러시아,패배,당사자,종전안,협상,드미트리예프,엑스,계획,우크라이나,서방,수용,주장,러시아,협상,양보,서방,관측,베르스트카,성향,러시아,언론,소식통,크렘린,내부,인용,크렘린,종전안,푸틴,서명,합의,보도,미국,보장,우크라이나,안보,반대,우크라이나,병력,60만,조항,소식통,매체,푸틴,종전</t>
  </si>
  <si>
    <t>우크라이나,유럽,종전안,미국,러시아,푸틴,영국,유럽연합,돈바스,프랑스,나토,독일,크렘린</t>
  </si>
  <si>
    <t>도널드 트럼프 미국 대통령이 우크라이나에 돈바스(도네츠크 루한스크주) 포기 등의 종전안을 통첩한 가운데, 유럽에선 이 방안이 러시아 ‘재침공’ 빌미가 될거란 우려가 쏟아진다. 유럽 국가들이 또다시 우크라이나 전쟁 논의에서 ‘패싱’ 당한 데 대한 충격도 감지된다. 유럽 지도자들은 트럼프를 설득해 세부 내용을 수정하려 애쓰고 있다.
프랑스 르몽드 영국 가디..</t>
  </si>
  <si>
    <t>http://www.hani.co.kr/arti/international/europe/1230742.html</t>
  </si>
  <si>
    <t>08100401.20251123152002002</t>
  </si>
  <si>
    <t>민주, 국힘 장외집회에 "이제라도 정신 차리길"</t>
  </si>
  <si>
    <t>정부,윤석열,이재명,김현정,장동혁</t>
  </si>
  <si>
    <t>서면,망상,영남권</t>
  </si>
  <si>
    <t>YTN,민주,더불어민주당,국민의힘</t>
  </si>
  <si>
    <t>민주,국힘,장외,집회,정신,더불어민주당,국민,영남,장외,집회,겨냥,12,1년,정신,김현정,원내,대변인,23일,서면,브리핑,자신,안위,망상,국민,민생,경제도,안보,포기,윤석열,모습,장동혁,대표,비판,대표,이재명,정부,대한민국,포기,자유,포기,법치,포기,청년들,미래,포기,맹비난,주장,국민,지적,내란,헌법,유린,민생,파탄,윤석열,인정,국민,국민,대표,공당,자격,주장,YTN</t>
  </si>
  <si>
    <t>윤석열,김현정,국힘,서면,대변인,이재명,영남,대한민국,청년들,장동혁,경제도,맹비난,더불어민주당,ytn,국민,포기,대표,내란,주장,정신,민생,장외,집회,브리핑,자신,원내,안위,정부,청년,겨냥,자격,미래,공당,모습,유린,헌법,안보,망상,파탄,인정,지적,민주</t>
  </si>
  <si>
    <t>더불어민주당은 국민의힘의 영남권 장외집회를 겨냥해 12 3 내란이 일어난 지 곧 1년이라며 이제라도 정신 차리기를 바란다고 말했습니다.
김현정 원내대변인은 오늘(23일) 서면 브리핑에서 자신의 안위와 헛된 망상을 위해 국민도, 민생도, 경제도, 안보도 포기한 윤석열의 모습이 장동혁 대표와 겹쳐 보인다며 이같이 비판했습니다.
이어 장 대표는 이재명 정..</t>
  </si>
  <si>
    <t>https://www.ytn.co.kr/_ln/0101_202511231518178217</t>
  </si>
  <si>
    <t>08100401.20251123152002001</t>
  </si>
  <si>
    <t>정청래 "여당답게 국정 이끌어야...누가 '윤 어게인'에 마음 열겠나"</t>
  </si>
  <si>
    <t>정청래,이재명</t>
  </si>
  <si>
    <t>윤,청산</t>
  </si>
  <si>
    <t>YTN,민주당,정부,더불어민주당</t>
  </si>
  <si>
    <t>정청래,여당,국정,어게인,마음,대표,더불어민주당,정청래,여당,여당,국정,민주당,잔재,청산,이재명,정부,성공,민생,개혁,기본,충실,국민,대표,23일,자신,SNS,중도,여론,민주당,기사,공유,강조,재판중계,윤석열,어게인,세력,윤석열,옹호,마음,반문,K-민주주의,회복,시대,요구,윤석열,정권,폭망,경제,민생,개혁,깃발,국민,결국,국민,판단,평가,확신,YTN</t>
  </si>
  <si>
    <t>윤석열,민주당,폭망,정청래,더불어민주당,민주주의,이재명,재판중계,깃발,ytn,sns,국민,마음,대표,여론,요구,민생,개혁,여당,국정,정권,옹호,어게인,확신,자신,회복,강조,평가,정부,공유,청산,반문,재판,성공,기사,잔재,기본,판단</t>
  </si>
  <si>
    <t>더불어민주당 정청래 대표는 여당은 여당답게 국정을 이끌어야 한다며, 민주당은 내란 잔재 청산과 이재명 정부의 성공, 민생 개혁의 기본에 충실하면서 국민 속으로 달려가겠다고 밝혔습니다.
정 대표는 오늘(23일) 자신의 SNS에, 중도층 여론이 민주당으로 기울고 있다는 내용의 기사를 공유하며 이같이 강조했습니다.
이어 재판중계로 너무도 초라하고 비루한 ..</t>
  </si>
  <si>
    <t>https://www.ytn.co.kr/_ln/0101_202511231518084448</t>
  </si>
  <si>
    <t>01100751.20251123151846002</t>
  </si>
  <si>
    <t>'李순방' 중동 북아프리카, K-방산 5년새 수출 3배 튀르키예 등 협력 확대 전망</t>
  </si>
  <si>
    <t>이,김경하,이재명</t>
  </si>
  <si>
    <t>미국,유럽,이라크,한국,아랍에미리트,李,아시아,우호,이스라엘,방산,한반도,중동,이란,UAE,지대,튀르키예,사우디,북아프리카,이집트</t>
  </si>
  <si>
    <t>미국,한국수출입은행,국가안보실장,튀르키예,아시아투데이,해외경제연구소,한국,중동 지역</t>
  </si>
  <si>
    <t>순방,중동,북아프리카,방산,수출,튀르키예,전망,협력,확대,아시아투데이,김아련,이재명,대통령,순방길,중동,북아프리카,튀르키예,지역,K-방산,효자,시장,전망,중동,지역,한계,제조,역량,무기,수입,한동안,지속,증가,긴장감,역내,지정학,지속,교체,가능성,튀르키예,제한,협력,기회,확대,해외경제연구소,한국수출입은행,해외,경제연구소,중동,주요국,방위,산업,동향,시사점,한국,중동,무기,수출,달러,달러,3배,증가,그간,미국,다수,중동,국가,우호적,유지,공급국,중동,지역,최대,무기,지위,유지,중동,지역,무기,공급처,다변화,아시아,수입,비중,증가,추세,김경하,책임,연구원,이집트,사우디,이란,이스라엘,UAE,이라크,중동,전략,자산,70%,노후화,교체,상황,한국,기업,미국,유럽산,경쟁력,대비,가격,능력,납기,준수,무기,확장,관심,설명,튀르키예,수출액,우리나라,무기,1억,달러,5위,차지,한국,방산,기업,사우디,이집트,UAE,튀르키예,이라크,국가,자주포,로켓,천무,다연장,천궁,미사일,중거리,지대공,수출,튀르키예,중동,국가,미국,유럽산,대비,가격,경쟁력,능력,납기,준수,무기,확장,관심,연구원,단순,수출,현지,기업,합작법인,JV,설립,현지,조립,생산,방안,제언,대통령,튀르키예,국빈,방문,위성락,국가,안보,실장,아랍에미리트,UAE,이집트,튀르키예,중동,핵심,국가,순방,평화,번영,문화,차원,호혜,협력,증진,평화,차원,한반도,중동,평화,상호,지지,확인,국가적,방산,수출,확대</t>
  </si>
  <si>
    <t>중동,튀르키예,한국,미국,이집트,연구원,3배,이라크,김경하,다연장,한국수출입은행,중거리,김아련,위성락,한동안,uae,우리나라,아시아투데이,경쟁력,사우디,북아프리카</t>
  </si>
  <si>
    <t>아시아투데이 김아련 기자 = 이재명 대통령이 순방길에 오른 중동과 북아프리카, 튀르키예 지역이 앞으로 'K-방산'의 효자 시장이 될 수 있다는 전망이 나왔다. 중동 지역은 기술 및 제조 역량 한계로 인해 무기 수입이 한동안 지속적으로 증가하고, 역내 지정학적 긴장감이 지속됨에 따라 교체 시기가 앞당겨질 가능성이 크다는 분석이다. 튀르키예 역시 기술이전 ..</t>
  </si>
  <si>
    <t>https://www.asiatoday.co.kr/view.php?key=20251123010011863</t>
  </si>
  <si>
    <t>01100751.20251123151846001</t>
  </si>
  <si>
    <t>청주시립국악단, 창단 40주년 '도약' 기념공연...12월 11일</t>
  </si>
  <si>
    <t>박범훈,김원선,길병민,서한범,장지훈,투론,만다</t>
  </si>
  <si>
    <t>청주,우즈베키스탄,한국,몽골</t>
  </si>
  <si>
    <t>대공,청주예술의전당,성원,아시아투데이,청주시립국악단,단원</t>
  </si>
  <si>
    <t>청주시립국악단,도약,창단,주년,기념공연,12월,11일,아시아투데이,김동민,청주시립국악단,예술감독,김원선,상임,지휘자,11일,청주예술의전당,도약,정기,연주회,공연,마무리,무대,청주시립국악단,창단,주년,기념,자리,특별,감동,선사,예정,40년,여정,영상,청주시립국악단,초대,지휘자,서한범,지휘자,축사,시작,40년,여정,프로그램,박범훈,작곡,관현악,협주곡,형식,협주곡,별도,독주자,파트,독주,소리,한국음악,표현,작품,관객,연주자,호흡,추임새,그동안,호흡,청주시립국악단,조화,하모니,40년,시작,무대,몽골,연주자,사막,몽골,민요인,뿔피리,협주곡,투론,우즈베키스탄,앙상블,선사,바람,문화,숨결,세계,음악,도약,마련,공연,베이스바리톤,길병민,무대,무대,하망연,사랑,사랑,곡들,감동,예정,마지막,무대,Heart,Storm,모듬북,협주곡,Heart,장식,모듬북,리듬,서정적,선율,청주시립국악단,장지훈,상임,단원,협연,김원선,예술,감독,상임,지휘자,관객,청주,시민,성원,덕분,창단,주년,그동안,관심,사랑,감사,40년,감동,희망,무대</t>
  </si>
  <si>
    <t>청주시립국악단,협주곡,지휘자,김원선,모듬북,우즈베키스탄,그동안,몽골,주년,예술감독,청주예술의전당,연주자,김동민,아시아투데이,한국음악,독주자,박범훈,성원,한국,청주,투론,관현악,민요인,뿔피리,연주회,베이스바리톤</t>
  </si>
  <si>
    <t>아시아투데이 김동민 기자 =청주시립국악단(예술감독 겸 상임지휘자 김원선)이 다음 달 11일 오후 7시 30분 청주예술의전당 대공연장에서 제143회 정기연주회 '도약'을 선보인다. 이번 공연은 올 한 해를 마무리하는 무대이자 청주시립국악단의 창단 40주년을 기념하는 뜻깊은 자리로 더욱 특별한 감동을 선사할 예정이다. 지난 40년의 여정을 담은 영상과 청주..</t>
  </si>
  <si>
    <t>https://www.asiatoday.co.kr/view.php?key=20251123010011554</t>
  </si>
  <si>
    <t>01100501.20251123151830001</t>
  </si>
  <si>
    <t>쇼핑몰 화장실 천장서 몰카가 ‘뚝’ 용의자 “영상 찍어 판매하려 설치”</t>
  </si>
  <si>
    <t>일본,도카이TV,아이치현</t>
  </si>
  <si>
    <t>천장,쇼핑몰,화장실,몰카,용의자,영상,판매,설치,일본,화장실,쇼핑몰,여성,천장,설치,카메라,사건,발생,경찰,용의자,체포,일본,매체,도카이,TV,아이치현,경찰,도요카와시,거주,남성,도요카와시,쇼핑몰,여성,화장실,개인,소형,카메라,설치,용변,여성들,촬영,혐의,체포,카메라,소형,천장,통풍구,은색,종이,위장,상태,설치,이용객,여성,바닥,발각,경찰,방범카메라,용의자,특정,조사,촬영,영상,판매,목적,카메라,설치,진술,경찰,자택,휴대,배터리,위장,소형,카메라,압수,추가,범죄,연관성,조사</t>
  </si>
  <si>
    <t>용의자,쇼핑몰,화장실,도요카와시,일본,도카이,연관성,아이치현,방범카메라,통풍구,여성들,이용객,tv,경찰,카메라,설치,여성,천장,소형,위장,조사,체포,촬영,배터리,매체,남성,판매,영상,개인,범죄,추가</t>
  </si>
  <si>
    <t>일본의 한 쇼핑몰 여성 화장실에서 천장에 설치된 몰래카메라가 떨어지는 사건이 발생해 경찰이 50대 용의자를 체포했다.
20일 일본 매체 도카이TV 등에 따르면 아이치현 경찰은 도요카와시에 거주하는 남성 B(50) 씨를 지난달 12일 도요카와시 내 쇼핑몰 여성용 화장실 개인 칸에 소형 카메라를 설치하고 용변을 보는 여성들을 몰래 촬영한 혐의로 체포했다...</t>
  </si>
  <si>
    <t>https://www.munhwa.com/article/11548890?ref=kpf</t>
  </si>
  <si>
    <t>01101101.20251123151730001</t>
  </si>
  <si>
    <t>"우크라 종전안 이대론 안 돼"... 또 패싱당한 유럽, 제네바서 담판 짓나</t>
  </si>
  <si>
    <t>댄 드리스콜,메르츠,트럼프,스티브,마코,키릴 드미트리예프,프리드리히,위트코프,볼로디미르 젤렌스키,젤렌스키,도널드 트럼프</t>
  </si>
  <si>
    <t>우크라이나,프랑스,독일,미국,돈바스,유럽,루비오,키이우,중동,영국,남아공,스위스,러시아</t>
  </si>
  <si>
    <t>우크라이나,미국,유럽,로이터통신,NATO,이대,서방,북대서양조약기구,백악관,나토군,미 육군,러시아,뉴욕타임스(NYT)</t>
  </si>
  <si>
    <t>우크라,종전안,패싱,유럽,제네바,담판,짓나,제네바,우크라,유럽,회동,유럽,동의,전쟁,트럼프,최종,제안,여지,미국,러시아,추진,우크라이나,전쟁,종식,논의,배제,유럽연합,EU,23일,현지시간,유럽,동의,전쟁,스위스,제네바,우크라이나,미국,상대,담판,시도,러시아,일방적,종전안,도널드,트럼프,미국,대통령,우크라이나,데드라인,종전안,수용,27일,제시,만큼,촉박,유럽,정상,남아공,20개국,G20,정상회의,계기,미러,마련,종전안,추가,작업,수정,성명,트럼프,대통령,종전안,최종,제안,여지,미국,관리,로이터통신,우크라이나,유리,합의안,마련,최종,사항,최종,조율,트럼프,대통령,대통령,볼로디미르,젤렌스키,합의,미국,우크라이나,영국,프랑스,독일,당국자들,유럽,주요국,당국자,제네바,종전안,의견,교환,미국,국무장관,마코,루비오,국무,장관,스티브,위트코프,중동,특사,장관,참석,예정,위트코프,특사,키릴,드미트리예프,러시아,경제,특사,종전안,주도,지난달,미러,합의,공개,종전,계획,28개,조항,우크라이나,돈바스,영토,포기,병력,규모,감축,80만,60만,북대서양조약기구,NATO,키이우,군대,주둔,수도,서방,제공,인정,장거리,무기,제공,러시아어,공용어,유럽,동의,전쟁,제네바,논의,포인트,러시아,종전안,우크라이나,유럽,입장,관철,여부,젤렌스키,대통령,우크라이나,존엄성,핵심,파트너,미국,종전안,28개,역대,최악,겨울,위험,직면,양자택일,파트너들,건설,해결책,모색,트럼프,대통령,우크라이나,27일,종전안,수용,각종,지원,압박,상태,마음,유럽,종전안,러시아,서진,西進,유럽,각국,안방,위협,유럽,나토군,주둔,조항,당혹,뉴욕타임스,일간,NYT,우크라이나,나토군,주둔,전후,우크라이나,안보,보장,유럽,계획,좌절,진단,우크라이나,안전,보장,유럽,방어,유럽,운명,논의,정작,유럽,배제,자존심,직결,프리드리히,메르츠,독일,총리,대통령,트럼프,장시간,전화,통화,우크라이나,유럽,동의,전쟁,유럽,전쟁,종식,참여,강조,맥락,우크라이나,전쟁,패배,붕괴,대륙,유럽,대륙,영향,강조,의식,대통령,트럼프,백악관,기자들,종전안,최종,제안,종전안,전쟁,러시아,보상,미국,반발,반영</t>
  </si>
  <si>
    <t>유럽,우크라이나,종전안,미국,러시아,제네바,위트코프,독일,젤렌스키,나토군,해결책,장거리,프리드리히,루비오,남아공</t>
  </si>
  <si>
    <t>미국이 러시아와 추진한 우크라이나 전쟁 종식 논의 과정에서 배제된 유럽연합(EU)이 23일(현지시간) “유럽의 동의 없인 전쟁을 끝낼 수 없다”며 스위스 제네바에서 우크라이나와 함께 미국을 상대로 담판을 시도한다. 러시아에 일방적으로 기운 새 종전안을 하나라도 바로잡겠다는 것이다. 도널드 트럼프 미국 대통령이 우크라이나에 종전안 수용 데드라인을 오는 2..</t>
  </si>
  <si>
    <t>https://www.hankookilbo.com/News/Read/A2025112310580003625</t>
  </si>
  <si>
    <t>01100201.20251123151720001</t>
  </si>
  <si>
    <t>안성 골판지 공장 화재로 1명 사망 60대 남성 근로자 추정</t>
  </si>
  <si>
    <t>원곡면,경기도,안성시</t>
  </si>
  <si>
    <t>동원,소방,안성 골판지</t>
  </si>
  <si>
    <t>안성,골판지,공장,화재,사망,60대,추정,남성,근로자,23일,11시,분쯤,경기도,안성시,원곡면,소재,골판지,제조,공장,화재,발생,1명,화재,소방당국,화재,소방,당국,인명,피해,대응,발령,장비,인력,동원,진화,작업,1시간,1시,분쯤,불길,비상발령,해제,인명,검색,근로자,남성,추정,시신,발견,소방당국,화재,대피,연락,1명,소사,상태,시신,건물,소방당국,소방력,유지,잔불,정리,야산,저지,산불,확대,후속,작업,방침</t>
  </si>
  <si>
    <t>골판지,1명,소방당국,근로자,60대,경기도,잔불,비상발령,원곡면,안성시,불길,소방력,안성,기숙사,화재,공장,시신,인명,작업,발령,당국,인력,장비,대응,산불</t>
  </si>
  <si>
    <t>23일 오전 11시34분쯤 경기도 안성시 원곡면 소재 골판지 제조공장에서 화재가 발생해 1명이 숨졌다. 
화재 직후 소방당국은 인명 피해 등의 우려가 있다고 보고 대응 1단계를 발령했다. 장비 37대와 인력 111명을 동원해 진화 작업에 나서 1시간40여분 만인 오후 1시17분쯤 큰 불길을 잡고 비상발령을 해제했다. 
이후 인명 검색 과정에서 6..</t>
  </si>
  <si>
    <t>https://www.kmib.co.kr/article/view.asp?arcid=0029013925&amp;code=61122013&amp;cp=kd</t>
  </si>
  <si>
    <t>01100401.20251123151648001</t>
  </si>
  <si>
    <t>케네디家 끊임없는 비극 이번엔 외손녀 혈액암 진단</t>
  </si>
  <si>
    <t>슐로스버그,존 F. 케네디,존 케네디,슐로스,도널드 트럼프,케네디</t>
  </si>
  <si>
    <t>슐로스버그,보건복지부,민주당,CBS,행정부</t>
  </si>
  <si>
    <t>케네디,비극,진단,외손녀,혈액암,케네디,F.,미국,대통령,슐로스버그,외손녀,타티아나,혈액암,진단,의료진,수명,남짓,통보,사실,공개,미국,대표적,정치,명문가,케네디가,비극적,사건,케네디가,비극,반복,해석,슐로스버그,22일,현지,케네디,대통령,암살,주기,주간지,미국,시사,뉴요커,기고,5월,출산,AML,진단,슐로스버그,케네디,대통령,캐롤라인,케네디,슐로스버그,남매,출산,비정상적,출산,정상,백혈구,수치,발견,수개월,항암,치료,골수,이식,재발,4월,이식,번째,골수,재발,임상시험,의료진,정도,전망,환경,전문,슐로스버그,기고문,도널드,트럼프,미국,행정부,보건,복지,장관,주니어,사촌,로버트,F.,케네디,공개적,비판,가족,부끄러움,대상,어머니,상원,편지,인준,오빠,거짓,선동,공개적,바비,케네디,장관,애칭,백신,회의론자,유명,백신,생존자,어린아이,노인들,체계,평생,면역,약화,상태,걱정,케네디가,후손,사망사고,케네디가,저주,조어,케네디,대통령,암살,남동생,로버트,케네디,민주당,대선,후보,경선,유세,도중,암살,케네디,대통령,아들,아들,부부,비행기,추락,사고,로버트,케네디,아들,데이비드,약물,과다,복용,아들,마이클,스키,사고,사망,로버트,케네디,외손녀,22세,약물,과다,복용,슐로스버그,평생,노력,엄마,인생,가족,인생,비극,방법,CBS,소식,비극,케네디가,보도</t>
  </si>
  <si>
    <t>케네디,슐로스버그,미국,외손녀,케네디가,로버트,골수,의료진,혈액암,수개월,도널드,민주당,행정부,비행기,공개적,캐롤라인</t>
  </si>
  <si>
    <t>존 F. 케네디 전 미국 대통령의 외손녀 타티아나 슐로스버그(35)가 혈액암 진단을 받고 의료진으로부터 남은 수명이 1년 남짓이라는 통보를 받았다는 사실을 공개했다. 미국 내 대표적인 정치 명문가인 케네디가(家)에는 유독 비극적인 사건이 잇따랐는데, ‘케네디가의 비극’이 또 한 번 반복됐다는 해석이 나온다. 
슐로스버그는 22일(현지 시간) 케네디 ..</t>
  </si>
  <si>
    <t>https://www.donga.com/news/Inter/article/all/20251123/132822006/2</t>
  </si>
  <si>
    <t>01100901.20251123151648001</t>
  </si>
  <si>
    <t>李 정부, 글로벌 보건기구에 전 정부처럼 1억 달러 약정</t>
  </si>
  <si>
    <t>키어 스타머,시릴 라마포사,이재명,윤석열</t>
  </si>
  <si>
    <t>프랑스,미국,스웨덴,영국,일본,인도,뉴욕,아일랜드,한국,남아프리카공화국,요하네스버그</t>
  </si>
  <si>
    <t>NGO 국제보건애드보커시 한희정,재정공약 정상회의,Private Partnership·PPP,미국,정부,글로벌펀,글로벌,유럽연합(EU),NGO,한국,보건기구,행정부</t>
  </si>
  <si>
    <t>정부,글로벌,보건,기구,정부,약정,달러,정부,에이즈,결핵,말라리아,퇴치,글로벌펀드,달러,1470억,약속,글로벌,펀드,이사회,투표권,행사,나라,한국,그동안,이사국,투표권,글로벌펀드,회의,한국,미국,혁신,나라,평가,기기,한국,진단,보건산업,혁신,인정,회의,계기,한국,분야,국제,보건,위상,영향력,글로벌펀드,요하네스버그,남아프리카공화국,정상회의,재정,공약,정상,회의,2026~2028년,한국,정부,달러,기여,공약,3년,금액,미국,뉴욕,회의,2023~2025년,윤석열,대통령,달러,약정,이재명,정부,금액,약속,대통령,종전,2500만,달러,4배,달러,약정,국제사회,관심,회의,바이든,논란,발생,글로벌펀드,한국,의지,유지,공여국,평가,공적,내년,한국,개발원조,ODA,예산,14%,감축,상황,정부,기준,제출,예산,종전,수준,유지,평가,회의,20개국,G20,정상회의,남아프리카공화국,시릴,라마포사,대통령,영국,키어,스타머,총리,공동,주최,회의,확인,약정액,달러,180억,달러,글로벌펀드,국가,재정,긴축,국제,정세,국제,연대,성과,평가,일본,프랑스,유럽연합,EU,스웨덴,공여국,자국,상황,공약,보류,상태,증가,설명,미국,트럼프,행정부,해외,원조,구조,조정,달러,약정,미국,국가,1달러,내면,추가,지원,약속,회의,인도,아일랜드,스페인,기여,확대,한국,공여국,중견,국가,역할,평가,글로벌펀드,설립,개발도상국,에이즈,결핵,말라리아,전염병,대응,보건,의료,지원,설립,협력체,나라,나라,국제기구,NGO,공동,참여,파트너십,Public,PPP,Private,Partnership,PPP,달러,재정,운영,100개,나라,7000만,생명,규모,달러,보건,의료,제품,기기,구매,개도국,공급,한국,기업,2010~2024년,달러,1조,2480억,6위,진단기기,의약품,공급,진단,기기,분야,공급액,세계,글로벌펀드,지원,국제,NGO,국제보건애드보커시,한희정,대표,한국,재정,공약,유지,투표권,이사국,지위,획득,글로벌펀드,전략,협력,단계,강화</t>
  </si>
  <si>
    <t>한국,글로벌펀드,미국,남아프리카공화국,공여국,정상회의,이사국,투표권,이사회,국제보건애드보커시,전염병,영국,뉴욕,공급액</t>
  </si>
  <si>
    <t>정부가 에이즈 결핵 말라리아 퇴치를 위한 글로벌펀드에 1억 달러(1470억원)를 내놓기로 약속했다. 또한 글로벌펀드 이사회에서 투표권을 행사하는 나라가 됐다. 한국은 그동안 이사국이긴 했지만, 투표권이 없었다. 
 글로벌펀드는 이번 회의에서 한국을 미국과 함께 '혁신을 보여준 나라'로 평가했다. 한국 진단 기기를 비롯한 보건산업의 기술 혁신을 인정했..</t>
  </si>
  <si>
    <t>https://www.joongang.co.kr/article/25384290</t>
  </si>
  <si>
    <t>01100101.20251123151603001</t>
  </si>
  <si>
    <t>교도통신 “내년 1월 한중일정상회의 개최 타진에 중국 거부”</t>
  </si>
  <si>
    <t>안토니우 구테흐스,다카이치,리창,시릴 라마포사,다카이치 사나에,마이니치</t>
  </si>
  <si>
    <t>일본,서울,중국,센카쿠,열도,무산,한국,마카오,한중,중일,남아공,서한,대만,대만해협,일,안보리,남아프리카공화국</t>
  </si>
  <si>
    <t>유엔대표부,한중일 정상회의,중국 외교부,일본,G20,중국,상임이사국,국회,마이니치신문,유엔,문화장관,중국 국무원,중국대사,정부,정상,남아공,교도통신,정상회의,대만,한중일,전국인민대표대회</t>
  </si>
  <si>
    <t>교도통신,내년,일정상,회의,개최,타진,중국,거부,일본,정부,자국,내년,개최,정상,회의,중국,거부,중국,무산,가능성,다카이치,사나,일본,총리,대만,유사시,발언,급경색,불똥,한국,유엔,20개국,G20,정상회의,무대,국제,외교,조짐,교도통신,일본,일본,내년,정상,회의,개최,방안,한국,중국,타진,중국,거부,복수,외교,소식통,인용,보도,의장국,정상,회의,일본,개최,추진,국회,일정,개최,내년,물밑,타진,교도통신,교도통신,중국,외교,루트,관계국,다카이치,총리,대응,정상회의,의사,전달,보도,교도통신,관계국,특정,교도통신,다카이치,총리,대만,발언,대만,영향,중일,협력,협력,확대,일본,센카쿠,열도,국유화,중일,정상,회의,3년,중단,일본,내년,조기,정상,회의,개최,방침,구체적,개최,협의,상황,실현,여부,불투명,교도통신,전망,정상,회의,서울,마지막,교도통신,2월,연휴,중국,춘제,3월,통상적,중국,전국인민대표대회,일정,조율,중국,23일,남아프리카공화국,20개국,G20,정상회의,중일,총리,만남,예정,사실,일본,대화,거부,중국,마카오,개최,계획,회의,문화,장관,연기,중국,무대,국제,외교,일본,고립,전략,사용,마이니치신문,남아프리카공화국,정상,회의,참석,리창,중국,국무원,총리,시릴,라마포사,남아공,대통령,회담,중국,외교,남아공,대만,중국,입장,지지,보도,중국,외교,라마포사,대통령,대만,중국,영토,불가분,중국,남아공,양국,서로,핵심,이익,지지,의견,마이니치,마이니치,중국,나라들,자국,입장,지지,압력,국제사회,일본,고립,마이니치,중국,유엔,대표부,총리,다카이치,발언,대만,유사시,철회,일본,정부,비난,서한,안토니우,구테흐스,유엔,사무총장,보도,푸총,유엔,주재,중국,대사,서한,일본,대만해협,정세,무력,개입,침략,2차,대전,패전국,일본,역사,책임,반성,발언,철회,대사,토론,안보리,개혁,연례,일본,안보리,상임,이사국,자격,비판</t>
  </si>
  <si>
    <t>중국,일본,교도통신,대만,다카이치,안보리,중일,남아공,정상회의,남아프리카공화국,마이니치,한국,관계국,라마포사</t>
  </si>
  <si>
    <t>일본 정부가 내년 1월 자국에서 개최하려던 한중일 정상회의가 중국 측 거부로 무산될 가능성이 높아졌다. 다카이치 사나에 일본 총리의 ‘대만 유사시’ 발언 이후 급경색된 중일 관계의 불똥이 한국뿐 아니라 유엔 주요 20개국(G20) 정상회의 등 국제 외교 무대로까지 번지려는 조짐을 보이고 있다.
교도통신은 일본이 내년 1월 일본에서 한중일 정상회의를 개..</t>
  </si>
  <si>
    <t>https://www.khan.co.kr/article/202511231515001</t>
  </si>
  <si>
    <t>01100751.20251123151553001</t>
  </si>
  <si>
    <t>제천시, 봉양~도심연결 도로 착공...균형발전 첫걸음</t>
  </si>
  <si>
    <t>봉양권역,신월동,미당리,제천시,백곡저수지,봉양읍,도심,봉양,의림지</t>
  </si>
  <si>
    <t>제천시,제천시장,제천,아시아투데이,제천시의회</t>
  </si>
  <si>
    <t>제천시,봉양,도심연결,착공,균형발전,첫걸음,아시아투데이,김동민,제천시,백곡저수지,봉양읍,미당리,백곡저수지,미당리,백곡저수지,151호,공사,도로,개설,착수,23일,사업,봉양읍,신월동,의림지,연결,간선,도로망,구축,지역,교통,체계,개선,백곡저수지,의림지,관광지,접근,지역,균형,발전,마련,핵심,사업,노선,도심,외곽,생활도로,그동안,차량,정체,주민,불편,지속,공사,근본적,해소,동시,관광,생활권,연계,강화,의미,도로,총연장,1.75,규모,조성,사업비,65억,전액,시비,투입,완공,봉양읍,완공,도심,생활도로,구간,상습,정체,해소,효과,교통,분산,활성화,지역,경제,활성,기여,백곡저수지,일대,제천,대표적,생태,관광자원,지역,개설,의림지,연계,관광,동선,완성,관광객,유입,지역,경제,활력,긍정적,효과,예상,기공식,김창규,제천,시장,제천시의회,지역,주민,유관,기관,관계자,참석,행사,본격적,공사,착수,대외적,주민,사업,추진,출발점,김창규,제천,시장,공사,도로,개설,봉양권역,도심,접근성,향상,지역,균형,발전,발판,안전,효율적,시공,시민,체감,개선,교통,환경,실현</t>
  </si>
  <si>
    <t>백곡저수지,봉양읍,의림지,제천시,김창규,관계자,제천,봉양,아시아투데이,김동민,생활도로,균형발전,접근성,관광지,미당리,관광객</t>
  </si>
  <si>
    <t>아시아투데이 김동민 기자 =제천시가 봉양읍 미당리 백곡저수지 앞에서 미당리 백곡저수지 앞(소로 2-151호) 도로 개설 공사를 착수했다고 23일 밝혔다. 이 사업은 봉양읍과 신월동, 의림지를 연결하는 간선 도로망을 새로 구축해 지역 내 교통 체계를 개선하고, 백곡저수지 의림지 등 관광지 접근성을 높여 지역 균형발전의 기반을 마련하기 위한 핵심 사업이다...</t>
  </si>
  <si>
    <t>https://www.asiatoday.co.kr/view.php?key=20251123010011585</t>
  </si>
  <si>
    <t>08100401.20251123151401001</t>
  </si>
  <si>
    <t>국민의힘 "환율 코스피 충격, 이재명 정부 불신 신호"</t>
  </si>
  <si>
    <t>레버리지,최보윤</t>
  </si>
  <si>
    <t>YTN,정부,민주당,국회,국민의힘</t>
  </si>
  <si>
    <t>국민의힘,환율,코스피,충격,이재명,정부,불신,신호,국민,환율,1,470원,코스피,하루,4%,급락,정부,이재명,정책,불신,경제,체력,경고,신호,비판,최보윤,수석대변인,23일,국회,회견,시장,정부,반응,경제,정책,전반,신뢰,징후,정책,기조,전면,강조,장바구니,물가,난방비,외식비,부담,증시,충격,금융,당국,수장,레버리지,일종,빚투,조장,민주당,코스피,특위,정치,이벤트,몰두,무책임,극치,지적,기업,일자리,수출,환율,안정,정부,봉투법,상법,개정안,전면,규제,혁파,불필요,확장재정,조정,요구,YTN</t>
  </si>
  <si>
    <t>코스피,이재명,무책임,확장재정,난방비,불필요,외식비,빚투,수석대변인,혁파,장바구니,일자리,최보윤,레버리지,개정안,민주당,봉투법,ytn,국민의힘,정부,전면,환율,정책,신호,경제,수장,충격,불신,국회</t>
  </si>
  <si>
    <t>국민의힘은 환율이 1,470원대를 넘어서고 코스피가 하루 만에 4% 가까이 급락하는 건 이재명 정부의 정책 불신과 약해진 경제 체력이 한꺼번에 드러난 경고 신호라고 비판했습니다.
최보윤 수석대변인은 오늘(23일) 국회 기자회견에서 시장이 정부의 말에 더는 반응하지 않는다는 건 경제 정책 전반에 대한 신뢰가 무너졌다는 징후라며 정책 기조의 전면 재점검이..</t>
  </si>
  <si>
    <t>https://www.ytn.co.kr/_ln/0101_202511231512465775</t>
  </si>
  <si>
    <t>01100611.20251123151357001</t>
  </si>
  <si>
    <t>‘열차 안’에서 웃으며 전기주전자에 라면 끓여 ‘식겁’ 행동에 SNS 논란</t>
  </si>
  <si>
    <t>인도,마하라슈트라주</t>
  </si>
  <si>
    <t>인디펜던트,센트럴 레일웨이,철도청</t>
  </si>
  <si>
    <t>열차,전기주전자,라면,식겁,행동,SNS,논란,인도,기차,여성,전기주전자,라면,영상,소셜미디어,SNS,논란,인도,철도청,영상,조치,사용,고전력,기기,화재,경고,보도,인디펜던트,기차,전기주전자,즉석,라면,여성,영상,확산,논란,기차,여성,촬영,영상,전기주전자,매기,인도,유명,라면,브랜드,영상,마하라슈트라주,인도,서부,사용,마라티어,영상,여성,영상,시청자들,승객,즉석,식사,즉석,부엌,주전자,정도,주장,영상,SNS,비난,여론,인도,기차,콘센트,휴대폰,충전기,전력,소모,기기,설치,전기주전자,전략,조리,기구,의미,누리꾼,여성,행동,승객들,위험,지적,객실,콘센트,전력,과부하,불꽃,발생,화재,제기,마하라슈트라주,인근,지역,철도,운영,센트럴,레일웨이,영상,대응,조치,시작,센트럴,레일웨이,엑스,채널,관련자,상대,조치,철도청,열차,전기,주전자,사용,화재,사고,승객들,재앙,설명,중단,전력,공급,물론,에어컨,고장,전자,포트,유발,경고,철도,당국,승객들,상황,목격,승무원,즉시,신고,열차,전력,감당,고전력,기기,반입,사용,당부</t>
  </si>
  <si>
    <t>전기주전자,승객들,마하라슈트라주,sns,고전력,철도청,레일웨이,인디펜던트,승무원,관련자,누리꾼,불꽃,시청자,소셜,휴대폰,과부하,충전기,시청자들,소셜미디어</t>
  </si>
  <si>
    <t>인도에서 기차를 타고 가던 한 여성이 전기주전자로 라면을 끓여 먹는 영상이 소셜미디어(SNS)에서 퍼지며 논란을 일으켰다. 인도 철도청은 이 영상에 대해 조치를 취하겠다고 밝히며 고전력 기기 사용이 화재를 일으킬 수 있다고 경고했다.
22일 인디펜던트 보도에 따르면, 기차 안에서 전기주전자로 즉석 라면과 차를 만드는 여성의 영상이 확산하며 논란이 일었다..</t>
  </si>
  <si>
    <t>https://www.seoul.co.kr/news/newsView.php?id=20251123500052</t>
  </si>
  <si>
    <t>01100611.20251123151352001</t>
  </si>
  <si>
    <t>문승태 순천대 부총장 “10만 인재 양성할 터”  ‘북콘서트’ 성황</t>
  </si>
  <si>
    <t>우석,허석,서동용,문,박진성,문승태</t>
  </si>
  <si>
    <t>팔마종합운동장,재순천광양향우회장,순천,순천시장,전남,광주,순천시</t>
  </si>
  <si>
    <t>순천대학교,일화,진로,향우회의 날,교육부,전남드래곤즈,순천대,한국진로교육학회장,진로교육정책과장,광양향우회,전남,전남교육감,국립순천대학교</t>
  </si>
  <si>
    <t>문승태,순천대,부총장,인재,양성,북콘서트,성황,시민,지지자,북새통,이뤄,교육,부총장,지역,운명,공동체,내년,전남,교육감,선거,대외협력부총장,문승태,국립순천대학교,대외,협력,부총장,우석홀,순천대학교,개최,문승태,북콘서트,성황,마당발,명성,광양향우회,대표,지역,경제,시민,1500여명,지지자들,우석홀,복도,혼잡,정도,친구,사이,허석,순천시장,서동용,국회의원,박진성,순천대학교,총장,무대,축사,이날,부총장,이날,교육,경쟁,협력,사람,자체,37년,교육,여정,교육,철학,전남,교육,비전,교육,지역,운명공동체,지역,교육,교육,사람,지론,부총장,전남,전국,인구,감소,진행,지역,학령,인구,감소,지역발전,핵심,자리,10년,1만,명씩,10만,인재,전남,소멸,위기,극복,포부,이날,부총장,이날,일관,메시지,신뢰,어른,필요성,아이들,어른,효능감,중요,강조,최고야,부총장,교육,방식,실제,학생,긍정적,변화,일화,소개,참석자들,박수,공감,부총장,아이들,차별,전남교육,초석,마음,미래,모습,아이들,치열,고민,실천,강조,부총장,중등,교사,교육,현장,첫발,중등,특수학교,교사,교육부,진로,교육,정책,과장,한국진로교육학회장,교육,행정,분야,활동,시절,교육부,진로,교육,정책,과장,재직,구성,전국,진로,체험,지원단,진로,체험,인증,구축,진로,교육,인프라,우리나라,진로,교육,마련,각종,정책,추진,순천대학교,광주,전남,글로컬대학,지정,주인공,7년,순천,팔마종합운동장,전남드래곤즈,홈경기,재순천광양향우회장,부총장,뚝심,가능,전남드래곤즈,광양,축구,전용,구장,중심,홈경기,순천시,인근,지역민,불편,아쉬움,사실,전남드래곤즈,홈경기,재순천광양향우회,네이밍데이,대회,유치,열정</t>
  </si>
  <si>
    <t>부총장,전남,순천대학교,문승태,전남드래곤즈,홈경기,지지자,교육부,순천,아이들,우석홀,1500여명,국립순천대학교,북콘서트,10만,공동체,우리나라</t>
  </si>
  <si>
    <t>내년 6월 전남교육감 선거에 나서는 문승태 국립순천대학교 대외협력부총장이 지난 22일 순천대학교 우석홀에서 개최한 ‘문승태에겐 꿈이 있습니다’ 북콘서트가 성황을 이뤘다. 마당발로 불리는 명성답게 광양향우회와 지역 경제계 대표, 시민 등 1500여명의 지지자들이 몰려들면서 우석홀 복도가 혼잡할 정도로 북적였다.
친구 사이인 허석 전 순천시장과 서동용 전 ..</t>
  </si>
  <si>
    <t>https://go.seoul.co.kr/news/newsView.php?id=20251123500051</t>
  </si>
  <si>
    <t>01100501.20251123151320001</t>
  </si>
  <si>
    <t>[속보]이틀 연속 ‘의성 산불’ 방화였다 경찰 40대 용의자 검거</t>
  </si>
  <si>
    <t>구천면,임야,경북,의성군</t>
  </si>
  <si>
    <t>동원,경찰</t>
  </si>
  <si>
    <t>이틀,연속,의성,산불,방화,경찰,용의자,검거,경북,의성군,19일,20일,발생,산불,방화,경찰,의성군,40대,의성군,구천면,장국리,야산,모습,인근,화재,발생,지점,CCTV,포착,경찰,추적,체포,방화,현장,인근,주민,확인,이틀,방화,혐의,영상,CCTV,20일,지점,자리,2분,연기,모습,촬영,차량,복장,영상,남성,영상,일치,경찰,관계자,범행,동기,방법,조사,시일,송치,예정,19일,11시,20일,12시,장국리,야산,임야,진화,이틀간,산불,동원,소방,인력,240여,진화,장비,70여,진화,헬기,25대</t>
  </si>
  <si>
    <t>의성군,40대,장국리,cctv,이틀간,용의자,240여,70여,관계자,의성,경북,구천면,25대,경찰,방화,영상,산불,진화,모습,지점,인근</t>
  </si>
  <si>
    <t>경북 의성군에서 지난 19일과 20일 잇따라 발생한 산불은 방화에 의한 것으로 드러났다.
23일 경찰과 의성군 등에 따르면 40대 A 씨가 19~20일 의성군 구천면 장국리의 한 야산에 불을 지르는 모습이 화재 발생지점 인근의 CCTV에 포착됐다. 경찰은 A 씨를 추적해 21일 체포했다.
A 씨는 방화 현장 인근 주민으로 확인됐다. 그는 이틀에 걸쳐..</t>
  </si>
  <si>
    <t>https://www.munhwa.com/article/11548889?ref=kpf</t>
  </si>
  <si>
    <t>01100101.20251123151157001</t>
  </si>
  <si>
    <t>YS 추도식에 ‘민주당 0명’ 논란 전현희 “송구하다, 당에서 의도적 불참 아냐”</t>
  </si>
  <si>
    <t>김,김현철,문민정,정청래,이재명,김어준,김영삼,전현희</t>
  </si>
  <si>
    <t>서울 동작구,대도,국립서울현충원,차남,대한민국</t>
  </si>
  <si>
    <t>민주당,김영삼대통령기념재단,더불어민주당,YS,국회,청산,하나회,지도,페이스북</t>
  </si>
  <si>
    <t>YS,추도식,민주당,논란,전현희,의도,불참,최고위원,전현희,더불어민주당,최고,위원,김영삼,대통령,추도식,불참,논란,말씀,일정,확인,참석,사과,최고위원,이날,국회,기자간담회,추모,행사,민주당,인사,참석,대통령,비판,생각,질문,부족,의도적,참석,대답,최고위원,대통령,민주주,역사,영향,존중,대통령,군사독재,문민정치,시작,민주주의,역사적,생각,역사,평가,대통령,서거,주기,추도식,서울,동작구,국립,서울현충원,지도부,포함,민주당,의원,참석,민주당,명의,정청래,대표,조화,대통령,차남,이사장,김현철,김영삼,대통령,기념,재단,자신,페이스북,짓거리,개딸,김어준,아바타,비판,이사장,이재명,대통령,비서실장,추모사,대독,민주당,개미,새끼,마리,들보,지선,지방선거,최고위원,자신,페이스북,군부독재,문민시대,10주기,김영삼,대통령,주기,추모,하나회,해체,권위주,청산,대한민국,민주주의,씨앗,대도무문,정신</t>
  </si>
  <si>
    <t>민주당,추도식,김영삼,최고위원,전현희,민주주의,이사장,김현철,10주기,페이스북,동작구,서울,정청래,더불어민주당,서울현충원,대도무문,지도부,지방선거,마리,권위주,개딸,기자간담회,김어준,짓거리,군부독재</t>
  </si>
  <si>
    <t>전현희 더불어민주당 최고위원이 23일 김영삼 전 대통령 추도식 불참 논란에 대해 “송구하다는 말씀을 드린다”며 “너무 바빠 미처 일정을 확인하지 못하고 참석하지 못했다”고 사과했다.
전 최고위원은 이날 국회에서 열린 기자간담회에서 ‘추모 행사에 민주당 인사들이 아무도 참석하지 않아 김 전 대통령 측에서 강하게 비판했는데 어떻게 생각하느냐’는 질문에 “..</t>
  </si>
  <si>
    <t>https://www.khan.co.kr/article/202511231510001</t>
  </si>
  <si>
    <t>01100101.20251123150852001</t>
  </si>
  <si>
    <t>“미국, 가자지구에 하마스 없는 ‘그린존’ 건설 우선 추진”</t>
  </si>
  <si>
    <t>이스라엘,아랍,PA,미국,시나이반도,미,가자지구,팔레스타인</t>
  </si>
  <si>
    <t>미국,민군,가자지구,하마스,행정부,미군,이스라엘군,이스라엘,민병대,정부,알자지라,그린존,보건부,하마스 민병대,무장대원,채널13,이집트</t>
  </si>
  <si>
    <t>미국,가자지구,하마스,그린존,건설,추진,미국,가자지구,하마스,팔레스타인,무장정,무장해제,팔레스타인인들,이주,공동체,건설,계획,추진,보도,월스트리트저널,WSJ,22일,현지시간,도널드,트럼프,미국,행정부,활동,가자지구,재건,설립,이스라엘,민군,조정,센터,가자지구,도시,라파,그린존,팔레스타인인,공동체,건설,계획,수립,미국,관리,발언,인용,보도,미국,관리,전쟁,피란민,가자지구,주민,영구적,재건,주택,학교,병원,제공,그린존,건설,가자지구,주민,하마스,통제,지역,하마스,무장해제,협상,휴전,교착,상태,당국,하마스,통제,지역,재건,계획,우선,추진,이스라엘,하마스,라파,지역,지하,터널,100명,하마스,무장대원,WSJ,트럼프,대통령,구상,가자지구,평화,하마스,무장,해제,권한,제외,시일,가능성,암묵적,인정,미군,관계자,잔해,작업,불발탄,제거,진행,공사,시작,라파,지역,계획,그린존,건설,초기,단계,아랍,국가,전문가들,방안,가자지구,분할,팔레스타인,당국,세력,지배,지적,정치,조너선,휘탈,알자지라,계획,평화,팔레스타인,주권,산산조각,이스라엘,당국,아랍,국가,하마스,반대,이스라엘,지원,무장,민병대,그린존,치안,방안,제시,하마스,반대,민병대,가자지구,지역,사회,건설,라파,공동체,자리,미국,관리,미국,민병대,협력,팔레스타인,정부,통치권,이양,국제안정화,팔레스타인,경찰,보안,이집트,당국,이주,계획,가자지구,주민,이집트,시나이반도,이주,조치,단초,이스라엘,당국,종전,가자지구,주민,시나이반도,이주,가능성,제기,그린존,이주,대상,하마스,연관,가자지구,주민,선별,의문점,이스라엘군,이날,가자지구,하마스,무장,세력,상대,공습,개시,하마스,고위,간부,사살,가자지구,보건부,이날,공습,최소,사망,54명,부상,하마스,이스라엘,가자지구,공습,휴전,협정,반복적,위반,이날,성명,통제,하마스,지지,PA,가자지구,휴전,교착,하마스,팔레스타인,무장정,무장해제,불투명,팔레스타인,자치,정부,PA,지지,가자지구,전쟁,협정,휴전,진전,이스라엘,채널,15일,현지시간,가자지구,하마스,무장,해제,도널드,트럼프,미국,행정부,이스라엘,의견,차이,양국,협상,양국,중단,보도,보도,트럼,https,www.khan.co.kr,article,ENT</t>
  </si>
  <si>
    <t>가자지구,하마스,이스라엘,팔레스타인,그린존,미국,라파,민병대,아랍,공동체,도널드,이집트</t>
  </si>
  <si>
    <t>미국이 가자지구에서 팔레스타인 무장정파 하마스의 무장해제에 앞서 팔레스타인인들을 이주시키기 위한 공동체를 건설할 계획을 추진하고 있다는 보도가 나왔다.
월스트리트저널(WSJ)은 22일(현지시간) 도널드 트럼프 미국 행정부가 가자지구 재건 활동을 위해 설립된 이스라엘 민군 조정 센터에서 가자지구 최남단 도시 라파에 이른바 ‘그린존’으로 불리는 팔레스타인..</t>
  </si>
  <si>
    <t>https://www.khan.co.kr/article/202511231508001</t>
  </si>
  <si>
    <t>01100611.20251123150843001</t>
  </si>
  <si>
    <t>‘칼국수 삼계탕’ 올해 가장 많이 오른 외식 메뉴</t>
  </si>
  <si>
    <t>서울 지역,삼계,중구,서울</t>
  </si>
  <si>
    <t>명동거리,칼국수</t>
  </si>
  <si>
    <t>칼국수,삼계탕,외식,메뉴,면플레이션,인플레이션,합성어,물가,상승,현상,지속,서울,지역,인기,외식,품목,칼국수,가격,칼국수,기간,9천,4.91%,상승,삼계탕값,269원,4.23%,칼국수,사진,서울,중구,명동,거리,식당,설치,메뉴판</t>
  </si>
  <si>
    <t>칼국수,서울,중구,인플레이션,합성어,269원,9천,면플레이션,메뉴판,명동,삼계탕값,상승,삼계탕,외식,식당,메뉴,인기,지역,품목,설치,거리,물가,기간,현상,지속,사진,가격</t>
  </si>
  <si>
    <t>올해 내내 ‘면플레이션’(면과 인플레이션 합성어 면 물가 상승) 현상이 지속하면서 서울 지역 8개 인기 외식 품목 중에서 칼국수 가격이 가장 많이 올랐다.
칼국수는 같은 기간 9천385원에서 9천846원으로 4.91% 올라 상승 폭이 가장 컸다. 삼계탕값은 작년 12월 1만7천269원에서 지난 달 1만8천원으로 4.23% 올라 칼국수에 이어 두 번째로 ..</t>
  </si>
  <si>
    <t>https://www.seoul.co.kr/news/newsView.php?id=20251123500050</t>
  </si>
  <si>
    <t>01100701.20251123150841001</t>
  </si>
  <si>
    <t>정부, 24일부터 ‘개발협력주간’ 운영 법정기념일 첫 해 의미</t>
  </si>
  <si>
    <t>윤창렬,김민석</t>
  </si>
  <si>
    <t>국립농업박물관,아시아태평양,칠드런</t>
  </si>
  <si>
    <t>국제농업사업 성과보고 토론회,UNDP,공유회,KOFIH,KOICA,한국,유엔세계식량계획,유공,정부,OECD,국제개발컨설팅,수출입은행,한국국제협력단,외교부,경제협력개발기구,국제개발협력포럼(과학기술정보통신부,플라자호텔,국무조정실,국제개발협력의 날,IOM,국제개발협력,유엔개발계획,국제개발협력 책무성,(사)국제개발컨설팅협회,국제이주기구,한국국제보건의료재단,국무총리,농림축산식품부,개발원조위원회,서울 플라자호텔</t>
  </si>
  <si>
    <t>정부,24일,개발협력주간,운영,법정기념일,의미,정부,11월,국제개발협력,관계부처,유관,기관,합동,24일,28일,개발협력주간,운영,외교부,국무조정실,외교,정부,우리나라,경제협력개발기구,OECD,개발원조위원회,DAC,가입승인일,2009년,11월,기념,이맘,전후,이맘,협력,기념행사,개최,국제개발협력,국민,이해,관심,국제개발협력,법정기념일,지정,의미,개발협력주간,세계,공동,번영,미래로,주제,기관들,주관,13개,프로그램,예정,행사,첫날,24일,서울,플라자호텔,외교부,코이카,KOICA,주관,기후,인공,지능,AI,포럼,개최,포럼,기후,AI,대응,글로벌,기후,위기,AI,개발협력,미래,논의,자리,AI,기후,분야,전문가,참석,파트너십,기후,미래,한국,아시아태평양,AI,도약,ODA,공적,개발원조,역할,주제,토론,진행,국제개발협력,25일,서울,플라자호텔,김민석,국무총리,윤창렬,국무,조정실장,협력국,주한,대사,소장,주한,국제기구,협력,유공자,참석,개발협력,기념식,발전,우리나라,국제,협력,기여,유공자,포상,협력,우수,사례,공유,계획,플라자호텔,국제개발컨설팅협회,주관,국제,컨설팅,세미나,농림축산식품부,주관,토론회,국제,농업,사업,성과,보고,진행,26일,성과공유회,보건,ODA,성과,공유회,KOFIH,한국국제보건의료재단,과학기술,디지털,국제개발협력포럼,과학기술정보통신부,인도주의,분야,워크숍,윤리,보도,IOM,국제이주기구,교육,ODA,컨퍼런스,교육부,국제,협력,책무,효과성,포럼,국무조정실,대외경제협력기금,EDCF,사업,구매,역량,강화,세미나,수출입은행,지속가능,포용적,포럼,에너지,전환,UNDP,유엔개발계획,기후정의포럼,세이브더,칠드런,행사,유엔세계식량계획,WFP,국립농업박물관,공동개최,성과전시회,식량,원조,교류,사업,성과,전시회,25일,국립농업박물관,개최,정부,관계자들,협력,분야,관계자,협력,우리나라,성과,협력,활동,공유,국민,협력,사업,관심,참여,소통,기회,예정,외교부</t>
  </si>
  <si>
    <t>개발협력,국제개발협력,우리나라,플라자호텔,외교부,ai,유공자,법정기념일,개발협력주간,국립농업박물관,협력국,윤창렬,oda,조정실,성과전시회,토론회,국제기구,박물관,아시아태평양,서울,국무조정실,전문가</t>
  </si>
  <si>
    <t>정부가 11월25일 ‘국제개발협력의 날’을 맞아 관계부처 및 유관기관 합동으로 24일부터 28일까지 ‘개발협력주간’을 운영한다고 외교부와 국무조정실이 밝혔다. 
 23일 외교부에 따르면 정부는 우리나라의 경제협력개발기구(OECD) 개발원조위원회(DAC) 가입승인일(2009년 11월25일)을 기념해 매년 이맘 때 전후로 개발협력 기념행사를 개최해 왔다..</t>
  </si>
  <si>
    <t>https://www.segye.com/newsView/20251123506950</t>
  </si>
  <si>
    <t>08100401.20251123150802001</t>
  </si>
  <si>
    <t>민주 "연평도 희생자 추모...북 도발 용납 않을 것"</t>
  </si>
  <si>
    <t>박지혜,서정우,문광욱</t>
  </si>
  <si>
    <t>서면,연평도</t>
  </si>
  <si>
    <t>YTN,국군,민주,더불어민주당,북한,희생자</t>
  </si>
  <si>
    <t>민주,연평도,희생자,추모,도발,용납,더불어민주당,15주기,연평도,포격전,주기,안보,평화,박지혜,대변인,23일,서면,브리핑,북한,무모,도발,세상,민군,희생자,추모,유가족,진심,위로,서정우,하사,문광욱,일병,희생,헌신,국토,수호,국군,장병,감사,존경,북한,공식적,사과,태도,유감,북한,무력,도발,용납,대응,강조,YTN</t>
  </si>
  <si>
    <t>연평도,포격전,희생자,문광욱,서정우,대변인,박지혜,서면,유가족,민군,더불어민주당,15주기,ytn,북한,도발,추모,안보,용납,강조,희생,일병,헌신,국토,하사,수호,국군,위로,장병,사과,진심,감사,태도,공식,대응,평화,존경,브리핑</t>
  </si>
  <si>
    <t>더불어민주당은 연평도 포격전 15주기를 맞아 강력한 안보 위에서 평화를 향해 나아가겠다고 밝혔습니다.
박지혜 대변인은 오늘(23일) 서면 브리핑을 내고, 북한의 무모한 도발로 세상을 떠난 민군 희생자를 추모하고, 유가족께도 진심 어린 위로를 전한다며 이같이 말했습니다.
이어 고 서정우 하사와 고 문광욱 일병의 숭고한 희생과 헌신을 잊지 않겠다며 그 ..</t>
  </si>
  <si>
    <t>https://www.ytn.co.kr/_ln/0101_202511231507350425</t>
  </si>
  <si>
    <t>01100901.20251123150757001</t>
  </si>
  <si>
    <t>제네시스, 美매체 선정 ‘최고의 럭셔리車 브랜드’</t>
  </si>
  <si>
    <t>북미,미국,초월,美</t>
  </si>
  <si>
    <t>스포츠유틸리티차,US뉴스,멘지스테,현대차,토요타,US 뉴스,포르쉐,테드,어워즈</t>
  </si>
  <si>
    <t>제네시스,매체,선정,최고,럭셔리,브랜드,현대차,고급,브랜드,제네시스,미국,매체,최고,브랜드,럭셔리,자동차,선정,미국,뉴스앤드월드리포트,미국,20일,현지시간,최고,어워즈,자동차,브랜드,럭셔리,브랜드,제네시스,선정,제네시스,품질,안전,세련,디자인,가격,경쟁력,평가,후보,럭셔리,브랜드,최종,포르쉐,제네시스,수상,주력,차종,점수,제네시스,대형,세단,종합,점수,만점,9.6점,기록,G80,세단,중형,스포츠유틸리티차,SUV,GV,동급,최고,순위,차지,US뉴스,브랜드,차종,평가,합산,브랜드,점수,산출,자동차,브랜드,차종,대상,안전성,신뢰도,평가,평균,점수,브랜드,시상,10주년,브랜드,출범,주년,제네시스,향상,그간,품질,이미지,노력,결과,평가,제네시스,10년,세계적,수준,차량,경험,프리미엄,고객,평가,최고운영책임자,테드,멘지스테,제네시스,북미,법인,최고,운영,책임자,COO,제네시스,시대,초월,디자인,첨단,주행,경험,결합,차량,제공,최선,현대차,팰리세이드,투싼,호평,최고,연속,SUV,브랜드,선정,토요타,승용,트럭,포드,전기차,루시드,럭셔리,전기차,최고,브랜드,선정</t>
  </si>
  <si>
    <t>자동차,미국,현대차,전기차,테드,suv,그간,책임자,투싼</t>
  </si>
  <si>
    <t>https://www.joongang.co.kr/article/25384287</t>
  </si>
  <si>
    <t>01100611.20251123150700001</t>
  </si>
  <si>
    <t>이화여대 논술고사 마친 수험생들</t>
  </si>
  <si>
    <t>이화여대,이화여자대학교</t>
  </si>
  <si>
    <t>이화여대,논술,고사,수험생,서울,서대문구,이화여자대학교,논술고사,학년도,수시,모집,논술,고사,수험생,고사장</t>
  </si>
  <si>
    <t>논술고사,이화여자대학교,서울,수험생,학년도,이화여대,서대문구,고사장,수험,논술,수시,모집,고사</t>
  </si>
  <si>
    <t>23일 서울 서대문구 이화여자대학교에서 2026학년도 수시모집 논술고사를 마친 수험생들이 고사장을 빠져나오고 있다.</t>
  </si>
  <si>
    <t>https://www.seoul.co.kr/news/newsView.php?id=20251123500049</t>
  </si>
  <si>
    <t>01100751.20251123150639001</t>
  </si>
  <si>
    <t>트럼프의 물가 딜레마, 물가 상승과 선거 패배...바이든 데자뷔</t>
  </si>
  <si>
    <t>하만주,트럼프,바이든,조 바이든,무함마드 빈 살만,마이클,도널드 트럼프</t>
  </si>
  <si>
    <t>버지니아주,미국기업연구소,미국,사우디아라비아,사우디 투자,빈,미,대만,워싱턴,뉴욕시,위스콘신주,뉴저지주</t>
  </si>
  <si>
    <t>민주당,미시간대,AEI,MS,로이터통신,로이터·,행정부,소고기,중하위,폭스콘,마이크로소프트,로이터,골드만삭스,입소스,관세에,아시아투데이</t>
  </si>
  <si>
    <t>트럼프,물가,딜레마,물가,상승,선거,패배,바이든,데자뷔,아시아투데이,하만주,워싱턴,특파,도널드,트럼프,미국,대통령,전임,급등,행정부,시절,소비자,물가,공약,집권,전임자,현실,직면,로이터통신,22일,현지시간,진단,로이터,상승,물가,하락,미국민들,물가,상승,트럼프,대통령,대통령,실수,지적,트럼프,전략,물가,통제,바이든,상승,데자뷔,물가,가계,영향,과소평가,일자리,임금,상승,기업,투자,전략,효과,수년,실제,대통령,위스콘신주,건설,33억,달러,규모,마이크로소프트,MS,데이터센터,신규,일자리,창출,효과,강조,트럼프,대통령,집권,28일,대만,폭스콘,공장,착공식,참석,1만,신규,일자리,창출,결국,실현,트럼프,대통령,무함마드,무함마드,사우디아라비아,왕세자,포함,달러,신규,투자,일자리,창출,바이든,행정부,비교,상대적,휘발유,가격,근거,제시,물가,통제,주장,19일,왕세자,방문,미국,국빈,계기,워싱턴,진행,미국,사우디,투자,포럼,연설,취임,수치,근원,인플레이션,2.7%,민주당,집권기,수치,실제,인플레이션,연간,수준,유지,행정부,최고치,행정부,최고,9%,하락세,식료품,생활용품,상승,소비자신뢰지수,최저,수준,연방정부,일시적,업무정지,10월,제외,최신,자료,상승,전년,동월,대비,3.0%,소비자,물가,지수,CPI,소고기,15%,바나나,7%,커피,20%,미국민들,소비,식품,가격,상승,관세,부과,수입품,공구,하드웨어,가격,1년,6.2%,상승,2년,상승률,기록,종이,타월,청소용품,5.5%,인상,상승,기록,로이터,공개,로이터,입소스,여론조사,트럼프,대통령,지지율,38%,집권,최저치,기록,미시간대,소비자,신뢰,지수,51.0,전달,53.6,하락,대비,포인트,50.0,수준,동월,사상,번째,수치,보수,성향,미국기업연구소,AEI,마이클,스트레인,경제,정책,국장,소름,정도,트럼프,바이든,행정부,실수,미국민들,물가,급등,걱정,정치,현실,지적,지방,선거,패배,확대,정치,트럼프,관세,철회,현금지원,카드,계획,물가,상승,뉴욕시,뉴저지주,버지니아주,지방선거,민주당,후보,승리,결정,요인,작용,내년,중간선거,전망,트럼프,대통령,커피,바나나,소고기,토마토,가지,식품,관세,철회,관세,수입,1500억,달러,가구,소득,2000달러,294만,지원,계획,논의,트럼프,대통령,인공지능,AI,분야,투자,기업,추진,성장,촉진,인력,감축,AI,버블,요소,잠재,위험,로이터,진단,트럼프,대통령,고율,관세,신념,유지,골드만삭스,금융기관들,고율,관세,내년,물가,상승,반영,전망,내년,중간,선거,소비자,불만,통신</t>
  </si>
  <si>
    <t>행정부,미국,로이터,소비자,워싱턴,바이든,일자리,무함마드,소고기,인플레이션,민주당,왕세자,미국민들,지방선거</t>
  </si>
  <si>
    <t>아시아투데이 하만주 워싱턴 특파원 = 도널드 트럼프 미국 대통령이 전임 조 바이든 행정부 시절 급등한 소비자 물가를 낮추겠다는 공약으로 집권했지만, 전임자를 괴롭혔던 것과 같은 현실에 직면해 있다고 로이터통신이 22일(현지시간) 진단했다. 로이터는 이같이 전하고, 한번 상승한 물가는 거의 하락하지 않으며 미국민들은 물가 상승을 싫어한다며 트럼프 대통령이..</t>
  </si>
  <si>
    <t>https://www.asiatoday.co.kr/view.php?key=20251123010011870</t>
  </si>
  <si>
    <t>08100401.20251123150602001</t>
  </si>
  <si>
    <t>구속된 도이치 공범 내일 조사...김건희 혐의 다지기</t>
  </si>
  <si>
    <t>구속,도이치,공범,조사,김건희,혐의,앵커,김건희,문자,차례,재판,언급,공범,도이치모터스,주가,조작,구속,조사,예정,김건희,특검,구형,혐의,탄력,수사,특검,취재,연결,이준엽,영향,구속,주가조작,김건희,계좌,김건희,관리,주포,거론,인물,검찰,처분,특검,차명,계좌,주가조작,가담,메시지,주가조작,대화,재판,차례,언급,특검,구속,소환,조사,예정,주가조작,주장,연결고리,추가,확인,초점,3일,재판,결심,특검,구형,예정,보강,수사,속도,전망,앵커,특검,상병,종료,활동,기간,특검,상병,28일,특검법,150일,활동,기간,특검,주중,기소,의혹들,수사,결과,종합,예정,특검,그동안,임성근,해병대,군인,채수근,상병,순직,사고,책임,수사,외압,윤석열,대통령,12명,기소,수사,외압,동기,지목,구명,로비,이종섭,국방부,장관,의혹,도피,호주,대사,임명,수사,마무리,상태,앵커,특검,청구,구속영장,국민,추경호,의원,체포,동의,표결,전망,본회의,국회,국민,추경호,의원,체포,동의,표결,여권,의석,과반,체포,가결,유력,만큼,특검,의견서,PPT,심문,준비,주력,특검,김태호,김용태,의원,조사,확보,진술,토대,범행,중대,강조,계획,의원,소속,의원,표결권,침해,혐의,구속,영장,청구,나중,적용,검토,예정,김건희,특검,영상편집,김민경,YTN</t>
  </si>
  <si>
    <t>김건희,주가조작,도이치모터스,구속영장,해병대,호주,채수근,이준엽,추경호,도이치,김민경,이종섭,국방부,특검법,윤석열,임성근</t>
  </si>
  <si>
    <t>https://www.ytn.co.kr/_ln/0103_202511231504073054</t>
  </si>
  <si>
    <t>01100701.20251123150548001</t>
  </si>
  <si>
    <t>흉기 든 강도에 몸싸움 도중 ‘상해’ 입히면? 가까스로 정당방위 인정 [어떻게 생각하십니까]</t>
  </si>
  <si>
    <t>나나,애프터스쿨,임진아</t>
  </si>
  <si>
    <t>구리경찰서,검찰,경찰,뉴스,나나,법원</t>
  </si>
  <si>
    <t>흉기,강도,상해,몸싸움,도중,정당방위,인정,생각,경찰,자택,침입,흉기,남성,제압,강도,상해,모녀,정당방위,인정,시간대,사다리,이용,침입,강도,상대방,생명,위협,모녀,흉기,몸싸움,도중,턱부위,경찰,미란다원칙,고지,구속적부심,신청,법원,그룹,애프터스쿨,출신,배우,인스타그램,캡처,경기,구리경찰서,특수,강도,상해,혐의,구속,남성,검찰,구속,송치,예정,23일,사건,피해자,그룹,애프터스쿨,출신,배우,본명,임진아,모녀,세간,이목,모녀,A씨,제압,피의자,상해,정당방위,인정,관심,경찰,흉기,자택,침입,어머니,몸싸움,A씨,흉기,열상,부위,조사,경찰,피해자,피의자,진술,토대,행위,제1항,형법,정당방위,검토,조항,부당,침해,사람,법익,방위,행위,성립,경찰,관계자,피해자들,실질,침해,방어,피의자,상해,조사,종합적,판단,피해자,행위,정당방위,판단,입건,설명,A씨,구속,이틀,체포,경찰,미란다원칙,고지,구속적부심,청구,법원,기각,구속적부심,청구,구속,기한,연장,그룹,애프터스쿨,출신,배우,인스타그램,캡처,직업,A씨,15일,6시,구리시,아천동,나나,흉기,침입,모녀,위협,상해,요구,혐의,A씨,사다리,베란다,침입,나나,어머니,발견,상해,어머니,비명,나나,어머니,몸싸움,체격,A씨,제압,경찰,신고,나나,특공무술,공인,자격증,보유,나나,소속사,어머니,의식,치료,회복,상처,치료,A씨,경찰,조사,연예인,생활비,부족,범행,취지,진술,경찰,A씨,사생팬,특정,연예인,설명</t>
  </si>
  <si>
    <t>상해,나나,a씨,피해자,몸싸움,정당방위,피의자,구속적부심,자격증,연예인,구리경찰서,인스타그램,임진아,특공무술,소속사,시간대,구리시,생활비,제1항,애프터스쿨,아천동</t>
  </si>
  <si>
    <t>경찰이 자택에 침입해 흉기를 휘두른 30대 남성을 제압하는 과정에서 강도에게 상해를 입힌 모녀에게 정당방위를 인정했다. 새벽 시간대를 틈타 사다리를 이용해 침입한 이 강도는 상대방의 목을 조르는 등 생명에 위협을 가했으나, 모녀와 몸싸움 도중 흉기에 턱부위를 다친 것으로 알려졌다. 그는 경찰이 ‘미란다원칙’을 고지하지 않았다는 이유로 구속적부심까지 신청..</t>
  </si>
  <si>
    <t>https://www.segye.com/newsView/20251123506728</t>
  </si>
  <si>
    <t>01101101.20251123150451001</t>
  </si>
  <si>
    <t>"이론 반대로 해석한 지문이 수능 출제 정답 2개" 전문가가 또 이의제기</t>
  </si>
  <si>
    <t>고프,이충형,필립 고프,오스틴대,이병민</t>
  </si>
  <si>
    <t>미국,독해,텍사스</t>
  </si>
  <si>
    <t>KCI,포항공대,서울대,한국일보,한국교육과정평가원,한국학</t>
  </si>
  <si>
    <t>이론,반대,해석,지문,수능,출제,정답,2개,전문가,이의제기,능력,언어,이해,3번지문,수능,국어,발달,언어,이해,이병민,서울대,교수,해석,아이들,아인슈타인,상대,이론,수능,지문,소개,이병민,서울대,영어,교육,교수,한국일보,통화,반문,교수,학년도,대학,수학,능력,시험,수능,국어,영역,번째,오류,문항,정답,2개,주장,영역,수능,국어,지문,전문가,오류,주장,논란,지문,명예교수,필립,고프,미국,텍사스,오스틴,심리학,명예,교수,주창,독해,능력,단순,관점,simple,view,reading,모델,설명,글자,해독,언어,이해,능력,맥락,이해,독해,능력,이론,수능,지문,모델,단순,관점,해독,발달,경험,언어,이해,발달,해독,발달,독서,경험,발달,독해,능력,기여,설명,소리,이해,학생,독서,독해력,발달,얘기,교수,서술,고프,이론,해석,지적,교수,이해,아이,대처,이론,핵심,지적,독해력,핵심,변수,언어,이해,능력,소리,능력,언어,이해,의미,설명,지문,출제자,언어,이해,핵심,개념,단순,관점,문항,3번,복수,정답,교수,지적,문항,단어,소리,중심,이해,학생,경험,언어,이해,발달,지문,일치,지문,자체,정답,지문,출제위원들,고프,이론,토대,추정,출처,표기,한국학술지인용색인,KCI,문헌,유사,검사,연구물,확인,교수,지문,출처,지문,출제자들,정리,교수,고프,이론,10년,전문가,이론,이해,점검,준비,이충형,포항공대,인문,사회,학부,교수,오류,지적,17번,국어,영역,시험지,오류,발견,교수,국어,수험생,국어,능력,배경지식,측정,전공자,정도,지적,교수,지문,전공,분야,이해,아이,이해,반문,한국교육과정평가원,제기,검토,미지수,평가원,홈페이지,공식,접수,정답,최종,확정,예정,이날,평가원,교수,지적,입장,본보,질의,답변</t>
  </si>
  <si>
    <t>고프,전문가,평가원,서울대,출제자,이병민,독해력,텍사스,포항공대,한국일보,이충형,필립,아이들,3번</t>
  </si>
  <si>
    <t>“아인슈타인의 상대성 이론이 수능 지문에 나왔는데 틀린 내용을 소개하면 안 되잖아요.”
이병민 서울대 영어교육과 교수는 23일 한국일보와 통화에서 이렇게 반문했다. 이 교수는 2026학년도 대학수학능력시험(수능) 국어 영역의 첫 번째 지문이 이런 오류를 범했고 이 때문에 3번 문항의 정답은 2개라고 주장했다. 이번 수능 국어 영역의 비문학 지문을 두고 ..</t>
  </si>
  <si>
    <t>https://www.hankookilbo.com/News/Read/A2025112313230005760</t>
  </si>
  <si>
    <t>01100901.20251123150450001</t>
  </si>
  <si>
    <t>극과 극은 통한다? 물고뜯던 트럼프∙맘다니 ‘기묘한 브로맨스’</t>
  </si>
  <si>
    <t>트럼프,마우저,유용하,맘다니,도널드 트럼프</t>
  </si>
  <si>
    <t>우호,미국,뉴욕,미,뉴욕시,워싱턴,DC</t>
  </si>
  <si>
    <t>연방정부,정부,백악관,뉴욕,NYT,계산,뉴욕시,주방위군,뉴욕타임스(NYT)</t>
  </si>
  <si>
    <t>트럼프,브로맨스,뉴욕,시장,생각,시장,도널드,대통령,트럼프,미국,대통령님,감사,만남,뉴욕,시민,봉사,공통,목적,초점,뉴욕,시장,당선인,21일,현지시간,백악관,트럼프,대통령,당선인,만남,브로맨스,화제,서로,공산주의자,파시스트,사람,면담,사람,백악관,집무실,등장,장면,사이,온기,집무실,상징,결단,책상,트럼프,대통령,여유,웃음,당선인,모드,유지,30분,카메라,노출,사람,취재진,대화,하이라이트,맘다니,곤혹,질문,초반,공개,회동,며칠,트럼프,대통령,독재자,파시스트,의도,비난,철회,계획,질문,트럼프,대통령,자신,입장,견해,생각,표정,트럼프,대통령,독재자,모욕적,생각,발언,트럼프,파시스트,맘다니,발언,사이,입장,견해차,트럼프,대통령,파시스트,확인,트럼프,대통령,어깨,트럼프,대통령,친환경주의자,자처,맘다니,기차,비행기,워싱턴,DC,이동,변호인,자처,트럼프,대통령,비행기,30분,운전,트럼프,맘다니,위기,탈출,장면,공손모드,트럼프,원색적,비난,덕담,분위기,대통령,협력,정책,뉴욕,생활비,부담,완화,뉴욕시민들,실질적,성과,뉴욕시,트럼프,대통령,사랑,언론,질문,대선,트럼프,대통령,지지,뉴욕시민,생활비,집중,덕분,우호적,현지,예상외,케미,회동,실리,계산,작용,결과,뉴욕,공공안전,주거비,부담,현안,연방정부,협력,트럼프,대통령,아이디어,생각,일치,핵심,지출,여력,affordability,답변,회동,핵심,달성,평가,트럼프,장사,그간,언사,일방,주의,지도자,이미지,트럼프,대통령,이벤트,정치,장사,자신,정치,성향,180도,사상,당선인,무슬림,뉴욕,시장,행복,면모,협치,지도자,부각,정치,전문,매체,더힐,맘다니,연방,예산,지원,중단,주방위군,투입,뉴욕시,트럼프,대통령,위협,중단,트럼프,대통령,정치,책략가,이미지,부각,성공,연출,브로맨스,예상,뉴욕타임스,NYT,맘다니,트럼프,대통령,호의,공격,대통령,여당,정치적,유용,판명,전망,맘다니,당선,기여,단체,미국,민주,사회주의자,지역,지부,공동,의장,그레이스,마우저,트럼프,일관성,도덕,기준,행동,인물,생각,연방,정부,활동,뉴욕,관여,증가,가능성,대비,NYT</t>
  </si>
  <si>
    <t>뉴욕,맘다니,당선인,지도자,브로맨스,생활비,미국,집무실,비행기,더힐,백악관,무슬림,워싱턴,협치,뉴욕시,독재자,마우저,책략가</t>
  </si>
  <si>
    <t>“정말 훌륭한 (뉴욕)시장을 맞이하게 될 거라 생각합니다. 새 시장이 잘할수록 저 역시 더 기쁠 것입니다.”(도널드 트럼프 미국 대통령) 
 “대통령님께 감사한 것은 이번 만남이 뉴욕 시민을 위해 봉사한다는 공통된 목적에 초점을 맞췄다는 것입니다.”(조란 맘다니 뉴욕시장 당선인) 
 21일(현지시간) 미 백악관에서 있었던 트럼프 대통령과 맘다니 당선..</t>
  </si>
  <si>
    <t>https://www.joongang.co.kr/article/25384285</t>
  </si>
  <si>
    <t>01100401.20251123150358001</t>
  </si>
  <si>
    <t>해외서 가장 인기있는 K푸드는 ‘이것’ 2 3위는 김치 비빔밥</t>
  </si>
  <si>
    <t>해외,인기,K푸드,2,김치,비빔밥,해외,인기,한식,메뉴,한국식,치킨,K-콘텐츠,인기,한식,관심,농림,축산,식품부,한식진흥원,해외,1만,도시,소비자,대상,조사,해외,한식,소비자,결과,해외,소비자,선호,한식,한국식,치킨,14.0%,김치,9.5%,비빔밥,8.2%,불고기,5.6%,1년,한식,치킨,28.3%,비중,차지,김치,28.0%,비빔밥,19.9%,16.6%,음식,한식,응답,비율,68.6%,2.9%,전년,대비,2.9%,포인트,상승,최고치,조사,이래,최고,달성,한식,10명,해외,소비자,9명,94.2%,한식,만족,한식,비율,80%,65.1%,한국,영화,드라마,K-콘텐츠,경험,한식,한식,관심,농식품부,관계자,조사,음식,문화,효과,동반,확산,확인,지역,맞춤,한식,홍보,한류,콘텐츠,연계,정책,한식,확산,지속적,확대,계획</t>
  </si>
  <si>
    <t>소비자,비빔밥,한국식,한국,식품부,불고기,농식품부,관계자,한식진흥원,최고치,9명,진흥원,1만,k푸드,한식,해외,조사,김치,확산,콘텐츠,치킨,비율,홍보,음식,인기</t>
  </si>
  <si>
    <t>해외에서 가장 인기 있는 한식 메뉴로 한국식 치킨이 꼽혔다. K-콘텐츠가 인기를 얻으며 한식에 대한 관심도 점차 커지고 있는 것으로 나타났다. 
23일 농림축산식품부와 한식진흥원은 22개 해외 주요 도시 소비자 1만1000명을 대상으로 실시한 ‘2025년 해외 한식 소비자 조사’ 결과를 발표했다. 
해외 소비자들이 가장 선호하는 한식은 한국식 치..</t>
  </si>
  <si>
    <t>https://www.donga.com/news/Economy/article/all/20251123/132821557/1</t>
  </si>
  <si>
    <t>01100101.20251123150354001</t>
  </si>
  <si>
    <t>김한솔 기자 hansol@kyunghyang.com, 허진무 기자 imagine@kyunghyang.com</t>
  </si>
  <si>
    <t>정청래 주도 1인1표제 놓고 당내 반발  “속도보다 중요한 건 정당성”</t>
  </si>
  <si>
    <t>강득구,김대중,노무현,윤종군,이재명,정청래</t>
  </si>
  <si>
    <t>경북,대구,영남,영남지역,호남</t>
  </si>
  <si>
    <t>1인,정청래,주도,표제,당내,반발,속도,중요,대표,정청래,더불어민주당,주도,1인,표제,당헌,당규,개정안,전국정당,안팎,반발,1인,표제,대표,대표직,연임,포석,해석,대표,당무위,개정안,의결,강행,주목,이재명,대표,시절,수석,사무,부총장,강득구,의원,페이스북,논의,개정안,실현,당원,주권,중요,가치,전국정당,완성,공개,의원,대의원제,단순,기득,구조,지역,균형,전국,정당,유지,축적,장치,전략,보완,1인,표제,보완,장치,취지,역사,정체성,가치,훼손,졸속,개혁,지도부,당원,주권,전국정당,동시,실현,1인,균형,보정안,개정,공론화,속도전,추진,비판,의원,속도,중요,표면,변화,중요,균형,미래,설계,당직자,출신,윤종군,의원,페이스북,권리당원,TK,2%대,영남,당원,10%,일반,유권자,대비,영남,지역,대표,과소,대표,영남,지역,당원,소속감,자긍심,약화,전략,동진,확장,김대중,노무현,대통령,일관,전략,당세,확장,영남지역,영남,지역,활동,활성,고취,당원,자긍심,동인,제공,대안,논의,대표적,친명,조직,더민주혁신회의,논평,비판,혁신회의,취지,의견,수렴,방식,절차적,타이밍,당원들,자조,목소리,봇물,개정안,호남,전통적,민주당,지지세,지역,목소리,과대,대표,영남,목소리,취약,지역,왜곡,당내,민주당,의원,이날,통화,대구,경북,당세,1인,표제,전국,정당,지향,기본,노선,작동,걱정,보완,방안,생각,민주당,당원,164만,온라인,중심,활동,과거,방식,대의원제,유효,의견,영남,지역,민주당,의원,선거,결국,대의원,분위기,일반,권리당원,수렴,당원,지역,의견,왜곡,극복,생각,1인,개정,권리당원,지지세,대표,대표직,연임,포석,정치,해석,논의,요인,민주당,의원,이재명,대표,시절,표제,정리,상황,오해,타이밍,공격,대상,당선,대의원,지지도,대표,이날,페이스북,1인,표제,시절,이재명,대표,추진,사실,강조,헌법,보장,평등,선거,표제,당내,민주주,국민주권시대,당원주권시대,화답,당헌,당규,개정안,당무위,의결,중앙,위원회,최종,확정</t>
  </si>
  <si>
    <t>당원,1인,영남,개정안,권리당원,민주당,이재명,페이스북,대의원,영남지역,자긍심,정청래,당무위,전국정당</t>
  </si>
  <si>
    <t>정청래 더불어민주당 대표가 주도하는 1인1표제 당헌 당규 개정안을 놓고 전국정당의 기반을 흔들 것이라는 우려가 잇달아 나오면서 당 안팎에서 반발이 이어지고 있다. 1인1표제가 정 대표의 대표직 연임을 위한 포석이라는 해석도 나오는 가운데 정 대표가 오는 24일 당무위에서 개정안 의결을 강행할지 주목된다.
이재명 대표 시절 수석사무부총장을 지낸 강득구 ..</t>
  </si>
  <si>
    <t>https://www.khan.co.kr/article/202511231502001</t>
  </si>
  <si>
    <t>01100701.20251123150253001</t>
  </si>
  <si>
    <t>‘前남편에 10억 지급’ 김주하, 9년만 이혼 언급 “결혼 얘기 안 하려 했는데”</t>
  </si>
  <si>
    <t>김주하</t>
  </si>
  <si>
    <t>외도,가나</t>
  </si>
  <si>
    <t>MBN,게스,KBS,MBC</t>
  </si>
  <si>
    <t>남편,지급,김주하,9년,이혼,언급,결혼,얘기,김주하,MBN,토크,데이앤나잇,화면,캡처,김주하,앵커,이혼,언급,당황,22일,방송,김주하,MBN,토크,데이앤나잇,김동건,아나운서,게스트,출연,이날,김동건,인연,언급,결혼,아기,돌잔치,김동건,결혼식,돌잔치,김주하,결혼,얘기,당황,김동건,결혼,웃음,후배들,반지,김주하,황금,열쇠,김주하,황금,열쇠,김동건,김주하,김주,김동건,사과,자리,사과,말씀,연락,김동건,자신,멘토,김주하,용기,아나운서,시험,준비,KBS,MBC,시험,합격,MBC,추천,MBC,아나운서,MBN,메인,본인,소질,방송,칭찬,김주하,남편,결혼,남편,외도,폭력,이혼,소송,제기,이혼,확정,재산,기여,남편,인정,김주하,명의,재산,남편,10억,지급,판결</t>
  </si>
  <si>
    <t>김주하,김동건,mbn,mbc,당황,돌잔치,데이앤나잇,김주,앤나잇,후배들,외도,멘토,10억,결혼식,kbs,이혼,남편,결혼,아나운서,재산,시험,방송,메인,지급,언급</t>
  </si>
  <si>
    <t>MBN 토크쇼 '김주하의 데이앤나잇' 화면 캡처 
 김주하 앵커가 이혼 언급에 당황했다. 
 지난 22일 오후 첫 방송된 MBN 토크쇼 '김주하의 데이앤나잇'에는 김동건 아나운서가 게스트로 출연했다. 
 이날 김주하는 김동건과의 깊은 인연에 대해 언급하며 "내가 결혼하고 아기를 낳았는데 돌잔치도 다 와줬다"고 말했다. 이에 김동건은 "결혼식에도 ..</t>
  </si>
  <si>
    <t>https://www.segye.com/newsView/20251123506879</t>
  </si>
  <si>
    <t>01100401.20251123150250001</t>
  </si>
  <si>
    <t>안성 골판지 제조공장 화재 60대 근로자 1명 사망</t>
  </si>
  <si>
    <t>안성,경기,원곡면,안성시</t>
  </si>
  <si>
    <t>소방당,경기소방재난본부,안성시</t>
  </si>
  <si>
    <t>안성,골판지,제조,공장,화재,60대,사망,근로자,안성시,경기,골판지,제조,공장,1명,사망,경기소방재난본부,이날,경기,안성시,원곡면,소재,골판지,제조,공장,소방당국,인명,피해,대응,발령,불길,비상발령,해제,화재,A씨,근로자,소방당국,이웃,공장,기숙사,대피,연락,두절,1명,소사,상태,시신,건물,발견,경기소방,재난,본부,관계자,추가,인명,피해,소방력,유지,잔불,정리,야산,저지,산불,확대,후속,작업,방침</t>
  </si>
  <si>
    <t>근로자,골판지,1명,관계자,경기소방재난본부,경기소방,기숙사,60대,안성시,소방당국,불길,잔불,비상발령,소방력,원곡면,안성,a씨,공장,화재,피해,경기,발령,확대,산불,대응</t>
  </si>
  <si>
    <t>23일 경기 안성시의 한 골판지 제조공장에서 불이 나 1명이 사망했다. 
경기소방재난본부 등에 따르면 이날 오전 11시 34분경 경기 안성시 원곡면 소재 골판지 제조공장에서 불이 났다. 
소방당국은 인명 피해 등의 우려가 있다고 보고 대응 1단계를 발령해 1시간 40여분 만인 오후 1시 17분경 큰 불길을 잡고 비상발령을 해제했다. 
이번 화..</t>
  </si>
  <si>
    <t>https://www.donga.com/news/Society/article/all/20251123/132821937/2</t>
  </si>
  <si>
    <t>08100401.20251123150202001</t>
  </si>
  <si>
    <t>경찰 "계양산 실종 추정 여성 귀가...수색 종료"</t>
  </si>
  <si>
    <t>여성,경찰,계양산,실종,추정,여성,수색,종료,앵커,인천,계양산,구조,요청,실종,추정,여성,귀가,소방,경찰,수색,종료,경찰,식별번호,휴대,전화,식별,확인,사건,종결,방침,취재,연결,취재,윤태인,신고,접수,20일,여성,추정,인물,계양산,구조,요청,신고,접수,신고,전화,접수,대원,신고자,정확,위치,전화,소방,경찰,수색,작업,신고자,전화번호,앞자리,통상적,휴대전화,소방,위치확인,재발신,파악,실종,첫날,인력,투입,소방,사흘,수색작업,사흘,수색,작업,앵커,가족,실종자,신고,접수,9시,실종자,가족,추정,사람,신고,소방,접수,신고,실종자,자신,계양산,당일,10시,소방,경찰,자신,계양산,실종자,10대,자택,출동,신원,확인,경찰,신고자,목소리,신고,토대,실종자,인물,추정,계양산,초입,중간쯤,소방,신고,휴대전화,설명,경찰,휴대,전화,식별,확인,실제,신고,접수,일치,최종적,사실관계,확인,방침</t>
  </si>
  <si>
    <t>계양산,실종자,신고자,휴대전화,식별번호,윤태인,사실관계,앞자리,전화번호,수색작업,10대,재발신,첫날,인천,위치확인,대원,신고,경찰,소방,확인,접수,전화,실종,추정,여성,수색,취재,사흘</t>
  </si>
  <si>
    <t>[앵커] 
인천 계양산에서 구조 요청을 한 뒤 실종된 것으로 추정되는 여성이 무사히 귀가한 것으로 보고, 소방과 경찰이 수색을 종료했습니다.
경찰은 내일 휴대전화 식별번호 등을 확인한 뒤 사건을 종결할 방침입니다.
취재 기자 연결해 알아봅니다.
윤태인 기자, 당시 어떤 내용으로 신고가 접수된 건가요.
[기자] 
지난 20일 오후 5시 50분쯤 여..</t>
  </si>
  <si>
    <t>https://www.ytn.co.kr/_ln/0103_202511231459288200</t>
  </si>
  <si>
    <t>01100901.20251123150200001</t>
  </si>
  <si>
    <t>'검찰 엑소더스' 옷벗은 검찰 올해만 161명 30%가 '10년 미만'</t>
  </si>
  <si>
    <t>차호동,박재억,윤석열</t>
  </si>
  <si>
    <t>수원지검,대장동,송강</t>
  </si>
  <si>
    <t>대전지검,정부,검찰,서산지청,경찰,더불어민주당,광주고검장,법무부,국회,검찰청,서울중앙지검,법제사법위원회</t>
  </si>
  <si>
    <t>검찰,엑소더스,검찰,161명,30%,미만,검찰,조직,160명,검사,12,윤석열,정국,대통령,탄핵,정권,교체,본격화,검찰,개혁,파고,이례적,규모,인력,이탈,현실화,10년,수치,법무부,국회,제출,자료,1월,이달,사직,검사,161명,퇴직자,정권,교체,2022년,146명,통계,집계,10년,최대치,미만,이탈,저연차,검사,퇴직자,검사,미만,3분,차지,연도,퇴직자,38명,50명,감안,이례적,정권,교체,9월,47명,사표,검찰,안팎,정부,여당,추진,검찰청,폐지,중심,검찰개혁,이탈,현상,영향,처리,형사,사건,현장,장시간,초과,근무,검사들,개혁,대상,비판,피로감,박탈감,호소,차호동,부장검사,대전지검,서산지청,부장,검사,정부,조직법,개정안,통과,사직,전국적,4만,형사,사건,공중,지경,지적,검찰,지휘부,상황,박철우,서울,중앙지검장,지도부,신속,사건,처리,강조,특검,100여,차출,관봉권,쿠팡,의혹,상설특검,추가,인력,투입,공백,만큼,인력,심화,대장동,항소,포기,사태,사건,조직,사기,저하,상태,연말,퇴직자,가능성,관측,제기,법제,사법,위원회,소속,더불어민주당,의원,박재억,수원지검장,검사장,혐의,국가,공무원,위반,경찰,고발,공식,비공식,요구,경위,설명,상황,지검장,송강,광주고검장,사표,검찰</t>
  </si>
  <si>
    <t>퇴직자,개정안,사직,검찰개혁,검사장,박철우,법무부,박재억,대전지검,더불어민주당,대장동,서산지청,비상계엄,만큼,저연차</t>
  </si>
  <si>
    <t>올해 들어 검찰 조직에서 160명이 넘는 검사가 옷을 벗은 것으로 나타났다. 12 3 비상계엄 발발 이후 이어진 윤석열 전 대통령 탄핵 정국, 그리고 정권 교체 후 본격화된 검찰개혁 파고가 겹치면서 이례적인 규모의 인력 이탈이 현실화했다. 최근 10년 새 가장 많은 수치다. 
 23일 법무부가 국회에 제출한 자료에 따르면 올해 1월부터 이달 10일까..</t>
  </si>
  <si>
    <t>https://www.joongang.co.kr/article/25384283</t>
  </si>
  <si>
    <t>01100701.20251123150151001</t>
  </si>
  <si>
    <t>‘계엄령 놀이’하며 환경미화원 폭행? 양양군, 공무원 ‘직장 내 괴롭힘’ 의혹에 공식 사과</t>
  </si>
  <si>
    <t>양양,대한민국,양양군,강원</t>
  </si>
  <si>
    <t>공무원,양양군청,군청,미화원,양양군,환경미화원,MBC</t>
  </si>
  <si>
    <t>계엄령,놀이,환경,미화원,폭행,양양군,공무원,직장,의혹,공식,사과,환경미화원,상대,갑질,논란,제기,양양군청,공무원,징계,촉구,양양군,양양군청,홈페이지,캡처,강원,언론보도,공무원,환경,미화원,상대,갑질,논란,공식,사과,양양군,보도,자료,소속,직원,직장,사건,국민,심려,생각,양양군,지방공무원법,직장,예방,처리,지침,법령,사실관계,조사,의혹,사실,확인,무관,원칙,조치,방침,MBC,양양군,소속,운전직,공무원,환경미화원들,폭행,강요,직장,제보,보도,A씨,환경미화원들,폭력,행사,청소차,출발,특정,색상,속옷,착용,강요,계엄령,놀이,A씨,보유,주식,손해,가위바위보,사람,폭행,A씨,투자,주식,구매,강요,A씨,환경미화원,청소차,출발,체력,단련,차원,환경미화원들,주장,보도,자유게시판,군청,홈페이지,자유,게시판,A씨,처벌,대책,촉구,이날,100건,공무원,대한민국,양양군,차원,사과문,홈페이지,화면,게시,계엄,놀이,양양,여행,취소,양양군,사건,가해자,피해자,업무,공간적,즉시,분리,피해,차단,보호,조치,강화,출근일,24일,A씨,이동,미화원,업무,미화원,배제,조사,결과,징계,절차,진행,예정,피해,직원,기관,전문,상담,연계,심리,상담,제공,연계,치유,프로그램,휴가,지원,조정,근무,환경,종합적,회복,지원,추진,양양군,사건,계기,직장,예방,체계,전면,직원,대상,예방,교육,강화,보복,신고,익명,보호,보완,신고자,피해자,차단,인사,명문화,방침</t>
  </si>
  <si>
    <t>양양군,공무원,미화원,환경미화원,홈페이지,a씨,양양군청,피해자,환경미화원들,청소차,강원,대한민국,운전직</t>
  </si>
  <si>
    <t>환경미화원을 상대로 한 갑질 논란이 제기된 양양군청 공무원의 징계를 촉구하는 게시글. 양양군청 홈페이지 캡처 강원 양양군이 언론보도로 알려지게된 ‘7급 공무원의 환경미화원 상대 갑질 논란’과 관련해 공식 사과했다. 
 양양군은 23일 보도자료를 통해 “소속 직원 간 직장 내 괴롭힘 사건으로 국민 여러분께 큰 심려를 끼쳐 드린 점에 대해 깊이 송구스럽..</t>
  </si>
  <si>
    <t>https://www.segye.com/newsView/20251123506775</t>
  </si>
  <si>
    <t>01100401.20251123150149001</t>
  </si>
  <si>
    <t>우주서 ‘미니 심장’ 만드는 박찬흠 한림대 교수 “우주 의료관광 시대 곧 온다”</t>
  </si>
  <si>
    <t>캐나담,미국,우주,지구,유럽,한국,북한</t>
  </si>
  <si>
    <t>오가노,캐나다,캐나담,정부,우주,한림대춘천성심병원,한림대,한국,동아일보,과기정통부</t>
  </si>
  <si>
    <t>우주,미니,심장,박찬흠,한림대,교수,우주,의료,관광,시대,우주의학,시작,주변,해외,발사체,나라,우주의학,북한,우주,나라,이달,예정,한국형,발사체,누리호,발사,탑재,바이오캐비닛,우주,바이오,실험,장비,바이오,캐비닛,박찬흠,한림대춘천성심병원,이비인후과,교수,동아일보,인터뷰,시작,10여,교수,누리호,우주,의학,우주,산업,미니,심장,자동,바이오캐비닛,교수,바이오캐비닛,바이오,프린터,세포,배양,통합,장치,발사,누리호,주탑재위성,차세대,중형,위성,고도,600km,60일,실험,진행,예정,심장,줄기,세포,혈관,세포,미세,중력,상태,미니,심장,심장,오가노이드,미니,심장,형성,관찰,방사선,노출,우주,환경,심장,변화,관측,실험,목적,우주,미세중력,환경,의학,지구,중력때문,세포들,오가노이드,포함,세포,실험,한계,교수,조직공학,한계점,우주의학,교수,10여,분야,시작,단계,한국,집중,투자,선점,중요,공격,우주,환경,우주,의료,관광,발전,교수,속도,강조,보수적,우주,산업,분위,우주,실수,치명적,사고,우주,기관,성능,안전,검증,선택,우주,의학,분야,안전성,검증,채택,캐나다,우주,로봇팔,캐나담,Canadarm,대표적,사례,캐나담,1980년대,우주,검증,안전성,확인,우주,로봇,시장,독식,교수,캐나다,우주,산업,강국,캐나담,미국,유럽,우주의학,관점,접근,한국과학기술기획평가원,KISTEP,달러,1조,규모,우주,의학,시장,2030년,달러,2조,증가,예상,교수,추가적,시장,미세,중력,환경,공격성,항암,효과,확인,실제,우주,환경,확인,바이오렉스,위성,우주,실험,발사,계획,프로젝트,과기,정통부,STEAM,선정,우주,실험물,지구,귀환,시도,교수팀,바이오렉스,교모,세포,세포,배양,항암제,투여,효과,계획,교수,실제,우주,항암,효과,확인,관광,우주,의료,산업,우주의학,기초,산업,안보,차원,정부,육성,분야,강조</t>
  </si>
  <si>
    <t>우주의학,캐나담,누리호,박찬흠,미세중력,10여,바이오렉스,바이오캐비닛,한국,발사체,오가노이드,동아일보,로봇팔,안전성</t>
  </si>
  <si>
    <t>“제가 처음 우주의학을 시작할 때만 해도 주변에서 다 미쳤다고 했습니다. 해외에서는 발사체도 없는 나라에서 무슨 우주의학이냐며, 북한보다도 우주 기술에 뒤처진 나라가 아니냐고 했었죠.” 
이달 27일로 예정된 한국형발사체 ‘누리호’의 4차 발사에 탑재되는 우주 바이오 실험 장비 ‘바이오캐비닛’을 개발한 박찬흠 한림대춘천성심병원 이비인후과 교수는 18..</t>
  </si>
  <si>
    <t>https://www.donga.com/news/Health/article/all/20251123/132821694/1</t>
  </si>
  <si>
    <t>01101101.20251123150149001</t>
  </si>
  <si>
    <t>전임자가 인수인계 없이 퇴사했다면? 카카오, AI 경진대회서 나온 답은</t>
  </si>
  <si>
    <t>제태호,배경훈,정신아</t>
  </si>
  <si>
    <t>과학기술정보통신부,과기부,카카오,카카오임팩트,브라이언임팩트</t>
  </si>
  <si>
    <t>전임자,인수인계,퇴사,카카오,AI,경진,대회,TOP,경진,대회본선,AI,활용,역량,겨뤄,카카오임팩트,브라이언임팩트,인공지능,경기,용인시,카카오,인공,지능,AI,캠퍼스,AI,TOP,경진,대회,본선,23일,과학기술정보통신부,카카오,후원,대회,AI,협업,각자,역량,AI,활용,발휘,해결,방식,운영,온라인,진행,예선,3,000명,참여,종사자,테크,업계,자영업자,소방관,농부,창업자,변호사,직업군,참가,연령,15세,2010년,67세,1958년,세대,본선,진출,참가자,학생,고등학교,중년,직장인,비중,절반,AI,대중적,자리,의미,본선,일상,상황,제시,각종,AI,활용,해결,방식,진행,자료,인수인계,퇴사,전임자,업무,파악,사업,기획,문서,작성,대상,대학,제태호,세상,방향,영향,사람,수상,계기,소감,카카오임팩트,대회,재단,홈페이지,예선,본선,공개,대상,시상,장관,배경훈,부총리,과기부,능력,AI,활용,역량,미래,핵심,대회,세대,참가자들,역량,도전,정신,대한민국,AI,기본,사회,역할,정신,카카오,대표,AI,도구,잠재력,최대치,실험,도전,참가자들,사람,확인</t>
  </si>
  <si>
    <t>ai,참가자,고등학교,배경훈,부총리,전임자,카카오임팩트,온라인,인수인계,top,대한민국,참가자들,겨뤄,직업군,변호사,창업자,15세,제태호,소방관,최대치,67세,자영업자,직장인</t>
  </si>
  <si>
    <t>카카오임팩트와 브라이언임팩트가 22일 경기 용인시 카카오 인공지능(AI) 캠퍼스에서 ‘AI 톱(TOP) 100’ 경진대회 본선을 열었다고 23일 밝혔다. 과학기술정보통신부와 카카오가 후원한 이번 대회는 AI와의 협업을 통해 각자의 AI 활용 역량을 발휘해 주어진 시간 내 문제를 해결하는 방식으로 운영됐다. 
10월 18일 온라인에서 진행된 예선에는 3,..</t>
  </si>
  <si>
    <t>https://www.hankookilbo.com/News/Read/A2025112312370004326</t>
  </si>
  <si>
    <t>01100701.20251123150049001</t>
  </si>
  <si>
    <t>전남교육청, 학생독립운동 DJ정신 하나로 잇다</t>
  </si>
  <si>
    <t>김대중</t>
  </si>
  <si>
    <t>목포,소림,광주학생독립운동기념관,성황리,전남,삼계부사관고,하의도,주경기장</t>
  </si>
  <si>
    <t>교육지원청,경찰,태극기,자원,관악부,봉산초,전남교육감,전남교육청,전남도교육청,교육청</t>
  </si>
  <si>
    <t>전남교육청,학생독립운동,DJ정신,전남도교육청,일원,목포종합경기장,마라톤대회,주년,학생,독립운동,기념,전남도,교육감,마라톤,대회,김대중,마라톤,대회,1만,참가,성황리,마무리,마라톤대회,주년,학생,독립운동,기념,전남도,교육감,마라톤,대회,참가자들,김대중,마라톤,대회,참가자,전남교육청,제공,대회,학생독립운동,역사,가치,김대중,대통령,민주,평화,인권,정신,취지,2개,마라톤대회,통합,개최,특징,전남,교육,가족,참여,1800여명,4731명,증가,전남교육청,행사,단순,체육행사,교육,역사,공동체,가치,결합,전남,교육,축제,기획,학생,독립운동,주년,기념,대통령,화합,포용,정신,학생,교육,접목,취지,개회식,삼계부사관,관악부,식전,공연,학생,대표,학생독립운동,정신,다짐문,낭독,참석자들,박수,대통령,고향,하의도,학생,교직원들,소개,행사,의미,보조경기장,지점,봉산초,사물놀이,봉사,소림학교,음료,교육,지원청,교직원,자원,봉사,활동,교육가족,축제,완성,교육청,비중,학생,참가,만큼,안전,대회,운영,최우선,안전대책,구축,경찰,지자체,의료기관,협력,종합,경기장,주변,코스,안전요원,집중,배치,교육청,자체,안전,요원,운영,응급구,8대,지점,배치,돌발,상황,대비,대회장,안팎,프로그램,역사,교육,연계,운영,트랙,경기장,400m,퍼포먼스,학생,독립운동,재현,전광판,학생,독립운동,영상,상영,학생독립운동길,소개,보조경기장,태극기,페이스,페인팅,브로치,역사,퀴즈,체험,행사,광주,학생,독립운동,기념관,소장,자료,전시,진행,김대중,전남,교육감,걸음,걸음,학생독립운동,용기,김대중,대통령,평화,정신,스포츠,공동체,실천,건강,방식,강조,학생,도민,교육축제,지속,확장</t>
  </si>
  <si>
    <t>학생독립운동,독립운동,김대중,경기장,전남,교육청,마라톤대회,전남교육청,공동체,안전요원,교직원,교육축제,교육감,교직원들,주년,태극기,목포종합경기장,소림학교,보조경기장,전광판,400m,교육가족</t>
  </si>
  <si>
    <t>전남도교육청은 23일 목포종합경기장 일원에서 열린 ‘제96주년 학생독립운동기념 제38회 전남도교육감배 마라톤대회 2025 김대중 마라톤대회’가 1만여 명의 참가 속에 성황리에 마무리됐다고 밝혔다. 
 제96주년 학생독립운동기념 제38회 전남도교육감배 마라톤대회 2025 김대중 마라톤대회 참가자들이 힘차게 달려나가고 있다. 전남교육청 제공 올해 대회는..</t>
  </si>
  <si>
    <t>https://www.segye.com/newsView/20251123506774</t>
  </si>
  <si>
    <t>01100751.20251123150039001</t>
  </si>
  <si>
    <t>고령운전자 폐달 오조작 막는다 경찰청 손해보험협회 한국교통안전공단, 방지 장치 보급 추진</t>
  </si>
  <si>
    <t>정용식,이병래</t>
  </si>
  <si>
    <t>한국교통안전공단,교통안전,경찰청장,공단,아시아투데이,경찰청,손해보험협회</t>
  </si>
  <si>
    <t>고령,운전자,폐달,오조작,경찰청,손해보험협회,한국교통안전공단,방지,장치,보급,추진,아시아투데,최인규,경찰청,손해보험협회,한국교통안전공단,공단,고령,운전자,안전,운전,지원,페달,오조작,방지,장치,사업,보급,추가,진행,23일,보급,사업,체결,기관,업무,협약,1차,추진,페달,오조작,방지,장치,무상,보급,사업,후속,사업,모집,지역,대상,확대,추진,경찰청,관계자,설명,사업,효과,사업,지원,고령,운전자,페달,오조작,방지,장치,운영,효과,공단,결과,9월,3개월,정상,가속,페달,오조작,의심,건수,확인,원천,차단,경찰청,전국,고령,운전자,대상,보급,사업,대상,모집,진행,계획,직무대행,유재성,경찰청장,직무,대행,고령자,교통안전,안전,이동,확보,필수적,사업,급가속,사고,예방,방안,관심,확보,고령자,교통안전,정책,진행,계획,회장,이병래,손해,보험,협회,급가속,사고,사회,불안,지속,만큼,사업,국민,안심,교통환경,조성,손해보험업계,사업,사업,교통사고,예방,추진,계획,이사장,정용식,공단,고령운전자,실수,발생,사고,예방,국민,안전,이동,첨단,안전,장치,지원,확대,사업,시행,의무,지속,추진,강조</t>
  </si>
  <si>
    <t>경찰청,고령운전자,오조작,운전자,3개월,고령자,이병래,교통안전,손해보험협회,1차,경찰청장,유재성,한국교통안전공단,최인규,정용식,급가속</t>
  </si>
  <si>
    <t>아시아투데이 최인규 기자 = 경찰청이 손해보험협회, 한국교통안전공단(공단)과 함께 고령운전자 안전운전을 지원했던 '페달 오조작 방지 장치'에 대한 2차 보급 사업을 추가로 진행한다고 23일 밝혔다. 이번 2차 보급사업은 지난해 11월 기관 간 업무협약 체결 이후 1차로 추진한 페달 오조작 방지장치 무상 보급 사업의 후속 사업이다. 모집 지역과 대상이 확..</t>
  </si>
  <si>
    <t>https://www.asiatoday.co.kr/view.php?key=20251123010011864</t>
  </si>
  <si>
    <t>01101001.20251123150008001</t>
  </si>
  <si>
    <t>“아동수당, 저소득 다자녀 가구 차등 지원 검토해야”</t>
  </si>
  <si>
    <t>이아영</t>
  </si>
  <si>
    <t>보사연,한국보건사회연구원,정부여,자원,국회,보건복지위원회</t>
  </si>
  <si>
    <t>아동수당,저소득,다자녀,가구,차등,지원,검토,미만,아동,일괄,지급,아동수당,저소득,다자녀,가구,특성,차등지원,필요성,의견,아동수당,자녀,성장,지출,효과,가구,특성,소비,양상,결과,한국보건사회연구원,보사연,발간,보건복지포럼,11월,가구,소비,지출,아동수당,영향,보고서,아동수당,지출,가계,확대,자녀,소비,아동,중심,지출,재배분,기여,아동수당,소득기준,미만,아동,10만,원씩,지급,소비,양상,아동,나이,가구소득,자녀,차이,영아,가구,식료품비,감소,의류비,자녀,문화,여가비,증가,아동수당,자녀,선택,소비,확대,자녀,양육,가구,학습,정서,발달,서적,문구비,양상,가구,소득,활용,방식,가구,아동수당,비용,기본,생계,보완재,인식,식료품,필수재,소비,교육비,지출,경향,소득,가구,여유자금,간주,문화,여가비,의류비,경향,적립,예치식,저축,자녀,1명,가구,적립,예치식,저축,증가,가구,자녀,담배,소비,감소,특징,보고서,자녀,1명,가구,아동수당,분산,투자,경향,자녀,가구,필수적,소비,항목,가계,지출,자녀,중심,재조정,설명,문화,여가비,의류비,증가,자녀,공통적,보고서,결과,토대,정기적,지급,예측가능,아동수당,재원,아동,전용,인식,사용,행태,현금,소득,보완,가계,자원,아동,성장환경,유리,재편,아동발달,복지,향상,기여,보고서,아동수당,영아기,집중,확보,만큼,연속,지급,기간,청소년기,확대,필요성,동시,보편,지원,발생,격차,완화,강조,보고서,작성,연구위원,이아영,보사연,위원,가구,부담,생계,지출,병행,정서,사회적,발달,소비,여력,상대적,제한,추가,급여,지급,교육,정서,영역,지원,서비스,연계,접근,여력,미래,지향,투자,상대적,부족,저소득,다자녀,가구,아동,매칭,저축,자산,형성,정책,적용,부모,여력,추가,납부,차이,금융,접근,실질적,수혜,격차,취약가구,접근성,형평성,강화,설계,필수적,아동,수당,대상,미만,아동,단계적,확대,아동,수당법,개정안,국회,보건,복지,위원회,계류,정부여당,지급기간,동시,비수도권,인구감소지역,거주,여부,여부,지역,화폐,지급,지원금액,차등,입장,보편,지원,원칙,야당,반대,합의점,상태</t>
  </si>
  <si>
    <t>아동수당,보고서,저소득,보사연,만큼,의류비,개정안,필요성,접근성</t>
  </si>
  <si>
    <t>현재 만 8살 미만의 모든 아동에게 일괄 지급되는 아동수당을 저소득 다자녀 가구의 특성에 맞춰 차등지원할 필요성이 있다는 의견이 나왔다. 아동수당이 자녀 성장과 관련한 지출을 늘리는 효과가 있으나, 가구 특성에 따라 소비 양상이 달라진다는 분석 결과에 따른 것이다.
23일 한국보건사회연구원(보사연)이 최근 발간한 ‘보건복지포럼’ 11월호에 실린 ‘가구 ..</t>
  </si>
  <si>
    <t>http://www.hani.co.kr/arti/society/rights/1230738.html</t>
  </si>
  <si>
    <t>01101001.20251123150008002</t>
  </si>
  <si>
    <t>안성 골판지 공장서 화재 노동자 추정 60대 남성 숨진 채 발견</t>
  </si>
  <si>
    <t>경기,안성시</t>
  </si>
  <si>
    <t>소방당,경기도소방재난본부,안성 골판지,원곡면,안성시</t>
  </si>
  <si>
    <t>공장,안성,골판지,화재,노동자,남성,추정,발견,경기,안성시,공장,골판지,제조,노동자,추정,남성,발견,설명,경기도,소방,재난,본부,종합,이날,11시,안성시,원곡면,공장,골판지,제조,연기,목격자,다수,신고,접수,소방당국,11시,분께,대응1단계,발령,1시간,화재,발생,분만,1시,불길,잔불,정리,이날,화재,연면적,규모,공장,공장,노동자,추정,ㄱ씨,남성,주검,건물,발견,기숙사,공장,인근,노동자,15명,자력,대피,소방당국,진화작업,대로,정확,화재,경위,조사,방침,안성시,이날,산불,확산,주민,재난문자,대피,권고,조처</t>
  </si>
  <si>
    <t>안성시,노동자,골판지,소방당국,불길,대응1단계,잔불,목격자,진화작업,재난문자,분께,경기도,ㄱ씨,기숙사,원곡면,안성,공장,화재,이날,남성,발견,대피,재난,소방</t>
  </si>
  <si>
    <t>경기 안성시의 한 골판지 제조 공장에서 불이 나 노동자로 추정되는 60대 남성이 숨진 채 발견됐다.
23일 경기도소방재난본부 설명을 종합하면, 이날 오전 11시34분께 안성시 원곡면의 한 골판지 제조 공장에서 불이 나 “검은 연기가 보인다”는 목격자 다수의 신고가 접수됐다. 소방당국은 오전 11시50분께 대응1단계를 발령하고 화재 발생 1시간43분만인 ..</t>
  </si>
  <si>
    <t>http://www.hani.co.kr/arti/area/capital/1230739.html</t>
  </si>
  <si>
    <t>01101001.20251123150007001</t>
  </si>
  <si>
    <t>미, 베네수엘라 공격 임박했나 로이터 “며칠내 새 작전 개시”</t>
  </si>
  <si>
    <t>트럼프,니콜라스 마두로,우고 차베스,마두로</t>
  </si>
  <si>
    <t>동태평양,이베리아,프랑스,미국,카리브해,쿠바,베네수엘라,스페인,영국,라틴아메리카,미,브라질,콜롬비아</t>
  </si>
  <si>
    <t>미국,수뇌부,중앙정보국(,해군,연방항공청,FAA,서방국,에이피통신,대동,정부,로이터,미 정부,아에프페 통신,로이터 통신,CIA,파이낸셜타임스</t>
  </si>
  <si>
    <t>베네수엘라,공격,로이터,며칠,작전,개시,미국,정부,마두,베네수엘라,니콜라스,정권,전복,작전,단계,돌입,전망,연방,FAA,비행,베네수엘라,상공,비행,주의,경고,항공편,취소,충돌,베네수엘라,주변,긴장감,22일,현지시각,로이터,통신,정부,관계자,며칠,베네수엘라,마두,정부,작전,단계,개시,준비,보도,관계자,정부,마두,정권,겨냥,작전,단계,비밀작전,가능성,매체,관계자,고위,정부,베네수엘라,가능성,배제,트럼프,대통령,마약,우리나라,책임자들,정의,심판대,미국,사용,준비,로이터,작전,시작,정확,범위,트럼프,대통령,최종,결정,여부,확인,보도,연방,21일,항공사들,안보,상황,고조,군사,활동,비행,베네수엘라,상공,비행,주의,경고,스페인,이베리아,브라질,항공사들,국제,항공사,22~23일,베네수엘라,항공편,전면,취소,협회,베네수엘라,항공사,연방항공청,경보,90일,지속,에이피통신,보도,관계자,미국,정부,니콜라스,마두,대통령,축출,방안,검토,로이터,미국,정부,마두,대통령,주장,태양,마약,조직,카르텔,지정,테러,조직,발효,예정,근거,마두,작전,정권,전복,시작,전망,아에프페,통신,트럼프,대통령,베네수엘라,마약,미국,목숨,위협,마두,대통령,마약,조직,우두머리,지목,정권,전복,미국,마약,운반선,9월,카리브해,동태평양,선박,최소,차례,공격,83여명,사망,정부,중앙정보국,CIA,비밀,작전,승인,베네수엘라,인근,전력,투입,항공모함,미국,해군,최대,제럴드,포드,항모강습단,카리브해,베네수엘라,인근,7척,군함,핵잠수함,F-,전투기,1만,병력,합류,배치,군사력,미국,베네수엘라,진행,남쪽,작전,일환,쿠바,미사일,위기,최대,규모,마두,대통령,태세,개인,경호,강화,영국,파이낸셜타임스,마두,대통령,인력,개인,경호,베네수엘라,출신,쿠바,출신,보도,물가,상승,임금,가치,경호원,베네수엘라,출신,매수,가능성,마두,대통령,그동안,정부,고위,관료,수뇌부,대동,연설,공개,하위,관료,참여,공개,행사,매체,마두,정부,미국,위협,시작,지역,군부대,배치,주민들,군사,훈련,게릴라,작전,포함,장기,저항,준비,좌파,지도자,마두로,대통령,전임자,대통령,우고,차베스,2013년,집권,정부,선박,마약,밀수,사용,구체적,증거,제시,콜롬비아,국가,주변,라틴아메리카,프랑스,서방국가,국제,인권,단체,미국,군사력,투입,시도,정권,전복,국제법,위반,반대</t>
  </si>
  <si>
    <t>베네수엘라,미국,마두,로이터,항공사,관계자,항공청,쿠바,항공사들,카리브해,항공편</t>
  </si>
  <si>
    <t>미국 정부가 베네수엘라 니콜라스 마두로 정권 전복을 위해 벌이는 작전이 곧 새로운 단계에 돌입할 전망이다. 미 연방항공청(FAA)의 ‘베네수엘라 상공 비행 시 각별히 주의하라’는 경고에 항공편이 대거 취소되는 등 임박한 충돌을 우려하며 베네수엘라 주변으로 긴장감이 감돌고 있다.
22일(현지시각) 로이터 통신은 미 정부 관계자 4명이 며칠 내로 베네수엘라..</t>
  </si>
  <si>
    <t>http://www.hani.co.kr/arti/international/america/1230736.html</t>
  </si>
  <si>
    <t>01101001.20251123150007002</t>
  </si>
  <si>
    <t>‘부활’ 출신 가수 김재희, 2천억 다단계 금융사기 가담 혐의 검찰 송치</t>
  </si>
  <si>
    <t>김,김재희,부활,김씨</t>
  </si>
  <si>
    <t>서울,강남,고금</t>
  </si>
  <si>
    <t>검찰,경찰,한겨레</t>
  </si>
  <si>
    <t>부활,김재희,출신,가수,송치,다단계,금융사기,가담,혐의,검찰,부활,보컬,활동,가수,김재희,2천억,원대,다단계,금융사기,가담,혐의,검찰,취재,한겨레,종합,김씨,유사,수신행위,규제,법률,위반,특정경제범죄가중처벌법,사기,혐의,검찰,송치,다단계,금융사기,일당,포함,경찰,업체,공동,대표,구속,김씨,공범,상태,검찰,8월,서울,강남,불법,2089억,투자금,109억,혐의,경찰,피해,사실,신고,사람,306명,김씨,업체,사내이사,이름,사업설명회,참석,회사,사업,홍보,파악,일당,원금,보장,지급,이자,약속,투자자,모집,나중,투자자,투자자,수익금,수법,다단계,금융사기,범행,조사,김씨,일당,사기,범행,취지,진술</t>
  </si>
  <si>
    <t>김씨,다단계,투자자,금융사기,2천억,한겨레,김재희,서울,강남,특정경제범죄가중처벌법,수신행위,2089억,투자금,사업설명회,설명회,사내이사,109억,수익금,일당,검찰,업체,혐의,사업</t>
  </si>
  <si>
    <t>록밴드 부활의 보컬로 활동한 가수 김재희(54)씨가 2천억원대 다단계 금융사기에 가담한 혐의로 검찰에 넘겨졌다.
23일 한겨레 취재를 종합하면 김씨는 지난 14일 유사수신행위의 규제에 관한 법률 위반과 특정경제범죄가중처벌법의 사기 등 혐의로 검찰에 송치된 다단계 금융사기 일당 69명에 포함됐다. 경찰은 당시 업체 공동 대표인 ㄱ(43)씨와 ㄴ(44)씨를..</t>
  </si>
  <si>
    <t>http://www.hani.co.kr/arti/area/capital/1230737.html</t>
  </si>
  <si>
    <t>08100401.20251123150002001</t>
  </si>
  <si>
    <t>https://www.ytn.co.kr/_ln/0115_202511231457405879</t>
  </si>
  <si>
    <t>01100701.20251123145944001</t>
  </si>
  <si>
    <t>편승엽, 숨겨왔던 ‘네 번째 결혼’ 최초 고백 밝히지 못한 이유는?</t>
  </si>
  <si>
    <t>편승엽</t>
  </si>
  <si>
    <t>편승엽,번째,고백,SBS,새끼,갈무리,가수,편승엽,그동안,공개,번째,사실,고백,방송,프로그램,SBS,예능,새끼,재혼계,전설,엄영수,박영규,편승엽,등장,결혼담,이날,방송,김준호,12년,생활,임원희,사람,결혼,선배단,토크,SBS,새끼,갈무리,자리,사람,엄영수,박영규,편승엽,도합,결혼,경력,공개,편승엽,번째,스튜디오,마지막,이혼,마지막,번째,2007년,결혼,결심,사연,사실,공개,공개,예정,사람,재혼계,입담,현실적,결혼,이야기,이혼,소송,배경,양육권,임원희,김준호,모벤져스,충격,SBS,새끼,갈무리,결혼,아내,연하,박영규,연하,마음,비결,공개,현장,웃음바다,후문,엄영수,자녀,가슴,아이들,고백,감동,결혼,신분,싱글,아이,입양,아이들,이혼,후회,결혼,회고담,웃음,눈물,인생,토크,일요일,방송,SBS,새끼,공개</t>
  </si>
  <si>
    <t>편승엽,엄영수,sbs,김준호,임원희,일요일,아이들,재혼계,박영규,양육권,눈물,웃음바다,결혼담,모벤져스,회고담,선배단,그동안,도합,결혼,공개,방송,이혼,사람,고백,아이,새끼,연하,토크,갈무리,사실</t>
  </si>
  <si>
    <t>SBS ‘미운 우리 새끼’ 갈무리 
 가수 편승엽이 그동안 공개되지 않았던 ‘네 번째 결혼’ 사실을 처음으로 고백한다. 
 23일 방송되는 SBS 예능 프로그램 ‘미운 우리 새끼’에는 ‘재혼계의 전설’로 불리는 엄영수, 박영규, 편승엽이 등장해 솔직한 결혼담을 털어놓는다. 이날 방송에서는 김준호가 12년째 솔로 생활 중인 임원희를 위해 세 사람을 직..</t>
  </si>
  <si>
    <t>https://www.segye.com/newsView/20251123506808</t>
  </si>
  <si>
    <t>01100101.20251123145841001</t>
  </si>
  <si>
    <t>청년층 일자리 1년새 12만개 사라지고, 취업해도 비정규직 비중 21년만에 ‘최고’</t>
  </si>
  <si>
    <t>미국,신산</t>
  </si>
  <si>
    <t>미국,고용주,정부,국가통계,국가데이터처</t>
  </si>
  <si>
    <t>1년,청년,일자리,12만,취업,21년,정규,비중,최고,청년,일자리,통계,집계,이래,수준,청년,임금,근로자,정규,비율,21년,인공지능,AI,미국,관세,영향,기업들,채용,청년,신규,고용,안정,국가데이터처,국가통계포털,임금,근로,일자리,세대,신규,채용,240만,기준,전년,대비,감소,2018년,신규고용,청년,신규,고용,기준,252만,3년,감소세,2018년,285만,비교,일자리,대졸자,사회진출,20대,신규,채용,일자리,137만,전년,동기,대비,역대,최소,기록,신규,채용,103만,전년,대비,역대,최소,AI,활용,미국,관세,조치,영향,기업들,신규,채용,흐름,반영,건설업,제조업,분야,고용,청년,신규,위축,건설업,30대,신규,일자리,18만,1년,3만,감소,제조업,30대,신규일자리,42만,전년,대비,일자리,811만,기준,임금,근로자,비정규직,257만,31.7%,기록,정규,비중,2004년,21년,취업,고용,가능성,상황,흐름,2015년,정규직,58만,정규,44만,정규,유형,기간,근로자,증가,기간,근로자,고용주,2년,계약,종료,고용,안정,정규직,진입,고용,시장,구직,포기,청년,30대,20,30대,기준,인구,73만,2003년,통계,작성,분기,기준,최대,규모,기록,정부,전담반,부처,합동,일자리,전담,AI,분야,일자리,청년,선호,창출,직업,역량,교육,강화</t>
  </si>
  <si>
    <t>일자리,비정규직,근로자,30대,건설업,ai,3만,제조업,국가데이터처,미국,정규직</t>
  </si>
  <si>
    <t>2030 청년층의 새 일자리가 2018년 통계 집계 이래 가장 적은 수준으로 쪼그라든 것으로 나타났다. 청년층 임금근로자 중에서 비정규직 비율은 21년 만에 가장 높았다. 인공지능(AI)과 미국 관세 등 불확실성이 커진 영향으로 기업들의 청년 신규 채용이 크게 줄고, 좁은 문을 뚫고 들어가도 고용 불안정성이 크다는 뜻이다.
23일 국가데이터처의 국가통..</t>
  </si>
  <si>
    <t>https://www.khan.co.kr/article/202511231458001</t>
  </si>
  <si>
    <t>01100901.20251123145836001</t>
  </si>
  <si>
    <t>LG전자, 중동 B2G 사업 확대 UAE 스마트시티 파트너십 체결</t>
  </si>
  <si>
    <t>중동,최고경영자,옥사곤,네옴시티,UAE,아프리카,중동 지역,두바이,사우디,아랍에미리트</t>
  </si>
  <si>
    <t>정부,데이터볼트,엑스포시티,UAE,LG전자,두바이,한·UAE,셰이커</t>
  </si>
  <si>
    <t>LG전자,중동,B2G,사업,확대,UAE,체결,스마트시티,파트너십,LG전자,서구,개발도상국,글로벌,사우스,중동,기업,정부,거래,B2G,사업영역,확대,LG전자,아랍에미리트,UAE,두바이,UAE,정부,산하,기관,엑스포시티,두바이,스마트시티,건설,전략,파트너십,23일,파트너십,UAE,비즈니스,라운드,테이블,논의,인공지능,AI,응용,서비스,AI,협력,확대,연장선,엑스포시티,두바이,엑스포,두바이,부지,3만,주민,거주,3.5,규모,스마트시티,건설,프로젝트,AI,신재생,에너지,활용,지속,가능,스마트시티,탄소중립,실현,에너지,효율,인프라,구축,UAE,정부,추진,UAE,비전,UAE,UAE,2022년,10년,국가,발전,비전,전략,로드맵,지속가능,경제,강화,글로벌,리더십,LG전자,공간,서비스,제공,사업자,공간,패키지,확산,AI,데이터,센터,주목,첨단,냉난방,공조,HVAC,솔루션,AI,허브,공급,스마트홈,솔루션,추진,LG전자,2020년,두바이,엑스포,고휘,발광다이오드,LED,사이니지,공급,엑스포시티,두바이,구축,스마트시티,가구,세대,규모,냉장고,식기세척기,오븐,빌트인,가전,공급,계약,체결,LG전자,중동,지역,기업,소비자,거래,B2C,기업,거래,기업,B2B,B2G,영역,솔루션,프로바이더,자리매김,방침,최고경영자,조주완,LG,전자,최고,경영자,CEO,LG전자,차별화,HVAC,AI,허브,스마트홈,솔루션,UAE,정부,달성,미래,비전,기여,국가,주도,프로젝트,중동,지역,B2G,영역,신규,사업,기회,확보,박차,LG전자,UAE,1996년,법인,30년,사업,중동,아프리카,지역,사업,관할,지역본부,9월,사우디,네옴시티,옥사곤,건설,중동,최대,규모,넷제,AI,데이터,센터,냉각,솔루션,공급,업무협약,체결,아쿠아파워,현지,전력,회사,아쿠아,파워,전자,유통,기업,셰이커,그룹,데이터,인프라,기업,데이터,볼트,데이터볼트,차세대,데이터,센터,공급,냉각,솔루션,전략,파트너,협력</t>
  </si>
  <si>
    <t>중동,uae,스마트시티,두바이,ai,lg전자,b2g,조주완,엑스포시티</t>
  </si>
  <si>
    <t>LG전자가 비서구권 개발도상국을 가리키는 글로벌 사우스의 주요 축인 중동에서 기업 정부 간 거래(B2G)로 사업영역을 확대하고 있다. 
 LG전자는 지난 19일 아랍에미리트(UAE) 두바이에서 UAE 정부 산하 기관인 엑스포시티 두바이와 ‘스마트시티 건설을 위한 전략적 파트너십’을 맺었다고 23일 밝혔다. 이번 파트너십은 한 UAE 비즈니스 라운드테..</t>
  </si>
  <si>
    <t>https://www.joongang.co.kr/article/25384282</t>
  </si>
  <si>
    <t>08100401.20251123145801001</t>
  </si>
  <si>
    <t>[날씨] 건조한 날씨에 곳곳 화재 속출...공원에서도 '불조심'</t>
  </si>
  <si>
    <t>동해안,서울,전북,경기,뚝섬,초미,제주,한강공원,충청,강원,수도권</t>
  </si>
  <si>
    <t>동해안,YTN,캐스터,충남</t>
  </si>
  <si>
    <t>건조,날씨,속출,화재,공원,불조심,앵커,건조,날씨,산불,사고,각종,화재,동해안,일주일,건조주의보,바람,사고,위험,상황,날씨,기상,캐스터,연결,정수현,캐스터,캐스터,뚝섬,한강,공원,앵커,건조,날씨,산불,화재,사고,각별,주의,캐스터,공기,건조,당장,겉보기,평온,화재,위험,상황,산불,사고,각종,화재,속출,바람,불씨,큰불,상황,낙엽,공원,불조심,수일,동해안,건조특보,산불,각종,화재,사고,동해안,안팎,초속,15m,강풍,위험,추가,산불,상황,만큼,불조심,서울,중서부,중심,공기,경기,남부,충남,미세,먼지,농도,수준,지방,사이,서울,수도권,강원,내륙,미만,충청,안팎,예상,전국,지역,기온,강원,전북,제주,산간,가능성,소식,서쪽,지방,동해안,건조,화요일,공기,유입,중반,수요일,초겨울,추위,전망,날씨,산불,화재사고,산불,등산객들,실수,부주의,발생,산림,근처,화기,사용,불씨,관리,촬영,유경동,영상편집,서영미,디자인,김현진,YTN</t>
  </si>
  <si>
    <t>동해안,불조심,강원,서울,뚝섬,15m,화요일,화재사고,김현진,충남,서영미,영상편집,가능성,부주의,유경동,수요일,제주,충청,등산객,전북,수도권,건조주의보,한강,등산객들,일주일</t>
  </si>
  <si>
    <t>[앵커] 
계속되는 건조한 날씨에 산불을 비롯한 각종 화재 사고가 잇따르고 있습니다.
특히 동해안은 일주일 넘게 건조주의보가 내려진 데다 바람까지 강해 사고 위험이 더 커진 상황인데요,
자세한 날씨 기상 캐스터 연결해 알아보겠습니다. 정수현 캐스터!
[캐스터]
네. 뚝섬 한강공원에 나와 있습니다.
[앵커]
네, 건조한 날씨에 산불 등 화재 사고에..</t>
  </si>
  <si>
    <t>https://www.ytn.co.kr/_ln/0108_202511231455304995</t>
  </si>
  <si>
    <t>01100101.20251123145749001</t>
  </si>
  <si>
    <t>건조한 날씨 속 잇단 산불  산림청장 “산불예방 동참” 호소</t>
  </si>
  <si>
    <t>서면,기린면,인제군,강원,양양군</t>
  </si>
  <si>
    <t>동원,강원지역,중앙산불방지대책본부,산림청,산림청장</t>
  </si>
  <si>
    <t>건조,날씨,산불,산림청장,산불,예방,동참,호소,건조,날씨,강원,등지,산불,산림당국,각별,주의,당부,중앙산불방지대책본부,산림청,중앙산불,방지,대책,본부,6시,분쯤,서면,강원,양양군,발생,산불,16시간,이날,10시,분쯤,진화,야간,산불,발생,산불영향구역,확산,산림당국,이날,4시,산불,확산,대응,발령,일출,동시,진화,헬기,투입,주불,진화,산불,영향구역,22.5,집계,잔불,정리,뒷불,감시,정확,원인,산불,발생,조사,강원지역,20일,인제군,기린면,야간,산불,발생,17시간,다음날,10시,분쯤,진화,헬기,진화,인력,동원,산불영향구역,집계,20일,지역,4건,야간,산불,발생,이날,현장,양양군,산불,김인호,산림청장,전국적,건조,날씨,강풍,지속,부주의,산불,국민,산불,감시원,마음,불법,소각,행위,화기,사용,불씨,관리,철저,산불예방,적극,동참,호소</t>
  </si>
  <si>
    <t>강원,양양군,산림청장,산불예방,산림청,산림당국,산불영향구역,뒷불,중앙산불,중앙산불방지대책본부,잔불,인제군,기린면,다음날,4건,감시원,강원지역,부주의,영향구역,김인호,서면,산불,진화,발생,이날</t>
  </si>
  <si>
    <t>건조한 날씨 속에서 강원 등지에서 산불이 잇따르자 산림당국이 각별한 주의를 당부했다.
23일 산림청 중앙산불방지대책본부에 따르면 전날 오후 6시16분쯤 강원 양양군 서면에서 발생한 산불이 약 16시간 만인 이날 오전 10시20분쯤 진화됐다.
야간에 산불이 발생해 산불영향구역이 확산되자 산림당국은 이날 오전 4시를 기해 산불확산대응 1단계를 발령하고,..</t>
  </si>
  <si>
    <t>https://www.khan.co.kr/article/202511231457001</t>
  </si>
  <si>
    <t>01100751.20251123145739001</t>
  </si>
  <si>
    <t>모닝세트 라인업 확대 스타벅스, 아침 장악 ‘속도’</t>
  </si>
  <si>
    <t>이상미</t>
  </si>
  <si>
    <t>아메리카,장악,브레스트</t>
  </si>
  <si>
    <t>더블 치킨,스타벅스,아시아투데이,토스</t>
  </si>
  <si>
    <t>확대,모닝,세트,라인업,스타벅스,속도,장악,아시아투데,이창연,스타벅스,코리아,커피,푸드,구성,모닝,세트,이용,고객,증가,23일,탄수화물,단백질,지방,조합,샌드위치,선호,모닝,세트,스타벅스,프로그램,메뉴,시간대,해결,고객,수요,반영,판매,시작,스타벅스,모닝,세트,푸드,고객,선택,대상,푸드,7종,9종,샌드위치,품목,3종,6종,고객,모닝,세트,이용,대비,23%,증가,스타벅스,13일,구성,모닝,세트,스크램블,베이컨,샌드위치,B.L.T.,2종,추가,스타벅스,소개,라인업,모닝,세트,하루,RED,세트,탕종,플레인,베이글,세트,탕종,블루베리,베이글,세트,에그,클럽,샌드위치,세트,세트,멜팅,치즈,베이컨,토스트,더블,브렉퍼스트,세트,체다,샌드위치,브레스트,더블,치킨,샌드위치,세트,베이컨,세트,오믈렛,샌드위치,스크램블,세트,베이컨,샌드위치,세트,B.L.T.,샌드위치,10종,샌드위치,7종,세트,스타벅스,모닝,사이즈,카페,아메리카노,기준,대상,푸드,구매,구성,구매,할인,혜택,제공,라떼,추가,카페,바닐라,라떼,음료,변경,가능,차액,결제,사이즈,디카페인,디카페인,원두,선택,이상미,스타벅스,코리아,마케팅,모닝,세트,고객분들,스타벅스,커피,푸드,하루,시작,기획,프로그램,모닝,세트,이용,고객,의견,지속,모니터링,스타벅스,푸드,상품,고객,수요,모닝,세트,푸드,구성,다변화,예정</t>
  </si>
  <si>
    <t>스타벅스,코리아,7종,디카페인,아메리카노,탕종,베이글,이창연,이상미</t>
  </si>
  <si>
    <t>아시아투데이 이창연 기자 = 스타벅스 코리아는 오전 10시 30분까지 커피와 푸드로 구성된 '모닝 세트'를 이용하는 고객이 증가하고 있다고 23일 밝혔다. 특히 탄수화물 단백질 지방이 조합된 샌드위치에 대한 선호가 높은 것으로 나타났다. 모닝 세트는 지난해 9월 스타벅스가 선보인 아침 메뉴 프로그램이다. 오전 시간대에 간편하고 든든하게 아침을 해결하길 ..</t>
  </si>
  <si>
    <t>https://www.asiatoday.co.kr/view.php?key=20251123010011858</t>
  </si>
  <si>
    <t>01101101.20251123145729001</t>
  </si>
  <si>
    <t>"이 주식 주목" 기사 쓰고 되팔기 111억 챙긴 전직 기자 일당</t>
  </si>
  <si>
    <t>서울남부지검,특사경,검찰,자본시장특별사법경찰국,금감원,금융감독원,증권선물위원회</t>
  </si>
  <si>
    <t>주식,주목,기사,111억,전직,일당,전직,금감원,특사경,전직,언론,구속,송치,주식,매수,호재성,기사,고가,차익,주가,조작,연루,전현직,다수,수사,종목,투자자들,정보,전달,특징주,기사,악용,110억,시세차익,전직,일당,구속,특정,주식,기사,주가,매도,방식,부당이득,9년,확인,금융,감독원,자본,시장,특별,사법,경찰국,특사경,위반,자본,시장법,부정거래,혐의,전직,A씨,전직,증권사,출신,전업,투자자,검찰,구속,송치,23일,증권선물위원회,조사국,금감원,조사결과,토대,A씨,현직,포함,14명,서울남부지검,고발,검찰,수사,지휘,특사경,부당,이득,규모,혐의,검찰,금감원,A씨,B씨,2017년,2,074번,기사,호재,특징주,주가,부양,고가,주식,매도,방식,111억,000만,시세차익,혐의,선행매매,종목,1,058개,특징주,기사,증권사,트레이딩,HTS,포털사이트,정보,주가,단기간,급등,현상,악용,A씨,거래량,변동성,중소형,중심,특징주,기사,작성,호재,정보,홍보대행사,A씨,차명계좌,이용,보도,종목,매수,고가,매도,주문,제출,방식,시세차익,A씨,기사,정보,사전,공유,B씨,방식,주식,A씨,언론사,퇴사,범행,경제전문지들,운영,기업투자,IR,홍보플랫폼,기사송출권,배우자,가명,특징주,기사,친분,기사,보도,예정,사전,전달,선행매매,특사경,자금추적,계좌분석,공모관계,부당,이득,규모,확인,금감원,3월,나머지,피의자,조사,진행,언론사,50여,압수수색,금감원,관계자,피의자들,수사,진행,자본시장,공정,거래질서,훼손,행위,예외,대응</t>
  </si>
  <si>
    <t>금감원,특사경,특징주,a씨,호재성,증권사,언론사,부당이득,시세차익,피의자,투자자,전현직,111억,b씨,피의자들,선행매매,포털사이트,기업투자,전문지,서울남부지검,서울</t>
  </si>
  <si>
    <t>눈에 띄는 종목을 골라 투자자들에게 정보를 전달하는 ‘특징주’ 기사를 악용해 110억 원이 넘는 시세차익을 거둔 전직 기자와 일당이 구속됐다. 해당 기자는 특정 주식을 산 후 관련 기사를 내보내 그 주가가 오르면 매도하는 방식으로 부당이득을 무려 9년 넘게 챙긴 것으로 확인됐다.
금융감독원 자본시장특별사법경찰국(특사경)은 21일 자본시장법 위반(부정거래..</t>
  </si>
  <si>
    <t>https://www.hankookilbo.com/News/Read/A2025112310260005595</t>
  </si>
  <si>
    <t>01100201.20251123145637001</t>
  </si>
  <si>
    <t>가맹점에 연 15% 불법 대부 명륜진사갈비 대표 檢 송치</t>
  </si>
  <si>
    <t>가맹점,불법,15%,명륜진사갈비,대표,송치,대표,이종근,명륜당,명륜진사갈비,가맹본부,대표,혐의,대부업법,위반,검찰,송치,수사,당국,대표,대부업,등록,최대,15%,가맹점주들,831억,불법,대출,가맹,본부,대표,혐의,불법,대부업,송치,서울시,민생사법,경찰국,대표,혐의,대부업법,위반,서울중앙지검,송치,23일,명륜당,조사,결과,국책,대출,대부업,활용,파악,명륜당,2023년,산업은행,후반,4%,초반,운영,시설자금,790억,대출,사용,자회사,4.6%,791억,대여,A사,대부업체,4.6%,801억,대부업체,자금,바탕,가맹점주,고금리,12~15%,831억,대출,상환금,이자,155억,편법,수취,12곳,대표,가맹본부,현직,직원,협력사,직원,대표,부인,확인,대표,9곳,지분,90%,보유,90%,파악,민사국,대표,명륜당,법인,자신,개인사업자,대부업자,등록,A사,자회사,이용,불법,대부업,대부업법,등록,대부업,10년,징역,5억,벌금,선고,명륜당,대부업체들,송파구,등록,운영,창업자들,자금,부족,해소,지원,장치,해명,명륜당,대부업,의혹,대부업법,자산,업체,금융감독원,관리,명륜당,상대적,감시,지방자치단체,감독,업체,12곳,의혹,핵심,금융,당국,대부업체들,금융감독원,검사,대부업법,개정,검토</t>
  </si>
  <si>
    <t>명륜당,대부업,대부업법,대부업체,자회사,12곳,가맹점주,831억,가맹본부,고금리,명륜진사갈비,대부업체들,서울시,감독원,a사,서울중앙지검,금융감독원,지방자치단체,개인사업자,5억,155억,사업자,민생사법</t>
  </si>
  <si>
    <t>https://www.kmib.co.kr/article/view.asp?arcid=0029013844&amp;code=61121111&amp;cp=kd</t>
  </si>
  <si>
    <t>08100401.20251123145601001</t>
  </si>
  <si>
    <t>강원 양양 산불 16시간만에 진화...등산로 인근서 발화</t>
  </si>
  <si>
    <t>강원,강원도,등산로,서면,양양,양양군</t>
  </si>
  <si>
    <t>강원,양양,산불,시간,진화,등산로,인근서,발화,앵커,강원도,양양,산불,산림,22.5,ha,16시간,밤새,정상,밤새,헬기,차례,투입,불길,취재,전화,연결,허성준,양양,산불,이틀,주불,진화,산림청,주불,진화,선언,산불,시작,16시간,불길,정도,축구장,22.5,ha,산림,추정,산림,당국,정확,피해,면적,확인,헬기,지상,진화대원,투입,작업,잔불,정리,서면,강원도,양양군,야산,초기,진화,제때,건조,대기,골바람,정상,앵커,인근,주민,대피령,산림청,1단계,산불,대응,발령,인근,주민,펜션,투숙객,대피령,다행,인명피해,산세,급경사지,불길,어려움,산림,당국,일출,헬기,투입,불길,화재,원인,시작,등산로,실화,만큼,입산자,추정,산림,당국,경찰,정확,화재,원인,조사</t>
  </si>
  <si>
    <t>불길,강원도,대피령,축구장,등산로,양양,산림청,입산자,양양군,만큼,허성준,잔불,ha,인명피해,골바람,투숙객,인근서,급경사지,진화대원,서면,1단계,강원</t>
  </si>
  <si>
    <t>[앵커] 
어제 오후 강원도 양양에서 난 산불이 산림 22.5ha를 태우고 16시간여 만에 꺼졌습니다.
밤새 산 정상까지 불이 번졌지만, 아침에 헬기 20여 대를 차례로 투입하며 불길을 잡았습니다.
취재기자 전화로 연결합니다. 허성준 기자!
양양 산불, 이틀 만에 주불이 진화됐군요.
[기자] 
네, 산림청은 오늘 오전 10시 20분쯤 주불 진화를..</t>
  </si>
  <si>
    <t>https://www.ytn.co.kr/_ln/0115_202511231454059689</t>
  </si>
  <si>
    <t>01100101.20251123145547001</t>
  </si>
  <si>
    <t>일본 수출 중소기업 10곳 중 8곳 “일본 교류 확대 의향”</t>
  </si>
  <si>
    <t>일본,한일,일,한</t>
  </si>
  <si>
    <t>한일 국교,한·일,중소기업중앙회,정부,경제정책본부장,중기중앙회,무역협정 체결 확대</t>
  </si>
  <si>
    <t>일본,수출,중소기업,의향,일본,교류,확대,일본,제품,수출,10곳,중소기업,가량,일본,교류,확대,의향,중소기업중앙회,국교,정상,주년,400곳,수출,중소기업,대상,인식조사,경제,협력,중소기업,인식,조사,결과,응답,기업,절반,50.3%,한일,개선,한일,계기,일본,의향,교류,확대,일본,수출,중소기업,75.5%,일본,교류,확대,의향,응답,교류,활성,분야,복수응답,수출,확대,82.6%,부자재,수입확대,19.9%,투자,확대,10.0%,교류,확대,7.5%,일본,의향,교류,확대,기업들,부자재,대체,시장,매력,양국,양국,한일,경제,교류,확대,정부,역할,복수응답,전시회,판로,개척,지원,54.5%,업종별,교류,확대,38.0%,금융,지원,확대,31.8%,양국,공동,대응,복수응답,보호무역주의,글로벌,통상,75.5%,1위,차지,양자,다자간,확대,무역,협정,체결,58.5%,출산,고령,대응,24.3%,자유무역협정,FTA,응답,기업,53.8%,보통,35.3%,11.0%,경제정책본부장,추문갑,중기중앙회,경제,정책,본부장,재편,글로벌,공급망,변화,인구,구조,양국,공통,직면,경제,산업,환경,변화,효과적,대응,부품,인력,상호,보완,한일,중소기업,실질,협력,강화</t>
  </si>
  <si>
    <t>중소기업,한일,일본,부자재,복수응답,추문갑,공급망,중기중앙회,중소기업중앙회,인식조사,10곳</t>
  </si>
  <si>
    <t>일본에 제품을 수출하는 국내 중소기업 10곳 중 8곳 가량이 일본 교류를 확대할 의향이 있는 것으로 나타났다.
23일 중소기업중앙회가 한일 국교 정상화 60주년을 맞아 수출 중소기업 400곳을 대상으로 벌인 ‘한 일 경제협력 중소기업 인식조사’ 결과를 보면, 응답 기업 중 절반 이상인 50.3%가 최근 한일 관계 개선을 계기로 향후 일본과 교류 확대 ..</t>
  </si>
  <si>
    <t>https://www.khan.co.kr/article/202511231454001</t>
  </si>
  <si>
    <t>01100401.20251123145518001</t>
  </si>
  <si>
    <t>‘가정 돌봄’ 원한 호스피스 환자 8%만 자택서 임종 맞아</t>
  </si>
  <si>
    <t>경북,세종,전남,경남</t>
  </si>
  <si>
    <t>호스피스,정부,입법조사처,세울,국회</t>
  </si>
  <si>
    <t>가정,8%,호스피스,환자,자택,임종,가정,환자,호스피스,이용,8%,실제,자택,임종,환자,마지막,정책,지원,강화,지적,입법조사처,국회,입법,조사처,마감,권리,자택,임종,활성,방안,보고서,가정,선호,5086명,호스피스,환자,8.3%,실제,자택,마감,비율,14.0%,13.2%,10.6%,감소,추세,호스피스,말기암,임종기,환자,대상,통증,관리,심리,안정,지원,제도,입원형,가정형,자문형,결합,서비스,제공,환자,연도,신규,호스피스,이용,2만,증가,보고서,가정,호스피스,단일형,301명,사망,환자,297명,98.6%,마감,가정형,자문형,88.1%,가정,선호,사망자,54.5%,자택,임종,입원형,가정형,72.5%,가정,실제,자택,임종,비율,7.8%,자택임종,요인,가정,호스피스,부족,시도,전국,세종,경북,경남,전남,전문기관,가정,호스피스,전문,기관,재택,의료,지원,센터,임종기,서비스,제공,인력,부족,병원,의존,노인,요양,시설,임종기,입소자,사망,직전,병원,사망,변사,의심,상황,간주,경찰,검안의,사체,검안,유족들,절차,부담,보고서,요건,가정,호스피스,전문,기관,지정,완화,정부,예산,확충,지원,강화,재택의료,방문간호,수가,임종,서비스,방안,검토,제언,자택,임종,준비,가족,부담,중요,보고서,자택임종,실질,선택,보장,가족,전가,집중,마지막,소득,손실,제도적,보전,임종,휴가,강조,가족,죽음,얘기,임종,계획,사회,분위기,조성,제언</t>
  </si>
  <si>
    <t>가정형,보고서,임종기,자택임종,재택의료,전문기관,입원형,검안의,유족들,경북,경남,세종,2만,입법조사처</t>
  </si>
  <si>
    <t>지난해 가정 돌봄을 원한 호스피스 이용 환자 중 약 8%만 실제 자택에서 임종한 것으로 나타났다. 환자가 집에서 생의 마지막을 보낼 수 있도록 정책 지원이 강화돼야 한다는 지적이 나온다. 
23일 국회 입법조사처의 ‘내 집에서 생을 마감할 권리를 위한 자택임종 활성화 방안 보고서’에 따르면 지난해 가정 돌봄을 선호한다고 답한 호스피스 환자 5086명..</t>
  </si>
  <si>
    <t>https://www.donga.com/news/Society/article/all/20251123/132821792/1</t>
  </si>
  <si>
    <t>01100751.20251123145436001</t>
  </si>
  <si>
    <t>전국 빗물받이 408만곳 정비 완료 정부 “올여름 침수 선제 대응”</t>
  </si>
  <si>
    <t>행정안전부,정부,아시아투데이,행안부</t>
  </si>
  <si>
    <t>408만,전국,빗물받이,정비,정부,올여름,침수,선제,대응,아시아투데,설소영,정비,전국,빗물받이,마무리,정부,주변,올여름,도로,주거지역,침수,피해,예방,빗물받이,정비,행정안전부,행안부,올여름,도로,주거지역,침수,피해,408만,개소,대상,점검,청소,실적,결과,정비,전년,대비,상승,23일,행안부,지시,대통령,토사,쓰레기,퇴적,빗물받이,사전,점검,배수능력,전담,정비,착수,기후에너지환경부,행정안전부,공동,단장,참여,전담팀,부처,합동,전담,구성,재난,안전,특별,교부세,긴급,지원,지방정부,신속,정비,유도,10월,기준,전국,빗물받이,정비율,241.9%,기록,빗물받이,평균,점검,청소,의미,침수,취약지,지정,중점관리구역,36만,개소,정비율,490.1%,기간,3.5배,정부,현장,점검,민원,접수,시설,파손,청소,미흡,193건,확인,개선,빗물받이,집중,신고,운영,5~10월,처리,정부,효과,전담,운영,확인,만큼,내년,5월,전담팀,가동,방침,반복적,집중호우,집중,호우,침수,피해,최소화,정비,주기,위험지역,선제,관리,계획,장관,윤호중,행안부,빗물받이,점검,청소,사전,예방,부주의,무관심,국민,피해,발생,국가,중요,책무,국민,생명,안전,위험요인,재난,사고,예방,철저</t>
  </si>
  <si>
    <t>빗물받이,전담팀,행안부,올여름,정비율,행정안전부,집중호우,408만,윤호중,설소영,교부세,중점관리구역,지방정부,기후에너지환경부,무관심</t>
  </si>
  <si>
    <t>아시아투데이 설소영 기자 = 전국 빗물받이 정비가 마무리됐다. 정부는 올여름 도로 주변과 주거지역의 침수 피해를 예방하기 위해 실시한 빗물받이 정비를 완료했다. 행정안전부(행안부)는 올여름 도로 주거지역 침수 피해를 막기 위해 408만여 개소를 대상으로 점검 청소를 실시한 결과 정비 실적이 전년 대비 큰 폭으로 상승했다고 23일 밝혔다. 행안부는 지난 ..</t>
  </si>
  <si>
    <t>https://www.asiatoday.co.kr/view.php?key=20251123010011859</t>
  </si>
  <si>
    <t>01100751.20251123145435001</t>
  </si>
  <si>
    <t>[포토]청와대 개방끝 멀리서 청와대 바라보는 시민들</t>
  </si>
  <si>
    <t>대한민국,서울,종로구</t>
  </si>
  <si>
    <t>아시아투데이,역사박물관,청와대</t>
  </si>
  <si>
    <t>청와대,개방,청와대,시민들,아시아투데이,박성일,대통령,집무실,연내,청와대,복귀,예정,옥상정원,서울,종로구,대한민국,역사박물관,옥상,정원,시민들,청와대</t>
  </si>
  <si>
    <t>청와대,역사박물관,서울,박성일,아시아투데이,시민들,집무실,대한민국,종로구,옥상정원,시민,옥상,대통령,예정,정원,연내,복귀,개방</t>
  </si>
  <si>
    <t>아시아투데이 박성일 기자 = 대통령 집무실이 연내 청와대로 복귀할 예정인 가운데 23일 서울 종로구 대한민국 역사박물관 옥상정원에서 시민들이 청와대를 바라보고 있다.
[아시아투데이 박성일]</t>
  </si>
  <si>
    <t>https://www.asiatoday.co.kr/view.php?key=20251123010011857</t>
  </si>
  <si>
    <t>08100401.20251123145402001</t>
  </si>
  <si>
    <t>경기 안성 골판지 제조 공장에 큰불...1명 숨져</t>
  </si>
  <si>
    <t>YTN,경비원,안성시,평택시,포승공단</t>
  </si>
  <si>
    <t>공장,경기,안성,골판지,제조,1명,앵커,경기,안성시,공장,골판지,제조,큰불,1명,외국인,노동자,평택,공장,프린터기,부품,큰불,소방,당국,진화,작업,취재,연결,정영수,공장,경기,안성시,1명,소방,당국,불길,탈출,공장,직원,화재,상황,1명,설명,소방,당국,불길,수색,공장,내부,20여,남성,외국인,노동자,발견,외국인,노동자,현장,판정,결국,사망,확인,경찰,소방,당국,외국인,노동자,숙소,대피,정확,상황,파악,앵커,화재,YTN,영상,시청자,제보,공장,건물,화염,연기,모습,원곡면,경기,안성시,공장,골판지,제조,신고,소방,당국,접수,공장,주변,시민,연기,신고,출동,소방,당국,불길,주변,건물,판단,대응,발령,진화,작업,불길,소방,당국,잔불,정리,피해,추가,인명,확인,진화,작업,대로,정확,화재,원인,피해,규모,조사,방침,안성시,화재,장소,근처,주민,안전,장소,대피,안내,문자,앵커,평택시,공장,대응,발령,안성,시각,포승공단,경기,평택시,공장,건물,신고,소방,당국,접수,경비원,근처,공장,신고,파악,소방,당국,공장,폐업,상태,인명,피해,추정,공장,판단,대응,발령,진화,작업,평택시,근처,주민,화재,현장,연기,매연,창문,안내,문자</t>
  </si>
  <si>
    <t>노동자,1명,불길,안성시,외국인,평택시,안성,큰불,골판지,시청자,정영수,프린터기</t>
  </si>
  <si>
    <t>https://www.ytn.co.kr/_ln/0103_202511231452244783</t>
  </si>
  <si>
    <t>01100751.20251123145334002</t>
  </si>
  <si>
    <t>[포토]이재명 대통령 청와대 복귀 임박, 멀리서 청와대 바라보는 시민들</t>
  </si>
  <si>
    <t>임박,이재명,대통령,청와대,복귀,청와대,시민들,아시아투데이,박성일,대통령,집무실,연내,청와대,복귀,예정,옥상정원,서울,종로구,대한민국,역사박물관,옥상,정원,시민들,청와대</t>
  </si>
  <si>
    <t>청와대,역사박물관,서울,아시아투데이,박성일,시민들,대한민국,종로구,옥상정원,이재명,집무실,대통령,복귀,시민,옥상,정원,임박,예정,연내</t>
  </si>
  <si>
    <t>https://www.asiatoday.co.kr/view.php?key=20251123010011856</t>
  </si>
  <si>
    <t>01100751.20251123145334001</t>
  </si>
  <si>
    <t>서울시 "한호건설 의견 받아 계획 변경? 허위사실 민형사상 법적대응"</t>
  </si>
  <si>
    <t>오세훈,한호건설,언론중재위원회</t>
  </si>
  <si>
    <t>도심부,서울,제소,세운상가,서울시,세운4구역</t>
  </si>
  <si>
    <t>도심부,커넥,한호건설그룹,한호건설그룹 자회사 로스타,아시아투데이,서울시</t>
  </si>
  <si>
    <t>의견,서울시,한호건설,계획,변경,허위사실,민형사상,법적,대응,아시아투데이,이수일,서울시,절차,언론,중재,위원회,제소,즉시,착수,허위,사실,유포,명예훼손,민형사상,조치,서울시,한호건설,종묘,종묘,이익,27%,보도,해명,자료,한호건설그룹,의견,4구역,변경,주장,허위사실,2022년,전략,녹지,생태,도심,전역,서울,도심부,대상,시민,중심,도시공간,변화,주장,대응,일각,서울시,한호건설그룹,커넥션,의심,주장,발단,종전,빌딩,계획,탈피,건폐율,지상부,공간,확대,시민들,녹지,휴게,보행공간,주장,핵심,논리,서울시,한호건설그룹,매입시기,토지,매입,시기,오세훈,시장,취임,지구,방향,지구,지속적,의견,2021년,지구,방향,전환,강조,서울시,용적률,초과이익,환수,장치,해명,계획,공공임대상가,연면적,공공기여,184억,개발이익,환수,변경,계획,적용,공공임대상가,연면적,1만,2164억,개발이익,환수,설명,민간토지주들,순이익,112억,토지등,소유자,법인,9곳,토지면적,30%,한호건설그룹,배분,이익,금액,30%,34억,추정,서울시,오세훈,시장,취임,정비사업,원활,추진,녹지,생태,도심,전략,반영,43개,중규모,블록,단위,통합,정비,촉진,계획,변경고시,4구역,지정,도시,환경,정비,구역,지정,구역,통합,정비,추진,한호건설그룹,세운상가,사업,도심부,실무,책임자,고위,공무원,지구,자회사,대표,영입,사실무근,반박,서울시,로스타,한호건설그룹,자회사,재직기간,2014~2018년,한호건설그룹,매입시기,토지,매입,시기,2022년,재직</t>
  </si>
  <si>
    <t>서울시,한호건설그룹,4구역,도심부,자회사,허위사실,개발이익,오세훈,변경고시,한호건설,중규모,민형사상,아시아투데이,공공임대상가,서울,이수일</t>
  </si>
  <si>
    <t>아시아투데이 이수일 기자 = "서울시는 언론중재위원회 제소 절차를 즉시 착수할 것이며, 허위사실 유포 및 명예훼손에 대해 모든 민형사상의 법적 조치를 강력히 취하겠다." 서울시는 한호건설이 종묘 앞 세운4구역 개발이익의 27%를 챙긴다는 보도에 대해 23일 해명자료를 내고 "시가 한호건설그룹의 의견을 받아 세운4구역 개발계획을 변경했다는 주장은 명백히 ..</t>
  </si>
  <si>
    <t>https://www.asiatoday.co.kr/view.php?key=20251123010011855</t>
  </si>
  <si>
    <t>01100201.20251123145306001</t>
  </si>
  <si>
    <t>인천시의회 교육위, 2025년도 제2차 추경안 심사 완료</t>
  </si>
  <si>
    <t>이용창</t>
  </si>
  <si>
    <t>교육위,인천시교육청,교육복지,인천시의회,교육부,교육위원회,예산결산특별위원회</t>
  </si>
  <si>
    <t>인천시,의회,교육위,추경안,심사,인천시,의회,교육,위원회,추가경정예산안,추가,경정,예산안,심사,기정,예산,대비,0.8%,감액,5조,의결,23일,추경,감액,교육부,보통,교부금,1070억,조정,기정사업,반영,유아,중등교육,분야,구성비,감액,85.1%,비중,차지,개선,학교,시설,여건,499억,감액,감소액,109.4%,차지,교육복지,247억,기정,예산,대비,관리,학교,재정,지원,133억,증액,취약,계층,지원,학교,운영,안정,확보,재정,보완,중점,조정,교육위,심사,감액,기준,근거,사업,조정,예산,조정,교육,현장,영향,중점적,검토,의원들,교육위,소속,의원,예산,부족,중요도,선택,집중,단순,비율,조정,근거,예산,조정,체계,마련,강조,이용창,위원장,심사,추경,예산안,인천시교육청,재정,여건,교육정책,방향성,사업,실효성,점검,중점,심의,내년도,본예산,현장,만큼,교육,수요,재정,운용,균형,책임,예산,심사,교육위원회,최선,추경,예산,결산,특별,위원회,심의,의결,본회의,최종,확정,예정,인천,김민</t>
  </si>
  <si>
    <t>교육위,위원회,교육부,예산안,5조,교육위원회,본회의,추가경정예산안,본예산,만큼,내년도,247억,인천시</t>
  </si>
  <si>
    <t>인천시의회 교육위원회는 최근 열린 ‘2025년도 제2회 추가경정예산안’ 심사를 통해 기정예산 5조5143억원 대비 456억원(0.8%) 감액된 5조4687억원을 의결했다고 23일 밝혔다. 
이번 추경은 교육부 보통교부금 감액(1070억원)에 따라 조정된 기정사업 부분이 반영됐다. 특히 유아 및 초 중등교육 분야가 전체 감액 구성비의 85.1%로 가장..</t>
  </si>
  <si>
    <t>https://www.kmib.co.kr/article/view.asp?arcid=0029013827&amp;code=61122012&amp;cp=kd</t>
  </si>
  <si>
    <t>01100801.20251123145106001</t>
  </si>
  <si>
    <t>안성/김현수 기자</t>
  </si>
  <si>
    <t>경기 안성 골판지 공장 화재 60대 근로자 숨진 채 발견</t>
  </si>
  <si>
    <t>안성,경기,안성시</t>
  </si>
  <si>
    <t>소방당국,원곡면</t>
  </si>
  <si>
    <t>화재,경기,안성,골판지,공장,근로자,발견,23일,원곡면,경기,안성시,골판지,제조,공장,남성,근로자,소방당국,이날,화재,발생,건물,내부,시신,발견,소방,당국,인근,기숙사,대피,근로자들,연락,1명,수색,진행,시신,소방,당국,화재,화재,인명,피해,판단,대응,발령,장비,인력,투입,진화,불길,소방,당국,잔불,정리,야산,공장,뒤편,방어,작업,화재,원인,조사</t>
  </si>
  <si>
    <t>근로자,골판지,1명,뒤편,안성시,불길,기숙사,잔불,근로자들,원곡면,안성,소방당국,화재,공장,시신,당국,경기,소방,발견,인력,장비,대응,피해,인명</t>
  </si>
  <si>
    <t>23일 오전 경기 안성시 원곡면의 한 골판지 제조공장에서 불이 나 60대 남성 근로자 1명이 숨졌다. 
소방당국에 따르면, 이날 오전 11시 34분쯤 화재가 발생한 건물 내부에서 불에 탄 시신 1구가 발견됐다. 
소방 당국은 인근 기숙사로 대피하던 근로자들 외에 연락이 닿지 않던 1명에 대한 수색을 진행하던 중 시신을 찾았다. 
소방 당국은 ..</t>
  </si>
  <si>
    <t>https://www.chosun.com/national/incident/2025/11/23/URAUTAVLK5GMDHIUSN43UJRHWU/?utm_source=bigkinds&amp;utm_medium=original&amp;utm_campaign=news</t>
  </si>
  <si>
    <t>01100401.20251123145106001</t>
  </si>
  <si>
    <t>인기작가 신간엔 이것도 함께 출판계 공식이 된 필사책</t>
  </si>
  <si>
    <t>정희원,김유정,이영도,이효석</t>
  </si>
  <si>
    <t>황금가지,네이버,서울아산병원,생각의힘</t>
  </si>
  <si>
    <t>인기,작가,신간,출판,공식,필사책,어스탐,이달,신작,장편,소설,어스탐,임사전언,황금가지,출간,이영도,작가,필사노트,후회,부정,자신,그리움,전작,장편,소설,폴라리스,랩소디,오버,초이스,18편,중단편,소설,발췌,문장,분량,필사책,황금,출판사,관계자,노트,문장,네이버,카페,독자들,추천,작품,감정,생각,문구,이영도,필사노트,드래곤,라자,눈물,발췌,문장,2,,출간,출판계,인기,작가,신간,필사책,출간,방식,마케팅,공식,자리,소장,독자,소장,선물용,필사책,N차,구매,필사책,원조,출간,필사노트,새봄출판사,이효석,김유정,이효석,대표작,왼쪽,오른쪽,독자,공간,배치,필사책,편집,방식,방식,필사,별도,공책,마련,자신,방식,일반적,필사책,초기,문학,위주,요즘,장르,베스트셀러,초역,부처,포레스트북스,필사책,출간,저속노화,열풍,정희원,교수,서울아산병원,노년,내과,필사책,저속,노화,명심,필사노트,생각의힘,출간,예정,구절,필사,일력,형태,쇼펜하우어,문장,필사,일력,헤르몬하우스,한글,영문,병기,필사,영문,감각,구성</t>
  </si>
  <si>
    <t>필사책,필사노트,서울아산병원,이효석,일력,어스탐,이영도,출판계,저속노화,랩소디,폴라리스,베스트셀러,헤르몬,포레스트북스,관계자,출판사,대표작,정희원,김유정,오른쪽,독자들,헤르몬하우스</t>
  </si>
  <si>
    <t>이달 7일 신작 장편소설 ‘어스탐 경의 임사전언’(황금가지)을 출간한 이영도 작가는 비슷한 시기 ‘필사노트 1―후회는 부정된 자신에의 그리움’도 냈다. 전작 장편소설 ‘폴라리스 랩소디’ ‘오버 더 초이스’ 및 18편의 중단편소설 18편에서 발췌한 184개 문장을 담은, 408쪽 분량의 필사책이다. 황금가지 출판사 관계자는 “노트에 담긴 문장은 네이버 카..</t>
  </si>
  <si>
    <t>https://www.donga.com/news/Culture/article/all/20251123/132815721/1</t>
  </si>
  <si>
    <t>01101101.20251123145106001</t>
  </si>
  <si>
    <t>"주식 올라야 한다"며 이불말이 폭행 지시 양양군 공무원의 '계엄령 놀이'</t>
  </si>
  <si>
    <t>행정안전부,경찰,미화원,고용노동부,양양군,환경미화원</t>
  </si>
  <si>
    <t>주식,이불말,폭행,지시,양양군,공무원,계엄령,놀이,양양군,공무원,직장,폭로,계엄령,놀이,폭행,주식,갑질,매입,강요도,대통령실,갑질,조사,지시,강원,양양군,공무원,환경미화원,상대,계엄령,놀이,엽기적,폭행,주식,매입,강요,갑질,국민,공분,대통령실,조사,지시,양양군,직원,직장,소속,직원,사건,국민,심려,생각,입장문,A씨,공무원,미화원들,폭행,공분,확산,고개,피해,미화원들,A씨,미화원,쉼터,본인,주식,3%,제물,3명,가위바위보,사람,주장,계엄령,놀이,엽기적,갑질,A씨,미화원들,자신,주식,매입,강요,빨간색,물건,쓰레기,수거,미화원,속옷,지시,증언,갑질,미화원들,A씨,폭행,협박,강요,혐의,경찰,고용노동부,고소,홈페이지,양양군,온라인,진상,규명,처벌,요구,양양군,주말,업무,24일,A씨,미화원,업무,미화원,배제,조사,결과,징계,절차,예정,피해,직원,전문,상담,기관,연계,심리,상담,제공,휴가,조정,근무,환경,종합적,회복,지원,관계자,형태,직장,용납,철저,후속,조치,조직,문화,개선,신뢰,공직사회,대통령실,계엄령,놀이,갑질,조사,지시,대통령실,강훈식,비서실장,행정안전부,고용노동부,경찰,부처,협의,공무원,지방공무원법,여부,근로,기준,위반,폭행,협박,강요,범죄행위,감사,조사,수사,착수,조치,지시</t>
  </si>
  <si>
    <t>미화원,공무원,양양군,갑질,대통령실,계엄령,미화원들,a씨,고용노동부,노동부,온라인,3명,가위바위보,공직사회,관계자,비서실장,행정안전부,범죄행위,빨간색,입장문,강훈식</t>
  </si>
  <si>
    <t>강원 양양군의 7급 공무원이 환경미화원을 상대로 ‘계엄령 놀이’ 등 엽기적인 폭행을 가하고 주식 매입을 강요하는 갑질을 저질러 국민적 공분이 일고 있다. 급기야 대통령실이 엄정 조사를 지시하고 나섰다.
양양군은 23일 “소속 직원 간 직장 내 괴롭힘 사건으로 국민 여러분께 큰 심려를 끼쳐 송구스럽게 생각한다”는 입장문을 발표했다. 7급 공무원 A씨가 미..</t>
  </si>
  <si>
    <t>https://www.hankookilbo.com/News/Read/A2025112313130000208</t>
  </si>
  <si>
    <t>01100901.20251123145021001</t>
  </si>
  <si>
    <t>금감원, MBK에 중징계 사전 통보 MBK "국민연금 이익 침해 없다"</t>
  </si>
  <si>
    <t>홈플러스,한국리테일투자,MBK파트너스,국민연,금감원장,제재심의위원회,금감원,금융위원회,RCPS,MBK,국민연금,금융감독원,RCP</t>
  </si>
  <si>
    <t>금감원,MBK,통보,중징계,사전,MBK,침해,국민,연금,이익,금융감독원,홈플러스,사태,MBK파트너스,MBK,중징계,사전,통보,당국,기관투자,전용,사모,펀드,운용책임자,GP,상대,중징계,추진,금융,금감원,MBK,이달,직무정지,포함,중징계안,사전,통보,사태,홈플러스,추가,현장,조사,감사의견서,발송,달여,이찬진,금감원장,취임,속도,MBK,제재,결과,풀이,자본,시장법,GP,제재,수위,혐의,수위,기관주의,기관경고,6개월,직무정지,해임요구,금융권,금감원,검사,GP,MBK,불건전영업행위,위반,내부,통제,의무,파악,발송,검사의견서,MBK,홈플러스,인수,발행,상환전환우선주,RCPS,국민연금,양도,과정서,국민,연금,기관투자가,피해,지적,RCPS,일정,조건,채권,만기,투자금,상환,요청,권리,우선주,보통주,전환,권리,주식,국민연금,MBK,홈플러스,인수,특수목적법인,인수,특수,목적,법인,SPC,한국리테일투자,발행,RCPS,6000억,투자,홈플러스,신용등급,강등,상환권,직전,RCPS,홈플러스,자본,분류,국민연금,투자금,회수,지적,제기,일반적,통보,금감원,사전,제재심의위원회,최종,금융위원회,확정,만일,기관,경고,중징계,MBK,타격,국민연금,기관투자가,위탁,운용사,취소,실제,국민,연금,위탁운용사,기관경고,제재,위탁운용사,위탁,운용사,자격,취소,MBK,이날,RCPS,상환권,조건,변경,국민연금,이익,침해,제재심,절차,성실,소명,입장문,MBK,상환권,조건,변경,홈플러스,신용,등급,하락,방지,홈플러스,기업가치,유지,국민연금,포함,투자자,이익,보호,GP,의무,운용,판단</t>
  </si>
  <si>
    <t>홈플러스,mbk,국민연금,중징계,금감원,rcps,위탁운용사,투자금,gp,기관경고,위원회,우선주,운용사,의견서,상환권,금융권</t>
  </si>
  <si>
    <t>금융감독원이 ‘홈플러스 사태’ 관련해 MBK파트너스(이하 MBK)에 중징계를 사전 통보했다. 당국이 기관투자가 전용 사모펀드의 운용책임자(GP)를 상대로 중징계를 추진한 것은 이번이 처음이다. 
 23일 금융권에 따르면 금감원은 이달 21일 MBK에 ‘직무정지’가 포함된 중징계안을 사전 통보했다. 지난 8월 홈플러스 사태와 관련해 추가 현장조사에 이..</t>
  </si>
  <si>
    <t>https://www.joongang.co.kr/article/25384279</t>
  </si>
  <si>
    <t>01100901.20251123145020001</t>
  </si>
  <si>
    <t>‘1R 듀오’ NC 신재인-한화 오재원 “친구야 신인왕은 양보 없다”</t>
  </si>
  <si>
    <t>신,최신식,문현빈,오재원,신재인,홍성무</t>
  </si>
  <si>
    <t>울산,올겨울,경기도권,대전,일본,호명</t>
  </si>
  <si>
    <t>한화 이글스,한화,유신고,NC,NC 다이노스,(오)재원</t>
  </si>
  <si>
    <t>듀오,NC,신재인,한화,오재원,친구,신인왕,양보,9월,KBO,신인,드래프트,장면,연출,학교,야수,1라운드,호명,유신고,신재인,주전,오재원,붙박이,중견수,유니폼,의기투합,2007년,동갑내기,유망주,출발선상,도약,다짐,신재인,오재원,신인,드래프트,2순위,3순위,NC,다이노스,한화,이글스,학교,선수,1라운드,동반,지명,투수,야수들,호명,사례,드래프트,역대,전면,1,지명,드래프트,유신고,교정,신재인,오재원,지명,순번,이름,행복,중학교,고등학교,3년,동고동락,이날,준비,1군,활약,신재인,오재원,KBO,리그,스카우트,새싹들,신재인,타격,능력,3루수,평가,안타,생산,경기,2~3안타,정식,입단,NC,유니폼,출전,울산,KBO,Fall,League,2군,포스트시즌,연일,맹타,NC,우승,최우수선수상,MVP,오재원,잠재력,투지,플레이,경기,흐름,수비,범위,외야,누상,센스,주루,상대,수비진,실력,기록,증명,신재인,시즌,경기,타율,0.320,타점,득점,도루,활약,오재원,32도루,경기,타율,0.438,타점,득점,도루,성적,중학교,경기도,유망주,서로,이름,사이,오재원,재인이,야구,선수,스마트폰,재인이,기록,확인,신재인,재원이,이름,유명,친구,재원이,순간,경기,대기,재원이,타석,홈런,동료들,오재원이래,기억,친구,고교,졸업,신재인,오재원,은사,감사,중학교,스카우트,유신고,홍성무,감독,신재인,3년,열정적,지도,홍성무,감독,프로,지명,생각,감독님,배려,1학년,주전,실력,향상,감사,미소,신재인,오재원,예비,신인,올가을,NC,한화,일본,마무리,캠프,소화,활약,소속팀,대목,신재인,TV,선배들,훈련,감회,한화,선배,문현빈,숯검정,눈썹,화제,오재원,문현빈,선배,유신고,훈련,국가대표,선배님,비교,과찬,생각,얼마,대전,신구장,시설,마음,신재인,오재원,유신고,동료,내년,경쟁자,무대,양보,승부,신인왕,의지</t>
  </si>
  <si>
    <t>신재인,오재원,유신고,중학교,nc,한화,재원이,1라운드,유망주,신인왕,1군,kbo,재인이,3루수,홍성무,문현빈,동갑내기,일본,울산,듀오,선배님,감독님</t>
  </si>
  <si>
    <t>지난 9월 열린 2026년도 KBO 신인 드래프트에선 보기 드문 장면이 연출됐다. 같은 학교의 야수 두 명이 1라운드에서 연달아 호명된 것이다. 유신고의 주전 3루수 신재인(18)과 붙박이 중견수 오재원(18). 같은 유니폼을 입고 의기투합하던 2007년생 동갑내기 유망주들이 같은 출발선상에서 힘찬 도약을 다짐한다. 
 신재인과 오재원은 이번 신인 ..</t>
  </si>
  <si>
    <t>https://www.joongang.co.kr/article/25384278</t>
  </si>
  <si>
    <t>01101001.20251123145009002</t>
  </si>
  <si>
    <t>“‘공공기관 공사’인데도 장비 대여료 떼여” 건설기계 노동자의 한숨</t>
  </si>
  <si>
    <t>원경환</t>
  </si>
  <si>
    <t>덕천,부산시,부산건설기계지부,부산,양산,금정,북구,경남</t>
  </si>
  <si>
    <t>부산시교육청,엘에이치,연제구청,부산건설기계지부,공제조합,조달청,발주,건설본부,민주노총,한겨레,건설산업노동조합연맹,전국건설노동조합</t>
  </si>
  <si>
    <t>공공,기관,공사,장비,대여료,건설기계,노동자,한숨,자치단체,공사,진행,건설현장,굴삭기,대여,운전,한겨레,통화,공공기관,시행,관급공사,안전,덕천,부산,북구,화명,경남,개선공사,양산,도로,교통,체계,개선,공사,참여,장비대여료,처지,허탈,전화기,너머,한숨,3월,2월,부산시,건설,본부,발주,덕천,화명,양산,현장,도로,교통,체계,개선,공사,장비,대여료,통장,입금,나머지,장비,대여료,입금,하청업체,원청업체,경영난,공정,60%,공사,중단,상황,대비,하청업체,가입,공제조합,4700만,청구,공제조합,2000만,지급,부산시,건설,본부,원청회사,장비,대여료,하소연,거부,공공기관,발주,공사현장,장비,대여,건설,기계,노동자,장비대여료,사례,속출,민주,노총,건설산업노동조합연맹,전국건설노동조합,부산건설기계,지부,집계,현황,장비,대여료,체불,기준,조합원,장비,대여료,부산시,부산,사하,금정,연제구청,부산시교육청,엘에이치,공공,기관,발주,공사장,발생,장비,대여료,체불액,4억,공공기관,발주,공사,현장,노동자,보호,조달청,운영,하도급지킴이,공공기관,하청업체,장비대여료,노무비,임금,입금,하청업체,노동자들,계좌,방식,발주처,전자시스템,실시간,확인,원청업체,하청업체,장비대여료,사용,예방,조처,예상,변수,공사기간,발주처,추가,공사,설계변경,반영,사례,발주처,계약,인정,계약,작업일수,사이,실제,작업,일수,간극,장비대여료,노무비,제때,지급,체불,발생,체불,발생,구제,장치,발주처,원청업체,계약,하청,수수료,공제조합,가입,노동자,공제조합,체불금,청구,김씨,공제조합,지급,기준,체불금,인정,결국,체불금,노동자들,건설,기계,노동자,발주처,노무비,장비대여료,구분,지급,임금,체불,처벌,조처,요구,발주처,원청업체,하청업체,공동,책임,원경환,민주,노총,건설산업노동조합연맹,전국건설노동조합,부산건설기계,지부,수석,부지부장,장비대여료,노무비,차지,절반,정도,노무비,지급,근로,기준,임금체불,인정,처벌,가능,악성,체불,방지,효과,관계자,부산시,건설,본부,정부,장비대여료,노무비,구분,지급,규정,체불금,효과</t>
  </si>
  <si>
    <t>장비대여료,대여료,발주처,노동자,공공기관,노무비,부산시,체불금,부산,공제조합,하청업체,건설기계,노동자들,원경환,작업일수,화명,양산,임금체불,원청업체,덕천,개선공사,4700만,체불액,한겨레</t>
  </si>
  <si>
    <t>“자치단체가 공사를 진행한다고 해서 믿고 일했는데 답답합니다.”
건설현장에 굴삭기를 대여하면서 직접 운전하는 김아무개(55)씨는 23일 한겨레와 한 통화에서 “공공기관이 시행하는 관급공사는 안전하다고 여겨 부산 북구 덕천(화명)~경남 양산간 도로교통체계 개선공사에 참여했는데 장비대여료 일부를 떼일 처지에 놓여 허탈하다”고 말했다. 전화기 너머로 그의 한..</t>
  </si>
  <si>
    <t>http://www.hani.co.kr/arti/area/yeongnam/1230734.html</t>
  </si>
  <si>
    <t>01101001.20251123145009003</t>
  </si>
  <si>
    <t>“보완수사 성과” 보도자료 쏟아내는 검찰 경찰 ‘부글부글’</t>
  </si>
  <si>
    <t>김창룡</t>
  </si>
  <si>
    <t>서울동부지검,검찰,경찰,검경,중수청 설치법,서울북부지검,정부,정부합동수사단,경찰청장,공소청,중대범죄수사청,경찰청,검찰청,국무조정실</t>
  </si>
  <si>
    <t>보완,수사,성과,보도자료,검찰,경찰,검찰,보완,수사,성과,홍보,성격,보도자료,검찰청,폐지,확정,중대범죄수사청,중수청,공소청,역할,설정,검찰,보완,수사,권한,범위,설계,제도,논의,진행,여론전,경찰,일각,검찰청,폐지,혼란,설계,수사,제도,설계,걸림돌,검찰,언론,제공,보도자료,23일,경찰,수사,강조,검찰,보완,수사,실체,규명,설명,것들,검찰,보완,수사,중요,직접적,강조,서울,북부,지검,보완수사,추가,기소,사례,소개,검찰,보완,수사,전형적,사건,자평,서울,동부,지검,보이,스피싱,범죄,정부,합동,수사단,철저,보완수사,자금세탁,검수완박,검찰,박탈,수사,완전,논란,상반기,검찰,보완,수사,강조,보도자료,여럿,김창룡,경찰청장,김창룡,검찰,역량,경찰,수사,성과,불편,기색,조정,검경,수사,논의,고민,기관,사이,갈등,부각,자료,저격,대상,경찰,직접적,맞대응,자제,분위기,수도권,총경,예전,검사,나머지,기준,선생,학생,경찰,수사,완결,정밀,원칙적,얘기,정부,여당,주도,검찰,개혁,후속,조처,논의,상황,갈등,확산,의미,검찰,여론전,검찰청,폐지,시민,불편,최소화,제도,설계,걸림돌,제기,경찰청,소속,경정,검찰,행태,확정,검찰청,폐지,제도,설계,혼란,걱정,검찰,여론몰이,국무,조정실,산하,검찰,개혁,추진단,논의,집중,방향,제도,보완,의견,검찰,수사,성과,경찰,대비,태도,검찰청,폐지,부당,강조,의미,출범,검찰개혁추진단,공소청,중수청,설치법,제정안,형사,소송법,개정안,마련,예정</t>
  </si>
  <si>
    <t>보완수사,검찰청,보도자료,개정안,서울,김창룡,검경,검찰개혁추진단,여론전,중수청,공소청,상반기,추진단,수도권,제정안,수사단</t>
  </si>
  <si>
    <t>검찰이 직접 보완수사 성과를 홍보하는 성격의 보도자료를 잇달아 내고 있다. 검찰청 폐지가 확정됐으나 새롭게 만들어질 중대범죄수사청(중수청)과 공소청의 역할, 검찰 보완수사 권한 범위 설정 등 세부 제도 설계에 대한 논의가 진행되는 가운데, ‘여론전’에 나선 게 아니냐는 분석도 나온다. 경찰 등 일각에서는 검찰청 폐지 이후 혼란을 막을 수사 제도 설계 과..</t>
  </si>
  <si>
    <t>http://www.hani.co.kr/arti/society/society_general/1230735.html</t>
  </si>
  <si>
    <t>01101001.20251123145009001</t>
  </si>
  <si>
    <t>전현희 “특검 있으면 ‘특판’도 있어야 조희대에게 사법부 못 맡겨”</t>
  </si>
  <si>
    <t>법원행정처,법사위,사법행정위,태스크포스,더불어민주당,구성원,국회,재판부,사법부,국민의힘</t>
  </si>
  <si>
    <t>전현희,특검,특판,조희대,사법부,최고위원,전현희,더불어민주당,최고,위원,내란,전담,재판부,조희대,사법부,내란,종식,방해,안전장치,최고위원,기자간담회,이날,국회,간담회,특검,특판,12,발발,1년,내란,내란,종식,시대,대한민국,어게인,극우세력,준동,국민,조희대,사법부,내란종식,방해,비호,국민,사법부,구성원,신뢰,조희대,대법원장,사법부,운명,윤석열,번째,강조,최고위원,내란,전담,재판부,설치,여당,법사위,일치,의견,1심,2심,의견,차이,설명,1심,재판,도중,재판부,교체,위헌,소지,재판,지연,지적,2심,주장,설명,의견,조율,상황,대통령,순방,논의,시작,생각,극복,당내,사법,불신,사법행정,정상화,태스크포스,TF,위원장,최고위원,대법원장,권력,장악,도구,전락,법원행정처,폐지,민주적,사법,행정,위원회,설치,추진,유전,무죄,무전,유죄,전관예우,근절,솜방망이,처분,제식구,윤리,감사관,제도,개혁,비리,법관,징계,실질화,판사회의,민주적,강화,방안,추진</t>
  </si>
  <si>
    <t>사법부,최고위원,조희대,대법원장,재판부,2심,전현희,1심,더불어민주당,내란종식,태스크포스,전관예우,솜방망이,법원행정처,극우세력,행정처,제식구,대한민국,윤석열,판사회의,위원장,정상화,실질화,감사관,법사위,기자간담회,간담회,안전장치</t>
  </si>
  <si>
    <t>전현희 더불어민주당 최고위원이 23일 “내란전담재판부야말로 조희대 사법부의 내란종식 방해를 막아낼 가장 확실한 안전장치”라며 “반드시 도입해야 한다”고 밝혔다.
전 최고위원은 이날 국회 기자간담회에서 “특검이 있으면 특판도 당연히 있어야 한다”며 이렇게 말했다.
그는 “12 3 내란 발발이 1년이 되어 가는데 아직 내란은 끝나지 않았다. 내란을 종식하고..</t>
  </si>
  <si>
    <t>http://www.hani.co.kr/arti/politics/politics_general/1230733.html</t>
  </si>
  <si>
    <t>01101001.20251123145008001</t>
  </si>
  <si>
    <t>세계 홀린 한국 김, 1조5천억원어치 팔렸다 수출액 첫 10억달러</t>
  </si>
  <si>
    <t>미국,일본,중국,한국,러시아</t>
  </si>
  <si>
    <t>해수부,현대,해양수산부,한국</t>
  </si>
  <si>
    <t>세계,한국,1조,원어치,수출액,10억,달러,한국산,수출액,한국산,사상,10억,달러,돌파,미국,일본,중국,차례,한국,수입,해양수산부,한국,실적,수출,10억,기준,달러,1조,역대,10억,달러,돌파,23일,해수부,한국,수출,증가세,경쟁력,상품,품질,세계,수요,증가,결과,미국,수출액,2억,달러,15.3%,전년,대비,15.3%,일본,수출액,2억,달러,13.8%,증가,중국,1년,36.6%,1억,달러,수출,기록,타이,8800만,달러,러시아,8500만,달러,수출액,수출액,달러,9억,달러,증가,해수부,활성화,수출,활성,신규면허,양식장,신규,면허,확대,6만,생산,현대화,확충,가공,설비,현대,가공,역량,확대,해외,판로,개척,기반시설,물류,시설,국제,인증,취득,지원,수출,단계,전반,산업,정책,지원,지속,방침,장관,전재수,해수부,해수부,산업,지원,지속,한편,수산물,국제,경쟁력,최선</t>
  </si>
  <si>
    <t>수출액,한국,해수부,10억,경쟁력,중국,미국,일본,1조,한국산,양식장,전재수,기반시설,해양수산부,6만,현대화,신규면허,현대,수산물,1억,8800만</t>
  </si>
  <si>
    <t>한국산 김 수출액이 사상 최초로 10억달러를 돌파했다. 미국 일본 중국 차례로 한국 김을 많이 수입한 것으로 나타났다.
해양수산부는 올해 한국의 김 수출 실적이 지난 20일 기준 10억1500만달러(약 1조5천억원)로, 역대 최초로 10억달러를 돌파했다고 23일 밝혔다.
해수부는 한국 김의 수출 증가세를 두고 상품 품질 경쟁력이 높아졌고 전세계 수요도 ..</t>
  </si>
  <si>
    <t>http://www.hani.co.kr/arti/economy/economy_general/1230732.html</t>
  </si>
  <si>
    <t>01100611.20251123144937001</t>
  </si>
  <si>
    <t>‘고환율 AI거품 美금리’ 삼중고에 外人 월간 순매도 기록 눈앞 금통위 메시지 ‘촉각’</t>
  </si>
  <si>
    <t>이,이경민,이창용</t>
  </si>
  <si>
    <t>서울외,미국,뉴욕,한국</t>
  </si>
  <si>
    <t>한국거래소,연방정부,연준,금통위 회의,한국은행,삼성전자,한창,유가증권,대신증권,한은,SK하이닉스</t>
  </si>
  <si>
    <t>환율,AI거품,금리,삼중고,순매,外人,월간,기록,눈앞,금통위,메시지,촉각,하락,원화,가치,인공지능,AI,거품론,이사회,미국,연방,준비,제도,후퇴,기준,금리,인하,가능,3중고,외국인,Sell,코리아,수준,역대,최고,변동성,증시,변동,한동안,관측,27일,통화정책방향회의,마지막,한국은행,통화,정책,방향,회의,총재,이창용,한은,이목,집중,한국,거래소,이달,21일,외국인,투자자,유가증권시장,원어치,순매도,한국,증시,상승세,견인,삼성전자,2조,1148억,순매도,SK하이닉스,7조,8371억,순매도,종목,10조,원가량,유가,증권,시장,월간,외국인,순매,최대,규모,코로나19,여파,한창,가능성,제기,연준,후퇴,기준,금리,인하,기대감,AI,거품,영향,뉴욕증시,글로벌,증시,가치,와중,원화,지속,하락,환차손,증시,영향,풀이,서울,외환,시장,환율,1475.6원,주간거래,시장,연준,가능성,금리,인하,가능,각종,경제,지표,주목,전망,미국,연방,정부,일시,업무정지,영향,경제지표,불투명,시장,미국,경기,동향,보고서,베이지북,주목,연구원,이경민,대신증권,경제지표,누락,지연,연준,베이지,중요도,증시,가능성,동결,가능,우세,통화정책,선반영,모습,예정,마지막,통화정책방향회의,시선,시장,기준금리,금리,총재,발언,주목,1500원,환율,진입,가능,제기,상황,총재,제시,방향,증시,수급,외국인,자금,영향,전망,연구원,금통위,회의,시장,한국,부동,성장,전망,통화,정책,메시지,중요,한은,성장,매파,기조,원화,안정,외국인,수급,증시,긍정적,작용</t>
  </si>
  <si>
    <t>외국인,미국,한국,가능성,순매도,연준,한은,유가증권시장,ai,금통위,3중고,상승세,경제지표,연구원,기준금리</t>
  </si>
  <si>
    <t>원화 가치 하락과 인공지능(AI) 거품론, 그리고 미국 연방준비제도 이사회의 12월 기준금리 인하 가능성 후퇴까지 3중고 속 11월 외국인들의 ‘셀(Sell) 코리아’가 역대 최고 수준까지 치솟았다. 불확실성이 여전히 걷히지 않아 국내 증시 변동성이 한동안 이어질 것이란 관측이 힘을 얻는 가운데 오는 27일 열리는 올해 마지막 한국은행 통화정책방향회의와..</t>
  </si>
  <si>
    <t>https://www.seoul.co.kr/news/newsView.php?id=20251123500048</t>
  </si>
  <si>
    <t>08100401.20251123144802001</t>
  </si>
  <si>
    <t>전현희 "내란재판부 도입해야...반격기회 줘선 안 돼"</t>
  </si>
  <si>
    <t>전현희,조희대</t>
  </si>
  <si>
    <t>법사위,YTN,민주당,국회,재판부,사법부,국민의힘</t>
  </si>
  <si>
    <t>전현희,내란,재판부,반격기회,최고위원,민주당,전현희,최고,위원,전담재판부,조희대,사법부,내란,종식,방해,안전장치,전담재판부,주장,최고위원,23일,국회,간담회,특검,특판,강조,12,발발,1년,내란,어게인,극우,세력,준동,국민,조희대,사법부,종식,방해,비호,지적,내란,전담,재판부,당내,공감대,여당,법사위,일치,의견,1심,2심,의견,차이,설명,1심,재판,도중,재판부,교체,위헌,소지,지적,2심,주장,지도부,필요성,동의,순방,만큼,대통령,본격적,논의,시작,YTN</t>
  </si>
  <si>
    <t>재판부,전현희,1심,전담재판부,2심,최고위원,만큼,사법부,조희대,민주당,간담회,법사위,공감대,필요성,지도부,안전장치,반격기회,ytn,내란,의견,방해,지적,주장,국회,대통령,위원,재판,교체,최고,종식,전담</t>
  </si>
  <si>
    <t>민주당 전현희 최고위원은 내란 전담재판부야말로 '조희대 사법부'의 내란종식 방해를 막아낼 가장 확실한 안전장치라며 내란 전담재판부 도입을 거듭 주장했습니다.
전 최고위원은 오늘(23일) 국회 기자간담회에서, 특검이 있으면 '특판'도 당연히 있어야 한다며 이같이 강조했습니다.
이어 12 3 내란 발발이 1년이 되어 가는데 아직 내란은 끝나지 않았다며 ..</t>
  </si>
  <si>
    <t>https://www.ytn.co.kr/_ln/0101_202511231447559180</t>
  </si>
  <si>
    <t>01100501.20251123144800001</t>
  </si>
  <si>
    <t>교도소야, 별장이야? 태국교도소서 中 범죄단지 두목 등 성매매 등 ‘황제 수감생활’</t>
  </si>
  <si>
    <t>서</t>
  </si>
  <si>
    <t>촘추엔,인도,중국,태국,미얀마,쉬즈장,방콕,마카오,中</t>
  </si>
  <si>
    <t>정부,커피포트,경찰,법무부,태국교도소,법원,방콕 교도소,나오와랏 태국</t>
  </si>
  <si>
    <t>교도소,별장,태국교도소,범죄,두목,성매매,황제,수감,생활,직원,매수,특별구역,호텔,호화,생활,미얀마,범죄,단지,사기작업장,보스,중국인,거물,중국인,VIP,수감자들,교도소,태국,방콕,여성,모델,성매매,고급,요리,와인,담배,도박,고급,호텔,호화,생활,태국,정부,수사,22일,현지시간,네이션,카오솟,현지,매체,이날,루타폰,나오와랏,태국,법무부,장관,혐의,방콕,교도소,긴급,조사,착수,당국,교도소,수감자들,중국인,거물급,수감자,부당,특혜,수감자들,제보,단속,차례,불시,결과,단속,지하,비밀,VIP,전용,구역,발견,모델,2명,중국인,여성,2명,중국인,수감자,적발,콘돔,에어컨,물품,압수,당국,여성,경로,공식,방문,교도소,직원,안내,제한,구역,수감자들,중국인,거물급,수감자,성매매,혐의,파악,수사관들,교도소,삭제,폐쇄회로TV,CCTV,영상,복구,교도소,부지,교도소,조사,수감자들,여성들,허가,구역,확인,당국,수감자들,중국인,거물,수감자,교도소,직원,매수,특혜,직원들,뇌물,교도소,자신들,특별,구역,고급,침구,전자레인지,커피포트,가전제품,구역,외부,고급,요리,와인,담배,카드,게임,도박,중국어,가능,태국인,수감자,개인,비서,고용,수발,태국,체포,수감,생활,미얀마,범죄,두목,온라인,도박계,거물,쉬즈장,徐智江,VVIP,대접,중국,수감자,역할,사실,우두머리,수감자들,민원,차례,제기,서씨,수감자들,점호,단체,활동,머리,음향기기,스피커,호텔,자신,편의,제공,10만,454만,서씨,수감자들,불만,서씨,인접,교도소,태국,법원,결정,중국,송환,중국,인도,당국,교도소,200여명,중국인,수감자,특혜,수감자,확인,교도소,이감,촘추,마놉,방콕,교도소장,전격,경질,직원,조사,계획,마놉,소장,마카오,재직,기간,카지노,도시,여행,출신,경찰,고위,루타폰,장관,근무,기간,수감자,교도소,영향력,행사,용납,사법,사법,훼손,개탄,철저,수사,약속</t>
  </si>
  <si>
    <t>수감자,교도소,중국인,태국,수감자들,중국,성매매,방콕,마놉,서씨,직원들,루타폰</t>
  </si>
  <si>
    <t>“직원들 매수 특별구역 만들어 호텔급 호화생활”
미얀마 범죄단지(사기작업장)를 만든 중국인 거물 보스 등 중국인 ‘VIP’ 수감자들이 태국 방콕 교도소에서 여성 모델을 불러들여 성매매하고 고급 요리와 와인, 시가 담배를 즐기며 도박을 하는 등 고급 호텔을 방불케 하는 호화 생활을 누려온 것으로 나타나 태국 정부가 수사에 나섰다.
22일(현지시간 네이..</t>
  </si>
  <si>
    <t>https://www.munhwa.com/article/11548888?ref=kpf</t>
  </si>
  <si>
    <t>08200101.20251123144750002</t>
  </si>
  <si>
    <t>장동혁 "조국과의 토론, 정청래 참여도 환영"</t>
  </si>
  <si>
    <t>장,정청래,장동혁,조국</t>
  </si>
  <si>
    <t>창원,대장동,경남</t>
  </si>
  <si>
    <t>조국혁신당,더불어민주당,신광교회,국민의힘</t>
  </si>
  <si>
    <t>장동혁,조국,토론,정청래,참여,환영,국민,장동혁,대표,조국혁신당,조국,비상대책위원장,제안,대장동,항소,포기,사태,토론,진행,입장,대표,23일,신광교회,경남,창원,예배,기자들,자리,대표,더불어민주당,정청래,참여,의사,환영,대표,참여,대표,토론,전제조건</t>
  </si>
  <si>
    <t>정청래,창원,대장동,경남,장동혁,더불어민주당,위원장,기자들,신광교회,비상대책위원장,전제조건,조국혁신당,대표,토론,조국,환영,참여,사태,전제,대책,비상,제안,예배,항소,포기,자리,진행,입장,국민,의사,조건</t>
  </si>
  <si>
    <t>국민의힘 장동혁 대표는 조국혁신당 조국 전 비상대책위원장이 제안한 대장동 항소 포기 사태와 관련한 토론에 대해 "최대한 빨리 진행하겠다는 입장"이라고 밝혔습니다. 
장 대표는 오늘(23일) 경남 창원 신광교회에서 예배를 보기 전 기자들과 만난 자리에서 "더불어민주당 정청래 대표가 참여 의사를 밝힌다면 언제든 환영하겠다"고 말했습니다. 
다만, "정 ..</t>
  </si>
  <si>
    <t>http://www.obsnews.co.kr/news/articleView.html?idxno=1504838</t>
  </si>
  <si>
    <t>08200101.20251123144750001</t>
  </si>
  <si>
    <t>4대 은행, 올해 가계대출 총량 계획보다 33% 초과</t>
  </si>
  <si>
    <t>은행,계획,가계,대출,총량,33%,초과,시중,은행,다수,사실상,관리,가계,대출,총량,실패,창구,연말,가계,대출,가능성,금융권,은행,이달,가계대출,집계,당국,금융,제출,증가액,한도,32.7%,수준</t>
  </si>
  <si>
    <t>가계대출,증가액,금융권,가능성,사실상,은행,총량,금융,가계,다수,대출,연말,한도,이달,계획,관리,집계,가능,당국,제출,사실,시중,실패,창구,수준</t>
  </si>
  <si>
    <t>주요 시중은행 다수가 사실상 올해 가계대출 총량 관리에 실패하면서 연말 가계대출 창구가 상당 부분 닫힐 가능성이 커졌습니다. 
금융권에 따르면 4대 은행에서 올해 들어 이달 20일까지 늘어난 가계대출은 총 7조 8천953억 원으로 집계됐습니다. 
이는 당초 금융 당국에 제출한 올해 증가액 한도 목표보다 32.7% 많은 수준입니다.&lt;김용재(kimyj@..</t>
  </si>
  <si>
    <t>http://www.obsnews.co.kr/news/articleView.html?idxno=1504837</t>
  </si>
  <si>
    <t>01100501.20251123144740001</t>
  </si>
  <si>
    <t>한라산도 중국인 대변 테러 당했다 “치우지도 않고 그대로 떠나”</t>
  </si>
  <si>
    <t>등산로,고성,중국,한라산국립공원,성판악,제주도</t>
  </si>
  <si>
    <t>한라산,테러,중국인,대변,제주도,한라산,중국인,추정,여성,등산로,아이,대변,뒤처리,모습,포착,논란,제안,한라산국립공원,홈페이지,게시판,한라산,중순쯤,고성방가,중국,제목,작성자,작성자,코스,한라산,성판악,등반,2년,외국인,관광객,불편,중국인,말문,소리,쓰레기,중국인들,충격적,하산길,목격,회상,백록담,중간,진달래밭,대피소,산책로,정도,아이,여자,화단,대변이,회상,장면,바지,대변,엉덩이,대변,아이,대변,사진,2장,사진,사진,아이,등산,나무계단,바지,대변,무릎,모습,아이,보호자,여성,대변,휴지,모습,포착,중국인,상식,배려,최악,보존,국가유산,국립공원,대변,중국인들,민폐,행동,처벌,지침서,인적,사항,기재,위반,각서,제안,한라산국립공원관리소,민원,제기,탐방로,안전,수칙,규범,규범,중국어,안내판,제작,부착,순찰,강화,계도,목격,즉시,조치</t>
  </si>
  <si>
    <t>중국인,한라산,작성자,중국인들,진달래밭,대피소,안내판,산책로,중국어,홈페이지,한라산국립공원,성판악,국가유산,탐방로,외국인,중국,관광객,나무계단,한라산국립공원관리소,고성방가,지침서,대변이,하산길,백록담,게시판,국립공원,보호자,등산로</t>
  </si>
  <si>
    <t>제주도 한라산에서 중국인으로 추정되는 여성이 등산로에서 아이에게 대변을 누인 뒤 뒤처리도 하지 않고 떠나는 모습이 포착돼 논란이 일고 있다.
한라산국립공원 홈페이지 ‘제안합니다’ 게시판에는 지난 10월 중순쯤 ‘한라산에서 변 싸고 고성방가 중국인들 어떻게 안 되나요?’라는 제목의 글이 올라왔다.
작성자 A 씨는 “지난 9월 30일 한라산 성판악 코스..</t>
  </si>
  <si>
    <t>https://www.munhwa.com/article/11548887?ref=kpf</t>
  </si>
  <si>
    <t>01100501.20251123144720001</t>
  </si>
  <si>
    <t>한 달 변비로 뱃속에 무려 9kg 대변 덩어리 쌓인 40대 끝내 사망</t>
  </si>
  <si>
    <t>매트,무니,제임스</t>
  </si>
  <si>
    <t>미국,수주</t>
  </si>
  <si>
    <t>선,인디펜던트,오하이오주,9kg</t>
  </si>
  <si>
    <t>변비,뱃속,덩어리,대변,40대,사망,배변,활동,남성,변비,합병증,사건,발생,사망,뱃속,대변,21일,현지시간,인디펜던트,외신,제임스,스튜어트,유가족,미국,오하이오주,그룹,클리어,스카이즈,어헤드,상대,소송,부당,사망,제기,지적,발달,장애,일상생활,도움,제임스,변비,병력,변비,합병증,소송,문서,제임스,사망,수주,배변,제임스,복용,약물,위장,부작용,사망,며칠,의기소침,기운,통증,호소,그룹,직원,가족,의료진,복부,사망,하루,14일,그룹,관리자,직원,제임스,원격,정신,진료,증상,의사,보고,15일,직원,제임스,화장실,지시,배변,그날,제임스,침실,발견,출동,응급,구조,대원,복부,변색,기록,제임스,인근,병원,이송,검시관,제임스,대장,대변,체내,압력,긴장,기복증,치명적,합병증,발생,복강,공기,장벽,구멍,공기,제임스,변호,변호사,매트,무니,내부,압력,장벽,공기,체강,사망,원인,강조</t>
  </si>
  <si>
    <t>제임스,합병증,어헤드,40대,뱃속,기복증,무니,관리자,인디펜던트,일상생활,미국,의기소침,유가족,대원,변호사,오하이오주,의료진,스튜어트,검시관,부작용,스카이즈,화장실</t>
  </si>
  <si>
    <t>한 달 가까이 배변 활동을 전혀 하지 못한 40대 남성이 변비 합병증으로 숨지는 사건이 발생했다. 사망 당시 그의 뱃속에는 9㎏이 넘는 굳은 대변이 쌓여 있었던 것으로 밝혀졌다.
21일(현지시간) 더 선, 인디펜던트 등 외신에 따르면 제임스 스튜어트(41)의 유가족은 미국 오하이오주의 그룹홈 ‘클리어 스카이즈 어헤드’를 상대로 부당 사망 소송을 제기했..</t>
  </si>
  <si>
    <t>https://www.munhwa.com/article/11548886?ref=kpf</t>
  </si>
  <si>
    <t>08200101.20251123144638001</t>
  </si>
  <si>
    <t>2분기 청년층 새 일자리 12만 개 '증발' 역대 최소</t>
  </si>
  <si>
    <t>국가통계</t>
  </si>
  <si>
    <t>청년,일자리,증발,역대,최소,청년,임금근로,일자리,규모,역대,최소,국가통계포털,임금,근로,일자리,세대,신규,채용,240만,기준,기간,11만,감소,2018년,수준,청년층,일자리,2022년,3년,감소세</t>
  </si>
  <si>
    <t>일자리,임금근로,청년층,11만,국가통계포털,240만,감소세,통계,기준,최소,역대,청년,이래,증발,임금,세대,신규,감소,기간,채용,국가,수준,작성,규모,포털,근로</t>
  </si>
  <si>
    <t>2030 청년층의 임금근로 새 일자리가 역대 최소 규모로 줄었습니다. 
국가통계포털에 따르면, 임금근로 일자리 중 2030세대 신규채용은 2분기 기준 240만8천개로, 지난해 같은 기간보다 11만6천개 감소했습니다. 
이는 2018년 관련 통계 작성 이래 2분기 기준 가장 적은 수준으로, 청년층 새 일자리는 지난 2022년부터 3년째 감소세를 이어가..</t>
  </si>
  <si>
    <t>http://www.obsnews.co.kr/news/articleView.html?idxno=1504836</t>
  </si>
  <si>
    <t>01100901.20251123144638001</t>
  </si>
  <si>
    <t>美 뒤집은 흥민 매직, 승부차기에 뒤집혔다 LAFC 4강 좌절</t>
  </si>
  <si>
    <t>흥민,매직,승부차기,좌절,LAFC,미국,메이저,리그사커,MLS,무대,진출,손흥민,33,LAFC,아쉬움,일정,데뷔,시즌,플레이오프,MLS,PO,8강전,집념,만회,극적,프리,동점,승부차기,회심,슈팅,골대,강타,불운,4강행,실패,로스앤젤레스,LA,FC,23일,한국시간,캐나다,밴쿠버,밴쿠버,화이트캡스,단판,승부,연장,120분,승부차기,분패,5만,수용,돔구장,BC,플레이스,손흥민,야유,인조,잔디,그라운드,경기,방향,전환,LAFC,전반전,2실점,후반,시작,축구,통계,전문,프로그램,예측,승리,확률,밴쿠버,91.7%,6.5%,LAFC,1.8%,패색,순간,손흥민,LA,해결사,마법,시작,후반,상대,문전,손흥민,시도,슈팅,시도,방어,상대,육탄,추격,출발점,5분,후반,추가,시간,드라마,동점,상대,페널티아크,왼쪽,부근,프리,찬스,키커,오른발,슈팅,구석,상대,골대,밴쿠버,일본인,골키퍼,다카오카,요헤이,손흥민,발끝,레전드,수문장,레프,야신,의미,명칭,야신,관통,대전,한국,볼리비아,평가전,프리킥,장면,판박이,루브르,박물관,전시,찬사,MLS,선정,프리킥,FC,댈러스전,프리,연장전,돌입,승부차기,키커,손흥민,슈팅,오른쪽,골포스트,강타,결국,LAFC,경기,뮐러,밴쿠버,간판,공격수,토마스,쏘니,손흥민,애칭,프리킥,찬사,손흥민,연장전,막판,근육,경련,페널티킥,순간,경련,책임,얼굴,손흥민,일정,마지막,토트넘,홋스퍼,잉글랜드,소속,5월,무관,유럽축구연맹,UEFA,유로파리그,우승,토트넘,17년,우승,트로피,손흥민,이젠,레전드,3개월,10년,활약,토트넘,MLS,역대,최고,이적료,달러,368억,LAFC,이적,동료,공격수,부앙가,최전방,흥부,듀오,결성,13경기,12골,도움,남짓,기간,기간,구름,관중,기록적,유니폼,판매,센세이션,미국,메이저,리그,MLB,시구,LA,다저스,홈경기,한국,대표,주장,완장,연속,월드컵,본선행,장면,내년,북중미,월드컵,대비,미국행,손흥민,리오넬,메시,인터,마이애미,MLS,간판스타,자리매김,손흥민,내년,LA,메모,리얼,콜리세움,메시,소속,인터,마이애미,상대,개막전,시즌,MLS,손흥민,트로피,성공,내년,대회,성공,다짐</t>
  </si>
  <si>
    <t>손흥민,밴쿠버,프리킥,한국,승부차기,lafc,mls,야신,토트넘,메시,미국,레전드,la,연장전,돔구장,키커,공격수,홈경기,3개월,본선행,마이애미</t>
  </si>
  <si>
    <t>미국 메이저리그사커(MLS) 무대에 진출한 손흥민(33 LAFC)이 아쉬움 속에 데뷔 시즌 일정을 마쳤다. 2025 MLS컵 플레이오프(PO) 8강전에서 집념의 만회 골과 극적인 프리킥 동점 골까지 터트렸지만, 승부차기에서 회심의 슈팅이 골대를 강타하는 불운과 함께 4강행에 실패했다. 
 로스앤젤레스(LA)FC는 23일(한국시간) 캐나다 밴쿠버에서 ..</t>
  </si>
  <si>
    <t>https://www.joongang.co.kr/article/25384277</t>
  </si>
  <si>
    <t>01100901.20251123144637001</t>
  </si>
  <si>
    <t>건설 하도급대금 체불 막는다 공정위, 소액공사 제외 지급보증 전면 의무화</t>
  </si>
  <si>
    <t>공정위,건설공제조합,국토교통부,공정거래위원회</t>
  </si>
  <si>
    <t>건설,하도급,대금,체불,공정위,의무화,소액,공사,제외,지급,보증,전면,의무,1000만,소액공사,제외,공사,건설,하도급,지급보증,의무화,공정,거래,위원회,대책,하도급,대금,지급,안정,강화,종합,대책,하도급,대금,지급,의무,원사업자,부도,대금,지급,지급보증기관,발주자,전자,대금,지급,보호,장치,하도급,대금,지급,주병기,공정,거래,위원장,간담회,건설,경기,둔화,상황,만큼,대가,업체,중소,하도급,생존,보호,장치,구축,강화,대책,지급,안정,강화,사유,지급,보증,면제,축소,지급보증제도,위주,건설사,원사업자,부도,파산,하도급,대금,지급,기관,건설공제조합,보증기관,수급업자,하도급업자,대금,지급,안전장치,지급보증,의무화,시행사,공사,발주자,원사업자,하도급,대금,지급,직접지급합의,직불합의,보증,의무,면제,부실,건설사,539개,계약,하도급,77.6%,6249건,직불합의,지급보증,안전장치,작동,공정위,1000만,소액,공사,제외,거래,건설,하도급,지급보증,의무화,원사업자,업체,지급보증서,제공,발주자,원사업자,체결,원도급,계약,정보,요청,하도급,업체,부여,원사업자,하도급,대금,지급,발주자,하도급,대금,지급,하도급,업체,대금,지급,원도급,계약,제도,활용,공정위,지급,원도급,대금,현황,채권자,압류,정보,원사업자,요청,권리,부여,대금,선제적,대응,방침,공정위,공공,하도급,하도급,민간,건설,지급,사용,전자,대금,지급,단계적,의무화,전자,대금,사용,원사업자,하도급,업체,구분,사업자,중간,단계,가능성,자금,유용,가능,하도급,대금,안전,지급,공정위,지급,전자,대금,지급,활용,업체,혜택,수준,국토교통부,부처,협의,사용,단계적,의무화,예정,공정위,지급,보증,금액,상한,실제,하도급,금액,재설정,원사업자,과도,부담,적용,규제,완화</t>
  </si>
  <si>
    <t>하도급,원사업자,공정위,지급보증,발주자,원도급,건설사,의무화,부여,소액공사,1000만,안전장치</t>
  </si>
  <si>
    <t>앞으로 1000만원 이하 소액공사를 제외한 모든 건설 하도급 공사에 대한 지급보증이 의무화된다. 
 23일 공정거래위원회는 이런 내용을 담은 ‘하도급 대금 지급 안정성 강화 종합 대책’을 발표했다. 이번 대책은 하도급 대금 지급 의무가 있는 원사업자가 부도 등으로 대금을 지급하지 못하는 경우에도 지급보증기관ㆍ발주자ㆍ전자 대금 지급시스템 등 3중 보호장치..</t>
  </si>
  <si>
    <t>https://www.joongang.co.kr/article/25384276</t>
  </si>
  <si>
    <t>01100611.20251123144615001</t>
  </si>
  <si>
    <t>“11월 서울 아파트 매매가 상승률 5년2개월만에 최고” KB부동산 기준</t>
  </si>
  <si>
    <t>서울,아파트,매매,상승,개월만,최고,KB,부동산,기준,전월,대비,1.72%,동작,성동,한강벨트,오름폭,기준,KB,부동산,조사,가격,이달,서울,아파트,매매,5년,상승률,기록,KB,부동산,전국,주택,가격,동향,매매가격,서울,아파트,매매,가격,1.72%,전월,대비,1.72%,2.00%,최고,상승,1.46%,기록,최고,상승,지난달,상승,0.26%,포인트,기준,KB,부동산,조사,상승세,개월,연속,조사,기준,서울,전역,경기,지역,규제지역,조정대상지역,투기과열지구,토지거래허가구역,10,상황,반영,강화,대출,규제,의무,부여,거래,위축,매물,기대감,가격,상승,소수,매물,가격,거래,상승,확대,풀이,지역별,동작구,3.94%,상승기,부동산,시장,4.41%,상승률,성동구,3.85%,광진구,3.73%,마포구,3.41%,송파구,2.74%,중구,2.70%,강동구,2.35%,한강벨트,권역,중심,오름폭,자치구,서울,전월,이달,아파트,가격,하락,지역,집계,수도권,0.78%,서울,경기,0.49%,인천,0.02%,상승,경기도,6개월,상승세,분당구,성남시,3.81%,수정구,2.91%,광명시,2.36%,하남시,2.18%,과천시,2.00%,용인시,수지구,1.87%,안양시,동안구,1.50%,성남시,중원구,1.44%,상승률,기록,전국,아파트,매매,가격,상승,0.41%,전월,0.28%,대비,오름폭,0.13%,포인트,확대,단지,시가,총액,상위,아파트,시가총액,세대수,가격,변동률,지수화,KB선도아파트,지수,130.7,1.19%,대비,1.19%,상승세,개월,연속,상승률,10월,2.18%,대비,포인트,축소,연립주택,단독주택,포함,매매가격,전국,주택,매매,가격,0.30%,전월,대비,0.30%,수도권,0.57%,서울,1.03%,인천,0.01%,경기,0.39%,상승률,기록,전망지수,전국,매매,가격,전망,지수,104.1,기준점,연속,전망,집값,상승,우세,서울,전월,대비,포인트,하락,107.8,경기,106.5,인천,99.1,조사,전세가격,전국,아파트,전세,가격,0.29%,상승세,연속,수도권,0.39%,서울,0.56%,경기,0.37%,인천,0.06%,상승,서울,28개월,전세가격,강동구,1.58%,광진구,1.04%,송파구,0.90%,동작구,0.80%,성북구,0.79%,서초구,0.78%,중구,0.64%,상승폭</t>
  </si>
  <si>
    <t>서울,상승률,인천,상승세,부동산,오름폭,성남시,매매가격,한강벨트,광진구,송파구</t>
  </si>
  <si>
    <t>KB부동산 조사 기준으로 이달 서울 아파트 매매 가격이 5년여 만에 가장 큰 폭의 상승률을 기록한 것으로 나타났다.
23일 KB부동산이 발표한 11월 전국 주택가격 동향에 따르면 서울 아파트 매매가격은 전월 대비 1.72% 올라 2020년 9월(2.00%) 이후 5년 2개월 만에 최고 상승률을 나타냈다.
앞서 1.46%를 기록해 올해 최고 상승률을 보였..</t>
  </si>
  <si>
    <t>https://www.seoul.co.kr/news/newsView.php?id=20251123500047</t>
  </si>
  <si>
    <t>08100401.20251123144602001</t>
  </si>
  <si>
    <t>"북한, 평양 단군릉 전면 재보수...단군 유골 보존"</t>
  </si>
  <si>
    <t>강동군,고조선,평양,북한,대박산,단군</t>
  </si>
  <si>
    <t>YTN,재일본조선인총연합회,북한,조선신보</t>
  </si>
  <si>
    <t>북한,평양,단군릉,전면,단군,유골,보존,북한,기슭,평양,대박산,조성,단군릉,대대적,보수,기관지,조선신보,보도,북한,평양,강동군,대박산,무덤,단군,부인,유골,발견,무덤,단군릉,조성,관리,북한,신화,존재,단군,조성,역사,한민족,고조선,계승,과시,정권,정통성,부각,의도,해석,YTN</t>
  </si>
  <si>
    <t>평양,단군,대박산,단군릉,한민족,정통성,고조선,조선신보,강동군,ytn,북한,조성,유골,무덤,기관지,존재,전면,해석,의도,부각,정통,정권,과시,계승,보수,역사,보도,대대적,보존,발견,부인,관리,기슭,신화</t>
  </si>
  <si>
    <t>북한이 평양 대박산 기슭에 조성한 단군릉을 대대적으로 보수했다고 재일본조선인총연합회 기관지, 조선신보가 보도했습니다.
북한은 지난 1993년 평양 강동군 대박산에 있는 무덤에서 단군과 부인의 유골을 발견했다며 해당 무덤을 단군릉으로 조성해 관리하고 있습니다.
북한이 신화적 존재인 단군의 능을 조성한 건 한민족 역사의 첫 장을 연 고조선을 계승하고 있..</t>
  </si>
  <si>
    <t>https://www.ytn.co.kr/_ln/0101_202511231444222698</t>
  </si>
  <si>
    <t>08200101.20251123144537001</t>
  </si>
  <si>
    <t>활용률 7% 경기교육청, EBS 영어듣기평가 중단</t>
  </si>
  <si>
    <t>경기지역</t>
  </si>
  <si>
    <t>중ㆍ고등학생,도교육청,EBS,경기교육청,경기도교육청</t>
  </si>
  <si>
    <t>활용,경기교육청,중단,EBS,영어,듣기,평가,경기도교육청,활용,저조,내년,고등학생,평가,EBS,영어,듣기,능력,중단,도교육청,3천,시험,운영비,부담,편성,시도,분담금,사업,사업,제외,경기지역,고교,평가,학교,7%,수행평가,반영,3.5%,도교육청,학교,현장,활용,프로그램,마련,입장</t>
  </si>
  <si>
    <t>ebs,도교육청,운영비,경기지역,3천,고등학생,분담금,수행평가,경기교육청,경기도교육청,평가,사업,활용,중단,학교,시험,편성,듣기,저조,마련,경기,지역,프로그램,시도,내년,제외,영어,부담,고교,반영,능력,수행,현장,입장</t>
  </si>
  <si>
    <t>경기도교육청이 활용률 저조를 이유로 내년부터 중ㆍ고등학생 EBS 영어듣기능력 평가를 중단합니다. 
도교육청은 시험 운영비 3천800여만 원을 부담하는 시도분담금 사업 편성에서 해당 사업을 제외했다고 밝혔습니다. 
올해 경기지역 중ㆍ고교 가운데 평가를 실시한 학교는 7%에 그쳤고, 수행평가에 반영한 곳은 3.5%에 불과했습니다. 
도교육청은 학교 현..</t>
  </si>
  <si>
    <t>http://www.obsnews.co.kr/news/articleView.html?idxno=1504833</t>
  </si>
  <si>
    <t>01100751.20251123144429001</t>
  </si>
  <si>
    <t>정명근 화성시장, 정부 국회에 '특례시지원특별법 제정 촉구'</t>
  </si>
  <si>
    <t>이동환,정,화성특례시장(대한민국특례시시장협의회장,정숙이,정명근,이상일,이재준,이재명</t>
  </si>
  <si>
    <t>수원,대도,화성시,용인특례시,고양,용인</t>
  </si>
  <si>
    <t>행정안전위원회,국회,기초자치단체,고양시청,행정안전부,정부,국정기획위원회,협의회,아시아투데이,행안부,화성시장,대한민국특례시시장협의회,창원시</t>
  </si>
  <si>
    <t>정명근,화성,시장,정부,국회,촉구,특례시,지원,특별법,제정,아시아투데이,김주홍,대한민국특례시시장협의회,정기회의,정명근,화성,특례,시장,대한민국특례시시장협의회장,이동환,고양,특례,시장,이재준,수원,특례,시장,이상일,용인,특례,시장,자치행정국장,정숙이,창원,특례시,자치,행정,국장,참석,백석별관,고양시청,백석,별관,특별법,특례시,지원,제정,특례시,인구감소지역,상생협력,논의,협의회,화성시,포함,수원,용인,고양,창원시,인구,대도시,기초자치단체,분류,광역,행정,수요,제도,지원,부족,실정,지방,자치,개정,특례시,제도,실질적,권한,이양,수준,한계,극복,행정안전부,특례시지원,특별법안,발의,정부안,포함,9건,법안,국회,행정,안전,위원회,계류,법안들,1년,상정,시장,협의회,회장,국정기획위원회,행안부,특례시지원특별법,제정,촉구,건의문,이재명,대통령,주재,국정,설명회,지위,확대,실질,권한,강화,재정,특례,포함,입장,정부,전달,국회,행정,안전,위원회,방문,특례시지원특별법,제정,요청,계획,이날,회의,참석,시장들,특례시,시장,제정,인식,원활,법안,통과,공동,대응,체계,구축,협력,의견,정명근,화성,시장,특례시,광역,행정,수요,감당,제도,한계,각종,권한,재정,제약,시민들,체감,변화,특별법,특례시,지원,제정,정부,국회,지속적,설득,정책,적극,마련</t>
  </si>
  <si>
    <t>특례시,특례시지원특별법,정명근,위원회,협의회,정숙이,고양,용인,수원,이재명,고양시청,김주홍,이동환,행정안전부,아시아투데이,이상일,이재준,화성,특별법</t>
  </si>
  <si>
    <t>아시아투데이 김주홍 기자 = 대한민국특례시시장협의회가 올 하반기 정기회의를 정명근 화성특례시장(대한민국특례시시장협의회장)과 이동환 고양특례시장, 이재준 수원특례시장, 이상일 용인특례시장, 정숙이 창원특례시 자치행정국장이 참석한 가운데 지난 21일 고양시청 백석별관에서 △'특례시 지원 특별법' 제정 △특례시-인구감소지역 간 상생협력 추진방안 △시민 참여형..</t>
  </si>
  <si>
    <t>https://www.asiatoday.co.kr/view.php?key=20251123010011630</t>
  </si>
  <si>
    <t>08200101.20251123144426002</t>
  </si>
  <si>
    <t>김 총리 "DJ 민주 평화 인권의 길, 현 정부 연결"</t>
  </si>
  <si>
    <t>김민석,김대중</t>
  </si>
  <si>
    <t>평화,서울,상암월드컵</t>
  </si>
  <si>
    <t>정부,평화의</t>
  </si>
  <si>
    <t>총리,DJ,민주,평화,인권,정부,연결,김민석,국무,총리,김대중,대통령,자체,마라톤,민주주의,평화,인권,총리,23일,평화,서울,상암월드컵,공원,평화마라톤대회,김대중,평화,마라톤,대회,축사,마라톤,상처,상처,다리,아픔,마라톤,정부,이재명,강조</t>
  </si>
  <si>
    <t>김대중,김민석,이재명,상암월드컵,서울,평화마라톤대회,dj,민주주의,마라톤,총리,평화,정부,민주,상처,인권,다리,연결,국무,아픔,공원,대통령,자체,대회,축사,강조</t>
  </si>
  <si>
    <t>김민석 국무총리는 "김대중 대통령님의 삶은 그 자체가 마라톤이었고 그 길을 뛰어내서 민주주의, 평화, 인권의 길을 열었다"고 말했습니다. 
김 총리는 오늘(23일) 서울 상암월드컵 평화의 공원에서 열린 '제10회 김대중 평화마라톤대회' 축사를 통해 이같이 밝혔습니다. 
그러면서 "마라톤의 과정에서 수많은 상처를 입었고, 그 상처 가운데 심지어 다리가..</t>
  </si>
  <si>
    <t>http://www.obsnews.co.kr/news/articleView.html?idxno=1504840</t>
  </si>
  <si>
    <t>08200101.20251123144426001</t>
  </si>
  <si>
    <t>채해병 특검, 오는 28일 종합 수사 결과 발표 예정</t>
  </si>
  <si>
    <t>윤석열,이종섭,임성근,채수근</t>
  </si>
  <si>
    <t>국방부,특검</t>
  </si>
  <si>
    <t>채해병,특검,종합,수사,결과,예정,채해병,특검,활동,기간,종합결과,예정,특검,그동안,임성근,사단장,5명,채수근,상병,사고,책임,수사,외압,윤석열,대통령,12명,재판,동기,수사,외압,지목,구명,로비,이종섭,국방부,장관,의혹,도피,호주,대사,임명,마무리</t>
  </si>
  <si>
    <t>호주,채수근,이종섭,국방부,사단장,임성근,5명,그동안,윤석열,종합결과,채해병,수사,특검,외압,종합,임명,책임,예정,결과,로비,장관,구명,활동,의혹,기간,대통령,도피,대사,상병,사고,지목,재판,동기,마무리</t>
  </si>
  <si>
    <t>채해병 특검이 오는 28일 활동기간을 끝내고 종합결과를 발표할 예정입니다. 
특검은 그동안 임성근 전 사단장을 비롯해 군인 5명에겐 고 채수근 상병 사고 책임을 물었고, '수사 외압' 관련해 윤석열 전 대통령 등 12명을 재판에 넘겼습니다. 
다만 수사 외압 동기로 지목됐던 '구명 로비'와 이종섭 전 국방부 장관의 도피성 호주 대사 임명 의혹 등에 ..</t>
  </si>
  <si>
    <t>http://www.obsnews.co.kr/news/articleView.html?idxno=1504828</t>
  </si>
  <si>
    <t>08200101.20251123144325001</t>
  </si>
  <si>
    <t>'여성 성추행 마트 절도' 20대에 징역 1년 10개월</t>
  </si>
  <si>
    <t>LA,동두천시,의정부시</t>
  </si>
  <si>
    <t>형사13부,의정부지법</t>
  </si>
  <si>
    <t>여성,성추행,마트,절도,20대,10개월,징역,개월,길거리,여성,성추행,어치,마트,식품,절도,혐의,재판,남성,징역형,선고,의정부지법,형사,강제추행,절도,혐의,구속,기소,A씨,10개월,징역,개월,선고,보호,관찰,명령,A씨,8월,동두천시,의정부시,여성,성추행,30만,어치,LA,갈비,혐의,재판</t>
  </si>
  <si>
    <t>어치,20대,성추행,의정부지법,동두천시,30만,길거리,a씨,강제추행,의정부시,징역형,la,징역,절도,여성,선고,혐의,마트,갈비,개월,남성,관찰,명령,보호,기소,강제,형사,구속,추행,재판,식품</t>
  </si>
  <si>
    <t>길거리에서 처음 본 여성을 성추행하고 수십만 원 어치의 마트 식품을 절도한 혐의로 재판에 넘겨진 20대 남성이 징역형을 선고받았습니다. 
의정부지법 형사13부는 강제추행과 절도 등의 혐의로 구속 기소된 A씨에게 징역 1년 10개월을 선고하고, 보호관찰 3년 등을 명령했습니다. 
A씨는 지난해 8월과 올 3월 동두천시와 의정부시에서 여성 2명을 성추행..</t>
  </si>
  <si>
    <t>http://www.obsnews.co.kr/news/articleView.html?idxno=1504830</t>
  </si>
  <si>
    <t>08200101.20251123144315001</t>
  </si>
  <si>
    <t>일 방위상, 오키나와 시찰 "일본 아냐" 중국에 대응</t>
  </si>
  <si>
    <t>고이즈미</t>
  </si>
  <si>
    <t>중국,댜오위,센카쿠,사키시마,열도,일,오키나와</t>
  </si>
  <si>
    <t>해상보안청,일본,오키나와</t>
  </si>
  <si>
    <t>방위상,오키나,시찰,일본,중국,대응,오키나,일본,주장,중국,관영,매체,방위상,고이즈미,일본,오키나와,시찰,자국,영토,우회적,강조,고이즈미,방위상,취임,오키나와,자위대,기지,해상,보안청,관구,안보,환경,체감,중국,영유,분쟁,센카쿠,열도,중국명,댜오위다오,사키,시마,제도,주민,대피,시설,언급,정비,지원</t>
  </si>
  <si>
    <t>중국,일본,오키나와,고이즈미,방위상,오키나,중국명,댜오위다오,보안청,센카쿠,시마,사키,자위대,시찰,분쟁,시설,제도,정비,해상,관구,안보,우회적,언급,기지,우회,환경,영토,취임,대피,주민,열도,강조,자국,체감,매체,관영</t>
  </si>
  <si>
    <t>"오키나와는 일본이 아니다"는 중국 관영매체 주장이 나오자 고이즈미 일본 방위상이 즉각 오키나와를 시찰하며 자국 영토임을 우회적으로 강조했습니다. 
고이즈미 방위상은 취임 후 처음으로 오키나와를 찾아 자위대 기지, 해상보안청 제11관구 등을 둘러본 뒤 "안보 환경의 엄중함을 체감한다"고 밝혔습니다. 
중국과 영유권 분쟁 중인 센카쿠 열도, 중국명 댜..</t>
  </si>
  <si>
    <t>http://www.obsnews.co.kr/news/articleView.html?idxno=1504832</t>
  </si>
  <si>
    <t>01100201.20251123144247001</t>
  </si>
  <si>
    <t>아시아,한국,한국여</t>
  </si>
  <si>
    <t>한국YWCA연합회,유엔장애인권리협약,연합회,장애여성문화공동체,유엔장애인권리위원회,피스모모,평화의,국제평화연구소(SIPRI),장애인권리위원회,한국씨티은행</t>
  </si>
  <si>
    <t>한국,여성,지도자,김미연,위원장,문아영,대표,한국YWCA연합회,회장,조은영,한국,여성,지도자,위원장,김미연,유엔,장애인,권리,위원회,대상,왼쪽,대표,문아영,피스모모,지도자상,왼쪽,선정,23일,위원장,30년,여성,장애인,권리,옹호,인권,활동가,아시아,장애,여성,장애인,권리,위원회,위원장,선출,장애,여성,문화,공동체,설립,여성,장애,활동,제정,유엔,장애인,권리,협약,제정,장애,여성,조항,공헌,대표,피스모모,창립,한국사회,평화,공존,가치,전파,평화,교육,진행,국제평화연구소,SIPRI,발행,세계,군사비,지출,보고서,연보,번역,정보,접근,기여,연합회,한국씨티은행,은행장,유명순,2003년,여성,리더십,발굴,세대,희망,한국여성지도자상,수여,조은영,회장,인권,평화,가치,실천,포용,공존,사회,수상자께,감사,여성,지도력,발굴,최선</t>
  </si>
  <si>
    <t>위원장,한국,피스모모,지도자,보고서,연합회,김미연,문아영,장애인,조은영,한국여성지도자상,위원회,아시아,국제평화연구소,자께,군사비,은행장,유명순,한국씨티은행,공동체,수상자께,한국사회,활동가,지도자상,지도력</t>
  </si>
  <si>
    <t>한국YWCA연합회(회장 조은영)가 제23회 한국여성지도자상에 김미연 유엔장애인권리위원회 위원장(대상 왼쪽 두 번째) 문아영 피스모모 대표(젊은지도자상 왼쪽 세 번째)를 선정했다고 23일 밝혔다. 
김 위원장은 30년 넘게 여성과 장애인의 권리를 옹호해 온 인권 활동가로 지난 3월 아시아 장애 여성 최초로 장애인권리위원회 위원장으로 선출됐다. 1999..</t>
  </si>
  <si>
    <t>https://www.kmib.co.kr/article/view.asp?arcid=0029013795&amp;code=61221111&amp;cp=kd</t>
  </si>
  <si>
    <t>01100611.20251123144247001</t>
  </si>
  <si>
    <t>카이스트 졸업생 세계 최대 보안대회 우승상금 1억 5000만원 기부</t>
  </si>
  <si>
    <t>윤인수,한형석</t>
  </si>
  <si>
    <t>미국,애틀란타,아메리카</t>
  </si>
  <si>
    <t>포스텍,조지아공대,국방고등연구계획국,리서치,카이스트,KAIST,DARPA,삼성,삼성리서치</t>
  </si>
  <si>
    <t>카이스트,졸업,세계,최대,보안,대회,우승,상금,기부,KAIST,졸업,규모,세계,최대,우승상금,국제,보안,대회,우승,상금,모교,기부,KAIST,미국,국방,고등,계획국,DARPA,주관,챌린지,AI,사이버,AIxCC,최종,우승,애틀란타,한형석,윤인수,동문,우승상금,모교,기부,23일,삼성리서치,KAIST,구성,애틀란타,상금,달러,410억,대회,400만,달러,58억,상금,획득,한형석,동문,KAIST,전산,학부,학사,박사,학위,취득,조지아공대,박사후,연구원,아메리카,삼성,리서치,근무중,윤인수,동문,KAIST,전산학,학사,조지아공대,박사,학위,2021년,KAIST,전기,전자공학부,교수,재직,연구자,우승,상금,전산학부,전기및전자공학부,기부,전산학부,장학기금,전기및전자공학부,학생교육,연구지원,사용,예정</t>
  </si>
  <si>
    <t>kaist,조지아공대,우승상금,전산학부,공학부,연구진,한형석,애틀란타,삼성,미국,윤인수,전기및전자공학부,카이스트,계획국,ai,삼성리서치,연구지원,근무중,장학기금,연구원,아메리카,학생교육,박사후,58억</t>
  </si>
  <si>
    <t>KAIST 졸업생들이 세계 최대 규모의 국제 보안기술대회 우승상금의 일부를 모교에 기부했다.
KAIST는 최근 미국 국방고등연구계획국(DARPA)이 주관한 ‘AI 사이버 챌린지’(AIxCC)에서 최종 우승한 ‘팀 애틀란타’의 한형석 윤인수 동문이 우승상금 중 1억 5000만원을 모교에 기부했다고 23일 밝혔다.
삼성리서치와 KAIST 포스텍 조지아공대 ..</t>
  </si>
  <si>
    <t>https://www.seoul.co.kr/news/newsView.php?id=20251123500046</t>
  </si>
  <si>
    <t>01100501.20251123144239001</t>
  </si>
  <si>
    <t>화도IC 교통정체 해소된다 서울방면 진입램프 확장 추진</t>
  </si>
  <si>
    <t>금남5지구,서울춘,차산리,물류창고,화도나,서울,경기,화도읍,화도IC,서울방면</t>
  </si>
  <si>
    <t>서울춘천고속도로㈜,남양주시,남양시장,화도IC</t>
  </si>
  <si>
    <t>IC,교통,정체,해소,서울방면,추진,진입,램프,확장,1차,진입램프,2차,확장,공사,구간,연장,257m,13억,투입,경기,남양주시,서울춘천고속도로,화도나들목,IC,확장공사,서울방면,진입,램프,확장,공사,추진,서울,진입,교통,정체,해소,개선,지역,교통,환경,23일,화도읍,차산리,12번지,일원,사업,1차,진입램프,2차,확장,공사,구간,연장,257m,13억,투입,5일,고시,지구단위계획,금남,지구,산업,유통,지구,단위,계획,공공기여금,재원,활용,추진,금남5지구,물류,창고,허가,확보,공공기여금,지역,인프라,개선,연계,사례,시민,교통편의,균형,도시,효과,시행자,서울춘천고속도로,3월,6월,기본,실시설계,8월,10월,관계기관,협의,공사,추진,행정절차,마무리,공사,착공,준공,진행,주광덕,남양,시장,화도IC,차량,서울,출퇴근,집중,지역,시민들,이동,향상,확장,지속적,제기,사업,정체,서울,진입,완화,지역,산업,물류,접근성,향상</t>
  </si>
  <si>
    <t>서울,진입램프,금남5지구,서울방면,서울춘천고속도로,주광덕,차산리,화도읍,257m,공공기여금,기여금,지구단위계획,금남,1차,화도,ic,남양,관계기관,실시설계,화도나들목</t>
  </si>
  <si>
    <t>기존 1차로인 진입램프, 2차로로 확장 공사
총 연장 257m 구간에 약 13억 원이 투입
남양주=김준구 기자
경기 남양주시는 서울춘천고속도로 화도나들목(IC) 서울방면 진입램프 확장공사를 추진하며 서울 진입 교통정체 해소와 지역 교통환경 개선에 나선다고 23일 밝혔다.
화도읍 차산리 산 51-12번지 일원에서 이뤄지는 이번 사업은 기존 1차로인 ..</t>
  </si>
  <si>
    <t>https://www.munhwa.com/article/11548885?ref=kpf</t>
  </si>
  <si>
    <t>01100401.20251123144233001</t>
  </si>
  <si>
    <t>해외 못가겠네 원화 구매력, 2009년 금융위기 이후 최저치</t>
  </si>
  <si>
    <t>IMF,국제결제은행,한국은행,한국,BIS,국제통화기금</t>
  </si>
  <si>
    <t>구매력,해외,원화,금융,위기,최저치,한국,실질,실효,환율,최저,지난달,원화,실질,가치,글로벌,금융,위기,진행,2009년,최저,수준,한국은행,국제결제은행,BIS,한국,실질,실효,환율,Real,effective,exchange,rate,지수,지난달,기준,89.09,2020년,9월,하락,1.44,포인트,비상계엄,여파,정치,3월,89.29,수준,영향,글로벌,금융,위기,88.88,최저치,한국,실질,실효,환율,국제통화기금,IMF,외환위기,68.07,68.07,글로벌,금융,위기,78.65,78.65,기준선,중반대,유지,3월,4월,10월,실질,실효,환율,나라,화폐,상대국,화폐,실질적,정도,구매력,환율,기준,시점,시점,수준,상대,환율,평가,방식,수치,기준,연도,대비,저평가</t>
  </si>
  <si>
    <t>한국,구매력,최저치,한국은행,effective,외환위기,exchange,국제결제은행,rate,비상계엄,기준선,중반대,국제통화기금,bis,imf,저평가,상대국,real,환율</t>
  </si>
  <si>
    <t>지난달 원화 실질 가치가 글로벌 금융위기가 진행 중이던 2009년 이후 최저 수준으로 떨어진 것으로 나타났다. 
23일 한국은행과 국제결제은행(BIS)에 따르면 한국의 실질 실효환율(Real effective exchange rate) 지수는 지난달 말 기준 89.09(2020년=100)로, 9월 말보다 1.44 포인트 하락했다. 
이는 비상계엄..</t>
  </si>
  <si>
    <t>https://www.donga.com/news/Economy/article/all/20251123/132821653/1</t>
  </si>
  <si>
    <t>01100501.20251123144219001</t>
  </si>
  <si>
    <t>“고양시 3년간 기초생계급여 부정수급액 10억 원” 김희섭 고양시의원 지적</t>
  </si>
  <si>
    <t>김희섭</t>
  </si>
  <si>
    <t>의원,덕양구,고양시,일산서구,일산동구</t>
  </si>
  <si>
    <t>고양시의원,정부,문화복지위원회,구청,고양시</t>
  </si>
  <si>
    <t>고양시,10억,기초생계,급여,부정,수급액,김희섭,고양시,의원,지적,3년,1059건,기초생계,급여,부정,수급,대다수,소득,부정수급,환수율,10월,68%,3년,고양시,부정수급액,기초,생활,수급자,생계,급여,부정,수급액,10억,집계,고양시의원,김희섭,고양시,의원,고양시,제출,기초생활보장급,부정,수급,현황,2022년,2024년,기초생계,급여,부정,수급,1059건,금액,10억,기초생계급여,생활,저소득층,의복,음식물,연료비,일상생활,기본,지급,최저생활,보장,자활,국민,기초,생활,보장법,지급,급여,정부,소득,인정액,기준,선정,지급,제도,악용,부정,수급,사례,의원,3년,고양시,기초생계,급여,부정,수급,발생,건수,환수결정액,10억,구별,덕양구,일산동구,일산서구,사유별,소득,신고,가구원,변동,재산,취득,소득,신고,부정수급,88%,대다수,차지,발생,기초생계,급여,부정,수급,10월,238건,3억,원가량,수준,소폭,2022년,부정수급,환수율,덕양구,65%,일산동구,61%,일산서구,79%,감독,대책,마련,실정,김희섭,의원,구청,고양시,상대,행정사무감사,문화,복지,위원회,행정,사무,감사,현황,기초생계,급여,부정,수급,지적,조사,모니터링,방안,부정,수급,방지,대책,마련,촉구,의원,주민들,부정,수급,사례,이야기,신고,정작,행정,기관,신고,독려,모니터링,세금,낭비,복지제도,신뢰,강조,의원,행정사무감사,고양시,문화,복지,정책,소외,주민들,심사,예산안,고양시민들,최선,강조</t>
  </si>
  <si>
    <t>부정수급,고양시,10억,덕양구,일산서구,일산동구,김희섭,행정사무감사,부정수급액,1059건,보장법,정작,대다수,예산안,가구원,주민들,고양시의원</t>
  </si>
  <si>
    <t>3년 간 기초생계급여 부정수급 1059건 
대다수는 소득 미신고로 부정수급 
환수율은 10월 말 현재 68%에 그쳐
고양=김준구 기자
지난 3년간 고양시에서 기초생활수급자 생계급여 부정수급액이 10억 원을 넘어선 것으로 집계됐다.
23일 김희섭 고양시의원이 고양시로부터 제출받은 기초생활보장급여 부정수급 현황에 따르면, 2022년부터 2024년까지 ..</t>
  </si>
  <si>
    <t>https://www.munhwa.com/article/11548884?ref=kpf</t>
  </si>
  <si>
    <t>08200101.20251123144214001</t>
  </si>
  <si>
    <t>국방부 "옛 청사 복귀에 238억 원 필요" 예산 증액 요청</t>
  </si>
  <si>
    <t>청와대,국방부,국회</t>
  </si>
  <si>
    <t>국방부,청사,복귀,238억,예산,증액,요청,국방부,청사,대통령실,청와대,복귀,준비,국방부,합참,청사,예산,238억,산출,국방부,대통령실,청와대,국방부,합참,분산,청사,작업,증액,가량,의견,국회,제출,항목별,네트워크,회의실,구축,영상,장비,133억,정전,냉난방,소방,시설,보수,화물,이사비,40억,산정,상태</t>
  </si>
  <si>
    <t>238억,국방부,청와대,대통령실,합참,40억,항목별,이사비,네트워크,냉난방,회의실,133억,청사,증액,복귀,작업,영상,장비,보수,시설,예산,분산,산정,제출,항목,국회,정전,의견,화물,소방,구축,가량,요청,준비,산출,상태</t>
  </si>
  <si>
    <t>옛 국방부 청사를 쓰는 대통령실이 청와대 복귀를 준비 중인 가운데 국방부가 합참에서 옛 청사로 돌아가기 위한 예산을 238억 원 이상으로 산출했습니다. 
국방부는 "대통령실의 청와대 이전에 따라 국방부ㆍ합참 등 분산 청사 재배치 작업이 필요하다"며 "238억 6천만 원 가량 증액" 의견을 국회에 제출했습니다. 
항목별로는 네트워크ㆍ회의실 영상 장비 ..</t>
  </si>
  <si>
    <t>http://www.obsnews.co.kr/news/articleView.html?idxno=1504839</t>
  </si>
  <si>
    <t>08200101.20251123144204001</t>
  </si>
  <si>
    <t>미국 시카고 도심 총격사건 1명 사망 9명 부상</t>
  </si>
  <si>
    <t>브랜든,존슨</t>
  </si>
  <si>
    <t>미국,밀레니엄공원,시카고,도심</t>
  </si>
  <si>
    <t>미국,시카고,도심,총격,사건,사망,9명,부상,청소년들,집단,난동,도심,미국,시카고,총격사건,발생,사상자,브랜든,존슨,시카고,시장,기자회견,21일,10시,총격,사건,발생,9명,총상,시카고,밀레니엄공원,2만,참석,크리스마스트리,행사,얼마,사건,발생,시민들,충격</t>
  </si>
  <si>
    <t>시카고,9명,미국,총격사건,크리스마스트리,브랜든,사상자,청소년들,2만,기자회견,시민들,밀레니엄공원,존슨,행사,발생,총격,사건,사망,도심,시장,시민,회견,청소년,집단,참석,부상,난동,얼마,총상,충격</t>
  </si>
  <si>
    <t>청소년들이 집단 난동을 벌이고 있던 미국 시카고 도심에서 총격사건이 발생해 사상자 9명이 나왔습니다. 
브랜든 존슨 시카고 시장은 기자회견을 통해 "21일 밤 10시경 두 건의 총격 사건이 발생했다"며 9명이 총상을 입었고 이중 한 명이 숨졌다고 밝혔습니다. 
시카고 밀레니엄공원에서 2만 명이 참석한 대형 크리스마스트리 점등 행사가 끝난 지 얼마 안..</t>
  </si>
  <si>
    <t>http://www.obsnews.co.kr/news/articleView.html?idxno=1504842</t>
  </si>
  <si>
    <t>01100501.20251123144139001</t>
  </si>
  <si>
    <t>의정부시, 공공소각시설 확충 속도 자원회수시설 현대화사업 조속 추진</t>
  </si>
  <si>
    <t>종량제봉,경기,의정부,성황리,의정부시,수도권</t>
  </si>
  <si>
    <t>행정안전부,현대,자원,한국개발연구원(KDI),의정부시</t>
  </si>
  <si>
    <t>의정부시,속도,공공소각,시설,확충,자원회수시설,현대화,사업,추진,폐기물,안정,처리,자원,순환,체계,구축,경기,의정부시,2026년,수도권,시작,시행,생활,폐기물,직매립,안정적,공공소각시설,확충,사업,자원,회수,시설,현대,속도,의정부시,사업,폐기물,안정,처리,자원,순환,체계,구축,노후화,소각시설,현대화,처리,효율,유해,물질,저감,에너지,회수,극대화,지속,가능,환경도시,도약,방침,2001년,운영,자원회수시설,노후화,생활,폐기물,발생량,관내,생활폐기물,처리,전량,소각,종량,제봉투,쓰레기,외부,위탁,처리,한국개발연구원,KDI,1년,사업,계획,적정,검토,절차,생활,폐기물,처리,안정성,확보,주민,생활환경,조성,소각시설,신설,자원,회수,시설,현대,사업,추진,계획,행정안전부,대상,지방,재정,조사,제외,사업기간,단축,준공,자원,회수,시설,2026년,환경영향평가,지방,재정,투자,심사,입찰,안내서,작성,환경,영향,평가,추진,2027년,입찰,공고,기본,설계,착공,인허가,행정절차,순차적,진행,계획,13일,환경,자원,센터,선호,시설,주민,설명회,성황리,개최,자리,배경,사업,추진,계획,주민들,설명,시설,친환경성,안전성,강조,이해,공감,주민,소통,강화,사업,추진,주민의견,반영,방침,주민,수용,확보,채널,의견,수렴,투명,신뢰,행정,실현,계획,김동근,시장,사업,자원회수,시설,현대,단순,시설,확충,지속가능,도시환경,조성,시민,생활환경,보호,의정부,최선</t>
  </si>
  <si>
    <t>생활폐기물,자원회수시설,폐기물,의정부시,현대,공공소각시설,직매립,현대화,생활환경,발생량,소각시설,노후화,공공소각</t>
  </si>
  <si>
    <t>폐기물의 안정적 처리와 친환경 자원순환 체계 구축 목표
의정부=김준구 기자
경기 의정부시는 2026년부터 수도권을 시작으로 시행되는 생활폐기물 직매립 금지로 안정적인 공공소각시설의 확충이 시급해짐에 따라 ‘자원회수시설 현대화 사업’에 속도를 낸다.
23일 의정부시에 따르면 이번 사업은 폐기물의 안정적 처리와 친환경 자원순환 체계 구축을 목표로 한다..</t>
  </si>
  <si>
    <t>https://www.munhwa.com/article/11548883?ref=kpf</t>
  </si>
  <si>
    <t>01100101.20251123144134001</t>
  </si>
  <si>
    <t>아침은 스타벅스에서?  “모닝세트 주문 고객 23% 늘어”</t>
  </si>
  <si>
    <t>아메리카,브레스트</t>
  </si>
  <si>
    <t>더블 치킨,스타벅스,토스</t>
  </si>
  <si>
    <t>스타벅스,모닝,세트,주문,고객,23%,스타벅스,코리아,3분기,10시,커피,푸드,구성,모닝,세트,이용,고객,1분기,23%,증가,23일,모닝,세트,9월,메뉴,사이즈,카페,아메리카노,기준,푸드,구매,제공,모닝,세트,인기,품목,샌드위치,고객,선호,상품,베이컨,치즈,계란,포함,탄수화물,단백질,지방,조합,샌드위치,베이컨,체다,오믈렛,더블,치킨,브레스트,체다,샌드위치,멜팅,치즈,베이컨,토스트,스타벅스,13일,구성,모닝,세트,사이,브리오슈,식빵,스크램블,에그,베이컨,스크램블,베이컨,샌드위치,통밀,식빵,참나무,베이컨,로메인,토마토,B.L.T.,2종,추가,모닝,세트,푸드,고객,선택,대상,푸드,7종,9종,2종,추가,판매,모닝,세트,10종,샌드위치,스타벅스,모닝,세트,이용,고객,의견,모니터링,푸드,구성,다변화,예정,스타벅스,관계자,모닝,세트,고객들,커피,푸드,하루,시작,기획,프로그램,리뉴얼,라인업,푸드,식사,대용,경험</t>
  </si>
  <si>
    <t>스타벅스,체다,아메리카노,브레스트,2종,브리오슈,멜팅,단백질,로메인,9종,다변화,코리아,7종</t>
  </si>
  <si>
    <t>스타벅스 코리아는 올해 3분기 매일 오전 10시30분까지 커피와 푸드로 구성된 ‘모닝 세트’를 이용하는 고객이 1분기보다 약 23% 증가하고 있다고 23일 밝혔다.
모닝 세트는 지난해 9월부터 선보인 아침 메뉴로, 톨 사이즈 카페 아메리카노를 기준으로 푸드와 함께 구매 시 최대 1700원 할인 혜택을 제공한다.
모닝 세트 중 인기 품목은 샌드위치였다..</t>
  </si>
  <si>
    <t>https://www.khan.co.kr/article/202511231440001</t>
  </si>
  <si>
    <t>01100701.20251123144133001</t>
  </si>
  <si>
    <t>송언석 "김용범, 국민의 대표기관 모독 사과하고 거취 밝혀야"</t>
  </si>
  <si>
    <t>송언석,정권,김,송,이재명,김용범</t>
  </si>
  <si>
    <t>운영,국회,페이스북,국민의힘,운영위원회</t>
  </si>
  <si>
    <t>송언석,김용범,국민,대표,기관,모독,사과,거취,원내대표,국민의힘,송언석,원내,대표,운영위원회,국회,운영,위원회,언성,정책실장,대통령실,김용범,정책,실장,겨냥,사과,책임,거취,비판,원내,이날,페이스북,국민,질의,국회의원,삿대질,고함,감정,표출,국민,대표기관,모독,중대,원내대표,국민의힘,송언석,원내,대표,오른쪽,실장,행동,정권,국민,사건,공직자들,이재명,정권,공직자,국민,언행,수준,주장,공직,권력,자리,국민,봉사,자리,명심,실장,운영위,국회,야당,의원,의혹,제기,전세,자신,거론,한동안,언성,반발</t>
  </si>
  <si>
    <t>김용범,국민의힘,송언석,이재명,대통령실,대표기관,삿대질,국회의원,한동안,위원회,공직자들,운영위원회,정책실장,페이스북,원내대표,오른쪽,공직자,국민,대표,국회,실장,정권,모독,언성,자리,거취,사과,의혹,원내,삿대,자신,전세,고함,거론</t>
  </si>
  <si>
    <t>국민의힘 송언석 원내대표는 23일 국회 운영위원회에서 언성을 높인 대통령실 김용범 정책실장을 겨냥해 "즉각 사과하고 책임 있는 거취를 밝혀야 한다"고 비판했다. 
 송 원내대표는 이날 페이스북에서 "국민을 대신해 질의하는 국회의원을 향해 삿대질하고 고함을 친 것은 단순한 감정의 표출이 아니라 국민의 대표기관을 모독한 중대한 일"이라며 이같이 밝혔다...</t>
  </si>
  <si>
    <t>https://www.segye.com/newsView/20251123506603</t>
  </si>
  <si>
    <t>01100751.20251123144123001</t>
  </si>
  <si>
    <t>[포토]택배박스들고 구호외치는 택배노동자들</t>
  </si>
  <si>
    <t>소비자단체,아시아투데이,쿠팡노조,택배노조</t>
  </si>
  <si>
    <t>택배박스,구호,택배노동자들,아시아투데이,박성일,택배노동자들,23일,동십자각,서울,광화문,과로사,택배,시민,행진,택배박스,구호,새벽배송,논쟁,택배노조,지난달,택배,노조,노동자,수면시간,건강권,초심야,배송,제한,요구,촉발,쿠팡노조,소비자단체,권리,소비자,편익,새벽,배송,제한,반대</t>
  </si>
  <si>
    <t>노동자,소비자,서울,동십자각,박성일,광화문,아시아투데이,택배박스,택배노동자들,건강권,쿠팡노조,쿠팡,택배노조,수면시간,소비자단체,과로사,택배,제한,배송,노조,구호,건강,시간,수면,촉발,단체,권리,요구,행진,편익,시민,논쟁,박스,반대</t>
  </si>
  <si>
    <t>아시아투데이 박성일 기자 = 택배노동자들이 23일 오후 서울 광화문 동십자각 앞에서 열린 '과로사 없는 택배 만들기 시민대행진'에 앞서 택배박스를 들고 구호를 외치고 있다. 새벽배송을 둘러싼 논쟁은 지난달 22일 택배노조가 노동자의 수면시간과 건강권을 이유로 밤 0~5시 ‘초심야배송’ 제한을 요구하면서 촉발됐다. 이에 대해 쿠팡노조와 소비자단체 등은 일..</t>
  </si>
  <si>
    <t>https://www.asiatoday.co.kr/view.php?key=20251123010011852</t>
  </si>
  <si>
    <t>01100501.20251123144119001</t>
  </si>
  <si>
    <t>구리 테크노밸리 조성 사업, ‘대한민국 100대 지역투자 유망사업’ 선정</t>
  </si>
  <si>
    <t>동북부,테크노밸리,사노동,구리,경기,신성,첨단,대한민국</t>
  </si>
  <si>
    <t>매일경제TV,한국개발연구원(KDI,매일경제TV 2025 혁신성장포럼,한국공공자치연구원,구리시,롯데호텔,구리시장</t>
  </si>
  <si>
    <t>구리,테크노밸리,조성,사업,대한민국,지역,투자,유망,사업,선정,동북부,지역,거점,도시,발전,도모,경기,구리시,크리스탈볼룸홀,롯데호텔,크리스탈,룸홀,매일경제TV,혁신,성장,포럼,조성사업,구리,테크노밸리,조성,사업,대한민국,지역,투자,유망,사업,선정,23일,대한민국,지역,투자,유망,사업,한국공공자치연구원,매일경제TV,공동,주관,지방,균형,발전,지역,경제,활성,일자리,창출,투자가치,우수사업,발굴,홍보,프로젝트,선정,구리,테크노밸리,조성,사업,사노동,일원,구리,커머스,신성장,첨단,도시,사업,부지,14만,규모,게임,캐릭터,IoT,4차,산업,첨단,기업,시설,유치,추진,핵심,사업,평가,사업,투자,잠재력,성장,가능,공식적,백경현,구리시장,선정,대한민국,지역,투자,유망사업,계기,사업,추진,구리시,동북부,지역,자족도시,신성장,거점,자족,도시,발전,최선,커머스,신성장,첨단,도시,조성,사업,한국개발연구원,KDI,예비,조사,절차,진행,보고회,중간,개최,최종,결과,내년,예정</t>
  </si>
  <si>
    <t>신성장,구리,대한민국,유망사업,조성사업,구리시,동북부,롯데호텔,사노동,테크노밸리,매일경제,4차,일자리,룸홀,14만,백경현,매일경제tv,보고회,우수사업,크리스탈볼룸홀,한국개발연구원,투자가치,구리시장</t>
  </si>
  <si>
    <t>동북부 지역 신성장 거점도시 발전 도모
구리=김준구 기자
경기 구리시는 지난 20일 롯데호텔 크리스탈볼룸홀에서 열린 ‘매일경제TV 2025 혁신성장포럼’에서 구리 테크노밸리 조성사업이 ‘대한민국 100대 지역투자 유망사업’에 선정됐다고 23일 밝혔다.
‘대한민국 100대 지역투자 유망사업’은 한국공공자치연구원과 매일경제TV가 공동 주관해 지방 균형..</t>
  </si>
  <si>
    <t>https://www.munhwa.com/article/11548882?ref=kpf</t>
  </si>
  <si>
    <t>01100201.20251123144106001</t>
  </si>
  <si>
    <t>네오플 노사, 5개월 파업 갈등 마침표</t>
  </si>
  <si>
    <t>넥슨지회,민주노총,네오플,임단협,넥슨코리아</t>
  </si>
  <si>
    <t>네오플,노사,파업,갈등,임금,복지,확대,전세,지원금,복지포인트,인상,성과급,제도,입장차,게임,업계,파업,사례,네오플,노사,갈등,합의,일단락,네오플,합의안,노사,임단협,잠정,합의,투표,조합원,가결,6월,민주,노총,화학,섬유,식품,노조,넥슨지회,소속,네오플,노동조합,파업,돌입,5개월,합의,노조,던파,모바일,성과,네오플,매출,역대,최고,기록,신규,성과급,신규,GI,임의,축소,파업,단행,합의,재원,임금,인상,복지포인트,주거,지원금,확대,근로,시간,면제,시간,포함,네오플,재원,임금,인상,1인,400만,설정,연간,복지,포인트,포인트,포인트,증가,포인트,제주,지역,근무자,대상,주거,지원금,인상,노조,활동,제도,장치,강화,근로시간면제,타임오프,총량,6000시간,확대,풀타임,파트타임,전담,네오플,합의안,제주,주거,지원금,상향,제외,타결,합의안,넥슨코리아,노사,합의,동일,수준,구성원들,신뢰,바탕,성과,공정,지속,가능,보상,체계,운영,이다,니엘</t>
  </si>
  <si>
    <t>네오플,지원금,제주,5개월,합의안,성과급,복지포인트,니엘,조합원,파트타임,넥슨지회,풀타임,노동조합,넥슨코리아,구성원,구성원들,이다,타임오프</t>
  </si>
  <si>
    <t>성과급 제도를 둘러싼 입장차로 게임 업계 첫 파업 사례를 만든 네오플의 노사 갈등이 합의로 일단락됐다. 
네오플은 21일 노사 임단협 잠정 합의안이 지난 19~20일 조합원 투표로 가결됐다고 밝혔다. 
지난 6월 말 민주노총 화학섬유식품노조 넥슨지회 소속 네오플 노동조합이 첫 파업에 돌입한 후 약 5개월 만의 합의다. 
노조 측은 지난해 ‘던..</t>
  </si>
  <si>
    <t>https://www.kmib.co.kr/article/view.asp?arcid=0029013784&amp;code=61151111&amp;cp=kd</t>
  </si>
  <si>
    <t>01100201.20251123144106002</t>
  </si>
  <si>
    <t>“용산 다시 갈게요” 국방부, 이사 비용 238억 요청</t>
  </si>
  <si>
    <t>강훈식,이재명,윤석열,강대식</t>
  </si>
  <si>
    <t>정부,청와대,국방부·합,국방부,국회,합동참모본부,국민의힘,운영위원회</t>
  </si>
  <si>
    <t>용산,국방부,이사,비용,요청,이재명,대통령,복귀,청와대,집무실,준비,국방부,용산,청사,복귀,200억,원대,예산,의견,강대식,국민의힘,의원실,국방부,대통령실,청와대,복귀,국방부,합동참모본부,청사,의견,국회,제출,국방부,예산,내년도,국방부,238억,증액,주장,국방부,PC,회의실,영상,장비,네트워크,구축,비용,시설,보수비,화물,이사비,예산,책정,윤석열,정부,대선,청와대,대통령,집무실,추진,용산,그해,국방부,청사,근무,시작,용산,대통령실,시대,개막,대통령실,용산,국방부,합동,참모,본부,청사,국방부,합동참모본부,건물,대통령실,청와대,복귀,절차,시작,비서실장,강훈식,대통령,국회,운영,위원회,국정,감사,용산,대통령실,청와대,공사,연내,진행,관저,보안,내년,상반기</t>
  </si>
  <si>
    <t>국방부,용산,대통령실,집무실,청와대,의원실,238억,그해,회의실,네트워크,강대식,강훈식,합동참모본부,보수비,윤석열,위원회,이사비,국민의힘,200억,비서실장</t>
  </si>
  <si>
    <t>이재명 대통령이 청와대 집무실 복귀를 준비 중인 가운데, 국방부가 용산 옛 청사로 복귀하기 위해 200억원대의 예산이 필요하다는 의견을 냈다. 
23일 강대식 국민의힘 의원실에 따르면 국방부는 대통령실의 청와대 복귀에 따라 국방부 합동참모본부 청사 재배치가 필요하다는 의견을 국회에 제출했다. 국방부는 이를 위해 내년도 국방부 예산에서 총 238억60..</t>
  </si>
  <si>
    <t>https://www.kmib.co.kr/article/view.asp?arcid=0029013786&amp;code=61111111&amp;cp=kd</t>
  </si>
  <si>
    <t>08200101.20251123144103001</t>
  </si>
  <si>
    <t>경찰청, 피싱범죄 번호 10분 내에 바로 차단</t>
  </si>
  <si>
    <t>SK텔레콤,KT,경찰청,LG유플러스,삼성</t>
  </si>
  <si>
    <t>경찰청,피싱범죄,10분,피싱,범죄,차단,경찰청,보이스피싱,범죄,이용,전화번호,10분,차단,긴급차단제도,시행,삼성,휴대,전화,피싱,의심,문자,통화,기록,신고,가능,신고,피싱,SK,KT,LG유플러스,통신,악의적,허위,제보,장난전화,형사,처벌,대상,주의</t>
  </si>
  <si>
    <t>삼성,경찰청,피싱범죄,유플러스,악의적,장난전화,보이스피싱,스피싱,전화번호,긴급차단제도,lg유플러스,lg,kt,sk,피싱,차단,신고,범죄,통신,대상,전화,형사,문자,텔레콤,허위,악의,제보,장난,보이,시행,휴대,처벌,통화,기록,제도,이용,긴급,의심,주의,가능</t>
  </si>
  <si>
    <t>경찰청이 보이스피싱 등 범죄에 이용된 전화번호를 10분 안에 바로 차단하는 '긴급차단제도'를 내일부터 시행하기로 했습니다. 
삼성 휴대전화의 경우 피싱 의심 문자나 통화 기록을 길게 누르면 바로 신고가 가능합니다. 
신고 내용을 빨리 분석해 피싱일 경우 SK텔레콤, KT, LG유플러스 등 통신 3사에서 번호를 끊게 됩니다. 
다만 악의적인 허위 제..</t>
  </si>
  <si>
    <t>http://www.obsnews.co.kr/news/articleView.html?idxno=1504826</t>
  </si>
  <si>
    <t>08200101.20251123144102001</t>
  </si>
  <si>
    <t>미국과 유럽 '트럼프 종전안' 담판, 우크라이나가 결정</t>
  </si>
  <si>
    <t>트럼프#미국 대통령</t>
  </si>
  <si>
    <t>우크라이나,독일,프랑스,미국,유럽,루비오</t>
  </si>
  <si>
    <t>우크라이나,영국</t>
  </si>
  <si>
    <t>미국,종전안,유럽,트럼프,담판,우크라이나,결정,대통령,트럼프,미국,제시,우크라이나,전쟁,평화구상,미국,유럽,우크라이나,대표단,제네바,담판,미국,국무장관,마크,루비오,국무,장관,참석,독일,프랑스,영국,우크라이나,대표,테이블,담판,유럽,우크라이나,입장,반영,종전,우크라이나,전쟁,분수령,전망</t>
  </si>
  <si>
    <t>우크라이나,미국,유럽,루비오,평화구상,독일,프랑스,분수령,국무장관,영국,대표단,제네바,종전안,트럼프,담판,전쟁,마크,참석,장관,국무,입장,반영,대표,테이블,종전,결정,대통령,제시,전망</t>
  </si>
  <si>
    <t>트럼프 미국 대통령이 제시한 우크라이나 전쟁 평화구상 28개 항을 놓고 미국과 유럽, 우크라이나 대표단이 제네바에서 담판을 갖습니다. 
미국에선 마크 루비오 국무장관 등이 참석하고 독일과 프랑스, 영국은 물론 우크라이나 대표도 테이블에 앉습니다. 
이번 담판에서 유럽과 우크라이나 입장이 어떻게 반영될 지에 따라 우크라이나 전쟁 종전의 분수령이 될 전..</t>
  </si>
  <si>
    <t>http://www.obsnews.co.kr/news/articleView.html?idxno=1504825</t>
  </si>
  <si>
    <t>01100501.20251123144049001</t>
  </si>
  <si>
    <t>이동환 고양시장, ‘2040 미래도시 고양’ 비전 발표</t>
  </si>
  <si>
    <t>이제선,이동환,이</t>
  </si>
  <si>
    <t>직주,고양,서울,일산신도시,고양시,고양노믹스,경기도,창릉신도시,호수공원,대곡,첨단,탄현,도심,경제자유구역</t>
  </si>
  <si>
    <t>에코산업벨트,고양,서울,연세대학교,주민공청회,고양특례시,도시계획위원회,고양시,민방위교육장,고양시의회</t>
  </si>
  <si>
    <t>이동환,고양,시장,고양,미래,도시,비전,주민공청회,도시,기본,계획,주민,공청회,시민,600여,참석,첨단산업벨트,활력복합벨트,에코산업벨트,일자리,세수,확대,마련,자족,도시,토대,고양특례시,민방위교육장,고양시,민방위,교육장,20년,고양,미래,미래,도시,고양,비전,고양시,이날,고양,도시,기본,계획,수립,주민공청회,이동환,고양,시장,비전,그동안,고양시,과밀억제권역,개발제한구역,군사시설보호구역,규제,서울,배후도시,주거,위주,성장,산업,일자리,교통,환경,균형,자족도시,체질,강조,시장,가지,전략,도시,기본,공간전략,도시,성장전략,공개,번째,도시,기본,공간전략,한강변,연계,첨단,산업,벨트,일산,도시,창릉,도시,활력,복합,벨트,도심,자연,연결,에코산업벨트,혁신,도시,구조,성장축,제시,시장,첨단산업벨트,산업,업무,자족용지,최소,확보,30만,첨단,일자리,창출,첨단,산업,배후,활력복합벨트,조성,지역,주거,중심,상업,문화,연계,직주근접,강화,적정,용적,관리,도시,확보,에코산업벨트,구상,하천,녹지,산림,생태,네트워크,구축,조성,스마트팜,거점,호수,공원,저류지,확충,공원,녹지,확대,1인,공원,녹지,10.57,달성,강조,시장,번째,도시,성장전략,도시,기본,계획,토대,자족,도시,실현,특화산업,차질,추진,2040년,일자리,세수,확대,자족도시,토대,고양시,핵심,도시,지표,자족,확충,도시공간,2040년,첨단산업,산업,인재,양성,주거,구축,연계,순환가로망,녹지확충,기후,위기,대응,단계적,실행,계획,진행,도시기본계획,고양,도시,기본,계획,고양시,미래상,미래,경제혁신도시,고양노믹스,정립,일산,도시,창릉,도시,도심,2도심,경제자유구역,대곡,부도심,4부도심,탄현,원당,향동,중심,공간구조,재편,균형,발전,도시,체계,제안,계획,인구,126만,설정,도시성장,대비,2만,시가화,예정용지,확보,계획,공청회,이제선,연세대학교,도시공학,교수,좌장,전문가,토론,진행,고양시,전략,실천방안,의견,제시,자족,도시,실현,대곡,핵심지역,성장,서울,연계,확충,광역,도로망,전문가,시민들,의견,시민,의견,수렴,예정,고양시,행정절차,고양시의회,의견,청취,도시,계획,위원회,자문,경기도,승인,신청,진행,계획,이동환,시장,도시기본계획,행정,일방적,계획,도시,주인,고양,시민,미래,설계도,시민,의견,검토,계획,수립,적극,반영</t>
  </si>
  <si>
    <t>고양시,고양,일자리,자족도시,에코산업벨트,공청회,이동환,첨단산업벨트,일산,활력복합벨트,전문가,대곡,서울,첨단산업,고양시의회,연세대학교</t>
  </si>
  <si>
    <t>2040 도시기본계획 주민공청회 시민 600여 명 참석
첨단산업벨트 활력복합벨트 에코산업벨트 밝혀
일자리와 세수기반 확대해 자족도시 토대 마련
고양=김준구 기자
고양특례시가 지난 21일 고양시 민방위교육장에서 앞으로 20년간 고양의 미래를 이끌어갈 ‘미래도시 고양’ 비전을 발표했다.
23일 고양시에 따르면 이날 열린 ‘2040 고양 도시기본계획 수..</t>
  </si>
  <si>
    <t>https://www.munhwa.com/article/11548881?ref=kpf</t>
  </si>
  <si>
    <t>01100701.20251123144031001</t>
  </si>
  <si>
    <t>"엡스타인과 교류는 소중한 경험" 美석학 촘스키 친밀했던 정황</t>
  </si>
  <si>
    <t>이스라엘,뉴멕시코주,미국,영국,노르웨이,뉴욕,서한,브라질,팔레스타인</t>
  </si>
  <si>
    <t>애리조나대,미국,원천,가디언,초미,해방기구</t>
  </si>
  <si>
    <t>엡스타인,교류,경험,석학,촘스키,친밀,정황,성범죄,제프리,엡스타인,문건,공개,생전,재계,인사들,유지,인맥,초미,관심사인,미국,관심사인,저명,촘스키,언어학자,노엄,엡스타인,친밀,정황,22일,현지시간,가디언,영국,매체,12일,의회,공개,엡스타인,재계,인사,이메일,촘스키,포함,노엄,촘스키,공개,이메일,촘스키,엡스타인,정치,학술적,논의,촘스키,그간,주장,음악,취향,휴가,계획,논의,정도,친밀,사이,가디언,공개,촘스키,엡스타인,지지,서한,수신자,이름,관계자,인사말,시작,날짜,타자,촘스키,서명,2017년,애리조나대,명예,교수,언급,서한,촘스키,제프리,엡스타인,전쯤,정기적,연락,각자,전문,분야,직업,관심사,공유,다수,주제,깊이,대화,경험,촘스키,엡스타인,자신,글로벌,금융,비즈니스,매체,전문,저널,방식,칭찬,엡스타인,인맥,자랑,가디언,서한,촘스키,오슬로,협정,1993년,이스라엘,팔레스타인,해방,기구,평화,협정,논의,제프리,노르웨이,외교관,전화,의견교환,엡스타인,자신,에후드,바라크,이스라엘,총리,주선,말미,촘스키,제프리,호기심,지식,통찰력,사려,평가,영향력,허세,편안,친구,교류,자극,정기적,원천,지지,서한,엡스타인,촘스키,뉴욕,뉴멕시코주,자신,주택,사용,제안,이메일,가디언,촘스키,제안,확인,촘스키,엡스타인,친밀,미국,언론,보도,월스트리트저널,WSJ,촘스키,엡스타인,계좌,27만,달러,3억,이체,촘스키,달러,계좌,개인,자산,엡스타인,주장,자신,계좌,예치,엡스타인,계좌,이동,부인,사망,공동,자산,정리,도움,설명,엡스타인,친분,대변,역할,아내,밸러리아,촘스키,소속,애리조나대,요청,입장,표명,촘스키,2015년,브라질,뇌졸중,회복</t>
  </si>
  <si>
    <t>촘스키,엡스타인,가디언,제프리,애리조나대,이스라엘,관심사인,미국,노엄,월스트리트저널,팔레스타인,인사들,영국,언어학자,27만,영향력,관심사,인사말,통찰력</t>
  </si>
  <si>
    <t>성범죄자 고(故) 제프리 엡스타인과 관련된 문건 공개를 앞두고 그가 생전 정 재계 인사들과 유지했던 인맥이 초미의 관심사인 가운데 미국의 저명한 언어학자 노엄 촘스키 역시 알려진 것보다 엡스타인과 더 친밀한 관계였던 정황이 드러났다. 
 22일(현지시간) 영국 매체 가디언에 따르면 지난 12일 미 의회가 공개한 엡스타인이 여러 정 재계, 학계 인사들..</t>
  </si>
  <si>
    <t>https://www.segye.com/newsView/20251123505660</t>
  </si>
  <si>
    <t>01100751.20251123144021005</t>
  </si>
  <si>
    <t>[포토]광화문 동십자각앞에서 '과로사 없는 택배 만들기 시민대행진' 열려</t>
  </si>
  <si>
    <t>광화문,십자각,과로사,택배,시민,행진,아시아투데이,박성일,택배노동자들,23일,동십자각,서울,광화문,과로사,택배,시민,행진,새벽배송,논쟁,택배노조,지난달,택배,노조,노동자,수면시간,건강권,초심야,배송,제한,요구,촉발,쿠팡노조,소비자단체,권리,소비자,편익,새벽,배송,제한,반대</t>
  </si>
  <si>
    <t>광화문,소비자,서울,노동자,박성일,아시아투데이,동십자각,과로사,건강권,쿠팡노조,수면시간,쿠팡,택배노조,소비자단체,택배노동자들,십자각,택배,제한,배송,노조,행진,건강,시간,수면,촉발,단체,권리,요구,편익,논쟁,시민,반대</t>
  </si>
  <si>
    <t>아시아투데이 박성일 기자 = 택배노동자들이 23일 오후 서울 광화문 동십자각 앞에서 '과로사 없는 택배 만들기 시민대행진'이 열렸다. 새벽배송을 둘러싼 논쟁은 지난달 22일 택배노조가 노동자의 수면시간과 건강권을 이유로 밤 0~5시 ‘초심야배송’ 제한을 요구하면서 촉발됐다. 이에 대해 쿠팡노조와 소비자단체 등은 일할 권리와 소비자 편익을 이유로 새벽배송..</t>
  </si>
  <si>
    <t>https://www.asiatoday.co.kr/view.php?key=20251123010011851</t>
  </si>
  <si>
    <t>01100751.20251123144021002</t>
  </si>
  <si>
    <t>[포토] ‘초심야배송’ 제한을 요구하는 택배노동자들</t>
  </si>
  <si>
    <t>초심야배송,제한,요구,택배노동자들,아시아투데이,박성일,택배노동자들,23일,동십자각,서울,광화문,과로사,택배,시민,행진,새벽배송,논쟁,택배노조,지난달,택배,노조,노동자,수면시간,건강권,초심야,배송,제한,요구,촉발,쿠팡노조,소비자단체,권리,소비자,편익,새벽,배송,제한,반대</t>
  </si>
  <si>
    <t>노동자,소비자,서울,박성일,동십자각,광화문,아시아투데이,택배노동자들,건강권,쿠팡노조,쿠팡,택배노조,수면시간,소비자단체,과로사,택배,제한,배송,노조,요구,건강,시간,수면,촉발,단체,권리,행진,시민,편익,논쟁,반대</t>
  </si>
  <si>
    <t>https://www.asiatoday.co.kr/view.php?key=20251123010011848</t>
  </si>
  <si>
    <t>01100751.20251123144021001</t>
  </si>
  <si>
    <t>충남교육청, 늘봄학교 성과보고회 개최</t>
  </si>
  <si>
    <t>라이즈,김지철</t>
  </si>
  <si>
    <t>아산,교육장,충남형</t>
  </si>
  <si>
    <t>도교육청,도교육청과학교육원,유일,충남,충남교육청,늘봄학교,교육부,상록자원봉사단,충남농업기술원,아시아투데이,서산교육지원청,교육감,늘봄학교 성과보고회</t>
  </si>
  <si>
    <t>충남교육청,개최,늘봄,학교,성과,보고회,아시아투데이,김관태,충남교육청,아산,교육청,과학,교육원,성과보고회,충남,늘봄,학교,운영,성과,보고회,개최,도내,초등학교,추진,성과,늘봄,학교,운영,공유,성과보고회,관계자,교육장,교장,늘봄지원실장,라이즈,RISE,대학,관계자,400여,참석,보고회,운영,늘봄,학교,운영,시청,사업,우수,사례,공유,운영,영상,온돌,운영,계획,안내,전시,체험,자리,관람,진행,충남,늘봄학교,수준,전국,최고,성과,심사,교육부,우수,사례,서산교육지원청,전국,유일,기관,대상,한내초,학교,우수,충남,체계,방과,운영,전국적,평가,초등,학년,공백,해소,성과,도내,초등학교,희망,학생,전원,수용,참여율,81.5%,기록,학부모,만족,95.9%,상승,전년,대비,안전,환경,조성,상록자원봉사단,지원,설치,화상,인터폰,학생,안전망,강화,대학,협력,확대,라이즈,RISE,프로그램,강좌,운영,프로그램,지역,사회,연계,동네방네,늘봄,교실,농촌,체험,농장,프로그램,호응,충남농업기술원,연계,농촌,체험,교육,전국,대상,성과,김지철,교육감,학생,학부모,헌신,교장선생님,늘봄지원실장님,감사,말씀,2026년,시행,충남,온돌,정책,방향,소개,온돌봄,학교,지역,생태,구축,대상,확대,프로그램,충남,초등,모델,강조</t>
  </si>
  <si>
    <t>충남,늘봄,늘봄학교,보고회,관계자,성과보고회,학부모,교육부,교육청,김관태,아시아투데이,동네방네,온돌봄,충남교육청</t>
  </si>
  <si>
    <t>아시아투데이 김관태 기자 = 충남교육청은 아산 도교육청과학교육원에서 '2025 충남형 늘봄학교 운영 성과보고회'를 개최하고, 올 한 해 동안 도내 420개 초등학교에서 추진된 늘봄학교 운영 성과를 공유했다. 번 성과보고회에는 도교육청 관계자를 비롯해 교육장, 교장, 늘봄지원실장, 라이즈(RISE) 대학 관계자 등 400여 명이 참석했다. 보고회는 △20..</t>
  </si>
  <si>
    <t>https://www.asiatoday.co.kr/view.php?key=20251123010011734</t>
  </si>
  <si>
    <t>01100751.20251123144021004</t>
  </si>
  <si>
    <t>[포토]과로사한 택배노동자를 추모하는 묵념</t>
  </si>
  <si>
    <t>오승용</t>
  </si>
  <si>
    <t>소비자단체,아시아투데이,쿠팡,쿠팡노조,택배노조</t>
  </si>
  <si>
    <t>과로사,택배노동자,추모,묵념,아시아투데이,박성일,택배노동자들,23일,동십자각,서울,광화문,과로사,택배,시민,행진,택배노동자,오승용,쿠팡,새벽,배송,택배,노동자,추모,묵념,새벽배송,논쟁,택배노조,지난달,택배,노조,노동자,수면시간,건강권,초심야,배송,제한,요구,촉발,쿠팡노조,소비자단체,권리,소비자,편익,새벽,배송,제한,반대</t>
  </si>
  <si>
    <t>쿠팡,노동자,소비자,서울,택배노동자,박성일,아시아투데이,동십자각,광화문,과로사,건강권,수면시간,택배노조,쿠팡노조,소비자단체,택배노동자들,오승용,택배,제한,배송,노조,묵념,건강,시간,수면,촉발,단체,권리,요구,행진,추모,시민,편익,논쟁,반대</t>
  </si>
  <si>
    <t>아시아투데이 박성일 기자 = 택배노동자들이 23일 오후 서울 광화문 동십자각 앞에서 열린 '과로사 없는 택배 만들기 시민대행진'에 앞서 故 오승용 쿠팡 새벽배송 택배노동자를 위한 추모 묵념을 하고 있다. 새벽배송을 둘러싼 논쟁은 지난달 22일 택배노조가 노동자의 수면시간과 건강권을 이유로 밤 0~5시 ‘초심야배송’ 제한을 요구하면서 촉발됐다. 이에 대해..</t>
  </si>
  <si>
    <t>https://www.asiatoday.co.kr/view.php?key=20251123010011850</t>
  </si>
  <si>
    <t>01100751.20251123144021003</t>
  </si>
  <si>
    <t>[포토]묵념하는 택배노동자들</t>
  </si>
  <si>
    <t>묵념,택배노동자들,아시아투데이,박성일,택배노동자들,23일,동십자각,서울,광화문,과로사,택배,시민,행진,택배노동자,오승용,쿠팡,새벽,배송,택배,노동자,추모,묵념,새벽배송,논쟁,택배노조,지난달,택배,노조,노동자,수면시간,건강권,초심야,배송,제한,요구,촉발,쿠팡노조,소비자단체,권리,소비자,편익,새벽,배송,제한,반대</t>
  </si>
  <si>
    <t>노동자,쿠팡,소비자,서울,동십자각,박성일,광화문,아시아투데이,택배노동자들,건강권,택배노조,수면시간,쿠팡노조,오승용,택배노동자,소비자단체,과로사,택배,제한,배송,노조,묵념,건강,시간,수면,촉발,단체,권리,요구,행진,시민,편익,추모,논쟁,반대</t>
  </si>
  <si>
    <t>https://www.asiatoday.co.kr/view.php?key=20251123010011849</t>
  </si>
  <si>
    <t>01101001.20251123144010002</t>
  </si>
  <si>
    <t>영화로 말하는 청년들의 이야기 ‘2030청년영화제’ 26일 개막</t>
  </si>
  <si>
    <t>이문수,조바른,강길우,정보석,시오타,류이치,송희숙</t>
  </si>
  <si>
    <t>성북구,토키토시,서울,일본,키타바타,동대문,프로그래머,유바리국제판타스틱영화제,시오타 도키토시</t>
  </si>
  <si>
    <t>2030청년영화제,메가박스,2030 청년영화제,아리랑시네센터</t>
  </si>
  <si>
    <t>영화,청년들,이야기,청년,영화제,개막,청년들,영화,자신,이야기,지원,청년들,작품,상영,2030청년,영화제,5회,26일,30일,아리랑시네센터,서울,성북구,동대문,메가박스,진행,제작,지원작,경쟁작,54편,단편영화,상영,청년,영화제,영화감독,훈련,기회,제작,경험,청년들,제작비,현직,영화감독,멘토링,후반,작업,지원,제공,방점,영화제,영화제들,제작,지원,경험,영화,연출,1회,20~35살,대학,연출,전공,청년들,대상,지원,제공,차별성,제작,지원,선정,가능성,시놉시스,추가,선정,프로그램,시나리오,멘토링,운영,강길우,전문,배우,참여,워크숍,시나리오,멘토링,선정작,리딩,신설,청년들,문화사업,프로그램,사회,참여,운영,청년문간,사회,협동조합,청년문,이사장,2030청년,영화제,설립,이문수,집행,위원장,11일,기자회견,청년,영화제,청년들,자신,이야기,각자,언어,표현,목소리,세상,영화제,5년,청년들,청년,자신,내면,탐색,서로,이야기,공동체,성장,의미,설명,제작지원작,경쟁작,상영,메인,프로그램,청년들,관점,제시,일본,영화,소개,한일교류특별전,에이아이,A.I,특별전,한일교류특별전,시오타,도키토시,유바리국제,판타스틱,영화제,프로그래머,감독,감독,시오타,토키토시,리리카,고독,특집,미식가,섣달그믐,연출자,감독,키타바타,류이치,상영,청년,영화제,지원,정보석,홍보,대사,배우,2030영화제,주목,배우,선정,배우,연기,이야기,대담,진행,개막작,조바른,감독,송희숙,감독,러브,베리베리,스트레인지,상영,경쟁부문,대상,수상작,폐막작,상영,영화제,누리집,예매,무료,관람</t>
  </si>
  <si>
    <t>영화제,청년들,특별전,시오타,경쟁작,제작지원작,협동조합,영화감독,2030청년,이문수,미식가,성북구,섣달그믐,서울,한일교류특별전,리딩,도키토시,베리베리,키타바타,토키토시,정보석,스트레인지,청년문간,류이치</t>
  </si>
  <si>
    <t>청년들이 영화로 자신의 이야기할 수 있도록 지원하고 청년들의 작품을 상영하는 2030청년영화제가 올해로 5회를 맞아 26일부터 30일까지 서울 성북구 아리랑시네센터와 동대문 메가박스에서 진행된다. 올해는 제작지원작 17편, 경쟁작 10편 등 총 54편의 단편영화를 상영한다.
2030 청년영화제는 영화감독을 꿈꾸고 있지만 훈련 기회나 제작 경험이 없는 청..</t>
  </si>
  <si>
    <t>http://www.hani.co.kr/arti/culture/culture_general/1230730.html</t>
  </si>
  <si>
    <t>01101001.20251123144010001</t>
  </si>
  <si>
    <t>“내 집에서 생 마감하고 싶어” 호스피스 환자 중 8%만 자택 임종</t>
  </si>
  <si>
    <t>경북,충북,세종,충남,전남,제주도,경남,광주</t>
  </si>
  <si>
    <t>보건복지부,호스피스,입법조사처,국회,중앙호스피스센터</t>
  </si>
  <si>
    <t>마감,호스피스,환자,8%,자택,임종,사망환자,호스피스,이용,사망,환자,8%,자신,죽음,사망,변사,취급,사망진단,기관,가정,호스피스,가정,환경,인프라,자택임종,비율,원인,지목,입법조사처,국회,입법,조사처,발간,마감,권리,자택,임종,활성,방안,보고서,가정,선호,호스피스,환자,선호,장소,실제,사망,장소,일치,비율,8.3%,비율,10.5%,14.0%,13.2%,10.6%,8.3%,하락,보건복지부,중앙호스피스센터,호스피스,국가,완화의료,연례보고서,결과,임종,병원,사망자,자택,사망자,사망,판정,장례절차,우리나라,자택,사망,질환자,말기,호스피스,환자,자연사,병사,변사,분류,경찰,출동,가족,진술,현장,검시,절차,병원,비교,가정,환경,자택임종,가정용,휴대용,인공호흡기,의료,침대,제한적,제공,통증,완화,의료기기,건강,보험,지원,한계,보고서,자택,환자,조절,통증,증상,환자,가족,심리,신체,부담,기관,가정,호스피스,서비스,제공,인프라,숫자,부족,지역별,불균형,상황,지목,5년,2025년,가정,호스피스,제외,유형,전문기관,기관,가정,호스피스,수준,유지,세종,경북,경남,전남,기관,가정,호스피스,충남,충북,광주,제주도,지정,호스피스,대상,질환,한정적,대상질환별,본인부담률,차등화,걸림돌,임종돌봄,자택임종,별도,수가,서비스,항목,존재,제도,가정,호스피스,제도,임종돌봄,지원,별도,제도,지적,호스피스,이용,유형,환자,유형,가정,선호,환자들,입원형,단일,입원,자문형,제외,유형,호스피스,이용,환자,선호,가정형,단일,환자,97.6%,가정,자문형,환자,88.1%,가정,호스피스,호스피스,병동,입원,입원형,가정,서비스,가정형,외래진료,완화의료,서비스,자문형,서비스,복합적,이용,가능,보고서,기관,가정,호스피스,임종,인프라,확충,지적,보고서,전문기관,가정,호스피스,전문,기관,지정요건,완화,가정,임종,필수,전문,의료,기기,항목,보장구,대여,포함,급여화,임종기,환자,자연사,임종,공유,사망,확인,절차,적용</t>
  </si>
  <si>
    <t>가정형,보고서,자택임종,자문형,전문기관,임종돌봄,제주도,완화의료,보장구,자연사,사망자,의료기기,지역별</t>
  </si>
  <si>
    <t>집에서 돌봄을 받길 원했던 호스피스 이용 사망환자 중 8%만 실제로 자신의 집에서 죽음을 맞이한 것으로 나타났다. 집에서 사망할 경우 변사로 취급돼 사망진단 등이 복잡한 점과 가정형 호스피스 기관 및 가정 내 돌봄환경 인프라가 열악한 점 등이 ‘자택임종’ 비율이 낮은 원인으로 지목된다.
23일 국회 입법조사처가 최근 발간한 ‘내 집에서 생을 마감할 권리..</t>
  </si>
  <si>
    <t>http://www.hani.co.kr/arti/society/health/1230729.html</t>
  </si>
  <si>
    <t>01101001.20251123144010003</t>
  </si>
  <si>
    <t>건조한 대기에 산불 잇따라 강원 영동 경북 동해안 ‘주의’</t>
  </si>
  <si>
    <t>영동,동해안,서면,서림리,경북,강원도,양양,인제군,인제,강원,양양군</t>
  </si>
  <si>
    <t>동원,기린면,기상청,산림청,소방청,산림청·</t>
  </si>
  <si>
    <t>건조,대기,영동,산불,강원,경북,동해안,주의,건조,대기,강원,양양,산불,피해,이달,전국,산불,산림청,수준,산불,경보,주의,기상청,산불,주의,당부,산림청,강원특별자치도산불방지대책본부,22일,6시,분께,국유림,강원,양양군,서면,서림리,발생,양양,산불,16시간,23일,10시,분께,진화,피해,면적,22.5,추정,인명,피해,조사,확산,산림청,이날,1단계,산불,발령,산림청,강원도,소방청,일출,헬기,순차적,투입,산불,특수,진화대,인력,진화차,소방차,장비,동원,20일,5시,인제군,기린면,야산,발생,산불,산림,추정,17시간,21일,10시,분께,진화,9일,전국,산불,발생,산불,산림,소방,당국,긴장,산림청,산불,경보,수준,관심,주의,산불,피해,강원,영동,경북,동해안,경계,강화,기상청,단기예보,강원,영동,경북,동해안,중심,건조,산불,각종,화재,주의</t>
  </si>
  <si>
    <t>강원,산림청,분께,동해안,기상청,서림리,경북,영동,양양,불방지,인제군,도산,소방차,진화차,기린면,소방청,진화대,서면,단기예보,강원도,양양군,국유림,1단계,강원특별자치도산불방지대책본부</t>
  </si>
  <si>
    <t>건조한 대기 속에 강원 양양, 인제 등에서 산불 피해가 잇따랐다. 이달 들어 전국 곳곳에서 산불 20여건이 잇따르자 산림청은 산불 경보 수준을 ‘주의’로 올렸으며, 기상청도 산불 주의를 당부했다.
23일 산림청 강원특별자치도산불방지대책본부 등은 지난 22일 저녁 6시16분께 강원 양양군 서면 서림리 국유림에서 발생한 양양 산불이 16시간만인 23일 오전..</t>
  </si>
  <si>
    <t>http://www.hani.co.kr/arti/area/gangwon/1230731.html</t>
  </si>
  <si>
    <t>01101001.20251123144009001</t>
  </si>
  <si>
    <t>미 러 이해 반영 ‘우크라 28개항 종전안’ 트럼프와 푸틴 최측근 결과물</t>
  </si>
  <si>
    <t>윗코프,트럼프,로버트 뮬러,드리,우메로프,안나,쿠슈너,드미트리예프,볼로디미르 젤렌스키,젤렌스키,블라디미르 푸틴,도널드 트럼프</t>
  </si>
  <si>
    <t>우크라이나,미국,폴란드,유럽,하르키우,도네츠크,키이우,플로리다,나토도,블라바트닉,중동,최고경영자,미,수미,튀르키예,루한스크,마이애미,대러시아,러시아</t>
  </si>
  <si>
    <t>우크라이나,미국,렌 블라바트닉,도네츠크,자포리자,행정부,정부,로이터,파에나호텔,액시오스,유럽연합,마이애미,나토,러시아</t>
  </si>
  <si>
    <t>이해,반영,우크라,종전안,트럼프,푸틴,우크라이나,전쟁,최대,갈림길,종전안,28개,트럼프,계획,도널드,트럼프,미국,대통령,블라디미르,푸틴,러시아,대통령,최측근들,주도,양쪽,이익,반영,액시오스,보도,28개,10월,플로리다,마이애미,푸틴,최측근들,작성,로이터,보도,미국,트럼프,쿠슈너,재러드,친구,부동산,업계,스티브,윗코프,중동,특사,러시아,푸틴,최측근,국부펀드,러시아,최대,국부,펀드,러시아직접투자펀드,RDIF,최고경영자,특사,키릴,드미트리예프,참가,통신,드미트리예프,펀드,우크라이나,전쟁,미국,제재,명단,미국,출입국,해제,관리,미국,고위,미국,드미트리예프,펀드,거래,협상,보도,양쪽,논의,28개,우크라이나,대통령,볼로디미르,젤렌스키,특사,국가안보방위위원장,루스템,우메로프,국가,안보,방위,위원장,마이애미,윗코프,특사,28개,논의,미국,정부,튀르키예,계획,우크라이나,전달,20일,통보,미국,우메로프,마이애미,회동,우크라이나,의견,28개,반영,양해,주장,액시오스,보도,애초,튀르키예,방문,젤렌스키,윗코프,튀르키예,외교,장관,협의,예정,젤렌스키,거부,매체,우메로프,자신,역할,기술적,계획,실질적,논의,주장,젤렌스키,키이우,육군장관,드리스콜,미국,육군,장관,28개,통보,우크라이나,존엄,상실,동맹,상실,기로,토로,전문,보도,28개,우크라이나,안전보장,불허,나토,가입,군축,전후,재건,러시아,제재,해제,전후,영토,획정,포로,교환,전후처리,구성,우크라이나,안전보장,나토,군축,우크라이나,러시아,유럽,사이,포괄적,조약,체결,러시아,인근,국가,침략,나토,추가,확장,우크라이나,신뢰,안전보장,규모,60만,제한,나토,가입,헌법,나토,우크라이나,미래,가입,명문화,우크라이나,병력,주둔,규정,나토,전투기들,폴란드,주둔,조항들,미국,보장,우크라이나,유럽연합,가입,자격,유럽,시장,단기적,최혜국,접근,우크라이나,재건,글로벌,대책,마련,해제,대러시아,제재,러시아,G8,주요8개국,복귀,초청,동결,1천억,러시아,자산,달러,미국,주도,우크라이나,재건,투자,사용,미국,수익,50%,규정,트럼프,행정부,동맹국들,상대,미국,투자,강요,수익금,배분,합의,종전안,반복,전후,영토,크림,루한스크,도네츠크,사실,러시아,인정,미국,인정,헤르손,자포리자,접촉선,기준,동결,규정,러시아,편입,영토,포기,규정,러시아,점령,하르키우,수미,우크라이나,반환,우크라이나,통제,도네츠크,지역,도네츠크,철수,철수,지역,국제적,러시아,영토,인정,완충지대,중립,완충,지대,간주,사안,전후,처리,전력,자포리자,원전,50대,배분,종교,언어,소수자,관용,이념,배려,나치,활동,활동,분쟁,당사자,전쟁,행위,교환,사면,포로,규정,100일,협정,서명,우크라이나,총선,규정,전시,계엄령,대선,연기,젤렌스키,정부,겨냥,조처,28개,러시아,드미트리예프,특사,1기,트럼프,행정부,쿠슈너,개선,논의,대선,미국,러시아,개입,수사,특검,로버트,뮬러,보고서,언급,회동,마이애미,러시아,우크라이나,과두,재벌,올리가르히,선호,투자처,드미트리예프,파에나호텔,플로리다,출신,하원의원,안나,루나,하원,의원,회동,호텔,우크라이나,출신,사업,블라바트닉,소유,특사,윗코프,미국,회사,윗코프,그룹,블라바트닉,사업</t>
  </si>
  <si>
    <t>우크라이나,미국,러시아,나토,젤렌스키,윗코프,드미트리예프,튀르키예,푸틴,우메로프,마이애미,도네츠크,종전안,자포리자</t>
  </si>
  <si>
    <t>우크라이나 전쟁을 최대 갈림길에 올려놓은 종전안인 ‘28개항 트럼프 계획’은 도널드 트럼프 미국 대통령과 블라디미르 푸틴 러시아 대통령의 최측근들의 주도로 만들어져, 양쪽의 이익을 반영하고 있다.
지난 19일 액시오스의 보도로 알려진 28개항은 지난 10월 말 플로리다 마이애미에서 그와 푸틴의 최측근들이 모여서 작성했다고 로이터가 22일 보도했다. 미국..</t>
  </si>
  <si>
    <t>http://www.hani.co.kr/arti/international/international_general/1230727.html</t>
  </si>
  <si>
    <t>01101001.20251123144009002</t>
  </si>
  <si>
    <t>김혜성 “김 선생님, 죄송합니다” 2주 전 인천공항 소동 사과</t>
  </si>
  <si>
    <t>김 선생,김혜성</t>
  </si>
  <si>
    <t>고척스카이돔,미국,로스앤젤레스(LA),서울,파주,고척 김 선생,고척,일산,풍동,송도,인천,인천공항,부평,파산</t>
  </si>
  <si>
    <t>다저스,넥센,히어,히어로즈</t>
  </si>
  <si>
    <t>김혜성,선생님,김혜성,선생,2주,미국,프로,야구,MLB,로스앤젤레스,LA,선수,다저스,김혜성,부친,채권자,고척,선생,고척,태도,논란,사과,김혜성,인스타그램,공항,언행,인터뷰,태도,실망,분들,고개,김혜성,행동,변명,후회,반성,현장,선생,취재,자리,기자분들,장면,분들,김혜성,1년,귀국,자리,모습,인사,순간,감정,언행,변명,여지,반성,인천공항,귀국,김혜성,기자들,부친,인터뷰,도중,채무,변제,요구,현수막,고척,선생,고척,발견,손가락질,인터뷰,불쾌감,관계자,손가락질,제지,요구,표정,김혜성,고척,선생,고척,맨날,고척,선생,고척,보안요원들,제지,인터뷰,현장,인터,재개,고척,선생,고척,김혜성,부친,금전적,16년,방송,프로그램,이야기,와이,고척,선생,고척,부친,김혜성,선수,인천,호텔,지하,유흥업소,운영,업소,음악,조건,보증금,일당,1억,16년,김혜성,부친,파주,풍동,부평,일산,등지,사업,확장,변제,김혜성,부친,선생,아들,압박,혜성이,아버지,나이,피해,고척,선생,고척,김혜성,히어로즈,넥센,히어로즈,입단,이듬해,홈구장,서울,고척스카이돔,등장,빚투,주장,현수막,야구팬,사이,고척,선생,고척,시작,9000만,정도,상환,김혜성,부친,이날,방송,고척,선생,고척,채무,변제,합의,개인,파산,절차,김혜성,부친,20일,잔여금,상황</t>
  </si>
  <si>
    <t>김혜성,고척,인천공항,인천,현수막,분들,잔여금,미국,보증금,히어로즈,1억,손가락질,인스타그램,다저스,로스앤젤레스,서울,고척스카이돔,홈구장,유흥업소,일산,부평,이듬해,빚투,혜성이,9000만</t>
  </si>
  <si>
    <t>미국 프로야구(MLB) 로스앤젤레스(LA) 다저스 김혜성 선수가 부친의 채권자인 이른바 ‘고척 김 선생’과 관련한 태도 논란에 대해 사과했다.
김혜성은 22일 인스타그램에 글을 올려 “지난 6일 공항에서의 제 미숙한 언행과 이후 인터뷰에서 보인 태도로 인해 실망하셨을 모든 분들께 고개 숙여 사과드린다”고 밝혔다. 김혜성은 “당시 행동은 어떤 말로도 변명..</t>
  </si>
  <si>
    <t>http://www.hani.co.kr/arti/society/society_general/1230728.html</t>
  </si>
  <si>
    <t>01100101.20251123143936001</t>
  </si>
  <si>
    <t>김용현 측 변호사들 ‘막말’로 얼마 벌었나  유튜브 ‘슈퍼챗’ 통계 살펴보니</t>
  </si>
  <si>
    <t>박민영,권우현,김성순,이진관,김경호,감동란TV,이하상,한덕수,감동란,김용현,김종우</t>
  </si>
  <si>
    <t>서초경찰서,변협,법원,유튜버,서울중앙지법,민변,형사합의33,연세대학교,유튜브,재판부,법률,사법부,국민의힘</t>
  </si>
  <si>
    <t>김용현,김용현,변호사,막말,슈퍼챗,얼마,유튜브,통계,유튜브,혐오,막말,돈벌이,수단,법원,공격,극우,유튜버,콘텐츠,법정,소란,재판부,감치,선고,변호인들,반성,석방,당일,유튜브,법원,막말,수익,플랫폼,사업자,기준,자율,규제,선동,혐오적,표현,추가,시점,도래,혐의,내란,중요,임무,종사,재판,김용현,국방부장관,변호인,이하상,권우현,변호사,형사합의33부,서울중앙지법,형사,합의,재판장,이진관,심리,한덕수,국무총리,법정,내란,사건,감치,명령,구금,4시간,석방,석방,자신들,운영,진격,유튜브,채널,변호사들,출연,재판부,원색적,비난,통계,유튜브,통계,사이트,플레이보드,유튜브,채널,19일,1위,기록,이날,하루,슈퍼챗,415만,수익,슈퍼챗,시청자,유튜브,라이브,유튜버,후원금,채팅,메시지,영상,노출,일종,참여,후원,김경호,법률,사무소,호인,변호사,21일,방송,형법,규정,법정모욕죄,서울,서초경찰서,고발장,제출,23일,영상,비공개,전환,미디어대변인,박민영,국민의힘,미디어,대변인,유튜브,채널,감동란,TV,출연,진행자,여성,장애인,혐오,비하,발언,논란,감동란TV,슈퍼챗,수익,상승,진격,변호사들,1위,슈퍼챗,기록,감동,TV,하루,125만,하루,채널,유튜브,6위,10일,16일,슈퍼챗,슈퍼챗,주간,순위,1위,1200여만,소수자,혐오,음모론,콘텐츠,지지자들,결집,수익,극우,유튜버,행태,성행,법정,난동,법원,모욕,콘텐츠,확장,김성순,민변,미디어,언론,위원장,변호사,미디어,환경,사람,관심,지지,의사,과대,대표,수익,창출,구조,반복,위원장,실정법,표현,자유,콘텐츠,규제,주장,민주주의,위협,수준,변협,차원,징계,발동,검토,유튜브,플랫폼,사업자,기준,자율,규제,선동,혐오적,표현,추가,시점,도래,김종우,연세대학교,사회학,교수,목적,사법부,교수,사법부,권위,자신들,뒷받침,영상,후원,광고,상업성,멘트,상업적,플랫폼,기술적,특징,활용,형태,교수,사법부,자신들,감치,탄압,시도,문턱,시도,반복,기행</t>
  </si>
  <si>
    <t>유튜브,슈퍼챗,변호사,막말,감치,김용현,변호사들,유튜버,1위,변호인,사법부,재판부,김경호,위원장,자신들,연세대학교,민변,박민영,김종우,국민의힘,서울중앙지법</t>
  </si>
  <si>
    <t>유튜브에서 ‘혐오와 막말’이 돈벌이 수단으로 여겨지면서 이제는 법원 공격까지 극우 유튜버들의 콘텐츠가 됐다. 법정 소란으로 재판부의 감치 선고를 받은 변호인들이 석방 당일 반성은커녕 유튜브에서 법원에 막말을 퍼부었고 막대한 수익까지 올렸다. “플랫폼 사업자의 자율 규제 기준에 선동 혐오적 표현도 추가해야 하는 시점”이 도래했다는 분석이 나온다.
내란중..</t>
  </si>
  <si>
    <t>https://www.khan.co.kr/article/202511231438001</t>
  </si>
  <si>
    <t>01100701.20251123143936001</t>
  </si>
  <si>
    <t>이준석 "국힘 변화 쇄신 목소리 안나와 지선연대 가능성 없어"</t>
  </si>
  <si>
    <t>화성시,수원시,대한민국,비상계엄,경기도,용인시</t>
  </si>
  <si>
    <t>경기도당,개혁신당,연합뉴스,국회,후보군,국민의힘</t>
  </si>
  <si>
    <t>변화,이준석,국힘,쇄신,가능성,목소리,지선,연대,가능,개혁,이준석,대표,지선,내년,국민,연대,가능,연대,선거적,움직,가능성,대표,의원회관,이날,국회,의원,회관,개혁,경기도당,주관,경기도,필승결의대회,기자들,자리,국민,내부,변화,쇄신,목소리,개혁,이준석,대표,대표,대선,국민,변화,계엄,입장,전환,90년대,선거,방식,구호,전략,대패,황교안,대표,총선,지적,선택,결과,이해,전략,지방,선거,전략,곁눈질,승부,이야기,지방선거,신인,위주,성과,완벽,지원,지선,기초의원,당선자,선거구,당선자,후보,호남,군데,지역,2당,위치,정도,성과,경기도,용인,시장,후보,선언,당협위원장,화성,시장,후보군,수원시장,특례시,규모,후보,윤곽,비상계엄,일정,정치,메시지,계엄,대한민국,정치,선언적,말씀,계획</t>
  </si>
  <si>
    <t>후보군,가능성,경기도,당선자,이준석,비상계엄,선거구,지방선거,국힘,2당,당협,위원장,곁눈,기자들,필승결의대회,당협위원장,곁눈질,선언적,호남,대한민국,수원시장,의원회관,특례시,수원,경기도당,황교안,화성,용인,움직</t>
  </si>
  <si>
    <t>개혁신당 이준석 대표는 23일 내년 지선에서 국민의힘과의 연대 가능성에 대해 "연대나 선거적인 움직임을 함께 할 가능성은 없다"고 선을 그었다. 
 이 대표는 이날 국회 의원회관에서 개혁신당 경기도당이 주관한 '모이자 경기도! 필승결의대회'를 마친 후 기자들과 만난 자리에서 "국민의힘 내부에서 변화와 쇄신의 목소리가 전혀 나오지 않고 있다"며 이같이..</t>
  </si>
  <si>
    <t>https://www.segye.com/newsView/20251123506546</t>
  </si>
  <si>
    <t>01100401.20251123143925001</t>
  </si>
  <si>
    <t>막말에 당당히 맞선 미스 멕시코, 미스 유니버스 왕관 차지</t>
  </si>
  <si>
    <t>AP통신,대회,조직위원회</t>
  </si>
  <si>
    <t>막말,미스,멕시코,미스,유니버스,왕관,차지,멕시코,대통령,여성,목소리,간부,대회,조직,위원회,막말,논란,미스,유니버스,선발,대회,무례,정면,주목,멕시코,출신,파티마,보쉬,우승,차지,AP통신,21일,현지,태국,방콕,대회,결선,보쉬,미스,유니버스,왕관,차지,4일,행사,아타라그라이실,태국,이사,보쉬,사진,촬영,불참,멍청이,비난,도마,보쉬,반발,아타라그라이실,이사,보안,인력,위협,참가자들,자리,자진,퇴장,보쉬,퇴장,취재진,퇴장,여성,대회,목소리,무대,이사,무례,행동,퇴장,결심,현장,영상,소셜미디어,확산,보쉬,용기,태도,세계,화제,멕시코,여성,대통령,대통령,클라우디아,셰인바움,여성,부당,공격,목소리,본보기,보쉬,지지,보쉬,여성,66년,투표권,클라우디아,덕분,소녀들,대통령,감사,보쉬,멕시코,출신,번째,미스,유니버스,우승자,본국,축제,분위기,대통령,셰인바움,여성,목소리,옛말,축하</t>
  </si>
  <si>
    <t>멕시코,태국,클라우디아,아타라그라이실,셰인바움,막말,우승자,투표권,참가자들,소셜미디어,참가자,소셜,옛말,소녀들,위원회,취재진,방콕,파티마,본보기</t>
  </si>
  <si>
    <t>대회 조직위원회 간부의 막말 논란으로 얼룩졌던 제74회 미스 유니버스 선발대회에서 무례함에 정면으로 맞서 주목을 받은 멕시코 출신 파티마 보쉬(25)가 우승을 차지했다. 
AP통신은 21일(현지 시간) 태국 방콕에서 열린 대회 결선에서 보쉬가 ‘미스 유니버스 2025’의 왕관을 차지했다고 전했다. 지난 4일 열린 행사에서 나와트 아타라그라이실 태국 ..</t>
  </si>
  <si>
    <t>https://www.donga.com/news/Inter/article/all/20251123/132821620/1</t>
  </si>
  <si>
    <t>01101101.20251123143925001</t>
  </si>
  <si>
    <t>美 언론 "'조지아 구금' 한국인 엔지니어 50명가량, 미국 재입국"</t>
  </si>
  <si>
    <t>트럼프,김모,도널드 트럼프</t>
  </si>
  <si>
    <t>미국,조지아주,미,엘라벨,한국</t>
  </si>
  <si>
    <t>ABC방송,변호인단,미국,정부,현대차,이민세관단속국,국토안보부,ICE,국무부,LG에너지솔루션</t>
  </si>
  <si>
    <t>언론,조지아,구금,50명,한국인,엔지니어,가량,미국,구금,B-,비자,복원,합법,체류,의미,미국,조지아주,현대차,LG에너지솔루션,현장,전기차,배터리,공장,건설,발생,체포,한인,구금,사태,귀국,한국인,가량,미국,재입국,외신,보도,미국,ABC,방송,21일,현지시간,현대차,조지아주,LG에너지솔루션,현장,전기차,배터리,공장,건설,이민세관단속국,ICE,구금,공장,관계자,근로자,변호인단,근로자,인용,구금,엔지니어,50명,미국,입국,보도,구금,한국인,100명,단기,상용,B-,비자,복원,매체,변호인,ABC방송,B-,비자,소지자,비자,절차,복원,노동자들,공장,장비,설치,합법적,미국,체류,의미,국무부,상황,개별,비자,언급,ABC방송,특수,외국인,근로자,미국,단기간,미국,근로자,교육,본국,미국인,일자리,증대,미국,합법적,해외,사업,외국인,투자,촉진,미국,재산업화,도널드,트럼프,대통령,공약,이행,한국,정부,협력,한국,투자,비자,제도,촉진,구금,한국인,200명,불법,체포,인권,침해,과도,무력,행사,인종,프로파일링,유지,불법,치안,ICE,상대,소송,제기,계획,ICE,조지아주,엘라벨,위치,현대차,LG에너지솔루션,현장,전기차,배터리,공장,건설,급습,혐의,이민법,위반,한국인,체포,구금,트럼프,대통령,조지아주,배터리,공장,국토안보부,공장,관계자,철수,지시,해결,주장</t>
  </si>
  <si>
    <t>미국,한국인,조지아주,근로자,외국인,한국,관계자,현대차,ice,전기차,이민법,abc방송,엘라벨,한인</t>
  </si>
  <si>
    <t>최근 미국 조지아주(州) 현대차-LG에너지솔루션 전기차 배터리 공장 건설 현장에서 발생한 대규모 한인 체포 구금 사태로 귀국했던 한국인 50명가량이 미국에 재입국했다는 외신 보도가 나왔다. 
 미국 ABC방송은 21일(현지시간) 지난 9월 조지아주 현대차-LG에너지솔루션 전기차 배터리 공장 건설 현장에서 이민세관단속국(ICE)에 의해 구금됐던 공장 관계..</t>
  </si>
  <si>
    <t>https://www.hankookilbo.com/News/Read/A2025112311590004890</t>
  </si>
  <si>
    <t>01100751.20251123143824001</t>
  </si>
  <si>
    <t>황기연 수출입은행장 "기후변화 대응 매개 남북교류협력, 국민 공감 통일정책"</t>
  </si>
  <si>
    <t>김효은,김일기,정영철,엄주현,구갑우,명수정,김성은</t>
  </si>
  <si>
    <t>한반도,아시아,중구,서울,한국프레스센터,태평양</t>
  </si>
  <si>
    <t>북한대학원대,수출입은행장,국가안보전략연구원,환경협력,유엔,서강대,한국환경연구원,경제사회위원회,정부,수출입은행,한국수출입은행,통일부,UNESCAP,아시아투데이,어린이의약품지원본부,남북교류협력</t>
  </si>
  <si>
    <t>황기연,수출입,은행장,기후,변화,대응,매개,남북,교류,협력,통일정책,국민,공감,통일,정책,아시아투데이,조은국,한국수출입은행,서울,중구,한국프레스센터,통일부,기후에너지환경부,한반도,기후,환경,협력,포럼,개최,23일,포럼,한반도,평화,공존,호혜,남북,교류,협력,구상,구체,정책,대응,기후,변화,공동,방안,남북,교류,협력,복원,논의,마련,정부,평화,공존,번영,한반도,포함,계획,국정,운영,23대,제시,이날,포럼,방안,구체,실현,일환,기후환경협력,논의,라운드테이블,이날,행사,라운드,테이블,한반도,평화,공존,모색,호혜,남북,교류,협력,주제,교수,구갑우,북한대학원대,사회,교수,정영철,서강대,연구위원,김일기,국가,안보,전략,연구원,위원,김성,유엔,아시아,태평양,경제사회위원회,UNESCAP,경제담당관,사무처장,엄주현,어린이,의약품,지원,본부,토론,기획세션,대표,김효은,글로벌,인더스트리,허브,기후변화대사,주재,대응,기후,변화,공동,방안,남북,교류,협력,복원,선임연구위원,명수정,한국환경연구원,선임,위원,심도,논의,진행,황기연,수출입은행장,평화,공존,한반도,번영,교류협력,필요성,강조,행장,기후,변화,대응,실질,주제,매개,남북,교류,협력,추진,국민,공감,통일,정책,준비,중요,기회</t>
  </si>
  <si>
    <t>엄주현,김일기,한국프레스센터,황기연,기후환경협력,김효은,조은국,한국환경연구원,서울,서강대,명수정,아시아투데이,정영철,북한대학원대,구갑우,통일정책,수출입은행장</t>
  </si>
  <si>
    <t>아시아투데이 조은국 기자 = 한국수출입은행은 지난 21일 서울 중구 한국프레스센터에서 통일부, 기후에너지환경부와 함께 '2025 한반도 기후환경협력 포럼'을 개최했다고 23일 밝혔다. 이번 포럼은 한반도 평화 공존을 위한 호혜적 남북교류협력의 구체적 정책 구상과 기후변화 공동 대응을 통한 남북교류협력 복원 방안을 논의하기 위해 마련했다. 정부는 지난 8..</t>
  </si>
  <si>
    <t>https://www.asiatoday.co.kr/view.php?key=20251121010011461</t>
  </si>
  <si>
    <t>08200101.20251123143750001</t>
  </si>
  <si>
    <t>안성 평택 공장 잇단 화재 소방 대응 1단계</t>
  </si>
  <si>
    <t>안성,포승읍,경기,원곡면,평택시,평택,안성시</t>
  </si>
  <si>
    <t>안성,평택,공장,화재,소방,대응,경기,안성,평택,공장,화재,발생,소방당국,대응,발령,진화,안성시,원곡면,골판지,제조,공장,평택시,포승읍,폐업,공장,화재,발생,소방당국,장비,인력,투입,화재,확인,인명피해,소방당국,불길,대로,화재,원인,조사,방침</t>
  </si>
  <si>
    <t>안성시,골판지,안성,소방당국,인명피해,포승읍,원곡면,평택시,불길,평택,화재,공장,대응,장비,당국,소방,인력,조사,인명,피해,진화,경기,원인,폐업,발령,확인,제조,대로,투입,발생,방침</t>
  </si>
  <si>
    <t>오늘 오전 11시 반쯤 경기 안성과 평택 공장에서 잇따라 화재가 발생해 소방당국이 대응 1단계를 발령하고 진화에 나섰습니다. 
안성시 원곡면 골판지 제조공장에서 불이 났고, 평택시 포승읍 폐업 공장에서도 화재가 발생해 소방당국이 장비 30여 대와 인력 100여 명을 각각 투입했습니다. 
두 화재 모두 현재까지 확인된 인명피해는 없는 것으로 전해졌습니..</t>
  </si>
  <si>
    <t>http://www.obsnews.co.kr/news/articleView.html?idxno=1504824</t>
  </si>
  <si>
    <t>01100201.20251123143737001</t>
  </si>
  <si>
    <t>‘과로사 없는 택배 만들기’ 민주노총의 외침</t>
  </si>
  <si>
    <t>광화문,종로구,서울</t>
  </si>
  <si>
    <t>과로사,택배,민주,노총,외침,전국,택배,노동조합,조합원,동십자각,서울,종로구,광화문,과로사,택배,시민,행진,택배,노동자,심야노동,과로사,해결,촉구,구호,택배노조,지난달,택배,노조,노동자,수면시간,건강권,초심야,배송,제한,요구</t>
  </si>
  <si>
    <t>노동자,과로사,서울,광화문,건강권,조합원,수면시간,심야노동,동십자각,종로구,택배노조,노동조합,택배,제한,건강,배송,시간,외침,수면,노총,촉구,심야,구호,해결,노동,민주,전국,행진,시민,노조,요구</t>
  </si>
  <si>
    <t>전국택배노동조합 조합원들이 23일 서울 종로구 광화문 동십자각 앞에서 열린 과로사 없는 택배 만들기 시민대행진에 앞서 택배 노동자의 심야노동과 과로사 해결을 촉구하는 구호를 외치고 있다. 
이들은 지난달 22일 택배노조가 노동자의 수면시간과 건강권을 이유로 밤 0~5시 ‘초심야배송’ 제한을 요구하고 있다. 
권현구 기자 stoweon@kmib..</t>
  </si>
  <si>
    <t>https://www.kmib.co.kr/article/view.asp?arcid=0029013769&amp;code=61211211&amp;cp=kd</t>
  </si>
  <si>
    <t>01100701.20251123143733001</t>
  </si>
  <si>
    <t>안성 골판지 제조공장 화재로 1명 사망</t>
  </si>
  <si>
    <t>동원,소방</t>
  </si>
  <si>
    <t>안성,골판지,제조,공장,화재,사망,23일,경기도,안성시,원곡면,소재,골판지,제조,공장,1명,화재,소방당국,화재,소방,당국,인명,피해,대응,7개,소방서,50대,장비,동원,경보령,발령,장비,인력,동원,진화,작업,불길,비상발령,해제,인명,검색,근로자,남성,추정,시신,발견,소방당국,화재,대피,연락,두절,1명,소사,상태,시신,건물,소방당국,소방력,유지,잔불,정리,야산,저지,산불,확대,후속,작업,방침</t>
  </si>
  <si>
    <t>1명,소방당국,골판지,경기도,불길,잔불,비상발령,소방서,7개,원곡면,안성시,50대,근로자,소방력,경보령,안성,기숙사,화재,공장,시신,장비,인명,작업,발령</t>
  </si>
  <si>
    <t>23일 오전 11시 34분께 경기도 안성시 원곡면 소재 골판지 제조공장에서 불이 나 1명이 숨졌다. 
 화재 직후 소방당국은 인명 피해 등의 우려가 있다고 보고 대응 1단계(3 7개 소방서에서 31 50대의 장비를 동원하는 경보령)를 발령, 장비 37대와 인력 111명을 동원해 진화 작업에 나서 1시간 40여분 만인 오후 1시 17분께 큰 불길을 잡..</t>
  </si>
  <si>
    <t>https://www.segye.com/newsView/20251123506501</t>
  </si>
  <si>
    <t>01100501.20251123143729001</t>
  </si>
  <si>
    <t>양양군, 소속 공무원 환경미화원 상대 갑질 사과</t>
  </si>
  <si>
    <t>A,강원</t>
  </si>
  <si>
    <t>군청,미화원,양양군,환경미화원</t>
  </si>
  <si>
    <t>양양군,소속,공무원,환경,미화원,상대,갑질,사과,폭행,주식,손해시,강요,특정,색상,속옷,착용,조사,결과,징계,절차,예정,강원,양양군,언론보도,논란,공무원,소속,환경,미화원,상대,갑질,논란,사과,양양군,입장문,보도,소속,직원,직장,사건,국민,심려,생각,언론보도,공무원,양양군,소속,운전직,공무원,환경미화원들,폭행,강요,직장,의혹,제기,환경미화원들,주식,손해,가위바위보,사람,폭행,투자,주식,구매,강요,계엄령,놀이,폭력,행사,청소차,출발,특정,색상,속옷,착용,강요,사실,자유게시판,군청,홈페이지,자유,게시판,처벌,촉구,국민,공분,양양군,사건,가해자,피해자,업무,공간적,즉시,분리,피해,차단,보호,조치,강화,24일,이동,미화원,업무,미화원,배제,조사,결과,징계,절차,예정,직원,전문,상담,기관,연계,심리,상담,제공,연계,치유,프로그램,휴가,지원,근무,환경,조정,종합적,회복,지원,추진,사건,계기,직장,예방,체계,전면,양양군,확인,사실,지위고하,법령,규정,책임,철저,후속,조치,존중,조직문화,확립,신뢰,공직사회</t>
  </si>
  <si>
    <t>양양군,미화원,공무원,홈페이지,언론보도,입장문,환경미화원들,손해시,갑질,운전직,공직사회,게시판,조직문화,청소차,가위바위보,공간적,지위고하,자유게시판</t>
  </si>
  <si>
    <t>주식 손해시 폭행, 특정 색상 속옷 착용 강요 등
군, 조사 결과 따라 엄정한 징계 절차 밟을 예정
양양=이성현 기자
강원 양양군이 최근 언론보도로 논란이 된 소속 ‘7급 공무원의 환경미화원 상대 갑질 논란’에 관해 사과했다. 양양군은 23일 입장문을 통해 “보도를 통해 알려진 소속 직원 간 직장 내 괴롭힘 사건으로 국민 여러분께 큰 심려를 끼쳐드린..</t>
  </si>
  <si>
    <t>https://www.munhwa.com/article/11548880?ref=kpf</t>
  </si>
  <si>
    <t>01100501.20251123143659001</t>
  </si>
  <si>
    <t>경북도, 영덕 고래불역에 무인역 스토리텔링 콘텐츠 개발 시범사업 추진</t>
  </si>
  <si>
    <t>김병곤,송지효</t>
  </si>
  <si>
    <t>경북도,울진,강원도,재구,고래불해수욕장,영덕,동해,무인역,장남원,고래불</t>
  </si>
  <si>
    <t>경북도,영덕군,영덕,작은음악회,관어대,고래불</t>
  </si>
  <si>
    <t>경북도,영덕,고래,불역,콘텐츠,스토리텔링,콘텐츠,시범,사업,추진,팝페라,공연,콘서트,고래불,홍보,대사,위촉,경북도,효과,동해중부선,개통,극대화,발생,산불피해지역,영덕군,피해,회복,도모,지역,관광,활성,고래불역,시범거점,무인,철도,관광,활성,프로젝트,추진,23일,동해중부선,개통,강원도,이용객,증가,영덕,울진간,무인역,운영,목적지,경유지,관광,목적,이용객,저조,실정,고래,지역,역사,자연자원,고래불역,연계,스토리텔링,콘텐츠,재구성,지속가능,철도,관광,모델,방침,행사,행사,사전,활성,22일,공연,작은,음악회,팝페라,한데,29일,향유고래,모델,멜빌,소설,모비딕,주제,북콘서트,개최,행사,활성화,고래,불역,철도,관광,활성,업무협약,체결,송지효,고래,사진작가,장남원,고래불,홍보,대사,위촉,캠페인,고래,해수욕장,플로깅,지역주민,관광객,이색,김밥,고래주먹밥,참여,부대,행사,진행,계획,고래불,고려말,이색,상대산,관어대,고래,명명,문화관광체육국장,김병곤,경북도,문화,관광,체육,국장,사업,무인역,한계,지역,특화,관광,콘텐츠,극복,동해중부선,개통,효과,지역경제,연결,첫걸음,고래불역,시범거점,동해중부선,철도,체류,관광,콘텐츠,확대</t>
  </si>
  <si>
    <t>동해중부선,고래불,무인역,고래불역,활성화,경북도,이용객,팝페라,영덕,불역,플로깅,장남원,스토리텔링,김병곤,모비딕</t>
  </si>
  <si>
    <t>팝페라 공연 북 콘서트 고래불 홍보대사 위촉
안동=박천학 기자
경북도는 동해중부선 개통 효과를 극대화하고 지난 3월 발생한 산불피해지역인 영덕군의 피해 회복을 도모하고 지역관광 활성화를 위해 고래불역을 시범거점으로 무인역 철도관광 활성화 프로젝트를 추진한다고 23일 밝혔다.
도에 따르면 지난 1월 동해중부선이 개통됐으나 강원도에 비해 이용객 증가율..</t>
  </si>
  <si>
    <t>https://www.munhwa.com/article/11548879?ref=kpf</t>
  </si>
  <si>
    <t>01100501.20251123143649001</t>
  </si>
  <si>
    <t>역대급 비즈니스 성과 제조 AX산업 미래 제시 ‘대구국제기계산업대전’ 성료</t>
  </si>
  <si>
    <t>방산,동관,대구경북기계조합,초정,대구시,대구,대한민국</t>
  </si>
  <si>
    <t>덕산코트랜,한국OSG,미래혁신성장실장,엔비디아,SK하이닉스,삼성SDI,대한무역투자진흥공사,WI,상담회,대구텍,AX,초청 수출상담회,KOTRA,대성하이텍,대구,텔레칩스,한화에어로스페이스,대구국제기계산업대전,유클릭,인터엑스,엑스코</t>
  </si>
  <si>
    <t>성과,역대,비즈니스,제조,제시,AX,산업,미래,대구국제기계산업대전,성료,1만,방문,수출,상담액,달러,대구,대구국제기계산업대전,성과,역대,비즈니스,미래,제조,AX,산업,제시,성공리,대구시,동관,엑스코,대구국제자동화,기기전,국제첨단소재부품산업전,행사,국가,기업,기관,참가,1만,방문,집계,대구국제자동화,기기전,공장자동화,로봇,스마트공장,제어기기,자율제조시스템,고도화,생산기술,전시,디지털전환,DX,인공지능전환,AX,특별관,방문객들,관심,전시회,중심,역할,AI,제조,혁신,흐름,확인,DX,유클릭,컴퓨터메이트,제이에스시스템,인터엑스,DX,AX,솔루션,기업,참가,파트너사,엔비디아,공식,유클릭,부스,인프라,제조,디지털,데이터센터,구축,AI,팩토리,첨단,관심,대구,기계,소재산업,지역,기업,첨단,제조,글로벌,공구,전문,기업,대구텍,구조,정밀,레일,정밀도,인서트,치수,WIN-SFEED,라인,한국OSG,초경엔드밀,절삭,공구,국산,라인업,공개,투헤드테핑센터,전면,배치,대성하이텍,대량,생산,환경,고정도,유지,가공,솔루션,소개,이목,덕산코트랜,AI,인버터,냉각기,냉동공조,기계산업,혁신,에너지,효율,관심,국제첨단소재부품산업전,반도체,전기전자,모빌리티,방산산업,구성,핵심,소재,부품,첨단,금속,세라믹,신소재,소개,반도체,소부장,특별관,팹리스,공동관,신설,전환,대구,산업,구조,방향성,제시,반도체,소부장,특별관,표면실장기술,SMT,패키,장비,전문,기업,에스제이이노테크,정밀,부품,기업,탑툴링시스템,한결테크,반도체,장비,소재,전문,기업,핵심기업,다수,참가,고도화,반도체,공정,고도,첨단,패키징,부품,소개,텔레칩스,차량,반도체,글로벌,팹리스,에너지저장,전장,휴컨,소프트웨어,기업,참가,팹리스,공동관,생태계,팹리스,생태,경쟁력,확인,대구국제기계산업대전,단순,전시,실질,거래,수출,협력,성과,전시회,비즈니스,중심,자리매김,동시,개최,국제철강,금속,산업전,협업,초청기간,해외,바이어,초청,기간,하루,추가,전시회,상담,진행,바이어,상담,건수,상담액,계약추진액,역대급,성과,개국,해외,바이어,참여,대한무역투자진흥공사,KOTRA,대구경북기계조합,해외,바이어,초청,수출,상담회,업체,참가,대비,증가,358건,상담,진행,상담액,3억,달러,5048억,계약추진액,1만,달러,1943억,대비,6.7배,증가,SK하이닉스,한화에어로스페이스,삼성SDI,참여,구매,초청,구매,상담회,108건,상담,성사,상담액,계약,추진액,성과,미래혁신성장실장,최운백,대구시,미래,혁신,성장,실장,전시회,대구,혁신,대한민국,제조,중심지,확인,자리,지역,제조업,경쟁력,산업,기업,확대,비즈니스,교류,적극,지원</t>
  </si>
  <si>
    <t>반도체,대구,특별관,팹리스,상담액,전시회,대구시,산업전,대구국제기계산업대전,1만,계약추진액,에스제이이노테크,ai,유클릭,상담회</t>
  </si>
  <si>
    <t>1만3000여 명 방문 수출 상담액 3억4300만 달러
대구=박천학 기자
대구에서 열린 ‘2025 대구국제기계산업대전’이 역대급 비즈니스 성과와 제조 AX산업 미래를 제시하며 성공리에 막을 내렸다.
23일 대구시에 따르면 시는 18~21일 엑스코 동관에서 대구국제자동화기기전과 국제첨단소재부품산업전 등으로 이 행사를 열었으며 14개 국가에서 267개..</t>
  </si>
  <si>
    <t>https://www.munhwa.com/article/11548878?ref=kpf</t>
  </si>
  <si>
    <t>01100751.20251123143622001</t>
  </si>
  <si>
    <t>이천시 '도시교통정비 기본-중기 계획' 착수보고회 개최</t>
  </si>
  <si>
    <t>이천,이천시,아시아투데이,안전건설</t>
  </si>
  <si>
    <t>기본,이천시,도시,교통정비,중기,계획,착수,보고회,개최,이천시,아시아투데이,남명우,경기,도시교통정비,2026~2045,중기계획,2026~2030,착수보고회,개최,도시,지속,가능,성장,시민,이동,향상,중기,교통,정책,수립,착수,23일,착수보고회,안전건설국장,관계자,교통,도시계획,분야,전문가,20여,참석,중기계획,수립,배경,조사,방향,조사,현안,이천시,교통,핵심,논의,이천시,도시,교통정비,기본,계획,단위,이천시,교통,정책,법정,계획,장래,도시,구조,변화,교통수요,증가,대응,전략,체계,제시,중기계획,방향,실제,사업,연결,실행계획,단위,실행,계획,계획,실효,확보,이천시,중기계획,동시,수립,장기,비전,단기,실행,계획,연계성,강화,도시,교통,전반,균형,발전,방향,마련,방침,이천시,관계자,도시교통정비,중기계획,이천,교통,미래,중요,계획,시민들,이동,편의,도시,경쟁력,실현,가능,교통정책,마련,강조,이천시,12월,기초조사,진행,중간보고회,중간,보고회,기관,협의,행정절차,26년,중기계획,최종,확정,고시,예정</t>
  </si>
  <si>
    <t>이천시,중기계획,도시교통정비,교통정책,보고회,착수보고회,실행계획,관계자,중간보고회,남명우,아시아투데이,교통정비,행정절차,20여,전문가,교통수요,안전건설국장</t>
  </si>
  <si>
    <t>아시아투데이 남명우 기자 =경기 이천시는 '도시교통정비 기본계획(2026~2045) 및 중기계획(2026~2030)' 착수보고회를 개최하고, 도시의 지속 가능한 성장과 시민 이동 편의 향상을 위한 장 중기 교통정책 수립에 본격 착수했다. 23일 시에따르면 착수보고회는 안전건설국장, 시 관계자, 교통 도시계획 분야 전문가 등 20여 명이 참석해 기본계획과..</t>
  </si>
  <si>
    <t>https://www.asiatoday.co.kr/view.php?key=20251123010011783</t>
  </si>
  <si>
    <t>01100501.20251123143608001</t>
  </si>
  <si>
    <t>서울시 “세운4구역 개발이익 2164억 원 환수한다 일각 의혹 제기한 민간 개발사 이익, 1000억 원대 아닌 34억 원”</t>
  </si>
  <si>
    <t>세운지구,서울시,세운4구역</t>
  </si>
  <si>
    <t>도심부,한호건설그룹,역사박물관,종묘,서울시</t>
  </si>
  <si>
    <t>서울시,이익,환수,일각,의혹,제기,이익,민간,개발사,34억,공공임대,박물관,기부채납,공공,기여,확대,12배,환수,규모,서울시,지구,2164억,규모,개발이익,환수,계획,23일,일각,4구역,개발이익,개발사,특정,민간,집중,의혹,제기,정면,반박,서울시,2022년,전략,녹지,생태,도심,도심부,개소,지구,포함,정책,적용,사업,추진,10만,개방,녹지,조성,계획,서울시,4구역,설명,핵심,쟁점,이익,환수,서울시,부담률,시설,부담,3%,16.5%,상향,대비,수준,개발이익,환수,조치,계획,공공임대상가,연면적,제공,184억,환수,수준,변경안,공공임대상가,1만,역사박물관,확대,종묘,8,646,매입,조성,세운상가,기부채납,968억,포함,2164억,환수,구성,설명,민간,업자,이익,의혹,서울시,사실,의혹제기,일축,서울시,민간,토지주,순이익,3900억,112억,토지,30%,소유,한호건설그룹,배분,금액,34억,서울시,개발사,특정,민간,과도,이익,주장,사실,회복,도심,공공,공공,기여,확대,최우선,사업,추진,강조,조언</t>
  </si>
  <si>
    <t>서울시,2164억,개발이익,4구역,34억,12배,개발사,기부채납,대상가,도심부,채납,공공임대상가,부담률,10만,112억,한호건설그룹,3900억,순이익</t>
  </si>
  <si>
    <t>공공임대 박물관 기부채납 등 공공기여 확대해 환수 규모 12배↑
서울시는 세운지구 재개발 과정에서 총 2164억 원 규모의 개발이익을 환수할 계획이라고 23일 밝혔다. 일각에서 세운4구역 개발과 관련해 개발이익이 특정 민간 개발사에 집중될 수 있다는 의혹을 제기한 데 대해 정면 반박한 것이다.
서울시에 따르면 2022년 발표한 ‘녹지생태도심 재창조 ..</t>
  </si>
  <si>
    <t>https://www.munhwa.com/article/11548877?ref=kpf</t>
  </si>
  <si>
    <t>01100401.20251123143604001</t>
  </si>
  <si>
    <t>이병민 서울대 교수 “수능 국어 3번 문항 정답이 2개” 주장</t>
  </si>
  <si>
    <t>오스틴,이,이병민</t>
  </si>
  <si>
    <t>텍사스</t>
  </si>
  <si>
    <t>필립,서울대,한국교육과정평가원</t>
  </si>
  <si>
    <t>이병민,서울대,교수,수능,국어,문항,정답,2개,주장,이병민,서울대,영어,교육학,교수,학년도,대학,수학,능력,시험,수능,지문,국어,영역,문항,오류,정답,2개,주장,제기,교수,자신,소셜네트워크서비스,SNS,국어,영역,문항,지문,이론,설명,문항,정답,2개,주장,지문,명예교수,필립,고프,텍사스,오스틴,명예,교수,제시,단순,관점,이론,교수,강의,이론,이론,지문,이론,해석,오류,지문,언어,이해,의미,파악,능력,중심,파악,중심,추론,포함,문장,교수,의미,파악,능력,이론,설명,이론,언어,이해,의미,파악,능력,이해,능력,아이,글자,해독,능력,정도,수준,아이,능력,정도,추정,이론,지문,문항,언어,학생,비교,보기,이론,단순,관점,바탕,이해,학생,해독,독해,언어,이해,능력,부족,학생,학생,이해,독해,학생,한국교육과정평가원,평가원,제시,정답,4번,교수,3번,정답,주장,3번,학생,언어,이해,의사소통,경험,경험,발달,생각,교수,학생,이해,능력,경험,언어,이해,능력,향상,성립,주장,지문,정답,정답,4번,지문,자체,오류,3번,정답,취지,교수,정답,수능,문항,신청,기간,혼란,가중,세대,학문,후속,수험생,시시비비,대학원생,고등학교,졸업,대상,수능,시험,등장,논란,생각,이해,학생들,측은,17일,홈페이지,제기,수능,문항,정답,이의,평가원,심사,정답,최종,확정,예정</t>
  </si>
  <si>
    <t>3번,평가원,서울대,고등학교,이병민,오스틴,필립,4번,네트워크,시시비비,대학원생,소셜,대학원,학년도,수험생,소셜네트워크서비스,텍사스,고프,명예교수</t>
  </si>
  <si>
    <t>이병민 서울대 영어교육학과 교수가 2026학년도 대학수학능력시험(수능) 국어 영역 3번 문항 지문에 오류가 있어 정답이 2개라는 주장을 제기했다. 
이 교수는 최근 자신의 소셜네트워크서비스(SNS)에 국어 영역 1~3번 문항에 해당하는 지문이 “이론을 잘못 설명했다”며 “3번 문항은 정답이 2개”라고 주장했다. 해당 지문은 필립 고프 텍사스 오스틴 ..</t>
  </si>
  <si>
    <t>https://www.donga.com/news/Society/article/all/20251123/132821403/1</t>
  </si>
  <si>
    <t>01101101.20251123143604001</t>
  </si>
  <si>
    <t>한국 영화계 거목 '신성일 기념관' 경북 영천에 개관</t>
  </si>
  <si>
    <t>이철우,신성일</t>
  </si>
  <si>
    <t>경북도,경북,영천시,영천,신성일기념관,대구,한국,괴연동</t>
  </si>
  <si>
    <t>영천시,신성일기념관,영천시장</t>
  </si>
  <si>
    <t>기념관,한국,영화,거목,신성일,경북,영천,개관,80억,투입,부지,규모,신성일,2018년,영천,성일가,거주,한국,영화,거목,신성일,본명,강신성일,예술혼,업적,신성일기념관,경북,영천,경북도,영천시,괴연동,영천시,신성일기념관,개관식,진행,23일,영천시,2020년,사업비,투입,9,946,부지,지상,규모,기념관,건립,1층,신성일,대표작,실감영상실,사무,공간,2층,고인,유품,영화,대본,관람,상설,전시실,공간,체험,콘텐츠,마련,대구,출신,신성일,괴연동,한옥,성일가,작고,기념관,건립,엄앵란씨,유족들,성일가,토지,영천시,기부,추진,경북도,영천시,신성일기념관,전시,체험,공연,교육,복합,문화,플랫폼,육성,계획,기념관,일요일,10시,5시,운영,최기문,영천,시장,신성일기념관,고인,예술,정신,상징,공간,지역,문화,관광,중심,이철우,경북도,지사,한국,영화,신성일,선생,예술혼,업적,문화,예술,발전,뿌리,기념관,중심,영화,관광산업,활성화,지원</t>
  </si>
  <si>
    <t>신성일,기념관,영천시,성일가,영천,신성일기념관,2층,괴연동,경북도,한국,80억,사업비,최기문,이철우,예술혼,경북,활성화,엄앵란,엄앵란씨,유족들,영상실,실감영상실,대구</t>
  </si>
  <si>
    <t>한국 영화계의 거목 고(故) 신성일(본명 강신성일)의 예술혼과 업적을 기리는 ‘신성일기념관’이 경북 영천에 문을 열었다.
경북도와 영천시는 지난 21일 영천시 괴연동에서 ‘신성일기념관’ 개관식을 진행했다고 23일 밝혔다. 영천시는 2020년부터 총 사업비 80억 원을 투입해 9,946㎡ 부지에 지상 2층 규모 기념관을 건립했다. 1층에는 신성일의 대표작..</t>
  </si>
  <si>
    <t>https://www.hankookilbo.com/News/Read/A2025112311350001963</t>
  </si>
  <si>
    <t>01100801.20251123143603001</t>
  </si>
  <si>
    <t>‘계엄령 놀이’ 환경미화원들 괴롭힌 7급 공무원 양양군 “엄정 조치”</t>
  </si>
  <si>
    <t>계엄령,놀이,환경미화원들,공무원,양양군,조치,강원,양양군,공무원,소속,환경미화원들,수개월간,갑질,논란,사과,철저,진상,조사,약속,양양군,보도자료,소속,직원,직장,사건,국민,심려,생각,관련자,무관,원칙,조치,양양군,법령,사실관계,조사,사건,조직,조직,인식,지위,고하,책임,가해자,피해자,업무,공간적,분리,피해,발생,가능성,완전,차단,가해자,법령,허용,범위,인사,징계,조치,양양군,피해자,심리적,업무적,불이익,보호,조치,강화,재발,방지,전수,조사,개선,조직,문화,강도,추진,언론,보도,양양군,소속,운전직,공무원,근무,청소차,환경,미화원,출발,특정,색상,속옷,착용,강요,행동,A씨,자신,주식,제물,피해자,계엄령,놀이,강요,A씨,자신,교주,자신,투자,주식,구매,강요,피해,호소,미화원들,A씨,폭행,강요,협박,혐의,경찰,고용노동부,고소,예정,보도,언론,군청,홈페이지,A씨,처벌,촉구,100여,양양군,미화원들,기관,전문,상담,연계,심리,상담,제공,휴가,지원,조정,근무,환경,종합적,회복,지원,예정</t>
  </si>
  <si>
    <t>양양군,미화원,공무원,피해자,a씨,가해자,100여,미화원들,환경미화원들,운전직,고용노동부,관련자,노동부,가능성,갑질,공간적,불이익</t>
  </si>
  <si>
    <t>강원 양양군은 소속 7급 공무원이 환경미화원들에게 수개월간 갑질을 했다는 논란에 대해 사과하고 철저한 진상 조사를 약속했다. 
23일 양양군은 보도자료를 통해 “소속 직원 간 직장 내 괴롭힘 사건으로 국민 여러분께 큰 심려를 끼쳐 드린 점에 대해 깊이 송구스럽게 생각한다”며 “관련자에 대해 무관용 원칙에 따라 엄정하게 조치하겠다”고 했다. 
양양..</t>
  </si>
  <si>
    <t>https://www.chosun.com/national/national_general/2025/11/23/IV7572AGINAONPACF6JV725X3A/?utm_source=bigkinds&amp;utm_medium=original&amp;utm_campaign=news</t>
  </si>
  <si>
    <t>01100751.20251123143521001</t>
  </si>
  <si>
    <t>외환당국 구두개입 효과 사라져 원 달러환율 1471.5원, 원화가치 추락</t>
  </si>
  <si>
    <t>이정훈,손강</t>
  </si>
  <si>
    <t>경상,미국,일본,중국,비상계엄</t>
  </si>
  <si>
    <t>정부,국민연,Fed,국제결제은행,한국은행,뱅크오브아메리카,유진투자증권,아시아투데이,BIS</t>
  </si>
  <si>
    <t>효과,외환,당국,구두,개입,효과,달러환율,1471.5원,원화,가치,추락,아시아투데이,손강훈,외환당국,기획재정부,한국은행,구두,개입,1450원,달러,환율,상승세,전환,심리,위험,회피,지속,수요,기업,기관,개인,해외투자,일상화,정부,환율,관리,개입,효과,약화,시장,원화,약세,구조화,평가,호조,미국,경기,달러,강세,상황,일본,엔화,중국,위안화,동반,약세,하락,원화,가치,흐름,수년,지속,달러,환율,1500원,진입,전망,금융,21일,달러,환율,1471.5원,마감,1480원,육박,환율,외환,당국,구두,개입,1453.1원,5일,1470원,달러,환율,상승,원인,증가,달러,수요,기업,해외,투자,활성,기관,개인,확대,해외,주식,투자,수입,수요,연말,결제,바이,달러,흐름,강화,수요,증가,1차,요인,원화,약세,고착화,한국은행,국제결제은행,BIS,지수,우리나라,실질,실효,환율,10월,기준,89.09,2020년,사이,포인트,하락,비상계엄,여파,극대화,3월,89.29,수준,금융위기,88.88,최저치,실질실효환율,나라,화폐,상대,구매력,지수,고평가,미만,저평가,환율,상승,경상수지,흑자,주식,시장,호조,지표,방향,시장,달러,환율,상승,경제,펀더멘털,달러,강세,원화,약세,영향,평가,뱅크오브아메리카,BoA,국민연금,개인투자자들,구조,해외,투자,원화,약세,핵심,요인,지적,달러,환율,전통적,무역,수지,중심,자본,시장,중심,재편,의미,미국,기준,금리,결정,중요,Fed,메시지,통화,긴축,강조,달러,강세,압력,원화약세,지속,강세,달러,달러,환율,1500원,진입,가능성,연구원,이정훈,유진투자증권,원화,약세,진짜,핵심,해외투자,달러,환율,안정,개인들,나스닥,불패,믿음,약화,연기금,포트폴리오,조정,마무리</t>
  </si>
  <si>
    <t>미국,해외투자,외환당국,한국은행,우리나라,실질실효환율,구매력,이정훈,손강훈,아시아투데이,유진투자증권</t>
  </si>
  <si>
    <t>아시아투데이 손강훈 기자 = 외환당국(기획재정부, 한국은행)의 구두 개입으로 1450원대까지 내려갔던 원 달러 환율이 다시 급격한 상승세로 전환됐다. 위험 회피 심리가 지속되며 달러 수요가 늘어나는 가운데, 기업 기관 개인의 해외투자가 일상화되면서 정부의 환율 관리 개입 효과가 약화되고 있다. 시장에서는 원화 약세가 이미 구조화됐다는 평가가 나온다. 미..</t>
  </si>
  <si>
    <t>https://www.asiatoday.co.kr/view.php?key=20251123010011828</t>
  </si>
  <si>
    <t>01100401.20251123143518001</t>
  </si>
  <si>
    <t>올해 외식물가 가장 크게 오른 메뉴는 ‘이것’ 2위는 삼계탕</t>
  </si>
  <si>
    <t>외식물가,메뉴,2위,삼계탕,전쟁,러시아,우크라니아,밀가루,폭등,서울,지역,인기,외식,품목,칼국수,가격,파악,한국소비자원,가격,정보,포털,참가격,서울,소비자,선호,메뉴,외식,평균,가격,12월,3.44%,파악,조사,대상,칼국수,삼계탕,김밥,김치찌개,백반,8가지,칼국수,기간,9846원,4.91%,8개,외식,물가,상승,수치,10년,6545원,비교,50.44%,증가,급등,칼국수,가격,밀가루,가격,연관,러시아,우크라이나,전쟁,밀가루,소비자,물가,지수,108.47,108.47,2020년,138.17,138.17,지수,137.59,137.59,137.43,135.33,130선,외식,물가,삼계탕,삼계탕값,4.23%,가격,삼계탕,평균,1만,1만,1만,원선,돌파,김밥,4.17%,3500원,3646원,3.72%,김치찌개,백반,3.72%,8269원,8577원,냉면,3.53%,1만,1만,비빔밥,3.44%,1만,1만,자장면,3.11%,7423원,7654원,파악</t>
  </si>
  <si>
    <t>1만,칼국수,밀가루,8개,참가격,서울,러시아,김치찌개,김밥,한국소비자원,소비자,6545원,우크라니아</t>
  </si>
  <si>
    <t>러시아 우크라니아 전쟁 등으로 밀가루 값이 폭등하며 서울 지역 8개 인기 외식 품목 중에서 칼국수 가격이 가장 많이 오른 것으로 파악됐다. 
23일 한국소비자원 가격정보포털 참가격에 따르면 지난 달 서울에서 소비자가 선호하는 8개 외식 메뉴의 평균 가격이 지난해 12월보다 3.44% 오른 것으로 파악됐다. 조사 대상은 칼국수, 삼계탕, 김밥, 김치찌..</t>
  </si>
  <si>
    <t>https://www.donga.com/news/Economy/article/all/20251123/132821302/1</t>
  </si>
  <si>
    <t>01100751.20251123143419001</t>
  </si>
  <si>
    <t>충북교육청, 4곳서 수험생들에게 대학별 모의면접 진행</t>
  </si>
  <si>
    <t>이미숙</t>
  </si>
  <si>
    <t>충북,제천고등학교,동성고등학교,옥천고등학,충북도교육청,아시아투데이,충북교육청,양청고등학교,교육청</t>
  </si>
  <si>
    <t>충북교육청,4곳,수험생,진행,대학,모의,면접,아시아투데이,김동민,충북도교육청,수능,진행,대학,고사,면접,지원,마지막,박차,교육청,23일,10시,4개,100여,중점,학교,희망,학생,대상,수시,대비,서류,면접,운영,격차,진학,지원,추진,권역별,면접,양청고등학교,청주,지역,제천고등학교,북부,동성고등학교,중부,옥천고등학교,남부,장소,운영,충북,교육,대입,지원단,면접,위원,참여,2대,면접,운영,피드백,학생,맞춤,40분,진행,대입,지원단,대입,경험,80명,도내,교사,구성,전문가,그룹,사교육,수준,지도,컨설팅,공교육,진학지도,충북교육청,면접,자료,학생,피드백,단위,학교,학교,제공해,단위,서류,면접,지원,강화,지역,진학,지원,격차,계획,과장,이미숙,중등,교육,수능,면접,논술,실기,대학,전형,다수,지원,현장,학교,충북,수험생,소외,격차,공교육,진학,지원</t>
  </si>
  <si>
    <t>충북,이미숙,4개,공교육,김동민,아시아투데이,수험생,충북교육청,지원단,동성고등학교,전문가,교육청,옥천고등학교,사교육,2대,제천고등학교,권역별,청주,4곳,충북도교육청</t>
  </si>
  <si>
    <t>아시아투데이 김동민 기자 = 충북도교육청이 수능 이후 진행되고 있는 대학별 고사 면접 지원에 마지막 박차를 가하고 있다. 도 교육청은 23일 오전 10시부터 4개의 중점 학교 100여 명의 희망 학생들을 대상으로 '2026 수시 대비 서류 기반 모의 면접'을 운영했다. 격차 없는 진학 지원을 위해 추진되는 이번 찾아가는 권역별 모의 면접은 양청고등학교(..</t>
  </si>
  <si>
    <t>https://www.asiatoday.co.kr/view.php?key=20251123010011801</t>
  </si>
  <si>
    <t>01100611.20251123143408001</t>
  </si>
  <si>
    <t>‘홍명보호 구세주’ 이강인, PSG서도 시즌 1호 골 폭발 소속팀 3경기 연속 공격포인트</t>
  </si>
  <si>
    <t>하무스,멘드스,이강인</t>
  </si>
  <si>
    <t>프랑스,르아브르,독일,유럽챔피언스리그,생제르맹,파리,리옹,한국,프랭스</t>
  </si>
  <si>
    <t>바이에른 뮌헨,가나와,PSG,파리,토트넘,대표팀,에이스,UCL</t>
  </si>
  <si>
    <t>홍명보호,구세주,이강인,PSG,시즌,폭발,소속팀,공격포인트,연속,공격,포인트,국가대표팀,한국,축구,국가,대표,왼발,크로스,도움,능력,이강인,파리,생제르맹,PSG,소속팀,왼발,시즌,폭발,공격포인트,연속,공격,포인트,기록,PSG,23일,한국시간,프랑스,파리,파르크,프랭스,파르크,르아브르,2025~26,프랑스,리그,라운드,경기,3연승,리그,연속,무패,5승,기록,PSG,승점,9승,무1패,자리,리그,선두,공격수,선발,출전,이강인,경기,초반,드리블,왼발,크로스,최전방,곤살,하무스,지원,사격,에이스,우스,뎀벨레,부상,이탈,이강인,공격,주도,코너킥,이강인,결정적,전반,결정,이강인,풀백,멘드스,크로스,중앙,측면,왼발,골망,PSG,득점,시작,네베스,후반,주앙,브래들리,바르콜라,승기,이강인,바르콜라,후반,교체,11경기,리그,출전,경기,득점,이강인,유럽,챔피언스,리그,UCL,4차,리그,페이즈,바이에른,뮌헨,독일,경기,리옹,리그,12라운드,도움,공격포인트,연속,공격,포인트,대표팀,합류,가나,평가전,이태석,아우스트리아,결승,쾌조,감각,유지,PSG,예정,UCL,리그,페이즈,토트넘,잉글랜드,경기,대비,이강인,조기,교체,뎀벨레,복귀,이강인,공격,지휘,전망</t>
  </si>
  <si>
    <t>이강인,한국,페이즈,psg,프랑스,뎀벨레,파르크,바르콜라,가나,주앙,ucl,소속팀,리옹,하무스</t>
  </si>
  <si>
    <t>한국 축구 국가대표팀에서 왼발 크로스로 도움 능력을 뽐낸 이강인(파리 생제르맹 PSG)이 소속팀으로 돌아가 역시 왼발로 시즌 1호 골을 폭발시키면서 3경기 연속 공격포인트를 기록했다.
PSG는 23일(한국시간) 프랑스 파리의 파르크 데 프랭스에서 열리는 2025~26 프랑스 리그1 13라운드 르아브르와의 홈 경기에서 3-0으로 이겼다. 3연승 등 리그 ..</t>
  </si>
  <si>
    <t>https://www.seoul.co.kr/news/newsView.php?id=20251123500045</t>
  </si>
  <si>
    <t>01100801.20251123143404001</t>
  </si>
  <si>
    <t>이준석 “국힘, 변화 쇄신없이 ‘황교안의 길’ 지선 연대 가능성 無”</t>
  </si>
  <si>
    <t>이준석,윤석열,황교안</t>
  </si>
  <si>
    <t>화성시,호남,경기도,용인시</t>
  </si>
  <si>
    <t>수원,민주당,개혁신당,국회,후보군,국민의힘</t>
  </si>
  <si>
    <t>이준석,국힘,변화,쇄신,황교안,가능성,지선,연대,가능,이준석,개혁,대표,내년,지방,선거,국민,연대,가능성,국민,내부,변화,쇄신,목소리,가능성,대표,의원회관,이날,국회,의원,회관,경기도,필승,결의,대회,취재진,국민,대선,계엄,입장,전환,90년대,구호,전략,대패,황교안,대표,총선,선택,결과,이해,대표,이날,연설문,국민,사람들,선거,전국,단위,얘기,3대,선거,가지,대표,민주당,독선,아집,독재,1년,전전긍긍,세력,윤석열,희대,광인,기회,기고만장,국민들,심판,국민,모습,그릇,그릇,넓이,대표,전략,내년,지방,선거,개혁,대선,총선,선거,전국,단위,약속,곁눈질,승부,얘기,지방선거,지방선거,기초,광역의원,풀뿌리,정치,신인,위주,성과,완벽,지원,기초,광역의원,의석수,선거구,기초,의원,당선자,목적,후보들,안내,호남,지역,성과,대표,당장,경기도,용인,시장,후보,선언,당협위원장,화성,시장,후보,상황,수원시장,후보군,주변,시군,후보군,가시화</t>
  </si>
  <si>
    <t>가능성,황교안,지방선거,경기도,선거구,후보군,의석수,이준석,윤석열,전전긍긍,당협,위원장,당협위원장,곁눈,기고만장,곁눈질,호남,수원시장,가시화,수원,시군,풀뿌리,당선자,후보들,국민들,취재진,국힘,광역의원,민주당,의원회관,사람들</t>
  </si>
  <si>
    <t>이준석 개혁신당 대표가 내년 지방선거를 앞두고 국민의힘과 연대할 가능성에 대해 “국민의힘 내부에서 변화나 쇄신의 목소리가 전혀 나오지 않고 있다”며 가능성이 없다는 뜻을 밝혔다. 
이 대표는 이날 국회 의원회관에서 열린 ‘모이자 경기도! 필승 결의대회’ 후 취재진과 만나 “국민의힘은 지난 대선 때처럼 계엄에 대한 입장 전환을 가져가기보다, 90년대식..</t>
  </si>
  <si>
    <t>https://www.chosun.com/politics/politics_general/2025/11/23/EZZ4PE4LI5DNVFABHKQKLD2WEE/?utm_source=bigkinds&amp;utm_medium=original&amp;utm_campaign=news</t>
  </si>
  <si>
    <t>08100401.20251123143401001</t>
  </si>
  <si>
    <t>이동우</t>
  </si>
  <si>
    <t>여야 여론전...정청래 "더 망해봐야"vs.국민의힘 장외여론전</t>
  </si>
  <si>
    <t>정권,정청래,박민영,장,강성보,이동우,윤석열,장동혁,김어준,전현희,김예지,이재명,전광훈,이,정,조국,이언주,한동훈,황교안</t>
  </si>
  <si>
    <t>울산,우세로,부산,계산,창원,청산,중도,호남,비상계엄,대장동,경남,수도권</t>
  </si>
  <si>
    <t>자유통일당,친이,민주당,G20,조국혁신당,더불어민주당,비대위,딴지일보,중수청,YTN,정부,혁신회의,국민대회,중앙위,내란전담재판부,한미 관세협 상,윤리위,당무위,국민의힘</t>
  </si>
  <si>
    <t>여야,여론,정청래,vs.국민,장외여론전,앵커,비상계엄,여야,신경전,국민,장외집회,대여,공세,더불어민주당,장외여론전,국민,정신,비판,여야,지지율,격차,내년,지방,선거,여당,후보,선택,여론,정국,상황,여론,동향,이동우,해설,위원,실장,안녕,국민,장외집회,대표,정청래,민주당,비판,대표,정청래,더불어민주당,국민,정신,맹공,대표,SNS,국민,장외,여론전,돌입,윤석열,대통령,규탄,대통령,결심,반대,국민,결심,정신,윤어게인,자들,직격,전현희,최고,위원,기자간담회,장외,여론전,반성,사과,내란,비호,행태,지지율,특검,특판,내란전담재판부,의지,사법,개혁,완수,강조,앵커,국민,장외여론전,이틀,장외,여론전,국민,경남,창원,국민대회,민생,회복,법치수호,국민,대회,2일,일정,전국,순회,국민의힘,부산,울산,장외집회,지역,민심,취지,12,민주당,청산,공세,예상,만큼,선제,여론전,성격,풀이,국민,의혹,대장동,항소,포기,외압,국정조사,이재명,대통령,재판,재개,요구,당세,규합,장동혁,대표,기자들,정청래,대표,과민반응,일정,전국,순회,효과,자평,국민,결심,대통령,이재명,사람,정치,민주당,장동혁,대표,집회,이재명,정권,항소,대장동,사건,포기,경제,민생,포기,정권,정부,법치주의,이재명,정권,강조,앵커,국민,장외여론전,강화,격차,여야,지지율,화면,설명,갤럽,여론,조사,민주당,지지율,1%포인트,국민,지지율,24%,격차,여야,지지율,17%,국민,26%,무당,지지율,수준,2달,24%,전후,박스,지지율,상황,대통령,지지,1%포인트,60%대,한미,관세협,성공,마무리,개최,APEC,정상,회의,긍정적,영향,앵커,대장동,사건,항소,포기,부동산,여권,이슈,국민,지지율,지지부진,국민,지도부,강성지지층,중도,표심,외면,풀이,화면,대장동,항소,포기,영향,부동산,규제,국민,유리,국면,국민,지지율,26%,사이,장동혁,국민,대표,집회,황교안,총리,구속,영장,청구,규탄,황교안,윤석열,대통령,면회,윤어게,이미지,강화,내년,지방,선거,황교안,전한길,강성보수,의지,대표,깃발,체제,전쟁,우파,전광훈,목사,자유통일당,공조,연대,시사,대표,강성,보수,이미지,중도층,표심,여론,조사,전문가,선거,중요,중수청,중도,수도권,청년층,공략,정책,비전,퇴행적,모습,중수청,유권자,실망,앵커,여론조사,지방선거,내년,지방,선거,당선,여야,후보,당선,수준,여당,우세,화면,설명,내년,지방,선거,당선,여당,후보,다수,당선,당선,야당,후보,다수,당선,포인트,차이,지난주,여론,조사,격차,포인트,차이,당선,여당,후보,다수,여론,42%,3%포인트,당선,야당,후보,다수,여론,1%포인트,중도,표심,희비,본인,정치성향,중도,답변,응답자들,44%,응답자,44%,여당후보,당선,결과,야당,후보,다수,당선,30%,지난달,격차,2%포인트,포인트,차이,중도,민심,여권,모습,선명,양상,앵커,변화,중도,표심,설명,국민,지도부,가지,유리,여건,강성지지층,집중,윤석열,대통령,절연,결과,여론,조사,전문가,전반적,급등,아파트,가격,포기,대장동,항소,야당,유리,국면,반사이익,여당,입장,이재명,정부,부동산,불안,모습,주가,전반적,민심,풀이,국민,윤어게,세력,부정,선거,음모,세력,절연,연대,시사,중도층,행보,역풍,초래,박민영,대변인,장애인,김예지,의원,맹비난,당대표,경고,합리적,평가,윤리위원장,조기,퇴진,요구,국민,지도부,지지율,상황,국회의원,소수,야당,거대,여당,대항,친윤석열,친한동훈,친장동혁,갈등,양상,지지율,중도층,결과,장동혁,대표,국민,수뇌부,대오각성,중도,수도권,청년,유권자,정책,노선,지방선거,내년,지방,선거,참패,정치전문가들,대체적,중론,앵커,민주당,얘기,대표,민주당,정청래,당권,주권,시대,추진,1인,표제,당헌,당규,개정,당내,논란,확산,정청래,대표,당원,주권,시대,대의원,당원,1인,행사,1인,표제,추진,국회의원,지방자치단체장,대의원들,당원들,17표,행사,1인,표제,당원주권시대,생각,대표,표제,개정,당원,여론,조사,결과,16.8%,참여,86.8%,찬성,1인,표제,대세,강조,이언주,최고,위원,추진,졸속,강행,반발,이재명,모임,비판대열,가세,모임,당내,이재명,더민주전국혁신회의,당원,당원주권,진짜,당원,주권,제목,논평,논평,전당원,여론,조사,권리당원,압도,다수,83.2%,여론조사,불참,압도,찬성,지도부,자화자찬,비판,대의원,당원,1인,취지,의견,수렴,방식,절차적,타이밍,당원들,자조,목소리,봇물,혁신회의,논평,언급,타이밍,이재명,대통령,해외,순방,기간,반문,앵커,당내,반발,배경,정청래,대표,연임,행보,내부,갈등,이언주,최고,위원,혁신회의,공개,비판,개정,일각,연임용,정청래,대표,지적,제기,상황,당내,일각,대통령,국정,상황,대표,정치,명청,갈등,야기,의구심,감지,대의원,제도,사실,무력,절대,당원,규모,호남,지역,지지층,특정,성향,지지,의사,과대,대표,당내,결국,대의원,비율,권리당원,투표,반영,17대,정도,1대,권리,당원,지지,후보,절대적,유리,입장,당헌,당규,개정,내년,전당,대회,승리,기틀,포석,풀이,측면,입장,대표,민주당,당원,막강,영향력,김어준,발행,딴지일보,민심,바로미터,민주당,당무위,중앙위,당헌,당규,개정안,의결,방침,안팎,잡음,의결,진통,전망,앵커,국민,장동혁,대표,조국,조국,혁신,비상,대책,위원장,대장동,토론,사실,합의,의미,존재감,강화,포석,장동혁,대표,대담,포기,대장동,항소,문제점,집중,선전,조국,비대,위원장,입장,민주당,민주당,구애,조국혁신당,존재감,계산,민주당,입장,이슈,상황,토론회,성사,환영,전망,한동훈,대표,대장동,사건,항소,포기,조국,비대위원장,토론,제안,거부,한동훈,대표,보수층,대표성,장동혁,대표,자신,위상,정치,의도,대표,민주당,정청래,동참,제안,대표,거부,가능성,언급,민주당,입장,이슈,부정적,입장,토론회,이슈,YTN</t>
  </si>
  <si>
    <t>지지율,민주당,당원,정청래,대장동,이재명,중도층,여론조사,1인,대의원,여론전,위원장,부동산,장동혁</t>
  </si>
  <si>
    <t>[앵커]
비상계엄 1년을 앞두고 여야 신경전이 거세지고 있습니다.
국민의힘은 어제에 이어 오늘도 장외집회를 통해 대여 공세를 이어갑니다.
더불어민주당은 장외여론전에 나선 국민의힘을 향해, 더 망해봐야 정신을 차리겠느냐며 강력 비판했습니다.
이런 가운데 여야 지지율 격차가 더 벌어지고 내년 지방선거에서 여당 후보를 선택하겠다는 여론도 더 높아졌습니다..</t>
  </si>
  <si>
    <t>https://www.ytn.co.kr/_ln/0101_202511231415277056</t>
  </si>
  <si>
    <t>01100401.20251123143254001</t>
  </si>
  <si>
    <t>한덕수 재판 내년 1월 선고 내란 관련 첫 법원 판단 나온다</t>
  </si>
  <si>
    <t>이현복,윤,조은석,이상민,윤석열,김 전,한덕수,송미령,이,이진관,노상원,구인영,한,김용현,최상목</t>
  </si>
  <si>
    <t>비상계엄,해보면</t>
  </si>
  <si>
    <t>형사합의21부,행정안전부,서울중앙지법,계엄,국방부,기획재정부,정보사령관,농림축산식품부,재판부,비상계엄,법원,국무위</t>
  </si>
  <si>
    <t>선고,한덕수,재판,내년,내란,법원,판단,임무,종사,혐의,한덕수,국무총리,재판,이달,마무리,선고,내년,예정,내란,혐의,법원,판단,전망,법조,안팎,총리,선고,재판,가늠자,법조,서울중앙지법,형사,합의,부장판사,이진관,26일,총리,임무,종사,혐의,결심공판,특검,특별검사,조은석,구형,총리,최후,진술,선고,21일,내년,28일,계획,예정,재판,진행,총리,내란,혐의,내란,피고인,판단,서울중앙지법,형사,합의,부장판사,이현복,심리,노상원,정보,사령관,사건,선고,내달,개인,정보,보호법,위반,알선수재,혐의,비위,사령관,개인,사령관,임무,종사,혐의,재판,내년,선고,재판부,총리,사건,이달,차례,공판,기일,속도감,재판,진행,증인,출석,거부,윤석열,대통령,이상민,행정안전부,장관,김용현,국방부,장관,과태료,구인영장,발부,원칙,재판,지휘,평가,계엄,국무,회의,상황,대통령실,폐쇄,회로,CC,TV,재판,공개,영상,총리,대통령,사항,특별,지시,추정,문건,모습,대통령,비상계엄,당위성,설명,총리,고개,모습,공개,비상계엄,선포,총리,장관,문건,협의,장관,모습,포착,계엄,국무,회의,참석,국무위원들,증언,장관,송미령,농림,축산,식품부,대통령,계엄,선포,별거,증언,최상목,부총리,부총리,기획,재정부,장관,총리,진술,총리,유리,증언,대통령,재판,총리,국무,자신,계엄,장관,이야기,주장</t>
  </si>
  <si>
    <t>사령관,서울중앙지법,부총리,비상계엄,송미령,한덕수,대통령실,피고인,부장판사,이현복,구인영장,노상원,조은석,이진관,알선수재</t>
  </si>
  <si>
    <t>내란 주요임무 종사 등 혐의를 받는 한덕수 전 국무총리의 재판이 이달 중 마무리된다. 선고는 내년 1월 중 나올 예정으로, 내란 혐의와 관련해 법원이 내놓는 첫 판단이 될 것으로 전망된다. 법조계 안팎에선 한 전 총리에 대한 1심 선고가 다른 내란 재판의 가늠자가 될 수 있다는 분석이 나온다. 
23일 법조계에 따르면 서울중앙지법 형사합의33부(부장..</t>
  </si>
  <si>
    <t>https://www.donga.com/news/Society/article/all/20251123/132821628/1</t>
  </si>
  <si>
    <t>01100901.20251123143254001</t>
  </si>
  <si>
    <t>봅슬레이 2인승 김진수팀, 시즌 첫 월드컵서 4위...올림픽 청신호</t>
  </si>
  <si>
    <t>김진수,브레이크맨,김진수팀,김형근</t>
  </si>
  <si>
    <t>독일,독일팀,러시아팀,밀라노,한국,코르티나담페초,이탈리아,평창,아무르</t>
  </si>
  <si>
    <t>코르티나담페초 동계올림픽,캐나다팀,국제봅슬레이스켈레톤연맹,봅슬레이,IBSF,강원도청</t>
  </si>
  <si>
    <t>봅슬레이,김진수팀,시즌,월드컵,4위,올림픽,청신호,한국,봅슬레이,남자,김진수,강원도청,올림픽,시즌,국제봅슬레이스켈레톤연맹,IBSF,월드컵대회,4위,김진수팀,22일,현지시간,이탈리아,코르티나담페초,대회,시즌,IBSF,월드컵,1분,초20,결승선,통과,4위,차지,김진수팀,파일럿,김진수,브레이크맨,김형근,김진수,2인,월드컵,남자,4위,성적,대회,독일,알텐베르크,3위,대회,4위,메달,의미,레이스,김진수팀,1차,11위,2차,기록,4위,뒷심,발휘,1차,6위,10위,기록,구간,3,,2차,1위,기록,기록,반전,드라마,김진수팀,최종,기록,우승,요하네스,로크너,1분,초15,1.05초,대회,밀라노,코르티나담페초,동계올림픽,썰매,종목,트랙,김진수팀,올림픽,메달,입상,가능,썰매,강국,독일,1~3위,로크너,프란체스코,프리드리히,1분,초49,2위,아담,아무르,1분,초75,3위,자리,봅슬레이,찰나,스포츠,차이,승부,국제봅슬레이스켈레톤연맹,휘슬러,IBSF,월드컵대회,원윤종팀,남자,2인,1분,초41,러시아팀,0.01초,사상,한국,봅슬레이,월드컵,금메달,평창,동계,올림픽,봅슬레이,남자,독일팀,캐나다팀,100분,1초,3분,초86,공동,금메달,김진수,올림픽,트랙,공부,테스트,주행,시합,도움,2차,스타트,주행,성적,소감</t>
  </si>
  <si>
    <t>김진수,4위,독일,김진수팀,로크너,한국,1차,2인,2차,3위,ibsf,국제봅슬레이스켈레톤연맹,동계올림픽,금메달,아담,휘슬러,요하네스,아무르,알텐베르크,프란체스코,프리드리히</t>
  </si>
  <si>
    <t>한국 봅슬레이 남자 2인승 김진수(강원도청)팀이 올림픽 시즌 치러진 첫 국제봅슬레이스켈레톤연맹(IBSF) 월드컵대회에서 4위에 올랐다. 
 김진수팀은 22일(현지시간) 이탈리아 코르티나담페초에서 열린 2025~26시즌 IBSF 월드컵 1차 대회에서 1분52초20에 결승선을 통과해 4위를 차지했다. 김진수팀은 파일럿 김진수(30)와 브레이크맨 김형근(..</t>
  </si>
  <si>
    <t>https://www.joongang.co.kr/article/25384275</t>
  </si>
  <si>
    <t>01100101.20251123143226001</t>
  </si>
  <si>
    <t>‘최초’ 기록쓰는 버추얼 그룹 플레이브 ‘꿈의 무대’ 고척돔 가득채웠다</t>
  </si>
  <si>
    <t>고척스카이돔,미국,서울,고척돔,고척,구로구,서트를</t>
  </si>
  <si>
    <t>영상미술국,잠실실내체육관,고척돔,MBC</t>
  </si>
  <si>
    <t>기록,플레이브,버추얼,그룹,무대,고척돔,거대,고척스카이돔,콘서트,무대,구조물,화면,자리,아이돌,콘서트,중앙,무대,객석,공연,시작,무대,화면,중앙,화면,실제,사람,크기,버추얼,멤버,등장,양옆,화면,멤버들,동작,카메라,포착,영상,송출,화면,진행,콘서트,관객들,실시간,소통,멤버들,이질감,플레이브,버추얼,아이,그룹,PLAVE,서울,구로구,고척,스카이돔,플레이브,아시아,투어,대시,퀀텀리프,앙코르,단독콘서트,21일,22일,3만,관객,공연장,공연장,고척돔,아이돌들,무대,공연,자체,성공,척도,임영웅,BTS,고척돔,단독콘서트,플레이브,대열,합류,플레이브,와치,3시간,대표곡,번째,대시,포함,20곡,노래,화면,캐릭터,버추얼,등장,목소리,실시간,라이브임,확인,안무,무대,바닥,모습,공연,음악,중요,멤버,관객,실시간,소통,멤버들,응원봉,모습,관객들,파도타기,유도,호응,소리,소리,이야기,실제,관객,윙크,인사,모습,버추얼아이돌,무대,연출,순식간,의상,메이크업,교체,하늘,자동차,멤버들,등장,거대,동굴,연출,화면,실제,댄서,등장,무대,라이브,밴드,활용,버전,라이브,편곡,한계,공연,센서,인식,오류,멤버들,핸드,마이크,위치,처리,손가락,얼굴,노래,와중,버추얼,캐릭터,공연,네트워크,오류,와치,등장,멤버들,스크린,송출,중단,해프닝,멤버들,진짜,오프닝곡,플레이브,소속사,블래스트,아이돌,기획사,모션캡처,기술회사,이성구,대표,시각특수효과,MBC,영상,미술국,시각,특수,효과,VFX,20년,인물,플레이브,캐릭터들,게임,사용,언리얼,엔진,모션캡처,적용,별도,실연자,노래,소화,센서,그래픽,방식,아스테룸,데뷔,싱글,데뷔,플레이브,버추얼,아이돌,역사,버추얼가수,1위,음악,방송,기록,2월,타이틀,대시,글로벌,미국,빌보드,차트,2023년,잠실실내체육관,버추얼아이돌,단독,콘서트,데뷔,무대,고척,입성,성공,멤버들,공연,라이브,고척돔,플리,팬덤명,덕분,리더,예준,순간,도착,시작,초심,활동</t>
  </si>
  <si>
    <t>플레이브,멤버들,고척,와치,고척돔,모션캡처,실시간,공연장,버추얼아이돌,빌보드,서울,미국,1위,관객들,단독콘서트,스카이돔</t>
  </si>
  <si>
    <t>지난 21일 거대한 고척스카이돔 안, 콘서트라면 있어야 할 무대 구조물 대신 커다란 화면이 자리했다. 아이돌 콘서트라면 으레 보일 중앙 무대나 객석을 향해 가는 길 등은 보이지 않았다. 공연이 시작되고 화면 중앙 ‘무대’를 화면으로 구현한 부분에서는 실제 사람과 비슷한 크기의 버추얼 멤버들이 등장했다. 양옆 화면에서는 멤버들의 춤과 동작을 카메라로 포착..</t>
  </si>
  <si>
    <t>https://www.khan.co.kr/article/202511231430001</t>
  </si>
  <si>
    <t>01100701.20251123143226001</t>
  </si>
  <si>
    <t>대구 달서구, 공공 건물 태양광 자가발전시설 준공</t>
  </si>
  <si>
    <t>달서구노인종합복지관,학산공원,달서구지회,대구,달서구,태양</t>
  </si>
  <si>
    <t>구청,달서구청장,달서구,노인종합복지관,대한노인회,태양</t>
  </si>
  <si>
    <t>대구,달서구,준공,공공,건물,태양,자가발전,시설,대구,달서구,공공,선도,태양,자가발전,시설,설치,달서구노인종합복지관,준공식,개최,23일,태양광,자가발전,시설,설치,모습,달서구,노인종합복지관,제공,대구,달서구,사업,달서구,학산공원,달서구노인종합복지관,2곳,대한노인회,달서구,지회,대상,43.18킬로와트,kW,발전설비,규모,태양광,발전,설비,구축,연간,5000kWh,전력,생산,온실,가스,22.7,감축,설명,잣나무,그루,환경,효과,기후,위기,대응,실질적,기여,전망,달서구,신재생,에너지,복합사업,지속,추진,에너지,자립,강화,선정,공모,주택,공공건물,대상,태양,보급,확대,정책,지속,가능,미래,에너지,체계,구축,속도,이태훈,달서구청장,태양광,발전,시설,준공,공공,전환,에너지,실천,상징적,성과,탄소,중립,정책,확대,기후,위기,대응,선도,도시</t>
  </si>
  <si>
    <t>달서구,태양광,달서구노인종합복지관,대한노인회,대구,잣나무,노인종합복지관,자가발전,킬로와트,5000kwh,이태훈,달서구청장,공공건물,준공식,2곳,복합사업,신재,신재생,발전설비,학산공원</t>
  </si>
  <si>
    <t>대구 달서구는 공공 부문 친환경 에너지 전환을 선도하기 위한 태양광 자가발전시설을 설치하고, 달서구노인종합복지관에서 준공식을 개최했다고 23일 밝혔다. 
 태양광 자가발전시설이 설치된 달서구 노인종합복지관 모습. 대구 달서구 제공 이 사업은 달서구 학산공원 내 달서구노인종합복지관과 대한노인회 달서구지회 2곳을 대상으로 총 43.18킬로와트(kW) 규..</t>
  </si>
  <si>
    <t>https://www.segye.com/newsView/20251123506465</t>
  </si>
  <si>
    <t>01100701.20251123143135001</t>
  </si>
  <si>
    <t>임시정부 편찬 ‘한일관계 사료집’, 복원 후 공개</t>
  </si>
  <si>
    <t>제1차 세계대전 이후,미국,일제,한국,일,한</t>
  </si>
  <si>
    <t>국립대한민국임시정부기념관,대한민국임시정부,일제,임시정부기념관,국가보훈부,한국,국외소재문화유산재단</t>
  </si>
  <si>
    <t>임시,정부,편찬,사료집,복원,공개,대한민국임시정부,독립,당위성,세계,세기,제작,한일관계사료집,사진,복원,일반,공개,국가,보훈부,국립대한민국임시정부기념관,임시정부,3,국제연맹,회의,사료집,국외소재문화유산재단,기증,재단,자료,미국,한인,소장자,확보,임시정부,한국,독립,역사적,설명,통치,일제,식민지,부당,국제사회,사료집,편찬,대상,국제연맹회의,세계,대전,전후,질서,논의,국제회의,임시,한국,실상,국제연맹,협약국,지지,일제,지배,사료집,3,포함,독립운동,일제,탄압,식민지,현실,739쪽,구성,1권,고대,경술국치,관계사,2권,강제병합,부당성,3권,병합,3,일제,탄압,식민지,현실,마지막,3,원인,결과,일제,탄압,도표,지역,운동,상황,사료집,편찬,임시정부,안창호,이광수,김홍서,33명,참여,임시사료편찬회,조직,사료집,기간,인쇄물,형태,완성,9월,100질,제작,사례,역사,사료적,가치,독립운동,유산,평가,임시정부기념관,확보,사료집,보존,처리,복원,학술연구,전시,디지털,아카이브,구축,방식,국민,공개,예정</t>
  </si>
  <si>
    <t>사료집,독립운동,식민지,임시정부,국제연맹,국제연맹회의,안창호,한국,경술국치,관계사,1권,보훈부,2권,국립대한민국임시정부기념관,미국,문화유산,김홍서,강제병합,한인,국립대,인쇄물,739쪽,이광수,100질,당위성,소장자,학술연구,협약국,한민국임시정부기념관,국제회의,임시사료편찬회,임시정부기념관,대한민국임시정부,부당성,3권</t>
  </si>
  <si>
    <t>https://www.segye.com/newsView/20251123506497</t>
  </si>
  <si>
    <t>01100751.20251123143114001</t>
  </si>
  <si>
    <t>제6회 새빛세일페스타 수원 송죽솔대에서 개막</t>
  </si>
  <si>
    <t>수원,수원시,송죽솔대</t>
  </si>
  <si>
    <t>수원,플리마켓,아시아투데이,사은행사</t>
  </si>
  <si>
    <t>새빛세일페스타,수원,송죽솔대,개막,아시아투데이,홍화표,수원,새빛세일페스타,시작,개막,행사,송죽솔대,골목,상점,일원,지역,상권,새빛세일페스타,슬로건,수원,새빛세일페스타,소상공인,전통시장,골목형,상점가,대규모점포,참여,자체,세일,행사,할인,품목,할인율,업체,자율적,개막행사,축하공연,제1부시장,김현수,수원시,부시장,개회사,개막,퍼포먼스,플리마켓,사은,행사,부스,포토,부스,운영,시민들,발길,부시장,새빛세일페스타,수원,참여,유통업계,소상공인,전통,시장,상인,감사,시민들,기간,새빛세일페스타,수원,가격,상품,구매,지역경제,온기,행사,기간,참여업체,새빛세일페스타,수원,참여,업체,수원페이,사용,결제금액,10%,즉시,환급,이벤트,선착순,1인,최대,환급,수원시,관계자,새빛세일페스타,수원,경기,통큰세일,11월,22~30일,지역경제,활력,계기,소비자,구매,판매자,매출,축제,상생,소비</t>
  </si>
  <si>
    <t>새빛세일페스타,수원,송죽솔대,부스,수원시,부시장,골목형,시민들,지역경제,김현수,전통시장,소상공인,아시아투데이,홍화표,결제금액,선착순,1인,대규모점포,통큰세일,플리마켓,소비자,판매자,수원페이,세일페스타,유통업</t>
  </si>
  <si>
    <t>아시아투데이 홍화표 기자 = 제6회 새빛세일페스타 수원이 시작됐다. 개막 행사는 22일 송죽솔대 골목형 상점가 일원에서 열렸다. '지역 상권을 찾아가는 새빛세일페스타'를 슬로건으로 하는 제6회 새빛세일페스타 수원에는 소상공인, 전통시장, 골목형상점가, 대규모점포 등이 참여해 자체 세일 사은 행사를 한다. 할인 품목, 할인율은 각 업체가 자율적으로 정한다..</t>
  </si>
  <si>
    <t>https://www.asiatoday.co.kr/view.php?key=20251123010011789</t>
  </si>
  <si>
    <t>01100401.20251123143047001</t>
  </si>
  <si>
    <t>장동혁 취임 100일이 비상계엄 1주년 ‘尹 절연’ 두고 복잡한 속내</t>
  </si>
  <si>
    <t>윤,이준석,장,윤석열,장동혁,황교안</t>
  </si>
  <si>
    <t>울산,서울,부산,여의도,대구,비상계엄,경남,경기도</t>
  </si>
  <si>
    <t>대표실,개혁신당,TK,국민의힘</t>
  </si>
  <si>
    <t>100일,장동혁,취임,비상계엄,절연,속내,3일,대표,취임,국민,장동혁,대표,메시지,고심,3일,취임,동시,12,만큼,대표,만큼,메시지,당내,의견,분위기,비상계엄,사과,윤석열,대통령,절연,대표,메시지,취임,주장,비상계엄,사과,여권,공세,내란,프레임,강화,의견,제기,대표,울산,기자들,메시지,취임,구체화,질문,구상,대표실,관계자,23일,대표,메시지,취임,의견,청취,고심,과거,대표,과거,기자간담회,메시지,전달,방안,검토,국민,대표,기자간담회,취임,간담회,대표,형식,메시지,전망,대표,취임,3일,12,당내,일각,비상계엄,사과,대통령,절연,선언,주장,부산,울산,경남,PK,지역,의원,3,비상계엄,이날,사과,대통령,절연,탄핵,6,위기,대표,취임,12,계기,비상계엄,사과,계기,지적,대구,경북,TK,지역,의원,비상계엄,사과,대통령,절연,대표,언급,자체,여권,주장,내란,프레임,강화,역효과,사과,신중,판단,개혁,이준석,대표,12,정치,메시지,과도,정치,선언적,말씀,계획,대표,이날,서울,여의도,국회의원,회관,경기도,필승결의대회,기자들,국민들,상처,대표,국면,내년,지방,선거,국민,연대,국민,90년대,선거,방식,구호,전략,완전,대패,황교안,대표,총선,국민의힘,내부,변화,쇄신,목소리,연대,움직,가능성</t>
  </si>
  <si>
    <t>비상계엄,울산,기자들,만큼,기자간담회,장동혁,간담회,여의도,경북,가능성,필승결의대회,경기도,대구,대표실,움직,국회의원</t>
  </si>
  <si>
    <t>다음 달 3일로 당 대표 취임 100일을 맞는 국민의힘 장동혁 대표가 메시지를 두고 고심을 이어가고 있다. 다음 달 3일은 취임 100일이면서 동시에 12 3 비상계엄 1년인 만큼 장 대표의 메시지를 두고 당내 의견도 엇갈리는 분위기다. 비상계엄에 대한 사과와 윤석열 전 대통령과의 절연을 장 대표가 취임 100일 메시지에 담아야 한다는 주장이 나오지만,..</t>
  </si>
  <si>
    <t>https://www.donga.com/news/Politics/article/all/20251123/132821320/1</t>
  </si>
  <si>
    <t>01100201.20251123143039001</t>
  </si>
  <si>
    <t>카톡, ‘업뎃 대란’ 전 친구탭으로 내달 원상복구</t>
  </si>
  <si>
    <t>카톡,업뎃,대란,친구탭,내달,원상,복구,카카오,카카오톡,친구탭,화면,예전,형태,복원,방침,정보,통신,ICT,업계,카카오,과거,사용,카카오톡,친구,목록,방식,업데이트,진행,예정,카카오톡,업데이트,형태,격자식,피드,친구탭,친구목록,일각,친구탭,원상,복귀,전망,준비,개선,예정,업데이트,12월,업데이트,시점,친구탭,복원,가능,구체,날짜,업데이트,핵심,카카오톡,친구탭,격자,피드,선택,옵션,이용자,대로,개편,친구탭,원상복구,친구탭,사용,카카,친구탭,복원,예정,업데이트,준비,카카오,격자,피드,개편,친구탭,공개,논란,본래,메신저,친구탭,인스타그램,SNS,피드,개편,이용자,피로도,반응,이용자들,불만,폭주,롤백,요구,항의,리뷰,쇄도,카카오,친구목록,친구탭,화면,복원,개선,방안,4분기,개편,대대,카톡,일주일,상황,조치,주가,원선,붕괴,실질,이탈,손실,판단,조치,평가,정신,카카오,대표,7일,콘퍼런스콜,실적,카카오,이용자,피드백,수렴,4분기,예정,친구탭,개편,포함,지속적,서비스,개선,진행,계획</t>
  </si>
  <si>
    <t>친구탭,업데이트,피드,카카오톡,이용자,카톡,친구목록,원상복구,격자식,롤백,원선,콘퍼런스콜,일주일,피로도,이용자들,업뎃</t>
  </si>
  <si>
    <t>카카오가 다음 달 카카오톡 친구탭 첫 화면을 예전과 같은 형태로 복원할 수 있도록 할 방침이다. 
23일 정보통신기술(ICT) 업계에 따르면 카카오는 다음 달 중 과거 사용했던 카카오톡 친구목록을 되살리는 방식으로 업데이트를 진행할 예정이다. 
지난 9월 23일 카카오톡 업데이트를 발표하면서 격자식 피드 형태의 친구탭을 내놓은 지 석 달 만에 친..</t>
  </si>
  <si>
    <t>https://www.kmib.co.kr/article/view.asp?arcid=0029013745&amp;code=61141411&amp;cp=kd</t>
  </si>
  <si>
    <t>01100101.20251123143033001</t>
  </si>
  <si>
    <t>제주, ‘비타민C 외교’ 북한 감귤 보내기 사업 재개되나</t>
  </si>
  <si>
    <t>오영훈,정동영</t>
  </si>
  <si>
    <t>제주도남북,개성,한반도,평양,한미,백두산,제주,묘향산,북한,제주도,남북</t>
  </si>
  <si>
    <t>유네스코,협력위원회,위원회,세계자연보전연맹,통일부,정상회,평화의,제주,남북교류,제주도,북한</t>
  </si>
  <si>
    <t>제주,비타민,외교,북한,감귤,사업,재개,제주도,15년,지방,차원,사업,남북,교류,협력,재개,제주도,제주도남북,교류,협력,위원회,협력사업,제주,남북,교류,협력,사업,추진,계획,심의,23일,심의,의결,협력사업,제주,남북,교류,협력,사업,제주,특산품,한라산,백두산,환경,평화,사진전,제주,특산품,사업,2026년,2030년,감귤,제주,흑돼지,단계적,북한,1998년,2010년,감귤,당근,6만,북한,지원,감귤,사업,북한,보답,차원,제주도민,4차례,평양,개성,백두산,묘향산,초청,사업,외교,비타민,지자체,차원,남북협력사업,모델,평가,사건,천안함,5,남북,물적,교류,중단,감귤,사업,15년,중단,의결,번째,한라산,백두산,환경,평화,사진전,세계,자연,보전연맹,IUCN,유네스코,국제기구,협력,사진전,개최,구상,위원회,한미,한중,정상회담,대화,재개,필요성,의지,긴장,완화,재확인,한반도,평화,흐름,조성,여건,형성,흐름,지역,차원,실질,교류,2010년,중단,남북,교류,협력,사업,재개,방안,논의,설명,남북,개선,대비,지방,차원,남북,교류,협력,기금,조성,2024년,기준,기금,확보,상태,남북,교류,협력,사업,구체적,방안,모색,방침,북한,제주,감귤,여부,단정,지사,오영훈,장관,정동영,통일부,방안,제주,남북,교류,협력,사업,추진,논의,장관,제주,남북,교류,협력,남북,개선,실질,도움,제주,구상,남북,교류,제안,전적,동의,적극,지원,관계자,제주,차원,사업,남북,교류,협력,추진,합의,경로,방안,논의,예정</t>
  </si>
  <si>
    <t>제주,협력사업,사진전,위원회,백두산,제주도민,오영훈,천안함,정동영,제주도,통일부,한라산,특산품</t>
  </si>
  <si>
    <t>제주도가 15년 만에 지방 차원의 남북교류 협력 사업을 재개한다.
제주도는 최근 제주도남북교류 협력위원회를 열고 ‘제주형 남북교류 협력사업 추진계획’을 심의했다고 23일 밝혔다. 이번에 심의 의결된 제주형 남북교류 협력사업은 ‘제주 특산품 보내기’와 ‘한라산-백두산 환경 평화 사진전’이다.
제주 특산품 보내기 사업은 2026년부터 2030년까지 감귤..</t>
  </si>
  <si>
    <t>https://www.khan.co.kr/article/202511231429001</t>
  </si>
  <si>
    <t>01100701.20251123143033001</t>
  </si>
  <si>
    <t>국가물산업클러스터, 물산업 대 중소기업 상생협력 세미나 개최</t>
  </si>
  <si>
    <t>한국환경공단,국가물산업클러스터사업단,GS건설,국가물산업클러스터사업단장</t>
  </si>
  <si>
    <t>국가물산업클러스터,물산업,중소기업,상생,협력,세미,개최,한국환경공단,국가물,산업,클러스터,사업단,산업,산업,중소기업,상생,협력,세미나,개최,23일,산업,중소기업,상생,협력,세미나,참석자들,촬영,단체,기념,국가물,산업,클러스터,사업단,제공,산업,경쟁력,강화,상생협력,목적,대기업,중소기업,교류,활성화,해외,진출,활성,마련,행사,GS건설,대기업,협업,희망,중소기업,참여,세미나,추진,소개,프로젝트,동반진출,중소기업,요구,제품,스펙,제도,벤더,등록,협력,가능,사업,모델,공유,중소기업,관계자,대기업,프로젝트,정보,설정,사업,방향,도움,실질적,협업,기회,사전,수요,조사,기업,기업,관심,분야,매칭,1대,비즈니스,미팅,진행,참여기업,프로젝트,공동,참여,협력,구체적,협력,가능,논의,교류,미팅,단순,상담,기업,네트워킹,프로그램,운영,참가기업들,호응,사업단,설명,중소기업,판로,확보,어려움,대기업,기회,비즈니스,기회,발굴,계기,이제원,국가물,산업,클러스터,사업,단장,세미,중소,기업,성장,구축,상생,협력,생태,중요,출발점,정책적,재정적,지원,강화,혁신,확대,글로벌,진출,적극,뒷받침</t>
  </si>
  <si>
    <t>중소기업,대기업,상생협력,물산업,국가물,사업단,클러스터,이제원,벤더,한국환경공단,출발점,참가기업들,참석자,네트워킹</t>
  </si>
  <si>
    <t>한국환경공단 국가물산업클러스터사업단은 ‘2025 물 산업 대 중소기업 상생협력 세미나’를 개최했다고 23일 밝혔다. 
 '물 산업 대 중소기업 상생협력 세미나’ 참석자들이 단체 기념 촬영을 하고 있다. 국가물산업클러스터사업단 제공 이번 세미나는 국내 물 산업의 경쟁력 강화와 상생협력을 목적으로 대기업과 중소기업 간 기술 교류 및 해외 진출 활성화를 ..</t>
  </si>
  <si>
    <t>https://www.segye.com/newsView/20251123506479</t>
  </si>
  <si>
    <t>01101001.20251123143013001</t>
  </si>
  <si>
    <t>국제유가 떨어지는데 휘발유값 1741원, 2년 만에 최고치</t>
  </si>
  <si>
    <t>우크라이나,싱가포르</t>
  </si>
  <si>
    <t>한국석유공사,오피넷,대한석유협회</t>
  </si>
  <si>
    <t>1741원,국제,유가,휘발유,2년,최고치,주유소,휘발유,가격,리터,2년,최고치,국제유가,하락,축소,유류세,인하폭,달러,환율,영향,해석,오피,한국석유공사,집계,평균판매가격,전국,주유소,보통,휘발유,평균,판매,가격,리터,집계,2023년,월1일,1742.31원,2년,최고치,1670.65원,주유소,휘발유,평균,가격,22일,4.2%,70.97원,소비자물가,10월,2.2%,상승폭,갑절,시장,싱가포르,석유,제품,휘발유,가격,85.41달러,배럴,달러,10월,82.6달러,소폭,하락,가격,반대,유류세,인하,차례,축소,요인,가격,인상,5월,인하폭,휘발유,유류세,인하,40원,인상,요인,11월,25원,요인,추가,인상,나머지,환율,상승,정유사,주유소,마진,증가,영향,해석,가격,국제,석유,제품,시장,급락,가격,반영,대한석유,협회,설명,석유,제품,국제,가격,휘발유,반영,보름,가량,시차,시장,싱가포르,석유,제품,휘발유,가격,11월,11일,배럴,81.9,83.1달러,달러,우크라이나,전쟁,종식,기대감,원유,가격,하락,석유,제품,가격,까닭</t>
  </si>
  <si>
    <t>휘발유,주유소,유류세,싱가포르,리터,국제유가,인하폭,기대감,한국석유공사,우크라이나,배럴,최고치,1741원,소비자물가,소비자</t>
  </si>
  <si>
    <t>국내 주유소의 휘발유 가격이 리터당 1740원을 넘어서며 2년 만에 최고치로 올라섰다. 국제유가는 하락세지만, 유류세 인하폭 축소와 함께 원-달러 환율이 오른 영향으로 해석된다.
23일 한국석유공사 오피넷 집계를 보면, 22일 전국 주유소 보통휘발유 평균판매가격은 리터당 1741.62원으로 집계됐다. 이는 2023년11월1일 1742.31원 이후 2년 ..</t>
  </si>
  <si>
    <t>http://www.hani.co.kr/arti/economy/economy_general/1230726.html</t>
  </si>
  <si>
    <t>01101001.20251123143012001</t>
  </si>
  <si>
    <t>달러당 1500원 ‘악몽’ 눈앞에 원화 실질가치, 2009년 금융위기 이후 최저</t>
  </si>
  <si>
    <t>다카이치,민경원,분석가</t>
  </si>
  <si>
    <t>미국,서울,일본,고성,동아시아</t>
  </si>
  <si>
    <t>일본,Fed,중국,연방공개시장위원회,우리은행,국제결제은행,자민당,한국은행,BIS,FOMC</t>
  </si>
  <si>
    <t>악몽,달러,눈앞,원화,실질가치,금융,위기,최저,원화,가치,21일,달러,환율,외국인투자자들,서울,증시,3조,원어치,주식,순매도,7.7원,1475.6원,주간,거래,4월,1484.1원,7개월,최고치,1496.5,최고치,우리나라,교역,상대국,통화,산출,원화,실질가치,세계금융위기,수준,미국발,세계,금융,위기,국제결제은행,BIS,원화,실질실효,환율,지수,89.09,월말,기준,89.09,2020년,88.88,최저치,원화,명목실효환율지수,10월,88.63,86.55,하락,11월,실질실효환율지수,하락,실질실효환율지수,물가,변동,반영,교역비중,통화,교역,상대국,해당국,통화,실질,구매력,10월,중국,위안,87.9,일본,70.4,2020년,주요국,나라,통화,원화,실질,가치,하락,제조업,비중,고성장,구가,동아시아,통화가치,국가,경제,기초,펀더멘탈,현실,반영,우리나라,일본,경제성장률,미국,미국,자본,이탈,한국은행,국제,수지,잠정,집계,내국인,해외,증권,투자,9월말,998억,달러,외국인,투자,394억,달러,증가,미국,금리,우리나라,금리,원화,약세,미국,연방,준비,제도,Fed,연방,공개,시장,위원회,FOMC,정책금리,전망,96선,달러지수,안팎,달러,환율,수직,상승,사나,일본,다카이치,내각,확대,재정,지출,엔화가치,단계,달러,환율,영향,달러,환율,다카이치,총리,자민당,총재,당선,10월,147.45엔,11월,157.48엔,시장,분석가,당국,개입,여부,주목,분석가,민경원,우리은행,환율,시야,과도,원화,약세,억제,구원투수,당국,전멸,상태</t>
  </si>
  <si>
    <t>미국,일본,다카이치,우리나라,실질실효환율지수,미국발,분석가,외국인,국제결제은행,동아시아,최고치,민경원,주요국,우리은행,상대국,실질가치,실질실효,정책금리,순매도,원어치,3조</t>
  </si>
  <si>
    <t>원화 가치가 끝 모르게 떨어지고 있다. 21일 원-달러 환율은 외국인투자자들이 서울 증시에서 3조2천억원어치 넘게 주식을 순매도하면서 전날보다 7.7원 오른 1475.6원에 주간 거래를 마쳤다. 지난 4월9일 1484.1원 이후 7개월 만의 최고치다. 이마저 넘어서면 곧바로 2009년 3월12일(1496.5) 이후 최고치에 이르게 된다.
우리나라의 전체..</t>
  </si>
  <si>
    <t>http://www.hani.co.kr/arti/economy/economy_general/1230724.html</t>
  </si>
  <si>
    <t>01101001.20251123143012002</t>
  </si>
  <si>
    <t>‘정치 펼침막 없는 나라’ 만들자는 민주 이광희 “저부터 철거”</t>
  </si>
  <si>
    <t>이광희</t>
  </si>
  <si>
    <t>충북,서원구,청주,행정동,서한</t>
  </si>
  <si>
    <t>소위,행정안전부,정부,더불어민주당,행정안전위원회,국회,한겨레,행안부,법제사법위,행안위</t>
  </si>
  <si>
    <t>정치,펼침막,나라,민주,이광희,철거,정치,현수막,나라,시작,철거,이광희발,정치,혐오,현수막,펼침막,퇴출,바람,확산,국회,개정,추진,정부,혐오,비방,펼침막,제시,충북,청주,정치,혐오,시민운동,펼침막,퇴출,시작,의원,이광희,더불어민주당,청주,서원구,현수막,정치,나라,선언,행정동,2개,공식,펼침막,지역구,펼침막,이광희,의원,한겨레,통화,허위,혐오,가짜뉴스,난립,현수막,고발,법안,발의,정치,공방,철거,정치,현수막,정당,제안,의원,사회,SNS,대환영,댓글,의원,제안,국회,소속,소위원회,국회,행정,안전,위원회,법안,심사,정당법,정당,정책,정치,현안,펼침막,표시,설치,규정,8조,삭제,종교,국가,지역,차별,광고,게시,규정,옥외,광고물법,개정안,통과,의원,권한,자치단체,법정,길거리,거리,난립,펼침막,혐오,차별,펼침막,퇴출,개정,추진,행안위,회의,행안위,법제사법위원회,본회의,절차,통과,공정,충북,시민,단체,세상,정당,정치인,철거,요구,서한,전면,운동,전면,시작,무분별,정당,정치,국민,불편,무시,문화,갑질,정치,국회,정당,방문,펼침막,전면,요구,불법,펼침막,퇴출,시민운동,전개,행정안전부,국회,추진,개정,혐오,비방성,펼침막,관리,옥외광고물법,행안부,6가지,광고물,범죄,행위,표현,음란,퇴폐,청소년,보호,선도,방해,사행,산업,사행심,조장,인종,성차별,인권침해,법률,광고,행안부,표현,자유,보장,원칙,유지,타인,권리,명예,공중도덕,사회윤리,침해,표현,제한,조처,강구,현장,적용,지방,정부,정비,광고물,최선</t>
  </si>
  <si>
    <t>펼침막,광고물,현수막,충북,이광희,행안위,위원회,옥외광고물법,개정안,행안부,청주,길거리,한겨레,갑질,정당법,광고물법</t>
  </si>
  <si>
    <t>“정치 현수막 없는 나라, 저부터 시작합니다. 그래서 철거했습니다.”
‘이광희발 정치 혐오 현수막(펼침막) 퇴출 바람’이 빠르게 확산한다. 국회에서 관련법 개정이 추진되고 있으며, 정부도 혐오 비방 펼침막을 막는 가이드라인을 제시했다. 충북 청주에선 정치 혐오 펼침막 퇴출 시민운동이 시작됐다.
이광희 더불어민주당 의원(청주 서원구)은 지난 17일 ‘정치..</t>
  </si>
  <si>
    <t>http://www.hani.co.kr/arti/area/chungcheong/1230725.html</t>
  </si>
  <si>
    <t>01100751.20251123142919001</t>
  </si>
  <si>
    <t>[포토]택배노동자 " 속도보다 생명이다"</t>
  </si>
  <si>
    <t>택배노동자,속도,생명,아시아투데이,박성일,택배노동자들,23일,동십자각,서울,광화문,과로사,택배,시민,행진,구호,새벽배송,논쟁,택배노조,지난달,택배,노조,노동자,수면시간,건강권,초심야,배송,제한,요구,촉발,쿠팡노조,소비자단체,권리,소비자,편익,새벽,배송,제한,반대</t>
  </si>
  <si>
    <t>노동자,소비자,서울,아시아투데이,박성일,동십자각,광화문,건강권,쿠팡노조,쿠팡,수면시간,택배노조,소비자단체,택배노동자들,과로사,택배노동자,택배,제한,배송,노조,건강,시간,수면,촉발,행진,생명,단체,권리,요구,구호,속도,시민,편익,논쟁,반대</t>
  </si>
  <si>
    <t>아시아투데이 박성일 기자 = 택배노동자들이 23일 오후 서울 광화문 동십자각 앞에서 열린 '과로사 없는 택배 만들기 시민대행진'에 앞서 구호를 외치고 있다. 새벽배송을 둘러싼 논쟁은 지난달 22일 택배노조가 노동자의 수면시간과 건강권을 이유로 밤 0~5시 ‘초심야배송’ 제한을 요구하면서 촉발됐다. 이에 대해 쿠팡노조와 소비자단체 등은 일할 권리와 소비자..</t>
  </si>
  <si>
    <t>https://www.asiatoday.co.kr/view.php?key=20251123010011841</t>
  </si>
  <si>
    <t>01100501.20251123142838001</t>
  </si>
  <si>
    <t>성동구, 주민 대상 구정 만족도 조사에서 긍정 평가 90%대</t>
  </si>
  <si>
    <t>성동,한강,서울,중랑천,성동구,성수동</t>
  </si>
  <si>
    <t>한국리서치,행정안전부,삼표레미콘,SK텔레콤,성원,성동구청장,성동구</t>
  </si>
  <si>
    <t>성동구,조사,주민,대상,구정,만족도,90%대,긍정,평가,서울,성동구,정기,여론,조사,결과,구정,운영,전반,평가,90%,긍정적,반응,성동구,응답자,92.9%,성동구,응답,응답,절반,48.6%,10년,2015년,응답,8.8%,비교,6배,증가,구민,대표적,성과,정책,스마트쉼터,횡단보도,설치,삼표레미콘,공장,철거,문자,민원,신속,편리,중랑천,민원,서비스,성공,버스,운행,한강변,꽃길,체육,시설,조성,성수동,명소,지역,경제,활성,도시재생,포함,단순,생활,체감,변화,주도,평가,성동구,생활환경,만족도,성동구,생활환경,만족,응답,응답자,79.6%,차지,구정,전반,평가,10년,2015년,비교,만족,응답,5.8%,36.4%,6배,눈길,정원오,사진,성동구청장,조사,결과,성동구,변화,헌신,직원들,성동구,구민,덕분,가능,결과,마지막,구민,지지,성원,감사,마지막,구민,성동,자부심,성동구,행정,효능감,최선,노력,조사,성동구,한국리서치,의뢰,지난달,24일,4일,성동구,거주,18세,대상,SK텔레콤,제공,휴대,전화,가상,추출,100%,무선,전화,면접,방식,진행,표본오차,95%,,2.5%,포인트,조사,결과,인구통계,행정안전부,주민,등록,인구,통계,지역,성별,연령별,가중치,부여</t>
  </si>
  <si>
    <t>성동구,응답자,만족도,6배,행정안전부,성수동,생활환경,가중치,스마트쉼터,도시재생,연령별,표본오차,쉼터,한강,정원오,꽃길,횡단보도,성원,효능감</t>
  </si>
  <si>
    <t>서울 성동구가 올해 실시한 ‘2025 구정 정기 여론조사’ 결과 구정 운영 전반에 대한 평가에서 90%를 넘는 긍정적인 반응을 얻었다.
23일 성동구에 따르면, 응답자 92.9%는 “성동구가 일을 잘하고 있다”고 응답했다. 특히 ‘매우 잘한다’는 응답은 절반에 가까운 48.6%에 달했다. 10년 전인 2015년에는 ‘매우 잘한다’ 응답이 8.8%에 그..</t>
  </si>
  <si>
    <t>https://www.munhwa.com/article/11548876?ref=kpf</t>
  </si>
  <si>
    <t>01100751.20251123142818001</t>
  </si>
  <si>
    <t>[포토]외로운 싸움하는 택배노동자</t>
  </si>
  <si>
    <t>싸움,택배노동자,아시아투데이,박성일,택배노동자들,23일,동십자각,서울,광화문,과로사,택배,시민,행진,여성,택배,노동자,피켓,무언,시위,새벽배송,논쟁,택배노조,지난달,택배,노조,노동자,수면시간,건강권,초심야,배송,제한,요구,촉발,쿠팡노조,소비자단체,권리,소비자,편익,새벽,배송,제한,반대</t>
  </si>
  <si>
    <t>노동자,소비자,서울,박성일,택배노동자,동십자각,광화문,아시아투데이,건강권,쿠팡노조,쿠팡,택배노조,수면시간,소비자단체,택배노동자들,과로사,택배,제한,배송,노조,여성,건강,시간,수면,촉발,무언,권리,단체,요구,시위,행진,피켓,편익,시민,논쟁,싸움,반대</t>
  </si>
  <si>
    <t>아시아투데이 박성일 기자 = 택배노동자들이 23일 오후 서울 광화문 동십자각 앞에서 열린 '과로사 없는 택배 만들기 시민대행진'에 앞서 한 여성 택배노동자가 피켓을 들고 무언의 시위를 하고 있다. 새벽배송을 둘러싼 논쟁은 지난달 22일 택배노조가 노동자의 수면시간과 건강권을 이유로 밤 0~5시 ‘초심야배송’ 제한을 요구하면서 촉발됐다. 이에 대해 쿠팡노..</t>
  </si>
  <si>
    <t>https://www.asiatoday.co.kr/view.php?key=20251123010011839</t>
  </si>
  <si>
    <t>01100751.20251123142818002</t>
  </si>
  <si>
    <t>[포토]'과로사 없는 택배 만들기 시민대행진' 위해 모인 택배노동자</t>
  </si>
  <si>
    <t>과로사,택배,시민,행진,택배노동자,아시아투데이,박성일,택배노동자들,23일,동십자각,서울,광화문,과로사,택배,시민,행진,구호,새벽배송,논쟁,택배노조,지난달,택배,노조,노동자,수면시간,건강권,초심야,배송,제한,요구,촉발,쿠팡노조,소비자단체,권리,소비자,편익,새벽,배송,제한,반대</t>
  </si>
  <si>
    <t>노동자,소비자,서울,박성일,동십자각,아시아투데이,광화문,건강권,쿠팡노조,쿠팡,택배노조,수면시간,소비자단체,택배노동자,택배노동자들,과로사,택배,제한,배송,노조,행진,건강,시간,수면,촉발,단체,권리,요구,구호,편익,논쟁,시민,반대</t>
  </si>
  <si>
    <t>https://www.asiatoday.co.kr/view.php?key=20251123010011840</t>
  </si>
  <si>
    <t>08100401.20251123142801001</t>
  </si>
  <si>
    <t>검사 퇴직 올해 161명...최근 5년 최대치</t>
  </si>
  <si>
    <t>YTN,검찰,법무부,국회,검찰청</t>
  </si>
  <si>
    <t>검사,퇴직,161명,최대치,검사,5년,최대치,최대,기록,법무부,국회,제출,자료,10일,퇴직,검사,161명,132명,정권,교체기,10년,미만,검사,52명,5년,50명,검사들,퇴직,검찰청,폐지,골자,검찰,개혁,추진,영향,풀이,YTN</t>
  </si>
  <si>
    <t>최대치,법무부,교체기,검찰청,검사들,ytn,검사,퇴직,미만,풀이,영향,추진,개혁,검찰,국회,골자,제출,폐지,자료,정권,기록,최대</t>
  </si>
  <si>
    <t>올해 들어 그만둔 검사 수가 최근 5년 이내 최대치를 기록한 것으로 나타났습니다.
법무부가 국회에 제출한 자료에 따르면 올해 들어 지난 10일까지 퇴직한 검사는 모두 161명입니다.
지난해 132명은 물론, 정권 교체기였던 2022년 146명보다도 많습니다.
특히 10년 차 미만의 검사가 52명으로 최근 5년 만에 처음으로 50명을 넘겼습니다.
..</t>
  </si>
  <si>
    <t>https://www.ytn.co.kr/_ln/0103_202511231426513917</t>
  </si>
  <si>
    <t>01100611.20251123142714001</t>
  </si>
  <si>
    <t>[포착] 중국인 관광객, 이번엔 한라산서 ‘대변 테러’ 심지어 치우지도 않았다</t>
  </si>
  <si>
    <t>경복궁,고성,광저우,대도,등산로,백록담,상하이,서귀포시,서울,성산읍,성판악,소도,아쿠아플라넷,용머리해안,일기도,제주,제주도,제주시,종로구,중국,한라산국립공원</t>
  </si>
  <si>
    <t>도심,베이징,성신여대,연동,종로경찰서,중국,진달,카이당쿠,한라산국립공원관리소</t>
  </si>
  <si>
    <t>중국인,관광객,한라산,대변,테러,제주도,한라산,중국인,추정,여성,아이,대변,장면,포착,제안,한라산국립공원,홈페이지,게시판,한라산,고성방가,중국,제목,사진,공개,사진,아이,계단,등산로,나무,바지,대변,무릎,아이,보호자,여성,휴지,모습,작성자,코스,한라산,성판악,등반,2년,관광객,그새,외국인,불편,중국인,소리,쓰레기,중국인들,말문,충격적,하산,목격,행동,백록담,중간,진달래밭,대피소,산책로,정도,아이,여자,화단,대변,아랫도리,대변,사진,아이,엉덩이,대변,신고,마음,사진,공개,작성자,보존,국가,유산,국립공원,자랑,한라산,진달래,대변,중국인들,민폐,행동,처벌,지침서,인적,사항,기재,위반,각서,제안,한라산국립공원관리소,작성자,민원,탐방로,탐방,안전수칙,제작,규범,안내판,중국어,부착,순찰인력,강화,행위,발생,예방,계도,목격,즉시,조치,답변,중국,관광객,대변,테러,행위,연일,논란,10일,서울,종로구,경복궁,돌담,용변,적발,남성,범칙금,종로경찰서,10일,경복궁,북문,신무문,용변,남성,중국인,추정,범칙금,부과,교수,서경덕,성신여대,논란,영상,남성,영상,관광객,중국인,경복궁,돌담,용변,행인,신고,출동,경찰,적발,지난달,중국인,여아,천연기념물,지정,제주,용머리해안,대변,목격담,비판,여론,6월,연동,제주시,길거리,서귀포시,성산읍,아쿠아플라넷,야외,주차장,중국인,관광객,추정,남아,여아,대변,모습,공개,논란,중국인,관광객,분뇨,배경,중국인,관광객,외국,노상,배변,무례,행동,기간,문화,세대,변화,도시화,복합적,사회현상,중국,1980년대,급속,도시화,진행,농촌,소도시,사람,도시,도시,공중,화장실,인프라,도시,사람,숫자,속도,초반,부족,공공,화장실,부족,농촌,도심,지역,용변,실외,해결,수도,베이징,상하이,광저우,대도시,공공,화장실,부족,개선,외곽,관광지,주변,화장실,사용,유료,화장실,길거리,배변,배뇨,사람들,배변,아이들,모습,전통,연관,중국,가랑,바지,카이당쿠,아이들,카이당쿠,아이,용변,고안,전통,의복,중국,부모들,기저귀,사용,보편화,아이,자연,배변,훈련,건강,카이당쿠,선택,자연,실용적,관념,도시,세대들,길거리,배변,행위,비위생적,생각,노년층,시골,거주,사람들,분뇨,습관,지적</t>
  </si>
  <si>
    <t>중국인,한라산,중국,관광객,화장실,작성자,범칙금,경복궁,길거리,카이당쿠,안내판,대도시,아쿠아플라넷,서경덕,진달래밭,성신여대,대피소,산책로,한라산국립공원,서귀포시,홈페이지</t>
  </si>
  <si>
    <t>제주도 한라산에서 중국인으로 추정되는 여성이 아이에게 대변을 보게 하는 장면이 포착됐다.
최근 한라산국립공원 홈페이지 ‘제안합니다’ 게시판에는 ‘한라산에서 변 싸고 고성방가 중국인들 어떻게 안 되나요?’라는 제목의 글과 사진이 올라왔다.
공개된 사진을 보면 아이가 등산로 나무 계단에서 바지를 내린 뒤 대변을 보려는 듯 무릎을 구부리고 있다. 아이 옆에는..</t>
  </si>
  <si>
    <t>http://nownews.seoul.co.kr/news/newsView.php?id=20251123601003</t>
  </si>
  <si>
    <t>01100611.20251123142714002</t>
  </si>
  <si>
    <t>이번엔 한라산서 ‘대변 테러’ “중국인 관광객, 안 치우고 도망”</t>
  </si>
  <si>
    <t>한라산,대변,테러,중국인,관광객,도망,제주도,한라산,중국인,추정,여성,아이,대변,장면,포착,제안,한라산국립공원,홈페이지,게시판,한라산,고성방가,중국,제목,사진,공개,사진,아이,계단,등산로,나무,바지,대변,무릎,아이,보호자,여성,휴지,모습,작성자,코스,한라산,성판악,등반,2년,관광객,그새,외국인,불편,중국인,소리,쓰레기,중국인들,말문,충격적,하산,목격,행동,백록담,중간,진달래밭,대피소,산책로,정도,아이,여자,화단,대변,아랫도리,대변,사진,아이,엉덩이,대변,신고,마음,사진,공개,작성자,보존,국가,유산,국립공원,자랑,한라산,진달래,대변,중국인들,민폐,행동,처벌,지침서,인적,사항,기재,위반,각서,제안,한라산국립공원관리소,작성자,민원,탐방로,탐방,안전수칙,제작,규범,안내판,중국어,부착,순찰인력,강화,행위,발생,예방,계도,목격,즉시,조치,답변,중국,관광객,대변,테러,행위,연일,논란,10일,서울,종로구,경복궁,돌담,용변,적발,남성,범칙금,종로경찰서,10일,경복궁,북문,신무문,용변,남성,중국인,추정,범칙금,부과,교수,서경덕,성신여대,논란,영상,남성,영상,관광객,중국인,경복궁,돌담,용변,행인,신고,출동,경찰,적발,지난달,중국인,여아,천연기념물,지정,제주,용머리해안,대변,목격담,비판,여론,6월,연동,제주시,길거리,서귀포시,성산읍,아쿠아플라넷,야외,주차장,중국인,관광객,추정,남아,여아,대변,모습,공개,논란,중국인,관광객,분뇨,배경,중국인,관광객,외국,노상,배변,무례,행동,기간,문화,세대,변화,도시화,복합적,사회현상,중국,1980년대,급속,도시화,진행,농촌,소도시,사람,도시,도시,공중,화장실,인프라,도시,사람,숫자,속도,초반,부족,공공,화장실,부족,농촌,도심,지역,용변,실외,해결,수도,베이징,상하이,광저우,대도시,공공,화장실,부족,개선,외곽,관광지,주변,화장실,사용,유료,화장실,길거리,배변,배뇨,사람들,배변,아이들,모습,전통,연관,중국,가랑,바지,카이당쿠,아이들,카이당쿠,아이,용변,고안,전통,의복,중국,부모들,기저귀,사용,보편화,아이,자연,배변,훈련,건강,카이당쿠,선택,자연,실용적,관념,도시,세대들,길거리,배변,행위,비위생적,생각,노년층,시골,거주,사람들,분뇨,습관,지적</t>
  </si>
  <si>
    <t>중국인,중국,한라산,관광객,화장실,작성자,범칙금,경복궁,길거리,카이당쿠,안내판,대도시,아쿠아플라넷,서경덕,진달래밭,성신여대,대피소,산책로,한라산국립공원,서귀포시,홈페이지</t>
  </si>
  <si>
    <t>http://nownews.seoul.co.kr/news/newsView.php?id=20251123601004</t>
  </si>
  <si>
    <t>01100751.20251123142616001</t>
  </si>
  <si>
    <t>워싱턴주, 조류 인플루엔자 H5N5 첫 사망자 인간 감염 첫 사례</t>
  </si>
  <si>
    <t>미국,남서,시애틀,워싱턴주</t>
  </si>
  <si>
    <t>로이터통신,워싱턴주,보건부,아시아투데이,질병통제예방센터,AP</t>
  </si>
  <si>
    <t>워싱턴주,H5N,조류,인플루엔자,H5N,사망자,인간,감염,사례,아시아투데이,이정은,미국,워싱턴주,주민,감염,조류,인플루엔자,사망,AP,로이터통신,22일,현지시간,보도,워싱턴주,보건부,사망,환자,기저,질환,고령자,H5N,조류,인플루엔자,감염,치료,사망,H5N,변종,조류,인플루엔자,바이러스,인간,감염,사례,시애틀,남서,카운티,그레이스,하버,거주,환자,자신,뒤뜰,가금류,사육,당국,사육,가금류,야생,조류,노출,추정,보건,당국,성명,일반,대중,위험,관련자,조류,인플루엔자,양성,판정,사례,환자,밀접,접촉,사람,감시,계획,바이러스,사람,전파,사람,증거,이달,미국,질병,통제,예방,센터,CDC,사례,사례,공중,보건,위험,증가,정보,2024년,미국,사이,70건,사례,인간,감염,기록,H5N,비교,H5N,사람,위협,보고</t>
  </si>
  <si>
    <t>미국,워싱턴주,인플루엔자,h5n,하버,시애틀,가금류,이정은,아시아투데이,보건부,로이터통신,고령자,70건,관련자,사망자,cdc,ap,조류,사례,사람,위험,환자</t>
  </si>
  <si>
    <t>아시아투데이 이정은 기자 = 미국 워싱턴주의 한 주민이 희귀 조류 인플루엔자 감염으로 사망했다고 AP, 로이터통신이 22일(현지시간) 보도했다. 워싱턴주 보건부 발표에 따르면 사망한 환자는 기저 질환이 있는 고령자로, H5N5 조류 인플루엔자에 감염돼 치료받던 중 사망했다. H5N5는 희귀 변종 조류 인플루엔자 바이러스로 인간 감염은 이번이 첫 사례다...</t>
  </si>
  <si>
    <t>https://www.asiatoday.co.kr/view.php?key=20251123010011837</t>
  </si>
  <si>
    <t>01100501.20251123142548001</t>
  </si>
  <si>
    <t>‘김천포도’, 베트남 시장 진출</t>
  </si>
  <si>
    <t>배,김태훈,배낙호,김천,고상구,K-Market,최진호,이승우,김응숙</t>
  </si>
  <si>
    <t>경북,하노이,김천시,김천포,경북통상,김천,성황리,베트남</t>
  </si>
  <si>
    <t>김천시의회,농협조합장,김천시,k-Market,김천농산물,K-Mar,K-Market,샤인머스켓</t>
  </si>
  <si>
    <t>김천포도,진출,베트남,시장,K-Market,수출,협약식,현지,판촉,행사,진행,경북,김천,포도,베트남,시장,진출,김천시,시장,배낙호,K-Market,베트남,하노이,K-Market,김천,신선,농산물,해외,시장,개척,글로벌,수출,확대,K-Market,수출,협약식,체결,23일,김천포,판촉행사,성황리,진행,협약식,시장,회장,고상구,K-Market,부의장,이승우,김천시,의회,김응숙,시의원,최진호,새김천농협,조합장,해외영업본부장,김태훈,경북통상,해외,영업,본부장,참석,수출,협약,체결,K-Market,설립,연매출,지점,보유,유통기업,베트남,대표,한인,식품,유통,기업,김천시,협약,지속적,추진,농산물,해외판,다변,전략,중요,전환점,동시,K-Market,네트워크,전국,점포,김천,농산물,안정적,지속가능,수출,플랫폼,구축,의미,첫걸음,k-Market,김천,샤인,머스켓,기내식,베트남,항공,제공,김천농산물,프리미엄,이미지,브랜드,인식,강화,계기,김천시,협약식,14~23일,베트남,K-Market,매장,김천포,홍보,판촉행사,전개,시장,협약,판촉행사,김천농산물,해외,소비자,일상,중요,걸음,해외,유통망,적극,확장,수출품목,다변화,동시,글로벌시장,경쟁력,강화,최선</t>
  </si>
  <si>
    <t>베트남,김천,농산물,김천시,협약식,판촉행사,연매출,다변화,김천포,이승우,최진호,김태훈,경북통상,김천농산물,경북,고상구,시의원</t>
  </si>
  <si>
    <t>K-Market과 수출 협약식, 현지 판촉행사 등 진행
김천=박천학 기자
경북 ‘김천포도’가 베트남 시장에 진출했다.
김천시(시장 배낙호)는 베트남 하노이 K-Market 본사에서 김천 신선농산물의 해외시장 개척과 글로벌 수출확대를 위해 K-Market과 수출 협약식을 체결했다고 23일 밝혔다. 또 김천포도 판촉행사도 성황리에 진행했다.
협약식에..</t>
  </si>
  <si>
    <t>https://www.munhwa.com/article/11548875?ref=kpf</t>
  </si>
  <si>
    <t>01100501.20251123142518001</t>
  </si>
  <si>
    <t>대구 동구, 망우당공원 재정비 시민 휴식공간 확대</t>
  </si>
  <si>
    <t>윤석준</t>
  </si>
  <si>
    <t>동구,대구,망우당공원,열린망</t>
  </si>
  <si>
    <t>망우당공원</t>
  </si>
  <si>
    <t>대구,동구,망우당공원,시민,휴식,공간,확대,증축,불법용,건축물,철거,망우당공원,대구,동구,녹지,인프라,확충,재조성,대구,동구,구청장,윤석준,망우당공원,장기간,방치,불법,건축물,철거,공원,정비,23일,망우당공원,일대,수년간,증축,수년,불법용도,사용,건축물,흉물,방치,도시,미관,저해,안전문제,지속적,제기,1월,현장조사,행정절차,건축물,철거,전면,정비,마무리,철거부지,규모,망우광장,조성,산책로,광장,휴게시설,시민,편의,시설,설치,수렴,주민,의견,지역,특성,수요,반영,맞춤,공원,설계,도시,환경,조성,녹지,지속적,확충,계획,구청장,망우당공원,지역,대표,공원,정비,최선</t>
  </si>
  <si>
    <t>망우당공원,건축물,구청장,대구,동구,수년간,현장조사,행정절차,안전문제,망우광장,망우,휴게시설,불법용도,수년,철거부지,불법용,산책로,재조성,장기간,윤석준,공원,조성,철거,정비,불법,증축,시민,확대,시설,확충,광장,방치</t>
  </si>
  <si>
    <t>무단 증축 불법용도 건축물 철거
대구=박천학 기자
대구 동구 망우당공원에 녹지 인프라가 확충되는 등 재조성됐다.
대구 동구(구청장 윤석준)는 망우당공원 일대 장기간 방치된 불법건축물 2동을 철거하는 등 공원을 새롭게 정비했다고 23일 밝혔다.
망우당공원 일대는 수년간 무단 증축 및 불법용도로 사용된 건축물이 흉물로 방치돼 도시 미관을 저해하고 안..</t>
  </si>
  <si>
    <t>https://www.munhwa.com/article/11548874?ref=kpf</t>
  </si>
  <si>
    <t>01100501.20251123142508001</t>
  </si>
  <si>
    <t>용산구, 아동학대 예방 합동 캠페인 개최</t>
  </si>
  <si>
    <t>용산꿈나무종합타운,용산구,서울,어린이공원,서울중부아동보호전문기관,이태원,용산</t>
  </si>
  <si>
    <t>용산구,용산경찰서,용산구청장</t>
  </si>
  <si>
    <t>용산구,개최,아동,학대,예방,합동,캠페인,서울,용산구,아동,학대,예방,11월,19일,아동학대예방주간,11월,19~25일,21일,서울중부아동보호전문기관,서울,용산경찰서,캠페인,아동,학대,예방,사진,한마디,행복,가족,용산,나무,종합,타운,개최,용산구,캠페인,25일,진행,아이들,상처,100가지,선정,아이들,감정,표현,홍보물,100가지,상처,용산,나무,종합,타운,전시,진행,전시,한마디,아이,영향,언어,사용,중요성,생각,자리,마련,21일,양육자,아이,참여,체험,프로그램,마련,용산구,1일,이태원,어린이공원,지역주민,홍보활동,아동,학대,예방,홍보,활동,전개,이날,현장,아동학대,현황,공유,학대,피해,아동,사진무대,포토존,체험,프로그램,운영,아동,학대,인식,개선,건강,양육,문화,조성,용산구,학대피해,아동,조기,발견,보호,강화,지속적,홍보활동,서울중부아동보호전문기관,서울,용산경찰서,협력,아동,학대,예방,합동,캠페인,재학대,아동,합동,점검,실질적,대응체계,운영,박희영,용산,구청장,아동학대,개인,가정,지역사회,해결,유관기관,협력,부모,아이,서로,존중,대화,용산</t>
  </si>
  <si>
    <t>아동학대,용산구,용산,홍보활동,한마디,재학대,서울,박희영,100가지,서울중부아동보호전문기관,아이들,용산경찰서,중요성,대응체계,어린이공원,유관기관,이태원,포토존,지역주민,홍보물,지역사회,서울중부아동,양육자,아동학대예방주간,구청장,사진무대,학대피해</t>
  </si>
  <si>
    <t>서울 용산구가 ‘아동학대 예방의 날’(11월 19일)과 ‘아동학대예방주간’(11월 19~25일)을 맞아 지난 21일, 서울중부아동보호전문기관, 서울 용산경찰서와 함께 아동학대 예방 캠페인(사진) ‘따뜻한 말 한마디, 행복한 우리 가족’을 용산 꿈나무종합타운에서 개최했다.
23일 용산구에 따르면, 이번 캠페인은 오는 25일까지 진행되며 아이들에게 상처가..</t>
  </si>
  <si>
    <t>https://www.munhwa.com/article/11548873?ref=kpf</t>
  </si>
  <si>
    <t>01101101.20251123142420001</t>
  </si>
  <si>
    <t>전문의 시험 응시자 4배 증가 합격해도 수련은 내년 8월까지</t>
  </si>
  <si>
    <t>전문,시험,응시자,증가,합격,수련,내년,내과,응시자,최다,심장혈관흉부외과,14명,전공의,복귀,내년,전문,규모,자격시험,응시자,증가,보건,복지,전문,접수,자격시험,원서,마감,결과,2,155명,응시,신청,전공,대다수,이탈,상황,전문,인원,시험,응시,557명,3.9배,전공,집단행동,2024년,2,782명,비교,77.5%,수준,내년,전문,시험,응시자,수련,내년,원칙적,복귀,연차,레지던트,졸업,내년,수련,종료,내후년,전문,시험,정부,수급,의사,인력,응시,내년,조건부,조기,허용,전문,시험,합격,8월,정상적,수련,수련,부실,합격,취소,과목별,내과,응시자,497명,그다음,마취통증,의학,가정,의학,정형외과,영상,의학,응급,의학,정신,건강,의학,의사,사이,기피,과목,심장혈관흉부외과,14명,신경외과,소아청소년,80명,외과,산부인과,집계,2024년,비교,전체적,응시자,응시자,만큼,과목,조금,감소,병리과,23명,진단검사의학과,30명,응시자,소폭</t>
  </si>
  <si>
    <t>응시자,자격시험,과목별,신경외과,정형외과,심장혈관흉부외과,조건부,만큼,소아청소년,병리과,진단검사의학과,흉부외과,대다수,그다음</t>
  </si>
  <si>
    <t>올해 9월 전공의들이 복귀하면서 내년 2월 치러지는 전문의 자격시험 응시자 규모가 올해보다 4배 증가한 것으로 나타났다. 
23일 보건복지부에 따르면 지난 19일 2026년도 전문의 자격시험 원서 접수를 마감한 결과 총 2,155명이 응시 신청을 했다. 전공의 대다수가 이탈한 상황에서 치러진 올해 전문의 시험 응시 인원(557명)보다 3.9배 늘었다. ..</t>
  </si>
  <si>
    <t>https://www.hankookilbo.com/News/Read/A2025112313390004087</t>
  </si>
  <si>
    <t>01100611.20251123142344001</t>
  </si>
  <si>
    <t>챗GPT의 대반전 수능 ‘9등급’ 망신 딛고 ‘1등급’ 찍은 비결</t>
  </si>
  <si>
    <t>진학사</t>
  </si>
  <si>
    <t>챗GPT,대반전,수능,9등급,망신,1등급,비결,생성,인공,지능,AI,방식,프롬프트,지시문,입력,9등급,1등급,극단적,차이,블랙라벨사업부,진학사,블랙라벨,사업부,AI,시험지,학년도,대학,수학,능력,시험,국어,영역,결과,실험,5.1,Auto,버전,사용,유일,변수,지시문,시험지,이미지,제공,정답,요구,방식,문항,PDF,제공,정답,요구,방식,PDF,제공,단계,풀이,요구,방식,가지,방식,결과,풀이,비교,시험지,영역,수능,국어,공통,과목,76점,선택과목,화법,작문,언어,매체,35~45번,24점,구성,실험,결과,방식,점수,공통,화법,작문,언어,매체,점수,기준,진학사,임시채점표,9등급,정답,단순,지시,제공,방식,AI,추론,수행,시험지,PDF,제공,방식,공통,화법,작문,언어,매체,성적,공통,화법,작문,점수,53점,5등급,진학사,기준,방식,추론,보완,깊이,평가,단계,비교,근거,제시,정밀,풀이,요구,방식,공통,화법,작문,언어,매체,기록,만점,성적,공통,화법,작문,95점,1등급,점수,관계자,진학사,블랙라벨,사업부,AI,모델,사용,차이,지시,방식,9등급,1등급,성적,AI,능력,성능,결정,핵심,요인,실험,결과,실험,방식,정답,문항,방식,발생,챗GPT,정밀,절차,인간,예상,방식,판단,경로,근거,해석,처리,오류,관계자,진학사,블랙라벨,사업부,혼란,실수,설명,AI,지능,지시,이해,능력,만큼,사용자,프롬프트,설계,성능,차이,핵심,요소</t>
  </si>
  <si>
    <t>진학사,시험지,1등급,9등급,ai,pdf,지시문,프롬프트,사업부,만큼,챗gpt,블랙라벨사업부,임시채점표</t>
  </si>
  <si>
    <t>생성형 인공지능(AI)에 어떤 방식으로 프롬프트(지시문)를 입력하느냐에 따라 9등급부터 1등급까지 극단적인 성적 차이를 보이는 것으로 나타났다.
지난 21일 진학사 블랙라벨사업부는 AI에게 2026학년도 대학수학능력시험 국어 영역 시험지를 풀게 한 결과를 발표했다.
실험에는 챗GPT 5.1 Auto 버전을 사용했고, 유일한 변수는 지시문이었다. ▲시험지..</t>
  </si>
  <si>
    <t>https://www.seoul.co.kr/news/newsView.php?id=20251123500044</t>
  </si>
  <si>
    <t>01100801.20251123142329001</t>
  </si>
  <si>
    <t>“온실가스 안 줄이면 ‘기차 비정상 운행’ 연간 87일까지 증가”</t>
  </si>
  <si>
    <t>신길,영등포,노량진,서울,신도림,전라선,경북,한국기후변화학회지,지구,계산,대구,수서,신도,광주,용산,대방</t>
  </si>
  <si>
    <t>호남고속,정부,한국환경산업기술원,경부선,수도권</t>
  </si>
  <si>
    <t>온실가스,운행,기차,연간,증가,온실,가스,배출량,여파,기온,상승,기차,운행,급증,결과,최근호,한국기후변화학회지,기후변화,철도,운영,영향,SSP,시나리오,레일,온도,운행,빈도,평가,공간,리스크,공통사회경제경로,SSP,8.5,시나리오,적용,기차,일수,운행,일수,운행,중단,SSP,8.5,시나리오,기후,변화,대응,미흡,온실,가스,배출량,지속,시나리오,420ppm대인,농도,지구,이산화탄소,1089ppm,증가,기온,상승,기차,운행,방해,폭염,레일,변형,정부,대책,국가,기후,변화,적응,수립,폭염,변형,철로,레일,기후변화,유형,위험,포함,연구진,레일,온도,미만,운행,정상,미만,감속,주의,운행,64도,운행,반영,레일,온도,55도,운행일,64도,운행,중단일,계산,레일,온도,선행,기온,20도,기온,기온,2배,20도,추정,노선,대상,경부고속선,수서평택고속선,호남고속선,포함,47개,연구진,SSP5,8.5,시나리오,적용,운행일,2050년,급증,세기,2100년,연간,최대,87일,2090년,운행,중단일,2060년,점진적,20일,노선별,2100년,운행,연평균,운행,경부선,28.84일,경부고속선,28.83일,대구선,27.25일,중앙선,24.54일,전라선,23.64일,중단,연평균,운행,중단,경부선,2.85일,경부고속선,2.79일,경전선,1.48일,경북선,1.41일,광주선,1.08일,운행,기차,운행,중단,여파,지역별,상승,레일,온도,운행,열차,편수,경부선,신길,영등포,구간,연평균,경부선,대방,신길,9713.70편,영등포,신도림,9675.00편,노량진,대방,9526.65편,신도림,구로,9268.65편,용산,노량진,8939.70편,연구진,수도권,온난화,리스크,열차,운행,집중,지역,지방,서울,연결,열차,수도권,수도,구간,열차,운행,제한,철도,전반,철도,영향,지적,해결책,온실,가스,배출량,기후변화,완화,제시,배출량,시나리오,SSP1,2.6,적용,운행일,2100년,범위,변동,증가세,운행,중단,0~2일,증가세,SSP1,2.6,시나리오,온실가스,배출,지속가능,시나리오,2100년,432ppm,시나리오,노선,연평균,운행,노선,5일,노선,7.94일,경부선,한국환경산업기술원,환경기술개발사업,기후,체계,대응,환경,사업,선정,진행,철도,분야,철도,정책,마련,자료,근거</t>
  </si>
  <si>
    <t>연평균,경부선,배출량,기후변화,경부고속선,연구진,온실가스,운행일,신도림,노량진,영등포,증가세,이산화탄소,대방,신길,ssp</t>
  </si>
  <si>
    <t>온실가스 배출량을 줄이지 않으면 기온 상승 여파로 기차가 제대로 운행할 수 없는 날이 급증할 것이라는 연구 결과가 나왔다. 
23일 한국기후변화학회지 최근호에 실린 ‘기후변화가 철도 운영에 미치는 영향: SSP 시나리오 기반 레일 온도 및 운행 빈도에 따른 공간적 리스크 평가’ 논문에 따르면, ‘공통사회경제경로(SSP) 5-8.5 시나리오’를 적용할..</t>
  </si>
  <si>
    <t>https://www.chosun.com/national/transport-environment/2025/11/23/4ZF24P2CYRDZNK25MRUIN7AXL4/?utm_source=bigkinds&amp;utm_medium=original&amp;utm_campaign=news</t>
  </si>
  <si>
    <t>01100501.20251123142318001</t>
  </si>
  <si>
    <t>보행 문화 공원 ESG 아우른 부산형 ‘15분도시’, 세계 최고 도시 전략으로 ‘우뚝’ 빈 상파울루 제치고 리브컴 어워즈 2관왕</t>
  </si>
  <si>
    <t>박형준,앤젤라 케인</t>
  </si>
  <si>
    <t>오스트리아,바오딩,중국,E카테고리,빈,상파울루,이스탄불,국제도시계획가협회,브라질,부산형,튀르키예,국제도시,부산시민공원</t>
  </si>
  <si>
    <t>ISOCARP,국제대,UNEP,부산시,2025,현대,부산,UN,Awa,유엔환경계획,유엔,UNCRD</t>
  </si>
  <si>
    <t>보행,문화,공원,ESG,부산,도시,세계,최고,도시,전략,상파울루,2관왕,리브컴,어워즈,리브컴,UNEP,공인,도시,종합,금상,기준상,동시,수상,경쟁,개국,경쟁,본선,도시,최고점,국제도시계획기구,호평,지속가능성,도시혁신,모델,도시,국제,사회,본보기,평가,부산시,15분,도시,정책,세계,본선,도시,경쟁,평가,국제,지속,가능,도시,2관왕,차지,세계,주목,도시,혁신,사례,부산시,글로벌,지속,가능,도시,경쟁,대회,어워즈,리브컴,LivCom,Awards,도시,종합,City,금상,Gold,Award,심사기준,지속,가능,계획,관리,정책,분야,기준상,Criteria,Award,동시,23일,대회,세계,개국,신청서,접수,도시,본선,부산,오스트리아,브라질,상파울루,중국,바오딩,국제도시,경쟁,금상,수상,의미,유엔환경계획,UNEP,공인,23회,리브컴,어워즈,세계,도시,향상,지속,가능,공동체,조성,추진,정책,평가,국제대회,도시,종합,인구,규모,구분,부산,인구,도시,E카테고리,본선,진출,본선,18일,21일,튀르키예,이스탄불,지속,가능,도시,미래,문화,혁신,주제,국제도시계획가협회,ISOCARP,UN,지역,센터,UNCRD,공동,주관,개회식,앤젤라,케인,유엔,사무,차장,리브컴,위원장,연사,현대,도시,직면,기후위기,안전,언급,회복탄력성,지속가능성,중요성,강조,부산시,20일,현지시각,본선,부산,도시,중심,도시,문화,혁신,사례,소개,자동차,중심,도시,패러다임,보행,중심,시민,중심,도시,전략,전환,성과,설명,도보,향상,15분,도시,해피챌린지,미군,부지,시민,부산시민공원,노후,산업,시설,문화공간,재생,F1963,환경,보호,노인,일자리,결합,동네,ESG,센터,대표,사례,제시,부산시,사업들,기후,위기,대응,공동체,회복,지속,가능,강화,기여,강조,심사위원단,부산,제시,사례,실행력,지속가능성,정책,평가,항목,심사,항목,지속,가능,계획,관리,정책,도시,본선,진출,최고점,기준상,획득,주목,심사단,부산,15분,도시,모델,지속가능성,시민,일상,연결,실질적,창의적,접근,도시,참고,모범,사례,평가,수상,부산,글로벌,지속,가능,도시,네트워크,협력,확대,계기,마련,15분,도시,부산,정책,도시환경,문화,공공공간,혁신,지속,국제무대,부산,가치,도시,브랜드,강화,계획,박형준,부산,시장,수상,부산,도시,국제사회,수준,도시,모델,시민,일상,체감,지속,가능,행복도시,세계,도시,우수사례,공유,정책,글로벌,도시,선도</t>
  </si>
  <si>
    <t>부산,리브컴,부산시,국제도시,지속가능성,기준상,어워즈,기후위기,상파울루,공동체,최고점</t>
  </si>
  <si>
    <t>UNEP 공인 리브컴 어워즈서 도시종합 금상 기준상 동시 수상
52개국 281개 경쟁 속 본선 30도시 중 최고점 국제도시계획기구도 호평
지속가능성 도시혁신 모델로 국제사회 “본보기 도시” 평가
부산=이승륜 기자
부산시의 ‘15분도시’ 정책이 세계 30개 본선 도시와 경쟁한 국제 지속가능도시 평가에서 2관왕을 차지하며, 세계가 주목하는 도시혁신 사..</t>
  </si>
  <si>
    <t>https://www.munhwa.com/article/11548872?ref=kpf</t>
  </si>
  <si>
    <t>01100751.20251123142312001</t>
  </si>
  <si>
    <t>최고조 쩌우추취, 中 경제 뉴노멀 정착</t>
  </si>
  <si>
    <t>후진타오,정하이(鄭海,홍순도</t>
  </si>
  <si>
    <t>국가주석,미국,중국,유럽,뉴노멀,태국,우즈베키스탄,동남아,中,5대양,중앙아시아,인도,브라질,파리,대만,베이징</t>
  </si>
  <si>
    <t>이대,쉬인,중국,뉴노멀,아시아투데이,베이징,BYD,중국 정부,K모,비야디</t>
  </si>
  <si>
    <t>쩌우,추취,경제,뉴노멀,정착,아시아투데이,홍순,베이징,특파,기업들,해외,진출,의미,쩌우추취,走出去,바람,중국,재계,폭풍,중국,경제,특징,대변,뉴노멀,표준,미국,위협,정도,급부상,중국,경제,기조,금세기,외자,대규모,성장,전략,대세,시작,반대,경제,기업들,규모,후진타오,胡錦濤,총서기,조금,추진,시작,쩌우추취,외자,적극,대세,자리,통계,현실,신징바오,新京報,매체들,최신,보도,종합,중국,기업,해외,투자,달러,추산,외자,도입액,달러,달러,쩌우,추취,전략,가동,시작,2009년,달러,3.4배,쩌우추취,기업들,전국,5만,기업들,지구촌,국가,진출,추산,중국,기업,진출,단언,태국,공장,운영,베이징,직원,타이어,회사,정하이,鄭海,주변,협력,업체,해외,진출,안주,성장,포기,쩌우추취,경제,진짜,중국,뉴노멀,강조,기업,외신들,주목,전기차,지존,BYD,비야디,比亞迪,초저,쉬인,패션,플랫폼,Shein,대표적,비야디,수년,브라질,태국,우즈베키스탄,인도,현지,공장,설립,운영,시장,잠식,쉬인,패션,본고장,파리,매장,개장,현지,브랜드,반발,만큼,쩌우추취,중국,기업,미국,위협,정도,쩌우추취,적극,디플레이션,경기,침체,물가,하락,일상,현실,파악,가능,내수,부진,1인,국내총생산,GDP,3배,대만,인건비,폭등,소화,불가능,과잉,생산,현실,밀접,자국,경제,강화,글로벌,영향력,시작,당국,중국,정부,독려,거론,중국,쩌우추취,인건비,중국,상대적,시장,동남아,집중,BYD,쉬인,사례,중앙아시아,유럽,확대,투자액,중국,세계,각지,전개,경영,글로벌,현지,목전,현실</t>
  </si>
  <si>
    <t>중국,쩌우추취,추취,뉴노멀,기업들,베이징,쉬인,비야디,태국,인건비,미국,지구촌,영향력,도입액,쩌우,총생산,투자액,3배,국내총생산</t>
  </si>
  <si>
    <t>아시아투데이 홍순도 베이징 특파원 = 기업들의 해외 진출을 의미하는 쩌우추취(走出去) 바람이 최근 들어 중국 재계에 마치 폭풍처럼 휘몰아치고 있다. 이대로 가다가는 중국 경제의 특징을 대변하는 뉴노멀(새로운 표준)이 될 수도 있을 것으로 보인다. 현재 미국을 위협할 정도로 급부상한 중국 경제의 기조는 금세기 초까지만 해도 외자의 대규모 도입을 통한 성장..</t>
  </si>
  <si>
    <t>https://www.asiatoday.co.kr/view.php?key=20251123010011834</t>
  </si>
  <si>
    <t>01100501.20251123142228001</t>
  </si>
  <si>
    <t>산 학 연 관 협력 드론 활용전략 제시 경북도의회 ‘드론산업 활성화 방안 연구회’</t>
  </si>
  <si>
    <t>박창욱,박선율,김홍구,윤철남,김용현,임병하,김경숙</t>
  </si>
  <si>
    <t>경북,경상북도,대한민국</t>
  </si>
  <si>
    <t>경북도,도의회,경북연구원,경북도의회</t>
  </si>
  <si>
    <t>협력,드론,활용,전략,제시,경북도의회,드론,산업,활성,방안,연구회,개최,용역,최종,보고회,경북도,의회,의원,모임,연구회,경북도,드론,산업,활성,방안,대표,임병하,의원,도의회,다목적실,연구용역,경북도,드론,산업,활성,방안,용역,최종보고회,개최,23일,보고회,착수,중간보고회,연구방향,점검,경북,드론,산업,경쟁력,강화,전략,정책,적용,구체적,제시,자리,마련,연구용역,수행,박사,경북연구원,박선율,최종보고,농업,소방,안전,관광레저,군사,방위,산업물류,경북,산업,제안,산업,드론,활용,확보,제품,공공,연계,드론,활용,수용,확대,지속,가능,성장,구축,협력,체계,구축,활성화,핵심,실행전략,드론,산업,활성,실행,전략,제시,의원,용역,결과,바탕,드론,산업,육성,수립,구체,정책,적극,반영,지속적,제도,마련,경상북도,대한민국,드론,산업,선도지역,발전,연구회,의원,김경숙,김용현,김홍구,박창욱,윤철남,의원,6명,구성</t>
  </si>
  <si>
    <t>드론,경북도,연구용역,보고회,연구회,경북,활성화,경북도의회,최종보고회,박선율,경북연구원,대한민국,실행전략,관광레저,김홍구,박창욱,김용현</t>
  </si>
  <si>
    <t>연구용역 최종보고회 개최
안동=박천학 기자
경북도의회 의원연구모임인 ‘경북도 드론산업 활성화 방안 연구회’(대표 임병하 의원)는 도의회 다목적실에서 ‘경북도 드론산업 활성화 방안 연구용역’ 최종보고회를 개최했다고 23일 밝혔다.
이번 보고회는 지난 7월 착수 이후 중간보고회를 통해 연구방향을 점검한 데 이어 경북 드론산업의 경쟁력 강화와 정책 적용..</t>
  </si>
  <si>
    <t>https://www.munhwa.com/article/11548871?ref=kpf</t>
  </si>
  <si>
    <t>01100501.20251123142218001</t>
  </si>
  <si>
    <t>초고령사회 해법 제시한 칠곡군, 지자체 홍보대상 수상</t>
  </si>
  <si>
    <t>경북,칠곡군,서울,대한민국 지자체 홍보대상,칠곡</t>
  </si>
  <si>
    <t>행정안전부,CNN,칠곡군,로이터,체육관광부·,사회복,칠곡,사회복지,BBC·,한국미디어영상교육진흥원,방송통신위원회</t>
  </si>
  <si>
    <t>제시,고령,사회,해법,칠곡군,수상,지자체,홍보,대상,문화,생활,복지,융합,정책,콘텐츠,전국,평가,고령,사회,해법,문화콘텐츠,생활,복지,경북,칠곡군,대상,수상,주목,칠곡군,국회의원회관,서울,국회의원,회관,홍보대상,대한민국,지자체,홍보,대상,사회,복지,대상,수상,23일,홍보대상,한국미디어영상교육진흥원,주관,행정안전부,문화체육관광부,방송통신위원회,후원,정책,안전관리,인구대책,사회복지,스마트문화도시,축제,관광,지역경제활성화,역사문화,환경기후,10개,지방자치단체,전국,지방,자치,단체,참여,치열,경쟁,칠곡군,사회,전국,차지,심사위원단,칠곡군,복지,군정,중요,정책,문화콘텐츠,확장,평가,할머니들,한글,세대,소통,회복,지역,공동체,사례,주목,활동,방송,BBC,해외,언론,소개,K-할머니,문화,상징,칠곡군,어르신들,이야기,지역,정체,결합,농산물,공동,브랜드,건강,칠곡,할매,래퍼,슬리피,칠곡군,할머니,출연,브랜드,홍보,영상,익살,구성,호평,노년,문화,활동,지역,농업,경제,연결,시도,심사과정,긍정,평가,생활,복지,분야,영상,콘텐츠,주민,공감도,평가,개선,경로당,환경,교육,디지털,문해,어르신,일자리,영상,사례,실제,변화,중심,구성,호응,기획감사실장,이재혁,칠곡군,기획,감사실장,정책,가치,군민,전달,완성,홍보,김재욱,칠곡,군수,경로당,환경,개선,일자리,확대,디지털,교육,문화활동,어르신,마지막,존중,도시,칠곡군,방향,수상,계기,칠곡,대응모델,발전</t>
  </si>
  <si>
    <t>칠곡군,칠곡,홍보대상,지자체,경로당,일자리,농산물,서울,김재욱,공동체,이재혁,문해,대한민국,문화활동,할머니들,문화콘텐츠</t>
  </si>
  <si>
    <t>문화와 생활복지 융합한 정책과 콘텐츠 전국 1위 평가
칠곡=박천학 기자
초고령사회 해법을 문화콘텐츠와 생활형 복지에서 찾은 경북 칠곡군이 대상을 수상해 주목받고 있다.
칠곡군은 지난 21일 서울 국회의원회관에서 열린‘대한민국 지자체 홍보대상’에서 사회복지부문 대상을 수상했다고 23일 밝혔다.
이번 홍보대상은 한국미디어영상교육진흥원이 주관하고 행정..</t>
  </si>
  <si>
    <t>https://www.munhwa.com/article/11548870?ref=kpf</t>
  </si>
  <si>
    <t>01100201.20251123142202001</t>
  </si>
  <si>
    <t>‘2000억 폰지사기’ 부활 보컬 출신 김재희 가담 검찰 송치</t>
  </si>
  <si>
    <t>김,김재희,부활</t>
  </si>
  <si>
    <t>폰지사기,인천경찰청,검찰,경찰</t>
  </si>
  <si>
    <t>폰지사기,가담,부활,보컬,출신,김재희,검찰,송치,사기,범행,진술,2000억,원대,불법,투자금,190억,폰지사기,일당,검찰,김재희,밴드,부활,보컬,출신,가수,포함,폰지사기,신규,투자자,투자자,수익금,사기,수법,인천경찰청,사기,특정,경제,범죄,가중,처벌,유사수신행위,규제,법률,위반,혐의,A씨,조직,총책,김씨,69명,검찰,송치,A씨,8월,전국,지사,운영,3만,2089억,불법,투자금,혐의,확인,피해자,306명,금액,190억,추산,원금,150%,300일,0.5%,지급,사전출자금,은행,설립,사전출,자금,투자,원금보장,이자,40%,금리,지급,예금,대출,우대금리,적용,투자자들,김씨,범행,업체,부의장,사내이사,부의장,사내,이사,전국,각지,사업,설명회,참석,업체,홍보,노래,조사,김씨,업체,1억,급여,6000만,고가,승용차,8000만,금품,김씨,투자,김씨,경찰,조사,사기,범행,혐의,부인,김씨,부활,보컬,사랑,데뷔,부활,앨범,참여</t>
  </si>
  <si>
    <t>김씨,폰지사기,투자자,김재희,부의장,190억,투자금,인천경찰청,2000억,유사수신행위,수신행위,6000만,승용차,우대금리,피해자,설명회,8000만,사전출,3만,사전출자금,사내이사,원금보장</t>
  </si>
  <si>
    <t>2000억원대 불법 투자금을 모아 190억원을 가로챈 ‘폰지사기’ 일당이 검찰에 넘겨졌다. 이 중에는 록 밴드 부활 보컬 출신 가수 김재희(54)도 포함된 것으로 알려졌다. 폰지사기는 신규 투자자의 돈으로 기존 투자자에게 수익금을 주는 돌려막기식 사기 수법이다. 
23일 인천경찰청에 따르면 특정경제범죄 가중처벌법상 사기와 유사수신행위의 규제에 관한 ..</t>
  </si>
  <si>
    <t>https://www.kmib.co.kr/article/view.asp?arcid=0029013721&amp;code=61121211&amp;cp=kd</t>
  </si>
  <si>
    <t>01100611.20251123142202001</t>
  </si>
  <si>
    <t>경기도 “전세사기 피해 지원대상 확대해 달라” 정부에 건의</t>
  </si>
  <si>
    <t>정부,SGI,전세피해지원센터,경기도</t>
  </si>
  <si>
    <t>경기,전세,사기,피해,지원,대상,확대,정부,건의,경기도,전세,사기,피해,예방,주거,불안,해소,전세,보증금,반환,보증,보증료,지원,확대,사업,대상,완화,소득,기준,2024년,차례,정부,건의,23일,사업,경기도,정부,임차인,보증료,최대,지원,지원,대상,전세보증금반환보증,HUG,HF,SGI,가입,임차,보증금,임차인,소득,요건,청년,청년,6000만,청년,신혼부부,현행,제도,전세,사기,피해자법,전세,사기,피해자,요건,보증금,5억,일치,지원,대상,소득,기준,실질적,수혜,대상,지원,대상,전세,사기,피해자법,동일,5억,임차,보증금,기준,확대,금액,보증료,지원,최대,50만,확대,청년,소득기준,청년,소득,기준,6000만,7500만,상향,조정,김태수,주택정책과장,전세,위험,노출,도민들,실질적,지원,중앙정부,제도개선,예방,전세,사기,피해,실효성,주거,지원,정책,지속적,건의,전세,보증금,반환,보증,보증료,지원,사업,정부24,안심전세포털,온라인,신청,전세피해지원센터,전국,지자체,개소,접수,전세,사기,피해,상담,전세,사기,피해자,대상,긴급,생계비,지원,가구당,100만,긴급주거지원,이주비,지원,가구당,150만,지원,전세,사기,피해,주택,긴급,관리,전세,사기,피해,고통,도민,지원,역할</t>
  </si>
  <si>
    <t>보증료,보증금,5억,임차인,피해자,6000만,피해자법,경기도,지자체,7500만,신혼부부</t>
  </si>
  <si>
    <t>경기도는 전세사기 피해를 예방하고 주거 불안을 해소하기 위해 ‘전세보증금 반환보증 보증료 지원’ 사업 대상 확대와 소득 기준 완화 등을 2024년부터 세 차례 정부에 건의했다고 23일 밝혔다.
이 사업은 경기도가 정부, 시 군과 함께 무주택 임차인들에게 보증료를 최대 40만원을 지원하는 것으로 지원 대상은 전세보증금반환보증(HUG, HF, SGI)에 가..</t>
  </si>
  <si>
    <t>https://go.seoul.co.kr/news/newsView.php?id=20251123500043</t>
  </si>
  <si>
    <t>01100501.20251123142157001</t>
  </si>
  <si>
    <t>양양 산불 산림 22.5㏊ 태우고 16시간 만에 진화</t>
  </si>
  <si>
    <t>서면,서림리,갈천,송천,강원도,양양,강원,양양군</t>
  </si>
  <si>
    <t>서림리,군부대,행정안전부,산림당국,경찰청,산림청,양양군,소방청</t>
  </si>
  <si>
    <t>양양,산불,산림,22.5,16시간,진화,인명피해,산불당국,전환,뒷불,감시,체계,22일,서면,강원,양양군,발생,산불,산림,22.5,16시간,산림당국,일출,동시,산불,진화,헬기,투입,주불,진화,잔불,정리,뒷불감시체제,전환,서림리,양양군,서면,야산,펜션,맞은편,발생,산림,소방당국,진화,인력,긴급,투입,진화,밤새,산불,급경사,진화,어려움,양양군,만일,사태,대비,서림리,갈천,송천,330가구,화재,지역,인근,마을,가구,600여명,주민,재난안전문자,마을회관,대피,권고,인명피해,산불,진화,강원도,양양군,소방청,경찰청,군부대,관계기관,공조,인력,현장,대응,신속,조치,확산,산림청,장관,윤호중,행정안전부,양양,산불,장비,인력,투입,산불,진화,총력,당부,산림당국,현장조사,산불,원인,정확,피해면적,조사,방침</t>
  </si>
  <si>
    <t>양양군,뒷불,서림리,서면,윤호중,행정안전부,인명피해,맞은편,산림당국,강원,양양,재난안전문자,관계기관,군부대,600여명,경찰청,송천,산림청,마을회관,330가구,갈천,뒷불감시체제,피해면적,소방청,잔불,소방당국,현장조사</t>
  </si>
  <si>
    <t>인명피해는 없어 산불당국, 뒷불 감시체계 전환
양양=이성현 기자
22일 오후 강원 양양군 서면에서 발생한 산불이 산림 약 22.5㏊를 태우고 16시간여 만에 꺼졌다. 산림당국은 23일 일출과 동시에 산불진화헬기 26대를 투입해 오전 10시 20분쯤 주불을 진화하고 잔불 정리와 뒷불감시체제로 전환했다.
이번 불은 전날 오후 6시 16분쯤 양양군 서면..</t>
  </si>
  <si>
    <t>https://www.munhwa.com/article/11548869?ref=kpf</t>
  </si>
  <si>
    <t>01100501.20251123142127001</t>
  </si>
  <si>
    <t>남양주시, ‘2025년 하반기 통큰 세일’ 1인당 최대 12만 원 혜택</t>
  </si>
  <si>
    <t>남양주시,경기,경기도</t>
  </si>
  <si>
    <t>남양주시,경기도시장상권진흥원</t>
  </si>
  <si>
    <t>남양주시,2025년,통큰,세일,1인,최대,혜택,촉진,지역,경제,소비,심리,회복,증대,상권,매출,달성,경기,남양주시,이달,점포,관내,페이백,남양주,사랑,상품권,결제,즉시,제공,경기,통큰,세일,23일,경기,통큰,세일,물가,상승,경기,침체,어려움,지역,상권,활력,행사,소비,촉진,경기도,전역,동시다발적,추진,소비,지원,사업,43억,규모,경기,예산,투입,지역경제,선순환,촉진,회복,연말,소비,심리,증대,상권,매출,달성,행사,경기도,공모,선정,관내,상권,점포,참여,행사,기간,가맹점,남양주사랑상품권,결제,구간별,최대,20%,페이백,1인,최대,혜택,효과,체감,할인,통큰,세일,절차,남양주,사랑,상품권,사용,할인,효과,소비자,편의,강화,특징,제공,가맹점,지도,오프라인,홍보,접근성,정보,남양주시,경기도시장상권,진흥원,누리집,확인,인센티브,남양주,사랑,상품권,충전,10%,지원,연말,국비,특별,지원,캐시백,제공,시민들,일상,소비,최대,35%,환급,혜택,체감,행사,매출,증대,유입,신규,고객,상권,활성,상생,마련,도움,전망,행사,계기,소비,촉진,정책,지역,경제,활성,지속적,추진,계획,관계자,통큰,세일,분위기,연말,소비,전반,지역,상권,활력,계기,시민,일상적,소비,혜택,체감,지원,강화,흐름,지역,경제,회복</t>
  </si>
  <si>
    <t>지역경제,남양주사랑상품권,경기도,남양주시,통큰,가맹점,남양주,상품권,페이백,캐시백</t>
  </si>
  <si>
    <t>지역경제 선순환 촉진과 소비심리 회복 
시, 상권 매출 증대도 달성한다는 목표
남양주=김준구 기자
경기 남양주시는 이달 30일까지 관내 21개 점포에서 남양주사랑상품권 결제 시 즉시 페이백을 제공하는 ‘경기 살리기 통큰 세일’을 실시한다고 23일 밝혔다.
이번 ‘경기 살리기 통큰 세일’은 물가 상승과 경기 침체로 어려움을 겪는 지역 상권에 활력을 ..</t>
  </si>
  <si>
    <t>https://www.munhwa.com/article/11548868?ref=kpf</t>
  </si>
  <si>
    <t>01100751.20251123142109001</t>
  </si>
  <si>
    <t>전현희 "조희대 사법부, 내란세력 한통속 자백 내란전담재판부 도입 필요"</t>
  </si>
  <si>
    <t>오세훈,윤석열,전현희,조희대</t>
  </si>
  <si>
    <t>법원행정처,법사위,사법행정위,더불어민주당,국회,아시아투데이,재판부,사법부</t>
  </si>
  <si>
    <t>사법부,전현희,조희대,자백,내란,세력,한통속,내란전담재판부,아시아투데이,심준보,수석최고위원,전현희,더불어민주당,수석,최고,위원,조희대,사법부,세력,한통속,자백,내란전담재판부,조희대,사법부,내란,종식,방해,안전장치,강조,수석최고위원,23일,국회,대표,회의실,기자간담회,12,1년,열흘,시점,언급,사상,초유,대선개입,내란,수괴,불법,석방,기각,내란범,구속,영장,조희대,사법부,내란세력,한통속,자백,최고위원,윤석열,번째,해법,특검,특판,강조,그간,사법부,위헌,논거,원칙,배당,법사위,특정,재판부,지정,배당,정황,지적,최고위원,전담재판부,현황,당내,논의,법사위,의원,의견,일치,1심,2심,1심,재판,도중,재판부,교체,위헌,소지,지적,2심,주장,사실,조율,당정,의견,상황,대통령,순방,복귀,논의,시작,전망,최고위원,대법원장,권력,장악,도구,전락,법원행정처,폐지,민주적,사법,행정,위원회,설치,추진,전관예우,근절,실질화,비리,법관,징계,실질,약속,최고위원,오세훈,서울,시장,약자,동행,업자,동행,비판,종묘,업자,규정,국보,종묘,세계,문화유산,등재,취소,위험,감수,초고층,강행,진상,규명,촉구,사고,발생,한강,버스,경험,선박,제작,신생업체,시민,안전,직무유기</t>
  </si>
  <si>
    <t>재판부,사법부,조희대,최고위원,전현희,내란세력,내란범,법사위,수석최고위원,한통속,한강,오세훈,실질화,2심,1심,심준보,아시아투데이,더불어민주당,내란전담재판부</t>
  </si>
  <si>
    <t>아시아투데이 심준보 기자 = 전현희 더불어민주당 수석최고위원이 조희대 사법부를 향해 "내란 세력과 한통속이라는 자백과 다름없다"며 "내란전담재판부야말로 조희대 사법부의 내란종식 방해를 막아낼 가장 확실한 안전장치"라고 강조했다. 전 수석최고위원은 23일 오전 국회 당대표회의실에서 열린 기자간담회에서 '12 3 내란' 1년을 열흘 앞둔 시점을 언급하며 "..</t>
  </si>
  <si>
    <t>https://www.asiatoday.co.kr/view.php?key=20251123010011832</t>
  </si>
  <si>
    <t>01100401.20251123142107001</t>
  </si>
  <si>
    <t>손미나 “하와이서 교통사고 죽음 받아들이며 인생 바뀌어”</t>
  </si>
  <si>
    <t>손미나</t>
  </si>
  <si>
    <t>미국,하와이,한국,쿠바</t>
  </si>
  <si>
    <t>유튜브,하와이서 교통사,KBS</t>
  </si>
  <si>
    <t>손미,하와이서,교통사고,죽음,인생,손미나,KBS,아나운서,출신,방송인,하와이,교통사고,인생관,손미나,운영,유튜브,채널,세상,다이내믹,인생,그래프,제목,영상,자신,인생,그래프,그동안,자신,굴곡,한국,업무,과다,인생,관점,계기,하와이,교통사고,손미나,상황,사고,하와이,아침식사,커피,출발,10분,운전,미국,카메라맨,Oh,전속력,생각,마지막,죽음,감각,손미나,병원,침대,세상,고민,결심,번아웃,상태,회상,상담,한국,최대,쿠바,쿠바,계획,정도,관찰,세상,여행,사람들,사람</t>
  </si>
  <si>
    <t>손미나,하와이,교통사고,한국,쿠바,방송인,카메라맨,전속력,미국,번아웃,사람들,하와이서,유튜브,시간date,아침식사,그동안,인생관,kbs,oh,손미,인생,세상,자신,죽음,정도,그래프,침대,사고,아나운서,운전,출발,상태,커피,생각,사람,회상,결심,식사</t>
  </si>
  <si>
    <t>KBS 아나운서 출신 방송인 손미나가 2018년 하와이에서 겪은 교통사고로 인생관이 뒤바뀌었다고 밝혔다. 
22일 손미나가 운영하는 유튜브 채널에는 ‘세상에서 가장 다이내믹한 인생 그래프’라는 제목의 영상이 올라왔다. 그는 직접 자신의 인생 그래프를 그려가며 그동안 자신이 살아온 삶의 굴곡을 털어놨다. 
그는 한국에서는 ‘업무 과다’의 삶을 살았..</t>
  </si>
  <si>
    <t>https://www.donga.com/news/Society/article/all/20251123/132821654/2</t>
  </si>
  <si>
    <t>01101101.20251123142107001</t>
  </si>
  <si>
    <t>몽골 독수리 3000㎞ 날아 올해도 고성에</t>
  </si>
  <si>
    <t>고성,고성독수리,월동지,몽골,경남,고성군,기월리</t>
  </si>
  <si>
    <t>관광진흥과장,고성,고성군</t>
  </si>
  <si>
    <t>몽골,독수리,고성에,2월,최대,독수리,월동지,경남,고성군,내년,탐조활동,생태,체험,천연기념물,2급,멸종,위기,야생,생물,독수리,경남,고성,고성군,몽골,새끼,독수리,10월,3,000,고성,도착,이듬해,몽골,고성,독수리,600~800마리,장관,겨울철,고성,대표적,생태,독수리,사냥,이글,Eagle,동물,벌처,Vulture,우리나라,독수리,사냥,벌처,고성군,먹이,부족,탈진,아사,1997년,독수리,먹이,사업,독수리,보호,프로그램,생태,관광,활성,시설,운영,내년,토요일,10시,2시간,기월리,고성,독수리,생태,체험관,고성,몽골,고성독수리,체험,프로그램,참가자들,탐조,독수리,먹이,활동,생태,모형,제작,탐조,앨범,체험,전후,독수리,마리,먹이,활공,장관,6~7일,생태축제,고성,독수리,생태,축제,개최,몽골인,특별행사,마련,몽골,악기,공연,전통,의상,체험,문화,체험,독수리,탐조,종이비행기,먹거리,프로그램,진행,관광진흥과장,김영국,고성군,관광,진흥,과장,독수리들,겨울,장관,가까이,기회,자연,공존,생태,관광,활성,최선</t>
  </si>
  <si>
    <t>고성,고성군,몽골,경남,벌처,기월리,마리,고성독수리,2급,이듬해,김영국,독수리들,생태축제,특별행사,몽골인,우리나라</t>
  </si>
  <si>
    <t>천연기념물이자 멸종위기 야생생물 2급인 독수리가 올해도 경남 고성을 찾았다.
23일 고성군에 따르면, 몽골에서 태어난 새끼 독수리들은 매년 10월 약 3,000㎞를 날아 고성에 도착해 이듬해 3월까지 머문 뒤 다시 몽골로 돌아간다. 고성을 찾는 독수리는 600~800마리로, 이들이 만들어내는 장관은 겨울철 고성의 대표적인 생태 볼거리로 손꼽힌다.
독수리..</t>
  </si>
  <si>
    <t>https://www.hankookilbo.com/News/Read/A2025112314050001996</t>
  </si>
  <si>
    <t>01100501.20251123142037001</t>
  </si>
  <si>
    <t>서울시, 청년 일경험 프로그램 ‘서울영커리언스’ 참여기업 모집</t>
  </si>
  <si>
    <t>진로,이화여대,인턴,인하대,선정위원회,건국대,서울시</t>
  </si>
  <si>
    <t>서울시,청년,일경험,프로그램,서울영커리언스,참여,기업,모집,대학,재학,학점,인정,직무경험,제공,지원,내년,청년,인턴십,서울시,청년,선제적,기회,제공,서울영커리언스,Young,Careers,사업,참여,기업,모집,23일,서울시,취업,환경,청년,진로탐색,취업,연계,체계,지원,계획,서울영커리언스,청년,young,경력,career,경험,experience,연결,프로그램,취업,지원,서울,청년,대학교,재학,진로,조기,탐색,실무경험,취업,설계,프로그램,졸업,중심,일자리,사업,한계,보완,재학,단계,역량개발,지원,특징,서울시,본격적,사업,착수,건국대,세종대,이화여대,인하대,서울,대학,수도,업무협약,체결,서울영커리언스,대학,협의체,구성,청년들,인턴십,참여,청년,기업,실무,경험,동시,학점,내년,인턴십,500명,학점,직무경험,제공,계획,프로그램,시행,인턴십,표준현장실습학기제,내년,표준,현장,실습,학기,연계,운영,24일,참여,기업,모집,유망,중소기업,대기업,공공기관,기관,대상,청년,트렌드,최신,산업,일경험,제공,기업,선정,방침,참여기업,서울시,선발,인재,우수,청년,매칭,실습지원비,프로그램,운영비,지원,모집,분야,IT,마케팅,홍보,MD,디자인,엔지니어링,경영,총무,인사,영업,금융,재무,회계,분야,기업,선발,예정,신청,자격,상시,근로자,서울,기업,수도,소재,서울,지역,출퇴근,가능,자체적,실무교육,실습,운영,가능,기업,참여,신청,10일,누리집,접수,청년,정보통,모집,공고,확인,가능,서울시,선정,위원회,평가,12월,참여기업,확정,학년도,인턴십,프로그램,참여,청년,250명,모집,예정,미래청년기획관,김철희,서울시,미래,청년,기획관,서울영커리언스,서울,청년,진로개발,재학생,선제,기회,제공,일경험,프로그램,기업,우수,청년,인재,확보,효과,청년,경험,아이디어,기회,만큼,역량,기업들,참여,조언</t>
  </si>
  <si>
    <t>서울시,young,인턴십,서울영커리언스,서울,참여기업,일경험,재학생,선제적</t>
  </si>
  <si>
    <t>대학 재학 중 학점 인정 직무경험 제공
내년 500명 청년 인턴십 지원
서울시는 청년에게 선제적인 일경험 기회를 제공하기 위한 ‘서울영커리언스(Young Careers)’ 사업에 참여할 기업을 모집한다고 23일 밝혔다. 서울시는 얼어붙은 취업 환경 속에서 청년의 진로탐색부터 취업 연계까지 이어지는 체계적 지원에 나설 계획이다.
서울영커리언스는 청년(..</t>
  </si>
  <si>
    <t>https://www.munhwa.com/article/11548867?ref=kpf</t>
  </si>
  <si>
    <t>01100201.20251123142019001</t>
  </si>
  <si>
    <t>신구대, e스포츠 대학리그 LoL 종목 2연패(連霸)</t>
  </si>
  <si>
    <t>윤성우,박하준,조현서,박정혁,권륜환,륜환이,이숭겸,홍승표,정재헌</t>
  </si>
  <si>
    <t>정글,대학리그,동구,대학리,결승전,광주,한타</t>
  </si>
  <si>
    <t>e스포츠학과,진로,신구대,한국e스포츠협회,문화산업진흥원,륜환이,오산대,문화체육관광부</t>
  </si>
  <si>
    <t>신구대,2연패,대학,리그,LoL,종목,連霸,신구대,레전드,대학,리그,리그,오브,LoL,종목,2연패,連霸,신구대,경기장,광주,동구,대학,리그,LoL,종목,결승전,오산대,2대,대학,대회,LoL,종목,우승,신구대,이날,승리,챔피언,연속,대학,리그,지속적,발전,가능,대학,생태,조성,문화체육관광부,주관,한국e스포츠협회,지역,정보,문화,산업,진흥원,주최,풀뿌리,대회,경기,참가,방송,제작,홍보,학생들,참여,실무,역량,우승,멤버,1명,신구대,박정혁,박하준,조현서,권륜환,윤성우,학생,대표,출전,e스포츠학과,재학,LoL,랭크,티어,그랜드마스터,챌린저,만큼,실력,수준급,전공,프로게이머,코치,영상,편집,진로,신구대,전승,우승,차지,결승전,조현서,아지르,미드,주도,토대,1세트,아타칸,성장,격차,25분,남작,등장,동시,사냥,시도,승기,신구대,2세트,완승,1세트,요네,마오카,조합,상대,신구대,반대,요네,마오카,조합,상대,조합,파훼,유충,전투,대승,한타,승승장구,권륜환,버팀목,윤성우,게임,부모,반대,감사,졸업,팀원들,정글러,박하준,대회,참가,자신,최고,티어,경신,원래,그랜드마스터,달성,판수,마스터,형들,피드백,교수님,자료,실력,결승전,성장,홍승표,교수,코치,물심양면,이숭겸,총장,정재헌,교무처장,감사,원래,륜환이,입대,계획,교무처장님,대학리그,도전,설득,륜환이,입대,연기,참가,대회,우승</t>
  </si>
  <si>
    <t>신구대,대학리그,결승전,lol,윤성우,륜환이,1세트,그랜드마스터,권륜환,박하준,조현서,교무처장,2연패,이숭겸,요네,정재헌,교무처장님,광주,홍승표,동구,連霸,한국e스포츠협회</t>
  </si>
  <si>
    <t>신구대가 e스포츠 대학리그 리그 오브 레전드(LoL) 종목에서 2연패(連霸)했다. 
신구대는 23일 광주 동구 e스포츠 경기장에서 열린 2025 e스포츠 대학리그 LoL 종목 결승전에서 오산대를 2대 0으로 꺾었다. 지난해 이 대회 LoL 종목 우승 대학인 신구대는 이날 승리로 2년 연속 챔피언에 올랐다. 
e스포츠 대학리그는 지속적이면서도 발전..</t>
  </si>
  <si>
    <t>https://www.kmib.co.kr/article/view.asp?arcid=0029013716&amp;code=61162012&amp;cp=kd</t>
  </si>
  <si>
    <t>01100901.20251123142017001</t>
  </si>
  <si>
    <t>위헌 논란에도 전현희 "내란재판부 반드시 도입"</t>
  </si>
  <si>
    <t>법원행정처,법사위,사법행정위,태스크포스,더불어민주당,국회,재판부,대법원,사법부</t>
  </si>
  <si>
    <t>위헌,논란,전현희,내란재판부,최고위원,전현희,더불어민주당,최고,위원,전담재판부,내란,전담,재판부,조희대,사법부,내란,종식,방해,안전장치,전담,재판부,설치,촉구,최고위원,이날,국회,기자간담회,특검,특판,特判,전담재판부,12,발발,1년,내란,윤어게인,극우세력,준동,국민,조희대,사법부,종식,방해,비호,비판,대법원,의혹,대선,개입,윤석열,취소,대통령,구속,피의자,구속,영장,기각,사례,언급,조희대,사법부,세력,한통속,자백,내란,세력,반격,기회,윤석열,번째,전담재판부,촉구,최고위원,상황,당내,논의,여당,법사위,필요성,공감대,형성,1심,교체,재판,도중,재판부,위헌,소지,지적,2심,의견,설명,지도부,필요성,동의,생각,조율,당정,의견,대통령,순방,귀국,당정대,논의,본격화,전망,극복,사법,불신,사법행정,정상화,태스크포스,TF,위원장,최고위원,구상,사법,행정,개혁,제시,대법원장,도구,권력,장악,전락,법원행정처,폐지,민주적,사법,행정,위원회,설치,추진,유전,무죄,무전,유죄,전관예우,근절,제식구,논란,반복,윤리,감사관,제도,개혁,비리,법관,징계,실질화,판사회의,민주적,강화</t>
  </si>
  <si>
    <t>재판부,전담재판부,당정대,최고위원,전현희,사법행정,필요성,윤석열,조희대,사법부,피의자,더불어민주당,태스크포스,간담회,전관예우,기자간담회,행정처,법원행정처,판사회의,대법원</t>
  </si>
  <si>
    <t>전현희 더불어민주당 최고위원이 23일 “내란 전담재판부야말로‘조희대 사법부’의 내란종식 방해를 막아낼 가장 확실한 안전장치”라며 내란 전담재판부 설치를 강하게 촉구했다. 
 전 최고위원은 이날 국회에서 기자간담회를 열고 “특검이 있으면 특판(特判)도 당연히 있어야 한다. 내란 전담재판부를 반드시 도입해야 한다”며 이같이 밝혔다. 
 그는 “12 ..</t>
  </si>
  <si>
    <t>https://www.joongang.co.kr/article/25384274</t>
  </si>
  <si>
    <t>01101001.20251123142007001</t>
  </si>
  <si>
    <t>국내 첫 공항 전문전시회 ‘2025 대한민국 미래공항엑스포’ 대구서 열린다</t>
  </si>
  <si>
    <t>김해공항,미래공항,대구도시개발공사,중국,피아스,대구경북통합공항,신성,동관,군위스카이시티,대구경북통합신공항,대구,대한민국,동대구역</t>
  </si>
  <si>
    <t>한국공항공사,유일,대구시,엑스포,한국,씨아이엠씨,공군,엑스코</t>
  </si>
  <si>
    <t>공항,전문,전시회,미래공항엑스포,대한민국,미래,공항,엑스포,대구,대구,공항,산업,전문,전시회,대구시,23일,유일,공항,산업,전문,전시회,미래공항엑스포,대한민국,미래,공항,엑스포,26일,28일,3일,전시장,엑스코,동관,미래공항엑스포,대구시,주최,한국공항공사,엑스코,대구도시개발공사,인포마마켓한국,공동,주관,전시,한국공항공사,공군,인공,지능,AI,신기술융합센터,31개,기관,기업,참여,전반,공항,산업,핵심,제품,공항,탑승교,제조,분야,중국,씨아이엠씨,CIMC,조류,퇴치,분야,버드렉스,파코코리아,피아스페이스,공항,운영,솔루션,분야,피아,스페이스,두잇,현장,진압,김해공항,화재,실전,투입,무인파괴방수차량,로봇,무인,소방,항공,안전,첨단,소방,대구시,사업,대구경북통합신공항,건설,신공항경제권,구축,군위스카이시티,도시,거점,조성,케이,후적지,콘텐츠,전시,예정,엑스포,공식,누리집,airportshow.kr,사전,등록,무료,동대구역,엑스코,순환,셔틀버스,운행,김정기,대구,시장,권한,대행,행정,부시장,엑스포,공항,산업,미래,방향,제시,대구경북통합공항,건설,대구시,미래,공항,혁신,선도,도시,최선</t>
  </si>
  <si>
    <t>대구시,엑스코,대구,김정기,한국공항공사,전시회,김해공항,후적지,동관,미래공항엑스포,대구경북통합신공항,신기술융합센터,씨아이엠씨,무인파괴방수차량,한국,인포마마켓,인포마마켓한국,누리집,셔틀버스</t>
  </si>
  <si>
    <t>대구에서 국내 첫 공항 산업 전문 전시회가 열린다.
대구시는 23일 “국내 유일의 공항 산업 전문 전시회인 ‘2025 대한민국 미래공항엑스포’가 오는 26일부터 28일까지 3일간 엑스코 동관 전시장에서 열린다”고 밝혔다.
올해 처음 열리는 미래공항엑스포는 대구시가 주최하고 한국공항공사 엑스코 대구도시개발공사 인포마마켓한국이 공동 주관한다. 전시에는 한국..</t>
  </si>
  <si>
    <t>http://www.hani.co.kr/arti/area/yeongnam/1230723.html</t>
  </si>
  <si>
    <t>01101001.20251123142006001</t>
  </si>
  <si>
    <t>새만금 연결 관문 ‘새만금 전주 고속도로’ 15년 만에 개통</t>
  </si>
  <si>
    <t>완주,전북도,전주,전주시,익산,전북,무주~대,김제,완주선,호남선,김제휴게소,관문,새만금,나들목,영호남,경북,서해안선,순천,분기점,포항,진봉,서해안</t>
  </si>
  <si>
    <t>전북도,전북,동서,국토교통부,전북특별자치도,한국도로공사,새만금,전북도의회</t>
  </si>
  <si>
    <t>새만금,연결,관문,새만금,전주,고속도로,15년,개통,새만금,내륙,새만금,전주,고속도로,개통,전북특별자치도,22일,10시,새만금,전주,고속도로,전면,개통,23일,예비,조사,통과,15년,설명,전북도,새만금,전주,고속도로,새만금,김제,진봉,완주,상관,연결,55.1,구간,도로,고속도로,개통,새만금,서해안,관문,도시,전북,중심,전주시,이동시간,76분,33분,43분,57%,단축,주행거리,62.8,55.1,가량,전북도,차량,운행,비용,절감,교통사고,감소,경제,편익,연간,예상,고속도로,예비,조사,통과,착공,15년,완공,전북,핵심,사업,사업,투입,구간,4차,건설,분기점,나들목,휴게소,포함,고속도로,연계,고속도로,개통,서해안선,호남선,순천,완주선,익산,장수선,고속도로망,연결성,강화,전주,김제,완주,사이,통행,편의,향상,이용,거리,12%,통행시간,절반,단축,절반,교통,효율,극대화,예상,전북도,그동안,새만금,내부,동서도로,남북도,십자,내부,도로망,완성,집중,새만금,전주,고속도로,개통,새만금,전북,전국,외연,확장,의미,자평,영호남,연결,무주,대구,고속도로,건설,사업,예비,조사,대상,사업,선정,새만금,전주,고속도로,개통,새만금,경북,포항,국가,간선,도로망,동서,완성,가시화,고속도,새만금,김제휴게소,새만금방향,국토교통부,전북도,전북도의회,한국도로공사,시군,지역,주민,300여,참석,개통식,고속도로,자리,김관영,전북도,지사,새만금,전주,고속도로,개통,전북,도약,출발선,변화,첫걸음,국가계획,연계,고속도로,철도,교통망,강화,전북,미래,성장,동력</t>
  </si>
  <si>
    <t>새만금,고속도로,전북,전북도,동서,김제,휴게소,완주,도로망,전주,나들목,분기점,김관영,익산</t>
  </si>
  <si>
    <t>새만금과 내륙을 잇는 ‘새만금~전주 고속도로’가 마침내 개통됐다.
전북특별자치도는 22일 오전 10시에 새만금~전주 고속도로가 전면 개통됐다고 23일 밝혔다. 2010년 예비타당성 조사 통과 이후 15년여만이다.
23일 전북도 설명을 들어보면, 새만금~전주 고속도로는 새만금(김제 진봉)에서 완주 상관까지 연결되는 55.1㎞ 구간 도로다. 고속도로 개통으..</t>
  </si>
  <si>
    <t>http://www.hani.co.kr/arti/area/honam/1230720.html</t>
  </si>
  <si>
    <t>01101001.20251123142006003</t>
  </si>
  <si>
    <t>하도급대금 제때 제값 받도록 지급보증 의무 확대</t>
  </si>
  <si>
    <t>하도,하도급법,원도</t>
  </si>
  <si>
    <t>공정위,공정거래위원회,서울보증보험</t>
  </si>
  <si>
    <t>하도급,대금,제때,제값,지급,보증,의무,확대,중소,하도급,업체,하도급대금,제때,지급,보증,의무,확대,공정거래위원회,23일,하도급,대금,지급,안정,강화,종합,대책,하도급,대금,지급,보증,제도,적용,대상,확대,지급보증제도,원사업자,부도,파산,하도급대금,지급,서울,보증기관,수급사업자,대금,지급,제도,하도급,거래,공정,법률,하도급법,건설,하도급,원사업자,지급보증,의무화,1천만,소액공사,합의,발주자,지급,전자,대금,지급,사용,면제사유,공정위,수급,사업자,보호,공백,지적,면제대상,축소,1천만,소액공사,제외,건설,하도급,거래,지급보증,의무화,공정위,원사업자,수급사업자,지급보증서,의무적,교부,하도급법,명시,계획,수급사업자,원사업자,사실,지급,보증,가입,보증금,청구,방지,원사업자,의무,가입,지급보증금액,설정,원사업자,과도,부담,방안,마련,발주자,원사업자,원사업자,거래,정보,거래금액,자금,집행,순서,하도급,대금,지급,청구,정보,수급사업자,원사업자,발주자,요청,권리,신설,공정위,수급사업자,정보,원도급,대금,미지급,발주자,직접지급,청구,하도급대금,안전,설명,건설,제조,용역,공공,하도급,거래,하도급거래,민간,건설,하도급,거래,전자,대금,지급,사용,단계적,의무화,전자대금지급시스템,원사업자,중간,단계,사업자,자금유용,발주자,수급사업자,대금,안전,지급,효과</t>
  </si>
  <si>
    <t>원사업자,하도급,하도급대금,발주자,사업자,수급사업자,지급보증,하도급거래,공정위,전자대금지급시스템,하도급법,미지급,지급보증제도,1천만,직접지급,의무화,면제대상,소액공사,급법,보증기관,공정거래위원회</t>
  </si>
  <si>
    <t>중소 하도급업체가 하도급대금을 제때 받을 수 있도록 지급보증 의무가 확대된다. 공정거래위원회는 23일 이런 내용을 담은 하도급대금 지급 안정성 강화 종합 대책을 발표했다.
우선 하도급대금 지급보증제도 적용 대상을 확대한다. 지급보증제도는 원사업자가 부도 파산 등으로 하도급대금을 지급하지 못하는 경우 서울보증보험 등 보증기관이 대신 수급사업자에게 대금을 ..</t>
  </si>
  <si>
    <t>http://www.hani.co.kr/arti/economy/economy_general/1230722.html</t>
  </si>
  <si>
    <t>01101001.20251123142006002</t>
  </si>
  <si>
    <t>‘김건희-건진법사’ 소개한 도이치 주포 구속 뒤 24일 첫 조사</t>
  </si>
  <si>
    <t>김,소병진,이,우인성,전성배씨,김 여사</t>
  </si>
  <si>
    <t>충청북도,충주시,주포</t>
  </si>
  <si>
    <t>형사27부,도이치,서울중앙지법,특검팀,주포,도이치모터스,특검</t>
  </si>
  <si>
    <t>김건희,건진법사,소개,도이치,주포,구속,24일,조사,혐의,도이치모터스,주가,조작,수사,도주,민중기,특별,검사,검거,구속,특검팀,구속,이씨,24일,여사,의혹,도이치모터스,주가,조작,공모,여부,조사,예정,부장판사,서울중앙지법,소병진,부장,판사,증거,인멸,도망,염려,이씨,구속영장,발부,이씨,예정,구속,피의자,심문,영장실질심사,출석,포기,부장,변론,절차,특검팀,수사기록,증거관계,검토,구속,여부,판단,특검팀,압수수색,지난달,압수,수색,도주,이씨,충주시,충청북도,휴게소,체포,도이치모터스,주가,조작,가담,혐의,자본시장법,위반,구속영장,청구,이씨,도이치모터스,주가,조작,작전,주포,여사,증권사,계좌,실질적,관리,거래,시세,조종,의혹,여사,건진법사,전성배씨,소개,인물,형사27부,서울중앙지법,형사,재판장,우인성,심리,여사,혐의,도이치모터스,주가,조작,재판,여사,이씨,카카오톡,메시지,공개,주가조작,의심,정황,이씨,진심,걱정,이름,노출,도이치,여사,비밀,사람</t>
  </si>
  <si>
    <t>이씨,도이치모터스,주가조작,서울중앙지법,건진법사,특검팀,도이치,민중기,충청북도,소병진,구속영장,카카오톡,시장법,재판장,우인성,압수수색,휴게소,전성배씨,전성배,증거관계,자본시장법,충주시,영장실질심사,형사27부,증권사,부장판사,피의자,수사기록</t>
  </si>
  <si>
    <t>도이치모터스 주가조작 혐의로 수사를 받던 중 도주했다가 한 달 만에 민중기 특별검사팀에 검거된 이아무개씨가 구속됐다. 특검팀은 구속된 이씨를 오는 24일 불러 김 여사의 도이치모터스 주가조작 의혹과 관련한 공모 여부 등을 조사할 예정이다.
서울중앙지법 소병진 부장판사는 지난 22일 “증거를 인멸 및 도망 염려가 있다”며 이씨의 구속영장을 발부했다. 이씨..</t>
  </si>
  <si>
    <t>http://www.hani.co.kr/arti/society/society_general/1230721.html</t>
  </si>
  <si>
    <t>01100401.20251123141904001</t>
  </si>
  <si>
    <t>이준석 “국힘과 연대 가능성 없어, 스스로 그릇 넓힐 것”</t>
  </si>
  <si>
    <t>이준석,황교안</t>
  </si>
  <si>
    <t>서울,여의도,3지대,경기도</t>
  </si>
  <si>
    <t>민주당,개혁신당,국회,국민의힘</t>
  </si>
  <si>
    <t>이준석,국힘,연대,가능,그릇,개혁,이준석,대표,6,내년,지방,선거,국민,연대,가능,국민,내부,변화,쇄신,목소리,연대,선거적,움직,가능성,대표,의원회관,이날,서울,여의도,국회,의원,회관,경기도,필승,결의,대회,기자들,대선,국민,자신들,변화,계엄,입장,전환,것들,90년대,선거,방식,구호,전략,완전,대패,황교안,대표,총선,선택,결과,이해,전략,대표,전략,내년,지방,선거,개혁,대선,총선,선거,전국,단위,약속,곁눈질,승부,얘기,지방선거,강조,지방선거,기초,광역의원,풀뿌리,정치,신인,위주,성과,완벽,지원,대표,이날,연설문,국민,사람들,선거,전국,단위,얘기,3대,선거,가지,당원,중심,선거,정당,재정,내부,갈등,것들,최소화,민주당,독선,아집,독재,1년,전전긍긍,세력,윤석열,희대,광인,기회,기고만장,국민들,심판,국민,모습,그릇,그릇,넓이,강조</t>
  </si>
  <si>
    <t>지방선거,가능성,이준석,전전긍긍,윤석열,민주당,경기도,곁눈,곁눈질,기고만장,풀뿌리,광역의원,최소화,여의도,당원,서울,의원회관,기자들,국민들,자신들,황교안,사람들,국힘,연설문,움직,3대,선거적,선거,국민</t>
  </si>
  <si>
    <t>개혁신당 이준석 대표는 23일 내년 6 3 지방선거를 앞두고 국민의힘과의 연대 가능성에 대해 “국민의힘 내부에서 변화와 쇄신의 목소리가 전혀 나오지 않고 있다”며 “연대나 선거적인 움직임을 함께 할 가능성은 없다”고 선을 그었다. 
이 대표는 이날 서울 여의도 국회 의원회관에서 열린 ‘모이자 경기도! 필승 결의대회’를 마친 뒤 기자들과 만나 “지난 ..</t>
  </si>
  <si>
    <t>https://www.donga.com/news/Politics/article/all/20251123/132821630/2</t>
  </si>
  <si>
    <t>01100611.20251123141847001</t>
  </si>
  <si>
    <t>[단독]경찰, 연내 ‘AI 전담 부서’ 만든다</t>
  </si>
  <si>
    <t>행정안전부,경찰,미래치안정책국,경찰청,서울신문</t>
  </si>
  <si>
    <t>경찰,연내,AI,전담,부서,경찰,인공지능,AI,총괄,전담,부서,경찰,데이터,정보시스템,과학치안,부서,AI,간접적,연결,컨트롤타워,역할,조직,지적,제기,태스크포스,TF,직제화,연내,공식,직제,AI,AI,관리,인력,보강,장기적,지속,가능,전략,마련,방침,취재,서울신문,종합,경찰청,TF,AI,혁신,정규,직제,방안,행정안전부,요청,파악,경찰청,관계자,행안부,포함,부처,AI,전담,부서,설치,논의,임시,조직,TF,정식,부서,전환,구성원,7명,계획,보유자,데이터,자격증,박사,전문,인력,확대,영입,전문성,강화,구상,경찰청,산하,미래치안정책국,TF,AI,혁신,설치,운영,TF,AI,AI,예산,편성,각종,업무,전담,TF,그동안,딥페이크,탐지,소프트웨어,정리,진술,조서,증거,경찰관들,수사,보조,AI,수사,도우미,폐쇄회로,CC,TV,영상,프로그램,영상,AI순찰드론,AI,훈령,마련,윤리,준칙,추진,CCTV,블랙박스,영상분석,AI,수사,도우미,업무,효율,정확성,경찰,내부,만족도,수사,전반,AI,활용,경찰,전담,부서,총괄적,관리,체계,계획,서울,근무,경찰관,신기술,활용,개인정보보호,수사,인권,내부,규정,직원들,사용,정기적,점검,별도,부서,경찰청,관계자,AI,활용,치안,수요,활용,역량,중요,전담,부서,장기성,일관성,도모,차원</t>
  </si>
  <si>
    <t>ai,경찰청,tf,경찰관,자격증,서울신문,그동안,보유자,미래치안정책국,관계자,직제화</t>
  </si>
  <si>
    <t>경찰이 인공지능(AI) 기술 도입 등을 총괄하는 전담 부서를 만든다. 경찰 내 데이터 정보시스템 과학치안 등 여러 부서가 AI와 직 간접적으로 연결돼 있지만 ‘컨트롤타워’ 역할을 할 조직이 없다는 지적이 제기된 데 따른 것이다. 기존의 태스크포스(TF)를 연내 공식 직제화해 AI 시스템 도입과 관리, 인력 보강 등 장기적이고 지속 가능한 전략을 마련한다..</t>
  </si>
  <si>
    <t>https://www.seoul.co.kr/news/newsView.php?id=20251123500042</t>
  </si>
  <si>
    <t>01100751.20251123141812001</t>
  </si>
  <si>
    <t>안산시, 드림스타트 사업 전국최고 입증 대통령상 수상</t>
  </si>
  <si>
    <t>대도,경기,안산시</t>
  </si>
  <si>
    <t>보건복지부,정부,안산시,안산시장,드림스타트,아시아투데이</t>
  </si>
  <si>
    <t>안산시,드림스타트,사업,전국,최고,입증,대통령상,수상,아시아투데이,엄명수,경기,안산시,취약,계층,아동,맞춤,통합,서비스,지원,운영,드림스타트,사업,지자체,인정,안산시,드림스타트,사업,결과,정부,사업,운영,평가,기관,선정,대통령상,수상,23일,평가,보건복지부,대도시,중소도시,기초단체,지역,대상,3년,사업,운영,전반,평가,드림스타트,82.62점,평균,1위,차지,대통령상,수상,영예,아동통합사례관리사,드림스타트,이영지,아동,통합,사례,관리사,사업,안산시,드림스타트,노력,보건복지부장관상,수상,이민근,안산,시장,대통령상,수상,아동,성장,복지,향상,노력,관계자,헌신,성과,아이들,건강,행복,맞춤형,지원체계,강화,안산시,드림스타트,취약,계층,아동,건강,성장,발달,2009년,12세,취약,계층,아동,가족,대상,통합,사례,관리,보건,복지,교육,맞춤,서비스,제공</t>
  </si>
  <si>
    <t>드림스타트,안산시,대통령상,맞춤형,이민근,엄명수,아시아투데이,이영지,아이들,중소도시,1위,안산,관계자,대도시,12세,보건복지부장관상,지자체,관리사,보건복지부,지원체계,아동통합사례관리사,사업,아동,수상,복지,평가</t>
  </si>
  <si>
    <t>아시아투데이 엄명수 기자 = 경기 안산시가 취약계층 아동에게 맞춤형 통합서비스를 지원하는 드림스타트 사업 운영을 매우 잘하는 지자체로 인정 받았다. 안산시는 드림스타트 사업이 올해 관련 정부 사업 운영평가 결과, 최우수 기관으로 선정돼 대통령상을 수상했다고 23일 밝혔다. 이번 평가는 보건복지부가 대도시 중소도시 기초단체 등 총 78개 지역을 대상으로 ..</t>
  </si>
  <si>
    <t>https://www.asiatoday.co.kr/view.php?key=20251123010011727</t>
  </si>
  <si>
    <t>01100101.20251123141720001</t>
  </si>
  <si>
    <t>‘배추절인 소금물, 최대 20번까지 재활용’  “김치공장 이 시설, 괜찮네”</t>
  </si>
  <si>
    <t>강원,경기,경남,괴산군,남노일로,남면,방림면,용수,주산,충북,평창군,홍천군</t>
  </si>
  <si>
    <t>농림축산식품부,뫼내뜰,미래,영농조합,영월군,정부,평창,회사</t>
  </si>
  <si>
    <t>배추절,소금물,최대,재활용,김치공장,시설,본격적,김장철,생산업체,전국,김치,생산,업체,배추,염수,재활용,구축,염수,김치,생산비,환경오염,정부,자치단체들,지급,절임,염수,설비,보조금,확대,1000여,김치,생산,업체,운영,강원,홍천군,남면,남노일로,위치,영농조합법,뫼내뜰,김치,공장,직원,산더미,김장,배추,분주,김치,생산,설비,출입문,금속탱크,파이프라인,시스템제어기,한눈,기계,배추,소금물,사용,정화,절임,염수,설비,설비,자동여과장치,살균장치,소금물,염도,장치,오존,발생,고도,산화,처리,장치,구성,절임,염수,설비,국비,비용,마련,정부,자치단체,설치비용,70%,보조,설비,이용,절임,염수,최대,차례,김치,생산비,폐염수,처리비,절감,뫼내뜰,600t,연간,배추,600t,30만,포기,수매,300t가량,김치,생산,황순규,뫼내,식품,사업,팀장,배추절임,연간,소금,80t,900t,사용,시험,가동,절임,염수,설비,효율적,활용,소금,용수,투입,비용,40%,주산지,고랭지,배추,평창군,1억,자부담,30%,포함,방림면,농업,회사,미래,공장,절임,염수,설비,구축,사업,추진,사업,농림,축산,식품부,공모,선정,설비,구축,평창,업체,배추절임,소금,용수사용량,60~80%,가량,성과,심재국,평창,군수,절임,염수,설비,구축,지원,사업,단순,생산비,절감,지속,가능,조성,농업,환경,역할,정부,업체,전국,강원,충북,전남,경기,경남,생산업체,김치,생산,업체,사업,절임,염수,설비,구축,지원,추진,농림,축산,식품부,관계자,발생,천일염,품귀,상승,원재료,비용,대비,김치산업,경쟁력,사업,절임,염수,설비,구축,지원,지속,확대,방침,충북,괴산군,강원,영월군,10여,육지,염전,시설,지역,업체,농가,절임,배추,생산,발생,폐소금,수거,증발,재생,소금,제설용,산업용,활용,폐소금,농도,염분,바닷물,14배,토양,수질,악영향,초래</t>
  </si>
  <si>
    <t>강원,뫼내뜰,재활용,폐소금,생산비,소금물,충북,황순규,관계자,지방비,출입문,평창,방림면</t>
  </si>
  <si>
    <t>본격적인 김장철을 맞아 전국 김치 생산업체가 배추를 절이고 남은 염수를 재활용하는 시스템을 앞다퉈 구축하고 있다. 염수 재활용을 통해 김치 생산비를 낮추고, 환경오염도 줄일 수 있다.
정부와 자치단체들도 절임염수 재활용 설비 보조금 지급을 확대하고 있다. 국내에서는 1000여 개의 김치 생산업체가 운영 중이다.
강원 홍천군 남면 남노일로에 위치한 영..</t>
  </si>
  <si>
    <t>https://www.khan.co.kr/article/202511231416001</t>
  </si>
  <si>
    <t>01100751.20251123141710001</t>
  </si>
  <si>
    <t>김진태 강원지사, 도청 공무원들과 연탄 배달 '훈훈'</t>
  </si>
  <si>
    <t>춘천,효자동일원</t>
  </si>
  <si>
    <t>자원,강원지사,아시아투데이,강원특별자치도지사,도청</t>
  </si>
  <si>
    <t>김진태,강원지사,도청,공무원,훈훈,연탄,배달,아시아투데이,김철수,김진태,강원,특별,자치,지사,효자동일원,춘천,도청,건축,공무원,봉사단,도청,가족,자원봉사센터,사랑,연탄,봉사활동,4600장,연탄,취약,계층,가구,전달,봉사활동,부담,겨울철,난방비,어려움,가정,겨울나기,마련,지사,연탄,배달,참여,어르신들,안부,봉사자들,격려,지사,겨울,걱정,이웃,온기,전달,도민,주위,이웃,관심,연말,부탁,지사,취임,4년,가족봉사단,연탄,활동,봉사,복지관,배식,지원,요양,보호사,업무,현장,중심,봉사활동,참여,지역,문화,확산</t>
  </si>
  <si>
    <t>김진태,봉사활동,난방비,김철수,아시아투데이,겨울철,춘천,공무원,복지관,봉사단,봉사자들,봉사자,겨울나기,강원,어르신들,보호사,가족봉사단,자원봉사센터,효자동일원,강원지사,훈훈,4600장,연탄,지사,도청,봉사,활동,이웃,업무</t>
  </si>
  <si>
    <t>아시아투데이 김철수 기자 = 김진태 강원특별자치도지사는 지난 22일 춘천 효자동일원에서 도청 건축공무원들, 도청 가족 봉사단과 도 자원봉사센터가 함께한 사랑의 연탄나눔 봉사활동을 통해 총 4600장의 연탄을 취약계층 가구에 전달했다. 이번 봉사활동은 겨울철 난방비 부담으로 어려움을 겪는 가정의 겨울나기를 돕기 위해 마련됐으며 김 지사는 연탄 배달에 참여..</t>
  </si>
  <si>
    <t>https://www.asiatoday.co.kr/view.php?key=20251123010011761</t>
  </si>
  <si>
    <t>01100751.20251123141709001</t>
  </si>
  <si>
    <t>춘천시, 에티오피아에 도서관 열었다</t>
  </si>
  <si>
    <t>현준태</t>
  </si>
  <si>
    <t>에티오피아,춘천시,아디스아바바,아디스아바바시,한국,춘천,강원</t>
  </si>
  <si>
    <t>춘천시민국제협력봉사단,진로,아디스아바바,아시아투데이,교육청</t>
  </si>
  <si>
    <t>춘천시,에티오피아,도서관,아시아투데이,김철수,아디스아바바,자매,도시,에티오피아,방문,강원,춘천시,춘천시민국제협력봉사단,현지,시간,코커베츠바,고등학교,춘천도서관,개관,이날,도서관,개관식,현준태,부시장,관계자,아디스아바바시,교육청,학교,관계자,참석,도시,교육협력,도시,교육,협력,의미,주관,강원,국제,협력,센터,공동,진행,사업,춘천,시민,국제,협력,봉사,도서관,개관,봉사,각종,교육,진행,코커베츠바,고등학교,중심,노후,공간,정비,도색,가구,배치,학생들,이용,도서,정리,환경,위생,한국문화,학생,생활,진로,도움,중심,맞춤,수업,운영,관계자,도서관,춘천,아디스아바바,교류,상징,공간,자리,교육,분야,지속,가능,교류,마련</t>
  </si>
  <si>
    <t>도서관,관계자,에티오피아,고등학교,아디스아바바,코커베츠바,강원,춘천,춘천도서관,김철수,아시아투데이,춘천시,한국문화,한국,학생들,교육청,현준태,아디스아바바시,부시장,춘천시민국제협력봉사단,개관식,교육협력,교육,도시</t>
  </si>
  <si>
    <t>아시아투데이 김철수 기자 = 자매도시 에티오피아 아디스아바바를 방문 중인 강원 춘천시와 춘천시민국제협력봉사단은 현지시간 21일 코커베츠바 고등학교에서 '춘천도서관 1호관'을 개관했다. 이날 열린 도서관 개관식에는 현준태 부시장을 비롯한 시 관계자들과 아디스아바바시 교육청과 학교 관계자들이 참석해 양 도시 간 교육협력의 의미를 함께 나눴다. 시와 강원국제..</t>
  </si>
  <si>
    <t>https://www.asiatoday.co.kr/view.php?key=20251123010011747</t>
  </si>
  <si>
    <t>01100901.20251123141451001</t>
  </si>
  <si>
    <t>연 70만 찾는 고양종합운동장 ‘K팝 중심지’ 도약 109억 수익</t>
  </si>
  <si>
    <t>세븐틴,이동환,방송영상밸리,이승재,이,카니예,웨스트,엔하이픈</t>
  </si>
  <si>
    <t>미국,대화역,고양,진,경기,고양시,한국,킨텍스역,수도권,태양,영국,킨텍스,고양종합운동장,인천공항</t>
  </si>
  <si>
    <t>미국,김포공항,노보텔 앰배서더,장르,고양시장,고양시,고양종합운동장</t>
  </si>
  <si>
    <t>중심지,고양종합운동장,도약,109억,수익,고양종합운동장,중심지,도약,세계,아티스트,공연장,선택,고양종합운동장,스타,월드투어,시작점,자리매김,한국,공연,문화,중심지,부상,결과,고양시,연중,음악,공연,관람객,방문,공연수익,효과,지역,상권,활성,공공체육시설,공연장,활용,발상,전환,결과,경기,고양시,고양종합운동장,18회,음악,공연,70만,관람객,109억,공연,수익,세외,수입,23일,공연,포함,누적,관람객,85만,누적,수익,125억,시장,고양시,도시,세계,공연,위상,고양종합운동장,공연,고양콘,고양콘서트,플랫폼,신조어,자리매김,고양시,글로벌,공연,도시,부상,고양,K-팝,힙합,장르,공연,지드래곤,투어,시작,4월,공연,콜드플레이,내한,6회,32만,BTS,제이홉,공연,블랙핑크,데이식스,아티스트,무대,지난달,15년,재결합,오아시스,영국,밴드,미국,래퍼,트래비스,스콧,고양종합운동장,공식,공연지,선택,미국,웨스트,래퍼,카니예,14년,내한,공연,10월,엔하이픈,세븐틴,월드투어,시작,4만,수용,고양종합운동장,해외,아티스트,관객,접근성,인천공항,김포공항,자유,제2자유,지하철,개통,수도,광역,급행,철도,GTX,교통,편의,교육문화국장,이승재,고양시,교육,문화,국장,고양종합운동장,홈구장,사용,스포츠,정규,리그,운동장,대관,일정,확보,장점,무대,설치,철거,여건,전환,작업,공연기획사들,선호,요인,고양시,행정,지원,체계,가동,성공,요인,사전,안전,점검,경찰,소방,의료,교통,환경,관계기관,협업,공연,운영,마련,콜드플레이,공연,운영,공연,태양광,무대,자전거,발전기,일회용품,최소,ESG,환경,사회,지배구조,요소,적용,지원,GTX,킨텍스,공연장,연결,순환,버스,운영,교통,혼잡,최소화,주변,상권,카드,매출액,공연,기간,58.1%,증가,결과,고양종합운동장,인근,대화역,주변,상권,카드,매출액,공연,기간,58.1%,증가,방문객,15%,이동환,고양,시장,공연,전반,고양시,경제,실질적,도시,경쟁력,고양종합운동장,글로벌,공연사,세계공연,설계,후보지,검토,수준,고양종합운동장,변신,발상,전환,한몫,공공체육시설,공연장,활용,도시,명물,탈바꿈,동시,지자체,수익,모델,활용,묘안,유치,국제,행사,핵심동력,착공,킨텍스,전시장,공사,내년,재개,컬처밸리,아레나,체류,관광,킨텍스,노보텔,앰배서더,연계,고양,공연,개최,도시,세계,공연,중심지,진화,전망,이동환,고양,시장,공연,도시브랜드,확대,체류,소비,전략,콘텐트,도시,공연,중심,부상,발판,장기적,앵커,호텔,아레나,공연장,방송영상밸리,인프라,확충,고양시,글로벌,문화,도시,변화,방침</t>
  </si>
  <si>
    <t>고양종합운동장,고양시,공연장,고양,중심지,킨텍스,관람객,아레나,미국,콜드플레이,월드투어,이동환,지드래곤,자리매김,109억,공공체육시설</t>
  </si>
  <si>
    <t>고양종합운동장이 ‘K팝 중심지’로 도약하고 있다. 세계적 아티스트들이 연이어 공연장으로 선택해온 고양종합운동장은 이제 K팝 스타들의 월드투어 시작점으로 자리매김하면서 한국 공연문화의 새로운 중심지로 부상하고 있다. 이 결과 고양시는 연중 이어진 음악 공연에 수십 만명의 관람객이 방문하면서 막대한 공연수익을 올리고 지역상권 활성화 효과도 거두고 있다. 
..</t>
  </si>
  <si>
    <t>https://www.joongang.co.kr/article/25384273</t>
  </si>
  <si>
    <t>01100751.20251123141405001</t>
  </si>
  <si>
    <t>"역까지 안 가도 된다" 기후동행카드, 25일부터 앱으로 충전 완료</t>
  </si>
  <si>
    <t>아시아투데이,서울시,티머니</t>
  </si>
  <si>
    <t>기후동행카드,25일,충전,아시아투데이,박지숙,지하철역,방문,충전,환불,가능,실물,기후동,카드,모바일앱,충전,서울시,25일,모바일티머니,통합관리,실물,기후동,카드,통합,관리,시작,23일,안드로이드폰,아이폰,지원,충전,방법,모바일티머니,실행,조회,실물,기후동,카드,충전,메뉴,선택,실물,기후동행,카드,휴대폰,뒷면,접촉,카드,자동,인식,신용,체크카드,오픈뱅킹,신규,충전,재충전,가능,이용기간,잔액,환불,따릉이,한강버스,포함,권종,전환,모바일티머니,사용정지,누리집,티머니,카드,페이,접속,환불정보,입력,실물,기후동,카드,하차,시각,탑승,노선,카드,이용,정보,확인,여장권,교통실장,여장,교통,실장,1600만,누적,충전,기후동행카드,서울,대표,텐밀리언셀러,정책,서울시민,필수품,지속적,서비스,개선,편의성,대중교통,이용,편의,획기적,시민들,이동권,강화,동시,확대,대중교통,이용,기후대응,시대적,달성,강조</t>
  </si>
  <si>
    <t>티머니,기후동행카드,대중교통,서울,모바일티머니,교통실장,여장권,박지숙,아시아투데이,1600만,기후동,안드로이드폰,권종,한강버스,체크카드,필수품,이동권,시민들,뒷면,텐밀리언셀러,지하철역,따릉이,기후대응,환불정보,사용정지,오픈뱅킹,서울시민,휴대폰,누리집,편의성,이용기간</t>
  </si>
  <si>
    <t>아시아투데이 박지숙 기자 = 직접 지하철역을 방문해야만 충전과 환불이 가능했던 실물 기후동행카드가 이제 모바일앱으로 충전할 수 있게 된다. 서울시는 오는 25일부터 모바일티머니 앱을 통한 실물 기후동행카드 통합관리를 시작한다고 23일 밝혔다. 안드로이드폰과 아이폰 모두 지원한다. 충전 방법은 모바일티머니 앱을 실행하고 '실물 기후동행카드 조회/충전' 메..</t>
  </si>
  <si>
    <t>https://www.asiatoday.co.kr/view.php?key=20251123010011827</t>
  </si>
  <si>
    <t>08100401.20251123141402001</t>
  </si>
  <si>
    <t>강원 양양 산불 이틀 만에 진화...화재 원인 조사 중</t>
  </si>
  <si>
    <t>등산로,강원도,양양,강원</t>
  </si>
  <si>
    <t>강원,양양,산불,이틀,진화,화재,원인,조사,23일,강원도,양양,산불,산림,22.5,ha,16시간,산림,소방,당국,25대,산불,헬기,투입,주불,진화,300여,야간,진화,인력,투입,진화,밤새,산불,급경사,진화,어려움,인명,피해,잔불,정리,체제,뒷불,감시,전환,상태,당국,등산,인근,시작,만큼,입산자,실화,가능,정확,화재,원인,조사,haji,YTN,지환,ytn.co.kr</t>
  </si>
  <si>
    <t>지환,만큼,뒷불,양양,haji,잔불,ha,ytn,입산자,강원도,300여,강원,25대,급경사,진화,산불,당국,산림,투입,조사,실화,감시,야간,화재,헬기,이틀,피해</t>
  </si>
  <si>
    <t>어제(23일) 오후 강원도 양양에서 난 산불이 산림 약 22.5ha를 태우고 16시간 만에 꺼졌습니다.
산림과 소방 당국은 오늘 오전 10시 20분쯤 산불 헬기 25대를 투입해 주불을 진화했습니다.
불이 나자 야간 진화인력 300여 명을 투입해 밤새 산불 진화에 나섰으나 급경사 등으로 진화에 어려움을 겪었습니다.
인명 피해는 없었으며, 현재 잔불 ..</t>
  </si>
  <si>
    <t>https://www.ytn.co.kr/_ln/0115_202511231412276297</t>
  </si>
  <si>
    <t>01101101.20251123141401001</t>
  </si>
  <si>
    <t>안성 골판지 공장 화재로 근로자 1명 사망 평택 공장서도 불</t>
  </si>
  <si>
    <t>경기,원곡면,평택시,평택,안성시</t>
  </si>
  <si>
    <t>동원,포승읍,안성 골판지</t>
  </si>
  <si>
    <t>안성,골판지,공장,화재,공장,근로자,사망,평택,발령,소방,당국,대응,단계,진화,23일,경기,안성시,원곡면,골판지,제조,공장,1명,소방,당국,대응,7개,소방서,50대,장비,동원,경보령,발령,장비,인력,동원,불길,인명,검색,근로자,공장,소속,남성,추정,시신,발견,평택시,포승읍,폐업,공장,화재,발생,소방,당국,장비,인력,투입,진화,폐업,공실,상태,인명,피해,소방,당국,불길,대로,경위,공장,화재,조사,방침</t>
  </si>
  <si>
    <t>근로자,불길,골판지,1명,평택,평택시,소방서,7개,포승읍,안성시,50대,원곡면,경보령,안성,공장,장비,화재,인력,인명</t>
  </si>
  <si>
    <t>23일 오전 11시 34분쯤 경기 안성시 원곡면 골판지 제조 공장에서 불이 나 1명이 숨졌다.
소방 당국은 대응 1단계(3 7개 소방서에서 31 50대의 장비를 동원하는 경보령)를 발령, 장비 37대와 인력 111명을 동원해 1시간 40여 분 만인 오후 1시 17분쯤 큰 불길을 잡았다.
이후 인명 검색 과정에서 이 공장 소속 60대 남성 근로자로 추정되..</t>
  </si>
  <si>
    <t>https://www.hankookilbo.com/News/Read/A2025112313260005243</t>
  </si>
  <si>
    <t>01100901.20251123141400001</t>
  </si>
  <si>
    <t>[속보] 안성 골판지 제조공장 화재 1명 숨진 채 발견</t>
  </si>
  <si>
    <t>안성,태국,경기도,안성시</t>
  </si>
  <si>
    <t>동원,경기도소방재난본부,소방대원,원곡면</t>
  </si>
  <si>
    <t>안성,골판지,제조,공장,화재,1명,발견,경기도,안성시,소재,골판지,제조,공장,1명,경기도,소방,재난,본부,이날,원곡면,공장,골판지,제조,소방당국,대응,1단계,발령,장비,소방대원,투입,진화작업,대응,7개,소방서,50대,장비,동원,경보령,안성시,이날,산불,확산,주민,재난문자,대피,권고,불길,사망,태국,국적,A씨,근로자,초진,인명,수색,소방대원들,건물,발견,자력,대피,기숙사,인근,공장,15명,긴급,대피,소방당국,진화작업,종료,대로,정확,화재,경위,조사,방침</t>
  </si>
  <si>
    <t>골판지,소방대원,경기도,근로자,안성시,1명,진화작업,소방당국,불길,태국,소방서,7개,50대,소방대원들,재난문자,1단계,경보령,원곡면,안성,기숙사,a씨</t>
  </si>
  <si>
    <t>경기도 안성시 소재 골판지 제조 공장에서 불이 나 1명이 숨졌다. 
 23일 경기도소방재난본부에 따르면 이날 오전 11시 34분쯤 원곡면의 한 골판지 제조 공장에서 불이 났다. 
 소방당국은 오전 11시 50분쯤대응 1단계를 발령, 장비 36대와 소방대원 108명을 투입해 진화작업을 벌였다. 대응 1단계는 3 7개 소방서에서 31 50대의 장비를..</t>
  </si>
  <si>
    <t>https://www.joongang.co.kr/article/25384272</t>
  </si>
  <si>
    <t>01100101.20251123141213001</t>
  </si>
  <si>
    <t>‘이송 간병인’ 근로자성 첫 인정  중앙노동위원회 “요양병원이 사용자”</t>
  </si>
  <si>
    <t>S요양병원,경기지방노동위원회,노동위원회,대법원,더불어민주당,요양,중노위,중앙노동위원회</t>
  </si>
  <si>
    <t>이송,간병인,근로자성,인정,중앙노동위원회,요양병원,사용자,병원,환자,이동,이송,간병인,근로자성,직업소개소,사용자책임,부여,간병인,근로자,인정,판결,노동,범위,노동법,보호,포함,판정,취재,종합,중앙노동위원회,중노위,S요양병원,경기,시흥,요양,병원,이송,간병,A씨,해고,부당해고,판정,A씨,S요양병원,3년,계약서,작성,병원,스케줄표,환자들,치료실,병실,이동,업무,실장,직업소개,전화,일방적,해고,A씨,노동위원회,부당,해고,구제,신청,근로기준법,해고,사유,해고시기,서면,통지,취지,병원,직접적,지휘,감독,A씨,근로자,개인사업자,주장,병원,사용자,취지,근로자,인정,직업소개소,사용자,책임,병원,직업소개소,도급계약,주장,초심,경기지방노동위원회,주장,구제신청,기각,중노위,A씨,업무,요양병원,지휘,감독,판단,병원,이송,스케줄,작성,팀장,지정,A씨,업무,전반,관리,A씨,이송,건수,평일,토요일,일당,중노위,병원,독자적,업무,이송,간병,A씨,독립,사업자,사용자,직업소개소,주장,기각,중노위,직업소개소,간병인,근로조건,결정,권한,병원,지급,보수,전달,역할,병원,실질,사용자,A씨,근로자성,간병,노동,전반,근로,기준,사각지대,추정,의원실,박해철,더불어민주당,사업소득세,납부,간병,7만,절반,50.5%,원천,징수,의무자,병원,병원,간병인,고용,사업자,취급,사용자,책임,회피,가능성,근로자,대리,하은성,노무사,이송,간병인,근로자성,인정,판정,병원,간병인,업무,지휘,사용자,책임,회피,관행</t>
  </si>
  <si>
    <t>직업소개소,사용자,근로자,간병인,a씨,중노위,사업자,의무자,사각지대,부당해고,근로기준법,중앙노동위원회,구제신청,근로자성,더불어민주당,박해철,팀장,시흥,노동법,요양병원,사업소득세,줄표,소득세,스케,의원실,s요양병원</t>
  </si>
  <si>
    <t>병원에서 환자의 이동을 돕는 ‘이송 간병인’이 처음으로 근로자성을 인정받았다. 지난 3월 직업소개소에 사용자책임을 부여하며 간병인을 근로자로 인정한 대법원 판결에 이어 돌봄노동을 노동법 보호 범위에 포함시킨 판정이다.
23일 취재를 종합하면 중앙노동위원회(중노위)는 지난달 20일 경기 시흥 S요양병원이 이송 간병인 A씨를 해고한 것은 부당해고라고 판정..</t>
  </si>
  <si>
    <t>https://www.khan.co.kr/article/202511231411001</t>
  </si>
  <si>
    <t>01100701.20251123141213001</t>
  </si>
  <si>
    <t>점주 상대 ‘고리대금’ 혐의 명륜진사갈비 가맹본부 대표 송치</t>
  </si>
  <si>
    <t>가맹본부,명륜당,정부,민생사법경찰국,검찰,산업은행,가맹,검찰청,명륜진사갈비 가맹본부,명륜진사갈비,민생사법경찰국장</t>
  </si>
  <si>
    <t>고리대금,점주,상대,혐의,명륜진사갈비,송치,가맹,본부,대표,명륜진사갈비,유명,프랜차이즈,명륜,진사,갈비,가맹본부,명륜당,대표,검찰,송치,대표,가맹점주,고금리,불법,대출,혐의,명륜,진사,갈비,로고,캡처,명륜,진사,갈비,홈페이지,서울시,민생사법,경찰국,9월,의혹,가맹점주,대상,대출,제기,유명,외식,프랜차이즈,가맹,본부,자료,확보,가맹,본부,대표,대부업법,위반,관할,검찰청,송치,23일,지방자치단체,가맹,본부,대표,불법대부업,혐의,검찰,송치,가맹본부,은행,후반,4%,초반,790억,운영자금,시설자금,대여,가맹본부,특수관계,A사,가맹본부,자회사,도소매,업체,4.6%,791억,자금,대여,A사,가맹본부,특수관계,업체,4.6%,801억,추가,대여,방식,업체,점주들,15%,고금리,831억,부당,이익,가맹본부,편법,수취,금액,대출,상환금,이자,155억,대표,수사,결과,업체,가맹본부,현직,직원,협력사,직원,대표,아내,대부업체,출자자,업체,제외,가맹,본부,대표,100%,지분,명륜진사갈비,돼지,갈비,프랜차이즈,명륜,진사,갈비,운영,명륜당,산업은행,대출,가맹점주,상대,고리대금업,의혹,지자체,정부,실태,조사,가맹본부,대부업,등록,자회사,이용,자금대여,이익,자금,대여,취득,불법,영업,10년,영업,징역,5억,벌금,민생사법경찰국장,김현중,서울시,민생사법,경찰국장,불법,수법,지능화,수사,만큼,민생,경제,범죄,대처,금융,취약,계층,대상,불법,행위,집중,수사,강화,예정,명륜당,대부업,합법적,절차,지자체,정식,등록,운영,이자율,법정,최고,이자,준수,불법,추심,법령,준수,이익,목적,사업,예비,창업자,자금,부족,해소,장치,창업,지원,해명,수사,협조,결과,조치,이행</t>
  </si>
  <si>
    <t>가맹본부,명륜진사갈비,가맹점주,명륜당,고금리,서울시,대부업체,명륜,지자체,만큼,자회사,대부업,홈페이지,김현중,민생사법,자금대여</t>
  </si>
  <si>
    <t>유명 프랜차이즈 명륜진사갈비의 가맹본부인 명륜당 대표가 검찰에 송치됐다. 해당 대표는 가맹점주에게 고금리로 불법 대출을 해줬다는 혐의를 받고 있다. 
 명륜진사갈비 로고. 명륜진사갈비 홈페이지 캡처 
 서울시 민생사법경찰국은 지난해 9월 말부터 가맹점주 대상 고금리 대출 의혹이 제기된 유명 외식 프랜차이즈 가맹본부에 대한 자료를 확보해 가맹본부 대표를 ..</t>
  </si>
  <si>
    <t>https://www.segye.com/newsView/20251123506212</t>
  </si>
  <si>
    <t>01101101.20251123141141001</t>
  </si>
  <si>
    <t>대전 시민 10명 중 4명 '가족돌봄휴직' 모른다</t>
  </si>
  <si>
    <t>류유선,류</t>
  </si>
  <si>
    <t>대전,대전연구원</t>
  </si>
  <si>
    <t>10명,대전,시민,가족,휴직,10명,대전,시민,4명,고용노동부,시행,가족돌봄휴가,휴직제도,대전연구원,류유선,책임,연구원,설문조사,생활,균형,정책,부모,연계방안,브리핑,보고서,연구원,대전,지역,시민,대상,설문,조사,결과,경제,활동,응답자,40.4%,가족,휴가,43.2%,가족,휴직,제도,가족,휴가,휴직,근로자,조부모,부모,배우자,배우자,부모,자녀,손자녀,질병,사고,노령,휴가,10일,연간,최장,휴직,최장,사용,제도,제도,사용,응답자들,인력,상사,동료,눈치,무급,수입,현행,무급,가족,휴가,휴직제도,유급화,사용,질문,86.7%,응답,부모,응답,대전시민,36.7%,복용,79.1%,병원,장보기,생존,외부,활동,혼자,40.2%,노인,질환,장애,37.7%,돌봄,부모,학업,취업,경제활동,지속,고충,여성,자녀,집중,상황,부모,이중,상황,책임,고령,시대,대응,생활,대상,균형,정책,가족,구성원,확대,어려움,여성,경력단절,예방,정책,가족,휴가,유급화,사용률,무급,가족,휴직,단축,육아기,근로,시간,제도,개선,제안</t>
  </si>
  <si>
    <t>응답자,연구원,육아기,류유선,경제활동,대전연구원,구성원,4명,유급화,장보기,노동부,가족돌봄휴가,보고서,경력단절,손자녀,고용노동부,연계방안,돌봄,설문조사,가족돌,배우자,조부모,대전시민,근로자,사용률,응답자들</t>
  </si>
  <si>
    <t>대전 시민 10명 중 4명은 고용노동부가 시행하는 가족돌봄휴가와 휴직제도에 대해 아예 모르고 있는 것으로 나타났다.
23일 대전연구원에 따르면 류유선 책임연구원은 이 같은 내용의 설문조사 내용이 담긴 ‘일 생활 균형정책과 부모돌봄 연계방안’ 브리핑 보고서를 펴냈다.
류 연구원이 지난 6월 대전 지역 20~50대 시민 600명을 대상으로 설문 조사를 한 ..</t>
  </si>
  <si>
    <t>https://www.hankookilbo.com/News/Read/A2025112308430001278</t>
  </si>
  <si>
    <t>01100751.20251123141101001</t>
  </si>
  <si>
    <t>APEC 이후 경주와 보문관광단지 관광객 북적</t>
  </si>
  <si>
    <t>경북,대관람차,경북문,우주,보문호,경주,보문관광단지,계림</t>
  </si>
  <si>
    <t>코스터,APEC,대공,신라,경주월드,보문관광단지,아시아투데이,관광공사,테마파크,호반광장</t>
  </si>
  <si>
    <t>APEC,경주,북적,보문관광단지,관광객,아시아투데이,장경국,경북,경주,보문관광단지,관광객,2025년,개최,APEC,정상,회의,증가,관광공사,경북,문화,APEC,정상,회의,무대,보문관광단지,언론,집중,노출,보문,관광단지,관광,수요,확대,견인,APEC,보문호,산책로,호반광장,일대,설치,APEC,상징,조형물,미디어,아트,야간,경관,관람,방문객,평일,정상회의장,재현,전시관,경주엑스포,트럼프,치즈,버거,APEC,분위기,체험,관광객들,보문관광단지,전역,활기,모습,흐름,보문관광단지,민간,입주,업체,긍정,영향,관광,콘텐츠,개관,초기,관심,경주월드,APEC,기간,행사,운영,일시,휴장,재개장,중심,신규,콘텐츠,이용객,증가,스콜&amp;하티,코스터,싱글,레일,대관람차,타임라이더,Rider,SNS,필수,인증,명소,자리매김,이용객,기간,증가,개장,코스믹리조트,Cosmic,Resort,규모,복합,미디어,테마파크,우주,콘셉트,사운드,예술,결합,몰입,콘텐츠,몰입,제공,관람객,움직임,반응,인터랙티브,참여,참여,미디어,체험,특징,APEC,수요,가을철,여행,가족,단체,단위,방문,14일,플래시백,계림,Flashback,Gyerim,연일,화제,규모,실감,전시관,신라,신화,서사,영화,VFX,음향,재해석,콘텐츠,보문관광단지,코스,필수,방문,자리,경영개발본부장,김일곤,공사,경영,본부장,APEC,계기,경주,세계,관심,입주업체들,협력,보문관광단지,체류,체험,관광지,도약,지속적,프로그램,추진</t>
  </si>
  <si>
    <t>apec,보문관광단지,전시관,관광단지,관광객,경주,경주엑스포,경북,테마파크,이용객,김일곤,장경국,관광공사,아시아투데이,가을철,보문</t>
  </si>
  <si>
    <t>아시아투데이 장경국 기자 = 경북 경주와 보문관광단지를 찾는 관광객이2025년 APEC 정상회의 개최 이후 눈에 띄게 증가하고 있다 23일 경북문화 관광공사에 따르면 APEC 정상회의 주요 무대로 보문관광단지가 국내외 언론 등을 통해 집중 노출되며, 보문관광단지 관광 수요 확대를 견인하고 있다는 분석이다. APEC 이후 보문호 산책로와 호반광장 일대에 ..</t>
  </si>
  <si>
    <t>https://www.asiatoday.co.kr/view.php?key=20251123010011771</t>
  </si>
  <si>
    <t>01100101.20251123141020001</t>
  </si>
  <si>
    <t>“트럼프 정부, 관세소송 대법서 패소할라  대체 수단 준비”</t>
  </si>
  <si>
    <t>데사이,트럼프,블룸버그</t>
  </si>
  <si>
    <t>동원,미국,정부,불공정,상무부,백악관,USTR,대법원,의회,행정부,연방대법원</t>
  </si>
  <si>
    <t>트럼프,정부,패소,관세,소송,대체,수단,준비,도널드,트럼프,미국,행정부,상호관세,적법성,심리,연방,법원,무효,판결,가능성,대비,관세,수단,준비,블룸버그통신,22일,현지시간,보도,보도,상무,무역대표부,USTR,정부,대법원,패소,대비,가능,신속,상호관세,대체,플랜B,마련,움직임,대법원,진행,구두변론,대법관들,보수,성향,법관,트럼프,대통령,권한,상호,관세,부과,회의적,태도,패소,가능성,염두,조치,풀이,쿠시,데사이,백악관,부대변인,트럼프,대통령,의회,행정부,부여,권한,비상,관세,적법,행사,행정부,대법원,최종,승리,확신,행정부,미국,상품,무역,적자,해결,국가,경제,안보,필수적,제조업,미국,방안,검토,블룸버그,트럼프,정부,대응,준비,대법원,패소,수단,동원,관세,정책,포기,의지,블룸버그,익명,요구,당국자,판결,관세,트럼프,대통령,경제,정책,핵심,트럼프,정부,상호관세,대체,수단,무역,확장법,무역,122조,과세법,거론,무역,확장법,국가,안보,부정,영향,품목,수입,제한,권한,대통령,부과,토대,자동차,철강,반도체,품목,관세,부과,트럼프,정부,항소심,패소,품목,관세,확대,전망,무역,외국,무역,광범위,보복,조처,대응,수단,122조,미국,무역적자,해소,관세,최대,15%,150일,부과,관세법,미국,상거래,차별,나라,수입품,대통령,관세,최대,50%,부과,규정,대안들,정책,속도,범위,제한적,블룸버그,무역법,적용,관세,동시,부과,시한,기준,부과,체제,징수,관세,환급,소급,적용,법적,해결,관세법,사용,분쟁,관측</t>
  </si>
  <si>
    <t>대법원,미국,행정부,상호관세,블룸버그,무역법,관세법,122조,쿠시,과세법,부대변인,확장법,가능성,무역적자,도널드</t>
  </si>
  <si>
    <t>도널드 트럼프 미국 행정부가 ‘상호관세’의 적법성을 심리 중인 연방대법원이 무효 판결을 내릴 가능성에 대비해 대체 관세 수단을 준비 중이라고 블룸버그통신이 22일(현지시간) 보도했다.
보도에 따르면 미 상무부와 무역대표부(USTR)는 정부가 대법원에서 패소할 경우를 대비해 가능한 한 신속하게 상호관세를 대체할 수 있는 ‘플랜B’를 마련하고 있다. 이러..</t>
  </si>
  <si>
    <t>https://www.khan.co.kr/article/202511231408011</t>
  </si>
  <si>
    <t>01100101.20251123141019001</t>
  </si>
  <si>
    <t>‘세계의 주인’ 12만 돌파  올해 한국 독립 극영화 흥행 1위</t>
  </si>
  <si>
    <t>이준혁,최동훈,김혜수,윤가은,박정민,김태리,송은이,김숙,김혜영,김의성</t>
  </si>
  <si>
    <t>영화진흥위원회,바른손이앤에이</t>
  </si>
  <si>
    <t>세계,주인,돌파,1위,한국,독립,극영화,흥행,윤가은,감독,영화,세계,주인,누적,관객,12만,돌파,개봉,한국,독립,예술,실사,영화,흥행,영화,진흥,위원회,영화관,입장권,통합,전산망,세계,주인,관객,누적,12만,기록,개봉,김혜영,감독,11만,기록,상영관,입소문,쾌거,주인공,주인,배우,서수빈,세계,주인,데뷔,주인,학급,친구,경력,연기,신인,배우,티켓,파워,이야기,완결성,승부,영화,개봉,지난달,개봉,최고,영화,관객평,주인장,영화,별칭,개봉,영화,장기,흥행,전망,김혜수,김태리,김의성,박정민,이준혁,코미디언,송은이,김숙,최동훈,감독,유명인들,상영회,릴레이,응원,화제,배급사,바른손이앤에이,단체,관람,대관,문의,세계,주인,주인,여고,서수빈,친구,제안,서명운동,문장,동참,거부,초등학생,세계,감독,영화,번째,장편,토론토,국제,영화제,경쟁,한국,영화,초청,핑야오국제영화제,2관왕</t>
  </si>
  <si>
    <t>한국,12만,서수빈,바른손이앤에이,배급사,영화제,박정민,이준혁,김의성,김태리,송은이,입장권,완결성,영화관,서명운동,김혜수,김숙,입소문,대관,위원회</t>
  </si>
  <si>
    <t>윤가은 감독의 영화 &lt;세계의 주인&gt;이 누적 관객 수 12만 명을 돌파하며 2025년 개봉한 한국 독립 예술 실사 영화 중 흥행 1위에 올랐다.
영화진흥위원회 영화관입장권통합전산망에 따르면 &lt;세계의 주인&gt;은 지난 22일 누적 관객 수 12만1509명을 기록했다. 지난 2월 개봉한 김혜영 감독의 &lt;괜찮아 괜찮아 괜찮아!&gt;(11만8148명)의 기록을 넘어..</t>
  </si>
  <si>
    <t>https://www.khan.co.kr/article/202511231409001</t>
  </si>
  <si>
    <t>01100751.20251123141008001</t>
  </si>
  <si>
    <t>경주시, 포스트 APEC 시대 국제문화 네트워크 확장박차</t>
  </si>
  <si>
    <t>이창,양완밍,주낙영,주</t>
  </si>
  <si>
    <t>둔황,난핑,신라,중국,동북아,우호,경북,시안,장자제,둔황시,경주시,베이징,청더,양저우</t>
  </si>
  <si>
    <t>유네스코,둔황연구원,대표,경주,둔황시청,MOU,APEC,포스트,동서,대표단,둔황시,중국인민대외우호협회,아시아투데이,경주시,신라문화유산연구원</t>
  </si>
  <si>
    <t>경주시,포스트,APEC,시대,국제,문화,네트워크,확장,박차,경주시,아시아투데이,장경국,경북,중국,둔황,베이징,협력,포스트,APEC,국제,외교,확대,경주시,중국,순방,경주시,대표단,둔황,연구원,학술,MOU,체결,21일,베이징,중국인민대외우호협회,지방,정부,교류,확대,방안,논의,대표단,둔황시청,둔황시,우호,도시,협정,체결,순방,일정,시작,문화유산,학술,지방외교,분야,협력,논의,19일,유네스코,세계,문화유산,막고굴,莫高窟,관리,둔황연구원,방문,자리,기관,문화유산,보존,복원,학술,교류,전시,출판,실제,협력,가능,사업,추진,MOU,체결,둔황연구원,연구소,사업단,1500여,근무,중국,대표,문화유산,기관,신라문화유산연구원,신라문화유산,발굴,보존,분야,전문성,기관,보완적,협력,평가,주낙영,시장,막고굴,석굴암,동서,불교,미술,대표,중요,문화유산,협력,세계,유산,보존,도움,둔황시,환대,언급,도착,첫날,둔황시,시장,부시장,공항,대표단,APEC,정상,회의,경주,국제,위상,결과,경주시,대표단,20일,둔황,베이징,이동,21일,중국,지방,정부,해외,교류,승인,관리,회장,중국인민대외우호협회,양완밍,중국인민대외우호협회,지역,중국,지방,정부,자매,우호도시,협정,총괄,기관,지방정부,해외출장,사업,각종,교류,지원,시장,경주,시안,청더,난핑,양저우,이창,장자제,도시,중국,자매,우호협력,문화,청소년,관광,학술,분야,교류,확대,협회,협력,양완밍,회장,경주,APEC,개최,도시,국제,위상,경주,중국,지방,정부,협력,동북아,지방,외교,모범,적극,지원,시장,순방,둔황,베이징,도시,협력,포스트,APEC,시대,국제,문화,네트워크,확장,속도감,추진</t>
  </si>
  <si>
    <t>중국,문화유산,경주시,경주,둔황시,지방정부,대표단,둔황,중국인민대외우호협회,베이징,apec,네트워크,연구원,막고굴,둔황연구원,우호도시,동서,사업단,연구소,유네스코,둔황시청</t>
  </si>
  <si>
    <t>아시아투데이 장경국 기자 =경북 경주시가 중국 둔황 베이징과 연이은 협력으로 포스트 APEC 국제외교 확대에 나서고 있다. 23일 경주시에 따르면 중국을 순방 중인 경주시 대표단이 지난 19일 둔황연구원과 학술 MOU를 체결했다. 이어 21일에는 베이징에서 중국인민대외우호협회를 찾아 지방정부 교류 확대 방안을 논의했다. 대표단은 지난 18일 둔황시청에서..</t>
  </si>
  <si>
    <t>https://www.asiatoday.co.kr/view.php?key=20251123010011760</t>
  </si>
  <si>
    <t>01101001.20251123141008001</t>
  </si>
  <si>
    <t>‘나솔’ ‘솔로지옥’보다 진지하고 설레 유튜브로 넘어온 ‘연프’</t>
  </si>
  <si>
    <t>찰스엔터,유규선,유병재,장동윤</t>
  </si>
  <si>
    <t>설렌,일본,장르,후쿠오카,대만,방콕,남영서</t>
  </si>
  <si>
    <t>에그이즈커밍,피디,선라이즈,유튜,유튜브,피에이치원,래퍼 피에이치원,대중문화평론가,유튜버,OTT,블랙페이퍼,제작사</t>
  </si>
  <si>
    <t>나솔,솔로지옥,유튜브,연프,방송,오티티,OTT,인기,장르,자리,연애,프로그램,유튜브,시작,프로그램,유튜브,연애,전문,인력,자본,투입,연애,프로그램,날것,느낌,진정성,유튜브,채널,시간,소개팅,콘텐츠,화제,사이,남자,여자,국외,2박,일간,데이트,콘셉트,연애,프로그램,방송인,유병재,절친,콘텐츠,전문,기업,블랙페이퍼,대표,유규선,총괄,기획,여행,플랫폼,제작,후쿠오카,일본,시작,방콕,타이,삿포로,일본,대만,업로드,삿포로,출연,남영서,나현웅,실제,커플,시간,소개팅,시청자,사이,입소문,기준,최대,삿포로,1부,조회수,기록,멜로,영화,연상,감성적,편집,얼굴,출연자,인기,한몫,연애,프로그램,차별화,인기,비결,시즌,반복,스타,등용문,방송,오티티,연애,프로그램,출연자들,진정성,직업,경제력,현실적,조건,연애,프로그램,72시간,감정,충실,콘셉트,낭만,시청자,갈증,해소,반응,콘텐츠,연애,프로그램,행동들,영상들,소개팅,사람,비행기,인연,상상,비포,선라이즈,영화,사람들,서로,직업,나이,연봉,집안,낭만,사회,낭만,사랑,로맨틱,코미디,댓글,유튜버,찰스엔터,자신,채널,월간데이트,제목,콘텐츠,인기,연애,프로그램,리액션,영상,유명,찰스엔터,유튜버,연예인,데이트,영상,콘셉트,장동윤,래퍼,피에이치원,pH-,유튜버,조교,5명,남자,데이트,영상,1월,5편,피에이치원,월간,데이트,영상,461만,조회수,5월,장동윤,월간,데이트,영상,352만,조회수,기록,화제,시청자들,찰스엔터,콘텐츠,핑계,남자,배우,가수,데이트,모습,대리,만족,반응,찰스엔터,섭외,어려움,부담감,악성,댓글,콘텐츠,마지막,월간데이트,시리즈,종료,나영석,피디,PD,제작사,에그이즈커밍,김태호,피디,제작사,테오,채널,유튜브,채널,3명,회사,소속,남녀,피디,출연,사옥미팅,콘텐츠,세상,상사,경쟁사,미팅,콘셉트,에그이즈커밍,3명,여성,피디,테오,3명,남성,피디,미팅,진행,피디,피디,코멘트,형식,8월,2화,업로드,최대,조회수,기록,정덕현,대중문화,평론가,오티티나,방송,연애,프로그램,세팅,느낌,세계,유튜브,연애,프로그램,현실감,장점,프로그램,유튜브,연애,친숙,출연자들,일상적,공간,촬영,친구,연애</t>
  </si>
  <si>
    <t>유튜브,삿포로,찰스엔터,유튜버,조회수,월간데이트,소개팅,출연자,시청자,피에이치원,업로드,비행기,일본,제작사,에그이즈커밍,3명,장동윤,테오,시청자들,정덕현,후쿠오카,오티티,블랙페이퍼,대만,진정성</t>
  </si>
  <si>
    <t>방송과 오티티(OTT)에서 인기를 끌며 하나의 장르로 자리 잡은 연애 프로그램이 이제는 유튜브로 넘어오기 시작했다. 유튜브 연애 프로그램은 전문 인력과 자본이 투입된 기존 연애 프로그램과 달리 날것 그대로의 느낌을 줘 더욱 진정성이 느껴진다는 평이다.
유튜브 채널 ‘때때때’는 최근 ‘72시간 소개팅’ 콘텐츠로 소소한 화제를 모으고 있다. 서로 모르는 사..</t>
  </si>
  <si>
    <t>http://www.hani.co.kr/arti/culture/culture_general/1230719.html</t>
  </si>
  <si>
    <t>08100401.20251123141002001</t>
  </si>
  <si>
    <t>'AI 기본사회' 구상 주목...G20 뒤엔 튀르키예 방문</t>
  </si>
  <si>
    <t>남아공,튀르키예,경주,한국,남아프리카공화국,요하네스버그</t>
  </si>
  <si>
    <t>정부,G20,정상,프레스센터,정상회,한국</t>
  </si>
  <si>
    <t>AI,기본,사회,구상,주목,G20,튀르키예,방문,앵커,이재명,대통령,시각,23일,남아프리카공화국,정상,회의,마지막,회의,참석,AI,기본,사회,구상,주목,일정,튀르키예,이동,순방,동행,취재,연결,강진원,남아공,요하네스버그,마련,대통령실,프레스,센터,앵커,이재명,대통령,마지막,일정,정상,회의,마지막,소화,한국,시각,시각,제3세션,정상,회의,세션,진행,대통령,참석,회의,마지막,제3세션,공정,미래,주제,대통령,자리,인공지능,핵심,광물,양질,일자리,거론,주목,글로벌,AI,기본,사회,정부,구상,정상회의,경주,APEC,정상,회의,한국,사안,주도적,제시,합의,인공지능,혁신,급속,발전,혜택,국제사회,협력,강화,공감대,원칙,강조,실질,조치,촉구,가능성,대통령,일정,마무리,현지,동포,격려,남아공,목적지,마지막,순방국,튀르키예,대통령,6,파병국,튀르키예,국빈,자격,방문,양국,양국,발전,방안,논의,예정,방위산업,원전,바이오,분야,협력,강화,중요,계기,대통령실</t>
  </si>
  <si>
    <t>튀르키예,g20,정상회의,제3세션,대통령실,남아공,한국,인공지능,일자리,강진원,경주,파병국,ai,방위산업,공감대,가능성,국제사회,요하네스버그,주년,이재명,남아프리카공화국,목적지</t>
  </si>
  <si>
    <t>[앵커] 
이재명 대통령이 우리 시각으로 오늘(23일) 오후 남아프리카공화국에서 열린 G20 정상회의 마지막 회의에 참석합니다.
AI 기본사회 등에 대한 구상을 밝힐지 주목되는데, G20 일정을 마친 뒤엔 튀르키예로 이동합니다.
순방에 동행 중인 취재기자 연결해 자세한 내용 알아보겠습니다. 강진원 기자!
[기자]
네, 남아공 요하네스버그에 마련된 ..</t>
  </si>
  <si>
    <t>https://www.ytn.co.kr/_ln/0101_202511231407225351</t>
  </si>
  <si>
    <t>01100611.20251123140959001</t>
  </si>
  <si>
    <t>안성 평택 공장서 잇달아 화재 소방, 대응 1단계</t>
  </si>
  <si>
    <t>안성,포승읍,경기,원곡면,평택</t>
  </si>
  <si>
    <t>동원,평택</t>
  </si>
  <si>
    <t>안성,평택,공장,화재,소방,대응,안성,경기,평택,공장,화재,발생,소방,당국,대응,발령,진화,소방,당국,이날,안성,원곡면,공장,골판지,제조,신고,접수,소방,당국,장비,인력,투입,진화,작업,인명피해,확인,소재,평택,포승읍,공장,화재,발생,소방,당국,장비,인력,투입,공장,폐업,공실,상태,소방,당국,현장,연소,확대,대응,발령,대응,소방서,인근,장비,소방력,동원,경보령</t>
  </si>
  <si>
    <t>평택,안성,골판지,포승읍,인명피해,소방력,소방서,원곡면,경보령,장비,대응,소방,공장,당국,인력,인근,진화,제조,투입,화재,경기,동원,인명,피해,연소,확인,공실,작업,신고</t>
  </si>
  <si>
    <t>23일 경기 안성과 평택의 공장에서 잇달아 화재가 발생해 소방 당국이 대응 1단계를 발령하고 진화에 나섰다.
소방 당국에 따르면 이날 오전 11시 34분쯤 안성 원곡면에 있는 한 골판지 제조 공장에서 불이 났다.
신고를 접수한 소방 당국은 장비 36대와 인력 108명을 투입해 진화 작업을 벌이고 있다.
인명피해는 현재까지 확인되지 않았다.
오전 11시 ..</t>
  </si>
  <si>
    <t>https://www.seoul.co.kr/news/newsView.php?id=20251123500041</t>
  </si>
  <si>
    <t>01100611.20251123140957001</t>
  </si>
  <si>
    <t>올 시즌 KBO 최강 코디 폰세, WBC서 멕시코 대표팀 합류 한국과 대결할까</t>
  </si>
  <si>
    <t>코디 폰세,로페스,로드리고</t>
  </si>
  <si>
    <t>미국,영국,브라질,멕시코팀,한국,이탈리아,멕시코</t>
  </si>
  <si>
    <t>한화 이글스,일본프로야구,밀워키 브루어스,WBC,야구대표팀,C조,대표팀,B조,멕시코</t>
  </si>
  <si>
    <t>폰세,시즌,KBO,최강,코디,WBC,합류,멕시코,대표,한국,대결,KBO,리그,최고,투수,군림,코디,폰세,월드베이스볼클래식,WBC,멕시코,야구,대표,합류,매체,알뱃,22일,현지시간,보도,감독,로드리고,로페스,멕시코,야구,대표,매체,인터뷰,폰세가,대표,합류,생각,소개,2019년,프리미어12,소속,미국,야구,대표,출전,폰세,WBC,본인,부모,조부모,국적,선택,규정,멕시코,선택,메이저,리그,MLB,밀워키,브루어스,지명,생활,프로,선수,시작,일본프로야구,KBO,리그,한화,이글스,소속,시즌,경기,등판,17승,평균,자책점,1.89,기록,폰세,탈삼진,경기,최다,18개,기록,단일,시즌,최다,탈삼진,252개,작성,다승,17승,승률,0.944,탈삼진,252개,평균자책점,1.89,1위,투수,등극,시즌,우수,선수,MVP,수상,유력,상황,활약,바탕,폰세,빅리그,구단,관심,빅리그,유턴,기정사실,자유,계약,선수,신분,빅리그,조건,제시,WBC,참가,걸림돌,감독,로페스,계약,조건,부과,WBC,참가,결정,전망,만일,폰세,멕시코팀,합류,선발진,보강,전망,우세,미국,이탈리아,영국,브라질,B조,멕시코,미국,조별,리그,가능성,C조,한국,야구,대표,조별,리그,통과,멕시코,가능성,상황</t>
  </si>
  <si>
    <t>멕시코,폰세,미국,빅리그,wbc,탈삼진,로페스,한국,17승,평균자책점,한화,로드리고,폰세가,가능성,kbo,밀워키,브라질,브루어스,영국,조부모</t>
  </si>
  <si>
    <t>올해 KBO리그 최고의 투수로 군림한 코디 폰세가 월드베이스볼클래식(WBC)에 나서는 멕시코 야구대표팀에 합류했다고 멕시코 매체인 알뱃이 22일(현지시간) 보도했다.
로드리고 로페스 멕시코 야구대표팀 감독은 멕시코 매체와의 인터뷰를 통해 “폰세가 대표팀에 합류하게 된 것을 매우 기쁘게 생각한다고 말했다”고 소개했다.
지난 2019년 열린 프리미어12에 ..</t>
  </si>
  <si>
    <t>https://www.seoul.co.kr/news/newsView.php?id=20251123500040</t>
  </si>
  <si>
    <t>01100101.20251123140917001</t>
  </si>
  <si>
    <t>대전시, 내년까지 5곳에 3.88㎞ 맨발걷기길 추가 조성</t>
  </si>
  <si>
    <t>중구,대전,계족산,동구,죽동근린공원,서구,유성구,테미근린공원,해랑숲근린공원,남선근린공원,도심,휴양림</t>
  </si>
  <si>
    <t>대전시,내년,5곳,3.88,맨발,추가,조성,대전시,내년,14억,투입,5곳,생활권,맨발,추가,조성,23일,추가,조성,맨발,3.88,구간,동구,은어송아파트,녹지공간,세족장,조명,시설,1.5,구간,맨발,조성,예정,중구,테미근린공원,350m,황톳길,조성,서구,남선근린공원,500m,마사토길,유성구,죽동근린공원,해랑숲근린공원,산책로,정비,맨발,1.3,230m,구간,세족시설,휴게시설,맨발,조성,조성,마무리,대전,34곳,44.38,구간,맨발,대전,29곳,40.5,구간,맨발,14.5,계족산,황톳길,전국적,맨발,명소,자리,도심,공동,주택,단지,완충녹지,연결,맨발,다수,조성,형태,지역,특성,반영,맨발,조성,추가,검토,지역,아파트,밀집,녹지축,완충녹지,연결,접근성,맨발,도심,하천,주변,공원,자연경관,맨발,조성,방안,검토,박영철,녹지농생명국장,박영철,녹지농,생명,국장,도시,생활,자연,시민들,공원,녹지,수목원,휴양림,녹색자원,연결,생활권,인프라,구축,단순,산책로,시민들,자연,건강,감성,회복,공간</t>
  </si>
  <si>
    <t>맨발,박영철,산책로,황톳길,5곳,500m,완충녹지,시민들,생활권,죽동근린공원,유성구,해랑숲근린공원,마사토,녹색자원,해랑,휴양림,테미근린공원,마사토길,중구,은어송아파트,근린공원,녹지농,남선근린공원,350m,세족장,14억,녹지농생명국장,수목원,녹지축,녹지공간,34곳,29곳,계족산</t>
  </si>
  <si>
    <t>대전시는 내년까지 14억원을 투입해 5곳의 생활권형 ‘맨발걷기 길’을 추가 조성한다고 23일 밝혔다.
추가 조성되는 맨발걷기 길은 총 3.88㎞ 구간이다. 동구 은어송아파트 일대 녹지공간에 세족장과 조명 시설을 갖춘 1.5㎞ 구간의 맨발걷기 길이 조성될 예정이다. 중구에는 테미근린공원에 350m의 황톳길이 조성되고, 서구 남선근린공원에도 500m 길이..</t>
  </si>
  <si>
    <t>https://www.khan.co.kr/article/202511231408001</t>
  </si>
  <si>
    <t>01100201.20251123140817001</t>
  </si>
  <si>
    <t>한국新 이후 상승세 빙속 김준호, 월드컵 2차서 금빛</t>
  </si>
  <si>
    <t>新,캐나다,앨버타주,소치,밀라노,코르티나담페초 동계올림픽,캘거리,한국,베이징,평창</t>
  </si>
  <si>
    <t>한국,상승세,빙속,김준호,월드컵,금빛,빙속,단거리,베테랑,김준호,강원도청,시즌,월드컵,대회,시리즈,레이스,번째,금빛,달성,한국,일주일,메달,상승세,분위기,김준호,23일,한국시간,오벌,캐나다,앨버타주,캘거리,올림픽,국제빙상경기연맹,ISU,스피드,스케이팅,월드컵,대회,남자,레이스,33초,기록,금메달,차지,34초,예닝,네덜란드,0.03초,시즌,금빛,수확,성공,김준호,시리즈,차례,월드컵,초대,기록,유지,17일,월드컵,대회,남자,레이스,33초,동메달,획득,한국,차민규,동두천시청,2019시즌,파이널,ISU,월드컵,종전,기록,34초,0.25초,기록,김준호,소치,평창,대회,베이징,동계올림픽,차례,한국,빙속,간판,올림픽,메달,선발전,지난달,국가,대표,우승,대표팀,복귀,김준호,생애,무대,번째,올림픽,밀라노,코르티나담페초,쿼터,동계,올림픽,출전,성적,월드컵,대회,종합,부여,여자부,신성,이나현,한국체대,대회,500m,37초,6위,대회,이상화,세계기록,펨케,네덜란드,36초,기록,우승,대회,성공</t>
  </si>
  <si>
    <t>김준호,한국,금빛,빙속,동계올림픽,네덜란드,상승세,차민규,캐나다,isu,펨케,신성,여자부</t>
  </si>
  <si>
    <t>https://www.kmib.co.kr/article/view.asp?arcid=0029013684&amp;code=61161111&amp;cp=kd</t>
  </si>
  <si>
    <t>08100401.20251123140801001</t>
  </si>
  <si>
    <t>민주, 장외여론전에 "극우대회"...장동혁 "과민반응"</t>
  </si>
  <si>
    <t>윤,윤석열,정청래,김현정,장동혁,송언석,전현희,이재명</t>
  </si>
  <si>
    <t>창원,청산,비상계엄,대장동,경남</t>
  </si>
  <si>
    <t>민주당,정부,국민대회,민주,더불어민주당,내란전담재판부,국민의힘</t>
  </si>
  <si>
    <t>민주,장외여론전,극우대회,장동혁,과민반응,앵커,3일,비상계엄,여야,신경전,민주당,장외,국민,극우대회,비난,국민의힘,여당,과민반응,여론전,효과,응수,취재,연결,김다연,정리,여야,반응,민주당,1년,계엄,발발,윤석열,대통령,고리,압박,수위,정청래,대표,어젯밤,SNS,국민,대통령,국민,결심,차원,맹공,김현정,원내,대변인,논평,혼란,갈등,조장,전국,모습,윤석열,대통령,모습,국민대회,극우대회,전현희,최고,위원,기자간담회,장외,여론전,반성,사과,내란,비호,행태,지지율,직격,내란전담재판부,사법,개혁,의지,강조,위원,차이,당내,의견,질문,지도부,필요성,동의,대통령,순방,논의,시작,발언,더불어민주당,최고,위원,세력들,반격,기회,윤석열,번째,앵커,국민,이틀,장외,여론전,2일,일정,전국,순회,국민,경남,창원,국민대회,민생,회복,법치수호,국민,대회,지역,민심,취지,12,민주당,청산,공세,예상,만큼,선제,여론전,성격,의혹,대장동,항소,포기,외압,국정조사,이재명,대통령,재판,재개,요구,당세,규합,민주당,장외,집회,비판,장동혁,대표,정청래,대표,과민반응,전국,순회,일정,효과,응수,국민,결심,민주당,발언,국민,대표,이재명,사람,정치,더불어민주당,이재명,정권,생각,송언석,원내,대표,SNS,일선,공무원,대상,휴대,전화,검열,탄압,정권,충성,고위,공직자,능력,도덕성,승승장구,헌법,존중,TF,10,대장동,항소,포기,사태,정부,여당,방위,비판</t>
  </si>
  <si>
    <t>민주당,여론전,이재명,대장동,더불어민주당,윤석열,국민대회,비상계엄,과민반응,법치수호,장동혁,극우대회,김현정,송언석,만큼,부동산,김다연,sns,전현희</t>
  </si>
  <si>
    <t>[앵커] 
다음 달 3일, 비상계엄 1년을 앞두고 여야 신경전이 거세지고 있습니다.
민주당은 장외로 나간 국민의힘을 향해 '극우대회'라고 강하게 비난했고, 국민의힘은 여당이 과민반응하는 거 보니 여론전이 효과가 있는 것 같다고 응수했습니다.
취재기자 연결해 자세한 내용 알아봅니다.
김다연 기자, 여야 반응 정리해주시죠.
[기자] 
민주당은 계엄 ..</t>
  </si>
  <si>
    <t>https://www.ytn.co.kr/_ln/0101_202511231403404115</t>
  </si>
  <si>
    <t>01100501.20251123140747001</t>
  </si>
  <si>
    <t>어머니집 다락방에서 발견한 ‘이 만화책’이 무려 134억원!!</t>
  </si>
  <si>
    <t>미국,환산,캘리포니아,진위</t>
  </si>
  <si>
    <t>CNN,한화,NYT,내셔널얼라이드</t>
  </si>
  <si>
    <t>어머니,다락방,발견,만화책,134억,슈퍼맨,초판본,헤리티지,경매,912만,슈퍼맨,코믹스,초판본,경매,최고,역대,만화책,기록,21일,현지시간,CNN,미국,언론,출간,슈퍼맨,만화,단행본,헤리티지,옥션,경매,912만,달러,134억,낙찰,슈퍼맨,만화가,제리,시걸,슈스터,합작,탄생,코믹스,만화,잡지,액션,수록,출판,낙찰,판본,슈퍼맨,주인공,등장,단행본,출판,액션,출판사,내셔널,얼라이드,디텍티브,코믹스,DC,합병,슈퍼맨,제목,초판,그중,출판,정가,10센트,화폐가치,환산,2달러,한화,정도,경매,주인공,북부,미국,캘리포니아,50~60대,3형제,모친,다락방,상자,만화책,발견,형제들,만화책,생전,어머니,말씀,유품,정리,만화책,발견,만화책,골판지,상자,신문,더미,만화책,완벽,상태,보관,수집품,진위,여부,등급,전문,업체,9.0,등급,감정,NYT,출판사,슈퍼맨,단행본,포스터,디자인,디자인,독자들,선풍적,인기,덕분,표지,형제들,작품,단순,수집품,만화책,아파트,사치품,안식처,서로,만화책,애정,공유</t>
  </si>
  <si>
    <t>만화책,슈퍼맨,단행본,미국,출판사,다락방,수집품,시걸,헤리티지,134억,그중,캘리포니아,형제들,만화가,912만,화폐가치,2달러,한화,10센트,3형제,독자들,사치품,안식처,슈스터,제리</t>
  </si>
  <si>
    <t>슈퍼맨 초판본 헤리티지 경매서 912만 원
‘슈퍼맨’ 코믹스 초판본이 최근 경매에서 역대 만화책 최고가 기록을 세웠다.
21일(현지시간) CNN 등 미국 언론들에 따르면, 1939년 출간된 ‘슈퍼맨’ 만화 단행본이 전날 헤리티지 옥션 경매에서 912만달러(약 134억원)에 낙찰됐다.
슈퍼맨은 1938년 만화가 제리 시걸, 조 슈스터의 합작으로 탄생..</t>
  </si>
  <si>
    <t>https://www.munhwa.com/article/11548866?ref=kpf</t>
  </si>
  <si>
    <t>01100701.20251123140710001</t>
  </si>
  <si>
    <t>“전주 하계올림픽 유치 협력” 전북도, 전국호남향우총연과 맞손</t>
  </si>
  <si>
    <t>김영록,김관영,최순모,김동연</t>
  </si>
  <si>
    <t>전주 하계올림픽,전북도,전주,서울,전국호남향우총연,전국호남향우총연합회,호남,잠실학생체육관,전남지사</t>
  </si>
  <si>
    <t>전북도,전국호남향우총연,전북,전국호남향우총연합회,향우회,전국호남향우총연합회장</t>
  </si>
  <si>
    <t>전주,하계,올림픽,유치,협력,전북도,전국호남향우총연,맞손,전북도,전국호남향우총연합회,확산,전주,하계,올림픽,유치,여론,전북도,잠실학생체육관,전국,호남향우총연합회,정기,총회,화합,마당,전주,하계,올림픽,성공,유치,업무협약,체결,잠실학생체육관,서울,전국,호남향우총연합회,정기,총회,화합,김관영,전북도,지사,왼쪽,최순모,전국,호남향우,연합회장,전주,하계,올림픽,성공,유치,업무협약,체결,악수,전북도,제공,협약,전국호남향우총연,보유,전국,네트워크,활용,홍보,올림픽,유치,지지,확산,뒷받침,협약식,김관영,전북도,지사,최순모,전국,호남향우,연합회장,참석,양측,향우회,행사,홍보,부스,운영,활동,공동,홍보,전개,조성,여론,유치,강화,협력,사업,추진,계획,김관영,전북도,지사,전북,올림픽,유치,향우들,세계,각지,향우,가능,향우들,전북,저력,세계,이날,행사,전국,각지,6000여,호남,향우,참여,김동연,경기,지사,김영록,전남,지사,광역단체장,여야,국회의원,참석,지역,협력,소통,네트워크,강화,마련,김관영,지사,지역,사회,발전,향우회,활성,기여,우수,회원,표창장,수여,공로,치하,수상자들,확산,지역,문화,지원,청년,인재,고향,발전,기여,전국호남향우총연합회,지역,균형,발전,정책,추진,강화,향우,소통,기여,공로,김관영,지사,감사패,전달,최순모,총연합회장,전북도,정책,추진,소통,향우들,자긍심</t>
  </si>
  <si>
    <t>전북도,김관영,전주,최순모,전국호남향우총연합회,향우회,네트워크,향우들,잠실학생체육관,전북,호남향우총연합회,김동연,김영록,호남향우,연합회장,서울,호남</t>
  </si>
  <si>
    <t>전북도가 전국호남향우총연합회와 손잡고 전주 하계올림픽 유치 여론 확산에 본격 나섰다. 
 23일 전북도에 따르면 전날 잠실학생체육관에서 열린 전국호남향우총연합회 정기총회 및 화합 한마당에서 ‘전주 하계올림픽 성공 유치를 위한 업무협약’을 체결했다. 
 22일 서울 잠실학생체육관에서 열린 전국호남향우총연합회 정기총회 및 화합 한마당에서 김관영 전북..</t>
  </si>
  <si>
    <t>https://www.segye.com/newsView/20251123506214</t>
  </si>
  <si>
    <t>01100751.20251123140659001</t>
  </si>
  <si>
    <t>[기자의눈] 국공립어린이집 23명 집단 식중독 불구 '기본조사' 조차 안한 안양시</t>
  </si>
  <si>
    <t>강익수</t>
  </si>
  <si>
    <t>시의회,안양시의회,국공립어린이집,아시아투데이,정어린이집,안양시,H국공립어린이집</t>
  </si>
  <si>
    <t>국공립,어린이집,집단,식중독,불구,기본,조사,안양시,아시아투데이,엄명수,국공립어린이집,경기,안양시,국공립,어린이집,발생,사고,집단,식중독,오염원,출처,학부모들,불안,확진,병원,검사,결과,살모넬라균,16명,입원,치료,역학,조사,결과,조리기구,어린이집,조리,기구,보존식,검사,음성,사건,발생,22명,국공립,어린이집,원아,구토,설사,복통,고통,학부모들,정확,원인,규명,역학,조사,결과,토대,대응,2주,보건소,공문,사건,발생,H국공립어린이집,나름,매뉴얼,감염병,대처,대응,안양시,부서,사건,축소,은폐,의심,대목,의원,안양시의회,강익수,안양시,의회,정례회,시정,질문,안양,어린이집,집단,식중독,중대,사고,발생,10여,사고,발생,의회,공식,시민,어린이집,원장,사실,부서,질타,의원,부서,역학,조사,결과,반복,확인,조리,실내,CCTV,조리,점검,보관,상태,조리,인력,동선,검증,상식적,조사,역학,조사,결과,자체,설치,어린이집,조리실내,CCTV확인,가지,확인,조치,동반,강조,식중독,오염원,출처,국공립,어린이집,집단,식중독,사고,규명,영아,유아,아이들,구토,설사,복통,치료,며칠,입원,사건,안양시,아동친화도시,인증,아이들,부모들,불안,어린이집,현장,충격,불신,행정,움직임,지적,사건,발생,10월,내년,원아,모집,시작,시점,국공립,포함,정어린이집,원장들,원아모집,고민,H국공립어린이집,조리사,원장,다툼,학부모들,운영,실태,불안감,H국공립어린이집,재발,방지,급식,위생,체계,안전,점검,전면,형식적,점검,수준,실질적,지속,가능,관리,방안,마련,추락,안양시,국공립,어린이집,위상,자리,안양시,사안,중대성,인식,미학,사건,비교,조치,사항,안양시민,대변,기관,시의회,보고</t>
  </si>
  <si>
    <t>어린이집,안양시,국공립,조리실내,식중독,국공립어린이집,안양시의회,학부모,학부모들,h국공립어린이집,정례회,2주,안양,아이들,cctv,감염병</t>
  </si>
  <si>
    <t>아시아투데이 엄명수 기자 = 경기 안양시 국공립어린이집에서 지난 10월 발생한 집단 식중독 사고와 관련해 오염원 출처가 제대로 밝혀지지 않아 학부모들의 불안이 커지고 있다. 원생 23명이 병원 검사 결과 살모넬라균 확진으로 나왔고 이중 16명이 입원 치료를 받았는데 '역학조사 결과' 해당 어린이집 조리기구 보존식 등 모든 검사에서 음성으로 나왔기 때문이..</t>
  </si>
  <si>
    <t>https://www.asiatoday.co.kr/view.php?key=20251123010011795</t>
  </si>
  <si>
    <t>01101101.20251123140624001</t>
  </si>
  <si>
    <t>"못 걸을 수 있다고" 손미나, 하와이 교통사고 이후 달라진 삶</t>
  </si>
  <si>
    <t>다이나,다이나믹,손미나</t>
  </si>
  <si>
    <t>스페인,미국,하와이,쿠바</t>
  </si>
  <si>
    <t>유튜브,한국</t>
  </si>
  <si>
    <t>손미나,하와이,교통사고,아나운서,퇴사,작가,활동,번아웃,그래프,다이나믹,인생,2018년,교통사고,인생,태도,결심,아나운서,출신,방송인,손미나,자신,인생,교통사고,회상,기준,손미나,유튜브,채널,세상,다이나믹,퇴사,인생,그래프,feat.,아나운서,교통사고,베스트셀러,작가,번아웃,제목,영상,공개,인생,생각,사랑,아나운서,퇴사,여행,작가,듯이,번아웃,자신,여정,전환점,하와이,교통사고,손미나,출발,운전,미국,카메라맨,oh,전속력,머릿속,생각,충격,순간,마지막,죽음,경험,병원,진단,얘기,결과,검사,인생,세상,당장,생각,결심,번아웃,상담,사실,고백,연락,조언,회상,손미나,회복,쿠바,정도,스스로,관찰,여행,계획,고백,코로나19,사태,유의미,스페인,방송,연락,한국,코로나,대응법,스페인어,소개,기회,경험담,단순,사고,후일담,균형,마음,회복,중요성,불안정,시대,울림,대목,생각</t>
  </si>
  <si>
    <t>손미나,번아웃,교통사고,하와이,경험담,스페인어,대응법,후일담,카메라맨,불안정,유의미,oh,미국,코로나,스페인,전속력,한국,코로나19,중요성,쿠바,머릿속,전환점,유튜브,방송인,듯이,베스트셀러,시간date,인생,생각</t>
  </si>
  <si>
    <t>아나운서 출신 방송인 손미나가 자신의 인생을 뒤흔든 교통사고 당시를 회상하며 달라진 삶의 기준을 밝혔다.
지난 22일 손미나의 유튜브 채널에는 ‘세상에서 가장 다이나믹한 인생 그래프 (feat. 아나운서 퇴사, 교통사고, 베스트셀러 작가, 번아웃...)’이라는 제목의 영상이 공개됐다. 
그는 “제 인생, 제가 생각해도 뭐가 정말 많다. 큰 사랑을 받는 ..</t>
  </si>
  <si>
    <t>https://www.hankookilbo.com/News/Read/A2025112313440002296</t>
  </si>
  <si>
    <t>01100401.20251123140623001</t>
  </si>
  <si>
    <t>美, 엔비디아 AI칩 ‘H200’ 中 판매 허용 검토 韓 반도체 기대감</t>
  </si>
  <si>
    <t>아시아,최고경영자,미국,고성,원천,중국,대만,한국,블랙웰,아마존,美</t>
  </si>
  <si>
    <t>구글,미국,중국,삼성전자,엔비디아,행정부,SK하이닉스,TSMC,정부,미 정부,로이터 통신,중국 정부,화웨이</t>
  </si>
  <si>
    <t>H200,엔비디아,AI,판매,허용,검토,반도체,기대감,도널드,트럼프,행정부,엔비디아,인공,지능,AI,허용,중국,판매,검토,블룸버그,로이터,통신,보도,2022년,대중,對中,수출길,엔비디아,가능성,판매,재개,가능,업계,한국,반도체,기대감,출시,H200,시리즈,엔비디아,최신,블랙웰,B100,B200,직전,모델,중국,수출,허용,H20,성능,H100,20~30%,수준,H200,H100,진화,1.4배,성능,자랑,외신들,소식통,인용,최종,결정,논의,허가,실제,수출,미국,2022년,행정부,H100,수출,AI,통제,시작,회사들,미국,반도체,회사,H20,저사양,중국,판매,트럼프,행정부,출범,통제,재허가,블룸버그,판매,검토,사실,트럼프,행정부,그동안,입장,모습,평가,변화,엔비디아,미국,빅테크,그동안,제기,영향,젠슨,젠슨,엔비디아,최고,경영자,CEO,미국,대중,반도체,수출,통제,실효성,미국,반도체,패권,약화,주장,중국,반도체,자립,가속화,의존도,미국,반도체,정부,실제,중국,H20,정부,판매,허용,자국,기업,지침,사용,제한,화웨이,중국,기업,설계,AI칩,H20,근접,성능,결과,엔비디아,중국,매출,규모,타격,상황,판매,허용,업계,한국,반도체,호재,전망,H200,엔비디아,HBM,HBM3E,탑재,모델,엔비디아,HBM3E,품질,평가,퀄테스트,통과,삼성전자,협력사,SK하이닉스,확대,제품,판매,맥락,미국,관세,반도체,품목,자국,기업,리스크,지적,외신,트럼프,행정부,그동안,예고,부과,반도체,관세,대통령,트럼프,미국,반도체,100%,관세,부과,정부,트럼프,반도체,관세,중국,반도체,원천,봉쇄,조치,미국,반도체,관세,1%,부과,오픈AI,구글,아마존,미국,빅테크,비용,부담,가능성,삼성전자,대만,TSMC,미국,반도체,공장,미국,수요,100%,충당,수준,AI,반도체,핵심,고대역폭메모리,HBM,제품,한국,아시아,생산,수출,구조</t>
  </si>
  <si>
    <t>반도체,엔비디아,미국,중국,행정부,ai,h200,한국,그동안,삼성전자</t>
  </si>
  <si>
    <t>도널드 트럼프 미 행정부가 엔비디아 인공지능(AI) 칩 H200의 중국 판매 허용을 검토 중이라고 블룸버그, 로이터 통신 등이 보도했다. 2022년부터 대중(對中) 수출길이 막혔던 엔비디아 고성능 칩의 판매 재개 가능성이 점쳐지며 한국 반도체 업계에 대한 기대감도 나온다. 
2023년 출시된 H200은 엔비디아 최신 칩 블랙웰 시리즈(B100, B2..</t>
  </si>
  <si>
    <t>https://www.donga.com/news/Economy/article/all/20251123/132821401/1</t>
  </si>
  <si>
    <t>01100501.20251123140527001</t>
  </si>
  <si>
    <t>제인 오스틴 탄생 250주년 ‘840쪽짜리 한권으로 충분하다’, 오스틴 문학 톺아보기</t>
  </si>
  <si>
    <t>오스틴,제인,셰익스피어</t>
  </si>
  <si>
    <t>BBC,하이퍼리얼,민음사,현대,교보문고,정중원</t>
  </si>
  <si>
    <t>제인,오스틴,탄생,주년,840쪽,톺아보기,오스틴,문학,톺아,보기,오만,편견,유명,영국,소설가,제인,오스틴,탄생,주년,초기,단편,대표작,출간,벽돌책,만큼,문학세계,입체적,조명,교보문고,민음사,기획,에센셜,시리즈,10번,에센셜,제인,오스틴,대중성,작품성,평가,제인,오스틴,작품,분량,840쪽,작가,대표작,소설,오만,편견,서간체,형식,집필,단편,소설,레이디,수전,작가,1790년,사이,편지들,오스틴,편지들,오스틴,편지들,작가,일상,문학가,성장,창작,실험,여정,13통,편지,포함,제인,오스틴,영국,BBC,21세기,영국인,대상,조사,작가,투표,셰익스피어,2위,차지,만큼,사랑,작가,오스틴,에센셜,제인,오스틴,생애,흐름,정리,연보,수록,작품,맥락,디자인,표지,눈길,작가,사진,정중원,화가,하이퍼리얼리즘,초상,고전,작가,현대,재현,시도</t>
  </si>
  <si>
    <t>오스틴,제인,영국,단편,만큼,대표작,840쪽,하이퍼리얼리즘,영국인,주년,편지들,교보문고,21세기,2위,민음사,셰익스피어,정중원,서간체,10번,문학가,벽돌책,톺아,작품성,문학세계,대중성,소설가</t>
  </si>
  <si>
    <t>‘오만과 편견’으로 유명한 영국 소설가 제인 오스틴의 탄생 250주년을 맞아, 그의 초기 단편부터 대표작까지 한 권에 묶은 책이 출간됐다. ‘벽돌책’이라 불릴 만큼 두꺼운 책을 따라가다보면 그의 문학세계를 입체적으로 조명해볼 수 있다.
교보문고와 민음사가 함께 기획한 ‘디 에센셜’ 시리즈의 10번째 책인 ‘디 에센셜 제인 오스틴’이 그것이다. 대중성과..</t>
  </si>
  <si>
    <t>https://www.munhwa.com/article/11548865?ref=kpf</t>
  </si>
  <si>
    <t>01100101.20251123140507001</t>
  </si>
  <si>
    <t>‘마가의 얼굴’ 그린 의원 자진사퇴 트럼프는 건재해도, 흔들리는 마가의 미래</t>
  </si>
  <si>
    <t>마저리,슌,맘다니,그린,리즈 체니,트럼프,엡스타인,존,테일러,액시오스,제프리 엡스타인,도널드 트럼프,조란 맘다니</t>
  </si>
  <si>
    <t>미국,인디애나주,장악,당하,공화,그린,조지아,뉴욕시,워싱턴,증오</t>
  </si>
  <si>
    <t>폴리티코,상원,백악관,가디언,마,NYT,공화당,그린 의원,의회,행정부,마가,뉴욕타임스(NYT)</t>
  </si>
  <si>
    <t>마가,얼굴,의원,자진,사퇴,트럼프,건재,마가,미래,도널드,트럼프,미국,대통령,정책,마가,MAGA,비판,배신자,마저리,테일러,하원,공화,조지아,1월,의원직,전격,사퇴,하원,의원,21일,현지시간,사퇴,사랑,지역구,상처,증오,경선,상황,아내,트럼프,대통령,의원,지지,철회,트럼프,지지자,협박,메시지,상황,위협,의원,임기,의원,트럼프,공화당,권력,자리,치열,투쟁,달러,사비,미국인,대체,울분,트럼프,대통령,사퇴,소식,나라,소식,지지율,급락,사퇴,결정,조롱,의원,의회,핵심,세력,대표적,트럼프,충성,트럼프,대통령,6,사건,의회,폭동,궁지,부정,선거,음모,지지,트럼프,문구,마스크,정도,행정부,트럼프,트럼프,대통령,외교,관심,미국,우선주의,비판,트럼프,대통령,성착취범,제프리,엡스타인,문건,공개,공개적,촉구,의원,주도,엡스타인,문건,공개,법안,하원,공화당,압도,몰표,통과,승리,기쁨,만끽,순간,사퇴,선언,가디언,트럼프,대통령,공화당,장악력,약화,조짐,상황,의원,공화당,반트,럼프,세력,중심,존재감,결국,사퇴,선택,지적,실제,인디애나주,공화당,의원,공화당,유리,선거구,재조정,트럼프,대통령,명령,거부,원내대표,공화당,상원,원내,대표,관세,수입,미국인,2000달러,트럼프,대통령,공약,일축,적자,공개적,반대,액시오스,공화당,의원,트럼프,대통령,저항,습관,지적,트럼프,대통령,전면전,선포,의원,체니,결국,리즈,하원의원,공화당,반트,럼프,세력,희망,가디언,지적,트럼프,대통령,지지,내년,중간,선거,중요,변수,작용,트럼프,대통령,공화당,두려움,대상,뉴욕타임스,NYT,의원,자진,사퇴,트럼프,대통령,건재,증명,동시,마가,한계,지적,핵심,인사,의원,사실,축출,트럼프,대통령,사회주의자,뉴욕,시장,당선인,환대,폴리티코,운동,이념,트럼프,개인,정체성,정의,트럼프,운동,사람,도전,NYT,정책,철학,존재,시대,포스트,트럼프,공화당,상상,지적,맘다니,트럼프,뜻밖,브로맨스,고수,고수,미국,유명,사회주의자,뉴욕,시장,당선인,뼛속,자본주의자,도널드,트럼프,미국,대통령,서로,공산주의자,파시스트,공격,사람,예상,브로맨스,언론,현실,광경,놀라움,21일,현지시간,트럼프,대통령,백악관,집무실,https://www.khan.co.kr/article/202511231215001/NUrl,워싱턴,정유진</t>
  </si>
  <si>
    <t>공화당,미국,마가,당선인,미국인,브로맨스,엡스타인,도널드,가디언,몰표,성착취범,리즈,제프리,하원의원,사회주의자</t>
  </si>
  <si>
    <t>도널드 트럼프 미국 대통령의 정책이 마가(MAGA 미국을 다시 위대하게)와 어긋난다고 비판했다가 ‘배신자’로 낙인찍힌 마저리 테일러 그린 미 하원의원(공화 조지아)이 오는 1월5일 의원직에서 전격 사퇴하겠다고 밝혔다.
3선 하원의원인 그는 21일(현지시간) 밝힌 사퇴의 변에서 “내 사랑스러운 지역구가 나를 적대하는 상처 많고 증오에 찬 경선을 치러야 ..</t>
  </si>
  <si>
    <t>https://www.khan.co.kr/article/202511231404001</t>
  </si>
  <si>
    <t>01100401.20251123140405001</t>
  </si>
  <si>
    <t>강남 50억 아파트서 주민 갑질 “1인1식 안내했다고 욕설에 민원”</t>
  </si>
  <si>
    <t>강남구청,다이닝</t>
  </si>
  <si>
    <t>아파트,강남,주민,갑질,1인,안내,욕설,민원,서울,강남구,신축,아파트,단지,다이닝,규정,안내,직원,입주민,갑질,지속적,민원,제기,결국,직원,퇴사,사연,논란,온라인,커뮤니티,갑질,강남,아파트,주민,직원,해고,제목,단지,세대,규모,신축,아파트,서비스,커뮤니티,다이닝,48개월,초등학교,4학년,키즈식,원칙,운영,작성자,여성,주말,여성,1인,2명,초등학생,자녀,추가,반찬,발견,다이닝,직원,규정,안내,상습적,1인,자녀들,공유,주민,격분,다이닝,직원,고함,욕설,난동,시각,식당,주민,장면,목격,작성자,사건,A씨,사건,자신,행동,다이닝,상대,강남구청,관리,업체,관리사무실,수차례,민원,시작,위생,점검,반복,요구,아파트,커뮤니티,본인,관리사무실,전화,난동,강남구청,요청,다이닝,영업,정지,다이닝,전화,요구,책임자,사퇴,정신,피해,보상,금전,요구,결국,친절,주민,신뢰,다이닝,책임자,퇴사,입주민,사람,지속적,민원,아파트,3000세대,단지,다이닝,어르신,아이들,맞벌이,부부,주민,이용,공용공간,갑질,영업,정지,위기,직원,이탈,서비스,입주민,불편,집단,피해,현실,지적,다이닝,규칙,수차례,직원,안내,욕설,고성,자신,민원,직원들,압박,결국,직원,본질,주장,작성자,아파트,노동자,욕설,보복,민원,퇴사,권리,갑질,반복,피해자,공론화,제보,회의,조회,기록,관심,커뮤니티,비판,확인,신중,태도,존재,관리사무소,아파트,관리,사무소,다이닝,운영사,입장,표명</t>
  </si>
  <si>
    <t>1인,갑질,입주민,작성자,책임자,강남,강남구청,3000세대,수차례,운영사,관리사무실,사무실</t>
  </si>
  <si>
    <t>서울 강남구 한 신축아파트 단지 내 다이닝에서 1인 1식 규정을 안내한 직원에게 한 입주민이 갑질과 지속적인 민원을 제기해 결국 직원이 퇴사했다는 사연이 전해져 논란이 되고 있다. 
최근 한 온라인 커뮤니티에 올라온 ‘강남 50억 아파트 주민 갑질로 직원 해고’라는 제목의 글에 따르면 이 단지는 3000세대 규모의 신축 아파트로 커뮤니티 다이닝 서비..</t>
  </si>
  <si>
    <t>https://www.donga.com/news/Society/article/all/20251123/132821547/2</t>
  </si>
  <si>
    <t>08100401.20251123140401001</t>
  </si>
  <si>
    <t>https://www.ytn.co.kr/_ln/0103_202511231401284293</t>
  </si>
  <si>
    <t>01100701.20251123140313001</t>
  </si>
  <si>
    <t>‘쿠데타 모의’ 보우소나루 전 브라질 대통령, 전자발찌 훼손 후 체포 도주 시도 정황</t>
  </si>
  <si>
    <t>보우소나루,자이르 보우소나루,루이스 이나시우 룰라 다 시우바,룰라,도널드 트럼프</t>
  </si>
  <si>
    <t>영국,브라질,브라질리아</t>
  </si>
  <si>
    <t>변호인단,군부,NYT,대법원,가디언지,AP 통신,로이터연합뉴스,쿠데타,정부,뉴욕타임스,경찰청,연방경찰,브라질리아</t>
  </si>
  <si>
    <t>쿠데타,모의,보우소나루,브라질,대통령,전자,발찌,훼손,체포,도주,정황,쿠데타,모의,27년,개월,선고,자택연금,자이르,보우소나루,브라질,대통령,2022년,재임,브라질,경찰,체포,쿠데타,시도,우두머리,혐의,자이르,보우소나루,브라질,대통령,대법원,명령,가택,연금,모습,로이터연합뉴스,현지시간,AP,통신,뉴욕타임스,NYT,보도,브라질,연방,경찰,보우소나루,대통령,개시,징역형,집행,하루,가택연금,체포,수도,브라질리아,경찰청,본청,호송,뉴욕타임스,보우소나루,대통령,가택연금,자택,기도,다음날,철야,대규모,집회,예고,안전,공공질서,유지,선제,조치,사안,정통,관계자,경찰,고위,인용,보도,보우소나루,대통령,도주,체포,배경,작용,NYT,입수,대법원,결정문,체포,명령,보우소나루,대통령,착용,전자,발찌,자정,훼손,파악,집회,혼란,도주,의도,대법원,판단,가디언지,영국,일간,보우소나루,대통령,호기심,전자,발찌,훼손,납땜인두,사용,보안,담당관,증언,브라질,보우소나루,대통령,쿠데타,모의,무장범죄단체,조직,중상해,문화재,훼손,혐의,유죄,인정,27년,개월,징역형,선고,대선,룰라,시우바,루이스,이나시우,룰라,대통령,당선,의혹,부정,선거,제기,선거,결과,불복,폭동,선동,군부,쿠데타,공모,혐의,재판,보우소나루,대통령,지지자,룰라,대통령,부정선거,당선,1주일,룰라,취임,브라질리아,폭동,정부,기관,청사,난입,파괴행위,보우소나루,대통령,룰라,정권,자신,정치적,박해,무죄,주장,변호인단,집행,건강,악화,교도소,수감,가택연금,집행,가택,연금,청원,보우소나루,대통령,선고,재판,별개,혐의,8월,가택,연금,상태,도널드,트럼프,대통령,자신,정치,성향,보우소나루,대통령,수사,재판,마녀사냥,규정,브라질,관세,10%,50%,인상,지난주,농산물,40%,추가,관세,적용,면제</t>
  </si>
  <si>
    <t>가택연금,보우소나루,브라질,대법원,룰라,징역형,브라질리아,뉴욕타임스,대규모,로이터연합뉴스,루이스,영국,다음날</t>
  </si>
  <si>
    <t>쿠데타 모의 등 죄로 27년3개월 형을 선고받고 자택연금 중이던 자이르 보우소나루(70) 브라질 전 대통령(2019 2022년 재임)이 브라질 경찰에 체포됐다. 
 쿠데타 시도 등 내란 우두머리 혐의를 받는 자이르 보우소나루 전 브라질 대통령이 대법원의 명령으로 가택 연금에 처해진 모습. 로이터연합뉴스 22일(현지시간) AP 통신, 뉴욕타임스(NYT..</t>
  </si>
  <si>
    <t>https://www.segye.com/newsView/20251123506161</t>
  </si>
  <si>
    <t>01100751.20251123140303001</t>
  </si>
  <si>
    <t>김해시의회 예결위원장에 정희열 의원 선임 "세금 올바르게 사용되게 할 것"</t>
  </si>
  <si>
    <t>김창수,조종현,최정헌,김동관,김진규,정희열,배현주,송유인,김진일,김유상,이철훈,송재석,이혜영,허수정</t>
  </si>
  <si>
    <t>김해시,경남</t>
  </si>
  <si>
    <t>김해시,예결위,김해,시의회,김해시의회,아시아투데이,상임위원회,예산결산특별위원회</t>
  </si>
  <si>
    <t>김해시,의회,예결,위원장,선임,정희열,의원,세금,사용,아시아투데이,허균,경남,김해시,내년도,예산안,기금운용,종합심사,예산,결산,특별,위원회,위원장,정희열,의원,선임,부위원장,배현주,의원,시의회,21일,본회의,정례회,추가경정예산안,추가,경정,예산안,예산안,기금운용계획안,종합심사,예산결산특별위원회,구성,예산,결산,특별,위원회,위원,송재석,배현주,김유상,조종현,허수정,최정헌,정희열,김창수,김진규,이혜영,이철훈,김동관,송유인,김진일,의원,14명,의원,구성,예산결산특별위원회,심사,김해시,내년도,예산안,규모,1944억,8.5%,증가,일반회계,특별,회계,규모,예결위,상임위원회,예비심사,추가경정예산안,추가,경정,예산안,심사,18일,내년도,예산안,종합적,심사,정희열,위원장,내년도,예산,김해,미래,방향,중요,기준,만큼,시민,눈높이,사업,시민,세금,심사</t>
  </si>
  <si>
    <t>예산안,위원회,김해시,정희열,위원장,내년도,예산결산특별위원회,정례회,배현주,시의회,아시아투데이,허균,추가경정예산안,종합심사,이철훈,김동관,이혜영,조종현,송유인,김진규,허수정,상임위원회</t>
  </si>
  <si>
    <t>아시아투데이 허균 기자 = 경남 김해시의 내년도 예산안과 기금운용을 종합심사할 예산결산특별위원회 위원장으로 정희열 의원이 선임됐다. 부위원장은 배현주 의원이 맡는다. 23일 시의회에 따르면 지난 21일 열린 제275회 제2차 정례회 제1차 본회의에서 2025년도 제2회 추가경정예산안, 2026년도 예산안 및 기금운용계획안을 종합심사할 예산결산특별위원회를..</t>
  </si>
  <si>
    <t>https://www.asiatoday.co.kr/view.php?key=20251123010011754</t>
  </si>
  <si>
    <t>01100611.20251123140258001</t>
  </si>
  <si>
    <t>손지은,조중헌
손지은·조중헌 기자</t>
  </si>
  <si>
    <t>이준석 “핵심지 경기도 성적표로 승리 국민의힘은 ‘황교안 총선행’”</t>
  </si>
  <si>
    <t>당선자,황교안 총선,이준석,이,천하람,천,이재명</t>
  </si>
  <si>
    <t>경기남부,화성시,제3지대,경기도</t>
  </si>
  <si>
    <t>경기도당,국회사무처,민주당,개혁신당,더불어민주당,국회,호남,경기도,미래통합당,정부,경기도당위원장,총선,화성시의원,국민의힘</t>
  </si>
  <si>
    <t>경기,이준석,핵심지,성적표,승리,국민,황교안,총선행,개혁,경기도당,필승,결의,대회,지방선거,제3정당,중요,민주당,국민,황교안,전략,결과,연대,선거,움직임,전성균,화성,시장,출마,공식,선언,지방선거,내년,지방,선거,이준석,개혁,대표,개혁,1당,2당,주목,정당,대표,황교안,국민,대표,의원회관,이날,국회,의원,회관,개혁,경기도당,주관,경기도,필승결의대회,정당,운영,방식,개혁,지방선거,모습,승리,강조,대표,총선,경기도,개혁,지역구,당선,대선,경기남부,중심,세대들,반응,지방선거,경기도,개혁,핵심,지역,승리,개혁,창당,총선,대선,대표,사람들,개혁,전국,단위,선거,호사가들,이야기,당원들,중심,지대,정당,재정문제,내부갈등,최소화,자평,정당,생리,비효율적,정당들,강조,대표,지방선거,내년,지방,선거,지방선거,지대,정당,선거,중요,3000~4000명,선출,공직자,선거,지방선거,확보,현실적,성적표,대표,기자들,선거구,기초,의원,당선자,목적,후보들,안내,호남,지역,도의원,광역의원,성과,비례,당선자,설명,더불어민주당,거대,여당,야당,국민,경쟁,대표,민주당,이재명,정부,일방적,지방선거,민주당,생각,국민들,계엄,반성,상대,실책,정당,민주당,민주당,대안,국민,생각,대표,총선,황교안,지도부,최고위원,사태,조국,세대,분노,민주당,민주당,비토,미래통합당,조국,수호,세력,세련,구태적,모습들,미래통합당,발견,지적,대표,국민,선거,연대,가능,기자들,국민,자신들,변화,계엄,입장,전환,것들,90년대,선거,방식,구호,전략,완전,대패,황교안,총선,선택,결과,이해,전략,지적,대표,국민,내부,변화,쇄신,목소리,연대,선거적,움직,가능성,일축,천하람,개혁,원내대표,국회사무처,공무원분들,최상위권,승진,국회의장,중요,의장,민주당,민주당,눈치,이야기들,민주당,1당하,세상,원내대표,국민,전국적,경기도,명분,에너지,경기도,민주당,독점,정당,개혁,강조,이날,필승,결의,대회,개혁,경기도당위원장,전성균,화성시,의원,도전,내년,지방,선거,화성,특례,시장,공식,선언,도당위원장,정치개혁,동참,호소</t>
  </si>
  <si>
    <t>민주당,지방선거,경기도,황교안,경기도당,당선자,전성균,위원장,가능성,화성,성적표,기자들,이준석,필승결의대회,선거구,공직자,미래통합당,원내대표,핵심지,선거적</t>
  </si>
  <si>
    <t>내년 6월 지방선거를 앞둔 이준석 개혁신당 대표는 23일 “개혁신당이 1당이나 2당이 될 수 없을지는 몰라도 가장 주목받는 정당이 될 것”이라고 말했다. 이 대표는 또 “‘황교안의 길’을 가고 있는 국민의힘과는 함께 할 수 없다”고 다시 한번 선을 그었다.
이 대표는 이날 국회 의원회관에서 열린 개혁신당 경기도당 주관 ‘모이자 경기도! 필승결의대회’에서..</t>
  </si>
  <si>
    <t>https://www.seoul.co.kr/news/newsView.php?id=20251123500039</t>
  </si>
  <si>
    <t>01100501.20251123140257001</t>
  </si>
  <si>
    <t>극장 개봉한 ‘케데헌’ 美 아카데미 품을까?</t>
  </si>
  <si>
    <t>미국,로스앤젤레스,일본,한국,헌터스,샌프란시스코</t>
  </si>
  <si>
    <t>월트디즈니,예술과학아카데미,넷플릭스,초미,AMPAS</t>
  </si>
  <si>
    <t>극장,개봉,케데헌,아카데미,헌터스,넷플릭스,애니메이션,케이팝,데몬,케데헌,내년,시상식,미국,아카데미,트로피,여부,초미,관심사,아카데미,주관,미국,영화,예술,과학,아카데미,AMPAS,21일,현지시간,시상식,아카데미,영화,장편,애니메이션,영화,후보,자격,작품,명단,공개,케데헌,포함,작품,로스앤젤레스,미국,샌프란시스코,정식,개봉,자격,케데헌,월트디즈니,제작,엘리오,주토피아2,일본,애니메이션,극장판,귀멸,칼날,무한성,극장판,체인소,레제편,경쟁,후보작,아카데미,애니메이션,공식,내년,AMPAS,자격,이날,국제,장편,영화,후보,작품,명단,공개,한국,영화,박찬욱,감독,출품,시상식,아카데미,내년</t>
  </si>
  <si>
    <t>미국,케데헌,극장판,체인소,귀멸,일본,데몬,넷플릭스,시상식,엘리오,주토피아2,무한성,주토피아,레제편,월트디즈니,박찬욱,관심사,헌터스,샌프란시스코,한국,케이팝,로스앤젤레스,ampas,후보작</t>
  </si>
  <si>
    <t>넷플릭스 애니메이션 ‘케이팝 데몬 헌터스’(케데헌)가 내년 열리는 미국 아카데미 시상식에서 트로피를 품을 지 여부가 초미의 관심사로 떠올랐다.
아카데미를 주관하는 미국 영화예술과학아카데미(AMPAS)는 지난 21일(현지시간) ‘제98회 아카데미 시상식’ 장편 애니메이션 영화 부문 후보 자격을 갖춘 작품 35편의 명단을 공개하며 ‘케데헌’을 포함시켰다...</t>
  </si>
  <si>
    <t>https://www.munhwa.com/article/11548864?ref=kpf</t>
  </si>
  <si>
    <t>01100101.20251123140211001</t>
  </si>
  <si>
    <t>사고 난 것도 억울한데 시세 떨어진 차량, 얼마까지 보상받을 수 있을까?</t>
  </si>
  <si>
    <t>사고,시세,차량,얼마,보상,A씨,과실,상대,운전자,교통사고,출고,차량,파손,사고,이력,차량,시세,500만,정도,자동차,사고,손해,시세,하락,보상,500만,원가량,손실,보험사,보험금,청구,A씨,보험금,120만,수준,애초,금액,절반,보험금,A씨,금융감독원,민원,제기,금감원,판단,시세,하락,손해,보험금,중고차,시장,시세,변동,비용,자동차,수리,10~20%,적용,산정,수리비,차량,600만,20%,보험금,지급,금감원,23일,자동차,시세,하락,손해,분쟁사례,유의사항,안내,금감원,교통사고,차량,수리,운전자,자동차,보험,대물,배상,시세,하락,보상,출고,차량,수리비,차량가액,사고,직전,20%,초과,기준,약관,일정,충족,차량,출고,사고,직전,차량,가액,차량,수리비,300만,대상,보험금,지급,보험금,중고차,시장,하락분,실제,시세,하락,연식,수리비,10~20%,인정,금감원,설명,출고,1년,차량,수리비,20%,,초과,15%,,초과,10%,적용,소송,제기,법원,판결,손해,시세,하락,보험금,금감원,관계자,피해,자동차,사고,파손,차량,원상,복구,수리비,손해,시세,하락,보상,기준,약관,일정,충족,유의</t>
  </si>
  <si>
    <t>보험금,자동차,금감원,수리비,a씨,운전자,500만,교통사고,차량가액,중고차,감독원,유의사항,금융감독원,원가량,분쟁사례,보험사,120만</t>
  </si>
  <si>
    <t>A씨는 최근 상대 운전자 과실로 난 교통사고로 출고한 지 1년도 안 된 차량이 파손됐다. 사고 이력이 남게 된 A씨 차량의 중고 시세가 500만원 정도 떨어졌다.
그는 자동차 사고에 따른 ‘시세 하락 손해’ 보상으로 500만원가량의 손실을 메울 수 있을 것으로 기대하며 보험사에 보험금을 청구했다.
하지만 A씨가 받은 보험금은 120만원 수준이었다. ..</t>
  </si>
  <si>
    <t>https://www.khan.co.kr/article/202511231401001</t>
  </si>
  <si>
    <t>01100701.20251123140211001</t>
  </si>
  <si>
    <t>70대 노모 흉기로 살해한 20대 체포 범행 동기는? [사건수첩]</t>
  </si>
  <si>
    <t>용인동부경찰서,경찰,용인시</t>
  </si>
  <si>
    <t>흉기,노모,살해,체포,범행,동기,사건수첩,경기,용인시,아파트,노모,흉기,살해,아들,경찰,아들,범행,동기,확인,경기,용인동부경찰서,살인,혐의,A씨,조사,23일,A씨,10시,용인시,기흥구,아파트,자신,어머니,흉기,차례,도주,혐의,머리,부위,B씨,심정지,상태,인근,병원,사건,발생,복도,목격자,사람,신고,남편,신고,경찰,출동,신고,출동,경찰,20여분,인근,A씨,긴급체포,경찰,A씨,살인,미수,혐의,체포,B씨,살인,혐의,죄명,변경,조사,경찰,A씨,범행,동기,경위,확인,구속영장,신청,방침</t>
  </si>
  <si>
    <t>용인시,a씨,b씨,구속영장,목격자,심정지,긴급체포,기흥구,사건수첩,용인동부경찰서,20여분,혐의,경찰,체포,흉기,신고,복도,인근,확인,경기,아파트,동기,살인,조사,어머니,노모,범행,아들,발생,사건,남편,살해,신청,영장</t>
  </si>
  <si>
    <t>경기 용인시의 한 아파트에서 70대 노모에게 흉기를 휘둘러 살해한 20대 아들이 경찰에 붙잡혔다. 아들의 범행 동기는 아직 확인되지 않았다. 
 경기 용인동부경찰서는 살인 혐의로 A씨를 붙잡아 조사 중이라고 23일 밝혔다. A씨는 전날 오후 10시쯤 용인시 기흥구 한 아파트에서 자신의 어머니 B씨에게 흉기를 여러 차례 휘두른 뒤 도주한 혐의를 받는다..</t>
  </si>
  <si>
    <t>https://www.segye.com/newsView/20251123506173</t>
  </si>
  <si>
    <t>08100401.20251123140202001</t>
  </si>
  <si>
    <t>'여객선 좌초' 선장도 영장 신청..."증거 인멸 정황도"</t>
  </si>
  <si>
    <t>목포,신안,전남</t>
  </si>
  <si>
    <t>광주지방법원,목포지원,목포해양경찰서,해경,해양교통 관제센터</t>
  </si>
  <si>
    <t>여객선,좌초,선장,영장,신청,증거,인멸,정황,앵커,해상,전남,신안,발생,사고,여객선,좌초,해경,운항,선장실,선장,구속영장,신청,해경,선장,정황,증거,인멸,확인,사고,사고,관제,업무,수사,연결,취재,이상곤,해경,선장,신병,확보,목포해양경찰서,23일,좌초,사고,여객선,선장,구속영장,신청,선장,중과실,치상,혐의,선원법,위반,적용,해경,선원,참고인,조사,선장,운항,선장실,사실,확인,2년,수로,하루,왕복,조타실,진술,확보,일등항해사,선장,보고,조타실,번씩,진술,선장,화면,바깥,상황,파악,해명,선원법,항구,출입,수로,선박,조종,선장,지휘,규정,해경,선장,선원들,자신,조타실,진술,회유,시도,증거,인멸,정황,확인,파악,일등,조타수,구속,해경,관제센터,수사,진행,사고,여객선,좌초,혐의,긴급,체포,일등항해사,조타수,구속,광주지방법원,목포지원,인멸,어젯밤,증거,도주,영장,발부,사람,19일,해상,전남,신안,항로,변경,시점,사고,여객선,좌초,혐의,해경,조사,결과,항해사,조타실,휴대전화,충돌,위험,확인,해경,사고,선박,관제,업무,수사,목포,광역,해양,교통,관제,센터,여객선,사고,당일,항로,이탈,파악,여객선,좌초,신고,4분,사실,파악,해경,그제,관제,그제,관제,3명,조사,항로,변경,기록,확인,모의실험,검증,작업,진행,임의,제출,휴대전화,기록,항로,변경,해경,경보,관제,센터,내부,항로,이탈,경보,규정,검토</t>
  </si>
  <si>
    <t>여객선,항해사,선원법,관제센터,전남,신안,휴대전화,일등항해사,목포,이상곤,선장실,목포해양경찰서,목포지원,광주지방법원,모의실험</t>
  </si>
  <si>
    <t>[앵커] 
전남 신안 해상에서 발생한 여객선 좌초 사고와 관련해 해경이 운항 내내 선장실에 있었던 선장에 대해 구속영장을 신청했습니다.
해경은 선장의 증거 인멸 정황도 확인했으며, 사고 당시 관제 업무에 문제가 없었는지도 수사하고 있습니다.
자세한 내용 취재기자 연결해 알아보겠습니다. 이상곤 기자!
해경이 선장 신병확보에 나섰군요.
[기자]
네,..</t>
  </si>
  <si>
    <t>https://www.ytn.co.kr/_ln/0115_202511231358482043</t>
  </si>
  <si>
    <t>01100751.20251123140200002</t>
  </si>
  <si>
    <t>강남구 개청 50주년 영상 '대한민국지자체 홍보대상' 수상</t>
  </si>
  <si>
    <t>서울,강남구,강,강남,대한민국,대한민국지자체 홍보대상</t>
  </si>
  <si>
    <t>기초자치단체,강남구청,한국미디어영상진흥원,강남구,아시아투데이</t>
  </si>
  <si>
    <t>강남구,개청,주년,영상,대한민국,지자체,홍보,대상,수상,아시아투데이,박지숙,서울,강남구,개청,주년,제작,강남,기념,영상,50년,중심,홍보대상,대한민국,지자체,홍보,대상,스마트도시,대상,스마트,도시,수상,23일,한국미디어영상진흥원,주관,대회,기초자치단체,전국,기초,자치,단체,대상,정책,효과적,시각화,주민,소통,콘텐츠,우수,홍보,선정,행사,시상식,제1소,국회의원,회관,회의실,수상작,강남,50년,중심,반세기,강남구청,개청,이래,반세기,도시,변화,스토리텔링,방식,구성,강남구,비전,강남,도시,일상생활,도보,해결,미래,도시,모델,주목,조성명,구청장,사람,중심,도시,정책,효과적,공감,참여,콘텐츠</t>
  </si>
  <si>
    <t>강남,강남구,개청,홍보대상,제1소,박지숙,아시아투데이,강남구청,반세기,대한민국,주년,일상생활,조성명,구청장,한국미디어영상진흥원,시각화,회의실,국회의원,시상식,스토리텔링,수상작,서울,스마트도시,지자체</t>
  </si>
  <si>
    <t>아시아투데이 박지숙 기자 = 서울 강남구가 개청 50주년을 맞아 제작한 기념 영상 '강남: 50년을 지켜온 시간의 중심'이 '제2회 대한민국지자체 홍보대상'에서 스마트도시 부문 대상을 수상했다. 23일 구에 따르면 한국미디어영상진흥원이 주관하는 이 대회는 전국 228개 기초자치단체를 대상으로 정책을 효과적으로 시각화하고 주민과 소통한 우수 홍보 콘텐츠를..</t>
  </si>
  <si>
    <t>https://www.asiatoday.co.kr/view.php?key=20251123010011822</t>
  </si>
  <si>
    <t>01100751.20251123140200001</t>
  </si>
  <si>
    <t>청도군, 2026년 지적재조사사업 주민설명회 27일 개최</t>
  </si>
  <si>
    <t>경북,매전면,상평리,청도군</t>
  </si>
  <si>
    <t>경로회관,아시아투데이,청도군</t>
  </si>
  <si>
    <t>청도군,재조사사업,개최,주민,설명회,아시아투데이,박영만,경북,청도군,매전면,상평리,경로회관,상평리,일원,토지,소유자,이해관계인,대상,재조사사업,주민설명회,개최,23일,지적,재조사사업,토지,실제,현황,일치,지적공부,등록사항,도면,등록,종이지적,디지털지적,전환,국토,효율적,활용,국민,재산,보호,시행,국가정책사업,2030년,단계적,추진,23일,재조사사업,대상지역,443필지,매전면,상평리,번지,일원,필지,면적,21만,사업,소요,예산,9000만,국비,지원,추진,예정,주민설명회,지적,재조사사업,본격적,착수,토지소유자,이해관계인,지역주민,대상,사업,목적,필요성,추진절차,안내,방법,동의서,제출,협조사항,설명,마련,김하수,청도,군수,지적,재조사사업,토지,효율,이용,가능,주민,경계분쟁,지역민,재산권,강화,군민,체감,행정,청도,군민</t>
  </si>
  <si>
    <t>청도,상평리,매전면,주민설명회,설명회,동의서,김하수,박영만,재산권,아시아투데이,청도군,이해관계인,소유자,경로회관,디지털지적,디지털지,국가정책사업,종이지,9000만,지역민,협조사항,종이지적,필요성,등록사항,추진절차,지적공부,경북,토지소유자,21만,경계분쟁,재조사사업</t>
  </si>
  <si>
    <t>아시아투데이 박영만 기자 = 경북 청도군은 오는 27일 매전면 상평리 경로회관에서 상평리 일원 토지 소유자와 이해관계인을 대상으로 '2026년도 지적재조사사업 주민설명회'를 개최한다고 23일 밝혔다. 지적재조사사업은 토지의 실제 현황과 일치하지 않는 지적공부의 등록사항을 바로잡고 도면에 등록된 종이지적을 디지털지적으로 전환해 국토를 효율적으로 활용하고 ..</t>
  </si>
  <si>
    <t>https://www.asiatoday.co.kr/view.php?key=20251123010011658</t>
  </si>
  <si>
    <t>01101101.20251123140159001</t>
  </si>
  <si>
    <t>2021년 세무사시험 '고무줄 채점' 논란  대법 "국가배상책임 없어"</t>
  </si>
  <si>
    <t>한국산업인력공단,서울고법,A씨,고용노동부,감사원,대법원,노동부</t>
  </si>
  <si>
    <t>세무사,시험,고무줄,채점,논란,국가배상책임,패소,2심,승소,대법,패소,구제,조치,2021년,세무사,자격시험,채점,오류,추가,합격,응시자들,손해,배상,소송,대법원,국가,오채점,사정,채점,위법,단정,구제,조치,비교,법조,주심,오석준,A씨,18명,세무사,자격시험,응시자,한국산업인력공단,국가,상대,손해,배상,청구,소송,원고,승소,판결,원심,사건,서울고법,원고,패소,판결,취지,A씨,응시,자격시험,세무사,과목,시험,세법학,과목,과락,82%,5년,평균,38%,논란,답안,시험자들,점수,부여,사례,파악,공정성,의문,제기,감사,착수,고용노동부,이듬해,세법학,물음,답안,동일,점수,채점,일관,미흡,감사원,세법학,물음,채점,임의,변경,채점기준,적용,점수,편차,발생,사실,확인,공단,감사,결과,토대,2개,재채점,합격자,A씨,75명,추가,합격,A씨,제때,합격,1년,세무사,소득,시험,준비,정신,손해,청구,1심,판결,원고,패소,항소심,채점,공단,주의,의무,위반,일관성,시험,공정성,침해,재량권,일탈,남용,판단,세무사,직종,평균연봉,국가,공단,공동,지급,계산,대법원,세법학,채점,A씨,점수,부여,감사,소송,판단,2부,재합격자들,기준,적용,확인,국가,위법성,구체적,단정,대법원,사건,처분,응시자들,제기,노동부,감사원,감사,진행,공단,결과,지체,재채점,원고들,추가,합격,구제,조치</t>
  </si>
  <si>
    <t>세법학,세무사,대법원,응시자,합격자,a씨,재채점,답안,2부,노동부,이듬해,감사원,1심,자격시험,700만,오석준,공정성,부여,응시자들</t>
  </si>
  <si>
    <t>2021년 치러진 세무사 자격시험에서의 채점 오류로 뒤늦게 추가 합격된 응시자들이 “손해를 배상하라”고 건 소송에서 대법원이 국가 손을 들어줬다. 오채점이 있었다는 사정만으로는 채점 과정이 위법했다고 단정할 수 없고, 구제 조치도 비교적 신속하게 이뤄졌다는 이유다.
23일 법조계에 따르면, 대법원 3부(주심 오석준 대법관)는 A씨 등 58회 세무사 자격..</t>
  </si>
  <si>
    <t>https://www.hankookilbo.com/News/Read/A2025112313070000091</t>
  </si>
  <si>
    <t>01101101.20251123140158001</t>
  </si>
  <si>
    <t>메켈레 피숑 윤한결 포디움 흔드는 새 세대 지휘자들</t>
  </si>
  <si>
    <t>아담 피셔,미하일,피셔,라파엘,비치코프,유로프스키,김은선,키릴,아바도,피숑,에리히,클라이버,크리스티안,클라우디오,리카르도,예르비,마리스 얀손스,크리스티안 틸레만,카를로스,이승원,카라얀,페트렌코,김선욱,사이먼 래틀,세묜,파보 예르비,윤한결</t>
  </si>
  <si>
    <t>개성,독일,잘츠부르크,유럽,한국,피숑,베를린,영국,뉴욕,콩쿠르,블라디미르,체코 필,로열 콘서트헤바우,베를린 국립오페라,단원,독일 레퀴엠</t>
  </si>
  <si>
    <t>일화,피그말리온,신년음악회,파리음악원,현대,빈 필,세울,오페라,오케스트라,메타,한국</t>
  </si>
  <si>
    <t>메켈레,피숑,윤한결,포디움,세대,지휘자,이지영,클래식,노트,차세대,지휘자,오케스트라,바람,올가을,오케스트라,유럽,명문,한국,시즌,기록,스타,협연자,오케스트라,고유,사운드,지휘자,역량,집중,프로그램,키릴,페트렌코,베를린,세묜,비치코프,체코,크리스티안,틸레만,조합,만족,평가,구스타보,두다멜,클라우스,메켈레,다니엘,하딩,존재감,20대,포디움,명문,오케스트라,주목,인물,만큼,시즌,한국,흥미,지휘자,양성,유입,오케스트라,명성,생명력,유지,필수,자신,악기,단련,성악,기악,연주자들,지휘자,실제,오케스트라,활동,시작,오케스트라,기회,제한적,단원들,소통,음악,호흡,리더십,개성,단원들,거장들,전성기,연주,관객들,경험,부족,지휘자,시행착오,콩쿠르,발탁,어깨너머,부지휘자,경험,기회,현실,가족,지휘자,유리,독일,베를린,국립,오페라,음악,감독,에리히,클라이버,클라이버,아들,카를로스,원래,화학,공부,23세,오페라,지휘자,데뷔,지휘자들,지휘자,신비,존재,예르비,예르비,아들,파보,가족,크리스티안,예르비,이반,피셔,피셔,아담,대표적,지휘자,집안,미하일,유로프스키,유로프스키,아들,블라디미르,29세,음악감독,영국,글라인드본,오페라,페스티벌,음악,감독,유럽,메이저,오페라,극장,인물,음악계,세기,클래식,음악,지배,헤르베르트,카라얀,헤르베르트,영향력,후광,성장,지휘자들,명장,카라얀,평가,후원,클라우디오,아바도,32세,추천,잘츠부르크,페스티벌,데뷔,훗날,카라얀,베를린,수장,오케스트라,로열,콘서,트헤바우,얀손스,명장,마리스,잘츠부르크,페스티벌,카라얀,부지휘자,활동,유망,지휘자,주빈,메타,오페라,뉴욕,메트로폴리탄,레바인,상징,제임스,미래,베를린,지휘자,베를린,언급,사이먼,래틀,카라얀,추천,신년,지휘,리카르도,무티,영향권,지휘자,활약,고음악계,카라얀,이름,영향력,발휘,잘츠부르크,페스티벌,카라얀,재단,공동,주최,헤르베르트,카라얀,헤르베르트,지휘자상,윤한결,지휘자,대표적,이듬해,페스티벌,지휘자,데뷔,자신,작곡,그리움,국립심포니오케스트라,영상,지휘,콩쿠르,세계적,매니지먼트사,아스코나스홀트,전속,계약,체결,일화,김선욱,김은선,이승원,한국,지휘자들,해외,활동,포디움,흐름,분야,세대교체,두각,인물,41세,피숑,카운터,테너,출신,지휘자,라파엘,시절,파리,음악원,재학,22세,시대,악기,합창,연주단체,피그말리온,앙상블,창단,바로크,현대,레퍼토리,탐구,초기,비평가들,찬사,레퀴엠,브람스,독일,앨범,화제,어워드,그라모폰,미사,바흐,녹음상,합창상,카리스마,고음악계,윌리엄,크리스티,르네,야콥스,조르디,사발,세대,지휘자들,방식,시대악기,확장,고음악계,지휘자들,활약,분야</t>
  </si>
  <si>
    <t>지휘자,카라얀,베를린,독일,헤르베르트,예르비,유럽,포디움,지휘자들,고음악계,크리스티안,한국,바흐,피셔,영향력,시대악기,피숑,잘츠부르크,부지휘자,음악감독,윤한결</t>
  </si>
  <si>
    <t>올가을은 가장 많은 유럽 명문 오케스트라가 한국을 찾은 시즌으로 기록될 듯하다. 스타 협연자보다 오케스트라 고유의 사운드와 지휘자의 역량에 더 집중할 수 있는 프로그램을 선보였고, 키릴 페트렌코와 베를린 필, 세묜 비치코프와 체코 필, 크리스티안 틸레만과 빈 필의 조합은 특히 만족스럽다는 평가가 많았다. 구스타보 두다멜(44), 클라우스 메켈레(29),..</t>
  </si>
  <si>
    <t>https://www.hankookilbo.com/News/Read/A2025112310220001512</t>
  </si>
  <si>
    <t>01100801.20251123140116001</t>
  </si>
  <si>
    <t>매년 터지는 광장전통시장 ‘바가지 논란’에 상인회 간 소송 조짐까지</t>
  </si>
  <si>
    <t>종로구,광장전,도마,서울,노량진수산시장,광장전통시장,싱가포르,광장시장</t>
  </si>
  <si>
    <t>종로구,서울,구청,유튜브,상인회,광장전통시장,대한민국,광장시장,유튜버</t>
  </si>
  <si>
    <t>논란,광장,전통,시장,바가지,상인회,상인회,소송,조짐,광장시장,서울,역사,대한민국,자존심,시장,이름,좌시,상인회,서울,종로구,광장시장,광장,상인회,내용증명,3억,소송,손해,배상,진행,예고문,광장시장,바가지,논란,뭇매,상인들,분쟁,정가,합리적,음식,판매,상인들,바가지,요금,강매,상대방,비판,관계자,광장,전통,시장,상인회,내용증명,상인회,내부,회의,차례,진행,11월,차례,토의,대응방안,마련,사람들,광장시장,지역,광장전통시장,광장시장,구역,중심부,광장시장,위치,광장전통시장,형태,사건,발단,유튜브,영상,광장전통시장,먹거리,노점,순대,주문,유튜버,메뉴판,순대,가격,8000원,1만,직원,순대,고기,본인,의사,노점,임의,고기,바가지,유튜버,주장,영상,광장전통시장,광장,전통,시장,광장시장,상인,피해,광장시장,상인,영상,업로드,광장시장,바가지,시장,여론,매출,불만,광장시장,전집,운영,월세,고정비,2000만,바가지,요금,매출,코로나,수준,솜방망이,처벌,상인회,관리,구청,원망,관계자,광장시장,상인회,7월,방송,상인,판매,해물,상자,양치,장면,폐업,조치,영업,정지,목소리,본지,19일,광장,전통,시장,노점,전통시장,가격,3000원,떡볶이,어묵,달걀,재료,손가락,길이,어묵,꼬치,1500원,1000원,판매,일반,어묵,50%,노점,산낙지,마리,1만,3마리,2만,노량진수산시장,비교,3배,싱가포르,관광객,남성,경험,생각,싱가포르,전통,시장,국수,정도,광장전통시장,노점,바가지,요금,도마,크기,성인,한입,8~9개,포함,모둠전,1만,판매,논란,4월,손님,주문,고기만두,임의,김치만두,구설수,광장시장,20년,건어물,폐백,음식,판매,김필제,전통,시장,노점,바가지,논란,매출,세금,장사,소문,기분,모둠전,논란,광장,전통,시장,상인회,재발,방지,결의대회,상인회,바가지요,민원,접수,조치,영업,정지,서비스,서비스,향상,교육,판매,음식,정량,표시,제도,공염불,모습,광장,전통,시장,상인회,서비스,교육,정도,음식,표시,대안,QR,메뉴판,광장전통시장,114곳,먹거리,노점,88곳,QR,메뉴,고객,노점,QR,스캔,메뉴,사진,설명,국어,바가지,요금,영업정지,정도,지적,카드,단말,먹거리,노점,114곳,77곳,사태,종로구,광장전통시장,노점들,이번달,도로,점용료,광장,전통,시장,상인회,결성,허가,도로,점용,점용료,연간,도로,노점,면적,20만,350만,수준,수준,지적,노점,식품,위생법,허가,불법,시장,특성,현금,장사,탈세</t>
  </si>
  <si>
    <t>광장시장,상인회,광장전통시장,1만,상인들,싱가포르,서울,메뉴판,모둠전,영업정지,qr,유튜버,전통시장,종로구</t>
  </si>
  <si>
    <t>“광장시장은 서울의 역사이자 대한민국의 자존심입니다. 시장 이름이 더럽혀지는 걸 더 이상 좌시하지 않겠습니다.” 
지난 12일 서울 종로구 광장시장 상인회가 바로 옆 ‘광장전통시장’ 상인회에 이런 내용의 내용증명을 보냈다. 다음 날에는 “3억원의 손해 배상 소송을 진행하겠다”는 예고문도 보냈다. 광장시장이 계속해서 ‘바가지 논란’으로 뭇매를 맞으면서..</t>
  </si>
  <si>
    <t>https://www.chosun.com/national/national_general/2025/11/23/WPRRRLTM6JF6JI42J3Y4LP4FJQ/?utm_source=bigkinds&amp;utm_medium=original&amp;utm_campaign=news</t>
  </si>
  <si>
    <t>01100201.20251123140116001</t>
  </si>
  <si>
    <t>한남대동문목사회 신임 회장에 유갑준 목사 선출</t>
  </si>
  <si>
    <t>유,송정제일교회,유갑준</t>
  </si>
  <si>
    <t>광주기독간호대학,광주노회장,한남,광주시성시화운동본부</t>
  </si>
  <si>
    <t>한남대,광주기독병원,한목회,한일장신대,한남대동문목사회(,호남신학대,서울여대,대한예수교장로회,한남대동문목사회</t>
  </si>
  <si>
    <t>회장,한남대동문목사회,신임,선출,유갑준,목사,한남대동문목사회,한목회,신임,회장,유갑준,사진,송정제일교회,목사,선출,23일,한목회,총회,개최,회장,신임,만장일치,선출,회장,신임,한남대,지역,사회,학과,졸업,송정제일교회,위임,목사,역임,자랑,수상자,한남,인상,목회,분야,선정,회장,신임,광주기독병원,광주기독간호대학,서울여대,이사,호남신학대,한일장신대,겸임,교수,역임,대한예수교장로회,예장,통합,광주노,회장,광주시성시화운동,본부,대표,회장,지역,사회,봉사,선교,이웃사랑,실천</t>
  </si>
  <si>
    <t>송정제일교회,유갑준,한목회,한남대동문목사회,한일장신대,수상자,한남대,서울여대,장로회,이웃사랑,호남신학대,광주시성시화운동,예수교,예장,광주기독간호대학,한남,대한예수교장로회,광주기독병원,광주노,만장일치,회장,신임,목사,선출,봉사,역임,통합,자랑,사회,지역,사랑,이웃,이사,목회</t>
  </si>
  <si>
    <t>한남대동문목사회(한목회)는 신임 회장으로 유갑준(사진) 송정제일교회 목사를 선출했다고 23일 밝혔다. 한목회는 최근 총회를 개최하고 유 신임 회장을 만장일치로 선출했다. 
유 신임 회장은 한남대 지역사회개발학과를 졸업하고 송정제일교회 위임목사를 역임하고 있다. 지난 2023년 자랑스러운 한남인상 목회분야 수상자로 선정된 바 있다. 
유 신임 회장..</t>
  </si>
  <si>
    <t>https://www.kmib.co.kr/article/view.asp?arcid=0029013664&amp;code=61221111&amp;cp=kd</t>
  </si>
  <si>
    <t>01100901.20251123140109001</t>
  </si>
  <si>
    <t>"우리나라 전 국토가 박물관" 산림청 추천 정원 수목원 40선 [월간중앙]</t>
  </si>
  <si>
    <t>튜더,김영준</t>
  </si>
  <si>
    <t>정읍시,충남,해남군,오류제저수지,달서구,강동면,독창,천리포수목원,기청산식물원,울릉도,칠곡군,화순군,군북면,상리면,한국수목정원관리원,고흥군,화담숲,진주시,인제읍,태안군,순천시,도산면,옥천군,경상남도수목원,화순읍,전남,구례군,쌍산재,순천만,춘천시,대구시,미동산수목원,대구수목원,인제군,담양군,테라스정,광의면,봉산면,별량면,찍박골,괴산군,강원도,가평군,통영시,힐링파크쑥섬쑥섬,함양군,무등산바우정원,익산시,불정면,제주도,동백,영남면,경북,제주시,봉래면,경주시,함양읍,경백면,상북면,김해시,가로수길,한경면,한국,아산시,보성군,경기도,동명면,알프스,광주시,영국,남해군,팔공산자락,경남,고성군,엄지읍,울주군,수목원,마산읍,도심,동백커피식물원,유럽,성남시,용인시,와인동굴,황금계단정원,청주시,중부권,남면,황동면,충북,성림정원,일본,전북,울산시,계곡면,천개의향,정원251,조종면,괴산트리하우스,서귀포시,상당구</t>
  </si>
  <si>
    <t>흑석산,산림청,한국,문가든,포항시,트리하우스,대청호,한택식물원,강원도,월간중앙,남해,베케정원,한려해상,메타세쿼이아,서해안,국립중앙박물관장,화원,서양화가,제이드가든,동서양,반야원,화가,신구대식물원,제주,메타,타샤</t>
  </si>
  <si>
    <t>우리나라,국토,박물관,산림청,추천,정원,수목원,월간중앙,송년특집,우리나라,국토,구석구석,정원,수목원,한국수목정원관리원,민간정원,수목원,소개,산림청,홈페이지,방문,인증,이벤트,응모,무료,초대권,수도,우리나라,국토,박물관,유홍준,국립중앙박물관,문화유산답사기,유명,문장,변주,우리나라,구석구석,정원,수목원,산재,산림청,문화,관광,콘텐트,국민,산림청,산하,한국,수목,정원,관리원,홍보,장려,민간,정원,수목원,특집,월간중앙은,송년호,국민,독자,소개,자료,스크랩,힐링,여행,활용,제안,공간,겨울,여름,가을,모습,음미,여행,산림청,수목원,방문,인증,이벤트,무료,초대권,산림청,홈페이지,혜택,기회,경험,풍경,정원,화순읍,1.,무등산바우정원,전남,화순군,바위,테마,조성,정원,천연,비경,한국,알프스,도산면,2.,물빛,소리,정원,경남,통영시,3면,바다,경관,해안산책길,정원,자연,건축물,수채화,공간,3.,화원,경북,칠곡군,동명면,유럽,정원,음지,식물,군락군,이끼정원,팔공산자락,위치,공간,4.,정원,충북,옥천군,군북면,대청호,자연경관,건축물,식물,조화,정원,5.,정원,경기도,가평군,조종면,튜더,동화,작가,타샤,영감,조성,정원,동화,세계,체험,봉래면,6.,힐링파크쑥섬쑥섬,전남,고흥군,무인도,구릉,해양,정원,묘미,정원,상당구,7.,공간,정원,충북,청주시,도심,여유,도심,명품,조경수,수국길,8.,계곡면,전남,해남군,오류제저수지,너머,흑석산,그림,풍광,감상,9.,베케,정원,제주도,서귀포시,자연,질서,자연주의,정원,동식물,한데,공생,정원,남면,10.,섬이,정원,경남,남해군,모네,정원,모티브,한려해상,다랭이논,경관,유럽식,이국,조화,강동면,11.,야생화,일기,경북,경주시,전통,과수원,계절,요정,기록,자연주의,정원,인제읍,12.,찍박골,정원,강원도,인제군,계졀별,강원도,산골,지형,자연주의,정원,13.,카사벨라정원,경남,김해시,카페,레스토랑,실내,분재,일본식,정원,전통,예술,정원,상리면,14.,그레이스,정원,경남,고성군,30만,수국정원,메타세쿼이아,숲길,동화,비밀,동화,경관,자랑,광의면,15.,반야원,전남,구례군,갤러리,카페,세월,플라타너스,정원,랜드마크,마산읍,16.,쌍산재,전남,구례군,고택,대나무길,정취,엄지읍,17.,이화재,충남,아산시,병풍,구릉,한옥,버섯,감상,한국,퓨전,정원,영남면,18.,하담정,전남,고흥군,폐교,미술관,탈바꿈,학창,시절,추억,정원,19.,정원,산책,전남,순천시,별량면,서양화가,정원주,미학,철학,순천만,농촌,경관,정원,불정면,20.,괴산트리하우스,충북,괴산군,256개,정원,트리하우스,정원교실,체험,경백면,21.,성림,정원,전남,보성군,100만,규모,윤제림,정원,조성,편백나무,사계절,봉산면,22.,죽화경,전남,담양군,풍경정원,동서양,융복,합의,풍경,정원,품종,400여,식물,감상,함양읍,23.,하미앙정원,경남,함양군,산머루,와인,동굴,상업시설,접목,정원,프로그램,식음료,체험,도산면,24.,해솔찬정원,경남,통영시,남해,동백오솔길,체험,생태,교육,프로그램,제공,정원,도산면,25.,동백,커피,식물원,경남,통영시,열대식물,무늬동백,커피나무,온실정원,26.,들꽃,마당,전북,정읍시,정원,주인,부부,아들,40년,정원,분재식물,오솔길,미학,27.,정원,한경면,제주도,제주시,제주,돌담,오름,조화,제주,자연,독창적,황동면,28.,아가페,정원,전북,익산시,복지시설,농원,수목정원,조성,압도적,메타세쿼이아,숲길,무료,개방,상북면,29.,온실리움,울산시,울주군,난대,아열대,유리,온실,영국,테라스,정원,황금계단정원,주제,구성,광의면,30.,의향나무,전남,구례군,1000그루,향나무,가로수길,수목,위주,정원,산책길,오감,자극,힐링,공간,2025년,수목원,포항시,기청산,식물원,경북,울릉,식물,생태교육,거점,춘천시,제이드,가든,강원도,유럽,정원,자연감성,힐링,수목원,성남시,신구대,식물원,경기도,식물연구,교육,학교,수목원,태안군,천리포수목원,충남,바다,서해안,생물,명소,해남군,포레스트수목원,전남,자연,휴식공간,힐링지,감성,광주시,화담,경기도,기후대,전시,해설,자연체험장,달서구,대구수목원,대구시,도심,시민,도심,자연,학습,수목원,용인시,한택,식물원,경기도,2400여,자생식물,자생,식물,최대,생명,문화,유산,진주시,경상남도수목원,경남,자생식물,가치,체험,생태문화플랫폼,청주시,미동산수목원,충북,중부,생태자원,체험,특화,수목원,취재팀장,김영준,월간중앙,취재,팀장</t>
  </si>
  <si>
    <t>전남,수목원,경남,경기도,산림청,경북,강원도,한국,충북,식물원,충남,구례군,월간중앙,전북,타샤,힐링,고흥군,통영시,우리나라,제주도</t>
  </si>
  <si>
    <t>[송년특집] “우리나라는 국토 구석구석에 정원과 수목원이 있습니다” 
 한국수목정원관리원에서 ‘아름다운 민간정원’과 ‘꼭 가봐야 할 수목원’ 소개 
 산림청 홈페이지 찾아가 방문 인증 이벤트 응모하면 무료 초대권 받을 수도 
 “우리나라는 전 국토가 박물관이다.” 유홍준 국립중앙박물관장의 책 〈나의 문화유산답사기〉에 나오는 유명한 문장입니다. 이..</t>
  </si>
  <si>
    <t>https://www.joongang.co.kr/article/25384271</t>
  </si>
  <si>
    <t>01100101.20251123140108001</t>
  </si>
  <si>
    <t>충북도, 교육 격차 해소 위해 ‘충Book-e’ 학습 멘토링 지원사업 추진</t>
  </si>
  <si>
    <t>영동,제천시,충북도,괴산,보은,단양군,옥천</t>
  </si>
  <si>
    <t>충북도의회,진로,일대일로,온리원,충북학사,충북도,EBS,이투스,메가스터디,서울시,멘토</t>
  </si>
  <si>
    <t>충북도,해소,교육,격차,충Book,학습,멘토링,지원,사업,추진,충북도,도내,지역,교육,격차,해소,확대,학습,기회,인구,감소,지역,청소년,대상,충Book,학습,멘토링,지원사업,추진,충북도,다목적실,충북,도의회,충Book,학습,멘토링,발대식,개최,23일,서울시,서울런,벤치마킹,사업,도내,인구,감소,지역,제천시,보은,옥천,영동,괴산,단양군,6개,초등,6학년,고등학생,학교,청소년,포함,학습,수준,맞춤,프로그램,제공,정책,프로그램,온라인,멘토링,400명,참여,학생,대학생,일대일,매칭,진로,진학,지도,지원,멘토,운영,대학,기숙사,충북학사,입사,인재들,지역,출신,인재,중점,선발,학생들,학습,관리,진로,정서,상담,콘텐츠,온라인,학습,강좌,EBS,필수,강좌,10종,콘텐츠,온라인,교육,무료,제공,지원,기간,중등학생,6개월,고등학생,학교,청소년,12개월,교과,초등,엘리하이,중등,엠베스트,온리원,밀크티,고등,메가스터디,이투스,대성마이맥,제공,검정고시,에듀윌,자격증,해커스,비교과,선택,사업,학생,평균,사교육비,부담,5000원,최대,교재비,추가,지원,사업비,전액,지방,소멸,대응,기금,마련,발대식,시작,24일,멘토링,온라인,학습,1일,온라인,학습,콘텐츠,제공,시작,충북도,관계자,인구감소지역,격차,교육,접근,해소,체계적,지원,방안,마련,최선,노력,이삭</t>
  </si>
  <si>
    <t>온라인,충북도,인구감소지역,대학생,사업비,발대식,고등학생,다목적실,충book,기숙사,5000원,ebs,지원사업</t>
  </si>
  <si>
    <t>충북도가 도내 지역 간 교육격차 해소와 학습 기회 확대를 위해 인구감소지역 청소년들을 대상으로 ‘충Book-e’ 학습 멘토링 지원사업을 추진한다.
충북도는 지난 22일 충북도의회 다목적실에서 ‘충Book-e’ 학습 멘토링 발대식을 개최했다고 23일 밝혔다.
서울시의 ‘서울런’을 벤치마킹한 이 사업은 도내 인구감소지역인 제천시와 보은 옥천 영동 괴산 ..</t>
  </si>
  <si>
    <t>https://www.khan.co.kr/article/202511231359011</t>
  </si>
  <si>
    <t>01101101.20251123140108001</t>
  </si>
  <si>
    <t>[가족] 0.01%의 기적 비로소 산책과 간식의 즐거움을 알게 된 실험 비글</t>
  </si>
  <si>
    <t>비글구조네트워크</t>
  </si>
  <si>
    <t>0.01%,기적,산책,간식,즐거움,실험,비글,가족,3세,수컷,구멍이,연간,실험,희생,마리,절반,비글,성격,실험,부검,안락사,실험실,비글,비율,0.01%,실험실,평생,가족,해외,현실,동물,보호,단체,비글,구조,네트워크,개월,24마리,실험,비글,마리,제약,회사,실험실,기증,실험,외부,공기,기회,이날,실험실,비글,마리,구멍,3세,수컷,구멍이,실험실,친화력,체중,상태,실험실,영향,임시보호가정,활동량,침착,성격,소리,친구,공격적,친구,보호자,간식,나름,음식,채소,단독,고구마,껍질,가족들,눈빛,주변,음식,모습,실험,비글,배변,실험실,배변,환경,구멍이,배변,실내,배변패드,완벽,교육,상황,분리불안,설거지,빨래,집안일,임시보호자,근처,배변,패드,종이,물티슈,정도,말썽,대표,김세현,비글,구조,네트워크,구멍이,사람,눈빛,마음,기적적,실험실,구멍이,평생,가족,연락,영양,반려,동물,사료,브랜드,로얄캐닌,유기동물,가족,응원,가족,코너,소개,반려동물,입양,가족,반려동물,나이,덩치,생활습관,맞춤사료,일반식,영양,맞춤,사료,지원,입양,문의,비글구조네트워크,사이트,클릭,URL,주소창,https://www.instagram.com/brn,adoption/NUrl</t>
  </si>
  <si>
    <t>실험실,비글,구멍이,비글구조네트워크,마리,반려동물,보호자,네트워크,눈빛,로얄캐닌,김세현,일반식,3세,주소창,분리불안,생활습관,집안일,물티슈,활동량,임시보호자,공격적,임시보호가정,유기동물,가족들,맞춤사료,친화력,배변패드,안락사,24마리</t>
  </si>
  <si>
    <t>국내에서 연간 실험으로 희생되는 개는 2만 마리에 달합니다. 이 중 절반 이상은 비글 종으로, 유순한 성격 때문이라고 합니다. 실험이 끝나면 대부분 부검이나 안락사되기 때문에 실험실 밖으로 나오는 비글의 비율은 0.01%도 되지 않습니다. 하지만 실험실 밖으로 나오는 게 끝이 아닙니다. 평생 가족을 만나야 하는데 국내에선 이마저도 어려워 해외까지 가야 ..</t>
  </si>
  <si>
    <t>https://www.hankookilbo.com/News/Read/A2025112310130004759</t>
  </si>
  <si>
    <t>01100701.20251123140108001</t>
  </si>
  <si>
    <t>전북도 기습 한파 폭설 대비 총력 380개 시설하우스 사전 점검</t>
  </si>
  <si>
    <t>성수면,전북도,올겨울,진안군,전북,단동,농축산</t>
  </si>
  <si>
    <t>전북도,국가재,기상청</t>
  </si>
  <si>
    <t>한파,전북도,기습,폭설,대비,총력,시설,하우스,사전,점검,전북도,기습,한파,폭설,가능,농업,재해,예방,사전,점검,강화,전북도,15일,내년,대책,겨울철,농업,재해,기간,상황실,운영,기상,특보,전파,파악,피해,상황,응급,복구,지원,관리,종합,상황,돌입,1월,연휴,기간,폭설,성수면,전북,진안군,비닐하우스,무게,발령,초동대응팀,전북도,제공,기상,경보,발령,초동,대응,재해복구팀,축산팀,비상,체계,전환,시간,대응,유지,시군,기상청,유관기관,공조,강화,요령,사전,대응,농업,안전,정보,상시,제공,방침,시설,재해,취약,사전,점검,폭설,강풍,취약,시설,하우스,인삼,재배,시설,대상,구조물,보온덮개,난방,장비,점검,비치,단동,하우스,보강,지주,안내,차광막,제거,홍보,피해,예방,병행,전북도,사업,사전,예방,확대,국가재난정보관리시스템,NDMS,조사,구축,농업,재해,현장,조사,3억,추진,정확도,피해,조사,지원사업,단동,하우스,보강,지주대,지원,사업,9억,폭설,강풍,대응력,발생,실제,피해,발생,농작물,농약대,복구비,농축산,시설,가축,입식비,재난,지원금,신속,지급,농작물,가축,재해,보험,처리,속도감,진행,계획,전북,11건,1만,농업재해,발생,복구,472억,투입,겨울철,재해,3건,피해액,87억,전북도,관계자,기습,한파,폭설,농업,피해,직결,대비,만큼,사전,현장,대응,중요,농업인,피해,최소화,신속,복구,행정력,집중,계획</t>
  </si>
  <si>
    <t>전북도,농업재해,겨울철,농작물,전북,단동,시군,진안군,차광막,지주대,농축산</t>
  </si>
  <si>
    <t>전북도가 올겨울 기습 한파와 폭설 가능성이 높아짐에 따라 농업재해 예방을 위한 사전 점검 등을 강화하고 있다. 
 23일 전북도에 따르면 내년 3월 15일까지 ‘겨울철 농업재해 대책’ 기간으로 정하고 상황실을 운영하며 기상특보 전파와 피해 상황 파악, 응급복구 지원 등 종합 상황 관리에 돌입했다. 
 올해 1월 설 연휴기간 폭설로 전북 진안군 성..</t>
  </si>
  <si>
    <t>https://www.segye.com/newsView/20251123506126</t>
  </si>
  <si>
    <t>01101101.20251123140106001</t>
  </si>
  <si>
    <t>[타봤더니]손으로 전해지는 '탁월한 주행 감각'...8년 만에 돌아온 '푸조 올 뉴 3008' [CarTalk]</t>
  </si>
  <si>
    <t>방실</t>
  </si>
  <si>
    <t>서울,경기,가평군,가평,도심</t>
  </si>
  <si>
    <t>스포츠유틸리티차,퓨어테크,스텔란티스코리아,한국,&lt;푸</t>
  </si>
  <si>
    <t>주행,감각,8년,푸조,푸조,CarTalk,푸조,푸조,시승기,8년,풀체인지,콤팩트,스티어링,하이브리드,우수,연비,주행,스트레스,4,000만,원대,중반,푸조,스포츠유틸리티차량,SUV,스티어링휠,흥미,위치,콤팩트,크기,느낌,선사,조작감,결국,스티어링휠,엑셀레이터,반응,교감,마련,푸조,측면,스티어링휠,완성,브랜드,8년,풀체인지,푸조,SUV,대표,SUV,스티어링휠,느낌,성장,모습,스티어링휠,위치,크기,푸조,가죽,질감,우수,비행기,조종석,영감,푸조,운전석,콕핏,디스플레이,최신,커브드,진화,감각,주행,서울,경기,가평군,고갯길,주행,자신감,선사,서울,가평,구간,고갯길,고갯길,코너,진입,순간,느낌,스티어링휠,조작,운전자,만큼,반응,느낌,회전,구간,저항감,선사,원심력,정보,전달,주목,엑셀레이터,반응,과거,푸조,디젤,중심,파워트레인,주행,감각,1.2리터,엔진,퓨어테크,가솔린,기본,하이브리드,파워트레인,전기,모터,가솔린,엔진,디젤,즉각적,반응성,SUV,고갯길,주행,생각,리터당,14km,연비,주행,일반적,주행,환경,푸조,하이브리드,정차,출발,전기,모드,가동,신호,대기,정체,반복,구간,서울,시내,사실,전기차,운행,수준,가속,페달,전기,모터,엔진,이질감,합산,최고,출력,마력,수치상,중저속,구간,고속도로,안정적,주행,선사,연비,만족,수준,경쟁,차종,배터리,도심,주행,주행,50%,전기,모드,가능,반복,연비,환경,리터당,14km,기록,고속,주행,리터,15km,세계,최저,가격,수입,뒷좌석,SUV,여유,뒤편,시트,안쪽,형태,탑승자,무릎,공간,확보,트렁크,용량,기본,리터,뒷좌석,폴딩,최대,1663L,장비,캠핑,자전거,스텔란티스코리아,중반,알뤼르,트림,글로벌,시장,한국,가격,사장,방실,스텔란티스,코리아,판매,가격,세계,가격,2017년,출시,2세대,모델,판매,가격,치열,협의,강조</t>
  </si>
  <si>
    <t>푸조,스티어링휠,서울,하이브리드,고갯길,리터,리터당,방실,뒷좌석,스텔란티스코리아,가솔린,suv,파워트레인,전기차,커브드,운전석,14km,15km</t>
  </si>
  <si>
    <t>3년 6개월 전 처음으로 ‘푸조’의 스포츠유틸리티차량(SUV)에 올라타 스티어링휠을 쥐었을 때의 흥미로움을 잊을 수 없다. 다소 낮은 위치와 콤팩트한 크기는 편하면서도 쫀쫀한 느낌을 선사했다. 차는 결국 스티어링휠 조작감과 엑셀레이터의 반응으로 교감하기 마련인데 푸조는 이런 측면에서 스티어링휠만큼은 어떤 완성차 브랜드에도 뒤지지 않았다.
올해 8년 만에..</t>
  </si>
  <si>
    <t>https://www.hankookilbo.com/News/Read/A2025112102390003267</t>
  </si>
  <si>
    <t>01100901.20251123140106001</t>
  </si>
  <si>
    <t>제주 4 3 영화 '한란' 주연 맡은 김향기..."가장 책임감 큰 캐릭터"</t>
  </si>
  <si>
    <t>김향기,하명미,아진,김민채</t>
  </si>
  <si>
    <t>서울,삼청동,호르,개봉,제주</t>
  </si>
  <si>
    <t>3 평화기념관,성원,위안부</t>
  </si>
  <si>
    <t>3,제주,영화,한란,주연,김향기,책임감,캐릭터,영화,한란,26일,개봉,4,제주,사건,한라산,피신,모녀,여정,겨울,한라산,난초,제목,상징,고난,생명력,배우,김향기,토벌대,해생,김민채,바다,아진,의지,희망,하명미,감독,중반,어머니,시대,청년,아진,생각,서울,삼청동,카페,김향기,시나리오,선택,엄마,역할,의식,어머니,시대,인물,생각,연기,어머니,아진,가족,인물,부담,연기,어머니,제주어,구사,대사,1948년,제주어,김향기,제주어,감수자,일대일,과외,녹음,청취,반복,연습,외국어,생각,접근,감정,준비,4,사건,영화,지슬,3,평화기념관,제주,평화,기념관,방문,감독,생존,여성,증언집,가슴,4,폄훼,일각,움직임,가짜,생각,제작,시사,제주,사람,성원,사건,위주,작품,사람들,모습,영화,아비규환,상황,아진,얘기,감정,표현,감독님,대화,학살,현장,해생,재회,아진,자신들,비극,외부,후세,다짐,김향기,작품,책임감,모습,캐릭터,감정,모성애,연기,엄마,호르몬,체계,아진,무모,행동,생각,슬픔,생각,체화,해생,학살,목격,충격,실어증,장면,절망,상황,의지,장면,시나리오,마음,장면,장면,의도,표현,사람들,4,의미,계기,해생,연기,김민채,김향기,데뷔작,마음이,나이,시절,촬영장,엄마,나무,열매,기억,민채,기억,도토리,버섯,관찰,민채,편안,연기,배려,생각,데뷔,주년,김향기,초반,도전,모습,사랑,이미지,사이,갈등,예전,캐릭터,부담,요즘,작품,생각,자신,기준,선택,마음,연기,한란,포함,거짓말,학교,폭력,눈길,종군,위안부,증인,자폐,편견,아이,복지,사각지대,약자들,사회성,작품,출연,사람,관심,사람,얘기,작품,사회,존재,사람,상황,생각,행동,얼굴,작품,웃음</t>
  </si>
  <si>
    <t>김향기,아진,제주,해생,제주어,한라산,김민채,사람들,책임감,민채,서울,외국어,위안부,사각지대,약자들,일대일,거짓말,마음이,증언집,사회성,기념관,생명력,촬영장</t>
  </si>
  <si>
    <t>영화 '한란'(26일 개봉)은 1948년 제주 4 3 사건 당시 한라산에 피신한 모녀의 살아남기 위한 여정을 그렸다. 
 '겨울에 피는 한라산 난초'란 뜻의 제목이 상징하는 건, 고난 속에서도 꺾이지 않는 강인한 생명력이다. 배우 김향기(25)가 토벌대로부터 딸 해생(김민채)을 지키기 위해 산과 바다를 누비는 아진 역을 맡아 삶에 대한 의지와 희망을..</t>
  </si>
  <si>
    <t>https://www.joongang.co.kr/article/25384270</t>
  </si>
  <si>
    <t>01100751.20251123140058002</t>
  </si>
  <si>
    <t>구미, 산업도시 넘어 ‘창의 디자인 도시’로 디자인 페스타 2025 성료</t>
  </si>
  <si>
    <t>김정운</t>
  </si>
  <si>
    <t>경북도,경북,구미시,구미,구미코,구미시장</t>
  </si>
  <si>
    <t>구미시,구미,dri,구미시장,아시아투데이,인라이트</t>
  </si>
  <si>
    <t>구미,산업도시,창의,디자인,도시,디자,페스타,성료,아시아투데이,윤성원,경북,구미시,디자인,AI,스타트업,결합,산업,패러다임,제시,산업,도시,창의,디자인,도시,전환,공식화,구미시,19일,22일,구미코,디자인페스타,경북,디자인페스타,개최,행사,Design,driven,AI,디자인,주제,경북,디자인,산업,박람회,주제관,특별관,영디자이너관,비즈니스관,테마관,340여,작품,전시,전시,투자협약,포럼,강연,체험,프로그램,콘텐츠,운영,참여,1일,개막식,구미시장,경북도,전국,디자,관계자,기관,참석,구미,디자,의지,산업,전환,확인,갤럭시,사진,공모전,3,089점,접수,전년,대비,28%,증가,참여율,신설,청소년,전국,관심,김정운,박사,특별,강연,AI,디자이너,창의,영향,200석,시민,호응,2일,지역,창업,투자기관,연결,데이,구미,브릿지,진행,100여,창업,기업,관계자,투자,기관,참여,1:1,상담,혁신,포럼,창업지원,구미,벤처,펀드,기업,오르타머티리얼즈,20억,규모,투자협약,체결,주목,전지,핵심,소재,리사이클링,보유,기업,투자,공장,신설,활성니켈,활성코발트,양산,체제,계획,595억,규모,조성,인라이트,넥스트,슈퍼스타,벤처,펀드,성과,번째,투자,3일,AI,디자인,협업,AI,산업생태계,국가,디자,AI거버넌스,비전,HAI,센터,구축,전문,강연,포럼,시민,학생들,참여,지역,산업,패러다임,전환,이해,마지막,가족,청소년,관람객,행사,열기,디자인,콘서트,콘텐츠,XR,체감,AI,프린트,동화책,제작,체험,프로그램,인기,지역,디자,가능성,저변,확대,가능,구미시,박람회,지역,디자인,산업,성장,가능,청년,창업,역량,재확인,평가,최신,디자,트렌드,공유,산업,문화,운영,결합,프로그램,지역,전반,경쟁력,김장호,구미,시장,디자인,페스타,산업,도시,구미,디자인,AI,중심,성장축,구축,출발점,기업,청년,시민,혁신,생태,동력,지역,경제,미래,확보</t>
  </si>
  <si>
    <t>구미,디자,ai,구미시,경북,관계자,박람회,공모전,디자인페스타,가능성,테마관,아시아투데이,갤럭시</t>
  </si>
  <si>
    <t>아시아투데이 윤성원 기자 = 경북 구미시가 디자인과 AI, 스타트업이 결합한 새로운 산업 패러다임을 제시하며 '산업기술 도시'를 넘어 '창의 디자인 도시'로의 전환을 공식화했다. 23일 구미시에 따르면 시는 지난 19일부터 22일까지 구미코에서 열린 '디자인페스타 in 경북 2025'를 개최했다. 이번 행사는 'Design driven AI: 다시 디자..</t>
  </si>
  <si>
    <t>https://www.asiatoday.co.kr/view.php?key=20251123010011702</t>
  </si>
  <si>
    <t>01100751.20251123140058001</t>
  </si>
  <si>
    <t>광양, 미래산업 대응 인력 양성 '중소벤처기업진흥공단 전남연수원' 건립</t>
  </si>
  <si>
    <t>명당3지구,광양,태인동,광양만권,전남,광양시</t>
  </si>
  <si>
    <t>아시아투데이,기업진흥공단 전남연수원,미래산업,중소벤처기업진흥공단,광양시</t>
  </si>
  <si>
    <t>광양,미래,산업,대응,인력,양성,중소,벤처,기업,진흥,공단,전남,연수원,건립,아시아투데이,나현범,전남,광양시,태인동,명당,지구,중소,벤처,기업,진흥,공단,전남,연수원,건립,공사,본격적,시작,광양시,전남연수원,태인동,1번지,일원,3만,부지,거점시설,중소기업,인력,양성,거점,시설,연수시설,기숙사,컨벤션홀,체육시설,규모,지상,복합,교육,시설,조성,사업비,전액,국비,투입,중소벤처기업진흥공단,준공,사업,추진,광양시,제공,부지,무상,시설,조성,행정,지원,적극,협력,준공,전남연수원,지역,산업,경쟁력,강화,거점,핵심,교육,철강,석유화학,이차전지,광양만,주력,산업,연계,산업,특화,교육,AI,AX,탄소중립,미래,산업,대응,인력,양성,프로그램,운영,연간,3500명,전문교육,이수,컨벤션홀,콘도,기숙사,주차장,편의시설,지역,주민,개방,예정,광양시,기업,교육,시민,공간,복합,커뮤니티,발전,지원,계획,정인화,시장,전남연수원,착공,중소기업,혁신,인재,양성,중심도시,도약,중요,출발점,AI,미래,산업,환경,대응,교육,인프라,강화,기업,지원,강화,지역,산업,뒷받침</t>
  </si>
  <si>
    <t>광양시,전남연수원,중소기업,전남,기숙사,태인동,중소벤처기업진흥공단,사업비,아시아투데이,컨벤션홀,나현범,ai</t>
  </si>
  <si>
    <t>아시아투데이 나현범 기자 = 전남 광양시 태인동 명당3지구에 '중소벤처기업진흥공단 전남연수원' 건립 공사가 본격적으로 시작됐다. 23일 광양시에 따르면 전남연수원은 태인동 1805-1번지 일원 약 3만 3000㎡ 부지에 들어서는 중소기업 인력양성 거점시설로 연수시설 기숙사 컨벤션홀 체육시설 등을 갖춘 지상 6층 규모의 복합형 교육시설로 조성되며, 총사업..</t>
  </si>
  <si>
    <t>https://www.asiatoday.co.kr/view.php?key=20251123010011654</t>
  </si>
  <si>
    <t>01101001.20251123140007001</t>
  </si>
  <si>
    <t>“대법원 판결 앞둔 트럼프 백악관, ‘관세 무력화’ 피할 대안 마련”</t>
  </si>
  <si>
    <t>웬디 커틀러,데사이,케빈,해싯,트럼프,쿠시,김원철,블룸버그</t>
  </si>
  <si>
    <t>미국,중국,브라질,워싱턴</t>
  </si>
  <si>
    <t>미국,미국무역대표부,백악관,상무부,국가경제위원회,USTR,법원,의회,대법원,NEC,행정부,연방대법원</t>
  </si>
  <si>
    <t>판결,트럼프,백악관,관세,무력,대안,마련,도널드,트럼프,미국,행정부,연방,법원,판결,관세,권한,무력화,대비,대안,마련,착수,블룸버그,통신,22일,현지시각,보도,법원,제동,가능,신속,관세,부과,블룸버그,통신,계획,정통,관리들,인용,상무부,무역대표부,USTR,패소,대비,플랜,검토,대통령,독자적,권한,관세,부과,부여,무역,122조,활용,방안,포함,블룸버그,준비,행정부,잠재적,불리,결과,대비,신호,검증,수단,포함,관세,부과,트럼프,대통령,의지,백악관,구체적,준비,상황,언급,트럼프,대통령,무역,정책,유지,방법,모색,인정,쿠시,데사이,백악관,대변인,트럼프,대통령,의회,행정부,부여,권한,비상,관세,적법,행사,행정부,대법원,최종,승리,확신,미국,기록적,적자,상품,무역,해소,국가,경제,안보,필수적,제조업,본토,방법,검토,국가경제위원회,케빈,해싯,국가,경제,위원회,NEC,위원장,대법원,행정부,불리,판결,관세,재부과,301조,권한,사용,언급,행사,워싱턴,이코노믹,클럽,권한,정책,재생산,방법,무역법,대통령,15%,관세,부과,최대,가능,한계,피터,나바로,무역,고문,시간제한,행정부,조항,의존,계획,301조,가동,트럼프,대통령,브라질,조사,시작,임기,부과,임기,중국,제품,관세,유효,조항,관세,부과,장기간,조사,단점,외국,행위,관행,미국,부과,부담,제약,가치적,동등,금액,보복,관세,부과,한계,자의적,피해액,초과,관세,부과,트럼프,대통령,무역,확장법,이용,금속,자동차,분야,관세,부과,웬디,커틀러,미국무역대표부,부대표,소셜미디어,232조가,행정부,플랜,232조,제조업,시간문제,지적,관세법,잠재적,도구,대통령,외국,차별적,상업,행위,최대,50%,관세,부과,블룸버그,전례,분쟁,야기,소지,소송,대상,워싱턴,김원철,특파원</t>
  </si>
  <si>
    <t>행정부,301조,블룸버그,백악관,미국,워싱턴,122조,무역법,제조업,대법원,232조,부여,관세법,해싯,쿠시,케빈,피터,시간제한,대변인,도널드</t>
  </si>
  <si>
    <t>도널드 트럼프 미국 행정부가 연방대법원의 판결로 관세 권한이 무력화될 경우를 대비해 대안 마련에 착수했다고 블룸버그 통신이 22일(현지시각) 보도했다. 법원이 제동을 걸더라도 가능한 한 신속하게 관세를 다시 부과하겠다는 뜻이다.
블룸버그 통신은 해당 계획에 정통한 관리들을 인용해 “상무부와 무역대표부(USTR)가 패소에 대비해 ‘플랜 비(B)’를 검토하..</t>
  </si>
  <si>
    <t>http://www.hani.co.kr/arti/international/america/1230718.html</t>
  </si>
  <si>
    <t>01100101.20251123140006001</t>
  </si>
  <si>
    <t>임시정부의 첫 역사서 &lt;한일관계사료집&gt;, 두 번째 완질본 공개된다</t>
  </si>
  <si>
    <t>김병조,김희곤</t>
  </si>
  <si>
    <t>미국,일본,중국,대한민국</t>
  </si>
  <si>
    <t>독립기념관,국립대한민국임시정부기념관,임시사료편찬회,일제,임시정부기념관,한일관,조선,국외소재문화유산재단,임시정부기념관장</t>
  </si>
  <si>
    <t>임시정부,역사서,한일관계사료집,번째,공개,대한민국,임시,정부,일본,식민,통치,부당성,편찬,한일관계사료집,번째,권수,일반,공개,국립대한민국임시정부기념관,국외소재문화유산재단,한일관계사료집,기증,23일,한일관계사료집,완질본,소장,독립기념관,4권,구성,사료집,편찬,100질,400권,제작,완질본,존재,역사,가치,사료집,미국,거주,한인,여행,과거,중국,확보,사료집,임시정부,국제연맹,제출,목적,편찬,1권,편찬,목적,경술국치,역사,2권,조선,일본,병합,당위성,3권,3,식민지배,실상,서술,4권,3,원인,결과,정리,4권,3,일제,탄압,상황,지역,운동,임시정부,역사서,사료집,안창호,이광수,김홍서,33인,참여,임시사료편찬회,7월,자료,수집,시작,그해,등사본,등사기,인쇄,형태,완성,확보,사료집,3,서명,민족대표,1명,김병조,선생,도장,선생,저술,한국독립운동사략,상편,사료집,기초,김희곤,임시,정부,기념관장,선생,과거,김병조,소장,추정,임시정부기념관,사료집,복원,학술연구,전시,구축,디지털,아카이브,사용,계획</t>
  </si>
  <si>
    <t>사료집,완질본,한일관계사료집,일본,4권,김병조,임시정부,김희곤,등사본,그해,중국,안창호,국제연맹,대한민국,독립선언서,역사서,국외소재문화유산재단,민족대표,한민국임시정부기념관,33인,국립대,김홍서,당위성,문화유산,선언서,부당성,등사기</t>
  </si>
  <si>
    <t>대한민국 임시정부가 일본 식민통치의 부당성을 알리기 위해 1919년 편찬한 &lt;한일관계사료집&gt;의 두 번째 완질본(권수가 완전히 갖춰진 책)이 일반에 공개된다.
국립대한민국임시정부기념관은 국외소재문화유산재단으로부터 한일관계사료집을 기증받았다고 23일 밝혔다. 한일관계사료집을 완질본으로 소장한 곳은 독립기념관에 이어 두 번째다.
총 4권으로 구성된 해당 ..</t>
  </si>
  <si>
    <t>https://www.khan.co.kr/article/202511231359001</t>
  </si>
  <si>
    <t>08100401.20251123140001001</t>
  </si>
  <si>
    <t>[날씨] 동해안 대기 건조 '화재 주의'...낮 동안 온화한 늦가을</t>
  </si>
  <si>
    <t>서울,전북,경기,부산,초미,한강공원,강원,수도권,동해안,대전,뚝섬,제주,대구,충청,광주</t>
  </si>
  <si>
    <t>동해안,주의,건조,화재,늦가을,앵커,건조,날씨,산불,화재사고,동해안,지역,일주일,건조주의보,발효,바람,각별,주의,날씨,기상,캐스터,연결,정수현,캐스터,캐스터,뚝섬,한강,공원,앵커,날씨,늦가을,화재,위험,캐스터,늦가을,날씨,나들,분들,공기,건조,습도,산불,화재사고,속출,낙엽,바람,불씨,상황,바깥,불씨,관리,수일,동해안,건조특보,화재사고,동해안,안팎,초속,15m,강풍,위험,추가,산불,상황,만큼,불조심,서울,중서부,중심,공기,경기,남부,충남,미세,먼지,농도,수준,지방,사이,서울,수도권,강원,내륙,미만,충청,안팎,예상,전국,지역,기온,강원,전북,제주,산간,가능성,소식,서쪽,지방,동해안,건조,추위,서울,서울,기온,대전,광주,예상,서울,대구,예상,부산,화요일,공기,유입,중반,수요일,초겨울,추위,전망,건조,날씨,산불,화재사고,속출,산불,조건,산림,근처,화기,사용,불씨,관리,촬영,유경동,영상편집,서영미,디자인,김현진,YTN</t>
  </si>
  <si>
    <t>서울,동해안,늦가을,강원,부산,광주,뚝섬,대구,15m,화요일,화재사고,김현진,충남,서영미,가능성,영상편집,유경동,제주,충청,수요일,건조주의보</t>
  </si>
  <si>
    <t>[앵커] 
건조한 날씨에 곳곳에서 산불 등 화재사고가 잇따르고 있습니다.
동해안 지역은 일주일 넘게 건조주의보가 발효 중인 가운데 바람도 강해서, 더욱 각별한 주의가 필요하겠는데요,
자세한 날씨 기상 캐스터 연결해 알아보겠습니다. 정수현 캐스터!
[캐스터]
네. 뚝섬 한강공원에 나와 있습니다.
[앵커]
네, 날씨는 늦가을인데, 화재 위험이 더욱 ..</t>
  </si>
  <si>
    <t>https://www.ytn.co.kr/_ln/0108_202511231356449804</t>
  </si>
  <si>
    <t>01101101.20251123135953001</t>
  </si>
  <si>
    <t>정부, 무안군에 3000억 선 지원 '광주 군공항' 이전 탄력</t>
  </si>
  <si>
    <t>광주시,전남도,무안국제공항,광주광역시,김산,군공항,무안군,전남,광주</t>
  </si>
  <si>
    <t>정부,광주시,군공항 통합,군공항,무안군,태스크</t>
  </si>
  <si>
    <t>정부,무안군,3000억,지원,광주,군공항,탄력,광주시,민간,공항,역할대통령실,전남도,성과,합의,광주,민간,군공항,논의,통합,현안,정부,3,000억,전남,무안군,지원,광주,군공항,급물살,전망,광주광역시,전남도,19일,대통령실,광주시,전남도,무안군,사전,협의,광주,군공항,무안군,1조,지원,이행,담보,구체적,논의,진행,결과,이날,논의,1조,지원,규모,3,000억,정부,부담,1,500억,광주시,나머지,5,500억,방식,기부대,양여,충당,마련,정부,3,000억,군공항,지원,약속,주목,무안군,1조,지원,담보,실질,이행,담보,지속,요구,조치,김산,무안,군수,이재명,대통령,주재,광주,전남,타운홀미팅,민간공항,협약,일방적,파기,경험,광주시,기부,대양,방식,1조,신뢰,대통령,광주시,추가,지원,담보,방법,무안군,기부,대양,사업,사업자,참여,금고,관리,신뢰,해결,언급,무안군,광주,군공항,태스크포스,TF,참여,전제,조건,1조,제시,실제,이행,방안,고수,회담,이날,군수,1조,지원,신뢰,정부,지원,요청,정부,국비,지원액,3,000억,각종,공모,사업,활용,방식,사전,지원,집행,제시,파악,합의,광주시,양보,역할,무안군,광주,민간,공항,요구,광주시,무안국제공항,경유,호남고속철도,2027년,예정,개통,시점,광주,민간,공항,수용,협상,물꼬,국가,차원,인센티브,제공,수준,제시,관심사,대통령실,광주시,전남도,무안군,12월,광주,군공항,TF,가동,연내,합의,도출,논의,본격화,예정</t>
  </si>
  <si>
    <t>광주시,무안군,광주,군공항,1조,전남도,대통령실,민간공항,전남,호남고속철도,김산,광주광역시,기부대,대양</t>
  </si>
  <si>
    <t>광주 민간 군공항 통합이전 현안 논의가 이어지면서 정부가 3,000억 원을 먼저 전남 무안군에 지원키로 해 광주 군공항 이전이 급물살을 탈 전망이다.
23일 광주광역시와 전남도 등에 따르면 지난 19일 열린 대통령실과 광주시 전남도 무안군 간 4자 사전 협의에서 광주 군공항의 무안군 이전에 따른 1조 원 지원 방안의 이행 담보에 대한 구체적인 논의가 진..</t>
  </si>
  <si>
    <t>https://www.hankookilbo.com/News/Read/A2025112313290002196</t>
  </si>
  <si>
    <t>01100201.20251123135935001</t>
  </si>
  <si>
    <t>세종시, ‘2025 마을공동체 성과공유회’ 성료</t>
  </si>
  <si>
    <t>최민호</t>
  </si>
  <si>
    <t>세종시,자원,왕성극장,가전세척봉사단</t>
  </si>
  <si>
    <t>세종시,성과공유회,마을,공동체,성과,공유회,성료,세종시,1927아트센터,조치원,아트센터,성과공유회,마을,공동체,성과,공유회,성료,23일,이날,행사,시민들,심사,참여,경진대회,우수,활동,마을,공동체,경진,대회,예술인,문화공연,경진대회,마을,공동체,육성,지원,사업,추진,단체,서류심사,단체,서류,심사,본선,공동체,그간,활동성과,향후계획,지역,해결,주민,참여,확대,세대,세대,소통,강화,성과,공유,재건립,우수,공동체,투표,결과,조치원,왕성,극장,지역,영화,문화,활성,활동,시네,최우수상,영예,우수상,반곡,집현동,중심,자원,순환,활동,활용,실천,진행,에코반1,순찰,우범,지역,야간,자전거,안전,캠페인,활동,행복,도시,자전거,순찰대,선정,장려상,금강수변공원학교,세종신,중년,가전,세척,봉사단,행복도시동행위원회,단체,선정,수상,공동체,세종시장상,부여,내년,마을,공동체,육성,지원,사업,평가,가점,선정,추가,교부,혜택,부여,최민호,시장,공동체,활동,마을,봉사,마을,발전,기여,미래,세대,유익</t>
  </si>
  <si>
    <t>공동체,조치원,경진대회,부여,성료,세종시,세종신,봉사단,시민들,금강수변공원학교,집현동,에코반1,행복도시동행위원회,위원회,에코반,문화공연,예술인,장려상,왕성,향후계획,반곡</t>
  </si>
  <si>
    <t>세종시는 지난 22일 조치원 1927아트센터에서 2025 마을공동체 성과공유회를 성료했다고 23일 밝혔다. 
이날 행사에서는 시민들이 직접 심사에 참여하는 우수활동 마을공동체 경진대회와 예술인 등이 함께 만드는 문화공연 등이 열렸다. 
경진대회에서는 올해 마을공동체 육성지원사업을 추진한 단체 가운데 서류심사를 거쳐 본선에 오른 6개 공동체가 그간..</t>
  </si>
  <si>
    <t>https://www.kmib.co.kr/article/view.asp?arcid=0029013661&amp;code=61121111&amp;cp=kd</t>
  </si>
  <si>
    <t>01100101.20251123135905001</t>
  </si>
  <si>
    <t>“무슨 약 먹었더라?” 고민 끝  보건소서 민간 진료 처방 바로 확인한다</t>
  </si>
  <si>
    <t>한국보건의료정보원,보건복지부,한국사회보장정보원,보건의료원,보건진료소</t>
  </si>
  <si>
    <t>고민,보건,민간,진료,처방,확인,당뇨병,진단,A씨,식단,관리,보건소,영양,상담실,진땀,정확,상담,시점,병원,방문,당뇨,수치,복용,이름,정보,결국,A씨,영양상담,병원,진료,기록,확인,A씨,진료,현장,본인,병력,설명,기억,종이,진단서,불편,전망,보건,복지,한국사회보장정보원,한국보건의료정보원,열람,개인,건강,정보,열람,건강기록,지역보건의료기관,전국,지역,보건,의료,기관,보건소,보건의료원,보건진료소,업무망,지역보건의료정보시스템,연계,서비스,24일,시작,스마트폰,설치,민간,의원,진료,투약,기록,보건소,의료진,즉시,공유,이용,방법,민원인,스마트폰,건강기록,설치,공유,건강정보,날짜,선택,지역보건의료기관,정보,전송,제공,가능,정보,예방접종,진료,검진,의료,기관,상종,개소,포함,진료정보,보건소,의료진,민원인,정확,건강,정보,확인,맞춤,상담,진료,제공,불필요,재진료,재검사,재처방,비용,절약,개인,정보,유출,안전장치,마련,전송,건강정보,전용,뷰어,단순,열람,보건소,별도,저장,공유,정보,30분,자동,삭제,휘발성,방식,적용,민원인,건강정보,외부,유출,가능성,최소화,보건복지부,고령층,보건소,이용,국민,정확,편리,보건,의료,서비스,이용,변화,이용률,만족도,지속,모니터링,발전</t>
  </si>
  <si>
    <t>보건소,민원인,건강정보,스마트폰,지역보건의료기관,보건복지부,a씨,의료진,건강기록,재처방,재검사,진단서,휘발성,재진료,업무망,불필요,한국사회보장정보원,고령층,지역보건의료정보시스템,최소화,안전장치,만족도,상담실,진료소,당뇨병,영양상담,이용률,보건진료소,의료원,진료정보</t>
  </si>
  <si>
    <t>최근 당뇨병 진단을 받은 A씨(70)는 식단 관리를 위해 보건소 영양상담실을 찾았다가 진땀을 흘렸다. 정확한 상담을 위해 병원 방문 시점, 당뇨 수치, 복용 중인 약 이름 등에 대한 정보가 필요했지만 기억나지 않았기 때문이다. 결국, A씨는 영양상담을 위해 병원 진료기록부터 다시 확인해야만 했다.
앞으로 A씨처럼 진료 현장에서 본인 병력을 설명하기 위..</t>
  </si>
  <si>
    <t>https://www.khan.co.kr/article/202511231357001</t>
  </si>
  <si>
    <t>01100701.20251123135905001</t>
  </si>
  <si>
    <t>3년도 안 돼 7억병 판매된 소주 ‘새로’ 구미호 꼬리 궁금증 해소 광고 선보여</t>
  </si>
  <si>
    <t>구미,한국,대한민국,구미호</t>
  </si>
  <si>
    <t>롯데칠성음료,현대,소주,한국,구미호</t>
  </si>
  <si>
    <t>3년,7억,판매,소주,구미호,꼬리,궁금증,해소,광고,롯데칠성음료,신규,애니메이션,광고,사랑,사랑,사랑,공개,광고,시즌,살구,새로구미뎐,세계관,공유,후속편,소주병,라벨,구미호,꼬리,궁금증,해소,동시,캐릭터,사랑,결국,확인,롯데칠성음료,광고,공개,꼬리,에디션,발매,에디션,변온,라벨,사용,온도,상온,구미호,꼬리,냉장,상태,꼬리,제품,롯데칠성음료,소주,브랜드,신규,광고,롯데칠성음료,롯데칠성음료,제공,첫선,소주,제품,과당,사용,제로,슈거,Zero,Sugar,소주,특징,한국,도자기,곡선미,물방울,세로형,적용,한국적,현대적,감성,투명,눈길,출시,4개월,5000만,누적,판매량,돌파,출시,1억,누적,판매,돌파,기세,점유율,소주,시장,점유,상승세,출시,달여,누적,판매,돌파,과즙,진짜,살구,살구,참다래,과즙,다래,제품,라인업,확대,한국,전래동화,영화,드라마,느낌,매력적,존재,등장,구미호,새로구미,구미호,출시,브랜드,앰배서더,홍보대사,캐릭터,선정,제품,전면,배치,소주,제품,차별,이미지,부여,출시,구미호,새로구미,에피,소드,중심,소주,탄생,스토리,시작,스토리,마케팅,광고,캠페인,독특,세계관,요소,한국,문화,창작물,지속적,롯데칠성음료,관계자,소주,트렌드,자리,슈거,소주,대한민국,대표,소주,대표,주자,자리,마케팅,활동,전개,예정</t>
  </si>
  <si>
    <t>롯데칠성음료,한국,세계관,7억,소주병,첫선,판매량</t>
  </si>
  <si>
    <t>롯데칠성음료가 ‘새로’의 신규 애니메이션 광고 ‘사랑한다 사랑하지 않는다 사랑한다’ 편을 최근 공개했다. 이번 광고는 이전 시즌인 ‘내 안에 살구, 있다’와 ‘새로구미뎐: 산 257’의 세계관을 공유하는 후속편이다. 새로 소주병 라벨 속의 구미호 꼬리가 왜 아홉 개가 아닌 여섯 개인지 궁금증이 해소되는 동시에 두 캐릭터의 어긋난 사랑이 결국 아름답게 이..</t>
  </si>
  <si>
    <t>https://www.segye.com/newsView/20251123506137</t>
  </si>
  <si>
    <t>08100401.20251123135802001</t>
  </si>
  <si>
    <t>https://www.ytn.co.kr/_ln/0115_202511231354181542</t>
  </si>
  <si>
    <t>01100751.20251123135753001</t>
  </si>
  <si>
    <t>2234명 마음 모였다 청양군 고향사랑기부금 3억 달성</t>
  </si>
  <si>
    <t>칠갑산,청양군,충남,초,청양</t>
  </si>
  <si>
    <t>탁구부,청양군,고향사랑기부제 답례품,NH호텔,선정위원회,아시아투데이,청양</t>
  </si>
  <si>
    <t>마음,청양군,고향,사랑,기부금,달성,아시아투데이,배승빈,충남,청양군,3억,고향,사랑,기부금,모금액,청양군,돌파,3개월,성과,2234명,기부자,참여,청양,관심,애정,청양군,3억,연속,초과,달성,의미,기록,정산,지원,탁구부,경로당,무상급식,호우,피해,복구,사업들,지역,맞춤,지정,기부,사업,기부자들,호응,결과,풀이,성과,활성화,지역,경제,활성,문화,확산,기여,고향,사랑기부,답례품,선정,위원회,답례품,내년,신규,칠갑산,NH,호텔,숙박,할인권,4종,추가,선정,김돈곤,군수,연속,고향,사랑,기부금,돌파,성과,고향,사랑,분들,마음,결과,기부,진심,감사,기부금,청양,미래,군민,행복,증진,사업,효율적,사용,최선</t>
  </si>
  <si>
    <t>청양군,답례품,기부금,3억,칠갑산,기부자,청양,모금액,탁구부,할인권,배승빈,아시아투데이,무상급식,경로당,4종,김돈곤,위원회,기부자들,활성화,사업들,충남</t>
  </si>
  <si>
    <t>아시아투데이 배승빈 기자 = 충남 청양군이 올해 고향사랑기부금 모금액 3억원을 넘어섰다. 23일 청양군에 따르면 지난 8월 2억원을 돌파한 지 불과 3개월 만의 성과로 총 2234명의 기부자가 참여하며 청양을 향한 높은 관심과 애정을 보여줬다. 청양군은 3년 연속 3억원 초과 달성이라는 의미 있는 기록을 세웠다. 이는 정산 초 중 고 교 탁구부 지원, ..</t>
  </si>
  <si>
    <t>https://www.asiatoday.co.kr/view.php?key=20251123010011632</t>
  </si>
  <si>
    <t>01100611.20251123135753001</t>
  </si>
  <si>
    <t>“많이 불안하지만” ‘日 활동’ 하연수, 한국 안 돌아오는 이유 있었다</t>
  </si>
  <si>
    <t>하연수</t>
  </si>
  <si>
    <t>NHK,TV아사히</t>
  </si>
  <si>
    <t>불안,활동,하연수,한국,배우,하연수,일본,활동,하연수,인스타그램,도쿄,생활,함박웃음,불안,최선,말문,하연수,체류,장기화,설명,작품,기한,약속,가장,일감,외국인,핸디캡,존재,내년,내후년,기점,도약,가능,스스로,극한,그다음,생각,하연수,모델,광고,데뷔,2013QR3,드라마,감자,2013QR3,전설,마녀,혼술남녀,리치맨,출연,2022년,일본,소속사,트윈,플래닛,전속,계약,현지,활동,시작,호랑이,NHK,드라마,날개,열연,TV,아사히,장난감,놀이,동아리,주연,발탁</t>
  </si>
  <si>
    <t>하연수,일본,장난감,인스타그램,아사히,내후년,외국인,혼술,혼술남녀,리치맨,nhk,장기화,그다음,2013qr3,도쿄,함박웃음,소속사,한국,tv,드라마,활동,동아리,광고,불안,플래닛,주연,내년,존재,핸디캡,일감,가장,약속,기점,도약,기한</t>
  </si>
  <si>
    <t>배우 하연수가 일본에서 활동하는 이유를 밝혔다.
하연수는 21일 인스타그램에 올린 글을 통해 “도쿄 생활에 함박웃음만 지을 리가요”라며 “많이 불안하지만 주어진 일에 최선을 다하고 있다”며 말문을 열었다.
하연수는 “체류가 장기화되어감에 솔직하게 설명 드리자면, 국내 작품 수가 현저히 줄었기에 기한을 정해 돌아가겠노라 약속드리기 어렵다”고 했다.
그러면..</t>
  </si>
  <si>
    <t>https://www.seoul.co.kr/news/newsView.php?id=20251123500038</t>
  </si>
  <si>
    <t>01100611.20251123135752001</t>
  </si>
  <si>
    <t>“살려달라” 신고에 계양산 3일 뒤졌는데 실종자, 집에 있었다</t>
  </si>
  <si>
    <t>경찰,계양경찰서,119대원</t>
  </si>
  <si>
    <t>신고,실종자,계양산,계양산,인천,구조,요청,실종자,여성,무사,확인,인천,계양경찰서,계양산,구조,요청,연락,10대,귀가,사실,확인,23일,A양,20일,혼자,계양산,산책,경사로,신고,파악,A양,계양산,신고,119대원,정확,위치,초중,대답,전화,A양,이날,10시,귀가,부모,보도,당국,이날,소방,연락,경찰,신고,목소리,확인,A양,신고자,동일인,판단,경찰,소방,A양,사실,인력,투입,계양산,일대,수색,소방,당국,위치,확인,전화,재발신,실패,위칫값,확인,전화번호,앞자리,오류,통상적,수신,경찰,관계자,오류,전화번호,확인,오류,실종자,무사,다행</t>
  </si>
  <si>
    <t>계양산,실종자,a양,10대,인천,전화번호,대원,동일인,재발신,신고자,119대원,위칫값,경사로,앞자리,관계자,계양경찰서,확인,신고,경찰,오류,소방,이날,위치,귀가,전화,무사,사실,연락,인력,당국</t>
  </si>
  <si>
    <t>지난 20일 인천 계양산에서 구조를 요청했던 10대 여성 실종자가 무사한 것으로 확인됐다.
인천 계양경찰서는 계양산에서 구조 요청한 뒤 연락이 끊긴 A(10대)양이 무사히 귀가한 사실을 확인했다고 23일 밝혔다.
A양은 지난 20일 오후 5시 48분쯤 혼자 계양산에 산책하러 갔다고 경사로에서 넘어져 119에 신고했던 것으로 파악됐다.
A양은 당시 “계양..</t>
  </si>
  <si>
    <t>https://www.seoul.co.kr/news/newsView.php?id=20251123500037</t>
  </si>
  <si>
    <t>01100401.20251123135734001</t>
  </si>
  <si>
    <t>좌초 여객선사 “승객에 리조트 2박 제공” 치료비는 언급 안 해</t>
  </si>
  <si>
    <t>신안,목포,퀸제누,퀸제누비아,제주,전남,퀸제누비아호2호,퀸제누비아2호,신화월드</t>
  </si>
  <si>
    <t>해양경찰,씨월드고속훼리</t>
  </si>
  <si>
    <t>승객,좌초,여객,선사,제공,리조트,치료비,언급,씨월드고속훼리,운임,환불,숙박,제안,부상,치료비,보상,언급,전남,신안,앞바다,좌초,여객선,선사,사고,승객,제주,리조트,숙박,보상안,제시,업계,씨월드고속훼리,퀸제누비아2호,탑승,승객,환불,추가,보상,조치,안내,문자,메시지,발생,메시지,여객,운임,전액,환불,차량,선임,20%,환불안,포함,고객,편의,취지,제주,신화월드,숙박,제공,씨월드고속훼리,관계자,본보,통화,운송,약관,보상,정책,보상,정책,여객,운임,차량,선임,환불,사고,여파,보상,범위,확대,숙박권,추가,실질,피해,병원비,치료비,문자메시지,언급,해양경찰,퀸제누비아호,사고,탑승객,30명,요통,부상,호소,병원,치료,퀸제누비아2호,목포,제주,운항,중단,좌초,사고,정밀,점검,안전,확인,진행,예정,퀸제누비아1호,출발,도착,조정,운항,씨월드고속훼리,사고,불편,걱정,불편,해소,책임</t>
  </si>
  <si>
    <t>씨월드고속훼리,치료비,제주,숙박권,퀸제누비아,앞바다,환불안,전남,퀸제누비아2호,신화월드,퀸제누비아1호,해양경찰,병원비,신안,관계자</t>
  </si>
  <si>
    <t>19일 전남 신안 앞바다에서 좌초한 여객선의 선사가 사고를 겪은 승객에게 제주 리조트 2박 숙박권을 보상안으로 제시했다. 
23일 업계 등에 따르면 씨월드고속훼리는 퀸제누비아2호에 탑승했던 승객에게 전날 환불 추가 보상 조치를 안내하는 문자 메시지를 발생했다. 메시지에는 여객 운임 전액 환불, 차량 선임 20% 환불안이 포함됐다. 또한 “고객 편의를..</t>
  </si>
  <si>
    <t>https://www.donga.com/news/Society/article/all/20251123/132821434/1</t>
  </si>
  <si>
    <t>01100101.20251123135702001</t>
  </si>
  <si>
    <t>‘특징주’ 기사로 주가 띄워 100억 부당이득 전직 기자 등 검찰 송치</t>
  </si>
  <si>
    <t>특징주,기사,부당,이득,전직,검찰,송치,호재,정보,주식,특징주,기사,주가,100억,부당,이득,전직,검찰,금융,감독원,자본,시장,특별,사법,경찰국,특징주,기사,이용,주식,선행,매매,전직,A씨,전직,B씨,증권사,출신,전업,투자자,2명,혐의,자본,시장법,위반,구속,송치,23일,금감원,A씨,거래량,주가,변동,소형주,선행,매매,표적,취재,상장사,호재,정보,특징주,기사,작성,수법,주가,A씨,자신,배우자,가상,명의,이용,언론사,기사,보도,파악,친분,기사,보도,전달,선행매매,이용,차명계좌,이용,기사,보도,주식,종목,매수,고가,매도,주문,제출,보도,고가,보도,매도,방식,시세차익,조사,A씨,수법,2017년,9년,종목,기사,작성,111억,부당이득,금감원,특사경,남부,지검,수사,지휘,현직,포함,피의자,수사,진행,혐의,A씨,2명,검찰,송치,금감원,특사경,피의자들,수사,진행,예정,자본시장,공정,거래질서,훼손,행위,예외,대응</t>
  </si>
  <si>
    <t>부당이득,a씨,금감원,선행매매,피의자,2명,특징주,100억,투자자,증권사,특사경,거래질서,시세차익,배우자,소형주,감독원,자본시장,경찰국,상장사,차명계좌,피의자들,111억,시장법,거래량</t>
  </si>
  <si>
    <t>호재성 정보를 미리 알고 주식을 사둔 뒤 ‘특징주’ 기사로 주가를 끌어올려 100억원 넘는 부당 이득을 챙긴 전직 기자 등이 검찰에 넘겨졌다.
금융감독원 자본시장특별사법경찰국은 특징주 기사를 이용해 주식 선행매매를 한 전직 기자 A씨와 증권사 출신 전업 투자자 B씨 등 2명을 자본시장법 위반 혐의로 구속해 송치했다고 23일 밝혔다.
금감원에 따르면 ..</t>
  </si>
  <si>
    <t>https://www.khan.co.kr/article/202511231356001</t>
  </si>
  <si>
    <t>01100751.20251123135652001</t>
  </si>
  <si>
    <t>희망의 마음 나눈다 백석대 백석문화대 '사랑 나눔 대축제'</t>
  </si>
  <si>
    <t>이경직,정현욱,김선국,하나하나,송기신,주예은</t>
  </si>
  <si>
    <t>목천읍사무소,천안시</t>
  </si>
  <si>
    <t>농협,백석대학교,백석문화대학교,조합공동사업법인,아시아투데이,백석대,백석문화대</t>
  </si>
  <si>
    <t>희망,마음,백석대,백석문화대,사랑,대축제,아시아투데이,배승빈,백석대학교,백석문화대학교,지역,농산물,선물상자,손편지,지역사회,온기,백석대학교,백석문화대학교,백석,생활관,사랑,대축제,지역,이웃,대규모,활동,진행,23일,대학,마련,행사,지역,사회,온정,대표적,백석,프로그램,연말,봉사,자리매김,봉사,재학생,교직원,400개,생필품,선물,상자,정성,제작,참가자들,상자,하나하나,작성,손편지,동봉,목천읍사무소,지역,행정복지센터,취약,계층,가정,전달,예정,백석대,백석문화대,사랑,대축제,사랑,김장,행사,출발,지속적,지역,수혜자,반영,김장,방식,생필품,지원,전환,지역,농가,응원,찰흑미,보리쌀,5종,지역산,잡곡,포함,12종,생필품,준비,의미,정현욱,학생,학생들,한마음,선물상자,이웃들,봉사활동,적극,참여,주예,학생,간호학과,봉사활동,생각,생각,마음,느낌,공부,지식,기분,본부장,김선국,천안시,농협,조합,공동,사업,법인,지역,농민,결실들,마음,이웃,대학,슬로건,신뢰,행사,강조,총장,이경직,백석문화대,지역사회,대학,연결,성장,기회,생각,학생들,물품,준비,배려,공감,가치,자체,대학,지역,공동체,동반자,지속적,협력,실천,총장,송기신,백석대,경제적,대학,지역사회,온기,문화,확산,사명,생각,지역,이웃,봉사,활동,지속</t>
  </si>
  <si>
    <t>생필품,백석대,대축제,백석문화대,백석,손편지,선물상자,지역사회,교직원,김선국,농협,지역산,배승빈,백석대학교,아시아투데이,백석문화대학교,송기신,봉사활동,이경직,찰흑미</t>
  </si>
  <si>
    <t>아시아투데이 배승빈 기자 = 백석대학교와 백석문화대학교가 지역 농산물을 담은 선물상자와 손편지를 통해 지역사회에 온기를 더했다. 백석대학교와 백석문화대학교는 지난 21일 백석생활관에서 '2025 백석 사랑 나눔 대축제' 를 열고 지역 이웃을 위한 대규모 나눔 활동을 진행했다고 23일 밝혔다. 양 대학이 함께 마련한 이번 행사는 지역 사회와 온정을 나누기..</t>
  </si>
  <si>
    <t>https://www.asiatoday.co.kr/view.php?key=20251123010011627</t>
  </si>
  <si>
    <t>01100101.20251123135611001</t>
  </si>
  <si>
    <t>김은진 기자 mulderous@kyunghyang.com</t>
  </si>
  <si>
    <t>손흥민 2골 폭발 원맨쇼  -0-2→2-2→연장전 돌입</t>
  </si>
  <si>
    <t>연장전,캐나다,밴쿠버</t>
  </si>
  <si>
    <t>LAFC,미국프로축구,블랙먼,BC플레이스,화이트캡스,델가도</t>
  </si>
  <si>
    <t>손흥민,폭발,원맨,연장전,돌입,손흥민,LAFC,미국,프로,축구,메이저,리그사커,MLS,플레이오프,PO,준결승,서부,콘퍼런스,원맨쇼,손흥민,캐나다,밴쿠버,BC,플레이스,밴쿠버,화이트캡스,MLS,PO,서부,콘퍼런스,만회,후반,만회,후반,추가,동점,경기,연장,전반,후반,마크,델가도,크로스,앤드루,모런,머리,손흥민,오른발,골키퍼,차례,슈팅,추격,동점,후반,추가,블랙먼,경고,누적,퇴장,LAFC,프리킥,키커,손흥민,감각적,프리킥,골문,구석,극적,동점골,완성,손흥민,멀티골,LAFC,기세,승부,연장전,성공,콘퍼런스,결승,챔피언결정전,단판,승부,후반,승부,연장전,결승</t>
  </si>
  <si>
    <t>손흥민,밴쿠버,연장전,원맨,원맨쇼,po,프리킥,캐나다,lafc,오른발,델가도,미국,리그사커,결정전,앤드루,블랙먼,모런,플레이오프,mls,골키퍼,챔피언결정전,화이트캡스,동점골,감각적,준결승,키커,멀티골,시간date</t>
  </si>
  <si>
    <t>손흥민(LAFC)이 미국프로축구 메이저리그사커(MLS) 플레이오프(PO) 서부 콘퍼런스 준결승에서 원맨쇼를 펼쳤다.
손흥민은 23일 캐나다 밴쿠버 BC플레이스에서 열린 밴쿠버 화이트캡스와의 2025 MLS컵 PO 서부 콘퍼런스 준결승전에서 팀이 0-2로 뒤지던 후반 15분 만회 골을 터뜨린 뒤 후반 추가 시간에 동점 골까지 넣어 경기를 일단 연장으로 ..</t>
  </si>
  <si>
    <t>https://www.khan.co.kr/article/202511231355011</t>
  </si>
  <si>
    <t>01100101.20251123135609001</t>
  </si>
  <si>
    <t>수능 국어 지문 틀렸다?  서울대 교수 “3번 정답 2개”</t>
  </si>
  <si>
    <t>이충형,칸트,임마누엘,필립 고프,이병민,오스틴 대학교</t>
  </si>
  <si>
    <t>포항공대,포스텍,서울대,영어교육학과,한국교육과정평가원,페이스북</t>
  </si>
  <si>
    <t>지문,수능,국어,2개,서울대,교수,정답,학년도,대학,수학,능력,시험,국어,영역,문항,정답,주장,제기,국어,정답,주장,주장,출제,오류,교육,이병민,서울대,영어,교육학,교수,자신,페이스북,지문,수능,국어,문항,오류,정답,취지,문항,독해,능력,해독,언어,이해,단순화,설명,필립,고프,미국,텍사스,오스틴,대학교,교수,단순,관점,지문,언어,이해,의미,파악,능력,정의,교수,이론,해석,주장,이해,이론,언어,의미,파악,능력,이해,능력,지문,문항,단순,관점,토대,학생,독해,능력,설명,학생,능력,언어,이해,학생,해독,능력,부족,수능,주관,한국교육과정평가원,정답,제시,선지,학생,단어,발음,경험,중심,파악,생각,교수,선지,학생,언어,이해,의사소통,경험,경험,발달,생각,설명,정답,이론,단순,관점,경험,이해,능력,언어,이해,향상,교수,출제자들,지문,토대,선지,3번,진술,주장,지문,이론,단순,관점,설명,자연,3번,대학원생,고등학교,졸업,대상,수능,시험,등장,논란,생각,이해,17번,수능,국어,출제,오류,주장,제기,이충형,포항공대,인문,사회,학부,교수,임마누엘,칸트,인격,동일,견해,문항,정답,주장,평가원,접수,수능,문항,이의,제기,심사,정답,최종,예정,정답,논란,17번,수능,국어,AI,13일,학년도,대학,수학,능력,시험,수능,언론,AI,인공지능,OO,영역,보도,AI,추론,능력,약점,모델,모델,성능,비교,수능,연구자들,AI,수능,결과,공개,모델,사이,언어,LLM,AI,https://www.khan.co.kr/article/202511220600031/NUrl,지문,난도,칸트,17번,수능,국어,정답,포스텍,철학,교수,학년도,대학,수학,능력,시험,국어,영역,문항,정답,교수,대학,철학,주장,한국교육과정평가원,신청,심사,최종정답,이달,최종,정답,예정,취재,종합,이충형,포항공대,포스텍,인문,사회,학부,교수,커뮤니티,온라인,수험,시험,수능,국어,칸트,칸트,https://www.khan.co.kr/article/202511191708011/NUrl</t>
  </si>
  <si>
    <t>3번,칸트,서울대,포스텍,17번,ai,온라인,포항공대,이충형,한국교육과정평가원,고등학교</t>
  </si>
  <si>
    <t>2026학년도 대학수학능력시험 국어 영역 3번 문항의 정답이 두 개라는 주장이 제기됐다. 국어 17번 문제에 정답이 없다는 주장이 나온 데 이은 출제 오류 주장이다.
23일 교육계에 따르면 이병민 서울대 영어교육학과 교수는 지난 20일 자신의 페이스북에 수능 국어 3번 문항 지문에 오류가 있으며 정답 또한 두 개라는 취지의 글을 올렸다.
3번 문..</t>
  </si>
  <si>
    <t>https://www.khan.co.kr/article/202511231355001</t>
  </si>
  <si>
    <t>08100401.20251123135601001</t>
  </si>
  <si>
    <t>경기 안성 평택 공장에 각각 큰불...대응 1단계</t>
  </si>
  <si>
    <t>안성,경기,원곡면,평택시,평택,안성시</t>
  </si>
  <si>
    <t>포승공단,경비원</t>
  </si>
  <si>
    <t>경기,안성,평택,공장,대응,1단계,앵커,경기,안성,평택,공장,큰불,소방,당국,대응,발령,취재,연결,정영수,소식,안성,화재,23일,원곡면,경기,안성시,공장,골판지,제조,신고,소방,당국,접수,공장,주변,시민,연기,신고,출동,소방,당국,불길,주변,건물,대응,발령,진화,작업,소방,당국,확인,인명,피해,건물,사람,파악,설명,23일,경기,안성시,공장,골판지,제조,소방,당국,불길,주변,건물,대응,발령,진화,작업,파악,인명,피해,건물,사람,확인,상황,앵커,평택시,공장,대응,발령,시각,포승공단,경기,평택시,공장,프린터기,부품,신고,소방,당국,접수,경비원,근처,공장,신고,파악,소방,당국,공장,판단,대응,발령,진화,작업,소방,공장,상태,파악,인명,피해,설명,포승공단,경기,평택시,공장,신고,소방,당국,접수,소방,당국,공장,판단,대응,발령,진화,작업,소방,공장,상태,파악,인명,피해,설명</t>
  </si>
  <si>
    <t>안성,평택시,정영수,안성시,골판지,프린터기,원곡면,1단계,불길,포승공단,평택,경비원,큰불,공장,소방,경기,파악,신고,대응,당국,발령,앵커,설명,주변,확인,건물,접수,제조,연결</t>
  </si>
  <si>
    <t>[앵커] 
경기 안성과 평택에 있는 공장에 각각 큰불이 나 소방 당국이 두 곳 모두 대응 1단계를 발령했습니다.
취재기자 연결해서 자세한 내용 알아보겠습니다.
정영수 기자, 안성 화재 소식부터 전해주시죠.
[기자] 
네, 오늘(23일) 오전 11시 반쯤, 경기 안성시 원곡면에 있는 골판지 제조 공장에 불이 났다는 신고가 소방 당국에 접수됐습니다.
..</t>
  </si>
  <si>
    <t>https://www.ytn.co.kr/_ln/0103_202511231353003625</t>
  </si>
  <si>
    <t>01100751.20251123135559001</t>
  </si>
  <si>
    <t>학교 급식 돌봄 또 멈추나 학부모 “매년 똑같아 지친다”</t>
  </si>
  <si>
    <t>울산,경북,대전,서울,충남,경기,부산,대구,경남</t>
  </si>
  <si>
    <t>경기 지역,서울,아시아투데이,서울교육청,교육부,교육청</t>
  </si>
  <si>
    <t>학교,급식,학부모,아시아투데,설소영,학교,급식,정규,노동자,릴레이,파업,노조,교육당국,교섭,추가,임금,처우,이견,협상,결렬,학교,급식,돌봄,가능성,반복,파업,학부모,불안,피로감,전국학,교비,정규,연대,회의,연대회의,교육부,시도교육청,8월,본교섭,실무교섭,진행,합의,연대회의,최저임금,최저,임금,기본급,지급,명절휴가비,동일,기준,명절,휴가비,방학,해소,근속,복리후생,차별,개선,요구,급식실,폐암,산재,예방,학교,급식,개정,교육,공무,법제,인력,예산,충원,핵심,요구,교육당국,기본급,인상,명절휴가비,5만,명절,휴가비,인상안,제시,방학,무임금,요구,수용,어려움,입장,유지,급식실,조리,종사자,방학,무임금,해소,양측,의견,상황,27일,합의,불발,연대,경기,대전,충남,5일,경남,경북,대구,부산,울산,파업,진행,예정,파업,1만,교육청,소속,공무,직원,14.7%,참여,전국,1911개,35.7%,급식,중단,초등,유치원,방과,중단,현장,학부모,불만,서울,학부모,성장기,아이,정규,급식,도시락,걱정,파업,반복,모습,자체,경기,지역,학부모,학교,도시락,대체식,간편식,대응,아이들,상황,확인,현실,토로,서울,교육,공무,직원,1451명,5.69%,파업,참여,급식,학교,173곳,지참,도시락,대체식,제공,서울교육청,파업,교육활동,혼란,본청,교육지원청,학교별,상황실,가동,식단,안내,도시락,지참,급식,대체식,제공,교직원,투입,가능,조치,병행</t>
  </si>
  <si>
    <t>학부모,기본급,급식실,교육청,명절휴가비,유치원,서울,최저임금,대체식,휴가비,5만,아이들,무임금,교육당국,설소영,연대회의,성장기,경남,경북,대구</t>
  </si>
  <si>
    <t>아시아투데이 설소영 기자 = 학교 급식 돌봄 비정규직 노동자들의 릴레이 파업이 이어지는 가운데 노조와 교육당국이 오는 27일 추가 교섭에 나선다. 임금과 처우를 둘러싼 이견이 여전해 협상이 결렬될 경우 다음 달 4~5일 또다시 일부 학교에서 급식과 돌봄이 멈출 가능성이 크다. 반복되는 파업에 학부모 불안과 피로감도 커지고 있다. 23일 전국학교비정규직연..</t>
  </si>
  <si>
    <t>https://www.asiatoday.co.kr/view.php?key=20251123010011819</t>
  </si>
  <si>
    <t>01100201.20251123135425001</t>
  </si>
  <si>
    <t>디자인권 보호 강화된다 28일 ‘디자인보호법’ 개정안 시행</t>
  </si>
  <si>
    <t>이춘무</t>
  </si>
  <si>
    <t>지식재산처,법원</t>
  </si>
  <si>
    <t>강화,디자,인권,보호,28일,디자인보호법,개정안,시행,지식재산처,28일,디자인,보호법,개정,법률,시행령,시행규칙,시행,23일,현행,디자인,보호법,패션,잡화,유행,주기,물품,심사,디자인일부심사등록제도,운영,디자인,등록,독점,판매,사례,증가,만큼,신규성,디자인,거절이유,발견,디자인일부심사등록출원,심사관,등록,거절,등록공고일,3개월,디자인일부심사등록,디자인,심사,등록,이의신청,기간,침해통지,통지,3개월,등록공고일,1년,이의신청,가능,변경,권리자,보호,강화,디자인,청구,제도,무권리자,디자인,도용,등록,권리자,디자,무효,출원,권리자,법원,디자인권,청구,도용,권리,권리자,무권리자,권리,무효,등록,상표디자인심사국장,이춘무,지식,재산처,상표,디자인,심사,국장,개정안,디자인일부심사제도,악용,권리자,신속,효율적,도용,디자인권,마련,창작자들,안심,디자,권리,확보,노력</t>
  </si>
  <si>
    <t>권리자,이의신청,디자인권,디자,보호법,개정안,지식재산처,3개월,디자인일부심사등록,이춘무,디자인보호법,무권리자,만큼,재산처,공고일,등록공고일,시행령,창작자들,창작자,시행규칙,신규성,침해통지,상표디자인심사국장,디자인일부심사등록출원,디자인일부심사제도,거절이유,디자인일부심사등록제도,심사관,디자인,등록,심사,제도,권리,도용,시행,인권,보호</t>
  </si>
  <si>
    <t>지식재산처는 28일부터 ‘디자인보호법 일부개정법률 및 시행령 시행규칙’이 시행된다고 23일 밝혔다. 
현행 디자인보호법에 따르면 패션 잡화 등 유행 주기가 짧은 물품은 심사를 간소화하는 ‘디자인일부심사등록제도’를 운영하고 있다. 
최근들어 알려진 디자인을 등록받아 독점 판매하는 사례가 증가하는 만큼 앞으로는 신규성 등이 없는 디자인에 대한 명백한..</t>
  </si>
  <si>
    <t>https://www.kmib.co.kr/article/view.asp?arcid=0029013651&amp;code=61121111&amp;cp=kd</t>
  </si>
  <si>
    <t>08100401.20251123135402001</t>
  </si>
  <si>
    <t>경찰 "계양산서 실종 추정 여성 무사 귀가 확인"</t>
  </si>
  <si>
    <t>YTN,경찰,계양경찰서</t>
  </si>
  <si>
    <t>경찰,계양산,실종,추정,여성,무사,확인,경찰,인천,계양산,구조,요청,실종,추정,여성,무사,확인,인천,계양경찰서,실종자,추정,10대,귀가,연락,수색,종료,경찰,부모,언론,보도,신고자,자신,23일,9시,소방,신고,설명,경찰,신고,접수,신고,목소리,토대,인물,실종,추정,24일,휴대,전화,식별,토대,최종,확인,방침,20일,여성,추정,인물,계양산,구조,요청,119신고,신고,전화,전화번호,위치,확인,재발신,불가능,소방,경찰,사흘,일대,사흘,수색,YTN</t>
  </si>
  <si>
    <t>계양산,인천,10대,신고자,전화번호,불가능,계양경찰서,재발신,실종자,119신고,ytn,신고,경찰,확인,추정,실종,식별,여성,수색,사흘,전화,소방,토대,요청,무사,인물,자신,보도,언론,연락,귀가,일대,방침</t>
  </si>
  <si>
    <t>경찰이 인천 계양산에서 구조 요청을 해 실종된 것으로 추정됐던 10대 여성이 무사한 것을 확인했습니다.
인천 계양경찰서는 실종자로 추정된 10대 A 양이 스스로 귀가했다는 연락을 받아 수색을 종료했다고 밝혔습니다.
경찰은 A 양의 부모가 언론 보도를 보고 찾고 있는 신고자가 자신의 딸인 것 같다며 오늘(23일) 오전 9시쯤 소방에 신고해 왔다고 설명..</t>
  </si>
  <si>
    <t>https://www.ytn.co.kr/_ln/0103_202511231353240022</t>
  </si>
  <si>
    <t>08100401.20251123135401001</t>
  </si>
  <si>
    <t>'동해 심해가스전 추진' 석유공사 김동섭 사장 사표 수리</t>
  </si>
  <si>
    <t>액트지오,YTN,석유공사,정부,산업부,자원,감사원,한국석유공사</t>
  </si>
  <si>
    <t>추진,동해,심해,가스전,수리,석유공사,김동섭,사장,사표,동해,가스전,사업,추진,사장,한국석유공사,김동섭,사표,수리,석유,공사,관계자,24일,사장,퇴임식,예정,글로벌,오일,메이저,기업,20년,자원,전문가,김동섭,사장,시절,문재인,정부,사장,석유공사,발탁,임기,인선,후임,사장,인선,자리,예상,국정감사,액트지오,자문사,선정,제기,산업부,감사원,감사,의뢰,사의,정부,여당,부정,기류,가스전,사업,가스전,주도,사장,사업,존폐,갈림길,관측,석유공사,동해,사업,가스전,참여,파트너,입찰,진행,BP,협상,대상자,선정,정부,승인,YTN</t>
  </si>
  <si>
    <t>가스전,석유공사,동해,김동섭,관계자,전문가,문재인,한국석유공사,국정감사,산업부,대상자,감사원,액트지오,자문사,갈림길,퇴임식,bp,ytn,사장,정부,사업,감사</t>
  </si>
  <si>
    <t>동해 심해 가스전 사업을 추진해온 한국석유공사 김동섭 사장의 사표가 수리됐습니다.
석유공사 관계자는 내일(24일) 김 사장의 퇴임식이 열릴 예정이라고 밝혔습니다.
글로벌 오일 메이저 기업 셸에서 20년 넘게 일한 자원개발 전문가 김동섭 사장은 문재인 정부 시절인 2021년 석유공사 사장으로 발탁됐으며 지난 9월 임기가 끝났지만, 후임 사장 인선 때까..</t>
  </si>
  <si>
    <t>https://www.ytn.co.kr/_ln/0102_202511231353177629</t>
  </si>
  <si>
    <t>01100751.20251123135357001</t>
  </si>
  <si>
    <t>서울시, 불법 대부 행위 가맹본부 대표 검찰 송치 '전국 최초'</t>
  </si>
  <si>
    <t>김현중,박아람</t>
  </si>
  <si>
    <t>가맹본,민생사법경찰국,검찰,아시아투데이,A사,가맹,서울시,민생사법경찰국장</t>
  </si>
  <si>
    <t>서울시,불법,송치,행위,가맹,본부,대표,검찰,전국,아시아투데이,박아람,설소영,서울시,프랜차이즈,유명,외식,프랜차이즈,가맹점주,고금리,자금,사실,적발,대표,불법,혐의,검찰,민생사법,의혹,가맹점주,대상,대출,제기,1년,자료,확보,수사,진행,가맹,본부,대표,혐의,대부업법,위반,검찰,송치,23일,가맹,본부,대표,불법,대부업,혐의,송치,전국,가맹본부,조사,결과,가맹,본부,2023년,시중은행,후반,4%,초반,저금리,790억,대출,자금,운영,대부업체,가맹점주,고금리,12~15%,재대출,가맹본부,대출,원리금,155억,상환금,99억,56억,특수관계사,A사,4.6%,791억,A사,자금,업체,801억,대여,대부업체들,가맹,희망자,점주,대출,제공,김현중,민생사법경찰국장,김현중,민생사법,경찰국장,불법,수법,지능화,만큼,가맹점,경제,약자,대상,수사,강화,대부업법,개정,자영업자,저신용,저소득자,대학생,금융취약계층,불법,대응</t>
  </si>
  <si>
    <t>가맹본부,가맹점주,고금리,대부업체,대부업법,김현중,민생사법,서울시,특수관계사,관계사,56억,대학생,a사,저소득자,99억,791억,저신용,금융취약계층,상환금,만큼,자영업자,금융취약,지능화,155억,저금리,박아람</t>
  </si>
  <si>
    <t>아시아투데이 박아람 설소영 기자 = 서울시는 유명 외식 프랜차이즈 본사가 가맹점주에게 고금리로 자금을 빌려준 사실을 적발하고, 본사 대표를 불법 대부 혐의로 검찰에 넘겼다. 시 민생사법경찰국은 가맹점주 대상 고금리 대출 의혹이 제기된 이후 1년간 자료 확보와 수사를 진행해, 가맹본부 대표를 대부업법 위반 혐의로 지난 14일 검찰에 송치했다고 23일 밝혔..</t>
  </si>
  <si>
    <t>https://www.asiatoday.co.kr/view.php?key=20251123010011770</t>
  </si>
  <si>
    <t>01100751.20251123135356001</t>
  </si>
  <si>
    <t>청주시, 겨울철 공공기관 근로 대학생 100명 모집</t>
  </si>
  <si>
    <t>청주시,아시아투데이</t>
  </si>
  <si>
    <t>청주시,겨울철,공공,기관,근로,대학,모집,아시아투데이,김동민,청주시,진행,예정,참여자,동계,학생,근로,활동,모집,23일,학생,근로,활동,겨울방학,대학생,건전,사회,체험,경제,활동,기회,제공,근로,가치,중요성,시정,이해,진행,선발,학생들,5일,시청,사업소,구청,읍면동,배치,행정,업무,지원,민원,안내,업무,모집인원,100명,시청,특례,35명,시청,일반,급여,수준,최저,임금,2560원,학생,부모,1명,청주시,주민등록,대학교,재학,2026년,예정자,복학,입학,예정자,고등학교,포함,졸업,예정자,지원,신청자,본인,특례,일반,선택,시청,특례,지원자,요건,주소,요건,별도,지원,조건,조건,확인,신청,학생,근로,활동,참가자,참여,시범운영,하계,시범,운영,2026년,맞춤,시정,체험,기회,제공,선발,특화,직무,시작,모집,분야,행정학,전공자,문헌,정보학,전공자,분야,25명,선발,계획,접수,기간,근로활동,희망,학생,기간,누리집,청주시,학생,근로,활동,신청,신청,추첨,전산,대상자,선발,결과,누리집,공개,예정</t>
  </si>
  <si>
    <t>청주시,예정자,전공자,근로활동,겨울철,누리집,대학생,참가자,대학교,2560원,김동민,아시아투데이</t>
  </si>
  <si>
    <t>아시아투데이 김동민 기자 = 청주시가 오는 2026년 1월 진행 예정인 동계 학생 근로 활동 참여자를 모집한다고 23일 밝혔다. 학생 근로활동은 겨울방학을 맞은 대학생들에게 건전한 사회 체험 및 경제활동 기회를 제공해 근로 가치의 중요성을 일깨워 주고 시정에 대한 올바른 이해를 돕기 위해 진행된다. 선발된 학생들은 2026년 1월 5일부터 1월 30일까..</t>
  </si>
  <si>
    <t>https://www.asiatoday.co.kr/view.php?key=20251123010011556</t>
  </si>
  <si>
    <t>01101101.20251123135322001</t>
  </si>
  <si>
    <t>보이스피싱 의심 번호 신고 후 10분 내 긴급 차단  24일부터 시행</t>
  </si>
  <si>
    <t>경찰,KT,경찰청,LG유플러스,삼성전자,삼성,3사(SKT</t>
  </si>
  <si>
    <t>보이,스피싱,의심,신고,10분,긴급,차단,24일,시행,이용중지,2일,가량,소요,10분,긴급,차단,가능,보이스피싱,범죄,이용,전화번호,10분,차단,제도,24일,시행,경찰청,전기,통신,금융,사기,통합,대응단,중심,통신,SKT,KT,LG유플러스,삼성전자,협력체계,구축,보이,스피싱,범죄,악용,전화번호,즉시,통신망,차단,긴급,차단,제도,시행,23일,그동안,보이,스피싱,이용,전화번호,전기통신사업법,이용,중지,전화번호,실제,정지,2일,소요,7일,차단,임시,조치,긴급,차단,제도,전화번호,보이,스피싱,의심,신고,통합대응단,통신사,요청,7일,즉시,기간,기간,전화,미끼,문자,미끼,문자,사람,나중,확인,전화,통화,연결,보이,스피싱,범죄,75%,미끼,문자,전화,수신,24시간,발생,시간,차단,단축,경찰청,설명,통합대응단,긴급,차단,제도,3주,시범운영,결과,14만,027건,제보,중복,오인,제보,제외,5,249개,전화번호,차단,효과,극적,실제,피해,발생,직전,사례,경찰,관계자,통합대응단,피싱,대출,빙자,피싱,제보,차단,피싱범,피해자,접근,인증번호,요구,조치,긴급,차단,피해자,범인,통화,설명,경찰,12월,삼성전자,협력,삼성,스마트폰,제보,보이스피싱,의심,연락,문자,통화,내역,선택,피싱,신고,버튼,별도,절차,즉시,피싱,의심,전화,문자,제보</t>
  </si>
  <si>
    <t>전화번호,보이스피싱,통합대응단,대응단,삼성전자,경찰청,피해자,그동안,스피싱,인증번호,14만,시범운영,삼성,협력체계,027건,통신사,스마트폰,3주,관계자,전기통신사업법</t>
  </si>
  <si>
    <t>보이스피싱 등 범죄에 이용된 전화번호를 10분 이내로 차단하는 제도가 오는 24일부터 시행된다. 
경찰청은 전기통신금융사기 통합대응단을 중심으로 통신 3사(SKT, KT, LG유플러스) 및 삼성전자와 협력체계를 구축해 보이스피싱 범죄에 악용된 전화번호를 신고 즉시 통신망에서 차단하는 긴급차단 제도를 시행한다고 23일 밝혔다. 
그동안 보이스피싱 이용 전..</t>
  </si>
  <si>
    <t>https://www.hankookilbo.com/News/Read/A2025112310160005349</t>
  </si>
  <si>
    <t>01100751.20251123135255001</t>
  </si>
  <si>
    <t>日 애니 '귀멸의 칼날'. 한국 연간 박스오피스 1위...日영화 애니 최초</t>
  </si>
  <si>
    <t>북미,미국,일본,장악,한국,동남아</t>
  </si>
  <si>
    <t>동원,CGV,박스오피스,아시아투데이</t>
  </si>
  <si>
    <t>귀멸,칼날,한국,연간,박스오피스,영화,애니,아시아투데,이다,귀멸,칼날,무한성,한국,박스오피스,연간,일본,영화,애니메이션,기록,동시,통합전산망,영화관,입장권,통합,전산망,극장판,귀멸,칼날,무한성,무한성,564만,누적,관객,동원,일본,영화,연간,흥행,정상,통합전산망,애니메이션,박스오피스,장악,전례,성과,무한성,해외,흐름,자연,박스오피스,모조,집계,작품,미국,포함,38개국,6억,달러,9000억,매출,기록,글로벌,시장,존재감,흥행,중심,최종화,국면,서사,무게,무한성,원작,결말,3부,예고,귀살대,혈귀,무한,내부,동시다발적,전투,구조,캐릭터,감정,확장,빌런,배경,서사,부여,방식,원작,감정,몰입,강화,관람,견인,특수관,중심,관람,경험,흥행,요인,작용,4DX,IMAX,체험,포맷,관람,비율,19%,106만,특별관,선택,무한성,박스오피스,글로벌,달러,431억,기록,상영작,최고,흥행작,CGV,관계자,캐릭터,사연,감정선,4DX,오감,효과,결합,몰입도,극대화,설명,굿즈,중심,상영,이벤트,패턴,팬덤,소비,개봉,주차별,굿즈,제공,일륜,키링,캐릭터,스티커,성우,인터뷰북,팬층,겨냥,아이템,반복,관람,촉발,일본,한국,북미,동남아,지역,동일,이벤트,운영,극장,방문,참여,경험,확장,일본,애니메이션,구축,모델,이벤트,흥행,글로벌,시장,작동,확인,국가,블록버스터,실사,부재,애니메이션,작품,존재감,평가,과거,겨울,왕국,알라딘,천만급,애니메이션,실사,대작,연간,차지,시장,공백,실사,프랜차이즈,애니메이션,극장가,중심,자연,부상,무한성,성과,단순,작품,흥행,극장,산업,구조,변화,액션,특수관,굿즈,현장,이벤트,결합,모델,복합,관람,차이,국가,문화,동일,작동,팬덤,소비,구조,글로벌,시장,자리,의미,영화계,관계자,극장가,흐름,중심,실사,블록버스터,분화,애니메이션,팬덤,반복,소비,특수관,수요,흡수,극장,산업,구조,자체</t>
  </si>
  <si>
    <t>박스오피스,무한성,굿즈,일본,한국,특수관,팬덤,통합전산망,관계자,감정선,존재감,블록버스터,4dx,극장가</t>
  </si>
  <si>
    <t>아시아투데이 이다혜 기자 = '귀멸의 칼날: 무한성편'이 올해 한국 박스오피스를 제치고 연간 1위에 오르며 일본 영화와 애니메이션 최초의 기록을 동시에 세웠다. 23일 영화관입장권 통합전산망에 따르면 '극장판 귀멸의 칼날: 무한성편'(이하 '무한성편')은 누적 관객 564만1537명을 동원했다. 일본 영화가 국내 연간 흥행 정상에 오른 것은 통합전산망 ..</t>
  </si>
  <si>
    <t>https://www.asiatoday.co.kr/view.php?key=20251123010011756</t>
  </si>
  <si>
    <t>01100201.20251123135241001</t>
  </si>
  <si>
    <t>순복음노원교회 전도축제 “올 한 해 새가족 755명, 하나님의 은혜”</t>
  </si>
  <si>
    <t>김정수,브라스,이상용,아브라함,유재필,요셉</t>
  </si>
  <si>
    <t>사회복지법,순복음노원교회,서울순복음노원교회,10kg,야곱</t>
  </si>
  <si>
    <t>순복음노원교회,전도,축제,가족,하나님,은혜,이상용,목사,예배,가족,초청,신앙심,고취,수료,유재필,목사,교육,가족,하나님,은혜,밴드,김정수,지휘자,연주,서울순복음노원교회,담임목사,이상용,대성전,전도축제,가족,초청,전도,축제,개최,가족,교육,755명,초청,이날,1700명,성도들,참석,축제,분위기,이날,예배,담임,목사,은혜,말씀,가족들,구원,확신,유재필,원로,목사,755명,전도,교육,가족,수료,전적,하나님,은혜,가족,사람,사람,아브라함,이삭,야곱,믿음,가문,가족,구원,자손,천대,요셉,형통,소망,권면,특별찬양,30명,전도,교육,수료,권사,전도,간증,선생,호응,김정수,지휘자,브라스,10월,성자,행진,인스턴트,콘서트,연주,퍼포먼스,박수,순복음노원교회,사회복지법,성민,지역사회,7일,사랑,김장,행사,3800박스,10kg,김치,소외,이웃들,전달,예정</t>
  </si>
  <si>
    <t>유재필,이상용,지휘자,김정수,순복음노원교회,브라스,담임목사,대성전,하나님,전도축제,이웃들,특별찬양,10kg,3800박스,요셉,성민,지역사회,야곱,성도들,성도,아브라함,서울순복음노원교회,사회복지법,신앙심,가족들</t>
  </si>
  <si>
    <t>서울순복음노원교회(담임목사 이상용)는 지난 19일 대성전에서 ‘새가족 초청 전도축제’를 개최했다. 올 한 해 동안 4주 과정의 새가족 교육을 마친 755명을 초청했으며, 이날 약 1700명의 성도들이 참석해 축제의 분위기를 더했다. 
이날 예배에서 이상용 담임목사는 은혜로운 말씀을 전하며 새가족들에게 구원의 확신을 심어주었다. 이어 유재필 원로목사는..</t>
  </si>
  <si>
    <t>https://www.kmib.co.kr/article/view.asp?arcid=0029013642&amp;code=61221111&amp;cp=kd</t>
  </si>
  <si>
    <t>01100501.20251123135222001</t>
  </si>
  <si>
    <t>[속보]장동혁, “‘대장동 토론’ 정청래 참여 무관 조국과 빠르게 진행할 것”</t>
  </si>
  <si>
    <t>조,조국,정,윤석열,장동혁,이재명</t>
  </si>
  <si>
    <t>울산,부산,창원,경남</t>
  </si>
  <si>
    <t>민주당,정부,조국혁신당,국민대회,창원,페이스북,국민의힘</t>
  </si>
  <si>
    <t>장동혁,대장동,토론,무관,정청래,참여,조국,진행,장동혁,국민,대표,민주당,정청래,대표,포기,대장동,항소,토론,참여,조국,조국혁신당,대표,토론,진행,대표,이날,경남,창원,교회,기자들,대표,토론,참여,대표,토론,전제조건,토론,진행,입장,대표,토론,토론,시작,대표,참여,의사,환영,대표,부산,울산,국민대회,민생,회복,법치수호,국민,대회,진행,이날,창원,규탄대회,정부,실정,비판,예정,장외,여론전,대표,페이스북,윤석열,결심,국민,결심,국힘,국민,결심,이재명,사람,정치,민주당,이재명,정권,반박,대표,국민,외면,민주당,이재명,정부,것들,국민,일정,소화,대표,과민,반응,일정,효과,생각,주장</t>
  </si>
  <si>
    <t>정청래,이재명,민주당,대장동,창원,법치수호,국민대회,장동혁,울산,규탄대회,윤석열,여론전,전제조건,부산,경남,페이스북,기자들,국힘,조국혁신당,시간date,대표,토론,국민,진행,참여,일정,정부,결심,대회,이날,교회,항소,조국</t>
  </si>
  <si>
    <t>장동혁 국민의힘 대표는 23일 “정청래 (민주당) 대표가 (대장동 항소 포기) 토론에 참여하든 하지 않든 조국 전 (조국혁신당) 대표와의 토론은 빠르게 진행하겠다”고 밝혔다.
장 대표는 이날 오전 경남 창원의 한 교회 앞에서 기자들과 “정 대표가 토론에 참여하는 것이 조 전 대표와의 토론의 전제조건은 아니다”라며 이같이 말했다. 그러면서 “언제든지 최..</t>
  </si>
  <si>
    <t>https://www.munhwa.com/article/11548863?ref=kpf</t>
  </si>
  <si>
    <t>01100751.20251123135154001</t>
  </si>
  <si>
    <t>온열의자 AI결빙시스템까지 서울 자치구, '따뜻한 겨울' 총력</t>
  </si>
  <si>
    <t>성북구,자치구,가차도,서울,노원구,한파쉼,월계,광진구,서리풀,서울시,양천구,하월곡JC</t>
  </si>
  <si>
    <t>동원,관악구,노원구,서초구,송파구,에너지바우처,관악청년청,강동구,구청,경사도,자율방재단,제설대책본부,아시아투데이,마포구,금천구</t>
  </si>
  <si>
    <t>온열의자,AI결빙시스템,서울,자치구,겨울,총력,아시아투데이,박지숙,겨울,추위,서울시,자치구,마련,한파,대책,분주,23일,자치구,4개월,추진,종합대책,겨울철,종합,대책,노숙,쪽방주민,저소득층,지원,취약,계층,밀착,인공지능,도로,결빙,감지,인공,지능,AI,신규,대책,다층적,안전,체계,구축,취약계층,난방비,지원,시민들,한파쉼터,한파,대비,전담,TF,동원,AI시스템,도로,결빙,감지,AI,노원구,월계,지하,차도,진출입부,자양고가차,광진구,강변북로,자양고가,하월곡JC,성북구,북부,간선,도로,하월곡,JC,3개소,시범도입,관리,제설,취약,구간,강화,제설,차량,1706대,제설,장비,제설,확보,노후,복도식,아파트,32만,세대,대상,보온재,설치,송파구,대중교통,이용객,300개,스마트,온열,의자,온기텐트,한파저감시설,가동,한파,취약,계층,재난,도우미,방문,통화,안부,확인,거리,노숙인,안전,야간,휴일,순찰반,운영,비율,청년,인구,관악구,청년시설,관내,대표,청년,시설,관악청년청,신림동쓰리룸,한파쉼터,신규,지정,도서관,체육센터,상가,시설,주민,접근,생활,시설,한파,쉼터,운영,금천구,AI,스마트,안부,확인,가구,안부,확인,강화,혹한기,돌발,상황,선제적,대응,야간,온열의자,목욕장,확대,온열,의자,온기충전소,확대,신규,설치,취약,시설,점검,대응,수준,강화,마포구,한파대책비,전년,대비,300%,증액,한파쉼터,응급대피소,난방비,시설,개선비,운영,지원,강화,취약,계층,지원,대상,확대,에너지,바우처,사용,기간,하절기,동절기,통합,운영,세대별,최대,지원,개선,제설,분야,열선,35개소,확대,설치,24명,보도,제설,작업,인력,신규,구성,양천구,제설,대책,본부,시간,운영,돌입,강설량,3단계,단계,상황,실무,제설대책본부,연계,700명,대응,인력,투입,계획,제설,장비,개선,도로,열선,AI,결빙,사고,사전,예방,확대,전국,버스,정류소,온돌,의자,시범,설치,서초구,291개소,온돌의자,운영,온돌,의자,바람막이,서리풀,이글루,12월,운영,경사도,강설,결빙,8곳,마을버스,정류소,대기,공간,열선,설치,열선,원격제어시스템,사전,예열,가능,강설,예보,선제,대응,체계,마련,노원구,강설,신속,제설,일명,노노,강화,2023년,노노,NOnoS,Nowongu,hour,sNOw,removing,works,System,운영,제설,착수,1시간,구간,제설,도로,차량,진입,가능,이면도로,직영,제설차량,민간,용역,제설,차량,투입,차량,진입,보도,이면도로,민간,제설,동반,지역,자율,재단,제설망,구성,강동구,평상시,전담팀,한파,상황,관리,전담,TF,운영,기상,상황,지속,모니터링,한파특보,발효,한파,종합,지원,상황실,즉시,가동,시간,비상근무,돌입,67곳,한파쉼터,지정,운영,한파특보,구청,다목적,체육관,2곳,민간,숙소,한파,응급,대피소,개방,주민,대중교통,이용,강동형,스마트,에코,셸터,운영,환경,교통,이용,조성</t>
  </si>
  <si>
    <t>취약계층,열선,자치구,온돌의자,쉼터,ai,한파쉼터,정류소,노노,대중교통,노원구,온열의자,성북구</t>
  </si>
  <si>
    <t>아시아투데이 박지숙 기자 = 때이른 겨울 추위가 몰아치는 가운데 서울시와 25개 자치구가 한파 대책 마련에 분주하다. 23일 시와 자치구에 따르면, 향후 4개월간 추진할 '2025 겨울철 종합대책'으로 노숙인, 쪽방주민, 저소득층 등 취약계층 밀착 지원부터 도로결빙 감지 인공지능(AI)시스템 도입 등 기술 기반의 신규 대책까지 다층적인 안전 체계를 구축..</t>
  </si>
  <si>
    <t>https://www.asiatoday.co.kr/view.php?key=20251123010011813</t>
  </si>
  <si>
    <t>01100701.20251123135103001</t>
  </si>
  <si>
    <t>BS한양, 서울 면목역 2-3구역 가로주택정비사업 수주</t>
  </si>
  <si>
    <t>부개4구역,서울,고양,중랑구,경기,부산,면목역,행신,청량리역,수도권,면목동,김포,남양주,인천,도심역</t>
  </si>
  <si>
    <t>리버파인,삼보,시공사,BS한양</t>
  </si>
  <si>
    <t>BS한양,서울,면목역,3구역,가로,주택,정비,사업,수주,BS한양,면목역,서울,중랑구,3구역,가로,주택,정비,사업,시공사,최종,선정,23일,면목역,3구역,가로주택정비사업,중랑구,면목동,8번지,일대,지하,지상,최고,5개,651세대,조성,사업,서울,면목역,3구역,예상,조감,BS한양,BS,한양,제공,BS,1월,1구역,3구역,수주,면목역,타운,구역,시공권,구역,시공,확보,추가,수주,세대,대단지,조성,계획,BS한양,한양수자,서울,청량리역,한양,수자,그라시엘,1152세대,경기,남양주,도심역,한양,수자,리버파인,908세대,경기,김포,한강,수자,오브센트,3058세대,수도권,정비사업,수행,가로주택정비사업,부산,삼보아파트,가로,주택,정비,사업,행신,경기,고양,1구역,재개발,재개발,인천,부개,구역,전국,도시,시공권,확보,서울,면목동,수주,지역,확대,BS,한양,관계자,사업,노하우,브랜드,경쟁력,바탕,조합원,신뢰,청량리,수도,핵심,지역,랜드마크,조성,경험,면목역,주거단지,중랑구,대표,주거,단지</t>
  </si>
  <si>
    <t>서울,면목역,한양,중랑구,수자,bs한양,가로주택정비사업,수도권,시공권,시공사,3구역,한양수자,면목동,관계자,인천,재개발,1구역,고양,부산</t>
  </si>
  <si>
    <t>BS한양은 서울 중랑구 면목역 2-3구역 가로주택정비사업 시공사로 최종 선정됐다고 23일 밝혔다. 
 면목역 2-3구역 가로주택정비사업은 중랑구 면목동 142-8번지 일대에 지하 3층 지상 최고 37층, 5개 동에 총 651세대를 조성하는 사업이다. 
 서울 면목역 2-3구역 예상 조감도. BS한양 제공 BS한양은 지난 1월 2-1구역에 이어 이..</t>
  </si>
  <si>
    <t>https://www.segye.com/newsView/20251123506056</t>
  </si>
  <si>
    <t>01100611.20251123135056001</t>
  </si>
  <si>
    <t>케데헌 ‘오스카상 후보’ 올랐다 경쟁할 장편 애니메이션 명단 보니</t>
  </si>
  <si>
    <t>케데헌,퇴마사,오스카,메기</t>
  </si>
  <si>
    <t>캐나다,미국,로스앤젤레스,일본,영국,뉴욕,한국,헌터스,샌프란시스코</t>
  </si>
  <si>
    <t>아카데미,AP통신,월트디즈니,예술과학아카데미,넷플릭스,데몬,헌터스,케이팝 데몬,소니 픽처스</t>
  </si>
  <si>
    <t>후보,케데헌,오스카상,경쟁,명단,장편,애니메이션,넷플릭스,애니메이션,영화,케이팝,데몬,헌터스,권위,영화,최고,자격,오스카상,후보,작품,명단,이름,미국,영화,예술,과학,아카데미,AMPAS,21일,현지시간,아카데미,오스카상,자격,시상식,장편,애니메이션,영화,후보,작품,목록,공개,헌터스,케이팝,데몬,뉴욕,미국,로스앤젤레스,샌프란시스코,소규모,극장,개봉,진행,오스카상,후보,자격,요건,충족,오스카,시상식,장편,애니메이션,헌터스,케이팝,데몬,일본,애니메이션,극장판,귀멸,칼날,무한성,극장판,체인소,레제편,월트디즈니,제작,엘리오,주토피아2,후보,애니메이션,아카데미,애니메이션,공식,후보작,22일,내년,시상식,AP통신,미국,언론,장편,애니메이션,주제가상,헌터스,케이팝,데몬,수상,가능성,전망,헌터스,케이팝,데몬,영국,아카데미,BAFTA,영화상,수상,후보,명단,BAFTA,7일,영국,10회,상영,상업영화,최소,요건,충족,헌터스,케이팝,데몬,영화상,후보,제외,애니메이션,소니,픽처스,한국,캐나다,감독,메기,헌터스,케이팝,데몬,그룹,퇴마사,헌트릭스,악령,세상,이야기,공개,넷플릭스,콘텐츠,누적,시청,3억회,기록,공개,넷플릭스,영화,콘텐츠,수치,역대,오징어,게임,2억,6520만</t>
  </si>
  <si>
    <t>케이팝,오스카상,미국,데몬,시상식,넷플릭스,극장판,영국,영화상,헌터스,캐나다,체인소,10회,귀멸</t>
  </si>
  <si>
    <t>넷플릭스 애니메이션 영화 ‘케이팝 데몬 헌터스’가 영화계 최고 권위인 오스카상 후보 자격을 갖춘 작품 명단에 이름을 올렸다.
미국 영화예술과학아카데미(AMPAS)는 지난 21일(현지시간) 제98회 아카데미(오스카상) 시상식 장편 애니메이션 영화 부문 후보 자격을 갖춘 작품 35편의 목록을 공개했다.
케이팝 데몬 헌터스는 지난 6월 미국 뉴욕과 로스앤젤레..</t>
  </si>
  <si>
    <t>https://www.seoul.co.kr/news/newsView.php?id=20251123500036</t>
  </si>
  <si>
    <t>01101001.20251123135012002</t>
  </si>
  <si>
    <t>지상에 내려온 ‘국보 팔각9층석탑 머리 장식’</t>
  </si>
  <si>
    <t>고려,강원도,평창군,월정사,오대산,성보박물관</t>
  </si>
  <si>
    <t>사진도,국보,대웅,유일,우주,금빛,월정사,불교</t>
  </si>
  <si>
    <t>지상,국보,팔각,석탑,머리,장식,900살,불탑,정수리,천상,세계,걸작,공예품,강원도,평창군,오대산,기슭,고찰,월정사,상징,12세기,세기,전기,불탑,최고,명작,국보,팔각구,석탑,상륜부,금속,장식물,장엄물,보존,처리,상설,전시,언론,공개,절집,장엄물,꼭대기,분리,소장,전시,상륜부,장식,시대,불교공예,금속,가공,수준,단적,작품,고대,중세,불탑들,유일,불탑,꼭대기,장식물,사례,탑신,노반,복발,보륜,석재,장식,덮개,보개,구리판,장식물,수연,우주,진리,상징,모양,용차,보주,장식재들,찰주,기둥,구성,특징,금빛,도금,구리판,표면,구름,연꽃잎,무늬,돋을새김,보개,뚫음무늬,불꽃,모양,뚫음,무늬,수연,불교예술,극적,표현,평가,정면,대웅전,석탑,세월,풍화,상륜부,장식물,부식,현상,심화,작업,해체,보수,2021~2024년,상륜부,장엄물,꼭대기,보존,처리,성보박물관,수장,전시,방향,꼭대기,장인들,상륜부,장엄물,설치,상반기,25일,복원,상륜부,상설,전시,900년,15m,높이,꼭대기,상륜부,모습,작업,대표,보존,과학,기술자,김선덕,서진문화유산,월정사,상륜부,불탑,유일,고대,중세,불탑,유물,불탑,분리,전시,소장,전무후무,사례,사진도판,월정사,성보박물관,제공</t>
  </si>
  <si>
    <t>상륜부,장식물,월정사,장엄물,구리판,불교,성보박물관,보개,12세기,기둥,강원도,기술자,서진문화유산,불꽃,불탑들,사진도판</t>
  </si>
  <si>
    <t>900살 넘은 고려 불탑이 정수리에서 천상의 세계를 아로새긴 걸작 공예품을 내려놓았다. 강원도 평창군 오대산 기슭의 고찰 월정사는 최근 절의 상징이자 12세기 고려 전기 불탑의 최고 명작으로 일컬어지는 국보 팔각구층석탑 맨 위 상륜부 금속 장식물(장엄물)을 떼어내 보존 처리를 끝내고 상설 전시에 앞서 언론에 공개했다. 절집의 옛 탑 꼭대기 장엄물을 완전..</t>
  </si>
  <si>
    <t>http://www.hani.co.kr/arti/culture/culture_general/1230716.html</t>
  </si>
  <si>
    <t>01101001.20251123135012003</t>
  </si>
  <si>
    <t>다카이치 있어도 ‘쌩’ G20서도 중국 ‘일본 고립전략’ 신경전</t>
  </si>
  <si>
    <t>라마포사,홍석재,안토니오,리창,다카이치,시릴 라마포사,이재명,다카이치 사나에,구테흐스</t>
  </si>
  <si>
    <t>일본,중국,대만 유사시 발언,대만 유사시 자위대,요하네스버그,중,남반구,인도,2차 세계대전,남아공,도쿄,브라질,서한,대만,중국대표부,일,남아프리카공화국,신흥국</t>
  </si>
  <si>
    <t>미국,일본,중국,정상회,푸충,마이니치신문,유엔,지지통신,UN),산케이신문,정부,정상,의장,외교부,남아공,서한,대만,중국 정부</t>
  </si>
  <si>
    <t>다카이치,G20,고립전략,중국,일본,고립,전략,신경전,중국,정부,일본,동시,다발,경제,보복,조처,국제,사회,여론전,전략,일본,고립,다카이치,사나,일본,총리,가능성,대만,유사시,자위대,개입,가능,발언,촉발,긴장,조기,해소,실마리,모양새,일본,산케이신문,리창,중국,총리,20개국,G20,정상회의,참석,의장국,남아프리카공화국,시릴,라마포사,대통령,21일,현지시각,회담,중국,외교,회담,라마포사,대통령,대만,중국,영토,분리,중국,정책,지지,표명,보도,신문,리창,총리,라마포사,대통령,남아프리카공화국,요하네스버그,도중,개국,정상,회의,나라,핵심이익,상호,지지,중국,남아공,정상급,회담,핵심이익,다카이치,총리,가능성,대만,유사시,자위대,개입,가능,발언,긴장,극대화,상황,남아공,정부,측면,지원,요구,중국,대만,핵심,이익,핵심,레드라인,마지노선,차례,강조,글로벌,사우스,남반구,개발도상국,대표,주자,정상,회의,의장국,남아공,중국,지지,확인,국제사회,일본,정부,입지,의도,풀이,총리,실제,다카이치,정상회의,글로벌,사우스,국가,협력,강화,중국,투자,구축,남아공,브라질,인도,글로벌,사우스,국가,지지,이용,일본,압박,지지통신,정상회의,미국,불참,상대적,중국,존재감,상황,중국,자금력,바탕,글로벌사우스,대표,브라질,인도,거리,다카이치,총리,신흥국,정상,신뢰,구축,중국,정부,안토니오,구테흐스,유엔,UN,사무총장,다카이치,총리,발언,대만,유사시,서한,여론전,국제사회,확대,대사,푸충,유엔,주재,중국,대표부,서한,일본,정세,대만,해협,무력,개입,침략,행위,패전국,세계,대전,일본,역사,책임,반성,발언,철회,주장,일본,대만,군사적,개입,야심,중국,핵심,이익,공개적,도전,중국,무력,위협,사례,발언,위험,성격,영향,악질적,서한,문서,유엔,공식,회원국,예정,마이니치신문,이날,시진핑,중국,정부,일본,고립화,형성,국제,여론,계기,개국,정상,회의,총리,다카이치,총리,접촉,긴장,완화,주목,총리,회담,결국,성사,총리,접촉,의도적,모습,신경전,행사,첫날,주요국,정상,사진,촬영,총리,정상,다카이치,총리,시선,외면,다카이치,총리,사진,촬영,자유,인사,자리,이재명,대통령,포함,정상들,악수,인사,총리,거리,지지통신,중국,정부,다카이치,총리,대만,유사시,발언,사실상,일본,수산물,수입,중단,자국민,촉구,방일,자제,대일,카드,상황,일본,정부,정상급,의사소통,치명적,대립,우발,충돌,중국,태도,기미,도쿄,홍석재,특파원</t>
  </si>
  <si>
    <t>중국,일본,글로벌사우스,다카이치,대만,정상회의,20개국,남아공,의장국,여론전,신경전,국제사회,남아프리카공화국,리창,정상급</t>
  </si>
  <si>
    <t>중국 정부가 일본에 대한 동시다발적 경제 보복 조처에 이어 국제사회 여론전을 통한 ‘일본 고립 전략’에 나서고 있다. 다카이치 사나에 일본 총리의 ‘대만 유사시 자위대 개입 가능성’ 발언으로 촉발된 중 일 긴장 관계를 조기에 해소할 실마리를 찾지 못하는 모양새다.
일본 산케이신문은 23일 “리창 중국 총리가 주요 20개국(G20) 정상회의에 참석해 의장..</t>
  </si>
  <si>
    <t>http://www.hani.co.kr/arti/international/international_general/1230717.html</t>
  </si>
  <si>
    <t>01101001.20251123135012001</t>
  </si>
  <si>
    <t>전현희 감사 주도 ‘유병호 측근’ 김영신 감사위원 운영쇄신TF 결과 반박</t>
  </si>
  <si>
    <t>김,유,티에프,조은석,김영신,유병호,전현희</t>
  </si>
  <si>
    <t>감사위원회,감사원장,티에프,감사위,국민권익위,감사원,권익위</t>
  </si>
  <si>
    <t>측근,전현희,감사,주도,유병호,김영신,감사,위원,운영쇄신TF,결과,반박,유병호,감사,위원,사무총장,측근,전현희,국민,권익,위원장,감사,총괄,김영신,감사,위원,권익,감사,감사,조작,행위,확인,태스크포스,감사원,운영,쇄신,TF,정면,반박,감사,보도자료,감사원,운영,쇄신,티에프,보도,자료,문제점,제목,입장문,티에프,직원들,왜곡,편향,시각,도출,수사기관,자료,송부,묵과,인권침해,행위,절차,위반,티에프,감사원,운영,쇄신,결과,중간,감사,사무총장,시절,권익위,감사,감사,착수,감사처리,감사시행,전반,감사,시행,위법,부당,행위,확인,감사,자료,수집,실지감사,착수,티에프,지적,자료수집,필수절차,주장,주심위원,조은석,감사,위원,패싱,지적,감사보고서,열람,주심위원,감사,위원,간담회,합의,감사,위원회,의결,합의,개인,의견,감사보고서,반영,요구,주심위원,감사,감사,보고서,시행,당일,감사원장,주심,위원,시행,감사,결과,지연,다수,감사,위원,수용,감사보고서,시행,방침,결정,주심,위원,열람,생략,전산,조치,승인,주장,전현희,위원장,출석,의사,무시,수사,요청,본인,수차례,해명,기회,위원장,사실,주장,감사,진행,방해,상황</t>
  </si>
  <si>
    <t>티에프,감사원,주심위원,감사보고서,위원장,유병호,사무총장,전현희,보고서,감사원장,권익위,김영신,간담회,수차례,감사시행</t>
  </si>
  <si>
    <t>유병호 감사위원(전 사무총장)의 측근으로 전현희 전 국민권익위원장 감사를 총괄한 김영신 감사위원이 ‘권익위 감사 과정에서 유 감사위원의 조작 행위가 확인됐다’는 감사원 운영쇄신 태스크포스(TF) 발표를 정면 반박했다.
김 감사위원은 지난 21일 ‘감사원 운영쇄신 티에프 보도자료의 문제점’이라는 제목의 입장문을 내고 “티에프 일부 직원들의 왜곡 편향된 시..</t>
  </si>
  <si>
    <t>http://www.hani.co.kr/arti/politics/politics_general/1230715.html</t>
  </si>
  <si>
    <t>01100101.20251123135001001</t>
  </si>
  <si>
    <t>북한, 노동력 동원 슬로건 ‘강원도 정신’ 강조 9차 당대회 앞두고 “자력 자강 독려”</t>
  </si>
  <si>
    <t>강원도 정신,강계정신,회양군,강계시,강원도,북한판,강계,북한,자강도</t>
  </si>
  <si>
    <t>동원,원산군민발전소,중앙정부,강원도,국방위,북한,노동신문</t>
  </si>
  <si>
    <t>북한,정신,노동력,동원,슬로,강원도,강조,9차,당대회,자력,자강,독려,북한,구호,자력갱생,선전,강원도,정신,연일,강조,내년,예상,주민,성과,독려,내부,결속,강화,의도,해석,북한,노동신문,23일,강원,정신,나라,고무,제목,기사,자력자강,원동력,보도,국무위원장,김정은,국무,위원장,중앙,정부,지원,강원도,자체적,소형,준공식,수력,발전소,회양,군민,발전소,참석,신문,계획,지방,발전,20X10,위원회,자체적,지역발전계획,경제,형편,난관,지역발전,주체,일꾼,군중,발동,위원장,1월,계획,지역,발전,20X10,10년,20개,공업공장,북한판,지역,균형,발전,전략,신문,건설,벼모,양어장,석탄,공업,농촌,살림집,주택,건설,제방,과업,언급,주저,강원도,사람,개척정신,관철,결정,성과,신문,대회,긍지,투쟁,강원,정신,중앙정부,지원,부족,주민들,노력,경제,성과,의미,강원도,정신,위원장,시찰,강원도,원산군민발전소,계기,선전,구호,위원장,강계정신,비교,강원도,주민,강원도,정신,창조,강계정신,김정일,국방,위원장,시찰,자강도,강계시,계기,구호,강계시,주민,자체적,소형,발전소,건설,경제난,극복,북한,강원도,정신,강조,내년,2월,주민,성과,독려,내부,결속,강화,의도,관측,북한,경제,군사,계획,외교,전략,전망</t>
  </si>
  <si>
    <t>강원도,위원장,9차,발전소,강계시,지역발전,강계정신,당대회,중앙정부,주민들,김정은,준공식,김정일,강원,양어장,북한판,벼모,노동력,20x10,자력갱생,자강도,원산군민발전소</t>
  </si>
  <si>
    <t>북한이 자력갱생 선전 구호인 ‘강원도 정신’을 연일 강조하고 있다. 내년 초 열릴 것으로 예상되는 9차 당대회를 앞두고 주민 성과를 독려하고 내부 결속을 강화하려는 의도로 해석된다.
북한 노동신문은 23일 ‘위대한 강원도 정신이 온 나라를 고무한다’는 제목의 1면 기사에서 “자력자강을 원동력으로 더욱 억세게 틀어쥐고 나가겠다”고 보도했다. 지난 20일..</t>
  </si>
  <si>
    <t>https://www.khan.co.kr/article/202511231349001</t>
  </si>
  <si>
    <t>01100751.20251123134950001</t>
  </si>
  <si>
    <t>PF 묶고 공공 지자체 제한입찰 150억 확대 '민자 활성화 공염불'</t>
  </si>
  <si>
    <t>김세진,이재명</t>
  </si>
  <si>
    <t>충북,하도,충북도회장,충북도회,충북권,수도권</t>
  </si>
  <si>
    <t>포스코이앤씨,정부,유일,대원,리드산업개발㈜,아시아투데이,대한주택건설협회,대한건설협회,원건설</t>
  </si>
  <si>
    <t>PF,공공,지자체,제한,입찰,확대,민자,활성,공염불,아시아투데이,김동민,정부,공공기관,지자체,금액,지역,제한,경쟁,입찰,허용,150억,미만,상향,건설업체,충북,지역,중심,건설,시장,동향,예의주시,충북도회,대한건설협회,주택,건설,협회,충북도회,12,전후,충북,주택,시장,관급,건설,시장,충북,건설사업,아파트,건설,사업,호황,시장,지역,관급,공사,역대,위기,직면,상태,상황,정부,공공기관,지방자치단체,제한,입찰,대상,150억,확대,지역,건설업,환호,규모,PQ,입찰,참가,자격,사전,심사,개선,낙찰자,평가,기준,공사,구간,평가,지역,업체,우대,강화,조치,긍정적,평가,충북,주택,관급,업체들,희비,교차,중심,건설업체,추진,아파트,건설,시장,위축,상태,지역,건설업체,원건설,대원,정도,주택사업,유지,회원사들,대한주택건설협회,충북도회,회원사,시공,실제,시행,업무,치중,대표적,사례,주택,건설,협회,충북도,회장,김세진,리드산업개발,대표,사실,유일,대표,포스코이앤씨,충북권,시공,아파트,사업,시행사,참여,지역,건설업,시공,시행,업무,충북,건설,시장,도움,평가,소비자들,브랜드,선호,상황,충북,주택,건설,업체,지역,생존,상황,익명,요구,주택,건설,업체,관계자,업체,주택,건설,충북,중소,브랜드,아파트,건설,500여,일반,건설업체,정부,상향,지역,제한,경쟁,입찰,허용,금액,눈치,88억,과거,공공,기관,지자체,미만,컨소시엄,지역,최대,49%,참여,공공,기관,지자체,원씩,상향,단독,공사,범위,상태,지역,업체,평가액,시공,능력,평가액,업체,신경전도,예고,단위,지자체장,공사,수주,지역,건설사,하도급,권고,건설,업체,임원,통화,이재명,정부,관급,공사,지역,제한,규정,150억,상향,비수도권,환영,소재,정부,시장,논리,배제,관치,의존,모양새,부작용,초래,지적,지역,중소,건설업체,관계자,경기,침체,현상,정부,반시장적,관치,논리,활성화,PF,시장,활성,경기부양,수도권,사업,각종,균형,발전,시행,건설,시장,위기,극복,조언</t>
  </si>
  <si>
    <t>충북,건설업체,지자체,충북도회,150억,대한주택건설협회,공공기관,관계자,낙찰자,공염불,활성화,평가액</t>
  </si>
  <si>
    <t>아시아투데이 김동민 기자 = 정부가 공공기관 지자체 지역 제한 경쟁입찰 허용 금액을 150억원 미만까지 상향하기로 하면서 충북 지역 건설업체를 중심으로 향후 건설시장 동향을 예의주시하고 있다. 23일 대한건설협회 충북도회와 대한주택건설협회 충북도회 등에 따르면 지난해 12 3 계엄 사태를 전후해 충북 주택시장과 관급 건설시장이 꽁꽁 얼어붙었다. 다만, ..</t>
  </si>
  <si>
    <t>https://www.asiatoday.co.kr/view.php?key=20251123010011591</t>
  </si>
  <si>
    <t>01100201.20251123134913001</t>
  </si>
  <si>
    <t>겨울철 일교차에 시설하우스 과실에 병해 확산 우려</t>
  </si>
  <si>
    <t>이건우</t>
  </si>
  <si>
    <t>딸기연구소,농업기술원</t>
  </si>
  <si>
    <t>겨울철,일교차,시설,하우스,과실,확산,겨울철,일교차,시설하우스,재배,과실,병해,발생,주의,요구,충남,농업기술원,11월,야간,기온,습도,시설,하우스,내부,상승,과실,잿빛곰팡이병,흰가루병,꽃곰팡이병,확산,잿빛곰팡이병,12월,4월,발생,전후,저온,다습,환경,급증,대표,난방,습도,조절,원활,통풍,중요,환기,찬바람,냉해,유발,각별,주의,절반,개화,냉해,피해,발생,차원,예방,안전사용기준,화분발아,영향,등록약제,살포,효과적,흰가루병,줄기,과실,전반,발생,과실,감염,표면,곰팡이,형성,상품성,온도,발생,최적,일교차,습도,발생,발생,자외선,발생,UV-B,야간,처리,병행,발병,일교차,개화기,뒷면,약제,살포,꽃곰팡이병,암술,감염,시작,병해,꽃받침,흑변,기형,발생,전후,발생,햇빛,투과,그늘,환경,증가,광투과성,우수,피복재,사용,관리,그늘,방지,발생,바람,포자,확산,환기팬,가동,주의,초기,방제,번째,바깥,발병,예방차원,등록약제,미생물제,처리,중요,이건우,농업연구사,농업,기술원,딸기,연구소,농업,연구사,품질,딸기,생산,적정,습도,관리,철저,예찰,예방,방제,농가,병해,특성,이해,선제적,대응</t>
  </si>
  <si>
    <t>일교차,시설하우스,농업기술원,곰팡이,등록약제,흰가루병,발병,꽃곰팡이병,개화기,충남,기술원,농업연구사,잿빛곰팡이병,선제적,광투과,광투과성,화분발아,상품성,피복재,흑변,미생물제,미생물,뒷면,예방차원,연구사,안전사용기준,찬바람,흰가루</t>
  </si>
  <si>
    <t>겨울철 일교차가 커지면서 시설하우스에서 재배하는 과실에 병해가 발생할 수 있어 주의가 요구된다. 
23일 충남도 농업기술원에 따르면 매년 11월부터 야간 기온이 급격히 떨어지면서 시설하우스 내부 습도가 상승해 과실 등에 잿빛곰팡이병, 흰가루병, 꽃곰팡이병이 확산될 수 있다. 
잿빛곰팡이병은 12월부터 4월까지 주로 발생하며, 20℃ 전후의 저온 ..</t>
  </si>
  <si>
    <t>https://www.kmib.co.kr/article/view.asp?arcid=0029013636&amp;code=61121111&amp;cp=kd</t>
  </si>
  <si>
    <t>01100901.20251123134815001</t>
  </si>
  <si>
    <t>'트럼프 친구' 브라질 前대통령 보우소나루 징역형 집행 하루 전 체포</t>
  </si>
  <si>
    <t>쿠데타,군부,검찰,로이터,뉴욕타임스,NYT,경찰청,국회의사당,대법원,AP 통신,연방대법원,브라질리아</t>
  </si>
  <si>
    <t>트럼프,친구,브라질,대통령,보우소나루,징역형,집행,하루,체포,브라질,연방,경찰,협의,쿠데타,음모,선고,자이르,보우소나루,브라질,대통령,2022년,재임,22일,현지시간,체포,AP,통신,뉴욕타임스,NYT,브라질,경찰,보우소나루,대통령,개시,징역형,집행,하루,가택연금,신병,확보,수도,브라질리아,경찰청,본청,호송,뉴욕타임스,관계자,경찰,고위,인용,보우소나루,대통령,집행,브라질리아,거주지,집회,예고,안전,공공질서,유지,선제,조치,보도,도주,체포,배경,NYT,입수,대법원,결정문,체포,명령,보우소나루,대통령,착용,위치,추적,전자,장치,전자발찌,자정,훼손,파악,대법원,집회,혼란,도주,의도,판단,경찰,이날,보우소나루,대통령,이름,언급,연방,법원,요청,행동,브라질,연방,법원,1부,보우소나루,대통령,4대,유죄,판결,보우소나루,대통령,대선,승리,룰라,루이스,이나시우,대통령,암살,계획,군부,쿠데타,모의,혐의,기소,보우소나루,대통령,룰라,대통령,암살,계획,모의,군부,쿠데타,모의,브라질리아,발생,선거,불복,폭동,조장,혐의,브라질,검찰,대통령,청사,국회의사당,쑥대밭,1000여명,폭도,지지자,보우소나루,판단,보우소나루,대통령,선고,재판,별개,혐의,8월,가택,연금,상태,보우소나루,대통령,판결,대통령,로이터,외신,도널드,트럼프,미국,대통령,격분,브라질,추가,제재,관측,보우소나루,대통령,트럼프,대통령,정치,친구,트럼프,대통령,보우소나루,대통령,사법,절차,진행,마녀사냥,브라질,제재,브라질,누적,관세,50%,부과,대표적,기본,관세,10%,추가,브라질,40%,관세,부과,행정명령,서명,지난주,농산물,40%,추가,관세,적용,면제</t>
  </si>
  <si>
    <t>브라질,보우소나루,브라질리아,대법원,뉴욕타임스,가택연금,룰라,징역형,루이스</t>
  </si>
  <si>
    <t>브라질 연방경찰이 쿠데타 음모 협의로 27년 3개월 형을 선고받은 자이르 보우소나루(70) 브라질 전 대통령(2019 2022년 재임)을 22일(현지시간) 체포했다. 
 AP 통신 뉴욕타임스(NYT) 등에 따르면 브라질 경찰은 보우소나루 전 대통령의 징역형 집행 개시를 하루 앞둔 이 날 새벽 가택연금 중인 그의 신병을 확보해 수도 브라질리아의 경찰청..</t>
  </si>
  <si>
    <t>https://www.joongang.co.kr/article/25384269</t>
  </si>
  <si>
    <t>08100401.20251123134802001</t>
  </si>
  <si>
    <t>'2025 YTN 서울투어마라톤' 성황리에 종료</t>
  </si>
  <si>
    <t>청계천,서울,흥인지문,광화문광장,성황리</t>
  </si>
  <si>
    <t>YTN,서울특별시,서울</t>
  </si>
  <si>
    <t>서울투어마라톤,YTN,서울,투어,마라톤,성황리,종료,YTN,주최,서울특별시,후원,대회,서울,투어,마라톤,23일,서울,광화문광장,마라톤,참가,시민들,광화문광장,출발,흥인지문,청계천,도심,늦가을,날씨,달리기,즐거움,만끽,이날,하프,마라톤,6천,시민들,참가,YTN,시민들,축제,서울,대표,가을,스포츠,자리매김,서울투어마라톤,서울,매력,행사,마련,YTN</t>
  </si>
  <si>
    <t>서울,ytn,시민들,광화문광장,서울투어마라톤,늦가을,흥인지문,청계천,서울특별시,자리매김,6천,마라톤,참가,시민,이날,도심,스포츠,달리기,즐거움,날씨,만끽,성황,행사,가을,주최,종료,마련,출발,후원,성황리,하프,매력,대표,축제,투어,대회</t>
  </si>
  <si>
    <t>YTN이 주최하고 서울특별시가 후원한 '2025 서울투어마라톤 대회'가 오늘(23일) 오전 서울 광화문광장에서 열렸습니다.
마라톤에 참가한 시민들은 광화문광장을 출발해 흥인지문과 청계천 등 도심 곳곳을 누비며 시원한 늦가을 날씨와 함께 달리기의 즐거움을 만끽했습니다.
이날 하프마라톤에는 6천여 명, 10㎞ 부문에는 1만 400여 명의 시민들이 참가했..</t>
  </si>
  <si>
    <t>https://www.ytn.co.kr/_ln/0103_202511231346202285</t>
  </si>
  <si>
    <t>01100701.20251123134758001</t>
  </si>
  <si>
    <t>김구라 “아들 그리, 2억5천 투자해 산 아파트 지금은 10억” 재테크 성공담 화제</t>
  </si>
  <si>
    <t>삼각지,서울,구리,남산,용산</t>
  </si>
  <si>
    <t>정부,경제연구소,유튜브,해병대</t>
  </si>
  <si>
    <t>김구라,아들,2억,투자,아파트,10억,화제,재테크,성공담,방송인,김구라,김동현,아들,본명,성공담,부동산,투자,공개,유튜브,채널,캡처,방송인,김구라,김동현,아들,본명,성공담,부동산,투자,공개,김구라,공개,유튜브,채널,경제연구소,콘텐츠,김구라,경제,연구소,방송인,조영구,김인만,부동산,전문가,김종효,경제,전문가,부동산,투자,대화,유튜브,채널,캡처,이날,조영구,본인,투자,경험,2년,남산,10억,주거,오피스텔,고백,미용실,아줌마들,분양,머리,상황,설명,조영구,삼각지,서울,용산,김대중,정부,시절,매입,20억,유튜브,채널,캡처,김구라,조영구,투자,방식,20년,5억,20억,서울,냉정,김구라,아들,그리,사례,구리,32평,아파트,재개발,2억,전세,5억,10억,조언,김구라,소문,기본,부동산,투자,현실적,시각,해병대,입대,예정,내년,전역</t>
  </si>
  <si>
    <t>김구라,조영구,부동산,10억,5억,서울,성공담,방송인,전문가,유튜브,2억,20억,해병대,김대중,용산,아줌마들,미용실,구리,그리,남산,삼각지</t>
  </si>
  <si>
    <t>방송인 김구라가 아들 그리(본명 김동현)의 부동산 투자 성공담을 공개했다. 유튜브 채널 ‘그리구라’ 캡처 
 방송인 김구라가 아들 그리(본명 김동현)의 부동산 투자 성공담을 공개했다. 
 김구라는 최근 공개된 유튜브 채널 ‘그리구라’의 콘텐츠 ‘김구라 경제연구소’에서 방송인 조영구, 부동산 전문가 김인만, 경제 전문가 김종효와 부동산 투자에 대한 대..</t>
  </si>
  <si>
    <t>https://www.segye.com/newsView/20251123506027</t>
  </si>
  <si>
    <t>01100201.20251123134732001</t>
  </si>
  <si>
    <t>‘이순신 승전길’에 외국인 유학생들이 글로벌 관광자원화 첫발</t>
  </si>
  <si>
    <t>이순신 승전길</t>
  </si>
  <si>
    <t>일본,부울경,중국,경남도,사천,인도네시아,한국,남해안,파키스탄,통영,선진수변공원,남해,하동,몽골,이집트,러시아</t>
  </si>
  <si>
    <t>경남도,BI,한국,승전길</t>
  </si>
  <si>
    <t>이순신,승전길,외국인,유학,글로벌,관광,자원,첫발,경남도,조성,승전길,남해안,이순신,시도,글로벌,관광,자원,첫발,경남도,일대,사천,개최,Walk,sea,Remember,Victory,Sacheon,행사,성공적,마무리,23일,외국인,유학,대상,경남도,조성,이순신,승전길,발전,교육,관광,테마,상품,시범사업,마련,행사,부울경,지역,인도네시아,몽골,중국,파키스탄,이집트,러시아,일본,외국인,유학,참여,참가자들,선진,수변,공원,역사,해설,당간,마당,미션,이순신,어록,이순신,초성,퀴즈,전통,의복,체험,이순신,승전길,BI,아크릴,무드,제작,케이블카,관람,체험,미션,콘텐츠,한국,문화,역사,이해도,평가,전통,의복,착용,문화,지리,전쟁사,연결,스토리,한국,이해,도움,반응,참가자들,SNS,활동,후기,게시,자연,홍보효과,참여,학생,역사,경험,한국,통째,하루,이순신,승전,구간,소감,남해안과장,김재출,경남도,남해안,과장,시범,사업,결과,바탕,이순신,승전,활용,교육,관광,프로그램,확대,이순신,승전,글로벌,관광,자원,활용,계획,경남도,시범,사업,운영,결과,만족도,조사,바탕,내년,통영,사천,남해,하동,테마상품,시군,특화,테마,상품,확대,운영,계획,이순신,승전,네이버지,카카오맵,T맵,지도,플랫폼,등록,위치,확인,이동,경할</t>
  </si>
  <si>
    <t>이순신,경남도,한국,시범사업,사천,외국인,테마상품,승전길,남해안,첫발,참가자,참가자들,김재출,sea,카카오맵,통째,파키스탄,중국,이집트,몽골,러시아,인도네시아,홍보효과,일본,수변,전쟁사,부울경</t>
  </si>
  <si>
    <t>경남도가 조성 중인 남해안 ‘이순신 승전길’의 글로벌 관광자원화 시도가 첫발을 내디뎠다. 
경남도는 22일 사천 일대에서 개최한 ‘Walk the sea, Remember the Victory: Sacheon’ 행사를 성공적으로 마무리했다고 23일 밝혔다. 
부 울 경 외국인 유학생을 대상으로 경남도가 조성 중인 ‘이순신 승전길’의 교육관광 테마..</t>
  </si>
  <si>
    <t>https://www.kmib.co.kr/article/view.asp?arcid=0029013631&amp;code=61122023&amp;cp=kd</t>
  </si>
  <si>
    <t>01100501.20251123134721001</t>
  </si>
  <si>
    <t>안규백 “조국 위해 산화한 서정우 문광욱 두 해병은 진정한 영웅 위국헌신 희생 영원히 기억할 것”</t>
  </si>
  <si>
    <t>유승민,조국,주일석,백선희,이한씨,강인한,안규백,서정우,문광욱</t>
  </si>
  <si>
    <t>서북도서부대,유용원,연평도,국립대전현충원,대전현충원</t>
  </si>
  <si>
    <t>해병,국회,국방위원회,해병대,대한민국,해병대 2사단 포병여단,전사자</t>
  </si>
  <si>
    <t>안규백,조국,산화,서정우,문광욱,해병,영웅,위국헌신,희생,기억,대전현충원,연평도,포격전,전투,영웅,추모,전승기념행사,평화,주일석,사령관,자유,사명,호국,충성,해병대,해병대,국립대,전현충원,추모,주년,연평도,포격전,전투,영웅,전승기념행사,포격전,승전,의미,전투,영웅,희생,경의,표시,서정우,하사,유가족,문광욱,일병,친지,참전,장병,참석,주관,주일석,해병대,사령관,행사,안규백,국방부,장관,백선희,국회,국방,위원회,유용원,위원,유승민,국회의원,공군,참모총장,해군참모차장,역대,해병대,사령관,전우회원,280여,행사,의미,행사,주일석,사령관,대전현충원,현충,해병대,순직자,순직자,반치문,준위,제2연평,해전,묘역,참배,순국선열,순직자,조국,수호,헌신,예우,영웅들,희생,주제,개최,기념식,안규백,장관,주일석,사령관,참석자들,전사자,참배,추모공연,희생,추모,승전,의미,각인,자리,포격전,병기병,포격전,복무,전투,참여,이한씨,예비역,해병,병장,이한,회고사,전투,의지,해병대,정신,추모,공연,영웅,노래,합창,전사자,인공,지능,AI,복원,영상,상영,유가족,위로,감동,안규백,장관,추모,기념사,그날,용맹무쌍,勇猛無雙,대한민국,해병,국가,국민,전승,주역,승리,기쁨,조국,산화,해병,희생,생활,마지막,휴가,위험,전우,부대,서정우,하사,자대,배치,자신,자리,문광욱,일병,위국헌신,爲國獻身,자세,마지막,소임,대한민국,영웅,평화,뒷받침,위협,도발,완벽,군사대비태세,확립,조국,대한민국,약속,포함,대한민국,국민,이름,기억,주일석,해병대,사령관,기념사,포탄,화염,해병대,각오,바탕,도발,대응,해병대,참전,영웅,위국,헌신,군인,본분,정신,대한민국,평화,자유,호국,충성,해병대,사명,해병대,기념식,참석자들,감사오찬,마련,자리,안규백,장관,주일석,사령관,유가족,참전장병,감사,위로,해병대,17일,23일,연평도,포격전,기간,지정,해병대,포병여단,장병,연평도,포격전,일자,헌혈증,어린,백혈병,재단,기부,국민,역할,국가수호,의지,해병대,특별정신교육,부대,지휘관,특별,정신,교육,운영,사이버,추모관,서북,도서,부대,상황,조치,훈련,행군,결의대회,장병,국가관,안보관,확립,전투,의지,고양</t>
  </si>
  <si>
    <t>해병대,포격전,대한민국,주일석,사령관,안규백,연평도,유가족,문광욱,전사자,서정우,대전현충원,순직자,예비역,지휘관,위국헌신,포병여단,기념식,기념사,영웅들,추모공연,추모관,백혈병</t>
  </si>
  <si>
    <t>대전현충원서 연평도 포격전 전투영웅 추모 및 전승기념행사 
주일석 사령관 “평화와 자유 위해 호국충성 해병대 사명을 다할 것”
해병대는 23일 국립대전현충원에서 제15주년 연평도 포격전 전투영웅 추모 및 전승기념행사를 실시해 포격전 승전의 의미를 되새기고 전투 영웅들의 고귀한 희생에 경의를 표시했다.
고(故) 서정우 하사와 고 문광욱 일병 유가족 친..</t>
  </si>
  <si>
    <t>https://www.munhwa.com/article/11548862?ref=kpf</t>
  </si>
  <si>
    <t>01100101.20251123134656001</t>
  </si>
  <si>
    <t>“가장 한국적인 영어 그림책 만들 것” 글로벌 화장품기업 대표서 그림책 작가가 된 곽진아씨</t>
  </si>
  <si>
    <t>한국적,영어,그림책,대표,글로벌,화장품,기업,그림책,작가,곽진아씨,한국,이야기,한국적,전달,고민,그림책,더베리캐슬,곽진아,작가,아이들,시선,한국적,정서,노력,작가,39,김지윤,작가,39,수원시,경기,카페,작가,15년,능력,계열사,대표,자리,회사,그림책,작가,전향,사회,동력,고민,고민,아이들,장점들,영어,그림책,결심,고민,탄생,더베리캐슬,작가,기획,시리즈,번째,주인공,이름,투게더,이름,보게더,세상,모습,친구들,이해,이야기들,더베리캐슬,주인공,감명,자신,베리,이야기,마음,관점,도움,완성,영어,동시,한국적,특징들,작가,서점,영어,그림책,베스트셀러,코너,해외,작가,자리,한국인,영어,그림책,고민,더베리캐슬,한국,포함,세계,각국,아이들,대상,한국,특색,노력,등장,수원,세계,문화유산,화성,작가,정조대왕,화성,돌들,주변,활용,주변,베리,이용,역사,의미,부여,등장,의인화,동물,캐릭터,한국,멸종위기종,천연기념물,캐릭터,모습,한국,특징,그림,작가,캐릭터들,특징,직관적,동시,한국적,요소들,캐릭터,특징,문헌,시리즈,1권,시작,5권,작가,출판,노력,고민</t>
  </si>
  <si>
    <t>한국,그림책,더베리캐슬,화장품,화성,베리,아이들,곽진아,위기종,보게더,돌들,의인화,부여,1권,친구들,수원,계열사,수원시,대기업,장점들,천연기념물,이야기들,5권,멸종위기종,정조대왕,문화유산,각국,요소들,한국인,베스트셀러</t>
  </si>
  <si>
    <t>“한국에 대한 이야기, 가장 한국적인 것을 어떻게 하면 더 잘 전달할 지에 대한 고민이 가장 컸어요.”
그림책 &lt;더베리캐슬&gt;을 쓴 곽진아 작가의 말이다. 아이들의 시선에서 바라본 가장 한국적인 정서를 담으려 노력했다는 곽 작가(39 기획 및 글)와 김지윤 작가(39 그림)를 지난 20일 경기 수원시의 한 카페에서 만났다.
곽 작가는 15년 간 외국계..</t>
  </si>
  <si>
    <t>https://www.khan.co.kr/article/202511231345011</t>
  </si>
  <si>
    <t>01100701.20251123134656001</t>
  </si>
  <si>
    <t>넥슨, ‘아크 레이더스’ 흥행 질주 ‘완성도 최우선’ 개발 전략 결실</t>
  </si>
  <si>
    <t>스웨덴,장르,대한민국,독창</t>
  </si>
  <si>
    <t>넥슨,엠바크,장르,자원,데브캣,스튜디오</t>
  </si>
  <si>
    <t>넥슨,아크,레이더스,흥행,질주,완성,최우선,결실,전략,넥슨,레이더스,신작,아크,ARC,Raiders,출시,2주,기준,글로벌,누적,판매량,돌파,시장,세계,게임,인기,아크,레이더스,공식,이미지,넥슨,레이더스,익스,트랙션,어드벤처,신작,아크,글로벌,시장,안착,배경,장르,특유,진입,장벽,대중성,게임,설계,익스,트랙션,장르,장비,준비,초반,난도,신규,이용자,진입,아크,레이더스,구조,단순화,초보,이용자,전투,탐색,탈출,핵심,콘텐츠,진입,설계,대표적,게임,시작,동시,기본,장비,제공,무료,로드,아웃,Free,Loadout,이동,반려,수탉,자원,자동,수집,보조,꼬꼬,보조,Scrappy,세계관,비주얼,흥행,요인,지목,폐허화,미래,지구,배경,미래상,재해석,카세트,퓨처리즘,미학,적용,아날로그,감성,SF,요소,조화,독창,분위기,언리얼,엔진,고해상,그래픽,사운드,디자인,모션,연출,몰입감,제공,평가,완성도,아크,레이더스,출시,스팀,이용자,평가,긍정적,positive,등급,유지,아크,레이더스,흥행,넥슨,수년간,기조,글로벌,투자,스튜디오,스웨덴,소재,개발사,엠바크,엠바크,넥슨,투자,초기,성장성,확인,지분,전량,인수,완전,자회사,편입,조직,넥슨,스웨덴,자회사,독립성,자율성,보장,완성도,최우선,장기,지원,기조,유지,넥슨,엠바크,인력,지원,인프라,라이브,기획,운영,다방면,교류,지원,지속,대표,패트릭,쇠더룬드,엠바크,스튜디오,해외,언론,인터뷰,모회사,넥슨,전적,신뢰,단기,매출,게임,완성도,지속성,방점,지원,넥슨,지원,구조,아크,레이더스,성공,뒷받침,핵심,요인,설명,아크,레이더스,마비,노기,모바일,성과,넥슨,기조,지원,결과,평가,넥슨,핵심,조직,데브캣,스튜디오,별도,법인,분리,독립성,자율성,강화,프로젝트,전반,리소스,지원,마비,노기,모바일,장기간,차별화,콘텐츠,구조,이용자,친화,결과,출시,이용자,지표,바탕,체제,장기,흥행,구축,게임대상,대한민국,게임,대상,대상,대통령상,수상,원작,IP,지식재산권,확장,성공,사례,자리,아크,레이더스,마비노기,모바일,넥슨,동력,작용,전망,메이플스토리,IP,친숙,세계관,비주얼,출시,메이플,모바일,1위,앱마켓,매출,기록,확대,넥슨,매출,기여,예상,포트폴리오,전반,확장,흐름,넥슨,2027년,매출,한화,7조,달성,추진력,평가</t>
  </si>
  <si>
    <t>넥슨,이용자,아크,엠바크,완성도,스웨덴,자회사,최우선,세계관,미래상</t>
  </si>
  <si>
    <t>넥슨의 신작 ‘아크 레이더스(ARC Raiders)’가 출시 약 2주 만인 지난 11일 기준 글로벌 누적 판매량 400만 장을 돌파하는 등 전 세계 게임 시장에서 인기다. 
 ‘아크 레이더스’ 공식 이미지. 23일 넥슨에 따르면, 익스트랙션 어드벤처 신작 ‘아크 레이더스’가 글로벌 시장에서 빠르게 안착한 배경에는, 장르 특유의 진입 장벽을 과감히 낮..</t>
  </si>
  <si>
    <t>https://www.segye.com/newsView/20251123506019</t>
  </si>
  <si>
    <t>01100101.20251123134555001</t>
  </si>
  <si>
    <t>빗물받이 1개당 평균 2.4회 청소 점검  중점구역은 5회 실시</t>
  </si>
  <si>
    <t>윤호중,이재명</t>
  </si>
  <si>
    <t>서울 동작구,서울,강남역</t>
  </si>
  <si>
    <t>행정안전부,정부,한강홍수통제소,행안부</t>
  </si>
  <si>
    <t>빗물받이,청소,평균,점검,중점구역,5회,정부,전국,길가,설치,빗물받이,청소,점검,1개,2.4번,침수,피해,지역,빗물받이,5번,청소,점검,행정안전부,전국,빗물받이,987만,청소,점검,23일,정비율,241.9%,빗물받이,평균,점검,청소,집중호우,침수,침수,지역,중점관리지역,하수도,정비,중점,관리,지역,빗물받이,1개,5번,176만,청소,점검,중점관리지역,지자체,빗물받이,하수관,유지관리계획,수립,차례,유지,차례,관리,의무,기간,기간,빗물받이,청소,점검률,69.5%,1번,청소,점검,빗물받이,청소,중점,관리,구역,빗물받이,점검률,147.1%,쓰레기,퇴적물,빗물받이,서울,강남역,침수,도시,침수,원인,장마철,청소,점검,지적,이재명,대통령,6월,한강홍수통제소,서울,동작구,한강홍수,통제소,빗물받이,정도,태반,요즘,관리,관리,징계,언급,정부,체계적,빗물받이,정비,전담팀,부처,합동,전담,구성,재난,특교세,지원,지방정부,빗물받이,정비,독려,장마,시작,6월,빗물받이,청소,점검,정비율,62.1%,빗물받이,정비율,100%,시점,8월,여름,청소,빗물받이,점검,정부,내년,5월,전담팀,가동,장관,윤호중,행안부,빗물받이,점검,청소,사전,예방,부주의,무관심,국민,피해,발생,국가,중요,책무,국민,생명,안전,위험요인,재난,사고,예방,철저</t>
  </si>
  <si>
    <t>빗물받이,정비율,전담팀,서울,5번,중점관리지역,1개,윤호중,동작구,행안부,강남역,하수도,점검률,위험요인,지방정부,무관심,특교세,이재명,부주의</t>
  </si>
  <si>
    <t>정부가 올해 전국 길가에 설치된 빗물받이에 대한 청소와 점검을 1개당 2.4번 이상 실시한 것으로 나타났다. 침수 피해를 입었거나 피해 우려가 있는 지역의 빗물받이는 5번 가까이 청소 점검이 이뤄졌다.
행정안전부는 올해 들어 지난달 말까지 전국 408만2312개 빗물받이를 총 987만5413회 청소 점검했다고 23일 밝혔다. 정비율은 241.9%로, ..</t>
  </si>
  <si>
    <t>https://www.khan.co.kr/article/202511231345001</t>
  </si>
  <si>
    <t>01100611.20251123134547001</t>
  </si>
  <si>
    <t>강원 양양 산불 22.5㏊ 태우고 16시간 만에 진화</t>
  </si>
  <si>
    <t>서면,서림리,갈천,등산로,송천,양양,강원,양양군</t>
  </si>
  <si>
    <t>서림리,산림청,경찰청,양양군,소방청</t>
  </si>
  <si>
    <t>강원,양양,산불,22.5,16시간,진화,강원,양양,산불,발생,산림,22.5,16시간,인명,시설,피해,발생,산림청,강원,양양군,서면,서림리,일원,발생,산불,주불,진화,16시간,이날,산림,당국,잔불,정리,뒷불,감시,체제,전환,원인,산불,발생,정확,조사,피해,면적,예정,서림리,양양군,서면,야산,등산,인근,발생,산림,당국,326명,야간,진화,인력,긴급,투입,진화,밤새,산불,급경사,진화,어려움,양양군,재난안전문자,서림리,갈천,송천,화재,지역,인근,마을,가구,600여명,주민,마을회관,대피,권고,산림,당국,23일,4시,산불,피해,대응,피해,면적,10~50,미만,추정,발령,일출,동시,산불,진화,헬기,투입,주불,성공,산림청,관계자,산림청,지자체,소방청,경찰청,관계기관,공조,양양군,선제,주민,대피,권고,인명피해,산불,원인,조사</t>
  </si>
  <si>
    <t>양양군,산림청,서림리,강원,서면,경찰청,관계기관,소방청,송천,뒷불,잔불,지자체,갈천,600여명,재난안전문자</t>
  </si>
  <si>
    <t>강원 양양에서 산불이 발생해 산림 22.5㏊를 태우고 16시간 만에 꺼졌다. 다행히 인명과 시설 피해는 발생하지 않았다.
23일 산림청 등에 따르면 전날 강원 양양군 서면 서림리 일원에서 발생한 산불의 주불 진화가 16시간 만인 이날 오전 10시 20분 완료됐다.
산림 당국은 잔불 정리 및 뒷불감시 체제로 전환하고 산불 발생 원인과 정확한 피해 면적 조..</t>
  </si>
  <si>
    <t>https://www.seoul.co.kr/news/newsView.php?id=20251123500035</t>
  </si>
  <si>
    <t>01100701.20251123134544001</t>
  </si>
  <si>
    <t>지방서 두바이 직항길 열린다 한 UAE 운수권 신설</t>
  </si>
  <si>
    <t>유럽,중남미,아프리카,한국,두바이,중동,아부다비,도미니카공화국,UAE,중동 지역,인천,아랍에미리트(UAE,인천국제공항</t>
  </si>
  <si>
    <t>항공회,정부,항공협정,ICAN,차상헌,외교부,UAE,국토교통부,국제민간항공기구 항공운송협상회의,한국,한</t>
  </si>
  <si>
    <t>지방,두바이,직항길,UAE,운수권,신설,인천국제공항,지방,공항,두바이,아랍에미리트,UAE,직항,노선,전망,국토교통부,외교부,도미니카공화국,국제민간항공기구,항공,운송,협상,회의,ICAN,UAE,13개국,양자,항공,회담,개최,23일,UAE,회담,공항,한국,지방,UAE,공항,지방,공항,전용,운수,신설,그동안,한국,UAE,노선,운수권,양국,항공사,인천발,두바이,노선,아부다비행,운항,정부,UAE,중동,지역,우리나라,건설,에너지,인프라,분야,협력,국민,유럽,아프리카,장거리,이동,관광,목적,다수,방문,국가,지방,중동,노선,신설,국제항공과장,국토,교통부,차상헌,국제항공,과장,항공사,지방,UAE,신청,노선,운항,신청,지원,계획,지방,전용,운수권,신설,국민,지방,거주,이동,편의,정부,도미니카공화국,항공,협정,체결,합의,문안,가서명,한국,중남미,국가,체결,10번,항공협정,예정,직항편,중남미,국가,항공,협력,확대,조성,정부,설명</t>
  </si>
  <si>
    <t>uae,한국,두바이,운수권,국토교통부,차상헌,도미니카공화국,항공사,항공협정,아부다비행,중동,장거리,교통부,국제민간항공기구,국제항공과장,우리나라,아프리카,외교부,직항편,국제항공,유럽,가서명,13개국</t>
  </si>
  <si>
    <t>인천국제공항뿐 아니라 지방 공항에서도 두바이 등 아랍에미리트(UAE)까지 직항 노선이 생길 전망이다. 
 국토교통부와 외교부는 도미니카공화국에서 열린 ‘국제민간항공기구 항공운송협상회의(ICAN) 2025’에서 UAE 등 13개국과 양자 항공회담을 개최했다고 23일 밝혔다. 
 UAE와의 회담 결과 한국 지방 공항에서 UAE의 모든 공항으로 갈 수..</t>
  </si>
  <si>
    <t>https://www.segye.com/newsView/20251123505977</t>
  </si>
  <si>
    <t>01100801.20251123134519001</t>
  </si>
  <si>
    <t>프로야구 KIA, 좌완 이준영과 3년 최대 12억원에 합의</t>
  </si>
  <si>
    <t>이준영,심재학</t>
  </si>
  <si>
    <t>KIA</t>
  </si>
  <si>
    <t>프로,야구,KIA,좌완,이준영,12억,최대,합의,시작,집토끼,단속,스페셜리스트,심재학,좌완,팀내,귀감,프로,야구,KIA,집토끼,FA,자유계약,이준영,12억,최대,계약,23일,계약금,3억,연봉,6억,옵션,3억,4라운드,42순위,순위,KIA,입단,이준영,왼손,투수,400경기,프로,통산,경기,출장,4.84,홀드,평균,자책점,4.84,기록,투수,불펜,5년,시즌,경기,출전,2022년,경기,홀드,평균,자책점,2.91,성적,경력,최고,시즌,57경기,4.76,평균,자책점,4.76,기록,이준영,FA,계약,제안,구단,감사,경기,장점,시즌,단장,심재학,KIA,이준영,좌완,스페셜리스트,역할,선수,역할,투수들,귀감,모습</t>
  </si>
  <si>
    <t>이준영,심재학,집토끼,3억,kia,자책점,스페셜리스트,fa,4라운드,42순위,6억,자유계약,계약금,12억,투수들,400경기,팀내,57경기,경기</t>
  </si>
  <si>
    <t>프로야구 KIA가 ‘집토끼’ FA(자유계약) 이준영(33)과 3년 최대 12억원에 계약을 맺었다고 23일 밝혔다. 계약금은 3억원, 연봉은 총 6억원, 옵션은 3억원이다. 
2015년 2차 4라운드 전체 42순위로 KIA에 입단한 왼손 투수 이준영은 프로 통산 400경기에 출장해 13승 2세이브 67홀드 평균자책점 4.84를 기록한 준척급 불펜 투수..</t>
  </si>
  <si>
    <t>https://www.chosun.com/sports/baseball/2025/11/23/KSRWMM62LFGUBMFPPRSAJOF7QE/?utm_source=bigkinds&amp;utm_medium=original&amp;utm_campaign=news</t>
  </si>
  <si>
    <t>01100801.20251123134514001</t>
  </si>
  <si>
    <t>11월 말까지 잦은 비 눈...오늘 출근길도 곳곳 비</t>
  </si>
  <si>
    <t>강원산지,제주산지,중국,충청권,전북산,발해만,충청,강원,수도권</t>
  </si>
  <si>
    <t>11월,출근길,11월,예상,출근길,수도권,강원,충청,기상청,중국,발해만,부근,동쪽,이동,기압골,영향,수도권,강원,충청,예상,강수량,수도권,강원도,미만,충청권,안팎,예보,24일,최저기온,최저,기온,4~11도,최고기온,14~19도,예보,평년,수준,남부,지방,내륙,중심,기온,안팎,25일,기압골,영향,전국,예보,강수량,예상,전국,5~10,강원산지,전북산지,제주산지,안팎,26일,북쪽,바람,전국,지역,전국,기온,영하권,바람,체감기온,최저,기온,영하,영상,최고기온,8~14도,예보,27~28일,수도권,수도,강원영서,충청,전라권,강원영서,28일,소강,상태,29일,기압골,영향,수도권,강원영서,충청,전북,강원영,지역</t>
  </si>
  <si>
    <t>충청,수도권,강원영서,기압골,전북,강원,최저기온,출근길,중국,기상청,강수량,최고기온,강원도,전라,체감기온,충청권,강원산지,제주산지,제주,전라권,강원영,발해만,전북산지,영하권,기온,전국,예보,안팎,산지,예상,영하,내륙</t>
  </si>
  <si>
    <t>11월 말까지 잦은 비 눈이 올 것으로 예상됐다. 24일 출근길에도 수도권과 강원 충청 곳곳에 비가 내리겠다. 
23일 기상청에 따르면, 24일 중국 발해만 부근에서 동쪽으로 이동하는 기압골의 영향으로 수도권과 강원 충청에 비가 내리겠다. 예상 강수량은 수도권 강원도 5㎜ 미만, 충청권 1㎜ 안팎으로 예보됐다. 
24일 아침 최저기온은 4~11도..</t>
  </si>
  <si>
    <t>https://www.chosun.com/national/transport-environment/2025/11/23/IWNHDNJUQVAG7JTFI2PLYLW33A/?utm_source=bigkinds&amp;utm_medium=original&amp;utm_campaign=news</t>
  </si>
  <si>
    <t>01100751.20251123134443001</t>
  </si>
  <si>
    <t>예산군 정책토론회 '추사서예창의마을' 활성화방안 논의</t>
  </si>
  <si>
    <t>김정희,김대열,추사,김영복,조명하,추사서예창의마을,이성배,최재구,강승규,김응학,김윤주</t>
  </si>
  <si>
    <t>충남,예산군,성황리,한용화,충남도</t>
  </si>
  <si>
    <t>동국대학교,국립중앙박물관,구문경,정부,성균관대학교,추사서예창의마을,현대,예산군,정책,국회,아시아투데이,단국대학교</t>
  </si>
  <si>
    <t>추사서예창의마을,예산군,정책,토론회,활성화,방안,논의,아시아투데이,김관태,충남,예산군,추사홀,군청,추사,정책,토론회,예산문화,추사,지역,주민,문화예술인,관계자,300여명,참석,성황,개최,토론회,추사서예창의마을,조성,계기,선생,추사,김정희,창의정신,현대적,재해석,지역,문화,정책,지속가능,발전,방향,모색,마련,행사,강승규,의원,공동,주최,주관,이날,행사,추사고택,사계,영상,상영,퓨전,국악,공연,시작,개회식,주제발표,학술토론,진행,학술,토론,학예연구관,김대열,동국대학교,명예,교수,김응학,성균관대학교,교수,구문경,국립중앙박물관,학예,연구관,발제자,참여,추사,학문,예술,세계,현대적,조명,지역,문화,자원,디지털,콘텐츠,관광,교육,프로그램,확장,방안,제시,교수,이성배,단국대학교,진행,김영복,감정,위원,김윤주,한용화,교수,참여,종합토론,예산군,전략,문화,도시,브랜드,방향,추사,문화,조성,집중,논의,청중,질의응답,지역,유산,체계,보존,확대,교육,프로그램,문화,관광,연계,강화,의견,관심,토론회,결과,토대,콘텐츠,인문,추사,문화,로드맵,정립,추사서예창의마을,콘텐츠,서예,강화,교육,프로그램,확대,체류,문화,관광,콘텐츠,추사,문화,활성,계획,추진,방침,최재구,군수,기념사,추사,예산군,문화자산,경쟁력,지역,브랜드,추사서예창의마을,중심,예술,교육,관광,확장,가능,문화정책,실질,사업,추진,강승규,의원,선생,추사,김정희,국가,문화,학문,자산,중심지,예산,추사,문화,조성,콘텐츠,정부,충남도,정책,연계,국회,차원,지원,강화</t>
  </si>
  <si>
    <t>예산군,추사서예창의마을,토론회,김정희,활성화,김영복,관계자,국립중앙박물관,학술토론,동국대학교,김관태,현대,아시아투데이,김대열,김응학,강승규,이성배,단국대학교,로드맵</t>
  </si>
  <si>
    <t>아시아투데이 김관태 기자 = 충남 예산군은 지난 21일 군청 추사홀에서 '추사 정책토론회, 예산문화, 추사에게 길을 묻다'가 지역 주민과 문화예술인, 학계 관계자 등 300여명이 참석한 가운데 성황리에 개최했다. 이번 토론회는 '추사서예창의마을' 조성을 계기로, 추사 김정희 선생의 창의정신을 현대적으로 재해석하고 지역 문화정책의 지속가능한 발전 방향을 ..</t>
  </si>
  <si>
    <t>https://www.asiatoday.co.kr/view.php?key=20251123010011757</t>
  </si>
  <si>
    <t>01100201.20251123134400001</t>
  </si>
  <si>
    <t>발달장애인 ‘우리챔버오케스트라’ 제2회 정기연주회 성료</t>
  </si>
  <si>
    <t>정경은,이상하</t>
  </si>
  <si>
    <t>예루살렘성전,은평구립우리장애인복지관,광명성애병원,단원</t>
  </si>
  <si>
    <t>성애병원,여의도순복음교회,은평구립우리장애인복지관장,단원,강북삼성병원</t>
  </si>
  <si>
    <t>발달,장애인,챔버오케스트라,성료,정기,연주회,이상하,관장,장애,예술가,지역사회,가교,음악,매개,확산,포용,문화,챔버오케스트라,정기,연주회,개최,발달,장애인,예술가,구성,챔버오케스트라,은평구립우리장애인복지관,예루살렘성전,여의도순복음교회,정기,연주회,200여명,관객,세상,주제,공연,장애,예술가,성장,예술,지역사회,순간,1부,단원들,내면,성장,표현,곡들,구성,Benediction,베네딕션,시작,Nearer,God,Thee,Nettleton,네틀턴,송재환,단원,피아노,연주,울림,소프라노,정경,협연,무대,Caro,mio,ben,사랑,단원들,연주,보컬,울림,마지막,Antonin,World,안토닌,월드,1부,대미,장식,2부,역동적,무대,관객,호흡,African,Symphony,아프리칸,심포니,Les,Mis,rables,레미제라블,분위기,주도,Great,Movie,Adventures,영화,모음곡,Disney,Film,Favorites,디즈니,영화,명곡,친숙,멜로디,공연장,활기,마지막,연주,Phantom,Opera,오페라,유령,사운드,기립박수,공연,대미,장식,챔버오케스트라,발달,장애인,예술가,문화예술,고용,연계,복지일자리,민간기업,취업,혁신,사례,강북삼성병원,성애병원,광명성애병원,전문,연주자,활동,단원들,장애,예술,고용,모델,이상하,은평구립우리,장애인,복지,관장,챔버오케스트라,무대,개인,장애,예술가,성취,지역사회,중요,가교,음악,구성원,참여,효과적,매개,지역사회,포용적,방향,확인,정기연주회,장애,비장애,구분,예술,주체,자리,복지관,지역사회,협력,지속,가능,장애,예술가,지원,체계,포용,문화,확대</t>
  </si>
  <si>
    <t>챔버오케스트라,예술가,지역사회,장애인,이상하,정기연주회,연주회,1부,단원들,복지관,포용적,여의도순복음교회,은평구립우리,성료,베네딕션,아프리칸,rables,mio,안토닌,레미제라블,네틀턴,모음곡,디즈니,광명성애병원,성애병원,기립박수</t>
  </si>
  <si>
    <t>발달장애인 예술가들로 구성된 ‘우리챔버오케스트라(은평구립우리장애인복지관)’는 지난 20일 여의도순복음교회 예루살렘성전에서 제2회 정기연주회를 열고 200여명의 관객과 뜻깊은 시간을 가졌다. 
‘별이 된 꿈, 세상을 물들이다’를 주제로 열린 이번 공연은 장애 예술가들의 성장과 그 예술이 지역사회와 만나는 순간을 담아냈다. 1부는 단원들의 내면과 성장 ..</t>
  </si>
  <si>
    <t>https://www.kmib.co.kr/article/view.asp?arcid=0029013622&amp;code=61221111&amp;cp=kd</t>
  </si>
  <si>
    <t>01101101.20251123134251001</t>
  </si>
  <si>
    <t>12주년 맞이한 '슈돌' 개편이라는 숙제</t>
  </si>
  <si>
    <t>랄랄</t>
  </si>
  <si>
    <t>KBS2,3M,KBS</t>
  </si>
  <si>
    <t>12주년,슈돌,개편,숙제,시작,KBS2,슈퍼맨,방영,주년,맞이,개편랄랄,김종민,정체,개편,고정,시청,전략,세대,확보,KBS2,슈퍼맨,슈돌,방송,주년,대대적,변화,장수,예능,자리,만큼,안정,포맷,유지,동시,시청,변화,시점,누적,피로감,그림,연속성,현실적,슈돌,개편,추진,슈돌,박수홍,최지우,안영미,구성,체제,조합,김종민,랄랄,교체,개편,본격적,출발점,해석,슈돌,개편,단순,MC,교체,방향,조정,슈돌,2013년,방송,변화,보육,트렌드,가족,구성,형태,전반,육아,예능,포화,환경,변화,시청층,확보,예능,육아,관찰,원조,프로그램,시작,시청자들,진정성,육아,현실적,공감,포인트,가족,형태,흐름,이동,사유리,출연,슈돌,확장성,장기,예능,대표주자,슈돌,고정,내레이션,관찰,포맷,콘셉트,유지,KBS,시청,이탈,약화,예능,경쟁력,슈돌,대대,변화,공영,방송,예능,가족,중심,이미지,동시,세대,공감,소비,리듬,슈돌,상황,랄랄,MC,발탁,결정,주목,슈돌,이미지,MZ,세대,감성,직설적,말투,인터넷,감성,리액션,프로그램,활력,전망,김종민,예능,경력,세대,친화력,세대,랄랄,조합,전통성,사이,균형,전반적,MC,변화,자연,스타일,기대감,개편,발생,이이경,하차,단기적,변수,영향,개편,슈돌,제2,전성기,신호탄,지점,12년,시청자들,신뢰도,축적,개편,고정,시청,무기,시도,예측,MC,교체,출발점,프로그램,자체,가족,형태,소개,방식,육아,요소들,개편,성공,유무,판단,시청자들,아이,면모,부각,부모,현실적,고민,갈등,해결,방식,자녀,양육,변화,깊이,이야기,슈돌,변화,기점,12년,명성,행보,주목</t>
  </si>
  <si>
    <t>슈돌,시청층,김종민,mc,랄랄,주년,시청자,시간date,슈퍼맨,출발점,12주년,만큼,시청자들,안영미,최지우</t>
  </si>
  <si>
    <t>KBS2 ‘슈퍼맨이 돌아왔다’(이하 ‘슈돌’)이 방송 12주년을 맞아 대대적인 변화를 택했다. 장수 예능으로 자리 잡은 만큼 안정적인 포맷 유지와 동시에 시청층 변화를 고려해야 하는 시점이다. 특히 오랜 시간 누적된 피로감과 비슷한 그림의 연속성이라는 현실적인 과제 앞에서 ‘슈돌’은 다시 한 번 개편을 추진하고 있다. 
최근 ‘슈돌’은 최지우 안영미 박..</t>
  </si>
  <si>
    <t>https://www.hankookilbo.com/News/Read/A2025111918340002861</t>
  </si>
  <si>
    <t>01100611.20251123134216001</t>
  </si>
  <si>
    <t>지자체 정무직 줄줄이 사퇴 지방선거전 서막</t>
  </si>
  <si>
    <t>임기제,이원택,김삼영,김관영,이경철,유 수석,정호윤,염경형,유창희</t>
  </si>
  <si>
    <t>전북도,전북자치도</t>
  </si>
  <si>
    <t>전북도,민주당,전주시,한민희 보좌관,전북지사,비서실</t>
  </si>
  <si>
    <t>지자체,정무직,사퇴,지방선거전,서막,간부,지자체,정무직,사직서,제출,준비,내년,지방,선거전,캠프행,관측,지방선거,내년,지방,선거,전북도,간부들,지자체,정무직,간부,사직서,제출,광역,기초지자체,선거전,민선,대비,정무직,공무원,선거체제,행정,공백,전북,자치도,유창희,정무,수석,21일자,계약,임기,공무원,만료,사직서,제출,김관영,전북,지사,핵심라인,비서관,비서실,김삼영,10월,사표,제출,지역,정가,수석,비서관,내년,지방,선거,캠프,김관영,지사,합류,관측,임용,전북자치,정호윤,정무,보좌관,사직서,제출,선거,내년,전북도,지사,김관영,지사,경합,캠프,민주당,이원택,국회의원,선거,합류,일자리센터장,염경형,전북도,일자리,센터장,사직,의원,캠프,합류,소문,전주시,이경철,비서실장,7월,사표,제출,준비,내년,선거,돌입,소문,한민희,보좌관,사퇴시기,저울질,내년,지방,선거,자리,정무직,공무원,공백,지자체,행정,목소리,이탈,핵심,라인,정책,결정,행정,연속성,차질,전북도,시일,정무라인,자리,행정,공백</t>
  </si>
  <si>
    <t>정무직,전북도,지자체,공무원,전북,김관영,선거전,사직서,보좌관,비서관,지방선거전,정호윤,유창희,민주당,비서실,김삼영,염경형</t>
  </si>
  <si>
    <t>내년 6월 지방선거를 앞두고 전북도 등 지자체 정무직 간부들이 잇따라 사직서를 제출하고 있다. 광역 기초지자체마다 민선 9기 선거전에 대비하기 위해 정무직 공무원들이 일찌기 선거체제에 들어가면서 적지 않은 행정 공백이 우려된다.
23일 전북자치도에 따르면 유창희 정무수석이 지난 21일자로 임기제 공무원 계약이 만료돼 사직서를 제출했다. 앞서 김관영 전..</t>
  </si>
  <si>
    <t>https://www.seoul.co.kr/news/newsView.php?id=20251123500034</t>
  </si>
  <si>
    <t>01100801.20251123134150001</t>
  </si>
  <si>
    <t>연평도 포격전 15주년 안규백 “戰勝의 주역 영원히 기억”</t>
  </si>
  <si>
    <t>유승민,유,전,주일석,안규백,서정우,박지혜,문광욱,서욱</t>
  </si>
  <si>
    <t>용원 의원,연평도,북한,국립대전현충원</t>
  </si>
  <si>
    <t>국방부,국방장관,더불어민주당,연평도,국회,국방위원회,북한,하사,해병대원,연평부대,해병대,대한민국,국민의힘</t>
  </si>
  <si>
    <t>15주년,연평도,포격전,주년,안규백,戰勝,주역,기억,해병대,개최,전승,기념식,사과,공식,북한,유감,해병대,국립,대전현충원,추모,주년,연평도,포격전,전투,영웅,전승기념행사,영웅들,희생,주제,기념식,서정우,하사,유가족,문광욱,일병,참전,장병,장관,안규백,국방부,주일석,해병대,사령관,참석자들,참배,시작,장관,기념사,북한,기습,포격,평화,연평도,포성,화염,전쟁터,서정우,하사,문광욱,일병,대한민국,영웅,국민,이름,기억,평화,뒷받침,사령관,해병대,참전,영웅,본분,위국,헌신,군인,정신,대한민국,평화,자유,호국,충성,해병대,사명,연평도,포격전,23일,북한,기습적,포격,도발,장병들,해병대,연평,부대,장병,자주포,대응,제압,전투,해병대원,전사,민간,2명,사망,서정우,하사,마지막,휴가,선착장,부대,복귀,문광욱,일병,연평부대,전입,남짓,전투,준비,전사,과거,도발,연평도,포격,차원,국방부,공식,명칭,연평도,포격전,변경,연평도,포격전,전승,기념식,현직,국방장관,참석,장관,서욱,4년,기념식,국민,국회,국방,위원회,유용원,의원,유승민,의원,참석,의원,차례,기념행사,연평도,전승,참석,여당,대변인,더불어민주당,박지혜,이날,서면,브리핑,공식적,사과,북한,태도,유감,북한,무력,도발,용납,대응</t>
  </si>
  <si>
    <t>연평도,해병대,기념식,포격전,국방부,안규백,서정우,문광욱,대한민국,연평부대,주년,박지혜,더불어민주당,2명,사령관,해병대원,주일석</t>
  </si>
  <si>
    <t>해병대는 23일 국립대전현충원에서 ‘제15주년 연평도 포격전 전투영웅 추모 및 전승기념행사’를 열었다. 
‘영웅들의 고귀한 희생, 영원히 잊지 않겠습니다’라는 주제로 열린 기념식은 고(故) 서정우 하사와 문광욱 일병 유가족, 참전 장병, 안규백 국방부 장관, 주일석 해병대사령관을 비롯한 참석자들의 참배로 시작됐다. 
안 장관은 기념사에서 “북한의..</t>
  </si>
  <si>
    <t>https://www.chosun.com/politics/diplomacy-defense/2025/11/23/6YYJHOX5BRAF7H6ZZVIMOKW42I/?utm_source=bigkinds&amp;utm_medium=original&amp;utm_campaign=news</t>
  </si>
  <si>
    <t>01100901.20251123134150001</t>
  </si>
  <si>
    <t>박형수(hspark97@joongang.co.kr)</t>
  </si>
  <si>
    <t>"근무는 3시간, 책 보다 퇴근" 은퇴 뒤 찾은 월 100만원 꿀직장</t>
  </si>
  <si>
    <t>임희춘</t>
  </si>
  <si>
    <t>일해,한국,성남시,경기도</t>
  </si>
  <si>
    <t>국민연금공단,사람인,농협,기술직,NGO,前경찰서장,잡코리아,Who,MBC</t>
  </si>
  <si>
    <t>근무,3시간,퇴근,은퇴,꿀직장,인생,후반전,은퇴,해결법,벤치마킹,취미,은퇴,세대,맞춤,정보,설계,경제,노후,취미생활,제2,직업,정보,더중앙플러스,추천,시리즈,은퇴,https,www.joongang.co.kr,plus,series,정장,직장,거리,도보,공원,산책,직장,도착,8시,업무,시작,복도,마련,책상,미소,고요,평온,정적,책장,소리,공기,마음,편안,업무,독서,집중,9시,시작,업무,11시,반나절,남짓,근무,책상,열람실,자격증,공부,아내,퇴근,약속,맛집,회사,근처,식사,공원길,퇴근,1월,근무,직장,경기도,성남시,위치,공립,도서관,정년,퇴임,도서관,재취업,임희춘,도서관,업무,지원자,변신,직장,국민연금공단,재취업,준비,도서관,업무,실내,정숙,유지,고객들,안내,열람실,이용,상황,한국,사람,세계,공공질서,민족,도서관,분들,모범생,모범생,사람,피해,자제,도서관,분들,불편,집중,피곤,도서관,직원,하루,출근,행복,스트레스,만족도,직장,도서관,월급,100만,남짓,직장,생활,오피스텔,노후,자산,마련,보수,상황,건강보험,4대,보험,혜택,유용,직장,첫해,실업급여,수령,건강,30만,도서관,시니어,직원,취업,직장,가입자,전환,건강보험료,주위,사람,경력,기술직,퇴직,백수,얘기,대학,인문사회계,전공,직장,사무직,분들,능력,재취업,자포자기,경험,퇴직자들,실상,암울,대학,국어국문학,전공,직장,사무직,재취업,자리,마음,여럿,일자리,도서관,선택,적합,이직,생각,1년,시점,직장,80세,생각,일자리,얼마,사무,퇴직자,직장,임희춘씨,퇴직,참새,방앗간,구직,사이트,잡코리아,사람,일반적,취업,플랫폼,시니어,취업,사이트,전용,사이트,자신,일자리,유형,취업준비생,대학교,취업,준비,스펙,조언,자신,직장,재취업,스펙,만족도,직장,임희춘씨,일타강사,사무,퇴직자,방법,링크,근무,3시간,퇴근,은퇴,꿀직장,https://www.joongang.co.kr/article/25378863/NUrl,행복,인생,은퇴Who,노하우,박사,자격증,최고,경찰서장,알짜,직업,https://www.joongang.co.kr/article/25380637/NUrl,NGO,봉사,노후,자존감,번다,https://www.joongang.co.kr/article/25376752/NUrl,52세,명퇴,MBC,PD,습관,https://www.joongang.co.kr/article/25373065/NUrl,남편,정년퇴직,부부,https://www.joongang.co.kr/article/25366753/NUrl,별일,자연인,비결,https://www.joongang.co.kr/article/25363054/NUrl,연금,월수입,농협,관둔,화가,반전,https://www.joongang.co.kr/article/25352819/NUrl,12시간,자유,호텔,셰프,https://www.joongang.co.kr/article/NUrl</t>
  </si>
  <si>
    <t>도서관,재취업,일자리,사무직,퇴직자,열람실,임희춘,시간date,분들,자격증,대학교,만족도,시니어,월수입,정년퇴직,관둔,농협,한국,더중앙플러스,여럿,꿀직장</t>
  </si>
  <si>
    <t>여러분의 인생 후반전, 알면 알수록 달라집니다. 
 은퇴 시기 누구나 겪을 수 있는 문제 해결법, 벤치마킹할 만한 새로운 취미 등 은퇴 세대를 위한 맞춤형 정보를 찾으시나요? 경제적 노후 설계부터 내게 맞는 취미생활, 제2의 직업까지 많은 정보를 담았습니다. 더중앙플러스 추천 시리즈 ‘은퇴 Who(https://www.joongang.co.kr/plus..</t>
  </si>
  <si>
    <t>https://www.joongang.co.kr/article/25384268</t>
  </si>
  <si>
    <t>01100701.20251123134048001</t>
  </si>
  <si>
    <t>올해만 검사 161명 사표 '엑소더스' 10년새 최고치</t>
  </si>
  <si>
    <t>차호동,박재억,김용민,윤석열,주혜진,정성호,검찰총장,구자현,김성동</t>
  </si>
  <si>
    <t>수원지검장,상계엄,비상계엄,대장동,송강</t>
  </si>
  <si>
    <t>대전지검,대검찰청,민주당,검찰,국회 법제사법위,더불어민주당,감찰부장,총리실,서울중앙지검,정부,검찰1과장,서산지청,대검,광주고검장,지휘부,법무부,국무총리실,검찰청</t>
  </si>
  <si>
    <t>검사,사표,엑소더스,10년새,최고치,12,윤석열,정국,대통령,탄핵,정권,교체,검찰,개혁,파고,160명,검사,10년,최고치,상황,재편,검찰,지휘부,조직,안정,대응,검찰,개혁,이율배반적,가지,숙제,동시,여파,대장동,항소,포기,사태,전례,차출,동시,다발,특검,내부,인력난,사직,검사,증가,전망,법무부,국회,법제,사법,위원회,소속,더불어민주당,김용민,의원실,제출,자료,이달,퇴직,검사,161명,퇴직자,132명,정권,교체기,146명,퇴직자,10년,통계,수치,퇴직자,미만,검사,52명,퇴직자,3분,차지,퇴직자,연도,미만,검사,38명,50명,정권,교체,9월,47명,사표,엑소더스,현실화,정부,여당,검찰청,폐지,뼈대,검찰,개혁,분위기,일선,근무,연일,초과,형사,사건,처리,개혁,대상,비판,불만,차호동,부장검사,대전지검,서산지청,부장,검사,폐지,검찰청,골자,정부,조직법,개정안,통과,사직,전국적,4만,형사,사건,공중,지경,지적,박철우,서울,중앙지검장,지휘부,신속,사건,처리,강조,특검,100여명,차출,관봉권,쿠팡,의혹,상설특검,인력,파견,인력난,수사,기소,분리,검찰청,폐지,존립,뿌리째,불안감,상황,포기,대장동,항소,사건들,검찰,조직,사기,저하,만큼,연말,퇴직자,가능성,12,공직자들,여부,불법,행위,가담,조사,태스크포스,헌법,존중,정부,혁신,TF,갈등,조직,내부,불씨,국무총리실,방침,법무부,대검찰청,기관,설치,TF,6개월,비상계엄,직전,10개월,비상계엄,모의,실행,은폐,행위,조사,대검,구자현,검찰,총장,직무,대행,대검찰청,차장검사,단장,규모,TF,부단장,감찰부장,김성동,대검,팀장,검찰1과장,주혜진,대검,검찰,과장,실무,검사들,변호사,교수,외부위원,참여,24일,제보센터,운영,제보,계획,법무부,장관,정성호,법무부,단장,외부위원,참여,TF,구성,검찰,내부,TF,가동,반감,상황,총리실,제출,개인,휴대,전화,협조,대기발령,직위해제,수사,의뢰,비판적,목소리,여권,대장동,항소,포기,경위,설명,집단,성명,검사장들,평검사,강등,감찰,징계,압박,조직,안정,걸림돌,언급,의원들,국회,법제,사법,위원회,소속,민주당,의원,박재억,수원지검장,검사장,국가,공무원,위반,경찰,고발,상태,공식,비공식,경위,설명,요구,인사,검찰,고위,인사,지검장,송강,광주고검장,사표,조직</t>
  </si>
  <si>
    <t>퇴직자,비상계엄,법무부,대장동,tf,검사장,검찰청,대검찰청,개정안,사직,인력난,엑소더스,구자현,지휘부,박철우</t>
  </si>
  <si>
    <t>12 3 비상계엄에 따른 윤석열 전 대통령 탄핵 정국과 정권 교체 이후 이어진 검찰개혁 파고 속에 올해에만 160명 이상의 검사가 옷을 벗은 것으로 나타났다. 최근 10년 새 최고치다. 
 이런 상황에서 최근 재편된 검찰 지휘부는 조직 안정과 검찰 개혁 대응이라는 다소 '이율배반적인' 두 가지 숙제를 동시에 안게 된 셈이다. 
 대장동 항소 포기..</t>
  </si>
  <si>
    <t>https://www.segye.com/newsView/20251123505782</t>
  </si>
  <si>
    <t>01101001.20251123134007001</t>
  </si>
  <si>
    <t>조일준 기자</t>
  </si>
  <si>
    <t>서울대 아시아연구소 국제학술대회</t>
  </si>
  <si>
    <t>채수홍</t>
  </si>
  <si>
    <t>아시아,독일,중,미국,인도,오스트레일리아,대만,튀르키예,싱가포르,일,한</t>
  </si>
  <si>
    <t>아시아,아시아연구소,서울대,메가</t>
  </si>
  <si>
    <t>국제학술대회,서울대,아시아,연구소,국제,학술,대회,서울대,아시아연구소,소장,채수홍,아시아,메가,아시아,관점,주제,창립,이래,국제,학술,대회,학술대회,3국,대만,싱가포르,인도,튀르키예,오스트레일리아,독일,미국,개국,연구자,참여,아시아,거대,복합체계,인식,바탕,세기,아시아,변동,미래,비전,지역,방향,논의</t>
  </si>
  <si>
    <t>아시아,서울대,아시아연구소,학술대회,독일,오스트레일리아,미국,튀르키예,싱가포르,대만,연구자,복합체계,채수홍,3국,국제학술대회,연구소,국제,대회,학술,방향,창립,주제,지역,인도,비전,체계,개국,복합,인식,미래,바탕,이래,소장,관점,변동,거대,참여,메가,논의,세기</t>
  </si>
  <si>
    <t>서울대 아시아연구소(소장 채수홍)는 오는 25~26일 ‘메가 아시아: 아시아에 대한 새로운 관점’을 주제로 올 초 창립 이래 첫 국제 학술대회를 연다. 이번 학술대회에는 한 중 일 3국을 비롯해 대만 싱가포르 인도 튀르키예 오스트레일리아 독일 미국 등 15개국 37명의 연구자가 참여해, 아시아가 거대한 복합체계라는 인식을 바탕으로 21세기 아시아의 변동..</t>
  </si>
  <si>
    <t>http://www.hani.co.kr/arti/culture/religion/1230714.html</t>
  </si>
  <si>
    <t>08100401.20251123134001001</t>
  </si>
  <si>
    <t>"미 언어학자 촘스키도 엡스타인과 친밀했던 정황"</t>
  </si>
  <si>
    <t>엡스타인,촘스키,에후드,노엄,제프리 엡스타인,바라크</t>
  </si>
  <si>
    <t>이스라엘,뉴멕시코주,영국,뉴욕,미,서한</t>
  </si>
  <si>
    <t>미국,YTN,미 의회,가디언,서한</t>
  </si>
  <si>
    <t>촘스키,언어학자,엡스타인,친밀,정황,미국,미성년자,착취범,제프리,엡스타인,공개,수사,기록,저명,촘스키,언어학자,노엄,엡스타인,친밀,정황,보도,가디언,영국,매체,12일,의회,공개,엡스타인,이메일,촘스키,포함,서한,촘스키,제프리,엡스타인,전쯤,정기적,연락,깊이,대화,경험,엡스타인,자신,에후드,바라크,이스라엘,총리,주선,촘스키,서한,수신자,이름,관계자,인사말,시작,타자,촘스키,서명,가디언,지지,서한,엡스타인,촘스키,뉴욕,뉴멕시코주,자신,주택,사용,제안,이메일,가디언,보도,촘스키,제안,확인,가디언,공개,이메일,촘스키,엡스타인,정치,학술적,논의,촘스키,주장,음악,취향,휴가,계획,논의,정도,친밀,사이,월스트리트저널,촘스키,엡스타인,계좌,달러,3억,이체,보도,촘스키,달러,계좌,개인,자산,엡스타인,주장,sino,YTN,신호,ytn.co.kr</t>
  </si>
  <si>
    <t>촘스키,엡스타인,가디언,언어학자,미성년자,월스트리트저널,착취범,영국,제프리,노엄,관계자,인사말,이스라엘,sino,에후드,ytn,수신자,미국,뉴멕시코주,3억,뉴욕,서한,공개,보도</t>
  </si>
  <si>
    <t>미국의 미성년자 성 착취범 고 제프리 엡스타인과 관련된 수사 기록 공개를 앞두고 저명한 언어학자 노엄 촘스키가 엡스타인과 알려진 것보다 더 친밀한 관계였던 정황이 보도됐습니다.
영국 매체 가디언은 지난 12일 미 의회가 공개한 엡스타인의 이메일 중에는 촘스키와 관련된 내용도 포함돼 있다며 이같이 전했습니다.
이 서한에서 촘스키는 "제프리 엡스타인을 ..</t>
  </si>
  <si>
    <t>https://www.ytn.co.kr/_ln/0104_202511231338461787</t>
  </si>
  <si>
    <t>01101101.20251123133948001</t>
  </si>
  <si>
    <t>연봉 7천 대기업 직원이 배우로 허성태의 인생 스토리</t>
  </si>
  <si>
    <t>오남혁,조태봉</t>
  </si>
  <si>
    <t>MC,정보원,OK,제작사</t>
  </si>
  <si>
    <t>연봉,직원,배우,허성태,인생,스토리,대리,배우,전향,허성태,기적,오디션,5등,시작,정보원,신작,영화,예고,연기,변신,배우,허성태,안정,직장인,배우,결정,순간,회상,공개,조동아리,온라인,채널,영상,허성태,기적,오디션,배우,전공,연기,경력,MC,김용만,생각,허성태,슈퍼스타,오디션,프로그램,유행,진짜,호기심,지원,그날,올드보이,최민식,선배,안정,직장,배우,사이,갈등,허성태,심사,위원,3명,OK,스테이지,직장인,패스,연기,기적,오디션,최종,기록,배우,오디션,프로그램,기회,프로필,배우,제작사,사무실,프로필,지망생,동료,배우,지망,사표,심정,엄마,엄마,가족,걱정,MC,연봉,정도,허성태,2011년,7~8,7~8,정도,대리,말년,개월,예정,과장,진급,설명,사표,어머니,난리,눈길,허성태,영화,정보원,관객,정보원,강등,감각,열정도,수사,왕년,오남혁,에이스,형사,허성태,각종,사건,정보,제공,정보원,조태봉,조복래,거대,코미디물,범죄,액션,개봉,내달</t>
  </si>
  <si>
    <t>허성태,정보원,직장인,최민식,열정도,mc,온라인,김용만,3명,호기심,올드보이,조복래</t>
  </si>
  <si>
    <t>배우 허성태가 안정된 대기업 직장인의 삶을 내려놓고 배우로 뛰어든 결정적 순간을 회상했다.
23일 공개된 온라인 채널 ‘조동아리’ 영상에서 허성태는 지난 2011년 ‘기적의 오디션’을 통해 배우의 길에 들어서게 된 이유를 직접 밝혔다.
당시 35세였던 그는 전공도 연기 경력도 없었다. MC 김용만이 “갑자기 어떻게 이쪽으로 발을 들여야겠나 생각했나?”라..</t>
  </si>
  <si>
    <t>https://www.hankookilbo.com/News/Read/A2025112313290005082</t>
  </si>
  <si>
    <t>01100201.20251123133850001</t>
  </si>
  <si>
    <t>부산 괘법 감전, 생활권으로 재편된다 ‘해피챌린지’ 첫 성과</t>
  </si>
  <si>
    <t>괘내마을,부산,이스탄불,사상공원,수변,15분도시,부산시,선형공원,사상역,낙동,사상광장,사상광,낙동강,부산형,튀르키예,도심</t>
  </si>
  <si>
    <t>해피챌린지,부산시,부산,그린카,Awa</t>
  </si>
  <si>
    <t>부산,괘법,감전,생활권,재편,해피챌린지,성과,단절,복원,사상,보행축,동선,변화,그린카펫,준공,이동,여가,개선,부산,도시,모델,가동,국제도,인정,부산시,괘법,감전,일대,추진,해피,챌린지,완성,사업,공개,본격적,작업,도시,전환,철로,대로,생활권,사상권,생활권,재편,프로젝트,단순,보행,정비,자체,도심,구조,전략,주목,부산시,6.94,규모,해피,챌린지,괘법,감전,생활권,사람,중심,설계,주민,일상,동선,회복,초점,준공,사상광장,그린카펫,해피,챌린지,완성,사업,일대,생활축,재편,역할,번째,연결축,노상주차장,차로,도로,선형,보행,중심,공원,탈바꿈,지역,일상,변화,시작,평가,사업,가치,단절,해소,괘법,감전,일대,지리적,철로,공업,지역,생활권,분리,대표적,구간,도심,단절,괘내마을,사상역,사상공원,낙동강,활동,지점,이동,불편,생활,활성,걸림돌,사상광장,그린카펫,조성,이음길,단절,구조,보행축,통합,역할,중심,형성,도시,구조,사람,중심,생활,구조,기초,단계,의미,번째,생활,재편,괘법,감전,생활권,특징,주거,공업,녹지,상업지역,혼재,용도,지역,만큼,일상,서비스,접근,생활,환경,공간별,사업,복합,지형,생활,단위,재정비,시도,선형,공원,보행길,반려동물,산책로,생활,시설,확대,공간,공업,중심,공간,일상,중심,재해석,여가,돌봄,이동,서비스,구조,개선,회복,지역,공동체,해피챌린지,조성,공원,산책로,커뮤니티,공간,주민,일상,자연,지점,회복,지역,공동체,촉진,반려,동물,문화,공간,연령대,이용,세대,교류,세대,시설,도시,물리,연결,사회,연결,구조,형성,사상공원,낙동강,제방,사상광장,녹지,환경,측면,의미,그동안,고립,공원,녹지,네트워크,연결,도시,열섬,완화,미세,먼지,안정,폭염,대응,회복력,도시,기후,상승,낙동강,수변,연계,강화,전략,수변,도시,확장,여지,마지막,괘법,감전,생활권,부산,도시,테스트베드,의미,산업,주거,녹지,혼재,지역,생활,단위,재편,시도,부산,전역,확장,15분,도시,모델,기준점,전망,서이음길,산책로,반려,동물,낙동,제방,경관,사상공원,물놀이터,2027년,차례,완성,예정,부산,15분,도시,전략,국제적,부산시,튀르키예,이스탄불,어워즈,리브컴,LivCom,Awards,금상,도시,종합,Gold,Award,지속,가능,계획,관리,정책,기준상,Criteria,Award,동시,해피챌린지,포함,정책,생활,단위,시민,일상,지속가능성,사례,평가,부산,도시,모델,국제,경쟁력,입증,평가,괘법,감전,생활권,성과,사상광장,그린카펫,조성,사업,준공식,시민들,공개,성과,바탕,15분,도시,모델,지역별,확대,WDC2028,세계디자인수도,국제,행사,연계,전략,도시,혁신,강화,계획</t>
  </si>
  <si>
    <t>생활권,괘법,해피챌린지,부산시,반려동물,부산,산책로,그린카펫,보행축,사상공원,낙동강,사상광장,사상권</t>
  </si>
  <si>
    <t>부산시가 괘법 감전 일대에서 추진 중인 ‘제2차 해피챌린지’가 첫 완성 사업을 공개하며 본격적인 도시 전환 작업에 들어갔다. 철로와 대로에 가로막혀 생활권이 끊겨 있던 사상권을 하나의 생활권으로 재편하는 프로젝트로, 단순한 보행로 정비를 넘어 도심 구조 자체를 바꾸는 전략으로 주목받고 있다. 
23일 부산시에 따르면 시는 6.94㎢ 규모의 해피챌린지..</t>
  </si>
  <si>
    <t>https://www.kmib.co.kr/article/view.asp?arcid=0029013608&amp;code=61122019&amp;cp=kd</t>
  </si>
  <si>
    <t>01100751.20251123133843001</t>
  </si>
  <si>
    <t>시흥에코센터, 수도권 유일 '환경교육사 2급' 양성기관 지정</t>
  </si>
  <si>
    <t>경기,시흥에코센터,광덕산,경상남도환경재단,수도권</t>
  </si>
  <si>
    <t>환경교육사,유일,시흥시,시흥시장,아시아투데이,시흥에코센터</t>
  </si>
  <si>
    <t>시흥에코센터,수도,유일,환경,교육사,양성,기관,지정,아시아투데이,박은영,경기,시흥시,시흥에코센터,기후에너지환경부장관,지정,양성기관,환경,교육사,양성,기관,최종,선정,23일,지정,시흥시,환경,교육,도시,위상,강화,환경,교육사,양성,기관,환경교육프로그램,기획,진행,평가,수행,국가,전문,자격,환경교육사,양성,기관,양성기관,환경,교육사,양성,기관,지정,시흥에코센터,경상남도환경재단,기관,지정기간,5년,1곳,지정,운영,기관,광덕산환경교육센터,포함,내년,전국,기관,양성과정,환경,교육사,양성,운영,시흥에코센터,양성기관,환경,교육사,양성,기관,지정,다년간,기초,환경,교육,전문,인력,양성,이바지,지정,신규,계기,내년,2,병행,운영,체계적,단계,전문,인력,양성,가능,전망,임병택,시흥,시장,수도권,유일,양성기관,환경,교육사,양성,기관,지정,시흥시,환경,교육,역량,공식적,결과,양성,전문,인력,확대,지역,사회,환경,교육,지속,가능,도시,시흥,최선</t>
  </si>
  <si>
    <t>환경교육사,시흥에코센터,양성기관,수도권,시흥,시흥시,임병택,박은영,아시아투데이,다년간,교육사,양성과정,환경부,기후에너지환경부장관,경상남도환경재단</t>
  </si>
  <si>
    <t>아시아투데이 박은영 기자 = 경기 시흥시는 시흥에코센터가 기후에너지환경부장관이 지정하는 환경교육사 2급 양성기관에 최종 선정됐다고 23일 밝혔다. 이번 지정을 통해 시흥시는 환경교육 도시로서의 위상을 한층 강화할 것으로 기대된다. '환경교육사 양성기관'은 환경교육프로그램의 기획 진행 분석 평가를 수행하는 국가 전문자격인 환경교육사를 양성하는 기관이다. ..</t>
  </si>
  <si>
    <t>https://www.asiatoday.co.kr/view.php?key=20251123010011744</t>
  </si>
  <si>
    <t>01100751.20251123133843003</t>
  </si>
  <si>
    <t>김포시, 내년 본예산 1조7735억원 편성 "민생회복과 도시발전에 최선"</t>
  </si>
  <si>
    <t>일주도,애기봉,애기봉~태,평화생태공원,경기,약암리,거첨도,수도권,신안리,해강안,일산대교,김포시,원산,김포,인천,인천시</t>
  </si>
  <si>
    <t>회계,월곶면,시의회,시흥시,김포시,자원,아시아투데이,도로확장공사,김포시장</t>
  </si>
  <si>
    <t>김포시,1조,내년,본예산,편성,민생회복,도시발전,최선,아시아투데이,박은영,경기,김포시,2026년,예산안,1조,규모,편성,시민,체감,사업,재원,집중,시흥시,내년도,예산안,본예산,대비,6.24%,증가,1조,편생,시의회,제출,23일,회계별,일반회계,1조,378억,2.59%,증가,특별회계,2776억,664억,31.42%,증가,김포시,한정,재정여건,세출구조조정,예산,효율성,중심,재원,배분,재정,운용,기조,유지,복지분야,일반회계,예산,일반,회계,절반,수준,46.8%,교육분야,403억,편성,도로분야,수도,순환,고속국도,하성,IC,연계,시도12호,도로확장공사,전류,원산,68억,특수상황지역지원사업,선정,추진,애기봉,태산패밀리파크간,경관,도로,개설,사업,36억,투입,최서,북단,접경,지역,월곶면,균형적,발전,추진,해강안,일주도,월곶중로3-8호,33억,투입,인천시,공동,추진중,인천,거첨,약암리간,광역도로개설사업,260억,반영,일산대교,통행료,부담,해소,구축비,지원금,9억,반영,시민,교통비,부담,완화,기여,예정,교통분야,시내버스,공공,관리,운영,지원,142억,보전,운수업,유류액,100억,마을버스,재정,지원,56억,경기패스,90억,편성,문화,관광분야,중봉도서관,리모델링,54억,직장,운동,경기부,육성,32억,통합문화이용권,25억,운영,애기봉,평화,생태,공원,21억,교체공사,솔터,축구장,천연,잔디,교체,공사,20억,724억,편성,활성화,지역,관광,활성,개선,체육,인프라,김포시민,여가,문화,품질,집중,현존,주거유적,최대,주거,유적,평가,김포,신안리,유적지,복원,사업,본격적,추진,발굴,조사,감정평가비,편성,부지,매입,김포시,역사,문화적,자원,체계적,보존,계승,마련,계획,김병수,김포시,시민,생활안정,도시,미래,경쟁력,분야,재원,집중,편성,재정,효율적,운용,민생회복,도시발전,최선</t>
  </si>
  <si>
    <t>김포시,1조,애기봉,김포,일반회계,본예산,고속국도,유류액,예산안,시내버스,교체공사,김병수,아시아투데이,유적지,마을버스,박은영,일산대교,민생회복</t>
  </si>
  <si>
    <t>아시아투데이 박은영 기자 = 경기 김포시가 2026년 본 예산안을 총 1조7735억원 규모로 편성해 시민이 체감할 수 있는 사업에 재원을 집중한다. 시흥시는 내년도 예산안을 올해 본예산 1조6693억원 대비 1042억원(6.24%) 증가한 1조7735억원으로 편생해 시의회에 제출했다고 23일 밝혔다. 회계별로 일반회계는 1조4959억원으로 378억원(2..</t>
  </si>
  <si>
    <t>https://www.asiatoday.co.kr/view.php?key=20251123010011766</t>
  </si>
  <si>
    <t>01100751.20251123133843002</t>
  </si>
  <si>
    <t>충남 대전 행정통합특위, 부산 경남특위와 합동간담회</t>
  </si>
  <si>
    <t>신영호,허용복</t>
  </si>
  <si>
    <t>경남특위,대전,충청권,부울경,충남,부산,경남,수도권</t>
  </si>
  <si>
    <t>충남도의회,특위,대전,경남도의회,아시아투데이,특별위원회</t>
  </si>
  <si>
    <t>충남,대전,행정통합특위,부산,경남특위,합동간담회,아시아투데이,김관태,충남도,의회,충남,대전,행정,통합,특별,위원회,위원장,신영호,경남,도의회,방문,부산,경남,행정,통합,특별,위원회,위원장,허용복,합동,간담회,행정,통합,추진,전략,초광역,협력,확대,방안,논의,간담회,충청권,충남,대전,추진,행정,통합,모델,공유,지방소멸,수도,집중,대응,광역,협력,체계,구축,마련,특위,부산,경남,경과,행정,통합,추진,운영,현황,청취,제도,법령,정책,전반,의견,교환,실질,정책,협력,가능,다각도,점검,위원장,지방,소멸,수도,집중,특정,지역,국가,공동,행정통합,지역,인구,산업,재정,경쟁력,전략,선택지,만큼,충남,대전,논의,경험,부울경,공유,협력,확대,간담회,경계,실질,연대,전환점,위원장,충남,대전,논의,선제,행정,통합,경남,중요,참고,모델,부산,경남,통합,추진,주민,공론,특별법,논의,공통,모색,추진,동력,강화,언급,이날,특위,행정,통합,특별법,제정,공동,촉구,초광역,연계,사업,발굴,주민,공감대,확산,협력,지속적,교류,합의</t>
  </si>
  <si>
    <t>행정통합,위원장,충남,간담회,경남,부산,특별법,김관태,선택지,아시아투데이,경쟁력</t>
  </si>
  <si>
    <t>아시아투데이 김관태 기자 = 충남도의회 '충남 대전 행정통합 특별위원회(위원장 신영호)'는 지난 21일 경남도의회를 방문해 '부산 경남 행정통합 특별위원회(위원장 허용복)'와 합동 간담회를 갖고, 행정통합추진 전략과 초광역 협력 확대 방안을 논의했다. 이번 간담회는 충청권(충남 대전)과 부 울 경이 각각 추진 중인 행정통합 모델을 공유하고, 지방소멸과 ..</t>
  </si>
  <si>
    <t>https://www.asiatoday.co.kr/view.php?key=20251123010011746</t>
  </si>
  <si>
    <t>01100751.20251123133742002</t>
  </si>
  <si>
    <t>인천시, 공공기관 '방위식' 명칭 재정비 새 이름 찾기 '본격화'</t>
  </si>
  <si>
    <t>제물포역,동인천역,인천도서관,인천,인천시</t>
  </si>
  <si>
    <t>미추홀도서관,신트리도서관,서구도서관,인천시교육청,서부여성회관,인천광역시,북구도서관,국토교통부,아시아투데이,경찰청,인천,인천시,소방청,교육청</t>
  </si>
  <si>
    <t>인천시,공공,기관,방위식,명칭,이름,본격화,아시아투데이,박은영,인천광역시,시민,혼란,해소,인천,역사,문화,반영,방위식,명칭,인천시,방위식,명칭,사용,행정,기관,대상,공공시설,명칭,재정비,사업,추진,23일,착수,방위,개념,행정,기관,명칭,용역,결과,토대,단계,명칭,변경,로드맵,확정,단순,행정,명칭,교체,인천,고유,역사,문화적,정체성,반영,명칭,체계,마련,목적,인천시,방위식,명칭,사용,공공기관,107개,대상,방위,정도,변경,변경,주체,종합적,선도사업,후속사업,구분,명칭,소속,산하기관,선도,사업,대상,선정,행정,체제,개편,절차,기관,협의,후속사업,분류,기관,협의,주민,의견,수렴,절차,단계적,추진,계획,관내,공공기관,북구도서관,신트리도서관,인천시,미추홀도서관,인천도서관,명칭,변경,인천시교육청,서구도서관,절차,명칭,변경,진행,서부여성회관,노인,보호,전문,기관,기관,선도,사업,선정,절차,명칭,변경,착수,예정,서부여성회관,명칭,지역,위치,국한,여성,여성,교육,문화,종합적,수행,거점,기관,성격,지적,제기,인천시,수렴,주민,의견,조례,개정,절차,명칭,정비,기관,위상,강화,시민,친화,이미지,방침,교육청,경찰청,소방청,국토교통부,외부기관,관할,명칭,범위,확대,계획,동인천역,제물포역,주민,생활,밀접,교통시설,주민,수렴,기관,협의,추진,명칭,정비,실제,지리,일치,명칭,시민,혼란,해소,인천,역사,문화,반영,지역,정체,강화,계획,유정복,시장,사업,간판,차원,인천,정체성,시민,생활,중요,기관,선도,중심,시민,의견,수렴,공감,방식,단계적,추진</t>
  </si>
  <si>
    <t>인천시,인천,방위식,공공기관,재정비,선도사업,로드맵,정체성,아시아투데이,박은영,서부여성회관</t>
  </si>
  <si>
    <t>아시아투데이 박은영 기자 = 인천광역시가 시민 혼란을 해소하고 인천의 역사와 문화를 반영한 '방위식' 명칭 재정비에 본격 나선다. 인천시는 잘못된 방위식 명칭을 사용하는 107개 행정기관을 대상으로 공공시설 명칭을 재정비하는 사업을 추진한다고 23일 밝혔다. 시는 올해 1월 착수한 '방위개념 행정기관 명칭 재정비 연구 용역'을 지난 9월 12일 완료하고..</t>
  </si>
  <si>
    <t>https://www.asiatoday.co.kr/view.php?key=20251123010011720</t>
  </si>
  <si>
    <t>01100751.20251123133742001</t>
  </si>
  <si>
    <t>인천시, 이음 카드 ‘복 드림 이벤트’ 진행 구매한도 50만원 '확대'</t>
  </si>
  <si>
    <t>강화군,옹진군,인천,인천시</t>
  </si>
  <si>
    <t>옹진군,인천광역시,드림 이벤트,캐시백,인천사랑상품권,아시아투데이,복 드림 이벤트</t>
  </si>
  <si>
    <t>인천시,이음,카드,이벤트,진행,구매한도,50만,확대,아시아투데이,박은영,인천광역시,12월,시민들,시민,겨울나기,응원,인천사랑상품권,드림,이벤트,진행,23일,이벤트,진행,인천사랑상품권,구매한도,상향,캐시백,연매출,일반,가맹점,10%,인구,감소,지역,강화군,옹진군,가맹점,15%,동일,적용,조치,가맹점,인천사랑상품권,사용,일반,최대,5만,최대,강화군,옹진군,최대,7만,최대,캐시백,혜택,인천사랑상품권,10월,기준,258만,누적,가입자,결제액,2조,시민,생활,자리,유정복,시장,시민들,행복,연말연시,이벤트,시민들,역내,소비,촉진,내수경기,활성화,증대,소상공인,매출,기여</t>
  </si>
  <si>
    <t>가맹점,상품권,인천사랑상품권,시민들,연매출,캐시백,소상공인,아시아투데이,가입자,박은영,결제액,강화군,구매한도,옹진군,내수경기,활성화,유정복,50만,258만,인천광역시,겨울나기,인천,2조,연말연시,5만,7만,인천시,이벤트</t>
  </si>
  <si>
    <t>아시아투데이 박은영 기자 = 인천광역시는 오는 12월 한 달 간 시민들의 따뜻한 겨울나기를 응원하기 위해 인천사랑상품권 '복(福) 드림 이벤트'를 진행한다고 23일 밝혔다. 이번 이벤트는 12월 1~31일 한 달간 진행되며, 인천사랑상품권의 구매한도를 기존 월 30만원에서 월 50만원으로 상향한다. 캐시백은 연매출 30억원 이하 △일반 가맹점에서 10%..</t>
  </si>
  <si>
    <t>https://www.asiatoday.co.kr/view.php?key=20251123010011700</t>
  </si>
  <si>
    <t>01100611.20251123133706001</t>
  </si>
  <si>
    <t>“여보, 2천만원만 보내줘요” 중년 남성, ‘여친’에게 받은 문자 정체</t>
  </si>
  <si>
    <t>강동구,천호동</t>
  </si>
  <si>
    <t>두리번,기동순찰대,경찰,서울경찰청,SNS</t>
  </si>
  <si>
    <t>2천만,중년,남성,여친,문자,정체,순찰,경찰관들,피해,로맨스,스캠,로맨스,스캠,연애,빙자,사기,2000만,남성,순찰,경찰관,덕분,위기,사연,기동순찰대,서울경찰청,기동,순찰대,강동구,천호동,거리,순찰,경찰관들,중년,남성,휴대전화,행동,발견,경찰관들,남성,도움,사연,남성,채팅,외국,여성,연락,사이,설명,남성,여성,경찰관들,발견,남성,여자,친구,2000만,입국,비용,송금,말다툼,상황,여자,친구,사람,프로필,20대,여성,사진,남성,유대감,형성,상태,2000만,입국,비용,송금,요구,경찰관들,전형적,범행,로맨스,스캠,파악,남성,상황,설명,금전,피해,경찰,소셜미디어,SNS,접근,금전,투자,요구,사기,범죄,의심,당부</t>
  </si>
  <si>
    <t>경찰관,경찰관들,스캠,2000만,서울경찰청,강동구,소셜미디어,순찰대,기동순찰대,20대,천호동,휴대전화,유대감,여친,말다툼,sns,2천만,남성,여성,로맨스,사기,금전,거리,입국,사연,송금,피해,요구,설명,상황,순찰,발견,경찰</t>
  </si>
  <si>
    <t>로맨스 스캠(연애 빙자 사기)에 휘말려 2000만원을 날릴 뻔한 남성이 순찰 중인 경찰관들 덕분에 위기를 넘긴 사연이 전해졌다.
23일 서울경찰청 기동순찰대에 따르면 지난 6일 강동구 천호동 거리를 순찰하던 경찰관들은 한 중년 남성이 휴대전화를 계속 쳐다보며 두리번거리는 등 이상한 행동을 하는 걸 발견했다.
경찰관들은 이 남성에게 도움이 필요한지 물었고..</t>
  </si>
  <si>
    <t>https://www.seoul.co.kr/news/newsView.php?id=20251123500033</t>
  </si>
  <si>
    <t>01100501.20251123133701001</t>
  </si>
  <si>
    <t>‘성큼’ 다가온 크리스마스 시즌 “체코의 크리스마스, 서울역사박물관에서도 즐겨요”</t>
  </si>
  <si>
    <t>체코,독창</t>
  </si>
  <si>
    <t>유네스코,라우티스,글라소르,주한체코문화원,서울역사박물관장,체코,서울역사박물관,제작사</t>
  </si>
  <si>
    <t>크리스마스,시즌,체코,크리스마스,서울역사박물관,서울역사박물관,주한체코문화원,공동,주최,25일,베셀레,바노체,개최,유네스코,인류,무형,문화유산,라우티스,제작사,크리스마스,장식,150여,전시,서울역사박물관,체코,크리스마스,장식,역사,문화,소개,베셀레,바노체,전시,주한체코문화원,공동,개최,서울역사박물관,전시,25일,18일,내년,서울역사박물관,로비,전시실,진행,전시,유네스코,인류,무형,문화유산,대표목록,등재,체코,장식품,유리,크리스마스,공예,조명,예정,전시,체코,유리,크리스마스,장식,역사,체코,유리,크리스마스,장식,제작,방법,체코,유리,장식,제작,공방,구성,체코,유리,크리스마스,장식,역사,세기,전반,제작,체코,유리,크리스마스,장식,변천,체코,장식,유리,크리스마스,배경,역사,사건,산업,크리스마스,장식,변화,체코,유리,크리스마스,장식,제작,방법,체코,전통,공방,유리,장식,제작,소개,체코,유리,장식,제작사,글라소르,GLASSOR,제작,방식,중심,구성,체코,유리,장식,제작,공방,전통,기법,독창적,디자인,세계적,체코,제작사,실물,크리스마스,장식,150여,체코,전통,크리스마스,장식,한자리,최병구,서울역사박물관,시민들,일상,체코,전통,크리스마스,장식,관람,문화,경험,이해,전시,무료,관람,정보,서울역사박물관,누리집,https,museum.seoul.go.kr,확인</t>
  </si>
  <si>
    <t>체코,서울역사박물관,제작사,유네스코,150여,문화유산,최병구,전시실,베셀레,바노체,주한체코문화원,https,대표목록,체코문화원,글라소르</t>
  </si>
  <si>
    <t>서울역사박물관 주한체코문화원 공동 주최로 25일부터 ‘베셀레 바노체!’ 개최
‘유네스코 인류무형문화유산’ 라우티스 제작사의 크리스마스 장식 등 150여 점 전시
서울역사박물관이 체코의 크리스마스 장식 관련 역사 문화를 소개하는 ‘베셀레 바노체!’ 전시를 주한체코문화원과 공동으로 개최한다고 밝혔다.
23일 서울역사박물관에 따르면 전시는 오는 25일부터..</t>
  </si>
  <si>
    <t>https://www.munhwa.com/article/11548861?ref=kpf</t>
  </si>
  <si>
    <t>08100401.20251123133602001</t>
  </si>
  <si>
    <t>우울증 앓다 방치된 육군 부사관 아내 숨져</t>
  </si>
  <si>
    <t>YTN,경찰,육군,일산서부경찰서</t>
  </si>
  <si>
    <t>우울증,방치,아내,육군,부사관,욕창,정도,방치,위중,상태,발견,육군,부사관,아내,경기,일산서부경찰서,집안,방치,병원,여성,18일,경찰,학대,의심,병원,신고,출동,남편,육군,부사관,긴급체포,군사경찰,신병,우울증,아내,아내,의식,신고,파악,소방,당국,출동,아내,이불,오물,소파,YTN</t>
  </si>
  <si>
    <t>부사관,우울증,군사경찰,일산서부경찰서,긴급체포,ytn,아내,방치,육군,경찰,출동,신고,병원,여성,학대,소파,체포,오물,긴급,소방,군사,상태,당국,파악,위중,집안,이불,의심,발견,욕창,신병,정도,경기,남편,의식</t>
  </si>
  <si>
    <t>몸에 욕창이 생길 정도로 방치됐다가 위중한 상태로 발견된 육군 부사관의 아내가 끝내 숨진 것으로 뒤늦게 드러났습니다.
경기 일산서부경찰서는 집안에 방치된 채 병원으로 옮겨졌던 30대 여성이 지난 18일 숨졌다고 밝혔습니다.
경찰은 지난 17일 학대가 의심된다는 병원 신고를 받고 출동해 남편인 육군 부사관 A 씨를 긴급체포해 군사경찰에 신병을 넘겼습니..</t>
  </si>
  <si>
    <t>https://www.ytn.co.kr/_ln/0103_202511231335275621</t>
  </si>
  <si>
    <t>01100201.20251123133524001</t>
  </si>
  <si>
    <t>첫 대전시청사 ‘시공회당’으로 설계 본격 추진</t>
  </si>
  <si>
    <t>프랑스,대전공회당,루즈역,대전,중구,대전부,프랑스 뚤,한국전쟁기,대흥동</t>
  </si>
  <si>
    <t>대전시청,제이아이건축사사무소,시공회당,유네스코,대전,대전상공회의소,미군정청,청소년 문화회관,아인건축사사무소,아인그룹건축사무소</t>
  </si>
  <si>
    <t>대전시청사,시공,회당,설계,추진,1937년,대전시청,건물,복원,보수,설계작업,추진,대전시,설계용역,시청사,복원,사업,설계,용역,아인그룹건축사무소,제이아이건축사사무소,계약,체결,23일,설계,용역,제안,공모,심사,당선,작품,시공,회당,時空會堂,흔적,공간,의미,건물,보존,전략,미래,활용,가치,계획,공간,복원,완성도,평가,김지현,제이아이건축사사무,소장,프랑스,전문가,근대,건축,유산,복원,활동,프랑스,뚤루즈역,리노베이션,프로젝트,총괄,건축가,유네스코,베르사유상,수상,선생,건축가,김수근,설립,공간,건축,출신,대표,최영희,아인건축사사무소,공공,건축,설계,실력,건축가,설계용역,범위,복원,보수,기본,실시설계,구조,내진,보강,설계,포함,기간,6개월,설계,대로,공사,착수,예정,다음달,건물,복원,보수,방향,재탄생,대전시청사,모습,설계자,시민들,설명,대전시청사,행사,개최,예정,대전시,관계자,민선,대표,문화유산,복원,활용,프로젝트,만큼,준공,노력,예정,사업,건물,단순,리모델링,문화유산,복원,복원,중요,완성도,집중,설명,대전공회당,건립,건물,대전부,大田府,입주,대전,시청사,활용,한국전쟁기,미군정청,사용,시청,1959년,대전,중구,청사,대흥동,청사,청소년,문화회관,대전상공회의소,건물,근대,모더니즘,건축,양식,집약,역사성,건축학적,가치,문화유산,평가</t>
  </si>
  <si>
    <t>시청사,건축가,설계용역,대전시청사,프랑스,완성도,문화유산,대전시,김지현,대전부,김수근,대전공회당,아인건축사사무소,최영희,전문가,역사성,時空會堂,건축학적,시민들,설계자,미군정청,제이아이건축사사무소,문화회관</t>
  </si>
  <si>
    <t>1937년 지어진 첫 대전시청 건물의 복원 보수를 위한 설계작업이 본격 추진된다. 
대전시는 첫 시청사 복원사업 설계용역을 위해 아인그룹건축사무소 제이아이건축사사무소와 계약을 체결했다고 23일 밝혔다. 
설계용역 제안 공모 심사에서 당선된 이들의 작품 ‘시공회당(時空會堂)’은 ‘시간의 흔적을 공간으로 빚는다’는 의미를 담았다. 오래된 시청사 건물..</t>
  </si>
  <si>
    <t>https://www.kmib.co.kr/article/view.asp?arcid=0029013599&amp;code=61121111&amp;cp=kd</t>
  </si>
  <si>
    <t>01100701.20251123133347001</t>
  </si>
  <si>
    <t>겨울철 차량화재는 이것 때문 ‘엔진 과열 전기계통’ 주원인</t>
  </si>
  <si>
    <t>전북도,하강,전북도소방본부</t>
  </si>
  <si>
    <t>119소방대원,소방본부,전북도소방본부장</t>
  </si>
  <si>
    <t>겨울철,차량,화재,엔진,과열,전기계통,주원인,화재,겨울철,차량,원인,엔진,과열,전기계통,기온,하강,저하,배터리,출력,전기,부하,증가,복합적,작용,위험,요인,엔진오일,배터리,배선,점검,히터,열선,사용,관리,교체,노후,부품,수칙,필수,예방,준수,화재,겨울철,차량,강조,주행,승합차,119소방대원,출동,진화,전북도소방본부,제공,전북도,소방,본부,10년,2015~24년,관내,발생,2276건,차량,화재,결과,겨울철,12~2월,536건,24%,차지,기온,배터리,출력,전기,계통,부하,증가,화재,가능,평소,화재,원인,엔진,전기,계통,결함,309건,57.6%,절반,차지,재산,피해,47억,집계,차량,890만,수준,평균,발생,한파,집중,1월,187건,시간대,12시,5시,화재,겨울철,35.6%,191건,시간대,집중,12시,5시,집계,소방본부,히터,열선,사용,전기,부하,장시간,유지,주행,주행,상태,주차,재시동,위험,요소,발화,원인,기계,요인,189건,35.3%,전기,요인,120건,22.4%,부주의,71건,13.2%,원인,과열,부하,127건,교통사고,61건,미상,59건,단락,55건,절연열,단락,23건,60%,차지,요인,대표,위험,엔진,과열,마찰,오일,연료,누설,배선,합선,접속부,불량,장소별,일반도로,275건,고속도,96건,주차장,소방본부,노후,차량,주행,진동,마모,절연,손상,연료,누설,가능,고속도,화재,확산,속도,초기,진압,밀폐,주차장,화재,유독,가스,농도,위험,인명,피해,설명,겨울철,차량,화재,예방,수칙,배터리,단자,전선,연결부,정기,점검,시동,히터,열선,시동,전원,차단,시동,고부하,전기,기기,열선,전좌석,난방,사용,오일,동시,사용,자제,차량,난방,기기,사용,연료,확인,누설,여부,노후,호스,배선,교체,제시,주행,냄새,연기,감지,갓길,정차,신고,보닛,확인,행동,증가,산소,공급,위험,화재,확대,경고,이오숙,전북도소방본,부장,화재,겨울철,차량,화재,기계,전기,결함,시작,정비,소홀,방치,노후,부품,사고,점검,만큼,사전,강조</t>
  </si>
  <si>
    <t>겨울철,주차장,소방본부,열선,시간대,고속도,전기계통,이오숙,전북도소방본부</t>
  </si>
  <si>
    <t>겨울철 차량 화재의 주된 원인이 엔진 과열과 전기계통 이상으로 드러났다. 기온 하강에 따른 배터리 출력 저하와 전기부하 증가가 복합적으로 작용하는 것이 주된 위험 요인으로 꼽혔다. 엔진오일과 배터리 배선 점검, 히터 열선 사용 관리, 노후 부품 교체 등 필수 예방 수칙만 잘 준수하면 겨울철 차량 화재를 충분히 막을 수 있다고 강조한다. 
 주행 중이..</t>
  </si>
  <si>
    <t>https://www.segye.com/newsView/20251123505846</t>
  </si>
  <si>
    <t>01100201.20251123133340001</t>
  </si>
  <si>
    <t>‘국민 우익수’ 이진영 코치, 두산 합류 1 2군 타격 총괄</t>
  </si>
  <si>
    <t>우익수,이진영,이</t>
  </si>
  <si>
    <t>삼성 라이온즈,SSG 랜더스,두산,영광,대표팀,SK 와이번스,두산 베어스,쌍방울</t>
  </si>
  <si>
    <t>국민,우익수,이진영,코치,두산,합류,1,국민,우익수,별명,사랑,이진영,코치,두산,베어스,합류,두산,이진영,야구,대표,코치,1,선임,23일,두산,관계자,코치,지도자,커리어,타자들,극대화,약점,보완,성과,선수들,도약,타격,능력,두산,창단,신설,1,코치,레이더스,쌍방울,지명,입단,코치,프로,2160경기,시즌,통산,경기,출전,979득점,타율,0.305,홈런,타점,득점,기록,은퇴,국가대표팀,SK,와이번스,SSG,랜더스,삼성,라이온즈,타격,코치,임무,수행,코치,두산,베어스,명문,구단,합류,영광,허슬두,타이틀,타격,응원,보답,코치,경력,선수,덕분,성과,두산,선수들,야구장,최상,퍼포먼스,소감</t>
  </si>
  <si>
    <t>두산,이진영,선수들,랜더스,와이번스,쌍방울,2160경기,우익수,베어스,극대화,타자들,국가대표팀,979득점,ssg,삼성,허슬두,sk,야구장,영광,라이온즈,지도자,타격코치</t>
  </si>
  <si>
    <t>‘국민 우익수’라는 별명으로 큰 사랑을 받았던 이진영 코치가 두산 베어스에 합류했다. 
두산은 “이진영 야구 대표팀 코치를 1 2군 총괄 타격코치로 선임했다”고 23일 밝혔다. 두산 관계자는 “이 코치는 지도자 커리어 내내 타자들의 강점을 극대화하고 약점을 보완하는 데 탁월한 성과를 내왔다. 젊은 선수들의 타격 능력 도약에 큰 보탬이 될 것으로 기대..</t>
  </si>
  <si>
    <t>https://www.kmib.co.kr/article/view.asp?arcid=0029013596&amp;code=61161211&amp;cp=kd</t>
  </si>
  <si>
    <t>01100751.20251123133336001</t>
  </si>
  <si>
    <t>[기고] 농촌 현실 외면한 '스쿨존 30km' 이제는 바뀌어야 한다</t>
  </si>
  <si>
    <t>보령,충남,도심</t>
  </si>
  <si>
    <t>아시아투데이,경찰청,서산,법제처,도심,충남도</t>
  </si>
  <si>
    <t>외면,농촌,현실,스쿨존,30km,아시아투데이,김관태,하루,자동차,경고음,학교,운전자,시속,30km,아이들,한밤중,방학,시골길,어린이보호구역,이름,속도,아이들,안전,제도,취지,현실,외면,규제,결국,제도,1995년,스쿨존,제도,2011년,제한,시속,30km,강화,15년,민식이,시행,처벌,강화,무인,단속,카메라,설치,의무화,제도,실효성,운영,경직,보행,어린이,주말,방학,심야,속도제한,적용,주민,불편,경제,활동,제약,농촌,지역,실정,도심,학생,통학버스,자가용,이동,도로,학교,거리,학교,아동,실제,보행,도심,동일,기준,적용,주민들,결과,농촌,주민,과태료,부담,피로감,호소,안전,제도,생활,불편,상징,변질,법제처,입법,영향,운영,심야,시간대,탄력,필요성,제시,경찰청,조사,운전자,학부모,70%,시간,속도,제한,찬성,현행,제도,편도,도로,요건,농촌,적용,행정,규정,주민,불편,외면,태도,충남,지역,변화,움직임,서산,보령,하교,50km,조정,시범운영,안전,편의,확보,성과,전국적,확산,모범,사례,제도,설계,안전,주민,일상,탄력,운영,도심,농촌,차이,반영,맞춤,기준,행정,현장,교통량,보행자,객관,데이터,능동적,개선,어린이,안전,안전,명분,불합리,규제,지속,불평등,충남도,전국,모범,합리,스쿨존,운영,모델,주진하,충남도,의원</t>
  </si>
  <si>
    <t>스쿨존,30km,속도제한,충남도,운전자,김관태,주진하,학부모,아시아투데이,불합리,아이들,시간date,보령,50km,서산,민식이,법제처</t>
  </si>
  <si>
    <t>아시아투데이 김관태 기자 = 하루에도 수없이 울려 퍼지는 자동차 경고음. 학교 앞을 지날 때마다 운전자는 시속 30km로 발을 떼지 못한다. 아이들이 모두 잠든 한밤중에도, 방학으로 조용한 시골길에서도 '어린이보호구역'이라는 이름 아래 속도는 여전히 묶여 있다. 아이들의 안전을 지키기 위한 제도의 취지는 분명하지만, 현실을 외면한 규제는 결국 불합리한 ..</t>
  </si>
  <si>
    <t>https://www.asiatoday.co.kr/view.php?key=20251123010011717</t>
  </si>
  <si>
    <t>01100751.20251123133245001</t>
  </si>
  <si>
    <t>온실가스 배출권, 24일부터 증권사 통해 주식처럼 사고판다</t>
  </si>
  <si>
    <t>한국거래소,엔에이치투자증권,아시아투데이,온실가스종합정보센터,NH투자증권</t>
  </si>
  <si>
    <t>온실,가스,배출,24일,증권사,주식,사고판다,아시아투데이,이정연,온실,가스,배출,주식,증권사,기후에너지환경부,24일,온실,가스,배출,주식,증권사,23일,그동안,온실,가스,배출,거래,한국거래소,거래,거래,참여자,증권사,계좌,개설,증권사,트레이딩,위탁거래,배출,위탁,거래,배출권,온실,가스,배출,할당,거래,법률,개정,배출권,거래중개업,신설,제도적,마련,개정,법률,배출,거래,시장,참여자,할당대상업체,시장조성자,금융기관,연기금,확대,금융기관,연기금,증권사,위탁거래,참여,기후부,위탁,거래,시행,공모,배출권,거래중개업,시범참여자,NH투자증권,선정,온실가스종합정보센터,한국거래소,위탁,거래,시행,정보시스템,구축,배출권,등록부,관리,온실가스종합정보센터,위탁,거래,정보,안정적,관리,한국거래소,엔에이치투자증권,통신,체계,구축,할당대상업체,위탁거래,배출,등록부,거래방식,위탁,변경,신청,증권사,계좌,개설,거래,참여,거래시간,10시,12시,배출,경매,장외거래,시작시간,13시,14시,변경,기후부,시행,배출,위탁,거래,기업,거래,편의,금융기관,참여,배출,거래량,확대,배출,거래,시장,활성화,전망,배출,선물,시장,금융상품,출시,마련,배출,거래,제도,발전,계기,기후에너지정책관,오일영,기후부,기후,에너지,정책관,시행,배출,위탁,거래,배출,거래,시장,활성화,감축목표,국가,온실,가스,감축,효과,이행,기여,거래,참여자,거래상품,다양화,배출,거래,시장,지속적,발전,시장,여건,검토,개인,참여,여부,추후,결정,예정</t>
  </si>
  <si>
    <t>배출권,증권사,위탁거래,참여자,기후부,금융기관,한국거래소,거래소,그동안,아시아투데이,이정연,중개업,온실가스종합정보센터,오일영,등록부,연기금,할당대상업체,거래량</t>
  </si>
  <si>
    <t>아시아투데이 이정연 기자 = 앞으로 온실가스 배출권을 주식과 같이 증권사를 통해 사고팔 수 있게 된다. 기후에너지환경부는 24일부터 온실가스 배출권을 주식과 같이 증권사를 통해 사고팔 수 있게 된다고 23일 밝혔다. 그동안 온실가스 배출권 거래는 한국거래소를 통해 직접거래만 할 수 있었으나, 앞으로는 거래 참여자가 증권사에 계좌를 개설해 증권사 트레이딩..</t>
  </si>
  <si>
    <t>https://www.asiatoday.co.kr/view.php?key=20251123010011809</t>
  </si>
  <si>
    <t>01101101.20251123133202001</t>
  </si>
  <si>
    <t>1년째 심사 못한 강원특별법 "개정 해 넘기나" 우려</t>
  </si>
  <si>
    <t>송기헌</t>
  </si>
  <si>
    <t>강원도,강원특별자치도</t>
  </si>
  <si>
    <t>법안심사소위,더불어민주당,한국일보,행정안전위원회,국회,법제사법위원회,강원과학기술원,범국민추진협의회,법안심사1소위원회,강원도,국제학교,법안소위,행안위,국민의힘</t>
  </si>
  <si>
    <t>1년,심사,강원특별법,개정,국회,법안,심사,문턱,심사,지역,사회,개정안,심사,강원도,현안,강원특별자치도법,강원특별법,개정안,1년,심사,국회,법안,취재,한국일보,종합,강원,특별법,개정안,국회,행정,안전,위원회,법안,심사,위원회,상정,논의,테이블,쟁점,법안,처리,지역,특별법,논의,개정안,법안심사소위,통과,행안위,회의,법제사법위원회,본회의,만큼,심사,결정,연내,통과,적신호,국회,내년도,예산,심의,지방선거,정치일정,속도,전망,상황,강원특별법,실질적,자치,부여,강원특별자치,연착륙,송기헌,더불어민주당,원주,국민,힘한기호,춘천철원화천양구,의원,공동발의,특별법,개정안,입법,조문,국제학교,고등,대학,대학원,강원,과학,기술원,설립,반도체,전략,산업,육성,특례,지역정가,개정안,심사,통과,촉구,강원특별자치,범국민추진협의회,강원,특별법,규제,기회,강원도민,열망,신속,개정,요구</t>
  </si>
  <si>
    <t>개정안,강원,특별법,강원특별법,위원회,행안위,더불어민주당,한국일보,강원특별자치,정치일정,공동발의,춘천철원화천양구,법제사법위원회,국제학교,대학원,협의회,힘한기호,지방선거,지역정가,송기헌,반도체,원주,기술원,연착륙</t>
  </si>
  <si>
    <t>강원도의 가장 큰 현안인 강원특별자치도법(강원특별법) 3차 개정안이 1년 넘게 국회 법안 심사 조차 이뤄지지 않고 있다.
23일 한국일보 취재를 종합하면 강원특별법 개정안은 지난 20일 국회 행정안전위원회 법안심사1소위원회에 상정됐으나 제대로 논의되지 못했다. 앞서 테이블에 오른 쟁점 법안을 처리하느라 지역 특별법 등을 논의가 이뤄지지 않았다.
개정안이..</t>
  </si>
  <si>
    <t>https://www.hankookilbo.com/News/Read/A2025112310560000468</t>
  </si>
  <si>
    <t>01100701.20251123133154001</t>
  </si>
  <si>
    <t>[속보] 日 ‘대만 발언’에 중국, 유엔 IAEA 총공세</t>
  </si>
  <si>
    <t>레제프 타이이프 에르도안,안토니우 구테흐스,시진핑,다카이치,시릴 라마포사,이재명,다카이치 사나에,리,푸총</t>
  </si>
  <si>
    <t>국가주석,오스트리아,일본,중국,빈,경주,한국,대만 발언,서한,대만,리쑹,남아프리카,안보리,신흥국</t>
  </si>
  <si>
    <t>예산위원회,중의원,하원,중국중앙TV,중국 외교부,AP뉴시스,일본,G20,중국,상임이사국,국제원자력기구,마이니치신문,IPAC,유엔,서방국,중국대사,NHK,APEC,유엔·IAEA,IAEA,남아공,대만해협,아시아태평양경제협력체</t>
  </si>
  <si>
    <t>발언,대만,중국,유엔,IAEA,총공세,다카이치,사나,일본,총리,대만,개입,시사,발언,촉발,갈등,무대,국제,외교,시진핑,지난달,오른쪽,중국,국가주석,다카이치,사나,일본,총리,경주,아시아태평양경제협력체,APEC,정상회의,계기,정상회담,악수,AP뉴시스,마이니치신문,푸총,유엔,주재,중국,대사,대만,무력,개입,야심,표명,중국,핵심,이익,도전,다카이치,사나,총리,비판,서한,안토니우,구테흐스,유엔,사무총장,토론,안보리,개혁,연례,일본,안보리,상임,이사국,자격,비판,다카이치,총리,중의원,하원,예산위원회,전함,사용,무력행사,수반,존립,위기,사태,생각,일본,대만,유사시,집단,자위,행사,시사,무대,국제,외교,중국,일본,비판,중국중앙TV,중국,관영,중국,중앙,TV,CCTV,상임대표,리쑹,오스트리아,주재,중국,국제기구,상임,대표,국제원자력기구,IAEA,이사회,일본,군국주의,국제사회,용서,강조,중국,견제,서방,국가,의원,중심,결성,대중국,의회,연합체,IPAC,대만해협,긴장,수반,위험,경종,다카이치,총리,대만,발언,대만,옹호,성명,20일,남아프리카,공화국,20개국,G20,정상,회의,무대,중일,양국,신경전,마이니치신문,총리,중국,시릴,라마포사,남아공,대통령,회담,중국,외교,남아공,대만,중국,입장,지지,어필,중국,무대,활용,신흥국,지지,과시,다카이치,내각,압박,정상,회의,참석,총리,다카이치,일본,총리,접촉,회의,기간,NHK,정상들,단체,사진,다카이치,총리,레제프,타이이프,에르도안,대통령,얼굴,인사,대통령,이재명,한국,악수,모습,총리,장면,중국,외교,다카이치,총리,철회,발언,주장,총리,다카이치,총리,만남,예정</t>
  </si>
  <si>
    <t>중국,대만,다카이치,일본,안보리,마이니치신문,연합체,정상회의,남아공,리쑹,대중국,중의원,신경전,안토니우,g20</t>
  </si>
  <si>
    <t>다카이치 사나에 일본 총리의 ‘대만 개입’ 시사 발언으로 촉발된 중일 갈등이 국제 외교 무대로 번지고 있다. 
 지난달 31일 시진핑(오른쪽) 중국 국가주석과 다카이치 사나에 일본 총리가 경주에서 아시아태평양경제협력체(APEC) 정상회의를 계기로 열린 정상회담에 앞서 악수하고 있다. AP뉴시스 
 23일 마이니치신문 등에 따르면 푸총 유엔 주재 중국대사..</t>
  </si>
  <si>
    <t>https://www.segye.com/newsView/20251123505683</t>
  </si>
  <si>
    <t>01101101.20251123133119001</t>
  </si>
  <si>
    <t>"수능 끝" 대구시교육청, '자기계발 경제 안전교육'고3 맞춤형 교육과정 운영</t>
  </si>
  <si>
    <t>대구시,낙동강수련원,대구시교통연수원,대구</t>
  </si>
  <si>
    <t>진로,대구시교육감,대구시교육청</t>
  </si>
  <si>
    <t>수능,대구시교육청,자기계발,경제,안전교육,운영,맞춤,교육,모의,논술,면접,반영경제,학생,수요,반영,경제,금융,안전교육,프로그램,대구시교육청,수능,학생들,고등학교,학생,대상,계발,진로,탐색,교육과정,수요자,맞춤,교육,운영,대구시교육청,학교,수능,결과,대학,논술,면접,대비,프로그램,운영,모의,논술,면접,학생들,실전,능력,학생,개인,수요,반영,강의,온라인,심화,자격증,준비,활동,동아리,봉사활동,수능,대입,준비,프로그램,진행,대구시교육청,대구시,고등학교,대상,수능,경제,대상,피해,예방,금융교육,진행,경제,금융지식,사회적,불법,다단계,도박,전화금융사기,투자,사기,각종,피해,예방,지원,한편,자산,관리,소비,저축,교육,병행,안전,의식,교육,진행,대구,낙동강수련원,대구시교통연수원,기관,전문,지역,고등학교,2만,대상,심폐소생술,AED,자동심장충격기,사용법,예비,운전자,전동킥보드,안전,교육,강은희,대구시,교육감,학생들,대학,진학,사회,진출,준비,내실,교육,운영,학생,자기주도적,미래,설계,지원</t>
  </si>
  <si>
    <t>고등학교,대구시교육청,학생들,대구시,수요자,온라인,강은희,교육과정,안전교육,자동심장충격기,소생술,충격기,사용법,전화금융사기,금융사기,운전자,전동킥보드,다단계,낙동강수련원,봉사활동,대구시교통연수원</t>
  </si>
  <si>
    <t>대구시교육청이 수능을 치른 고등학교 3학년 학생들을 대상으로 자기 계발과 진로 탐색 등 수요자 맞춤형 교육과정을 본격 운영한다.
23일 대구시교육청에 따르면 우선 각 학교는 수능 결과 분석과 함께 대학별 논술 면접 대비 프로그램을 운영하고 모의 논술 면접 등 학생들의 실전 능력을 높인다. 또 학생 개인의 수요를 반영해 온라인 심화 강의, 자격증 준비, ..</t>
  </si>
  <si>
    <t>https://www.hankookilbo.com/News/Read/A2025112312520000734</t>
  </si>
  <si>
    <t>01101101.20251123132859001</t>
  </si>
  <si>
    <t>볼 영화가 없다 사라진 국내 신작, 어두운 전망</t>
  </si>
  <si>
    <t>봉준호,박찬욱</t>
  </si>
  <si>
    <t>한국,헌터스</t>
  </si>
  <si>
    <t>동원,파이널,대중문화평론가,박스오피스,영화진흥위원회</t>
  </si>
  <si>
    <t>영화,신작,전망,개봉작,팬데믹,수준,외화,강세,한국,영화,개봉,소식,신작,제작,극장,불황,관측,영화,진흥,위원회,상반기,극장,상반기,개봉,상업영화,제작비,30억,20여,45편,기준,코로나19,극장,직격탄,2021년,17편,급감,팬데믹,종료,상황,개봉,거리,지속,코로나19,일시적,상황,개선,2024년,37편,팬데믹,개봉,연기,영화,공개,영화,산업,활력,업계,개봉,한국,영화,성적,극장,관객,자체,영화산업,매출액,상반기,영화,산업,4,079억,관객,4,250만,32%,전년,대비,32%,한국,영화,점유율,극장,매출,점유,50%,기간,8.8%,감소,외화,1위,상반기,박스오피스,임파서블,영화,미션,파이널,레코닝,차지,상반기,기대작,봉준호,감독,연출작,미키,호불호,평가,개봉,극장,퇴마록,로비,소주전쟁,데몬,헌터스,초반,성적,아쉬움,상황,시점,전지,독자,악마,이사,최고,기대작,박찬욱,감독,신작,300만,동원,목전,안방극장,최고,흥행작,누적,관객,563만,동원,영화,좀비딸,불황기,소식,이면,극장,관객,감소,방증,영화,부재,의미,투자,제작,자체,위축,상황,시장,자체,불황기,영화,관객들,극장,발길,관객,극장,투자사,소극적,자세,악순환,반복,전망,내년,개봉,신작,감소,김헌식,대중문화,평론가,영화,시장,위축,영화,인력,OTT,드라마,이동,상황,산업,멀티플렉스,영화,진단,한국,세계적,영화산업,위기,결국,재편</t>
  </si>
  <si>
    <t>상반기,팬데믹,한국,코로나19,30억,기대작,영화산업,불황기,연출작,김헌식,개봉작,박스오피스,데몬,소주전쟁</t>
  </si>
  <si>
    <t>외화가 강세였던 한 해다. 그만큼 한국 영화의 개봉이 눈에 띄게 줄었다. 신작 제작 소식도 좀처럼 듣기 어려워졌다. 당분간 극장의 불황은 계속될 것이라는 관측이 나온다.
19일 영화진흥위원회에 따르면 올해 상반기 국내 극장에 개봉된 상업영화(순제작비 30억 원 이상)는 20여 편에 그쳤다. 2018년 기준 45편, 코로나19로 인해 극장이 직격탄을 맞았..</t>
  </si>
  <si>
    <t>https://www.hankookilbo.com/News/Read/A2025111916340003419</t>
  </si>
  <si>
    <t>01101101.20251123132746001</t>
  </si>
  <si>
    <t>'미우새' 조작 의혹 2연타... 재미만 추구하는 연출?</t>
  </si>
  <si>
    <t>이이경,김민종</t>
  </si>
  <si>
    <t>양평,장르</t>
  </si>
  <si>
    <t>TV조선,SBS,MBC</t>
  </si>
  <si>
    <t>미우새,2연타,조작,의혹,재미,추구,연출,미우새,김민종,폭로,이용대,열애,예능,논란,현실,밀착,과잉,설정,악영향,커최근,진정,추구,시청자들,비판,새끼,조작,논란,수면,김민종,이용대,방송,단순,설정,조작,의견,배우,김민종,방송,출연,SBS,예능,새끼,미우새,편집,불만,토로,방송,김민종,미우새,양평,컨테이너,하우스,생활,모습,촬영,방송,포장,어머니,얼마,포장,폭로,미우새,김민종,박스,양평,컨테이너,생활,모습,위치,컨테이너,박스,김민종,물티슈,세수,즉석,떡국,혼자,끼니,해결,모습,전파,시청자들,김민종,아픔,공감,위로,메시지,실상,제작진,마련,촬영,세팅,사실,파문,현실,밀착,관찰,예능,기획,방향,실제,괴리,비판,이용대,배드민턴,금메달리스트,프로그램,소개팅,장면,방영,열애설,조작,의혹,기간,이혼,육아,진정성,공감,이용대,미우새,연출,소개팅,김민종,설정,폭로,조작,질타,관찰,예능,리얼리티,출연자,자연,일상,의도,갈등,변화,시청자들,감정,이입,설정,개입,예능,순간,관찰,진정성,회복,이이경,폭로,예능,과도,연출,지적,이이경,사생활,논란,자신,입장,MBC,논란,직접적,불만,토로,이이경,논란,국숫집,부탁,예능,멘트,편집,논란,제작진,마음,논란,개인,감당,이미지,손상,분노,예능,본질적,연출,포함,장르,연출,조작,경계,순간,단순,연출,논란,프로그램,자체,이미지,손상,미우새,장기간,프로그램,파장,흐름,2020년대,사태,예능,조작,연상,연애,리얼리티,아이돌,서바이벌,논란,편집,조작,시청자,피로감,한동안,TV,조선,아내,조작,논란,수순,프로그램,폐지,해프닝,치부,시청자들,의도,연출,소비,관찰,예능,진짜,가짜,위험,선택지,미우새,모친상,김민종,연예인들,모습,조명,프로그램,진정성,논란,서사,자극,진짜,연출,위험</t>
  </si>
  <si>
    <t>김민종,미우새,이용대,시청자,이이경,진정성,시청자들,소개팅,제작진,양평,한동안,악영향,금메달리스트,사생활</t>
  </si>
  <si>
    <t>‘미운 우리 새끼’를 둘러싼 조작 논란이 다시 수면 위로 떠올랐다. 김민종부터 이용대까지 방송을 위한 단순 설정으로 봐야 할지, 조작으로 봐야 할지 의견이 분분하다.
최근 배우 김민종은 한 방송에 출연에 SBS 예능 ‘미운 우리 새끼’(이하 ‘미우새’) 편집에 불만을 토로했다. 해당 방송에서 김민종은 “’미우새’에서 양평에 컨테이너 하우스를 짓고 거기서..</t>
  </si>
  <si>
    <t>https://www.hankookilbo.com/News/Read/A2025112118020002721</t>
  </si>
  <si>
    <t>01100501.20251123132711001</t>
  </si>
  <si>
    <t>김주하標 토크쇼 통했다 1회 시청률 2.6%</t>
  </si>
  <si>
    <t>김주하,김동건</t>
  </si>
  <si>
    <t>평양</t>
  </si>
  <si>
    <t>가요무대,일화,유네스코,MBN,닐슨코리아</t>
  </si>
  <si>
    <t>김주하,토크쇼,2.6%,시청,2.6%,27년,프로그램,김주하,앵커,성공적,22일,방송,김주하,MBN,토크,데이앤나잇,2.6%,전국,시청,2.6%,닐슨코리아,기준,기록,방송,종편,케이블,예능,1위,차지,최고,시청,2.9%,포인트,1회,27년,간판,앵커,간판,토크,진행자,변신,김주하,가요무대,터줏대감,김동건,아나운서,만남,성사,63년,방송,생활,방송,토크,출연,김동건,김주하,요청,데이앤나잇,출연,김주하,멘토,대학교,시절,강의,김동건,대담,전화번호,일화,공개,김주하,아나운서,합격,김동건,돌잔치,인연,연락,김동건,이혼,김주하,위로,김동건,40년,진행,가요무대,애정,장수비결,사랑,시청자들,138일,생방송,진행,유네스코,세계,기록,유산,등재,이산가족,각별,마음,김동건,신청자,10%,1만,정도,이산가족,평양,출생,이산가족,고백,김동건,어머니,3살,어머니,이모,양자,아버지,6.25,납치,6.25,어머니,마지막,소원,김동건,아나운서,김주하,질문,대답,김주하,한길,외길,진짜,평가,김동건,방송,인생,칭송,1회,마무리,김주하,데이앤나잇,토요일,방송</t>
  </si>
  <si>
    <t>김동건,김주하,1회,이산가족,토크쇼,데이앤나잇,가요무대,유네스코,생방송,앤나잇,한길,진행자,시청자들,1위,장수비결,1만,시청자,전화번호,대학교,평양,종편,신청자,닐슨코리아,돌잔치,멘토,3살,터줏대감,mbn</t>
  </si>
  <si>
    <t>27년 만에 비(非) 뉴스 프로그램을 맡은 김주하 전 앵커가 성공적인 첫 발을 내디뎠다.
22일 처음으로 방송된 MBN 토크쇼 ‘김주하의 데이앤나잇’은 전국 시청률 2.6%(닐슨코리아 기준)를 기록하며 이 날 방송된 종편 케이블 예능을 통틀어 1위를 차지했다. 최고 시청률은 2.9%포인트까지 치솟았다.
1회에서는 27년간 뉴스를 책임지던 간판 뉴스 ..</t>
  </si>
  <si>
    <t>https://www.munhwa.com/article/11548860?ref=kpf</t>
  </si>
  <si>
    <t>01100611.20251123132650001</t>
  </si>
  <si>
    <t>계양산서 “살려달라” 실종 추정 신고자, 무사 귀가 확인</t>
  </si>
  <si>
    <t>대원,경찰,IMSI,계양경찰서</t>
  </si>
  <si>
    <t>계양산,신고자,실종,추정,무사,확인,인천,계양산,구조,요청,연락,여성,무사,귀가,확인,인천,계양경찰서,계양산,신고,구조,요청,연락,A양,귀가,사실,확인,23일,A양,혼자,등산,경사로,신고,파악,A양,통화,도중,휴대,전화,전원,귀가,부모,언론,보도,소방,당국,연락,경찰,신고,목소리,토대,신고자,A양,동일인,판단,수색,작업,중단,20일,계양산,접수,신고가,정확,위치,대원,신고자,초중,이야기,전화,신고자,생사,확인,상황실,전화번호,앞자리,통상적,휴대전화,소방,당국,신고,접수,위칫값,파악,위치,확인,재발신,경찰,오류,가입자,부여,가입자식별,고유,번호인,가입,자식,정보,IMSI,휴대전화,노출,오류,선불폰,로밍,상태,휴대전화,상황,발생,경찰,소방,당국,계양산,사흘,수색,사흘,경찰,관계자,A양,안전,확인,사건,종결,방침</t>
  </si>
  <si>
    <t>신고자,계양산,휴대전화,a양,번호인,인천,앞자리,전화번호,부여,가입자식별,선불폰,가입자,동일인,상황실,경사로,신고가,위칫값,계양경찰서,관계자,대원,재발신,imsi,확인,신고,경찰,전화,귀가,연락</t>
  </si>
  <si>
    <t>인천 계양산에서 구조를 요청한 뒤 연락이 끊겼던 여성이 무사 귀가한 것으로 확인됐다.
인천 계양경찰서는 최근 계양산에서 구조 요청 신고를 남긴 뒤 연락이 끊긴 A양이 무사히 귀가한 사실을 확인했다고 23일 밝혔다.
A양은 당시 혼자서 등산하다 경사로에서 넘어져 119에 신고한 것으로 파악됐다.
A양은 통화 도중 휴대전화 전원이 꺼지자 스스로 귀가했으며,..</t>
  </si>
  <si>
    <t>https://www.seoul.co.kr/news/newsView.php?id=20251123500032</t>
  </si>
  <si>
    <t>01100611.20251123132647001</t>
  </si>
  <si>
    <t>주천희, WTT 스타컨텐더 무스카트 여자 단식 결승서 일본 선수에 패해 준우승</t>
  </si>
  <si>
    <t>주천희,이은혜,오준성,펠릭스,르브렁,기하라,김나영</t>
  </si>
  <si>
    <t>오만,몽펠리에,일본,중국,무스카트,한국,알렉시스</t>
  </si>
  <si>
    <t>주천희,포스코인터내셔널,한국거래소,일본,WTT,삼성생명</t>
  </si>
  <si>
    <t>주천희,WTT,스타,컨텐더,무스카트,여자,단식,결승,일본,선수,준우승,주천희,삼성생명,월드테이블테니스,WTT,무스카트,스타,컨텐더,결승,여자,단식,준우승,차지,주천희,22일,한국시간,무스카트,결승,여자,단식,일본,기하라,미유,대회,WTT,시리즈,결승,진출,주천희,우승,길목,분루,10월,대회,WTT,중국,스매시,8강,몽펠리에,지난달,챔피언스,4강,주천희,일본,대회,이은혜,대한항공,준결승,김나영,포스코인터내셔널,제압,결승,주천희,21세,신예,기하라,경기,게임,주천희,2게임,공세,전환,듀스,승리,승부,원점,승부처,3게임,4게임,5게임,우승,8강전,남자,단식,오준성,한국거래소,세계,탁구,천재,펠릭스,르브렁,프랑스,탈락,펠릭스,르브렁,결승,진출,알렉시스,르브렁,형제,대결,승리,우승,차지</t>
  </si>
  <si>
    <t>주천희,wtt,일본,르브렁,무스카트,한국,기하라,준우승,펠릭스,듀스,8강,컨텐더,승부처,3게임,준결승,김나영,4게임,대한항공,포스코인터내셔널,월드테이블테니스,분루,거래소,스매시,한국거래소,한국시간,몽펠리에,중국,프랑스</t>
  </si>
  <si>
    <t>주천희(삼성생명)가 월드테이블테니스(WTT) 스타 컨텐더 무스카트 2025에서 여자 단식 결승에 올랐지만 아쉽게 패하며 준우승을 차지했다.
주천희는 22일(한국시간) 오만 무스카트에서 열린 여자 단식 결승에서 일본의 기하라 미유에게 1-4(6-11 12-10 6-11 8-11 8-11)로 패했다. 올해 WTT 시리즈 대회에서 처음으로 결승에 진출했던 주..</t>
  </si>
  <si>
    <t>https://www.seoul.co.kr/news/newsView.php?id=20251123500031</t>
  </si>
  <si>
    <t>08100401.20251123132602001</t>
  </si>
  <si>
    <t>[속보] 경기 평택시 포승공단에 큰불...대응 1단계 발령</t>
  </si>
  <si>
    <t>경기,평택시</t>
  </si>
  <si>
    <t>포승공단</t>
  </si>
  <si>
    <t>포승공단,경기,평택시,대응,발령,포승공단,경기,평택시,큰불,대응,발령,확대,사람,연소,대응,단계,발령</t>
  </si>
  <si>
    <t>평택시,포승공단,큰불,발령,대응,연소,사람,경기,확대,단계</t>
  </si>
  <si>
    <t>경기 평택시 포승공단에 큰불 대응 1단계 발령
다친 사람 없어 "연소 확대 우려로 대응단계 발령"</t>
  </si>
  <si>
    <t>https://www.ytn.co.kr/_ln/0103_202511231324166510</t>
  </si>
  <si>
    <t>01101101.20251123132552001</t>
  </si>
  <si>
    <t>[단독] 뉴욕 정복한 K-뷰티 포니의 '퍼펙트 글로우' 도전기 (인터뷰)</t>
  </si>
  <si>
    <t>박민영,주종혁,차홍,라미란,레오제이</t>
  </si>
  <si>
    <t>아시아,미국,뉴욕,한국,헌터스</t>
  </si>
  <si>
    <t>K-컬처,K-드라마,유튜브,K-뷰티,넷플릭스,차홍,tvN</t>
  </si>
  <si>
    <t>뉴욕,정복,K-뷰티,포니,퍼펙트,글로우,도전기,인터뷰,tvN,예능,퍼펙트,글로우,라미란,박민영,포니,호흡,세대,뷰티크리에이터,K-뷰티,포화상태,뷰티,유튜버,포화,상태,기본기,중요,K-뷰티,안방극장,전문가,영역,분야,대중,언어,해석,시청자,관심,글로우,뷰티,글로벌,리얼리티,예능,tvN,퍼펙트,한국,대표,뷰티,전문가,한복판,미국,뉴욕,한국식,뷰티숍,운영,외국인들,손맛,전파,프로그램,뷰티숍,단장,대표,라미란,실장,박민영,직원,주종혁,헤어,디자이너,차홍,뷰티크리에이터,포니,레오제이,현시점,헤어,메이크업,전문가들,의기투합,그중,포니,구독자,보유,대표적,뷰티크리에이터,출연,팬들,소식,해외,팬덤,구축,뷰티,확산,최전선,활동,퍼펙트,글로우,기획,의도,인물,포니,본지,한국,대표,타이틀,무게,섭외,제안,동시,도전,의식,퍼펙트,글로우,손님,사연,출산,육아,경력,단절,여성,아이돌,연습,모델,플러스,사이즈,이야기,단장,방문,자신,내면,자신감,모습,울림,언어,장벽,지점,기분,손님들,모습,반복,루틴,특별,퍼펙트,글로우,도전,의식,느낌,박민영,테토녀,팀원,K-팝,K-드라마,K-푸드,K-뷰티,세계,메이드,코리아,주목,포니,퍼펙트,글로우,촬영차,뉴욕,K-컬처,영향력,체감,5~6년,미국,비교,한국,화장품,손님,한국,브랜드,제품,넷플릭스,애니메이션,영화,케이팝,데몬,헌터스,퍼펙트,글로우,재미,출연진,케미,라미란,박민영,주종혁,포니,레오제이,차홍,6명,출연진,캐릭터,퍼펙트,글로우,육각,프로그램,완성,라미란,선배,방송,모습,실제,모습,재치,개그감,언니,민영,테토녀,뉴욕,생필품,팀원들,보부상,종혁이,최고,어시스턴트,상황,내색,친구,차홍,선생,대로,레오제이,업계,친분,촬영,뉴욕,의지,포니,뷰티크리에이터,차별화,결국,기본기,포니,유튜브,기준,구독자,보유,채널,PONY,Syndrome,개설,뷰티유튜버,명칭,시절,튜토리얼,영상,제작,아시아인,얼굴,특성,노하우,친절,튜토리얼,팬덤,확장,계단씩,싸이월드,시절,튜토리얼,업로드,질문,제품,방식,메이크업,질문,자신감,해외,관심,부담,동시,마음,1990년,포니,2017년,브랜드,대상,뷰티,크리에이터,30세,포브스,선정,예술,선정,의미,성과,20대,성취,30대,동력,과거,뷰티크리에이터,능력,사람,자신,무기,무기,영상,음악,분위기,트랙,조명,콘셉트,네일,헤어,렌즈,상황,리스트,시작,시청자,실망,영상,싶습,포니,뷰티크리에이터,시장,포화상태,이름,실력자,신생,크리에이터,무대,경쟁,소비자,정보,광고,콘텐츠,검증,가능,전문성,요구,포니,뷰티크리에이터,뷰티,크리에이터,방향,기본기,강조,시시각각,변화,트렌드,콘텐츠,방향성,크리에이터,대중,이목,시도,고유,위험,결국,기본기,중요,세상,뷰티,의미,사람,뷰티,크리에이터,외모,자존감,사명,꾸밈,결과,존재,본질,포장지,자체,사람,색감,질감,향기,사람,결정,타인,기준,모습,사랑,고유,향기,뷰티크리에이터,사람,각자,고유,향기,도움</t>
  </si>
  <si>
    <t>뷰티크리에이터,포니,글로우,뉴욕,차홍,라미란,박민영,한국,미국,기본기,전문가,튜토리얼,레오제이,구독자,팀원,시청자,출연진,뷰티숍,팬덤,테토녀,자신감,주종혁,포화상태</t>
  </si>
  <si>
    <t>K-뷰티가 안방극장으로 날아들었다. 전문가의 영역으로 여겨졌던 분야를 대중의 언어로 해석해 시청자의 관심을 끌고 있다. 
최초의 K-뷰티 글로벌 리얼리티 예능 tvN ‘퍼펙트 글로우’는 한국을 대표하는 뷰티 전문가들이 미국 뉴욕 한복판에서 한국식 뷰티숍을 운영하며 외국인들에게 손맛을 전파하는 프로그램이다. 뷰티숍 ‘단장’의 대표 라미란, 실장 박민영, ..</t>
  </si>
  <si>
    <t>https://www.hankookilbo.com/News/Read/A2025112115010004916</t>
  </si>
  <si>
    <t>08100401.20251123132402001</t>
  </si>
  <si>
    <t>[속보] 경기 안성 공장에 큰불...외국인 노동자 1명 숨져</t>
  </si>
  <si>
    <t>안성,경기</t>
  </si>
  <si>
    <t>공장,경기,안성,외국인,노동자,공장,경기,안성,외국인,노동자,골판지,제조,공장,숙소,대피,추정,발령,대응,1시간,40분,초진,2층,2개,공장,건물</t>
  </si>
  <si>
    <t>노동자,골판지,2개,안성,2층,외국인,공장,대응,숙소,경기,발령,추정,대피,제조,건물</t>
  </si>
  <si>
    <t>경기 안성 공장에 큰불 외국인 노동자 1명 숨져
골판지 제조 공장 숙소에서 대피 못 한 것으로 추정
한때 대응 1단계 발령 1시간 40분 만에 초진
2층짜리 공장 건물 2개 동 모두 불타</t>
  </si>
  <si>
    <t>https://www.ytn.co.kr/_ln/0103_202511231323530690</t>
  </si>
  <si>
    <t>01100751.20251123132335001</t>
  </si>
  <si>
    <t>‘기업규모별 차등규제’, 주요 선진국 중 韓 유일 “기업성장 약화"</t>
  </si>
  <si>
    <t>유일한,이종명,김영주</t>
  </si>
  <si>
    <t>독일,미국,회계,일본,고성,한국,뉴욕주,韓,사베인스-옥슬리법(SOX법,영국,하도,델라웨어주,선진</t>
  </si>
  <si>
    <t>독일,미국,유일,대한상의,대한상공회의소,연방거래위원회,아시아투데이,한국,부산대</t>
  </si>
  <si>
    <t>기업,규모,차등,규제,선진국,유일,기업성장,약화,아시아투데,미국,영국,독일,일본,선진국,기업,선진국,자산,매출규모,비례,규제,누증,기업,규모,차등,규제,시행중,나라,한국,유일,대한상공회의소,교수팀,김영주,부산대,교수,의뢰,23일,시리즈,주요국,현황,기업,규모,규제,시사점,보고서,미국,영국,독일,일본,선진국,기업,자산,매출규모,규제,누적적,강화,제도,상장,여부,기업,형태,지위,공시,회계,행위유형,규제체계,운영,한국,상법,자본시장법,공정거래법,외부감사법,경제법,전반,자산총액,매출액,종업원,정량,기준,중심,규제,설계,기업,성장,의무,단계적,누적,보고서,성장,페널티,구조,성장,규제,기업들,성장,유인,약화,지적,실제,교수팀,실제,교수,법제,결과,법률,343개,계단식,규제,존재,교수,영미권,규제목적,기업,대기업,중견기업,중소기업,구분,대기업,규모별,누적,규제,부과,상장,여부,여부,독과점,행위,지위,시장행위,기준,규제,우리나라,규모,기준,기업집단,지정,세분화,자산구간별,규제,누적,상법,공정거래법,중복,적용,기업성장,구조,부담,체계,강조,미국,기업규제,규모별,세분화,법령,기업,규제,명시적,존재,상장회사,구조,지위,중심,조건,상장,유지,지배구조,외부감사,규제,독점규제,카르텔,남용,결합,행위,규제,회사법,차원,연방,단일,회사법,존재,주별,회사법,운영,범주,상시,추가,의무,부과,체계,델라웨어주,회사,뉴욕주,회사법,공개회사,폐쇄회사,구분,별도,규제,공개회사,규모별,차등,규제,증권법,사베인스,옥슬리법,SOX법,증권규제,공시,내부통제,외부감사,상장회사,지배구조,재무,구조,규제,상장회사,규모별,셔먼법,클레이튼법,연방거래위원회법,반독점법,기업,규모,시장행위,경쟁,제한,효과,중심,위법,여부,판단,규제체계,행위,중심,규제,체계,영국,회사법,Companies,Act,회사,공개회사,폐쇄회사,구분,규제,공개회사,규모별,세분화,차등규제,체계,공개회사,상장회사,회사,상장회사,공시,지배구조,의무,지배,구조,강화,규모,규제,기업,지배,구조,코드,UK,Corporate,Governance,Code,자율,규제,방식,규제,시장,독과점,방지,경쟁법,기업결합법,여부,시장,경쟁,왜곡,경쟁,제한,개별적,심사,기업,규모,구분,동일,적용,독일,상법,HGB,자본회사,대규모,구분,재무제표,작성,공시,감사,회계,목적,한정,기술적,절차적,기준,지배구조,기업행위,공정거래,기업,전반,규모별,차등,규제,체계,존재,주식법,AktG,공동결정제도,기업,규모,근로자,기준,비율,근로자,대표,노동참여,사회,정책,목적,제도,우리나라,기업규모,규제,출발점,누적,의무,부과,구조,성격,일본,회사법,자본금,부채,회사,대회사,법률,정의,대회사,세분화,규모별,차등규제,체계,금융상품거래법,독점금지법,기업규모,규제,기준,상장지위,시장행위,기능별,행위기반,규율,적용,규모,단계,차등,규제,존재,이종명,대한상,산업혁신본부장,한국,경제,기업,규모,차등,정책,억제,경제력,집중,성장,격차,해소,역할,명분,성장정체기,성장,독려,유인,방향,재검토,GDP,대비,수출,비중,44%,24년,기업,시총,해외,매출,비중,50%,대외개방경제,전환,상황,기업,규모,규제,스스로,발목,경각심,강조,대한상의,기업성장포럼,기업,규모,기준,지위,행위,중심,규제체계,전환,성장,억제,효과,준수체계,기업,자율,규제,준수,체계,개정,아이디어,계획</t>
  </si>
  <si>
    <t>회사법,기업규모,지배구조,차등규제,한국,대기업,선진국,근로자,거래법,규모별,미국,공개회사,상장회사,교수팀,시총</t>
  </si>
  <si>
    <t>아시아투데이 한대의 기자 = 미국 영국 독일 일본 등 주요 선진국 가운데 기업의 자산이나 매출규모에 비례해 규제가 누증되는 이른바 '기업규모별 차등규제'를 시행중인 나라가 한국이 거의 유일한 것으로 나타났다. 23일 대한상공회의소가 김영주 부산대 교수팀에 의뢰해 23일 발표한 'K성장 시리즈(8): 주요국의 기업규모별 규제 현황과 시사점 보고서'에 따르..</t>
  </si>
  <si>
    <t>https://www.asiatoday.co.kr/view.php?key=20251123010011805</t>
  </si>
  <si>
    <t>08100401.20251123132202002</t>
  </si>
  <si>
    <t>"금감원, 홈플러스 사태 MBK에 중징계 사전 통보"</t>
  </si>
  <si>
    <t>금융위,홈플러스,YTN,MBK파트너스,국민연,MBK,GP,제재심의위원회,금감원,금융감독원,금융위원회</t>
  </si>
  <si>
    <t>금감원,MBK,홈플러스,사태,통보,중징계,사전,금융감독원,홈플러스,사태,MBK파트너스,중징계,사전,통보,기관,전용,사모,펀드,업무집행사원,GP,중징계,추진,금감원,MBK파트너스,검사,불건전영업행위,혐의,내부,통제,의무,위반,포착,직무,정지,포함,중징계안,사전,통보,금융,관계자,GP,직무정지,통보,사례,직무,범위,금융위,단계,자산,운용사,기준,사실,영업,정지,조치,신규,영업,통상적,제한,금감원,사전,통보,제재심의위원회,직무정지,중징계,금융위원회,최종,확정,국민연금,기준,사모,투자,위탁,운용사,선정,기관경고,제재,중단,위탁,운용사,선정,절차,취소,가능,명시,YTN</t>
  </si>
  <si>
    <t>중징계,금감원,위원회,직무정지,홈플러스,운용사,관계자,국민연금,업무집행사원,금융위,mbk,gp,불건전영업행위,mbk파트너스,기관경고,중징계안,감독원,금융감독원,제재심의위원회,금융위원회,ytn,통보,영업,기준,선정,정지,금융,기관,위반,사모,제재,사태</t>
  </si>
  <si>
    <t>금융감독원이 홈플러스 사태와 관련해 MBK파트너스에 중징계를 사전 통보한 것으로 전해졌습니다.
기관전용 사모펀드의 업무집행사원, GP에 대한 중징계 추진은 이번이 처음입니다.
금감원은 MBK파트너스에 대한 검사 과정에서 불건전영업행위와 내부통제의무 위반 혐의 등을 포착하고 지난 21일 직무정지가 포함된 중징계안을 사전 통보한 것으로 알려졌습니다.
..</t>
  </si>
  <si>
    <t>https://www.ytn.co.kr/_ln/0102_202511231320211217</t>
  </si>
  <si>
    <t>08100401.20251123132202001</t>
  </si>
  <si>
    <t>명륜당 "대부업 정식 등록 후 합법적으로 운영"</t>
  </si>
  <si>
    <t>명륜당,대부업,정식,등록,합법적,운영,가맹점주,대출,불법,혐의,대표,검찰,명륜당,합법,절차,대부업,운영,해명,명륜당,지자체,대부업,정식,등록,이자율,법정,최고,이자,준수,불법,추심,법령,준수,이익,목적,사업,예비,창업자,자급,부족,해소,장치,창업,지원,강조,수사,협조,결과,조치,이행,YTN</t>
  </si>
  <si>
    <t>명륜당,대부업,창업자,이자율,가맹점주,지자체,ytn,불법,준수,등록,운영,합법,예비,지원,창업,최고,법정,추심,이행,조치,결과,협조,자급,수사,부족,사업,목적,강조,해소,대표,이익,장치,혐의,이자,법령,검찰</t>
  </si>
  <si>
    <t>가맹점주에게 고금리 불법 대출을 해준 혐의로 대표가 검찰에 넘겨진 명륜당 측이 합법 절차에 따라 대부업을 운영했다고 해명했습니다.
명륜당 측은 지자체에 대부업으로 정식 등록하고 법정 최고 이자율을 준수하며 불법 추심 금지 등 법령을 준수했다고 밝혔습니다.
그러면서 이익을 목적으로 한 사업이 아니라 예비 창업자들의 자급 부족을 해소하기 위한 창업 지원..</t>
  </si>
  <si>
    <t>https://www.ytn.co.kr/_ln/0102_202511231320140061</t>
  </si>
  <si>
    <t>08100401.20251123132202003</t>
  </si>
  <si>
    <t>'특징주 기사' 띄워 111억 시세차익 챙긴 일당 구속</t>
  </si>
  <si>
    <t>YTN,검찰,자본시장특별사법경찰국,금융감독원,금감원</t>
  </si>
  <si>
    <t>특징주,기사,시세,차익,일당,구속,거래량,주식,종목,특징주,부각,기사,주가,방식,100억,부당,이득,일당,금융당국,적발,금융,감독원,자본,시장,특별,사법,경찰국,특징주,기사,이용,주식,선행,매매,전직,2명,증권사,출신,전업,투자자,구속,기소,의견,검찰,호재,정보,상장,기업,주식,매수,특징주,기사,작성,주가,매도,방식,시세차익,방식,2017년,9년,기사,작성,부당,이득,조사,금감원,특사경,50여,언론사,포함,압수,수색,15명,피의자,수사,YTN</t>
  </si>
  <si>
    <t>특징주,언론사,피의자,증권사,투자자,50여,시세차익,금감원,감독원,특사경,2명,경찰국,금융당국,거래량,100억,ytn,주식,기사,방식,금융,구속,일당,부당,이득,주가,정보,전직,포함,차익,작성</t>
  </si>
  <si>
    <t>거래량이 적은 주식 종목을 이른바 '특징주'로 부각하는 기사를 써 주가를 띄우는 방식으로 100억 원 넘는 부당 이득을 챙긴 일당이 금융당국에 적발됐습니다.
금융감독원 자본시장특별사법경찰국은 특징주 기사를 이용해 주식 선행매매를 한 전직 기자와 증권사 출신 전업 투자자 2명을 구속해 기소 의견으로 검찰에 넘겼습니다.
이들은 호재성 정보를 알게 된 상..</t>
  </si>
  <si>
    <t>https://www.ytn.co.kr/_ln/0102_202511231320277570</t>
  </si>
  <si>
    <t>01100751.20251123132133001</t>
  </si>
  <si>
    <t>TS, 페달 오조작 방지장치 보급 확대 "고령자 안전운전 지원"</t>
  </si>
  <si>
    <t>한국교통안전공단(TS),교통안전,경찰청장,아시아투데이,경찰청,TS,손해보험협회</t>
  </si>
  <si>
    <t>TS,확대,페달,오조작,방지,장치,보급,고령자,안전,운전,지원,아시아투데,서병주,한국교통안전공단,TS,고령운전자,안전운전,보급,페달,오조작,방지,장치,확대,TS,경찰청,손해보험협회,페달,오조작,방지,장치,무상,보급,사업,추진,23일,보급,사업,TS,경찰청,손해보험협회,고령,운전자,교통안전,업무협약,체결,추진,사업,페달,오조작,방지,장치,무상,보급,후속,조치,TS,고령,운전자,대상,시범,사업,진행,결과,정상,가속,페달,오조작,의심,건수,71회,확인,효과,페달,오조작,원천,차단,발생,TS,경찰청,손해보험협회,시범,사업,안전,운전,효과,사업지역,대상,확대,다음달,전국,특별시,광역지자체,지역,고령,운전자,대상,보급,사업,추진,신청방법,신청서,운전면허증,차량등록증,구비서류,지역본부,사이,거주지,인근,TS,지역,본부,우편,방문접수,제출,이사장,정용식,TS,보급,페달,오조작,방지,장치,확대,고령운전자,안전운전,국민,생명,안전,TS,일상,안전,모빌리티,파트너,첨단안전장치,활용,국민,안전,행복,교통환경,조성,최선,직무대행,유재성,경찰청장,직무,대행,고령자,교통안전,안전,이동,확보,필수적,사업,급가속,사고,예방,방안,관심,확보,고령자,교통안전,정책,진행,계획</t>
  </si>
  <si>
    <t>ts,교통안전,고령운전자,고령자,안전운전,오조작,다음달,운전자,유재성,경찰청장,서병주,정용식,등록증,구비서류,광역지자체,방문접수,특별시,차량등록증,신청서</t>
  </si>
  <si>
    <t>아시아투데이 서병주 기자 = 한국교통안전공단(TS)이 고령운전자의 안전운전을 위해 페달 오조작 방지 장치 보급을 확대한다. TS는 경찰청, 손해보험협회와 '페달 오조작 방지 장치 2차 무상 보급 사업'을 추진한다고 23일 밝혔다. 이번 2차 보급사업은 지난해 11월 TS가 경찰청, 손해보험협회와 고령운전자 교통안전을 위한 업무협약을 체결하고 추진한 '페..</t>
  </si>
  <si>
    <t>https://www.asiatoday.co.kr/view.php?key=20251123010011804</t>
  </si>
  <si>
    <t>01100751.20251123132132001</t>
  </si>
  <si>
    <t>예산군민 근린공원에 버젓이 납골당 방치</t>
  </si>
  <si>
    <t>임야,충남,수철리,예산군,예산군민,근린공원,예산읍</t>
  </si>
  <si>
    <t>예산군민,근린공원,납골당,방치,아시아투데이,김관태,충남,예산군,인근,군민,근린공원,주지,인근,사찰,불법,조성,납골당,처리,골머리,임야,예산군,예산읍,수철리,번지,소재,개인,인근,사찰,탈해사,주지,불법,납골당,조성,51기,유골,안치,예산군,사실,납골당,장사,법률,제15조,화장시설,설치,10일,폐쇄,안내문,명의,사찰,주지,납골당,부착,당국,안치,납골,무연,조차,파악,실정,장사,법률,제12조,무연고,시신,처리,연고자,연고자,시신,유골,관할,시장,군수,매장,일정,기간,봉안,규정,타인,토지,설치,분묘,처리,토지,소유자,관리자,승낙,토지,소유자,문묘,일정,절차,개장,규정,납골당,안치,유골들,실제,연고자,이외,사찰,주지,관리,주체,자료,수집,중앙,일간,신문,지방,공보,지방,일간,신문,유골,소재지,개장,사유,연고자,연락처,기재,공고문,최소,공고,이장,조치,공고,기간,종료,연고자,군수,관할,공고문,현장,사진,자료,토대,관할,자치,단체장,개장,허가,조치,화장,유골,공설,봉안,시설,5년,봉안,기간,만료,지자체,조례,장사시설,화장,유골,시설,자연장,수목장,처리,예산군,납골당,불법,건축,사실,시설,설치,사찰,주지,사망,연고자,공고문,연고자,직무,태만,관계자,그동안,51기,11기,연고자,연고자,실정,답변</t>
  </si>
  <si>
    <t>연고자,납골당,예산군,공고문,51기,소유자,근린공원,수철리,김관태,아시아투데이,11기,지자체,관계자</t>
  </si>
  <si>
    <t>아시아투데이 김관태 기자 = 충남 예산군이 군민 근린공원 인근에 인근 사찰 주지가 불법으로 조성해 놓은 납골당을 1년 6개월이 넘도록 처리하지 못하고 골머리만 썩고 있다. 예산군 예산읍 수철리 산9번지 소재 개인 임야에 인근 사찰 탈해사 주지가 불법으로 납골당을 조성해 51기의 유골을 안치해 놓고 있다. 예산군은 이같은 사실을 뒤늦게 인지하고 "납골당은..</t>
  </si>
  <si>
    <t>https://www.asiatoday.co.kr/view.php?key=20251123010011680</t>
  </si>
  <si>
    <t>01100901.20251123132122001</t>
  </si>
  <si>
    <t>IBK기업은행 김호철 감독, 성적 부진 책임지고 자진 사퇴</t>
  </si>
  <si>
    <t>아시아,화성,이탈리아</t>
  </si>
  <si>
    <t>현대건설,IBK기업은행,성원,남자배구대표팀,러시앤캐시,현대캐피탈</t>
  </si>
  <si>
    <t>감독,IBK,기업은행,김호철,성적,부진,자진,사퇴,프로,배구,여자부,IBK,기업은행,김호철,감독,자진,사퇴,IBK기업은행,감독,김호철,성적,책임,사퇴,의사,김호철,감독,구단,성원,팬들,마음,자리,시즌,도중,선수들,미안,코치들,선수들,책임감,결과,응원,시즌,개막,우승,후보,IBK기업은행,부상,선수,속출,어려움,이소영,주전,공격수,어깨,부상,퇴단,김하경,주전,세터,오른쪽,발목,인대,파열,전열,이탈,아시아,쿼터,선수,알리사,킨켈라,아킬레스건,기량,결국,IBK,기업은행,8패,시즌,부진,최하위,22일,현대건설,화성,홈경기,세트,스코어,완패,감독,사직,최종,처리,여오현,수석,코치,감독대행,IBK기업은행,후임,감독,신중,선임,계획,소요,방향성,인물,심도,검토,이탈리아,선수,생활,지도자,생활,김호철,감독,2005년,현대캐피탈,프로,배구,남자부,러시앤캐시,남자배구대표팀,사령탑,내홍,IBK기업은행,사령탑,복귀,수습,시즌,감독,활동</t>
  </si>
  <si>
    <t>김호철,기업은행,ibk기업은행,사령탑,남자부,ibk,여자부,여오현,아킬레스건,오른쪽,공격수,내홍,선수들,현대캐피탈,방향성,성원,홈경기,화성</t>
  </si>
  <si>
    <t>프로배구 여자부 IBK기업은행 김호철(70) 감독이 자진 사퇴했다. 
 IBK기업은행은 지난 22일 김호철 감독이 성적의 책임을 지고 사퇴 의사를 밝혔다고 발표했다. 
 김호철 감독은 구단을 통해 “오랜 시간 변함없이 성원해주신 팬들에게 죄송한 마음뿐이다. 올 시즌 도중 자리를 떠나 선수들에게 미안하다”고 말했다. 이어 “코치들과 선수들이 책임감..</t>
  </si>
  <si>
    <t>https://www.joongang.co.kr/article/25384267</t>
  </si>
  <si>
    <t>01100801.20251123132035001</t>
  </si>
  <si>
    <t>비트코인 ‘100만달러’ 간다던 부자아빠 33억어치 팔아치웠다</t>
  </si>
  <si>
    <t>비트코,100만,달러,간다,부자,33억,어치,비트코,가격,장기적,100만,달러,예측,베스트셀러,부자,아빠,가난,아빠,기요사키,저자,로버트,자신,보유,비트코,원어치,매도,기요사키,자신,소셜미디어,225만,달러,33억,규모,비트코인,처분,기요사키,가격,비트코인,매입,개당,6000달러,880만,매도가,9만,달러,비트코인,확보,현금,수술,센터,인수,옥외,광고,빌보드,사업,투자,내년,2만,달러,4000만,현금,흐름,소득,설명,기요사키,비트코인,낙관적,기요사키,게시글,AI,일자리,일자리,사무실,주택,부동산,폭락,비트코인,이더리움,준비,폭락,부유,기요사키,비트,코인,100만,달러,도달,전망,자산,단기적,가격,조정,하락,하락,추가,매수,계획,장기적,2030년,비트코인,100만,달러,온스,달러,산업,수요,글로벌,통화,변화,급등,가능</t>
  </si>
  <si>
    <t>기요사키,비트코인,비트코,33억,100만,일자리,베스트셀러,로버트,빌보드,사무실,소셜,매도가,부동산,소셜미디어,게시글,개당,225만,온스,880만,9만,2만,원어치,6000달러,이더리움,4000만,간다,어치</t>
  </si>
  <si>
    <t>비트코인 가격이 장기적으로 100만달러(약 14억 7000만원)까지 갈 것이라고 예측했던 베스트셀러 ‘부자 아빠 가난한 아빠’의 저자 로버트 기요사키가 최근 자신이 보유한 비트코인 수십억 원어치를 매도했다고 밝혔다. 
기요사키는 22일 자신의 소셜미디어를 통해 약 225만달러(약 33억원) 규모의 비트코인을 처분했다고 밝혔다. 기요사키는 최초 비트코..</t>
  </si>
  <si>
    <t>https://www.chosun.com/economy/economy_general/2025/11/23/XIVXRFHWZBAOJJQOVYIJYGGXNA/?utm_source=bigkinds&amp;utm_medium=original&amp;utm_campaign=news</t>
  </si>
  <si>
    <t>08100401.20251123132011001</t>
  </si>
  <si>
    <t>https://www.ytn.co.kr/_ln/0101_202511231319373034</t>
  </si>
  <si>
    <t>01100801.20251123131921001</t>
  </si>
  <si>
    <t>거제/김준호 기자</t>
  </si>
  <si>
    <t>집 나간 대구...20년 만에 축제도 1월에 연다</t>
  </si>
  <si>
    <t>찾던,해역,부산,경남도,진해,창원,대구수산물축제,거제시,진해만,가덕도,장목면,거제,대구,경남</t>
  </si>
  <si>
    <t>수산자원연구소,동부,국립수산과학원,자원,대구,외포항</t>
  </si>
  <si>
    <t>대구,20년,축제,1월,연다,겨울철,진해,대구,고수온,영향,어획량,12월,대구수산물축제,어종,겨울철,대표,대구,大口,상승,해수,온도,환경,변화,산란처,앞바다,경남,거제,대구,12월,대구,축제,20년,개최,거제시,감소,대구,어획량,반영,대구수,산물,축제,내년,개최,시작,축제,12월,1월,개최,거제시,관계자,대구,조업,상황,자체,축제,일정,수온,1월,개최,대구,바다,서식,회귀,어종,수심,200~300,수심,서식,임금,조선,시대,진상품,기록,정도,고급,어종,1년,20~27,2년,30~48,5년,80~90,겨울,산란,거제,창원,진해,부산,가덕도,진해만,일대,동부,해안,외포항,거제시,장목면,대구,집산지,集散地,외포항,대구,위판량,2년,성어기,11~3월,16만,마리,집계,성어기,1만,마리,3년,어획량,94%,대구,수온,영향,대구,서식,적정,수온,1~10도,수온,11월,국립수산과학원,실시간,해양,수산,환경,관측,23일,수온,주변,해역,정도,어민들,태풍,바닷속,대구,선호,산란,환경,자갈층,형성,대구,경남도,거제시,대구,자원,중요성,인식,치어,사업,수정란,방류,2005년,경남도,수산,자원,연구소,전국,생산,대구,인공,종자,성공,대구,방류,2월,생존율,안팎,대구,마리,진해만,일대,방류</t>
  </si>
  <si>
    <t>대구,어획량,거제시,마리,겨울철,성어기,거제,경남도,진해,외포항,실시간,경남,수정란,조선,진해만,국립수산과학원,대구수산물축제</t>
  </si>
  <si>
    <t>겨울철 대표 어종인 대구(大口)가 해수 온도 상승 등 환경 변화로 산란처인 경남 거제 앞바다로 돌아오지 않고 있다. 대구가 잡히지 않으면서 매년 12월 열던 대구 축제도 20년 만에 1월 개최하기로 했다. 
23일 거제시에 따르면 대구 어획량 감소 등을 반영해 ‘제18회 대구수산물축제’를 내년 1월 10~11일 개최하기로 했다. 지난 2005년 시작..</t>
  </si>
  <si>
    <t>https://www.chosun.com/economy/stock-finance/2025/11/23/CTDIWYZXEBBJ5EG5DYH2ZGBZBI/?utm_source=bigkinds&amp;utm_medium=original&amp;utm_campaign=news</t>
  </si>
  <si>
    <t>01100801.20251123131606001</t>
  </si>
  <si>
    <t>한영원 기자</t>
  </si>
  <si>
    <t>‘특징주’ 선행 매매로 112억 부당이득 전직 기자 투자자 檢 송치</t>
  </si>
  <si>
    <t>검찰,남부지검,금융감독원,금감원</t>
  </si>
  <si>
    <t>특징주,선행,매매,전직,부당,이득,전직,투자자,송치,특징주,기사,이용,112억,원대,부당이득,전직,투자자,검찰,송치,금융,감독원,자본,시장,특별,사법,경찰,특사경,기사,보도,특정,종목,매수,보도,고가,보도,매도,방식,111억,부당이득,전직,투자자,기소,의견,남부지검,송치,금감원,특사경,17일,구속,전직,투자자,A씨,B씨,차명,계좌,이용,기사,보도,종목,언론,보도,고가,방식,시세,차익,전직,A씨,특징주,기사,특징주,기사,전달,선행,매매,이용,선행,매매,특정,종목,주문,대량,매수,예상,주식,수법,수법,2017년,9년,부당,이득,111억,남부,지검,사건,금감원,특사경,특사경,현직,포함,피의자,수사,진행,제1항,자본,시장법,상품,금융,투자,매매,거래,부정,수단,기교,사용</t>
  </si>
  <si>
    <t>부당이득,특사경,특징주,투자자,112억,111억,피의자,남부지검,제1항,금감원,시장법,감독원,a씨,b씨,전직,보도,기사,송치,매매,금융,매수,이용,종목,자본,방식,부당</t>
  </si>
  <si>
    <t>특징주 기사를 이용해 112억원대의 부당이득을 취한 전직 기자와 투자자가 검찰에 송치됐다. 
금융감독원 자본시장특별사법경찰(특사경)이 기사 보도 전 특정 종목을 매수하고 보도 직후 고가에 매도하는 방식으로 111억8000만원의 부당이득을 취한 전직 기자와 투자자를 21일 기소의견으로 남부지검에 송치했다. 금감원 특사경은 앞서 지난 17일 이들을 구속..</t>
  </si>
  <si>
    <t>https://www.chosun.com/national/national_general/2025/11/23/4HT7T7D5RRHSLBXAYWGJRERO6A/?utm_source=bigkinds&amp;utm_medium=original&amp;utm_campaign=news</t>
  </si>
  <si>
    <t>01100501.20251123131541001</t>
  </si>
  <si>
    <t>아이브, ‘애프터 라이크’로 日 빌보드 ‘2억 스트리밍’</t>
  </si>
  <si>
    <t>미국,일본,서울,日,도쿄돔,재팬,성황리</t>
  </si>
  <si>
    <t>동원,KSPO,장르,JAPAN,애프터 라이크</t>
  </si>
  <si>
    <t>아이브,애프터,라이크,빌보드,스트리밍,아이콘,MZ,워너비,걸그룹,아이브,IVE,안유진,가을,레이,장원영,리즈,빌보드,재팬,기록,추가,빌보드,재팬,아이브,번째,싱글,앨범,타이틀,애프터,라이크,2억,차트,스트리밍,집계,기준,누적,재생수,돌파,아이브,데뷔,일레븐,다이브,번째,싱글,타이틀,러브,LOVE,DIVE,스트리밍,번째,스트리밍,보유,발매,애프터,라이크,리듬,기초,EDM,하우스,장르,아이브,히트곡,아이브,애프터,라이크,발매,발매,음원,차트,1위,석권,퍼펙트,올킬,달성,음악,방송,관왕,빌보드,미국,음악,전문,매체,Billboard,빌보드,글로벌,Billboard,Global,20위,최고,순위,차트,진입,빌보드,글로벌,미국,제외,Billboard,Global,9위,최고,순위,차트,차트인,연속,성공,일본,정식,데뷔,아이브,투어,SHOW,앙코르,공연,도쿄돔,입성,막강,현지,인기,증명,4월,스카우트,일본,팬콘,투어,아이브,재팬,IVE,SCOUT,JAPAN,도시,공연,10만,관객,동원,발매,일본,번째,앨범,올라잇,Alright,세일즈,빌보드,재팬,앨범,Top,Album,Sales,1위,차지,아이브,지난달,사흘간,서울,KSPO,DOME,올림픽,체조,경기장,아이,월드,투어,아이,SHOW,AM,서울,공연,성황리,마무리</t>
  </si>
  <si>
    <t>아이브,빌보드,일본,재팬,라이크,미국,2억,서울,1위,올라잇,워너비,사흘간,billboard,재생수,일레븐,안유진,올킬,레이</t>
  </si>
  <si>
    <t>‘MZ 워너비 아이콘’이라 불리는 걸그룹 아이브(IVE, 안유진 가을 레이 장원영 리즈 이서)가 빌보드 재팬에서 또 하나의 기록을 추가했다.
최근 빌보드 재팬에 따르면, 아이브의 세 번째 싱글 앨범 타이틀곡 ‘애프터 라이크’(After LIKE)가 차트 스트리밍 집계 기준 누적 재생수 2억 회를 돌파했다. 이로써 아이브는 데뷔곡 ‘일레븐’(ELEVEN..</t>
  </si>
  <si>
    <t>https://www.munhwa.com/article/11548859?ref=kpf</t>
  </si>
  <si>
    <t>01100401.20251123131505001</t>
  </si>
  <si>
    <t>김혜경 “李, 키세스단이 쉬엄쉬엄하라고 뽑은 것 아니라고 해”</t>
  </si>
  <si>
    <t>이,이재명,윤석열,김혜경,전은수</t>
  </si>
  <si>
    <t>남아공,비상계엄,한국,남아프리카공화국,요하네스버그</t>
  </si>
  <si>
    <t>정상,키세스,키세스단</t>
  </si>
  <si>
    <t>김혜경,키세스단,20개국,G20,정상,회의,참석,이재명,대통령,남아프리카공화국,방문,김혜경,여사,활동가들,한인,여성,활동가,초청,격려,키세스단,언급,대통령,발언,전은수,대통령실,부대변인,여사,22일,현지,남아공,요하네스버그,소재,한식당,분야,헌신,한인,여성,오찬간담회,간담회,참석자,대통령,외교,분야,성과,교민,진심,자부심,건강,여사,감사,건강,걱정,대통령,1년,키세스단,대통령,기내,서류,키세스단,12,윤석열,국면,대통령,탄핵,은박,담요,추위,대통령,체포,요구,시위,시민들,모습,초콜릿,포장지,연상,표현,이날,여사,이날,호박죽,오색전,순두부탕,생선조림,한식,남아공,대표,가정식,요소,조화,구성,코스,요리,주제,소통,간담회,한국,식자재,안정,유통,요청,제도,지원,여사,한국,음식,폭발,인기,즉석식품,시작,시작,불고기,된장찌개,한국,고유,식문화,세계,한식,문화,확산,지속적,노력,남아공,현지,한국,문화,확산,음식,음악,화장품,일상,자연,문화,활동,남아공,사회,한국문화,자리,역할,여사,활동,남아공,사회,한국인,이름,존중,기여,강조,여사,활동,지원,약속</t>
  </si>
  <si>
    <t>남아공,한국,키세스단,한인,간담회,부대변인,김혜경,비상계엄,이재명,전은수,한식당,포장지,순두부탕,즉석식품,오색전,순두부,화장품</t>
  </si>
  <si>
    <t>주요 20개국(G20) 정상회의 참석차 이재명 대통령과 함께 남아프리카공화국을 방문 중인 김혜경 여사는 한인 여성 활동가들을 초청해 격려하는 과정에서 ‘키세스단’을 언급한 이 대통령의 발언을 전했다. 
23일 전은수 대통령실 부대변인에 따르면 김 여사는 22일(현지 시간) 남아공 요하네스버그 소재 한식당에서 다양한 분야에서 헌신해온 한인 여성들과 오..</t>
  </si>
  <si>
    <t>https://www.donga.com/news/Politics/article/all/20251123/132821236/2</t>
  </si>
  <si>
    <t>01100901.20251123131505001</t>
  </si>
  <si>
    <t>벨루토 출범 알린 더 시에나 자선 프로암, 31명 프로골퍼들과 함께 성황리 개최</t>
  </si>
  <si>
    <t>박보겸,한진선,안송이,이승연,시에나,조아연,김민선7,고지원,유현주,홍지원,김지현,김민주,김지영,김하늘,이소영,김민별,최나연,유효주,배소현,김수지,지한솔,황유민,이율린,노승희,이정은,박인비,유소연,리슈잉,이보미,김민솔</t>
  </si>
  <si>
    <t>경기,여주,성황리,벙커</t>
  </si>
  <si>
    <t>한국여자프로골프(KLPGA)</t>
  </si>
  <si>
    <t>벨루토,출범,자선,프로암,프로,골퍼,성황리,개최,그룹,주최,자선,프로암,골프장,경기,여주,벨루토,프로암,그룹,인수,벨루토,출범,번째,의미,과거,세라지오,운영,벨루토,그룹,인수,단장,이날,행사,선수,여자,골프,레전드,한국여자프로골프,KLPGA,투어,활동,선수들,참가,시에나,앰버서더,박인비,유현주,김지영2,여자골프,레전드,선수,유소연,이보미,최나연,김하늘,이정은5,KLPGA,투어,대표,황유민,김수지,노승희,김지현,배소현,김민솔,고지원,김민선7,김민별,이소영,조아연,지한솔,박보겸,안송이,이승연,전예성,홍지원,한진선,김민주,유효주,이율린,리슈잉,정상급,선수들,아마추어,참가자,대회,프로,아마추어,플레이,형식,진행,참가자들,선수들,세계,정상급,선수,플레이,그룹,대회,참가비,후원금,세계,전쟁고아,난민,지원,사용,계획,자선,프로암,무대,벨루토,골프장,그룹,재탄생,평가,자연,언덕,계곡,정돈,그린,벙커,능선,조성,풍경,코스,최고,휴식,힐링,선사,그룹,관계자,대회,자선,프로암,기부,가치,공유,벨루토,출발,VIP,마련,정상급,선수,참가,상징성,프로,아마추어,호흡,기부,자선,대회,자리매김</t>
  </si>
  <si>
    <t>벨루토,프로암,정상급,여자골프,레전드,선수들,참가자,klpga,참가자들,골프장,최예림,김민별,지한솔,이소영,김민선,박보겸,조아연,안송이,이승연,고지원,전예성,김민솔,전예,배소현,홍지원,김지현,한진선,노승희,김민주</t>
  </si>
  <si>
    <t>더 시에나 그룹이 주최하는 2025 더 시에나 자선 프로암이 22일 경기 여주 벨루토 골프장에서 열렸다. 
 이번 프로암은 더 시에나 그룹이 인수한 더 시에나 벨루토의 출범을 알리는 첫 번째 공식행사라는 점에서 의미가 깊었다. 과거 세라지오로 운영됐던 벨루토는 더 시에나 그룹이 인수해 새 단장을 마쳤다. 
 이날 행사에는 여자골프 레전드 선수 및..</t>
  </si>
  <si>
    <t>https://www.joongang.co.kr/article/25384266</t>
  </si>
  <si>
    <t>01100101.20251123131443001</t>
  </si>
  <si>
    <t>“민생회복 소비쿠폰, 11월30일까지 꼭 사용하세요”</t>
  </si>
  <si>
    <t>민생,회복,소비쿠폰,11월,사용,행정안전부,1,30일,사용,기한,미사용,잔액,소멸,행안부,16일,기준,그간,신용,체크카드,지급,9조,소비쿠폰,지급액,8조,97.5%,사용,행안부,신용,체크카드사,지방정부,국민,비서,서비스,문자메시지,누리집,소비,쿠폰,대상,사용,마감일,지속,안내,장관,윤호중,행안부,마감시간,30일,12시,기한,사용,소비,쿠폰,잔액,소멸,소비쿠폰,사용,국민,기한,사용,당부,강조,정부,지역,골목,경제,활력,7월,국민,대상,최소,45만,소비,쿠폰,지급,소비,쿠폰,지급,대상,5060만,98.96%,5007만,지급,신용,체크카드,지역사랑상품권,선불카드,지급,금액,9조,9월,10%,소득,상위,10%,제외,국민,90%,대상,1인,10만,소비,쿠폰,지급,지급,대상자,97.5%,4453만,4조,지급</t>
  </si>
  <si>
    <t>소비쿠폰,행안부,9조,윤호중,지급액,대상자,지방정부,상품권,문자메시지,10만,지역사랑상품권,체크카드사,4453만,마감시간,체크카드,45만,선불카드,5060만,1인,5007만,누리집,마감일,8조,4조</t>
  </si>
  <si>
    <t>행정안전부는 1 2차 민생회복 소비쿠폰 지급분 모두 오는 30일까지 사용해야 하며, 기한을 넘긴 미사용 잔액은 소멸된다고 밝혔다.
23일 행안부에 따르면 지난 16일 밤 12시 기준 그간 신용 체크카드로 지급된 소비쿠폰 지급액 9조688억원 중 8조8407억원(97.5%)의 사용이 완료됐다.
행안부는 신용 체크카드사, 지방정부와 함께 국민비서 서비스..</t>
  </si>
  <si>
    <t>https://www.khan.co.kr/article/202511231314001</t>
  </si>
  <si>
    <t>01101101.20251123131041001</t>
  </si>
  <si>
    <t>CJ대한통운, 물류 로봇 'AI 뇌' 만든다</t>
  </si>
  <si>
    <t>CJ대한통운</t>
  </si>
  <si>
    <t>CJ대한통운,AI,물류,로봇,AI,피지컬,AI,기업,리얼,월드,두뇌,목적,MOU,체결물,휴머노이드,로봇,두뇌,CJ대한통운,리얼월드,휴머노이드,로봇,사람,유사,운동,로봇,사람,두뇌,CJ대한통운,인공지능,피지컬,인공,지능,AI,기업,리얼,월드,물류,로봇,파운데이션,모델,RFM,공동,업무협약,MOU,체결,23일,회사,강화,전략,시너지,시드2,Seed2,투자,라운드,지분,참여,AI,휴머노이드,물류,혁신,본격화,얼라이언스,물류,AI,고도화,현장,실제,물류,적용,가능,로봇,AI,휴머노이드,역할,RFM,설루션,공동,현장,실증,상용화,추진,피지컬,AI,현실,세계,물리적,이해,인식,행동,지능,RFM,로봇,시각,음성,언어,센서,데이터,통합적,이해,판단,행동,설계,모델,CJ대한통운,물류센터,로봇,자동,가능,공정,발굴,실증,사업,검증,현장,실제,물류,축적,피킹,분류,포장,작업,데이터,바탕,RFM,학습,고도화,리얼월드,CJ대한통운,데이터,CJ,대한통운,바탕,제어,고정밀,로봇,핸드,제어,중심,물류,RFM,리얼월드,RFM,분야,기업,아마존웹서비스,AWS,스타트업,세계,유망,생성,AI,AWS,글로벌,생성,AI,스타트업</t>
  </si>
  <si>
    <t>ai,rfm,휴머노이드,리얼월드,피지컬,대한통운,고정밀,cj대한통운,mou,aws,스타트업,고도화,설루션</t>
  </si>
  <si>
    <t>CJ대한통운이 리얼월드와 손잡고 휴머노이드 로봇(사람과 유사한 운동 기능을 가진 로봇)을 사람처럼 움직이게 만드는 ‘두뇌’ 기술 개발에 나선다.
CJ대한통운은 20일 피지컬 인공지능(AI) 기업 리얼월드와 ‘물류용 로봇 파운데이션 모델(RFM) 공동 개발을 위한 업무협약(MOU)’을 체결했다고 23일 밝혔다. 두 회사는 전략적 시너지 강화를 위한 시드2..</t>
  </si>
  <si>
    <t>https://www.hankookilbo.com/News/Read/A2025112312280003562</t>
  </si>
  <si>
    <t>01100101.20251123130938001</t>
  </si>
  <si>
    <t>순천만 흑두루미 연구 국제학술지 첫 등재 월동 8180마리로 ‘사상 최대’</t>
  </si>
  <si>
    <t>희망농업단,순천만</t>
  </si>
  <si>
    <t>순천만,흑두루미,국제학술지,등재,월동,8180마리,사상,최대,순천만,서식,흑두루미,국제전문학술지,SCIE,등재,국제,학술지,PLOS,게재,흑두루미,국제,저널,우리나라,기준,개체수,흑두루미,도래,개체,8180마리,역대,최대,기록,순천시,23일,순천시,추진,정책,먹이,제공,서식지,관리,안정,공존,가능,핵심,요인,규명,설명,순천만,흑두루미,100~150,탐조대,기준,100~150,접근,무리,70m,거리,안정적,먹이활동,모습,관찰,희망,농업,단지,전역,분포,먹이활동,순천만,서식,안정,순천시,흑두루미,위치,추적,이동,경로,먹이,활동,범위,휴식,패턴,정밀,생태,데이터,확보,계획,축적,자료,국제,협력,확대,세계,유산,관리,기초,자료,활용,참여,박사,전남대학교,이주현,순천만,자체,보전,가치,지역,흑두루미,보전,흑두루미,중요,생태,지위,20여,순천만,년간,흑두루미,성과,국제,학술지,사례,수립,철새,보전,정책,의미,첫걸음,관계자,흑두루미,등재,국제,학술지,확인,사상,최대,월동,개체군,순천만,보전,정책,효과,객관적,입증,성과,과학적,관리,체계,서식지,강화,세계,주목,철새,보전,도시,순천만,위상</t>
  </si>
  <si>
    <t>흑두루미,순천만,순천시,서식지,먹이활동,국제학술지,학술지,전남대학교,8180마리,마리,이주현,개체군,20여,탐조대</t>
  </si>
  <si>
    <t>순천만에 서식하는 흑두루미에 대한 연구가 국제전문학술지(SCIE)에 등재됐다.
해당 연구는 국제학술지 ‘PLOS ONE’에 지난 12일 게재됐다. 흑두루미 관련 연구가 국제 저널에 실린 것은 국내 최초다. 지난 20일 기준 우리나라의 흑두루미 도래 개체수는 8180마리로, 역대 최대치를 기록했다.
순천시는 23일 “이번 연구는 순천시가 추진해 온 먹..</t>
  </si>
  <si>
    <t>https://www.khan.co.kr/article/202511231308001</t>
  </si>
  <si>
    <t>01100801.20251123130842001</t>
  </si>
  <si>
    <t>손흥민의 아메리칸 드림, 8강 골포스트에 막혔다</t>
  </si>
  <si>
    <t>손흥민,부앙가,드니</t>
  </si>
  <si>
    <t>연장전,캐나다,독일,올겨울,밴쿠버,LA,LA FC,볼리비아,결승전,한국,가봉,마티아스</t>
  </si>
  <si>
    <t>바이에른 뮌헨,밴쿠버,MLS,BC플레이스,화이트캡스,유소년,FC</t>
  </si>
  <si>
    <t>손흥민,아메리칸,드림,골포스트,손흥민,2골,승부차기,실축,LA,FC,플레이오프,손흥민,33,LA,FC,시즌,LA,FC,23일,한국,시각,BC플레이스,캐나다,밴쿠버,BC,플레이스,MLS,메이저리그,사커,플레이오프,서부,콘퍼런스,밴쿠버,화이트캡스,2대,승부차기,3대,우승,여정,마감,MLS,플레이오프,콘퍼런스,단판,승부,서부,플레이오프,LA,FC,1라운드,3전,2선승,오스틴FC,1,2대,4대,승리,기세,밴쿠버,서부,LA,FC,듀오,이날,흥부,손흥민,드니,부앙가,투톱,손흥민,한국,부앙가,가봉,국가,대표,차출,일정,소화,몸놀림,밴쿠버,초반,공세,경기,주도,밴쿠버,토마스,뮐러,유소년,시절,독일,명문,바이에른,뮌헨,25년,뮐러,손흥민,유니폼,밴쿠버,MLS,무대,진출,이적,공격,LA,FC,밴쿠버,선제골,전반,밴쿠버,골키퍼,다카오카,요헤이,전방,전방,에마뉘엘,사비,골망,밴쿠버,전반,추가,세바스티안,버홀터,코너킥,헤더,연결,요리스,골키퍼,마티아스,후반,LA,FC,전세,역전,공격,손흥민,부앙가,차례,찬스,초조,후반,앤드루,모건,헤더,패스,손흥민,슈팅,골키퍼,손흥민,슈팅,수비,결국,골망,손흥민,시즌,LA,11호,손흥민,후반,추가,극적,동점,상대,반칙,프리,찬스,볼리비아,A매치,득점,장면,위치,손흥민,오른발,프리,밴쿠버,구장,밴쿠버,순식간,드라마,동점,LA,FC,우세,돌입,연장전,찬스,결정력,부족,득점,결국,승부차기,돌입,손흥민,키커,오른쪽,골포스트,LA,FC,키커,허공,결국,손흥민,정규,리그,1도움,플레이오프,일정,시즌,MLS,EPL,무대,겨울,일정,소화,손흥민,올겨울,내년,시즌,준비,계획</t>
  </si>
  <si>
    <t>손흥민,밴쿠버,플레이오프,la,부앙가,승부차기,골키퍼,키커,mls,골포스트,헤더,2대,뮐러,한국,골망,독일,뮌헨,볼리비아,캐나다</t>
  </si>
  <si>
    <t>손흥민(33 LA FC)의 2025 시즌이 막을 내렸다. 
LA FC는 23일(한국 시각) 캐나다 밴쿠버 BC플레이스에서 열린 2025 MLS(메이저리그 사커) 플레이오프 서부 콘퍼런스 준결승전에서 밴쿠버 화이트캡스와 2대2로 비긴 뒤 승부차기에서 3대4로 패하며 우승으로 가는 여정을 아쉽게 마감했다. 
MLS 플레이오프는 콘퍼런스 준결승전부터 ..</t>
  </si>
  <si>
    <t>https://www.chosun.com/international/international_general/2025/11/23/OZPW6OLCXVFKHPRUAXZ5UOR7LQ/?utm_source=bigkinds&amp;utm_medium=original&amp;utm_campaign=news</t>
  </si>
  <si>
    <t>01100101.20251123130836001</t>
  </si>
  <si>
    <t>연극 &lt;트랩&gt; 박건형 남명렬 배우 “공연이 끝나면 다시 시작되는 이야기 해석은 관객 몫”</t>
  </si>
  <si>
    <t>박건형,트랍스,남명렬</t>
  </si>
  <si>
    <t>유일,세종문화회관,계산</t>
  </si>
  <si>
    <t>연극,트랩,박건형,남명렬,배우,공연,시작,이야기,해석,관객,보라빛,블루,수트,에메랄드,셔츠,남자,객석,허세,운전,자신감,태도,속물적,느낌,인물,캐릭터,한눈,짐작,연기,찰떡,주인공,트랍스,합류,박건,배우,양아치,트랩,블랙,코미디,연극,출장,자동차,사고,시골,마을,트랍스,은퇴,판사,검사,변호사,사형집행관,출신,친구,만찬,참여,이야기,예기,방향,주재,남명렬,배우,판사,의뭉,구석,유일,이름,무료,시골,생활,손님,등장,트랍스,서로,탐색,세종문화회관,박건형,남명렬,트랍스,판사,장면,작품,제일,흥미,호의,함정,상황,관객들,한순간,섬유,회사,판매,책임자,트랍스,판사,친구들,모의,재판,초대,장난,시작,재판,진짜,법정극,변모,트랍스,책임,충격적,결말,소동극,긴장,고립,집안,사형,선고,트랍스,선택,관객들,생각,인간,오만,과도,자신감,성공,문제들,생각,충격적,반전,태도,성찰,남명렬,공연,관객,저마다,이야기,시작,극장,후토크,시작,계기,이야기,박건형,트랩,만찬,형식,호화,코스,요리,와인,무대,재미,시중,제품,선별,배우들,모습,연기,이야기,고조,등급,와인,주스,연기,연관,애로사항,계산,타이밍,진짜,중요,엊그제,쿰머,변호사,쿰머,기회,그날,용기,음식,처리,상태,대사,시점,중반,대사,남들,치킨,로스트,흡족,남명렬,와인,장면,나중,3분,정도,공연,관객분들,얼마,공연,장모님,인사,부인,전화,서방,운전,한참,박건형,사람,관객들,사전,지식,바람,결말,해석,관객,배우들,준비,한판,남명렬,공연장,반입,얘기들,박건형,세종문화회관,30일</t>
  </si>
  <si>
    <t>트랍스,남명렬,박건형,관객들,자신감,세종문화회관,쿰머,변호사,친구들,배우들,저마다,애로사항,자동차,얘기들,소동극,문제들,사형집행관,법정극,남들,집행관,의뭉,책임자,장모님,보라빛,공연장,후토크,흡족</t>
  </si>
  <si>
    <t>보라빛이 감도는 블루 수트에 에메랄드빛 셔츠가 번지르르한 남자가 객석까지 다가와 허세 가득한 폼으로 운전을 한다. 자신감 넘치는 태도에 속물적인 느낌이 묻어나는 이 인물이 어떤 캐릭터일지 한눈에 짐작된다. ‘건들건들한 연기가 찰떡같다’고 하자 주인공 트랍스 역에 새로 합류한 박건형 배우가 말했다. “편하게 말하셔도 돼요. 좀 ‘양아치’ 같죠?”
블랙..</t>
  </si>
  <si>
    <t>https://www.khan.co.kr/article/202511231307001</t>
  </si>
  <si>
    <t>01100701.20251123130836001</t>
  </si>
  <si>
    <t>금감원, ‘홈플러스 사태’ MBK에 중징계 사전통보 GP 대상 첫 사례</t>
  </si>
  <si>
    <t>회계,서울</t>
  </si>
  <si>
    <t>홈플러스,MBK파트너스,국민연,검찰,금감원장,GP,제재심의위원회,초미,금감원,뉴시스,금융위원회,MBK,금융감독원,RCP</t>
  </si>
  <si>
    <t>금감원,홈플러스,사태,MBK,중징계,사전,통보,GP,대상,사례,금융감독원,홈플러스,사태,MBK파트너스,중징계,처분,사전,통보,금융,당국,업계,금감원,MBK,파트너스,직무정지,포함,징계안,사전,통보,기관,전용,사모,펀드,업무집행사원,GP,대상,중징계,추진,사상,현행,자본,시장법,GP,제재,기관주의,기관경고,6개월,직무정지,해임요구,강도,금융감독원,뉴시스,금감원,MBK,홈플러스,신용,등급,강등,시점,RCPS,상환전환우선주,상환권,조건,홈플러스,유리,변경,5826억,투자,국민연금,투자자,LP,이익,침해,집중적,불건전영업행위,내부,통제,의무,위반,혐의,포착,금감원,사전,통보,제재심의위원회,직무정지,중징계,금융위원회,최종,확정,금감원,의혹,채권,사기,발행,검찰,상태,시점,수사,종료,제재,취임,이찬진,금감원장,사안,전면,기류,중징계,확정,시장,국민연금,대응,초미,관심사,국민연금,위탁,운용사,관리,기준,법령,위반,기관경고,제재,취소,운용사,선정,가능,명시,국민연금,자격,박탈,연기금,기관투자가들,투자,제한,도미노,가능성,서울,시내,홈플러스,모습,뉴스1,검찰,MBK파트너스,홈플러스,계획,기업,회생,신청,투자자,6000억,규모,단기,사채,발행,혐의,수사,금감원,회계,감리,인력,파견,지원,당국,요건,GP,등록,사회,신용,규정,검토,방위,압박,모양새,MBK파트너스,이날,입장문,의혹,부인,MBK,변경,홈플러스,우선주,상환권,조건,신용,등급,하락,방지,홈플러스,기업가치,유지,국민연금,포함,보호,투자자,이익,GP,의무,운용,판단,만큼,제재심,절차,소명</t>
  </si>
  <si>
    <t>홈플러스,중징계,금감원,gp,투자자,국민연금,운용사,mbk,mbk파트너스,위원회,직무정지,금감원장,금융감독원,이찬진,서울,기관경고,우선주,감독원</t>
  </si>
  <si>
    <t>금융감독원이 ‘홈플러스 사태’와 관련해 MBK파트너스에 대한 중징계 처분을 사전 통보하며 칼을 빼 들었다. 
 23일 금융당국과 업계에 따르면 금감원은 21일 MBK파트너스 측에 ‘직무정지’가 포함된 징계안을 사전 통보했다. 기관전용 사모펀드의 업무집행사원(GP)을 대상으로 한 중징계 추진은 이번이 사상 처음이다. 현행 자본시장법상 GP 제재는 ‘기..</t>
  </si>
  <si>
    <t>https://www.segye.com/newsView/20251123504787</t>
  </si>
  <si>
    <t>01100801.20251123130745001</t>
  </si>
  <si>
    <t>이번엔 외손녀가 암 ‘1년 시한부’ ... 케네디가의 끝없는 비극</t>
  </si>
  <si>
    <t>슐로스버그,존 F 케네디,잭 슐로스버그,암살범,도널드 트럼프,케네디</t>
  </si>
  <si>
    <t>AML,슐로스버그,CNN,CBS,케네디가,피플지,JFK,케네디</t>
  </si>
  <si>
    <t>외손녀,시한부,케네디가,비극,암살범,총격,사망,사랑,케네디,JFK,미국,대통령,가문,비극,외손녀,선고,시한부,일각,케네디가,저주,목소리,케네디,슐로스버그,외손녀,타티아나,22일,현지,시각,주간지,미국,시사,뉴요커,수필,자신,돌연변이,동반,백혈병,급성,골수,AML,진단,유전적,AML,사례,미만,발견,CNN,슐로스버그,케네디,대통령,캐롤라인,케네디,슐로스버그,남매,저널리스트,환경,전문,부모님,형제자매,아이들,병실,고통,피플지,5월,아기,출산,의사,정상적,백혈구,수치,마이크로리터당,4000~1,1000세포,수치,마이크,로리터당,세포,소견,결국,결국,확정,판단,슐로스버그,특정,혈액암,면역,요법,임상,시험,참여,치료,전념,주치의,남짓,미국,사회,케네디가,정치,명문,가족,비극적,사건,발생,의미,케네디가,저주,암살,JFK,1968년,동생,법무장관,로버트,케네디,로버트,총격,사망,케네디,대통령,주니어,아들,케네디,경비행기,추락,사고,사망,불상사,의식,슐로스버그,평생,노력,엄마,인생,가족,인생,비극,방법,CBS,비극,케네디,가문,강타,남동생,슐로스버그,남동생,지난달,하원의원,도전,공식적,정치,보폭,케네디,손자,대통령,직계,손자,선출직,출마,사례,소셜,미디어,인스타,그램,영상,나라,수준,위기,발생,전환점,위험,인물,시민,권리,박탈,비판자들,목소리,대통령,도널드,트럼프,겨냥</t>
  </si>
  <si>
    <t>케네디,슐로스버그,미국,케네디가,외손녀,시한부,남동생,로버트,aml,마이크로리터당,로리터당,경비행기,도널드,타티아나,jfk,캐롤라인</t>
  </si>
  <si>
    <t>암살범의 총격으로 사망한 지 60여 년이 지났지만 지금까지도 많은 사랑을 받고 있는 존 F 케네디(JFK) 전 미국 대통령의 가문의 비극이 이어지고 있다. 이번에는 그의 외손녀가 암에 걸려 1년 시한부 선고를 받으면서 일각에서는 ‘케네디가(家)의 저주’가 대를 잇고 있다는 목소리도 나온다. 
케네디의 외손녀 타티아나 슐로스버그(35)는 22일(현지 ..</t>
  </si>
  <si>
    <t>https://www.chosun.com/international/international_general/2025/11/23/ERONCK6QTVG2BG4FK5QN5B35PA/?utm_source=bigkinds&amp;utm_medium=original&amp;utm_campaign=news</t>
  </si>
  <si>
    <t>01100751.20251123130624001</t>
  </si>
  <si>
    <t>김시우, PGA 시즌 마지막 대회 3라운드서 공동 7위 도약</t>
  </si>
  <si>
    <t>김시우</t>
  </si>
  <si>
    <t>미국,시사이드,플랜테이션</t>
  </si>
  <si>
    <t>미국프로골프(PGA),PGA,아시아투데이,시아일랜드 골프클럽</t>
  </si>
  <si>
    <t>김시우,3라운드,PGA,시즌,마지막,대회,도약,공동,아시아투데이,이장원,김시우,미국프로골프,PGA,투어,대회,시즌,마지막,RSM,클래식,상금,700만,달러,공동,김시우,22일,현지시간,대회,5타,15언더,197타,기록,순위,공동,15계단,대회,시아일랜드,골프,클럽,플랜테이션,코스,파72,시사이드,코스,1,,3,,시사이드,코스,진행,방식,김시우,1~2라운드,이날,5언더,상위권,단독,선두,사미,발리마키,핀란드,19언더,193타,4타,발리마키,이날,단독,선두,도약,유럽프로골프투어,DP월드투어,2승,발리마키,PGA,투어,마이클,토르비욘슨,패트릭,로저스,2타,공동,17언더,195타,앤드루,노백,블레어,조니,키퍼,미국,공동,16언더,196타,자리,안병훈,버디,보기,3타,공동,10언더,202타,3라운드</t>
  </si>
  <si>
    <t>김시우,발리마키,pga,2타,미국,시사이드,시아일랜드,이장원,아시아투데이,5타,3라운드,블레어,노백,조니,앤드루,안병훈,패트릭,토르비욘슨,700만,상위권,로저스,rsm,유럽,5언더,195타,유럽프로골프투어,196타,마이클</t>
  </si>
  <si>
    <t>아시아투데이 이장원 기자 = 김시우가 미국프로골프(PGA) 투어 올 시즌 마지막 대회인 RSM 클래식(총상금 700만달러)에서 공동 7위를 달렸다. 김시우는 22일(현지시간) 열린 대회 3라운드에서 5타를 줄이며 합계 15언더파 197타를 기록해 순위를 공동 22위에서 15계단 끌어 올렸다. 이 대회는 시아일랜드 골프클럽의 플랜테이션 코스(파72 706..</t>
  </si>
  <si>
    <t>https://www.asiatoday.co.kr/view.php?key=20251123010011800</t>
  </si>
  <si>
    <t>01100701.20251123130533001</t>
  </si>
  <si>
    <t>정소정</t>
  </si>
  <si>
    <t>포항에 영국 왕립 명문 “CCB 국제학교” 들어서</t>
  </si>
  <si>
    <t>가레스,이철우,이원경,김일만,이강덕,이수한</t>
  </si>
  <si>
    <t>경북도,피어슨,칼빈매니토바국제학교,실내체육관,방원주,혁신도시,㈜포항융합티앤아이,대구경북경제자유구역,경북,영국,제주특별자치도,포항,경제자유구역</t>
  </si>
  <si>
    <t>사립학교,경북교육청,CCB,포항캠퍼스,경북과학고,포항시,포스코,채드윅송도국제학교,왕립 명문학교,대구국제학교,국제학교,포항시의회,포항,포항시청,경제자유구역,교육청</t>
  </si>
  <si>
    <t>포항,국제학교,영국,왕립,명문,CCB,국제,학교,영국,헨리,건립,왕립,명문,학교,브레콘,크라이스트,칼리지,경북,포항,설립,국제,학교,캠퍼스,추진,포항시,국제학교,경제자유구역,지정,운영,특별법,교육청,승인,설립,정규,외국,교육,기관,경북도,포항시,포항시청,영국,왕립,명문학교,크라이스트,칼리지,브레콘,국제학교,설립,업무협약,체결,기념촬영,왼쪽,대표,방원주,포항융합티앤아이,학교장,가레스,피어슨,이철우,도지사,이강덕,포항,시장,의장,김일만,포항시의회,이원경,직무대행,대구경북,경제,자유,구역,청장,직무,대행,포항시,제공,내국인,입학,허용,졸업생,교육,이수,인정,국제자유도시,특수성,제주특별자치도,제외,경제자유구역,설립,전국,경제,자유,구역,대구국제학교,채드윅송도국제학교,칼빈매니토바국제학교,3곳,브레콘,크라이스트,칼리지,Christ,CCB,College,Brecon,CCB,개교,기숙,사립학교,영국,왕실,공식,후원,유치원,고등학교,체계적,보유,교육,이공,중심,전인,교육,철학,명성,CCB,포항,캠퍼스,경제자유구역,6만,부지,연면적,규모,건립,정원,통합,외국교육기관,기숙,외국,교육,기관,운영,사업비,1800억,규모,국비,지방비,민간투자,포함,추진,교육시설,실험실,기숙사,도서관,수영장,실내체육관,각종,전용,시설,설립,절차,패스트,트랙,방식,진행,상반기,조사,지방재정투자심사,학교,부지,확정,교육환경평가,마무리,경북교육청,상반기,승인,정식,설립,착공,개교,졸업생,교육,이수,인정,학력,인정,불이익,내국인,입학,허용,정규,외국,교육,기관,운영,이강덕,포항,시장,포항시,방문단,CCB,방문,국제,학교,유치,협력,방안,논의,관계자들,CCB,관계자,포항,설립,절차,신속,CCB,방문단,이날,경제,자유,구역,국제학교,예정부지,포스코,홍보관,경북과학고,포항,산업,교육,인프라,확인,CCB,관계자,포항,첨단기술,영국,본교,교육,철학,결합,모델,세계,교육,발전,기대감,국제,학교,설립,업무협약,체결,이철우,경북도,지사,CCB,전문,교육,지역,학생,2차,전지,바이오,수소,산업,산업,지역,핵심,미래,인재,성장,기여,이강덕,포항,시장,국제학교,양성,우수,인재,유치,글로벌,기업,연결,도시경쟁력,핵심,인프라,포항,자생,성장,글로벌,혁신,도시,결정,전환점,강조</t>
  </si>
  <si>
    <t>국제학교,포항,영국,ccb,포항시,상반기,경제자유구역,이철우,이강덕,크라이스트,외국교육기관,경북도,브레콘,방문단,전환점</t>
  </si>
  <si>
    <t>영국 헨리8세왕이 건립한 왕립 명문학교인 '크라이스트 칼리지 브레콘'이 경북 포항에 국제학교 캠퍼스 설립을 본격 추진한다. 
 23일 포항시에 따르면 국제학교란 '경제자유구역의 지정 및 운영에 관한 특별법'에 따라 교육청 승인을 얻어 설립되는 정규 외국교육기관을 말한다. 
 경북도와 포항시는 지난 20일 포항시청에서 영국 왕립 명문학교 '크라이스..</t>
  </si>
  <si>
    <t>https://www.segye.com/newsView/20251123505091</t>
  </si>
  <si>
    <t>01100701.20251123130441001</t>
  </si>
  <si>
    <t>15분도시 부산, ‘2025 리브컴 어워즈’ 금상과 기준상 수상</t>
  </si>
  <si>
    <t>오스트리아,바오딩,중국,부산,빈,이스탄불,상파울루,15분도시,부산시,브라질,튀르키예,부산형,부산시민공원</t>
  </si>
  <si>
    <t>15분도시,제공,국제대,부산시,정부,UNEP,부산,미군 부대,유엔환경계획,해피챌</t>
  </si>
  <si>
    <t>15분,도시,부산,어워즈,리브컴,금상,기준,수상,부산시,추진,도시,정책,시민,향상,각국,정부,지방정부,추진,정책,평가,대회,2관왕,달성,부산시,18일,21일,튀르키예,이스탄불,어워즈,리브컴,15분,도시,정책,도시종합,금상,도시,종합,지속가능,계획,관리,정책,기준상,정책,기준,수상,23일,부산시,이스탄불,튀르키예,어워즈,리브컴,시상식,15분,도시,정책,도시종합,금상,도시,종합,지속가능,계획,관리,정책,기준상,정책,기준,수상,부산시,제공,리브컴,어워즈,유엔환경계획,UNEP,공인,국제대회,시민,향상,세계,각국,도시,지방정부,추진,우수정책,평가,대회,도시종합,카테고리,인구,100만,초과,본선,오스트리아,브라질,상파울루,중국,바오딩,도시,경쟁,결과,금상,수상,영예,경관,공공,공간,개선,예술,문화,유산,관리,환경,기후변화,완화,참여,녹색,경제,커뮤니티,건강,역량,강화,지속가능,생활,방식,지속,가능,계획,관리,정책,심사,기준,지속가능,계획,관리,정책,15분,도시,정책,바탕,도시,총괄적,계획,관리체계,구축,최고점,기준상,수상,2관왕,달성,20일,8시,현지시각,진행,본선,지속가능,혁신,도시,문화,이웃,문화,부산,도시,혁신,사례,15분,도시,정책,활용,위주,문화,시민,중심,문화,변화,자동차,건물,중심,문화,사람,보행,중심,문화,변화,강조,도보,행복,공동체,15분,도시,해피,챌린지,사업,부산,역사,미군,부대,시민,공간,부산시민공원,조성,와이어,문화공장,조성,F1963,환경보호,노인,일자리,해결,동네,ESG,센터,사업,기후,위기,대응,지속가능,우수사례,소개,호응,평가,심사위원단,부산시,추진,지속가능성,사업들,세대,대상,정책들,부산,15분,도시,지속가능성,시민,일상,연결,실질적,창의적,모델,도시들,참고,모범적,접근,긍정적,평가,박형준,시장,수상,부산,도시,국제사회,쾌거,도시,부산,세계적,수준,의미,15분,도시,부산,국제사회,우수사례,지속,가능,도시,모델,확산,강조</t>
  </si>
  <si>
    <t>부산,부산시,지속가능,리브컴,기준상,도시종합,어워즈,각국,오스트리아,공동체,지방정부,우수사례,튀르키예,이스탄불,2관왕,국제사회,지속가능성</t>
  </si>
  <si>
    <t>부산시가 추진 중인 ‘15분 도시’ 정책이 시민 삶의 질 향상을 위해 각국 정부와 지방정부에서 추진하는 정책을 평가하는 대회에서 2관왕을 달성했다. 
 부산시는 지난 18일부터 21일까지 튀르키예 이스탄불에서 열린 ‘2025 리브컴 어워즈’에서 15분도시 정책이 도시종합 부문 ‘금상’과 지속가능한 계획 관리 정책 부문 ‘기준상’을 수상했다고 23일 ..</t>
  </si>
  <si>
    <t>https://www.segye.com/newsView/20251123505199</t>
  </si>
  <si>
    <t>08100401.20251123130401001</t>
  </si>
  <si>
    <t>10 15 대책 후 규제지역 아파트 전셋값 2%대 급등</t>
  </si>
  <si>
    <t>경기도,국토교통부,서울 지역</t>
  </si>
  <si>
    <t>10,급등,규제,지역,아파트,전셋값,앵커,지난달,10,규제,지역,아파트,전셋값,투자,전세,매물,수요,영향,취재,연결,김태민,상승률,사이,아파트,전셋값,상승,집계,지난달,10,전셋값,규제,지역,아파트,2%,급등,부동산,중개,분석업체,집토스,국토,교통부,실거래,공개,데이터,토대,규제,대상,포함,서울,경기,12개,전셋값,평균,가격,상승,서울,지역,2.8%,경기도,2.0%,집계,삼중,규제,시행,기준,전후,동일,동일,면적,1건,전세,거래,발생,아파트,대상,조사,결과,방식,아파트,매매,상승률,1.2%,전셋값,상승,2배,부동산,대책,투자,전세,매물,주택,담보,대출,한도,축소,매매,전세,선택,수요,전셋값,상승,예정물량,내년,서울,아파트,입주,예정,물량,30%,전망,만큼,지역,전세난,전셋값,상승세,장기화</t>
  </si>
  <si>
    <t>전셋값,서울,부동산,상승률,실거래,1건,김태민,장기화,집토스,분석업체,교통부,경기도,만큼</t>
  </si>
  <si>
    <t>[앵커] 
지난달 발표된 10 15 부동산 대책 이후 규제 지역 아파트 전셋값이 크게 올랐습니다.
이른바 '갭 투자'가 막히며 전세 매물은 줄었지만, 수요는 오히려 늘어난 영향인데요.
취재기자 연결해 자세히 알아보겠습니다.
김태민 기자, 한 달 사이 아파트 전셋값 상승률이 어떻게 집계됐습니까?
[기자] 
네 지난달 발표된 '10 15 주택시장 안..</t>
  </si>
  <si>
    <t>https://www.ytn.co.kr/_ln/0102_202511231300543409</t>
  </si>
  <si>
    <t>01100751.20251123130320001</t>
  </si>
  <si>
    <t>주병기 "금산분리 완화는 최후의 카드 신중히 접근해야"</t>
  </si>
  <si>
    <t>주,신중한</t>
  </si>
  <si>
    <t>정부세종청사,대전,하도,서구,한국,금산</t>
  </si>
  <si>
    <t>공정거래위,공정위,경제부처,상임위</t>
  </si>
  <si>
    <t>완화,주병기,금산,분리,최후,카드,접근,주병기,공정,거래,위원장,금산,분리,완화,최후,카드,신중,입장,인공지능,AI,촉진,첨단,산업,투자,검토,경쟁,당국,수장,원칙,강조,위원장,정부,세종청사,기자간담회,금산,분리,완화,최후,카드,수단,의미,질문,대안,대안,방법,금산,분리,완화,생각,산업,첨단,전략,필요성,투자,활성,전반적,공감대,형성,상황,투자,활성화,공정위,포함,경제부처,대통령실,방안,마련,설명,그중,완화,금산,분리,규제,제안,투자,활성,방법,완화,필요성,검토,경제력,집중,독과점,폐해,한국,경제,중요,금융기관,산업,지배력,확장,경제력,집중,상존,상황,지적,상황,완화,금산,분리,규제,추진,사회,공감대,바탕,접근,언급,위원장,논의,금산,분리,완화,민원,주장,불만,논의,시각,한쪽,측면,일종,민원,논의,불만,강조,변화,부작용,방지,방안,사회,합의,서구,100년,규제,사안,회사,민원,위원장,이날,조직,인력,확충,기업,집단,감시,공정위,방향,핵심,정책,제시,지원,민생,경제,회복,디지털,경제,대전환기,대비,AI,조사,심의,데이터,인력,167명,증원,계획,강조,공정위,가맹,유통,조직,사건,전담,신설,하도급,카르텔,소비자,분야,인력,병목,해소,상임,위원,포함,심의,인력,확대,AI,디지털,포렌식,경제,인력,보강,대기업집단,공시자료,제출자료,언론정보,활용,모니터링,강화,금융,식품,의료,분야,생활,밀접,감시,부당,내부,거래,집중,총수,일가,승계,일감,행위,지배력,확대,제재,계획,회피,사익,편취,규제,지분,산정,자사,제외,방안,추진,지주사,자회사,손자회사,신규,상장,요건,50%,지분,적용,마련</t>
  </si>
  <si>
    <t>위원장,지배력,공정위,주병기,공감대,대기업집단,필요성,금산,ai,경제력</t>
  </si>
  <si>
    <t>세종//아시아투데이 이지훈 기자 = 주병기 공정거래위원장이 금산분리 완화에 대해 "최후의 카드"라며 신중한 입장을 드러냈다. 인공지능(AI) 등 첨단산업 투자 촉진을 위해 필요하면 검토할 수 있다면서도 경쟁당국 수장으로서 원칙을 강조한 것이다. 주 위원장은 지난 21일 정부세종청사에서 열린 기자간담회에서 '금산분리 완화가 최후의 카드나 수단이라는 의미인..</t>
  </si>
  <si>
    <t>https://www.asiatoday.co.kr/view.php?key=20251123010011797</t>
  </si>
  <si>
    <t>01100701.20251123130239001</t>
  </si>
  <si>
    <t>특징주 기사로 주가 띄워 고점 매도 111억원 부당 이득 챙긴 전 현직 기자 등 적발</t>
  </si>
  <si>
    <t>서울남부지검,뉴스1,검찰,남부지검,자본시장특별사법경찰국,특사,금융감독원,금감원</t>
  </si>
  <si>
    <t>특징주,기사,고점,매도,111억,부당,이득,현직,적발,거래량,주식,종목,특징주,부각,기사,작성,주가,방식,9년,100억,부당,이득,현직,직원,전직,증권사,15명,금융당국,적발,금융감독원,자본시장특별사법경찰국,금융,감독원,자본,시장,특별,사법,경찰국,기사,특징주,이용,주식,선행,매매,전직,증권사,출신,전업,투자자,2명,구속,기소,의견,검찰,송치,23일,금감원,특사경,피의자,15명,대상,수사,진행,금감원,제보,현직,기자들,특징주,기사,이용,선행,매매,정황,포착,서울남부지검,고발,남부지검,3월,사건,금감원,특사경,수사,지휘,특사경,현직,피의자,대상,50여곳,언론사,포함,압수,수색,수사,진행,기사,결과,특징주,작성,선행매매,전직,전직,정보,공유,선행매매,증권사,출신,전업,투자자,2명,구속,검찰,송치,특사경,전직,A씨,전직,거래량,소형주,상장기업,호재,정보,이용,특징주,기사,작성,언론사,기사,보도,친분,기사,보도,전달,선행매매,이용,차명계좌,이용,기사,보도,종목,매수,고가,매도,주문,제출,보도,고가,보도,매도,시세차익,피의자들,수법,2017년,9년,2000건,기사,작성,111억,부당,이득,조사,금감원,특사경,피의자들,수사,진행,예정,금감원,투자자들,방지,피해,기사,특징주,테마주,급등주,언급,대상,기업,공시,주가,상승,요인,확인,신중,투자,판단,당부</t>
  </si>
  <si>
    <t>특징주,금감원,특사경,피의자,선행매매,증권사,투자자,언론사,금융감독원,거래량,감독원,자본시장특별사법경찰국,피의자들,111억,상장기업,서울남부지검,서울,남부지검,급등주</t>
  </si>
  <si>
    <t>거래량이 적은 주식 종목을 특징주로 부각하는 기사를 작성해 주가를 띄우는 방식으로 9년간 100억원이 넘는 부당 이득을 취한 전 현직 기자와 전직 증권사 직원 등 15명이 금융당국에 적발됐다. 
 금융감독원. 뉴스1 금융감독원 자본시장특별사법경찰국은 지난 21일 특징주 기사를 이용한 주식 선행매매를 한 전직 기자와 증권사 출신 전업 투자자 등 2명을..</t>
  </si>
  <si>
    <t>https://www.segye.com/newsView/20251123505426</t>
  </si>
  <si>
    <t>01100401.20251123130111001</t>
  </si>
  <si>
    <t>전자담배 흡입구 ‘세균 득실’ 공중화장실 변기보다 3000배 더럽다</t>
  </si>
  <si>
    <t>사흘째,영국</t>
  </si>
  <si>
    <t>데일리메일,바이오랩테스트(BioL,코번트리,엔테로코커스,바이오필름,헤이프</t>
  </si>
  <si>
    <t>전자,담배,흡입구,세균,득실,공중화장실,변기,3000배,전자,담배,흡입구,세균,오염도,공중,화장실,변기,최대,결과,공개,인식,실태,기기,위생,수준,지적,연구진,전자담배,사용,3일,최소,세척,경고,19일,현지,시각,영국,데일리메일,영국,코번트리,바이오랩테스트,독립,연구소,바이오랩,테스트,BioLabTests,온라인,니코틴,유통,업체,헤이프,Haypp,전자,담배,사용,오염도,추적,연구팀,사용,딸기,전자,담배,흡입구,개봉,24,72시간,1주,2주,간격,채취,배양,변기,최대,전자담배,결과,충격적,사용,사흘,세균,곰팡이,군집,15만,CFU,공중,화장실,변기,제곱인치당,CFU,최대,실험,장비,측정,불가능,수준,전자담배,확인,미생물,바닥,먼지,공기,바실루스,피부,상재,포도상구균,장내,세균,엔테로코커스,호흡기,자극,유발,효모,곰팡이,지표,대변,오염,대장균,검출,부위,흡입구,환경,사용자,세균,세균,곰팡이,폭발적,증식,연구진,인간,700종,박테리아,결과,설명,전자담배,오염,전문가들,제시,관리,기준,흡입구,기기,몸통,흡입구,세균,곰팡이,성장세,관찰,연구팀,화장실,환경,주머니,책상,바닥,표면,세균,전자,담배,표면,설명,기기,표면,미생물층,바이오필름,Biofilm,형성,가능성,제기,바이오필름,미생물,구축,일반적,세척,제거,변기,지적,스마트폰,발견,현상,음포푸,미생물학자,레이놀드,전자담배,오염,물건,정기적,세척,예외적,철저,위생,관리,필수적,강조,실험,참여,헤이프,주기,전자,담배,청소,최소,제시,헤이프,관계자,일주일,세척,알코올,세정제,흡입구,몸통,제품,분리,세척,권고,전자,담배,보급량,관리,습관,필요해,전자담배,대중화,판매량,기준,전자,담배,35억,사용,인구,증가,전자,담배,제조사,일반,담배,물질,화학,선택지,홍보,심부전,질환,잇몸,질환,연관성,지적,기기,오염,제기,전문가들,전자담배,관리,건강,좌우,조언</t>
  </si>
  <si>
    <t>전자담배,흡입구,헤이프,곰팡이,미생물,공중화장실,연구팀,연구진,화장실,오염도,보급량,영국,35억,연구소,미생물학자,온라인</t>
  </si>
  <si>
    <t>전자담배 흡입구의 세균 오염도가 공중화장실 변기보다 최대 3000배 높다는 연구 결과가 공개되며, ‘덜 해롭다’는 인식과 달리 기기 위생 실태가 심각한 수준이라는 지적이 나왔다. 연구진은 전자담배를 사용하는 경우 “최소 3일에 한 번은 세척해야 한다”고 경고했다. 
19일(현지 시각) 영국 데일리메일에 따르면, 영국 코번트리의 독립 연구소 바이오랩테..</t>
  </si>
  <si>
    <t>https://www.donga.com/news/Health/article/all/20251121/132815715/2</t>
  </si>
  <si>
    <t>01101101.20251123130111001</t>
  </si>
  <si>
    <t>'12 3 계엄' 내란 여부 첫 판단 나온다  한덕수 재판 26일 결심 [금주 재판]</t>
  </si>
  <si>
    <t>정영학,윤,이진관,남욱,윤석열,유동규,한덕수,이재명</t>
  </si>
  <si>
    <t>대장동 판박이,위례,대장동,위례신도시,성남시,회계사</t>
  </si>
  <si>
    <t>서울중앙지법,특검팀,검찰,성남도시개발공사,비상계엄,재판부,법원,형사합의33부(</t>
  </si>
  <si>
    <t>12,내란,여부,판단,한덕수,재판,결심,금주,재판,신문,피고인,예정,결심,12,계엄,가늠자,사건,대장동,판박이,위례,종결,한덕수,국무총리,1심,내란,혐의,마무리,12,위법성,사건,변론,종결,재판,내란,혐의,가늠자,법조,서울중앙지법,형사,합의,부장,이진관,24일,우두머리,방조,중요,임무,종사,혐의,재판,총리,상대,피고인,신문,진행,공판,결심,재판부,21일,내년,선고,예고,일정,변동,사건,12,외환,의혹,수사,조은석,특별,검사,계엄,위법성,직접적,겨냥,기소,사건,1심,재판부,공판준비기일,공판,1,,심리,속도,총리,적용,혐의,내란죄,내란죄,관심,계엄,선포,집중적,심리,재판부,12,성격,내란,규정,계엄,사태,정점,기소,윤석열,대통령,관련자들,유죄,가능,관측,재판부,혐의,중요,임무,종사,추가,취지,공소장,변경,요구,유죄,심증,해석,방조,혐의,정범,대통령,혐의,입증,전제,선제적,유죄,판단,특검,재판부,요청,공소장,변경,취재진,인정,사실,동일,평가,선택,병합,검토,설명,법원,허가,공소장,변경,신청,재판부,공판,허가,대장동,의혹,대장동,혐의,구조,위례,도시,의혹,사업,특혜,1심,공판,결심,예정,결심,공판,선고,공판,감안,연내,가능성,유동규,성남도시개발공사,본부장,위례,도시,사업,추진,내부,정보,이용,남욱,변호사,정영학,회계사,구성,컨소시엄,민간사업자,선정,공모,혐의,기소,검찰,민간,사업자,선정,자본금,납입,기한,연장,특혜,제공,파악,대장동,사업,유착,의혹,검찰,사업,구조,위례,수사,확대,추가,재판,사업,성남시장,사업,성남,시장,이재명,대통령,민간업자들,내부,정보,211억,부당이득,혐의,별도,기소,재판,중단,상태</t>
  </si>
  <si>
    <t>재판부,위례,대장동,1심,공소장,가늠자,내란죄,민간사업자,피고인,한덕수,서울중앙지법</t>
  </si>
  <si>
    <t>한덕수 전 국무총리의 내란 혐의 1심이 곧 마무리된다. 12 3 비상계엄의 위법성을 다투는 여러 사건 중 가장 이른 변론 종결로, 다른 내란 혐의 재판의 가늠자가 될 것으로 보인다. 
23일 법조계에 따르면, 서울중앙지법 형사합의33부(부장 이진관)는 24일 내란 우두머리 방조 및 내란 중요임무 종사 등 혐의로 재판에 넘겨진 한 전 총리를 상대로 피고인..</t>
  </si>
  <si>
    <t>https://www.hankookilbo.com/News/Read/A2025112311230005760</t>
  </si>
  <si>
    <t>01100201.20251123125910001</t>
  </si>
  <si>
    <t>‘추운 날 생각나는 칼국수’ 가장 많이 오른 외식 메뉴</t>
  </si>
  <si>
    <t>서울지역,중구,서울</t>
  </si>
  <si>
    <t>명동거리,한국소비자원</t>
  </si>
  <si>
    <t>칼국수,외식,메뉴,한국소비자원,분류,8개,소비자,선호,외식,메뉴,서울지역,칼국수,가격,서울,중구,명동,거리,칼국수,식당,시민들,이날,한국소비자원,가격,정보,포털,참가격,지난달,서울,메뉴,소비자,선호,외식,평균,가격,12월,3.44%,칼국수,기간,9846원,4.91%,상승,칼국수,가격,10년,6545원,비교,50.44%</t>
  </si>
  <si>
    <t>칼국수,서울,한국소비자원,소비자,참가격,8개,중구,6545원,9846원,시민들,명동,서울지역,가격,외식,메뉴,기간,식당,이날,선호,비교,시민,포털,상승,정보,거리,분류,평균,지역</t>
  </si>
  <si>
    <t>한국소비자원이 분류한 소비자 선호 외식 메뉴 8개 가운데 올해 서울지역에서 칼국수 가격이 가장 많이 오른 것으로 나타난 23일 서울 중구 명동거리의 한 칼국수 식당 앞으로 시민들이 지나고 있다. 
이날 한국소비자원 가격정보포털 ‘참가격’에 따르면 지난달 서울에서 소비자 선호 8개 외식 메뉴의 평균 가격은 지난해 12월보다 3.44% 올랐다. 
 ..</t>
  </si>
  <si>
    <t>https://www.kmib.co.kr/article/view.asp?arcid=0029013508&amp;code=61211311&amp;cp=kd</t>
  </si>
  <si>
    <t>01100101.20251123125835001</t>
  </si>
  <si>
    <t>영암 대봉감, 대한민국 대표과일 ‘2년 연속’ 수상  “당도 식감 우수”</t>
  </si>
  <si>
    <t>전남,박문수</t>
  </si>
  <si>
    <t>도포면,영암군,영암,대한민국</t>
  </si>
  <si>
    <t>대봉감,영암군,산림청,한국과수농협연합회,대봉</t>
  </si>
  <si>
    <t>영암,대봉감,대한민국,대표,과일,연속,수상,당도,식감,우수,전남,영암군,농가,도포면,박문수,대한민국,대표,과일,선발,대회,장려상,23일,수상,연속,대회,산림청,한국과수농협연합회,공동,주최,권위,최고,과일,평가,농가,당도,외관,재배,관리,수준,종합,심사,박문수,농가,수정벌,꿀벌,활용,자연수분,적용,대봉감,과실,정형도,생산성,사용,유기농,자재,초생재배,미생물,농법,중심,재배기술,평가단,주목,대봉감,관리,당도,식감,우수,저장성,확보,가치,영암,상표,평가,영암,대봉감,산림청,지리,표시,제17호,지정,임산물,영암군,대표,품질,전국,소비자,사랑,박문수,농가,수상,연속,자연환경,농사,결과,영암,품질,향상,지역,농가,위상,강화,노력,수상,소삼,영암군,지역,재배기술,지역,재배,품질,공인,수상,계기,우수,농가,대봉감,경쟁력,강화,방침</t>
  </si>
  <si>
    <t>대봉감,영암,영암군,박문수,산림청,당도,대한민국,재배기술,자연수분,도포면,생산성,정형도,제17호,꿀벌,소비자,한국과수농협연합회,저장성,장려상,미생물,자연환경,수정벌</t>
  </si>
  <si>
    <t>전남 영암군은 “도포면 박문수 농가가 ‘2025 대한민국 대표과일 선발대회’ 감 부문에서 장려상을 받았다”고 23일 밝혔다. 지난해에 이은 2년 연속 수상이다.
이 대회는 산림청과 한국과수농협연합회가 공동 주최하는 국내 최고 권위의 과일 평가로, 농가의 당도 외관 재배 관리 수준 등을 종합 심사한다.
박문수 농가는 수정벌 꿀벌을 활용한 자연수분 기술..</t>
  </si>
  <si>
    <t>https://www.khan.co.kr/article/202511231257001</t>
  </si>
  <si>
    <t>01100751.20251123125824001</t>
  </si>
  <si>
    <t>금융기관, 오늘부터 배출권시장 직접 거래 한국거래소 위탁매매 전면 시행</t>
  </si>
  <si>
    <t>한국거래소,정부,아시아투데이</t>
  </si>
  <si>
    <t>금융기관,배출권,시장,거래,한국거래소,시행,위탁,매매,전면,아시아투데이,김소라,한국거래소,금융기관,배출권,시장,참여,허용,위탁매매,시행,한국거래소,24일,정부,배출권,시장,기조,참여,확대,금융기관,배출권,거래,위탁,매매,방식,개시,23일,조치,은행,보험,기금,운용,주체,금융기관,증권사,배출,매매,가능,전망,거래소,회원,가입,기업,시장,참여,가능,금융,진입,사실상,거래,방식,증권시장,유사,전환,시장참여자,중개회사,배출권,할당대상업체,위탁매매,허용,개인투자자,법령,참여,제한,한국거래소,금융,기관,참여,저변,시장,참여,확대,할당대상업체,거래,편의</t>
  </si>
  <si>
    <t>위탁매매,거래소,배출권,한국거래소,금융기관,김소라,아시아투데이,할당대상업체,중개회사,투자자,사실상,개인투자자,참여자,시장참여자,증권시장,한국,증권사,참여,시장,거래,매매,방식,배출,시행,주체,가능,확대,기관,금융,허용,전면,위탁,진입</t>
  </si>
  <si>
    <t>아시아투데이 김소라 기자 = 한국거래소가 금융기관의 배출권시장 참여를 허용하는 위탁매매를 시행한다. 한국거래소는 오는 24일부터 정부의 배출권시장 참여 확대 기조에 따라 금융기관이 배출권을 거래할 수 있는 위탁매매 방식을 개시한다고 23일 밝혔다. 이번 조치로 은행과 보험, 기금운용 주체 등 금융기관은 증권사를 통해 배출권 매매가 가능해질 전망이다. 기..</t>
  </si>
  <si>
    <t>https://www.asiatoday.co.kr/view.php?key=20251123010011796</t>
  </si>
  <si>
    <t>01100101.20251123125733001</t>
  </si>
  <si>
    <t>경기 안성 평택서 각각 대응 1단계 화재 안성 화재현장서 1명 숨져</t>
  </si>
  <si>
    <t>동원,경기도소방재난본부</t>
  </si>
  <si>
    <t>경기,안성,평택,화재,대응,안성,화재현장,1명,경기,안성,평택,대응,화재,발생,소방당국,진화,경기도소방재난본부,23일,안성시,원곡면,소재,골판지,제조,공장,소방,대응,발령,장비,인력,동원,진화,작업,불길,인명,검색,현장,노동자,추정,시신,발견,소방,기숙사,이웃,공장,대피,연락,두절,1명,A씨,시신,발견,불길,소방,대응,단계,해제,소방력,유지,작업,잔불,정리,진행,이날,11시,평택시,포승읍,위치,폐업,공장,화재,발생,소방,연소,확대,대응,발령,장비,인력,동원,진화,작업,3시간,불길,공장,폐업,공실,상태,인명,피해</t>
  </si>
  <si>
    <t>불길,1명,안성,잔불,안성시,소방력,포승읍,골판지,평택시,원곡면,a씨,노동자,경기도소방재난본부,경기도,평택,화재현장,기숙사,소방당국,소방,공장</t>
  </si>
  <si>
    <t>경기 안성과 평택에서 각각 대응 1단계의 화재가 발생해 소방당국이 진화에 나섰다.
경기도소방재난본부는 23일 오전 11시 34분쯤 안성시 원곡면 소재 골판지 제조 공장에서 불이 났다고 밝혔다.
소방은 대응 1단계를 발령하고 장비 36대와 인력 108명을 동원한 진화 작업을 벌여 1시간 40여분 만인 오후 1시 17분쯤 큰 불길을 잡았다.
이후 인명..</t>
  </si>
  <si>
    <t>https://www.khan.co.kr/article/202511231256001</t>
  </si>
  <si>
    <t>01100501.20251123125701001</t>
  </si>
  <si>
    <t>청소부 4남매 엄마, 밤엔 성인방송으로 하루 최대 300만원 버는 사연 화제</t>
  </si>
  <si>
    <t>스코틀랜드,영국,런던</t>
  </si>
  <si>
    <t>온리팬스</t>
  </si>
  <si>
    <t>엄마,청소부,성인방송,300만,하루,최대,사연,화제,병원,청소부,여성,코로나19,계기,시작,활동,성인,콘텐츠,수입,사연,22일,현지시간,더선,청소,인력,9파운드,1만,채널,성인,전용,활동,스코틀랜드,여성,리사,온리팬스,체리,블룸,활동명,인기,온리팬스,영국,런던,성인,플랫폼,아이,엄마,온라인,10만,수입,2000파운드,하루,최대,파운드,330만,성인,방송,채널,베이브,스테이션,섭외,활동,범위,가지,직업,사실,하루,활동,만족감,코로나19,청소,생계유지,사업,성인,콘텐츠,예상,구독자,시작,본업,안정적,수입원,설명,리사,위치,유지,아이들,영상물,촬영,시작,고충,인지도,부작용,성인물,출연,사실,지인들,악의적,소문,SNS,외모,비하,댓글,시선들,자신감,연령대,여성,용기,메시지</t>
  </si>
  <si>
    <t>리사,청소부,온리팬스,코로나19,연령대,스코틀랜드,더선,인지도,부작용,악의적,시선들,성인물,9파운드,활동명,블룸,1만,수입원,자신감,지인들,체리,아이들,영상물,온라인,영국,10만,구독자,베이브,런던</t>
  </si>
  <si>
    <t>병원에서 청소부로 일하던 40대 여성이 코로나19를 계기로 시작한 성인 콘텐츠 활동으로 엄청난 수입을 얻고 있는 사연이 전해졌다.
22일(현지시간) 더선에 따르면 낮에는 청소 인력으로 시급 9파운드(약 1만7000원)를 받고 일하고, 밤에는 성인 전용 채널에서 활동하고 있는 44세 스코틀랜드 여성 리사는 온리팬스에서 ‘체리 블룸’이라는 활동명을 쓰며 ..</t>
  </si>
  <si>
    <t>https://www.munhwa.com/article/11548858?ref=kpf</t>
  </si>
  <si>
    <t>01100501.20251123125651001</t>
  </si>
  <si>
    <t>男男 동성 부부, 대리모로 네 쌍둥이 얻어 논란</t>
  </si>
  <si>
    <t>린</t>
  </si>
  <si>
    <t>아시아,시날로아주,타바스코주,홍콩,대만,멕시코</t>
  </si>
  <si>
    <t>부부,男男,동성,대리모,쌍둥,논란,대만,부부,남성,동성,대리모,쌍둥이,소식,논란,사우스차이나모닝포스트,홍콩,SCMP,디자이너,남편,남편,결혼식,대만,아시아,결혼,동성,합법화,사람,멕시코,대리,출산,아기,영상,공유,아이들,성장,기록,결혼,아이,멕시코,대리,출산,규제,구체적,연방,법률,타바스코주,시날로아주,지역,대리,출산,법적,마련,육아,경험,아빠들,아이들,탄생,행복,기쁨,사연,누리꾼,부정적,반응,누리꾼,아기,이기적,여성,자궁,착취,행위,반응,멕시코,대리,출산,합법적,변호사,절차,감독,4명,아기,아버지,부모,등재,출생증명서,발급,도움,여권,비자,예정,대리,출산,절차,비용,공개,멕시코,비용,대리,출산,일반적,6만,7만,달러,9500만,1억,사이,추산</t>
  </si>
  <si>
    <t>동성,멕시코,대만,홍콩,아이들,누리꾼,대리모,1억,9500만,7만,출생증명서,타바스코주,6만,아빠들,증명서,시날로아주,사우스차이나모닝포스트,4명,아시아,변호사,결혼식,합법화,男男,scmp,출산,아기,대리,남편,아이,합법,논란</t>
  </si>
  <si>
    <t>대만에서 남성 동성 부부가 대리모를 통해 네 쌍둥이를 얻었다는 소식이 전해지면서 논란이 일고 있다.
22일 홍콩 사우스차이나모닝포스트(SCMP)에 따르면 지난 2022년 디자이너인 류 씨와 그의 남편 린 씨는 결혼식을 올렸다. 앞서 대만은 아시아에서 최초로 2019년 동성 결혼을 합법화했다.
이후 두 사람은 지난 11월 멕시코에서 대리 출산으로 네 ..</t>
  </si>
  <si>
    <t>https://www.munhwa.com/article/11548857?ref=kpf</t>
  </si>
  <si>
    <t>08100401.20251123125603001</t>
  </si>
  <si>
    <t>미 항소법원, '이민자 신속추방 미 전역 확대' 불허 유지</t>
  </si>
  <si>
    <t>미국,미,워싱턴,DC</t>
  </si>
  <si>
    <t>미 항소법원,YTN,로이터통신,항소법원,국토안보부,지방법원,연방순회,행정부</t>
  </si>
  <si>
    <t>항소,확대,이민,신속,추방,전역,불허,유지,항소,이민,신속,추방,미국,전역,확대,트럼프,행정부,움직,불허,로이터통신,현지,보도,항소법원,미국,워싱턴,DC,연방,순회,항소,법원,트럼프,행정부,이민자,권리,침해,연방,지방,법원,판결,집행,유예,결정,지방법원,워싱턴,DC,연방,지방,법원,국토안보부,미국,전역,이민자,체류,미만,판단,사람들,신속,추방,정책,시행,판결,행정부,판결,항소,항소,기간,판결,집행,유예,요청,항소법원,행정부,제기,항소,본안,9일,심리,진행,예정,sino,YTN,신호,ytn.co.kr</t>
  </si>
  <si>
    <t>미국,이민자,행정부,워싱턴,항소법원,ytn,sino,사람들,로이터통신,안보부,지방법원,국토안보부,움직,시간date,dc,항소,법원,판결,연방,전역,불허,추방,확대,신호,유예,미만,보도,신속,이민,기간,트럼프,현지</t>
  </si>
  <si>
    <t>미 항소법원이 이민자 신속추방을 미국 전역으로 확대하려는 트럼프 행정부의 움직임을 불허했다고 로이터통신이 현지 시간 22일 보도했습니다.
미국 워싱턴 DC 연방순회 항소법원은 트럼프 행정부가 이민자의 권리를 침해했다는 연방 지방법원의 기존 판결의 집행을 유예하지 않기로 결정했습니다.
앞서 지난 8월 워싱턴 DC 연방 지방법원은 국토안보부가 미국 전역..</t>
  </si>
  <si>
    <t>https://www.ytn.co.kr/_ln/0104_202511231254114040</t>
  </si>
  <si>
    <t>08100401.20251123125602001</t>
  </si>
  <si>
    <t>경찰 "계양산 실종 추정 여성 귀가...최종 확인 중"</t>
  </si>
  <si>
    <t>여성,경찰,계양산,실종,추정,여성,최종,확인,앵커,인천,계양산,실종,추정,여성,귀가,소방,경찰,수색,종료,경찰,휴대,최종,확인,사건,종결,방침,취재,연결,취재,윤태인,신고,20일,여성,추정,인물,계양산,구조,요청,신고,접수,신고,전화,접수,대원,신고자,정확,위치,전화,소방,경찰,수색,작업,신고자,전화번호,앞자리,통상적,휴대전화,소방,위치확인,재발신,파악,실종,첫날,인력,투입,소방,사흘,수색작업,사흘,수색,작업,앵커,가족,실종자,신고,접수,9시,실종자,가족,추정,사람,신고,소방,접수,신고,자신,계양산,당일,10시,소방,경찰,자신,계양산,실종자,10대,자택,출동,신원,확인,경찰,신고자,목소리,신고,토대,실종자,인물,추정,계양산,초입,중간쯤,소방,신고,휴대전화,설명,경찰,휴대,전화,식별,확인,실제,신고,접수,일치,최종적,사실관계,확인,방침</t>
  </si>
  <si>
    <t>계양산,실종자,신고자,휴대전화,윤태인,앞자리,수색작업,전화번호,첫날,10대,사실관계,재발신,인천,위치확인,대원,신고,확인,경찰,소방,접수,전화,추정,실종,최종,여성,취재,사흘,앵커,수색</t>
  </si>
  <si>
    <t>[앵커] 
인천 계양산에서 실종된 것으로 추정되는 여성이 무사히 귀가한 것으로 보고, 소방과 경찰이 수색을 종료했습니다.
경찰은 내일 휴대전화식별번호 등을 통해 최종 확인을 거쳐 사건을 종결할 방침입니다.
취재 기자 연결해 알아봅니다.
윤태인 기자, 당시 어떤 신고가 걸려온 건가요.
[기자] 
지난 20일 오후 5시 50분쯤 여성으로 추정되는 인..</t>
  </si>
  <si>
    <t>https://www.ytn.co.kr/_ln/0103_202511231253415267</t>
  </si>
  <si>
    <t>01100401.20251123125600001</t>
  </si>
  <si>
    <t>김 수출, 역대 처음 10억 달러 돌파 미국 일본 중국서 인기</t>
  </si>
  <si>
    <t>미국,일본,중국,유럽,태국,이탈리아,러시아</t>
  </si>
  <si>
    <t>해수부,현대,코덱스,한국,해양수산부,국제식품규격위원회</t>
  </si>
  <si>
    <t>수출,역대,돌파,달러,미국,일본,중국,인기,한국,수출액,사상,달러,해양수산부,23일,미국,유럽,일본,중국,소비,수출,실적,견인,해양수산부,수출액,10억,기준,달러,1조,기간,13.2%,증가,연간,수출액,연간,달러,9억,달러,기록,증가세,달러,국가별,미국,수출액,미국,20일,2억,달러,전년,동기,15.3%,증가,일본,수출액,2억,달러,13.8%,중국,수출액,36.6%,급증,달러,기록,태국,8800만,달러,러시아,8500만,달러,상위,이름,해수부,수출,면허,양식장,신규,헥타르,확대,가공,설비,현대,국제,인증,취득,지원,전반,산업,정책,지원,강화,마케팅,한류,연계,확대,수요,주력,영향,제품,이탈리아,국제식품규격위원회,코덱스,총회,세계,규격,신규,작업,개시,승인,품질,위생,국제,기준,마련,수출,확대,도움,전망</t>
  </si>
  <si>
    <t>수출액,미국,중국,10억,일본,해양수산부,양식장,2억,이탈리아,국제식품규격위원회,코덱스,현대,태국,증가세,해수부,해양수산,1조,8800만,헥타르,한국,8500만,러시아,국가별</t>
  </si>
  <si>
    <t>올해 한국의 김 수출액이 사상 처음으로 10억 달러를 넘었다고 해양수산부가 23일 밝혔다. 미국과 유럽을 비롯한 일본, 중국 등에서 소비가 늘어나며 수출 실적을 견인했다는 분석이 나온다. 
해양수산부에 따르면 올해 김 수출액은 20일 기준 10억1500만 달러(약 1조5000억 원)로 지난해 같은 기간보다 13.2% 증가했다. 연간 김 수출액은 20..</t>
  </si>
  <si>
    <t>https://www.donga.com/news/Economy/article/all/20251123/132821141/1</t>
  </si>
  <si>
    <t>01101101.20251123125600001</t>
  </si>
  <si>
    <t>인천 계양산서 "살려주세요" 미확인 번호 여성 신고자 안전 확인</t>
  </si>
  <si>
    <t>소방본부,인천소방본부,대원,계양경찰서</t>
  </si>
  <si>
    <t>인천,계양산,미확인,여성,신고,자력,귀가,인천,계양산,구조,신고,여성,무사,파악,인천,소방본부,20일,계양산,신고,연락,안전,확인,A양,계양산,혼자,산책,경사로,신고,대원,통화,도중,휴대폰,자력,이날,10시,귀가,A양,부모,언론,보도,연락,무사,사실,소방,본부,관계자,신고자,단순,찰과,상태,양호,휴대폰,확인,이력,신고,전화,파악,경찰,신고,신고자,목소리,토대,신고자,A양,사람,판단,수색,중단,경찰,소방,당국,정확,위치,대원,A양,계양산,초입,중간쯤,신고,전화,토대,그동안,수색,진행,상황실,전화번호,앞자리,미확인,위치,확인,재발신,소방,당국,계양경찰서,통신사,요청,미확인,조회,결과,사고,처리,종료,예정</t>
  </si>
  <si>
    <t>계양산,미확인,신고자,a양,휴대폰,인천,소방본부,관계자,대원,통신사,계양경찰서,전화번호,상황실,앞자리,그동안,경사로,재발신,신고,확인,여성,소방,수색,파악,토대</t>
  </si>
  <si>
    <t>인천 계양산에서 “살려주세요” 구조 신고를 한 여성이 무사한 것으로 파악됐다.
23일 인천소방본부에 따르면 지난 20일 오후 5시 48분쯤 “계양산 외진 곳에 있는데 살려주세요”라고 119에 신고한 뒤 연락이 끊겼던 10대 A양의 안전이 확인됐다.
A양은 당시 계양산에서 혼자 산책을 하다가 경사로에서 넘어져 119에 신고했고, 119 대원과 통화를 하던..</t>
  </si>
  <si>
    <t>https://www.hankookilbo.com/News/Read/A2025112311340000637</t>
  </si>
  <si>
    <t>01101101.20251123125451001</t>
  </si>
  <si>
    <t>제주 양식장 버리는 물로 전기 만든다</t>
  </si>
  <si>
    <t>태양광,제주,제주도</t>
  </si>
  <si>
    <t>한전,전력거래소,해양수산부,제주도</t>
  </si>
  <si>
    <t>제주,양식장,전기,추진,소수력,발전,시범,사업,내년,확대,계획,제주도,다음달,1곳,도내,양식장,소수력,발전,설비,설치,계획,23일,양식장,배출수,낙차,활용,터빈,방식,효과,전기,요금,절감,연간,생산,전력,한전,수익,5,000만,추산,수익,규모,전력거래소,전력도매가격,SMP,신재생에너지공급인증서,REC,거래,가격,변동,양식장,배출수,유량,낙차,일정,하루,시간,안정,발전,태양광,날씨,좌우,시설,활용,설치비,부담,사업,사업비,6억,000만,국비,20%,국고보조사업,해양,수산,국고,보조,사업,선정,준공,내년,준공,시범,사업,결과,확대,계획,해양수산국장,오상필,제주도,해양,수산,국장,양식어,경영,안정,전환,에너지,동시,모델,제주,환경,재생,에너지,시설,적극,발굴,확대</t>
  </si>
  <si>
    <t>양식장,제주도,국고보조사업,제주,배출수,오상필,소수력,000만,인증서,신재생에너지공급인증서,000만,양식어,6억,자담,전력거래소,전력도매가격,거래소,설치비,태양광,사업비</t>
  </si>
  <si>
    <t>제주도는 다음달 중 도내 양식장 1곳에 50㎾급 소수력발전 설비를 설치할 계획이라고 23일 밝혔다. 양식장에서 쏟아지는 배출수의 낙차를 활용해 터빈을 돌리는 방식이다.
전기요금 절감 효과는 연간 2,000만 원, 생산 전력을 한전에 팔면 수익은 5,000만 원까지 늘어날 것으로 추산하고 있다. 다만, 수익 규모는 전력거래소의 전력도매가격(SMP) 및 신..</t>
  </si>
  <si>
    <t>https://www.hankookilbo.com/News/Read/A2025112312510002210</t>
  </si>
  <si>
    <t>08100401.20251123125401001</t>
  </si>
  <si>
    <t>'불법 대부업' 명륜당 이종근 대표 검찰 송치..."연 최고 15% 금리"</t>
  </si>
  <si>
    <t>고금,명륜당,서울시</t>
  </si>
  <si>
    <t>가맹,검찰,명륜당,명륜진사갈비,민사경,민생사법경찰국</t>
  </si>
  <si>
    <t>불법,대부업,송치,명륜당,이종근,대표,검찰,금리,최고,15%,앵커,가맹점주,상대,의혹,대출,제기,유명,프랜차이즈,가맹,본부,대표,검찰,송치,사실상,자금,사실,운영,대부업체,이용,조사,취재,연결,양일혁,가맹,본부,대표,혐의,불법,대부업,검찰,송치,사례,명륜진사갈비,유명,외식,프랜차이즈,명륜,진사,갈비,가맹본부,대표,명륜당,이종근,검찰,서울시,민생사법,경찰국,대표,불법대부업,혐의,재판,의견,검찰,송치,민사경,가맹,본부,대표,불법대부업,혐의,검찰,송치,전국,설명,결과,민사경,수사,명륜당,2023년,1년,은행,후반,저금리,초반,운영자금,시설,자금,창업자금,부족,가맹점주,고금리,12~15%,조사,대출,사실상,자금,사실,운영,대부업체,업체,대표,아내,명륜당,현직,직원,대표,업체,제외,대표,지분,100%,확인,민사경,가맹본부,명륜당,대부업,등록,자회사,이용,방식,대부업,신종,불법,판단,방식,가맹본부,금액,대출,상환금,이자,확인,금액,155억,명륜당,수사,협조,결과,조치,이행,혐의,불법,대부업,이익,목적,사업,예비,창업자,자금,부족,해소,장치,창업,지원,출발,추심,방지,대출,전환,가맹점,부담,해명</t>
  </si>
  <si>
    <t>명륜당,대부업,가맹본부,민사경,고금리,대부업체,가맹점주,사실상,서울시,양일혁,이종근,가맹점</t>
  </si>
  <si>
    <t>[앵커] 
가맹점주를 상대로 고금리 대출 의혹이 제기된 유명 프랜차이즈 가맹본부 대표가 검찰에 송치됐습니다.
사실상 본사 자금으로 운영 중인 대부업체 12곳을 이용한 것으로 조사됐습니다.
취재기자 연결합니다.
양일혁 기자, 가맹본부 대표가 불법 대부업 혐의로 검찰에 송치된 게 첫 사례라고요.
[기자] 
유명 외식프랜차이즈 명륜진사갈비의 가맹본부인..</t>
  </si>
  <si>
    <t>https://www.ytn.co.kr/_ln/0115_202511231252037241</t>
  </si>
  <si>
    <t>01100201.20251123125356001</t>
  </si>
  <si>
    <t>오리진스콜라, 청년 제자도 위한 ‘2025 오리진콘’ 연다</t>
  </si>
  <si>
    <t>양종석,박한수</t>
  </si>
  <si>
    <t>한국교회,서울,서대문구,합</t>
  </si>
  <si>
    <t>전도사,기독청년아카데미,제자광성교회</t>
  </si>
  <si>
    <t>오리진스콜라,청년,제자,오리진콘,연다,합정,DSM,아트홀,개최,주제,사람,제자도,기독,청년,단체,연합체,기독,청년,아카데미,오리진스콜라,Origin,Schola,서울,서대문구,합정,DSM,아트홀,사람,제자도,Discipleship,주제,오리진,콘퍼런스,오리진콘,개최,오리진스콜라,행사,선교,제자도,조성,영역,생태,통찰,영역,사람,제자,실천,청년,리더십,격려,예정,콘퍼런스,세션,진행,세션1,양종석,전도사,오리진스콜라,디렉터,제자,특강,세션2,영역,제자,전략,주제,프로그램,영역,팀빌딩,마련,세션3,목사,박한수,제자광성교회,말씀,오픈워십,마무리,오리진스콜라,카이퍼,그동안,아브라함,영역,주권,북클럽,운영,크리스천,청년,가치관,공동대표,김예흠,오리진스콜라,공동,대표,예수님,방법,사람,지상대명령,민족,제자,주님,명령,순종,영역,제자,헌신,콘퍼런스,준비,오리진콘,흐름,사람,선교,제자도,실천,한국교회,청년,세대,영역,주권,회복,계기</t>
  </si>
  <si>
    <t>오리진스콜라,제자도,오리진콘,연합체,팀빌딩,북클럽,합정,제자광성교회,서대문구,서울,박한수,아브라함,그동안,아트홀,김예흠,오픈워십,예수님,워십,예수,한국,지상대,한국교회,카이퍼,연다,세션3,세션1</t>
  </si>
  <si>
    <t>기독청년단체 연합체인 기독청년아카데미 오리진스콜라(Origin Schola)가 다음 달 6일 서울 서대문구 합정DSM아트홀에서 ‘한 사람을 세우는 제자도(Discipleship)’를 주제로 ‘2025 오리진콘퍼런스(오리진콘)’을 개최한다. 
오리진스콜라는 이번 행사를 통해 선교적 제자도와 영역 생태계 조성에 대한 통찰을 나누고, 각 영역에서 ‘한 사..</t>
  </si>
  <si>
    <t>https://www.kmib.co.kr/article/view.asp?arcid=0029013496&amp;code=61221111&amp;cp=kd</t>
  </si>
  <si>
    <t>01100901.20251123125342001</t>
  </si>
  <si>
    <t>"중국인들 대체 왜 이러나" 이번엔 한라산 등산로서 '경악'</t>
  </si>
  <si>
    <t>등산로,고성,서울,중국,신무문,제주,한라산국립공원,성판악,경복궁,용머리</t>
  </si>
  <si>
    <t>중국인들,한라산,등산,경악,제주,한라산,중국인,추정,여성,등산로,아이,대변,장면,목격,제보,온라인,논란,커뮤니티,온라인,한라산국립공원,홈페이지,제안,게시판,성판악,코스,등반,제보자,중국인,아이,등산로,대변,불결,행위,목격,사진,A씨,한라산,고성방가,중국,제목,2년,충격적,하산길,목격,행동,상황,백록담,중간,진달래밭,대피소,산책로,6~7세,아이,여자,화단,보존,국가,유산,국립공원,자랑,한라산,진달래밭,중국인들,민폐,행동,처벌,사항,기재,지침,위반,각서,제안,A씨,사진,아이,엉덩이,신고,마음,한라산국립공원관리소,A씨,민원,탐방로,안전,수칙,규범,규범,중국어,안내판,제작,부착,순찰인력,강화,행위,발생,예방,계도,목격,즉시,조치,중국인,관광객,대변,테러,민원,10일,서울,경복궁,신무문,돌담,관광객,중국인,대변,적발,범칙금,처분,지난달,중국인,여자,아이,천연기념물,지정,해안,제주,용머리,대변,목격담</t>
  </si>
  <si>
    <t>중국인,한라산,온라인,제주,진달래밭,a씨,제보자,서울,범칙금,안내판,중국어,산책로,대피소,한라산국립공원,용머리,등산로,관광객,순찰인력,중국</t>
  </si>
  <si>
    <t>제주 한라산에서 중국인으로 추정되는 여성이 등산로에서 아이에게 대변을 보게 하는 장면이 목격했다는 제보가 온라인에서 퍼지며 논란이 일고 있다. 
 23일 온라인 커뮤니티 등에 따르면, 지난 10월 한라산국립공원 홈페이지 ‘제안합니다’ 게시판에는 성판악 코스를 등반하던 제보자 A씨가 중국인 아이가 등산로에서 대변을 보는 불결한 행위를 목격했다며 사진과..</t>
  </si>
  <si>
    <t>https://www.joongang.co.kr/article/25384265</t>
  </si>
  <si>
    <t>01100201.20251123125212001</t>
  </si>
  <si>
    <t>‘철’에 대한 이해와 감성 발견 포항스틸아트페스티벌, 7만5000명 방문</t>
  </si>
  <si>
    <t>경북,포항,포항국제음악제,포항스틸아트페스티벌</t>
  </si>
  <si>
    <t>포항문화재단,철철공작소,2025,포항,포항시,동빈문화창고1969,스틸아트워크숍</t>
  </si>
  <si>
    <t>이해,감성,발견,포항스틸아트페스티벌,7만,방문,경북,포항시,도시,정체,예술,확장,포항스틸아트,페스티벌,성공적,마무리,23일,14회,행사,인문,시민,참여,확대,예술,도시,포항,축제,방향성,공고,평가,포항문화재단,축제,기간,방문,동빈,문화,창고,전시,연장,만큼,포항,대표,예술,축제,위상,확인,축제,기간,운영,전시,속성,체험,가지,섹션,구성,1전시,2전시,예술,3전시,물성,예술,서로,시각,경험,선사,프로그램,시민,참여,호응,철철공작소,스틸아트워크숍,철철,투어,프로그램,시민,가족,단위,청소년,지역,커뮤니티,참여층,도시,해석,경험,참여,시민,예술,경험,특별,포항,시민,가치,프로그램,만족도,정상회의,APEC,정상,회의,포항,드론,불꽃쇼,포항국제음악제,행사들,도시,활력,관광객들,포항,향상,도시,이미지,문화,체감,예술,강화,결합,이미지,가지,효과,평가,포항문화재단,관계자,전시,프로그램,시민들,관심,예술,접목,축제,방향,안정적,자리</t>
  </si>
  <si>
    <t>포항,포항문화재단,7만,3전시,포항스틸아트,2전시,시민들,포항스틸아트페스티벌,음악제,스틸아트워크숍,철철공작소,행사들,불꽃쇼,관광객들,1전시,경북,14회,드론,포항국제음악제,관광객</t>
  </si>
  <si>
    <t>경북 포항시는 ‘철’의 도시 정체성을 예술로 확장한 2025 포항스틸아트페스티벌을 성공적으로 마무리했다고 23일 밝혔다. 
14회째를 맞은 올해 행사는 인문 기술 시민 참여 확대 등으로 ‘철이 예술인 도시 포항’이라는 축제의 방향성을 공고하게 했다는 평가다. 
23일 포항문화재단에 따르면 축제 기간 7만 5000여 명이 방문하고 동빈문화창고196..</t>
  </si>
  <si>
    <t>https://www.kmib.co.kr/article/view.asp?arcid=0029013485&amp;code=61121111&amp;cp=kd</t>
  </si>
  <si>
    <t>08100401.20251123125202001</t>
  </si>
  <si>
    <t>[날씨] 휴일, 일교차 큰 늦가을...동해안 건조 '산불 비상'</t>
  </si>
  <si>
    <t>강원,경기,광주,대전,동해안,뚝섬,부산,서울,세종,수도권,양양,초미,한강공원,해주시</t>
  </si>
  <si>
    <t>YTN,동해안,서울,충남,충북,캐스터</t>
  </si>
  <si>
    <t>휴일,일교차,늦가을,동해안,건조,산불,비상,앵커,휴일,비교,날씨,동해안,지역,일주일,건조주의보,발효,산불,비상,날씨,기상,캐스터,연결,정수현,캐스터,캐스터,뚝섬,한강,공원,앵커,늦가을,정취,캐스터,단풍,잎들,늦가을,특유,운치,서울,기온,정도,예년,기온,날씨,나들,시민들,기온,안팎,체온,조절,하늘,전국,수도,강원내륙,빗방울,정도,기온,서울,16도,대전,광주,부산,예년,2도,6도,가량,추위,미세,말썽,서울,중서부,중심,종일,공기,세종,충북,경기,남부,충남,초미세,먼지,농도,수준,지역,분들,미세,먼지,마스크,호흡기,관리,동해안,지역,산불,비상,수일,동해안,건조특보,6시,강원,양양,산불,발생,진화,작업,지역,안팎,초속,15m,강풍,위험,추가,산불,상황,만큼,불씨,관리,각별,주의,소식,서쪽,지방,동해안,건조,중서부,시작,화요일,전국,중반,초겨울,추위,전망,건조,날씨,산불,주말,산행,계획,분들,산림,근처,화기,사용,불씨,관리,촬영,유경동,영상편집,서영미,디자인,김보나,YTN</t>
  </si>
  <si>
    <t>동해안,늦가을,서울,강원,분들,뚝섬,부산,광주,16도,15m,김보나,서영미,충남,영상편집,충북,유경동,세종,시민들,6도</t>
  </si>
  <si>
    <t>[앵커] 
휴일인 오늘, 낮 동안 비교적 온화한 날씨가 이어지고 있습니다.
동해안 지역은 일주일 넘게 건조주의보가 발효 중인 가운데 산불이 비상인데요,
자세한 날씨 기상 캐스터 연결해 알아보겠습니다. 정수현 캐스터! 
[캐스터]
네. 뚝섬 한강공원에 나와 있습니다.
[앵커]
그곳은 늦가을의 정취가 가득하다고요.
[캐스터]
네. 떨어진 단풍이 부..</t>
  </si>
  <si>
    <t>https://www.ytn.co.kr/_ln/0108_202511231248475338</t>
  </si>
  <si>
    <t>01101101.20251123125143001</t>
  </si>
  <si>
    <t>제주 착한가격 베스트 업소 첫 선정</t>
  </si>
  <si>
    <t>제주시,제주,서귀포시,제주도,제주지역</t>
  </si>
  <si>
    <t>제주도,행정부지사</t>
  </si>
  <si>
    <t>제주,가격,베스트,업소,선정,가격,위생,서비스,평가,제주도,고물가,합리적,가격,유지,제주,지역,가격,업소,가격,위생,서비스,평가,상대적,우수,베스트,업소,15곳,선정,23일,업소,가격,업소,베스트,33곳,가격,업소,대상,현장,평가,15곳,선정,지역별,구분,제주시,서귀포시,업종별,음식점,세탁업,미용업,1곳,스포츠,서비스업,베스트,업소,특별,배너,도민,기자단,연계,홍보,상품,지급,추가,혜택,제공,가격업소,상수,사용료,감면,전기,가스요금,100만,최대,지원,행정부지사,진명기,제주도,행정부,지사,가격업소,합리적,가격,서비스,제공,안정,도내,물가,향상,제주,이미지,기여,가격업소,지원책,지속,강화</t>
  </si>
  <si>
    <t>가격업소,제주,제주도,1곳,음식점,제주시,서귀포시,세탁업,진명기,미용업,서비스업,15곳,가스요금,100만,사용료,업종별,기자단,상대적,행정부,행정부지사,지원책,고물가,지역별</t>
  </si>
  <si>
    <t>제주도는 고물가에도 합리적인 가격을 유지하는 제주지역 착한가격업소 가운데 가격과 위생, 서비스 등을 평가해 상대적으로 우수한 ‘베스트 업소’ 15곳을 선정했다고 23일 밝혔다.
올해 처음 도입한 착한가격업소 ‘베스트 업소’는 기존 착한가격 업소 33곳을 대상으로 현장 평가를 거쳐 15곳이 선정됐다. 지역별로 구분하면 제주시 12곳, 서귀포시 3곳이다. ..</t>
  </si>
  <si>
    <t>https://www.hankookilbo.com/News/Read/A2025112312490003231</t>
  </si>
  <si>
    <t>01100201.20251123124834001</t>
  </si>
  <si>
    <t>시프트업 대규모 채용 진행</t>
  </si>
  <si>
    <t>시프트업,몬스터</t>
  </si>
  <si>
    <t>시프트업,채용,진행,스텔라,블레이드,차기작,차원,차기작,시프트업,스텔라,블레이드,차기작,채용,공개,진행,채용,별도,마감,상시,접수,운영,모집,분야,아티스트,배경,디자이너,몬스터,전투,작곡가,시프트업,게임,게임,멀티플랫폼,액션,표방,공개,채용,시프트업,홈페이지,확인,이다,니엘</t>
  </si>
  <si>
    <t>시프트업,차기작,니엘,스텔라,이다,멀티플랫폼,홈페이지,작곡가,블레이드,채용,공개,진행,배경,몬스터,전투,액션,게임,모집,운영,분야,접수,상시,아티스트,마감,확인,디자이너,별도,표방,차원</t>
  </si>
  <si>
    <t>시프트업이 ‘스텔라 블레이드’의 차기작 개발을 위한 대규모 공개 채용을 진행한다. 
이번 채용은 별도의 마감 없이 상시 접수로 운영한다. 모집 분야는 3D 배경 아티스트, 몬스터 전투 디자이너, 작곡가 등이다. 
시프트업이 개발 중인 이 게임은 멀티플랫폼 액션 게임을 표방한다. 
공개 채용에 대한 자세한 내용은 시프트업 홈페이지에서 확인할 수..</t>
  </si>
  <si>
    <t>https://www.kmib.co.kr/article/view.asp?arcid=0029013481&amp;code=61151111&amp;cp=kd</t>
  </si>
  <si>
    <t>08100401.20251123124802001</t>
  </si>
  <si>
    <t>'12 3 계엄' 첫 판단 눈앞...채상병 특검 수사 종료</t>
  </si>
  <si>
    <t>최진녕,전,이상민,이재명,조희대,조국,검찰총장,한,김용현,한동훈,박선원,지귀연,윤,홍장원,김계리,이승훈,윤석열,한덕수,이상민,박석원,이진관,추경호,여인형,곽,우원식</t>
  </si>
  <si>
    <t>영국,계산,비상계엄,임하,저도</t>
  </si>
  <si>
    <t>가정법원,법원,유튜브,방첩사,재판부,비상계엄,검찰청,사법부,국민의힘,형사25부,미국,민주당,대공,검찰,국회,대법원,변호사협회,국정원,형사33부,서울중앙지방법원,서울고등법원,이진관,헌법재판소,대한변호사협회,법무부,헌재,행안부</t>
  </si>
  <si>
    <t>12,판단,채상병,종료,특검,수사,진행,박석원,앵커,박민설,앵커,출연,이승훈,변호사,최진녕,변호사,텍스트,실제,방송,차이,방송,확인,인용,명시,인용,앵커,한덕수,총리,내란,방조,혐의,재판,결심공판,12.3,비상,계엄,법원,판단,재판,영향,주목,소식,12.3,비상계엄,재판,마무리,수사,채상병,특검,이승훈,변호사,최진녕,변호사,앵커,대통령,재판,참여,모습,총리,증인,참석,모습,이승훈,재판,방문조사,결국,자신,절차,법치주의,노력,1월,실제,내년,자신,재판,선고,상황,절차,모습들,보석,추가,기소,추가,영장,발부,교도소,마음,생각,구치소,자신,모습들,발언들,국민들,강성,지지자,관심도,자신,정치,영향력,정치,영향력,유지,정치,계산,앵커,내란,재판,내란,한덕수,총리,내란방조혐,재판,마무리,예정,26일,결심공판,예정,1월,정도,선고,예상,재판,결과,내란,재판,영향,최진녕,재판부,재판,운영,납득,말씀,재판,몸통,윤석열,대통령,재판,재판,선고,방조범,한덕수,총리,선고,자연,주범,윤석열,대통령,우두머리,혐의,방조범,선고,자체,의문,제기,법조인들,의문,제기,공감,핵심적,내란,성립,여부,수사,절차,여부,판단,중요임무,종사,선고,형사25부,재판,선고,방조,사건,선고,사건,본인들,재판,본류,재판,재판,결과,선고,변론,종결,선고,기일,추후,지정,추정,이진관,재판장,재판,얘기,무리,재판,진행,본류,대통령,선고,본인,재판,선고,사법,흐름,사건,실체,진실,순서,의문,제기,형사33부,이진관,부장,형사,주쯤,마지막,선고,실질적,재판,경험,선고,가능성,12월,변론,종결,선고기일,대통령,재판,결과,가능성,재판부,1월,재판,방조,재판,본류,재판,가능성,배제,앵커,말씀,대통령,입장,본류,선고,부분들,지적,본류,대통령,증인,출석,총리,유리,증언,이승훈,측면,3심,1심,피고인들,별도,재판,항소심,대법원,최종,결정,윤석열,선고,대통령,재판,생각,피고인별,이해관계,재판,선고,범죄,생각,피고인,이익,피고인,의사,방향성,결정,윤석열,대통령,판결,기준,말씀,한덕수,총리,재판,윤석열,대통령,계엄,반대,취지,반대,한덕수,총리,완벽,반대,윤석열,대통령,입장,본인,반대,내란범죄,윤석열,대통령,입장,불리,자신,총리,사람,반대,증언,반대,취지,얘기,결국,한덕수,총리,입장,유리,증언,한덕수,총리,사건,무죄,처지,말씀,최진녕,말씀,내란죄,성립,방조죄,성립,내란죄,성립,여부,얘기,재판장,이진관,형사,지귀연,부장,판사,재판부,비상계엄,내란죄,성립,여부,판단,몸통,판단,한덕수,총리,대통령,권한,대행,내란,방조,혐의,여부,판단,주객,전도,말씀,앵커,대통령,진술,판결,작용,한덕수,총리,재판,참석,증인,이상민,장관,증인,선서,거부,과태료,처분,화면,이진관,판사,증인선서,거부,이상민,장관,2월,국회,선서,거부,선서,거부,이승훈,재판,선서,거부,양심,증언,자체,결국,조금,불리,한덕수,총리,조금,불리,50만,실제,과태료,최고,사유,거부,판사,입장,사유,증언,거부,선서,거부,측면,이상민,장관,입장,책임감,소신,생각,예전,한번,생각,윤석열,대통령,특검,출석,거부,진술,거부,출석,거부,헌법,진술,강요,절차,참여,출석,진술,거부,선서,증언,거부,원칙,태도,사람들,판사,출신,검찰,총장,출신,얘기,범죄자들,진술,거부,선서,거부,증언,거부,법정,검찰청,마비,만큼,분들,행동,말씀,앵커,이상민,장관,과태료,처분,부당,판사,출신,판결,영향,최진녕,민주당,조국,법무부,장관,본인,재판,검찰,수사,법원,얘기,법원,앵무새,형사,소송법,진술,거부,두둔,기억,이상민,판사,출신,행안부,장관,거부,50만,과태료,형사,피고인,재판,상황,선서,거부,판단,본인,선서거부권,행사,재판장,법정,생각,부당,변호사님,형사,사건,2심,3심,법원,결국,결정,형사,소송법,근거,즉시항고,근거,항소,선서,진술,거부,강요,권리,대통령,할아버지,이진관,부장,판사,할아버지,추경호,원내대표,증언,거부,책임감,얘기,사법부,헌법,법적,태도,법률가,부당,진영,사이다,판사,사이,결국,판사,역할,검사,본인,특검,판사,객관적,판사,판결,판사,진행,법조인들,비판적,시각,말씀,이승훈,시청자들,오해,말씀,조국,장관,진술,거부,증언,거부,헌법,권리,형사소송법,선서,거부,출석,거부,위법적,행동,말씀,앵커,장면,법조인,반응,재판,김용현,장관,변호인들,법정,소란,로감,선고,신뢰,동석,요청,설명,이승훈,변호사들,정치인,행동,법정,여야,대립,요청,신뢰,동석,가정법원,미성년자들,청소년들,부모,동석,형사재판,변호사,동석,형사소송법,피해자들,심신미약,장애,동석,규정,피해자,피고인들,사건,공범,변호사들,신뢰관계,동석,얘기,판사,요건,판사,직권남용,감치,명령,변호사,변호사,피고인,변론,전략,재판,행동들,감치,명령,유튜브,법정,모욕,판사,욕설,행동들,생각,앵커,감치,명령,이례적,감치,집행,이례적,변호인들,유튜브,채널,재판관,비난,발언들,것들,일들,최진녕,변호사,2013년,대한변호사협회,대변인,서울고등법원,법정,본인,당사자,변호사,재판,진행,항의,변호사,하루,감치,대한변호사협회,대변인,정식,제기,변호사,당사자,소송,진행,의뢰인들,헌법상,변호,권리,보호,사안,변호사협회,협회,회원,보호,경찰,구속영장,구속,기간,10일,변호사,15일,사실상,구속,대한변호사협회,시치미,반응,납득,상황,말씀,행정처분,과태료,감치,비례,원칙,말씀,한마디,법정,경위,경고,구금,구금,최대,기한,20일,15일,직권남용,법조인,정의감,말씀,이진관,부장,판사,하루,무리,재판,진행,직권남용,평가,무리,변호인들,본인,법정,법정,얘기,두둔,생각,본인들,의뢰인들,도움,비판적,생각,사안,서울중앙지방법원,변호사,조치,국정감사,국정,감사,민주당,국회의원,조희대,대법원장,조리돌림,유린,근거,법관,집무실,컴퓨터,사안,대법원,사법부,독립,침해,변호인,피의자,동석,요청,거부,항의,TV,미국,영화,영국,법정,재판,진행,방청객들,소란,하나하나,소리,생각,이승훈,시청자들,오해,말씀,피고인,변호인,감치,사건,변호인,신뢰관계,피해자,신뢰관계,동석,측면,법원,결정,이진관,판사,경고,감치,명령,민주당,의원,압수,수색,영장,판사,컴퓨터,사실,말씀,앵커,이야기,우두머리,재판,대통령,우두머리,재판,홍장원,국정원,증인,출석,대통령,조우,공방,화면,주장,대통령,방첩사,대북정보,공유,통상적,지시,주장,홍장원,차장,반박,혐의,판단,중요,쟁점,최진녕,핵심적,증인,재판,종결,핵심적,증인,말씀,홍장원,증언,수평선,실제,관계자,홍장원,국정원,증언,신빙성,탄핵,사실,실질적,사령관,본인,인원,얘기,지시,반대신문,대통령,사령관,통화,7~8분,대통령,지시,국회의원,인원,요원,증언,신빙성,홍장원,지렁이,메모,외계인,메모,초본,폐기,옛날,대통령,파면,탄핵,사건,얘기,증인,김계리,변호사,부작위,위증,평가,진술,얘기,지렁이,메모,인터넷,다운,정신,상태,인터넷,지렁이,글씨,이미지,다운,사안,자체,홍장원,차장,자체,신빙성,말씀,사안,대통령,부하직원,책임,본인,진술,신빙성,탄핵,대통령,비판,얘기,제3자,입장,사령관,증인,홍장원,차장,증인신문,재판부,심증,형성,중요,절차,진행,평가,앵커,말씀,대통령,메모,신빙성,지적,이승훈,자신,부하,윤석열,대통령,피고인,측면,말씀,표현,윤석열,대통령,표현,홍장원,메모,증거,채택,신빙성,인정,사안,홍장원,글씨,지렁이체,글씨,글씨,체포,명단,이재명,대표,우원식,의장,한동훈,국민,대표,사람들,간첩,윤석열,대통령,대공수사권,간첩,이재명,우원식,한동훈,여인형,방첩,사령관,홍장원,메모,여인형,방첩,사령관,홍장원,글씨,사람,명단,여인,사령관,자백,윤석열,대통령,법정,이재명,대표,인정,내란죄,인정,부인,정치,주장,법원,판사들,판결,헌재,홍장원,메모,신빙성,증거,채택,주장,거다,말씀,최진녕,말씀,전문법칙,증거,홍장원,변호사,말씀,증거능력,인정,증거,채택,재판부,메모,증거,채택,전문,전문,증거,본인,본인,보좌관,전달,보좌관,전달,보좌관,특정,재전문진술,원진술자,작성자,증거능력,확인,민주당,국회의원,국정원,박선원,필적,얘기,제기,증거,증거,채택,결국,형사,절차,탄핵,절차,증거능력,인정,이승훈,의견,최진녕,변호사,헌법,재판소,재판관,증거능력,인정,홍장원,보좌관,이름,수사,보좌관,국정원,직원,이름,신분,노출,국정원,윤석열,대통령,국정원,직원,직업,이해,앵커,이승훈,변호사,최진녕,변호사</t>
  </si>
  <si>
    <t>변호사,홍장원,이승훈,피고인,감치,이진관,윤석열,재판부,민주당,최진녕,국정원,한덕수,사령관,변호인</t>
  </si>
  <si>
    <t>■ 진행 : 박석원 앵커, 박민설 앵커
■ 출연 : 이승훈 변호사, 최진녕 변호사
* 아래 텍스트는 실제 방송 내용과 차이가 있을 수 있으니 보다 정확한 내용은 방송으로 확인하시기 바랍니다. 인용 시 [YTN 뉴스와이드] 명시해주시기 바랍니다. 
[앵커]
한덕수 전 총리의 내란 방조 등 혐의 재판이 이번 주 결심공판을 앞두고 있는데요. 12.3 비상..</t>
  </si>
  <si>
    <t>https://www.ytn.co.kr/_ln/0101_202511231218298046</t>
  </si>
  <si>
    <t>01100201.20251123124651001</t>
  </si>
  <si>
    <t>안성 평택 공장서 잇단 화재 대응 1단계 발령</t>
  </si>
  <si>
    <t>안성,포승읍,원곡면,평택시,평택,경기도,안성시</t>
  </si>
  <si>
    <t>안성,평택,공장,화재,대응,발령,공장,경기도,안성시,원곡면,소재,골판지,제조,23일,11시,분쯤,소방당국,대응,발령,진화,소방당국,장비,인력,동원,진화,작업,확인,인명피해,11시,분쯤,평택시,포승읍,위치,폐업,공장,화재,발생,소방당국,장비,인력,투입,화재,진압,공장,폐업,공실,상태,소방당국,현장,연소,확대,대응,발령,대응,소방서,31~50대,장비,동원,경보령,소방당국,불길,대로,화재,경위,조사,방침</t>
  </si>
  <si>
    <t>소방당국,소방서,경기도,인명피해,원곡면,포승읍,평택,골판지,평택시,안성시,불길,경보령,안성,화재,장비,공장,대응,인력,당국,발령,동원,진화,폐업,제조,조사,인명,소재,확인,피해,위치,연소,공실,경위,작업</t>
  </si>
  <si>
    <t>경기도 안성시 원곡면 소재 골판지 제조 공장에서 23일 오전 11시34분쯤 불이 나 소방당국이 대응 1단계를 발령해 진화 중이다. 
소방당국은 장비 36대와 인력 108명을 동원한 진화 작업을 벌이고 있다. 현재까지 확인된 인명피해는 없다. 
앞서 오전 11시31분쯤에는 평택시 포승읍에 위치한 한 폐업 공장에서 화재가 발생했다. 소방당국은 장비 ..</t>
  </si>
  <si>
    <t>https://www.kmib.co.kr/article/view.asp?arcid=0029013472&amp;code=61121111&amp;cp=kd</t>
  </si>
  <si>
    <t>08100401.20251123124602001</t>
  </si>
  <si>
    <t>https://www.ytn.co.kr/_ln/0104_202511231243491792</t>
  </si>
  <si>
    <t>01100201.20251123124326001</t>
  </si>
  <si>
    <t>라이엇 게임즈, LoL 겨울 테마 적용</t>
  </si>
  <si>
    <t>협곡</t>
  </si>
  <si>
    <t>게임즈,라이엇</t>
  </si>
  <si>
    <t>라이엇,게임즈,LoL,겨울,테마,적용,라이엇,게임즈,연말,PC,MOBA,게임,리그,오브,레전드,LoL,겨울,테마,적용,패치,소환사,협곡,리뉴얼,겨울,테마,과거,차례,이스터에그,추가,플레이어,겨울,모자,크리스마스,특급,열차,산타,미니언,모자,장갑,남작,감상,라이엇,게임즈,겨울,테마,스킨,재출시,25.24,패치,프레스티지,겨울,축복,제리,루돌프,스몰더,겨울,동화,신규,스킨,출시,예정,소환사,협곡,적용,겨울,테마,스킨,서버,LoL,라이브,순차적,업데이트,플레이어,콘텐츠,PC방,이다,니엘</t>
  </si>
  <si>
    <t>lol,니엘,pc,산타,루돌프,레전드,소환사,라이엇,이다,이스터에그,업데이트,미니언,제리,재출시,스몰더,moba,pc방,겨울,적용,스킨,모자,플레이어,패치,게임즈,테마,라이브,동화,크리스마스,협곡,게임,리그,콘텐츠</t>
  </si>
  <si>
    <t>라이엇 게임즈가 연말을 맞아 PC MOBA 게임 ‘리그 오브 레전드(LoL)’에 겨울 테마를 적용했다. 
이번 패치로 ‘소환사의 협곡’에 리뉴얼된 겨울 테마의 맵이 도입됐다. 과거에도 몇 차례 선보인 맵을 기반으로 다양한 이스터에그를 추가했다. 플레이어는 겨울 맵에서 ▲크리스마스 특급 열차 ▲산타 모자를 쓴 미니언 ▲모자와 장갑을 낀 ‘내셔 남작’ ..</t>
  </si>
  <si>
    <t>https://www.kmib.co.kr/article/view.asp?arcid=0029013459&amp;code=61151111&amp;cp=kd</t>
  </si>
  <si>
    <t>01101101.20251123124154001</t>
  </si>
  <si>
    <t>HD현대, 美 안두릴과 자율 무인수상함 '맞손'... 내년 시제함 건조</t>
  </si>
  <si>
    <t>러키</t>
  </si>
  <si>
    <t>방산,울산,미국,美,호주</t>
  </si>
  <si>
    <t>미국,HD현대,ASV,HD현대중공업,해군,국방부,현대,러키,주원호,조선소,얼라이드 마켓,안두릴,리서치</t>
  </si>
  <si>
    <t>HD현대,안두릴,자율,맞손,내년,시제,건조,HD현대,선박,건조,자율운항,안두릴,수행,자율,임무,수행,HD현대,미국,인공지능,AI,인더스트리,방산,기업,안두릴,자율,인수,상함,ASV,시장,진출,HD현대,안두릴,ASV,설계,건조,공급,AI,설루션,계약,체결,23일,계약,HD현대,울산,HD,현대중공업,ASV,건조,선박,자율,운항,AI,설루션,공급,예정,안두릴,자율,임무,수행,설루션,ASV,시험용,모델,건조,내년,계획,미국,공략,세계,시장,리서치,미국,시장,조사,기관,얼라이드,마켓,세계,규모,수상정,시장,000만,달러,성장,연평균,11.5%,달러,전망,안두릴,가상현실,VR,오큘러스,기기,업체,창업,팔머,러키,2017년,설립,기업,AI,바탕,체계,임무,통제,체계,감시,정찰,드론,미국,해군,국방부,호주,국방부,납품,안두릴,무인,잠수정,수면,운항,무인,HD현대,계약,사장,주원호,HD,현대중공업,세계,최고,기업,AI,방산,세계,최고,조선소,협력,세계,해군,추진,복합체계,러키,공동,설립자,HD현대,울산,야드,번째,생각,시장,세계,방산,HD현대,협력</t>
  </si>
  <si>
    <t>안두릴,미국,ai,현대,hd현대,설루션,asv,울산,주원호,자율운항,hd,국방부,연평균,현대중공업,수상정</t>
  </si>
  <si>
    <t>HD현대가 미국의 인공지능(AI) 방산기업 안두릴 인더스트리와 손잡고 자율 무인수상함(ASV) 시장에 본격 진출한다.
HD현대는 최근 안두릴과 ‘ASV 설계 건조 및 AI 설루션 공급’ 계약을 체결했다고 23일 밝혔다. 이 계약에 따라 HD현대는 울산 HD현대중공업에서 ASV를 건조하며, 선박 자율운항 기술을 비롯한 AI 설루션을 공급할 예정이다. 안두..</t>
  </si>
  <si>
    <t>https://www.hankookilbo.com/News/Read/A2025112310460000212</t>
  </si>
  <si>
    <t>01100201.20251123124147001</t>
  </si>
  <si>
    <t>‘계엄령 놀이’ 갑질 공무원 논란 양양군 “용납하지 않겠다”</t>
  </si>
  <si>
    <t>계엄령,놀이,논란,갑질,공무원,양양군,용납,공무원,강원도,양양군,소속,환경미화원들,상대,폭행,협박,엽기적,갑질,행각,의혹,제기,파문,양양군,사과,공식,양양군,보도자료,소속,직원,직장,사건,국민,심려,생각,즉시,가해자,피해,직원,분리,조치,조사,결과,무관,원칙,징계,언론,매체,양양군,소속,운전직,공무원,환경미화원들,폭행,강요,직장,의혹,제기,A씨,계엄령,놀이,폭력,행사,청소차,미화원,출발,자신,투자,주식,가격,가위바위보,사람,폭력,행사,자신,투자,주식,미화원들,강매,특정,색상,속옷,착용,강요,피해,호소,미화원들,A씨,폭행,강요,협박,혐의,경찰,고용노동부,고소,예정,사실,자유게시판,양양군청,홈페이지,자유,게시판,A씨,처벌,촉구,100건,사건,가해자,피해자,업무,공간적,즉시,분리,피해,차단,보호,조치,강화,A씨,미화원,업무,미화원,배제,조사,결과,징계,절차,예정,피해,직원,심리,상담,휴가,지원,종합적,회복,지원,제공,방침,사건,계기,직원,대상,실태조사,익명,신고,보완,직장,예방,체계,전면,관계자,형태,직장,용납,철저,후속,조치,조직,문화,개선,신뢰,공직사회</t>
  </si>
  <si>
    <t>미화원,양양군,공무원,갑질,a씨,가해자,홈페이지,양양군청,미화원들,환경미화원들,운전직,강원도,공직사회,고용노동부,노동부,가위바위보,관계자</t>
  </si>
  <si>
    <t>강원도 양양군 소속 7급 공무원이 환경미화원들을 상대로 폭행과 협박 등 엽기적인 갑질 행각을 벌였다는 의혹이 제기돼 큰 파문이 일자 양양군이 23일 공식 사과했다. 
양양군은 보도자료를 통해 “소속 직원 간 직장 내 괴롭힘 사건으로 국민 여러분께 큰 심려를 끼쳐드린 점에 대해 깊이 송구스럽게 생각한다”고 밝혔다. 이어 군은 즉시 가해자와 피해 직원을..</t>
  </si>
  <si>
    <t>https://www.kmib.co.kr/article/view.asp?arcid=0029013452&amp;code=61121111&amp;cp=kd</t>
  </si>
  <si>
    <t>01100401.20251123123933001</t>
  </si>
  <si>
    <t>“자식 부담 안준다는 안도감” 19억 연금복권 당첨된 사연</t>
  </si>
  <si>
    <t>경기,금광면,안성시</t>
  </si>
  <si>
    <t>연금</t>
  </si>
  <si>
    <t>자식,부담,안도감,당첨,연금,복권,사연,직장,동료,산책,재미,연금복권,당첨,사연,공개,경기,안성시,금광면,외개산,복권판매점,연금복권,289회차,추첨일,구매,직장,700만,20년,100만,10년,당첨,행복권,평소,습관,로또,복권,구매,직장동료들,산책,재미,로또복권,연금복권,구매,며칠,직장,생각,동료들,연금복권,확인,1,,당첨,가족,생각,노후,자식들,부담,안도감,당첨,사실,사람들,평소,주변,사람,동물들,선행,생각,감사,기분,평소,로또복권,연금복권,구매,당첨금,주택,구매,예정,연금복권,숫자,포함,7자리,연금복권,1세트,5장,판매,구매,당첨,1등,2등,동시,당첨,방식,1등,20년,2등,10년,당첨금,수령,A씨,20년,복권,당첨금,19억</t>
  </si>
  <si>
    <t>연금복권,당첨금,2등,1등,100만,19억,금광면,로또복권,로또,700만,안도감,동료들,추첨일,동물들,자식들,289회차,안성시,외개산,5장,사람들,7자리,복권판매점,1세트,행복권,직장동료들,판매점,a씨</t>
  </si>
  <si>
    <t>직장 동료들과 산책하며 재미 삼아 산 연금복권에 당첨된 사연이 공개됐다. 
경기 안성시 금광면 외개산길의 한 복권판매점에서 ‘연금복권 720+ 289회차’(추첨일 11월 13일)를 구매한 직장인 A 씨는 1등 1매(월 700만 원 20년), 2등 2매(월 100만 원 각 10년)에 모두 당첨됐다. 
A 씨는 동행복권에 “평소 습관처럼 한 달에 한..</t>
  </si>
  <si>
    <t>https://www.donga.com/news/Society/article/all/20251123/132821132/2</t>
  </si>
  <si>
    <t>01101101.20251123123840001</t>
  </si>
  <si>
    <t>HD현대삼호 목포시의사회, 지역 의료 지원 '상생협력' 협약</t>
  </si>
  <si>
    <t>김명원,김재을</t>
  </si>
  <si>
    <t>목포시장,목포시의사회,목포,서울,옥정,서남권,전남지사,전남,목포의사회,수도권</t>
  </si>
  <si>
    <t>목포시의,목포시의사회,D현대삼호 임직원,HD현대삼호,전남,목포MBC</t>
  </si>
  <si>
    <t>HD현대삼호,지역,의료,지원,상생,협력,협약,임직원,근로자,1만,복지,혜택,전남,목포시의사회,회장,김명원,HD현대삼호,대표이사,김재을,사장,임직원,향상,근로자,의료,복지,실현,지역,사회,상생,협력,의료,협력,업무,협약,MOU,23일,목포시의사회,이벤트홀,목포,옥정,이벤트,김영록,전남,지사,권한대행,조석훈,목포,시장,권한,대행,사장,김순규,목포,MBC,유관,기관,관계자,참석,HD,현대삼호,지역,의료,기관,의료,지원,업무,협약,체결,이날,협약,HD,현대삼호,임직원,협력사,포함,근로자,진료,우대,혜택,제공,응급,환자,신속,대응,체계,구축,외국인,의료,취약,계층,대상,의료,지원,임직원,의료,복지,향상,진료,활성,실현,지역,사회,상생,회장,김명원,목포,의사회,버팀목,지역,경제,HD현대삼호,지속적,발전,목포시의사회,임직원,의료,복지,향상,근로자들,전남,서남,근로자,서울,수도권,지역,건강,여념,최선,약속,김재,HD,현대삼호,사장,우수,의료인력,인프라,보유,목포시의사회,협력,회사,증진,임직원,건강,실현,지역,사회,상생,지원</t>
  </si>
  <si>
    <t>임직원,목포,근로자,전남,목포시의사회,현대삼호,hd현대삼호,김명원,hd,관계자,조석훈,김순규,김영록,옥정,외국인,목포시의</t>
  </si>
  <si>
    <t>전남 목포시의사회(회장 김명원)는 HD현대삼호(대표이사 김재을 사장) 임직원 및 근로자 의료복지 향상과 지역사회 상생협력 실현을 위해 의료협력 업무협약(MOU)을 맺었다고 23일 밝혔다.
목포시의사회는 최근 목포 옥정 이벤트홀에서 김영록 전남지사와 조석훈 목포시장 권한대행, 김순규 목포MBC 사장 등 유관기관 관계자가 참석한 가운데 HD현대삼호 ‘지역 ..</t>
  </si>
  <si>
    <t>https://www.hankookilbo.com/News/Read/A2025112312100002245</t>
  </si>
  <si>
    <t>01100201.20251123123821001</t>
  </si>
  <si>
    <t>아이온2, 출시 후 DAU 150만 PC 결제 비중 90%</t>
  </si>
  <si>
    <t>구글,애플,엔씨소프트</t>
  </si>
  <si>
    <t>아이온2,출시,DAU,PC,결제,90%,엔씨소프트,신작,아이온,출시,이용자,일일,활성,DAU,150만,기록,PC,결제,비중,90%,아이온2,PC,모바일,동시,출시,수동,컨트롤,표방,게이머들,모바일,PC,선호,영향,풀이,매출,PC,결제,집계,마켓,포함,구글,플레이,애플,반영,업계,규모,실제,매출,시장,노출,수치,상회,모바일,매출,바로미터,평가,구글,플레이,기준,아이온2,17위,매출,순위,기록,이다,니엘</t>
  </si>
  <si>
    <t>pc,아이온,구글,아이온2,니엘,150만,dau,바로미터,게이머들,이다,이용자,엔씨소프트,17위,매출,출시,모바일,결제,기록,순위,마켓,활성,플레이,기준,일일,애플,실제,신작,표방</t>
  </si>
  <si>
    <t>엔씨소프트의 신작 ‘아이온2’가 지난 19일 출시 후 일일 활성 이용자(DAU) 150만명 이상을 기록했다. 
또한 PC 결제의 비중은 전체의 90%를 넘어섰다. 아이온2는 PC와 모바일로 동시 출시했다. 수동 컨트롤을 표방하면서 게이머들이 모바일보다 PC를 더 선호한 영향으로 풀이된다. 
PC 결제 매출은 앱 마켓 집계에 포함되지 않기 때문에 ..</t>
  </si>
  <si>
    <t>https://www.kmib.co.kr/article/view.asp?arcid=0029013439&amp;code=61151111&amp;cp=kd</t>
  </si>
  <si>
    <t>01100101.20251123123723001</t>
  </si>
  <si>
    <t>사고직전까지 조타실 비운 퀸제누비아2호 선장  경찰 구속영장 신청</t>
  </si>
  <si>
    <t>목포로,신안,신안군,인도네시아,장산도,전남,제주,퀸제누비아,퀸제누비아2호</t>
  </si>
  <si>
    <t>목포해양경찰서,법원,해경,해상교통관제센터</t>
  </si>
  <si>
    <t>사고직전,조타실,퀸제누비아,선장,경찰,구속,영장,신청,법원,일등,항해사,조타수,구속,해상,전남,신안,발생,사고,퀸제누비아,좌초,수사,해경,일등항해사,조타수,선장,절차,신병,확보,착수,선장,출항,직전,사고,발생,한차례,조타실,파악,조타수,태만,선장,부재,확인,사고,인재,비난,목포해양경찰서,중과실,치상,혐의,선원법,위반,선장,60대,구속영장,신청,해경,A씨,제주,출항,사고,3시간,조타실,암초,수로,선장,조타실,운항,지휘,해경,A씨,구간,조타실,지휘,사고,원인,22일,중과실,치상,혐의,일등,항해사,40대,인도네시아,국적,조타수,40대,구속,법원,사람,증거인멸,판단,B씨,C씨,조타실,휴대전화,운항,집중,좌초,혐의,사고,지점,방향,직진,해경,항해기록장치,결과,구간,자동운항장치,수동,B씨,13초,좌초,직전,족도,C씨,지시,확인,평소,3분,가량,방향,지점,해경,방향,상황,해경,사고,목포광역해상교통관제센터,사고,VTS,관제사,여객선,항로,이탈,제때,경고,퀸제누비아2호,19일,4시,분쯤,제주,승객,승무원,267명,목포,출항,8시,분쯤,신안군,장산,인근,무인,족도,선체,절반가량,좌초,사고,충격,승객,병원,치료</t>
  </si>
  <si>
    <t>조타수,퀸제누비아2호,족도,제주,일등항해사,퀸제누비아,구속영장,40대,승무원,b씨,인도네시아,신안,전남,c씨,항해사,중과실,선원법,관제사,여객선,증거인멸,장산,목포해양경찰서,절반가량,신안군</t>
  </si>
  <si>
    <t>법원, 22일 일등항해사 조타수 구속
전남 신안 해상에서 발생한 퀸제누비아2호 좌초 사고를 수사 중인 해경이 일등항해사와 조타수에 이어 선장에 대해서도 신병 확보 절차에 착수했다.
선장은 출항 직후부터 사고 발생 직전까지 단 한차례도 조타실에 오지 않은 것으로 파악되고 있다. 조타수의 태만과 선장의 부재가 함께 확인되면서 이번 사고는 인재라는 비..</t>
  </si>
  <si>
    <t>https://www.khan.co.kr/article/202511231236001</t>
  </si>
  <si>
    <t>01100801.20251123123418001</t>
  </si>
  <si>
    <t>서울 집값 급등에 주택담보대출도 서울 쏠림...1년 새 대출 잔액 11.5% 증가</t>
  </si>
  <si>
    <t>비수도권,서울 지역,서울,경기,인천,수도권</t>
  </si>
  <si>
    <t>코리아크레딧뷰로,서울,한국금융연구원,KCB</t>
  </si>
  <si>
    <t>급등,서울,집값,주택담보대출,서울,대출,잔액,11.5%,증가,서울,집값,급등,주택담보대출,현상,서울,쏠림,심화,조사,서울,대출,차주들,대출액,지역,연구위원,김현열,한국금융연구원,위원,23일,지역별,연령별,신규,주택,담보,대출,현황,시사점,보고서,코리아크레딧뷰로,KCB,표본,자료,추정,결과,2분기,기준,서울,잔액,평균,주택,담보,대출,증가,전년,동기,대비,11.5%,경기,인천,지역,증가,5.2,6.5%,수준,보고서,수도권,비수도권,격차,시작,지난,잔액,서울,지역,평균,주택,담보,대출,경기,인천,증가,증가,서울,지역,주택,담보,대출,신규,차입,금액,40대,주도,지난,상반기,서울,지역,신규,주택,담보,대출,보유,차주,40대,차입,금액,8000만,전년,동기,대비,평균,위원,신규,주택,담보,대출,40대,차주,지역,불문,서울,주택,구입,소득,담보인정비율,LTV,허용,한도,대출,예상</t>
  </si>
  <si>
    <t>서울,주택담보대출,40대,보고서,한국금융연구원,쏠림,김현열,인천,코리아크레딧뷰로,시사점,담보인정비율,연구위원,수도권,지역별,연령별,상반기,비수도권,8000만,차주들,대출액,ltv,kcb,지역,대출</t>
  </si>
  <si>
    <t>올해 서울 집값이 급등하면서 주택담보대출에서도 서울 쏠림 현상이 심화한 것으로 조사됐다. 서울에서 새로 대출받은 차주들의 대출액이 다른 지역보다 더 많이 커졌기 때문이다. 
김현열 한국금융연구원 연구위원은 23일 ‘최근 지역별 연령별 신규 주택담보대출의 현황과 시사점’ 보고서에서 코리아크레딧뷰로(KCB) 표본 자료를 통해 추정한 결과, 지난 2분기 ..</t>
  </si>
  <si>
    <t>https://www.chosun.com/economy/economy_general/2025/11/23/4JEOYCNYUVCTJGVJKSLYEMSMKE/?utm_source=bigkinds&amp;utm_medium=original&amp;utm_campaign=news</t>
  </si>
  <si>
    <t>01100611.20251123123126001</t>
  </si>
  <si>
    <t>김상화
울진 김상화 기자</t>
  </si>
  <si>
    <t>‘생태 보석’ 경북 울진 왕피천공원, 오는 2027년까지 160억 투입해 리노베이션</t>
  </si>
  <si>
    <t>경북,버들치,울진,센트럴파크,왕피천,경상북도,울진군,왕피천공원</t>
  </si>
  <si>
    <t>경북도,환경부,울진,울진군,왕피천공원</t>
  </si>
  <si>
    <t>생태,보석,왕피천공원,경북,울진,2027년,투입,리노베이션,자연경관,생태계,보유해,환경부,선정,생태,경관,보전지역,지정,왕피천공원,경북,울진,리노베이션,경북도,울진,왕피천공원,발전전략사업,경상북도,낙후,지역,발전,전략,사업,최종,선정,23일,울진군,2027년,도비,포함,기금,160억,단계적,투입,리뉴얼,사업,추진,계획,사업,공원,주광장,환경,개선,특화공간,조성,확보,예산,활용,사업,2026년,기반시설,중심,공간,정비,2027년,사업,마무리,경관시설,편의,시설,확충,진행,예정,그동안,왕피천공원,울진,대표,여가,휴식공간,시설,노후,필요성,체계,정비,지속적,제기,울진군,관계자,왕피천공원,울진,센트럴파크로,전면,리뉴얼,계획,유역,울진,왕피천,1급수,서식,버들치,은어,황어,가을,연어,서식,회귀,어족,산란터,자연,보고,생물다양성,왕피천,유역,환경부,생태,경관보전지역,지정,2012년,환경부,생태,관광,시범,지역,선정</t>
  </si>
  <si>
    <t>울진,환경부,왕피천공원,왕피천,경상북도,울진군,160억,경북,필요성,센트럴파크로,황어,산란터,특화공간,생물다양성,휴식공간,버들치,발전전략사업,주광장,그동안,자연경관</t>
  </si>
  <si>
    <t>빼어난 자연경관과 희귀한 생태계를 보유해 환경부 선정 생태‘경관 보전지역으로 지정된 경북 울진 왕피천공원이 새롭게 리노베이션 된다.
경북도는 울진 왕피천공원이 ‘경상북도 낙후지역 발전전략사업’에 최종 선정됐다고 23일 밝혔다.
이로써 울진군은 오는 2027년까지 도비 30억원을 포함해 기금 60억원 등 총 160억원을 단계적으로 투입해 리뉴얼 사업을 추..</t>
  </si>
  <si>
    <t>https://www.seoul.co.kr/news/newsView.php?id=20251123500030</t>
  </si>
  <si>
    <t>01100901.20251123123017001</t>
  </si>
  <si>
    <t>주병기 공정위원장 "금산분리 완화는 최후의 카드 기업 민원으로 바꾸는 것 신중해야"</t>
  </si>
  <si>
    <t>구윤철,이,이재명,손정의,주,샘 올트먼,최태원</t>
  </si>
  <si>
    <t>최고경영자,미국,신산,첨단,한국</t>
  </si>
  <si>
    <t>공정거래위,지주,SK그룹,공정위,SK가,국회,한국,소프트뱅크그룹,SK하이닉스,CVC,기획재정부,대한상공회의소,경제부처,산업통상부</t>
  </si>
  <si>
    <t>주병기,공정,위원장,금산,분리,완화,최후,카드,기업,민원,신중,주병기,공정,거래,위원장,반도체,인공지능,AI,신산업,투자,활성,금산,분리,규제,완화,방안,유지,규제,체제,개별,사안,신중,위원장,기자단,출입,간담회,규제,회사,민원,위원장,공장,채권,발행,대안,활용,규제,무모,주장,강조,위원장,금산,분리,완화,최후,카드,수단,의미,질문,대안,대안,방법,금산,분리,완화,생각,위원장,투자,첨단,전략,산업,한정,금산,분리,완화,검토,중요,첨단,전략,산업,투자,활성,투자,활성,금산,분리,완화,도움,공정위,기획재정부,산업통상부,경제부처,협의,경제,집중,독과점,폐해,부작용,최소화,첨단,전략,산업,투자,촉진,방안,금산,분리,규제,완화,논의,이재명,대통령,올트먼,오픈,AI,최고,경영자,CEO,자리,AI,투자,금산,분리,규제,완화,방안,검토,본격화,대통령,재원,조달,독점,폐해,안전장치,마련,범위,조건,장관,구윤철,부총리,기획,재정부,과거,금산분리,근본,정신,훼손,범위,검토,업계,방안,금산,분리,완화,대기업,지주,회사,산하,투자회사,설립,펀드,조성,투자,첨단,산업,집행,방안,거론,위원장,부정적,입장,한국,경제,중요시,주력,본업,충실,기업들,투자회사,회장,손정의,소프트뱅크그룹,여기저기,투자,확대,지주회사,논의,증손,회사,지분,규제,완화,위원장,공정위,특정,기업,집중,규제,완화,거론,자체,공정거래법,일반,지주,회사,손자회사,증손회사,지분,100%,보유,SK그룹,손자회사,SK하이닉스,인수합병,지분,지분,30~40%,경쟁,기업,불리,상황,반도체,특정,업종,증손회사,지분,비율,50%,수준,방안,거론,대표,수혜,기업,SK,위원장,이날,간담회,식사,자리,금산,분리,논의,불만,시각,논의,한쪽,측면,민원,논의,불만,토로,위원장,기업,벤처,캐피털,CVC,활성화,개선,여지,기업,벤처캐피탈,관심,투자,CVC,외부,출자,비율,펀드,결성액,최대,40%,한도,해외,투자,자산,20%,요건,적용,위원장,강화,이날,과징금,필요성,제재,강화,언급,위원장,대기업,중견기업,총수,일가,경영,승계,발생,일감,부당,행위,지배력,확대,제재,현행,법률,개선,과징금,강화,실효적,경제,제재,강화,기업,총수,기업,집단,동일인,지정,각종,의무,부과,동일인,제도,폐지,자산,총액,공시대상기업집단,대기업집단,완화,지정,기준,재계,주장,시대,역행,요구,일축,위원장,공정거래법,기업집단,규제,성공적,생각,회장,최태원,대한상공회의소,발언,반박,위원장,실효성,중요,지적,실효성,규제,근거,규제,실효,처벌,강화,위원장,그동안,논의,온라인플랫폼거래공정화법,온플법,플랫폼,독과점,이슈,진행,여건,현행법,체제,규율,변화,플랫폼,시장,적시성,실효,조치,가능,제도,개선,노력,ㆍ미,양국,합의,팩트,시트,온플법,미국,기업,차별,국적,차별,입법,원칙,집행,일관,대응,예정,설명,위원장,온플법,배달,수수료,한정,특별법,형식,제도,개선,계획,발의,법안,입법,만큼,국회,입법,적극,협력,배달앱,수수료,경제학자들,부정적,한국,자영업자,비율,영세,자영업자,가격,제한,처방,생각</t>
  </si>
  <si>
    <t>위원장,금산분리,온플법,금산,동일인,주병기,지주회사,수수료,만큼,자영업자,ai,한국,독과점,반도체,공정위,증손회사,실효적,간담회</t>
  </si>
  <si>
    <t>주병기 공정거래위원장이 반도체와 인공지능(AI) 등 신산업에 대한 투자 활성화를 위해 금산분리 규제를 완화하는 방안에 대해 “수십 년 동안 유지되던 규제 체제를 현재 일어나는 개별 사안들 때문에 바꾼다는 것은 굉장히 신중해야 한다”고 말했다. 
 주 위원장은 21일 출입 기자단과의 간담회에서 “수십 년 된 규제를 몇 개 회사의 민원 때문에 바꿀 수는 없..</t>
  </si>
  <si>
    <t>https://www.joongang.co.kr/article/25384264</t>
  </si>
  <si>
    <t>01101001.20251123123007001</t>
  </si>
  <si>
    <t>이진숙 “가정법(if)도 못 쓰나” 선거법 위반 검찰 송치에 반발</t>
  </si>
  <si>
    <t>이,이재명,조원철,마은혁,이진숙,최상목</t>
  </si>
  <si>
    <t>방송미디어통신위원회,민주당,방통위,보궐선거,검찰,유튜브,국회,대한민국,페이스북,방송통신위원회,상임위,법제처</t>
  </si>
  <si>
    <t>이진숙,가정법,선거법,위반,검찰,송치,반발,국회,탄핵소추,직무,정지,기간,유튜브,페이스북,발언,검찰,이진숙,방송통신위원회,방송미디어통신위원회,위원장,대한민국,이재명,제국,주장,위원장,자신,페이스북,이재명,제국,공포,공화국,제목,민주당,페이스북,혐의,선거법,위반,고발,마은혁,헌법,재판관,임명,최상목,대행,직무유기범,방통위,상임,위원,추천,이재명,대표,민주당,직무유기범,취지,유죄,판단,가정법,유죄,판단,사례,기록,경찰,위원장,기간,직무,정지,유튜브,채널,출연,민주당,좌파,집단,상상,집단,발언,8월,페이스북,사례,대행,대통령,비판,국가공무원법,공직선거법,위반,검찰,송치,위원장,3월,대통령,선거,사실,시점,민주당,보궐선거,미니,보궐,선거,영향,주장,견강부회,발언들,유죄,판단,민주당,성역,판례,사건,대한민국,이재명,제국,이진숙,유튜브,출연,범죄,조원철,법제처장,김용범,정책실장,유튜브,출연,이재명,무죄,주장,행위,대통령,변론,대장동,사건,조원철,법제,처장,국정감사장,대통령,무죄,발언,비판,이달,유튜브,채널,출연,대통령,혐의,공무원,처신,논란,지적</t>
  </si>
  <si>
    <t>민주당,유튜브,위원장,페이스북,이재명,이진숙,선거법,공무원,조원철,가정법,마은혁,방통위,유기범,대장동,직무유기범,대한민국,재판관,탄핵소추,정책실장,김용범,국정감사장,공화국,최상목,보궐선거,국가공무원법,법제처장,감사장</t>
  </si>
  <si>
    <t>국회의 탄핵소추로 직무가 정지된 기간에 유튜브와 페이스북 등에서 한 발언이 문제가 돼 최근 검찰에 넘겨진 이진숙 전 방송통신위원회(현 방송미디어통신위원회) 위원장이 “대한민국은 이재명의 제국이 되어가고 있다”고 주장했다.
이 전 위원장은 지난 22일 자신의 페이스북에 ‘이재명의 제국, 공포의 공화국’ 제목의 글을 올려 “민주당은 올해 3월 페이스북에 올..</t>
  </si>
  <si>
    <t>http://www.hani.co.kr/arti/society/media/1230713.html</t>
  </si>
  <si>
    <t>01100751.20251123123006001</t>
  </si>
  <si>
    <t>하도급대금 '제때 제값' 받는다 소액공사 빼고 원청이 지급보증</t>
  </si>
  <si>
    <t>공정위,건설공제조합,아시아투데이,하도급법,공정거래위원회,서울보증보험,파산</t>
  </si>
  <si>
    <t>제값,하도급,대금,제때,소액공사,원청,지급보증,아시아투데이,장예림,원사업자,의무,하도급,대금,지급,보증,확대,원사업자,1000만,소액공사,제외,건설,하도급,거래,지급보증,가입,수급사업자,지급보증,가입,사실,의무적,수급사업자,원도급,계약,정보,정보요청권,공정,거래,위원회,종합대책,하도급,대금,지급,안정,강화,종합,대책,중소기업,454조,규모,하도급대금,제때,제값,환경,구축,복안,대책,골자,하도급,대금,지급,보증,의무,확대,원도급,거래,수급,사업자,정보,요청,신설,전자,대금,지급,사용,의무,3가지,건설,구조,발주자,시행사,원사업자,종합건설업체,수급사업자,전문건설업체,하도급업체,구분,원사업자,발주자,업체,대급,지급,합의,의무적,대금,지급,보증,가입,공정위,지급보증제도,의무,확대,지급,보증,면제,사유,축소,지급보증제도,원사업자,부도,파산,사유,하도급대금,지급,기관인,보증,기관,건설공제조합,서울보증보험,수급사업자,대금,지급,핵심,안전,장치,현행,하도급법,발주자,원사업자,하도급대금,지급,직접지급합의,의무,지급,보증,면제,발주자,파산,부도,지급불능,수급사업자,발주자,보증기관,대금,지급,공정위,지급,보증,예외,사유,축소,지급보증,의무화,예정,소액공사,1000만,제외,건설,하도급,거래,지급보증,의무화,공정위,제도,59만,건설,분야,중소기업,연간,하도급,대금,123조,안전,추정,공정위,수급사업자,정보요청권,부여,정보요청권,수급사업자,발주자,직접지급,청구,원도급,거래,정보,현행법,수급,사업자,원도급계약,발주자,원사업자,계약,당사자,원도급,대금,지급,시기,금액,자금집행순서,제3채권자,압류,현황,공정위,수급사업자,원도급거래,정보,원도급,거래,자신,청구,하도급,대금,지급,정보,원사업자,발주자,요청,권리,부여,계획,정보,제공,요청,원사업자,발주자,특별,사유,서면,요청,정보,제공,의무,부담,발주자,원사업자,영업,비밀,유출,부작용,방지,수급사업자,제공,정보,목적,용도,목적,사용,행위,공공,하도급,거래,건설,제조,용역,민간,건설,하도급,거래,전자,대금,지급,사용,의무화,공정위,단계적,의무화,내년,상반기,마무리,계획,원사업자,규제부담,합리화,계획,원사업자,의무적,가입,지급,보증,금액,상한,하도급대금,제한,의무,추가,지급,보증,면제,예정,공정위,관계자,지급보증기관,발주자,전자대금지급시스템,보호,장치,구축,강화,자금,물줄기,발주자,수급사업자,제때,제값,여건,조성,공정위,현장,대책,효과,체감,속도감,추진,예정</t>
  </si>
  <si>
    <t>발주자,원사업자,하도급대금,공정위,지급보증,하도급,수급사업자,사업자,원도급,전자대금지급시스템,원도급거래,중소기업,정보요청권,건설업체,소액공사,1000만,부여,의무화,직접지급,장예림,아시아투데이,지급보증제도</t>
  </si>
  <si>
    <t>아시아투데이 장예림 기자 = 앞으로 원사업자의 하도급대금 지급보증 의무가 확대된다. 원사업자는 '1000만원 이하 소액공사'를 제외한 모든 건설 하도급거래에서 지급보증에 가입해야 하며, 수급사업자에게 지급보증에 가입했다는 사실을 의무적으로 알려야 한다. 또 수급사업자는 원도급계약 정보를 알 수 있는 정보요청권도 갖게 된다. 21일 공정거래위원회는 이같은..</t>
  </si>
  <si>
    <t>https://www.asiatoday.co.kr/view.php?key=20251123010011779</t>
  </si>
  <si>
    <t>01100401.20251123122908001</t>
  </si>
  <si>
    <t>전현희 “내란재판부 2심부터 설치안 힘 얻어 李순방 후 본격 논의“</t>
  </si>
  <si>
    <t>윤석열,조희대,전현희,이재명</t>
  </si>
  <si>
    <t>헌법소원,더불어민주당,재판부,특별위원회,사법부,재판,법제사법위원회,국민의힘</t>
  </si>
  <si>
    <t>2심,전현희,내란,재판부,설치안,설치안,순방,논의,최고위원,전현희,더불어민주당,최고,위원,내란,전담,재판부,2심,전담재판부,의견,이재명,대통령,순방,논의,시작,3대,특검,총괄위원장,종합,대응,특별,위원회,총괄,위원장,최고위원,이날,간담회,내란전담재판부,조희대,사법부,내란,종식,방해,안전장치,설치,지체,내란,전담,재판부,자체,당내,동의,1심,2심,정도,의견,차이,조율,당정,의견,상황,이재명,대통령,순방,논의,시작,내란재판부,재판,도중,재판부,교체,위헌,소지,재판,지연,최고위원,당내,2심,전담재판부,의견,설명,최고위원,내란,내란,종식,시대,대한민국,윤어게인,극우세력,준동,국민,조희대,사법부,내란종식,방해,비호,비판,조희대,사법부,헌정,질서,수호,민주주의,책임,최후,보루,망각,내란세력,비호,특검수사,사상,초유,대선개입,내란,수괴,불법,석방,내란범,구속,영장,기각,스스로,조희대,사법부,세력,한통속,자백,최고위원,내란세력,반격,기회,윤석열,번째,내란,전담,재판부,설치,특검,특판,전담재판부,조희대,사법부,내란,종식,방해,안전장치,강조,최고위원,재판부,재판,도중,교체,위헌,소지,지적,실제,위헌,법률,심판,헌법소원,내란,전담,재판부,설치법,보류,한동안,사실,조희대,사법부,내란,세력,비호,사실,특검,수사,중요,고비,발목,행태,국민적,상황,필요성,내란,전담,재판부,부각,부연,내란재판부,설치,원칙,배당,지적,그간,법제,사법,위원회,재판부,사실,지귀연,윤석열,김용현,사건,배당,사실,지정,의혹,반박</t>
  </si>
  <si>
    <t>재판부,내란전담재판부,최고위원,2심,조희대,사법부,전현희,설치안,내란재판부,내란세력,위원회,윤석열,한동안,지귀연,특검수사,필요성,설치법,그간,총괄위원장,이재명</t>
  </si>
  <si>
    <t>전현희 더불어민주당 최고위원은 23일 내란전담재판부와 관련해 “2심부터 전담재판부를 도입하자는 의견이 힘을 얻고 있다”며 “이재명 대통령이 순방서 돌아오면 본격 논의가 시작될 것”이라고 했다. 
3대특검 종합대응 특별위원회 총괄위원장을 맡고 있는 전 최고위원은 이날 기자간담회를 열고 “내란전담재판부야말로 조희대 사법부의 내란종식 방해를 막아낼 가장 ..</t>
  </si>
  <si>
    <t>https://www.donga.com/news/Politics/article/all/20251123/132821100/2</t>
  </si>
  <si>
    <t>08100401.20251123122601001</t>
  </si>
  <si>
    <t>트럼프 "시카고 총격 사건, IQ 낮은 시장이 해결 거부"</t>
  </si>
  <si>
    <t>연방,동원,YTN,민주당,법원,방위군</t>
  </si>
  <si>
    <t>트럼프,시카고,총격,사건,IQ,시장,해결,거부,도널드,트럼프,미국,대통령,현지,시카고,발생,총격,사건,범죄,폭동,규정,범죄,해결,투입,주장,트럼프,대통령,자신,SNS,계정,지역,시카고,도심,300명,폭동,총격,사망자,발생,시민들,트럼프,민주당,소속,프리츠커,IQ,시카고,시장,연방정부,도움,상황,거부,지적,트럼프,대통령,범죄,단속,이민,단속,반발,시위,대응,시카고,방위군,투입,지시,법원,봉기,위험,증거,동원,중지,sino,YTN,신호,ytn.co.kr</t>
  </si>
  <si>
    <t>시카고,프리츠커,도널드,ytn,sino,sns,연방정부,iq,시민들,민주당,사망자,방위군,미국,시간date,트럼프,범죄,대통령,총격,투입,거부,대응,단속,시장,사건,발생,폭동</t>
  </si>
  <si>
    <t>도널드 트럼프 미국 대통령은 현지 시간 21일 시카고에서 발생한 총격 사건에 대해 "대규모 범죄와 폭동"으로 규정하면서 범죄 해결을 위해 군 투입이 필요하다고 주장했습니다.
트럼프 대통령은 자신의 SNS 계정에 시카고 도심 지역에서 300명이 폭동을 일으키고 총격으로 사망자가 발생했다고 알리면서 "시민들은 트럼프를 데려오라"고 외치고 있다고 적었습니다..</t>
  </si>
  <si>
    <t>https://www.ytn.co.kr/_ln/0104_202511231225530994</t>
  </si>
  <si>
    <t>01100611.20251123122246001</t>
  </si>
  <si>
    <t>LG 박해민 속전속결 65억 계약, 김현수는 온도 차 이유는 이재원 복귀, 차이는 꾸준함?</t>
  </si>
  <si>
    <t>올겨울,외야</t>
  </si>
  <si>
    <t>한화 이글스,유일,LG 트윈스,자원,KS,kt,LG,상무,위즈,퓨처스,서울신문,두산 베어스</t>
  </si>
  <si>
    <t>계약,LG,박해민,속전속결,김현수,온도,이재원,복귀,차이,트윈스,프로,야구,LG,박해민,간판,중견수,속전속결,재계약,한국시리즈,KS,최우수선수,MVP,김현수,온도,줄다리기,상무,전역,이재원,타격,잠재력,폭발,올겨울,자유,계약,선수,FA,빅4,23일,협상,진행,자원,김현수,유일,박찬호,두산,베어스,강백호,한화,이글스,박해민,LG,소속,계약,기간,총액,계약금,35억,연봉,인센티브,합의,kt,위즈,금액,제안,박해민,우승,팬들,보답,왕조,건설,의지,LG,조건,제시,4년,4년,60억,규모,계약,화답,박해민,박해민,합류,2022시즌,정규,경기,소화,타율,120개,안타,기록,시즌,리그,외야수,리그,1179이닝,도루,49개,재작년,KS,수비,통합우승,김현수,재계약,난항,2018년,LG,활약,김현수,8개,시즌,홈런,장타력,감소,모습,서울신문,인터뷰,도움,집중,시행착오,욕심,정확,타격,집중,자릿수,홈런,12개,회복,설명,전역,이재원,거포,외야수,변수,이재원,퓨처스,2군,리그,경기,맹타,안타,홈런,타점,득점,타율,0.329,출루,0.457,장타율,0.643,이달,태극,마크,시리즈,베이스볼,이재원,내년,LG,중심,타선,활약,최원영,급성장,기량,바탕,외야,수비,전망</t>
  </si>
  <si>
    <t>박해민,이재원,김현수,lg,외야수,속전속결,재계약,올겨울,트윈스,중견수,빅4,베어스,서울신문,kt,두산,강백호,ks,최우수선수,급성장,35억,박찬호,한화,계약금,통합우승</t>
  </si>
  <si>
    <t>프로야구 LG 트윈스가 간판 중견수 박해민(35)과 속전속결로 재계약한 가운데 한국시리즈(KS) 최우수선수(MVP) 김현수(37)와는 여전한 온도 차로 줄다리기 중이다. 상무 전역하는 이재원(26)이 타격 잠재력을 폭발시킨 부분을 고려하는 것으로 보인다.
올겨울 자유계약선수(FA) 빅4 중 23일까지 협상을 진행 중인 자원은 김현수가 유일하다. 박찬호(..</t>
  </si>
  <si>
    <t>https://www.seoul.co.kr/news/newsView.php?id=20251123500029</t>
  </si>
  <si>
    <t>01100901.20251123122235001</t>
  </si>
  <si>
    <t>나인브릿지 1 2위, 한국 최고 골프장 '독식'</t>
  </si>
  <si>
    <t>우정힐스CC,경기,충남,여주,군포,한국,해남,강원,아시아,이천,파인비치,천안,강,제주,안양CC,전남,인천,춘천,나인브릿지</t>
  </si>
  <si>
    <t>노수성,사우스케이프,하이앤드,골프매거진코리아,CJ,퍼시픽링스코리아,골프매거진,클럽나인브릿지,해슬리,나인브릿지,CJ컵</t>
  </si>
  <si>
    <t>2위,나인브릿지,한국,최고,골프장,독식,나인브릿지,골프장,한국,한국,1,,골프장,골프매거진코리아,21일,코스,대한민국,중턱,제주,한라산,클럽나인브릿지,1위,경기,여주,해슬리,나인,브릿지,2위,차지,골프매거진,골프장,하이앤드,고급,골프장,위주,평가,패널들,한국,골프,매거진,패널,전통적,나인브릿지,선호,2년,나인브릿지,해슬리,1위,3위,차지,2위,해슬리,나인,브릿지,대회,PGA,투어,CJ,유치,준비,코스,대대적,개보수,한국,폐쇄적,클럽,회원수,220명,아시아,변별력,골프장,평가,골프장,자체,2위,기업,CJ,운영,이름,골프장,1,,이례,골프,매거진,코리아,미디어,미디어,운영,골프,멤버십,플랫폼,퍼시픽링스코리아,골프장들,중요,편집장,노수성,골프,매거진,골프장,1,,부담,패널,평가,점수,순위,평가,3위,10위,잭니클라우스GC,인천,안양CC,경기,군포,우정힐스CC,충남,천안,트리니티,경기,여주,제이드팰리스,강원,춘천,웰링턴,경기,이천,파인비치,전남,해남,휘슬링락,강원,춘천,차지,사우스케이프,골프장</t>
  </si>
  <si>
    <t>골프장,한국,나인브릿지,골프매거진,2위,해슬리,코리아,대한민국,브릿지,3위,1위,노수성,한라산,강원,제주,춘천,여주,퍼시픽링스코리아,하이앤드,골프장들,인천,잭니클라우스,안양,우정힐스,cc</t>
  </si>
  <si>
    <t>나인브릿지 골프장들이 한국 1, 2위 골프장으로 나란히 꼽혔다. 골프매거진코리아가 21일 발표한 '대한민국 30대 코스'에서다. 제주 한라산 중턱에 있는 클럽나인브릿지가 1위, 경기 여주에 있는 해슬리 나인브릿지가 2위를 차지했다. 
 골프매거진은 10대 골프장을 하이앤드 고급 골프장 위주로 평가한다. 한국 골프매거진 패널들은 전통적으로 나인브릿지를..</t>
  </si>
  <si>
    <t>https://www.joongang.co.kr/article/25384263</t>
  </si>
  <si>
    <t>01100801.20251123122234001</t>
  </si>
  <si>
    <t>기사 쓰고 주가 띄워 112억 벌어들인 전직 기자 등 2명 구속</t>
  </si>
  <si>
    <t>기사,112억,전직,구속,금감원,기사,C기자,수사,금융,감독원,특별,사법,경찰국,2017년,주식,매입,기사,주가,주식,수법,선행매매,111억,부당,이득,전직,경제,매체,B씨,증권사,출신,전업,투자자,2명,구속,A씨,B씨,공모,특정,주식,기사,증권사,트레이딩,HTS,포털,사이트,일반,투자자,매수세,유입,자신들,주식,이득,혐의,금감원,거래량,주가변동성,중소형,위주,종목,A씨,상장,기업,호재,정보,취득,바탕,특정주,기사,작성,대행사,기업,홍보,상장,기업,홍보,보도,자료,A씨,생활,시절,기업,홍보,사업,명목,언론사,기사,송출,부여,배우자,가상,명의,가명,기사,작성,보도,금감원,관계자,자신,언론사,언론사,접촉,기업,사업,기업,유치,기사,작성,송출,권리,B씨,A씨,기사,전달,A씨,각종,종목,정보,역할,수법,사전,작업,A씨,B씨,차명,계좌,이용,기사,보도,종목,매수,가격,매도,주문,가격,기사,보도,주가,주식,형식,범행,2017년,9년,종목,기사,작성,111억,부당이득,취득,금감원,설명,금감원,평소,친분,A씨,자신,작성,기사,보도,혐의,입건,수사,현직,기자들,수법,부당,이익,혐의,다수,포착,수사,금감원,특사경,법원,영장,발부,언론사,포함,50여,압수,수색,디지털,포렌식,광범위,수사,진행</t>
  </si>
  <si>
    <t>금감원,a씨,언론사,증권사,투자자,111억,2명,포렌식,매수세,b씨,감독원,배우자,50여,중소형,경찰국,부여,선행매매,광범위,기자들,특사경,자신들</t>
  </si>
  <si>
    <t>금융감독원 특별사법경찰국은 지난 2017년부터 주식을 매입한 뒤 기사를 써서 주가를 뛰우고 나서, 주식을 팔아치우는 수법(선행매매) 등으로 111억8000만원의 부당 이득을 올린 50대 전직 경제 매체 기자 A씨와 증권사 출신 전업 투자자 B씨 등 2명을 지난 21일 구속했다고 밝혔다. A씨와 B씨는 서로 공모해 특정 주식에 대한 기사가 증권사 홈트레이..</t>
  </si>
  <si>
    <t>https://www.chosun.com/economy/economy_general/2025/11/23/4OEWYHQMNNAEDD6CCNLD6EIUK4/?utm_source=bigkinds&amp;utm_medium=original&amp;utm_campaign=news</t>
  </si>
  <si>
    <t>01100801.20251123122146001</t>
  </si>
  <si>
    <t>美 연준 의견차 분출... 연준 2인자는 “인하”, 지역 연은 총재는 “반대”</t>
  </si>
  <si>
    <t>제프,트럼프,진영,미셸,알베르토,콜린스,크리스토퍼 월러,슈미드,무살렘,보먼,미런</t>
  </si>
  <si>
    <t>칠레,미국,뉴욕,세인트루이스,보스턴</t>
  </si>
  <si>
    <t>파월,미국,중앙은행,연방준비은행,연방공개시장위원회,연준,CME,산티아고,후보군,시카고상품거래소,FOMC,페드워치</t>
  </si>
  <si>
    <t>연준,의견,분출,연준,지역,총재,반대,미국,중앙은행,연방준비제도,연준,내부,의견,공개적,표출,대통령,그간,트럼프,임명,위원들,금리,인하,다수,지역,연방,준비,은행,연은,총재들,의견,금리,동결,대립,구도,연준,뉴욕,윌리엄스,뉴욕,총재,가능성,금리,인하,가능,시장,금리,인하,기대감,콜린스,다음날,수전,콜린스,총재,금리,인하,반대,입장,연준,내부,목소리,콜린스,보스턴,총재,12월,기준금리,인하,반대,22일,보스턴,컨퍼런스,금리,인하,생각,인플레이션,가능성,고용,시장,위축,가능,상태,금리,인플레이션,진정,금리,노동시장,훈풍,연준,2인자,뉴욕,윌리엄스,뉴욕,총재,발언,윌리엄스,산티아고,칠레,행사,연설,금리,시일,추가,조정,여지,3.75,4%,범위,금리,수준,긴축적,윌리엄스,발언,뉴욕,주식,시장,반등,국채,상승,마감,시장,인하,무게,월스트리트저널,WSJ,파월,의장,FOMC,합의,도출,어려움,금리,인하,동결,경로,반대표,트럼프,대통령,지명,크리스토퍼,월러,미셸,보먼,스티븐,이사,대표적,인하,노동시장,위축,위험,초점,실업자,증가,연준,금리,파월,의장,임기,후보군,내년,의장,거론,3인,트럼프,지속적,요청,금리,인하,보조,측면,지역,지역,총재,윌리엄스,총재,뉴욕,제외,대다수,인플레이션,신경,입장,미국,소비자물가,전년,대비,상승,연준,물가,수준,주장,제프,슈미드,캔자스시티,알베르토,무살렘,세인트루이스,총재,진영,인하,반대,AI,버블,한복판,미국,연준,금리,인하,유동,공급,금융시장,연방공개시장위원회,촉각,시장,가능성,금리,인하,가능,시카고상품거래소,CME,페드워치,시장,금리,선물,반영,금리,인하,가능,71%,정도,1주일,40%대,상승세</t>
  </si>
  <si>
    <t>연준,미국,뉴욕,윌리엄스,인플레이션,콜린스,가능성,보스턴,다음날,기대감,시카고상품거래소,1주일,칠레,그간,파월</t>
  </si>
  <si>
    <t>미국 중앙은행인 연방준비제도(연준) 내부의 의견 차가 공개적으로 표출되고 있다. 그간 트럼프 대통령이 임명한 위원들은 금리 인하, 반면 다수의 지역 연방준비은행(연은) 총재들은 금리 동결 의견으로 대립하고 있었다. 
이같은 구도에서 연준 2인자로 불리는 존 윌리엄스 뉴욕 연은 총재가 금리 인하 가능성을 내비치면서 시장이 12월 금리 인하 기대감을 높..</t>
  </si>
  <si>
    <t>https://www.chosun.com/economy/stock-finance/2025/11/23/XGDH2K5YXJAWFN47E63RTJUMSY/?utm_source=bigkinds&amp;utm_medium=original&amp;utm_campaign=news</t>
  </si>
  <si>
    <t>01101001.20251123122008001</t>
  </si>
  <si>
    <t>민주, ‘전당원 1인1표제’ 논란 확산 친명계 강득구 “속도보다 정당성”</t>
  </si>
  <si>
    <t>노무현,정청래,강득구,박수현,김대중,황명선,이언주,한준호,이재명</t>
  </si>
  <si>
    <t>민주당,G20,혁신회의,민주,더불어민주당,중앙위,페이스북,당무위</t>
  </si>
  <si>
    <t>민주,전당원,표제,논란,확산,친명계,강득구,속도,의원,강득구,더불어민주당,정청래,대표,추진,전당원,표제,속도,중요,지도부,개혁,숙의,절차,확보,요청,지적,이언주,최고,위원,당내,최대,이재명,원외,조직,더민주전국혁신회의,졸속,추진,비판,친명계,의원,가세,1인,표제,논란,모양새,의원,이날,자신,페이스북,대의원,권리당원,투표,반영,비율,20대,대의원제,단순,기득,구조,지역,균형,전국,정당,유지,축적,전략,보완,장치,1인,표제,보완장치,취지,역사,정체성,가치,훼손,졸속,개혁,의원,당원,주권,실현,중요,가치,전국정당,완성,전국정당,김대중,노무현,대통령,지도부,당원주권,전국정당,동시,실현,1인,균형,보정안,당원,주권,강화,방향,이재명,대통령,시절,추구,민주당,원칙,수석,실무,자신,말미,개혁,균형,개혁,언급,최대조직,당내,이재명,최대,조직,더민주전국혁신회의,혁신회의,표제,논평,정청래,지도부,행보,당원들,대의원,당원,취지,의견,수렴,방식,절차적,타이밍,당원들,자조,목소리,봇물,비판,혁신회의,대의원,권리당원,투표가치,1대,개정방향,당원들,소통과정,생략,당헌,당규,절차,전당원투표,공표,논란,하루,여론조사,선회,해명,이재명,대통령,해외,순방,기간,지도부,당원들,소통,요청,1인,표제,졸속,추진,비판,지도부,해명,박수현,수석대변인,페이스북,최고,당헌,당규,개정,최고위원,불참,안건,의결,비판,사실,이언주,최고,위원,한준호,최고,위원,황명선,최고,위원,대의원,제도,마련,전략,지역,보완,대책,제안,숙의,의견,대표,의견들,경청,재정립,대의원,역할,태스크포스,TF,구성,지시,최고위원,반대,의견,이석,최고위원,의결,참여,대표,반대,기록,정리,의결,결과적,찬성,반대,의결,민주당,1인,표제,개정,당무위,중앙위,계획</t>
  </si>
  <si>
    <t>대의원,1인,지도부,당원,전국정당,최고위원,이재명,전당원,페이스북,당원주권,당원들,민주당,이언주,보완장치,강득구,정청래,중앙위,당무위,더민주전국혁신회의,친명계</t>
  </si>
  <si>
    <t>강득구 더불어민주당 의원이 정청래 대표가 추진하고 있는 ‘전당원 1인1표제’와 관련해 23일 “속도보다 중요한 것은 정당성”이라며 “지도부가 개혁 내용과 숙의 절차 모두에서 충분한 정당성을 확보하길 요청한다”고 지적했다. 앞서 이언주 최고위원, 당내 최대 이재명계 원외조직인 ‘더민주전국혁신회의’ 등이 졸속 추진을 비판한 데 이어, 친명계인 강 의원까지 ..</t>
  </si>
  <si>
    <t>http://www.hani.co.kr/arti/politics/politics_general/1230712.html</t>
  </si>
  <si>
    <t>01101001.20251123122007001</t>
  </si>
  <si>
    <t>NH농협, 탄소배출권 기반 ‘통합 기후금융 대출’ 출시</t>
  </si>
  <si>
    <t>엔에이치(NH)농협은행,한국거래소,엔에이치투자증권,농협지주,정부,NH농협,엔에이치농협금융지주,엔에이치,전략사,농협금융,농협은행,금융위원회</t>
  </si>
  <si>
    <t>NH농협,탄소배출권,대출,통합,기후,금융,출시,엔에이치,NH,농협은행,엔에이치투자증권,탄소,배출,거래,대출,전환금융,금리,우대,유기적,연계,모델,통합,기후,금융,대출상품,방식,시설,자금,대출,상품,출시,엔에이치농협금융지주,생산,금융,전략,사업,기후,패키지,금융,출시,탄소배출권,기업,엔에이치투자증권,계약,탄소,배출,위탁,매매,체결,농협은행,시설,자금,대출,전환금융,금리,제공,모델,엔에이치투자증권,대출,기업,보유,탄소배출권,담보,제공해,운전,자금,전환,대출,금융구조,구축,지정,혁신,금융,서비스,금융위원회,추진,제도화,계획,농협지주,금융,기후,패키지,농협금융,5년,108조,규모,추진,프로젝트,엔에이치,상생,성장,핵심,기후,패러다임,제시,선도,시도,기업,은행,증권,다층,협력,체계,산업계,전환,금융,부담,엔에이치투자증권,24일,증권사,탄소,배출,위탁,매매,서비스,개시,2015년,시작,탄소,거래,시장,그동안,할당,탄소배출권,실제,사용,탄소배출량,비교,만큼,한국,거래소,탄소,배출,시장,거래,정부,거래법,배출,개정,기금,은행,보험,제3자,거래,시장,참여,허용,엔에이치투자증권,탄소,배출,증권사,위탁,거래,시범,사업자,선정,조계완,선임</t>
  </si>
  <si>
    <t>탄소배출권,엔에이치투자증권,엔에이치,농협,증권사,농협은행,그동안,전환금융,조계완,제공해,만큼,엔에이치농협금융지주,거래법,산업계,nh,사업자</t>
  </si>
  <si>
    <t>엔에이치(NH)농협은행과 엔에이치투자증권이 탄소배출권 거래를 기반으로 대출(전환금융)과 금리 우대를 유기적으로 연계한 국내 최초의 ‘통합형 기후금융 모델’ 방식 시설자금 대출상품을 출시했다.
23일 엔에이치농협금융지주는 ‘생산적 금융 제2호 전략사업’으로 기후패키지 금융을 출시한다고 밝혔다. 이는 탄소배출권을 가진 기업이 엔에이치투자증권과 탄소배출권 위..</t>
  </si>
  <si>
    <t>http://www.hani.co.kr/arti/economy/finance/1230711.html</t>
  </si>
  <si>
    <t>01100201.20251123121918001</t>
  </si>
  <si>
    <t>포항시, 해피투게더 경북 in 포항 개최 육아 문화의 장 마련</t>
  </si>
  <si>
    <t>이동국</t>
  </si>
  <si>
    <t>경북,포항</t>
  </si>
  <si>
    <t>포항시장,아이 해피 퐝퐝,포항시,유공</t>
  </si>
  <si>
    <t>포항시,개최,해피투게더,경북,포항,육아,문화,마련,경북,포항시,만인당체육관,저출생,대응,가족,중심,육아,문화,확산,경북,포항,해피투게더,경북,행사,개최,행사,아이,행복,주제,가족,공연,토크쇼,육아,공감,토크,상영,어린이,창작물,프로그램,운영,행사,기간,1만,방문,공식,행사,가족,공모전,수상,가정,자녀,유공,참석,의미,개막식,아이,행복,선포식,아이들,환경,우선,도시,방향성,선언,행복,육아,사진,영상,공모전,시상식,임신,출산,육아,순간,우수작들,소개,관람객들,관심,포항,출신,남매,아버지,이동국,축구,선수,참여,육아,공감,토크,호응,이동국,선수,경험,실제,육아,자녀,교육,생각,다둥이,가정,일상,공유,부모들,공감,어린이들,제작,영화,그림,작품,활동,영상,상영,퐝퐝,아이,해피,프로그램,관심,브레드,이발소,사이언스,매직,버블쇼,놀이,체험,중심,행복,타임,플레이존,안전교육,체험,행복지킴,안전체험존,마련,아이들,시민들,체험,기회,제공,이강덕,포항,시장,출산,양육,친화적,도시,조성,캠페인,정책,지속적,추진</t>
  </si>
  <si>
    <t>포항,경북,이동국,공모전,플레이존,선포식,해피투게더,만인당체육관,이강덕,토크쇼,포항시,창작물,아이들,사이언스,버블쇼,우수작,이발소,관람객들,개막식</t>
  </si>
  <si>
    <t>경북 포항시는 21~22일 만인당체육관에서 저출생 문제에 대응하고 가족 중심 육아 문화를 확산하기 위한 ‘2025 해피투게더 경북 in 포항’ 행사를 개최했다고 밝혔다. 
이번 행사는 ‘아이가 행복입니다’ 라는 주제로 가족 공연과 육아 공감 토크쇼, 어린이 창작물 상영 등 다양한 프로그램으로 운영됐다. 
행사 기간 약 1만명이 방문했으며, 21일..</t>
  </si>
  <si>
    <t>https://www.kmib.co.kr/article/view.asp?arcid=0029013400&amp;code=61121111&amp;cp=kd</t>
  </si>
  <si>
    <t>01100611.20251123121918001</t>
  </si>
  <si>
    <t>41세男 뱃속에 무려 9kg 대변 덩어리 쌓여 ‘변비’ 한 달 방치로 목숨 잃어</t>
  </si>
  <si>
    <t>41세,뱃속,대변,덩어리,변비,방치,목숨,배변,남성,폐색,사망,뱃속,대변,21일,현지시간,인디펜던트,외신,미국,오하이오주,그룹,클리어,스카이즈,어헤드,상대,제임스,스튜어트,유가족,소송,부당,사망,제기,지적,발달,장애,일상생활,도움,제임스,변비,병력,변비,합병증,소송,문서,제임스,사망,수주,배변,제임스,복용,약물,위장,부작용,사망,며칠,의기소침,기운,통증,호소,그룹,직원,가족,의료진,복부,사망,하루,14일,그룹,관리자,직원,제임스,원격,정신,진료,증상,의사,보고,15일,직원,제임스,화장실,지시,배변,그날,제임스,침실,발견,출동,응급,구조,대원,복부,변색,기록,제임스,인근,병원,이송,검시관,제임스,대장,대변,체내,압력,긴장,기복증,치명적,합병증,발생,복강,공기,장벽,구멍,공기,제임스,변호,변호사,매트,무니,내부,압력,장벽,공기,체강,사망,원인,강조</t>
  </si>
  <si>
    <t>제임스,합병증,어헤드,뱃속,기복증,무니,41세,관리자,인디펜던트,미국,일상생활,의기소침,대원,변호사,오하이오주,의료진,유가족,검시관,부작용,스카이즈,스튜어트,화장실</t>
  </si>
  <si>
    <t>한 달 가까이 배변을 하지 못한 41세 남성이 장 폐색으로 숨졌다. 사망 당시 그의 뱃속에는 9㎏이 넘는 굳은 대변이 쌓여 있었던 것으로 밝혀졌다.
21일(현지시간) 더 선, 인디펜던트 등 외신에 따르면, 미국 오하이오주의 그룹홈 ‘클리어 스카이즈 어헤드’를 상대로 제임스 스튜어트(41)의 유가족이 부당 사망 소송을 제기했다.
지적 발달 장애로 일상생활..</t>
  </si>
  <si>
    <t>https://www.seoul.co.kr/news/newsView.php?id=20251123500028</t>
  </si>
  <si>
    <t>01100101.20251123121814001</t>
  </si>
  <si>
    <t>계양산서 “살려달라”던 신고자, 당일 귀가  구조인력 나흘간 헛심썼다</t>
  </si>
  <si>
    <t>계양산,신고자,당일,귀가,구조인력,나흘간,헛심,인천,계양산,구조,요청,연락,신고자,귀가,확인,인천,계양경찰서,계양산,신고,구조,요청,연락,A양,귀가,사실,확인,23일,A양,혼자,경사로,신고,파악,A양,통화,도중,휴대,전화,전원,귀가,파악,언론,보도,사실,A양,부모,소방,당국,연락,경찰,신고,목소리,토대,신고자,A양,동일인,판단,수색,작업,중단,A양,계양산,초입,중간,신고,핸드폰,진술,20일,계양산,접수,신고가,대원,정확,위치,신고자,초중,전화,전화,앞자리,통상적,경찰,오류,가입자,부여,가입자식별,고유,번호인,가입,자식,정보,IMSI,휴대전화,노출,경찰,관계자,통신사,미확인,확인,사건,종결,예정</t>
  </si>
  <si>
    <t>계양산,신고자,a양,휴대전화,인천,번호인,가입자,부여,나흘간,통신사,가입자식별,대원,동일인,관계자,앞자리,미확인,핸드폰,경사로,계양경찰서,구조인력,imsi,신고가,신고,귀가,경찰,전화,확인,구조,연락,전원,사실,파악</t>
  </si>
  <si>
    <t>인천 계양산에서 구조를 요청한 뒤 연락이 끊긴 신고자가 무사히 귀가한 것으로 확인됐다.
인천 계양경찰서는 최근 계양산에서 구조 요청 신고를 남긴 뒤 연락이 끊긴 A양이 무사히 귀가한 사실을 확인했다고 23일 밝혔다.
A양은 당시 혼자서 산을 오르다가 경사로에서 넘어져 119에 신고한 것으로 파악됐다. A양은 통화 도중 휴대전화 전원이 꺼지자 스스로 ..</t>
  </si>
  <si>
    <t>https://www.khan.co.kr/article/202511231217001</t>
  </si>
  <si>
    <t>01100101.20251123121612001</t>
  </si>
  <si>
    <t>맘다니와 트럼프, 뜻밖의 브로맨스 “고수는 고수를 알아본다”</t>
  </si>
  <si>
    <t>당선자,트럼프,맘다니,밴스,앤드루 쿠오모,조 바이든,몰리,패스트,도널드 트럼프,조란 맘다니</t>
  </si>
  <si>
    <t>미국,뉴욕시,뉴욕주,워싱턴,공산</t>
  </si>
  <si>
    <t>폭스뉴스,폴리티코,CNN,민주당,정부,백악관,뉴욕,폭군,공화당,MSNBC</t>
  </si>
  <si>
    <t>맘다니,트럼프,뜻밖,브로맨스,고수,고수,미국,유명,사회주의자,뉴욕,시장,당선인,뼛속,자본주의자,도널드,트럼프,미국,대통령,서로,공산주의자,파시스트,공격,사람,예상,브로맨스,언론,현실,광경,놀라움,21일,현지시간,트럼프,대통령,백악관,집무실,당선인,30여분,회동,취재진,생각,동의,지지자,확신,트럼프,대통령,폭군,파시스트,생각,취재진,당선인,곤란,질문,트럼프,대통령,폭군,파시스트,해명,보호,트럼프,대통령,당선인,감사,뉴욕,생활비,부담,해결,협력,화답,모습,생중계,폭스,진행자,만남,사랑,축제,존경,축제,분위기,밴스,부통령,질투,폴리티코,트럼프,대통령,맘다니,트럼프,대통령,당선인,뉴욕,얼굴,대표,인물들,뉴욕,부동산,제국,트럼프,대통령,자본주의,상징,임대료,경감,당선인,뉴욕,세입자,대변,트럼프,대통령,맘다니,당선,앤드루,쿠오모,뉴욕주지사,선거,개입,발언,불사,당선,뉴욕시,연방,자금,지원,중단,협박,트럼프,대통령,독재자,비판,당선소감,트럼프,선전포고,차이점,포퓰리즘,언어,구사,정치인,지지층,공화당,민주당,주류,외면,본능적,정치,감각,공통점,만남,범죄,이민,팔레스타인,이견,차치,경감,생활비,부담,공통,관심사,집중,뉴욕시,연방,정부,지원,당선인,정치,돌파구,트럼프,대통령,이해관계,폭스뉴스,여론조사,물가,트럼프,대통령,응답,62%,기록,대통령,32%,정권,시작,지지율,하락,위기,트럼프,대통령,생활비,경감,뉴욕시장,당선자,공감,모습,연출,반사,이익,정치평론가,몰리,패스트,몰리,MSNBC,트럼프,사진,백악관,직원들,고수,고수,이날,회동,당황,내년,중간,선거,당선인,민주당,얼굴,프레임,악마화,전략,공화당,트럼프,대통령,당선인,만남,극악,공산주의자,최적,무대,트럼프,대통령,당선인,유능,정치인,인정,공화당,선거,전략,CNN,트럼프,대통령,변덕,정치,행보,당선인,허니문,지속,전망,워싱턴,정유진</t>
  </si>
  <si>
    <t>당선인,뉴욕,공화당,생활비,몰리,정치인,브로맨스,폭스뉴스,공산주의자,뉴욕시,백악관,민주당,미국,뉴욕시장,폭스,진행자,취재진,도널드,돌파구,맘다니,밴스,워싱턴,부통령,차이점,포퓰리즘,뉴욕주,뉴욕주지사</t>
  </si>
  <si>
    <t>미국에서 가장 유명한 ‘사회주의자’인 조란 맘다니 뉴욕시장 당선인과 뼛속까지 ‘자본주의자’인 도널드 트럼프 미국 대통령이 만났다. 서로를 “공산주의자” “파시스트”라 공격해왔던 두 사람은 모두의 예상을 뒤엎고 ‘브로맨스’를 선보였다. 미 언론들은 “초현실적 광경이 펼쳐졌다”며 놀라움을 표했다.
21일(현지시간) 트럼프 대통령은 백악관 집무실에서 맘다니..</t>
  </si>
  <si>
    <t>https://www.khan.co.kr/article/202511231215001</t>
  </si>
  <si>
    <t>01100701.20251123121612001</t>
  </si>
  <si>
    <t>조정석 '♥거미' 임신 6개월 "둘째 낳으면 첫째 딸 육아 내가 전담할 것"</t>
  </si>
  <si>
    <t>조정석,유연석</t>
  </si>
  <si>
    <t>헌터스</t>
  </si>
  <si>
    <t>일화,유튜브,미소지,SBS,유치원,케이팝 데몬</t>
  </si>
  <si>
    <t>조정석,거미,임신,전담,유튜브,유연석,주말연석극,배우,조정석,출산,근황,조정석,유연석,유연석,유튜브,채널,주말연석극,출연,가족,얘기,조정석,준비,거미,예원이,유치원,통학,딸바보,모습,유연석,예원,조정석,6살,미소,유연석,조정석,상황극,동화책,노래,헌터스,케이팝,데몬,SBS,동상,조정석,방송,계획,일화,조정석,영화,촬영,거미,자신,전화,오빠,당황,자리,웃음,사람,결혼,슬하,조예원,거미,아이,임신</t>
  </si>
  <si>
    <t>조정석,유연석,케이팝,데몬,연석극,예원이,주말연석극,유튜브,당황,동화책,예원,딸바보,헌터스,sbs,유치원,상황극,조예원,6살,거미,임신,결혼,통학,동상,채널,자리,웃음,오빠,사람,전화,상황,노래,가족,출연,계획,슬하,주말,모습,자신</t>
  </si>
  <si>
    <t>유튜브 '유연석의 주말연석극' 배우 조정석이 둘째 출산을 앞둔 근황을 전했다. 
 조정석은 최근 배우 유연석의 유튜브 채널 '유연석의 주말연석극'에 출연해 가족에 대한 얘기를 나눴다. 
 조정석은 "둘째를 낳을 준비 중"이라며 "거미 씨가 둘째를 낳게 되면 첫째 딸 예원이 유치원 통학은 내가 해줘야한다"며 딸바보스러운 모습을 드러냈다. 
 유..</t>
  </si>
  <si>
    <t>https://www.segye.com/newsView/20251123505125</t>
  </si>
  <si>
    <t>01100901.20251123121522001</t>
  </si>
  <si>
    <t>'계엄령 놀이' 미화원 괴롭힌 공무원 갑질 "충격" 항의 빗발쳤다</t>
  </si>
  <si>
    <t>양양군,트라</t>
  </si>
  <si>
    <t>경찰,양양군청,미화원,고용노동부,양양군,강원,환경미화원,MBC</t>
  </si>
  <si>
    <t>계엄령,놀이,미화원,공무원,갑질,충격,항의,강원,양양군,공무원,지속적,환경,미화원,상대,지속,논란,사과,조치,약속,보도,자료,법령,사실관계,조사,사건,조직,조직,인식,지위고하,책임,가해자,피해자,업무,공간적,분리,피해,발생,가능성,완전,차단,가해자,법령,허용,범위,인사,징계,조치,부연,피해자,심리적,업무적,불이익,보호,조치,강화,재발,방지,전수,조사,조직,문화,개선,강도,추진,소속,직원,직장,사건,국민,심려,사과,MBC,양양군청,소속,공무원,운전직,종사,A씨,환경미화원들,지속,제보,보도,A씨,환경미화원들,출발,혐의,보도,영상,환경미화원들,종량제,쓰레기,청소,차량,청소차,출발,모습,확인,환경미화원들,청소차,피해자,환경미화원,A씨,방법,XX,미화원,쉼터,계엄령,놀이,환경미화원,폭력,행사,의혹,A씨,주식,손해,미화원,폭행,환경미화원들,본인,주식,3%,제물,3명,가위바위보,사람,주장,강요,A씨,투자,주식,원어치,A씨,빨간색,물건,강요,속옷,검사,피해자,속옷,검사,색깔,속옷,자리,A씨,주장,미화원,청소차,출발,A씨,체력,단련,차원,빨간색,속옷,강요,이야기,속옷,출근,해명,계엄령,놀이,장난,A씨,게임식,계엄령,시작,담배,빨간색,보도,게시판,양양군,홈페이지,세상,이야기,깡패,채용,양양,공무원,속옷,피해자,트라우마,보상,충격,지자체,자유,게시판,사건처리,방관,자들,반성,비판,게재,피해자,전문,심리,상담,연계,휴가,업무조정,종합,지원,시행,직장,재발,방지,직원,예방,교육,강화,보복,비밀신고,구축,비밀,신고,익명,보호,장치,정비,읍면,직속,기관,사각지대,실태,조사,병행,대통령실,갑질,논란,신속,수사,조치,지시,비서실장,강훈식,대통령,강원,양양군,공무원,직장,환경,미화원,대상,의혹,기관,철저,조사,대응,지시,대통령실,실장,행정안전부,고용노동부,경찰,관계부처,협의,공무원,지방공무원법,여부,근로,기준,위반,폭행,협박,강요,범죄행위,조사,수사,착수,조치,지시,공무원,지도,감독,책임,관리자,상급자,관리,감독,실태,감사,조사,결과,조치,주문,대통령실,행위,사실,공직자,기본자세,품위,훼손,범죄행위,유감</t>
  </si>
  <si>
    <t>공무원,미화원,피해자,a씨,환경미화원,대통령실,빨간색,양양군,계엄령,환경미화원들,게시판,가해자,강원,갑질,청소차,지자체,비밀신고,사각지대,강훈식,범죄행위,홈페이지</t>
  </si>
  <si>
    <t>강원 양양군이 ‘7급 공무원의 환경미화원 상대 지속적인 괴롭힘 논란’에 대해 사과하고 엄정 조치를 약속했다. 
 군은 23일 보도자료를 통해 “관련 법령에 따라 사실관계를 면밀히 조사하고 있다. 사건을 조직 전체 문제로 엄중히 인식하고 있으며, 지위고하를 막론하고 책임을 묻겠다”고 밝혔다. 
 군은 “가해자와 피해자를 업무 공간적으로 분리하고, ..</t>
  </si>
  <si>
    <t>https://www.joongang.co.kr/article/25384262</t>
  </si>
  <si>
    <t>08100101.20251123121406001</t>
  </si>
  <si>
    <t>배혜지</t>
  </si>
  <si>
    <t>[12시 날씨] 한낮 온화해요! 큰 일교차 동해안 산불조심</t>
  </si>
  <si>
    <t>동해안,강릉,대전,서울,부산,대구,강원,광주,중부지방</t>
  </si>
  <si>
    <t>한낮,일교차,동해안,산불조심,가을,날씨,활동,11.3도,서울,기온,평년,기온,한낮,16도,옷차림,신경,강원,산지,동해안,건조주의보,발효,대기,건조,바람,화재,위험,불씨,관리,고기압,가장자리,전국,구름,기온,서울,강릉,대전,광주,대구,부산,평년,기온,바다,물결,해상,중부지방,화요일,전국,수요일,기온,날씨정보,기상,캐스터,배혜지,그래픽,박혜령</t>
  </si>
  <si>
    <t>16도,서울,배혜지,동해안,부산,강릉,대구,광주,중부지방,고기압,강원,건조주의보,산불조심,화요일,옷차림,일교차,날씨정보,수요일,박혜령,기온,전국,날씨,대전,그래픽,화재,바람,위험,건조,불씨,대기,관리,중부,해상,발효,산불,지방</t>
  </si>
  <si>
    <t>온화한 가을 날씨에 활동하기 좋습니다.
 지금 서울 기온 11.3도로 평년 기온을 웃돌고 있습니다. 
 한낮에는 16도까지 오르겠습니다.
 하지만, 해가 지고나면 쌀쌀하니까요. 
옷차림에 신경쓰셔야겠습니다.
 강원 산지와 동해안에는 건조주의보가 발효 중입니다.
 대기가 건조한데다가 바람도 강하게 불어서 화재 위험이 높습니다.
 불이 나지 않..</t>
  </si>
  <si>
    <t>https://news.kbs.co.kr/news/view.do?ncd=8414755&amp;amp;ref=DA</t>
  </si>
  <si>
    <t>08100101.20251123121319001</t>
  </si>
  <si>
    <t>양양 방태산 산불 16시간 만에 주불 진화</t>
  </si>
  <si>
    <t>서면,방태산,강원도,양양,양양군</t>
  </si>
  <si>
    <t>동원,강원도소방본부,산림청,양양군</t>
  </si>
  <si>
    <t>양양,방태산,산불,시간,주불,진화,6시,발생,강원도,양양군,서면,산불,주불,16시간,산림청,강원도소방본부,작업,야간,진화,일출,헬기,동원,큰불,양양군,마을,화재,인근,지역,주민,안전,문자,대피,안내,주민,대피,귀가</t>
  </si>
  <si>
    <t>양양군,강원도,큰불,강원도소방본부,산림청,양양,방태산,서면,주민,산불,진화,헬기,대피,시간,주불,일출,화재,지역,야간,발생,동원,마을,문자,안전,인근,안내,작업,귀가</t>
  </si>
  <si>
    <t>어제 저녁 6시쯤 발생한 강원도 양양군 서면 산불의 주불이 16시간 만에 잡혔습니다.
산림청과 강원도소방본부는 야간 진화 작업에 이어 오늘 일출 직후부터 헬기 20여 대 등을 동원해 오전 10시 20분쯤 큰불을 잡았다고 밝혔습니다.
앞서 불이 났을 당시 양양군은 화재 인근 지역 5개 마을, 주민 600여 명에게 안전 문자 등으로 대피할 것을 안내했고..</t>
  </si>
  <si>
    <t>https://news.kbs.co.kr/news/view.do?ncd=8414754&amp;amp;ref=DA</t>
  </si>
  <si>
    <t>08100101.20251123121318002</t>
  </si>
  <si>
    <t>도주 끝 붙잡힌 ‘도이치 공범’ 구속 “증거 인멸 도망 염려”</t>
  </si>
  <si>
    <t>김,김건희,전성배</t>
  </si>
  <si>
    <t>검찰,도이치,도이치모터스,법원,서울중앙지검</t>
  </si>
  <si>
    <t>도주,도이치,공범,구속,증거,인멸,도망,염려,앵커,김건희,여사,측근,도이치모터스,주가,조작,사건,공범,지목,특검,수사,도주,법원,22일,증거,인멸,도망,염려,구속영장,발부,오대성,리포트,도이치모터스,주가,조작,사건,공범,지목,어젯밤,구속,법원,증거,인멸,도망,염려,구속영장,발부,특검,수사,도주,체포,피의자,도이치,주가,조작,20일,도이치,주가,조작,관여,김건희,여사,측근,사건,도이치모터스,주가,조작,주포,역할,혐의,검찰,수사,기소,조상원,서울중앙지검,2024년,10월,시세,조종,범행,인식,예견,계좌,관리,위탁,주식,거래,특검,차명,계좌,주가,조작,가담,수사,여사,증권사,계좌,관리,한편,여사,법사,전성배,소개,인물,재판,여사,여사,메시지,공개,여사,특검,혐의,별건,수사,반발,특검,구속,만큼,상대,여사,주가조작,여부,집중,조사,계획,영상편집,김근환</t>
  </si>
  <si>
    <t>도이치,도이치모터스,주가조작,서울중앙지검,전성배,오대성,김건희,영상편집,조상원,구속영장,만큼,별건,증권사,피의자,김근환,여사,특검,구속,수사,조작</t>
  </si>
  <si>
    <t>[앵커]
 김건희 여사의 측근이자 도이치모터스 주가조작 사건 공범으로 지목된 이 모 씨가 특검 수사를 피해 한 달 넘게 도주했다 붙잡혔는데요.
 법원이 어제(22일) 이 씨에 대해 증거 인멸과 도망 염려가 있다며 구속영장을 발부했습니다.
 오대성 기자입니다.
 [리포트]
 도이치모터스 주가조작 사건 공범으로 지목된 이 모 씨가 어젯밤 구속됐습니..</t>
  </si>
  <si>
    <t>https://news.kbs.co.kr/news/view.do?ncd=8414753&amp;amp;ref=DA</t>
  </si>
  <si>
    <t>08100101.20251123121318001</t>
  </si>
  <si>
    <t>https://news.kbs.co.kr/news/view.do?ncd=8414752&amp;amp;ref=DA</t>
  </si>
  <si>
    <t>08100101.20251123121317001</t>
  </si>
  <si>
    <t>아프리카 첫 G20 회의 이 대통령 “모두가 기회 누리는 포용성장”</t>
  </si>
  <si>
    <t>남아공,대한민국,아랍에미리트,아프리카,이집트</t>
  </si>
  <si>
    <t>G20,다자개발은행,대한민국,세계무역기구,정상,정상회의</t>
  </si>
  <si>
    <t>아프리카,회의,대통령,기회,포용성장,앵커,아프리카,정상,회의,남아공,개막,아랍에미리트,이집트,방문,이재명,대통령,참석,회의,남아공,대통령,세션,첫날,공식,격차,완화,포용,성장,비전,제시,대한민국,주도,역할,손서영,보도,리포트,남아공,정상,회의,참석,이재명,대통령,알파벳,순서,16번,입장,이재명,대통령,도시,시릴,라마포사,남아공,대통령,감사,번째,대통령,지속,가능,미래,격차,불평등,완화,포용,성장,비전,제시,이재명,대통령,기회,포용,성장,추구,소외,국가,최소화,최선,개발도상국,과도,부채,부담,투자,여력,제한,경제,체질,구조,이재명,대통령,프레임워크,아프리카,협력,이행,G20,노력,적극,동참,계획,개도국,성장,효과,협력,강화,다자개발은행,개혁,주도,대한민국,역할,소개,이재명,대통령,개도국,혜택,회원국,협력,대통령,성장,잠재력,예측,가능,환경,무역,투자,조성,세계무역기구,회복,이익,부합,강조,대통령,정상,회의,대한민국,비전,미래,성장,제시,다자주,회복,국제,사회,번영,적극,기여,의지,계획</t>
  </si>
  <si>
    <t>이재명,남아공,아프리카,g20,대한민국,손서영,첫날,개발도상국,최소화,아랍에미리트,이집트,16번,다자개발은행,세계무역기구,시릴,불평등,라마포사,회원국,잠재력,포용성장,다자주,프레임워크</t>
  </si>
  <si>
    <t>[앵커]
 아프리카에서 처음 열리는 G20 정상회의가 남아공에서 어제 개막했습니다.
 아랍에미리트와 이집트 방문에 이어 이재명 대통령도 이번 G20 회의 참석을 위해 남아공을 찾았는데요.
 이 대통령은 첫날 공식 세션에서 격차와 불평등 완화를 위한 '포용 성장' 비전을 제시하고, 대한민국이 주도적 역할을 하겠다고 밝혔습니다.
 손서영 기자의 보도..</t>
  </si>
  <si>
    <t>https://news.kbs.co.kr/news/view.do?ncd=8414748&amp;amp;ref=DA</t>
  </si>
  <si>
    <t>08100101.20251123121317002</t>
  </si>
  <si>
    <t>프랑스 독일 양자회담 중견국 협의체 ‘믹타’ 정상회동</t>
  </si>
  <si>
    <t>마크롱/프랑스,에마뉘엘 마크롱,프리드리히 메르츠,이,이재명,마크롱</t>
  </si>
  <si>
    <t>한반도,프랑스,독일,남아공,대한민국,한,북한</t>
  </si>
  <si>
    <t>믹타,MIKTA,G20,정상,정상회담,정상회</t>
  </si>
  <si>
    <t>프랑스,독일,양자회담,중견국,협의체,믹타,정상회동,앵커,대통령,정상,회의,참석,프랑스,독일,정상회담,경제,안보,협력,방안,논의,우리나라,참여,믹타,중견국,협의체,정상회동,글로벌,다자주,강화,공동언론발표문,채택,보도,이희연,리포트,정상,회의,계기,프랑스,정상,이재명,대통령,양국,전략,동반자,격상,협력,강화,이재명,대통령,경제,분야,안보,분야,첨단기술,분야,협력,마크롱,대통령,AI,원전,재생에너지,분야,협력,방안,논의,화답,에마뉘엘,마크롱,프랑스,대통령,안보,인공지능,우주,재생에너지,원자력,발전,분야,협력,생각,한독,정상,회담,독일,통일,한반도,평화,논의,이재명,대통령,분단,극복,통일,독일,대한민국,프리드리히,메르츠,독일,총리,이웃,북한,대통령,중견국,협의체,믹타,MIKTA,정상,회동,주재,정상들,국제사회,직면,공동,대응,다자주,회복,실질,진전,중요,공감,취지,공동언론발표문,채택,대통령,G20,토론,번째,세션,기후,재난,에너지,식량,위기,도전,세계,연대,강조,대통령,공정,미래,주제,정상,회의,번째,토론,동포,간담회,남아공,일정,마무리</t>
  </si>
  <si>
    <t>독일,프랑스,중견국,동반자,다자주,믹타,마크롱,이재명,재생에너지,이희연,g20,공동언론발표문,협의체,한독,정상회동,정상회담,남아공,간담회,프리드리히,발표문,원자력,우리나라,인공지능,메르츠,대한민국,에마뉘엘,국제사회,양자회담,첨단기술</t>
  </si>
  <si>
    <t>[앵커]
 이 대통령은 이번 G20 정상회의에 참석한 프랑스, 독일과 정상회담을 갖고 경제 안보 협력 방안을 논의했습니다.
 우리나라가 참여하는 중견국 협의체 '믹타' 정상회동에서는 글로벌 다자주의 강화를 위한 공동언론발표문이 채택됐습니다.
 보도에 이희연 기자입니다.
 [리포트] 
G20 정상회의를 계기로 만난 한, 프랑스 정상.
 이재명 ..</t>
  </si>
  <si>
    <t>https://news.kbs.co.kr/news/view.do?ncd=8414751&amp;amp;ref=DA</t>
  </si>
  <si>
    <t>08100201.20251123121226002</t>
  </si>
  <si>
    <t>[날씨] 휴일, 비교적 온화해 동해안 건조 불조심</t>
  </si>
  <si>
    <t>동해안,전주,중부,영동 지방,부산,양양,충청도,수도권</t>
  </si>
  <si>
    <t>휴일,건조,비교,동해안,불조심,휴일,하늘,구름,지방,빗방울,스모그,수도권,충청도,공기,동해안,지방,연일,날씨,양양,작업,잔불,정리,영동,지방,순간적,안팎,시속,70km,돌풍,추가,산불,주의,지방,중부,남부,지방,구름,기온,서울,16도,전주,부산,지방,동해안,제외,지방,전망,날씨,이현승,캐스터</t>
  </si>
  <si>
    <t>동해안,부산,70km,잔불,서울,16도,수도권,이현승,전주,충청도,양양,빗방울,불조심,영동,지방,날씨,구름,시속,휴일,정리,중부,건조,기온,산불,수도,추가,주의,스모그,돌풍,안팎,순간,작업,공기,하늘,순간적,비교,전망</t>
  </si>
  <si>
    <t>휴일인 오늘은 하늘에 구름이 많이 끼어 있습니다.
날은 흐려도 비교적 온화하겠고요.
중서부 지방에서는 빗방울이 조금 떨어지는 곳도 있겠습니다.
또 차츰 스모그가 들어오겠습니다.
수도권과 충청도에서는 공기가 탁해질 것으로 보입니다.
 동해안 지방은 연일 메마른 날씨가 이어지고 있습니다.
지금도 양양에서는 잔불 정리 작업이 이어지고 있는데요.
..</t>
  </si>
  <si>
    <t>https://imnews.imbc.com/replay/2025/nw1200/article/6778249_36769.html</t>
  </si>
  <si>
    <t>08100201.20251123121226001</t>
  </si>
  <si>
    <t>'신안 여객선 좌초' 조타실 비운 선장 구속영장</t>
  </si>
  <si>
    <t>해경,목포해경,퀸제누</t>
  </si>
  <si>
    <t>좌초,신안,여객선,조타실,선장,구속,영장,휴대전화,여객선,좌초,일등항해사,조타수,구속,해경,선장,구속영장,신청,목포해경,중과실,치상,혐의,선원법,위반,선장,구속영장,신청,선장,19일,267명,퀸제누비아,해상,전남,신안,좌초,협수,구간,선박,조종,지휘,의무,방기,혐의,해경,조사,결과,선장,여객선,운항,선장실,파악</t>
  </si>
  <si>
    <t>여객선,신안,퀸제누비아,전남,선원법,선장실,항해사,중과실,휴대전화,목포해경,일등항해사,협수,조타수,구속영장,선장,구속,혐의,해경,선박,의무,영장,위반,신청,일등,조종,휴대,지휘,구간,치상,운항,전화,방기</t>
  </si>
  <si>
    <t>휴대전화를 보는 등 딴 짓을 하다 여객선을 좌초시킨 일등항해사와 조타수가 구속된 데 이어, 해경이 선장에 대해서도 구속영장을 신청했습니다.
목포해경은 중과실 치상, 선원법 위반 혐의를 받는 60대 선장에 대해 구속영장을 신청했다고 밝혔습니다.
선장은 지난 19일 저녁 8시 20분쯤 267명이 탄 퀸제누비아 2호가 전남 신안 해상에 좌초할 당시 협수로..</t>
  </si>
  <si>
    <t>08100201.20251123121225002</t>
  </si>
  <si>
    <t>가맹점에 '고금리 대부' 명륜당 대표 검찰송치</t>
  </si>
  <si>
    <t>민생사법경찰국,검찰,명륜진사갈비</t>
  </si>
  <si>
    <t>가맹점,금리,명륜당,대표,검찰,송치,의혹,가맹점주,대상,대출,제기,명륜진사갈비,운영,명륜당,대표,불법,대부업,혐의,검찰,송치,서울시,민생사법,경찰국,대표,명륜당,혐의,대부업법,위반,검찰,송치,명륜당,2023년,2024년,은행,후반,저금리,초반,790억,운영자금,시설자금,창업자금,부족,가맹점주,사실,자금,운영,대부업체,12~15%,고금리,혐의,명륜당,대부업체,합법적,절차,등록,운영,해명</t>
  </si>
  <si>
    <t>명륜당,가맹점주,대부업체,고금리,서울시,대부업법,명륜,명륜진사갈비,민생사법,790억,저금리,경찰국,운영자금,시설자금,창업자금,대부업,가맹점,혐의,자금,운영,대표,대출,송치,검찰,후반,대상,위반,은행,합법,합법적,진사,절차,제기,업체,금리</t>
  </si>
  <si>
    <t>가맹점주 대상 고금리 대출 의혹이 제기된 명륜진사갈비를 운영하는 명륜당 대표가 불법대부업 혐의로 검찰에 송치됐습니다.
서울시 민생사법경찰국은 지난 14일 명륜당 대표를 대부업법 위반 혐의로 검찰에 송치했다고 밝혔습니다.
명륜당 측은 2023년부터 2024년 말까지 은행에서 연 3% 후반~ 4% 초반 저금리로 약 790억 원의 운영자금과 시설자금을 빌..</t>
  </si>
  <si>
    <t>08100201.20251123121225001</t>
  </si>
  <si>
    <t>양양 산불 16시간 만에 '주불 진화' 뒷불 감시</t>
  </si>
  <si>
    <t>서면,산림당국,양양군</t>
  </si>
  <si>
    <t>16시간,양양,산불,시간,주불,진화,뒷불,감시,앵커,양양군,저녁,강원,야산,16시간,진화,사회,연결,상황,정한솔,주불,16분,저녁,서면,강원,양양군,야산,진화,16시간,6백,인근,주민,마을회관,대피,인명,피해,시설물,피해,산불,산불영향구역,크기,축구장,22.5,ha,조사,산불,현장,건조주의보,초속,8.5,바람,진화,어려움,산림당국,4시,1단계,산불,대응,발령,인력,투입,일출,동시,헬기,순차,투입,주불,산림당국,잔불,정리,정확,피해,면적,산불,원인,조사,예정,불씨,산불,위험,소각,쓰레기,불법,당부,사회팀</t>
  </si>
  <si>
    <t>양양군,강원,축구장,사회팀,산림당국,정한솔,잔불,건조주의보,마을회관,ha,6백,뒷불,1단계,서면,양양,시설물,산불영향구역,산불,진화,주불</t>
  </si>
  <si>
    <t>◀ 앵커 ▶
어제저녁 강원 양양군의 야산에서 난 불이 16시간 만에 진화됐습니다.
사회팀 연결해 현재까지의 상황은 어떤지 들어보죠. 
정한솔 기자, 이제 주불은 잡힌 거죠?
◀ 기자 ▶
네, 어제저녁 6시 16분쯤 강원 양양군 서면의 한 야산에서 난 불이, 오늘 오전 10시 20분쯤 진화됐습니다.
불이 난 지 약 16시간 만입니다.
인근 주..</t>
  </si>
  <si>
    <t>https://imnews.imbc.com/replay/2025/nw1200/article/6778245_36769.html</t>
  </si>
  <si>
    <t>08100201.20251123121224001</t>
  </si>
  <si>
    <t>프랑스 독일과 회담 G20 '남아공 선언' 채택</t>
  </si>
  <si>
    <t>에마뉘엘 마크롱,메르츠,이,시릴 라마포사,이재명,프리드리히</t>
  </si>
  <si>
    <t>프랑스,독일,남아공,남아공 선언,인도네시아,튀르키예,남아공 정상선언,한국,대한민국,남아프리카공화국,멕시코,호주</t>
  </si>
  <si>
    <t>독일,미국,정부,MIKTA,G20,정상회의,대한민국</t>
  </si>
  <si>
    <t>프랑스,독일,회담,G20,남아공,선언,채택,앵커,이재명,대통령,참석,정상회의,남아프리카공화국,정상,회의,남아공,정상,선언,채택,대통령,각국,정상,정상회담,정상빈,리포트,이재명,대통령,의장국,정상,회의,남아프리카공화국,시릴,라마포사,대통령,회원국,초청국,국제기구,대표,대통령,지속,가능,성장,다자무역체제,회복,강조,이재명,대통령,지속,가능,미래,연대,대한민국,G20,구성원,일원,책임,역할,회복력,세계,주제,번째,기후,위기,대응,국제사회,노력,강화,한국,정부,정상들,개별,국가,정상,별도,외교,일정,멕시코,인도네시아,한국,튀르키예,호주,회원국,중견국들,모임,정상회동,MIKTA,협의체,정상,회동,주재,프랑스,에마뉘엘,마크롱,대통령,내년,국빈,방한,이재명,대통령,내년,한국,프랑스,수교,내년,방한,대한민국,국민,국빈,독일,프리드리히,메르츠,총리,회담,분단,극복,통일,독일,우리나라,특별,노하우,회원국,미국,공동,선언문,채택,반대,회의,불참,다자주의,기후,위기,필요성,재생,에너지,확대,강조,정상선언,남아프리카공화국,정상,선언,채택,3년,정상,회의,대한민국,개최,합의,이재명,대통령,현지,동포,간담회,남아공,일정,마무리,국가,순방,마지막,튀르키예,예정</t>
  </si>
  <si>
    <t>g20,남아프리카공화국,대한민국,독일,회원국,남아공,한국,프랑스,이재명,국제기구,튀르키예,필요성,정상회의,협의체,정상빈,정상들,각국,의장국,정상선언</t>
  </si>
  <si>
    <t>◀ 앵커 ▶
이재명 대통령이 참석한 남아프리카공화국 G20 정상회의에서 '남아공 정상선언'이 채택됐습니다.
이 대통령은 또 각국 정상들과의 정상회담을 가졌는데요.
정상빈 기자입니다.
◀ 리포트 ▶
이재명 대통령이 G20 정상회의 의장국인 남아프리카공화국 시릴 라마포사 대통령과 손을 맞잡았습니다.
회원국과 초청국, 국제기구 대표들 앞에 선 이 ..</t>
  </si>
  <si>
    <t>https://imnews.imbc.com/replay/2025/nw1200/article/6778244_36769.html</t>
  </si>
  <si>
    <t>01100201.20251123121224001</t>
  </si>
  <si>
    <t>‘돌아온 탕아’앤서니 김, PIF 사우디 인터내셔널 공동 5위 14년만의 ‘톱10’ 입상</t>
  </si>
  <si>
    <t>미국,일본,사우디아라비아,터내셔널,댈러스,리야드GC,신성,사우디</t>
  </si>
  <si>
    <t>스페인,LIV골프,미국프로골프(PGA)투어,CJ,마스터스,LIV,신한금융그룹,우리금융그룹,PIF,바예스테르,아시안투어,DP월드투어</t>
  </si>
  <si>
    <t>탕아,앤서니,5위,PIF,사우디,인터내셔널,공동,14년,톱10,입상,2012년,은퇴,선언,LIV골프,필드,복귀,탕아,앤서니,14년,대회,톱10,입상,앤서니,22일,현지시간,사우디아라비아,리야드,GC,파71,아시안,투어,PIF,사우디,인터내셔널,상금,500만,달러,공동,최종합계,14언더,270타,입상,DP,월드,투어,싱가포르,오픈,공동,입상,14년,톱10,입상,앤서니,미국프로골프,PGA,투어,통산,대회,메이저,마스터스,3위,입상,골프,천재,주목,2012년,골프,LIV,골프,필드,복귀,LIV,골프,최고,성적,미국,댈러스,대회,공동,대회,예전,모습,존재감,과시,2라운드,7언더,부활,예고,경기,앤서니,성적,불만,초반,기회,퍼트,부족,비행기,기분,마지막,라운드,경기,표정,대회,우승,6월,LIV,골프,이적,스페인,신성,호세,루이스,바예스테르,차지,최종,언더,262타,기록,바예스테르,100만,달러,14억,우승,상금,획득,내년,시즌,PGA,투어,성공,김성현,27,공동,최종합계,12언더,272타,2차,내달,PGA,투어,출전,최승빈,24,CJ,공동,최종합계,11언더,273타,이수민,32,공동,최종합계,9언더,275타,문도엽,34,DB손해보험,공동,최종합계,4언더,280타,대회,대회,아시안,투어,인터내셔널,시리즈,랭킹,1,,확정,스콧,빈센트,짐바브웨,아사지,요스케,일본,시즌,LIV,골프,참가,자격,획득,정대균,골프,선임</t>
  </si>
  <si>
    <t>앤서니,인터내셔널,liv,바예스테르,미국,사우디아라비아,최종합계,pif,신성,정대균,pga,아시안,3위,톱10</t>
  </si>
  <si>
    <t>‘돌아온 탕아’ 앤서니 김(40)이 14년 만에 대회에서 ‘톱10’에 입상했다. 
앤서니 김은 22일(현지시간) 사우디아라비아 리야드GC(파71)에서 막을 내린 아시안투어 PIF 사우디 인터내셔널(총상금 500만달러)에서 공동 5위(최종합계 14언더파 270타)에 입상했다. 
지난 2011년 11월 DP월드투어 싱가포르오픈에서 공동 3위에 입상한..</t>
  </si>
  <si>
    <t>https://www.kmib.co.kr/article/view.asp?arcid=0029013377&amp;code=61161511&amp;cp=kd</t>
  </si>
  <si>
    <t>01100611.20251123121224001</t>
  </si>
  <si>
    <t>웹툰으로 되살아난 명창 박록주 구미, 24일 ‘록주의 거리’ 공개</t>
  </si>
  <si>
    <t>이수겸,구뮈쉬,춘향,박지훈,명창 박록주,박록주</t>
  </si>
  <si>
    <t>경북,관심리,구미시,록주콘,고아읍,구미,한국</t>
  </si>
  <si>
    <t>구미시,구미시청,카카오페이지,선생,흥보,경북문화재단,거북이북스,구미,콘텐츠진흥원,구미시장,국극단</t>
  </si>
  <si>
    <t>웹툰,명창,박록주,구미,록주,거리,공개,경북,도시,구미시,웹툰,인터넷,만화,친숙,매체,지역,대표,재조명,인물,이야기,눈길,구미시,지역,출신,명창,박록주,1905~1979,선생,소재,록주,브랜드,웹툰,거리,공개,23일,작품,24일,카카오페이지,신작,웹툰,걸그룹,리더,여성,국극단,창립,시절,1948년,타임슬립,명창,박록주,이야기,주인공,성장,6화,720컷,분량,국악,K-POP,융합,옥중화,여성,국극단,옥중,공연,장면,당대,무대,예술,분위기,시대,문화,요소,제작,경북문화재단,콘텐츠,진흥원,거북이북스,참여,작가,그룹,지와겸,그림,박지훈,이수겸,스토리,작화,웹툰,제작,기념,전통,캐릭터,이모티콘,록주콘,명창,16종,2만,5000개,카카오톡,구미시청,채널,추가,이용자,무료,박록주,선생,관심리,구미시,고아읍,판소리,춘향가,흥보,예능,보유자,활동,한국,판소리,명창,대표,여성,동편제,대가,유명,구미시,브랜드,웹툰,2023년,고등학생,주인공,20대,박록주,선생,록주,85만,평점,9.8점,구미,축제,영애,구뮈쉬,라메르,라면,94만,평점,9.9점,호평,김장호,구미,시장,특색,문화자원,웹툰,흥미,구미,매력,특화,문화콘텐츠,도시,브랜드,가치</t>
  </si>
  <si>
    <t>웹툰,구미,구미시,박록주,록주,지와겸,판소리,국극단,김장호,구뮈쉬,경북문화재단,카카오페이지,고아읍,구미시청,카카오톡,이북스,보유자,720컷,이수겸,박지훈,흥보,거북이북스</t>
  </si>
  <si>
    <t>경북에서 가장 젊은 도시인 구미시가 웹툰(인터넷 만화)이라는 젊고 친숙한 매체로 지역을 대표하는 인물 이야기 재조명에 나서 눈길을 끌고 있다.
구미시는 지역 출신인 명창 박록주(1905~1979) 선생을 소재로 다룬 브랜드 웹툰 ‘록주의 거리’를 공개한다고 23일 밝혔다. 작품은 24일 오전 11시 카카오페이지에서 선보인다.
신작 웹툰은 걸그룹 리더가 ..</t>
  </si>
  <si>
    <t>https://www.seoul.co.kr/news/newsView.php?id=20251123500027</t>
  </si>
  <si>
    <t>01100901.20251123121202001</t>
  </si>
  <si>
    <t>명륜진사갈비 불법대부업? 가맹점주에 15% 금리로 155억 챙겨</t>
  </si>
  <si>
    <t>명륜당,하도,고금,서울시</t>
  </si>
  <si>
    <t>명륜당,금융위,가맹본,민생사법경찰국,검찰,산업은행,A사,명륜진사갈비,송파구청,민생사법경찰국장</t>
  </si>
  <si>
    <t>명륜,진사갈비,불법대부업,가맹점주,15%,금리,155억,유명,프랜차이즈,명륜,진사,갈비,가맹,본부,가맹점주들,대부업,사실,혐의,대표,가맹,본부,검찰,서울시,민생사법,경찰국,명륜,진사,갈비,가맹,본부,명륜당,대표,이종근,회장,혐의,대부업법,위반,검찰,송치,23일,지방자치단체,가맹,본부,대표,불법대부업,혐의,검찰,송치,설명,서울시,민생사법경찰국,수사결과,대부업,등록,회장,2023~2024년,금융기관,후반,4%,초반,790억,운영자금,시설,자금,명목,대여,특수관계,자회사,대부업체,창업자금,부족,가맹점주,12~15%,고금리,혐의,금융회사,자금,국책은행,산업은행,대여금,포함,가맹점주들,831억,대부업체,과거,대부업,가맹본부,자금원,확인,가맹점주,원금,이자,대부계약,대부업체,가맹본부,상환,가맹점,자회사,대부업체,상환,가맹본부,계약,방식,가맹본부,편법,수취,금액,대출,상환금,이자,155억,조사,구체,수법,회장,자회사,육류도,소매업체,A사,4.6%,791억,자금,A사,가맹본부,특수관계,업체,금리,4.6%,801억,대여,가맹점주들,대표자들,업체,대표자,가맹본부,현직,직원,협력사,직원,대표,확인,업체,지분,업체,제외,회장,100%,소유,가맹본부,대부업,등록,자회사,이용,자금대여,이익,자금,대여,취득,불법,영업,대부업법,영업,10년,징역,5억,벌금,명륜당,금융당국,규제,대부업체,운영,일명,의혹,현행,대부업법,자산,규모,100억,지자체,관리,대부업체,금융위,등록,상대적,관리,체계,송파구청,불법,의혹,서울시,수사,의뢰,민생사법경찰국장,김현중,서울시,민생사법,경찰국장,불법,수법,지능화,만큼,가맹점,경제,약자,수사,민생,경제,범죄,대처</t>
  </si>
  <si>
    <t>가맹본부,대부업체,가맹점주,서울시,대부업,대부업법,자회사,불법대부업,명륜당,가맹점,155억,민생사법,명륜,가맹점주들,고금리,자금대여,김현중,경찰국,특수관계,금융위</t>
  </si>
  <si>
    <t>유명 프랜차이즈인 명륜진사갈비 가맹본부가 가맹점주들에게 사실상 고금리 대부업을 한 혐의로 해당 가맹본부 대표가 검찰에 넘겨졌다. 
 서울시 민생사법경찰국은 명륜진사갈비 가맹본부인 명륜당 대표 이종근 회장을 대부업법 위반 혐의로 지난 14일 검찰에 송치했다고 23일 밝혔다. 지방자치단체가 가맹본부 대표를 불법대부업 혐의로 검찰에 송치한 것은 처음이라는..</t>
  </si>
  <si>
    <t>https://www.joongang.co.kr/article/25384261</t>
  </si>
  <si>
    <t>01100801.20251123121108001</t>
  </si>
  <si>
    <t>수출 중소기업 50.3% “일본과 교류 확대 의향 있다”</t>
  </si>
  <si>
    <t>한·일,중소기업중앙회,정부</t>
  </si>
  <si>
    <t>수출,중소기업,50.3%,일본,의향,교류,확대,절반,수출,중소기업,절반,일본,교류,확대,의향,조사,결과,중소기업중앙회,31일,국교,정상,주년,400개,수출,중소기업,대상,인식조사,경제,협력,중소기업,인식,조사,23일,응답,기업,50.3%,한일,개선,한일,계기,일본,의향,교류,확대,일본,수출,중소기업,75.5%,일본,교류,확대,의향,응답,교류,활성,분야,복수응답,수출,확대,82.6%,부자재,수입,확대,19.9%,10.0%,투자,확대,10.0%,인적,기술교류,확대,7.5%,조사,일본,의향,교류,확대,응답,기업들,부자재,대체,시장,매력,양국,양국,한일,경제,교류,확대,정부,역할,복수응답,전시회,판로,개척,지원,54.5%,업종별,38.0%,교류,확대,38.0%,31.8%,금융,지원,확대,31.8%,자유무역협정,FTA,필요성,53.8%,보통,상관,답변,35.3%,11.0%</t>
  </si>
  <si>
    <t>중소기업,한일,일본,부자재,복수응답,인식조사,필요성,중소기업중앙회,업종별,자유무역협정,전시회,기술교류,주년,기업들,fta,확대,교류,응답,수출,지원,조사</t>
  </si>
  <si>
    <t>수출 중소기업 절반 이상이 일본과 교류를 확대할 의향이 있다는 조사 결과가 나왔다. 
중소기업중앙회는 지난달 15 31일 한일 국교 정상화 60주년을 맞아 수출 중소기업 400개를 대상으로 ‘한 일 경제협력 중소기업 인식조사’를 실시했다고 23일 밝혔다. 응답 기업의 50.3%가 최근 한일 관계 개선을 계기로 일본과 교류 확대 의향이 있다고 답했다...</t>
  </si>
  <si>
    <t>https://www.chosun.com/economy/industry-company/2025/11/23/P4IQ7I7E7VFBNNKXRHJRJI7IZU/?utm_source=bigkinds&amp;utm_medium=original&amp;utm_campaign=news</t>
  </si>
  <si>
    <t>01100751.20251123121058001</t>
  </si>
  <si>
    <t>전기차 요양시설 화재 대응 강화 민관 소방훈련 확대</t>
  </si>
  <si>
    <t>소방청장,정부,중앙소방학교,아시아투데이,소방학교,소방교,소방대,소방청</t>
  </si>
  <si>
    <t>전기차,요양시설,강화,화재,대응,민관,소방,훈련,확대,아시아투데,설소영,소방청,대응력,재난,초기,체계,민관,소방,교육,훈련,손질,정부,국정,생명,안전,우선,사회,실현,핵심,확대,현장,중심,실습,교육,표준화,전국,단위,표준,골자,소방청,민간,공공,참여,소방교육훈련,정비,23일,전기차,화재,물류센터,요양시설,화재,복합재난,소방대,도착,초기,현장,관계인,자체소방대,산불예방진화대,인력,대응,필요성,역량,강화,조치,개편,현장,실습,비중,확대,교육대상,규모,확대,지역,특성,반영,구축,교육,체계,핵심,소방청,지역별,운영,교육과정,기준,전국,공통,과정명,교육시간,교과,구성,표준화,동일,품질,교육,마련,지역,위험,산불,산업재해,분야,소방학교,자율,운영,전국,표준,지역,맞춤,작동,구조,구축,공항,사고,대비,공항소방대,항공기,화재,대응,전문,신설,자체소방대,건축물,관계인,구성,자위,소방대,교육,실습,중심,능력,실제,대응,강화,계획,소방청,2026년,2030년,민관,교육,참여,규모,20만,확대,제시,전담,TF,구성,교육과정,조정,정비,장기적,교육,신임,소방,공무원,중앙소방학교,일원화,지방,소방,학교,역량,민관,교육,확보,방침,직무대행,김승룡,소방청장,직무,대행,재난,초기,대응,대응력,좌우,소방,민간,체계,실질,교육,훈련,국민,체감,안전,수준</t>
  </si>
  <si>
    <t>소방대,소방청,관계인,표준화,지역별,대응력,소방교육훈련,소방청장,김승룡,요양시설,자체소방대,전기차</t>
  </si>
  <si>
    <t>아시아투데이 설소영 기자 = 소방청이 재난 초기 대응력을 높이기 위해 민관 소방교육훈련 체계를 대폭 손질한다. 정부 국정과제인 '생명과 안전이 우선인 사회' 실현을 위한 핵심 과제로, 현장 중심 실습 교육 확대와 전국 단위 표준화가 골자다. 소방청은 민간과 공공이 함께 참여하는 소방교육훈련 시스템을 새롭게 정비한다고 23일 밝혔다. 최근 전기차 화재, ..</t>
  </si>
  <si>
    <t>https://www.asiatoday.co.kr/view.php?key=20251123010011738</t>
  </si>
  <si>
    <t>01100611.20251123121040001</t>
  </si>
  <si>
    <t>부산 ‘15분 도시’ 리브컴 어워즈서 2관왕 지속가능 도시 모델 인정</t>
  </si>
  <si>
    <t>오스트리아,국제도시계획가협회,바오딩,부산시,중국,부산,브라질,빈,이스탄불,상파울루,튀르키,부산시민공원</t>
  </si>
  <si>
    <t>ISOCARP,부산시,UNEP,부산,미군 부대,유엔환경계획,UNCRD,삼사위원단</t>
  </si>
  <si>
    <t>도시,부산,리브컴,어워즈,2관왕,지속가능,인정,도시,모델,부산시,어워즈,리브컴,정책,도시,도시,종합,금상,지속,가능,계획,관리,정책,기준,수상,23일,리브컴,어워즈,시민,향상,도시,세계,각국,지방,정부,추진,우수,정책,평가,국제,대회,유엔환경계획,UNEP,공인,1997년,시작,23회,대회,세계,개국,신청서,제출,도시,프로젝트,본선,최종,본선,지속,가능,혁신,도시,문화,주제,튀르키,이스탄불,21일,국제도시계획가협회,ISOCARP,유엔지역개발센터,UNCRD,국제기구,공동,주관,부산시,도시,종합,카테고리,인구,100만,초과,본선,오스트리아,브라질,상파울루,중국,바오딩,경쟁,금상,수상,심사,경관,공공,공간,개선,예술,문화,유산관리,환경,완화,기후,변화,참여,녹색,경제,커뮤니티,건강,역량,강화,생활,방식,지속,가능,계획,관리,정책,기준,부산시,정책,도시,바탕,도시,총괄,계획,관리,체계,구축,평가,지속,가능,계획,관리,정책,본선,진출,도시,최고점,기준상,수상,본선,지속,가능,혁신,도시,문화,정책,도시,활용,위주,문화,시민,중심,변화,자동차,건물,중심,사람,보행,중심,문화,변화,설명,우수,사례,도보,공동체,사업,도시,해피,챌린지,부산,역사,미군,부대,시민,공간,부산시민공원,와이어,문화공장,조성,F1963,환경보호,노인,일자리,해결,센터,동네,ESG,소개,삼사위원단,지속,가능,사업,세대,대상,정책들,점수,설명,부산시,관계자,수상,부산,정책,도시,국제사회,쾌거,도시,국제사회,우수사례,지속,가능,도시,모델,확산</t>
  </si>
  <si>
    <t>부산시,부산,리브컴,어워즈,신청서,오스트리아,공동체,각국,계획가협회,국제기구,국제도시,국제도시계획가협회,이스탄불,삼사위원단,중국</t>
  </si>
  <si>
    <t>부산시는 ‘2025 리브컴 어워즈’에서 15분 도시 정책이 ‘도시 종합’ 부문 금상과 ‘지속 가능한 계획 및 관리 정책’ 부문 기준상을 수상했다고 23일 밝혔다.
리브컴 어워즈는 시민 삶의 질을 향상하기 위한 세계 각국 도시와 지방 정부가 추진한 우수 정책을 평가하는 국제적 대회다. 유엔환경계획(UNEP)의 공인을 받아 1997년부터 시작했으며, 올해로..</t>
  </si>
  <si>
    <t>https://www.seoul.co.kr/news/newsView.php?id=20251123500026</t>
  </si>
  <si>
    <t>01101001.20251123121007002</t>
  </si>
  <si>
    <t>의정부 ‘캠프 레드클라우드’ 근대건축물, 역사자산 가치 살린다</t>
  </si>
  <si>
    <t>장교,의정부,경기,의정부시,평택,경제자유구역,레드클라우드,예배당</t>
  </si>
  <si>
    <t>농어촌공사,국방부,경기지역본부,주한미군,미래산업,레드클라우드,미군,행정안전부,사령부,미2사단,의정부시장,의정부시,전략사</t>
  </si>
  <si>
    <t>레드클라우드,의정부,캠프,근대건축물,역사,자산,가치,경기,의정부시,캠프,레드클라우드,건축물,철거,예정,26개소,기록,보존,예배당,개소,건물,현지,보존,역사,문화적,가치,방침,23일,의정부시,설명,종합,캠프,레드클라우드,1953년,사단,사령부,주둔,평택,60년,사용,미군기지,근현대사,흔적,건축물,다수,공간,66만,부지,건물,제2사단,주한,미군,사단,사령부,예배당,교육센터,16개소,하부,오염,방식,현지,보존,활용,나머지,건물,내년,철거,예정,장교,숙소,역사성,건축,가치,건물,개소,방식,문화유산,설계,도면화,기록,계획,국방부,부지,환경오염,정화,농어촌공사,경기,지역,본부,철거,위탁,건물,철거,작업,본격화,예정,국방부,미군,반환,공여지,처분,지상물,지하,매설물,위험물,토양,오염,제거,희망,지상물,지하,매설물,활용,김동근,의정부시장,건축물,역사,문화적,가치,방안,고민,부지,미래,산업,육성,거점,준비,행정안전부,주변지역,주한,미군,공여,구역,주변,지역,발전종합계획,변경안,최종,확정,계기,지역,균형,발전,확보,미래,성장,동력,전략사업,지속,발굴,구상,클라우드,캠프,레드,경제자유구역,지정,기업,유치,추진</t>
  </si>
  <si>
    <t>건축물,미군,사령부,의정부시,레드클라우드,예배당,국방부,16개소,지상물,평택,농어촌공사,매설물,주변지역,제2사단,문화유산,26개소,전략사업,공여지,근현대사,경제자유구역</t>
  </si>
  <si>
    <t>경기 의정부시는 캠프 레드클라우드에 있는 철거 예정 건축물 중 26개소를 도면 기록으로 보존하고, 예배당 등 16개소 건물은 현지 보존해 역사 문화적 가치를 살릴 방침이라고 23일 밝혔다.
의정부시 설명을 종합하면, 캠프 레드클라우드는 1953년부터 미2사단 사령부가 주둔해오다 2018년 평택으로 이전하기까지 약 60년간 사용된 미군기지로, 근현대사의 ..</t>
  </si>
  <si>
    <t>http://www.hani.co.kr/arti/area/capital/1230710.html</t>
  </si>
  <si>
    <t>01101001.20251123121007001</t>
  </si>
  <si>
    <t>공정위원장 “공정거래법 실효성 없다? 삼성도 규제 속 성장”</t>
  </si>
  <si>
    <t>주병기,유니콘,손정의,주,최태원</t>
  </si>
  <si>
    <t>정부세종청사,서구,한국</t>
  </si>
  <si>
    <t>에스케이하이닉스,정부,공정거래위,공정위,소프트뱅크,삼성,에스케이그룹</t>
  </si>
  <si>
    <t>실효성,공정,위원장,공정,거래법,실효,삼성,규제,성장,규제,주병기,공정,거래,위원장,대통령실,정부,일각,검토,금산분리,산업자본,제한,금융,회사,소유,완화,민원,논의,불만,회장,최태원,에스케이그룹,공정거래법,기업,규제,성공적,삼성,에스케이하이닉스,규제,체제,성장,반박,위원장,정부,세종청사,취임,기자간담회,정부,인공지능,AI,투자,확대,필요성,금산,분리,완화,언급,30년,50년,서구,100년,규제,회사,민원,대안,활용,규제,무모,주장,위원장,제조업들,본업,충실,본업,투자,금산,분리,완화,사회,합의,기업들,투자회사,손정의,소프트뱅크,회장,여기저기,투자,확대,벤처,투자,유니콘기업,씨앗,중요,회장,기업들,투자,위험,회장,최태원,에스케이그룹,공개,석상,공정거래법,기업집단,규제,성공적,생각,평가,위원장,규제,실효성,규제,근거,반박,위원장,에스케이하이닉스,삼성,전자,반도체,기업,규제,체제,성장,공정거래법,경제,강자,견제,한국경제,발전,기업집단,규제,작동,규제,강화,위원장,부당,내부,거래,근절,총수,일가,부당,제재,지배력,확대,강화,방침,대기업집단,중복상장,억제,신규,상장,지주,회사,자회사,손자회사,의무지분율,현행,30%,50%,방안,마련,계열사,일감,감시,지분율,사익,편취,규제,대상,지분,총수일가,20%,판단,총수,발행,주식,자사주,제외,방안,마련,비중,그동안,자사주,대기업들,총수,일가,지분,대상,사익,편취,규제,지적,제기</t>
  </si>
  <si>
    <t>위원장,공정거래법,금산분리,자사주,삼성,지분율,거래법,실효성,최태원,에스케이그룹,금산,총수일가,그동안,지배력,주병기,기업들,기업집단,필요성,에스케이하이닉스</t>
  </si>
  <si>
    <t>주병기 공정거래위원장이 최근 대통령실과 정부 일각에서 검토하는 금산분리(산업자본의 금융회사 소유 제한) 완화에 대해 “민원성 논의가 주를 이뤄 상당히 불만”이라고 말했다. 최근 최태원 에스케이그룹 회장이 ‘공정거래법의 기업 규제가 성공적이지 않았다’고 한 데에도 “삼성 에스케이하이닉스도 규제 체제 속에서 성장했다”라며 반박했다.
 주 위원장은 지난 21..</t>
  </si>
  <si>
    <t>http://www.hani.co.kr/arti/economy/economy_general/1230709.html</t>
  </si>
  <si>
    <t>01101001.20251123121006001</t>
  </si>
  <si>
    <t>5시간40분 바그너 대작 오페라 ‘트리스탄과 이졸데’ 국내 초연</t>
  </si>
  <si>
    <t>바그너,슈테판 메르키,스튜어트 스켈톤,츠베덴,이졸데,브라이언,정명훈,얍 판,캐서린,리하르트 바그너,트리스탄</t>
  </si>
  <si>
    <t>서울 예술의전당,독일,전주,우주,바이로이트,유럽,홍콩,스위스,하강,여주,조산원,증오</t>
  </si>
  <si>
    <t>레지스터,뉘른베르크,현대,국립오페라단,오페라극장,해군복,서울시향,필하모닉</t>
  </si>
  <si>
    <t>5시간,바그너,대작,오페라,트리스탄,이졸데,초연,독일,작곡가,리하르트,바그너,1813~1883,대작,후기,작품,니벨룽,반지,4부,무대,사이클,16시간,하루,작품,차례,중간,며칠,휴식,2주,뉘른베르크,명가수,6시간,육박,최후,작품,파르지팔,5시간,국립오페라단,바그너,명작,트리스탄,이졸데,서울,예술의전당,오페라,극장,무대,작품,공연,5시간,1~3막,90분,중간,인터미션,차례,40분,30분,4일,5일,평일,3시,공연,시작,공연,7시,시작,다음날,1시,버스,전철도,관객들,유명,바그너,음악,사람들,고생,마약,바그너,종일,바그너,간담회,공연,지휘,츠베덴,서울시향,음악,감독,바그너,음악,매력,설명,홍콩,필하모닉,니벨룽,반지,전곡,음반,발매,전문가,음악,바그너,음악,사랑,증오,트리스탄,이졸데,도전,세계,사탕,흥분,작품,기사,트리스탄,공주,이졸데,죽음,치명,사랑,비극,이졸데,자신,약혼자,살해,트리스탄,위험,사랑,전설,중세,유럽,차용,반음계,대담,사용,현대음악,작품,평가,트리스탄,화음,전주곡,독특,불협화음,전통적,조성,규칙,파괴,음악,세기,무조,출현,영향,유명,작품,초연,서울시향,정명훈,지휘,무대,연출,콘서트,형식,연주,형식,전막,오페라,서울시향,재단,출범,피트,오페라,극장,오케스트라,반주,원작,바다,항해,우주,여정,유영,우주선,무대,의상,우주복,방어복,해군복,차용,메르키,스위스,출신,연출가,슈테판,작품,하강,선율,죽음,상승,선율,그리움,욕망,표현,사랑,자유,우주,욕망,바다,배들,별들,연출,설명,바그너,오페,성악가,극도,기술적,신체,역량,요구,성악가,바그너,전문,존재,장시간,무대,폭풍,음향,바그너,오케스트라,관객,목소리,압도,성량,필수,트리스탄,스켈톤,테너,스튜어트,브라이언,레지스터,이졸데,포스터,소프라노,캐서린,엘리슈카,바이,소바,포스터,바그너,음악,성지,독일,바이로이트,페스티벌,무대,연속,그중,10년,니벨룽,반지,여주인공,브륀힐데,소화,조산원,간호사,근무,독특,경력,포스터,이졸데,배역,조산원,아기,간호사,경험,정신,준비,도움</t>
  </si>
  <si>
    <t>바그너,트리스탄,이졸데,서울시향,독일,니벨룽,간호사,조산원,성악가,엘리슈카,스위스,브륀힐데,스튜어트,전주곡,여주인공,유럽,슈테판,간담회,캐서린,전막</t>
  </si>
  <si>
    <t>독일 작곡가 리하르트 바그너(1813~1883)는 대작을 많이 썼다. 후기로 갈수록 작품이 길어졌다. ‘니벨룽의 반지’ 4부작을 무대에 올리는 ‘링 사이클’은 장장 16시간에 이른다. 하루 한 작품씩 네차례 나눠서 하는데, 중간에 며칠씩 휴식을 취하면 2주 이상 걸린다. ‘뉘른베르크의 명가수’는 6시간에 육박하며, 최후 작품인 ‘파르지팔’도 5시간30분..</t>
  </si>
  <si>
    <t>http://www.hani.co.kr/arti/culture/music/1230705.html</t>
  </si>
  <si>
    <t>01101001.20251123121006002</t>
  </si>
  <si>
    <t>고려탑 명작 월정사 9층탑 꼭대기에서 보물이 내려왔다</t>
  </si>
  <si>
    <t>고려,강원도,월정사,평창군,고려시,영광,오대산,성보박물관</t>
  </si>
  <si>
    <t>국보,대웅,유일,월정사,기술지도위원회,불교,고려 불교</t>
  </si>
  <si>
    <t>고려탑,명작,월정사,꼭대기,보물,900살,불탑,정수리,천상,세계,걸작,공예품,강원도,평창군,오대산,기슭,고찰,월정사,상징,12세기,세기,전기,불탑,최고,명작,국보,팔각구,석탑,상륜부,금속,장식물,장엄물,보존,처리,상설,전시,언론,공개,절집,장엄물,꼭대기,분리,소장,전시,상륜부,장식,시대,불교공예,금속,가공술,수준,총체적,작품,고대,중세,불탑들,유일,불탑,꼭대기,장식물,9층,탑신,노반,복발,앙화,보륜,장엄물,상부,석재,덮개,부착,보개,구리판,장식물,수연,우주,부처,진리,상징,모양,용차,보주,장식재들,기둥,찰주,구성,특징,황금빛,도금,구리판,표면,타출기법,구사,구름,연꽃잎,어자,물고기알,무늬,돋을새김,보개,구리판,불꽃,모양,뚦음,무늬,수연,불교,장엄,극적,평가,정면,대웅전,석탑,세월,풍화,상륜부,장식물,부식,현상,심화,작업,상륜부,해체,보수,문화유산,전문가,참여,기술지도위원회,2년,논란,상태,상륜부,금속,장엄물,훼손,꼭대기,공정,상륜부,장엄물,꼭대기,보존,처리,성보박물관,수장,전시,방향,꼭대기,장인들,보개,수연,상륜부,장엄물,설치,상반기,25일,복원,상륜부,장엄물,성보박물관,상설,전시,900년,15m,높이,꼭대기,장엄,상륜부,모습,900년,시대,리벳,보개판,보수,흔적,보수,볼트,보수,너트,황동판,용접,보개,장식,땜질,수리,역사,이채,작업,대표,보존,과학,기술자,김선덕,서진문화유산,월정사,상륜부,불탑,유일,고대,중세,불탑,유물,불탑,분리,전시,소장,전무후무,사례,작업,상륜부,장엄물,장인,숨결,손길,영광,행복,해체,복원,토대,별도,기획전,전문가,학술,대회,준비</t>
  </si>
  <si>
    <t>상륜부,장엄물,장식물,보개,월정사,구리판,전문가,불교,리벳,12세기,성보박물관,9층,강원도,기술자,문화유산,불탑들,서진문화유산,불꽃</t>
  </si>
  <si>
    <t>http://www.hani.co.kr/arti/culture/culture_general/1230706.html</t>
  </si>
  <si>
    <t>01101001.20251123121006004</t>
  </si>
  <si>
    <t>‘이 종목 왜 올랐나’ 기사 쓰고 선행매매 112억 편취 전직 경제지 기자 구속</t>
  </si>
  <si>
    <t>검찰,자본시장특별사법경찰국,금융감독원,금감원,증권선물위원회,증선위,금융위원회</t>
  </si>
  <si>
    <t>종목,기사,선행매매,112억,경제지,구속,편취,전직,경제지,특정,종목,주가,급등,원인,특징주,기사,주식,기사,기사,방식,9년,111억,부당이득,전직,경제,신문,공모자,구속,금융,감독원,자본,시장,특별,사법,경찰국,기사,특징주,선행매매,반복,전직,ㄱ씨,전직,증권사,출신,전업,투자자,2명,혐의,자본,시장법,부정,거래,구속,기소의견,검찰,송치,23일,금감원,사람,특징주,기사,포털,사이트,증권사,트레이딩,HTS,일반투자자,매수세,급증,악용,거래량,변동성,소형주,중심,기사,작성,보도,직전,차명계좌,종목,보도,고가,보도,매도,방식,시세차익,ㄱ씨,범행,초기,현직,신분,현직,특징주,기사,작성,선행매매,관여,퇴사,동일,수법,지속,상장기업,홍보,투자자,대응,IR,사업,경제매체들,운영,IR클럽,기업,가입,매체,권한,기사,작성,홍보,기사,역할,이름,가명,특징주,기사,작성,사전,ㄴ씨,전달,친분,현직,기사,보도,예정,선행매매,활용,정황,확인,사람,2017년,종목,대상,작성,기사,이용,선행매매,반복,111억,부당이득,조사,금감원,특사경,사건,연루,인물들,수사,진행,공모,규모,부당이득,가능성,금감원,관계자,사건,피의자들,수사,진행,예정,자본시장,공정,거래질서,훼손,행위,예외,대응,강조,사건,금융,위원회,산하,증권,선물,위원회,검찰,고발,경제신문,나머지,조사,진행,증선위,포함,14명,검찰,고발</t>
  </si>
  <si>
    <t>선행매매,특징주,투자자,증권사,금감원,ㄴ씨,위원회,ㄱ씨,경제신문,부당이득,111억,경제지,일반투자자,변동성,거래량,소형주,ir,상장기업,인물들,차명계좌,거래질서</t>
  </si>
  <si>
    <t>특정 종목의 주가가 급등하면 원인을 분석하는 이른바 ‘특징주’ 기사를 미리 써놓고 주식을 사둔 뒤 기사 배포 직후 되파는 방식으로 9년간 111억8천만원의 부당이득을 챙긴 전직 경제신문 기자와 공모자가 구속됐다.
금융감독원 자본시장특별사법경찰국은 지난 21일 “특징주 기사 기반 선행매매를 반복한 전직 기자 ㄱ씨와 증권사 출신 전업투자자 ㄴ씨 등 2명을 ..</t>
  </si>
  <si>
    <t>http://www.hani.co.kr/arti/economy/finance/1230708.html</t>
  </si>
  <si>
    <t>01101001.20251123121006003</t>
  </si>
  <si>
    <t>기업 금융기관 ‘온실가스 배출권’, 앞으로 증권사 통해 사고판다</t>
  </si>
  <si>
    <t>한국거래소,엔에이치투자증권,온실가스종합정보센터,엔에이치</t>
  </si>
  <si>
    <t>기업,금융기관,온실,가스,배출,증권사,사고판다,증권사,온실,가스,배출,개인,거래,온실,가스,배출,허용,기후,에너지,환경부,24일,온실,가스,배출,주식,증권사,그동안,온실,가스,배출,거래,한국거래소,거래,가능,거래,참여자,증권사,계좌,위탁,거래,개인,온실,가스,배출,거래,참여,시장,여건,나중,결정,계획,거래,배출,위탁,배출권,온실,가스,배출,할당,거래,법률,개정,중개업,배출,거래,신설,가능,법률,개정,배출,거래,시장,참여자,할당,대상,업체,시장,조성자,금융기관,기금,확대,거래,온실,가스,배출,가능,금융기관,은행,보험회사,신탁업자,집합투자업자,투자매매업자,기후부,위탁,거래,참여자,시범,엔에이치,NH,투자증권,선정,온실가스종합정보센터,한국거래소,위탁,거래,시행,정보시스템,구축,온실가스종합정보센터,위탁,거래,정보,관리,한국거래소,엔에이치투자증권,통신,연결,위탁,거래,10시,12시,배출,경매,장외,거래,시작,1시,2시,변경,기후부,배출,위탁,거래,시행,기업,거래,편의,금융기관,배출,거래량,확대,시장,배출,거래,활성화,전망,시장,배출,선물,상품,금융,출시,가능성</t>
  </si>
  <si>
    <t>배출권,증권사,참여자,금융기관,거래소,한국거래소,기후부,그동안,온실가스종합정보센터,조성자,거래량,중개업,신탁업자,집합투자업자,투자증권,보험회사,엔에이치</t>
  </si>
  <si>
    <t>앞으로는 증권사를 통해서도 온실가스 배출권을 사고팔 수 있게 된다. 그러나 아직 개인의 온실가스 배출권 거래는 허용되지 않는다.
23일 기후에너지환경부는 “24일부터 온실가스 배출권을 주식과 같이 증권사를 통해 사고팔 수 있게 된다”고 밝혔다. 그동안 온실가스 배출권 거래는 한국거래소를 통해 직접 거래만 가능했으나, 앞으로는 거래 참여자가 증권사에 계좌..</t>
  </si>
  <si>
    <t>http://www.hani.co.kr/arti/society/environment/1230707.html</t>
  </si>
  <si>
    <t>01101001.20251123121005001</t>
  </si>
  <si>
    <t>중고 스마트폰 주문했더니 ‘깨진 액정’ 배송 피해 조심하세요</t>
  </si>
  <si>
    <t>주문,중고,스마트폰,액정,배송,피해,조심,구매,중고,스마트폰,배송,품질,상품,소비자,피해,증가,한국소비자원,23일,신청,중고,스마트폰,피해,구제,상반기,평균,상반기,12건,11월,17일,기준,53건,급증,3년,2022년,2025년,9월,한국소비자원,접수,신청,중고,스마트폰,피해,구제,349건,증가,추세,42건,2022년,78건,2023년,116건,2024년,9월,113건,접수,2022년,9월,한국소비자원,접수,신청이유,중고,스마트폰,피해,구제,신청,품질,44.7%,156건,품질,유형,액정,파손,잔상,액정,불량,44.9%,70건,전원,미작동,반복,부팅,작동,불량,32.0%,50건,배터리,방전,충전,불량,배터리,불량,6.4%,10건,통화,품질,불량,5.1%,8건,품질,계약,피해,41.0%,143건,유형,제품,계약,이행,43.3%,62건,청약,철회,거부,42.7%,61건,계약,피해,계약,기준,전년,동기,대비,50.0%,34건,51건,증가,신청,중고,스마트폰,피해,구제,349건,피해,나이,20~40대,76.7%,257건,비중,차지,비중,28.0%,94건,거래유형,전자상거래,61.6%,215건,금액,평균,구매,50만,제품,종류,확인,306건,갤럭시,67.3%,206건,아이폰,30.4%,93건,기타,2.3%,7건,사건,중고,스마트폰,피해,구제,신청,소비자,배상,수리,환급,합의,43.0%,147건,한국소비자원,신속,환급처리,현금,신용카드,결제,분쟁,대비,거래,서류,거래,보관,온라인,구매,단순,변심,사유,반품,수령일,제품,7일,반품,요구,당부</t>
  </si>
  <si>
    <t>스마트폰,한국소비자원,상반기,소비자,349건,206건,갤럭시,93건,신용카드,미작동,306건,62건,70건,116건,94건,10건,257건,환급처리,50건,12건,215건,53건,34건</t>
  </si>
  <si>
    <t>중고 스마트폰 구매 후 배송받지 못하거나, 품질이 떨어지는 상품을 받는 소비자 피해가 증가하고 있다.
한국소비자원이 23일 발표한 중고 스마트폰 관련 피해구제 신청은 올해 상반기 월 평균 약 12건에서 지난 11월(17일 기준) 53건으로 4.4배 급증했다. 최근 3년간(2022년~2025년 9월) 한국소비자원으로 접수된 중고 스마트폰 관련 피해구제 신..</t>
  </si>
  <si>
    <t>http://www.hani.co.kr/arti/economy/economy_general/1230704.html</t>
  </si>
  <si>
    <t>01101101.20251123120855001</t>
  </si>
  <si>
    <t>"10 15 대책에 규제 시작된 아파트, 전셋값 2% 넘게 올라"</t>
  </si>
  <si>
    <t>종로구,서울,경기,경기권,목동,양천구,숭인동,수도권</t>
  </si>
  <si>
    <t>부영,국토교통부,롯데캐슬천지</t>
  </si>
  <si>
    <t>10,규제,시작,아파트,전셋값,민간업체,대책,전후,21개,서울,대책,2.8%,10,규제지역,서울,전셋값,경기,아파트,2%,증가,민간업체,중개,부동산,분석업체,집토스,10,공개시스템,신고,아파트,전셋값,결과,규제지역,추가,서울,경기,평균,전세,가격,대책,시행,2.8%,2.0%,상승,분석기간,지역,규제지역,조정대상지역,토지거래허가구역,효력,발생,기준,대책,시행,9.20,10.19,10.20,11.19,달간,대상,동일,단지,동일,면적,1건,전세,거래,발생,아파트,1층,제외,신규,규제,지역,신고,전세계약,서울,종로구,숭인동,롯데캐슬,천지인,전용,면적,111.73,7억,지난달,250만,전세,계약,체결,신고가,면적,기록,종전,보증금,7억,000만,2,250만,금액,서울,양천구,목동,부영,전용,95.99,12억,이달,계약,신규,전세,체결,면적,10억,거래,5개월,2억,현상,월세,선호,강화,공급량,수도,주택,감소,상황,10,갭투자,전세,매매,전면,차단,전세,매물,급감,영향,대표,이재윤,집토스,현상,신규,전세,물건,품귀,해소,퇴로,서울,지역,전세난,가격,상승세,장기화</t>
  </si>
  <si>
    <t>서울,전셋값,집토스,규제지역,7억,2억,5개월,1건,숭인동,목동,부동산,이재윤,공급량,민간업체,12억</t>
  </si>
  <si>
    <t>10 15 주택시장 안정화 대책 시행 이후 새로 규제지역이 된 서울 및 경기권 아파트 전셋값이 한 달 새 2% 넘게 증가했다는 민간업체 분석이 나왔다.
23일 부동산 중개 분석업체 집토스가 10 15 대책 전후 국토교통부 실거래가 공개시스템에 신고된 아파트 전셋값을 분석한 결과, 규제지역으로 추가된 서울 21개구와 경기 12개 시 구의 평균 전세가격이 ..</t>
  </si>
  <si>
    <t>https://www.hankookilbo.com/News/Read/A2025112310540002957</t>
  </si>
  <si>
    <t>01100101.20251123120813001</t>
  </si>
  <si>
    <t>“왜 정부는 가자지구 지원 망설이나  한국, 가자지구 환자도 받아야”</t>
  </si>
  <si>
    <t>가자시티,가자지구,서울,서초구,선진,아랍에미리트,이집트,인도,일본,카타르,튀르키예,팔레스타인,한국</t>
  </si>
  <si>
    <t>가자지구,국경없는의사회,동원,세계보건기구(WHO,외교부,이스라엘군,정부,한국</t>
  </si>
  <si>
    <t>정부,한국,가자지구,지원,가자지구,환자,가자지구,휴전,발효,휴전,일시,상황,듯이,가자지구,이스라엘군,공습,반입,구호,물품,차단,휴전,가자지구,재건,주민들,충족,의료,수요,서울,서초구,국경,의사회,사무실,김결희,국경,의사회,활동가,지원,의료,물자,의료,후송,가자지구,시점,활동가,가자지구,북부,가자시티,구호,활동,경험,성형외과,전문의,활동가,이스라엘군,총격,총상,재건,수술,활동가,가자지구,현지,의료진,미디어,가자지구,소식,감옥,활동가,사실,봉쇄,가자지구,이스라엘군,공습,총격,무방비,가자지구,주민,무력감,활동가,한국,수술,컴퓨터단층촬영,CT,물론,가능,장비,사전,검사,동원,가자지구,최선,엑스레이,정도,구호물자,지원,속도,치료,환자,제한적,응급,환자,재건,수술,재활,활동가,휴전,가자지구,조치,타국,의료,후송,전쟁,의료,인프라,파괴,가자지구,중증,환자,고난,수술,치료,제공,불가능,의료,후송,주변국,이집트,아랍에미리트,카타르,튀르키예,국가들,수준,환자,수용,포화,상태,구호단체들,비교,국가,의료,후송,추진,한국,국가,일본,2명,팔레스타인,여성,의료,후송,치료,제공,세계보건기구,지난달,기준,가자지구,해외,의료,후송,환자,1만,3분,아동,활동가,의료,후송,환자들,전쟁,외상,중증,환자,환자,의학적,치료,환자들,활동가,외교부,외교,가자지구,인도,지원,의료,후송,의견,후송,가자지구,의료,촉구,시민들,청원,전달,활동가,정부,의지,민간단체,협업,정부,예산,인도,지원,진행,의료,선진국,한국,국제,사회,역할,기회</t>
  </si>
  <si>
    <t>가자지구,활동가,한국,가자시티,이스라엘군,환자들,외교부,팔레스타인,서울,의사회,주민들,카타르</t>
  </si>
  <si>
    <t>가자지구에서 휴전이 발효된 지 6주가 지났다. 하지만 휴전은 일시적 상황일 뿐이라는 듯이 가자지구에서는 이스라엘군의 공습과 구호 물품 반입의 차단이 이어지고 있다. 휴전 이후에도 가자지구 재건을 위한 과제로 주민들을 살리기 위한 의료 수요 충족이 우선순위로 꼽히는 이유다. 지난 18일 서울 서초구 국경없는의사회 사무실에서 만난 김결희 국경없는의사회 활동..</t>
  </si>
  <si>
    <t>https://www.khan.co.kr/article/202511231207001</t>
  </si>
  <si>
    <t>08100401.20251123120601001</t>
  </si>
  <si>
    <t>이 대통령, G20 3세션 참여 예정...'인공지능 협력' 구상 천명</t>
  </si>
  <si>
    <t>메르츠,이,이재명,엠마뉘엘,마크롱,프리드리히</t>
  </si>
  <si>
    <t>방산,중동,프랑스,독일,대중국,남아공,아프리카,경주,튀르키예,한국</t>
  </si>
  <si>
    <t>양자회담,일정부,YTN,G20,정상,정치부,정상회,자원,대한민국</t>
  </si>
  <si>
    <t>대통령,참여,예정,인공지능,협력,구상,천명,앵커,중동,아프리카,순방,이재명,대통령,남아공,20개국,정상,회의,첫날,일정,마무리,대통령,시각,정상회의,세션,추가,참여,간담회,현지,동포,계획,취재,연결,정인용,대통령,남아공,일정,대통령,시각,3세션,정상,회의,참여,세션,마지막,공식,회의,주제,공정,정의,미래,대통령,핵심,광물,양질,일자리,인공지능,논의,예정,정상회의,의장국,경주,APEC,정상,회의,합의,주도,기본사회,글로벌,AI,기본,사회,언급,대통령,개별,양자,회담,일정,정상,회의,동포들,남아공,현지,동포,간담회,마지막,번째,남아공,일정,시각,대통령,마지막,순방국,튀르키예,국빈,방문,예정,공식환영식,정상회담,예정,일정,소화,귀국길,전망,앵커,대통령,행보,첫날,대통령,가능,포용,지속,성장,주제,정상회의,번째,가지,해법,제시,성장,잠재력,분야,자원,집중,개발도상국,부채,취약성,완화,예측,가능,조성,무역,환경,국제기구,역할,제안,개도국,개도국,효과,극대,다수,국가,참여,지원,언급,대통령,회복력,세계,주제,번째,기후,위기,대응,책임,국제,사회,일원,강조,양자회담,대통령,엠마뉘엘,마크롱,프랑스,대통령,정상회담,방산,인공지능,분야,협력,추진,140주년,내년,수교,주년,방한,의사,국빈,초청,마크롱,대통령,준비,화답,대통령,프리드리히,메르츠,독일,총리,정상회담,방산,강국,독일,한국,기업,협력,심화,관심,당부,대통령,통일,노하우,질문,메르츠,총리,대중국,전략,고심,대한민국,대중국,인식,대통령,의장국,중견,협의체,믹타,정상,회동,정상,주재,다자주,역할,강화,공동언론발표문,채택,정치부,YTN</t>
  </si>
  <si>
    <t>정상회의,남아공,첫날,3세션,대중국,독일,인공지능,메르츠,마크롱,양자회담,의장국,정상회담,한국,협의체,경주,정인용</t>
  </si>
  <si>
    <t>[앵커] 
중동과 아프리카를 순방 중인 이재명 대통령이 남아공에서 열린 주요 20개국, G20 정상회의 첫날 일정을 모두 마무리했습니다.
이 대통령은 우리 시각으로 오늘 오후 정상회의 남은 1개 세션에 추가로 참여하고, 현지 동포 간담회도 가질 계획입니다.
취재기자 연결합니다. 정인용 기자!
이 대통령 남은 남아공 일정부터 전해주시죠.
[기자] ..</t>
  </si>
  <si>
    <t>https://www.ytn.co.kr/_ln/0101_202511231202352866</t>
  </si>
  <si>
    <t>01100401.20251123120559001</t>
  </si>
  <si>
    <t>‘父 빚투 논란’ 입 연 김혜성 “미숙한 언행과 태도 사과”</t>
  </si>
  <si>
    <t>김혜성,김모</t>
  </si>
  <si>
    <t>고척 김선생,인천,파산,인천국제공항</t>
  </si>
  <si>
    <t>SBS,LA다저스,LA 다저스</t>
  </si>
  <si>
    <t>논란,빚투,김혜성,언행,태도,사과,메이저,리그,LA,다저스,내야수,김혜성,부친,빚투,폭로,논란,채권자,태도,논란,김혜성,자신,인스타그램,공항,언행,인터뷰,태도,실망,분들,고개,행동,변명,후회,반성,현장,선생,취재,자리,기자분들,장면,분들,보름,말씀,자숙,진심,반성,방법,생각,침묵,인정,책임,태도,설명,김혜성,그날,공항,시위,고등학생,시절,학교,2018년,경기장,공항,피켓,현수막,기간,시위,인천,문학,야구장,말씀,선수,아버지,상황,제안,공개적,시위,동료,선수,야구장,팬들,마음,그동안,가족,책임감,계약금,월급,포함,금전적,아들,최선,아버지,채무,피해,조금,도움,마음,부연,김혜성,1년,귀국,자리,모습,인사,순간,감정,언행,변명,여지,반성,계기,사람,부족,응원,분들,진심,감사,김혜성,입국장,인천국제공항,귀국,인터뷰,도중,표정,관계자,제지,요청,방향,손가락,남성,LA,다저스,애비놈,파산,면책,문구,현수막,보안,요원,제지,김혜성,인터뷰,재개,남성,야구팬,사이,김선생,일명,고척,과거,김혜성,부친,채무,경기장,현수막,항의,인물,김혜성,채권자,태도,논란,SBS,이야기Y,제작진,주선,김혜성,부친,김혜성,부친,5000만,조건,채무,정리,합의</t>
  </si>
  <si>
    <t>김혜성,야구장,분들,현수막,빚투,경기장,다저스,고척,la,내야수,인천,인천국제공항,채권자,계약금,책임감,sbs,제작진,공개적,5000만,애비놈,그동안,관계자,김선생,기자분들,고등학생,팬들,인스타그램,입국장</t>
  </si>
  <si>
    <t>메이저리그 LA다저스 내야수 김혜성이 23일 부친의 ‘빚투(빚 폭로)’ 논란과 채권자에 대한 태도 논란 등에 대해 입을 열었다. 
김혜성은 22일 자신의 인스타그램에 “먼저 지난 6일 공항에서의 제 미숙한 언행과, 이후 인터뷰에서 보인 태도로 인해 실망하셨을 모든 분들께 고개 숙여 사과드린다. 당시 행동은 어떤 말로도 변명할 수 없으며, 계속해서 후..</t>
  </si>
  <si>
    <t>https://www.donga.com/news/Society/article/all/20251123/132821053/2</t>
  </si>
  <si>
    <t>08100401.20251123120403001</t>
  </si>
  <si>
    <t>https://www.ytn.co.kr/_ln/0104_202511231203101105</t>
  </si>
  <si>
    <t>08100401.20251123120401001</t>
  </si>
  <si>
    <t>정청래 "더 망해봐야 알겠나"...장동혁 "과민반응"</t>
  </si>
  <si>
    <t>추경호,윤석열,정청래,장동혁,송언석,전현희,이재명</t>
  </si>
  <si>
    <t>민주당,정부,예산결산특위,국민대회,내란전담재판부,국회,소소위,법원,사법부,국민의힘</t>
  </si>
  <si>
    <t>정청래,장동혁,과민,반응,앵커,3일,비상계엄,여야,신경전,민주당,장외,국민,비난,국민의힘,여당,과민반응,여론전,효과,응수,취재,연결,김다연,정리,여야,반응,민주당,1년,계엄,발발,윤석열,대통령,고리,압박,수위,고조,정청래,대표,어젯밤,SNS,국민,장외,여론전,돌입,윤석열,대통령,규탄,대통령,결심,국민,결심,전현희,최고,위원,기자간담회,장외,여론전,반성,사과,내란,비호,행태,지지율,직격,특검,특판,내란전담재판부,의지,사법,개혁,완수,강조,2일,일정,전국,순회,국민,창원,경남,국민대회,민생,회복,법치수호,국민,대회,지역,민심,취지,12,민주당,청산,공세,예상,만큼,선제,여론전,성격,의혹,대장동,항소,포기,외압,국정조사,이재명,대통령,재판,재개,요구,당세,규합,장동혁,대표,기자들,정청래,대표,과민반응,일정,전국,순회,효과,국민,결심,대통령,이재명,사람,정치,민주당,응수,송언석,원내,대표,SNS,일선,공무원,대상,휴대,전화,검열,탄압,정권,충성,고위,공직자,능력,도덕성,승승장구,헌법,존중,TF,10,대장동,항소,포기,사태,정부,여당,방위,비판,앵커,원내,상황,본회의,예정,27일,목요일,본회의,의원,국민의힘,추경호,체포,동의,표결,예상,체포동의안,과반,재적,의원,출석,과반,출석,의원,찬성,가결,통과,만큼,체포안,기정사실,법원,구속,심사,결과,후폭풍,민주당,청산,주장,국민,몰이,반박,사법부,여야,공세,전망,여야,소소위,국회,예산,결산,특위,가동,막판,심사,여야,인공지능,사업,인공,지능,지역사랑상품권,특수활동비,국정과제,이견,2일,예산안,법정처리,시한,통과,여부,불투명</t>
  </si>
  <si>
    <t>민주당,여론전,만큼,대장동,이재명,국민의힘,장동혁,비상계엄,본회의,법치수호,정청래,체포동의안,과민반응,전현희,예산안,부동산,송언석,국민대회</t>
  </si>
  <si>
    <t>[앵커] 
다음 달 3일, 비상계엄 1년을 앞두고 여야 신경전이 거세지고 있습니다.
민주당은 장외로 나간 국민의힘을 향해 더 망해봐야 한다며 강하게 비난했고, 국민의힘은 여당이 과민반응하는 거 보니 여론전이 효과가 있는 것 같다고 응수했습니다.
취재기자 연결해 자세한 내용 알아봅니다.
김다연 기자, 여야 반응 정리해주시죠.
[기자] 
민주당은 계..</t>
  </si>
  <si>
    <t>https://www.ytn.co.kr/_ln/0101_202511231159560528</t>
  </si>
  <si>
    <t>08100401.20251123120202001</t>
  </si>
  <si>
    <t>주병기 "총수 일가 일감몰아주기 강력 제재...과징금 강화"</t>
  </si>
  <si>
    <t>주병기,주</t>
  </si>
  <si>
    <t>하도,한국</t>
  </si>
  <si>
    <t>YTN,정부,세종청사,공정거래위,공정위</t>
  </si>
  <si>
    <t>주병기,총수,일가,일감,제재,과징금,강화,주병기,공정,거래,위원장,총수,일가,일감,부당,지배력,확대,과징금,제재,위원장,세종청사,정부,세종,청사,취임,기자간담회,위원장,대기업,중견기업,총수일가,경영,승계,발생,일감,부당,행위,지배력,확대,제재,직원,내년,공정위,167명,위원장,부실채권,투자거래,금융,분야,식품,의료,내부거래,국민,생활,밀접,업종,부당,내부,거래,집중,감시,예고,자사주,비중,대기업,사익,편취,규제,총수,총수,일가,지분,산정,발행,주식,자사주,제외,방안,마련,지주회사,자회사,손자,회사,중복,상장,억제,30%,상장사,의무,지분,신규,상장,일반,지주사,50%,유지,방안,마련,강조,첨단,전략,산업,금산,분리,규제,완화,경제력,집중,독과점,폐해,한국,경제,중요,규제,민원,회사,민원,재계,공시대상기업집단,법인,동일인,지정,건의,공시,대상,시대,역행,확대,일가,기업,총수,기업,목적,목적,회사,운영,하루,개선,숙제,처벌,강화,언급,하도급대금,원사업자,강화,지급,보증,의무,수급사업자,정보,요청,부여,전자,대금,지급,의무,보호,장치,제정,플랫폼,독과점,통상,통상,진행,현행법,수단,신속,조치,가능,제도,개선,언급,상한제,배달,수수료,상한,경제학자들,부정적,영세,시장,가격,수수료,제한,처방,YTN</t>
  </si>
  <si>
    <t>위원장,수수료,주병기,부여,자사주,대기업,독과점,총수일가,상장사,공정위,상한제,지배력,과징금,경제학자,동일인</t>
  </si>
  <si>
    <t>주병기 공정거래위원장이 총수일가 일감 몰아주기 등 부당한 지배력 확대를 막기 위해 과징금을 높이는 등 강력히 제재하겠다고 말했습니다.
주 위원장은 지난 21일 정부 세종청사에서 취임 뒤 첫 기자간담회를 열고 이같이 밝혔습니다.
주 위원장은 대기업이나 중견기업을 막론하고 총수일가의 경영권 승계 과정에서 발생하는 일감 몰아주기 등 부당한 지배력 확대 행..</t>
  </si>
  <si>
    <t>https://www.ytn.co.kr/_ln/0102_202511231200337679</t>
  </si>
  <si>
    <t>01100801.20251123120128001</t>
  </si>
  <si>
    <t>“전자대금지급시스템 사용 의무화” 공정위, 하도급 대금 지급 안정성 강화 3종 대책 발표</t>
  </si>
  <si>
    <t>하도,원도,파산</t>
  </si>
  <si>
    <t>공정위,건설공제조합,종합건설,국토교통부,하도급법,대한건설협회,공정거래위원회,서울보증보험</t>
  </si>
  <si>
    <t>의무화,전자,대금,지급,사용,의무,공정위,대책,하도급,대금,지급,안정,강화,대책,공정거래위원회,종합,건설사,원사업자,하도급,대금,지급,보증,의무,강화,골자,대책,하도급,대금,지급,안정,강화,종합,23일,이날,공정위,공정위,2월,5월,학계,법조계,대한상공회의소,대한건설협회,전문가들,경제,단체,추천,전문가,구성,하도급,대금,지급,안정,강화,TF,태스크포스,구성,하도급,대금,지급,안정,대책들,논의,공정위,종합건설업체,원사업자,의무,하도급,대금,지급,보증,강화,제도,지급,보증,발주자,시행사,원사업자,부도,파산,하도급,대금,지급,건설공제조합,서울보증보험,기관,지급,보증,하도급업체,수급사업자,대금,지급,공정위,현행,하도급법,지급,보증,의무,예외,대금,보호,공백,지적,판단,공정위,하도급,대금,지급,보증,예외,사유,현행,소액,공사,발주자,지급,합의,지급,사용,전자,대금,지급,1000만,소액,공사,나머지,삭제,공정위,하도급업체,원도급,계약,정보,요청,법적,부여,업체,발주자,대금,지급,청구,순서,대금,집행,압류,현황,정보,확인,대금,선제,대응,공정위,공공,하도급,하도급,민간,건설,지급,사용,전자,대금,지급,의무화,원사업자,하도급업체,거래,참여자,구분,대금,지급,전자,각자,구분,지급,참여자,인출,제한,대금,안전,지급,효과,수단,공정위,사용,업체,인센티브,공정거래협약,가점,이행,평가,부여,사용,권장,수준,국토교통부,부처,협의,지급,사용,전자,대금,지급,단계적,의무화,예정,공정위,관계자,취지,대책,마련,건설,경기,둔화,상황,만큼,대가,제때,지급,중소,하도급,업체,생존,장치,보호,구축,강화</t>
  </si>
  <si>
    <t>공정위,하도급,원사업자,발주자,의무화,참여자,하도급업체,부여,전문가들,원도급</t>
  </si>
  <si>
    <t>공정거래위원회는 지난 21일 종합건설사 등 원사업자의 하도급 대금 지급 보증 의무 강화를 골자로 한 하도급 대금 지급 안정성 강화 종합 대책을 발표했다고 23일 밝혔다. 
이날 공정위에 따르면, 공정위는 지난 2월부터 5월까지 학계와 법조계, 대한상공회의소 대한건설협회 등 경제단체 추천 전문가들로 구성된 ‘하도급 대금 지급 안정성 강화 TF(태스크포..</t>
  </si>
  <si>
    <t>https://www.chosun.com/economy/economy_general/2025/11/23/2WU7PVS6GVCBDOOMKNUEPFZSGM/?utm_source=bigkinds&amp;utm_medium=original&amp;utm_campaign=news</t>
  </si>
  <si>
    <t>01101101.20251123120127001</t>
  </si>
  <si>
    <t>경찰 수사 중에 또 '보이스피싱' 50대 현금 수거책 징역 3년</t>
  </si>
  <si>
    <t>울산,대전,대구지법,서울,부산,대구,광주</t>
  </si>
  <si>
    <t>보이스피싱 조직원,광산경찰서,저축은,경찰,재판부,형사11부(부장,남대문경찰서</t>
  </si>
  <si>
    <t>경찰,수사,보이스피싱,50대,현금,수거책,징역,피해자,1억,전화금융사기,보이스피싱,혐의,경찰,수사,와중,현금,수거책,활동,50대,징역형,선고,대구지법,형사,부장,이영철,방지,전기,통신,금융,사기,피해,피해금,환급,특별법,위반,재판,A씨,보이,스피싱,현금,수거책,징역,선고,23일,A씨,9명,보이,스피싱,피해자,1억,548만,수거,혐의,대전,부산,대구,울산,전국,각지,피해자들,저축,은행,직원,사칭,보이스피싱,조직원,대환,신용,대출,대환대출,정부,지원,대환,대출,조사,A씨,범행,기간,서울,남대문경찰서,광주,광산경찰서,혐의,보이,스피싱,가담,조사,범행,경찰,긴급체포,A씨,사건,2명,추가,피해자,보이,스피싱,범죄,자금,피해자,11명,피해,금액,2억,028만,재판부,조직적,분업,구조,전화,금융,사기,범행,현금,수거책,반복,가담,피해액,피해,복구,피해자들,손해,가능성,만큼,비난,가능,실형,선고,양형</t>
  </si>
  <si>
    <t>보이스피싱,피해자,50대,수거책,스피싱,a씨,전화금융사기,대구지법,만큼,피해금,피해자들,대환,1억,9명,재판부,울산,028만,대구</t>
  </si>
  <si>
    <t>전화금융사기(보이스피싱) 혐의로 경찰 수사를 받던 와중에 또다시 현금 수거책으로 활동하려 한 50대에게 징역형이 선고됐다.
대구지법 형사11부(부장 이영철)는 전기통신금융사기 피해 방지 및 피해금 환급 특별법 위반으로 재판에 넘겨진 보이스피싱 현금 수거책 50대 A씨에게 징역 3년을 선고했다고 23일 밝혔다.
A씨는 지난 3월 5일부터 같은 달 25일까..</t>
  </si>
  <si>
    <t>https://www.hankookilbo.com/News/Read/A2025112311060005142</t>
  </si>
  <si>
    <t>01100801.20251123120125001</t>
  </si>
  <si>
    <t>김승현 기자
김승현 기자  이정구 기자</t>
  </si>
  <si>
    <t>주병기 공정위원장 “금산분리 완화는 최후 카드..기업 재투자 금융 조달이 우선”</t>
  </si>
  <si>
    <t>주병기,이재명,주,샘 올트먼,최태원,신중한</t>
  </si>
  <si>
    <t>최고경영자,첨단,무산</t>
  </si>
  <si>
    <t>SK그룹,공정위</t>
  </si>
  <si>
    <t>주병기,공정,위원장,금산,분리,완화,최후,카드,기업,재투자,금융,조달,취임,기자간담회,강화론,기업,규제,강화,AI,인공지능,혁명,시대,기업,투자,완화,금산,분리,검토,대통령,발언,주병기,공정,거래,위원장,완화,금산,분리,최후,카드,신중,입장,금산,분리,대기업,산업,자본,금융회사,소유,제한,제도,공정,거래법,지주,회사,산하,투자회사,GP,펀드,조성,지난달,이재명,대통령,올트먼,오픈,AI,CEO,최고경영자,AI,인공지능,반도체,산업,투자,금산,분리,규제,완화,검토,지시,위원장,취임,간담회,첨단,전략,산업,투자,활성,부처,공감대,형성,방안,투자,활성,금산,분리,검토,기업들,재투자,금융,투자금,조달,대안,규제,금산,분리,외부,자금,기업,자금,투자,방침,제시,투입,투자금,AI,인프라,특정,기업,단독,조달,현실적,공정위,위원장,대통령실,입장,배치,해명,공정위,관계자,경제력,집중,독과점,피해,최소화,조건,방안,첨단,산업,투자,확대,검토,대통령실,지시,사항,완화,금산,분리,배제,대안,논의,검토,위원장,공정,거래법,손자,회사,의무,증손,회사,지분,100%,보유,50%,투자,외부,자본,확대,요구,기업,민원,지칭,공정위,특정,기업,집중,규제,완화,얘기,자체,재계,전략,산업,혁신,스타트업,자본시장,투자금,원활,조달,건의,특정,기업,SK그룹,특혜,논란,논의,자체,무산,회장,최태원,SK,그룹,분리,금산,분야,AI,투자,감당,제도,마련,진화</t>
  </si>
  <si>
    <t>금산,위원장,ai,공정위,투자금,주병기,대통령실,최태원,올트먼,간담회,대기업,거래법</t>
  </si>
  <si>
    <t>AI(인공지능) 혁명 시대에 절실한 기업의 대규모 투자를 돕기 위해 금산 분리 완화를 검토할 필요가 있다는 대통령의 발언이 있었음에도, 주병기 공정거래위원장은 “(금산 분리 완화는) 최후의 카드”라며 신중한 입장을 취하고 있다. 
금산 분리는 대기업 등 산업 자본이 금융회사를 소유하는 것을 제한하는 제도다. 예컨대 공정거래법상 대기업 지주회사 산하에..</t>
  </si>
  <si>
    <t>https://www.chosun.com/economy/economy_general/2025/11/23/YXXDK2TW7JF2PPGBPFBVXFT74E/?utm_source=bigkinds&amp;utm_medium=original&amp;utm_campaign=news</t>
  </si>
  <si>
    <t>01101101.20251123120125001</t>
  </si>
  <si>
    <t>한라산에서 중국인 추정 대변 목격담..."민폐 행동 어떻게 안되나"</t>
  </si>
  <si>
    <t>등산로,서울,용머리해안,중국,신무문,제주,한라산국립공원,성판악,경복궁</t>
  </si>
  <si>
    <t>진달,한라산국립공원관리소,글공원관리소</t>
  </si>
  <si>
    <t>한라산,중국인,추정,대변,목격담,민폐,행동,한라산,홈페이지,행위,등산로,민폐,중국어,민원,공원,관리소,규범,안내판,부착,제주,한라산,중국인,추정,여성,등산로,아이,대변,장면,포착,논란,제안,지난달,한라산국립공원,홈페이지,게시판,성판악,코스,등반,탐방객,중국인,가족,불결,행위,목격,사진,한라산,작성자,백록담,진달래밭,대피소,정도,아이,중국인,여자,아이,아랫도리,대변,아이,엉덩이,화단,대변,민폐행동,처벌,민폐,행동,강조,2년,한라산,외국인,관광객,소리,쓰레기,중국인들,계단,등산로,나무,여성,아이,사진,첨부,아이,아랫도리,난간,등산로,난간,어머니,추정,여성,휴지,모습,한라산국립공원관리소,탐방로,탐방,안전수칙,규범,안내판,규범,중국어,제작,부착,순찰인력,강화,행위,발생,예방,계도,목격,즉시,조치,답변,국립공원,대변,오물,방치,무단투기,행위,대상,과태료,부과,외국인,관광객,행위,논란,이달,서울,경복궁,신무문,돌담,관광객,중국인,대변,적발,범칙금,처분,용머리해안,지난달,제주,용머리,해안,제주,도로변,사례,온라인,커뮤니티</t>
  </si>
  <si>
    <t>중국인,등산로,한라산,제주,관광객,홈페이지,작성자,안내판,중국어,서울,범칙금,과태료,민폐행동,한라산국립공원,외국인,아랫도리,목격담,온라인</t>
  </si>
  <si>
    <t>제주 한라산에서 중국인으로 추정되는 여성이 등산로 한 가운데에서 아이에게 대변을 보게 하는 장면이 포착돼 논란이 일고 있다.
지난달 14일 한라산국립공원 홈페이지 ‘제안합니다’ 게시판에는 성판악 코스를 등반한 한 탐방객이 중국인 가족의 불결한 행위를 목격했다며 사진과 함께 글을 올렸다.
올해 9월 30일 한라산을 찾은 작성자 A씨는 “백록담에서 진달래밭..</t>
  </si>
  <si>
    <t>https://www.hankookilbo.com/News/Read/A2025112311030004608</t>
  </si>
  <si>
    <t>01100101.20251123120106001</t>
  </si>
  <si>
    <t>주병기 공정위원장 “금산분리 완화, 최후의 카드  신중히 접근해야”</t>
  </si>
  <si>
    <t>유일한,주</t>
  </si>
  <si>
    <t>정부세종청사,미국,한국,한</t>
  </si>
  <si>
    <t>정부,공정거래위,지주,공정위,대주주</t>
  </si>
  <si>
    <t>주병기,공정,위원장,금산,분리,완화,최후,카드,접근,주병기,공정,거래,위원장,금산,분리,완화,최후,카드,수단,반도체,전략,산업,투자,촉진,방안,금산,분리,규제,완화,논의,경쟁,당국,수장,공개적,신중론,혜택,특정,회사,지적,지주회사,주장,증손,회사,지분,요건,완화,반대,위원장,정부,세종청사,기자간담회,산업,상황,금산,분리,원칙,접근,경제력,집중,독과점,폐해,한국,경제,중요,금산분리,지주회사,일반,지주,회사,금융,보험사,주식,소유,규정,첨단,산업,투자,촉진,규제,완화,주장,제기,위원장,기업들,수익,금융,투자자금,조달,부족,정부,첨단전략산업기금,지원,완화,금산,분리,규제,논의,유일,방안,재계,민원,논의,불만,위원장,유도,투자,지주회사,요건,증손,회사,의무,지분,100%,50%,주장,공정위,특정,기업,집중,방향,규제,완화,거론,자체,생각,중요,폐해,경제력,집중,최소화,첨단,전략,산업,분야,투자,촉진,방안,마련,위원장,금산,분리,규제,실효성,재계,의견,규제,실효성,규제,의미,규제,실효성,강화,제도,점검,개선,반박,이날,위원장,이날,발언,금산,분리,규제,완화,제기,수장들,경제,부처,수장,입장,상반,위원장,부처,역할,목적,역할,목적,소통,독립적,대화,가능,건설,방안,도출,관세,협상,결과,미국,요구,미국,온라인,플랫폼,독점,규제,법률,제정,지적,현행법,경쟁,제한,논증,경제,강화,사건,처리,변화,플랫폼,시장,적시성,실효,조치,제도,개선,추진,위원장,과징금,제재,실효성,강화,의지,현행,법률,개선,과징금,수준,생각,과징금,체계,전반적,재검토,실효적,경제적,제재,가능,강화,계획,위원장,지주회사,자회사,손자회사,중복,상장,방안,마련,예정,소개,구체적,비상장회사,상장,모회사,자회사,지분,최소,50%,보유,의무화,방안,추진,현행법,상장회사,지분,자회사,30%,보유,방안,대기업,양호,사업,별도,회사,상장,조치,상장,그간,자회사,모회사,가치,일반,주주,피해,모회사,대주주,투입,추가,자금,외부,자금,지배력,유지,발생</t>
  </si>
  <si>
    <t>위원장,금산분리,자회사,금산,과징금,지주회사,모회사,주병기,대기업,미국,실효적,현행법,경제력</t>
  </si>
  <si>
    <t>주병기 공정거래위원장이 “금산분리 완화는 최후의 카드나 수단”이라고 밝혔다. 최근 반도체 등 전략산업 투자 촉진 방안의 하나로 금산분리 규제 완화 논의가 나오자 경쟁당국 수장으로서 공개적으로 신중론을 펼친 것이다. 그는 특정 회사 혜택이라고 지적받는 지주회사의 증손회사 지분율 요건 완화 주장에도 강하게 반대했다.
주 위원장은 지난 21일 정부세종청사에..</t>
  </si>
  <si>
    <t>https://www.khan.co.kr/article/202511231200001</t>
  </si>
  <si>
    <t>01100101.20251123120104001</t>
  </si>
  <si>
    <t>“청와대, 제2의 ‘런던베이글’”  화려한 개방사업 뒤 가려진 노동자들</t>
  </si>
  <si>
    <t>C씨,윤석열,이,이재명,임동용</t>
  </si>
  <si>
    <t>용산,인천,일쑤,일해,적도,하도</t>
  </si>
  <si>
    <t>국가유산청,드나드,런던베이글뮤지엄,문체부,문화재청,문화체육관광부,온수,올댓아이엠씨,정부,청와대,청와대재단</t>
  </si>
  <si>
    <t>청와대,제2,런던베이글,개방사업,노동자들,윤석열,대통령,용산,집무실,추진,청와대,개방,사업,이면,노동자들,하청,업체,정규,노동자,노동,환경,이재명,대통령,청와대,복귀,그간,청와대,하청노동자들,해고,위기,한마디,런던베이글뮤지엄,환경,토로,노동자들,런베뮤,런던베이글뮤지엄,청와대,방호직,첫마디,이씨,인천,런던베이글뮤지엄,노동자,80시간,과로사,방호직,노동자,하루,시간,출입자,확인,관람객,통제,순찰,인력,부족,이틀간,시간,이씨,폭염,그늘막,미관,근무지,5m,설치,사용,화상,환자,속출,휴게,시간,출동대기,나머지,제공,유니폼,온몸,빨래,휴게실,한겨울,온수,용역,업체,관리자,폐쇄회로,CC,TV,무전기,위치,행동,상시,통제,화장실,보고,15분,추궁,일쑤,A씨,청와대,안내직,하루,폭염,폭우,폭설,우산,모자,자외선,안구,질환,아킬레스건염,발생,산업재해,인정,안내직,단위,고용계약,갱신,사직서,계약,종료,관리자,업체,사직서,퇴근,사직,사유란,개인,사유,개방,청와대,강제휴업,돌입,휴업,기간,훼손,해고,이미지,훼손,징계,가능,문구,확인서,미화직,김성호,임금,체불,마스크,장갑,기본,장비,지급,자비,김씨,청와대,노조,조직,용역,업체,비리,항의,업체,변경,요구,해고,개방,청와대,노동자,안전,뒷전,청와대,8000명,하루,최대,관광지,변신,운영,노동자,안전,대책,운영,청와대재단,민간,용역,업체,업무,고용,안전,책임,노동자들,악성,민원인,반말,폭언,노출,1월,안내직,B씨,잔디밭,경내,돗자리,도시락,관람객,제지,세금,놈들,XXX,모욕,욕설,B씨,심장,관람객,폭행,직원,조치,노동자,보호,업체,음성,안내,부정,표현,지침,민원,발생,벌점,경위서,벌점,감봉,15점,정직,해고,방호직,노동자,위험,C씨,노동자,야간,근무,정문,폭행,제압,노동자들,문화체육관광부,청와대재단,차례,제기,문체부,침해,재단,경영,재단,문체부,책임,책임,노동자들,국가,상징,공간,자부심,실망감,A씨,청와대,공간,운영,생지옥,외주화,고용,책임,외주,국가,통보,해고,뿌리,청와대,개방,정부,미화,시설,안내,필수,인력,고용,청와대재단,전적,문화재청,국가유산청,상시,지속,업무,인력,고용,재단,용역업체들,계약,단위,구조,실사용자,대통령실,문체부,고용,책임,하도급,구조,관리,부실,입찰,규정,위반,재하도급,계약,미준수,친인척,중간관리자,채용,비리,의혹,제기,업체들,나름,어려움,청와대,개방,시작,탄핵,사업,중단,혼란,1월,안내용역,올댓아이엠씨,예고,사업,시작,중단,상황,반복,정상,운영,불가능,A씨,문재인,정부,고용,해결,정책,정규직,전환,봉투법,통과,정작,대통령실,해고,이씨,계엄,민주주의,대통령,당선,청와대,노동자,생존권,위협,청와대,개방,사업,거대,오답노트,6월,대통령실,청와대,복귀,8월,청와대,개방,중단,노동자들,강제,휴업,재단,용역업체,계약,유지,내년,계약,종료,노동자,집단,해고,예상,대통령실,대통령실,문체부,청와대재단,고용,보장,방안,노동자,대통령실,면담,요구,면담,한차례,구체,대책,청와대재단,설립,해체,절차,A씨,청와대,개방,사업,실질적,운영,사람들,노동자들,노동자들,생존,무시,청와대,국민,공간,개방,유지,가능성,3년,축적,데이터,경험,노동자,정보,대통령실,기자회견,용산,대통령실,회견,임동용씨,미화직,노동자,임동용,대통령실,청와대,경험,노하우,기회,호소,이씨,노동자,권리,안전,강조,대통령,구조적,해결</t>
  </si>
  <si>
    <t>노동자,청와대,대통령실,노동자들,이씨,청와대재단,관리자,용역업체,관람객,미화직,런던베이글뮤지엄,안내직,방호직,문체부,용산,a씨,사직서</t>
  </si>
  <si>
    <t>윤석열 전 대통령의 용산 집무실 이전과 함께 추진된 ‘청와대 개방사업’의 이면에는 하청업체 비정규직 노동자들의 열악한 노동 환경이 있었다. 이재명 대통령이 다음 달 청와대로 복귀하겠다고 밝혔는데 그간 청와대에서 일해온 하청노동자들은 오히려 해고 위기를 맞았다.
 “한마디로 ‘런던베이글뮤지엄’” 열악한 환경 토로하는 노동자들
“‘런베뮤’(런던베이글뮤지..</t>
  </si>
  <si>
    <t>https://www.khan.co.kr/article/202511231200011</t>
  </si>
  <si>
    <t>01100501.20251123120100001</t>
  </si>
  <si>
    <t>유쾌함 내세운 ‘나우 유 씨 미3’, 100만 관객 돌파 앞둬</t>
  </si>
  <si>
    <t>벨기에,아부다비,뉴욕</t>
  </si>
  <si>
    <t>나우,나우,관객,돌파,앞둬,악당,퇴치,마술사들,이야기,영화,나우,관객,주말,누적,관객,돌파,예정,평일,10%,유지,좌석점유율,22일,26%,통합전산망,영화관,입장권,통합,전산망,나우,나우,92만,나우,나우,오리지널,마술사,기단,호스맨,MZ세대,호스맨,가세,뉴욕,벨기에,아부다비,촬영,세계,로케이션,완성,스케일,리얼,마술,연출,요소,사랑,3편,호스맨들,메인,빌런,순수악,다이아몬드,재벌,베로니카,밴더빌트,정체,폭로,밴더빌트,가문,부정,환수,임무,수행</t>
  </si>
  <si>
    <t>나우,호스맨,밴더빌트,마술사,앞둬,통합전산망,좌석점유율,벨기에,3편,입장권,뉴욕,빌런,아부다비,영화관,순수악,호스맨들,마술사들,베로니카,전산망,mz,mz세대,92만,관객,로케이션,세계,다이아몬드,오리지널,돌파,누적,주말,임무</t>
  </si>
  <si>
    <t>악당을 퇴치하는 마술사들의 이야기를 그린 영화 ‘나우 유 씨 미 3’가 이번 주말 누적 관객수 100만 관객을 돌파할 예정이다. 평일 10%를 유지하던 좌석점유율이 22일에는26%까지 치솟았다.
23일 영화관입장권 통합전산망에 따르면 ‘나우 유 씨 미3’는 전날까지 총 92만3000명이 봤다.
‘나우 유 씨 미3’는 오리지널 마술사기단인 ‘포 호스맨..</t>
  </si>
  <si>
    <t>https://www.munhwa.com/article/11548856?ref=kpf</t>
  </si>
  <si>
    <t>01100751.20251123120053004</t>
  </si>
  <si>
    <t>중기부, '제1회 벤처주간' 개최</t>
  </si>
  <si>
    <t>한국벤처캐피탈협회,중기부,국회,중소벤처기업부,케이,미래산업,벤처기업협회,정부,지방중기청,기술보증기금,아시아투데이,대한민국,한국벤처투자</t>
  </si>
  <si>
    <t>중기부,벤처,주간,개최,아시아투데이,오세은,중소벤처기업부,벤처기업협회,한국벤처투자,한국벤처캐피탈협회,기술보증기금,26일,주간,벤처,개최,23일,벤처,주년,20주년,모태,펀드,출범,주년,특별,정부,그간,벤처,스타트업,신생,벤처기업,국가,혁신,성장,핵심,동력,자금,인력,분야,지원,청년,미래세대,혁신,도전,가치,확산,정책,노력,중기부,벤처,기업법,제정,모태,펀드,결성,팁스,TIPS,지원,사업,시행,규제,자유,특구,지정,추진,유니콘,프로젝트,벤처,투자법,제정,이정표,제시,경제사,변곡점,대한민국,벤처,생태,성장,흐름,견인,벤처,주간,30년,벤처,스타트업,경제,산업,혁신,성과,공유,2025년,시점,벤처,미래산업,핵심,성장,엔진,환기,마련,행사,업계,바람,벤처주간,법정,주간,신설,벤처,기업법,개정안,발의,국회,심사,중기부,벤처주간,출범,벤처,주간,기간,개막행사,중소,벤처,기업,M&amp;A,인수합병,콘퍼런스,시작,전국,30개,연계,행사,지방,중기청,중심,전국,행사,지역,세대,산업,전국,단위,벤처,축제,운영,장관,한성숙,중기부,30년,케이,벤처,개척,대한민국,혁신,도전,성취,역사,30년,청년,미래세대,차례,벤처주간,벤처정신,대한민국,대표,혁신,축제,발전,벤처,스타트업,대담,도전,세계,성장</t>
  </si>
  <si>
    <t>중기부,대한민국,벤처주간,스타트업,개정안,주년,오세은,유니콘,아시아투데이,변곡점,한성숙,20주년,기업법,기술보증,기술보증기금,한국벤처캐피탈협회,인수합병,한국벤처투자,팁스</t>
  </si>
  <si>
    <t>아시아투데이 오세은 기자 = 중소벤처기업부는 벤처기업협회, 한국벤처투자, 한국벤처캐피탈협회, 기술보증기금과 26일부터 12월 2일까지 '제1회 벤처 주간'을 개최한다고 23일 밝혔다. 올해는 벤처 30주년과 모태펀드 출범 20주년을 함께 맞는 특별한 해로 정부는 그간 벤처 스타트업(신생 벤처기업)을 국가 혁신성장의 핵심 동력으로 삼아 자금 기술 인력 등..</t>
  </si>
  <si>
    <t>https://www.asiatoday.co.kr/view.php?key=20251121010011532</t>
  </si>
  <si>
    <t>01100751.20251123120053006</t>
  </si>
  <si>
    <t>전직 기자, ‘특징주 기사’로 선행매매 110억대 챙기다 덜미</t>
  </si>
  <si>
    <t>검찰,특사경,불공정,자본시장특별사법경찰국,금융감독원,금감원,타깃,아시아투데이</t>
  </si>
  <si>
    <t>전직,특징주,기사,선행매매,110억,덜미,아시아투데이,박주연,전직,자신,작성,특징주,기사,이용,선행매매,반복,110억,원대,부당이득,혐의,금융,감독원,자본,시장,특별,사법,경찰국,특사경,적발,금감원,특사경,전직,증권사,출신,전업,투자자,2명,구속,기소,의견,검찰,송치,2017년,9년,특징주,기사,2074건,1058개,종목,보도,직전,매수,기사,보도,매도,방식,시세차익,반복,조사,부당이득,111억,조사,A씨,IR,대행업체,입수,자료,상장사,홍보,바탕,거래량,가격,변동,종목,중심,특징주,기사,작성,배우자,명의,가명,사용,언론사,기사,송출,권한,확보,보도,기사,B씨,전달,선행매매,활용,A씨,친분,작성,기사,보도,동일,방식,매매,이용,확인,사람,차명계좌,이용,기사,기사,직전,매수,보도,동시,매도,주문,체결,이익,실현,방식,반복,금감원,특사경,사건,언론사,50여,대상,압수수색,관련자들,수사,진행,특사경,관계자,보도,악용,공정,거래,행위,대응,특징주,급등주,기사,변동성,종목,불법,세력,타깃,공시,재무,정보,객관,근거,확인,투자</t>
  </si>
  <si>
    <t>특사경,특징주,언론사,110억,선행매매,대행업체,상장사,부당이득,증권사,아시아투데이,a씨,금감원,변동성,박주연,감독원,관련자들,2명,압수수색,관련자,투자자,차명계좌,거래량,ir,50여,경찰국,배우자,111억,시세차익,b씨</t>
  </si>
  <si>
    <t>아시아투데이 박주연 기자 = 전직 기자가 자신이 작성한 특징주 기사를 이용해 선행매매를 반복하며 110억원대 부당이득을 챙긴 혐의로 금융감독원 자본시장특별사법경찰국(특사경)에 적발됐다. 금감원 특사경은 23일 전직 기자 A씨와 증권사 출신 전업투자자 B씨 등 2명을 구속해 기소 의견으로 검찰에 송치했다고 밝혔다. 이들은 지난 2017년부터 올해까지 약 ..</t>
  </si>
  <si>
    <t>https://www.asiatoday.co.kr/view.php?key=20251123010011772</t>
  </si>
  <si>
    <t>01100751.20251123120053005</t>
  </si>
  <si>
    <t>한-CABEI 기술협력기금 개정 경제협력 강화</t>
  </si>
  <si>
    <t>이,이형일,산체스</t>
  </si>
  <si>
    <t>한국,한,중미</t>
  </si>
  <si>
    <t>기재부,정부서울청사,기획재정부,CABEI,중미경제통합은행,아시아투데이</t>
  </si>
  <si>
    <t>CABEI,협력,기금,개정,경제협력,강화,아시아투데이,장예림,1차관,이형일,기획,재정부,히셀라,산체스,Gisela,Sanchez,중미경제통합은행,CABEI,총재,면담,CABEI,협력,기금,협정문,개정안,서명,경제,협력,방안,모색,기재부,정부서울청사,이형일,서명식,면담,히셀라,총재,부임,방한,계기,추진,차관,총재,노력,CABEI,운영,투명,개선,감사,양측,협력관계,면담,계기,양측,CABEI,개정안,협력,기금,협정문,서명,차관,개정,효율성,기금,운영,효율,한국,기업,기금,중미,시장,진출,은행,관심,당부,차관,우리나라,인력,확대,CABEI,진출,은행,관심,지원,요청,히셀라,총재,유능,채용,한국,인재,CABEI,중요,지속,노력</t>
  </si>
  <si>
    <t>cabei,이형일,한국,히셀라,개정안,경제협력,협정문,기재부,아시아투데이,장예림,산체스,정부서울청사,서울청사,중미경제통합은행,1차관,재정부,우리나라,중미,서명식,협력관계,효율성</t>
  </si>
  <si>
    <t>아시아투데이 장예림 기자 = 이형일 기획재정부 1차관은 히셀라 산체스(Gisela Sanchez) 중미경제통합은행(CABEI) 총재와 면담을 가진 후 CABEI 기술협력기금 협정문 개정안에 서명하는 등 경제협력 방안을 모색했다. 21일 기재부는 정부서울청사에서 이형일 1차관이 이같은 서명식을 가졌다고 밝혔다. 이번 면담은 지난 2023년 12월 히셀라 ..</t>
  </si>
  <si>
    <t>https://www.asiatoday.co.kr/view.php?key=20251123010011748</t>
  </si>
  <si>
    <t>01100751.20251123120053002</t>
  </si>
  <si>
    <t>對일본 수출 中企 75.5% “한 일 관계 개선 계기 일본과 교류 확대 희망”</t>
  </si>
  <si>
    <t>일본,도쿄,한일,對일본,한국,일,한</t>
  </si>
  <si>
    <t>한일 국교,한·일,중소기업중앙회,정부,일본,대일본,경제정책본부장,중기중앙회,아시아투데이,한일 정상회담</t>
  </si>
  <si>
    <t>일본,75.5%,수출,中企,75.5%,개선,계기,일본,희망,교류,확대,아시아투데이,오세은,일본,수출,중소기업,75.5%,개선,계기,일본,교류,확대,희망,중소기업중앙회,23일,경제,협력,중소기업,인식,조사,결과,조사,60주년,국교,정상,주년,수출,중소기업,대상,31일,조사,결과,60년,전반적,경제,한국,일본,동등,인식,65.5%,한일,정상,회담,셔틀,외교,재개,한일,개선,한일,계기,일본,의향,교류,확대,응답기업,과반수,50.3%,응답,기업,49.7%,교류,확대,희망,기업,8곳,82.6%,교류,활성,분야,복수응답,수출,확대,부자재,수입확대,19.9%,투자,확대,10.0%,인적,기술교류,확대,7.5%,조사,일본,의향,교류,확대,응답,기업들,부자재,대체완료,시장,매력,28.6%,양국,양국,20.1%,한일,개선,한일,한국경제,기업성장,영향,수출,중소기업,6곳,58.8%,도움,도움,8.8%,도움,50.0%,응답,도움,응답,5.5%,도움,0.8%,도움,4.8%,중소기업,수출,69.5%,기업,일반,수출입,48.0%,대비,한일,개선,한국경제,기업,성장,도움,응답,비율,한일,경제,교류,확대,정부,역할,복수응답,전시회,판로,개척,지원,54.5%,업종별,교류,확대,38.0%,금융,지원,확대,31.8%,조사,바이오,제약,업종,전시회,판로,개척,지원,83.3%,양국,공동,대응,보호무역주의,글로벌,통상,공동대응,75.5%,양자,다자간,확대,무역,협정,체결,58.5%,출산,고령,공동,대응,24.3%,조사,자유무역협정,FTA,필요성,응답기업,35.3%,응답,11.0%,경제정책본부장,추문갑,중기중앙회,경제,정책,본부장,재편,글로벌,공급망,변화,인구,구조,양국,공통적,직면,경제,산업,환경,변화,효과적,대응,부품,인력,상호,보완,한일,중소기업,강화,실질,협력,도쿄,일본,한일,국교,정상,주년,기념,포럼,중소기업,경제,개최,포럼,양국,중소기업,교류,협력,확대,출발점</t>
  </si>
  <si>
    <t>한일,중소기업,일본,공동대응,부자재,60주년,추문갑</t>
  </si>
  <si>
    <t>아시아투데이 오세은 기자 = 대(對)일본 수출 중소기업의 75.5%기 한 일 관계 개선을 계기로 일본과의 교류 확대를 희망하는 것으로 나타났다. 중소기업중앙회는 23일 이 같은 내용이 담긴 '한 일 경제협력 중소기업 인식조사 결과'를 발표했다. 이번 조사는 한일 국교정상화 60주년을 맞이해 수출중소기업 400개사를 대상으로 지난 10월 15일부터 31일..</t>
  </si>
  <si>
    <t>https://www.asiatoday.co.kr/view.php?key=20251121010011511</t>
  </si>
  <si>
    <t>01100751.20251123120053003</t>
  </si>
  <si>
    <t>중기부, '제17차 규제자유특구위원회' 개최</t>
  </si>
  <si>
    <t>울산,경북,충북,대전,전북,부산,신산,제주,대구,부여,전남,강원</t>
  </si>
  <si>
    <t>안건,중기부,아시아투데이,중소벤처기업부,규제자유특구위원회,특구위원회</t>
  </si>
  <si>
    <t>중기부,규제,자유,특구,위원회,개최,아시아투데이,오세은,중소벤처기업부,19일,21일,규제자유특구위원회,서면,개최,23일,특구위원회,계획안,규제,자유,특구,후속,조치,운영성,규제,자유,특구,운영,평가결과,지정,특구,중요,사항,변경,심의,의결,중기부,특구위원회,논의,결과,관보,고시,예정,안건,종료,실증,사업,규제,개선,여부,특구,사업,종료,임시,허가,부여,연장,실증특례,연장,후속조치,시행,법령,개정,규제,개선,사업,종료,특구,특구,울산,수소그린모빌리티,제주,전기차,충전,서비스,특구,특구,강원,디지털,헬스,케어,특구,특구들,신기술,신제품,상용화,본격적,시장,진출,가능,실증,안전성,검증,사업,규제개선,부산,암모니아,환경,에너지,특구,임시허가,부여,전남,에너지,산업,특구,특구,전북,탄소융,복합,산업,제주,전기차,충전,서비스,특구,특구,임시허가,연장,특구,전남,HDPE,소형,어선,특구,전북,탄소융,복합,산업,특구,사업,추가적,실증,안전성,규제,개선,입증,실증,특례,기간,연장,규제,자유,특구,27개,1차,글로벌,혁신,특구,4개,대상,운영,평가,결과,심의,의결,특구별,정책,이행,실적,실증,규제,관리,성과,특구,참여,기업,경영,성과,종합,규제자유특구,협동로봇,대구,이동식,협동,로봇,그린물류,경북,스마트,그린물,충북,그린수소,산업,경북,전기차,차세대,무선,충전,4개,우수,특구,선정,글로벌,혁신,특구,특구,충북,첨단,재생,바이오,우수,특구,선정,특구위원회,울산,암모니아,벙커링,특구,강원,인공,지능,AI,헬스,케어,특구,대전,합성,생물학,첨단바이오,제조,특구,실증,특례,변경,사업자,추가,중요,변경,사항,검토,장관,한성숙,중기부,규제자유특구,지역,특성,규제특례,적용,신기술,응용,신산업,안전성,사업성,검증,특구제도,지역전략산업,자리,신기술,규제,장벽,신산업,성장,노력</t>
  </si>
  <si>
    <t>규제자유특구,충북,경북,중기부,신기술,위원회,전남,강원,전기차,운영성,부여,규제개선,실증특례,신산업,전북,4개,특구위원회,임시허가,후속조치</t>
  </si>
  <si>
    <t>아시아투데이 오세은 기자 = 중소벤처기업부는 19일부터 21일까지 '규제자유특구위원회'를 서면으로 개최했다고 23일 밝혔다. 이번 특구위원회에서는 규제자유특구 후속조치 계획안, 2024년 규제자유특구 운영성과 평가결과, 기 지정 특구의 중요한 사항 변경 등을 심의 의결했다. 중기부는 특구위원회의 논의 결과를 이번 주 내 관보에 고시할 예정이다. 안건의 ..</t>
  </si>
  <si>
    <t>https://www.asiatoday.co.kr/view.php?key=20251121010011528</t>
  </si>
  <si>
    <t>01100751.20251123120053001</t>
  </si>
  <si>
    <t>중기중앙회, 중소기업 유공자 포상 신청 접수</t>
  </si>
  <si>
    <t>중소기업중앙회,조달청장,중기중앙회,아시아투데이,중소벤처기업부,유공,중소벤처기업청</t>
  </si>
  <si>
    <t>중기중앙회,중소기업,유공자,포상,신청,접수,아시아투데이,오세은,중소기업중앙회,중소벤처기업부,중소기업,발전,육성,기여,공로자,발굴,포상,중소기업,유공자,포상,13일,신청,접수,23일,포상,중소기업,유공자,중소기업,대상,규모,전국,단위,최대,포상,중소기업주간,5월,개최,대한민국,중소기업,대회,시상,포상,중소기업,유공자,모범,중소기업인,제조,모범,중소기업인,유통,서비스,모범,근로자,중소기업,육성,공로자,지원우수단체,기관,5개,신청,심사,산업훈장,석탑,산업포장,대통령표창,국무총리표창,정부포상,기관표창,중소벤처기업부장관,조달청장,수여,포상신청,게시물,중기중앙회,홈페이지,중소기업,유공자,포상,신청,안내,참조,제출서류,증빙자료,이메일,제출,원본,중기,중앙회,포상,전담,중소벤처기업청,전국,지방,중소,벤처,기업청,접수,공표,산업,안전,보건법,산업,재해,명단,공정,거래법,위반,근로,기준,임금체불,국세,지방세,체납,사회,물의,기업,포상추천,제한,과거,정부포상,훈장,7년,포장,5년,대통령표창,국무총리표창,3년,재포상,제한,유의</t>
  </si>
  <si>
    <t>중소기업,중기중앙회,임금체불,공로자,정부포상,유공자,오세은,중소기업인,대통령표창,아시아투데이,기업부,홈페이지,지방세,증빙자료,조달청장,중소기업중앙회,거래법,제출서류,지원우수단체,재포상,중소벤처기업부,산업포장,국무총리,국무총리표창,보건법</t>
  </si>
  <si>
    <t>아시아투데이 오세은 기자 = 중소기업중앙회와 중소벤처기업부는 중소기업의 발전과 육성에 기여한 공로자를 발굴해 포상하는 '2026년도 중소기업 유공자 포상'13일부터 12월 12일까지 신청 접수한다고 23일 밝혔다. 중소기업 유공자 포상은 830만 중소기업인 등을 대상으로 실시하는 전국단위 최대 규모의 포상으로 매년 중소기업주간(5월 셋째주)에 개최되는 ..</t>
  </si>
  <si>
    <t>https://www.asiatoday.co.kr/view.php?key=20251121010011503</t>
  </si>
  <si>
    <t>01100751.20251123120052001</t>
  </si>
  <si>
    <t>[혁신성장기업]아이버스, 어린이 안전 특화 기술로 친환경 통학버스 개발</t>
  </si>
  <si>
    <t>강주일,에디슨</t>
  </si>
  <si>
    <t>전주시,전북,LA</t>
  </si>
  <si>
    <t>아이버스,환경부,현대자동차,유일,교통안전공단,기업부설연구소,아시아투데이</t>
  </si>
  <si>
    <t>아이버스,특화,어린이,안전,특화,통학버스,아시아투데이,오세은,안전,지속적,투자,어린,통학버스,기준,기업,대표,강주일,아이버스,전북,전주시,아이버스,유일,어린,통학버스,제조,기업,안전,그간,어린이,특화,GPS,전자동,통합,제어,발판,정지표지판,어린이보호표시등,장비,핵심,안전,운전자,별도,조작,자동,제어,대표적,아이버스,제작분야,특수,자동차,제작,분야,정보기술,적용기술,안전관련,자동차,부품,생산,전주시,전북,대표,강주일,아이버스,회사명칭,어린이,수송,이용,어린이,통학,버스,판매,제작,인증,기업,현대자동차,에디슨,모터스,완성,업체,차량,구매,자동차,안전,기준,각종,안전,장치,시트,설치,어린,통학버스,제작,소비자,공급,회사,경영,이념,어린이,안전,핵심,자동차,부모,마음,전달,통학버스,사물인터넷,IOT,접목,편리,안전,자동차,통합시스템,통학,버스,자동,제어,통합,GPS,구동제어,전동,구동,제어,AUTO,STEP,표시등,어린이,보호,LED,LAMP,신제품,후진,안전,경보,사운드,후방,카메라,모니터링,어라운드,어라운드,보유,설명,교통안전공단,10년,근무,퇴사,환경부,퇴사,고민,어린,안전,수출,해외수출,검토,언급,대표,고용확대,고용확대,인력,설계,보강,어린,통학버스,최적화,안전,시트,어린이,전용,지속적,연구원,기업,부설,연구소,전담,추가,채용,숙련,기술자,채용,완성도,전기,시티,투어,버스,지역,관광,수단,이동,제공,설명,진출,해외,시장,관광,산업,선도,사용자,경험,혁신,관광객,기억,여행,선사,강조,성장가능성,주목,어린,통학버스,지속적,투자,공격적,시장,공략,생산,인프라,추가,구축,50억,계획,투자,유치,RCPS,설명,어린이,통학,버스,제작,기록,추척,관리,사용,부품,전산화,제작,제작,불량,로트,확인,불량,감소,고객,클레임,원인,활용,일일,생산량,10대,4대,소형,승합,3대,중형,버스,조립라인,대형,경사각,3대,버스,아이버스,어린이,통학,버스,특화,제품,출시,EV,어린이,통학,버스,전문,도약,진입,글로벌,어린이,통학버스,발판,내년,매출</t>
  </si>
  <si>
    <t>통학버스,자동차,어린,아이버스,전자동,전북,강주일,생산량</t>
  </si>
  <si>
    <t>아시아투데이 오세은 기자 = "안전에 대한 지속적인 투자를 통해 어린이 통학버스의 기준을 만드는 기업이 되겠습니다."(강주일 아이버스 대표) 전북 전주시에 있는 아이버스는 국내 유일의 친환경 어린이 통학버스 제조기업으로 그간 어린이 안전에 특화된 기술개발에 힘써 왔다. GPS 기반 전자동 통합제어 시스템을 개발해 발판 정지표지판 어린이보호표시등 등 핵심..</t>
  </si>
  <si>
    <t>https://www.asiatoday.co.kr/view.php?key=20251120010010693</t>
  </si>
  <si>
    <t>01101101.20251123120024001</t>
  </si>
  <si>
    <t>주병기 "금산분리 규제 완화, 사회적 논의로 신중히 접근해야"</t>
  </si>
  <si>
    <t>정부세종청사,최고경영자,일본,하도,서구,금산</t>
  </si>
  <si>
    <t>공정거래위,불공정,공정위,대원,대한상공회의소,소프트뱅크</t>
  </si>
  <si>
    <t>주병기,금산,분리,규제,완화,사회,논의,접근,취임,기업,간담회,본업,충실,일침과징금,제재,강화,방침,협상력,혁신,주병기,공정,거래,위원장,금산,분리,규제,완화,논의,사회,공감대,바탕,접근,강조,금산분리,조달,기업,자금,최후,수단,검토,취지,위원장,정부,세종청사,취임,기자간담회,첨단,전략,산업,투자,활성화,방법,금산,분리,완화,검토,산업자본,금융자본,상호,소유,지배,금산,분리,규제,개편,법령,공정거래법,개정,위원장,부처,내부,검토,이재명,대통령,지난달,CEO,독점,폐해,안전장치,마련,범위,완화,금산,분리,규제,검토,언급,계기,논의,급물살,대통령,인공지능,AI,분야,검토,금산,분리,완화,지시,만큼,공정위,관계부처,특정,분야,투자금,유치,금융업,방안,검토,빗장,금산,분리,위원장,40여,시행,년간,규제,작업,신중,서구,100년,금산분리,규제,대안,활용,회사,민원,위원장,일본,소프트뱅크,손정의,회장,기업,투자,회사,여기저기,투자,확대,본업,충실,강조,위원장,공정거래법,시대착오적,재계,비판,반박,회장,최태원,대한상공회의소,기업성장포럼,기업,성장,포럼,공정거래법,기업집단,규제,성공적,생각,규제,주장,위원장,규제,실효성,규제,근거,규제,개선,기업,활동,투명성,강화,목소리,주병기호,공정위,기업,불공정행위,방침,제재,강화,위원장,현행,법률,운영,방식,개선,실효적,경제,제재,과징금,체계,전반적,설명,부당,내부,거래,근절,위원장,총수,일가,경영,승계,발생,일감,부당,행위,지배력,확대,제재,경고,경제,약자,길항권력,위원장,관심사,길항권력,대기업,자본가,경제,권력,대항,위원장,온라인,플랫폼,가맹사업,분야,협상력,제도,장치,혁신적,선별,중소기업,보호,위원장,대급,지급,안정성,강화,방향,종합,대책,마련</t>
  </si>
  <si>
    <t>위원장,금산분리,금산,주병기,간담회,공정위,거래법,협상력,공정거래법,올트먼,금융업,최태원,과징금,길항권력,대한상공회의소,공감대,기업성장포럼,40여,지배력</t>
  </si>
  <si>
    <t>주병기 공정거래위원장이 금산분리 규제 완화 논의에 대해 “사회적 공감대를 바탕으로 신중히 접근해야 한다”고 강조했다. 금산분리의 벽을 허무는 일은 기업 자금 조달의 최후 수단으로 검토돼야 한다는 취지다.
주 위원장은 앞서 21일 정부세종청사에서 취임 후 첫 기자간담회를 열고 “첨단 전략산업의 투자를 활성화하는 하나의 방법으로 금산분리 완화가 필요하다면 ..</t>
  </si>
  <si>
    <t>https://www.hankookilbo.com/News/Read/A2025112116560002435</t>
  </si>
  <si>
    <t>01101001.20251123120011002</t>
  </si>
  <si>
    <t>조기출근 야근 반복으로 뇌출혈 사망 법원 “업무상 재해 인정”</t>
  </si>
  <si>
    <t>진현섭</t>
  </si>
  <si>
    <t>근로복지공단,재판부,법원,행정13부,서울행정법원</t>
  </si>
  <si>
    <t>조기출근,야근,반복,뇌출혈,사망,법원,인정,업무,재해,근무,12주,초과,평소,출근,퇴근,만성적,업무,부담,반복,업무,질병,연관성,인정,법원,판단,서울행정법원,행정,재판장,진현섭,의류,가공,업체,직원,유가족,근로복지공단,상대,유족급여,소송,장의비,부지급,처분,취소,승소,원고,판결,23일,2020년,업체,의류,가공,실밥,가격,태그,업무,ㄱ씨,6시,분께,증세,팔다리,마비,응급실,이송,뇌내출혈,유족들,사망,업무,재해,공단,유족급여,장례비,지급,청구,공단,사망,업무,인과관계,인정,부지급,결정,공단,회사,일지,근무,토대,발병,업무시간,주간,주당,업무,시간,60시간,인과관계,확인,판단,회사,공단,제출,자료,사실,결과,법원,심리,ㄱ씨,근무,일지,8시,조기,출근,야근,반복,사실,ㄱ씨,당일,출근,재판부,ㄱ씨,수행,업무,만성적,업무,업무,질병,관련성,평가,판단,ㄱ씨,12주,1주,평균,업무,시간,52시간,초과,ㄱ씨,업무,부담,가중,요인,업무,질병,관련성,증가</t>
  </si>
  <si>
    <t>ㄱ씨,12주,부지급,업무시간,팔다리,관련성,서울행정법원,장의비,유족급여,1주,인과관계,뇌내출혈,응급실,분께,재판장,근로복지공단,장례비,실밥,유족들,유가족,진현섭</t>
  </si>
  <si>
    <t>근무 중 쓰러지기 전 12주 동안 주당 52시간 근무를 초과하지 않았더라도 평소 일찍 출근하고 늦게 퇴근하는 등 만성적으로 과중한 업무 부담이 반복됐다면 업무와 질병의 연관성이 인정된다는 법원 판단이 나왔다.
서울행정법원 행정13부(재판장 진현섭)는 한 의류 가공업체 직원 ㄱ씨의 유가족이 근로복지공단을 상대로 낸 유족급여 및 장의비 부지급 처분 취소 소..</t>
  </si>
  <si>
    <t>http://www.hani.co.kr/arti/society/society_general/1230703.html</t>
  </si>
  <si>
    <t>01101001.20251123120011001</t>
  </si>
  <si>
    <t>주남아공,한-남아공 음식 문화 만남,남아공,한국,남아프리카공화국,독창</t>
  </si>
  <si>
    <t>키세스,사회복지,키세스단,한국문화원,문화원</t>
  </si>
  <si>
    <t>대통령,김혜경,여사,키세스단,대통령,이재명,대통령,주요20개국,G20,정상,회의,참석,동행,김혜경,여사,22일,현지시각,남아프리카공화국,여성들,현지,한인,여성,오찬,간담회,부대변인,전은수,대통령실,서면브리핑,여사,사회공헌,문화교류,활동,한인,여성,사회복지,교육,문화예술,한식,교민안전,분야,활동,참석자들,남아공,활동,시작,계기,현장,어려움,한국,문화,확산,교민,사회,통합,소회,참석자,대통령,건강,걱정,여사,건강,걱정,대통령,1년,얼음,아스팔트,키세스단,대통령,기내,서류,키세스단,겨울,윤석열,국면,추위,대통령,탄핵,국면,은박,담요,밤샘,집회,시위,이날,오찬,호박죽,오색전,순두부탕,생선조림,한식,가정식,남아공,대표,조화,구성,코스,요리,진행,여사,한국,음식,폭발,인기,즉석식품,시작,시작,불고기,된장찌개,한국,고유,식문화,세계,한식,문화,확산,지속,노력,여사,이날,주남아공,한국문화원,초청,현지,셰프,남아공,만남,음식,문화,행사,한식,소개,학생들,문화원,현지,학생,아리,독창,부채춤,공연,케이팝,댄스,감상</t>
  </si>
  <si>
    <t>남아공,한국,키세스단,한인,참석자,케이팝,대통령실,전은수,문화원,셰프,김혜경,순두부탕,오색전,즉석식품,부채춤,순두부,아리,서면브리핑,서면</t>
  </si>
  <si>
    <t>이재명 대통령의 주요20개국(G20) 정상회의 참석에 동행한 김혜경 여사가 22일(현지시각) 남아프리카공화국에서 현지 한인 여성들과 오찬 간담회를 가졌다.
전은수 대통령실 부대변인은 서면브리핑을 통해 “김 여사가 사회공헌 문화교류 활동을 이어온 한인 여성들을 만났다. 사회복지 교육 문화예술 한식 교민안전 등 여러 분야에서 활동해 온 참석자들은 남아공에서..</t>
  </si>
  <si>
    <t>http://www.hani.co.kr/arti/politics/bluehouse/1230702.html</t>
  </si>
  <si>
    <t>08100401.20251123120002001</t>
  </si>
  <si>
    <t>도이치 공범 구속...김건희 연결고리 수사 탄력</t>
  </si>
  <si>
    <t>YTN,검찰,국민의힘,국방부,국회,도이치,도이치모터스,사회부</t>
  </si>
  <si>
    <t>구속,도이치,공범,김건희,탄력,연결,고리,수사,앵커,김건희,문자,차례,재판,언급,공범,도이치모터스,주가,조작,구속,김건희,특검,구형,혐의,탄력,수사,특검,취재,연결,이준엽,영향,구속,주가조작,김건희,계좌,김건희,관리,주포,거론,인물,검찰,처분,특검,차명,계좌,주가조작,가담,메시지,주가조작,대화,재판,차례,언급,특검,구속,소환,조사,예정,주가조작,주장,연결고리,추가,확인,초점,3일,재판,결심,특검,구형,예정,보강,수사,속도,전망,앵커,특검,상병,종료,활동,기간,특검,상병,28일,특검법,150일,활동,기간,특검,주중,기소,의혹들,수사,결과,종합,예정,특검,그동안,임성근,해병대,군인,채수근,상병,순직,사고,책임,수사,외압,윤석열,대통령,12명,기소,수사,외압,동기,지목,구명,로비,이종섭,국방부,장관,의혹,도피,호주,대사,임명,수사,마무리,상태,앵커,특검,청구,구속영장,국민,추경호,의원,체포,동의,표결,전망,본회의,국회,국민,추경호,의원,체포,동의,표결,과반,의석,체포,가결,유력,만큼,특검,의견서,PPT,심문,준비,주력,특검,김태호,김용태,의원,조사,확보,진술,토대,범행,중대,강조,계획,의원,소속,의원,표결권,침해,혐의,구속,영장,청구,나중,적용,검토,예정,사회부,영상편집,김민경,YTN</t>
  </si>
  <si>
    <t>김건희,주가조작,연결고리,구속영장,도이치모터스,해병대,호주,채수근,추경호,이준엽,김민경,이종섭,국방부,영상편집,특검법</t>
  </si>
  <si>
    <t>[앵커] 
김건희 씨와 문자를 여러 차례 주고받아 재판에서도 자주 언급됐던 도이치모터스 주가조작 공범 이 모 씨가 구속됐습니다.
김건희 씨에 대한 특검의 구형을 앞두고 혐의 다지기에도 탄력이 붙을 것으로 보입니다.
3개 특검 수사 자세한 내용, 취재기자 연결해 알아보겠습니다.
이준엽 기자, 이 씨 구속 영향 짚어주시죠.
[기자] 
네, 이 모 씨..</t>
  </si>
  <si>
    <t>https://www.ytn.co.kr/_ln/0103_202511231156340434</t>
  </si>
  <si>
    <t>01100401.20251123115918001</t>
  </si>
  <si>
    <t>대구시 26~28일 대한민국 미래공항엑스포 개최</t>
  </si>
  <si>
    <t>김해공항,동관,대한민국 미래공항엑스포,대구도시개발공사,군위스카이시티,대구시,피아스,대구경북통합신공항,신성,대한민국,북구</t>
  </si>
  <si>
    <t>한국공항공사,CIMC,인포마마켓한국,대구시,중국,유신,티엑스알로보틱스,한국종합기술,진우SMC,공군,엑스코</t>
  </si>
  <si>
    <t>개최,대구시,대한민국,미래,공항,엑스포,대구시,전시장,북구,엑스코,동관,대한민국,미래,공항,엑스포,개최,행사,대구시,주최,한국공항공사,엑스코,대구도시개발공사,인포마마켓한국,공동,주관,31개,기업,기관,참여,전반,공항,산업,핵심,제품,전시,한국공항공사,공군,인공,지능,AI,신기술융합센터,기관,참여,기업들,공항,산업,분야,핵심,기업,참가,업계,선도,소개,공항,건설,설계,분야,공항,프로젝트,참여,희림,도화,유신,근정,한국종합기술,사례,공항,건축,설계,집중,조명,공항,탑승교,제조,분야,선두,기업,중국,CIMC,분야,조류,퇴치,버드렉스,파코코리아,참가,솔루션,공항,운영,제공,피아스페이스,두잇,현장,진압,김해공항,화재,실전,투입,무인파괴방수차량,전시,진우SMC,로봇,무인,소방,로봇,보유,티엑스알로보틱스,항공,안전,첨단,소방,대구시,사업,대구경북통합신공항,건설,경제,구축,군위스카이시티,미래첨단산업,메디컬,헬스케어,글로벌,관광,육성,도시,거점,조성,K-,군공항,후적지,계획,후적지,공개,엑스포,10시,5시,마지막,4시,관람,공식,홈페이지,airportshow.kr,사전,등록,인증,현장,본인,무료,입장</t>
  </si>
  <si>
    <t>대구시,대한민국,후적지,한국공항공사,엑스코,김해공항,동관,대구경북통합신공항,진우,신기술융합센터,홈페이지,무인파괴방수차량,군공항,한국,인포마마켓</t>
  </si>
  <si>
    <t>대구시는 26~28일 북구 엑스코 동관 전시장에서 ‘대한민국 미래공항엑스포’를 개최한다. 
올해 처음 여는 이 행사는 대구시가 주최하고 한국공항공사, 엑스코, 대구도시개발공사, 인포마마켓한국이 공동 주관한다. 총 31개 관련 기업과 기관이 참여해 공항 산업 전반의 핵심 기술과 제품을 선보인다. 
전시에는 한국공항공사, 공군 인공지능(AI)신기술융..</t>
  </si>
  <si>
    <t>https://www.donga.com/news/Society/article/all/20251123/132820703/1</t>
  </si>
  <si>
    <t>01100101.20251123115859001</t>
  </si>
  <si>
    <t>중국, 일본과 분쟁에 국제 여론전 돌입하나  유엔서 “자위권 행사” 시사하고 “군국주의” 비판</t>
  </si>
  <si>
    <t>안토니우 구테흐스,다카이치,푸,다카이치 사나에,리쑹,마키,블룸버그,푸총</t>
  </si>
  <si>
    <t>독일,미국,일본,고바야시,중국,대만 유사시 자위대 개입,한국,요하네스버그,양안,중,외무성,서한,대만,중국대표부,일,이탈리아,남아프리카공화국</t>
  </si>
  <si>
    <t>일본,중국,국제원자력기구,유엔총회,안전보장이사회,로이터통신,유엔헌장,중국대사관,니혼게이자이신문,신화통신,유엔,한·중·일 정상회의,로이터,IAEA,닛케이,서한,교도통신,유엔 창설국</t>
  </si>
  <si>
    <t>중국,일본,분쟁,돌입,국제,여론전,유엔,자위,행사,시사,군국주의,비판,중국,다카이치,사나,일본,총리,대만,유사시,자위대,개입,시사,발언,유엔,서한,자위,행사,시사,경고,중국,일본,맞대응,국제,여론전,해석,22일,현지시간,로이터통신,대사,푸총,유엔,주재,중국,대표부,사무총장,안토니우,구테흐스,유엔,서한,발언,다카이치,총리,일본,대만,군사적,개입,야심,중국,핵심이익,공개적,도전,중국,무력,위협,사례,대사,다카이치,총리,발언,위험,성격,영향,악질적,일본,양안,상황,무력,개입,시도,침략행위,중국,유엔헌장,국제법,자위권,행사,주권,영토,완전,수호,대사,발언,중국,이달,다카이치,총리,일본,발언,이래,2주,분쟁,상황,언어,자국,방어,다짐,로이터,대사,서한,유엔총회,공식,문서,회원국,신화통신,주일,중국,대사관,일본,군국주의,국가,조약,거론,군사,대응,주장,주일,중국,대사관,계정,엑스,유엔,헌장,적국,조항,독일,이탈리아,일본,파시즘,군국주의,국가,침략,정책,행동,중국,프랑스,미국,유엔,창설국,안전보장이사회,안보리,허가,군사,행동,권리,보유,규정,리쑹,국제원자력기구,IAEA,대표,주재,중국,이사회,IAEA,다카이치,정권,가능,부정,거론,일본,군국주의,국제사회,용납,주장,니혼게이자이신문,닛케이,닛케이,중국,국제기구,활용,일본,비판,현상,일본,압박,국제,사회,지지,시도,해설,보도관,고바야시,마키,일본,외무성,요하네스버그,이날,남아프리카공화국,20개국,G20,정상,회의,행사장,취재진,대사,유엔,서한,일본,입장,주장,근거,반박,블룸버그,통신,갈등,심화,정상회의,상태,장기,공백,전망,교도통신,일본,자국,내년,정상,회의,개최,방안,한국,중국,타진,중국,거부,보도</t>
  </si>
  <si>
    <t>중국,일본,다카이치,군국주의,대만,정상회의,이사회,자위권,행사장,여론전,국제사회,남아프리카공화국,고바야시,유엔총회,iaea,구테흐스,닛케이,푸총,대사관</t>
  </si>
  <si>
    <t>중국이 다카이치 사나에 일본 총리의 ‘대만 유사시 자위대 개입’ 시사 발언과 관련해 유엔에 서한을 보내 자위권 행사를 시사하며 강하게 경고했다. 중국이 일본과 맞대응을 넘어 국제 여론전에 나섰다는 해석이 나온다.
22일(현지시간) 로이터통신 등에 따르면 푸총 유엔 주재 중국대표부 대사는 전날 안토니우 구테흐스 유엔 사무총장에게 보낸 서한에서 다카이치 ..</t>
  </si>
  <si>
    <t>https://www.khan.co.kr/article/202511231157001</t>
  </si>
  <si>
    <t>01100611.20251123115838001</t>
  </si>
  <si>
    <t>‘고령층 시내버스 이용 더 편해진다’ 울산시, BIS 확대 구축</t>
  </si>
  <si>
    <t>울산,울산지역,울산시,태양</t>
  </si>
  <si>
    <t>애플,울산시</t>
  </si>
  <si>
    <t>이용,고령,시내버스,울산시,구축,BIS,확대,울산,고령,시내버스,이용,울산시,활성화,대중교통,이용,활성,제공,시민,편의,추진,버스,정보,BIS,확대,구축,사업,23일,10억,사업비,인터넷,이용,스마트폰,애플리케이션,어려움,고령층,지역,정류장,버스,정보,안내기,신규,설치,시내,정류장,70대,버스,정보,안내기,장비,최신,이미지,교체,안내기,최신,버스,정보,정보,버스,위치,노선,검색,날씨,정보,외국인,버스,정보,영문,변환,국정,시정,홍보,제공,7월,전원,공급,취약,정류장,안내기,태양광,버스,정보,시범,설치,비용,전기,시설,구축,절감,전기,요금,탄소,배출량,감축,효과,버스,정보,안내기,울산,지역,버스,정류장,1790곳,52.7%,설치,관계자,시민,울산,방문객들,편의,대중교통,이용,버스정보시스템,확대,계획</t>
  </si>
  <si>
    <t>정류장,안내기,울산,대중교통,고령층,울산시,시내버스,태양광,스마트폰,버스정보시스템,bis,70대,10억,사업비,배출량</t>
  </si>
  <si>
    <t>울산 고령층의 시내버스 이용이 더 편해진다.
울산시는 대중교통 이용 활성화와 시민 편의 제공을 위해 추진한 ‘2025년 버스정보시스템(BIS) 확대 구축사업’을 완료했다고 23일 밝혔다.
특히 올해는 10억원의 사업비를 들여 인터넷이나 스마트폰 애플리케이션 이용에 어려움을 겪는 고령층이 많은 지역의 정류장 60곳에 버스정보 안내기를 신규로 설치했다. 시..</t>
  </si>
  <si>
    <t>https://www.seoul.co.kr/news/newsView.php?id=20251123500025</t>
  </si>
  <si>
    <t>08100401.20251123115803001</t>
  </si>
  <si>
    <t>김 총리, DJ 마라톤 축사..."민주 평화 인권의 길"</t>
  </si>
  <si>
    <t>김민석,김대중,이재명</t>
  </si>
  <si>
    <t>평화,서울,성산동,평화공원</t>
  </si>
  <si>
    <t>YTN,정부</t>
  </si>
  <si>
    <t>총리,축사,DJ,마라톤,민주,평화,인권,김민석,국무총리,서울,성산동,월드컵,평화,공원,평화마라톤대회,김대중,평화,마라톤,대회,참석,고인,자체,마라톤,민주주의,평화,인권,이재명,정부,평가,총리,대회,축사,고인,생전,상처,다리,아픔,자신,고인,정치,김대중,사람,얼마,얼마,이재명,대통령,국민,노벨평화상,얘기,결의,참가자들,격려,YTN</t>
  </si>
  <si>
    <t>이재명,김대중,서울,참가자,참가자들,평화상,노벨,노벨평화상,국무총리,김민석,성산동,dj,평화마라톤대회,민주주의,ytn,마라톤,평화,고인,얼마,대회,축사,총리,월드컵,대통령,인권,격려,결의,얘기,다리,아픔,상처,국민,평가,자신,생전,정부,사람</t>
  </si>
  <si>
    <t>김민석 국무총리는 서울 성산동 월드컵 평화공원에서 열린 제10회 김대중 평화마라톤대회에 참석해 고인의 삶은 그 자체가 마라톤이었고 그가 연 민주주의와 평화, 인권의 길은 이재명 정부까지 이어지고 있다고 평가했습니다.
김 총리는 대회 축사에서 고인은 생전 수많은 상처를 입고 심지어 다리가 부러지는 아픔에도 그 길을 뛰어내 열었다며 이같이 말했습니다.
..</t>
  </si>
  <si>
    <t>https://www.ytn.co.kr/_ln/0101_202511231157192882</t>
  </si>
  <si>
    <t>08100401.20251123115801001</t>
  </si>
  <si>
    <t>'여객선 좌초' 선장도 영장 신청..."운항 내내 선장실에"</t>
  </si>
  <si>
    <t>여객선,좌초,선장,영장,신청,운항,선장실,앵커,해상,전남,신안,발생,사고,여객선,좌초,해경,운항,선장실,선장,구속영장,신청,일등항해사,조타수,구속,해경,사고,사고,관제,업무,수사,연결,취재,이상곤,해경,선장,신병,확보,목포해양경찰서,23일,좌초,사고,여객선,선장,구속영장,신청,선장,중과실,치상,혐의,선원법,위반,적용,해경,선원,참고인,조사,선장,운항,선장실,사실,확인,2년,수로,하루,왕복,조타실,진술,확보,일등항해사,선장,보고,조타실,번씩,진술,선장,화면,바깥,상황,파악,해명,선원법,항구,출입,수로,선박,조종,선장,지휘,규정,해경,선장,선원들,자신,조타실,진술,회유,시도,증거,인멸,정황,확인,파악,일등,조타수,구속,해경,관제센터,수사,진행,사고,여객선,좌초,혐의,긴급,체포,일등항해사,조타수,구속,광주지방법원,목포지원,인멸,어젯밤,증거,도주,영장,발부,사람,19일,해상,전남,신안,항로,변경,시점,사고,여객선,좌초,혐의,해경,조사,결과,항해사,조타실,휴대전화,충돌,위험,확인,해경,사고,선박,관제,업무,수사,목포,광역,해양,교통,관제,센터,여객선,사고,당일,항로,이탈,파악,여객선,좌초,신고,4분,사실,파악,해경,그제,관제,그제,관제,3명,조사,항로,변경,기록,확인,모의실험,검증,작업,진행,임의,제출,휴대전화,기록,항로,변경,해경,경보,관제,센터,내부,항로,이탈,경보,규정,검토</t>
  </si>
  <si>
    <t>여객선,항해사,선원법,관제센터,전남,신안,일등항해사,선장실,휴대전화,목포,이상곤,목포해양경찰서,목포지원,광주지방법원,모의실험,중과실</t>
  </si>
  <si>
    <t>[앵커] 
전남 신안 해상에서 발생한 여객선 좌초 사고와 관련해 해경이 운항 내내 선장실에 있었던 선장에 대해서도 구속영장을 신청했습니다.
일등항해사와 조타수는 어제 구속됐는데요.
해경은 사고 당시 관제 업무에 문제가 없었는지도 수사하고 있습니다.
자세한 내용 취재기자 연결해 알아보겠습니다. 이상곤 기자!
해경이 선장 신병확보에 나섰군요.
[기..</t>
  </si>
  <si>
    <t>https://www.ytn.co.kr/_ln/0115_202511231153333469</t>
  </si>
  <si>
    <t>01100611.20251123115655001</t>
  </si>
  <si>
    <t>송언석 ‘고성 논란’ 김용범에 “거취 밝히라” 연일 대장동 때리기</t>
  </si>
  <si>
    <t>송언석,김,송,민중기,김은혜,김용범</t>
  </si>
  <si>
    <t>고성,대장동</t>
  </si>
  <si>
    <t>운영위,검찰,국방부,국회,페이스북,국민의힘,운영위원회</t>
  </si>
  <si>
    <t>논란,송언석,고성,김용범,대장동,거취,연일,김용범,고성,삿대질,모독,국민,대표,기관,관세협상,부동산정책,국가,경제,신뢰,훼손,항소,포기,헌법존중TF,연일,십자,포화,송언석,국민,원내대표,국회,운영,위원회,고성,논란,김용범,정책,실장,사과,거취,표명,촉구,원내,페이스북,실장,국회,운영,위원회,국회의원,삿대질,고함,감정,표출,국민,대표기관,모독,중대,실장,사과,책임,거취,실장,운영위,출석,의원,김은혜,국민의힘,갭투자,질의,도중,반응,논란,원내,공직자들,국민,언행,수준,질타,원내,대미,관세,협상,부동산,정책,정책,현안,비판,대미,관세,협상,불투명,설명,국가경제,신뢰,훼손,위법,논란,대책,10.15,부동산,국민,정면,사람,정책실장,정책,국민,신뢰,대장동,사건,항소,포기,국방부,추진,TF,헌법,존중,정부,혁신,십자포화,검찰,인사,겨냥,정권,친화적,인물,요직,공무원들,비판,정부,인사,공정,중립,거리,인사,인사,변호사비,대납,조롱,일선,공무원,휴대폰,검열,대상,위축,정권,충성,고위,공직자,능력,도덕성,승승장구,목소리,검찰,대장동,사건,항소,포기,부정부패,단죄,검찰,단군,이래,최대,규모,세력,부동산,비리,범죄수익,사실,보호,대가,자리,특검,오래전,정권,충견,야당,탄압,도구,전락,비판,특검,수사관,사무실,외부,여성,사무실,민중기,특검,판단,주의,조치,특검,조직,공직,기강,대목,국민,탄압,일선,공무원,공직사회,역할,최선,강조</t>
  </si>
  <si>
    <t>부동산,대장동,김용범,공무원,고성,사무실,국가경제,공직자,관세협상,송언석,국민의힘,김은혜,변호사비,공무원들,위원회,단군,삿대질,십자포화,페이스북,공직자들</t>
  </si>
  <si>
    <t>송언석 국민의힘 원내대표는 최근 국회 운영위원회에서 고성을 질러 논란이 된 김용범 정책실장을 향해 사과와 거취 표명을 촉구했다.
송 원내대표는 23일 페이스북에 “김 실장이 국회 운영위원회에서 국회의원을 향해 삿대질하고 고함을 친 것은 단순한 감정의 표출이 아니라 국민의 대표기관을 모독한 중대한 일”이라면서 “김 실장은 즉각 사과하고 책임 있는 거취를 ..</t>
  </si>
  <si>
    <t>https://www.seoul.co.kr/news/newsView.php?id=20251123500024</t>
  </si>
  <si>
    <t>01100801.20251123115502001</t>
  </si>
  <si>
    <t>‘반도체 수퍼사이클’에 삼성전자 SK하이닉스 법인세 6조 이상 납부</t>
  </si>
  <si>
    <t>삼성전자·SK하이닉스,정부,SK,삼성전자,삼성,NH투자증권,SK하이닉스</t>
  </si>
  <si>
    <t>반도체,수퍼,사이클,삼성전자,SK하이닉스,법인세,납부,반도체,수퍼사이클,대표,반도체,기업,삼성전자,SK하이닉스,법인세,6조,납부,9배,규모,삼성전자,SK하이닉스,보고서,회사,납부,법인세,총액,6조,집계,기간,7010억,5조,삼성전자,납부,금액,6070억,1조,1조,증가,규모,기간,SK,하이닉스,납부,법인세,940억,4조,4조,증가,법인세,상반기,납부,기업들,10월,1조,수준,법인세,추가,납부,업계,추정,삼성,SK,법인세,급증,글로벌,AI,인공지능,사업,급성장,수퍼사이클,메모리,반도체,수퍼,사이클,영업이익,삼성전자,영업,이익,2조,동기,대비,32.5%,12조,SK하이닉스,4조,61.9%,11조,기록,스코어,기업,데이터,연구소,CEO,회사,영업,이익,증가,증가분,영업,이익,증가,55%,글로벌,AI,인프라,투자,확대,메모리,제품,가격,인상,반도체,업계,세수,기여,전망,NH투자증권,내년,경제,전망,보고서,삼성전자,SK하이닉스,당기순이익,수입,정부,법인세,증가,반도체,수출,내년,정부,법인세,수입,증가</t>
  </si>
  <si>
    <t>법인세,반도체,삼성전자,하이닉스,보고서,4조,1조,영업이익,6조,sk,sk하이닉스,수퍼사이클,연구소,인공지능,11조</t>
  </si>
  <si>
    <t>반도체 ‘수퍼사이클’에 국내 대표 반도체 기업인 삼성전자와 SK하이닉스가 올해 법인세를 6조원 넘게 납부했다. 지난해의 9배에 달하는 규모다. 
23일 삼성전자와 SK하이닉스의 3분기 보고서에 따르면, 두 회사가 올해 들어 9월 30일까지 납부한 법인세 총액은 6조2310억원으로 집계됐다. 지난해 같은 기간에 낸 7010억원보다 5조5300억원 늘었..</t>
  </si>
  <si>
    <t>https://www.chosun.com/economy/tech_it/2025/11/23/PPWUBXMINRAN5JZFZFFZULNZJY/?utm_source=bigkinds&amp;utm_medium=original&amp;utm_campaign=news</t>
  </si>
  <si>
    <t>01100751.20251123115455001</t>
  </si>
  <si>
    <t>李, 믹타 정상회동...“다자주의 국제협력 증진 의지 재확인”</t>
  </si>
  <si>
    <t>에르도안,레젭,이,이재명,에드가르,앤소니,타입</t>
  </si>
  <si>
    <t>공평,알바니지,인도네시아,튀르키예,사모라,李,남아프리카공화국,호주,멕시코,아마도르</t>
  </si>
  <si>
    <t>믹타,MIKTA,아시아투데이,믹타(,대한민국,호주</t>
  </si>
  <si>
    <t>믹타,정상,회동,다자주의,국제협력,재확인,증진,의지,아시아투데,목용재,20개국,G20,정상,회의,참석,남아프리카공화국,방문,이재명,대통령,22일,현지시간,믹타,MIKTA,회원국,정상,다자주,강화,국제,협력,촉진,믹타,가교,역할,재확인,대통령실,자리,정상들,공동언론발표문,채택,범지역적,혁신적,파트너십,믹타,정체성,역할,재확인,중대,시점,다자주의,국제,협력,증진,민주주의,국제법,준수,가치,핵심,공동,재확인,정상들,유엔,헌장,원칙,평화,안보,인권,지속가능,발전,촉진,공동,행동,지침,정상들,국제무대,현안,논의,믹타,가교,역할,진전,합의,정상들,회원국,조율,지속,안전,공정,공평,지속가능,국제,질서,구축,믹타,건설,역할,강화,분야,여성들,완전,안전,동등,의미,참여,리더십,지속적,우선시,합의,정상들,의장국,대한민국,평화,구축,청년,지속가능발전목표,SDGs,이행,가속,우선,지속,지지,표명,대통령,의장,자격,주재,믹타,정상,회동,대통령,레젭,타입,에르도안,튀르키예,앤소니,알바니지,호주,총리,기브,라카부밍,라카,인도네시아,부통령,에드가르,재무장관,사모라,멕시코,재무,장관,참석,2026년,호주,의장국,수임,논의,협력,예정</t>
  </si>
  <si>
    <t>믹타,재확인,정상들,국제협력,호주,남아프리카공화국,회원국,의장국,부통령,라카부밍,목용재,멕시코,사모라,앤소니,지속가능,튀르키예,레젭,다자주의,범지역적,20개국,발표문,여성들,인도네시아</t>
  </si>
  <si>
    <t>아시아투데이 목용재 기자 = 주요 20개국(G20) 정상회의 참석 차 남아프리카공화국을 방문 중인 이재명 대통령은 22일(현지시간) 믹타(MIKTA) 회원국 정상들과 만나 다자주의 강화와 국제협력 촉진을 위한 믹타의 가교 역할을 재확인했다. 대통령실에 따르면 이 자리에서 정상들은 공동언론발표문을 채택해 "범지역적이고 혁신적인 파트너십으로서 믹타의 정체성..</t>
  </si>
  <si>
    <t>https://www.asiatoday.co.kr/view.php?key=20251123010011774</t>
  </si>
  <si>
    <t>01100501.20251123115440001</t>
  </si>
  <si>
    <t>‘이재명은 재림 예수인듯’ 책 출간에 기독교계 발칵 “정치인 신격화 우상화는 독재로 가는 지름길”</t>
  </si>
  <si>
    <t>안성묵,임다윗,이승헌,박준수,이재명,예수,김용옥,李,최원효</t>
  </si>
  <si>
    <t>경상도,한국,한국프레스센터,저도</t>
  </si>
  <si>
    <t>SBS,교회언론회,출판사,단월드,자유민주,한국교회언론회,한국,개신교,글로벌사이버대,오리엔트시계공장,교회언론인회,대한민국,자유민주주,기독교</t>
  </si>
  <si>
    <t>이재명,재림,예수,출간,기독교,발칵,정치인,신격화,우상화,독재,지름길,대통령,시대,구원자,최원효,안성묵,출판기념회,공저,제목,출판,기념회,저자,이재명,인물,메시지,시대,갈망,구원,희망,상징,교회,언론인회,정치,지도자,신격,우상화,독재,부정부패,신격화,기독교,정치인,신격,위험,재림,예수,비유,중대,오류,신성모독,이재명,대통령,시대,구원자,이재명,재림,예수,최원효,안성묵,공저,제목,출간,한국프레스센터,클럽,출판기념회,기독교,안팎,파문,한국교회언론회,대표,임다윗,목사,출간,정치인,신격,우상화,독재,지름길,논평,기독교계,정치인,신격화,출간,표시,공저자,사람들,최원효,동명,저자,책들,인터넷,서점,판매,사람,확인,저자,안성묵,인터넷,단월드,이승헌,글로벌,사이버대,총장,정신,스승,소개,김용옥,대통령,선거,이재명,후보,대통령,한국,예수,사건,출간,재림,再臨,예수,부활,승천,지상,강림,자들,심판,구원,의미,이재명,대통령,개신교,신자,도서출판,보도자료,이재명,시대,구원자,주제,정치인,종교,상징,신화,은유,역경,의지,집념,입지전적,목표달성,스토리,집권,트럼프,국익중심,국제정세,혼란,시대상황,구원,위기극복,의미,비유적,이재명,대통령,당선,예수,재림,비유,방점,제목,재림예수,단정,재림예수,비유,요즘,유행,웹소설,문장형,제목,스타일,출판사,이재명,인물,신격화,우상화,이야기,비범,메시지,시대,갈망,구원,희망,상징,이야기,설명,정치,종교,인간,경계,시도,제목,논쟁적,사유,깊이,도전적,시도,전기작가,대표,출판사,박준수,위기,시대,기회,리더십,제목,논쟁적,사유,깊이,도전적,시도,오지,마리,담비,엄마,점바치,믿음,아버지,전쟁,시작,성공,챕터,부록,본래,구성,챕터,제목,키워드,점바치,이재명,대통령,경기도지사,방송,SBS,집사부일체,자신,성공,경상도,방언,점쟁이,어머니,점쟁이,대성,호강,얘기,어머니,입버릇,암시,어려,환경,생각,도전,확인,이재명,대통령,오리엔트시계공장,소년공,시작,맥락,출간,온라인,서점,판매,한국교회언론회,논평,정치,인물,개념,종교,구원자,연결,시도,민주주의,종교,경계,정치인,신격,우상화,독재,지름길,표시,교회언론인회,기독교계,도서,기독교,개념,핵심,신학,재림,예수,표현,정치,지도자,대입,종교,의미,정치인,투사,행위,자체,혼란,초래,한국,사회,정치,종교,언어,결합,사례,흐름,정치,우상,경계심,배경,교회언론회,논평,정치,지도자,비정상적,문화,독재,부정부패,촉진,결국,국가,국민,위험,경고,자유민주주,국가,정치인,국민,평가,견제,존재,신격화,대상,강조,교회언론회,전제,군주,시대,황제,존재,동일시,비판,허용,세력,결과,아첨,국가,쇠락,반복,오늘날,대한민국,정치,경제,민주화,국가,삼권분립,자유민주주,역사,사례,소개,논평,특정,정치인,존재,비유,행위,위험성,교회언론회,대통령,재림,예수,표현,의도,목적,오류,재림,예수,표현,자체,종교,혼란,초래,참칭,지적,세상,인류,구원,심판,재림,예수,비교,정치인,신격화,우상화,시도,기독교,신앙,훼손,차원,운영,정상,민주,악영향,교회언론회,인간,본질,한계,인간,본질적,존재,자리,스스로,정치,지도자,하나님,겸손,국민,지혜,강조</t>
  </si>
  <si>
    <t>정치인,이재명,예수,기독교계,기독교,신격화,구원자,지도자,최원효,교회언론회,출판사,언론회,교회언론인회,점바치,한국교회언론회,출판기념회,안성묵,한국,지름길,우상화,집사부일체</t>
  </si>
  <si>
    <t>李 대통령을 이 시대의 구원자라며 최원효 안성묵 공저 제목 출판기념회까지
저자 “이재명이란 인물이 던지는 메시지 속에 시대가 갈망하는 구원과 희망 상징”
교회언론인회 “정치 지도자 신격화 우상화는 독재와 부정부패 부추길 것” 우려
기독교계 “정치인 신격화는 위험 ‘재림 예수’ 비유는 중대한 오류 신성모독”
이재명 대통령을 이 시대의 구원자라며 ‘이재..</t>
  </si>
  <si>
    <t>https://www.munhwa.com/article/11548855?ref=kpf</t>
  </si>
  <si>
    <t>01100501.20251123115430001</t>
  </si>
  <si>
    <t>임정기념관, 1919년 임시정부 편찬 ‘한일관계사료집’ 4권 입수 “전문 복원 과정 거쳐 실물 곧 공개”</t>
  </si>
  <si>
    <t>조국,권오을,임시정,곽창용,김희곤</t>
  </si>
  <si>
    <t>미국,국립대한민국임시정부기념관,상하이,중국,한일,대한민국</t>
  </si>
  <si>
    <t>일본,임시정부기념관,일제,한일관,국가보훈부,국외소재문화유산재단,임정기념관</t>
  </si>
  <si>
    <t>임정기념관,임시,정부,편찬,한일관계사료집,입수,전문,복원,실물,공개,한일관계사료집,국외,소재,문화유산,재단,소장,사료집,임시정부기념관,기증,조국,독립,당위,역사서,임시정부,산물,외교,노력,上海,안창호,이광수,김홍서,33인,참여,임시사료편찬회,편찬,국가보훈부,장관,권오을,국립대한민국임시정부기념관,임정기념관,광복,임시정부,국제연맹,회의,대한민국,독립,역사,당위,일본,식민,통치,실상,편찬,한일관계사료집,국외소재문화유산재단,이사장,직무,대행,곽창용,기증,22일,국외소재문화유산재단,미국,한인,소장자,확보,기증,한일관계사료집,고대,경술국치,한일,관계사,1부,강제병합,부당성,2부,병합,3,일제,탄압,식민지,현실,제3부,역사서,3,체계적,정리,제4부,4권,구성,4부,3,원인,결과,일제,탄압,지역,운동,상황,정리,객관성,확보,노력,기증,한일관계사료집,4권,포함,권수,완질,完帙,739쪽,편찬,100질,400권,제작,완질,형태,존재,사례,역사적,사료적,가치,독립운동,유산,평가,사료집,편찬,임시정부,중국,상하이,上海,안창호,이광수,김홍서,33인,참여,임시사료편찬회,臨時史料編纂會,조직,편찬작업,착수,기간,긴박,편찬작업,진행,등사기,롤러,잉크,인쇄,등사본,완성,임시,조국독립,세계,호소,의지,임시정부기념관,이관,사료집,손상,재질,보존,처리,소독,전문,복원,학술연구,전시,구축,디지털,아카이브,국민,미래세대,공개,계획,김희곤,임정,기념관장,사료집,입수,임시정부,역사,독립운동,정신,성과,복원,보존,진행,국민,자료,임시,정부,선열,조국독립,희생,헌신,한일관계사료집,3.1,운동,지역,참여,상황,독립운동일람표</t>
  </si>
  <si>
    <t>한일관계사료집,사료집,임시정부,독립운동,4권,국외소재문화유산재단,조국독립,기념관,완질,곽창용,역사서,김희곤,등사기,上海,임정기념관,편찬작업,편찬회,임시정부기념관,권오을,국립대한민국임시정부기념관,관계사</t>
  </si>
  <si>
    <t>국외소재문화유산재단 소장 ‘한일관계사료집’ 임시정부기념관에 기증
조국독립 당위성 알리기 위한 역사서이자 임시정부의 외교적 노력 산물
上海서 안창호, 이광수, 김홍서 등 33인이 참여한 임시사료편찬회서 편찬
국가보훈부(장관 권오을)는 국립대한민국임시정부기념관(임정기념관)이 광복 80년을 맞아 임시정부가 1919년 국제연맹회의에서 대한민국 독립의 역사적 ..</t>
  </si>
  <si>
    <t>https://www.munhwa.com/article/11548854?ref=kpf</t>
  </si>
  <si>
    <t>08100401.20251123115401001</t>
  </si>
  <si>
    <t>https://www.ytn.co.kr/_ln/0115_202511231152126196</t>
  </si>
  <si>
    <t>01100201.20251123115328001</t>
  </si>
  <si>
    <t>KIA, 내부 FA 투수 이준영 잡았다 3년 총액 12억원</t>
  </si>
  <si>
    <t>KIA,내부,FA,투수,이준영,12억,총액,KIA,타이거즈,내부,자유,계약,선수,FA,이준영,KIA,이준영,투수,계약,기간,총액,계약금,3억,연봉,6억,인센티브,3억,FA,계약,23일,이준영,FA,계약,제안,구단,감사,가치,인정,내년,마운드,챔피언스,필드,KIA,응원,소감,4라운드,KIA,입단,이준영,무대,데뷔,8시즌,통산,경기,출장,이닝,홀드,평균,자책점,4.84,기록,2021년,5시,연속,경기,출전,KIA,불펜,단장,심재학,KIA,이준영,좌완,스페셜리스트,역할,선수,역할,투수들,귀감,모습,이준영,시즌,본인,역할,이준영,경기,장점,만큼,장점,발휘,비시즌,데뷔,안주,선수,노력,다짐</t>
  </si>
  <si>
    <t>이준영,kia,fa,3억,비시즌,12억,4라운드,심재학,타이거즈,6억,자책점,스페셜리스트,계약금,투수들,만큼,계약,경기</t>
  </si>
  <si>
    <t>KIA 타이거즈가 내부 자유계약선수(FA) 이준영을 붙잡았다. 
KIA는 22일 투수 이준영과 계약기간 3년 총액 12억원(계약금 3억원 연봉 6억원 인센티브 3억원)에 FA 계약을 맺었다고 23일 밝혔다. 
이준영은 “첫 FA 계약인데 좋은 제안을 해준 구단에 감사하다. 무엇보다 나의 가치를 인정해 준 것 같아 뿌듯하다”며 “내년에도 챔피언스 ..</t>
  </si>
  <si>
    <t>https://www.kmib.co.kr/article/view.asp?arcid=0029013268&amp;code=61161211&amp;cp=kd</t>
  </si>
  <si>
    <t>01100611.20251123115328001</t>
  </si>
  <si>
    <t>제주 관광객 또 ‘용변 테러’ 한라산 등산로서 ‘경악’ 목격담 나왔다</t>
  </si>
  <si>
    <t>등산로,종로구,한라산국립공원관리소,서울,용머리해안,중국,제주,한라산국립공원,성판악,경복궁</t>
  </si>
  <si>
    <t>진달,종로경찰서</t>
  </si>
  <si>
    <t>제주,관광객,용변,테러,한라산,등산,경악,목격담,제주,한라산,중국인,추정,관광객,등산로,어린아이,용변,목격담,논란,제안,한라산국립공원,홈페이지,게시판,중국인,추정,아이,한라산,등산로,대변,민원,작성자,코스,한라산,성판악,등반,2년,외국인,관광객,그중,불편,중국인,A씨,소리,쓰레기,중국인들,한라산,하산,진달래밭,대피소,중간,산책로,정도,아이,대변,장면,목격,A씨,사진,아이,엉덩이,대변,보존,국가,유산,국립공원,한라산,대변,A씨,첨부,사진,아이,나무,계단,바지,모습,보호자,여성,휴지,모습,A씨,중국인들,처벌,민폐,행동,지침서,사항,기재,지침,위반,각서,제안,한라산국립공원관리소,A씨,민원,탐방로,안전,수칙,규범,규범,중국어,안내판,제작,부착,순찰,인력,강화,행위,발생,계도,목격,즉시,조치,10일,서울,종로구,경복궁,돌담,중국인,관광객,추정,외국인,대변,모습,포착,종로경찰서,경복궁,북문,신무문,용변,관광객,중국인,추정,범칙금,부과,지난달,천연기념물,제주,용머리,해안,관광객,중국인,추정,자녀,용변,사실,제주,시내,사례,목격,논란</t>
  </si>
  <si>
    <t>한라산,중국인,제주,관광객,a씨,경복궁,목격담,작성자,외국인,등산로,산책로,진달래밭,범칙금,안내판,서울,중국어,홈페이지,성판악,한라산국립공원,중국인들,한라산국립공원관리소,지침서</t>
  </si>
  <si>
    <t>제주 한라산에서 중국인으로 추정되는 관광객이 등산로에서 어린아이에게 용변을 보게 했다는 목격담이 올라와 논란이 일고 있다.
최근 한라산국립공원 홈페이지 ‘제안합니다’ 게시판에는 중국인으로 추정되는 아이가 한라산 등산로에서 대변을 봤다는 내용의 민원이 올라왔다.
작성자 A씨는 “지난 9월 30일 한라산 성판악 코스로 등반했다. 2년 만에 갔는데 그 새 외..</t>
  </si>
  <si>
    <t>https://www.seoul.co.kr/news/newsView.php?id=20251123500023</t>
  </si>
  <si>
    <t>01100701.20251123115203001</t>
  </si>
  <si>
    <t>부활 '4대 보컬' 김재희, 2000억대 '폰지사기' 가담 혐의로 검찰 송치</t>
  </si>
  <si>
    <t>인천경찰청,검찰,경찰,MBN</t>
  </si>
  <si>
    <t>보컬,부활,김재희,2000억,폰지사기,가담,혐의,검찰,송치,그룹,부활,보컬,활동,가수,김재희,투자,사기,범행,가담,혐의,검찰,인천경찰청,유사수신행위,규제,법률,위반,특정,경제,범죄,가중,처벌,사기,혐의,검찰,송치,일당,김재희,포함,경찰,범행,업체,공동,대표,A씨,B씨,구속,투자자,유치,공범,입건,검찰,A씨,지사,전국,운영,3만,투자금,편취,혐의,원금,보장,투자자,모집,신규,투자금,투자자,폰지,사기,다단계,금융사기,수법,범행,확인,김재희,회사,부의장,사내,이사,사업,투자,전국,순회,사업설명회,개최,노래,회사,사업,홍보,경찰,조사,급여,명목,1억,고가,승용차,8000여,금품,파악,경찰,조사,사기,범행,취지,혐의,부인,보컬,부활,김재희,MBN,특종,세상,김재희,부활,보컬,보컬,김재기,동생,부활,대표곡,앨범,사랑,준비중,김재기,25세,향년,나이,사망,멤버,김태원,친동생,김재희,김재기,음색,보컬리스트,활동,시작,김재희,사랑,스타덤,부활,앨범,3,,결국,탈퇴,활동</t>
  </si>
  <si>
    <t>김재희,김재기,투자자,투자금,8000여,대표곡,인천경찰청,부의장,2000억,수신행위,1억,김태원,유사수신행위</t>
  </si>
  <si>
    <t>국내 록밴드 그룹 부활의 보컬로 활동했던 가수 김재희(54)가 2000억 원대 투자사기 범행 가담 혐의로 검찰에 넘겨졌다. 
 23일 인천경찰청에 따르면 유사수신행위의 규제에 관한 법률 위반, 특정경제범죄가중처벌법상 사기 등 혐의로 검찰에 송치된 일당 69명에 김재희가 포함됐다. 
 경찰은 앞서 범행 업체 공동 대표인 A씨와 B씨를 구속하고, 투..</t>
  </si>
  <si>
    <t>https://www.segye.com/newsView/20251123504603</t>
  </si>
  <si>
    <t>08100401.20251123115202001</t>
  </si>
  <si>
    <t>지방 공항에서도 UAE 바로 간다...주 4회 항공운수권 신설</t>
  </si>
  <si>
    <t>도미니카공화국,UAE,중남미,아프리카,인천,아랍에미리트</t>
  </si>
  <si>
    <t>YTN,정부,항공협정,유럽,외교부,국토교통부,아랍에미리트,국제민간항공기구</t>
  </si>
  <si>
    <t>지방,공항,UAE,항공,운수권,신설,국토교통부,외교부,도미니카공화국,국제민,항공,기구,항공,운송,협상,회의,아랍에미리트,지방,공항,전용,운수권,신설,합의,공항,우리나라,지방,아랍에미리트,하늘,노선,신설,운항,신청,항공사,인허가,지원,정부,설명,그동안,우리나라,운수권,아랍에미리트,항공,운수,양국,항공사,노선,인천,운항,정부,아랍에미리트,건설,에너지,인프라,경제,분야,협력,국민,유럽,아프리카,장거리,이동,관광,목적,다수,방문,국가,합의,추진,배경,설명,정부,도미니카공화국,항공,협정,체결,합의,문안,가서명,우리나라,직항편,중남미,국가,항공,협력,조성,YTN</t>
  </si>
  <si>
    <t>아랍에미리트,우리나라,항공사,도미니카공화국,운수권,장거리,교통부,외교부,유럽,아프리카,국토교통부,국제민,가서명,직항편,그동안,인천,ytn,uae,항공,신설,노선,합의,정부,협력,공항,국가</t>
  </si>
  <si>
    <t>국토교통부와 외교부는 도미니카공화국에서 열린 국제민간항공기구 항공운송협상회의에서 아랍에미리트와 주 4회 지방공항 전용 운수권 신설에 합의했다고 밝혔습니다.
이에 따라 앞으로 우리나라 지방 공항에서 바로 아랍에미리트로 가는 하늘길 노선을 신설할 수 있게 됐고 운항을 신청하는 항공사엔 신속히 인허가를 지원하겠다고 정부는 설명했습니다.
그동안 우리나라와 ..</t>
  </si>
  <si>
    <t>https://www.ytn.co.kr/_ln/0101_202511231150013221</t>
  </si>
  <si>
    <t>01100901.20251123115157001</t>
  </si>
  <si>
    <t>노팅엄에 홈에서 0-3 완패 최근 7경기 중 6패 리버풀의 추락</t>
  </si>
  <si>
    <t>위르겐 클롭,아르네</t>
  </si>
  <si>
    <t>독일,노팅엄,뉴캐슬,리버풀,브라질,세인트제임스파크,한국,알렉산더,잉글랜드</t>
  </si>
  <si>
    <t>BBC,노팅엄,유타이티드,뉴캐슬,리버풀,맨체스터시티,바이엘 레버쿠젠,아스널</t>
  </si>
  <si>
    <t>노팅엄,완패,7경기,리버풀,추락,리버풀,잉글랜드,프리미어,리그,추락,날개,리버풀,23일,한국시간,홈구장,앤필드,노팅엄,포레스트,경기,완패,노팅엄,포레스트,강등권,충격,이날,패배,리버풀,프리미어,리그,6패,기록,시즌,무4패,아스널,차이,승점,여유,챔피언,위용,시즌,초반,질주,리버풀,10일,맨체스터시티,경기,리버풀,리그,연속,경기,1965년,23일,순위,6승,리그,시즌,기록,패수,2패,아르네,슬롯,리버풀,감독,경기,가늠,노팅엄,이날,승리,3승,무6패,강등권,감독,위르겐,클롭,후임,우승,슬롯,감독,영입,시즌,선수,4억,파운드,8680억,전력,BBC,리버풀,거액,무적,분위기,영입,실패,대표,사례,알렉산더,이삭,뉴캐슬,유타이티드,1억,파운드,2411억,영입,공격수,이삭,사타구니,부상,결장,시즌,초반,노팅엄,경기,출전,기회,활약,키에사,후반,페데리코,교체,시즌,기록,출전,무득점,레버쿠젠,독일,바이엘,1억,파운드,2238억,플로리안,비르츠,이날,부상,결장,수비라인,세트피스,취약,모습,페널티킥,제외,세트피스,시즌,시즌,리그,경기,세트피스,9실점,이날,경기,리버풀,전반,코너킥,상황,노팅엄,무리,브라질,수비수,헤딩,선제골,공격진,도움,기록,모하메드,살라,시즌,경기,BBC,리그,경기,상황,승점,우승,사례,리버풀,챔피언스,리그,진출,맨체스터시티,이날,세인트제임스파크,뉴캐슬,유나이티드,원정경기,뉴캐슬,하비,반스,후반,25분,승리</t>
  </si>
  <si>
    <t>리버풀,노팅엄,뉴캐슬,세트피스,페데리코,7경기,맨체스터시티,잉글랜드,6패,수비수,무득점,독일,바이엘,1억,강등권,아스널,브라질,클롭,코너킥,위르겐,아르네</t>
  </si>
  <si>
    <t>잉글랜드 프리미어리그 리버풀의 추락에 날개가 없다. 
 리버풀은 23일(한국시간) 홈구장 앤필드에서 열린 노팅엄 포레스트와 경기에서 0-3으로 완패했다. 노팅엄 포레스트는 강등권의 팀이라 충격이 더 컸다. 이날 패배로 리버풀은 최근 열린 프리미어리그 7경기에서 6패를 기록했다. 지난 시즌 25승9무4패로 2위 아스널을 승점 10점 차이로 제치고 여유..</t>
  </si>
  <si>
    <t>https://www.joongang.co.kr/article/25384260</t>
  </si>
  <si>
    <t>01100201.20251123115144001</t>
  </si>
  <si>
    <t>연합뉴스,한국외국어대,서울신문</t>
  </si>
  <si>
    <t>언론인상,외대,안수훈,김상연,심인성,한국외국어대,언론,인회,25일,서울,중구,한국프레스센터,언론인,외대,행사,외대,언론인상,수여,23일,수상자,편집국장,안수훈,서울신문,심인성,영어,편집,국장,김민</t>
  </si>
  <si>
    <t>외대,안수훈,심인성,한국프레스센터,김민,한국외국어대,서울,서울신문,언론인상,심인,수상자,중구,편집국장,김상연,언론인,편집,영어,국장,인회,행사,언론,수여</t>
  </si>
  <si>
    <t>한국외국어대 언론인회는 25일 오후 6시 서울 중구 한국프레스센터에서 ‘2025 외대 언론인의 밤’ 행사를 열고 올해의 ‘외대 언론인상’을 수여한다고 23일 밝혔다. 올해 수상자는 안수훈(행정 82) 연합뉴스TV 대표, 김상연(스페인어 86) 서울신문 편집국장, 심인성(영어 88) 연합뉴스 편집총국장이다. 
김민 기자 ki84@kmib.co.kr</t>
  </si>
  <si>
    <t>https://www.kmib.co.kr/article/view.asp?arcid=0029013263&amp;code=61121111&amp;cp=kd</t>
  </si>
  <si>
    <t>01100501.20251123115050001</t>
  </si>
  <si>
    <t>[속보]“성격 고쳐줄게” 중학 동창 20차례 때리고 돈 뜯은 20대</t>
  </si>
  <si>
    <t>신윤주</t>
  </si>
  <si>
    <t>청원구,충북,청주시</t>
  </si>
  <si>
    <t>청주지법,형사2단독,오창읍</t>
  </si>
  <si>
    <t>성격,20차례,중학,동창,차례,20대,중학교,동창,상습,폭행,20대,실형,선고,청주지법,형사,단독,신윤주,부장,판사,상습폭행,상습공갈,재물손괴,폭력행위,처벌,법률,위반,공동폭행,혐의,구속,기소,6개월,징역,선고,23일,충북,청주시,청원구,오창읍,아파트,단지,주차장,성격,중학교,동창,주먹,수차례,폭행,혐의,재판,10월,20회,어깨,가슴,복부,허벅지,주먹,상습,폭행,조사,4월,차량,손괴,11월,지인,주먹,폭행,2월,약속,벌금,명목,39회,1497만,갈취,혐의,부장,피고인,변론,범행,인정,진술,상습폭행,상습,공갈,혐의,부인,피해자,장기간,고통,절망,생활,지적,피해자,고통,피고인,폭력,갈취,감내,엄벌,탄원,종합,판시</t>
  </si>
  <si>
    <t>주차장,청주지법,신윤주,피해자,피고인,중학교,20대,오창읍,충북,상습폭행,상습공갈,20회,39회,공동폭행,청원구,청주시,1497만,6개월,재물손괴,폭력행위,장기간,20차례,수차례,판시,시간date,혐의,폭행,상습,동창,주먹,손괴</t>
  </si>
  <si>
    <t>중학교 동창생을 상습 폭행하고 돈까지 뜯어낸 20대에게 실형이 선고됐다.
청주지법 형사2단독 신윤주 부장판사는 상습폭행, 상습공갈, 재물손괴, 폭력행위 등 처벌에 관한 법률 위반(공동폭행) 혐의로 구속 기소된 A(23) 씨에게 징역 2년 6개월을 선고했다고 23일 밝혔다.
A 씨는 지난 2023년 8월 충북 청주시 청원구 오창읍의 한 아파트단지 주차..</t>
  </si>
  <si>
    <t>https://www.munhwa.com/article/11548853?ref=kpf</t>
  </si>
  <si>
    <t>01101001.20251123115010001</t>
  </si>
  <si>
    <t>10 15 대책에 서울 아파트 전셋값 2.8%↑ 매매가 상승률 2배 넘어</t>
  </si>
  <si>
    <t>서울,용산구,강남구,경기,강남,목동,강남 3구,개포동,송파구,종로구,서초,원천,양천구,숭인동</t>
  </si>
  <si>
    <t>서울,부영,국토교통부,롯데캐슬천지</t>
  </si>
  <si>
    <t>10,서울,아파트,전셋값,2.8%,매매,상승,10,규제,조정대상지역,투기과열지구,토지거래허가구역,지역,아파트,전셋값,2%,사이,중개,부동산,분석업체,집토스,국토,교통부,실거래,공개시스템,결과,규제,지역,추가,서울,지역,경기,전셋값,평균,아파트,전셋,10,2.8%,2.0%,상승,집계,규제,시행,기준,대책,시행,9월,10월,시행,10월,11월,비교,동일,단지,면적,1건,전세,거래,발생,아파트,1층,제외,대상,집토스,방식,10,상승률,규제,지역,아파트,상승,1.2%,서울,상승률,전셋값,상승,매매,상승률,전셋값,신고,등장,서울,종로구,숭인동,롯데캐슬,천지인,전용,면적,111.73,7억,지난달,3층,전세,계약,체결,신고가,면적,기록,계약갱신요구권,사용,종전,보증금,7억,2250만,금액,서울,양천구,목동,부영,전용,95.99,18층,계약,신규,전세,체결,6월,면적,10억,17층,거래,최고,전세금,비교,2억,사이,가격,역대,최고,10,규제지역,토허구역,강남,강남,서초,송파구,용산구,대책,전셋값,2.7%,상승,서울,강남구,개포동,개포자이프레지던스,전용,102.5776,20억,지난달,11층,계약서,전세,신규,8월,단지,면적,최고가,종전,전세,17억,16층,2억,액수,전셋값,상승,10,갭투자,전세,매매,원천,차단,전세,매물,영향,풀이,대표,이재윤,집토스,매매,시장,규제,임대차,시장,수급,균형,전세가,현상,신규,전세,물건,품귀,해소,퇴로,서울,지역,전세난,가격,상승세,장기화,지적</t>
  </si>
  <si>
    <t>서울,전셋값,집토스,상승률,규제지역,실거래,강남,7억,2억,1건,숭인동</t>
  </si>
  <si>
    <t>10 15 주택시장 안정화 대책 시행 이후 ‘3중 규제’(조정대상지역 투기과열지구 토지거래허가구역)를 받게 된 지역의 아파트 전셋값이 한 달 사이 2% 넘게 늘어난 것으로 나타났다.
23일 부동산 중개 분석업체 집토스가 국토교통부 실거래가 공개시스템을 분석한 결과, 3중 규제지역으로 추가된 서울 21개 구와 경기 12개 지역의 평균 아파트 전셋값이 10..</t>
  </si>
  <si>
    <t>http://www.hani.co.kr/arti/economy/property/1230700.html</t>
  </si>
  <si>
    <t>01101001.20251123115010002</t>
  </si>
  <si>
    <t>수능 국어 3번 ‘단순 관점’ 지문 틀렸다? 서울대 교수 “정답 2개” 주장</t>
  </si>
  <si>
    <t>서울대,영어교육학과,텍사스대,한국교육과정평가원,페이스북,대학</t>
  </si>
  <si>
    <t>관점,수능,국어,단순,지문,서울대,교수,정답,주장,학년도,대학,수학,능력,시험,수능,국어,영역,문항,도마,제시,지문,자체,오류,정답,2개,제기,지문,소개,이론,오랫동안,서울대,교수,이병민,서울대,영어,교육학,교수,페이스북,국어,영역,문항,지문,단순관점,이론,설명,문항,정답,2개,주장,교수,지목,지문,독해,능력,이론,텍사스대,필립,고프,미국,오스틴,명예교수,단순,관점,지문,언어,이해,의미,파악,능력,중심,파악,중심,추론,포함,문장,교수,의미,파악,능력,이론,설명,이론,언어,이해,의미,파악,능력,이해,능력,아이,이해,능력,능력,글자,해독,이해,능력,설명,능력,언어,이해,이해,독해,능력,능력,동일,범주,설명,이론,단순,관점,지문,문항,3번,학생,독해,능력,비교,보기,단순,관점,바탕,이해,학생,해독,독해,언어,이해,능력,부족,학생,학생,이해,독해,제시,교수,학생,유사,언어,외국인,문맹자,설명,기관,수능,주관,한국교육과정평가원,평가원,공개,정답,학생,단어,발음,경험,중심,파악,생각,교수,학생,언어,이해,의사소통,경험,경험,발달,생각,정답,주장,교수,이해,능력,경험,능력,언어,이해,향상,성립,설명,지문,정답,정답,4번,지문,자체,오류,3번,4번,정답,교수,지문,오류,주장,지문,난이,고등학교,수준,비판,교수,지문,고프,단순,관점,10년,강의,연구자,이론,대학원,소개,학생들,국어,능력,평가,시험,대학원생,고등학교,졸업,대상,수능,시험,등장,논란,이해,문항,가능성,정답,정정,가능,평가원,교수,제기,17일,공식,누리집,수능,문항,이의,제기,평가원,이의,제기,문항,심사,정답,최종,확정</t>
  </si>
  <si>
    <t>3번,서울대,평가원,고등학교,대학원,고프,2개,오스틴,필립,페이스북,4번</t>
  </si>
  <si>
    <t>2026학년도 대학수학능력시험(수능) 국어 영역 3번 문항이 도마에 올랐다. 문제에 제시된 지문 자체에 오류가 있는 탓에 정답이 2개라는 것이다. 문제를 제기한 이는 지문에 소개된 이론을 오랫동안 연구해온 서울대 교수다.
이병민 서울대 영어교육학과 교수는 지난 21일 페이스북에 글을 올려 국어 영역 1~3번 문항에 해당하는 지문이 “(‘단순관점’이라는)..</t>
  </si>
  <si>
    <t>http://www.hani.co.kr/arti/society/schooling/1230701.html</t>
  </si>
  <si>
    <t>01101001.20251123115009001</t>
  </si>
  <si>
    <t>“아프리카, 공급망 인프라 새 거점” 산업부, 유망 전략시장 지목</t>
  </si>
  <si>
    <t>코발트,에티오피아,남아공,케냐,아프리카,대아프리카,남아프리카,한국,한,가나,이집트</t>
  </si>
  <si>
    <t>경협,정부,산업부,자원,아프리카,한국,코트라,산업통상부,대한무역투자진흥공사,20 정상회의</t>
  </si>
  <si>
    <t>아프리카,공급망,인프라,거점,산업부,지목,유망,전략,시장,산업통상부,대한무역투자진흥공사,코트라,아프리카,유망,전략,시장,강조,인프라,에너지,수요,공급망,재편,가능,아프리카,기업,미래,성장축,시각,산업부,코트,이달,23일,일간,정상회의,계기,11월,아프리카,권역,경제,협력,행사,개최,아프리카,경제협력,확산,한국,기준,대아프리카,수출,78억,달러,우리나라,수출,우리나라,1.4%,경제성장,전망,지역,인구,12억,25세,비중,인구,59%,차지,성장동력,평가,아프리카,국가,11%,경제성장률,아프리카,대륙,정부,주도,인프라,에너지,수요,기업,잠재력,프로젝트,수주,시장,재편,글로벌,공급망,기업,아프리카,시장,긍정적,영향,평가,제기,코발트,리튬,자원,생산,보유해,광물,발굴,프로젝트,협력,수요,코트,현지,수입,단순,자원,장기,구매,계약,체결,현지,가공,재활용,구축,순환,가치,사슬,기업,설명,코트,관계자,노력,핵심광물,안정성,글로벌,공급망,안정,아프리카,인력,투자,체계,구축,장기,관점,상생,시너지,발휘,엔진,차세대,성장,부상,아프리카,유망,전략,시장,산업부,코트,남아프리카,공화국,이집트,가나,케냐,에티오피아,아프리카,8개국,경제,협력,행사,개최,이달,시작,경협,행사,중순,예정,남아공,인프라,소재,부품,장비,소부장,분야,기업들,아프리카,기업,한국,기업,일대일,상담,진행,기업,위성,농업,현지,적용,업무,협약,현장,체결,이집트,21개,발주처,한국기업들,상담,진행,방안,프로젝트,협력,모색,이집트,종합,건설,엔지니어링,EPC,기업,관계자,한국,건설,전력,기자재,가격,경쟁력,평가,협력,가능,사장,강경성,코트라,정상,회의,계기,아프리카,기업,시장,유망,전략,전환,행사,권역,경제,협력,의제들,양측,경협,의제,협력,실제,비즈니스,공급망,안정,프로젝트,협력,후속지원,최선</t>
  </si>
  <si>
    <t>아프리카,공급망,이집트,산업부,코트라,한국,경제협력,우리나라,관계자,정상회의,차세대,보유해</t>
  </si>
  <si>
    <t>산업통상부와 대한무역투자진흥공사(코트라)가 아프리카를 유망 전략시장으로 눈여겨봐야 한다고 강조했다. 인프라 에너지 개발 수요가 높고, 공급망 재편을 가능케 한다는 점에서 아프리카가 국내 기업의 ‘미래 성장축’이 될 것이라는 시각이다.
23일 산업부 및 코트라는 이달 22 23일 양일간 열리는 ‘2025 지(G)20 정상회의’를 계기로 11월 초부터 한 ..</t>
  </si>
  <si>
    <t>http://www.hani.co.kr/arti/economy/economy_general/1230698.html</t>
  </si>
  <si>
    <t>01101001.20251123115009002</t>
  </si>
  <si>
    <t>계양산서 구조 요청 뒤 연락 끊긴 여성, ‘안전 귀가’ 확인</t>
  </si>
  <si>
    <t>경찰,인천소방본부,계양경찰서,한겨레</t>
  </si>
  <si>
    <t>계양산,구조,요청,연락,여성,안전,귀가,확인,인천,계양산,구조,요청,연락,여성,파악,관계자,인천,계양경찰서,한겨레,통화,계양산,신고,구조,요청,연락,ㄱ양,당일,귀가,상태,ㄱ양,계양산,혼자,산책,경사로,신고,파악,휴대,전화,전원,ㄱ양,자신,상태,확인,귀가,ㄱ양,부모,언론,보도,소방당국,사실,경찰,ㄱ양,신고,구조,요청,인물,동일인,확인,수색,작업,중단,인천소방본부,20일,5시,분께,계양산,접수,신고가,신고자,정확,위치,대원,질문,초중,이야기,연락,상황실,전화번호,앞자리,유심칩,휴대전화,파악</t>
  </si>
  <si>
    <t>ㄱ양,인천,계양산,휴대전화,한겨레,계양경찰서,신고자,앞자리,전화번호,소방당국,신고가,대원,유심칩,상황실,경사로,인천소방본부,분께,동일인,관계자,연락,확인,여성,귀가,파악,소방,요청,신고,전원,상태,구조,혼자,휴대,전화,보도,정확,질문,작업,중단</t>
  </si>
  <si>
    <t>인천 계양산에서 구조를 요청하고 연락이 끊긴 10대 여성이 무사히 집에 돌아간 것으로 파악됐다.
인천 계양경찰서 관계자는 23일 한겨레와 한 통화에서 “최근 계양산에서 구조 요청 신고를 하고 연락이 끊긴 ㄱ양은 당일 무사히 귀가한 상태”라고 말했다. ㄱ양은 당시 혼자 계양산을 산책하다 경사로에서 넘어져 119에 신고한 것으로 파악됐다. 이 과정에서 휴대..</t>
  </si>
  <si>
    <t>http://www.hani.co.kr/arti/area/capital/1230699.html</t>
  </si>
  <si>
    <t>01100201.20251123115000001</t>
  </si>
  <si>
    <t>15분도시 부산, 리브컴 어워즈 2관왕 세계가 인정한 도시혁신 모델</t>
  </si>
  <si>
    <t>오스트리아,바오딩,중국,남미,부산,빈,상파울루,이스탄불,15분도시,브라질,말레이시아,튀르키예,부산형,국제도시,부산시민공원</t>
  </si>
  <si>
    <t>ISOCARP,UNEP,유일,부산,Awa,상파울루,유엔환경계획,미군부대,UNCRD,계획가협회,국제대,국제사회,부산시,WDC2028</t>
  </si>
  <si>
    <t>15분,도시,부산,2관왕,리브컴,어워즈,세계,인정,도시,혁신,모델,부산,도시,개국,최고,지속,가능,계획,관리,최고점,상파울루,세계,도시,경쟁,부산,15분,도시,정책,유엔환경계획,UNEP,공인,어워즈,세계,도시,정책,국제,대회,리브컴,LivCom,Awards,금상,2관왕,차지,글로벌,도시,혁신,모델,공식,부산시,튀르키예,이스탄불,18~21일,어워즈,리브컴,도시,종합,금상,Gold,Award,지속,가능,계획,관리,정책,기준,Criteria,Award,동시,23일,도시,본선,진출,도시,부산,유일,리브컴,어워즈,도시,시작,국제,대회,UNEP,공인,시상식,세계,도시,정책,국제도시,지역계획가협회,ISOCARP,유엔지역개발센터,UNCRD,국제기구,공동,운영,도시,지속가능,역량,도시,관리,평가,대회,52개국,281개,참가,신청서,접수,수준,역대,최고,경쟁률,기록,도시,도시,종합,본선,진출,부산,인구,카테고리,본선,오스트리아,브라질,상파울루,중국,바오딩,말레이시아,수방자,세계,도시들,경쟁,세계,도시,순위,상위권,차지,대표,도시,상파울루,중심지,남미,경제,도시,정책,분야,경쟁력,도시들,경합,부산,금상,국제사회,도시정책,완성도,지속,가능,전략,의미,본선,지속,가능,혁신,도시,문화,주제,부산,도시,정책,핵심,소개,생활,단위,문화,돌봄,공원,이동,서비스,접근,생활동선,체계,중심,도시정책,설계,중심,도시,전략,시민,중심,보행,중심,도시,전환,강조,도보,생활권,해피,챌린지,사업,미군부대,시민,부산시민공원,폐공장,복합문화공간,재생,F1963,대응,기후,환경,노인,일자리,결합,동네,ESG,센터,부산,대표,사례,소개,심사위원단,부산,15분,도시,정책,지속가능성,전략,거시,도시,시민,일상경험,차원,실현,평가,심사기준,국제,심사,기준,지속,가능,계획,관리,정책,도시,본선,진출,도시,최고점,기록,기준상,수상,부산,체계,도시,관리,국제,기준,수준,결과,심사위원단,평가,부산,15분,도시,기후위기,고령,시대,도시,관리,패러다임,제시,세대,정책,구성,생활,중심,접근,방식,도시들,참고,모범,모델,성과,단순,국제상,수상,도시,미래,전략,국제사회,공인,수상,계기,15분,도시,정책,적용,범위,지역별,확대,거점,특성,생활,수요,맞춤,모델,추진,계획,WDC2028,세계디자인수도,행사,글로벌,도시,연계,도시,관리,문화정책,보행환경,혁신,통합적,발전,지속가능,도시체계,강화,방침,박형준,부산,시장,부산,도시,시민,체감,핵심,도시,전략,국제사회,인정,우수,사례,글로벌,도시,정책,교류,확대,부산,도시,매진</t>
  </si>
  <si>
    <t>부산,리브컴,도시정책,생활권,상파울루,지속가능,도시들,어워즈,52개국</t>
  </si>
  <si>
    <t>부산의 ‘15분도시’ 정책이 유엔환경계획(UNEP) 공인을 받은 세계적 도시정책 국제대회 ‘리브컴 어워즈(LivCom Awards)’에서 금상 등 2관왕을 차지하며 글로벌 도시 혁신 모델로 공식 인정받았다. 부산시는 튀르키예 이스탄불에서 18~21일 열린 2025 리브컴 어워즈에서 도시 종합 부문 금상(Gold Award)과 ‘지속 가능한 계획 및 관리..</t>
  </si>
  <si>
    <t>https://www.kmib.co.kr/article/view.asp?arcid=0029013258&amp;code=61141511&amp;cp=kd</t>
  </si>
  <si>
    <t>01100801.20251123114957001</t>
  </si>
  <si>
    <t>내일부터 보이스피싱 번호 즉시 차단된다 경찰 삼성 통신3사 협력</t>
  </si>
  <si>
    <t>통신,경찰,3사(SK텔레콤·KT·LG유플러스,경찰청,삼성전자,삼성</t>
  </si>
  <si>
    <t>보이스피싱,보이,스피싱,즉시,차단,경찰,삼성,통신3사,협력,보이스피싱,범죄,이용,전화번호,10분,차단,제도,긴급,차단,시행,경찰청,전기,통신,금융,사기,통합,대응단,중심,보이스피싱,범죄,악용,전화번호,즉시,통신망,차단,제도,긴급,차단,24일,시행,전화번호,차단,2일,소요,통신,SK텔레콤,삼성전자,협력,체계,구축,차단,수준,단축,차단,범죄자,전화,미끼,문자,수신자,나중,확인,전화,통화,연결,임시,차단,추가,범죄,혐의,이용,중지,경찰청,범죄,보이,스피싱,75%,미끼,문자,전화,수신,24시간,발생,24시간,집중,구간,전화번호,차단,피해,설명,경찰청,국민,도달,피싱,전화,문자,통신망,이용,착안,휴대,전화,제조사,통신사,협력,조기,차단,방안,고안,경찰청,12월,삼성전자,협력,삼성,스마트폰,제보,탑재,이용자,문자,피싱,의심,통화,내역,선택,피싱,신고,버튼,별도,절차,신고,경찰,제보,신고,화이트리스트,관리,전담,인력,배치,차단,여부,결정,계획,경찰,오인,제보,악의,허위,장난,제보,형사,처벌,대상,경고</t>
  </si>
  <si>
    <t>경찰청,보이스피싱,전화번호,통신망,제조사,삼성,스피싱,삼성전자,유플러스,대응단,화이트리스트,수신자,이용자,통신3사,통신사,스마트폰,범죄자</t>
  </si>
  <si>
    <t>보이스피싱 등 범죄에 이용된 전화번호를 10분 이내에 차단하는 ‘긴급 차단 제도’가 시행된다. 
23일 경찰청은 전기통신금융사기 통합대응단을 중심으로 보이스피싱 범죄에 악용된 전화번호를 신고 즉시 통신망에서 차단하는 긴급 차단 제도를 24일부터 시행한다고 밝혔다. 
기존에는 전화번호 차단에 2일 이상이 소요됐지만, 통신 3사(SK텔레콤 KT LG..</t>
  </si>
  <si>
    <t>https://www.chosun.com/national/national_general/2025/11/23/UK6W45UJSRCMRJX4GGKO6QPLW4/?utm_source=bigkinds&amp;utm_medium=original&amp;utm_campaign=news</t>
  </si>
  <si>
    <t>01100701.20251123114957001</t>
  </si>
  <si>
    <t>이장우♥조혜원 결혼 D-day 전현무 기안84 환희까지 총출동</t>
  </si>
  <si>
    <t>서울,KBS2,유튜브,삼광,조혜원,MBC</t>
  </si>
  <si>
    <t>이장우,조혜원,결혼,D-day,전현무,기안84,총출동,배우,이장우,조혜원,사랑,결실,캡처,조혜원,인스타그램,배우,이장우,조혜원,사랑,결실,사람,서울,호텔,양가,가족,지인들,초대,결혼식,이날,주례,방송인,사회,기안84,사람,프로그램,MBC,예능,혼자,인연,절친,신랑,이장우,출발,축하,축가,이장우,사촌형,플라이투더스카이,환희,감동,예정,캡처,조혜원,인스타그램,이장우,조혜원,방송,KBS2,드라마,내편,연인,발전,공식,열애,인정,공개,커플,사랑,이장우,연예대상,MBC,연예,대상,최우수상,수상,결혼,프로그램,조금,너스레,화제,자신,유튜브,채널,아기,결혼,음식,가정,진심,예비,신부,조혜원,결혼식,이틀,21일,사회관계망서비스,SNS,D-,웨딩,화보,공개,사람,미소,다정,눈빛,1986년,이장우,1994년,조혜원,차이,연상,연하,커플,이장우,드라마,삼광,빌라,사랑,예능,혼자,인간적,매력,시청자들,사랑,조혜원,퍼퓸,도베르만,퀸메이커,출연,연기,스펙트럼</t>
  </si>
  <si>
    <t>조혜원,이장우,결혼식,인스타그램,도베르만,방송인,서울,전현무,mbc,사회관계,사회관계망서비스,지인들,유튜브,최우수상,퀸메이커,내편,시청자들,다정,눈빛,절친,플라이투더스카이,기안84,삼광,kbs2,총출동,시청자,사촌형</t>
  </si>
  <si>
    <t>배우 이장우와 조혜원이 7년 사랑의 결실을 맺는다. 조혜원 인스타그램 캡처 
 배우 이장우와 조혜원이 7년 사랑의 결실을 맺는다. 
 두 사람은 23일 서울의 한 호텔에서 양가 가족과 가까운 지인들을 초대해 비공개 결혼식을 올린다. 
 이날 주례는 방송인 전현무가, 사회는 기안84가 맡는다. 두 사람은 MBC 예능 프로그램 ‘나 혼자 산다’를 통..</t>
  </si>
  <si>
    <t>https://www.segye.com/newsView/20251123504723</t>
  </si>
  <si>
    <t>01100901.20251123114957001</t>
  </si>
  <si>
    <t>'검은 반도체' 일냈다 한국 김, 수출 실적 10억 달러 돌파</t>
  </si>
  <si>
    <t>김,전재수</t>
  </si>
  <si>
    <t>북미,미국,일본,유럽,중국,태국,서양권,한국,러시아</t>
  </si>
  <si>
    <t>관세청,해수부,현대,해양수산부,한국,K-푸드</t>
  </si>
  <si>
    <t>반도체,한국,돌파,수출,실적,달러,서양권,바다,잡초,천대,글로벌,푸드,자리,해양수산부,한국,실적,수출,10억,실적,역대,최대,돌파,23일,수출액,10억,기준,달러,1조,기간,13.2%,증가,역대,최고,기록,연간,수출액,연간,달러,9억,달러,달러,해수부,증가,수출액,우리나라,K-GIM,품질,경쟁력,세계,수요,증가,결과,소비,급증,북미,유럽,해외시장,판매,증가,수출,견인,미국,시장,수출액,20일,2억,달러,동기,15.3%,증가,수출액,일본,시장,2억,달러,13.8%,중국,수출액,36.6%,급증,달러,기록,태국,8800만,달러,러시아,8500만,달러,상위,해수부,활성화,수출,활성,확대,양식장,신규,면허,2700ha,6만,ha,1만,생산,확충,가공,설비,현대,확대,가공,역량,개척,해외,판로,기반시설,물류,시설,국제,인증,취득,지원,수출,단계,전반,산업,정책,지원,강화,해외,소비자,식습관,입맛,김스낵,조미김,마케팅,한류,연계,확대,수요,주력,장관,전재수,해수부,우리나라,해수부,정책,지원,민간,기업,혁신,역량,결과,해수부,산업,지원,수산물,국제,경쟁력,최선,K-푸드,라면,대표,주자,10월,수출액,기록,연간,수출,수출입무역통계,관세청,수출입,무역,통계,수출액,라면,12억,달러,집계,수출액,한국,라면,달러,달러,달러,달러,증가세</t>
  </si>
  <si>
    <t>수출액,해수부,한국,우리나라,10억,경쟁력,2700ha,관세청,전재수</t>
  </si>
  <si>
    <t>서양권에서 ‘바다의 잡초’로 천대받던 '김'이 ‘라면’을 잇는 글로벌 푸드로 자리 잡았다. 
 해양수산부는 2025년 한국의 김 수출 실적이 10억불을 넘기며 역대 최대 실적을 돌파했다고 23일 밝혔다. 
 올해 김 수출액은 지난 20일 기준 10억1500만 달러(약 1조5000억원)로 지난해 같은 기간보다 13.2% 증가해 역대 최고치를 기록했..</t>
  </si>
  <si>
    <t>https://www.joongang.co.kr/article/25384259</t>
  </si>
  <si>
    <t>01100401.20251123114931001</t>
  </si>
  <si>
    <t>농협은행-농업정책보험금융원, 농업정책자금 사후관리 역량강화 현장교육 실시</t>
  </si>
  <si>
    <t>이해도,이재진</t>
  </si>
  <si>
    <t>안동시,경상북도</t>
  </si>
  <si>
    <t>농업정책보험금융원,농협은행-농업정책보험금융원,농협,NH농협은행,농업금융부장,경북본부,금융,농협은행</t>
  </si>
  <si>
    <t>농협은행,농업정책보험금융원,농업,정책,자금,사후,관리,역량,강화,현장,교육,NH농협은행,농협은행,지역농,축협,직원,대상,역량강화,농업,정책,자금,사후,관리,역량,강화,현장교육,23일,경북본부,경상북도,안동시,농협,경북,본부,진행,교육,농업,정책,자금,검사,기관,농업정책보험금융원,공동,진행,프로그램,정책자금,구조,취급,절차,대출,실행,사후,관리,방법,중심,실무,교육,참여,직원들,실무,적용,설명,사례,중심,검사기관,은행,방식,공동,강의,이해도,평소,혼동,사후,관리,기준,정리,평가,농업금융부장,이재진,NH,농협은행,농업,금융,부장,공동교육,농업,정책,보험,금융원,진행,사례,의미,지속적,직원,교육,확대,원활,정책,대출,지원,농업,소득,증대,농업,농촌,발전,기여,노력</t>
  </si>
  <si>
    <t>금융원,농협,농협은행,이재진,현장교육,검사기관,역량강화,경상북도,농업정책보험금융원,농업금융부장,nh,이해도,지역농,안동시,경북본부,경북,축협,공동교육,직원들,정책자금,nh농협은행,시간date,교육,농업,직원,공동,정책</t>
  </si>
  <si>
    <t>NH농협은행이 농협은행 및 지역농 축협 직원 100여 명을 대상으로 농업정책자금 사후관리 역량강화를 위한 현장교육을 실시했다고 23일 밝혔다. 
21일 경상북도 안동시 농협 경북본부에서 진행된 이번 교육은 농업정책자금 검사기관인 농업정책보험금융원과 공동으로 진행된 프로그램이다. 정책자금의 구조와 취급 절차, 대출 실행 이후 사후관리 방법 등을 중심으..</t>
  </si>
  <si>
    <t>https://www.donga.com/news/Economy/article/all/20251123/132820982/1</t>
  </si>
  <si>
    <t>01100401.20251123114632001</t>
  </si>
  <si>
    <t>이번엔 한라산에서 중국인 대변 테러 “안 치우고 그냥 가”</t>
  </si>
  <si>
    <t>백록담,등산로,고성,용머리해안,중국,제주,한라산국립공원,성판악,경복궁</t>
  </si>
  <si>
    <t>한라산,테러,중국인,대변,제주,한라산,중국인,추정,여성,등산로,아이,대변,장면,포착,논란,제안,한라산국립공원,홈페이지,게시판,한라산,고성방가,중국,제목,작성자,작성자,코스,한라산,성판악,등반,2년,관광객,그새,외국인,불편,중국인,소리,쓰레기,중국인들,말문,충격적,하산,목격,행동,백록담,중간,진달래밭,대피소,산책로,정도,아이,여자,화단,대변,아랫도리,대변,사진,아이,엉덩이,대변,신고,마음,사진,공개,사진,아이,등산,나무계단,바지,대변,무릎,모습,아이,보호자,여성,대변,듯이,휴지,모습,보존,국가,유산,국립공원,자랑,한라산,진달래,대변,중국인들,민폐,행동,처벌,지침서,인적,사항,기재,위반,각서,제안,한라산국립공원관리소,민원,탐방로,탐방,안전수칙,제작,규범,안내판,중국어,부착,순찰인력,강화,행위,발생,예방,계도,목격,즉시,조치,답변,중국인들,길거리,대변,모습,포착,10일,경복궁,돌담,중국인,관광객,추정,남녀,용변,모습,포착,논란,지난달,중국인,여자,아이,천연기념물,지정,제주,용머리해안,대변,목격담</t>
  </si>
  <si>
    <t>중국인,한라산,작성자,안내판,중국인들,제주,관광객,진달래밭,대피소,산책로,홈페이지,한라산국립공원,성판악,그새,등산로,외국인,안전수칙,순찰인력,탐방로,경복궁,국립공원,나무계단,중국,중국어,한라산국립공원관리소,지침서,고성방가</t>
  </si>
  <si>
    <t>제주 한라산에서 중국인으로 추정되는 여성이 등산로 한가운데서 아이에게 대변을 보게 하는 장면이 포착돼 논란이 일고 있다. 
최근 한라산국립공원 홈페이지 ‘제안합니다’ 게시판에는 ‘한라산에서 변 싸고 고성방가 중국인들 어떻게 안 되나요?’라는 제목의 글이 올라왔다. 
작성자 A 씨는 “9월 30일 한라산 성판악 코스로 등반을 했다. 2년 만에 갔는..</t>
  </si>
  <si>
    <t>https://www.donga.com/news/Society/article/all/20251123/132820968/2</t>
  </si>
  <si>
    <t>01100701.20251123114453001</t>
  </si>
  <si>
    <t>대법 “세무사 시험 ‘채점 오류’ 국가 배상책임 묻기 어렵다”</t>
  </si>
  <si>
    <t>대법,한국산업인력공단,서울고법,연합뉴스,고용노동부,감사원,산업인력공단,대법원</t>
  </si>
  <si>
    <t>오류,대법,세무사,시험,채점,국가,배상,책임,채점,오류,논란,세무사,시험,미달,점수,불합격,응시자들,합격,손해,소송,대법원,국가,배상,책임,인정,판단,주심,오석준,A씨,세무사,자격시험,응시자,18명,시험,시행,기관,한국산업인력공단,국가,상대,손해,배상,소송,판결,원고,승소,원심,사건,서울고법,대법원,9월,자격시험,세무사,시험,채점,일관,의문,제기,공정,논란,고용노동부,1,2부,감사원,감사,결과,세법학,1문제,채점위원,답안내용,점수,채점,기준,임의,변경,부실,채점,산업인력공단,감사,결과,재채점,진행,합격자,추가,합격자,미달,점수,불합격,A씨,원고들,재채점,시험,최종,합격,A씨,37명,합격,1년,소득,손해,정신,손해,발생,소송,제기,1심,원고들,청구,기각,공단,업무,처리,미흡,국가배상책임,인정,만큼,객관,위법,행위,판단,국가,배상책임,인정,판결,원고,승소,공단,채점,주의의무,채점,일관성,시험,공정성,침해,재량,일탈,남용,시험,합격,원고들,처분,손해,항소,원고,3700만,배상,판결,대법원,공단,행위,국가배상책임,인정,만큼,객관,위법,행위,단정,대법원,국가,시행,관리,시험,출제,채점,오류,국가배상책임,인정,외부,시험,위원,위촉,절차,적정,위촉,시험위원들,객관,입장,출제,채점,오류,사후적,정정,구제,조치,종합,판단,감사,결과,답안,점수,부여,원고들,답안,채점,점수,부여,심리,판단,채점,재채점,결과,채점,객관적,논란,채점,공정,신속,감사,공단,지체,재채점,신속,구제,조치,국가,공단,배상책임,인정,사유</t>
  </si>
  <si>
    <t>대법원,세무사,재채점,합격자,응시자,원고들,불합격,답안,공정성,국가배상책임,오석준,감사원,세법학,부여,자격시험</t>
  </si>
  <si>
    <t>‘채점 오류’ 논란이 일었던 2021년 세무사시험과 관련해 당초 점수 미달로 불합격했던 응시자들이 ‘뒤늦은 합격으로 손해를 봤다’며 낸 소송에서 대법원이 국가 배상책임을 인정할 수 없다고 판단했다. 
 대법원 3부(주심 오석준 대법관)는 2021년 세무사 자격시험 응시자 A씨 등 18명이 시험 시행기관인 한국산업인력공단과 국가를 상대로 낸 손해배상 ..</t>
  </si>
  <si>
    <t>https://www.segye.com/newsView/20251123504564</t>
  </si>
  <si>
    <t>01100801.20251123114327001</t>
  </si>
  <si>
    <t>‘K-치킨’ 세계인 사로잡았다 한식 인지도 만족도 역대 최고</t>
  </si>
  <si>
    <t>타이베이,자카르타,홍콩,싱가포르,한국,상파울루,두바이,상하이,호찌민,시드니,파리,마닐라,로마,베이징,런던</t>
  </si>
  <si>
    <t>한식당,농식품부,도쿄,농림축산식품부,토론토,한식진흥원</t>
  </si>
  <si>
    <t>K-치킨,세계,한식,인지도,만족도,역대,최고,김치,비빔밥,인기,확인,한류,콘텐츠,효과,65%,한국식,치킨,해외,인기,한식,메뉴,자리,김치,비빔밥,세계,시장,한식,브랜드,가치,농림축산식품부,한식진흥원,22개국,1만,도시,소비자,대상,조사,해외,한식,소비자,결과,23일,선호,한식,1위,한국식,치킨,14%,김치,9.5%,비빔밥,8.2%,불고기,5.6%,5.1%,삼겹살구이,4.5%,김치볶음밥,4.4%,상위권,1년,한식,한국식,치킨,28.3%,김치,28.0%,비중,차지,비빔밥,19.9%,16.6%,불고기,14.0%,만두,13.3%,김치볶음밥,12.5%,68.6%,한식,인지도,68.6%,조사,이래,최고치,한식,비율,68.6%,2.9%,전년,대비,2.9%,포인트,상승,이래,조사,시작,한식,사람,94.2%,만족,한식,의향,80.6%,80%,전년,4.5%,포인트,수치,1년,현지,한식당,방문,경험,소비자,71.7%,한식당,방문자,93.1%,만족,90.7%,의향,도시별,호찌민,마닐라,상하이,자카르타,베이징,런던,두바이,상파울루,시드니,홍콩,만족도,의향,평균,도쿄,로마,파리,타이베이,싱가포르,토론토,상대적,도쿄,수치,기록,한류,콘텐츠,견인,한식,확산,한류,콘텐츠,경험,한식,관심,응답,65.1%,음식,문화,효과,동반,확산,확인,농식품부,조사,결과,바탕,지역,맞춤,한식,홍보,강화,한식당,경쟁력,한류,콘텐츠,간편식,HMR,연계,글로벌,확산,전략,확대,계획,식품산업정책관,정경석,농식품부,식품,산업,정책관,해외,각국,한식,건강,음식,자리,세계,소비자,긍정,인식,확산,해외,우수,한식당,지정,확대,특성,지역,소비,전략,한식,진흥,강화,세계,시장,한식,위상</t>
  </si>
  <si>
    <t>소비자,한식당,비빔밥,농식품부,불고기,도쿄,만족도,한국식,정경석,볶음밥,김치볶음밥,인지도</t>
  </si>
  <si>
    <t>한국식 치킨이 해외에서 가장 인기 있는 한식 메뉴로 자리 잡았다. 김치와 비빔밥과 함께 세계 시장에서 한식의 브랜드 가치를 높이고 있다는 분석이다. 
농림축산식품부와 한식진흥원은 22개국 주요 도시 소비자 1만1000명을 대상으로 한 ’2025년 해외 한식 소비자 조사' 결과를 23일 발표했다. ‘가장 선호하는 한식’ 1위는 한국식 치킨(14%)이었..</t>
  </si>
  <si>
    <t>https://www.chosun.com/economy/2025/11/23/YKFKZ5B5LRAOFOMMVNOQ3HTGOY/?utm_source=bigkinds&amp;utm_medium=original&amp;utm_campaign=news</t>
  </si>
  <si>
    <t>01100201.20251123114311001</t>
  </si>
  <si>
    <t>‘사흘 연속 5언더’ 김시우, 최종전 RSM 클래식 역전승 기회 잡아</t>
  </si>
  <si>
    <t>조니,잭 블레어,노백</t>
  </si>
  <si>
    <t>미국,조지아주,세인트,발리,시사이드,플랜테이션,시아일랜드 골프클럽,한국</t>
  </si>
  <si>
    <t>미국프로골프(PGA),페덱스컵,시아일랜드GC,CJ,아일랜드,PGA,DP월드투어</t>
  </si>
  <si>
    <t>5언더,사흘,연속,김시우,기회,최종전,RSM,클래식,역전승,선두,발리마키,4타,공동,김시우,30,CJ,시즌,최종전,우승,경쟁,가세,김시우,23일,한국시간,아일랜드,미국,조지아주,세인트,시먼스,시아일랜드,골프,클럽,시사이드,코스,파70,시즌,미국,프로,골프,PGA,대회,투어,마지막,RSM,클래식,상금,700만,달러,3라운드,버디,5개,5언더,65타,중간,언더,197타,기록,김시우,공동,공동,순위,중간,언더,193타,단독,선두,자리,사미,발리마키,핀란드,차이,대회,시아일랜드GC,플랜테이션,코스,파72,시사이드,코스,1,,3,,시사이드,코스,진행,방식,김시우,시사이드,코스,1라운드,플랜테이션,코스,경기,2라운드,5타,이날,5언더,안병훈,34,CJ,보기,버디,3언더,67타,공동,중간합계,10언더,202타,자리,DP월드투어,2승,발리마키,이날,리더보드,윗자리,PGA,투어,생애,기회,마이클,토르비욘슨,패트릭,로저스,미국,2타,공동,중간합계,17언더,195타,자리,앤드루,노백,블레어,조니,키퍼,미국,공동,중간합계,16언더,196타,선두,125위,페덱스,랭킹,재미,동포,더그,3타,공동,중간합계,14언더,198타,자리,내년,PGA,정규,투어,카드,유지,마지막,불씨,PGA투어,100위,선수들,페덱스,순위,선수,내년,정규,투어,카드,정대균,골프,선임</t>
  </si>
  <si>
    <t>미국,김시우,시아일랜드,5언더,시사이드,발리마키,중간합계,더그,최종전,페덱스,2타,pga,4타,시먼스,정대균,역전승,rsm,125위</t>
  </si>
  <si>
    <t>김시우(30 CJ)가 시즌 최종전에서 우승 경쟁에 가세했다. 
김시우는 23일(한국시간) 미국 조지아주 세인트 시먼스 아일랜드의 시아일랜드 골프클럽 시사이드 코스(파70 7005야드)에서 열린 2025시즌 미국프로골프(PGA) 투어 마지막 대회인 RSM 클래식(총상금 700만달러) 3라운드에서 보기 없이 버디만 5개를 솎아내 5언더파 65타를 쳤다...</t>
  </si>
  <si>
    <t>https://www.kmib.co.kr/article/view.asp?arcid=0029013242&amp;code=61161511&amp;cp=kd</t>
  </si>
  <si>
    <t>01100701.20251123114251001</t>
  </si>
  <si>
    <t>“도로 놓아달라” 지방선거 앞두고 1000만원 수수 하남시의원 檢 송치 [사건수첩]</t>
  </si>
  <si>
    <t>전국동시지방선거,A,경기남부경찰청,검찰,경찰,하남시의회,하남시,상임위원회,하남시의원</t>
  </si>
  <si>
    <t>지방선거,1000만,사건수첩,수수,하남시,의원,송치,사건,수첩,민원인,1000만,혐의,경기,하남시,의원,검찰,경찰,의원,상임위원회,사정,직무,뇌물,혐의,혐의,정치,자금,위반,적용,경기,남부,경찰청,경제범죄수사대,혐의,정치,자금,위반,하남시의회,의원,하남시의회,검찰,송치,23일,의원,전국동시지방선거,전국,동시,지방,선거,주민,개설,민원,요구,1000만,혐의,도로,B씨,민원,해결,경찰,5월,의원,고발장,1년,수사,혐의,인정,판단,의원,혐의,부인,경찰,관계자,의원,불법,자금,B씨,입건,사람,검찰,송치</t>
  </si>
  <si>
    <t>1000만,하남시의회,전국동시지방선거,b씨,하남시,경제범죄수사대,위원회,경찰청,수사대,민원인,상임위원회,사건수첩,고발장,관계자,지방선거,의원,혐의,경찰,경기,위반,검찰,민원,주민,자금,수수,송치,직무,지방,선거,경제,범죄,사정,상임,동시,전국,수첩</t>
  </si>
  <si>
    <t>민원인으로부터 1000만원을 받은 혐의로 경기 하남시의원이 검찰에 넘겨졌다. 경찰은 해당 의원이 속한 상임위원회 등 여러 사정을 고려해 직무 관련성이 없다고 보고, 뇌물 혐의가 아닌 정치자금법 위반 혐의를 적용했다. 
 경기남부경찰청 반부패 경제범죄수사대는 정치자금법 위반 혐의로 하남시의회 A 의원을 검찰에 송치했다고 23일 밝혔다. 
 A 의원..</t>
  </si>
  <si>
    <t>https://www.segye.com/newsView/20251123504635</t>
  </si>
  <si>
    <t>01100751.20251123114241001</t>
  </si>
  <si>
    <t>포항시, '2025 해양 모빌리티 안전 엑스포'서 영일만항 북극항로 가능성과 지역 첨단과학 역량 소개</t>
  </si>
  <si>
    <t>경북,부산시,동북아,부산,북극항,북극권,영일만항,대한민국,러시아,북극</t>
  </si>
  <si>
    <t>동성조,유일,포스텍,한국로봇융합연구원(KIRO),포스코플로우,포항시,벡스코,POSTECH,정부,CEO 경제협력,영일만항,아시아투데이,해양수산부,포항</t>
  </si>
  <si>
    <t>포항시,엑스포,해양,모빌리티,안전,영일만항,북극항,가능성,지역,첨단,과학,역량,소개,아시아투데이,장경국,경북,포항시,25일,27일,부산,벡스코,대한민국,해양,모빌리티,안전,엑스포,참가,홍보관,포항시,북극,운영,23일,북극항로,해양,벨류체인,주제,추진,엑스포,100여,기관,200여,부스,규모,진행,해양수산부,공동,주최자,부산시,제외,전국,유일,참여,지자체,영일만항,북극항로,시대,특화,전략,소개,홍보,영일만항,환동,물류,거점,개항,제1차,지방협력포럼,동북아,CEO,경제,협력,포럼,동해,국제,심포지엄,거점항,영일만항,북극항로,포럼,확장,북방,경제,교류,포럼,추진,러시아,협력,북극,도시,교류,활동,정부,국정,북극항로,개척,만큼,AI,우수,첨단,과학,인프라,북극항로,시대,영일만항,특화,전략,제시,방침,한국로봇융합연구원,KIRO,포스텍,POSTECH,해양,R&amp;D,센터,입주,기업인,동성조선,포스코플로우,지역,과학,첨단,해양,미래,핵심,대학,기업,공동부스,운영,이강덕,시장,엑스포,계기,포항,보유,첨단,과학,인프라,해양산업,북극항로,특화,항만,북극,해운,정보,센터,유치,근거,제시</t>
  </si>
  <si>
    <t>북극항로,영일만항,포항시,부스,벨류체인,200여,장경국,동해,아시아투데이,해운,100여,모빌리티,포스텍</t>
  </si>
  <si>
    <t>아시아투데이 장경국 기자 = 경북 포항시는 오는 25일부터 27일까지 부산 벡스코에서 열리는 '2025 대한민국 해양 모빌리티 안전 엑스포'에 참가해 '포항시 북극 홍보관'을 운영한다고 23일 밝혔다. 올해 처음으로 '북극항로&amp;해양 벨류체인'을 주제로 추진되는 이번 엑스포는 100여 개 기관, 200여 개 부스 규모로 진행된다. 시는 해양수산부와 공동 ..</t>
  </si>
  <si>
    <t>https://www.asiatoday.co.kr/view.php?key=20251123010011765</t>
  </si>
  <si>
    <t>01100611.20251123114128001</t>
  </si>
  <si>
    <t>지자체들 너도나도 인공지능 전담 부서 신설</t>
  </si>
  <si>
    <t>충북,대전,충북도,지능정보화담당관실</t>
  </si>
  <si>
    <t>ABB,정부,대구시,울산시,충북도,충남도</t>
  </si>
  <si>
    <t>지자체들,인공,지능,전담,부서,신설,지방자치단체들,인공지능,AI,전담,부서,AI,시대,선점,지자체,경쟁,본격화,충북도,AI,전담,부서,신설,1일,조직개편안,내년,조직,개편,마련,23일,핵심,정부,대응,AI,정책,기구,개편,과학인재국,AI과학인재국,과학기술정책,AI전략과,명칭,변경,AI전략,AI정책팀,예정,충북도,관계자,시대적,요구,산업,행정,분야,AI,생태,구축,상황,AI전략,충북,AI,정책,컨트롤,타워,역할,도정,전반,AI,접목,울산시,도약,AI,수도,업무,주도,단위,조직,AI,데이터,센터,유치,계기,산업,수도,위상,AI,수도,대전환,전담,조직,신설,예정,AI수도추진본부,인공지능팀,확대,개편,AI산업전략,미래첨단도시과,2개,구성,대구시,대통령,공약,AI,로봇,수도,건설,AI정책추진,실행력,확보,ABB산업과,AI,산업,정책,총괄,조정,AI정책과,개편,공공부문,AI,확산,기획조정실,지능정보화,담당관실,AI행정혁신팀,공직자,AI,전문가,양성,추진,충남도,구축,AI,인프라,고도화,AI,데이터,고도,추진,AI육성과</t>
  </si>
  <si>
    <t>ai,인공지능,충북,충북도,인재국,지자체,공직자,담당관실,2개,도시과,대구시,ai전략,조정실,기획조정실,조직개편안,미래첨단도시과,실행력,지능정보화</t>
  </si>
  <si>
    <t>지방자치단체들이 너도나도 인공지능(AI) 전담 부서를 만들고 있다.
앞으로 다가올 AI 시대를 선점하기 위한 지자체간 경쟁이 본격화되고 있는 셈이다.
충북도는 AI 전담 부서 신설 등이 담긴 내년 1월 1일 자 조직개편안을 마련했다고 23일 밝혔다. 핵심은 새 정부의 AI 정책 대응을 위한 기구 개편이다.
과학인재국은 AI과학인재국으로, 과학기술정책과는..</t>
  </si>
  <si>
    <t>https://www.seoul.co.kr/news/newsView.php?id=20251123500022</t>
  </si>
  <si>
    <t>01100201.20251123114127001</t>
  </si>
  <si>
    <t>새만금~전주 고속도로 22일 개통 전북 첫 ‘동서 대동맥’ 완성</t>
  </si>
  <si>
    <t>완주,전주,익산,전북,김제,전북특별자치도,새만금~,전주~무주~,김제휴게소,관문,새만금,새만금신항,나들목,영호남,서해안선,성주,새만금~포항,순천,분기점,대구,무주~성주~대구,포항,진봉,서해안</t>
  </si>
  <si>
    <t>전주,전북도,동서,전북,전북지사,국토교통부,국토부·도로공사,한국도로공사,전북도의회,새만금,대동</t>
  </si>
  <si>
    <t>새만금,전주,고속도,개통,전북,동서,완성,전북,서해안,내륙,생활,서해안선,호남선,익산,장수선,순천,완주선,직결,새만금,포항,고속도로,65%,완성,새만금,전주,연결,새만금,전주,고속도로,22일,개통,공식,예비,조사,통과,15년,완성,전북,핵심,국가,사업,개통,새만금,서해안,관문,전북,중심,전주,생활,새만금,단계,외연,확장,전환,계기,전북,특별,자치도,새만금,전주,고속도로,새만금,김제,진봉,완주,상관,총연장,55.1,구간,76분,이동,33분,절반,주행거리,62.8,55.1,단축,편익,연간,경제,2018억,추산,구간,분기점,나들목,휴게소,설치,서해안선,호남선,익산,장수선,순천,완주선,연결,개통식,김제,휴게소,국토교통부,전북도,전북도의회,한국도로공사,관계자,주민,300여명,참석,장관,김윤덕,국토,교통부,개통,새만금신항,새만금,연계,전북,접근성,지역경제,활력,계기,국가,간선,도로망,동서,완성,전주,무주,성주,대구,구간,적극,추진,개통,전주,완주,김제,편의성,이동,편의,개선,새만금,전북,내륙,연결,국가,간선,도로망,완성,그동안,새만금,동서도로,남북도로,내부,중심,내부,십자,도로망,조성,단계,개통,새만금,전북,연결,외연,확장,평가,새만금,포항,고속도,65%,구간,완성,상태,영호남,무주,성주,대구,고속도,사업,예비,조사,대상,선정,새만금,포항,구축,동서,국가,간선망,속도,전망,전북도,사업,추진,건의,국가,계획,반영,예타,대응,예산,확보,노선,승인,국토부,도로공사,협력,개통,계기,확충,광역,교통망,지역,산업,관광,활성화,후속,사업,가속,계획,김관영,전북,지사,새만금,전주,고속도로,개통,전북,도약,출발선,변화,첫걸음,새만금,중심,도로,철도,공항,항만,교통망,강화,전북,미래,성장,동력,육성</t>
  </si>
  <si>
    <t>새만금,전북,전주,동서,김제,도로망,고속도,휴게소,교통망,고속도로,김윤덕,국토교통부,전북도,완주,포항,나들목,서해안선,분기점,간선망,김관영,완주선,무주,대구</t>
  </si>
  <si>
    <t>새만금과 전주를 연결하는 ‘새만금~전주 고속도로’가 22일 오전 10시 공식 개통됐다. 2010년 예비타당성 조사를 통과한 뒤 15년 만에 완성된 전북의 핵심 국가 기반 사업이다. 이번 개통으로 서해안 관문 새만금과 전북의 중심 전주가 ‘30분 생활권’으로 묶였고, 새만금 개발 축도 내부 중심에서 외연 확장 단계로 전환되는 계기가 됐다. 
23일 전..</t>
  </si>
  <si>
    <t>https://www.kmib.co.kr/article/view.asp?arcid=0029013234&amp;code=61121111&amp;cp=kd</t>
  </si>
  <si>
    <t>01100701.20251123114050001</t>
  </si>
  <si>
    <t>경기 시흥 신축 아파트 입주민들, 하자 보수 소송서 승소</t>
  </si>
  <si>
    <t>정영호</t>
  </si>
  <si>
    <t>시흥,경기,광주</t>
  </si>
  <si>
    <t>A건설사,광주지법,입주자대표회의,대표회,재판부,민사13부</t>
  </si>
  <si>
    <t>입주민들,경기,시흥,신축,아파트,입주민,하자,보수,소송서,승소,입주민들,경기,시흥,신축,아파트,입주민,책임,하자,보수,인정,건설사,소송,승소,광주지법,민사,정영호,부장판사,경기,시흥,아파트,입주자,대표,회의,광주,A건설사,상대,손해,배상,소송,원고,승소,판결,23일,재판부,피고,건설사,입주자대표회,하자,보수,비용,판결,건설사,시공,세대,규모,아파트,미시공,계단실,철근,승강기,비상,겸용,통로,내화,구조,기준,미달,계단,부족,세대,내부,타일,접착,강도,다수,하자,발견,입주자대표회의,건설사,경과,책임,기간,하자,보수,요구,권리,소멸,주장,소송,제기,소송,제기,시점,승인일,아파트,사용,재판부,집합,건물법,시행령,근거,하자,기간,책임,존속,5년,입주민들,재판부,자연적,노화,현상,시공,하자,구분,현실적,책임,범위,청구액,70%,제한</t>
  </si>
  <si>
    <t>건설사,재판부,입주자,시행령,입주민들,입주민,광주지법,승강기,계단실,시흥,입주자대표회의,부장판사,정영호,광주,청구액,건물법,미시공</t>
  </si>
  <si>
    <t>경기 시흥 신축 아파트 입주민들이 하자 보수 책임을 인정하지 않은 건설사와 소송에서 승소했다. 
 광주지법 민사13부(정영호 부장판사)는 경기 시흥 모 아파트 입주자대표회의가 광주에 본사를 둔 A건설사를 상대로 낸 손해배상 소송에서 원고 일부 승소 판결을 했다고 23일 밝혔다. 
 재판부는 피고 건설사가 입주자대표회에 하자 보수 비용 13억241..</t>
  </si>
  <si>
    <t>https://www.segye.com/newsView/20251123504597</t>
  </si>
  <si>
    <t>01100751.20251123114039001</t>
  </si>
  <si>
    <t>이순신 승전길 글로벌 관광자원화 첫걸음</t>
  </si>
  <si>
    <t>승전,이순신</t>
  </si>
  <si>
    <t>일본,중국,사천,인도네시아,선진수변공원,한국,일원,몽골,이집트,러시아,파키스탄</t>
  </si>
  <si>
    <t>경남도,BI,아시아투데이,한국,승전길</t>
  </si>
  <si>
    <t>첫걸음,이순신,승전,글로벌,관광,자원,아시아투데이,허균,시도,이순신,승전,글로벌,관광,자원,첫걸음,경남도,22일,일원,개최,바다,승리,기억,사천,Walk,sea,Remember,Victory,Sacheon,행사,성공적,마무리,23일,행사,외국인,유학,대상,경남도,조성,이순신,승전,발전,교육,관광,테마,상품,시범사업,일환,추진,이날,프로그램,지역,인도네시아,몽골,중국,파키스탄,이집트,러시아,일본,외국인,유학,참가자들,선진,수변,공원,역사,해설,당간,마당,미션,이순신,어록,이순신,초성,퀴즈,전통,의복,체험,이순신,승전길,BI,아크릴,무드,제작,케이블카,관람,활동,체험,중심,수행,미션,콘텐츠,한국,문화,역사,이해도,평가,전통,의복,착용,문화,지리,전쟁사,연결,한국,이해,도움,반응,참가자들,SNS,활동,후기,게시,자연,홍보효과,참여,학생,역사,경험,한국,통째,하루,이순신,승전,구간,소감,김재출,남해안과장,시범,사업,결과,바탕,이순신,승전,활용,교육,관광,프로그램,확대,이순신,승전,글로벌,관광,자원,활용,계획</t>
  </si>
  <si>
    <t>이순신,한국,외국인,시범사업,경남도,첫걸음,참가자,참가자들,승전길,아시아투데이,허균,sea,사천,통째,이집트,파키스탄,러시아,중국,홍보효과,일본,몽골,남해안과장,김재출,남해안,수변,인도네시아,전쟁사,케이블카,이해도,당간</t>
  </si>
  <si>
    <t>아시아투데이 허균 기자 = 이순신 승전길 글로벌 관광자원화 시도가 첫걸음을 내디뎠다. 경남도는 22일 사천 일원에서 개최한 '바다를 걸으며 승리를 기억하세요: 사천(Walk the sea, Remember the Victory: Sacheon)' 행사를 성공적으로 마무리했다고 23일 밝혔다. 이번 행사는 부 울 경 외국인 유학생을 대상으로 경남도가 조성..</t>
  </si>
  <si>
    <t>https://www.asiatoday.co.kr/view.php?key=20251123010011737</t>
  </si>
  <si>
    <t>01100751.20251123114039002</t>
  </si>
  <si>
    <t>장동혁 “국민과 헤어질 결심한 건 민주당 이재명 위해 모든 것 버려”</t>
  </si>
  <si>
    <t>조,정청래,윤석열,장동혁,조국,이재명</t>
  </si>
  <si>
    <t>민주당,정부,조국혁신당,더불어민주당,신광교회,아시아투데이,국민의힘</t>
  </si>
  <si>
    <t>장동혁,국민,결심,민주당,이재명,아시아투데이,박영훈,장동혁,국민,대표,더불어민주당,국민,결심,정치,민주당,공세,대표,이날,경남,창원시,신광교회,예배,기자들,민생,외면,국민,외면,결국,사람,이재명,대통령,민주당,이재명,정부,정청래,더불어민주당,대표,발언,정면,반박,대표,국민,전국,장외,집회,국민,윤석열,결심,국민,결심,대표,반발,정청래,대표,일정,과민,반응,일정,일정,효과,방증,대표,조국혁신당,조국,비상대책위원장,제안,토론,가능,토론,진행,입장,대표,참여,여부,위원장,토론,우선,정청래,대표,참여,의사,환영,대표,참여,토론,전제조건</t>
  </si>
  <si>
    <t>이재명,민주당,정청래,더불어민주당,위원장,경남,박영훈,아시아투데이,비상대책위원장,신광교회,기자들,창원시,전제조건,조국혁신당,장동혁,윤석열,시간date,대표,토론,국민,일정,결심,참여,예배,전국,외면,전제,비상,반박,조국,정면,가능,민생</t>
  </si>
  <si>
    <t>아시아투데이 박영훈 기자 = 장동혁 국민의힘 대표가 23일 더불어민주당을 향해 "지금 국민과 헤어질 결심을 하는 정치는 민주당"이라며 공세를 높였다. 장 대표는 이날 오전 경남 창원시 신광교회 예배를 앞두고 기자들과 만나 "민생을 외면하고, 국민을 외면하고, 결국 한 사람(이재명 대통령)을 위해 모든 것을 버리는 쪽이 민주당과 이재명 정부"라고 했다. ..</t>
  </si>
  <si>
    <t>https://www.asiatoday.co.kr/view.php?key=20251123010011767</t>
  </si>
  <si>
    <t>01101001.20251123114008001</t>
  </si>
  <si>
    <t>2021년 세무사 시험 재채점 사태 대법 “국가 책임 없다”</t>
  </si>
  <si>
    <t>한국산업인력공단,서울고법,공단,고용노동부,감사원,재판부,대법원</t>
  </si>
  <si>
    <t>사태,세무사,시험,재채점,대법,국가,책임,채점,실수,재채점,사태,합격자들,세무사,시험,추가,합격자,시험,시행,기관,국가,상대,손해,배상,소송,제기,항소심,승소,판결,대법원,결과,주심,오석준,18명,세무사,자격시험,응시자,시험,시행,기관,한국산업인력공단,국가,상대,손해,배상,소송,원고,승소,판결,원심,지난달,사건,서울고법,23일,자격시험,세무사,시험,채점,실수,논란,세무사,자격,시험,논술형,문항,채점,답안,점수,부여,이듬,고용노동부,결과,감사원,감사,공단,재채점,합격자,추가,합격자,미달,애초,점수,불합격,공단,재채점,최종,합격,원고,합격,처리,지연,1년,소득,손해,정신,손해,발생,공단,국가,상대,손해,배상,소송,1,1심,원고,청구,기각,항소심,공단,국가,패소,항소,원고,3700만,원씩,6억,배상,판결,재판부,세무사,근무,지연,기간,원고,세무사,근무,소득,재산,손해,연봉,세무사,평균,감안,3500만,불합격,사실,정신,충격,200만,위자료,배상액,대법원,원심,대법원,국가,시행,관리,시험,출제,채점,오류,국가배상책임,인정,외부,시험,위원,위촉,절차,적정,위촉,시험위원들,객관,입장,출제,채점,오류,사후적,정정,구제,조치,종합,판단,재채점,결과,채점,결과,사정,채점,객관적,위법,대법원,처분,고용노동부,감사원,감사,진행,공단,감사결과,지체,재채점,원고들,추가,합격,비교,구제조치</t>
  </si>
  <si>
    <t>세무사,재채점,대법원,합격자,원고들,불합격,항소심,1심,고용노동부,오석준,감사원,재판부,답안,자격시험,응시자</t>
  </si>
  <si>
    <t>채점 실수로 ‘재채점 사태’를 낳은 2021년 세무사 시험 추가 합격자들이 시험 시행기관과 국가를 상대로 손해배상 소송을 제기해 항소심에서 일부 승소 판결을 받았지만, 대법원에서 결과가 뒤집혔다.
대법원 3부(주심 오석준 대법관)는 2021년 세무사 자격시험 응시자 18명이 시험 시행기관인 한국산업인력공단과 국가를 상대로 낸 손해배상 소송에서 원고 일부..</t>
  </si>
  <si>
    <t>http://www.hani.co.kr/arti/society/society_general/1230695.html</t>
  </si>
  <si>
    <t>01101001.20251123114008003</t>
  </si>
  <si>
    <t>‘의석 1%’ 장애인이 과대표? 김예지 “정작 과대표는 법조인”</t>
  </si>
  <si>
    <t>송언석,박민영,박,전한길씨,김예지,장동혁</t>
  </si>
  <si>
    <t>미디어 대변인,보건복지부,더불어민주당,국회,국회입법조사처,한국,국민의힘</t>
  </si>
  <si>
    <t>의석,장애인,과대표,과대표,김예지,정작,법조인,의원,김예지,국민의힘,자신,겨냥,박민영,미디어,대변인,장애인,비례대표,할당,불편,기득권,막말,정작,과대표,법조인,언론인,이야기,의원,공개,시사인,인터뷰,발언,국회,3명,장애인,당사자,비례,대표,의원,입장,질문,의원,지역구,의원,것들,장애인,당사자,대변,법안,한계,사람,국회,의원,혼자,사회,사각지대,사회,연결,통로,당사자,장애,비례,대표,국회의원,생각,강조,의원,장애,기득권,장애,장애,장애인,과대표,정작,과대표,법조인,언론,이야기,300명,국회의원,장애인,비례,대표,의원,포함,3명,수준,4월,보건복지부,장애인,현황,통계,장애인,주민,등록,인구,대비,등록,비율,5.1%,국회의원,검사,국회의원,포함,법조인,비율,국회입법조사처,국회,주요국,의원,비교,직업,배경,보고서,비율,국회의원,법조인,15.3%,정당인,21.3%,법조인,단일,전문직군,비율,차지,언론인,비율,8.7%,국회입법조사처,국회,대표성,특정,직업,집단,과대대표,정당,후보자,공천,노력,지적,검사,인구,1100배,가량,과대표,한국,기준,검사,2292명,총인구,5133만,검사,비율,0.0045%,300명,검사,국회의원,15명,5%,차지,국회,의원,검사,출신,19명,집계,의원,대변,막말,논란,송언석,원내,대표,당내,문자,폭탄,의원,장동혁,대표,대변인,사의,반려,송언석,원내대표,문자,폭탄,혈세,낭비,정치인,부정적,국민,영향,이름,언론,구설,낭비,상황,수습,공천,생각,질문,전한길씨,숙청,정치인,국회,입법,대변,분들,더불어민주당,생각,의원,큰일,비난,방식</t>
  </si>
  <si>
    <t>장애인,국회의원,법조인,과대표,당사자,비례대표,대변인,김예지,송언석,정치인,막말,정작,3명,언론인,박민영,후보자,조사처,국회입법조사처,기득권,국민의힘</t>
  </si>
  <si>
    <t>김예지 국민의힘 의원이 자신을 겨냥한 같은 당 박민영 미디어 대변인의 “장애인을 (비례대표에) 너무 많이 할당해서 문제”, “눈 불편한 거 빼고는 기득권” 등 막말에 대해 “정작 과대표되고 있는 건 법조인과 언론인인데 이런 이야기는 왜 안 하냐”고 말했다.
김 의원은 21일 공개된 ‘시사인’과의 인터뷰에서 해당 발언과 관련해 ‘국회에 3명 있는 장애인 ..</t>
  </si>
  <si>
    <t>http://www.hani.co.kr/arti/politics/politics_general/1230697.html</t>
  </si>
  <si>
    <t>01101001.20251123114008002</t>
  </si>
  <si>
    <t>김민석 “대한민국 다음 노벨평화상, 국민이 받았으면”</t>
  </si>
  <si>
    <t>김민석,김대중,이재명,윤석열</t>
  </si>
  <si>
    <t>완주,서울,영광,대한민국,마포구,비상계엄,상암월드컵</t>
  </si>
  <si>
    <t>김민석,대한민국,노벨,평화상,국민,김민석,국무총리,노벨,평화상,대한민국,김대중,대통령,대한민국,국민,가능,총리,평화,이날,서울,마포구,상암월드컵,공원,평화마라톤대회,김대중,평화,마라톤,대회,축사,며칠,이재명,대통령,말씀,윤석열,대통령,12,해제,대통령,탄핵,대한민국,국민,역할,강조,발언,해석,김대중,대통령,자체,마라톤,마라톤,상처,상처,다리,아픔,민주주의,평화,인권,마라톤,정부,이재명,총리,김대중,사람,김대중,대통령,정치,인생,영광,생각,마라톤,김대중,평화,준비,분들,참석,분들,감사,축하,말씀,참석자,완주,기원</t>
  </si>
  <si>
    <t>김대중,대한민국,이재명,김민석,분들,평화상,비상계엄,상암월드컵,노벨,완주,영광,참석자,마포구,서울,국무총리,민주주의,평화마라톤대회,윤석열,대통령,마라톤,평화,국민,말씀,총리,며칠,상처,이날,강조,감사,발언,인생,아픔</t>
  </si>
  <si>
    <t>김민석 국무총리가 23일 “노벨평화상을 처음으로 대한민국에서 받은 분은 김대중 대통령인데, 다음에는 대한민국 국민이 받았으면 좋겠다. 그런 거 가능하지 않겠느냐”고 말했다.
김 총리는 이날 서울 마포구 상암월드컵 평화의 공원에서 열린 ‘제10회 김대중 평화마라톤대회’ 축사에서 “며칠 전에 이재명 대통령님과 이런 말씀을 나눈 적이 있다”며 이렇게 말했다...</t>
  </si>
  <si>
    <t>http://www.hani.co.kr/arti/politics/politics_general/1230696.html</t>
  </si>
  <si>
    <t>01101001.20251123114007001</t>
  </si>
  <si>
    <t>관세 협상 타결 기대감 제조업 업황 지수 연중 최고치</t>
  </si>
  <si>
    <t>산업연구원</t>
  </si>
  <si>
    <t>관세,협상,타결,기대감,제조업,업황,지수,연중,최고치,산업연구원,메트릭스,조사,업체,의뢰,전문가,상대,설문조사,현황,업황,업황,전망,지수,연중,최고,기록,23일,조사,업황,현황,지수,기록,기준치,연속,기준,전문가들,제조업,상황,평가,지수,전달,조사,상승,이달,업황,현황,지수,내수,106,,수준,109,,생산,109,,103,,108,,단가,107,,제품,기록,업황,전망,지수,기준치,연속,기준,전달,조사,상승,수출,111,,수준,108,,생산,102,,109,,기록,지수,수출,전망,수출,증가세,미국,관세,협상,타결,영향</t>
  </si>
  <si>
    <t>업황,전문가,제조업,기대감,최고치,기준치,설문조사,미국,산업연구원,연구원,전문가들,증가세,지수,조사,기록,수출,상승</t>
  </si>
  <si>
    <t>산업연구원은 조사 업체 메트릭스에 의뢰해 전문가 120명을 상대로 한 설문조사에서 11월 업황 현황과 12월 업황 전망 지수가 모두 연중 최고치를 기록했다고 23일 밝혔다.
이번 조사에서 11월 업황 현황 지수는 111을 기록하면서 5개월 연속 기준치(100)를 웃돌았다. 전문가들이 현재 제조업 상황을 평가하는 이 지수는 전달 조사 때보다 8포인트 상승..</t>
  </si>
  <si>
    <t>http://www.hani.co.kr/arti/economy/economy_general/1230694.html</t>
  </si>
  <si>
    <t>01100701.20251123113956001</t>
  </si>
  <si>
    <t>與 지도부, YS 추도식 전원 불참 “이러니 개딸 김어준 아바타”</t>
  </si>
  <si>
    <t>윤호중,우상호,현철,주호영,권오을,이재명,정청래,장동혁,송언석,김어준,강훈식,김영삼,윤호중,김덕룡</t>
  </si>
  <si>
    <t>서울 동작구,국립현충원,차남,국립서울현충원</t>
  </si>
  <si>
    <t>김영삼민주센터,행정안전부,민주당,정부,김영삼대통령기념재단,대통령비서실,더불어민주당,국회부의장,YS,국가보훈부,페이스북,국민의힘</t>
  </si>
  <si>
    <t>지도부,YS,추도식,전원,불참,개딸,김어준,아바타,김영삼,YS,대통령,차남,현철,YS,서거,주기,추도식,인사들,더불어민주당,지도부,인사,참석,짓거리,개딸,김어준,아바타,원색,비난,서울,동작구,국립,서울현충원,김영삼,대통령,서거,주기,추모식,참석자들,애국가,왼쪽,이사장,김덕룡,김영삼민주센터,강훈식,대통령,비서실장,주호영,국회,부의장,국민,장동혁,대표,장관,윤호중,행정안전부,권오,국가,보훈부,장관,정치권,공동,취재,정치,김영삼,대통령,기념,재단,이사장,현철씨,페이스북,이재명,대통령,비서실장,추모사,대독,민주당,개미,새끼,마리,들보,지방,YS,서거,주기,추도식,서울,동작구,국립현충원,대통령실,강훈식,대통령,비서실장,우상호,정무,수석,정부,장관,윤호중,행정안전부,권오,국가,보훈부,장관,참석,국민,장동혁,대표,송언석,원내,대표,주호영,국회,부의장,참석,YS,추도,민주당,정청래,대표,조화,YS,추도식,민주당,지도부,전원,불참</t>
  </si>
  <si>
    <t>ys,추도식,이사장,민주당,지도부,서울,김영삼,주호영,강훈식,비서실장,동작구,윤호중,현철,추모식,우상호,정치권,송언석,개딸,아바타,김덕룡,국립현충원,부의장,행정안전부,김영삼민주센터,현철씨,더불어민주당</t>
  </si>
  <si>
    <t>김영삼(YS) 전 대통령의 차남 현철씨가 YS 서거 10주기 추도식에 더불어민주당 지도부 인사들이 단 한 명도 참석하지 않자 “이런 짓거리를 하니 당신들이 개딸과 김어준 아바타라고 하는 것”이라고 원색적 비난을 쏟아냈다. 
 21일 서울 동작구 국립서울현충원에서 열린 고 김영삼 전 대통령 서거 10주기 추모식에서 참석자들이 애국가를 부르고 있다. 왼..</t>
  </si>
  <si>
    <t>https://www.segye.com/newsView/20251123504601</t>
  </si>
  <si>
    <t>01100611.20251123113944001</t>
  </si>
  <si>
    <t>목포 최종필 기자
최종필</t>
  </si>
  <si>
    <t>해경, 조타실 비운 퀸제누비아2호 선장 구속영장 신청  일등항해 조타수 구속</t>
  </si>
  <si>
    <t>신안,퀸제누비아,인도네시아,제주,전남,신안군,장산면,장산도,목포항,퀸제누비아2호</t>
  </si>
  <si>
    <t>해경,목포해양경찰서,목포지원,광주지방법원</t>
  </si>
  <si>
    <t>해경,조타실,퀸제누비아,선장,구속,영장,신청,일등항해,조타수,구속,중과실치상,혐의,선원법,위반,해상,전남,신안,발생,사고,퀸제누비아,좌초,수사,해경,일등항해사,조타수,선장,절차,신병,확보,착수,목포해양경찰서,중과실,치상,혐의,선원법,위반,입건,퀸제누비아,선장,60대,구속영장,신청,A씨,19일,신안군,인근,해상,발생,사고,협수,퀸제누비아,좌초,사고,구간,선박,조종,지휘,의무,방기,혐의,자리,A씨,선장실,휴식,조사,협수,구간,자동항법장치,선박,조종,휴대전화,일등항해사,40대,선박,조종,수동,전환,임무,조타수,인도네시아,국적,40대,중과실,치상,혐의,구속,이날,대상,구속,피의자,심문,영장실질심사,광주지방법원,목포지원,증거,인멸,도주,구속,영장,발부,제주,승객,승무원,21명,267명,출항,퀸제누비아2호,목포항,도착,45분,장산,신안군,장산면,남방,족도,충돌,좌초,탑승객,30명,통증,호소,병원,치료,생명,지장</t>
  </si>
  <si>
    <t>퀸제누비아2호,퀸제누비아,신안군,조타수,중과실치상,40대,협수,구속영장,장산면,일등항해사,탑승객,인도네시아,신안,전남,항해사,선원법,중과실,목포지원,광주지방법원,선장실,승무원,제주,목포해양경찰서,족도,휴대전화,자동항법장치</t>
  </si>
  <si>
    <t>전남 신안 해상에서 발생한 퀸제누비아2호 좌초 사고를 수사 중인 해경이 일등항해사와 조타수에 이어 선장에 대해서도 신병 확보 절차에 착수했다.
목포해양경찰서는 23일 중과실치상, 선원법 위반 혐의로 입건한 퀸제누비아2호 선장 A(60대)씨에 대해 구속영장을 신청했다. A씨는 지난 19일 오후 8시 16분쯤 신안군 족도 인근 해상에서 발생한 퀸제누비아2호..</t>
  </si>
  <si>
    <t>https://www.seoul.co.kr/news/newsView.php?id=20251123500021</t>
  </si>
  <si>
    <t>01100101.20251123113855001</t>
  </si>
  <si>
    <t>이 대통령 “한 프랑스 전략적 동반자 관계로 격상하자”  마크롱 “내년 방한 준비하겠다”</t>
  </si>
  <si>
    <t>남아프리카공화국,뉴욕,대중국,대한민국,독일,미국,북한,요하네스버그,캐나다,캐내내스키스,프랑스,한,한국,한국전쟁,한반도</t>
  </si>
  <si>
    <t>대한민국,독일,북한,유엔총회,정상,정상회의,통일독일,프랑스,한·프랑스,한국</t>
  </si>
  <si>
    <t>대통령,프랑스,전략,동반자,격상,마크롱,준비,내년,방한,이재명,대통령,22일,현지시간,20개국,G20,참석,남아프리카공화국,방문,에마뉘엘,마크롱,프랑스,대통령,프리드리히,메르츠,독일,총리,정상회담,대통령,이날,요하네스버그,프랑스,정상회담,프랑스,대한민국,특별,회담,계기,각별,특별,발전,양국,전략,동반자,단계,격상,문화,경제,안보,분야,첨단,분야,협력,한국,전쟁,파병,프랑스,혁명,대한민국,민주주의,영향,언급,대통령,대한민국,북한,남침,위기,파병,지원,감사,프랑스,세계적,유명,대한민국,민주주,발전,영향,말씀,마크롱,대통령,양국,안보,인공지능,AI,우주,원자력발전,재생에너지,퀀텀,분야,협력,생각,글로벌,이슈,기여,한국,내년,7개국,정상,회의,의장국,수임,프랑스,국제,현안,협력,대통령,마크롱,대통령,캐내내스키스,캐나다,확대세션,정상,회의,옆자리,착석,차례,조우,뉴욕,유엔총회,미국,정상회담,계획,프랑스,프랑스,사정,회담,성사,대통령,내년,한국,140주년,프랑스,수교,주년,특별,만큼,방한,국민,국빈,마크롱,대통령,내년,방한,준비,화답,비공개회담,정상,한반도,역내,의견,교환,대통령실,대통령,이날,메르츠,독일,총리,취임,회담,대통령,대한민국,독일,경험,분단,극복,통일독일,경험,대한민국,메르츠,총리,한반도,주변,상황,관심,북한,한국,대중국,인식,대중국,전략,고심,대통령,독일,통일,특별,노하우,메르츠,총리,비밀,노하우,정상,웃음,정상,제조업,강국,분단,경험,공유,한국,독일,분야,파트너십,구축,평가,에너지,핵심,광물,협력,공통,관심,분야,중심,강화,대통령실,정상,내년,상대국,방문,발전,논의,요하네스버그</t>
  </si>
  <si>
    <t>프랑스,대한민국,한국,독일,마크롱,메르츠,동반자,의장국,대통령실,정상회담,유엔총회,대중국,캐나다,확대세션,요하네스버그,에마뉘엘</t>
  </si>
  <si>
    <t>이재명 대통령이 22일(현지시간) 주요 20개국(G20) 참석을 위해 남아프리카공화국을 방문한 에마뉘엘 마크롱 프랑스 대통령, 프리드리히 메르츠 독일 총리와 각각 첫 정상회담을 했다.
이 대통령은 이날 요하네스버그에서 열린 한 프랑스 정상회담에서 “프랑스와 대한민국은 특별한 관계인데, 회담을 계기로 정말 각별한, 특별한 관계로 더 발전하면 좋겠다”며 ..</t>
  </si>
  <si>
    <t>https://www.khan.co.kr/article/202511231137001</t>
  </si>
  <si>
    <t>01100751.20251123113845002</t>
  </si>
  <si>
    <t>'쿠데타 모의' 브라질 前 대통령, 징역형 집행 하루 전 구금 도주 우려</t>
  </si>
  <si>
    <t>보우소나루,자이르 보우소나루,루이스 이나시우 룰라 다 시우바</t>
  </si>
  <si>
    <t>아두아르두,브라질,브라질리아,아르헨티나</t>
  </si>
  <si>
    <t>연방,쿠데타,변호인단,사법당국,대사관,로이터 통신,아시아투데이,소위원회,대법원,기도회</t>
  </si>
  <si>
    <t>쿠데타,모의,브라질,대통령,브라질,하루,징역형,집행,구금,도주,아시아투데이,김현민,브라질,경찰,쿠데타,모의,판결,혐의,유죄,항소,가택연금,자이르,보우소나루,브라질,대통령,22일,현지시간,구금,징역형,집행,하루,시점,로이터,통신,입수,결정문,대법원,브라질,연방,보우소나루,자택,예정,지지자,모임,감시,약화,가능성,발목,전자발찌,조작,근거,구금,명령,보우소나루,대통령,변호인단,구금,사실,인정,대법원,명령,계획,철야,기도회,계획,항소,제기,방침,설명,알레샹드리,알레샹드리,모라이스,명령문,구금,유죄,판결,지지자들,불법적,모임,야기,혼란,가택,연금,예방,조치,위험,결국,도주,가능,판시,모라이스,대법관,보우소나루,대통령,과거,브라질리아,아르헨티나,대사관,망명,시도,방안,정황,지적,아들,아두아르두,보우소나루,연방,하원,의원,측근들,브라,사법,당국,영향권,해외,도피,보우소나루,대통령,변호인단,성명,구금,당혹감,예정,철야,기도회,브라질,헌법,보장,종교,자유,보장,반박,판사,도주,가능,증거,언급,보우소나루,대통령,발목,전자,장치,경찰,감시,자택,체포,사실,모라이스,결정,이달,승인,절차,보우소나루,대통령,대선,경쟁,상대,룰라,시우바,후보,루이스,이나시우,룰라,시우바,패배,쿠데타,모의,혐의,무장,범죄,단체,조직,중상,문화재,훼손,혐의,징역,실형,선고</t>
  </si>
  <si>
    <t>브라질,보우소나루,모라이스,대법원,지지자,알레샹드리,징역형,루이스,시우바,아두아르두,아시아투데이,가능성,김현민,변호인단,대법관,기도회</t>
  </si>
  <si>
    <t>아시아투데이 김현민 기자 = 브라질 경찰이 쿠데타 모의 등의 혐의 유죄 판결에 항소하며 가택연금 중이던 자이르 보우소나루 전 브라질 대통령을 22일(현지시간) 구금했다. 징역형 집행을 하루 앞둔 시점이었다. 로이터 통신이 입수한 결정문에 따르면 브라질 연방 대법원은 보우소나루의 자택 앞에서 열릴 예정이었던 지지자 모임이 그에 대한 감시를 약화시킬 수 있..</t>
  </si>
  <si>
    <t>https://www.asiatoday.co.kr/view.php?key=20251123010011764</t>
  </si>
  <si>
    <t>01100751.20251123113845001</t>
  </si>
  <si>
    <t>군포시 명사초청 특강 '‘한국의 족보’로 올해 마무리</t>
  </si>
  <si>
    <t>윤동주,유성호,안인모,카프카,이익주,목승숙</t>
  </si>
  <si>
    <t>군포시,경기,군포시도</t>
  </si>
  <si>
    <t>명사,한양대,중앙도서관,국사학,인천대,한국,아시아투데이,서울시립대학교</t>
  </si>
  <si>
    <t>군포시,명사,초청,특강,한국,족보,마무리,아시아투데이,장이준,중앙도서관,경기,군포시,중앙,도서관,중앙,도서관,인문,명사,초청,특강,마무리,서울시립대학교,국사학,이익주,교수,초청,한국인,성씨,족보,특강,마련,15일,2시,중앙,도서관,지하,다목적실,진행,특강,한국,족보,주제,오늘날,한국인,성씨,족보,형성,역사적,이익주,교수,성씨,족보,본래,존재,역사,차별,철폐,사람들,노력,덕분,조명,참가자들,조상,이해,오늘날,평등사회,가치,역사,발전,의미,중앙,도서관,인문,특강,명사,초청,시민들,인문학,소양,문화,감수,프로그램,문학,예술,역사,분야,전문가,초청,차례,진행,9월,교수,유성호,한양대,윤동주,시인,세계,10월,안인모,피아니스트,음악,미술,클래식,강연,11월,교수,목승숙,인천대,카프카,변신,주제,강연,특강,마지막,장식,자리,문학,예술,역사,인문학,여정,마무리,의미,예정,특강,군포,시민,대상,진행,10시,군포시,도서관,누리집,선착순,접수</t>
  </si>
  <si>
    <t>중앙도서관,군포시,도서관,다목적실,누리집,장이준,인문학,한양대,아시아투데이,인천대,유성호,이익주,목승숙,한국인,한국,안인모,참가자들,참가자,사람들</t>
  </si>
  <si>
    <t>아시아투데이 장이준 기자 = 경기 군포시 중앙도서관이 하반기 '중앙도서관 인문숲' 명사 초청 특강 마무리로 서울시립대학교 국사학과 이익주 교수를 초청해 '한국인의 성씨와 족보'특강을 마련했다. 다음 달 15일(월) 오후 2시부터 중앙도서관 지하 1층 다목적실에서 진행되는 이번 특강은 '한국의 족보'를 주제로 오늘날 한국인 모두 가지고 있는 성씨와 족보 ..</t>
  </si>
  <si>
    <t>https://www.asiatoday.co.kr/view.php?key=20251123010011671</t>
  </si>
  <si>
    <t>01100751.20251123113643001</t>
  </si>
  <si>
    <t>올해 안동의 최고 시정이슈는 '대형 산불과 피해 극복 과정'</t>
  </si>
  <si>
    <t>안동이,권기창</t>
  </si>
  <si>
    <t>안동시,경북,안동,대한민국,한국,도심,동아시아</t>
  </si>
  <si>
    <t>안동시,문화교류,국립경국대학교,자원,안동찜닭,안동,아시아투데이,한·중·일,국가첨단백신개발센터,한일 정상회담</t>
  </si>
  <si>
    <t>안동,최고,시정,이슈,산불,피해,극복,아시아투데이,김정섭,공무원들,경북,안동시,공무원,최고,이슈,산불,피해,극복,선정,안동시,직원,대상,설문조사,안동시,시정,이슈,결정,23일,선택,이슈,산불,피해,극복,주거지원,투입,복구,인력,전국,각지,성금,자원봉사,공동체,복원력,확인,직원들,재난,시민,이슈,2011년,구간,개통,15년,숙원사업,마무리,안동,순환,도로,체계,사실,완성,분산,도심,교통량,향상,이동,편의,개선,물류,흐름,시민,생활,지역,경제,전반,체감도,평가,생활,분야,물속,조성,호응,도심,산책로,여름철,힐링,명소,자리,시민,만족도,지역,경제,분야,모바일,안동,사랑,상품권,구매,한도,상향,강화,각종,프로모션,증가,소상공인,매출,촉진,지역,소비,기여,긍정적,평가,문화,관광,분야,안동국제탈춤페스티벌,160만,방문객,기록,세계적,축제,도약,안동암산,얼음축제,안동,수페,스타,사계절,축제,상승세,대한민국문화도시,문화도시,동아시아,문화,도시,최종,선정,한국,대표,문화교류,주도,자격,분야,미래,전략,산업,국가첨단백신개발센터,착공,주목,발굴,백신,후보,물질,비축,감염병,대응,핵심,역할,수행,기관,안동,바이오,클러스터,완성도,안동,전통,미식,한일,정상,회담,공식,만찬,주목,성과,안동소주,안동찜닭,세계,무대,조명,전통주,종가음식,안동,미식,콘텐츠,글로벌,브랜드,도약,가능성,확인,평가,지역,교육,혁신,모델,전국,공립대,통합,출범,국립경국대학교,양성,지역,인재,구축,지역,혁신,체계,모델,선정,의미,변화,기록,권기창,시장,2025년,안동이,산업,문화,교통,생활,분야,중요,전환점,이슈,시민,성과,기록,2026년,시민,피부,변화,확대</t>
  </si>
  <si>
    <t>안동,안동시,한일,미식,복원력,소상공인,김정섭,교통량,아시아투데이,경북</t>
  </si>
  <si>
    <t>아시아투데이 김정섭 기자 = 경북 안동시 공무원들이 뽑은 최고의 이슈로 '3월 대형 산불 이후 이어진 피해 극복 과정'이 선정됐다. 안동시는 전 직원을 대상으로 설문조사를 실시해 '2025 안동시 10대 시정이슈'를 결정했다고 23일 밝혔다. 올해 가장 많은 선택을 받은 이슈는 3월 대형 산불과 피해 극복 과정이었다. 주거지원, 복구 인력 투입, 전국 ..</t>
  </si>
  <si>
    <t>https://www.asiatoday.co.kr/view.php?key=20251123010011689</t>
  </si>
  <si>
    <t>01100201.20251123113618001</t>
  </si>
  <si>
    <t>“살려주세요” 계양산 실종 여성, 알고 보니 ‘무사 귀가’</t>
  </si>
  <si>
    <t>동원,경찰,계양경찰서</t>
  </si>
  <si>
    <t>여성,계양산,실종,무사,귀가,인천,계양산,신고,연락,대대적,수색,작업,여성,귀가,확인,인천,계양경찰서,계양산,신고,구조,요청,연락,A양,귀가,사실,확인,23일,20일,5시,분쯤,계양산,여성,신고,접수,통화,위치,질문,초중,신고,전화번호,시작,이례적,위치,추적,재발신,불가능,소방,경찰,인력,장비,동원,수색,A양,등산,혼자,경사로,연락,휴대전화,통화,도중,휴대,전화,방전,혼자,하산,파악,A양,부모,언론,보도,수색,소식,소방,당국,연락,상황,일단락,경찰,신고,목소리,토대,신고자,A양,동일,인물,확인,수색,중단,경찰,관계자,통화,원인,불명,오류,발생,A양,안전,확인,사건,종결,방침</t>
  </si>
  <si>
    <t>계양산,a양,인천,재발신,불가능,신고자,일단락,전화번호,휴대전화,관계자,경사로,계양경찰서,신고,수색,확인,연락,통화,혼자,경찰,귀가,여성,위치,소방,도중,실종,요청,구조,종결,이례적,오류,불명</t>
  </si>
  <si>
    <t>인천 계양산에서 “살려달라”는 신고를 남기고 연락이 끊겨 대대적인 수색 작업이 벌어졌던 여성이 무사히 귀가한 것으로 확인됐다. 
인천 계양경찰서는 최근 계양산에서 구조 요청 신고를 남긴 뒤 연락이 끊긴 A양이 귀가한 사실을 확인했다고 23일 밝혔다. 
앞서 지난 20일 오후 5시48분쯤 119에는 “계양산 외진 곳에 있는데 살려주세요”라는 여성의..</t>
  </si>
  <si>
    <t>https://www.kmib.co.kr/article/view.asp?arcid=0029013219&amp;code=61121111&amp;cp=kd</t>
  </si>
  <si>
    <t>01101101.20251123113601001</t>
  </si>
  <si>
    <t>[미지답 칼럼] 서울 자가에 대구서 관사 살던 홍시장 이야기</t>
  </si>
  <si>
    <t>김영록,홍준표,홍,김진태</t>
  </si>
  <si>
    <t>송파구,잠실동,봉덕동,남구,수성구,서울,아시아선수촌,대구,대한민국,전남,강원,수도권</t>
  </si>
  <si>
    <t>전국동시지방선거,강원지역,대구시,국토교통부,대구,페이스북</t>
  </si>
  <si>
    <t>서울,자가,관사,홍시장,이야기,서울,송파구,잠실동,아시아,선수촌,아파트,건물,전용,면적,151.00,재산공개,대한민국,전자관보,공직자,재산,공개,게시,홍준표,대구시장,자가,自家,소재지,지방선거,지방,선거,대구시장,당선,대선,출마,사퇴,개월,소유,정작,대구,매입,대구시,혈세,구입,대구,남구,봉덕동,래미안,웰리스트,전용,면적,아파트,시장,당장,현금,관사,내역,재산,예금,10억,642만,000원,서울,자가,대구,관사,규모,시장,김영록,전남,도지사,서울,김진태,강원도지사도,자가,전남,강원,취임,관사,지방,부동산,현실,감안,이해,국토교통부,집계,8월,기준,대구,주택,8,762가구,광역,전국,광역,준공,악성,3,707가구,전남,강원,지역,사정,저출산,고령화,수도,집중,일자리,인구,급속도,지방,시세차익,고사,집값,다행,시장,관사,거주,비판,트집,반박,자신,페이스북,근무지,공직,지방,외지,생활,근거지,사람,숙소,해결,지방자치단체장,채용,인사,발령,당장,보따리,지방,임명직,시장,국회의원,시절,대구,수성구,5억,000만,전세,전용,면적,134.91,아파트,시장,당선,정리,지자체장,전국,동시,지방,선거,정도,국민,거주,자유,서울,관장,지방,임대,단체장,지역,경제,해결,악성,대구,시장,출마,도시경쟁력,주거계획,마련,약속,시장,서울</t>
  </si>
  <si>
    <t>대구,서울,전남,대구시장,단체장,강원,대한민국,잠실동,공직자,웰리스트,김영록,수성구,지방선거,김진태,국회의원,강원도지사도,국토교통부,교통부,주거계획</t>
  </si>
  <si>
    <t>서울 송파구 잠실동 아시아선수촌 아파트 건물 전용면적 151.00㎡. 
올 3월 대한민국 전자관보 ‘공직자 재산공개’에 게시된 홍준표 전 대구시장의 자가(自家) 소재지다. 그는 2022년 6월 지방선거로 대구시장에 당선돼 올 4월 11일 대선 출마로 사퇴하기까지 2년 10개월간 이 집만 소유했다. 정작 대구에는 집이 없었다. 정확히 말해 돈을 주고 빌리..</t>
  </si>
  <si>
    <t>https://www.hankookilbo.com/News/Read/A2025112023590002864</t>
  </si>
  <si>
    <t>08100401.20251123113601003</t>
  </si>
  <si>
    <t>전문의 시험 응시자 4배 증가...필수 의료는↓</t>
  </si>
  <si>
    <t>YTN,대한의학회,소아청소년과</t>
  </si>
  <si>
    <t>전문,시험,응시자,증가,필수,의료,전공,병원,복귀,전문,내년,시험,응시자,대한의학회,내년,전문,자격시험,원서,접수,결과,신청,집계,2월,시험,응시,비교,3.9배,수치,과목별,응시자,숫자,병리과,진단검사의학,2024년,숫자,심장혈관흉부외,30명,14명,소아청소년,외과,응급의학과,60%,감소,YTN</t>
  </si>
  <si>
    <t>응시자,소아청소년,흉부외,응급의학과,과목별,진단검사의학,진단검사,심장혈관흉부외,병리과,자격시험,대한의학회,155명,ytn,시험,내년,전문,의학,숫자,증가,결과,응시,감소,소아,청소년,외과,혈관,전공,병원,수치,심장,의료,접수,복귀,원서,신청,비교,응급,필수,집계</t>
  </si>
  <si>
    <t>전공의 가운데 상당수가 병원으로 복귀한 가운데 내년 전문의 시험 응시자가 크게 늘어난 것으로 나타났습니다.
대한의학회가 내년 2월 2026년도 전문의 자격시험의 원서 접수를 한 결과 2,155명이 신청한 것으로 집계됐습니다.
올해 2월 치러진 같은 시험에 557명 응시한 것과 비교하면 3.9배 늘어난 수치입니다.
과목별로 응시자 숫자를 보면 병리과..</t>
  </si>
  <si>
    <t>https://www.ytn.co.kr/_ln/0103_202511231135274374</t>
  </si>
  <si>
    <t>08100401.20251123113601006</t>
  </si>
  <si>
    <t>정신건강 문제 응급실 찾은 10~24세 5년 사이 2배↑</t>
  </si>
  <si>
    <t>정신건강,응급실,정신,건강,사이,우울증,정신건강,응급실,청소년,성인,초반,2배,사이,연구팀,김원영,서울아산병원,응급,의학,교수,국가,응급,진료,정보망,자료,바탕,결과,정신,건강,응급실,건수,환자,8천,2017년,4천,증가,수치,환자,방문,6천,차이,정신건강,응급실,방문,비율,환자,26.9%,25세,성인,17.3%,연구팀,위험,젊은이들,응급실,수준,위기,대응,강화,맞춤,전략,마련,강조,YTN</t>
  </si>
  <si>
    <t>응급실,정신건강,연구팀,서울아산병원,25세,김원영,2배,4천,젊은이들,정보망,8천,6천,우울증,ytn,성인,환자,자료,응급,교수,사이,방문,정신,건강,전략,대응,증가,위기,강조,마련</t>
  </si>
  <si>
    <t>우울증 등 정신건강 문제로 응급실을 찾은 청소년과 20대 초반 성인이 5년 사이 2배 가까이 늘어난 것으로 나타났습니다.
김원영 서울아산병원 응급의학과 교수 연구팀이 국가응급진료정보망 자료를 바탕으로 분석한 결과를 보면 지난 2021년 정신건강 문제로 응급실을 찾은 10~24세 환자 건수는 8천7백여 건이었습니다.
이는 2017년의 4천7백여 건보다..</t>
  </si>
  <si>
    <t>https://www.ytn.co.kr/_ln/0103_202511231135459168</t>
  </si>
  <si>
    <t>08100401.20251123113601001</t>
  </si>
  <si>
    <t>'일본판 정부효율부' 신설 추진...트럼프 따라하기</t>
  </si>
  <si>
    <t>미국,일본,일</t>
  </si>
  <si>
    <t>정부효율부,미국,YTN,정부,일본유신회,테슬라,니혼게이자이신문,자민당,행정부</t>
  </si>
  <si>
    <t>일본판,정부,효율부,신설,추진,트럼프,테슬라,CEO,일론,머스크,미국,정부효율부,조직,일본,내각,구성,회의,니혼게이자이신문,일본,정부,규모,정도,조세특별조치,보조금,담당실,신설,보도,총리관저,회의,2026년,본격적,가동,예정,조직,신설,집권,자민당,일본유신회,연정,보조금,점검,정책효과,폐지,합의,합의문,정부효율화국,설치,명시,머스크,도널드,트럼프,미국,행정부,초기,일론,정부효율부,염두,조직,이름,제시,sino,YTN,신호,ytn.co.kr</t>
  </si>
  <si>
    <t>보조금,일론,일본,미국,정부효율부,효율부,테슬라,도널드,담당실,총리관저,sino,ytn,정책효과,일본유신회,합의문,자민당,조세특별조치,행정부,정부효율화국,효율화국,니혼게이자이신문,일본판,ceo,정부,신설,조직,회의,트럼프,머스크,신호,정도</t>
  </si>
  <si>
    <t>테슬라 CEO 일론 머스크가 이끌던 미국의 정부효율부와 유사한 조직이 일본 내각에 새로 구성돼 이르면 다음 달 첫 회의를 엽니다.
니혼게이자이신문은 일본 정부가 30명 정도 규모로 '조세특별조치 보조금 재검토 담당실'을 신설한다고 보도했습니다.
다음 달 초 총리관저에서 첫 회의를 연 뒤 2026년부터 본격적으로 가동될 예정입니다.
이번 조직 신설은..</t>
  </si>
  <si>
    <t>https://www.ytn.co.kr/_ln/0104_202511231134197051</t>
  </si>
  <si>
    <t>08100401.20251123113601005</t>
  </si>
  <si>
    <t>전공의협의회 "지역의사제, 수련 환경 없으면 실패"</t>
  </si>
  <si>
    <t>대한전공의협의회,YTN,전공의협의회</t>
  </si>
  <si>
    <t>전공의협의회,지역,의사제,수련,환경,실패,정치권,지역의사제,추진,움직임,전공의,대한전공의협의회,23일,입장문,의료기관,지도전문의,인프라,지역,의료,의사,성장,강조,상황,지역의사제,추진,씨앗들,황무지,주장,국민,건강권,보장,정책,성공,인재,양성,수련환경,선재적,마련,지역,지도,전문의,확충,핵심,수련,병원,역량,강화,YTN</t>
  </si>
  <si>
    <t>지역의사제,지도전문의,전문의,건강권,황무지,대한전공의협의회,전공의,입장문,정치권,씨앗들,선재,선재적,수련환경,의료기관,의사제,전공의협의회,ytn,지역,수련,의료,의사,확충,환경,추진,핵심,지도,강화,건강,보장,국민,정책,주장,성공,역량,인재,씨앗,양성,움직임,강조,실패,병원,정치,상황</t>
  </si>
  <si>
    <t>최근 정치권에서 지역의사제를 추진하는 움직임을 보이는 가운데 전공의들이 우려를 나타냈습니다.
대한전공의협의회는 오늘(23일) 입장문을 내고 의료기관이나 지도전문의와 같은 지역 의료 인프라가 탄탄하지 않으면 젊은 의사도 제대로 성장할 수 없다고 강조했습니다.
그런데 지금 상황에서 지역의사제를 추진하는 것은 씨앗들을 일구지도 않은 황무지에 흩뿌리는 것과..</t>
  </si>
  <si>
    <t>https://www.ytn.co.kr/_ln/0103_202511231135369283</t>
  </si>
  <si>
    <t>08100401.20251123113601002</t>
  </si>
  <si>
    <t>서울대 교수, 수능 오류 주장 "국어 3번 정답 2개"</t>
  </si>
  <si>
    <t>고프,오스틴,필립 고프,이병민</t>
  </si>
  <si>
    <t>YTN,서울대,영어교육학과,한국교육과정평가원</t>
  </si>
  <si>
    <t>서울대,교수,2개,수능,오류,주장,국어,정답,17번,학년도,대학,수학,능력,시험,국어,영역,정답,주장,오류,주장,이병민,서울대,영어,교육학,교수,자신,사회관계망서비스,지문,수능,국어,문항,오류,정답,지문,텍사드대,필립,고프,미국,오스틴,명예교수,단순,관점,독서,경험,발달,독해,능력,교수,고프,단순,관점,지문,실제,이론,지적,한국교육과정평가원,공개,정답,3번,정답,주장,교수,언어,이론,언어,전공,학자,고프,단순,관점,10년,YTN</t>
  </si>
  <si>
    <t>고프,서울대,오스틴,필립,이병민,3번,학년도,사회관계망서비스,한국교육과정평가원,명예교수,17번,텍사드대,미국,교육학,2개,ytn,교수,정답,국어,지문,수능,능력,주장,이론,관점,언어,문항,오류,독해,영역</t>
  </si>
  <si>
    <t>최근 2026학년도 대학수학능력시험 국어 영역 17번 문제에 정답이 없다는 주장이 나온 데 이어 다른 문제에 대해서도 오류가 있다는 주장이 나왔습니다.
이병민 서울대 영어교육학과 교수는 최근 자신의 사회관계망서비스에 수능 국어 3번 문항 지문에 오류가 있고 정답이 두 개라는 글을 올린 것으로 알려졌습니다.
해당 지문은 필립 고프 미국 오스틴 텍사드대..</t>
  </si>
  <si>
    <t>https://www.ytn.co.kr/_ln/0103_202511231134244686</t>
  </si>
  <si>
    <t>08100401.20251123113601004</t>
  </si>
  <si>
    <t>내일부터 피싱 번호 10분 안에 '긴급 차단'</t>
  </si>
  <si>
    <t>YTN,SK텔레콤,KT,경찰청,LG유플러스,삼성</t>
  </si>
  <si>
    <t>피싱,10분,피싱,긴급,차단,경찰청,보이스피싱,범죄,이용,전화번호,10분,차단,제도,긴급,차단,24일,시행,삼성,휴대,전화,사용,피싱,의심,문자,통화,기록,별도,절차,신고,신고,긴급,피싱,파악,SK텔레콤,KT,LG유플러스,통신,차단,조치,경찰청,3주,진행,기간,시범,운영,제보,27건,전화번호,차단,피해자,통화,피싱범,차단,전화,피해,예방,사례,경찰,악의적,허위,제보,장난,신고,형사,처벌,대상,실제,사기,의심,신고,당부,YTN</t>
  </si>
  <si>
    <t>전화번호,경찰청,삼성,유플러스,악의적,보이스피싱,3주,27건,피싱범,피해자,lg유플러스,sk,lg,kt,ytn,sk텔레콤,차단,신고,피싱,제보,긴급,통화,전화,의심,통신,시범,대상,운영,형사,문자,텔레콤</t>
  </si>
  <si>
    <t>경찰청은 보이스피싱 등 범죄에 이용된 전화번호를 10분 이내로 차단하는 '긴급 차단 제도'를 내일(24일)부터 시행한다고 밝혔습니다.
삼성 휴대전화를 사용할 경우 피싱 의심 문자나 통화 기록을 길게 누르면 별도 절차 없이 신고할 수 있는데, 신고 내용을 긴급 분석해 피싱으로 파악되면 SK텔레콤, KT, LG유플러스 등 통신 3사에서 번호를 차단 조치합..</t>
  </si>
  <si>
    <t>https://www.ytn.co.kr/_ln/0103_202511231135334130</t>
  </si>
  <si>
    <t>01100801.20251123113513001</t>
  </si>
  <si>
    <t>‘가맹점주에 연 15% 불법 대출’ 명륜진사갈비 대표 검찰 송치</t>
  </si>
  <si>
    <t>명륜당,민생사법경찰국,검찰,A사,가맹,서울시,명륜진사갈비,민생사법경찰국장</t>
  </si>
  <si>
    <t>가맹점주,15%,불법,대출,명륜,진사,갈비,대표,검찰,송치,가맹점주,고금리,불법,대출,혐의,프랜차이즈,명륜,진사,갈비,가맹,본부,명륜당,대표,검찰,송치,서울시,민생사법,경찰국,유명,외식,프랜차이즈,가맹,본부,대표,위반,대부업법,검찰,송치,23일,지자체,가맹,본부,대표,혐의,불법,대부업,검찰,송치,전국,명륜당,2023년,은행,금리,3~4%,790억,자회사,대부업체,가맹점주,혐의,대부업체,고금리,12~15%,가맹점주,확인,가맹본부,방식,99억,대출,상환금,이자,155억,편법,수취,명륜당,자회사,A사,4.6%,자금,A사,대부업체,금리,4.6%,801억,불법,대부업체들,2023년,고금리,12~15%,가맹점주,831억,확인,수사,결과,대부업체,대표,명륜당,현직,직원,협력사,직원,대표,아내,확인,업체,제외,명륜당,대표,지분,100%,서울시,명륜당,대부업,등록,자회사,이용,이익,불법,대부업법,대부업,불법,사람,10년,징역,5억,벌금,민생사법경찰국장,김현중,서울시,민생사법,경찰국장,불법,수법,지능화,수사,만큼,대처</t>
  </si>
  <si>
    <t>명륜당,대부업체,가맹점주,서울시,가맹본부,자회사,대부업,대부업법,만큼,고금리,김현중,민생사법,상환금,명륜,5억,155억,지능화,경찰국,a사</t>
  </si>
  <si>
    <t>가맹점주에게 고금리로 불법 대출을 해줬다는 혐의를 받는 프랜차이즈 명륜진사갈비의 가맹본부 ‘명륜당’ 대표가 검찰에 송치됐다. 
서울시 민생사법경찰국은 유명 외식 프랜차이즈 가맹본부 대표 A씨를 지난 14일 대부업법 위반으로 검찰에 송치했다고 23일 밝혔다. 지자체가 가맹본부 대표를 불법 대부업 혐의로 검찰에 송치한 것은 전국에서 처음이다. 
명륜..</t>
  </si>
  <si>
    <t>https://www.chosun.com/national/national_general/2025/11/23/26FARXDDXBH4LNWUXNFLB3YL4I/?utm_source=bigkinds&amp;utm_medium=original&amp;utm_campaign=news</t>
  </si>
  <si>
    <t>01100701.20251123113451001</t>
  </si>
  <si>
    <t>내주 삼성전자 임원 LG그룹 인사 위기에 '안정 미래' 중점</t>
  </si>
  <si>
    <t>신,신학철,권봉석,문혁수,최고운,최윤호,박학규</t>
  </si>
  <si>
    <t>LG트윈타워,최고경영자,서울,중국,여의도,요동,내주,서초구</t>
  </si>
  <si>
    <t>국민연,LG그룹,중국,SK그룹,LG디스플레이,삼성전자,㈜LG,임원인사,LG,LG전자,LG이노텍,LG화학,SAIT</t>
  </si>
  <si>
    <t>임원,내주,삼성전자,LG그룹,인사,위기,안정,미래,중점,내주,삼성전자,임원인사,조직개편,후속,인사,LG그룹,사장단,인사,단행,환율,급등,증가,공급망,리스크,글로벌,경제,중국,저가,공세,상황,재계,대대적,쇄신,경영,안정,미래,투자,미래,초점,삼성전자,서울,서초구,삼성전자,사기,재계,삼성전자,인사,정기,임원,이달,조직개편,마무리,12월,체제,출발,전망,부사장급,대상,임원,인사,미래,전망,삼성전자,21일,4명,사장단,인사,9명,절반,수준,예상,규모,그중,절반,2명,기술인재,선점,인사,정기,임원,인공지능,AI,반도체,6G,,차세대,양자컴퓨터,신기술,발굴,미래,성장,동력,인재,적극,육성,인재,경영,철학,계획,일각,인사,규모,예년,소폭,관측,삼성전자,인사,정기,임원,부사장,상무,마스터,137명,승진,발령,규모,삼성전자,정기,임원,인사,감소,상무,부사장,발탁,세대교체,전망,조직개편,사장,조직,신설,파격,사장단,인사,변동,마무리,DX부문,라인,DS,사업부장,유지,전격적,리더십,교체,실적,회복세,경쟁력,강화,집중,메시지,풀이,삼성전자,인사,절대적,규모,의의,해석,재계,관계자,대상,사장단,인사,4명,사업,지원실,개편,규모,일종,착시,효과,생각,사업,지원실,상설,석학,외부,글로벌,SAIT,원장,신규,위촉,변화,삼성전자,사업,지원,사업지원실,상설화,수장,박학규,사장,선임,사장,경영,진단실장,최윤호,사업,지원실,전략,팀장,삼성전자,리더십,정비,12월,글로벌전략회의,계획,내년도,사업,논의,예정,삼성전자,기대치,시장,실적,기록,환율,급등,원자잿값,상승,증가,공급망,리스크,변동성,글로벌,경제,변동,극대화,위기,긴장감,생활가전,TV,사업,중국,업체,저가,공세,실적,부진,반도체,사업,반복,AI,거품,리스크,메모리,슈퍼사이클,장밋빛,전망,상반,전망,대비,급선무,전사,차원,비용,통제,확대,리스크,관리,강조,LG트윈타워,서울,여의도,LG,트윈타워,LG깃발,LG그룹,27일,인사,정기,사장단,전망,지난달,시작,계열사,사업,보고회,마무리,대내외,증가,그룹,조직,안정,투자,미래,혁신,방점,LG전자,LG디스플레이,계열사들,최고경영자,CEO,유임,가능성,LG,이노텍,CEO,문혁수,부사장,가능성,사장,승진,가능,거론,최고운영책임자,권봉석,LG,최고,운영,책임자,COO,최고경영자,신학철,LG,화학,최고,경영자,CEO,부회장,체제,변화,주목,재계,국민연금,LG화학,중점,관리,기업,부회장,거취,변수,SK그룹,12월,계열사,후속,인사,조직개편,계획</t>
  </si>
  <si>
    <t>삼성전자,lg,부사장,사업지원실,사장단,서울,계열사,부회장,중국,반도체,사업부장,지원실,신학철,최고경영자,공급망,가능성</t>
  </si>
  <si>
    <t>내주 삼성전자가 임원인사와 조직개편 등 후속 인사를 앞두고 있다. LG그룹도 사장단 인사를 단행한다. 
 환율 급등과 공급망 리스크 증가 등 글로벌 경제가 요동치고 중국의 저가 공세가 여전한 상황에서 재계는 대대적 쇄신보다는 경영 안정과 미래 기술 투자에 초점을 맞추고 있다. 
 서울 서초구 삼성전자 본사에 사기가 펄럭이고 있다. 23일 재계에 ..</t>
  </si>
  <si>
    <t>https://www.segye.com/newsView/20251123501766</t>
  </si>
  <si>
    <t>01100501.20251123113350001</t>
  </si>
  <si>
    <t>AI 딥페이크 단골 피해 손님은 바로 ‘이 여가수’</t>
  </si>
  <si>
    <t>오르테가,오카시오-,스칼릿,오카시오-코르테스,조핸슨,스위니,르브론 제임스</t>
  </si>
  <si>
    <t>미국,할리우드,카펜터,시드니,알렉산드리아</t>
  </si>
  <si>
    <t>단골,AI,딥페이크,손님,여가수,스위프트,팝스타,테일러,인공지능,AI,이용,딥페이크,콘텐츠,피해,21일,현지시간,맥아피,사이버,보안,기업,스위프트,세계,유명인,딥페이크,사칭,피해,피해,달러,22조,박스오피스,수익,역대,최고,흥행,배우,스칼릿,조핸슨,할리우드,샛별,오르테가,3위,청바지,광고,인종주의,논란,스위니,배우,시드니,4위,카펜터,팝스타,사브리나,5위,미션,임파서블,시리즈,유명,배우,크루즈,배우,6위,미국,프로농구,NBA,제임스,스타,르브론,8위,진보,성향,민주당,하원,의원,알렉산드리아,오카시오,코르테스,6위,딥페이크,피해,오카시오,코르테스,하원의원,피해자,성적,딥페이크,영상,자신,동의,제작,유포,인물,민사소송,제기,법안,재발의,더힐,미국,매체,AI,발전,AI,사기꾼,유명인,이미지,목소리,이용,팬들,개인정보,금융,정보,유도,사례</t>
  </si>
  <si>
    <t>딥페이크,팝스타,미국,유명인,ai,스위프트,민주당,하원의원,오카시오,6위,르브론,조핸슨,사브리나,시드니,테일러,알렉산드리아,코르테스,민사소송,3위,청바지,오르테가,박스오피스,개인정보</t>
  </si>
  <si>
    <t>팝스타 테일러 스위프트가 인공지능(AI)을 이용한 딥페이크 콘텐츠로 인한 피해를 가장 크게 본 것으로 나타났다.
21일(현지시간) 사이버 보안기업 맥아피에 따르면 스위프트는 전 세계 유명인 가운데 딥페이크로 인한 사칭 피해를 가장 많이 입었다. 두 번째로 많은 피해를 본 것은 150억 달러(약 22조원) 이상의 박스오피스 수익을 낸 역대 최고 흥행 배..</t>
  </si>
  <si>
    <t>https://www.munhwa.com/article/11548852?ref=kpf</t>
  </si>
  <si>
    <t>01100801.20251123113347001</t>
  </si>
  <si>
    <t>김 수출 사상 첫 10억달러 돌파 미국 일본 중국서 ‘한류 간식’ 인기</t>
  </si>
  <si>
    <t>북미,미국,일본,중국,유럽,태국,한국,이탈리아,러시아</t>
  </si>
  <si>
    <t>정부,중국,해수부,현대,해양수산부,국제식품규격위원회</t>
  </si>
  <si>
    <t>사상,수출,10억,달러,돌파,미국,일본,중국,한류,간식,인기,수출액,역대,최고,북미,유럽,건강,간식,수요,증가,중국,36%,급증,한국산,laver,수출액,사상,10억,달러,미국,유럽,수출국,건강,간식,자리,수출,급증,결과,해양수산부,23일,금액,수출,10억,기준,달러,1조,기록,기간,13.2%,증가,역대,최고,연간,수출액,연간,달러,9억,달러,기록,10억,달러,고지,국가별,수출액,미국,시장,2억,달러,증가,전년,동기,대비,15.3%,일본,2억,달러,13.8%,중국,1억,달러,36.6%,급증,성장세,태국,8800만,달러,러시아,8500만,달러,상위,이름,해수부,한국산,향상,품질,경쟁력,세계적,수요,증가,결과,년간,유럽,소비,급증,수출,실적,견인,설명,정부,확대,수출,면허,양식장,신규,헥타르,가공,설비,현대,지원,개척,해외,판로,국제,인증,취득,지원,산업,전반,정책,지원,강화,정부,마케팅,한류,연계,확대,해외,수요,수출,배경,해수부,이탈리아,국제식품규격위원회,CODEX,총회,제품,세계,규격,신규,작업,개시,승인,품질,위생,표시,시험법,국제,기준,마련,수출,확대,도움,전망</t>
  </si>
  <si>
    <t>수출액,미국,중국,10억,유럽,해수부,일본,경쟁력,한국,북미,한국산,양식장,2억,1조</t>
  </si>
  <si>
    <t>한국산 김(laver) 수출액이 사상 처음 10억달러를 넘어섰다. 미국과 유럽 등 주요 수출국에서 김이 건강 간식으로 자리 잡으면서 수출이 급증한 결과다. 
해양수산부는 23일 “올해 김 수출 금액이 지난 20일 기준 10억1500만달러(약 1조5000억원)를 기록했다”며 “지난해 같은 기간보다 13.2% 증가한 역대 최고치”라고 밝혔다. 연간 김 ..</t>
  </si>
  <si>
    <t>https://www.chosun.com/economy/economy_general/2025/11/23/WNLS3VV4LJADBL67MDWUZOA6TM/?utm_source=bigkinds&amp;utm_medium=original&amp;utm_campaign=news</t>
  </si>
  <si>
    <t>01100701.20251123113250001</t>
  </si>
  <si>
    <t>취업해도 불안정 임금근로 청년 32% 비정규직, 21년만에 최고</t>
  </si>
  <si>
    <t>고용주,정부,통계청,기획재정부,국가통계,한요셉,국가데이터처,한국은행,한국개발연구원(KDI),한국경제인협회,KOSIS</t>
  </si>
  <si>
    <t>취업,불안정,임금근로,비정규직,청년,32%,정규,21년,최고,신규,채용,일자리,정규,비중,부진,청년,고용,심화,비교,일자리,제조업,건설업,고용,부진,인구,변화,구조적,흐름,청년,일자리,타격,일자리,노동시장,이탈,청년,정부,고용,안정,강화,대책,의견,취업준비생,발목,상처,20,3명,비정규직,10년,기간,국가데이터처,통계청,국가통계포털,KOSIS,20,811만,기준,임금,근로자,정규,257만,31.7%,정규,비중,2004년,21년,취업,일자리,안정,보장,10년,변화,극명,20,554만,58만,비정규직,기간,정규,유형,기간,근로자,증가,30대,기간,근로자,104만,159만,54만,근로자,연령대,임금,차지,비중,12.7%,19.6%,확대,계약,기간,기간,근로자,고용주,2년,계약,종료,기업들,자체,고용,계약,단기적,불안정,형태,전환,해석,청년,일자리,경고등,상황,신규채용,의미,임금,근로,일자리,744만,일자리,신규,채용,240만,32.4%,신규,채용,비중,통계,작성,이래,기준,30대,일자리,신규,채용,11만,감소세,연속,일자리,임금,근로,차지,비중,기간,36.0%,33.6%,32.4%,청년층,노동,시장,진입,취업,채용,박람회,구직자,채용게시판,고용,불안,증가,고용,안정성,전문가들,고용,불안,청년층,증가,경고,불안정,정규,일자리,전전,일자리,회의감,구직,활동,중단,일자리,청년층,가능성,30대,30대,실제,기준,인구,73만,2003년,통계,작성,분기,기준,최대,규모,기록,인구,비경제활동인구,분류,노동,시장,이탈,고용,산정,포함,고용률,실제,착시,요인,기준,고용,60.8%,60%대,연속,유지,고용,81.0%,1999년,한요셉,한국개발연구원,KDI,연구위원,감소,신규,일자리,심화,고용,청년들,주변부,노동,시장,프리터족,reeter,아르바이트,합성어,청년층,고용,안정,대책,부진,청년,일자리,원인,복합적,전반적,경기,둔화,제조,건설업,장기간,불황,IT제조업,부가,가치,산업,소수,고숙련,인력,인공지능,AI,등장,영향,한국은행,3년,청년,29세,일자리,20만,AI,노출도,직업군,기업,수시,경력직,채용,관행,신규채용,한국경제인협회,기업,매출액,대상,조사,결과,계획,대졸,신규,채용,미정,응답,62.8%,연차,임금,호봉제,중장년,고용,유지,부담,원인,지목,구조,청년층,계약직,불안정,일자리,노출,가능성,진단,정부,청년,고용,부진,장기,대책,마련,1차관,이형일,기획,재정부,전담반,부처,합동,일자리,전담,주재,AI,혁신,성장,분야,일자리,청년,선호,창출,AI,교육,직업훈련,확대,취업,역량,벤처창업,AI,분야,벤처,창업,적극,지원</t>
  </si>
  <si>
    <t>일자리,신규채용,청년층,비정규직,불안정,근로자,ai,고용률,30대</t>
  </si>
  <si>
    <t>신규채용 일자리가 줄고 비정규직 비중이 늘어나는 등 청년층 고용 부진이 갈수록 심화하고 있다. 
 비교적 안정적인 일자리로 꼽히는 제조업과 건설업 고용이 부진을 면치 못하는 데다가, 인구 변화와 구조적인 흐름까지 청년 일자리에 타격을 가하고 있다. 
 질 좋은 일자리를 기다리며 노동시장을 이탈하는 청년이 더 늘지 않도록 정부의 고용 안정성 강화 ..</t>
  </si>
  <si>
    <t>https://www.segye.com/newsView/20251123501214</t>
  </si>
  <si>
    <t>01100101.20251123113249001</t>
  </si>
  <si>
    <t>항생제 내성 CRE 감염증 주의 충북도, “발생 신고 82.4% 늘어”</t>
  </si>
  <si>
    <t>윤방한</t>
  </si>
  <si>
    <t>충북,충북도,충북지역</t>
  </si>
  <si>
    <t>질병관리청,충북보건환경연구원</t>
  </si>
  <si>
    <t>주의,항생제,내성,CRE,감염증,충북도,82.4%,발생,신고,82.4%,충북지역,항생제,내성,장내세균목,카바페넴,내성,장내,세균,CRE,Carbapenem-Resistant,Enterobacteriaceae,발생,증가,충북보건환경연구원,환자,CRE,감염증,지속,증가,각별,주의,23일,CRE,감염증,중증감염,치료,내성,감염증,사용,항생제,카바페넴,항생제,내성,장내,균목,균종,감염질환,환자,CRE,감염증,병원체,보유자,접촉,오염,기구,물품,환경,전파,감염,항생제,치료,환자,장기,입원,면역저,감염,위험,의료기관,철저,감염관리,필수적,질병관리청,감염병,통계,전국,CRE,감염증,발생자,38.6%,사이,38.6%,1만,4만,기준,충북지역,증가,발생자수,충북,지역,CRE,감염증,발생자,493건,737건,기준,신고,접수,기간,404건,82.4%,증가,노년층,취약계층,감염,예방,요양병원,장기요양시설,대상,지침,도민,대상,홍보,활동,계획,보건소,시군,병원,의료,회의,항생제,내성,감염증,예방,관리,대책,논의,미생물과장,윤방한,연구원,미생물,과장,CRE,감염,환자,의료기관,철저,교육,감염,예방,환경,소독,개인,위생,실천,의사,처방,항생제,복용,중요,이삭</t>
  </si>
  <si>
    <t>감염증,항생제,cre,감염병,4만,균종,충북,시군,연구원,윤방한,발생자,의료기관,충북지역,장내세균목,카바페넴</t>
  </si>
  <si>
    <t>충북지역에서 항생제에 내성을 보이는 카바페넴 내성 장내세균목(CRE, Carbapenem-Resistant Enterobacteriaceae) 발생이 증가하고 있는 것으로 나타났다.
충북보건환경연구원은 CRE 감염증 환자가 지속해서 증가하고 있어 각별한 주의가 필요하다고 23일 밝혔다.
CRE 감염증은 중증감염과 다제 내성균 감염증 치료에 주로 사용..</t>
  </si>
  <si>
    <t>https://www.khan.co.kr/article/202511231132001</t>
  </si>
  <si>
    <t>01100901.20251123113234001</t>
  </si>
  <si>
    <t>홍주희(honghong@joongang.co.kr)</t>
  </si>
  <si>
    <t>카톡 다시 돌아온다 원성 석달만에, 내달 '친구목록' 복원</t>
  </si>
  <si>
    <t>카톡,원성,내달,친구,목록,복원,대대적,개편,원성,카카오톡,과거,친구,목록,업계,카카,내달,친구,목록,화면,업데이트,진행,예정,구체적,업데이트,날짜,사용자,친구탭,격자,피드,친구탭,선택,카카,친구목록,인스타그램,소셜미디어,SNS,친구,소식,격자식,피드,카카오톡,화면,반발,일상,카카오톡,불만,미성년자,숏폼,콘텐츠,무분별,노출,지적,카카오톡,업데이트,버전,롤백,요구,앱스토어,리뷰,논란,카카오,업데이트,일주일,친구,목록,화면,복원,4분기,적용</t>
  </si>
  <si>
    <t>업데이트,카카오톡,피드,카카,친구탭,격자식,친구목록,소셜,무분별,숏폼,앱스토어,소셜미디어,롤백,미성년자,사용자,인스타그램,일주일,sns,카톡,친구,원성,목록,화면,복원,내달,리뷰,업계,미디어,콘텐츠,요구,노출,예정,구체적,대대,논란,개편,대대적</t>
  </si>
  <si>
    <t>대대적인 개편으로 사용자들의 원성을 산 카카오톡이 과거의 친구 목록을 되살린다. 
 23일 업계에 따르면 카카오는 내달 친구목록을 다시 첫 화면으로 보여주는 업데이트를 진행할 예정이다. 구체적인 업데이트 날짜는 아직 정해지지 않았으며, 사용자는 이번에 바뀐 격자형 피드 친구탭과 기존 친구탭 중 하나를 선택할 수 있다. 
 지난 9월 23일 카카오..</t>
  </si>
  <si>
    <t>https://www.joongang.co.kr/article/25384258</t>
  </si>
  <si>
    <t>01100801.20251123113149001</t>
  </si>
  <si>
    <t>계양산서 “살려달라” 신고 후 연락 두절 경찰, 신고자 안전 확인</t>
  </si>
  <si>
    <t>경찰,IMSI,계양경찰서</t>
  </si>
  <si>
    <t>계양산,신고,연락,두절,경찰,확인,신고자,안전,인천,계양산,신고,연락,신고자,무사,확인,인천,계양경찰서,계양산,신고,연락,두절,사실,확인,A양,어머니,소방,당국,경찰,계양산,신고,연락,신고자,수색,언론,보도,이날,연락,경찰,신고,통화,목소리,통화,토대,신고자,A양,사람,판단,수색,중단,A양,20일,혼자,계양산,산책,경사로,신고,신고,도중,배터리,부족,휴대전화,A양,파악,소방,당국,신고,접수,신고자,위치,파악,위치,확인,재발신,상황실,전화번호,앞자리,통상적,휴대전화,경찰,관계자,신고자,안전,확인,원인,오류,정보,가입자,식별,IMSI,휴대전화,노출,통신사,A양,정보,가입자,식별,확인,예정</t>
  </si>
  <si>
    <t>신고자,계양산,a양,휴대전화,가입자,인천,앞자리,전화번호,상황실,통신사,계양경찰서,경사로,재발신,관계자,imsi,신고,확인,경찰,연락,식별,수색,통화,전화,소방,부족,파악,두절,위치,당국</t>
  </si>
  <si>
    <t>인천 계양산에서 “살려달라”는 신고를 하고 연락이 끊긴 신고자가 무사한 것으로 확인됐다. 
인천 계양경찰서는 23일 “계양산 외진 곳에 있는데 살려주세요”라는 내용의 119 신고 후 연락이 두절된 10대 A양이 무사히 집에 돌아간 사실을 확인했다고 밝혔다. 
A양의 어머니는 소방 당국과 경찰이 ‘계양산에서 살려달라는 신고를 하고 연락이 닿지 않는..</t>
  </si>
  <si>
    <t>https://www.chosun.com/national/incident/2025/11/23/M7545RFC3BGGLA5CRDD2EZXQDI/?utm_source=bigkinds&amp;utm_medium=original&amp;utm_campaign=news</t>
  </si>
  <si>
    <t>01100701.20251123113149001</t>
  </si>
  <si>
    <t>유엔 여성기구, COP30서 ‘벨렝 젠더행동 계획’ 채택 환영</t>
  </si>
  <si>
    <t>사라</t>
  </si>
  <si>
    <t>공평,벨렝,원주,브라질,아프리카</t>
  </si>
  <si>
    <t>헨드릭스,유엔기후변화총회,UN Women,GAP,유엔 여성기구,정부간</t>
  </si>
  <si>
    <t>유엔,여성,기구,COP30,계획,벨렝,젠더,행동,채택,환영,유엔,여성기구,UN,Women,채택,벨렝,젠더,행동,계획,환영,효과적,이행,촉구,여성기구,유엔,여성,기구,브라질,벨렝,유엔,기후,변화,총회,COP30,결과,환영,9년,행동,청사진,벨렝,젠더,행동,계획,GAP,채택,평가,GAP,성평등,기후,의제,중심,중요,진전,기후,위기,최전선,여성,소녀들,실질적,성과,제공,필수,유엔,여성,기구,결정,보건,여성,소녀,폭력,운동가,여성,환경,보호,메커니즘,노동,양질,일자리,양질,일자리,사회적,정의,전환,중요,요소들,제시,기구,장애,여성,원주민,여성,농촌,여성,오지,지역,아프리카,여성,소녀,현실,형성,교차,요소,인정,포함,설명,계획,효과적,성공,인권,원칙,재정,역량,강화,포함,이행,수단,조항,마련,중요,유엔,여성,기구,강조,정책,유엔,여성,기구,프로그램,정부간,책임자,정부,사라,헨드릭스,유엔,여성,기구,당사국,관계자,이해,협력,격차,해소,준비,계획,행동,여성,소녀들,혜택,반응,기후,행동,포괄적,효과적,지속,가능,실행,도구,GAP,역량,강화,지식,관리,소통,성평등,참여,여성,리더십,일관성,이행,젠더,대응,이행,수단,모니터링,보고,5대,분야,활동,개괄적,설명,지침서,수준,젠더,대응,기후,행동,일관,주류화,이행,프레임워크,역할,계획,기후,변화,영향,중립,포용적,공평,대응,효과적,기후,거버넌스,필수적,인식,기후,완화,적응,재정,역량,강화,투명성,정책,여성,완전,의미,평등,참여,리더십,증진,기여,보장,취지</t>
  </si>
  <si>
    <t>벨렝,요소들,여성기구,성평등,책임자,정부간,gap,일자리,5대,포용적,개괄적,관계자,사라</t>
  </si>
  <si>
    <t>유엔 여성기구(UN Women)가 벨렝 젠더 행동 계획 채택을 환영하고 효과적인 이행을 촉구했다. 
 22일 유엔 여성기구는 브라질 벨렝에서 열리고 있는 제 30차 유엔기후변화총회(COP30)에서 나온 결과를 환영하며, 특히 향후 9년간의 행동을 위한 청사진으로 ‘벨렝 젠더 행동 계획’(GAP)이 채택된 것을 평가했다. 
 GAP은 성평등을 기후..</t>
  </si>
  <si>
    <t>https://www.segye.com/newsView/20251123504459</t>
  </si>
  <si>
    <t>01100801.20251123113142001</t>
  </si>
  <si>
    <t>장동혁 “국민과 헤어짐 결심한 건 민주당... 정청래 과민 반응”</t>
  </si>
  <si>
    <t>조,정청래,정,윤석열,장동혁,조국,이재명</t>
  </si>
  <si>
    <t>울산,부산,비상계엄,대장동,충청,경남,창원시,강원,영남,수도권</t>
  </si>
  <si>
    <t>민주당,정부,조국혁신당,검찰,더불어민주당,대국,페이스북,국민의힘</t>
  </si>
  <si>
    <t>장동혁,국민,결심,민주당,반응,정청래,과민,조국,대장동,토론,진행,장동혁,국민,대표,더불어민주당,국민,결심,이재명,대통령,사람,정치,민주당,이재명,정권,대표,이날,경남,창원시,기자들,정청래,대표,일정,과민,반응,대표,반응,일정,일정,효과,생각,대표,국민,전국,순회,장외,여론전,자신,페이스북,윤석열,결심,국민,결심,국힘,대표,조국,조국혁신당,비상대책위원장,포기,대장동,항소,토론,제안,토론,진행,입장,위원장,위원장,토론,시작,정청래,대표,참여,의사,환영,대표,참여,토론,전제,조건,국민,12,부산,울산,이재명,정부,비판,여론,결집,여론전,장외,대국민,돌입,국민의힘,2일,영남,충청,강원,수도권,검찰,사태,대장동,사건,항소,포기,사태,집중적,부각,정부,실정,국민,계획</t>
  </si>
  <si>
    <t>대장동,이재명,정청래,위원장,여론전,민주당,부산,대국민,더불어민주당,비상계엄,강원,충청,수도권,국민의힘,영남,비상대책위원장,창원시,경남,페이스북,조국혁신당,윤석열,기자들,울산</t>
  </si>
  <si>
    <t>장동혁 국민의힘 대표가 23일 더불어민주당을 향해 “지금 국민과 헤어질 결심을 하고 이재명 대통령 한 사람을 위해 모든 것을 버리는 정치를 하는 것은 민주당과 이재명 정권”이라고 했다. 
장 대표는 이날 오전 경남 창원시를 찾아 기자들과 만나 “정청래 대표가 굳이 저의 이런 일정에 대한 과민 반응을 보이고 있다”며 이같이 밝혔다. 이어 “정 대표가 ..</t>
  </si>
  <si>
    <t>https://www.chosun.com/politics/politics_general/2025/11/23/ZOKGA2YPUBAPZK4FMBZPZ6K4NU/?utm_source=bigkinds&amp;utm_medium=original&amp;utm_campaign=news</t>
  </si>
  <si>
    <t>01100801.20251123113141001</t>
  </si>
  <si>
    <t>‘2021년 세무사시험 채점 오류’ 국가배상 안 된다 대법, 수험생 손배소 파기환송</t>
  </si>
  <si>
    <t>한국산업인력공단,서울고법,고용노동부,감사원,대법원</t>
  </si>
  <si>
    <t>세무사,시험,채점,오류,국가배상,대법,파기환송,수험,손배소,파기,환송,오류,세무사,시험,채점,합격,수험생,공단,국가,상대,손해,배상,소송,대법원,국가,배상,책임,인정,판단,주심,오석준,A씨,세무사,자격시험,응시자,18명,시험,시행,기관,한국산업인력공단,국가,상대,손해,배상,청구,소송,상고심,원고,승소,판결,원심,사건,서울고법,23일,시험,세무,시험,2부,세법학,2부,회계학,과목,구성,시험,응시생,세법학,과목,오류,문항,채점,과락,처리,불합격자,그해,채점,일관,제기,고용노동부,감사원,감사,75명,이듬해,재채점,결과,추가,합격,A씨,원고들,채점,오류,합격,8개월,합격,실무교육,취업,지연,그동안,소득,경력,정신,피해,소송,손해,배상,청구,제기,1심,원고들,청구,기각,2심,공단,채점,기준,임의,시험,공정,공단,국가,원고,3700만,지급,6억,배상,판결,판단,대법원,시험,시행,제기,고용노동부,감사원,감사,재채점,조치,추가,합격,국가배상책임,인정,만큼,객관,위법,행위,단정,판단,대법원,국가,시행,관리,시험,출제,채점,오류,국가배상책임,인정,외부,시험,위원,위촉,절차,적정,위촉,시험위원들,객관,입장,출제,채점,오류,사후적,정정,구제,조치,종합,판단</t>
  </si>
  <si>
    <t>세무사,대법원,재채점,세법학,수험생,그해,이듬해,손배소,상고심,국가배상,오석준,응시자,만큼,회계학,원고들,파기환송,국가배상책임</t>
  </si>
  <si>
    <t>2021년 세무사 시험 채점 오류로 뒤늦게 합격한 수험생들이 공단과 국가를 상대로 낸 손해배상 소송에서, 대법원이 “국가배상 책임은 인정되지 않는다”고 판단했다. 
대법원 3부(주심 오석준 대법관)는 2021년 세무사 자격시험 응시자 A씨 등 18명이 시험 시행기관인 한국산업인력공단과 국가를 상대로 낸 손해배상 청구 소송 상고심에서 원고 일부 승소 ..</t>
  </si>
  <si>
    <t>https://www.chosun.com/national/court_law/2025/11/23/O5XRXWIU6FCFPBDW5LFRZECNZU/?utm_source=bigkinds&amp;utm_medium=original&amp;utm_campaign=news</t>
  </si>
  <si>
    <t>01100751.20251123113138001</t>
  </si>
  <si>
    <t>트럼프, 사임 선언한 그린 의원 맹비난 “지지율 급락 때문”</t>
  </si>
  <si>
    <t>트럼프,랜드 폴,도널드 트럼프#미국 대통령,그린,도널드 트럼프,매시</t>
  </si>
  <si>
    <t>켄터키주,미국,공화,조지아,그린</t>
  </si>
  <si>
    <t>공화당,그린 의원,아시아투데이</t>
  </si>
  <si>
    <t>트럼프,사임,선언,의원,맹비난,지지율,급락,아시아투데이,남미경,도널드,트럼프,미국,대통령,선언,그린,마조리,테일러,공화,조지아,하원의원,공개,비판,지지율,급락,결정적,주장,핵심,지지자,의원,대립각,악화,트럼프,대통령,실패,사실,정치,사임,규정,트럼프,대통령,22일,현지시간,자신,소셜,소셜,미디어,트루스,의원,마조리,트레이터,배신자,브라운,지칭,지지율,급락,트럼프,지지,예비,선거,경쟁자,가능성,사퇴,선택,의원,테일러,중간,이름,배신자,의미,그린,브라운,표현,조롱,비난,트럼프,대통령,의원,공화당,대표적,트럼프,성향,인사,하원의원,매시,하원,의원,유지,도움,주장,매시,의원,트럼프,정책,지속적,반대,켄터키주,상원,의원,랜드,상원,트럼프,대립각,인물,의원,메시지,영상,5일,내년,의원직,구체적,사임,배경,설명,트럼프,대통령,말미,전화,요구,의원,의원,우리나라,감사</t>
  </si>
  <si>
    <t>테일러,매시,마조리,경쟁자,지지율,배신자,소셜,하원의원,트루스,대립각,남미경,아시아투데이,도널드,가능성,켄터키주,우리나라,조지아,결정적,공화당,지지자,트레이터</t>
  </si>
  <si>
    <t>아시아투데이 남미경 기자 = 도널드 트럼프 미국 대통령이 사임을 선언한 마조리 테일러 그린(공화 조지아) 연방 하원의원을 공개 비판하며 "지지율 급락이 결정적 이유"라고 주장했다. 한때 핵심 지지자였던 그린 의원이 대립각을 세운 뒤 관계가 악화된 가운데, 트럼프 대통령이 사실상 '정치적 실패'로 사임을 규정한 셈이다. 트럼프 대통령은 22일(현지시간) ..</t>
  </si>
  <si>
    <t>https://www.asiatoday.co.kr/view.php?key=20251123010011759</t>
  </si>
  <si>
    <t>01101101.20251123113138001</t>
  </si>
  <si>
    <t>영덕 고래불역, 동해권 철도관광 중심지로</t>
  </si>
  <si>
    <t>경북도,울진,강원도,영덕,동해권,동해,고래불</t>
  </si>
  <si>
    <t>경북도,자원</t>
  </si>
  <si>
    <t>영덕,고래,불역,중심지로,동해,철도,관광,중심,지로,내달,배우,송지효,홍보,대사,위촉,경북도,효과,동해중부선,개통,극대화,활성화,동해,관광,활성,고래불역,중심,무인,철도,관광,활성,프로젝트,추진,23일,송지효,배우,고래,사진,작가,장남원,고래불,홍보,대사,위촉,고래,해수욕장,플로깅,캠페인,지역,주민,관광객,이색,김밥,고래,주먹밥,부대행사,진행,계획,이달,사전,행사,고래불역,공연,음악회,팝페라,29일,멜빌,소설,모비딕,주제,북콘서트,개최,개통,동해중부선,영덕,울진,무인역,운영,강원도,이용률,저조,고래불,지역,역사,자연,자원,활용,스토리텔링,콘텐츠,지역,관광,활성화,계획,문화관광체육국장,김병곤,경북도,문화,관광,체육,국장,사업,무인역,한계,지역,특화,관광,콘텐츠,극복,효과,동해중부선,개통,극대화,걸음,고래불역,시범거점,동해중부선,철도,체류,관광,콘텐츠,확대</t>
  </si>
  <si>
    <t>동해중부선,고래불,무인역,활성화,경북도,불역,고래불역,영덕,동해,팝페라,음악회,김병곤,송지효,장남원,해수욕장,중심지로</t>
  </si>
  <si>
    <t>경북도는 동해중부선 개통 효과를 극대화하고 동해권 관광 활성화를 위해 고래불역을 중심으로 무인역 철도관광 활성화 프로젝트를 본격 추진한다고 23일 밝혔다.
도는 우선 다음 달 5일 배우 송지효와 고래 사진 작가 장남원을 고래불 홍보대사로 위촉한다. 고래불 해수욕장 플로깅 캠페인을 비롯해 지역 주민과 관광객이 함께하는 목은 이색 김밥 고래 주먹밥 만들기 ..</t>
  </si>
  <si>
    <t>https://www.hankookilbo.com/News/Read/A2025112310530004973</t>
  </si>
  <si>
    <t>01100701.20251123113047001</t>
  </si>
  <si>
    <t>4대 은행 가계대출 셧다운 임박 올해 계획보다 33% 더 늘어</t>
  </si>
  <si>
    <t>남산,서울시내,수도권</t>
  </si>
  <si>
    <t>유일,NH농협,NH농협은행,하나,KB국민</t>
  </si>
  <si>
    <t>가계대출,은행,가계,대출,임박,계획,33%,시중,은행,다수,사실상,관리,가계,대출,총량,실패,창구,연말,가계,대출,가능성,은행들,실행분,주택,대출,수도,집값,진정,내년,총량,연간,가계,대출,총량,설정,대출,문턱,예상,남산,서울,시내,아파트,주택,단지,뉴스1,10,주택,거래,대출,빚투,신용,대출,총량관리,금융,은행,KB국민,이달,가계대출,정책대출,제외,7조,953억,집계,은행,금융,당국,제출,증가액,한도,5조,493억,32.7%,당국,6,가계,대출,총량,증가,목표액,설정,규모,절반,은행권,요청,은행권,축소,수치,제시,하순,가계,대출,규모,33%,은행별,은행,자체,개별,초과,상태,초과율,은행,9.3%,59.5%,대상,은행,NH농협은행,유일,가계,대출,증가액,1조,2조,200억,총량,관리,여유,시중,은행,관계자,10,주택,거래,수개월,시차,실행,주택담보대출,취급,주식,목적,자산,투자,신용,대출,수요,관리,가계,대출,총량,어려움,이달,가계,대출,하루,7월,최대폭,대출,중단,가계대출,이달,은행,가계,대출,지난달,예상,은행,KB국민,NH농협,잔액,가계,대출,20일,769조,738억,이달,2조,519억,10월,증가,증가,2조,270억,증가액,하루,평균,1천,7월,1천,주택담보대출,1조,62억,전월,1조,613억,증가,증가,속도,553억,전월,536억,신용대출,1조,843억,월말,열흘,시점,1조,637억,최대,증가,기록,시중,은행,관계자,부동산,가계대출,억제,대책,주택담보대출,신용대출,부동산,계약금,용도,사용,증시,투자,자금,추정</t>
  </si>
  <si>
    <t>가계대출,1조,증가액,2조,신용대출,관계자,은행권,1천,주택담보대출,부동산,목표액</t>
  </si>
  <si>
    <t>주요 시중은행 다수가 사실상 올해 가계대출 총량 관리에 실패하면서 연말 가계대출 창구가 상당 부분 닫힐 가능성이 커졌다. 
 은행들은 일단 올해 실행분 주택 관련 대출부터 막고 있는데, 만약 수도권 집값이 기대와 달리 뚜렷하게 진정되지 않을 경우 내년 초 새 연간 가계대출 총량 목표가 설정되더라도 쉽게 대출 문턱을 낮추기 어려울 것으로 예상된다. 
..</t>
  </si>
  <si>
    <t>https://www.segye.com/newsView/20251123501380</t>
  </si>
  <si>
    <t>01100701.20251123113047002</t>
  </si>
  <si>
    <t>쿠팡 동탄 물류센터서 30대 근로자 사망 ‘밤샘 근무’ 나섰다가 식당서 쓰러져</t>
  </si>
  <si>
    <t>신동,화성시,경기,동탄</t>
  </si>
  <si>
    <t>화성시,경찰,쿠팡,쿠팡풀필먼트서비스,동탄1센터,화성동탄경찰서</t>
  </si>
  <si>
    <t>물류센터,쿠팡,동탄,물류,센터,사망,근로자,밤샘,근무,식당,경기,화성시,쿠팡,물류,센터,근로자,남성,사고,경찰,조사,밤샘,근무,남성,식당,심정지,상태,병원,쿠팡,제공,화성동탄경찰서,21일,10시,분쯤,화성시,신동,쿠팡,동탄,센터,식당,A씨,신고,접수,A씨,심정지,상태,인근,병원,이송,계약,근로자,A씨,단순,포장,업무,사망,당일,6시,이튿날,4시,근무,예정,고용주,쿠팡풀필먼트서비스,3개월,A씨,평균,근무,일수,4.3일,근무시간,평균,근무,시간,시간,미만,설명,경찰,A씨,시신,부검,진행,정확,사망,경위,조사,쿠팡풀필먼트,서비스,관계자,고인,명복,유족,위로,고인,지병,확인,유족,지원,최선</t>
  </si>
  <si>
    <t>쿠팡,근로자,쿠팡풀필먼트서비스,a씨,관계자,화성시,화성동탄경찰서,동탄,심정지,쿠팡풀필먼트,고용주,신동,3개월,근무시간,물류센터,근무,사망,식당,남성,유족,고인,병원,경찰</t>
  </si>
  <si>
    <t>경기 화성시의 쿠팡 물류센터에서 일하던 30대 남성 근로자가 숨지는 사고가 일어나 경찰이 조사에 나섰다. 밤샘 근무에 나섰던 이 남성은 식당에서 쓰러져 심정지 상태로 병원에 옮겨졌다. 
 쿠팡 본사. 쿠팡 제공 23일 화성동탄경찰서에 따르면 21일 오후 10시30분쯤 화성시 신동에 있는 쿠팡 동탄1센터의 식당에서 A씨가 갑자기 쓰러졌다는 신고가 접수..</t>
  </si>
  <si>
    <t>https://www.segye.com/newsView/20251123504490</t>
  </si>
  <si>
    <t>01101001.20251123113007001</t>
  </si>
  <si>
    <t>닫히는 가계대출 창구 KB 하나, 올해 실행분 막아</t>
  </si>
  <si>
    <t>대면,창구,공산,수도권</t>
  </si>
  <si>
    <t>엔에이치(NH)농협은행,KB국민은행,하나은행,유일,우리은행,KB,하나,신한은행,KB국민</t>
  </si>
  <si>
    <t>가계,대출,창구,KB,실행분,시중,은행,관리,가계,대출,총량,사실,실패,창구,시중,은행,가계,대출,연말,케이비,KB,국민,하나은행,대면,창구,주택담보대출,전세,대출,실행분,공지,신한,대출,쏠림,대출창구,중단,시중은행,시중,은행,KB국민,20일,가계대출,정책성,대출금,제외,7조,집계,부동산,대책,금융당국,금융,당국,은행,가계,대출,총량,증가,목표액,설정,규모,절반,수준,은행권,요청,은행권,축소,증가액,한도,5조,24%,시중,은행,자체,개별,초과,상태,초과율,은행별,9.3,59.5%,은행,엔에이치,NH,농협은행,유일,가계,대출,증가액,1조,2조,총량,관리,여유,상황,시중,은행,관계자,10,주택,거래,수개월,시차,실행,주택담보대출,취급,주식,자산,투자,목적,신용,대출,수요,관리,가계,대출,총량,어려움,은행,목표치,관리,대출,창구,KB국민은행,22일,채널,실행,예정,주택,구입,자금,주택,담보,대출,신규,접수,은행,KB국민은행,은행,대환,대출,주택담보,전세,신용대출,신용,대출,상품,취급,중단,창구,24일,실행분,주택,구입,자금,주택,담보,대출,접수,하나은행,25일,창구,실행,주택담보대출,접수,전세,대출,신규,제한,예정,신한은행,우리은행,중단,가계,대출,취급,동참,가능성,신한은행,12월,가계,대출,비수기,계절,특성,증가세,축소,은행,대출,제한,현상,조치,우리은행,주담대,영업점,한도,부동산,금융,상품,제한,신용대출,7일,플랫폼,대출,비교,유입,가계,대출,증가세,중단,채널,판매,추가,조치,검토,실행분,새해,대출,대출,중단,행렬,공산,수도,집값,진정,은행,내년,대출,문턱,은행,관계자,예년,연말,당국,협의,총량관리,새해,가계,대출,총량,관리,가계,대출,숨통,기조,부동산,규제,내년,실행,대출,죌수,가계대출,이달,은행,가계,대출,지난달,예상,은행,잔액,가계,대출,20일,769조,이달,2조,직전,증가폭,2조,이달,주택,담보,대출,증가액,1조,전월,증가폭,전월,증가,1조,신용대출,이달,월말,열흘,시점,1조,4년,개월,최대,증가,기록,시중은행,부동산,가계대출,억제,대책,주택담보대출,신용대출,부동산,계약금,용도,사용,증시,투자,자금,신용대출,추정</t>
  </si>
  <si>
    <t>가계대출,부동산,실행분,시중은행,신용대출,주택담보대출,증가액,1조,은행권,증가폭,관계자,증가세,신한은행,kb</t>
  </si>
  <si>
    <t>4대 시중은행 모두 올해 가계대출목표 총량 관리에 사실상 실패하면서, 시중은행 가계대출 창구가 연말까지 상당히 좁아질 것으로 보인다. 케이비(KB)국민과 하나은행이 비대면 혹은 대면 창구에서 올해 주택담보대출 및 전세대출 실행분을 막는다고 공지했고, 신한 우리도 “대출 쏠림이 심해지면 대출창구를 중단하겠다”고 밝혔다. 
 23일 4대 시중은행(KB국민 ..</t>
  </si>
  <si>
    <t>http://www.hani.co.kr/arti/economy/finance/1230693.html</t>
  </si>
  <si>
    <t>01101001.20251123113006001</t>
  </si>
  <si>
    <t>‘호남 빼고’ 국힘 장외집회 장동혁 “정청래 과민반응 보면 효과 있어”</t>
  </si>
  <si>
    <t>정권,조,정청래,장,윤석열,장동혁,조국,이재명</t>
  </si>
  <si>
    <t>창원</t>
  </si>
  <si>
    <t>호남,국힘,장외,집회,장동혁,정청래,과민,반응,효과,장동혁,국민,대표,전국,순회,장외,집회,비판,대표,정청래,더불어민주당,국민,결심,더불어민주당,이재명,정권,반박,대표,이날,창원,신광교회,예배,참석,기자들,국민,결심,이재명,대통령,사람,정치,더불어민주당,이재명,정권,국민들,전국,순회,일정,소화,정청래,대표,일정,과민,반응,일정,일정,효과,주장,정청래,대표,국민,장외집회,전국,순회,장외,집회,윤석열,결심,국민,결심,국힘,비판,대표,조국,조국혁신당,비상대책위원장,포기,대장동,항소,제의,토론,토론,진행,입장,위원장,위원장,토론,시작,정청래,대표,참여,의사,환영,대표,참여,토론,전제,조건</t>
  </si>
  <si>
    <t>정청래,더불어민주당,위원장,국힘,이재명,장외집회,장동혁,대장동,비상대책위원장,조국혁신당,신광교회,창원,기자들,국민들,윤석열,호남,대표,토론,국민,일정,결심,집회,효과,순회,전국,비판,예배</t>
  </si>
  <si>
    <t>장동혁 국민의힘 대표가 23일 전국 순회 장외집회에 나선 것을 비판한 정청래 더불어민주당 대표를 향해 “국민과 헤어질 결심을 하는 건 더불어민주당과 이재명 정권”이라고 반박했다.
장 대표는 이날 창원 신광교회 예배에 참석하는 길에 기자들과 만나 “지금 국민과 헤어질 결심을 하고 이재명 대통령 한 사람을 위해서 모든 것을 다 버리는 정치를 하고 있는 것이..</t>
  </si>
  <si>
    <t>http://www.hani.co.kr/arti/politics/politics_general/1230692.html</t>
  </si>
  <si>
    <t>08100401.20251123113001001</t>
  </si>
  <si>
    <t>해외 소비자가 가장 선호하는 한식 1위 '한국식 치킨'</t>
  </si>
  <si>
    <t>만천,한국</t>
  </si>
  <si>
    <t>한식당,YTN,농림축산식품부,한식진흥원</t>
  </si>
  <si>
    <t>해외,소비자,선호,한식,한국식,치킨,해외,소비자,1년,한식,메뉴,한국식,치킨,농림축산식품부,한식진흥원,22개국,도시,소비자,대상,조사,결과,선호,한식,14%,한국식,치킨,김치,9.5%,2위,차지,비빔밥,불고기,라면,삼겹살,1년,한식,한국식,치킨,한식,응답,68.6%,최고치,조사,이래,최고,기록,한식,의향,80.6%,80%,1년,현지,한식당,방문,경험,소비자,71.7%,YTN</t>
  </si>
  <si>
    <t>소비자,한국식,비빔밥,2위,불고기,한식당,식품부,22개국,농림축산식품부,최고치,한식진흥원,진흥원,ytn,한식,조사,치킨,이래,삼겹살,선호,차지,축산,농림,방문,개국,라면,최고,현지,김치,경험,도시,의향,기록,응답,결과,대상,해외,메뉴</t>
  </si>
  <si>
    <t>해외 소비자가 최근 1년간 가장 자주 먹었고 가장 좋아하는 한식 메뉴는 한국식 치킨으로 나타났습니다.
농림축산식품부와 한식진흥원이 22개국 주요 도시 소비자 만천 명을 대상으로 조사한 결과 '가장 선호하는 한식'으로 14%가 한국식 치킨을 꼽았습니다.
김치가 9.5%로 2위를 차지했고, 비빔밥과 불고기, 라면, 삼겹살 순이었습니다.
최근 1년 동안..</t>
  </si>
  <si>
    <t>https://www.ytn.co.kr/_ln/0102_202511231128526093</t>
  </si>
  <si>
    <t>01100101.20251123112945001</t>
  </si>
  <si>
    <t>관악구청 홈페이지에 ‘AI 챗봇’ 도입[서울25]</t>
  </si>
  <si>
    <t>구청,관악구,관악구청</t>
  </si>
  <si>
    <t>관악구청,홈페이지,AI,챗봇,서울25,서울,관악구,홈페이지,인공지능,관악구,홈페이지,인공,지능,AI,챗봇,서비스,운영,23일,구민,정보,키워드,검색,검색,결과,데이터,AI,주민,일상,대화체,질문,AI,선별,정보,직관적,확인,챗봇,챗봇,생성,활용,검색,증강,생성,홈페이지,등재,공식,데이터,연계,답변,제공,정보,전달력,콘텐츠,변경,챗봇,학습,데이터,자동,업데이트,정보,정확도,신뢰성,설명,생활,밀접,복지,분야,대형,폐기물,배출,여권,신청,민원,분야,재산세,납부,세무분야,의료기관,안내,보건,분야,중심,운영,챗봇,시범,시작,챗봇,서비스,모니터,정확도,질의,응답,개선,교육,문화,도시계획,정책,정보,구정,운영,단계적,확대,적용,방침,박준희,구청장,디지털,적극,활용,행정,정보,접근,격차,해소,구민,디지털,혁신,혜택,체감,스마트,행정,서비스,모델,구축</t>
  </si>
  <si>
    <t>챗봇,홈페이지,ai,정확도,서울,관악구,도시계획,박준희,폐기물,세무분야,대화체,신뢰성,의료기관,구청장,재산세,전달력,인공지능,업데이트,서울25</t>
  </si>
  <si>
    <t>서울 관악구가 구청 홈페이지에 ‘관악구 홈페이지 인공지능(AI) 챗봇 서비스’를 도입해 운영한다고 23일 밝혔다.
지금까지는 구민이 원하는 정보를 찾으려면 키워드를 검색해 많은 검색 결과 속 흩어진 데이터를 직접 찾아야 하는 번거로움이 있었다. 이에 구는 AI를 통해 주민이 ‘일상 대화체’로 질문하면 AI가 선별한 정보를 직관적으로 확인할 수 있는 ‘..</t>
  </si>
  <si>
    <t>https://www.khan.co.kr/article/202511231129001</t>
  </si>
  <si>
    <t>01100751.20251123112934001</t>
  </si>
  <si>
    <t>기후활동가, 베네치아 운하 초록빛 경고 "화석 연료 퇴출 미루지 마라"</t>
  </si>
  <si>
    <t>그레타 툰베리</t>
  </si>
  <si>
    <t>베네치아,밀라노,토리노,브라질,로마,이탈리아</t>
  </si>
  <si>
    <t>베네치아,스웨덴,AFP통신,아시아투데이,당사국총회</t>
  </si>
  <si>
    <t>기후활동가,베네치아,운하,초록빛,경고,화석,연료,퇴출,아시아투데이,이정은,국제,기후,활동,단체,멸종반란,소속,활동가,22일,현지시간,이탈리아,베네치아,상징,대운하,포함,전국,수로,초록색,시위,AFP통신,보도,멸종반란,성명,시위,브라질,진행,당사국총회,유엔,기후,변화,협약,당사국,총회,COP30,화석,연료,합의,단계,폐지,국가들,메시지,전달,멸종반란,이날,베네치아,로마,밀라노,토리노,이탈리아,도시,운하,호수,분수,녹색,염료,동시다발적,퍼포먼스,전개,활동가,파올,성명,기후,붕괴,영향,재앙,결과,시위,준비,이탈리아,야심,제안,나라,비판,COP30,화석,연료,합의,지연,국가들,경고,스웨덴,툰베리,유명,환경,운동가,그레타,베네치아,중단,생태,파괴,시위,참석,시위대,얼굴,베일,중단,생태,학살,Ecocide,문구,피켓,행진,베네치아,당국,시위,시위,파악,변색,원인,결과,염료,과거,시위,사용,형광,염료,인체,환경,무해,이탈리아,수년,수년,기후,활동가,문화,유적지,관광,명소,변색,스프레이,페인트,사용,시위,활동,폐막,COP30,쟁점,화석연료,단계,퇴출,구체적,언급,최종,합의문,삭제</t>
  </si>
  <si>
    <t>베네치아,이탈리아,활동가,멸종반란,수년,cop30,당사국총회,이정은,그레타,아시아투데이,국가들</t>
  </si>
  <si>
    <t>아시아투데이 이정은 기자 = 국제 기후 활동 단체인 '멸종반란' 소속 활동가들이 22일(현지시간) 이탈리아 베네치아의 상징인 대운하를 포함해 전국 주요 수로를 초록색으로 물들이는 대규모 시위를 벌였다고 AFP통신이 보도했다. 멸종반란은 성명을 통해 이번 시위는 브라질에서 진행된 '제30차 유엔기후변화협약 당사국총회(COP30)'에서 화석 연료의 단계적 ..</t>
  </si>
  <si>
    <t>https://www.asiatoday.co.kr/view.php?key=20251123010011758</t>
  </si>
  <si>
    <t>01100801.20251123112923001</t>
  </si>
  <si>
    <t>두바이/김성민 기자</t>
  </si>
  <si>
    <t>AI 날개 단 K 콘텐츠...콘텐츠 문화 기술 융합한 K-스타일로 두바이 공략</t>
  </si>
  <si>
    <t>남정우,퍼뷸러스,김락균,고서현,유보라,장순철,스타트업 퍼뷸러스,아흐메드</t>
  </si>
  <si>
    <t>아시아,스페인,최고경영자,중동,폴란드,두바이행사진흥청,UAE,한국,두바이,중동 시장,아랍에미리트</t>
  </si>
  <si>
    <t>알리바바,관광부 소속,구글,큐웬,월드트레이드센터,이모션웨이브,글로벌 빌리지,스타트업 사이드워크,K엑스포,K팝,정부,상담회,글로벌빌리지,한국콘텐츠진흥원,원미닛고,인바디,스타트업 원미닛고</t>
  </si>
  <si>
    <t>AI,날개,콘텐츠,콘텐츠,문화,융합,K-스타일,두바이,공략,16일,현지,시각,아랍에미리트,UAE,두바이,빌리지,테마파크,글로벌,K팝,메인,스테이지,인형,해골,모양,인형,DJ,디제잉,두바이,현지인,K팝,DJ,3개,디스,플레이,캐릭터,해골,모양,꼰댓,KkonThat,담벼락,그라피티,스케이트보드,영상,재생,영상들,꼰댓,캐릭터,인공지능,AI,꼰댓,캐릭터,AI,캐릭터,콘텐츠,확대,생산,OSMU,유즈,소스,멀티,대표,주자,캐릭터,스페인,폴란드,업체,협업,디제잉,음악,시각예술,공연,영역,AI,변주,가능,꼰댓,캐릭터,캐릭터,IP,지식재산,스타트업,퍼뷸러스,유보라,대표,작화,영상,AI,2~3시간,AI,콘텐츠,캐릭터,활용,가격,테스트,시장,반응,AI,효율,해외,시장,공략,기업들,한국,콘텐츠,기업,AI,효율적,다각적,글로벌,시장,공략,콘텐츠,업체,캐릭터,캐릭터,영상,영상,만화면,만화,분야,활동,AI,활용,형태,콘텐츠,변형,응용,가능,기업들,콘텐츠,기업,가능성,해외,진출,가능,확대,사람,수일,작업,AI,샘플,시장,선호도,조사,가능,두바이,K-EXPO,UAE,업체들,한국,콘텐츠,업체,AI,적용,캐릭터,콘텐츠,플랫폼,15~16일,글로벌빌리지,행사,소비자,대상,103사,부처,정부,기관사,참여,한국,제품,콘텐츠,소개,월드트레이드센터,두바이,월드,트레이드,센터,상담회,비즈니스,수출,콘텐츠,상품,서비스,업체들,현지,바이어,인산인해,AI,불법적,콘텐츠,복제,확산,악용,콘텐츠,산업,붕괴,비관론,UAE,참여,한국,기업,AI,활용,콘텐츠,활용처,부가가치,스타트업,원미닛고,대표적,회사,사용자,용지,분량,소설,AI,쇼츠,영상,공유,플랫폼,운영,맥락,작화,스타일,영상,제작,AI,제목,자동,생성,CEO,고서현,원미닛고,최고경영자,해외,진출,문의,내년,영어,중심,영업,강화,회사,서비스,AI,휴먼,서비스,자산화,연결,이모션웨이브,부스,바이어들,두바이,현지,바이어,이모션웨이브,장순철,대표,AI,휴먼,AI,에이전트,산업,적용,수요,재확인,미드저니나,알리바바,큐웬,구글,제미나이,AI,활용,엔진,자체,AI,계획,AI,활용,더그림,미디어,아트,회사,신혁,CEO,한국,업체,콘텐츠,스토리,능력,AI,적용,콘셉트,프로토타입,테스트,K테크,중동,공략,AI,움직임,자세,점수,댄스,게임,운동,조언,제품,관심,스타트업,사이드워크,댄스,플랫폼,스텝인,스마트폰,형태,오락실,아케이드,기기,AI,실시간,채점,이날,라이크,제니,리아,만점,82.58점,한국콘텐츠진흥원,관계자,스텝인,댄스,플랫폼,게임,배틀그라운드,종목,아시아,대회,시범,선정,가능성,AI,3D,차원,센싱,자세,신체,밸런스,신체,나이,측정,운동법,제시,핏트릭스,제품,현지인들,두바이행사진흥청,두바이경제,관광부,소속,두바이,행사,진흥,DFRE,아흐메드,아흐메드,카자,CEO,제품,10여,어메이징,핏트릭스,남정우,CEO,사용자,자세,움직임,인바디,아웃바디,검사,현지인,협업,문의,상담회,UAE,비즈니스,수출,콘텐츠,화장품,수산,스포츠,소비재,분야,참여,중동,바이어,인근,지역,317건,상담,진행,콘텐츠,상품,자체,판매,소비,한류,콘텐츠,산업,테크,융합,스타일,중동,시장,평가,UAE,기업들,한국,콘텐츠,기업,주목,콘텐츠,분야,706억,규모,비즈니스,논의,18건,업무협약,성사,3건,실제,규모,계약,글로벌,빌리즈,DJ,공연,퍼뷸러스,두바이,글로벌,빌리즈,연간,계약,논의,제안,글로벌혁신부문장,김락균,한국콘텐츠진흥원,글로벌,혁신,문장,한류,K콘텐츠,K컬처,산업,융합,단계,진입,K엑스포,행사,한류,단계,진입,계기</t>
  </si>
  <si>
    <t>ai,두바이,한국,스타트업,현지인,중동,꼰댓,한국콘텐츠진흥원,uae,원미닛고,k팝,아시아</t>
  </si>
  <si>
    <t>지난 16일(현지 시각) 오후 7시 아랍에미리트(UAE) 두바이에서 가장 큰 테마파크 ‘글로벌 빌리지’에 K팝이 크게 울렸다. 메인 스테이지에는 해골 모양 인형 탈을 쓴 DJ가 디제잉을 했고, 두바이 현지인들이 K팝에 맞춰 몸을 흔들었다. DJ 뒤 3개의 대형 디스플레이에는 해골 모양 캐릭터인 ‘꼰댓(KkonThat)’이 춤을 추고, 담벼락에 그라피티를..</t>
  </si>
  <si>
    <t>https://www.chosun.com/economy/tech_it/2025/11/23/P6H57NATGZCO7MELWKDJHHG4UY/?utm_source=bigkinds&amp;utm_medium=original&amp;utm_campaign=news</t>
  </si>
  <si>
    <t>01100701.20251123112752001</t>
  </si>
  <si>
    <t>사과 尹절연 포함될까 국힘, '비상계엄 1년' 메시지 수위 고심</t>
  </si>
  <si>
    <t>윤,추경호,윤석열,장동혁,신동욱,한지아</t>
  </si>
  <si>
    <t>서울,여의도,부산,비상계엄,대장동,수도권</t>
  </si>
  <si>
    <t>비상대책위원회,중앙선거여론조사심의위원회,충청권,서초을,국민대회,한국갤럽,지도부,연합뉴스,국회,대국,최고위원회의,국민의힘</t>
  </si>
  <si>
    <t>사과,절연,포함,국힘,비상계엄,고심,메시지,수위,국민,12,대국민,메시지,구체적,메시지,방향,수위,고심,지방선거,내년,지방,선거,지지율,20%대,정체,이참,중도,공략,계엄,사태,사과,윤석열,대통령,목소리,당내,국민,장동혁,대표,서울,여의도,국회,최고위원회의,발언,허정호,선임,중도,표심,선거,성패,수도권,충청권,의원들,중심,대국민,메시지,계엄,사과,포함,공감대,형성,대통령,절연,선언,목소리,공개적,서울,서초,지역구,신동욱,최고,위원,인터뷰,라디오,대통령,절연,취지,방향,한지아,의원,라디오,대통령,절연,계엄,사과,선행,당이,설득력,시작,장동혁,대표,20일,진행,의원들,연쇄,회동,선수,지역,지지,중도층,확장,집중,목소리,분출,자리,우클릭,제기,재선,의원,중심,당명,쇄신,요구,제기,상태,계엄,탄핵,진행,대선,패배,쇄신,논의,국민,계엄,사과,절연,요구,지방,선거,패배,위기감,실제,한국갤럽,공개,여론조사,응답자,42%,여당,더불어민주당,후보,당선,야당,응답자,35%,여당,야당,다수,야당,다수,36%,격차,민심,영향,부동산,이슈,대장동,사건,항소,포기,여권,타격,악재,야당,지지,약화,흐름,지지율,24%,기록,중순,여당,40%,국민,구도,중반,한국갤럽,평가,상태,수도,의원,23일,통화,포기,대장동,항소,10,여당,헛발질,민심,상식,거리,행보,지지율,박스권,당내,탄핵,사태,비상,대책,위원회,출범,계엄,사태,차례,사과,사과,여당,내란,세력,공격,빌미,반발,강성,지지,시각,8월,대표,당선,일성,연대론,우파,시민,연대,대표,부산,국민대회,단결,강조,당내,특검,추경호,의원,청구,구속영장,심사,결과,대국민,메시지,최대,변수,관측,계엄,특검,내란,임무,종사,혐의,청구,영장,발부,강경,투쟁,관계자,지도부,구체적,방향,결정,국민,판단,상식적,수준,메시지,접점,기사,인용,여론조사,20일,18세,1천,대상,추출,무선,전화,가상,전화,조사원,인터뷰,방식,진행,표본오차,95%,신뢰,수준,3.1%,포인트,접촉률,46%,,12.5%,참조,중앙,선거,여론,조사,심의,위원회,홈페이지</t>
  </si>
  <si>
    <t>지지율,서울,중도층,대장동,부동산,비상계엄,위원회,한국갤럽,응답자,수도권,지방선거,대국민,허정호,신동욱,1천</t>
  </si>
  <si>
    <t>국민의힘이 12 3 비상계엄 사태 1년에 맞춰 대국민 메시지를 내기로 하고 구체적인 메시지 방향과 수위를 고심 중이다. 
 내년 6월 지방선거를 앞두고 당 지지율이 20%대로 계속 정체하면서 이참에 중도층 공략을 위해 계엄 사태에 대해 사과하고 윤석열 전 대통령과의 관계도 분명하게 끊어내야 한다는 목소리가 당내에서 나오고 있다. 
 국민의힘 장동..</t>
  </si>
  <si>
    <t>https://www.segye.com/newsView/20251123501653</t>
  </si>
  <si>
    <t>01100701.20251123112651001</t>
  </si>
  <si>
    <t>李대통령의 '키세스단' 언급 전한 金여사 "잠 아끼고 서류 챙겨"</t>
  </si>
  <si>
    <t>김,배,이,이재명,윤석열,김혜경,배향순,전은수,金여사</t>
  </si>
  <si>
    <t>주남아공,남아공,주남아공한국문화원,영광,한국,한,남아프리카공화국,요하네스버그</t>
  </si>
  <si>
    <t>유네스코,진보당,연합뉴스,한국,페이스북,키세스단,한국문화원,문화원</t>
  </si>
  <si>
    <t>대통령,키세스단,언급,여사,서류,20개국,G20,정상,회의,참석,남아프리카공화국,방문,이재명,대통령,여사,부인,김혜경,22일,현지시간,한인,여성,간담회,부대변인,전은수,대통령실,여사,사회공헌,문화교류,활동,한인,여성,여사,지원,약속,사진,진보당,페이스북,캡처,간담회,참석자,대통령,건강,걱정,여사,건강,걱정,대통령,1년,얼음,아스팔트,키세스단,대통령,기내,서류,부대변인,키세스단,윤석열,국면,추위,대통령,탄핵,국면,은박,담요,시위,여사,이날,주남아공,한국문화원,햇살,한식,지혜,행사,참석,강사,배향순,요리,10명,현지,요리사,한국,문화,학생,참가,여사,된장,간장,고추장,단순,양념,한식,핵심,정성,완성,한국,전통,장맛,세월,나라,우정,열매,결실,여사,강사,현지,요리사,된장찌개,방법,시연,완성,찌개,시식,한국,식문화,대화,김혜경,여사,22일,현지시간,주남아공한국문화원,남아프리카공화국,요하네스버그,남아공,행사,음식,문화,만남,발언,여사,요리사들,문화,김치,유네스코,유산,등재,김치,면역력,강화,김치,행사,문화원,학생,아리랑,부채춤,공연,케이팝,문화,공연,이날,케이팝,학생들,양국,특별,문화,교류,행사,우분투,K-컬처,무대,활약,여사,학생들,공연,영광,데뷔,격려</t>
  </si>
  <si>
    <t>한국,요리사,주남아공한국문화원,남아프리카공화국,키세스단,케이팝,한인,간담회,부대변인,김혜경,학생들,요하네스버그,전은수,배향순,대통령실,문화원,요리사들,진보당,페이스북</t>
  </si>
  <si>
    <t>주요 20개국(G20) 정상회의 참석을 위해 남아프리카공화국을 방문 중인 이재명 대통령의 부인 김혜경 여사는 22일(현지시간) 한인 여성들과 간담회를 가졌다. 
 전은수 대통령실 부대변인은 "김 여사가 사회공헌 문화교류 활동을 이어온 한인 여성들을 만났다"며 "김 여사는 앞으로도 세심하게 살피고 지원하겠다고 약속했다"고 밝혔다. 
 사진=진보당 ..</t>
  </si>
  <si>
    <t>https://www.segye.com/newsView/20251123500963</t>
  </si>
  <si>
    <t>01100701.20251123112651002</t>
  </si>
  <si>
    <t>[속보] 독일 총리 만난 李대통령 “통일 노하우 알려 달라”</t>
  </si>
  <si>
    <t>한반도,방산,독일,대중국,중국,유럽,한국,북한,남아프리카공화국,요하네스버그</t>
  </si>
  <si>
    <t>독일,정부,G20,정상회담,통일독일,뉴시스,대한민국</t>
  </si>
  <si>
    <t>독일,총리,대통령,통일,노하우,이재명,대통령,22일,현지시간,20개국,G20,남아프리카공화국,정상,회의,참석,방문,총리,프리드리히,메르츠,독일,독일,통일,경험,노하우,22일,현지,이재명,대통령,남아프리카공화국,요하네스버그,엑스포,센터,제1세션,정상,회의,세션,발언,미소,뉴시스,대통령,정상,회담,발언,대한민국,독일,경험,분단,극복,통일독일,경험,대한민국,강조,특별,노하우,메르츠,총리,비밀,노하우,메르츠,총리,정세,한반도,주변,궁금증,한반도,주변,상황,관심,북한,대한민국,중국,인식,대중국,전략,고심,대통령실,정상,대통령,완화,한반도,긴장,평화,구축,한국,정부,노력,설명,분단,극복,통일,경험,독일,지지,요청,정상,에너지,핵심광물,공통,관심,분야,중심,강화,공감대,구축,대통령,독일,850개,한국,기업,진출,언급,유럽,진출,거점국,유럽,최대,교역국,협력관계,유지,평가,대통령실,대통령,유럽,국가,방산,역량,강화,언급,방산,강국,독일,한국,기업,협력,심화,메르츠,총리,관심,당부,정상,내년,상호,방문,양국,발전,논의</t>
  </si>
  <si>
    <t>독일,유럽,한국,남아프리카공화국,대한민국,메르츠,대통령실,g20,제1세션,이재명,대중국,20개국,핵심광물,교역국,협력관계,중국,요하네스버그,공감대,거점국</t>
  </si>
  <si>
    <t>이재명 대통령은 22일(현지시간) 주요 20개국(G20) 정상회의 참석차 남아프리카공화국을 방문한 가운데 프리드리히 메르츠 독일 총리를 만나 독일의 통일 경험과 노하우를 물었다. 
 22일(현지 시간) 이재명 대통령이 남아프리카공화국 요하네스버그 엑스포 센터에서 열린 G20 정상회의 제1세션에서 발언을 마치고 미소를 보이고 있다. 뉴시스 
 이 대통령은..</t>
  </si>
  <si>
    <t>https://www.segye.com/newsView/20251123504397</t>
  </si>
  <si>
    <t>01100751.20251123112640001</t>
  </si>
  <si>
    <t>평택시, 역-버스터미널-통복시장서 노점 집중단속</t>
  </si>
  <si>
    <t>평택시외버스터미널,경기,통복시장,일제,평택역,평택시</t>
  </si>
  <si>
    <t>비전2동 우체국,아시아투데이,평택시</t>
  </si>
  <si>
    <t>평택시,버스터미널,통복시장,노점,집중,단속,아시아투데,이진,이진,경기,평택시,20일,비전,우체국,평택역,인근,평택시외버스터미널,통복시장,중점,구간,포함,전역,본청,관할,정비,노점,행위,도로관리과장,도로행정팀장,단속반,편성,집중,단속,진행,일제,정비,구간,본청,관할,중심,노점,행위,순찰,지도,민원,집중적,발생,지역,노점상,계도,단속,병행,통행로,점유,차량,통행,방해,노점,행위,시민,안전,도시미관,불법,적치물,조치,즉시,시정,요구,반복,상습,위반,노점영업자,법규,조치,계획,구간,노점행위,현수막,설치,시민들,안내,노점영업자,현장,계도,자발적,정비,협조,유도,방침,정장선,시장,다수,민원,제기,통복,시장,일대,평택역,주변,무질서,노점,행위,시민,불편,일제,정비,지속적,계도,안전,도로,보도,환경,부서,당부</t>
  </si>
  <si>
    <t>우체국,평택시,평택역,이진,통복시장,노점영업자,영업자,통복,평택,평택시외버스터미널,통행로,시외버스,적치물,팀장,버스터미널,도시미관,시민들,노점상,도로행정팀장,관리과장,단속반,정장선,현수막,무질서,아시아투데,도로관리과장</t>
  </si>
  <si>
    <t>아시아투데이 이진 기자 =경기 평택시는 지난 20일과 21일 양일간 비전2동 우체국, 평택역 인근, 평택시외버스터미널, 통복시장 등 중점 구간을 포함한 본청 관할 전역에서 노점 행위 정비를 위해 도로관리과장과 도로행정팀장 등 단속반을 편성해 집중 단속을 진행했다. 이번 일제 정비는 본청 관할 구간을 중심으로 노점 행위에 대한 순찰과 지도를 하며, 민원이..</t>
  </si>
  <si>
    <t>https://www.asiatoday.co.kr/view.php?key=20251123010011715</t>
  </si>
  <si>
    <t>08100401.20251123112601001</t>
  </si>
  <si>
    <t>"계양산 실종 추정 여성 귀가"...경찰 최종 확인 중</t>
  </si>
  <si>
    <t>119대원</t>
  </si>
  <si>
    <t>귀가,계양산,실종,추정,여성,경찰,최종,확인,앵커,인천,계양산,실종,추정,여성,안전,귀가,소방,경찰,수색,종료,경찰,최종,확인,작업,진행중,취재,연결,취재,윤태인,실종자,가족,신고,접수,소방,실종,나흘,9시,실종자,가족,추정,사람,신고,접수,신고,자신,계양산,자신,계양산,실종자,여성,10대,파악,소방,경찰,신고자,자택,출동,경찰,신고자,목소리,신고,토대,실종자,인물,추정,경찰,신고자,휴대,전화,식별,확인,실제,신고,접수,일치,최종적,사실관계,확인,방침,앵커,신고,20일,여성,추정,인물,계양산,구조,요청,신고,접수,신고,전화,접수,대원,신고자,정확,위치,전화,소방,경찰,수색,작업,신고자,전화번호,앞자리,통상적,휴대전화,소방,위치확인,재발신,파악,실종,첫날,인력,투입,소방,사흘,수색작업,사흘,수색,작업</t>
  </si>
  <si>
    <t>신고자,계양산,실종자,휴대전화,윤태인,앞자리,수색작업,진행중,전화번호,나흘,사실관계,첫날,인천,재발신,10대,위치확인,대원,신고,확인,소방,실종,경찰,여성,접수,전화,추정,최종,취재,사흘</t>
  </si>
  <si>
    <t>[앵커] 
인천 계양산에서 실종된 것으로 추정되고 있는 여성이 안전하게 귀가한 것으로 보고, 소방과 경찰이 일단 수색을 종료했습니다.
경찰은 최종 확인작업을 진행중입니다.
취재 기자 연결해 알아봅니다.
윤태인 기자, 실종자 가족의 신고가 접수됐다고요.
[기자] 
소방은 실종 나흘째인 오늘 아침 9시쯤 실종자 가족으로 추정되는 사람의 신고를 접수했..</t>
  </si>
  <si>
    <t>https://www.ytn.co.kr/_ln/0103_202511231124507344</t>
  </si>
  <si>
    <t>01100801.20251123112532001</t>
  </si>
  <si>
    <t>금감원, ‘홈플러스 사태’ 부정 혐의 포착한 MBK 중징계 사전 통보</t>
  </si>
  <si>
    <t>홈플러스,한국리테일투자,MBK파트너스,국민연,금감원장,제재심의위,제재심의위원회,GP,금감원,금융위원회,MBK,국민연금,금융감독원</t>
  </si>
  <si>
    <t>금감원,홈플러스,사태,포착,부정,혐의,MBK,중징계,사전,통보,제재심의위원회,다음달,제재,심의,위원회,결정,징계,수위,금융감독원,홈플러스,사태,MBK파트너스,중징계,방침,사전,통보,금감원,MBK,파트너스,직무,정지,포함,징계안,사전,통보,MBK,행위,영업,혐의,내부,통제,의무,위반,금감원,검사,정황,포착,금감원,시점,홈플러스,신용,등급,강등,우선주,상환,전환,RCPS,상환권,만기,특정,상황,투자자,투자금,장치,조건,홈플러스,유리,변경,5826억,원어치,투자,국민연금,투자자,LP,이익,침해,가능성,집중적,우선주,상환,전환,RCPS,채권,만기,투자금,만기,권리,우선주,보통주,전환,권리,상품,국민연금,투자자들,상장전환우선주,홈플러스,인수,MBK,특수목적회사,SPC,한국리테일투자,투자금,회수,안전장치,MBK,홈플러스,우선주,상환,전환,상환권,홈플러스,계약,변경,실제,상환,판단,권한,발행사,홈플러스,투자자,입장,가능성,투자금,상환,가능,발행사,홈플러스,부채,비율,홈플러스,투자자,우선적,변제,의무,국민연금,투자자들,회수,사실,투자금,상태,의혹,MBK,파트너스,입장,이날,공식,국민연금,투자,우선주,조건,변경,홈플러스,상환,전환,우선주,변경,상환권,조건,국민연금,이익,침해,기관,전용,사모,펀드,업무집행사원,GP,중징계,추진,MBK파트너스,홈플러스,인수,사회,책임,논란,이찬진,금감원장,대응,입장,풀이,금감원,사전,통보,제재심의위원회,다음달,예정,제재심의위,징계,수위,결정,전망,직무정지,중징계,금융위원회,최종,확정</t>
  </si>
  <si>
    <t>홈플러스,투자자,투자금,금감원,중징계,우선주,mbk,상환권,다음달,국민연금,위원회,제재심의위원회,가능성,mbk파트너스,발행사</t>
  </si>
  <si>
    <t>금융감독원이 ‘홈플러스 사태’와 관련해 MBK파트너스에 중징계를 하겠다는 방침을 사전 통보했다. 
23일 금감원에 따르면, 지난 21일 MBK파트너스에 ‘직무 정지’가 포함된 징계안을 사전 통보했다. MBK는 불건전 영업 행위와 내부 통제 의무 위반 혐의 등을 받고 있는데, 금감원은 검사 과정에서 이 같은 정황을 포착한 것으로 전해졌다. 
금감원..</t>
  </si>
  <si>
    <t>https://www.chosun.com/economy/economy_general/2025/11/23/NPKPNFIM7ZG7ZMPSKP4WZ5USFM/?utm_source=bigkinds&amp;utm_medium=original&amp;utm_campaign=news</t>
  </si>
  <si>
    <t>01100751.20251123112438001</t>
  </si>
  <si>
    <t>이천시, 친환경 수소차 증가하지만...충전인프라 못따라가</t>
  </si>
  <si>
    <t>이천시,덕평리,경기,대흥리</t>
  </si>
  <si>
    <t>이천시,아시아투데이,충전소</t>
  </si>
  <si>
    <t>이천시,증가,수소차,충전인프라,아시아투데이,남명우,경기,이천시,보급,교통수단,선도,도시,자리매김,이천시,227대,버스,111대,승용차,운행,전국,수준,보급률,기록,수소버스,운행,온실가스,미세,먼지,배출,환경,개선,효과,이천시,시내버스,통근버스,기업,통근,버스,버스,전환,교통,온실,가스,감축,선도,시민들,건강,증진,도시,환경,조성,이바지,기업,지자체,모델,탄소,중립,실천,평가,이용자,급증,수소,충전소,부족,시민,불편,이천시,수소충전소,2개소,대흥리,덕평리,운영,충전,대기,증가,인근,지역,이동,충전,상황,민원,증가,이천시,확충,충전,인프라,최우선,도심,교통,요충지,중심,신규,충전소,설치,충전소,운영,효율,개선,안전,강화,민간,기업,협력,교통체계,충전소,투자,확대,교통,체계,연계,구축,장기,인프라,계획,추진,이천시,시민들,안전,해소,수소충전소,국제,기준,안전,설비,관리,체계,안전,강조,충전소,철저,안전,검증,지속적,모니터링,운영,시민들,안심,이용,환경,제공,이천시,관계자,보급,미래,교통,핵심,충전,인프라,뒷받침,시민,불편,충전소,확충,속도,안전,충전,환경,마련,이천시,도시,선도,자리매김,최선</t>
  </si>
  <si>
    <t>이천시,충전소,수소충전소,자리매김,온실가스,시민들,승용차,남명우,아시아투데이,수소차,교통수단</t>
  </si>
  <si>
    <t>아시아투데이 남명우 기자 = 경기 이천시가 친환경 교통수단 보급을 선도하는 도시로 자리매김하고 있다. 23일 이천시에 따르면 수소차 227대(버스 111대, 승용차 116대)가 운행 중이며, 이는 전국에서도 높은 수준의 보급률을 기록하고 있다. 수소버스는 운행 과정에서 온실가스와 미세먼지 배출이 거의 없어 대기환경 개선에 탁월한 효과를 보인다. 이천시는..</t>
  </si>
  <si>
    <t>https://www.asiatoday.co.kr/view.php?key=20251123010011741</t>
  </si>
  <si>
    <t>01100701.20251123112347001</t>
  </si>
  <si>
    <t>구성환, 데이트 중 다른 개에게 뽀뽀...‘질투폭발’한 꽃분이 (‘나혼자산다’)</t>
  </si>
  <si>
    <t>MBCe,유튜브,MBC</t>
  </si>
  <si>
    <t>구성환,데이트,뽀뽀,질투폭발,꽃분,나혼자,애정표현,구성환,꽃분이,MBCentertainment,구성환,반려견,꽃분이,데이트,와중,강아지,애정,꽃분이,질투,나혼,예고,구성환,꽃분이,산책,개들,친구,친구,애정,구성환,꽃분이,MBCentertainment,강아지들,한눈,구성환,꽃분이,주변,외면,구성환,꽃분이,자막,꽃분이,제일,마무리,예고,구성환,꽃분이,애정,유명,나혼자,출연,반려견,꽃분이,일상,꽃분,유튜브,채널,채널,소개명,흰둥,여자공주님,핸드폰,영상,꽃분이,동영상,추억,개인,성장,기록,소개</t>
  </si>
  <si>
    <t>꽃분이,구성환,꽃분,나혼,나혼자,반려견,여자공주님,흰둥,핸드폰,소개명,유튜브,질투폭발,강아지들,개들,애정표현,mbcentertainment,애정,친구,질투,강아지,예고,데이트,기록,채널,추억,여자,공주,성장,개인,동영상,뽀뽀,마무리,영상,폭발,출연,제일,산책,와중,주변,외면</t>
  </si>
  <si>
    <t>다른 개에 애정표현하는 구성환과 꽃분이. MBCentertainment 구성환이 반려견 꽃분이와 오붓한 데이트를 즐기는 와중 다른 강아지에게 애정을 표했다. 이를 보던 꽃분이는 질투했다. 
 21일 ‘나혼자산다’ 624회 예고가 올라왔다. 구성환은 꽃분이와 산책을 하면서 다른 개들를 보고 “이 친구 참 정이 가게 생겼다”며 애정을 드러냈다. 
 구성..</t>
  </si>
  <si>
    <t>https://www.segye.com/newsView/20251123504457</t>
  </si>
  <si>
    <t>01100611.20251123112230001</t>
  </si>
  <si>
    <t>‘순천만 흑두루미 연구’ 국내 최초 국제 학술지 등재</t>
  </si>
  <si>
    <t>성하철,이주현</t>
  </si>
  <si>
    <t>세계자연보전연맹,전남대,순천만,전남대학교</t>
  </si>
  <si>
    <t>순천만,흑두루미,등재,국제,학술지,월동,흑두루미,마리,도래,역대,과학,보전,추진,순천만,흑두루미,국제,전문,학술지,등재,관심,순천시,전남대,생물학,성하철,교수,흑두루미,국제,학술지,플로스,게재,흑두루미,기러기류,패턴,서식지,이용,추진,먹이,제공,정책,서식지,관리,철새들,공존,가능,핵심,요인,규명,천연기념물,세계자연보전연맹,IUCN,적색,목록,취약종,지정,흑두루미,중순,이듬해,순천만,월동,국제,보호종,세계,개체,절반,7600여마리,순천만,세계적,흑두루미,월동지,자리매김,순천만,흑두루미,100~150,탐조대,기준,100~150,접근,무리,70m,거리,안정적,먹이활동,모습,관찰,희망,농업,단지,전역,분포,먹이활동,순천만,서식,안정,개체수,기준,흑두루미,도래,개체,8180마리,역대,최대,기록,흑두루미,위치,추적,이동,경로,먹이,활동,범위,휴식,패턴,정밀,생태,데이터,확보,예정,축적,자료,국제,협력,확대,세계,유산,관리,기초,자료,활용,전망,참여,박사,이주현,전남대학교,순천만,자체,보전,가치,지역,흑두루미,보전,흑두루미,중요,생태,지위,20여년,순천만,흑두루미,성과,국제,학술지,사례,수립,철새,보전,정책,의미,첫걸음,관계자,흑두루미,등재,국제,학술지,확인,사상,최대,월동,개체군,순천만,보전,정책,효과,객관적,입증,성과다,설명,과학적,관리,체계,서식지,강화,세계,주목,철새,보전,도시,순천만,위상</t>
  </si>
  <si>
    <t>흑두루미,순천만,서식지,학술지,마리,먹이활동,플로스,취약종,8180마리,천연기념물,성하철,순천시,이주현,이듬해,전남대학교,개체군,보호종,탐조대,개체수</t>
  </si>
  <si>
    <t>순천만 흑두루미에 대한 연구가 국내 최초로 국제 전문학술지에 등재돼 관심을 모은다.
23일 순천시에 따르면 전남대 생물학과 성하철 교수팀의 흑두루미 연구 논문이 국제학술지 플로스 원에 최근 게재됐다. 흑두루미와 기러기류의 서식지 이용 패턴을 분석해 시가 추진해 온 먹이 제공과 서식지 관리 정책이 철새들의 공존을 가능하게 한 핵심 요인임을 규명했다.
천연..</t>
  </si>
  <si>
    <t>https://go.seoul.co.kr/news/newsView.php?id=20251123500020</t>
  </si>
  <si>
    <t>01100701.20251123112145002</t>
  </si>
  <si>
    <t>대구 파동교 확장공사 마무리 통행시간 3분으로 단축</t>
  </si>
  <si>
    <t>파동지구,수성못,수성구,신천,대구시,파동,가창,대구,대만,파동교</t>
  </si>
  <si>
    <t>대구시,파동</t>
  </si>
  <si>
    <t>대구,파동교,확장,공사,마무리,통행시간,3분,단축,대구시,시민들,교통,불편,해소,9월,시행,파동교,수성구,파동,일원,교통,개선,사업,24일,전면,운영,23일,확장,모습,대구시,제공,사업,주간선,도로,신천,좌안,도로,파동지구,연결,구간,파동교,230m,왕복,3~4차,확장,공사,방면,수성못,인근,주거,지역,분리,교통,흐름,개선,핵심,파동교,구간,간선도로,순환,도로,상인,범물,신천대로,파동,주거지역,상업시설,중요,접근로,그동안,평일,출퇴근,상습적,교통혼잡,몸살,파동,다수,공동주택,교통수요,급증,왕복,용량,부족,상태,신천좌안도로,파동,방면,좌회전,직진,우회전,통행,차로,동시,횡단보도,신호,차량,우회전,대기,나머지,방향,통행,차단,출퇴근,교차로,혼잡,시간대,파동교,230m,신천좌안도,본선,최대,360m,정도,차량,대기,길이,구간,8분,평균,정도,시민,불편,개선,공사,길이,차량,대기,82%,감소,360m,65m,평균,통행,시간,단축,8분,3분,교차,혼잡도,41%,개선,이용,편의,교통사고,위험,전망,허준석,교통국장,허준석,교통,국장,파동교,정체,해소,파동,일원,교통편의,실질적,향상,상습적,교통,혼잡,구간,지속적,개선,대책,마련,안전,환경,시민들,제공,노력</t>
  </si>
  <si>
    <t>파동교,신천좌안도로,우회전,신천,허준석,360m,대구시,230m,시민들,주거지역,교통혼잡,통행시간,접근로,그동안,횡단보도,교통사고,시간date,신천좌,공동주택</t>
  </si>
  <si>
    <t>대구시는 시민들의 교통불편 해소를 위해 지난 9월부터 시행한 파동교(수성구 파동 일원) 교통개선 사업을 완료하고 24일부터 전면 운영에 들어간다고 23일 밝혔다. 
 차로 확장을 완료한 모습. 대구시 제공 이 사업은 주간선 도로인 신천 좌안도로와 파동지구를 연결하는 파동교 230m 구간을 왕복 2차로에서 3~4차로로 확장하는 공사다. 가창 방면과 수성못..</t>
  </si>
  <si>
    <t>https://www.segye.com/newsView/20251123504424</t>
  </si>
  <si>
    <t>01100701.20251123112145001</t>
  </si>
  <si>
    <t>국회, 내년도 예산 막판 심사 돌입 '무더기 보류'에 진통 예고</t>
  </si>
  <si>
    <t>예산안등조정소위원회,한병도,박형수,박성훈,이소영,이재명</t>
  </si>
  <si>
    <t>예결위,민주당,더불어민주당,국회,소소위,예산결산특별위원회,예산소위,정부,소(小)소위,불공정,기획재정부,연합뉴스,국민의힘</t>
  </si>
  <si>
    <t>국회,돌입,내년도,예산,막판,심사,무더기,보류,진통,예고,처리,내년도,예산안,법정,시한,12월,2일,23일,아흐레,여야,국회,예산,결산,특위,소위,가동,막판,심사,절대다수,의석,더불어민주당,국정,국정,사업,예산,사수,시한,예산안,처리,방침,국민의힘,사업,이재명,대통령,남불,예산,삭감,고수,진통,예상,서울,여의도,국회,회의장,예산,결산,특별,위원회,예산,안등,조정소,위원회,회의장,심사,부처,관계자,예결위,24일,예산,소위,소소위,가동,그동안,심사,여야,입장차,여야,입장,보류,쟁점,예산,최종,조율,소소위,한병,예결위원장,여야,간사,민주당,이소영,국민,박형수,의원,기획,재정부,참여,여야,그동안,회의,728조,규모,예산안,내년도,정부,1천,규모,감액,196억,규모,증액,1천,순감,대통령실,특수,활동비,국민성장펀드,인공지능,AI,사업,사업,여야,입장,심사,보류,상태,구체적,이재명,정부,국정과제,국민성장펀드,1조,규모,증액,예산,주장,민주당,전액,삭감,요구,국민,대립,핵심,국정,AI혁신펀드,공공AX,AI,대전환,1천억,규모,사업,국민,중복,예산,삭감,주장,대표적,사업,이재명,대통령,지역,사랑,상품권,발행,지원,예산,1조,500억,규모,농어촌,기본,소득,시범,사업,예산,1천,규모,여야,격론,여야,이재명,대통령,서울대,공약,실현,국립대학,육성,사업,대상,아동,수당,지급,8세,9세,상향,비수도권,인구감소지역,추가,수당,지급,사업,여야,이견,심사,보류,대통령실,검찰,특수활동비,정부,유사시,활용,비상금,예비비,예산,여야,이견,여야,사업,민주당,정부,안정적,행정,운영,유지,정부,원안,주장,국민의힘,민주당,야당,시절,정부,특활비,예비비,삭감,여당,예산,내로남불,비판,민주당,유감,표명,요구,민주당,만큼,속도감,심사,방침,예결위,핵심,관계자,통화,야당,부처,AI,예산,AI,삭감,지역사랑상품권,정부,추진,사업,삭감,단계,야당,의견,보류,처리,단계,원칙,기조,심사,강조,국민,사업,삭감,관철,의지,박성훈,수석대변인,논평,이재명,정부,불공정,행태,예산,심의,투명,합리적,심의,당력,집중,민주당,법정,시한,처리,27일,소소위,진행,회의,예산안,의결,방침,민주당,소속,예결위원장,통화,법정시,예산안,처리,강조</t>
  </si>
  <si>
    <t>민주당,이재명,예산안,내년도,소소위,ai,대통령실,회의장,지역사랑상품권,1천,예결위,위원회,농어촌,관계자,예비비,1조,그동안</t>
  </si>
  <si>
    <t>내년도 예산안 처리의 법정 시한(12월 2일)이 23일로 아흐레 앞으로 다가온 가운데 여야가 국회 예산결산특위 소(小)소위를 가동하고 막판 심사에 들어간다. 
 절대다수 의석을 가진 더불어민주당은 국정 과제 사업 예산을 사수하면서 시한 내 예산안을 처리한다는 방침이지만, 국민의힘은 이른바 이재명 대통령표 사업과 내로남불 예산에 대해서는 삭감을 고수하..</t>
  </si>
  <si>
    <t>https://www.segye.com/newsView/20251123501378</t>
  </si>
  <si>
    <t>01100751.20251123112135001</t>
  </si>
  <si>
    <t>김동연 “경기도 통큰세일은 민생경제 회복 위한 마중물”</t>
  </si>
  <si>
    <t>김동연,승수</t>
  </si>
  <si>
    <t>신당동,중앙시장,모란시장,서울,의정부제일시장,의정부,경기,경기지역,경기도,성남</t>
  </si>
  <si>
    <t>아시아투데이,경기도시장상권진흥원,경기도</t>
  </si>
  <si>
    <t>통큰세일,김동연,경기도,통큰,세일,민생,경제,회복,마중물,아시아투데이,김주홍,지역,경제,활력,도민,소비,부담,경기도,9일,추진,2025년,경기,통큰세일,행복로,의정부,개막,경기도,김동연,경기도,지사,개막식,상반기,통큰세일,70억,집행,30억,예산,추경,50억,예산,40억,120억,3배,상인,3배,도민,장바구니,3배,통큰세일,효과,120억,상인들,소비,것들,승수효과,경기,통큰세일,할인,판매,행사,골목상권,활기,민생,경제,회복,경제,선순환,마중물,강조,지사,아버지,서울,신당동,중앙시장,물건,아버지,어머니,모란시장,좌판,자신,시절,소개,아버지,어머니,시장,오랫동안,생계유지,전통시장,마음,사람,전통시장,애정,지사,개막식,의정부제일시장,경기지역화폐,과일,채소,구입,현장,목소리,경기도,통큰,세일,예산,20억,추가,52억,규모,지원,확대,페이백,지역,화폐,자동,참여,상권,소비자,편의,강화,상권,행사,참여,지역화폐,2만,결제,즉시,자동,환급,방식,개편,종이영수증,교환처,방문,최대,3만,지역,화폐,결제,최대,20%,,하루,최대,행사,기간,행사,최대,자동,페이백,지급,지급,페이백,사용,가능,공공,배달,할인,동시,진행,행사,기간,배달특급,먹깨비,3개,2만,주문,할인쿠폰,발행,상권,음식업,중심,매출,증대,경기,통큰세일,경기,지역,소비,촉진,지역,경제,유도,경기도,경기도시장상권,진흥원,추진,프로젝트,상반기,행사,참여,상권,평균,매출,증가,전년,동기,대비,1.6%</t>
  </si>
  <si>
    <t>경기도,통큰세일,3배,지역화폐,페이백,마중물,120억,상반기,2만,통큰,전통시장,소비자,의정부,김주홍,아시아투데이,20억,개막식,음식업,김동연</t>
  </si>
  <si>
    <t>아시아투데이 김주홍 기자 = 지역경제 활력을 되살리고, 도민의 소비 부담을 낮추기 위해 경기도가 9일간 추진하는 '2025년 하반기 경기 살리기 통큰세일'이 지난 22일 의정부 행복로에서 개막했다. 23일 경기도에 따르면 김동연 경기도지사는 개막식에서 "상반기 통큰세일에 70억원을 집행했고 하반기 30억원 예산이 남아 있었는데, 추경 20억원을 합쳐 5..</t>
  </si>
  <si>
    <t>https://www.asiatoday.co.kr/view.php?key=20251123010011657</t>
  </si>
  <si>
    <t>01100801.20251123112116001</t>
  </si>
  <si>
    <t>주 6일 야근 반복 후 뇌출혈로 숨진 노동자 법원, ‘업무상 재해’ 인정</t>
  </si>
  <si>
    <t>A,노동환,진현섭</t>
  </si>
  <si>
    <t>야근,반복,뇌출혈,노동자,법원,업무,재해,인정,근무,반복,야근,노동환경,뇌출혈,노동자,법원,업무,재해,인정,서울행정법원,행정,재판장,진현섭,노동자,유족,근로복지공단,상대,유족급여,장의비,부지급,처분,취소,소송,판결,원고,승소,23일,업체,의료,가공,근무,A씨,출근,근무,증세,팔다리,마비,대학,병원,응급실,이송,뇌출혈,유족들,A씨,사망,업무,재해,근로복지공단,유족급여,장례비,지급,청구,공단,A씨,근무시간,발병,12주,1주,평균,시간,발병,4주,발병,1주,평균,시간,업무,상병,발병,사이,인과,유족급여,장례비,지급,유족들,재심사,청구,기각,행정소송,제기,유족들,A씨,생전,일요일,출근,전후,출근,근거,공단,업무시간,산정,주장,법원,유족들,재판부,망인,6일,근무,평일,조기,출근,평일,7시,토요일,9시,야근,반복,A씨,업무,만성적,업무,판단,재판부,A씨,사망,뇌혈관,질병,기저질환,업무,과로,스트레스,발병,영향,인과관계,인정</t>
  </si>
  <si>
    <t>발병,노동자,뇌출혈,a씨,유족들,응급실,인과관계,재판부,유족급여,근로복지공단,부지급,서울행정법원,1주,팔다리,기저질환,뇌혈관,행정소송,재판장,장의비,장례비,일요일,4주,진현섭,노동환경,12주,망인</t>
  </si>
  <si>
    <t>주 6일 근무와 반복된 야근 등 과중한 노동환경에서 뇌출혈로 숨진 60대 노동자에 대해 법원이 업무상 재해를 인정했다. 
서울행정법원 행정13부(재판장 진현섭)는 노동자 A씨의 유족이 근로복지공단을 상대로 낸 유족급여 장의비 부지급 처분 취소 소송에서 원고 승소 판결했다고 23일 밝혔다. 
의료 가공 업체에서 근무한 A씨는 2023년 6월 오전 ..</t>
  </si>
  <si>
    <t>https://www.chosun.com/national/court_law/2025/11/23/57SS745WLRGMTDKAL5LYNYYXAQ/?utm_source=bigkinds&amp;utm_medium=original&amp;utm_campaign=news</t>
  </si>
  <si>
    <t>01100501.20251123112114001</t>
  </si>
  <si>
    <t>어김없이 돌아온 ‘호두까기 인형’ ‘어른용’부터 현대적 해석까지</t>
  </si>
  <si>
    <t>강미선,노보셀로프,클라라,홍향기,서헤원,이현준,이동탁</t>
  </si>
  <si>
    <t>신한카드홀,부산,내한공연,모스크바,서울시,서초구,종로구,무용수,모스크바 발레단,피브키나,상트페테르부르크,수석무용수,러시아</t>
  </si>
  <si>
    <t>마린스키발레단,국립발레단,발레단,현대,오페라극장,대구오페라하우스,세종문화회관,와이즈발레단,예술의전당,동서대학교,서울발레시어터,타깃,볼쇼이발레단,유니버설발레단,러시아</t>
  </si>
  <si>
    <t>호두,인형,어른용,현대,해석,국립발레단,유니버설발레단,공연,모스크바,발레단,내한공연,공연계,연말,루틴,존재,클래식,베토벤,합창교향곡,교향곡,9번,발레,호두,인형,연말,국립발레단,유니버설발레단,서울발레시어터,와이즈발레단,단체,무대,러시아,모스크바,클라시크,발레단,내한,발레,정통,러시아,정수,예정,발레곡,호두까기,인형,백조,호수,숲속,미녀,차이콥스키,발레곡,크리스마스이브,호두까기인형,선물,소녀,마리,클라라,꿈속,왕자,호두까기인형,과자,나라,여행,차이콥스키,전설,안무,마리우스,프티파,레프,이바노프,안무,러시아,상트페테르부르크,마린스키극장,초연,국립발레단,25일,서울시,서초구,예술의전당,오페라,극장,공연,98세,향년,별세,러시아,발레,신화,유리,그리고로비치,버전,공연,볼쇼이발레단,러시아,그리고로비치,버전,어린이,타깃,원작,발레,연출,캐릭터,해석,어른,호두,인형,목각인형,무용수,호두까기인형,연기,원작,박슬기,조연재,김기완,이재우,허서명,박종석,국립발레단,대표,수석무용수들,총출동,차세대,발레리나,주목,엄나윤,안수연,춤사위,국립심포니오케스트라,연주,제임스,터글,이병욱,지휘,유니버설발레단,28일,서울시,종로구,세종문화회관,관객,차이콥스키,음악,생동감,표현,평가,러시아,마린스키발레단,안무,바실리,바이노넨,버전,토대,무대,버전,러시아,황실,발레,특유,세련미,특징,강미선,콘스탄틴,노보셀로프,홍향기,이현준,서헤원,이동탁,7개,커플,클라라,왕자,무대,음악,김광현,지휘,코리아쿱오케스트라,연주,모스크바,클라시크,발레단,내한,무대,25일,부산,동서대학교,소향,씨어터,신한카드홀,28일,대구오페라하우스,유니버설발레단,바이노넨,버전,무대,마르가리,수석,무용수,포치발,나탈리아,피브키,스테판,코시긴,코체르가,솔리스트,마트베이,주역</t>
  </si>
  <si>
    <t>러시아,국립발레단,유니버설발레단,차이콥스키,서울시,무용수,발레곡,호두까기인형,모스크바,클라라,신한카드홀,어른용,발레단,마린스키극장,마트베이,솔리스트,예술의전당,세종문화회관,동서대학교,부산,바이노넨,그리고로비치,호두까기</t>
  </si>
  <si>
    <t>국립발레단 유니버설발레단 등 공연 모스크바 발레단도 내한공연
공연계에는 ‘연말 루틴’이 존재한다. 클래식에 베토벤의 합창교향곡(교향곡 9번)이 있다면 발레에는 ‘호두까기 인형’이다. 올해 연말에도 역시나 국립발레단과 유니버설발레단은 물론 서울발레시어터와 와이즈발레단 등 여러 단체가 무대를 올린다. 또 러시아의 모스크바 라 클라시크 발레단이 내한해 정통..</t>
  </si>
  <si>
    <t>https://www.munhwa.com/article/11548851?ref=kpf</t>
  </si>
  <si>
    <t>01100801.20251123112007001</t>
  </si>
  <si>
    <t>파랗게 질린 개미들... 예탁금 2주 새 10조 빠져</t>
  </si>
  <si>
    <t>나정환,이경민</t>
  </si>
  <si>
    <t>신용거,금융투자협회,대신증권,NH투자증권</t>
  </si>
  <si>
    <t>개미들,예탁금,10조,빚투,신용융자,강심장,개미,신용,융자,사상,최대,코스피,지수,연일,급등락,투자,심리,개미들,주식,시장,징후,금융,투자,협회,투자자,예탁금,78조,기준,기록,예탁금,88조,이달,사상,최대,기록,예탁금,사이,10조,투자자,예탁금,고객,증권사,계좌,증시,대기,자금,역할,심리,주식,투자,규모,경향,과거,사례,예탁금,단기,고점,형성,주가,고점,형성,54조,수준,예탁금,이달,34조,급증,예탁금,주가,롤러코스터,지난달,코스피,지수,4000포인트,돌파,미국,증시,AI,인공지능,거품,논란,코스피,충격,21일,외국인들,3조,순매도,사상,최대,코스피,지수,3.79%,급락,3853.26포인트,마감,주가지수,수준,빚투,잔고,최대치,연일,사상,최대,경신,기준,신용,거래,융자,잔고,26조,기록,사상,최대,돌파,신용거래융자,투자자,증권사,이자,주식,매수,거래,방식,차익,단기,매매,강심장,개미들,활용,연구원,나정환,NH,투자,증권,미국,금리,인하,기대감,감소,영향,변동장,12월,금리,방향,데이터,미국,경제,금리,움직,정도,조정,국면,연구원,이경민,대신증권,미국,빅테크,대형,회사,채권,발행,자금,시장,불안,누적,조정,발생,부담,단기,유동,이달,정점,통과,전망</t>
  </si>
  <si>
    <t>예탁금,미국,코스피,강심장,투자자,나정환,연구원,증권사,빚투,10조,신용거래융자,이경민,대신증권,개미들</t>
  </si>
  <si>
    <t>코스피 지수가 연일 급등락하자, 투자 심리가 약해진 개미들이 주식 시장에서 발을 빼는 징후가 나타나고 있다. 
23일 금융투자협회에 따르면 투자자 예탁금이 20일 기준 78조2120억원을 기록했다. 예탁금은 이달 5일 88조2708억원으로 사상 최대를 기록했었다. 불과 2주 사이 예탁금이 10조원 넘게 빠져나간 것이다. 
투자자 예탁금은 고객이 ..</t>
  </si>
  <si>
    <t>https://www.chosun.com/economy/money/2025/11/23/EX6RT32PIBHFBAYVKRBFSRO4XQ/?utm_source=bigkinds&amp;utm_medium=original&amp;utm_campaign=news</t>
  </si>
  <si>
    <t>01100401.20251123112007001</t>
  </si>
  <si>
    <t>장동혁 “국민과 헤어질 결심한건 민주당-李정권 토론 환영“</t>
  </si>
  <si>
    <t>조국,정,정청래,윤석열,장동혁,이재명</t>
  </si>
  <si>
    <t>울산,부산,창원,대장동,경남</t>
  </si>
  <si>
    <t>민주당,정부,조국혁신당,국민대회,더불어민주당,창원,국민의힘</t>
  </si>
  <si>
    <t>장동혁,국민,결심,민주당,정권,토론,환영,장동혁,국민,대표,정청래,더불어민주당,대표,참여,대장동,항소,포기,토론,조국,조국혁신당,대표,토론,전제,조건,조국,대표,토론,진행,강조,대표,이날,경남,창원,교회,기자들,토론,진행,입장,조국,대표,토론,조국,대표,토론회,시작,정청래,대표,참여의사,환영,부산,울산,국민대회,민생,회복,법치수호,국민,대회,일정,소화,대표,이날,창원,규탄대회,이재명,정권,민생,파괴,법치,파괴,실정들,국민들,집중,일정,대표,윤석열,결심,국민,결심,국힘,비판,국민,결심,이재명,사람,정치,민주당,이재명,정권,민생,외면,국민,외면,민주당,이재명,정부,것들,국민,일정,소화,대표,과민,반응,일정,효과,생각</t>
  </si>
  <si>
    <t>이재명,민주당,창원,정청래,법치수호,국민대회,대장동,실정들,울산,부산,규탄대회,경남,국민들,국힘,토론회,기자들,장동혁,더불어민주당,참여의사,조국혁신당,윤석열,시간date,대표,토론,국민,일정,민생,조국,결심,환영,참여,대회,정권</t>
  </si>
  <si>
    <t>장동혁 국민의힘 대표는 23일 정청래 더불어민주당 대표의 대장동 항소 포기 토론 참여가 조국 전 조국혁신당 대표와의 토론 전제조건은 아니라며 “조국 전 대표와의 토론은 빠르게 진행하겠다”고 강조했다. 
장 대표는 이날 오전 경남 창원의 한 교회 앞에서 기자들과 만나 “저희는 언제든지 최대한 빨리 토론을 진행하겠다는 입장인데 조국 전 대표가 얼마나 빠..</t>
  </si>
  <si>
    <t>https://www.donga.com/news/Politics/article/all/20251123/132820826/2</t>
  </si>
  <si>
    <t>01101001.20251123112004001</t>
  </si>
  <si>
    <t>“스물일곱 부끄럽게 기억하기 싫다” 인권위 청년 직원, 안창호 사퇴 요구</t>
  </si>
  <si>
    <t>박광우,안창호,김재석,안</t>
  </si>
  <si>
    <t>광주인권사무소,영국,부산인권사무소장</t>
  </si>
  <si>
    <t>인권위,국가인권위원회,인권위 청년 직원</t>
  </si>
  <si>
    <t>기억,직원,인권위,청년,요구,안창호,사퇴,국가인권위원회,인권위,간부,직원들,자유게시판,인권위,내부망,자유,게시판,안창호,위원장,사퇴,요구,퇴직,33년,직원,제목,청년,직원,작성,인권위,내부,관심,설명,인권위,직원,22일,광주,인권,사무소,직원,ㄱ씨,인권위,내부망,미래,침묵,사람,기억,인권위,본인,거취,결정,위원장,사퇴,요구,ㄱ씨,고등학교,졸업,여름,사회생활,인권위,시작,자신,소개,ㄱ씨,입사,첫해,사무관님,서로,사이,인권위,동료,선생님,회사,고민들,회사,순간,인권위,안창호,위원장님,위원장실,15층,인권위,안팎,사람,혐오,차별,존엄,사람,사람,세상,자신,행보,직원들,인권위,부정,말씀,위원장,덕분,인권위,조직,비판,ㄱ씨,유일,상처,인권위,순간,차별시정총괄과장,김재석,차별,시정,총괄,과장,3급,내부망,위원장님,거취,고민,박광우,부산인권,사무소장,3급,ㄴ과장,4급,ㄷ과장,4급,차례,실명,간부,직원들,위원장,사퇴,요구,댓글,인권위,내부망,영국,해외연수,ㄷ씨,사무관,게시판,인권위,위원장,자리,이용,인권,파괴,왜곡,위원장님,부탁,ㄱ씨,청년,직원,게시판,간부님,댓글</t>
  </si>
  <si>
    <t>인권위,위원장,ㄱ씨,내부망,게시판,안창호,위원장님,사무관,직원들,3급,4급,박광우,김재석,해외연수,부산인권,첫해,선생님,사무소장,ㄴ과장,사무관님,차별시정총괄과장,ㄷ씨,영국,고등학교,국가인권위원회,고민들,사회생활,위원장실</t>
  </si>
  <si>
    <t>국가인권위원회(인권위) 간부와 직원들이 인권위 내부망 자유게시판에 안창호 위원장의 사퇴를 요구하는 글을 잇달아 올리는 가운데, “퇴직까지 33년 남은 직원이 씁니다”라는 제목으로 한 청년 직원이 작성한 글이 인권위 내부에서 관심을 모으고 있다.
인권위 직원들 설명을 22일 들어보면, 전날 광주인권사무소 8급 직원인 ㄱ씨는 인권위 내부망에 글을 올려 “미..</t>
  </si>
  <si>
    <t>http://www.hani.co.kr/arti/society/society_general/1230691.html</t>
  </si>
  <si>
    <t>01101001.20251123112003001</t>
  </si>
  <si>
    <t>마르티네스 살아난 크라운해태 4연승 ‘파죽지세’</t>
  </si>
  <si>
    <t>임정숙이,김재근,최원준,오태준,다비드,마르티네스</t>
  </si>
  <si>
    <t>선봉,고양,킨텍스,경기도</t>
  </si>
  <si>
    <t>중하위,우리금융캐피탈,하이원리조트,휴온스,하나카드,NH농협카드,에스와이,웰컴저축은행,SK렌터카,크라운해태,PBA,하림</t>
  </si>
  <si>
    <t>마르티네스,크라운,파죽지세,야구,격언,당구,적용,크라운해태,시즌,하위,돌풍,파죽지세,사례,크라운해태,경기도,고양,킨텍스,PBA,스타디움,웰컴,저축,은행,PBA,팀리그,2025~2026,경기,에스와이,세트,점수,이날,승리,4연승,크라운해태,라운드,승점,우승,경쟁,전패,자존심,1~2라운드,6위,중하위권,분위기,반전,선봉,외국인,특급,다비드,마르티네스,주장,김재근,남자복식,이날,남자,복식,출전,에스와이,서현민,최원준,8이닝,제압,남자단식,마르티네스,7점,맹타,서현민,5이닝,승수,추가,혼합,복식,오태준,임정숙이,최원준,응우옌호앙옌니,주자,남자단식,리더,김재근,유스케,3이닝,승패,마침표,크라운해태,카드,5승,승점,격돌,경기,우승,후보,선두,SK렌터카,5승,승점,크라운해태,승점,종합순위,한편,라운드,종합,순위,상위권,포진,SK렌터카,하림,세트,점수,하나카드,혼합복식,출전,김진아,활약,우리금융캐피탈,우승,경쟁,가속,웰컴저축은행,NH농협카드,하이원리조트,휴온스,NH농협카드,5연패,수렁</t>
  </si>
  <si>
    <t>크라운해태,마르티네스,남자단식,4연승,웰컴저축은행,파죽지세,최원준,서현민,김재근,에스와이,혼합복식,렌터카,경기도,외국인,pba,5승,5연패,sk렌터카,상위권,3이닝</t>
  </si>
  <si>
    <t>‘끝날 때까지 끝난 것이 아니다’라는 야구의 격언은 당구에도 적용된다. 올 시즌 하위권 크라운해태의 4연승 파죽지세 돌풍이 사례다.
크라운해태는 22일 경기도 고양 킨텍스 PBA 스타디움에서 열린 ‘웰컴저축은행 PBA 팀리그 2025~2026’ 4라운드 7일 차 경기에서 에스와이를 세트 점수 4-1로 꺾었다.
이날 승리로 4연승을 달린 크라운해태는 라운..</t>
  </si>
  <si>
    <t>http://www.hani.co.kr/arti/sports/sports_general/1230690.html</t>
  </si>
  <si>
    <t>01100101.20251123111940001</t>
  </si>
  <si>
    <t>국중박에서도 이슬람 예술을 본다 세계문화관 ‘이슬람실’ 개관</t>
  </si>
  <si>
    <t>장은,알라,무함마드,티무르</t>
  </si>
  <si>
    <t>일본,중국,유럽,다마스쿠스,카타르,아프리카,그라나다,아시아,스페인,아랍,이슬람,중앙아시아,파르스,인도,그리스,이란,동남아시아,쿠란,페르시아</t>
  </si>
  <si>
    <t>이슬람,국립중앙박물관,도하,중앙아시아,유일,이슬람예술박물관,이슬람실,아스트롤</t>
  </si>
  <si>
    <t>국중박,이슬람,예술,세계,문화관,이슬람실,개관,우상숭배,유일신앙,이슬람,예술,특정,상징물,이슬람,세계,전파,지역,문화,특유,기하학,문양,글씨,발전,국립중앙박물관,이슬람,예술,정수,세계문화관,이슬람실,22일,국립중앙박물관,인류,문화유산,소개,차원,상설전시관,세계문화관,운영,중국,일본,중앙아시아,인도,동남아시아,고대,그리스,로마실,운영,이슬람실,추가,상설전시관,전시,이슬람,주제,박물관,거주,외국인,인구,무슬림,추산,30만,정도,이슬람,문화,사회,이슬람,세계,이해,포용,계기,마련,이슬람실,기획,설명,전시,이슬람실,개관,제목,이슬람,미술,여정,세계적,이슬람,박물관,카타르,도하,83건,이슬람,예술,박물관,소장품,내년,공개,예언자,무함마드,알라,계시,경전,쿠란,7세기,근대,19세기,이슬람,예술품,망라,이슬람예술박물관,구성,이슬람실,전시,현존,규모,필사본,필사본,쿠란,이슬람,예술,특징,15세기,중앙아시아,티무르,제국,창시자,티무르,주문,쿠란,필사본,높이,177.0,정도,규모,글씨,정밀,우상,발전,상징물,허용,특성,이슬람,문화,특성,글씨,서예가들,위상,이슬람,등장,후반,8세기,추정,필사본,초기,쿠란,내구성,양피지,이슬람실,관람객,이슬람,예술,무슬림들,유럽,아시아,아프리카,진출,변화,스페인,그라나다,제작,아스트롤라베,천문시계,아랍어,라틴어,12궁,율리우스력,파르스,세기,이란,제작,황동,그릇,무늬,상감,기법,적용,중국,페르시아,중앙아시아,문화,한데,이슬람실,이슬람,창살,휴게,공간,마련,아라베스크,대표,이슬람,특유,무늬,양식,이슬람,예술,글씨,발달,분야,창살,햇빛,바닥,창살,그림자,이국적,분위기,휴게,공간,맞은편,이슬람예술박물관,전시,공간,다마스쿠스,귀족,응접실,미디어아트,연출,공간,자리,이슬람실,중앙아시아실,연결,이슬람,영향권,중앙아시아,유물들,비교,관람,국립중앙박물관,해외,박물관,이슬람,유물,장기간,전시,이슬람실,계획</t>
  </si>
  <si>
    <t>이슬람,이슬람실,중앙아시아,쿠란,박물관,이슬람예술박물관,국립중앙박물관,무슬림,필사본,세계문화관,티무르,중국,7세기,소장품,상징물,상설전시관,외국인,파르스</t>
  </si>
  <si>
    <t>우상숭배를 금지하는 유일신앙. 이 때문에 이슬람의 예술에는 특정한 상징물이 나타나지는 않는다. 그러나 이슬람은 세계 곳곳으로 전파되는 과정에서 각 지역의 문화를 받아들였고, 특유의 기하학적 문양과 글씨의 아름다움을 발전시켰다.
국립중앙박물관은 이런 이슬람 예술의 정수를 선보이는 세계문화관 내 이슬람실의 문을 지난 22일 열었다. 국립중앙박물관은 인류..</t>
  </si>
  <si>
    <t>https://www.khan.co.kr/article/202511231118011</t>
  </si>
  <si>
    <t>01100501.20251123111934001</t>
  </si>
  <si>
    <t>독립영화 1위 ‘세계의 주인’ ‘주인의 세계’ 포스터 공개</t>
  </si>
  <si>
    <t>윤가은</t>
  </si>
  <si>
    <t>한국,미도</t>
  </si>
  <si>
    <t>유라,바른손이앤에이</t>
  </si>
  <si>
    <t>세계,독립,영화,주인,주인,세계,포스터,공개,윤가은,감독,장편,영화,세계,주인,개봉,달만,누적,관객,돌파,개봉,1위,한국,독립예술극영화,통합전산망,영화관,입장권,통합,전산망,세계,주인,22일,관객,관람,직전,11만,성적,배급사,바른손이앤에이,등극,이날,기념,스페셜,포스터,공개,포스터,주인공,주인,서수빈,얼굴,주인공,주인,모습,주인,세계,주변,인물,등장,교복,체육복,태권도복,사복,착장,포즈,주인,친구,엄마,태선,친구,갈등,수호,주인,단짝,친구,유라,주인,언니,미도,방향,모습,세계,주인,인싸,관종,사이,여고,주인,전교생,참여,서명운동,거부,의문,쪽지,시작,이야기,영화</t>
  </si>
  <si>
    <t>1위,통합전산망,독립예술극영화,한국,체육복,서명운동,태권도복,입장권,배급사,윤가은,착장,영화관,관종,11만,미도,바른손이앤에이,달만,태선,전산망,전교생,인싸,서수빈,유라,주인,세계,친구,관객</t>
  </si>
  <si>
    <t>윤가은 감독의 세번쨰 장편영화 ‘세계의 주인’이 개봉 한 달만에 누적관객수 12만명을 돌파하며 2025년 개봉한 한국 독립예술극영화 1위에 올랐다.
23일 영화관입장권 통합전산망에 따르면 ‘세계의 주인’은 22일까지 관객 12만1509명이 관람했다. 직전 1위였던 ‘괜찮아 괜찮아 괜찮아!’(11만8465명)의 성적을 뛰어넘었다.
배급사 바른손이앤에이..</t>
  </si>
  <si>
    <t>https://www.munhwa.com/article/11548850?ref=kpf</t>
  </si>
  <si>
    <t>01100101.20251123111839001</t>
  </si>
  <si>
    <t>‘귀멸의 칼날’ 올해 박스오피스 1위 등극  애니 외화 최초</t>
  </si>
  <si>
    <t>일본,한국,카마</t>
  </si>
  <si>
    <t>&lt;어벤져,이 올해 국내,박스오피스,영화가 한 해,돌비</t>
  </si>
  <si>
    <t>귀멸,칼날,등극,박스오피스,애니,외화,일본,애니메이션,극장판,귀멸,칼날,무한성편,무한성편,박스오피스,애니메이션,영화,1위,흥행,기록,배급사,애니맥스브로드캐스팅코리아,무한성편,관객,누적,563만,기록,박스오피스,한국,실사,영화,좀비딸,563만,기록,아바타,트랜스포머,스파이더맨,노웨이홈,영화,외국,실사,1위,박스오피스,차지,애니메이션,외화,1위,역대,흥행,해외,애니메이션,영화인,겨울,왕국,1376만,8797명,극한직업,어벤져스,엔드게임,3위,박스오피스,애니맥스브로드캐스팅코리아,작화,퀄리티,압도적,스케일,호평,개봉,초반,포맷,열풍,관람,흥행세,견인,상영,주차,장기,상영,굿즈,상영회,응원,상영회,이벤트,4DX,,돌비시네마,비율,특별관,관람,19%,106만,집계,무한성편,글로벌,흥행,1063억,수익,역사상,일본,영화,역사,1000억,세계,박스오피스,돌파,영화,박스오피스,글로벌,달러,431억,돌파,상영작,최고,흥행작,작품,8위,글로벌,역대,8월,개봉,무한성편,시리즈,주인공,카마,탄지로,귀살대,혈귀,무잔,우두머리,키부츠지,마지막,대결,무한성편,3부,1편,2027년,2편,2029년,3편,개봉,예정</t>
  </si>
  <si>
    <t>박스오피스,무한성편,1위,일본,상영회,애니맥스브로드캐스팅코리아,트랜스포머,키부츠지,스파이더맨,특별관,아바타,상영작,영화인,563만,귀멸,1000억,좀비딸</t>
  </si>
  <si>
    <t>일본 애니메이션 &lt;극장판 귀멸의 칼날: 무한성편&gt;(&lt;무한성편&gt;)이 올해 국내 박스오피스 전체 1위에 올랐다. 애니메이션 영화로는 처음으로 전체 흥행 1위를 기록한 것이다.
배급사 애니맥스브로드캐스팅코리아에 따르면 &lt;무한성편&gt;은 22일 누적 관객 수 563만8737명을 기록했다. 기존 박스오피스 1위였던 한국 실사 영화 &lt;좀비딸&gt;(563만7455명)의..</t>
  </si>
  <si>
    <t>https://www.khan.co.kr/article/202511231118001</t>
  </si>
  <si>
    <t>01100751.20251123111829001</t>
  </si>
  <si>
    <t>AI 곰 인형 판매 중단 미성년자에 부적절 대화 우려</t>
  </si>
  <si>
    <t>프란츠,레이철</t>
  </si>
  <si>
    <t>쿠마,공익연구그룹,뉴욕타임스,NYT,소비자단체,아시아투데이,PIRG,페어플레이</t>
  </si>
  <si>
    <t>AI,미성년자,대화,아시아투데이,남미경,인공지능,AI,탑재,어린이용,인형,어린이,미성년자,대화,유도,지적,제기,판매,중단,미국,소비자,단체,어린이,단독,사용,위험,초래,경고,22일,현지시간,뉴욕타임스,NYT,미국,공익,그룹,PIRG,폴로토이,싱가포르,업체,FoloToy,쿠마,AI,탑재,인형,Kumma,주제,노출,위험,물품,위치,안내,반응,보고서,쿠마,오픈AI,GPT-,4o,작동,제조사,홈페이지,99달러,판매,PIRG,테스트,쿠마,성냥,비닐봉지,어린이,위험,물건,실제,위치,구체적,설명,부엌,서랍,조리대,칼꽂이,조리대,답변,방법,안내,성적,대화,제동,PIRG,쿠마,데이트,추천,취향,설명,연구진,주제,단일,시작,쿠마,개념,묘사,충격적,대화,자세,역할극,시나리오,제시,논란,폴로토이,안전,점검,제품,판매,중단,홈페이지,품절,상태,표시,오픈AI,업체,서비스,이용,정책,위반,중지,미성년자,미만,위험,노출,대상,사용,NYT,아동권리단체들,제기,페어플레이,국장,레이철,프란츠,AI,장난감,어린이,방어,능력,위험,가족들,마케팅,정보,제공,사례,단순,제품,AI,장난감,시장,전반,관리,감독,필요성,신호,지적</t>
  </si>
  <si>
    <t>쿠마,ai,미국,미성년자,조리대,홈페이지,폴로토이,장난감,남미경,레이철,아시아투데이,pirg,프란츠,싱가포르,어린이용,4o,필요성,뉴욕타임스,아동권리단체들,역할극,인공지능,제조사,칼꽂이,nyt</t>
  </si>
  <si>
    <t>아시아투데이 남미경 기자 = 인공지능(AI)을 탑재한 어린이용 곰 인형이 미성년자에게 부적절한 대화를 유도할 수 있다는 지적이 제기돼 판매가 중단됐다. 미국 소비자단체가 "어린이가 단독으로 사용할 경우 심각한 위험을 초래할 수 있다"고 경고하면서다. 22일(현지시간) 뉴욕타임스(NYT)에 따르면 미국 공익연구그룹(PIRG)은 싱가포르 업체 폴로토이(Fo..</t>
  </si>
  <si>
    <t>https://www.asiatoday.co.kr/view.php?key=20251123010011742</t>
  </si>
  <si>
    <t>01100101.20251123111738001</t>
  </si>
  <si>
    <t>일제강점기 지어진 첫 대전시청사 복원한다  설계 착수</t>
  </si>
  <si>
    <t>공회당,구락부,대전상공회의소,대전시청,대전시청사,아인그룹건축사무소·제이아이건축사사무소,청소년문화회관,현대</t>
  </si>
  <si>
    <t>일제강점기,대전시청사,복원,설계,착수,일제강점기,대전공회당,해방,대전시청사,대전부청사,복원,대전시,공모,설계,용역,제안,아인그룹건축사무소,제이아이건축사사무소,대전부,청사,복원,보수,설계,계약,체결,23일,은행동,대전,중구,대전부청사,건립,대전공회당,공회당,유지들,일제,강점기,지역,유지,사교공간,구락부,출발,3.1운동,전후,지역,주민,공론장,공간,1942년,대전부청사,해방,대전시청사,대전시청,청소년문화회관,대전상공회의소,사용,민간,매각,소유,변경,장기간,방치,오피스텔,건축,계획,철거,위기,대전시,건물,상징성,역사,가치,근대건축물,문화재,가치,토대,매입,절차,보수,복원,활용방안,모색,복원,보수,설계,시공회당,時空會堂,흔적,공간,콘셉트,진행,공공집회,공간,공회당,구조,현대적,계승,설계,반영,시민들,공간,계획,내부,과거,모습,재현,카페,팝업,전시장,컨벤션홀,옥상공원,조성,예정,설계,대로,복원,보수,공사,착수,상반기,대전시청사,개방,계획,관계자,다음달,대전시청사,모습,시민들,설명,자리,단순,리모델링,문화유산,복원,사업,만큼,속도,완성도,중점</t>
  </si>
  <si>
    <t>대전시청사,대전부청사,대전시,공회당,일제강점기,대전공회당,강점기,대전시청,시민들,상반기,중구,유지들,대전부,時空會堂,완성도,컨벤션홀,전시장,옥상공원,대전상공회의소,건축물,장기간,만큼,상징성,청소년문화회관,현대,근대건축물,사교공간,아인그룹,아인그룹건축사무소,사무소,구락부</t>
  </si>
  <si>
    <t>https://www.khan.co.kr/article/202511231116001</t>
  </si>
  <si>
    <t>01100701.20251123111738001</t>
  </si>
  <si>
    <t>“넌 안될 놈이야” 타블로 일침... ‘왜?’(‘에픽하이 연애상담’)</t>
  </si>
  <si>
    <t>강혜정,타블로,에픽하이</t>
  </si>
  <si>
    <t>유튜브,KBS</t>
  </si>
  <si>
    <t>타블,에픽하이,연애,상담,에픽하이,타블로,타블,타블로,인스타그램,에픽하이,연애상담,콘텐츠,일침,에픽하이,유튜브,남자친구,이름,영상,게재,영상,타블,연애상담,조회수,옛날,조회수,상승,현상,에픽하이,멤버,대화,연애상담,시작,주제,전애인,이름,타투,거짓말,vs,약혼,거짓말,타블로,상대방,제작진,에픽하이,멤버,연애상담,콘텐츠,발언,타블로,모습,에픽하이,제작진,타투,발견,거짓말,상황,이해,타블,사회생활,어른,얘기,애인,이름,이니셜,타투,자체,멤버들,타블로,타투,약혼,여자,친구,이름,타투,사람들,태도,강혜정,배우,결혼,슬하,이하루,KBS,슈퍼맨,출연,대중,얼굴</t>
  </si>
  <si>
    <t>에픽하이,타투,타블로,타블,거짓말,연애상담,조회수,슈퍼맨,전애인,유튜브,멤버들,제작진,인스타그램,이하루,kbs,강혜정,남자친구,사회생활,사람들,vs,이름,상담,약혼,멤버,배우,친구,콘텐츠,영상,연애,대중,출연,슬하,어른</t>
  </si>
  <si>
    <t>‘에픽하이’ 타블로. 타블로 인스타그램 에픽하이 타블로가 ‘연애상담’ 콘텐츠 중 “안 될 놈이다”며 일침을 가했다. 
 21일 유튜브 에픽하이에 ‘남자친구가 전여친 이름을 불렀어요 어떡하죠?’라는 영상이 게재됐다. 영상에서 타블로는 “우리의 연애상담이 조회수 100만을 찍었더라”며 운을 뗐다. 옛날에 올렸는데도 조회수 상승하는 현상에 에픽하이 멤버들..</t>
  </si>
  <si>
    <t>https://www.segye.com/newsView/20251123504396</t>
  </si>
  <si>
    <t>01100611.20251123111724001</t>
  </si>
  <si>
    <t>‘골키퍼’ 김영광, 의사 아내 카드로 ‘천만원’ 안정환 “미친×” 일침</t>
  </si>
  <si>
    <t>김영광,안정환,천만원,김은지</t>
  </si>
  <si>
    <t>골키퍼,김영광,카드,의사,아내,안정환,일침,축구,국가,대표,골키퍼,김영광,아내,카드,거액,사례,소개,안정환,일침,방송,SBS,예능,프로그램,동상,시즌,운명,동상이몽2,국가,대표,골키퍼,김영광,인맥,라인업,공개,김영광,그간,열정,모습,분위기,등장,SBS,신인,감독,도전장,2경기,기회,고정,출연,김영광,아쉬움,분노,남편,우울,모습,아내,김은지,힐링,데이,풀코스,준비,분위기,전환,평화,와카,와이프,카드,사용,김영광,카드,내역,공개,위기,시작,평소,후배,신념,김영광,회식비,결제,카드,총액,972만,스튜디오,경악,선배,안정환,일침,김영광,궤변,아내,김은지,분노,결국,역대급,후문,김영광,와카,반납,의리,게임,선언,피부과,의사,김은지씨,의대,시절,소개,지인,김영광,교제,시작,열애,결혼식,부부</t>
  </si>
  <si>
    <t>김영광,김은지,sbs,와카,안정환,결혼식,역대급,골키퍼,김은지씨,도전장,동상이몽2,풀코스,2경기,972만,동상이몽,힐링,피부과,회식비,그간</t>
  </si>
  <si>
    <t>전 축구 국가대표 골키퍼 김영광이 아내 카드로 거액을 긁은 사례를 소개했다가 안정환으로부터 일침을 들었다.
24일 방송되는 SBS 예능 프로그램 ‘동상이몽 시즌 2-너는 내 운명’(동상이몽2)에서는 전 국가대표 골키퍼 김영광 초호화 인맥 라인업이 공개된다.
김영광은 그간의 열정 가득한 모습과는 달리 한껏 가라앉은 분위기로 등장했다. SBS ‘골 때리는 ..</t>
  </si>
  <si>
    <t>https://www.seoul.co.kr/news/newsView.php?id=20251123500019</t>
  </si>
  <si>
    <t>01100201.20251123111717001</t>
  </si>
  <si>
    <t>‘초고령사회 해법’ 제시한 칠곡군, 지자체 홍보대상 수상</t>
  </si>
  <si>
    <t>행정안전부,CNN,칠곡군,로이터,체육관광부·,사회복지,BBC·,한국미디어영상교육진흥원,방송통신위원회</t>
  </si>
  <si>
    <t>고령,사회,해법,제시,칠곡군,수상,지자체,홍보,대상,홍보대상,대한민국,지자체,홍보,대상,문화,융합,생활,복지,정책,콘텐츠,전국,평가,고령,사회,해법,문화콘텐츠,생활,복지,경북,칠곡군,주목,칠곡군,국회의원회관,서울,국회의원,회관,홍보대상,대한민국,지자체,홍보,대상,사회복지,대상,사회,복지,수상,23일,홍보대상,한국미디어영상교육진흥원,주관,행정안전부,문화체육관광부,방송통신위원회,후원,정책,안전관리,인구대책,사회복지,스마트문화도시,축제,관광,지역경제활성,역사문화,환경기후,10개,지방자치단체,전국,지방,자치,단체,참여,치열,경쟁,칠곡군,사회,복지,전국,차지,심사위원단,칠곡군,복지,군정,중요,정책,문화,콘텐츠,확장,평가,할머니들,한글,세대,소통,회복,지역,공동체,사례,주목,활동,방송,BBC,해외,언론,소개,K-할머니,문화,상징,칠곡군,어르신들,이야기,지역,정체,결합,건강담,농산물,공동,브랜드,칠곡할매,래퍼,슬리피,칠곡군,할머니,출연,영상,브랜드,홍보,익살,구성,호평,활동,노년,문화,지역,농업,경제,연결,시도,심사,긍정,평가,생활,복지,분야,영상,콘텐츠,주민,공감도,평가,개선,경로당,환경,교육,디지털,문해,어르신,일자리,영상,사례,실제,변화,중심,구성,호응,기획감사실장,이재혁,칠곡군,기획,감사,실장,정책,가치,군민,전달,완성,홍보,김재욱,칠곡,군수,고령사회,숫자,일상,변화,개선,경로당,환경,일자리,확대,디지털,교육,문화,활동,어르신,마지막,존중,도시,칠곡군,방향</t>
  </si>
  <si>
    <t>칠곡군,사회복지,홍보대상,지자체,농산물,칠곡,경로당,일자리,대한민국,서울,김재욱,이재혁,공동체,문해</t>
  </si>
  <si>
    <t>초고령사회 해법을 문화콘텐츠와 생활형 복지에서 찾은 경북 칠곡군이 주목받고 있다. 
칠곡군은 지난 21일 서울 국회의원회관에서 열린 ‘대한민국 지자체 홍보대상’에서 사회복지 부문 대상을 수상했다고 23일 밝혔다. 
이번 홍보대상은 한국미디어영상교육진흥원이 주관하고 행정안전부 문화체육관광부 방송통신위원회가 후원했다. 
올해는정책 안전관리 인구대..</t>
  </si>
  <si>
    <t>https://www.kmib.co.kr/article/view.asp?arcid=0029013159&amp;code=61121111&amp;cp=kd</t>
  </si>
  <si>
    <t>01100751.20251123111627002</t>
  </si>
  <si>
    <t>‘트럼프 압박’에도 李 참석 G20 '남아공 정상선언' 채택</t>
  </si>
  <si>
    <t>트럼프,시릴 라마포사,이재명,도널드 트럼프</t>
  </si>
  <si>
    <t>미국,영국,중국,남아공,미,남아공 정상선언,대한민국,남아프리카공화국,이집트,러시아</t>
  </si>
  <si>
    <t>미국,WTO,G20,정상,남아공,정상회,세계무역기구,국가안보실장,정상회의,아시아투데이</t>
  </si>
  <si>
    <t>트럼프,압박,정상선언,참석,남아공,정상,선언,채택,아시아투데,목용재,20개국,G20,정상회의,정상선언,남아프리카공화국,정상,선언,정상,회의,개막일,22일,현지시간,채택,정상,선언,회의,마무리,폐막,채택,관례,이례적,정상,회의,공개적,보이콧,선언,정상,선언,채택,반대,도널드,트럼프,대통령,결정,해석,남아공,정상,선언,정상,회의,주제,연대,평등,지속가능성,논의,포함,대통령,사실,트럼프,메시지,해석,트럼프,대통령,남아공,백인,박해,G20,주의,의제,보이콧,선언,대변인,빈센트,마궤니아,남아공,대통령실,이날,회의장,기자들,일반적,선언문,회의,마지막,채택,정상선언,번째,채택,공감대,형성,설명,시릴,라마포사,남아공,대통령,시작,정상,선언,채택,압도,합의,동의,미국,G20,보이콧,결정,상황,이재명,대통령,채택,정상,선언,동참,강국,글로벌,책임,위상,강화,다자,무역,체제,복원,차원,여건,조성,설명,위성락,국가,안보,실장,20일,현지시간,이집트,브리핑,미국,결정,다자주의,강화,도움,국제,다자,외교,무대,역할,기여,나라,사이,무역,원활,창출,무역,기회,참여,입장,국가,채택,정상선언,남아공,정상,선언,30페이지,122개,구성,정상들,선언,다자주,정신,합의,운영,회원국,국제,의무,정상회의,포함,행사,동등,입장,참여,약속,재확인,의장국,미국,협력,영국,대한민국,약속,정상선언,지정학,지경학,경쟁,심화,다자,협력,공동,대응,저소득국들,가혹,부담,부채,상황,재생,에너지,기후,미국,의제,세계무역기구,WTO,규범,모순,일방적,무역,관행,대응,천명,포함,국제사회,강화,재난,대응,개발도상국,다방면,지원,인공지능,데이터,거버넌스,국제,현안,협력,방안,이래,창설,미국,중국,정상,러시아,불참,사상,초유,상황,개최,정상회의,남아공,정상,회의,23일,공정,정의,미래,주제,3세션</t>
  </si>
  <si>
    <t>남아공,g20,미국,정상선언,정상회의,러시아,개막일,영국,목용재,위성락,대한민국</t>
  </si>
  <si>
    <t>아시아투데이 목용재 기자 = 주요 20개국(G20) 정상회의의 결과물인 'G20 남아프리카공화국 정상선언'이 정상회의 개막일인 22일(현지시간) 채택됐다. G20 정상선언은 회의가 마무리되는 둘째 날, 폐막에 앞서 채택되는 것이 관례였다는 점에서 이례적이다. 이번 G20 정상회의에 대해 공개적인 보이콧 선언을 하며 정상선언 채택까지 반대한 도널드 트럼프..</t>
  </si>
  <si>
    <t>https://www.asiatoday.co.kr/view.php?key=20251123010011736</t>
  </si>
  <si>
    <t>01100751.20251123111627001</t>
  </si>
  <si>
    <t>하남 선동IC 생태다리 야간 경관조명 점등</t>
  </si>
  <si>
    <t>하남시장,하남,미사강변도시,선동IC</t>
  </si>
  <si>
    <t>하남시의회,아시아투데이,하남시</t>
  </si>
  <si>
    <t>하남,선동,IC,생태다리,야간,경관,조명,점등,아시아투데이,박준성,하남시,미사강변도시,진입로,선동,IC,생태,다리,경관조명,설치,21일,점등식,개최,생태다리,인근,200m,구간,노후,조명,정비,도시,이미지,시민들,이용,산책로,안전,야간,보행,사업,추진,점등식,이현재,하남,시장,하남시의회,의원,정책모니터링단,2,미사,3동,주민,100여,참석,순간,조명,행사,경과보고,기념,인사,시설,점검,진행,참석자들,연출,야간,경관,조성,경관조명,미사강변도시,브랜드,로고,연계,조명,무지개,라인,시각,효과,강화,산책로,바닥,조명,경관,패턴,체험,요소,가로등,열주,정비,보행,안전,확대,조성,주민,의견,디자,전문가,자문,반영,현장,여건,적합,설계,적용,빛공해,방지,심야,11시,자동,소등,운영,방침,이현재,시장,점등식,주민들,조명,구간,현장,의견,선동,IC,생태다리,시민들,야간,명소,랜드마크,자리,시민들,활력,도시,환경,조성</t>
  </si>
  <si>
    <t>생태다리,점등식,이현재,하남,경관조명,산책로,시민들,강변도시,박준성,아시아투데이,미사강변도시,빛공해,정책모니터링단,참석자들,전문가,가로등</t>
  </si>
  <si>
    <t>아시아투데이 박준성 기자 = 하남시가 미사강변도시 주요 진입로인 선동IC 생태다리에 경관조명을 설치하고 21일 저녁 점등식을 개최했다. 시는 생태다리와 인근 약 200m 구간의 노후 조명을 정비해 도시 이미지 제고와 함께 시민들이 이용하는 산책로의 야간 보행 안전을 높이기 위해 이번 사업을 추진했다. 점등식에는 이현재 하남시장을 비롯해 하남시의회 의원,..</t>
  </si>
  <si>
    <t>https://www.asiatoday.co.kr/view.php?key=20251123010011732</t>
  </si>
  <si>
    <t>08100401.20251123111602001</t>
  </si>
  <si>
    <t>'불법 대출' 명륜당 이종근 대표 검찰 송치</t>
  </si>
  <si>
    <t>YTN,가맹,검찰,명륜당,명륜진사갈비,민사,민사경,민생사법경찰국</t>
  </si>
  <si>
    <t>불법,대출,송치,명륜당,이종근,대표,검찰,가맹점주들,대상,의혹,대출,명륜진사갈비,유명,외식,프랜차이즈,명륜,진사,갈비,가맹본부,대표,명륜당,이종근,검찰,서울시,민생사법,경찰국,대표,불법대부업,혐의,재판,의견,검찰,송치,은행,후반,저금리,초반,운영자금,시설,자금,창업자금,부족,가맹점주,고금리,12~15%,조사,가맹본부,사실상,자금,사실,운영,대부업체,대출,방식,대출,상환금,이자,155억,확인,결과,민사경,수사,업체,대표,아내,명륜당,현직,직원,대표,업체,제외,대표,지분,100%,소유,조사,민사경,가맹,본부,대표,불법대부업,혐의,검찰,송치,전국,가맹본부,명륜당,대부업,등록,자회사,이용,방식,대부업,신종,불법,명륜당,수사,협조,결과,조치,이행,혐의,불법,대부업,이익,목적,사업,예비,창업자,자금,부족,해소,장치,창업,지원,추심,방지,안전장치,해명,YTN</t>
  </si>
  <si>
    <t>명륜당,가맹본부,대부업,대부업체,민사경,고금리,가맹점주,서울시,사실상,이종근,명륜,안전장치,자회사,저금리,민생사법,명륜진사갈비,155억,운영자금</t>
  </si>
  <si>
    <t>가맹점주들을 대상으로 고금리 대출 의혹을 받는 유명 외식프랜차이즈 명륜진사갈비의 가맹본부인 명륜당 이종근 대표가 검찰에 넘겨졌습니다.
서울시 민생사법경찰국은 이 대표를 불법대부업 혐의로 재판에 넘겨야 한다는 의견을 담아 검찰에 송치했습니다.
이 씨는 은행에 연 3% 후반에서 4% 초반 저금리로 운영자금과 시설자금 790억 원을 빌린 다음, 창업자금이..</t>
  </si>
  <si>
    <t>https://www.ytn.co.kr/_ln/0115_202511231115130361</t>
  </si>
  <si>
    <t>01100901.20251123111551001</t>
  </si>
  <si>
    <t>스피드스케이팅 김준호, 월드컵 500m 금빛 질주</t>
  </si>
  <si>
    <t>심석희,김길리,노도희,이소연</t>
  </si>
  <si>
    <t>캐나다,앨버타주,폴란드,그단스크,중국,캘거리,한국,이탈리아</t>
  </si>
  <si>
    <t>진로,캐나다,화성시청,금빛,서울시청,성남시청,ISU,한국체대,국제빙상경기연맹,강원도청</t>
  </si>
  <si>
    <t>스피드스케이팅,김준호,월드컵,500m,금빛,질주,김준호,30,2025~26,국제빙상경기연맹,ISU,스피드,스케이팅,월드컵,대회,남자,레이스,시즌,금메달,김준호,23일,한국시간,오벌,캐나다,앨버타주,캘거리,올림픽,대회,남자,레이스,33초,기록,예닝,네덜란드,34초,0.03초,우승,남자,월드컵,대회,레이스,한국,33초,동메달,김준호,시리즈,시즌,월드컵,금메달,여자,이나현,한국체대,37초,6위,차지,레이스,직전,대회,이상화,세계기록,경신,펨케,네덜란드,36초,여자,대회,연속,우승,차지,한국,쇼트,트랙,남녀,쇼트,트랙,대회,2025~26,ISU,월드,투어,동반,부진,최민정,성남시청,그단스크,이날,폴란드,대회,여자,결승,1분,초127,기록,김길리,성남시청,노도희,화성시청,8강,탈락,심석희,서울시청,김길리,이소연,스포츠토토,노도희,호흡,여자,대표,계주,1위,결승선,통과,레이스,도중,이탈리아,선수,판정,페널티,결승,진출,실패,임종언,노원고,남자,경기,7위,2분,초132,결승,진출,남자,8강,실격,판정,황대헌,강원도청,경기,결승선,통과,방해,판정,탈락,이준서,이정민,성남시청,임종언,신동민,고려대,출전,계주,1위,차지,결승,중국,귀화,린샤오쥔,한국명,임효준,결승,41초,기록,캐나다,윌리엄,단지누,40초,은메달</t>
  </si>
  <si>
    <t>한국,김준호,성남시청,캐나다,네덜란드,임종언,노도희,김길리,6위,강원도청,8강,금메달,펨케,결승선,폴란드,1위</t>
  </si>
  <si>
    <t>김준호(30 강원도청)가 2025~26 국제빙상경기연맹(ISU) 스피드 스케이팅 월드컵 2차 대회 남자 500ｍ 1차 레이스에서 시즌 첫 금메달을 땄다. 
 김준호는 23일(한국시간) 캐나다 앨버타주 캘거리 올림픽 오벌에서 열린 대회 남자 500ｍ 1차 레이스에서 33초99를 기록, 예닝 더 부(네덜란드 34초02)를 0.03초 차로 따돌리고 우승했..</t>
  </si>
  <si>
    <t>https://www.joongang.co.kr/article/25384256</t>
  </si>
  <si>
    <t>01100101.20251123111545001</t>
  </si>
  <si>
    <t>유명 프랜차이즈 가맹본부, 알고보니 불법대부업자?  서울시 첫 검찰송치</t>
  </si>
  <si>
    <t>가맹본부,민생사법경찰국,검찰,검찰청,가맹,민생사법경찰국장</t>
  </si>
  <si>
    <t>가맹본부,유명,프랜차이즈,가맹,본부,불법대부업자,서울시,검찰송치,서울시,민생사법,경찰국,9월,의혹,가맹점주,대상,대출,제기,본부,유명,외식,프랜차이즈,불법,행위,수사,대표,결과,본부,대부업법,위반,검찰청,관할,송치,23일,가맹,본부,대표,불법대부업,혐의,검찰,송치,전국,사례,본부,2023년,2024년,은행,저금리,3~4%,790억,운영자금,시설자금,대여,창업자금,부족,가맹점주,자금,운영,대부업체,12곳,금전,혐의,업체,12~15%,고금리,가맹점주,가맹본부,편법,수취,금액,대출,상환금,이자,155억,파악,방법,가맹본부,본부,특수관계,A사,가맹본부,자회사,4.6%,791억,자금,대여,A사,가맹본부,특수관계,업체,4.6%,801억,자금,추가,대여,방식,진행,업체,점주들,12~15%,고금리,831억,부당,이익,조사,조사,결과,업체,대표자,가맹본부,현직,직원,협력사,직원,대표,확인,대부업체,출자자,업체,제외,가맹,본부,대표,100%,지분,자금,출처,가맹본부,대여,대상,프랜,차이즈,가맹점주,가맹본부,대부업,등록,자회사,이용,자금대여,이익,자금,대여,취득,불법,영업,대부업,영업,등록,금융,이용자,보호,법률,10년,징역,5억,벌금,불법,행위,자영업자들,유의,의심,사례,신고,제보,당부,신고,불법사,금융,행위,제보,서울시,홈페이지,전화,방법,가능,결정적,증거,첨부,신고,제보자들,최대,포상금,민생사법경찰국장,김현중,서울시,민생사법,경찰국장,가맹점,경제,약자,수사,범죄,민생,경제,대처,자영업자,저신용,저소득자,대학생,불법,금융취약,계층,대상,행위,집중,수사,강화,예정</t>
  </si>
  <si>
    <t>가맹본부,가맹점주,서울시,대부업체,고금리,자영업자,자회사,대부업,민생사법,김현중,자금대여</t>
  </si>
  <si>
    <t>서울시 민생사법경찰국이 지난해 9월부터 가맹점주 대상 고금리 대출 의혹이 제기된 유명 외식프랜차이즈 본부에 대해 불법 대부 행위를 수사한 결과 본부 대표를 대부업법 위반으로 지난 14일 관할 검찰청에 송치했다고 23일 밝혔다.
시에 따르면 가맹본부 대표를 불법대부업 혐의로 검찰에 송치한 것은 전국 최초 사례다. 해당 본부는 2023년~2024년 말까지..</t>
  </si>
  <si>
    <t>https://www.khan.co.kr/article/202511231115011</t>
  </si>
  <si>
    <t>01100101.20251123111545002</t>
  </si>
  <si>
    <t>기후동행카드, 앞으론 모바일 앱에서도 충전 가능</t>
  </si>
  <si>
    <t>기후동행카드,모바일,충전,가능,지하철역,방문,충전,환불,가능,실물,기후동,카드,모바일,애플리케이션,충전,사용정지,환불,휴대전화,안드로이드폰,아이폰,가능,서울시,25일,모바일,티머니앱,통합관리,실물,기후동,카드,통합,관리,시작,23일,기후동행카드,정기권,대중교통,정기,대표,교통,정책,지하철,역사,무인충전기,모바일티머니,충전,신규,재충전,사용정지,가능,이용내용,현황,하차,미태그,확인,충전,방법,모바일티머니,실행,모바일,티머니,조회,실물,기후동,카드,충전,메뉴,선택,기후동행카드,휴대폰,뒷면,접촉,카드,자동,인식,신용,체크카드,충전,신규,충전,재충전,가능,이용,기간,잔액,기후동,카드,환불,따릉이,한강버스,포함,권종,전환,환불,그간,실물,기후동,행카드,환불,지하철,역사,무인충전기,사용정지,처리,환불,절차,모바일티머니,사용,정지,사용정지,티머니,카드,페이,홈페이지,접속,환불정보,입력,환불신청,기후동행카드,출시,기준,누적,충전,돌파,단기,출시,수도,확대,서비스,확대,추진,교통실장,여장,서울시,교통,실장,지속적,서비스,개선,편의성,대중교통,이용,편의,획기적,시민들,이동권,강화,동시,확대,대중교통,이용,기후대응,시대적,달성</t>
  </si>
  <si>
    <t>기후동행카드,사용정지,대중교통,서울시,모바일티머니,티머니,기후동,재충전,미태그,교통실장,충전기,이동권,시민들,무인충전기,체크카드</t>
  </si>
  <si>
    <t>직접 지하철역을 방문해야 충전과 환불이 가능했던 실물 기후동행카드가 앞으로는 모바일 애플리케이션(앱)에서도 충전할 수 있게 된다. 사용정지와 환불도 휴대전화로 할 수 있다. 안드로이드폰과 아이폰 모두 가능하다.
서울시는 오는 25일부터 모바일 티머니앱을 통한 실물 기후동행카드 통합관리를 시작한다고 23일 밝혔다. 기후동행카드는 무제한 대중교통 정기권으..</t>
  </si>
  <si>
    <t>https://www.khan.co.kr/article/202511231115001</t>
  </si>
  <si>
    <t>01100501.20251123111514001</t>
  </si>
  <si>
    <t>실물 기후동행카드, 휴대폰으로 충전 사용정지 환불까지 가능해진다</t>
  </si>
  <si>
    <t>한강,서울,서울시,수도권</t>
  </si>
  <si>
    <t>실물,기후동,카드,휴대폰,충전,사용정지,환불,가능,25일,안드로이드,아이폰,지원,하차,내역,하차,미태그,확인,서울시,25일,모바일티머니,실물,기후동,카드,충전,사용정지,지원,환불,신청,통합관리,시행,23일,지하철역,무인,충전기,휴대전화,충전,정지,처리,시민,편의,향상,전망,기후동행카드,그동안,실물,기후동,카드,충전,환불,지하철역,방문,이용,불편,모바일티머니,신규,재충전,사용정지,즉시,처리,이용내역,하차,시각,탑승,노선,여부,하차,미태그,모바일,실시간,확인,확인,이동,경로,방식,모바일,충전,모바일티머니,조회,실물,기후동,카드,충전,메뉴,선택,카드,휴대,전화,뒷면,접촉,자동,인식,신용,체크카드,오픈,뱅킹,계좌,충전,안드로이드폰,우측,메뉴,기후동행카드,실물,기후동,카드,조회,충전,아이폰,티머니카드,실물,기후동,카드,조회,충전,경로,이용,이용,잔액,환불,따릉이,한강버스,포함,권종,전환,환불,절차,사용정지,처리,누리집,티머니,카드,페이,환불,정보,입력,환불,신청,출시,기후동,카드,건수,누적,충전,기준,돌파,단기권,맞춤,할인,수도,확대,지속적,서비스,개선,교통실장,여장,서울시,교통,실장,기후동행카드,1600만,누적,충전,서울,대표,텐밀리언셀러,정책,시민,필수품,자리,지속적,서비스,개선,편의,대중교통,이용,획기적,교통,전환,기후대응,시대적,달성,조언</t>
  </si>
  <si>
    <t>티머니,기후동행카드,서울시,지하철역,기후동,뒷면,사용정지,휴대전화,미태그,모바일티머니,교통실장,서울,대중교통,그동안,1600만</t>
  </si>
  <si>
    <t>25일부터 안드로이드 아이폰 모두 지원
승 하차 내역 하차 미태그도 앱에서 확인
서울시는 오는 25일부터 모바일티머니 앱을 통해 ‘실물 기후동행카드’의 충전과 사용정지, 환불 신청 지원 등 통합관리를 본격 시행한다고 23일 밝혔다. 이로써 기존처럼 지하철역 무인충전기를 찾지 않아도 휴대전화로 간편하게 충전 정지 처리를 할 수 있어 시민 편의가 크게 향..</t>
  </si>
  <si>
    <t>https://www.munhwa.com/article/11548833?ref=kpf</t>
  </si>
  <si>
    <t>01100701.20251123111444001</t>
  </si>
  <si>
    <t>‘북한산에서 무슨일이?’... 인플루언서 성해은, 울먹이며 “어떻게 서요”</t>
  </si>
  <si>
    <t>북한산,저도</t>
  </si>
  <si>
    <t>일화</t>
  </si>
  <si>
    <t>북한산,인플루언,북한산,성해,인스타그램,환승,연애,출연,인플루언서,활동,성해은,북한산,성해은,자신,사회관계망서비스,SNS,북한산,금쪽,시민분,감사,영상,게재,영상,얼굴,북한산,바닥,주변,시민,신발,일어,조언,성해은,표정,일화,누리꾼,북한산,비봉,공감</t>
  </si>
  <si>
    <t>북한산,성해은,인스타그램,비봉,사회관계망서비스,인플루언서,누리꾼,금쪽,성해,sns,시민분,인플루언,주변,감사,영상,서비스,사회,연애,출연,신발,환승,시민,일어,일화,누리,자신,활동,조언,표정,바닥,얼굴,공감,게재</t>
  </si>
  <si>
    <t>북한산에서 울먹이는 성해은. 성해은 인스타그램 ‘환승연애2’ 출연 후 인플루언서로 활동 중인 성해은이 북한산에서 울먹였다. 
 지난 20일 성해은은 자신의 사회관계망서비스(SNS)에 ‘북한산 금쪽이. 시민분들 감사합니다... 엉엉’이라며 짧은 영상을 게재했다. 
 영상에서 성해은은 울먹이는 얼굴로 북한산 바닥에 앉아 조심스레 움직였다. 주변 시민..</t>
  </si>
  <si>
    <t>https://www.segye.com/newsView/20251123504327</t>
  </si>
  <si>
    <t>08100401.20251123111402001</t>
  </si>
  <si>
    <t>지방선거? 당권 도전?...김민석 행보에 시선 집중</t>
  </si>
  <si>
    <t>김민석,오세훈 스토커,이순신,이재명,정권,정청래</t>
  </si>
  <si>
    <t>광화문,서울시,세종,여의도</t>
  </si>
  <si>
    <t>APEC,YTN,검찰,국무총리,국민의힘,더불어민주당,민주당,보궐선거,정부,타깃</t>
  </si>
  <si>
    <t>지방선거,도전,김민석,행보,시선,집중,앵커,김민석,국무총리,광폭,행보,출마설,내년,서울,시장,도전설,민주당,동시,거론,대표,정청래,민주당,여권,역학,구도,정치,시선,집중,임성재,보도,국정,김민석,국무총리,요즘,여의,정치인,하루하루,종묘,재개발,종묘,한강버스,사고,광화문,감사,정원,조성,현장,이틀,간격,전면,사업,서울시,역점,타깃,국무총리,10일,고층건물,종묘,국무총리,17일,세종,이순신,공간,석재,조형물,설치,국민,이해,의문,야권,내년,서울,시장,출마,염두,사전,선거,운동,오세훈,스토커,비아냥,고발,정치,입문,30년,주자,의원,순간,총리,발탁,출마설,국민의힘,의원,9월,내년,지방,선거,출마,국무총리,9월,생각,생각,말씀,총리,여지,민주당,험지,서울,시장,구원,투수,차출,전망,헌법,존중,TF,정부,자산,헐값,매각,전수,조사,이재명,정권,역점,사업,진두지휘,대통령,신임,대통령,4일,APEC,총리,역할,총리님,박수,총리,국정,핵심,역할,명심,도전,가능성,거론,연임,발걸음,정청래,대표,모습,주의,당원,주권,슬로건,1표,전당,대회,눈앞,패스트트랙,사태,항소,포기,고리,강성,지지,열광,검찰,사법개혁,연일,더불어민주당,대표,21일,전담,재판부,구성,논의,수면,당원들,요구,권력,구도,사이,신경전,물밑,당장,지방,최고,위원,사퇴,시작,지도부,보궐,선거,선명,구도,형성,관측,촬영기자,이성모,온승원,영상편집,강은지,디자인,윤다솔,YTN</t>
  </si>
  <si>
    <t>김민석,민주당,국무총리,당원,정청래,지도부,출마설,1표,서울시,임성재,총리님,서울</t>
  </si>
  <si>
    <t>[앵커] 
최근 김민석 국무총리의 '광폭 행보'를 둘러싸고 내년 서울시장 출마설과 민주당 당권 도전설이 동시에 거론되고 있습니다.
정청래 민주당 대표 등 여권 내 역학 구도와 맞물려 정치권 시선이 집중됩니다.
임성재 기자의 보도입니다.
[기자] 
국정 2인 자, 김민석 국무총리는 요즘, 여느 여의도 정치인보다 숨 가쁜 하루하루를 보내고 있습니다.
..</t>
  </si>
  <si>
    <t>https://www.ytn.co.kr/_ln/0101_202511231110350544</t>
  </si>
  <si>
    <t>01100751.20251123111333001</t>
  </si>
  <si>
    <t>의왕도깨비시장, 생활 밀착형 전통시장으로 새롭게 탄생</t>
  </si>
  <si>
    <t>김성제,김학기</t>
  </si>
  <si>
    <t>경기,의왕시장,경기도</t>
  </si>
  <si>
    <t>시의회,유일,현대,의왕시,아시아투데이</t>
  </si>
  <si>
    <t>의왕도깨비시장,전통시장,생활,밀착,전통,시장,탄생,아시아투데이,엄명수,경기,의왕,도깨비,시장,내년,전통,시장,현대,모습,탄생,의왕시,의왕시장,김성제,의왕,시장,의장,김학기,시의회,시의원,도의원,지역,상인,참석,의왕도깨비시장,아케이드,설치,공사,착공식,개최,23일,의왕도깨비시장,기록,폭설,시장,그늘막,붕괴,폭염,기상,상황,노출,불편,그늘막,전통,시장,현대,디자인,적용,의왕도깨비시장,사업,아케이드,설치,추진,공사,30억,경기도,특별,조정,교부금,시비,사업비,투입,시설,7.8,규모,아케이드,캐노피,병행,설치,사업,시장,중앙부,9m,규모,광장,수행,개방,공간,조성,시장,개최,각종,행사,축제,날씨,운영,계획,김성제,시장,아케이드,단순,편의,시설,확충,유일,전통시장,의왕도깨비시장,경쟁력,강화,활성화,지역,상권,활성,의왕도깨비시장,시민들,사랑,전통시장,생활,밀착,전통,시장,최선</t>
  </si>
  <si>
    <t>의왕도깨비시장,전통시장,김성제,의왕,경기도,그늘막,사업비,시의회,아시아투데이,엄명수,현대,김학기,착공식,교부금,시의원,30억,도의원,활성화,9m,의왕시,시민들,의왕시장,캐노피,경쟁력,중앙부</t>
  </si>
  <si>
    <t>아시아투데이 엄명수 기자 = 경기 의왕도깨비시장이 내년 3월 전통시장 현대화에 맞춘 모습으로 새롭게 탄생한다. 의왕시는 지난 21일 김성제 의왕시장과 김학기 시의회 의장, 시의원, 도의원, 지역 상인 등이 참석한 가운데 '의왕도깨비시장 아케이드 설치 공사 착공식'을 개최했다고 23일 밝혔다. 의왕도깨비시장은 지난해 11월 기록적인 폭설로 인해 시장 내 ..</t>
  </si>
  <si>
    <t>https://www.asiatoday.co.kr/view.php?key=20251123010011721</t>
  </si>
  <si>
    <t>01100751.20251123111232001</t>
  </si>
  <si>
    <t>美 퍼듀대, 인천에 공대 캠퍼스-R&amp;D센터 설립한다</t>
  </si>
  <si>
    <t>유정복,페룰리스,디미트리오스</t>
  </si>
  <si>
    <t>암스트롱,미국,인디애나주,첨단산업,한국,인천,美</t>
  </si>
  <si>
    <t>IFEZ-퍼듀대,인천광역시,Un,아시아투데이,도심항공교통,퍼듀대,페룰리스,인천,퍼듀대학교 공과대학,공대,인천시,산학협력</t>
  </si>
  <si>
    <t>퍼듀대,인천,공대,캠퍼스,R&amp;D센터,설립,아시아투데이,박은영,인천광역시,세계적,명문,대학교,미국,퍼듀대,Purdue,University,인천,공과,대학,캠퍼스,첨단,산업,R&amp;D,센터,설립,추진,인천시,도심항공교통,한국,도심,항공,교통,K-UAM,컨펙스,연계,IFEZ,퍼듀대,특별세션,설립,확장,캠퍼스,양해각서,MOU,체결,23일,양해각서,퍼듀대학교,공과,대학,학부,유치,공동,교육,프로그램,항공우주,산학연,협력,프로그램,항공,우주,반도체,AI,R&amp;D,센터,설립,교수,연구자,교류,국제공동연구,글로벌,인재,공동,양성,국제,공동,기업,지원,플랫폼,구축,인천시,퍼듀대,협력,인공지능,AI,항공,우주,혁신,포괄,플랫폼,첨단,산업,융합,구축,산업,학계,유기적,연계,실질적,생태계,글로벌,산학,협력,생태,조성,계획,행사,디미트리오스,페룰리스,Dimitrios,Peroulis,부총장,유정복,인천,시장,첨단,산업,R&amp;D,센터,설립,의향서,LOI,전달,퍼듀대,인천,센터,설립,추진,공식,의지,명문화,기관,협력,실질적,확장,단계,의미,퍼듀대,교육,첨단,공학,인천,인천,AI-항공우주,반도체,생태계,첨단,산업,생태,완성,학문,산업,유기적,연결,글로벌,혁신,허브,모델,제시,인천시,퍼듀대,학부,학부,유치,구체,인천,검토,교육,시설,입지,인천,R&amp;D,센터,설립,모델,마련,본격적,추진,예정,글로벌,반도체,항공우주,산업계,연계,확대,결합,클러스터,첨단,산업,교육,단계적,조성,인천,글로벌,인재,산업,현장,진출,구조,구축,계획,부총장,디미트리오스,페룰리스,아시아,최고,역동적,혁신적,도시,인천,항공우주,반도체,AI,분야,수준,세계,최고,역량,퍼듀대,중대,협력,시작,유정복,인천,시장,협약,인천,글로벌,첨단,산업,혁신,허브,도약,중요,전환점,인천,미래,첨단,산업,거점,글로벌,혁신,AI,바이오,반도체,항공우주,다층,혁신,산업,생태,발전,미국,인디애나주,1869년,설립,공립,중심,대학,9위,미국,공립,대학,QS,세계,대학,순위,3위,항공,우주,공학,전미,News,World,Report,대학,암스트롱,선구자들,항공,우주,분야,선구자,배출,대학,27명,우주비행사,배출</t>
  </si>
  <si>
    <t>인천,퍼듀대,항공우주,미국,생태계,반도체,인천시,페룰리스,부총장,특별세션,유정복,전미,디미트리오스,퍼듀대학교,ai</t>
  </si>
  <si>
    <t>아시아투데이 박은영 기자 = 인천광역시가 세계적인 명문 대학교인 미국 퍼듀대(Purdue University)와 손잡고 인천에 공과대학 캠퍼스와 첨단산업 연구개발(R&amp;D) 센터 설립을 본격 추진한다. 인천시는 최근 '제5회 한국형 도심항공교통(K-UAM) 컨펙스'와 연계해 열린 IFEZ-퍼듀대 특별세션에서 퍼듀대 확장 캠퍼스 설립을 위한 양해각서(MOU..</t>
  </si>
  <si>
    <t>https://www.asiatoday.co.kr/view.php?key=20251123010011733</t>
  </si>
  <si>
    <t>01100801.20251123111231001</t>
  </si>
  <si>
    <t>‘친구 탭 논란’ 3개월 만에 카카오톡, 다음 달 기존 화면 복원</t>
  </si>
  <si>
    <t>카카오,카카오토</t>
  </si>
  <si>
    <t>친구,논란,친구,3개월,카카오톡,화면,복원,카카오톡,논란,친구탭,개편,개편,복원,업계,카카오,12월,카카오톡,친구탭,화면,리스트형,구조,업데이트,진행,예정,9월,형태,격자,피드,대대적,개편,조치,정확,복원,날짜,업데이트,친구탭,격자,피드,선택,옵션,이용자,방식,설정,구조,개편,리스트형,사용,피드,화면,선택,카카오톡,9월,친구,목록,SNS,피드,지인,활동,일상,확인,구조,설명,이용자,반응,친목,연락,중심,메신저,SNS,피로도,지적,앱스토어,평가,논란,카카오토,업데이트,일주일,친구,목록,화면,복원,4분기,적용</t>
  </si>
  <si>
    <t>피드,카카오톡,친구탭,업데이트,이용자,sns,리스트형,앱스토어,피로도,메신,일주일,카카오토,3개월,개편,화면,복원,구조,친구,논란,업계,평가,옵션,리스트,목록,선택,형태,격자,연락,중심,지적,친목,메신저</t>
  </si>
  <si>
    <t>카카오톡이 논란을 빚었던 친구탭 개편을 다음 달 개편 이전으로 복원한다. 
23일 업계에 따르면 카카오는 12월 중 카카오톡 친구탭 첫 화면을 기존의 ‘리스트형’ 구조로 되돌리는 업데이트를 진행할 예정이다. 지난 9월 말 격자형 피드 형태로 대대적 개편을 발표한 지 3개월 만의 조치다. 정확한 복원 날짜는 아직 정해지지 않은 것으로 알려졌다. 
..</t>
  </si>
  <si>
    <t>https://www.chosun.com/economy/tech_it/2025/11/23/4GZH36TIZZF2FMYHOJKSND7IRQ/?utm_source=bigkinds&amp;utm_medium=original&amp;utm_campaign=news</t>
  </si>
  <si>
    <t>01100201.20251123111206001</t>
  </si>
  <si>
    <t>‘19곰 테드’가 현실로? 19금 약물 대화에 美 소비자단체 경고</t>
  </si>
  <si>
    <t>쿠마,미국,싱가포르,美</t>
  </si>
  <si>
    <t>쿠마,공익연구그룹,애플,뉴욕타임스,소비자단체,페어플레이</t>
  </si>
  <si>
    <t>테드,현실,19금,약물,대화,경고,소비자,단체,미국,소비자,단체,시중,판매,인공지능,AI,탑재,인형,아이들,위험,물건,위치,성적,노골적,대화,결함,경고,22일,현지시간,뉴욕타임스,미국,공익,그룹,PIRG,폴로토이,싱가포르,업체,FoloToy,AI,AI,인형,쿠마,Kumma,미성년자,정보,제공,테스트,결과,소비자단체,쿠마,가지,테스트,진행,쿠마,질문,주방,서랍,조리대,칼꽂이,조리대,구체적,장소,안내,성냥,비닐봉지,위험,물건들,위치,쿠마,성적,노골적,주제,거리낌,이야기,데이트,상대,쿠마,데이트,애플리케이션,안내,인기,목록,인기,제시,설명,연구진,쿠마,성적,주제,학습,개념,묘사,쿠마,성관계,역할극,시나리오,제시,제기,폴로토이,안전,점검,쿠마,판매,중단,판매,홈페이지,쿠마,품절,상태,표시,AI,모델,제공,오픈AI,업체,정책,보호,위반,서비스,이용,정지,99달러,14만,판매,인형,오픈AI,GPT-,4o,대화,대화,가능,홍보,연령,사용,가능,표기,아동,권리,단체,페어플레이,국장,레이철,프란츠,쿠마,발견,장난감,아이들,AI,장난감,위험,요소,방어,능력,지적</t>
  </si>
  <si>
    <t>쿠마,ai,미국,미성년자,소비자단체,장난감,조리대,폴로토이,페어플레이,소비자,테드,싱가포르,레이철,프란츠,아이들,99달러,19금,4o,역할극,칼꽂이,뉴욕타임스,14만,인공지능,비닐봉지,성관계,연구진,물건들</t>
  </si>
  <si>
    <t>미국 소비자단체가 시중에 판매되던 인공지능(AI)이 탑재된 곰 인형이 아이들에게 위험한 물건의 위치를 알려주거나 성적으로 노골적인 대화를 하는 등 심각한 결함을 안고 있다고 경고했다. 
22일(현지시간) 뉴욕타임스에 따르면 미국 공익연구그룹(PIRG)은 싱가포르 업체 폴로토이(FoloToy)의 AI 곰 인형 ‘쿠마(Kumma)’가 미성년자에게 부적절..</t>
  </si>
  <si>
    <t>https://www.kmib.co.kr/article/view.asp?arcid=0029013143&amp;code=61131111&amp;cp=kd</t>
  </si>
  <si>
    <t>08100401.20251123111202001</t>
  </si>
  <si>
    <t>김 수출 처음 10억 달러 돌파...미국이 최다</t>
  </si>
  <si>
    <t>미국,YTN,해수부,해양수산부</t>
  </si>
  <si>
    <t>수출,돌파,달러,미국,최다,우리나라,우리나라,수출,실적,달러,해양수산부,해수부,수출액,달러,5천억,기간,13.2%,미국,시장,수출액,2억,달러,기간,15.3%,수출액,일본,시장,달러,13.8%,수출액,중국,시장,36.6%,급증,달러,기록,해수부,우리나라,품질,세계,수요,YTN</t>
  </si>
  <si>
    <t>우리나라,수출액,해수부,미국,5천억,일본,중국,해양수산,해양수산부,2억,ytn,달러,시장,기간,수출,수요,실적,급증,품질,최다,기록,돌파,세계</t>
  </si>
  <si>
    <t>올해 우리나라 김 수출 실적이 처음으로 10억 달러를 넘었다고 해양수산부가 밝혔습니다.
해수부는 올해 들어 이번 달 20일까지 김 수출액이 10억 천500만 달러, 우리 돈 1조 5천억 원으로 지난해 같은 기간에 비해 13.2% 늘었다고 밝혔습니다.
미국 시장으로 김 수출액은 이번 달 20일까지 2억2천만 달러로 지난해 같은 기간보다 15.3% 늘었..</t>
  </si>
  <si>
    <t>https://www.ytn.co.kr/_ln/0102_202511231111331162</t>
  </si>
  <si>
    <t>01100751.20251123111131001</t>
  </si>
  <si>
    <t>청도군, '부산 귀농귀촌박람회'참가 도시민 대상 농업정책 홍보</t>
  </si>
  <si>
    <t>김하수</t>
  </si>
  <si>
    <t>경북,상주해,부산 귀농귀촌박람회,부산,영남권,경남,청도군,수도권</t>
  </si>
  <si>
    <t>귀농귀촌종합지원센터,아시아투데이,벡스코,청도,청도군</t>
  </si>
  <si>
    <t>청도군,부산,귀농,귀촌,박람회,참가,도시민,홍보,대상,농업,정책,아시아투데이,박영만,경북,청도군,20일,23일,부산,벡스코,유기농,부산,친환경,귀농귀촌박람회,참가,귀농,귀촌,상담,농업,정책,홍보,전시,지역,농특산물,판매,홍보부스,운영,박람회,수도권,영남,도시민,참여,대표,농업,귀농,행사,청도군,개막,첫날,농업,경쟁력,환경,안정,정착,효과적,귀농,귀촌,고민,도시민,실질적,맞춤형,정보,제공,중점,홍보부스,귀농귀촌,종합,지원,센터,전문,상담,인력,컨설팅,상주해,귀농,준비,단계,정착,지원,안내,지역,유망,작목,소개,상담,진행,청도군,귀농,귀촌,인구,데이터,정착인,성공,사례,상담,데이터,중심,예비,귀농인,호응,행사,기간,청도반,가공품,버섯,지역,농업,품목들,관람객,즉시,구매,판매,공간,마련,지역,농가,소득,증대,다변화,지원,김하수,군수,부산,경남권,도시민,청도군,귀농,귀촌,유입층,박람회,청도,장점,중요,기회,정착,지원,정책,교육,프로그램,네트워크,지역,공동체,지속적,활동,정착,지원,적극,홍보</t>
  </si>
  <si>
    <t>부산,도시민,청도군,박람회,귀촌,청도,가공품,박영만,아시아투데이,공동체,홍보부스,농특산물,상주해,부스,귀농귀촌박람회</t>
  </si>
  <si>
    <t>아시아투데이 박영만 기자 = 경북 청도군은 지난 20일부터 23일까지 부산 벡스코에서 열린 '제15회 부산 유기농 친환경 귀농귀촌박람회'에 참가해 귀농 귀촌 상담과 농업정책 홍보, 지역 농특산물 전시 판매 등을 위한 홍보부스를 운영했다. 이번 박람회는 수도권과 영남권 도시민이 대거 참여하는 대표적 농업 귀농 행사로, 청도군은 개막 첫날부터 농업 경쟁력과..</t>
  </si>
  <si>
    <t>https://www.asiatoday.co.kr/view.php?key=20251123010011652</t>
  </si>
  <si>
    <t>01100201.20251123111019001</t>
  </si>
  <si>
    <t>연안,제주,전남,제주도,경남,태양,제주지역</t>
  </si>
  <si>
    <t>양식장,전기,제주,양식장,배출수,낙차,유량,이용,발전사업,시범적,제주도,전기,요금,인상,어려움,양식,어가,경영,부담,양식장,전기,생산,지원사업,양식장,소수력,발전,시설,지원,사업,시범,23일,12월,낙차,적정,조건,양식장,선정,소수력,발전,설비,설치,시범,사업,결과,확대,계획,양식장,배출수,태양광,날씨,좌우,유량,낙차,일정,하루,시간,안정,발전,시설,활용,설치비,부담,양식장,배출수,낙차,활용,터빈,연간,전기요금,생산,전력,한전,수익,판매,연간,이익,발생,예상,사업,국고보조사업,해양,수산,국고,보조,사업,선정,국비,60%,자부담,20%,포함,6억,규모,추진,준공,내년,제주지역,354곳,양식장,운영,90%,육상,양식장,제주,지하수,해수,동시,활용,지리,특성,육상,양식장,전국적,전남,경남,연안,중심,양식장,해상,가두리,해양수산국장,오상필,제주도,해양,수산,국장,양식어가,경영,안정,전환,에너지,동시,모델,제주,환경,재생,에너지,시설,적극,발굴,소수력,小水力,발전,대규모,설치,대수력,발전,하천,폭포,양식장,배출수,낙차,유량,이용,환경,훼손,설치,분산,전원,대응,전력,수요,유리,장점</t>
  </si>
  <si>
    <t>양식장,제주,양식어가,제주도,소수력,전기요금,국고보조사업,오상필,배출수,가두리,6억,자부담,경남,전남,태양광,한전</t>
  </si>
  <si>
    <t>https://www.kmib.co.kr/article/view.asp?arcid=0029013141&amp;code=61121111&amp;cp=kd</t>
  </si>
  <si>
    <t>01101001.20251123111009001</t>
  </si>
  <si>
    <t>다카이치 “G20 옷 고르느라 몇 시간” 후폭풍 일본서도 “실언 제조기”</t>
  </si>
  <si>
    <t>안도,다지마,다카이치,히로시,다카이치 사나에,타쿠</t>
  </si>
  <si>
    <t>일본,안도,임해,남아프리카공화국,요하네스버그</t>
  </si>
  <si>
    <t>예산위원회,일본공산당,입헌민주당,G20,일본,중국,참의원,야마조,트위터,참정당</t>
  </si>
  <si>
    <t>다카이치,후폭풍,일본,실언,제조기,다카이치,사나,일본,총리,주요20개국,G20,정상,회의,참석,논란,다카이치,총리,정상회의,개국,정상,회의,남아프리카공화국,요하네스버그,엑스,X,트위터,세탁소,옷들,외교,협상,무리,다카이치,총리,고민,의원,히로시,참정당,지적,의원,예산위원회,참의원,예산,위원회,다카이치,총리,총리님,각료,정상들,세계,각국,정상,협상,가능,일본,최고,원단,최고,장인,외교,협상,다카이치,총리,엑스,발언,머릿속,일본,최고,원단,장인,의원,지적,일리,행사,중요,외교,총리,고민,동안씩,지적,다카이치,총리,표현,비판,다카이치,총리,언급,원문,표현,마운트,マウント,れる,자신,상대,우위,과시,행위,동물,마운팅,행동,유래,표현,상대방,부정,뉘앙스,공직자,표현,존중,원칙,외교,상황,발언,지적,개입,대만,유사시,발언,중국,방위,압박,다카이치,총리,실언,논란,자초,정치권,다카이치,총리,외교,인식,비판,다지마,마이코,입헌민주당,의원,엑스,총리,생각,외교,전쟁,국익,평화,번영,상대,마운트,지적,야마조,일본공산당,의원,외교,마운트,발상,옷차림,생각,어이,사실,논리,국제법,태도,비판,예산위원회,총리,안도,의원,자질,의심,일본,누리,사이,실언,제조기,비판적,반응,누리꾼,엑스,일본,마운트,총리,누리꾼,상대,실례,차림새,다카이치,총리,우위,행위,모양,마운트,양아치,우익,현직,총리,발언,역대,품격,일본,수치,외교,현장,지탱,고급,원단,유명,브랜드,전문성,신념,품격,태도,자체,겉모습,의미,가치,총리,사람,나라들,생각,생각,반응,다카이치,총리,추천,반응</t>
  </si>
  <si>
    <t>다카이치,일본,마운트,시간date,정상회의,품격,예산위원회,누리꾼,주요20개국,각국,대만,참의원,다지마,히로시,제조기,위원회,참정당,트위,전문성</t>
  </si>
  <si>
    <t>다카이치 사나에 일본 총리가 주요20개국(G20) 정상회의 참석을 앞두고 “얕보이지 않는 옷을 고르는 데 몇 시간을 썼다”고 말해 논란이 일고 있다.
다카이치 총리는 21일 주요20개국 정상회의가 열리는 남아프리카공화국 요하네스버그로 향하는 길에 엑스(X 옛 트위터)에 글을 올려 “세탁소에서 찾은 옷들 중에서 ‘값싸게 보이지 않는 옷’, ‘얕보이지 않는..</t>
  </si>
  <si>
    <t>http://www.hani.co.kr/arti/international/international_general/1230689.html</t>
  </si>
  <si>
    <t>01100751.20251123110927002</t>
  </si>
  <si>
    <t>문경시, ‘제2회 대한민국 지자체 홍보대상’ 2년 연속 수상</t>
  </si>
  <si>
    <t>신현국,박서진</t>
  </si>
  <si>
    <t>경북,문경시,대한민국</t>
  </si>
  <si>
    <t>경북소방장비기술원,문경시,(사)한국미디어영상교육진흥원,아시아투데이,국회의사당</t>
  </si>
  <si>
    <t>문경시,대한민국,지자체,홍보,대상,수상,연속,아시아투데이,장성훈,경북,문경시,제1소,국회,의사당,국회의원,회관,회의실,대한민국,지자체,홍보,대상,시상식,안전,관리,대상,홍보,대사,대상,특별상,동시,2관왕,영예,문경시,시상식,경북소방장비기술원,영상,안전관리부문,우수,평가,수상작,선정,홍보대사대상,가수,박서진,특별상,수상자,이름,수상,동시,문경시,제작,협력,홍보,콘텐츠,기획력,완성,지역,이미지,기여,효과,전국적,의미,대한민국,지자체,홍보,대상,한국미디어영상교육진흥원,주관,행사,지방자치단체,전국,지방,자치,단체,대상,정책,안전관리,축제,관광,분야,각종,행정,미디어,영상,홍보,콘텐츠,종합,평가,우수,사례,선정,2회,시상식,경쟁률,역량,지자체,홍보,대표,행사,자리매김,문경시,종합대상,시상식,종합,대상,수상,우수,평가,지속적,콘텐츠,혁신적,홍보,전략,결실,평가,관광,도시,강화,브랜드,가치,시정,전반,도시,도시,문경,이미지,역할,신현국,시장,문경시,종합대상,2개,영예,연속,문경시,매력,정서,콘텐츠,홍보,제작,전국적,경쟁력,지속,최선</t>
  </si>
  <si>
    <t>문경시,시상식,특별상,지자체,경북,안전관리부문,홍보대사대상,종합대상,제1소,장성훈,아시아투데이,대한민국,국회의원,의사당</t>
  </si>
  <si>
    <t>아시아투데이 장성훈 기자 = 경북 문경시는 최근 국회의사당 국회의원회관 제1소회의실에서 열린 '제2회 대한민국 지자체 홍보대상' 시상식에서 안전관리부문 대상과 홍보대사대상 특별상을 동시에 수상하며 2관왕의 영예를 안았다. 23일 문경시에 따르면 이번 시상식에서 경북소방장비기술원의 영상이 안전관리부문에서 우수한 평가를 받으며 수상작으로 선정되었고 홍보대사..</t>
  </si>
  <si>
    <t>https://www.asiatoday.co.kr/view.php?key=20251123010011581</t>
  </si>
  <si>
    <t>01100751.20251123110927001</t>
  </si>
  <si>
    <t>영주시, 중부권 동서횡단철도 추진 지자체와 전문가들이 함께 논의한다</t>
  </si>
  <si>
    <t>유정근</t>
  </si>
  <si>
    <t>영주시,영주,충남,경북,대전,문경,울진,아산,중부,청주,중부권,재구,대한민국,봉화,당진</t>
  </si>
  <si>
    <t>영주시,영주,정부,동서,한국동서발전,토론회,중부권,영주상공회의소,아시아투데이,서산,대동</t>
  </si>
  <si>
    <t>영주시,중부,동서,횡단,철도,추진,지자체,전문가들,논의,아시아투데이,장성훈,경북,영주시,26일,2시,영주상공회의소,충남,서산,경북,울진,중부,동서,횡단,철도,영주,역할,전문가,토론회,개최,영주시,토론회,단순,정책,설명회,중부권,교통,산업,구조,근본적,재편,대전환,동서,철도,필요성,지역,제기,논의,출발점,의미,연결,그동안,동서축,취약,중부권,교통,체계,물류,흐름,전면적,재구성,전략,지자체,전문가,협업,본격적,논의,예정,중부,동서,횡단,철도,서산,당진,아산,청주,문경,영주,봉화,울진,330km,규모,프로젝트,광역,철도,정부,국정,운영,계획,포함,대통령,지역,공약,사업,철도,구축,중부권,대동맥,국가,동서,국가,균형,발전,전략,핵심축,부상,전망,영주시,한국동서발전,수소발전소,규모,수소,발전소,무탄소,전원개발사업,유치,추진,구조,지역,산업,전환점,발전소,공급,핵심,연료,수소,울진,생산,공급,안정적,대량,운송,가능,철도,물류,체계,필수적,동서횡단철도,단순,교통,인프라,물류망,동서,에너지,연결,핵심축,주목,중앙선,경북선,교차,대한민국,대표,철도,중심지,양성기관,철도,인재,양성,기관,산업,집적,도시,동서,철도망,구축,영주시,중부,철도,체계,연결축,역할,물류,철도,산업,광역,교통망,결합,전역,중부,경제,산업,지형,변화,권한대행,유정근,시장,권한,대행,중부,동서,횡단,철도,추진,기회,중부권,미래,좌우,사업,토론회,중부권,메시지</t>
  </si>
  <si>
    <t>중부권,동서,영주시,동서축,울진,전문가,토론회,지자체,동서횡단철도,발전소,핵심축,서산,영주,경북,필요성,영주상공회의소,유정근,대한민국,아시아투데이,장성훈</t>
  </si>
  <si>
    <t>아시아투데이 장성훈 기자 = 경북 영주시는 오는 26일 오후 2시, 영주상공회의소 대회의실에서 '충남 서산 경북 울진 중부권 동서횡단철도 필요성과 영주의 역할' 전문가 토론회를 개최한다. 23일 영주시에 따르면 이번 토론회는 단순한 정책 설명회를 넘어, 중부권의 교통 산업 구조를 근본적으로 재편할 '동서축 철도 대전환'의 필요성을 지역에서 직접 제기하고..</t>
  </si>
  <si>
    <t>https://www.asiatoday.co.kr/view.php?key=20251123010011576</t>
  </si>
  <si>
    <t>01100101.20251123110836001</t>
  </si>
  <si>
    <t>제네시스가 벤츠 BMW를 이기려면 개선해야 할 것 3가지</t>
  </si>
  <si>
    <t>알렉스,크완텐</t>
  </si>
  <si>
    <t>독일,프랑스,미국,일본,고성,카스텔레</t>
  </si>
  <si>
    <t>스포츠유틸리티차,독일,대명,현대차,포르쉐,투싼,벤츠,AMG,메르세데스 벤츠,BMW</t>
  </si>
  <si>
    <t>제네시스,벤츠,BMW,개선,3가지,현대차,프리미엄,브랜드,제네시스,매체,미국,유력,매체,앤드,월드,리포트,최고,브랜드,럭셔리,자동차,선정,23일,리포트,앤드,월드,20일,현지시간,최고,어워즈,자동차,브랜드,럭셔리,스포츠유틸리티차량,SUV,승용,트럭,전동화,럭셔리,전동,수상,브랜드,평가,브랜드,자동차,판매,차량,대상,안전성,신뢰도,매체,자동차,전문,종합,의견,반영,평균,점수,제네시스,품질,안전성,세련,디자인,가격,경쟁력,평가,독일,스포츠카,브랜드,포르쉐,최종,후보,경합,최고,브랜드,럭셔리,자동차,선정,구체적,모델,G90,종합,점수,만점,9.6점,기록,완벽,세단,럭셔리,칭찬,G80,GV,동급,최고,순위,제네시스,관계자,모델,평가,제네시스,브랜드,알렉스,크완텐,앤드,월드,리포트,편집장,제네시스,10년,고급,기준,제시,성능,럭셔리,브랜드,경쟁,제네시스,메르세데스,벤츠,BMW,고급,대명사,인식,자동차,전문가,고급,편의성,해외,유명,프리미엄,브랜드,평가,업계,관계자,디자인,고급,독일,일본,고급,브랜드,비교,손색,엔진,변속기,성능,구동,계통,주행,감성,수준,세계,최고,표현,평가,관계자,연비,벤츠,BMW,비교,경향,마일드,하이브리드,트레인,차세대,파워,대표,모델,성능,모델,투입,제기,BMW,벤츠,AMG,브랜드,정착,판매,대수,구매자들,고성능차,갈증,해소,제네시스,일반,제네시스,품질,성능,운전,즐거움,배가,제네시스,마그마,모델,제네시스,20일,현지시간,프랑스,남부,카스텔레,서킷,리카르,프리미어,마그마,월드,행사,브랜드,모델,GV60,마그마,공개,앞뒤,차축,모터,최고,출력,448kW,609마력,740Nm,최대,토크,740Nm,부스트,모드,650마력,790Nm,토크,최고속도,시속,런치,컨트롤,사용,상태,정지,시속,10.9초,도달,현대차,팰리세이드,투싼,평가,최고,연속,SUV,브랜드,선정,현대차,리포트,앤드,월드,최고,하이브리드,전기차,아이오닉,하이브리드,차종,선정,수상,연속,완성,브랜드,기준,최다,김준,선임</t>
  </si>
  <si>
    <t>자동차,현대차,하이브리드,벤츠,관계자,독일,아이오닉,카스텔레,고성능차</t>
  </si>
  <si>
    <t>현대차 프리미엄 브랜드 제네시스는 미국 유력 매체 ‘US 뉴스 앤드 월드 리포트’로부터 ‘최고의 럭셔리 자동차 브랜드’로 선정됐다고 23일 밝혔다.
US 뉴스 앤드 월드 리포트는 지난 20일(현지시간) ‘2026년 최고의 자동차 브랜드 어워즈’의 럭셔리, 스포츠유틸리티차량(SUV), 승용, 트럭, 전동화, 럭셔리 전동화 등 모두 6개 부문별 수상 브랜..</t>
  </si>
  <si>
    <t>https://www.khan.co.kr/article/202511231107001</t>
  </si>
  <si>
    <t>01100751.20251123110825001</t>
  </si>
  <si>
    <t>울진군, 수험생 힐링 '울진 모바일 스탬프투어' 운영</t>
  </si>
  <si>
    <t>손병복</t>
  </si>
  <si>
    <t>경북,성류굴,죽변해안스카이레일,울진,울진군</t>
  </si>
  <si>
    <t>울진만,울진,울진군,문화관광,울진군청,아시아투데이,등기산 스카이워크</t>
  </si>
  <si>
    <t>울진군,수험생,스탬프투어,울진,모바일,스탬프,투어,운영,아시아투데이,김정섭,경북,울진군,24일,수험,특별,모바일,스탬프,투어,운영,울진,청정,자연,관광명소,체험,요소,혜택,제공,울진군,대학수학능력시험,수험생,심리,피로,해소,지역,울진,방문,관광객,학년도,수능,수험생,참여,가능,모바일,스토어,모바일,스탬프투어,다운로드,지정,스탬프존,방문,스탬프,적립,스탬프투어,5개,스탬프,획득,선물,신청,홈페이지,울진군청,문화,관광,수험표,인증,선착순,요트,체험,1시간,체험권,무료,체험,제공,성류굴,죽변해안스카이레일,등기산,스카이워크,울진군,요트,학교,울진,대표,관광,명소,지점,포함,수험생,체험,힐링,여가,동시,청정,자연환경,울진,차별화,관광,콘텐츠,수험생,심리,안정,재충전,긍정,효과,전망,손병복,울진,군수,시험,수험생,울진,여유,청소년,관광,프로그램,지속적,마련</t>
  </si>
  <si>
    <t>울진,울진군,수험생,스탬프투어,울진군청,관광명소,선착순,김정섭,손병복,아시아투데이,5개,스탬프존,스탬,죽변해안스카이레일,등기산,재충전,홈페이지,성류굴,프존,관광객,체험권</t>
  </si>
  <si>
    <t>아시아투데이 김정섭 기자 = 경북 울진군은 오는 24일부터 12월 31일까지 '수험생 특별 모바일 스탬프투어'를 운영해 울진의 청정 자연과 주요 관광명소를 즐길 수 있는 다양한 체험 요소와 함께 풍성한 혜택을 제공한다. 23일 울진군에 따르면 대학수학능력시험을 치른 수험생들의 심리적 피로를 해소하기 위해 타지역에서 울진을 방문하는 관광객 중 2026학년..</t>
  </si>
  <si>
    <t>https://www.asiatoday.co.kr/view.php?key=20251123010011711</t>
  </si>
  <si>
    <t>01100751.20251123110725001</t>
  </si>
  <si>
    <t>“학생 교사 함께 뛴다” 성동광진 ‘별빛런’ 러닝크루 출범</t>
  </si>
  <si>
    <t>성동광진,이긍연,안정은</t>
  </si>
  <si>
    <t>성동,성동광진</t>
  </si>
  <si>
    <t>교육지원청,성동광진교육장,성동광진교육지원청,교원,광희중학교,아시아투데이</t>
  </si>
  <si>
    <t>학생,교사,성동광진,별빛런,러닝크루,출범,아시아투데,설소영,성동광진,지역,학생,교사,러닝,사제동행,프로그램,첫발,지역,특색,별빛런,RUN,러닝크루,내년,운영,건강,공동체,문화,동시,강화,성동광진교육지원청,내년,관내,고교,학생,교원,참여,학교,스포츠,클럽,프로그램,러닝크루,별빛,운영,23일,별빛런,교육지원청,상징,별빛,星光,달리기,RUN,결합,이름,학생,교사,회복,신체,건강,심리,정서적,안정,협력,신뢰,형성,도모,중심,스포츠,활동,교육지원청,감소,학생,운동량,체력,저하,악화,스트레스,지표,해결,적극,러닝,프로그램,기획,공모,고교,10곳,11개,선정,193명,학생,교사,참여,팀별,수준,개인,체력,프로그램,맞춤,러닝,구성,1회,방과후,방과,주말,활동,운영,광희중학교,지난달,프로그램,출범,기념,러닝크,성동광진,별빛,발대식,클래스,러닝,원데이,현장,러닝,인플루언서,런더풀,RUNderful,운영자,안정,러닝전도사,참여,기본자세,러닝,주법,스트레칭,부상,예방,지도,학생,교사,190여명,실제,러닝크,활동,체험,이긍연,성동광진,교육장,학생들,자신,속도,참여,건강,체력,향상,학생,참여,상생,협력,학교,스포츠,클럽,문화,자리,적극,지원</t>
  </si>
  <si>
    <t>성동광진,별빛런,별빛,러닝크루,지원청,방과후,1회,이긍연,러닝크,원데이,설소영,운동량,교육지원청,런더풀,운영자,10곳,스트레칭</t>
  </si>
  <si>
    <t>아시아투데이 설소영 기자 = 성동광진 지역에서 학생과 교사가 함께 달리는 러닝 기반 사제동행 프로그램이 첫발을 뗐다. 지역 특색을 담은 '별빛런(RUN)' 러닝크루가 내년 2월까지 운영되며 건강 관계 공동체 문화를 동시에 강화한다는 목표다. 성동광진교육지원청은 내년 2월까지 관내 중 고교 학생과 교원이 참여하는 학교스포츠클럽 프로그램 '러닝크루 별빛런'..</t>
  </si>
  <si>
    <t>https://www.asiatoday.co.kr/view.php?key=20251123010011735</t>
  </si>
  <si>
    <t>01100751.20251123110724001</t>
  </si>
  <si>
    <t>경북도, 영덕 고래불역 철도관광 활성화 육성</t>
  </si>
  <si>
    <t>경북도,울진,동해부,재구,영덕,동해,장남원,고래불</t>
  </si>
  <si>
    <t>경북도,자원,아시아투데이,영덕,관어대,고래불</t>
  </si>
  <si>
    <t>경북도,육성,영덕,고래,불역,철도,관광,활성,아시아투데이,문봉현,경북도,동해,부중선,개통,영덕,고래,불역,거점,철도,관광,활성,프로젝트,추진,경북도,동해중부선,개통,영덕,울진,무인,운영,경유지,관광,이용객,저조,실정,고래불,지역,역사,자연,자원,고래불역,연계,스토리텔링,콘텐츠,재구성,지속,가능,철도,관광,모델,행사,사전,공연,음악회,팝페라,29일,향유고래,모델,멜빌,소설,모비딕,주제,북콘서트,개최,본행사,활성화,고래,불역,철도,관광,활성,송지효,장남원,고래,사진작가,고래불,홍보,대사,위촉,고래,해수욕장,플로깅,캠페인,지역,주민,관광객,이색,김밥,고래,주먹밥,참여,부대,행사,진행,계획,이색,김밥,고래불,이름,목은,牧隱,이색,상대산,관어대,고래,고래불,이름,연관,김밥행사,고래불역,상징성,철도여행,매력,결합,문화,체험,중심,프로그램,운영,관광객,참여,유도,고래불역,브랜드,인지도,방침,김병곤,문화관광체육국장,사업,무인역,한계,지역,특화,관광,콘텐츠,극복,효과,동해중부선,개통,지역경제,연결,첫걸음,고래불역,시범거점,동해중부선,철도,체류,관광,콘텐츠,확대</t>
  </si>
  <si>
    <t>고래불,고래불역,불역,동해중부선,경북도,영덕,무인역,김밥,활성화,관광객,팝페라,목은,음악회,아시아투데이,문봉현,본행사,해수욕장,사진작가</t>
  </si>
  <si>
    <t>아시아투데이 문봉현 기자 = 경북도가 동해부중선 개통으로 영덕 고래불역을 거점으로 한 무인역 철도관광 활성화 프로젝트를 본격 추진한다. 23일 경북도에 따르면 지난 1월 동해중부선이 개통됐으나 영덕~울진 간 대부분 역이 무인으로 운영돼 경유지로 기능하면서 관광 이용객이 저조한 실정이다. 도는 고래불 지역의 역사 자연 자원을 고래불역과 연계해 스토리텔링 ..</t>
  </si>
  <si>
    <t>https://www.asiatoday.co.kr/view.php?key=20251123010011723</t>
  </si>
  <si>
    <t>01100701.20251123110633001</t>
  </si>
  <si>
    <t>순천시 발목 잡았던 소각장 문제 해소 사업 추진에 속도</t>
  </si>
  <si>
    <t>연향동,해산,전남,대안리,순천시</t>
  </si>
  <si>
    <t>쓰레기 소각장 반대,재판부,대법원,순천시,시민연대,광주지방법원</t>
  </si>
  <si>
    <t>순천시,발목,소각장,해소,소각장,사업,추진,속도,전남,순천시,추진,차세대,공공,자원,시설,쓰레기,소각장,입지,결정,위법성,주장,시민연대,제기,행정소송,승소,그동안,발목,소각장,사실,해소,사업,추진,탄력,전망,순천시,연향,도시,사업,조감,순천시,제공,순천시,광주지방법원,행정부,부장판사,김정중,쓰레기,소각장,반대,시민,연대,제기,폐기물,처리,시설,입지,결정,고시,소송,처분,무효,확인,원고,청구,원고,기각,재판부,원고,절차,하자,주장,법률,하자,존재,판단,입지,결정,적법성,인정,원고,위법성,입지,선정,위원회,구성,위법,재판부,구성,입지선정위원회,위원,해촉,적법,해산,법령,별도,해산,규정,위법,순천시,도시지역,지역,도시,지역,일률적,배제,주장,도시지역,지역,도시,지역,조건,후보지,포함,평가,대상,후보지,3곳,도시지역,지역,도시,지역,원고,주장,판결,신청,입지,결정,고시,집행,정지,최종,기각,판단,번째,절차,소각장,입지,논란,법적,일단락,순천시,승소,계기,도시,계획,시설,변경,주민,지원,협의체,구성,환경영향평가,절차,후속,행정,본격적,진행,방침,순천시,관계자,정부,직매립,정책,생활,폐기물,직매립,유지,사업,정치,왜곡,갈등,쓰레기,대란,시민,순천시,2028년,연향동,해룡면,48만,대안리,일원,부지,연향,도시,사업,추진,부지,호텔,리조트,숙박시설,공동주택,편익시설,복합개발,차세대,공공,자원,시설,수영장,국제,규격,포함,각종,체육,시설,조성,예정</t>
  </si>
  <si>
    <t>순천시,소각장,폐기물,후보지,도시지역,위법성,차세대,직매립,시민연대,재판부,입지선정위원회,대안리,광주지방법원,위원회,연향</t>
  </si>
  <si>
    <t>전남 순천시가 추진하는 차세대 공공자원화시설(쓰레기 소각장) 입지 결정의 위법성을 주장하며 시민연대가 제기한 행정소송에서 승소했다. 그동안 발목을 잡았던 소각장 문제가 사실상 해소되면서 사업 추진에도 탄력이 붙을 전망이다. 
 순천시 연향들 도시개발사업 조감도. 순천시 제공 23일 순천시에 따르면 광주지방법원 제1행정부(부장판사 김정중)는 쓰레기 소..</t>
  </si>
  <si>
    <t>https://www.segye.com/newsView/20251123504070</t>
  </si>
  <si>
    <t>08100401.20251123110601001</t>
  </si>
  <si>
    <t>https://www.ytn.co.kr/_ln/0102_202511231103328587</t>
  </si>
  <si>
    <t>01100701.20251123110431001</t>
  </si>
  <si>
    <t>'용산 청사' 복귀 준비하는 국방부 이사비는 얼마?</t>
  </si>
  <si>
    <t>이재명,강대식</t>
  </si>
  <si>
    <t>서울,남태령,비상계엄,용산</t>
  </si>
  <si>
    <t>정부,청와대,국방부,내년도,국회,국방위원회,합동참모본부,수도방위사령부,국민의힘,예산결산특별위원회</t>
  </si>
  <si>
    <t>용산,청사,복귀,준비,국방부,이사비,얼마,이재명,대통령,복귀,청와대,집무실,본격화,건물,용산,대통령실,원래,주인,국방부,청사,복귀,200억,의견,이재명,대통령,임기,시작,서울,용산,대통령실,청사,봉황기,게양,대통령실통신사진기자단,국민,강대식,의원실,국방부,대통령실,청와대,복귀,국방부,합참,청사,예산,내년도,국방부,238억,증액,의견,국회,제출,네트워크,PC,회의실,영상,장비,네트워크,구축,비용,시설,보수비,화물,이사비,예산,국회,국방,위원회,내년도,국방부,예산,심사,반영,의결,심사,국회,예산,결산,특별,위원회,국방부,윤석열,정부,대통령실,용산,상황,국방부,합동참모본부,합참,청사,원상복구,계획,대통령,집무실,사용,10층,건물,본래,국방부,2003년,사용,국방부,본관,대통령실,용산,국방부,합참,청사,3년,국방부,합참,건물,동거,국방부,부서,부대들,국방부,직속,부대,공간,부족,영내,분산,배치,상태,윤석열,정부,2400억,지역,남태령,수도,방위,사령부,합참,청사,신축,방식,공간,추진,사업,조사,비상계엄,탄핵,정권,교체,사실,백지,이재명,정부,용산,대통령실,청와대,복귀,추진,연내,청와대,시작,관측,제기,상황,국방부,대통령실,청와대,복귀,용산,청사,복귀,건물,예전,합참,단독,청사,사용,방안,유력,검토,대통령실,시점,청와대,복귀,변동,국방부,내년,청사,마무리,예상,국방부,관계자,대통령실,보안,상황,청사,내부,구체적,확인,청사,예산,신청,상태,국방부,합참,청사,재배치,방향,추진</t>
  </si>
  <si>
    <t>국방부,대통령실,용산,합참,청와대,이재명,네트워크,집무실,내년도,남태령,이사비,위원회,회의실</t>
  </si>
  <si>
    <t>이재명 대통령이 청와대 집무실 복귀가 본격화되면서 용산 대통령실 건물의 원래 주인이었던 국방부가 옛 청사로 복귀하기 위해 약 200억원이 필요하다는 의견을 냈다. 
 제21대 이재명 대통령 임기가 시작돼 서울 용산 대통령실 청사에 봉황기가 게양돼 있다. 대통령실통신사진기자단 
 23일 국민의힘 강대식 의원실에 따르면 국방부는 대통령실의 청와대 복귀에 따..</t>
  </si>
  <si>
    <t>https://www.segye.com/newsView/20251123503950</t>
  </si>
  <si>
    <t>01100751.20251123110421002</t>
  </si>
  <si>
    <t>충남축산기술硏 수정란 이식 암송아지 좋은가축 경진대회 '최우수상'</t>
  </si>
  <si>
    <t>충남,충남축,한,충남도</t>
  </si>
  <si>
    <t>농업기술원,아시아투데이,축산기술연구소</t>
  </si>
  <si>
    <t>충남축산기술,수정란,이식,암송아지,가축,경진,대회,우수,아시아투데이,김관태,충남도,축산,연구소,충남,한우,경쟁력,강화,역점,추진,우수,한우,수정란,보급,사업,효과성,입증,축산,연구소,19일,농업기술원,경진대회,충남,가축,선발,경진,대회,한우,암송아지,연구소,생산,보급,수정,이식,암송아지,최우수상,수상,수상,연구소,진행,보급사업,우수,수정란,보급,사업,실제,농가,효과,발휘,중요,사례,평가,연구소,공급,우수,수정란,한우,개량,효율,극대,유전능력,우수,한우,선발,수정란,생산,보급,공급사업,농가,방문,생체,난자,흡입술,수정란,공급,사업,추진,생체난자흡입술,OPU,Ovum,pick-up,장비,수정란,생산,탑재,차량,이동식,실험실,운영,암소,도내,우량,활용,공급사업,한우,수정란,공급,사업,확대,연구소,한우,유전,능력,확대,정밀,선발,농가,맞춤,수정란,보급,도내,한우,생산,향상,확대,개량,효과,계획,연구소,관계자,연구소,개량기술,농가,우수,사양관리,결합,충남,한우,경쟁력,성과,농가,중심,개량,프로그램,지속,추진,산업,도내,한우,강화</t>
  </si>
  <si>
    <t>수정란,연구소,충남,암송아지,생체난자흡입술,경진대회,최우수상,실험실,이동식,흡입술,김관태,충남도,아시아투데이,유전능력</t>
  </si>
  <si>
    <t>아시아투데이 김관태 기자 = 충남도 축산기술연구소가 충남 한우의 경쟁력 강화 등을 위해 역점 추진하고 있는 '우수 한우 수정란 보급사업'의 효과성을 입증했다. 23일 축산기술연구소에 따르면 지난 19일 도 농업기술원에서 열린 '2025년 충남 좋은가축 선발 경진대회' 한우 암송아지 부문에서 연구소가 생산 보급한 수정란 이식으로 태어난 암송아지가 최우수상..</t>
  </si>
  <si>
    <t>https://www.asiatoday.co.kr/view.php?key=20251123010011687</t>
  </si>
  <si>
    <t>01100751.20251123110421001</t>
  </si>
  <si>
    <t>글로벌 위기 속 충북 경제 '질주' 투자 생산 고용 수출 모두 상승</t>
  </si>
  <si>
    <t>김두환</t>
  </si>
  <si>
    <t>충북,대전,경기,충북도,생산,인천</t>
  </si>
  <si>
    <t>통계청,아시아투데이,국제노동기구,ILO</t>
  </si>
  <si>
    <t>글로벌,위기,충북,경제,질주,투자,생산,고용,수출,상승,경제위기,아시아투데이,김동민,글로벌,경제,위기,충북,경제,성장,궤도,진입,지역,안팎,충북도,통계청,4분기,동향,분기,지역,경제,지표,각종,경제,전년,증감률,분기,대비,증감,전국,상위,랭크,지역,경제,전반적,활력,성장세,성장세,급변,대내외,경제,여건,충북,경제,투자,생산,고용,수출,유기,연계,성장,안정적,성장,지역,경제,동향,지표,충북,경제,중심,제조업,생산,19.1%,성장,기록,5.8%,전국,평균,5.8%,전국,성과,반도체,전자부품,76.2%,의약품,9.8%,산업,충북,주력,성장세,평가,생산,회복,확대,기업,투자,증가율,건설,수주액,증가,104.4%,전국,기록,주력,산업,투자,확대,그간,투자,유치,노력,실제,공장,창고,건축,186.6%,설비,확충,결과,풀이,제조업,생산,호조,서비스업,소비,긍정,영향,서비스업,생산,전년,분기,대비,3.6%,증가,원인,내수,회복,도소매업,4.4%,증가,하수,폐기물처리업,27.4%,상승세,공장,산단,생산,확대,처리,수요,소비,흐름,안정적,소매,판매,전년,분기,대비,2.7%,증가,전국,기록,대형,마트,매출,감소,승용차,연료,소매점,3.8%,슈퍼마켓,잡화,편의점,4.4%,생활,소비,내수,물가,상승,1.9%,전국,평균,2.0%,전반적,상승세,안정성,유지,고용률,수준,전국,최고,ILO,국제노동기구,기준,68.1%,전국,실업률,1.0%,전국,최저,기록,30대,4.6%,40대,3.5%,중심층,경제,활동,중심,고용,증가,청년,실업,15~29세,2.1%,개선,수출,증가,36.8%,전국,기록,메모리,반도체,104.3%,차량,부품,163.2%,수출,성장세,뒷받침,인구,흐름,유입,전입,전출,인구,2431명,인천,7025명,경기,7018명,대전,2652명,4위,기록,일자리,투자,생활,환경,개선,이동,실제,인구,연결,모습,경제통상국장,김두환,충북도,경제,통상,국장,통계청,내수,침체,파고,투자,생산,고용,수출,활력,충북,경제,리부팅,Rebooting,지역,가속화,혁신,성장,가속,확보,성장,동력,정책,노력</t>
  </si>
  <si>
    <t>충북,성장세,충북도,통계청,상승세,반도체,서비스업</t>
  </si>
  <si>
    <t>아시아투데이 김동민 기자 =글로벌 경제위기 속에서 충북 경제가 흔들림 없는 성장 궤도에 진입해 지역 안팎에서 큰 기대가 모이고 있다. 23일 충북도에 따르면 지난 17일 통계청이 발표한 '2025년 3 4분기 지역 경제 동향'에서 각종 경제 지표의 전년 같은 분기 대비 증감률이 전국 상위권에 랭크되며 지역 경제가 전반적으로 활력을 되찾고 성장세를 이어가..</t>
  </si>
  <si>
    <t>https://www.asiatoday.co.kr/view.php?key=20251123010011593</t>
  </si>
  <si>
    <t>01100751.20251123110421003</t>
  </si>
  <si>
    <t>구미시, 2026년 예산안 2조 2320억 편성 ‘생활 체감 지역경제 회복에 중점’</t>
  </si>
  <si>
    <t>신평2동,송림네,신산,송정동,사곡,산동읍,사곡역,선산읍,경북,경관분수,구미시,금오산,상모사곡국민체육센터,무을면,구미문화원,구미,장천면,도심,상모</t>
  </si>
  <si>
    <t>구미시,시의회,SOC,사회,구미시장,아시아투데이,올림픽기념관,구미시의회,기초연</t>
  </si>
  <si>
    <t>구미시,편성,예산안,생활,체감,지역경제,회복,중점,아시아투데이,윤성원,경북,구미시,예산안,규모,편성,시의회,제출,예산,2조,대비,4.03%,수치,시민,일상,체감,개선,정주,여건,지역,경제,활력,재정,역량,집중,설명,구미시,제출,예산안,일반,회계,3760억,특별,회계,구성,815억,전년,대비,50억,증가,세출,일반,회계,저출생,고령화,대응,사회,복지,분야,6770억,36.47%,비중,차지,농림,해양,수산,10.01%,국토,지역개발,1375억,7.41%,교통,물류,1319억,7.11%,편성,시민,만족도,생활,SOC,사업,재정,집중,일반,쓰레기,수집,운반,86억,수익,노선,손실,보전,150억,구입,시내버스,차량,30억,산업,단지,주차,편의시설,확충,62억,교체,노후,버스,정보,안내기,10억,포함,조성,화물,자동차,공영,차고지,89억,조성,올림픽기념관,주차,타워,39억,구축,LPG,배관망,26억,환경자원화,시설,처리,보관,생활,폐기물,20억,교통,접근,환경,개선,지역,경제,회복,소상공인,기업,지원,예산,확대,소상공인,특례,보증,이차보전,76억,보전,구미,사랑,상품권,할인,75억,카드,수수료,지원,10억,자율상권활성화,사업,21억,반영,지원,구미,일자리,지방,투자,촉진,보조금,기업,투자,인센티브,Venture,창업,12억,TIP,TOP,스타트업,육성,12억,신산업,스타트업,생태계,강화,2026년,시민,여가,문화,확충,사업,포함,상모사곡국민체육센터,건립,70억,매입,구미,문화원,부지,27억,건립,도리사,시민,치유,센터,18억,천생,역사,문화,시설,조성,20억,조성,금오산,경관,분수,14억,오토,캠핑장,조성,26억,대표적,구미,축제,8억,푸드페스티벌,6억,낭만야시장,3억,지속,지원,체류,관광,도시,강화,상모,사곡,도로,26억,설치,송림네거리,입체,교차로,20억,우회도,예강교차,진입도로,10억,비산우회,도로,확장,6억,SOC,투자,뉴딜사업,금오,시장,도시,재생,뉴딜,사업,135억,송정동,신평2동,사곡역,사업,경관,조성,반영,개선,도심,경관,생활환경,품질,계획,정비,기초,생활,인프라,45억,농기계,임대,사업소,신축,지역,28억,환경,미생물,배양관,신축,28억,농어민수당,81억,농업인,소득,안정,활성화,지역,농촌,활성,뒷받침,농촌중심지활성화,사업,산동읍,24억,선산읍,12억,무을면,장천면,11억,투입,기초연금,1498억,생계급여,634억,영유아보육료,483억,아동수당,303억,부모급여,283억,저출생,고령화,예산,대응,복지,배정,청년,주거,지원,구미,청년,월세,지원,41억,가족,센터,증축,19억,난임,부부,지원,18억,포함,산부인과,소아과,ONE-hour,진료,지원,5억,공공,어린이,재활,센터,운영,지원,2억,의료,접근,강화,사업,김장호,구미,시장,예산안,민선,성공적,마무리,설계,시민,약속,실천,일상,체감,실용,정책,시민,지역경제,활력,예산안,구미시의회,정례회,심의,최종,확정</t>
  </si>
  <si>
    <t>구미,예산안,지역경제,12억,26억,10억,20억,구미시,소상공인,2조,스타트업,송림네거리,6억,도리사,올림픽기념관,일자리,28억,18억</t>
  </si>
  <si>
    <t>아시아투데이 윤성원 기자 = 경북 구미시가 2026년도 예산안을 2조 2320억 원 규모로 편성해 지난 21일 시의회에 제출했다. 올해 당 초 예산(2조1455억 원) 대비 865억 원(4.03%) 늘어난 수치로, 시는 시민이 일상에서 체감할 수 있는 정주 여건 개선과 지역경제 활력 제고에 재정 역량을 집중했다는 설명이다. 23일 구미시에 따르면 시가 ..</t>
  </si>
  <si>
    <t>https://www.asiatoday.co.kr/view.php?key=20251123010011705</t>
  </si>
  <si>
    <t>08100401.20251123110402001</t>
  </si>
  <si>
    <t>자동차 첨단안전장치 달면 사고율 20% 떨어져</t>
  </si>
  <si>
    <t>YTN,더불어민주당,국토부,국토교통부,의원실,국회,국토교통위원회</t>
  </si>
  <si>
    <t>자동차,첨단,안전,장치,사고,20%,충돌,위험,차선,이탈,감지,경고,첨단,안전,장치,차량,탑승자,교통사고,확률,20%정도,국회,국토,교통,위원회,소속,더불어민주당,이연희,의원실,국토교통부,2023년,2년,사고,결과,전방,충돌,경고,장치,장치,차선,이탈,경고,차량,사고,탑승자,중상,확률,장치,22%,경상,확률,18%,장치,보급률,20대,51.4%,70대,18.4%,연령대,저조,국토부,고령,운전자,충돌,전방,차선이탈,경고,장치,페달,오조작,방지,장치,설치,효과,사고,예방,보급,지원,제도,YTN</t>
  </si>
  <si>
    <t>탑승자,차선이탈,의원실,연령대,국토부,70대,자동차,운전자,더불어민주당,위원회,이연희,보험사,교통부,20대,961만,오조작,국토교통부,경상,교통사고,보급률,ytn,장치,사고,경고,확률,보급,전방</t>
  </si>
  <si>
    <t>충돌 위험이나 차선 이탈을 감지해 경고하는 첨단 안전장치를 단 차량이 그렇지 않은 차보다 탑승자가 다치는 교통사고가 날 확률이 20%정도 낮은 것으로 나타났습니다.
국회 국토교통위원회 소속 더불어민주당 이연희 의원실은 국토교통부에서 지난 2023년부터 2년 반 동안 보험사 유효 계약 961만 건을 기반으로 한 사고를 분석한 결과 이같이 나타났다고 밝혔..</t>
  </si>
  <si>
    <t>https://www.ytn.co.kr/_ln/0102_202511231102321415</t>
  </si>
  <si>
    <t>01100801.20251123110400001</t>
  </si>
  <si>
    <t>金총리 “다음 노벨 평화상은 ‘대한민국 국민’이 받았으면”</t>
  </si>
  <si>
    <t>이,김민석,김대중,이재명</t>
  </si>
  <si>
    <t>평화광장,金,서울,평화의공원,영광,마포구,대한민국,대한민국 국민</t>
  </si>
  <si>
    <t>총리,평화상,노벨,대한민국,국민,김민석,국무총리,대회,김대중,평화,마라톤,참석,대한민국,국민,노벨,평화상,가능,총리,이날,서울,마포구,평화의공원,평화,광장,김대중,평화,마라톤,대회,개회식,며칠,이재명,대통령,주장,총리,대통령,노벨,평화상,대한민국,김대중,대통령,대한민국,국민,이야기,가능,노벨,평화상,개인,단체,수여,국가,국민,수여,총리,김대중,사람,김대중,대통령,정치,인생,영광,생각,김대중,대통령,자체,마라톤,마라톤,상처,상처,다리,아픔,민주주의,평화,인권,마라톤,정부,이재명</t>
  </si>
  <si>
    <t>김대중,대한민국,노벨,평화상,이재명,서울,평화의공원,개회식,영광,국무총리,마포구,민주주의,김민석,마라톤,대통령,국민,총리,평화,수여,가능,상처,국가,대회,인생,아픔,다리,정부,생각,단체,광장,정치,며칠</t>
  </si>
  <si>
    <t>김민석 국무총리가 23일 김대중 평화 마라톤 대회에 참석해 “다음에는 ‘대한민국 국민’ 노벨 평화상을 받았으면 좋겠다”며 “가능하지 않겠느냐”고 말했다. 
김 총리는 이날 오전 서울 마포구 평화의공원 평화광장에서 열린 제10회 김대중 평화 마라톤 대회 개회식에서 “며칠 전 이재명 대통령과 이런 말을 나눈 적이 있다”며 이같이 주장했다. 
김 총리..</t>
  </si>
  <si>
    <t>https://www.chosun.com/politics/goverment/2025/11/23/E6GRUPSYP5EDNAXWAUZ6WCOXTQ/?utm_source=bigkinds&amp;utm_medium=original&amp;utm_campaign=news</t>
  </si>
  <si>
    <t>01100751.20251123110320001</t>
  </si>
  <si>
    <t>1천300만 호남 향우의 힘, 고향의 미래 연다</t>
  </si>
  <si>
    <t>김영록,김병주,김관영,박홍근,박찬대,강훈식,이준석,전현희,박종명,나경원,김동연,최순모,김민석,조국,고민정,서영교</t>
  </si>
  <si>
    <t>서울시교육감,미국,서울,전북,할리우드,서포,호남,잠실학생체육관,피렌체,서울시호남향우회총연합회,전라남도지사,대한민국,전남,광주</t>
  </si>
  <si>
    <t>광역호남향우회,전국호남향우회총연합회,전남도,조국혁신당,개혁신당,더불어민주당,정근식,혁신정책위원장,전남 메가,전남시대,국무총리,아시아투데이,향우회,전남</t>
  </si>
  <si>
    <t>1천,호남,향우,고향,미래,연다,아시아투데이,이명남,전국,각지,6000여,호남,향우,고향,발전,화합,전국,호남향우회총연합회,잠실학생체육관,서울,전국,호남향우회총연합회,화합,마당,잔치,약무호남시무,국가,뿌리,향우,고향,미래,주제,이날,행사,김민석,국무총리,비서실장,강훈식,대통령실,김영록,전라남도,지사,김동연,경기도,지사,김관영,전북,특별,자치,도지사,정근식,서울시,교육감,전현희,김병주,더불어민주당,최고,위원,이준석,개혁,대표,혁신정책위원장,조국,조국,혁신,혁신,정책,위원장,박찬대,서영교,고민정,박홍근,손솔,나경원,국회의원,회장,서울시호남향우회총연합회,박종명,대표,지역,향우회,참석,전국호남향우회총연합회,광역호남향우회,전국,광역,호남,향우회,구성,광주,향우회,추산,전남,전북,출향민,규모,1300만,행사,정기총회,전국,호남향우회총연합회,정기,총회,2026여수세계섬박람회조직위원회,성공,개최,협약,상호,발전,향우회,발전,공헌자,시상,피렌체,미국,할리우드,영화제,제작진,호남문화,예술,스타즈,어워드,수상식,교류,협력,2026여수세계섬박람회조직위원회,전국호남향우회총연합회,개최,박람회,성공,홍보,마케팅,교류,협력,출향민,고향,방문,프로그램,운영,지원,정보,협력,사업,발굴,협약,박람회,종료,협력,최순모,총회장,대회사,전국,고향사랑,봉사,마음,향우들,한자리,교류,연대,행사,변화,시대,향우회,역할,중요,지역,세대,직능,모델,상생,협력,김영록,지사,축사,향우,애향심,덕분,AI,전남,허브,글로벌,혁신,도약,기회,여수,세계,박람회,국제행사,성공적,개최,전남,세계인,사랑,매력적,지역,고향사랑기부금,전남,사랑애,서포,터즈,성과,향우들,OK,전남,OK,전남시대,전남도,전국호남향우회총연합회,여수세계섬박람회조직위,협약,계기,고향,사랑,실천,문화,확산,개최,전남,메가,이벤트,성공,협력,강화,전남,대한민국,성장,핵심축,도약,지속,지원,방침</t>
  </si>
  <si>
    <t>전남,향우회,박람회,전국호남향우회총연합회,호남,호남향우회총연합회,김영록,고향사랑,제작진,전북,출향민,더불어민주당,정근식,서울시호남향우회총연합회,영화제,김동연,강훈식,미국,아시아투데이,김관영,대통령실,박종명</t>
  </si>
  <si>
    <t>아시아투데이 이명남 기자 = 전국 각지에서 모인 호남 향우 6000여 명이 고향의 발전과 화합을 다졌다. 23일 전국호남향우회총연합회에 따르면 전날 서울 잠실학생체육관에서 전국호남향우회총연합회 화합한마당 잔치가 열렸다. '약무호남시무국가 뿌리를 잇는 향우의 힘, 고향의 미래를 열다'를 주제로 열린 이날 행사에는 김민석 국무총리, 강훈식 대통령실 비서실장..</t>
  </si>
  <si>
    <t>https://www.asiatoday.co.kr/view.php?key=20251123010011692</t>
  </si>
  <si>
    <t>01100101.20251123110229001</t>
  </si>
  <si>
    <t>강원 양양 산불 16시간 만에 주불 진화 완료</t>
  </si>
  <si>
    <t>동원,소방차,범부리 마을회관,산림청,양양군</t>
  </si>
  <si>
    <t>강원,양양,산불,시간,주불,진화,양양,강원,발생,산불,주불,16시간,진화,산림청,양양군,서면,서림리,일원,발생,산불,주불,진화,작업,잔불,정리,23일,산림,당국,이날,4시,1단계,산불,대응,발령,산불특수진화대,인력,소방차,드론,장비,투입,진화,작업,이날,일출,동시,산불,진화,헬기,동원,주불,진화,구역,산불,영향,22.5,ha,추산,산림,당국,주불,진화,체제,잔불,정리,전환,한편,산불,감시,감식,현장,조사,원인,산불,발생,정확,피해,면적,조사,예정,산불,22일,양양군,서면,서림리,국유림,발생,불길,바람,확산,양양군,주변,마을,주민,재난안전문자,마을회관,대피,당부,범부리,마을,회관,대피,주민,이날,귀가,산불,인명,피해,발생,파악,이삭,isak84,이삭,isak84,kyunghyang.com</t>
  </si>
  <si>
    <t>양양군,잔불,강원,isak84,마을회관,범부리,서림리,국유림,양양,소방차,드론,ha,진화대,재난안전문자,불길</t>
  </si>
  <si>
    <t>지난 22일 강원 양양에서 발생한 산불의 주불이 16시간 만에 진화됐다.
산림청은 양양군 서면 서림리 일원에서 발생한 산불의 주불 진화를 완료하고 잔불 정리 작업을 하고 있다고 23일 밝혔다.
앞서 산림 당국은 이날 오전 4시를 기해 ‘산불 대응 1단계’를 발령하고 산불특수진화대 등 인력 326명과 소방차, 드론 등 장비 104대를 투입해 진화 작업..</t>
  </si>
  <si>
    <t>https://www.khan.co.kr/article/202511231102001</t>
  </si>
  <si>
    <t>01100751.20251123110219001</t>
  </si>
  <si>
    <t>HDC현대산업개발, 남산스퀘어 증축 및 리모델링 공사도급계약 체결</t>
  </si>
  <si>
    <t>중구,남산스퀘,신탁,서울시,남산</t>
  </si>
  <si>
    <t>HDC자산운용,HDC현대산업개발,한국투자증권,HDC밸류애드일반사모부동,아시아투데이</t>
  </si>
  <si>
    <t>HDC현대산업개발,남산스퀘어,증축,체결,리모델링,공사,도급,계약,아시아투데이,이수일,HDC현대산업개발,한국투자증권,1512억,부가가치세,제외,규모,남산스퀘어,증축,리모델링,공사,도급,계약,체결,23일,계약,HDC현대산업개발,3.6%,매출,대비,3.6%,계약금,선급금,한국투자증권,HDC밸류애드일반사모부동산투자신탁제,4호,신탁업자,명시,상태,HDC밸류애드일반사모부동산투자신탁제,4호,서울시,중구,소재,남산스퀘어빌딩,투자,수익,추구,부동산투자회사,리츠,HDC현대산업개발,HDC,자산,운용,운용,리츠,400억,투자,투자기간,25일,공사,도급,계약,내역,남산스퀘어,증축,리모델링,2층,규모,지상,업무시설,판매시설,근린생활시설,복합시설,포함,시공,계약기간,실착공일,45개월,사업,추진,변경,조건,대금,지급,공정률,지급,기성불,명시</t>
  </si>
  <si>
    <t>한국투자증권,현대산업개발,남산스퀘어,hdc,4호,이수일,hdc현대산업개발,아시아투데이,중구,부가가치세,가치세,실착,부동산투자회사,서울시,계약금,신탁업자,1512억,밸류애드일반사모부동산투자신탁제,hdc밸류애드일반사모부동산투자신탁제,남산스퀘어빌딩,부동산,선급금,실착공일,공정률,근린생활시설,업무시설,기성불,복합시설,판매시설,계약기간,400억,2층</t>
  </si>
  <si>
    <t>아시아투데이 이수일 기자 = HDC현대산업개발은 지난 21일 한국투자증권으로부터 1512억원(부가가치세 제외) 규모의 남산스퀘어 증축 및 리모델링 공사도급계약을 체결했다고 23일 밝혔다. 해당 계약금액은 HDC현대산업개발의 지난해 매출 대비 3.6%에 해당된다. 계약금 및 선급금은 없다. 한국투자증권은 'HDC밸류애드일반사모부동산투자신탁제4호'의 신탁업..</t>
  </si>
  <si>
    <t>https://www.asiatoday.co.kr/view.php?key=20251123010011730</t>
  </si>
  <si>
    <t>01101101.20251123110054001</t>
  </si>
  <si>
    <t>한미 핵잠 합의에 숨겨진 뜻 '동맹 밀당시대'가 열렸다 [문지방]</t>
  </si>
  <si>
    <t>노무현,트럼프,이,위,강훈식,이재명,다카이치 사나에</t>
  </si>
  <si>
    <t>서해,미국,해역,일본,중국,한미,인도·태평양,경주,주한중국,한국,북한,동해,대서양,강화만,태평양,한반도,한미 핵추진잠수함,인도,영국,미,대만,한국작전구역,호주</t>
  </si>
  <si>
    <t>주한미국,국제원자력기구,한미,KTO,한국군,국방비,한국,AUKUS,MBC,정부,IAEA,백악관,한중미,안보협,국가안보실장,서태평양,대한민국,한미 정상회,주한중국대사관,우방,미국,민주당,해역,한미 정상회담,중국,오커스,한미의원연맹 외교포럼,현대,해군,북한,의회,행정부,미군,한반도,한미 핵추진,재래식,미영 상호방위협정,한중관계</t>
  </si>
  <si>
    <t>합의,한미,핵잠,동맹,밀당시대,문지방,미국,이간질,시비,대변,주한,중국,대사관,입장문,지난달,경주,한미,정상,회담,합의,양국,관세,안보,협상,결과,조인트,팩트시트,공동,설명자료,공개,일주일,한미,실무협의,한미,실무,협의,본격화,한중미,기싸움,감지,주한중국대사관,20일,입장문,케빈,주한미국대사대리,케빈,주한,미국,대사,대리,한미,추진,잠수함,의미,반응,팩트시트,미국,경로,연료,공급,포함,대한민국,프로젝트,원자력,추진,공격,잠수함,건조,요구,사항,발전,대한민국,협력,문장,함의,중국,격앙,반응,공개발언,핵추진잠수함,현상변경,기회,노무현,대통령,한국,민주당,정부,핵추진잠수함,SSN,추진,민주당,원자력,동력,잠수,핵무기,북한,고도,대응,자강,상징,전략자산,대선,한국,국가,지정,핵무장론,미국,의구심,대통령,공약집,추진,잠수함,건조,핵추진잠수함,현실화,전략,대외비,문건,작성,전략,핵심,거래,무게감,접근,사안,소식통,핵추진잠수함,백악관,한미,정상,회담,대통령실,논의,시작,당장,관세,안보협상,구체적,금액,미국,요구,상황,한국,확보,만큼,안보,함의,전력,확보,대통령실,입장,물밑,대화,실무진,회의적,트럼프,대통령,한반도,군사부담,상황,현상변경,시도,바텀,접근,판단,참모진,추진,잠수함,건조,공개,의제,대통령,건의,소식통,통상적,대통령,발언,의제,무게감,주제,생각,국가안보실장,위성락,대통령,국가,안보,실장,MBC,뉴스데스크,출연,대통령,모두발언,준비,소식통,타이밍,대통령,트럼프,금관,훈장,기분,상태,상황,발언,대통령,실제,트럼프,사랑,백악관,집무실,도배,서랍,책상,한쪽,금색,한국,미국,서해,작전,언급,중국,반응,대통령실,이야기,접근,최대,약점,디테일,악마,실무,숙지,정책결정자,판단,파장,관리모드,전환,미중관계,간과,가정,상황,답변,모법답안,원칙,대만,유사시,자위,행사,언급,중국,제재,경제,다카이치,사나,일본,총리,케빈,주한미국대사대리,케빈,주한,미국,대사,대리,20일,발언,한미,한반도,역내,도전,진화,도전과제,대응,서해,트럼프,대통령,이재명,대통령,동맹,현대화,한국,국방비,증액,능력,핵추진잠수함,역량,확보,도전,대응,기회,가능,한국,모범,동맹,한미의원연맹,외교,포럼,대사대리,주한,미국,대사,대리,대사,발언,한국,핵추진잠수함,건조,북한,중국,활동,서해,해저,추적,취지,이해,대통령,지난달,트럼프,대통령,정상,회담,발언,발언,일맥상통,핵무기,적재,잠수함,디젤잠수함,잠항,능력,북한,중국,잠수함,중국,추적활동,제한,연료,공급,허용,재래식,무기,탑재,잠수,건조,한반도,동해,서해,해역,방어,활동,미군,부담,이재명,대통령,한미정상회담,한미,정상,회담,대사,대통령,발언,정리,핵추진잠수함,결국,북한,중국,해역,한반도,주변,잠항작전,수행,추진,중국,미국,격앙,반응,한국,원론적,수준,처리,다이빙,주한중국대사,절제,반응,대통령실,발언,실장,지난달,정상,회담,브리핑,특정,국가,잠수,지칭,수역,잠수,수습,강훈식,비서실장,북한,핵잠수함,상황,상응,준비,대비,입장,미국,중국,설득,결과,대북,억제,목적,취지,설명,대릴,미국,해군,참모,총장,대사,미국,고위관료들,한미,추진,잠수함,합의,중국,억제,활용,강조,한국,대통령실,중국,북한,포함,방어활동,서해,해역,수역,잠수함,북한,핵잠,상응,준비,중국,발언,수위,한국,해양,안보,전략,확장,핵추진잠수함,잠항작전,오랫동안,장거리,잠항,작전,수행,전략자산,수심,서해,북한,핵잠수함,탐지,추적,정부,주장,앞뒤,한국,수중,작전,구역,북방경계선,NLL,이남,제한,수심,구역,해군,통상적,수중작전지역,한국작전구역,KTO,서태평양,대서양,일대,전제,핵추진잠수함,필요성,성립,대통령실,발언수위,시작,핵추진잠수함,해군,인도,태평양,해역,미국,우방국들,해상작전,글로벌,동맹,체제,전환,전략,자율,공세적,확장적,대외군사전략,흐름,사실,미국,대중억제,강조,미국,핵연료,공급,제도적,법적,확약,상태,중국,노골적,해양,안보,위협,규정,발언,한중관계,정부,중국,핵추진잠수함,중국,겨냥,입장,지속,설명,설명,한국,인도,태평양,해역,일대,역할,트럼프,행정부,구상,성과,평가,팩트시트,승인,추진,잠수함,건조,승인,보류,중단,낭패,구체적,이행,한국,미국,중국,사이,밀당,처지,한미,한미,전략,밀당,시작,전문가들,핵추진잠수함,단순,무기,체계,전략,자율,상징,한국,핵추진잠수함,확보,독자적,인도,태평양,지역,해상안보,원거리,작전,수행,능력,정부소식통,난관,미국,구체적,연료,공급,시점,방법,농축,재처리,치열,외교전,정치,변수,서로,양국,결국,한미,전략자산,서로,상호방위,전적,신뢰,시험,단계,줄다리기,행정부,당장,트럼프,구체적,추진,잠수함,건조,협의,핵연료,제공,논의,미국,제공,트럼프,대통령,승인,별도,협정,영국,미국,핵연료,미영,상호,방위,협정,MDA,체결,행정부,의회,전폭적,지지,미국,전략,일치,핵추진잠수함,핵심,전략,무기,연료공급,허용,한국,관할,해역,10배,인도,태평양,일대,미국,핵심,동맹국,일본,핵추진잠수함,보유,핵연료,공급,핵추진잠수함,지원,국가들,미국,정보동맹국,파이브아이즈,앵글로색슨계,동맹,영국,호주,국가,미국,참가,전쟁,참전,정리,미국,도움,상황,핵추진잠수함,한국,전략,자율,강화,전략,동맹,자율성,약화,중국,수위,당장,발언,상황,이재명,정부,공개적,대중,억제,요구,미국,핵연료,공급,실재적,운용과정,수집,작전,음향,정보,필수적,수집장비,수장,전자,정보,수집,장비,해양통신,탐지위성,통신중계기,각종,자산,각종,미국,도움,한국군,탐지,자산,미국,의존,핵추진잠수함,핵연료,협의,개시,조건,타진,기획,설계,건조,한미,서로,안보관,확인,검증,의심,치열,밀당,예상,당장,팩트,시트,근거,군사전략,한미,추진,잠수함,건조,협력,지원,구체적,원자로,핵연료,시점,방법,근거,국제원자력기구,IAEA,사찰,근거,마련,오커스,AUKUS,한국,조금,의심,미국,미국,조금,입장,경제,기여,전략,기여,밀당,한국,모습,한동안,의미,한미,본격적,한미,협상,시작,치열,밀당,대비,대통령</t>
  </si>
  <si>
    <t>미국,한국,중국,잠수함,한미,핵추진잠수함,서해,밀당,대통령실,핵연료,소식통,팩트시트</t>
  </si>
  <si>
    <t>★ “미국 측이...이간질하거나 시비를 걸지 않기를 바란다.” (20일 주한중국대사관 대변인 명의 입장문) ★
지난달 경주에서 열린 한미 정상회담에서 합의한 양국의 관세 안보 협상의 결과를 담은 ‘조인트 팩트시트(공동 설명자료)’가 공개된 지 일주일이 됐습니다. 한미 간 실무협의가 아직 본격화되지 않고 있지만, 한중미 3국 간 미묘한 기싸움이 감지됩니..</t>
  </si>
  <si>
    <t>https://www.hankookilbo.com/News/Read/A2025112115040003918</t>
  </si>
  <si>
    <t>01101101.20251123110053001</t>
  </si>
  <si>
    <t>'혐오'가 범죄가 되면 [글로벌 칼럼]</t>
  </si>
  <si>
    <t>정성호,이,이재명,윤석열</t>
  </si>
  <si>
    <t>이스라엘,광화문,미국 대통령,영국,중국,유럽,백두산,한국,혐오,증오,공산,트라</t>
  </si>
  <si>
    <t>프랑스,독일,BBC,대사관,출입국사무소,일본,검찰,유럽,KT,국회,한국,법원,정부,영국,청와대,집권당,나치,법무부,공산당</t>
  </si>
  <si>
    <t>혐오,범죄,글로벌,칼럼,이재명,대통령,표현,지난주,혐오,허위,정보,단속,지시,생각,결정,사람,증오,정치,정치,권력,추구,두려움,승리,전략,이민자,공산주의자,나치,경제,붕괴,전쟁,이웃집,유권자들,책임,상대,정당,경찰,혐오,단속,출동,군중,최루탄,전략,통과,상황,윤석열,대통령,부부,내란,혐의,명품백,수수,범죄,판결,기소,비난,마음,상처,적용,세상,감정,증거,정서,고통,방어,수단,국회,문명화,국회의원,무례,행동들,신경,의원들,동대문,지역,OO,의원,영국,의원,의장님,조약,백두산,평화,이익,부합,의견,제시,세련,악센트,외형,예의,모욕,수상,윈스턴,처칠,영국,정부,노예,제도,관여,비난,유명,답변,용어적,부정확,terminological,inexactitude,거짓말쟁이,시내,거리,수준,KT,광화문,신축,빌딩,종식,집단,학살,요구,현수막,근처,이스라엘,대사관,겨냥,100m,대사관,반경,100m,시위,외교관,집단,학살,표현,무례,법원,증오,표현,판결,단정,한국,판결,판례,중심,관습법,성문법,체계,검찰,대로,대통령,조치,시위대,중국,국기,중국,공산당,중국인,무례,발언,대통령,친중,증오,범죄,반중,증오,범죄,외국인,혐오,정부,포용적,실용적,한국,출입국,사무소,공무원,망명,신청자,말투,한국,일본,생각,방문,혐오,협력,정서,작별,인사,도널드,트럼프,히틀러,아돌프,비교,미국,대통령,감정,증오,희생자들,사랑,장관,정성호,법무부,한국,유럽식,혐오법,추진,유럽,지역,프랑스,풍자,인권,보호,독일,풍자,국가,트라우마,규정,기소,영국,BBC,풍자,농담,이야기,한국,안전,가지,동시,시도,대통령,적시,명예,훼손,폐지,요구,혁명적,조치,한국,사실,기분,벌금형,징역형,선고,말투,범죄화,대통령,혐오,의견,위장,허위,정보,묵인,사실,왜곡,인간,존엄성,훼손,행위,범죄,자체,정파,좌우,한국,왜곡,절반,사실,나머지,절반,가짜뉴스,주장,결정,최종,판단자,결국,청와대,검찰,일각,혐오,규제,소수자,보호,주장,맥락,소수자,혐오,규제,선택적,적용,혐오,조장,현실적,생각,공직자,야당,정치인,적용,공직자,적용,집권당,도덕적,겸손,야당,적용,집권당,권력,보장,도움,혐오,표현,단속,허위,정보,진짜,용도,https://www.koreatimes.co.kr/opinion/columns/columnists/michaelbreen/NUrl</t>
  </si>
  <si>
    <t>한국,영국,대사관,100m,소수자,중국,아돌프,이웃집,백두산,윈스턴,정성호,명품백,처칠,의원들,법무부,집권당,유럽식,공직자</t>
  </si>
  <si>
    <t>이재명 대통령이 지난주 혐오 표현과 허위 정보에 대한 단속을 지시한 후, 나는 ‘과연 충분히 생각한 결정일까’ 궁금해졌다. 
사람이 증오하지 않는다면, 과연 정치를 할 수 있을까? 솔직히, 정치는 권력을 추구하는 것이다. 그리고 두려움으로 움직인다. 승리 전략이란, 이민자, 공산주의자, 나치, 경제 붕괴, 전쟁, 심지어 이웃집 개 등으로 유권자들을 겁준..</t>
  </si>
  <si>
    <t>https://www.hankookilbo.com/News/Read/A2025112110480001027</t>
  </si>
  <si>
    <t>01100401.20251123110051001</t>
  </si>
  <si>
    <t>“수면 부족이 식욕 폭발 불러” 잠못자면 살찌는 이유 3가지</t>
  </si>
  <si>
    <t>이치하라,일본,호르</t>
  </si>
  <si>
    <t>수면,부족,식욕,폭발,3가지,식욕,과학,근거,현상,전문가들,수면,부족,체중,증가,대사,유발,위험,요인,경고,오토난서,일본,생활,건강,매체,내과,당뇨병,전문,이치하라,유미에,인용,부족,체중,증가,위험,대사,질환,이치하라,수면,부족,식욕,조절,호르몬,균형,식욕,억제,호르몬,레프틴,감소,반대,식욕,자극,그렐린,증가,음식,섭취량,자연,수면,부족,야식,욕구,평소,자극적,음식,현상,설명,수면,부족,반복,생활,리듬,전반,식사,식단,불규칙,체중,증가,가능성,장기적,위험,수면,부족,인슐린,혈당,인슐린,저항성,유발,단계,당뇨병,초기,간주,수면,부족,배고픔,증가,대사,질환,출발점,설명,전문가들,영향,비만,당뇨병,고혈압,심근경색,뇌졸중,위험,심혈관,질환,지적,수면,부족,지속,수치,스트레스,호르몬,전신,부정적,영향,우울증,정신건강,이치하라,가능,하루,안정적,수면,확보,중요,강조,혈당,폭식,음식,카레라이스,튀김류,케이크,아이스크림,과자,피자,덮밥,인스턴트,식품,만두,대표적,지목,취침,섭취,당부</t>
  </si>
  <si>
    <t>이치하라,당뇨병,일본,유미에,전문가들,전문가,심혈관,아이스크림,3가지,튀김류,심근경색,정신건강,불규칙,우울증,오토난서,카레라이스,레프틴,고혈압,섭취량</t>
  </si>
  <si>
    <t>밤에 뒤척인 날 유난히 배고프고 식욕이 강해지는 것은 과학적 근거가 있는 현상으로, 전문가들은 수면 부족이 체중 증가와 대사 이상을 유발하는 주요 위험 요인이라고 경고한다. 
일본 생활건강매체 ‘오토난서’는 21일 내과 당뇨병 전문의 이치하라 유미에 씨의 분석을 인용해 “잠이 부족할수록 체중 증가와 대사 질환 위험이 높아진다”고 전했다. 
이치하..</t>
  </si>
  <si>
    <t>https://www.donga.com/news/Health/article/all/20251121/132815208/2</t>
  </si>
  <si>
    <t>01101101.20251123110051001</t>
  </si>
  <si>
    <t>[타봤더니]안방서 펼쳐진 BYD 車력쇼...양왕, 팡청바오 "노면아 덤벼라"[CarTalk]</t>
  </si>
  <si>
    <t>완주,고성,중국,한국,정저우</t>
  </si>
  <si>
    <t>BYD 車력쇼,BYD</t>
  </si>
  <si>
    <t>안방,BYD,력쇼,양왕,팡청바오,노면,CarTalk,BYD,정저우,서킷,체험,니슈퍼카,경사,가속감,자랑,모래,물길,통과,고급,브랜드,뽐내,현지,중국,양왕,BYD,산하,프리미엄,브랜드,U9,전기차,한국,BYD,자랑,정저우,서킷,U9,가속감,자체,무게,중심,이용,트랙,주파,퍼포먼스,U9,1,758m,길이,체험,서킷,주행,9개,커브,550m,길이,직선,구간,코스,동승,안전,요원,안내,가속,페달,순간,순식간,가속감,탄성,4개,전기,모터,1,300마력,발휘,덕분,제로백,정지,상태,시속,도달,2.3초,U9,에어,서스펜션,활용,쇼맨십,유명세,슈퍼카,운전자,조작,차량,좌우,위아래,동작,이날,음악,중국,전통,차체,퍼포먼스,서킷,관람객들,감탄,빙판길,제어,BYD,정저우,서킷,총면,6만,000평,규모,서킷,주행존,빙판길,오프로드,모래,언덕,구역,수상,부유,8개,주행,체험,구성,BYD,차량,성능,시험,공간,고객,첨단,안전성,체험,마련,서킷,실제,일반,서킷,체험,가능,체험,코스,프로그램,599~6,666위안,12만,138만,가량,비용,빙판,구역,BYD,빙판,극한,상황,차량,안정적,통제,시험,14m,70m,,14m,구성,코스,차량,마찰,구간,순간,흡착판,이용,차량,뒷바퀴,인위적,통제,가능,상황,재현,설계,차체,제어,시속,속도,빙판길,씰6,갈지,상황,연출,차체,제어,활성화,빙판길,통과,차량,중심,차체,통제,BYD,차체,제어,성능,운전자,능력,긴급,대응,동시,평가,체험,구간,설명,폭발력,등반,모래,언덕,6,200톤,모래,투입,모래,경사,구역,체험,수상,부유,BYD,차량,한계,모래,경사,차량,테스트,모래,언덕,등반,시설,기록,기네스,세계,인증,경사,길이,90m,급경사,포함,구간,60m,최대,경사도,28도,경사,이날,모래,참관,가능,양왕,SUV,U8,모래,바람,폭발적,속도,언덕,모습,노면,제압,자신감,이날,1.8,최대,수심,1.8,물속,모드,비상,플로팅,전진,후진,회전,U8,2,500회,침수,실험,핵심,부품,방수기능,적용,센서,수심,인식,위험,상황,판단,창문,선루프,탑승자,탈출,제작,마지막,코스,구역,오프로드,체험,BYD,산하,브랜드,팡청바오,바오8,위엄,오프로드,특화,차량,외관,자랑,바오8,바윗길,경사,개울,27가지,오프로드,코스,완주,운전자,모험,정신,자극,극한,상황,바오8,유압,서스펜션,안정적,승차감,제공,체험,평소,오프로드,고객</t>
  </si>
  <si>
    <t>byd,오프로드,가속감,빙판길,운전자,중국,양왕,u9,바오,14m,전기차,팡청바오,바오8</t>
  </si>
  <si>
    <t>13일 중국 현지에서 BYD 산하 프리미엄 브랜드 양왕의 고성능 전기차 ‘U9’을 타봤다. 아직 한국에선 볼 수 없는 차다. BYD가 자랑하는 정저우 서킷에서 느껴본 U9의 가속감은 짜릿함 그 자체였다. 낮게 깔린 무게 중심을 이용해 트랙 곳곳을 가뿐하게 주파하며 짧은 시간에 화려한 퍼포먼스를 뽐내는 차였다. 
U9을 이끌고 총 1,758m 길이의 서킷..</t>
  </si>
  <si>
    <t>https://www.hankookilbo.com/News/Read/A2025112109400004982</t>
  </si>
  <si>
    <t>01100611.20251123105957001</t>
  </si>
  <si>
    <t>“말도 안 된다” 올해 외식비 상승률 1위, 삼계탕도 냉면도 아니다</t>
  </si>
  <si>
    <t>삼계,우크라이나,논현삼계탕,한국물가정보,서울,고려삼계탕,러시아</t>
  </si>
  <si>
    <t>1위,외식비,상승,삼계탕,냉면,외식,물가,상승,대표,서민,음식,칼국수,평균,가격,1만,육박,소비자들,부담,가중,한국소비자원,가격,정보,포털,참가격,지난달,서울,메뉴,소비자,선호,외식,평균,가격,12월,3.44%,칼국수,9385원,9846원,4.91%,상승률,기록,칼국수,가격,10년,50.44%,대비,50.44%,가량,칼국수,가격,오름세,밀가루,상승,원재료,가격,영향,러시아,우크라이나,전쟁,발발,밀가루,가격,상승,밀가루,소비자,물가,지수,108.47,108.47,2020년,138.17,지수,137.43,지난달,135.33,130선,칼국수,품목,삼계탕,삼계탕값,4.23%,가격,삼계탕,평균,1만,1만,돌파,평균,가격,2만,토속촌,고려삼계탕,논현삼계탕,전문점들,유명,삼계탕,전문점,기본,삼계탕,그릇,2만,판매,나머지,외식,메뉴,가격,상승,김밥,3646원,4.17%,김치찌개,백반,8369원,8577원,3.72%,냉면,1만,1만,3.53%,비빔밥,1만,1만,3.44%,짜장면,7423원,7654원,3.11%,2만,삼겹살,200g,가격,2만,2만,1.93%,외식,물가,재료비,인건비,임대료,전기,가스비,에너지,비용,수입,원재료,영향,환율,상승,칼국수,삼계탕,인건비,영향,작용,선임연구원,권대현,한국,물가,정보,선임,연구원,칼국수,삼계탕,수타면,재료,손질,수작업,품목,인건비,상승,영향,외식비,경향,설명</t>
  </si>
  <si>
    <t>1만,칼국수,2만,소비자,밀가루,인건비,참가격,외식비,상승률,원재료,권대현,한국소비자원,러시아</t>
  </si>
  <si>
    <t>외식 물가가 빠르게 상승하는 가운데 대표적인 서민 음식인 칼국수의 평균 가격이 1만원에 육박하며 소비자들의 부담이 가중되고 있다.
23일 한국소비자원 가격정보포털 ‘참가격’에 따르면 지난달 서울에서 소비자 선호 8개 외식 메뉴의 평균 가격은 지난해 12월보다 3.44% 올랐다.
이 가운데 칼국수는 9385원에서 9846원으로 4.91% 오르며 가장 높은..</t>
  </si>
  <si>
    <t>https://www.seoul.co.kr/news/newsView.php?id=20251123500018</t>
  </si>
  <si>
    <t>01100901.20251123105944001</t>
  </si>
  <si>
    <t>김방현.박진호(kim.banghyun@joongang.co.kr)</t>
  </si>
  <si>
    <t>주민 600여명에 대피 문자 양양 산불, 주불 진화 완료</t>
  </si>
  <si>
    <t>서면,서림리,갈천,송천,밤사이,강원도,양양,양양군</t>
  </si>
  <si>
    <t>서림리,행정안전부,산림당국,중앙산불방지대책본부,산림청,양양군</t>
  </si>
  <si>
    <t>주민,대피,문자,양양,산불,주불,진화,강원도,양양군,발생,산불,주불,16시간,진화,산림청,중앙산불,방지,대책,본부,16분,강원도,양양군,서면,서림리,발생,산불,주불,23일,10시,분쯤,진화,산불,산불,영향,구역,22.5,ha,산림당국,산불,발생,산불특수진화대,185명,산림,공무원,소방,경찰,야간,진화,인력,긴급,투입,일출,동시,산불,진화,헬기,순차적,투입,진화,밤사이,지상,집중,급경사지,바람,진화,어려움,산림당국,이날,4시,1단계,산불,대응,피해,예상,면적,미만,추정,발령,서림리,양양군,서면,펜션,야산,발생,양양군,산불,서림리,갈천,송천,화재,지역,인근,마을,가구,600여명,주민,문자,재난,안전,마을회관,대피,당부,2명,주민,대피,자진,귀가,인명,피해,당국,산불,원인,피해,규모,조사,방침,장관,윤호중,행정안전부,양양,산불,장비,인력,투입,산불,진화,총력,당부,장관,산불,영향,지역,선제적,방화선,구축,인명피해,발생,최우선,조치,산불,특수,진화대,지방,정부,공무원,진화,인력,안전,유의</t>
  </si>
  <si>
    <t>공무원,서림리,양양군,강원도,진화대,산림청,산림당국,윤호중,행정안전부,서면,양양,방화선,중앙산불,인명피해,ha,급경사지,선제적</t>
  </si>
  <si>
    <t>강원도 양양군에서 발생한 산불의 주불이 16시간만에 진화됐다. 
 산림청 중앙산불방지대책본부는 지난 22일 18시 16분쯤 강원도 양양군 서면 서림리에서 발생한 산불의 주불을 23일 오전 10시20분쯤 진화 완료했다고 밝혔다. 이번 산불 산불영향구역은 총 22.5ha이다. 
 산림당국은 산불이 발생하자 산불특수진화대 등 185명, 산림공무원 88명,..</t>
  </si>
  <si>
    <t>https://www.joongang.co.kr/article/25384255</t>
  </si>
  <si>
    <t>01100801.20251123105901001</t>
  </si>
  <si>
    <t>구매력 감안한 원화 실질가치 16년 만의 최저</t>
  </si>
  <si>
    <t>캐나다,중,미국,일본,영국,중국,스위스,미,日·,호주,뉴질랜드</t>
  </si>
  <si>
    <t>IMF,유로,국제결제은행,한국은행,한국,BIS,국제통화기금</t>
  </si>
  <si>
    <t>구매력,감안,16년,원화,실질,가치,최저,원화,64개국,약체,달러,대비,원화,환율,지난달,원화,실질,가치,위기,글로벌,금융,최저,한국은행,국제결제은행,BIS,한국,실질,실효,환율,지수,지난달,기준,89.09,2020년,포인트,하락,실질실효환율,나라,화폐,화폐,무역,상대국,실질적,정도,구매력,환율,기준,시점,시점,수준,상대,환율,평가,수치,기준,연도,대비,저평가,지난달,한국,실질,실효,환율,지수,위기,글로벌,금융,위기,88.88,최저치,국제통화기금,IMF,구제금융,외환,위기,통과,86.63,비교,수준,지수,68.1,외환,위기,최저,68.1,78.7,금융,위기,최저,78.7,이듬해,중반대,지난달,한국,실질실효환율,BIS,통계,포함,64국,일본,70.41,중국,87.94,10월,하락,실질,실효,환율,하락,1.44포인트,뉴질랜드,1.54포인트,64국,이달,22일,원화,가치,2.62%,하락,다카이치,사나,일본,총리,기조,확장,재정,약세,엔화,1.56%,비교,하락률,1%포인트,달러,기간,호주,1.31%,캐나다,달러,0.65%,스위스,프랑,0.51%,영국,파운드,0.41%,유로,0.19%,미국,달러,약세,원화,하락률,주요국,통화,위안,중국,역외,0.24%,정도,대비,강세,달러,대비,원화,환율,거래,주간,1476원,인상,미국,관세,무역,갈등,최고조,1487.6원,수준,기록</t>
  </si>
  <si>
    <t>실질실효환율,중국,미국,일본,64국,이듬해,한국은행,상대국,bis,호주,한국,구매력</t>
  </si>
  <si>
    <t>달러 대비 원화 환율이 가파르게 치솟으며 지난달 원화 실질 가치가 글로벌 금융 위기 이후 최저로 떨어졌다. 
23일 한국은행과 국제결제은행(BIS)에 따르면, 한국의 실질실효환율 지수는 지난달 말 기준 89.09(2020년=100)로, 한 달 전보다 1.44포인트 하락했다. 
실질실효환율은 한 나라의 화폐가 무역 상대국 화폐보다 실질적으로 어느 ..</t>
  </si>
  <si>
    <t>https://www.chosun.com/economy/economy_general/2025/11/23/E3QBZXBTFNHY5IDPMJZKOGLHUA/?utm_source=bigkinds&amp;utm_medium=original&amp;utm_campaign=news</t>
  </si>
  <si>
    <t>01100751.20251123105821001</t>
  </si>
  <si>
    <t>백악관, 내각 교체 가능성 검토 트럼프 취임 1년 앞두고 인사 변수 부상</t>
  </si>
  <si>
    <t>CNN,에너지부,백악관,국방장관,로이터통신,국토안보부,아시아투데이,행정부</t>
  </si>
  <si>
    <t>백악관,내각,교체,가능,검토,트럼프,취임,부상,인사,변수,아시아투데이,남미경,미국,백악관,1년,도널드,트럼프,대통령,취임,내각,인사,교체,가능,대비,CNN,21일,현지시간,보도,CNN,복수,소식통,인용,국토안보부,교체,가능,거론,부처,장관,크리스,라이트,에너지부,대상,포함,보도,라이트,장관,콜로라도,출신,프래킹,셰일가스,채굴,기업,경영자,백악관,소원,보도,로이터통신,독자적,확인,백악관,논평,요청,소식통들,결정,내각,구성,변화,가능,제기,내각,최소,내년,상태,유지,CNN,트럼프,대통령,1월,번째,복귀,행정부,국무장관,국방장관,직책,고위,인사,정책,갈등,대통령,불화,자리</t>
  </si>
  <si>
    <t>백악관,소식통,행정부,남미경,cnn,아시아투데이,크리스,도널드,셰일,셰일가스,프래킹,국토안보부,경영자,독자적,국무장관,소식통들,콜로라도,에너지부,로이터통신,국방장관,안보부,미국</t>
  </si>
  <si>
    <t>아시아투데이 남미경 기자 = 미국 백악관이 도널드 트럼프 대통령 취임 1년을 앞두고 내각 인사 교체 가능성에 대비하고 있다고 CNN이 21일(현지시간) 보도했다. CNN은 복수의 소식통을 인용해 국토안보부가 교체 가능성이 거론되는 부처 중 하나라고 전했다. 또 크리스 라이트 장관이 이끄는 에너지부도 대상에 포함될 수 있다고 보도했다. 라이트 장관은 콜로..</t>
  </si>
  <si>
    <t>https://www.asiatoday.co.kr/view.php?key=20251123010011726</t>
  </si>
  <si>
    <t>01100611.20251123105811001</t>
  </si>
  <si>
    <t>이시영, 신생아 딸 ‘상자에 담은’ 사진 결국 삭제 ‘부적절’ 지적에 “과도한 비판” 반론도</t>
  </si>
  <si>
    <t>하길,전남</t>
  </si>
  <si>
    <t>이시영,신생아,상자,신생아,삭제,사진,결국,지적,비판,반론,배우,이시영,이달,출산,신생아,본아트,Born,art,촬영,사진,공개,논란,삭제,이시영,자신,소셜미디어,SNS,크리스마스,오너먼트,장식품,메리크라스마스,영상,공개,영상,이시영,신생아,본아트,사진,촬영,모습,본아트,아이,모습,콘셉트,연출,작품,기록,이시영,산타,복장,크리스마스,오너먼트,상자,크리스마스트리,캐릭터,선물,상자,장식품들,이시영,걱정,촬영장,본아트,촬영,흡족,마음,영상,공개,댓글,의견,누리꾼,신생아,장식품,연출,표현,방식,불편,반응,신생,화보,콘셉트,모습,과도,비판,이시영,옹호,의견,논란,의식,이시영,게시물,하루,삭제,이시영,연상,외식업,사업가,결혼,슬하,아들,8년,이혼,전남편,이혼,이혼,시험관,시술,냉동,보관,배아,이식,아이,임신,논란,도마,이시영,5일,출산,소식</t>
  </si>
  <si>
    <t>이시영,신생아,본아트,장식품,시험관,오너먼트,소셜,사업가,소셜미디어,외식업,art,크리스마스트리,누리꾼,흡족,산타,게시물,촬영장,메리크라스마스,장식품들,sns,전남편,born,상자,논란,사진,이혼,촬영,모습</t>
  </si>
  <si>
    <t>배우 이시영이 이달 초 출산한 신생아 딸의 본아트(Born art) 촬영 사진을 공개했다가 논란이 일자 삭제했다.
앞서 이시영은 21일 자신의 소셜미디어(SNS)에 “올해 크리스마스 오너먼트(장식품)는 저 어때요? 미리 메리크라스마스”라는 글과 함께 영상을 올렸다.
공개된 영상에는 이시영이 신생아 딸의 본아트 사진을 촬영 중인 모습이 담겼다. 본아트는 ..</t>
  </si>
  <si>
    <t>https://www.seoul.co.kr/news/newsView.php?id=20251123500017</t>
  </si>
  <si>
    <t>08100401.20251123105802001</t>
  </si>
  <si>
    <t>[날씨] 휴일, 흐리지만 온화...동해안 건조 '산불 비상'</t>
  </si>
  <si>
    <t>강원,경기,광주,대전,동해안,뚝섬,부산,서울,세종,수도권,양양,초미,한강공원</t>
  </si>
  <si>
    <t>휴일,동해안,건조,산불,비상,앵커,휴일,하늘,예년,날씨,동해안,지역,일주일,건조주의보,발효,산불,비상,날씨,기상,캐스터,연결,정수현,캐스터,캐스터,뚝섬,한강,공원,앵커,늦가을,만끽,캐스터,하늘빛,계절,늦가을,서울,기온,정도,4도,가량,산책,시민들,옷차림,한낮,16도,공기,일교차,야외,활동,염두,하늘,전국,수도,강원내륙,빗방울,정도,기온,서울,16도,대전,광주,부산,예년,2도,6도,가량,추위,미세,말썽,서울,중서부,중심,종일,공기,세종,충북,경기,남부,충남,초미세,먼지,농도,수준,지역,분들,미세,먼지,마스크,호흡기,관리,동해안,지역,산불,비상,수일,동해안,건조특보,6시,강원,양양,산불,발생,진화,작업,지역,안팎,초속,15m,강풍,위험,추가,산불,상황,만큼,불씨,관리,각별,주의,소식,서쪽,지방,동해안,건조,중서부,시작,화요일,전국,중반,초겨울,추위,전망,겨울,기온변화,면역력,만큼,건강,촬영,유경동,영상편집,서영미,디자인,김보나,YTN</t>
  </si>
  <si>
    <t>동해안,서울,16도,만큼,강원,늦가을,뚝섬,15m,부산,광주,김보나,충남,서영미,영상편집,유경동,면역력,충북,시민들,한강,건조주의보,세종,일교차</t>
  </si>
  <si>
    <t>[앵커] 
휴일인 오늘, 하늘은 흐리지만, 예년보다 온화한 날씨가 이어지고 있습니다.
동해안 지역은 일주일 넘게 건조주의보가 발효 중인 가운데 산불이 비상인데요,
자세한 날씨 기상 캐스터 연결해 알아보겠습니다. 정수현 캐스터!
[캐스터]
네. 뚝섬 한강공원에 나와 있습니다.
[앵커]
오늘도 늦가을을 만끽하기 좋다고요.
[캐스터]
네. 하늘빛은 ..</t>
  </si>
  <si>
    <t>https://www.ytn.co.kr/_ln/0108_202511231054462934</t>
  </si>
  <si>
    <t>01100801.20251123105744002</t>
  </si>
  <si>
    <t>양양/정성원 기자</t>
  </si>
  <si>
    <t>강원 양양 산불 16시간 만에 주불 잡았다</t>
  </si>
  <si>
    <t>강원,양양,산불,시간,주불,추정,피해,면적,22.5,ha,강원,양양군,서면,발생,산불,16시간,진화,산림,당국,23일,산불,주불,진화,22일,강원,양양군,서면,서림리,야산,시작,일몰,헬기,투입,중단,밤새,진화,어려움,산림,당국,이날,헬기,투입,진화,작업,속도,4분,결과,산불,발생,시간,주불,면적,추정,피해,22.5,ha,축구장,크기,0.71,ha,규모,인명,피해,산림,당국,잔불,정리,정확,화재,원인,피해,규모,조사,방침</t>
  </si>
  <si>
    <t>강원,ha,서면,서림리,잔불,축구장,양양군,양양,진화,피해,산불,규모,시간,헬기,당국,산림,추정,주불,발생,투입</t>
  </si>
  <si>
    <t>지난 22일 강원 양양군 서면에서 발생한 산불이 약 16시간 만에 진화됐다. 
산림 당국은 23일 오전 10시 20분쯤 이번 산불의 주불 진화를 완료했다고 밝혔다. 불은 지난 22일 오후 6시 16분쯤 강원 양양군 서면 서림리 한 야산에서 시작됐다. 일몰로 헬기 투입이 중단되면서 밤새 진화에 어려움을 겪었지만, 산림 당국은 이날 오전 7시 15분부터..</t>
  </si>
  <si>
    <t>https://www.chosun.com/national/incident/2025/11/23/SC32EAXUI5HILOG5S44KVQWWQA/?utm_source=bigkinds&amp;utm_medium=original&amp;utm_campaign=news</t>
  </si>
  <si>
    <t>01100801.20251123105744001</t>
  </si>
  <si>
    <t>정부 설정 대출 목표치 30% 훌쩍 넘긴 4대 은행</t>
  </si>
  <si>
    <t>KB국민은행,정부,하나은행,NH농협,하나,타깃,KB국민</t>
  </si>
  <si>
    <t>30%,정부,설정,대출,목표치,30%,은행,대출,빗장,실수요자,동동,시중,금융,당국,설정,총량,가계,대출,총량,가능성,대출,자제,연말,가계,대출,창구,가능성,금융,KB국민,시중,은행,이달,가계,대출,정책,대출,제외,7조,은행,금융,당국,제출,증가액,한도,5조,32.7%,금융,당국,6,가계,부채,관리,방안,은행,가계,대출,증가,50%,감축,지시,은행별,은행,자체적,설정,초과,A은행,59.5%,나머지,은행,39.0%,30.1%,9.3%,초과,기록,은행들,연말,대출,자제,당국,금융,목표치,가능성,대출,인상분,목표치,내년도,가계,대출,증가,금융,당국,각종,검사,타깃,가능성,목표치,주력,상황,은행들,연말,실행,주택,대출,주택,KB국민은행,예정,주택,구입,자금,주택,담보,대출,신규,접수,중단,22일,홈페이지,창구,영업점,24일,주택,담보,대출,신청,하나은행,25일,영업점,예정,주택담보대출,전세,대출,신청,실수요자들,피해,가능성,이달,은행,가계,대출,지난달,전망,은행,KB국민,NH농협,가계,대출,잔액,20일,769조,이달,2조,지난달,증가,2조</t>
  </si>
  <si>
    <t>목표치,주택담보대출,가능성,실수요자,영업점,은행들,증가액,부동산,내년도,2조,kb</t>
  </si>
  <si>
    <t>상당수 시중은행이 금융 당국이 설정한 올해 가계 대출 총량 목표를 맞추지 못할 가능성 때문에 대출을 자제하면서, 연말 가계 대출 창구가 닫힐 가능성이 커지고 있다. 
23일 금융권에 따르면 KB국민 신한 하나 우리 등 4대 시중은행에서 올 들어 이달 20일까지 늘어난 가계 대출(정책 대출 제외)은 총 7조8953억원이다. 이는 은행 4곳이 올해 금융..</t>
  </si>
  <si>
    <t>https://www.chosun.com/economy/economy_general/2025/11/23/AF5VOKRWPBA65JUP35J6ZVS5YQ/?utm_source=bigkinds&amp;utm_medium=original&amp;utm_campaign=news</t>
  </si>
  <si>
    <t>08100401.20251123105603001</t>
  </si>
  <si>
    <t>대전서 통근버스 뒷바퀴 화재..."인명 피해 없어"</t>
  </si>
  <si>
    <t>대전서,대전,관저동</t>
  </si>
  <si>
    <t>대전,화재,통근,버스,뒷바퀴,인명,피해,23일,7시,대전,관저동,통근버스,뒷바퀴,버스,운전자,야간,근무,퇴근,직원,35명,대피,인명피해,소방,마찰열,브레이크,과열,시작,정확,화재,원인,조사,YTN</t>
  </si>
  <si>
    <t>뒷바퀴,통근버스,마찰열,인명피해,운전자,관저동,ytn,화재,버스,피해,대전,인명,조사,직원,퇴근,브레이크,근무,과열,대피,야간,시작,소방,원인,정확,통근</t>
  </si>
  <si>
    <t>오늘(23일) 오전 7시쯤 대전 관저동을 달리던 통근버스 뒷바퀴에서 불이 나 10여 분만에 꺼졌습니다.
버스에는 운전자와 야간 근무를 마치고 퇴근하던 직원 등 35명이 타고 있었지만, 곧바로 대피해 인명피해는 없었습니다.
소방은 마찰열로 브레이크가 과열돼 불이 시작된 것으로 보고 정확한 화재 원인을 조사하고 있습니다.YTN 이상곤 (sklee1@yt..</t>
  </si>
  <si>
    <t>https://www.ytn.co.kr/_ln/0115_202511231055197638</t>
  </si>
  <si>
    <t>08100401.20251123105602001</t>
  </si>
  <si>
    <t>서면,동해안,방태산,등산로,구룡령,강원도,양양,인제,강원,양양산,양양군</t>
  </si>
  <si>
    <t>해</t>
  </si>
  <si>
    <t>강원,양양,산불,시간,진화,등산로,인근서,발화,앵커,강원도,양양,산불,16시간,건조,날씨,밤새,불길,헬기,투입,현장,연결,강원도,양양,산불,현장,앵커,양양산불,이틀,주불,진화,시간,진화,주불,잔불,정리,헬기,투입,불길,강원도,양양군,서면,방태산,야산,구룡령,인근,때쯤,초기,진화,골바람,건조,낙엽층,산정상,불길,산림,당국,1단계,산불,대응,발령,피해,면적,정도,축구장,20ha,확인,인근,주민,펜션,투숙객,사전,대피령,인명,피해,밤새,지상,진화,작업,산세,급경사지,어려움,안개,일출,투입,가능,헬기,불길,화재,원인,시작,등산로,입산자,실화,추정,정확,화재,원인,조사,예정,불씨,재발화,가능성,인력,주변,잔불,정리,뒷불,감시,예정,앵커,확산,강원,지역,산불,발생,공통점,목요일,강원,인제,산불,양양,산불,당국,1단계,산불,대응,발령,산불,공통점,5시,6시,사이,무렵,시작,헬기,투입,자체,바람,5월,3,,4,,초기,진화,지상,인력,투입,밤새,확산,주력,밤새,피해,헬기,진화,가능,상황,반복,현장,상황,고압선,야간,운용,헬기,투입,실정,강원,산간,동해안,건조,날씨,원래,가능성,산불,가능,산불,상황,위험,각별,주의</t>
  </si>
  <si>
    <t>강원,강원도,불길,축구장,공통점,등산로,가능성,구룡령,잔불,방태산,양양,투숙객</t>
  </si>
  <si>
    <t>[앵커] 
어제 오후 강원도 양양에서 난 산불이 16시간에 꺼졌습니다.
건조한 날씨에 밤새 계속된 불길은 아침에 헬기가 본격 투입되며 잡혔습니다.
현장 연결합니다. 지 환 기자!
[기자]
강원도 양양 산불 현장입니다.
[앵커]
양양산불, 이틀 만에 주불 진화가 됐다고요.
[기자] 
불이 난 지 16시간 만인 오늘 오전 10시 20분쯤 진화됐습니..</t>
  </si>
  <si>
    <t>https://www.ytn.co.kr/_ln/0115_202511231050477421</t>
  </si>
  <si>
    <t>01100901.20251123105524001</t>
  </si>
  <si>
    <t>송언석 "참을 수 없는 공직의 가벼움 김용범, 거취 밝혀야"</t>
  </si>
  <si>
    <t>송언석,정권,김,살라,송,김은혜,우상호,김병기,김용범,이재명</t>
  </si>
  <si>
    <t>민주당,검찰,국회,페이스북,국민의힘,운영위원회</t>
  </si>
  <si>
    <t>송언석,공직,김용범,거취,송언석,국민,원내대표,김용범,대통령실,정책,실장,사과,거취,촉구,원내,이날,페이스북,공직,국정,경고음,제목,원내,이재명,정권,공직기강,정부,인사,공정,중립,거리,인사,변호사비,대납,조롱,실정,비판,일선,공무원,휴대폰,검열,대상,위축,정권,충성,고위,공직자,능력,도덕성,승승장구,주장,부정부패,단죄,검찰,단군,이래,최대,규모,세력,부동산,비리,범죄수익,사실,보호,대가,자리,특검,오래전,정권,충견,야당,탄압,도구,전락,실장,거론,원내,국회,운영,위원회,정책실장,대통령실,김용범,정책,실장,행동,정권,국민,사건,국민,질의,국회의원,삿대질,고함,감정,표출,국민,대표기관,모독,중대,지적,대미,관세,협상,불투명,설명,국가경제,신뢰,훼손,위법,논란,10,국민,정면,사람,정책실장,정책,국민,신뢰,김용범,실장,사과,책임,거취,강조,실장,운영위원회,국회,운영,위원회,출석,의원,김은혜,국민의힘,설전,의원,버팀목,감액,청년,전세,대출,정책,예산,감액,지적,실장,전세,임대주택,얘기,실장,가족,고성,우상호,대통령실,정무,수석,수차례,실장,수차례,진정,실장,민주당,원내,대표,김병기,운영,위원장,정책실장,제지,실장</t>
  </si>
  <si>
    <t>김용범,부동산,대통령실,정책실장,변호사비,수차례,단군,국민의힘,김은혜,김병기,우상호,위원회,원내대표,민주당,송언석,승승장구,도덕성,부정부패</t>
  </si>
  <si>
    <t>송언석 국민의힘 원내대표가 23일 김용범 대통령실 정책실장을 향해 “즉각 사과하고 거취를 밝히라”고 촉구했다. 
 송 원내대표는 이날 페이스북에 ‘참을 수 없는 공직의 가벼움, 무너지는 국정의 경고음’이라는 제목의 글을 올려 이같이 밝혔다. 
 송 원내대표는 “이재명 정권의 공직기강이 무너지고 있다”며 “정부 인사는 공정 중립과 거리가 멀고, ‘..</t>
  </si>
  <si>
    <t>https://www.joongang.co.kr/article/25384254</t>
  </si>
  <si>
    <t>01100751.20251123105519001</t>
  </si>
  <si>
    <t>성동구, 구정만족도 92.9% 3선 정원오 "끝까지 노력"</t>
  </si>
  <si>
    <t>정,정원오</t>
  </si>
  <si>
    <t>한강,서울,중랑천,서울시,성동구,성수동,수도권</t>
  </si>
  <si>
    <t>한국리서치,성동구청,삼표레미콘,아시아투데이,성동구청장,후보군,SKT,성동구</t>
  </si>
  <si>
    <t>성동구,구정,만족도,92.9%,3선,정원오,노력,아시아투데이,박지숙,서울,성동구,구정,만족도,92.9%,조사,응답,10년,6배,급증,성동,구민,9명,자부심,한국리서치,조사,정기,여론,조사,전반,구정,운영,평가,23일,응답,48.6%,10년,2015년,응답,8.8%,비교,6배,증가,수치,구민들,대표,성과,정책,스마트쉼터,횡단보도,설치,삼표레미콘,공장,철거,문자,민원,신속,민원,서비스,성공,버스,운행,중랑천,한강변,꽃길,조성,성수동,명소,도시재생,생활환경,만족도,상승세,서울시,자치구,비교,생활환경,성동구,만족,응답,79.6%,차지,만족,응답,5.8%,36.4%,6배,성동구민,자부심,응답,88.7%,평균,89.7%,수준,유지,행정,효능감,증대,생활,불편,생활,성동구청,이야기,해결,질문,71.3%,긍정,응답,성동구청장,당선,3선,수도권,기초,단체장,정원오,구청장,여론조사,후보군,서울,시장,상위권,지지,한국리서치,관계자,그동안,수행,여론조사,긍정평가,사례,평가,구청장,성동구,변화,헌신,직원들,성동구,구민,덕분,가능,결과,감사,조사,지난달,24일,성동구,거주,18세,1500명,대상,가상번호,SKT,휴대,전화,가상,추출,100%,무선,전화,면접,방식,진행,표본오차,95%,신뢰,수준,2.5%,포인트</t>
  </si>
  <si>
    <t>성동구,3선,6배,정원오,여론조사,중랑천,서울,성동구민,구청장,한국리서치,생활환경,만족도,자부심,성수동,꽃길,18세,아시아투데이,성동구청장,박지숙,후보군,성동</t>
  </si>
  <si>
    <t>아시아투데이 박지숙 기자 = 서울 성동구에 대한 구정 만족도가 92.9%에 달한 것으로 조사됐다. 특히 '매우 잘한다'는 응답이 10년 전보다 무려 6배나 급증했다. 또 성동구민 10명 중 9명이 '자부심 있다'고 답했다. 구는 한국리서치가 조사한 '2025 구정 정기 여론조사'에서 구정 운영 전반에 대한 평가가 이같이 나왔다고 23일 밝혔다. 특히 눈..</t>
  </si>
  <si>
    <t>https://www.asiatoday.co.kr/view.php?key=20251123010011725</t>
  </si>
  <si>
    <t>01100501.20251123105444001</t>
  </si>
  <si>
    <t>‘무관의 제왕’ 크리스 폴, 이번 시즌 끝으로 은퇴</t>
  </si>
  <si>
    <t>미국,스탁턴,뉴올리언즈</t>
  </si>
  <si>
    <t>올디펜시브팀,올NBA,NBA,ESPN,LA클리퍼스</t>
  </si>
  <si>
    <t>무관,제왕,크리스,시즌,은퇴,프로농구,역대,미국,프로,농구,NBA,2위,어시스트,통산,무관,제왕,수식어,베테랑,크리스,베테랑,크리스,코트,ESPN,22일,현지시간,명예,전당,입성,사실,확정,2026시즌,은퇴,공식,보도,LA클리퍼스,자신,SNS,여정,마지막,감사,은퇴,공식화,소감,드래프트,뉴올리언즈,호넷츠,지명,21시즌,1364경기,시즌,경기,출전,3036득점,통산,득점,5996리바운드,어시스트,2727스틸,기록,어시스트,스틸,NBA,역사,스탁턴,은퇴,2위,12회,그동안,올스타,NBA,올디펜시브,선정,득점,어시스트,동시,달성,현역,NBA,역사,르브론,제임스,경력,타이틀,NBA,챔피언,시즌,고향,베테랑,선수,LA클리퍼스,대권,도전,하위권</t>
  </si>
  <si>
    <t>nba,크리스,2위,클리퍼스,미국,1364경기,그동안,하위권,호넷츠,올디펜시브,뉴올리언즈,la클리퍼스,제임스,르브론,프로농구,12회,5996리바운드,수식어,스탁턴,공식화,3036득점,2727스틸,la,sns,espn,어시스트,시즌</t>
  </si>
  <si>
    <t>역대 미국 프로농구(NBA) 어시스트 통산 2위이자 ‘무관의 제왕’이라는 수식어가 붙은 베테랑 가드 크리스 폴(40)이 코트를 떠난다.
ESPN은 22일(현지시간) “‘명예의 전당’ 입성이 사실상 확정된 폴이 2025-2026시즌을 끝으로 은퇴하겠다고 공식 발표했다”고 보도했다.
현재 LA클리퍼스에서 뛰고 있는 가드 폴은 자신의 SNS를 통해 “엄청..</t>
  </si>
  <si>
    <t>https://www.munhwa.com/article/11548849?ref=kpf</t>
  </si>
  <si>
    <t>01100201.20251123105435001</t>
  </si>
  <si>
    <t>경주시, 포스트 APEC 국제외교 확대</t>
  </si>
  <si>
    <t>이창,양완밍,주낙영</t>
  </si>
  <si>
    <t>우호,경북,난핑,신라,시안,중국,동북아,장자제,둔황시,경주시,청더,양저우</t>
  </si>
  <si>
    <t>유네스코,둔황연구원,대표,경주,둔황시청,MOU,APEC,포스트,2025,대표단,중국인민대외우호협회,경주시,신라문화유산연구원</t>
  </si>
  <si>
    <t>경주시,포스트,APEC,국제,외교,확대,경북,경주시,정상회의,APEC,정상,회의,국제,외교,문화,네트워크,확장,속도,23일,중국,순방,경주시,대표단,둔황시,우호,도시,협정,MOU,둔황,연구원,학술,중국인민대외우호협회,지방,정부,교류,확대,방안,논의,대표단,둔황시청,둔황시,우호,도시,협정,체결,순방,일정,시작,도시,세계,유산,공동,청소년,학술,교류,연계,관광,콘텐츠,문화,경제,분야,협력,본격화,19일,유네스코,세계,문화유산,막고굴,관리,둔황연구원,방문,신라문화유산연구원,MOU,학술,교류,체결,기관,문화유산,보존,복원,공유,학술,교류,전시,출판,실제,협력,가능,사업,분야,공동,프로젝트,추진,둔황연구원,연구소,사업단,1500여명,근무,중국,대표,문화유산,기관,신라문화유산연구원,신라문화유산,발굴,보존,분야,전문성,기관,보완적,협력,평가,대표단,지방정부,중국,지방,정부,해외,교류,승인,관리,회장,중국인민대외우호협회,양완밍,중국인민대외우호협회,지역,중국,지방,정부,자매,우호도시,협정,총괄,기관,지방정부,해외출장,사업,각종,교류,지원,주낙영,경주,시장,경주,시안,청더,난핑,양저우,이창,장자제,도시,중국,자매,우호협력,문화,청소년,관광,학술,분야,교류,확대,협회,협력,양완밍,회장,경주,APEC,개최,도시,국제,위상,경주,중국,지방,정부,협력,동북아,지방,외교,모범,적극,지원</t>
  </si>
  <si>
    <t>중국,지방정부,경주,문화유산,대표단,둔황연구원,중국인민대외우호협회,경주시,apec,연구원,신라문화유산연구원,우호도시,유네스코,사업단,연구소,주낙영,둔황시청</t>
  </si>
  <si>
    <t>경북 경주시가 2025 APEC 정상회의 이후 국제 외교 문화 네트워크 확장에 속도를 내고 있다. 
23일 시에 따르면 중국을 순방 중인 경주시 대표단이 둔황시와의 우호도시 협정에 이어 둔황연구원 학술 MOU, 중국인민대외우호협회와 지방정부 교류 확대 방안을 논의했다. 
대표단은 지난 18일 둔황시청에서 둔황시와 우호도시 협정을 체결하며 순방 일..</t>
  </si>
  <si>
    <t>https://www.kmib.co.kr/article/view.asp?arcid=0029013076&amp;code=61121111&amp;cp=kd</t>
  </si>
  <si>
    <t>01100201.20251123105251001</t>
  </si>
  <si>
    <t>충북 AI 산업 한눈에 AI 페스타</t>
  </si>
  <si>
    <t>충북,충북과학기술원,미국,중국,핀란드,청주시,충청권,청주,중부,청주오스코,한국인공지능ˑ소프트웨어산업협회,블레이즈,산동성대학</t>
  </si>
  <si>
    <t>충북,MS코리아,IQM,충북도,AX,KT,충북지사,에코프로</t>
  </si>
  <si>
    <t>충북,AI,산업,한눈,AI,페스타,청주오스코,기업,기관,참여,규모,충청,최대,AI행사,충북,청주,충북도,청주시,충북과학기술원,27일,청주오스코,AI,페스타,개최,23일,행사,충북,AI,중심,미래,청주,주제,행사,규모,충청,최대,축제,디지털,융합,행사,MS코리아,KT,에코프로,기업,도내,혁신,기업,50여,기업,기관,참여,프로그램,AI,포럼,AX,글로벌,세미나,AI,체험존,전시회,디지털,우수,기업,AI,반도체,디지털,트윈,로봇,스마트팩토리,최신,제품,확인,포럼,AX,글로벌,한국인공지능,소프트웨어산업협회,중국,산동성대학,핀란드,IQM,미국,블레이즈,기관,참여,산업,AX,AI,과학기술,양자융합,AI,반도체,동향,글로벌,혁신,주제,심도,강연,행사,기간,DX,세미나,정보보호,블록체,세미,중부,AX,산업,혁신,간담회,네트워킹,프로그램,운영,AI,작곡,체험,관람객,참여,체험,콘텐츠,제공,김영환,충북,지사,AI,페스타,충북,추진,전략,디지털,전환,결실,산업,도민,AI,가능성,체감,자리,선도,협력,도내,산업,현장,AI,확산,성장,지역,기업,혁신,노력</t>
  </si>
  <si>
    <t>ai,충북,ax,간담회,청주오스코,전시회,청주,반도체,핀란드,김영환,체험존,코리아,스마트팩토리</t>
  </si>
  <si>
    <t>충청권 최대 규모의 AI행사가 충북 청주에서 열린다. 
충북도는 청주시, 충북과학기술원과 함께 오는 25 27일 청주오스코에서 AI 페스타 2025를 개최한다고 23일 밝혔다. 
이번 행사는 ‘AI 중심 충북, 미래를 여는 청주’를 주제로 열리는 이번 행사는 충청권 최대 규모의 디지털 융합 축제이다. 
이번 행사에는 MS코리아, KT, 에코프..</t>
  </si>
  <si>
    <t>https://www.kmib.co.kr/article/view.asp?arcid=0029013066&amp;code=61121111&amp;cp=kd</t>
  </si>
  <si>
    <t>01100751.20251123105214001</t>
  </si>
  <si>
    <t>전남 중소기업, 인도와 합적법인 설립 뉴데리 인근에 보온재 공장 신설</t>
  </si>
  <si>
    <t>중동,미국,인도,뉴데리,전남도,유럽,신현곤,전남산,전남,뉴델리,사우디,러시아</t>
  </si>
  <si>
    <t>경향산업,도 국제협력관,인도,전남도,KAIFLEX,KAILON,코트라(KOTRA,아시아투데이,중동 지역</t>
  </si>
  <si>
    <t>전남,중소기업,인도,합적,법인,설립,뉴데리,인근,신설,보온재,공장,아시아투데이,이명남,전남,지역,중소기업,경향,산업,인도,에이에스피,ASP,Sealing,Products,Limited,합작법,에이에스피케이에이치,ASPKH,설립,인근,인도,뉴델리,제조공장,보온재,제조,공장,신설,전남도,합작,경향산업,2019년,전남도,코트라,KOTRA,운영,인도,시장,개척단,참여,현지,판로,결과,현지,시장,개척단,활동,수출,상담,논의,구체,투자,이달,인도,현지,공식,협약,체결,합작,법인,에이에스피케이에이,경향산업,에이에스피,현지,네트워크,인력,내년,생산,라인,구축,양산,돌입,계획,초기,전남,생산,보온,단열,원재료,인도,수출,제품,생산,활용,예정,전남산,원자재,확대,해외,수출,지역경제,긍정,파급,효과,체계,현지,조달,전환,인도,중동,지역,급성장,건축,플랜트,시장,대응,수출,거점,다변화,계획,경향산업,창립,카이론,KAILON,카이플렉스,KAIFLEX,보온재,중심,고도화,미국,러시아,사우디,수출,인도,합작,중동,유럽,수출,루트,교두보,전망,합작,파트너,에이에스피,설립,제조사,인도,뉴델리,소재,자동차,고무,밀봉,부품,전문,업체,세계,나라,완성,부품,공급,합작,단열,밀폐,시너지,확장,글로벌,밸류,체인,추진,경향,산업,관계자,전남도,지속적,시장,개척단,지원,신뢰,형성,도움,단열,바탕,인도,에너지,절감,산업,안정적,공급망,구축,신현곤,국제협력관,사례,전남도,추진,시장,개척단,사업,수출,상담,합작,법인,설립,실질,결실,중소기업,해외,합작,투자,성과,확대,해외,네트워크,지원,현지,상담,강화</t>
  </si>
  <si>
    <t>전남도,보온재,경향산업,전남,중소기업,에이에스피,개척단,뉴델리,중동,관계자,에이에스피케이에이</t>
  </si>
  <si>
    <t>아시아투데이 이명남 기자 = 전남 지역 중소기업 경향산업이 인도 에이에스피(ASP Sealing Products Limited)와 합작법인 '에이에스피케이에이치(ASPKH)'를 설립하고 인도 뉴델리 인근에 친환경 보온재 제조공장을 신설하기로 했다. 23일 전남도에 따르면 이번 합작은 경향산업이 2019년부터 전남도와 코트라(KOTRA)가 운영한 '인도 ..</t>
  </si>
  <si>
    <t>https://www.asiatoday.co.kr/view.php?key=20251123010011683</t>
  </si>
  <si>
    <t>01100401.20251123105112001</t>
  </si>
  <si>
    <t>부활 출신 김재희, 2000억대 투자사기 가담 혐의로 檢송치</t>
  </si>
  <si>
    <t>김,김재기,김 씨,김재희,A 씨,B 씨,부활</t>
  </si>
  <si>
    <t>인천경찰청,검찰,경찰</t>
  </si>
  <si>
    <t>김재희,부활,출신,2000억,혐의,투자,사기,가담,송치,김재희,부활,출신,가수,투자,사기,범행,가담,혐의,검찰,송치,경찰,특정,경제,범죄,가중,처벌,법률,사기,유사수신행위,규제,법률,위반,혐의,2명,구속,송치,67명,송치,8월,투자자,3만,2089억,투자금,수신,그중,190억,편취,혐의,인천경찰청,검찰,송치,일당,포함,회사,부의장,사내,이사,자신,인지도,이용,전국,사업설명회,개최,투자자들,모집,조사,경찰,급여,명목,1억,추가,시가,7000만,고급,승용차,8000여만,금품,파악,보컬,부활,보컬,김재기,동생,부활,보컬,사랑,데뷔,부활,앨범,참여</t>
  </si>
  <si>
    <t>투자자,2089억,190억,2000억,부의장,그중,8000여만,인천경찰청,김재희,사업설명회,인지도,설명회,1억,7000만,수신행위,투자자들,승용차,투자금,유사수신행위,3만,김재기,2명</t>
  </si>
  <si>
    <t>록밴드 부활 출신 가수 김재희(54)가 2000억 원대 투자사기 범행 가담 혐의로 검찰에 송치됐다. 
앞서 경찰은 특정경제범죄 가중처벌 등에 관한 법률상 사기, 유사수신행위의 규제에 관한 법률 위반 등 혐의로 사기 조직 운영자 A 씨(43)와 B 씨(44) 등 2명을 구속 송치하고, 김 씨 등 67명을 불구속 송치했다. 
이들은 2022년 12월..</t>
  </si>
  <si>
    <t>https://www.donga.com/news/Society/article/all/20251123/132820650/2</t>
  </si>
  <si>
    <t>01101101.20251123105112001</t>
  </si>
  <si>
    <t>대구 남구, 3차 순환도로 동편 구간 개통 기념 "어울림 한마당" 행사 개최</t>
  </si>
  <si>
    <t>남구,경제부시장,대구시,대구,도심</t>
  </si>
  <si>
    <t>남구,정부,대구시,국방부,주한미군,남구청장,미군</t>
  </si>
  <si>
    <t>대구,남구,순환도,동편,구간,개통,기념,한마당,행사,개최,2020년,투입,마무리,자정,운영,개선,교통,흐름,대구,남구,순환도,주민,동편,구간,개통,기념,한마당,행사,개최,23일,행사,순환,도로,개통,동편,구간,축하,마지막,서편,구간,조기,개통,기원,마련,행사,경제부시장,홍성주,대구시,경제,부시장,조재구,남구청장,주민,참석,왕복,700m,동편,구간,주한미군,비상,활주로,사용,자정,본격적,운영,시작,대구시,개통,동편,구간,2020년,73억,투입,사업,마무리,순환,도로,연장,25.2,대구,도심,간선,도로망,대구시,600m,서편,구간,600m,국방부,미군,협의,조기,개통,속도,계획,조재구,남구청장,순환도,동편,구간,개통,대구시,전역,교통,흐름,원활,남구,교통,문화,중심지,성장,중요,역할,서편,구간,조기,완전개통,대구시,정부,적극,건의</t>
  </si>
  <si>
    <t>대구시,미군,대구,남구,순환도,조재구,남구청장,700m,홍성주,600m,활주로,중심지,부시장,국방부,73억,도로망,주한미군,경제부시장,한마당,완전개통,개통,구간</t>
  </si>
  <si>
    <t>대구 남구는 3차 순환도로 동편 구간 개통 기념 ‘주민과 함께하는 어울림 한마당’ 행사를 개최했다고 23일 밝혔다. 
이번 행사는 3차 순환도로의 동편 구간 개통을 축하하고, 마지막 남은 서편 구간 조기 개통을 기원하기 위해 마련됐다. 행사는 홍성주 대구시 경제부시장과 조재구 남구청장, 주민 600여 명 등이 참석했다. 
왕복 8차로 총 700m 길이 ..</t>
  </si>
  <si>
    <t>https://www.hankookilbo.com/News/Read/A2025112016150003934</t>
  </si>
  <si>
    <t>01100611.20251123105108001</t>
  </si>
  <si>
    <t>“교도소에 女모델 불러 성매매도” ‘황제 수감’ 누린 中 범죄단지 두목들</t>
  </si>
  <si>
    <t>서즈장</t>
  </si>
  <si>
    <t>촘추엔,인도,중국,태국,미얀마,방콕</t>
  </si>
  <si>
    <t>태국 교도소,법원,방콕 교도소</t>
  </si>
  <si>
    <t>교도소,모델,성매매,황제,수감,범죄,두목들,태국,교도소,직원,매수,호텔,호화,생활,단지,미얀마,범죄,중국인,두목,중국인,VIP,수감자들,태국,교도소,여성,모델,성매매,고급,요리,와인,시가,도박,호화,생활,네이션,현지,매체,당국,태국,사법,혐의,방콕,교도소,긴급,조사,착수,당국,교도소,수감자들,중국인,거물급,수감자,특혜,의혹,제기,불시,단속,당국,단속,교도소,지하,구역,VIP,전용,발견,단속,모델,단속,추정,중국인,여성,2명,중국인,수감자,적발,콘돔,에어컨,물품,압수,당국,여성들,교도소,직원,안내,제한,구역,수감자들,중국인,거물급,수감자,성매매,파악,수감자들,중국인,거물,수감자,교도소,직원,뇌물,교도소,자신들,구역,고급,침구,전자레인지,커피,포트,가전제품,외부,고급,음식,와인,시가,카드,게임,도박,중국어,가능,태국인,수감자,개인,비서,고용,수발,태국,체포,수감,생활,미얀마,범죄,두목,도박계,불법,온라인,도박,거물,서즈장,중국,출신,VIP,대접,중국,수감자,우두머리,역할,매체,서씨,수감자들,머리,점호,단체,활동,제외,스피커,음향,기기,호텔,자신,편의,제공,사람,10만,454만,수감자들,불만,서씨,교도소,태국,법원,결정,중국,송환,중국,인도,당국,교도소,200여명,중국인,수감자,특혜,수감자,확인,교도소,이감,촘추,마놉,방콕,교도소장,전격,경질,직원,조사,계획</t>
  </si>
  <si>
    <t>수감자,교도소,중국인,중국,태국,수감자들,성매매,vip,방콕,서씨,마놉,온라인,미얀마</t>
  </si>
  <si>
    <t>미얀마 범죄 단지를 만든 중국인 두목 등 중국인 ‘VIP’ 수감자들이 태국 교도소에서 여성 모델을 불러들여 성매매하고 고급 요리와 와인, 시가 등을 즐기고 도박을 하는 등 호화 생활을 누려온 것으로 나타났다.
22일 네이션 등 현지 매체에 따르면 태국 사법 당국은 이 같은 혐의와 관련해 방콕 교도소에 대한 긴급 조사에 착수했다. 당국은 최근 이 교도소에..</t>
  </si>
  <si>
    <t>https://www.seoul.co.kr/news/newsView.php?id=20251123500016</t>
  </si>
  <si>
    <t>01100501.20251123105034001</t>
  </si>
  <si>
    <t>[속보]양양 산불 진화율 70% 헬기 25대 투입 막바지 진화 안간힘</t>
  </si>
  <si>
    <t>서면,서림리,갈천,송천,강원특별자치도방본부,밤사이,양양,강원,양양군</t>
  </si>
  <si>
    <t>서림리,행정안전부,산림청,양양군</t>
  </si>
  <si>
    <t>양양,산불,진화,70%,헬기,안간힘,투입,막바지,진화,발생,이틀,진화,강원,양양군,서면,산불,진화율,23일,70%대,산림청,강원특별자치,방본부,이날,일출,진화,헬기,차례,산불,현장,투입,진화,장비,진화,인력,투입,지상,진화,작업,병행,진화율,70%,파악,이날,기준,산불,영향,구역,헥타르,1만,당국,이날,4시,1단계,산불,대응,피해,예상,면적,미만,추정,발령,서림리,양양군,서면,펜션,야산,발생,양양군,산불,서림리,갈천,송천,화재,지역,인근,마을,가구,600여,주민,문자,재난,안전,마을회관,대피,당부,2명,주민,대피,자진,귀가,인명,피해,진화,밤사이,지상,집중,급경사지,진화,어려움,당국,진화,원인,대로,산불,피해,규모,조사,방침,장관,윤호중,행정안전부,양양,산불,장비,인력,투입,산불,진화,총력,당부,장관,산불,영향,지역,선제적,방화선,구축,인명피해,발생,최우선,조치,산불,특수,진화대,지방,정부,공무원,진화인력,안전,유의,지시</t>
  </si>
  <si>
    <t>양양군,강원,공무원,서림리,서면,진화인력,진화율,윤호중,행정안전부,양양,방화선,산림청,인명피해</t>
  </si>
  <si>
    <t>전날 발생해 이틀째 진화 중인 강원 양양군 서면 산불의 진화율이 23일 오전 70%대로 올라섰다.
산림청과 강원특별자치도방본부에 따르면 이날 일출 직후 진화 헬기 25대가 차례대로 산불 현장에 투입돼 진화에 나섰다. 또 장비 101대와 진화인력 326명을 투입해 지상 진화작업도 병행하고 있다. 현재까지 진화율은 70%를 넘어선 것으로 파악한다.
이날..</t>
  </si>
  <si>
    <t>https://www.munhwa.com/article/11548848?ref=kpf</t>
  </si>
  <si>
    <t>01101001.20251123105011001</t>
  </si>
  <si>
    <t>탁구 임종훈-오준성, WTT 남자복식 우승</t>
  </si>
  <si>
    <t>임종훈,오준성</t>
  </si>
  <si>
    <t>오만,오도,무스카트,결승전,알렉시스</t>
  </si>
  <si>
    <t>한국거래소,포스코인터내셔널,듀스,일본,WTT,삼성생명,싱가포르</t>
  </si>
  <si>
    <t>탁구,임종훈,오준성,우승,WTT,남자,복식,남자,탁구,한국,거래소,콤비,임종훈,오준성,월드테이블테니스,WTT,무스카트,스타,컨텐더,남자복식,대회,남자,복식,정상,임종훈,오준성,21일,현지시각,무스카트,결승,대회,남자,복식,싱가포르,코엔,퀘크,아이작,게임,점수,임종훈,단짝,안재현,한국거래소,대회,출전,오준성,호흡,극강,팀워크,패권,차지,임종훈,결혼식,선물,임종훈,오준성,4강전,세계,펠릭스,르브렁,알렉시스,르브렁,형제,프랑스,조합,우승,예감,이날,결승전,임종훈,오준성,게임,듀스,접전,2~3게임,마침표,여자복식,결승,주천희,삼성생명,김나영,포스코인터내셔널,일본,요코이,사쿠라</t>
  </si>
  <si>
    <t>임종훈,오준성,남자복식,무스카트,한국거래소,르브렁,요코이,결혼식,듀스,wtt,컨텐더,한국,거래소,김나영,포스코인터내셔널,팀워크,코엔,삼성생명,프랑스,일본,퀘크,극강,사쿠라,현지시각,펠릭스,싱가포르,주천희,아이작,월드테이블테니스,여자복식,마침표</t>
  </si>
  <si>
    <t>남자 탁구 한국거래소 콤비인 임종훈과 오준성이 월드테이블테니스(WTT) 스타 컨텐더 무스카트 2025 대회 남자복식에서 정상에 올랐다.
임종훈-오준성 짝은 21일(현지시각) 오만 무스카트에서 열린 대회 남자복식 결승에서 싱가포르의 팡 코엔-퀘크 아이작을 게임 점수 3-0(12-10 11-8 12-10)으로 이겼다.
임종훈은 단짝인 안재현(한국거래소)이 ..</t>
  </si>
  <si>
    <t>http://www.hani.co.kr/arti/sports/sports_general/1230688.html</t>
  </si>
  <si>
    <t>01100101.20251123104929001</t>
  </si>
  <si>
    <t>HD현대, 미국 AI방산 기업 ‘안두릴’과 자율 무인수상함 건조 ‘맞손’</t>
  </si>
  <si>
    <t>방산,울산,최고경영자,미국,중구,서울,함정,한국</t>
  </si>
  <si>
    <t>럭키,미국,HD현대,웨스틴조선호텔,HD현대중공업,해군,주원호,APEC,조선소,얼라이드 마켓,안두릴,리서치,아시아태평양경제협력체</t>
  </si>
  <si>
    <t>HD현대,미국,AI,방산,기업,안두릴,자율,건조,맞손,HD현대,미국,인공,지능,AI,방산,기업,안두릴,인더스트리,자율,인수,상함,ASV,시장,진출,HD현대,웨스틴조선호텔,서울,중구,안두릴,ASV,설계,건조,AI,솔루션,공급,계약,체결,23일,내년,ASV,시제,건조,미국,선점,세계,시장,구상,HD현대,울산,HD,현대중공업,ASV,건조,선박,자율,운항,AI,솔루션,공급,계획,안두릴,자율,임무,수행,솔루션,탑재,리서치,미국,시장,조사,기관,얼라이드,마켓,세계,시장,달러,1조,성장,연평균,11.5%,달러,3조,규모,전망,사장,주원호,HD,현대중공업,계약,체결식,한국,미국,방산업체,협력,함정,공동,전기,세계,최고,기업,AI,방산,세계,최고,조선소,협력,세계,해군,추진,유무,복합체계,공동설립자,럭키,안두릴,공동,설립자,수준,세계,최고,설계,건조,역량,HD현대,울산,야드,번째,미국,한국,포함,시장,세계,방산,HD현대,협력,회장,정기선,HD,현대,지난달,아시아태평양경제협력체,APEC,최고경영자,CEO,서밋,포럼,안두릴,소식,파트너십,체결,역량,결집,선박,자율,운항,수행,자율,임무,융합,해군,작전,패러다임</t>
  </si>
  <si>
    <t>미국,안두릴,asv,ai,현대,hd현대,울산,주원호,hd,정기선,연평균,럭키,서울,중구,한국,현대중공업</t>
  </si>
  <si>
    <t>HD현대가 미국 인공지능(AI) 방산 기업 ‘안두릴 인더스트리’와 자율 무인수상함(ASV) 시장에 진출한다.
HD현대는 최근 서울 중구 웨스틴조선호텔에서 안두릴과 ‘ASV 설계 건조 및 AI 솔루션 공급 계약’을 체결했다고 23일 밝혔다.
양사는 내년까지 ASV 시제함 개발과 건조를 완료하고 미국을 비롯한 세계 시장 선점에 나선다는 구상이다. HD현..</t>
  </si>
  <si>
    <t>https://www.khan.co.kr/article/202511231048001</t>
  </si>
  <si>
    <t>01100701.20251123104929001</t>
  </si>
  <si>
    <t>조국, ‘세 번째’ 혁신당 당권 확보 유력</t>
  </si>
  <si>
    <t>조,신,정춘생,문재인,임,정경호,조국,임형택</t>
  </si>
  <si>
    <t>충북,오스코,전북,청주,익산시의원,민주화섬,전북도당</t>
  </si>
  <si>
    <t>혁신당,정책위의장,경기도당,한국로슈,뉴스1,청와대,조국혁신당,조국신당,비대위,서울시당위원장,익산공동지역위원장</t>
  </si>
  <si>
    <t>조국,혁신,확보,유력,조국혁신당,조국,비상,대책,위원장,혁신당,당대표,선출,결정,조국혁신당,조국,비상,대책,위원장,혁신,이날,충북,청주,오스코,전국당원대회,당대표,최고,위원,선출,투표,결과,예정,당대표,단독,입후보,위원장,당선,유력시,조국신당,혁신당,전신,창당,당대표,위원장,당선,선출직,비대위원장직,포함,당권,2명,최고위원,임형택,정춘생,정경호,신장식,후보,기호순,입후보,후보,7,전북도당,수석대변인,익산공동지역위원장,정춘생,후보,의원,현역,비례,대표,정책위,서울시당위원장,문재,인정부,청와대,여성가족비서관,정경호,후보,민주화,한국로슈,노조,위원장,경기도당,운영,위원,소상공인위원장,후보,의원,현역,비례,대표,투표,혁신,홈페이지,온라인,3시,진행,4시,윤곽,후보,당락,전망</t>
  </si>
  <si>
    <t>위원장,당대표,혁신당,청와대,오스코,조국혁신당,정경호,최고위원,입후보,정춘생,한국로슈,전북,경기도당,충북,선출직,홈페이지,익산공동지역위원장,익산,수석대변인,서울시당위원장,여성가족비서관,정책위,전국당원,전북도당,인정부,전국당원대회,온라인</t>
  </si>
  <si>
    <t>조국혁신당 조국 전 비상대책위원장이 혁신당의 새 당대표로 선출될지가 23일 결정된다. 
 조국혁신당 조국 전 비상대책위원장. 뉴스1 혁신당은 이날 오후 2시 충북 청주 오스코에서 전국당원대회를 열어 당대표 및 최고위원 선출을 위한 투표 결과를 발표할 예정이다. 당대표로는 단독 입후보한 조 전 위원장의 당선이 유력시된다. 조국신당(혁신당 전신)을 창당..</t>
  </si>
  <si>
    <t>https://www.segye.com/newsView/20251123503877</t>
  </si>
  <si>
    <t>01100201.20251123104925002</t>
  </si>
  <si>
    <t>독일 총리 만난 이 대통령 “통일 노하우 알려달라”</t>
  </si>
  <si>
    <t>한반도,독일,대중국,중국,한국,북한,남아프리카공화국</t>
  </si>
  <si>
    <t>독일,정상회담,대한민국,한국</t>
  </si>
  <si>
    <t>독일,총리,대통령,통일,노하우,20개국,G20,정상,회의,참석,남아프리카공화국,방문,이재명,대통령,22일,현지시간,프리드리히,메르츠,독일,총리,대통령,발언,이날,정상,회담,대한민국,독일,경험,분단,극복,통일,경험,대한민국,특별,노하우,메르츠,총리,비밀,노하우,묘수,지속적,노력,통일,강조,발언,해석,메르츠,총리,한반도,주변,상황,관심,북한,한국,중국,인식,대중국,전략,고심,한국,독일,양자,파트너십,협력,지속적,증대,강조</t>
  </si>
  <si>
    <t>독일,메르츠,한국,대한민국,프리드리히,대중국,중국,남아프리카공화국,20개국,이재명,g20,노하우,통일,총리,대통령,참석,정상,발언,이날,경험,지속적,지속,양자,강조,개국,상황,전략,인식,관심,현지,주변,방문,협력,고심,북한,시간,파트너십,증대,한반도</t>
  </si>
  <si>
    <t>주요 20개국(G20) 정상회의 참석을 위해 남아프리카공화국을 방문 중인 이재명 대통령이 22일(현지시간) 프리드리히 메르츠 독일 총리와 만났다. 
이 대통령은 이날 정상회담 모두발언에서 “대한민국은 독일의 경험에서 배울 것이 많다”며 “어떻게 분단을 극복하고 통일을 이뤄냈는지, 그 경험을 배우고 대한민국도 그 길을 가야 한다”고 말했다. 또 웃으면..</t>
  </si>
  <si>
    <t>https://www.kmib.co.kr/article/view.asp?arcid=0029013059&amp;code=61111211&amp;cp=kd</t>
  </si>
  <si>
    <t>01100201.20251123104925001</t>
  </si>
  <si>
    <t>크래프톤 배그 모바일, 베이비몬스터와 두 번째 콜라보</t>
  </si>
  <si>
    <t>크래프톤,SAUCE,DRI,한정판</t>
  </si>
  <si>
    <t>모바일,크래프톤,배그,베이비몬스터,번째,크래프톤,배틀그라운드,모바일,글로벌,그룹,베이비몬스터,번째,진행,협업,이달,6일,내년,진행,베이비몬스터,음악,스타일,퍼포먼스,전장,테마,콘텐츠,추가,컬래버레이션,기념,PUBG,MOBILE,BABYMONSTER,실사,트레일러,공개,베이비몬스터,대표곡,SHEESH,배경,그룹,특유,에너지,개성,PUBG,MOBILE,세계관,영상,음악,게임,결합,감각,비주얼,경험,이용자들,에란겔,추가,클라우드,스테이지,Cloud,Stage,리듬,챌린지,SHEESH,DRIP,HOT,SAUCE,베이비몬스터,히트곡,솔로,경쟁,미션,달성,포인트,적립,기프트팩,한정판,베이비몬스터,기프트,보상,획득,인근,클라우드,스테이지,페스티벌,Festive,Area,특별,미션,이벤트,추가,보상,에란겔,베이비몬스터,콘셉트,반영,아이템,등장,베이비몬스터,플레어,사용,음악,특별,에어드랍,소환,그레네이드,베이비몬스터,스모크,색상,연기,주변,아군,체력,회복,이외,베이비몬스터,상징적,스타일,의상,세트,보이스,카드,이모트,출시,이용자들,전장,자신,개성,표현,버스,베이비몬스터,비디오,에란겔,재등장,이용자들,버스,탑승,멤버들,영상,메시지,감상,이벤트,새해,인사,참여,포토부스,멤버들,포즈,스크린샷,촬영,컬렉션,BABYMONSTER,DRIP,세트,Horn,Hoodie,멤버,보이스,한정,판매,이용자들,SHEESH,신규,이모트,HOT,SAUCE,베이비몬스터,특유,리듬,에너지,전장,베이비몬스터,대표곡들,원더,월드,오브,World,Wonder,모드,이용자들,전투,장치,인게임,오디오,베이비몬스터,음악,재생,Home,모드,베이비몬스터,풍선,에어드랍,상자,활용,자신,음악,공간,이다,니엘</t>
  </si>
  <si>
    <t>베이비몬스터,에란겔,이용자들,이용자,이모트,인게임,대표곡,스테이지,에어드랍,크래프톤,클라우드,컬래버레이션,니엘,babymonster,멤버들,한정판,sheesh,배그</t>
  </si>
  <si>
    <t>크래프톤의 배틀그라운드 모바일이 글로벌 K-팝 그룹 베이비몬스터와 두 번째 컬래버레이션을 진행한다. 
 협업은 이달 21일부터 내년 1월 6일까지 진행한다. 베이비몬스터의 음악, 스타일, 퍼포먼스를 전장 속에서 생생하게 즐길 수 있는 다양한 테마 콘텐츠가 추가된다. 
이번 컬래버레이션을 기념해 ‘PUBG MOBILE x BABYMONSTER’ 실..</t>
  </si>
  <si>
    <t>https://www.kmib.co.kr/article/view.asp?arcid=0029013056&amp;code=61162013&amp;cp=kd</t>
  </si>
  <si>
    <t>08100401.20251123104802001</t>
  </si>
  <si>
    <t>미국과 유럽, 오늘 '트럼프 종전안' 담판..."문제는 러시아"</t>
  </si>
  <si>
    <t>마크롱,메르츠,스타머,스티브,에마뉘엘 마크롱,위트코프,최종안,키어 스타머,트럼프#미국 대통령,트럼프,프리드리히,프리드리히 메르츠</t>
  </si>
  <si>
    <t>G20,YTN,국제부,나토,동부,러시아,미국,영국,우크라이나,유럽,정상</t>
  </si>
  <si>
    <t>미국,유럽,종전안,트럼프,담판,러시아,앵커,대통령,트럼프,미국,27일,평화,구상,수용,우크라이나,압박,스위스,제네바,미국,유럽,우크라이나,종전안,논의,정상회의,남아공,정상,회의,참석,정상들,유럽,주요국,정상,전쟁,결과,유럽,안보,직결,강조,국제부,연결,신호,유럽,정상들,트럼프,대통령,평화,구상,초안,부족,지적,제네바,스위스,미국,유럽,우크라이나,대표단,미국,마련,평화구상,우크라이나,전쟁,평화구,28개,논의,미국,국무장관,마크,루비오,국무,장관,중동특사,스티브,위트코프,중동,특사,참석,독일,프랑스,영국,우크라이나,대표,테이블,미국,러시아,논의,평화구상,유럽,러시아,유리,평가,정상회의,남아공,정상,회의,참석,정상들,유럽,주요국,정상,발언,분위기,대통령,마크롱,프랑스,미국,휴전,평화,방안,제안,평가,러시아,전쟁,시작,여름,휴전안,거부,지적,에마뉘엘,마크롱,프랑스,대통령,민간인들,희생,러시아,필수적,전쟁,가해자,피해자,미국,평화,구상,우크라이나,집단방위,방식,안전,보장,약속,돈바스,우크라이나,동부,돈바스,러시아,나토,가입,차단,합의,우크라이나,시각,발언,키어,스타머,영국,총리,키어,스타머,영국,총리,평화,안보,보장,뒷받침,가능,우크라이나,사안,우크라이나,결정,유럽,러시아,공격,우크라이나,전쟁,결과,유럽,안보,직결,인식,프리드리히,메르츠,독일,총리,유럽,종식,우크라이나,전쟁,참여,트럼프,대통령,통화,러시아,우크라이나,안전,보장,협정,부다페스트,전쟁,파기,강조,프리드리히,메르츠,독일,총리,전쟁,유럽,안보,영향,미국,우크라이나,제시,시한,평화,구상,수용,27일,나흘,트럼프,대통령,미국,평화구상,최종안,담판,유럽,우크라이나,입장,반영,종전,우크라이나,전쟁,분수령,전망,YTN,신호,영상편집,이영훈,sino,YTN,신호,ytn.co.kr</t>
  </si>
  <si>
    <t>우크라이나,미국,유럽,러시아,평화구상,남아공,프랑스,ytn,프리드리히,마크롱,키어,독일,영국,돈바스,종전안,스티브,위트코프,루비오,부다페스트</t>
  </si>
  <si>
    <t>[앵커] 
트럼프 미국 대통령이 오는 27일까지 평화 구상을 수용하라며 우크라이나를 압박한 가운데 오늘 스위스 제네바에서 미국과 유럽, 우크라이나가 만나 종전안을 논의합니다.
남아공 G20 정상회의에 참석하고 있는 유럽 주요국 정상들은 이번 전쟁의 결과가 유럽의 안보에 직결된다고 강조했습니다.
국제부 연결합니다. 신호 기자!
유럽의 정상들은 트럼프..</t>
  </si>
  <si>
    <t>https://www.ytn.co.kr/_ln/0104_202511231045225073</t>
  </si>
  <si>
    <t>01100901.20251123104656001</t>
  </si>
  <si>
    <t>다시 용산 청사 컴백 국방부, 이사비만 238억 든다</t>
  </si>
  <si>
    <t>이재명,윤석열,강대식</t>
  </si>
  <si>
    <t>정부,청와대,국방부,국직부대,내년도,국회,국방위원회,국민의힘,예산결산특별위원회</t>
  </si>
  <si>
    <t>용산,청사,컴백,국방부,이사비,238억,이재명,대통령,복귀,청와대,집무실,건물,용산,대통령실,주인,국방부,청사,복귀,238억,예산,국민,국회,국방,위원회,소속,강대식,의원실,국방부,대통령실,청와대,복귀,국방부,재배치,합참,청사,예산,내년도,국방부,238억,증액,의견,국회,구체적,네트워크,PC,회의실,영상,장비,네트워크,구축,비용,시설,보수비,화물,이사비,예산,국회,국방,위원회,내년도,국방부,예산,심사,반영,의결,심사,국회,예산,결산,특별,위원회,국방부,윤석열,정부,대통령실,용산,10층,본관,대통령실,건물,옆건물,합참,청사,전원,이동,3년,국방부,합참,건물,부서,외부,분산,배치,국방부,대통령실,용산,분산,배치,국방부,합참,국직부대,기관,수행,효율,업무,재배치,영내,통합,분산,배치,국방부,합참,단독청사,복귀,기타,기관,가용,공간,활용,영내,국방부,대통령실,청와대,복귀,용산,청사,복귀,건물,예전,합참,단독,청사,사용,방안,유력,검토</t>
  </si>
  <si>
    <t>국방부,합참,용산,대통령실,네트워크,238억,위원회,내년도,청와대,이사비,재배치,회의실,집무실,보수비,국직</t>
  </si>
  <si>
    <t>이재명 대통령의 청와대 집무실 복귀가 확실시되면서 용산 대통령실 건물의 주인이던 국방부가 옛 청사가 복귀를 위해 약 238억의 예산이 필요하다고 밝혔다. 
 23일 국회 국방위원회 소속 국민의힘 강대식 의원실에 따르면 국방부는 대통령실의 청와대 복귀에 따라 국방부 
 합참 청사 재배치가 필요하다며 내년도 국방부 예산에서 총 238억6000만원의 증..</t>
  </si>
  <si>
    <t>https://www.joongang.co.kr/article/25384253</t>
  </si>
  <si>
    <t>01100751.20251123104616001</t>
  </si>
  <si>
    <t>'설탕 담합 혐의 논란' 최낙현 삼양사 대표 사임</t>
  </si>
  <si>
    <t>최낙현,최,강호성</t>
  </si>
  <si>
    <t>대한제당,서울중앙지법,삼양사,아시아투데이,3사CJ제일제당</t>
  </si>
  <si>
    <t>설탕,담합,혐의,논란,최낙현,삼양사,대표,사임,아시아투데이,최정아,삼양사,혐의,설탕,담합,구속,대표이사,최낙현,삼양사,대표,이사,사직,공시,강호성,최낙현,대표,이사,체제,강호,단독,대표,이사,체제,변경,서울중앙지법,대표,구속영장,공정,거래법,위반,혐의,발부,제당,CJ제일제당,삼양사,대한제당,국제,설탕,가격,하락,가격,설탕,인상,가격,담합,혐의</t>
  </si>
  <si>
    <t>삼양사,최낙현,강호성,대표이사,아시아투데이,최정아,제일제당,거래법,사직,서울중앙지법,대한제당,구속영장,cj,cj제일제당,설탕,혐의,대표,체제,가격,구속,단독,담합,제당,위반,공시,하락,이사</t>
  </si>
  <si>
    <t>아시아투데이 최정아 기자 = 삼양사는 설탕 담합 혐의로 구속된 최낙현 삼양사 대표이사가 사직했다고 23일 공시했다. 이에 따라 강호성 최낙현 각자 대표이사 체제에서 강호성 단독 대표이사 체제로 변경됐다. 앞서 서울중앙지법은 최 대표에 대한 구속영장을 지난 19일 공정거래법 위반 혐의로 발부했다. 제당 3사CJ제일제당, 삼양사, 대한제당은 국제 설탕 가격..</t>
  </si>
  <si>
    <t>https://www.asiatoday.co.kr/view.php?key=20251123010011724</t>
  </si>
  <si>
    <t>08100401.20251123104601001</t>
  </si>
  <si>
    <t>국힘 장외여론전 계속...민주 "윤 어게인 러브콜"</t>
  </si>
  <si>
    <t>김철현,정청래,최창렬,윤석열,장동혁,김어준,박찬대,트럼프,조국,추경호,조국,이재명,한동훈,이언주,황교안,아킬레,엄지민</t>
  </si>
  <si>
    <t>울산,미국,해산,한미,부산,창원,대장동,아젠다,민주,장악,대한민국,비상계엄,장단,영남</t>
  </si>
  <si>
    <t>통합진보당,G20,개혁신당,민주당원,법원,국회정책연구위원,주한미군,유튜버,정부,국민대회,비상계엄,재보궐선거,국민의힘,민주당,조국혁신당,검찰,해산,더불어민주당,비대위,국회,대법원,코커스,용인대,혁신회의,지도부,헌재</t>
  </si>
  <si>
    <t>민주,어게,국힘,장외,여론전,민주,러브콜,진행,엄지민,앵커,임늘솔,앵커,출연,특임교수,최창렬,용인대,특임,교수,김철현,국회정책연구위원,텍스트,실제,방송,차이,방송,확인,인용,명시,인용,앵커,국민,이재명,대통령,재판,어게인,휴일,장외,여론전,집중,더불어민주당,국민,결심,비판,최창렬,용인대,특임,교수,김철현,국회정책연구위원,앵커,국민,국민대회가어제,부산,울산,창원,민생,회복,법치,수호,명분,발언,장동혁,대표,장동혁,대표,이재명,대통령,재판,어게인,장외,시점,최창렬,국민의힘,기본,구조,대안,장외,정기국회,장외,소득,장동혁,대표,언어,이재명,이재명,대한민국,자체,정치적,공세,정치적,수사,합리적,논리적,용어,자체,지지,결집,국민,지지,강성,지지자,의식,확장성,내년,지방,선거,중도,확장,국민,전략,국민,지지,지지층,지지층,결속,일정,정도,에너지,에너지,중도,확장,생각,전략,장동혁,대표,얼마,황교안,국무총리,영장,황교안,얘기,황교안,총리,1년,비상계엄,얘기,내란,선동,발언,자신,얘기,국민,지지,분들,생각,장외,강성,지지자,결집,이재명,정부,이재명,대통령,국민,지지,이해,앵커,국민,장외,여론전,상황,최창렬,교수,지지층,결집,의도,김철현,지지,결집,연대,호기,국민,입장,포기,대장동,항소,그동안,내란,정당,프레임,국민,생각,정치,반격,호재,포기,대장동,항소,범죄,수익,회수,부분들,국민여론,자극적,부분들,대장동,이재명,대통령,대장동,재판,연루,부분들,연상,국민,입장,생각,포기,대장동,항소,국민여론,부정적,탄핵,대선,이재명,후보,50%,비상계엄,탄핵,대통령,50%,국민,마음속,이재명,대통령,비호감,이재명,대통령,대장동,재판,연루,재판,중지,포기,대장동,항소,결국,이재명,대통령,재판,리스크,아킬레스건,사법,리스크,자극,여론전,당장,장외,효과,정권,이재명,정부,나름,효과,계속적,장외,여론전,병행,전략,앵커,대장동,말씀,국민,장동혁,대표,조국,조국,혁신,비상,대책,위원장,대장동,토론,합의,의미,최창렬,장동혁,대표,대담,항소,포기,선전,조국,대표,이재명,정부,야당,야당,범여권,이재명,대통령,국민,자신,범여권,정치인,정치,의도,장동혁,대표,조국,대표,대장동,사건,토론,각자,주장,예상,정치,효과,생각,장동혁,대표,입장,항소,포기,이슈,동력,계기,조국,대표,여당,입장,국민들,이슈화,조국,대표,승낙,한동훈,대표,대장동,토론,거부,장동혁,대표,한동훈,대표,보수층,대표성,장동혁,대표,자신,위상,정치,의도,대장동,사건,진실,조국,대표,장동혁,대표,정치적,접근,앵커,교수님,사람,정청래,대표,제안,여당,입장,최창렬,얘기,주장,가능성,생각,정청래,대표,토론회,참여,장동혁,대표,조국,대표,효과,민주당,정청래,대표,참여,가능성,생각,앵커,27일,추경호,원내,대표,체포,동의,국회,본회의,표결,국회,가결,가능성,상황,법원,김철현,법원,계엄,표결,방해,의혹,복기,18분,국민의힘,국회의원,본회의장,비상계엄,해제,찬성,추경호,원내,대표,회의,장소,본회의장,국회,본회의장,부분들,회의,장소,변경,고지,실질적,국민,소속,의원,표결,참여,투표,부분들,결과적,정도,국회,본회의장,표결,참여,국회의원,자유의지,표결,참여,표결,방해,부분들,어불성설,국회,민주당,주도,가결,가능성,추경호,의원,본인,체포동의안,투표권,포기,통과,가능성,실질적,법원,통과,가능성,앵커,체포동의안,국회,법원,구속,여부,결정,민주당,해산,거론,최창렬,해산,국회,통과,헌재,결정,통합진보당,해산,통합,진보당,헌재,해산명령,정당,해산,민주,기본,질서,확증,국민의힘,의원,18명,표결,참여,나머지,표결,참여,나머지,계엄,계엄,해제,반대,해산,여론,해산,정치적,공방,국민,해산,논란,종식,계엄,1년,국민의힘,태도,말씀,스스로,프레임,강성,지지,소구,생각,장외집회,말씀,위헌정당,정당,프레,명분,생각,어게인,절연,프레임,존재,내란재판,선언,추경호,원내대표,원내대표,비판,상황,맥락,비판,모습,옹호,윤어게인,극우세력,편승,추론,해소,내란정당,이슈,자체,국민,동력,제공,생각,앵커,국민의힘,태도,변화,지적,국민의힘,지방선거,중도,대통령,절연,목소리,조금씩,상황,외연,확장,개혁,합당,연대,요구,조금씩,가능성,김철현,차원,연대,것들,전제조건,조건들,성숙,상황,얘기,포기,대장동,항소,장외여론전,부분들,대장동,범죄,수익,정도,환수,부분들,국민들,부정적,측면,여론,환기,말씀,국민,내년,지방,선거,정치,투쟁,정책,투쟁,병행,국회,합의,한미,관세,협상,국회,차원,비준,지원특별법,주한미군,그동안,정도,협상,50조,정도,지원,결국,트럼프,대통령,요구,정치,투쟁,정책,투쟁,병행,한편,얘기,윤석열,대통령,절연,비상계엄,탄핵,김용태,비대위원장,당론,탄핵,반대,무효화,얘기,상황,지방선거,가지,중도,비상계엄,탄핵,원죄,국민,탈출,부분들,장외집회,지방,선거,국면,형태,내년,윤석열,대통령,선고,형태,자연,결별들,전망,앵커,더불어민주당,내부,진통,정청래,대표,시대,당원,주권,1인,표제,추진,당헌당규,논란,최창렬,당원주권주의,명분,양단,장단점,말씀이,정청래,대표,말씀,정당,주인,당원,대의원,당원,비율,대의원,과도,당원,당내,민주주의,원리적,얘기,강성,지지자,우리나라,정치,여야,현상,강성,지지자,과대,대표,측면,당심,민심,괴리,현상,과거,미국,오픈프라이머리,미국,오픈프라이머리,코커스,당원주권주의,국회의원들,그동안,대의원,지역위원장,장악,폐단,당원,대의원,당원,1:1,의원들,과도,영향,발휘,측면,우리나라,정치,여야,당원주권주의,명분,과도,지지자들,극단적,사람들,과잉,대표,중도층,괴리,측면,정치,구조화,팬덤,지지자,극단적,유튜버들,부분들,정치,생태계,긍정적,부정적,발현,당원주권주의,명분,논리,얘기,지지자들,팬덤,정치,유튜버,정치,원리적,장단점,강성,지도부,여야,강성,지도부,공천권,행사,당원주권주의,결과적,배치,논리,모순,순수,논리적,당원주권주의,당원들,지배,당원들,공천,역설적,강성,지도부,여야,공천권,과도,행사,전제조건,당원주권주의,원래,취지,반대,장점,단점,얘기,여당,야당,당원들,정도,권력,말씀,것들,제도,보완책,여야,모색,생각,앵커,정청래,대표,상황,당내,이언주,의원,공개적,재검토,촉구,혁신회의,행보,정청래,대표,공개적,발언,정청래,대표,대표,연임,목적,분석들,위원님,김철현,정청래,대표,사실,대선,행보,시작,전당대회,본인,박찬대,후보,권리당원들,집중적,정청래,대표,강성,이미지,선호,본인,입장,대의원,제도,폐지,본인,정청래,대표,장악력,가능성,교수,얘기,강성,팬덤,활용,부분들,유리,실질적,정청래,대표,장악력,김어준,민주당,의사결정,주도권,가능성,김어준,서울,시장,후보,대표,대권,후보,상황,이언주,의원,얘기,대의원제,의미,영남,지역,민주당,당세,영남,지역,민주당원들,반영,대의원제,유지,대의원제,폐지,영남,지역,활동,민주당원들,실질적,민주당,당내,의사,결정,배척,가능성,권리당원들,여론,수렴,여론,수렴,이재명,대통령,해외,듯이,상황,이재명,대통령,G20,나름,외교,성과,귀국,비행기,마음,본인,외교성과,민주당,얘기,부분들,명청갈등,이재명,대통령,가지,갈등,양산,먹거리,앵커,조국,전당대회,예정,조국,비상대책위원장,조국,비상,대책,위원장,단독,출마,만큼,사실,대표,복귀,기정사실,최창렬,예정,수순,조국혁,대표,조국,얘기,8.15,사면,대표,복귀,수순,찬반,투표,출마자,후보,조국,정당,정당,조국,대표,비대위원장,조국,위원장,정치,방향,자신,검찰독재,피해자,프레임,윤석열,대통령,재판,검찰,사실,해체,내년,시행,상황,조국,대표,아젠다,검찰,프레임,한계,선거,내년도,서울,시장,부산,시장,선거,재보궐선거,의지,조국,대표,인지도,집권여당,차별화,색깔,비판,위주,대안,집권여당,차별화,조국,대표,자신,정치,프레임,한쪽,앵커,조국,비대위원장,조국,비대,위원장,색깔,조국,대표,리더십,김철현,조국,대표,내년,지방선거,재보궐선거,국회의원,보궐,선거,원내,입성,핵심적,생각,본인,그동안,총선,대법원,확정,상태,대법원,확정,사면복권,당내,성비리,대처,비판,총선,생각,조국,대표,실망감,상황,성비리,본인,비대위원장,마무리,얘기,조국,대표,본인,원내,입성,조국혁신당,초심,방법,조국혁신당,국민들,어필,기회,앵커,초심,조언,출연,마무리,특임교수,최창렬,용인대,특임,교수,김철현,국회정책연구위원</t>
  </si>
  <si>
    <t>부분들,대장동,최창렬,이재명,당원,정청래,민주당,국민의힘,대의원,위원장,김철현,장동혁,그동안,가능성,국회의원,비상계엄,당원주권주의,지지자,추경호</t>
  </si>
  <si>
    <t>■ 진행 : 엄지민 앵커, 임늘솔 앵커
■ 출연 : 최창렬 용인대 특임교수, 김철현 전 국회정책연구위원
* 아래 텍스트는 실제 방송 내용과 차이가 있을 수 있으니 보다 정확한 내용은 방송으로 확인하시기 바랍니다. 인용 시 [YTN 뉴스와이드] 명시해주시기 바랍니다. 
[앵커]
국민의힘이 이재명 대통령의 '재판 어게인'을 외치며휴일인 오늘도 장외 여론..</t>
  </si>
  <si>
    <t>https://www.ytn.co.kr/_ln/0101_202511231021552638</t>
  </si>
  <si>
    <t>01100501.20251123104334001</t>
  </si>
  <si>
    <t>이준석, 전장연 시위 작심 비판 “중국집 간판 걸고 피자 파는 꼴, 투쟁 수단과 목적 달라”</t>
  </si>
  <si>
    <t>이준석,이,이동권</t>
  </si>
  <si>
    <t>중국,여의도,4호선</t>
  </si>
  <si>
    <t>정부,전국장애인,개혁신당,전장연,국토부,페이스북</t>
  </si>
  <si>
    <t>이준석,전장연,시위,작심,비판,중국집,간판,피자,투쟁,수단,목적,이준석,사진,개혁,대표,전국장애인차별철폐연대,전장연,지하철,시위,장기화,투쟁,수단,목적,주장,정치,대표,페이스북,전장연,요구,탈시설,간판,시위,비난,투쟁,수단,이동권,투쟁,목적,탈시설,지적,대표,전장연,사람,활동보조,2명,요구,관철,여의도,정치인들,100만,이용,4호,도발적,시위,질타,이동권,장애인,교통약자,차별,대중교통,이동,수단,이용,권리,탈시설,장애인,거주,시설,중증,장애인,지역사회,지원,정책,의미,대표,전장연,지하철,버스,이동,보장,올인,국토부,위시,정부,부처,압박,자율,주행,규제,전면,철폐,주력,중국집,간판,메뉴판,탈시설,피자,비판</t>
  </si>
  <si>
    <t>장애인,전장연,탈시설,이동권,페이스북,중국집,이준석,정치인들,국토부,정치인,여의도,도발적,활동보조,100만,올인,4호,2명,지역사회,전국장애인차별철폐연대,메뉴판,장기화,교통약자,대중교통,시위,대표,철폐,이동,투쟁,목적,간판,수단,이용,요구</t>
  </si>
  <si>
    <t>이준석(사진) 개혁신당 대표가 전국장애인차별철폐연대(전장연)의 지하철 시위가 장기화하는 것을 두고 “투쟁 수단과 목적이 다르기 때문”이라고 주장했다.
23일 정치권에 따르면 이 대표는 지난 21일 페이스북을 통해 “전장연이 요구하는 것은 탈시설, 이를 간판으로 내걸고 시위하면 크게 비난받을 테니 투쟁 수단으로서의 ‘이동권’을, 투쟁 목적으로서의 ‘탈시..</t>
  </si>
  <si>
    <t>https://www.munhwa.com/article/11548847?ref=kpf</t>
  </si>
  <si>
    <t>01100501.20251123104314001</t>
  </si>
  <si>
    <t>“멍청이” 모욕에 맞선 미스 멕시코, 결국 미스유니버스 1위</t>
  </si>
  <si>
    <t>셰인바움,클라우디아,나와트 이차라그리실</t>
  </si>
  <si>
    <t>BBC,태국,조직위,조직위원회</t>
  </si>
  <si>
    <t>멍청이,모욕,미스,멕시코,1위,결국,미스,유니버스,조직,위원회,관계자,명청이,모욕,멕시코,대통령,여성들,불의,목소리,지지,조직위원회,미스,유니버스,조직,위원회,무례,미스,멕시코,파티마,보쉬,대회,최종,우승,차지,21일,현지시간,영화,BBC,보쉬,논타부리,이날,태국,방콕,북쪽,미스,유니버스,대회,참가자,1위,세계,개국,참가자,우승,왕관,보쉬,대회,모욕,예비,행사,대회,태국,조직,위원회,책임자,재벌,태국,미디어,나와트,이차라그리실,홍보,게시물,참가자들,공개적,보쉬,질책,대회,홍보,게시물,SNS,조직위원회,요청,자국,협의,보쉬,조직위,요청,stupid,지적,책임자,멍청이,발언,상황,보쉬,존중,항의,지지,동료,참가자,자리,퇴장,상황,영상,SNS,확산,조직위원회,성명,참가자,존중,유감,클라우디아,셰인바움,멕시코,대통령,보쉬,여성들,불의,목소리,칭찬,보쉬,우승,조직위,BBC,보쉬,카리스마,세계,마음,평가</t>
  </si>
  <si>
    <t>참가자,태국,조직위원회,위원회,멕시코,책임자,게시물,조직위,1위,관계자,클라우디아,여성들,참가자들,나와트,이차라그리실,sns,stupid,bbc,논타부리,공개적,셰인바움</t>
  </si>
  <si>
    <t>조직위원회 관계자에게 “명청이”라는 모욕 받고 당당히 맞서
멕시코 대통령도 “여성들은 불의에 목소리를 높여여 한다” 지지
미스 유니버스 조직위원회의 무례함에 당당히 맞선 미스 멕시코 파티마 보쉬(25)가 이 대회에서 최종 우승을 차지했다.
21일(현지시간) 영화 BBC 등에 따르면 보쉬는 이날 태국 방콕 북쪽 논타부리에서 열린 제74회 미스 유니버..</t>
  </si>
  <si>
    <t>https://www.munhwa.com/article/11548846?ref=kpf</t>
  </si>
  <si>
    <t>01101001.20251123104010001</t>
  </si>
  <si>
    <t>정청래 “국힘, 윤석열 말고 국민과 헤어질 결심 더 망해봐야 알겠나?”</t>
  </si>
  <si>
    <t>홍장원,윤석열,정청래,장동혁</t>
  </si>
  <si>
    <t>충남,경기,성남시,강원,대전,구미,비상계엄,호주,경남,울산,충북,중구,부산,상계엄,창원,호남,대장동,경북,광복중앙로,원주,천안,청주,용인,대구,인천</t>
  </si>
  <si>
    <t>국가정보원,국민대회,더불어민주당,국민의힘 민생회복 법치수호,페이스북,국민의힘</t>
  </si>
  <si>
    <t>정청래,국힘,윤석열,국민,결심,대표,정청래,더불어민주당,국민,이날,2일,개최,장외집회,전국,순회,장외,집회,윤석열,결심,국민,결심,국힘,비판,대표,이날,자신,페이스북,국민,12,장외여론전,돌입,헌법파괴,내란,수괴,윤석열,규탄,대표,홍장원,국가,정보원,윤석열,대통령,피고인,영상,링크,대통령,윤어게인,자들,윤어게인,자들,이날,국민,대회,국민,겨냥,국민,이날,광복중앙로,부산,중구,국민,국민대회,민생,회복,법치수호,국민,대회,개최,8천,국민의힘,추산,참석,행사,사법,정의,재판,재개,레드카드,민생,파괴,정권,레드,카드,손팻말,등장,장동혁,대표,7800억,호주머니,대장동,일당,항소,포기,국민,포기,성남시민,86만,원씩,범죄자들,뱃속,국민,울산,이동,국민대회,23일,경남,창원,구미,경북,천안,충남,대구,대전,충북,청주,원주,강원,12월,인천,12월,경기,용인,장외집회,방침,호남,장외,집회,일정,장외집회,시기적,12,안팎,내란당,비판,상황,진행,계엄,사과,윤석열,절연,선언,외연,확장,시점,강성,지지,선택,비판</t>
  </si>
  <si>
    <t>윤석열,장외집회,국민대회,비상계엄,법치수호,정청래,국힘,대구,강원,충남,경북,대장동,국민의힘,레드카드,부산,중구,더불어민주당,울산</t>
  </si>
  <si>
    <t>정청래 더불어민주당 대표가 22일 국민의힘이 이날부터 다음 달 2일까지 개최하는 전국 순회 장외집회를 두고 “윤석열과 헤어질 결심을 못 하고, 점점 국민과 헤어질 결심을 하고 있는 국힘. 더 망해봐야 알겠나?”라고 비판했다.
정 대표는 이날 자신의 페이스북을 통해 “국민의힘이 12 3 비상계엄 내란사태 1년을 앞두고 장외여론전에 돌입했다길래 헌법파괴 내..</t>
  </si>
  <si>
    <t>http://www.hani.co.kr/arti/politics/politics_general/1230685.html</t>
  </si>
  <si>
    <t>01101001.20251123104010003</t>
  </si>
  <si>
    <t>HD현대-안두릴, 첫 ‘자율 무인수상함’ 건조 계약</t>
  </si>
  <si>
    <t>방산,울산,미국</t>
  </si>
  <si>
    <t>미국,안두릴인더스트리,에이치디현대,에이치디현대중공업,안두릴,에이치디(HD)현대,얼라이드마켓리서치</t>
  </si>
  <si>
    <t>HD현대,안두릴,자율,건조,계약,에이치디,HD,현대,미국,인공지능,AI,안두릴인더스트리,방산,업체,안두릴,인더스트리,자율무인수상함,ASV,설계,건조,인공,지능,설루션,공급,계약,체결,자율무,시장,진출,23일,에이치디현대,계약,울산,에이치디현대중공업,자율무인수상,건조,선박,자율,운항,인공,지능,설루션,공급,계획,안두릴,자율,임무,수행,설루션,선박,탑재,업체,내년,자율무,시험,선박,얼라이드마켓리서치,미국,시장,조사,기관,얼라이드마켓,리서치,세계,시장,규모,달러,성장,연평균,11.5%,2032년,27억,달러,4조,전망</t>
  </si>
  <si>
    <t>자율무,설루션,미국,인공지능,안두릴,연평균,현대,상함,hd,4조,얼라이드마켓,27억,에이치디현대중공업,에이치디,자율무인수상,안두릴인더스트리,자율무인수상함,에이치디현대,울산,얼라이드마켓리서치,인수상,asv,ai,선박,계약,자율,시장,건조,업체</t>
  </si>
  <si>
    <t>에이치디(HD)현대는 미국의 인공지능(AI) 방산 업체 안두릴인더스트리와 ‘자율무인수상함(ASV)의 설계, 건조 및 인공지능 설루션 공급 계약’을 체결하고 자율무인수상함 시장에 본격 진출한다고 23일 밝혔다.
에이치디현대는 이번 계약에 따라 울산 에이치디현대중공업에서 자율무인수상함을 건조하고, 개발 중인 선박 자율운항 기술 등 주요 인공지능 설루션을 공..</t>
  </si>
  <si>
    <t>http://www.hani.co.kr/arti/economy/economy_general/1230687.html</t>
  </si>
  <si>
    <t>01101001.20251123104010002</t>
  </si>
  <si>
    <t>양양 산불, 헬기 25대 투입 총력전 밤샘 진화로 주불 껐다</t>
  </si>
  <si>
    <t>서면,서림리,양양,강원특별자치도,강원,양양군</t>
  </si>
  <si>
    <t>동원,소방차,산불방지대책본부,범부리 마을회관,산림청,양양군</t>
  </si>
  <si>
    <t>양양,산불,헬기,투입,총력전,밤샘,진화,주불,산림,소방,당국,강원,양양,산불,주불,진화,잔불,정리,강원특별자치,산불방지대책본부,23일,일출,동시,산림청,소방,경찰,헬기,투입,진화,양양,산불,이날,주불,잔불,정리,산림청,진화,산림,소방,당국,이날,1단계,산불,발령,헬기,동원,산불,진화,산불,특수,진화대,공무원,326명,지상,인력,소방차,진화차,드론,장비,투입,22일,6시,분께,국유림,강원,양양군,서면,서림리,산불,발생,23일,구역,산불,영향,20여,양양군,600여명,주변,마을,주민,마을회관,안전,대피,당부,문자메시지,재난,안전,문자,메시지,범부리,마을,회관,대피,주민,이날,귀가</t>
  </si>
  <si>
    <t>강원,양양군,산림청,양양,드론,진화차,소방차,범부리,서림리,마을회관,총력전,잔불,공무원,진화대,분께,문자메시지,서면,20여,산불방지대책본부,국유림,강원특별자치,600여명,1단계</t>
  </si>
  <si>
    <t>산림 소방 당국이 강원 양양 산불 주불을 진화한 뒤 잔불 정리에 들어갔다.
강원특별자치도 산불방지대책본부는 23일 “아침 일출과 동시에 산림청 소방 경찰 등 헬기 25대를 투입해 양양 산불 진화에 나서 이날 오전 주불을 잡고, 잔불 정리를 하고 있다. 산림청에서 진화 완료를 발표할 것”이라고 밝혔다.
앞서 산림 소방 당국은 이날 새벽 4시 ‘산불 1단계..</t>
  </si>
  <si>
    <t>http://www.hani.co.kr/arti/area/gangwon/1230686.html</t>
  </si>
  <si>
    <t>08100401.20251123104002001</t>
  </si>
  <si>
    <t>4대은행 가계대출 창구 닫히나...목표 33% 초과</t>
  </si>
  <si>
    <t>KB국민은행,YTN,하나은행,우리은행,신한은행</t>
  </si>
  <si>
    <t>4대,은행,가계,대출,창구,초과,33%,시중,은행,가계,대출,총량,30%,초과,30%,창구,연말,가계,대출,가능성,KB국민은행,신한,우리은행,은행,가계대출,정책대출,제외,집계,은행,금융,당국,제출,증가액,한도,32.7%,10,주택,거래,시차,주택담보대출,투자,주식,신용,대출,수요,관리,가계,대출,총량,KB국민은행,하나은행,계획,주택,구입,주택,담보,대출,신규,접수,중단,신한은행,우리은행,동참,가능,은행,관계자,기조,부동산,규제,내년,2월,완화,정도,규제,가능,짐작,YTN</t>
  </si>
  <si>
    <t>가계대출,우리은행,주택담보대출,4대,국민은행,증가액,부동산,관계자,가능성,신한,신한은행,하나은행,정책대출,kb국민은행,kb,ytn,대출,주택,은행,규제,가능,총량,가계</t>
  </si>
  <si>
    <t>4대 시중은행의 올해 가계대출 총량이 목표를 30% 이상 초과하면서 연말 가계대출 창구가 상당 부분 닫힐 가능성이 커졌습니다.
올해 들어 이번 달 20일까지 KB국민은행과 신한, 하나, 우리은행 등 4대 은행에서 가계대출은 정책대출을 제외하고 7조 8천9백억 원으로 집계됐습니다.
당초 이들 은행이 금융 당국에 제출한 올해 증가액 한도 목표인 5조 9..</t>
  </si>
  <si>
    <t>https://www.ytn.co.kr/_ln/0102_202511231039312636</t>
  </si>
  <si>
    <t>01100101.20251123103918001</t>
  </si>
  <si>
    <t>김혜경 여사 “대통령은 ‘키세스단이 쉬엄쉬엄하라고 뽑은 게 아니다’라고 해”</t>
  </si>
  <si>
    <t>서면,주남아공,남아공,아프리카,한국,남아프리카공화국,요하네스버그,남아공 햇살,독창,한국전쟁</t>
  </si>
  <si>
    <t>문화교류,교원,남아공,한국문화원,세종학당,키세스단,문화원</t>
  </si>
  <si>
    <t>대통령,김혜경,여사,키세스단,이재명,대통령,20개국,G20,남아프리카공화국,정상,회의,계기,방문,김혜경,여사,22일,현지시간,활동가들,한인,여성,활동가,대통령,키세스단,대통령,여사,현지,셰프,학생들,한국,식문화,소개,퍼스트레이디,외교,여사,이날,현지시간,요하네스버그,소재,한식당,반찬,사회공헌,문화,교류,활동,한인,여성,오찬,간담회,부대변인,전은수,대통령실,브리핑,여사,한식,재료,유통,대표,현지,업체,한국문화원,세종학당,한국어,교원,참석자들,타국,지역사회,한국,가교,역할,활동,남아공,사회,한국인,이름,존중,기여,참석자,대통령,외교,분야,성과,교민,진심,자부심,건강,여사,건강,걱정,대통령,1년,얼음,아스팔트,키세스단,대통령,기내,서류,키세스단,윤석열,국면,추위,대통령,탄핵,국면,은박,담요,시위,여사,이날,주남아공,한국,문화원,10명,현지,셰프,남아공,햇살,한식,지혜,주제,교육,프로그램,참여,여사,활용,대표,한식,체험,된장찌개,조리,셰프들,된장찌개,한국인들,밥상,김치,된장찌개,소개,김치,남아공,주식,옥수수가루,음식,김치,불고기,셰프들,여사,셰프들,기순,명인,간장,진장,선물,여사,문화원,한국어,K-POP,현지,학생,준비,아리랑,독창,전통,부채춤,공연,K-POP,댄스,차례,관람,아프리카,한국문화,열정적,모습,감동,감사,인사,여사,문화원,참전,용사,전시,한국전쟁,참전,남아공,장병,희생,양국,역사,인연,부대변인</t>
  </si>
  <si>
    <t>한국,남아공,셰프,된장찌개,문화원,키세스단,한인,한국어,참석자,한국인,셰프들,남아프리카공화국,전은수,부대변인,요하네스버그,대통령실,한국문화원,주남아공,김혜경,학생들</t>
  </si>
  <si>
    <t>이재명 대통령과 함께 주요 20개국(G20) 정상회의 계기 남아프리카공화국을 방문 중인 김혜경 여사가 22일(현지시간) 한인 여성 활동가들을 만나 “이 대통령은 ‘키세스단이 쉬엄쉬엄하는 대통령을 뽑은 게 아니다’라고 한다”고 전했다. 김 여사는 현지 셰프 학생들과도 만나 한국 식문화를 소개하는 등 퍼스트레이디 외교를 이어갔다.
김 여사는 이날 오전(현..</t>
  </si>
  <si>
    <t>https://www.khan.co.kr/article/202511231038001</t>
  </si>
  <si>
    <t>08100401.20251123103802001</t>
  </si>
  <si>
    <t>'슈퍼사이클' 삼전 SK하닉 법인세 6.2조...지난해의 9배</t>
  </si>
  <si>
    <t>삼전·</t>
  </si>
  <si>
    <t>YTN,정부,삼성전자,NH투자증권,SK하이닉스</t>
  </si>
  <si>
    <t>슈퍼사이클,삼전,SK하닉,법인세,6.2,9배,호황기,반도체,6조,법인세,집계,9배,삼성전자,SK하이닉스,보고서,공시,9월,납부,법인세,기간,789%,삼성전자,6천,1조,860억,211%,SK하이닉스,940억,4조,440억,4천,기업,10월,1조,수준,법인세,추정,NH투자증권,보고서,내년,경제,전망,삼성전자,SK하이닉스,당기순이익,수입,정부,법인세,증가,반도체,수출,수입,내년,법인세,예상,YTN</t>
  </si>
  <si>
    <t>법인세,반도체,삼성전자,1조,하이닉스,9배,보고서,6조,삼전,sk,940억,4조,440억,4천,당기순이익,순이익,sk하이닉스,860억,하닉,6천,호황기,nh,sk하닉,슈퍼사이클,ytn,nh투자증권,내년,공시,정부,수준,수출,수입,투자,기업,기간,당기</t>
  </si>
  <si>
    <t>호황기에 접어든 반도체 양사가 올해 들어 6조 원이 넘는 법인세를 낸 것으로 집계됐습니다.
지난해보다 9배 많습니다.
삼성전자와 SK하이닉스의 3분기 공시 보고서를 보면 올해 들어 9월까지 납부한 법인세가 모두 6조 2천310억 원으로, 지난해 같은 기간에 비해 5조 5천300억 원, 789% 늘었습니다.
삼성전자가 지난해 6천70억 원에서 올해 ..</t>
  </si>
  <si>
    <t>https://www.ytn.co.kr/_ln/0102_202511231036243308</t>
  </si>
  <si>
    <t>01100201.20251123103722001</t>
  </si>
  <si>
    <t>칼국수 1그릇에 1만원 육박 1년새 5% 비싸져</t>
  </si>
  <si>
    <t>서울 지역,삼계,논현삼계탕,서울,고려삼계탕</t>
  </si>
  <si>
    <t>한국소비자원,명동교자,토속</t>
  </si>
  <si>
    <t>칼국수,1만,육박,1년,5%,1년,음식,가격,상승,면플레이션,지속,품목,서울,지역,인기,칼국수,가격,한국소비자원,가격,정보,포털,참가격,지난달,서울,메뉴,소비자,선호,외식,평균가격,12월,3.44%,칼국수,기간,9846원,4.91%,상승,칼국수,가격,10년,6545원,비교,50.44%,비교,부담,메뉴,인식,칼국수,평균가격,1만,육박,명동교자,유명,식당,1그릇,1만,판매,삼계탕값,지난달,4.23%,칼국수,상승,삼계탕,평균,가격,1만,1만,지속,상승,평균가격,2만,토속촌,고려삼계탕,논현삼계탕,삼계탕,전문점,기본,삼계탕,1그릇,2만,판매,김밥,3500원,3646원,김치찌개,백반,8269원,8577원,냉면,1만,1만,비빔밥,1만,1만,자장면,7423원,7654원,가격,상승,발생,외식,물가,상승,재료비,인건비,임대료,인상,전기,가스비,에너지,비용,수입,원재료,영향,환율,상승,발생,칼국수,삼계탕,상승,상승,상위,품목,수작업,품목,인건비,영향,작용</t>
  </si>
  <si>
    <t>1만,칼국수,참가격,서울,1그릇,평균가격,인건비,2만,한국소비자원,소비자,가스비,김치찌개,3646원,8269원,6545원,고려삼,3500원,고려삼계탕,8577원,계탕,원재료,명동교자</t>
  </si>
  <si>
    <t>1년간 면 음식 가격이 상승하는 ‘면플레이션’이 지속되면서 서울 지역 8개 인기 품목 중 칼국수 가격이 가장 많이 오른 것으로 나타났다. 
23일 한국소비자원 가격정보포털 ‘참가격’에 따르면 지난달 서울에서 소비자 선호 8개 외식 메뉴의 평균가격은 지난해 12월보다 3.44% 올랐다. 
칼국수는 같은 기간 9385원에서 9846원으로 4.91% ..</t>
  </si>
  <si>
    <t>https://www.kmib.co.kr/article/view.asp?arcid=0029013019&amp;code=61141111&amp;cp=kd</t>
  </si>
  <si>
    <t>01100611.20251123103722001</t>
  </si>
  <si>
    <t>광장시장 ‘바가지 논란’ 3억대 소송전으로 이어질 조짐 “손님 발길 뚝”</t>
  </si>
  <si>
    <t>전통공예,총상인회,노점상인회,광장시장총상인회,상인회장,연합뉴스,상인회,광장시장</t>
  </si>
  <si>
    <t>논란,광장시장,바가지,3억,소송전,조짐,발길,일반,점포,상인,노점,상대,예고,손해,배상,소송,바가지,논란,태도,응대,차례,비판,광장시장,상인들,소송전,조짐,노점,광장시장,손님,광장시장,일반,점포,피해,노점,일반,점포,손해,배상,주장,23일,일반,점포,구성,광장시장총상인회,노점,위주,구성,광장전통시장총상인회,노점상,상대,3억,원대,소송,손해,배상,청구,제기,청구액,상인,일반,점포,경제,피해,산정,소속,200여명,서명,노점상인회,내용증명,노점상인회,광장시장,광장시장,광장전통시장,구역,상인회,광장시장,1956년,3층,광장,주식회사,건물,중심,시장,서문,포함,구역,요식업,의류,침구류,전통공예,점포,일반,광장시장총상인회,노점상인회,먹자골목,동문,광장전통시장,위치,점포,내외국인,상대,바가지,논란,광장전통시장,노점들,손님,발길,일반,점포,피해,막심,광장시장총상인회,주장,관계자,육회,전문점,주말,200석,논란,자리,송년회,예약,매출,60%,상황,논란,발생,피해,13년,광장시장,전통공예품,판매,2년,논란,겨울,비수기,걱정,한국인,외국인,관광,전통,강정,판매점,한국인,매출,토요일,하루,300만,논란,100만,수준,하소연,광장시장총,상인회,관계자,명칭,사무실,항의,전화,목소리,관계자,노점,상인회,소송,대응,모습,종로구,관계자,상인회장,양쪽,이야기,소송,실제,진행,상황,만큼,개입,단계</t>
  </si>
  <si>
    <t>광장시장,관계자,노점상인회,광장시장총상인회,상인회,한국인,3억,판매점,광장전통시장,상인들,전문점,외국인,청구액,소송전,침구류</t>
  </si>
  <si>
    <t>‘바가지’ 논란에 손님 응대 태도 등 여러 차례 비판을 받은 광장시장 내 상인들 간에 소송전이 벌어질 조짐이다.
일부 노점의 문제로 광장시장 전체 손님이 줄어 일반 점포까지 피해를 보게 됐으니 노점 측이 일반 점포에게 손해를 배상해야 한다는 주장이다.
23일 연합뉴스에 따르면 일반 점포들로 구성된 ‘광장시장총상인회’는 노점 위주로 구성된 ‘광장전통시장총..</t>
  </si>
  <si>
    <t>https://www.seoul.co.kr/news/newsView.php?id=20251123500015</t>
  </si>
  <si>
    <t>08100401.20251123103601001</t>
  </si>
  <si>
    <t>[현장영상+] "양양 산불 오늘 10시 20분 주불 진화 완료"</t>
  </si>
  <si>
    <t>등산로,백두대간,강원도,양양,임도,강원특별자치도,양양군,영남</t>
  </si>
  <si>
    <t>동원,행정안전부,국방부,양양국유림관리소,기상청,산림청,경찰청,소방청,양양군</t>
  </si>
  <si>
    <t>진화,양양,산불,주불,진화,앵커,강원도,양양,야산,산불,이틀째,소방당국,주불,진화,산림,당국,연결,브리핑,현장,이용구,양양국유림관리소장,산림청,양양,국유림,관리소장,강원특별자치,양양군,발생,산불,20분,주불,진화,말씀,산림청,양양군,소방청,국방부,경찰청,기상청,산불,유관,기관,통합,진화,작업,인명,시설,피해,주불,진화,양양군,건조주의보,발효,산불,발생,초속,5~6,바람,상황,영남,산불,행정안전부,중심,개선,주민대피체계,적용,규칙,산불,확산,명령,선제,주민,대피,일몰,발생,산불,헬기,투입,공중진화대,특수진화대,202명,투입,밤샘작업,산불,정상부,발생,45도,급경사,구역,임도,이동,어려움,지상진화자원,활용,7시,55%,진화율,일출,26대,헬기,투입,주불,진화,건조,대기,산림,낙엽층,산불,취약,환경속,강풍,불씨,비산,산불,확산,산림청,국방부,소방청,경찰청,지방,정부,임찰기,헬기,산불,유관,기관,압도적,투입,진화,파악,산불영향구역,20헥타르,산불,원인,조사,산불,진화,산림청,지방정부,소방청,국방부,26대,헬기,355명,산불,진화,인력,동원,소방청,산불,마을,확산,민가,보호,인명,피해,예방,적극,경찰청,지역,주민,안전,도로,통제,주민대피,적극,협조,산림청,공중진화대,산불,진화,특수,진화대,산불,진화,헬기,조종사,현장,산불,진화,분들,노고,자리,분들,감사,말씀,계획,주불,진화,잔불,진화,체계,명명,7대,산불,진화,헬기,현장,잔불,진화,계획,양양국유림관리소,양양군,잔불,진화,산림청,중순,대책기간,가을철,산불,대책,기간,운영,계획,산불,방지,총력,국민,생명,재산,보호,국가,책임,감사,화재원인,조사,추측,백두대간,등산로,발생,산불,주민들,이동,철저,조사,철저,조사,산불,원인</t>
  </si>
  <si>
    <t>산림청,양양군,경찰청,양양,소방청,주민대피,분들,특수진화대,잔불,공중진화대,임찰기,조종사,지방정부,국방부,양양국,유림,진화대,관리소장,가을철,26대</t>
  </si>
  <si>
    <t>[앵커]
강원도 양양에 있는 야산에서 난 산불이 이틀째 이어지고 있습니다.
소방당국이 조금 전에 주불을 진화했는데요,
산림 당국의 브리핑 현장 연결합니다.
[이용구 / 양양국유림관리소장]
산림청 양양 국유림 관리소장입니다.
어제 18시 16분경에 강원특별자치도 양양군에서 발생한 산불이 오늘 10시 20분에 주불이 진화되었음을 말씀드립니다.
산림..</t>
  </si>
  <si>
    <t>https://www.ytn.co.kr/_ln/0115_202511231023152293</t>
  </si>
  <si>
    <t>01100201.20251123103540001</t>
  </si>
  <si>
    <t>‘역전의 명수’김세영, CME그룹 투어 챔피언십 3R 공동 4위 시즌 최장 11R 연속 60대 타수</t>
  </si>
  <si>
    <t>티띠꾼,김세영</t>
  </si>
  <si>
    <t>플로리다주,미국,사흘째,티뷰론GC,태국,말레이시아,한국,전남,해남,호주</t>
  </si>
  <si>
    <t>다올금융그룹,CME그룹,네이플스,LPGA투어,이디스 챔피언십,LPGA)투어 시즌 최종전,신한금융그룹,BMW</t>
  </si>
  <si>
    <t>역전,명수,김세영,CME,그룹,투어,챔피언십,공동,시즌,타수,최장,11R,연속,세계,지노,단독,선두,넬리,6타,공동,추격전,역전,명수,김세영,32,역전,우승,불씨,김세영,23일,한국시간,네이플스,미국,플로리다주,티뷰론,GC,파72,미국여자프로골프,LPGA,투어,챔피언십,시즌,최종전,CME,그룹,투어,상금,1100만,달러,사흘,2개,버디,4언더,68타,중간,언더,201타,기록,김세영,2위,단독,4위,이날,8타,단독,선두,중간합계,22언더,194타,세계,랭킹,지노,티띠,태국,차이,김세영,해남,지난달,전남,챔피언십,BMW,레이디스,5년,우승,트로피,13승,LPGA,투어,통산,성공,말레이시아,메이,뱅크,챔피언십,시즌,톱10,공동,입상,무빙데이,타수,기록,김세영,타수,라운드,연속,기록,시즌,LPGA,투어,최장,연속,타수,샷감,안정적,방증,김세영,경기,전반,버디,실망,아쉬움,이날,김세영,전반,2개,버디,1타,김세영,동반,플레이,티띠꾼,1개,버디,8타,마지막날,선두,시즌,타이틀,방어,장식,선수상,평균타수상,상금왕,개인상,싹쓸,7승,우승,세계,랭킹,넬리,코다,미국,파자리,아난나루깐,태국,공동,중간합계,16언더,200타,자리,역전,우승,도전,첫날,선두,이소미,26,4타,5위,중간합계,14언더,202타,유해란,24,이민지,호주,공동,중간합계,11언더,205타,자리,정대균,골프,선임</t>
  </si>
  <si>
    <t>김세영,미국,지노,중간합계,넬리,티띠꾼,2위,태국,8타,티띠,4위,코다,정대균,플로리다주,전남,2개,13승,최종전,lpga</t>
  </si>
  <si>
    <t>‘역전의 명수’김세영(32 스포타트)이 역전 우승을 향한 불씨를 살렸다. 
김세영은 23일(한국시간) 미국 플로리다주 네이플스의 티뷰론GC(파72 6734야드)에서 열린 미국여자프로골프(LPGA)투어 시즌 최종전 CME그룹 투어 챔피언십(총상금 1100만달러)에서 사흘째 3라운드에서 보기 2개에 버디 6개를 묶어 4언더파 68타를 쳤다. 
중간합..</t>
  </si>
  <si>
    <t>https://www.kmib.co.kr/article/view.asp?arcid=0029013016&amp;code=61161511&amp;cp=kd</t>
  </si>
  <si>
    <t>01100201.20251123103539001</t>
  </si>
  <si>
    <t>인천시, 환경 안전 친화도시 구현 박차 현장 중심 강화</t>
  </si>
  <si>
    <t>검단생활SOC복,인천,인천시</t>
  </si>
  <si>
    <t>인천시,환경,안전,친화도시,박차,친화,도시,현장,중심,강화,인천시,대회의실,검단,생활,SOC,복합,청사,환경,안전,친화,도시,인천,주제,내년,업무,보고회,개최,23일,보고회,지속,가능,환경,안전,미래,인천,핵심,정책,사업,시민들,공유,현장,의견,소통,자리,마련,자리,시민,미래,세대,행복,환경,도시,인천,계획,5년,탄소,중립,실현,시민,주도,생활,확산,계획,사업,확산,다회,용기,사용,생활,생활,환경,교육,강화,추진,시민,안전,최우선,계절,지역,계층별,특성,반영,맞춤,안전,정책,추진,재난안전상황시스템,활용,365일,재난,관리,대응,체계,강화,계절,재난,대응,사계절,맞춤,안전,운영,도서지역,취약계층,포괄,안전망,구축,정책,추진,예정,시뮬레이션,구축,지하상가,재난,대응,시뮬레이션,집중,호우,대비,방사,현장,중심,실효성,대응,역량,강화,시민,신뢰,수돗물,인천하늘수,비전,시민,시민,복지,실현,안전,수돗물,공급,확립,안정,급수,체계,확충,도서,지역,시설,강화,시민,체감,서비스,추진,방침,정책,고도,정수,처리,시설,순차,정수시설,개량,노후,교체,해수,담수화,시설,설치,영종,강화지역,송수관,복선화,배수지,증설,추진,유정복,인천,시장,환경,안전,복지,시민,직접적,도시,미래,경쟁력,결정,근본적,요소,인천,10여년,환경,안전,복지,분야,수준,전국,최고,성과,강조,미래선,환경,안전,도시,인천,시민,완성,시민,참여,응원,인천,변화,완성,인천,김민</t>
  </si>
  <si>
    <t>인천,도서지역,수돗물,보고회,사계절,친화도시,대회의실,배수지,지하상가,유정복,인천시</t>
  </si>
  <si>
    <t>인천시는 지난 21일 검단생활SOC복합청사 대회의실에서 ‘환경 안전 친화도시 인천’을 주제로 내년 주요업무보고회를 개최했다고 23일 밝혔다. 
이번 보고회는 ‘지속 가능한 환경, 안전한 미래, 오직 인천’을 만들기 위한 핵심 정책과 주요 사업을 시민들과 공유하고 현장의 의견을 듣는 소통의 자리로 마련됐다. 
시는 이 자리에서 시민의 삶과 미래세대..</t>
  </si>
  <si>
    <t>https://www.kmib.co.kr/article/view.asp?arcid=0029013013&amp;code=61122012&amp;cp=kd</t>
  </si>
  <si>
    <t>08100401.20251123103401001</t>
  </si>
  <si>
    <t>고령자 '페달 오조작 방지 장치' 의심 사례 71회 모두 차단</t>
  </si>
  <si>
    <t>한국교통안전공단,분당,YTN,교통안전공단,경찰청,손해보험협회</t>
  </si>
  <si>
    <t>장치,고령자,페달,오조작,방지,71회,의심,사례,차단,경찰청,고령,운전자,지원,페달,오조작,방지,장치,결과,의심,사례,70회,발생,파악,한국교통안전공단,7월,9월,장치,기록,결과,사례,오조작,의심,발생,방지,장치,정상,작동,급가속,차단,조사,의심,사례,시속,주행,도중,가속,페달,80%,80%,급가속,회전수,분당,엔진,4천,도달,경찰청,페달,오조작,방지,장치,예방,효과,확인,만큼,손해보험협회,교통안전공단,1일,730명,고령,운전자,대상,보급,사업,대상자,모집,예정,설명,YTN</t>
  </si>
  <si>
    <t>운전자,경찰청,오조작,급가속,대상자,분당,71회,교통안전공단,손해보험협회,교통안전,만큼,한국교통안전공단,4천,회전수,70회,고령자,ytn,장치,페달,사례,의심,발생</t>
  </si>
  <si>
    <t>경찰청 고령 운전자 141명에게 지원된 페달 오조작 방지 장치를 분석한 결과 석 달 동안 오조작 의심 사례가 70회 넘게 발생한 것으로 파악됐습니다.
한국교통안전공단이 이들의 지난 7월부터 9월까지 장치 기록을 분석한 결과, 오조작 의심 사례가 71회 발생했고, 모두 방지 장치가 정상 작동해 급가속이 차단된 것으로 조사됐습니다.
오조작 의심 사례는 ..</t>
  </si>
  <si>
    <t>https://www.ytn.co.kr/_ln/0103_202511231033046630</t>
  </si>
  <si>
    <t>01100701.20251123103322001</t>
  </si>
  <si>
    <t>용인서 70대 어머니 흉기로 살해한 20대 긴급체포</t>
  </si>
  <si>
    <t>용인동부경찰서,경찰,뉴시스,기흥구</t>
  </si>
  <si>
    <t>용인,흉기,어머니,살해,긴급,체포,경기,용인시,모친,흉기,살해,아들,경찰,기흥구,용인시,남성,흉기,모친,살해,뉴시스,용인동부경찰서,존속살인,혐의,A씨,남성,긴급체포,조사,23일,A씨,10시,용인시,기흥구,아파트,B씨,모친,차례,흉기,혐의,B씨,심정지,상태,인근,병원,이송,경찰,A씨,살인,미수,혐의,검거,B씨,사망,죄명,살인,변경,신고,출동,경찰,20여분,현장,인근,A씨,긴급체포,경찰,A씨,상대,사건,경위,범행,동기,조사,예정</t>
  </si>
  <si>
    <t>용인시,a씨,긴급체포,기흥구,b씨,존속살인,용인동부경찰서,심정지,20여분,뉴시스,용인,경찰,혐의,모친,흉기,남성,살인,살해,조사,인근,체포,아들,어머니,경위,범행,사건,동기,신고,존속,변경,상태</t>
  </si>
  <si>
    <t>경기 용인시에서 70대 모친에게 흉기를 휘둘러 살해를 저지른 20대 아들이 경찰에 붙잡혔다. 
 지난 22일 용인시 기흥구에서 20대 남성이 흉기를 휘둘러 70대 모친을 살해했다. 뉴시스 
 용인동부경찰서는 존속살인 등 혐의로 20대 남성 A씨를 긴급체포해 조사 중이라고 23일 밝혔다. 
 A씨는 전날 오후 10시쯤 용인시 기흥구의 한 아파트에서 7..</t>
  </si>
  <si>
    <t>https://www.segye.com/newsView/20251123503649</t>
  </si>
  <si>
    <t>01100751.20251123103109001</t>
  </si>
  <si>
    <t>GS샵, ‘순살 볼락’ 출시 고등어 대체 생선으로 육성</t>
  </si>
  <si>
    <t>이해빈</t>
  </si>
  <si>
    <t>애플,GS샵,푸드팀,아시아투데이,2kg대</t>
  </si>
  <si>
    <t>GS샵,순살,볼락,출시,고등어,생선,육성,아시아투데이,차세영,GS샵,고등어,대표,생선,간편식,순살,상품,차세대,생선,순살,볼락,23일,GS샵,24일,방송,볼락,가시제거,순살,출시,상품,출시,500억,누적,매출,기록,고등어,스테디셀러,고등어밥,가시,제거,순살,수요,보완,기획,순살,고등어,감소,어획량,증가,해외,수요,가격,중심,노르웨이산,제품,판매,확대,노르웨이,보호,조치,어획량,제한,원물,가격,급등,GS샵,안정적,공급,어종,순살,볼락,협력사,코리아펠라직,공동,기획,상품,노르웨이,심해,서식,볼락,사용,식감,특징,전량,가시,제거,공정,남녀노소,순살,볼락,판매가,kg,구성,기준,초반,책정,순살,고등어,판매,단가,수준,방송,혜택,애플리케이션,구매,할인,제공,이해빈,GS,푸드,MD,부담,고객,식탁,식사,만족도,생선,고등어,대체,집중,수산물,라인업,강화,집밥,고객,선택</t>
  </si>
  <si>
    <t>순살,볼락,어획량,이해빈,gs샵,노르웨이,스테디셀러,가시제거,아시아투데이,차세영,노르웨이산,차세대</t>
  </si>
  <si>
    <t>아시아투데이 차세영 기자 = GS샵이 대표 생선 간편식 '순살 고등어'를 잇는 차세대 생선 상품으로 '순살 볼락'을 선보인다고 23일 밝혔다. GS샵은 오는 24일 오후 3시 35분 홈쇼핑 방송을 통해 '가시제거 순살 볼락'을 출시한다. 이 상품은 2018년 출시 후 누적 매출 500억원을 기록한 스테디셀러 '고등어밥상 가시제거 순살 고등어'의 수요를 ..</t>
  </si>
  <si>
    <t>https://www.asiatoday.co.kr/view.php?key=20251123010011719</t>
  </si>
  <si>
    <t>01101101.20251123103054001</t>
  </si>
  <si>
    <t>국내 유일 공항 전문 전시회 '2025 대한민국 미래공항엑스포' 대구서 개막</t>
  </si>
  <si>
    <t>김해공항,동관,대구도시개발공사,군위스카이시티,중국,대구,대한민국,북구,미래공,대구경북</t>
  </si>
  <si>
    <t>CIMC,유일,인포마마켓한국,에어로디제이컨설팅,대구시,도심항공교통,진우SMC,UA,한국공항공사,유신,국토교통부,티엑스알로보틱스,한국종합기술,엑스코</t>
  </si>
  <si>
    <t>전시회,유일,공항,전문,미래공항엑스포,대한민국,미래,공항,엑스포,대구,개막,대구,북구,엑스코,개최,기업,기관,참여,포럼,행사도,전시회,유일,공항,산업,전문,미래공항엑스포,대한민국,미래,공항,엑스포,대구,대구시,이달,28일,전시장,대구,북구,엑스코,동관,엑스포,대구시,주최,한국공항공사,엑스코,대구도시개발공사,인포마마켓한국,공동,주관,전시,31개,기업,기관,참여,전반,공항,산업,핵심,제품,공항,건설,설계,분야,공항,프로젝트,참여,희림,도화,유신,근정,한국종합기술,사례,공항,건축,소개,공항,탑승교,제조,분야,선두,기업,중국,CIMC,조류,퇴치,분야,버드렉스,파코코리아,참가,진압,김해공항,화재,실전,투입,무인파괴방수차량,전시,진우SMC,티엑스알로보틱스,무인,소방,로봇,기업,항공,안전,첨단,소방,미래,교통수단,도심항공교통,UAM,소개,브이스페이스,실물,크기,VS-,항공기,모형,국토,교통부,UAM,비행,시연,활용,VS-,전시,에어로디제이컨설팅,UAM,버티포트,지상,공중,전파,환경,측정,관제,특수,차량,비행기,예정,대구시,대구경북,통합,공항,건설,사업,공항,배후,도시,군위스카이시티,K-,후적지,미래,청사진,제시,예정,김정기,대구,시장,권한,대행,행정,부시장,엑스포,기관,공항,전문,기업,전문가들,한자리,공항,산업,미래,제시,대구경북,통합,공항,건설,대구시,미래,공항,혁신,선도,도시,최선</t>
  </si>
  <si>
    <t>대구,대구시,엑스코,uam,대구경북,김정기,김해공항,중국,버티포트,후적지,동관</t>
  </si>
  <si>
    <t>국내 유일 공항산업 전문 전시회인 ‘2025 대한민국 미래공항엑스포’가 대구에서 열린다.
23일 대구시에 따르면 이달 26일부터 28일까지 대구 북구 엑스코 동관 전시장에서 열리는 이번 엑스포는 대구시가 주최하고 한국공항공사, 엑스코, 대구도시개발공사, 인포마마켓한국이 공동 주관한다.
전시에는 총 31개 관련 기업 기관이 참여해 공항 산업 전반의 핵심 ..</t>
  </si>
  <si>
    <t>https://www.hankookilbo.com/News/Read/A2025112310140001860</t>
  </si>
  <si>
    <t>01101001.20251123103007001</t>
  </si>
  <si>
    <t>국방부, 용산 청사로 복귀 준비 내년 예산 239억 요청</t>
  </si>
  <si>
    <t>238억6천만원,강대식</t>
  </si>
  <si>
    <t>정부,청와대,국방부,내년도,국회,국방위원회,합동참모본부,국민의힘,예산결산특별위원회</t>
  </si>
  <si>
    <t>국방부,용산,청사,복귀,준비,내년,요청,예산,대통령,집무실,청와대,복귀,국방부,청사,용산,대통령실,복귀,준비,의원실,국회,국방,위원회,소속,강대식,국민의힘,제공,자료,국방부,대통령실,청와대,복귀,국방부,합참,청사,예산,내년도,국방부,238억,증액,의견,국회,제출,네트워크,피시,PC,회의실,영상,장비,네트워크,구축,비용,시설,보수비,화물,이사비,예산,국회,국방,위원회,내년도,국방부,예산,심사,반영,의결,심사,국회,예산,결산,특별,위원회,국방부,윤석열,정부,대통령실,용산,상황,국방부,합동참모본부,합참,청사,원상,복구,계획,대통령,집무실,사용,10층,건물,국방부,2003년,사용,국방부,본관,대통령실,용산,국방부,합참,청사,국방부,부서,부대들,국방부,직속,부대,공간,부족,영내,분산,배치,상태</t>
  </si>
  <si>
    <t>국방부,대통령실,네트워크,위원회,내년도,용산,회의실,국민의힘,집무실,합참,청와대,보수비,윤석열,강대식,이사비,의원실,합동참모본부,238억</t>
  </si>
  <si>
    <t>대통령 집무실의 청와대 복귀에 따라 국방부도 기존 청사인 용산 대통령실로 복귀할 준비에 들어갔다.
23일 국회 국방위원회 소속 강대식 국민의힘 의원실이 제공한 자료를 보면, 국방부는 대통령실의 청와대 복귀에 따라 국방부 합참 청사 재배치가 필요하다며 내년도 국방부 예산에서 238억6천만원의 증액이 필요하다는 의견을 국회에 제출했다.
네트워크와 피시(PC..</t>
  </si>
  <si>
    <t>http://www.hani.co.kr/arti/politics/politics_general/1230682.html</t>
  </si>
  <si>
    <t>01101001.20251123103007003</t>
  </si>
  <si>
    <t>LG전자, 두바이 스마트시티 협력 엑스포 부지에 3만5천명 거주</t>
  </si>
  <si>
    <t>네옴시티,아부다비,사우디아라비아,UAE,중동 지역,두바이,한-UAE,아랍에미리트,두바이 엑스포</t>
  </si>
  <si>
    <t>정부,현대차,엘지(LG)전자,엑스포시티,엘지전자,LG전자,삼성전자,두바이,아랍에미리트</t>
  </si>
  <si>
    <t>LG전자,협력,두바이,스마트시티,엑스포,부지,3만,거주,엘지,LG,전자,아랍에미리트,UAE,엑스포,두바이,부지,3만,스마트시티,건설,협력,엘지전자,냉난방공조,HVAC,인공지능,AI,집안,제어,에이아이,솔루션,공급,추진,엘지전자,두바이,아랍에미리트,기관,정부,산하,엑스포시티,두바이,스마트시티,건설,업무협약,23일,엘지전자,삼성전자,현대차,이재명,대통령,아랍에미리트,방문,아부다비,UAE,테이블,비즈니스,라운드,행사,업무협약,행사,논의,인공지능,에너지,인프라,협력,확대,연장,선상,엑스포시티,두바이,엑스포,두바이,부지,3.5,규모,3만,스마트시티,건설,재생,에너지,활용,탄소,중립,실천,에너지,효율,시설,구축,아랍에미리트,추진,비전,공유,엘지전자,스마트시티,거주자,냉난방,공조,에이아이,솔루션,에이아이,스마트,솔루션,공급,추진,중동,지역,개인,소비자,거래,기업,거래,기업,B2B,투비,거래,정부,대상,B2G,투지,구상,엘지전자,사우디아라비아,중동,지역,시장,개척,9월,사우디아라비아,네옴시티,넷제로,탄소,배출,인공,지능,데이터,센터,냉각,솔루션,공급,엘지전자,가량,비중,비투비,매출,2030년,45%,계획</t>
  </si>
  <si>
    <t>엘지전자,아랍에미리트,두바이,스마트시티,에이아이,인공지능,사우디아라비아,3만,냉난방,업무협약,중동,엑스포시티,아부다비,lg,엘지,이재명,현대차</t>
  </si>
  <si>
    <t>엘지(LG)전자가 아랍에미리트(UAE)와 함께 2020년 ‘두바이 엑스포’가 열렸던 부지에 약 3만5천명이 살 수 있는 스마트시티 건설을 위한 협력에 나선다. 엘지전자는 냉난방공조(HVAC)와 인공지능(AI)으로 집안 곳곳을 제어하는 ‘에이아이 홈’ 솔루션 공급을 추진하기로 했다.
엘지전자는 지난 19일 아랍에미리트 두바이에서 정부 산하 기관인 ‘엑스포..</t>
  </si>
  <si>
    <t>http://www.hani.co.kr/arti/economy/economy_general/1230684.html</t>
  </si>
  <si>
    <t>01101001.20251123103007002</t>
  </si>
  <si>
    <t>인천시, 연말 이음카드 캐시백 적용 한도 30만원→50만원</t>
  </si>
  <si>
    <t>강화군,옹진군,강화,인천시</t>
  </si>
  <si>
    <t>옹진군,인천,인천시</t>
  </si>
  <si>
    <t>인천시,연말,이음,카드,캐시백,적용,한도,50만,인천시,연말,지역화폐,인천사랑상품권,인천,캐시백,한도,확대,인천시,인천,한도,캐시백,적용,30만,50만,23일,캐시백,비율,동일,30억,매출,일반,가맹점,10%,,강화군,옹진군,가맹점,15%,적용,일반,가맹점,이용,5만,최대,강화,옹진군,가맹점,이용,7만,최대,캐시백,혜택,캐시백,적용,한도,확대,내수,경기,활성,인천시,관계자,시민,역내,소비,내수경기,활성화,증대,소상공인,매출,도움,인천이음,한도,캐시백,적용,설명,기준,인천,이음,누적,가입자,258만,결제액,2조</t>
  </si>
  <si>
    <t>캐시백,인천,인천시,가맹점,내수경기,활성화,50만,30만,옹진군,소상공인,인천이음,결제액,258만,가입자,강화군,5만,7만,30억,관계자,인천사랑상품권,지역화폐,상품권,2조,매출,적용,최대,연말</t>
  </si>
  <si>
    <t>인천시가 연말을 맞아 지역화폐인 인천사랑상품권(인천이음)의 캐시백 한도를 확대한다.
인천시는 12월 인천이음 캐시백 적용 한도를 월 30만원에서 50만원으로 늘린다고 23일 밝혔다. 캐시백 비율은 기존과 동일하게 연 매출 30억원 이하 일반 가맹점에서는 10%, 인구감소지역인 강화군과 옹진군 가맹점에서는 15%를 적용받는다. 이에 일반 가맹점을 이용할 ..</t>
  </si>
  <si>
    <t>http://www.hani.co.kr/arti/area/capital/1230683.html</t>
  </si>
  <si>
    <t>01100801.20251123102944001</t>
  </si>
  <si>
    <t>한라산서도 중국인 추정 대변 목격담 “치우지 않고 그냥 가”</t>
  </si>
  <si>
    <t>백록담,중국,제주,한라산국립공원,성판악,경복궁</t>
  </si>
  <si>
    <t>한라산,중국인,추정,대변,목격담,제주,한라산,중국인,추정,외국인,아이,대변,목격담,논란,커뮤니티,온라인,지난달,한라산국립공원,홈페이지,게시판,중국인,아이,한라산,등반로,대변,민원,작성자,코스,한라산,성판악,등반,2년,관광객,그새,외국인,그중,불편,중국인,A씨,소리,쓰레기,중국인들,하산길,백록담,진달래밭,대피소,중간,산책로,정도,아이,대변,장면,목격,A씨,사진,아이,엉덩이,보존,국가,유산,국립공원,진달래밭,대변,중국인들,민폐,행동,처벌,사항,기재,지침,위반,각서,제안,한라산국립공원관리소,민원,탐방로,안전,수칙,규범,규범,중국어,안내판,제작,부착,순찰,강화,계도,목격,즉시,조치,10일,경복궁,돌담,중국인,관광객,추정,외국인,대변,모습,포착,논란,중국인,추정,외국인,관광지,대변,목격담,커뮤니티,차례,온라인,논란</t>
  </si>
  <si>
    <t>중국인,한라산,외국인,온라인,목격담,진달래밭,작성자,관광객,안내판,산책로,중국어,백록담,성판악,게시판,그새,a씨,중국인들,경복궁,국립공원</t>
  </si>
  <si>
    <t>최근 제주 한라산에서 중국인으로 추정되는 외국인 아이가 대변을 봤다는 목격담이 올라와 논란이 일고 있다. 
23일 온라인 커뮤니티 등에 따르면, 지난달 한라산국립공원 홈페이지 게시판에는 중국인 아이가 한라산 등반로에서 대변을 봤다는 내용의 민원이 올라왔다. 
작성자 A씨는 “지난 9월 30일 한라산 성판악 코스로 등반을 했다”며 “2년 만에 갔는..</t>
  </si>
  <si>
    <t>https://www.chosun.com/national/national_general/2025/11/23/BJY3PNEHI5HVNNYX3QVOURVB2E/?utm_source=bigkinds&amp;utm_medium=original&amp;utm_campaign=news</t>
  </si>
  <si>
    <t>01100751.20251123102906001</t>
  </si>
  <si>
    <t>'케이팝 데몬 헌터스' OST '골든', 22주 연속 英 오피셜 차트 상위권</t>
  </si>
  <si>
    <t>전주,영국,헌터스,페이트</t>
  </si>
  <si>
    <t>OST,잇츠,사운즈 라이크,넷플릭스,아시아투데이,골든,케이팝 데몬</t>
  </si>
  <si>
    <t>헌터스,케이팝,데몬,OST,골든,연속,오피셜,차트,상위,아시아투데,이다,넷플릭스,애니메이션,영화,케이팝,데몬,헌터스,오리지널사운드트랙,OST,영국,오피셜,싱글,차트,상승세,21일,현지시간,공개,차트,최신,오피셜,골든,OST,대표곡,Golden,전주,동일,2위,유지,연속,차트,진입,성공,골든,통산,기록,스테디셀러,22주차,최상위권,글로벌,인기,입증,1위,지난주,스위프트,팝스타,테일러,신곡,오필리아,페이트,오브,Fate,Ophelia,차지,헌터스,케이팝,데몬,OST,하우,잇츠,11위,사운즈,라이크,Sounds,14위,3곡,안착</t>
  </si>
  <si>
    <t>오피셜,케이팝,1위,헌터스,ost,페이트,테일러,잇츠,팝스타,넷플릭스,하우,대표곡,데몬,영국,3곡,14위,전주,라이크,사운즈,22주차,2위,스테디셀러,11위,상승세,오필리아</t>
  </si>
  <si>
    <t>아시아투데이 이다혜 기자 = 넷플릭스 애니메이션 영화 '케이팝 데몬 헌터스' 오리지널사운드트랙(OST)이 영국 오피셜 싱글 차트 '톱 100'에서 견고한 상승세를 이어가고 있다. 21일(현지시간) 공개된 최신 오피셜 차트에 따르면 OST 대표곡 '골든'(Golden)은 전주와 동일한 2위를 유지하며 22주 연속 차트 진입에 성공했다. '골든'은 비연속 ..</t>
  </si>
  <si>
    <t>https://www.asiatoday.co.kr/view.php?key=20251123010011663</t>
  </si>
  <si>
    <t>01100801.20251123102902001</t>
  </si>
  <si>
    <t>이강인, 리그 첫 골 터졌다... PSG 3연승 견인</t>
  </si>
  <si>
    <t>프랑스,르아브르,생제르맹(P,파리,한국,프랭스,가나</t>
  </si>
  <si>
    <t>올랭피크,PSG,토트넘,유럽축구연맹</t>
  </si>
  <si>
    <t>이강인,리그,견인,PSG,이강인,시즌,리그,소속,소속,파리,생제르맹,PSG,3연승,이강인,23일,한국,시각,파르크,프랭스,프랑스,파리,파르크,르아브르,프랑스,리그,라운드,홈경기,선발,출전,선제골,3대,완승,기여,측면,공격수,선발,출전,전반,왼쪽,측면,멘데스,연결,크로스,상황,문전,혼전,오른쪽,쇄도,왼발,슈팅,득점,성공,이강인,토트넘,잉글랜드,유럽축구연맹,UEFA,수퍼컵,시즌,유일,득점,2호,이날,공식전,정규,리그,신고,올랭피크,리옹전,도움,연속,공격,포인트,기록,가나,경기,국가,대표,이태석,결승골,흐름,이강인,후반,브래들리,바르콜라,교체,PSG,주앙,네베스,바르콜라,추가,3대,3연승,리그,선두,유지</t>
  </si>
  <si>
    <t>이강인,프랑스,바르콜라,3연승,3대,홈경기,psg,토트넘,올랭피크,2호,공식전,파르크,브래들리,생제르맹,유럽축구연맹,이태석,결승골,잉글랜드,오른쪽,가나</t>
  </si>
  <si>
    <t>이강인(24)이 올 시즌 리그 첫 골을 터뜨리며 소속 팀 파리 생제르맹(PSG)의 3연승을 이끌었다. 
이강인은 23일(한국 시각) 프랑스 파리 파르크 데 프랭스에서 벌인 르아브르와의 프랑스 리그1 13라운드 홈경기에 선발 출전해 선제골을 넣어 팀의 3대0 완승에 기여했다. 측면 공격수로 선발 출전한 그는 전반 29분 왼쪽 측면에서 누누 멘데스가 연..</t>
  </si>
  <si>
    <t>https://www.chosun.com/sports/world-football/2025/11/23/UYBGZDQRBBG4FIVG2FNZADGYXA/?utm_source=bigkinds&amp;utm_medium=original&amp;utm_campaign=news</t>
  </si>
  <si>
    <t>01100611.20251123102845001</t>
  </si>
  <si>
    <t>아이들 앞에서 부부 공개처형한 북한 이웃들이 “오만불손하다” 신고</t>
  </si>
  <si>
    <t>미림지구,북한,영국,평양</t>
  </si>
  <si>
    <t>BBC,동원,북한</t>
  </si>
  <si>
    <t>아이들,부부,공개,처형,북한,이웃들,오만불손,신고,북한,평양,개인,사업,운영,부부,공개,처형,영국,BBC,외신,21일,현지시간,보도,평양,미림,지구,전기자전거,오토바이,부품,판매,수리,대여,개인,사업,수년,운영,부부,사업,수익,주민,사이,부부,태도,오만,불만,북한,당국,민원,근거,8월,부부,체포,공공,심문,진행,부부,판결,신속,체포,9월,당국,부부,사형,선고,부부,연관,20명,추방,교육,처분,당국,부부,외화,유출,조직,외부,범죄,연계,정황,주장,반동사상문화배격법,위반,혐의,적용,당국,공개,처형,일대,평양,미림,지구,진행,시장,관리자,노점,책임자,필수,참석,명령,필수,참석자,아이,현장,유아,청소년,강제,현장,동원,공개,처형,BBC,공개,처형,현장,공포,분위기,며칠간,시장,주민,부부,사업,배터리,물품,조달,지역,경제,타격,발생,처형,9월,김정은,위원장,방중,당국,공개,처형,강제,참관,주민들,경제,질서,행위,본보기,설명,소식통,국가,허용,범위,경제,활동,조금,처벌,메시지,케이스,청소년,현장,동원,공포심,조기,주입,의도,강조</t>
  </si>
  <si>
    <t>평양,주민들,영국,반동사상문화배격법,배격법,본보기,소식통,오만불손,전기자전거,책임자,공포심,관리자,며칠간,위원장,김정은,이웃들,참석자,bbc,수년,아이들</t>
  </si>
  <si>
    <t>북한이 평양에서 개인 사업을 운영하던 50대 부부를 공개 처형했다.
영국 BBC 등 외신의 21일(현지시간) 보도에 따르면, 평양 미림지구에서 전기자전거 오토바이 부품 등을 판매 수리 대여하는 개인 사업을 수년간 운영해 온 50대 부부는 해당 사업으로 적잖은 수익을 올렸다.
이에 일부 주민들 사이에서 “그들(부부)의 태도가 오만하다”라는 불만이 터져 나..</t>
  </si>
  <si>
    <t>http://nownews.seoul.co.kr/news/newsView.php?id=20251123601002</t>
  </si>
  <si>
    <t>01100101.20251123102815001</t>
  </si>
  <si>
    <t>LG전자, 두바이 스마트시티에 HVAC 스마트홈 솔루션 공급한다</t>
  </si>
  <si>
    <t>아시아,중동,최고경영자,UAE,첨단,중남미,아프리카,중동 지역,두바이</t>
  </si>
  <si>
    <t>정부,엑스포시티,아랍에미리트연합,LG전자,한,두바이,신흥</t>
  </si>
  <si>
    <t>LG전자,두바이,스마트시티,HVAC,LG전자,아랍에미리트연합,UAE,기관,정부,산하,엑스포시티,두바이,스마트시티,건설,전략,파트너십,23일,협력,19일,UAE,비즈니스,라운드,테이블,논의,인공지능,AI,응용,서비스개발,AI,협력,확대,연장선,엑스포시티,두바이,엑스포,두바이,부지,3만,거주,3.5,규모,스마트시티,건설,AI,신재생,에너지,활용,지속가능,스마트시티,탄소중립,에너지,효율,인프라,구축,UAE,정부,추진,UAE,UAE,비전,LG전자,첨단,냉난방,공조,HVAC,솔루션,AI,허브,공급,스마트홈,솔루션,추진,스마트홈,솔루션,고객,일상,언어,대화,AI,맥락,공간,이해,연동,가전,기기,제어,서비스,연결,방식,LG전자,2020년,두바이,엑스포,고휘,LED,사이니지,공급,엑스포시티,두바이,구축,스마트시티,가구,세대,규모,냉장고,식기세척기,오븐,빌트인,가전,공급,계약,체결,LG전자,중동,지역,기업,소비자간거래,B2C,기업간거래,B2B,기업,정부간거래,B2G,사업,확대,방침,LG전자,아시아,중남미,중동,아프리카,글로벌,사우스,신흥시장,성장,전략,최고경영자,조주완,LG,전자,최고,경영자,CEO,국가,주도,프로젝트,중동,지역,B2G,영역,신규,사업,기회,확보,박차</t>
  </si>
  <si>
    <t>스마트시티,두바이,lg전자,uae,중동,ai,스마트홈,조주완,엑스포시티,사이니지,빌트인,b2g,경영자,신흥시장,신흥,인공지능,탄소중립,세척기,식기세척기,기업간거래</t>
  </si>
  <si>
    <t>LG전자는 아랍에미리트연합(UAE) 정부 산하 기관인 엑스포시티 두바이와 ‘스마트시티 건설을 위한 전략적 파트너십’을 맺었다고 23일 밝혔다.
이번 협력은 지난 19일 ‘한-UAE 비즈니스 라운드테이블’에서 논의된 인공지능(AI) 기술 응용 서비스개발 및 AI 에너지 인프라 구축을 위한 협력 확대의 연장선이다.
엑스포시티 두바이는 2020 두바이 엑..</t>
  </si>
  <si>
    <t>https://www.khan.co.kr/article/202511231027001</t>
  </si>
  <si>
    <t>01100751.20251123102805001</t>
  </si>
  <si>
    <t>대방산업개발, '시흥거모지구 대방 엘리움' 24일 청약</t>
  </si>
  <si>
    <t>서울,시흥시,업무지구,공공주택지구,경기,신길온천역,시흥거모지구,인천,신안산,중앙역,대방,수도권</t>
  </si>
  <si>
    <t>대방산업개발,골프연습장,정부,도일초등학교,아시아투데이</t>
  </si>
  <si>
    <t>대방산업개발,엘리움,시흥거모,지구,대방,청약,아시아투데이,이수일,대방산업개발,시흥거모공공주택지구,S-,B-,2BL,일원,엘리움,시흥거모,지구,대방,루체,24일,특별공급,시작,청약,23일,25일,청약,26일,청약,진행,당첨자,청약,청약,통장,가입,개월,지역별,면적별,예치금,충족,시흥시,포함,수도권,서울,인천,경기,거주자,19세,유무,보유,주택,세대주,여부,노부모,특별,공급,제외,가능,제한,주택,당첨,여부,청약,가능,분양가상한제,적용,단지,정부,부동산,규제,강화,조치,제외,지역,위치,대출,전매,청약,자격,각종,규제,상대적,자유,거모,지구,초입,위치,신길온천역,중앙역,신안산선,환승역,이동,가능,신안산선,예정,개통,서울,업무,지구,접근,강화,인근,도일초등학교,거리,도보,위치,자녀들,안전,통학,가능,시흥거모지구,계획예정,중학교,부지,도보,거리,입지,접근성,우수,대방,엘리움,1,,지하,지상,최고,682가구,조성,단지,위주,평면,구성,가구,맞통풍,구조,적용,자연환기,채광,극대화,내부,실내,골프,연습장,피트니스센터,커뮤니티,시설,예정</t>
  </si>
  <si>
    <t>시흥거모지구,대방,서울,시흥시,접근성,신안산선,특별공급,엘리움,당첨자,예치금,부동산,이수일,대방산업개발,아시아투데이,시흥거모,연습장,극대화,피트니스센터</t>
  </si>
  <si>
    <t>아시아투데이 이수일 기자 = 대방산업개발은 시흥거모공공주택지구 내 S-2BL, B-2BL 일원에 들어설 '시흥거모지구 대방 엘리움 더 루체Ⅰ Ⅱ'를 오는 24일부터 특별공급을 시작으로 청약을 실시한다고 23일 밝혔다. 오는 25일엔 1순위 청약이, 26일엔 2순위 청약이 진행된다. 당첨자 발표는 오는 12월 3~4일이다. 1순위 청약은 청약통장가입 12..</t>
  </si>
  <si>
    <t>https://www.asiatoday.co.kr/view.php?key=20251123010011718</t>
  </si>
  <si>
    <t>01100201.20251123102702001</t>
  </si>
  <si>
    <t>순창서 다리 교각 들이받은 1t 화물차 1명 사망 3명 중경상</t>
  </si>
  <si>
    <t>중경,전북,순창,순창군</t>
  </si>
  <si>
    <t>복흥면,경찰,순창,전북소방본부</t>
  </si>
  <si>
    <t>교각,순창서,다리,화물차,1명,사망,3명,중경상,전북,순창,도로,화물차,다리,교각,1명,3명,중경상,전북,소방,본부,8시,분쯤,순창군,복흥면,교차,인근,도로,A씨,60대,화물차,다리,교각,사고,A씨,심정지,상태,병원,이송,B씨,60대,3명,어깨,인근,병원,치료,경찰,화물차,중앙선,교각,정확,사고,경위,조사</t>
  </si>
  <si>
    <t>화물차,3명,전북,60대,1명,중경상,순창군,복흥면,심정지,순창,a씨,순창서,중앙선,b씨,교각,병원,인근,사고,도로,다리,본부,이송,경위,소방,상태,교차,치료,경찰,어깨,정확,사망,조사</t>
  </si>
  <si>
    <t>전북 순창의 한 도로에서 1t 화물차가 다리 교각을 들이받아 1명이 숨지고 3명이 중경상을 입었다. 
23일 전북소방본부 등에 따르면 전날 밤 8시18분쯤 순창군 복흥면의 한 교차로 인근 도로에서 A씨(60대 여)가 몰던 1t 화물차가 다리 교각을 들이받았다. 
이 사고로 A씨가 심정지 상태에서 병원으로 이송됐으나 숨졌다. 함께 타고 있던 B씨(..</t>
  </si>
  <si>
    <t>https://www.kmib.co.kr/article/view.asp?arcid=0029012985&amp;code=61121211&amp;cp=kd</t>
  </si>
  <si>
    <t>01100401.20251123102648001</t>
  </si>
  <si>
    <t>김민석 “난 김대중 사람 李와 다음 노벨평화상 한국국민이 받았으면 했다”</t>
  </si>
  <si>
    <t>이,김민석,김대중,이재명,권노갑</t>
  </si>
  <si>
    <t>완주,서울,영광,상암평화의공원,한국,마포구,대한민국</t>
  </si>
  <si>
    <t>정부,국무총리</t>
  </si>
  <si>
    <t>김민석,김대중,사람,한국국민,노벨,평화상,한국,국민,김민석,국무총리,대통령님,김대중,대통령,자체,마라톤,마라톤,정부,이재명,총리,이날,서울,마포구,상암평화의공원,제10회,김대중,평화,마라톤,대회,개회식,축사,김대중,사람,김대중,대통령,정치,인생,영광,생각,권노갑,고문,말씀,김대중,대통령,자체,마라톤,마라톤,상처,상처,다리,아픔,민주주의,평화,인권,마라톤,정부,이재명,강조,며칠,대통령님,말씀,노벨평화상,대한민국,김대중,대통령,대한민국,국민,가능,마음,결의,마라톤,완주,기원,참가자들,응원</t>
  </si>
  <si>
    <t>김대중,이재명,노벨평화상,대한민국,대통령님,권노갑,평화상,상암평화의공원,노벨,개회식,한국국민,김민석,참가자,참가자들,영광,서울,마포구,한국,완주,민주주의,제10회,국무총리,마라톤,평화,대통령,국민,말씀,이날,상처,축사,생각,기원,인생,아픔,마음</t>
  </si>
  <si>
    <t>김민석 국무총리는 23일 “김대중 대통령님의 삶은 그 자체가 마라톤이었다”며 “그리고 그 마라톤은 오늘 이재명 정부로 이어지고 있다”고 했다. 
김 총리는 이날 서울 마포구 상암평화의공원에서 열린 제10회 2025 김대중 평화 마라톤대회 개회식 축사에서 “저는 김대중 사람이다. 저는 김대중 대통령님으로부터 정치를 배웠고 그것을 제 인생의 가장 큰 영..</t>
  </si>
  <si>
    <t>https://www.donga.com/news/Politics/article/all/20251123/132820600/2</t>
  </si>
  <si>
    <t>01100751.20251123102603002</t>
  </si>
  <si>
    <t>장성군, 내년도 예산 6036억 원 편성 올해 대비 328억 원 증액</t>
  </si>
  <si>
    <t>장성군,북이면,황룡,광주연구개발특구,황룡강,황룡면,장성군의회,군내,자연휴양림,축령산,백양사,첨단3지구,서삼,삼서,전남,대창지구</t>
  </si>
  <si>
    <t>장성군,국립심뇌혈관센터,아시아투데이</t>
  </si>
  <si>
    <t>장성군,6036억,편성,내년도,예산,대비,증액,아시아투데이,신동준,전남,장성군,20일,정례회,장성군의회,6036억,내년도,예산안,편성,제출,23일,328억,증가,규모,시대,예산,평가,김한종,군수,이날,시정,연설,내년,장성,전성시대,기틀,장성,미래,준비,전략예산,군민,민생예산,편성,핵심,추진,사업,미래,성장,허브,구축,나노,일반,산업,단지,활성,산업,농공단지,지원,초임,원료,의약품,생산,플랫폼,구축,지역경제,강화,광주,특구,첨단,지구,사업,파생,인구,증가,첨단의료,산업,발달,혜택,장성,전역,확장,계획,강조,관광분야,치유관광,메카,도약,황룡강,축령산,백양사,관광명소,국립심뇌혈관센터,중심,첨단의료,산업,접목,치유관광,의료관광,산림치유,사찰문화,웰니스,체계,조성,황룡강,지방,정원,장성호,출렁,다리,건립,조성,축령산,자연,휴양림,관광,강화,주력,군민,불편,조성,정주,환경,행정력,집중,지하,차도,개설,시행,대창,지구,도시,재생,사업,농촌협약,황룡,삼서,서삼,북이면,생활거점,조성,건립,황룡면,산림,복합,문화,센터,추진,정주,여건,근본적,개선,방침,지원,농촌,버스,재정,조성,군내,버스,공영,차고지,운영,행복택시,안전망,필수,교통,구축,군민,이동권,보장,생활,폐기물,소각,시설,신규,설치,하수,처리,시설,노후,설비,개선,설치,첨단,지구,공공,폐수,처리,시설,청정환경,김한종,장성,군수,장성,도약,장성,미래,각오,장성군,제출,예산안,장성군의회,본회의,최종,확정</t>
  </si>
  <si>
    <t>장성,장성군의회,내년도,황룡강,축령산,예산안,김한종,장성군,6036억,황룡면,328억,장성호,행복택시,신동준,치유관광,본회의,아시아투데이,첨단의료</t>
  </si>
  <si>
    <t>아시아투데이 신동준 기자 = 전남 장성군은 지난 20일 열린 장성군의회 제373회 정례회에서 내년도 예산안 6036억 원을 편성 제출했다고 23일 밝혔다. 이는 올해보다 328억 원이 증가한 규모로, 진정한 '예산 6000억 시대'가 열렸다는 평가다. 김한종 군수는 이날 시정연설에서 "내년을 '장성 전성시대의 기틀을 놓는 해'로 만들겠다"며 "장성의 미..</t>
  </si>
  <si>
    <t>https://www.asiatoday.co.kr/view.php?key=20251123010011628</t>
  </si>
  <si>
    <t>01100751.20251123102603004</t>
  </si>
  <si>
    <t>'광천 독배마을 숨은 역사 되살린다' 홍성군의회 연구 본격화</t>
  </si>
  <si>
    <t>신동규,손선미,장재석</t>
  </si>
  <si>
    <t>옹암리,충남,독배마,독배,광천</t>
  </si>
  <si>
    <t>홍성군,리복원연구회,독배마을,홍성군의회,아시아투데이,산학협력단,청운대학교</t>
  </si>
  <si>
    <t>광천,독배마,역사,홍성군의회,본격화,아시아투데이,배승빈,충남,홍성군의회,광천,독배,마을,문화자산,체계적,보존,정리,작업,통합조사및목도소리복원연구회,홍성군의회,독배,마을,통합,조사,및목도소리복원연구회,21일,연구용역,용역,중간보고회,복원,논의,본격화,23일,독배마을,광천,옹암리,독배,마을,지명,유래,생활문화,환경,변화,체계,조사,단절,목도소리,채록,복원,전승,방안,마련,추진,중간보고회,연구용역,수행,손선미,책임,연구원,청운대학교,산학협력단,연구회,대표,의원,장재석,의원,신동규,의원,참석,조사,결과,방향,논의,독배마을,지명,유래,생활문화,현황,목도,소리,전승,그간,조사,소개,채록,복원,작업,진행,방식,보완,사항,의견,제시,신동규,의원,강화,지역,정체,문화유산,보존,마련,중요,역할,장재석,대표,의원,광천,독배,마을,홍성군,중요,문화적,기록,지역,보존,전승,마련,강조,홍성군의회,단체,예정,최종보고회,결과,바탕,독배마을,문화,자산,보존,활용,방안,구체화,계획</t>
  </si>
  <si>
    <t>홍성군의회,광천,독배마을,보고회,목도소리,연구용역,연구회,장재석,본격화,손선미,배승빈,중간보고회,아시아투데이,문화자산,옹암리,청운대학교,연구원,산학협력단,최종보고회,생활문화,구체화,협력단</t>
  </si>
  <si>
    <t>아시아투데이 배승빈 기자 = 충남 홍성군의회가 광천 독배마을의 잊혀진 문화자산을 체계적으로 보존하기 위한 정리 작업에 들어갔다. 홍성군의회 독배마을 통합조사및목도소리복원연구회는 지난 21일 해당 연구용역의 중간보고회를 열고 복원 논의를 본격화했다고 23일 밝혔다. 이번 연구는 광천 옹암리 독배마을의 지명 유래 생활문화 환경 변화에 대한 체계적 조사와 단..</t>
  </si>
  <si>
    <t>https://www.asiatoday.co.kr/view.php?key=20251123010011636</t>
  </si>
  <si>
    <t>01100751.20251123102603001</t>
  </si>
  <si>
    <t>나주시, 내년도 예산 1조689억 원 편성 미래성장 민생 안정에 방점</t>
  </si>
  <si>
    <t>나주,시의회,나주시,아시아투데이,상임위,미래산업,예산결산특별위원회</t>
  </si>
  <si>
    <t>나주시,1조,내년도,예산,편성,미래성장,민생,안정,방점,아시아투데이,신동준,전남,나주시,윤병태,시장,본회의장,시의회,시정연설,시민,체감,나주,미래,성장,민생,안정,최우선,효율적,예산안,마련,23일,민생,안정,회복,지역,활력,강화,미래,산업,경쟁력,중점,본예산안,규모,편성,시의회,제출,일반회계,전년,대비,일반,회계,633억,증가,6.8%,특별회계,34억,감소,4.1%,규모,예산,599억,5.9%,증가,물가,상승,필수,사업,확대,부담,요인,지방채,발행,건전,재정,기조,유지,불요불급,지출,필수,중심,체감,사업,재원,배분,윤병태,시장,2026년,나주,미래,경쟁력,생활,변화,생활,본격적,중요,관광시대,나주,관광,시대,글로벌,강소,도시,나주,강조,내년도,본예산안,시의회,상임위,예산,결산,특별,위원회,심의,12월,본회의,최종,의결,예정</t>
  </si>
  <si>
    <t>나주,시의회,경쟁력,내년도,1조,본예산안,아시아투데이,신동준,윤병태,나주시,34억,633억,예산안,지방채,본회의</t>
  </si>
  <si>
    <t>아시아투데이 신동준 기자 = 전남 나주시는 윤병태 시장이 지난 20일 시의회 본회의장에서 시정연설을 통해 시민이 체감하는 나주를 만들기 위해 미래 성장과 민생 안정을 최우선으로 최대한 효율적인 예산안을 마련했다고 23일 밝혔다. 이를 위해 시는 민생 안정, 지역 활력 회복, 미래산업 경쟁력 강화에 중점을 둔 2026년도 1조689억 원 규모 본예산안을 ..</t>
  </si>
  <si>
    <t>https://www.asiatoday.co.kr/view.php?key=20251123010011608</t>
  </si>
  <si>
    <t>01100751.20251123102603003</t>
  </si>
  <si>
    <t>신동규 (주)중앙축산 대표, 백미 500포 나주시에 기탁</t>
  </si>
  <si>
    <t>임민규,신동규,윤병태,고은희</t>
  </si>
  <si>
    <t>백미,금천,나주시</t>
  </si>
  <si>
    <t>사회복,(주)중앙축산,㈜중앙축산,아시아투데이,10kg</t>
  </si>
  <si>
    <t>신동규,중앙축산,대표,나주시,백미,기탁,아시아투데이,신동준,신동규,중앙축산,대표,나주시,사회,복지,시설,취약계층,백미,기탁,지역,사회,확산,나주시,기탁식,소회의실,시청,윤병태,시장,신동규,대표,임민규,본부장,고은희,팀장,참석,중앙축산,금천,위치,육류,도축업체,규모,직원,기록,지역,축산업,경제,활성,기여,수년,복지,시설,저소득층,지속적,후원,활동,지역,문화,확산,견인,신동규,대표,지역,복지,시설,급식,지원,실질적,도움,나주시,활동,지역,사회,상생,지속,윤병태,나주,시장,이웃,중앙축산,감사,기탁,백미,도움,가정,복지시설,신속,공정,전달</t>
  </si>
  <si>
    <t>나주시,복지시설,신동규,윤병태,중앙축산,아시아투데이,신동준,도축업체,고은희,팀장,금천,본부장,저소득층,취약계층,소회의실,임민규,축산업,나주,기탁식,수년,지역,백미</t>
  </si>
  <si>
    <t>아시아투데이 신동준 기자 = 신동규 (주)중앙축산 대표가 나주시 사회복지시설과 취약계층에 10kg 백미 500포를 기탁해 지역사회 나눔확산에 나섰다. 23일 나주시에 따르면 기탁식은 지난 20일 시청 소회의실에서 열려 윤병태 시장, 신동규 대표, 임민규 본부장, 고은희 팀장 등이 참석했다. ㈜중앙축산은 금천에 위치한 육류도축업체로 직원 130명 규모, ..</t>
  </si>
  <si>
    <t>https://www.asiatoday.co.kr/view.php?key=20251123010011634</t>
  </si>
  <si>
    <t>01100501.20251123102543001</t>
  </si>
  <si>
    <t>[속보]‘여객선 좌초’ 조타실 비운 선장 결국 구속 영장</t>
  </si>
  <si>
    <t>해경,조종</t>
  </si>
  <si>
    <t>신안,인도네시아,제주,전남,신안군,장산면,장산도,목포항,퀸제누비아2호</t>
  </si>
  <si>
    <t>목포해양경찰서</t>
  </si>
  <si>
    <t>여객선,좌초,조타실,선장,결국,구속,영장,선장,사고,조타실,사고,선장실,일등항해사,조타사,22일,구속,해상,전남,신안,발생,사고,퀸제누비아,좌초,수사,해경,A씨,선장,구속영장,신청,중과실치상,혐의,선원법,위반,A씨,19일,신안군,인근,해상,발생,사고,협수,퀸제누비아,좌초,사고,구간,선박,조종,지휘,의무,방기,혐의,선장실,휴식,조사,목포해양경찰서,22일,A씨,일등,항해사,B씨,인도네시아,국적,조타수,중과실,치상,혐의,구속,일등항해사,협수,구간,자동항법장치,선박,조종,휴대전화,조타수,선박,조종,수동,전환,임무,혐의,제주,승객,승무원,21명,267명,출항,퀸제누비아2호,목포항,도착,45분,장산,신안군,장산면,남방,족도,충돌,좌초,사고,탑승객,30명,통증,호소,병원,치료,생명,지장</t>
  </si>
  <si>
    <t>신안군,일등항해사,조타수,퀸제누비아2호,퀸제누비아,항해사,중과실치상,선장실,협수,인도네시아,장산면,제주,탑승객,신안,전남,선원법,a씨,중과실,승무원,족도,휴대전화,목포해양경찰서,자동항법장치,장산,목포항</t>
  </si>
  <si>
    <t>60대 선장, 사고 당시 조타실 아닌 선장실 머물러
일등항해사와 조타사는 22일 이미 구속
전남 신안 해상에서 발생한 퀸제누비아2호 좌초 사고를 수사 중인 해경이 60대 선장 A씨에 대해 구속영장을 신청했다. 중과실치상, 선원법 위반 혐의다.
A씨는 지난 19일 오후 8시 16분께 신안군 족도 인근 해상에서 발생한 퀸제누비아2호 좌초 사고 당시 협..</t>
  </si>
  <si>
    <t>https://www.munhwa.com/article/11548845?ref=kpf</t>
  </si>
  <si>
    <t>01100901.20251123102536001</t>
  </si>
  <si>
    <t>올해 가장 많이 오른 외식 품목은 '칼국수' 2∙3위는</t>
  </si>
  <si>
    <t>외식,품목,칼국수,3위,서울,지역,인기,외식,품목,칼국수,가격,한국소비자원,가격,정보,포털,참가격,지난달,서울,가격,소비자,선호,외식,메뉴,평균,12월,3.44%,상승,칼국수,기간,9846원,4.91%,상승,품목,삼계탕,삼계탕,지난달,4.23%,가격,삼계탕,평균,1만,1만,1만,돌파,상승률,나머지,메뉴,가격,상승,김밥,3500원,3646원,4.17%,김치찌개,백반,8269원,8577원,3.72%,냉면,1만,1만,3.53%,비빔밥,1만,1만,3.44%,짜장면,7423원,7654원,3.11%,상승,외식,물가,재료비,인건비,임대료,전기,가스비,에너지,비용,수입,원재료,영향,환율,상승,복합적,영향,칼국수,삼계탕,가격,수타면,손질,삼계탕,재료,인건비,영향,작용</t>
  </si>
  <si>
    <t>1만,칼국수,참가격,서울,인건비,한국소비자원,소비자,김치찌개,8269원,가스비,8577원,3646원,3500원,7423원,7654원,임대료,원재료,9846원,짜장면,김밥</t>
  </si>
  <si>
    <t>올해 서울 지역 8개 인기 외식 품목 중 칼국수 가격이 가장 많이 올랐다. 
 23일 한국소비자원 가격정보포털 ‘참가격’에 따르면 지난달 서울에서 소비자 선호 8개 외식 메뉴 평균 가격은 지난해 12월보다 3.44% 상승했다. 
 칼국수는 같은 기간 9385원에서 9846원으로 4.91% 올라 상승 폭이 가장 컸다. 
 두 번째 많이 오른 품..</t>
  </si>
  <si>
    <t>https://www.joongang.co.kr/article/25384252</t>
  </si>
  <si>
    <t>01100611.20251123102520001</t>
  </si>
  <si>
    <t>[포착] 적은 가장 가까이에 아이들 앞에서 부부 공개처형한 북한, 이웃들이 신고</t>
  </si>
  <si>
    <t>가까이,아이들,부부,공개,처형,북한,이웃들,신고,북한,평양,개인,사업,운영,부부,공개,처형,영국,BBC,외신,21일,현지시간,보도,평양,미림,지구,전기자전거,오토바이,부품,판매,수리,대여,개인,사업,수년,운영,부부,사업,수익,주민,사이,부부,태도,오만,불만,북한,당국,민원,근거,8월,부부,체포,공공,심문,진행,부부,판결,신속,체포,9월,당국,부부,사형,선고,부부,연관,20명,추방,교육,처분,당국,부부,외화,유출,조직,외부,범죄,연계,정황,주장,반동사상문화배격법,위반,혐의,적용,당국,공개,처형,일대,평양,미림,지구,진행,시장,관리자,노점,책임자,필수,참석,명령,필수,참석자,아이,현장,유아,청소년,강제,현장,동원,공개,처형,BBC,공개,처형,현장,공포,분위기,며칠간,시장,주민,부부,사업,배터리,물품,조달,지역,경제,타격,발생,처형,9월,김정은,위원장,방중,당국,공개,처형,강제,참관,주민들,경제,질서,행위,본보기,설명,소식통,국가,허용,범위,경제,활동,조금,처벌,메시지,케이스,청소년,현장,동원,공포심,조기,주입,의도,강조</t>
  </si>
  <si>
    <t>평양,주민들,영국,반동사상문화배격법,배격법,본보기,소식통,아이들,전기자전거,책임자,공포심,관리자,며칠간,위원장,김정은,이웃들,참석자,bbc,수년,부부</t>
  </si>
  <si>
    <t>http://nownews.seoul.co.kr/news/newsView.php?id=20251123601001</t>
  </si>
  <si>
    <t>01100751.20251123102501004</t>
  </si>
  <si>
    <t>한빛본부, 온열매트 166개 영광군에 기탁 취약계층에 전달</t>
  </si>
  <si>
    <t>영광군</t>
  </si>
  <si>
    <t>㈜한빛원자력본부,아시아투데이</t>
  </si>
  <si>
    <t>한빛본부,영광군,온열매트,기탁,취약계층,전달,아시아투데이,신동준,한빛원자력본부,겨울철,취약,계층,난방,용품,지원,온열매트,2490만,영광군,기탁,23일,온열매트,기탁,겨울철,전열,기구,사용,화재,위험,화재,안전,취약,계층,가구,온열매트,교체,전기화재,사전,예방,안전,난방환경,조성,마련,장세일,영광,군수,온열매트,지원,취약계층,안전,겨울나기,도움,감사,김성면,한빛,본부장,화재,위험,노후,전열,기구,사용,가구,실질적,도움,지원,결정,영광군,군민,안전,저소득층,복지,증진,사업</t>
  </si>
  <si>
    <t>온열매트,영광군,겨울철,취약계층,한빛,장세일,김성면,아시아투데이,신동준,영광,전기화재,저소득층,본부장,한빛원자력본부,겨울나기,난방환경,2490만,한빛본부,안전,화재,지원,사용,계층,가구,기탁,도움,난방,노후,취약,위험,전열,증진</t>
  </si>
  <si>
    <t>아시아투데이 신동준 기자 = ㈜한빛원자력본부는 겨울철 취약계층 난방용품 지원을 위한 온열매트 166개(2490만 원 상당)를 영광군에 기탁했다고 23일 밝혔다. 이번에 온열매트 기탁은 겨울철을 맞아 오래된 전열기구 사용으로 화재 위험이 높은 화재안전 취약계층가구의 온열매트를 교체해 전기화재를 사전에 예방하고 안전한 난방환경을 조성하기 위해 마련됐다. 장..</t>
  </si>
  <si>
    <t>https://www.asiatoday.co.kr/view.php?key=20251123010011639</t>
  </si>
  <si>
    <t>01100751.20251123102501002</t>
  </si>
  <si>
    <t>함평군의회, 제307회 제2차 정례회 개회 내년도 예산안 등 심사</t>
  </si>
  <si>
    <t>이남오,김은영</t>
  </si>
  <si>
    <t>함평군의회</t>
  </si>
  <si>
    <t>군의회,함평군의회,예산결산특별,아시아투데이,결산특별위원회,상임위원회,전남,예산결산특별위원회</t>
  </si>
  <si>
    <t>함평군의회,정례회,개회,내년도,예산안,심사,아시아투데이,신동준,전남,함평군의회,본회의장,함평군의회,정례회,본회의,16일,26일,정례회,일정,돌입,23일,정례회,예산안,기금,운용,계획안,추가,경정,예산안,각종,조례안,군정,운영,핵심,안건,집중적,심사,예정,이날,본회의,군수,회기,결정,공무원,출석,요구,예산,결산,특별,위원회,구성,예산안,기금,운용,계획안,제출,시정연설,현안,제안,설명,추가,경정,예산안,제안,설명,군정,자유,발언,진행,김은영,의원,자유,발언,공모,선정,실적,중심,공모,사업,추진,지양,장기계획,통합관리,바탕,부담,재정,최소화,공모사업,추진뱡향,제시,군의회,24일,상임위원회,부서,예산안,조례안,예비심사,1일,15일,예산결산특별위원회,계수조정,예산안,종합,심사,본회의,추가경정예산안,추가,경정,예산안,조례안,처리,본회의,예산안,기금운용계획안,최종,의결,예정,회기,인구,시책,조례,개정,조례안,공유,재산,관리,계획,골목,상점,일부개정조례안,지정,조례,개정,조례안,안건,이남오,의장,개회사,정례회,운영,내년도,군정,방향,중요,회기,예산,군민,지역,지속가능,성장,책임,심사</t>
  </si>
  <si>
    <t>예산안,본회의,정례회,조례안,함평군의회,위원회,추가경정예산안,내년도,예산결산특별위원회,계획안,공모사업,기금운용계획안,신동준,일부개정조례안,아시아투데이,본회의장</t>
  </si>
  <si>
    <t>아시아투데이 신동준 기자 = 전남 함평군의회는 지난 21일 본회의장에서 제307회 함평군의회 제2차 정례회 제1차 본회의를 열고 다음 달 16일까지 26일간의 정례회 일정에 돌입했다고 23일 밝혔다. 이번 정례회에서는 △2026년도 예산안 및 기금운용계획안 △2025년도 제3회 추가경정예산안 △각종 조례안 등 군정 운영에 핵심이 되는 주요 안건을 집중적..</t>
  </si>
  <si>
    <t>https://www.asiatoday.co.kr/view.php?key=20251123010011625</t>
  </si>
  <si>
    <t>01100751.20251123102501003</t>
  </si>
  <si>
    <t>영광 굴비골농협, 농촌 왕진비스 운영 '호응' 농촌 의료공백 해소</t>
  </si>
  <si>
    <t>안수정</t>
  </si>
  <si>
    <t>법성면,홍농읍,영광,영양,전남,구강</t>
  </si>
  <si>
    <t>농협,아시아투데이,영광군,굴비골농협</t>
  </si>
  <si>
    <t>영광,굴비골농협,농촌,왕진비스,운영,호응,농촌,의료,공백,해소,아시아투데이,신동준,전남,영광군,굴비골농협,영광군지부,농협,영광군,지부,영광군,의료서비스,농촌,왕진버스,주민,대상,운영,23일,농촌,왕진버스,해소,농촌,의료,공백,의료,시설,부족,농촌,지역,주민,구강검사,검안,영양제,투여,종합,의료,서비스,제공,사업,이날,행사,홍농읍,법성면,농업인,혈압,혈당,측정,검안,전문의,상담,영양제,투여,종합,의료,서비스,제공,참석자,전원,소화제,방파스,공진단,상비약품,무상,제공,호응,안수정,조합장,굴비골농협,농촌,의료,공백,해소,복지향상,농촌,왕진버스,지속적,사업,농업인,주민들,행복,건강,농협,최선,노력</t>
  </si>
  <si>
    <t>농협,영광군,굴비골농협,농업인,공진단,방파스,신동준,영양제,아시아투데이,왕진버스,의료서비스,홍농읍,상비약품,법성면,소화제,참석자,구강검사,조합장,안수정,복지향상,전남,전문의,영광군지부,주민들,왕진비스</t>
  </si>
  <si>
    <t>아시아투데이 신동준 기자 = 전남 영광군의 굴비골농협은 지난 20일 농협 영광군지부 영광군과 함께 찾아가는 의료서비스 인 '농촌 왕진버스'를 주민 260여 명을 대상으로 운영했다고 23일 밝혔다. 농촌 왕진버스는 농촌 의료공백 해소를 위해 의료 시설이 부족한 농촌지역 주민에게 구강검사, 검안 및 영양제 투여 등 종합 의료서비스를 제공하는 사업이다. 이날..</t>
  </si>
  <si>
    <t>https://www.asiatoday.co.kr/view.php?key=20251123010011629</t>
  </si>
  <si>
    <t>01100751.20251123102501001</t>
  </si>
  <si>
    <t>정읍시의회, 제308회 정례회 제2차 본회의 개최</t>
  </si>
  <si>
    <t>이도형,서향경</t>
  </si>
  <si>
    <t>정읍,정읍시,전북,내장호</t>
  </si>
  <si>
    <t>안건심사,정읍시,경제산업위원회,정읍시의회,아시아투데이,정기분</t>
  </si>
  <si>
    <t>정읍시의회,개최,정례회,본회의,아시아투데이,신동준,전북,정읍시의회,정례회,본회의,정읍시,제출,규모,내년도,예산안,제안설명,청취,23일,안건심사,경제,산업,위원회,소관,변경계획안,정기분,정읍시,장애인,론볼장,확충,건립,공유,재산,관리,계획,변경,계획안,공유재산관리계획안,정기분,정읍,내장호,치유,관광지,조성,사업,공유,재산,관리,계획안,가결,서향경,의원,대표,발의,보호,학생,정신,건강,정서,행동특성검사,건의안,의무,촉구,이도형,의원,대표,발의,인상,산업,전기,요금,건의안,지방,제조업,기업,지원,법제,촉구,원안,채택,본회의,마무리</t>
  </si>
  <si>
    <t>본회의,정기분,계획안,정읍시,건의안,정례회,내장호,신동준,정읍시의회,아시아투데이,제안설명,예산안,내년도,안건심사,행동특성검사,관광지,론볼장,서향경,제조업,장애인,공유재산관리계획안,변경계획안,전북,정읍,위원회</t>
  </si>
  <si>
    <t>아시아투데이 신동준 기자 = 전북 정읍시의회는 지난 21일 제308회 제2차 정례회 제2차 본회의를 열고 정읍시가 제출한 1조 2352억원 규모의 내년도 예산안에 대한 제안설명을 청취했다고 23일 밝혔다. 안건심사는 경제산업위원회 소관으로 '2025년 정기분 정읍시 장애인 론볼장 확충 건립 공유재산관리계획 변경계획안'과 '2026년 정기분 정읍 내장호 ..</t>
  </si>
  <si>
    <t>https://www.asiatoday.co.kr/view.php?key=20251123010011623</t>
  </si>
  <si>
    <t>01100901.20251123102426001</t>
  </si>
  <si>
    <t>"여보, 2000만원 보내줘" 순찰하던 경찰이 로맨스스캠 막았다</t>
  </si>
  <si>
    <t>두리번,기동순찰대,경찰,서울경찰청</t>
  </si>
  <si>
    <t>2000만,순찰,경찰,로맨스스캠,연애,빙자,사기,거액,남성,순찰,경찰관들,극적,피해,기동순찰대,서울경찰청,기동,순찰대,6일,거리,강동구,천호동,순찰,경찰관들,행동,중년,남성,목격,휴대전화,경찰관들,남성,도움,여자친구,2000만,송금,말다툼,외국,여자친구,채팅,연락,사이,정작,경찰관,확인,여자친구,인물,여성,사진,프로필,남성,유대감,형성,상태,20000만,입국,비용,송금,요구,로맨스스캠,사실,경찰관들,남성,상황,설명,금전,피해,경찰,관계자,사회관계망서비스,SNS,접근,금전,투자,요구,사기,범죄,의심,당부</t>
  </si>
  <si>
    <t>경찰관,여자친구,로맨스스캠,경찰관들,강동구,서울경찰청,천호동,2000만,순찰대,사회관계망서비스,휴대전화,관계자,기동순찰대,20000만,정작,유대감,말다툼,sns,남성,송금,순찰,금전,사기,친구,피해,요구,경찰,입국,채팅,비용,서비스,의심,사회,접근,여성,휴대,기동,사진,사이</t>
  </si>
  <si>
    <t>로맨스스캠(연애 빙자 사기)에 걸려 거액을 날릴 뻔했던 남성이 순찰 중인 경찰관들의 눈에 띄어 극적으로 피해를 막았다. 
 23일 서울경찰청 기동순찰대에 따르면 지난 6일 저녁 강동구 천호동 거리를 순찰하던 경찰관들은 이상 행동을 하는 한 중년 남성을 목격했다. 그는 휴대전화를 계속 쳐다보며 두리번거리고 있었다. 경찰관들은 이 남성에게 도움이 필요한..</t>
  </si>
  <si>
    <t>https://www.joongang.co.kr/article/25384251</t>
  </si>
  <si>
    <t>01100101.20251123102410001</t>
  </si>
  <si>
    <t>김건희와 수차례 문자, 도이치 공범 이모씨 구속  내일 특검 소환 조사</t>
  </si>
  <si>
    <t>김,소병진,이,건진법사,김건희,전성배씨,김 여사</t>
  </si>
  <si>
    <t>도이치,서울중앙지법,특검팀,검찰,도이치모터스</t>
  </si>
  <si>
    <t>김건희,수차례,문자,구속,조사,특검,소환,도이치모터스,주가,조작,의혹,사건,수사,도주,체포,구속,김건희,여사,의혹,수사,민중기,특별,검사,소환,조사,예정,특검,언론,구속,이씨,24일,소환,예정,공지,혐의,자본,시장법,위반,이씨,구속,영장,서울중앙지법,소병진,부장판사,증거,인멸,염려,도망,염려,구속,영장,발부,이씨,이날,구속,피의자심문,영장실질심사,포기,이씨,김건희,여사,연루,도이치모터스,주가,조작,의혹,사건,가담,혐의,8월,여사,2012년,주가조작,도이치모터스,주가,조작,가담,8억,부당이득,혐의,자본시장법,위반,구속,기소,이씨,2차,주가조작,도이치모터스,주가,조작,여사,연락,여사,재판,이씨,여사,주가조작,도이치모터스,주가,조작,카카오톡,메시지,공개,이씨,여사,진심,걱정,이름,노출,도이치모터스,주포,이름,도이치,여사,비밀,사람,특검팀,메시지,여사,도이치모터스,주가,조작,정황,의심,이씨,여사,법사,전성배,소개,인물,이씨,여사,증권사,계좌,관리,주포,의심,단계,검찰,수사,수사대상,특검팀,검찰,사건,자료,사건,이씨,수소문,지난달,자택,압수수색,이씨,압수수색,도주,특검팀,체포영장,발부,이씨,지명수배,경찰,공조,요청,이씨,도주,충주시,충북,근처,국도변,휴게소</t>
  </si>
  <si>
    <t>이씨,도이치모터스,특검팀,주가조작,김건희,자본시장법,국도변,민중기,충북,소병진,압수수색,서울중앙지법,부당이득,휴게소,피의자</t>
  </si>
  <si>
    <t>도이치모터스 주가조작 의혹 사건으로 수사를 받던 중 도주했다가 최근 체포된 이모씨가 구속됐다. 김건희 여사 관련 의혹을 수사 중인 민중기 특별검사팀은 오는 24일 이씨를 소환해 조사할 예정이다.
23일 특검팀은 언론에 “구속된 이씨를 내일(24일) 오후 소환할 예정”이라고 공지했다. 자본시장법 위반 혐의를 받는 이씨는 지난 22일 구속됐다. 서울중앙지..</t>
  </si>
  <si>
    <t>https://www.khan.co.kr/article/202511231023001</t>
  </si>
  <si>
    <t>01100201.20251123102339001</t>
  </si>
  <si>
    <t>김영록 지사, 인공태양 연구시설 나주 유치 온힘 공모 평가서 직접 발표</t>
  </si>
  <si>
    <t>나주,대전,전남도,무안국제공항,나주시,나주혁신도시,나주역,대한민국</t>
  </si>
  <si>
    <t>한전,한국연구재단,정부,광주권,과기부,전남도,유일,한국에너지공대,KT,전남,프리젠</t>
  </si>
  <si>
    <t>김영록,지사,인공,태양,시설,나주,유치,공모,평가,공모,평가,PPT발표,유치,의지,피력,부지,안전,정주여건,주민수용성,완비,최적지,강조,김영록,전남도,지사,인공태양,핵융합,공모,평가,시설,부지,공모,발표자,유치,의지,자신감,피력,전남도,지사,한국연구재단,대전,공모,세계,인공태양,전남,나주,슬로건,1시간,열정,프리젠테이션,지사,나주,부지,안전,확장성,산학연,역량,정주,여건,주민,수용,최고,자부,강조,이날,전남도,제안,나주,후보지,화강암,평탄,안정,부지,50년,지진,홍수,산사태,자연재해,이력,전무,연구시설,국가,시설,최적지,정부,요구,50만,기본,부지,2배,100만,제공,가능,연접,에너지,국가산단,주변,추가,확장,인근,100%,동의,서명,나주,시민,지지,확보,전국,최고,주민수용성,연구시설,국가,시설,조기,건설,안정,운영,가능,제시,세계,유일,에너지특화대학,한국에너지공대,핵심기술,핵심,도체,시험설비,구축,실증,핵심소재,중요,전망,한전,기업,에너지,집적화,산업,생태계,지자체,추종,불허,접근성,정주,여건,7분,KTX,나주역,무안국제공항,접근성,나주혁,도시,광주권,우수,의료,교육,문화,인프라,향유,지사,전남,AI,도약,마지막,퍼즐,핵융합,정부,1조,규모,인공,태양,시설,시작,투자,분야,확대,만큼,전남,나주,유치,재정적,지원,적극,공모,다목적,방사광,가속기,공모,정부,전남,유치,노력,진정성,감명,대형연구시설,후속,국가,대형,시설,전남,지원,약속,정부,약속,이행,촉구,과기부,인공,태양,부지,공모,계획,전남도,전담,TF,구성,인공,태양,시설,유치,역량,유치,계획서,제출,부지,현지,실사,심사,차질,전남도,도민,염원,인공,태양,시설,대한민국,에너지,나주,유치,마지막,최선,방침,결과,인공,태양,시설,부지,선정,한국연구재단,주관,평가단,심사,11월,말쯤,최종,예정</t>
  </si>
  <si>
    <t>핵융합,나주,인공태양,전남도,전남,연구시설,한국연구재단,김영록,최적지,나주역,무안국제공항,접근성,주민수용성</t>
  </si>
  <si>
    <t>김영록 전남도지사가 ‘인공태양(핵융합) 연구시설 부지 공모 발표 평가에서 직접 발표자로 나서는 등 강력한 유치 의지와 자신감을 피력했다. 
23일 전남도에 따르면 김 지사는 지난 21일 대전 한국연구재단에서 열린 공모 발표에서 ‘세계를 밝히는 인공태양, 전남이 꿈꾸고, 나주에 품다’는 슬로건으로 약 1시간 동안 열정적 프리젠테이션을 펼쳤다. 
김..</t>
  </si>
  <si>
    <t>https://www.kmib.co.kr/article/view.asp?arcid=0029012976&amp;code=61121111&amp;cp=kd</t>
  </si>
  <si>
    <t>01100751.20251123102258001</t>
  </si>
  <si>
    <t>풀무원, 한국PR대상 이미지 PR 부문 최우수상 수상</t>
  </si>
  <si>
    <t>서울,지구,한국PR대상</t>
  </si>
  <si>
    <t>한국PR협회,스테이풀무원,한국광고PR실학회,CSR,소피텔,풀무원,아시아투데이,한국PR대상</t>
  </si>
  <si>
    <t>풀무원,PR,한국,PR,대상,이미지,PR,우수,수상,아시아투데이,차세영,풀무원,스테이풀무원,한국,PR,대상,이미지,PR,우수,수상,23일,한국PR협회,주관,한국PR대상,PR,활동,우수,실무자,발굴,시상,자리,33회,소피텔,앰배서더,서울,개최,한국PR대상,이미지,PR,수상작,선정,스테이풀무원,모녀,고객,경험,풀무원,지속,가능,가치,체험,프로그램,고객,대상,홍보,단순,제품,고객,일상,지속가능,식생활,실천,브랜드,지향점,헤리티지,공유,오프라인,이벤트,스테이풀무원,수상,한국,PR,대상,우수,28일,한국광고PR실학회,광고PR상,브랜드,수상작,기업,CSR,브랜드,광고,PR,금상,선정,풀무원,브랜드,경험,역량,지속,가능,커뮤니케이션,설명,스테이풀무원,단순,자연,자연,휴식,프로그램,지속가능,식생활,개인,건강,지구,환경,동시,구체,실천,체험,기획,프로그램,프로그램,가을,차례,운영,관심도,경쟁률,프로그램,모집,경쟁,상반기,1,,266대,기록,콘텐츠,인플루언서,협업,SNS,게시물,SNS,화제,1400만,조회,풀무원,관계자,수상,풀무원,지속가능,식생활,브랜드,가치,고객,체험,설계,평가,스테이풀무원,고객,지속가능성,전달</t>
  </si>
  <si>
    <t>풀무원,스테이풀무원,한국,수상작,한국pr대상,pr,지속가능성,지속가능,서울,식생활,상반기,인플루언서,게시물,1400만,소피텔,아시아투데이,차세영</t>
  </si>
  <si>
    <t>아시아투데이 차세영 기자 = 풀무원은 '스테이풀무원'이 제33회 한국PR대상에서 이미지 PR 부문 최우수상을 수상했다고 23일 밝혔다. 한국PR협회가 주관하는 한국PR대상은 한 해 동안의 PR 활동과 우수 실무자를 발굴 및 시상하는 자리로, 올해 33회를 맞아 지난 21일 소피텔 앰배서더 서울에서 개최됐다. 이번 한국PR대상에서 이미지 PR 최우수 수상..</t>
  </si>
  <si>
    <t>https://www.asiatoday.co.kr/view.php?key=20251123010011716</t>
  </si>
  <si>
    <t>01100751.20251123102157001</t>
  </si>
  <si>
    <t>홍성군, 충남 첫 단독형 자활센터 문 열어</t>
  </si>
  <si>
    <t>홍성군,충남,홍성</t>
  </si>
  <si>
    <t>홍성군,충남홍성지역자활센터,아시아투데이</t>
  </si>
  <si>
    <t>홍성군,충남,단독,자활,센터,아시아투데이,배승빈,홍성군,충남,단독,자활,센터,개관,인프라,지역,복지,단계,홍성군,자활,독립공간,지역자활센터,개관,23일,충남홍성지역자활센터,지역,주민,자립,자활,지원,설립,일자리,창출,사회,경제,마련,자활,참여자,근로,역량,증진,소득향상,기여,개관,충남홍성지역자활센터,지상,규모,지하,자활근로사업장,지역자활센터,개선,근무,환경,추진,건립,계획,수립,시작,토지매입,행정절차,이행,건립,공사,착공,완공,계획,건축업체,재정,악화,공사,중단,어려움,준공,신축,지역,자활,센터,지역,자활,센터,사무실,시작,국수,커피,마마퀸,홍성누룽지,과자,반찬,제조,판매,임가공,사업단,운영중,외부,공간,위치,빨래방,다회,용기,세척,사업단,활동,조광희,홍성부,군수,개관식,건물,완성,동행,행복,홍성,걸음,의미,지역자활센터,도움,분들,안정,일자리,희망,출발점,버팀목,진심</t>
  </si>
  <si>
    <t>지역자활센터,사업단,일자리,홍성군,사무실,조광희,배승빈,충남홍성지역자활센터,아시아투데이,버팀목,출발점,개관식,행정절차,소득향상,홍성,홍성누룽지,홍성부,빨래방,마마퀸,분들,임가공</t>
  </si>
  <si>
    <t>아시아투데이 배승빈 기자 = 홍성군이 충남 최초 단독형 자활센터를 개관하며 지역 복지 인프라를 한 단계 끌어올렸다. 홍성군은 지난 20일 자활만을 위한 독립공간인 '지역자활센터'를 개관했다고 23일 밝혔다. 충남홍성지역자활센터는 지역 주민의 자립과 자활을 지원하기 위해 설립됐다. 일자리 창출과 사회적 경제 기반 마련을 목표로 자활 참여자들의 근로 역량을..</t>
  </si>
  <si>
    <t>https://www.asiatoday.co.kr/view.php?key=20251123010011633</t>
  </si>
  <si>
    <t>01100701.20251123102116001</t>
  </si>
  <si>
    <t>‘정신건강 빨간불’ 응급실 찾은 10 24세 5년간 2배↑</t>
  </si>
  <si>
    <t>게티이미지뱅크,서울아산병원</t>
  </si>
  <si>
    <t>정신건강,응급실,24세,5년,2배,우울증,정신건강,응급실,청소년,성인,초반,5년,2배,정신건강,10명,3명,고의,자해,응급실,방문,의료,연구팀,김원영,서울아산병원,응급,의학,교수,국가응급진료정보망,NEDIS,자료,토대,2021년,정신건강,전국,응급실,방문,환자,연구팀,연령,24세,청소년,성인,25세,성인,비교,사진,게티이미지뱅크,연구팀,5년,정신건강의학,상담,11만,응급실,방문,28%,24세,청소년,성인,24세,환자,방문,건수,85.5%,1.9배,환자,방문,1만,1만,정신건강,응급실,방문,환자,24세,차지,비중,22%,35%,정신건강,고의,자해,응급실,방문,24세,환자,26.9%,25세,성인,환자,고의,자해,비율,17.3%,수준,24세,환자,우울증,조울증,통칭,기분장애,진단,43.2%,불안,장애,19.9%,조현병,9.8%,24세,환자,비율,기분,장애,진단,35.4%,44.9%,급증,진단명,우울증,17.7%,기타,불안,장애,12.3%,양극,장애,10.3%,연구팀,청소년,성인,정신건강,응급실,방문,2배,기분장애,우울증,위험,젊은이들,응급실,수준,위기,대응,강화,맞춤,전략,강조</t>
  </si>
  <si>
    <t>24세,응급실,우울증,연구팀,정신건강,기분장애,2배,25세,서울아산병원,조현병,김원영,1만,정보망,젊은이들,국가응급진료정보망,게티이미지뱅크,진단명,3명,조울증,정신건강의학</t>
  </si>
  <si>
    <t>우울증 등 정신건강 문제로 인해 응급실을 찾은 청소년과 20대 초반 성인이 5년간 2배 가까이 늘어난 것으로 나타나 정신건강에 빨간불이 켜졌다. 이들 10명 중 3명은 고의적 ‘자해’로 인해 응급실을 방문했다. 
 23일 의료계에 따르면 김원영 서울아산병원 응급의학과 교수 연구팀은 국가응급진료정보망(NEDIS) 자료를 토대로 2017 2021년 정신..</t>
  </si>
  <si>
    <t>https://www.segye.com/newsView/20251123503564</t>
  </si>
  <si>
    <t>01100751.20251123102106001</t>
  </si>
  <si>
    <t>고흥, 마한~백제시대 '남양리산성' 치성 추정 문지 새롭게 발견</t>
  </si>
  <si>
    <t>고흥,마한,마한~백제시대,남양면,광양,고흥군,한동리,전남,남양리,치소</t>
  </si>
  <si>
    <t>조조례현,전남도,전남 지역,아시아투데이</t>
  </si>
  <si>
    <t>고흥,마한,백제시대,남양리산성,치성,추정,문지,발견,아시아투데이,나현범,남양면,전남,고흥군,위치,남양리산성,기념물,조사,성벽,축성기법,그동안,확인,치성,성벽,외곽,돌출,구조물,추정,문지,출입시설,고흥군,조사,남양리산성,축성,구조,규명,정비,복원,방향,설정,핵심,자료,확보,39일,진행,역사,문화,정비,특별법,조사지원,마한,문화,조사,지원,사업,일환,전남도,지원,시행,동쪽,구간,북쪽,성벽,축성법,잔존,상태,검토,남양리산성,백제,시대,조조례현,중심지,비정,대표적,고대,산성,그동안,군사,행정적,성곽,지역,거점,주목,성벽,축성,방식,시설,배치,구조,구체적,파악,그동안,요소들,중점,치성,성벽,직교,형태,축조,확인,본래,성벽,축조,방어력,강화,판단,축성,방식,고흥,독치,광양,마로산성,전남,지역,산성,유사,양상,확인,문지,1곳,조사,문지,추가,확인,남양리산성,출입,구조,공간,내부,이용,체계,규명,단서,확보,남양리산성,동일시기,축성,독치성,기념물,백치성,기념물,한동리산성,군사,방어,성격,행정,치소,가능성,제기,조사,방식,성벽,축성,치성,구조,문지,시설,체계적,확인,남양리산성,위상,학술적,구체화,의미,관계자,문화,체육,마한,백제시대,유물,출토,내부,단계,발굴,조사,지속적,추진,남양리산성,구조,규명,계획,남양리산성,지정,국가,핵심,기초,자료,체계적,축적</t>
  </si>
  <si>
    <t>남양리산성,기념물,그동안,고흥군,전남,마한,치소,조조례현,독치,고흥,백제시대,아시아투데이,나현범,조사지원,관계자,백제,독치성</t>
  </si>
  <si>
    <t>아시아투데이 나현범 기자 = 전남 고흥군 남양면에 위치한 남양리산성(도 기념물 제207호)조사에서 성벽의 축성기법과 함께 그동안 확인되지 않았던 치성(성벽 외곽으로 돌출된 구조물)과 추정 문지(출입시설)가 새롭게 드러났다. 23일 고흥군에 따르면 이번 조사는 남양리산성의 축성 시기와 구조를 규명하고, 향후 정비 복원 방향 설정에 필요한 핵심 자료를 확보..</t>
  </si>
  <si>
    <t>https://www.asiatoday.co.kr/view.php?key=20251123010011659</t>
  </si>
  <si>
    <t>01101101.20251123102025001</t>
  </si>
  <si>
    <t>'2000억대 폰지사기' 가담 50대 가수는 부활 출신 김재희</t>
  </si>
  <si>
    <t>김재기,김재희,공동대표,부활,김씨</t>
  </si>
  <si>
    <t>폰지사기,인천경찰청,엠버서더,검찰,경찰</t>
  </si>
  <si>
    <t>2000억,폰지사기,가수,가담,김재희,부활,출신,사내이사,1억,금품,승용차,경찰,특경가법,사기,혐의,검찰,송치,불법,투자금,190억,폰지사기,일당,검찰,부활,출신,가수,김재희,범행,가담,사실,폰지사기,신규,투자자,투자자,수익금,사기,인천경찰청,사기,특정,경제,범죄,가중,처벌,유사수신행위,규제,법률,위반,혐의,검찰,송치,일당,김씨,포함,경찰,공동대표,폰지사기,조직,공동,대표,구속,김씨,67명,입건,검찰,송치,A씨,8월,서울,강남,3만,2,089억,불법,투자금,306명,190억,혐의,사업,온라인,쇼핑몰,투자,원금,보장,원금,150%,300일,0.5%,지급,출자,해외,은행,설립,사전,투자,원금,보장,이자,40%,금리,혜택,우대,금리,피해자들,경찰,조사,결과,투자자,투자금,어드바이저,브런치,엠버서더,구조,직급,전국,지사,운영,부의장,사내이사,부의장,사내,이사,등재,김씨,인지도,이용,지사들,순회,사업설명회,투자자,모집,김씨,사업,투자,설명회,참석,사업,홍보,노래,조사,활동,급여,명목,1억,추가,6,000만,7,000만,승용차,8,000만,금품,부활,보컬,보컬,김재기,동생,김씨,경찰,사기,취지,진술,일당,범행,투자금,한계,투자자,수익금,지급,탄로,피해자,고령,1인,100만,10억,투자,치료비,보상금,투자,생계,위협,투자자,경찰,A씨,일당,범행,이용,계좌,거래,내역,93억,000만,범죄수익금,기소,추징보전,신청,경찰,관계자,피해자</t>
  </si>
  <si>
    <t>투자자,김씨,폰지사기,투자금,피해자,수익금,1억,부의장,사내이사,승용차,a씨,190억,설명회,김재희,김재기,공동대표,인천경찰청,보상금,온라인,쇼핑몰</t>
  </si>
  <si>
    <t>2,000억 원대 불법 투자금을 모아 190억 원을 가로챈 ‘폰지사기’ 일당이 검찰에 넘겨진 가운데 록밴드 부활 출신 가수 김재희(54)가 범행에 가담한 사실이 뒤늦게 알려졌다. 폰지사기는 신규 투자자 돈으로 기존 투자자에게 수익금을 나눠주는 돌려막기식 사기를 말한다.
23일 인천경찰청에 따르면 특정경제범죄 가중처벌법상 사기와 유사수신행위의 규제에 관한..</t>
  </si>
  <si>
    <t>https://www.hankookilbo.com/News/Read/A2025112309420003124</t>
  </si>
  <si>
    <t>01101001.20251123102003001</t>
  </si>
  <si>
    <t>혁신당 오늘 전당대회 당대표 단독 출마 조국 “행동으로 증명”</t>
  </si>
  <si>
    <t>조,정춘생,정경호,조국,임형택,신장식</t>
  </si>
  <si>
    <t>흥덕구,서울,오스코,청주,호남,대한민국,익산시공동지역위원장,잠실학생체육관</t>
  </si>
  <si>
    <t>혁신당,호남향우회,노동조합,전국호남향우회총연합회,한국로슈,조국혁신당,비대위,향우회</t>
  </si>
  <si>
    <t>혁신당,전당대회,혁신,전당,대회,당대표,단독,출마,조국,행동,증명,조국혁신당,조국혁신당,대표,후보,단독,출마,조국,비상대책위원장,호남,향우회,시대적,해결,타협,혁신,지지,호소,비대위원장,잠실학생체육관,서울,전국호남향우회총연합회,정기,총회,잔치,화합,조국혁신당,신생정당,조국혁신당,영세정당,부족,실수,혼신,회원,호남,향우회,호남,대한민국,발전,헌신,노력,조국혁신당,조국혁,행동,증명,비대위원장,23일,오스코,청주,흥덕구,전국당원대회,지도부,신임,선출,전망,선거,대표,비대위원장,찬반,투표,진행,예정,최고위원,2명,선출,최고,위원,후보,임형택,익산시공동,지역,위원장,정춘생,의원,정경호,위원장,한국로슈,노동조합,신장식,의원,기호순,4명,임기,지도부,지방선거,내년,지방,선거</t>
  </si>
  <si>
    <t>위원장,조국혁신당,지도부,당대표,혁신당,호남,비대위원장,최고위원,전국호남향우회총연합회,흥덕구,청주,서울,임형택,전당대회,한국로슈,노동조합,4명,비상대책위원장,전국당원대회,기호순,향우회,대한민국</t>
  </si>
  <si>
    <t>조국혁신당 당 대표 후보로 단독 출마한 조국 전 비상대책위원장이 호남 향우회를 찾아 “시대적 과제의 해결을 위해서는 결코 타협하거나 멈추지 않겠다”며 혁신당 지지를 호소했다.
조 전 비대위원장은 22일 서울 잠실학생체육관에서 열린 ‘전국호남향우회총연합회 정기총회 및 화합 한마당 잔치’에서 “조국혁신당은 신생정당이다. 조국혁신당은 영세정당이다. 그래서 부..</t>
  </si>
  <si>
    <t>http://www.hani.co.kr/arti/politics/politics_general/1230681.html</t>
  </si>
  <si>
    <t>01100751.20251123102002001</t>
  </si>
  <si>
    <t>천안 벽산 블루밍 파크포레, 사업계획 승인 도급계약 완료</t>
  </si>
  <si>
    <t>장기일</t>
  </si>
  <si>
    <t>동남구,테마공원,천안,충남,삼거리공원,천안시,삼룡동</t>
  </si>
  <si>
    <t>벽산 블루밍 파크포레,벽산,㈜정금이앤씨,천안시,㈜벽산건설산업,삼거리공원,아시아투데이</t>
  </si>
  <si>
    <t>천안,벽산,블루밍,파크포레,사업,계획,승인,도급계약,아시아투데이,배승빈,충남,천안,삼거리공원,주변,장기,일반,민간,임대,아파트,벽산,블루밍,파크,포레,승인,정식,사업,계획,시공,도급,계약,시행사,천안시,동남구,삼룡동,일원,사업계획,승인,세대,규모,공동주택,부대,복리,시설,건립,정식,허가,시공,정금이앤씨,도급인,벽산건설산업,대표사,컨소시엄,참여사,수급인,참여,형태,계약,체결,계약서,직인,양측,대표,이사,날인,포함,시공,주체,공식,확정,계약,시점,11월자,명시,시행사,허가,천안시,공식,사업,계획,승인,예정,추후,사업,계획,승인,변경,벽산,시공,도급,계약,체결,설명,파크포레,벽산,블루밍,천안,삼거리공원,입지,조성,초품,중심생활권,공원조망,직주근접,핵심,주거,요건,삼거리공원,17만,규모,가족,테마,공원,천안시,720억,재개장,공세,프리미엄,공원,인접,아파트,단지,절대,희소,보유,공원,아파트,단지,상승,프리미엄,가치,예상,시행사,관계자,정식,승인,도급계약,민간,임대,특유,세금,부담,구조,실거주,투자,수요,강조</t>
  </si>
  <si>
    <t>벽산,사업계획,시행사,천안시,파크포레,삼거리공원,천안,도급계약,배승빈,아시아투데이,충남</t>
  </si>
  <si>
    <t>아시아투데이 배승빈 기자 = 충남 천안 삼거리공원 주변에 들어서는 장기일반민간임대아파트 '벽산 블루밍 파크포레'가 정식 사업계획 승인과 시공 도급계약을 모두 완료했다. 23일 시행사에 따르면 천안시는 동남구 삼룡동 218-1 일원에 대한 사업계획을 승인하고 총 663세대 규모의 공동주택 및 부대복리시설 건립을 정식 허가했다. 시공은 ㈜정금이앤씨가 도급인..</t>
  </si>
  <si>
    <t>https://www.asiatoday.co.kr/view.php?key=20251123010011638</t>
  </si>
  <si>
    <t>01100801.20251123101931001</t>
  </si>
  <si>
    <t>목포/김정엽 기자</t>
  </si>
  <si>
    <t>‘조타실 이탈’ 해경, 퀸제누비아2호 선장 구속영장</t>
  </si>
  <si>
    <t>신안,목포,퀸제누비아,제주,인도네시아,족도,전남,신안군,장산도,퀸제누비아2호</t>
  </si>
  <si>
    <t>해경,목포해양경찰서,광주지법,퀸제누비아2호</t>
  </si>
  <si>
    <t>조타실,이탈,해경,구속영장,퀸제누비아,선장,구속,영장,22일,여객선,좌초,일등항해,조타수,구속,19일,해상,전남,신안,승객,267명,사고,퀸제누비아,좌초,수사,해경,선장,절차,신병,확보,착수,목포해양경찰서,중과실,치상,혐의,선원법,위반,입건,퀸제누비아,선장,60대,구속영장,신청,A씨,19일,신안군,인근,해상,발생,사고,퀸제누비아,좌초,선박,조종,지휘,의무,방기,혐의,조타실,이탈,선장실,휴식,조사,22일,퀸제누비아2호,좌초,혐의,일등항해사,조타수,40대,구속,사고,휴대전화,사고,휴대,전화,해경,수사,결과,확인,퀸제누비아,19일,제주,승객,승무원,267명,목포,출항,장산,인근,좌초,2만,t급,여객선,퀸제누비아,충돌,직전,22~23,4노트,운항,시속,40~43,속도,정상,운항,해경,관계자,항적도,속도,유지,항해,항해사,족도,발견,속도,얘기,여객선,충돌,직전,속도,속도,정상,운항,장치,자동,항법,의존,선원들,사고,조타실,사고,B씨,인도네시아,국적,조타수,해경,장치,자동,항법,목적지,족도,설정,운항,사고,원칙,족도,도달,장치,자동,항법,수동,방향,일대,바위섬,암초,뱃길,협수로,狹水路,항해사,항로,조정,구간,사고,지점,정상,거리,240m,B씨,C씨,목포지원,광주지법,목포,지원,영장심사,출석,사람,호송차,법정,선사,로고,외투,모자,마스크,얼굴,B씨,혐의,인정,취재진,질문,피해,임산부,사고,자동항법장치,사고,자동,항법,장치,질문,직선,항로,자동항법,변침,구간,수동,전환,네이버,C씨</t>
  </si>
  <si>
    <t>퀸제누비아2호,퀸제누비아,조타수,족도,항해사,여객선,구속영장,목포,전남,승무원,신안군,b씨,신안,선원법,c씨,광주지법</t>
  </si>
  <si>
    <t>지난 19일 밤 전남 신안 해상에서 승객 등 267명을 태운 퀸제누비아2호 좌초 사고를 수사 중인 해경이 선장에 대한 신병 확보 절차에 착수했다. 
목포해양경찰서는 23일 중과실치상, 선원법 위반 혐의로 입건한 퀸제누비아2호 선장 A(60대)씨에 대해 구속영장을 신청했다. A씨는 지난 19일 오후 8시 16분쯤 신안군 족도 인근 해상에서 발생한 퀸제..</t>
  </si>
  <si>
    <t>https://www.chosun.com/national/incident/2025/11/23/B7V7RLB3GNCWZISHDSPOK6R734/?utm_source=bigkinds&amp;utm_medium=original&amp;utm_campaign=news</t>
  </si>
  <si>
    <t>01100701.20251123101811001</t>
  </si>
  <si>
    <t>[속보] 양양 산불 진화율 55% 헬기 25대 동원 총력 대응</t>
  </si>
  <si>
    <t>서면,서림리,갈천,송천,양양,강원,양양군</t>
  </si>
  <si>
    <t>서림리,동원,산림청,양양군</t>
  </si>
  <si>
    <t>양양,산불,진화,55%,헬기,동원,총력,대응,야산,강원,양양군,서면,서림리,인근,산불,55%,진화율,25대,진화,헬기,투입,진화,작업,진화,강원,양양,밤새,산불,산림청,제공,산림,소방,당국,장비,진화,인력,투입,진화,밤새,지상,집중,급경사지,진화,어려움,이날,기준,산불,영향,구역,헥타르,1만,2.25,화선,길이,2.25,1.24,진화,진화율,55%,당국,일출,동시,산불,진화,헬기,차례,투입,진화,총력,이날,4시,1단계,산불,대응,피해,예상,면적,미만,추정,발령,서림리,양양군,서면,펜션,야산,발생,양양군,산불,서림리,갈천,송천,화재,지역,인근,마을,가구,600여명,주민,문자,재난,안전,마을회관,대피,당부,2명,주민,대피,자진,귀가,인명,피해,당국,진화,원인,대로,산불,피해,규모,조사,계획</t>
  </si>
  <si>
    <t>양양군,서림리,강원,25대,양양,서면,진화율,1만,송천,2명,600여명,헥타르,갈천</t>
  </si>
  <si>
    <t>전날 강원 양양군 서면 서림리 인근 야산에서 난 산불이 55%의 진화율을 보이는 가운데 23일 아침 일찍부터 진화 헬기 25대가 투입돼 진화 작업이 이어지고 있다. 
 강원 양양 밤새 산불 진화. 산림청 제공 
 산림 소방 당국에 따르면 장비 101대와 진화인력 326명을 투입해 밤새 지상 진화에 집중했으나 급경사지로 인해 진화에 어려움을 겪었다. 
 ..</t>
  </si>
  <si>
    <t>https://www.segye.com/newsView/20251123503500</t>
  </si>
  <si>
    <t>08100401.20251123101802001</t>
  </si>
  <si>
    <t>송언석 "일선 공무원 탄압...고위공직자 승승장구"</t>
  </si>
  <si>
    <t>정권,김,송,송언석,김용범,이재명</t>
  </si>
  <si>
    <t>YTN,국회,국민의힘,운영위원회</t>
  </si>
  <si>
    <t>송언석,일선,공무원,탄압,고위공직자,승승장구,원내대표,국민의힘,송언석,원내,대표,일선,공무원,대상,휴대,전화,검열,탄압,정권,충성,고위,공직자,능력,도덕성,승승장구,비판,원내,23일,자신,SNS,인사,인사,변호사비,대납,조롱,정도,이재명,정권,공직기강,정책실장,김용범,대통령실,정책,실장,겨냥,국회,운영,위원회,국민,질의,국회의원,삿대질,고함,모습,정권,국민,사건,지적,대미,협상,불투명,설명,국가,경제,신뢰,훼손,위법,논란,10,국민,실장,사과,거취,결단,요구,YTN</t>
  </si>
  <si>
    <t>송언석,승승장구,변호사비,김용범,대통령실,공직자,부동산,국민의힘,공무원,삿대질,국회의원,도덕성,불투명,정책실장,이재명,공직기강,위원회,고위공직자,원내대표,ytn,sns,국민,정권,탄압,실장,검열,국회,인사</t>
  </si>
  <si>
    <t>국민의힘 송언석 원내대표는 일선 공무원은 휴대전화 검열 대상이 돼 이유 없이 탄압받고 있지만, 정권에 충성하는 고위 공직자는 능력이나 도덕성과 무관하게 승승장구하고 있다고 비판했습니다.
송 원내대표는 오늘(23일) 자신의 SNS에, 이제는 '보은 인사'를 넘어 '변호사비 대납용 인사'라는 조롱까지 나올 정도로 이재명 정권의 공직기강이 무너지고 있다며 ..</t>
  </si>
  <si>
    <t>https://www.ytn.co.kr/_ln/0101_202511231017233372</t>
  </si>
  <si>
    <t>01100751.20251123101800001</t>
  </si>
  <si>
    <t>AI 드론 양자 등 미래국방기술 대전 집결...학술대회 1300명 참가</t>
  </si>
  <si>
    <t>대전시,한상기,최성아</t>
  </si>
  <si>
    <t>방산,대전,성황리</t>
  </si>
  <si>
    <t>ADD,LIG넥스원,국방부,국방대,국방과학연구소,서울대,중소벤처기업부,KAIST,추계 군사과학기술학회,방위사업청,대전컨벤션센터,육군,아시아투데이,한화에어로스페이스,현대로템,산업통상자원부,Arm</t>
  </si>
  <si>
    <t>AI,집결,미래,국방,대전,학술대회,참가,아시아투데,이진희,대전시,군사과학기술학회,추계,군사,과학,기술학회,성황리,개최,미래,국방,R&amp;D,교류,대전시,대전컨벤션센터,한국군사과학기술학회,육군,주관,국방과학연구소,공동,추계학술대회,한국,군사,과학,기술학회,추계,학술,대회,개최,행사,과학,국방력,강화,관계자,참여,지상,해양,항공,유도,정보통신,감시정찰,미래전,융합,체계,분과,580여,특별,세션,성과,국방,R&amp;D,미래,전장,발전,방향,공유,핵심,프로그램,War,Army,AI,연결,전장,복합전투체계,진화,육군,전략포럼,국방부,방위사업청,ADD,산업통상자원부,중소벤처기업부,한화에어로스페이스,현대로템,LIG넥스원,방산기업,서울대,KAIST,국방대,참여,AI,전력,혁신,미래,지상전,패러다임,변화,논의,기조강연,AI,전략,국방,혁신,기회,도전,주제,대표,한상기,테크,프론티어,특별심포지엄,세션,드론,전자기전,발전,국방,양자,컴퓨팅,센싱,AI,비용분석,미래,핵심,집중,조명,개회식,정무경제과학부시장,최성아,대전시,정무,경제,과학,부시장,대전,국방,과학,도시,수준,최고,대회,개최,방산,혁신,활성화,군사,교류,활성,학술행사,적극,지원,한국군사과학기술학회,창립,최대,규모,국방,전문,학술,단체,회원,활동,대전,추계학술대회,개최</t>
  </si>
  <si>
    <t>대전시,한국군사과학기술학회,ai,추계학술대회,한상기,드론,관계자,최성아,국방과학연구소,이진희,대전컨벤션센터,기술학회,활성화,현대로템,산업통상자원부,사업청</t>
  </si>
  <si>
    <t>아시아투데이 이진희 기자 = 대전시가 '2025년 추계 군사과학기술학회'를 성황리에 개최하며 미래 국방 R&amp;D 교류의 장을 열었다. 대전시는 지난 21일 대전컨벤션센터에서 한국군사과학기술학회, 육군, 국방과학연구소 공동 주관으로 '2025년 한국군사과학기술학회 추계학술대회'를 개최했다고 밝혔다. 이번 행사에는 '군 과학화를 통한 국방력 강화'를 목표로 ..</t>
  </si>
  <si>
    <t>https://www.asiatoday.co.kr/view.php?key=20251123010011684</t>
  </si>
  <si>
    <t>01100701.20251123101709001</t>
  </si>
  <si>
    <t>한국콘텐츠진흥원, ‘뉴콘텐츠아카데미(NCA)’ 운영 AI 활용한 K뷰티 콘텐츠 제작 지원</t>
  </si>
  <si>
    <t>코엑스,중국,한국</t>
  </si>
  <si>
    <t>K뷰티,경기대,쇼케이스,2025,한국콘텐츠진흥원,KUMA팀,NCA,K뷰티헌터스</t>
  </si>
  <si>
    <t>한국콘텐츠진흥원,뉴콘텐츠아카데미,NCA,운영,AI,활용,제작,콘텐츠,지원,한국콘텐츠진흥원,급변,환경,콘텐츠,산업,대응,인력,융합,콘텐츠,전문,양성,뉴콘텐츠아카데미,NCA,운영,콘텐츠,제작,23일,뉴콘텐츠아카데미,2년,장기과정,프로젝트,단기,운영,교육과정,진행,콘텐츠,아카데미,단기,교육,콘텐츠,선도,기업,참여,교육,민관,협력,진행,6개월,2025년,5월,11월,신기술,교육,프로젝트,제작,실무,중심,멘토링,제공,교육,학생들,경기대,미디어,영상학,학생,구성,창작,KUMA,창작,K뷰티헌터스,K-Beauty,Hunters,콘텐츠,제작,사자보이즈,진우,메이크업,심화평,전문,아티스트,재현,서예,한국,요소,반영,AI,더빙,적용,한국어,중국어,일본어,버전,음성,자동,생성,제공,프로젝트,4일,6일,코엑스,플라츠,페스티벌,AI,콘텐츠,쇼케이스,뉴콘텐츠,아카데미,단기,공개,쇼케이스,현장,KUMA팀,교육생,콘텐츠,미디어,파사드,콘텐츠,인터랙티브,게임,캐릭터,지식,재산,IP,콘텐츠,활용,AI,AI,활용,방송,영상,콘텐츠,창의적,융합,프로젝트,체험</t>
  </si>
  <si>
    <t>ai,뉴콘텐츠아카데미,쇼케이스,경기대,6개월,kuma,한국콘텐츠진흥원,일본어,중국어,한국어,코엑스,진우,장기과정</t>
  </si>
  <si>
    <t>한국콘텐츠진흥원은 급변하는 콘텐츠 산업 환경에 대응할 수 있는 기술 융합형 콘텐츠 전문 인력을 양성하기 위해 ‘뉴콘텐츠아카데미(NCA)’를 운영, K뷰티 콘텐츠를 제작했다고 23일 밝혔다. 
 뉴콘텐츠아카데미는 2년제 장기과정과 프로젝트 기반의 6개월 단기과정으로 운영되는 교육과정이다. 
 올해 진행된 뉴콘텐츠아카데미 단기과정 3기 교육은 콘텐츠..</t>
  </si>
  <si>
    <t>https://www.segye.com/newsView/20251123503555</t>
  </si>
  <si>
    <t>01100751.20251123101658001</t>
  </si>
  <si>
    <t>[리뷰]벚꽃 지는 곱창집에서 만난 재일교포의 삶</t>
  </si>
  <si>
    <t>미카,시즈카,토키오</t>
  </si>
  <si>
    <t>일본,용길,재일,한국,장단,설령</t>
  </si>
  <si>
    <t>오사카,영순,CJ토월극장,예술의전당,용길,아시아투데이,한일 수교,악사</t>
  </si>
  <si>
    <t>벚꽃,곱창집,재일교포,아시아투데이,전혜원,예술의전당,CJ,토월극장,객석,순간,코끝,자극,냄새,극장,곱창,냄새,무대,배우들,연주,장구,아코디언,소리,20분,공연,시작,프리쇼,관객,오사카,곱창집,드래곤,연극,야끼니꾸,관객,용길이,곱창집,초대,재일,한국인,정의신,연출,자신,아버지,이야기,자신,유년시절,재일,교포,사회,아픔,작품,초연,14년,한국,무대,전쟁,왼팔,아내,용길,이영석,재혼,아내,영순,고수희,전처,영순이,사이,막내아들,곱창집,운영,사고,다리,불편,큰딸,시즈카,다혈질,리카,가수,미카,일본,사회,적응,막내,토키오,대학,재일한국인,직장,사위,테츠오,무대,여름,가을,겨울,일상,차별,빈곤,가족,모습,웃음,눈물,동시,연출,실제,아버지,대사들,한국,동생,감기,무대,증언,1부,15분,인터미션,공연장,로비,악사,연주,장구,장단,아코디언,선율,관객들,연주,사진,연출,연극,제사,비유,준비,음식,손님,공연,배우,관객,의식,프리쇼,인터미션,음악,장치,작품,본질적,클라이막스,막내,토키오,죽음,비극,재개발,곱창집,철거,가족,용길,영순,무대,벚꽃,처절,고통,슬픔,낙관,용길,대사,울림,연극,시작,동네,토키오,마지막,사실,동네,사랑,객석,관객들,철거,직전,곱창집,토키오,모습,고향,초상,60주년,수교,주년,기념,무대,작품,질문,재일한국인,역사,기억,이주민,차별,연출,인터뷰,정리,고민,연극,질문,기억,공연,23일</t>
  </si>
  <si>
    <t>곱창집,토키오,용길,재일한국인,예술의전당,인터미션,한국인,한국,영순,재일교포,전혜원,아시아투데이,프리쇼,관객들,오사카,야끼니꾸,시즈카,다혈질,리카,토월극장,영순이,미카,1부,눈물,클라이막스</t>
  </si>
  <si>
    <t>아시아투데이 전혜원 기자 = 예술의전당 CJ토월극장, 객석으로 들어서는 순간 코끝을 자극하는 고소한 냄새가 극장을 가득 채웠다. 곱창 굽는 냄새였다. 무대 위에선 배우들이 연주하는 장구와 아코디언 소리가 흥겨웠다. 공연 시작 20분 전부터 펼쳐지는 프리쇼. 관객은 이미 1970년대 오사카의 한 곱창집 손님이 되어 있었다. 연극 '야끼니꾸 드래곤'은 그렇..</t>
  </si>
  <si>
    <t>https://www.asiatoday.co.kr/view.php?key=20251123010011453</t>
  </si>
  <si>
    <t>01100101.20251123101607001</t>
  </si>
  <si>
    <t>“성희롱 피고인 도민 대표로 인정 못해”  경기지사 비서실장, 양우식 공개적 직격</t>
  </si>
  <si>
    <t>양우식,조,양,조혜진</t>
  </si>
  <si>
    <t>경제부지사,적도,이태원,경기도,경기도교육감 비서실</t>
  </si>
  <si>
    <t>도의회,의회운영위원회,집행부,경기도의회,임하,페이스북,비서실,경기도,운영위원회</t>
  </si>
  <si>
    <t>성희롱,피고인,도민,대표,비서실장,인정,경기,지사,직격,양우식,공개,경기도,비서실,성희롱,기소,운영위원회장,양우식,경기도,의회,운영,위원회장,사퇴,요구,도의회,행정,사무,감사,불출석,조혜진,경기,지사,비서,실장,공개적,입장,실장,자신,페이스북,사태,위원장,주재,행감,입장,통상적,비서실장,외부,의견,표출,이례적,실명,입장,실장,사과,제기,공직자,노조,시민사회,책임,2차,3차,가해,사람,운영위원회,진행,양우식,운영,위원장,행정,사무,감사,사회,경기도민,인권,경시,성폭력,치부,처사,도의회,무시,출석,피고인,성희롱,범죄,운영위원회,사회권,양심상,실장,양우식,위원장,사회권,행감,출석,무시,윤리,자격,인물,권좌,감사,주재,상황,경기도의회,경기,집행부,절차,집행부,운영위원장,성희롱,피고인,운영,위원장,공직자,윤리,공직자,실장,성희롱,피고인,도민,대표,인정,성희롱,피고인,운영위원장,자신,자리,고수,행태,의회,경시,도민,모욕,양우식,의원,결자해지,위원장직,촉구,경기도,의회,의회,운영,위원회,경기,지사,비서실,경기지사,경제부지사,보좌기관,경기도,교육감,비서실,행정사무감사,경기도,공무원,출석,거부,19일,일동,경기도,의회,운영,위원회,행정,사무,감사,대상,경기도,공직자,출석,거부,입장문,양우식,의원,진행,참석,행감,출석,검찰기소,상황,도덕성,요구,운영위원장,재판,생각,위원장,운영위원장실,도의회,운영,위원장실,이태원,친구들,약속,A씨,사무처,직원,남자,여자,변태적,성행위,암시,단어,결혼,성희롱,발언,혐의,지난달,기소</t>
  </si>
  <si>
    <t>양우식,위원장,경기도,성희롱,도의회,공직자,경기도의회,비서실,행정사무감사,행감,경기지사,비서실장,운영위원회,위원회,피고인,운영위원장,불출석,조혜진,집행부,공개적,사무처</t>
  </si>
  <si>
    <t>경기도 비서실 등이 ‘성희롱’으로 기소된 양우식 경기도의회 운영위원회장의 사퇴를 요구하며 도의회 행정사무감사에 불출석하고 있는 가운데 조혜진 경기지사 비서실장이 공개적으로 입장을 밝혔다.
조 실장은 지난 22일 자신의 페이스북을 통해 양 위원장 주재 행감 불출석 사태에 대한 입장을 밝혔다. 통상적으로 비서실장은 외부로 의견 표출을 잘 하지 않는데 이례..</t>
  </si>
  <si>
    <t>https://www.khan.co.kr/article/202511231015001</t>
  </si>
  <si>
    <t>01100701.20251123101607001</t>
  </si>
  <si>
    <t>황순자 대구시의원 “민간 유휴부지 도시계획 사전협상 규정 정비해야”</t>
  </si>
  <si>
    <t>대구시의원,터미,달서구</t>
  </si>
  <si>
    <t>대구시,건설교통위원회,대구시의회</t>
  </si>
  <si>
    <t>황순자,대구시,의원,민간,유휴,부지,도시,계획,사전,협상,규정,정비,대구시의회,건설,교통,위원회,소속,황순자,의원,달서구3,24일,정례회,주민,제안,지구단위계획,민간,유휴부지,도시,계획,변경,절차,구체,반영,골자,대구시,도시,계획,변경,사전,협상,운영,조례,개정,조례안,대표,발의,23일,사전,협상,대상,민간,유휴,부지,제1항,국토,계획법,복합,토지,이용,지역,유휴부지,시설이전,재배치지역,황순자,대구시,의원,대구시의회,제공,의원,도시철도역세권,민간,소유,도시,철도역,세권,복합적,토지이용,지역,토지,활용,잠재력,유휴부지,터미널,시설,배치,지역,정비,효율적,정비,수요,증가,조례안,지역,정비,운영,도시,계획,변경,사전,협상,사항,주민,제안,지구단위계획,구체화,규정,정비,도시,계획,변경,사전,협상,제안서,제출기간,지구,단위,계획,도서,제출,기간,통보,1년,구체화,도시계획변경,공공기여,산정,국토,계획법,규정,황순자,의원,운영,도시,계획,변경,사전,협상,제도,목적,민간,창의성,공공,증진,마리,토끼,설명,조례개정안,민간,공공,공공기여,가능,도시,계획,변경,사전,협의,절차,민간,소유,유휴부지,합리적,실현,침체,지역경제,활성화,기여</t>
  </si>
  <si>
    <t>도시계획변경,유휴부지,황순자,구체화,대구시,지구단위계획,조례안,시설이전,대구시의회,정례회,제1항,재배치지역,제출기간,공공기여,계획법,달서구,마리</t>
  </si>
  <si>
    <t>대구시의회는 건설교통위원회 소속 황순자 의원(달서구3)이 24일 열리는 제321회 정례회에서 주민이 제안하는 지구단위계획을 통한 민간 유휴부지의 도시계획 변경 절차 구체화 등을 반영을 주요 골자로 하는 ‘대구시 도시계획변경 사전협상 운영에 관한 조례 일부개정조례안’을 대표 발의한다고 23일 밝혔다. 
 사전협상 대상 민간 유휴부지는 국토계획법 제51..</t>
  </si>
  <si>
    <t>https://www.segye.com/newsView/20251123503536</t>
  </si>
  <si>
    <t>08100401.20251123101603001</t>
  </si>
  <si>
    <t>임시정부가 펴낸 한일관계사료집 복원 거쳐 공개 예정</t>
  </si>
  <si>
    <t>일제,한일,대한민국</t>
  </si>
  <si>
    <t>YTN,일본,임시정부기념관,한일관,문화유산재단</t>
  </si>
  <si>
    <t>임시정부,사료집,복원,공개,예정,임시정부,일제,강점기,대한민국,임시,정부,독립,역사,당위,일본,식민,통치,실상,한일관계사료집,복원,일반,공개,임시정부기념관,임시정부,국제연맹,회의,한일관계사료집,분량,사료집,문화유산재단,국외,소재,문화유산,재단,기증,사료집,고대,국권,피탈,한일,관계사,강제,병합,부당성,병합,3,일제,탄압,3,4부,구성,임시정부기념관,전문,복원,학술연구,전시,구축,디지털,아카이브,형태,사료집,공개,계획,YTN</t>
  </si>
  <si>
    <t>사료집,한일관계사료집,임시정부,대한민국,운동사,임시정부기념관,기념관,한일,피탈,관계사,일본,국제연맹,문화유산,4부,부당성,문화유산재단,학술연구,강점기,ytn,복원,공개,정부,병합,실상,일제,운동,임시,디지털</t>
  </si>
  <si>
    <t>일제강점기 대한민국 임시정부가 독립의 역사적 당위성과 일본의 식민통치 실상을 알리기 위해 펴낸 한일관계사료집이 복원 과정을 거쳐 일반에 공개됩니다.
임시정부기념관은 임시정부가 지난 1919년 국제연맹회의에서 배포하기 위해 만든 4권 분량 한일관계사료집을 국외 소재 문화유산재단에서 기증받았다고 밝혔습니다.
사료집은 고대부터 국권 피탈에 이르는 한일 관..</t>
  </si>
  <si>
    <t>https://www.ytn.co.kr/_ln/0101_202511231015359143</t>
  </si>
  <si>
    <t>08100401.20251123101601001</t>
  </si>
  <si>
    <t>정청래 "더 망해봐야"...국민의힘 장외여론 이틀 차</t>
  </si>
  <si>
    <t>정권,추경호,이재명,정청래,윤석열,송언석,전현희</t>
  </si>
  <si>
    <t>민주당,예산결산특위,검찰,국민대회,더불어민주당,국회,소소위,법원,사법부,단군,국민의힘</t>
  </si>
  <si>
    <t>정청래,국민,장외,여론,이틀,앵커,비상계엄,여야,신경전,국민,장외,대여,공세,더불어민주당,비판,취재,연결,김다연,여야,일정,정리,국민,창원,경남,국민대회,민생,회복,법치수호,국민,대회,2일,일정,전국,순회,지역,민심,취지,12,민주당,청산,공세,예상,만큼,선제,여론전,성격,지도부,의혹,대장동,항소,포기,외압,국정조사,이재명,대통령,재판,재개,요구,당세,규합,송언석,원내,대표,SNS,부정부패,단죄,검찰,단군,이래,최대,규모,세력,부동산,비리,범죄수익,사실,보호,대가,자리,이재명,정권,공직기강,비판,더불어민주당,맹공,정청래,대표,SNS,국민,장외,여론전,돌입,윤석열,대통령,규탄,대통령,결심,국민,결심,민주당,주재,전현희,최고,위원,기자간담회,대통령,겨냥,내란전담재판부,사법,개혁,압박,예상,앵커,원내,상황,본회의,예정,27일,목요일,본회의,의원,국민의힘,추경호,체포,동의,표결,예상,체포동의안,재적,의원,과반,출석,출석,의원,과반,찬성,가결,통과,만큼,체포안,기정사실,법원,구속,심사,결과,후폭풍,민주당,청산,주장,국민,몰이,반박,사법부,여야,공세,전망,여야,소소위,국회,예산,결산,특위,가동,막판,심사,여야,인공지능,사업,인공,지능,지역사랑상품권,특수활동비,국정과제,이견,2일,예산안,처리,시한,처리,여부,불투명</t>
  </si>
  <si>
    <t>만큼,이재명,민주당,비상계엄,부동산,본회의,전현희,여론전,법치수호,체포동의안,송언석,대장동,예산안,단군,체포안,국민대회,경남,더불어민주당,김다연,정청래,인공지능,국민의힘,추경호</t>
  </si>
  <si>
    <t>[앵커] 
비상계엄 1년을 앞두고 여야 신경전이 거세지고 있습니다.
국민의힘은 어제에 이어 오늘도 장외로 나가 대여 공세를 이어가는데, 더불어민주당은 더 망해봐야 한다며 강하게 비판하고 있습니다.
취재기자 연결해 자세한 내용 알아봅니다.
김다연 기자, 오늘 여야 일정 정리해주시죠.
[기자] 
국민의힘은 오늘 경남 창원에서 '민생회복 법치수호 국민..</t>
  </si>
  <si>
    <t>https://www.ytn.co.kr/_ln/0101_202511231014380365</t>
  </si>
  <si>
    <t>01100751.20251123101557001</t>
  </si>
  <si>
    <t>세븐일레븐, '테디베어' 크리스마스 케이크 사전예약 개시</t>
  </si>
  <si>
    <t>프랑스,미니우유케이크,홍콩,티라미수</t>
  </si>
  <si>
    <t>BC카드,하나카드,애플,산타,세븐일레븐,아시아투데이,레스큐어,디저트,아티제</t>
  </si>
  <si>
    <t>세븐일레븐,테디베어,크리스마스,케이크,사전,예약,개시,아시아투데이,차세영,편의점,세븐일레븐,테디베어,탄생,주년,크리스마스,시즌,한정,케이크,23일,세븐일레븐,25일,10일,모바일,애플리케이션,사전예약,크리스마스,케이크,사전,예약,진행,행사,케이크,테디베어,콘셉트,제품,베이커리,협업,7종,예약,구매,할인,최대,50%,1만,혜택,굿즈,증정,제공,판매,내달,시작,미니,케이크,쿠키,6종,추가,출시,세븐일레븐,크리스마스,시즌,12월,24~25일,케이크,매출,20%,전년,대비,20%,매출,크리스마스,이브,테디베어,캐릭터,적용,케이크,테디베어,크림,우유,케이크,우유,생크림,활용,케이크,기본,크림,테디베어,티라미,수케이크,무스,마스카포네,치즈,커피시럽,사용,전국,점포,소비자,겨냥,테디베어,미니우유,케이크,테디베어,미니초코케이크,출시,프리미엄,베이커리,브랜드,아티제,협업,제품,포함,케이크,아티제,화이트,산타,테디베어,마스카포네,바닐라빈,사용,아티제,발로,초코케이크,산타,테디베어,크림,프랑스,동물,초콜릿,3종,아티제,롤케이크,바닐라,씨드,레스큐어,AOP,버터,바닐라,벨기에산,밀크초콜릿,프리미엄,원료,라인업,구성,혜택,케이크,구매,마련,12월,2종,테디베어,케이크,5종,아티제,케이크,고객,테디베어,미니케이크,구매,BC카드,카드,결제,할인,20%,즉시,세븐일레븐,홍콩,여행객,인기,상품,홍콩제니쿠키,4종,쿠키,홍콩,홍콩글로리쿠키,수제,쿠키,판매,디저트,선택,문다영,세븐일레븐,디저트,MD,세븐일레븐,변화,소비,트렌드,반영,프리미엄,베이커리,협업,인기,캐릭터,굿즈,증정,다각적,전략,크리스마스,디저트,라인업,기획,사전,예약,프로모션,합리적,가격,특별,크리스마스,부담</t>
  </si>
  <si>
    <t>테디베어,아티제,세븐일레븐,홍콩,레스큐어,사전예약,산타,굿즈</t>
  </si>
  <si>
    <t>아시아투데이 차세영 기자 = 편의점 세븐일레븐이 '테디베어' 탄생 123주년을 맞아 크리스마스 시즌 한정 케이크를 선보인다고 23일 밝혔다. 세븐일레븐은 오는 25일부터 다음 달 10일까지 모바일 애플리케이션을 통해 크리스마스 케이크 사전예약을 진행한다. 이번 행사에서는 테디베어 콘셉트 케이크와 베이커리 협업 제품 등 총 7종을 예약 구매할 수 있으며,..</t>
  </si>
  <si>
    <t>https://www.asiatoday.co.kr/view.php?key=20251123010011710</t>
  </si>
  <si>
    <t>01100751.20251123101556003</t>
  </si>
  <si>
    <t>티띠꾼 CME 챔피언십 3라운드도 선두, 김세영 7타차 4위</t>
  </si>
  <si>
    <t>플로리다주,미국,미국여자프로골프(LPGA),태국,한국,호주,티뷰론</t>
  </si>
  <si>
    <t>유일,CME그룹,네이플스,코르다,아시아투데이,LPGA</t>
  </si>
  <si>
    <t>티띠,CME,챔피언십,선두,김세영,4위,아시아투데이,이장원,티띠꾼,세계,랭킹,지노,티띠,태국,미국여자프로골프,LPGA,대회,투어,마지막,챔피언십,CME,그룹,투어,상금,1100만,달러,3라운드,선두,티띠꾼,22일,현지시간,네이플스,미국,플로리다주,티뷰,골프,클럽,파72,대회,째날,경기,8타,중간,언더,194타,1위,유지,티띠꾼,디펜딩,챔피언,티띠,대회,우승,유일,고지,시즌,마무리,승수,LPGA,통산,7승,우승,세계,랭킹,넬리,코르다,미국,파자리,아난나루깐,태국,공동,16언더,200타,자리,티띠꾼,6타,우승,경쟁,상황,코르다,구성,최종,라운드,티띠꾼,정면,승부,한국,선수,김세영,중간,15언더,201타,4위,김세영,이날,순위,계단,김세영,이날,라운드,연속,타수,기록,시즌,최다,연속,타수,기록,LPGA,이소미,4타,5위,14언더,202타,3라운드,유해란,이민지,호주,공동,11언더,205타,임진희,렉시,톰프슨,미국,공동,10언더,206타,김아림,공동,8언더,208타,최혜진,공동,6언더,210타,고진영,공동,4언더,212타,김효주,공동,2언더,214타,최종,라운드</t>
  </si>
  <si>
    <t>티띠,티띠꾼,미국,김세영,3라운드,코르다,lpga,1위,태국,지노,4타,아시아투데이,플로리다주,이장원,4위,넬리,디펜딩,cme</t>
  </si>
  <si>
    <t>아시아투데이 이장원 기자 = 세계 랭킹 1위 지노 티띠꾼(태국)이 미국여자프로골프(LPGA) 투어 마지막 대회인 CME그룹 투어 챔피언십(총상금 1100만달러) 3라운드에서 선두를 달렸다. 티띠꾼은 22일(현지시간) 미국 플로리다주 네이플스의 티뷰론 골프클럽(파72 6734야드)에서 이어진 대회 셋 째날 경기에서 8타를 줄여 중간합계 22언더파 194타..</t>
  </si>
  <si>
    <t>https://www.asiatoday.co.kr/view.php?key=20251123010011709</t>
  </si>
  <si>
    <t>01100751.20251123101556001</t>
  </si>
  <si>
    <t>여수광양항만공사, 2025 글로벌스탠다드경영대상 상생경영대상 수상</t>
  </si>
  <si>
    <t>황학범,노조</t>
  </si>
  <si>
    <t>한국경영인증원,공사,정부,여수광양항만공사,Awa,아시아투데이,산업통상자원부,중소기</t>
  </si>
  <si>
    <t>여수광양항만공사,글로벌,스탠다드,경영,대상,상생,경영,대상,수상,아시아투데이,나현범,여수광양항만공사,글로벌,스탠다드,경영,대상,Global,Standard,Management,Award,시상식,상생경영대상,수상,23일,2002년,개최,글로벌스탠다드경영대상,한국경영인증원,주관,산업통상자원부,중소기업벤처부,후원,상생경영,품질경영,안전경영,부문별,경영성과,수행실적,우수,기업,선정,산업,정부,시상제도,여수광양항만공사,상생경영대상,노사,상호존중,신뢰,바탕,상생,협력,노사관계,미래,지향,노사,모범적,형성,기업,단체,대상,공사,공정,공감,공영,가치,실현,상생,협력,도약,노사,우수,기업,노사,비전,중심,전략,방향,중점,수립,노사,소통,공감,노사,갈등,예방,신뢰,노사,정착,노력,복수,노조,설립,합리적,차별,대응,집단,노사,노사,합의,수준,공공,기관,최고,인사,직무,중심,보수제도,운영,노조,위원장,이사회,참관,노사,대화,노사,타협,창립,ZERO,연속,노사,분규,유지,결과,한국경영인증원,2022년,인증,연속,노사,우수,기업,2024년,최고,기업,그룹,선정,직무대행,황학범,사장,직무,대행,상생,경영,대상,수상,공사,노조,안정,노사,결과,의미,노사,소통,협력,신뢰,남철희,노조,위원장,수상,그동안,상생,노력,결실,공사,노조,건강,조직문화,화답</t>
  </si>
  <si>
    <t>노사관계,상생경영대상,한국경영인증원,여수광양항만공사,황학범,남철희,나현범,아시아투데이,위원장,중소기업,중소기업벤처부,벤처부,자원부,조직문화,시상제도,수행실적,글로벌스탠다드경영대상,시상식,산업통상자원부,보수제도,직무대행,이사회</t>
  </si>
  <si>
    <t>아시아투데이 나현범 기자 = 여수광양항만공사는 2025 글로벌스탠다드경영대상(Global Standard Management Award) 시상식에서 상생경영대상을 수상했다고 23일 밝혔다. 2002년부터 개최된 글로벌스탠다드경영대상은 한국경영인증원이 주관하고 산업통상자원부와 중소기업벤처부에서 후원하며 상생경영, 품질경영, 안전경영 등 부문별로 경영성과와..</t>
  </si>
  <si>
    <t>https://www.asiatoday.co.kr/view.php?key=20251123010011664</t>
  </si>
  <si>
    <t>01100751.20251123101556002</t>
  </si>
  <si>
    <t>대전시-충남대, 반도체인재 산학협력 생태계 본격 구축</t>
  </si>
  <si>
    <t>대전,천안,호주국립대,팁스타운</t>
  </si>
  <si>
    <t>진로,반도체특성화대학,반도체특성화대학사업단장,아시아투데이,충남대,산학협력</t>
  </si>
  <si>
    <t>대전시,충남대,생태계,구축,반도체,인재,산학,협력,생태,아시아투데,이진희,대전시,충남대,반도체,인재,산학,협력,프로그램,지역,정주,성공,모델,마련,박차,대전시,충남대,팁스타운,대전,학년도,반도체,인사이트,매칭데이,개최,행사,개최,프로그램,참여,규모,확대,충남대,반도체,특성,대학,학생,지역,반도체,기업,관계자,100여,참석,교류,산학,협력,네트워크,자리매김,반도체,산업,명사,특강,기업,설명회,진로,상담,현직자,모의,면접,핵심,인력,양성,훈련,OT,프로그램,원스톱,매칭,학생,기업,교육,실무,채용,한자리,경험,대전,기업,천안,소재,반도체,참가,절차,실제,채용,직무,역량,코칭,맞춤,진로,실질,정보,현장감,멘토링,진행,충남대,반도체특성화,대학,사업,4년,78억,규모,추진,융합,전공,인재,양성,충남대,글로벌,공정,실습,호주국립대,협업,지역기업,산학연,교육,연계,비교과,실무,역량,국제경쟁력,강화,대전시,매칭데이,지역대학,기업,협력,인재,유출,지역,안정,취업,마련,의미,강조,반도체특성화,김동욱,충남대,반도체,특성,대학사업단장,지자체,대학,협력,지역,정주,반도체,인재,육성,출발점,평가,미래전략산업실장,손철웅,대전시,미래,전략,산업,실장,지역대학,인재,산업,현장,맞춤,성공,모델</t>
  </si>
  <si>
    <t>반도체,충남대,대전시,매칭데이,현직자,네트워크,손철웅,이진희,김동욱,비교과,원스톱,코칭,지역대학,천안,반도체특성화</t>
  </si>
  <si>
    <t>아시아투데이 이진희 기자 = 대전시와 충남대가 반도체 인재를 위한 산학협력 프로그램으로 지역 정주형 성공모델 마련에 박차를 가했다. 대전시와 충남대는 지난 21일 대전 팁스타운에서 '2025학년도 반도체 인사이트 매칭데이'를 개최했다고 밝혔다. 이번 행사는 지난해 첫 개최 이후 두 번째로 열렸으며, 프로그램과 참여 규모 모두 확대됐다. 충남대 반도체특성..</t>
  </si>
  <si>
    <t>https://www.asiatoday.co.kr/view.php?key=20251123010011675</t>
  </si>
  <si>
    <t>01100701.20251123101556001</t>
  </si>
  <si>
    <t>"약속시간 늦었으니 벌금" 지인 상습폭행 갈취 20대 징역형</t>
  </si>
  <si>
    <t>청주지법,형사2단독</t>
  </si>
  <si>
    <t>약속시간,벌금,지인,상습,폭행,갈취,징역형,지인,상습,폭행,20대,철창신세,청주지법,형사,단독,신윤주,부장,판사,상습폭행,상습공갈,혐의,재판,6개월,징역,선고,23일,A씨,10월,B씨,중학교,동창,폭행,차례,상습,혐의,A씨,성격,장난,범행,조사,2월,39차례,B씨,1천,혐의,B씨,약속,장소,벌금,폭행,대가,요구,A씨,법정,주먹,사실,진심,폭행,편취금,주장,부장,피해자,장기간,고통,절망,두려움,피고인,폭행,갈취,감내,피해자,피고인,엄벌,탄원,종합</t>
  </si>
  <si>
    <t>20대,청주지법,신윤주,피해자,피고인,a씨,중학교,b씨,징역형,상습폭행,6개월,장기간,39차례,편취금,1천,철창신세,상습공갈,약속시간,폭행,상습,혐의,약속,징역,벌금,차례,지인,부장,두려움,판사,동창,갈취,탄원,범행,장난</t>
  </si>
  <si>
    <t>지인을 상습 폭행하고 돈을 뜯어낸 20대가 철창신세를 지게 됐다. 
 청주지법 형사2단독 신윤주 부장판사는 상습폭행 상습공갈 등 혐의로 재판에 넘겨진 20대 A씨에게 징역 2년 6개월을 선고했다고 23일 밝혔다. 
 A씨는 2023년 8월부터 지난해 10월까지 중학교 동창 B씨를 20차례 상습 폭행한 혐의를 받는다. 
 A씨는 '성격을 고쳐주..</t>
  </si>
  <si>
    <t>https://www.segye.com/newsView/20251123503359</t>
  </si>
  <si>
    <t>01100751.20251123101254001</t>
  </si>
  <si>
    <t>서산시 충남형 실버홈 선정, 해미에 20세대 짓는다</t>
  </si>
  <si>
    <t>서산시,충남,해미면,충남형,휴암리,해미</t>
  </si>
  <si>
    <t>서산시,농림축산식품부,서산시장,서산시복지재단,아시아투데이,충남도</t>
  </si>
  <si>
    <t>서산시,충남,실버홈,선정,해미,20세대,아시아투데이,이후철,충남,서산시,충남도,주관,충남,공동생활홈,실버홈,조성사업,선정,23일,사업,공모,농촌,지역,독거,노인,해소,사회,고립,개선,노후,생활,여건,공동생활,조성,시설,정비,지원,사업,선정,2027년,해미면,휴암리,번지,일원,세대,규모,공동생활홈,조성,계획,도비,포함,사업비,투입,2026년,착공,예정,공동생활홈,형태,공간,연립,주거,조성,커뮤니티실,식당,세탁실,공동이용시설,야외정원,공동,텃밭,주차장,생활,편의,시설,해미면,독거,노인,희망자,대상,입주자,선정,예정,운영,서산시복지재단,완공,농림,축산,식품부,일반,농산어촌,사업,연계,공동체,프로그램,해소,생활,불편,서비스,지원,예정,사업,독거노인,주거,환경,개선,해소,사회,고립,고독사,예방,기여,전망,이완섭,서산,시장,독거,어르신,의지,공동생활,조성,최선,어르신들,안전,행복,노년,영위,행정력,집중</t>
  </si>
  <si>
    <t>공동생활홈,해미면,독거노인,실버홈,20세대,서산시,충남,이완섭,사업비,아시아투데이,이후철,휴암리,어르신들,공동생활,행정력,식품부,세탁실,서산시복지재단,서산</t>
  </si>
  <si>
    <t>아시아투데이 이후철 기자 = 충남 서산시는 충남도가 주관하는 '충남형 공동생활홈(실버홈)조성사업'에 선정됐다고 23일 밝혔다. 시에 따르면 해당 공모 사업은 농촌지역 독거노인의 사회적 고립 해소와 노후생활 여건 개선을 위해 공동생활홈 조성과 기반 시설 정비 등을 지원하는 사업이다. 시는 이번 선정으로 오는 2027년까지 해미면 휴암리 141번지 일원에 ..</t>
  </si>
  <si>
    <t>https://www.asiatoday.co.kr/view.php?key=20251123010011624</t>
  </si>
  <si>
    <t>01100611.20251123101138001</t>
  </si>
  <si>
    <t>‘이 채소 과일’ 막 먹었다간 소변서 살충제 ‘펑펑’ 美 연구진 충격 발표</t>
  </si>
  <si>
    <t>템킨</t>
  </si>
  <si>
    <t>아스파,미국,호르,옥수,알렉시스</t>
  </si>
  <si>
    <t>EWG,케일,사이테크데일리,농무부,질병통제예방센터</t>
  </si>
  <si>
    <t>채소,과일,소변,살충제,펑펑,연구진,충격,살충제,채소,과일,사람,사람,소변,검출,살충제,농도,결과,사이테크데일리,과학,전문,매체,사이테크,데일리,미국,환경,워킹그룹,EWG,과학자들,저널,국제,학술지,국제,위생,환경,보건,특정,과일,채소,섭취,수치,체내,살충제,수치,연관성,확인,살충제,생식,호르몬,교란,신경,화학물질,농산물,검출,소비자,건강,EWG,박사,알렉시스,템킨,음식,수치,체내,살충제,직접적,영향,사실,확인,농산물,섭취,건강,식단,필수적,동시,살충제,노출,증가,설명,연구진,2013년,2018년,미국,농무,수집,농산물,살충제,잔류,데이터,수집,질병,통제,예방,센터,국민건강영양조사,NHANES,참여,1837명,식단,설문,결과,소변,검사,비교,정보,바탕,연구진,사람들,과일,채소,식품,살충제,토대,식단,살충제,노출,점수,참가자,소변,유기인계,피레스로이드,네오니코티노이드,3가지,살충제,계열,생체,지표,가지,비교,결과,사람,섭취,특정,농산물,소변,검출,사이,살충제,수치,연관성,시금치,딸기,피망,살충제,잔류량,과일,채소,사람들,잔류량,농산물,사람들,소변,소변,살충제,수치,살충제,수치,식품,시금치,딸기,케일,잎채소,포도,복숭아,체리,천도복숭아,사과,블랙베리,블루베리,감자,파인애플,옥수수,아보카도,파파야,양파,냉동,완두콩,아스파라거스,양배추,수박,콜리플라워,바나,망고,당근,버섯,키위,잔류량,템킨,박사,어린이,임산부,노출,피해,취약,강조,연구진,사람들,살충제,동시,노출,사실,확인,과일,채소,178종,살충제,잔류물,검출,소변,데이터,생체지표,일치,42종,EWG,과일,채소,섭취,살충제,오염도,품목,가능,유기농,구매,권장,일반,농산물,유기농,며칠,수치,체내,살충제,확인</t>
  </si>
  <si>
    <t>살충제,농산물,연구진,미국,잔류량,사람들,생체지표,템킨,ewg,알렉시스,파파야,완두콩</t>
  </si>
  <si>
    <t>살충제가 많이 묻은 채소와 과일을 자주 먹은 사람은 그렇지 않은 사람보다 소변에서 검출되는 살충제 농도가 훨씬 높아진다는 연구 결과가 나왔다.
22일 과학 전문 매체 사이테크데일리에 따르면, 미국 환경워킹그룹(EWG) 과학자들이 국제 학술지 ‘국제 위생 환경 보건 저널’에 발표한 논문에서 특정 과일 채소 섭취와 체내 살충제 수치 간 명확한 연관성이 확인..</t>
  </si>
  <si>
    <t>https://www.seoul.co.kr/news/newsView.php?id=20251123500014</t>
  </si>
  <si>
    <t>01100751.20251123101052001</t>
  </si>
  <si>
    <t>주담대 규제 미적용 지난달 서울 대형 오피스텔 상승폭 두드러져</t>
  </si>
  <si>
    <t>서울,도곡동,강남구,강남,목동,도심,양천구</t>
  </si>
  <si>
    <t>한국부동산원,정부,서울,동남권,부동산원,현대하이페리온,서남권,아시아투데이,동북권</t>
  </si>
  <si>
    <t>미적용,주담대,규제,지난달,서울,오피스텔,상승,아시아투데,전원준,정부,10,규제,대상,대형,면적,오피스텔,가격,상승,조사,통계,한국부동산원,지난달,서울,전용면적,매매가격지수,초과,오피스텔,매매,가격,지수,전월,대비,0.44%,상승,부동산원,표본,확대,재설계,1월,최고,상승,전용,0.06%,초과,0.09%,초과,0.20%,상승,비교,오름세,권역별,서남권,초과,면적,0.54%,상승폭,도심권,0.40%,동북권,0.37%,강남,동남권,0.24%,개별,거래,지난달,양천구,목동,현대하이페리온,전용,29억,31층,거래,전용,강남구,도곡동,타워팰리스,32억,13층,계약,신고가,10,서울,전역,규제지역,조정대상지역,투기과열지구,토지거래허가구역,주택담보대출비율,LTV,70%,40%,하지만오피스텔,주택,분류,70%,유지,각종,대출,규제,제외,오피스텔,보유,주택,산정,예정자,아파트,청약,의무,토지,거래,허가,구역,적용,갭투자,전세,주택,매매,가능</t>
  </si>
  <si>
    <t>서울,상승폭,강남,타워팰리스,전원준,강남구,양천구,한국부동산원,부동산,동북권,동남,32억,권역별,재설계,동남권,서남권,오름세,갭투자</t>
  </si>
  <si>
    <t>아시아투데이 전원준 기자 = 정부의 10 15 부동산 대책 시행 이후 규제 대상에서 벗어난 대형 면적 오피스텔 가격이 크게 상승한 것으로 조사됐다. 23일 한국부동산원 통계를 보면 지난달 서울의 전용면적 85㎡형 초과 오피스텔 매매가격지수는 전월 대비 0.44% 상승했다. 부동산원이 표본을 확대하고 재설계한 작년 1월 이후 최고 상승률이다. 같은 달 전..</t>
  </si>
  <si>
    <t>https://www.asiatoday.co.kr/view.php?key=20251123010011706</t>
  </si>
  <si>
    <t>01101001.20251123101011001</t>
  </si>
  <si>
    <t>“여보, 입국비용 2천만원 보내줘” 알고 보니 로맨스 스캠</t>
  </si>
  <si>
    <t>2천만원,이수영</t>
  </si>
  <si>
    <t>서울,강동구,천호동</t>
  </si>
  <si>
    <t>두리번,경찰,서울경찰청</t>
  </si>
  <si>
    <t>입국,비용,로맨스,스캠,일대,서울,강동구,천호동,순찰,경찰,휴대전화,거리,남성,남성,경찰,검문,남성,사기,직전,사실,피해,예방,서울경찰청,기동,순찰,대장,이수영,6일,6시,분께,순찰,사기,피해,남성,발견,2천만,금전,피해,예방,23일,경찰,남성,대화,남성,채팅,여성,여성,외국,남성,여성,2천만,입국,비용,부탁,여성,사진,프로필,채팅,채팅,상대방,피해,남성,장기간,친밀감,형성,연인,행세,요구,전형적,로맨스스캠,수법,2월,8월,경찰,접수,피해,규모,1522억,생성,인공,지능,AI,활용,외국,범죄,조직,결탁,수법,고도화,경찰,남성,사실,설명,금전,피해,예방,경찰,로맨스스캠,사기,범죄,금전,피해,발생,예방,홍보,활동,최선,에스엔에스,SNS,접근,금전,투자,요구,사기,범죄,의심,당부</t>
  </si>
  <si>
    <t>로맨스스캠,2천만,서울,서울경찰청,천호동,에스엔에스,1522억,친밀감,스캠,이수영,강동구,고도화,분께,휴대전화,장기간,ai,sns,남성,경찰,피해,여성,사기,순찰,금전,예방,채팅,범죄,외국,수법</t>
  </si>
  <si>
    <t>지난 6일 서울 강동구 천호동 일대를 순찰하던 경찰 눈에 휴대전화를 쳐다보며 두리번 거리는 60대 남성이 들어왔다. 남성에게 다가간 경찰은 검문 끝에 해당 남성이 로맨스스캠(사기)으로 돈을 뜯기기 직전이라는 사실을 알아내고 피해를 예방했다.
서울경찰청 기동순찰4대(대장 이수영)는 지난 6일 오후 6시44분께 순찰 중 로맨스스캠 사기 피해를 볼 뻔한 60..</t>
  </si>
  <si>
    <t>http://www.hani.co.kr/arti/society/society_general/1230680.html</t>
  </si>
  <si>
    <t>08100401.20251123101004001</t>
  </si>
  <si>
    <t>[속보] 김건희 특검, 구속된 도이치 공범 내일 오후 소환</t>
  </si>
  <si>
    <t>김건희,특검,구속,도이치,공범,소환,김건희,특검,구속,도이치,공범,소환,어젯밤,구속,증거,인멸,도망,염려</t>
  </si>
  <si>
    <t>도이치,김건희,구속,소환,공범,도망,인멸,증거,특검,염려</t>
  </si>
  <si>
    <t>김건희 특검, 구속된 도이치 공범 내일 오후 소환
이 모 씨, 어젯밤 구속 "증거 인멸 도망 염려"</t>
  </si>
  <si>
    <t>https://www.ytn.co.kr/_ln/0103_202511231008299935</t>
  </si>
  <si>
    <t>08100401.20251123101002001</t>
  </si>
  <si>
    <t>'김건희와 문자' 도이치 공범 구속...수사 탄력</t>
  </si>
  <si>
    <t>조태용,윤석열,이종섭,임성근 전 해병대 1사단장,채수근</t>
  </si>
  <si>
    <t>도피성,주포,호주</t>
  </si>
  <si>
    <t>YTN,도이치,고위공직자범죄수사처,검찰,국방부,주포,국가안보실,도이치모터스,사회부</t>
  </si>
  <si>
    <t>김건희,문자,구속,도이치,공범,수사,탄력,앵커,김건희,문자,차례,재판,언급,공범,도이치모터스,주가,조작,구속,김건희,특검,구형,혐의,탄력,취재,연결,이준엽,영향,구속,주가조작,김건희,계좌,김건희,관리,주포,거론,인물,검찰,처분,특검,차명,계좌,주가조작,가담,특검,법사,전성배,법당,발견,휴대전화,휴대,전화,메시지들,확보,주포,이정필,1년,하소연,도이치,이정필,사실,주포,자신,이름,도이치,자신,비밀,사람,특검,메시지,주가조작,정황,3일,결심,도이치모터스,주가,조작,혐의,재판,만큼,특검,연루,뒷받침,조사,속도,앵커,특검,상병,종료,활동,기간,특검,상병,28일,특검법,150일,활동,기간,특검,26일,기소,의혹들,수사,결과,종합,예정,마무리,작업,전망,특검,그동안,임성근,해병대,군인,채수근,상병,순직,사고,책임,재판,수사,외압,사건,윤석열,대통령,조태용,국가안보실장,이종섭,국방부,장관,12명,기소,수사,외압,동기,지목,구명,로비,수사,마무리,상태,장관,의혹,도피,호주,대사,임명,고위공직자범죄수사처,수사,방해,의혹,결과,기소,범위,판가름,전망,사회부,영상편집,김민경,YTN</t>
  </si>
  <si>
    <t>김건희,도이치,주가조작,도이치모터스,이정필,해병대,호주,전성배,휴대전화,채수근,이준엽,김민경,국가안보실장,조태용,공직자,이종섭,윤석열,영상편집,수사처,뒷받침,고위공직자범죄수사처,국방부</t>
  </si>
  <si>
    <t>[앵커] 
김건희 씨와 문자를 여러 차례 주고받아 재판에서도 자주 언급됐던 도이치모터스 주가조작 공범 이 모 씨가 구속됐습니다.
김건희 씨에 대한 특검의 구형을 앞두고 혐의 다지기에도 탄력이 붙을 것으로 보입니다.
자세한 내용, 취재기자 연결해 알아보겠습니다.
이준엽 기자, 이 씨 구속 영향 짚어주시죠.
[기자] 
네, 이 모 씨는 주가조작 시기..</t>
  </si>
  <si>
    <t>https://www.ytn.co.kr/_ln/0103_202511231006411794</t>
  </si>
  <si>
    <t>01100751.20251123100958001</t>
  </si>
  <si>
    <t>채점 오류로 세무사시험 뒤늦게 합격 대법 “국가배상책임 없어”</t>
  </si>
  <si>
    <t>한국산업인력공단,서울고법,고용노동부,감사원,산업인력공단,아시아투데이,대법원</t>
  </si>
  <si>
    <t>채점,오류,세무사시험,합격,대법,국가배상책임,아시아투데이,김채연,세무사시험,세무사,시험,채점,오류,탈락,응시자들,국가배상책임,인정,판단,채점,국가배상책임,인정,만큼,객관,취지,법조,주심,오석준,A씨,세무사,자격시험,응시자,18명,한국산업인력공단,국가,상대,상고심,손해,배상,소송,원고,승소,판결,원심,사건,서울고법,자격시험,세무사,시험,채점,일관,채점,논란,이듬해,고용,노동부,1,2부,감사원,감사,결과,세법학,1문제,채점위원,답안,점수,부여,채점,기준,임의,변경,부실,산업인력공단,결과,감사,재채점,합격자,원고들,포함,추가,합격자,원고들,합격,1년,소득,손해,정신,손해,발생,공단,국가,상대,손해,배상,소송,1심,원고들,청구,기각,2심,공단,국가,원고들,3700만,배상,판단,공단,주의,의무,위반,채점,일관성,시험,공정성,침해,재량,일탈,남용,시험,합격,원고들,처분,손해,취지,대법원,판단,공단,행위,국가배상책임,인정,정도,위법성,대법원,국가,시행,관리,시험,출제,채점,오류,국가배상책임,인정,외부,시험,위원,위촉,절차,적정,위촉,시험위원들,객관,입장,출제,채점,오류,사후적,정정,구제,조치,종합,판단,원고들,답안,채점,기준,확인,상황,재채점,결과,채점,결과,사정,채점,객관적,위법,부연,제기,신속,감사,공단,지체,재채점,신속,구제,조치,판단,근거</t>
  </si>
  <si>
    <t>대법원,세무사,재채점,국가배상책임,원고들,응시자,답안,합격자,세무사시험,이듬해,오석준,감사원,아시아투데이,세법학,김채연,자격시험,상고심,만큼,산업인력공단</t>
  </si>
  <si>
    <t>아시아투데이 김채연 기자 = 지난 2021년 58회 세무사시험에서 채점 오류로 탈락했던 응시자들에 대한 국가배상책임이 인정되지 않는다는 대법원 판단이 나왔다. 최초 채점 과정이 국가배상책임을 인정할 만큼 객관적 정당성을 잃은 것은 아니라는 취지에서다. 23일 법조계에 따르면 대법원 3부(주심 오석준 대법관)는 2021년 세무사 자격시험 응시자 A씨 등 ..</t>
  </si>
  <si>
    <t>https://www.asiatoday.co.kr/view.php?key=20251123010011696</t>
  </si>
  <si>
    <t>01100751.20251123100857001</t>
  </si>
  <si>
    <t>시카고 10대 난동 총격 트럼프 ‘연방 개입 필요’ 맹비판</t>
  </si>
  <si>
    <t>트럼프,브라이언,홉킨스,프리츠커,도널드 트럼프</t>
  </si>
  <si>
    <t>폭스뉴스,정부,검찰,아시아투데이,주정부,법원</t>
  </si>
  <si>
    <t>난동,시카고,총격,트럼프,연방,개입,맹비판,아시아투데이,이정은,시카고,도심,청소년,난동,총격,1명,사망,최소,부상,폭스뉴스,보도,도널드,트럼프,미국,대통령,사건,붕괴,도시,치안,상징,규정,주정부,무능,비판,사건,21일,현지시간,10시,시카고,루프,크리스마스트리,점등식,발생,시의원,시카고,브라이언,홉킨스,300명,청소년들,SNS,집결,거리,폭력,행사,최루액,스턴건,경찰,공격,최소,경찰관,부상,병원,입원,총격,간격,차례,발생,13세,사이,청소년,총상,소년,추가,병원,사망,1명,남성,부상,트럼프,대통령,자신,소셜엘,SNS,트루스,루프,범죄,폭동,경찰,공격,프리츠커,시카고,시장,연방,정부,도움,거부,비판,사람들,트럼프,BRING,TRUMP,자신,개입,여론,강조,트럼프,대통령,사태,시카고,발생,범죄,사건,연결,범죄자들,반복적,체포,사법,체계,지적,시카고,열차,여성,액체,사건,발생,범인,로런스,리드,2017년,체포,최소,차례,중범죄,방화,폭행,혐의,검찰,구속,요청,판사,법원,전자발찌,조건,리드,논란,확대</t>
  </si>
  <si>
    <t>시카고,1명,트루스,아시아투데이,프리츠커,이정은,sns,도널드,최루액,범죄자,주정부,범죄자들,전자발찌,스턴건,홉킨스,폭스</t>
  </si>
  <si>
    <t>아시아투데이 이정은 기자 = 시카고 도심에서 10대 청소년 수백 명이 몰려 난동 끝에 총격으로 이어지며 1명이 사망하고 최소 8명이 부상했다고 폭스뉴스가 보도했다. 도널드 트럼프 미국 대통령은 이번 사건을 "도시 치안 붕괴의 상징"으로 규정하며 주정부의 무능을 강하게 비판했다. 사건은 21일(현지시간) 밤 10시께 시카고 루프에서 크리스마스트리 점등식 ..</t>
  </si>
  <si>
    <t>https://www.asiatoday.co.kr/view.php?key=20251123010011704</t>
  </si>
  <si>
    <t>01100751.20251123100856001</t>
  </si>
  <si>
    <t>제천 남부 3개면 관광종합개발, 새 성장동력 삼는다</t>
  </si>
  <si>
    <t>수산,제천시,한수,충북도,제천,덕산</t>
  </si>
  <si>
    <t>제천시,유일,제천시장,자원,아시아투데이</t>
  </si>
  <si>
    <t>3개,제천,남부,관광종합개발,성장동력,아시아투데이,김동민,충북도,시군,지방자치단체,단위,지방,자치,단체,유일,인구,소멸,위기,지역,전락,제천시,남부,관광,종합,성장,동력,창출,주민들,김창규,제천,시장,남부,수산,덕산,한수,관광,활성,3개,제천시,남부,용역,관광,종합,계획,수립,중간,보고회,북부,중심권,편중,관광개발,한계,남부권,자연,자원,잠재력,역사,문화,관광산업,성장,동력,육성,용역,추진,보고회,용역,중간,결과,공유,사업,실현,가능,완성도,시의원,공무원,대표들,지역,주민,대표,참여,심도,의견,자리,참석,대표들,지역,주민,대표,보유,고유,자원,주민들,개선,사항,제시,계획,수립,실효성,역할,김창규,제천,시장,시민,관광개발,성공적,모델,주민들,제시,의견,적극,반영,지역,고유,매력,실행,가능,지속,가능,최종,계획,수립,최선,제천시,중간,보고회,수렴,의견,바탕,용역,최종,마무리,실질적,로드맵,사업,추진,확정,남부,제천,관광,완성,박차,계획</t>
  </si>
  <si>
    <t>제천시,보고회,제천,시군,김창규,주민들,김동민,관광개발,아시아투데이,성장동력,3개,중심권,지방자치단체,시의원,덕산,완성도,잠재력,충북도,공무원</t>
  </si>
  <si>
    <t>아시아투데이 김동민 기자 =충북도 11개 시군 중 시 단위 지방자치단체로 유일하게 인구 소멸 위기 지역으로 전락한 제천시가 남부 3개면 관광 종합개발을 통해 새로운 성장동력 창출에 나서 주민들의 기대를 모으고 있다. 김창규 제천시장은 최근 남부 3개면(수산 덕산 한수) 관광 활성화를 위한 '제천시 남부 3개면 관광 종합개발 계획 수립 용역' 중간 보고회..</t>
  </si>
  <si>
    <t>https://www.asiatoday.co.kr/view.php?key=20251123010011587</t>
  </si>
  <si>
    <t>01100751.20251123100755001</t>
  </si>
  <si>
    <t>나이지리아 학교서 학생 교사 315명 피랍 대통령 G20 참석 취소</t>
  </si>
  <si>
    <t>볼라 티누부</t>
  </si>
  <si>
    <t>나이지리아,콰라주,중부,니제르주,나이지리아기독교협회,인근,파피리,남아프리카공화국</t>
  </si>
  <si>
    <t>CAN,BBC,당국,한 가톨릭 학교,정부,G20,경찰,아시아투데이,세인트 메리 학교</t>
  </si>
  <si>
    <t>나이지리아,학교,학생,교사,피랍,대통령,취소,참석,아시아투데이,김현민,나이지리아,중부,가톨릭,학교,학생,교직원,300명,무장괴한,납치,BBC,외신,22일,현지시간,보도,나이지리아기독교협회,니제르주,파피리,소재,학교,세인트,메리,학생,교사,납치,검증,상향,조정,수치,215명,현지,경찰,21일,2시,무장괴한들,학교,침입,기숙사,학생들,납치,설명,납치,학생들,구출,보안,요원,수색,니제르주,당국,정보기관,경고,기숙,시설,폐쇄,지침,학교,무시,지적,당국,성명,학교,결정,학생,교직원,위험,노출,학교,입장,나이지리아,무장조직,주민,공격,공격,납치,몸값,요구,사건,증가,지역,사회,대두,사건,포함,납치,사이,3차례,발생,17일,케비주,니제르주,인근,20여명,무슬림,여학생,학교,기숙사,납치,남부,콰라주,교회,괴한들,침입,2명,사망,38명,납치,볼라,티누부,나이지리아,대통령,자국,안보,해결,안보,집중,남아프리카공화국,진행,20개국,G20,정상회의,포함,해외,순방,연기,정부,고등학교,연방,단위,대학,폐쇄,지시,공립학교</t>
  </si>
  <si>
    <t>니제르주,나이지리아,기숙사,남아프리카공화국,g20,아시아투데이,무슬림,교직원,김현민,여학생,세인트,볼라,메리,학생들,정상회의,20개국,고등학교,콰라주,무장괴한들,3차례,정보기관,나이지리아기독교협회</t>
  </si>
  <si>
    <t>아시아투데이 김현민 기자 = 나이지리아 중부에 있는 한 가톨릭 학교에서 학생, 교직원 등 300명이 넘는 이가 무장괴한에게 납치된 된 것으로 알려졌다고 BBC 등 주요 외신이 22일(현지시간) 보도했다. 나이지리아기독교협회(CAN)는 니제르주(州) 파피리에 소재한 세인트 메리 학교에서 학생 303명과 교사 12명이 납치됐다고 밝혔다. 이는 검증 후 상향..</t>
  </si>
  <si>
    <t>https://www.asiatoday.co.kr/view.php?key=20251123010011703</t>
  </si>
  <si>
    <t>01101101.20251123100729001</t>
  </si>
  <si>
    <t>태안 갯바위 관광객 또 고립 해경 "일가족 3명 구조"</t>
  </si>
  <si>
    <t>태안,충남,태안군,이원면,서해안,소원면</t>
  </si>
  <si>
    <t>태안해양경찰서,갯바위,해경,소근진 인근 갯바위,태안해경서장</t>
  </si>
  <si>
    <t>관광객,태안,갯바위,고립,해경,구조,일가족,만조시간,지난달,낚시객,구조,갯바위,충남,서해안,바닷물,관광객,고립,사고,태안해양경찰서,충남,태안,소원면,소근진,인근,갯바위,고립,관광객,구조,23일,신고,접수,해경,선박,주변,민간,연락,일가족,11분,구조,차량,이용,갯바위,접근,만조시간,고립,파악,김진영,태안해경,서장,소근진,인근,간조,간조,차량,이용,진입,가능,만조,만조,고립,사고,위험,지역,대조기,24일,조류,속도,해수면,상승,만큼,주의,요구,사고,갯바위,고립,발생,지난달,태안군,이원면,꾸지나무골,해변,인근,갯바위,낚시,3명,낚시객,만조,물때,고립,해경,구조</t>
  </si>
  <si>
    <t>충남,관광객,태안군,3명,낚시객,태안,김진영,해수면,소근진,소원면,만조시간,대조기,태안해경,만큼,꾸지나무골,태안해양경찰서,이원면,바닷물,갯바위,만조</t>
  </si>
  <si>
    <t>충남 서해안 갯바위에서 불어난 바닷물에 관광객 등이 고립되는 사고가 잇따르고 있다.
태안해양경찰서는 전날 오후 4시 8분쯤 충남 태안군 소원면 소근진 인근 갯바위에서 고립된 관광객 3명을 구조했다고 23일 밝혔다. 신고를 접수한 해경은 주변 민간 선박에 연락을 취해 일가족 3명을 11분 만에 구조했다.
이들은 차량을 이용해 갯바위에 접근했지만 만조시간을..</t>
  </si>
  <si>
    <t>https://www.hankookilbo.com/News/Read/A2025112309520000769</t>
  </si>
  <si>
    <t>01100801.20251123100628001</t>
  </si>
  <si>
    <t>경찰 수사 받던 중 또다시 보이스피싱 가담 50대 징역형</t>
  </si>
  <si>
    <t>대구지법,서울,광산,남대문,광주</t>
  </si>
  <si>
    <t>경찰,저축은행,경찰서,형사11부(재판장,재판부</t>
  </si>
  <si>
    <t>경찰,수사,보이,스피싱,가담,징역형,수거책,보이,스피싱,현금,경찰,수사,상황,추가,범행,50대,징역형,선고,대구지법,형사,재판장,이영철,역할,보이,스피싱,범죄,현금,수거책,피해자들,1억,일당,혐의,재판,징역,선고,23일,A씨,25일,저축,은행,직원,사칭,보이스피싱,조직원,거짓말,피해자,11차례,1억,역할,현금,수거책,혐의,재판,피해자,대환,신용,대출,정부,지원,대환,대출,승인,보이,스피싱,조직원,조사,A씨,경찰서,서울,남대문,경찰서,광주,광산,혐의,조사,활동,현금,수거책,시도,경찰,긴급,체포,재판부,보이스피싱,범행,현금,수거책,반복,가담,피해액,피해,복구,실형,선고,양형,설명</t>
  </si>
  <si>
    <t>보이스피싱,수거책,피해자,50대,조직원,스피싱,경찰서,1억,징역형,대구지법,서울,남대문,대환,광주,a씨,양형,재판장,11차례,피해액,이영철,재판부,거짓말</t>
  </si>
  <si>
    <t>보이스피싱 현금 수거책으로 경찰 수사를 받는 상황에서 추가 범행을 저지른 50대에게 징역형이 선고됐다. 
대구지법 형사11부(재판장 이영철)는 보이스피싱 범죄 현금 수거책 역할을 맡아 피해자들로부터 1억4000여 만원을 받아 일당에게 넘긴 혐의로 재판에 넘겨진 50대 A씨에게 징역 3년을 선고했다고 23일 밝혔다. 
A씨는 지난 3월 5일부터 2..</t>
  </si>
  <si>
    <t>https://www.chosun.com/national/regional/2025/11/23/ZA337HB7WFHV5JMDMGEFTFGFVY/?utm_source=bigkinds&amp;utm_medium=original&amp;utm_campaign=news</t>
  </si>
  <si>
    <t>01100201.20251123100624001</t>
  </si>
  <si>
    <t>우기 전 복구완료 해야 경남도, 행정절차 대폭 간소화</t>
  </si>
  <si>
    <t>산청·,경남도,합천군,산청군</t>
  </si>
  <si>
    <t>행정안전부,중앙재난안전대책본부,경남도,행안부,시군,행정부지사,도심사</t>
  </si>
  <si>
    <t>경남도,복구,행정절차,경남도,집중,호우,피해시설,내년,복구,속도,23일,복구,속도,사전심의,행정,절차,실시설계,재해복구사업,중앙심사,30억,도심사,10억,기간,20일,5일,단축,방안,행정안전부,협의,시군,발주,용역,공사,신속,추진,환경영향평가,소규모환경영향평가,제외,설계,경제성,검토,VE,생략,계약,심사,제외,긴급입찰공고,적격심사,기간,단축,추진,계획,공공시설,사유,시설,항구,복구,복구계획,중앙,재난,안전,대책,본부,복구,계획,1조,규모,자체,복구,계획,수립,9월,재해복구비,시군,교부,산청,합천군,호우,피해,시군,도내,특별재난지역,선포,8월,산사태,도로,하천,공공시설,농경지,시설하우스,사유,시설,응급,복구,행안부,시군,이달,특별재난지역,재해,복구,사업,추진,실태,점검,재난지원금,민간,사유,시설,재난,지원금,91%,지급,공공시설,재해,복구,사업,2602건,209건,설계,공사,복구,사업,마무리,기능복원,사업,개선복구,사업,내년,개선복구,하천,확장,하천,제방,상습,침수,지역,배수,정비,방재,성능,중점,조직개편,내년,조직,개편,재난복구담당,신설,피해,산청군,시군,공무원,직무,파견,재해복구사업,전담,추진,계획,행정부지사,박명균,경남도,행정,부지사,21일,본부장,회의,집중관리,재해,복구,사업,추진,상황,집중,관리,행정절차,대책,마련,속도감,추진,당부</t>
  </si>
  <si>
    <t>시군,재해복구사업,경남도,공공시설,복구계획,특별재난지역,행정절차,박명균,집중관리,개선복구,적격심사,본부장,도심사,행정안전부,209건,기능복원,사전심의,10억,재해복구비,산청,긴급입찰공고,합천군,부지사</t>
  </si>
  <si>
    <t>경남도는 지난 7월 집중호우로 인한 피해시설을 내년 우기 전까지 복구 완료하기 위해 속도를 내고 있다고 23일 밝혔다. 
도는 복구 속도를 높일 수 있도록 사전심의 등 행정 절차 간소화에 나섰다. 실시설계가 완료된 재해복구사업의 중앙심사(30억 이상)와 도심사(10억 이상) 기간을 20일에서 5일 이내로 단축하기 위한 방안을 행정안전부와 협의 중이다..</t>
  </si>
  <si>
    <t>https://www.kmib.co.kr/article/view.asp?arcid=0029012931&amp;code=61122023&amp;cp=kd</t>
  </si>
  <si>
    <t>01100101.20251123100603001</t>
  </si>
  <si>
    <t>국내 유일 공항산업 전시회, 대구서 첫 개막 첨단기술 UAM 전시</t>
  </si>
  <si>
    <t>김해공항,동관,중국,대구경북통합신공항,신성,대구,군위지역,대한민국</t>
  </si>
  <si>
    <t>한국공항공사,CIMC,유일,대구시,국토교통부,대구,도심항공교통,UA,버티포트,스카이시티,미래산업,엑스코</t>
  </si>
  <si>
    <t>유일,공항,산업,전시회,대구,개막,첨단기술,UAM,전시,대구시,유일,전시회,공항,산업,전문,미래공항엑스포,대한민국,미래,공항,엑스포,동관,사흘간,대구,엑스코,23일,마련,전시,공항,건설,운영,안전,분야,최신,공유,공항,산업,마련,공항,설계,운영,항공,안전,분야,공공기관,31곳,기업,참여,제품,소개,한국공항공사,공군AI,기술융합센터,참여,공항,건설,설계,분야,경험,공항,프로젝트,엔지니어링,업체,참가,사례,공항,건축,설계,공항,탑승교,제조,분야,글로벌,기업,중국,CIMC,참가,공항,인프라,소개,진압,김해공항,화재,투입,장비,무인,소방,항공,안전,전시,미래,교통수단,주목,도심항공교통,UAM,분야,별도,전시,마련,실물,크기,UAM,모형,시연,국토,교통부,비행,사용,기체,VS-,전시,시설,UAM,이착륙,버티포트,전파환경,측정,관제,특수차량,비행기,공개,대구시,행사,사업,대구경북통합신공항,건설,공항,경제,구상,K-,후적지,방안,후적지,소개,군위지역,계획,스카이시티,미래산업,의료,관광,거점,조성,전략,콘텐츠,대구시,통합,공항,지역,성장축,미래,공항,산업,선도,구상,전시,공항,산업,콘퍼런스,세미나,진행,항공,전문,미디어,Aviation,Network,국제,콘퍼런스,연계,글로벌,항공,지역,공항,발전,전략,주제,해외,공항,항공기관,관계자들,토론,진행,권한대행,김정기,대구,시장,권한,대행,행사,공항,산업,미래,방향,논의,통합,공항,건설,대구,혁신,미래,공항,선도,노력</t>
  </si>
  <si>
    <t>대구,대구시,전시회,uam,후적지,김정기,중국,김해공항,엑스코,사흘간</t>
  </si>
  <si>
    <t>대구시는 국내 유일의 공항산업 전문 전시회인 ‘2025 대한민국 미래공항엑스포’가 오는 26~28일 사흘간 대구 엑스코 동관에서 열린다고 23일 밝혔다.
올해 처음 마련된 이번 전시는 공항 건설 운영 안전 분야의 최신 기술을 공유하고 향후 공항 산업의 주요 과제를 다루고자 마련됐다. 공항 설계와 운영, 항공 안전 등 주요 분야의 공공기관과 관련 기업 ..</t>
  </si>
  <si>
    <t>https://www.khan.co.kr/article/202511231005001</t>
  </si>
  <si>
    <t>01100701.20251123100603001</t>
  </si>
  <si>
    <t>정혜근, 도쿄 데플림픽 태권도 여자 품새 금 품세 페어 은</t>
  </si>
  <si>
    <t>이수빈,허선실,정혜근</t>
  </si>
  <si>
    <t>독일,카시아스두술,일본,도쿄,말레이시아,영광,히가시야마토,한국,나카노,경남장애인볼링협회</t>
  </si>
  <si>
    <t>전남장애인볼링협회,경북전문대,경기도장애인볼링협회,아지노모토,강원장애인볼링협회</t>
  </si>
  <si>
    <t>정혜근,태권,도쿄,데플림픽,여자,품새,품세,페어,정혜근,천안오성고,도쿄,데플림픽,태권,품새,금메달,은메달,1개,2인,여자,볼링,금메달,추가,정혜근,정혜근,일본,도쿄,나카노,종합,체육관,대회,여자,품새,개인전,금메달,획득,이수빈,전북장애인태권도협회,품새,페어,은메달,정혜근,데플림픽,출전,금메달,응원,부모님,대표,감독,코치님,도장,관장,코치님,감사,감사,페어,금메달,최선,후회,소감,남자,품새,동메달,수확,이수빈,무대,개인전,동메달,획득,부모님,스승님,대표님,지도자,선생,감사,페어,출전,정혜근,고생,이찬미,왼쪽,허선실,이찬미,전남장애인볼링협회,허선실,경남장애인볼링협회,그랜드볼,도쿄,히가시야마토,2인,볼링,여자,준결승,독일,결승,말레이시아,연파,금메달,안형숙,55,박선옥,46,동메달,추가,이찬미,데플림픽,카시아스두술,개최지,사정,볼링,말레이시아,개최,2인,경기,대회,2인,금메달,허선실,데플림픽,출전,긴장,걱정,한국,선수단,금메달,영광,경기,결과,노력,정다인,경북전문대,도쿄,아지노모토,국립,훈련,센터,사격장,여자,소총,은메달,공기,소총,혼성,대회,번째</t>
  </si>
  <si>
    <t>정혜근,금메달,도쿄,품새,데플림픽,은메달,이찬미,동메달,허선실,2인,개인전,이수빈,말레이시아,사격장,태권,지도자,코치님,아지노모토,부모님,체육관,일본,히가시야마토,박선옥,강원장애인볼링협회,장애인,전북</t>
  </si>
  <si>
    <t>정혜근(천안오성고)이 2025 도쿄 데플림픽 태권도 품새에서 금메달과 은메달을 1개씩 목에 걸었다. 여자 볼링 2인조에서도 금메달이 추가됐다. 
 정혜근 정혜근은 지난 22일 일본 도쿄 나카노 종합 체육관에서 열린 대회 여자 품새 개인전에서 금메달을 획득했다. 이수빈(전북장애인태권도협회)과 짝을 이룬 품새 페어에서는 은메달을 목에 걸었다. 
 정..</t>
  </si>
  <si>
    <t>https://www.segye.com/newsView/20251123503431</t>
  </si>
  <si>
    <t>08100401.20251123100601001</t>
  </si>
  <si>
    <t>'여객선 좌초' 선장도 영장 신청...일등항해사 조타수 구속</t>
  </si>
  <si>
    <t>여객선,좌초,선장,영장,신청,일등항해사,조타수,구속,앵커,해상,전남,신안,여객선,좌초,혐의,일등항해사,조타수,구속,해경,선장,운항,선장실,선원들,진술,확보,선장,구속영장,신청,연결,취재,이상곤,해경,선장,신병확보,목포해양경찰서,23일,좌초,사고,여객선,선장,구속영장,신청,선장,중과실,치상,혐의,선원법,위반,적용,해경,선원,참고인,조사,선장,운항,선장실,사실,확인,2년,수로,하루,왕복,조타실,진술,확보,해경,조사,일등항해사,선장,보고,조타실,번씩,진술,선장,화면,바깥,상황,파악,해명,선원법,항구,출입,수로,선박,조종,선장,지휘,규정,해경,선장,선원들,자신,조타실,진술,회유,시도,증거,인멸,정황,확인,파악,일등,조타수,구속,해경,관제센터,수사,진행,사고,여객선,좌초,혐의,긴급,체포,일등항해사,조타수,구속,광주지방법원,목포지원,인멸,어젯밤,증거,도주,영장,발부,사람,19일,해상,전남,신안,여객선,운항,항로,변경,시점,좌초,사고,혐의,해경,조사,결과,항해사,조타실,휴대전화,충돌,위험,확인,항해사,영장,취재진,자신,혐의,인정,해경,사고,선박,관제,업무,수사,사고,관제사,선박,관제,사고,여객선,항로,이탈,파악,여객선,좌초,신고,4분,사실,해경,관제센터,수사관들,관제,3명,조사,항로,변경,기록,확인,관제,자료,관제,확보,모의실험,검증,작업,진행,임의,제출,휴대전화,기록,항로,변경,해경,사고,규정,검토</t>
  </si>
  <si>
    <t>항해사,여객선,선원법,일등항해사,관제센터,전남,휴대전화,신안,이상곤,선장실,선원들,수사관,목포지원,목포해양경찰서,취재진,수사관들,광주지방법원,모의실험</t>
  </si>
  <si>
    <t>[앵커] 
전남 신안 해상에서 여객선 좌초를 낸 혐의로 일등항해사와 조타수가 구속됐습니다.
해경은 선장이 운항 내내 선장실에서 있었다는 선원들의 진술을 확보하고 선장에 대해서도 구속영장을 신청했습니다.
자세한 내용 취재기자 연결해 알아보겠습니다.
이상곤 기자! 해경이 선장에 대해서도 신병확보에 나섰군요.
[기자]
네, 목포해양경찰서가 오늘(23일..</t>
  </si>
  <si>
    <t>https://www.ytn.co.kr/_ln/0115_202511231002359760</t>
  </si>
  <si>
    <t>01100751.20251123100452001</t>
  </si>
  <si>
    <t>청남대 서식, 수달-하늘다람쥐 추적한다</t>
  </si>
  <si>
    <t>대청호,충북도,중부지역</t>
  </si>
  <si>
    <t>청남대,국립공원공단,아시아투데이,청남대관리사업소</t>
  </si>
  <si>
    <t>청남대,서식,수달,하늘다람쥐,추적,청남대관리사업소,아시아투데이,김동민,충북도,청남대,관리,사업소,국립공원,공단,중부,지역,본부,대청호,권역,자연,생태,보전,지속,가능,환경,관리,실천,청남대,야생,동물,서식,환경,합동,조사,진행,23일,청남대,합동조사,11월,1년,청남대,야생,동물,출몰,예상,지점,청남대,서식,수달,하늘다람쥐,야생동물,종류,활동,패턴,출현,빈도,서식,분포,기록,예정,7월,기관,지원,상호,활동,환경보전,공동,수행,업무협약,체결,10월,청남대,가을,축제,기간,상호,기관,홍보,개선,환경,인식,노력,합동,조사,연장선,추진,후속,협력,사업,청남대,일원,생물,현황,체계적,장기,조사,의미,청남대,설명,수집,자료,대청호,생태,청남대,생물종,분포,파악,기초,자료,활용,청남대,환경,관리,정책,수립,교육프로그램,이용,전망,청남대,관계자,조사,청남대,생태,가치,과학적,확인,바탕,자연환경,협력체계,강화,기관,생태,자료,지역,환경,관리,도움,청남대관리사업소,국립공원,공단,중부,지역,본부,자연,생태,보전,국민,향상,환경,인식,협력,지속적,확대,계획</t>
  </si>
  <si>
    <t>청남대,대청호,야생동물,청남대관리사업소,아시아투데이,하늘다람쥐,김동민,합동조사,국립공원,업무협약,자연환경,과학적,교육프로그램,협력체계,사업소,연장선,수달</t>
  </si>
  <si>
    <t>아시아투데이 김동민 기자 =충북도 청남대관리사업소와 국립공원공단 중부지역본부가 대청호 권역의 자연생태 보전과 지속 가능한 환경 관리를 실천하기 위해 '청남대 야생동물 서식환경 합동조사'를 진행한다고 23일 밝혔다. 청남대에 따르면 합동조사는 올해 11월부터 1년간 청남대 내 잦은 야생동물 출몰이 예상되는 10개 지점에서 청남대에 서식하는 수달, 하늘다람..</t>
  </si>
  <si>
    <t>https://www.asiatoday.co.kr/view.php?key=20251123010011559</t>
  </si>
  <si>
    <t>08100401.20251123100402001</t>
  </si>
  <si>
    <t>양양 산불 대응 1단계 발령..."헬기 25대 투입 진화"</t>
  </si>
  <si>
    <t>함은구,엄지민</t>
  </si>
  <si>
    <t>한국열린사이버대학교,서면,방태산,주실,밤사이,강원도,양양,안전공학전공,인제,함은구,양양군</t>
  </si>
  <si>
    <t>을지대,을지대학교,소방방재안전학,영동지방</t>
  </si>
  <si>
    <t>발령,양양,산불,대응,헬기,진화,투입,진행,엄지민,앵커,임늘솔,앵커,전화연결,함은구,을지대,안전,공학,전공,교수,텍스트,실제,방송,차이,방송,확인,인용,명시,인용,앵커,전문가,연결,이야기,함은구,한국열린사이버대학교,소방,방재,안전학,교수,전화,연결,교수,안녕,함은구,안녕,을지대학교,함은구,앵커,6시,강원도,양양군,서면,방태산,발생,상황,밤사이,함은구,말씀,20분,산불,발생,산불,멘트,말씀,무렵,발화,시작,말씀,주불,진화,예상,산불,부근,정상,시작,초속,8.8,정도,산불,확산,부근,정상,산불,진행,진화,어려움,정도,헬기,순차적,운영,말씀,진화,앵커,산불,정상,부근,시작,야간,시작,진화대원들,어려움,구체적,어려움,함은구,산불,접근,진화대,산불,전문,산불,현장,투입,산세,말씀,부근,정상,장비,진화,조건,지역,일주일,강원도,영동지방,건조,부분들,바람,영향,속도,산불,확산,화선,길이,2.25,정도,형성,산불,영향,구역,헥타르,정도,산림당국,1단계,산불,대응,산불,진압,상황,앵커,취재,연결,주불,진화,선언,현장,화면,바람,불티,확산,가능성,함은구,강원도,산불,앵커,말씀,바람,영향,화세,확산,속도,부분들,산림당국,주의,불티,지역,광범위,범위,산림,헬기,가지,말씀,기자분,말씀,강원도,산불,무렵,발생,산불들,인재,기인,산불,발생,원인,초저녁,발생,모닥불,취사행위,우려지역,강원도,산불,지역,분들,불씨,관리,주의,앵커,산불,발생,630여,밤사이,주민,대피령,조치,대처,함은구,강원도,지역,분들,고령,분들,주민분들,유사시,자력,산불,지역,탈출,분들,산불,지역,분들,선제적,대피,부분들,지역,네트워크,활용,대피,선제,대피,매뉴얼들,정착,필요성,앵커,교수님,인제,산불,발생,시작,초기,진화,어려움,말씀,산불,산불,공통점,차이점,함은구,말씀,산불,우리나라,자연적,산불,발생,결국,사람,담배꽁초,말씀,가지,취사,행위,모닥불,부분들,산불,발생,시간대,말씀,현상,가지,발생,조건들,것들,산림지역,분들,지정,이외,취사행위,야영,것들,앵커,교수님,소식,중반쯤,소식,산불,발생,조심,함은구,강원도,지역,건조도,특성,강원도,지방,산불,3,,봄철,양간지풍,발생,초겨울,상황,산불,발생,추세,봄철,초겨울,산불,프로그램,가지,주의,정비,대응,프로그램,필요성,앵커,을지대,안전,공학,함은구,교수</t>
  </si>
  <si>
    <t>함은구,강원도,분들,부분들,교수님,을지대,봄철,취사행위,모닥불</t>
  </si>
  <si>
    <t>■ 진행 : 엄지민 앵커, 임늘솔 앵커
■ 전화연결 : 함은구 을지대 안전공학전공 교수
* 아래 텍스트는 실제 방송 내용과 차이가 있을 수 있으니 보다 정확한 내용은 방송으로 확인하시기 바랍니다. 인용 시 [YTN 뉴스와이드] 명시해주시기 바랍니다. 
[앵커]
전문가 연결해 이야기 나눠보겠습니다. 함은구 한국열린사이버대학교 소방방재안전학과 교수님 전..</t>
  </si>
  <si>
    <t>https://www.ytn.co.kr/_ln/0103_202511230956271955</t>
  </si>
  <si>
    <t>01100201.20251123100304001</t>
  </si>
  <si>
    <t>고령운전자라면 주목 급가속 막는 ‘오조작 방지장치’ 신청하세요</t>
  </si>
  <si>
    <t>유재성,이동권</t>
  </si>
  <si>
    <t>부천시,원천,제일시장,경기</t>
  </si>
  <si>
    <t>한국교통안전공단,정부,교통안전,경찰,경찰청장,경찰청,손해보험협회</t>
  </si>
  <si>
    <t>고령운전자,주목,급가속,오조작,방지,장치,신청,경기,부천시,제일시장,운전자,트럭,상가,돌진,4명,17명,사고,원인,페달,오조작,경찰,기관,고령운전자,급가속,사고,보급사업,페달,오조작,방지,장치,보급,사업,추진,경찰청,손해보험협회,한국교통안전공단,업무,협약,체결,진행,무상,보급,사업,전국,특별시,730명,거주,고령,운전자,대상,보급,사업,방지장치,페달,오조작,방지,장치,정차,저속,주행,급가속,조작,발생,제어,사고,첨단안전장치,한국교통안전공단,사업,참여자,대상,7월,9월,3개월,효과,장치,운영,결과,정상,가속,분류,71건,페달,오조작,의심,사례,확인,장치,원천,차단,설명,신청,보급,사업,1일,신청자,운전면허증,차량등록증,구비서류,준비,내달,거주지,인근,한국교통안전,공단,지역,본부,우편,방문,접수,신청서류,한국교통안전,공단,누리집,인근,경찰,관서,지역본부,정부,방지장치,페달,오조작,방지,장치,신차,의무화,계획,차량,장치,구매,설치,제한,요구,보급,확대,직무대행,유재성,경찰청장,직무,대행,고령자,교통안전,안전,이동,확보,필수적,사업,급가속,사고,예방,방안,관심,확보,고령자,교통안전,정책,진행,계획</t>
  </si>
  <si>
    <t>한국교통안전공단,운전자,급가속,오조작,고령자,교통안전,제일시장,고령운전자,지역본부,누리집,보급사업,경찰청,경찰청장,유재성,거주지,한국교통안전,참여자,방지장치</t>
  </si>
  <si>
    <t>지난 13일 경기 부천시 제일시장에서 60대 운전자가 1t 트럭을 몰고 상가로 돌진해 4명이 숨지고 17명이 다친 사고의 원인은 ‘페달 오조작’이었다. 경찰과 관계 기관은 이렇듯 최근 들어 고령운전자의 급가속 사고가 이어지는 것과 관련, 페달 오조작 방지장치 2차 보급사업을 추진하기로 했다. 
23일 경찰청에 따르면 손해보험협회, 한국교통안전공단과 ..</t>
  </si>
  <si>
    <t>https://www.kmib.co.kr/article/view.asp?arcid=0029012920&amp;code=61121111&amp;cp=kd</t>
  </si>
  <si>
    <t>01100701.20251123100301001</t>
  </si>
  <si>
    <t>“여보, 입국비용 2000만원” 경찰 도움으로 ‘로맨스스캠’ 피해 막은 60대 남성</t>
  </si>
  <si>
    <t>입국,비용,경찰,도움,로맨스스캠,피해,남성,채팅,여성,접근,2000만,사기,피해,남성,경찰,도움,피해,서울경찰청,기동,순찰대,6일,강동구,천호동,순찰,남성,로맨,스사기,피해,발견,2000만,금전,피해,예방,23일,서울경찰청,기동,순찰대,A씨,검문,모습,로맨스스캠,서울경찰청,제공,로맨,스스캠,이성,관심,가장,호감,금전,투자,요구,사기,범행,기동순찰대,순찰활동,휴대전화,수상,생동,A씨,남성,발견,검문,A씨,채팅,여성,연락,교제,사이,여성,외국,거주,실제,대면,내역,휴대,전화,채팅,여성,이용자,2000만,입국,비용,송금,말다툼,상황,채팅,상대방,20대,여성,사진,프로필,게시,호칭,사용,연인,행동,2000만,입국,비용,송금,요구,상황,경찰,사기,수법,판단,A씨,설명,금전,피해,예방,경찰,관계자,SNS,사회관계망서비스,접근,금전,투자,요구,사기,범죄,의심,당부</t>
  </si>
  <si>
    <t>서울경찰청,2000만,휴대전화,순찰대,로맨,a씨,로맨스스캠,기동순찰대,사회관계망서비스,강동구,천호동,관계자,스스캠,순찰활동,20대,이용자,말다툼,스사기,sns,피해,남성,채팅,여성,사기,경찰</t>
  </si>
  <si>
    <t>채팅 앱으로 여성이라며 접근한 이로부터 2000만원 사기 피해를 당할 뻔 했던 한 60대 남성이 경찰 도움으로 피해를 막았다. 
 서울경찰청 기동순찰대는 6일 오후 강동구 천호동 일대 순찰 중 로맨스사기 피해 남성을 발견하고 2000만원 금전 피해를 예방했다고 23일 밝혔다. 
 서울경찰청 기동순찰대가 A씨를 검문 중인 모습. 서울경찰청 제공 로..</t>
  </si>
  <si>
    <t>https://www.segye.com/newsView/20251123503396</t>
  </si>
  <si>
    <t>08100401.20251123100202001</t>
  </si>
  <si>
    <t>북, '강원도 정신' 띄우며 자력 자강 강조</t>
  </si>
  <si>
    <t>강원도 정신,회양군민,회양군,강원도</t>
  </si>
  <si>
    <t>YTN,강원도,중앙정부,북한,노동신문,국무위</t>
  </si>
  <si>
    <t>강원도,정신,자력,자강,강조,북한,내년,9차,대회,강원도,자체,건설,발전소,부각,자력,자강,강조,노동신문,강원,정신,나라,고무,제목,기사,준공,강원도,회양,군민,발전소,주민들,반향,자력부흥,저력,강원도,정신,김정은,국무,위원장,시찰,원산,군민,발전소,계기,등장,선전,구호,중앙정부,지방,자체,난관,극복,강원도,지원,중앙,정부,착공,회양군민발전소,준공,위원장,기적,주인공들,찬사,YTN</t>
  </si>
  <si>
    <t>강원도,발전소,원산,위원장,중앙정부,회양군민발전소,김정은,회양,9차,주인공들,노동신문,자력부흥,주민들,강원,ytn,자력,정신,자체,준공,강조,착공,정부,중앙,기사,지원,군민,찬사,등장,내년,주인공,선전,북한,제목,반향,고무</t>
  </si>
  <si>
    <t>북한은 내년 초 열릴 9차 당 대회를 앞두고 강원도가 자체 건설한 발전소를 부각하며 자력 자강을 강조했습니다.
노동신문은 '위대한 강원도 정신이 온 나라를 고무한다'는 제목의 1면 기사에서 강원도 회양군민발전소 준공을 지켜본 주민들의 반향을 전하며 이들이 자력부흥의 저력을 착실하게 키워가고 있다고 치켜세웠습니다.
'강원도 정신'은 지난 2016년 1..</t>
  </si>
  <si>
    <t>https://www.ytn.co.kr/_ln/0101_202511231000263525</t>
  </si>
  <si>
    <t>01100751.20251123100150001</t>
  </si>
  <si>
    <t>'2026 단양 방문의 해' 공식 선포 내륙관광 1번지 도약 외쳐</t>
  </si>
  <si>
    <t>김문근,이단양,단양</t>
  </si>
  <si>
    <t>수변,충북,도담삼봉,시루섬,수양개,다리안,대한민국,단양역,올산,단양,단양군</t>
  </si>
  <si>
    <t>아시아투데이,유스호스텔,단양군,단양</t>
  </si>
  <si>
    <t>방문,단양,공식,선포,내륙관광,외쳐,도약,단양군,아시아투데이,김동민,충북,방문,단양,공식,선포,관광도시,도약,단양군,대표,관광지,도담삼봉,개최,선포식,김문근,단양,군수,관광업,종사자,지역,주민,관광객,300여,참석,성황,23일,만산홍엽,늦가을,풍경,행사,단양,관광,가치,미래,비전,공유,자리,선포식,식전,공연,시작,홍보,영상,상영,홍보,대사,위촉식,축하공연,퍼포먼스,기관,단체장,터치,버튼,방문,단양,출발,선언,가수,이단양,홍보대사,위촉,축하공연,행사장,축제,분위기,고조,내빈들,환영사,축사,단양,대한민국,세계인,관광도시,도약,단양,관광,변화,행사장,주변,부스,관광,홍보,포토존,체험,프로그램,마련,방문객들,단양,자연,관광,콘텐츠,체감,선포식,의미,선포식,계기,단양군,확충,관광,인프라,속도,2026년,탐방교,시루섬,생태,개통,수변,공영주차장,다리안,유스,호스텔,건립,사업,준공,예정,관광단지,단양역,복합,관광단지,사업,수양개,리조트,올산,골프장,민자,유치,사업,추진,탄력,전망,시설,확충,관광도시,전환,핵심,동력,김문근,군수,단양,천혜,자연경관,세계,가치,지질,명소,도시,방문,단양,계기,단양,글로벌,관광,도시,도약,중요,전환점,선포식,단양군,2026년,본격적,관광,활성,시동,내륙,관광,중심지,단양,변화,성장</t>
  </si>
  <si>
    <t>단양,선포식,단양군,김문근,관광도시,다리안,단양역,관광단지,행사장,위촉식,홍보대사,늦가을,시루섬,축하공연,이단양,도담삼봉,김동민,아시아투데이</t>
  </si>
  <si>
    <t>아시아투데이 김동민 기자 =충북 단양군이 '2026 단양 방문의 해'를 공식 선포하며 머물고 싶은 관광도시로의 도약을 힘차게 알렸다. 군에 따르면 단양군 대표 관광지 도담삼봉에서 개최된 선포식에 김문근 단양군수를 비롯해 관광업 종사자, 지역 주민, 관광객 등 300여 명이 참석해 성황을 이뤘다고 23일 밝혔다. 만산홍엽이 물든 늦가을 풍경 속에서 열린 ..</t>
  </si>
  <si>
    <t>https://www.asiatoday.co.kr/view.php?key=20251123010011599</t>
  </si>
  <si>
    <t>01100801.20251123100108001</t>
  </si>
  <si>
    <t>“여보, 입국비 2000만원 보내줘” 로맨스스캠에 속을 뻔한 60대 남성</t>
  </si>
  <si>
    <t>입국비,로맨스스캠,남성,경찰,남성,사기,피해,발견,2000만,금전,피해,예방,서울경찰청,기동,순찰대,6일,강동구,천호동,순찰,휴대전화,행동,A씨,남성,발견,감지,검문,A씨,경찰,외국,거주,여성,2달,채팅,2000만,입국,비용,송금,말다툼,A씨,B씨,대면,경찰,대화,확인,결과,20대,여성,사진,프로필,게시,호칭,사용,연인,행동,피해,남성,유대감,형성,2000만,입국,비용,송금,요구,상황,경찰,사기,수법,A씨,설명,금전,피해,예방,경찰,소셜미디어,접근,금전,투자,요구,사기,범죄,의심,당부</t>
  </si>
  <si>
    <t>2000만,a씨,서울경찰청,b씨,강동구,천호동,휴대전화,순찰대,로맨스스캠,입국비,2달,20대,소셜미디어,말다툼,유대감,경찰,남성,여성,사기,피해,금전,결과,행동,입국,송금,요구,발견,채팅,대화,비용,예방,의심,순찰,호칭</t>
  </si>
  <si>
    <t>경찰이 로맨스스캠 사기 피해 남성을 발견하고 2000만원의 금전 피해를 예방했다. 
서울경찰청 기동순찰대는 지난 6일 오후 6시 40분쯤 강동구 천호동 일대 순찰 중 휴대전화를 계속 쳐다보며 두리번거리는 등 수상한 행동을 하는 60대 남성 A씨를 발견하고 이상함을 감지하고 검문했다. 
A씨는 경찰에 “외국에 거주하는 여성 B씨와 2달 전 채팅 앱..</t>
  </si>
  <si>
    <t>https://www.chosun.com/national/national_general/2025/11/23/H2T2J7JUAFAYRCYX2SFEJNHRYA/?utm_source=bigkinds&amp;utm_medium=original&amp;utm_campaign=news</t>
  </si>
  <si>
    <t>01100801.20251123100107001</t>
  </si>
  <si>
    <t>삼성 파운드리, 2나노 생산능력 끌어올린다...TSMC 추격 나서나</t>
  </si>
  <si>
    <t>미국,중국,첨단,한국,텍사스</t>
  </si>
  <si>
    <t>GAA,퀄컴,삼성전자,리,삼성,엔비디아,TSMC,트렌드포스,애플,테슬라,카나안,대만,딥엑</t>
  </si>
  <si>
    <t>삼성,파운드리,생산,능력,TSMC,추격,대만,TSMC,격차,삼성전자,파운드리,반도체,위탁,생산,경쟁력,확보,추격,첨단,1나노,10억,1m,공정,초반,공정,수율,사업,어려움,삼성전자,3나노,2나노,안정성,확보,TSMC,격차,업계,내년,가동,시작,테일러,미국,텍사스,테일러,공장,가동률,2027년,삼성,파운드리,흑자,전환,성공,TSMC,추격,전망,생산,카운터포인트리서치,시장,조사,업체,카운터,인트리서치,삼성전자,능력,생산,2024년,8000장,웨이퍼,기준,내년,2만,163%,증가,전망,공정,삼성전자,수율,안정적,본격적,생산량,카운터포인트리서치,모바일,수퍼컴퓨터,AI,삼성전자,고객사,확보,공정,진전,중요,전환점,작용,가능성,수율,안정,지속적,개선,미국,테일러,양산,원활,진행,삼성,세대,선단,공정,TSMC,경쟁,격차,의미,전망,삼성전자,공정,수율,55~60%,추정,수율,삼성전자,공정,첨단,미세,고객,유치,테슬라,165억,달러,24조,규모,계약,차세대,AI6,생산,사업부,삼성,LSI,AP,자체,스마트폰,애플리케이션,프로세서,엑시노스,애플,엑시노스,2600,,이미지센서,중국,마이크로,BT,카나안,반도체,채굴,주문,ASIC,수주,퀄컴,AP,수주,가능성,가격,정책,고객,흡수,트렌드포스,시장,조사,업체,파운드리,시장,점유,TSMC,70.2%,압도,삼성전자,7.3%,포인트,TSMC,점유,격차,상황,테크,업계,삼성전자,공정,TSMC,경쟁,가능,삼성전자,공정,공법,GAA,핀펫,FinFET,설계,대비,전류,누출,최소화,성능,전력,효율,향상,삼성전자,3나노,GAA,TSMC,2나노,GAA,적용,관계자,테크,업계,삼성전자,공정,어려움,GAA,경험,공법,적용,TSMC,입장,TSMC,엔비디아,애플,고객,주문,상태,TSMC,단가,웨이퍼,인상,대비,50%,삼성전자,반사이익,삼성전자,TSMC,가격,전략,고객사들,유인,공정,고객사,확보,물량,확보,집중적,파운드리,매출,회복,조짐,삼성전자,차보라이트,미국,AI,반도체,스타트업,4나노,아나플래시,28나노,딥엑스,한국,스타트업,2나노,생산,계약,관계자,반도체,업계,TSMC,엔비디아,애플,빅테크,물량,대다수,소화,신규,물량,웨이퍼,가격,인상,삼성,차지,틈새시장,흑자,전환,테크,업계,수년간,분기,단위,적자,기록,사업,삼성전자,파운드리,2027년,흑자,전환,성공,전망,미국,오스틴,가동,2027년,테일러,테슬라,AI6,AI6,대량,생산,시작,삼성전자,실적,설명회,고객,수주,중심,선단,공정,역대,최대,수주,실적,기록,공정,적용,신제품,양산,지속적,가동,개선,효율,활동,개선,실적,추가,예상</t>
  </si>
  <si>
    <t>삼성전자,2나노,tsmc,파운드리,삼성,미국,반도체,테일러,스타트업,가동률,테슬라,양산,중국,카운터포인트리서치</t>
  </si>
  <si>
    <t>대만의 TSMC와 격차가 크게 벌어졌던 삼성전자 파운드리(반도체 위탁 생산)가 기술 경쟁력을 확보하고 추격에 나섰다. 
첨단 3나노(1나노는 10억분의 1m) 공정 도입 초반 낮은 수율로 사업에 어려움을 겪었던 삼성전자는 최근 3나노 기술에 이어 2나노 기술에서도 안정성을 확보하고 TSMC와 벌어졌던 격차를 좁히기 위해 뛰고 있다. 업계에서는 내년 ..</t>
  </si>
  <si>
    <t>https://www.chosun.com/economy/tech_it/2025/11/23/W3XXH3AZINHZ3DYHVTG3OJXU7Q/?utm_source=bigkinds&amp;utm_medium=original&amp;utm_campaign=news</t>
  </si>
  <si>
    <t>01100401.20251123100106001</t>
  </si>
  <si>
    <t>“짐승 발자국 따라 네발로 뛰었다” 9년차 북한군의 탈북기〈2〉 [주성하의 북에서 온 이웃]</t>
  </si>
  <si>
    <t>김정일,김정은,이상인</t>
  </si>
  <si>
    <t>금강산,서울,중국,남조선,한국군,대야,한국,옥수,북경,북한,목탄,서울로,설령,서울시,김일성광장,대전,평양,북한군,우와즈,대전차,차단봉</t>
  </si>
  <si>
    <t>총참모부,동원,운전사 양성소,서울,운전수 양성소,다음학교,한국군,유엔,북한,남북하나재단,동해안,중고차,사람인,22사단,장교,북한군,괴뢰군,중앙당,우와즈,가천대,인민,차단봉,동아일보</t>
  </si>
  <si>
    <t>짐승,발자국,네발,9년,북한군,탈북기,주성하,이웃,공개,1부,강민국,지뢰밭,고민,지뢰밭,통과,하늘,운명,다행,분계선,장벽,철조망,통과,다행,어둠,실수,철조망,관찰,통과,지뢰밭,달빛,관찰,짐승들,발자국들,며칠,폭우,고온,날씨,발자국,날씨,발견,짐승,발자국,이동,짐승,연결,대인지뢰,판단,목함지뢰,이동,방향,도로,도로,지뢰,판단,이동,네발걸음,무게,분산,지뢰,안전,확률,판단,한참,철조망,도로,금강산,관광,중단,도로,도로,지뢰,매설,도로,도로,대전차,지뢰,설치,대전차,지뢰,사람,몸무게,상식,조심,통과,얼마쯤,도로,구간,북한,초소,발견,사각지대,속도,시작,철조망,통과,차단봉,북한,차단봉,글씨체,북한식,남조선,감격,설명,달빛,차단봉,CCTV,중국,영화,CCTV,발걸음,생각,군복,CCTV,발견,나름,신호,북한,9년,보초,서본,군인,차단봉,건너편,근무,군인,보초선,통과,한국,군인,처벌,생각,도착,한국,피해,군인,확성기,소리,정지,정지,정지,북한,정지,한국군,한참,차단봉,철조망,통문,스피커,소리,긴박,대상,불응,접근,사격,귀순,의향,대상,불응,귀순,사격,스피커,대한민국,환영,통문,10여,군인,환영,생각,동행자,추격조,물병,나중,한국군,북한,지역,적외선,카메라,짐승,사람,한국,지역,도착,사람,와중,한국군,관찰,군복,신발,소가죽,군화,김일성광장,열병식,군인들,방탄복,방탄모,야시경,착용,9년,방탄복,북한군,생활,야시경,소총,북한군,자동보총,마중,군인들,뼘씩,부대,30%,한국,군인,체격,피부,기름기,마중,군인들,몰골,군복,군인들,안대,에어컨,에어컨,바람,이해,바람,더위,군복,방탄복,한국,도착,20일,2시,눈물,도착,사단,본부,도착,안대,본부,군인들,군복차림,자신,군인들,사람들,코로나,검사,여성,군의관,짜증,인상,검사,환영,사람,생각,장교,대답,이틀,병원,탈출,장교,준비,조금,목욕탕,한국군,운동복,목욕,사이,식사,준비,한국,식사,고기,그릇,실망,장교,눈물,식사량,남조선,해방,남조선,괴뢰군,10년,군사복무,동포,형제,나중,전복,서울,도로,포장,상태,도로,감탄,북한군,운전병,운전병,입대,18세,북한군,입대,학교,학급,공부,어머니,출신성분,간부,평생,할아버지,평양,중앙당,간부,할아버지,술자리,친구들,의료,정책,비난,산골,추방,아버지,노력,동해안,도시,이사,부모들,로비,덕분,입대,200달러,뇌물,양성소,운전수,양성소,1년,1년,졸업,인원,양성소,정도,대대,정도,대대,1958년,생산,승리58,목탄,화물차,실습용,1대,스타찡,리코일,스타터,시간,교대,발동,엔진,엔진,목탄,운전사,양성소,총참모부,직속,군단별,개씩,운전사,양성소,사정,겨울,목탄,참나무,3시간,나무,등짐,알루미늄,공기,옥수수밥,소금국,반찬,염장무,1년,제공,염장무,양념,깍두기,염장무,과거,김정일,군인들,반찬,제공,지시,바람,모양,그릇,사진,보고,반찬,보장,지시,능력,목탄차,쌀겨차,가랑잎차,1년,양성소,생활,부대,배속,대대,전투차량,등록,화물차,8대,가동,차량,복무,2대,나머지,각목,이용,보관,차들,전쟁,가동,가동,2대,부품들,오랫동안,사용,바퀴,철심,폐타이어,지휘관,부품,빈말,부잣집,자식,부품,고참들,부대,참모부,직속,부대,대대,가동,유지,2대,각종,건설장,노력,동원,후방,물자,김장철,배추,입대,부대,북한군,참나무,가동,목탄차,유엔,대북제재,심화,화물차들,연료,연료,이름,목탄차,쌀겨차,카바이드차,알탄차,메탄가스차,가랑잎차,목탄차,참나무,쌀겨차,탈곡,껍질,장점,연기,껍질,정미소,정도,2만,화물차,적재,껍질,구입,조수,적재,난로,껍질,가랑잎차,가랑잎,참나무,가랑잎,조금,적재,가랑잎,조수,껍질,난로,가랑잎,알탄차,무연탄,적재,난로,카바이드,메탄,연료,구입비,휘발유,디젤유,대용,연료,사용,자동차,부품,고장,분해,그을음,2024년,북한군,실태,운전사,북한군,지휘관,북한군,부대,부품,연료난,처절,상황,차들,고위,군관,승용차,북한군,일정,계급,군관,공무용,직무차,당국,승용차,부품,연료,직무차,공급,비밀,북한,정도,부유층,자식,승용차,중고,북한군,군관,중국제,우와즈,북경,신비,브랜드,북한,북경,중고차,달러,정도,우와즈,신비,거래,달러,정도,입대,운전수,양성소,여단장,사단장,고위,군관,직무,운전사,복무,승용차,운용,연료,부품,본인,규율,생활,동원,편안,복무,제대,지휘관,대학,추천,자식,의미,운전사,지휘관,집안,경조사,먹거리,공짜,반대급부,지휘관,운전사,얼마,휴가,운전사,정도,채용,교대,1년,절반,복무,입대,운전사,채용,지휘관,북한군,10%,국가,지휘관,규정,부유,집안,자식,운전사,채용,연료,부품,간부들,북한군,고위,간부,운전사,부잣집,자식,지휘관,운전사,지역,직책,가격,평양,인근,지휘관,운전사,소문,군용차,유지,지휘관,가족,운전사,북한,권력,막강,진짜,부자,자식들,운전사,직무,운전사,10년,복무,진짜,권력,부자,자식,부대,근처,편안,복무,정도,입당,대학,졸업,부모,권력,지휘관들,뇌물,얘기,비위,권력,정도,소속,중대,자식,구입,후방,물자,명목,편안,제대,로또,운명,2023년,김정은,지시,공사,차출,김정은,지시,날짜,공사,지휘관들,군인들,인정사정,구조물,콘크리트,작업장,중장비,3대,고장,부품,사실,인력,작업,해결,기상,4시,청소,5시,공사장,세수,어림,행복,12시,작업,점심,6시,그날,1시,제공,모포,담요,3시간,전쟁,북한군,모포,3번,사용,모포,사실,누더기,수면시간,3시간,환경,옥수수밥,소금국,허약,환자,결핵환자들,속출,날짜,처벌,군인들,하루,휴식일,허용,환경,7개월,결국,병원,내시경,위경련,수준,여단,병원,수면,내시경,강제,내시경,수면,내시경,사회,병원,엄두,북한,민간병원,인민병원,인민,3년,간판,인민,치료,인민병원,진단,찌꺼기,수액,결국,선택,탈북,탈북,이동,한국,북한,진단,생사람,조사,서울,근교,지역,임대주택,한국,사회,남짓,개월,정도,한국,생활,행복,인권,존중,배고픔,주변,사람,대학,2개월,한국,정착,다음학교,입학,입시,준비,시작,다음학교,남북,청소년,공부,대안교육기관,서울시,등록,대안,교육,기관,준비,얼마,가천,물리,치료학,입학,내년,예정,대학,물리치료학과,선택,사람,물리치료학과,선택,운명,한국,자신,치료,사람,결심,확신,것들,세계,극악,감옥,탈출,행운아,인민,탈출,북한,남쪽,국경,높이,장벽,철조망,전기,공급,철조망,지뢰밭,장벽,감시초소,잠복초소,생각,감옥,감옥,탈북,전기,지뢰,북한,감옥,생지옥,경험,동포,생각,로또,행운,사람,도화지,28세,서울,하늘,새싹,동아일보,남북하나재단,공동기획</t>
  </si>
  <si>
    <t>북한군,운전사,한국,지휘관,철조망,양성소,화물차,군인들,차단봉,가랑잎,염장무,한국군,승용차,서울,목탄차,지뢰밭,발자국,2대,남조선,직무차</t>
  </si>
  <si>
    <t>(22일 공개된 1부에 이어.) 
강민국은 지뢰밭 앞에서 잠시 고민했다. 지뢰밭을 통과하는 것은 그야말로 하늘에 운명을 맡겨야 하는 일이었다. 
다행스러운 것은 달이 밝았다는 점이었다. 떠날 때는 분계선을 넘을 때 비가 오거나 날이 흐려 어둡기를 원했는데, 막상 장벽과 철조망을 통과해 보니 달이 밝아 너무나 다행스러웠다. 새까만 어둠 속에서 움직..</t>
  </si>
  <si>
    <t>https://www.donga.com/news/Politics/article/all/20251121/132807544/1</t>
  </si>
  <si>
    <t>01100801.20251123100105001</t>
  </si>
  <si>
    <t>[단독] KT 인터넷 설치 기사가 고객 정보 유출...KT는 신고 받고도 뒷짐</t>
  </si>
  <si>
    <t>KT,인터넷,설치,기사,유출,고객,정보,KT,신고,뒷짐,비즈톡,기사,KT,하청,업체,유출,고객,정보,KT,개인,분쟁,해결,KT,하청,기사,인터넷,설치,정보,고객,개인,휴대폰,판매점,발생,피해,휴대폰,판매점,경찰,KT,사건,신고,KT,개인,설치,기사,일탈,해결,21일,지방,휴대폰,인터넷,A씨,판매점,관계자,고객,기간,인터넷,약정,계약,해지,고객,명단,KT,가입자,설치,업체,인터넷,설치,사례,기사,설치,고객,정보,휴대폰,판매점,계약,10만,20만,계약,해지,유도,마케팅,가입,9개월,경과,계약,해지,고객,판매점,KT,수수료,A씨,보통,70만,80만,수수료,40만,50만,가입자,페이백,세금,10여,정도,설치,기사,유출,고객,정보,중도해지,바람,손해,막심,설치,기사,인터넷,설치,고객,정보,폐기,설치,기사,업무,취득,가입자,정보,제3자,유출,개인,정보,보호법,위반,형사처벌,기사,연락,두절,상태,현장,KT,비용,절감,외주,업체,인터넷,설치,비율,원인,지적,관계자,휴대폰,판매점,하청업체,일감,고객,정보,관리,부실,발생,결제,소액,논란,팸토셀,서비스,해지,하청,업체,기사,제때,회수,관리,KT,사건,해결,적극,A씨,KT,사실,해결,요청,KT,개인,분쟁,개인,당사자끼리,해결,안내,법조계,하청업체,발생,원청업체,KT,관리,감독,의무,KT,소액,결제,사건,사건,서버,해킹,시도,해킹,은폐,곤욕,KT,국민,신뢰,회복,개인정보,개인,정보,대응</t>
  </si>
  <si>
    <t>kt,판매점,휴대폰,가입자,하청업체,개인정보,수수료,10여,관계자,a씨</t>
  </si>
  <si>
    <t>KT의 하청을 받아 일하는 인터넷 설치 기사가 고객 개인 정보를 다른 휴대폰 판매점에 넘기는 일이 발생했다고 합니다. 피해를 입은 휴대폰 판매점은 경찰과 KT에 사건을 신고했지만 KT는 설치 기사 개인의 일탈이라며 문제 해결에 나서지 않고 있다고 하는데요. 
21일 한 지방 휴대폰 인터넷 판매점 관계자 A씨는 “최근 들어 고객 10여 명이 인터넷 약..</t>
  </si>
  <si>
    <t>https://www.chosun.com/economy/tech_it/2025/11/23/D7D5NTBSQFFVXDKONYOQZNBFPM/?utm_source=bigkinds&amp;utm_medium=original&amp;utm_campaign=news</t>
  </si>
  <si>
    <t>01101101.20251123100105001</t>
  </si>
  <si>
    <t>용인서 흉기 휘둘러 70대 어머니 살해한 20대 아들 긴급체포</t>
  </si>
  <si>
    <t>용인,기흥구,용인시</t>
  </si>
  <si>
    <t>동부경찰서,경찰,용인,기흥구</t>
  </si>
  <si>
    <t>용인,흉기,살해,어머니,긴급체포,아들,긴급,체포,22일,기흥구,아파트,흉기,도주,어머니,흉기,살해,아들,경찰,체포,동부경찰서,용인,동부,경찰서,존속,살인,혐의,A씨,남성,체포,조사,A씨,10시,용인시,기흥구,아파트,자신,B씨,어머니,흉기,살해,도주,혐의,A씨,흉기,머리,부위,B씨,심정지,상태,인근,병원,경찰,존속,살인,미수,혐의,A씨,체포,B씨,존속,살인,혐의,죄명,변경,사건,발생,목격자,복도,사람,신고,남편,목격자,신고,접수,신고,출동,경찰,인근,범행,현장,A씨,긴급체포,경찰,A씨,범행,동기,경위,확인</t>
  </si>
  <si>
    <t>a씨,목격자,용인,b씨,긴급체포,기흥구,용인시,경찰서,심정지,동부경찰서,혐의,체포,흉기,경찰,어머니,신고,범행,아들,살해,인근,남성,도주,사건,발생,남편,살인,아파트</t>
  </si>
  <si>
    <t>70대 어머니에게 흉기를 휘둘러 살해한 20대 아들이 경찰에 체포됐다.
23일 용인 동부경찰서는 존속살인 혐의로 20대 남성 A씨를 체포해 조사 중이라고 밝혔다. A씨는 전날 오후 10시쯤 용인시 기흥구의 한 아파트에서 자신의 어머니 70대 B씨에게 흉기를 휘둘러 살해한 뒤 도주한 혐의를 받는다.
A씨가 휘두른 흉기에 머리와 팔 부위를 크게 다친 B씨는..</t>
  </si>
  <si>
    <t>https://www.hankookilbo.com/News/Read/A2025112309490003017</t>
  </si>
  <si>
    <t>01100101.20251123100058001</t>
  </si>
  <si>
    <t>김지원 기자 deepdeep@kyunghyang.com</t>
  </si>
  <si>
    <t>‘반 아마존법’ 한국서도 가능할까  동네책방 살리기 해법은</t>
  </si>
  <si>
    <t>조진석,김영수,박소현,이재명,윤석열,윤태원,오프라</t>
  </si>
  <si>
    <t>미국,서울,강원도,성산동,아마존법,한국,영월,아마존,설령,반아마존법</t>
  </si>
  <si>
    <t>프랑스,미국,정부,반즈앤드노블,건축학과,대통령실 수석보좌관 회의,쿠팡,서울대,아마존,한국,책과아이들</t>
  </si>
  <si>
    <t>아마존,한국,가능,동네책방,해법,주간경향,동네,책방,적자,흑자,서점,음료,장소,대관,책방,사장,3년,얘기,동네,서점,물건,의미,동네,서점,중심,사람,커뮤니티,지역,주민,풍요,이사,공간,경험,유지,사람들,존재,책방,사람,수익,가치,차원,애초,책방,창업,전면,도서,정가,전면,기점,동네,책방,증가,도서정가제,일정,비율,할인,제도,도서정가제,도서,정가,적용,범위,출간,개월,한정,출판사,서점,도서,제외,동네,서점,가격,할인,판매,2014년,개정,도서,도정제,적용,입장,동네,서점,사업,10여,상황,이재명,대통령,대통령실,수석,보좌관,회의,동네,서점,출판,분야,포함,방안,문학,지원,강구,운영,동네,책방,인구,감소,전자책,선호,추세,복합적,작용,결과,서점,수익,구조,원인,대표적,공급,차이,공급률,서점,정가,대비,공급,액수,비율,공급률,서점,판매,수익,정가,원짜리,판매,80%,공급,80%,납품,서점,수익,4000원,공급률,60%,8000원,서점,온라인,서점,출판사,납품,공급률,책방,동네,도매상,서점,납품,추가,비용,발생,결국,수익,시장,판매,쿠팡,출판사,상대,공급,강요,홍보,비용,전가,논란,중요,쿠팡,서점,개인,동네,책방,공급,협상,자체,불가능,알라딘,온라인,서점,특정,카드,포인트,결과적,도서정가제,할인,구매자,구입,꼼수,프랑스,미국,전자,상거래,업체,아마존,자국,도서,시장,위협,아마존,도서,무료배송,통칭,반아마존,한국,규제,전무,동네,책방,서점,경쟁,승리,구조,조진석,책방,대표,도서정가제,전면,온라인,서점,방책,측면,서점,지원,사업,얘기,온라인,서점,오프라인,서점,경쟁,출발선,실질적,동네,책방,유지,도움,방식,정책,이야기,정부,윤석열,국민,독서,문화,증진,지원,사업,예산,전액,삭감,책방,저자,만남,독자,대상,행사,사업,대표,김영수,책과,아이,동네,책방,지원,사업,인건비,장소,임대료,산정,작가,만남,행사,원고료,작가,섭외비,정도,지원,조진석,대표,사업,정부,지원,서점,인센티브,현상,유지,마이너스,공공,지원,상황,책방,주인,무책임,처사,장기적,교육,현장,독서,정책,주장,강원도,영월,인디문학1호,동네,책방,인디,문학,운영,윤태원,대표,독서인구,습관,공교육,시작,책방,공간,가치,전문가들,동네,책방,노동,인간,유대,우연,만남,공간,다양성,노력,서울,성산동,도시상담,동네,책방,도시,상담,운영,동네,동네,계획,저자,박소현,서울대,건축학,교수,운영,책방,동시,인터넷,종이,이야기,온라인,공간,발달,사람들,이중,존재,측면,코로나19,재택근무,변화,극적,동네,책방,오프라인,사람,사람,공간,욕구,세계적,아마존,매각,미국,체인,유명,서점,반즈앤드노블,기준,미국,전역,58개,오프라인,매장,보유,탐구,동네,책방,생존,한미,출판,평론가,책방,자본주의,사회,공간,공간,보통,상업,지불,책방,상업성,공공성,인간,24시간,생각,경쟁,염두,존재,경쟁,공간,공간,동네,책방,공간,중요,역할</t>
  </si>
  <si>
    <t>공급률,아마존,도서정가제,미국,온라인,출판사,동네책방,오프라인,대통령실,한국,김영수,쿠팡</t>
  </si>
  <si>
    <t>[주간경향] “동네 책방을 하면서 적자 아닌 곳은 드물고, 거기서도 책 팔아서 흑자를 내는 곳은 더더욱 드물 겁니다. 설령 번다 하더라도 서점에서 음료를 팔거나 장소 대관 등으로 돈을 버는 경우가 더 많죠. ‘투 잡’을 하는 책방 사장도 상당히 많고요.” 3년 차 동네 책방 주인의 얘기다.
동네 서점은 단순히 책이라는 물건을 파는 가게의 의미에 머물지..</t>
  </si>
  <si>
    <t>https://www.khan.co.kr/article/202511231000001</t>
  </si>
  <si>
    <t>01100751.20251123100048001</t>
  </si>
  <si>
    <t>LG전자, 두바이 스마트시티 사업 참여 UAE B2G 시장 본격 확대</t>
  </si>
  <si>
    <t>조주완,아흐메드</t>
  </si>
  <si>
    <t>중동,옥사곤,UAE,아프리카,두바이,한,사우디</t>
  </si>
  <si>
    <t>정부,엑스포시티,LG전자,아시아투데이,두바이</t>
  </si>
  <si>
    <t>LG전자,두바이,스마트시티,사업,참여,UAE,B2G,시장,확대,아시아투데이,이서연,LG전자,프로젝트,두바이,스마트시티,참여,B2G,중동,지역,B2G,기업,정부,거래,사업,확대,글로벌,사우스,성장축,LG전자,중동,공공,민간,프로젝트,솔루션,공급사,입지,계획,LG,전자,조주완,CEO,아흐메드,카티브,아흐메드,카티브,공급,책임자,UAE,엑스포,시티,두바이,Expo,City,Dubai,스마트시티,건설,전략,파트너십,체결,협력,UAE,비즈니스,라운드,테이블,논의,AI,연장선,3만,규모,스마트시티,조성,사업,LG전자,참여,방식,엑스포시티,두바이,두바이,엑스포,부지,3.5,규모,스마트시티,건설,LG전자,공간,서비스,제공,사업자,공간,패키지,역할,HVAC,솔루션,AI,허브,공급,스마트홈,솔루션,추진,LG,전자,두바이,엑스포,LED,사이니지,공급,스마트시티,계약,세대,빌트인,가전,확보,조주완,CEO,HVAC,솔루션,AI,허브,UAE,정부,미래비전,기여,프로젝트,국가,주도,중동,확보,B2G,기회,속도,LG전자,수준,기준,35%,B2B,비중,45%,계획,LG전자,중동,아프리카,지역,관할,지역본부,UAE,진출,사업,정부,주도,프로젝트,적극,참여,B2G,매출,비중,증가,추세,9월,옥사곤,사우디,옴시티,조성,넷제,AI,데이터,센터,공급,냉각,솔루션,협약,체결</t>
  </si>
  <si>
    <t>스마트시티,두바이,lg전자,중동,b2g,uae,ai,아흐메드,조주완,카티브,hvac,사우디,사이니지,옴시티</t>
  </si>
  <si>
    <t>아시아투데이 이서연 기자 = LG전자가 두바이 스마트시티 프로젝트에 참여하며 중동 지역 B2G(기업 정부 간 거래) 사업을 확대한다. 글로벌 사우스를 성장축으로 삼은 LG전자는 중동에서 공공 민간 프로젝트 모두를 아우르는 솔루션 공급사로 입지를 넓힌다는 계획이다. 23일 LG전자에 따르면 조주완 CEO와 아흐메드 알 카티브 개발 및 공급 책임자는 지난 ..</t>
  </si>
  <si>
    <t>https://www.asiatoday.co.kr/view.php?key=20251123010011673</t>
  </si>
  <si>
    <t>01100501.20251123100043001</t>
  </si>
  <si>
    <t>미모로 주목받던 20대 女교도관, 수감자들과 수차례 성관계에 마약 반입까지</t>
  </si>
  <si>
    <t>이사벨,셰리프,샤히드,데일</t>
  </si>
  <si>
    <t>영국,제소,사우스워크,배심원</t>
  </si>
  <si>
    <t>콜딩리 교도소</t>
  </si>
  <si>
    <t>미모,주목,20대,교도관,수감자들,수차례,마약,반입,영국,교도관,여자,수감자들,성관계,마약,반입,사실,충격,교도관,평소,외모,주목,인물,내부,진술,화제,중심,22일,현지,시각,더선,영국,남동부,콜딩리,교도소,근무,데일,여성,교도관,이사벨,기도실,prayer,room,복역,남성,수감자,성관계,옷매무새,모습,CCTV,남성,상대,금품,갈취,폭행,혐의,12년,선고,복역,남성,샤히드,셰리프,동료,수감자,문밖,행위,샤히드,이사벨,성관계,사랑,메시지,확인,이사벨,휴대전화,대화,발견,조사,결과,이사벨,데일,제소자,남성,코너,머니,성적,친구,사망,9년,선고,복역,이사벨,밀반입,불법,휴대,전화,메시지,노출,사진,수차례,사건,셰리프,교도소,이감,이사벨,차례,포옹,키스,모습,CCTV,포착,셰리프,외부,조직원,운영,마약,거래,협력,정황,배심원단,사우스워크,크라운코트,이사벨,데일,혐의,유죄,판단,셰리프,마약,반입,공모,사실,인정,최종,선고,추후,예정</t>
  </si>
  <si>
    <t>이사벨,셰리프,교도관,수감자,성관계,데일,수차례,영국,교도소,20대,샤히드,사우스워크,크라운코트,휴대전화,수감자들,더선,prayer,남동부,콜딩리,배심원단</t>
  </si>
  <si>
    <t>영국에서 20대 여자 교도관이 수감자들과 성관계를 맺은 것은 물론, 마약 반입까지 도운 사실이 드러나 충격을 안기고 있다. 해당 교도관은 평소 ‘외모로도 주목받던 인물’이었다는 내부 진술까지 나오며 화제의 중심에 섰다.
22일(현지 시각) 더선에 따르면 영국 남동부의 ‘콜딩리 교도소’에서 근무하고 있는 23세 여성 교도관 이사벨 데일은 ‘기도실(pra..</t>
  </si>
  <si>
    <t>https://www.munhwa.com/article/11548844?ref=kpf</t>
  </si>
  <si>
    <t>01101001.20251123100008001</t>
  </si>
  <si>
    <t>의왕 다가구주택 공사현장서 60대 노동자 4m 추락사</t>
  </si>
  <si>
    <t>의왕,중국,경기,청계동,의왕시</t>
  </si>
  <si>
    <t>경찰,의왕시,의왕경찰서</t>
  </si>
  <si>
    <t>공사현장,의왕,다가구,주택,공사,현장,노동자,추락사,경기,의왕시,현장,다가구,주택,공사,노동자,추락,의왕경찰서,설명,종합,21일,10시,의왕시,청계동,현장,다가구,주택,신축,중국,국적,노동자,사고,심정지,상태,발견,ㄱ씨,인근,병원,이송,목숨,경찰,ㄱ씨,건물,작업,도중,동료,노동자,3층,철제,파이프,지지대,구조물,전달,균형,경찰,진술,현장,관계자,토대,난간,추락방지,설비,안전수칙,조사</t>
  </si>
  <si>
    <t>노동자,ㄱ씨,의왕시,추락사,의왕경찰서,관계자,중국,의왕,다가구,안전수칙,지지대,구조물,심정지,추락방지,3층,공사현장,청계동,현장,추락,경찰,신축,공사,건물,주택,수칙,안전,파이프</t>
  </si>
  <si>
    <t>경기 의왕시의 한 다가구주택 공사 현장에서 60대 노동자가 추락해 숨졌다.
23일 의왕경찰서 등의 설명을 종합하면, 지난 21일 오전 10시께 의왕시 청계동에 있는 한 다가구주택 신축 현장에서 중국 국적 노동자 ㄱ씨가 4ｍ 아래로 떨어지는 사고가 났다. 심정지 상태로 발견된 ㄱ씨는 곧바로 인근 병원에 옮겨졌으나, 이송된 지 40분 만에 목숨을 잃었다.
..</t>
  </si>
  <si>
    <t>http://www.hani.co.kr/arti/area/capital/1230679.html</t>
  </si>
  <si>
    <t>08100401.20251123100002001</t>
  </si>
  <si>
    <t>국방부, 용산 옛 청사 복귀 준비...이사비 240억 원 요청</t>
  </si>
  <si>
    <t>YTN,정부,청와대,국방부,국회,국방위원회,국방부·,예산결산특별위원회</t>
  </si>
  <si>
    <t>국방부,용산,준비,청사,복귀,이사비,240억,요청,대통령실,청와대,복귀,추진,자리,용산,대통령실,청사,국방부,이사,준비,국방부,내년도,예산,대통령실,청와대,복귀,국방부,합동참모본부,청사,증액,의견,국회,명목,PC,회의실,영상,장비,네트워크,구축,비용,시설,보수비,화물,이사비,예산안,의결,국회,국방,위원회,예산,결산,특별,위원회,심사,국방부,2003년,대통령,집무실,용산,건물,청사,윤석열,정부,출범,합참,청사,건물,부서,국방부,직속,공간,부족,영내,분산,배치,상태,국방부,대통령실,청와대,복귀,예전,상태,청사,배치,계획,YTN</t>
  </si>
  <si>
    <t>국방부,용산,대통령실,위원회,이사비,회의실,네트워크,예산안,240억,내년도,보수비,집무실,합참,윤석열,합동참모본부,청와대,pc,ytn,청사</t>
  </si>
  <si>
    <t>대통령실이 청와대 복귀를 추진하면서, 현재 용산 대통령실 자리를 청사로 쓰던 국방부도 이사 준비에 나섰습니다.
국방부는 내년도 예산안에서 대통령실의 청와대 복귀에 따라 국방부 합동참모본부 청사 재배치가 필요하다며 238억 6천만 원가량 증액이 필요하단 의견을 국회에 냈습니다.
세부 명목은 PC와 회의실 영상장비 등 네트워크 구축 비용 133억 원과 ..</t>
  </si>
  <si>
    <t>https://www.ytn.co.kr/_ln/0101_202511230958265434</t>
  </si>
  <si>
    <t>01100701.20251123095956001</t>
  </si>
  <si>
    <t>“MZ 잡는다” 더 가까이 김치우동 꼬치구이 원조 맛집이 외쳤다</t>
  </si>
  <si>
    <t>이,박재필,이수지,이문규,김진학,김치우</t>
  </si>
  <si>
    <t>북미,캐나다,중국,충남,태국,경기도</t>
  </si>
  <si>
    <t>이마트 트레이더스,일본,우리 동네,서산공장,부천,꼬치구,서산,마켓컬리,투다리</t>
  </si>
  <si>
    <t>MZ,김치우동,꼬치구이,원조,맛집,21일,경기도,부천,투다리,매장,주문,김치우동,대표,메뉴,김동환,창업주,김진학,회장,일본,꼬치구이집,영감,탄생,투다리,외식,브랜드,오랫동안,직장인,퇴근길,대표적,대중주점,조명,손때,테이블,삼삼오오,단골,손님,투다리,동네,어른,술상,각인,투다리,대대적,이미지,쇄신,속도,19일,충남,서산,공장,진행,비전,발표회,경영진,투다리,과거,미래,공개,투다리,핵심,브랜드,품질,하루,1만,2만,꼬치,어묵류,생산,1공장,레토르트,캔류,2공장,김치,우거지,부재료,생산,3공장,기능별,체계적,운영,박재필,서산,공장,총괄,상무,표준화,공장,전용,덕분,40년,이슈,품질,설명,브리핑,진행,이문규,체인,사업,본부,총괄,이사,영상,공장,견학,소개,오늘날,투다리,종합,식품,제조,기업,발돋움,가치,기업,강조,투다리,일관성,핵심,가치,이마트,트레이더스,마켓컬리,김치우동,알탕,입점,사례,언급,B2C,기업,소비자,거래,시장,입지,이사,이문규,투다리,체인,사업,본부,총괄,서산공장,충남,서산,공장,비전,발표회,진행,김동환,투다리,숙제,이미지,소비자들,동네,투다리,90년대,이사,매장,장점,동시,인식,강화,위험,개선,설명,문제의식,투다리,무렵,리뉴얼,작업,착수,매장,전국,적용,인테리어,투다리,브랜드,상징색,빨간색,만큼,우드톤,간접조명,분위기,정돈,테이블,크기,좌석,배치,확대,중심,소형,점포,20~40평,중대,매장,등장,매장,규모,5~6배,매출,설명,고객층,변화,과거,30,이용층,비중,상승,추세,각종,사회관계,서비스,SNS,공유,인테리어,사진,개그우먼,이수지,모델,광고,세대,관심,투다리,반응,이사,가맹점주,연령대,이수지,모델,분위기,확인,반응,투다리,충남,서산,공장,개그우먼,이수지,광고,래핑,물류,차량,김동환,투다리,사진,공간,공유,메뉴,MZ세대,소비,패턴,전략,강화,이사,기본,세팅,전제,경쟁력,강조,신메뉴,플레이팅,비주얼,요소,중심,기획,레트,감성,활용,호기심,점포,마련,설명,외식시장,변화,투다리,친절,위생,관리,핵심,가치,정비,점포,환경,리모델링,지원,점주,부담,지사,점주,비용,30%씩,분담,방식,매장,장기,운영,브랜드,이미지,유지,장치,평가,21일,경기도,부천,투다리,매장,주문,대표,메뉴,모듬,꼬치구이,꼬치구이,메뉴,구성,김동환,흐름,해외,확장,중국,토대력,브랜드,30년,운영,태국,쇼핑몰,투다리,익스프레스,캐나다,마스터,프랜차이즈,계약,체결,진출,북미,시장,확정,김치우동,떡볶이,어묵탕,푸드,메뉴,현지,전략,계획,투다리,1300개,점포수,2030년,1600개,예정,매장,핵심,단순,리뉴얼,투다리,브랜드,무게,유지,감각,자연,조명,테이블,간격,요리,플레이팅,메뉴판,디자,요소,예전,투다리,변화,어른들,공간,기억,투다리,MZ세대,시선,방식,브랜드,변신,주목</t>
  </si>
  <si>
    <t>투다리,김치우동,김동환,꼬치구이,이문규,이수지,개그우먼,신메뉴,박재필,서산공장,충남,레트</t>
  </si>
  <si>
    <t>지난 21일 기자가 찾은 경기도 부천의 한 투다리 매장에서 주문한 대표 메뉴 김치우동. 보기만 해도 얼큰함이 느껴진다. 김동환 기자 
 창업주 고(故) 김진학 회장이 일본의 꼬치구이집에서 영감을 얻어 1987년 탄생시킨 외식 브랜드 ‘투다리’는 오랫동안 직장인들의 퇴근길을 지켜온 대표적인 대중주점이었다. 낮게 깔린 조명, 손때 묻은 빨간 테이블, 삼삼오..</t>
  </si>
  <si>
    <t>https://www.segye.com/newsView/20251123503278</t>
  </si>
  <si>
    <t>01100751.20251123095945001</t>
  </si>
  <si>
    <t>트럼프 “정치 인생 최고 지지율” 주장 성과 부각 드라이브</t>
  </si>
  <si>
    <t>트럼프,조 바이든,라스무센,도널드 트럼프</t>
  </si>
  <si>
    <t>백악관,아시아투데이</t>
  </si>
  <si>
    <t>지지율,트럼프,정치,인생,최고,주장,부각,드라이브,아시아투데이,남미경,도널드,트럼프,미국,대통령,정치,인생,지지율,기록,주장,국정,전반,성과,부각,자신,소셜미디어,경제,회복,안보,강화,성과,강조,지지세,결집,속도,모습,트럼프,대통령,소셜,소셜미디어,트루스,지지율,경기,부양,외교,안정,전쟁,억제,국경,통제,범죄,대응,성과,열거,경제,정책,평가,결국,언급,물가,사법,압박,악재,상황,핵심,성과,전면,전략,해석,리포트,여론,조사,기관,라스무센,조사,트럼프,대통령,국정,지지율,47%,22일,현지시간,뉴스맥스,수치,대통령,평균,지지율,42%,보도,백악관,국정,운영,긍정,흐름,지표,활용,조사,부정,평가,우세,여론,지형,상태,트럼프,대통령,국경,통제,치안,대응,성과,제시,남부,국경,단속,강화,조치,범죄,억제,효과,주장,안보,치안,경제,의제,동일,주식,시장,상승,흐름,물가,안정,언급,중요,의제,경제,전망,정치권,트럼프,대통령,메시지,내년,정치,일정,지지율,관리,해석,제기,국정,성과,성과,입증,확장,지지,물가,생활비,트럼프,대통령,국정,지지,영향,전망,지표,결국,경제,개선,여부,트럼프,대통령,지지율,흐름,좌우,핵심,변수</t>
  </si>
  <si>
    <t>지지율,라스무센,소셜미디어,아시아투데이,남미경,소셜,트루스,도널드</t>
  </si>
  <si>
    <t>아시아투데이 남미경 기자 = 도널드 트럼프 미국 대통령이 "정치 인생에서 가장 높은 지지율을 기록했다"고 주장하며 국정 전반의 성과를 직접 부각하고 나섰다. 자신의 소셜미디어를 통해 경제 회복과 안보 강화가 "분명한 성과를 내고 있다"고 강조하며 지지세 결집에 속도를 내는 모습이다. 트럼프 대통령은 최근 소셜미디어 '트루스 소셜'에서 "방금 가장 높은 ..</t>
  </si>
  <si>
    <t>https://www.asiatoday.co.kr/view.php?key=20251123010011693</t>
  </si>
  <si>
    <t>01100201.20251123095937001</t>
  </si>
  <si>
    <t>증거인멸 도주우려 일항사 조타수 구속 이어 선장도 구속영장</t>
  </si>
  <si>
    <t>퀸제누,인도네시아,제주,신안군,장산도,퀸제누비아2호,목포로</t>
  </si>
  <si>
    <t>해경,목포해양경찰서,퀸제누,전남,목포지원,광주지방법원</t>
  </si>
  <si>
    <t>증거인멸,도주우려,일항사,조타수,구속,선장,구속영장,규정,해상,변침,퀸제누비아,좌초,해경,중과실치상,선장,중과실,치상,선원법,위반,혐의,영장,신청,267명,휴대전화,여객선,무인도,좌초,일등항해사,조타수,구속,해경,선장,구속영장,신청,전남,목포해양경찰서,A씨,퀸제누비아,선장,중과실치상,선원법,위반,혐의,구속영장,신청,A씨,19일,8시,분쯤,신안군,해상,협수,위험구간,선박,조종,지휘,의무,퀸제누비아2호,무인도,족도,충돌,좌초,승객,혐의,A씨,협수,위험,구간,진입,선장,지휘,의무,조타실,선장실,확인,B씨,퀸제누비아,일등,항해사,C씨,인도네시아,국적,조타수,중과실,치상,혐의,구속,광주지방법원,목포지원,구속,피의자,심문,영장실질심사,증거,인멸,도주,구속영장,발부,사고,자동항법장치,사고,자동,항법,장치,운항,휴대전화,제때,조종,조타,여객선,무인도,좌초,혐의,협수로,수로,수동운항,전환,사고,지점,족도,1600m,해상,변침,방향,전환,사고,조사,제주,출항,목포,퀸제누비아2호,19일,8시,분쯤,신안군,장산,인근,무인,족도,정면,충돌,뱃머리,15도,좌초,사고,여객선,승객,승무원,267명,임산부,포함,30여명,부상,병원,치료,퇴원</t>
  </si>
  <si>
    <t>퀸제누비아,퀸제누비아2호,족도,조타수,여객선,중과실치상,일등항해사,변침,위험구간,구속영장,중과실,인도네시아,신안군,30여명,승무원,휴대전화,15도,항해사,협수,a씨,수동운항,제주,선장실</t>
  </si>
  <si>
    <t>267명을 태우고 휴대전화를 보는 등 딴짓을 하다가 여객선을 무인도로 좌초시킨 일등항해사와 조타수 구속에 이어 해경이 선장에 대해서도 구속영장을 신청했다. 
전남 목포해양경찰서는 23일 퀸제누비아2호 60대 선장 A씨에 대해 중과실치상 선원법 위반 혐의로 구속영장을 신청했다고 밝혔다. 
A씨는 지난 19일 밤 8시16분쯤 신안군 해상의 협수로 등..</t>
  </si>
  <si>
    <t>https://www.kmib.co.kr/article/view.asp?arcid=0029012893&amp;code=61121211&amp;cp=kd</t>
  </si>
  <si>
    <t>01100611.20251123095937001</t>
  </si>
  <si>
    <t>‘부활’ 보컬이었던 가수, 2천억대 투자사기 가담 혐의로 검찰 송치</t>
  </si>
  <si>
    <t>김,김재기,김재희,부활,김씨</t>
  </si>
  <si>
    <t>부활,보컬,가수,2천억,혐의,투자,사기,가담,검찰,송치,김재희씨,업체,부의장,홍보,활동,금품,승용차,2천억,폰지,사기,306명,190억,피해,소속사,후배,사기,범행,소명,계획,부활,보컬,활동,가수,김재희,2000억,원대,범행,불법,투자금,가담,혐의,검찰,사실,법조,유사수신행위,규제,법률,위반,특정,경제,범죄,가중,처벌,사기,혐의,검찰,송치,일당,김씨,포함,범행,업체,공동,대표,8월,지사,전국,운영,3만,2089억,불법,투자금,혐의,경찰,A씨,B씨,구속,투자자,유치,김씨,공범,입건,검찰,확인,피해자,사기,범행,306명,피해,금액,190억,규모,추산,김씨,범행,업체,부의장,사내이사,부의장,사내,이사,전국,각지,사업설명회,참석,파악,김씨,사업,투자,참석자들,설명회,참석자,회사,사업,홍보,노래,조사,김씨,역할,급여,명목,1억,추가,고가,승용차,시가,6000만,7000만,8000여만,금품,파악,A씨,원금,고수익,보장,투자자,모집,신규,투자금,투자자,수익금,폰지,사기,다단계,금융사기,수법,범행,조사,김씨,경찰,조사,사기,범행,취지,혐의,부인,김씨,부활,보컬,보컬,김재기씨,동생,소속사,입장문,김씨,후배,플랫폼,회사,홍보모델,부탁,홍보모델비,설명,회사,행사,초대,가수,참여,지급,홍보모델비,감안,행사비,초대,가수,행사,참여,사실,주장,김씨,후배,사기,범행,사실,회사,구체적,업무,의사결정,참여,사실,소속사,관계자,사내이사,회사,사임,의사,내용증명,처리,수사,충실,소명</t>
  </si>
  <si>
    <t>김씨,투자금,소속사,투자자,설명회,부의장,1억,승용차,김재희,190억,2천억,사내이사,홍보모델비,모델비,폰지</t>
  </si>
  <si>
    <t>록밴드 ‘부활’의 보컬로 활동했던 가수 김재희(54)씨가 2000억원대 불법 투자금 범행에 가담한 혐의로 검찰에 넘겨진 사실이 뒤늦게 알려졌다.
23일 법조계에 따르면 유사수신행위의 규제에 관한 법률 위반이나 특정경제범죄가중처벌법상 사기 등의 혐의로 검찰에 송치된 일당 69명 중 김씨가 포함돼 있다.
범행 업체 공동 대표 A(43)씨와 B(44)씨 등은..</t>
  </si>
  <si>
    <t>https://www.seoul.co.kr/news/newsView.php?id=20251123500013</t>
  </si>
  <si>
    <t>01100751.20251123095844001</t>
  </si>
  <si>
    <t>李 “재난 기후 위기, 복원력 강화로 새로운 성장기반 마련”</t>
  </si>
  <si>
    <t>아시아,아태,태평양 지역,아프리카,남아프리카공화국,요하네스버그,베트남,피지,필리핀</t>
  </si>
  <si>
    <t>행정안전부,G20,정상회,아시아투데이,한국</t>
  </si>
  <si>
    <t>재난,기후,위기,복원력,강화,성장,마련,아시아투데,목용재,세계,20개국,G20,정상,회의,참석,남아프리카공화국,요하네스버그,방문,이재명,대통령,22일,현지시간,재난,대응,기후,변화,에너지,전환,식량안보,위협,흡수,복원력,강화,기회,성장기반,대통령실,대통령,정상회의,이날,정상,회의,번째,참석,자리,우리나라,국제사회,감축목표,온실,가스,감축,NDC,발전경로,중장기,기후,탄력,발전,경로,확정,대통령,대응,재난,위험,예방,복원력,중심,재편,재난,대응,복원력,강화,국제,사회,노력,동참,의사,표명,대통령,G20,다중,재난,조기,경보,체계,환영,우리나라,아시아,태평양,지역,국가,대상,홍수,조기,경보,체계,구축,사업,지원,소개,행정안전부,2013년,필리핀,베트남,피지,아태,지역,중심,조기,경보,구축,협력,사업,추진,대통령,한국,에너지고속도,구축사업,해상,풍력,클러스터,사업,분산,전력망,구축,확대,햇빛소득,바람소득,한국,기후,위기,대응,정책,소개,G20,에너지,전환,인프라,적극,투자,방안,제안,글로벌,식량,체제,복원력,강화,국제사회,연대,협력,강조,한국,식량,원조,사업,17개국,확대,14개,아프리카,국가,K-라이스벨트,사업,추진,소개,대통령,지붕,국가,회복력,세계,회복력,국제사회,위험,사전,상태,회복,글로벌,체계,구축,강조</t>
  </si>
  <si>
    <t>복원력,한국,국제사회,클러스터,중장기,우리나라,요하네스버그,정상회의,성장기반,g20,감축목표,목용재,남아프리카공화국,전력망,회복력</t>
  </si>
  <si>
    <t>아시아투데이 목용재 기자 = 세계 주요 20개국(G20) 정상회의 참석차 남아프리카공화국 요하네스버그를 방문 중인 이재명 대통령은 22일(현지시간) 재난 대응과 기후 변화, 에너지 전환, 식량안보 등의 위협을 적절히 흡수하고 복원력을 강화하면 새로운 기회와 성장기반이 될 것이라고 밝혔다. 대통령실에 따르면 이 대통령은 이날 G20 정상회의 두 번째 세션..</t>
  </si>
  <si>
    <t>https://www.asiatoday.co.kr/view.php?key=20251123010011695</t>
  </si>
  <si>
    <t>08100401.20251123095801001</t>
  </si>
  <si>
    <t>대법 "2021년 세무사시험 '부실 채점' 국가배상 책임 없어"</t>
  </si>
  <si>
    <t>서울고등법원,YTN,대법,한국산업인력공단,재판부,대법원</t>
  </si>
  <si>
    <t>채점,대법,세무사,시험,부실,국가,배상,책임,부실,채점,논란,시험,세무사,애초,점수,미달,불합격,추가,합격,응시자들,국가,배상책임,인정,대법원,판결,응시자,한국산업인력공단,국가,상대,상고심,손해,배상,소송,원고,승소,판결,원심,사건,서울고등법원,재판부,채점,객관적,제기,신속,감사,재채점,구제,조치,신속,국가,공단,배상,책임,인정,판단,시험,세무사,채점,시험,일관,논란,감사,결과,부실,확인,재채점,75명,추가,합격,37명,추가,합격자,합격,금전적,정신적,손해,소송,1심,패소,2심,항소,18명,배상,판결,YTN</t>
  </si>
  <si>
    <t>세무사,응시자,재채점,합격자,대법원,상고심,대법,2심,서울고등법원,불합격,1심,재판부,응시자들,한국산업인력공단,배상책임,ytn,국가,배상,채점,부실,시험,소송,판결,추가,책임,합격</t>
  </si>
  <si>
    <t>'부실 채점' 논란을 빚은 2021년 세무사 시험과 관련해 애초에 점수 미달로 불합격했다가 추가 합격한 응시자들에 대한 국가의 배상책임이 인정되지 않는다고 대법원이 판결했습니다.
대법원 3부는 A 씨 등 응시자 18명이 한국산업인력공단과 국가를 상대로 낸 손해배상 소송 상고심에서 원고 일부승소로 판결한 원심을 깨고 사건을 서울고등법원에 돌려보냈습니다...</t>
  </si>
  <si>
    <t>https://www.ytn.co.kr/_ln/0103_202511230956372568</t>
  </si>
  <si>
    <t>01100751.20251123095753001</t>
  </si>
  <si>
    <t>아산시 '온양대로1-1' 1구간 6차로 확장, 본격 개통</t>
  </si>
  <si>
    <t>온양,온양민속박물관,아산문화공원,경남아너스빌,충남,아산시,도심</t>
  </si>
  <si>
    <t>동서,아산시청,아시아투데이,아산시,도심</t>
  </si>
  <si>
    <t>아산시,온양,확장,개통,아시아투데이,이신학,충남,아산시,온양,1호,문화,4차로,6차,확장,개선,교통,흐름,강화,보행,안전,아산시,문화,온양민속박물관사거리,시청사,거리,이달,공사,마무리,청사,거리,실옥사거리,내년,완공,확장,사업,진행,아산시,온양,1호,1구간,연장,540m,50억,투입,35m,4차로,6차로,확장,개통,사업,아산시청,주변,교통,체증,해소,강화,보행,안전,추진,확장,설치,양측,보도,배수,시설,정비,병행,여건,도심,교통,개선,구간,아산문화공원,시외버스터미널,아산시청,시설,인접,교통량,지역,도로,확장,출퇴근,시간대,상습,정체,해소,보행자,안전,강화,기여,전망,2026년,추진,공사,온양,도심,동서,연결축,확장,지역,균형발전,생활,통합,도움,전망,2구,주민,경남아너스빌,방면,육교,설치,이용,불편,외면,횡단,교통사고,위험,상존,육교,철거,안전,횡단보도,조성,계획,사업,순위,규모,예산,배정,유동적,해결,주민,숙원,토지,보상비,사업비,확보,오세현,시장,온양대로1-1호,문화,확포장공사,시민들,교통,불편,해소,안전,도로환경,제공,생각,공사,기간,불편,감수,협조,시민,감사</t>
  </si>
  <si>
    <t>1구간,아산시,아산시청,온양,4차로,이신학,아시아투데이,경남아너스빌,6차,1호,오세현,사업비</t>
  </si>
  <si>
    <t>아시아투데이 이신학 기자 = 충남 아산시가 온양대로1-1호(문화로)를 4차로에서 6차로 확장하며 교통 흐름 개선과 보행 안전 강화가 기대되고 있다. 아산시는 문화로 온양민속박물관사거리부터 시청사거리 1구간에 대해 이달 공사를 마무리하고, 2구간 시청사거리부터 실옥사거리까지는 내년 완공을 목표로 확장 사업을 진행하고 있다. 23일 아산시에 따르면 온양대로..</t>
  </si>
  <si>
    <t>https://www.asiatoday.co.kr/view.php?key=20251123010011610</t>
  </si>
  <si>
    <t>01100501.20251123095613001</t>
  </si>
  <si>
    <t>신화 이민우, 내년 3월29일 장가간다</t>
  </si>
  <si>
    <t>재미교포,KBS</t>
  </si>
  <si>
    <t>신화,이민우,내년,장가,그룹,신화,멤버,이민우,내년,장가,이민우,방송,살림,KBS,남자,시즌,살림남,결혼,날짜,공개,이날,방송,이민우,어머니,무속인,자리,이민우,결혼식,29일,내년,패널들,살림남,이민우,어머니,궁합,무속인,복덩이,이민우,신부,양육,재미교포</t>
  </si>
  <si>
    <t>이민우,살림남,무속인,재미교포,kbs,패널들,복덩이,결혼식,내년,방송,신화,어머니,장가,결혼,재미,살림,날짜,남자,공개,양육,시즌,패널,이날,신부,그룹,궁합,멤버,자리,교포</t>
  </si>
  <si>
    <t>그룹 신화의 멤버 이민우가 내년 3월29일 장가간다.
이민우는 22일 방송된 KBS 2TV ‘살림하는 남자들 시즌2’(살림남)에서 처음으로 결혼 날짜를 공개했다. 이날 방송에서 이민우는 어머니와 함께 무속인을 찾았다.
이 자리에서 이민우는 “결혼식을 잡았다. 내년 3월 29일”이라고 밝혔고, 패널들은 “‘살림남’에서 다같이 가야한다”며 기뻐했다.
..</t>
  </si>
  <si>
    <t>https://www.munhwa.com/article/11548843?ref=kpf</t>
  </si>
  <si>
    <t>08100401.20251123095602001</t>
  </si>
  <si>
    <t>강원 양양 산불 이틀째...헬기 집중 투입</t>
  </si>
  <si>
    <t>서면,동해안,방태산,강원도,양양,인제,강원,양양군</t>
  </si>
  <si>
    <t>강원,양양,산불,이틀,헬기,집중,투입,앵커,강원도,양양,야산,산불,이틀째,산림,당국,1단계,산불,대응,발령,진화작업,현장,연결,강원도,양양,산불,현장,앵커,현장,상황,불길,서면,강원도,양양군,방태산,근처,헬기,건조,날씨,바람,공중진화대,지상,인력,작업,밤새,진화,현장,급경사지,자정,기준,수준,구역,산불,영향,20ha,불띠,화선,2.25,정도,현장,진화율,70~80%,정도,밤새,당국,600여,인근,주민,펜션,투숙객,사전대피령,민가,산불,확산,마을,회관,대피,주민,귀가,상태,당국,헬기,투입,안개,주불,계획,앵커,확산,강원,지역,산불,발생,공통점,목요일,강원,인제,산불,양양,산불,당국,1단계,산불,대응,발령,산불,공통점,5시,6시,사이,무렵,시작,헬기,투입,자체,바람,5월,3,,4,,초기,진화,지상,인력,투입,밤새,확산,주력,밤새,피해,헬기,진화,가능,상황,반복,현장,상황,고압선,야간,운용,헬기,투입,실정,강원,산간,동해안,건조,날씨,원래,가능성,산불,가능,산불,상황,위험,각별,주의</t>
  </si>
  <si>
    <t>강원,강원도,공통점,양양,양양군,사전대피령,불띠,투숙객,대피령,20ha,방태산,동해안</t>
  </si>
  <si>
    <t>[앵커] 
강원도 양양에 있는 야산에서 난 산불이 이틀째 이어지고 있습니다.
산림 당국은 오늘 새벽 산불 대응 1단계를 발령해 진화작업을 벌이고 있는데요.
현장 연결합니다. 지 환 기자!
[기자]
강원도 양양 산불 현장입니다.
[앵커]
현장 상황 알려주시죠.
[기자] 
아직 불길을 완전히 잡지 못했습니다.
저희가 있는 곳이 강원도 양양군 서면..</t>
  </si>
  <si>
    <t>https://www.ytn.co.kr/_ln/0115_202511230951310793</t>
  </si>
  <si>
    <t>01101101.20251123095548001</t>
  </si>
  <si>
    <t>미국 보이콧에도... 남아공 G20 정상회의 첫날 선언문 이례적 채택</t>
  </si>
  <si>
    <t>라마포사,시릴 라마포사,도널드 트럼프</t>
  </si>
  <si>
    <t>미국,남아공,아프리카,남아프리카공화국,요하네스버그</t>
  </si>
  <si>
    <t>미국,AP통신,정부,G20,로이터,남아공,정상회,로이터통신,정상회의,행정부,아르헨티나,AP</t>
  </si>
  <si>
    <t>미국,보이콧,채택,남아공,정상,회의,첫날,선언문,이례,만장일치,남아공,대통령,주장아르헨,미국,반대,훼손,기후변화,미국,반대,의제,채택,남아프리카공화국,요하네스버그,20개국,G20,정상회의,이례적,첫날,선언문,채택,주최국,남아공,외교,갈등,자체,회의,참석,보이콧,미국,남아공,G20,훼손,비난,AP통신,22일,현지시간,주도,시릴,라마포사,남아공,대통령,회원국,회담,시작,정상,선언문,채택,항목,구성,선언,빈곤,국가,영향,기후,재해,국가,부채,세계,조치,촉구,구성,주최,선언문,아프리카,개최,정상,회담,승리,자평,선언문,정상,회의,마지막,채택,라마포사,대통령,채택,정상,회의,개막,선언문,회의,보이콧,미국,갈등,원인,도널드,트럼프,미국,대통령,남아공,정부,백인,인종,박해,정상,회의,일방적,불참,통보,로이터통신,대표단,미국,개입,선언문,초안,작성,선언문,기후,변화,재생에너지,미국,행정부,오랫동안,종류,언어,사용,미국,정상,개도국,적응,기후,재해,회복,청정,에너지,전환,감축,부채,비용,회담,의제,반대,의사,표현,트럼프,행정부,인사,로이터,합의,성과물,G20,전통,남아공,관행,비난,라마포사,대통령,선언문,만장일치,통과,미국,아르헨티나,지지,균열,남아공,미국,최종,문서,공동,성명,형태,압박,협박,의장국,미국,미국,남아공,주재,미국,대사,대리,회의,의장국,지위,남아공,라마포사,대통령,하급,외교관,권한,이양,모욕적,반응,AP,회의,공식적,권한,이양</t>
  </si>
  <si>
    <t>미국,남아공,선언문,g20,정상회의,라마포사,의장국,행정부,만장일치,첫날</t>
  </si>
  <si>
    <t>남아프리카공화국 요하네스버그에서 열리고 있는 주요 20개국(G20) 정상회의에서 이례적으로 첫날부터 선언문이 채택됐다. 주최국인 남아공과의 외교적 갈등으로 회의 참석 자체를 보이콧한 미국은 남아공이 G20의 정당성을 훼손했다며 비난을 퍼부었다.
AP통신에 따르면 22일(현지시간) 시릴 라마포사 남아공 대통령 주도로 G20 회원국들은 회담 시작과 함께 정..</t>
  </si>
  <si>
    <t>https://www.hankookilbo.com/News/Read/A2025112309110000967</t>
  </si>
  <si>
    <t>01100701.20251123095501001</t>
  </si>
  <si>
    <t>칼국수→삼계탕→김밥→김치찌개→냉면→비빔밥 순으로 많이 올랐다</t>
  </si>
  <si>
    <t>서울 지역,삼계,우크라이나,한국물가정보,서울,고려삼계탕,러시아</t>
  </si>
  <si>
    <t>서울 지역,한국소비자원,게티이미지뱅크,논현삼계탕,토속촌,명동교자,칼국수</t>
  </si>
  <si>
    <t>칼국수,삼계탕,김밥,김치찌개,냉면,비빔밥,서울,지역,외식,품목,칼국수,가격,면플레이션,인플레이션,합성어,물가,상승,현상,지속,풀이,한국소비자원,가격,정보,포털,참가격,서울,메뉴,소비자,선호,외식,평균,가격,12월,3.44%,칼국수,게티이미지뱅크,칼국수,기간,9846원,4.91%,상승,칼국수,가격,10년,6545원,50.44%,서민,메뉴,칼국수,평균,가격,1만,육박,명동교자,유명,식당,그릇,1만,밀가루,소비자물가지수,108.47,108.47,2020년,138.17,138.17,러시아,우크라이나,전쟁,발발,지수,137.59,137.59,137.43,135.33,130선,삼계탕값,4.23%,칼국수,가격,삼계탕,평균,1만,1만,1만,원선,돌파,평균,가격,2만,삼계탕,전문점,토속촌,고려삼계탕,논현삼계탕,삼계탕,그릇,2만,판매,상승률,나머지,메뉴,가격,상승,김밥,3500원,3646원,4.17%,김치찌개,백반,8269원,8577원,3.72%,냉면,1만,1만,3.53%,비빔밥,1만,1만,3.44%,자장면,7423원,7654원,3.11%,2만,삼겹살,200g,가격,2만,2만,1.93%,상대적,상승률,외식,물가,재료비,인건비,임대료,전기,가스비,에너지,비용,수입,원재료,영향,환율,상승,복합,요인,선임연구원,권대현,한국,물가,정보,선임,연구원,칼국수,삼계탕,수타면,삼계탕,재료,손질,수작업,품목,메뉴,외식비,인건비,영향,설명,김밥,물가,게티,이미지,뱅크,외식,물가,서울,지역,개인,서비스,요금,상승,세탁비,신사복,상하,드라이클리닝,지난달,10.48%,1000원,미용실,요금,여자,성인,커트,2만,4.05%,숙박비,5만,3.67%,이용비,남자,성인,커트,1만,3.07%,목욕비,1만,1.45%</t>
  </si>
  <si>
    <t>1만,칼국수,2만,김밥,서울,참가격,소비자,권대현,인건비,김치찌개,한국소비자원,상승률,비빔밥,게티이미지뱅크,6545원,러시아</t>
  </si>
  <si>
    <t>올해 서울 지역 외식 품목 중에서 칼국수 가격이 가장 많이 올랐다. 올해 내내 ‘면플레이션’(면과 인플레이션 합성어 면 물가 상승) 현상이 지속한 데 따른 것으로 풀이된다. 
 23일 한국소비자원 가격정보포털 ‘참가격’에 따르면 지난 달 서울에서 소비자 선호 8개 외식 메뉴의 평균 가격은 작년 12월보다 3.44% 올랐다. 
 칼국수. 게티이미지..</t>
  </si>
  <si>
    <t>https://www.segye.com/newsView/20251123502933</t>
  </si>
  <si>
    <t>01100751.20251123095451002</t>
  </si>
  <si>
    <t>조기출근 공휴일도 근무하다 뇌출혈 法 "업무상 재해 인정“</t>
  </si>
  <si>
    <t>산업재해보상보험재심사위원회,근로복지공단,아시아투데이,재판부,법원,행정13부,서울행정법원</t>
  </si>
  <si>
    <t>조기출근,공휴일,근무,뇌출혈,인정,업무,재해,아시아투데이,손승현,조기출근,야근,반복,업무,근로자,법원,업무,재해,판단,서울행정법원,행정,진현섭,부장판사,업체,의류,가공,근로자,유족,근로복지공단,상대,제기,유족급여,소송,장의비,부지급,처분,취소,원고,승소,판결,23일,2020년,업체,의류,가공,표시,단추,위치,실밥,가격택,완성반,업무,A씨,근무,증세,팔다리,마비,응급실,이송,달여,가량,치료,A씨,7월,뇌내출혈,사망,A씨,유족,A씨,사망,업무,재해,근로복지공단,유족급여,장례비,지급,청구,근로복지공단,A씨,근무,시간,과로,인정,기준,업무,뇌내출혈,발병,A씨,유족,산업재해보상보험재심사위원회,재심사,청구,기각,행정소송,제기,재판부,유족,12주,1주,평균,업무,시간,52시간,초과,근로복지공단,사업주,제출,자료,근거,A씨,업무시간,과소산정,주장,인정,산업,재해,보상,보험법,시행령,발병,12주,1주,평균,업무,시간,4주,1주,평균,업무,시간,60시간,64시간,초과,업무,뇌혈관,질환,규정,근로복지공단,사업주,진술,토대,A씨,공휴일,제외,근무,평일,합산,토요일,근무,시간,합산,발병,12주,1주,평균,업무,시간,4주,1주,평균,업무,시간,시간,시간,산정,재판부,A씨,통화,일요일,출근,6시,전후,출근,취지,유족들,진술,30분,근무일,19시,21시,업체,부장,차례,통화,만성적,업무,판시,발병,12주,1주,A씨,평균,업무,시간,52시간,초과,업무,부담,가중,요인,업무,질병,관련성,질병,증가,A씨,사망,뇌혈관,질병,치료,사실,뇌내출혈,유발,기저질환,발병,기여,개인,소인</t>
  </si>
  <si>
    <t>a씨,근로복지공단,뇌내출혈,발병,근로자,뇌혈관,근무일,시행령,공휴일,1주,서울행정법원,손승현,장의비,팔다리,아시아투데이,사업주,재판부,관련성,유족급여,12주,업무시간</t>
  </si>
  <si>
    <t>아시아투데이 손승현 기자 = 수시로 조기출근과 야근을 반복하는 등 과중한 업무를 하다가 숨진 근로자에 대해 법원이 업무상 재해라고 판단했다. 서울행정법원 행정13부(진현섭 부장판사)는 의류 가공 업체에서 일하다 숨진 근로자 A씨의 유족이 근로복지공단을 상대로 제기한 유족급여 및 장의비 부지급 처분 취소 소송에서 원고 승소로 판결했다고 23일 밝혔다. 2..</t>
  </si>
  <si>
    <t>https://www.asiatoday.co.kr/view.php?key=20251123010011621</t>
  </si>
  <si>
    <t>01100751.20251123095451003</t>
  </si>
  <si>
    <t>네이버페이 하나은행 SK브로드밴드,'Npay 커넥트' 소상공인 지원 업무협약</t>
  </si>
  <si>
    <t>안면</t>
  </si>
  <si>
    <t>Np,하나은행,SK브로드밴드,커넥,SK,커넥트,아시아투데이,Npay</t>
  </si>
  <si>
    <t>네이버페이,하나은행,SK브로드밴드,Npay,커넥트,업무협약,소상공인,지원,업무,협약,아시아투데이,이서연,네이버페이,하나은행,SK브로드밴드,업무협약,체결,3사,결제,금융,통신,인프라,결합,마케팅,생태,구축,커넥트,오프라인,통합,단말기,Npay,확대,소상공인,성장,지원,협력,23일,협약,하나은행,오프라인,금융,네트워크,SK,브로드,밴드,유통망,마케팅,채널,연계,Npay,오프라인,통합,단말기,커넥트,확대,소상공인,디지털,전환,비즈니스,성장,지원,핵심,커넥트,현금,카드,QR,결제,NFC,Npay,핀테크,업계,서비스,안면,인식,결제,페이스사인,Facesign,결제,수단,사용,가능,매장,즉시,리뷰,작성,쿠폰,적용,주문,미니,키오스크,매장,운영,효율,3사,커넥트,확대,캠페인,공동,마케팅,전개,예정,커넥트,하나은행,금융상품,사업자,전용,금융,상품,SK,브로드,밴드,통신,결합,혜택,확대,상품,소상공인,디지털,전환,지원,상품,단계적,협업,추진,성장,소상공인,사업,지원,서비스,맞춤,제휴,확대,예정,채널,활용,커넥트,금융,통신,제휴,서비스,적극,예정,하나은행,브랜드,스마트폰,뱅킹,하나원큐,오프라인,지점,Npay,SK,브로드,밴드,오프라인,채널망,소상공인들,커넥트,제휴,금융,통신,서비스,가입,소개,계획</t>
  </si>
  <si>
    <t>커넥트,소상공인,오프라인,하나은행,npay,sk,3사,업무협약,이서연,아시아투데이,스마트폰,브로드밴드,사업자,단말기</t>
  </si>
  <si>
    <t>아시아투데이 이서연 기자 = 네이버페이는 하나은행, SK브로드밴드와 업무협약을 체결하고 3사의 결제 금융 통신 인프라를 결합한 마케팅 생태계를 구축해 오프라인 통합 단말기 'Npay 커넥트' 확대를 통한 소상공인 성장 지원 협력에 나선다고 23일 밝혔다. 이번 협약은 하나은행의 온 오프라인 금융 네트워크, SK 브로드밴드의 유통망과 마케팅 채널을 연계해..</t>
  </si>
  <si>
    <t>https://www.asiatoday.co.kr/view.php?key=20251123010011691</t>
  </si>
  <si>
    <t>01100751.20251123095451001</t>
  </si>
  <si>
    <t>영주시, 2026년도 본예산 1조 1070억원 편성</t>
  </si>
  <si>
    <t>수변,영주시,경북,풍수,국가산업단지,휴천2동</t>
  </si>
  <si>
    <t>상망2 자연재해위험개선지구,영주시,회계,시의회,사회복지,아시아투데이,뉴빌리지</t>
  </si>
  <si>
    <t>영주시,본예산,편성,아시아투데이,장성훈,경북,영주시,규모,본예산,편성,시의회,제출,23일,규모,내년도,본예산,본예산,50억,0.45%,증가,규모,회계별,일반회계,80억,0.79%,증가,특별회계,30억,2.82%,감소,1010억,일반회계,사회,복지,분야,3012억,29.95%,차지,농림,해양,수산,15.81%,환경,7.29%,문화,관광,7.19%,국토,지역,7.01%,교통,물류,658억,6.55%,편성,예산안,시민,직결,사업,지원,강화,미래,경쟁력,초점,투자유치,산업,고도,활성화,지역,상권,활성,전략적,재원,배분,산업,성장,일자리,시민,행복,영주,실현,방향,편성,주요사업,47억,32억,30억,10억,노인일자리,지역,활력,타운,조성,사업,스포츠,컴플렉스,조성,서천,수변,문화,관광,자원,사업,영주호,관광,순환,보행교,조성,사업,영주호,유료,낚시터,조성,사업,노인,일자리,158억,36억,21억,29억,사회,활동,지원,휴천,뉴빌리지,사업,목재,문화,체험장,조성,농업,근로자,기숙사,건립,지원,과수거,산지,유통,센터,건립,지원,청년,농업,22억,허브,센터,구축,영주,사랑,상품권,50억,교통약자,할인,보전,저상버스,구입,지원,남산육교,보수보강공사,영주,첨단베어링,국가,산업,단지,조성,더이음,센터,하천재,조성,우곡천,예방사업,30억,11억,생활,종합,정비,사업,편성,권한대행,유정근,시장,권한,대행,영주시,예산,시민,미래,준비,신중,책임감,집행,시민,행복,영주,도약,영주,최선</t>
  </si>
  <si>
    <t>영주,본예산,30억,영주시,상품권,10억,첨단베어링,보수보강공사,일자리,서천,50억,영주호,장성훈,경쟁력,기숙사,일반회계,저상버스,유정근,아시아투데이,11억</t>
  </si>
  <si>
    <t>아시아투데이 장성훈 기자 = 경북 영주시는 1조 1070억 원 규모의 2026년 본예산(안)을 편성해 시의회에 제출했다고 23일 밝혔다. 내년도 본예산 규모는 올해 본예산보다 50억 원, 0.45%가 증가한 규모로 회계별로 보면 일반회계는 올해보다 80억 원(0.79%) 증가한 1조 60억 원이고, 특별회계는 30억 원(△2.82%) 감소한 1010억 ..</t>
  </si>
  <si>
    <t>https://www.asiatoday.co.kr/view.php?key=20251123010011582</t>
  </si>
  <si>
    <t>01100751.20251123095450001</t>
  </si>
  <si>
    <t>상주박물관, 문체부‘공립박물관 평가인증’4회 연속 선정</t>
  </si>
  <si>
    <t>윤호필</t>
  </si>
  <si>
    <t>경북,상주,상주박물관,상주시</t>
  </si>
  <si>
    <t>상주박물관,아시아투데이,문체부,문화체육관광부,공립박물관</t>
  </si>
  <si>
    <t>상주박물관,문체부,공립박물관,평가인증,4회,연속,선정,아시아투데이,장성훈,상주박물관,경북,상주시,문화체육관광부,주관,평가인증,공립,박물관,평가,인증,인증,연속,획득,수준,전국,최고,박물관,입증,상주시,성과,제도,차례,달성,인증,의미,박물관,경북,평가,대상,연속,인증,4곳,점수,명실상부,경북,대표,박물관,위상,공립,박물관,평가,인증,박물관,운영,향상,문화체육관광부,등록,3년,공립박물관,대상,제도,종합,평가,평가,단순,시설,경영,전략,전시,교육,유물,관리,운영,전반,주기,심사,상주박물관,평가,달성도,설립,목적,자료,수집,관리,충실성,점수,상주박물관,산업,접목,VR,AR,교육,전시,활용,지역,고유문화,재조명,차별화,기획,전시,포용적,관람,환경,Barrier-Free,조성,장애인,거주외국인,변화,관람,트렌드,반영,한편,전적,기록,사업,지역,고유,자산,발굴,사업,진행,노력,시민들,수집,8만,소장품,안전,보존,관리,운영,자체,발굴,조사,기관,유물,확보,국가,귀속,유물,효율,관리,주목,윤호필,상주박물관,달성,공립,박물관,평가,인증,연속,박물관,노력,전문,강화,상주,시민,애정,관심,결과,상주박물관,단순,전시,공간,디지털,문화유산,융합,미래,박물관,도약,시민들,수준,문화,향유,기회,제공,포부</t>
  </si>
  <si>
    <t>박물관,상주박물관,경북,공립박물관,상주시,평가인증,시민들,관광부,아시아투데이,윤호필,장성훈,문화체육관광부,상주</t>
  </si>
  <si>
    <t>아시아투데이 장성훈 기자 = 경북 상주시 상주박물관이 최근 문화체육관광부가 주관한 '2025년도 공립박물관 평가인증'에서 4회 연속 인증을 획득하며, 전국 최고 수준의 박물관임을 다시 한번 입증했다. 23일 상주시에 따르면 이번 성과는 2017년 제도 도입 이후 단 한 차례도 놓치지 않고 달성한 4연속 인증이라는 점에서 더욱 의미가 깊다. 더욱이 경북 ..</t>
  </si>
  <si>
    <t>https://www.asiatoday.co.kr/view.php?key=20251123010011579</t>
  </si>
  <si>
    <t>01100751.20251123095350003</t>
  </si>
  <si>
    <t>"10 15 대책에도 불구 서울 새 규제지역 아파트 전셋값 3% 가까이 올라"</t>
  </si>
  <si>
    <t>종로구,서울,원천,목동,양천구,경기도,숭인동</t>
  </si>
  <si>
    <t>정부,부영,국토교통부,아시아투데이,롯데캐슬천지</t>
  </si>
  <si>
    <t>10,서울,규제,지역,아파트,전셋값,아시아투데,전원준,정부,10,규제,대상,편입,지역,아파트,전셋값,2%,급등,조사,결과,중개,부동산,분석업체,집토스,국토,교통부,실거래,공개,데이터,토대,10,결과,규제지역,조정대상지역,투기과열지구,토지거래허가구역,추가,서울,경기,12개,평균,가격,대책,시행,2.8%,2.0%,상승,삼중,규제,시행,기준,대책,시행,9월,20일,10월,19일,시행,10월,20일,11월,19일,달간,기준,동일,단지,동일,면적,1건,전세,거래,발생,아파트,1층,제외,대상,서울,종로구,숭인동,롯데캐슬,천지인,전용,면적,111.73,7억,지난달,3층,전세,계약,체결,신고가,계약갱신요구권,사용,종전,보증금,7억,2250만,금액,95.99,양천구,목동,부영,전용,95.99,18층,계약,신규,전세,체결,면적,10억,17층,전세,거래,최고,전세금,비교,5개월,2억,상승,토지,거래,허가,구역,적용,갭투자,전세,매매,원천,차단,전세,매물,급감,집토스,대표,이재윤,집토스,매매,시장,규제,임대차,시장,수급,균형,전세가,현상,신규,전세,물건,품귀,해소,퇴로,서울,지역,전세난,가격,상승세,장기화</t>
  </si>
  <si>
    <t>서울,집토스,전셋값,규제지역,실거래,7억,토지거래허가구역,1건,숭인동,부동산,목동,양천구,전원준,5개월,2억</t>
  </si>
  <si>
    <t>아시아투데이 전원준 기자 = 정부의 10 15 주택시장 안정화 대책 시행 이후 규제 대상에 편입된 지역의 아파트 전셋값이 한 달 새 2% 넘게 급등했다는 조사 결과가 나왔다. 23일 부동산 중개 분석업체 집토스가 국토교통부 실거래가 공개 데이터를 토대로 10 15 대책 시행 전후 아파트 전셋값을 분석한 결과에 따르면 규제지역(조정대상지역 투기과열지구)과..</t>
  </si>
  <si>
    <t>https://www.asiatoday.co.kr/view.php?key=20251123010011690</t>
  </si>
  <si>
    <t>01100751.20251123095350001</t>
  </si>
  <si>
    <t>봉화군, '2025 대한민국 지방자치혁신대상' 수상</t>
  </si>
  <si>
    <t>우호,경북,봉화군,K-베트남밸리,대한민국,봉화,베트남,정주</t>
  </si>
  <si>
    <t>봉화군,행정안전위원회,국회,아시아투데이,구청장협의회</t>
  </si>
  <si>
    <t>봉화군,지방자치혁신대상,대한민국,지방,자치,혁신,대상,수상,아시아투데이,장성훈,경북,봉화군,전국,시장,군수,구청장협의회,국회,행정,안전,위원회,후원,지방자치혁신대상,대한민국,지방,자치,혁신,대상,문화,혁신,우수,수상,영예,봉화군,평가,베트남,동반자,포괄,전략,동반자,역사적,문화적,연원,활용,지역,특성,반영,정주,확충,추진,글로벌,연계,사업,모델,미래,지향,지역혁신,실현,평가,봉화군,베트남밸리,조성,사업,베트남,우호,협력,활용,콘텐츠,선점,이주,사회,조성,관광,정주,인구,증가,글로벌,다문화,혁신,거점,구축,교육,산업,연계,발굴,신규,사업,성과,전국,지자체,모범사례,주목,봉화군,문화,교류,힐링,관광,산업,결합,글로벌,교류,혁신,치유,중심지,도약,전략,지속적,추진,생활,인구,증가,지역,상권,활성,지속가능,지역성장,마련,수상,요인,박현국,군수,문화,혁신,우수,봉화군,글로벌,시대,지역발전,모델,결과,K-베트남밸리,중심,확산,국제,교류,생활,인구,확보,관광,자원,고도,군민,체감,변화,세계,봉화,미래,봉화,실현</t>
  </si>
  <si>
    <t>봉화군,동반자,베트남밸리,대한민국,지역혁신,베트남,장성훈,봉화,아시아투데이,지방자치혁신대상,위원회,협의회,구청장,모범사례,중심지,구청장협의회,지속가능</t>
  </si>
  <si>
    <t>아시아투데이 장성훈 기자 = 경북 봉화군은 최근 전국 시장 군수 구청장협의회와 국회 행정안전위원회가 후원한 '2025년 대한민국 지방자치혁신대상'에서 문화혁신부문 최우수상을 수상하는 영예를 안았다. 23일 봉화군에 따르면 이번 평가에서 군은 베트남과의 포괄적 전략 동반자 관계에 기반한 역사적 문화적 연원 활용, 지역 특성을 반영한 정주 기반 확충, 그리..</t>
  </si>
  <si>
    <t>https://www.asiatoday.co.kr/view.php?key=20251123010011575</t>
  </si>
  <si>
    <t>01100751.20251123095350002</t>
  </si>
  <si>
    <t>문경시, 2025년 경북 자원봉사 우수 시군 평가 대상 수상</t>
  </si>
  <si>
    <t>신현국,김은주,윤미순</t>
  </si>
  <si>
    <t>경북,영천시,문경시,(사)경북안전생활실천시민연합,행복마을,경상북도,경북지역,실내체육관,문경시지부</t>
  </si>
  <si>
    <t>공무원,문경시,례원,자원,아시아투데이,자원봉,유공</t>
  </si>
  <si>
    <t>문경시,경북,자원,봉사,우수,시군,평가,대상,수상,아시아투데이,장성훈,경북,문경시,영천시,실내체육관,자원봉사대회,경상북도,자원,봉사,대회,대상,수상,영예,문경시,평가,경북,지역,대상,자원,봉사,역량,강화,도모,자원,봉사,참여율,자원,봉사,활성,공무원,자원,봉사,활동,우수시책,자원,봉사,활성,우수,시책,종합적,평가,시민,사회단체,회원,재능,자원봉사자,양성,활용,초등학생,맞벌이,가정,대상,활동,사업,마을,개선,행복마을,지속적,내실,조성,평가,단체표창,자원,봉사,유공,단체,표창,모전의용소방대,자원,봉사,유공자,홍인다,원장,례원,김은주,경북안전,생활,실천,시민,문경시,지부,윤미순,사무,차장,그동안,봉사활동,도지사,표창,수상,신현국,시장,지역,사회,봉사,자원봉사자,감사,손길,문경,행복,도시,적극,지원</t>
  </si>
  <si>
    <t>문경시,경북,윤미순,유공자,맞벌이,례원,김은주,봉사자,공무원,아시아투데이,장성훈,자원봉사자,우수시책,단체표창,참여율,모전,행복마을,그동안,경북안전</t>
  </si>
  <si>
    <t>아시아투데이 장성훈 기자 = 경북 문경시는 최근 영천시 실내체육관에서 열린 '2025 경상북도 자원봉사대회' 에서 대상 수상의 영예를 안았다. 23일 문경시에 따르면 이번 평가는 경북지역 22개 시 군을 대상으로 자원봉사 역량 강화 도모를 위한 자원봉사 참여율 및 자원봉사 활성화, 공무원 자원봉사활동, 자원봉사 활성화 우수시책 등을 종합적으로 평가했다...</t>
  </si>
  <si>
    <t>https://www.asiatoday.co.kr/view.php?key=20251123010011580</t>
  </si>
  <si>
    <t>01100751.20251123095349001</t>
  </si>
  <si>
    <t>예천군 초등생 자매, 용돈모아 장학기금 30만 원 기부</t>
  </si>
  <si>
    <t>윤지인,김학동</t>
  </si>
  <si>
    <t>경북,예천군민장학회,예천군</t>
  </si>
  <si>
    <t>자매,예천군,초등,용돈,장학,기금,기부,아시아투데이,장성훈,경북,예천군,거주,초등학생,윤가,예천초,6학년,윤지인,동부초,4학년,자매,군청,용돈,예천군민장학회,기탁,지역사회,감동,예천군,자매,평소,부모,용돈,사용,친구들,도움,장학금,기부,결심,또래,친구,환경,공부,김학동,이사장,나이,생각,마음,실천,학생,진심,선행,지역사회,울림,학생들,본보</t>
  </si>
  <si>
    <t>예천군,지역사회,장성훈,친구들,아시아투데이,6학년,이사장,윤지인,김학동,윤가,학생들,4학년,장학금,예천군민장학회,경북,용돈,기부,자매,학생,친구,사회,평소,또래,군청,나이,생각,마음,공부,동부,실천,울림,선행,진심,감동,지역</t>
  </si>
  <si>
    <t>아시아투데이 장성훈 기자 = 경북 예천군에 거주하는 초등학생인 윤가인(예천초 6학년) 윤지인(동부초 4학년) 자매가 지난 21일 군청을 찾아 스스로 모은 용돈 30만 원을 예천군민장학회에 기탁해 지역사회에 잔잔한 감동을 주고 있다. 23일 예천군에 따르면 두 자매는 평소 부모님으로부터 받은 용돈을 아껴 사용하며 "어려운 친구들에게 도움이 되는 일을 하고..</t>
  </si>
  <si>
    <t>https://www.asiatoday.co.kr/view.php?key=20251123010011574</t>
  </si>
  <si>
    <t>01100201.20251123095244001</t>
  </si>
  <si>
    <t>‘협수로 지휘 의무 위반’ 퀸제누비아2호 선장, 구속영장</t>
  </si>
  <si>
    <t>A씨,퀸제누비아2호</t>
  </si>
  <si>
    <t>상주해,퀸제누비아,제주,족도,전남,신안군,장산면,장산도,목포항</t>
  </si>
  <si>
    <t>해경,목포해양경찰서</t>
  </si>
  <si>
    <t>협수,위반,지휘,의무,퀸제누비아,선장,구속영장,해경,중과실치상,선원법,적용,위반,혐의,일등항해사,조타수,신병,처리,착수,해상,전남,신안군,267명,퀸제누비아2호,무인도,좌초,사고,해경,일등항해사,조타수,선장,구속영장,신청,목포해양경찰서,중과실치상,혐의,선원법,위반,입건,A씨,퀸제누비아,선장,60대,구속영장,신청,23일,A씨,19일,8시,분쯤,신안군,인근,협수로,통과,선장,조타실,상주,구간,자리,선박,조종,지휘,의무,방기,혐의,사고,협수,구간,자동항법장치,유지,운항,일등항해사,조타수,휴대,전화,사용,변침,예정,항로,무인도,충돌,발생,조사,일등항해사,조타수,혐의,중과실,치상,구속,퀸제누비아2호,사고,당일,4시,분쯤,제주,승객,승무원,267명,출항,목포항,도착,45분,장산,신안군,장산면,남방,족도,좌초,탑승객,통증,호소,병원,이송,생명,지장,파악</t>
  </si>
  <si>
    <t>신안군,퀸제누비아2호,조타수,일등항해사,중과실치상,퀸제누비아,탑승객,승무원,장산면,전남,구속영장,협수,중과실,선원법,변침,목포항,자동항법장치,협수로,제주,상주,족도,항해사,a씨,목포해양경찰서,장산,60대</t>
  </si>
  <si>
    <t>전남 신안군 해상에서 267명을 태운 퀸제누비아2호가 무인도에 좌초한 사고와 관련해 해경이 일등항해사와 조타수에 이어 선장에 대해서도 구속영장을 신청했다. 
목포해양경찰서는 중과실치상, 선원법 위반 혐의로 입건된 퀸제누비아2호 선장 A씨(60대)에 대해 구속영장을 신청했다고 23일 밝혔다. 
A씨는 지난 19일 오후 8시16분쯤 신안군 족도 인근..</t>
  </si>
  <si>
    <t>https://www.kmib.co.kr/article/view.asp?arcid=0029012871&amp;code=61121211&amp;cp=kd</t>
  </si>
  <si>
    <t>01100501.20251123095243001</t>
  </si>
  <si>
    <t>‘사랑할수록’ 김재희, 2000억 ‘폰지사기’ 범행 가담 혐의 검찰 송치</t>
  </si>
  <si>
    <t>김,김재기,김재희,부활</t>
  </si>
  <si>
    <t>검찰,경찰,MBC</t>
  </si>
  <si>
    <t>사랑,김재희,폰지사기,혐의,범행,가담,검찰,송치,회사,홍보,노래,급여,경찰,조사,사기,범행,혐의,부인,사랑,부활,김재희,보컬,출신,범행,불법,투자금,가담,혐의,검찰,송치,5개월,복면가왕,MBC,예능,복면,가왕,출연,활동,파장,전망,법조,유사수신행위,규제,법률,위반,특정,경제,범죄,가중,처벌,사기,혐의,검찰,송치,일당,포함,경찰,8월,지사,전국,운영,3만,2089억,불법,투자금,혐의,대표,업체,공동,구속,투자자,유치,공범,입건,검찰,원금,고수익,보장,투자자,모집,신규,투자금,투자자,수익금,폰지,사기,다단계,금융사기,수법,범행,조사,확인,피해자,사기,범행,306명,금액,190억,규모,추산,업체,부의장,사내이사,부의장,사내,이사,전국,각지,사업설명회,참석,사업,투자,참석자들,설명회,참석자,회사,사업,홍보,노래,조사,역할,급여,명목,1억,고가,승용차,시가,6000만,7000만,8000여만,금품,파악,경찰,조사,사기,범행,취지,혐의,부인,부활,보컬,활동,보컬,김재기,사고,사망,사랑,인기</t>
  </si>
  <si>
    <t>투자금,투자자,설명회,부의장,김재기,8000여만,1억,김재희,190억,폰지사기,2089억,유사수신행위</t>
  </si>
  <si>
    <t>회사 홍보하고 노래 부르며 급여 1억 원 받아
경찰 조사에서 “사기 범행인지 몰랐다” 혐의 부인
‘사랑할수록’을 부른 록밴드 부활의 보컬 출신 김재희(54) 씨가 2000억 원대 불법 투자금 범행에 가담한 혐의로 검찰 송치됐다. 불과 5개월 전까지 MBC 예능 ‘복면가왕’에 출연하며 활동해왔던 터라 파장이 거셀 전망이다.
23일 법조계에 따르면 김..</t>
  </si>
  <si>
    <t>https://www.munhwa.com/article/11548842?ref=kpf</t>
  </si>
  <si>
    <t>08100401.20251123095202001</t>
  </si>
  <si>
    <t>잦은 야근에 뇌출혈 기록엔 52시간 준수...법원 "업무상 재해"</t>
  </si>
  <si>
    <t>YTN,근로복지공단,재판부,법원,서울행정법원</t>
  </si>
  <si>
    <t>야근,뇌출혈,기록,시간,준수,법원,업무,재해,조기출근,야근,공휴일,뇌출혈,노동자,법원,업무,재해,인정,서울행정법원,유족,유족급여,장의비,지급,처분,취소,근로복지공단,상대,소송,원고,승소,판결,재판부,고인,6일,근무,조기,출근,야근,반복,유족,주장,2020년,의류,가공,업체,실밥,가격표,업무,근무,증세,팔다리,마비,응급실,이송,달쯤,뇌내출혈,유족,업무,재해,공단,유족급여,장례비,청구,공단,발병,12주,업무시간,업무,시간,기록상,시간,거부,YTN</t>
  </si>
  <si>
    <t>뇌출혈,팔다리,12주,노동자,업무시간,서울행정법원,근로복지공단,재판부,뇌내출혈,실밥,뇌내,응급실,장의비,장례비,가격표,발병,조기출근,공휴일,유족급여,기록상,ytn,유족,업무,재해,시간,근무,공단,야근,기록,의류,마비,조기,급여,법원,준수,소송</t>
  </si>
  <si>
    <t>잦은 조기출근과 야근에 공휴일에도 일하다 뇌출혈로 숨진 60대 노동자에 대해 법원이 업무상 재해를 인정했습니다.
서울행정법원은 A 씨 유족이 유족급여와 장의비를 지급하지 않은 처분을 취소해달라며 근로복지공단을 상대로 낸 소송에서 최근 원고 승소로 판결했습니다.
재판부는 고인이 주 6일을 근무했을 뿐 아니라 수시로 8시 30분 이전에 조기 출근하거나 ..</t>
  </si>
  <si>
    <t>https://www.ytn.co.kr/_ln/0103_202511230951016183</t>
  </si>
  <si>
    <t>01100801.20251123095036001</t>
  </si>
  <si>
    <t>“같은 단지인데 1억 차이” 지방 미분양 할인에 기존 입주민 ‘부글부글’</t>
  </si>
  <si>
    <t>송승현</t>
  </si>
  <si>
    <t>울산,서울,동구,반고개역,달서,서구,대구,전남,울주군,광양시</t>
  </si>
  <si>
    <t>동원,시공사,아이에스동서,이스텔라,결사반대,뉴시티 에일린의뜰,롯데캐슬,한국토지주택공사(LH),정부,도시와,국토교통부,대우건설,부동산 컨설팅</t>
  </si>
  <si>
    <t>단지,차이,할인,지방,입주민,입주,시작,2차,울산,울주군,뉴시티,에일린의뜰,아파트,967가구,계약서,순간,호갱,결사반대,할인,분양,현수막들,시행사,아이에스동서,미분양,전용,연초,1억,할인,5억,분양,면적,7억,분양,입주민들,반발,할인,가격,평수,분양가,가격,역전,현상,아파트,주민,건설사,잔금,유예,할인,입주,지원금,이자,지원,2억,가까이,입주자들,상황,장기,침체,시장,지방,부동산,할인,분양,갈등,속출,악성,건설,시행사,입주민들,건설사,방문,집단,항의,신규,입주민,출입,물리,충돌,비화,사례,할인,분양,입주민들,무덤,대구,브랜드,아파트,할인,분양,대우건설,시공,푸르지오,서구,반고개역,판매,20%,할인,돌입,발코니,확장,에어컨,옵션,붙박이장,시공,무료,달서,롯데캐슬,스위첸,수성,포레스트,1억,원대,할인,카드,건설사,임원,공사비,30%,지방,집값,2년,수준,회귀,손해,현금,확보,금융,비용,판단,갈등,악화,파열음,언급,뉴시티,에일린의뜰,아파트,입주민,할인액,환불,요구,아이에스동서,서울,울산,집회,전남,광양시,광양,동문디이스트,할인,분양,반대,입주민들,입주민들,이사,차량,대구,동구,호반,써밋,이스텔라,건설사,분양가,85%,5년,납부,혜택,제공,입주민들,출입,지자체,조절,공급,속도,분양가,민간,아파트,시행사,시공사,임의,사후,가격,불법,입주민들,시행사,배짱,분양,실패,비용,계약,사람들,전가,반발,단지,입주민,부동산,업소,지원금,제공,할인,불신,갈등,미분양,해소,기미,국토교통부,악성,준공,미분양,2만,기준,가구,1년,1만,가구,57.8%,증가,84.4%,지방,정부,세제,혜택,제공,한국토지주택공사,LH,동원,매입,방안,추진,상황,악화,업체,부동산,컨설팅,도시,경제,송승현,대표,초기,분양,현장,금리,제공,고분양가,억제,지자체,인허가,공급,속도,조절,대책,할인,분양,계약자,소급,적용,특약,주장,목소리,영세,지방,시행사,수용</t>
  </si>
  <si>
    <t>입주민,미분양,시행사,건설사,부동산,분양가,1억,입주민들,울산,대구,아이에스동서,뉴시티,지자체,이스텔라,지원금,수성,붙박이장,전남</t>
  </si>
  <si>
    <t>작년 7월 입주를 시작한 울산 울주군 ‘뉴시티 에일린의뜰 2차’ 아파트(967가구) 앞에는 최근 ‘계약서 쓰는 순간 호갱님’ ‘할인 분양 결사반대’라고 적힌 현수막들이 단지 앞에 내걸렸다. 시행사 아이에스동서가 미분양된 전용 99㎡를 연초부터 1억7000만원 할인된 5억7000만원에 분양하자, 같은 면적을 7억4000만원에 분양받은 기존 입주민들이 거세..</t>
  </si>
  <si>
    <t>https://www.chosun.com/economy/real_estate/2025/11/23/FJRVGLL6GBHYLLHOKPGV4TRILM/?utm_source=bigkinds&amp;utm_medium=original&amp;utm_campaign=news</t>
  </si>
  <si>
    <t>01101001.20251123095006001</t>
  </si>
  <si>
    <t>소속팀 복귀 이강인 배준호, 시즌 마수걸이 득점포 엄지성도 선발 출전</t>
  </si>
  <si>
    <t>프랑스,에드워즈,추가골,브리스틀,한국,프랭스,잉글랜드,르아브르,레스터시티,영국,울버햄프턴,생제르맹,파리</t>
  </si>
  <si>
    <t>스완지시티,르아브르,레스터시티,스토크시티,챔피언스리그,풋몹,울버햄프턴,생제르맹,파리,유럽축구연맹</t>
  </si>
  <si>
    <t>이강인,소속,복귀,배준호,시즌,마수걸,득점포,엄지성,선발,출전,홍명보호,2연승,복귀,이강인,파리,생제르맹,배준호,스토크시티,마수걸,득점포,이강인,23일,한국시각,프랑스,파리,파르크,프랭스,파르크,2025~2026,리그,라운드,르아브르,경기,전반,선제골,승리,이강인,개막,정규리그,유럽축구연맹,UEFA,슈퍼컵,1도움,챔피언스,리그,포함,시즌,공식전,공격,포인트,파리,생제르맹,이날,리그,선두,9승,무1패,승점,르아브르,12위,승점,이강인,이날,곤살,하무스,이브라힘,음바예,선발,공격진,구성,전반,왼쪽,멘드스,크로스,오른쪽,지역,왼발,골망,이강인,후반,브래들리,바르콜라,교체,파리,생제르맹,주앙,네베스,20분,바르콜라,42분,쐐기골,완승,축구,통계,사이트,풋몹,이강인,4번,평점,8.2,홍명보호,배준호,스토크시티,레스터,이날,영국,킹파워,스타디움,잉글랜드,챔피언십,2부,원정,라운드,레스터시티,추격골,후반,추격,시즌,정규,리그,개막,경기,득점,포인트,시즌,공격,스토크시티,이날,전반,배준호,후반,정면,쇄도,헤더,반격,추가,생산,실패,리그,승점,레스터시티,10위,승점,스완지시티,엄지성,시티,이날,브리스틀,경기,잉글랜드,챔피언십,라운드,원정,선발,출전,엄지성,후반,스완지시티,20위,승점,울버햄프턴,황희찬,이날,안방,몰리뉴,스타디움,팰리스,2025~2026,잉글랜드,프리미어,리그,크리스털,경기,후반,교체,투입,패배,감독,에드워즈,신임,울버햄프턴,부임,경기,무승,탈출,실패,울버햄프턴,시즌,승점,리그,최악,시즌</t>
  </si>
  <si>
    <t>이강인,울버햄프턴,잉글랜드,배준호,르아브르,엄지성,레스터시티,바르콜라,1도움,홍명보호,파르크,선제골,크리스털,생제르맹,스토크시티,스완지시티,헤더</t>
  </si>
  <si>
    <t>홍명보호의 11월 A매치 2연승을 돕고 복귀한 이강인(파리 생제르맹)과 배준호(스토크시티)가 마수걸이 득점포를 터트렸다.
이강인은 23일(한국시각) 프랑스 파리의 파르크 데 프랭스에서 열린 2025~2026 리그1 13라운드 르아브르와 경기 전반 29분 선제골을 터트리며 팀의 3-0 승리를 이끌었다.
이강인은 개막 이후 정규리그 첫골을 터트렸고, 유럽축..</t>
  </si>
  <si>
    <t>http://www.hani.co.kr/arti/sports/soccer/1230678.html</t>
  </si>
  <si>
    <t>01100701.20251123094944001</t>
  </si>
  <si>
    <t>임원희, 동춘서커스 무대서 재능 발견 허경환은 치명적 실수</t>
  </si>
  <si>
    <t>허경환</t>
  </si>
  <si>
    <t>동춘서커스단,동춘서커스,단원</t>
  </si>
  <si>
    <t>SBS,서커스단,게스</t>
  </si>
  <si>
    <t>임원희,동춘서커스,무대,재능,발견,허경환,치명,실수,새끼,멤버들,창단,주년,동춘서커스,무대,23일,방송,프로그램,SBS,예능,새끼,동춘서커스,특별게스트,초대,임원희,허경환,김종민,모습,이날,사람,동춘서커스,공연장,동춘서커스단,주년,특별,공연,게스트,초대,서커스단,기상천외,리허설,무대,본격적,연습,돌입,공중,곡예,통과,저글링,고난이,묘기,확인,긴장,모습,의지,공중,통과,상황,김종민,허경환,걱정,임원희,뜻밖,재능,발견,서커스단,단원,궁금증,공연,시작,사람,긴장,모습,미우새,특별,무대,시작,장내,방송,긴장감,최고조,묘기,절체절명,순간,마지막,주자,허경환,치명적,실수,현장,분위기,순식간,사람,서커스,도전기,이날,9시,방영,새끼,확인</t>
  </si>
  <si>
    <t>허경환,동춘서커스,서커스단,임원희,동춘서커스단,주년,미우새,김종민,sbs,긴장감,최고조,고난이,기상천외,절체절명,도전기,순식간,멤버들,궁금증,특별게스트,공연장,무대,새끼,사람,모습,공연,특별,방송,묘기</t>
  </si>
  <si>
    <t>'미운 우리 새끼' 멤버들이 올해 창단 100주년을 맞은 동춘서커스 무대에 오른다. 
 23일 오후 방송되는 SBS 예능 프로그램 '미운 우리 새끼'에서는 동춘서커스 특별게스트로 초대된 임원희, 허경환, 김종민의 모습이 그려진다. 
 이날 세 사람은 동춘서커스 공연장을 찾았다. 동춘서커스단 100주년 특별 공연에 깜짝 게스트로 초대된 것. 
..</t>
  </si>
  <si>
    <t>https://www.segye.com/newsView/20251123500017</t>
  </si>
  <si>
    <t>01100501.20251123094943001</t>
  </si>
  <si>
    <t>한국 쇼트트랙, 월드투어 3차 대회 셋째날 메달 획득 실패</t>
  </si>
  <si>
    <t>심석희,김길리,노도희,최민정,이소연</t>
  </si>
  <si>
    <t>폴란드,그단스크,한국,무산,이탈리아</t>
  </si>
  <si>
    <t>진로,고려대,화성시청,서울시청,성남시청,ISU,국제빙상경기연맹,대표팀,강원도청</t>
  </si>
  <si>
    <t>한국,쇼트,트랙,대회,실패,월드,투어,대회,메달,획득,한국,남녀,쇼트,트랙,대표,국제빙상경기연맹,ISU,쇼트,트랙,월드,투어,대회,사냥,메달,실패,최민정,성남시청,23일,한국시간,폴란드,그단스크,여자,결승,1분,초127,기록,6명,출전,선수,최하위,경기,종목,출전,김길리,성남시청,노도희,화성시청,8강,탈락,여자,대표,심석희,서울시청,김길리,이소연,스포츠토토,노도희,출전,계주,1위,결승선,통과,레이스,이탈리아,선수,접촉,판정,페널티,결승,진출,무산,남자,대표,아쉬움,임종언,노원고,2분,초132,7위,기록,결승,남자,8강,실격,판정,황대헌,강원도청,결승선,통과,판정,진로,방해,탈락,남자,대표,이준서,이정민,성남시청,임종언,신동민,고려대,남자,계주,1위,차지,결승,진출,정세영</t>
  </si>
  <si>
    <t>한국,성남시청,임종언,8강,김길리,노도희,결승선,1위,국제빙상경기연맹,폴란드,정세영,7위,최하위,이탈리아,강원도청,이소연,신동민,스포츠토토,서울시청,황대헌,그단스크,이정민,심석희,이준서,노원고,고려대,한국시간,화성시청</t>
  </si>
  <si>
    <t>한국 남녀 쇼트트랙 대표팀이 2025 2026 국제빙상경기연맹(ISU) 쇼트트랙 월드투어 3차 대회 셋째 날 메달 사냥에 실패했다.
최민정(성남시청)은 23일 오전(한국시간) 폴란드 그단스크에서 열린 여자 1000ｍ 결승에서 1분31초127을 기록해 출전 선수 6명 중 최하위로 경기를 마쳤다. 같은 종목에 출전한 김길리(성남시청)와 노도희(화성시청)는..</t>
  </si>
  <si>
    <t>https://www.munhwa.com/article/11548841?ref=kpf</t>
  </si>
  <si>
    <t>01100801.20251123094924001</t>
  </si>
  <si>
    <t>2000억원대 투자사기 가담 혐의 부활 출신 김재희 송치</t>
  </si>
  <si>
    <t>2000억,원대,혐의,투자,사기,가담,부활,송치,출신,김재희,고수익,2000억,원대,투자금,혐의,검찰,일당,부활,보컬,출신,가수,김재희,포함,파악,경찰,유사수신행위,규제,법률,위반,특정,경제,범죄,가중,처벌,사기,혐의,검찰,송치,조직,총책,일당,김씨,포함,A씨,8월,전국,지사,운영,3만,2089억,불법,투자금,혐의,확인,범죄,피해자,306명,피해,금액,190억,규모,추산,김씨,범행,업체,부의장,사내이사,부의장,사내,이사,전국,각지,사업,설명회,참석,업체,홍보,노래,조사,김씨,업체,1억,급여,6000여,고가,승용차,8000여,금품,김씨,투자,파악,A씨,투자금,피해자,폰지,사기,방식,범행,조사,원금,150%,300일,0.5%,지급,사전출자금,은행,설립,사전출,자금,투자,원금보장,이자,40%,금리,지급,예금,대출,우대금리,적용,투자자들,조사,김씨,경찰,조사,사기,범행,혐의,부인,김씨,부활,보컬,사랑,데뷔,부활,앨범,참여</t>
  </si>
  <si>
    <t>김씨,투자금,김재희,6000여,부의장,8000여,피해자,수신행위,190억,우대금리,설명회,투자자들,3만,사전출,사전출자금,사내이사,승용차,2000억,유사수신행위,투자자</t>
  </si>
  <si>
    <t>고수익을 주겠다고 속여 2000억원대 투자금을 받아 챙긴 혐의로 최근 검찰에 넘겨진 일당 중에 록밴드 부활의 보컬 출신 가수 김재희(54)씨가 포함된 것으로 파악됐다. 
23일 경찰 등에 따르면 유사수신행위의 규제에 관한 법률 위반, 특정경제범죄가중처벌법상 사기 등 혐의로 검찰에 송치된 조직 총책 A(43)씨 등 일당 69명 중 김씨가 포함돼 있다...</t>
  </si>
  <si>
    <t>https://www.chosun.com/national/incident/2025/11/23/M55E2G2WL5EJ7P6WBLECGSZGTY/?utm_source=bigkinds&amp;utm_medium=original&amp;utm_campaign=news</t>
  </si>
  <si>
    <t>01100751.20251123094843001</t>
  </si>
  <si>
    <t>임정이 3 1운동사 체계적 정리한 최초 역사서 확보</t>
  </si>
  <si>
    <t>미국,상하이,중국,일제,한일,대한민국</t>
  </si>
  <si>
    <t>국립대한민국임시정부기념관,대한민국임시정부,일본,국립대한민국임시정부기념관장,일제,한일관,아시아투데이,국가보훈부,국외소재문화유산재단,纂會</t>
  </si>
  <si>
    <t>임정,3,역사서,확보,아시아투데이,지환혁,역사서,3,체계적,정리,일제,탄압,식민지,현실,강제병합,부당성,대한민국임시정부,체계,정리,한일관계사료집,확보,국가,보훈부,국립대,한민국임시정부기념관,임시정부,국제연맹,회의,대한민국,독립,역사,당위,일본,식민,통치,실상,편찬,한일관계사료집,국외소재문화유산재단,기증,23일,국외소재문화유산재단,사료집,미국,한인,소장자,확보,한일관계사료집,739쪽,임시정부,중국,상하이,안창호,이광수,김홍서,33인,참여,임시사료편찬회,臨時史料編纂會,조직,편찬작업,기간,긴박,기간,편찬작업,진행,등사본,謄寫本,등사기,인쇄물,완성,편찬,100질,400권,제작,완질,完帙,권수,형태,존재,사례,사료집,역사,가치,독립운동,유산,평가,사료집,고대,경술국치,한일,관계사,1부,강제병합,부당성,2부,병합,3,일제,탄압,식민지,현실,제3부,3,4부,구성,제4부,역사서,3,원인,결과,일제,탄압,지역,운동,상황,체계적,객관적,정리,노력,국립대한민국임시정부기념관,이관,사료집,손상,재질,보존,처리,소독,전문,복원,국민,미래세대,공개,계획,김희곤,국립대,한민국임시정부,기념관장,사료집,입수,임시정부,역사,독립운동,정신,성과,복원,보존,진행,국민,자료,임시,정부,선열,조국독립,희생,헌신</t>
  </si>
  <si>
    <t>사료집,한일관계사료집,임시정부,역사서,국립대,운동사,국립대한민국임시정부기념관,독립운동,한일,김희곤,강제병합,등사본,한민국임시정부,편찬작업,아시아투데이,지환혁,국외소재문화유산재단,이광수,完帙,김홍서,안창호,완질,권수,33인,상하이,중국</t>
  </si>
  <si>
    <t>아시아투데이 지환혁 기자 = 역사서로서는 최초로 3 1운동사를 체계적으로 정리하고, 일제 탄압과 식민지 현실, 강제병합의 부당성에 대해 대한민국임시정부가 1919년 체계적으로 정리한 '한일관계사료집'이 확보됐다. 국가보훈부 국립대한민국임시정부기념관은 임시정부가 1919년 국제연맹회의에서 대한민국 독립의 역사적 당위성과 일본의 식민통치 실상을 알리기 위해..</t>
  </si>
  <si>
    <t>https://www.asiatoday.co.kr/view.php?key=20251123010011686</t>
  </si>
  <si>
    <t>01100751.20251123094842001</t>
  </si>
  <si>
    <t>예천군, 2025년 균형발전사업 우수기관상 수상</t>
  </si>
  <si>
    <t>서현지,김학동</t>
  </si>
  <si>
    <t>울산,경북,영광,예천농산물협동조합,예천군,예천</t>
  </si>
  <si>
    <t>전준영,아시아투데이,예천군,농산물가공기술지원센터,예천,유공,농산물가공협동조합,지방시대위원회,지방시</t>
  </si>
  <si>
    <t>예천군,균형,발전,사업,우수,기관,수상,아시아투데이,장성훈,경북,예천군,지방,시대,위원회,주최,울산컨벤션센터,균형,발전,사업,우수,사례,시상식,예천군,농산물,가공,지원,센터,우수사례,지원,계정,분야,우수,사례,선정,수상,영광,예천군,지방시대위원회,기관,대통령,직속,사업,지역,균형,발전,달성,기여도,지역,경제,활성,기여,종합,평가,우수사례,선정,시상,이행,지방,시대,종합,계획,기여,지자체,확산,가능,사례,선정,대상,예천군,농산물,가공,지원,센터,지원,계정,분야,청정,예천,농산물,가공,산업,원스톱,지원,주제,소비트렌드,반영,지역,농산물,가공,제품,생산,판매,원스톱,상품,지원,예천농산물협동조합,확대,지원,창업,지원,농업인,가공,창업,역량,강화,유통,마케팅,구축,통합,가공,산업,지원,체계,기여도,지역,균형,발전,기여,평가,이날,시상식,예천군,우수기관상,수상,서현지,농촌,지도사,전준영,이사장,농산물가공협동조합,유공자,표창,수상,김학동,군수,지역,농산물,단순,가공,시장,경쟁력,브랜드,상품,성장,지속적,지원,현장,맞춤,가공산업,예천,농산물,가공,산업,지역,경제,견인,중심축,자리,최선</t>
  </si>
  <si>
    <t>예천군,농산물,우수사례,시상식,원스톱,가공산업,기여도,농업인,우수기관상,서현지,장성훈,아시아투데이,위원회,지방시대위원회,예천</t>
  </si>
  <si>
    <t>아시아투데이 장성훈 기자 = 경북 예천군은 최근 지방시대위원회 주최로 울산컨벤션센터에서 열린 '2025년 균형발전사업 우수사례 시상식'에서 예천군 농산물가공기술지원센터가 지원계정 분야 우수사례로 선정되는 수상의 영광을 안았다. 23일 예천군에 따르면 지방시대위원회는 대통령 직속 기관으로 매년 지역 균형발전 사업의 △타당성 △목표 달성도 △지역경제 활성화..</t>
  </si>
  <si>
    <t>https://www.asiatoday.co.kr/view.php?key=20251123010011577</t>
  </si>
  <si>
    <t>01100701.20251123094842001</t>
  </si>
  <si>
    <t>85세 김용림, "순발력 떨어지니까 면허증 반납하라" 딸 말에 슬펐던 이유</t>
  </si>
  <si>
    <t>김용림,김용,노사연</t>
  </si>
  <si>
    <t>성우극회,MBN 토크 예능물,KBS</t>
  </si>
  <si>
    <t>김용림,순발력,면허증,반납,배우,김용림,운전면허증,반납,사연,김용림,방송,동치미,MBN,토크,예능물,속풀이,나이,주제,속풀이,드라이브,기분,전환,김용림,엄마,순발력,면허증,반납,김용림,가수,노사연,반납,고개,반납,소리,친구,반납,설명,주민센터,혼자,반납,10만,버스카드,부연,코미디언,이홍렬,면허증,방송인,김태훈,강제,김용만,김용림,면허증,마음,결단,김용림,KBS,성우극회,데뷔,드라마,배우,전향</t>
  </si>
  <si>
    <t>김용림,면허증,속풀이,성우극회,예능물,순발력,버스카드,주민센터,김태훈,mbn,이홍렬,kbs,방송인,10만,김용만,노사연,운전면허증,반납,드라마,배우,방송,토크,카드,부연,버스,주민,동치미,코미디언,센터,강제,기분,드라이브,주제,나이,데뷔</t>
  </si>
  <si>
    <t>배우 김용림(85)이 운전면허증을 반납한 사연을 전했다. 
 김용림은 22일 방송된 MBN 토크 예능물 '속풀이쇼 동치미'에서 '나이 먹은 게 죄야?'라는 주제로 속풀이를 하다가 이렇게 밝혔다. 
 드라이브로 기분 전환을 했었다는 김용림은 "딸이 '엄마 이제 순발력이 떨어져서 안 되니까 면허증 반납하라'고 하더라"고 섭섭해했다. 
 김용림은 ..</t>
  </si>
  <si>
    <t>https://www.segye.com/newsView/20251123502432</t>
  </si>
  <si>
    <t>01100751.20251123094742001</t>
  </si>
  <si>
    <t>카카오 'AI TOP 100' 첫 회 성료 3000여 명 지원</t>
  </si>
  <si>
    <t>과학기술정보통신부,카카오,카카오임팩트,브라이언임팩트,아시아투데이</t>
  </si>
  <si>
    <t>TOP,카카오,AI,성료,3000여,지원,아시아투데이,이서연,카카오,AI,경진,대회,AI,협업,확장,인간,능력,가능성,확인,카카오임팩트,브라이언임팩트,AI캠퍼스,경기도,용인,카카오,AI,캠퍼스,AI,TOP,본선,개최,23일,과학기술정보통신부,카카오,후원,대회,역량,AI,활용,참가자들,실제,해결,실제,해결,경쟁,방식,진행,예선,온라인,테크업,종사자,자영업자,소방관,농부,창업자,변호사,3000여,지원,연령대,15세,67세,세대,포괄,예선,통과,100명,절반,본선,진출자,절반,비개발자,본선,핵심,상황,AI,해결,문서,퇴사,전임자,업무,신규,기획서,작성,실제,업무,유사,시나리오,출제,상금,1억,대상,금상,1000만,은상,500만,동상,250만,특별상,배정,대상,대학,제태호,장관,배경훈,과학기술정보통신부,시상식,능력,AI,활용,역량,미래,핵심,세대,도전,AI,기본,사회,중요,밑거름,정신,카카오,대표,경쟁력,AI,시대,과거,방식,언러닝,Un-learning,참가자들,시도,사람,확인,카카오임팩트,대회,홈페이지,대회,예선,본선,공개,참가자,전용,사이트,공개,예정</t>
  </si>
  <si>
    <t>ai,참가자,과학기술정보통신부,제태호,종사자,특별상,경기도,3000여,온라인,아시아투데이,참가자들,배경훈,이서연,진출자,500만,소방관,창업자,언러닝,1000만,자영업자,250만,밑거름</t>
  </si>
  <si>
    <t>아시아투데이 이서연 기자 = 카카오가 AI 경진대회를 통해 'AI와 협업하는 인간 능력 확장' 가능성을 확인했다. 카카오임팩트와 브라이언임팩트는 지난 22일 경기도 용인 카카오 AI캠퍼스에서 'AI TOP 100' 본선을 개최했다고 23일 밝혔다. 과학기술정보통신부와 카카오가 후원한 이번 대회는 AI 활용 역량을 두고 참가자들이 실제 문제 해결 과정에서..</t>
  </si>
  <si>
    <t>https://www.asiatoday.co.kr/view.php?key=20251123010011685</t>
  </si>
  <si>
    <t>01100701.20251123094742001</t>
  </si>
  <si>
    <t>이장우, 조혜원과 오늘 결혼 전현무 주례 기안84 사회</t>
  </si>
  <si>
    <t>이장우,환희,플라이투더스카이,조혜원</t>
  </si>
  <si>
    <t>유튜브,KBS,MBC,조혜원</t>
  </si>
  <si>
    <t>이장우,조혜원,결혼,전현무,주례,기안84,사회,배우,이장우,조혜원,열애,부부,사람,서울,양가,가족,지인,초대,결혼식,결혼식,주례,방송인,사회,기안84,전현무,기안84,이장우,MBC,TV,혼자,출연,축가,사촌형,듀오,플라이투더스카이,환희,출신,가수,조혜원,인스타그램,본인,인스타,그램,D-,웨딩화보,공개,이장우,조혜원,정장,웨딩드레스,차림,선남,선녀,비주얼,이장우,조혜원,드라마,KBS,2018~2019년,호흡,연인,공식적,공식,열애,인정,공개,연애,이장우,이장우,유튜브,채널,살찐삼촌,아기,결혼,음식,조혜원,결혼,결심</t>
  </si>
  <si>
    <t>이장우,조혜원,전현무,기안84,서울,결혼식,살찐삼촌,유튜브,방송인,웨딩화보,사촌형,듀오,인스타,웨딩드레스,플라이투더스카이,선남,kbs,인스타그램,tv,mbc,열애,결혼,비주얼,공개,사회,주례,기안</t>
  </si>
  <si>
    <t>배우 이장우(39)와 조혜원(31)이 약 7년 열애 끝에 부부가 된다. 
 두 사람은 23일 서울에서 양가 가족과 가까운 지인을 초대해 비공개 결혼식을 연다. 
 결혼식 주례는 방송인 전현무가, 사회는 기안84가 맡는다. 전현무와 기안84는 이장우와 MBC TV '나 혼자 산다'에 함께 출연한 바 있다. 
 축가는 사촌형인 듀오 '플라이투더스..</t>
  </si>
  <si>
    <t>https://www.segye.com/newsView/20251123502604</t>
  </si>
  <si>
    <t>01100701.20251123094641001</t>
  </si>
  <si>
    <t>호시노 겐, '약속' 지켰다 5개월 만에 내한공연</t>
  </si>
  <si>
    <t>이영지</t>
  </si>
  <si>
    <t>일본,올림픽공원,장르,호시노,가창,도쿄돔,재팬,내한공연,한국,인천,싱어송라이터,Korea</t>
  </si>
  <si>
    <t>겐,아뮤즈,TBS,프라이빗,Japan,넷플릭스,내한공연,공연 기획사 프라이빗 커브,게스,R&amp;B</t>
  </si>
  <si>
    <t>호시노,약속,5개월,내한공연,일본,싱어송라이터,배우,작가,Gen,Hoshino,星野,5개월,내한공연,23일,매니지먼트사,아뮤즈,공연,기획사,프라이빗,커브,호시노,내년,인천,인스파이어,아레나,내한공연,번째,단독,내한,공연,호시노,라이브,코리아,약속,Gen,약속,Hoshino,Live,Korea,공연,호시노,한국,아레나,공연,올림픽홀,올림픽공원,올림픽,공연,한국,공연명,약속,내한,내한,스페셜,게스트,이영지,래퍼,무대,한국,한국어,인사,프라이빗,커브,호시노,공연장,팬들,폭발적,호응,보답,소식,만큼,공연,호시노,R&amp;B,재즈,장르,음악,스타일,사랑,인스트루멘탈,밴드,사케록,SAKEROCK,리더,데뷔,음악,활동,시작,이야기,자전,바카노우타,솔로,앨범,ばかのうた,노래,뮤지션,2016년,출연,드라마,일본,TBS,도움,げるは,だが,Koi,OST,싱글,코이,선풍적,인기,댄스,커버,댄스,ンス,열풍,일본,화제,인지도,발매,정규,바이러스,POP,VIRUS,각종,앨범,차트,기록,빌보드,재팬,앨범,Billboard,Japan,Hot,Album,1위,연속,기록,대표작,자리매김,5월,6년,Gen,정규,확장,음악,스펙트럼,자랑,이영지,참여,Lee,Youngji,공식,뮤직,비디오,내한,협업,무대,관심,호시노,간판,걸그룹,르세라핌,LE,SSERAFIM,넷플릭스,시리즈,마이,멜로디,쿠로미,주제,가와이이,Kawaii,Gen,Hoshino,프로듀싱,르세라핌,콘서트,일본,도쿄돔,객석,콘서트,내한공연,오픈,공식,티켓,공식,옐로,매거진,YELLOW,MAGAZINE,회원,대상,선행,추첨,신청,기간,25일,11시,추첨,결과,28일,6시,추첨,선행,사항,호시노,호시노,공식,홈페이지,확인,오픈,선행,추첨,일반,예매,티켓,오픈,추후,공지</t>
  </si>
  <si>
    <t>호시노,일본,르세라핌,아레나,한국,내한공연,사케록,이영지,gen,넷플릭스,인스트루멘탈,올림픽공원,hoshino,프라이빗</t>
  </si>
  <si>
    <t>일본 싱어송라이터 겸 배우, 작가인 호시노 겐(Gen Hoshino 星野 源)이 5개월 만에 내한공연한다. 
 23일 국내 매니지먼트사 아뮤즈와 공연 기획사 프라이빗 커브에 따르면, 호시노 겐은 내년 2월6일 오후 7시 인천 인스파이어 아레나에서 두 번째 단독 내한공연 '겐 호시노 라이브 인 코리아 "약속"(Gen Hoshino Live in Kor..</t>
  </si>
  <si>
    <t>https://www.segye.com/newsView/20251123503169</t>
  </si>
  <si>
    <t>01100401.20251123094412001</t>
  </si>
  <si>
    <t>용인서 70대 모친에 흉기 휘둘러 살해한 20대 긴급체포</t>
  </si>
  <si>
    <t>용인동부경찰서,기흥구</t>
  </si>
  <si>
    <t>용인,모친,흉기,살해,긴급,체포,경기,용인시,아파트,모친,흉기,살해,아들,경찰,용인동부경찰서,살인,혐의,남성,긴급,체포,조사,23일,A씨,10시,용인시,기흥구,아파트,모친,차례,흉기,혐의,경찰,살인,미수,혐의,검거,사망,죄명,살인,변경,심정지,상태,인근,병원,신고,출동,경찰,20여,현장,인근,배회,긴급체포,구체적,범행,동기,확인,경찰,상대,사건,경위,범행,동기,조사,예정</t>
  </si>
  <si>
    <t>용인시,긴급체포,심정지,기흥구,20여,용인동부경찰서,a씨,용인,경찰,혐의,모친,살인,인근,조사,체포,남성,흉기,범행,동기,아파트,긴급,아들,사건,신고,경위,구체,상태,사망,병원,구체적,현장,변경,죄명,상대</t>
  </si>
  <si>
    <t>경기 용인시 한 아파트에서 70대 모친을 흉기로 찔러 살해한 20대 아들이 경찰에 붙잡혔다. 
용인동부경찰서는 살인 등 혐의로 20대 남성 A 씨를 긴급 체포해 조사 중이라고 23일 밝혔다. 
A씨는 전날 오후 10시께 용인시 기흥구의 한 아파트에서 70대 모친 B 씨에게 여러 차례 흉기를 휘두른 혐의를 받는다. 
경찰은 A 씨를 살인미수 혐..</t>
  </si>
  <si>
    <t>https://www.donga.com/news/Society/article/all/20251123/132820486/2</t>
  </si>
  <si>
    <t>01100901.20251123094412001</t>
  </si>
  <si>
    <t>김혜성 "후회하고 반성" 부친 빚투 논란에 입 열었다</t>
  </si>
  <si>
    <t>김,김혜성</t>
  </si>
  <si>
    <t>미국,문학구장,고척 김 선생,인천,파산</t>
  </si>
  <si>
    <t>SBS,LA 다저스</t>
  </si>
  <si>
    <t>김혜성,후회,반성,빚투,논란,미국,프로,야구,메이저,리그,MLB,LA,다저스,김혜성,부친,채무,채권자,태도,논란,사과,김혜성,SNS,공항,언행,인터뷰,태도,실망,고개,게시,행동,변명,후회,반성,현장,선생,취재,자리,기자분들,장면,고개,김혜성,시즌,MLB,귀국,자리,부친,요구,남성,인터뷰,논란,이날,LA,다저스,애비,파산,면책,문구,현수막,김혜성,인터뷰,도중,불쾌감,김씨,선수,수년,김혜성,경기,경기장,아부지,김씨,현수막,야구팬,사이,고척,선생,고척,김혜성,보름,말씀,자숙,진심,반성,방법,생각,침묵,인정,책임,태도,김혜성,그날,공항,시위,고등학생,시절,학교,2018년,경기장,공항,피켓,현수막,시위,문학구장,인천,말씀,해명,선수,아버지,상황,제안,공개적,시위,동료,선수,팬들,마음,그동안,가족,책임감,계약금,월급,포함,금전적,아들,최선,아버지,채무,피해,조금,도움,마음,마지막,김혜성,순간,감정,언행,변명,여지,반성,계기,사람,노력,방송,SBS,이야기Y,김씨,출연,김혜성,부친,유흥업소,운영,1억,16년,인생,16년,보상,호소,방송,제작진,주선,A씨,김씨,A씨,5000만,조건,채무,마무리</t>
  </si>
  <si>
    <t>김혜성,김씨,현수막,다저스,경기장,고척,인천,mlb,la,a씨,계약금,책임감,미국,1억,5000만,공개적,그동안,sns,제작진,문학구장,기자분들,고등학생,유흥업소,야구팬,불쾌감,팬들,빚투,아부지,채권자</t>
  </si>
  <si>
    <t>미국프로야구 메이저리그(MLB) LA 다저스의 김혜성(26)이 부친의 채무와 이와 관련된 채권자를 대한 태도 논란에 사과했다. 
 김혜성은 22일 SNS를 통해 “지난 6일 공항에서의 제 미숙한 언행과 이후 인터뷰에서 보인 태도로 실망하셨을 모든 분께 고개 숙여 사과드린다”는 글을 게시했다. 
 그는 “당시 행동은 어떤 말로도 변명할 수 없으며 ..</t>
  </si>
  <si>
    <t>https://www.joongang.co.kr/article/25384250</t>
  </si>
  <si>
    <t>01100751.20251123094338001</t>
  </si>
  <si>
    <t>HD현대, 안두릴 손잡고 美 무인수상함 개발 본격화</t>
  </si>
  <si>
    <t>방산,울산,미국,중구,서울,함정,한국</t>
  </si>
  <si>
    <t>조선호텔,럭키,미국,HD현대,조선소,HD현대중공업,해군,얼라이드 마켓,안두릴,리서치,아시아투데이,웨스틴</t>
  </si>
  <si>
    <t>HD현대,안두릴,무인,본격화,아시아투데이,김유라,HD현대,미국,방산,기업,안두릴,무인수상함,차세대,자율,인수,상함,ASV,2026년,시제,완성,미국,선점,글로벌,시장,속도,계획,HD,현대,안두릴,ASV,설계,건조,AI,솔루션,공급,계약,체결,서울,중구,웨스틴,조선호텔,계약,체결식,사장,주원호,HD,현대중공업,팔머,럭키,Palmer,Luckey,안두릴,공동,설립자,참석,HD현대,ASV,울산,HD,현대중공업,건조,선박,자율,운항,AI,솔루션,공급,계획,안두릴,자율,임무,수행,솔루션,탑재,ASV,시제,건조,2026년,미국,선점,글로벌,시장,계획,회장,HD,현대,정기선,10월,퓨처테크포럼,CEO,서밋,퓨처,테크,포럼,기조,연설,분야,AI,방산,혁신,리더,급부상,미국,안두릴,파트너십,체결,최신,자율,운항,방산,분야,확장,차세대,함정,역량,결집,선박,자율,운항,수행,자율,임무,융합,해군,작전,패러다임,리서치,미국,시장,조사,기관,얼라이드,마켓,세계,수상정,시장,달러,성장,연평균,11.5%,달러,규모,전망,계약,체결식,주원호,사장,한국,미국,방산업체,협력,함정,공동,전기,세계,최고,기업,AI,방산,세계,최고,조선소,협력,세계,해군,추진,유무,복합체계,팔머,럭키,안두릴,설립자,수준,세계,최고,설계,건조,역량,HD현대,울산,야드,번째,생각,미국,한국,포함,시장,세계,방산,HD현대,협력</t>
  </si>
  <si>
    <t>미국,안두릴,ai,hd현대,현대,울산,차세대,asv,설립자,주원호,정기선,팔머,hd,아시아투데이,서울,연평균,조선호텔</t>
  </si>
  <si>
    <t>아시아투데이 김유라 기자 = HD현대가 미국 방산 기업 '안두릴'과 손잡고 차세대 자율 무인수상함(ASV) 개발에 나선다. 양사는 2026년까지 시제함을 완성하고 미국 및 글로벌 시장 선점에 속도를 낼 계획이다. 23일 HD현대는 안두릴과 ASV의 설계, 건조 및 AI 솔루션 공급 계약을 체결했다고 밝혔다. 최근 서울 중구 웨스틴 조선호텔에서 열린 계약..</t>
  </si>
  <si>
    <t>https://www.asiatoday.co.kr/view.php?key=20251123010011682</t>
  </si>
  <si>
    <t>01100901.20251123094300001</t>
  </si>
  <si>
    <t>"네 취향은 뭐야?" AI 곰인형의 충격적인 '19금 대화', 결국</t>
  </si>
  <si>
    <t>래리 왕</t>
  </si>
  <si>
    <t>쿠마,미국,싱가포르</t>
  </si>
  <si>
    <t>쿠마,CNN,뉴욕타임스,NYT,소비자단체,PIRG</t>
  </si>
  <si>
    <t>취향,곰인형,충격적,대화,결국,인공지능,AI,탑재,인형,대화,시도,위험,행동,조장,미국,소비자,단체,경고,판매,중단,22일,현지시간,뉴욕타임스,NYT,공익연구그룹,미국,소비자,단체,공익,그룹,PIRG,장난감,나라,보고서,폴로토이,싱가포르,업체,FoloToy,쿠마,AI,탑재,인형,Kumma,지적,폴로토,홈페이지,99달러,14만,판매,쿠마,스피커,내장,봉제,인형,봉제,업체,곰인형,첨단,AI,상호작용,결합,어린이,성인,완벽,친구,소개,연령대,사용,가능,표기,오픈AI,GPT-,4o,안내,보고서,곰인형,안전장치,대화,노골,위험,정보,제공,PIRG,페파,피그,가족,콘텐트,제시,변태,성향,주제,인형,즉시,즉시,설명,사용자,성적,선호도,추가,질문,연구진,성적,재질문,곰인형,엉덩이,취향,가학,주제,대화,진행,구체적,역할극,시나리오,제안,성냥,어린이,위험,생활용품,질문,쿠마,물건들,위치,지적,폴로토이,안전,점검,쿠마,판매,중단,폴로토이,래리,CEO,래리,CNN,콘텐트,비판,쿠마,AI,탑재,장난감,라인업,회수,회사,감사,내부,안전,진행,홈페이지,쿠마,품절,상태,표시,오픈AI,사용,정책,미성년자,미만,이용,위험,대상,서비스,사용,폴로이트,서비스,이용,정지</t>
  </si>
  <si>
    <t>쿠마,곰인형,ai,폴로토이,미국,래리,장난감,보고서,홈페이지,싱가포르,뉴욕타임스,4o,역할극,pirg,오픈ai,피그,페파,cnn,인공지능</t>
  </si>
  <si>
    <t>인공지능(AI)이 탑재된 곰 인형이 성적 대화를 시도하고 위험 행동을 조장할 수 있다는 미국 소비자단체의 경고를 받은 뒤 판매가 중단됐다. 
 22일(현지시간) 뉴욕타임스(NYT)에 따르면 미국 소비자단체 공익연구그룹(PIRG)은 최근 '장난감 나라의 문제'라보고서에서 싱가포르 업체 폴로토이(FoloToy)의 AI 탑재 곰 인형 '쿠마'(Kumma)..</t>
  </si>
  <si>
    <t>https://www.joongang.co.kr/article/25384249</t>
  </si>
  <si>
    <t>01100701.20251123094146001</t>
  </si>
  <si>
    <t>“아빠가 기네스북에 나오면 좋겠다”는 말에 세상에 이런 일이</t>
  </si>
  <si>
    <t>탕겐,스웨덴</t>
  </si>
  <si>
    <t>덴마크,사람인,스웨덴,스트뢰비씨</t>
  </si>
  <si>
    <t>아빠,기네스북,세상,스웨덴,남성,콧구멍,성냥,기네스,세계,기록,경신,종전,기록,68개,18일,현지시간,기네스월드레코드,스웨덴,출신,마틴,스트뢰비,8월,성냥,도전,세계,수립,덴마크,피터,피터,탕겐,버스코프,보유,기록,스웨덴,남성,마틴,스트뢰비,기네스월드레코드,제공,아이,아버지,스트뢰비,아이들,기네스북,아빠,도전,결심,세계,최고,재능,생각,도전,가능,기록,시작,탐색,콧구멍,항목,눈길,예행연습,한쪽,콧구멍,성냥,삽입,사실,확인,스트뢰비씨,시험,콧구멍,통증,무시,사람,도전,성냥,어려움,반복,시도,요령,야외,진행,공식,도전,삽입,최종,성공,아버지,존경,아이들,존경,아버지,표현,만큼,기네스월드레코드,자녀들,아버지,도전,응원,성냥</t>
  </si>
  <si>
    <t>스웨덴,스트뢰비,콧구멍,기네스월드레코드,피터,스트뢰비씨,마틴,버스코프,탕겐,기네스북,아이들,예행연습,덴마크,만큼,자녀들,경신,도전,성냥,기록,세계,아버지,아이,남성,삽입,최종,시도</t>
  </si>
  <si>
    <t>스웨덴의 한 40대 남성이 콧구멍에 성냥 81개를 꽂아 기네스 세계기록을 경신했다. 종전 기록인 68개를 훌쩍 뛰어넘었다. 
 18일(현지시간) 기네스월드레코드에 따르면 스웨덴 출신 마틴 스트뢰비씨는 지난 8월 코에 가장 많은 성냥을 넣는 도전에서 세계 신기록을 수립했다. 이는 기존 덴마크의 피터 폰 탕겐 버스코프가 보유했던 68개 기록을 훌쩍 뛰어..</t>
  </si>
  <si>
    <t>https://www.segye.com/newsView/20251123501185</t>
  </si>
  <si>
    <t>01100751.20251123094035001</t>
  </si>
  <si>
    <t>현대百, 어린이 전시 연계 프로그램 ‘내 머릿속의 태블릿’ 참가자 모집</t>
  </si>
  <si>
    <t>판교</t>
  </si>
  <si>
    <t>현대백화점,현대百,아시아투데이,현대어린이책미술관</t>
  </si>
  <si>
    <t>현대,어린이,전시,연계,프로그램,머릿속,태블릿,참가자,모집,아시아투데,이창연,현대백화점,판교점,현대,어린이,미술관,프로그램,전시,연계,교육,머릿속,태블릿,참여,고객,모집,23일,프로그램,전시,생각,수장고,연계,프로그램,학생,초등학교,학년,대상,60분,진행,교육,스튜디오,씽킹,교육,방법,토대,습관,사고,구상,역량,진행,참가비,2만,전원,참여,고객,전시,생각,수장고,초대권,2매,증정,참여,고객,작품,전시,소개,예정,현대백화점,관계자,경험,제공,현대어린이책미술관,차별화,프로그램,지속</t>
  </si>
  <si>
    <t>현대백화점,수장고,현대어린이책미술관,이창연,판교점,태블릿,현대,미술관,머릿속,2매,관계자,참가비,2만,차별화,아시아투데,참가자,씽킹,프로그램,교육,전시,참여,고객,연계,진행,모집,어린이,사고,경험,구상</t>
  </si>
  <si>
    <t>아시아투데이 이창연 기자 = 현대백화점은 판교점 현대어린이책미술관에서 차기 전시 연계 교육 프로그램 '내 머릿속의 태블릿' 참여 고객을 모집한다고 23일 밝혔다. 이번 프로그램은 차기 전시인 '생각 수장고' 연계 프로그램으로 초등학교 1~3학년 학생을 대상으로 다음달 6일 13시 30분부터 14시 30분까지, 총 60분간 진행된다. 교육은 '스튜디오 씽..</t>
  </si>
  <si>
    <t>https://www.asiatoday.co.kr/view.php?key=20251123010011679</t>
  </si>
  <si>
    <t>01100501.20251123094013001</t>
  </si>
  <si>
    <t>봅슬레이 2인승 김진수팀, 올림픽 트랙서 열린 첫 월드컵서 4위</t>
  </si>
  <si>
    <t>김진수,정승기,브레이크맨</t>
  </si>
  <si>
    <t>코르티나담,독일,밀라노,코르티나담페초 동계올림픽,한국,이탈리아,아무르</t>
  </si>
  <si>
    <t>독일,강원연맹,국제봅슬레이스켈레톤연맹,강원도청,IBSF,대표팀</t>
  </si>
  <si>
    <t>봅슬레이,김진수팀,올림픽,트랙,월드컵,4위,한국,봅슬레이,남자,김진수,강원도청,올림픽,트랙,월드컵,4위,파일럿,김진수,브레이크맨,김형근,구성,김진수,22일,한국시간,이탈리아,코르티나담페초,국제봅슬레이스켈레톤연맹,IBSF,2인,월드컵,대회,남자,경기,1분,초20,결승선,통과,4위,차지,금메달,1분,초15,기록,요하네스,로크너,독일,프란체스코,프리드리히,1분,초49,2위,아담,아무르,1분,초75,3위,독일,썰매,강국,시상대,대회,밀라노,코르티나담페초,종목,동계,올림픽,썰매,트랙,김진수,1차,3,,구간,기록,10위,2차,구간,기록,기록,봅슬레이,스켈레톤,대표팀,스켈레톤,남자,정승기,5위,기록,이날,김진수,입상권,근접,성적,대표팀,4인,남자,경기,김진수,김형근,김선욱,이건우,강원연맹,출전,정세영</t>
  </si>
  <si>
    <t>김진수,4위,한국,김형근,독일,1차,스켈레톤,2인,시상대,대표팀,아담,프란체스코,아무르,프리드리히,정세영,강원연맹,국제봅슬레이스켈레톤연맹,이건우,한국시간,결승선,2차,이탈리아,김선욱,밀라노</t>
  </si>
  <si>
    <t>한국 봅슬레이 남자 2인승 김진수(강원도청) 팀이 올림픽 트랙에서 열린 첫 월드컵에서 4위에 올랐다.
파일럿 김진수와 브레이크맨 김형근으로 구성된 김진수 팀은 22일 밤(한국시간) 이탈리아 코르티나담페초에서 열린 2025 2026 국제봅슬레이스켈레톤연맹(IBSF) 월드컵 1차 대회 남자 2인승 경기에서 1분52초20으로 결승선을 통과해 4위를 차지했다..</t>
  </si>
  <si>
    <t>https://www.munhwa.com/article/11548840?ref=kpf</t>
  </si>
  <si>
    <t>01101001.20251123094005001</t>
  </si>
  <si>
    <t>다카이치, ‘1400년 금녀’ 스모 경기장 대신 남아공 G20 행사장으로</t>
  </si>
  <si>
    <t>마유미,가이후 도시키,기하라 미노루,우승자,다카이치,다카히로,최종일,이노우에,다카이치 사나에,다카이치#총리 대신,이오우에</t>
  </si>
  <si>
    <t>후코오카,일본,남아공,도쿄,오사카부,결승전,남아프리카,한국,모리야마,하네다</t>
  </si>
  <si>
    <t>규슈대회,규슈대,일본스모협회,정부,G20,결승전,총리대신 트로피,닛칸스포츠,스모협회</t>
  </si>
  <si>
    <t>다카이치,금녀,스모,경기장,행사장,남아공,일본,금녀,존재,스모,경기장,도효,다카이치,사나,총리,여부,출입,허용,승부,결정,다카이치,총리,프로스모,일본,오즈모,마지막,대회,결승전,참석,이날,이틀간,남아프리카,20개국,G20,정상,회의,참석,하루,공항,출국,자체,스모,대회,참석,불가능,한국,씨름,모래판,상대,전통,스포츠,스모,6차례,공식,대회,혼바쇼,마지막,혼바쇼,규슈대회,결승전,후코오카,대회,마지막,센슈라쿠,최종전,우승자,총리배,총리대신,트로피,다카이치,총리,수여,관심,스모,경기장,도효,장소,여성,출입,차별,관습,존재,일본,여성,총리,다카이치,총리,센슈라쿠,관습,도효,유리,천장,주목,일본,닛칸스포츠,하루,규슈,대회,우승자,총리대신,트로피,다카이치,총리,이노우에,다카히로,총리,보좌관,수여,예정,다카이치,총리,개막,참석,개국,정상,회의,하네다,공항,전용기,행사지,출발,보도,신문,총리,관저,하루,규슈,대회,최종일,일본스모협회,이오우,보좌관,참석,총리,대리,통보,일본,정부,다카이치,총리,덕분,개국,일정,고민거리,해결,일본,국기,역사,스모,그동안,비난,여성,도효,출입,다카이치,총리,스모협회,정부,입장,보수,지지,비난,가능성,시상,관습,총리,차별,행위,비난,상황,일본,스모,여성,도효,출입,관례,도효,축사,정치인,긴급처치,도효,여성,간호사,여성,도효,방송,일본,여성,관방,장관,위원,모리야마,마유미,가이후,도시키,총리,우승트로피,전달,스모협회,거부,오사카부,효고현,지사,여성,도효,인사,거부,2인자,일본,정부,관방장관,기하라,미노루,관방,장관,다카이치,총리,일본,스모,문화,전통문화,정부,대응,검토,결말,예고,도쿄</t>
  </si>
  <si>
    <t>일본,도효,다카이치,20개국,우승자,규슈대회,혼바쇼,금녀,남아공,보좌관,최종일,센슈라쿠</t>
  </si>
  <si>
    <t>일본에서 ‘금녀의 땅’으로 존재해온 스모 경기장인 ‘도효’에 다카이치 사나에 총리의 첫 출입 허용 여부와 관련한 승부가 싱겁게 결정됐다.
다카이치 총리가 23일 일본 프로스모인 ‘오즈모’의 올해 마지막 대회의 결승전에 참석하지 못하는 것으로 결론 났다. 그는 이날부터 이틀간 남아프리카에서 열리는 주요 20개국(G20) 정상회의 참석을 위해 하루 전 공항..</t>
  </si>
  <si>
    <t>http://www.hani.co.kr/arti/international/international_general/1230676.html</t>
  </si>
  <si>
    <t>01101001.20251123094005002</t>
  </si>
  <si>
    <t>용인 아파트서 70대 어머니 흉기로 살해한 20대 아들 체포</t>
  </si>
  <si>
    <t>용인,용인시</t>
  </si>
  <si>
    <t>용인동부경찰서,경찰,기흥구</t>
  </si>
  <si>
    <t>용인,아파트,흉기,어머니,살해,체포,아들,어머니,흉기,살해,아들,경찰,용인동부경찰서,존속,살인,혐의,ㄱ씨,남성,현행범,체포,조사,23일,ㄱ씨,10시,용인시,기흥구,아파트,자신,ㄴ씨,어머니,흉기,살해,혐의,ㄱ씨,흉기,머리,부위,어머니,심정지,상태,인근,병원,경찰,ㄱ씨,존속,살인,미수,혐의,체포,ㄴ씨,존속,살인,혐의,죄명,변경,조사,사건,발생,목격자,복도,사람,신고,접수,남편,목격자,경찰,신고,접수,파악,신고,출동,경찰,20여분,인근,범행,현장,ㄱ씨,긴급체포,경찰,ㄱ씨,구체적,범행,동기,경위,조사,구속영장,신청,예정</t>
  </si>
  <si>
    <t>ㄱ씨,ㄴ씨,목격자,용인시,기흥구,구속영장,심정지,긴급체포,20여분,용인동부경찰서,현행범,용인,혐의,경찰,체포,어머니,조사,범행,신고,흉기,아들,아파트,인근,살해,발생,사건,살인,접수</t>
  </si>
  <si>
    <t>70대 어머니에게 흉기를 휘둘러 살해한 20대 아들이 경찰에 붙잡혔다.
용인동부경찰서는 존속살인 혐의로 20대 남성 ㄱ씨를 현행범 체포해 조사 중이라고 23일 밝혔다. ㄱ씨는 전날 밤 10시께 용인시 기흥구의 한 아파트에서 자신의 70대 어머니 ㄴ씨에게 흉기를 휘둘러 살해한 혐의를 받는다.
ㄱ씨가 휘두른 흉기에 머리와 팔 부위를 크게 다친 어머니 ㄴ씨는..</t>
  </si>
  <si>
    <t>http://www.hani.co.kr/arti/area/capital/1230677.html</t>
  </si>
  <si>
    <t>01100611.20251123093902001</t>
  </si>
  <si>
    <t>카카오톡 ‘친구목록 복원’ 업데이트 12월에 나온다 “선택할 수 있게”</t>
  </si>
  <si>
    <t>복원,카카오톡,친구,목록,업데이트,선택,피드,개편,폭주,이용자,불만,유지,목록,기본,피드형,선택사항,대대,개편,이용자들,원성,카카오톡,친구목록,화면,업데이트,다음달,진행,정보,통신,ICT,업계,카카,대대적,개편,화면,친구목록,형태,업데이트,12월,예정,카카오,카카오톡,업데이트,친구목록,친구들,소식,격자식,피드,화면,반발,이용자,입장,카카오톡,본질적,메신저,인스타그램,소셜미디어,SNS,피드,개편,사람,일상,카카오톡,불만,미성년자,숏폼,콘텐츠,무분별,노출,지적,이용자들,카카오톡,업데이트,버전,롤백,요구,플랫폼,앱마켓,리뷰,이용자들,불만,카카오,4분기,친구탭,개편,친구목록,방식,일각,11월,친구탭,원상,복원,전망,준비,개선,예정,업데이트,12월,업데이트,시점,업데이트,친구탭,복원,구체적,날짜,업데이트,핵심,카카오톡,친구탭,격자,피드,선택,사항,이용자,개편,친구탭,형태,친구탭,사용,카카,친구탭,복원,예정,업데이트,준비</t>
  </si>
  <si>
    <t>업데이트,친구탭,카카오톡,피드,이용자,친구목록,피드형,카카,이용자들,앱마켓,격자식,소셜,소셜미디어,무분별,인스타그램,숏폼,롤백,미성년자,다음달,친구들,선택사항,sns</t>
  </si>
  <si>
    <t>대대적 개편으로 이용자들의 원성을 샀던 카카오톡이 친구목록을 첫 화면으로 보여주는 업데이트를 다음달 중에 진행한다.
23일 정보통신기술(ICT) 업계에 따르면 카카오는 대대적인 개편으로 첫 화면에서 없앤 친구목록을 되살리는 형태의 업데이트를 12월 중에 내놓을 예정이다.
앞서 카카오는 지난 9월 23일 카카오톡 업데이트를 발표하면서 친구목록 대신 친구들..</t>
  </si>
  <si>
    <t>https://www.seoul.co.kr/news/newsView.php?id=20251123500012</t>
  </si>
  <si>
    <t>01100201.20251123093901001</t>
  </si>
  <si>
    <t>울산의 교통 지도 획기적으로 달라진다</t>
  </si>
  <si>
    <t>울산,3호선,김해,강릉,동구,울산시,양산,부산,청량리,창원,북울산역,울산역,원도심,동해선,수서역,태화강역,서울역,도심</t>
  </si>
  <si>
    <t>울산,2호선,1호선,교통복,울산시,바우처,4호선,진장유통,KT,태화강역,SR</t>
  </si>
  <si>
    <t>울산,획기적,교통,지도,획기,생활권,부울,생활,광역,철도,건설,서울역,수서역,KTX-산천,수서역,KTX,산천,추진,SRT,태화강,정차,유치,울산시,버스,철도,중심,교통,정책,제시,버스,중심,대중교통,재편,도심,철도망,확대,울산시,혜택,교통,복지,확대,도시,철도,노선,수요,정비,종합,교통,정책,추진,23일,정책,확대,교통,복지,정책,구축,울산,도시,철도망,확대,울산역,출발,광역,철도,건설,태화강역,고속,철도,강화,통합,환승,할인,구축,울산시,내년,상반기,시내버스,무료,이용,연령,75세,70세,상반기,지원,교통,이동,대상,바우처,택시,85세,80세,확대,이동,병원,진료,지원,3,도시,철도,4호,재검토,노선,신규,포함,도시,철도망,계획,구축,2호,수요,북울산역,야음사거리,구간,진장,유통,단지,경유,변경,동구,3호,원도심,활성,4호,도로,여건,수요,단선,조정,도시,철도,착공,내년,예정,개통,트램,친환경,저소음,교통,체계,실현,확충,광역,철도망,속도,내년,동해선,전철,북울산역,연장,울산,양산,부산,연결,광역철도,개통,울산,양산,김해,창원,순환,광역,철도,예비,조사,결과,울산시,1호,트램,개통,할인제도,통합,환승,할인,제도,계획,태화강역,고속,철도,강화,울산,교통,거점,태화강역,KTX-이음,KTX-산천,SRT,복합,철도,거점,연말,청량,리행,중앙선,KTX,이음,운행,하루,18회,증편,강릉행,동해선,KTX-이음,투입,서울역,수서역,KTX-산천,SRT,태화강,정차,유치,울산,방문객,교통,편의,계획,울산시,관계자,교통정책,버스,철도,중심,시민,편리,이동,대중교통,혁신,핵심,추진</t>
  </si>
  <si>
    <t>울산,울산시,태화강역,철도망,광역철도,수서역,동해선,상반기,ktx,중앙선,4호,북울산역,대중교통,태화강,교통정책,1호,원도심</t>
  </si>
  <si>
    <t>울산시가 버스에서 철도 중심으로 하는 ‘5대 교통정책’을 제시했다. 기존 버스 중심의 대중교통을 도심 철도망 재편으로 확대하겠다는 것이다. 
울산시는 교통 복지 혜택을 확대하고, 도시철도 노선을 수요에 맞게 대폭 정비하는 등의 종합 교통정책을 추진한다고 23일 밝혔다. 
5대 정책은 어르신 교통복지 정책 확대, 울산 도시철도망 구축 확대, 울산역..</t>
  </si>
  <si>
    <t>https://www.kmib.co.kr/article/view.asp?arcid=0029012835&amp;code=61122021&amp;cp=kd</t>
  </si>
  <si>
    <t>01101101.20251123093901001</t>
  </si>
  <si>
    <t>3배로 커진 경기 통큰세일, 도내 429개 상권에서 일제히 시작</t>
  </si>
  <si>
    <t>의정부제일시장,경기,경기지역,의정부시,경기도</t>
  </si>
  <si>
    <t>경기도시장상권진흥원,경기도</t>
  </si>
  <si>
    <t>3배,경기,통큰세일,상권,도내,시작,40억,페이백,지원,확대,지역,화폐,결제,최대,20%,자동,전통시장,골목상권,온기,2025년,경기,통큰세일,개막,30일,도내,상권,경기도,의정부제일시장,의정부시,개막식,김동연,경기도,지사,40억,120억,3배,상인들,3배,도민,장바구니,3배,경기,통큰세일,할인,판매,행사,골목상권,활기,민생,경제,회복,경제,마중물,지사,개막식,의정부제일시장,경기지역화폐,과일,채소,구입,상인,목소리,경기도,통큰,세일,예산,20억,추가,52억,규모,지원,확대,페이백,지역,화폐,자동,참여,상권,소비자,편의,강화,행사,전통시장,상권,참여,지역화폐,2만,방식,개편,종이영수증,교환처,최대,3만,지역,화폐,결제,최대,20%,,하루,최대,행사,기간,행사,최대,자동,페이백,지급,지급,페이백,사용,가능,공공,배달,할인,행사,진행,행사,기간,배달특급,먹깨비,3개,2만,발행,음식업,중심,상권,매출,경기,통큰세일,경기,지역,소비,촉진,지역,경제,유도,경기도,경기도시장상권,진흥원,추진,프로젝트,상반기,행사,참여,상권,평균,매출,증가,전년,동기,대비,1.6%</t>
  </si>
  <si>
    <t>경기도,3배,지역화폐,통큰세일,페이백,상인들,의정부제일시장,개막식,2만,소비자,음식업,김동연,40억,의정부시,골목상권,52억,120억,20억,통큰,전통시장</t>
  </si>
  <si>
    <t>전통시장과 골목상권에 온기를 불어 넣기 위한 ‘2025년 하반기 경기 살리기 통큰세일’이 22일 개막해 오는 30일까지 도내 상권 곳곳에서 열린다. 
23일 경기도에 따르면 전날 의정부시 의정부제일시장에서 열린 개막식에서 김동연 경기도지사는 “지난해 40억원에서 올해 120억원이 됐으니 3배가 늘어났다. 상인들은 3배 이상 신나고, 도민의 장바구니는 3..</t>
  </si>
  <si>
    <t>https://www.hankookilbo.com/News/Read/A2025112309240002903</t>
  </si>
  <si>
    <t>01100101.20251123093852001</t>
  </si>
  <si>
    <t>“주민이 무대 주인공” 구립송파극단, 송파문화예술회관서 공연[서울25]</t>
  </si>
  <si>
    <t>송파구,송파아트홀,서울,구립송파극단,단원,송파문화예술회관</t>
  </si>
  <si>
    <t>송파구,송파구청장,네이버,연극협회,예술의전당,오아시스 세탁소,구립송파극단</t>
  </si>
  <si>
    <t>주민,무대,주인공,구립송파극단,송파문화예술회관,공연,서울25,서울,송파구,구립송파극단,29일,송파아트홀,송파문화예술회관,정기,공연,오아시스,세탁소,습격,사건,23일,구립송파극단,송파구,창단,주민,참여,극단,연극,대학생,직장인,주부,시니어,모델,주민들,단원,활동,정기,공연,지역,문화,저변,습격사건,오아시스,세탁소,습격,사건,코미디극,세탁소,배경,소시민들,이야기,초연,예술의전당,동아,연극상,희곡,작가,연극,협회,우수,연극상,수상,작품,중학교,국어,교과서,수록,구민회관,리모델링,송파문화예술회관,개관,주민들,일상,문화,공간,생활,밀착,문화,운영,구립송파극단,공연,무대,주민,주인공,정기,공연,의미,설명,전석,무료,8세,관람,24일,11시,네이버,작품명,검색,예매,공연,90분,서강석,송파구,청장,주민,무대,주인,문화,예술,생태,송파구,중요,가치,공연,계절,구민들,웃음,감동</t>
  </si>
  <si>
    <t>송파구,송파문화예술회관,세탁소,구립송파극단,송파극단,연극상,예술의전당,서강석,중학교,주민들,서울,습격사건,8세,네이버,직장인,작품명,시니어,소시민들,동아,대학생,구민회관,구민들,코미디극,시간date,송파아트홀,서울25</t>
  </si>
  <si>
    <t>서울 송파구는 구립송파극단이 오는 29일 오후 5시 송파문화예술회관 송파아트홀에서 2025년 정기 공연 ‘오아시스 세탁소 습격사건’을 선보인다고 23일 밝혔다.
구립송파극단은 2023년 송파구 최초로 창단된 주민참여형 극단이다. 연극을 좋아하는 대학생과 직장인, 주부, 시니어 모델 등의 주민들이 단원으로 활동하며 정기 공연을 열며 지역 문화의 저변을 ..</t>
  </si>
  <si>
    <t>https://www.khan.co.kr/article/202511230938001</t>
  </si>
  <si>
    <t>01100751.20251123093842001</t>
  </si>
  <si>
    <t>제네시스, 美 매체 ‘2026년 최고의 럭셔리 자동차 브랜드’ 선정</t>
  </si>
  <si>
    <t>스포츠유틸리티차,멘지스테,현대자동차,US 뉴스 앤드,포르쉐,테드,아시아투데이,어워즈</t>
  </si>
  <si>
    <t>제네시스,매체,최고,브랜드,럭셔리,자동차,선정,아시아투데이,김아련,제네시스,매체,미국,유력,매체,앤드,월드,리포트,최고,브랜드,럭셔리,자동차,선정,제네시스,리포트,앤드,월드,최고,어워즈,자동차,브랜드,최종,후보,포르쉐,최고,브랜드,럭셔리,자동차,타이틀,럭셔리,스포츠유틸리티차,SUV,승용,트럭,전동화,럭셔리,전동,수상,브랜드,브랜드,자동차,판매,차량,대상,안전,평가,신뢰도,데이터,매체,자동차,전문,종합,의견,반영,평균,점수,산출,최고점,브랜드,시상,G90,종합,점수,만점,9.6점,기록,완벽,세단,럭셔리,대형,찬사,G80,GV,동급,최고,순위,차지,수상,견인,리포트,알렉스,크완텐,앤드,월드,편집장,제네시스,10년,세계적,수준,차량,경험,프리미엄,고객,럭셔리,브랜드,압도,경쟁력,증명,평가,최고운영책임자,테드,멘지스테,제네시스,북미,법인,최고,운영,책임자,COO,제네시스,시대,초월,디자인,첨단,주행,경험,결합,차량,제공,최선,수상,고객,지속적,노력,증거,설명,현대자동차,팰리세이드,투싼,품질,호평,최고,연속,SUV,브랜드,선정,최고,하이브리드,전기차,아이오닉,하이브리드,차종,선정,수상,연속,완성,브랜드,기준,최다,달성</t>
  </si>
  <si>
    <t>자동차,아이오닉,하이브리드,테드,신뢰도,알렉스,김아련,아시아투데이,전동화,미국,최고점,suv</t>
  </si>
  <si>
    <t>아시아투데이 김아련 기자 = 제네시스가 미국 유력 매체 'US 뉴스 앤드 월드 리포트'로부터 '최고의 럭셔리 자동차 브랜드'로 선정됐다. 23일 제네시스에 따르면 US 뉴스 앤드 월드 리포트가 발표한 '2026년 최고의 자동차 브랜드 어워즈'에서 나란히 최종 후보에 오른 포르쉐를 제치고 '최고의 럭셔리 자동차 브랜드' 타이틀을 얻었다. 올해는 럭셔리, ..</t>
  </si>
  <si>
    <t>https://www.asiatoday.co.kr/view.php?key=20251123010011676</t>
  </si>
  <si>
    <t>01101101.20251123093750001</t>
  </si>
  <si>
    <t>동탄에 고려대 병원 생긴다 화성시, 우선협상대상자 선정</t>
  </si>
  <si>
    <t>동탄2지구,택지개발지구,화성시,경기,동탄2,동탄,수도권</t>
  </si>
  <si>
    <t>보건복지부,동원,고려대,하나은행,고려대의료원,고려대학교 의료원,고려중앙학원,한국토지주택공사(LH),우미건설,미래에셋증권,노인복지,LH,고려대학교,고려대 의료원,화성시장,의료원</t>
  </si>
  <si>
    <t>동탄,화성시,고려대,병원,우선,협상,대상자,선정,병상,규모,복합,추진,공간,구성,동탄2지구,경기,화성시,동탄,지구,고려대학교,의료원,고려중앙학원,화성시,한국토지주택공사,LH,패키지형,화성동탄,종합,병원,유치,패키지,사업,우선협상대상자,고려대,의료원,포함,컨소시엄,선정,23일,고려대의료원,컨소시엄,우미건설,비에스한양,미래에셋증권,하나은행,참여,컨소시엄,동탄,지구,의료,시설,용지,도시지원시설용지,활용,700병상,규모,병상,종합병원,포함,회복기,재활,병원,노인복지주택,오피스텔,중앙광장,설계,복합,생애,주기,청사진,제시,별도,주상,복합,용지,단지,마을,랜드마크,연도형,상업,시설,조성,골목,공원,공간,마을,커뮤니티,조성,계획서,사업,동탄,택지,지구,종합,병원,유치,의료시설용지,주상복합용지,블록,19만,토지,패키지,매각,의료시설,도시지원시설,주상복합,결합,복합,방식,추진,화성시,LH,보건,복지,협의,특수목적법인,SPC,설립,단계적,토지,매매,계약,체결,착공,절차,진행,행정지원,방침,정명근,화성,시장,고려대학교,의료원,화성시,확보,수도,남부,의료,거점,최상급,병원,건립,행정력,동원,지원</t>
  </si>
  <si>
    <t>화성시,동탄,종합병원,의료원,고려대,700병상,랜드마크,우선협상대상자,동탄2지구,의료시설용지,정명근,연도형,회복기,고려대학교,주상복합용지,대상자,중앙광장,미래에셋증권,행정지원,하나은행,비에스한양,화성,특수목적법인,행정력</t>
  </si>
  <si>
    <t>경기 화성시 동탄2지구에 고려대학교 의료원(고려중앙학원)이 들어선다.
화성시와 한국토지주택공사(LH)는 21일 ‘화성동탄2 종합병원 유치 패키지형 개발사업’의 우선협상대상자로 고려대 의료원이 포함된 컨소시엄을 선정했다고 23일 밝혔다. 고려대의료원 컨소시엄에는 우미건설과 비에스한양, 미래에셋증권, 하나은행이 참여했다. 
이 컨소시엄은 동탄2지구 의료시설..</t>
  </si>
  <si>
    <t>https://www.hankookilbo.com/News/Read/A2025112309010005249</t>
  </si>
  <si>
    <t>01100751.20251123093741001</t>
  </si>
  <si>
    <t>BS한양, 서울 면목역 2-3구역 가로주택사업 수주</t>
  </si>
  <si>
    <t>서울,중랑구,면목동,면목역,서울 지하,수도권</t>
  </si>
  <si>
    <t>시공사,아시아투데이,BS한양</t>
  </si>
  <si>
    <t>BS한양,서울,면목역,3구역,가로,주택,사업,수주,아시아투데,전원준,BS한양,면목역,서울,중랑구,3구역,가로,주택,정비,사업,시공,획득,BS한양,22일,면목역,3구역,가로,주택,정비,사업,총회,시공사,선정,23일,면목역,1구역,수주,면목역,타운,구역,시공권,구역,시공,확보,설명,면목역,3구역,사업,중랑구,면목동,8번지,일대,지하,지상,최고,5개,가구,아파트,골자,7호,서울,지하철,면목역,역세,위치,교통,접근,우수,평가,BS한양,면목역,1구역,3구역,포함,추가,수주,가구,대단지,조성,계획,BS,한양,관계자,사업,노하우,브랜드,경쟁력,바탕,조합원들,신뢰,청량리,수도,핵심,지역,랜드마크,조성,경험,면목역,주거단지,중랑구,대표,주거,단지</t>
  </si>
  <si>
    <t>면목역,중랑구,서울,3구역,bs한양,관계자,시공권,전원준,한양,1구역,청량리,조합원,조합원들,경쟁력,8번지,5개,랜드마크,시공사,bs,대단지,면목동,아시아투데,주거단지,7호</t>
  </si>
  <si>
    <t>아시아투데이 전원준 기자 = BS한양이 서울 중랑구 면목역 2-3구역 가로주택정비사업 시공권을 획득했다. BS한양은 지난 22일 열린 면목역 2-3구역 가로주택정비사업 총회에서 시공사로 선정됐다고 23일 밝혔다. 지난 1월 면목역 2-1구역에 이은 수주로, 면목역 모아타운 4개 구역 중 2개 구역 시공권을 확보했다는 설명이다. 면목역 2-3구역 사업은 ..</t>
  </si>
  <si>
    <t>https://www.asiatoday.co.kr/view.php?key=20251123010011674</t>
  </si>
  <si>
    <t>01100611.20251123093536001</t>
  </si>
  <si>
    <t>‘10년지기 매니저 배신’ 성시경, 결국 오열 “너무 힘들다”</t>
  </si>
  <si>
    <t>성시경,규현</t>
  </si>
  <si>
    <t>유튜브,에스케이재원,규현</t>
  </si>
  <si>
    <t>10년,지기,매니저,배신,성시경,결국,오열,10년,매니저,금전,피해,사실,가수,성시경,규현,후배,가수,신곡,눈물,규현,유튜브,채널,규현,채널,성시경,Classic,리스닝,파티,제목,영상,영상,성시경,규현,앨범,수록,번째,추억,감상,눈물,규현,당황,성시경,눈물,미안,심정,노래,노래,생각,마음,판단,시대,감정,발라드,예전,중심,노래,후배,이날,성시경,기사,마음,정신,근황,규현이,직업,이야기,행복,감수,행복,마음,성시경,10년,매니저,금전,피해,소속사,에스케이재원,성시경,매니저,재직,업무,수행,회사,신뢰,행위,확인,내부,조사,결과,사안,정확,피해,범위,확인,성시경,자신,인스타그램,개월,연속,가족,생각,사람,믿음,경험,토로,유튜브,공연,소화,마음,목소리,정신적,육체적,자신,상태,상황,무대,고민,최선,성시경,서울,올림픽공원,체조,경기장,연말,콘서트,개최</t>
  </si>
  <si>
    <t>성시경,규현,눈물,유튜브,올림픽공원,서울,경기장,규현이,인스타그램,소속사,에스케이재원,당황,시간date,classic,마음,매니저,피해,노래,가수,후배,정신,자신,생각,확인,수행,상황,행복</t>
  </si>
  <si>
    <t>10년 넘게 함께한 매니저에게 금전 피해를 본 사실이 드러난 가수 성시경이 후배 가수 규현의 신곡을 듣던 중 끝내 눈물을 보였다.
지난 21일 규현의 유튜브 채널에는 ‘규현 채널 뺏기다? 성시경과 함께한 ‘The Classic’한 리스닝 파티’라는 제목의 영상이 올라왔다.
해당 영상에서 성시경은 규현의 앨범 수록곡 중 네 번째 트랙인 ‘추억에 살아’를 ..</t>
  </si>
  <si>
    <t>https://www.seoul.co.kr/news/newsView.php?id=20251123500011</t>
  </si>
  <si>
    <t>01100501.20251123093453001</t>
  </si>
  <si>
    <t>코에 OO을 81개 넣은 男 세계신기록 수립</t>
  </si>
  <si>
    <t>사람인</t>
  </si>
  <si>
    <t>OO,81개,세계,기록,수립,종전,기록,68개,성적,자녀들,응원,도전,결심,콧구멍,성냥,기록,기네스,세계,수립,18일,현지시간,기네스월드레코드,스웨덴,출신,마틴,스트뢰비,성냥개비,양쪽,세계,기록,종전,기록,68개,수치,스트뢰비,자녀,기록,도전,평소,세계,최고,만큼,스트뢰비,아이들,기네스북,아빠,이름,자극,재능,발견,후문,예행연습,한쪽,콧구멍,성냥,사실,확인,시험,콧구멍,성냥,통증,무시,사람,세계,작성,아이들,아빠,생각,존경,사람,생각,소감</t>
  </si>
  <si>
    <t>스트뢰비,콧구멍,스웨덴,아이들,성냥개비,예행연습,기네스월드레코드,자녀들,마틴,기네스북,만큼,세계,기록,성냥,생각,아빠,사람,도전,자녀,수립,양쪽,아이,기네스,후문,발견,예행,재능,현지,시간,연습,자극,확인,한쪽,이름,시험</t>
  </si>
  <si>
    <t>종전 기록(68개)를 크게 웃도는 성적
자녀들의 응원에 도전 결심
‘콧구멍에 가장 많은 성냥 넣기’ 부문에서 기네스 세계 기록이 수립됐다.
18일(현지시간) 기네스월드레코드에 따르면, 스웨덴 출신 마틴 스트뢰비는 무려 성냥개비 81개를 양쪽 코에 넣어 해당 부문 세계 기록을 갈아치웠다. 종전 기록인 68개를 크게 웃도는 수치다.
스트뢰비는 두 자..</t>
  </si>
  <si>
    <t>https://www.munhwa.com/article/11548839?ref=kpf</t>
  </si>
  <si>
    <t>01100751.20251123093438001</t>
  </si>
  <si>
    <t>송언석 "李정부 공직기강 무너져 공정 중립 거리 멀어"</t>
  </si>
  <si>
    <t>정권,송,이재명,송언석,김용범</t>
  </si>
  <si>
    <t>정부,검찰,국회,아시아투데이,페이스북,국민의힘,운영위원회</t>
  </si>
  <si>
    <t>송언석,정부,공직,기강,공정,중립,거리,아시아투데이,김동욱,송언석,국민,원내대표,정부,이재명,인사,국정운영,공직기강,비판,원내,이날,페이스북,정부,인사,공정,중립,거리,인사,인사,변호사비,대납,조롱,실정,비판,원내,일선공무원들,휴대폰,검열,대상,위축,정권,충성,고위,공직자,능력,도덕성,승승장구,지적,부정부패,단죄,검찰,단군,이래,최대,규모,세력,부동산,비리,범죄,수익,사실,보호,대가,자리,특검,오래전,정권,충견,야당,탄압,도구,전락,국회,운영,위원회,정책실장,김용범,대통령실,정책,실장,행동,정권,국민,사건,국민,질의,국회의원,삿대질,고함,감정,표출,국민,대표기관,모독,중대,대미,관세,협상,불투명,설명,국가경제,신뢰,훼손,위법,논란,10,국민,정면,사람,정책실장,정책,국민,신뢰,실장,사과,책임,거취,강조,원내,공직자들,이재명,정권,공직자,국민,언행,수준,공직,권력,자리,국민,봉사,자리,명심</t>
  </si>
  <si>
    <t>부동산,이재명,정책실장,공직자,공직기강,송언석,단군,아시아투데이,변호사비,김용범,김동욱,대통령실,공직자들,승승장구,부정부패,불투명,휴대폰,국가경제,공무원,삿대질,도덕성,국회의원,일선공무원들,위원회,국정운영,오래전</t>
  </si>
  <si>
    <t>아시아투데이 김동욱 기자 = 송언석 국민의힘 원내대표는 23일 이재명 정부의 인사와 국정운영을 두고 "공직기강이 무너지고 있다"며 강하게 비판했다. 송 원내대표는 이날 페이스북을 통해 "정부 인사가 공정 중립과는 거리가 멀고 보은 인사를 넘어 '변호사비 대납용 인사'라는 조롱까지 나오는 실정"이라고 비판했다. 송 원내대표는 "일선공무원들은 '휴대폰 검열..</t>
  </si>
  <si>
    <t>https://www.asiatoday.co.kr/view.php?key=20251123010011672</t>
  </si>
  <si>
    <t>01100501.20251123093432001</t>
  </si>
  <si>
    <t>배현진 “박주민, 대장동 일당에 일조한 점 입장 밝혀야” 박주민 “허위사실 유포 고소”</t>
  </si>
  <si>
    <t>오세훈,남욱,김민석,박주민,배 의원,배현진,이재명</t>
  </si>
  <si>
    <t>서울,대장동</t>
  </si>
  <si>
    <t>대장동 일당,민주당,민주당 정부,더불어민주당,씨세븐,페이스북,국민의힘,부산저축은행</t>
  </si>
  <si>
    <t>배현진,대장동,일당,일조,입장,허위,사실,유포,고소,의원,배현진,국민의힘,서울,시장,출마,준비,의원,박주민,더불어민주당,대장동,일당,천문학적,초기,일조,입장,촉구,의원,허위,사실,유포,반박,사과,고소,경고,정치,의원,자신,페이스북,보도,국힘,게이트,박주민,대장동,변호사,기사,공유,남욱,대장동,일당,자문,씨세븐,부동산,회사,대장동,사업,초기,작업,초기,회사,부산저축은행,1800억,대출금,대장동,사업,민간사업,시작,대출과정,비리,의혹,씨세븐,대표,구속,혼탁,대출,박주민,변호사,부산저축은행,의뢰,씨세븐,대출,여부,판단,법률,자문,지적,의원,결과적,의원,법률,도움,씨세븐,1800억,대출,의원,대장동,비리,강조,포기,대장동,항소,찍소리,의원,페이스북,오세훈,서울,시장,스토킹,행렬,민주당,정권,김민석,총리,의원,대장동,변호사,대장동,의원,저격,게시,민주당,정부,이재명,무죄,방면,프로젝트,주머니,대장동,일당,7400억,소감,입장,서울,시장,군침,의원,의원,기사,인용,대장동,일당,범죄,변호활동,허위사실,유포,반박,게시물,즉시,삭제,사과,월요일,고소장,접수,경고,허위,확대,재생산,조치</t>
  </si>
  <si>
    <t>대장동,박주민,씨세븐,민주당,변호사,배현진,서울,페이스북,허위사실,부산저축은행,1800억,이재명,국민의힘,더불어민주당,재생산,변호활동,고소장</t>
  </si>
  <si>
    <t>배현진 국민의힘 의원이 서울시장 출마를 준비 중인 박주민 더불어민주당 의원을 향해 “대장동 일당이 천문학적인 돈을 챙기는데 초기 일조를 한 일에 대한 입장을 밝히라”고 촉구했다. 이에 대해 박 의원은 “허위 사실을 유포했다”고 반박하면서 사과하지 않을 경우 고소하겠다고 경고했다.
23일 정치권에 따르면 배 의원은 지난 21일 자신의 페이스북을 통해 2..</t>
  </si>
  <si>
    <t>https://www.munhwa.com/article/11548838?ref=kpf</t>
  </si>
  <si>
    <t>01100201.20251123093352001</t>
  </si>
  <si>
    <t>“기도 외엔 방법 없다” 벌써 사순절 준비 나선 까닭</t>
  </si>
  <si>
    <t>김성복,송광현,최복규</t>
  </si>
  <si>
    <t>서울연회,서울,월곡교회</t>
  </si>
  <si>
    <t>한국교회,서울연회,성은교회,기독교대한감리회,꽃재교회,교회학교,기도회</t>
  </si>
  <si>
    <t>기도,방법,사순절,준비,까닭,기감,서울연회,돌입,사순절,새벽,기도회,준비,기독교대한감리회,서울연회,감독,김성복,목사,꽃재교회,서울,김성복,목사,회복,부흥,세미나,준비,사순절,특별,새벽,기도회,세미나,목회계획,내년도,당회,목회,계획,반영,연말,마련,강의,김성복,목사,의미,사순절,새벽,기도,설명,서울연회,40일,전적,참여,강조,기도,방법,교회,연회,소속,공동체,참여,표시,뱃지,차량,스티커,활용,제안,자료,설교문,제공,연회,차원,지원,의지,목사,최복규,월곡교회,특별새벽기도회,한국교회,영적,사례들,소개,기도회,결속,지역,공동체,개인,신앙,훈련,효과,설명,목사,송광현,성은교회,교회,차원,준비,40일,후속,프로그램,운영,방안,사례,중심,제시,서울연회,세미나,계기,연회,산하,교회,기간,사순절,기간,공동,참여,영성운동,정착,방침,연회,설교문,교회학교,자료,뱃지,스티커,책자,퍼즐판,각종,콘텐츠,공유,특별,새벽,기도회,참여,독려,예정</t>
  </si>
  <si>
    <t>사순절,서울연회,기도회,김성복,공동체,설교문,서울,내년도,최복규,송광현,월곡교회,성은교회,전적,퍼즐판,목회계획</t>
  </si>
  <si>
    <t>기독교대한감리회 서울연회(감독 김성복 목사)는 21일 서울 꽃재교회(김성복 목사)에서 ‘영적 회복과 부흥을 위한 세미나’를 열고, 2026년 사순절 40일 특별새벽기도회 준비에 들어갔다. 세미나는 내년도 당회 목회계획에 반영할 수 있도록 연말 이전에 마련됐다. 
첫 강의에서 김성복 목사는 사순절 새벽기도 의미를 설명하며 “서울연회가 40일 동안 전적..</t>
  </si>
  <si>
    <t>https://www.kmib.co.kr/article/view.asp?arcid=0029012820&amp;code=61221111&amp;cp=kd</t>
  </si>
  <si>
    <t>01100701.20251123093337001</t>
  </si>
  <si>
    <t>美 주도 종전안에 유럽 정상들 "재논의 필요" 신중 의구심</t>
  </si>
  <si>
    <t>에마뉘엘 마크롱,메르츠,트럼프,마크롱,프리드리히,도널드 트럼프,신중한</t>
  </si>
  <si>
    <t>우크라이나,프랑스,독일,캐나다,미국,부다페스트,전선,일본,유럽,자포리자,네덜란드,핀란드,요하네스버그,스페인,크림반도,영국,노르웨이,남아공,아일랜드,루한스크·도네츠크,헤르손,이탈리아,러시아</t>
  </si>
  <si>
    <t>EU,우크라이나,미국,G20,로이터,유럽,정상회,로이터 통신,러시아</t>
  </si>
  <si>
    <t>종전안,주도,종전,재논,유럽,정상,신중,의구심,도널드,트럼프,미국,대통령,러시아,우크라이나,전쟁,종식,평화구상,초안,마련,양측,이달,수용,압박,정상들,유럽,주요국,정상,의구심,신중,접근,강조,요하네스버그,20개국,정상회의,참석,유럽,정상,미국,주도,우크라이나,평화,구상,표면적,재논의,신중,반응,트럼프,대통령,눈치,우크라이나,핵심,이익,방안,분투,모습,22일,현지시간,로이터,외신,에마뉘엘,마크롱,프랑스,대통령,이날,미국,평화구상,아이디어,포함,평가,계획,여름,재논의,작업,평화구상,초안,과거,우크라이나,협상,수용,것들,사실,언급,서방,매체,공개,평화,구상,초안,우크라이나,루한스크,도네츠크,지역,크림반도,러시아,영토,인정,러시아,합병,주장,남부,헤르손,자포리자,지역,전선,사실,러시아,지배,인정,마크롱,대통령,동결,달러,러시아,자산,우크라이나,재건,투자사업,수익,미국,종전안,염두,동결,러시아,자산,유럽인,보유,지적,우크라이나,유럽,통합,유럽인,유럽,목소리,유럽,미국,일방적,작성,평화구상,불만,마크롱,미국,제안,광범위,협의,것들,추가,논의,필요성,강조,프리드리히,메르츠,독일,총리,트럼프,대통령,통화,유럽,우크라이나,전쟁,종식,참여,메르츠,총리,이날,정상,회의,참석,계기,방문,남아공,요하네스버그,기자들,우크라이나,전쟁,유럽,대륙,영향,몰두,전쟁,기회,결과,주장,메르츠,총리,트럼프,대통령,통화,미국,영국,러시아,우크라이나,부다페스트,협정,러시아,부다페스트,협정,우크라이나,핵무기,포기,안전보장,러시아,우크라이나,침공,파기,사실,효력,상태,유럽,지도자,발언,로이터,통신,트럼프,대통령,종전,노력,찬사,종전안,조항,우크라이나,사이,균형,시도,프랑스,독일,정상,방향,그동안,종전,입장,국가들,연대,미국,주도,종전,추가,협상,강조,이날,일본,캐나다,이탈리아,스페인,네덜란드,노르웨이,아일랜드,핀란드,EU,공동,성명,초안,추가,작업,요구</t>
  </si>
  <si>
    <t>우크라이나,유럽,미국,러시아,평화구상,요하네스버그,종전안,마크롱,메르츠,로이터,재논의,정상회의,유럽인,프랑스,독일</t>
  </si>
  <si>
    <t>도널드 트럼프 미국 대통령이 러시아-우크라이나 전쟁 종식을 위한 평화구상의 초안을 마련해 양측에 이달 27일까지 수용하라고 압박하자 유럽 주요국 정상들이 의구심을 드러내며 신중한 접근을 강조했다. 
 요하네스버그 G20(주요 20개국) 정상회의에 참석한 유럽 정상들은 미국 주도의 우크라이나 평화구상에 표면적으로는 일단 "재논의가 필요하다"거나 "갈 길이..</t>
  </si>
  <si>
    <t>https://www.segye.com/newsView/20251123502817</t>
  </si>
  <si>
    <t>01100801.20251123093336001</t>
  </si>
  <si>
    <t>올해 가격 가장 많이 오른 외식 메뉴는? 칼국수, 삼계탕, 김밥 순</t>
  </si>
  <si>
    <t>삼계,서울 지역,우크라이나,서울,고려삼계탕,러시아</t>
  </si>
  <si>
    <t>한국소비자원,논현삼계탕,토속</t>
  </si>
  <si>
    <t>가격,외식,메뉴,칼국수,삼계탕,김밥,서울,지역,인기,외식,품목,가격,메뉴,칼국수,집계,한국소비자원,가격,정보,포털,참가격,지난달,서울,메뉴,소비자,선호,외식,평균,가격,12월,3.44%,칼국수,기간,9846원,4.91%,상승,칼국수,가격,10년,6545원,50.44%,가량,가격,상승,상승,밀가루,가격,원재료,상승,밀가루,소비자물가지수,108.47,108.47,2020년,138.17,138.17,러시아,우크라이나,전쟁,발발,밀가루,가격,지수,137.59,137.59,137.43,지난달,135.33,130선,삼계탕,가격,지난달,4.23%,칼국수,가격,삼계탕,평균,2만,삼계탕,전문점,토속촌,고려삼계탕,논현삼계탕,기본,삼계탕,그릇,2만,판매,상승률,나머지,메뉴,가격,상승,김밥,3500원,3646원,4.17%,김치찌개,백반,8269원,8577원,3.72%,냉면,1만,1만,3.53%,비빔밥,1만,1만,3.44%,자장면,7423원,7654원,3.11%,외식,물가,재료비,인건비,임대료,전기,가스비,에너지,비용,수입,원재료,영향,환율,상승,칼국수,삼계탕,수타면,손질,삼계탕,재료,수작업,인건비,영향,작용,2만,삼겹살,200g,가격,2만,2만,1.93%,상대적,상승률</t>
  </si>
  <si>
    <t>2만,칼국수,1만,참가격,소비자,서울,김밥,인건비,한국소비자원,밀가루,상승률,6545원,러시아,원재료</t>
  </si>
  <si>
    <t>올해 서울 지역 8개 인기 외식 품목 중에서 가장 가격이 많이 오른 메뉴는 칼국수인 것으로 집계됐다. 
23일 한국소비자원 가격정보포털 ‘참가격’에 따르면, 지난달 서울에서 소비자 선호 8개 외식 메뉴의 평균 가격은 지난해 12월보다 3.44% 올랐다. 
칼국수는 같은 기간 9385원에서 9846원으로 4.91% 오르며 상승 폭이 가장 컸다. 칼..</t>
  </si>
  <si>
    <t>https://www.chosun.com/economy/economy_general/2025/11/23/VTG6S2EPPJAETOGTPBD3PM672E/?utm_source=bigkinds&amp;utm_medium=original&amp;utm_campaign=news</t>
  </si>
  <si>
    <t>01100701.20251123093247001</t>
  </si>
  <si>
    <t>서울시 정비사업연합회 “정비구역 지정권한 자치구 이양 우려”</t>
  </si>
  <si>
    <t>오세훈,서정연,김준용,명노준</t>
  </si>
  <si>
    <t>서울,구의,서울시</t>
  </si>
  <si>
    <t>정부,정비사업연합회,서울시</t>
  </si>
  <si>
    <t>서울시,정비,사업,연합회,정비,구역,지정권,자치구,이양,서울시,정비,사업,연합회,서정연,권한,정비,구역,지정,자치구,서울,권한,정비,구역,지정,이양,방안,서정연,신속,통합,기획,재건축,구역,주민,구성,민간,협의체,서울시,서정연,주택,공급,활성,협의회,민관,21일,사진,민관,협의회,현장,서울시,제공,이날,회의,건축,주택부동산정책수석,주거정비과장,회장,김준용,서정연,포함,12명,참석,회의,협의회,오세훈,서울,시장,참석,협의회,정부,10,재개발,재건축,정비,사업,부정적,영향,논의,회의,10,주택,정비,사업,현장,공유,사업,속도,규제,완화,추진위원회,구성,서류,방안,논의,서정연,추진위,구성,사업시행,준비,단계,불편,사례,소개,권한,정비,구역,지정,자치구,이양,방침,전달,서정연,회원,서울시,심의,제외,정비,계획,수립,사업시행계획,착공,준공허가,허가권한,자치구,실제,업무,병목현상,서울시,자치구,발생,지적,회원,자치구,지역,민원,역점,사업,공공,기여,시설,주체,사업,추진,포함,요구,주민,갈등,주민,조율,사업,지연,일관,기준,심의,정비,구역,지정,원활,회의,구체적,사례,소개,자치구,확정,신속통합기획,구청,공공,기여,시설,반영,심의,신청,사례,언급,명노준,건축기획관,명노준,건축,기획관,정책,실행력,현장,목소리,경청,반영,중요,논의,건의사항,주민,사항,검토,정책,반영,정부,협의,사항,적극,건의,강조</t>
  </si>
  <si>
    <t>서정연,서울시,자치구,협의회,서울,부동산,명노준,신속통합기획,재개발,재건축,지정권,기획관,오세훈,김준용</t>
  </si>
  <si>
    <t>서울시 정비사업연합회(서정연)가 정비구역 지정 권한을 서울 25개 자치구에 정비구역 지정 권한을 이양하는 방안에 우려를 나타냈다. 서정연은 신속통합기획 재개발 재건축 구역 주민들도 구성된 민간 협의체다. 
 서울시는 20일 서정연과 주택공급 활성화를 위한 2차 민관 협의회를 가졌다고 21일 밝혔다. 
 2차 민관 협의회 현장 사진. 서울시 제공 ..</t>
  </si>
  <si>
    <t>https://www.segye.com/newsView/20251121509006</t>
  </si>
  <si>
    <t>08100401.20251123093202001</t>
  </si>
  <si>
    <t>순창서 1톤 트럭이 교각 들이받아...운전자 숨져</t>
  </si>
  <si>
    <t>복흥면,전북,중경,순창,순창군</t>
  </si>
  <si>
    <t>순창,트럭,교각,운전자,어제저녁,22일,전북,순창군,복흥면,교차,인근,도로,트럭,교각,사고,운전자,1명,여성,심정지,상태,병원,동승자들,의식,저하,중경상,병원,경찰,정확,사고,경위,조사,YTN</t>
  </si>
  <si>
    <t>운전자,전북,동승자,순창군,복흥면,동승자들,중경상,심정지,1명,ytn,순창,병원,트럭,사고,교차,여성,교각,조사,의식,저하,경위,인근,상태,경찰,도로,정확</t>
  </si>
  <si>
    <t>어제저녁(22일) 8시 15분쯤 전북 순창군 복흥면 교차로 인근 도로에서 트럭이 교각을 들이받았습니다.
이 사고로 운전자인 60대 여성 1명이 심정지 상태로 병원으로 옮겨졌지만 끝내 숨졌습니다.
세 명의 동승자들도 의식 저하 등 중경상을 입어 병원으로 옮겨졌습니다.
경찰은 정확한 사고 경위를 조사하고 있습니다.
YTN 윤지아 (yoonjia@ytn..</t>
  </si>
  <si>
    <t>https://www.ytn.co.kr/_ln/0115_202511230930173787</t>
  </si>
  <si>
    <t>01100751.20251123093135001</t>
  </si>
  <si>
    <t>두 번째 FA 박해민, 4년 65억에 LG 잔류</t>
  </si>
  <si>
    <t>박해민</t>
  </si>
  <si>
    <t>한화 이글스,삼성 라이온즈,wi,LG 트윈스,LG,아시아투데이,두산 베어스</t>
  </si>
  <si>
    <t>박해민,번째,FA,LG,잔류,아시아투데이,이장원,프로,야구,박해민,트윈스,소속,LG,자유계약선수,FA,계약,잔류,LG,박해민,계약,기간,총액,FA,계약,계약금,연봉,인센티브,LG,조건,제안,LG,도약,박해민,조건,계약,제안,구단,감사,우승,팬들,보답,드래프트,대학,시절,지명,라이온즈,삼성,계약,육성,선수,프로,박해민,2014년,수비,무기,1군,안착,본격적,활약,2021시즌,FA,자격,획득,계약,기간,총액,LG,4년,경기,결장,박해민,번째,다년,계약,성공,LG,동행,박해민,1군,시절,FA,계약,상상,평가,감사,KBO,리그,최장,20도루,연속,도루,기록,460개,통산,도루,기록,박해민,1위,현역,기록,KBO,통산,최다,도루,보유,전준호,549개,89개,계약,기간,기록,경신,성공,주목,박해민,LG,잔류,FA,시장,16명,계약,박찬호,조수행,두산,베어스,강백호,한화,이글스,한승택,kt,wiz,계약</t>
  </si>
  <si>
    <t>박해민,fa,lg,1군,이장원,삼성,계약금,아시아투데이,kbo,트윈스,강백호,한화,이글스,베어스,두산,한승택,팬들,전준호,kt</t>
  </si>
  <si>
    <t>아시아투데이 이장원 기자 = 프로야구 박해민(35)이 원소속팀 LG 트윈스와 자유계약선수(FA) 계약을 맺고 팀에 잔류한다. LG는 21일 박해민과 계약기간 4년, 총액 65억원에 FA 계약을 했다고 발표했다. 계약금 35억원, 연봉 25억원, 인센티브 5억원이다. LG는 "다른 팀에서도 좋은 조건의 제안을 했는데 LG와 함께해줘 고맙다"며 "앞으로도 ..</t>
  </si>
  <si>
    <t>https://www.asiatoday.co.kr/view.php?key=20251123010011670</t>
  </si>
  <si>
    <t>01100751.20251123093033001</t>
  </si>
  <si>
    <t>李대통령, 독일 프랑스 정상 만나 “방산협력”</t>
  </si>
  <si>
    <t>독일,프랑스,유럽,중국,강화도,동북아,한국,북한,李,요하네스버그,방산,한반도,대한민국,남아프리카공화국</t>
  </si>
  <si>
    <t>독일,유럽,정상회담,아시아투데이,대한민국</t>
  </si>
  <si>
    <t>대통령,독일,프랑스,정상,방산협력,아시아투데,목용재,세계,개국,G20,요하네스버그,정상,회의,참석,남아프리카공화국,방문,이재명,대통령,22일,현지시간,프리드리히,메르츠,독일,총리,에마뉘엘,마크롱,프랑스,대통령,양자,정상,회담,양국,방산,협력,강화,논의,대통령실,대통령,한독,정상,회담,유럽,방산,역량,강화,움직임,방산,강국,독일,중요,역할,방산기업들,독일,협력,심화,관심,메르츠,총리,관심,당부,7월,전화,통화,4개월,대면,정상,제조업,강국,분단,경험,공유,공통점,언급,에너지,핵심,광물,협력,분야,양자,강화,대통령,독일,850개,한국,기업,진출,유럽,진출,거점국,유럽,최대,교역국,언급,양국,강화,대통령,자리,독일,분단,극복,통일,대한민국,경험,특별,노하우,메르츠,총리,대통령,중국,전략,고심,한반도,주변,상황,관심,북한,동북아,지역,파트너십,강화,추진,입장,대통령,마크롱,대통령,경쟁력,상호,보완,방산,분야,협력,강조,AI,첨단,분야,첨단,문화,분야,교류,협력,추진,제안,대통령,프랑스,대한민국,전략,동반자,단계,격상,문화,경제,안보,첨단,분야,협력,내년,수교,내년,방한,국빈,대통령,대한민국,남침,위기,프랑스,파병,지원,감사,프랑스,세계,영향,대한민국,민주주,발전,영향,마크롱,대통령,양국,국방,우주,원전,핵심광물,AI,분야,양자협력,강화,140주년,한불,수교,주년,기념,내년,방한,계획,화답</t>
  </si>
  <si>
    <t>독일,프랑스,대한민국,유럽,메르츠,동반자,핵심광물,마크롱,방산협력,목용재,프리드리히,한불,한국,한독,에마뉘엘,ai,4개월,동북아,퀀텀</t>
  </si>
  <si>
    <t>아시아투데이 목용재 기자 = 세계 주요20개국(G20) 정상회의 참석 차 남아프리카공화국 요하네스버그에 방문 중인 이재명 대통령은 22일(현지시간) 프리드리히 메르츠 독일 총리와 에마뉘엘 마크롱 프랑스 대통령과 각각 양자 정상회담을 갖고 양국 간 방산협력 강화를 위한 논의를 벌였다. 대통령실에 따르면 이 대통령은 한독 정상회담에서 "유럽이 방산 역량을 ..</t>
  </si>
  <si>
    <t>https://www.asiatoday.co.kr/view.php?key=20251123010011669</t>
  </si>
  <si>
    <t>01100201.20251123093026001</t>
  </si>
  <si>
    <t>양양 서면 산불 진화율 55% 헬기 25대 투입</t>
  </si>
  <si>
    <t>서면,서림리,밤사이,양양,강원,양양군</t>
  </si>
  <si>
    <t>서림리</t>
  </si>
  <si>
    <t>양양,55%,산불,진화,55%,헬기,투입,산불,영향,구역,추정,인명피해,야산,강원,양양군,서면,서림리,인근,산불,55%,진화율,25대,진화,헬기,투입,진화,산림,소방,당국,장비,진화,인력,투입,진화,밤사이,지상,집중,급경사지,진화,어려움,이날,기준,산불,영향,구역,헥타르,1만,2.25,화선,길이,2.25,1.24,진화,진화율,55%,당국,일출,동시,산불,진화,헬기,차례,투입,진화,총력,이날,4시,1단계,산불,대응,피해,예상,면적,미만,추정,발령,서림리,양양군,서면,펜션,야산,발생,인명,피해,당국,진화,원인,대로,산불,피해,규모,조사,방침</t>
  </si>
  <si>
    <t>양양군,25대,서면,서림리,진화율,1만,인명피해,헥타르,강원,급경사지,1단계,양양,진화,산불,투입,피해,구역,당국,헬기,추정,야산,이날,기준</t>
  </si>
  <si>
    <t>전날 강원 양양군 서면 서림리 인근 야산에서 난 산불이 55%의 진화율을 보이는 가운데 23일 진화 헬기 25대가 아침 일찍부터 투입돼 진화에 나섰다. 
산림 소방 당국에 따르면 장비 101대와 진화인력 326명을 투입해 밤사이 지상 진화에 집중했으나 급경사지로 인해 진화에 어려움을 겪었다. 
이날 오전 7시 기준 산불영향 구역은 20㏊(헥타르 ..</t>
  </si>
  <si>
    <t>https://www.kmib.co.kr/article/view.asp?arcid=0029012802&amp;code=61121111&amp;cp=kd</t>
  </si>
  <si>
    <t>01101001.20251123093013001</t>
  </si>
  <si>
    <t>‘좌초 여객선’ 선장, 항해사 지휘 안 하고 쉬었다 구속영장 신청</t>
  </si>
  <si>
    <t>신안,목포,퀸제누,퀸제누비아,제주,족도,전남,신안군,장산도</t>
  </si>
  <si>
    <t>해경,목포해양경찰서,전남</t>
  </si>
  <si>
    <t>좌초,여객선,선장,항해사,지휘,구속,영장,신청,사고,전남,신안,해상,여객선,좌초,수사,경찰,일등항해사,조타수,선장,책임,구속영장,신청,전남,목포해양경찰서,중과실,치상,혐의,선원법,위반,선장,구속영장,신청,김씨,16분,신안군,인근,해상,발생,사고,협수로,퀸제누비아,좌초,사고,수로,구간,선박,조종,지휘,의무,방기,혐의,선박,협수로,통과,좌초,충돌,위험,선장,지휘,김씨,사고,선실,사고,휴식,조사,해경,협수,구간,자동항법장치,선박,조종,휴대폰,일등항해사,전환,선박,수동,임무,조타수,혐의,중과실,치상,구속,승객,승무원,퀸제누비아2호,19일,4시,분께,제주,목포,출항,8시,분께,신안군,장산,인근,족도,좌초,승객,승무원,267명,해경,구조,육지,이송,30명,병원,치료,퇴원</t>
  </si>
  <si>
    <t>신안군,항해사,구속영장,분께,승무원,전남,퀸제누비아2호,조타수,퀸제누비아,협수로,여객선,김씨,일등항해사,중과실,선원법,목포,제주,자동항법장치,목포해양경찰서,휴대폰,협수,장산,신안,족도</t>
  </si>
  <si>
    <t>전남 신안 해상 대형 여객선 좌초 사고를 수사 중인 경찰이 일등항해사와 조타수에 이어 선장도 사고 책임이 있다고 보고 구속영장을 신청했다.
전남 목포해양경찰서는 23일 중과실치상과 선원법 위반 혐의로 선장 김아무개씨에 대해 구속영장을 신청했다고 밝혔다.
김씨는 지난 19일 밤8시16분께 신안군 족도 인근 해상에서 발생한 퀸제누비아2호 좌초 사고 당시 협..</t>
  </si>
  <si>
    <t>http://www.hani.co.kr/arti/area/honam/1230675.html</t>
  </si>
  <si>
    <t>01101101.20251123092925001</t>
  </si>
  <si>
    <t>김준호, 빙속 월드컵 2차 대회 남자 500ｍ 시즌 첫 금메달</t>
  </si>
  <si>
    <t>금빛,ISU,한국체대,국제빙상경기연맹,강원도청</t>
  </si>
  <si>
    <t>김준호,남자,빙속,월드컵,대회,시즌,금메달,이나현,여자,6위,김준호,강원도청,2025~26,국제빙상경기연맹,ISU,대회,스피드,스케이팅,월드컵,시즌,금메달,김준호,23일,한국시간,오벌,캐나다,앨버타주,캘거리,올림픽,대회,남자,레이스,33초,결승선,통과,예닝,네덜란드,34초,금메달,수확,월드컵,대회,남자,레이스,33초,달성,한국,동메달,차지,김준호,이날,우승,자신,시리즈,시즌,월드컵,금빛,질주,완성,인코스,출발,김준호,기록,9초,주파,스퍼트,1위,여자,출전,이나현,한국체대,37초,6위,자리,레이스,직전,대회,이상화,세계,기록,경신,펨케,네덜란드,36초,여자,대회,연속,우승,1차,2차,레이스,대회,2차,레이스,대회,차지</t>
  </si>
  <si>
    <t>김준호,한국,1차,금메달,네덜란드,이나현,6위,2차,캐나다,인코스,펨케,빙속,국제빙상경기연맹,스퍼트,앨버타주,예닝,캘거리,결승선,1위,강원도청,한국체대,한국시간</t>
  </si>
  <si>
    <t>김준호(강원도청)가 2025~26 국제빙상경기연맹(ISU) 스피드 스케이팅 월드컵 2차 대회에서 시즌 첫 금메달을 목에 걸었다.
김준호는 23일(한국시간) 캐나다 앨버타주 캘거리 올림픽 오벌에서 열린 대회 남자 500ｍ 1차 레이스에서 33초99로 결승선을 통과해 예닝 더 부(네덜란드 34초02)를 따돌리고 금메달을 수확했다.
지난 17일 월드컵 1차 ..</t>
  </si>
  <si>
    <t>https://www.hankookilbo.com/News/Read/A2025112309250000897</t>
  </si>
  <si>
    <t>01100201.20251123092846001</t>
  </si>
  <si>
    <t>“남북 채널 끊긴 지금 통일 개념 다시 설계해야”</t>
  </si>
  <si>
    <t>김종훈,박순웅,웨슬리,김광년,최태관,신경하,김연철,트럼프</t>
  </si>
  <si>
    <t>한반도,DMZ,서울,인도,소천,남북</t>
  </si>
  <si>
    <t>한국교회,KNCC,통일부,통일교,감리교신학대,북한,유경동,감신대</t>
  </si>
  <si>
    <t>남북,채널,통일,개념,설계,감리교통일선교신학연구소,김연철,통일부,장관,초청,정기,학술제,감리교신학대,감신대,총장,유경동,부설,감리교,통일,선교,신학,연구소,이사장,김광년,목사,교수,소장,최태관,서울,감신대,웨슬리,채플,김연철,통일부,장관,초청,한반도,질서,변화,통일담론,주제,정기,학술,장관,강연,남북,궐위,시대,규정,북한,적대적,국가론,밀착,트럼프,국제,질서,재편,구조,변화,진행,진단,2018년,대화,채널,자체,통일,개념,정의,시점,통일,체제,공존,협력,구조,이해,연방,모델,검토,강연,질의응답,한국교회,언급,장관,무장,지대,긴장,교회,인도,지원,평화,기도,운동,역할,마지막,안전판,평가,통일교육,재정비,DMZ,기도,탐방,프로그램,확대,제안,행사,예배,9월,신경하,감독,회장,연구소,상임고문,추모,마련,KNCC,회장,김종훈,감독,예수,이름,제목,설교,박순웅,목사,기도,최태관,소장,급변,정세,교회,평화,사명,재정립,연구소,청년,통일,교육,DMZ,평화기,활동,소개,학술제,마무리</t>
  </si>
  <si>
    <t>연구소,감신대,학술제,최태관,dmz,신경하,안전판,서울,평화기,감리교통일선교신학연구소,김연철,감리교,통일교육,통일부,적대적,국가론,한국교회,kncc,예수,유경동,박순웅</t>
  </si>
  <si>
    <t>감리교신학대(감신대 총장 유경동) 부설 감리교통일선교신학연구소(이사장 김광년 목사, 소장 최태관 교수)는 20일 서울 감신대 웨슬리채플 열림홀에서 김연철 전 통일부 장관을 초청해 ‘한반도 질서변화 그리고 통일담론’을 주제로 2025년 정기학술제를 열었다. 
김 전 장관은 강연에서 최근 남북 관계를 ‘궐위의 시대’로 규정하며 “북한의 적대적 두 국가론..</t>
  </si>
  <si>
    <t>https://www.kmib.co.kr/article/view.asp?arcid=0029012798&amp;code=61221111&amp;cp=kd</t>
  </si>
  <si>
    <t>01100751.20251123092829001</t>
  </si>
  <si>
    <t>지누스, '키스톤 스프링 매트리스' 신제품 출시 탄탄함 찾는 소비자 정조준</t>
  </si>
  <si>
    <t>지누스</t>
  </si>
  <si>
    <t>현대백화점그룹,아시아투데이</t>
  </si>
  <si>
    <t>지누스,매트리스,키스톤,스프링,출시,소비자,아시아투데,이창연,가구,현대백화점그룹,계열,매트리스,전문,기업,지누스,매트리스,매트리스,키스톤,스프링,출시,23일,매트리스,키스톤,스프링,편안,매트리스,소비자,의견,반영,제품,스프링,소재,다중,적용,신체,곡선,편안,착와감,특징,신제품,두께,2.3,스프링,적용,사용자,허리,어깨,신체,곡선,회사,설명,신체,자연,메모리폼,원단,메리노울,패딩,다강도,레이어,적용,매트리스,키스톤,스프링,온라인몰,지누스,자사,구매,지누스,관계자,고객,수요,제품,제품,포트폴리오,다각화,계획</t>
  </si>
  <si>
    <t>지누스,신제품,키스톤,소비자,패딩,메리노울,이창연,현대백화점그룹,레이어,다각화,다강도,메모리폼,사용자,아시아투데,관계자,착와감,온라인몰,스프링,매트리스,적용,신체,제품,출시,편안,회사,계열,자사,곡선,다각</t>
  </si>
  <si>
    <t>아시아투데이 이창연 기자 = 현대백화점그룹 계열 가구 매트리스 전문기업 지누스는 매트리스 신제품 '키스톤 스프링 매트리스'를 출시한다고 23일 밝혔다. 키스톤 스프링 매트리스는 탄탄하면서도 편안한 매트리스를 찾는 소비자 의견을 반영해 개발한 제품이다. 강력한 스프링과 부드러운 소재를 다중 적용해 신체 곡선을 단단하게 받쳐주면서도 편안한 착와감을 구현한 ..</t>
  </si>
  <si>
    <t>https://www.asiatoday.co.kr/view.php?key=20251123010011667</t>
  </si>
  <si>
    <t>08100401.20251123092801001</t>
  </si>
  <si>
    <t>10 15 대책 후 서울 대형 오피스텔 가격 크게 상승</t>
  </si>
  <si>
    <t>한국부동산원,YTN,서울</t>
  </si>
  <si>
    <t>10,서울,오피스텔,가격,상승,10,규제,제외,서울,오피스텔,가격,상승,한국부동산원,통계,지난달,서울,전용면적,초과,오피스텔,매매,가격,지수,지난달,0.44%,상승,초과,오피스텔,매매가격,0.06%,상승,전환,오름세,10,서울,주택,구매,주택,70%,40%,오피스텔,비주택,분류,70%,유지,YTN</t>
  </si>
  <si>
    <t>서울,부동산,매매가격,오름세,한국부동산원,전용면적,비주택,ytn,오피스텔,상승,가격,지수,대책,주택,매매,유지,대출,면적,전용,담보,비율,분류,통계,전환,규제,제외,구매</t>
  </si>
  <si>
    <t>10 15 부동산 대책 이후 규제에서 제외된 서울 대형 오피스텔 가격이 크게 상승한 것으로 나타났습니다.
한국부동산원 통계를 보면 지난달 서울의 전용면적 85㎡ 초과 오피스텔 매매가격 지수는 지난달보다 0.44% 상승했습니다.
85㎡ 초과 오피스텔의 매매가격은 지난 4월 0.06%로 처음 상승 전환한 뒤 꾸준히 오름세를 이어갔습니다.
10 15 부..</t>
  </si>
  <si>
    <t>https://www.ytn.co.kr/_ln/0102_202511230926203682</t>
  </si>
  <si>
    <t>01100751.20251123092628001</t>
  </si>
  <si>
    <t>삼성 '비스포크 AI 콤보', 美 매체서 성능 편의성 호평</t>
  </si>
  <si>
    <t>미국,컨슈머리포트,아시아투데이,삼성전자,삼성</t>
  </si>
  <si>
    <t>삼성,비스포크,AI,콤보,매체,성능,편의성,호평,아시아투데이,이서연,삼성전자,미국,시장,콤보,일체,세탁,건조기,비스포크,AI,미국,평가,매체,긍정,평가,23일,콤보,비스포크,AI,세탁,건조,제품,통합,구조,벤트,방식,건조,속도,특징,벤트,방식,내부,발생,공기,건조,잔여,공기,외부,배출,건조,단축,미국,시장,실용성,작업,효율,중시,소비층,선호도,방식,리뷰,미국,전자,제품,평가지,트러스티드,Trusted,Reviews,리뷰,중순,체험,콤보,비스포크,AI,완벽,세탁,건조,가능,환상적,제품,평가,사용,편의,성능,단독,세탁기,벤트,건조기,대체,제품,소개,건조,자동,내부,습기,도어,오토,오픈,Auto,Open,Door,스마트싱스,SmartThings,자동화,직관,조작,굿하우스키핑,가전,전문,매체,Good,Housekeeping,자체,테스트,콤보,비스포크,AI,초콜릿,와인,성능,얼룩,제거,1시간,확인,공간,활용,효율,벤트,방식,건조,속도,긍정적,평가,코스,AI,맞춤,AI,세제,자동,투입,터치스크린,LCD,터치,스크린,사용성,요소,언급,소비자,평가,매체,컨슈머리포트,Consumer,Reports,콤보,비스포크,AI,최고,세탁기,올인원,콤보,선정,1위,연속,컨슈머리포트,세탁,성능,에너지,효율,제공,운전,소음,진동,일체,제품,용량,평가,삼성전자,구조,미국,주택,콤보로제품,벤트,타입,비스포크,AI,콤보로,제품,시장,공략,강화,방침</t>
  </si>
  <si>
    <t>미국,비스포크,벤트,컨슈머리포트,ai,세탁기,건조기,터치스크린,아시아투데이,트러스티드,이서연,평가지,소비자,올인원,편의성,삼성전자</t>
  </si>
  <si>
    <t>아시아투데이 이서연 기자 = 삼성전자가 미국 시장에 선보인 일체형 세탁건조기 '비스포크 AI 콤보'가 미국의 주요 평가 매체들로부터 잇달아 긍정적 평가를 받았다고 23일 밝혔다. 비스포크 AI 콤보는 세탁과 건조를 하나의 제품에 통합한 구조에 '벤트' 방식의 빠른 건조 속도를 갖춘 점이 특징이다. 벤트 방식은 내부에서 발생한 뜨거운 공기로 건조 후 잔여..</t>
  </si>
  <si>
    <t>https://www.asiatoday.co.kr/view.php?key=20251123010011666</t>
  </si>
  <si>
    <t>01100101.20251123092547001</t>
  </si>
  <si>
    <t>계양산서 “살려달라” 발신번호 ‘045’ 신고자는 어디에 나흘째 수색 작업</t>
  </si>
  <si>
    <t>계양산,인천,계양산서</t>
  </si>
  <si>
    <t>동원,인천소방본부,대원,경찰,IMSI</t>
  </si>
  <si>
    <t>계양산,발신번호,신고자,작업,나흘,수색,인천,계양산,신고,접수,연락,당국,작업,나흘,수색,인천,소방본부,20일,계양산,접수,신고가,대원,정확,위치,신고자,초중,전화,전화,앞자리,통상적,재발신,불가능,상황,경찰,오류,가입자,부여,가입자식별,고유,번호인,가입,자식,정보,IMSI,휴대전화,노출,유심칩,핸드폰,신고,현상,발생,신고,접수,소방,경찰,첫날,인원,98명,이튿날,인원,동원,수색,작업,수색,작업,진행,특이점,발견,경찰,경찰서,신고자,의심,실종,파악,한편,통신사,신고자,정보,확인</t>
  </si>
  <si>
    <t>신고자,계양산,인천,번호인,휴대전화,재발신,불가능,가입자,부여,유심칩,특이점,가입자식별,앞자리,핸드폰,대원,통신사,소방본부,발신번호,첫날,경찰서,나흘,imsi,신고가,경찰,수색,인원,전화,신고,정보,접수,작업,고유,통상,파악,통상적,한편</t>
  </si>
  <si>
    <t>인천 계양산에서 “살려달라”는 내용의 신고가 접수 된 뒤 연락이 끊겨 당국이 나흘째 수색 작업을 이어나가고 있다.
23일 인천소방본부에 따르면 지난 20일 오후 5시 48분 “계양산 외진 곳에 있는데 살려주세요”라는 내용의 119 신고가 접수됐다.
당시 119 대원은 정확한 위치를 신고자에게 물었는데 “초중”이라고 말하던 중 전화가 끊겼다. 전화가 ..</t>
  </si>
  <si>
    <t>https://www.khan.co.kr/article/202511230925001</t>
  </si>
  <si>
    <t>01100901.20251123092314001</t>
  </si>
  <si>
    <t>美시카고서 10대 집단난동 중 연쇄총격 트럼프 "대규모 폭동"</t>
  </si>
  <si>
    <t>미국,시카고극장,美시카고,시카고,도심</t>
  </si>
  <si>
    <t>연방</t>
  </si>
  <si>
    <t>시카고,집단,난동,연쇄총격,트럼프,폭동,21일,현지시간,도심,미국,시카고,청소년들,집단난동,사건,연쇄,총격,8명,1명,사망,도널드,트럼프,미국,대통령,사건,범죄,폭동,규정,투입,주장,브랜든,존슨,시카고,시장,회견,10시,총격,사건,발생,사건,9명,총상,사망,시카고,경찰,번째,21일,10시,시카고,도심,시카고극장,인근,사건,17세,연령대,총상,인근,병원,치료,1시간,발생지점,번째,사건,발생,지점,블록,지점,번째,총격,14세,총상,경찰,이날,총격,시카고,SNS,기획,실행,테이크,Teen,Takeover,발생,테이크,10대,거리,매장,약탈,차량,파손,패싸움,치안,위협,트럼프,대통령,이날,자신,SNS,트루스소셜,시카고,도심,300명,폭동,총격,사망자,발생,다수,경찰관,공격,중상,주지사,프리츠커,지능지수,IQ,시카고,시장,연방정부,도움,상황,거부,주장,시민들,트럼프</t>
  </si>
  <si>
    <t>시카고,10대,미국,프리츠커,집단난동,테이크,브랜든,트루스소셜,sns,도널드,발생지점,패싸움,지능지수,경찰관,주지사,연방정부,시민들,연령대,1명,연쇄총격,청소년들,17세,시카고극장,존슨</t>
  </si>
  <si>
    <t>지난 21일(현지시간) 밤 미국 시카고 도심에서 벌어진 청소년들의 집단난동 중 연쇄 총격 사건으로 8명이 다치고 1명이 사망했다. 도널드 트럼프 미국 대통령은 이번 사건을 "대규모 범죄와 폭동"으로 규정하고, 군 투입이 필요하다고 주장했다. 
 브랜든 존슨 시카고 시장은 22일 기자회견을 열고 "어제 오후 10시경 두 건의 총격 사건이 발생했다"며 ..</t>
  </si>
  <si>
    <t>https://www.joongang.co.kr/article/25384248</t>
  </si>
  <si>
    <t>01100501.20251123092232001</t>
  </si>
  <si>
    <t>‘드디어 터졌다’ 이강인, 리그1 시즌 첫 골 PSG 3-0 완승 견인</t>
  </si>
  <si>
    <t>이강인</t>
  </si>
  <si>
    <t>프랑스,르아브르,추가골,생제르맹,파리,리옹,한국,프랭스</t>
  </si>
  <si>
    <t>르아브르,PSG,토트넘,유럽축구연맹,홋스퍼(잉글</t>
  </si>
  <si>
    <t>이강인,리그,시즌,PSG,완승,견인,이강인,파리,생제르맹,PSG,리그1,프랑스,프로,축구,리그,시즌,이강인,23일,한국시간,파르크,프랭스,프랑스,파리,파르크,르아브르와,리그,라운드,경기,선발,출전,선제골,전반,이강인,전반,왼쪽,측면,멘드스,크로스,문전,혼전,오른쪽,지역,침투,왼발,마무리,이강인,시즌,리그,득점,토트넘,홋스퍼,잉글랜드,유럽축구연맹,UEFA,슈퍼컵,기록,리그,이강인,리옹,12라운드,주앙,네베스,헤더,결승,리그,공격포인트,경기,추가,감각,이강인,기록,시즌,공식전,PSG,이강인,후반,브래들리,바르콜라,교체,바르콜라,후반,슈팅,수비,네베스,추가골,바르콜라,후반,쐐기골,승리,완성,PSG,리그,포함,무패,4승,3무,승점,선두,유지,르아브르,승점,12위,경기,축구,통계,매체,풋몹,이강인,출전,선수,평점,8.2,부여,최고,평점,8.6점,풀백,워렌,자이르,에메리,정세영</t>
  </si>
  <si>
    <t>이강인,프랑스,리그1,바르콜라,네베스,psg,홋스퍼,에메리,풀백,헤더,리옹,파르크,공식전,풋몹,유럽축구연맹</t>
  </si>
  <si>
    <t>이강인(파리 생제르맹 이하 PSG)이 프랑스 프로축구 리그1에서 시즌 첫 골을 넣었다.
이강인은 23일 오전(한국시간) 프랑스 파리 파르크 데 프랭스에서 열린 르아브르와의 2025 2026 리그1 13라운드 홈 경기에 선발 출전해 전반 29분 선제골을 터뜨렸다.
이강인은 전반 29분 왼쪽 측면에서 누누 멘드스가 올린 크로스가 문전 혼전 끝에 오른쪽으..</t>
  </si>
  <si>
    <t>https://www.munhwa.com/article/11548837?ref=kpf</t>
  </si>
  <si>
    <t>08100401.20251123092201001</t>
  </si>
  <si>
    <t>YTN 서울 투어 마라톤 하프 코스 선두그룹 도착</t>
  </si>
  <si>
    <t>완주,광화문,광화문 광장,서울,무교로,세종대로,동대문,무교,청계천로</t>
  </si>
  <si>
    <t>YTN,하프코,서울,현대,서울시청,한창,서울시</t>
  </si>
  <si>
    <t>YTN,서울,투어,마라톤,하프,코스,선두,그룹,도착,앵커,시각,광화문,일대,가을,풍경,감상,서울,투어,마라톤,대회,한창,21km,하프,코스,선두,그룹,참가자,골인,지점,서울,무교,현장,YTN,이슈,리포터,연결,서지현,리포터,리포터,서울,무교로,앵커,참가자들,현장,분위기,리포터,가을,만큼,참가자,열기,21KM,하프,코스,결승선,완주,성공,참가자들,환호성,레이스,만큼,참가자들,얼굴,기쁨,YTN,주최,대회,서울,투어,마라톤,시민,건강,증진,서울,매력,만끽,마라톤,시티,투어,서울,서울,주제,광화문,광장,동대문,서울시청,청계천로,서울,대표,명소,참가자들,서울,가을,풍경,배경,하프,코스,서울,역사,현대,한눈,자신,속도,발걸음,가족,친구,동호회,회원,가을,바람,완주,최선,모습,오세훈,서울,시장,이야기,오세훈,서울시장,손목닥터,건강,관리,서울시,지원,건강,장수,기초,체력,그룹,타악,공연,부스,시민,체험,이벤트,러닝,축제,열기,10km,,시상식,하프,코스,진행,무교,교통,통제,세종대,사거리,순차적,해제,예정,참가자들,부상,각자,응원</t>
  </si>
  <si>
    <t>서울,21km,참가자,참가자들,결승선,광화문,완주,오세훈,ytn,무교,만큼,발걸음,사거리,세종대,동대문,동호회,현대,서울시</t>
  </si>
  <si>
    <t>[앵커] 
지금 이 시각, 광화문 일대에선 완연한 가을 속 아름다운 풍경을 감상하며 달리는 '서울 투어 마라톤 대회'가 한창입니다.
이제 약 21km의 하프 코스를 마친 선두그룹 참가자들이 골인 지점인 '서울 무교로'로 들어오고 있는데요.
현장에 나가 있는 YTN 이슈 리포터 연결합니다. 서지현 리포터!
[리포터]
네, 서울 무교로에 나와 있습니다..</t>
  </si>
  <si>
    <t>https://www.ytn.co.kr/_ln/0103_202511230919234960</t>
  </si>
  <si>
    <t>01100751.20251123091829001</t>
  </si>
  <si>
    <t>CJ대한통운, 리얼월드와 전략적 협업 맞손</t>
  </si>
  <si>
    <t>김정희,이종훈,류중희</t>
  </si>
  <si>
    <t>경영지원실,에이딘로보틱스,CJ대한통운,레인보우로보틱스,경영지원실장,아시아투데이,TES물류기술연구소장,로보티즈</t>
  </si>
  <si>
    <t>CJ대한통운,리얼월드,맞손,전략,협업,아시아투데이,김아련,CJ대한통운,리얼월드,휴머노이드,로봇,사람,두뇌,기업들,로봇,하드웨어,기업,협업,인공지능,AI,솔루션,영역,확장,AI,휴머노이드,물류,혁신,본격화,얼라이언스,물류,AI,고도화,계획,CJ,대한통운,리얼월드,피지컬,AI,기업,리얼,월드,물류,로봇,파운데이션,모델,RFM,공동개발,업무협약,MOU,체결,강화,전략,시너지,시드,라운드,지분,투자,참여,CJ대한통운,20일,협약식,TES물류기술연구소장,김정희,CJ,대한통운,TES,물류,연구소장,이종훈,경영,지원,실장,대표,류중희,리얼월드,경영진,참석,투자,사업협력,양사,현장,실제,물류,적용,가능,로봇,AI,휴머노이드,로봇,협력,로봇,역할,RFM,솔루션,공동,현장,실증,상용화,추진,CJ대한통운,물류센터,로봇,자동,가능,공정,발굴,실증,사업,검증,주도,현장,실제,물류,축적,피킹,분류,포장,작업,데이터,RFM,학습,고도화,지원,리얼월드,데이터,토대,제어,고정밀,로봇,핸드,제어,중심,물류,RFM,로봇핸드,휴머노이드,로봇,물류,작업,수행,핵심,인간,상품,피킹,분류,포장,정밀,제어,AI,RFM,활용,로봇핸드,완성도,공정,실제,물류,순차적,적용,예정,벤처,캐피털,퓨처,플레이,출신,류중희,대표,설립,리얼월드,모델,로봇,파운데이션,RFM,분야,기업,한국,일본,미국,국가,환경,실제,제조,수집,정밀,멀티,모달,데이터,특정,하드웨어,의존,모델,로보틱스,파운데이션,RFM,아마존웹서비스,AWS,스타트업,세계,유망,생성,AI,육성,AWS,글로벌,생성,AI,스타트업,선정,그간,레인보우,로보틱스,로보티즈,하드웨어,에이딘로보틱스,로봇핸드,파트너들,전략,협업,확대,AI,휴머노이드,협업,생태,확장,리얼월드,협력,구축,계기,하드웨어,로봇,두뇌역할,AI소프트웨어,확보,AI,소프트웨어,마련,전략,AI,로보틱스,완성도,경영지원실장,이종훈,CJ,대한통운,경영,지원,실장,미래,물류,경쟁력,설비,고도화,AI,브레인,보유,선도적,확보,선도,전략,투자,생태계,AI,생태,주도권,선점,물류센터,AI,자율,운영,체제,전환,가속화</t>
  </si>
  <si>
    <t>ai,리얼월드,하드웨어,로보틱스,대한통운,rfm,로봇핸드,cj대한통운,이종훈,휴머노이드,완성도,고정밀</t>
  </si>
  <si>
    <t>아시아투데이 김아련 기자 = CJ대한통운이 리얼월드와 손잡고 휴머노이드 로봇을 사람처럼 움직이게 만드는 '두뇌' 기술 개발에 나선다. 로봇 하드웨어 기업들과의 협업에 이어 인공지능(AI) 솔루션까지 영역을 확장하며, AI 휴머노이드 기반 물류 혁신을 본격화하기 위한 '물류 AI 얼라이언스'를 한층 고도화한다는 계획이다. 23일 CJ대한통운은 피지컬AI ..</t>
  </si>
  <si>
    <t>https://www.asiatoday.co.kr/view.php?key=20251123010011662</t>
  </si>
  <si>
    <t>01100101.20251123091637001</t>
  </si>
  <si>
    <t>경찰 조사 중에도 범행 보이스피싱 수거책 50대 징역 3년</t>
  </si>
  <si>
    <t>이영철</t>
  </si>
  <si>
    <t>울산,대전,대구지법,아산을,충남,부산,대구,광주</t>
  </si>
  <si>
    <t>보이스피싱 조직원,광산경찰서,경찰,저축은행,재판부,형사11부,서울남대문경찰서</t>
  </si>
  <si>
    <t>경찰,조사,범행,보이스피싱,수거책,징역,대구지법,형사,이영철,부장,판사,전화금융사기,보이스피싱,범죄,역할,현금,수거책,피해자들,현금,일당,혐의,전기통신,방지,금융사기,피해,피해금,환급,특별법,위반,기소,A씨,50대,징역,선고,23일,A씨,저축,은행,직원,사칭,보이스피싱,조직원,지시,대출,승인,상환,대출금,현금,거짓말,피해자,3월,11차례,1억,역할,현금,수거책,혐의,기소,기간,서울남대문경찰서,광주,광산경찰서,전기,통신,금융,사기,범행,가담,혐의,조사,활동,현금,수거책,시도,경찰,긴급,체포,피해자,대환,신용,대출,정부,지원,대환,대출,승인,조사,피해,대전,충남,아산,부산,대구,울산,전국,각지,발생,기소,사건,2명,추가,피해자,보이,스피싱,범죄,자금,A씨,피해자,11명,피해,금액,재판,확인,재판부,조직적,분업적,구조,전화,금융,사기,범행,현금,수거책,반복,가담,피해액,피해,복구,피해자,손해,가능성,만큼,비난,가능,실형,선고,양형,설명</t>
  </si>
  <si>
    <t>피해자,수거책,보이스피싱,금융사기,이영철,대구지법,전화금융사기,만큼,a씨,대환,대출금,50대</t>
  </si>
  <si>
    <t>대구지법 형사11부 이영철 부장판사는 전화금융사기(보이스피싱) 범죄에서 현금 수거책 역할을 맡아 피해자들로부터 현금을 받아 일당에게 넘긴 혐의(전기통신 금융사기 피해 방지 및 피해금 환급에 관한 특별법 위반)로 기소된 A씨(50대)에게 징역 3년을 선고했다고 23일 밝혔다.
A씨는 저축은행 직원을 사칭한 보이스피싱 조직원의 지시에 따라 ‘대출 승인’이..</t>
  </si>
  <si>
    <t>https://www.khan.co.kr/article/202511230915001</t>
  </si>
  <si>
    <t>01100801.20251123091532001</t>
  </si>
  <si>
    <t>호준석 전 국민의힘 대변인</t>
  </si>
  <si>
    <t>전설의 빨치산 이현상... 김일성이 그의 뒷통수를 겨눈 이유 [호준석의 역사전쟁]</t>
  </si>
  <si>
    <t>맥아더,이상조,김창만,박영발,박갑동,이동하,김용식,이현상,박헌영,김성주,김은석,김진영,차일혁,김일성,이승엽,문남호,방준표</t>
  </si>
  <si>
    <t>전남도당,서남지구,태백산맥,환산,전선,소련,창령,삼척,충남,지리산,장안산,공산,섬진강,여수순천사건,인도,이북,화개면,강원도,낙동강,대한민국,전평,천,덕유산,군북면,전북도,남한,여수14연대,외부리,빨치산,전북,빨치,조선,오대산,모스크바,호남,금산군,서울로,지리산,평양,양구,평강,하동군,곡산,전북도당,양덕,속리산,남원,마산</t>
  </si>
  <si>
    <t>북로당,전선,쌍계사,삼척,이동외과병원,지리산,야전사령부,조직위원회,정부,대한민국,제5지구당,공산당,수색대,조선노동조합전국평의회,노동부장,전투경찰사령부,빨치산,SBS,조선인민유격대,인민군,보성전문학교,남로당,미군,고려대 법대,평양,중앙고,남로당원,북한군,국군,남부군,반당,일제,휴전협정 조,창경,전북도당,호송원,조선공산당</t>
  </si>
  <si>
    <t>전설,빨치산,이현상,김일성,뒷통수,호준석,역사전쟁,여수순천,사건,패퇴,여수,연대,반란군,지리산,일대,빨치산,태동,무장,병력,빨치산,용어,공비,공산당,도적,빨치산,6.25전쟁,국군,대한민국,존립,위협,전선,급박,상황,후방,빨치산,토벌,별도,야전사령부,설치,정도,1만,교전,사망자,2만,세계사,게릴라전,빨치산사이,전설,인물,이현상,남부군,총사령관,이현상,최후,베일,이현상,비참,최후,이현상,27일,전북,충남,외부리,금산군,군북면,이면배,부농,면장,유지,이현상,중앙고보,1925년,나이,박헌영,조선공산당,창설,참여,고려대,법대,전신,보성전문학교,법과,입학,활동,지하,공산당,해방,박헌영,남로당,연락부장,간부부장,노동부장,간부부장,수배령,남로당,인물,월북,북로당,김일성,결정,남한,여수순천사건,여수순천,사건,관여,지리산,빨치산,지도자,월북,시도,6.25전쟁,남하,명령,낙동강,전선,배치,맥아더,장군,인천상륙작전,성공,마산,창령,전선,3천,인민군,졸지,포로,지리산,호남,빨치산들,합류,지리산,덕유산,오대산,소백산,속리산,일대,빨치산,5천,38선,북쪽,양구,평강,곡산,양덕,일대,만큼,세력,규모,그중,은신처,지리산,빨치산,왕국,인천상륙작전,오대산,후퇴,이현상,이승엽,남로당,출신,지령,지리산,총사령관,조선인민유격대,남부군,빨치산,사이,이현상,영향력,절대적,휴전,미군,이현상,생포,시신,인도,사람,파운드,현상금,기사,화폐가치,환산,2억,신출귀몰,이현상,최후,휴전,남한,빨치산,퇴로,고립,운명,이현상,가혹,최후,재촉,대한민국,김일성,휴전,8월,김일성,박헌영,남로당,숙청,시작,피바람,빨치산,빨치산,내부,남부군,전투력,과시,전북도당,방준표,전북도당,위원장,모스크바,유학,인텔리,교사,출신,박영발,전남도당,위원장,모스크바,유학파,조선노동조합전국평의회,전평,간부,출신,엘리트,남로당,출신,6.25,북한군,6.25,호남,점령,북로당,도당,위원장,임명,북로당계,주도,전북도당,위원장,방준표,지구당,조직,위원회,개최,이현상,출당,지위,박탈,결정서,채택,반당,반국가,종파,분자,박헌영,이승엽,잔재,청소,남한,빨치산,실패,이현상,남부군,도당,관할,제5지구당,해체,이현상,평당원,강등,하동군,화개면,지리산,빗점골,은신,신세,이현상,7인,호위병,김은석,김진영,생포,사실,군경,문남호,유격대,부책,전북도당,장안산,방면,이동,생포,소지,결정서,10호,확인,휴전협정,50일,이현상,지리산,쌍계사,의신리,빗점골,사살,48세,나이,이현상,시신,발견,다음날,김용식,경사,지휘,수색대,서남,지구,전투,경찰,사령부,빨치산들,시신,이현상,시신,발견,군경,수년,희생,지리산,골짜기,이현상,시신,시신,방부,처리,서울,이송,동향,정치인,유진산,시신,확인,창경궁,도로변,바지,유품,시민들,시신,전시,이현상,사살,사실관계,경찰,설명,양측,설명,허점,전공,다툼,신문,이현상,말썽,기사,1일,군경,합동,관계자,회의,치열,논쟁,결국,정부,경찰,공로,이현상,경찰,사살,의문,제기,사람,토벌대장,전설,빨치산,상황,차일혁,총경,친척들,인수,거부,이현상,시신,섬진강,화장,인물,차일혁,총경,총알,정확,가슴,관통,거리,시신,경사,발견자,김용식,보고,토대,빨치산,내부,이현상,주장,제기,출신,지리산,빨치산,전향,국회의원,체험,바탕,소설,남부군,공전,베스트셀러,작가,이태,이태,주장,이현상,시체,부검,군의관,남원,이동외과,병원,이현상,8발,총상,근접사격,사후,확인사살,목둘레,집중사격,근거,이태,이현상,교전,사살,김일성,지시,방준표,박영발,명령,빨치산,호송원,이현상,사살,이현상,김일성,미움,역사,장면,여름,남로당,간부부장,이현상,최고당학교,소련,공산당,유학,평양,이상조,북로당,중앙,간부부장,환영연,참석자들,지도자,조선,인민,최고,화제,실권,소련,실권,차지,남로당원들,자신들,조선,공산주의,정통,자부심,이상조,북로당,중앙,간부부장,선전부장,김창만,정치,중앙,평양,김일성,최고,지도자,이현상,나중,사람,조선,국토,인민,외국,성장,외국,공산당,입당,외국,이익,투쟁,박헌영,사람,15년,일제,탄압,투쟁,김일성,본명,김성주,김일성,투쟁경력,불투명,박헌영,외국,경력,불명자,최고,지도자,인정,이상조,김창만,술상,이현상,남로당,지하,총책,박갑동,저서,박헌영,기록,방송,SBS,토요,미스테리,극장,신비,에피소드,소개,강원,삼척,여인,산중,나무,배낭,권총,행색,남자,여인,남자,그날,여인,남자,이현상,사람,이북,사실,세상,원통,이틀,연속,얘기,여인,손자,7살,87년,남자,세상,손자,사실,얘기,여인,손자,번씩,얘기,이현상,이름,손자,고등학생,논술,대비,소설,태백산맥,이현상,실존인물,SBS,제작진,제보,방송,소개,제작진,방송,제작,설명,할머니,남자,이현상,일치,이현상,할머니,손자,설명,남자,인상착의,이현상,일치,삼척,지리산,루트,사실,일치,얘기,100%,베일,이현상,죽음,흥미,진술,이현상,바지,미제,군복,농구화,주머니,일기,한시,수첩,한시,지리산,풍운,기러기떼,남쪽,리길,한시,조국,가슴,각오,마음,이념,인명,살상,자신,조국,생각,이현상,결국,김일성,배신,비참,최후,이현상,사살,지리산,빨치산,와해,산짐승,김일성,지령,이현상,숙청,방준표,박영발,자결,수류탄,자폭,청춘,지식인들,공산주의,사상,빨치산,동족상잔,비극,결국,허망</t>
  </si>
  <si>
    <t>이현상,지리산,김일성,박헌영,남로당,북로당,공산당,간부부장,남부군,전북도당,위원장,방준표,지도자,남한,조선,결정서,제작진,빗점골</t>
  </si>
  <si>
    <t>1948년 여수순천사건 이후 패퇴한 여수14연대 반란군이 지리산 일대로 들어가 빨치산이 태동합니다. 지금은 ‘비정규 무장병력’이라는 뜻의 빨치산이라고 부르지만, 당시의 용어는 공비, 즉 ‘공산당 도적’이었습니다. 빨치산은 6.25전쟁 내내 국군을 괴롭히면서 대한민국 존립을 위협했습니다. 전선의 급박한 상황 속에서도 후방의 빨치산 토벌을 위해 별도의 야전..</t>
  </si>
  <si>
    <t>https://www.chosun.com/culture-life/2025/11/23/6KFLQR6PBJG6HA2ZXGSSNAVBEI/?utm_source=bigkinds&amp;utm_medium=original&amp;utm_campaign=news</t>
  </si>
  <si>
    <t>01100611.20251123091502001</t>
  </si>
  <si>
    <t>주병기 “금산분리 완화는 최후의 카드” 인력 167명 늘려 조사 강화</t>
  </si>
  <si>
    <t>주병기,이,이재명,주,최태원</t>
  </si>
  <si>
    <t>세종,경기,하도,한국,인천,원도</t>
  </si>
  <si>
    <t>공정거래위,SK그룹,지주,공정위,한국,삼성전자,상임위원,카카오모빌리티,대법원,SK하이닉스,정부,대한상공회의소,SK</t>
  </si>
  <si>
    <t>완화,주병기,금산,분리,최후,카드,인력,조사,강화,위원장,금산,분리,완화,신중론,부작용,방지책,사회적,합의,가능,빈약,완화,논리,접근,SK,규제,체제,성장,이재명,대통령,언급,정부,협의,완화,금산,분리,규제,주병기,공정,거래,위원장,금산,분리,완화,최후,카드,신중론,인공지능,AI,첨단,산업,분야,한정,금산,분리,완화,논의,가능,수장,규제,당국,원칙론,강조,위원장,세종,개최,기자간담회,규제,체제,금산,분리,원칙,부작용,방지,방안,사회,컨센서스,합의,사안,회사,민원,10년,조달,자금,판단,규제,실수,한국,전략,산업,분야,자본,조달,연구개발,R&amp;D,투자,수출,책임,투자,책임,위험,최소화,투자,명제,특정,분야,투자,리스크,정부,규제,개선,고민,한국,기업,금산,분리,완화,벤처캐피털,관심,적극,투자,금산,분리,원칙,투자,허들,대기업,규제,현행,규제,투자,본업,충실,중요,강조,대통령,언급,완화,AI,분야,금산,분리,규제,최후,카드,수단,질문,위원장,방법,금산,분리,완화,생각,기업,시설,투자,금산분리,완화,논리,근거,빈약,대안,생각,신중,접근,공정,거래법,규제,성공적,회장,최태원,대한상공회의소,회장,SK,그룹,회장,지적,정면,반박,위원장,실효성,규제,근거,SK하이닉스,삼성전자,체제,공정,거래법,규제,체제,성장,공정위,규제,상상,공정거래법,경제,강자,견제력,한국,경제,발전,위원장,일반,주주,권익,보호,방안,지주사,손자회사,억제책,중복,상장,제시,현행법,지주회사,자회사,손자회사,의무,지분,50%,규정,상장회사,30%,완화,신규,상장,의무,지분,50%,상향,방안,마련,지주회사,자회사,손자회사,지분,보유,규제,지분율,계열사,문어발식,확장,시도,차단,공정위,이날,조직,인력,확충,계획,공개,증원,규모,계획,150명,17명,167명,확정,구체적,가맹,유통,심의관,신설,1명,하도급,가맹,유통,분야,사건,처리,인력,증원,60명,카르텔,독과점,소비자,분야,증원,14명,경인사무소,경기,인천,신설,50명,상임,위원,심의,인력,증원,19명,AI,23명,대통령,취임,국무회의,증원,공정위,인력,지시,내년,시행,위원장,공정위,네이버쇼핑,카카오모빌리티,행정소송,과징금,취소,행정,소송,연전연패,대법원,파기환송,사건,경제분석,심층적,보강,내부적,법률,자문,강화,소송,대응,만전,한편,추가,제도,개선,필요성,종합적,예정,공정위,업체,이날,하도급,만큼,대가,제때,여건,조성,종합대책,하도급,대금,지급,안정,강화,종합,대책,1000만,소액,공사,제외,수급사업자,건설,하도급,거래,지급,보증,의무,수급,사업자,의무화,원도급,계약,정보,요청,부여,전자,대금,지급,사용,의무</t>
  </si>
  <si>
    <t>위원장,금산분리,공정위,하도급,한국,금산,공정거래법,주병기,부여,1명,의무화,부작용,ai</t>
  </si>
  <si>
    <t>이재명 대통령의 언급으로 정부가 협의에 나선 ‘금산분리 규제 완화’와 관련해 주병기 공정거래위원장이 “금산분리 완화는 최후의 카드”라며 신중론을 폈다. 인공지능(AI) 등 첨단산업 분야에 한정한 금산분리 완화 논의 가능성을 열어두면서도 규제 당국 수장으로서 원칙론을 강조한 것이다.
주 위원장은 지난 21일 세종에서 개최한 기자간담회에서 “수십 년 된 규..</t>
  </si>
  <si>
    <t>https://www.seoul.co.kr/news/newsView.php?id=20251123500010</t>
  </si>
  <si>
    <t>01100501.20251123091352001</t>
  </si>
  <si>
    <t>캘거리서 33초99 ‘번쩍’ 김준호, 월드컵 2차 대회 금빛 질주</t>
  </si>
  <si>
    <t>의정부시청,금빛,ISU,국제빙상경기연맹,강원도청</t>
  </si>
  <si>
    <t>캘거리,33초,김준호,질주,월드컵,대회,금빛,김준호,30,국제빙상경기연맹,ISU,남자,스피드스케이팅,월드컵,대회,레이스,금메달,차지,김준호,23일,한국시간,오벌,캐나다,앨버타주,캘거리,올림픽,남자,대회,이틀,레이스,33초,기록,예닝,네덜란드,34초,0.03초,1위,김준호,시즌,월드컵,금메달,17일,대회,월드컵,남자,레이스,33초,기록,한국,동메달,획득,김준호,시즌,우승,기쁨,여자부,이나현,한국체대,37초,6위,기록,김민선,의정부시청,여자,디비전B,2부,레이스,37초,2위,차지,대회,레이스,이상화,세계기록,경신,펨케,네덜란드,36초,여자,정상,대회,연속,우승,달성,정세영</t>
  </si>
  <si>
    <t>김준호,한국,네덜란드,금메달,캐나다,펨케,캘거리,스피드스케이팅,금빛,국제빙상경기연맹,디비전,강원도청,이나현,여자부,정세영,세계기록,한국체대,의정부시청,앨버타주,한국시간,동메달,김민선,2부,1위,경신,예닝,이상화,6위,2위,isu,디비전b</t>
  </si>
  <si>
    <t>김준호(30 강원도청)가 2025 2026 국제빙상경기연맹(ISU) 스피드스케이팅 월드컵 2차 대회 남자 500ｍ 1차 레이스에서 금메달을 차지했다.
김준호는 23일 오전(한국시간) 캐나다 앨버타주 캘거리 올림픽 오벌에서 열린 대회 이틀째 남자 500ｍ 1차 레이스에서 33초99를 기록, 예닝 더 부(네덜란드 34초02)를 0.03초 차로 따돌리고 1..</t>
  </si>
  <si>
    <t>https://www.munhwa.com/article/11548836?ref=kpf</t>
  </si>
  <si>
    <t>01100801.20251123091230001</t>
  </si>
  <si>
    <t>“美정부, 엔비디아 고성능 AI 칩 ‘H200′ 中 수출 검토"</t>
  </si>
  <si>
    <t>젠슨 황,트럼프,도널드 트럼프</t>
  </si>
  <si>
    <t>최고경영자,미국,고성,중국</t>
  </si>
  <si>
    <t>미국,정부,로이터,중국,통제,엔비디아</t>
  </si>
  <si>
    <t>정부,AI,H200,엔비디아,AI,검토,수출,미국,엔비디아,인공,지능,AI,허용,중국,수출,검토,로이터,현지,매체,21일,현지,시각,보도,미국,정부,국가,안보,엔비디아,AI,반도체,H200,중국,수출,로이터,미국,정부,엔비디아,중국,수출,허용,내부,논의,진행,H200,출시,제품,H100,고성능,엔비디아,최신,제품,B200,중국,수출,H20,성능,젠슨,젠슨,엔비디아,최고,경영자,CEO,미국,AI,중국,자립,주장,정책,대중,수출,규제,실패,미국,최대,이익,중국,AI,판매,도널드,트럼프,미국,대통령,AI,반도체,수출,제한,중국,엔비디아,처리,이달,대통령,트럼프,반도체,AI,미국,수출,중국,검토,로이터,블룸버그통신,중국,수출,허용,최종,결정,논의,결과,허가,실제,수출</t>
  </si>
  <si>
    <t>엔비디아,미국,중국,ai,반도체,h200,로이터,젠슨,도널드,고성능,경영자,h100,블룸버그통신,ceo,b200</t>
  </si>
  <si>
    <t>미국이 엔비디아 인공지능(AI ) 칩 ‘H200′의 중국 수출 허용을 검토 중이라고 로이터 등 현지 매체가 21일(현지 시각) 보도했다. 앞서 미국 정부는 국가 안보를 이유로 엔비디아의 고성능 AI 반도체 H100, H200 등의 중국 수출을 금지해 왔다. 
로이터에 따르면 미국 정부는 엔비디아 H200의 중국 수출을 허용할지 내부 논의를 진행하고 ..</t>
  </si>
  <si>
    <t>https://www.chosun.com/economy/tech_it/2025/11/23/FHBDAU4IMREMXL2PPKELYTF5SE/?utm_source=bigkinds&amp;utm_medium=original&amp;utm_campaign=news</t>
  </si>
  <si>
    <t>01100701.20251123091134001</t>
  </si>
  <si>
    <t>강구열</t>
  </si>
  <si>
    <t>‘오키나와 일본 아니다’라는 中 도발 오키나와의 생각은? [지금, 옛 것]</t>
  </si>
  <si>
    <t>시진핑,다카이치,다카이치 사나에</t>
  </si>
  <si>
    <t>일본열도,미국,일본,류큐국,중국,열도,조선,오키나와현,동아시아,류큐,한반도,?텐,중,다마키,대만,자금성,명나라,중앙광장,슈리성,일,베이징,오키나와,오키나와현립박물관,푸젠성</t>
  </si>
  <si>
    <t>사절단,국가주석,미국,본섬,일본,류큐국왕,중화권,중국,국제성,경복궁,류큐,미군,문화교류,아사히신문,정부,류큐관,주일미군,미군기지,슈리성,오키나와,류큐 왕국,사신단</t>
  </si>
  <si>
    <t>오키나,일본,도발,오키나와,생각,오키나,일본,일본,중국,도발,양상,다카이치,사나,일본,총리,대만,유사시,집단,자위,행사,가능,발언,발단,대만,자국,중국,별개,인식,가능성,군사,개입,가능,시사,다카이치,총리,인식,용납,중국,대만,나라,일본,오키나,정체성,강조,방식,대응,강제,병합,류큐,왕국,존재,일본,중국,청왕조,밀접,오키나,역사,근거,중국,공세,정치적,외교,공세,오키나와,일본,이론,여지,오키나,역사,중국,설명,오키나,설명,중국,강조,지역,정치인,행보,파장,류큐,궁궐,슈리,정전,중국,자금성,조선,경복궁,형태,차용,류큐,국제성,류큐,국제성,중국,시작,오키나,뿌리,류큐,1187년,舜天,자칭,일본,병합,오키나,류큐,류큐,정체성,국제성,핵심,중국,대륙,한반도,일본열도,지리,특성,바탕,외교,무역,생존,조건,오키나,기후,해양문화,류큐,왕궁,슈리성,조사,지식,보급,오키나,沖繩美,재단,오키나와,국제성,중국,시작,일본,조선,동아시아,제국,외교,무역,결과,설명,일본,중국,시작,규정,주목,중요,이벤트,중국,황제,이름,류큐국왕,즉위식,책봉,류큐,이래,국왕,중국,고위관리,사절단,류큐,파견,책봉의식,류큐,궁궐,슈리성,중앙,광장,어정,御庭,진행,중국,관리,중국어,류큐,국왕,책봉문,고개,일본,오키나와현립박물관,미술관,행렬도,소장,일본,오키나와현립박물관,미술관,소장,봉사,큐도,중국,사신단,슈리성,입장,모습,오키나와현립박물관,미술관,소장,봉사류큐도,奉使琉球圖,사절단,모습,그림,푸젠성,출발,류큐,도착,행사,20장면,행렬도,사절단,책봉식,숙소,천사관,天使館,슈리성,모습,묘사,쇼신,명효종,칙유,류큐국,주잔왕,쇼신,명나라,효종,주잔왕,조서,오키나와현립박물관,미술관,개관,주년,선정,박물관,수장,자료,중국,밀착,유물,가치,부여,오키나,재단,책봉,류큐,중국,결합,무역,문화교류,순조,가능,동아시아,세계,일원,자격,소개,책봉식,예능,오늘날,오키나,예능,기초,설명,문화,중국,전통,영향력,작동,지역,정치인,친중,행보,파문,역사,지역,정치인,중국,중시,행보,일본,파장,다마키,데니,오키나와현,지사,방중,상황,방중,화면,일본,방송,다마키,데니,오키나와현,지사,중국,방문,다마키,지사,중국,방문,기자회견,오키나와,중국,역사,교류발전,초석,청시대,중국,방문,현지,세상,류큐,사절단,베이징,묘소,중국,오키나와,연결,평화,풍요,시대,노력,다마키,지사,행보,전달,시진핑,중국,국가주석,중국,사절단,출발지,푸젠성,류큐관,류큐묘,교류,발언,관심,아사히신문,다마키,지사,움직임,일본,중국,양쪽,관심,주석,발언,계기,오키나와,중화권,목소리,조짐,보도,오키나와,중국,긍정적,의미,역사,배경,일본,정부,미국,반감,작용,정부,일본,미군,본토,상륙,저지,오키나와,옥쇄,죽음,강요,전세,최후,발악,오키나와,이용,오키나,인구,4분,12만,희생,아픔,기억,1972년,미국,통치,오키나,미군기지,지역,발전,주민들,사실,대표적,미군,성범죄,미군,병사,여성,일본인,성추행,사실,파문,일본,정부,무관심,비판,태도,정책,미군기지,오키나,집중도,아사히신문,오키나,주일,미군,전용,시설,면적,1만,ha,오키나,본섬,14%,차지,일본,주일,미군,전용,시설,70.3%,오키나와,집중,일본,도도부현,광역지방자치단체,주민,평균,소득,전국,평균,70%,사정</t>
  </si>
  <si>
    <t>중국,일본,오키나,류큐,오키나와,사절단,미군,다마키,대만,슈리성,슈리,국제성,어정,류큐국,주잔왕,미국,푸젠성,동아시아,책봉식,다카이치</t>
  </si>
  <si>
    <t>‘오키나와는 일본이 아니다.’ 
 최근 일본을 향한 중국의 두드러진 도발 양상 중 하나다. 다카이치 사나에 일본 총리의 “대만 유사시 집단적 자위권 행사 가능” 발언이 발단이었다. 대만을 자국의 일부로 보는 중국으로서는 별개로 인식해 군사적 개입 가능성을 시사한 다카이치 총리의 인식을 용납할 수 없다. 중국, 대만을 다른 나라로 보는 것에 맞서 일본과 ..</t>
  </si>
  <si>
    <t>https://www.segye.com/newsView/20251123501698</t>
  </si>
  <si>
    <t>01101001.20251123091012001</t>
  </si>
  <si>
    <t>최악 대통령, 매국노 윤석열 국민 생명 담보로 ‘전쟁 도박판’</t>
  </si>
  <si>
    <t>매국노,한성기,이회창,한동훈,윤석열,김병식,김정은,오익제,오정은,최악,국가비,여인형,김대중,노태우,박희태,검찰총장,이재명,김종혁,김용현,김일성,장석중</t>
  </si>
  <si>
    <t>삼지연,일본,휴양,공동경비구역,대장동,북한,남북,원수,한반도,판문,평양,하와이,도쿄,장악,비상계엄,대한민국</t>
  </si>
  <si>
    <t>안기부,평양방송,외환은,민주당,검찰,국방부,비대위,당하,국민회의,국회,국가안전기획부,북한,법원,계엄군,사람인,정부,북한군,외환,민정당,대한항공,천도교,국무위,민자당</t>
  </si>
  <si>
    <t>최악,대통령,매국노,윤석열,국민,생명,담보,전쟁,도박판,윤석열,사람,검찰,검찰총장,오랫동안,윤석열,검찰,총장,윤석열,후보,윤석열,대통령,윤석열,대통령,기사,사람,상상,한계,언행,범죄,특검,윤석열,대통령,김용현,국방부,장관,여인형,국군방첩사령관,형법,외환,일반이적,기소,11월,외환,범죄,제정,형법,총칙,각칙,부칙,구성,각칙,처벌,대상,범죄,나열,제1장,내란,제2장,외환,내란,외환,중대,범죄,외환,外患,외환,外換,외환,외국,무력행사,적대적,행위,적국,인적,물적,이익,제공,국가,존립,안전,외환,유형,외환,유치,여적,모병,이적,시설,제공,이적,시설,파괴,이적,이적,물건,제공,간첩,가지,이외,대한민국,군사,이익,적국,군사,이익,공여,범죄,일반이적,무기,3년,징역,특검,윤석열,김용현,여인형,사람,외환,추가,기소,사실,파장,가지,정도,예상,검찰,사태,대장동,재판,항소,포기,사람,혐의,공소장,검찰,특검,공소장,국회,기자들,국회의원실,공소장,특검,복사,조건,공소장,국회,군사,기밀,포함,국회,비밀,취급,인가,사람,공소장,열람,1주일,기자들,취재,공소장,언론,시작,윤석열,대통령,대통령,관저,김종혁,비대,위원,비상대권,총살,해외순방,해외,순방,하와이,호텔,한동훈,빨갱이,공소장,포함,윤석열,대통령,자극적,발언,북한,중요,생각,대목,공소장,피고인들,비상계엄,선포,전시,사변,국가비상사태,군사상,공공,안녕,질서,유지,병력,투입,상황,상황,발생,선행,생각,비상계엄,선포,요건,작출,동시,비상계엄,선포,명분,확보,정전,상태,북한,자극,국민,무력,수준,도발,유도,남북,군사,긴장,고조,방법,상황,국가,비상,조성,피고인들,조성,계엄,상황,단기간,결과,효과적,방안,고민,북한,김정은,국무,위원장,고위,지도자,체면,손상,방법,북한,심리적,자극,군사,작전,심리전,활용,북한,자극,군사,도발,유도,국지전,북한,무력,도발,상황,남북,국가적,상황,안보,위기,조성,특검,기소,재판,특검,기소,뒷받침,증거,제시,법원,최종적,판단,국민,목숨,경제,곤두,박질,김정은,국무,위원장,윤석열,대통령,심리전,무력도발,국지전,군인,민간인들,목숨,경제,치명타,수출입,자본,주가,폭락,상황,윤석열,대통령,비상계엄,선포,국회,계엄,해제,의결,전쟁,상황,계엄,해제,명분,이재명,한동훈,정치인들,계엄군,언론사,계엄군,장악,생각,현실,북한,지도부,심리전,윤석열,대통령,명분,비상계엄,무리,강행,탄핵,재판,국가,국민,생명,재산,보호,의무,대통령,국가,원수,특검,수사,윤석열,대통령,계엄,명분,북한,자극,사실,법원,특검,기소,유죄,인정,윤석열,대통령,국민,생명,담보,도박판,대한민국,대통령,천인공노,패륜,매국노,사악,표현,윤석열,대통령,혐의,우리나라,선거,북풍,연장선,대통령,선거,대한항공,폭파범,김현희,사람들,관심,대선,김현희,분위기,후보,출신,노태우,민정당,결정적,유리,작용,대선,국가안전기획부,사건,이선실,간첩단,안기부,김대중,민주당,대선,후보,비서,국방부,예산,자료,간첩,사건,대변인,박희태,민자당,북한,간첩단,지령문,민주당,후보,단일,후보,당선,주장,안기부,간첩단,지령,사실,확인,안기부,선거,막판,주석,북한,김일성,선거,김대중,후보,지지,대남방송,거짓,정보,11,총선,북한,판문점,공동,경비,구역,중무장,병력,투입,김대중,총재,새정치국민회의,북한군,무력시위,정부,북풍,의혹,제기,증거,대선,북풍,월북,오익제,천도,교령,평양방송,국민회의,후보,통일,상론,정부,당국자,주장,언론,보도,북한,방문,재미,목사,도쿄,부주석,북한,김병식,김대중,후보,편지,사본,공개,북풍,공작,공작,선거,선거,북풍,실체,유권자들,북풍,저항,김대중,대통령,당선,취임,김대중,대통령,한성기,오정은,장석중,사람,대선,대선,이회창,후보,북한,판문점,총격,요청,혐의,구속,기소,총풍,사건,이회창,총재,반발,재판,고문,논란,법원,총격,요청,사전,모의,우발적,돌출,행동,판결,세력,분단,기득,정치,선거,북한,세력,분단,기득,행태,나라,일본,독립,운동가,일본,경찰,밀고,매국노,밀정들,유전자,마무리,특검,외환죄,증거,확보,여인형,메모,방첩,사령관,휴대,전화,2시,작성,불안정,상황,단기간,효과,천재일우,기회,공략,상황,기회,체면,손상,대응,타겟팅,평양,삼지연,우상,본거지,관광지,원산,외국인,김정은,휴양소,최종,상태,저강,드론분쟁,일상화,정찰,전단작전,격추,영공,침범,물리,상공,북한,평양,무인기,침투,전단,살포,북한,반발,한반도,전쟁,위기,조성,큰일,사람들,용서,생각</t>
  </si>
  <si>
    <t>윤석열,공소장,김대중,비상계엄,김정은,매국노,간첩단,심리전,각칙,평양,김현희,국방부,여인형,군사상,이회창,안기부,일본</t>
  </si>
  <si>
    <t>윤석열은 도대체 어떤 사람일까요? 저는 그가 검찰에 있을 때부터 꽤 오랫동안 윤석열 검찰총장, 윤석열 후보, 윤석열 대통령, 윤석열 전 대통령에 대한 기사를 써왔습니다. 하지만 지금도 어떤 사람인지 정확히 모르겠습니다. 제가 상상할 수 있는 한계를 넘어선 언행과 범죄가 끊임없이 쏟아져 나오기 때문입니다.
내란 특검이 윤석열 전 대통령, 김용현 전 국방부..</t>
  </si>
  <si>
    <t>http://www.hani.co.kr/arti/politics/politics_general/1230674.html</t>
  </si>
  <si>
    <t>01101001.20251123091011001</t>
  </si>
  <si>
    <t>“스스로를 칭찬할 수 없다면 다른 이의 격려와 칭찬도 믿기지 않아요”</t>
  </si>
  <si>
    <t>그리니치,일해,완주,템즈강변,템즈강,서울,웨스트민스터,빅벤,임하,베를린,블랙히스,버킹엄,지구,그리니치공원,도쿄,보스턴,시카고,런던</t>
  </si>
  <si>
    <t>마라톤,마을 교회당,기업정신건강연구소,SERIES,GM,빅벤,한겨레,런던,동작,강북삼성병원,블랙프</t>
  </si>
  <si>
    <t>스스로,칭찬,격려,칭찬,런던,마라톤,고수,향연,런던,마라톤,참가,의향,런던,마라톤,특별,기회,마라톤,대회,참가,추첨,사무국,런던,마라톤,이메일,런던,마라톤,마라톤,세계,참가,기회,대회,선물,기회,런던,마라톤,참가,비행기,1만,서울,금요일,런던,도착,지구,자전,반대,방향,이동,공간,런던,마라톤,템즈강,남쪽,그리니치공원,블랙히스,출발,그리니치,표준시,Greenwich,Mean,GMT,기준,마라톤,출발,나름,의미,생각,그리니치,공원,시작,템즈강,남쪽,20km쯤,타워브릿지,템즈강,하프,나머지,후반,템즈강,북쪽,버킹엄궁전,공원,출발,구역,사람,몸매,기록,고수,러너,바람,날씨,싱글렛,쇼츠,차림,출발,세계,러너,기분,버저,출발선,러너,물결,시작,10시,출발,양옆,단독,주택,자리,마을,마을,교회당,예배,시작,종소리,여운,가슴,출발,바람,위축,마음,편안,시작,양편,응원,주민,모습,평화,의자,마당,가족끼리,편안,응원,기분,풍경,미소,앞마당,마라톤,세계,구경,런던,마라톤,대회,주로,후원금,기부,단체,이름,경기복,후원,단체,홍보,배너,경기복,러너들,대회,1쯤,정신건강재단,후원,참가자,그룹,run,mental,health,정신건강,마라톤,경기복,글귀,정신건강의학과,20년,자신,그동안,생각,사람들,주눅,자신,칭찬,격려,칭찬,격려,칭찬,사람,스스로,이야기,사람,진료실,내담자들,자신,이해,격려,칭찬,고비,원동력,스스로,기대치,기준,설정,역량,만족,타인,선망,사람들,주눅,것들,불안,날선,상태,진료,내면,이해,결국,타인,마음,이해,노력,내면,생각,감정,상태,주시,달리기,김세희,수고,그동안,수고,선물,풍경,이국적,향기,템즈강변,오감,음악,응원단들,연주,음식,냄새,반응,소시지,냄새,커피향,바람결,허기,느낌,런던,시내,이국적,풍경,인상적,라일락,향기,이름,꽃향기,도시,특유,냄새,후각,정보,입력,시각,장애인,러너,시각,정보,제한,후각,청각,대회,주로,기억,러너,러너,시각,장애인,여성,4분,페이스,상태,인파,감동,주변,감상,레이스,집중,마음,19km,강변,템즈강,남쪽,서쪽,북쪽,오른쪽,폭죽,함성,타워브릿지,눈앞,러너,응원,사람들,스피커,볼륨,응원,함성,하늘,러너,양손,이용,응원,함성,지휘,마라톤,대회,런던,축제,응원,사람들,휠체어,주자,목소리,박수갈채,캥거루,복장,휠체어,주자,마음,24마일,38km,블랙프라이어스,지하도,통과,지하도,응원,함성,인상적,고요,터널,함성,광장,일시,전환,온몸,감각,의식,느낌,레이스,막바지,레이스,집중,햇빛,황금,장식,빅벤,눈앞,빅벤,웨스트민스터,자연,동작,스스로,칭찬,만끽,선물,버킹엄,궁전,관중,환호,세례,피니시,통과,휴대폰,사진,러너,고통,바닥,러너,각양각색,주자,3시간,마라톤,완주,주자들,여유,레이스,주자들,상대적,전력,소진,대회,격려,칭찬,대회,피로감,여유,대회,시작,바람,레이스,바람,도시,런던,선물,만끽,마라톤,정신,의사,김세희,마인드,세계,메이저,베를린,보스턴,도쿄,시카고,런던,마라톤,포함,마라톤,차례,풀코스,완주,김세희,강북삼성병원,기업,정신,건강,연구소,임상,교수,연재,마라톤,정신,의사,김세희,마인드,전문,한겨레,스페셜,코너,교수,20년,달리기,정신,건강,의학,진료,마음,이야기,마음,회복,독자분들,도움,마라톤,정신,의사,김세희,마인드,연재,바로,가기,http://www.hani.co.kr/arti/SERIES/3322/NUrl,김세희,임상교수,강북삼성병원,기업,정신,건강,연구소,임상,교수,마음,저자</t>
  </si>
  <si>
    <t>러너,런던,템즈강,김세희,경기복,사람들,러너들,남쪽,지하도,강북삼성병원,그리니치,타워브릿지,정신건강의학과,완주,주자들</t>
  </si>
  <si>
    <t>런던은 마라톤 고수들의 향연
‘2024년 4월21일 런던 마라톤에 참가해 볼 의향이 있습니까. 당신이 런던 마라톤을 달리고 싶다면 특별하게 런던 마라톤 대회 참가 추첨 기회를 드리겠습니다.’ 2023년 9월 런던 마라톤 사무국에서 이메일을 받았다. 런던 마라톤은 세계 6대 마라톤 중에서도 참가 기회를 얻기가 가장 어려운 대회다. 뜻하지 않게 선물 같은..</t>
  </si>
  <si>
    <t>http://www.hani.co.kr/arti/society/health/1230673.html</t>
  </si>
  <si>
    <t>01101001.20251123091010001</t>
  </si>
  <si>
    <t>경찰 보험업계, 고령운전자 위한 페달 오조작 장치 2차 보급 추진</t>
  </si>
  <si>
    <t>한국교통안전공단,교통안전,손해보혐협회,경찰청장,경찰청,손해보험협회·</t>
  </si>
  <si>
    <t>경찰,보험업계,고령운전자,페달,오조작,장치,보급,추진,고령운전자,자동차,사고,경찰청,손해보험협회,한국교통안전공단,페달,오조작,방지,장치,보급,사업,진행,경찰청,손해보혐협회,한국교통안전공단,전국,특별시,광역시,세종,제외,고령,운전자,대상,페달,오조작,방지,장치,보급,사업,대상,모집,12월,진행,계획,보급사업,추진,사업,무상,보급,후속,사업,모집,지역,대상,확대,장치,페달,오조작,정차,저속,주행,급가속,조작,발생,제어,안전장치,경찰,장치,사업,결과,페달,오조작,방지,효과,확인,한국교통안전공단,사업,지원,고령,운전자,운영,효과,결과,7월,9월,3개월,가속,페달,오조작,의심,건수,71회,장치,페달,오조작,원천,차단,효과,보급,사업,지원자,신청서,운전면허증,차량등록증,구비서류,19일,거주지,인근,한국교통안전,공단,지역,본부,우편,방문접수,제출,신청서,한국교통안전,공단,누리집,지역,경찰관서,한국교통안전,공단,지역,본부,직무대행,유재성,경찰청장,직무,대행,고령자,교통안전,안전,이동,확보,필수적,사업,급가속,사고,예방,방안,관심,확보,고령자,교통안전,정책,진행,계획</t>
  </si>
  <si>
    <t>한국교통안전공단,고령운전자,보급사업,오조작,운전자,한국교통안전,고령자,교통안전,경찰청,3개월,급가속,신청서,누리집,지원자,경찰청장,유재성,거주지,손해보혐협회</t>
  </si>
  <si>
    <t>최근 고령운전자의 자동차 사고가 잇따르는 가운데, 경찰청과 손해보험협회 한국교통안전공단이 페달 오조작 방지 장치 2차 보급사업을 진행한다고 밝혔다.
경찰청은 23일 “손해보혐협회, 한국교통안전공단과 함께 전국 특별시 광역시(세종 제외)의 고령운전자 730명을 대상으로 페달 오조작 방지 장치 2차 보급사업 대상 모집을 오는 12월1일부터 진행할 계획”이라..</t>
  </si>
  <si>
    <t>http://www.hani.co.kr/arti/society/society_general/1230672.html</t>
  </si>
  <si>
    <t>01101101.20251123091010001</t>
  </si>
  <si>
    <t>'쿠데타 모의 유죄' 브라질 전 대통령, 도주 위험에 가택연금 중 체포</t>
  </si>
  <si>
    <t>보우소나루,이나시우,크리스토퍼,자이르 보우소나루,차관보,보우소나루#전 대통령,모라에스,알렉상드르,룰라,에두아르두,랜도,모라에</t>
  </si>
  <si>
    <t>미국,브라질,미,브라질리아,아르헨티나</t>
  </si>
  <si>
    <t>쿠데타,변호인단,대사관,로이터,연방경찰청,백악관,로이터통신,국무부</t>
  </si>
  <si>
    <t>쿠데타,유죄,브라질,대통령,도주,위험,가택연금,체포,위험,발목,전자,발찌,훼손,시도,지지자,집회,혼란,틈타,도주,트럼프,반응,쿠데타,모의,유죄,판결,가택,연금,브라질,자이르,보우소나루,대통령,경찰,체포,구속,도주,위험,판단,로이터통신,알렉상드르,대법관,모라에스,브라질,22일,현지시간,보우소나루,대통령,체포,구속,명령,보우소나루,대통령,이날,자택,체포,연방경찰청,이송,남짓,크기,구금,대선,룰라,루이스,이나시우,대통령,패배,쿠데타,모의,혐의,3개월,징역,선고,지지자들,룰라,대통령,취임,일주일,브라질리아,폭동,정부,기관,청사,난입,피해,별개,사건,가택,연금,판결,항소,절차,구속,상태,로이터,입수,결정문,보우소나루,대통령,구속,자택,집회,지지자,불법,경찰,감시,방해,판단,발목,전자발찌,조작,증거,발견,모라에스,판사,아르헨티나,대사관,망명,요청,방안,검토,아들,하원의원,에두아르두,보우소나루,측근들,외국,도피,상태,지적,도주,위험,상태,의미,보우소나루,대통령,자택,손상,전자,발찌,장치,발견,보우소나루,대통령,납땜,인두기,전자,발찌,모니터,시인,설명,평소,보우소나루,대통령,재판,마녀사냥,도널드,트럼프,미국,대통령,이날,백악관,기자들,대화,보우소나루,대통령,체포,소식,반응,차관보,크리스토퍼,랜도,국무부,자신,엑스,브라질,법치,정치,안정,표명,권력,한계,판사,민주주의,위험,모라에스,판사,저격,보우소나루,대통령,지지자들,기세,아들,에두아르두,자신,사회관계망서비스,SNS,낙담,좌절감,반응,주장,변호인단,성명,보우소나루,기도,집회,종교,자유,권리,보장,항소,제기,계획</t>
  </si>
  <si>
    <t>보우소나루,브라질,전자발찌,지지자,모라에스,룰라,브라질리아,에두아르두,랜도,3개월,크리스토퍼,일주일,루이스,도널드,지지자들,이나시우,자이르</t>
  </si>
  <si>
    <t>쿠데타 모의로 유죄 판결을 받은 뒤로도 가택 연금 중이던 자이르 보우소나루 브라질 전 대통령이 경찰에 체포된 뒤 구속됐다. 도주 위험이 높아졌다고 판단됐기 때문이다.
로이터통신에 따르면 알렉상드르 드 모라에스 브라질 대법관은 22일(현지시간) 보우소나루 전 대통령의 체포 및 구속을 명령했다. 보우소나루 전 대통령은 이날 자택에서 체포된 뒤 연방경찰청으로..</t>
  </si>
  <si>
    <t>https://www.hankookilbo.com/News/Read/A2025112308090005182</t>
  </si>
  <si>
    <t>01101001.20251123091009001</t>
  </si>
  <si>
    <t>피싱 번호 차단, 이틀에서 10분 내로 경찰, 긴급차단 제도 시행</t>
  </si>
  <si>
    <t>LGU+,경찰,KT,삼성전자,경찰청,SKT,삼성</t>
  </si>
  <si>
    <t>피싱,차단,피싱,이틀,10분,경찰,시행,긴급,차단,제도,경찰,통신3사,삼성전자,협력,보이스피싱,이용,전화번호,10분,차단,긴급,차단,제도,24일,시행,경찰청,국민,도달,피싱,전화,문자,SKT,통신망,이용,휴대,전화,제조사,통신사,협력,피싱,범죄,이용,전화번호,통신망,접근,초기,차단,방법,고안,경찰청,삼성전자,협력,삼성,스마트폰,제보,추가,탑재,휴대전화,보이스피싱,의심,연락,피싱,신고,버튼,별도,절차,신고,제보,휴대,전화,이용자,통합대응단,전기,통신,금융,사기,통합,대응단,통합대응단,누리집,제보,통합대응단,접수,전화번호,범죄,의심,통신사,긴급,차단,요청,통신사,즉시,즉시,7일,차단,임시,차단,추가,이용,중지,그동안,범죄,이용,전화번호,전기통신사업법,이용중지,조처,신고접수,정지,2일,소요,보이,스피싱,범죄,75%가량,미끼,문자,전화,수신,24시간,발생,신속,대응,한계,경찰,긴급,차단,제도,시행,통합대응단,오차단율,긴급,차단,제도,3주,시범,운영,통합대응단,시범,운영,결과,통합,대응단,12만,제보,접수,이중,중복,제보,제외,5249개,전화번호,차단,긴급차단,실제,피해,발생,사례,통합대응단,접수,제보,실시간,모니터링,음성파일,대출,빙자,피싱,음성,파일,청취,차단,피싱범,피해자,접근,인증번호,요구,상황,긴급,차단,조처,피해자,범인,통화,실질적,피해,경찰,관계자,긴급,차단,제도,국민들,제보,신고,참여,신속,범행,수단,차단,오인,제보,악의,허위,장난,제보,특정,개인,피해,형사,처벌,대상,자제,요청</t>
  </si>
  <si>
    <t>통합대응단,긴급차단,전화번호,대응단,휴대전화,통신사,보이스피싱,경찰청,피해자,삼성전자,통신망,이용자,제조사,스피싱,음성파일,인증번호,오차단율,실시간,삼성,이용중지</t>
  </si>
  <si>
    <t>경찰이 통신3사 삼성전자와 협력해 보이스피싱에 이용된 전화번호를 10분 이내에 차단하는 ‘긴급차단 제도’를 오는 24일부터 시행한다.
경찰청은 23일 “국민에게 도달되는 모든 피싱 전화 문자는 국내 3사(SKT KT LGU+) 통신망을 이용한다는 점에 착안해, 휴대전화 제조사 통신사와 협력해 피싱 등 범죄에 이용 중인 전화번호가 통신망에 접근하면 이를 ..</t>
  </si>
  <si>
    <t>http://www.hani.co.kr/arti/society/society_general/1230671.html</t>
  </si>
  <si>
    <t>08100401.20251123090602001</t>
  </si>
  <si>
    <t>임금 근로 청년 32% 비정규직...21년 만에 최고 수준</t>
  </si>
  <si>
    <t>YTN,국가통계,국가데이터처</t>
  </si>
  <si>
    <t>비정규직,임금,근로,청년,32%,정규,21년,최고,수준,청년,세대,정규,비중,2004년,21년,수준,국가데이터처,국가통계포털,20,811만,기준,세대,임금,근로자,정규,257만,31.7%,기록,20,8천,554만,비정규직,5천,기간,20,정규,유형,기간,근로자,8천,159만,증가,YTN</t>
  </si>
  <si>
    <t>비정규직,8천,근로자,국가통계포털,통계포털,국가데이터처,159만,554만,811만,5천,257만,ytn,정규,세대,기간,수준,기준,청년,임금,비중,유형,증가,국가,기록,최고,근로</t>
  </si>
  <si>
    <t>2030 청년세대의 비정규직 비중이 지난 2004년 이후 21년 만에 가장 높은 수준인 것으로 나타났습니다.
국가데이터처의 국가통계포털을 보면 지난 8월 기준 20 30세대 임금근로자 811만 명 가운데 비정규직은 257만 명으로 31.7%를 기록했습니다.
20 30세대 정규직은 지난 2015년 612만 8천 명에서 올해 554만 천 명으로 58만 ..</t>
  </si>
  <si>
    <t>https://www.ytn.co.kr/_ln/0102_202511230904308894</t>
  </si>
  <si>
    <t>01101101.20251123090505001</t>
  </si>
  <si>
    <t>축구장 32개 면적 태운 양양 산불 16시간 만에 진화</t>
  </si>
  <si>
    <t>산림청,양양군</t>
  </si>
  <si>
    <t>면적,축구장,양양,산불,16시간,진화,건조,날씨,날씨,화선,2.2,국유림,22.5,피해,국유림,강원,양양군,서면,서림리,발생,산불,축구장,산림,16시간,진화,산림,당국,23일,진화,산불,주불,산불,인명,피해,산림,22.5,ha,피해,산불,서림리,펜션,인근,야산,발생,산림,당국,장비,특수진화대,인력,투입,밤샘,진화,작업,건조,날씨,급경사지,지형,진화,어려움,능선,7,,시작,길이,2.25,산림청,이날,4시,1단계,산불,대응,피해,예상,면적,미만,추정,발령,산림,소방,당국,헬기,투입,진화,속도,양양군,산불,발생,서림리,갈천,송천,산불,지역,인근,마을,가구,재난안전문자,마을회관,대피,당부</t>
  </si>
  <si>
    <t>서림리,축구장,양양군,국유림,강원,산림청,재난안전문자,진화대,특수진화대,마을회관,급경사지,갈천,송천,서면,1단계,ha,양양,산불,진화,산림,피해</t>
  </si>
  <si>
    <t>강원 양양군 서면 서림리 국유림에서 발생한 산불이 축구장 32개와 맞먹는 산림을 태우고 16시간 만에 진화됐다.
산림 당국은 23일 오전 10시 20분쯤 산불 주불 진화를 완료했다고 밝혔다. 이 산불로 인명 피해는 없었으나 산림 22.5ha가 피해를 입었다.
산불은 전날 오후 6시 16분쯤 서림리 펜션 인근 야산에서 발생했다. 불이 나자 산림 당국은 장..</t>
  </si>
  <si>
    <t>https://www.hankookilbo.com/News/Read/A2025112308480004375</t>
  </si>
  <si>
    <t>01100701.20251123090232001</t>
  </si>
  <si>
    <t>“KF-21이 전투 못 한다?” 예산 무장 KAI 리스크 터졌다 [박수찬의 軍]</t>
  </si>
  <si>
    <t>석종건,백선희,부승찬</t>
  </si>
  <si>
    <t>보라매,방산,독일,우크라이나,미국,유럽,서방,인도네시아,한국형전투기사업단장,그리펜,경남 사천</t>
  </si>
  <si>
    <t>ADD,국방과학연구소,인도네시아,국방위원회,국방위,정부,이대,한화에어로스페이스,제작사,예산결산심사소위원회,LIG넥스원,조국혁신당,해군,더불어민주당,한국항공우주산업,국회,AESA,방위사업추진위원회,회의록,천리안,KF-21,한국항공우주산업(,방위사업청,KAI,방위사업청장,MBDA,예산결산소위원회,재무부,현대로템</t>
  </si>
  <si>
    <t>KF-,전투,예산,무장,KAI,리스크,박수찬,방위사업청,보라매,KF-,양산,전력,일정,준수,사업관리,발생,리스크,사전,예방,최선,국방위원회,국회,국방,위원회,국방,예산안,심의,의결,방위사업청,3개,부대,의견,제시,KF-,KF-,시제기,시험비행,국회,공개적,부대의견,명시,정도,KF-,사업,사업,예산,배정,집행,항공무장,제작사,한국항공우주산업,KAI,경영,리스크,모습,모양새,비용,논란,정부,국회,제출,예산안,내년,진행,KF-,연구개발비,편성,공대공,전투,능력,KF-,블록,체계,종료,정산,능동전자주사,AESA,레이,체계,정산,공대지,공대,능력,보유,블록2,포함,방위,사업청,한국항공우주산업,KAI,계약,양산사업,1500만,배정,내년,8대,예정,KF-,시제기,공대공미사일,장착,활주로,착륙,국회,국방위,예산,결산,심사,위원회,2000억,증액,요청,제기,국회,심의,2000억,요청,증액,이례적,회의록,석종건,방위사업청장,석종건,방위,사업청장,항공기,생산,납품,구성품,체계업체,협력업체,지급,2000억,정도,추가,사업,진행,설명,의원,더불어민주당,부승찬,2000억,증액,KAI,청장,부품,외상,노지,한국형,전투기사업단장,2024~2028년,양산사업,1조,예산,반영,KAI,부채비율,KF-,모형,전시장,전시,방산업,반응,부정적,방산업,관계자,특정,업체,특정,사업,지원,기업,형평성,제기,기업들,KAI,방위사업청,심의,국회,최종,심의,증액,반영,관측,대목,KAI,경영,재무,리스크,존재,상황,증액,정부,예산,지적,KAI,부채,비율,434.8%,340.7%,364.7%,기준,432.4%,증가,선수금,계약,부채,반영,증가,외부,차입,원인,현금,현금,자산,2022년,2024년,1147억,기준,급감,차입금,원대,상회,기준,KF-,시제기,한국항공우주산업,경남,사천,KAI,공장,조립,사업,측면,KAI,위기,UH-,성능개량,전자전기,해군,표적기,5호,천리안,위성,사업,수주,실패,신규,사업,연속적,고배,매출,첨단,주도권,첨단,주도,KF-,분담금,분담금,KAI,부담,국회,국방위,정부,방위,사업,추진,위원회,인도네시아,분담금,1조,6000억,조정,방위,사업청,인도네시아,개정,분담금,기본,합의,인도네시아,추가,내년,1043억,인도네시아,분담금,종결,인도네시아,분담금,정부,KAI,부담,분담금,축소,발생,부족,6400억,개발비,절감,보충,나머지,방위사업청,KAI,분담,비율,52:48,협의,방위사업청,분담액,1600억,KAI,1500억,추가,부담,KF-,시제기,미티어,미사일,장착,이륙,KAI,재무부담,가중,재무,사업,조직,전반,국면,구조,위기,단순,예산,지원,해소,유휴,자산,매각,생산,공정,효율,비용절감,축소,신규,채용,조직,슬림,포함,혁신,경영,사업,관리,효율,지적,사정,KAI,내부,정통,항공,우주,분야,경험,전문가,엔지니어,출신,CEO,조기,임명,경영,재무,사업,관리,정상화,예산,포함,정부,지원,KAI,CEO,정부,임명,목소리,미사일,구매,KF-,탑재,미사일,확보,논란,KF-,유럽,MBDA,공대공미사일,미티어,장거리,공대공,미사일,독일,디펜스,독일,아이리스,IRIS-T,단거리,공대공,미사일,장착,미티어,미사일,미국,암람,우수,성능,한국항공우주산업,경남,사천,KAI,격납고,KAI,직원,KF-,시제기,미티어,미사일,장착,최고,4.5,비행,전투기,격추,정밀성,서방,최고,공대공,미사,평가,KF-,1대,4발,장착,실사격,성공,유로파이터,라팔,그리펜,미티어,실사격,성공,세계,전투기,방위,사업청,MBDA,계약,구매,후속,계약,제때,진행,계약,물량,KF-,블록,장착,부족,아이리스,단거리,공대공,미사일,미티어,50발,구매,KF-,1대,탑재,KF-,시제기,미티어,미사일,발사,장거리,단거리,공대공미사일,무장,미티어,아이리스,최소,물량,확보,당국,입장,장거리,공대공,미사일,내년도,예산안,54억,반영,상태,체계,기본,계획,의결,국방과학연구소,ADD,주관,연구개발,사업비,7535억,사업기간,2033년,미티어,유사,성능,LIG넥스원,한화에어로스페이스,한화시스템,경쟁,예상,양산,시점,공대공미사일,국산,중거리,공대공,미사일,KF-,탑재,KF-,최대,가시,거리,공중전,상황,직면,미티어,미사일,제때,구매,가격,상승,악순환,직면,가능성,한국항공우주산업,경남,사천,KAI,격납고,KAI,직원,KF-,시제기,아이리스,IRIS-T,미사일,장착,독일,정부,발주,미티어,미사일,가격,유로,32억,공급망,물가,상승,우크라이나,전쟁,증가,무기,수요,감안,발주,인수,소요,가격,상승,전망,가격,미티어,미사일,예산,사정,구매,규모,축소,계약,결과,미사일,인상,자금,부족,직면,구매,규모,계약,악순환,반복,공대공미사일,확보,지적,국회,국방,위원회,소속,조국,혁신,백선희,의원,KF-,전투,전투기,국산,미사일,생산,공중전,수준,미티어,미사일,수요,구매,중요,지적,단거리,공대공,미사일,사업,사업관리,허점,KF-,시제기,비행,방위사업청,KF-,KF-,탑재,공대공미사일,국산,단거리,공대공,미사일,결정,미국,AIM-,9X,블록2,유사,성능,국산,미사일,2032년,5919억,투입,방위사업청,내년도,예산,500억,배정,국회,심의,10억,삭감,예산분석보고서,국회,국방위,예산,보고서,500억,시제비,편성,추진,기관,시제비,중도금,포함,금액,국회,국방위,비용,10억,감액,의견,예산결산소위원회,제시,석종건,방위사업청장,석종건,방위,사업청장,사업관리,정밀,감액,동의,KF-,소요,결정,2032년,진행,국책,사업,사업비,32조,추정,KF-,순조,제작,일선,부대,활약,기체,제작,항공무장,최상,전투력,발휘,무기,장비,장착,국산화,준비,철저,진행,제작사,KAI,사업관리,정부,차원,지원,감독,지적</t>
  </si>
  <si>
    <t>kai,미티어,분담금,방위사업청,사업청,1조,공대공,공대공미사일,위원회,전투기,인도네시아,단거리,예산안,아이리스,2000억,장거리,시제기</t>
  </si>
  <si>
    <t>“방위사업청은 보라매(KF-21) 첫 양산의 2028년 전력화 일정 준수를 위하여 사업관리를 철저히 하고, 발생할 수 있는 리스크를 사전에 예방하도록 최선을 다한다.” 
 지난 13일 국회 국방위원회는 2026년도 국방예산안을 심의 의결하며 방위사업청에 3개의 부대 의견을 제시했다. 그 중 하나가 KF-21이었다. 
 KF-21 시제기가 시험비행을 ..</t>
  </si>
  <si>
    <t>https://www.segye.com/newsView/20251121514368</t>
  </si>
  <si>
    <t>01100501.20251123090217001</t>
  </si>
  <si>
    <t>생리혈을 얼굴에? 동안 피부 위한 ‘월경 마스크팩’ 유행 논란</t>
  </si>
  <si>
    <t>테스</t>
  </si>
  <si>
    <t>미국,영국,맥퍼슨,인도네시아,영국피부과학회,이집트</t>
  </si>
  <si>
    <t>생리혈,얼굴,피부,월경,마스크팩,유행,논란,해외,SNS,중심,피부,얼굴,자신,생리혈,월경혈,월경,마스크팩,유행,확산,20일,현지시간,영국,데일리메일,뷰티,인플루언서,자신,생리혈,얼굴,월경,마스킹,menstrual,masking,영상,공개,화제,생리혈,줄기세포,단백질,사이토카인,피부,재생,유익,성분,피부,광채,주장,월경,마스크,미국,모델,카다시안,유명,얼굴,일명,뱀파이어,시술,비교,혈소판,혈장,PRP,피부,주입,콜라겐,생성,촉진,시술,영적,여성성,연결,이집트,인도네시아,활동,인플루언,자신,생리혈,마스크,사용,영상,화제,수년,생리혈,미용,목적,사용,주장,순수,방법,피부,전문가,생리혈,피부,주장,과학,근거,생리혈,피부,세균,감염,여드름,악화,피부,염증,유발,경고,전문,영국,피부과,학회,소속,청소년,피부,교수,테스,맥퍼슨,트렌드,정상,스킨,케어,충격,요소,인기,효과,입증,근거,메커니즘,피부,재생,의료적,추천,생리혈,염증,유발,상피세포,포함,사이토카인,케모카인,생성,피부,자극,염증,악화,생리혈,통과,세균,곰팡이,포함,대표적,포도상구균,모공,상처,침투,감염,위험</t>
  </si>
  <si>
    <t>생리혈,영국,카다시안,사이토카인,맥퍼슨,테스,미국,이집트,혈소판,포도상구균,인도네시아,여성성,menstrual,피부과,상피세포,데일리메일,masking,인플루언,의료적,줄기세포,인플루언서,단백질,곰팡이,마스크팩,케모카인</t>
  </si>
  <si>
    <t>최근 해외 SNS를 중심으로 동안 피부를 위해 얼굴에 자신의 생리혈(월경혈)을 바르는 ‘월경 마스크팩’ 유행이 확산하고 있다.
20일(현지시간) 영국 데일리메일 등에 따르면 일부 뷰티 인플루언서들이 자신의 생리혈을 얼굴에 바르는 이른바 ‘월경 마스킹(menstrual masking)’ 영상을 공개하며 화제가 되고 있다.
이들은 “생리혈에 줄기세포, ..</t>
  </si>
  <si>
    <t>https://www.munhwa.com/article/11548835?ref=kpf</t>
  </si>
  <si>
    <t>01100501.20251123090207001</t>
  </si>
  <si>
    <t>국방부 ‘용산 청사’ 복귀 이사비만 ‘OOO억’</t>
  </si>
  <si>
    <t>재이,이재명,강대식</t>
  </si>
  <si>
    <t>남태령,비상계엄,용산</t>
  </si>
  <si>
    <t>정부,청와대,국방부,내년도,국회,국방위원회,국방위,합동참모본부,수도방위사령부,예산결산특별위원회</t>
  </si>
  <si>
    <t>청사,국방부,용산,복귀,이사비,OOO,반영,내년,예산,심사중,대통령실,청와대,복귀,원복,추진,대통령,집무실,청와대,복귀,건물,용산,대통령실,주인,국방,부도,청사,복귀,준비,속도,이사,비용,240억,소요,강대식,국회,국방,위원회,소속,국민,의원실,국방부,대통령실,청와대,복귀,국방부,합참,청사,예산,내년도,국방부,238억,증액,의견,국회,네트워크,PC,영상장비,네트워크,구축,비용,시설,보수비,화물,이사비,예산,국방위,내년도,국방부,예산,심사,반영,의결,심사,국회,예산,결산,특별,위원회,국방부,윤석열,정부,대통령실,용산,상황,국방부,합동참모본부,합참,청사,원상복구,계획,대통령,집무실,사용,10층,건물,본래,국방부,2003년,사용,국방부,본관,대통령실,용산,국방부,합참,청사,3년,합참,건물,동거,국방부,부서,부대들,국방부,직속,부대,공간,부족,영내,분산,배치,상태,윤석열,정부,2400억,지역,남태령,수도,방위,사령부,합참,청사,신축,방식,공간,추진,사업,조사,비상계엄,탄핵,정권,교체,사실,백지,이재명,정부,용산,대통령실,청와대,복귀,추진,연내,청와대,시작,관측,국방부,대통령실,청와대,복귀,용산,청사,재이전,건물,예전,합참,단독,청사,사용,방안,유력,검토,대통령실,시점,청와대,복귀,변동,국방부,내년,청사,마무리,예상,국방부,관계자,대통령실,보안,상황,청사,내부,구체적,확인,청사,예산,신청,상태,국방부,합참,청사,재배치,방향,추진</t>
  </si>
  <si>
    <t>국방부,대통령실,합참,용산,청와대,네트워크,남태령,내년도,이사비,위원회</t>
  </si>
  <si>
    <t>내년 예산 반영돼 심사중 대통령실 ‘청와대 복귀’ 뒤 원복 추진
대통령 집무실의 청와대 복귀가 확실시되면서 용산 대통령실 건물의 옛 주인이던 국방부도 청사 복귀 준비에 속도를 높이고 있다. 이사 비용에만 약 240억 원이 소요될 것으로 알려졌다.
23일 국회 국방위원회 소속 강대식(국민의힘) 의원실에 따르면 국방부는 대통령실의 청와대 복귀에 따라 국..</t>
  </si>
  <si>
    <t>https://www.munhwa.com/article/11548834?ref=kpf</t>
  </si>
  <si>
    <t>01101101.20251123090148001</t>
  </si>
  <si>
    <t>퀸제누비아Ⅱ 좌초 때 선실서 휴식한 선장 해경, 구속영장 신청</t>
  </si>
  <si>
    <t>퀸제누비아Ⅱ,퀸제누비아,제주,전남,신안군,목포로,죽도</t>
  </si>
  <si>
    <t>해경,목포해양경찰서,퀸제누,전남</t>
  </si>
  <si>
    <t>퀸제누비아,좌초,선실,좌초,휴식,선장,해경,구속,영장,신청,협수,좌초,사고,조타실,지휘,의무,방기,혐의,앞바다,전남,신안군,발생,퀸제누비아,여객선,무인도,족도,충돌,사고,수사,전남,목포해양경찰서,중과실,치상,혐의,선원법,위반,입건,선장,구속영장,신청,김씨,19일,신안군,인근,해상,발생,퀸제누비아,좌초,사고,협수로,수로,구간,선박,조종,지휘,의무,방기,혐의,선박,협수,좌초,충돌,위험,선장,지휘,김씨,사고,선실,사고,휴식,조사,해경,협수,구간,자동항법장치,선박,조종,휴대폰,일등항해사,전환,선박,수동,임무,조타수,혐의,중과실,치상,구속,퀸제누비아,19일,제주,출발,목포,죽도,가량,선체,절반,사고,여객선,267명,임산부,포함,30명,부상,병원,치료</t>
  </si>
  <si>
    <t>신안군,퀸제누비아,전남,여객선,협수,협수로,구속영장,김씨,선원법,중과실,제주,목포,임산부,일등항해사,조타수,휴대폰,자동항법장치,목포해양경찰서,항해사,족도,앞바다</t>
  </si>
  <si>
    <t>전남 신안군 앞바다에서 발생한 대형 여객선 퀸제누비아Ⅱ호의 무인도(족도) 충돌 사고를 수사 중인 전남 목포해양경찰서는 23일 중과실치상과 선원법 위반 혐의로 입건한 선장 김모씨에 대해 구속영장을 신청했다.
김씨는 지난 19일 오후 8시 16분쯤 신안군 족도 인근 해상에서 발생한 퀸제누비아Ⅱ호 좌초 사고 당시 협수로(좁은 수로) 구간에서의 선박 조종 지휘..</t>
  </si>
  <si>
    <t>https://www.hankookilbo.com/News/Read/A2025112308400004941</t>
  </si>
  <si>
    <t>01100101.20251123090130001</t>
  </si>
  <si>
    <t>[영상]큰 짐 함께 드는 사이좋은 드론 무리 왜 만들었을까</t>
  </si>
  <si>
    <t>드론,무리,소형,무인기,속도,방향,화물,수송,비행,제어,그동안,비행,협동,운송,기술적,사실,비행,화물,무게,중심,한쪽,무인기,추락,연구진,상용화,소형,무인기,화물,수송,네덜란드,델프트,공대,연구진,로보틱스,국제,학술지,사이언스,무인기,화물,수송,알고리즘,비행,제어,연구진,동영상,인터넷,공개,동영상,무인기,등장,사과,상자,바구니,무인기,연결,동영상,동영상,무인기,비행,장애물,각자,비행,방향,거리,유지,정확,바구니,무게중심,평형,상태,유지,장애물,사이,통과,연구진,무인기,자율,비행,인간,조종,목적,입력,장애물,설명,드론들,실시간,전파,신호,최적,비행,속도,방향,계산,실행,주목,무인기,대로,화물,사실,공중,무인기,비행,방향,속도,차이,수시,풍향,풍속,비행,방향,화물,무게,중심,예측,화물,무게,중심,공중,무인기,충돌,추락,사고,화물,구매,비용,무인기,대로,현실,소형,무인기,움직,조절,화물,무게,중심,연구진,사용,연구진,지역,건축,자재,이송,산악,지역,농작물,활용,재난,지역,수송,구조,장비,지원,설명,건설,해상,풍력,발전기,부품,바다,수송,임무,사용,연구진,연구진,무인기,대상,선풍기,강풍,실내,실험,시행,단계,야외,실험,연구진,상용화,준비,속도,설명</t>
  </si>
  <si>
    <t>무인기,연구진,장애물,발전기,사이언스,드론,로보틱스,선풍기,네덜란드,무게중심,실시간,농작물,학술지,드론들,델프트,그동안</t>
  </si>
  <si>
    <t>https://www.khan.co.kr/article/202511230900001</t>
  </si>
  <si>
    <t>01100401.20251123090041001</t>
  </si>
  <si>
    <t>하늘을 팝니다 [뉴욕의 순간]</t>
  </si>
  <si>
    <t>미국,터미,신사,월가,서울,뉴욕,체이스</t>
  </si>
  <si>
    <t>사고파,맨해튼,월가,세인트,뉴욕,JP모건,뉴욕시</t>
  </si>
  <si>
    <t>하늘,뉴욕,순간,사진,뉴욕,이야기,뉴욕,여행,기사,뉴욕,순간,순간,음악,York,City,Manhattans,도시,미국,최대,세계,자본주의,수도,뉴욕,뉴욕,상징,도시,압도,스카이라인,얼마,하늘,얼마,뉴욕,라인,용적,제한,생각,맨해튼,스카이,라인,제도,비결,공중권,개념,미국,뉴욕,도시,특별,제도,한마디,공중,하늘,건물,용적률,건물,용적률,개념,하늘,권리,하루,달러,월가,도시,세계,부자,도시,하늘,대상,공중권,공중권,확보,건물,공중권,인접,건물,공중,특정,지구,범위,공중권,허가,건물,가지,사정,건물,건물주,사람,건물,사람,용적률,재산권,나름,합리,제도,생각,뉴욕시,보전,명소,재건축,재개발,재산권,랜드마크,공중,허용,맨해튼,유명,명소,터미널,그랜드,센트럴,대성당,세인트,패트릭스,공중권,매각,대표,사례,건물,논리,다행,터미널,그랜드,센트럴,공중권,완공,입주,신사옥,JP,모건,체이스,원래,JP,모건,사옥,높이,215m,정도,공중,확보,재건축,7년,427m,빌딩,월가,황제,JP모건,명성,뉴욕,오피스,빌딩,얘길,맨해튼,맨해튼,스카이라인,건물들,모습,건물,덕분,생각,맨해튼,스카이라인,건물,맨해튼,거대,철벽,어둠,생각,뉴욕,매력,건물들,백몇,짜리,건물,한블럭,세기,건물,세기,건물,동시,존재,뉴욕만,매력,서울,풍경,생각,도시,생각,순간,감사,뉴욕,임우선</t>
  </si>
  <si>
    <t>뉴욕,공중권,맨해튼,건물들,스카이라인,미국,용적률,모건,jp모건,그랜드,재건축,체이스,월가,215m,세인트,jp,신사옥,재산권,패트릭스,랜드마크</t>
  </si>
  <si>
    <t>사진과 함께 뉴욕 속 이야기로 떠나는 짧은 여행. 
기사에 담지 못한 뉴욕의 순간을 전해드립니다. 
이 순간의 음악 : New York City - The Manhattans 
미국 최대 도시, 세계 자본주의의 수도라 불리는 뉴욕. 
뉴욕을 상징하는 것 중 하나는 다른 도시에선 찾아보기 힘든 압도적 스카이라인입니다. 
그런데 얼마 전 하늘..</t>
  </si>
  <si>
    <t>https://www.donga.com/news/Inter/article/all/20251121/132789759/1</t>
  </si>
  <si>
    <t>01100401.20251123090035001</t>
  </si>
  <si>
    <t>김치 위 ‘하얀 막’ 정체는? 곰팡이 아닌 ‘○○○’다 [알쓸톡]</t>
  </si>
  <si>
    <t>군내,식품안전정보원</t>
  </si>
  <si>
    <t>김치,정체,곰팡,알쓸톡,김치,표면,곰팡이,의심,실제,정체,독성,골마지,방치,군내,식감,김치,품질,주의,된장,곰팡이,신고,피클,흰막,현상,식품안전정보원,발효,식품,곰팡이,신고,접수,깍두기,표면,사례,김치,흰막,문의,샐러드,샐러드,피뇨,피클,물질,신고,현상,발효,수분,김치,간장,된장,절임류,전반,각종,발효,식품,흰막,정체,골마지,독성,식감,저하,골마지,김치,단계,발효,후기,유산균,활동,효모,표면,번식,김치,표면,공기,노출,보관,온도,4도,고춧가루,젓갈,양념,불순물,원료,상태,세척,발생,골마지,군내,조직,독성,표면,찌개,볶음,조리,섭취,초록색,검정색,형태,곰팡이,폐기,핵심,골마지,예방,공기,차단,4도,보관,골마지,관리,예방,기본,원칙,김치,표면,비닐,밀착,공기,차단,국물,김치,상태,보관,4도,냉장,보관,배추,세척,불순물,양념,사용,조건,발효,발생,골마지,김치,식감,유지</t>
  </si>
  <si>
    <t>골마지,곰팡이,흰막,4도,식감,불순물,피뇨,검정색,유산균,고춧가루,절임류,정보원,알쓸톡,식품안전정보원,김치,발효,표면,보관,신고,정체,공기,예방,피클,식품,독성,각종,샐러드</t>
  </si>
  <si>
    <t>김치를 꺼냈을 때 표면에 하얀 막이 생기면 대부분 곰팡이를 의심하지만, 실제 정체는 독성이 없는 ‘골마지’인 경우가 훨씬 많다. 다만 방치하면 군내가 나고 식감이 물러져 김치 품질을 빠르게 떨어뜨리기 때문에 주의가 필요하다. 
● 곰팡이 신고 잇따르지만 된장 피클에도 흔한 ‘흰막 현상’ 
식품안전정보원에는 발효 식품에서 곰팡이처럼 보이는 하얀 막..</t>
  </si>
  <si>
    <t>https://www.donga.com/news/Culture/article/all/20251118/132788923/2</t>
  </si>
  <si>
    <t>01100901.20251123090035001</t>
  </si>
  <si>
    <t>김준영(kim.junyoung@joongang.co.kr)</t>
  </si>
  <si>
    <t>출제 오류로 재채점한 세무사시험 대법 “국가배상책임 없다”</t>
  </si>
  <si>
    <t>회계,대한민국</t>
  </si>
  <si>
    <t>산인공,서울고등법원,한국산업인력공단,고용노동부,감사원,대법원</t>
  </si>
  <si>
    <t>출제,오류,재채점,세무사시험,대법,국가배상책임,세무사,시험,부실,채점,불합격,재채점,합격,세무사들,국가,상대,손해배상,청구,사건,대법원,항소심,부실,채점,피해,국가,책임,대법원,파기,주심,오석준,세무사,한국산업인력공단,산인공,대한민국,상대,소송,국가,배상,청구,항소심,판결,파기,사건,서울고등법원,23일,항소심,3700만,원씩,6억,배상,국가배상책임,성립,요건,법리,오해,사건,4일,세무,시험,2부,세법학,2부,회계학,과목,100점,만점,과목,60점,평균,합격,4597명,응시자,706명,합격,사건,원고,포함,2부,세법학,미달,불합격,응시자,세법학,20년,면제,과목,공정,시비,세법학,합격률,청년,수험,합격,의혹,정치,의혹,제기,결국,고용,노동부,감사원,감사,진행,시험,오류,결과,출제,난이,조정,미흡,채점,채점위원,동일,답안,점수,부여,일관성,지적,결국,산인공,재채점,합격자,75명,추가합격자,75명,18명,사건,원고,합격,지연,재산상,정신적,손해,배상,청구,청구,기각,시험,난이도,사정,위법행위,채점,일탈,채점상,재량,남용,위법,국가배상책임,인정,만큼,객관,위법,행위,항소심,파기,국가,배상,책임,인정,위반,산인공,주의,의무,채점,일관성,시험,공정성,침해,재량권,일탈,남용,재채점,구제조치,8개월,원고들,원고,불합격자,불안정,지위,1인,3700만,배상,액수,세무사,근무,지연,기간,원고,세무사,근무,소득,재산,손해,연봉,세무사,평균,감안,3500만,불합격,사실,정신,충격,200만,위자료,책정,대법원,재채점,결과,채점,결과,사정,채점,객관적,위법,처분,고용노동부,감사원,감사,진행,산인공,감사결과,지체,재채점,원고들,추가,합격,비교,구제조치</t>
  </si>
  <si>
    <t>세무사,재채점,산인공,세법학,항소심,대법원,불합격,응시자,원고들,3700만,재량권,재산상,공정성,채점상,국가배상책임,공무원,오석준</t>
  </si>
  <si>
    <t>세무사 시험 부실 채점으로 불합격했다가 재채점 끝에 합격한 세무사들이 국가를 상대로 손해배상을 청구한 사건이 대법원에서 끝내 받아들여지지 않았다. 항소심은 부실 채점으로 인한 피해에 국가 책임이 있다고 봤으나, 대법원이 파기했다. 
 대법원 3부(주심 오석준 대법관)는 세무사 18명이 한국산업인력공단(산인공)과 대한민국을 상대로 낸 국가배상 청구 소..</t>
  </si>
  <si>
    <t>https://www.joongang.co.kr/article/25384247</t>
  </si>
  <si>
    <t>01100101.20251123090029001</t>
  </si>
  <si>
    <t>정용인 기자 inqbus@kyunghyang.com</t>
  </si>
  <si>
    <t>윤석열 탄핵 앞두고 수협은 왜 ‘도이치그룹’ 빚을 떠안았을까</t>
  </si>
  <si>
    <t>윤,송옥주,권오수,윤석열,김건희,탄핵,신장식</t>
  </si>
  <si>
    <t>수원,대주단,신탁,오토월드 대주단,경기도</t>
  </si>
  <si>
    <t>수협,도이치오토월드,새마을금고,선순위,수협조합,조국혁신당,더불어민주당,도이치그룹,확대여신심사위원회,교보생명,도이치파이낸셜,국회,전북은행,도이치모터스,BMW,중앙회,도이치아우토,도이치,수협은행,도이치오토모빌그룹,오토월드,금융감독원</t>
  </si>
  <si>
    <t>윤석열,탄핵,수협,도이치그룹,주간경향,소송,진행,3~4년,상황,리스크,정도,정리,개인적,판단,수협은행,확대,여신,심사,위원회,의사록,심사팀장,여신,지원,심사부,심사,팀장,발언,소송,권오수,도이치모터스,회장,사건,주가,조작,이날,회의,권오수,리스크,논의,일주일,경기도,수원,수입,전시,중고차,매매단지,도이치오토월드,수협은행,대환대출,실행,탄핵,윤석열,대통령,결정,4월,4일,일주일,사건,도이치모터스,주가,조작,출범,김건희,특검,핵심적,규명,사안,리스크,마무리,심사팀장,개인,판단,리스크,권오수,재판,정리,대출,수협,도이치모터스,그룹,계열사,140억,대출,신규,신규,대출,증가,도이치파이낸셜,100억,도이치아우토,60억,도이치오토월드,360억,은행,60억,지역조합,총계,520억,대출,국정감사,국회,국정,감사,도이치오토모빌그룹,도이치그룹,수협,특혜,대출,의혹,자료,공시,기준,질의,주간경향,확보,자료,대출,결정,540억,대환대출,수협,제시,3년,오토월드,대주단,대출,참여,금융기관,대목,총액,540억,규모,유지,실행,대출,참여,전북은행,45억,교보생명,250억,새마을금고,50억,수협은행,60억,지역수협,조합,300억,참여,선순위,등록,대주단,도이치파이낸셜,도이치모터스,180억,후순위,실행,대출,수협은행,60억,290억,대출,수협조합,지역,수협,조합,250억,도이치그룹,대출,도이치그룹,대환대출,도이치그룹,180억,수협은행,지역조합,대출,수협,여신,가능,검토,대상,도이치오토월드,기준,결산,영업,당기순이익,현금,유출,감가상각비,합산,수익,지표,EBITDA,200억,140억,이자,비용,지불,60억,정도,현금,흐름,대출,설명,수협,도이치모터스,딜러사,BMW,지위,유지,매출,1조,기업,적자,회사,기업,오토월드,재무,사정,우량회사,판단,회의,참여,임원,주간경향,권오수,회장,일선,의사결정,회사방침,시스템적,리스크,해소,판단,결정,도이치,계열사,수협,지역조합,수협,지역조합,대주단,참여,지역조합,자체,판단,국회,국정,감사,의원,신장식,조국,혁신,지역조합,대출,총합,300억,배경,의문,제기,수협은행,중앙회,차원,지시,지휘,취지,대주단,지역조합,여신,실무,주간경향,판단,지점,내부,경위,대주단,참여,지점장,윗선,문의,도이치그룹,주간경향,수협,대출,도이치파이낸셜,도이치모터스,분양,애초,도이치오토월드,초기,저조,정산,신탁,공사,대금,어려움,도이치모터스,도이치파이낸셜,참여,외부,금융,기관,대환대출,타진,수협,도이치그룹,은행들,도이치,여신,취급,추가,여신,상태,수협,1%포인트,은행,대비,포인트,금리,요구,자금,조달,입장,수용,수협,금리,담보,요구,도이치그룹,입장,특혜,대출,주장,수사,수협,대출,특검,금융감독원,수협,정기감사,진행,감사,결과,예정,국회,복수,의원실,수협,도이치그룹,대출,관계자,신장식,의원실,특정,회사,대출,실행,수협,내부,기준,신용등급,설정,승인,신청,회의체,존재,규모별,등급별,신용등급,인위적,조정,방식,도이치그룹,특혜,의원실,송옥주,더불어민주당,의원실,대통령,탄핵,도이치모터스,주가,조작,사건,출범,김건희,특검,예정,시점,수협,대출,배경,주목,의원,도이치,사실,보도,유동,위기,현금,부족,윤석열,탄핵,정치,리스크,자금,운용,예측,대출금리,추가,담보,수용,의문,정권,막바지,김건희,여사,의혹,회사,대출,윗선,지시,심사,팀장,개인,판단,가능,의혹,제기,특검,수사,사안</t>
  </si>
  <si>
    <t>수협,도이치모터스,도이치그룹,수협은행,대주단,도이치오토월드,의원실,60억,신장식,심사팀장,권오수,도이치파이낸셜,지역조합,도이치,주간경향,김건희,의사록,대환대출,일주일,300억</t>
  </si>
  <si>
    <t>[주간경향] “소송 진행된 지가 3~4년은 된 거 같은 상황에서, 관련 리스크는 어느 정도 정리가 된 것으로 개인적으로 판단하고 있다.”
지난 3월 21일 열린 수협은행의 ‘2025년도 제16-1차 확대여신심사위원회 의사록’에서 여신지원 심사부 심사팀장이 한 발언이다. 여기서 소송은 권오수 전 도이치모터스 회장의 주가 조작 사건을 말한다.
이날 회의..</t>
  </si>
  <si>
    <t>https://www.khan.co.kr/article/202511230900011</t>
  </si>
  <si>
    <t>01100201.20251123085937001</t>
  </si>
  <si>
    <t>대선 후보자 벽보 훼손한 40대 이유 “구직 힘들어서”</t>
  </si>
  <si>
    <t>김인택,A씨,이재명</t>
  </si>
  <si>
    <t>김해시,창원지법,경남</t>
  </si>
  <si>
    <t>형사4부,재판부</t>
  </si>
  <si>
    <t>대선,후보자,벽보,훼손,40대,생활,대통령,선거,후보자,벽보,훼손,40대,벌금형,선고,창원지법,형사,김인택,부장판사,혐의,공직선거법,위반,기소,벌금,선고,23일,A씨,경남,김해시,버스정류장,부착,벽보,대선,후보자,벽보,기호,이재명,후보자,혐의,기소,일용,노동자,A씨,생활,범행,재판부,범행,선거,권리,침해,선거,공정,효용성,선거,관리,효용,죄책,술기운,우발적,범행,양형</t>
  </si>
  <si>
    <t>후보자,40대,a씨,창원지법,노동자,김해시,공직선거법,이재명,부장판사,김인택,술기운,정류장,버스정류장,경남,효용성,벌금형,재판부,양형,선거,범행,벽보,대선,선고,기소,혐의,생활,기호</t>
  </si>
  <si>
    <t>일을 구하기 어렵고 생활이 힘들다는 이유로 제21대 대통령선거 후보자 벽보를 훼손한 40대가 벌금형을 선고받았다. 
창원지법 형사4부(김인택 부장판사)는 공직선거법 위반 혐의로 기소된 40대 A씨에게 벌금 50만원을 선고했다고 23일 밝혔다. 
A씨는 지난 5월 20일 경남 김해시 한 버스정류장에 부착된 대선 후보자들 벽보 중 기호 1번 이재명 ..</t>
  </si>
  <si>
    <t>https://www.kmib.co.kr/article/view.asp?arcid=0029012695&amp;code=61121111&amp;cp=kd</t>
  </si>
  <si>
    <t>01100401.20251123085826001</t>
  </si>
  <si>
    <t>양양 산불확산대응 1단계 발령, 진화율 55%</t>
  </si>
  <si>
    <t>서면,서림리,송천리,영덕리,갈천리,강원도,양양,인제군,영덕,강원,양양군</t>
  </si>
  <si>
    <t>행정안전부,산림당국,산림청,양양군,소방청</t>
  </si>
  <si>
    <t>양양,산불,확산,대응,발령,진화,55%,산림청,서림리,강원,양양군,서면,발생,산불,확대,1단계,산불,확산,대응,발령,산불영향구역,산불영향구역,산림청,이날,4시,산불,확산,대응,발령,화선,길이,2.5,1.24,진화,진화율,55%,산림당국,산불,진화,차량,인력,긴급,투입,야간산불,진화,화재,인명,피해,급경사,진화,어려움,당국,일출,산불,진화,헬기,순차적,투입,진화,불길,확산,조짐,양양군,이날,재난문자,서림리,황이리,영덕리,갈천리,송천리,마을,인근,골짜기,주변,주민,마을회관,대피,권고,영덕,주민들,지역,주민,대피령,당국,불길,대로,정확,화재,원인,구체적,피해,규모,조사,예정,장관,윤호중,행정안전부,이날,산불,대응,발령,산림청,소방청,강원도,양양군,인제군,사용,장비,인력,투입,진화,산불,조기,총력,지시,야간,산불,감안,산불,영향,지역,주민,대피,선제적,방화선,구축,인명,피해,발생,최우선,조치,불특수진화대,지방,공무원,진화,인력,안전,유의,당부</t>
  </si>
  <si>
    <t>양양군,산림청,1단계,서림리,주민들,불길,윤호중,행정안전부,서면,산불영향구역,양양,진화율,진화대,불특수,불특수진화대,재난문자,방화선,공무원,영덕리,갈천리</t>
  </si>
  <si>
    <t>산림청은 전날 강원 양양군 서면 서림리에서 발생한 산불이 확대되자 23일 산불확산대응 1단계를 발령했다. 
현재 산불영향구역은 20㏊다. 산불영향구역이 10㏊를 넘어감에 따라 산림청은 이날 오전 4시를 기해 산불확산대응 1단계를 발령했다고 밝혔다. 화선 길이는 2.5㎞로 이 중 1.24㎞가 진화 완료됐다. 진화율은 55%다. 
산림당국은 산불진화..</t>
  </si>
  <si>
    <t>https://www.donga.com/news/Society/article/all/20251123/132820327/2</t>
  </si>
  <si>
    <t>01100501.20251123085527001</t>
  </si>
  <si>
    <t>서울교통공사, ‘2025 사랑의 김장 나눔’ 진행 취약계층 130세대에 전달</t>
  </si>
  <si>
    <t>전철진,조유현,나유숙,한영희</t>
  </si>
  <si>
    <t>송파구,용답,송파노인종합복지관,원도,용답동,서울시,토속공원,성동구,가락시장</t>
  </si>
  <si>
    <t>공사,자원,ESG실무협의,지역사회보장협의체,서울시농수산식품공사,기획본부,서울교통공사</t>
  </si>
  <si>
    <t>서울교통공사,사랑,김장,진행,취약계층,130세대,전달,직원,주민,자원봉사자,40여,참여,서울교통공사,사랑,김장,행사,성동구,용답동,취약,계층,세대,김장,김치,전달,23일,진행,행사,한파,독거노인,기초생활수급자,지역,소외,계층,겨울철,식비,생활비,부담,마련,이날,공사,인근,용답,토속,공원,25명,서울교통공사,직원,용답동,주민,센터,직원,15명,지역,자원,봉사자,40여,참여,400포기,배추,김치,행사,전철진,서울교통공사,성과처장,직무,대행,조유현,용답,동장,나유숙,용답동,지역,사회,보장,협의체,위원장,김치,상자,박스,용답동,독거노인,취약,계층,세대,전달,공사,김장,후원금,전달,지역,사회,지원,공사,17일,서울시,투자,출연,기관,ESG,실무,협의체,소속,서울시농수산식품공사,일대,송파구,가락시장,김장,행사,참여,송파노인종합복지관,김치,전달,서울교통공사,김장,구매,전통,시장,상품권,주민,상인,간담회,지역,경제,활성,활동,기획본부장,한영희,서울교통공사,기획,본부장,사장,직무대행,공사,지역,상권,활성,취약,계층,지원,임직원,봉사,활동,지역상생,활동,실천,지역주민,가치,확산,모범적,사회,공헌,문화,조언</t>
  </si>
  <si>
    <t>서울교통공사,용답동,취약계층,용답,130세대,서울시,협의체,직무대행,상품권,위원장,후원금,자원봉사자,송파구,조유현,임직원,가락시장,독거노인,한영희,나유숙,성과처장,전철진,성동구</t>
  </si>
  <si>
    <t>직원 주민 자원봉사자 40여 명 참여
서울교통공사는 ‘2025년 사랑의 김장 나눔 행사’를 열고 성동구 용답동 취약계층 130세대에 김장 김치를 전달했다고 23일 밝혔다. 21일 진행된 이번 행사는 한파를 앞두고 독거노인, 기초생활수급자 등 지역 소외계층의 겨울철 식비 생활비 부담을 덜기 위해 마련됐다.
이날 공사 본사 인근 용답 토속공원에는 서울교..</t>
  </si>
  <si>
    <t>https://www.munhwa.com/article/11548832?ref=kpf</t>
  </si>
  <si>
    <t>01100501.20251123085447001</t>
  </si>
  <si>
    <t>동대문구, 패션봉제산업 활성화 위해 민 관 학 재협약 체결</t>
  </si>
  <si>
    <t>이필형,지은림,이순기,장병채</t>
  </si>
  <si>
    <t>송평의,동대문구,봉제산,서울,패션봉제산업,3.0사업단,DDM패션봉제산업연합회장</t>
  </si>
  <si>
    <t>경희대학교,관내 봉제협회,LINC,경희대,MOU,동대문구청장,동대문구,봉제협회,동대문구청,동대문구패션봉제발전산업협의회장,RISE사업단</t>
  </si>
  <si>
    <t>동대문구,패션,봉제,산업,활성,체결,동고리,추진,스마트,봉제,청년,디자이너,봉제업체,확대,AI,매칭,서울,동대문구,관내,봉제협회,경희대학교,서울,RISE사업단,참여,활성화,패션,봉제,산업,활성,번째,MOU,체결,23일,협약식,이필형,동대,문구청장,경희대,서울,학무,부총장,RISE,사업단장,장병채,DDM,패션,봉제산업연합,회장,이순기,동대문구의류봉제산업연합,회장,송평,동대문구패션봉제발전산업협의회장,참석,지역,봉제,산업,강화,미래,경쟁력,협력,의지,확인,동대문구,관내,봉제,협회,3.0사업단,경희대,LINC,사업단,MOU,체결,5개월,2024.9,2025.2,동고리,일감,연계,플랫폼,구축,경희크리에이터,경희대,학생,경희,크리에이터,5개,프로젝트,수행,협력,토대,마련,재협약,성과,확장,실질적,산업혁신,도모,경희대,의상학과,학생들,학과,학생,공동,프로젝트,참여,기회,확대,동고리,플랫폼,활용,AI,청년,디자이너,봉제업체,매칭,추진,계획,봉제업체,확보,안정,일감,청년층,확대,실무,경험,동시,협약,기관,경쟁력,동대문구,패션봉제산업,경쟁력,지원,강화,경희대,학생,실무역량,창업,역량,강화,협력,프로그램,지속적,운영,예정,이필형,동대,문구청장,협약,성과,바탕,봉제업체,만큼,지역,봉제,업체,청년,디자이너,실질적,도움,협력,모델,스마트,일감,확대,학생들,실무역량,창업,지역,미래,인재,성장,적극,지원,조언</t>
  </si>
  <si>
    <t>경희대,동대문구,경쟁력,서울,동고리,봉제협회,장병채,봉제업체,학생들,이필형,사업단,재협약,패션봉제산업,이순기,문구청장</t>
  </si>
  <si>
    <t>‘동고리’ 기반 스마트 봉제 추진
청년 디자이너–봉제업체 AI 매칭 확대
서울 동대문구는 21일 관내 3개 봉제협회와 경희대학교(서울) RISE사업단이 참여한 가운데 패션봉제산업 활성화를 위한 두 번째 업무협약(MOU)을 체결했다고 23일 밝혔다.
협약식에는 이필형 동대문구청장, 지은림 경희대 서울학무부총장 겸 RISE사업단장, 장병채 DDM패션봉제..</t>
  </si>
  <si>
    <t>https://www.munhwa.com/article/11548831?ref=kpf</t>
  </si>
  <si>
    <t>01100201.20251123085428001</t>
  </si>
  <si>
    <t>‘공산주의자’ 맘다니는 환대하고, ‘충성파’ 그린은 내쫓고 트럼프의 변심</t>
  </si>
  <si>
    <t>톰 매시,트럼프,엡스타인,마조리 테일러 그린,진영,랜드 폴,제프리 엡스타인,맘다니,도널드 트럼프,조란 맘다니</t>
  </si>
  <si>
    <t>미국,켄터키,마조리 배신자,뉴욕시,그린,워싱턴,공산</t>
  </si>
  <si>
    <t>ABC,민주당,그린 의원,그린,뉴욕시,폴리티코,정부,이,백악관,뉴욕,공화당,워싱턴포스트,Aga</t>
  </si>
  <si>
    <t>공산주의자,환대,충성파,트럼프,변심,스티브,배넌,세상,충격,폴리티코,운동,개인,본능,좌우,도널드,트럼프,미국,대통령,마가,미국,Again,미국,America,Great,미국,진영,아이콘,측근,마조리,테일러,하원의원,사임,지지율,급락,조롱,반대,공산주의자,뉴욕,시장,당선인,백악관,환대,진영,혼돈,모습,트럼프,이날,트루스,소셜,의원,마조리,배신자,Traitor,브라운,지지율,급락,트럼프,지지,예비,선거,경쟁자,가능성,사퇴,결정,의원,자신,엑스,계정,동영상,5일,내년,마지막,의원직,사임,트럼프,인터뷰,ABC,방송,나라,소식,트럼프,의원,요구,제프리,엡스타인,파일,공개,자신,비판,테일러,중간,이름,배신자,의미,브라운,표현,트럼프,랜드,주니어,랜드,최악,켄터키,출신,공화당,하원,의원,매시,도움,매시,의원,공개,엡스타인,파일,주도,의원,랜드,의원,랜드,트럼프,의원,공화당,소속,워싱턴포스트,의원,사퇴,독보적,카리스마,사람,트럼프,중심,형성,내부,균열,신호,공화당,3년,일관,메시지,정립,트럼프,소속,민주당,당선인,백악관,초청,회동,트럼프,맘다니,그동안,공산주의자,이날,회동,생각,동의,트럼프,뉴욕시,물가,주거,범죄,개선,방법,논의,아이디어,아이디어,행복,사이,차이,안전,뉴욕,사람,현실,강조,진영,핵심,인사,스티브,배넌,폴리티코,세상,트럼프,측근,우익,인플루언,로라,루머,혼란,정부,맘다니,입장,폴리티코,상황,운동,이념,본능,id,정의,정치,결정,개인,좌우,마가,유지,논평,워싱턴,임성수</t>
  </si>
  <si>
    <t>공화당,폴리티코,진영,공산주의자,당선인,경쟁자,마가,배신자,뉴욕,맘다니,지지율,미국,테일러,배넌,하원의원,엡스타인,마조리,스티브,켄터키,백악관,민주당,제프리,도널드</t>
  </si>
  <si>
    <t>도널드 트럼프 미국 대통령이 ‘마가(Make America Great Again 미국을 다시 위대하게)’ 진영의 아이콘이자 오랜 측근이었던 마조리 테일러 그린 하원의원의 사임 발표에 대해 “지지율 급락 때문”이라고 조롱했다. 반대로 ‘공산주의자’라 불렀던 조란 맘다니 뉴욕시장 당선인은 백악관으로 불러 환대했다. 마가 진영은 혼돈에 빠진 모습이다. 
..</t>
  </si>
  <si>
    <t>https://www.kmib.co.kr/article/view.asp?arcid=0029012683&amp;code=61131111&amp;cp=kd</t>
  </si>
  <si>
    <t>01100501.20251123085427001</t>
  </si>
  <si>
    <t>광진구, ‘미래도시발전 전문가 심포지엄’ 개최</t>
  </si>
  <si>
    <t>유석연,김진수</t>
  </si>
  <si>
    <t>능동,아차산역,어린이대공원,서울,센트럴파크,광진,화양,군자역,서울시,구의2동,녹지공원,첨단지,재구,광진구,동북권</t>
  </si>
  <si>
    <t>청년창업,어린이대공원,서울시립대,건국대,광진구,행정대학원,광진구청장,세종대,도시계획위원</t>
  </si>
  <si>
    <t>광진구,심포지엄,미래,도시,발전,전문가,개최,재구조화,논의,어린이대공원,일대,구조,주거,환경,개선,청년도심,육성,상업,업무,강화,서울,광진구,광진,미래,도시,발전,전문가,심포지엄,전략,어린이대공원,주변,도시,공간,구조,방향,전문가들,심도,논의,진행,23일,심포지엄,도시계획,건축,교통,환경,조경,분야,전문가,초청,어린이대공원,일대,미래,혁신,거점,육성,방안,모색,자리,마련,개장,50년,녹지공원,동북,대표,녹지,공원,사랑,어린이대공원,시설,노후,단절,주변,지역,시설,부족,필요성,전반,제기,능동,2동,일대,도시,계획,규제,제한,주차난,도로,생활,불편,최고,고도,지구,폐지,여건,마련,민선8기,광진구,광진,플랜,완성,어린이대공원,종합,구상,화양,군자권역,건국대,세종대,연계,청년창업,문화공간,조성,청년도심,서울,육성,군자역,아차산역,일대,상업,지역,확대,자족기능,강화,계획,첨단지식산업,업무,시설,유치,마련,아차산역,지구,인접,주거,정비,사업,연계,접근성,주거환경,생활편의시설,개선,입체,전략,제시,진행,행사,개회식,주제발표,종합토론,진행,서울시,전문가,도시,30여,참석,논의,김진수,건국대,행정,대학원,도시,지역계획학,특임교수,전략,어린이대공원,주변,도시,공간,구조,주제,도시,공간,혁신,조성,명품,단지,여가,문화,거점,육성,거주,여가,조화형,구상안,교수,유석연,서울시립대,8명,서울시,활동,전문가,도시균형발전,공간,구조,개편,현안,제기,심도,토론,김경호,광진구청장,논의,어린이대공원,주변,거점,광진구,미래,성장,도약,중요,전환점,주거환경,생활,편의,시설,확충,바탕,어린이대공원,일대,서울형,센트럴파크,조성,일정,참석,전문가,관계자들,감사,구민,관심,응원,부탁,조언</t>
  </si>
  <si>
    <t>전문가,어린이대공원,광진구,서울시,서울,광진,건국대,주거환경,아차산역,청년도심,재구조화,도시계획,필요성,녹지공원,유석연,서울시립대,생활편의시설</t>
  </si>
  <si>
    <t>어린이대공원 일대 재구조화 본격 논의
주거환경 개선 청년도심 육성 상업 업무 기능 강화
서울 광진구는 최근 ‘광진 미래도시발전 전문가 심포지엄’을 열고 ‘어린이대공원 주변 도시공간 재구조화 전략’의 방향을 놓고 전문가들과 심도 있는 논의를 진행했다고 23일 밝혔다. 이번 심포지엄은 도시계획 건축 교통 환경 조경 등 다양한 분야의 전문가 21명을 초청해..</t>
  </si>
  <si>
    <t>https://www.munhwa.com/article/11548830?ref=kpf</t>
  </si>
  <si>
    <t>01100201.20251123085427001</t>
  </si>
  <si>
    <t>“포스트 APEC 전략으로 경북을 대한민국 문화관광 거점으로”</t>
  </si>
  <si>
    <t>수상동,경북,258만평,경주,보문관광단지,대한민국,레거시</t>
  </si>
  <si>
    <t>경북도,경북,문화교류,APEC,포스트,다보스포럼,경주,보문관광단지,정상회의,세계경주포럼,전략사</t>
  </si>
  <si>
    <t>전략,포스트,APEC,경북,거점,대한민국,문화,관광,분야,계획,핵심,사업,추진,문화,관광,사업,분야,집중,조명,경북도,성과,APEC,정상,회의,경북,동력,중장기,성장,전환,핵심사업,포스트,APEC,분야,핵심,사업,추진,계획,문화,관광,사업,분야,집중,조명,전략,개최,APEC,정상,회의,경북,전역,국제,관심,관광객,증가,글로벌,문화,기업,확대,투자,문의,구체,변화,정책,본격적,반영,의미,문화,관광,분야,핵심,잇다,Connect,유산,공간,경북,경주,사람,미래,연결,문화,상징,바탕,전략,사업,수립,세계경주포럼,문화산업,글로벌,포럼,창설,정례화,추진,APEC,문화,전당,문화공간,플랫폼,미래,문화,외교,건립,보문관광단지,대리노베이션,관광,글로벌,관광,허브,조성,협의체,APEC,도시,사람,지속,가능,플랫폼,도시,외교,창설,가지,전략,사업,흐름,연결,APEC,레거시,문화산업,문화공간,관광,도시외교,분야,확장,핵심,세계경주포럼,다보스포럼,문화,산업,분야,육성,경북도,APEC,경주,선언문,문화,창조,산업,협력,공식,의제,채택,계기,세계경주포럼,분야,글로벌,문화,산업,다보스포럼,육성,포럼,단순,학술,행사,세계,문화,교류,한류,확산,문화,산업,협력,주도,전략,플랫폼,발전,계획,2030년,3단계,창설,정례화,국제,위상,문화,산업,다보스포럼,성장,방침,세계경주포럼,문화,경제,연결,글로벌,거버넌스,육성,역사문화유산,지속,가능,강화,확대,국제,문화,교류,AI,한류,문화산업,연구개발,문화외교,미래,지향,문화,외교,통합,종합,플랫폼,계획,APEC,문화,전당,세계,문화,외교,거점,도약,경주,APEC,성공,개최,문화,레거시,기념,APEC,개국,플랫폼,미래,문화,외교,실현,2026년,2028년,430억,투입,규모,지상,부지,1만,연면적,APEC,문화,전당,건립,추진,전당,APEC,개국,전통,미래,연결,거점,핵심,문화,외교,AI,디지털,전시관,블랙박스,공연장,국제회의,컨퍼런스홀,포함,국가,협력회의,국제,문화,축전,청년예술제,연계,지속,가능,문화,외교,허브,AI,컬처,확산,중심지,운영,예정,보문관광단지,대리노베이션,미래,관광인프라,혁신,보문관광단지,조성,종합관광단지,대한민국,대표,종합,관광단지,관광,선도,경북도,시대,포스트,APEC,보문관광단지,글로벌,관광,허브,재창조,리노베이션,2026년,2030년,5년,1000억,투입,258만,853만,규모,전면,계획,수상동궁,레거시,별빛탑,디지털,석굴암,랜드마크,APEC,기념,조성,도로,보행환경,개선,노후,시설,정비,AI,지속,가능,스마트,관광단지,탈바꿈,협의체,APEC,도시,지속,가능,도시,외교,플랫폼,경북도,가능,APEC,정상,회의,개최,도시,지속,협력,체계,구축,협의체,APEC,도시,추진,초청,역대,개최,도시,대표,도시,도시,MOU,체결,사무국,설치,협의체,정식,출범,총회,개최,도시,청년,포럼,문화축전,정례,운영,사람,도시,연결,국제,교류,플랫폼,발전,계획,이철우,경북도,지사,APEC,정상,회의,경북,세계,무대,역사,전환점,전략,포스트,APEC,경북,허브,글로벌,문화,교류,대한민국,대표,문화,관광,거점,자리매김</t>
  </si>
  <si>
    <t>apec,문화외교,문화산업,경북,경북도,경주,대한민국,보문관광단지,레거시,관광단지,다보스포럼,세계경주포럼</t>
  </si>
  <si>
    <t>경북도가 APEC 정상회의 성과를 경북의 중장기 성장 동력으로 전환하기 위해 발표한 ‘포스트 APEC 분야별 10대 핵심사업 추진계획’ 가운데 ‘문화 관광 분야 4대 사업’이 집중 조명되고 있다. 
이번 전략은 APEC 정상회의 개최 이후 경북 전역에서 나타난 국제적 관심, 관광객 증가, 글로벌 문화 기업 투자 문의 확대 등 구체적 변화를 정책에 본..</t>
  </si>
  <si>
    <t>https://www.kmib.co.kr/article/view.asp?arcid=0029012682&amp;code=61121111&amp;cp=kd</t>
  </si>
  <si>
    <t>01100801.20251123085316001</t>
  </si>
  <si>
    <t>‘용산 청사’ 복귀 준비하는 국방부 이사비 238억원 요청</t>
  </si>
  <si>
    <t>이재명,윤석열,강훈식,강대식</t>
  </si>
  <si>
    <t>정부,청와대,대통령비서실장,국방부,국회,국방위원회,국민의힘,예산결산특별위원회,운영위원회</t>
  </si>
  <si>
    <t>용산,청사,복귀,준비,국방부,이사비,238억,요청,이재명,대통령,복귀,청와대,집무실,준비,용산,대통령실,건물,주인,국방부,청사,복귀,200억,원대,예산,의견,의원실,국회,국방,위원회,소속,강대식,국민의힘,국방부,대통령실,청와대,복귀,국방부,합동참모본부,합참,청사,의견,국회,국방부,예산,내년도,국방부,238억,증액,국방부,네트워크,PC,장비,회의실,영상,네트워크,구축,비용,65억,시설,보수비,화물,이사비,예산,책정,예산,국회,국방,위원회,내년도,국방부,예산,심사,반영,의결,심사,국회,예산,결산,특별,위원회,윤석열,정부,대선,청와대,대통령,집무실,추진,그해,용산,국방부,청사,근무,시작,용산,대통령실,시대,국방부,대통령실,용산,상황,국방부,합참,청사,원상,복구,계획,강훈식,대통령,비서실장,국회,운영,위원회,국정,감사,용산,대통령실,청와대,공사,연내,진행,관저,보안,내년,상반기</t>
  </si>
  <si>
    <t>국방부,용산,위원회,집무실,청와대,네트워크,대통령실,238억,이사비,내년도,회의실,보수비,강훈식,그해,국민의힘,합참</t>
  </si>
  <si>
    <t>이재명 대통령이 청와대 집무실 복귀를 준비하고 있는 가운데 용산 대통령실 건물의 주인이던 국방부가 옛 청사로 복귀하기 위해 200억원대의 예산이 필요하다는 의견을 냈다. 
23일 국회 국방위원회 소속 강대식 국민의힘 의원실에 따르면 국방부는 대통령실의 청와대 복귀에 따라 국방부 합동참모본부(합참) 청사 재배치가 필요하다는 의견을 국회에 냈다. 국방부..</t>
  </si>
  <si>
    <t>https://www.chosun.com/national/national_general/2025/11/23/ULW3IPGCCBAWTEIWWMV5KHIEMU/?utm_source=bigkinds&amp;utm_medium=original&amp;utm_campaign=news</t>
  </si>
  <si>
    <t>01100751.20251123085212001</t>
  </si>
  <si>
    <t>[전형찬기자의 스포츠 비즈니스] 성남FC 리빌딩 로드맵, 김해운 단장이 말하는 조직 혁신과 축구 경영</t>
  </si>
  <si>
    <t>전경준,이해도,장원재,김해운</t>
  </si>
  <si>
    <t>아시아,탄천,중국,거창,인도네시아,성남</t>
  </si>
  <si>
    <t>일화,유튜브,자원,아시아투데이,영생고,A대표팀,유소년,성남FC,대표팀,성남,어웨이</t>
  </si>
  <si>
    <t>로드맵,성남,FC,리빌딩,김해운,단장,조직,혁신,축구,경영,선임,아시아투데이,전형,선임,성남,골문,골키퍼,구단,방향성,전략,일화,성남,선수,생활,단장,김해운,성남,FC,자신,축구,인생,마무리,성남,사람,선수,10년,지도자,전력강화실장,단장,커리어,성남,조직,동일,궤도,트랙,장기,커리어,원클럽맨,골키퍼,구단,설계,지도자,시절,행보,영생고,연령,대표,A대표팀,중국,인도네시아,무대,클럽,국가,조직,김해운,단장,경험,흡수,경험,자산,재투자,고민,복귀,선수,지도자,조직,프로팀,연령,대표,A대표,해외,경험,경험,적용,고민,결국,성남,친정팀,책임,여지,방향성,실험,환경,여건,성남,직장,정체성,나이,성남,조직,마음,축구,인생,정리,확신,인물,K리그,최하위,시즌,성적,조직,지표,성남,전략,구조,개혁,로드맵,설계,색깔,꼴찌,시즌,구조적,구조,김해운,단장,전력강화실장,단순,성적,성남,조직,아이덴티티,감독대행,내부,애착,공동체,의식,감독,교체,경기,철학,예전,FA컵,아시아,무대,석권,군대,규율,색깔,증발,느낌,성남,전신,일화,시절,아이덴티티,총체적,소실,평가,애착,약화,유니폼,엠블럼,경기장,브랜드,정체,꼴찌,결과,구조,침식,필연,데이터,핵심,영입,프로세스,평가,비정형성,축구계,선수,영입,성공,실패,사람,구조,반복,실수,문서화,김해운,단장,제도,테크니컬,디렉터,핵심,감독,권한,역할,분화,효율성,설명,관점,성남,전력,강화,적용,영입,단계,체계,1차,2차,평가서,리스트,후보,표준화,프로세스,구축,실패,확률,제로,장치,실패,원인,개선,조직,학습,시도,성남,축소,예산,시즌,시작,겨울,이적,시장,여력,신규,투자,김해운,단장,계약,외국인,선수,재조정,부상,선수,계약,재협상,절감,비용,재원,외국인,영입,전환,선수,일정,연봉,제한,기준,비용,통제,설정,선수,영입,성공,실패,책임,구조,구축,중요,조직적,강조,전경준,그라운드,디렉터,김해운,단장,변화,핵심,대목,전경준,감독,그라운드,권한,전적,프런트,차이,전경준,감독,운동장,권한,전적,구단,선수들,시그널,혼란,훈련,전술,기용,감독,독립,권한,조직,운영,동력,내년,테크니컬,디렉터,제도,의무화,적용,감독,TD,설정,K리그,핵심,이슈,가능성,역할,선도적,수행,김해운,단장,감독,권한,침해,구조,분업,역할,분리,모델,운영,강조,유럽식,감독,권한,에너지,운동장,집중,역할,디렉터,훈련,전술,기용,TD,개입,경계,나중,월권,논란,기준,중요,감독,계약,계약,보통,1년,성적,감독,동계훈련,색깔,철학,감독,소비,감독,자원,부족,구조,감독,선임,철학,구단,검증,계약,특별,기간,문화,김해운,단장,디렉터,대표,중심,사람,질문,고개,대표이사,감독,구단,철학,플랜,자리,TD,성남,전경준,감독,경기장,내부,권한,일임,자신,후방,전략,방향성,조율,역할,자처,유소년,1군,축구,성남만,철학,단장,작업,김해운,단장,취임,단어,연계성,전술,유소년,철학,유소년,연결,작업,생각,플랜,핵심,전력,강화,집중,내년,유소년,강화팀,운영팀,유소년,설계,유소년,시작,성남만,슬로건,철학,정리,방향,시즌,유소년,지도자,미팅,요구,가지,원칙,공유,15세,18세,포백,이야기,프로팀,포백,유스팀,전술,혼란,유소년,단계,프로,언어,반대,12세,8대,경기,전술,터치,횟수,집중,현실적,통합,작업,김해운,단장,디렉터,역할,계획,사람,정의,당장,성적,2년,3년,의미,전술,포백,원칙,언어,훈련,프로,적응,방향,기초,공사,성남만,철학,슬로건,유소년,사람,장원재,대표,케미,축구,경영,진심,김해운,단장,차례,대표,축구,이해,구단,체질,중요,장원재,대표,이사,축구,축구,산업,이해도,사람,김해운,단장,외국인,선수,이야기,대표,어려움,선수,성남,대표,대화,일화,외국인,선수,예전,대표,축구,성남,대표,이야기,축구,이야기,현장,이해,대표,축구,직업,사람들,머리,구조,중요,사례,생각,대표,접점,태도,원정,스탠드,팬들,인사,이야기,응원,장면,반복,대표님,사이,어웨이,이야기,응원,반응,유튜브,분들,대표님,진심,걱정,생각,김해운,단장,장면,결국,축구,중요,진심,생각,확인,대표,사이,팬들,시너지,철학,이야기,축구,중요,진심,방향,조금씩,거짓,진심,선수,직원,자립,인프라,승격,현실적,로드맵,프로,구단,자립,김해운,단장,스폰서,티켓,수입,선수,이적,첫손,선수,시장,수익,모델,인식,선수,구단,사이,애착,전제,강조,요즘,선수,애착,예전,사실,에이전트,시장,역할,흐름,스스로,도전,감각,구단,입장,선수,이적,수익,애착,연결고리,경기장,인프라,고민,구장,비하,생각,축구,산업,변화,전용구장,필요성,요즘,축구,가족들,주말,문화,공간,월드컵,경기장,축구,전용구장,비교,관중,경험,차이,탄천,종합운동장,폄하,축구,산업,생각,환경,관중,선수,수익,구조,연결,인프라,산업화,시너지,승격,로드맵,계획,강조,예산,2백억,3백억,투자,집중,1부,방식,가능,현실,예산,체질,개선,2년,3년,플랜,단계적,승격,시즌,성남,내부,예산,감소,현실적,목표치,안착,설정,김해운,단장,설명,내부적,플레이오프,진출,성과,인식,자연,형성,성남,기대치,근접,위치,시즌,플랜,현실,중장기,구조,디렉터,역할,중요,대표이사,감독,구단,철학,방향,리셋,버튼,예산,올인,2년,3년,구체적,로드맵,팬들,공유,생각,성남,원클럽맨,단장,책임,인터뷰,김해운,단장,성남,단어,설명,제안들,거절,결국,이야기,성남,팀들,곳들,연봉,경험,것들,생각,결국,성남,레전드,이름,냉정,생각,사랑,구조,성남,미래,구호,색깔,철학,전경준,감독,운동장,전권,유소년,조직,도시,플랜,축구,대표,경영자,장원재,호흡,디렉터,중장기,설계,팬들,진심,소통,키워드,마지막,팬들,진심,현실,소통,생각,성남,진심,응원,진심,응답,성남FC,강팀,결국,플랜,완성,자체,골문,마지막,골문,사람,골키퍼,중장기,방향,설계,단장,김해운,플랜,구호,구조,사람,철학,성남,도시,클럽,플랜,성남,시즌</t>
  </si>
  <si>
    <t>성남,김해운,로드맵,팬들,중장기,경기장,지도자,운동장,외국인,1군,전경준</t>
  </si>
  <si>
    <t>아시아투데이 전형찬 선임 기자 = 성남의 골문을 지키던 골키퍼가 이제는 구단의 방향성과 전략을 맡고 있다. 일화와 성남을 거치며 한 팀에서만 선수 생활을 했던 김해운 성남FC 단장은 지금 자신을 "축구 인생의 마무리까지 성남에서 가고 싶은 사람"이라고 말한다. 선수로 10년이 넘는 시간, 지도자와 전력강화실장, 그리고 단장까지. 그의 커리어 대부분은 성..</t>
  </si>
  <si>
    <t>https://www.asiatoday.co.kr/view.php?key=20251122010011573</t>
  </si>
  <si>
    <t>08100401.20251123085004001</t>
  </si>
  <si>
    <t>10 15 대책 후 규제지역 아파트 전셋값 2% '급등'</t>
  </si>
  <si>
    <t>YTN,국토교통부</t>
  </si>
  <si>
    <t>10,급등,규제,지역,아파트,전셋값,10,규제,대상,포함,지역,아파트,전셋값,2%,사이,급등,부동산,중개,분석업체,집토스,국토,교통부,실거래,공개,데이터,토대,결과,규제,대상,포함,서울,경기,12개,가격,전셋값,평균,2.8%,2.0%,상승,수치,방식,아파트,매매,상승,1.2%,수준,집토스,규제,임대차,시장,수급,균형,전세가,전세난,서울,지역,가격,상승세,장기화,진단,YTN</t>
  </si>
  <si>
    <t>서울,전셋값,집토스,실거래,장기화,분석업체,전세가,교통부,상승세,부동산,전세난,임대차,ytn,규제,대책,아파트,지역,시장,급등,가격,상승,평균,사이,포함,진단,장기</t>
  </si>
  <si>
    <t>'10 15 주택시장 안정화 대책' 이후 규제 대상에 포함된 지역의 아파트 전셋값이 한 달 사이 2% 넘게 급등한 것으로 나타났습니다.
부동산 중개 분석업체 집토스가 국토교통부 실거래가 공개 데이터를 토대로 분석한 결과를 보면, 규제 대상에 포함된 서울 21개 구와 경기도 12개 시 구의 전셋값 평균 가격은 각각 2.8%, 2.0%씩 상승했습니다.
..</t>
  </si>
  <si>
    <t>https://www.ytn.co.kr/_ln/0102_202511230849014356</t>
  </si>
  <si>
    <t>08100401.20251123085003001</t>
  </si>
  <si>
    <t>70대 모친 흉기 살해 20대 체포..."맨발로 도주"</t>
  </si>
  <si>
    <t>YTN,기흥구</t>
  </si>
  <si>
    <t>모친,흉기,살해,체포,맨발,도주,앵커,어머니,흉기,살해,혐의,남성,경찰,YTN,확보,화면,범행,현장,인근,CCTV,피의자,범행,맨발,도주,모습,포착,유서현,보도,5분,어젯밤,기흥구,경기,용인시,아파트,남성,맨발,어머니,흉기,살해,혐의,남성,범행,도주,모습,신고,접수,경찰,추적,얼마,긴급,체포,사건,현장,경찰,통제선,사람,복도,목격자,신고,접수,어머니,심정지,상태,병원,직업,부모,범행,범행,상태,파악,경찰,범행,경위,조사,구속,영장,신청,계획,영상기자,이근혁,YTN</t>
  </si>
  <si>
    <t>맨발,유서현,용인시,영상기자,이근혁,목격자,기흥구,ytn,통제선,피의자,심정지,cctv,범행,경찰,남성,체포,어머니,상태,현장,살해,도주,경기,신고,모습,접수,흉기,모친,계획,신청,영장,영상</t>
  </si>
  <si>
    <t>[앵커] 
70대 어머니에게 흉기를 휘둘러 살해한 혐의를 받는 20대 남성이 경찰에 붙잡혔습니다.
YTN이 확보한 범행 현장 인근 CCTV 화면에서는 피의자가 범행 이후 맨발로 유유히 도주하는 모습이 포착됐습니다.
유서현 기자가 보도합니다.
[기자] 
어젯밤 10시 5분쯤, 경기 용인시 기흥구의 한 아파트입니다.
검은 옷을 입은 남성이 맨발로 유..</t>
  </si>
  <si>
    <t>https://www.ytn.co.kr/_ln/0103_202511230848221650</t>
  </si>
  <si>
    <t>08100401.20251123085002001</t>
  </si>
  <si>
    <t>'여객선 좌초' 조타실 비운 선장 구속 영장 신청</t>
  </si>
  <si>
    <t>A 씨,이</t>
  </si>
  <si>
    <t>목포,신안군,장산면,퀸제누비아2호</t>
  </si>
  <si>
    <t>경찰,광주지방법원,목포지원,법원,사회부,해경,해양경찰서</t>
  </si>
  <si>
    <t>여객선,좌초,조타실,선장,구속,영장,신청,앵커,좌초,여객선,일등항해사,조타수,구속,운항,선장실,선장,경찰,구속영장,신청,연결,사회부,취재,윤태인,경찰,구속영장,신청,목포,해양,경찰서,퀸제누비아,좌초,사고,책임,선장,구속영장,신청,60대,선장,선장,중과실치상,혐의,선원법,위반,적용,법원,일정,구속,영장,심사,해경,조사,결과,선장,운항,선장실,확인,선장,내부,화면,운항,상황,해명,경찰,선장,자신,의무,30여,대형사고,발생,구속영장,신청,앵커,일등,항해사,조타수,구속,여객선,좌초,승객,혐의,긴급체포,일등항해사,조타수,구속,광주지방법원,목포지원,인멸,어젯밤,증거,도주,일등항해사,조타수,구속영장,발부,사람,19일,신안군,장산면,인근,해상,여객선,운항,사고,중과실,치상,혐의,해경,조사,결과,일등,항해사,조타실,휴대전화,충돌,위험,확인,일등항해사,영장심사,취재진,혐의,인정,분들,피해,탑승,임산부</t>
  </si>
  <si>
    <t>일등항해사,구속영장,여객선,사회부,항해사,중과실치상,신안군,목포,30여,윤태인,선원법,중과실,조타수,선장실,경찰서,분들,장산면,목포지원,휴대전화,긴급체포,광주지방법원,대형사고</t>
  </si>
  <si>
    <t>[앵커] 
좌초 여객선의 일등항해사와 조타수가 구속된 가운데, 운항 내내 선장실에만 머물렀던 선장에 대해서도 경찰이 구속영장을 신청했습니다.
사회부 취재기자 연결합니다.
윤태인 기자, 경찰이 구속영장을 신청했군요.
[기자] 
네, 목포 해양경찰서가 오늘 새벽 1시 퀸제누비아2호 좌초 사고의 책임을 물어, 선장에 대해 구속영장을 신청했습니다.
60..</t>
  </si>
  <si>
    <t>https://www.ytn.co.kr/_ln/0115_202511230846192207</t>
  </si>
  <si>
    <t>08100401.20251123084601001</t>
  </si>
  <si>
    <t>이만수</t>
  </si>
  <si>
    <t>양양 산불 확대...헬기 25 대 투입 총력 진화</t>
  </si>
  <si>
    <t>강원도,동해안,방태산,서면,양양,양양군</t>
  </si>
  <si>
    <t>대원,동원,산림당국,산림청,양양군</t>
  </si>
  <si>
    <t>확대,양양,산불,헬기,앵커,동해안,건조특보,발령,양양,저녁,발생,산불,확대,산림,당국,1단계,산불,대응,발령,일출,동시,진화,헬기,투입,총력,진화,취재,연결,상황,이만수,상황,양양,산불,설명,서면,강원도,양양군,야산,방태산,근처,화면,불길,산등성이,소방당국,지자체,총력,작업,밤샘,진화,건조,날씨,불길,확대,자정,기준,수준,구역,산불,영향,20ha,화선,길이,2.25,산림청,4시,관할,구역,인접,지역,인력,장비,총동원,1단계,산불,대응,발령,유지,330여,산불,진화,인력,투입,작업,밤샘,진화,진화율,17%,자정,기준,17%,6시,기준,55%,정상,부근,시작,대원들,만큼,진화,대원,경사면,상황,건조,날씨,초속,8.5,바람,진화,난항,앵커,진화,진행,산림,당국,시각,헬기,투입,총력,진화,가용인력,동원,헬기,25대,순차,투입,불길,계획,불길,계획,산림당국,지자체,상황,대비,선제적,인근,주민,대비령,발령,양양군,어젯밤,재난,안전,문자,637명,인근,마을,주민,주민,대피령</t>
  </si>
  <si>
    <t>양양,불길,양양군,방태산,강원도,만큼,지자체,330여,이만수,소방당국,산림청,선제적,20ha</t>
  </si>
  <si>
    <t>[앵커] 
동해안에 건조특보가 발령된 가운데 어제저녁 양양에서 발생한 산불이 계속 확대되고 있습니다.
산림 당국은 오늘 새벽 산불 대응 1단계를 발령했는데, 일출과 동시에 진화 헬기를 투입해 총력 진화에 나서고 있습니다.
취재기자 연결해 상황 알아봅니다.
이만수 기자, 양양 산불 상황 자세히 설명해주시죠.
[기자] 
네, 어제 오후 6시 20분쯤..</t>
  </si>
  <si>
    <t>https://www.ytn.co.kr/_ln/0115_202511230842009651</t>
  </si>
  <si>
    <t>01100801.20251123084540001</t>
  </si>
  <si>
    <t>양양 서면 산불 이틀째 이어져 산림 당국 “진화율 55%”</t>
  </si>
  <si>
    <t>서면,서림리,양양,한 야산,강원,양양군</t>
  </si>
  <si>
    <t>양양,산불,이틀,산림,당국,진화,55%,산불,영향,구역,20ha,강원,양양군,서면,야산,발생,산불,이틀째,구역,산불,영향,20ha,축구장,크기,0.71,ha,규모,당국,산림,기준,양양,산불,진화율,55%,산림,당국,2.25,화선,1.24,일출,헬기,투입,집중,진화,강원,양양군,서면,서림리,야산,발생,일몰,헬기,운항,중단,진화,어려움,산림,당국,인력,투입,진화,밤새,지상,양양군,산불,확산,서림리,600여,인근,마을,주민,마을회관,대피,안내,관계자,산림,당국,주민,대피,자진,귀가,상태,인명,피해,진화,대로,정확,발생,원인,피해,규모,조사,계획</t>
  </si>
  <si>
    <t>20ha,서림리,강원,서면,양양군,진화율,ha,축구장,600여,마을회관,양양,관계자</t>
  </si>
  <si>
    <t>지난 22일 강원 양양군 서면 한 야산에서 발생한 산불이 이틀째 이어지고 있다. 산불 영향 구역은 20ha로 축구장 크기(0.71ha)의 약 28배 규모에 해당한다. 
23일 산림 당국에 따르면 이날 오전 7시 기준 양양 산불의 진화율은 55%다. 산림 당국은 총 2.25㎞의 화선 중 1.24㎞를 잡았으며, 오전 7시 15분 일출과 함께 헬기 25대..</t>
  </si>
  <si>
    <t>https://www.chosun.com/economy/stock-finance/2025/11/23/WBM4TNOQEREIBI33FDJ6BBY7DQ/?utm_source=bigkinds&amp;utm_medium=original&amp;utm_campaign=news</t>
  </si>
  <si>
    <t>01100611.20251123084412001</t>
  </si>
  <si>
    <t>이장우♥조혜원, 7년 열애 끝 서울 모처서 결혼식</t>
  </si>
  <si>
    <t>KBS2,시골마을,조혜원,MBC</t>
  </si>
  <si>
    <t>이장우,조혜원,열애,서울,모처,결혼식,배우,이장우,조혜원,열애,결혼,배우,부부,탄생,이장우,조혜원,모처,이날,서울,백년가약,부부,결혼식,비공개,사람,KBS2,주말,드라마,내편,2018~2019,인연,연인,발전,교제,사실,인정,공개,열애,이장우,방송,결혼,언급,MBC,시골,마을,이장우,예정,내년,결혼,혼자,전현무,박나래,팜유,라인,하차,암시,발언,결혼식,웨딩,사진,공개,조혜원,자신,인스타그램,D-,웨딩,사진,공개,사진,이장우,조혜원,턱시도,웨딩드레스,다정,포즈,모습,이장우,모습,조혜원,청순,비주얼,눈길</t>
  </si>
  <si>
    <t>이장우,조혜원,결혼식,서울,인스타,내편,팜유,kbs2,박나래,전현무,다정,인스타그램,웨딩드레스,비공개,백년가약,mbc,결혼,열애,부부,공개,배우,사실,자신,웨딩,모습,모처,사진</t>
  </si>
  <si>
    <t>배우 이장우(39)와 조혜원(31)이 6년 열애 끝에 23일 결혼한다. 또 한 쌍의 ‘배우 부부’가 탄생한다.
이장우와 조혜원은 이날 서울 모처에서 백년가약을 맺고 부부의 연을 맺는다. 결혼식은 비공개로 치러진다.
두 사람은 KBS2 주말드라마 ‘하나뿐인 내편’(2018~2019)을 통해 인연을 맺은 뒤 연인으로 발전했으며, 2023년 6월 교제 사실을..</t>
  </si>
  <si>
    <t>https://www.seoul.co.kr/news/newsView.php?id=20251123500009</t>
  </si>
  <si>
    <t>01100901.20251123084347001</t>
  </si>
  <si>
    <t>2000억대 투자 사기 일당에...부활 출신 가수 김재희 있었다</t>
  </si>
  <si>
    <t>B,김재기,김재희,부활,김씨</t>
  </si>
  <si>
    <t>2000억,일당,투자,사기,부활,김재희,출신,가수,부활,활동,가수,김재희,2000억,원대,범행,불법,투자금,가담,혐의,검찰,사실,법조,유사수신행위,규제,법률,위반,특정,경제,범죄,가중,처벌,사기,혐의,검찰,송치,일당,김씨,포함,경찰,범행,업체,공동,대표,A씨,B씨,구속,투자,유치,김씨,공범,입건,검찰,A씨,8월,원금,고수익,보장,불법,투자금,혐의,전국,지사,운영,투자자,신규,투자금,투자자,수익금,폰지,사기,다단계,금융사기,수법,범행,조사,확인,피해자,306명,금액,190억,규모,추산,업체,부의장,사내이사,부의장,사내,이사,김씨,전국,사업설명회,참석,회사,사업,홍보,노래,조사,급여,명목,1억,추가,시가,7000만,승용차,8000여만,금품,파악,김씨,경찰,조사,사기,범행,취지,혐의,부인,김씨,사랑,데뷔,부활,3집,앨범,보컬,활동,보컬,부활,김재기씨,동생</t>
  </si>
  <si>
    <t>김씨,투자금,투자자,부의장,2000억,김재희,김재기,고수익,유사수신행위,수신행위,190억,승용차,8000여만,1억,7000만,피해자,설명회,사내이사,금융사기,a씨,김재기씨,수익금,사업설명회,3집,다단계,폰지</t>
  </si>
  <si>
    <t>록밴드 부활에서 활동했던 가수 김재희(54)씨가 2000억원대 불법 투자금 범행에 가담한 혐의로 검찰에 넘겨진 사실이 뒤늦게 알려졌다. 
 23일 법조계에 따르면 유사수신행위의 규제에 관한 법률 위반이나 특정경제범죄가중처벌법상 사기 등 혐의로 검찰에 송치된 일당에 김씨가 포함됐다. 
 경찰은 앞서 범행 업체의 공동 대표인 A씨(43)씨와 B씨(4..</t>
  </si>
  <si>
    <t>https://www.joongang.co.kr/article/25384246</t>
  </si>
  <si>
    <t>08100401.20251123084201001</t>
  </si>
  <si>
    <t>휴일 흐리고 온화...동해안 건조, 산불 주의</t>
  </si>
  <si>
    <t>서울,전북,경기,부산,초미,호남,제주도,강원,해주시,수도권,동해안,경북,대전,세종,중부,강원도,양양,인천,충청,광주</t>
  </si>
  <si>
    <t>영동,동해안,오늘 아침,충북,충남,과학기상부</t>
  </si>
  <si>
    <t>휴일,동해안,건조,산불,주의,앵커,휴일,하늘빛,예년,산불,발생,강원도,양양,동해안,지역,일주일,건조특보,날씨,캐스터,과학,기상부,홍나실,안녕,캐스터,휴일,기온,추위,걱정,6.7도,서울,기온,1도,가량,이맘때,기온,1도,정도,산지,중부,내륙,지역,남부,산간,영하,기온,전국적,기온,10도,가량,예년,2도,6도,가량,야외활동,서울,기온,대전,광주,부산,예상,일교차,10도,지방,대기,호흡기,질환,가능성,서울,인천,경기,북부,종일,공기,세종,충북,경기,남부,충남,초미세,먼지,농도,지역,분들,미세,먼지,정보,확인,앵커,동해안,지역,산불,비상,캐스터,건조,날씨,6시,강원도,양양,산불,발생,진화작업,55%,정도,산불,화재,경각심,요즘,소식,특보,상황,강원,영동,10일,경북,동해안,일주일,건조특보,일주일,건조,특보,강원,동해안,초속,초속,15m,,강원,산간,초속,20m,돌풍,불씨,화재,상황,등산객,야영객들,산림,주변,화기,사용,밭두렁,인근,소각,쓰레기,소각,앵커,건조,요즘,건조,날씨,안구,건조증,환자,급증,캐스터,날씨,산불,화재,위험,불편,발생,요즘,환절기,안구건조증,호소,분들,안구건조증,모래알,이물감,피로,증상,반대,눈물,현상,발생,예방,실내,습도,유지,40~60%,정도,스마트기기,사용,규칙,추천,스마트,기기,사용,20초,20피트,피트,거리,휴식,안구,건조증,예방,도움,건강,식품,섭취,오메,연어,고등어,비타민,루테인,시금치,당근,브로콜리,음식,도움,앵커,소식,요즘,소식,캐스터,날씨,수도권,강원,내륙,빗방울,정도,소식,서쪽,지방,동해안,건조,지방,사이,서울,수도권,강원,내륙,5mm,,안팎,예상,화요일,한차례,비구름,유입,강원,동해안,제외,지역,5~10,기온,강원,전북,제주도,산간,가능성,후반,중부,호남,지역,가능성,정보,최신,기상,확인,앵커,전망,기온,캐스터,요즘,추위,예년,날씨,늦가을,분위기,중반,기온,본격적,초겨울,추위,기온,전망,그래프,확인,서울,서울,기온,기온,평년,기온,화요일,공기,유입,수요일,0도,수요일,서울,기온,중부,내륙,전국,산간,지역,영하권,예년,수준,기온,날씨,이맘때,초겨울,전망,계절,본격적,겨울,급변,기온,체온,조절,면역력,관리,신경,앵커,캐스터,과학,기상부,홍나실,날씨,전망</t>
  </si>
  <si>
    <t>서울,강원,동해안,안구건조증,건조증,화요일,10도,홍나실,일주일,수요일,분들,가능성,영하권</t>
  </si>
  <si>
    <t>[앵커] 
휴일인 오늘, 하늘빛은 다소 흐리지만 날은 여전히 예년보다 온화하겠습니다.
어제 오후 산불이 발생한 강원도 양양 등 동해안 지역은 일주일 넘게 건조특보가 계속되고 있다는데요.
자세한 날씨, 과학기상부 홍나실 캐스터와 알아보겠습니다.
안녕하세요,
오늘도 날은 크게 춥지 않다고요.
[캐스터]
네, 그렇습니다.
휴일인 오늘, 어제보다도 ..</t>
  </si>
  <si>
    <t>https://www.ytn.co.kr/_ln/0108_202511230839287238</t>
  </si>
  <si>
    <t>01100751.20251123084111001</t>
  </si>
  <si>
    <t>[오늘날씨] 서울 낮 16도 중부 곳곳 빗방울</t>
  </si>
  <si>
    <t>동해안,서해,경북,서울 낮,남해,동해,강원,수도권,북동</t>
  </si>
  <si>
    <t>서울,제주,아시아투데이,중부지방</t>
  </si>
  <si>
    <t>서울,16도,중부,빗방울,아시아투데,최민준,일요일,23일,서울,기온,16도,날씨,중부지방,남부,제주,구름,예보,수도권,강원,내륙,지역,0.1,미만,빗방울,건조특보,발효,산지,강원,동해안,경북,동해안,북동,산지,중심,건조,화재,발생,유의,이날,기온,18도,예보,미세,먼지,농도,전국,보통,수준,유지,바다,물결,동해,남해,앞바다,0.5,1.0,서해,앞바다,0.5,1.5,안쪽,바다,해안선,바다,파고,동해,0.5,2.0,서해,남해,0.5,1.5,예상</t>
  </si>
  <si>
    <t>강원,빗방울,동해안,16도,동해,서해,남해,최민준,앞바다,서울,일요일,제주,수도권,중부지방,아시아투데,18도,안쪽,건조특보,해안선,경북,바다,농도,예보,건조,중부,산지,지방,기온,이날,유의,발생,보통,수준,지역,전국,화재,유지,구름,미만</t>
  </si>
  <si>
    <t>아시아투데이 최민준 기자 = 일요일인 23일은 서울의 낮 기온이 16도까지 오르는 등 비교적 따뜻한 날씨가 이어지겠다. 중부지방은 대체로 흐린 가운데 남부지방과 제주는 가끔 구름이 많을 것으로 예보됐다. 늦은 오후부터는 수도권과 강원 내륙 일부 지역에 0.1㎜ 미만의 빗방울이 떨어지겠다. 건조특보가 발효된 강원 동해안 산지와 경북 동해안 북동 산지를 중..</t>
  </si>
  <si>
    <t>https://www.asiatoday.co.kr/view.php?key=20251123010011647</t>
  </si>
  <si>
    <t>01101001.20251123084010001</t>
  </si>
  <si>
    <t>강원 경북 동해안 마르고 강한 바람 산불 유의해야</t>
  </si>
  <si>
    <t>수원,울산,강릉,전주,서울,백령도,부산,강원,북동,동해안,경북,대전,울릉도,세종,중부,청주,제주,대구,인천,춘천,광주</t>
  </si>
  <si>
    <t>동해안,중부,제주,기상청,강원</t>
  </si>
  <si>
    <t>강원,경북,동해안,바람,산불,유의,일요일,강원,경북,동해안,대기,건조,바람,전망,조심,이날,기상청,강원,동해안,산지,경북,동해안,북동,산지,중심,건조,지역,건조,강원,동해안,산지,바람,지역,바람,불씨,큰불,유의,예보,중부,남부,제주,구름,최고,기온,14~18도,평년,전망,중부,내륙,산지,남부,산지,중심,기온,영하,내륙,중심,서리,도시,최고,기온,서울,인천,수원,백령도,춘천,강릉,청주,대전,세종,전주,광주,제주,대구,울릉도,부산,울산,예상</t>
  </si>
  <si>
    <t>동해안,제주,강원,울산,부산,수원,강릉,백령도,춘천,세종,인천,일요일,울릉도,청주,전주,대구,서울,광주,경북,큰불,기상청,바람,산지,기온,건조,중심,유의,전망</t>
  </si>
  <si>
    <t>23일 일요일엔 강원과 경북 동해안의 대기가 매우 건조하고 바람도 강하게 불 전망이다. 불이 나지 않게 조심해야 한다.
이날 기상청은 “당분간 강원 동해안 산지와 경북 동해안 북동 산지를 중심으로 대기가 매우 건조하고 다른 지역도 건조할 것으로 보인다. 특히 강원 동해안 산지에 바람이 강하게 불고, 다른 지역에서도 바람이 약간 강하게 불어 작은 불씨가 ..</t>
  </si>
  <si>
    <t>http://www.hani.co.kr/arti/society/environment/1230670.html</t>
  </si>
  <si>
    <t>06100252.20251123083838001</t>
  </si>
  <si>
    <t>이지연 (변호사)</t>
  </si>
  <si>
    <t>세기의 이혼이 남긴 위자료 현실화? [세상에 이런 법이]</t>
  </si>
  <si>
    <t>이지연,김희영,노소영,최태원</t>
  </si>
  <si>
    <t>환산,한국</t>
  </si>
  <si>
    <t>서울가정법원,아트센터,헌법재판소,SK그룹,티앤씨재단,법원,대법원,피고,손해배상소송연구회</t>
  </si>
  <si>
    <t>세기,이혼,위자료,현실,세상,헌법재판소,헌법,재판소,간통죄,위헌결정,상간,소송,과거,간통죄,배우자,간음,상대방,형사,처벌,상간,소송,청구,방식,대체,상간,소송,위자료,소송,일종,상대방,불법행위,발생,정신,고통,금전,보상,배우자,바람,상대방,부부,공동생활,침해,불법,정신,고통,환산,지급,소송,원고,소송,시작,사람,상간,소송,상대방,배우자,부정행위,사실,상대방,배우자,기혼자,사실,원고,증거수집,형사처벌,정도,감수,배우자,계정,행위,배우자,핸드폰,행위,배우자,핸드폰,위치추적,설치,행위,배우자,차량,블랙,박스,음성,행위,불륜,증거수집,범죄,가능성,원고,상간,소송,승소,상대방,위자료,액수,500만,3000만,사이,불륜,정신,고통,상대방,위자료,액수,위로,만큼,상간,소송,위자료,액수,학교폭력,성폭력,피해자,정신,고통,사건,우리나라,인정,위자료,액수,사람,교통사고,사망,위자료,최대,법관,세미,적정,불법,행위,유형,방안,위자료,산정,한국,사망,만큼,정신,고통,위자료,1억,지급,위자료,액수,법원,천차만별,위자료,산정,기준,법률,규정,판례,법원,재량,인정,대법원,판결,위자료,인심,판사,액수,위자료,판사,액수,위자료,징벌,손해,배상,인정,위자료,한국,징벌,손해,배상,중대재해처벌법,특별법,인정,일반,민법,인정,민법,손해배상,범위,통상,손해,한도,인정,규정,제1항,민법,피해자,정신,고통,치유,10월,대법원,회장,최태원,SK,그룹,노소영,아트센터,나비,관장,이혼,소송,판결,대법원,재산분할금,1조,파기환송,위자료,20억,확정,2심,위자료,20억,판단,재량,범위,과도,판단,8월,서울가정법원,회장,동거,이사장,김희영,티앤씨재단,노소영,관장,위자료,지급,판결,피고,재산,규모,20억,위자료,사건,일반적,적용,판결들,법원,위자료,증액,영향,사망,강간,사건,1억,위자료,액수,20억,증가,손해배상소송연구회,100명,판사,연구단체,방식,위자료,산정,세미나,10년,현실화,위자료,액수,현실,논의,손해배상소송연구회,법원,인정,위자료,액수,시대,산정,방식,일관성,공감,피해자,정신,고통,공정,객관적,평가,사회적,납득,방식,재설계,피해자,정신,고통,치유,과거,사후,피해자,금전적,위로,피해자,마음,위로,현실적,객관적,기준,위자료,산정,이지연,변호사</t>
  </si>
  <si>
    <t>위자료,배우자,대법원,피해자,민법,20억,불법행위,만큼,최태원,노소영,간통죄,손해배상,한국,1억,헌법재판소,김희영,티앤씨재단,증거수집,핸드폰,손해배상소송연구회,연구회</t>
  </si>
  <si>
    <t>2015년 2월 헌법재판소가 간통죄를 위헌결정하면서 상간 소송이 많아졌다. 과거 간통죄가 있었을 때는 배우자와 간음한 상대방을 형사상 처벌할 수 있었으나, 현재는 상간 소송을 청구하는 방식으로 대체되었다. 
상간 소송은 위자료 소송의 일종으로 상대방의 불법행위 등으로 발생한 정신적 고통을 금전 보상한다. 쉽게 말하면, 내 배우자와 바람 핀 상대방에게 ..</t>
  </si>
  <si>
    <t>https://www.sisain.co.kr/news/articleView.html?idxno=56754</t>
  </si>
  <si>
    <t>06100252.20251123083837001</t>
  </si>
  <si>
    <t>백수혜 (‘공덕동 식물유치원’원장)</t>
  </si>
  <si>
    <t>다시 겨울, 식물 성적표를 받는 계절 [임보 일기]</t>
  </si>
  <si>
    <t>상태도,공덕동,알로카시아</t>
  </si>
  <si>
    <t>식물유치원,알로카시아</t>
  </si>
  <si>
    <t>겨울,식물,성적표,일기,계절,임보,추위,아침저녁,마당,식물,준비,야외,식물,위주,인간,욕심,겨울,식물,한옥,겨울,결국,추위,열대식물,고향,친구들,다짐,올봄,열대기후,식물,식구,기온,영하,예보,확인,화분,생활,동반자,일정,조율,분갈이,생각,야외,수분,손실,관리,유약,도자기,플라스틱,화분,실내,비교,토분,종류,화분,식물,상태,식물들,성적표,지지난해,트리안,머리숱,순간,마음,화분,뿌리,확인,트리안,성적표,낙제점,알로카시아,여름,구조활동,시작,알로카시아,받침,친구,뿌리,확인,자구,여럿,뿌리,새잎,알로카시아,성적,씨앗,시작,천장,노크,레몬,나무,뿌리,화분,기세,가지치기,엉망,수형,참작,정도,식물,사람,자신,식물,사실,낙제점,식물,씨앗,발아,선인장,수경,식물,방식,식물,식물,식물,성적표,식물,기준,식물,식물,관심,만큼,여유,한데,식물,식물,요즘,밥벌이,와중,식물,자책,노력,여유,하루,식물,정도,관심,모습,요즘,마음,여유,빈틈,결국,자신,계기,식물,자연,바다,공원,마음,여유,식물,잠시,다행,성격,식물,장학금,성적표,최선,서로,식물유치원,백수혜,공덕동,식물,유치원,원장</t>
  </si>
  <si>
    <t>성적표,알로카시아,트리안,낙제점,백수혜,임보,공덕동,구조활동,분갈이,동반자,가지치기,열대기후,식물유치원,친구들,유치원,여럿,밥벌이,열대식물,시간date,머리숱,식물들,새잎,만큼,장학금,식물,화분,여유,뿌리,확인,마음,친구,추위</t>
  </si>
  <si>
    <t>때가 왔다. 추위에 코가 약간 시큰하고 아침저녁으로 으슬으슬해 살이 살짝 떨리는 때가 오면 나는 마당에 두었던 식물 일부를 집 안에 들일 준비를 한다. 대체로 야외에서도 잘 자라는 식물 위주로 키우려 하지만 나란 인간의 욕심은 끝이 없고, 어쩔 수 없이 겨울에는 집 안으로 들여야 하는 식물이 몇 있다. 오래된 한옥인 이 집이 따뜻한 편이 아니어서 매년 ..</t>
  </si>
  <si>
    <t>https://www.sisain.co.kr/news/articleView.html?idxno=56750</t>
  </si>
  <si>
    <t>08100401.20251123083802001</t>
  </si>
  <si>
    <t>여야 여론전..."윤 어게인? 비루" vs "법치 파괴 끝내야"</t>
  </si>
  <si>
    <t>손수조,이재명,강훈식,성치훈더불어민주당,성치훈,조국,김병기,한동훈,박성재,황교안,김문기,전광훈,지귀연,홍장원,정청래,윤석열,장동혁,송언석,김어준,김민수,김영삼,김현철,이,김대중,조원진</t>
  </si>
  <si>
    <t>고부산,양평,윤,차남,중계,한국,비상계엄,장단,적도,대장동,저도</t>
  </si>
  <si>
    <t>공무원 전담,내란정당재판부,혁신당,민주당,검찰,조국혁신당,국방부,경찰,더불어민주당,비대위,좌천,국정원,북한,기무사,법사위,사람인,정부,우리공화당,법무부,대한민국,대국,재판부,국민의힘</t>
  </si>
  <si>
    <t>여야,여론,어게인,파괴,vs,법치,진행,정지웅,앵커,출연,성치훈더불어민주당,부대변인,국민의힘,미디어,대변인,텍스트,실제,방송,차이,방송,확인,인용,명시,인용,앵커,12,여야,여론전,돌입,모습,민주당,어게인,세력,포용,언급,국민,무덤,비난,국민,포기,대장동,항소,집중,부각,법치,파괴,장외,여론전,부대변인,성치훈,더불어민주당,손수조,국민의힘,미디어,대변인,정국,이슈,국민,일각,어게인,포용,발언,여야,반응,이야기,여야,발언,민주당,국민,내란,부정선거,비판,정청래,대표,대통령,쇼츠,재판,중계,공유,공세,성치훈,정청래,대표,공유,영상,윤석열,대통령,재판,본인,이야기,사실,책임,군인들,전가,모습들,홍장원,국정원,피고인,부분들,지적,모습들,모습들,국민들,재판,모습,윤석열,대통령,국군,국군,기억,정도,자백,얘기,국민들,대통령,파면,본인,자초,자백,국민,윤석열,대통령,사람,얘기,장동혁,대표,취임,결국,윤석열,대통령,면회,세력,윤어게,세력들,주장,대통령,계엄,파면,주장,분들,분들,주장,부정선거,주장,사람들,부정선거,사람들,사람들,모습,다수,국민들,인정,모습,모습,민주당,경쟁,국민,오른쪽,국민,다수,지지,입장,정치적,평가,대한민국,보수,세력,오른쪽,총량,한국,정치,집권여당,내란세력,결별,메시지,앵커,행보,전체적,정치,측면,말씀,국민,1년,비상계엄,사태,고부산,시작,대국민,여론전,발언,장동혁,대표,검찰,대장동,사건,항소,포기,사태,집중,부각,성패,장외,여론전,변수,손수조,국민,법치,파괴,강조,장외,여론전,포기,대장동,항소,국민여론,장외,여론전,성공,성패,국민여론,조직적,표면화,성패,생각,포기,대장동,항소,가지,여론,여론조사,항소,포기,범죄자,범죄수익,국민여론,만큼,국민,입장,중심,장외,여론전,사실,민주당,가지,세력,공격,것들,야당,세력,분열,획책,과도,정치,프레임,생각,프레임,정치,공작,대한민국,법치,파괴,말씀,국민들,발짝,역할,생각,앵커,포기,대장동,항소,포기,말씀,이슈,항소,포기,국민,지지율,제자리,내년,지방,선거,여론,조사,격차,여론조사,설명,정당,지지도,여론조사,손수조,여론조사,각양각색,여론조사,2000명,대상,여론조사,오차범위,정당,지지도,접전,여론조사,국민,입장,대통령,탄핵,지방선거,상황,민주당,입장,정권,창출,허니문,기간,지방선거,원사이드적,정당,지지도,상황,정당,지지도,여론조사,양당,해석,차이들,국민,입장,강성,우파,세력들,연대,스펙트럼,동시,중도,실용주의,지지,자분,어필,노력,앵커,국민,내부,지방,선거,승리,세력,절연,중도층,외연,확장,지적,대표,취임,12,대표,선택,성치훈,메시,생각,장동혁,대표,전당대회,초반,전당,대회,당선,가능,후보,평가,당선,원동력,우클릭,극우세력들,각종,지표,중도층,국민,지지,장동혁,대표,극우세력,절연,모습,황교안,대표,조원진,우리공화당,전광훈,분들,연대,메시지,상황,국민,지지율,가능성,내부,장동혁,대표,중도,성향,한동훈,대표,추출,얘기,중도,성향,사람,극우세력,사람들,상황,국민,내년,지방,선거,포기,평가,국민,내부,극우세력,절연,메시지,말씀,장동혁,대표,본인,대표,사람들,앵커,포기,대장동,항소,포기,장동혁,국민,대표,조국,혁신,비대,위원장,토론,성사,원래,한동훈,국민,대표,조국,위원장,제안,손수조,포기,대장동,항소,여론,한동훈,대표,토론,조국,대표,제안,거절,장동혁,대표,토론,토론,제안,장동혁,대표,승낙,토론,장동혁,대표,민주당,정청래,대표,제안,상황,민주당,포기,대장동,항소,언급,가지,일련,사건들,18명,지검장,포기,대장동,항소,이의,제기,검사장들,민주당,법사위,고발,김병기,원내,대표,뒷감당,불편,내색,민주당,대장동,항소,포기,이야기,조국,대표,토론,제안,토론,불편,기색,앵커,민주당,정청래,대표,토론,참여,토론,성사,가능성,성치훈,정청래,대표,토론,생각,항소,포기,토론,정치,토론,포기,대장동,항소,포기,여야,국민들,정도,파악,조국,대표,전당,단독,후보,출마,대표,예정,입장,사실,조국,혁신,내년,지방,선거,진보진영,제3당,이미지,부각,것들,목적,토론,제안,장동혁,대표,대변인,말씀,대장동,이슈,토론,자체,한동훈,대표,한동훈,대표,이슈,모습,김민수,최고,위원,한동훈,대표,지도부,제약,장동혁,대표,언급,국민,지도부,한동훈,대표,징계,절차,한동훈,대표,부각,부담,당내,가지,정치,당외적,가지,요소,토론,제안,정책,토론,가능성,토론,정청래,대표,참여,생각,앵커,토론,민주당,입장,정청래,대표,말씀,1년,비상계엄,사태,정부,헌법,존중,정부,혁신,총괄,태스크포스,구성,민주당,책임,규명,조치,입장,국민,내란재판소,공무원,전담,내란,재판소,비판,목소리,질문,양측,손수조,공무원,PC,핸드폰,발상,전체주의적,독재적,발상,생각,동료,동료,고발,제보,북한,제도,느낌,서로,서로,공무원,조직,분리,모습들,정부,적폐청산,예전,문재인,정부,적폐,청산,미명,일들,기무사령관,목숨,일들,사회,앵커,북한,5호,표현,성치훈,사상,초유,국민,봉사,공무원들,협조,국민들,중요임무종사자들,우두머리,윤석열,대통령,재판,상황,것들,추진,국가,공무원들,협조,사람들,수사,조사,재판,말씀,재판,수사,공직,징계,파면,대상,헌법존중TF,발족,국민,홍보,과장,홍보,측면,75만,공무원,핸드폰,제출,그중,소수,국방부,부처,경찰,소수,소수,세력,혐의,사람들,휴대폰,제출,요구,가능성,발족,부정적,생각,초반,국민들,홍보,프레임,생각,사람들,피해,것들,강조,TF,필요성,필요성,생각,앵커,조사,조사,대상,특정,특정,기준,성치훈,제보,제보,팩트체크,중요임무종사자들,가담,수사,재판,사람들,주변,사람들,사람들,행위들,사람들,사람,위주,가담,여부,결정,평상시,국민들,봉사,공무원들,대상,말씀,강조,앵커,대상,분들,조사,대상,결정,말씀,경계,분들,특정,조사,대상,손수조,내란,재판,사항,계엄,가담,시작,자체,생각,내란특검,최대,규모,특검,운영,3개,특검,3개,특검,영장,청구,기각,확률,50%,박성재,법무부,장관,영장,청구,기각,특검,상병,청구,9번,기각,특검,공무원,상대,계엄,가담자,색출,공무원,공무원,사회,분열,민주당,제도,자체,독재적,발상,전체주의적,발상,생각,75만,공무원,핸드폰,핸드폰,좌천,불이익,얘기,핸드폰,이야기,프레임,사찰,생각,앵커,핸드폰,조사,사찰,말씀,생각,성치훈,사찰,본인,동의,사찰,사찰,말씀,설명,윤석열,대통령,대통령직,파면,재판,내란,사법적,혐의,사람들,말씀,특검,조사,수사,대통령,탄핵,절차,사람,공무담임,자격,공직,자격,공직,사회,내부,내부,측면,사법,판단,별개,인식,국민들,말씀,강조,앵커,국민,TF,맞불,성격,김문기법,추진,입법,손수조,김문기,처장,기억,이재명,대통령,골프,이재명,대통령,사안,공직선거법,재판,김문기,처장,목숨,실무자,가지,책임,압박,측면,이재명,정권,국가,공무원,목숨,특검,양평,공무원,목숨,공무원들,압박,상황,공무원,보호,김문기법,국민,송언석,대표,발의,앵커,민주당,얘기,대표,더불어민주당,정청래,권리당원,권한,강화,1표,당원,당헌,당규,개정,착수,당내,목소리,목소리,성치훈,당원,권한,강화,동의어,대의원,권한,축소,대의원,제도,장단점,제도,장점,특정,지역,당원들,지역,목소리,반영,전국,지역,당원들,목소리,반영,당원,숫자,소수,당원들,대의원,자격,부여,정무,판단,역할,단점,당비,당원,대의원,가치,반발,대의원,자격,의원,결국,현직,현직,위원장,부여,비판,장단점,대의원제도,유지,토의,부족,지적,입장,정청래,대표,본인,전당대회,분야,정책적,당원주권,강화,추진,당원들,구성원,지도부,반대,당대표,추진,방식,지적,정청래,대표,결정,의견수렴,의견수렴,지도부,정치인분들,발언,종합적,시기적,부분들,판단,앵커,민주당,얘기,민주당,질문,내란,정당,재판부,의견,정청래,대표,설치,속도,조절,취지,발언,이해,성치훈,내란전담재판부,지귀연,판사,국민,신뢰,실추,추진,정무,판단,지귀연,부장,판사,재판부,내년,재판,상황,내란전담재판부,통과,재판부,교체,내년,가능성,내란전담재판부,추진,분들,항소심,2심,대비,추진,정청래,대표,말씀,필요성,부인,대통령,순방,기간,기간,국민들,드라이브,내란정당재판부,급속도,추진,생각,판단,대표,말씀,앵커,김영삼,대통령,서거,주기,그제,추모식,이야기,민주당,불참,대통령,차남,김현철,이사장,민주당,비판,손수조,김영삼,대통령,서거,주년,보통,대통령,추모식,여야,대통령,예우,차원,양당,자리,연출,김영삼,대통령,통합,화합,지침,국민,입장,8월,추모식,김대중,대통령,김영삼,대통령,서거,주년,주기,10주년,민주당,참석,정쟁,앵커,김대중,대통령,비판,성치훈,정부,비서실장,대통령,강훈식,참석,정당,대표,원내대표,참석,생각,집권여당,집권여당,보수정당,배출,대통령,추모,분위기,생각,정무,판단,생각,김현철,이사장,발언들,이해,표현,소리,김어준,아바타,소리,개딸,정당,논리구조,이해,강성,지지,김어준,방송,김어준,김영삼,대통령,폄훼,비판,연결,참석,생각,앵커,조국혁신당,조국,비상,대책,위원장,국민,계승,김영삼,정치,계승,국민,얘기,손수조,어불성설,이야기,웃음,김영삼,대통령,표창장,위조,조국,위원장,사실,입시,비리,대한민국,청년들,가슴,대못,사람,조국혁신당,DNA,남불,김영삼,대통령,이해,앵커,인사,부대변인,성치훈,더불어민주당,손수조국민,미디어대변인,정국,이슈</t>
  </si>
  <si>
    <t>민주당,공무원,성치훈,당원,손수조,대장동,재판부,장동혁,사람들,김영삼,핸드폰,여론전,국민들,정청래,대의원</t>
  </si>
  <si>
    <t>■ 진행 : 정지웅 앵커
■ 출연 : 성치훈더불어민주당 부대변인, 손수조 국민의힘 미디어대변인
* 아래 텍스트는 실제 방송 내용과 차이가 있을 수 있으니 보다 정확한 내용은 방송으로 확인하시기 바랍니다. 인용 시 [YTN 뉴스와이드] 명시해주시기 바랍니다.
[앵커]
12 3 비상계엄 사태 1년을 앞두고 여야가 여론전에 돌입한 모습입니다. 민주당은, ..</t>
  </si>
  <si>
    <t>https://www.ytn.co.kr/_ln/0101_202511230836069210</t>
  </si>
  <si>
    <t>01100501.20251123083216001</t>
  </si>
  <si>
    <t>자존심 구긴 충무로 박스오피스 1~5위 모두 외화</t>
  </si>
  <si>
    <t>충무로…박스오피스,일본,충무로,한국</t>
  </si>
  <si>
    <t>동원,박스오피스</t>
  </si>
  <si>
    <t>자존심,충무로,박스오피스,1~5위,외화,한국,영화,주말,박스오피스,톱5,한국,영화,영화관입장권통합전산망,박스오피스,5위,외화,차지,위키드,16만,동원,1위,누적,관객,40만,돌파,개봉,나우,나우,2위,10만,개봉,관객,동원,돌파,유력,3위,장기,흥행,일본,애니메이션,극장판,체인소맨,레제편,2만,누적,관객,325만,국보,1만,프레데터,죽음,1만,4,,이름,한국,영화,혼자,프린스,순위,8982명,동원,6위,자리,퍼스트,라이트,5451명,극장가,한국,영화,종전,누적,박스오피스,좀비딸,귀멸,극장판,칼날,무한성,564만,정상,연말,한국,영화,충무로,사상,일본,영화,1위,연간,성적,가능성</t>
  </si>
  <si>
    <t>박스오피스,한국,1위,나우,극장판,일본,1만,충무로,극장가,체인소맨,564만,입장권,가능성,무한성,3위,영화관,프린스,위키드,프레데터,레제편,전산망,10만,6위,2위,16만,5위,영화관입장권통합전산망,325만,2만,귀멸</t>
  </si>
  <si>
    <t>한국 영화가 주말 박스오피스에서 사라졌다. 톱5 안에서 한국 영화를 찾아볼 수 없다.
영화관입장권통합전산망에 따르면 22일 박스오피스 1 5위는 모두 외화가 차지했다. ‘위키드:포 굿’이 16만4799명을 동원해 1위였다. 누적 관객수는 40만 명을 돌파했다.
개봉 2주차에 접어든 ‘나우 유 씨 미3’가 2위. 10만여 명을 보탰고 개봉 이후 현재까..</t>
  </si>
  <si>
    <t>https://www.munhwa.com/article/11548829?ref=kpf</t>
  </si>
  <si>
    <t>01101101.20251123083045001</t>
  </si>
  <si>
    <t>'러시아 맹방' 벨라루스, 우크라인 31명 사면 "트럼프와 합의"</t>
  </si>
  <si>
    <t>알렉산드르 루카셴코,트럼프,나탈리야,볼로디미르 젤렌스키,도널드 트럼프,루카셴코</t>
  </si>
  <si>
    <t>우크라이나,우크라이나인,미국,인도,서방,맹방,벨라루스,러시아</t>
  </si>
  <si>
    <t>미국,정부,맹방,벨타통신,벨라루스,에이스몬트,비아스나,행정부,벨라비아,러시아</t>
  </si>
  <si>
    <t>러시아,맹방,벨라루스,사면,우크,라인,트럼프,합의,서방,개선,연장선상,알렉산드르,루카셴코,벨라루스,대통령,현지,투옥,우크라이나,31명,사면,도널드,트럼프,미국,대통령,사전,협의,러시아,맹방,벨라루스,행보,외신들,서방,개선,노력,일환,평가,22일,현지시간,벨타통신,벨라루스,국영,대변인,나탈리야,에이스몬트,벨라루스,대통령,트럼프,대통령,도달,합의,진전,우크라이나,요청,영토,범죄,우크라이나,31명,사면,사면,수감자들,즉시,우크라이나,인도,31년,장기,집권,루카셴코,정권,정부,정책,반대,비판,극단주의,혐의,처벌,비아스나,벨라루스,인권,단체,벨라루스,정치범,수감,이날,사면,우크라이나인들,혐의,수감,루카셴코,정권,러시아,맹방,트럼프,행정부,출범,미국,접촉,강화,서방,개선,시도,요청,트럼프,대통령,50여,정치범,석방,대표적,러시아,의존,장기간,지속,경기침체,해결,판단,작용,미국,우크라이나,석방,대가,이날,국영,항공사,벨라비아,제재,부분적,해제,러시아,우크라이나,침공,지지,벨라루스,병력,물자,이동,자국,영토,러시아,제공,파병,루카셴코,대통령,전쟁,해결,볼로디미르,젤렌스키,우크라이나,대통령,대화,발언</t>
  </si>
  <si>
    <t>벨라루스,우크라이나,러시아,루카셴코,정치범,미국,우크,벨라비아,나탈리야,볼로디미르,알렉산드르,행정부,도널드,경기침체,장기간,외신들,연장선상</t>
  </si>
  <si>
    <t>알렉산드르 루카셴코 벨라루스 대통령이 현지에 투옥된 우크라이나인 31명을 사면했다. 도널드 트럼프 미국 대통령과의 사전 협의에 따른 것이다. ‘러시아 맹방’인 벨라루스의 이 같은 행보와 관련해 외신들은 서방과의 관계를 개선하기 위한 노력의 일환이라고 평가했다.
22일(현지시간) 벨라루스 국영 벨타통신에 따르면 나탈리야 에이스몬트 벨라루스 대통령 대변인은..</t>
  </si>
  <si>
    <t>https://www.hankookilbo.com/News/Read/A2025112307450001140</t>
  </si>
  <si>
    <t>01100701.20251123083012001</t>
  </si>
  <si>
    <t>“우리 회사는 수습 기간 최저임금 90%만 줘요” 법 위반일까? [슬직생]</t>
  </si>
  <si>
    <t>환산,가산,계산,한국</t>
  </si>
  <si>
    <t>게티이미지뱅크,대법원,미사용수당</t>
  </si>
  <si>
    <t>회사,수습,기간,최저,임금,90%,위반,슬직생,1년,기간,기간,구직,생활,A씨,가전회사,지난달,중견,가전,회사,영업직,취직,성공,합격,기쁨,출근일,A씨,근로계약서,고개,근로계약서,기간,수습,최저임금,90%,지급,평가,수습,기간,정규,전환,임금,차이,A씨,당황,법적,결과,A씨,근로계약서,조항,기간,근로,계약,여부,위반,근로,계약서,계약,기간,미만,최저임금,지급,1년,예외,최저임금법,1년,기간,계약,체결,수습,근로자,3개월,수습,기간,최저임금,90%,지급,위반,사진,게티이미지뱅크,단순,근로자,계약,기간,1년,감액,종사자,노무,업무,한국,표준,직업,분류,건설,운송,택배원,청소,환경미화원,판매,주방보조원,주유원,A씨,계약,체결,수습,기간,5개월,회사,3개월,수습,기간,최저임금액,90%,지급,최저임금액,임금,최저,임금액,지급,최저임금액,지급,최저임금법,동거,친족,사용,사업,가사사용인,적용,선원법,적용,선원,정신,신체,장애,능력,장애인,최저임금,적용,노동,생산,차이,규정,회사,최저임금액,임금,최저,임금액,지급,확인,방법,임금,시간급,환산,최저임금,비교,비교,대상,임금,월급,일급,금액,1일,소정근로시간,8시간,금액,최저,시급,비교,임금,비교,대상,정기적,지급,임금,상여금,식비,교통비,복리후생,성질,임금,포함,연장,야간,휴일,가산수당,연차,유급휴가,미사용수당,주휴일,제외,법정,약정,휴일,임금,임금,비교,대상,포함,대법원,근로자,급여,최저임금,차액,계산,연장,야간근로수당,제외,금액,기준,최저임금,비교,산정,판결</t>
  </si>
  <si>
    <t>최저임금,근로자,a씨,최저임금액,계약서,3개월,대법원,근로계약서,최저임금법,임금액,택배원,환경미화원,미화원,주방보조원,한국,가사사용인,복리후생,교통비,보조원,미사용수당</t>
  </si>
  <si>
    <t>1년이 넘는 기간 동안 구직 생활을 한 A씨는 지난달 중견 가전회사에 영업직으로 취직에 성공했다. 합격의 기쁨도 잠시, 첫 출근일에 A씨는 근로계약서를 받아들고 고개를 갸웃했다. 근로계약서에는 3개월 수습 기간에는 최저임금의 90%가 지급된다고 적혀있었다. 수습 기간 평가에 따라 정규직 전환이 된다는 점을 알고 있었지만 임금까지 차이가 있는 줄은 모르고..</t>
  </si>
  <si>
    <t>https://www.segye.com/newsView/20251121510277</t>
  </si>
  <si>
    <t>01100751.20251123082801001</t>
  </si>
  <si>
    <t>홍명보호 측면 자원 이강인 배준호, 나란히 리그 첫 골</t>
  </si>
  <si>
    <t>배준호,이강인</t>
  </si>
  <si>
    <t>프랑스,르아브르,레스터시티,유럽,생제르맹,가나전,셰필드,파리,리옹,한국,잉글랜드</t>
  </si>
  <si>
    <t>스토크시티,PSG,추가골,자원,아시아투데이,필립스,유럽축구연맹,토트넘,대표팀</t>
  </si>
  <si>
    <t>홍명보호,측면,자원,이강인,배준호,리그,아시아투데이,이장원,대표팀,한국,축구,대표,측면,자원,이강인,배준호,유럽,무대,리그,신고,생제르맹,프랑스,프로,축구,리그,파리,PSG,이강인,22일,현지시간,르아브르,경기,선발,출전,시즌,리그,득점포,가동,이강인,전반,왼쪽,측면,멘드스,크로스,선제골,이강인,리그,라운드,1호,기록,이강인,유럽축구연맹,UEFA,슈퍼컵,잉글랜드,프리미어,리그,EPL,토트넘,상대,득점,리그,경기,기간,대표,합류,가나전,이태석,이강인,소속팀,복귀,흐름,이강인,리옹,경기,직전,리그,코너킥,주앙,네베스,헤더,결승,리그,공격,포인트,축구,통계,전문,풋몹,이강인,출전,선수,4번,평점,8.2,유럽,대항전,포함,이강인,시즌,공식전,공격,포인트,PSG,이날,이강인,선제골,네베스,후반,바르콜라,후반,추가골,르바이브,대파,무패,4승,3무,행진,리그,선두,승점,챔피언십,잉글랜드,프로,축구,2부,스토크시티,배준호,리그,라운드,신고,배준호,이날,레스터시티,원정,경기,추격,후반,추격,배준호,애슐리,필립스,헤더,패스,머리,방향,상대,골문,웬즈데이전,셰필드,도움,기록,배준호,시즌,공격,포인트,기록,평점,소파스코어,경기,최고,7.4,스토크시티,배준호,득점,승점,3위,자리</t>
  </si>
  <si>
    <t>이강인,배준호,잉글랜드,헤더,유럽,네베스,대표팀,프랑스,유럽축구연맹,셰필드,이장원,스토크시티,아시아투데이,한국,선제골,풋몹</t>
  </si>
  <si>
    <t>아시아투데이 이장원 기자 = 한국 축구 대표팀의 측면 자원인 이강인과 배준호가 유럽 무대에서 나란히 리그 첫 골을 신고했다. 프랑스 프로축구 리그1 파리 생제르맹(PSG)에서 뛰는 이강인은 22일(현지시간) 르아브르와의 홈 경기에 선발 출전해 이번 시즌 리그 첫 득점포를 가동했다. 이강인은 전반 29일 왼쪽 측면에서 날아온 누누 멘드스의 낮은 크로스를 ..</t>
  </si>
  <si>
    <t>https://www.asiatoday.co.kr/view.php?key=20251123010011641</t>
  </si>
  <si>
    <t>08100401.20251123082801001</t>
  </si>
  <si>
    <t>2030 청년 새 일자리 12만 개 줄어...역대 최소 수준</t>
  </si>
  <si>
    <t>YTN,국가통계</t>
  </si>
  <si>
    <t>청년,일자리,수준,역대,최소,청년,일자리,1년,12만,수준,역대,최소,기록,국가통계포털,일자리,임금,근로,일자리,신규채용,세대,신규,채용,기준,기간,감소,수치,2018년,통계,작성,기준,이래,수준,3년,감소세,기업체,신설,사업,확장,일자리,신규,채용,20대,30대,역대,최소,기록,업종별,건설업,제조업,30대,신규,일자리,1년,8만,청년,일자리,감소,70%,차지,YTN</t>
  </si>
  <si>
    <t>일자리,30대,12만,기업체,감소세,건설업,업종별,국가통계포털,제조업,통계포털,8만,20대,ytn,신규채용,감소,역대,기준,이래,임금,수준,신규,최소,통계,기록,채용,청년,차지,신설,업종,국가</t>
  </si>
  <si>
    <t>2030 청년층의 새 일자리가 1년 만에 12만 개 가까이 줄면서 역대 최소 수준을 기록했습니다.
국가통계포털을 보면 임금 근로 일자리 가운데 2030 세대 신규채용은 2분기 기준 240만 8천 개로, 지난해 같은 기간보다 11만 6천 개 감소했습니다.
이 수치는 지난 2018년 관련 통계가 작성된 이래 2분기 기준 가장 적은 수준이며 3년째 감소세..</t>
  </si>
  <si>
    <t>https://www.ytn.co.kr/_ln/0102_202511230826233128</t>
  </si>
  <si>
    <t>08100401.20251123082602001</t>
  </si>
  <si>
    <t>논란 빚은 카카오톡 친구탭, 다음 달 복원 예정</t>
  </si>
  <si>
    <t>논란,카카오톡,친구탭,복원,예정,친구,목록,SNS,프로필,사진,전면,배치,논란,카카오톡,친구탭,화면,복원,정보,통신,업계,카카오,과거,사용,카카오톡,친구,목록,업데이트,진행,예정,구체적,업데이트,날짜,사용자,친구탭,격자,피드,친구탭,선택,카카오,친구탭,개편,메신저,이용자들,원성,엿새,연내,복원,방침,정신,카카오,대표,7일,4분기,예정,친구탭,개편,포함,지속적,서비스,개선,진행,계획,YTN</t>
  </si>
  <si>
    <t>친구탭,카카오톡,업데이트,피드,이용자,이용자들,사용자,ytn,sns,복원,카카오,예정,업계,진행,목록,메신저,논란,개편,친구,프로필,사진,전면,지속,원성,지속적,서비스,계획,엿새,배치,포함,개선,날짜,통신,정보</t>
  </si>
  <si>
    <t>https://www.ytn.co.kr/_ln/0102_202511230825264751</t>
  </si>
  <si>
    <t>01100901.20251123082533001</t>
  </si>
  <si>
    <t>PSG 이강인, 리그 1호골 폭발...'슛돌이 콤비' 이태석도 2AS</t>
  </si>
  <si>
    <t>옌스,이태석,배준호,이강인,카스트로프,김민재,린츠</t>
  </si>
  <si>
    <t>프랑스,독일,오스트리아,서울,추가골,프라이부르크,묀헨글라트바흐,하이덴하임,한국,프랭스,가나,잉글랜드,보루시아,르아브르,레스터시티,마르세유,가나전</t>
  </si>
  <si>
    <t>타바코치비,스토크시티,PSG,묀헨글라트바흐,UEFA,토트넘,유럽축구연맹,파리생제르맹,블라우바이스,올랭피크,바이에른 뮌헨,파리,FC,타바코비치</t>
  </si>
  <si>
    <t>PSG,이강인,리그,폭발,슛돌,콤비,이태석,2AS,프랑스,파리생제르맹,PSG,이강인,리그,3연승,이강인,23일,한국시간,프랑스,파리,파르크,프랭스,파르크,르아브르,시즌,프랑스,리그,라운드,29분,홈경기,전반,선제골,멘데스,왼쪽,측면,크로스,반대편,페널티,박스,오른쪽,대기,이강인,침착,왼발슛,골망,이강인,시즌,리그,토트넘,잉글랜드,유럽축구연맹,UEFA,수퍼컵,득점,시즌,공격포인트,연속,공격,포인트,이강인,뮌헨,바이에른,독일,경기,UEFA,챔피언스,리그,리그,페이즈,리옹,올랭피크,리그,경기,연속,어시스트,데지레,두에,우스,뎀벨레,팀동료들,줄부상,공백,이강인,이강인,시즌,공격포인트,2골,2도움,스리톱,오른쪽,윙어,이강인,패스,반대,전환,크로스,상대,위협,왼발슛,전반,왼발,골키퍼,후반,교체,55분,활약,PSG,후반,네베스,주앙,브래들리,바르콜라,연속골,완승,3연승,PSG,9승,무1패,승점30,기록,마르세유,승점28,선두,축구,통계,전문,풋몹,이강인,4번,평점,아우스트리아,이태석,왼쪽,윙백,오스트리아,분데스리,린츠,FC,블라우바이스,원정경기,도움,승리,기여,이태석,전반,패스,왼발,전환,망프리아,자르카리아,선제골,어시스트,동료,후반,크로스,헤딩,자르카리아,쐐기골,이태석,풋몹,2번,평점,국가대표,서울,가나,평가전,이강인,어시스트,결승골,연결,이태석,소속팀,이태석,이강인,예능,슛돌이,시절,사이,국가,대표,일정,잉글랜드,챔피언십,2부,스토크시티,복귀,배준호,레스터시티,원정경기,시즌,팀동료,후반,헤딩패스,배준호,문전쇄도,헤딩골,연결,개막,경기,시즌,공격포인트,스토크시티,한국,국가,대표,가나전,선발출전,모습,혼혈,옌스,카스트로프,소속,독일,보루시아,묀헨글라트바흐,맹활약,퇴장,징계,카스트로프,이날,하이덴하임,분데스리,원정경기,윙어,선발출전,89분,완승,기여,카스트로프,전반,오른쪽,측면,돌파,컷백,하리스,타바코비치,슈팅,연결,골대,강타,카스트로프,어시스트,타바코비치,패스,카스트로프,엄지,카스트로프,후반,전진패스,로코,라이츠,백힐,패스,연결,타바코치비,추가골,연결,묀헨글라트바흐,11위,3승,무5패,풋몹,7회,공격,지역,패스,슈팅,기회,창출,4회,태클,성공,3회,리커버리,6회,지상,경합,성공,기록,카스트로프,평점,김민재,독일,바이에른,뮌헨,수비수,프라이부르크,분데스리,홈경기,후반,교체,출전,승리,선두,질주</t>
  </si>
  <si>
    <t>이강인,카스트로프,이태석,프랑스,오른쪽,독일,풋몹,분데스리,묀헨글라트바흐,홈경기,한국,국가대표,소속팀,파르크,6회,원정경기,잉글랜드,배준호,스토크시티,자르카리아,psg</t>
  </si>
  <si>
    <t>프랑스 파리생제르맹(PSG) 이강인(24)이 리그 1호골을 터트리며 팀의 3연승을 이끌었다. 
 이강인은 23일(한국시간) 프랑스 파리의 파르크 데 프랭스에서 열린 2025~26시즌 프랑스 리그1 13라운드 르아브르와 홈경기 전반 29분에 선제골을 터트렸다. 누누 멘데스가 왼쪽 측면에서 올려준 크로스가 반대편으로 흐르자 페널티박스 오른쪽에서 대기하던..</t>
  </si>
  <si>
    <t>https://www.joongang.co.kr/article/25384245</t>
  </si>
  <si>
    <t>01100901.20251123082425001</t>
  </si>
  <si>
    <t>'여객선 좌초' 조타실 비운 선장도 구속 영장 신청</t>
  </si>
  <si>
    <t>인도네시아,전남,신안군,퀸제누비아2호</t>
  </si>
  <si>
    <t>여객선,좌초,조타실,선장,신청,구속,영장,앞바다,전남,신안군,여객선,좌초,혐의,일등항해사,조타수,구속,해경,선장,구속영장,신청,목포해양경찰서,중과실,치상,혐의,선원법,위반,입건,퀸제누비아,선장,구속영장,신청,A씨,19일,신안군,인근,해상,협수,위험구간,선박,조종,지휘,의무,퀸제누비아2호,무인도,족도,좌초,승선원,혐의,자리,A씨,선장실,휴식,조사,협수,구간,자동항법장치,선박,조종,휴대전화,B씨,일등,항해사,선박,조종,수동,전환,임무,C씨,인도네시아,국적,조타수,혐의,중과실,치상,구속,사고,여객선,승객,승무원,267명,임산부,포함,30명,부상,병원,치료,퇴원</t>
  </si>
  <si>
    <t>신안군,여객선,조타수,퀸제누비아2호,협수,일등항해사,퀸제누비아,인도네시아,승무원,a씨,전남,항해사,승선원,선원법,중과실,임산부,휴대전화,자동항법장치,위험구간,선장실,목포해양경찰서,족도,앞바다,구속영장</t>
  </si>
  <si>
    <t>전남 신안군 앞바다에서 대형 여객선을 좌초시킨 혐의를 받는 일등항해사와 조타수를 구속한 해경이 선장에 대한 구속영장도 신청했다. 
 목포해양경찰서는 23일 중과실치상, 선원법 위반 혐의로 입건한 퀸제누비아2호 선장 60대 A씨에 대해 구속영장을 신청했다. 
 A씨는 지난 19일 오후 8시 16분쯤 신안군 족도 인근 해상에서 협수로 등 위험구간에서..</t>
  </si>
  <si>
    <t>https://www.joongang.co.kr/article/25384244</t>
  </si>
  <si>
    <t>01100501.20251123082156002</t>
  </si>
  <si>
    <t>인도네시아퀸 등극한 VVUP 아이튠즈 태국까지 1위</t>
  </si>
  <si>
    <t>아시아,중동,프랑스,영국,일본,홍콩,태국,인도네시아,카타르,러시아</t>
  </si>
  <si>
    <t>VVUP,애플,유일,유튜브,이고이엔티,성원,VVON,ON</t>
  </si>
  <si>
    <t>인도네시아퀸,등극,VVUP,아이튠즈,태국,1위,걸그룹,VVUP,비비업,차트,글로벌,음원,모델,슈퍼,활약,VVUP,수연,지윤,미니,VVON,발매,앨범,인도네시아,기준,태국,아이튠즈,앨범,R&amp;B,소울,차트,인도네시아,멤버,태국,멤버,모국,괄목,성적,의미,Model,타이틀곡,Super,정상,카타르,애플,뮤직,차트,이름,톱5,아티스트,VVUP,유일,눈길,컴백,글로벌,차트,두각,소속사,이고이엔티,VVUP,인도네시아,태국,아시아,지역,중동,지역,성과,글로벌,성원,보답,현지,프로모션,준비,음악,퍼포먼스,비주얼,분야,전격,리브,랜딩,VVUP,미니,Party,House,하우스,파티,발매,기점,스텝업,성공,모습,Party,실제,House,러시아,인도네시아,프랑스,영국,홍콩,일본,다수,국가,상위권,지역,아이튠즈,차트,상위,자리,House,Party,뮤직비디오,1위,인도네시아,유튜브,뮤직,비디오,트렌딩,현지,VVUP,관심,입증,VVON,VVUP,데뷔,미니앨범,VIVID,VISION,단어,결합,탄생,타이틀,순간,의미,발음상,Born,철자상,Won,연결,VVUP,존재,독보,서사</t>
  </si>
  <si>
    <t>인도네시아,vvup,태국,아이튠즈,1위,house,뮤직비디오,트렌딩,타이틀곡,일본,홍콩,영국,카타르,러시아,프랑스,vvon,걸그룹,유튜브,철자상,스텝업,발음상,괄목,소속사,미니앨범</t>
  </si>
  <si>
    <t>걸그룹 VVUP(비비업)이 글로벌 음원 차트 내 ‘톱 슈퍼 모델’다운 활약을 펼치고 있다.
VVUP(킴, 팬, 수연, 지윤)은 지난 20일 미니 1집 ‘VVON(본)’을 발매한 가운데, 이 앨범은 22일 기준 인도네시아, 태국 아이튠즈 앨범 R&amp;B/소울 차트 1위에 올랐다. 인도네시아 멤버인 킴, 태국 멤버인 팬의 모국에서 괄목할 성적을 거뒀다는 점에..</t>
  </si>
  <si>
    <t>https://www.munhwa.com/article/11548828?ref=kpf</t>
  </si>
  <si>
    <t>01100501.20251123082156001</t>
  </si>
  <si>
    <t>샤이니 태민, 美 ‘켈리 클락슨 쇼’ 접수</t>
  </si>
  <si>
    <t>샤이니</t>
  </si>
  <si>
    <t>미국,La,코첼라,클락슨,라스베이거스,美</t>
  </si>
  <si>
    <t>유일,샤이니(SHINee),클락슨,NBC</t>
  </si>
  <si>
    <t>샤이니,태민,클락슨,켈리,클락슨,접수,그룹,샤이니,SHINee,멤버,아티스트,태민,켈리,클락슨,접수,태민,클락슨,미국,NBC,간판,프로그램,켈리,클락슨,Kelly,Clarkson,Show,출연,스페셜,디지털,싱글,Veil,베일,무대,켈리,클락슨,태민,아이돌,아이돌,샤이니,멤버,솔로,아티스트,성공,소개,이날,태민,퍼포먼스,스케일,무대,인상,리프트,태민,리프트,퍼포먼스,활용,특수효과,공연,하이라이트,Veil,금기,욕망,이면,두려움,내면,고백,사운드,태민,감각적,퍼포먼스,글로벌,관심,발매,3위,랭크,태민,16일,내년,현지시간,MGM,미국,라스베이거스,Dolby,Live,Park,돌비,라이브,TAEMIN,LIVE,Veil,Las,Vegas,태민,라이브,베일,라스베이거스,개최,4월,남성,솔로,아티스트,유일,페스티벌,코첼라,밸리,뮤직,앤드,아츠,Coachella,Valley,Music,Arts,Festival,무대</t>
  </si>
  <si>
    <t>태민,live,미국,클락슨,켈리,샤이니,라스베이거스,veil,아츠,특수효과,3위,코첼라,빌보드,감각적,vegas,show,music,festival,arts,valley,clarkson,mgm</t>
  </si>
  <si>
    <t>그룹 샤이니(SHINee) 멤버이자 솔로 아티스트 태민이 ‘켈리 클락슨 쇼’를 접수했다.
태민은 22일 미국 NBC 간판 프로그램 ‘켈리 클락슨 쇼’(The Kelly Clarkson Show)에 출연해 최근 발표한 스페셜 디지털 싱글 ‘Veil(베일)’ 무대를 펼쳤다. 켈리 클락슨은 태민을 “‘아이돌의 아이돌’로 알려져 있으며 샤이니의 멤버이면서 솔..</t>
  </si>
  <si>
    <t>https://www.munhwa.com/article/11548827?ref=kpf</t>
  </si>
  <si>
    <t>01100201.20251123082155001</t>
  </si>
  <si>
    <t>푸틴에게 유리한 트럼프의 ‘평화 구상’ 벼랑 끝에 몰리는 젤렌스키</t>
  </si>
  <si>
    <t>트럼프,로저,댄,스티브,위커,마코,위트코프,볼로디미르 젤렌스키,젤렌스키,도널드 트럼프</t>
  </si>
  <si>
    <t>우크라이나,독일,프랑스,미국,돈바스,영국,루비오,스위스,루한스크주,워싱턴,러시아,도네츠크주</t>
  </si>
  <si>
    <t>우크라이나,미국,군대,NATO,행정부,동부,북대서양조약기구,크렘린궁,백악관,육군,뉴욕타임스,공화당,대국,나토,러시아,우크라니아</t>
  </si>
  <si>
    <t>푸틴,유리,트럼프,평화,구상,벼랑,젤렌스키,평화,구상,우크라,영토,양보,나토,가입,러시아,유리,제안,트럼프,최종,시사,수정,가능,27일,수용,제안,공화당,의원,범죄자,영토,양보,반발,도널드,트럼프,미국,대통령,제안,러시아,우크라이나,평화,구상,peace,plan,양국,전쟁,중대,분수령,미국,조항,구성,평화,조항,마련,27일,현지시간,수용,양국,촉구,러시아,일방적,유리,평화,구상,수정,가능,거론,마코,루비오,국무,장관,제네바,스위스,우크라이나,회담,예정,트럼프,백악관,기자들,평화,구상,우크라이나,최종,제안,수정,가능,시사,볼로디미르,젤렌스키,우크라이나,대통령,제안,거부,질문,대로,부정적,답변,트럼프,평화,오래전,러시아,우크라이나,전쟁,대통령,전쟁,노력,전쟁,강조,미국,우크라니아,협상,속도,루비오,장관,중동특사,스티브,위트코프,중동,특사,드리스컬,육군,장관,미국,대표단,제네바,우크라이나,협상단,자리,독일,프랑스,영국,참여,공개,평화,구상,러시아,유리,트럼프,행정부,평화,구상,우크라이나,동부,돈바스,지역,도네츠크주,루한스크주,러시아,우크라니아,북대서양조약기구,NATO,가입,우크라이나,군대,25%,감축,60만,제한,러시아,영토,도달,가능,보유,장거리,무기,러시아,것들,트럼프,미국,추수,감사절,27일,제안,수용,촉구,뉴욕타임스,조항,평화,크렘린궁,작성,푸틴,대통령,극단,요구,반영,비판,공화당,비판,공화당,소속,로저,위커,상원,군사,위원장,성명,평화,구상,우크라이나,세계,노골적,전쟁,범죄자,영토,비판,젤렌스키,대통령,궁지,모습,대국민,연설,역사상,순간,존엄성,핵심,동맹국,위험,감수,상황,젤렌스키,측근들,스캔들,비리,스캔,궁지,정치,입지,워싱턴,임성수</t>
  </si>
  <si>
    <t>우크라이나,러시아,미국,젤렌스키,공화당,루비오,나토,우크라니아,제네바,위트코프,마코,백악관,드리스컬,스티브</t>
  </si>
  <si>
    <t>도널드 트럼프 미국 대통령이 최근 제안한 러시아 우크라이나의 평화 구상(peace plan)으로 양국의 전쟁이 다시 한번 중대 분수령을 맞고 있다. 미국은 28개 조항으로 구성된 평화 조항을 마련해 27일(현지시간)까지 수용하라고 양국에 촉구했는데 러시아에 일방적으로 유리한 내용이 많다. 평화 구상 수정 가능성이 거론되는 가운데 마코 루비오 국무장관 등..</t>
  </si>
  <si>
    <t>https://www.kmib.co.kr/article/view.asp?arcid=0029012605&amp;code=61131111&amp;cp=kd</t>
  </si>
  <si>
    <t>01100201.20251123082012001</t>
  </si>
  <si>
    <t>AI 사기꾼들이 가장 탐낸 ‘세계 1위 얼굴’은 누구?</t>
  </si>
  <si>
    <t>오르테가,오카시오-코르테스,스위니,테일러 스위프트,르브론 제임스</t>
  </si>
  <si>
    <t>미국,위도,카펜터,시드니,알렉산드리아</t>
  </si>
  <si>
    <t>스위프트,넷플릭스,타깃,NBA,맥아피</t>
  </si>
  <si>
    <t>AI,사기,얼굴,세계,인공지능,AI,발달,딥페이크,사기,범죄,기승,세계,사기,얼굴,여제,테일러,스위프트,글로벌,사이버,보안,기업,맥아피,McAfee,21일,현지시간,피해,딥페이크,사칭,유명,1위,스위프트,지목,스위프트,투어,도시,지역,경제,테일러노믹스,현상,만큼,막강,영향력,사기꾼,인기,파급력,미끼,사기꾼,팬들,스위프트,얼굴,목소리,자동,경계,악용,가짜,이벤트,투자,광고,유인,수법,사용,얼굴,도용,2위,마블,히어,블랙,위도우,스칼릿,조핸슨,넷플릭스,웬즈데이,오르테가,스위,배우,시드니,가수,사브리,카펜터,이름,미션,임파서블,유명,크루즈,6위,기록,남성,배우,순위,차지,미국,한정,NBA,스타,르브론,제임스,8위,알렉산드리아,오카시오,코르테스,하원의원,타깃,맥아피,설문조사,미국,72%,가짜,유명,광고,39%,클릭,클릭,사람,1명,금전,손실,피해,개인,정보,유출,1인,평균,피해액,525달러,77만,맥아피,인간,얼굴,자동,신뢰,사기꾼,AI,존재,상품,본능,공략,경고</t>
  </si>
  <si>
    <t>맥아피,스위프트,사기꾼,딥페이크,미국,ai,1위,제임스,시드니,위도우,스칼릿,코르테스,조핸슨,테일러노믹스,오카시오,하원의원,히어,넷플릭스,카펜터,알렉산드리아,피해액,525달러,만큼,마블,르브론,사브리,웬즈데이,8위</t>
  </si>
  <si>
    <t>인공지능(AI) 기술 발달로 정교해진 딥페이크 사기범죄가 기승을 부리는 가운데 전 세계 사기꾼들이 가장 많이 훔친 얼굴은 ‘팝의 여제’ 테일러 스위프트인 것으로 나타났다. 
글로벌 사이버보안 기업 맥아피(McAfee)는 21일(현지시간) 딥페이크 사칭 피해를 가장 많이 입은 유명인 1위로 스위프트를 지목했다. 스위프트는 투어가 열리는 도시마다 지역 ..</t>
  </si>
  <si>
    <t>https://www.kmib.co.kr/article/view.asp?arcid=0029012601&amp;code=61131111&amp;cp=kd</t>
  </si>
  <si>
    <t>01100901.20251123081800001</t>
  </si>
  <si>
    <t>"김치는 찢어 먹어야 맛있어" 남아공 간 김혜경 여사 '한식 외교'</t>
  </si>
  <si>
    <t>김,이,이재명,김혜경,배향순</t>
  </si>
  <si>
    <t>중동,주남아공,남아공,아프리카,한국,남아프리카공화국</t>
  </si>
  <si>
    <t>유네스코,한국,한국문화원</t>
  </si>
  <si>
    <t>김치,남아공,이재명,대통령,여사,부인,김혜경,22일,현지시간,남아프리카공화국,요리사,한국,문화,소개,대통령,주요20개국,G20,정상,회의,참석,계기,중동,아프리카,순방,동행중,여사,한국문화원,이날,주남아공,햇살,한식,지혜,행사,참석,강사,배향순,요리,10명,현지,요리사,한국,문화,학생,참가,여사,유산,유네스코,등재,김치,등재,소개,된장찌개,방법,시연,완성,찌개,시식,된장,간장,고추장,단순,양념,한식,핵심,정성,완성,한국,전통,장맛,세월,나라,우정,열매,결실,여사,우연,한국,김치,요리사들,김치,시식,한국,김치,소개,여사,한국,김치,코로나,이야기,셰프들,김치,현장,웃음,행사,여사,한국문화원,한국,문화,학생들,부채춤,공연,케이팝,문화,관람,학생들,격려</t>
  </si>
  <si>
    <t>한국,요리사,김혜경,한국문화원,배향순,유네스코,케이팝,주남아공,학생들,남아프리카공화국,남아공,요리사들,아프리카,중동,장맛,동행중,셰프들,주요20개국,된장찌개,셰프,코로나,이재명,부채춤,g20,시간date,문화원,여사,김치,문화,참석</t>
  </si>
  <si>
    <t>이재명 대통령의 부인 김혜경 여사가 22일(현지시간) 남아프리카공화국 요리사들에게 한국의 장(醬)류 문화를 소개했다. 
 이 대통령의 주요20개국(G20) 정상회의 참석을 계기로 중동 아프리카 순방에 동행중인 김 여사는 이날 주남아공 한국문화원에서 열린 햇살 아래 익어가는 한식의 맛과 지혜' 행사에 참석했다. 배향순 요리 강사와 현지 요리사 10명,..</t>
  </si>
  <si>
    <t>https://www.joongang.co.kr/article/25384243</t>
  </si>
  <si>
    <t>01100501.20251123081706001</t>
  </si>
  <si>
    <t>수업중 포르노 대사 신음 내는 초등생들 “아동학대 무서워 야단도 못쳐”</t>
  </si>
  <si>
    <t>교보위,트위터,교권보호위원회</t>
  </si>
  <si>
    <t>대사,수업,포르노,신음,초등생,아동학대,야단,초등학생들,수업,방해,아동,학대,고소,야단,선생님,사연,교실,붕괴,현실화,초등학교,교사,엑스,X,트위터,교사,커뮤니티,선생님,호소,경악,자신,목격,공유,전담,교사,수업,학생들,태도,괴로움,호소,교사,학생들,극단적,선택,협박,질문,수업,방해,협박,교사,살해,물론,교사,성적,반응,주장,포르노,대사,소리,신음,지속,학생,교사,지도,불응,토로,선생님,경악,포인트,전담,교사,애들,담임,교사,애들,교실,교육,분노,다들,지도,교권보호위원회,교보위,아동,학대,고소,현실,사람들,소리,교사들,공감,교사,신음소리,시작,남자,기모띠,대박,추임새,수준,기모띠,기분,일본어,키모치이,한국,변형,사용,성인,방송,애니메이션,사용,저속,표현,유래,체육,요즘,남자,친구,티셔츠,여자,교사,단속,숫자,선생님,진짜,성적,은어,사정,의미,조합</t>
  </si>
  <si>
    <t>선생님,아동학대,기모띠,애들,학생들,키모치이,한국,일본어,위원회,추임새,교권보호위원회,다들,현실화,교보위,사람들,트위,교사들,신음소리,시간date,교사,수업,소리,신음,학생,선생</t>
  </si>
  <si>
    <t>초등학생들의 심각한 수업 방해에도 아동학대 고소가 무서워 야단도 제대로 치지 못한다는 선생님들의 사연이 전해지면서 ‘교실 붕괴’ 현실화 우려가 커지고 있다.
한 초등학교 교사 A 씨는 지난 19일 엑스(X 옛 트위터)에 “방금 교사 커뮤니티에서 한 선생님의 호소를 듣고 경악했다”며 자신이 목격한 일을 공유했다.
A 씨에 따르면 한 전담 교사는 수업 ..</t>
  </si>
  <si>
    <t>https://www.munhwa.com/article/11548826?ref=kpf</t>
  </si>
  <si>
    <t>08100401.20251123081601001</t>
  </si>
  <si>
    <t>지난달 원화 실질가치, 금융위기 이후 최저 수준</t>
  </si>
  <si>
    <t>일본,중국,뉴질랜드</t>
  </si>
  <si>
    <t>YTN,국제결제은행,한국은행,한국</t>
  </si>
  <si>
    <t>실질가치,지난달,원화,실질,가치,금융위기,최저,수준,가치,지난달,원화,글로벌,금융,위기,수준,한국은행,국제결제은행,자료,지난달,기준,한국,실질,실효,환율,지수,89.09,포인트,하락,수치,세계,금융,위기,88.88,기록,수준,한국,실질실효환율,통계,국제결제은행,BIS,포함,64개국,일본,개국,중국,수치,10월,실질,실효,환율,하락,뉴질랜드,64개국,실질실효환율,나라,화폐,상대국,화폐,실질적,정도,구매력,환율,YTN</t>
  </si>
  <si>
    <t>실질실효환율,국제결제은행,64개국,금융위기,일본,한국,구매력,한국은행,중국,뉴질랜드,실질가치,실질실효,상대국,bis,ytn,환율,실질,하락,수준,원화,위기,수치,개국,세계,금융,지수,가치,화폐,글로벌,기록</t>
  </si>
  <si>
    <t>지난달 원화 가치가 글로벌 금융위기 이후 가장 낮은 수준으로 떨어졌습니다.
한국은행과 국제결제은행 자료를 보면 지난달 말 기준 한국의 실질실효환율 지수는 89.09로 한 달 전보다 1.44포인트 하락했습니다.
이 수치는 세계 금융위기 때인 지난 2009년 8월 말 88.88을 기록한 이후 16년 2개월 만에 가장 낮은 수준입니다.
또 지난달 한국의..</t>
  </si>
  <si>
    <t>https://www.ytn.co.kr/_ln/0102_202511230815391924</t>
  </si>
  <si>
    <t>01100611.20251123081325001</t>
  </si>
  <si>
    <t>손미나 “하와이서 교통사고, 병원서 앞으로 못 걸을 수도 있다고”</t>
  </si>
  <si>
    <t>미국,하와이</t>
  </si>
  <si>
    <t>유튜브,하와이서 교통사고</t>
  </si>
  <si>
    <t>손미,하와이서,교통사고,병원서,방송인,아나운서,출신,방송인,여행,작가,손미나,하와이,교통사고,회상,손미나,유튜브,채널,세상,다이나믹,인생,그래프,제목,영상,영상,손미나,인생,생각,사랑,아나운서,퇴사,여행작가,듯이,번아웃,손미나,하와이,교통사고,언급,눈길,손미나,출발,운전,미국인,Oh,전속력,머릿속,생각,마지막,죽음,경험,병원,얘기,검사,결과,인생,세상,당장,생각,결심</t>
  </si>
  <si>
    <t>손미나,교통사고,여행작가,하와이,방송인,병원서,미국인,전속력,하와이서,머릿속,듯이,번아웃,유튜브,oh,손미,생각,인생,아나운서,세상,당장,여행,영상,작가,병원,경험,얘기,운전,죽음,검사,마지막,결과,제목,채널,그래프,언급,회상,출발,출신,눈길,다이나믹,사랑</t>
  </si>
  <si>
    <t>아나운서 출신 방송인 겸 여행작가 손미나(52)가 하와이에서 교통사고를 당했던 당시를 회상했다.
22일 손미나의 유튜브 채널 ‘올라미나’에는 ‘세상에서 가장 다이나믹한 인생 그래프’라는 제목의 영상을 올라왔다.
영상에서 손미나는 “제 인생, 제가 생각해도 뭐가 정말 많다. 큰 사랑을 받는 아나운서에서 퇴사 후 여행작가가 되고 미친 듯이 달리다가 번아웃이..</t>
  </si>
  <si>
    <t>https://www.seoul.co.kr/news/newsView.php?id=20251123500008</t>
  </si>
  <si>
    <t>01101001.20251123081005001</t>
  </si>
  <si>
    <t>‘이모카세’ 김미령이 제주에서 차려 내는 ‘바다 술상’</t>
  </si>
  <si>
    <t>김미령,이준성</t>
  </si>
  <si>
    <t>제주시,서울,경동시장,제주섬,한림읍,해산,제주,제주도,도봉구</t>
  </si>
  <si>
    <t>제주향토음식보전연구원장,넷플릭스,해안 마을</t>
  </si>
  <si>
    <t>이모카세,김미령,제주,바다,술상,넷플릭스,흑백,요리사,전쟁,요리,계급,출연,스타,일명,이모카세,요리사,김미령,한식,제주,밥상,제주,바다술상,지난달,바다술상,제주도,제주시,한림읍,해안가,식당,운영,11시,10시,브레이크타임,대기표,점심,예약,정도,초대박,인기,3시간,해안,마을,바다술상,총괄,점장,아들,이준성,요리사,지난달,김미령씨,식재료,수급,여건,식당,오픈,가능,수급,생각,재료,천착,철학,평소,한식,참맛,신념,작동,서울,운영,식당,서울,경동시장,국숫집,안동집,도봉구,차림,오마카세,술집,술상,식당,문전성시,제주섬,식당,식재료,탐구,자신,요리,세계,구축,과거,안동집,지하,바다,햇볕,요리,생각,아들,가능,모친,손맛,이준성씨,외식경영,전공,외식업장,운영,경험,이젠,어머니,바다술상,메뉴,투명,정도,수육,옥돔구이,물회,나무소쿠리,식문화,제주,전통,낭푼밥상,낭푼,제주말,나무,그릇,과거,제주,잔칫날,낭푼,음식,풍습,제주,고인,양용진,제주향토,음식,보전,원장,재현,식문화,낭푼밥상,특유,제주,사람,공동체,정신,배려,스민,문화,반찬,5가지,조림,제주,은갈치,대박,행진,진짜,메뉴,은갈치,조림,냉동,은갈치,양념,제주,바다,은갈치,재료,도시,조림,이모카세,손끝,탄생,양념,세상,요즘,자신,화해,가족,친구,설정도,거리,건강,유지,체감,음식,이모카세,은갈치,조림,제주섬,해녀,해녀,물질,육지,해산물,행복,밥상,해녀,제주,지킴,김미령씨,육지,해녀,나이,시장,국수,가족,생계,도약,제주,제주</t>
  </si>
  <si>
    <t>제주,은갈치,술상,김미령,이모카세,요리사,낭푼,바다술상,식재료,안동집,서울,이준성,제주섬,식문화,밥상,양용진,넷플릭스,제주도,이준성씨,해안가,낭푼밥상,김미령씨</t>
  </si>
  <si>
    <t>넷플릭스 ‘흑백요리사: 요리 계급 전쟁’에 출연해 스타가 된 일명 ‘이모카세’ 김미령 한식 요리사가 제주에 밥상을 차렸다. 신선한 제주 식재료를 내세운 ‘바다술상’이다. 지난달 26일 문 연 ‘바다술상’은 제주도 제주시 한림읍 해안가에 있다. 식당 운영 시간은 오전 11시부터 밤 10시까지. ‘브레이크타임’이 있다. 점심 예약 대기표를 받기 위해선 아침..</t>
  </si>
  <si>
    <t>http://www.hani.co.kr/arti/culture/culture_general/1230669.html</t>
  </si>
  <si>
    <t>01101001.20251123081004001</t>
  </si>
  <si>
    <t>팔릴 책 말고, 좋은 책을 고르는 자유 [.txt]</t>
  </si>
  <si>
    <t>정해주,이서수,조경란,그리지,문진영,소망이</t>
  </si>
  <si>
    <t>개성,발산,원천,슬럼프,분도,홍대,한국</t>
  </si>
  <si>
    <t>개성,진로,지브리,문학과지성사</t>
  </si>
  <si>
    <t>자유,txt,타인,보람,한국,사람들,이야기,월급사실주의,동인,소설가,동네,책방,책방지기들,온라인,구매,편리,손님,마음,독서,인구,사람들,실감,장소,표지,옆얼굴,낱장,신중,손동작,세상,평화,순간,기분,표지,그림,책방,운영,박정은씨,결부,노동,그림,대학,애니메이션,전공,졸업,진로,고민,그림,영상,그림,작업,생각,일러스트레이션,결심,작업,표지,회사,경력,프리랜서,시작,현실,작업,2009년,홍대,카페,그림,전시,디자인팀,문학과지성사,디자인,그림,조경,작가님,소설집,풍선,표지,사용,제안,단행본,표지,삽화,중심,작업,시작,색연필,그림,완성,스캔,후반,작업,컴퓨터,그림,도구,색연필,특별,색연필,건식,재료,종이,그림,질감,느낌,그림,생각,수작업,색감,인쇄,후반,작업,컴퓨터,디자인,여백,색감,위치,잡티,옛날,잡티,수작업,작가들,인간,상태,수정,창작자,개성,매력,생각,에이아이,AI,그림,완벽,에스엔에스,SNS,프로필,지브리,스타일,그림,도배,얘기,생각,에이아이,직업,영향,에이아이,그림,작가,일자리,그림,생각,사람,세계,에이아이,학습,원천,분위기,예전,에이아이,표지,출판사,작가,그림,에이아이,학습,표지,작가들,항의,사람들,에이아이,그림,감탄,이용,상황,불안,의문,그림,작가,영향,자리,에이아이,그림,상황,체감,삽화,에이아이,책들,에이아이,학습,작가들,그림,작가,저작권료,개념,무상,사용,표지,요인,작업,표지,중요,생각,전반적,정서,전달,그다음,개성,그림,결국,표지,해석,생각,이야기,자연,작업,방식,2009년,공동,작업실,9시,작업실,출근,아기,6시,마감,귀가,주말,작업,최우선,생각,프리랜서,결국,생각,방향성,클라이언트,상대,느낌,슬럼프,돌파구,돌파구,작업,그림,개인,작업,하루,장씩,스트레스,해소,제안,그림,도움,기억,작업,햇빛,마중,소설집,표지,작업,문진영,소설가,기획,주체적,작업,시작,케이스,플랫폼,연재,소설,그림,출판사,투고,작업,자유,것들,작업,프리랜서,수입,마련,고충,회사,친구들,수입,비교,만족,수준,소비,초반,매절,계약,싼값,그림,외주,저작권,계약,작업료,책정,인세,계약,출판사,작가,그림,작가,인세,차이,작가,7%면,그림,작가,정도,이젠,저작,분위기,저작권,작가,출판,사용,작업료,시작,비교,그림,작업,사람,마음,위로,그림,그림,그림,생각,기술적,중요,작업,생각,박정은씨,그림,계절,책방,낮과밤,운영,책방,시작,오래전,책방,소망,친구,지기,문진영,소설가,동업,제안,공간,공통점,책방,운영,박씨,예상,책방,운영,그림,작업,계절책방,콘셉트라,계절,주제,그림,전시,주제,제철,신간,결정,추천,작업,산더미,협업,메일,확인,결정,입고,재고,엑셀,정리,에스엔에스,게시물,행사,포스터,장비,대여,소식지,발간,목록,책방,운영,독자들,결국,사람들,분들,희망,인터넷,책방,권씩,책방,사람들,그림,작업,책방지기,변화,책방,인생,출퇴근,프리랜서,루틴,생활,정도,조절,생활,육아,분리,예전,하원,남편,반반씩,자영업자,이해,책방,독자들,기억,사람,사람,계절,큐레이션,기억,선정,보람,표지,손님,소개,노동,가치,인정,사람들,책방,존재,주목,책들,기회,마련,책방,서점,경향,광고비,매대,케이스,독자분들,소개,얘기,자유,손님,얘기,보람,눈빛,일순간,가치관,방향,공감,문장,작가,기분,인터뷰,책방,추천,요청,환경,관심,향모,소개,난생처음,설명,부탁,목소리,표정,생기,사랑,직업,사람,얼굴,발산,소설가,이서수,월급,사실주의,동인,소설집,근희,행진,엄마,고백들,장편,소설,헬프,시스터,작가상,이효석문학상</t>
  </si>
  <si>
    <t>에이아이,소설가,사람들,소설집,색연필,에스엔에스,출판사,작가들,책방지기,월급사실주의,저작권,작업료,수작업,작업실,계절책방,문학과지성사,이서수,책들,문진영,돌파구,이젠,박정은,박정은씨,독자들</t>
  </si>
  <si>
    <t> 
우리는 일을 해서 돈을 벌고, 타인과 관계를 맺으며, 보람도 얻습니다. 지금 한국에서 일하는 사람들의 다양한 일 이야기를 ‘월급사실주의’ 동인 소설가들이 만나 듣고 글로 전합니다.
내가 사는 동네엔 작은 책방이 많다. 그곳을 묵묵히 지키는 책방지기들과 온라인 구매의 편리함을 마다하고 책을 직접 사러 오는 손님들을 볼 때면 늘 반가운 마음이 든다..</t>
  </si>
  <si>
    <t>http://www.hani.co.kr/arti/culture/book/1230668.html</t>
  </si>
  <si>
    <t>08100401.20251123081002001</t>
  </si>
  <si>
    <t>조예진</t>
  </si>
  <si>
    <t>YTN 서울투어 마라톤대회...도심 달리며 가을 '만끽'</t>
  </si>
  <si>
    <t>오세훈,조예진,이순신,세종대왕,이상하</t>
  </si>
  <si>
    <t>완주,광화문 광장,서울,흥인지문,용두역,서울투어,동대문,시청역,숭례문,서울시청 광장,무교,육조마당,남대문,광화문,청계천,세종대로,서울광장,광화문광장,청계천로,저도,도심</t>
  </si>
  <si>
    <t>YTN,하프코,정부,광화문 광장,서울,서울 시청,대회운영본부,현대,10km 물품보관소,서울시청,G조,A조</t>
  </si>
  <si>
    <t>마라톤대회,YTN,서울,투어,마라톤,대회,도심,가을,만끽,앵커,가을,분위기,풍경,감상,달리기,서울,투어,마라톤,대회,휴일,마라톤,참가,1만,시민들,광장,서울,광화문,대회,현장,조예진,앵커,조예진,앵커,앵커,서울,광화문광장,앵커,현장,분위기,광화문광장,정각,대회,YTN,서울,투어,마라톤,시작,준비,운동,열기,날씨,정도,시민들,열정적,레이스,준비,참가자들,모습,YTN,주최,대회,서울,투어,마라톤,광화문,광장,출발,동대문,서울시청,남대문,청계천로,서울시청,무교로,코스,구성,시민,서울,명소,가을,정취,만끽,마라톤,개인,가족,동호회,회원,각양각색,참가자들,응원,모습,앵커,대회,YTN,서울,투어,마라톤,코스,구성,대회,하프코스,10km,코스,구성,출발,방법,사전,참가자들,기록증,기록증,기록,순서,A조,G조,정각,A조,출발,단위,출발,마지막,출발,예정,기록,참가자,출발,방해,레이스,뒤쪽,배치,참가자들,안전,방식,42.195,풀코스,장거리,만큼,안전,레이스,중요,앵커,대회,코스,특징,마라톤,대회,특징,시티,투어,마라톤,명소,서울,시내,참가자들,광화문광장,남대문,동대문,청계천,구경,대회,YTN,서울,투어,마라톤,오세훈,서울,시장,설명,1분,인터뷰,최대,인터뷰,오세훈,서울시장,도심,거리,풍경,가까이,사진,서울,도심,체험,특별,경험,볼거리,현장감,동시,평가,안전,대회,진행,구간별,차량,통행,제한,6시,순차,통제,해제,광화문,삼거리,세종대,사거리,흥인지문,사거리,숭례문,구간,교통,전면,통제,피니시,지점,무교,30분,교통,통제,교통,통제,세종대,사거리,구간,순차적,해제,예정,차량,이용,분들,구간,우회,경기,시작,코스,설명,하프코스,광화문광장,시작,동대문,서울광장,남대문,청계천로,2마,장교,용두역,피니시,지점,무교로,10km,광화문광장,출발,동대문,서울광장,남대문,청계천로,무교로,레이스,YTN,서울,투어,마라톤,대회,시작,정각,기록,A조,출발,간격,순차적,출발,G조,출발,10초,카운트다운,시작,축포,마라톤,레이스,출발점,출발,시각,얼마,현장,카운트다운,상황,A조,출발,공기,참가자들,얼굴,미소,도심,풍경,가을바람,코스,러너들,즐거움,선사,참가자,특별,레이스,기원,기록,측정,마라톤,대회,정확,기록,측정,회용,사용,가슴,부위,뒷면,부착,출발점,반환점,위치,매트,정확,기록,마라톤,대회,코스,특별,설명,참가자들,광화문광장,시작,서울,시청,무교로,광화문,광장,조선,시대,정부,중심지,의미,만큼,역사,세종대왕,동상,이순신,장군,사진,포인트,인기,동대문,구간,상업,거리,쇼핑몰,전통,시장,역동적,분위기,체험,서울시청,광장,도착,현대적,도시,풍경,시민들,공간,주변,광장,주변,공공,예술,작품,조형물,거리,남대문,구간,전통,간직,시장,주변,상가,조화,먹거리,풍경,각종,상점,구경,재미,청계천,구간,도심,복원,도심,하천,물소리,산책로,기분,도심,도심,자연,풍경,만끽,도시,분주,구간,마지막,무교로,음식점,카페,시민들,분주,모습,도심,서울,일상적,풍경,코스,마무리,앵커,안전,요령,페이스,조절,중요,초반,부상,위험,페이스,본격적,달리기,스트레칭,근육,이완,관절,근육,긴장,혈액순환,부상,위험,마라톤,장시간,달리기,근육,준비,경련,근육통,예방,탈수,예방,조금씩,코스,상태,노면,확인,운영,요원,무리,신호,부스,주변,의료,안전요원,즉시,연락,코스,의료진,안전,요원,배치,중요,안전,완주,앵커,마라톤,대회,거리,현장,화면,체험,부스,참가자,일반,시민,장점,서울,관광,연계,이벤트,이벤트,SNS,인증,레이스,즐거움,참가자,전원,기념,티셔츠,스포츠,양말,완주,메달,제공,추위,대비,무릎,담요,준비,배려,기념품,참가자들,안전,완주,이벤트,행사,레이스,10km,,시상식,하프,코스,경품,추첨,상품,제공,1,2,3위,차지,남녀,참가자,상장,시상금,전달,참가자들,편의,사무국,별도,연락,시상품,배송,예정,마라톤,대회,참가자들,편의,각종,시설,운영,세종대왕동상,대회운영본부,협찬사,부스,설치,동선,참가자,이동,방지,병목,현상,10km,하프,코스,러너,물품보관소,탈의실,구분,운영,10km,물품,보관소,탈의실,육조마당,광화문,광장,육조,마당,하프,코스,물품,보관소,탈의실,시청역,프레스,센터,앞마당,구분,운영,마라톤,대회,쓰레기,YTN,서울,마라톤,대회,쓰레기,부스,운영,청결,유지,참가자,편의,A조,선두,참가자,순차적,출발,일반적,30분,마라톤,시작,극도,안정감,즐거움,러너스,하이,마라톤,베타,엔도르핀,배출,우울증,개선,효과적,만큼,참가자분들,안전,행복,레이스,마지막,최선,선수들,열정,응원</t>
  </si>
  <si>
    <t>참가자,서울,참가자들,서울시청,무교로,광화문광장,만큼,광화문,부스,동대문,ytn,10km,하프코스,남대문</t>
  </si>
  <si>
    <t>[앵커] 
오늘 완연한 가을 분위기 속에 아름다운 풍경을 감상하며 달리기를 즐기는 '서울 투어 마라톤 대회'가 열립니다.
휴일을 맞아 마라톤에 참가하는 1만6천여 명의 시민들이 서울 광화문 광장에 모여있는데요.
그 뜨거운 대회 현장에 조예진 앵커가 나가있습니다. 조예진 앵커! 
[앵커]
네, 서울 광화문광장에 나와 있습니다.
[앵커]
현장 분위기..</t>
  </si>
  <si>
    <t>https://www.ytn.co.kr/_ln/0103_202511230803019324</t>
  </si>
  <si>
    <t>01100901.20251123080928001</t>
  </si>
  <si>
    <t>양양 산불확산대응 1단계 발령 "헬기 25대 투입, 10시20분 주불 진화"</t>
  </si>
  <si>
    <t>서면,서림리,갈천,송천,밤사이,강원도,양양,인제군,강원,양양군</t>
  </si>
  <si>
    <t>서림리,행정안전부,산림당국,자원,산림청,소방청,양양군</t>
  </si>
  <si>
    <t>양양,산불,확산,대응,발령,헬기,투입,10시,주불,진화,서림리,강원,양양군,서면,산불,밤새,확대,확산,대응,발령,산림청,산불영향구역,헥타르,1만,23일,4시,대응,발령,산불영향구역,밤사이,진화,장비,인력,긴급,투입,산림당국,일출,동시,산불,진화,헬기,투입,진화,작업,결과,주불,진화,확산,지역,산불,장관,윤호중,행정안전부,자원,이날,가용,신속,투입,민가,보호,방지,인명,피해,총력,대응,긴급,지시,장관,산림청,소방청,강원도,양양군,인제군,사용,장비,인력,투입,진화,산불,조기,총력,산불,영향,지역,주민,대피,선제적,방화선,구축,인명,피해,발생,최우선,조치,산불특수진화대,지방,공무원,진화,인력,안전,유의,지시,산불,발생,지역,주민,재난문자,정보,대피,당부,산불,서림리,야산,펜션,인근,시작,양양군,산불,서림리,갈천,송천,화재,지역,인근,마을,가구,600여명,주민,문자,재난,안전,마을회관,대피,당부,인명,피해,당국,진화,원인,대로,산불,피해,규모,조사,방침</t>
  </si>
  <si>
    <t>양양군,서림리,산림청,행정안전부,윤호중,양양,서면,산불영향구역</t>
  </si>
  <si>
    <t>전날 강원 양양군 서면 서림리에서 난 산불이 밤새 확대되면서 확산대응 1단계가 발령됐다. 
 산림청은 산불영향구역이 10㏊(헥타르 1㏊는 1만㎡)를 넘자 23일 오전 4시를 기해 대응 1단계를 발령했다고 밝혔다. 산불영향구역은 20㏊에 이른다. 밤사이 진화 장비 100여 대와 인력 320여 명을 긴급 투입됐다. 산림당국은 일출과 동시에 이날 오전 7..</t>
  </si>
  <si>
    <t>https://www.joongang.co.kr/article/25384242</t>
  </si>
  <si>
    <t>01100101.20251123080903001</t>
  </si>
  <si>
    <t>행안장관 “양양 산불, 가용 자원 신속 투입해 조기 진화”</t>
  </si>
  <si>
    <t>서면,밤사이,인제군,강원특별자치도,강원,양양군</t>
  </si>
  <si>
    <t>서림리,행정안전부,자원,산림청,양양군,소방청</t>
  </si>
  <si>
    <t>산불,행안,장관,양양,가용,자원,신속,투입,조기,진화,장관,윤호중,행정안전부,강원,양양군,산불,가용,자원,신속,투입,민가,보호,방지,인명,피해,총력,대응,긴급,지시,6시,분쯤,서림리,양양군,서면,펜션,야산,발생,산림,소방,당국,장비,진화,인력,투입,진화,밤사이,지상,집중,급경사지,진화,어려움,양양군,화재,지역,인근,마을,가구,600여명,주민,문자,재난,안전,마을회관,대피,당부,당국,이날,4시,1단계,산불,대응,피해,예상,면적,미만,추정,발령,장관,산림청,소방청,강원특별자치,양양군,인제군,사용,장비,인력,투입,진화,산불,조기,총력,긴급,지시,야간,산불,감안,산불,영향,지역,주민,대피,선제적,방화선,구축,인명,피해,발생,최우선,조치,산불특수진화대,지방,공무원,진화,인력,안전,유의,지시,산불,발생,지역,주민,재난문자,정보,대피,당부</t>
  </si>
  <si>
    <t>양양군,강원,양양,서면,행정안전부,윤호중,방화선,진화대,소방청,선제적,공무원,산림청,강원특별자치,600여명,최우선</t>
  </si>
  <si>
    <t>윤호중 행정안전부 장관은 23일 강원 양양군 산불과 관련, 가용 자원의 신속 투입과 민가 보호, 인명 피해 방지 등에 총력 대응할 것을 긴급 지시했다.
불은 전날 오후 6시16분쯤 양양군 서면 서림리의 한 펜션 맞은 편 야산에서 발생했다. 산림 소방 당국에 따르면 장비 101대와 진화인력 326명을 투입해 밤사이 지상 진화에 집중했으나 급경사지로 인해..</t>
  </si>
  <si>
    <t>https://www.khan.co.kr/article/202511230808001</t>
  </si>
  <si>
    <t>08100401.20251123080402001</t>
  </si>
  <si>
    <t>테슬라 폴스타 등 선전에...수입차 점유율 20% '턱밑'</t>
  </si>
  <si>
    <t>로쉘러,칼레니우스</t>
  </si>
  <si>
    <t>북미,아시아,독일,서울,한국</t>
  </si>
  <si>
    <t>메르세데스-벤츠,YTN,폴스타,르노코리아,테슬라,마이클,한국,메르세데스 벤츠,부산공장,BMW</t>
  </si>
  <si>
    <t>테슬라,폴스타,선전,수입차,턱밑,점유,20%,앵커,신규,등록,승용차,수입차,승용차,수입,차지,비중,20%,전망,테슬라,폴스타,수입,전기차,성장세,수입,브랜드,공략,한국,시장,박차,박기완,보도,9월,등록,수입자동차,22만,신규,등록,차량,19.9%,차지,20%,목전,비중,판매,23%,육박,두각,수입,전기차,브랜드,둔화,전기차,수요,배터리,화재,테슬라,90%,폴스타,500%,판매량,증가,폴스타,출시,프리미엄,SUV,전기차,모델,인기,르노코리아,부산,공장,북미,수출,생산,거점,마련,출하,시작,배터리,전장,한국,우수,제조,활용,한국,아시아,거점,계획,마이클,로쉘러,CEO,폴스타,글로벌,전략,내년,한국,시장,신차,출시,포트폴리오,성과,생각,강자,독일,브랜드,공략,한국,시장,BMW,규모,해외,법인,최대,부품,650억,투입,서비스,강화,초점,메르세데스,벤츠,칼레니우스,회장,한국,국내시장,겨냥,별도,전략,칼레니우스,회장,메르세데스,벤츠,1일,내년,서울,아시아,제조,구매,허브,설립,성장,장기,비즈니스,파트너십,전기차,연간,보급,대수가,사상,20만,전기차,수요,확산,한국,시장,완성,경쟁,전망,영상기자,이상엽,디자인,윤다솔,YTN</t>
  </si>
  <si>
    <t>한국,폴스타,전기차,수입차,북미,테슬라,아시아,메르세데스,칼레니우스,승용차,벤츠,이상엽,르노코리아,박기완,턱밑,윤다솔,650억</t>
  </si>
  <si>
    <t>[앵커] 
올해 국내에서 신규 등록된 승용차 가운데 수입차가 차지하는 비중이 처음으로 20%를 넘어설 것으로 전망됩니다.
테슬라와 폴스타 등 수입 전기차의 성장세가 이어지는 가운데, 기존 수입차 브랜드 역시 한국 시장 공략에 박차를 가하고 있습니다.
박기완 기자가 보도합니다.
[기자] 
올해 들어 지난 9월까지 국내에 새로 등록된 수입자동차는 모두..</t>
  </si>
  <si>
    <t>https://www.ytn.co.kr/_ln/0102_202511230802027308</t>
  </si>
  <si>
    <t>01100501.20251123080246001</t>
  </si>
  <si>
    <t>한국 200번이나 드나든 일본인 정체는 ‘1t 금괴 밀수범?’</t>
  </si>
  <si>
    <t>일본,사쿠라이,한국</t>
  </si>
  <si>
    <t>요미우리 신문,재무성,경시청</t>
  </si>
  <si>
    <t>한국,일본,정체,밀수범,금괴,일본,경찰,한국,금괴,밀수,일본인,남성,체포,요미우리,신문,일본,경시청,혐의,관세법,위반,다테노,히토시,사쿠라이,체포,다테노,한국,금괴,일본,470만,4400만,소비세,회피,혐의,사쿠라이,금괴,밀수,1045만,9777만,소비세,회피,혐의,경시청,사람,밀수,조직,일원,이듬해,한국,일본,200회,왕복,108억,1010억,금괴,1t,밀수,일본,금값,급등,밀수,증가,일본,재무,압수,밀수,적발,건수,493건,급증</t>
  </si>
  <si>
    <t>일본,한국,사쿠라이,다테노,경시청,1t,소비세,200회,이듬해,관세법,493건,9777만,4400만,108억,요미우리,1045만,470만,일본인,1010억,히토시,금값,밀수범,밀수,금괴,혐의,체포,왕복,건수,위반,압수</t>
  </si>
  <si>
    <t>일본 경찰이 한국에서 금괴를 밀수한 일본인 남성 두 명을 체포했다.
요미우리 신문 등에 따르면 일본 경시청은 관세법 위반 혐의로 다테노 히토시(53)와 사쿠라이 준(45)을 체포했다.
다테노는 지난해 8월 한국에서 금괴 4㎏을 숨겨 일본으로 들여오며 약 470만 엔(약 4400만 원)의 소비세를 회피한 혐의를 받고 있다. 사쿠라이도 지난해 8월 금괴..</t>
  </si>
  <si>
    <t>https://www.munhwa.com/article/11548825?ref=kpf</t>
  </si>
  <si>
    <t>01100501.20251123080216001</t>
  </si>
  <si>
    <t>‘운전대 잡으면 입다물어야?’ 중국산 전기차 도청 의혹 ‘주차도 멀찍이’</t>
  </si>
  <si>
    <t>망상,영국,중국,하도</t>
  </si>
  <si>
    <t>상하이자동차,영국 국방부,정부,대사관,국방부,국방과학기술연구소,텔레그래프,포스뉴스,SAIC</t>
  </si>
  <si>
    <t>운전대,중국,전기차,도청,의혹,주차,영국,국방부,직원들,이용,내부,중국,전기차,도청,주의,경고,스티커,부착,조치,중국,전기차,세계,점유,전기차,도청,해킹,의혹,20일,현지시간,매체,국방,전문,포스뉴스,텔레그래프,영국,국방부,관용차,중국,상하이자동차,SAIC,내부,MG,차량,국방부,기기,차량,연결,문구,경고,스티커,부착,스티커,차량,공적,대화,메시지,국방부,전기차,정보,인근,기지,주차,제한,영국,정부,탄소,중립,달성,관용차,전기차,교체,비용,상대적,중국,전기차,구입,보안,지속적,제기,국방과학기술연구소,영국,국방,과학,연구소,DSTL,전기차,보안,위협,초래,지적,전기차,셀룰러,사물,인터넷,IoT,모듈,실시간,내비게이션,자율,주행,보조,필수적,해커,적성국,정보기관,침투,통로,스마트폰,연락처,스마트폰,메시지,위치,기록,충전,케이블,컴퓨터,차량,메인,ECU,데이터,차량,통신,모듈,중국,서버,전송,가능성,차량,마이크,탑승자,대화,녹음,실시간,전송,도청,장치,전문가들,국방부,대변인,스티커,부착,정보,보호,보안,지침,시행,공식,기기,차량,연결,직원들,등급,대화,지침,설명,중국,자국,전기차,의혹,전면,부인,대변인,영국,주재,중국,대사관,국방부,조치,근거,소문,피해,망상,반발</t>
  </si>
  <si>
    <t>전기차,중국,영국,국방부,스마트폰,셀룰러,실시간,대변인,관용차,직원들,대사관,연구소,적성국</t>
  </si>
  <si>
    <t>영국 국방부가 직원들이 이용하는 중국산 전기차 내부에 도청 주의를 요하는 경고 스티커를 부착토록 조치했다. 중국산 전기차의 세계 점유율이 늘어나는 가운데, 전기차를 통한 도청, 해킹 의혹도 거세지고 있다.
20일(현지시간) 국방 전문 매체인 포스뉴스와 텔레그래프 등에 따르면 영국 국방부는 최근 관용차로 도입한 중국 상하이자동차(SAIC) MG 차량 내..</t>
  </si>
  <si>
    <t>https://www.munhwa.com/article/11548824?ref=kpf</t>
  </si>
  <si>
    <t>01100101.20251123080158001</t>
  </si>
  <si>
    <t>소리의 비밀을 파헤친다 ‘음성 분석 과학’의 신비한 세계</t>
  </si>
  <si>
    <t>소리,비밀,음성,과학,음성,신비,세계,스피커,음악,친구,대화,길거리,소음,소리,소리,정보,풍요,분야,음성,과학,음성,음성,과학,음성,세계,과거,외화,시리즈,인공지능,AI,자동차,키트,차량,운전자,반응,로봇,사람,대화,모습,미래,이야기,스마트폰,헤이,시리,정보,AI,스피,취향,음악,추천,음성,과학,음성,비약적,발전,덕분,소리,공기,진동,파동,음성,과학,음성,소리,파동,컴퓨터,이해,디지털,신호,정보,추출,음성,주파수,소리,높낮이,진폭,소리,크기,파도,음성,과학자들,음성,과학자,소리,파동,높이,길이,측정,소리,의미,파악,소리,발음,발음,어린아이,어른,소리,특성,소리,파동,성분,음성,과학자들,음성,과학자,소리,단순,파동,분해,푸리에,변환,수학적,기법,수행,소리,정보,DNA,소리,고유,특징,음향,특징,변환,음성,과학,음성,비약적,사이,비약,발전,원동력,딥러닝,등장,딥러닝,인간,신경망,모방,AI,데이터,학습,패턴,음성,인식,사람,소리,특징,정의,규칙,딥러닝,사람,음성,데이터,입력,딥러닝,소리,차이,학습,감정,정확,파악,음악가,악보,모델,소리,데이터,의미,AI,사람,자연,음성,변환,TTS,비약적,발전,음성,과거,기계,사람,구별,정도,자연,음성,음성,데이터,우울증,상태,정신,건강,진단,진행,사람,우울,목소리,속도,억양,변화,착안,미국,스타트업,정도,자유,대화,음성,우울증,징후,감지,AI,모델,주목,병원,일상적,대화,상태,정신,건강,점검,가능성,특정인,목소리,보이스,클로닝,상업적,활용,얼마,중국,얼마,신생기업,오디오,클립,고인,가족,목소리,완벽,복원,AI,아바타,서비스,제공,화제,사랑,사람,목소리,대화,경험,슬픔,극복,도움,음성,음성,인간,감정,관여,단계,발전,윤리적,사회적,논의,동반,음성,데이터,프라이버시,보호,딥페이크,악용,가능,AI,목소리,저작권,해결,존재,음성,과학,음성,편리,안전,풍요,잠재력,소리,비밀,음성,과학,음성,발전,미래,책임연구원,최복경,한국해양과학기술원,책임,연구원</t>
  </si>
  <si>
    <t>ai,딥러닝,우울증,한국해양과학기술원,최복경,가능성,아바타,미국,운전자,인공지능,스타트업,스마트폰,클로닝,신생기업,키트,중국,책임연구원,시리,어린아이</t>
  </si>
  <si>
    <t>https://www.khan.co.kr/article/202511230800011</t>
  </si>
  <si>
    <t>01100101.20251123080105001</t>
  </si>
  <si>
    <t>동네 책방은 사라져도 되는 걸까  ‘창비부산’ 폐점이 말해주는 것</t>
  </si>
  <si>
    <t>배,김영수,마사히코,고진,배인영,하영남,허아람,레이 올든버그,기시,가라타니,박정화</t>
  </si>
  <si>
    <t>수원,제2차 세계대전,프랑스,부산역,미국,서울,일본,부산,서촌,남천역,한반 나들이,고진,수영구,망원동,도쿄</t>
  </si>
  <si>
    <t>동네 청년회,유일,일본,은평구,부산교대,창비부산,대전,계룡문고,백제병원,불광문고,한창,책과아이들,연신내문고,창비</t>
  </si>
  <si>
    <t>동네,책방,창비부산,폐점,주간경향,폐점,이틀,책방,창비부산,친구,가족,삼삼오오,공간,구경,방명록,사람,아쉬움,메시지,마음,창비부산,2021년,중순,창비부산,소식,사업,철수,사람,코로나19,한창,로컬,진출,창비,부산역,인근,유서,장소,건물,백제병원,임대,상대,그간,시민,독서,모임,장소,무료,대여,지역,역사,수업,진행,동네,문화,거점,사랑방,역할,부산,여행객,상대,관광명소,역할,수행,2023년,평균,연간,방문객,4만,5만,돌파,창비부산,일반적,의미,동네,책방,소식,업계,충격,출판대,기업,창비,사업성,책방,정도,책방,측면,코로나19,텍스트힙,동네,책방,부흥,동네,책방,만큼,동네,서점,트렌드,2024년,독립,서점,독립,서점,수도,기준,급감,20년,동네,책방,동네,예외,서울,은평구,터줏대감,불광문고,25년,2021년,대전,계룡문고,29년,2024년,서울,연신내문고,25년,폐점,사업,폐점,동네,책방,형편,동네,책방,소리소문,주간경향,18일,서울,부산,7곳,동네,책방,방문,관계자들,이야기,책방,오늘날,동네,동네,역할,이웃,공간,동네,책방,동네,질문,서촌,책방,A씨,고민,이날,책방,3시간,독서모임,진행,독서모임,참여,연령대,20대,60대,서촌,책방,진행,독서모임,유명,나이,직업,배경,불문,자유,얘기,5년,독서모임,참여,김하정씨,어머니뻘,분들,호칭,고민,이름,나이,신경,자유,이야기,대표,하영남,책방,신상,직업,발언,이름,제외,정보,동네,책방,도시,이웃,부담,장소,서울,망원동,로우북스,로우,low,배인영,대표,문턱,도시공학,전공,유학,준비,책방,운영,대표,올든버그,도시,사회학자,레이,주창,제3,장소,제3,장소,문턱,연령,직업,사람,자유,환대,장소,대표,요즘,사람,자신,관심사,추천,관심,분야,이야기,추천,나중,추천,추천,분들,공동,서재,생각,카페,베이커리,동네,자영업자,아르바이트생,근처,마트,아르바이트,부담,책방,이야기,대표,관계자,동네,청년회,거리,사람들,책방,이야기,이사,동네,책방,운영,경험,토대,동네책방,기쁨,슬픔,동네,책방,3년,단골,박정화씨,사장,인사,이야기,소통,책방,유일,회사,사람,가족,이야기들,허심탄회,동네,책방,매력,장소,1997년,어린이,부산교대,인근,5층,건물,상가,남짓,공간,시작,공간,장소,정착,대표,김영수,책과,아이,30년,아이,동화책,수원,왕복,시간씩,서울,어린이,어린이,전문,서점,동화책,가족,생각,사랑방,운동,차원,잠잠,책사랑방,부산,1997년,서점,시작,잠잠이,실용적,친구들,햇빛,색깔,잠잠이,동화책,책과아이들,복층,서가,책방지기들,추천,그림책,청소년,아이,대상,책방,그림책,어린이,인권,일본,사회학자,기시,마사히코,망고,수류탄,미국,헌법,서적,논픽션,도서,대표,어른용,청소년,아이용,성인,아이들,자연,책들,서가,조성,서점,강정아,공동,대표,서가,동네,책방,수준,마을,수준,언급,서가,큐레이션,책방,손님,주문,추천,꼬리,서가,대표,대표,책과아이들,장소,대표,장모,23년,책방,아이들,옛날이야기,책방지기,회원들,연극,준비,아이,장소,수업,한반,나들이,사업,대표,책방,학부모들,모임,자정,수다,경쟁,아이,성적,이야기,자유,공간,부산,수영구,남천역,인근,인디고서원,2004년,운영,청소년,전문,인문학,서점,문학,전공,허아람,대표,학생들,직원들,장소,대표,서점,중심,배경,경험,핵심,인디고서원,청소년들,계간지,인디고잉,발행,2021년,어린,인문,교양지,희망,어린이,발행,학교,점수,논술시험,청소년들,자신,상황,사회,비판적,정기적,독서모임,저자,만남,인디고서원,청소년들,활동,공부,공동체,장소,기점,대표,전국,단일,공간,사람,독서모임,교사,저자,전국,각지,독자,청소년,경험,인터뷰,서가,표현,인디고서원,서가,대표,흥미,책들,위주,신간,절판,서적,의미,서적,책들,비매품,일본,사상가,고진,인디,서원,응원,사람,과거,대표,과거,서점,운영,어려움,토로,조언,고진,선생,패망,세계,대전,본인,아버지,서점,도쿄,서점,경험들,자신,철학자,중요,경험,장소,포기,온라인,시대,장소,불필요,대표,종이,잡지,발행,장소,사람,공간,분리,생각,인상,잡지,그림,계기,작가,서점,방문,우연,의도,만남,장소,경유,해외여행,공간,사람들,감동,편지,장소,대표,코로나19,프랑스,장소,식료품점,서점,사람들,음식,영혼,사회,서점,생각</t>
  </si>
  <si>
    <t>서울,부산,창비부산,독서모임,인디고서원,아이들,창비,책들,코로나19,동화책,일본,책과아이들,사랑방,사람들,책방지기,분들,레이,잠잠이,주간경향,사회학자</t>
  </si>
  <si>
    <t>[주간경향] 지난 11월 18일, 폐점을 이틀 앞둔 책방 창비부산에선 여느 때처럼 친구나 가족과 이곳을 찾은 이들이 삼삼오오 모여 공간을 구경하고 있었다. 방명록에는 많은 사람이 아쉬움의 메시지를 한가득 적어둔 것이 눈에 띄었다. “이제는 마음에서만 꺼내볼 수 있는 창비부산”, “2021년부터 종종 들렀던 시간 잊지 못할 거예요!” .
11월 중순 나..</t>
  </si>
  <si>
    <t>https://www.khan.co.kr/article/202511230800021</t>
  </si>
  <si>
    <t>01100101.20251123080102001</t>
  </si>
  <si>
    <t>[영상]마침내 이번주 발사 누리호가 넘어야 할 3가지 고비는 ‘이것’</t>
  </si>
  <si>
    <t>발사,누리호,고비,한국,독자,발사체,누리호,4번,우주행,27일,한국항공우주연구원,항우연,연구진,1~3단,누리호,기체,일렬,작업,조립,지난주,전남,고흥,나로우주센터,조각,누리호,높이,아파트,거대,덩치,완전체,각종,부품,위성,탑재,만큼,누리호,지구,중력,우주,결전,발사,누리호,진두지휘,한국형,박종찬,항우연,한국,발사체고도화,사업단장,4번,발사,발사체,제작,작업,발사,준비,누리호,부품,예정,각종,발사,통제,절차,오차,발사,누리호,성공,도장,고비,고비,이송,누리호,우주,주시,이송,물류,창고,나로우주센터,조립동,누리호,발사대,시점,이송,시작,발사,이틀,25일,7시,이송,누리호,이송,무진동,차량,바다,운항,바지선,화물,운송,특화,차량,차체,지붕,바퀴,판자,속도,무진동,차량,시속,1.5,사람,도보,산책,3분,안전,확보,느림보,주행,조립동,발사대,거리,1.8,이송,남짓,날씨,날씨,이송,지장,발사,누리호,이송,예정,나로우주센터,강풍,지속,사람,우산,양산,초속,바람,누리호,발사대,연구진,막바지,점검,발사대,높이,엄빌리컬,타워,사람,강풍,안전사고,가능성,누리호,이송,날짜,하루,발사일,연쇄적,항우연,연구진,기상,이송,당일,촉각,고비,분리,발사대,이송,누리호,발사,26일,9시,연료,케로신,산화제,액체산소,동체,절차,연료,산화제,주입,발사,발사통제,컴퓨터,자동,카운트다운,시작,발견,누리호,우주,누리호,이륙,분리,분리,부품,이름,페어링,페어링,부위,누리호,머리,3단,지붕,금속,소재,발사체,고속,상승,공기,마찰열,위성,보호,대기,보호,발사,234초,고도,수박,우주,공간,예정,페어링,분리,큰일,누리호,전신,한국,번째,우주,발사체,나로호,발사,2009년,8월,페어링,한쪽,분리,페어링,무게,나로호,예정,속도,위성,궤도,발사,누리호,분리,페어링,정상,통과,관문,연료,소진,누리호,몸통,우주,차례,분리,중요,누리호,분리,이륙,125초,고도,2단,분리,272초,고도,예정,기계적,분리,탑재,위성,예정,궤도,투입,고비,사출,발사,3단부,고도,누리호,위성,지구,궤도,투입,누리호,냉장고,식당,3호,차세대,중형,위성,사과,가방,큐브위성,초소형,위성,12기,차례,지구,궤도,사출,누리호,장착,사출관,터널,큐브위성,지구,궤도,사출,예의주시,누리호,발사,사출,도요샛,이름,4기,1기,큐브,위성,무리,사출관,출관,누리호,큐브위성,12기,역대,누리호,사출,예기,확률,큐브,위성,사출,임무,누리호,비행,종료,발사,1284초,마음,단장,동체,누리호,연료,산화제,추진제,충전,배출,사전시험,WDR,각종,부품,여부,정상,작동,확인,실행,야간,발사,조명,시설,추가,발사대,환경,작업,훈련,단장,발사,누리호,성공,실패,결정,준비,만큼,발사,최선</t>
  </si>
  <si>
    <t>누리호,발사대,발사체,큐브위성,페어링,나로우주센터,항우연,한국,산화제,연구진,나로호</t>
  </si>
  <si>
    <t>한국이 독자 개발한 발사체 누리호의 4번째 우주행이 마침내 오는 27일 실시된다. 한국항공우주연구원(항우연) 등 관련 연구진은 1~3단으로 나뉜 누리호 기체를 일렬로 이어 붙이는 전체 조립 작업을 지난주 전남 고흥 나로우주센터에서 마쳤다.
세 조각으로 나뉘어 있던 누리호가 길이 47ｍ, 즉 아파트 16층 높이와 맞먹는 거대한 덩치의 ‘완전체’가 된 것..</t>
  </si>
  <si>
    <t>https://www.khan.co.kr/article/202511230800001</t>
  </si>
  <si>
    <t>01100401.20251123080059001</t>
  </si>
  <si>
    <t>180도 관계 반전, 맘다니가 트럼프를 사로잡은 5가지 비결 [트럼피디아] 〈51〉</t>
  </si>
  <si>
    <t>트럼프,진영,프랭클린,프레드 트럼프,콘에드,트럼프#대통령,맘다니,도널드 트럼프,조란 맘다니,프레드,데이비드 마커스</t>
  </si>
  <si>
    <t>미국,맨해튼,기성,뉴욕,브라질,루즈벨트,무산,아르헨티나</t>
  </si>
  <si>
    <t>폭스뉴스,aff,일화,미국,CNN,민주당,루즈벨트,의회,하얏,행정부,폴리티코,소고기,연방정부,뉴요커,정부,백악관,뉴욕,콘솔리데이티드,백만장자,로이터통신-입소스,내각,사법부,브롱스</t>
  </si>
  <si>
    <t>180도,반전,맘다니,트럼프,트럼피디아,비결,민주,사회주의자,자처,당선인,뉴욕,시장,도널드,트럼프,미국,대통령,21일,현지,백악관,회동,진행,세상,맘다니,요청,성사,만남,30분,독대,기자회견,맘다니,트럼프,파시스트,생각,취재진,질문,트럼프,대통령,예스,미소,장면,화제,트럼프,대통령,맘다니,공산주의자,회동,인터뷰,폭스,라디오,철학,추구,교감,180도,모습,취재진,33분,진행,기자회견,힌트,트럼프,뿌리,공공,주택,취재진,연방정부,이민단속,협조,즉답,기자단,추가,질문,트럼프,대통령,자체,이민,단속,범죄,논의,범죄,확인,답변,흥미,흥미,이야기들,주택,건설,화제,주택,아파트,생각,생활비,안정,전략,선거,핵심,공공,주택,보급,공약,주목,맘다니,시장,선거,주민,투표,주택,주택,승인,절차,안건,찬성,입장,예상,선택,평가,아파트,지역구,시의원,반대,프로젝트,무산,시의원,아파트,임대,주택,비율,인력,건설,노동조합,사용,요구,사업성,판단,개발업자,프로젝트,중단,비일비재,시장,시의회,의장,자치구청장,구성,항소,위원회,시의원,거부권,공공주택,중소,규모,프로젝트,승인,절차,변화,월스트리트저널,WSJ,신문,선거,뉴욕,업자,승리,평가,맘다니,선거,막판,안건들,찬성,트럼프,대통령,마음,포석,공공주택,아파트,트럼프,대통령,특별,의미,뉴욕,맨해튼,트럼프,타워,호텔,그랜드,하얏트,트럼프,대통령,정부,지원금,공공주택,보급,백만장자,프레드,트럼프,아들,프레드,일생,공공,주택,포함,아파트,2만,뉴욕,전설적,자수성가,사업가,트럼프,대통령,아버지,아파트,공사장,유년,시절,청년기,월세,세상,이면,체험,트럼프,부자,부동산,사업기,트럼피디아,https://www.donga.com/news/Inter/article/all/20250907/132334130/1/NUrl,공공주택,아파트,트럼프,대통령,뿌리,소재,회견,말미,트럼프,대통령,합리적,뉴욕,사람,뉴욕,응원,맘다니,칭찬,개발업자들,아파트,노조,불리,정책,지지,트럼프,대통령,맘다니,합리적,인물,인식,트럼프,발목,전기요금,맘다니,승리,요인,생활비,공약,물가,월세,뉴욕,시민,투표장,트럼프,대통령,공격,진보,성향,지지,결집,효과적,결국,중도,표심,공략,경제,중요,폴리티코,면담,이날,생활비,거론,기자회견,생활비,cost,living,afford,25차례,언급,사실상,질문,대책,생활비,완화,의논,답변,취재진,정치,진영,반대편,포퓰리스트,트럼프,유세,소셜미디어,영향,선거,캠페인,생활비,위기,초점,공통점,대통령,말씀,대통령,투표,뉴욕,유권자,대답,생활비,생활비,생활비,식료품,집세,콘에드,Con,Ed,보육,비용,생활비,이야기,정치인들,뉴요커,중요,훈계,대통령,생활비,감당,가능,고개,맘다니,트럼프,대통령,콘에드,얘기,가격,트럼프,행정부,연료,가격,콘에드,요금,시작,콘에드,콘솔리데이티드,에디슨,준말,뉴욕,전기,가스,공급,민간,기업,트럼프,대통령,발언,비판,화살,콘에드,시도,풀이,물가,지지율,타격,정권,콘에드가,발목,트럼프,대통령,상호관세,글로벌,상호,관세,물가,인상,유통업계,관세,공개,발언,콘에드,대선,기간,트럼프,대통령,부정적,인상,브롱스,뉴욕,이발사들,자리,이발사,달러,정도,공과금,7개월,1만,달러,전기요금,콘에드,대통령,트럼프,표정,장면,화제,회동,아웃사이더,포퓰리스트,트럼프,대통령,공통점,전략,기성,정치,훈계,거만,기득권,인식,탐욕적,기업,달성,정치,목적,방해물,관점,추수감사절,실망,완화,미국,추수,감사절,연휴,돌입,트럼프,대통령,생활비,해결,메시지,배경,추수감사절,가족,진수성찬,명절,미국인들,식료품,가격,체감,미국인들,출범,트럼프,행정부,살림살이,공개,폭스,설문,조사,응답자,85%,1년,식료품,가격,응답자,60%,식료품,가격,식료품,이외,공과금,의료비,주거비,응답자,66%,4월,오름세,미국,소비자,물가,지수,CPI,3%,전년,동월,대비,3%,커피,소고기,수입품,가격,트럼프,행정부,원두,브라질,커피,아르헨티나산,소고기,관세,면제,적용,여론,전망,로이터통신,입소스,공동,여론,조사,트럼프,대통령,지지율,38%,취임,최저,기록,트럼프,대통령,회동,미국인,어려움,인식,만회,노력,자연,읍소,기회,활용,데이비드,마커스,폭스뉴스,칼럼니스트,맘다니,추수감사절,분위기,손주사위,역할,태도,공통,롤모델,회담,트럼프,대통령,태도,유지,집무실,책상,트럼프,대통령,트럼프,생활비,집중,대통령,강조,CNN,맘다니,트럼프,트럼프,대통령,맘다니,회담,자신,Sir,어르신,각하,호칭,진보,투사,이미지,맘다니,트럼프,대통령,손윗사람,존칭,의미,맘다니,트럼프,대통령,마음,마지막,비결,대통령,프랭클린,루즈,벨트,존경심,민주당,출신,대통령,추구,루즈벨트,대통령,트럼프,대통령,대통령,루즈벨트,의회,통과,법안,635회,거부권,행사,사법부,권한,약화,대법관,시도,라디오,국민,소통,트럼프,대통령,초상화,백악관,내각회의실,루즈,벨트,초상화,사진,루즈벨트,존경심,트럼프,대통령,기자회견,일화,소개,고개,초상화,사진,기자회견,트럼프,대통령,트루스소셜,루즈,벨트,초상화,사진,맘다니,독사진,자존심,트럼프,대통령,엄지척,포즈,사진,모습</t>
  </si>
  <si>
    <t>뉴욕,맘다니,생활비,콘에드,공공주택,루즈벨트,취재진,미국,식료품,기자회견,시의원,폭스뉴스,응답자,추수감사절,트럼피디아,감사절,행정부,미국인,공과금</t>
  </si>
  <si>
    <t>‘민주 사회주의자’를 자처하는 조란 맘다니 뉴욕 시장 당선인과 도널드 트럼프 미국 대통령의 21일(현지 시간) 백악관 회동이 화기애애하게 진행되며 세상을 놀라게 했다. 맘다니의 요청으로 성사된 이번 만남에서 둘은 약 30분간 비공개 독대 후 기자회견을 가졌다. 
맘다니를 향한 ‘아직도 트럼프를 파시스트라고 생각하냐’는 취재진 질문에 트럼프 대통령이 ..</t>
  </si>
  <si>
    <t>https://www.donga.com/news/Inter/article/all/20251123/132820043/1</t>
  </si>
  <si>
    <t>01100751.20251123080051001</t>
  </si>
  <si>
    <t>[시승기]진정한 플래그십 SUV로 거듭난 팰리세이드 하이브리드</t>
  </si>
  <si>
    <t>현대차,하이브,아시아투데이,현대차그룹,46.9kg·m</t>
  </si>
  <si>
    <t>플래그십,SUV,팰리세이드,하이브리드,아시아투데이,남현수,하이브리이드,현대차,팰리세이드,시동,순간,모델,엔진음,물속,고요,도로,순간,체급,모델,체급,안락,팰리세이드,안팎,디자인,최신,안전,장비,적용,현대차,SUV,플래그십,현대차그룹,신형,2.5,터보,하이브리드,차세대,하이브리드,방향성,제시,모델,자리매김,신형,팰리세이드,전장,덩치,1~3,좌석,실내,공간,전장,전고,헤드룸,레그룸,여유,확대,글라스,리어,쿼터,3열,워크인,슬라이딩,가능,시트,4인,가족,패밀리카,적합,생각,시승,핵심,하이브리드,팰리세이드,하이브리드,현대차그룹,공개,차세대,하이브리드,무대,핵심,2.5,터보,가솔린,엔진,전기모터,변속기,조합,엔진,직결,모터,시동,발전,구동,보조,벨트,연결,구조,마찰,손실,효율,에너지,전달,변속기,자리,모터,구동,회생,제동,전기,주행,하이브리드,모드,자엽,역할,시스템출력,334마력,최대토크,46.9,동급,2.5,터보,가솔린,대비,연비,45%,,19%가량,설명,현대차,수치,중요,체감,출발,페달,팰리세이드,차체,터보랙,전기모터,토크,초반,가속,엔진,자연,출력,엔진,엔진,시동,발전,모터,스타트,스톱,특유,느낌,연비,매력,2.5,터보,하이브리드,복합,연비,11.4,7인,AWD,기준,덩치,수치,출퇴근,단거리,도심,여행,장거리,가족,가지,동시,소화,수요층,어필,특징,주행,감각,단계,모터,활용,주행,특화,E-라이드,과속방지턱,요철,앞뒤,차체,E-핸들링,곡선,구간,무게중심,안쪽,느낌,현대차,SUV,서스펜션,프리뷰,전자,제어,노면,정보,감쇠력,조절,SUV,정리,결과적,팰리세이드,하이브리드,연비,운동,성능,팰리세이드,하이브리드,9인,4982만,기준,익스클루시브,캘리그래피,7인,캘리그래피,가격표,세대,모델,부담,연비,정숙성,승차감,안전,장비,고개</t>
  </si>
  <si>
    <t>하이브리드,팰리세이드,현대차,캘리그래피,3열,플래그십,프리뷰,변속기,전기모터,차세대,현대차그룹,suv,패밀리카,7인,장거리</t>
  </si>
  <si>
    <t>아시아투데이 남현수 기자 = 현대차 팰리세이드 하이브리이드는 시동을 거는 순간부터 이전 모델과 전혀 달랐다. 시끄러운 엔진음은 전혀 없고, 마치 물속에 들어간 듯 고요했다. 무엇보다 도로를 달리는 모든 순간이 한 체급 위 모델에 탄 듯 부드럽고 안락했다. 2세대 팰리세이드는 안팎 디자인을 새로 다듬고, 최신 안전 편의 장비를 적용한 현대차의 플래그십 대..</t>
  </si>
  <si>
    <t>https://www.asiatoday.co.kr/view.php?key=20251121010011457</t>
  </si>
  <si>
    <t>01101001.20251123080010001</t>
  </si>
  <si>
    <t>미 우크라 유럽 ‘트럼프 평화안’ 담판...“27일 데드라인 연장될 수도”</t>
  </si>
  <si>
    <t>대니얼,안드리,밴스,제네바,위트코프,젤렌스키,트럼프,스티브,제이디,키어 스타머,김원철,트럼프#대통령,마코,볼로디미르 젤렌스키,도널드 트럼프</t>
  </si>
  <si>
    <t>우크라이나,독일,프랑스,미국,유럽,루비오,우크라이나가,워싱턴,영국,스위스,이탈리아,러시아,남아프리카공화국</t>
  </si>
  <si>
    <t>우크라이나,미국,드리스콜 육군,전선,유럽,국방부,정상회,NATO,행정부,동부,러시아군,정부,영국,북대서양조약기구,액시오스,대표단,백악관,뉴욕타임스,나토</t>
  </si>
  <si>
    <t>우크라,유럽,트럼프,평화안,담판,27일,데드라인,연장,한겨레,뉴스레터,구독,검색창,한겨레,미국,우크라이나,유럽,주요국,23일,현지시각,스위스,제네바,미국,평화안,담판,미국,러시아,별도,회담,미국,우크라이나,영토,포기,제한,군사력,규모,요구,골자,평화안,조항,평화,제시,상태,트럼프,대통령,27일,협상,마감일,기한,연장,이날,액시오스,미국,언론,국무장관,마코,루비오,국무,장관,특사,스티브,위트코프,대니얼,드리스콜,육군,장관,포함,미국,대표단,제네바,이튿날,스위스,우크라이나,대표단,예정,독일,프랑스,이탈리아,영국,국가안보보좌관들,참석,예정,제네바,회동,제이디,밴스,부통령,통화,성사,볼로디미르,젤렌스키,우크라이나,대통령,전화,통화,백악관,러시아,조율,작성,조항,평화안,우크라이나,전달,우크라이나,젤렌스키,대통령,안드리,예르막,비서실장,협상팀,대통령,도널드,트럼프,이날,자신,제안,평화안,우크라이나,최종,제안,트럼프,대통령,이날,마지막,제안,질문,평화,도달,전쟁,강조,트럼프,대통령,27일,젤렌스키,대통령,답변,상황,진행,기한,연장,액시오스,트럼프,행정부,제시,평화안,조항,핵심,우크라이나,동부,전선,영토,추가,포기,북대서양조약기구,NATO,가입,혐의,전쟁,범죄,러시아인들,완전,사면,반대급부,미국,5조,나토,조약,집단방위,조항,모델,미국,유럽,전례,안보,보장,약속,우크라이나,공격,대서양,공동체,공격,간주,공동,대응,약속,미국,관리,액시오스,평화안,사항,협상,변경,회담,협상,정의,평화안,핵심,안보,보장,회의적,평가,바이든,행정부,시절,국방부,우크라이나,러시아,최고,정책,관료,로라,쿠퍼,뉴욕타임스,안보,보장,제공,제공,수준,합의,우크라이나,영토,나토,NATO,가입,열망,포기,요구,러시아군,휴식,제재,전쟁,우크라이나가,규모,군대,보장,지적,유럽,지도자,제안,우크라이나,유럽,입장,수용,가능,방향,수정,방안,모색,키어,스타머,영국,총리,성명,남아프리카공화국,정상,회의,평화,평화,확보,사력,미국,대표단,러시아,대표단,별도,회담,계획,회담,장소,구체적,사항,공개,미국,정부,고위,당국자,액시오스,우크라이나인들,최상,거래,협력,거래,미국,우크라이나,러시아,협력,강조,워싱턴,김원철,특파원</t>
  </si>
  <si>
    <t>미국,우크라이나,유럽,러시아,평화안,액시오스,나토,한겨레,대표단,제네바,영국,남아프리카공화국,부통령,비서실장,행정부,스위스,젤렌스키,뉴스레터,키어,루비오,마코,위트코프,대니얼</t>
  </si>
  <si>
    <t>(☞한겨레 뉴스레터 H:730 구독하기. 검색창에 ‘한겨레 h730’을 쳐보세요.)
미국이 우크라이나 및 유럽 주요국들과 함께 23일(현지시각) 스위스 제네바에서 미국의 새로운 평화안을 놓고 담판을 벌인다. 미국은 러시아와도 별도 회담을 가진다. 미국은 우크라이나에 영토를 포기하고 군사력 규모 제한을 요구하는 것을 골자로 한 28개 조항 평화안을 제시한..</t>
  </si>
  <si>
    <t>http://www.hani.co.kr/arti/international/europe/1230667.html</t>
  </si>
  <si>
    <t>01100201.20251123075616001</t>
  </si>
  <si>
    <t>경기도, ‘전세보증금반환보증 보증료 지원’ 사업 개선안 정부 건의</t>
  </si>
  <si>
    <t>경기도,지원,전세,보증금,반환,보증,보증료,사업,사업,정부,건의,경기도,전세사기피해,예방,주거,불안,해소,전세,보증금,반환,보증,보증료,지원,확대,사업,대상,완화,소득,기준,차례,정부,건의,23일,전세,보증금,반환,보증,보증료,지원,사업,경기도,정부,임차인,보증료,최대,지원,사업,현행,제도,전세사기피해자법,전세사기피해자,요건,보증금,5억,일치,지원,대상,소득,기준,실질적,수혜,대상,판단,지원,대상,전세보증금반환보증,HUG,HF,SGI,가입,임차,보증금,임차인,소득,요건,청년,청년,6000만,청년,신혼부부,경기도,지원,대상,전세사기피해자법,동일,임차,보증금,확대,금액,보증료,지원,최대,50만,확대,청년,소득기준,청년,소득,기준,7500만,상향,조정,정부,건의,경기,전세피해지원센터,전국,지자체,개소,전세,사기,피해,접수,상담,전세,사기,피해자,대상,긴급,생계비,지원,가구당,100만,긴급주거지원,이주비,지원,가구당,150만,전세,사기,피해,주택,긴급,관리,지원,주택정책과장,김태수,경기도,주택,정책,과장,전세,위험,노출,도민들,실질적,지원,중앙정부,제도개선,전세,사기,피해,예방,실효성,주거,지원,정책,지속적,건의</t>
  </si>
  <si>
    <t>경기도,보증료,보증금,전세보증금반환보증,전세사기피해,임차인,전세사기피해자,5억,피해자법,전세사기피해자법,지자체,7500만,신혼부부,김태수,피해자</t>
  </si>
  <si>
    <t>경기도는 전세사기피해를 예방하고 주거 불안을 해소하기 위해 ‘전세보증금 반환보증 보증료 지원’ 사업 대상 확대와 소득 기준 완화 등을 지난해부터 세 차례 정부에 건의했다고 23일 밝혔다. 
전세보증금반환보증 보증료 지원 사업은 경기도가 정부, 시 군과 함께 무주택 임차인들에게 보증료를 최대 40만원을 지원하는 사업이다. 
현행 제도가 ‘전세사기피..</t>
  </si>
  <si>
    <t>https://www.kmib.co.kr/article/view.asp?arcid=0029012509&amp;code=61122013&amp;cp=kd</t>
  </si>
  <si>
    <t>01100201.20251123075433001</t>
  </si>
  <si>
    <t>킥보드 사고나면 가해자도 피해자도 골치 ‘이것’ 때문</t>
  </si>
  <si>
    <t>서울,용산구,차도,한강로2가</t>
  </si>
  <si>
    <t>국회</t>
  </si>
  <si>
    <t>킥보드,사고,가해자,피해자,골치,킥보드,사고,가해자,전과자,위기,피해자,소송전,상황,반복,제도,보험,미비,지적,서울,용산구,한강로,전동킥보드,A씨,남성,보행자,충돌,피해자,머리,부상,A씨,음주,무면허,사유,중과실,사고,차도,인도,구분,이면도로,자동차,사고,보험사,사태,수습,사안,A씨,2주,피해자,합의,형사,입건,처지,운전자,운명,결정,차이,종합보험,현행,교통사고,처리,특례법,자동차,운전자,종합보험,가입,사망,중상해,중과실,사고,공소권,형사처벌,면제,운전자,킥보드,대상,의무,보험,가입,가입,종합,보험,상품,보험,보호,킥보드,운전자,합의,불발,교통사고,처리,특례법,치상,혐의,5년,금고,2000만,벌금형,피해자,가해자,합의,보험사,보상,절차,가해자,개인,상대,민사소송,제기,소송,비용,소요,전문가들,킥보드,사고,증가,가입,만큼,보험,보편화,종합,보험,상품,규제,보험사들,상품,문제점,국회,개인,이동,장치,PM,규제,정립,시작,전망,법안,킥보드,최고,속도,제한,확인,구축,운전,자격,확인,대여,업체,보험,가입,의무화,방안,논의,가능성</t>
  </si>
  <si>
    <t>킥보드,피해자,운전자,가해자,보험사,종합보험,중과실,자동차,a씨,용산구,보행자,서울,교통사고,특례법,만큼,가능성,이면도로,전문가들,민사소송,2000만</t>
  </si>
  <si>
    <t>킥보드 사고가 나면 가해자는 전과자가 될 위기에, 피해자는 소송전에 내몰리는 상황이 반복되고 있다. 관련 보험 제도가 미비하기 때문이라는 지적이 나온다. 
지난 17일 서울 용산구 한강로2가에서 전동킥보드를 타던 30대 남성 A씨는 50대 보행자와 충돌했다. 피해자는 머리에 가벼운 부상을 입었고, A씨에게는 음주나 무면허 등 12대 중과실 사유가 없..</t>
  </si>
  <si>
    <t>https://www.kmib.co.kr/article/view.asp?arcid=0029012504&amp;code=61121111&amp;cp=kd</t>
  </si>
  <si>
    <t>01100611.20251123075433001</t>
  </si>
  <si>
    <t>고령 김상화 기자
김상화</t>
  </si>
  <si>
    <t>고령서 1t 화물차 불 신원 미상 1명 사망</t>
  </si>
  <si>
    <t>경북,고령군</t>
  </si>
  <si>
    <t>경찰,성산면,신원</t>
  </si>
  <si>
    <t>화물차,고령서,화물차,신원,사망,미상,22일,성산면,경북,고령군,농로,화물차,30여분,진화,차량,신원,1명,발견,경찰,화재,경위,조사</t>
  </si>
  <si>
    <t>화물차,1명,경북,고령군,고령서,성산면,30여분,미상,신원,경위,화재,경찰,진화,발견,차량,농로,사망,조사</t>
  </si>
  <si>
    <t>22일 오후 3시 40분쯤 경북 고령군 성산면의 한 농로에서 1t 화물차에 불이 났다.
불은 30여분 만에 진화됐으며 차량 안에서 신원을 알 수 없는 1명이 불에 타 숨진 채 발견됐다.
경찰은 화재 경위를 조사 중이다.</t>
  </si>
  <si>
    <t>https://www.seoul.co.kr/news/newsView.php?id=20251123500007</t>
  </si>
  <si>
    <t>01100701.20251123075001003</t>
  </si>
  <si>
    <t>‘현수막 공해’ 사라질 수 있을까 정부, 6대 금지 가이드라인 마련</t>
  </si>
  <si>
    <t>윤호중,B씨,A씨,이재명</t>
  </si>
  <si>
    <t>의대,이슬람,행정안전부,정부,뉴시스,국회,행안부,옥외광고심의위원회</t>
  </si>
  <si>
    <t>현수막,공해,정부,6대,마련,정부,인종,성별,특정,집단,편견,조장,옥외광고물,마련,현장,공무원,단속,인정,판단,기준,실제,적용,어려움,지적,행정안전부,18일,옥외,광고물법,광고물,내용금지,적용,혐중,嫌中,특정,국가,국민,혐오,현수막,추후,게시,차별,문구,대상,포함,사진,뉴시스,규정,적용,옥외,광고물,사례,유학생,간첩,100%,잠재,6등급,의대,장학금,문구,포함,이슬람,사원,건축,분쟁,논란,등장,인종,차별,표현,대상,맘충,한남충,특정,집단,동물,사물,표현,기념,월드컵,결혼,파격,할인,행사,특정,국가,출신,여성,상품화,국제결혼,광고,대장동,사건,이재명,대통령,비방,현수막,규제,대상,포함,가능성,제기,행안부,저촉,광고물,법령,적용,위반,행정,위반,집행법,사전,계고,제거,비용,청구,현장,판단,기준,혼선,사람,생각,주관적,해석,여지,공무원,문구,실제,혐오,악의,의도,판단,철거,여부,게시자,충돌,가능성,공무원,헌법,표현,자유,충돌,소지,조치,강제,수거,행정심판,행정소송,가능성,지적,행안부,광고물,판단,조례,자치,단체,옥외,광고,심의,위원회,검토,처리,계획,설명,옥외광고물법,관련법령,개정,윤호중,장관,혐오,표현,정당현수막,국민적,사회적,법률,개정,국회,차원,협조,부탁</t>
  </si>
  <si>
    <t>공무원,광고물,현수막,옥외광고물법,행안부,가능성,옥외광고물,이슬람,6대,광고물법,이재명,위원회,6등급,상품화,대장동,뉴시스,국제결혼,게시자,집행법</t>
  </si>
  <si>
    <t>정부가 최근 인종 성별 등 특정 집단에 대한 편견이나 오를 조장하는 옥외광고물을 금지하는 가이드라인을 마련했다. 다만 현장 공무원들은 단속 필요성은 인정하면서도 판단 기준이 모호해 실제 적용에는 어려움이 있다고 지적한다. 
 행정안전부가 지난 18일 발표한 ‘옥외광고물법 금지광고물(내용금지) 적용 가이드라인’에 따르면 이른바 ‘혐중(嫌中)’처럼 특정..</t>
  </si>
  <si>
    <t>https://www.segye.com/newsView/20251121513037</t>
  </si>
  <si>
    <t>01100701.20251123075001002</t>
  </si>
  <si>
    <t>20년 만에 덜미 잡힌 연쇄살인범 경찰은 불송치, 왜? [사사건건]</t>
  </si>
  <si>
    <t>제공</t>
  </si>
  <si>
    <t>신정동,서울,중국,국제공,애도,양천구</t>
  </si>
  <si>
    <t>광수단,사기동대,경찰,서울경찰청,국립과학수사연구원,후보군,광역수</t>
  </si>
  <si>
    <t>20년,덜미,연쇄살인범,경찰,불송치,경찰,20년,범인,연쇄,살인,사건,특정,피의자,10년,사망,서울,신정동,연쇄,살인,사건,발생,현장,서울경찰청,광수단,형사,기동대,제공,형사기동대,서울경찰청,광역,수사단,형사,기동대,신정동,부녀자,연쇄,살인,사건,피의자,특정,불송치,신정동,빌딩,관리인,근무,피의자,사망,공소권,경찰,사건,2013년,장기미제,관리,사건기록,증거물,지속,재검토,서울,양천구,신정동,사이,여성,변사체,발견,범인,금품,휴대전화,소지품,피해자,성폭행,살해,조사,범인,피해자,시체,포대,돗자리,주택가,주차장,유기,경찰,사건,38명,사건,구성,전담수사팀,8년,수사,피의자,특정,전국,공사,현장,관계자,신정동,전출입자,1514명,수사,대상자,유전자,채취,대조,중국,국적자,가능성,국제공조,수사,일치,유전자,확인,사건,미제사건,전환,전담팀,서울경찰청,미제,사건,전담,신설,증거물,국립과학수사연구원,차례,감정,의뢰,피의자,후보,사건,사망자,확대,경찰,사망,피의자,증거물,유전자,대조,검체,보관,병원,수소문,경찰,수사,피의자,시체,유기,장소,인근,건물,관리원,근무,파악,교도소,복역,재소자,탐문,결과,피의자,수감,범인,수감,범행,언급,진술,확보,경찰,소명의식,살인범,저승,추적,각오,장기미제,사건,진실,범인,생사,규명,경찰,유가족,애도,위로,말씀</t>
  </si>
  <si>
    <t>피의자,신정동,서울경찰청,유전자,증거물,장기미제,피해자,살인범,관계자,형사기동대,서울,미제사건,사망자,기동대,광수단,대상자,불송치,부녀자</t>
  </si>
  <si>
    <t>경찰이 20년 전 벌어진 연쇄살인 사건 범인을 특정했다. 하지만 피의자는 이미 10년 전 사망한 것으로 나타났다. 
 2005년 서울 신정동 연쇄살인 사건 발생 당시 현장. 서울경찰청 광수단 형사기동대 제공. 서울경찰청 광역수사단 형사기동대는 21일 ‘신정동 부녀자 연쇄살인’ 사건 피의자를 특정했지만 불송치했다고 밝혔다. 신정동 한 빌딩 관리인으로 ..</t>
  </si>
  <si>
    <t>https://www.segye.com/newsView/20251121511372</t>
  </si>
  <si>
    <t>01100701.20251123075001001</t>
  </si>
  <si>
    <t>근육통인 줄 알았는데 오십견 방치하면 이렇게 된다</t>
  </si>
  <si>
    <t>게티이미지뱅크,고려대,정형외과,동작,안산병원</t>
  </si>
  <si>
    <t>근육통,방치,오십견,오십견,어깨,관절,관절낭,염증,통증,질환,대표,증상,어깨,동작,제한,야간통,초기,일시적,근육통,대수,주의,건강,보험,진료,통계,오십견,환자,50~60대,노화,조직,어깨,주변,탄성,미세,손상,누적,작업,장시간,컴퓨터,가사,노동,물건,반복적,동작,발병,위험,당뇨병,갑상선,질환,대사,질환,사람,발생,보고,사진,게티이미지뱅크,오십견,통증기,동결기,해빙기,3단계,주기,평균,진행,초기,통증기,어깨,통증,동작,동결기,통증,관절,운동,극도,제한,머리,일상,동작,해빙기,통증,완화,범위,관절,운동,회복,오십견,만성,진행,기간,회복,1년,3년,약물,물리치료,스트레칭,수술,치료,호전,통증,소염진통제,관절,스테로이드,주사,도움,증상,완화,관절,운동,진자,운동,수건,이용,외회전,스트레칭,통증,단계,무리,스트레칭,염증,악화,전문,상담,운동,강도,조절,관절낭,생리식염수,주입,조직,확장술,관절,수압,활용,6개월,치료,호전,움직임,제한,관절낭,절개,범위,어깨,운동,관절낭,유리술,생각,교수,김현곤,고려대,안산병원,정형외과,오십견,생각,방치,통증,만성화,범위,어깨,운동,제한,가능,단계,초기,통증,정확,진단,재활,치료,시작</t>
  </si>
  <si>
    <t>관절낭,동작,스트레칭,6개월,해빙기,동결기,통증기,근육통,김현곤,정형외과,물리치료,당뇨병,생리식,고려대</t>
  </si>
  <si>
    <t>오십견은 어깨 관절을 둘러싼 관절낭이 굳어 염증과 통증을 일으키는 질환이다. 대표 증상은 어깨 전체의 뻣뻣함, 팔을 뒤로 돌리는 동작의 제한, 야간통 등이다. 초기에는 잠을 잘못 자서 생긴 담이나 일시적인 근육통으로 여기고 대수롭지 않게 넘기는 경우가 적지 않아 주의가 필요하다. 
 21일 건강보험 진료 통계에 따르면 오십견 환자는 50~60대에서 ..</t>
  </si>
  <si>
    <t>https://www.segye.com/newsView/20251121504566</t>
  </si>
  <si>
    <t>08100401.20251123074802001</t>
  </si>
  <si>
    <t>[속보] '여객선 좌초' 조타실 비운 선장 구속 영장 신청</t>
  </si>
  <si>
    <t>여객선,좌초,조타실,선장,구속,영장,신청,앵커,좌초,여객선,일등항해사,조타수,구속,운항,선장실,선장,경찰,구속영장,신청,연결,사회부,취재,유서현,경찰,구속영장,신청,목포,해양,경찰서,퀸제누비아,좌초,사고,책임,선장,구속영장,신청,60대,선장,선장,중과실치상,혐의,선원법,위반,적용,법원,일정,구속,영장,심사,해경,조사,결과,선장,운항,선장실,확인,선장,내부,화면,운항,상황,해명,경찰,선장,자신,의무,30여,대형사고,발생,구속영장,신청,앵커,일등,항해사,조타수,구속,여객선,좌초,승객,혐의,긴급체포,일등항해사,조타수,구속,광주지방법원,목포지원,인멸,어젯밤,증거,도주,일등항해사,조타수,구속영장,발부,사람,19일,신안군,장산면,인근,해상,여객선,운항,사고,중과실,치상,혐의,해경,조사,결과,일등,항해사,조타실,휴대전화,충돌,위험,확인,일등항해사,영장심사,취재진,혐의,인정,분들,피해,탑승,임산부</t>
  </si>
  <si>
    <t>일등항해사,구속영장,여객선,사회부,항해사,중과실치상,신안군,목포,30여,유서현,선원법,중과실,조타수,선장실,경찰서,분들,장산면,목포지원,휴대전화,긴급체포,광주지방법원,대형사고</t>
  </si>
  <si>
    <t>[앵커] 
좌초 여객선의 일등항해사와 조타수가 구속된 가운데, 운항 내내 선장실에만 머물렀던 선장에 대해서도 경찰이 구속영장을 신청했습니다.
사회부 취재기자 연결합니다.
유서현 기자, 경찰이 구속영장을 신청했군요.
[기자] 
네, 목포 해양경찰서가 오늘 새벽 1시 퀸제누비아2호 좌초 사고의 책임을 물어, 선장에 대해 구속영장을 신청했습니다.
60..</t>
  </si>
  <si>
    <t>https://www.ytn.co.kr/_ln/0115_202511230744328031</t>
  </si>
  <si>
    <t>08100401.20251123074602001</t>
  </si>
  <si>
    <t>양양 산불 확대...산불 대응 1단계 발령</t>
  </si>
  <si>
    <t>확대,양양,산불,산불,발령,대응,앵커,동해안,건조특보,발령,양양,저녁,발생,산불,확대,산림,당국,1단계,산불,대응,발령,일출,동시,진화,헬기,동원,예정,취재,연결,상황,이만수,상황,양양,산불,설명,서면,강원도,양양군,야산,방태산,근처,화면,불길,산등성이,소방당국,지자체,총력,작업,밤샘,진화,건조,날씨,불길,확대,자정,기준,수준,구역,산불,영향,20ha,화선,길이,2.25,산림청,4시,관할,구역,인접,지역,인력,장비,총동원,1단계,산불,대응,발령,유지,330여,산불,진화,인력,투입,작업,밤샘,진화,진화율,자정,기준,17%,6시,기준,55%,정상,부근,시작,대원들,만큼,진화,대원,경사면,상황,건조,날씨,초속,8.5,바람,진화,난항,앵커,진화,진행,산림,당국,시각,헬기,투입,총력,진화,가용인력,동원,헬기,25대,순차,투입,불길,계획,산림당국,지자체,상황,대비,선제적,인근,주민,대비령,발령,양양군,어젯밤,재난,안전,문자,637명,인근,마을,주민,주민,대피령</t>
  </si>
  <si>
    <t>양양,불길,양양군,방태산,강원도,만큼,지자체,330여,이만수,1단계,소방당국,산림청,선제적</t>
  </si>
  <si>
    <t>[앵커] 
동해안에 건조특보가 발령된 가운데 어제저녁 양양에서 발생한 산불이 계속 확대되고 있습니다.
산림 당국은 오늘 새벽 산불 대응 1단계를 발령하고 일출과 동시에 진화 헬기를 동원할 예정입니다.
취재기자 연결해 상황 알아봅니다.
이만수 기자, 양양 산불 상황 자세히 설명해주시죠.
[기자] 
네, 어제 오후 6시 20분쯤 강원도 양양군 서면에..</t>
  </si>
  <si>
    <t>https://www.ytn.co.kr/_ln/0115_202511230742442286</t>
  </si>
  <si>
    <t>01100101.20251123074456001</t>
  </si>
  <si>
    <t>양양 서면 산불 ‘대응 1단계’ 발령  헬기 25대 투입 총력전</t>
  </si>
  <si>
    <t>서면,밤사이,양양,강원</t>
  </si>
  <si>
    <t>서면,자원</t>
  </si>
  <si>
    <t>1단계,양양,서면,산불,대응,발령,헬기,총력전,투입,발생,산불,강원,양양,밤사이,바람,확대,산림,당국,1단계,산불,대응,발령,산림당국,일출,동시,헬기,투입,진화작업,당국,산림,산불,22일,서면,야산,펜션,인근,발생,바람,확산,인근,산림,산림,당국,구역,산불,영향,헥타르,이날,4시,1단계,산불,대응,발령,1단계,면적,피해,예상,미만,추정,산림,당국,이날,7시,104대,진화,장비,326명,인력,투입,진화작업,일출,동시,25대,헬기,투입,산불,진화,총력,인명,피해,파악,초기,화재,발생,주민,인접,마을,면사무소,마을회관,긴급,대피,귀가,상태,관계자,산림,당국,일출,헬기,투입,진화,속도,주불,진화,가용,자원,총동원,이삭</t>
  </si>
  <si>
    <t>양양,1단계,서면,25대,강원,총동원,마을회관,면사무소,104대,헥타르,총력전,산림당국,진화작업,관계자,산불,진화,산림,발생</t>
  </si>
  <si>
    <t>지난 22일 발생한 강원 양양 산불이 밤사이 바람을 타고 확대되면서 산림 당국이 ‘산불 대응 1단계’를 발령했다. 산림당국은 일출과 동시에 헬기 25대를 투입, 진화작업을 벌이고 있다.
23일 산림 당국에 따르면 산불은 지난 22일 오후 6시 16분쯤 서면의 한 펜션 인근 야산에서 발생했다. 불은 바람을 타고 확산하면서 인근 산림으로 번져나갔다.
산..</t>
  </si>
  <si>
    <t>https://www.khan.co.kr/article/202511230744001</t>
  </si>
  <si>
    <t>01100401.20251123074257001</t>
  </si>
  <si>
    <t>이재명 대통령 “한국과 프랑스 전략적 동반자 관계로 격상하자”</t>
  </si>
  <si>
    <t>마크롱,에마뉘엘 마크롱,이,이재명</t>
  </si>
  <si>
    <t>남아프리카공화국,요하네스버그,우크라이나,프랑스,한국</t>
  </si>
  <si>
    <t>대한민국,정상,한불</t>
  </si>
  <si>
    <t>한국,이재명,대통령,동반자,프랑스,전략,동반자,격상,이재명,대통령,22일,현지,남아프리카공화국,20개국,G20,정상회의,계기,에마뉘엘,마크롱,프랑스,대통령,정상회담,대통령,이날,센터,요하네스버그,엑스포,정상회담,프랑스,대한민국,특별,회담,계기,각별,특별,발전,프랑스,대한민국,전략,동반자,단계,격상,문화,분야,경제,분야,안보,분야,첨단,분야,협력,대한민국,남침,위기,파병,대한민국,지원,감사,프랑스,세계,영향,대한민국,민주주,발전,영향,말씀,대통령,내년,한국,프랑스,수교,특별,마크롱,대통령,9월,방한,내년,방한,마크롱,대통령,내년,한불,수교,주년,기념,내년,방한,계획,수교,기념,논의,의제들,안보,퀀텀,인공지능,AI,우주,원자력,발전,재생에너지,분야,협력,생각,마크롱,대통령,대한민국,국제,사회,공약,일관성,유지,감사,우크라이나,프랑스,핵심,사안</t>
  </si>
  <si>
    <t>프랑스,대한민국,동반자,마크롱,한국,요하네스버그,정상회담,이재명,에마뉘엘,남아프리카공화국,20개국,인공지능,일관성,정상회의,의제들,퀀텀,원자력,재생에너지,주년,우크라이나,한불,민주주,g20,ai,시간date,대통령</t>
  </si>
  <si>
    <t>이재명 대통령은 22일(현지 시간) 남아프리카공화국에서 열린 주요 20개국(G20) 정상회의를 계기로 에마뉘엘 마크롱 프랑스 대통령과 첫 정상회담을 가졌다. 
이 대통령은 이날 오후 요하네스버그 엑스포 센터에서 열린 정상회담에서 “프랑스와 대한민국은 특별한 관계인데, 오늘 이렇게 회담을 계기로 정말 각별한, 특별한 관계로 더 발전하면 좋겠다”며 “프..</t>
  </si>
  <si>
    <t>https://www.donga.com/news/Politics/article/all/20251123/132820005/1</t>
  </si>
  <si>
    <t>08100401.20251123073801001</t>
  </si>
  <si>
    <t>[날씨] 휴일, 흐리고 온화...동해안 대기 건조, 산불 주의</t>
  </si>
  <si>
    <t>전주,강릉,서울,부산,해주시,강원,수도권,동해안,대전,중부,강원도,양양,대구,광주</t>
  </si>
  <si>
    <t>휴일,동해안,건조,산불,주의,휴일,기온,막바지,늦가을,서울,기온,8.2도,16도,1도,가량,활동,대기,건조,건조특보,강원도,양양,산불,발생,진화작업,바람,불씨,화재,위험,조심,하늘,전국,서울,지방,대기,수도권,강원,빗방울,기온,서울,전주,대구,1~3도,가량,서울,대전,광주,대구,부산,강릉,중부,지방,전국,소식,서쪽,지방,동해안,지역,건조,초겨울,추위,날씨</t>
  </si>
  <si>
    <t>서울,대구,동해안,강릉,부산,16도,전주,진화작업,강원,강원도,양양,빗방울,수도권,광주,1도,늦가을,건조특보,건조,지방,전국,기온,대기,가량,산불,화재,휴일,추위,작업,바람,진화,불씨,수도,조심</t>
  </si>
  <si>
    <t>휴일인 오늘, 날이 흐리긴 해도 기온은 어제보다 높아 막바지 늦가을을 즐기기 좋겠습니다.
현재 서울 기온은 8.2도로 아침에도 크게 춥지 않고요.
낮에는 16도까지 올라 어제보다 1도가량 높겠습니다.
날이 온화해서 활동하기는 좋지만, 대기의 건조함은 점점 더 심해지고 있습니다.
특히 '건조특보'가 내려진 강원도 양양에는 어제 오후 산불이 발생해 ..</t>
  </si>
  <si>
    <t>https://www.ytn.co.kr/_ln/0108_202511230736379178</t>
  </si>
  <si>
    <t>08100201.20251123073732001</t>
  </si>
  <si>
    <t>전국 대체로 흐려 강원 경북 동해안 매우 건조</t>
  </si>
  <si>
    <t>동해안,경북,중부,북동산지,강원,수도권</t>
  </si>
  <si>
    <t>오후부,서울,제주도</t>
  </si>
  <si>
    <t>전국,강원,경북,동해안,건조,일요일,23일,중부,지방,날씨,남부,제주도,구름,기온,서울,16도,전국,14도,18도,수도권,강원내륙,0.1,미만,빗방울,건조특보,발효,강원,동해안,산지,경북,동해안,북동산지,중심,건조,날씨,산불,예방,주의</t>
  </si>
  <si>
    <t>강원,동해안,경북,서울,수도권,18도,빗방울,16도,제주도,14도,건조특보,강원내륙,일요일,북동산지,건조,지방,날씨,전국,기온,구름,예방,미만,수도,산불,중부,내륙,특보,중심,발효,남부,산지,주의</t>
  </si>
  <si>
    <t>일요일인 오늘(23일) 중부 지방은 대체로 흐린 날씨를 보이는 가운데 남부지방과 제주도는 가끔 구름이 많겠습니다.
낮 기온은 서울이 16도 등 전국이 14도에서 18도로 어제와 비슷하겠고, 오후부터 수도권과 강원내륙에 0.1mm 미만의 빗방울이 떨어지는 곳이 있겠습니다.
건조특보가 발효된 강원 동해안, 산지와 경북 동해안, 북동산지를 중심으로 당분간..</t>
  </si>
  <si>
    <t>https://imnews.imbc.com/replay/2025/nwtoday/article/6778216_36807.html</t>
  </si>
  <si>
    <t>08100201.20251123073731001</t>
  </si>
  <si>
    <t>김지성</t>
  </si>
  <si>
    <t>'김건희-건진 연결' 도이치 주가조작 공범 구속</t>
  </si>
  <si>
    <t>도이치,검찰,여사,주포,법원,도이치모터스,&lt;도이치모터스</t>
  </si>
  <si>
    <t>김건희,연결,도이치,구속,주가,조작,공범,앵커,법원,특검,수사,도주,공범,도이치모터스,주가,조작,구속영장,발부,도이치모터스,주가,조작,김건희,계좌,관리,인물,도이치,주식,김건희,비밀,사람,문자,메시지,상대,김지성,보도,리포트,수갑,압송,남성,혐의,도이치모터스,주가,조작,국정농단,김건희,국정,농단,특검팀,자택,압수수색,베란다,도주,농막,충북,충주,도피,생활,먹거리,휴게소,피의자,도이모터스,주가,조작,20일,관여,도이치모터스,주가,조작,김건희,여사,특검,조사,다음날,혐의,자본,시장법,위반,구속영장,청구,구속,피의자,심문,사유서,제출,특검,증거,특검,의견진술,검토,법원,구속영장,발부,김건희,법사,소개,인물,김건희,증권,계좌,관리,2009년,주가,사이,도이치모터스,인위적,부양,의혹,사건,도이치,주가,조작,수사,검찰,사람,처분,특검,도이치모터스,주가,조작,공모,의심,사람,주가조작,의혹,뒷받침,대화,휴대,전화,메시지,재판,공개,김건희,메시지,특검,주가조작,의미,2012년,주포,도이치,자신,이름,도이치,김건희,비밀,사람</t>
  </si>
  <si>
    <t>김건희,도이치,도이치모터스,주가조작,피의자,도이모터스,구속영장,충주,김지성,사유서,충북,압수수색,농막,다음날,휴게소,시장법,의견진술</t>
  </si>
  <si>
    <t>◀ 앵커 ▶
법원이 특검 수사를 피해 도주했다 붙잡힌 도이치모터스 주가조작 공범 이 모 씨에 대해 구속영장을 발부했습니다.
이 씨는 도이치모터스 주가조작이 이뤄졌던 시기에 김건희 씨의 계좌를 관리했던 인물인데요.
도이치 주식과 관련해 김건희 씨가 "내가 더 비밀을 지키고 싶은 사람"이라는 문자 메시지를 주고받은 상대이기도 합니다.
김지성 기자의 ..</t>
  </si>
  <si>
    <t>https://imnews.imbc.com/replay/2025/nwtoday/article/6778214_36807.html</t>
  </si>
  <si>
    <t>08100201.20251123073731002</t>
  </si>
  <si>
    <t>'신안 여객선 좌초' 일등항해사 조타수 구속</t>
  </si>
  <si>
    <t>신안,인도네시아,전남</t>
  </si>
  <si>
    <t>해경,광주지법,목포지원</t>
  </si>
  <si>
    <t>좌초,신안,여객선,일등항해사,조타수,구속,휴대전화,앞바다,전남,신안,여객선,좌초,일등항해사,조타수,구속,광주지법,목포지원,중과실,치상,혐의,긴급체포,일등항해사,조타수,인도네시아,국적,증거,인멸,도주,어젯밤,구속,영장,발부,해경,협수,구간,선박,조종,지휘,선장실,휴식,선장,혐의,선원법,위반,구속,영장,신청,예정</t>
  </si>
  <si>
    <t>신안,여객선,일등항해사,조타수,전남,선원법,항해사,인도네시아,협수,선장실,목포지원,긴급체포,휴대전화,광주지법,중과실,앞바다,혐의,구속,영장,국적,위반,신청,선박,조종,구간,지휘,해경,휴식,인멸,도주,휴대,발부,긴급,선장,증거,전화</t>
  </si>
  <si>
    <t>휴대전화를 보는 등 딴짓을 하다 전남 신안 앞바다에서 대형 여객선을 좌초시킨 일등항해사와 조타수가 구속됐습니다.
광주지법 목포지원은 중과실치상 혐의로 긴급체포한 일등항해사와 인도네시아 국적 조타수에 대해 "증거 인멸과 도주가 우려된다"며 어젯밤 구속영장을 발부했습니다. 
해경은 또 협수로 구간에서 선박의 조종을 직접 지휘해야 하지만, 선장실에서 휴식..</t>
  </si>
  <si>
    <t>https://imnews.imbc.com/replay/2025/nwtoday/article/6778215_36807.html</t>
  </si>
  <si>
    <t>08100201.20251123073730001</t>
  </si>
  <si>
    <t>양양 산불 진화율 45% 600여 명 선제 대피</t>
  </si>
  <si>
    <t>서면,양양군,사회팀</t>
  </si>
  <si>
    <t>양양,산불,진화,45%,600여,선제,대피,앵커,강원,양양군,야산,산불,발생,산림당국,소방당국,진화,산림당국,1단계,산불,대응,발령,산불,확산,사회팀,이지은,연결,상황,산불,상황,서면,강원도,양양군,야산,시작,산불,작업,밤샘,진화,확산,인명,피해,진화율,45%,집계,산림,당국,4시,관할,구역,인력,장비,총동원,1단계,산불,대응,발령,소방,당국,인력,장비,100대,투입,산불,영향,구역,길이,기준,14ha,,화선,1.9,0.85,진화,산불,현장,건조주의보,발효,평균풍속,초속,8.5,바람,산불,진화,어려움,민가,산불,확산,양양군,피해,대비,주민들,어젯밤,화재,지역,인근,주민,마을회관,대피,권고,안내,문자,발송,주민,회관,인근,마을,선제,대피,산림,당국,일출,동시,헬기,순차,투입,진화,작업,총력,예정,사회팀</t>
  </si>
  <si>
    <t>양양군,사회팀,진화율,강원도,이지은,600여,산림당국,평균풍속,건조주의보,주민들,강원,100대,마을회관,서면,총동원,소방당국,1단계,양양</t>
  </si>
  <si>
    <t>◀ 앵커 ▶
강원 양양군의 한 야산에서 산불이 발생해, 산림당국과 소방당국이 진화에 나섰습니다.
산림당국은 산불 대응 1단계를 발령해 산불 확산을 막고 있는데요.
사회팀 이지은 기자 연결해, 자세한 상황 들어보겠습니다.
이 기자, 산불 상황 전해주시죠.
◀ 기자 ▶
네, 어제 오후 6시 20분쯤 강원도 양양군 서면의 한 야산에서 시작된 산불이..</t>
  </si>
  <si>
    <t>https://imnews.imbc.com/replay/2025/nwtoday/article/6778212_36807.html</t>
  </si>
  <si>
    <t>08100201.20251123073730002</t>
  </si>
  <si>
    <t>G20서 다자 양자 정상회담 "다자무역이 모두의 이익"</t>
  </si>
  <si>
    <t>프랑스,독일,한국-프랑,인도네시아,한국,중,남아공,미,남아공 정상회담,튀르키예,대한민국,남아프리카공화국,멕시코,호주</t>
  </si>
  <si>
    <t>독일,MIKTA 협의체 다자회담,G20,정상,정상회담,한불,정상회,대한민국</t>
  </si>
  <si>
    <t>다자,양자,정상,회담,다자,무역,이익,앵커,남아프리카공화국,정상,회의,일정,소화중,이재명,대통령,다자간,양자,정상,회담,진행,무역,분쟁,강대국,중심,보호무역주의,다자무역주의,세계,각국,연대,강조,김재경,리포트,의장국,남아공,시릴,라마포사,대통령,이재명,대통령,대통령,취임식,흰색,붉은색,넥타이,남색,줄무늬,통합,의지,대통령,G20,차림,등장,전쟁,무역,강대국들,자국중심주의,경제,회복,세계,각국,화합,강조,회원국,초청국,28개,국제기구들,상대,연설,대통령,지속,가능,성장,다자무역체제,회복,제시,이재명,대통령,지속,가능,미래,연대,대한민국,G20,구성원,일원,책임,역할,멕시코,인도네시아,한국,튀르키예,호주,중견국들,회원국,중견국,모임,다자회담,MIKTA,협의체,다자,회담,프랑스,에마뉘엘,마크롱,대통령,내년,국빈,방한,이재명,대통령,내년,한국,프랑스,수교,내년,방한,대한민국,국민,국빈,에마뉘엘,마크롱,프랑스,대통령,내년,한불,수교,주년,기념,내년,방한,계획,독일,프리드리히,메르츠,총리,회담,분단,극복,통일,독일,우리나라,특별,노하우,다자간,정상,회담,독일,프랑스,양자회담,대통령,남아공,정상회담,현지,동포,간담회,일정,마무리</t>
  </si>
  <si>
    <t>프랑스,독일,g20,정상회담,회원국,대한민국,강대국,흰색,한국,이재명,남아공,남아프리카공화국,줄무늬,협의체,김재경,각국,중견국들,취임식,에마뉘엘,마크롱</t>
  </si>
  <si>
    <t>◀ 앵커 ▶
남아프리카공화국 G20 정상회의 일정을 소화중인 이재명 대통령이 다자간, 또 양자간 정상회담을 잇따라 진행했습니다.
미중 무역분쟁 등 강대국 중심의 보호무역주의에 맞선 다자무역주의로 세계 각국과의 연대를 강조했는데요.
김재경 기자입니다.
◀ 리포트 ▶
의장국인 남아공 시릴 라마포사 대통령과 반갑게 손을 맞잡은 이재명 대통령.
대통..</t>
  </si>
  <si>
    <t>https://imnews.imbc.com/replay/2025/nwtoday/article/6778213_36807.html</t>
  </si>
  <si>
    <t>08100401.20251123073401001</t>
  </si>
  <si>
    <t>미국 빠진 유엔기후총회 '화석연료' 담긴 선언문 못 내고 폐막</t>
  </si>
  <si>
    <t>미국,벨렝,사우디아라비아,브라질,러시아</t>
  </si>
  <si>
    <t>미국,YTN,정부,AFP 통신,뉴욕타임스,유엔기후총회</t>
  </si>
  <si>
    <t>미국,유엔기후총회,화석,연료,선언문,폐막,브라질,벨렝,총회,유엔,기후,변화,협약,당사국,화석연료,직접적,언급,합의문,도출,AFP,통신,외신,보도,대표단,총회,참가국,문구,합의문,최종,2주,협상,예정,폐막일,하루,현지,공동,선언문,공동선언문,해수면,상승,폭풍,가뭄,기후,변화,위기,적응,재원,2035년,3배,촉구,온실가스,배출국,미국,정부,대표단,회의,대응,기후,위기,석유,석탄,가스,화석연료,사용,단계적,감축,합의문,국제사회,주목,뉴욕타임스,합의문,화석연료,언급,사우디아라비아,러시아,석유,생산국,승리,평가,지구,온난,대응,방법,조항,지적,sino,YTN,신호,ytn.co.kr</t>
  </si>
  <si>
    <t>합의문,선언문,화석연료,대표단,당사국,공동선언문,미국,유엔기후총회,참가국,폐막일,ytn,3배,sino,온실가스,브라질,벨렝,afp,2주,생산국,해수면,러시아,사우디아라비아,국제사회,뉴욕타임스,배출국,시간date,위기,석유,연료</t>
  </si>
  <si>
    <t>브라질 벨렝에서 열린 제30차 유엔 기후변화협약 당사국 총회가 화석연료에 대한 직접적인 언급 없는 합의문을 도출하고 막을 내렸습니다.
AFP 통신 등 외신 보도에 따르면 총회 참가국 대표단은 합의문 최종 문구를 놓고 2주간 협상을 이어간 끝에 예정된 폐막일을 하루 넘겨서 현지 시간 22일 공동선언문을 냈습니다.
공동선언문은 해수면 상승, 폭풍, 가뭄..</t>
  </si>
  <si>
    <t>https://www.ytn.co.kr/_ln/0104_202511230733421536</t>
  </si>
  <si>
    <t>08100401.20251123073201001</t>
  </si>
  <si>
    <t>[속보] 강원 양양 산불 진화율 55%...헬기 투입 시작</t>
  </si>
  <si>
    <t>양양,강원</t>
  </si>
  <si>
    <t>55%,강원,양양,산불,진화,55%,헬기,투입,시작,속보,55%,강원,양양,산불,진화,55%,헬기,투입,시작</t>
  </si>
  <si>
    <t>강원,양양,산불,시작,투입,속보,헬기,진화</t>
  </si>
  <si>
    <t>[속보] 강원 양양 산불 진화율 55% 헬기 투입 시작</t>
  </si>
  <si>
    <t>https://www.ytn.co.kr/_ln/0115_202511230731590268</t>
  </si>
  <si>
    <t>01100701.20251123073146001</t>
  </si>
  <si>
    <t>주가 6만원선 붕괴하고 사용자 이탈 늘자 비상 걸린 이 회사 “다시 원상 복귀”</t>
  </si>
  <si>
    <t>홍민택,정신아</t>
  </si>
  <si>
    <t>친구탭,카카오,최고제품책임자,연합뉴스,정보통신</t>
  </si>
  <si>
    <t>주가,원선,붕괴,비상,사용자,이탈,회사,원상,복귀,카카오,친구탭,화면,원상태,복원,친구탭,복원,예정,업데이트,준비,정보,통신,ICT,업계,카카오,12월,과거,사용,카카오톡,친구,목록,방식,업데이트,진행,예정,카카오톡,업데이트,형태,격자식,피드,친구탭,친구목록,일각,친구탭,원상,복귀,전망,준비,개선,예정,업데이트,12월,업데이트,시점,최고제품책임자,홍민택,카카오,최고,제품,책임자,CPO,카톡,친구탭,복원,가능,구체,날짜,업데이트,핵심,카카오톡,친구탭,격자,피드,선택,옵션,이용자,개편,친구탭,원상,복귀,친구탭,사용,카카오,격자,피드,개편,친구탭,공개,논란,본래,메신저,친구탭,인스타그램,포함,소셜미디어,SNS,피드,개편,이용자,피로도,반응,카톡,이용자,불만,폭주,롤백,요구,항의,리뷰,쇄도,카카오,친구목록,친구탭,화면,복원,개선,방안,4분기,개편,카카오,제공,대대,카톡,일주일,상황,조치,주가,원선,붕괴,실질,이탈,손실,판단,조치,평가,정신,카카오,대표,7일,콘퍼런스콜,실적,카카오,이용자,피드백,수렴,4분기,예정,친구탭,개편,포함,지속적,서비스,개선,진행,계획</t>
  </si>
  <si>
    <t>친구탭,업데이트,카톡,피드,이용자,카카오톡,친구목록,사용자,홍민택,격자식,책임자,소셜,롤백,원선,소셜미디어</t>
  </si>
  <si>
    <t>카카오가 카카오톡 친구탭 첫 화면을 원상태로 복원한다. 친구탭 복원 외에도 예정에 없던 기능 업데이트를 준비 중인 것으로 전해졌다. 
 23일 정보통신기술(ICT) 업계에 따르면 카카오는 12월 중 과거 사용했던 카카오톡 친구목록을 되살리는 방식으로 업데이트를 진행할 예정이다. 
 지난 9월 23일 카카오톡 업데이트를 발표하면서 격자식 피드 형태..</t>
  </si>
  <si>
    <t>https://www.segye.com/newsView/20251123501686</t>
  </si>
  <si>
    <t>01100611.20251123072350001</t>
  </si>
  <si>
    <t>남자들 최소 82명 불러 아내 ‘성적 학대’ SNS에 영상 공유한 남편 독일서 재판 시작</t>
  </si>
  <si>
    <t>페르난도</t>
  </si>
  <si>
    <t>독일,스페인,프랑스,노르트라인베스트팔렌주,당하,아헨</t>
  </si>
  <si>
    <t>프랑스,아헨너차이퉁,검찰,알스도르프,지방법원,도미니코</t>
  </si>
  <si>
    <t>82명,남자,최소,학대,아내,SNS,영상,공유,남편,독일,재판,시작,프랑스,펠리코,사건,유사,10년,아내,약물,투여,남성,학대,남성,스페인,출신,재판,독일,시작,12일,현지시간,빌트,아헨너차이퉁,지역,매체,인용,노르트라인베스트팔렌주,독일,서부,아헨,지방,법원,4일,재판,피고인,페르난도,티셔츠,후드,얼굴,법정,공소장,현지,검찰,페르난도,2009년,아내,약물,투여,성적,학대,혐의,피해자,약물,투여,상태,최소,남성,학대,페르난도,자신,아내,성폭행,장면,촬영,채팅방,텔레그램,그룹,채팅,유포,범죄,영상,남성들,공유,피해자,성폭행,범죄,참여,파악,7년,알스도르프,아헨,북쪽,학교,관리인,근무,페르난도,체포,구금,상태,재판,페르난도,재판,변호인,요청,비공개,시작,법정,자신,혐의,시인,빌트,독일,사건,프랑스,펠리코,사건,유사,펠리코,사건,프랑스,남성,도미니코,펠리코,2011~2020년,지젤,펠리코,반복적,약물,기절,남성,사건,프랑스,사회,도미니코,혐의,중대,강간,유죄,판결,징역,선고,피해자,지젤,수치심,가해자,재판,공개,재판,전환,지지,프랑스,최고,영예,훈장,수여</t>
  </si>
  <si>
    <t>페르난도,독일,프랑스,펠리코,아헨,피해자,빌트,지젤,성폭행,도미니코,텔레그램,스페인,관리인,채팅방</t>
  </si>
  <si>
    <t>“프랑스의 ‘펠리코 사건’과 유사”
10년 넘게 아내에게 약물을 투여하고 남성 수십명으로부터 성적 학대를 당하게 한 스페인 출신 남성에 대한 재판이 독일에서 시작됐다고 지난 12일(현지시간) 빌트가 지역 매체 아헨너차이퉁을 인용해 전했다.
독일 서부 노르트라인베스트팔렌주(州) 아헨 지방법원에서 지난 4일 열린 재판에서 피고인인 페르난도 S(61)는 티셔..</t>
  </si>
  <si>
    <t>https://www.seoul.co.kr/news/newsView.php?id=20251123500006</t>
  </si>
  <si>
    <t>08100101.20251123071758001</t>
  </si>
  <si>
    <t>[7시 날씨] 완연한 가을 동해안 대기 건조</t>
  </si>
  <si>
    <t>강릉,대전,서울,부산,대구,강원,광주,중부지방</t>
  </si>
  <si>
    <t>동해안</t>
  </si>
  <si>
    <t>가을,동해안,대기,건조,휴일,가을,추위,평년,기온,활동,옷차림,신경,강원,산지,동해안,대기,건조,건조주의보,발효,바람,불조심,안개,주의,지역,남부,내륙,가시거리,미터,안팎,고기압,가장자리,전국,구름,기온,서울,평년,기온,기온,서울,강릉,대전,광주,대구,부산,일교차,10도,바다,물결,해상,중부지방,화요일,전국,수요일,기온,날씨정보,기상,캐스터,배혜지,그래픽,박혜령</t>
  </si>
  <si>
    <t>서울,배혜지,부산,동해안,강릉,대구,광주,옷차림,중부지방,불조심,강원,10도,일교차,건조주의보,가시거리,고기압,화요일,날씨정보,수요일,박혜령,기온,전국,안팎,건조,내륙,남부,가을,평년,대전,신경,그래픽,해상,물결,바다,바람,중부</t>
  </si>
  <si>
    <t>휴일인 오늘도 완연한 가을을 즐기기 좋겠습니다.
 큰 추위 없이 평년 기온을 웃돌며 활동하기 좋겠습니다.
 다만, 아침 저녁으로는 쌀쌀하니까요. 
옷차림에 신경쓰셔야겠습니다.
 강원 산지와 동해안은 대기가 건조해 건조주의보가 발효 중입니다.
 바람도 강하게 불어서 불조심하셔야겠습니다.
 짙은 안개를 주의하셔야겠습니다. 
남부 내륙 지역은 가..</t>
  </si>
  <si>
    <t>https://news.kbs.co.kr/news/view.do?ncd=8414694&amp;amp;ref=DA</t>
  </si>
  <si>
    <t>01100501.20251123071646001</t>
  </si>
  <si>
    <t xml:space="preserve">자기 항문에 지름 6㎝ ‘이것’ 넣은 남자 결국 </t>
  </si>
  <si>
    <t>영국,대만</t>
  </si>
  <si>
    <t>데일리스타,대만</t>
  </si>
  <si>
    <t>항문,지름,남자,결국,대만,남성,항문,지름,결국,수술,발생,20일,현지시간,영국,데일리스타,신츄데일리,남성,대만,출신,남성,3일,복부,팽만,증상,호소,종합병원,의료진,엑스레이,촬영,결과,직장,내부,지름,세라믹,병원,마음,엑스레이,사실,자연적,배변,의료진,외부,제거,시도,실패,결국,대수술,절개,질문,실수,반복,구체적,경위,의사,병원,항문,물건,삽입,행위,내부,장기,손상,사망,경고,야구방망이,성인용품,코코넛,사례</t>
  </si>
  <si>
    <t>의료진,대만,성인용품,야구방망이,영국,데일리스타,종합병원,신츄데일리,대수술,병원,결국,내부,엑스레이,남성,항문,세라믹,지름,방망이,야구,성인,현지,반복,용품,경고,시간,구체적,실수,증상,코코넛,사망,팽만,구체,질문,호소,사례,손상,복부,자연적,경위,절개,발생</t>
  </si>
  <si>
    <t>대만의 한 남성이 항문에 지름 6㎝의 컵을 넣었다가 결국 수술을 받는 일이 발생했다.
20일(현지시간) 영국 데일리스타, 신츄데일리에 따르면 대만 출신 남성 A 씨는 3일간 복부 팽만과 변을 보지 못하는 증상을 호소하며 한 종합병원을 찾았다. 당시 의료진이 엑스레이를 촬영한 결과, A 씨의 직장 내부에는 지름 6㎝, 높이 8㎝의 세라믹 컵이 박혀 있었..</t>
  </si>
  <si>
    <t>https://www.munhwa.com/article/11548823?ref=kpf</t>
  </si>
  <si>
    <t>08100401.20251123071402001</t>
  </si>
  <si>
    <t>목포,제주</t>
  </si>
  <si>
    <t>YTN,해경,해양경찰서</t>
  </si>
  <si>
    <t>여객선,좌초,조타실,선장,구속,영장,신청,좌초,여객선,일등항해사,조타수,구속,운항,선장실,사실,선장,구속,영장,신청,목포,해양경찰서,중과실치상,혐의,선원법,위반,선장,23일,구속,영장,신청,해경,사고,여객선,좌초,선장,선원들,조사,결과,선장,운항,선장실,사실,확인,선장,내부,화면,운항,상황,해명,해경,선장,의무,30여,사고,구속영장,신청,19일,승객,제주,목포,출항,퀸제누비아2호,좌초,사고,탑승객,30명,통증,호소,병원,치료,생명,지장,파악,YTN</t>
  </si>
  <si>
    <t>목포,여객선,선원법,탑승객,중과실,중과실치상,항해사,퀸제누비아2호,해양경찰서,30여,제주,조타수,일등항해사,퀸제누비아,선원들,선장실,구속영장,ytn,선장,구속,사고,신청,운항,해경,승객,위반,사실,파악,지장,생명,치료</t>
  </si>
  <si>
    <t>좌초 여객선의 일등항해사와 조타수가 구속된 가운데, 운항 내내 선장실에만 머문 사실이 드러난 선장에 대해서도 구속 영장을 신청됐습니다.
목포 해양경찰서는 중과실치상과 선원법 위반 혐의를 받는 60대 선장 A 씨에 대해서 오늘(23일) 새벽 구속 영장을 신청했습니다.
앞서 해경은 여객선 좌초 사고와 관련해 선장과 선원들을 조사한 결과, 선장이 운항 내..</t>
  </si>
  <si>
    <t>https://www.ytn.co.kr/_ln/0115_202511230712273660</t>
  </si>
  <si>
    <t>08100101.20251123071331001</t>
  </si>
  <si>
    <t>‘귀멸의 칼날’ 올해 국내 박스오피스 1위 일본 영화 최초</t>
  </si>
  <si>
    <t>귀멸,칼날,1위,박스오피스,일본,영화,일본,애니메이션,극장판,귀멸,칼날,무한성,누적,관객,기록,1위,좀비딸,1위,박스오피스,일본,영화,애니메이션,영화,연간,박스오피스,연간,1위,차지,해외,애니메이션,최대,흥행작,겨울왕국,개봉,관람,영화,극한,직업,박스오피스</t>
  </si>
  <si>
    <t>1위,박스오피스,일본,흥행작,귀멸,300만,겨울왕국,무한성,극장판,좀비딸,영화,애니메이션,개봉,연간,누적,관객,해외,칼날,겨울,왕국,무한,차지,최대,극한,직업,기록,관람</t>
  </si>
  <si>
    <t>일본 애니메이션 '극장판 귀멸의 칼날: 무한성편'이 누적 관객 563만 8천여 명을 기록하며 기존 1위였던 '좀비딸'을 누르고 올해 국내 박스오피스 1위에 올랐습니다.
일본 영화나 애니메이션 영화가 연간 국내 박스오피스에서 1위를 차지한 건 이번이 처음입니다.
앞서 해외 애니메이션 최대 흥행작이었던 '겨울왕국 2'는 2019년 개봉 당시 1,300만..</t>
  </si>
  <si>
    <t>https://news.kbs.co.kr/news/view.do?ncd=8414693&amp;amp;ref=DA</t>
  </si>
  <si>
    <t>01100801.20251123071330001</t>
  </si>
  <si>
    <t>교도소서 女모델과 성매매 中 범죄단지 두목들 ‘황제 수감’ 발각</t>
  </si>
  <si>
    <t>더네이션,나오와랏</t>
  </si>
  <si>
    <t>인도,중국,태국,미얀마,中</t>
  </si>
  <si>
    <t>정부,경찰,법무부,법원,방콕 교도소</t>
  </si>
  <si>
    <t>교도소,모델,성매매,범죄,수감,두목,황제,발각,단지,미얀마,범죄,사기,작업장,거물,두목,중국인,수감자,교도소,태국,방콕,여성,모델,성매매,호화,생활,발각,태국,정부,조사,더네이션,보도,현지,매체,태국,정부,수감자들,중국인,거물급,수감자,방콕,교도소,부당,특혜,의혹,긴급,조사,착수,태국,정부,수감자들,제보,교도소,단속,차례,불시,내부,협력자,정보,유출,단속,실패,태국,정부,교도소,직원,사전,통보,불시,단속,제보,실체,확인,단속,태국,정부,교도소,장소,지하,비밀,발견,장소,모델,2명,중국인,여성,2명,중국인,수감자,적발,당국,여성들,수감자,친척,위장,교도소,수감자들,중국인,거물급,수감자,성매매,단속,소지,피임,기구,발견,수감자들,중국인,거물,수감자,교도소,직원,뇌물,외부,고급,요리,담배,수감자들,도박,중국어,가능,태국인,수감자,개인,비서,고용,수발,태국,체포,미얀마,범죄,조직,두목,거물,온라인,도박계,서즈장,교도소,역할,사실,우두머리,영향력,행사,수감자들,머리카락,허용,인원,점검,단체,활동,예외,스피커,호텔,서즈장,자신,편의,제공,바트,454만,서즈장,태국,법원,결정,중국,송환,중국,인도,출신,경찰,고위,장관,루타폰,나오와랏,태국,법무부,수감자들,교도소,영향력,행사,용납,사법,제도,훼손</t>
  </si>
  <si>
    <t>수감자,태국,교도소,중국인,수감자들,중국,서즈장,미얀마,성매매,방콕,바트,루타폰,더네이션,영향력</t>
  </si>
  <si>
    <t>미얀마 범죄 단지(사기 작업장)를 만든 거물 두목 등 중국인 수감자들이 태국 방콕 교도소에서 여성 모델과 성매매를 하는 등 호화 생활을 하다 발각돼 태국 정부가 조사에 나섰다. 
22일 더네이션 등 현지 매체 보도에 따르면, 태국 정부는 최근 일부 중국인 거물급 수감자들이 방콕 교도소에서 부당한 특혜를 누리고 있다는 의혹에 대해 긴급 조사에 착수했다..</t>
  </si>
  <si>
    <t>https://www.chosun.com/international/international_general/2025/11/23/DTL5455T2BB2VOH4G4CJSNKQO4/?utm_source=bigkinds&amp;utm_medium=original&amp;utm_campaign=news</t>
  </si>
  <si>
    <t>08100101.20251123071330001</t>
  </si>
  <si>
    <t>https://news.kbs.co.kr/news/view.do?ncd=8414691&amp;amp;ref=DA</t>
  </si>
  <si>
    <t>08100101.20251123071330002</t>
  </si>
  <si>
    <t>‘여객선 좌초’ 항해사 조타수 구속 “승객에게 죄송”</t>
  </si>
  <si>
    <t>신안,퀸제누비아,인도네시아,전남</t>
  </si>
  <si>
    <t>해경,법원,목포지원,광주지방법원</t>
  </si>
  <si>
    <t>여객선,좌초,항해사,조타수,구속,승객,앞바다,전남,신안,여객선,좌초,일등,항해사,조타수,구속,광주지방법원,목포지원,22일,여객선,퀸제누비아,일등,항해사,조타수,인도네시아,국적,혐의,중과실,치상,구속영장,발부,법원,도망,염려,증거,인멸,구속,심사,법원,출석,일등,항해사,임신부,승객,해경,사고,조타실,사고,선장,선원법,위반,혐의,중과실,치상,적용,구속영장,신청,방침</t>
  </si>
  <si>
    <t>여객선,항해사,중과실,조타수,전남,신안,구속영장,인도네시아,선원법,목포지원,광주지방법원,앞바다,임신부,퀸제누비아,구속,일등,사고,법원,치상,승객,선장,영장,국적,신청,염려,증거,도망,조타실,위반,발부,인멸,해경</t>
  </si>
  <si>
    <t>전남 신안 앞바다에서 여객선을 좌초시킨 일등 항해사와 조타수가 구속됐습니다.
광주지방법원 목포지원은 어제(22일) 여객선 퀸제누비아2호 일등 항해사와 인도네시아 국적 조타수에 대해 중과실 치상 혐의로 구속영장을 발부했습니다.
법원은 도망 염려와 증거 인멸 우려가 있다고 봤습니다.
구속 심사에 앞서 법원에 출석한 일등 항해사는 임신부 승객 등 모두에..</t>
  </si>
  <si>
    <t>https://news.kbs.co.kr/news/view.do?ncd=8414692&amp;amp;ref=DA</t>
  </si>
  <si>
    <t>08100101.20251123071013001</t>
  </si>
  <si>
    <t>국힘, 장외 여론전 시작 “이재명 정권 끝내야” 민주당 “아직도 윤 어게인”</t>
  </si>
  <si>
    <t>정권,윤,유일한,백승아,정청래,윤석열,장동혁,김현정,황교안,이재명</t>
  </si>
  <si>
    <t>윤,부산,비상계엄,대장동,호주,성남시</t>
  </si>
  <si>
    <t>공무원,민주당,정부,검찰,더불어민주당,대국,국힘,국민의힘,재판소</t>
  </si>
  <si>
    <t>국힘,장외,여론전,시작,이재명,정권,민주당,어게,앵커,국민,12,장외,여론전,돌입,이재명,정부,비판적,여론,결집,정국,비상계엄,돌파구,모색,계획,더불어민주당,국민,윤어게인,대통령,정리,김유대,리포트,재개,재개,재개,부산,대국민,여론전,시작,국민,검찰,대장동,사건,항소,포기,맹비난,장동혁,국민,대표,7천,대장동,일당,호주머니,항소,포기,국민,포기,주진우,국민,의원,이재명,대통령,성남시,수뇌부,공범,자백,대통령,재판,배임죄,폐지,증원,추진,민주주의,법치주의,목소리,정권,촉구,장동혁,국민,대표,법치주의,이재명,정권,민주당,어게인,공세,맞불,황교안,발언,장동혁,대표,국민의힘,일각,어게인,옹호,발언,거론,국민,국민,비판,김현정,더불어민주당,원내대변인,내란,부정선거,자인,무덤,정청래,대표,어게인,지적,대통령,절연,요구,백승아,더불어민주당,원내대변,윤석열,단절,공당,유일,여야,공직자들,여부,계엄,가담,조사,설치,정부,TF,민주주,복원,절차,공무원,전담,내란,재판소,촬영기자,임태호,영상편집,김유진,그래픽,고석훈</t>
  </si>
  <si>
    <t>이재명,더불어민주당,비상계엄,장동혁,대장동,여론전,민주당,법치주의,공무원,김유대,재판소,김유진,영상편집,임태호,민주주,공직자들,윤석열,배임죄,공직자,수뇌부,촬영기자,부정선거,부산</t>
  </si>
  <si>
    <t>[앵커]
 국민의힘이 12 3 비상계엄 사태 1년을 앞두고, 어제부터 장외 여론전에 돌입했습니다.
 이재명 정부에 비판적인 여론을 결집해, 비상계엄 1년 정국의 돌파구를 모색한다는 계획인데요.
 더불어민주당은 국민의힘이 "아직도 윤어게인을 외치고 있다"며, 윤 전 대통령과의 관계부터 정리하라고 맞받았습니다.
 김유대 기자입니다.
 [리포트]
..</t>
  </si>
  <si>
    <t>https://news.kbs.co.kr/news/view.do?ncd=8414690&amp;amp;ref=DA</t>
  </si>
  <si>
    <t>08100101.20251123071012001</t>
  </si>
  <si>
    <t>https://news.kbs.co.kr/news/view.do?ncd=8414689&amp;amp;ref=DA</t>
  </si>
  <si>
    <t>01101001.20251123071010001</t>
  </si>
  <si>
    <t>[정욱식 칼럼] 자주국방론의 비애</t>
  </si>
  <si>
    <t>율곡,노태우,노무현,정욱식,진영,문재인,이재명,박정희,부시,윤홍식,트럼프,이,아이젠하워,이이</t>
  </si>
  <si>
    <t>미국,소련,중국,당하,한국군,평시,한국,북한,동아시아,한국전쟁,남북,한반도,러시아</t>
  </si>
  <si>
    <t>한미연합,국방부,한미동맹,한국군,국방비,한국,주한미군,페이스북,공산,한미간,쿠데타,한겨레평화연구소,정부,평화네트워크,군비통제,미국,수뇌부,조선일보,현대,한국 방위,인하대,조선,행정부,미군,군,국군,민주평화통일자문회의,동아일보</t>
  </si>
  <si>
    <t>자주국방론,비애,국토,일차적,자주국방,기본,정신,자세,스스로,자조,자립,자위,정신,박약,민족,침략,수난,인류,역사,기록,대통령,박정희,한국,안보,한미,협의,종결,즈음,특별담화문,역설,미국,닉슨,독트린,주한미군,감축,박정희,정권,미국,한국군,현대화,한국,주도적,국방,자주,국방,의지,천명,연설,계기,자주국방,박정희,인식,국민,뇌리,각인,박정희,정권,양병설,주창,선생,율곡,이이,정신,소환,율곡,사업,박차,비밀리,핵무기,시도,집권,전두환,정권,자주국방론,쿠데타,집권,전두환,정권,미국,출범,레이건,행정부,핵개발,포기,확약,정권,정통성,레이건,행정부,카터,행정부,한국,미군,지상군,철수,계획,철회,한미,동맹,강화,자주국방론,노태우,정권,부상,노태우,대통령,냉전,종식,미국,변화,동아시아,전략,국제정세,대변동,남북,국력,격차,주목,한국,방위,한국화,선언,작전,통제,환수,추구,자주국방,핵심,요건,작전,환수,인식,정책,본격화,미국,주한,미군,감축,계획,철회,한반도,본격화,일각,한국군,수뇌부,반대,작전통제권,평시,전시,이분화,김영삼,정부,평시,작전,환수,자주국방,보수,진영,추구,대표적,보수,언론,조선일보,논조,신문,사설,평시,작전,환수,긍정적,평가,국가,보위,궁극,당사국,작통권,수행,시일,전시,작전,통제,환수,촉구,동아일보,일자,사설,조직개편,성공적,주한,유엔군,사령관,국군,전시,작전,통제,기여,주문,전작,환수,보수,진영,자주국방론,계승,인물,진보,성향,분류,노무현,대통령,국군,연설,기념식,10년,자주국방,역량,임기,자주국방,토대,구축,역설,연설,민주,평화,통일,자문,회의,작전,통제,실력,반문,작전통제권,국군,의지,전시,작전,환수,피력,계기,자주국방,노무현,문재인,대통령,국방부,업무보고,국방비,투입,북한,군사력,감당,방위,의지,국방부,질타,노무현,10년,4년,경과,사이,국방비,자주국방,역량,구축,현실,개탄,이재명,대통령,어조,노무현,소환,페이스북,똥별,표현,국방비,나라,외국,군대,국방,인식,질타,노무현,대통령,자율,자주,국방,중요,강조,자주국방론,지난날,앞날,비애,보수,배신,언급,자주국방,핵심,전작,환수,보수,진영,숙원,노무현,정부,추구,보수,진영,출신,수뇌부,반대,시작,전작,환수,5년,노무현,퇴임,사이,정권교체,이명박,박근혜,윤석열,정부,전작,환수,한미,동맹,약화,재정적,조선,강화,능력,가지,핵심적,사유,자주국방,연계,전작,환수,노무현,유산,이명박,정부,미국,합의,전작권,환수,박근혜,정부,유무형,비용,크기,탄식,질문,비애,노무현,문재인,이재명,정부,결단,부족,미국,조지,조지,W.,부시,행정부,노무현,정부,자주국방론,동의,전작권,요구,노무현,정부,준비,부족,환수,정부,문재인,정부,박근혜,정부,독소소항,조건,전작,전환,조건,충족,군비,증강,한미연합훈련,지속,조건,전작권,좌초,한반도,평화,프로세스,남북,악화,기회비용,이재명,정부,한미안보협의회의,SCM,공동성명,양국,합의,조건,기초,전작,전환,계획,명시,조건들,충족,상태,전시작전통제권,체계적,안정적,능동적,전환,재확인,불안감,엄습,사이,전작권,미국,꽃놀이패,전락,가지,맥락,미국,전작,전환,주한미군,전략적,강화,빌미,부시,행정부,전작권,주한,미군,사령관,동아시아,지도,한국,중국,러시아,견제,전초기지,맥락,전작,환수,군사주권,회복,주권,야기,의미,한국군,주한미군,포함,연합방위체계,작전권,행사,한반도,분쟁,주한미군,개입,주권,통제,미국,전작권,미국제,무기,수출,주한,미군,주둔비,인상,요구,한국,자주국방,역량,강화,동맹,비용,유지,상식적,비용,노무현,정부,이래,동맹,폭등,추세,비애,가지,조건,전작,환수,충족,남북,회복,증진,한반도,평화,공산,민생,기회비용,현실,노무현,자주국방,의지,천명,2003년,총국방비,865조,이재명,정부,임기,증액,계획,2030년,국방비,393조,가량,대통령,기회,국방비,북한,생산,1.4배,군사력,세계,강조,규모,사상,최대,군비증강,예고,질문,북한,GDP,국방비,남북관계발전,한반도,평화,도모,묘책,대북정책,국방정책,별개,대북정책,중요,분야,군사,분야,질문,국방비,지출,민생,영향,생각,국방비,동결,5년,83조,예산,절약,민생,구제,질문,민생,군비,딜레마,인류,사회,고민거리,맹자,춘추전국,시대,나라들,군비증강,나라,상황,반복,목도,양민후병,養民後兵,백성,군대,강화,왕도주의,정신,강조,대통령,아이젠하워,미국,소련,군비,경쟁,격화,한국전쟁,군사비,폭등,예산,군사화,과도,군사비,지출,민생,미래,투자,역설,불평등,한국,민생,위기,구조화,고착화,중산층,비중,급락,한국,계층,대물림,압도적,빈곤탈출률,교수,윤홍식,인하대,현실,지적,일자리,강조,국방력,유력,방법,현행,징병,자원입대제,모병제,전환,군대,일자리,국방비,조절,교육,보건의료,인프라,기후대응,공공,서비스,분야,투자,중산층,비중,빈곤탈출,사회경제적,완화,기여,사회,구성원,복리,향상,국방력,건설,역량,강화,도모,민생,군비,사이,고민,군사,적대국,생각,한국,자주국방,1차,상대,조선,치열,방식,균형,군비,경쟁,군사력,평화,민생,균형,군비,통제,군사력,고민,자체적,판단,협상,제한,동결,감축,군비,통제,방안,강구,전작,환수,최적,조건,환경,경제적,방식,한국전쟁,적대,상태,종식,의미,평화협정,관심,트럼프,대통령,임기,체결,평화협정,대표,정욱식,한겨레,평화,연구소장,평화,네트워크</t>
  </si>
  <si>
    <t>자주국방,노무현,미국,한국,국방비,전작권,주한미군,군사력,미군,자주국방론,행정부,박정희,한국군,한미,국방부,작전통제권,이재명,국방력,사령관,율곡</t>
  </si>
  <si>
    <t> 
 “우리의 국토는 일차적으로 우리가 지키자는 것이 바로 내가 말하는 자주국방의 기본 정신이며 자세입니다. 스스로 돕고 스스로 일어서서 스스로를 지킬 줄 아는 자조. 자립. 자위의 정신이 박약한 민족은 언제나 남의 침략을 당하여 수난을 면치 못했다는 것이 인류 역사의 기록입니다.”
1971년 2월 8일 박정희 대통령이 ‘한국 안보에 관한 한미간 협의의..</t>
  </si>
  <si>
    <t>http://www.hani.co.kr/arti/politics/defense/1230666.html</t>
  </si>
  <si>
    <t>08100101.20251123070902001</t>
  </si>
  <si>
    <t>양양군 서면 산불 1단계 발령 밤샘 진화 작업</t>
  </si>
  <si>
    <t>서면,서림리,송천리,영덕리,갈천리,황이리,양양군,강원</t>
  </si>
  <si>
    <t>양양지역,양양군</t>
  </si>
  <si>
    <t>발령,양양군,서면,산불,밤샘,진화,작업,22일,6시,강원,양양군,서면,서림리,발생,산불,10시간,산림,당국,산불,발령,불길,바람,조침령,능선,인근,양양지역,건조주의보,발효,초속,바람,산림,당국,소방,당국,356명,진화,인력,93대,진화,장비,열화상,드론,투입,진화작업,20여,진화,헬기,투입,예정,양양군,서림리,황이리,영덕리,갈천리,송천리,주민,대피,권고,안내,문자,발송</t>
  </si>
  <si>
    <t>서림리,양양군,조침령,송천리,강원,20여,서면,건조주의보,양양,갈천리,영덕리,양양지역,열화상,드론,황이리,불길,93대,진화작업,진화,산불,바람,투입,당국,발령,인근,능선,산림,장비,헬기,문자</t>
  </si>
  <si>
    <t>어제(22일) 오후 6시쯤 강원 양양군 서면 서림리에서 발생한 산불이 10시간 넘게 이어지면서 산림 당국이 산불 1단계를 발령했습니다.
불길은 바람을 타고 조침령 5부 능선 인근까지 번졌습니다.
양양지역은 현재 건조주의보가 발효 중이며, 초속 4 5ｍ의 바람이 불고 있습니다.
산림 당국과 소방 당국은 진화 인력 356명과 진화 장비 93대, 열화상..</t>
  </si>
  <si>
    <t>https://news.kbs.co.kr/news/view.do?ncd=8414688&amp;amp;ref=DA</t>
  </si>
  <si>
    <t>01100801.20251123070815001</t>
  </si>
  <si>
    <t>트럼프, 우크라 평화구상 논란에 “최종 제안은 아니다”</t>
  </si>
  <si>
    <t>트럼프,스티브,마코,위트코프,볼로디미르 젤렌스키,도널드 트럼프</t>
  </si>
  <si>
    <t>우크라이나,중동,독일,돈바스,미국,우크라,영국,유럽,루비오,스위스,미,러시아</t>
  </si>
  <si>
    <t>우크라이나,미국,민주당,NATO,EU,동부,정부,북대서양조약기구,대표단,백악관,악시오스,육군,러시아,나토</t>
  </si>
  <si>
    <t>트럼프,논란,우크라,평화구상,최종,제안,대표단,제네바,우크라,EU,접촉,도널드,트럼프,미국,대통령,우크라이나,전쟁,종식,미국,제안,평화,구상,우크라이나,최종,제안,미국,조항,평화,구상,마련,추수,감사절,27일,우크라이나,러시아,제안,수용,촉구,유럽,러시아,유리,스위스,제네바,국무장관,마코,루비오,국무,장관,인사,유럽,고위급,평화,구상,논의,트럼프,이날,백악관,기자들,구상,최종,제안,물음,평화,구성,수정,시사,해석,트럼프,평화,러시아,우크라이나,전쟁,대통령,트럼프,전쟁,볼로디미르,젤렌스키,우크라이나,대통령,자신,제안,수용,전쟁,트럼프,정부,마련,평화,구상,우크라이나,동부,돈바스,지역,러시아,러시아,레드,라인,설정,우크라이나,나토,NATO,가입,차단,젤렌스키,존엄성,핵심,동맹국,위험,감수,조항,겨울,상황,반발,정치,민주당,진영,중심,전쟁,러시아,보상안,비판,트럼프,당국자,이날,언론,사항,초안,草案,차이,악시오스,루비오,특사,스티브,위트코프,대통령,중동,드리스컬,육군,장관,구성,대표단,제네바,우크라이나,유럽,대표단,계획,유럽,독일,프랑스,영국,참여,당국자,평화,구상,우크라이나,최선,제안,협력,입장,제안,미국,우크라이나,러시아,협력,러시아,포함</t>
  </si>
  <si>
    <t>우크라이나,러시아,유럽,제네바,루비오,대표단,미국,우크라,젤렌스키,당국자,드리스컬,스티브,중동,평화구상,마코,도널드,고위급,볼로디미르</t>
  </si>
  <si>
    <t>도널드 트럼프 미국 대통령은 22일 우크라이나 전쟁 종식을 위해 미국이 제안한 평화 구상에 대해 “우크라이나에 대한 최종 제안은 아니다”라고 했다. 미국은 28개 조항으로 이뤄진 평화 구상을 마련해 추수 감사절인 27일까지 우크라이나와 러시아가 이 제안을 수용할 것을 촉구했는데, 유럽에선 내용이 러시아에 유리한 쪽으로 치우쳤다는 우려가 상당한 편이다. ..</t>
  </si>
  <si>
    <t>https://www.chosun.com/international/us/2025/11/23/WKK3OLGBZRDC7DRDRRYCMMCBWY/?utm_source=bigkinds&amp;utm_medium=original&amp;utm_campaign=news</t>
  </si>
  <si>
    <t>01100401.20251123070459001</t>
  </si>
  <si>
    <t>李대통령 “통일 노하우 알려달라” 메르츠 총리 “한국의 對중국 인식 궁금”</t>
  </si>
  <si>
    <t>한반도,방산,독일,대중국,중국,유럽,남아공,한국,북한,남아프리카공화국,요하네스버그</t>
  </si>
  <si>
    <t>독일,유럽,통일독일,한국,대한민국</t>
  </si>
  <si>
    <t>대통령,한국,통일,노하우,메르츠,총리,중국,인식,이재명,대통령,22일,현지,20개국,G20,방문,정상,회의,참석,남아프리카공화국,계기,프리드리히,메르츠,독일,총리,취임,정상회담,대통령,요하네스버그,이날,남아공,메르츠,총리,대한민국,독일,경험,분단,극복,통일독일,경험,대한민국,특별,노하우,메르츠,총리,비밀,노하우,메르츠,총리,대통령,한반도,주변,상황,관심,북한,한국,중국,인식,대중국,전략,고심,대통령실,정상,제조업,강국,분단,경험,공유,한국,독일,분야,파트너십,구축,평가,에너지,핵심,광물,협력,공통,관심,분야,중심,양국,강화,대통령실,대통령,850개,기업,진출,독일,유럽,진출,거점국,유럽,최대,교역국,그간,경제협력,유지,평가,대통령,유럽,방산,역량,강화,움직임,방산,강국,독일,중요,역할,방산기업들,독일,협력,심화,관심,관심,당부</t>
  </si>
  <si>
    <t>독일,유럽,한국,메르츠,대통령실,대한민국,남아공,프리드리히,중국,20개국,그간,경제협력,교역국,대중국,남아프리카공화국,방산기업들,정상회담,요하네스버그,통일독일,이재명,제조업,거점국,g20,시간date,대통령,총리,협력,관심,정상,분야,방산</t>
  </si>
  <si>
    <t>이재명 대통령은 22일(현지 시간) 주요 20개국(G20) 정상회의 참석 차 남아프리카공화국 방문을 계기로 프리드리히 메르츠 독일 총리와 취임 후 첫 정상회담을 가졌다. 
이 대통령은 이날 남아공 요하네스버그에서 메르츠 총리를 만나 “대한민국은 독일의 경험에서 배울 것이 많이 있다”며 “어떻게 분단을 극복하고 통일독일을 이뤄냈는지 그 경험을 배우고 ..</t>
  </si>
  <si>
    <t>https://www.donga.com/news/Politics/article/all/20251123/132820065/1</t>
  </si>
  <si>
    <t>01100901.20251123070254001</t>
  </si>
  <si>
    <t>운주사 와불님 뵈러 갔더니[조용철의 마음풍경]</t>
  </si>
  <si>
    <t>화순,전남</t>
  </si>
  <si>
    <t>iso,운주사</t>
  </si>
  <si>
    <t>운주사,와불,조용철,마음풍경,운주사,와불님,부처님,하늘,구름,마음,미소,촬영,정보,전남,화순,운주사,와불,하늘,구름,초점,조리개,촬영,렌즈,16~35,iso,f16,iso,100,,60초</t>
  </si>
  <si>
    <t>운주사,와불,iso,전남,f16,마음풍경,부처님,조용철,화순,와불님,마음,촬영,구름,하늘,렌즈,부처,조리개,정보,미소,풍경</t>
  </si>
  <si>
    <t>운주사 누워 계신 와불님 뵈러 갔더니 
 부처님, 하늘 구름도 한 번 보라 하신다. 
 해는 기울어 마음은 자꾸 앞서가는데 
 그리 서두를 것 없노라 미소 지으신다. 
 촬영정보 전남 화순 운주사, 가까이 있는 와불과 하늘의 구름까지 초점이 맞도록 조리개 조여 촬영했다. 렌즈 16~35mm, iso 100, f16, 1/60초.</t>
  </si>
  <si>
    <t>https://www.joongang.co.kr/article/25384241</t>
  </si>
  <si>
    <t>01100201.20251123070252001</t>
  </si>
  <si>
    <t>돌아온 두바이 초콜릿 품절 대란 현상 지속</t>
  </si>
  <si>
    <t>서울 지역,두바이쫀득쿠키,두바이,두바이초콜릿,두바이스타일초코머핀</t>
  </si>
  <si>
    <t>배달의민족,미국,CU,애플,두바이쫀득쿠키,피스타치오,쿠팡이츠,GS25</t>
  </si>
  <si>
    <t>두바이,초콜릿,품절,지속,대란,현상,유행,두바이,초콜릿,인기,연예인,인플루언서들,두바이쫀득쿠키,언급,세대,반응,디저트,제품,품절,원재료,카다이프,피스타치오,사람,모습,배달,애플리케이션,쿠팡이츠,두바이쫀득쿠키,검색어,차지,배달,민족,두바이쫀득쿠키,검색,상위,자리,두바이쫀득쿠키,두바이,초콜릿,주재료,카다이프,피스타치오,마시멜로,디저트,식감,특징,소셜미디어,SNS,두바이쫀득쿠키,단면,모습,재료,두바이,초콜릿,활용,쿠키,찹쌀떡,주목,실제,배달,입점,서울,지역,카페,두바이쫀득쿠키,품절,매장,소비자들,구매,편의,4개,구매,자제,안내문,쿠키,단가,6000~7000원,품절,대란,아이브,인기,걸그룹,멤버,장원영,방문,웨이팅,1인,쿠키,구매,수량,제한,품절,현상,지속,두바이쫀득쿠키,제작,사람들,카다이프,피스타치오,생산,세계,피스타치오,40%,차지,미국,생산량,감소,공급,부족,수요,가격,편의점업계,유행,대응,GS25,두바이,초콜릿,디저트,초콜릿,초코볼,매출,대비,2배,신장,GS25,두바이,초콜릿,제품,인기,두바이스타일초코머핀,출시,CU,출시,두바이,초콜릿,디저트,일주일,10만,판매,품절,이달,CU,판매량,두바이,초콜릿,상품,70만,두바이초콜릿,상품,두바이,초콜릿,유행,유통업,관계자,SNS,중심,재열풍,두바이,초콜릿,재열,형태,디저트,진화,트렌드,입맛,상품,차별,디저트,지속적,출시</t>
  </si>
  <si>
    <t>두바이,두바이쫀득쿠키,피스타치오,카다이프,쿠팡이츠,관계자,검색어,걸그룹,2배,4개,소셜미디어,장원영,생산량,sns,편의점업계,서울,소비자들,인플루언서들</t>
  </si>
  <si>
    <t>지난해 국내에서 유행했던 두바이 초콜릿이 다시 인기를 끌고 있다. 연예인과 인플루언서들이 ‘두바이쫀득쿠키’를 언급하자 2030 세대가 빠르게 반응한 것이다. 디저트 가게에서 해당 제품이 품절되고 있고, 주요 원재료인 카다이프와 피스타치오를 찾는 사람도 늘어나는 모습이다. 
20일 배달 애플리케이션 쿠팡이츠에서는 ‘두바이쫀득쿠키’가 검색어 1위를 차지..</t>
  </si>
  <si>
    <t>https://www.kmib.co.kr/article/view.asp?arcid=0029002822&amp;code=61141611&amp;cp=kd</t>
  </si>
  <si>
    <t>01101101.20251123070058001</t>
  </si>
  <si>
    <t>'오세훈 vs 김민석' 대립 속 다시 불붙는 '종묘 앞 빌딩숲' 19년 논쟁</t>
  </si>
  <si>
    <t>오세훈,박원순,김세훈,김민석,최휘영,김경민,오 시장</t>
  </si>
  <si>
    <t>마천,서울,을지로,종묘,충무로,한국,세운상가,서울시,세운4구역,남북,종로구,청계천,무산시,헌터스,남산,도심</t>
  </si>
  <si>
    <t>유네스코,122.3m,서울,문화재청,도시계획학과,서울주택도시공사(SH),건설공사,서울대,케이팝 데몬,페이스북,세운4구역,정부,CPBC라디오,문체부,국가유산청,국민의힘,HIA,민주당,보궐선거,현대,대법원,서울시,동서,국무총리,서울시의회,세운상가군,문화체육관광부</t>
  </si>
  <si>
    <t>김민석,오세훈,vs,대립,종묘,빌딩숲,종묘,빌딩,논쟁,2006년,재개발,5년,전환,박원순,시장,도심,재생,백지화,복귀,재추진,건물,용적,상향,세계유산영향평가,유네스코,권고,세계,유산,영향,평가,위험성,거부,전문가,서울,랜드마크,남산,경관,훼손,위험,정비,서울,도심,숙원,사업,재개발,종로구,종묘,논란,공방,유네스코,세계,문화유산,종묘,정면,4구역,재개발,지정,정비,촉진,지구,답보,상태,반전,계기,대법원,이달,서울시,조례,완화,인정,덕분,19년,탄력,걸림돌,서울시,국가유산청,문화재청,정면,충돌,정부,국가유산청,세계문화유산,지정,종묘,가치,훼손,반대,의사,김민석,국무총리,여당,더불어민주당,서울,시장,유력,후보,동조,국민의힘,소속,오세훈,서울,시장,종묘,지역,거리,기준,역사,문화,환경,보존,지역,범위,100m,문화유산,가치,침해,입장,고수,19년,논쟁,역사,20년,표류,4구역,시장,첫해,서울,시장,취임,정비,촉진,지구,지정,시장,종묘,남산,녹지,2015년,완공,계획,도심,도심,사업,청사진,서울주택도시공사,SH,사업시행자,선정,최고,122m,건설,고층,빌딩,추진,시작,종묘,이듬해,현대상가,철거,2009년,부지,녹지,조성,지구,촉진,계획,세운상가군,철거,대상지,구역,종묘,맞은편,4구역,신청,사업,승인,사업,진행,난관,봉착,문화재청,그해,국가유산청,심의,종묘,문화재,건물,높이,사업,무산,심의위원들,문화재,심의,위원,종묘,정전,건축물,최상층,3개,높이,요구,건축물,122.3,최고,71.9,수준,하향,조정,건물,사업성,계획,암초,형국,시장,임기,시장,지지부진,상태,서울,시장,보궐,선거,후보,민주당,주도,단일,박원순,시장,당선,계획,세운상가군,철거,사실,중단,시장,도심,사업,도심,사업,도심,재생,전환,세운상가군,철거,보존,방향,계획,변경,원칙,자체,근본,전환,서울시,구역,구역,2016년,세금,투입,건물,세운상가,공중,보행로,조성,구역별,전면,철거,상가,건물,단위,접근,리모델링,재개발,방식,시장,사업,도심,재생,단계,구체화,공공임대상가,산업특화골목,주민,공동,시설,계획,4개월,사망,계획,실현,건물,규제,완화,대법,판결,동력,보궐,선거,승리,시장,10년,서울시,복귀,사실,폐기,상태,도심,사업,도심,재가동,수순,시장,전임자,박원순,시장,조성,공중,보행로,대못,규정,15년,구상,업그레이드,버전,제시,세운상가,7곳,노후,상가,건물,철거,공원,조성,양옆,고층,빌딩,전략,녹지,생태,도심,녹지,공간,사업자,기부,채납,건물,용적,제한,완화,방식,사업성,보장,종묘,4구역,종묘,건물,높이,종전,상황,서울시,4구,용적률,문화재청,개입,차단,일종,꼼수,고안,서울시,문화재,보호,조례,역사문화환경보존지역,국가지정유산,100m,건설공사,문화유산,영향,인정,영향,검토,조항,19조,5항,삭제,4구역,최고,높이,상향,정비,촉진,계획,변경,고시,종묘,건물,종묘,제한,기준,98.7,청계천,71.9,141.9,완화,서울시,단독,행보,문화체육관광부,국가유산청,서울시,조례,개정,협의,행정소송,대법원,서울시의회,이달,조례,자체적,삭제,조치,적법,판단,서울시,정부,판결,이재명,반발,종묘,이튿날,서울,기자회견,장관,최휘영,문체부,수단,강구,선언,종묘,총리,K관광,부흥,시점,문화,경제,미래,근시안,단견,대법원,서울시,비판,제도,보완,착수,정부,차원,종묘,주변,제동,최대,변수,세계유산영향평가,서울시,갈등,최대,변수,유네스코,권고,세계유산영향평가,HIA,유네스코,정비,촉진,계획,종묘,부정,영향,HIA,요청,공식,문서,국가유산청,국가유산청,국가,유산청,원본,문서,권고,사항,조치,요구,공문,서울시,전달,대응,서울시,유네스코,권고,구속력,4구역,대상,규제,HIA,입장,4구역,종묘,180m,국가유산법,지정,역사문화환경보존지역,적용,역사,문화,환경,보존,지역,유네스코,서울시,이달,종묘,종묘,계획,사업,승인,중단,취지,의견,한국,정부,전달,19년,재개발,토지주,반발,토지주들,11일,보도자료,국가유산청,재개발,불가능,부당,행정,행위,손해배상,직권남용,형사상,책임,세입자,이주,200억,금융,손실,비용,감당,누적,자금,차입금,7,250억,주장,특혜,여부,구상,의문,시장,2006년,종묘,남산,녹지,취지,강변,사업,강행,서울,도심,특유,도시,경관,정도,훼손,위험성,전문가들,도시,설계,전문가,공통,진단,김경민,서울대,도시,계획학,교수,대표적,인터뷰,CPBC,라디오,교수,세계적,도심,남산,규모,인구,도시,헌터스,케이팝,데몬,조명,서울,랜드마크,남산,남산,중심,조성,서울,도심,경관,보호,중요성,강조,기준,완화,4구역,2구역,3구역,5구역,6구역,적용,가능성,도심,불륨,빌딩,완화,경관,주장,어불성설,단언,특혜,여부,지적,김경민,교수,건물,높이,90m,145m,용적률,600%,1,000%,용적률,400%포인트,상식,이해,상황,민간,가능성,특혜,제공,가능,의심,환경설계학,김세훈,서울대,환경,설계학,교수,견해,게시글,페이스북,게시,교수,초고층,사업성,담보,서울시,논리,동의,역사,가치,훼손,자산,단기적,논리,단기,우선적,사업,정비,용적,상향,정답,주장,해외,사례,중층,저층,고층,밀도,사업성,확보,케이스들,부연,시장,반복,강조,녹지생태도심,의구심,김세훈,교수,도심부,공원,녹지,거대,마천루,사이,녹지,자리,안락,공간,서울,오래전,동서,종로,청계천,을지로,도시,종묘,충무로,남북,녹지,의문</t>
  </si>
  <si>
    <t>서울시,4구역,서울,재개발,유네스코,국가유산청,남산,세운상가,역사문화환경보존지역,유산청,용적률,문화재,문화유산</t>
  </si>
  <si>
    <t>서울 도심 정비의 숙원 사업이었던 종로구 종묘 앞 세운4구역 재개발을 둘러싼 논란과 공방이 뜨겁다. 유네스코 세계문화유산인 종묘를 정면으로 마주 보는 세운4구역의 재개발은 2006년 재정비촉진지구 지정된 이후 줄곧 답보 상태에 있다가 최근 반전의 계기를 맞았다. 이달 6일 대법원이 서울시의 개발 완화 조례를 인정한 덕분이다. 19년 만에 비로소 탄력을 ..</t>
  </si>
  <si>
    <t>https://www.hankookilbo.com/News/Read/A2025112114330002567</t>
  </si>
  <si>
    <t>01100901.20251123070057001</t>
  </si>
  <si>
    <t>"신고하면 누군지 금방 안다" 울산 교사들, 갑질 당해도 침묵</t>
  </si>
  <si>
    <t>울산,충북,울산지역,서울,전북,경기,부산,경북,세종,울산교총(교직원총연합회,제주,대구,전남,인천,경남</t>
  </si>
  <si>
    <t>전교조,울산,시·도교육청,교원,울산시교육청,신원,교총,울산지부,교육감,교육청</t>
  </si>
  <si>
    <t>신고,울산,교사,갑질,침묵,근무시간,카카오톡,업무,지시,일상생활,유지,설명,공문,반복,반려,압박,울산지역,교사,학교,갑질,사례,교감,울산,교사,갑질,10명,울산지역,교사,6명,갑질,경험,울산지부,전교조,울산,지부,공개,설문,6일,12일,울산지역,교사,대상,3년,갑질,목격,경험,설문,조사,결과,83명,61.9%,경험,응답,갑질,가해자,지목,대상,복수응답,교감,52명,38.8%,교장,35.1%,31명,동료,교사,23.1%,14명,기타,교직원,10.4%,갑질,경험,교사,실제,교육청,신고,7명,8.4%,신고,고민,결국,응답,76명,56.7%,신고,복수응답,학교,유지,62명,46.2%,보복,피해,57명,42.5%,신고,불신,48명,35.8%,절차,부담,31명,23.1%,교사,신고,신원,조사,형식적,가해자,승진,주장,교육,당국,대응,불만,갑질,신고,경험,교사,5명,71.4%,처리,불만족,표시,보통,1명,만족,1명,갑질,직장,예방,별도,조례,제정,101명,75.4%,응답,6명,4.5%,27명,20.1%,직장,조례,근절,전국,교육청,서울,부산,대구,인천,세종,충북,경기,경북,경남,전북,전남,제주,12곳,시행,울산,조례,신고자,피해자,보호,지원,기준,사안,처리,교육감,책임,역할,포함,분위기,영향,울산,정년,학교,명예퇴직,교사,증가,울산시교육청,2월,8월,명예퇴직,신청,교사,208명,규모,역대,최대,기간,10년,비교,증가,명예퇴직,신청자,공립,고등학교,교사,106명,전교조,울산,지부,갑질,울산,교육,현장,갑질,인내,개별,교사,해결,단계,교사,생명,안전,교육,존엄,장치,직장,근절,조례,제정,촉구,1명,교총,교원,134명,설문,참여,울산교총,교직원,연합회,성명,조사,울산지역,울산,지역,교원,134명,참여,조사,방식,자발,참여,불만,교사,응답,가능성,실태,교원,일반화,반박</t>
  </si>
  <si>
    <t>갑질,울산,울산지역,명예퇴직,교직원,1명,가해자,교육청,전교조,6명,교총</t>
  </si>
  <si>
    <t>"근무시간이 끝난 뒤에도 카카오톡으로 업무 지시가 이어져 일상생활을 유지하기 어렵습니다." "아무 설명 없이 공문을 반복 반려하며 압박했습니다." 최근 울산지역 교사들이 밝힌 학교 내 이른바 '갑질' 사례다. 
 ━
 울산 교사들 "교감에게 '갑질' 당해" 
 울산지역 교사 10명 중 6명이 이러한 '갑질' 경험을 한 것으로 나타났다. 23일 전교조..</t>
  </si>
  <si>
    <t>https://www.joongang.co.kr/article/25384240</t>
  </si>
  <si>
    <t>01100401.20251123070056001</t>
  </si>
  <si>
    <t>“매도타이밍 아냐” ‘월가 구루’ 달리오가 말한 ‘AI 거품’ 변수는</t>
  </si>
  <si>
    <t>젠슨 황,레</t>
  </si>
  <si>
    <t>달리오,어소시에이츠,CNBC,월가,골드만삭스,뱅크오브아메리카,브리지워터,엔비디아</t>
  </si>
  <si>
    <t>매도타이밍,구루,달리오,AI,거품,변수,AI,인공지능,투자,과열,거품론,전반,확산,구루,글로벌,투자,구루,매도,시점,단언,엔비디아,기록,실적,AI,기업,수익,가능,의문,제기,시장,상황,거품,조건,메시지,거품,형성,붕괴,통화,정책,사이클,연결,투자자들,매도,구조,판단,강조,거품,가능성,당장,붕괴,가능,핵심,논리,세계,최대,헤지펀드,브리지워터,어소시에이츠,창업자,CNBC,인터뷰,시장,거품,국면,사실,AI,투자,금융위기,글로벌,금융,위기,예측,인물,거품,매도,중요,거품,촉매,통화정책,보통,긴축,통화,정책,환경,거품,붕괴,시점,시장,강제,자산,처분,순간,연준,자산세,금리,인상,부유,대상,요인,매도,트리거,설명,조건,시일,가능성,위기,국면,판단,금융,위기,예측,발언,투자자들,판단,무게,AI,버블,수익,미비,순환,거래,밸류에이션,부담,시장,거품,창출,실질,주체,구조,현상,정의,열풍,생성,AI,과거,버블,과거,유사,패턴,경고,시장,AI,기업,실현,가능,수익,전략,부족,빅테크,중심,생태,순환,거래,circular,transactions,밸류에이션,부담,거품,핵심,요인,지목,AI,기업,시작,질문,월가,쟁점,AI,투자,규모,실제,현금,흐름,실체,AI,버블,반론,엔비디아,골드만,정면,반박,투자,AI,초기,단계,반론,엔비디아,실적,달러,매출,전년,대비,62%,기록,AI,투자,가속,엔비디아,매출,분기,달러,65%,전망,젠슨,젠슨,엔비디아,CEO,AI,버블,상황,AI,성장,깊이,동시,확장,강조,골드만삭스,10월,보고서,AI,시작,단계,opening,act,투자,규모,과거,혁신기,과거,비교,GDP,대비,미만,평가,신호,투자,과열,수익,판단,결국,업계,구축,AI,인프라,폭증,초기,비용,수익,실제,장기,뱅크오브아메리카,BofA,조사,글로벌,펀드,매니저,기업들,AI,과도,투자,overinvesting,응답,사상,최고,기록,전문가들,밸류에이션,사실,시장,거품,존재,AI,투자,만큼,과잉,여부,수년,판단,달리오,거품,발언,설득력,지점,AI,투자,월가,논쟁,전망,주말,투자자,변동,단기,가격,금리,정책,수익구조,거시,조건,점검,핵심,논쟁,중요,신호</t>
  </si>
  <si>
    <t>ai,엔비디아,구루,가능성,밸류에이션,투자자,젠슨,통화정책,월가,기업들,달리오,창업자</t>
  </si>
  <si>
    <t>AI(인공지능) 투자 과열을 둘러싼 ‘거품론’이 월가 전반으로 확산하는 가운데, 글로벌 투자 구루 레이 달리오가 “지금은 매도할 시점이 아니다”라고 단언했다. 
엔비디아의 기록적 실적에도 불구하고 AI 기업들의 수익화 가능성에 의문이 제기되며 시장이 흔들리는 상황에서도, 그는 “거품은 맞지만 아직 터질 조건은 아니다”라는 메시지를 던졌다. 특히 그는..</t>
  </si>
  <si>
    <t>https://www.donga.com/news/Economy/article/all/20251121/132816197/2</t>
  </si>
  <si>
    <t>01101101.20251123070056001</t>
  </si>
  <si>
    <t>[New &amp; Good] APEC 때 이재명 대통령이 앉은 그 의자 경북 '산불 피해목'으로 만든 이유는</t>
  </si>
  <si>
    <t>민경중,이재명,민</t>
  </si>
  <si>
    <t>경북,영등포구,서울,일본,화백,안동,경주시</t>
  </si>
  <si>
    <t>APEC,정부,코아스,자원,동화기업,아시아태평양경제협력체</t>
  </si>
  <si>
    <t>APEC,APEC,이재명,대통령,의자,경북,산불,피해목,협찬,APEC,가구,민경중,코아스,대표,인터뷰,책상,의자,3억,규모,제공,상처,국가,자산,상징,담아,10월,아시아태평양경제협력체,APEC,화백컨벤션센터,정상,회의,기간,경북,경주시,화백,컨벤션,센터,HICO,양자,회담장,이재명,대통령,각국,정상,특별,가구,취재진,카메라,포착,양국,정상,배치,책상,갈색,나뭇결,고급,분위기,책상,영어,경북,안동,산불,피해목,제작,문구,책상,사무,가구,전문,업체,코아스,안동,경북,산불,피해목,활용,서울,영등포구,코아스,대표,민경중,코아스,가구,상처,국가,자산,상징성,피해목,부가,가치,자원,재활용,세계인,의미,피해목,일반,목재,편견,집중,코아스,양자회담장,귀빈실,APEC,공간,피해목,책상,의자,소파,가구,3억,협찬,정부,의자,구매,코아스,코아스,협찬,제안,가구,피해목,사용량,중량,10톤,가량,벌채,동화기업,무상,MDF,코아스,제공,피해목,표면,껍질,제거,살균,처리,톱밥,고온,고압,압축,MDF,제작,피해목,나무,습기,제거,일반,목재,변형,위험,대표,설명,일본,고온,나무,건축,기법,나무,건축,자재,사례,가구,적용,설명,피해목,책상,의자,가공,목분,나무,가루,의자,바닥,항균,효과,가죽,대나무,우리나라,천연,추출,뱀피,BAM-P,식물,가죽,대표,피해목,편견,집중,피해목,부족,생각,사람,내구성,신경,걱정,대통령,의자,바퀴,악몽,가구,피해목,ESG,경영,NDC,달성,부합,적용,사례,APEC,코아스,주문,사무,가구,문의,기업,연락,코아스,피해목,사용,제안,활용,대표,피해목,재활용,기업,환경,사회,지배구조,ESG,경영,감축,국가,온실,가스,감축,NDC,달성,이바지,강조,제품,피해목,활용,품질,정부,공식,인증,탄화목,인증,GR,업계,사용,독려,피해목,가구,재활용,탄소,고정,산업,저장고,피해목,자연,산업,구조,국가,지원,제도,정착</t>
  </si>
  <si>
    <t>피해목,코아스,경북,재활용,apec,3억,이재명,민경중,우리나라,담아,회담장,상징성,경주시,양자회담장</t>
  </si>
  <si>
    <t>10월 말 2025 아시아태평양경제협력체(APEC) 정상회의 기간 경북 경주시 화백컨벤션센터(HICO) 3층 양자회담장. 이재명 대통령이 각국 정상을 만날 때마다 특별한 가구가 취재진의 카메라에 포착됐다. 양국 정상이 나란히 마주 보고 앉도록 배치된 책상이다. 짙은 갈색에 고운 나뭇결로 고급스러운 분위기를 자아내는 이 책상에는 영어로 ‘경북 안동 산불 ..</t>
  </si>
  <si>
    <t>https://www.hankookilbo.com/News/Read/A2025111317060002167</t>
  </si>
  <si>
    <t>01100901.20251123070056001</t>
  </si>
  <si>
    <t>홍준표 반대한 '점심 휴무' 대구 공무원 "이젠 밥 먹으러 갑니다"</t>
  </si>
  <si>
    <t>울산,중구,남구,수성구,부산,대구,달서구,경남</t>
  </si>
  <si>
    <t>홍준표,반대,점심,휴무,대구,공무원,이젠,휴식권,보장,공무원들,시민,불편,초래,주장,4년,대구,내년,휴무제,공무원,점심시간,휴무,전면,대구,구청장,군수협의회,협의회,21일,민선,연도,정기,회의,결정,지역,민원실,점심시간,휴무,시행,민원실,설치,운영,조례,제정,연말,홍보,수렴,주민,의견,1일,내년,운영,계획,휴무제,공무원,점심시간,휴무,12시,1시,행정,복지,센터,민원실,운영,민원인,상대,공무원,휴식,보장,제도,그동안,지자체,평일,직장인들,편의,점심시간,교대,식사,복귀,고성군,경남,전국,부산,울산,전국,시행,휴무제,공무원,점심시간,휴무,전국적,추세,대구,지역,공무원,노조,중심,점심,휴식,보장,목소리,노조,점심,교대,근무,1~2시,주민,불편,초래,우체국,공공기관,은행,점심시간,휴무,운영,시민,반응,긍정적,주장,노조,요구,반대,분위기,협의회,홍보,10월,시범,운영,합의,시행,홍준표,대구시장,반대,시장,공무원,국민,봉사자,국민,세금,급여,만큼,국민,봉사자,휴무제,생업,종사,점심시간,민원,업무,시민,곤란,조치,협의회,잠정,보류,결정,달서구,중구,수성구,남구,행정복지센터,시범,운영,방식,휴무제,운영,군위군,자체,시행,4월,시장,대선,출마,시장직,반대,기류,점심시간,휴무,수면,대구,구청장,군수협의회장,류규하,중구청장,휴무제,지역,공통,현안,중심,방안,실질,개선,마련,협의회,중요,역할,9개,차원,행정,효율,시민,민원,서비스,개선,대구시,점심시간,휴무,민원,성격,전국,광역,단체,휴무제,민원실,점심시간,휴무,시행,설명,대구시,노조,대구,공무원,결정,환영,전국,공무원노동조합,대구,지역,본부,전면시행,점심시간,휴무,전면,시행,환영,제목,성명문,휴무,결정,번복,기초단체장들,분노,기억,주마등,대구,구청장,군수,제도,시행,만전,불편,준비,폐지,점심시간,교대,근무,전국,확산</t>
  </si>
  <si>
    <t>점심시간,공무원,대구,협의회,휴무제,민원실,대구시,행정복지센터,9개,구청장,그동안,경남</t>
  </si>
  <si>
    <t>“휴식권을 보장해달라”는 공무원들과 “시민 불편을 초래한다”라는 주장이 4년간 맞선 끝에 대구에서 내년부터 공무원 점심시간 휴무제가 전면 도입된다. 
 대구 구청장 군수협의회(이하 협의회)는 21일 최근 열린 ‘민선 8기 4차 연도 제2차 정기회의’에서 이같이 결정했다고 밝혔다. 지역 9개 구 군은 민원실 점심시간 휴무제 시행을 위한 ‘민원실의 설치..</t>
  </si>
  <si>
    <t>https://www.joongang.co.kr/article/25384239</t>
  </si>
  <si>
    <t>01100501.20251123065745001</t>
  </si>
  <si>
    <t>정유라 “근거없는 국정농단 프레임으로 삶 무너져” ‘안민석 패소’에 보인 반응</t>
  </si>
  <si>
    <t>정,이종채,송승우,안,최,안민석,허일승</t>
  </si>
  <si>
    <t>민주당,민사항,더불어민주당,재판부,서울남부지법</t>
  </si>
  <si>
    <t>정유,근거,국정,농단,프레임,패소,안민석,반응,최서원,개명,최순실,정유라,근거,국정,농단,프레임,가족,울분,안민석,더불어민주당,의원,모친,2000만,배상,법원,판결,반응,SNS,민주당,의원,거짓,선동,인생,어머니,인생,자녀,인생,박살,10년,반복,왜곡,결과,반복,좌파,진영,거짓말들,선동,사람들,10년도,재심,청구,책임,인물들,좌파,진영,인물,민형사,책임,좌파,추징금,벌금,재심,불가능,현금,능력,도움,10년,자녀,어머니,재심,사치,시작,안민석,사람,책임,도움,후원계좌,서울남부지법,민사항소,허일승,송승우,이종채,부장판사,의원,위자료,지급,판단,소송비용,원고,재판부,의원,방송,사이,언급,은닉,해외,재산,의혹,항간,소문,제3자,인용,근거,제시,조사,사실,발언,비난,과도,영향,설명,의혹,원고,자료,확인</t>
  </si>
  <si>
    <t>안민석,진영,서울남부지법,정유라,민주당,2000만,위자료,송승우,이종채,허일승,부장판사,소송비용,최순실,민사항소,제3자,sns,최서원,후원계좌,거짓말들,거짓말,불가능,추징금,재판부,사람들,인물들,더불어민주당,시간date,민형사,의원,원고,재심,책임,근거</t>
  </si>
  <si>
    <t>최서원(개명 전 최순실) 씨의 딸 정유라 씨가 “근거 없는 국정농단 프레임으로 가족의 삶이 무너졌다”며 울분을 토했다. 안민석 전 더불어민주당 의원이 모친인 최 씨에게 2000만 원을 배상하라는 법원의 판결이 나오자 보인 반응이다.
정 씨는 21일 SNS에 “민주당 의원들의 거짓 선동으로 내 인생, 내 어머니의 인생, 내 자녀의 인생이 모두 박살 났다..</t>
  </si>
  <si>
    <t>https://www.munhwa.com/article/11548822?ref=kpf</t>
  </si>
  <si>
    <t>01100501.20251123065735001</t>
  </si>
  <si>
    <t>70대 모친 흉기로 살해한 20대 남성 체포</t>
  </si>
  <si>
    <t>용인동부경찰서,구급대,경찰</t>
  </si>
  <si>
    <t>흉기,모친,살해,체포,남성,모친,차례,흉기,살해,혐의,남성,경찰,체포,경기,용인동부경찰서,살인,혐의,조사,23일,10시,용인시,기흥구,아파트,자신,모친,여성,흉기,차례,도주,혐의,머리,부위,구급대원,인근,병원,이송,사건,발생,목격자,복도,사람,신고,남편,목격자,신고,접수,신고,출동,경찰,20여분,인근,범행,현장,긴급체포,경찰,A씨,살인,미수,혐의,체포,살인,혐의,죄명,변경,조사,경찰,A씨,범행,동기,경위,확인</t>
  </si>
  <si>
    <t>목격자,용인시,기흥구,구급대원,대원,긴급체포,용인동부경찰서,20여분,a씨,혐의,체포,경찰,모친,신고,범행,흉기,남성,인근,조사,여성,살인,살해,남편,사건,발생,현장,차례,경위,구급,아파트,부위,이송</t>
  </si>
  <si>
    <t>70대 모친에게 여러 차례 흉기를 휘둘러 살해한 혐의를 받는 20대 남성이 경찰에 체포됐다.
경기 용인동부경찰서는 살인 혐의로 A 씨를 붙잡아 조사하고 있다고 23일 밝혔다.
A 씨는 전날 오후 10시께 용인시 기흥구 한 아파트에서 자신의 모친인 70대 여성 B 씨에게 흉기를 여러 차례 휘두른 뒤 도주한 혐의를 받고 있다.
머리와 팔 부위를 크게 ..</t>
  </si>
  <si>
    <t>https://www.munhwa.com/article/11548821?ref=kpf</t>
  </si>
  <si>
    <t>08100401.20251123065402001</t>
  </si>
  <si>
    <t>양양 산불 확대 대응 1단계 발령...주민 630명 대피</t>
  </si>
  <si>
    <t>동해안,서면,방태산,강원도,양양,양양군</t>
  </si>
  <si>
    <t>동원,대원,산림청,소바방당,양양군</t>
  </si>
  <si>
    <t>양양,산불,확대,대응,발령,주민,대피,앵커,동해안,건조특보,발령,양양,저녁,발생,산불,산림,당국,1단계,산불,대응,발령,일출,동시,진화,헬기,동원,예정,취재,연결,상황,박기완,상황,양양,산불,설명,서면,강원도,양양군,야산,방태산,근처,시작,산불,진화,작업,소바방당국,지자체,총력,작업,밤샘,진화,건조,날씨,불길,확대,자정,기준,수준,구역,산불,영향,14ha,화선,길이,1.9,산림청,4시,관할,구역,인접,지역,인력,장비,총동원,1단계,산불,대응,발령,330여,산불,진화,인력,투입,작업,밤샘,진화,자정,기준,17%,진화율,기준,진화,45%,정상,부근,시작,대원들,만큼,진화,대원,경사면,건조,날씨,초속,8.5,바람,진화,난항,인근,주민,상황,대비,선제,대피,양양군,어젯밤,재난,안전,문자,637명,인근,마을,주민,주민,대피령,회관,인근,마을,상황,산림당국,헬기,순차,투입,진화,작업,구체적,규모,산불,피해,확인,예정</t>
  </si>
  <si>
    <t>양양,양양군,강원도,방태산,만큼,330여,박기완,1단계,산림청</t>
  </si>
  <si>
    <t>[앵커] 
동해안에 건조특보가 발령된 가운데 어제저녁 양양에서 발생한 산불이 이어지고 있습니다.
산림 당국은 산불 대응 1단계를 발령하고 일출과 동시에 진화 헬기를 동원할 예정입니다.
취재기자 연결해 상황 알아봅니다.
박기완 기자, 양양 산불 상황 자세히 설명해주시죠.
[기자] 
네, 어제 오후 6시 20분쯤 강원도 양양군 서면에 있는 방태산 근..</t>
  </si>
  <si>
    <t>https://www.ytn.co.kr/_ln/0115_202511230650094074</t>
  </si>
  <si>
    <t>01100701.20251123064633001</t>
  </si>
  <si>
    <t>서초문화재단, 2025 ‘서리풀 재즈페스타’ 피날레 공연 ‘Witchcarft’</t>
  </si>
  <si>
    <t>정우연,베이시스트,허원무,백용훈,강은경,김태선</t>
  </si>
  <si>
    <t>반포,서초문화재단,장르,성황리,서리풀</t>
  </si>
  <si>
    <t>재즈페스타,서초문화재단,장르</t>
  </si>
  <si>
    <t>서초문화재단,재즈페스타,서리풀,공연,Witchcarft,서초문화재단,대표이사,강은경,27일,반포심산아트홀,시리즈,가을,재즈,재즈페스타,서리풀,Witchcraft,마지막,무대,시작,서리풀,재즈페스타,가을,재즈,매력,예술,정수,서초문화재단,브랜드,대표,공연,자리매김,재즈페스타,서리풀,재즈,음악가,레퍼토리,Great,American,Songbook,주제,재즈,스탠더드,정수,전달,시리즈,American,Classic,George,Gershwin,Songbook,Mel,Torm,Songbook,Timeless,Love,Notes,차례,공연,성황리,마무리,관객,호응,포스터,서리풀,재즈페스타,마지막,무대,Witchcraft,감성,음악,완성도,재즈,아티스트,보컬,허원무,베이시스트,백용훈,피아니스트,정우연,드러머,김태선,참여,명곡,재즈,스탠더드,서사,감성,깊이,예정,서초문화재단,서리풀,재즈페스타,재즈,대중화,장르,장르,교류,활성,지역,문화,예술,생태,강화,추진,목적,실현,가을,시즌,특화,기획,공연,운영,장르,다양성,포용,프로그램,공연장,대표,위상</t>
  </si>
  <si>
    <t>서리풀,재즈페스타,songbook,완성도,공연장,반포심산아트홀,백용훈,정우연,베이시스트,허원무,김태선,american,강은경,다양성,음악가,대중화,대표이사,자리매김,notes</t>
  </si>
  <si>
    <t>서초문화재단(대표이사 강은경)은 오는 27일 오후 7시 30분 반포심산아트홀에서 가을 재즈 시리즈 2025 &lt;서리풀 재즈페스타&gt;의 마지막 무대 ‘Witchcraft’를 선보인다. 2022년 시작된 서리풀 재즈페스타는 매년 가을 재즈의 깊은 매력과 예술적 정수를 담아내며, 서초문화재단의 대표 공연 브랜드로 자리매김해왔다. 
 2025 &lt;서리풀 재즈페스..</t>
  </si>
  <si>
    <t>https://www.segye.com/newsView/20251121514587</t>
  </si>
  <si>
    <t>01100701.20251123064531001</t>
  </si>
  <si>
    <t>갤럭시XR 써보니 ‘보는 맛’은 합격, ‘노는 맛’은 예고편 [이동수는 이동중]</t>
  </si>
  <si>
    <t>프랑스,미국,아이슬란드,동남부,미국프로야구,요세미티,동작,스페인,우주,캘리포니아주,파리,로마,이탈리아</t>
  </si>
  <si>
    <t>구글,미국프로농구,네이버,퀄컴,넷플릭스,삼성전자,NBA,오작동,삼성,승산,론다,애플,유튜브,XR</t>
  </si>
  <si>
    <t>갤럭시XR,합격,예고편,이동수,이동중,확장현실,XR,시대,갤럭시,XR,유튜브,구글,크롬,브라우저,동시,모습,이동수,삼성전자,이동수,지난달,출시,헤드셋,형태,모바일,기기,갤럭시,XR,생각,전용,콘텐츠,부족,가격,조작법,한계,TV,프로젝터,태블릿,스마트폰,스크린,압도적,몰입감,XR,생태계,모바일,기기,생태,중요,위치,차지,예감,갤럭시,XR,삼성전자,구글,퀄컴,공동,안드로이드,XR,플랫폼,탑재,헤드셋,구글,인공지능,AI,에이전트,제미나이,기본,탑재,구글,지도,유튜브,구글,기본,제미나이,대화,실행,모습,갤럭시,XR,삼성전자,제공,제미나이,지도,구글,하프돔,국립공원,즉시,미국,캘리포니아주,요세미티,화강암,하프돔,한가운데,이머시브,구글,지도,이머시브,활용,하프돔,지도,하프돔,상공,자유,이동,에펠탑,프랑스,파리,콜로세움,이탈리아,로마,유명,랜드마크,이머시브,구글,지도,이머,시브,지시,방구석,관광지,세계,유명,이동,동작,속도,화질,보완,고개,대로,에펠탑,콜로세움,주변,풍경,확인,몰입감,손짓,콜로세움,내부,구조,확대,구글,스트리트뷰,활용,론다,스페인,남부,구시가지,명소,누에보,다리,22일,카페,갤럭시,XR,사용,모습,현실,가상,공간,이동수,이동수,인터넷,서핑,감상,영상,콘텐츠,작업,갤럭시,XR,특별,경험,오른쪽,밴드,연속,터치,환경,주변,기본,제공,가상,배경,가상,배경,해안,아이슬란드,동남부,베스트라호른,풍경,베스트라호른,풍경,넷플릭스,영상,브라우저,구글,크롬,정보,검색,경험,자체,모바일,기기,제공,차별점,영상들,전용,XR,영상,콘텐츠,콘텐츠,등장,인물,사용자,공간,느낌,초기,단계,네이버,스트리밍,플랫폼,XR,공개,아이돌,가수,예시,영상,실제,아이돌,코앞,노래,갤럭시,XR,미국프로야구,MLB,미국프로농구,NBA,스포츠,콘텐츠,저변,예정,경기장,몰입감,경기,시장,삼성,AI,시작,서클,서치,서클,진화,구글,지도,세계,우주,공간,XR,체험,가능,화면,동그라미,이름,정보,XR,체험,지속,착용감,갤럭시,XR,착용감,합격점,기기,무게,기기,545g,앞뒤,무게,분산,구조,오랫동안,머리,불편,이마,쿠션,기기,머리둘레,조절,밴드,다이얼,사용,어려움,피로감,생각,평소,안경,사용자,안경,기기,착용,최상,화질,기기,렌즈,최대,위치,XR,화면,선명,스윗,스팟,사용,야외,사용,시기상조,맨눈,XR,카메라,바깥,풍경,화질,사람들,시선,무시,XR,대중화,자신감,22일,카페,갤럭시,XR,사용,모습,이동수,이동수,조작,방식,인식,개선,컴퓨터,조작,사용,마우스,갤럭시,XR,사용자,시선,집게손가락,사용자,커서,대로,마우스,엄지,검지,마우스,클릭,방식,갤럭시,XR,시선,보정,움직임,사용자,동공,갤럭시,XR,인식,동기화,정확도,삼성,구글,기본,인식률,시선,인식,오작동,부족,XR,콘텐츠,숙제,갤럭시,XR,안드로이드,XR,기기,안드로이드,즉시,이용,플레이스토어,콘텐츠,XR,전용,XR,제공,몰입감,사용자,며칠,콘텐츠,바닥,상황,갤럭시,XR,발매가,공식,발매,269만,경쟁,제품,프로,애플,비전,500만,원대,절반,수준,스마트폰,대중화,가격,대량,생산,가격,XR,사람,XR,시장,시간문제,갤럭시,XR,프리미엄,성능,볼륨존,중간,가격대,공략,승산,관측,이동,핑계,체험</t>
  </si>
  <si>
    <t>구글,xr,갤럭시,사용자,이동수,몰입감,하프돔,콜로세움,삼성,삼성전자,제미나이,스마트폰,베스트라호른,미국</t>
  </si>
  <si>
    <t>‘확장현실(XR)의 시대가 머지않았구나.’ 갤럭시 XR로 유튜브, 구글 맵, 크롬 브라우저 등 여러 창을 동시에 띄운 모습. 이동수 기자 삼성전자가 지난달 출시한 헤드셋 형태의 모바일 기기 ‘갤럭시 XR’을 써본 뒤 가장 먼저 든 생각이다. 아직 즐길 만한 전용 콘텐츠가 부족하고 비싼 가격, 조작법 등 여러 한계가 있다. 그러나 TV, 프로젝터, 태블릿..</t>
  </si>
  <si>
    <t>https://www.segye.com/newsView/20251122505370</t>
  </si>
  <si>
    <t>01100701.20251123064229001</t>
  </si>
  <si>
    <t>바다와 바람, 세일링 제1회 제주컵 국제요트대회 27일 개막</t>
  </si>
  <si>
    <t>오상필,양문봉</t>
  </si>
  <si>
    <t>미국,일본,중국,제주도요트협회,네덜란드,제주도,세일링,오래물광,제주시,도두항,제주,제주컵,러시아</t>
  </si>
  <si>
    <t>유네스코,해군,대한요트협회,제주도,유튜버</t>
  </si>
  <si>
    <t>바다,바람,세일링,제1회,제주,국제,요트,대회,개막,제주도,제주컵,국제요트대회,중국,일본,미국,러시아,선수단,관람객,참가,제주도,27일,30일,나흘간,제주시,도두항,일원,제주,국제,요트,대회,개최,21일,제주시,도두항,임성준,제주도,임성준,주최,제주도요트협회,회장,양문봉,주관,대한요트협회,공식,승인,마지막,대회,대회,등록,계측,요트,장비,시작,개막식,도두항,일원,세계,요트인,레이스,광장,개막식,해녀들,도두,어촌계,해녀,사전,공연,제주,출신,구독자,보유,히밥,먹방,유튜버,28일,진행,경기,세계적,성장,인기,클래스,요트,채택,팀워크,도민,관광객,참여,프로그램,마련,눈길,요트,경기,관람객,제주도요트협회,제공,요트,관람정,무료,바다,가까이,생동감,요트,경기,대회,도민,관광객,참여,무선,조종,RC,Control,프로그램,요트,체험,운영,해양레저,스포츠,요트,이해,친숙,기회,제공,부대행사,제주,해양레저,소재,영화,출품,인공지능,AI,영화제,유네스코,인류,무형,문화유산,해녀,사진전,남방큰돌,고래,생태법,부스,추진,홍보,마련,해양수산국장,오상필,제주도,해양,수산,국장,대회,제주,바다,무대,세계,소통,도전,정신,축제,요트,카이트,보딩,해양레저,스포츠,세계,각국,교류,전문가,도민,관광객,참여,프로그램,마련,포스터,제주,국제,요트,대회,제주도,제주도,제공,대회,계기,글로벌,해양,스포츠,메카,허브,국제,요트,자리매김,해양레저,지속,확충,방침,요트,yacht,어원,사냥,네덜란드어,야흐트,Jacht,네덜란드,해군,수심,근해,해적,추격,사용,선박</t>
  </si>
  <si>
    <t>제주도,제주,해양레저,제주컵,국제요트대회,관람객,개막식,제주도요트협회,유네스코,생태법,도두항,임성준,구독자,먹방,유튜버,사진전,어촌계,선수단</t>
  </si>
  <si>
    <t>제주도가 처음으로 ‘제주컵’ 국제요트대회를 연다. 중국 일본 미국 러시아 등 7개국 선수단과 관람객 500여 명이 참가한다. 
 제주도는 27일부터 30일까지 나흘간 제주시 도두항 일원에서 ‘2025 제1회 제주컵 국제요트대회’를 개최한다고 21일 밝혔다. 
 제주시 도두항. 임성준 기자 제주도가 주최하고 제주도요트협회(회장 양문봉)가 주관한다. 대..</t>
  </si>
  <si>
    <t>https://www.segye.com/newsView/20251121508567</t>
  </si>
  <si>
    <t>01100701.20251123064228001</t>
  </si>
  <si>
    <t>충북 청주시, 시민이 제안하고 시민이 뽑은 우수시책 ‘주차난 해소’</t>
  </si>
  <si>
    <t>충북,청주시,오스코,청주,치유의</t>
  </si>
  <si>
    <t>청주시,자원</t>
  </si>
  <si>
    <t>충북,청주시,시민,제안,시민,해소,우수,시책,주차난,충북,청주시,시민,제안,추진,생활,밀착,정책,공영,주차장,확충,공감,시민,평가,일상플러스,결과,우수,시책,최종,21일,시민,생활,불편,해소,추진,사업,시민,투표,평가,충북,청주,시민,선정,우수시책,청주시,일상,플러스,청주시,제공,우수,시책,선정,방식,평가,진행,1차,내부평가단,시책,20개,선정,2차,시민투표,진행,투표,청주시선,시민,참여,온라인,플랫폼,이달,투표,진행,투표,2547명,시민,공감,시책,중복,선택,방식,참여,확충,결과,공영,주차장,시책,1501건,선택,1위,차지,횡단보,설치,LED,바닥,신호등,962건,혼잡,교차,개선,911건,빈집,정비,사업,730건,지지,환경,분야,운영,다회용기,공공,세척,센터,337건,자원,순환,정거장,설치,262건,상위권,탄소중립,자원순환,시민,관심,반영,건립,청주,오스코,428건,페스티벌,힙한,청주,257건,옥화,치유,조성,251건,문화,휴식,시책,공간,확충,반응,일상,플러스,사업,진행,사업기,사업기,시민,의견,수렴,정책,효율,관계자,시민,목소리,시작,정책,행정,실행,시민,평가,의미,정책,시민,체감,지속,발굴</t>
  </si>
  <si>
    <t>우수시책,청주,청주시,일상플러스,충북,다회용기,사업기,주차난,빈집,오스코,힙한,주차장</t>
  </si>
  <si>
    <t>충북 청주시가 시민 제안으로 추진한 생활밀착형 정책 중 ‘공영주차장 확충’이 가장 많은 공감을 얻었다. 
 시는 시민이 직접 평가한 ‘일상플러스+’ 우수시책 최종 결과를 21일 발표했다. 시민 생활 속 불편을 해소하기 위해 시가 추진한 88개 사업을 시민이 투표로 평가한 것이다. 
 충북 청주시민이 선정한 청주시 일상플러스 우수시책. 청주시 제공 우..</t>
  </si>
  <si>
    <t>https://www.segye.com/newsView/20251121508328</t>
  </si>
  <si>
    <t>01100701.20251123064218001</t>
  </si>
  <si>
    <t>‘그 약, 알고 먹나요?’, 약의 부작용 다룬 특별전 열린다</t>
  </si>
  <si>
    <t>진로,한국병원약사회,한국제약바이오협회,대한약사회,서울시립과학관,시립과학관</t>
  </si>
  <si>
    <t>부작용,특별전,복용,체내,작용,배출,부작용,한눈,전시,서울시립과학관,25일,내년,기획전시실,X전시실,특별기획전,개최,21일,시립과학관,전시,사전,설문,조사,시민들,주제,일반의약품,부작용,조제,작용,메커니즘,중심,구성,전시관,입구,질병,역사,극복,탄생,발전사,소개,관람객,약국,공간,재현,구간,일반의약품,체험,작용,원리,부작용,이해,평소,접근,약국,조제실,병원,약제부,재현,공간,마련,후반부,체내,작용,원리,부작용,미래,모습,전시,대한약사회,한국제약바이오협회,한국병원약사회,마련,공개강연,강연,예방,세계,약사,직업,제약,업계,진로,일정,누리집,추후,과학관,공지,예정,유만선,서울,시립,과학관장,전시,단순,치료제,인류,역사,과학,발전,재조명,시민들,이해,바탕,건강,복약,문화,실천,도움</t>
  </si>
  <si>
    <t>부작용,과학관,유만선,일반의약품,시민들,서울,의약품,특별기획전,전시실,기획전,전시관,발전사,기획전시실,재조명,치료제,약제부,한국제약바이오협회,관람객,조제실,한국병원약사회,공개강연,시립과학관,후반부,대한약사회,특별전,누리집,서울시립과학관,과학관장,x전시실,전시,작용,역사,진로</t>
  </si>
  <si>
    <t>우리가 복용하는 약이 체내에서 어떻게 작용하고 배출되는지, 또 어떤 부작용이 있는지 한눈에 살펴볼 수 있는 전시가 열린다. 
 서울시립과학관은 25일부터 내년 4월12일까지 기획전시실(X전시실)에서 특별기획전 ‘그 약, 알고 먹나요?’를 개최한다고 21일 밝혔다. 
 시립과학관에 따르면 이번 전시는 사전 설문조사를 통해 시민들이 궁금해한 주제인 ..</t>
  </si>
  <si>
    <t>https://www.segye.com/newsView/20251121507434</t>
  </si>
  <si>
    <t>01100701.20251123064127001</t>
  </si>
  <si>
    <t>미 중 무역전쟁 핵심 놓인 대두, 중국 식량안보 전략의 ‘리트머스 시험지’ 됐다 [차이나우]</t>
  </si>
  <si>
    <t>정펑톈</t>
  </si>
  <si>
    <t>미국,메릴랜드,고성,중국,항만,홍콩,영양,헤이룽장성,중,브라질산,중 무역전쟁,미,브라질,지대,다원,주곡,베이징,중국농업과학원,아르헨티나</t>
  </si>
  <si>
    <t>국가주석,미국,중국,세계무역기구,사우스차이나모닝포스트(SCMP,중위,국무원,로이터연합뉴스 ◆중국,행정부,WTO,정부,AFP연합뉴스,SCMP,국가통계,농민일보,전문가위원회,인민대,농업부,베이징,농업협력협정</t>
  </si>
  <si>
    <t>무역,전쟁,핵심,대두,전략,중국,식량,안보,리트머스,시험지,차이나우,대두,중국,식량전략,시험대,대두,단순,작물,중국,식량,안보,핵심,지표,자리,무역전쟁,상징,존재,대두,사료,식용유,동시,전략,작물,1기,촉발,도널드,트럼프,행정부,관세전쟁,갈등,흐름,대두,갈등,지대,형성,사진,AFP연합뉴스,사실,중국,30년,대두,수출국,수입국,세계,최대,전환,사우스차이나모닝포스트,홍콩,SCMP,중국,연간,1억,대두,수입,세계,거래량,60%,차지,규모,국제,곡물,시장,각국,농가,생계,구조,재편,공개,중국,계획안,다변화,농산물,수입,다변,생산,정합,강화,제시,구조,대두,수입,국가,전략,중요,확인,중국,농업,20년,교수,정펑톈,인민대,지정학,위험,자급,현실적,불가능,제한,경작지,대두,전량,자급,면적,주곡,재배,잠식,식량위기,설명,중국,베이징,식당가,사람들,신화연합뉴스,수출국,중국,됐나,최대,수입국,중국,변화,대두,구조,1990년대,중국,연간,주변국,수출,대두,순수,출국,흑토,비옥,헤이룽장성,중심,생산량,수입량,1000만,무역구조,도시화,중산층,확대,내수,폭증,세계무역기구,WTO,가입,국제,시장,편입,결과,교수,미국,글로벌,식량,시장,사실,통제,국가,중국,WTO,가입,확대,대두,수출,핵심,공급자,설명,중국,WTO,가입,직전,미국,수출,대중,대두,연간,농업,협력,협정,WTO,양자,협상,중국,대두,관세,3%,쿼터,허가제,철폐,미국,공급,폭발적,확대,흐름,대두,미국,3200만,증가,중국,수입량,38%,차지,유전자변형생물,GMO,품종,중국,단위,생산,안정,물류체계,중국,대두,착유,가공,산업,구조,대량,수입,고착화,교수,중국,주곡,자급,원칙,수확량,대두,개방,판단,2018년,대두,수입,이익,논리,중국,우세,사진,로이터연합뉴스,중국,무역전쟁,전략,수정,정부,트럼프,관세전쟁,중국,경고음,작용,교수,미국,중국,부상,억제,대두,무기화,인식,중국,협상,대두,대응,카드,활용,중국,취약성,문건,중앙,핵심,항목,확대,대두,재배,포함,2019년,계획,대두,진흥,추진,품종,투자,시작,중국,국가,통계국,대두,생산량,대두,2065만,29%,증가,증가,중국,생산량,수요,20%,수준,미국,대비,단위,생산량,60%,중국,고유지,고수확,품종,시험,재배,성과,농민일보,중국,유지,함량,22%,8%,수확량,기록,신품종,보도,증가,대두유,생산량,업그레이드,식용유,산업,감소,수입,의존도,평가,중국,중국,공급선,브라질,아르헨티나,항만,물류,인프라,투자,강화,대두,브라질,무역전쟁,전년,대비,30%,증가,중국,수입,85.5%,차지,미국,메릴랜드,주의,농장,수확,대두,모습,AFP연합뉴스,단계,AFP,대체,감축,중국,농업부,산하,전문가,위원회,중국,농업,전망,2025~2034,대두,수입량,감소,예상,문건,중앙,성과,대두,확대,명시,단순,생산량,증가,안정화,중심,기조,연구원,중위,중국농업과학원,SCMP,중국,국제시장,단백질,확대,소비,감축,수입량,식용유,소비,영양,구조,개선,여지,평가,국가주석,시진핑,중국,식량안보,방위,접근,규정,농작물,산림,식품,초지,가축,양식,포함,다원,식량,체계,2027년,구축,국무원,지침,국제시장,구조,변화,촉발,중국,대두,전략,식량,안보,중국,통상,정책,핵심,변수,전망,베이징,이우중</t>
  </si>
  <si>
    <t>중국,미국,생산량,수입량,식용유,wto,국제시장</t>
  </si>
  <si>
    <t>대두를 통해 중국의 식량전략이 다시 시험대에 올랐다. 대두는 이제 단순한 작물이 아니라 중국 식량안보의 핵심 지표로 자리 잡았고 미 중 무역전쟁에서도 상징적 존재가 됐다. 
 대두는 사료와 식용유를 동시에 책임지는 전략 작물이다. 도널드 트럼프 미 행정부 1기 때 촉발된 관세전쟁에서부터 지금까지 미 중 갈등의 흐름마다 대두는 예민한 갈등 지대를 형성..</t>
  </si>
  <si>
    <t>https://www.segye.com/newsView/20251121507073</t>
  </si>
  <si>
    <t>01100701.20251123063825001</t>
  </si>
  <si>
    <t>“엄마! 세상이 무서워, 나를 바꾸고 싶어” ‘이것’ 변경, 줄 잇는다 [수민이가 궁금해요]</t>
  </si>
  <si>
    <t>문송천,상해</t>
  </si>
  <si>
    <t>행정안전부,게티이미지뱅크,헌법재판소,주민등록번호변경위원회,카이스트,경영대</t>
  </si>
  <si>
    <t>엄마,세상,변경,수민이,해요,이동,통신사,피해,카드사,해킹,사고,개인,정보,유출,반복,주민등록번호,변경,신청,신청자들,사기,해킹,협박,성폭력,피해자들,10월,신청,주민,등록,변경,접수,게티,이미지,뱅크,행정안전부,주민,등록,변경,위원회,10월,신청,주민,등록,변경,접수,신청,주민,등록,변경,첫해,제도,시행,시작,접수,10월,1914건,접수,건수,연간,신청,전망,제도,주민,등록,변경,13자리,생년월일,성별,숫자,제외,임의,변경,제도,헌법재판소,주민,등록,변경,규정,헌법,판단,개정,30일,신청,주민등록번호,접수,신청,주민,등록,변경,1만,64.6%,7658건,인용,유형,보이스피싱,재산,피해,신청,사기,해킹,기타,원인,신분,도용,가정폭력,상해,협박,성폭력,신청,대상자,주민,등록,유출,생명,신체,재산,피해,인정,주민,심사,주민,등록,변경,승인,연계,행정기관,변경,주민등록번호,자동,반영,은행,보험,통신,민간,분야,개명,개인,반영,신청,유형,보이스피싱,재산,피해,신청,게티이미지뱅크,해킹,개인,정보,유출,정보,보호,민간,기업,주민등록번호,수집,전문가,의견,정보기술,전문가,문송천,카이스트,경영,명예,교수,해킹,공화국,오명,주민등록번호,공공기관,행정업무,사용,사고,개인,정보,유출,반복,만큼,국민주민,등록,뒷자리,변경,검토,강조</t>
  </si>
  <si>
    <t>주민등록번호,게티이미지뱅크,전문가,행정안전부,뒷자리,카이스트,생년월일,문송천,게티,성폭력,카드사,1914건,가정폭력,7658건,스피싱,해요,보이스피싱</t>
  </si>
  <si>
    <t>이동 통신사와 카드사 해킹 피해로 개인정보 유출 사고가 반복되면서 주민등록번호를 변경해달라는 신청이 매년 늘고 있다. 신청자들은 사기 해킹 협박 성폭력 등 피해자들이다. 
 올해 1 10월 주민등록번호 변경 신청이 1914건 접수됐다. 게티이미지뱅크 23일 행정안전부 주민등록번호변경위원회에 따르면 올해 1 10월 주민등록번호 변경 신청이 1914건 ..</t>
  </si>
  <si>
    <t>https://www.segye.com/newsView/20251123501582</t>
  </si>
  <si>
    <t>08100401.20251123063801002</t>
  </si>
  <si>
    <t>트럼프 "우크라 평화구상, 최종제안 아냐"</t>
  </si>
  <si>
    <t>트럼프,트럼프#대통령,젤렌스키,도널드 트럼프</t>
  </si>
  <si>
    <t>YTN,백악관</t>
  </si>
  <si>
    <t>평화구상,트럼프,우크라,최종제안,도널드,트럼프,미국,대통령,종식,우크라이나,전쟁,자신,제안,평화구상,우크라이나,최종,제안,트럼프,대통령,현지,백악관,기자들,우크라이나,제안,평화,구상,최종,제안,질문,우크라이나,협상,수정,가능,시사,트럼프,대통령,우크라이나,평화,자신,대통령,우크라이나,전쟁,주장,반복,전쟁,노력,전쟁,강조,대통령,젤렌스키,우크라이나,시한,구상,수용,질문,트럼프,대통령,전쟁,YTN</t>
  </si>
  <si>
    <t>우크라이나,평화구상,백악관,우크라,젤렌스키,도널드,기자들,최종제안,미국,시간date,ytn,전쟁,대통령,트럼프,제안,구상,평화,최종,질문,자신,수정,시한,협상,가능,현지,반복,주장,시사,강조,수용,종식,노력</t>
  </si>
  <si>
    <t>도널드 트럼프 미국 대통령은 우크라이나 전쟁 종식을 위해 자신이 제안한 평화구상이 우크라이나에 대한 최종 제안은 아니라고 밝혔습니다.
트럼프 대통령은 현지 시간 22일 백악관에서 기자들과 만나 우크라이나에 제안한 평화 구상이 최종 제안이냐는 질문에 아니라고 답해 우크라이나와의 협상 과정에서 수정 가능성을 시사했습니다.
트럼프 대통령은 이어 우크라이나..</t>
  </si>
  <si>
    <t>https://www.ytn.co.kr/_ln/0104_202511230637545370</t>
  </si>
  <si>
    <t>08100401.20251123063801001</t>
  </si>
  <si>
    <t>미 우크라, 23일 제네바서 평화구상 논의</t>
  </si>
  <si>
    <t>트럼프,스티브,마코,위트코프</t>
  </si>
  <si>
    <t>우크라이나,독일,프랑스,미국,돈바스,영국,루비오,수정이,스위스,미,러시아</t>
  </si>
  <si>
    <t>우크라이나,미국,YTN,대표단,악시오스,육군,국무부,나토</t>
  </si>
  <si>
    <t>우크라,제네바,평화,구상,논의,마코,루비오,국무부,장관,포함,미국,대표단,스위스,제네바,우크라이나,대표단,우크라이나,종식,우크라이나,전쟁,평화구상,논의,악시오스,보도,악시오스,제네바,협상,미국,우크라이나,독일,프랑스,영국,참여,미국,대표단,루비오,장관,중동특사,스티브,위트코프,중동,특사,드리스컬,육군,장관,참석,당국자,악시오스,평화구상,우크라이나,최선,제안,협력,제안,미국,우크라이나,러시아,협력,러시아,포함,조항,구성,미국,평화구상,돈바스,영토,러시아,우크라이나,차단,나토,가입,포함,러시아,유리,평가,트럼프,대통령,평화구상,최종,제안,미국,우크라이나,논의,수정,가능성,당국자,악시오스,구상,사항,초안,우크라이나,대화,YTN</t>
  </si>
  <si>
    <t>우크라이나,미국,평화구상,러시아,악시오스,제네바,대표단,루비오,위트코프,드리스컬,당국자,스티브,돈바스,나토,마코,중동,영국,프랑스,가능성,중동특사,독일,국무부,스위스,ytn,우크라,장관,구상</t>
  </si>
  <si>
    <t>마코 루비오 국무부 장관을 포함한 미국 대표단이 스위스 제네바에서 우크라이나 측 대표단과 만나 우크라이나 전쟁 종식을 위한 평화구상을 논의한다고 악시오스가 보도했습니다.
악시오스는 오는 23일 제네바에서 열리는 협상에 미국과 우크라이나뿐 아니라 독일, 프랑스, 영국 등도 참여한다고 전했습니다.
미국 대표단에는 루비오 장관과 스티브 위트코프 중동특사,..</t>
  </si>
  <si>
    <t>https://www.ytn.co.kr/_ln/0104_202511230637470738</t>
  </si>
  <si>
    <t>01100701.20251123063321001</t>
  </si>
  <si>
    <t>“수능 국어 ’17번 정답 없다” 이어 “3번 정답 2개” 교수들의 잇따른 주장에 평가원 결정은? [수민이가 궁금해요]</t>
  </si>
  <si>
    <t>오스틴,이,이충형,칸트,임마누엘,필립 고프,이병민,이해황</t>
  </si>
  <si>
    <t>독일,미국,종로구,서울</t>
  </si>
  <si>
    <t>포항공대,사범대,유튜브,경복고등학교,포스텍,연합뉴스,서울대,한국교육과정평가원,텍사스대</t>
  </si>
  <si>
    <t>수능,국어,정답,2개,정답,교수들,주장,평가원,결정,수민이,해요,학년도,대학,수학,능력,시험,수능,17번,국어,영역,정답,주장,정답,2개,문항,교수,서울대,사범대,주장,제기,지문,오류,주장,복수,정답,제기,학년도,수능,국어,영역,문항,한국교육과정평가원,제공,교육,이병민,서울대,영어,교육학,교수,사회관계망서비스,SNS,수능,국어,문항,정답,지문,오류,취지,교수,지목,지문,독해,능력,해독,언어,이해,단순화,설명,텍사스대,필립,고프,미국,오스틴,명예교수,단순,관점,지문,단순,관점,해독,발달,경험,언어,이해,발달,해독,발달,독서,경험,발달,독해,능력,기여,문장,교수,고프,단순,관점,언어,이해,능력,능력,문장,지적,경험,능력,언어,이해,향상,자체,이론,단순,관점,성립,지문,문항,3번,언어,이해,능력,능력,학생,해독,능력,부족,학생,제시,단순,관점,바탕,이해,요구,수능,주관,한국교육과정평가원,평가원,공개,정답,4번,학생,단어,발음,경험,중심,파악,생각,3번,학생,언어,이해,의사소통,경험,경험,발달,생각,정답,교수,주장,단순,관점,경험,능력,언어,이해,향상,지문,정답,정답,4번,지문,상관,3번,4번,정답,교수,언어,이론,언어,주전공,학자,지문,고프,단순,관점,10년,강의,소셜미디어,출제자들,지문,토대,3번,진술,주장,지문,설명,3번,자연,교수,통화,수능,지문,정답,시험,인정,국가,시험,소개,이론,전공자,국어,교육,국문학계,관심,소재,수능,출제,의문,시험,수능,국어,지문,학생,난수표,아이들,이해,지적,영역,수능,국어,학계,주장,오류,포항공대,포스텍,인문사회학부,철학,이충형,교수,독일,철학자,임마누엘,칸트,인격,동일,견해,문항,정답,주장,수능,언어,국어,베스트셀러,수험서,언어,국어,집필,이해황씨,스타,강사,이해황,주장,동영상,유튜브,게재,경복고등학교,서울,종로구,마련,고사장,수험생,시험,준비,모습,교수,자체,지문,고등학교,학생,이해,수준,난이도,지적,17일,공식,홈페이지,수능,문항,이의,제기,평가원,심사,정답,최종,확정</t>
  </si>
  <si>
    <t>3번,평가원,서울대,17번,고프,한국교육과정평가원,학년도,종로구,서울,오스틴,칸트</t>
  </si>
  <si>
    <t>2026학년도 대학수학능력시험(수능) 국어 영역 17번 문제에 정답이 없다는 주장이 나온 데 이어 이번엔 정답이 2개인 문항이 있다는 서울대 사범대 교수의 주장이 제기됐다. 
 지문 오류와 복수 정답 주장이 제기된 2026학년도 수능 국어 영역 3번 문항. 한국교육과정평가원 제공. 23일 교육계에 따르면 이병민 서울대 영어교육학과 교수는 최근 사회관..</t>
  </si>
  <si>
    <t>https://www.segye.com/newsView/20251123501496</t>
  </si>
  <si>
    <t>01101101.20251123063118001</t>
  </si>
  <si>
    <t>[단독] H.O.T. '완전체' 무대 "30년 전의 우리가 보였어요"</t>
  </si>
  <si>
    <t>북미,응원,인천,동작</t>
  </si>
  <si>
    <t>트리플에스,중화권,유튜브,레전드,동작</t>
  </si>
  <si>
    <t>H.O.T.,무대,30년,6년,완전체,무대,그룹,한음페,공연,밴드,사운드,완성,이재원,뭉클,30주년,기념,월드,투어,논의,데뷔,주년,그룹,인천,인스파이어,아레나,페스티벌,한터,음악,6년,무대,헤드라이너,무대,완성도,에너지,과시,공연장,팬들,함성,멤버들,감격,무대,컴백,추억,환기,오랜만,무대,퍼포먼스,정확도,동작,만큼,무대,멤버들,열정,노력,팬들,감동,레전드,귀환,팬들,약속,이날,전사,후예,캔디,퓨처,행복,히트곡들,추억,소환,팬들,멤버들,세트리스트,구성,밴드,사운드,준비,공력,과시,현장,분위기,폭발적,흰색,응원봉,풍선,공연장,함성,떼창,팬들,마음,대변,무대,틴탑,프로미스나인,트리플에스,30분,공연,트리플,멤버들,공연,객석,H.O.T.,직관,선배,예우,본지,단독,인터뷰,이재원,H.O.T.,멤버,준비,소회,연습,곡소리,만큼,오랜만,DNA,느낌,공연,기대감,단체,리허설,페스티벌,음악,이재원,신곡,Call,Right,낫씽,루즈,장우혁,낫씽,Lose,공개,우혁이,신곡,무대,준비,무대,히트곡,위주,남짓,밴드,연습,동작,퓨처,Future,연습,동작,예전,영상,분들,멤버들,30년,기분,오른쪽,왼쪽,멤버들,미세,동작들,것들,이재원,세월,실감,감각,강조,조금씩,느낌,다들,10년,과거,회상,옛날,비디오테이프,연습,유튜브,영상,시대,아쉬움,내년,30주년,준비,후회,생각,6년,완전체,조심,이재원,결심,강조,결국,약속,30주년,가능,월드투어,구체적,중화권,북미,곳들,공연,오랜만,생각,팬들,추억,페이지,진심,마음,고백,공연,23일,이날,2AM,,마마무,솔라,무대</t>
  </si>
  <si>
    <t>팬들,이재원,동작,멤버들,주년,오랜만,30주년,장우혁,낫씽,아레나,한터,히트곡,공연장,만큼,완전체,우혁이,월드투어,인천,시간date,오마이걸,흰색,중화권,미스나인,응원봉,마마무,북미,트리플에스,프로미스나인,다들</t>
  </si>
  <si>
    <t>데뷔 30주년을 앞둔 그룹 H.O.T.가 지난 22일 인천 인스파이어 아레나에서 열린 ‘한터 음악 페스티벌’을 통해 6년 만에 한 무대에 올랐다. 헤드라이너답게 무대는 완성도가 높았고, 여전히 넘치는 팀 에너지를 과시했다. 공연장을 가득 채운 팬들의 함성에 멤버들은 벅찬 감격을 숨기지 못했다.
이번 무대는 단순히 추억 환기형 컴백이 아니었다. 오랜만에 ..</t>
  </si>
  <si>
    <t>https://www.hankookilbo.com/News/Read/A2025112301010002765</t>
  </si>
  <si>
    <t>01100701.20251123062616001</t>
  </si>
  <si>
    <t>'건조특보' 강원 양양 산불 주민 600여 명 대피</t>
  </si>
  <si>
    <t>서림리,양양지역,연합뉴스,양양군</t>
  </si>
  <si>
    <t>건조특보,산불,강원,양양,주민,600여,대피,서림리,강원,양양군,서면,산불,지자체,인근,주민,긴급,대피,권고,22일,강원,양양군,서면,서림리,산불,산림,소방,당국,진화,양양군,이날,서림리,갈천,송천,화재,지역,인근,주민,문자,재난,안전,마을회관,대피,당부,6시,분쯤,서림리,야산,펜션,인근,발생,산림,당국,93대,진화,장비,인력,열화상,드론,투입,불길,바람,조침령,능선,인근,500여,길이,확인,산불,양양지역,건조주의보,발효,초속,바람,산림,당국,시각,일출,헬기,투입,진화,계획</t>
  </si>
  <si>
    <t>서림리,강원,양양,조침령,양양군,서면,열화상,마을회관,드론,송천,건조주의보,500여,갈천,불길,93대,600여,양양지역,지자체,건조특보,인근,산불,대피</t>
  </si>
  <si>
    <t>22일 강원 양양군 서면 서림리에서 난 산불이 번지자 지자체가 인근 주민들에게 긴급 대피를 권고했다. 
 22일 오후 6시 26분쯤 강원 양양군 서면 서림리에서 산불이 나 산림 소방 당국이 진화 중이다. 연합뉴스 양양군은 이날 오후 7시 35분쯤 서림리와 갈천, 송천 등 화재 지역 인근 주민들에게 재난 안전 문자를 통해 마을회관 등으로 대피할 것을 ..</t>
  </si>
  <si>
    <t>https://www.segye.com/newsView/20251123501194</t>
  </si>
  <si>
    <t>08100401.20251123062401001</t>
  </si>
  <si>
    <t>트럼프 "우크라 평화 구상, 최종 제안 아냐"...수정 가능성 시사</t>
  </si>
  <si>
    <t>트럼프,푸틴,최종안,홍상희,키릴 드미트리예프,젤렌스키,볼로디미르 젤렌스키,도널드 트럼프</t>
  </si>
  <si>
    <t>우크라이나,프랑스,캐나다,미국,돈바스,영국,유럽,미,워싱턴,러시아</t>
  </si>
  <si>
    <t>트럼프,우크라,평화,구상,시사,최종,제안,수정,가능,앵커,도널드,트럼프,미국,대통령,우크라이나,전쟁,자신,제안,평화,구상,최종안,협상,수정,가능,시사,우크라이나,유럽,국가,반발,진통,예상,특파원,워싱턴,홍상희,우크라이나,27일,평화,합의,수용,압박,트럼프,대통령,트럼프,자신,제안,28개,평화구상,최종,제안,협상,수정,가능,도널드,트럼프,미국,대통령,평화구상,우크라이나,최종,제안,최종,제안,전쟁,종식,노력,대통령,젤렌스키,우크라이나,협상안,전쟁,경고,도널드,트럼프,미국,대통령,젤렌스키,대통령,푸틴,러시아,특사,키릴,드미트리예프,트럼프,대통령,평화,합의안,우크라이나,돈바스,영토,러시아,우크라이나,추진,나토,가입,중단,러시아,유리,지적,평화,구상,공격,사람들,전쟁,이익,비난,대통령,젤렌스키,우크라이나,대표단,미국,논의,국익,강조,볼로디미르,젤렌스키,우크라이나,대통령,대표단,우크라이나,국가,이익,보호,방법,러시아,우크라이나,번째,감행,영국,프랑스,유럽,국가들,캐나다,정상,공동성명,무력,국경,변경,미국,우크라이나,유럽,논의,진통,예상</t>
  </si>
  <si>
    <t>우크라이나,러시아,젤렌스키,미국,유럽,도널드,워싱턴,홍상희,나토,평화구상,푸틴,대표단,공동성명,영국,키릴,사람들,캐나다,프랑스,볼로디미르,드미트리예프,돈바스,국가들,우크라,최종안</t>
  </si>
  <si>
    <t>[앵커] 
도널드 트럼프 미국 대통령이 우크라이나 전쟁을 끝내기 위해 자신이 제안한 평화 구상이 최종안이 아니라고 말했습니다.
협상 과정에서 수정 가능성을 시사한 건데 우크라이나는 물론 유럽 국가들도 반발하면서 진통이 예상됩니다.
워싱턴 홍상희 특파원입니다.
[기자] 
우크라이나에 오는 27일까지 평화 합의안을 수용하라며 압박했던 트럼프 미 대통령..</t>
  </si>
  <si>
    <t>https://www.ytn.co.kr/_ln/0104_202511230619463754</t>
  </si>
  <si>
    <t>01100611.20251123062006001</t>
  </si>
  <si>
    <t>용인서 70대 모친 흉기살해 후 도주한 20대男 긴급체포</t>
  </si>
  <si>
    <t>용인동부경찰서,경찰,용인</t>
  </si>
  <si>
    <t>용인,흉기살,모친,도주,20대,긴급체포,경기,용인,아파트,모친,흉기,살해,남성,경찰,용인동부경찰서,살인,혐의,체포,남성,긴급,조사,23일,경찰,A씨,10시,용인시,기흥구,아파트,B씨,모친,흉기,차례,도주,혐의,B씨,머리,부위,다발,자상,심정지,상태,인근,병원,사건,발생,목격자,복도,사람,신고,B씨,남편,목격자,신고,접수,신고,출동,경찰,20여분,인근,범행,현장,배회,A씨,긴급체포,애초,경찰,A씨,살인,미수,혐의,검거,B씨,사망,죄명,살인,변경,경찰,A씨,상대,구체적,범행,동기,사건,경위,조사,한편,구속,영장,신청,여부,검토,방침</t>
  </si>
  <si>
    <t>20대,목격자,b씨,용인,a씨,긴급체포,심정지,용인시,기흥구,20여분,용인동부경찰서,흉기살,경찰,혐의,모친,남성,사건,신고,범행,살인,긴급,한편,인근,조사,체포,도주,자상,신청</t>
  </si>
  <si>
    <t>경기 용인의 한 아파트에서 70대 모친을 흉기로 찔러 살해한 20대 남성이 경찰에 붙잡혔다.
용인동부경찰서는 살인 혐의를 받는 20대 남성 A씨 긴급 체포해 조사 중이라고 23일 밝혔다.
경찰에 따르면 A씨는 전날 오후 10시쯤 용인시 기흥구 한 아파트에서 70대 모친 B씨에게 흉기를 수차례 휘두르고 도주한 혐의를 받는다.
B씨는 머리와 팔 부위에 다발..</t>
  </si>
  <si>
    <t>https://www.seoul.co.kr/news/newsView.php?id=20251123500005</t>
  </si>
  <si>
    <t>01100701.20251123060305002</t>
  </si>
  <si>
    <t>“손목 아픈 채썰기, 이제 그만” 유통업계, 효율 높이는 ‘스마트 김장 솔루션’ 5가지</t>
  </si>
  <si>
    <t>테팔,크링</t>
  </si>
  <si>
    <t>한국농촌경제연구원,테팔,쵸페오,미닉스,게티이미지,테팔만</t>
  </si>
  <si>
    <t>손목,채썰기,유통업계,효율,솔루션,스마트,김장,5가지,김장철,반복,강도,노동,물가,김장,부답,가족,입맛,김장,소비자들,한국농촌경제연구원,게티,이미지,발간,소비자,김장,의향,전망,채소,공급,절임배추,구매,비율,3년,증가,58.9%,김치양념,김칫소,소비자,85.8%,김장,효율적,준비,소비자,의미,김장,수요,전통적,수작업,대체,아이템,김장,필수품,주부들,선택,김장,채썰기,양념,수고,전동,조리,기기,주목,글로벌,주방,가전,테팔,리딩,브랜드,본격적,김장철,프레시,익스프레스,17일,출시,프레시,익스프레스,버튼,재료,균일,전동,채칼,배추,당근,김장,필수,채소,손질,채썰기,편썰기,크링클컷,가능,커터,컬러,제공,재료,종류,요리,목적,활용,가능,재료,버튼,절삭,무채,썰기,준비,김치,양념,단시간,테팔,유리,쵸페오,김장,핵심,김칫소,준비,쵸페오,500W,모터,칼날,스테인리스,마늘,생강,양파,최적화,충격,프리미엄,내열,유리,소재,재료,안심,사용,재료,냄새,걱정,배임,조절,속도,조절,대용량,양념,질감,양념,제공,뚜껑,보관,가능,사일런스,테팔,블렌더,인피니믹스,플러스,1600W,,파워,모터,대용량,베이스,김치,양념,파워엘릭스,라이프,칼날,찹쌀풀,사과,양파,완벽,블렌딩,양념,믹서,용기,블렌더,600ml,미니,구성,미니,블렌더,전용,칼날,추가,블렌딩,테팔,사일런스,식재료,소리,모터소리,바람,소리,최고,속도,평균,70dB,유지,프로그램,자동,탑재,버튼,최적,속도,자동,설정,김치,완성도,정확,계량,아이템,내열,유리,식기,브랜드,파이렉스,110주년,브랜드,탄생,주년,기념,키티버니포니,라이프,스타일,브랜드,협업,레트로,스타일,계량컵,믹싱볼,밀폐용기,세트,한정,수량,출시,계량컵,250ml,용량,500ml,눈금,밀리리터,단위,표시,손잡이,사용,편리,믹싱볼,880ml,1400ml,구성,양념,혼합,활용,김장,김치,보관,관리,제품,준비,미닉스,소량,김장,보관,가구,냉장고,슬림,김치,시프트,시프트,냉각,순환,하루,쿨링팬,외부,내부,동시,감지,듀얼,센서,인버터,제어,김치,온도,유지,염도,선택,김치,보관,모드,실리콘,패킹,도어,김치,39L,계절,보관,세로폭,36cm,공간,활용,원룸,공간,소형,주거,최적화</t>
  </si>
  <si>
    <t>대용량,테팔,소비자,채썰기,블렌더,5가지,500ml,믹싱볼,김장철,계량컵,쵸페오,김칫소</t>
  </si>
  <si>
    <t>김장철이 돌아왔다. 해마다 반복되는 강도 높은 노동과 높아진 물가로 김장은 매년 부답스럽지만, 손이 많이 가더라도 가족의 입맛을 맞추기 위해 직접 김장을 담그는 소비자들은 여전히 많다. 
 게티이미지 23일 한국농촌경제연구원이 발간한 '2025년 소비자 김장 의향 및 주요 채소류 공급 전망'에 따르면 절임배추를 구매하는 비율은 최근 3년간 꾸준히 증..</t>
  </si>
  <si>
    <t>https://www.segye.com/newsView/20251123500784</t>
  </si>
  <si>
    <t>01100701.20251123060305001</t>
  </si>
  <si>
    <t>돌연 공연 취소 ‘보컬의 신’ 김범수, 충격 투병 소식 전했다</t>
  </si>
  <si>
    <t>김범수,송지은,송혜교,지진희,송승헌</t>
  </si>
  <si>
    <t>대한민국,트라</t>
  </si>
  <si>
    <t>BWMF,한국컴패션 페스티벌,유튜브,영엔터테인먼트</t>
  </si>
  <si>
    <t>공연,취소,보컬,김범수,소식,충격,투병,김나박이,영엔터테인먼트,대한민국,노래,보컬,김범수,공연,취소,정도,건강,상태,고백,충격,김범수,가수,송지은,남편,유튜버,박위,위라클,유튜브,채널,출연,BWMF,한국컴패션,페스티벌,공연,취소,장애,변화,이야기,김범수,충격적,상태,제목,영상,5일,12만,조회수,기록,화제,김범수,얘기,방송,발성장애,노래,상황,놀라움,하루하루,위라클,유튜브,채널,구체적,이야기,에이징,표현,노화,것들,혼란,단계,노래들,레미,파솔,음역,음역대,성구,저음,고음,소리,브리지,역할,구간,소리,성대,보통,노래,도약,구간,구간,40%,구간,노래,사람,입장,핵심,구간,소리,불안,불편,심경,상황,무대,트라우마,극복,트레이닝,발성,재활,마인드,컨트롤,치료,전념,고백,위라클,유튜브,채널,김범수,회복,여부,근육,협응,능력,상태,자체,상태,회복,외적,것들,방해,당장,전문가들,노력,치유,긍정적,방향,언급,노래,DNA,경험,심정,위라클,유튜브,채널,박위,위라클,해답,모습,자체,기적,생각,상황,기쁨,자락,인간,목소리,중요,지지,가족,주변,사람,26년,노래,행복,상태,정신,상태,목소리,소리,감사,담길,소회,박위,전신마비,축구,발등,촉감,회복,생각,정도,한데,침대,얘기,상황,마음,생각,공감,동감,김범수,장애,공연,상황,투병,공연,취소,상황,스타일,원키,공연,관객분들,공연,관객분,양해,20~30번,삑사리,공연,모습,분들,공연,DM,자신들,상황,동조,마음,눈물,히스토리,김범수,마지막,회복,공연,박위,공연장,사람,미래,김범수,얼굴,가수,가요,데뷔,송승헌,송혜교,지진희,주연,뮤직,비디오,하루,히트,대중,음악성,시작,슬픔,활용법,끝사랑,사랑,명실상부,대한민국,대표,보컬,추앙,발성장애,투병,음악,활동,대중,모습,의심</t>
  </si>
  <si>
    <t>김범수,박위,유튜브,대한민국,위라클,송지은,발성장애,영엔터테인먼트,자신들,한국컴패션,음역대,송혜교,파솔,12만,조회수,지진희,송승헌,활용법,끝사랑,전문가,레미,전문가들,발등,협응,에이징,담길,시간date</t>
  </si>
  <si>
    <t>영엔터테인먼트 대한민국 노래 4대장 ‘김나박이’ 중 ‘김’으로 통하는 ‘보컬의 신’ 김범수가 최근 공연까지 취소할 정도로 심각한 건강 상태를 고백해 충격을 안기고 있다. 
 김범수는 지난 11월 14일 가수 송지은의 남편이자 유튜버인 박위의 유튜브 채널 ‘위라클’에 출연해 돌연 ‘BWMF(한국컴패션 페스티벌)’ 공연을 취소한 이유와 장애가 생긴 목의..</t>
  </si>
  <si>
    <t>https://www.segye.com/newsView/20251120509445</t>
  </si>
  <si>
    <t>01100201.20251123060254001</t>
  </si>
  <si>
    <t>가뜩이나 벌어진 차이 IMA 등장으로 증권사 양극화 심화 전망</t>
  </si>
  <si>
    <t>한국판</t>
  </si>
  <si>
    <t>NICE신용평가,ROA,골드만삭스,SK증권,한국투자증권,IB,유안타증권,대신증권</t>
  </si>
  <si>
    <t>차이,IMA,등장,증권사,양극,심화,전망,종합투자계좌,IMA,사업자,등장,양극화,증권사,실적,양극,속도,IMA,자기,자본,증권사,고객,예탁금,기업금융,IB,대체투자,자산,투자,신규,사업,시중,자금,대형사,집중,중소형사,시장,입지,전망,금융,투자업,증권사,자기,자본,규모,실적,양극,자기자본,6000억,중소,형사,SK,증권,영업이익,실적,적자,12조,기간,자기,자본,한국투자증권,8352억,영업이익,기록,기간,NICE신용평가,자기,자본,증권사,자산이익률,ROA,1.6%,3조,증권사,미만,중소,1.0%,ROA,기업,자산,이용,이익,지표,대형사,자산,보유,자산,활용,이익,차이,IMA,상품,출시,IMA,조달,자금,IB,대체투자,투자,중소형사,자기자본,추격,당장,금융당국,한국판,골드만삭스,종합,금융,투자,사업자,종투사,제도,증권사,대형,유도,정책,중소형사,먹거리,정책,가능성,증권사,자기자본,확충,상위사,추격,대신증권,자기,자본,증가,자기,자본,돌파,대신증권,인가,발행,어음,사업,3조,원대,자기자본,4조,계획,유안타증권,이달,규모,신종,자본,증권,발행,자기,자본,확충,유안타증권,자기,자본,1조,대형사,합류,평가,금투업계,관계자,프로젝트파이낸싱,그간,부동산,프로젝트,파이낸싱,PF,의존,중소,증권사,상황,특화,IMA,사업자,리스크,관리,수익성,금융당국,IMA,상품,환수,완전,판매,발생,성과급,책임,보상,체계,마련,업계,요구,금융당국,금융사고,임직원,금융,사고,성과급,환수,클로백,clawback,제도,추진</t>
  </si>
  <si>
    <t>증권사,자기자본,ima,대형사,중소형사,3조,사업자,유안타증권,금융당국,성과급,대신증권,부동산,그간,영업이익,금융사고,임직원,양극화</t>
  </si>
  <si>
    <t>종합투자계좌(IMA) 사업자 등장으로 증권사 실적 양극화에 속도가 붙을 것이라는 분석이 나온다. IMA는 자기자본 8조원 이상 증권사에만 고객 예탁금을 기업금융(IB)과 대체투자 등 다양한 자산에 투자할 수 있도록 한 신규 사업이다. 시중 자금이 대형사에 집중돼 중소형사의 시장 입지가 좁아질 것이라는 전망이 나온다. 
23일 금융투자업계에 따르면 증..</t>
  </si>
  <si>
    <t>https://www.kmib.co.kr/article/view.asp?arcid=0029002881&amp;code=61141111&amp;cp=kd</t>
  </si>
  <si>
    <t>01100701.20251123060204001</t>
  </si>
  <si>
    <t>유통업계, 따뜻하게 즐길 수 있는 간식류 신제품 잇달아 출시</t>
  </si>
  <si>
    <t>진하</t>
  </si>
  <si>
    <t>카카오메이커스,진쌍화차,네이버,오뚜기,SPC삼립,샘표</t>
  </si>
  <si>
    <t>유통업계,간식,출시,찬바람,겨울철,유통업계,간식,SPC,삼립,제공,업계,SPC삼립,겨울,대표,간식,삼립,호빵,부담,호빵,포장,출시,증가,가구,트렌드,소량,구매,구매,단위,세분화,풀이,신제품,특허,적용,호찜팩,포장,사용,봉지,전자레인지,찜기,식감,포장,내부,증기,압력,일정,수준,자동,배출구,방식,포장,사전,수분,유지,호빵,스테디셀러,단팥,야채,피자,3종,푸드,콘셉트,식사,김치만두호빵,4종,출시,편의점,단품,구매,오뚜기,겨울철,컵스프,수요,확대,대응,비밀,신규,브랜드,컵스프,출시,오뚜기,컵스프,프레스코,컵스프,리뉴얼,밀가루,섭취,소비자,증가,국산,원료,선호,현상,비밀,컵스프,국산,쌀가루,글루텐,프리,제품,크림,콘크림,머쉬룸크림,오뚜기,스프,전통적,부담,구성,의미,일상,비밀,위로,메시지,프레스코,컵스프,오뚜기,컵스프,디자인,제품명,변경,식감,품질,개선,스프,풍미,강화,크루통,강조,고급,패키지,디자인,세련,감성,전통,시장,겨울,성수기,겨냥,신제품,강화,샘표,전문,브랜드,순작,진쌍화차,진생강차,건강차,라인업,확대,그간,생강,쌍화차,체온,성질,겨울,소비,시중,제품,비중,지적,순작,착색료,산도조절제,감미료,엄선,원재료,정온진향공법,재료,강조,화차,당귀,천궁,백작약,조선시대,원재료,쌍화,풍미,대추,아몬드,고명,쌍화,특유,완화,진생강차,생강,대추,사용,건강,단맛,신제품,카카오메이커스,선출시,네이버,새미네마켓,온라인몰,판매,확대,예정</t>
  </si>
  <si>
    <t>컵스프,신제품,순작,원재료,삼립,겨울철,진생강차,식감,김치만두호빵,전자레인지</t>
  </si>
  <si>
    <t>찬바람이 부는 겨울철을 앞두고 유통업계가 따뜻하게 즐길 수 있는 간식류 신제품을 잇달아 내놓고 있다. 
 SPC삼립 제공 23일 업계에 따르면 SPC삼립은 올해 겨울 대표 간식 '삼립호빵'을 한 개씩 부담 없이 즐길 수 있도록 한 '1입 포장 호빵'을 출시했다. 최근 1인 가구 증가와 소량 구매 트렌드에 맞춰 구매 단위를 세분화한 것으로 풀이된다. ..</t>
  </si>
  <si>
    <t>https://www.segye.com/newsView/20251123500785</t>
  </si>
  <si>
    <t>01100701.20251123060204002</t>
  </si>
  <si>
    <t>치킨이 버거 팔고, 피자가 치킨 파는 시대 ‘경계 붕괴’ 외식업의 생존전략</t>
  </si>
  <si>
    <t>마포,서울,강남구,개포자이스퀘어점,피자</t>
  </si>
  <si>
    <t>맘스피자,고려대,교촌에프앤비,교촌치킨,교촌,맘스터치,bhc,한국파파존스,게티이미지</t>
  </si>
  <si>
    <t>치킨,버거,피자,시대,경계,붕괴,외식업,생존전략,고객,브랜드,유통업계,경계,치킨,피자,버거,카테고리,종합,경쟁,재편,패턴,게티,이미지,배달,중심,소비,자리,내수,침체,장기화,브랜드,전통적,브랜드,전통,구분,의미,수익,다변,전략,메뉴,복합,사실,업계,표준,전략,부상,업계,시장,배달,중심,소비자,치킨,카테고리,버거,카테고리,이동,특정,브랜드,카테고리,음식,소비,경향,업계,관계자,고객,치킨,특정,브랜드,배달비,구성,가성비,기준,브랜드,끼니,해결,비중,브랜드들,카테고리,경계,설명,bhc,이달,서울,강남구,개포자이스퀘어점,판매,치킨버거,시작,메뉴,버거,패티,가공,메뉴,점심,식사,확대,치킨,브랜드,매출,저녁,집중,bhc,회전율,매장,수익,개선,전략,업계,본격적,런치,공략,의지,사례,평가,교촌에프앤비,신규,버거,브랜드,소싯,Sosit,론칭,도전,버거,시장,교촌치킨,주력,메뉴,부분육,사용,가슴살,비중,개선,가슴살,부위,활용,라인,전용,버거,교촌,장기적,전환,마리,단위,공급,체계,원재료,효율,극대화,제시,안정성,원재료,수급,안정,염두,복합,전략,평가,버거,치킨,중심,브랜드,맘스터치,맘스피자,피자,사업,확대,속도,맘스터치,매장,피자,매장,숍인숍,방식,효율,극대화,맘스피자,기준,매장,174개,숍앤숍,형태,연말,오픈,매장,예정,업계,맘스터치,전략,점포,확장,확대,메뉴,입점,모델,수익,극대,한국파파존스,피자,프랜차이즈,자체,치킨,브랜드,마마치킨,론칭,복합,매장,운영,고려대점,독립문점,마포점,포함,매장,운영,피자,시장,의존도,배달,매출,치킨,피자,세트,단품,확장,자연,수익성,진출,치킨,메뉴,업계,흐름,관측,경기,침체,원가,상승,카테고리,경쟁,한계,도달,매장,메뉴군,추가,매출,확보,방식,증가,주문,배달비,중복,발생,메뉴,브랜드,선택,구조,교촌,사례,단일,부위,중심,사용,원가,부담,마리,단위,수급,메뉴,확장,원가,구조,개선,효과,전통,카테고리,정체성,해외,진출,신사업,확장,전문가들,외식업,경쟁,버거,치킨,가성비,포지셔닝,콘셉트,경쟁,전환,전망,소비자들,선택,기준,음식,종류,만족도,이동,브랜드,제품군,확장,가속</t>
  </si>
  <si>
    <t>맘스터치,원재료,치킨버거,bhc,외식업,배달비</t>
  </si>
  <si>
    <t>“고객은 브랜드가 아니라 한 끼를 고른다.” 
 유통업계의 경계가 무너지고 있다. 한때 ‘치킨 피자 버거’로 명확히 나뉘던 카테고리가 이제는 ‘한 끼를 놓고 벌이는 종합 경쟁’으로 재편되는 중이다. 
 게티이미지 배달 중심 소비 패턴이 자리 잡고, 내수 침체가 장기화하면서 브랜드 간 전통적인 구분은 의미가 희미해졌다. 수익 다변화를 위한 메뉴 복..</t>
  </si>
  <si>
    <t>https://www.segye.com/newsView/20251123500786</t>
  </si>
  <si>
    <t>01100701.20251123060203003</t>
  </si>
  <si>
    <t>스펙 필요 없다는데 채용 때는 본다</t>
  </si>
  <si>
    <t>교육의봄,게티이미지</t>
  </si>
  <si>
    <t>스펙,채용,기업,현장,스펙,직무,도움,인식,확산,정작,채용,출신,학교,각종,스펙,평가,기준,작동,현장,채용,괴리,청년들,불필요,스펙,레이스,지적,게티,이미지,재단,법인,교육,재직자,인사담당자,청년,구직자,1843명,대상,조사,결과,재직자,62.7%,출신,학교,직무,수행,불필요,인사담당자,74.3%,채용,출신,학교,참고,반영,이중,구조,구직자,82.8%,출신,학교,차별,경험,차별,인식,조사,재직자,인사담당자,온도차,인재,업무,수행,역량,채용,단계,평가,관행,운영,현직자들,실제,학벌,경험,적응력,중요,기업,채용,학력,필터링,서류,전형,중심,구조,차별,출신,학교,불이익,경험,청년,구직자,반응,극적,1학년,39.5%,2학년,80%,편입,준비,준비,예정,응답,취업,시장,학벌,인식,초기,대학,재학,학벌,개선,경쟁,격화,전문가들,학벌,직무,역량,담론,확산,채용,공고,서류전형,실제,구조,청년들,학벌,역주행,현상,지적,교육의봄,현장,요구,스펙,기준,직무,수행,채용,필요성,조사,직무,경험,직무,71%,제외,스펙,실무,실질적,도움,평가,구직자,가지,항목,50%,응답,직무,직무,경험,75.9%,직무,직무,자격증,69.3%,학점,68.9%,55.7%,출신,학교,55.7%,53.0%,회화,능력,53.0%,실무자,중요,구직자,기업,평가,기준,의식,스펙,중요,해외,경험,기타,자격증,수상경력,추가,교육,봉사활동,어학점수,항목,재직자,구직자,필요성,구직자,80%,스펙들,준비,준비,준비,계획,필요성,평가,준비,역설,기업들,입사,지원서,항목,유지,준비,불이익,불안,심리,작용,해석,취업,준비,졸업생,졸업유예생,392명,상태,취업,준비,31.7%,응답,그룹,68.3%,20%,스펙,준비,7개,스펙,준비,비율,38%,스펙,실효성,준비,아이러니,구조,전문가들,결과,시장,한국,채용,구조적,지적,채용,직무,중심,확산,구호,필터링,스펙,중심,현실,스펙,직무역량,불일치,청년들,준비,기간,비용,부담,채용,학벌,중심,청년,편입,재수,경쟁,촉발,부작용,청년층,기간,취업,준비,장기화,사회,경제적,부담,가중</t>
  </si>
  <si>
    <t>구직자,재직자,자격증,필요성,청년들,불이익,불필요</t>
  </si>
  <si>
    <t>기업 현장에서 “스펙은 직무에 별 도움이 되지 않는다”는 인식이 확산되는 가운데, 정작 채용 과정에서는 여전히 출신 학교를 비롯한 각종 스펙이 평가 기준으로 작동하는 것으로 나타났다. 현장과 채용 시스템의 괴리가 청년들을 불필요한 ‘스펙 레이스’로 내몰고 있다는 지적이 나온다. 
 게티이미지 23일 재단법인 교육의봄이 재직자 인사담당자 청년 구직자 ..</t>
  </si>
  <si>
    <t>https://www.segye.com/newsView/20251123500783</t>
  </si>
  <si>
    <t>01100701.20251123060203001</t>
  </si>
  <si>
    <t>유통업계, 본격적인 ‘연말 대목’ 공략 나섰다</t>
  </si>
  <si>
    <t>숙성,벨기에,유럽,제주,가나슈</t>
  </si>
  <si>
    <t>노티드,롯데GRS,카카오,산리오캐릭터즈,CJ푸드빌,엔제리너스,뚜레쥬르,한라,피스타치오,피스타치오 크림푸딩</t>
  </si>
  <si>
    <t>유통업계,본격적,연말,대목,공략,유통업계,케이크,크리스마스,한정,시즌,음료,본격적,공략,연말,대목,CJ,푸드빌,제공,업계,CJ푸드빌,운영,뚜레쥬르,홀리데이,드림,Holiday,Dream,콘셉트,라인업,시즌,케이크,공개,대표,케이크,스트로베리,홀리데이,버전,케이크,산리오캐릭터즈,협업,구성,특징,스트로베리,레드,패키지,홀리데이,장식,연말,분위기,강화,생크림,신선,딸기,비주얼,인기,제품,매력,디자인,연말,한정,소비자,관심,팬층,보유,산리오캐릭터즈,협업,케이크,주목,시나모롤,드림볼,초코,시트,초코,크림,샌드,시나모롤,장식,트리,오너먼트,키링,활용,헬로키티,홀리데이,드림,트리,헬로키티,표현,제품,생크림,딸기,요거트,샌드,쿠로미,초코초코콕,크런치,초코크림,취향,초콜릿,마니아,겨냥,엔제리너스,홀리데,분위기,출시,경쟁,합류,롯데GRS,운영,엔제리너스,트렌드,제철코어,반영,겨울,제철,먹거리,크리스마스,감성,결합,메뉴,뱅쇼,제주,한라봉,한라봉청,뱅쇼,그러데이션,비주얼,특징,강조,윈터,스노우,토피넛,라떼,휘핑크림,레드,초코볼,분위기,화이트,크리스마스,에스프레소,추가,토샷추,버전,디저트,메뉴,케이크,피스타치오,크림푸딩,피스타치오,크림,초코볼,크리스마스트리,완성도,쿠키,선물세트,그래인스,쿠키,선물,세트,시즌,한정,판매,노티드,6종,크리스마스,케이크,슈톨렌,본격적,사전,예약,돌입,노티드,슈가베어,시그니처,캐릭터,트리,눈사람,대표적,크리스마스,요소,활용,디자인,소비층,공략,대표,메뉴,트리,베리,피스타치오,눈사람,모습,표현,브라우니,멜팅,스노우맨,니트,슈가베어,형상화,슈가,코지,니트,시각,완성도,동시,강화,리스,초코,가나슈,생딸,슈가,화이트,크리스마스,취향,선택지,특징,슈톨렌,전통,유럽식,숙성,건과일,너트,오스트리아,슈톨렌,벨기에,카카오,활용,초콜릿,슈톨렌,선물,수요,겨냥</t>
  </si>
  <si>
    <t>슈톨렌,홀리데이,피스타치오,완성도,엔제리너스,뱅쇼,노티드,샌드,시나모롤,산리오캐릭터즈,슈가베어,눈사람,헬로키티</t>
  </si>
  <si>
    <t>유통업계가 크리스마스 한정 케이크와 시즌 음료를 잇따라 내놓으며 본격적인 연말 대목 공략에 나섰다. 
 CJ푸드빌 제공 23일 업계에 따르면 CJ푸드빌이 운영하는 뚜레쥬르는 '홀리데이 드림'(Holiday Dream)을 콘셉트로 겨울 시즌 케이크 라인업을 공개했다. 
 대표 생크림 케이크 '스트로베리 퀸'의 홀리데이 버전부터 산리오캐릭터즈 협업 ..</t>
  </si>
  <si>
    <t>https://www.segye.com/newsView/20251123500780</t>
  </si>
  <si>
    <t>01100701.20251123060203002</t>
  </si>
  <si>
    <t>‘K-안경 투어’ 폭발적 성장 외국인 관광객 ‘필수 코스’ 부상한 韓 안경원</t>
  </si>
  <si>
    <t>아시아,북미,안경원,독일,미국,韓,명동,유럽,대만,한국,검안</t>
  </si>
  <si>
    <t>안경원,한국,게티이미지</t>
  </si>
  <si>
    <t>안경,투어,폭발,성장,외국인,코스,관광객,필수,부상,안경원,한국,안경원,사이,외국인,관광객,예상,플레이스,제작,속도,합리적,가격,트렌드,최신,패션,결합,안경,투어,K-뷰티,의료관광,콘텐츠,차세대,관광,자리,게티이미지,집계,안경원,상품,거래액,폭증,전년,동기,대비,1608%,23일,안경원,상품,시점,기록,성과,데이터,크리에이트립,예약,고객,국적,아시아,유럽,북미,전역,확산,고객층,미국,49%,절반,육박,대만,26%,독일,9%,특정,지역,편중,글로벌,수요,K-안경,트렌드,일시,유행,가능성,구조,성장,가능,확인,명동,안경원,관광지,인근,인기,안경원,명동,소재,고객,외국인,44%,관광,상품,예약,단순,구매,코스,관광,동선,자연,편입,모습,전문가들,과거,기념품,코스메틱,구매,중심,소비,패턴,체험형,실용형,상품,확장,안경원,체험,관광,로컬,서비스,대표,사례,한국,안경원,외국인,선택,속도,해외,검안,제작,수령,며칠,한국,검안,수령,30분,1시간,관광,일정,해외,여행객,포인트,결정,매력,한국,안경,가격,경쟁력,렌즈,글로벌,브랜드,프레임,해외,가격,구매,여행,리스트,가성비,쇼핑,아이템,관광객들,한국,렌즈,가격,본국,절반,한국,소비,디자인,한국,안경,트렌디,외국인,관심,한국,안경,단순,도구,시력,교정,패션,아이템,소비,시장,특성,외국인,관광객,매력적,작용,프레임,직선,메탈,템플,디자인,뉴트럴,컬러,한국,유행,스타일,해외,관광,디자인,경험,요소,평가,증가,폭발,수요,크리에이트립,확대,제휴,안경원,예약,고도화,예약,고도,실시간,검안,제작,정보,제공,서비스,강화,관광업계,K-뷰티,맞춤,라이프,스타일,서비스,관광,성장,카테고리,연계,상품,추진,업계,안경,투어,단순,가격,경쟁력,패션,서비스,결합,콘텐츠,복합,관광,진화,가능성,전망,한국,정밀,검안,생산,트렌디,디자인,경험,해외,관광객,한국,가능,서비스,관광,전문가,과거,한국,화장품,성형,경험,안경,한국,관광,핵심,동선</t>
  </si>
  <si>
    <t>한국,안경원,외국인,관광객,크리에이트립,명동,가능성</t>
  </si>
  <si>
    <t>한국의 안경원이 외국인 관광객 사이에서 예상치 못한 ‘핫 플레이스’로 떠오르고 있다. 빠른 제작 속도, 합리적인 가격, 최신 패션 트렌드가 결합되면서 이른바 ‘K-안경 투어’가 K-뷰티와 의료관광을 잇는 차세대 관광 콘텐츠로 자리 매김하고 있다. 
 게티이미지 국내 인바운드 관광 리딩 플랫폼 크리에이트립이 집계한 올해 6~10월 안경원 상품 거래액은..</t>
  </si>
  <si>
    <t>https://www.segye.com/newsView/20251123500781</t>
  </si>
  <si>
    <t>01100701.20251123060202001</t>
  </si>
  <si>
    <t>제주 vs 대구 23일 프로축구 K리그1 강등 생존 전쟁 개봉박두</t>
  </si>
  <si>
    <t>울산,수원,서울,부산,하남,부천,대구전,안산,대구-FC안양전,제주로,제주,대구,제주월드컵경기장,광주전,인천</t>
  </si>
  <si>
    <t>대구FC,수원,전남 드래곤즈,충남아산FC,광주FC전,삼성,준PO,성남,이랜드FC,이랜드,SK,제주,대구,인천,전남,부천FC,성남FC</t>
  </si>
  <si>
    <t>대구,제주,vs,K리그,프로,축구,강등,생존,전쟁,개봉,박두,프로,축구,강등,승격,갈림길,맞대결,그라운드,제주,SK,대구FC,23일,제주월드컵경기장,강등,직행,K리그,운명,라운드,맞대결,농사,매치,과언,외나무다리,경기씩,제주,승점,12개,11위,대구,승점,최하위,HD,울산,승점,정규리그,1부,잔류,상황,생존,K리그,승강,플레이오프,PO,기회,탈꼴찌,방법,K리그,12개,최하위,K리그,시즌,강등,11위,K리그,2위,K리그,10위,K리그,플레이오프,승자,앤드,어웨이,방식,승강,PO,잔류,여부,시즌,1위,인천,유나이티드,2위,수원,삼성,확정,제주,이날,승리,대구,최종전,결과,2016년,챌린지,10년,강등,결정,대구,제주,승점,다득점,11위,제주,대구전,자력,11위,차지,시즌,우승,승격,제주,최종전,리그,울산,HD,승리,대구,FC안양전,결과,처지,제주,대구,시즌,차례,1승,무1패,대구,5월,경기,제주,6월,경기,설욕,대구,경기,상대,전적,중요,흐름,제주,13경기,2연패,포함,1승,3무,8패,대구,광주,FC,승리,포함,무패,연속,2승,상승세,제주,대구전,경기,유리,조나탄,대구,허리,부상,광주전,결장,세징야,상태,K리그,승격,치열,경쟁,인천,1위,확정,K리그,승격,결정,수원,티켓,승강,PO,확보,상태,3위,결정,부천,부천,FC,3위,K리그,PO,진출,K리그,준플레이오프,준PO,대진,자리,최후,경쟁,23일,K리그,준PO,4위,5위,전남,드래곤즈,서울,이랜드,FC,승점62,성남FC,승점,마지막,경기,안심,서로,PO,전남,1.63골,경기,평균,시즌,공격력,제공,싸움,하남,호난,후반전,조커,정지용,공격옵션,장착,전남,충남아산FC,상대,마지막,승리,도전,이랜드,9경기,5승,행진,안정적,전력,자랑,그리너스,안산,상대,PO,시즌,연속,승강,PO,성남,2위,최소,실점,31실점,수비,바탕,4연승,부산,아이파크,성남,44골,다득점,전남,62골,이랜드,58골,승리,성남,승리,전남,이랜드,패배,순위,역전</t>
  </si>
  <si>
    <t>대구,제주,k리그,전남,이랜드,11위,울산,fc,최하위,성남,2위,부천,po,서울,맞대결,1승,4위,1부,최종전,수원,다득점,플레이오프,3위</t>
  </si>
  <si>
    <t>프로축구 K리그1 강등과 승격의 갈림길에서 물러설 수 없는 맞대결이 그라운드를 뜨겁게 달군다. 
 제주 SK와 대구FC가 23일 오후 2시 제주월드컵경기장에서 2부 직행 강등을 피하기 위한 K리그1 2025 37라운드 운명의 맞대결을 치른다. 
 1년 농사가 걸린 매치라고 해도 과언이 아니다. 비껴갈 곳 없는 외나무다리에서 만났기 때문이다. 두 ..</t>
  </si>
  <si>
    <t>https://www.segye.com/newsView/20251121508530</t>
  </si>
  <si>
    <t>01100901.20251123060142001</t>
  </si>
  <si>
    <t>김기협(orunk@naver.com)</t>
  </si>
  <si>
    <t>이포에서 상하이로, 마침내 귀향 [왕겅우 회고록 (22)]</t>
  </si>
  <si>
    <t>제가다손,셰익스피어,미카엘,웅켁초우,뎀시,킹레이크,페락</t>
  </si>
  <si>
    <t>이포,그린타운,서문,중국,마드라스대학,봄베이,호국단,대영제국,케임브리지,난징,상하이,영국,인도,알렉산더,결승전,런던</t>
  </si>
  <si>
    <t>타이핑,도교,대영제국,주정부,콘래드,불교,오리엔트</t>
  </si>
  <si>
    <t>이포,상하이로,회고록,귀향,왕겅우,귀향,Preparing,Home,부모님,점령기,점령기,중국,귀환,언급,시내,중국인,가정,친숙,생각,학교,그린타운,친구,차단,이포,소속감,자신,이포,중국인,존재,가족,방언,불교,도교,민속,신앙,사람들,거리,상상력,영국,소설,세계,시내,친구들,편안,아버지,공부방,친구들,전쟁,순간,가족,특이,부류,사실,그린타운,시절,특이,중국,중국인,정도,친척,방문,영구,귀국,생각,사람,여비,마련,대로,부모,말씀,반대,아들,이포,작별,마음,관점,생활,일종,상실감,생활,흥분,중국,귀환,계획,학교,점령기,변화,점령기,사람,경험,재조정,변화,1941년,급우,학생,졸업시험,졸업,시험,학생,급우,사람,전쟁,상급반,학생들,사람,학급,애기,친절,최대,약점,물리,화학,과학,선생님,마드라스대학,출신,인도인,성실,학교,실험시설,1주일,기초,실험,구시가,학원,미카엘,수학,수학,웅켁초우,선생,교사,미적분,이해,도움,유일,과목,영문학,뎀시,선생,셰익스피어,낭송,연기,케임브리지,졸업,시험,참고문헌,조지프,콘래드,나시서스,깜둥이,알렉산더,킹레이크,관심,지도책,지도책,전쟁,장소들,지도,영국,작가,제국,영향력,세계,관리,사업가들,세계,존재,역주,Nigger,Narcissus,콘래드,소설,봄베이,런던,상선,Eothen,여행작가,역사학자,킹레이크,1844년,오리엔트,시리아,팔레스타인,이집트,여행기,지리,역사,과목,흥미,장소,유명,지도,붉은색,표시,장소,대영제국,판도,역사,아버지,중국사,사건,대영제국,건설,역사,의미,생각,생각,졸업,15개월,학교,활동,참여,호국단,가입,목총,지급,학교,주변,행진,배드민턴,학교,선수단,종목,성적,크로스컨트리,경주,결승전,자랑,2등,변론반,가입,타이핑,에드워드,학교,영화,시내,노동자,쟁의,원인,준비,중국어,시험,난징,시험,졸업,시험,준비,1급,다행,대학,진학,최소,자격,와중,아버지,감동적,전쟁,차례,이사,인쇄,결정,등사기,제일,방법,스텐실지,楷書,글씨체,인정,인정,자랑,시작,연습,결국,조심,작업,아버지,아버지,결과,만족,시내,최신,등사기,인쇄,친구들,묶음,척재신여고,惕齋燼餘稿,제목,보존,아들,필사,서문,어머니,추모집,30년,재쇄,내면,접근,마음,감동,감성,품격,고전,시문,페락,공무원,임금,지불,방침,1946년,아버지,중국행,여비,진학,중국,대학,중등과정,자격,중국,학교,졸업장,아버지,케임브리지,졸업,시험,자격증,난징,당국,인정,중학,졸업,판단,귀국,계획,판정,아버지,선표,예약,6월,상하이,우편선,카르타고,이포,미지,마음,기억,순응,마음,어머니,70세,기억,말씀,자식들,말씀,이야기,단계,상하,이행,항해,어머니,말씀,마무리,항해,닷새,상하이,도착,아저씨,아주머니들,마중,부두,일들,행복,웃음,종조모님,아들,결혼식,참석,상하이,조프르,아버지,사촌동생,결혼식,사치,생각,참석,난징,핑계,남양,보석,결혼식,모습,시골뜨기,글자,감정,어머니,모습,귀환,문장,Wang,Gungwoo,Home,김기협</t>
  </si>
  <si>
    <t>중국,이포,점령기,상하이,결혼식,중국인,졸업시험,영국,난징,선생님,그린타운,친구들,콘래드,킹레이크,등사기,1급,대영제국,부모님,케임브리지,페락,나시서스,미카엘,왕겅우,시간date</t>
  </si>
  <si>
    <t>기다리던 귀향 / Preparing to Go Home 
 부모님이 점령기 동안 중국 귀환을 언급하지 않으신 것은 당연한 일이었고, 나도 시내의 다양한 중국인 가정에 친숙해지면서 그 생각을 떠올리지 않고 지냈다. 학교와 그린타운 친구들로부터 차단되면서 이포를 새로운 눈으로 바라보고 그에 대한 소속감을 느끼게 되었다. 열한 살에서 열네 살까지 자라나는..</t>
  </si>
  <si>
    <t>https://www.joongang.co.kr/article/25384238</t>
  </si>
  <si>
    <t>01100901.20251123060141001</t>
  </si>
  <si>
    <t>4만여개 영양제 다 뒤졌다 "이 병 생긴다" 암 전문의 팩폭</t>
  </si>
  <si>
    <t>정희원,명,명승권</t>
  </si>
  <si>
    <t>영양,알로,서울시</t>
  </si>
  <si>
    <t>중앙일보,국립암센터,국제암대학원대학교,서울아산병원,20kg</t>
  </si>
  <si>
    <t>4만,영양제,전문,팩폭,유병,장수,시대,건강기능식품,전도사,저속,노화,건강총괄관,정희원,서울시,건강,총괄관,교수,서울아산병원,노년,내과,인터뷰,요청,명승,교수,자타,공인,영양,회의론자,명승,국립암센터,국제암대학원대학교,교수,인터뷰,교수,출간,비타민제,사람들,건기식,건강,조금,도움,경향,사회,통념,10년,요즘,10가구,8가구,건기식,구매,시대,유통,건기식,품목,4만,교수,중앙일보,인터뷰,영양제,사망률,경고,영양제,건강,투자,의미,지출,영양제,오해,진실,선택,기준,교수,영양제,효과,방송,SNS,약사,영양,추천,세계적,종합,과일,채소,사람,사람,심혈관,질환,발생,위험,10~30%,평균수명,영양제,과일,채소,영양,성분,섭취,발상,과일,채소,섭취,영양,형태,건강,효과,영양제,효과,효과,결과,사람,대상,임상시험,시작,임상,결과,종합,메타,비타민C,비타민E,베타카로틴,셀레늄,항산,보충제,사람,사람,사망률,5%,칼슘,보충,위험,심혈관,질환,15%,결과,주변,권유,연예인,광고,정보,외면,영양제,배신,교수,영양제,선택,기준,강조,기준,영양제,교수,식단,건강,의학적,근거,방법,링크,4만,영양제,전문,팩폭,https://www.joongang.co.kr/article/25380907/NUrl,헬스,건강,정보,아들,성장,주사,영양,의사,진실,https://www.joongang.co.kr/article/25382704/NUrl,비명,유방암,검사실,사망,19%,https://www.joongang.co.kr/article/25379774/NUrl,아빠,치매,신호,좀비균,정체,https://www.joongang.co.kr/article/25377044/NUrl,치매,청소부,90분,비밀,https://www.joongang.co.kr/article/25373309/NUrl,실명,전문가,기겁,마사지,https://www.joongang.co.kr/article/25365177/NUrl,위고비,성공,췌장염,20kg,의사,꿀팁,https://www.joongang.co.kr/article/NUrl</t>
  </si>
  <si>
    <t>영양제,건기식,사망률,보충제,서울아산병원,심혈관,4만,회의론자,메타,청소부,정희원,팩폭,서울시,국립암센터,10가구,베타카로틴,셀레늄,연예인,평균수명,췌장염</t>
  </si>
  <si>
    <t>유병장수 시대, 어떤 건강기능식품을 택해야 더 팔팔하게 살 수 있을까. ‘저속 노화 전도사’로 알려진 정희원 서울시 건강총괄관(전 서울아산병원 노년내과 교수)에게 인터뷰를 요청했더니 “명승권 교수에게 물어보라”는 답이 돌아왔다. 
 그렇게 자타가 공인하는 영양제 회의론자 명승권 국립암센터 국제암대학원대학교 교수와 인터뷰를 했다. 명 교수는 2015년..</t>
  </si>
  <si>
    <t>https://www.joongang.co.kr/article/25384237</t>
  </si>
  <si>
    <t>01100901.20251123060136001</t>
  </si>
  <si>
    <t>이소진(lee.sojin2@joongang.co.kr)</t>
  </si>
  <si>
    <t>패스트패션에 없는 시간의 가치 제주 니트 브랜드의 부활 [비크닉]</t>
  </si>
  <si>
    <t>고선영,고,케이트,마이클 리어던,블란쳇,맥그린치,패트릭</t>
  </si>
  <si>
    <t>계동,오스트리아,츠타야,서울,일본,부산,제주도,성이시돌목장,사이,제주로,도쿄,아일랜드,제주,다이칸야마</t>
  </si>
  <si>
    <t>조선호텔,서울,유일,비크닉,한림수직,성원,300kg,성이시돌목장,티사이트,외방선교회,정부,재주상회,아일랜드,칼호텔,제주,타깃,한창,유다,이시돌농촌산업개발</t>
  </si>
  <si>
    <t>패스트패션,가치,제주,니트,브랜드,부활,비크닉,로컬,위기,로컬,지방,소멸,로컬,산업,해결,지역,시작,세계,글로컬,브랜드,요즘,로컬,지역,고유,가치,기회,전환,미래,라이프,스타일,산업,비크닉,잠재성,주목,지역,산업,한계,극복,경쟁력,브랜드,크리에이터,이벤트,집중,조망,시리즈,로컬,시리즈,로컬,정부,지자체,기업,참여,지역,활성,움직임,기억,그릇,피부,사람,영향,블란쳇,영화배우,케이트,행사장,옷장,엄마,스웨터,혼수품,선물,코트,면접,정장,마련,패스트패션,요즘,세대,엄마,옷장,빈티지,뜨개,느낌,그래,관심,8일,사이,서울,계동,한림수직,의류,브랜드,한림,수직,팝업,의미,눈길,행사,한림수직,제주,시작,고급,양모,스웨터,명성,역사,브랜드,가치,기획자들,부활,성공,복원,펀딩,며칠,1억,어치,매진,성장,결과,5년,10억,누적,매출,기록,전시,독보적,변형,품질,한림수직,이야기,자리,고객,기증,오리지널,제품,가치,조명,초점,서울,일정,21일,제주,디앤디파트먼트,서점,일본,도쿄,다이칸야마,츠타야,오스트리아,편집숍,협업,기획,글로벌,진출,밑그림,브랜드,제주,로컬,시작,무대,한림수직,의미,브랜드,제주,사람,이야기,제주,한림수직,단순,스웨터,패션,브랜드,도민들,특별,추억,어머니,기억,자체,프로젝트,한림,수직,재생,기획,대표,제주,콘텐트,그룹,재주,상회,고선영,브랜드,복원,의미,지역,가치,시작,프로젝트,강조,제주도민,한림수직,눈시울,지역,특별,존재감,설명,월급,평균,70%,정도,부녀자들,결혼식,가족,행사,중요,자식,대물림,엄마,냄새,추억,상징적,전시장,스웨터,오리지널,아이보리,엄마,유품,30년,간직,서울,기증자,세월,보풀,모양,빈티지,기품,가치,증명,물질,자립책,아일랜드,신부,제주,고품질,양모,스웨터,시작,아일랜드,제주,부임,패트릭,제임스,맥그린치,신부,환경,사람들,방법,모색,부산,동네,소녀,달만,사고,세상,충격,성이시돌목장,설립,고향,3명,골롬,외방,선교회,수녀,초빙,제주,여성,직조기술,전수,섬나라,아일랜드,양모,산업,전통,수공예,발달,다이아몬드,모양,꼬임새,아란,무늬,유명,제주,품질,완벽,손기술,제품,명품,니트,한림수직,제주,칼호텔,아케이드,서울,조선호텔,매장,고급,품귀현상,목장,35마리,마리,근무자,전성기,한림,수직,1300여,정도,지역,자립,도움,세상,외국산,양모,화학섬유,47년,폐업,일본,중고,시장,고가,거래,스웨터,복원,기억,복원,제주,로컬,매거진,iiin,발행,재주상회,한림수직,발자취,세상,소개,대표,일본,중고,시장,스웨터,한림,수직,빈티지,마니아들,소식,호기심,발동,시대,옷장,생명력,지속,성이시돌목장,전신,이시돌농촌산업개발,마이클,신부,리어던,조셉,이사장,제품,한림,수직,장인,수소문,니트류,복원,결과,성공,제작,작업,특성,제작,소요,수요,주문,마감,정도,제주,전문,수제자,양성,작업,한창,솜씨,뜨개,강사,한림수직,스웨터,6개월,소요,만큼,고난도,장인,전수,스쿨,2022년,전문,니터,뜨개,제작자,16명,양성,뜨개인들,장인정신,한림수직,전통,미래,역사,중요,미래,지속가능성,브랜드,해결,한림수직,천연,양모,취급,재고,적정,생산,방식,제작,실천,당장,수요,제주,목장,개체,윤리적,원칙,채취,재생,혼합,한림,수직,전용실,오늘날,관점,브랜드,재해석,제조,기계,니트,라인,넥워머,니트,요즘,수요,액세서리,아이템,구전,니트,디자인,도안,제품,기준,뜨개,관심,취미인,대상,니팅,클래스,뜨개,워크숍,지역,여행,휴식,니팅,리트릿,프로그램,운영,디앤디파트먼트,브랜드,지역,특화,창작자,협업,타깃,시장,확대,손가락,배달,시대,한림수직,존재,편리,욕망,가치,생각,양모,완제품,장인정신,바탕,성장,브랜드,행보,Interview,재주,상회,고선영,대표,브랜드,복원,5년,한림수직,기억,세대,이야기,매료,사람들,성원,덕분,성장,5년,브랜드,확장,준비,단계,태생,콘텐트,기업,사실,유통,확장,고민,한림수직,니트,제품,한편,지역,이야기,가치,매개체,전시,복원,제주,일상,문화,기억,복원,가정,스웨터,담요,전시,서울,전시,전통,복원,재해석,서사,고객들,오랫동안,간직,제품,사연,소개,기증품,품질,제작,아이보리,스웨터,형태,보풀,제품,무지개,담요,새것,세련,실제,복원,직조,방식,복각,반년,도쿄,팝업,계기,문화권,니트,이해,방식,섬나라,양모,스웨터,어부,자체,방습,방풍,니트,파도,바람,체온,보호,최고,작업복,아일랜드,니트,제작,고도화,배경,우리나라,양모,스웨터,겨울,고급,보편화,인식,일본,한림수직,소개,다이칸야마에,소재,츠타야,티사이트,단독,전시,팝업,뜨개,워크숍,예정,양모,수급,한림수직,복원,시점,성이시돌목장,70~80마리,정도,공장,양털,세척,업체,원사,제조,양모,부족,재생,스웨터,자체,한림,수직,전용실,오늘날,오늘날,수입,양모,한림수직이,유일,산업적,측면,비효율적,품질,생명,한림수직,첫해,양모,100%,고수,한림수직,뜨개,전수,3년,니팅,스쿨,운영,예전,도제식,사람,방법,전수,사람,니팅,디지털화,작업,도안,예정,일반인들,DIY,키트,가지,방법,한림수직,방법,고민,한림수직,전통,복원,미래,고민,의미,비즈니스적,가능성,시도,지역,지속가능성,지역,다움,시작,생각,로컬,정체,브랜드,성공,사례</t>
  </si>
  <si>
    <t>제주,한림수직,서울,일본,니팅,아일랜드,빈티지,한림수,한림,성이시돌목장,마리,옷장,츠타야</t>
  </si>
  <si>
    <t>뉴 로컬, 비 로컬 ‘지방 소멸 위기, 로컬 산업이 해결할 수 있을까?’ 지역 기반으로 시작해 전 세계에서 인정받는 ‘글로컬’ 브랜드가 나오는 요즘, 로컬은 지역 고유의 가치를 새로운 기회로 전환시키는 미래의 라이프스타일 산업입니다. 비크닉은 이러한 잠재성에 주목, 지역 산업의 한계를 극복하고 경쟁력을 키워가는 브랜드 크리에이터 이벤트를 집중 조망하고자..</t>
  </si>
  <si>
    <t>https://www.joongang.co.kr/article/25384236</t>
  </si>
  <si>
    <t>01100751.20251123060101001</t>
  </si>
  <si>
    <t>[백운산 오늘의 운세] 2025년 11월 23일</t>
  </si>
  <si>
    <t>23일,쥐띠,마음,48년,안심,60년,분위기,발언,72년,염원,그간,소원,성취,96년,약속,소띠,소망,성취,49년,건강,호전,만족,73년,85년,97년,사람,소통,화합,편안,범띠,문서,계약,성사,50년,송사,참여,신중,매사,대처,다툼,노력,하늘,토끼띠,39년,진행,걱정,해결,63년,해결,75년,포기,작심,노력,99년,소식,용띠,근심,기분,잔치,질병,방관,76년,욕심,88년,사람,짜증,뱀띠,근심,하루,53년,물건,소식,65년,대길,소원,성취,77년,사람,오후쯤,89년,오후쯤,가족,의견,말띠,42년,문서,운기,순조,66년,사람,화해,침착,90년,이사,운기,02년,동창,양띠,43년,단념,대길,소식,금전,67년,성사,생각,실천,행동,소식,금전,오후쯤,03년,소원,하루,원숭이띠,32년,44년,일들,저녁,해결,근심,운수대통,주위,80년,문서,목돈,몸살,감기,회복,닭띠,33년,대로,45년,운수대통,57년,문서,금전,신호,성격,노력,결과,개띠,어려움,46년,운수,대통,70년,타인,오해,82년,94년,매매성사,돼지띠,35년,조심,47년,근심,금전,거래,도중,짜증,고집,손해,감정,95년,짜증,백운산철학관,한국역학사협회,회장,한역리학회중앙회장,한국관상협회회장</t>
  </si>
  <si>
    <t>운수대통,대길,그간,닭띠,중앙회장,이띠,한국관상협회회장,한역리학회,양띠,매매성사,원숭,토끼띠,한역리학회중앙회장,한국관상협회,소띠</t>
  </si>
  <si>
    <t>쥐띠
36년 마음이 한결 편해진다.
48년 운이 새롭게 풀리니 안심이다.
60년 심각한 분위기에는 발언을 삼가도록 한다.
72년 아는 것도 많아지는 날이다.
84년 그간 염원하던 소원을 성취한다.
96년 가볍게 말한 약속도 꼭 지켜야 한다.
소띠
37년 소망했던 일이 오후쯤 성취된다.
49년 운이 새롭게 열리는 날이다.
61년 건강..</t>
  </si>
  <si>
    <t>https://www.asiatoday.co.kr/view.php?key=20251001001421202</t>
  </si>
  <si>
    <t>08100401.20251123055401001</t>
  </si>
  <si>
    <t>산림청 "양양 산불, 대응 1단계 발령"...637명 대피</t>
  </si>
  <si>
    <t>산림당국,산림청,서면,양양군</t>
  </si>
  <si>
    <t>산불,산림청,양양,발령,대응,637명,대피,앵커,22일,시작,산불,강원도,양양군,확산,1단계,산불,대응,발령,진화율,기준,진화,45%,인근,주민,선제,대피,취재,연결,상황,박기완,밤샘,진화,작업,상황,설명,서면,강원도,양양군,야산,시작,산불,작업,밤샘,진화,확산,자정,기준,수준,구역,산불,영향,14ha,확대,화선,길이,1.9,산림청,4시,관할,구역,인접,지역,인력,장비,총동원,1단계,산불,대응,발령,330여,산불,진화,인력,투입,작업,밤샘,진화,진화율,기준,진화,45%,정상,부근,시작,경사면,건조,날씨,초속,8.5,바람,진화,어려움,인근,주민,상황,대비,선제,대피,양양군,어젯밤,재난,안전,문자,637명,인근,마을,주민,대피령,산림당국,헬기,순차,투입,진화,작업,총력,예정</t>
  </si>
  <si>
    <t>양양군,강원도,산림청,박기완,330여,양양,1단계,산림당국,14ha,대피령,경사면</t>
  </si>
  <si>
    <t>[앵커] 
어제(22일) 오후 6시 반쯤 시작된 강원도 양양군 산불이 확산하면서 산불 대응 1단계가 발령됐습니다.
새벽 4시 기준 진화율은 45%로 높아진 가운데 인근 주민 600여 명은 선제 대피했습니다.
취재기자 연결해 상황 알아봅니다.
박기완 기자, 밤샘 진화 작업 상황 자세히 설명해주시죠.
[기자] 
네, 어제 오후 6시 20분쯤 강원도 ..</t>
  </si>
  <si>
    <t>https://www.ytn.co.kr/_ln/0115_202511230551052988</t>
  </si>
  <si>
    <t>08100401.20251123055002001</t>
  </si>
  <si>
    <t>강원 양양 산불 대응 1단계 발령...주민 637명 대피</t>
  </si>
  <si>
    <t>서면,서림리,강원도,양양,강원,양양군</t>
  </si>
  <si>
    <t>동원,YTN,산불조사감식반,산림청,양양군</t>
  </si>
  <si>
    <t>강원,양양,산불,대응,발령,주민,대피,22일,야산,강원도,양양군,서면,서림리,산불,확산,산불,대응,발령,산림청,23일,4시,산불,영향,구역,14ha,확산,관할,지역,인근,지역,장비,인력,동원,산불,대응,발령,산불,지역,화선,1.9,확대,산림,당국,장비,인력,투입,작업,밤샘,진화,산불,진화,45%,피해,637명,인근,주민,양양군,명령,긴급,대피,회관,인근,마을,선제,대피,산불,현장,건조주의보,발효,초속,8.5,바람,진화,어려움,산림,당국,일출,동시,헬기,순차,투입,진화,작업,총력,방침,진화,대로,산불,조사,감식,발생,원인,피해,면적,조사,계획,YTN</t>
  </si>
  <si>
    <t>양양군,강원도,서림리,건조주의보,산림청,14ha,서면,강원,양양,ytn,산불,진화,대피,인근,발령,지역</t>
  </si>
  <si>
    <t>어제(22일) 저녁 6시 반쯤 강원도 양양군 서면 서림리 야산에서 난 산불이 확산하면서 산불대응 1단계가 발령됐습니다.
산림청은 오늘(23일) 새벽 4시쯤 산불 영향구역이 14ha로 확산하면서 관할 지역 전체와 인근 지역 일부의 장비와 인력을 동원하는 산불대응 1단계를 발령했다고 밝혔습니다.
이번 산불 지역의 화선 길이 역시 1.9km로 확대됐습니다..</t>
  </si>
  <si>
    <t>https://www.ytn.co.kr/_ln/0115_202511230547522722</t>
  </si>
  <si>
    <t>08100401.20251123053802001</t>
  </si>
  <si>
    <t>오늘 G20 마지막 일정...이후 '국빈 방문' 튀르키예행</t>
  </si>
  <si>
    <t>튀르키예,남아프리카공화국,요하네스버그</t>
  </si>
  <si>
    <t>YTN,G20,정상,정상회</t>
  </si>
  <si>
    <t>마지막,일정,국빈,방문,튀르키예행,이재명,대통령,시각,23일,20개국,정상,회의,마지막,일정,소화,대통령,남아프리카공화국,요하네스버그,제3세션,정상,회의,세션,참석,자리,대통령,공정,미래,주제,핵심,광물,양질,일자리,인공지능,논의,대통령,일정,정상,회의,현지,동포,격려,국빈,자격,방문,튀르키예,예정,방위산업,원전,바이오,분야,양국,방안,협력,강화,모색,예상,YTN</t>
  </si>
  <si>
    <t>제3세션,일자리,인공지능,방위산업,튀르키,20개국,튀르키예,튀르키예행,이재명,남아프리카공화국,요하네스버그,ytn,대통령,일정,방문,회의,국빈,마지막,현지,강화,협력,정상,예상,양질,산업,광물,원전,방위,핵심,바이오,인공,주제,분야,예정,모색,미래</t>
  </si>
  <si>
    <t>이재명 대통령이 우리 시각으로 오늘(23일) 오후 주요 20개국, G20 정상회의 마지막 일정을 소화합니다.
이 대통령은 남아프리카공화국 요하네스버그에서 열릴 G20 정상회의 제3세션에 참석합니다.
이 자리에서 이 대통령은 '모두를 위한 공정한 미래'를 주제로, 핵심 광물과 양질의 일자리, 인공지능 문제 등을 논의할 것으로 보입니다.
이 대통령은 ..</t>
  </si>
  <si>
    <t>https://www.ytn.co.kr/_ln/0101_202511230537513792</t>
  </si>
  <si>
    <t>01100901.20251123053709001</t>
  </si>
  <si>
    <t>獨총리 "한국의 중국 인식 궁금" 李대통령, 답 않고 화두 돌렸다</t>
  </si>
  <si>
    <t>독일,프랑스,캐나다,우크라이나,중국,유럽,한국,북한,한반도,방산,대한민국,남아프리카공화국,러시아</t>
  </si>
  <si>
    <t>독일,정상,정상회담,자유민주,한국,대한민국,북한</t>
  </si>
  <si>
    <t>총리,한국,중국,인식,대통령,화두,20개국,G20,정상,회의,참석,남아프리카공화국,방문,이재명,대통령,22일,현지시간,프리드리히,메르츠,독일,총리,정상회담,메르츠,총리,발언,대통령,대한민국,중국,인식,중국,전략,고심,양국,가지,분야,경제,협력,관심,총리,메르츠,독일,기업,과도,중국,의존,공급망,측면,보안,취약,지적,국제질서,자유민주주,국가,러시아,중국,중심,독재,갈등,재편,진단,배경,중국,질문,대통령,대통령,독일,독일,경험,분단,극복,통일,독일,대한민국,경험,대한민국,노하우,메르츠,총리,비밀,노하우,메르츠,총리,한반도,주변,상황,관심,북한,대통령,독일,850개,한국,기업,진출,거론,유럽,진출,거점국,유럽,최대,교역국,협력관계,유지,평가,유럽,국가,방산,역량,강화,방산,강국,독일,한국,기업,협력,심화,메르츠,총리,관심,당부,대통령,대통령,독일,정상,회담,직전,에마뉘엘,마크롱,프랑스,정상회담,자리,대통령,마크롱,대통령,내년,한국,국빈,초청,대통령,마크롱,대통령,9월,방한,내년,한국,140주년,프랑스,수교,주년,특별,만큼,방한,국민,국빈,마크롱,대통령,수교,주년,기념,내년,방한,준비,대통령,대통령,캐나다,7개국,G7,세션,정상,회의,확대,마크롱,대통령,대면,이야기,대통령,마크롱,옆자리,모습,영상,대한민국,유명,대통령,프랑스,대한민국,특별,회담,계기,각별,발전,양국,전략,동반자,단계,격상,대한민국,북한,남침,위기,파병,지원,감사,프랑스,세계적,유명,대한민국,민주주,발전,영향,말씀,언급,마크롱,대통령,G7,기회,회담,양국,안보,인공지능,AI,우주,원자력발전,재생에너지,분야,협력,생각,화답,대한민국,우크라이나,핵심,사안,일관성,입장,유지,감사</t>
  </si>
  <si>
    <t>대한민국,독일,중국,프랑스,한국,마크롱,유럽,메르츠,정상회담,남아프리카공화국,민주주,캐나다,동반자,우크라이나,주년,프리드리히</t>
  </si>
  <si>
    <t>주요 20개국(G20) 정상회의 참석 차 남아프리카공화국을 방문 중인 이재명 대통령은 22일(현지시간) 프리드리히 메르츠 독일 총리와 정상회담을 했다. 메르츠 총리는 모두발언에서 이 대통령에게 이렇게 물었다. 
 “대한민국의 대(對) 중국 인식에 대해 궁금합니다. 왜냐하면 저희는 대(對) 중국 전략을 현재 고심 중이기 때문입니다. 또한 양국 간에 여..</t>
  </si>
  <si>
    <t>https://www.joongang.co.kr/article/25384235</t>
  </si>
  <si>
    <t>01100301.20251123053533001</t>
  </si>
  <si>
    <t>서울시립대 김성곤 교수, 국무총리표창 수상</t>
  </si>
  <si>
    <t>김성곤,원용걸</t>
  </si>
  <si>
    <t>대한민국디자인대상,서울,코엑스,대한민국</t>
  </si>
  <si>
    <t>정부,한국디자인진흥원,서울시립대,서울시립대학교,산업통상자원부</t>
  </si>
  <si>
    <t>교수,서울시립대,김성곤,국무총리,표창,수상,대한민국디자인대상,대한민국,디자인,대상,대한민국디자인대상,대한민국,디자인,대상,서울시립대학교,총장,원용걸,교수,디자인,학과,김성곤,코엑스,서울,산업통상자원부,한국디자인진흥원,개최,대한민국디자인대상,대한민국,디자인,대상,시상식,국무총리표창,수상,대한민국디자인대상,1999년,시행,권위,최고,디자,분야,정부,포상,디자인,산업,경쟁력,국민,향상,기여,개인,단체,발굴,포상,제도,시상,서류심사,발표심사,공적,심사,심사,개인,단체,전문,회사,최종,수상자,선정,교수,김성곤,디자인공로,국무총리표창,디자인,공로,국무총리,표창,수상,기간,디자,교육,분야,발전,기여,공적,공식적,교수,디자,양성,전문,인력,학문적,확립,지역,디자,생태,강화,영역,지속적,성과,공공,산업,분야,연계,강화,기여,평가</t>
  </si>
  <si>
    <t>디자,김성곤,국무총리표창,대한민국디자인대상,국무총리,서울,디자인공로,수상자,서류심사,자원부,한국디자인진흥원,원용걸,서울시립대학교,코엑스,경쟁력,산업통상자원부,대한민국,시상식,서울시립대,발표심사,디자인,분야,교수,기여,산업</t>
  </si>
  <si>
    <t>‘2025년 제27회 대한민국디자인대상’ 
서울시립대학교(총장 원용걸) 디자인학과 김성곤 교수가 지난 12일 서울 코엑스에서 산업통상자원부와 한국디자인진흥원이 개최한 ‘2025년 제27회 대한민국디자인대상’시상식에서 국무총리표창을 수상했다. 
대한민국디자인대상은 1999년부터 매년 시행되고 있는 국내 최고 권위의 디자인 분야 정부포상으로, 디자인..</t>
  </si>
  <si>
    <t>https://www.naeil.com/news/read/568521?ref=bigkinds</t>
  </si>
  <si>
    <t>08100401.20251123053402001</t>
  </si>
  <si>
    <t>북, 김주애 등장 3년...후계자 공식화는 속도조절</t>
  </si>
  <si>
    <t>YTN,민주당,정보위,군부,국가정보원,노동당,ICB,조선중앙TV,북한,국정원,국무위,대동</t>
  </si>
  <si>
    <t>3년,김주애,등장,후계자,공식화,속도조절,앵커,국무위원장,김정은,북한,국무,위원장,주애,전격,등장,사이,김주애,위원장,후계자,이미지,북한,빈도,김주애,노출,조절,공식화,후계,구도,공식,속도,조절,모습,홍선기,보도,국무위원장,김정은,북한,국무,위원장,주애,전격적,모습,현장,ICBM,화성,발사,조선중앙TV,사랑,자제분,이설주,여사,시험발사,지도,김주애,노출,빈도,어머니,리설주,화면,위원장,모습,위원장,동생,김여정,허리,대상,고령,군부,주애,한쪽,무릎,얘기,모습,3년,주애,위원장,사랑,자제,존귀,자제,조선,샛별,호칭,조선중앙TV,2022년,경애,총비서동지,존귀,자제분,촬영장,위원장,9월,행사,중국,전승절,주애,대동,해외,후계,구도,공식화,모습,김주애,중국,방문,모습,안방,열병식,북한,노동당,창건,주년,변화,후계,구도,시각,국가정보원,북한,위원장,주애,부각,조절,노출,빈도,박선원,간사,민주당,정보위,4일,국정원,김주애,부각,과도,부각,지도자,김정은이,후계,논의,방지,김정은,조명,집중,목적,안팎,나이,감안,공식직함,가능성,북한,세습,각인,주민결속,김주애,카드,YTN</t>
  </si>
  <si>
    <t>김주애,위원장,김정은,중국,조선,후계자,공식화,화성,정보위,민주당,존귀,자제분,홍선기,지도자,전승절,김정은이,조선중앙,tv,총비서,주민결속,총비서동지,시험발사</t>
  </si>
  <si>
    <t>[앵커] 
김정은 북한 국무위원장의 딸 주애가 전격 등장한 지 3년이 됐습니다.
그 사이 김주애는 김 위원장의 후계자로서 이미지를 굳혀왔는데요.
북한은 최근 김주애 노출 빈도를 조절하며 후계 구도 공식화에는 속도를 조절하는 모습을 보이고 있습니다.
홍선기 기자가 보도합니다.
[기자] 
김정은 북한 국무위원장의 딸 주애가 전격적으로 모습을 드러낸 ..</t>
  </si>
  <si>
    <t>https://www.ytn.co.kr/_ln/0101_202511230529153621</t>
  </si>
  <si>
    <t>01100301.20251123053206001</t>
  </si>
  <si>
    <t>KAIST, 전력없이 온도 조정 가능한 인공소재 개발</t>
  </si>
  <si>
    <t>송영민,김대형,김형래,이광형</t>
  </si>
  <si>
    <t>La,포플러,태양</t>
  </si>
  <si>
    <t>과학기술원,서울대,KAIST,이온,Advanced Materials,한국산업기술기획평가원,과학기술정보통신부,noCORE,한국연구재단,포플러,HPC,Li⁺,산업통상자원부</t>
  </si>
  <si>
    <t>KAIST,전력,가능,온도,조정,인공소재,서울대,공동,차세대,에너지,자율,열관기,확장,서울대,공동,차세대,에너지,자율,열관기,확장,연구진,건조,뒷면,태양빛,반사,표면,수분,방출,잠열,냉해,독특,생존,전략,포플러,Populus,alba,전략,모사,인공소재,소재,건축,외벽,지붕,임시,보호소,전력,온도,조절,열관리,적용,가능,KAIST,총장,이광형,전기,전자,공학부,송영민,교수,교수팀,서울대,김대형,교수,공동,포플러,방식,자연,열조절,모사,하이드로겔,열조절기,LRT,Latent-Radiative,Thermostat,23일,연구팀,LRT,자연,모사,난방,전환,열조절,장치,수분,증발,응축,잠열,조절,반사,투과,이용,복사열,조절,장치,동시,열관리,핵심,소재,리튬,이온,Li,하이드록시프로필,셀룰로오스,HPC,PAAm,하이드로겔,결합,구조,Li,주변,수분,흡수,응축,잠열,조절,유지,HPC,온도,변화,투명,불투명,태양빛,반사,흡수,조절,냉각,난방,모드,전환,LRT,여름,겨울,유지,성능,확보,연구팀,Li⁺,HPC,농도,조절,기후,조건,열조절,특성,조정,확인,TiO,나노입자,추가,소재,내구성,기계,강도,향상,결과,실외,실험,LRT,냉각,소재,여름,최대,3.7,겨울,최대,3.5,온도,유지,기후대,ASHRAE,기준,대상,시뮬레이션,지붕,코팅,연간,최대,MJ,효과,에너지,절감,자연계,고도화,열관리,공학적,사례,건축,외벽,지붕,재난,임시,시설,야외,저장소,전력,냉난방,환경,활용,플랫폼,차세대,교수,자연,전략,지능,열조절,공학적,재현,계절,기후,변화,적응,장치,제시,의미,환경,적용,가능,플랫폼,지능,확장,KAIST,전기,전자공학부,김형래,학생,김형래,박사,공동,저자,송영민,교수,교신저자,참여,결과,재료,과학,분야,세계적,학술지,어드밴스드,머터리얼즈,Advanced,Materials,온라인,게재,과학기술정보통신부,한국연구재단,지원,사업,과학,기술원,InnoCORE,중견연구사업,나노,소재기술개발사업,미래의료혁신대응기술개발사업,해외우수연구기관협력허브구축사업,산업통상자원부,한국산업기술기획평가원,지원,바이오산업기술개발사업,지원,수행</t>
  </si>
  <si>
    <t>열관리,열조절,연구팀,차세대,서울대,하이드로겔,김형래,태양빛,잠열,lrt,열관기,송영민,기후대,hpc,공학부</t>
  </si>
  <si>
    <t>서울대 연구팀과 공동 연구  차세대 ‘에너지 자율형 열관기 기술’로 확장 기대 
국내 연구진이 덥고 건조할 때 잎을 말아 뒷면을 드러내 태양빛을 반사하고, 밤에는 잎 표면에 맺힌 수분이 방출하는 열(잠열)로 냉해를 막는 독특한 생존 전략을 갖고 있는 포플러(Populus alba) 잎의 열관리 전략을 모사한 인공소재를 개발했다. 이 소재는 건축 외벽..</t>
  </si>
  <si>
    <t>https://www.naeil.com/news/read/568520?ref=bigkinds</t>
  </si>
  <si>
    <t>01100201.20251123053206001</t>
  </si>
  <si>
    <t>오늘의 날씨 - 오전 (2025년 11월 23일)</t>
  </si>
  <si>
    <t>날씨,23일,일요일,날씨,최저,서울,인천,수원,춘천,강릉,청주,대전,전주,광주,대구,부산,제주,예상,최고기온,서울,인천,수원,춘천,강릉,청주,대전,전주,광주,대구,부산,제주,예상,날씨</t>
  </si>
  <si>
    <t>일요일,최고기온,청주,강릉,전주,춘천,광주,수원,대구,인천,부산,서울,제주,날씨,기온,예상,대전,최고,최저</t>
  </si>
  <si>
    <t>11월 23일 일요일, 아침 날씨입니다. 
아침 최저기온은 서울 도, 인천 도, 수원 도, 춘천 도, 강릉 도, 청주 도, 대전 도, 전주 도, 광주 도, 대구 도, 부산 도, 제주 도로 예상됩니다. 
낮 최고기온은 서울 도, 인천 도, 수원 도, 춘천 도, 강릉 도, 청주 도, 대전 도, 전주 도, 광주 도, 대구 도, 부산 도, 제주 도로 예..</t>
  </si>
  <si>
    <t>https://www.kmib.co.kr/article/view.asp?arcid=0029012109&amp;code=61121611&amp;cp=kd</t>
  </si>
  <si>
    <t>08100401.20251123053201001</t>
  </si>
  <si>
    <t>https://www.ytn.co.kr/_ln/0103_202511230526553938</t>
  </si>
  <si>
    <t>01100801.20251123053039001</t>
  </si>
  <si>
    <t>도쿄역에서 황궁까지 ‘국가 상징 거리’ 만든 일본</t>
  </si>
  <si>
    <t>천황,아베,고이즈미 준이치로,아베 신조,나루히토</t>
  </si>
  <si>
    <t>히비야,프랑스,마천,서울,히로시마,이시이,한국,힐스,도쿄역,간사이,대도,오사카,도쿄,재팬,대만,롯폰기,미국,일본,맨해튼,국제공,關西),센다이,미드타운,돗토리현,워싱턴,아자부다이,고쿄,무의,하도,도심,마루노우치,DC</t>
  </si>
  <si>
    <t>부르나이,관광청,일본,유럽,현대,Japan,브루나이,국토교통성,니혼게이자이신문,한국,LCC,도쿄역,조선일보사,도쿄지국,민관,뉴욕,JAPAN,도쿄도,국토교통상,자원,대국,미쓰비시,마루노우치</t>
  </si>
  <si>
    <t>도쿄역,황궁,거리,국가,상징,일본,이하원,외교,안보,막전,막후,종묘,주변,논란,도쿄역,고이즈미,40층,허가,마루노우치,천지,개벽,외국,대사,부임,천황,신임장,제정,마차,출발,국격,신혼부부,사진,촬영,명소,애용돼,주변,논란,서울,종묘,주변,언급,사례,도쿄역,모델,도시,정비,종묘,인근,찬성,도쿄역,주변,40층,건물,역사,驛舍,현대,스카이라인,조화,도쿄역,품격,주장,반대,도쿄역,종묘,성격,역사,가치,비교,자체,무의미,논리,문화재,보존,강조,한국,종묘,논란,종묘,도쿄역,언급,역사,문화,조화,건축사,도시,공간,도쿄역,일본,마루노우치,상업,중심지,지역,사이,1만,자연,친화,단장,일본,외국,관광객,건축,일본식,근대,현대,빌딩,평가,조선일보사,도쿄지국,도쿄역,20여,시절,도쿄,특파원,관찰,기회,중요,외교,수행,외교,도쿄역,도쿄역,한국,관광객,대사,신임,외국,천황,신임장,제출,황실,외교,출발점,사실,주목,정비,도쿄역,광장,행렬,외교,마차,부활,도쿄역,마루노우치,황궁,도로,본격적,일본,거리,국가,상징,자리,도쿄역,광장,브루나이,대사,신임,주일,황궁,준비,일장기,도쿄역,현관,마차,관광객들,휴대폰,고풍,마차,옆면,일본,황실,상징,국화,문양,부르나이,대사,신임,주일,고쿄,皇居,황궁,의미,나루히토,천황,신임장,제정,마차,관광객들,마차,행렬,표정,사진,마차,관광객들,건립,모습,재현,도쿄역,배경,사진,도쿄역,구내,영업,고급,호텔,프랑스,회사원,도쿄역,유럽,느낌,DC,미국,워싱턴,도쿄,방문,영어,교사,건물,주변,건물,조화,인상적,도쿄역,재개발,기차,교통시설,품격,관광지,변모,도쿄역,마루노우치,고쿄,도로,보행로,25m,관광객들,외국,대사,신임장,제정식,도쿄역,사진,외국인들,모습,일본,신혼부부들,전통,의상,도쿄역,배경,사진,촬영,모습,목격,도쿄역,주변,신랑,신부들,기분,일본,민관,국가,상징,거리,조성,도쿄역,마루노우치,고쿄,구간,일본,거리,국가,상징,변모,일본,민관,15년,결과,준이치로,고이즈미,小泉純一郎,총리,도쿄역,주변,도심,부활,지역,고도,제한,용적률,2000%,도쿄역,가상,공간,공중권,空中權,이름,주변,빌딩,마천루,결과,마루노우치,40층,육박,건물들,뉴욕,맨해튼,연상,빌딩,일본,대기업들,특색,시민들,보행권,권리,보장,건물들,결과,도쿄,방문,외국인들,명소,느낌,도쿄역,잔디밭,도쿄역,광장,숲속,미술관,연상,미쓰비시,이치고칸,三菱一号館,명품,거리,나카도리,仲通,도쿄도,지역,데모,홈리스,쓰레기,3무,지역,노력,도쿄역,안내원,광장,질서,미관,분들,자제,요청,외국인,관광객,일본,도쿄역,롯폰기,힐스,히비야,미드타운,아자부다,힐스,관광객들,일본,관광사,의미,2018년,일본,방문,외국,관광객,12월,3000만,돌파,일본,국토,교통,오사카,大阪,간사이,關西,국제공항,기념식,3000만,관광객,번째,대만인,기념품,증정,이시이,게이이치,石井啓一,국토교통상,관광,자원,외국인,관광객,달성,전력,계획,2020년,3년,지속,사태,코로나,바이러스,사태,코로나,해제,정상,일본,관광객,일본,외국인,관광객,4000만,육박,일본,관광청,일본,방문객,3690만,코로나,팬데믹,2019년,기록,방문객,증가세,기준,누적,2838만,일본,8월,340만,입국,집계,관광업계,엔저,회복,항공,노선,인바운드,일본,방문,수요,요인,캠페인,VISIT,JAPAN,일본,관광,대국,외국인,방일,500만,외국,관광객,15년,6배,5년,상승,수직,배경,일본,고이즈미,준이치로,총리,아베,신조,총리,장기,집권,관광,대국,덕분,고이즈미,내각,방일객,訪日客,캠페인,비지트,재팬,visit,Japan,campaign,시작,입국,비자,정책,일본인,위주,교통,숙박,인프라,숙박,외국인들,이용,편리,집권,아베,총리,자신,관광,분야,컨트롤,타워,관광전략회의,주재,관광,동향,점검,총리,관광,관심,산하기관,관광업체,아베,내각,항공사,LCC,노선,확대,도쿄,오사카,대도시,관광,거리,돗토리현,관광객,유입,지속적,엔화,약세,유지,외국인,일본,방문,관광객,급증,기여,일본,관광,활성화,방일객,수입,4조,돌파,관광,활황,그동안,지속,하락,땅값,27년,상승세,관광객,도시,지방,삿포로,센다이,히로시마,후쿠오카,땅값,9.2%,관광객,증대,니혼게이자이신문,한국,역사,문화,경제,조화,도심,정비,사업,외국,방문객,가격,지방,부동산,상승</t>
  </si>
  <si>
    <t>도쿄역,일본,관광객,visit,외국인,japan,마루노우치,고이즈미,도쿄,코로나,3000만,한국,신임장,아베,방문객,방일객,신혼부부</t>
  </si>
  <si>
    <t>최근 서울 종묘 주변 개발 논란이 불거지면서, 자주 언급되는 사례가 도쿄역 일대 도시 정비 모델입니다. 종묘 인근 개발을 찬성하는 측은 “도쿄역 주변에 40층이 넘는 초고층 건물들이 들어섰지만, 고즈넉한 역사(驛舍)와 현대적 스카이라인이 조화를 이루며 오히려 도쿄역의 품격을 더 돋보이게 했다”고 주장합니다. 반면 반대 측은 “도쿄역과 종묘는 성격과 역사..</t>
  </si>
  <si>
    <t>https://www.chosun.com/politics/diplomacy-defense/2025/11/23/LEYDQ6ZQBJB5VAV2I73PNEFYHY/?utm_source=bigkinds&amp;utm_medium=original&amp;utm_campaign=news</t>
  </si>
  <si>
    <t>08100401.20251123053001001</t>
  </si>
  <si>
    <t>https://www.ytn.co.kr/_ln/0103_202511230523466450</t>
  </si>
  <si>
    <t>08100401.20251123052802001</t>
  </si>
  <si>
    <t>정권 바뀔 때마다 '출렁'...'의사보다 과학자' 되려면</t>
  </si>
  <si>
    <t>국보,YTN,정부,조국혁신당,중국,이너시아,박사후연구원,중국 정부,공대</t>
  </si>
  <si>
    <t>정권,의사,과학자,앵커,정부,육성,이공,인재,국가과학자,신설,정책,과학계,이권,카르텔,정부,차별점,강조,부족,과학,인재,근본적,목소리,장아영,윤석열,정부,과학계,이권,카르텔,지목,2년,3조,삭감,예산,삭풍,마음,건강,사업,증액,이해민,조국혁신당,의원,10월,마음,건강,성과가,홈페이지,일기,서비스,장관님,장관님,사기,연구자들,예산,3천만,5천만,연구실,거액,지원금,사업,마음,건강,정부,대표적,카르텔,결국,임상,실패,미흡,최종,평가,등급,연구비,유용,정부,정부,차별화,역대,최대,35조,예산,책정,방안,인재,확보,국가,과학자,제도,신설,20명,예우,이공계,모델,이공,계획,중국,원사,제도,원사,중국,정부,선정,국보급,과학자,국가,지도자,명절,인사,정도,예우,1955년,제도,하정우,대통령실,AI,미래,기획,수석,7일,시작,2차,3차,지속적,의지,정책,제도,과학자들,희망,존중,아이,과학자,의사,생각,과학,반응,미온적,정권,예산,지원,기간,고무줄,불안정성,해소,과학자,예우,산업,생태,주장,김효이,이너시아,대표,카이스트,7일,과학자,국가,과학자,양성,학생들,생각,학교,성공,기업들,기업들,공대,출신,기업,선배,생각,이공계,생각,정부,과학,정책,예산,인공지능,비판,유출,과학,인재,시행,이노코어,사업,대표적,박사후,연구원,2배,평균,연봉,보장,인공,지능,분야,한정,현실,산업적,접근,단기간,성과,생계,기초과학,천착,장기,접근,지적,영상편집,전주영,디자인,김진호,YTN</t>
  </si>
  <si>
    <t>과학자,이공계,국가과학자,대통령실,과학계,기업들,인공지능,장아영,중국,김진호,전주영,장관님,3차,고무줄,불안정성,조국혁신당,영상편집,박사후</t>
  </si>
  <si>
    <t>[앵커] 
정부가 이공계 인재 육성을 위해 '국가과학자' 신설과 같은 새 정책을 내놨습니다.
과학계를 '이권 카르텔'로 몰았던 지난 정부와의 차별점을 강조하고 있지만, 과학 인재 부족은 더 근본적인 문제를 봐야 한다는 목소리가 나옵니다.
장아영 기자입니다.
[기자] 
윤석열 정부가 과학계를 '이권 카르텔'로 지목했던 2년 전.
3조 원 가까이 삭..</t>
  </si>
  <si>
    <t>https://www.ytn.co.kr/_ln/0103_202511230521341487</t>
  </si>
  <si>
    <t>08100401.20251123052402001</t>
  </si>
  <si>
    <t>지게차에 몸 묶인 외국인 노동자, 더는 없나?</t>
  </si>
  <si>
    <t>나주,고창,전남</t>
  </si>
  <si>
    <t>YTN,정부,고용노동부,당하</t>
  </si>
  <si>
    <t>지게차,외국인,노동자,앵커,정부,외국인,노동자,폭행,임금,체불,사건,제기,발생,가능,사업장,중심,집중,근로,감독,폭행,포함,임금체불,차별,처우,8백,위반,사항,적발,이문석,지게차,가혹,행위,외국인,노동자,전남,나주,인권,침해,영상,국민,충격,대통령,파악,외국인,노동자,인권,침해,실태,대책,재발,방지,주문,이재명,대통령,7월,사회,소외,영역,사람들,행위,인권,침해,실태,파악,재발,현실적,방안,보고,부탁,고용노동부,196개소,취약,사업장,개소,집중,근로,감독,착수,결과,93%,업체,846건,위반,적발,임금체불,123개소,2천,임금,수당,체불,차별,처우,확인,9곳,외국인,근로자,상여금,하계,휴가비,지급,연차휴가,부여,조사,최저,임금,위반,근로계약,미작성,물론,위반,기숙사,시설,기준,보험,감독,성과,한계,외국인,노동자,사건,시작,기획감독,정작,적발,가혹,행위,2명,머리,사건,가능,사업장,집중감독,적발,외국인,노동자,가혹,행위,만큼,근로,감독,얘기,영상편집,고창영,디자인,윤다솔,YTN</t>
  </si>
  <si>
    <t>외국인,노동자,사업장,임금체불,기숙사,만큼,이문석,지게차,윤다솔,연차휴가,휴가비,고용노동부,부여,고창영,사람들,미작성,상여금,노동부,기획감독,이재명,근로자,영상편집,나주,196개소,9곳</t>
  </si>
  <si>
    <t>[앵커] 
정부가 외국인 노동자에 대해 폭행이나 임금체불 사건이 제기됐거나 발생 가능성 큰 사업장을 중심으로 집중 근로감독을 벌였습니다.
폭행 1건을 포함해 임금체불과 차별적 처우 등 8백 건 넘는 위반 사항이 적발됐습니다.
이문석 기자입니다.
[기자] 
지게차에 몸이 묶여 가혹 행위를 당하는 외국인 노동자.
전남 나주에서 벌어진 인권침해 영상에..</t>
  </si>
  <si>
    <t>https://www.ytn.co.kr/_ln/0103_202511230520257532</t>
  </si>
  <si>
    <t>08100401.20251123052202001</t>
  </si>
  <si>
    <t>양양 산불 확대에 "대응 1단계 발령"...주민 637명 선제 대피</t>
  </si>
  <si>
    <t>강원도,서림리,서면,양양,양양군</t>
  </si>
  <si>
    <t>확대,양양,산불,발령,대응,주민,대피,선제,앵커,22일,시작,강원도,양양군,서면,서림리,산불,영향,구역,화선,확대,1단계,산불,대응,발령,진화율,기준,진화,45%,인근,주민,선제,대피,취재,연결,상황,박기완,밤샘,진화,작업,상황,설명,서면,강원도,양양군,야산,시작,산불,작업,밤샘,진화,확산,자정,기준,수준,구역,산불,영향,14ha,확대,화선,길이,1.9,산림청,4시,관할,구역,인력,장비,총동원,1단계,산불,대응,발령,330여,산불,진화,인력,투입,작업,밤샘,진화,기준,1.9,화선,0.85,화선,0.85,정도,진화,마무리,진화율,45%,정상,부근,시작,경사면,건조,날씨,초속,8.5,바람,진화,어려움,인근,주민,상황,대비,선제,대피,양양군,어젯밤,재난,안전,문자,637명,인근,마을,주민,주민,대피령,인근,마을,회관,주민들,상황,산림당국,헬기,순차,투입,진화,작업,총력,예정</t>
  </si>
  <si>
    <t>양양군,강원도,진화율,서면,주민들,1단계,330여,박기완</t>
  </si>
  <si>
    <t>[앵커] 
어제(22일) 오후 6시 반쯤 시작된 강원도 양양군 서면 서림리 산불 영향구역과 화선이 확대되면서 산불 대응 1단계가 발령됐습니다.
새벽 4시 기준 진화율은 45%로 높아진 가운데 인근 주민 600여 명은 선제 대피했습니다.
취재기자 연결해 상황 알아봅니다.
박기완 기자, 밤샘 진화 작업 상황 자세히 설명해주시죠.
[기자] 
네, 어제..</t>
  </si>
  <si>
    <t>https://www.ytn.co.kr/_ln/0115_202511230518190490</t>
  </si>
  <si>
    <t>08100401.20251123051803001</t>
  </si>
  <si>
    <t>https://www.ytn.co.kr/_ln/0103_202511230513117733</t>
  </si>
  <si>
    <t>08100401.20251123051802001</t>
  </si>
  <si>
    <t>연이은 고령 운전자 '페달 오조작' 돌진..."실질적 대책 필요"</t>
  </si>
  <si>
    <t>부평구,일본,서구,부천,인천,경기도</t>
  </si>
  <si>
    <t>YTN,대림대,정부,미래자동차학부</t>
  </si>
  <si>
    <t>고령,운전자,페달,오조작,실질,대책,앵커,고령,운전자,차량,돌진,인명피해,발생,사고,브레이크,가속,페달,사고,대책,실질,예방,목소리,표정우,보도,13일,경기도,부천,운전자,트럭,시장,시민,시장,상인,잠깐,후진,미사일,서구,인천,돌진,차량,여성,18일,부평구,엄마,살배기,차량,고령,운전자,페달,오조작,사고,원인,조사,통계,2019년,5년,발생,사고,페달,오조작,사고,60대,운전자,차지,급발진,주장,80%,페달,오조작,김필수,교수,대림대,미래,자동차,학부,일본,해외,사례,검증,고령,운전자,기기,조작,판단,능력,부분들,우리나라,예외,연령층,근본적,조치,고령,운전자,오조작,발생,능력,저하,차량,행인,속도,반응,이재환,교수,용인세브란스,신경외과,교정,실행,일련,분들,부족,순발력,생각,사고,예방,정부,고령,운전자,면허,반납,권고,보조금,지급,반납률,2%대,차량,센서,운전자,급가속,자동,억제,페달,오조작,방지,장치,대안,2029년,신차,대상,장착,페달,오조작,방지,장치,의무화,차량,확대,기간,전망,영상편집,변지영,디자인,정하림,YTN</t>
  </si>
  <si>
    <t>운전자,오조작,대림대,60대,인천,표정우,신경외과,용인세브란스,정하림,변지영,연령층,영상편집,일본,분들,자동차,우리나라,보조금,부평구,경기도,순발력,반납률,급발진,인명피해,부분들,이재환</t>
  </si>
  <si>
    <t>[앵커] 
고령 운전자가 몰던 차량이 갑자기 돌진해 인명피해가 발생하는 사고가 최근 잇따르고 있습니다.
브레이크 대신 엉뚱하게 가속 페달을 밟아 사고가 나는 경우가 많은데 실질적 예방 대책이 도입돼야 한다는 목소리가 나옵니다.
표정우 기자가 보도합니다.
[기자] 
지난 13일, 경기도 부천에서는 60대 운전자가 몬 트럭이 갑자기 시장을 휩쓸며 시민..</t>
  </si>
  <si>
    <t>https://www.ytn.co.kr/_ln/0103_202511230511274460</t>
  </si>
  <si>
    <t>08100401.20251123051004001</t>
  </si>
  <si>
    <t>이 대통령 "국제사회, 기후 위기 대응 노력 강화해야"</t>
  </si>
  <si>
    <t>대통령,국제,사회,강화,기후,위기,대응,노력,남아프리카공화국,20개국,정상,회의,참석,이재명,대통령,기후,위기,대응,노력,강화,국제사회,촉구,대통령,22일,현지,시각,제2세션,정상,회의,세션,한국,국제사회,노력,동참,감축,온실,가스,감축,경로,중장기,기후,탄력,발전,확정,대응,재난,위험,예방,복원력,중심,재편,각료회의,재난,위험,경감,각료,회의,조기경보체계,다중,재난,조기,경보,체계,평가,대통령,에너지,전환,복원력,인프라,적극,투자,한국,대응,기후,위기,녹색,산업,성장,재생에너지,에너지고속도로,추진,소개,YTN</t>
  </si>
  <si>
    <t>복원력,한국,국제사회,제2세션,중장기,20개국,재생에너지,고속도로,남아프리카공화국,이재명,각료회의,조기경보체계,ytn,에너지고속도로,기후,재난,대통령,에너지,노력,감축,회의,대응,성장,발전,위험</t>
  </si>
  <si>
    <t>남아프리카공화국에서 열린 주요 20개국, G20 정상회의에 참석한 이재명 대통령은 기후 위기 대응 노력을 계속 강화해야 한다고 국제사회에 촉구했습니다.
이 대통령은 현지 시각 22일 열린 G20 정상회의 제2세션에서, 한국은 국제사회의 노력에 동참하기 위해 2035년 온실가스 감축 목표와 중장기 기후 탄력적 발전 경로를 확정했다며 이같이 밝혔습니다.
..</t>
  </si>
  <si>
    <t>https://www.ytn.co.kr/_ln/0101_202511230509384401</t>
  </si>
  <si>
    <t>08100401.20251123051002001</t>
  </si>
  <si>
    <t>윤, 취임 반년 만에 "비상 대권" 언급...언제부터 시작됐나?</t>
  </si>
  <si>
    <t>김,김용대,윤,윤석열,김 전,이승오,김용현</t>
  </si>
  <si>
    <t>비상계엄,무산,북한</t>
  </si>
  <si>
    <t>YTN,여소야대,대공,국방부,북한,지도,전투통제실,국민의힘</t>
  </si>
  <si>
    <t>취임,반년,비상,대권,언급,시작,앵커,특검,수사,재판,윤석열,대통령,비상계엄,준비,정황,특검,대통령,취임,반년,비상,대권,언급,비상계엄,구상,투입,무인기,북한,계엄,명분,공소장,외환,혐의,이경국,정리,취임,반년,윤석열,대통령,국민,지도부,관저,만찬,진행,정진석,국민,비상대책위원장,지도부,구성,대통령,만찬,자리,특검,대통령,자신,비상대권,공소장,여소야대,정국,어려움,대통령,계엄,암시,이듬,의혹,상병,수사,외압,악재,구상,본격화,판단,특검,특검,북한,도발,유도,요건,계엄,선포,작전,진행,김용대,드론작전사령관,이례적,발탁,사령관,경호처장,김용현,국방부,장관,조사,특검,대통령,승인,강조,지시,실행,무인기,작전,19일,10차례,계엄,대통령,장관,작전,특검,실제,계엄,선포,북한,오물풍선,장관,합참,전투,통제실,장관,이승오,작전본부장,원점,타격,건의,지시,합참,반발,최종,무산,장관,격추,오물,풍선,지시,전방,대공,무기,배치,사실,특검,토대,대통령,북한,자극,분쟁,공소장,적시,비밀리,작전,진행,전방부대,전쟁,가능,대비,결국,군사,이익,일반,이적,혐의,기소,대통령,재판,1일,공판준비기일,시작,본격화,전망,YTN</t>
  </si>
  <si>
    <t>공소장,무인기,합참,사령관,지도부,본격화,비상계엄,김용대,이경국,반년,윤석열,작전본부장,김용현,공판준비기일,드론작전사령관,위원장,경호처장,10차례,여소야대,이승오,비상대권</t>
  </si>
  <si>
    <t>[앵커] 
특검 수사와 재판으로 윤석열 전 대통령이 언제부터, 또 어떤 식으로 비상계엄을 준비했는지 그 정황이 속속 드러나고 있습니다.
특검은 윤 전 대통령이 취임 반년 만에 '비상 대권'을 언급하며 비상계엄을 구상했고, 무인기 북한 투입 등을 통해 계엄의 명분을 만들려 했다고 봤는데요.
외환 혐의 공소장에 담긴 내용을 이경국 기자가 정리했습니다.
..</t>
  </si>
  <si>
    <t>https://www.ytn.co.kr/_ln/0103_202511230503554366</t>
  </si>
  <si>
    <t>08100401.20251123050802001</t>
  </si>
  <si>
    <t>지방선거,도전,김민석,행보,시선,집중,앵커,김민석,국무총리,광폭,행보,출마설,내년,서울,시장,도전설,민주당,동시,거론,대표,정청래,민주당,여권,역학,구도,정치,시선,집중,임성재,보도,국정,김민석,국무총리,요즘,여의,정치인,하루하루,종묘,재개발,종묘,한강버스,사고,광화문,감사,정원,조성,현장,이틀,간격,전면,사업,서울시,역점,타깃,김민석,국무총리,10일,고층건물,종묘,김민석,국무총리,17일,세종,이순신,공간,석재,조형물,설치,국민,이해,의문,야권,내년,서울,시장,출마,염두,사전,선거,운동,오세훈,스토커,비아냥,고발,정치,입문,30년,주자,의원,순간,총리,발탁,출마설,국민의힘,의원,9월,내년,지방,선거,출마,김민석,국무총리,9월,생각,생각,말씀,총리,여지,민주당,험지,서울,시장,구원,투수,차출,전망,헌법,존중,TF,정부,자산,헐값,매각,전수,조사,이재명,정권,역점,사업,진두지휘,대통령,신임,이재명,대통령,4일,APEC,총리,역할,총리님,박수,총리,국정,핵심,역할,명심,도전,가능성,거론,연임,발걸음,정청래,대표,모습,주의,당원,주권,슬로건,1표,전당,대회,눈앞,패스트트랙,사태,항소,포기,고리,강성,지지,열광,검찰,사법개혁,연일,정청래,더불어민주당,대표,전담,재판부,구성,논의,수면,당원들,요구,권력,구도,사이,신경전,물밑,당장,지방,최고,위원,사퇴,시작,지도부,보궐,선거,선명,구도,형성,관측,촬영기자,이성모,온승원,영상편집,강은지,디자인,윤다솔,YTN</t>
  </si>
  <si>
    <t>민주당,김민석,정청래,국무총리,당원,지도부,이재명,출마설,1표,서울시,임성재,총리님,서울</t>
  </si>
  <si>
    <t>https://www.ytn.co.kr/_ln/0101_202511230501055752</t>
  </si>
  <si>
    <t>01100201.20251123050246001</t>
  </si>
  <si>
    <t>천금주</t>
  </si>
  <si>
    <t>[작은영웅] 재취업에 성공한 엄마를 위해 5살 8살 10살 삼남매가 한 일 (영웅)</t>
  </si>
  <si>
    <t>가야</t>
  </si>
  <si>
    <t>재취업,성공,엄마,5살,8살,10살,남매,영웅,초등학교,막둥이,안전,특별,방법,형아,맏이,녀석,자연,아름,재취업,엄마,남매,6시,분쯤,대전,아파트,태권도,차량,남매,차례,막내,초등학교,맏이,초등학교,관장,인사,막냇동생,머리,고개,강제,인사,여동생,자신,형아,엄마,아빠,막둥이,관장님,만류,소용,동생,자연,오빠,동생,가방,옷가지,아름,이슬애씨,남매,어머니,막내,합기,남매,엄마,슬애,재취업,성공,이날,출근,막내,학원,막냇동생,신신당부,막내,막냇동생,개구쟁이,꼬마,무사,맏이,필살기,오빠,동생,답변,누나,오빠,동생,물건,누나,동생,누나,사랑,막둥이,누나,온몸,애정,표현,동생,영상,공개,분들,남매,매력,근황,얼마,독감,고생,가을소풍,아이들,모습,선생님,감동,학교,유치원,영상,동네,스타,남매,엄마,슬애,아이들,일상,공유,감사,인사,남매,막둥이,하원,유치원,전쟁,미소,모습,요즘,부모,사랑,고통,아이들,부족,부모님,빈자리,남매</t>
  </si>
  <si>
    <t>막냇동생,유치원,아름,아이들,재취업,관장님,슬애,가을소풍,선생님,8살,부모님,개구쟁이,5살,옷가지,이슬애씨,온몸,여동생,10살,분들,이슬애,빈자리,필살기,신신당부,합기,남매,동생,엄마,막내,막둥이,인사,누나,맏이,모습,아이,부모,영상,형아,사랑</t>
  </si>
  <si>
    <t>“형아 업어” 
맏이가 등을 내밀자 여기 이 녀석, 익숙한 듯 자연스럽게 등에 업힙니다. 그리고 그 옆에 있는 둘째. 한 아름 짐을 안고 씩씩하게 따라갑니다. 
 재취업한 엄마를 위해 삼남매가 한 일 
지난 8월 28일 오후 6시10분쯤. 대전의 한 아파트 앞. 태권도 차량이 멈춰 서더니 삼남매가 차례로 내립니다. 다섯 살 막내, ..</t>
  </si>
  <si>
    <t>https://www.kmib.co.kr/article/view.asp?arcid=0028918870&amp;code=61121111&amp;cp=kd</t>
  </si>
  <si>
    <t>01100701.20251123050238002</t>
  </si>
  <si>
    <t>“66.3명→7.9명→170명” 이번 겨울, ‘이것’ 방심하면 큰일 납니다</t>
  </si>
  <si>
    <t>올겨울,전주,서울,수도권</t>
  </si>
  <si>
    <t>질병관리청,게티이미지,소아청소년과,교육청</t>
  </si>
  <si>
    <t>66.3명,7.9명,170명,겨울,방심,큰일,올겨울,인플루엔자,독감,환자,급증,유아,청소년,중심,지역,사회,감염,확산,증가,지역,사회,전파,게티,이미지,서울,소아청소년,수도,동네,소아,청소년,외래,진료,순번,부모들,대기,행렬,학교,현장,독감,결석,학생,6주,8배,곡선,수직,상승,질병,관리청,표본,감시,결과,46주차,11월,9~15일,외래,환자,환자,독감,의심,66.3명,집계,전주,50.7명,대비,30%,증가,수치,주차,4주,8배,폭증,동기간,4.6명,비교,급증,전문가들,단순,유행,확산,단계,경고,연령별,1000명,의심,환자,학령기,아동,청소년,집중,양상,교실,센터,학원,공간,집단,생활,전파,중심,학교,병원,이례,분위기,학교,현장,아이,결석,손해,분위기,감염,확산,교육청,학교,절반,독감,사례,등장,의료,기관,상황,소아청소년,외래,하루,대기,인원,야간,응급실,고열,구토,기력저하,내원,아이들,검출률,기준,의원급,독감,검출,19.0%,36.9%,2주,건수,병원,입원,증가,전문가들,진단,공통,효과,면역,공백,2~3년,코로나,방역,인플루엔자,노출,형성도,집단,면역,확대,실내,밀집,생활,조기,영향,날씨,실내,활동,환기,부족,전파력,가능성,바이러스,우세,가능,특정,확정,단계,검출률,급등,속도,근거,가능성,전파력,강화,가능,제기,감염,시작,중요,조절,속도,전문가들,정점,평년,전망,12월,중순,최대,고비,의미,가정,등교,예방,접종,여부,점검,증상,즉시,등원,중지,마스크,재착,교실,환기,의무,조치,요구,위험군,영유아,천식,심장병,면역저하,환아,미접종,아동,독감,아동,질병,사회,사회,게티,이미지,전문가,3일,지속,호흡곤란,탈수,징후,응급실,방문,조언,감염병,전문가,증가,지역,사회,전파,속도,전파,폭발적,가정,초기,증상,설명,검출률,입원,증가,동시,신호,폭증,진료,대기,체감,실제,수요,증상,등교,중지,원칙,중요,독감,아동,질병,사회,사회</t>
  </si>
  <si>
    <t>전문가,전문가들,8배,전파력,소아청소년,검출률,응급실,인플루엔자,가능성,서울</t>
  </si>
  <si>
    <t>올겨울을 앞두고 인플루엔자(독감) 환자가 급증하면서 유아 청소년을 중심으로 지역사회 감염이 빠르게 확산되고 있다. 
 14배 증가라는 건 이미 지역사회 전파가 활발하다는 뜻이다. 게티이미지 서울과 수도권 동네 소아청소년과 외래에는 새벽부터 진료 순번을 받기 위한 부모들의 대기 행렬이 이어지고, 학교 현장에서는 독감으로 결석하는 학생이 눈에 띄게 늘고..</t>
  </si>
  <si>
    <t>https://www.segye.com/newsView/20251123500761</t>
  </si>
  <si>
    <t>01100701.20251123050238001</t>
  </si>
  <si>
    <t>“5억→2억” 실제 사례 속출 와르르 무너진 서민들</t>
  </si>
  <si>
    <t>가산,계산,고금,수도권</t>
  </si>
  <si>
    <t>DSR,분기점,금융소비자,게티이미지</t>
  </si>
  <si>
    <t>5억,2억,속출,실제,사례,서민들,금융,시장,전반,빚투,투자,열풍,급전,마련,마이너스통장,신용대출,활용,차주,증시,금융,상품,관심,활용,레버리지,전략,개인,영향,DSR,규제,강화,가능성,게티이미지,개설,마이너스통장,카드론,주택담보대출,주담대,한도,결과,대출,규제,소비자들,실제,체감,대출,여력,지적,결국,DSR,부채,상환,능력,지표,금융,총부채원리금상환비율,DSR,개인,소득,대비,연간,원리금,상환액,비율,대출,상환,부담,소득,기준,초과,위험,규제선,은행,DSR,40%,,50%,수준,신규,대출,기준,가능,7월,적용,수도,전면,스트레스,DSR,7월,수도권,중심,3단계,스트레스,DSR,시행,제도,심사,각종,대출,심사,실제,금리,1.5%,포인트,가산,가상,금리,적용,상환능력,평가,금리,심사,금리,만큼,DSR,증가,결과적,대출,한도,구조,금융,소비자,입장,예전,한도,상황,마이너스통장,잔액,한도,대출,마이너스통장,DSR,악화,핵심,요인,상품,설정,한도,전액,대출,산정,3000만,한도,마통,0원,DSR,계산,3000만,대출,보유,효과,발생,카드사,신용,대출,카드론,불리,반영,창구,일선,은행,주택,구매,직전,마통,개설,주담대,한도,반절,충격,사례,후문,실수요자,DSR,규제,논리,전문가들,진짜,금융,리스크,금융업계,관계자,마이너스통장,여부,실제,사용,한도,전액,대출,DSR,주범,급전,개설,주담대,한도,결과,3단계,스트레스,DSR,금리,1.5%,포인트,심사,체감,한도,전반적,과거,대출,전략,적용,자금,확보,사전,부채,구조,점검,마이너스통장,카드론,편리,DSR,산정,불리,반영,상품,마이너스통장,잔액,한도,대출,간주,주택담보대출,준비,실수요자,개설,자체,신중,강조,금융,일각,내년,상반기,전환,대출,전략,분기점,분위기,게티,이미지,빚투,분위기,신용대출,단기적,유동성,확보,수단,DSR,규제,강화,상황,장기적,능력,자금,조달,악화,변동,금리,비중,차주,위험,관리,중요,관계자,DSR,규제,취지,가계부채,관리,심사,금리,만큼,무리,차입,사실상,소비자들,대출,구조,관리,유도,측면,설명,시대,시대,주담대,불필요,마이너스통장,카드론,정리,한도,개선,계획,주택,구매,대출,DSR,다이어트,필수,전문가들,조언,DSR,규제,강화,가능성,시장,변동,금리,인상,거론,금융당국,기조,가계,부채,관리,유지,금융,일각,내년,상반기,전환,대출,전략,분기점,구조,중요,시대</t>
  </si>
  <si>
    <t>dsr,마이너스통장,카드론,빚투,게티이미지,가계부채,마통,소비자,주담대,원리금,신용대출,실수요자,관계자</t>
  </si>
  <si>
    <t>금융시장 전반에 ‘빚투(빚내서 투자)’ 열풍이 다시 살아나면서, 급전을 마련하기 위해 마이너스통장 등 신용대출을 활용하는 차주가 빠르게 늘고 있다. 
 증시 반등 기대와 고수익 금융상품에 대한 관심이 커지면서 빚을 활용한 레버리지 전략에 뛰어드는 개인이 많아진 영향이다. 
 DSR 규제는 앞으로도 강화될 가능성이 높다. 게티이미지 문제는 이 과정..</t>
  </si>
  <si>
    <t>https://www.segye.com/newsView/20251123500760</t>
  </si>
  <si>
    <t>08100401.20251123050203001</t>
  </si>
  <si>
    <t>패트 한숨 돌린 국민의힘, 계엄 1년 앞두고 '첩첩산중'</t>
  </si>
  <si>
    <t>나경원,추,추경호,이재명</t>
  </si>
  <si>
    <t>상계엄,비상계엄,대장동</t>
  </si>
  <si>
    <t>YTN,민주당,정부,검찰,더불어민주당,사법부,국민의힘</t>
  </si>
  <si>
    <t>패트,한숨,국민,계엄,첩첩산중,앵커,국민,사건,패스트,트랙,충돌,연루,소속,의원,의원,상실,한숨,추경호,표결,원내,대표,체포,동의,12,난제,관측,박광렬,보도,국민,6명,현역,의원,이름,선고,패스트,트랙,충돌,사건,결과,유지,전원,의원,벌금형,무죄,연동,비례,대표,선거법,공수처법,합의,강행,저항,명분,의미,부여,나경원,20일,국민의힘,의원,의회,합의,중요,판결문,설시,민주당,의회독재,저지선,확보,의미,대장동,사건,항소,포기,검찰,행보,주시,역공,장동혁,국민,대표,사법부,자체,생각,검찰,판단,국민,비상계엄,원내대표,비상,계엄,원내,대표,추경호,의원,체포,동의,표결,대표적,범여권,과반,의석,체포동,통과,자체,확정적,전망,민주당,그간,계엄,국민,연결,고리,의원,집중,부각,만큼,영장,실질,심사,결과,정국,흐름,변수,작용,관측,실제,민주당,내란,혐의,인사,영장,기각,사법부,맹공,압박,수위,전현희,14일,더불어민주당,의원,영장,기각,사법부,행태,내란,동조,국민,사법부,개혁,명령,12,부담,여부,메시지,방식,수위,지도부,고심,중진,재선,의원,내부,결속,강조,동시,의견,청취,돌입,2일,전국,민심,접촉면,대안,정당,존재감,계획,정희용,21일,국민의힘,사무총장,민생,파탄,분노,민심,목소리,민주당,이재명,정부,국민,국민,입장,부동산,이슈,포기,대장동,항소,여권,악재,지지율,대목,비상계엄,시선,집중,과거,여당,진정성,사과,책임,변화,쇄신,약속,국민,눈길,최소,전제,조건,지적,YTN</t>
  </si>
  <si>
    <t>비상계엄,민주당,사법부,국민의힘,원내대표,대장동,추경호,사무총장,박광렬,더불어민주당</t>
  </si>
  <si>
    <t>[앵커] 
국민의힘은 패스트트랙 충돌 사건에 연루된 소속 의원들이 모두 의원직 상실형을 피하면서 한숨 돌리게 됐습니다.
하지만 추경호 전 원내대표 체포동의안 표결, 또 12 3 비상계엄 1년이 다가오면서 여전히 난제가 쌓여 있다는 관측이 나옵니다.
박광렬 기자가 보도합니다.
[기자] 
국민의힘 현역 의원 6명이 이름을 올린 패스트트랙 충돌 사건 1..</t>
  </si>
  <si>
    <t>https://www.ytn.co.kr/_ln/0101_202511230458225802</t>
  </si>
  <si>
    <t>08100401.20251123050202001</t>
  </si>
  <si>
    <t>'검찰청 폐지' 앞두고 자포자기?...휘청이는 검찰</t>
  </si>
  <si>
    <t>검찰청,폐지,자포자기,검찰,앵커,책임,대장동,사건,항소,포기,서울,중앙지검장,빈자리,인사,검찰,파장,분위기,검찰,내부,코드,인사,냉소적,정작,공개,반발,움직임,검찰청,폐지,예고,상황,자포자기,상태,지적,조성호,보도,법무부,대장동,사건,항소,포기,항의,정진우,서울중앙지검장,빈자리,일련,관여,반부패부장,박철우,대검찰청,법무부,의견,항소,재검토,지휘,지목,인물,이재명,정부,인사,번째,검사장,색채,평가,경위,항소,포기,설명,집단,성명,검사장,평검사,좌천,인사,거론,상황,대척점,인사,핵심,요직,중용,정부,방침,불이익,보상,메시지,해석,내부적,코드,인사,냉소적,공개적,반발,분위기,부장,검사,YTN,검사들,위축,상태,징계,대상,생각,취지,검찰,간부,의견,검사들,버르장머리,항명,무력감,토로,사임,인력,유출,역할,특검,100명,검사,파견,상설특검,인력,검사들,업무,미제,사건,지난달,기준,10만,노만석,대검,차장,퇴임,검찰,상황,대변,노만석,대검찰청,차장,검사,검찰,총장,직무,대행,14일,형사사법체계,중대,변화,국민,불편,논의,대비,검찰청,폐지,몰두,상황,지속,검찰청,간판,공소청,필요악,검찰,수사,권한,전망,검찰,대체,논의,뒷전,중심,검찰,형사,사법,체계,지적,영상편집,이정욱,디자인,지경윤,YTN</t>
  </si>
  <si>
    <t>대검찰청,검사장,검찰청,빈자리,대장동,노만석,검사들,서울중앙지검장,법무부,자포자기,조성호,박철우,정작,공개적,서울,이정욱,무력감,불이익,지경윤,상설특검</t>
  </si>
  <si>
    <t>[앵커] 
대장동 사건 항소 포기 책임을 지고 물러난 서울중앙지검장 빈자리를 채우는 인사로 검찰 내 파장은 가라앉는 분위기입니다.
검찰 내부에선 '코드 인사'를 냉소적으로 보면서도 정작 공개적인 반발 움직임은 없는데, 검찰청 폐지가 예고된 상황에서 자포자기 상태 아니냐는 지적이 나옵니다.
조성호 기자의 보도입니다.
[기자] 
법무부는 대장동 사건 ..</t>
  </si>
  <si>
    <t>https://www.ytn.co.kr/_ln/0103_202511230456287013</t>
  </si>
  <si>
    <t>01100901.20251123050159001</t>
  </si>
  <si>
    <t>"美 핵항모도 내 어뢰 맞았다" 이제야 말하는 장보고함 전설 [이철재의 밀담]</t>
  </si>
  <si>
    <t>이제권,안병구</t>
  </si>
  <si>
    <t>독일,프랑스,초승달,제2차 세계대전 때,한국,장악,잠수정,나,자양,서태평양,대한민국,통일신라,경남,수에즈,미국,폴란드,함장,서울스퀘어,진해,네덜란드,북한,대우빌딩,태평양,서독,태명,하와이,환태평양,함정,서울역,함상공원</t>
  </si>
  <si>
    <t>보름달,프랑스,대우조선,초승달,소련,서울,유일,국방부,국방비,NATO,909교육훈련전대,조선소,북대서양조약기구,우방국,한화오션,축구대회,태극기,대우중공업,OJT,잠수함사령부,대한민국,나토,미국,해군,이라크,해군 작전사령부,RIMPAC,awa,북한,승조원,해군본부,필리핀,서독,서산대사,태명,재래식,함정,림팩,한창,이탈리아</t>
  </si>
  <si>
    <t>어뢰,이철재,장보,고함,전설,밀담,19일,19일,2시간,항해,모항,경남,진해,잠수함,사령부,잠수함,승조원,부두,홋줄,잠수함사령부,경남,진해,잠수함,사령부,정박,동료,잠수함,기적,汽笛,소리,이날,마지막,항해,동료들,축하,기적,이름,장보고,전설,대한민국,해군,잠수함,군번,함번,SS-,장보고,통일신라,시대,해상,무역,개척,영웅,대한민국,해군,바다,장악,장보고,이름,잠수함,작전,능력,상징,국가,안보,해양력,강화,의지,표현,작명,대한민국,해군,잠수함,사업,이름,장보고,가문,시조,시작,22척,해군,잠수함,막내,장영실함,진수,지난달,올림픽,4년,사업,서독,독일,HDW,tkMS,조선소,잉태,건조착수,잠수함,West,Germany,서독,제조,마크,잉태,사연,북한,소련,로미,오급,잠수,직도입,면허생산,대한민국,해군,비상,북한,잠수,상대,대한민국,해군,잠수함,미국,잠수함,마지막,재래식,탱급,1500t,잠수함,탱급,잠수,1951년,구식,MRO,정비,수리,창정비,비용,해군,포기,대한민국,해군,미국,해군,대잠수함,작전,대잠수함전,능력,대한민국,해군,1980년대,코스모스급,잠수정,70t,돌고래,잠수정,150t,보유,잠수정,유사시,북한,특수부대,용도,북한,잠수,사냥,대한민국,해군,잠수,잠수,대한민국,경제력,엄두,대우중공업,후반,한화오션,잠수함,사업,논의,독일,HDW,문전박대,대한민국,나라,잠수,건조,북한,잠수,증강,대한민국,사업,잠수함,시작,서독,209급,1200t,프랑스,아고스타급,1700t,이탈리아,사우,1600t,제안,3파전,치열,서울,특급호텔,관계자들,나라,조선소,관계자,프랑스,아고스타급,유리,잠수함,사업,6개월,전면중지,아시안,게임,올림픽,대한민국,행사,국제,스포츠,준비,국방비,잠수함,사업,시작,특수사업단,잠수함,사업,특수,사업단,특수사업단,사무실,국방부,해군본부,서울역,대우빌딩,서울역,서울스퀘어,17층,자리,사복,호칭,준장,부장,대령,차장,중령,과장,소령,보안,잠수함,사업,서독,209급,프랑스,이탈리아,들러리,가격,계약조건,유리,나라,경쟁,보안,강조,특수,사업단,잠수함,사업,대통령,보고,재가,서독,HDW,계약,3척,서독,1척,서독,나머지,서독,설계도,부품,한국,방식,태명,초승달,209급,대한민국,포함,13개국,56척,베스트셀러,HDW,잠수함,설계,잠수,건조,현장직무실습,OJT,13개국,계약,대한민국,유일,독자,잠수,건조,확보,설계기술,독자,잠수함,설계,비결,태명,초승달,초승달,보름달,대한민국,염원,태명,사정,13명,대한민국,해군,특수,사업단,서독,잠수함,잠수함,1,,2,,승조원,정비,요원,건조,현장,OJT,잠수,건조,180여명,대우조선,기술자,대우조선,180여명,선체,배관,전기,용접,베테랑들,계약,6개국,한국,포함,관계자,해군,인수,인수팀,나라,해군,인수,국제,축구,대회,HDW,약속,OJT,건조,현장,수준,자료,교육,잠수함,잠수,건조,대한민국,해군,대우조선,머리,기술자,수첩,볼펜,건조,현장,수첩,퇴근,대우조선,기술자,수첩,취합,일일보고서,대우조선,일일보고서,부족,보완,연락,국민,혈세,낭비,대우조선,기술자,피곤,열의,일일보고서,조선소,사진,일일보고서,건조,현장,사진,첨부,대우조선,기술자,맥주,HDW,기술자,일일보고서,산더미,나중,대한민국,잠수,발전,자양분,부족,운용,교육,잠수함,전용,훈련,작전,전술,잠수함,해군,대한민국,영역,천지,자료,나토,NATO,공동,자산,외국,내줄,해군,서독,입장,서독,해군,대한민국,해군,질문,대한민국,해군,필기,감시,대한민국,해군,서독,해군,답변,사무실,타자기,자료,대한민국,해군,사무실,전기,사용,해군,자료,제목,초승달,태명,자료,외교행낭,해군,작전,사령부,바탕,교리,대한민국,해군,교재,네덜란드,체면,귀국,생일,12일,이날,진수,아버지,안병구,함장,장보고함,인수팀장,초대,함장,건조,잠수함,서독,해군,차이점,발견,잠수함,서독,해군,이산화탄소,제거기,세계,대전,방식,구식,가성,칼륨,서독,해군,방식,신형,소다라임,잠수함,공간,수중,전투함,이산화탄소,농도,승조원,두통,어지럼증,의식,이산화탄소,포집,이산화탄소,제거기,필수,기준,시간,잠항,농도,선내,이산화탄소,1%,HDW,가성,칼륨,방식,소다라임,방식,차이,해명,아버지,대한민국,잠수함,시작,만큼,결함,심정,결국,아버지,건조,지상,막판,작업,선체,승조원,HDW,관계자,해치,승강구,100시간,이산화탄소,농도,1%,시험,HDW,이산화탄소,제거기,서독,해군,대한민국,해군,14일,인수,그해,아버지,중심,운용,부대,창설,16일,네덜란드,화물선,대한민국,진해,도착,체면,자력항해,항해기간,수에즈,운하,항로,걸프,전쟁,이라크,기뢰,소해,기뢰,제거,작업,대한민국,귀국,도중,위험,감수,취역,전력,취역,해군,인수,함정,함대세력표,취역기,사람,호적,취역,취역,함정,임무,실제,작전,투입,준비,전력화,전력화,1년,1일,대한민국,해양,주권,임무,투입,30년,대한민국,대한민국,국민,보호,장보고,암살자,퍼펙트,답설야중거,踏雪野中去,불수호란행,不須胡亂行,금일아행적,今日我行跡,수작후인정,遂作後人程,서산대사,휴정,선시,禪詩,들판,발걸음,발자국,뒷사람,백범,白凡,김구,선생,글귀,대한민국,잠수,역사,장보고,가문,길라잡이,후회,선생,船生,서산대사,선시,가슴,덕분,파견훈련,하와이,파견,훈련,마일,1만,단독항해,성공,장거리,잠항,작전능력,세계,입증,전성기,환태평양훈련,RIMPAC,2년,연도,짝수,림팩,연합훈련,세계,다국,훈련,규모,40번,가상,어뢰,발사,30척,함정,명중,어뢰,함정,해군,스테니스,항공모함,C.,상대편,잠수,2척,어뢰공격,태평양,상대편,1초,탐지,별명,퍼펙트,Perfect,장보고,2013년,연합대잠전,훈련,Silent,Shark,잠수,서태평양,탈출,구조훈련,PAC-REACH,대한민국,잠수,참가,해외훈련,잠수함,잠항,부상,잠수함사령부,안전신조,실천,남해,해외,종횡무진,누적,마일,안전,항해,마일,19일,34년,15바퀴,지구,둘레,바퀴,마일,안전항해,나이,요즘,대한민국,해군,교육,훈련전,부대,승조원,교육,훈련,훈련,수리,함정,팀워크,승조원,자격,유지,훈련,지원,임무,제2,장보고,항해,마지막,항해,대한민국,해군,아버지,초청,아버지,마지막,함장,이제권,소령,마지막,항해,사람,마지막,항해,사용,태극기,항해기,서명,아버지,말씀,장보고함,수중,해군,영역,미지,세계,대한민국,바닷속,개척,해양,개척자,장보고함,마지막,감회,90년대,독일,잠수,운용기술,우리나라,수준,세계,최고,디젤,잠수,운용국,발전,모습,가슴,자부심,강철,선체,눈물,아버지,말씀,대한민국,독자,잠수,건조,수중발사탄도미사일,SLBM,발사,최고,재래식,잠수,세계,시장,전역,전역식,군악대,국가,연주,취역기,국기,해군기,전역,군함,예비역,함정,퇴역,함정,예비역,함정,훈련,전쟁,발발,취역,퇴역,함정,우방국,지방자치단체,함상공원,전시물,사격,미사일,발사,훈련,표적,폴란드,필리핀,대한민국,잠수함,나라,임무,승조원,교육,훈련,가능성,대한민국,재래식,잠수,잠수함,핵잠,핵잠,이름,이름,장보고,해군,엔터프라이즈,Enterprise,함명,8번,진수,항모,신형,엔터프라이즈,자랑,역사,의미,노병,fade,장보고,외국,잠수,대한민국,해군,승조원,전통</t>
  </si>
  <si>
    <t>대한민국,잠수함,서독,승조원,장보고,대우조선,hdw,이산화탄소,취역,장보고함,잠수정,기술자,잠항,특수사업단</t>
  </si>
  <si>
    <t>" 뿌우~~. " 
 지난 19일, 그러니까 2025년 11월 19일. 나는 2시간의 항해를 마치고 모항(경남 진해 잠수함사령부)으로 돌아왔다. 잠수함 승조원이 부두에 홋줄을 걸자 경남 진해 잠수함사령부가 시끄러워졌다. 정박 중인 동료(다른 잠수함)들이 낸 기적(汽笛) 소리였다. 
 이날은 나의 마지막 항해였다. 동료들이 이를 축하하고자 기적을 ..</t>
  </si>
  <si>
    <t>https://www.joongang.co.kr/article/25384232</t>
  </si>
  <si>
    <t>01100901.20251123050104001</t>
  </si>
  <si>
    <t>"미국은 女대통령 준비 안됐다" 미셸 오바마 딱 잘라 말한 이유</t>
  </si>
  <si>
    <t>조 바이든,캔자스,힐러리,트럼프,펠로시,오바마,미셸 오바마,미셸,낸시 펠로시,버락 오바마,클런턴,도널드 트럼프,카멀라 해리스</t>
  </si>
  <si>
    <t>미국,인도,캘리포니아,민주,미,케냐,브루클린,뉴욕시</t>
  </si>
  <si>
    <t>미국,CNN,민주당,유튜브,하버드대,공화당,로스쿨,행정부</t>
  </si>
  <si>
    <t>미국,대통령,준비,미셸,오바마,미국,민주당,잠재적,대선,후보,거론,버락,오바마,대통령,여사,미셸,오바마,미국,여성,대통령,맞이,준비,자신,신간,홍보,대담,자리,영상,미셸,운영,유튜브,공개,미셸,이날,선거,준비,출마,미셸,1988년,하버드대,로스쿨,졸업,변호사,출신,오바마,버락,대통령,결혼,남편,대선,선거,운동,적극,참여,이듬해,영부인,미셸,스스로,거짓말,성장,여성,리더십,남성들,낭비,미국,남성들,여성,지도자,편안,생각,취지,미셸,대통령,압박,민주당,대선,후보,사퇴,후보,교체,거론,정도,대중,인기,미국,사상,헌정,대통령,유색,인종,배출,미셸,남편,오바마,대통령,오바마,케냐,출신,미국,유학,흑인,아버지,캔자스,출신,사이,백인,어머니,여성,대통령,대선,정당,여성,후보,민주당,힐러리,클런턴,국무장관,대선,도전,백인,남성,대통령,도널드,트럼프,패배,대선,인도,흑인,여성,후보,카멀라,해리스,부통령,민주당,후보,결과,트럼프,대통령,승리,미국,역사,흑인,남성,1870년,백인,여성,1920년,참정권,역사,여성,하원,의장,하원의원,낸시,펠로시,하원,의원,민주,캘리포니아,CNN,출연,미셸,발언,의문,제기,지도부,출마,사람들,것들,허락,생각,펠로시,미국인들,여성,하원,의장,여성,대통령,준비,생각,생각,자체,흥분,세계,전달,메시지,행정부,특정,직책,자격,생각,남성,사이,서열,pecking,order,존재,공화당,주장</t>
  </si>
  <si>
    <t>미셸,미국,민주당,오바마,펠로시,남성들,버락,공화당,이듬해,로스쿨,하버드대,낸시,케냐</t>
  </si>
  <si>
    <t>미국 민주당에서 잠재적인 대선 후보로 꾸준히 거론돼 온 버락 오바마 전 대통령 부인 미셸 오바마 여사가 “미국은 여성 대통령을 맞이할 준비가 안 돼 있다”고 말했다. 지난 5일 자신의 신간 『더 룩』 홍보 차 뉴욕시 브루클린 아카데미 오브 뮤직에서 가진 대담 자리에서다. 해당 영상은 15일 미셸이 운영하는 유튜브에 공개됐다. 
 미셸은 이날 “지..</t>
  </si>
  <si>
    <t>https://www.joongang.co.kr/article/25384234</t>
  </si>
  <si>
    <t>01100901.20251123050102001</t>
  </si>
  <si>
    <t>이영근(lee.youngkeun@joongang.co.kr)</t>
  </si>
  <si>
    <t>어린이가 그린 희망 유엔본부에서 ‘드로잉 호프 뉴욕전’ 개최</t>
  </si>
  <si>
    <t>이기범</t>
  </si>
  <si>
    <t>케이프타운,미국,남한,로스앤젤레스,일본,중국,벨파스트,유엔,북한,동아시아,뉴욕전,아일랜드,북아일랜드,남아프리카,캄보디아,남아프리카공화국</t>
  </si>
  <si>
    <t>유엔처치,어린이어깨동무,뉴욕,원탁회의,평화의,유엔본부</t>
  </si>
  <si>
    <t>어린이,희망,유엔본부,뉴욕전,드로잉,호프,개최,지원단체,북한,어린이,지원,단체,사단,법인,어린이,어깨동무,이사장,이기범,11일,24일,미국,뉴욕,유엔본부,국제,어린,호프,평화,그림전,드로잉,진행,전시회,남한,북한,일본,미국,아일랜드,남아프리카공화국,캄보디아,종류,갈등,어린이,그림,전시,이기범,어른들,전쟁,갈등,어린이들,평화,그림,전시,제목,희망,호프,그림전,어린이,어깨동무,교류,남북,어린이,그림,시작,어린이,분단,어린이들,서로,친구,인사,자화상,교환,활동,진행,성과,일본,중국,동아시아,국가,확대,2001년,동아시아,어린,평화그림전,발전,어린이들,용기,평화,메시지,공감,세계,연대,드로잉호프,확장,전시,로스앤젤레스,미국,벨파스트,북아일랜드,남아프리카,공화국,케이프타운,뉴욕,유엔본부,어린이어깨동무,전시,부대,행사,유엔처치센터,유엔,처치,센터,갈등,사회,드로잉,호프,평화구축,트랜스,로컬,평화,구축,어린이,예술,주제,라운드테이블,원탁회의,진행,자리,전시,준비,각국,단체,갈등,분단,사회,평화활동,현장,이야기,공유</t>
  </si>
  <si>
    <t>미국,동아시아,어린이어깨동무,어린이들,어깨동무,그림전,이기범,일본,뉴욕,평화그림전,각국,유엔처치센터,남아프리카,케이프타운,북아일랜드,드로잉호프,어린,유엔본부,원탁회의,라운드테이블</t>
  </si>
  <si>
    <t>북한 어린이 지원단체인 사단법인 ‘어린이어깨동무’(이사장 이기범)가 지난 11일부터 오는 24일까지 미국 뉴욕의 유엔본부에서 국제 어린이 평화그림전 ‘드로잉 호프’를 진행한다. 
 이번 전시회에는 남한과 북한, 일본, 미국, 아일랜드, 남아프리카공화국, 캄보디아 등 각기 다른 종류의 갈등을 겪고 있는 9개국 어린이들의 그림이 전시됐다. 이기범 이사장..</t>
  </si>
  <si>
    <t>https://www.joongang.co.kr/article/25384231</t>
  </si>
  <si>
    <t>01100901.20251123050102002</t>
  </si>
  <si>
    <t>대장동 종묘까지 툭하면 "공개토론 붙자" 결론은 토론 없는 설전, 왜</t>
  </si>
  <si>
    <t>추미애,오세훈,신동욱,조원빈,진영,김민석,장동혁,김어준,박주민,조상호,박동원,정성호,조국,한동훈,박범계</t>
  </si>
  <si>
    <t>서울,호명,종묘,대장동,서울시,수도권</t>
  </si>
  <si>
    <t>채널A,민주당,서울,검찰,국회 법제사법위,조국혁신당,국회,페이스북,폴리컴,정치외교학,유튜브,법무부,티조,성균관대,국민의힘</t>
  </si>
  <si>
    <t>대장동,종묘,공개토론,토론,설전,김민석,국무총리,종묘,인근,국민적,토론,오세훈,서울,시장,서울,모습,국무총리,공개,토론,제안,의원,더불어민주당,토론,총리,정치권,자신,의견,반대,진영,정치인,공개,토론,제안,일상,풍경,검찰,대장동,항소,포기,사건,서울,종묘,인근,논란,토론,제안,정도,토론,제안,태도,방구석,여포냐,상대방,비난,마무리,일상화,토론,토론,정작,진짜,성사,열성적,토론,요청,사람,한동훈,국민,대표,검찰,대장동,항소,포기,논란,정성호,법무부,장관,법제사법위원장,추미애,국회,법제,사법,위원장,조국,조국,혁신,비상,대책,위원장,현직,법무부,장관,호명,포함,김어준,방송,방송,여럿,토론,제안,토론,제안,상대,호응,위원장,방식,응수,위원장,생각,토론,수사,준비,토론,제안,의원,박범계,민주당,제안,대로,토론,난사,특유,깐ㅈ,깐족,태도,대표,거대,여당,법무부,장관,방구석,여포,토론,장면,수차례,설전,토론,제안,사람,사람,합세,하자,오세훈,시장,종묘,김민석,총리,토론,제안,박주민,의원,자신,토론,주거,공급,토론,방향,서울시,발전,토론,의원,선거,내년,서울,시장,도전,최고위원,신동욱,국민의힘,최고,위원,가능,박범계,의원,포기,대장동,항소,토론,민주당,의원,장동혁,대표,선거법,재판,항소,포기,전형적,물타기,조상호,법무부,장관,정책,보좌관,한동훈,자신,토론,한동훈씨,티조,TV조선,채널A,자신,토론,게시글,페이스북,정치권,토론,제안,소모,설전,비판,의원,민주당,수도,각자,몸값,토론,제안,생각,사람,성사,이슈,몰이,목적,공수표,남발,원색,표현,토론,반복,정치,품격,대표,박동원,폴리컴,국회,원래,일상,대화,토론,유리,주제,일방적,얘기,토론,제안,변죽,반복,지적,조원빈,성균관대,정치,외교학,교수,토론,유튜브,쇼츠,홍보,목적,토론,제안,변화,미디어,환경,여파</t>
  </si>
  <si>
    <t>위원장,민주당,서울,대장동,법무부,한동훈,오세훈,방구석,국무총리,한동훈씨,김민석,박범계,국민의힘,신동욱,김어준,조상호</t>
  </si>
  <si>
    <t>▶김민석 국무총리=“종묘 인근 개발은 국민적인 토론을 거쳐야 하는 문제다.” 
 ▶오세훈 서울시장=“서울은 어떤 모습이어야 하는지, 국무총리와 공개 토론을 제안한다.” 
 ▶박주민 더불어민주당 의원=“저하고 (토론)하자고 해라. 총리는 바쁘니까.” 
 최근 정치권에선 자신과 다른 의견을 가진 반대 진영의 정치인에게 공개 토론을 제안하는 게 일상적인 ..</t>
  </si>
  <si>
    <t>https://www.joongang.co.kr/article/25384233</t>
  </si>
  <si>
    <t>01100801.20251123050101001</t>
  </si>
  <si>
    <t>‘블랙리스트’ 시행에도 프랑스 최고 문화장관 앙드레 말로</t>
  </si>
  <si>
    <t>레지스,공성명수,리오타르,문인,드골,이상주,앙드레</t>
  </si>
  <si>
    <t>제2차 세계대전,프랑스,알제리,광둥,중국,베트남,귀현,스페인,상하이,나치,파리,캄보디아,팡테옹,함구</t>
  </si>
  <si>
    <t>독일,공보부,프랑스,조선일보,정부,왕당파,공산당원,문화부,동양,문화장관</t>
  </si>
  <si>
    <t>블랙리스트,시행,말로,프랑스,최고,문화,장관,앙드레,신문,사람,프랑스,문화부,장관,앙드레,말로,1901~1976,문인,배우,예술인,140명,국영,방송,국고,보조금,연극,출연,조치,단행,전쟁,알제리,독립,참가,프랑스,청년,권유,선언문,서명,사르트르,프랑수아즈,사강,저명,인사,포함,정부,정치,의견,블랙리스트,불이익,조치,앙드레,장관,과거,행동,지식인,표상,인물,조선일보,미니,칼럼,만물상,애국자,작가,문인,혁명가,행동가,말로,장관,블랙리스트,시책,비판,공성명수,功成名遂,귀현,貴顯,자리,소시,少時,혁명가,우둔,탐재가,貪財家,급진,이상주의자,고집불통,보수주의자,관개,棺蓋,인물,평가,사실,세계,지성,말로오,회갑,각의,閣議,결과,타산지석,일자,파리,동양어학교,캄보디아,시절,베트남,중국,제국주의,활동,몰두,경험,소설,후반,30대,초반,최고,지식,반열,총파업,중국,광둥,배경,소설,정복자,캄보디아,밀림,크메르,유적,모험담,왕도,상하이,공산당원,공모,장제스,암살,소재,인간,조건,체험,바탕,작품,인간,조건,공쿠르상,프랑스,문학,최고,권위,불의,대항,투쟁,헌신,히틀러,반대,나치,운동,참여,스페인,내전,참전,비행기,왕당파군,폭탄,투하,세계,대전,나치,독일,프랑스,점령,드골,장군,레지스탕스,활동,드골,집권,장관,공보부,이듬해,신설,수장,문화부,초대,드골,하야,1969년,10년,재임,문화,장관,평가,사람,문화,향유,문화,대중화,프랑스,전역,문화센터,프랑스,문화,차원,찬사,별세,주기,프랑스,역사,영웅,안장,팡테옹,이장,프랑스,정부,앙드레,예술상,제정,리오타르,포스트모더니즘,철학자,평전,이름,리오타르,좌파,배신자,간주,혐오,우파,진보,지식인,과거,함구,모습,프랑스인들,비굴,국가,실현,1996년,23면</t>
  </si>
  <si>
    <t>프랑스,앙드레,드골,지식인,중국,블랙리스트,문화부,나치,리오타르,혁명가,캄보디아,이상주의자,사르트르,장제스,만물상,알제리,포스트모더니즘,조선일보,철학자,광둥,공보부</t>
  </si>
  <si>
    <t>1960년 9월 28일 프랑스 문화부 장관 앙드레 말로(1901~1976)는 문인 배우 예술인 140명에게 국영 방송 및 국고 보조금 받는 연극 출연을 금지하는 조치를 단행했다. 알제리 독립 전쟁에 참가하지 말 것을 프랑스 청년들에게 권유하는 선언문에 서명한 이들이었다. 장 폴 사르트르, 프랑수아즈 사강 같은 저명 인사도 포함됐다. 
정부가 정치 의..</t>
  </si>
  <si>
    <t>https://www.chosun.com/culture-life/culture_general/2025/11/23/JAZA7UTUXFGDFF65HJIMMF4RZU/?utm_source=bigkinds&amp;utm_medium=original&amp;utm_campaign=news</t>
  </si>
  <si>
    <t>01100901.20251123050101001</t>
  </si>
  <si>
    <t>승객보다 승무원이 더 많다 '괌 비행기' 하루 13편 띄우는 속사정</t>
  </si>
  <si>
    <t>부산~세부,유럽,부산,휴양,한국,괌,동남아,미주,괌 항,방콕,인천,다낭,인천~</t>
  </si>
  <si>
    <t>경영학과,보잉,중앙일보,공정위,에어서울,제주항공,LCC,이행감독위,아시아나항공,대한항공·,티웨이항공,아주대,진에어·,국토교통부,대한항공,공정거래위원회</t>
  </si>
  <si>
    <t>승객,승무원,비행기,하루,속사정,항공사들,대한항공,계열,항공사,기준,노선,하루,항공기,방콕,7편,다낭,6~8편,노선,동남아,인기,노선,한국인,관광객,노선,아시아나항공,합병,의무,공급,유지,항공업계,실수요,규제,노선,왜곡,부작용,지적,항공업,대한항공,이달,최신,기종,보잉,인천,노선,투입,보잉,대한항공,미주,유럽,장거리,노선,경쟁력,강화,기종,좌석,325석,대형기,기재,장거리,최신,중,투입,보잉,300ER,대한항공,300석,인천,노선,운항,부산,노선,운항,하루,대한항공,아시아나항공,계열사,진에어,에어부산,에어서울,포함,항공사,항공편,하루,13편,방콕,다낭,성수기,동남아,노선,수준,비정상적,편성,지적,대한항공,노선,조건,공급,유지,조치,입장,공정거래위원회,대한항공,아시아나항공,합병,승인,코로나19,기준,공급석,90%,합병,유지,조건,부과,공급,축소,항공권,가격,인상,조치,인천,부산,다낭,국제선,대상,대한항공,수립,계획,운항,조건,반영,공정위,국토교통부,참여,이행감독위,점검,시작,9월,노선,증편,결과,노선,결과,항공기,투입,상황,시장,수요,반영,노선,편성,항공업,전반,운영,부담,비효율,대표적,휴양지,달러,대비,원화,가치,하락세,환율,동남아,여행지,부상,한국인,관광객,상황,항공편,승무원,탑승객,탑승률,좌석,10%,사례,노선,급증,저비용항공사,LCC,불똥,인천,항공권,LCC,운임,수익,제주항공,지난달,노선,철수,티웨이항공,내년,노선,운항,중단,결정,LCC,관계자,대한항공,계열사,항공사들,노선,유지,구조,공정위,좌석,공급,유지,조건,경쟁,항공사,조치,독점,강화,변질,지적,논란,공정위,관계자,중앙일보,공급,유지,조건,고정,시장,변화,사정,변경,대한항공,변경,요청,변경,요청,접수,협의,대한항공,시정조치,적극,준수,시장,수요,변화,당국,논의,전문가들,수요,노선,의무적,좌석,대비,90%,유지,규정,시장,수급,왜곡,지적,이종우,아주대,경영학,교수,독과점,방지,조치,수요,변화,반영,비효율,결국,운영,소비자,불편,이해당사자들,합리적,해결,방안,생각,시점</t>
  </si>
  <si>
    <t>대한항공,항공사,항공기,인천,다낭,관계자,공정위,항공권,계열사,항공업계,장거리,승무원,하락세,비효율,보잉,방콕,항공업</t>
  </si>
  <si>
    <t>대한항공 계열 항공사들이 11월 기준 괌 노선에 하루 13편의 항공기를 띄우고 있는 것으로 나타났다. 방콕(7편), 다낭(6~8편) 등 동남아 인기 노선보다 괌 노선이 더 많다. 최근 한국인 관광객이 줄어든 괌에 노선이 몰린 건 아시아나항공과 합병으로 생긴 ‘공급 유지 의무’ 때문이다. 항공업계에선 실수요와 동떨어진 규제가 노선을 왜곡하는 부작용으로 이..</t>
  </si>
  <si>
    <t>https://www.joongang.co.kr/article/25384230</t>
  </si>
  <si>
    <t>01100901.20251123045948001</t>
  </si>
  <si>
    <t>불참 트럼프 보란듯, G20 이례적 '첫날 정상선언문' 韓도 동의했다</t>
  </si>
  <si>
    <t>미국,카이로,남아공,한국,남아프리카공화국,이집트</t>
  </si>
  <si>
    <t>미국,정부,G20,국가안보실장,정상회의,한국</t>
  </si>
  <si>
    <t>불참,트럼프,이례,정상,선언문,동의,22일,현지시간,채택,20개국,G20,정상선언문,한국,정부,찬성,대통령실,관계자,이날,정상,선언문,한국,동의,정상,정상,회의,개막인,정상,채택,정상,선언문,채택,회의,개막,우여곡절,의장국,정상,회의,남아프리카공화국,미국,갈등,여부,정상,선언문,채택,안갯속,미국,정부,동의,합의,공동,입장,전제,문서,채택,반대,입장,미국,최종적,G20,불참,정상선언문,주도,의장국,남아공,채택,개막,첫날,회의,마지막,폐막,채택,관례,이례적,채택,미국,결정,해석,정상선언문,G20,다자주,정신,합의,운영,회원국,국제,의무,정상회의,포함,행사,동등,입장,참여,약속,재확인,미국,반대,기후,변화,적응,확대,재생,에너지,야심,가난,국가들,가혹,수준,부담,부채,상환,미국,이슈,정상선언문,다수,미국,동맹,한국,정상,선언문,채택,동의,관심사,한국,최종적,동의,배경,다자주의,지지,정부,원칙,해석,위성락,국가,안보,실장,카이로,이집트,브리핑,여건하,국제적,무대,다자,외교,역할,기여</t>
  </si>
  <si>
    <t>미국,정상선언문,g20,한국,선언문,의장국,정상회의,이집트,위성락,남아공,첫날,개막인,국가들,대통령실,카이로,여건하,다자주의,회원국</t>
  </si>
  <si>
    <t>22일(현지시간) 채택된 주요 20개국(G20) 정상선언문에 한국 정부도 찬성했다. 대통령실 관계자는 이날 “정상선언문에 한국도 동의했다”고 밝혔다. 
 G20 정상들은 정상회의 개막인인 이날 정상선언문을 채택했다. 정상선언문 채택은 회의 개막 전부터 우여곡절을 겪었다. 올해 G20 정상회의 의장국인 남아프리카공화국과 미국의 갈등으로 정상선언문 채택..</t>
  </si>
  <si>
    <t>https://www.joongang.co.kr/article/25384229</t>
  </si>
  <si>
    <t>01100611.20251123045222001</t>
  </si>
  <si>
    <t>“김치는 면역력 강화에 좋아요” K푸드 홍보대사 김혜경 여사</t>
  </si>
  <si>
    <t>김,이재명,김혜경,배향순</t>
  </si>
  <si>
    <t>주남아공,남아공,한국,남아프리카공화국,요하네스버그</t>
  </si>
  <si>
    <t>김치,면역력,강화,홍보,대사,김혜경,여사,주남아공,한국문화원,행사,김치,면역력,강화,한국,코로나19,김치,코로나19,코로나,이야기,20개국,G20,정상,회의,참석,남아프리카공화국,요하네스버그,방문,이재명,대통령,여사,부인,김혜경,22일,현지시간,남아공,요리사,된장찌개,한국,문화,여사,한국문화원,이날,주남아공,햇살,한식,지혜,행사,참석,이날,자리,강사,배향순,요리,10명,현지,요리사,한국,문화,학생,참가,전통,무늬,앞치마,여사,강사,된장찌개,여사,된장찌개,두부,된장,고추장,대표,발효,식품,김치,발효식품,주식,음식,24년,유네스코,유산,등재,김치,등재,설명,한국인들,김치,그릇,김치,김치,요리사들,여사,한국,김치,소개</t>
  </si>
  <si>
    <t>한국,요리사,김혜경,된장찌개,앞치마,발효식품,코로나19,주남아공,배향순,한국문화원,20개국,유네스코,이재명,요하네스버그,한국인들,남아프리카공화국,코로나,한국인,남아공,면역력,요리사들,g20,김치,여사</t>
  </si>
  <si>
    <t>“김치는 면역력 강화에도 좋다고 합니다. 이건 믿거나 말거나인데 한국이 코로나19 때 김치를 많이 먹어서 코로나에 강했다는 이야기도 있어요.”
주요 20개국(G20) 정상회의 참석을 위해 남아프리카공화국 요하네스버그를 방문한 이재명 대통령의 부인 김혜경 여사가 22일(현지시간) 남아공 요리사 등을 만나 된장찌개 끓이는 법을 알려주며 한국의 장류 문화를 ..</t>
  </si>
  <si>
    <t>https://www.seoul.co.kr/news/newsView.php?id=20251123500004</t>
  </si>
  <si>
    <t>08100401.20251123045202001</t>
  </si>
  <si>
    <t>[앵커] 
내일(24일) 발표하는 올해 프로야구 MVP는 투타 대결입니다.
시즌 내내 마운드를 지배한 한화 폰세와 해결사 삼성 디아즈의 경쟁 구도가 예상되는 가운데, 신인왕은 kt 안현민 선수가 유력해 보입니다.
이정미 기자입니다.
[기자] 
19년 만에 팀을 한국시리즈에 올려놓은 한화 마운드의 핵심.
다승과 자책점, 탈삼진에 승률까지 올 시즌 ..</t>
  </si>
  <si>
    <t>https://www.ytn.co.kr/_ln/0107_202511230451424597</t>
  </si>
  <si>
    <t>01100201.20251123044536001</t>
  </si>
  <si>
    <t>이대통령, 믹타 정상회동 주재 “정체성 재확인” 공동발표문 채택</t>
  </si>
  <si>
    <t>레제프 타이이프 에르도안,이,이재명,에드가르,앤소니</t>
  </si>
  <si>
    <t>알바니지,인도네시아,튀르키예,사모라,선진,남아프리카공화국,멕시코,호주,아마도르</t>
  </si>
  <si>
    <t>믹타,MIKTA,한국</t>
  </si>
  <si>
    <t>이대통령,주재,믹타,정상,회동,정체성,재확인,공동,발표문,채택,이재명,대통령,20개국,G20,정상,회의,참석,방문,남아프리카공화국,협의체,중견,믹타,MIKTA,정상,회동,주재,믹타,한국,멕시코,인도네시아,튀르키예,호주,나라,협의체,한국,2월,1년,의장국,대통령,22일,현지시간,의장,자격,개최,회동,대통령,레제프,타이이프,에르도안,튀르키예,앤소니,알바니지,호주,총리,기브,라카부밍,라카,인도네시아,부통령,에드가르,재무장관,사모라,멕시코,재무,장관,참석,대통령실,참석자들,국제,사회,공동과제,대응,다자주,회복,국가,협력,실질,진전,중요,공감,취지,공동언론발표문,채택,공동언론발표문,선진국,개발도상국,가교,역할,수행,글로벌,다자주,강화,기여,믹타,정체성,역할,재확인,중대,시점,강조,지정학,긴장,세계,경제,공급망,국제사회,복합적,다면적,도전,상황,믹타,회원국,조율,지속,가능,국제,질서,구축,건설,역할</t>
  </si>
  <si>
    <t>믹타,멕시코,튀르키예,다자주,재확인,호주,협의체,인도네시아,발표문,한국,개발도상국,라카부밍,사모라,부통령,앤소니,레제프,공동언론발표문,정체성,공급망,참석자들,20개국,국제사회,참석자,대통령실,타이이프</t>
  </si>
  <si>
    <t>이재명 대통령이 주요 20개국(G20) 정상회의 참석을 위해 방문한 남아프리카공화국에서 중견 5개국 협의체인 ‘믹타'(MIKTA)’ 정상 회동을 주재했다. 
믹타는 한국과 멕시코, 인도네시아, 튀르키예, 호주 등 다섯 개 나라의 협의체이며, 한국은 올해 2월부터 1년간 의장국을 맡고 있다. 
이 대통령이 22일(현지시간) 의장 자격으로 개최한 회..</t>
  </si>
  <si>
    <t>https://www.kmib.co.kr/article/view.asp?arcid=0029012010&amp;code=61111111&amp;cp=kd</t>
  </si>
  <si>
    <t>08100401.20251123044201001</t>
  </si>
  <si>
    <t>[속보] 산림청 "강원 양양 산불, 대응 1단계 발령"</t>
  </si>
  <si>
    <t>산림청,강원,양양,산불,발령,대응,속보,산림청,강원,양양,산불,발령,대응</t>
  </si>
  <si>
    <t>산림청,강원,양양,대응,산불,발령,속보</t>
  </si>
  <si>
    <t>https://www.ytn.co.kr/_ln/0102_202511230441236230</t>
  </si>
  <si>
    <t>08100401.20251123044002001</t>
  </si>
  <si>
    <t>새처럼 하늘을 날아오르다... 날개옷 입고 '22층 높이' 날아올라</t>
  </si>
  <si>
    <t>잘츠만,하강,스위스</t>
  </si>
  <si>
    <t>하늘,날개옷,22층,앵커,날개옷,하늘,윙슈트,플라잉,스포츠,미터,절벽,점프,하강,하늘,기분,성공,인간,박영진,보도,하늘,인간,욕구,모양,발명품,날다람쥐,날개옷,윙슈트,미터,절벽,산꼭대기,점프,낙하산,착륙,윙슈트,특별,피터,잘츠만,윙슈트,파일럿,혁신적,윙슈트,포일,조건,덕분,공중,고도,차례,회전,하늘,그동안,공중,특수,제작,포일,날개,장착,상승기류,급선회,하강,조절,소어링,비행,성공,피터,잘츠만,윙슈트,파일럿,실감,포일,윙슈트,효과,순간,느낌,능선,상승,비행,차례,회전,성공,엔진,동력,67m,고도,높이,건물,평생,열정,실현,인간,피터,잘츠,8월,죽음,북벽,스위스,아이거,윙슈트,자유낙하,시속,347km,세계,달성,영상편집,임현철,YTN</t>
  </si>
  <si>
    <t>윙슈트,포일,피터,날개옷,스위스,발명품,날다람쥐,아이거,박영진,임현철,영상편집,347km,상승기류,67m,급선회,잘츠,소어링,산꼭대기,자유낙하,그동안,잘츠만,ytn,하늘,인간,성공,상승</t>
  </si>
  <si>
    <t>[앵커] 
날개옷을 입고 하늘을 나는 '윙슈트 플라잉'이라는 스포츠가 있습니다.
수천 미터 높은 절벽에서 점프해 하강하면서 하늘을 나는 기분을 느껴왔는데요, 이번에 정말 새처럼 '날아오르는 데' 성공한 인간 새가 있습니다.
박영진 기자가 보도합니다.
[기자] 
하늘을 날고 싶은 인간의 욕구가 만들어낸 발명품 날다람쥐 모양의 날개옷, 윙슈트를 입고 ..</t>
  </si>
  <si>
    <t>https://www.ytn.co.kr/_ln/0104_202511230433239456</t>
  </si>
  <si>
    <t>01100901.20251123043534001</t>
  </si>
  <si>
    <t>기후위기로 트럼프 불참했지만 李 "기후위기 대응 강화해야"</t>
  </si>
  <si>
    <t>아시아,미국,남아공,남아프리카공화국,요하네스버그,태평양</t>
  </si>
  <si>
    <t>국제사회,정부,G20,남아공,정상회,정상회의,대한민국,행정부</t>
  </si>
  <si>
    <t>기후위기,트럼프,불참,강화,기후,위기,대응,이재명,대통령,22일,현지시간,남아프리카공화국,요하네스버그,개막,20개국,G20,정상,회의,세션,국제사회,기후,위기,대응,노력,지속,강화,대한민국,국제사회,노력,동참,감축목표,온실,가스,감축,발전경로,중장기,기후,탄력,발전,경로,확정,정부,기후,변화,대응,국제사회,여정,책임,일원,도널드,트럼프,미국,대통령,정상,회의,불참,배경,의제,정상,회의,포함,기후,위기,트럼프,행정부,경고,기후,위기,사기,남아공,초안,정상,선언,기후,위기,트럼프,행정부,동의,합의,공동,입장,전제,문서,채택,반대,남아공,압박,결국,남아공,주도,정상,선언,채택,대통령,2세션,대응,재난,위험,예방,중심,복원력,중심,재편,대통령,대한민국,소외,재난위협,안전,미래,노력,아시아,태평양,국가들,구축,홍수,조기,경보,체계,사업,재난,위험,저감,지원,대한민국,회원국,재난,대응,복원력,강화,노력,적극,동참,대통령,에너지,전환,복원력,인프라,적극,투자,재생,에너지,투자,언급,대통령,강화,글로벌,식량,체제,복원력,국제사회,연대,협력,지속,대통령,국가,회복력,세계,회복력,위험,사전,충격,상태,회복,글로벌,체계,구축,대한민국,기여</t>
  </si>
  <si>
    <t>대한민국,g20,남아공,복원력,국제사회,중장기,기후위기,감축목표,회복력,도널드,행정부,회원국</t>
  </si>
  <si>
    <t>이재명 대통령은 22일(현지시간) 남아프리카공화국 요하네스버그에서 개막한 주요 20개국(G20) 정상회의 제2세션에서 “국제사회는 기후 위기 대응 노력을 지속해서 강화해야 한다”고 말했다. 그러면서 “대한민국은 국제사회의 노력에 동참하기 위해서 2035년 온실가스 감축목표와 중장기 기후탄력적 발전경로를 확정했다”며 “우리 정부는 기후변화 대응을 위한 국..</t>
  </si>
  <si>
    <t>https://www.joongang.co.kr/article/25384228</t>
  </si>
  <si>
    <t>01101101.20251123043121001</t>
  </si>
  <si>
    <t>사랑노래에 비친 시대의 마음을 들여다보다</t>
  </si>
  <si>
    <t>이소라,김,조용필,방탄소년단,김동률,잔나비,뉴진스,윤상,유재하,강은경,아이유,이문세,박주연,김창기,동물원,김경호,김영대,윤종신,이영훈</t>
  </si>
  <si>
    <t>송라,장르,아시나요</t>
  </si>
  <si>
    <t>사랑노래,시대,마음,세상,김영대,송라이터스,송라이터스,김영대,대중음악,평론가,발라드,역사,대표,117곡,가요,흐름,시대,감수,제목,발라드,경의,저자,선율,문학,감수,음악,리듬감,결국,작곡,가사,비중,부여,이문세,유재하,윤상,윤종신,김동률,이소라,잔나비,아이유,작사가,작곡가,인장,당대,사회,공기,일본,박건호,가사,나미,인연,유재하,사랑,한국,발라드,명곡,한국,발라드,기원,시작,저자,한국,발라드,기준점,싱어송라이터,유재하,발라드,음악들,공통적,발견,스타일,정서,확립,평가,2부,사랑,시작,이별,짝사랑,유사,정서,곡들,해시태그,소개,3부,발라드,시대,서정주,1960,,명곡,R&amp;B,장르,발라드,듀엣,발라드,모습,역대,최고,작사가,이문세,대표곡,이영훈,유재하,그룹,동물원,김창기,강은경,조성모,아시나요,김경호,사랑,언급,개인적,조용필,박주연,최고,발라드,역사,K팝,방탄,소년단,봄날,뉴진스,Ditto,10선,세기,시대,명곡,평론가,발라드,시대,사랑노래,시대,단언</t>
  </si>
  <si>
    <t>유재하,이문세,김영대,봄날,작사가,뉴진스,일본,리듬감,아이유,김경호,서정주,평론가,한국,강은경,김창기,김동률,117곡,조성모,이소라,해시태그,조용필,동물원,윤종신,짝사랑,공통적,곡들,송라이터스,k팝,잔나비,아시나요,소년단,작곡가,나미,박주연</t>
  </si>
  <si>
    <t>‘더 송라이터스’는 김영대 대중음악평론가가 국내 발라드의 역사를 대표하는 117곡을 통해 가요사의 흐름과 시대적 감수성을 되짚는 책이다. 책 제목에 ‘발라드’를 쓰지 않고 이렇게 지은 것은 곡을 쓴 이들에 대한 경의를 표하기 위해서다. 저자는 “선율에 녹아 있는 문학적 감수성과, 글에 실린 음악적 리듬감이 결국 같은 것”이라면서 작곡은 물론 가사에도 적..</t>
  </si>
  <si>
    <t>https://www.hankookilbo.com/News/Read/A2025112016330001296</t>
  </si>
  <si>
    <t>01101101.20251123043120001</t>
  </si>
  <si>
    <t>남상욱</t>
  </si>
  <si>
    <t>흑곰의 빈집털이, 코끼리의 연쇄살인  자연의 범법자 어쩌나</t>
  </si>
  <si>
    <t>동식,메리 로치</t>
  </si>
  <si>
    <t>소도,미국,용의,메이플,앨버트로스,이탈리아,인도령</t>
  </si>
  <si>
    <t>바티칸,프랑스,애스펀,동원,인도,해군,히말라야산맥,교회,법원</t>
  </si>
  <si>
    <t>흑곰,빈집털,코끼리,연쇄살인,자연,범법자,세상,메리,로치,자연,오래전,이탈리아,북부,얘기,도시,대표자,모충,毛蟲,애벌레,소송,제기,텃밭,과수원,작물,형사,절도,민사,손해배상청구,법원,모충,상대,소환장,발부,마리,법정,출석,인근,소환,사실,전달,재판,정상적,진행,고개,문서,근거,기록,1906년,역사학자,동물,형사,소추,사형,발췌,사건,교회,공식적,파문,태형,민달팽이,살인,재판,프랑스,돼지,얘기,미국,과학,저술가,메리,로치,신간,자연,인간,동식물,갈등,양측,갈등,대처,곤란,특성,흡족,해결책,진단,사람,의도,자연,동식물,조치,질문,사건,현장,부제,과학,인간,동식물,공존,모색,과학,주눅,고찰,인간,조치,고심,실행,사건,중심,얘기,저자,인간,영역,침범,설명,허쉬,키세스,초콜릿,포장지,소개,양쪽,문틀,조심,흑곰,침입,사건,현장,전문가들,점검,피해,주택,가정부,냉장고,냉장고,코티지치즈,메이플시럽,꿀병,냉동실,하겐다즈,아이스크림,냉장고,식료품,저장,공간,물건들,훼손,빈집털,절도범,저자,골치,자연,범법자들,정도,평균,몸무게,코끼리들,어린아이들,여성,살인,표범,인간,약탈,인도,털원숭이들,착륙,이륙,여객기,충돌,흰꼬리사슴들,해군,항공,기지,군사,작전,무심,방해,앨버트로스,무리,인간,전문가,코끼리,갈등,관리자,나무,벌목,발파공,애스펀,미국,콜로라도,뒷골목,인도령,히말라야산맥,마을,바티칸,광장,바오로,저자,행동,행위,진짜,범죄,강조,인간,본능,보금자리,자신,새끼,저자,그동안,인간,해결책들,포획,지역,재배치,원숭이들,출산,억제책,사냥꾼,동원,사살,실상,무용,사실,실증,쓰레기통,관리,원숭이들,먹이,노력,저자,생각,저자,인간,동물,식물,분노,사실,원숭이,무지,공존,각자,영역,존중,얘기,서두,언급,재판,결과,모충,먹이,즐거움,판결</t>
  </si>
  <si>
    <t>모충,냉장고,미국,해결책,빈집털,전문가,범법자,억제책,식료품,포장지,허쉬,메이플시럽,원숭이들,콜로라도,바오로,메리,오래전,로치,이탈리아,여객기,털원숭이,흰꼬리사슴들,마리,손해배상청구,히말라야산맥</t>
  </si>
  <si>
    <t>1659년 오래전, 저 멀리, 이탈리아 북부 소도시 얘기부터 해본다. 도시 대표자들이 모충(毛蟲 애벌레)들에게 소송을 제기했다. 텃밭과 과수원의 작물을 망쳐놨다는 이유였다. 지금으로 따지면 형사는 절도, 민사는 손해배상청구가 아니었을까. 법원은 모충을 상대로 소환장을 발부(물론 단 한 마리도 법정에 출석하지 않았다)했고, 인근 숲에 다섯 부를 박아 붙이..</t>
  </si>
  <si>
    <t>https://www.hankookilbo.com/News/Read/A2025112009510001731</t>
  </si>
  <si>
    <t>08100401.20251123043003001</t>
  </si>
  <si>
    <t>70대 모친 흉기로 살해하고 도주...20대 남성 체포</t>
  </si>
  <si>
    <t>YTN,동부경찰서</t>
  </si>
  <si>
    <t>흉기,모친,살해,도주,20대,남성,체포,동부경찰서,경기,용인,동부,경찰서,모친,차례,흉기,살해,혐의,남성,체포,어젯밤,22일,10시,용인시,기흥구,아파트,자신,모친,여성,흉기,혐의,심정지,상태,병원,결과,YTN,취재,결과,범행,맨발,도주,파악,경찰,추적,인근,범행,현장,긴급,체포,범행,범행,상태,파악,경찰,범행,경위,조사,YTN</t>
  </si>
  <si>
    <t>20대,용인,ytn,용인시,기흥구,동부경찰서,경찰서,심정지,맨발,범행,모친,흉기,체포,남성,상태,여성,도주,혐의,살해,경기,결과,현장,경찰,파악,취재,아파트,동부,조사,자신,병원,경위,긴급</t>
  </si>
  <si>
    <t>경기 용인 동부경찰서는 70대 모친에게 여러 차례 흉기를 휘둘러 살해한 혐의를 받는 20대 남성 A 씨를 체포했습니다.
A 씨는 어젯밤(22일) 10시쯤 용인시 기흥구에 있는 아파트에서 자신의 모친인 70대 여성 B 씨에게 흉기를 휘두르고 달아난 혐의를 받습니다.
B 씨는 심정지 상태로 병원에 옮겨졌지만 끝내 숨졌습니다.
YTN 취재 결과 A 씨는..</t>
  </si>
  <si>
    <t>https://www.ytn.co.kr/_ln/0103_202511230428382473</t>
  </si>
  <si>
    <t>08100401.20251123043002001</t>
  </si>
  <si>
    <t>경찰, 나나 모녀 '강도와 몸싸움 중 상해' 정당방위 인정</t>
  </si>
  <si>
    <t>이웅혁,나나</t>
  </si>
  <si>
    <t>YTN,경찰학,검찰,건국대,법원</t>
  </si>
  <si>
    <t>경찰,모녀,강도,몸싸움,상해,정당방위,인정,앵커,배우,가수,출신,어머니,침입,강도,제압,상해,경찰,혐의,정당방위,인정,입건,구속,강도,24일,검찰,방침,송재인,보도,15일,배우,어머니,강도,몸싸움,모녀,흉기,침입,남성,주변,경찰,피해자,모녀,입건,절차,강도,어머니,위협,상황,만큼,방어,정도,정당방위,인정,이웅혁,교수,건국대,경찰학과,목적,순수,방어,행위,제한,해석,정당방위,포섭,범행,범행,구속,체포,경찰,미란다,원칙,고지,구속,적법,요구,법원,구속적부심,구속,기한,연장,경찰,24일,검찰,계획,적용,특수강,미수,혐의,형량,강도,상해,혐의,변경,영상편집,문지환,디자인,정하림,YTN</t>
  </si>
  <si>
    <t>정당방위,상해,송재인,경찰학과,건국대,몸싸움,정하림,문지환,특수강,영상편집,만큼,구속적부심,이웅혁,미란다,피해자,ytn,강도,구속,경찰,혐의,모녀,범행,어머니,방어,남성,배우,인정,침입,입건,검찰,가수,출신,적용,디자인</t>
  </si>
  <si>
    <t>[앵커] 
가수 출신 배우 나나 씨와 어머니가 최근 집에 침입한 강도를 제압하는 과정에서 상해를 입혔지만, 경찰은 혐의를 따지지 않기로 했습니다.
정당방위로 인정해 입건하지 않은 건데, 앞서 구속한 강도는 내일(24일) 검찰로 넘길 방침입니다.
송재인 기자의 보도입니다.
[기자] 
지난 15일 새벽, 배우 나나 씨와 어머니는 집에 들이닥친 강도에 ..</t>
  </si>
  <si>
    <t>https://www.ytn.co.kr/_ln/0103_202511230427011136</t>
  </si>
  <si>
    <t>08100401.20251123042202001</t>
  </si>
  <si>
    <t>보우소나루 브라질 전 대통령 징역형 집행 하루 전 체포</t>
  </si>
  <si>
    <t>브라질,미</t>
  </si>
  <si>
    <t>쿠데타,YTN,뉴욕타임스,경찰청,대법원,브라질리아</t>
  </si>
  <si>
    <t>보우소나루,브라질,대통령,징역형,집행,하루,체포,쿠데타,모의,혐의,선고,브라질,자이르,보우소나루,대통령,하루,징역형,집행,체포,언론,보도,뉴욕타임스,브라질,연방,경찰,현지,22일,가택연금,보우소나루,대통령,신병,확보,수도,브라질리아,경찰청,본청,호송,관계자,경찰,고위,인용,보우소나루,대통령,자택,집회,예고,공공질서,유지,선제적,체포,보도,뉴욕타임스,보우소나루,대통령,착용,전자,발찌,훼손,파악,도주,제기,체포,배경,브라질,보우소나루,대통령,쿠데타,모의,무장,범죄,단체,조직,혐의,유죄,인정,징역형,선고,보우소나루,대통령,대선,룰라,시우바,루이스,이나시우,룰라,대통령,당선,의혹,부정,선거,제기,선거,결과,불복,폭동,선동,군부,쿠데타,공모,혐의,재판,YTN</t>
  </si>
  <si>
    <t>브라질,보우소나루,징역형,루이스,룰라,뉴욕타임스,자이르,가택연금,브라질리아,경찰청,공공질서,선제적,이나시우,시우바,관계자,시간date,ytn</t>
  </si>
  <si>
    <t>쿠데타 모의 등의 혐의로 27년 3개월 형을 선고받은 자이르 보우소나루 브라질 전 대통령이 징역형 집행 하루 전 체포됐다고 미 언론이 보도했습니다.
뉴욕타임스는 브라질 연방경찰이 현지 시간 22일 새벽 가택연금 중인 보우소나루 전 대통령의 신병을 확보해 수도 브라질리아의 경찰청 본청으로 호송했다고 전했습니다.
또 경찰 고위 관계자를 인용해 보우소나루..</t>
  </si>
  <si>
    <t>https://www.ytn.co.kr/_ln/0104_202511230421073366</t>
  </si>
  <si>
    <t>08100401.20251123041801001</t>
  </si>
  <si>
    <t>강원 양양 산불, 진화율 35%...주민 637명 대피 중</t>
  </si>
  <si>
    <t>YTN,산불조사감식반,양양군</t>
  </si>
  <si>
    <t>산불,강원,양양,진화,35%,주민,대피,22일,야산,강원도,양양군,서면,서림리,작업,산불,진화,산불,영향,구역,7.7,기준,7.7,ha,자정,2배,확대,화선,100m,920m,산림,당국,장비,인력,투입,작업,밤샘,진화,산불,진화,35%,피해,637명,인근,주민,양양군,명령,긴급,대피,회관,인근,마을,선제,대피,산불,현장,건조주의보,발효,초속,바람,진화,어려움,산림,당국,일출,동시,헬기,순차,투입,진화,작업,총력,방침,진화,대로,산불,조사,감식,발생,원인,피해,면적,조사,계획,YTN</t>
  </si>
  <si>
    <t>양양군,100m,강원도,서림리,양양,2배,ha,건조주의보,920m,서면,강원,ytn,산불,진화,대피,인근,조사,투입</t>
  </si>
  <si>
    <t>어제(22일) 저녁 6시 반쯤 강원도 양양군 서면 서림리 야산에서 난 산불 진화 작업이 계속되고 있습니다.
이번 산불의 영향 구역은 새벽 4시 기준 7.7ha로 어제 자정보다 2배 가까이 확대됐고, 화선도 100m 이상 늘어난 920m에 달했습니다.
다만 산림 당국이 장비 97대와 인력 388명을 투입해 밤샘 진화 작업을 벌여 산불 진화율을 35%까..</t>
  </si>
  <si>
    <t>https://www.ytn.co.kr/_ln/0115_202511230416440109</t>
  </si>
  <si>
    <t>01100801.20251123035614001</t>
  </si>
  <si>
    <t>김혜경 여사, 남아공 셰프들과 된장찌개 끓여... “김치는 찢어먹으면 더 맛있다”</t>
  </si>
  <si>
    <t>김,이재명,김혜경</t>
  </si>
  <si>
    <t>남아공,주남아공한국문화원,한국,남아프리카공화국</t>
  </si>
  <si>
    <t>G20,남아공,정상회,한국,한국문화원,문화원,요하네스버그</t>
  </si>
  <si>
    <t>김혜경,여사,남아공,셰프,된장찌개,김치,주남아공한국문화원,K푸드,된장찌개,한국,남아공,밀라밀라,이재명,대통령,참석,정상,회의,남아프리카공화국,방문,김혜경,여사,22일,현지,시각,셰프들,남아공,현지,셰프,한국,소개,된장찌개,여사,이날,요하네스버그,주남아공한국문화원,남아공,햇살,한식,지혜,주제,현지,셰프,여사,셰프들,이날,주목,한식,여사,한식,세계인,사랑,음식,자리매김,한국,전통,장맛,세월,나라,우정,열매,결실,여사,셰프들,문화원,장독대,된장,간장,쌈장,고추장,된장찌개,여사,한국,된장찌개,집집,개인,된장찌개,여사,한국,남아공,표현,밀라밀라,행사장,웃음,된장찌개,완성,여사,셰프들,김치,여사,한국인들,김치,그릇,김치,한국,김치,여사,김치,셰프,칭찬,셰프,한국,5년,경험,언급,고양,이름,김치,여사,김치,안부,여사,셰프들,김치,기념사진</t>
  </si>
  <si>
    <t>된장찌개,남아공,셰프,한국,문화원,밀라밀라,주남아공한국문화원,셰프들,남아프리카공화국,장맛,쌈장,고양,장독대,이재명,세계인,행사장,자리매김,김혜경,주남아공한국,한국인,한국인들,요하네스버그,k푸드,기념사진,시간date,여사,김치,현지,한식,이날,참석,나라,회의,세월,우정,간장,정상,된장</t>
  </si>
  <si>
    <t>이재명 대통령과 함께 G20 정상회의 참석을 위해 남아프리카공화국을 방문 중인 김혜경 여사는 22일(현지 시각) 남아공 현지 셰프들에게 한국의 ‘장’ 맛을 소개하고, 함께 된장찌개를 끓여보는 시간을 가졌다. 
김 여사는 이날 요하네스버그의 주남아공한국문화원에서 ‘남아공의 햇살 아래 익어가는 한식의 맛과 지혜’를 주제로 현지 셰프들을 만났다. 
김..</t>
  </si>
  <si>
    <t>https://www.chosun.com/politics/politics_general/2025/11/23/ZOJ7WZQWC5CBHNQFE3I5KTGRRY/?utm_source=bigkinds&amp;utm_medium=original&amp;utm_campaign=news</t>
  </si>
  <si>
    <t>08100401.20251123032802001</t>
  </si>
  <si>
    <t>"극단적 선택 부추기고 유서도 대신 써줘"...챗GPT 소송 잇따라</t>
  </si>
  <si>
    <t>미국,캘리포니아,텍사스</t>
  </si>
  <si>
    <t>YTN,캘리포니아주,희생자</t>
  </si>
  <si>
    <t>극단,선택,유서,소송,앵커,미국,인공,지능,극단적,선택,유도,피해,호소,소송,제기,방법,유서,김선중,보도,텍사스,샘블린,챗GPT,마지막,대화,안녕,인사,AI,샘블린,부모,직전,대화,AI,아들,극단,선택,주장,커크,샘블린,부친,제인,샘블린,아들,희생자,생각,아들,제인,죽음,극단,선택,초래,샘블린,캘리포니아,레인,애덤,부모,아들,챗GPT,도움,소송,제기,단순,공감,지지,수준,구체적,방법,제시,부모,제이,앨더슨,애덤,레인,가족,변호인,애덤,자살,AI,AI,조력,마감,피해자,4명,유서,AI,사용,중독,우울증,피해,호소,소송,피해자들,AI,아첨,이용자,심리적,조종,내부,경고,안전장치,출시,비판,논란,캘리포니아주,10대,AI,대화,로봇,사용,규제,법안,내년,시행,영상편집,한경희,디자인,신소정,YTN</t>
  </si>
  <si>
    <t>샘블린,ai,애덤,피해자,제인,챗gpt,텍사스,김선중,희생자,신소정,한경희,안전장치,영상편집,캘리포니아주,이용자,미국,우울증,변호인,10대,앨더슨,제이,피해자들,커크,4명,캘리포니아</t>
  </si>
  <si>
    <t>[앵커] 
미국에서 인공지능 챗GPT가 사용자들에게 극단적인 선택을 유도했다며, 피해를 호소하는 소송이 잇따라 제기됐습니다.
심지어 방법을 알려주거나 유서를 대신 써주는 경우도 있었습니다.
김선중 기자의 보도입니다.
[기자] 
지난 7월 텍사스에 사는 23살 샘블린이 챗GPT와 나눈 마지막 대화입니다.
"이제 안녕할 시간이야"라는 인사에 AI는 ..</t>
  </si>
  <si>
    <t>https://www.ytn.co.kr/_ln/0104_202511230318342920</t>
  </si>
  <si>
    <t>08100401.20251123032201001</t>
  </si>
  <si>
    <t>기후변화가 삼킨 다섯 가지 맛</t>
  </si>
  <si>
    <t>코코아,소고기,서아프리카,YTN,옥스퍼드대,지구,베트남</t>
  </si>
  <si>
    <t>기후변화,가지,앵커,기후변화,지구,기온,식탁,물가,가격,가지,품목,식료품,4배,폭발적,권영희,보도,지구,폭염,가뭄,수확량,감소,생산비,증가,세계,농부,풍경,기후,영국,에너지,유닛,ECIU,식료품,가격,2.8%,가지,15.6%,가지,속도,가격,상승,4배,품목들,장바구니,차지,비율,11%,식품,가격,인플레이션,40%,차지,크리스천,자카리니,에너지,기후,유닛,선임,가지,식품,품목들,상승,쇠고기,버터,우유,커피,초콜릿,커피,기후,취약,생산,브라질,베트남,가뭄,엘니뇨,현상,악화,커피,생산량,코코아,70%,공급,서아프리카,폭우,가뭄,폭염,반복,코코아나무,가격,3년,3배,폭염,목초지,고갈,사료비,소고기,우유,우유,생산,버터,가격,1년,자릿수,상승세,마이클,클라크,옥스퍼드대,교수,식품,에너지,광업,위험,취약,지속,상승,식료품,가격,일시,현상,구조,변화,기후변화,미래,이야기,장바구니,현실,장바구니,영상편집,한경희,YTN</t>
  </si>
  <si>
    <t>장바구니,식료품,4배,권영희,영국,기후변화,인플레이션,품목들,한경희,마이클,생산비,클라크,상승세,서아프리카,사료비,옥스퍼드대,자릿수,수확량,생산량,영상편집,베트남,소고기,브라질,3배,자카리니,코코아나무</t>
  </si>
  <si>
    <t>[앵커] 
기후변화는 지구의 기온만 올리는 게 아니라 식탁 물가도 빠르고 바꾸어 놓고 있습니다.
특히 다섯 가지 품목 가격이 다른 식료품보다 무려 4배나 빠르게 폭발적으로 오르고 있습니다.
권영희 기자가 보도합니다.
[기자] 
뜨거워진 지구는 폭염과 가뭄을 몰고 왔고 수확량 감소와 생산비 증가는 전 세계 농부들에게 익숙한 풍경이 되고 있습니다.
..</t>
  </si>
  <si>
    <t>https://www.ytn.co.kr/_ln/0104_202511230316220352</t>
  </si>
  <si>
    <t>08100401.20251123032002001</t>
  </si>
  <si>
    <t>충주댐 건설 40년...기후 대응 등 미래 가치 확장</t>
  </si>
  <si>
    <t>한강,김태근</t>
  </si>
  <si>
    <t>충주댐,남한강,충북,탄금호,충주시,용수,산척면,충주호,대한민국,충주댐지사,소양강,수도권</t>
  </si>
  <si>
    <t>충주댐,YTN,수위,대교,수자원공사,한국수자원공사</t>
  </si>
  <si>
    <t>40년,충주댐,건설,기후,대응,확장,미래,가치,앵커,우리나라,경제,발전,중추적,역할,충주댐,준공,주년,지역,성장,충주댐,기후대응,시대,인공,지능,전환,미래,가치,이상곤,남한강,상류,충주댐,저수용량,27억,소양강댐,다목적댐,준공,산업화,도시화,뒷받침,우리나라,성장,기반시설,국가,핵심,시설,자리,충주댐,수도권,지역,충북,북부,안정적,용수,공급,홍수,조절,수력,발전,역할,6억,용량,홍수,조절,집중호우,집중,호우,한강,수위,관리,가구,1년,사용,전력,생산,김태근,차장,한국수자원공사,충주댐지사,충주댐,수요,한강,유역,용수,42%,연간,용수,공급,수위,한강,대교,1m,능력,홍수,조절,고향,터전,수몰민들,희생,분쟁,갈등,충주호,탄금호,중심,각종,사업,추진,지역,활력,주종호,산척면,충북,충주시,충주댐,주변,먹거리,캠핑장,자전거길,수상레저활동,대한민국,내륙,자연,치유,장소,최고,생각,40주년,준공,주년,지역,주민,화합,자리,마련,설치,야간,조명,가치,수자원공사,첨단,첨단,관리,역량,강화,재생,에너지,확대,지역균형발전,충주댐,미래형,발전,계획,윤석대,한국수자원공사,사장,인공,지능,중심,산업,전환,기후위기,도전,직면,충주댐,가치,트윈,만큼,디지털,첨단,물관리,시대,요구,응답,미래,준비,기후위기,충주댐,그동안,성과,바탕,경쟁력,도약,준비,영상기자,장영한,YTN</t>
  </si>
  <si>
    <t>충주댐,한강,충북,우리나라,한국수자원공사,집중호우,이상곤,만큼,충주댐지사,충주시,기후위기</t>
  </si>
  <si>
    <t>[앵커] 
우리나라 경제발전의 중추적인 역할을 해온 충주댐이 올해로 준공 40주년을 맞았습니다.
지역과 함께 성장해온 충주댐이 기후대응과 인공지능 전환 시대를 맞아 미래 가치를 높여가고 있습니다.
이상곤 기자입니다.
[기자] 
남한강 상류에 있는 충주댐입니다.
총 저수용량은 27억5천만 톤으로, 소양강댐에 이어 국내에서 두 번째로 큰 다목적댐입니..</t>
  </si>
  <si>
    <t>https://www.ytn.co.kr/_ln/0115_202511230314160706</t>
  </si>
  <si>
    <t>08100401.20251123031601001</t>
  </si>
  <si>
    <t>김범환</t>
  </si>
  <si>
    <t>"찬바람 불면 꼬막이지"...보성 벌교 꼬막 축제</t>
  </si>
  <si>
    <t>태백산맥,벌교,보성,전남,보성군</t>
  </si>
  <si>
    <t>유네스코,YTN,전남 보성,벌교,남도</t>
  </si>
  <si>
    <t>찬바람,꼬막,보성,축제,벌교,꼬막,앵커,찬바람,시작,남도,대표,꼬막,대표,시작,꼬막,수산물,지리,표시,조정래,작가,대하소설,태백산맥,본향,전남,보성,벌교,꼬막,축제,김범환,보도,참꼬막,바닷바람,널배,제철,꼬막,손길,꼬막,본고장,벌교,꼬막,축제,바람,꼬막,비빔밥,추위,정영희,벌교,꼬막,축제,관광객,꼬막,비빔밥,생각,꼬막,된장국,송갑용,관광객,벌교,꼬막,축제,꼬막,튀김,고막,꼬막,비빔밥,참꼬막,생산량,어르신들,상황,수산물,지리,표시,대하소설,태백산맥,꼬막,보성,벌교,얼굴,김철우,전남,보성,군수,바람,엄지손톱,벌교,갯벌,벌교,꼬막,세계,유네스코,인정,벌교,갯벌,꼬막,자연,선물,축제,벌교,꼬막,축제,벌교,꼬막,꼬막,체험행사,태백산맥,문학기행,프로그램,마련,관광객,발길,YTN</t>
  </si>
  <si>
    <t>벌교,관광객,수산물,태백산맥,참꼬막,전남,비빔밥,보성,대하소설,김범환,찬바람,어르신들,널배,생산량,바닷바람,유네스코,조정래,문학기행,김철우,체험행사,정영희,송갑용,된장국,남도,엄지손톱,본고장,ytn,꼬막</t>
  </si>
  <si>
    <t>[앵커] 
찬바람이 불기 시작하면서 남도의 대표 맛 '꼬막'이 나오기 시작했습니다.
꼬막은 수산물 지리적 표시 제1호이기도 한데요, 조정래 작가의 대하소설 '태백산맥'의 본향 전남 보성 벌교에서 꼬막 축제가 열렸습니다.
김범환 기자가 보도합니다.
[기자] 
참꼬막으로 이름난 섬입니다.
매서운 바닷바람을 뚫고 널배가 나아갑니다.
제철을 맞은 꼬막..</t>
  </si>
  <si>
    <t>https://www.ytn.co.kr/_ln/0115_202511230312571292</t>
  </si>
  <si>
    <t>08100401.20251123031401001</t>
  </si>
  <si>
    <t>나현호</t>
  </si>
  <si>
    <t>빈집에서 '살던 집'으로...공실은 낮추고 돌봄 일자리는 늘려</t>
  </si>
  <si>
    <t>YTN,이대,요양,광산구청장,광산구</t>
  </si>
  <si>
    <t>빈집,공실,일자리,앵커,쇠약,어르신,요양원,여생,분들,공공,임대,아파트,빈집,활용,정착,제공,정책,호응,주거,의료,돌봄,해결,주거,복지,성공,사례,평가,나현호,가정,공공,임대,아파트,작업치료사,방문,동작,반복,근육,물론,말벗,역할,당뇨,무릎,지속적,방문,치료,호전,박혜숙,입주민,선생님,준비,운동,요양시설,생활공간,여생,프로젝트,주목,임대단지,노후,공공,임대,단지,결합,주거,공간,빈집,활용,병원,퇴원,주민,회복,자립,중간집,중간집,거주민,노숙생활,운동,공실률,노후,아파트,공실,일자리,장점,지원,의미,광주,광산구,정책,성과,대한민국,주거,복지,문화,대상,종합대상,박병규,광주,광산구청장,어르신들,공간,병원,이웃들,생활,병원,차이,차이,광주,광산구,프로젝트,성과,바탕,국민임대아파트,고령자,일반,아파트,사업,범위,확대,계획,YTN</t>
  </si>
  <si>
    <t>빈집,광주,중간집,일자리,대한민국,나현호,광산구,말벗,입주민,박혜숙,선생님,노숙생활,거주민,동작,국민임대아파트,치료사,돌봄,생활공간,종합대상,요양시설,어르신들,분들,광산구청장,작업치료사,이웃들,요양원,박병규,고령자,임대단지,공실률,ytn</t>
  </si>
  <si>
    <t>[앵커] 
몸이 쇠약해진 어르신 중에는 요양원에서 여생을 보내는 분들이 많은데요.
공공임대아파트 빈집을 활용해 정착하면서 돌봄을 제공하는 정책이 호응을 얻고 있습니다.
주거와 의료, 돌봄이 한꺼번에 해결돼 주거 복지 성공 사례로 평가받고 있습니다.
나현호 기자입니다.
[기자] 
공공 임대아파트 가정에 작업치료사가 방문합니다.
간단한 동작을 반복..</t>
  </si>
  <si>
    <t>https://www.ytn.co.kr/_ln/0115_202511230312062257</t>
  </si>
  <si>
    <t>08100401.20251123031203002</t>
  </si>
  <si>
    <t>라경훈 jcn</t>
  </si>
  <si>
    <t>독감 지난해 12배 급증...울산은 전국 평균의 2배</t>
  </si>
  <si>
    <t>세가,울산,울산중앙방송,YTN,JCN,JCN 뉴스,소아청소년과</t>
  </si>
  <si>
    <t>독감,급증,울산,전국,평균,2배,앵커,독감,확산,독감,환자,기간,12배,급증,울산,지역,전국,평균,증가세,각별,주의,요구,라경훈,JCN,울산중앙방송,라경훈,보도,울산,종합병원,진료,대기실,환자들,북적,기침,고열,호소,환자들,독감,의심,환자,이수진,독감,어린이,환자,보호자,아이,독감,입원,얘기,병실,입원,자리,독감,환자,급증,지난주,독감,의심,환자,환자,추세,기간,비교,12배,울산,상황,일주일,사이,독감,환자,증가,전국,평균,수준,증가세,청소년,영유아층,초등학생,고등학생,평균,수치,보건당국,학교,어린이집,밀집,환경,감염,확산,영향,독감,기침,근육통,38도,고열,발생,예방,예방접종,중요,이상배,소아청소년,전문의,폐렴,합병증,고열,경련,가지,합병증,발생,치료,접종,접종,중요,보건당국,독감,환자,만큼,예방,접종,개인,위생,관리,각별,주의,당부,JCN,라경훈,YTN,라경훈,jcn,kimmj0225,ytn.co.kr</t>
  </si>
  <si>
    <t>jcn,라경훈,울산,12배,합병증,증가세,환자들,kimmj0225,보건당국,38도,일주일,만큼,보호자,어린이집,영유아,소아청소년,이상배,영유아층,전문의,고등학생,대기실,종합병원,ytn,2배</t>
  </si>
  <si>
    <t>[앵커] 
최근 독감 확산 세가 심상치 않습니다.
독감 환자가 지난해 같은 기간보다 무려 12배나 급증한 가운데, 특히 울산 지역은 전국 평균의 두 배가 넘는 가파른 증가세를 보여 각별한 주의가 요구됩니다.
JCN 울산중앙방송 라경훈 기자가 보도합니다.
[기자] 
울산의 한 종합병원.
진료 대기실이 환자들로 북적입니다.
대부분 기침과 고열을 호..</t>
  </si>
  <si>
    <t>https://www.ytn.co.kr/_ln/0115_202511230311080898</t>
  </si>
  <si>
    <t>08100401.20251123031203001</t>
  </si>
  <si>
    <t>서울 신내동 고물상 화재...연기 퍼지며 신고 잇따라</t>
  </si>
  <si>
    <t>서울,신내동</t>
  </si>
  <si>
    <t>서울,신내동,고물,화재,연기,신고,22일,3시,서울,신내동,고물상,주변,사람,인명,피해,연기,신고,접수,40여,불길,소방,당국,고철,폐기물,더미,화재,원인,조사,YTN</t>
  </si>
  <si>
    <t>신내동,고물상,서울,불길,40여,폐기물,ytn,화재,신고,연기,조사,소방,당국,고철,인명,사람,접수,피해,주변,원인,더미,고물</t>
  </si>
  <si>
    <t>어제(22일) 오후 3시쯤 서울 신내동에 있는 고물상에서 불이 났습니다.
주변에 사람이 없어 인명 피해는 없었지만, 일대로 연기가 퍼지며 관련 신고가 잇따라 접수됐습니다.
40여 분 만에 큰 불길을 잡은 소방 당국은 고철과 폐기물 더미에서 불이 난 것으로 보고 화재 원인을 조사하고 있습니다.YTN 이수빈 (sppnii23@ytn.co.kr)</t>
  </si>
  <si>
    <t>https://www.ytn.co.kr/_ln/0103_202511230304251820</t>
  </si>
  <si>
    <t>08100401.20251123031202001</t>
  </si>
  <si>
    <t>경기 구리 주택가 쓰레기 화재..."담배꽁초에서 불"</t>
  </si>
  <si>
    <t>교문동,구리,경기,구리시,경기도</t>
  </si>
  <si>
    <t>화재,경기,구리,주택가,쓰레기,담배꽁초,22일,3시,전봇대,경기도,구리시,교문동,주택가,전봇대,쓰레기,더미,10분,사고,사람,쓰레기,나무판자,재산,피해,소방,쓰레기,더미,담배꽁초,시작,YTN</t>
  </si>
  <si>
    <t>주택가,경기도,전봇대,구리시,구리,교문동,나무판자,ytn,쓰레기,더미,재산,시작,피해,사고,경기,소방,사람,화재</t>
  </si>
  <si>
    <t>어제(22일) 새벽 3시쯤 경기도 구리시 교문동 주택가 전봇대 옆에 있던 쓰레기 더미에서 불이 나 약 10분 만에 꺼졌습니다.
이 사고로 다친 사람은 없고, 쓰레기 밑에 있던 나무판자 등이 타 12만 원가량의 재산 피해가 났습니다.
소방은 쓰레기 더미 안에 있던 담배꽁초에서 불이 시작된 것으로 보고 있습니다.
YTN 이수빈 (sppnii23@ytn..</t>
  </si>
  <si>
    <t>https://www.ytn.co.kr/_ln/0103_202511230304025640</t>
  </si>
  <si>
    <t>08100401.20251123031202002</t>
  </si>
  <si>
    <t>경기 광주 태전분기점 인근서 승용차 화재..."엔진룸에서 불"</t>
  </si>
  <si>
    <t>태전분기점,태전,광주시,경기,광주,성남이천,경기도</t>
  </si>
  <si>
    <t>YTN,성남</t>
  </si>
  <si>
    <t>경기,광주,태전,분기점,인근서,승용차,화재,엔진룸,22일,경기도,광주시,장지동,성남이천로,성남,방향,태전,분기점,인근,승용차,승용차,운전자,차량,갓길,대피,사람,파악,소방,차량,엔진룸,화재,원인,조사,YTN</t>
  </si>
  <si>
    <t>승용차,경기도,엔진룸,광주,태전,분기점,인근서,장지동,성남이천로,광주시,성남,운전자,ytn,차량,화재,인근,방향,조사,사람,파악,대피,엔진,원인,소방,갓길,경기</t>
  </si>
  <si>
    <t>어제(22일) 오후 3시 반쯤 경기도 광주시 장지동 성남이천로 성남 방향 태전분기점 인근을 달리던 승용차에 불이 나 20여 분만에 꺼졌습니다.
승용차 운전자가 차량을 갓길에 세워두고 대피해 다친 사람은 없는 것으로 파악됐습니다.
소방은 차량 엔진룸에서 불이 난 것으로 보고 화재 원인을 조사하고 있습니다.
YTN 이수빈 (sppnii23@ytn.co...</t>
  </si>
  <si>
    <t>https://www.ytn.co.kr/_ln/0103_202511230304179512</t>
  </si>
  <si>
    <t>08100401.20251123030402001</t>
  </si>
  <si>
    <t>프랑스 정상 국빈 초청...독일엔 '통일 비결' 질문</t>
  </si>
  <si>
    <t>프랑스,독일,캐나다,우크라이나,대중국,유럽,대한민국,한국,북한</t>
  </si>
  <si>
    <t>독일,YTN,G20,한국,대한민국</t>
  </si>
  <si>
    <t>프랑스,정상,국빈,초청,독일,통일,비결,질문,앵커,이재명,대통령,정상,회의,계기,프랑스,독일,정상,양자회담,대통령,마크롱,프랑스,내년,국빈,초청,총리,메르츠,독일,분단,극복,비결,홍민기,정상,회의,참석,첫날,이재명,대통령,에마뉘엘,마크롱,프랑스,대통령,캐나다,정상,회의,정상,대화,공식,정상,회담,이재명,대통령,대통령님,옆자리,영상,대한민국,유명,대통령,내년,양국,수교,주년,마크롱,대통령,국빈,방문,요청,양국,전략,동반자,문화,경제,분야,협력,제안,마크롱,대통령,대통령,요청,내년,방한,검토,화답,한국,우크라이나,프랑스,사안,일관,입장,유지,감사,에마뉘엘,마크롱,프랑스,대통령,가지,감사,대한민국,중요,우크라이나,국제,사회,공약,일관성,유지,대통령,독일,총리,프리드리히,메르츠,통일,노하우,대통령,분단,극복,통일,독일,대한민국,경험,대한민국,메르츠,총리,북한,한국,대중국,인식,프리드리히,메르츠,독일,총리,대한민국,대중국,인식,대중국,전략,고심,독일,교역국,유럽,최대,메르츠,총리,한국,파트너십,협력,증대,경제협력,기대감,영상기자,최영욱,영상편집,김지연,YTN</t>
  </si>
  <si>
    <t>독일,대한민국,프랑스,메르츠,한국,마크롱,우크라이나,동반자,이재명,캐나다,대중국,첫날,프리드리히,홍민기,유럽,에마뉘엘,김지연</t>
  </si>
  <si>
    <t>[앵커] 
이재명 대통령은 이번 G20 정상회의를 계기로 프랑스 독일 정상과 양자회담도 가졌습니다.
마크롱 프랑스 대통령에게는 내년에 국빈으로 초청하겠다고 했고, 메르츠 독일 총리를 만나 분단 극복의 비결을 묻기도 했습니다.
홍민기 기자입니다.
[기자] 
G20 정상회의 참석 첫날, 이재명 대통령이 에마뉘엘 마크롱 프랑스 대통령과 마주 앉았습니다...</t>
  </si>
  <si>
    <t>https://www.ytn.co.kr/_ln/0101_202511230300256289</t>
  </si>
  <si>
    <t>08100401.20251123030202001</t>
  </si>
  <si>
    <t>G20 첫날 '남아공 정상선언' 전격 채택..."미국에 맞선 결정"</t>
  </si>
  <si>
    <t>우크라이나,미국,수단,라마포,아프리카,가자지구,남아공 정상선언,서안,남아공,콩고민주공화국,팔레스타인,남아프리카공화국,요르단강</t>
  </si>
  <si>
    <t>미국,YTN,WTO,G20,의장,외교부,남아공,정상회,세계무역기구</t>
  </si>
  <si>
    <t>첫날,남아공,정상,선언,전격,채택,미국,결정,앵커,정상선언,정상,회의,첫날,남아프리카공화국,정상,선언,전격적,채택,폐막식,첫날,선언,이례적,회의,반대,미국,결정,풀이,신웅진,보도,아프리카,대륙,남아공,정상,회의,시작,동시,정상선언,채택,시릴,라마포사,남아공,대통령,수행,목적,압도적,합의,선언문,채택,임무,완수,회의,마지막,폐막,관례,이례,조치,회의,보이콧,정상,선언,채택,반대,미국,결정,남아공,외교,30페이지,122개,정상선언,남아공,정상,선언,공개,수단,콩고민주공화국,점령,팔레스타인,영토,요르단강,서안,가자지구,우크라이나,포괄적,영구적,평화,노력,세계무역기구,WTO,규범,모순,일방적,무역,관행,대응,천명,기후,변화,확대,재생,에너지,도널드,트럼프,미국,대통령,이슈,시릴,라마포사,남아공,대통령,채택,정상,회의,선언문,다자주의,성과,실현,가능,중요,신호,세계,미국,남아공,백인,박해,주장,회의,불참,미국,동의,정상선언,반대,자국,합의,부재,반영,의장성명,수용,남아공,겁박,굴복,첫날,정상선언,전격,채택,폐막식,의장국,미국,참석,행사,의장,이양,영상편집,김지연,YTN</t>
  </si>
  <si>
    <t>남아공,미국,정상선언,첫날,선언문,신웅진,도널드,시릴,폐막식,남아프리카공화국,김지연,우크라이나,가자지구,서안,요르단강,팔레스타인,세계무역기구,콩고민주공화국,wto,30페이지,아프리카,영상편집,의장성명</t>
  </si>
  <si>
    <t>[앵커] 
G20 정상회의 첫날 '남아프리카공화국 정상선언'이 전격적으로 채택됐습니다.
폐막식이 아닌 첫날 선언은 매우 이례적인 것인데 이번 회의를 반대해온 미국에 맞서는 결정으로 풀이됩니다.
신웅진 기자의 보도입니다.
[기자] 
아프리카 대륙에서 최초로 열린 남아공 G20정상회의는 시작과 동시에 정상선언을 채택했습니다.
[시릴 라마포사 / 남아..</t>
  </si>
  <si>
    <t>https://www.ytn.co.kr/_ln/0104_202511230257509559</t>
  </si>
  <si>
    <t>01100201.20251123025921001</t>
  </si>
  <si>
    <t>김혜경 여사 “김치는 찢어 먹으면 더 맛있어” 남아공의 한식 전도사</t>
  </si>
  <si>
    <t>주남아공,한-남아공 음식 문화 만남,한국,남아프리카공화국</t>
  </si>
  <si>
    <t>남아공,한국,한국문화원,요하네스버그</t>
  </si>
  <si>
    <t>김치,김혜경,여사,남아공,한식,전도사,20개국,G20,남아프리카공화국,정상,회의,참석,방문중,이재명,대통령,동행,김혜경,여사,현지,푸드,전도사,역할,수행,여사,22일,현지시간,요하네스버그,주남아공,한국,문화원,개최,남아공,만남,음식,문화,행사,현지,셰프,여사,한식,세계인,사랑,음식,자리매김,한국,전통,장맛,세월,나라,우정,열매,결실,여사,세계적,음식,소비,김치,소개,여사,한국인들,김치,그릇,포기김치,현지,셰프,한국,김치,소개,한국,김치,김치,면역력,강화,한국,코로나19,김치,코로나19,코로나,얘기,한국,5년,거주,셰프,자신,고양,이름,김치,소개,여사,김치,안부,웃음,여사,한국,문화,설명,여사,된장,간장,고추장,단순,양념,한식,핵심,정성,완성,한국,전통,장맛,세월,나라,우정,열매,결실,여사,현지,요리사,된장찌개,방법,시연,완성,찌개,시식,한국,식문화,대화</t>
  </si>
  <si>
    <t>한국,전도사,셰프,코로나19,남아공,남아프리카공화국,주남아공,김혜경,방문중,이재명,된장찌개,장맛,20개국,고양,요하네스버그,식문화,요리사,세계인,코로나,포기김치,문화원,면역력,한국인,한국인들,자리매김,g20,시간date,여사,김치,현지,음식,한식,문화,완성</t>
  </si>
  <si>
    <t>주요 20개국(G20) 정상회의 참석차 남아프리카공화국을 방문중인 이재명 대통령과 동행한 김혜경 여사는 현지에서 ‘K-푸드 전도사’ 역할을 수행했다. 
김 여사는 22일(현지시간) 오후 요하네스버그의 주남아공 한국문화원에서 개최된 ‘한-남아공 음식 문화 만남’ 행사에서 현지 셰프들과 만났다. 
김 여사는 “한식은 이제 전 세계인이 사랑하는 음식으..</t>
  </si>
  <si>
    <t>https://www.kmib.co.kr/article/view.asp?arcid=0029011846&amp;code=61111111&amp;cp=kd</t>
  </si>
  <si>
    <t>01100801.20251123025920001</t>
  </si>
  <si>
    <t>독일 총리 “對중국 인식 궁금”...李대통령은 “통일 노하우 궁금”</t>
  </si>
  <si>
    <t>독일,G20,정상,정상회담,대한민국,한국</t>
  </si>
  <si>
    <t>독일,총리,중국,인식,대통령,통일,노하우,총리,독일,메르츠,한독,정상,회담,정상,서로,물어,이재명,대통령,22일,현지,시각,정상,회의,남아프리카공화국,요하네스버그,프리드리히,메르츠,독일,총리,취임,정상회담,메르츠,총리,대통령,감사,인사,대통령,감사,발언,메르츠,총리,한국,독일,양자,파트너십,구축,증대,메르츠,총리,한반도,주변,상황,관심,이웃,북한,대한민국,중국,인식,독일,대중국,전략,고심,한국,대중국,인식,참고,독일,대중국,전략,대통령,메르츠,총리,대통령,독일,대한민국,독일,독일,경험,분단,극복,통일,독일,대한민국,경험,대한민국,대통령,특별,노하우,노하우,메르츠,총리,비밀,노하우,결과적,정상,서로,언론,공개,양측,발언,대통령실,이날,회담,계기,양국,에너지,협력,핵심,광물,분야,공통,관심,중심,강화,대통령실,대통령,850개,기업,진출,독일,유럽,진출,거점국,유럽,최대,교역국,언급,그간,경제,협력,유지,평가,방산,기업,방산,강국,독일,협력,심화,총리,메르츠,관심,당부</t>
  </si>
  <si>
    <t>독일,메르츠,대한민국,대통령실,유럽,한국,대중국,정상회담,한독,프리드리히,중국,교역국,그간,남아프리카공화국,물어,요하네스버그,이재명,결과적,거점국,시간date,대통령</t>
  </si>
  <si>
    <t>이재명 대통령은 22일(현지 시각) G20 정상회의가 열린 남아프리카공화국 요하네스버그에서 프리드리히 메르츠 독일 총리와 취임 뒤 첫 정상회담을 가졌다. 
메르츠 총리는 이 대통령을 만나 “시간을 내줘 감사하다”고 인사했고, 이 대통령은 “아니, 오히려 제가 감사하다”고 답했다. 
먼저 모두발언을 한 메르츠 총리는 “한국과 독일은 이미 좋은 양자..</t>
  </si>
  <si>
    <t>https://www.chosun.com/politics/politics_general/2025/11/23/7TWHS7UEPRDXFGQOI6EPGPCDR4/?utm_source=bigkinds&amp;utm_medium=original&amp;utm_campaign=news</t>
  </si>
  <si>
    <t>08100401.20251123025802001</t>
  </si>
  <si>
    <t>이스라엘, 가자지구 곳곳 공습 20여 명 사망..."하마스 5명 사살"</t>
  </si>
  <si>
    <t>이스라엘,알아우다,알발라,가자시티,난민촌,누세이라트,중부,가자지구,이스라엘군</t>
  </si>
  <si>
    <t>이스라엘,YTN,AFP 통신,민방위대,하마스,총리실,AP 통신</t>
  </si>
  <si>
    <t>이스라엘,가자지구,가자지구,공습,사망,하마스,사살,이스라엘,가자지구,현지,시간,지역,공습,20명,사망,외신들,보도,하마스,통치,가자지구,민방위대,AFP,통신,이스라엘,가자지구,휴전,위반,공습,차례,21명,사망,AP,통신,가자지구,병원,인용,이스라엘,공습,최소,어린이,54명,병원들,지역,가자시티,리말,차량,겨냥,공격,11명,사망,20명,상처,중부,주택,병원,인근,공습,사망자,부상자,발생,누세이라트,난민촌,최소,16명,주택,데이르,알발라,3명,사망,베냐민,네타냐후,이스라엘,총리실,소셜미디어,성명,하마스,휴전,협정,위반,대응,공격,고위,하마스,테러리스트,제거,총리실,하마스,이스라엘군,공격,이스라엘,통제,남부,구역,테러리스트,하마스,휴전,협정,위반,주장,YTN</t>
  </si>
  <si>
    <t>가자지구,하마스,이스라엘,총리실,부상자,리말,데이르,알발라,가자시티,3명,사망자,병원들,베냐민,누세이라트,소셜,난민촌,소셜미디어,afp,외신들,민방위대,ap,네타냐후</t>
  </si>
  <si>
    <t>이스라엘이 현지시간 22일 가자지구 여러 지역을 공습해 20명 이상이 사망했다고 외신들이 보도했습니다.
하마스가 통치하는 가자지구 민방위대는 AFP 통신에 이스라엘이 가자지구 휴전을 명백히 위반하는 공습을 여러 차례 벌여 21명이 사망했다고 밝혔습니다.
AP 통신은 가자지구 병원들을 인용해 이스라엘의 공습으로 최소 24명이 숨지고 어린이 등 54명이..</t>
  </si>
  <si>
    <t>https://www.ytn.co.kr/_ln/0104_202511230257285066</t>
  </si>
  <si>
    <t>01100401.20251123025658001</t>
  </si>
  <si>
    <t>李대통령 “한국과 프랑스 전략적 동반자 관계로 격상하자” 韓-프 정상회담</t>
  </si>
  <si>
    <t>韓-프,남아프리카공화국,요하네스버그,우주,우크라이나,프랑스,한국</t>
  </si>
  <si>
    <t>대통령,한국,동반자,프랑스,전략,동반자,격상,정상회담,검토,마크롱,내년,방한,계획,안보,퀀텀,AI,우주,원전,협력,가능,이재명,대통령,22일,현지,남아프리카공화국,20개국,G20,정상회의,계기,에마뉘엘,마크롱,프랑스,대통령,정상회담,대통령,이날,센터,요하네스버그,엑스포,정상회담,프랑스,대한민국,특별,회담,계기,각별,특별,발전,프랑스,대한민국,전략,동반자,단계,격상,문화,분야,경제,분야,안보,분야,첨단,분야,협력,대한민국,남침,위기,파병,대한민국,지원,감사,프랑스,세계,영향,대한민국,민주주,발전,영향,말씀,대통령,내년,한국,프랑스,수교,특별,마크롱,대통령,9월,방한,내년,방한,마크롱,대통령,내년,한불,수교,주년,기념,내년,방한,계획,수교,기념,논의,의제들,안보,퀀텀,인공지능,AI,우주,원자력,발전,재생에너지,분야,협력,생각,마크롱,대통령,대한민국,국제,사회,공약,일관성,유지,감사,우크라이나,프랑스,핵심,사안</t>
  </si>
  <si>
    <t>프랑스,대한민국,마크롱,동반자,정상회담,퀀텀,요하네스버그,에마뉘엘,한국,남아프리카공화국,20개국,일관성,ai,인공지능,정상회의,의제들,재생에너지,원자력,이재명,주년,우크라이나,민주주,한불,g20</t>
  </si>
  <si>
    <t>https://www.donga.com/news/Politics/article/all/20251123/132820044/1</t>
  </si>
  <si>
    <t>08100401.20251123022601001</t>
  </si>
  <si>
    <t>금빛 음반으로 돌아온 국카스텐 "우리 장르는 희귀종"</t>
  </si>
  <si>
    <t>국카스텐</t>
  </si>
  <si>
    <t>장르,저도</t>
  </si>
  <si>
    <t>YTN,유튜브,금빛,장르,합주,한국대중음악상</t>
  </si>
  <si>
    <t>금빛,음반,국카스텐,장르,희귀종,앵커,순간,만큼,독보,색깔,밴드,국카스텐,11년,정규,음반,황금,음반,이름,세계,국카스텐,음악,정수,송재인,합주,연습실,무대,노래,밴드,국카스텐,11년,정규,음반,대표곡,하현우,국카스텐,멤버,앨범,거짓말,밴드,본의,결국,결국,창작,만큼,국카스텐,음악,진가,정규,하현우,국카스텐,멤버,음반,제목,황금,라틴어,국카스텐만,황금,노래,사람들,1집,의도적,습득,이해,단순화,엑기스,성숙,만큼,집중,국악,레게,장르,밴드,이름,만화경,음반,세계,장식,수록곡,21곡,요즘,시대,음반,정규,국카스텐다움,선택,이정길,국카스텐,멤버,상징적,의미,작품,역사,줄기,참여,느낌,하현우,국카스텐,멤버,시대,요구,속도,속도,음악,이야기,집중,생각,시점,생각,국카스텐,밴드,탄생,6년,악기,반복,무대,관심,전규호,국카스텐,멤버,그땐,공연장,하현우,국카스텐,멤버,가지,일들,세상,염세적,그땐,방황,시절,음악적,뿌리,국카스텐,밴드,방황,재료,1집,한국,대중음악,완성,밴드,주목,자신들,색깔,김기범,국카스텐,멤버,1집,짓들,국카스텐,음악,작업,모니터,음악,1집,경험,경연,프로그램,대중들,폭발적,관심,국카스텐,곡들,커버,회자,타협,자신들,19년,국카스텐,장르,정의,하현우,국카스텐,멤버,음악,희귀종,생각,해요,음악적,대중적,성공,밴드,정체성,지문,음악,시작,것들,생각,이정길,국카스텐,멤버,박수,영상기자,이수연,진형욱,화면제공,국카스텐,유튜브,YTN</t>
  </si>
  <si>
    <t>국카스텐,1집,만큼,하현우,그땐,희귀종,송재인,자신들,시간date,이정길,단순화,이수연,진형욱,화면제공,한국,21곡,수록곡,영상기자,대중음악,일들,곡들,대중들,연습실,유튜브,짓들,사람들,라틴어,국카스텐만,국카스텐다움,정체성</t>
  </si>
  <si>
    <t>[앵커] 
듣는 순간 누구나 단번에 알아챌 만큼 독보적인 색깔을 가진 밴드, 국카스텐이 11년 만에 새 정규 음반으로 돌아왔습니다.
황금이라는 음반 이름에 걸맞게 국카스텐 음악 세계의 '정수'를 담았다고 하는데요.
송재인 기자가 만났습니다.
[기자] 
아직 합주가 어색하단 말이 무색하게 단숨에 연습실을 무대로 바꿔버린 이 노래, 밴드 국카스텐이 1..</t>
  </si>
  <si>
    <t>https://www.ytn.co.kr/_ln/0106_202511230217464856</t>
  </si>
  <si>
    <t>08100401.20251123022001001</t>
  </si>
  <si>
    <t>김 여사, 남아공에서 된장찌개 전수...한국 장맛 소개</t>
  </si>
  <si>
    <t>남아공,한국,주,남아프리카공화국</t>
  </si>
  <si>
    <t>유네스코,YTN,G20,한국,한국문화원</t>
  </si>
  <si>
    <t>여사,남아공,된장찌개,전수,한국,장맛,소개,참석,정상,회의,남아프리카공화국,방문,이재명,대통령,여사,부인,김혜경,된장찌개,한국,문화,소개,여사,22일,현지,시각,한국문화원,남아공,행사,참석,현지,요리사,한국,문화,학생들,여사,한국,전통,장맛,세월,나라,우정,열매,결실,여사,문화,김치,유네스코,유산,등재,김치,면역력,강화,언급,YTN</t>
  </si>
  <si>
    <t>한국,남아공,장맛,된장찌개,김혜경,남아프리카공화국,이재명,면역력,유네스코,한국문화원,학생들,요리사,ytn,여사,참석,현지,문화,김치,소개,시각,부인,언급,강화,방문,우정,회의,나라,유산,열매,등재,대통령,정상,세월,결실,행사</t>
  </si>
  <si>
    <t>G20 정상회의 참석을 위해 남아프리카공화국을 방문한 이재명 대통령의 부인 김혜경 여사는 된장찌개를 직접 끓이며 한국의 장 문화를 소개했습니다.
김 여사는 현지 시각 22일, 주 남아공 한국문화원에서 열린 행사에 참석해, 현지 요리사와 한국 문화를 배우는 학생들을 만났습니다.
김 여사는 한국의 전통 장맛이 오랜 세월을 거쳐 깊어지듯, 두 나라의 우정..</t>
  </si>
  <si>
    <t>https://www.ytn.co.kr/_ln/0101_202511230219307677</t>
  </si>
  <si>
    <t>08100401.20251123021802001</t>
  </si>
  <si>
    <t>김용원 kctv</t>
  </si>
  <si>
    <t>위치 숨기고 우리 해역 침범...중국 어선 무허가 조업 기승</t>
  </si>
  <si>
    <t>마라도,남서,해역,중국</t>
  </si>
  <si>
    <t>YTN,해경,서귀포해양경찰서,대원,제주방송,kctv,KCTV</t>
  </si>
  <si>
    <t>위치,해역,침범,중국,어선,조업,기승,앵커,중국,금어기,중국,어선,조업,기승,위치,장치,해역,조업,중국,어선,해경,적발,김용원,KCTV,제주,방송,김용원,해경,고속,단정,물살,도주,중국어선,추적,불법,조업,단속,해경,중국어,불법,채증,깃발,신호,정선,명령,신속,선체,진입,해경,대원,기록,GPS,항적,사실,조업,파악,어선,나포,270톤,A호,중국,온령,선적,어선,15일,마라도,남서쪽,해상,적발,중조업,유지,수역,경계,해역,어선,위치식별장치,9척,중국,어선,중국,해역,중국,도주,금어기,조업,재개,조업,고개,전국,해역,관할,제약,거리,물리,경계해역,전형적,게릴라,조업,대표적,수법,해경,허가,해역,조업,혐의,어선,어선,담보금,부과,김용성,서귀포해양경찰서,경비,계장,허가,중국,어선,기상,불량,야간,취약시간,해상,수색,구조,임무,경비,함정,이동,해역,침범,불법조업,지속,예상,비밀,어창,어획량,단속망,시간대,어선,변칙적,불법,조업,해경,검문검색,활동,경계,해역,주변,차단,강화,방침,KCTV,김용원,KCTV,YTN,김용원,kctv,kimmj0225,ytn.co.kr</t>
  </si>
  <si>
    <t>kctv,중국,김용원,담보금,서귀포해양경찰서,정선,kimmj0225,항적,금어기</t>
  </si>
  <si>
    <t>[앵커] 
중국 금어기가 풀리자 중국 어선의 무허가 조업이 다시 기승을 부리고 있습니다.
아예 위치를 알 수 없도록 장치를 끄고 우리 해역에 몰래 들어와 조업한 중국 어선이 해경에 적발됐습니다.
KCTV 제주방송 김용원 기자입니다.
[기자] 
해경 고속단정이 물살을 헤치며 도주 중인 중국어선을 추적합니다.
[불법 조업 단속 해경 : 2025년 1..</t>
  </si>
  <si>
    <t>https://www.ytn.co.kr/_ln/0115_202511230214198022</t>
  </si>
  <si>
    <t>08100401.20251123021801001</t>
  </si>
  <si>
    <t>트럼프 관세 뚫는 K-포도, 미국 시장 '시간차 공격'</t>
  </si>
  <si>
    <t>이승희,트럼프,이승윤</t>
  </si>
  <si>
    <t>칠레,미국,벨로,미주지역본부장,남미,뉴욕,재구,중남미,페루,한국,캘리포니아산,멕시코</t>
  </si>
  <si>
    <t>미국,캘리포니아,K-포,중남미산,샤인머스캣,행정부,무세드</t>
  </si>
  <si>
    <t>트럼프,관세,K-포도,미국,시장,시간차,공격,앵커,트럼프,대통령,관세,장벽,한국,포도,고품질,신품종,무기,수출,미국,시장,미국,산지,캘리포니아,포도,시즌,시점,중남미산,수입,사이,내년,틈새,겨냥,시장,공략,뉴욕,이승윤,특파원,미국,압도적,당도,크기,샤인머스캣,트럼프,행정부,관세,부담,21%,수출,성장,한국,포도,5년,대미,수출,평균,성장,껍질,육질,포도,껍질째,선호,미국인,입맛,신품종,뉴욕,진출,샤인머스캣,20브릭스,글로리,스타,아삭,코코볼,단맛,신맛,조화,홍주,시들리스,첫선,한국,포도,활용,요리,디저트,바이어들,미국,현지,바이어,반응,압둘,무세드,대표,미국,벨로,그룹,한국,포도,가격,품질,미국,소비자,즉시,재구매,미국,포도,중남미,포도,수입,감사절,추수,시즌,성탄,겨냥,시간차,공격,윤미정,미주,캘리포니아,포도,10월,남미,페루,멕시코,칠레,1월,수입,미국,시장,11월,12월,포도,시장,시장,15%,관세,부담,농가들,만큼,한국,농가,트럼프,대통령,물가,부담,관세,면제,품목,포도,포함,이승희,대표,한국,포도,수출,연합회,15%,진짜,방법,농업인들,강구,신품종,품질,고급화,전략,미국,식탁,캘리포니아,이상기후,공급,한국,농산물,고급화,수출,확대,상황,트럼프,행정부,관세,장벽,한국,농산물,미국,소비자,입맛,시장,공략,속도</t>
  </si>
  <si>
    <t>미국,한국,신품종,샤인머스캣,뉴욕,캘리포니아,소비자,고급화,만큼,벨로,시간차,농산물,연합회</t>
  </si>
  <si>
    <t>[앵커] 
트럼프 대통령의 관세 장벽이 높아졌지만, 한국 포도는 고품질과 신품종을 무기로 미국 시장 수출을 늘려나가고 있습니다.
특히 미국 내 주요 산지인 캘리포니아의 포도 시즌이 끝난 시점부터 중남미산이 수입되는 내년 1월 사이의 틈새를 겨냥한 시장 공략에 나섰습니다.
뉴욕에서 이승윤 특파원입니다.
[기자] 
미국에서 압도적인 당도와 크기의 샤인..</t>
  </si>
  <si>
    <t>https://www.ytn.co.kr/_ln/0104_202511230212061109</t>
  </si>
  <si>
    <t>08100401.20251123021401001</t>
  </si>
  <si>
    <t>이례적 '오로라 장관'..."통신 전력망 위협"</t>
  </si>
  <si>
    <t>미국,우주,망원,지구,적도,달,이탈리아,태양</t>
  </si>
  <si>
    <t>YTN,NOAA,코디,스페이스X,태양</t>
  </si>
  <si>
    <t>장관,이례,오로라,통신,전력망,위협,앵커,세계,하늘,이례적,오로라,장관,태양,폭풍,지구,도달,현상,통신,전력망,우주,위협,위험,한상옥,보도,물결,밤하늘,이탈리아,미국,평소,오로라,중위,지역,확산,장관,연출,태양,대기층,폭발,방출,거대,자기장,물질,방출,코로나,질량,지구,자기장,충돌,발생,태양,활동,주기,루시,태양,물리학자,천문,학자,태양,며칠,태양폭풍,5개,오로라,위험,지구,도달,에너지,입자,첨단,치명적,영향,타격,우주,공간,위성,태양,폭풍,대기,밀도,위성,항력,궤도,이탈,2022년,스페이스X,스타링크,위성,소실,위성,운영자,비상,연료,소모,궤도,수정,시도,코디네이터,NOAA,우주,날씨,예측,센터,서비스,유형,폭풍,중력,수정,위성,대기,피해,지상,태양,폭풍,전류,유도,전력망,송유관,영향,항공기,통신,두절,GPS,오차,유발,항공사들,비행경로,수정,대응,코디네이터,NOAA,우주,날씨,예측,센터,서비스,항공업계,통신,유지,비행경로,적도,우회,GPS,오차,정밀,GPS,과학자들,망원경,총동원,태양,시간,관측,예측,정확도,주력,주기,정점,시작,지속,예상,영상편집,임현철YTN</t>
  </si>
  <si>
    <t>전력망,gps,비행경로,noaa,한상옥,물리학자,코로나,임현철,영상편집,이탈리아,과학자,항공사들,미국,항공사,과학자들,정확도,루시,항공업계,스타링크,운영자,항공업,총동원,송유관</t>
  </si>
  <si>
    <t>[앵커]
최근 전 세계 하늘에 이례적인 오로라 장관이 펼쳐지고 있습니다.
강력한 태양 폭풍이 지구에 도달하면서 일어난 현상인데요.
이 아름다운 빛 뒤에는 통신과 전력망, 우주 기술을 위협하는 심각한 위험이 숨어 있습니다.
한상옥 기자가 보도합니다.
[기자]
붉고 푸른 빛의 물결이 밤하늘을 수놓습니다.
이탈리아와 미국 등 평소 오로라를 보기 힘들..</t>
  </si>
  <si>
    <t>https://www.ytn.co.kr/_ln/0104_202511230210179937</t>
  </si>
  <si>
    <t>08100401.20251123021002001</t>
  </si>
  <si>
    <t>'차박' 중 잇단 사망...'침묵의 살인자' 일산화탄소</t>
  </si>
  <si>
    <t>강원도,일산,태백산,가평,경기도</t>
  </si>
  <si>
    <t>YTN,국립소방연구원,태백경찰서,한국가스안전공사</t>
  </si>
  <si>
    <t>차박,사망,침묵,살인자,일산화탄소,앵커,겨울철,캠핑,분들,주의,텐트,차량,밀폐,공간,난방기구,사용,일산화탄소,중독,사고,송세혁,탐방,강원도,태백산,인근,주차장,차량,전기매트,이불,뒤쪽,텐트,이동식,발전기,18일,차량,부부,발견,경찰,발전기,일산화탄소,중독,가능성,무게,음성변조,태백경찰서,관계자,음성,변조,발견,발전기,가동,소음,밀폐,공간,발전기,배기,가평,경기도,차량,설치,텐트,부탄가스,난로,50대,추정,일산화탄소,중독,일산화탄소,냄새,침묵,살인자,산소,운반,헤모글로빈,결합,산소,공급,방해,한국가스안전공사,실험,밀폐,텐트,난방기,휴대,가스,15분,일산화탄소,농도,1,600ppm,2시간,생명,치명,수준,지향,국립,소방,연구원,연구사,증상,일산화탄소,중독,초기,두통,증상,시작,경향,상태,수면,전문가들,텐트,차량,난방기구,침낭,핫팩,보온,제품,사용,조언,난방기구,환기,일산화탄소,경보기,가까이,텐트,천장,설치,영상기자,조은기,YTN</t>
  </si>
  <si>
    <t>일산화탄소,발전기,연구사,난방기구,50대,태백경찰서,헤모글로빈,관계자,태백산,강원도,송세혁,난방기,경기도,살인자,조은기,핫팩,한국가스안전공사,전문가들,분들,겨울철,음성변조,연구원,영상기자,가능성,가평,전문가</t>
  </si>
  <si>
    <t>[앵커] 
겨울철 캠핑 즐기는 분들 많으실 텐데요.
주의하셔야겠습니다.
텐트나 차량처럼 밀폐된 공간에서 난방기구를 사용하다가 일산화탄소 중독으로 숨지는 사고가 잇따르고 있습니다.
송세혁 기자입니다.
[기자] 
강원도 태백산 탐방로 인근 주차장입니다.
차량 안에는 전기매트와 이불이 보이고, 뒤쪽 텐트에는 이동식 발전기가 놓여 있습니다.
지난 1..</t>
  </si>
  <si>
    <t>https://www.ytn.co.kr/_ln/0115_202511230208225634</t>
  </si>
  <si>
    <t>08100401.20251123020602001</t>
  </si>
  <si>
    <t>주택 화재로 2명 숨져...계양산 '구조 요청' 수색</t>
  </si>
  <si>
    <t>조경</t>
  </si>
  <si>
    <t>진주,계양산,계양소방서,서울,신내동,인천,경남</t>
  </si>
  <si>
    <t>동원,YTN,자원,소방대원,의용소방대</t>
  </si>
  <si>
    <t>주택,화재,계양산,구조,요청,수색,앵커,경남,진주,주택,화재,남성,인천,계양산,여성,추정,인물,신고,구조,요청,소방,수색,작업,사건,사고,소식,조경원,창문,불길,연기,새벽,경남,진주,다가구,주택,1시간,시작,2층,20대,남성,심정지,상태,병원,결국,남성,연기,병원,치료,소방대원,나무,일대,산길,주변,구석구석,인천,계양산,구조,신고,접수,소방,수색,작업,소방,관계자,여성,추정,신고자,전화,유심칩,단말기,파악,설명,구조,신고,연계,위치,통신,기지국,일대,계양산,입구,파악,수색,이튿날,계양산,구간,차례,수색,소방,작업,추가,확인,소방,경찰,의용소방대,자원봉사자,투입,드론,장비,동원,경찰,실종,신고,수색,작업,주말,전망,서울,신내동,고물상,연기,발생,시민들,신고,사람,파악,소방,고물,더미,시작,화재,원인,조사,방침,영상기자,김광현,화면제공,인천,계양,소방서,시청자,제보,YTN</t>
  </si>
  <si>
    <t>계양산,인천,조경원,경남,진주,산길,기지국,시청자,봉사자,자원봉사자,김광현,영상기자,드론,소방대,화면제공,서울,소방서,신내동,소방대원,유심칩,신고자</t>
  </si>
  <si>
    <t>[앵커] 
경남 진주에서 주택 화재로 남성 2명이 숨졌습니다.
인천 계양산에서는 여성으로 추정되는 인물의 구조 요청 신고에 대해 소방이 수색 작업을 이어가고 있습니다.
사건 사고 소식 조경원 기자입니다.
[기자] 
창문 밖으로 시뻘건 불길이 치솟고, 희뿌연 연기가 피어오릅니다.
새벽 시간 경남 진주에 있는 다가구 주택에서 불이 나 1시간여 만에 ..</t>
  </si>
  <si>
    <t>https://www.ytn.co.kr/_ln/0103_202511230204241116</t>
  </si>
  <si>
    <t>01100301.20251123015743001</t>
  </si>
  <si>
    <t>“기후 식량 등 복합위기, 책임감 있는 연대 필요”</t>
  </si>
  <si>
    <t>아시아,아프리카,남아프리카공화국,태평양</t>
  </si>
  <si>
    <t>G20,연합뉴스,대한민국,한국,유엔세계식량계획</t>
  </si>
  <si>
    <t>기후,식량,복합위기,책임감,연대,대통령,참석,세션,지붕,대통령,참석,세션,지붕,아프리카,속담,지붕,이재명,대통령,세계,직면,기후,식량,복합위기,예방,복원력,중심,대응,연대,중요성,강조,이재명,대통령,기념촬영,정상,기념,촬영,이재명,대통령,22일,현지시간,엑스포센터,남아프리카공화국,나스렉,엑스포,센터,20개국,G20,정상회의,정상,국제기구,수장,기념촬영,대통령,22일,현지시간,남아프리카공화국,개최,주요20개국,G20,정상,회의,세션,참석,G20,위기,금융,위기,팬데믹,회복,세계,경제,기후,재난,에너지,식량,복합,위기,책임감,연대,국가,회복력,세계,회복력,위험,사전,충격,상태,회복,글로벌,체계,구축,대한민국,기여,다짐,대통령,대응,재난,위험,예방,중심,복원력,중심,재편,대한민국,아시아,태평양,국가들,구축,홍수,조기,경보,체계,사업,재난,위험,저감,지원,소개,에너지,전환,복원력,인프라,필요성,적극,투자,강조,대통령,대한민국,기후,위기,대응,녹색,산업,성장,재생에너지,에너지,고속도로,추진,해상,풍력,클러스터,구축,분산,전력망,확대,국민,혜택,햇빛소득,바람소득,공유모델,확산,식량,위기,한국,유엔세계식량계획,식량원조사업,17개국,확대,아프리카,개국,사업,라이스,벨트,추진,필요성,국제,연대,강조</t>
  </si>
  <si>
    <t>대한민국,필요성,아프리카,복원력,g20,남아프리카공화국,클러스터,전력망,기념촬영,이재명,나스렉,국제기구,정상회의,회복력,팬데믹</t>
  </si>
  <si>
    <t>이 대통령, G20 제2세션 참석 
“비는 한 지붕에만 내리지 않아” 
“아프리카 속담처럼 비는 한 지붕에만 내리지 않습니다.” 
이재명 대통령은 전세계가 직면한 기후 식량 등 복합위기에 대해 예방 및 복원력 중심 대응 필요성과 국제 연대의 중요성을 강조했다. 
 이재명 대통령, G20 정상 기념촬영 
이재명 대통령이 22일(현지시간) 남아..</t>
  </si>
  <si>
    <t>https://www.naeil.com/news/read/568519?ref=bigkinds</t>
  </si>
  <si>
    <t>01100701.20251123013914001</t>
  </si>
  <si>
    <t>李대통령, 메르츠 독일 총리 만나 “분단 극복 노하우 알려 달라”</t>
  </si>
  <si>
    <t>메르츠,이,키어 스타머,이재명,프리드리히,나렌드라 모디</t>
  </si>
  <si>
    <t>한반도,독일,인도,영국,대중국,독,중국,남아공,한,북한,남아프리카공화국,요하네스버그</t>
  </si>
  <si>
    <t>독일,G20,대한민국,한국,AP연합뉴스</t>
  </si>
  <si>
    <t>대통령,총리,메르츠,독일,노하우,분단,극복,이재명,대통령,22일,현지시간,주요20개국,G20,정상회의,계기,남아프리카공화국,프리드리히,메르츠,독일,총리,정상회담,분단,극복,경험,공유,논의,진행,22일,현지시간,남아프리카공화국,요하네스버그,정상,회의,참석,정상들,기념사진,촬영,왼쪽,프리드리히,메르츠,독일,총리,나렌드라,모디,인도,총리,이재명,대통령,키어,스타머,영국,총리,AP연합뉴스,대통령,이날,남아공,요하네스버그,엑스포,센터,양자회담장,메르츠,총리,정상회담,진행,대통령,발언,독일,대한민국,독일,독일,경험,분단,극복,통일,독일,대한민국,경험,대한민국,대통령,메르츠,총리,분단,극복,특별,노하우,노하우,메르츠,총리,비밀,노하우,발언,메르츠,총리,양자,파트너십,구축,증대,의지,협력,강화,표명,메르츠,총리,양국,가지,분야,경제협력,관심,경제,협력,심화,기대감,메르츠,총리,한반도,인근,정세,관심도,메르츠,총리,한반도,주변,상황,관심,한국,이웃,북한,대한민국,중국,인식,대중국,전략,고심</t>
  </si>
  <si>
    <t>메르츠,독일,요하네스버그,대한민국,남아프리카공화국,경제협력,프리드리히,키어,이재명,대중국,정상회의,주요20개국,g20,한국,모디,기념사진,정상들,양자회담장,중국,스타머,남아공,관심도,나렌드라,영국</t>
  </si>
  <si>
    <t>이재명 대통령이 22일(현지시간) 주요20개국(G20) 정상회의를 계기로 남아프리카공화국에서 프리드리히 메르츠 독일 총리와 정상회담을 갖고 분단 극복 경험 공유 등에 관한 논의를 진행했다. 
 22일(현지시간) 남아프리카공화국 요하네스버그에서 열린 G20 정상회의에 참석한 정상들이 기념사진 촬영을 위해 모여있다. 왼쪽부터 프리드리히 메르츠 독일 총리, ..</t>
  </si>
  <si>
    <t>https://www.segye.com/newsView/20251123500327</t>
  </si>
  <si>
    <t>08100401.20251123013801001</t>
  </si>
  <si>
    <t>한-프랑스 정상회담..."양국 관계 한 단계 격상되길"</t>
  </si>
  <si>
    <t>에마뉘엘 마크롱,이,이재명,마크롱</t>
  </si>
  <si>
    <t>프랑스,우주,한국,한,프랑스 정상회,남아프리카공화국</t>
  </si>
  <si>
    <t>프랑스,YTN,G20</t>
  </si>
  <si>
    <t>프랑스,정상회담,양국,단계,격상,이재명,대통령,에마뉘엘,마크롱,프랑스,대통령,남아프리카공화국,정상,회의,계기,프랑스,정상회담,개최,대통령,현지,시각,진행,회담,양국,전략,동반자,단계,격상,문화,경제,안보,분야,협력,내년,한국,프랑스,수교,특별,강조,마크롱,대통령,국빈,초청,마크롱,대통령,내년,방한,준비,화답,안보,AI,우주,원자력,발전,재생에너지,분야,한국,협력,의사,YTN</t>
  </si>
  <si>
    <t>프랑스,마크롱,한국,동반자,원자력,재생에너지,남아프리카공화국,이재명,정상회담,에마뉘엘,ytn,ai,대통령,안보,정상,양국,회담,분야,협력,내년,격상,진행,단계,우주,발전,재생,의사,준비,시각,특별,화답,문화,경제,에너지,회의,방한,강조,수교</t>
  </si>
  <si>
    <t>이재명 대통령과 에마뉘엘 마크롱 프랑스 대통령이 남아프리카공화국에서 열린 G20 정상회의를 계기로 한-프랑스 정상회담을 개최했습니다.
이 대통령은 현지 시각으로 22일 진행된 회담에서 양국 관계를 '전략적 동반자' 관계로 한 단계 더 격상하고, 문화와 경제, 안보 등 각 분야에서 협력을 확고하게 했으면 좋겠다고 말했습니다.
이어 내년은 한국과 프랑스..</t>
  </si>
  <si>
    <t>https://www.ytn.co.kr/_ln/0101_202511230137370729</t>
  </si>
  <si>
    <t>08100401.20251123013801002</t>
  </si>
  <si>
    <t>트럼프 "그린 의원 사임은 지지율 하락 때문"</t>
  </si>
  <si>
    <t>트럼프,엡스타인,마조리 테일러 그린,그린,도널드 트럼프</t>
  </si>
  <si>
    <t>YTN,공화당</t>
  </si>
  <si>
    <t>트럼프,의원,사임,지지율,하락,도널드,트럼프,미국,대통령,자신,측근,비판자,공화당,연방,하원,의원,사임,지지율,비난,트럼프,대통령,현지,트루스소셜,SNS,마조리,테일러,하원의원,배신자,지지율,급락,트럼프,지지,경쟁자,사퇴,주장,의원,엑스,동영상,5일,내년,마지막,의원직,사임,의원,엡스타인,미성년자,성착취범,범죄,리스트,트럼프,대통령,연루,의혹,제기,엡스타인,파일,공개,주장,트럼프,대통령,갈등,YTN</t>
  </si>
  <si>
    <t>지지율,엡스타인,트루스소셜,공화당,성착취범,미성년자,도널드,마조리,테일러,sns,하원의원,동영,경쟁자,비판자,의원직,미국,배신자,시간date,ytn,의원,트럼프,대통령,내년,주장,하원,하락,사임,측근,의혹,현지,갈등</t>
  </si>
  <si>
    <t>도널드 트럼프 미국 대통령은 자신의 오랜 측근이었다가 비판자로 돌아선 공화당 연방 하원 의원의 사임 발표에 지지율이 떨어졌기 때문이라고 비난했습니다.
트럼프 대통령은 현지 시간 22일 SNS 트루스소셜에 올린 글에서 마조리 테일러 그린 연방 하원의원을 배신자라 부르면서 지지율이 급락하고, 트럼프의 지지를 받는 경쟁자와 맞서길 원하지 않아 사퇴했다고 주..</t>
  </si>
  <si>
    <t>https://www.ytn.co.kr/_ln/0104_202511230137423524</t>
  </si>
  <si>
    <t>08100401.20251123013801003</t>
  </si>
  <si>
    <t>"트럼프, 대법 패소 대비해 대체 관세 수단 준비"</t>
  </si>
  <si>
    <t>데사이,블룸버그,도널드 트럼프</t>
  </si>
  <si>
    <t>연방,미국,YTN,불공정,상무부,백악관,대법원,의회,행정부</t>
  </si>
  <si>
    <t>트럼프,대비,대법,패소,준비,관세,수단,도널드,트럼프,미국,대통령,연방,심리,관세,소송,패소,대비,관세,수단,준비,블룸버그,통신,보도,블룸버그,상무,무역,패소,대비,플랜B,패소,가능,상호관세,대체,수단,마련,쿠시,데사이,백악관,부대변인,트럼프,대통령,의회,행정부,부여,권한,비상,관세,합법적,행사,대법원,최종,승리,확신,방안,검토,당국자,블룸버그,판결,관세,정책,트럼프,경제,핵심,블룸버그,관세,소송,실패,행정부,트럼프,수단,상호,관세,대체,무역,확장법,무역,122조,관세법,활용,전망,무역,확장법,특정,품목,수입,국가,안보,위협,판단,관세,조처,대통령,수입,제한,권한,부여,무역,미국,불공정,관행,차별,무역,무역,상대국,관세,광범위,보복,조처,122조,미국,무역적자,해소,최대,15%,관세,150일,부과,권한,부여,관세법,미국,상거래,차별,나라,수입품,대통령,최대,50%,관세,부과,블룸버그,관세,동시,부과,징수,관세,환급,소급,적용,문제점,해결,YTN</t>
  </si>
  <si>
    <t>블룸버그,미국,122조,대법원,관세법,부여,상호관세,행정부,문제점,쿠시,부대변인,확장법,대법,도널드,데사이,백악관</t>
  </si>
  <si>
    <t>도널드 트럼프 미국 대통령이 연방 대법원이 심리 중인 관세 소송에서 패소할 경우를 대비해 관세 수단을 준비하고 있다고 블룸버그 통신이 보도했습니다.
블룸버그는 미 상무부와 미 무역대표부가 패소를 대비해 '플랜B'를 연구해 왔고, 패소 후 가능한 신속히 상호관세를 대체할 수단을 마련하고 있다고 밝혔습니다.
쿠시 데사이 백악관 부대변인은 "트럼프 대통령..</t>
  </si>
  <si>
    <t>https://www.ytn.co.kr/_ln/0104_202511230137487717</t>
  </si>
  <si>
    <t>01100901.20251123013133001</t>
  </si>
  <si>
    <t>美 불참한 G20서 李 "예측 가능한 무역투자환경 조성해야"</t>
  </si>
  <si>
    <t>트럼프,이,시진핑,이재명,도널드 트럼프,블라디미르 푸틴</t>
  </si>
  <si>
    <t>국가주석,중,미국,카이로,중국,미,아프리카,한국,남아프리카공화국,요하네스버그,러시아,이집트</t>
  </si>
  <si>
    <t>CNN,미국,G20,세계무역기구,MDB,한국,다자개발은행,WTO,정부,G20서,자원,국가안보실장,다자</t>
  </si>
  <si>
    <t>불참,G20서,예측,가능,무역,투자,환경,조성,트럼프,다자주,위기,22일,현지시간,20개국,G20,정상회의,1세션,이재명,대통령,성장,잠재력,예측,가능,환경,무역,투자,조성,세계무역기구,WTO,회복,이익,부합,대통령,대한민국,내년,아프리카,개최,WTO,각료,회의,성공,적극,협력,대한민국,선도,협정,투자,원활,각료회의,내년,WTO,각료,회의,공식,협정,채택,노력,남아프리카공화국,요하네스버그,개막,정상,회의,글로벌,다자주,협력,위기,도널드,트럼프,미국,대통령,의제,불만,표출,불참,선언,미국,대표,CNN,분열,세계,G20,다자기구,합의,도출,정상회의,국가주석,시진핑,중국,블라디미르,푸틴,러시아,대통령,참석,정상,정상,회의,참석,대통령,다자주의,강조,방식,자유무역주의,언급,대통령,예측,가능,환경,무역,투자,거론,팩트시트,관세,협상,조인트,공동,설명자료,마무리,14일,일주일,주목,관세협상,대통령,트럼프,한국,상호관세,25%,예측,환경,무역,투자,시작,미국,중심,흐름,보호,무역,주의,강화,흐름,대통령,WTO,회복,언급,대통령,기회,발언,다자주,협력,강조,대통령,개발도상국,성장,협력,효과,강화,대한민국,다자개발은행,MDB,평가,개혁,로드맵,체계,채택,주도,만큼,노력,다자개발은행,개혁,동참,로드맵,MDB,개혁,증대,MDB,투명,강화,금융,안전망,개도국,개도국,지원,효과,극대화,포함,트럼프,대통령,MDB,포함,다자기구,미국,비용,부담,효율성,미국,이익,상충,지적,기여금,축소,추진,대통령,대한민국,개도국,혜택,회원국,협력,대통령,지속,성장,경제,체질,근본적,언급,성장,잠재력,분야,자원,집중적,배분,창출,부채,비율,구조,대통령,한국,인공지능,AI,분야,미래,성장,투자,소개,대통령,개도국들,당면,해결,부채,지속가능성,강화,노력,대한민국,프레임워크,아프리카,협력,이행,G20,노력,적극,동참,계획,이재명,정부,국제,사회,다자주의,지지,방침,위성락,국가,안보,실장,카이로,이집트,브리핑,트럼프,불참이,다자주의,강화,도움,여건하,국제적,무대,다자,외교,역할,기여,무역,원활,창출,무역,기회,참여,입장</t>
  </si>
  <si>
    <t>미국,대한민국,g20,다자주의,mdb,관세협상,wto,1세션,아프리카,다자주,다자개발은행,한국,로드맵,이재명,다자기구,잠재력</t>
  </si>
  <si>
    <t>‘트럼프 발(發)’ 다자주의 위기 속에 22일(현지시간) 열린 주요 20개국(G20) 정상회의의 1세션에서 이재명 대통령은 “성장 잠재력 제고를 위해서 예측 가능한 무역 투자 환경을 조성해야 한다”며 “세계무역기구(WTO)의 기능 회복은 우리 모두의 이익에 부합한다”고 말했다. 
 이 대통령은 이어 “대한민국은 내년 아프리카에서 개최되는 WTO 각료회의..</t>
  </si>
  <si>
    <t>https://www.joongang.co.kr/article/25384227</t>
  </si>
  <si>
    <t>01100701.20251123013108001</t>
  </si>
  <si>
    <t>李대통령, 마크롱과 정상회담 “정말 특별한 관계로 발전하길”</t>
  </si>
  <si>
    <t>프랑스,캐나다,우크라이나,남아공,한국,대한민국,남아프리카공화국,요하네스버그</t>
  </si>
  <si>
    <t>연합뉴스·AFP연합뉴스,정상회담,정상회,대한민국</t>
  </si>
  <si>
    <t>대통령,마크롱,정상회담,특별,발전,주요20개국,G20,정상,회의,참석,남아프리카공화국,방문,이재명,대통령,에마뉘엘,마크롱,프랑스,대통령,정상회담,경제,안보,첨단기술,분야,양국,협력,심화,이재명,대통령,왼쪽,에마뉘엘,마크롱,프랑스,대통령,AFP연합뉴스,대통령,이날,남아공,요하네스버그,엑스포,센터,회담장,진행,마크롱,대통령,정상회담,프랑스,대한민국,특별,회담,계기,각별,특별,발전,프랑스,대한민국,전략적,동반자관계,단계,격상,문화,경제,안보,첨단기술,분야,협력,대통령,발언,마크롱,대통령,친근감,캐나다,주요7개국,G7,정상회의,대통령,마크롱,옆자리,영상,한국,유명,대통령,내년,한국,프랑스,수교,특별,마크롱,대통령,9월,방한,내년,방한,대한민국,국민,국빈,대통령,기회,대한민국,남침,위기,파병,대한민국,지원,감사,프랑스,세계,영향,대한민국,민주주,발전,영향,마크롱,대통령,화답,정상,회의,기회,회담,내년,수교,주년,기념,내년,방한,계획,마크롱,대통령,수교,기념,논의,의제들,안보,퀀텀,인공지능,AI,우주,원자력,발전,재생에너지,분야,협력,생각,가지,감사,대한민국,국제,사회,공약,일관성,유지,우크라이나,프랑스,핵심,사안,마크롱,대통령,내년,방한,계획,준비,발언,대통령</t>
  </si>
  <si>
    <t>대한민국,마크롱,프랑스,정상회의,한국,요하네스버그,이재명,에마뉘엘,정상회담,g7,동반자,일관성,인공지능,동반자관계,의제들,회담장,주요7개국,퀀텀,캐나다,첨단기술,남아공,원자력,남아프리카공화국,재생에너지,주요20개국,우크라이나,친근감,옆자리,주년,민주주</t>
  </si>
  <si>
    <t>주요20개국(G20) 정상회의 참석을 위해 남아프리카공화국을 방문한 이재명 대통령이 에마뉘엘 마크롱 프랑스 대통령과 정상회담을 갖고 경제 안보 첨단기술 등 여러 분야에 걸쳐 양국 간 협력을 심화하자는 데 뜻을 모았다. 
 이재명 대통령(왼쪽), 에마뉘엘 마크롱 프랑스 대통령. 연합뉴스 AFP연합뉴스 이 대통령은 이날 남아공 요하네스버그 엑스포센터 내 회..</t>
  </si>
  <si>
    <t>https://www.segye.com/newsView/20251123500279</t>
  </si>
  <si>
    <t>01100301.20251123013018001</t>
  </si>
  <si>
    <t>이 대통령 “‘통일 독일’의 경험 배워 그 길 가야”</t>
  </si>
  <si>
    <t>독일,대중국,사우디아라비아,독,북한,요하네스버그,한반도,인도,영국,외무장관,대한민국,한,남아프리카공화국</t>
  </si>
  <si>
    <t>독일,한·독 정상회,G20,연합뉴스</t>
  </si>
  <si>
    <t>독일,대통령,통일,경험,정상회담,한반도,메르츠,총리,주변,상황,관심,정상회담,한반도,메르츠,총리,주변,상황,관심,이재명,대통령,22일,현지시간,프리드리히,메르츠,독일,총리,정상회담,분단,극복,통일,독일,경험,대한민국,이재명,대통령,기념촬영,정상,기념,촬영,이재명,대통령,22일,현지시간,엑스포센터,남아프리카공화국,나스렉,엑스포,센터,20개국,G20,정상회의,회원국,초청국,정상,국제기구,수장,기념촬영,앞줄,왼쪽,프리드리히,메르츠,독일,총리,나렌드라,모디,인도,총리,이재명,대통령,키어,스타머,영국,총리,파이,외무장관,사우디아라비아,외무,장관,대통령,요하네스버그,이날,남아프리카공화국,개최중,20개국,G20,정상,회의,계기,메르츠,총리,대통령,독일,경험,특별,노하우,메르츠,총리,비밀,노하우,메르츠,총리,파트너십,구축,증대,가지,분야,경제,협력,관심,한반도,주변상황,관심,북한,메르츠,총리,대중국,전략,고심중,대한민국,대중국,인식</t>
  </si>
  <si>
    <t>메르츠,남아프리카공화국,이재명,독일,대중국,대한민국,기념촬영,g20,프리드리히,정상회담,20개국,사우디아라비아,나스렉,국제기구,회원국,키어,정상회의,고심중,외무장관,모디,개최중,앞줄,스타머</t>
  </si>
  <si>
    <t>한 독 정상회담  메르츠 총리 “한반도와 주변 상황에 관심” 
이재명 대통령은 22일(현지시간) 프리드리히 메르츠 독일 총리와 정상회담에서 “어떻게 분단을 극복하고 통일 독일을 이뤄냈는지 경험을 배워 대한민국도 그 길을 가야 한다”고 말했다. 
 이재명 대통령, G20 정상 기념촬영 
이재명 대통령이 22일(현지시간) 남아프리카공화국 나스렉 엑..</t>
  </si>
  <si>
    <t>https://www.naeil.com/news/read/568518?ref=bigkinds</t>
  </si>
  <si>
    <t>01101001.20251123013006002</t>
  </si>
  <si>
    <t>이 대통령 “내년 한국 오시라” 마크롱 “AI부터 원전까지, 의제 많다”</t>
  </si>
  <si>
    <t>프랑스,한국,한,남아프리카공화국,요하네스버그</t>
  </si>
  <si>
    <t>정상회,대한민국</t>
  </si>
  <si>
    <t>대통령,내년,한국,오시라,마크롱,AI,원전,의제,이재명,대통령,22일,현지시각,에마뉘엘,마크롱,프랑스,대통령,정상회담,수교,주년,내년,방한,요청,마크롱,대통령,수교,기념,안보,인공지능,우주,원자력,발전,재생에너지,논의,의제,적극,화답,주요20개국,G20,정상,회의,참석,남아프리카공화국,요하네스버그,방문중,대통령,대통령,이날,마크롱,정상회담,프랑스,수교,주년,내년,방문,대통령,대한민국,국민,국빈,프랑스,대한민국,전략,동반자,단계,격상,문화,분야,경제,분야,안보,분야,첨단,분야,협력,프랑스,세계,영향,대한민국,민주주,발전,영향,인사,마크롱,대통령,내년,수교,주년,기념,내년,방한,계획,수교,기념,논의,의제들,안보,퀀텀,인공지능,우주,원자력,발전,재생에너지,분야,협력,의지,적극,대화,마크롱,대통령,가지,감사,대한민국,국제,사회,공약,일관성,유지,덕담,요하</t>
  </si>
  <si>
    <t>마크롱,대한민국,프랑스,동반자,요하네스버그,남아프리카공화국,인공지능,에마뉘엘,오시라,정상회담,주년,일관성,주요20개국,현지시각,원자력,재생에너지,퀀텀,방문중,민주주,의제들,한국,이재명</t>
  </si>
  <si>
    <t>이재명 대통령이 22일(현지시각) 에마뉘엘 마크롱 프랑스 대통령과 정상회담에서 “수교 140주년을 맞는 내년 방한해달라”고 요청했다. 이에 마크롱 대통령은 “수교 기념도 있지만 안보, 인공지능, 우주, 원자력 발전, 재생에너지 등 논의할 의제가 많다”며 적극 화답했다.
주요20개국(G20) 정상회의 참석차 남아프리카공화국 요하네스버그를 방문중인 이 대통..</t>
  </si>
  <si>
    <t>http://www.hani.co.kr/arti/politics/bluehouse/1230665.html</t>
  </si>
  <si>
    <t>01101001.20251123013006001</t>
  </si>
  <si>
    <t>이 대통령 “독일 통일 경험 배우고파” 메르츠 “비밀 노하우는 없어”</t>
  </si>
  <si>
    <t>한반도,독일,대중국,중국,북한,남아프리카공화국,요하네스버그</t>
  </si>
  <si>
    <t>독일,한국,대한민국</t>
  </si>
  <si>
    <t>고파,대통령,독일,통일,경험,메르츠,비밀,노하우,이재명,대통령,22일,현지시각,프리드리히,메르츠,독일,총리,정상회담,통일,독일,경험,메르츠,총리,중국,전략,고심,한국,인식,중국,주요20개국,G20,정상,회의,참석,남아프리카공화국,요하네스버그,방문,정상,이날,정상회담,자리,메르츠,총리,한독,양자,파트너십,구축,증대,한반도,주변,상황,관심,이웃,북한,대중국,전략,고심,대한민국,대중국,인식,대통령,독일,독일,경험,분단,극복,통일,독일,대한민국,경험,대한민국,특별,노하우,노하우,부탁,메르츠,총리,비밀,노하우,정상,웃음</t>
  </si>
  <si>
    <t>메르츠,독일,중국,대한민국,요하네스버그,대중국,남아프리카공화국,한독,프리드리히,정상회담,현지시각,주요20개국,한국,이재명,고파,g20,정상,총리,노하우,경험,대통령,인식,통일,양자,고심,전략,회담,비밀,개국,주변,한반도,상황,증대</t>
  </si>
  <si>
    <t>이재명 대통령이 22일(현지시각) 프리드리히 메르츠 독일 총리와의 정상회담에서 “통일 독일의 경험을 배우고 싶다”고 말했다. 이에 메르츠 총리는 “중국 전략을 고심 중인데 한국의 대 중국 인식이 궁금하다”고 말했다.
주요20개국(G20) 정상회의 참석차 남아프리카공화국 요하네스버그를 방문 중인 두 정상은 이날 첫 정상회담을 가졌다. 이 자리에서 메르츠 ..</t>
  </si>
  <si>
    <t>http://www.hani.co.kr/arti/politics/bluehouse/1230664.html</t>
  </si>
  <si>
    <t>08100401.20251123013002001</t>
  </si>
  <si>
    <t>이 대통령 "통일 노하우 알려달라"...독일 총리 "북한 궁금"</t>
  </si>
  <si>
    <t>한반도,독일,대중국,대한민국,북한</t>
  </si>
  <si>
    <t>독일,YTN,G20,정상,대한민국</t>
  </si>
  <si>
    <t>대통령,통일,노하우,독일,총리,북한,정상,회의,참석,이재명,대통령,프리드리히,메르츠,독일,총리,정상회담,대한민국,독일,경험,강조,대통령,22일,현지,시각,정상,회담,독일,분단,극복,통일,독일,경험,대한민국,특별,노하우,메르츠,총리,비밀,노하우,답변,메르츠,총리,한반도,주변,상황,관심,북한,대한민국,대중국,인식,대중국,전략,고심,언급,YTN</t>
  </si>
  <si>
    <t>독일,대한민국,메르츠,대중국,프리드리히,이재명,정상회담,ytn,총리,대통령,노하우,정상,북한,통일,시각,현지,경험,회담,언급,고심,전략,상황,주변,참석,회의,관심,한반도,극복,분단,강조,특별,비밀,답변,인식</t>
  </si>
  <si>
    <t>G20 정상회의에 참석하고 있는 이재명 대통령이 프리드리히 메르츠 독일 총리와의 정상회담에서 대한민국은 독일의 경험에서 배울 것이 많다고 강조했습니다.
이 대통령은 현지 시각 22일, 정상 회담에서 독일이 어떻게 분단을 극복하고 통일 독일을 이뤄냈는지, 그 경험을 배우고 대한민국도 그 길을 가야 한다며 이같이 말했습니다.
그러면서 혹시 숨겨놓은 특별..</t>
  </si>
  <si>
    <t>https://www.ytn.co.kr/_ln/0101_202511230129514990</t>
  </si>
  <si>
    <t>01101101.20251123012552001</t>
  </si>
  <si>
    <t>이 대통령 "통일 독일 배워서 한국도 그 길 가야"...'두 국가론' 선 그어</t>
  </si>
  <si>
    <t>에마뉘엘 마크롱,메르츠,이,이재명,마크롱,프리드리히</t>
  </si>
  <si>
    <t>한반도,독일,프랑스,대중국,중국,남아공,한국,북한,요하네스버그</t>
  </si>
  <si>
    <t>독일,정부,대한민국,한국,북한,남북통일</t>
  </si>
  <si>
    <t>독일,대통령,통일,한국,국가론,대통령,프랑스,마크롱,방한,초청,20개국,G20,참석,남아공,방문,이재명,대통령,22일,현지시간,프리드리히,메르츠,독일,총리,분단,극복,통일,독일,대한민국,경험,대한민국,남북통일,지향,북한,주장,국가론,대통령,엑스포센터,이날,요하네스버그,엑스포,센터,메르츠,총리,발언,양자,회담,공개,독일,독일,경험,대통령,특별,통일,노하우,메르츠,총리,비밀,노하우,남북,관심,메르츠,총리,한반도,주변,상황,관심,한국,이웃,북한,메르츠,총리,한국,중국,인식,독일,정부도,대중국,전략,고심,회의,비공개,진행,대통령,프랑스,마크롱,방한,초청,대통령,대통령,에마뉘엘,마크롱,프랑스,정상회담,대통령,프랑스,대한민국,특별,회담,계기,각별,발전,양국,전략,동반자,단계,격상,대통령,문화,경제,안보,첨단,분야,양국,협력,강화,분야,마크롱,대통령,양국,안보,인공지능,AI,우주,원자력발전,재생에너지,분야,협력,생각,호응,대통령,마크롱,대통령,내년,한국,140주년,프랑스,수교,주년,특별,만큼,방한,초청,의사,마크롱,대통령,수교,주년,기념,내년,방한,준비,화답</t>
  </si>
  <si>
    <t>독일,한국,메르츠,프랑스,마크롱,대한민국,남아공,동반자,요하네스버그,국가론,프리드리히,주년,원자력발전,비공개,원자력,인공지능,재생에너지,20개국,대중국,엑스포센터,남북통일,이재명</t>
  </si>
  <si>
    <t>주요 20개국(G20) 참석차 남아공을 방문 중인 이재명 대통령은 22일(현지시간) 프리드리히 메르츠 독일 총리와 만나 “어떻게 분단을 극복하고 통일 독일을 이뤄냈는지 대한민국은 그 경험을 배워서 대한민국도 그 길을 가야 한다”고 말했다. 남북통일 지향을 분명히 하며 북한이 주장하는 ‘두 국가론’에 선을 그은 것이다. 
이 대통령은 이날 요하네스버그 엑..</t>
  </si>
  <si>
    <t>https://www.hankookilbo.com/News/Read/A2025112301120000842</t>
  </si>
  <si>
    <t>01100611.20251123012510001</t>
  </si>
  <si>
    <t>韓 獨 정상회담 이 대통령 “‘통일 독일’ 경험 배워 대한민국도 그 길로 가야”</t>
  </si>
  <si>
    <t>독일,프랑스,우크라이나,대중국,중국,한국,북한,요하네스버그,한반도,우주,대한민국,韓·獨,남아프리카공화국</t>
  </si>
  <si>
    <t>독일,정상회담,한불,대한민국</t>
  </si>
  <si>
    <t>정상회담,독일,대통령,통일,경험,대한민국,독일,총리,한반도,주변,상황,관심,대통령,특별,노하우,대통령,전략,동반자,격상,준비,마크롱,내년,방한,계획,이재명,대통령,프리드리히,메르츠,독일,총리,22일,현지시간,남아프리카공화국,요하네스버그,20개국,G20,정상,회의,참석,양자,회담,방안,한반도,평화,논의,메르츠,총리,발언,한독,양자,파트너십,구축,증대,메르츠,총리,한반도,주변,상황,관심,이웃,북한,강조,대한민국,중국,인식,대중국,전략,고심,양국,가지,분야,경제,협력,관심,대통령,독일,대한민국,독일,독일,경험,대통령,분단,극복,통일,독일,대한민국,경험,대한민국,특별,노하우,노하우,메르츠,총리,비밀,노하우,분위기,정상회담,대통령,에마뉘엘,마크롱,프랑스,대통령,양자,회담,양국,격상,방안,논의,대통령,발언,프랑스,대한민국,특별,회담,계기,각별,특별,발전,내년,한국,프랑스,수교,특별,마크롱,대통령,9월,방한,내년,방한,대통령,프랑스,대한민국,전략,동반자,단계,격상,문화,분야,경제,분야,안보,분야,첨단,분야,협력,강조,마크롱,대통령,발언,내년,한불,수교,주년,기념,내년,방한,계획,대통령,제안,화답,안보,퀀텀,양자,AI,인공지능,우주,원자력,발전,재생에너지,분야,협력,생각,가지,감사,대한민국,국제,사회,공약,일관성,유지,우크라이나,프랑스,핵심,사안,내년,방한,계획,준비,강조,대통령</t>
  </si>
  <si>
    <t>대한민국,프랑스,마크롱,독일,메르츠,동반자,한독,프리드리히,인공지능,20개국,요하네스버그,남아프리카공화국,일관성</t>
  </si>
  <si>
    <t>이재명 대통령과 프리드리히 메르츠 독일 총리가 22일(현지시간) 남아프리카공화국 요하네스버그에서 주요 20개국(G20) 정상회의 참석을 맞아 양자 회담을 하고 한반도 평화 방안에 대해 논의했다.
먼저 메르츠 총리는 모두 발언에서 “한독 간에는 이미 좋은 양자 관계를 가지고 있다”며 “매우 강력한 파트너십을 구축하고 있지만 계속해서 증대되길 바란다”고 했..</t>
  </si>
  <si>
    <t>https://www.seoul.co.kr/news/newsView.php?id=20251123500003</t>
  </si>
  <si>
    <t>01100301.20251123011816001</t>
  </si>
  <si>
    <t>이 대통령 “한 프, 전략적 동반자 관계 격상 희망”</t>
  </si>
  <si>
    <t>에마뉘엘 마크롱,이,프,이재명,마크롱</t>
  </si>
  <si>
    <t>프랑스,우크라이나,한국,한,남아프리카공화국,요하네스버그</t>
  </si>
  <si>
    <t>프랑스,정상회담,연합뉴스,대한민국</t>
  </si>
  <si>
    <t>대통령,희망,전략,동반자,격상,프랑스,정상회담,140주년,내년,수교,주년,국빈,초청,마크롱,마크롱,대통령,안보,퀀텀,AI,협력,프랑스,정상회담,140주년,내년,수교,주년,국빈,초청,마크롱,마크롱,대통령,안보,퀀텀,AI,협력,이재명,대통령,22일,현지시간,에마뉘엘,마크롱,프랑스,대통령,정상회담,양국,전략,동반자,격상,한국,프랑스,포괄,동반자,이재명,대통령,20개국,G20,정상,회의,참석,이재명,대통령,22일,현지시간,20개국,G20,정상회의,엑스포센터,남아프리카공화국,나스렉,엑스포,센터,도착,회의장,대통령,요하네스버그,이날,남아프리카공화국,개최중,20개국,G20,정상,회의,계기,마크롱,대통령,대통령,내년,한국,프랑스,수교,특별,방한,의사,국빈,초청,문화,경제,안보,첨단기술,분야,협력,대한민국,남침,위기,파병,대한민국,지원,감사,프랑스,세계,영향,대한민국,민주주,발전,영향,말씀,마크롱,대통령,대통령,초청,의사,내년,방한,계획,준비,화답,수교,기념,논의,의제들,안보,퀀텀,AI,발전,재생에너지,대한민국,국제,사회,공약,일관성,유지,감사,우크라이나,프랑스,핵심,사안</t>
  </si>
  <si>
    <t>프랑스,대한민국,동반자,마크롱,남아프리카공화국,20개국,정상회의,이재명,퀀텀,나스렉,에마뉘엘,한국,정상회담,ai,일관성,의제들,원자력,재생에너지,첨단기술,개최중,엑스포센터,민주주,회의장,요하네스버그</t>
  </si>
  <si>
    <t>프랑스와 첫 정상회담  내년 수교 140주년 맞아 국빈 초청 
마크롱 프 대통령 “안보 퀀텀 AI 원전 재생에너지 등 협력” 
이재명 대통령은 22일(현지시간) 에마뉘엘 마크롱 프랑스 대통령과 첫 정상회담을 갖고 “양국 관계를 ‘전략적 동반자 관계’로 격상하면 좋겠다”고 말했다. 한국과 프랑스는 현재 포괄적 동반자 관계를 맺고 있다. 
 이재명..</t>
  </si>
  <si>
    <t>https://www.naeil.com/news/read/568517?ref=bigkinds</t>
  </si>
  <si>
    <t>01100701.20251123011757001</t>
  </si>
  <si>
    <t>李대통령, ‘믹타 정상’들과 회동 다자주의 등 공동발표문 채택</t>
  </si>
  <si>
    <t>공평,알바니지,인도네시아,튀르키예,사모라,선진,남아프리카공화국,요하네스버그,멕시코,호주,아마도르</t>
  </si>
  <si>
    <t>믹타,MIKTA,G20,믹타(MIKTA,유엔총회,뉴시스,조직위,한국,대한민국,유엔,호주</t>
  </si>
  <si>
    <t>대통령,믹타,정상,회동,다자주의,공동,발표문,채택,남아프리카공화국,요하네스버그,주요20개국,G20,정상회의,22일,현지시간,이재명,대통령,한국,주도,중견,협의체,믹타,MIKTA,정상들,회동,진행,믹타,정상,회동,다자주의,국제,협력,증진,민주주의,국제법,준수,공동,가치,믹타,차원,역할,강화,강조,공동언론발표문,채택,이재명,대통령,22일,현지,남아프리카공화국,요하네스버그,엑스포,센터,믹타,MIKTA,정상회동,소속국,정상,기념촬영,뉴시스,대통령,이날,요하네스버그,의장,자격,회동,믹타,정상,개최,믹타,우리나라,멕시코,인도네시아,튀르키예,호주,포함,한국,2월,내년,믹타,의장국,수임,이날,회동,대통령,레젭,타입,에르도안,튀르키예,앤소니,알바니지,호주,총리,기브,라카부밍,라카,인도네시아,부통령,에드가르,재무장관,사모라,멕시코,재무,장관,참석,회동,믹타,정상,국제사회,직면,공동과제,대응,다자주의,회복,실질적,국제협력,중요성,강조,정상들,지역,협의체,믹타,선진국,개발도상국,개발도상국,가교,역할,수행,평가,역할,확대,이날,채택,공동언론발표문,국제사회,믹타,활성화,가교,역할,활성,의지,정상들,공동언론발표문,12년,출범,믹타,선진국,개발도상국,가교,역할,수행,대응,글로벌,도전,다자주,강화,기여,범지역적,다문화적,파트너십,대표,인식,정상들,지정학,긴장,세계,경제,공급망,빈곤,불평등,기후위기,포함,환경,위기,가속화,디지털,전환,국제사회,직면,복합적,다면적,도전과제,공유,현실,정상들,다자주의,국제,협력,증진,민주주의,국제법,준수,믹타,공동의지,재확인,다자무대,글로벌,현안,논의,컨센서스,도출,글로벌,도전,모색,실용,해결책,믹타,가교,역할,진전,합의,정상들,회원국,조율,지속,안전,공정,공평,지속가능,국제,질서,구축,믹타,건설,역할,강화,문구,성평등,분야,의사결정,여성들,완전,안전,동등,의미,참여,리더십,지속적,우선시,합의,시민사회,학계,청년,이해관계자들,참여,다자주의,강화,유지,중요,주목,문구,이재명,대통령,22일,현지시간,20개국,G20,정상회의,엑스포센터,남아프리카공화국,나스렉,엑스포,센터,도착,회의장,조직위,제공,정상,유엔총회,계기,믹타,특별성명,유엔,믹타,참여,기여,다자,신뢰,구축,기여,인식,유엔80이니셔티브,포함,유엔,지속적,개혁,노력,환영,대응,글로벌,도전,유엔,목적,부합,개혁,진전,독려,의장국,대한민국,평화구축,청년,지속가능발전목표,SDGs,이행,가속,3대,지속,지지,표명,의장국,활동,성과,평가,정상들,호주,의장국,수임,2026년,믹타,모멘텀,건설,참여,지속,공동의지,재확인,호주,공동,포용,대화,실용,협력,진전</t>
  </si>
  <si>
    <t>믹타,정상들,다자주의,호주,남아프리카공화국,의장국,멕시코,요하네스버그,튀르키예,국제협력,협의체,발표문,개발도상국,인도네시아,한국,도전과제,이재명,국제사회,해결책</t>
  </si>
  <si>
    <t>남아프리카공화국 요하네스버그에서 열린 주요20개국(G20) 정상회의 첫날인 22일(현지시간) 이재명 대통령은 한국이 주도하는 중견 5개국 협의체 ‘믹타(MIKTA)’ 정상들과 회동을 진행했다. 믹타 정상들은 이번 회동을 통해 다자주의, 국제협력 증진, 민주주의, 국제법 준수 등 공동의 가치를 위한 믹타 차원의 역할 강화를 강조하는 내용의 공동언론발표문을..</t>
  </si>
  <si>
    <t>https://www.segye.com/newsView/20251123500189</t>
  </si>
  <si>
    <t>08100401.20251123011201001</t>
  </si>
  <si>
    <t>서울 월드컵 경기장에 공연 매트 도입...2032년까지 대형 공연장 4곳 건설</t>
  </si>
  <si>
    <t>웸블리,양문석,오지훈,임영웅</t>
  </si>
  <si>
    <t>동북부,K컬처밸리,서울,고양,상암동,한국,서울시,수도권,청라돔,영국,잠실,런던,K-컬처밸리,인천공항</t>
  </si>
  <si>
    <t>YTN,정부,유일,문화체육관광위원회,국회,보이스카우트,문화체육관광부</t>
  </si>
  <si>
    <t>경기장,서울,월드컵,공연,매트,2032년,공연장,건설,앵커,K-팝,세계,대중음악,자리,제대,전용,공연장,지적,정부,경기장,서울,월드컵,공연장,매트,잔디,보호,매트,시설,보강,서울시,2027년,건설,공연장,박순표,보도,영상구성,공연,가수,임영웅,월드컵,경기장,임영웅,가수,공연,주말,이틀,공연,경기장,서울,월드컵,팬들,10만,축구,경기장,공연,음향,조명,무대,장치,부족,시설,경기장,서울,월드컵,사실,유일,잔디,훼손,양문석,의원,국회,문화,체육,관광,위원회,경기장,상암동,월드컵,이용,보이스카우트,보이,스카우트,18%,정도,잔디,훼손,2억,비용,정도,투입,잔디,회복,대표팀,영국,축구,대표,홈구장,대표적,공연장,웸블리,경기장,관객,잔디,보호,가능,웸블리,구장,특수,매트,방안,임시,대안,거론,동시,음향,조명,보강,한시적,경기장,서울,월드컵,공연장,활용,최휘영,문화,체육,관광부,장관,웸블리,경기장,런던,블랙핑크,BTS,공연,잔디,관리,특수,매트,사용,특수,매트,테스트,근본적,해결책,수도권,3~4,규모,건설,공연장,추진,복합시설,중심,복합,시설,서울,아레나,공사,현장,최대,관객,공연장,2027년,7월,시작,7천,규모,중형,공연장,영화관,상업시설,성지,서울,동북부,지역,오지훈,대표이사,서울,아레나,대표,이사,수준,글로벌,톱티어,건축,음향,무대,장치,특징,아티스트,관객,최상,공연,경험,제공,시설,공간,계획,서울시,준비,사업,표류,고양,컬처밸리,민간사업자,선정,재개,공연장,건설,시기별,서울,아레나,인천공항,청라돔,고양,잠실,종합,경기장,재개발,잠실돔,2032년,차례,K-팝,열기,한국,관광,연계,기본,인프라,정도,수준,공연,유치,뒷받침,안전,매뉴얼,암표,해결,암표,지방,관광,연계,상품,K-팝,내용물,고민,숙제,영상기자,이동규,디자인,권향화,YTN</t>
  </si>
  <si>
    <t>공연장,서울,경기장,고양,웸블리,아레나,보이스카우트,서울시,잠실,영국,톱티어,박순표</t>
  </si>
  <si>
    <t>[앵커] 
K-팝이 세계 대중음악의 한 축으로 자리를 잡았지만 아직 제대도 된 전용 공연장 하나 없다는 지적이 계속되고 있습니다.
정부가 우선 서울 월드컵 경기장을 공연장으로 쓰기 위해 잔디 보호 매트 도입 등 시설 보강에 나섰고, 서울시도 2027년을 목표로 대형 공연장 건설을 서두르고 있습니다.
박순표 기자의 보도입니다.
[기자] 
(영상구성 ..</t>
  </si>
  <si>
    <t>https://www.ytn.co.kr/_ln/0106_202511230105019070</t>
  </si>
  <si>
    <t>01100101.20251123011101001</t>
  </si>
  <si>
    <t>이 대통령, G20 회의서 “WTO 다자무역 기능 회복해야”  ‘포용 성장’ 해법으로 제시</t>
  </si>
  <si>
    <t>아프리카,개도,남아프리카공화국,요하네스버그</t>
  </si>
  <si>
    <t>WTO,G20,세계무역기구,자원,대한민국,다자개발은행,회의서</t>
  </si>
  <si>
    <t>대통령,회의서,WTO,다자,무역,회복,포용,성장,해법,제시,20개국,G20,정상,회의,참석,남아프리카공화국,방문,이재명,대통령,22일,현지시간,성장,잠재력,예측,가능,환경,무역,투자,조성,대통령,이날,요하네스버그,나스렉,엑스포,센터,제1세션,정상,회의,세션,참석,세계무역기구,WTO,회복,이익,부합,대통령,소외,포용적,지속가능,성장,주제,정상,회의,세션,참석,격차,불평등,완화,해법,제시,대통령,개발도상국,완화,부채,취약,다자무역체제,회복,다자,무역,체제,협력,효과,성장,글로벌,포용,해법,대통령,개발도상국,과도,부채,부담,성장,투자,여력,제한,성장,지속,가능,동력,성장,잠재력,분야,자원,집중,창출,부채,비율,구조,경제,체질,대통령,개도국,부채,지속가능성,강화,노력,대한민국,인공지능,AI,미래,성장,분야,투자,생산,장기적,부채,비율,감소,도모,성과중심,재정정책,추진,소개,예측,가능,환경,무역,투자,조성,WTO,회복,WTO,필요성,강조,대통령,WTO,회복,이익,부합,대한민국,내년,아프리카,개최,WTO,각료,회의,성공,적극,협력,대한민국,선도,투자,원활,협정,각료회의,내년,WTO,각료,회의,공식,협정,채택,노력,개도국,개도국,효과,극대,국제,협력,중요성,언급,대통령,나라,참여,지역,개도국,지원,다자개발은행,언급,대한민국,다자개발은행,개혁,로드맵,평가,체계,채택,주도,개혁,노력,동참,요하네스버그</t>
  </si>
  <si>
    <t>대한민국,wto,다자개발은행,g20,잠재력,나스렉,요하네스버그,회의서,제1세션,다자무역체제,개발도상국,각료회의</t>
  </si>
  <si>
    <t>주요 20개국(G20) 정상회의 참석을 위해 남아프리카공화국을 방문 중인 이재명 대통령이 22일(현지시간) “성장 잠재력 제고를 위해서 예측 가능한 무역 투자 환경을 조성해야 한다”고 말했다.
이 대통령은 이날 요하네스버그 나스렉 엑스포센터에서 열린 G20 정상회의 제1세션에 참석해 이같이 밝히며 “세계무역기구(WTO)의 기능 회복은 우리 모두의 이익..</t>
  </si>
  <si>
    <t>https://www.khan.co.kr/article/202511230109001</t>
  </si>
  <si>
    <t>01100401.20251123010546001</t>
  </si>
  <si>
    <t>김혜경 여사, 셰프들에 김치 찢어주며 “이렇게 먹어야 제맛” K푸드 홍보</t>
  </si>
  <si>
    <t>김,김혜경</t>
  </si>
  <si>
    <t>유네스코,남아공,한국</t>
  </si>
  <si>
    <t>김혜경,여사,셰프들,김치,제맛,홍보,김혜경,여사,22일,현지,주요20개국,G20,정상,회의,개최국,남아프리카공화국,된장,간장,고추장,단순,양념,한식,핵심,정성,완성,한국,전통,장맛,세월,나라,우정,열매,결실,여사,이날,주남아공한국문화원,남아공,햇살,한식,지혜,체험,행사,우연,한국,김치,유산,유네스코,등재,김치,등재,현직,셰프,김치,시식,여사,한국,김치,코로나,이야기,셰프들,김치,다들,여사,전통,장독,아이,금줄,사용,삼칠일,사람들,문화,소개,여사,요리,시연,여사,한국,표현,남아공,표현,밀라밀라,답변,다들</t>
  </si>
  <si>
    <t>한국,개최국,셰프들,삼칠일,남아공,유네스코,다들,셰프,주요20개국,금줄,시간date,사람들,남아프리카공화국,주남아공한국문화원,밀라밀라,장맛,코로나,김혜경,g20,여사,김치,전통,한식,홍보,표현,현직,등재,개국,간장,고추장,나라,우정,된장,단순,사람,체험,정성,세월,아이,열매</t>
  </si>
  <si>
    <t>김혜경 여사는 22일(현지 시간) 주요20개국(G20) 정상회의 개최국인 남아프리카공화국에서 “된장, 간장, 고추장은 단순한 양념이 아닌 한식의 핵심으로 오랜 시간의 정성과 기다림 끝에 완성된다”며 “한국의 전통 장맛이 오랜 세월을 거쳐 깊어지듯이 우리 두 나라의 우정도 깊고 풍성한 열매의 결실을 맺길 바란다”고 말했다. 
김 여사는 이날 주남아..</t>
  </si>
  <si>
    <t>https://www.donga.com/news/Politics/article/all/20251123/132819909/1</t>
  </si>
  <si>
    <t>08100401.20251123010202001</t>
  </si>
  <si>
    <t>[현장영상+] 이 대통령, G20 계기 메르츠 독일 총리와 정상회담</t>
  </si>
  <si>
    <t>프리드리히 메르츠,메르츠,이,이재명,프리드리히</t>
  </si>
  <si>
    <t>한반도,독일,메르츠,대중국,북한</t>
  </si>
  <si>
    <t>독일,G20,대한민국</t>
  </si>
  <si>
    <t>대통령,총리,계기,메르츠,독일,정상회담,앵커,이재명,대통령,정상,회의,계기,프리드리히,메르츠,독일,총리,정상회담,국제,경제,질서,변화,대응,방안,논의,전망,현장,프리드리히,메르츠,독일,총리,한독,양자관계,파트너십,구축,증대,한반도,주변,상황,관심,이웃,북한,대한민국,대중국,인식,대중국,전략,고심중,양국,가지,분야,경제,협력,관심,이재명,대통령,독일,대한민국,독일,독일,경험,분단,극복,통일,독일,대한민국,경험,대한민국,특별,노하우,프리드리히,메르츠,독일,총리,비밀,노하우</t>
  </si>
  <si>
    <t>독일,대한민국,프리드리히,대중국,이재명,한독,정상회담,메르츠,고심중,양자관계,총리,계기,관심,경제,정상,양국,변화,대통령,국제,회담,노하우,경험,증대,한반도,구축,논의,방안,주변,파트너십,전망,고심,전략</t>
  </si>
  <si>
    <t>[앵커]
이재명 대통령이 G20 정상회의를 계기로 프리드리히 메르츠 독일 총리와 정상회담을 합니다.
국제 경제 질서 변화에 대한 대응 방안을 함께 논의할 전망인데요.
현장으로 가보겠습니다.
[프리드리히 메르츠 / 독일 총리]
한독 간에는 이미 좋은 양자관계를 가지고 있습니다.
매우 강력한 파트너십을 구축하고 있지만 계속해서 증대되기를 바랍니다.
..</t>
  </si>
  <si>
    <t>https://www.ytn.co.kr/_ln/0101_202511230050397332</t>
  </si>
  <si>
    <t>08100401.20251123010001001</t>
  </si>
  <si>
    <t>용인동부경찰서,YTN</t>
  </si>
  <si>
    <t>흉기,모친,살해,도주,20대,남성,체포,어머니,흉기,남성,경찰,체포,경기,용인동부경찰서,살인,혐의,20대,조사,어젯,22일,10시,아파트,용인시,기흥구,어머니,흉기,살해,혐의,머리,병원,범행,도주,범행,아버지,신고,출동,경찰,아파트,인근,20여,경찰,상대,정확,범행,동기,조사,구속영장,신청,예정,YTN</t>
  </si>
  <si>
    <t>20대,용인시,기흥구,용인동부경찰서,어젯,구속영장,20여,ytn,범행,경찰,흉기,조사,아파트,혐의,어머니,체포,도주,살해,남성,아버지,모친,예정,신청,영장,구속,신고,살인,경기,인근,머리,병원,출동,정확,상대,동기</t>
  </si>
  <si>
    <t>70대 어머니에게 흉기를 휘둘러 숨지게 한 20대 남성이 경찰에 체포됐습니다.
경기 용인동부경찰서는 살인 혐의로 20대 A 씨를 붙잡아 조사하고 있습니다.
A 씨는 어젯(22일)밤 10시쯤 용인시 기흥구 아파트에서 70대 어머니 B 씨에게 흉기를 휘둘러 살해한 혐의를 받습니다.
B 씨는 머리 등을 크게 다쳐 병원으로 옮겨졌지만 숨졌습니다.
A 씨..</t>
  </si>
  <si>
    <t>https://www.ytn.co.kr/_ln/0103_202511230058178406</t>
  </si>
  <si>
    <t>01100501.20251123005810001</t>
  </si>
  <si>
    <t>李대통령 “양국 협력 확고해지길” 마크롱 “AI 원전 협력”</t>
  </si>
  <si>
    <t>프랑스,캐나다,우크라이나,내년 한-프랑스 수교 140주년,캘거리,대한민국,李,남아프리카공화국,요하네스버그</t>
  </si>
  <si>
    <t>G20,한·프랑스,정상회,대한민국,한국,정상회의 계기 정상회담</t>
  </si>
  <si>
    <t>대통령,양국,협력,원전,협력,마크롱,AI,원전,정상,회의,계기,정상,회담,내년,수교,주년,기념,방한,가능,이재명,대통령,에마뉘엘,마크롱,프랑스,대통령,22일,현지시간,20개국,G20,정상회담,정상,회의,계기,정상,회담,안보,강화,첨단,협력,이재명,대통령,요하네스버그,이날,남아프리카공화국,프랑스,정상회담,프랑스,대한민국,전략,동반자,단계,격상,문화,안보,첨단기술,협력,에마뉘엘,마크롱,프랑스,대통령,안보,퀀텀,AI,인공지능,우주,원자력,재생에너지,분야,협력,화답,대통령,캘거리,캐나다,개최,7개국,G7,정상회의,만남,정상,회의,거론,대통령,마크롱,영상,유명,프랑스,대한민국,특별,회담,계기,특별,발전,대통령,내년,프랑스,수교,주년,마크롱,대통령,방한,요청,대통령,마크롱,대통령,방한,내년,방한,대한민국,국민,국빈,약속,마크롱,대통령,논의,의제들,수교,내년,주년,기념,방한,검토,마크롱,대통령,한국,국제,사회,공약,일관,유지,평가,우크라이나,사안,프랑스,핵심,감사</t>
  </si>
  <si>
    <t>프랑스,마크롱,대한민국,정상회의,정상회담,동반자,첨단기술,주년,캐나다,g20,남아프리카공화국,이재명,에마뉘엘,7개국,원자력,재생에너지,인공지능,20개국</t>
  </si>
  <si>
    <t>G20 정상회의 계기 정상회담
내년 수교 140주년 기념 방한 가능성
이재명 대통령과 에마뉘엘 마크롱 프랑스 대통령이 22일(현지시간) 주요 20개국(G20) 정상회의 계기 정상회담에서 안보 및 첨단기술 협력 강화에 뜻을 모았다.
이재명 대통령은 이날 남아프리카공화국 요하네스버그에서 열린 한 프랑스 정상회담에서 “프랑스와 대한민국 관계를 전략적 동..</t>
  </si>
  <si>
    <t>https://www.munhwa.com/article/11548820?ref=kpf</t>
  </si>
  <si>
    <t>08100401.20251123005802001</t>
  </si>
  <si>
    <t>G20 정상회의 일정 돌입...'포용 성장' 3대 해법 제안</t>
  </si>
  <si>
    <t>라마포사,이,이재명</t>
  </si>
  <si>
    <t>미국,인도네시아,아프리카,튀르키예,한국,선진,남아프리카공화국,멕시코,호주</t>
  </si>
  <si>
    <t>MIKTA,정부,G20,남아공,정상회,BRI,자원,세계무역기구,한국,신흥,요하네스버그</t>
  </si>
  <si>
    <t>정상,회의,일정,돌입,포용,성장,제안,해법,앵커,이재명,대통령,남아프리카공화국,20개국,일정,정상,회의,본격적,시작,포용,성장,해법,재정,다자무역,협력,제안,강진원,보도,도시,남아프리카공화국,최대,경제,중심지,요하네스버그,정상,회의장,이재명,대통령,주최국,남아공,라마포사,대통령,인사,이재명,대통령,도시,라마포사,남아프리카공화국,대통령,감사,선진국,모임,G7,중견국,협의체,MIKTA,모임,신흥,경제국,BRICS,국가,참여,포럼,국제,경제,협력,정상,회의,연대,평등,지속가능성,주제,아프리카,개최,회의,대통령,포용,성장,해법,제안,이재명,대통령,격차,불평등,완화,기회,가지,해법,제시,한국,재정,정책,소개,성장,잠재력,자원,집중,배분,창출,부채,비율,역설,재정,구조,의미,미국발,보호,무역,주의,상황,세계무역기구,대표,다자무역체제,회복,언급,이재명,대통령,성장,잠재력,예측,가능,환경,무역,투자,조성,세계무역기구,회복,이익,부합,개발도상국,성장,협력,효과,강화,개도국,혜택,노력,의지,의장국,멕시코,인도네시아,한국,튀르키예,호주,구성,MIKTA,회동,주도적,마련,방안,협력,촉진,논의,대통령,정상,회의,일정,마지막,기본사회,글로벌,AI,기본,사회,정부,구상</t>
  </si>
  <si>
    <t>이재명,남아프리카공화국,세계무역기구,한국,잠재력,라마포사,미국발,mikta,경제국,신흥,강진원,중견국,아프리카,의장국,협의체,멕시코,호주</t>
  </si>
  <si>
    <t>[앵커] 
이재명 대통령이 남아프리카공화국에서 열린 주요 20개국, G20 정상회의 일정을 본격적으로 시작했습니다.
모두가 함께 잘사는 '포용 성장'의 3대 해법으로 선순환 재정과 다자무역, 그리고 개발 협력을 제안했습니다.
강진원 기자의 보도입니다.
[기자] 
남아프리카공화국 최대 도시이자, 경제 중심지인 요하네스버그의 G20 정상회의장에 이재명..</t>
  </si>
  <si>
    <t>https://www.ytn.co.kr/_ln/0101_202511230054295697</t>
  </si>
  <si>
    <t>01100801.20251123005209001</t>
  </si>
  <si>
    <t>李대통령 “韓-프랑스 아주 특별...전략적 동반자 관계로 격상”</t>
  </si>
  <si>
    <t>프랑스,캐나다,우크라이나,우주,남아공,프랑스 수교,한국,대한민국,남아프리카공화국,요하네스버그</t>
  </si>
  <si>
    <t>G20,대한민국,요하네스버그</t>
  </si>
  <si>
    <t>대통령,프랑스,특별,전략적,동반자,격상,대통령,에마뉘엘,마크롱,정상회담,마크롱,안보,AI,원전,분야,한국,협력,국빈,초청,마크롱,준비,내년,방한,참석,정상,회의,남아프리카공화국,방문,이재명,대통령,22일,현지,시각,남아공,요하네스버그,에마뉘엘,마크롱,프랑스,대통령,취임,정상회담,대통령,정상,회의장,요하네스버그,나스렉,엑스포,센터,마크롱,대통령,대통령,프랑스,대한민국,특별,회담,계기,각별,특별,발전,대통령,내년,한국,프랑스,수교,주년,특별,대통령,9월,방한,내년,방한,대한민국,국민,국빈,대통령,프랑스,대한민국,전략,동반자,단계,격상,문화,분야,경제,분야,안보,분야,첨단,분야,협력,기회,대한민국,남침,위기,파병,대한민국,지원,감사,대통령,프랑스,언급,대통령,프랑스,세계,영향,대한민국,민주주,발전,영향,말씀,대통령,마크롱,대통령,양자,회담,이날,대통령,캐나다,대통령,정상,회의,마크롱,회의장,옆자리,대통령,이날,회의,캐나다,회의,대통령,옆자리,영상,대한민국,유명,마크롱,대통령,G7,기회,회담,대통령,초청,내년,수교,주년,기념,내년,방한,계획,준비,마크롱,대통령,수교,기념,논의,의제,안보,퀀텀,AI,인공지능,우주,원자력,발전,재생에너지,분야,협력,생각,마크롱,대통령,대한민국,국제,사회,기여,평가,가지,감사,대한민국,국제사회,공약,일관성,유지,우크라이나,프랑스,핵심,사안</t>
  </si>
  <si>
    <t>대한민국,마크롱,프랑스,동반자,캐나다,g7,요하네스버그,회의장,에마뉘엘,한국,나스렉,국제사회,옆자리,정상회담,주년,인공지능,일관성,남아공,원자력,ai</t>
  </si>
  <si>
    <t>G20 정상회의 참석을 위해 남아프리카공화국을 방문 중인 이재명 대통령은 22일(현지 시각) 남아공 요하네스버그에서 에마뉘엘 마크롱 프랑스 대통령과 취임 뒤 첫 정상회담을 가졌다. 
이 대통령은 G20 정상회의장인 요하네스버그의 나스렉 엑스포센터에서 마크롱 대통령을 만났다. 
이 대통령은 “프랑스와 대한민국은 특별한 관계”라며 “오늘 회담을 계기..</t>
  </si>
  <si>
    <t>https://www.chosun.com/politics/politics_general/2025/11/23/CS2NTXVUXBDPHKNVDNNN3EZY2A/?utm_source=bigkinds&amp;utm_medium=original&amp;utm_campaign=news</t>
  </si>
  <si>
    <t>01101101.20251123005102001</t>
  </si>
  <si>
    <t>이 대통령, 믹타 정상회동..."다자주의와 국제협력 증진 의지 재확인"</t>
  </si>
  <si>
    <t>레제프 타이이프 에르도안,이,이재명,에드가르,아브람,앤서니 앨버니지</t>
  </si>
  <si>
    <t>남아공,인도네시아,튀르키예,사모라,한국,선진,요하네스버그,멕시코,호주,아마도르</t>
  </si>
  <si>
    <t>믹타,한국,믹타(MIKTA)</t>
  </si>
  <si>
    <t>대통령,믹타,정상,회동,다자주의,국제,협력,증진,의지,선진국,역할,개도국,가교,이재명,대통령,22일,현지시간,남아공,요하네스버그,20개국,G20,정상,회의,참석,계기,협의체,중견,믹타,MIKTA,회원국,정상,회동,대통령,엑스포센터,이날,요하네스버그,엑스포,센터,마련,정상회의장,멕시코,인도네시아,한국,튀르키예,호주,구성,믹타,회원국,대통령,의장,자격,개최,이날,회동,대통령,레제프,타이이프,에르도안,튀르키예,앤서니,앨버니지,호주,총리,기브,라카부밍,라카,인도네시아,부통령,에드가르,아브람,재무장관,사모라,멕시코,재무,장관,참석,믹타,의장국,한국,2월,1년,믹타,의장국,이날,대통령,의장국,정상,회의장,정상,나머지,회동,도출,회동,공동언론발표문,믹타,정상,지정학,긴장,세계,경제,공급망,빈곤,불평등,기후,위기,포함,환경,위기,가속화,디지털,전환,국제사회,직면,복합적,다면적,도전과제,공유,다자주의,국제,협력,증진,민주주의,국제법,준수,믹타,공동,의지,재확인,믹타,정상,지리적,문화,배경,지역,협의체,믹타,선진국,개발도상국,개발도상국,가교,역할,수행,평가,역할,확대,인식,공동언론발표문</t>
  </si>
  <si>
    <t>믹타,요하네스버그,멕시코,협의체,호주,튀르키예,회원국,의장국,인도네시아,개발도상국,한국,재확인,선진국,회의장,라카부밍,부통령,사모라,앤서니,다자주의,공동언론발표문,레제프</t>
  </si>
  <si>
    <t>이재명 대통령이 22일(현지시간) 남아공 요하네스버그 주요 20개국(G20) 정상회의 참석을 계기로 중견 5개국 협의체인 믹타(MIKTA) 회원국 정상들과 회동했다.
이 대통령은 이날 요하네스버그 엑스포센터에 마련된 정상회의장에서 멕시코, 인도네시아, 한국, 튀르키예, 호주 5개국으로 구성된 믹타 회원국과 만났다. 이 대통령이 의장 자격으로 개최한 이날..</t>
  </si>
  <si>
    <t>https://www.hankookilbo.com/News/Read/A2025112300430001646</t>
  </si>
  <si>
    <t>08100401.20251123004001001</t>
  </si>
  <si>
    <t>푸틴 특사 "트럼프 평화 계획은 우크라이나 구하기 위한 것"</t>
  </si>
  <si>
    <t>푸틴,트럼프,스티브,키릴 드미트리예프,드미트리예프,위트코프,볼로디미르 젤렌스키,블라디미르 푸틴,도널드 트럼프</t>
  </si>
  <si>
    <t>우크라이나,미국,돈바스,우크라이나군,러시아</t>
  </si>
  <si>
    <t>동부,미국,크림반도,YTN,미 정부,러시아</t>
  </si>
  <si>
    <t>계획,푸틴,특사,트럼프,평화,우크라이나,블라디미르,푸틴,러시아,대통령,특사,대표,키릴,드미트리예프,러시아,투자,펀드,미국,우크라이나,제시,평화,계획,우크라이나,주장,드미트리예프,특사,소셜미디어,현지,시간,소셜,미디어,전쟁광,선전,사람,트럼프,평화,계획,우크라이나,영토,인명,손실,설계,사실,지적,평화,계획,공격,사람들,전쟁,이익,주의,전쟁광,황금,변기,푸틴,대통령,측근,드미트리예프,특사,도널드,트럼프,미국,대통령,승인,28항,계획,우크라이나,평화,마련,막후,개입,인물,드미트리예프,지난달,포함,차례,미국,방문,트럼프,대통령,특사,스티브,위트코프,관리들,정부,관리,접촉,외신들,미국,우크라이나,제시,계획,우크라이나,동부,돈바스,영토,러시아,양보,크림반도,러시아,병합,인정,우크라이나군,규모,제한,러시아,그간,요구,사항,다수,포함,보도,트럼프,대통령,27일,합의,시한,제시,우크라이나,압박,볼로디미르,젤렌스키,우크라이나,대통령,존엄성,핵심,동맹국,위험,감수,조항,겨울,상황,난색,YTN</t>
  </si>
  <si>
    <t>우크라이나,러시아,드미트리예프,미국,푸틴,소셜미디어,전쟁광,볼로디미르,키릴,블라디미르,도널드,동맹국,소셜,우크라이나군,관리들,외신들,크림반도,위트코프,그간,사람들,돈바스,스티브</t>
  </si>
  <si>
    <t>블라디미르 푸틴 러시아 대통령의 특사인 키릴 드미트리예프 러시아 직접투자펀드 대표는 미국이 우크라이나에 제시한 평화 계획이 "우크라이나를 구하기 위한 것"이라고 주장했습니다.
드미트리예프 특사는 현지시간 21일 소셜미디어에 "전쟁광들의 선전 때문에 많은 사람은 트럼프의 평화 계획이 우크라이나를 더 많은 영토와 인명 손실에서 구하려고 설계됐다는 사실을 ..</t>
  </si>
  <si>
    <t>https://www.ytn.co.kr/_ln/0104_202511230039187623</t>
  </si>
  <si>
    <t>08100401.20251123002602001</t>
  </si>
  <si>
    <t>이 대통령, '믹타' 정상과 회동..."다자주의 국제협력 증진"</t>
  </si>
  <si>
    <t>인도네시아,튀르키예,멕시코,호주,남아프리카공화국,요하네스버그</t>
  </si>
  <si>
    <t>믹타,YTN,G20</t>
  </si>
  <si>
    <t>대통령,믹타,정상,회동,다자주의,국제협력,증진,정상,회의,참석,이재명,대통령,멕시코,인도네시아,호주,튀르키예,중견,믹타,정상들,대통령,22일,현지,시각,남아프리카공화국,요하네스버그,의장국,대표,믹타,회동,주재,정상,회동,공동언론발표문,지정학,긴장,세계,경제,환경,위기,국제사회,직면,도전과제,공유,다자주의,국제,협력,증진,민주주의,국제법,준수,믹타,공동,의지,재확인,강조,YTN</t>
  </si>
  <si>
    <t>믹타,다자주의,국제협력,재확인,도전과제,호주,요하네스버그,발표문,인도네시아,의장국,튀르키예,남아프리카공화국,국제법,국제사회,민주주의,멕시코,이재명,공동언론발표문,정상들,ytn,지정학,정상,증진,국제,대통령,회동,공동,긴장,중견,시각,현지,강조,경제,환경,세계,도전</t>
  </si>
  <si>
    <t>G20 정상회의에 참석하고 있는 이재명 대통령이 멕시코와 인도네시아, 호주와 튀르키예 등 중견 5개국으로 꼽히는 '믹타' 정상들과 만났습니다.
이 대통령은 현지 시각 22일, 남아프리카공화국 요하네스버그에서 의장국 대표로서 믹타 회동을 주재했습니다.
각 정상은 회동 뒤 공동언론발표문을 통해, 지정학적 긴장과 세계 경제의 불확실성, 환경 위기 등 국제..</t>
  </si>
  <si>
    <t>https://www.ytn.co.kr/_ln/0101_202511230025003171</t>
  </si>
  <si>
    <t>01100611.20251123002429001</t>
  </si>
  <si>
    <t>“그 피 맞아요” SNS서 번지는 ‘월경 마스크팩’ 논란 킴 카다시안처럼?</t>
  </si>
  <si>
    <t>미국,영국,맥퍼슨,인도네시아,구강,영국피부과학회,이집트</t>
  </si>
  <si>
    <t>SNS,월경,마스크팩,논란,카다시안,얼굴,생리혈,뷰티,인플루언서,생리혈,줄기세포,단백질,주장,카다시안,시술,PRP,주사,비교,해외,소셜,미디어,SNS,중심,자신,생리혈,월경혈,얼굴,월경,마스크팩,유행,확산,20일,현지시간,영국,데일리메일,뷰티,인플루언서,자신,생리혈,얼굴,월경,마스킹,menstrual,masking,영상,공개,화제,생리혈,줄기세포,단백질,사이토카인,피부,재생,유익,성분,피부,광채,주장,월경,마스크,미국,모델,카다시안,유명,얼굴,일명,뱀파이어,시술,비교,혈소판,혈장,PRP,피부,주입,콜라겐,생성,촉진,시술,영적,여성성,연결,이집트,인도네시아,활동,인플루언,사라,자신,생리혈,마스크,사용,영상,화제,수년,생리혈,미용,목적,사용,주장,순수,방법,생리혈,얼굴,영상,토양,영상,공유,영원,피부,비결,다리,사이,논쟁,생리혈,조직,자궁,내막,순환,혈액,분비물,물질,월경,주기,내막,재생,줄기세포,관여,2018년,생리혈,추출,혈장,상처,치료,효과,결과,전문가,위생,가능성,세균,감염,가능,피부,전문가,생리혈,피부,주장,과학,근거,생리혈,피부,세균,감염,여드름,악화,피부,염증,유발,경고,전문,영국,피부과,학회,소속,청소년,피부,교수,테스,맥퍼슨,트렌드,정상,스킨,케어,충격,요소,인기,효과,입증,근거,메커니즘,피부,재생,의료적,추천,생리혈,염증,유발,상피세포,포함,사이토카인,케모카인,생성,피부,자극,염증,악화,생리혈,통과,세균,곰팡이,포함,대표적,포도상구균,모공,상처,침투,감염,위험,생리혈,자궁,조직,자궁,경부,세포,분비물,자연적,박테리아,존재,구강,위생,성병,위험,피부,장벽,여드름,건조,피부,사람,세균,침투,감염,악화,가능성,헤르페스,성병,피부,전파,위험,존재,정상,pH,4.5,약산성,생리,기간,혈액,알칼리성,세균,바이러스,생존,생리혈,얼굴,행위,여드름,감염,위험,방향,작용,공기,순간,세포,즉시,사멸,피부,유효,작용,가능성,설명,피부과,전문의,과학적,입증,셀프,미용법,피부과,검증,치료법,사용,안전,강조,생리혈,사용,항산화제,레티놀,보습제,임상적,효과,입증,성분,포함,스킨케어,제품,활용,조언</t>
  </si>
  <si>
    <t>생리혈,카다시안,피부과,가능성,영국,스킨케어,분비물,사이토카인,과학적,전문가,사라,맥퍼슨,마스크팩,테스,줄기세포,단백질,prp,미국,인플루언서</t>
  </si>
  <si>
    <t>최근 해외 소셜미디어(SNS)를 중심으로 자신의 생리혈(월경혈)을 얼굴에 바르는 ‘월경 마스크팩’ 유행이 확산되고 있다.
20일(현지시간) 영국 데일리메일 등에 따르면 일부 뷰티 인플루언서들이 자신의 생리혈을 얼굴에 바르는 이른바 ‘월경 마스킹(menstrual masking)’ 영상을 공개하며 화제가 되고 있다.
이들은 “생리혈에 줄기세포, 단백질, ..</t>
  </si>
  <si>
    <t>https://www.seoul.co.kr/news/newsView.php?id=20251123500002</t>
  </si>
  <si>
    <t>01100611.20251123002423001</t>
  </si>
  <si>
    <t>울컥 먹먹 아무도 일어서지 않았다 ‘폭도’라는 누명 쓴 희생자에게 바치는 118분</t>
  </si>
  <si>
    <t>하명미,김향기,강은미,김민채</t>
  </si>
  <si>
    <t>4억여원,제주로,제주,애도</t>
  </si>
  <si>
    <t>CGV,메가박스,롯데시네마,토벌대,희생자</t>
  </si>
  <si>
    <t>폭도,누명,희생자,118분,3영화제,제주,영화제,화제작,한란,하명미,감독,대화,한란,겨울,한라산,난초,천연기념물,보호,4,역사,기억,마음,제목,한란,4,비극,영화,한란,하명미,감독,3영화제,영화제,제주인들,작품,감독,대화,제주4,비극,정면,이야기,비극,자신,관조,시선,표현,울림,4,강은미,영화제,집행,위원장,4,도전,대표적,4,일종,강박관념,질문,4,기억,투쟁,4,애도,고민,광풍,사람들,의지,생명력,이야기,강조,4,대표작,지슬,존재,부담,언급,감독,영화,강박,방식,4,출발,제주,이주,10년,자리,비극,전달,기록,시도,영화,대사,제주어,100%,자막,도전,성공적,제주,사람,드라마,영화,제주어,몰입,영화,김향기,배우,자연,제주어,구사,제주,출신,배우,영화,몰입,방해,감독,단계,시나리오,초고,김향기,염두,거절,3시간,설명,김향기,배우,설득,참여,의사,3개월,제주어,수업,배역,완벽,소화,귀띔,감독,사비,4억,사명감,작품,완성,의지,여성,아이,이야기,4,비극,생존,분들,헌사,한란,제주,토벌대,마을,점렴,무장대,추격,상황,김향기,해생,김민채,여정,엄마,해생,여정,영화,해녀,문화,이름,해생,물질,아이,4,피해자,여성,아이,상징,해생,연기,아역,배우,김민채,발견,주목,4,주제,대중적,시선,아역배우,한몫,감독,오디션장,감정,몰입,정도,천부적,재능,배우,평가,영화,엔딩,친절,명미씨,감독,생존,분들,헌사,폭도,누명,희생,사람들,118분,4,국가폭력,제주,인구,10분,희생,참사,공식적,희생자,2024년,기준,진상조사보고서,4,3만,추산,희생자,여성,8600명,아이,860명,집계,감독,여성,아이,4,이야기,영화,말미,수심,침잠,한라산,등장,4,상흔,슬픔,한라산,겨울,생명력,한란,엔딩,크레딧,풍경,목도,자리,우레,박수갈채,영화,독립영화관,독립,영화관,전국,롯데시네마,CGV,메가박스,영화관,관객</t>
  </si>
  <si>
    <t>제주,제주어,해생,김향기,영화제,희생자,김민채,영화관,한라산,지슬,강은미,아역배우,사람들,생명력,독립영화관,인명피해,화제작,메가박스,롯데시네마,제주인,진상조사보고서,주년</t>
  </si>
  <si>
    <t># 제3회 제주4 3영화제 화제작 ‘한란’ 하명미 감독과의 대화
“한란은 겨울 한라산에서 피는 난초입니다. 천연기념물로 보호받듯 4 3의 역사를 끝까지 기억하자는 마음을 담아 제목을 ‘한란’이라 지었습니다.”
4 3의 비극을 그린 영화 ‘한란’의 하명미 감독이 지난 21일 4 3영화제에서 제주인들에게 처음으로 작품을 선보인 뒤 가진 감독과의 대화에서 이..</t>
  </si>
  <si>
    <t>https://www.seoul.co.kr/news/newsView.php?id=20251123500001</t>
  </si>
  <si>
    <t>08100101.20251123001705001</t>
  </si>
  <si>
    <t>https://news.kbs.co.kr/news/view.do?ncd=8414661&amp;amp;ref=DA</t>
  </si>
  <si>
    <t>08100101.20251123001705002</t>
  </si>
  <si>
    <t>강원도 양양군 서면 산불 양양군 “주변 주민 대피 권고”</t>
  </si>
  <si>
    <t>서면,서림리,방태산,송천리,영덕리,강원도,갈천리,황이리,양양군</t>
  </si>
  <si>
    <t>동원,양양군</t>
  </si>
  <si>
    <t>강원도,양양군,서면,산불,양양군,주변,주민,대피,권고,22일,6시,방태산,강원도,양양군,서면,서림리,산림,당국,소방,당국,50여,진화,인력,20대,진화,장비,동원,진화,진화,헬기,투입,양양군,서림리,황이리,영덕리,갈천리,송천리,주민,대피,권고,안내,문자,발송</t>
  </si>
  <si>
    <t>양양군,서림리,강원도,송천리,서면,영덕리,갈천리,황이리,50여,20대,방태산,진화,권고,당국,주민,장비,주변,산불,문자,안내,대피,산림,인력,헬기,투입,동원,발송,소방</t>
  </si>
  <si>
    <t>어제(22일) 오후 6시쯤 강원도 양양군 서면 서림리 방태산에서 불이 났습니다.
산림 당국과 소방 당국은 진화 인력 50여 명과 진화 장비 20대를 동원해 진화를 벌이고 있지만, 날이 저물어 진화 헬기는 투입하지 못했습니다.
양양군은 서면 서림리, 황이리, 영덕리, 갈천리, 송천리 주민들에게 대피를 권고하는 안내 문자를 발송했습니다.</t>
  </si>
  <si>
    <t>https://news.kbs.co.kr/news/view.do?ncd=8414662&amp;amp;ref=DA</t>
  </si>
  <si>
    <t>08100401.20251123000202002</t>
  </si>
  <si>
    <t>[오늘의 운세] 2025년 11월 23일 별자리 운세</t>
  </si>
  <si>
    <t>운세,별자리,물병자리,1.20,2.18,기운,형성,살성,발휘,권력계통,의사,발전,치료,일반인,교통사고,질액,가정분란,여자,부부간,화합,직장인,윗사람,신경,사업인,투자,유의,행운,아이템,노트북,물고기,자리,2.19,3.20,하루,시작,시작,자신감,일들,만사형통,나날,이번주,평소,일들,실행,처분,코스닥,주식,훗날,후회,계획,실행,결과,자신감,행운,소원성취,행운,아이템,종교활동,양자리,3.21,4.19,단결,마음,운세,자신,세력,왕성,스스로,주체,정도,사공,여럿,형상,앞길,사방,자신,고집,공론,활로,활로,결집,왕성,세력,성과,행운,아이템,일식,황소자리,4.20,5.20,남들,칭송,뜻밖,집안,즐거움,이동수,승진,어려움,발생,진실,마음,물거품,일순간,여행,불리,기회,연기,행운,아이템,전통차,쌍둥이자리,5.21,6.21,욕심,마무리,단계,원점,시작,점검,자세,주체,생각,위안,조절,조력자,가까이,변화,사람,염두,행운,아이템,남쪽,게자리,6.22,7.22,조심,재난,자신,세력,걱정,양보,조심,침묵,고독,시절,도래,마음,준비,희망,행운,아이템,관광지,사자자리,7.23,8.22,방관자,주변,주의,해결사,역할,인생,중개자,역할,행운,아이템,가죽의상,처녀자리,8.23,9.22,위험,내실,방향,전환,학생,공부,학습습관,소원,자신,실력,성과,마음,염려,주위,방해,곤란,상태,하루,행운,아이템,스케치북,천칭자리,9.23,10.23,최고조,최고조,왕성,기운,자랑,내리막길,시점,풀이,하루,실속,하루,중요,사실,기억,명분,체면,의미,모임,참석,자제,충돌,마음,염려,행운,아이템,등산,전갈자리,10.24,11.22,소리,실속,진행,장애,전진,곤란,경거망동,상황,관망,건강,주색,욕심,현상유지,만족,시작,결말,가능성,행운,아이템,화분,사수자리,11.23,12.21,기쁨,불완전,동시,내면,어려움,풀이,순간,곤란,긴장,주의,주변,구설수,행동,주의,초반,후반,신경,주의,만사,형통,행운,아이템,자판기,염소자리,12.22,1.19,하루,학업,사람,평소,충실,노력,보람,성과,성적,하루,무리,소망,소망,친척,친구들,노고,치하,행운,아이템,엘리베이터,제공,드림웍</t>
  </si>
  <si>
    <t>왕성,코스닥,일들,자신감,별자리,최고조,질액,교통사고,일반인,가정분란,권력계통,남들,부부간,처녀자리,양자리,불완전,학습습관,여럿,조력자,천칭자리,치북,쌍둥이자리,친구들,이동수,직장인,살성,앞길,사수자리,황소자리,스케,사자자리,일순간,전갈자리,게자리,내리막길,염소자리,현상유지,물병자리,방관자,윗사람,가능성,사업인,이번주,경거망동</t>
  </si>
  <si>
    <t>[물병자리 1.20 ~ 2.18]
강력한 기운이 형성되어 어떠한 살성이 발휘되는 시기. 권력계통에 있거나 의사라면 오히려 더욱 발전할 수 있고 치료도 잘 되지만 일반인에게는 교통사고나 질액 혹은 가정분란의 우려가 있다. 여자라면 부부간의 화합에 힘을 기울여야 하겠다. 직장인은 윗사람의 신경을 거스르지 말아야 하며 사업인은 앞으로 남고 뒤로 밑질 수 있..</t>
  </si>
  <si>
    <t>https://www.ytn.co.kr/_ln/0121_202511230000000002</t>
  </si>
  <si>
    <t>08100401.20251123000202001</t>
  </si>
  <si>
    <t>[오늘의 운세] 2025년 11월 23일 띠별 운세</t>
  </si>
  <si>
    <t>부리면,가나</t>
  </si>
  <si>
    <t>운세,쥐띠,표정,행운,1948년,금전욕,중요,1960년,그동안,노력,하늘,감동,1972년,계획,성공,여유,1984년,모습,주변사람,어필,1996년,시작,하루,소띠,소망,신중,1949년,능력,발휘,기회,1961년,소망,1973년,만족,자중,1985년,애인,사람,인연,1997년,재물,관리,범띠,만남,마음,1950년,지속,1962년,생각,정답,1974년,1986년,결과,마음,준비,1998년,생각,머리,토끼띠,방식,고수,진전,1951년,추진,1963년,가족들,안부,전화,1975년,자기주장,분열,조심,1987년,피곤,1999년,후회,소용,용띠,사람,재물,1952년,과욕,이익,손해,1964년,교제,계약,낭패,1976년,추진,타인,의논,1988년,욕심,기운,2000년,증세,병원,뱀띠,마음,사람들,만남,추진,1953년,주위,흐름,1965년,그동안,성사,1977년,부모님,웃어른,신경,1989년,환영,인기,음주가무,절제,2001년,대처,말띠,학수고대,1954년,허탈,정리,1966년,수단,방법,설득,1978년,소식,1990년,미혼자,사람,소개,2002년,계획,양띠,이젠,슬픔,출발,1955년,과거,실패,성공,1967년,주위,도움,불운,길운,1979년,취업,영업,행운,1991년,모임,대표,제의,2003년,출발,마무리,중요,원숭이띠,상황,신통,다수,사람들,1956년,일확천금,1968년,1980년,바깥,가정,화목,최선,1992년,도난,실물수,주의,2004년,결과,닭띠,어려움,대처,방심,1957년,소원,1969년,정면,돌파,1981년,사람,1993년,구설수,참견,2005년,사람들,연락,개띠,바램,현실화,1958년,과로,상태,점검,1970년,하루,여유,체력,관리,투자,1982년,뜻밖,손님,준비,1994년,부모,말씀,2006년,자신,재능,주변,사람,돼지띠,페이스,유지,1959년,계획,1971년,상대,교섭,거래,리드,1983년,인연,1995년,대처,여유,2007년,하루,제공,드림웍</t>
  </si>
  <si>
    <t>사람들,그동안,부모님,자기주장,음주가무,현실화,실물수,길운,바램,쥐띠,토끼띠,가족들,학수고대,개띠,일확천금,이젠,웃어른,원숭이띠,금전욕,양띠,말띠,닭띠,주변사람,뱀띠,미혼자,용띠,돼지띠,소띠,범띠,드림웍,사람,계획,추진,대처,하루,여유,마음,출발,소망,생각,중요</t>
  </si>
  <si>
    <t>[쥐띠]
밝은 표정에서 행운이 생기는 법이다.
 1948년생, 금전욕에 얽매이면 중요한 것을 잃는다.
 1960년생, 그동안의 노력이 하늘을 감동시켜 큰 복을 얻을 것이다.
 1972년생, 계획하는 일마다 성공을 거둬 여유를 찾게된다.
 1984년생, 착실한 모습을 주변사람에게 어필해야 한다.
 1996년생, 시작보다 끝맺음이 중요한 하루이다.
[소..</t>
  </si>
  <si>
    <t>https://www.ytn.co.kr/_ln/0121_202511230000000001</t>
  </si>
  <si>
    <t>08100401.20251123000202004</t>
  </si>
  <si>
    <t>정청래 "국힘, 윤석열 아닌 국민과 헤어질 결심하고 있어"</t>
  </si>
  <si>
    <t>울산,윤,부산,상계엄</t>
  </si>
  <si>
    <t>정청래,국힘,윤석열,국민,결심,대표,더불어민주당,정청래,국민,부산,울산,시작,전국,이재명,대통령,재판,어게인,주장,여론전,비판,목소리,대표,22일,SNS,국민,12,장외,여론전,돌입,윤석열,헌법,파괴,내란,수괴,규탄,국민,윤석열,결심,국민,결심,대표,재판,영상,공유,대통령,대통령,언급,어게인,자들,강조,YTN</t>
  </si>
  <si>
    <t>윤석열,여론전,정청래,비상계엄,이재명,더불어민주당,울산,자들,부산,국힘,ytn,sns,국민,대표,어게인,대통령,내란,재판,결심,사태,강조,시작,전국,비판,수괴,파괴,장외,돌입,영상,규탄,공유,헌법,목소리,주장,언급</t>
  </si>
  <si>
    <t>더불어민주당 정청래 대표가 국민의힘이 부산과 울산을 시작으로 전국을 돌며 '이재명 대통령 재판 어게인'을 주장하며 여론전에 나선 데 대해 더 망해봐야 알겠느냐고 비판의 목소리를 냈습니다.
정 대표는 어제(22일) SNS에 국민의힘이 12 3 비상계엄 내란 사태 1년을 앞두고 장외 여론전에 돌입했다길래 헌법파괴 내란수괴 윤석열을 규탄하는 줄 알았다며 이..</t>
  </si>
  <si>
    <t>https://www.ytn.co.kr/_ln/0101_202511230001003835</t>
  </si>
  <si>
    <t>08100401.20251123000202003</t>
  </si>
  <si>
    <t>제주와 대구, K리그2 자동 강등 걸린 '벼랑 끝 매치'</t>
  </si>
  <si>
    <t>YTN,제주,대구</t>
  </si>
  <si>
    <t>제주,대구,K리그,자동,강등,벼랑,매치,벼랑,프로,축구,라운드,제주,대구,경기,23일,차이,승점,강등,싸움,제주,대구,맞대결,결과,2부,리그,강등팀,확정,대구,제주,승점,다득점,대구,11위,시즌,최종전,강등팀,제주,대구,2부,리그,강등,확정,대구,경기,상승세,제주,3패,부진,YTN</t>
  </si>
  <si>
    <t>대구,제주,11위,3패,강등팀,2부,최종전,상승세,k리그,맞대결,다득점,ytn,강등,승점,벼랑,경기,리그,부진,프로,축구,매치,결과,시즌,자동,차이,싸움,확정,라운드</t>
  </si>
  <si>
    <t>프로축구 K리그1 37라운드 제주와 대구의 경기가 오늘(23일) 열립니다.
승점 3점 차이로 강등 싸움을 벌이고 있는 11위 제주와 12위 대구의 맞대결 결과에 따라 2부리그 강등팀이 확정될 수 있습니다.
대구가 제주를 이기면 승점이 같아지지만, 다득점에서 앞선 대구가 11위로 올라서면서 시즌 최종전에서 강등팀을 가리게 되고, 제주가 이기면 대구의 ..</t>
  </si>
  <si>
    <t>https://www.ytn.co.kr/_ln/0107_202511230000539939</t>
  </si>
  <si>
    <t>08100401.20251123000202005</t>
  </si>
  <si>
    <t>강원 양양 산불, 진화율 17%...주민 637명 대피 중</t>
  </si>
  <si>
    <t>산불,강원,양양,진화,17%,주민,대피,22일,야산,강원도,양양군,서면,서림리,작업,산불,진화,구역,산불,영향,11시,기준,정도,화선,800m,파악,산림,당국,장비,인력,긴급,투입,진화,작업,진화율,17%,수준,산불,확산,저지,작업,정도,마무리,피해,637명,인근,주민,양양군,명령,긴급,대피,회관,인근,마을,선제,대피,산불,현장,건조주의보,발효,초속,바람,진화,어려움,산림,당국,일출,동시,헬기,순차,투입,진화,작업,총력,방침,진화,대로,산불,조사,감식,발생,원인,피해,면적,조사,계획,YTN</t>
  </si>
  <si>
    <t>양양군,진화율,강원도,서림리,양양,800m,건조주의보,서면,강원,ytn,산불,진화,대피,인근,작업,긴급,정도,조사,피해</t>
  </si>
  <si>
    <t>어제(22일) 저녁 6시 반쯤 강원도 양양군 서면 서림리 야산에서 난 산불 진화 작업이 계속되고 있습니다.
산불 영향 구역은 밤 11시 반을 기준으로 4ha 정도로, 화선은 800m에 달하는 것으로 파악됐습니다.
산림 당국은 장비 97대와 인력 384명을 긴급 투입해 진화 작업을 벌이고 있습니다.
현재까지 진화율은 17% 수준으로, 산불이 더 확산..</t>
  </si>
  <si>
    <t>https://www.ytn.co.kr/_ln/0115_202511230001033421</t>
  </si>
  <si>
    <t>01101101.20251123000014001</t>
  </si>
  <si>
    <t>당하,상해</t>
  </si>
  <si>
    <t>티끌 모아</t>
  </si>
  <si>
    <t>23일,우환,병문안,재물,모임,60년,행복,72년,성취,84년,96년,원점,최선,생각,중요,소지품,날치기,주의,건강,보증,재물,유의,97년,마음,병문안,우울,신경,티끌,태산,74년,주의,서쪽,북쪽,소원,성취,39년,51년,여행,계획,63년,대길,근심,행복,마음,지인들,주변,지인,운세,오랜만,운기,52년,원활,감언이설,76년,조심,88년,운수,대통,욕심,병문안,53년,최선,65년,계약,성사,77년,안색,89년,중요,시비,42년,기분,66년,도움,실력,부족,자신감,02년,지인,말다툼,사이,스트레스,콧노래,지출,모임,79년,재물,낙상,계단,조심,소원,성취,심기,불편,주의,신임,56년,68년,문서,우왕좌왕,신중,대처,분실,소지품,주의,33년,이해,먼저,45년,불안,57년,69년,고민,81년,마음,상대방,후회,34년,행운,46년,58년,이해,70년,신경,지인,시작,근심,명의,마음,물건,조심,변동,재물,신경,71년,운기,마음,주행,과속,위험</t>
  </si>
  <si>
    <t>병문안,소지품,우왕좌왕,감언이설,오랜만,자신감,콧노래,대길,말다툼</t>
  </si>
  <si>
    <t>36년 우환이 생기는 날이니 병문안은 삼간다. 48년 재물 운이 약하니 모임을 줄인다. 60년 함께 나누니 더욱 행복하다. 72년 바라던 일을 성취한다. 84년 일이 잘 풀리지 않는다. 96년 다시 원점으로 돌아가지 않도록 최선을 다한다.
37년 생각한 일은 많지만 이루기 힘들다. 49년 중요한 소지품을 날치기 당하지 않도록 주의한다. 61년 건강 운..</t>
  </si>
  <si>
    <t>https://www.hankookilbo.com/News/Read/A2025112109280001298</t>
  </si>
  <si>
    <t>01101101.20251123000012001</t>
  </si>
  <si>
    <t>[하루건강] 사망률 3위 폐렴, 감기라고 간과하면 ‘큰일’  노인은 기력 없는 비전형적 증상 알아채야</t>
  </si>
  <si>
    <t>가주</t>
  </si>
  <si>
    <t>폐렴,사망,감기,간과,큰일,노인,기력,전형,증상,65세,지병,폐렴,구균,백신,감기,증상,3일,기력,병원,전체기사</t>
  </si>
  <si>
    <t>전체기사,65세,구균,증상,폐렴,기력,감기,백신,큰일,병원,지병,노인,간과,사망,기사,전형</t>
  </si>
  <si>
    <t>65세 이상이시거나 지병이 있으시다면 폐렴구균 백신을 꼭 맞아주세요. 감기 증상이 3일 넘게 이어지거나 숨이 차고 기력이 떨어지면 미루지 말고 바로 병원에 가주세요.
전체기사보기:
※ 이 기사는 생성형 AI로 제작했습니다. 한국일보는 생성형 AI 활용 준칙을 준수합니다.</t>
  </si>
  <si>
    <t>https://www.hankookilbo.com/News/Read/A2025111717210004332</t>
  </si>
  <si>
    <t>08200101.20251122143138001</t>
  </si>
  <si>
    <t>20251122</t>
  </si>
  <si>
    <t>임형도의 경제노트 (10회)</t>
  </si>
  <si>
    <t>임형도,다카이치,우경화,임형</t>
  </si>
  <si>
    <t>중동,미국,일본,중국,뉴욕,대만,가자지구,러시아 전쟁,안보리</t>
  </si>
  <si>
    <t>경희대학교,중동,경희대,중동지역,유엔,엔비디아</t>
  </si>
  <si>
    <t>임형도,경제,노트,앵커,주간,세계,경제,이슈,임형도,경제노트,임형,경희대학교,교수,교수,안녕,앵커,다카이치,총리,중국,정책,발언,강경,우파,시작,이래,중일갈등,악화일로,이야기,앵커,다카이치,총리,취임,우경화,생각,현실,Q1,대만,유사시,집단,자위,발동,발언,양국,갈등,시작,교수님,부탁,배경,설명,앵커,Q2,안보,경제문제,금융완화,확장재정,기조,다카이치,총리,경제정책,엔저,주가급락,채권,가격,하락,트리플,약세,유발,사나에노믹스,전망,설명,부탁,앵커,Q3,일본,경제,미국,증시,이야기,뉴욕,증시,변동,AI,버블,재점화,주식,시장,널뛰기,양상,와중,엔비디아,최고,실적,AI,주가,반등,장세,한동안,롤러코스터,교수,미국,주식,시장,전망,앵커,Q4,이젠,중동,지지결의안,가자지구,평화,구상,지지,결의안,유엔,안보리,통과,중동지역,긴장완화,이야기,난관,존재,중동지역,지정학,리스크,완화,앵커,Q5,중동,평화무드,원유가격,안정세,유지,우크라이나,러시아,전쟁,불안정,중동,이슈,에너지,공급,전망,앵커,중일,갈등,경제,파장,시장,미국,주식,금리,전망,중동,에너지,공급,교수님,다음주,주목,이슈,세계,경제,것들,앵커,임형도,경제노트,임형,경희대,교수,교수,감사</t>
  </si>
  <si>
    <t>중동,교수님,미국,가자지구,대만,한동안,ai,중동지역,뉴욕,다카이치,롤러코스터,중일,경제노트,임형,임형도,경희대학교,경희대</t>
  </si>
  <si>
    <t>【앵커】 
한주간 세계 주요 경제 이슈를 살펴보는 임형도의 경제노트입니다. 
오늘도 임형도 경희대학교 교수님과 함께 하겠습니다. 
교수님 안녕하세요. 
【앵커】 
다카이치 총리가 하나의 중국 정책에 반하는 강경 우파적 발언을 시작한 이래로 중일갈등이 악화일로로 치닫고 있습니다. 
먼저 관련 뉴스 보고 더 자세한 이야기 나눠보겠습니다. 
--..</t>
  </si>
  <si>
    <t>http://www.obsnews.co.kr/news/articleView.html?idxno=1504775</t>
  </si>
  <si>
    <t>08200101.20251122143136001</t>
  </si>
  <si>
    <t>이준영의 WE (10회)</t>
  </si>
  <si>
    <t xml:space="preserve"> 범죄&gt;기업범죄&gt;횡령</t>
  </si>
  <si>
    <t>에마뉘엘 마크롱,로무알데스,프리드리히 메르츠,드미트리 페스코프,스콧 베센트,도날트,중산,에르난데스,자말 카슈끄지,투스크,젤렌스키,메르츠,트럼프,무함마드 빈 살만,마르코스,호세,프리드리히,도널드 트럼프</t>
  </si>
  <si>
    <t>오스트리아,우크라이나,루마니아,프랑스,버지니아,타친,태국,카리브해,한국,그뤼에르,베를린,이스라엘,파나마,영국,러시아,콜롬비아,뉘른베르크,중남미,미카역,베네수엘라,방산,스위스,브라질,중남미산,아르헨티나,독일,캐나다,유럽,남미,도네츠크,키이우,루블린,푸와비,페루,아랍국가,불가리아,아일랜드,장악,호주,멕시코,뉴타운,바르샤바,미국,폴란드,돈바스,중국,사우디아라비아,하르키우,빈 살만,뉴욕시,아랍에미리트,필리핀,스페인,중동,크렘린궁,미,워싱턴주,살리시해,적도,코카인,사우디,팔레스타인,조지아</t>
  </si>
  <si>
    <t>구글,우크라이나,연준,국토안보부,이스라엘,스위스산,정부,현대차,백악관,특별정보부,파이낸셜타임스,대통령 직속,러시아,콜롬비아,애틀지,정삼회,조사위원회,검찰,대우,로이터통신,미 연방정부,브루클린,의회,내무부,소고기,EU,정에상,유엔 기후 정상회의,유럽,니나,방위협정,동부,파월,의장대,SK,로이터 통신,유럽연합,한국경제인협회,원자력공사,에네르고아톰,미국,집행위원회,쇼케이스,중국,에너지부,신원,삼성,행정부,필리핀,미군,게이트,국가반부패국,마이크로소프트,반정부,공화당,법무부,사우디</t>
  </si>
  <si>
    <t>이준영,앵커멘트,안녕,세계,이슈,국제경제,심도,이준영,시작,산업이,우리나라,수출,주력,5년,중국에,전망,한국경제인협회가,기업,매출,대상,조사,상당수가,기업,수가,경쟁국,최대,수출,중국,철강,디스플레이,추월,허용,반도체,전기전자,선박,핵심,분야,2030년,중국,역전,중국,기업,원가,절감,생산,혁신,무기,가격,경쟁력,생산성,중국,핵심,전문,인력,브랜드,가치,추월,전망,상황,삼성,SK,현대차,기업들,반도체,AI,로봇,차세대,투자,결정,중국,추격,견제,전략,풀이,이젠,선두,유지,시대,선두,전략,세계,세계,태국,범람,강가,자리,태국,식당,침수,피해,장사,예상,인기,강물,수영장,식사,물속,물고기들,부모,경험,아이,덕분,식당,수익,호황,스위스,어워드,세계,치즈,3일,진행,행사,미식가,요리,전문가,호기심,소비자,행사,첫날,5,200개,치즈,출품,경연,호주,오스트리아,불가리아,브라질,포함,국가,역대,최다,참가,개국,5분,스위스산,우승,치즈,85점,치즈,스위스산,그뤼에르,대회장,치즈,냄새,색깔,평가,미국,워싱턴주,고래,관찰,사진작가,경험,친구들,보트,워싱턴주,살리시해,고래,촬영,사이,범고래,무리,바다표범,장면,발견,얼마,바다표범,보트,존재,엔진,보트,뒤편,플랫폼,범고래,목숨,부지,선택,범고래,사진작가,친구들,순간,바다표범,거대,무리,독일,뉘른베르크,시내,중심가,사람들,600마리,원활,거리,각스타테,목동,토마스,겨울,도시,외곽,목초지,도시,양들,모습,이색,구경거리,인기,전통,행사,자리,주위,어린,구경꾼,초원,말들,행사,아르헨티나,전통,행사,아르헨티나,가우초,투쟁,정신,피에로,서사시,마르틴,에르난데스,작가,호세,탄생,기념,아르헨티나,가우초,스페인,민족,독립,군인,유산,국가,농촌,중심인물,축제,승마,퍼레이드,시연,가우초,승마,민속,모임,박람회,전통,요리,박물관,미국,뉴욕시,진저브레드,전시,자치구,전문,아마추어,제빵사,초대,도시,사랑,랜드마크,형태,재현,자유,여신상,트램,루스벨트,아일랜드,지하철역,크리스토퍼,스트리트,브루클린,뉴타운,크릭,폐수,처리장,작품들,전시,내년,결과,인기,투표,래퍼,노래,힙합,사람들,캐나다,의사,정상회의,유엔,기후,정상,회의,화석,연료,반대,가사,래퍼들,시위,진행,단체,캐나다,의사,화석,연료,심장병,뇌졸중,치매,발생,태아,설명,화석,연료,위험성,강조,영국,크리스마스,장식,진심,노부부,주택,만큼,눈사람,산타,순록,인형,성탄절,대표,장식들,주택,13년,가족,축제,행사,부부,간질,병원,치료,손자,지원,자선,단체,기금,모금,방문객,마을,너머,인기,파운드,모금,아랍에미리트,아부다비,자율,주행,레이싱,리그,행사,인간,인공지능,인간,인공,지능,대결,포뮬러,드라이버,크비야트,자율,주행,차량,추격전,자율주행차,10초,출발,AI,차이,결승선,통과,쇼케이스,시나리오,경쟁,레이싱,인간,운전자,자율주행,자율,주행,격차,리포트,앵커,주간,세계,행정부가,트럼프,미국,중남미산,농산물,관세,면제,고물가,민심,대책,마련,관세,미국을,부유,트럼프,대통령,믿음,아나운서,명절,미국,최대,추수감사절,시민들,즐거움,걱정,장바구니,물가,통계,미국,가격,식료품,2.7%,테아,프라이스,버지니아,시민,식료품,가격,집세,육아,비용,전례,방식,악화,고물가,민심,악화,이달,미니,중간,선거,공화당,참패,결과,로이터,통신,진행,여론조사,트럼프,대통령,지지,응답,40%,수준,임기,첫해,기준,역대,대통령,지지율,최저,위기감,트럼프,대통령,소고기,바나나,중남미산,농산물,관세,면제,도널드,트럼프,미국,대통령,식품,가격,식품,관세,가격,인하,처방약,가격,제약사,추가,협상,만기,정책,초장기,모기지,주택,비용,부담,방안,논의,미국인,달러,293만,관세,배당,지급,도널드,트럼프,미국,대통령,저소득층,중산층,2,000달러,지급,부자,제외,사람,혜택,허구,진짜,나라,조치들,효과,부정적,관세,물가,실제,소비자,반영,스콧,베센트,재무,장관,물가,내년,상반기,안정,상황,트럼프,대통령,방향,관세,정책,생각,자신,경제,정책,공화당,홍보,불만,관세,배당,의회,승인,세출,절차,대통령,단독,추진,지적,앵커,필리핀,태풍이,강타,최소,사망자,발생,14조,국가,예산,투입,사업,홍수,방지,부패,스캔,논란,분노,시민들,거리,정부,무능,책임,회피,질타,정부,투명성,요구,티셔츠,필리핀,시민,도로,부패,감옥,팻말,정부,진정성,조사,책임자,처벌,요구,레이첼,모르테,시위,참여자,도둑놈들,분노,세금,국민들,관리들,국고,약탈,미래,거리,사업,홍수,예방,부패,스캔,필리핀,20여,태풍,재난,피해,필리핀,정부,2023년,3천억,투입,사업,홍수,예방,진행,대통령,직속,조사,위원회,사업,점검,부패,스캔,건설사,담합,사업,독식,사업,부실,시공,서류상,존재,유령,사업,확인,조사위원회,37명,뇌물,횡령,혐의,형사,고발,제기,처벌,사람,아멜린,반드릴,시위,참여자,절차,시작,100일,구속,증거,마르코스,대통령,연루자들,부패,스캔,연루자,연말,구속,약속,시민들,대통령,사촌,로무알데스,하원,의장,포함,정치인,뇌물,의혹,제기,시민들,대통령,친인척,포함,연루자,전원,처벌,요구,태풍,피해,터전,주민들,부실,사업,홍수,예방,피해,정부,비판,도미나도르,콜라,임시,숙소,운영자,회복,사업,투자,노력,하룻밤,사이,현지,언론,시위,단순,규탄,부패,스캔,전반,마르코스,행정부,불신,확산,가능성,경고,앵커멘트,주말,우크라이나,무기,등을,지원,사용,폴란드,폭발,사고,발생,폴란드,정부,유례,진상,조사,배후,러시아,지목,바르샤바,폴란드,수도,남동쪽,킬로미터,철로,미카역,인근,기차,철로,철로,주변,경찰들,조사,16일,9시,철로,폭발,사고,발생,인근,주민,정도,폭발음,지역,주민,TV,폭발음,건물,창문,유리창,폭발,철로,파손,피해,열차,탑승객,사고,철로,폭발,도시,우크라이나,접경,푸와비,루블린,인근,발생,폴란드,바르샤바,우크라이나,무기,지원,물자,통로,열차,하루,만큼,사고,상황,사고,현장,도날트,투스크,폴란드,총리,폭발,사고,파괴,공작,사보타주,규정,비판,도날트,투스크,폴란드,총리,사보타주,행위,발생,의심,여지,비극,폴란드,검찰,사고,철로,폭발,외국,정보기관,개입,가능성,소행,사실,러시아,추정,내무,부도,현장,증거,확보,신원,특정,가능,예상,토마스,시에모니아크,장관,폴란드,특별,정보부,사건,외국,정보기관,지시,가능성,검찰,사건,결정,뒷받침,폴란드,정부,당국,지난달,루마니아,공조,러시아,파괴,공작,계획,혐의,8명,검거,조사,앵커멘트,대통령이,트럼프,미국,마약,전쟁,이유로,베네수엘라,지상군,투입,거론,멕시코,콜롬비아의,공습,마약,시설,시사,파장,콜롬비아,반발,해결에,중국,리포터,마약,전쟁,선포,카리브해,군사력,강화,도널드,트럼프,미국,대통령,마약,운반선,의심,선박,격침,베네수엘라,마약카르텔,지상군,투입,거론,공격,범위,멕시코,콜롬비아,마약,시설,공격,도널드,트럼프,미국,대통령,콜롬비아,코카인,공장,공장들,폭격,목숨,미국,마약,멕시코,사람들,학살,집단,주장,크리스티,노엄,장관,국토,안보부,최악,살인자들,사람들,학살,토막,지역사회,자들,트럼프,대통령,발언,침공,파나마,최대,규모,미군,전력,카리브해,베네수엘라,인근,집결,트럼프,대통령,본토,공습,시사,동맹국,콜롬비아,반발,즉시,미국,마약,카르텔,중단,정보,공유,선언,긴장,완화,회의,고위급,안보,미국,역제안,참석국,명단,중국,포함,사실,미국,전통,영향,현안,남미,안보,중국,중재자,중국,브라질,페루,남미,전역,영향력,확대,미국,외교,부담,미국,마약,전쟁,남미,동맹국,이탈,중국,개입,외교,파장,앵커멘트,유럽연합,EU가,디지털,주권,미국,기업,중국,빅테크,의존도,글로벌,글로벌,패권,경쟁,참여,미국,기업,사업,클라우드,서비스,견제,적용,검토,리포터,독일,베를린,유럽,디지털,주권,정에상,회의,정치인,유럽,개국,각료,디지털,디지털,분야,전문가,프리드리히,메르츠,독일,총리,에마뉘엘,마크롱,프랑스,대통령,디지털,독립,디지털,선언,미국,중국,기업,중국,속국,기업들,글로벌,빅테크,기업,의존도,대안,모색,촉구,프리드리히,메르츠,독일,총리,미국,중국,디지털,경쟁,패권,상황,목격,유럽,분야,유럽연합,동시,기업들,미국,빅테크,기업,장악,시장,클라우드,서비스,규제,아마존웹서비스,마이,크로소프트,애저,디지털시장법,적용,공식,조사,착수,디지털시장법,사업자,거대,플랫폼,남용,시장,지배력,3월,시행,일정,규모,사업자,게이트,키퍼,지정,특별,구제,게이트,키퍼,지정,기업,5개,미국,기업,위반,세계,매출,최대,10%,과징금,유럽연합,지난주,구글,정책,스팸,방지,위반,공식,조사,시작,토마스,레니에,대변인,유럽연합,집행,위원회,디지털시장법,DMA,알파벳,언론사,콘텐츠,차별,공정,합리적,대우,요구,관행,조사,알파벳,협조,요청,기업,행정부,트럼프,미국,유럽연합,조치,반발,트럼프,대통령,유럽연합,무역,차원,보복,조치,예고,디지털,패권,디지털,유럽연합,미국,다툼,미국,본격화,앵커,사우디아라비아,사우디아라비아,왕세자,7년,미국,방문,트럼프,대통령,회담,사우디,달러,대미,투자,약속,미국,전투기,최신,스텔스,F-,사우디,판매,승인,의장대,군악대,연주,도널드,트럼프,미국,대통령,무함마드,무함마드,사우디아라비아,왕세자,편대,미군,전투기,백악관,상공,환영식,사실,국빈급,왕세자,화답,약속,규모,대미,투자,달러,달러,도널드,트럼프,미국,대통령,투자,규모,방법,달러,투자금,미국,인프라,금융시장,첨단,산업,분야,투입,전망,왕세자,전반,미래,산업,미국,협력,확대,무함마드,무함마드,사우디아라비아,왕세자,기회,양국,협력,기회,지속적,확대,실행,집중,양국,군사,협력,안보,분야,확대,전략방위협정,체결,미국,방산,기업,사우디,활동,제도적,마련,트럼프,대통령,전투기,최신,스텔스,F-,사우디,판매,승인,선물,내부,트럼프,행정부,이스라엘,군사,우위,타격,반대,트럼프,대통령,결단,이스라엘,아랍국가,국교,아랍,국가,정상화,아브라함,협정,사우디,참여,조건,중동,평화,유지,전략,왕세자,이스라엘,건설,팔레스타인,국가,인정,입장,강조,트럼프,대통령,회담,왕세자,신뢰,지지,모습,왕세자,사우디,언론인,자말,카슈끄,암살,사건,배후,지목,두둔,옹호,도널드,트럼프,미국,대통령,사람,아무것,손님,당황,질문,일각,트럼프,대통령,가족,사우디,사업,추진,이해충돌,지적,제기,트럼프,대통령,자신,가족,사업,앵커,사우디아라비아,사우디아라비아,왕세자,7년,미국,방문,트럼프,대통령,회담,사우디,달러,대미,투자,약속,미국,전투기,최신,스텔스,F-,사우디,판매,승인,아나운서,영국,파이낸셜타임스,미국,인사들,러시아,고위,인사,참여,초안,우크라이나,전쟁,종전,보도,항목,종전,초안,돈바스,양보안과,규모,우크라이나,동부,돈바스,양보안과,절반,축소,우크라이나,서방,장거리,무기,배치,러시아어,언어,우크라이나,공식,인정,대통령,트럼프,미국,고위급,대표단,우크라이나,급파,방안,전달,러시아,보도,미국,정삼회담,드미트리,페스코프,크렘린궁,대변인,사안,보고,보도,우크라이나,수용,종전안,미국,제안,거부,우크라이나,상황,전황,불리,전개,내부적,부패,스캔,혼란,우크라이나,국가반,부패국,원자력공사,에네르고아톰,고위,간부,협력사들,리베이트,혐의,수사,젤렌스키,대통령,최측근들,비리,사건,연루,의혹,젤렌스키,대통령,법무부,장관,에너지부,장관,해임,민심,역부족,니나,포노마렌코,키이우,주민,고통,주머니,부패,근절,러시아,우크라이나,전역,공세,강화,19일,집중,공세,테르노필,우크라이나,서부,아파트,공격,30명,동부,하르키우,도네츠크,수도,키이우,최소,앵커,대통령이,트럼프,미국,지지층,반발,인력,외국인,전문,도움이,강조,부활,미국,제조업,지지율,상황,메시지,유권자들,주목,미국,사우디아라비아,투자,포럼,연설,대통령,트럼프,미국,미국,투자,외국인,기업,전문,인력,강조,자신,지지층,진영,유입,외국인,노동자,반대,제조업,재건,도널드,트럼프,미국,대통령,공장,장비,달러,투자,투자자들,공장,운영,자국,인력,허용,성공,조지아,배터리,공장,300여,한국인,노동자,구금,사태,언급,도널드,트럼프,미국,대통령,당장,통보,바보,배터리,반도체,첨단산업,외국인,전문,인력,투자,강조,재집권,미국,단속,불법,이민자,진행,트럼프,대통령,투자기업,외국인,전문,인력,예외,인정,비자,제도,개선,의지,행정부,트럼프,예고,부과,반도체,관세,로이터통신,반도체,관세,휴전,중국,갈등,재발,연말,압박,물가,인상,클로징,연방,정부,후폭풍,본격화,기간,수집,경제,통계가,30건,고용,물가,GDP,핵심,지표,공백,지표들,전반,미국,경제,중요,나침반,연준,파월,의장,안개,운전,안개,비유,속도,정확,데이터,정책,결정,의미,만큼,연말,고용,투자,기업들,고민,이준영,준비,소식,다음주</t>
  </si>
  <si>
    <t>미국,우크라이나,중국,폴란드,러시아,유럽연합,왕세자,사우디,도널드,반도체,외국인,유럽</t>
  </si>
  <si>
    <t>【앵커멘트】 
여러분 안녕하십니까? 
전세계 뉴스와 이슈, 
국제경제를 심도있게 
짚어보는 시간. 
이준영의 위(WE), 시작합니다. 
------------------ 
우리나라 10대 수출 주력 산업이 
5년 뒤면 모두 중국에 
뒤처질 수 있단 전망이 나왔습니다. 
한국경제인협회가 
매출 1,000대 기업을 대상으로 한 
조사에..</t>
  </si>
  <si>
    <t>http://www.obsnews.co.kr/news/articleView.html?idxno=1504774</t>
  </si>
  <si>
    <t>01100201.20251122030248001</t>
  </si>
  <si>
    <t>[가정예배 365-11월 23일] ‘그리스도가 나의 주’라는 의미(1)</t>
  </si>
  <si>
    <t>평안,로마</t>
  </si>
  <si>
    <t>가정예배,11월,23일,그리스도,의미,찬송,십자,군병,353장,통391,신앙고백,사도신경,본문,로마,말씀,그리스도,고백,가지,의미,예수,그리스도,구원자,십자,구속,하나님,진노,심판,그리스도,주인,그리스도,순교,믿음,순교자,순간,그리스도,고백,목숨,고백,신앙생활,사람들,예수님,고백,구체적,의미,가지,생각,주님,주인,주님,말씀,묵상,해방감,주님,고백,낭비,불안,지배,주님,계획,욕망,주님,나라,사용,주님,주님,사람들,주님,주님,자유,평안,의미,주님,재물,사람,사람,사람,자신,사랑,태초,이래,인간,생존,생계,경제,활동,인간,기본,질서,신앙,핵심,경제,영역,그리스도,예수님,말씀,사람,주인,하나님,재물,6:24,근본,원리,하나님,경제,현실,재정,의미,영역,주님,주님,주인,인정,신앙,행위,성경,나라,재정,지갑,주님,하나님,진짜,믿음,지배,원리,경제,원리,신앙,원리,소망,자유,평안,기도,예수님,가정,재물,주인,주님,예수님,이름,기도,주기도문,교수,한상화,목사,아신대,조직신학</t>
  </si>
  <si>
    <t>그리스도,하나님,시간date,예수,예수님,아신대,한상화,사람들,로마,353장,통391,신앙고백,주기도문,순교자,사도신경,구원자,해방감,신앙생활,조직신학,가정예배,주님,고백,의미,사람,신앙,주인,경제,원리,말씀,인간,재물,나라,십자,믿음,가정,기도,재정</t>
  </si>
  <si>
    <t>찬송 : ‘십자가 군병 되어서’ 353장(통391) 
신앙고백 : 사도신경 
본문 : 로마서 14장 7~9절 
말씀 : ‘그리스도가 나의 주’라는 고백에는 두 가지 의미가 담겨 있습니다. 첫째는 예수 그리스도께서 나의 구원자이시라는 뜻입니다. 그분의 십자가 구속으로 말미암아 우리는 죄 사함을 받았고, 하나님의 진노와 심판에서 벗어나게 됐습니다..</t>
  </si>
  <si>
    <t>08100401.20251122000802001</t>
  </si>
  <si>
    <t>[현장영상+] 이 대통령, 마크롱 프랑스 대통령과 첫 정상회담</t>
  </si>
  <si>
    <t>프랑스,캐나다,우크라이나,우주,한국-프랑,대한민국</t>
  </si>
  <si>
    <t>G20,정상회담,한불,정상회,유엔총회,대한민국</t>
  </si>
  <si>
    <t>대통령,대통령,마크롱,프랑스,정상회담,앵커,이재명,대통령,참석,정상,회의,계기,에마뉘엘,마크롱,프랑스,대통령,정상회담,유엔총회,회담,불발,만남,현장,이재명,대통령,회의,캐나다,회의,옆자리,영상,대한민국,유명,프랑스,대한민국,특별,회담,계기,각별,특별,발전,내년,한국,프랑스,수교,특별,대통령,9월,방한,내년,방한,대한민국,국민,국빈,프랑스,대한민국,전략,동반자,단계,격상,문화분야,경제분야,안보분야,첨단기술,분야,협력,기회,대한민국,위기,파병,대한민국,지원,감사,프랑스,세계,영향,대한민국,민주주,발전,영향,말씀,프랑스,에마뉘엘,마크롱,프랑스,대통령,대통령님,말씀,초청,감사,대통령님,G7,말씀,기회,회담,내년,한불,수교,주년,기념,내년,방한,계획,수교,기념,논의,의제들,안보,퀀텀,AI,우주,원자력발전,재생에너지,분야,협력,생각,가지,감사,대한민국,국제사회,공약,일관성,유지,우크라이나,프랑스,핵심,사안,내년,방한,계획,준비,이재명,대통령</t>
  </si>
  <si>
    <t>대한민국,프랑스,동반자,이재명,유엔총회,에마뉘엘,g7,정상회담,마크롱,일관성,원자력발전,퀀텀,문화분야,의제들,원자력,경제분야,첨단기술,재생에너지,캐나다,옆자리,국제사회,우크라이나,안보분야,주년,한불,민주주,대통령님</t>
  </si>
  <si>
    <t>[앵커]
이재명 대통령이 G20 정상회의 참석을 계기로 에마뉘엘 마크롱 프랑스 대통령과 정상회담을 합니다.
지난 9월 유엔총회 당시 회담이 불발된 이후 첫 만남인데요.
현장으로 가보겠습니다.
[이재명 대통령]
우리가 G7 캐나다 회의 때 만났었는데 그때 제 옆자리에 앉아서 그 영상이 대한민국에서 매우 유명합니다. 하여튼 프랑스와 대한민국은 특별한 ..</t>
  </si>
  <si>
    <t>https://www.ytn.co.kr/_ln/0101_202511222357166598</t>
  </si>
  <si>
    <t>08100401.20251122235801001</t>
  </si>
  <si>
    <t>'34일 도주' 도이치 공범 구속...막바지 수사 탄력</t>
  </si>
  <si>
    <t>도주,충주</t>
  </si>
  <si>
    <t>YTN,검찰,도이치,도이치모터스,법원,주포</t>
  </si>
  <si>
    <t>도주,구속,도이치,공범,막바지,수사,탄력,앵커,34일,도주극,도주,공범,도이치모터스,주가,조작,결국,구속,김건희,주가,조작,혐의,입증,특검,막바지,수사,탄력,전망,안동준,보도,법원,공범,도이치모터스,주가,조작,구속영장,발부,구속,심사,2시간,사유서,제출,예상,결과,도주,체포,만큼,출석,의미,판단,구속심사,포기,특검,압수,수색,현장,도주,34일,충주,공범,도이치모터스,주가,조작,20일,압수,수색,도중,도주,관여,도이치모터스,주가,조작,김건희,주가조작,김건희,계좌,김건희,관리,주포,지목,인물,검찰,처분,특검,차명,계좌,주가조작,가담,김건희,재판,김건희,김건희,공개,주가조작,주포,자신,이름,도이치,김건희,자신,비밀,사람,특검,대화,김건희,주가,조작,사실,근거,특검,김건희,주가,조작,혐의,입증,진술,주목,3일,결심공판,예정,만큼,특검,보강,조사,방침,영상편집,김민경,디자인,윤다솔,YTN</t>
  </si>
  <si>
    <t>김건희,주가조작,도이치모터스,도이치,만큼,사유서,안동준,도주극,윤다솔,김민경,영상편집,결심공판,구속심사,충주,구속영장,ytn,특검,구속,조작,도주,대화,공범,주가,주포,자신,현장,도중</t>
  </si>
  <si>
    <t>[앵커] 
34일 동안 도주극을 벌인 도이치모터스 주가조작 공범 이 모 씨가 결국 구속됐습니다.
김건희 씨의 주가조작 혐의를 입증할 특검의 막바지 수사에도 탄력이 붙을 전망입니다.
안동준 기자의 보도입니다.
[기자] 
법원이 도이치모터스 주가조작 공범 이 모 씨의 구속영장을 발부했습니다.
이 씨가 구속 심사를 2시간여 앞두고 불출석 사유서를 제출..</t>
  </si>
  <si>
    <t>https://www.ytn.co.kr/_ln/0103_202511222353172327</t>
  </si>
  <si>
    <t>08100401.20251122235401001</t>
  </si>
  <si>
    <t>강원 양양 산불 진화율 17%...주민 6백여 명 대피</t>
  </si>
  <si>
    <t>서림리,강원도,갈천리,양양,인제군도,강원,양양군</t>
  </si>
  <si>
    <t>17%,강원,양양,산불,진화,17%,주민,6백,대피,앵커,산불,강원도,양양군,한밤,600여,인근,주민,대피,진화율,17%,정도,취재,연결,소식,유서현,산불,상황,현장,화면,나무,사이,불길,화선,아래쪽,모습,서면,강원도,양양군,부근,야산,정상,산림당국,장비,인력,투입,인명,시설,피해,확인,11시,정도,800m,진화율,17%,헬기,투입,상황,산림,당국,시각,일출,15분,헬기,투입,예정,앵커,인근,주민,대피,명령,정상,부근,아래쪽,인근,주민,명령,긴급,대피,양양군,서림리,갈천리,화재,지역,인근,주민,마을회관,대피,문자,재난,안전,대상,주민,600여,정도,산불,지역,인접,인제군,여부,주민,대피,검토,산불,현장,건조주의보,발효,초속,4.5,바람,상황,산림,당국,산불,상황,실시간,모니터링,진화,원인,대로,화재,정확,피해,면적,조사,계획</t>
  </si>
  <si>
    <t>양양군,강원도,진화율,아래쪽,유서현,800m,140m,600여,서림리,산림당국,불길</t>
  </si>
  <si>
    <t>[앵커] 
강원도 양양군 산불로 한밤에 인근 주민 600여 명이 대피했습니다.
진화율은 17% 정도인데, 다행히 크게 번지지는 않고 있다고 합니다.
취재기자 연결해 자세한 소식 들어보겠습니다. 유서현 기자!
지금 산불 상황 어떻습니까?
[기자] 
먼저 현장 화면 함께 보시겠습니다.
나무 사이로 불길이 보이실 텐데요.
붉은 화선이 점차 아래쪽으..</t>
  </si>
  <si>
    <t>https://www.ytn.co.kr/_ln/0115_202511222351518156</t>
  </si>
  <si>
    <t>01100611.20251122235138001</t>
  </si>
  <si>
    <t>韓 주도 ‘믹타’ 정상회의 민주주의 국제협력 가치 재확인</t>
  </si>
  <si>
    <t>공평,알바니지,인도네시아,튀르키예,사모라,한국,남아프리카공화국,요하네스버그,호주,멕시코,아마도르</t>
  </si>
  <si>
    <t>믹타,MIKTA,G20,정상회,인도네시아,한국,유엔,멕시코</t>
  </si>
  <si>
    <t>믹타,주도,정상회의,민주주의,국제협력,가치,한국,내년,믹타,의장국,다자주의,재확인,공동,가치,이재명,대통령,22일,현지시간,남아프리카공화국,요하네스버그,우리나라,주도,중견,한국,멕시코,인도네시아,튀르키예,호주,협의체,믹타,MIKTA,회원국,회동,2월,내년,한국,믹타,의장국,대통령,요하네스버그,20개국,G20,정상,회의,참석,계기,믹타,정상,회의,회동,대통령,레젭,타입,에르도안,튀르키예,앤소니,알바니지,호주,총리,기브,라카부밍,라카,인도네시아,부통령,에드가르,재무장관,사모라,멕시코,재무,장관,참석,인도네시아,부통령,멕시코,재무장관,수석대표,정상,회의,참석,회동,믹타,정상,다자주의,국제,협력,증진,민주주의,국제법,준수,가치,핵심,공동,재확인,믹타,차원,역할,강화,강조,공동언론발표문,채택,공동언론발표문,지정학,긴장,세계,경제,공급망,빈곤,불평등,기후,위기,포함,환경,위기,가속화,디지털,전환,국제사회,직면,복합적,다면적,도전과제,공유,현실,정상들,다자주의,국제,협력,증진,민주주의,국제법,준수,믹타,공동의지,재확인,정상들,유엔,헌장,원칙,평화,안보,인권,지속,가능,발전,촉진,공동,행동,지침,믹타,정상,회원국,조율,지속,안전,공정,공평,지속,가능,국제,질서,구축,믹타,건설,역할,강화,성평등,분야,의사,결정,여성들,완전,안전,동등,의미,참여,리더십,지속적,우선시,합의</t>
  </si>
  <si>
    <t>믹타,멕시코,튀르키예,국제협력,인도네시아,다자주의,정상회의,한국,재확인,요하네스버그,호주,회원국,부통령,민주주의,정상들,발표문,라카부밍,공동언론발표문,앤소니,사모라,레젭,재무장관,의장국</t>
  </si>
  <si>
    <t>이재명 대통령이 22일(현지시간) 오후 남아프리카공화국 요하네스버그에서 우리나라가 주도하는 중견 5개국(한국 멕시코 인도네시아 튀르키예 호주) 협의체인 ‘믹타’(MIKTA) 회원국과 회동했다.
올해 2월부터 내년 2월까지 한국이 믹타 의장국으로서 이 대통령은 요하네스버그에서 열리는 주요 20개국(G20) 정상회의 참석을 계기로 믹타 정상회의를 열었다. ..</t>
  </si>
  <si>
    <t>https://www.seoul.co.kr/news/newsView.php?id=20251122500040</t>
  </si>
  <si>
    <t>01100501.20251122234409001</t>
  </si>
  <si>
    <t>도이치 제3의 주포 구속 법원 “증거인멸 도망 염려 있어”</t>
  </si>
  <si>
    <t>김,소병진,이,건진법사,김건희,전성배씨</t>
  </si>
  <si>
    <t>도이치,서울중앙지법,특검팀,재판부,도이치모터스,법원</t>
  </si>
  <si>
    <t>도이치,주포,구속,법원,증거인멸,도망,포기,구속,심사,법원,서류,판단,도이치모터스,주가,조작,의혹,주포,지목,구속,부장판사,서울중앙지법,소병진,부장,판사,자본,시장법,위반,혐의,증거,인멸,염려,도망,염려,구속영장,발부,이날,예정,구속,피의자,심문,영장실질심사,사유서,제출,특검,예정,참여,계획,재판부,구속,심사,진행,결정,법원,피의자,의사,변호인,검사,출석,상태,구속,심사,진행,서면,구속,심사,대체,김건희,특검,특별검사,민중기,지난달,압수,수색,현장,34일,체포,구속영장,청구,2010년,진행,도이치모터스,주가,조작,작전,주포,관여,김건희,여사,법사,전성배,소개,지인,특검,법당,압수수색,여사,과거,사용,휴대,전화,여사,메시지,다수,확보,전씨,지난달,여사,공판,기일,증인,소개,여사,자신,취지,특검,신병,확보,만큼,도이치모터스,주가,조작,의혹,추가,수사,속도,전망</t>
  </si>
  <si>
    <t>도이치모터스,김건희,압수수색,전씨,피의자,소병진,사유서,서울중앙지법,만큼,구속영장,전성배,시장법,부장판사,변호인,영장실질심사,특별검사,재판부,민중기,증거인멸</t>
  </si>
  <si>
    <t>구속 심사 포기 법원, 서류로만 판단
도이치모터스 주가조작 의혹 ‘제3의 주포’로 지목된 이모 씨가 구속됐다.
서울중앙지법 소병진 부장판사는 22일 자본시장법 위반 혐의를 받는 이 씨에 관해 “증거를 인멸할 염려가 있고, 도망할 염려가 있다”며 구속영장을 발부했다.
이 씨는 이날 오후 3시 예정돼 있던 구속 전 피의자 심문(영장실질심사)과 관련해 ..</t>
  </si>
  <si>
    <t>https://www.munhwa.com/article/11548819?ref=kpf</t>
  </si>
  <si>
    <t>01100501.20251122234359001</t>
  </si>
  <si>
    <t>“전액 환불과 2박 호텔 숙박권 지원” ‘신안 좌초 여객선’ 피해보상안 탑승객들 “터무니없다” 반발</t>
  </si>
  <si>
    <t>신안,목포,제주로,퀸제누비아,제주,카페리,전남,신안군,장산도</t>
  </si>
  <si>
    <t>선사,목포해양경찰서,씨월드고속훼리,제주신화월드,퀸제누비아1호</t>
  </si>
  <si>
    <t>전액,환불,호텔,숙박,지원,신안,좌초,여객선,피해,보상,탑승객,반발,운임,차량,선임,20%,환불,탑승객들,수준,반발,앞바다,전남,신안,좌초,카페리,여객선,퀸제누비아,선사,씨월드고속훼리,제주,소재,호텔,숙박,보상안,탑승객들,제시,씨월드고속훼리,사고,좌초,퀸제누비아2호,탑승객들,환불,추가,보상,조치,안내,문자메시지,발송,보상안,환불,여객,운임,전액,환불,차량,선임,운임,20%,제주신화월드,숙박,2박,제공,씨월드고속훼리,운송,약관,여객,운임,환불,탑승객들,불편,설명,씨월드고속훼리,사고,불편,걱정,불편,해소,책임,탑승객들,씨월드고속훼리,보상안,수준,반발,이날,보상,승객,신체적,정신적,충격,병원비,보상,포함,업체,제시,대상업체,호텔,숙박,대상,업체,제주신화월드,제휴,업체,확인,승객,승무원,21명,267명,퀸제누비아2호,19일,제주,목포,출항,신안군,장산,인근,족도,선체,절반가량,좌초,사고,탑승객,부상,호소,병원,치료,목포해양경찰서,선장,일등항해사,조타수,형사,입건,사고,원인,수사,목포,제주,퀸제누비아2호,좌초,사고,정밀,점검,안전,확인,절차,운항,중단,씨월드고속훼리,퀸제누비아1호,출발,도착,조정,운항,예정,2호,기간,운항,중단</t>
  </si>
  <si>
    <t>씨월드고속훼리,탑승객,퀸제누비아,퀸제누비아2호,탑승객들,제주,보상안,여객선,제주신화월드,2박,신안,족도,목포,전남,카페리</t>
  </si>
  <si>
    <t>차량 선임 운임은 20% 환불
탑승객들 “터무니없는 수준” 반발
전남 신안 앞바다에서 좌초된 대형 카페리 여객선 퀸제누비아2호의 선사 씨월드고속훼리가 제주 소재 호텔 숙박권 등을 보상안으로 탑승객들에게 제시했다
씨월드고속훼리는 22일 좌초 사고가 난 퀸제누비아2호의 탑승객들에게 환불 추가 보상 조치 등을 안내하는 문자메시지를 발송했다.
보상안에는 ..</t>
  </si>
  <si>
    <t>https://www.munhwa.com/article/11548818?ref=kpf</t>
  </si>
  <si>
    <t>01101001.20251122234006001</t>
  </si>
  <si>
    <t>“김치는 찢어 먹어야 제맛” 남아공서 ‘K푸드 전도사’ 된 김혜경 여사</t>
  </si>
  <si>
    <t>김,이,이재명,김혜경,신기하,배향순,케이</t>
  </si>
  <si>
    <t>중동,주남아공,남아공,아프리카,한국,저도,남아프리카공화국</t>
  </si>
  <si>
    <t>유네스코,케이푸드,한국,한국문화원,문화원</t>
  </si>
  <si>
    <t>김치,제맛,남아공,전도사,김혜경,여사,한국인들,김치,그릇,김치,김혜경,여사,포기김치,남아프리카공화국,현지,셰프,눈길,가위,조각,김치,김치,한국인,국룰,소개,여사,김치,셰프들,김치,여사,농담,김치,한쪽,이재명,대통령,주요20개국,G20,정상,회의,참석,계기,중동,아프리카,순방,동행중,여사,현지,케이,푸드,홍보대사,자처,대통령,정상회의,참석,22일,현지시각,여사,주남아공,한국,문화원,현지,셰프,초청,남아공,만남,음식,문화,행사,요리책,정도,음식,관심,여사,현지인들,정보,소개,케이푸드,문화,안내,이날,김치,참맛,소개,여사,우연,한국,김치,남아공,김장,참석자들,박수,여사,농반,진반,김치,면역력,강화,한국,코로나19,김치,코로나19,코로나,얘기,김치,셰프들,한국,거주,경험,현지,셰프,고양,이름,김치,소개,여사,김치,안부,센스,피드백,여사,김치,자웅,최고,케이푸드,된장,간장,고추장,현지,셰프,소개,현지,한식,셰프,강사,배향순,남아공,된장찌개,음식,여사,된장,간장,고추장,단순,양념,한식,핵심,정성,완성,문화,유네스코,인류,문화,무형,문화유산,등재,인류,가치,한국,전통,장맛,세월,나라,우정,열매,결실,여사,한국문화원,한국,문화,학생들,준비,아리랑,부채춤,공연,케이팝,댄스,공연,문화,공연,행사,참석자,관람,학생들,현지,문화원,학생,격려,일정,마무리,요하</t>
  </si>
  <si>
    <t>한국,셰프,남아공,정상회의,유네스코,참석자,코로나19,케이푸드,학생들,문화원,셰프들,전도사,참석자들,한국인,남아프리카공화국,김혜경,배향순,한국문화원,주남아공,아프리카,홍보대사,중동,주요20개국,장맛,동행중,아리랑,문화유산</t>
  </si>
  <si>
    <t>“한국인들은 김치 있으면 밥 한 그릇 뚝딱 먹죠. 김치를 맛있게 먹으려면 이렇게 찢어서 먹어야 해요.”
두 팔을 걷어붙인 김혜경 여사가 직접 포기김치를 들어 올려 거침없이 결대로 찢어내어 건네자, 신기하다는 듯 남아프리카공화국 현지 셰프들의 눈길이 쏠렸다. 가위나 칼로 조각낸 김치보다, 쭉쭉 찢어 턱 얹어 먹는 김치가 더 맛있다는 한국인의 ‘국룰’을 소..</t>
  </si>
  <si>
    <t>http://www.hani.co.kr/arti/politics/bluehouse/1230663.html</t>
  </si>
  <si>
    <t>01100801.20251122233956001</t>
  </si>
  <si>
    <t>콧구멍에 성냥 81개 기네스북... 자녀 한마디에 시작된 도전</t>
  </si>
  <si>
    <t>탕겐</t>
  </si>
  <si>
    <t>덴마크,스웨덴</t>
  </si>
  <si>
    <t>콧구멍,기네스북,성냥,자녀,한마디,시작,도전,스웨덴,남성,콧구멍,성냥,기네스,세계,기록,기네스월드레코드,마틴,스트뢰비,8월,성냥,분야,81개,성냥,삽입,세계,덴마크,피터,피터,탕겐,버스코프,보유,기록,스트뢰비,자녀들,마디,도전,결심,기네스월드레코드,사연,헌신적,아빠,아들,스트뢰비,기네스북,아빠,세상,최고,만큼,생각,아이들,세계,기록,기록,생각,적합,기록,시작,기록,기록,즉시,콧구멍,즉시,성냥,테스트,한쪽,콧구멍,성냥,25개,스트뢰비,시험,콧구멍,성냥,통증,무시,분야,재능,아버지,존경,아이들,존경,아버지,표현,만큼,아이들,자연,경이,수학,친절,자비,인간,노력,아이들,자랑,아빠,생각,존경,사람</t>
  </si>
  <si>
    <t>스트뢰비,콧구멍,기네스월드레코드,아이들,피터,만큼,기네스북,버스코프,탕겐,스웨덴,한마디,덴마크,자녀들,마틴,성냥,기록,아빠,세계,생각,존경,아이,도전,자녀,분야,즉시,아버지,남성,기네스,시작,세상,친절,수학,자비,경이,인간</t>
  </si>
  <si>
    <t>스웨덴의 한 40대 남성이 콧구멍에 성냥 81개를 꽂아 기네스 세계기록을 새로 썼다. 
18일 기네스월드레코드에 따르면, 마틴 스트뢰비는 지난 8월 ‘코에 가장 많은 성냥을 넣기’ 분야에서 81개의 성냥을 삽입하며 세계 신기록을 세웠다. 이는 기존 덴마크의 피터 폰 탕겐 버스코프가 보유했던 68개 기록을 훌쩍 뛰어넘은 것이다. 
스트뢰비는 자녀들..</t>
  </si>
  <si>
    <t>https://www.chosun.com/international/international_general/2025/11/22/YQOQKWER4NGODGOF23M7QA4UQM/?utm_source=bigkinds&amp;utm_medium=original&amp;utm_campaign=news</t>
  </si>
  <si>
    <t>01100501.20251122233609001</t>
  </si>
  <si>
    <t>진주서 원룸 건물 화재 2명 사망 1명 부상</t>
  </si>
  <si>
    <t>진주,진주시,경남</t>
  </si>
  <si>
    <t>진주,화재,원룸,건물,2명,사망,1명,부상,22일,경남,진주시,원룸,건물,거주자,1명,소방,당국,4층,원룸,건물,다가구,주택,2층,발생,연기,다량,주민,대피,1명,남성,1명,남성,심정지,상태,병원,이송,치료,사람,동료,사이,건물,거주,2층,호실,거주,1명,남성,연기,병원,치료,보일러,TV,가재도구,원룸,40여분,진화,소방,당국,경찰,사망,남성,거주,시작,경찰,합동감식,화재,원인,계획</t>
  </si>
  <si>
    <t>1명,2층,2명,거주자,경남,가재도구,40여분,합동감식,진주시,4층,다가구,심정지,호실,tv,진주,건물,남성,원룸,거주,치료,병원,화재,경찰,연기,사망,주민,당국,소방,보일러,원인,합동,동료,사람</t>
  </si>
  <si>
    <t>22일 오전 4시 52분쯤 경남 진주시 한 원룸 건물에서 불이 나 거주자 2명이 숨지고, 1명이 다쳤다.
소방 당국에 따르면 불은 4층짜리 원룸 건물(다가구 주택) 2층에서 발생했다.
연기가 다량으로 퍼지면서 주민 8명이 스스로 대피했으나 20대 남성 1명과 30대 남성 1명은 심정지 상태로 병원에 이송된 후 치료를 받다가 숨졌다.
이 두 사람은 ..</t>
  </si>
  <si>
    <t>https://www.munhwa.com/article/11548817?ref=kpf</t>
  </si>
  <si>
    <t>01100501.20251122233604001</t>
  </si>
  <si>
    <t>연안 안전사고 주의보 속 태안 밀물 고립 차량서 3명 구조</t>
  </si>
  <si>
    <t>연안,태안해,태안,충남,소근진 인근,태안군,소원면</t>
  </si>
  <si>
    <t>해경,태안해경</t>
  </si>
  <si>
    <t>주의보,연안,안전사고,주의보,태안,밀물,고립,차량,구조,22일,인근,충남,태안,소원면,소근진,40대,남녀,남아,이용,관광,고립,신고,태안해경,접수,해경,인근,선박,신속,섭외,구조,관광,고립,건강,확인,태안해경,조석,간만,조류,흐름,사고,위험,대조기,19일,연안,안전사고,위험,예보,주의보,발령,상황</t>
  </si>
  <si>
    <t>주의보,태안해경,충남,태안,안전사고,남아,소근진,소원면,40대,대조기,구조,고립,인근,위험,연안,관광,차량,조류,간만,흐름,남녀,신속,발령,조석,사고,접수,선박,확인,해경,섭외,이용,건강,신고,밀물,예보,상황</t>
  </si>
  <si>
    <t>22일 오후 3시 57분쯤 충남 태안군 소원면 소근진 인근에서 30 40대 남녀와 7세 남아가 차를 이용해 관광하러 왔다 물이 차올라 고립됐다는 신고가 태안해경에 접수됐다.
해경은 인근에 있던 선박을 신속하게 섭외해 이들을 무사히 구조했다.
관광하러 왔다가 물이 차올라 고립됐던 이들은 건강에 이상이 없는 것으로 확인됐다.
태안해경은 조석 간만의 차..</t>
  </si>
  <si>
    <t>https://www.munhwa.com/article/11548816?ref=kpf</t>
  </si>
  <si>
    <t>01100501.20251122233554001</t>
  </si>
  <si>
    <t>건조특보 속 양양 방태산 산불 인근 주민 긴급 대피 권고</t>
  </si>
  <si>
    <t>서면,서림리,방태산,갈천,송천,강릉시,양양,강원,양양군,고성군,미천골</t>
  </si>
  <si>
    <t>서림리,양양지역,지휘본부,특수진화대원,양양군</t>
  </si>
  <si>
    <t>건조특보,인근,주민,긴급,대피,권고,아래쪽,방태산,정상,부서,확산,당국,인원,장비,저지,총동원,불길,일출,동시,헬기,투입,예정,건조주의보,국유림,강원,양양군,서면,방태산,산불,발생,당국,진화작업,산불,지자체,인근,주민,긴급,대피,권고,산림,당국,22일,서림리,양양군,서면,야산,펜션,인근,신고,접수,인근,미천골,쉼터,지휘본부,마련,당국,차량,특수진화대원,187명,투입,진화,주말,미천골,펜션,투숙객,대피,강릉시,고성군,장비,인력,지원,요청,방태산,일대,건조주의보,바람,북풍,초속,헬기,투입,완진,전망,방태산,방태산,7,,능선,시작,민가,거리,직선,가량,파악,양양군,이날,서림리,갈천,송천,화재,지역,인근,주민,문자,재난,안전,마을회관,대피,당부,산림,당국,93대,진화,장비,인력,열화상,드론,투입,불길,바람,조침령,능선,인근,500여,길이,확인,산불,양양지역,건조주의보,발효,초속,바람,산림,당국,시각,일출,헬기,투입,진화,계획</t>
  </si>
  <si>
    <t>방태산,양양군,건조주의보,양양,미천골,불길,서림리,서면,조침령,총동원,강원,쉼터</t>
  </si>
  <si>
    <t>방태산 정상부서 아래쪽으로 확산
당국, 인원 장비 총동원 불길 저지
일출과 동시에 헬기 13대 투입 예정
건조주의보가 내려진 강원 양양군 서면 방태산 국유림에서 산불이 발생해 당국이 진화작업을 벌이고 있다. 산불이 아래로 번지자 지자체가 인근 주민들에게 긴급 대피를 권고했다.
산림 당국에 따르면 22일 오후 6시 16분쯤 양양군 서면 서림리의 한 펜..</t>
  </si>
  <si>
    <t>https://www.munhwa.com/article/11548815?ref=kpf</t>
  </si>
  <si>
    <t>01100501.20251122233544001</t>
  </si>
  <si>
    <t>‘휴대폰 딴짓’하다 무인도 돌진, 여객선 항해사 조타수 구속</t>
  </si>
  <si>
    <t>B,A 씨</t>
  </si>
  <si>
    <t>신안,퀸제누,하도,퀸제누비아,카페리,인도네시아,제주,전남,신안군,장산도,목포로</t>
  </si>
  <si>
    <t>해경,목포해양경찰서,퀸제누,목포지원,광주지방법원</t>
  </si>
  <si>
    <t>휴대폰,무인,돌진,여객선,항해사,조타수,구속,앞바다,전남,신안,카페리,여객선,퀸제누비아,운항,휴대전화,좌초,일등항해사,조타수,구속,목포해양경찰서,혐의,중과실,치상,긴급체포,일등항해사,일등,항해사,조타수,인도네시아,국적,조타수,구속영장,발부,이날,구속,피의자,심문,영장실질심사,광주지방법원,목포지원,증거,인멸,도주,구속영장,발부,해경,설명,19일,전남,신안군,인근,해상,항해,조타실,퀸제누비아,휴대전화,수로,수동조작,사고,여객선,좌초,혐의,족도,충돌,1600m,조타수,여객선,방향,변경,변침,지시,파악,기록장치,결과,항해,데이터,기록,장치,결과,좌초,족도,발견,조타수,타각,변경,지시,사고,자이로컴퍼스,사고,전자,나침반,취지,진술,전방,업무,혐의,부인,해경,협수,구간,선박,조종,지휘,선장실,휴식,선장,선장,혐의,선원법,위반,구속영장,신청,방침,위험,구역,선장,선박,조종,지휘,제주,출항,목포,퀸제누비아2호,19일,8시,분께,신안군,장산,인근,무인,족도,뱃머리,15도,좌초,사고,여객선,승객,승무원,267명,임산부,30명,부상,병원,치료,퇴원</t>
  </si>
  <si>
    <t>여객선,조타수,퀸제누비아,전남,족도,일등항해사,신안군,퀸제누비아2호,구속영장,항해사,승무원,휴대전화,15도,신안,인도네시아,선원법,카페리,목포지원,임산부,광주지방법원,긴급체포</t>
  </si>
  <si>
    <t>전남 신안 앞바다에서 대형 카페리 여객선 퀸제누비아2호를 운항하던 중 휴대전화를 보는 등 딴짓을 하다 배를 좌초시킨 일등항해사와 조타수가 구속됐다.
목포해양경찰서는 22일 중과실치상 혐의로 긴급체포한 일등항해사 A 씨와 인도네시아 국적 조타수 B 씨에 대한 구속영장이 발부됐다고 밝혔다.
이날 오후 이들의 구속 전 피의자 심문(영장실질심사)을 담당한 ..</t>
  </si>
  <si>
    <t>https://www.munhwa.com/article/11548814?ref=kpf</t>
  </si>
  <si>
    <t>08100401.20251122233401001</t>
  </si>
  <si>
    <t>"트럼프 종전 압박, 우크라 '부패 스캔들' 약점 노린 듯"</t>
  </si>
  <si>
    <t>젤렌스키,트럼프,볼로디미르 젤렌스키,도널드 트럼프,티무르</t>
  </si>
  <si>
    <t>우크라이나,우크라이나인,미국,우크라,유럽</t>
  </si>
  <si>
    <t>폴리티코,미국,YTN,정부,유럽,백악관,민디치,행정부</t>
  </si>
  <si>
    <t>압박,트럼프,종전,우크,부패,스캔,약점,도널드,트럼프,미국,대통령,부패,스캔,우크라이나,정부,약점,한동안,종전,협상,폴리티코,유럽판,보도,현지,시간,매체,미국,행정부,비리,사건,볼로디미르,젤렌스키,우크라이나,대통령,광범위,분노,트럼프,제안,거부,낙관,익명,요구,관계자,백악관,고위,우크라이나인들,합의,젤렌스키,입장,취약,유럽,관리,미국,서명,선택지,우크라이나,압박,유럽,우크라이나,지원국,정치,입지,젤렌스키,미국,제안,국민,설득,폴리티코,젤렌스키,대통령,동업자,코미디언,시절,티무르,민디치,사업비,정부,발주,달러,리베이트,사건,비리,연루,압박,YTN</t>
  </si>
  <si>
    <t>우크라이나,미국,젤렌스키,폴리티코,우크,유럽,백악관,볼로디미르,도널드,티무르,관계자,동업자,민디치,유럽판,우크라이나인들,라이나인,지원국,사업비,선택지,광범위,한동안,행정부</t>
  </si>
  <si>
    <t>도널드 트럼프 미국 대통령이 부패 스캔들에 시달리는 우크라이나 정부의 약점을 노려 한동안 멈췄던 종전 협상을 밀어붙이는 것으로 보인다고 폴리티코 유럽판이 현지시간 21일 보도했습니다.
이 매체는 미국 행정부가 최근 불거진 비리 사건으로 볼로디미르 젤렌스키 우크라이나 대통령에게 광범위한 분노가 일면서 트럼프의 제안을 거부하지 못할 것으로 낙관한다고 전했..</t>
  </si>
  <si>
    <t>https://www.ytn.co.kr/_ln/0104_202511222332360924</t>
  </si>
  <si>
    <t>08100401.20251122232803001</t>
  </si>
  <si>
    <t>법원, 도이치모터스 주가조작 공범 구속영장 발부</t>
  </si>
  <si>
    <t>이 모</t>
  </si>
  <si>
    <t>국도,서울,용산구,충주시,충주</t>
  </si>
  <si>
    <t>YTN,법원,도이치모터스,서울중앙지방법원</t>
  </si>
  <si>
    <t>법원,발부,도이치모터스,주가,조작,공범,구속,영장,도주,압수,수색,도중,공범,도이치모터스,주가,조작,결국,구속,서울중앙지방법원,혐의,자본,시장법,위반,피의자,주가,조작,사건,증거,인멸,도망,염려,구속영장,발부,영장실질심사,법원,사유서,제출,주가조작,김건희,계좌,관리,주포,지목,인물,특검,서울,용산구,자택,압수수색,현장,도주,특검,그제,20일,충주시,휴게소,체포,특검,사무실,압송,조사,친형,마련,충주,인근,국도,농막,며칠,파악,특검,식음료,인근,휴게소,위치,휴대전화,확인,검거,성공,김건희,재판,김건희,2013년,김건희,법사,전성배,소개,메신저,대화,공개,YTN</t>
  </si>
  <si>
    <t>김건희,주가조작,도이치모터스,압수수색,휴게소,농막,구속영장,사유서,충주,전성배,피의자,휴대전화,용산구,충주시,사무실,시장법,서울,서울중앙지방법원,식음료,영장실질심사,ytn,특검,인근,조작,영장,구속,도주</t>
  </si>
  <si>
    <t>압수수색 도중 도주했다 붙잡힌 도이치모터스 주가조작 공범이 결국 구속됐습니다.
서울중앙지방법원은 자본시장법 위반 혐의를 받는 주가조작 사건 피의자 이 모 씨에 대해 증거를 인멸 하고 도망할 염려가 있다며 구속영장을 발부했습니다.
앞서 이 씨는 영장실질심사를 앞두고 법원에 불출석 사유서를 제출했습니다.
이 씨는 주가조작 시기, 김건희 씨의 계좌를 관..</t>
  </si>
  <si>
    <t>https://www.ytn.co.kr/_ln/0103_202511222326512141</t>
  </si>
  <si>
    <t>08100401.20251122232602001</t>
  </si>
  <si>
    <t>베이조스와 머스크의 민간 '우주 전쟁'...수직착륙 위성인터넷 막상막하</t>
  </si>
  <si>
    <t>미국,우주,지구,화성</t>
  </si>
  <si>
    <t>YTN,나사,블루오리진,스페이스X,정부</t>
  </si>
  <si>
    <t>베이조스,머스크,전쟁,민간,우주,수직착륙,위성인터넷,막상막하,앵커,발사,발사,누리호,우주,산업,정부,주도,민간,주도,전환점,의미,산업,민간,우주,미국,스페이스X,일론,머스크,블루오리진,제프,베이조스,추격,치열,경쟁,구도,형성,신호,5,,확인,이륙,거대,수증기,구름,블루오리진,로켓,글렌,로켓,화성,발사,9분,글렌,추진체,불꽃,연소,부스터,착륙,시작,발사장,해상,플랫폼,정확,수직,착륙,일론,머스크,스페이스X,로봇,추진체,스타십,로켓,회수,제프,베이조스,블루오리진,우주,기업,블루,오리진,회수,짜리,궤도,로켓,성공,경쟁,발사,비용,섀넌,커리,연구원,나사,화성,탐사선,책임,한계,활용,저비용,위험,프로젝트,수행,세금,효율적,화성,방법,성공,글렌,탄력,베이조스,위성,인터넷,서비스,시장,머스크,도전장,위성,인터넷,프로그램,레오,출시,지구,위성,9천,위성,보유,머스크,스타링크,겨냥,포석,저비용,핵심,시장,우주,로켓,속도,경쟁력,시장,위성,인터넷,베이조스,추격,머스크,독점적,지배,우주,시장,경쟁,구도,형성,YTN,신호,영상편집,임현철,sino,YTN,신호,ytn.co.kr</t>
  </si>
  <si>
    <t>베이조스,화성,글렌,블루오리진,추진체,저비용,ytn,일론,불꽃,오리진,레오,제프,스타십,누리호</t>
  </si>
  <si>
    <t>[앵커]
오는 27일 발사되는 누리호 4차 발사는 우리 우주 산업이 정부 주도에서 민간 주도로 옮겨가는 전환점의 의미를 갖습니다.
민간 우주 산업에서 가장 앞서가는 미국에서는 스페이스X의 일론 머스크를 블루오리진의 제프 베이조스가 추격하면서 치열한 경쟁 구도를 형성하고 있습니다.
신호 기자입니다.
[기자]
"5, 4, 3, 2, 1 이륙 확인!"
..</t>
  </si>
  <si>
    <t>https://www.ytn.co.kr/_ln/0104_202511222318435531</t>
  </si>
  <si>
    <t>08100401.20251122232202001</t>
  </si>
  <si>
    <t>"우리 아이 곰 인형이 야한 말을?"...AI 곰 인형 판매 중단</t>
  </si>
  <si>
    <t>YTN,미국</t>
  </si>
  <si>
    <t>아이,인형,아이,AI,인형,판매,중단,앵커,요즘,아이,선물,인공지능,AI,장난감,인기,제품,아이,대화,가능,기준,규제,지적,김선중,보도,AI,인형,AI,성냥,성냥,어른들,조심,사용,성냥갑,성냥,업체,싱가포르,장난감,AI,인형,AI,업체,인형,인공,지능,탑재,스피커,대화,공부,가능,홍보,단순,대화,가능,AI,인형,AI,변태,성향,흥미,주제,사람들,스타일,존재,미국,공익단체,조사,인형,성적,주제,언급,노골적,표현,성인,상황,묘사,오든,프리드먼,장난감,공익단체,AI,장난감,아이들,대화,안전장치,안전장치들,논란,업체,인형,포함,AI,장난감,판매,중단,내부,감사,온라인,일반,매장,AI,장난감,인기,전문가들,AI,장난감,사각지대,사실,규제,제품,시장,제거,강조,영상편집,임현철,YTN</t>
  </si>
  <si>
    <t>ai,장난감,안전장치,인공지능,아이들,김선중,공익단체,사각지대,싱가포르,임현철,영상편집,온라인,안전장치들,오든,사람들,미국,어른들,성냥갑,전문가들,프리드먼,전문가,ytn,시간date,인형,아이,업체,규제,대화,가능,성냥,주제,중단,제품,성향</t>
  </si>
  <si>
    <t>[앵커]
요즘은 아이들 선물로도 인공지능, AI 기능이 들어간 장난감이 인기인데요.
그런데 일부 제품의 경우 아이들과 부적절한 대화까지 가능한 것으로 드러나면서, 명확한 기준과 규제가 필요하다는 지적입니다.
김선중 기자의 보도입니다.
[기자]
[AI 곰 인형 : (성냥은 어떻게 켜나요?) 성냥은 어른들이 조심해서 사용하는 거예요. 이렇게 해요. 한..</t>
  </si>
  <si>
    <t>https://www.ytn.co.kr/_ln/0104_202511222317437333</t>
  </si>
  <si>
    <t>08100401.20251122232201001</t>
  </si>
  <si>
    <t>울산, 광주에 덜미...리그 잔류 여부는 최종전으로!</t>
  </si>
  <si>
    <t>울산,안양,대전,서울,추가골,포항,광주</t>
  </si>
  <si>
    <t>울산,수원FC,YTN,전북,강원</t>
  </si>
  <si>
    <t>울산,광주,여부,리그,잔류,최종전,앵커,울산,프로,축구,디펜딩,챔피언,광주,1부,리그,잔류,확정,울산,수원,FC,승점,2점,결과,리그,최종전,주목,김동민,보도,승리,1부,리그,잔류,확정,울산,전반,프리드욘슨,광주,선제골,골문,구석,이청용,엄원상,교체,투입,울산,점유율,반격,후반,광주,최경록,추가골,승점,획득,실패,울산,여부,리그,잔류,경기,리그,마지막,결정,수원FC,안양,1대,울산,승점,2점,전반,이재원,중거리슛,결승골,수원FC,마지막,경기,리그,잔류,희망,이재원,수원,FC,미드필더,경기,경기,중요,경기,선수들,경기,경기,준비,승점,울산,2점,다득점,수원FC,K리그,10위,K리그,플레이오프,진출,승강전,김천,서울,3대,대전,강원,1대,포항,1,,전북,0대,YTN</t>
  </si>
  <si>
    <t>울산,광주,1대,수원fc,최종전,2점,이재원,미드필더,10위,수원,플레이오프,김동민,1부,서울,3대,김천,이청용,엄원상,중거리,결승골,승강전,디펜딩,전북,추가골,강원,중거리슛,0대,포항,선제골,최경록,점유율,선수들</t>
  </si>
  <si>
    <t>[앵커] 
프로축구 디펜딩챔피언 울산이 광주에게 패하며 1부리그 잔류를 확정짓지 못했습니다.
9위 울산과 10위 수원FC와 승점 차는 2점에 불과해 다음 주 리그 최종전 결과가 주목됩니다.
김동민 기자가 보도합니다.
[기자] 
승리하면 1부리그 잔류를 확정할 수 있는 울산.
그러나 전반 2분, 홈팀 광주 프리드욘슨에게 선제골을 내줍니다.
골문 ..</t>
  </si>
  <si>
    <t>https://www.ytn.co.kr/_ln/0107_202511221950491156</t>
  </si>
  <si>
    <t>08100401.20251122232004001</t>
  </si>
  <si>
    <t>G20정상회의 첫날 '남아공 정상선언' 전격 채택</t>
  </si>
  <si>
    <t>도널드 트럼프,라마포사,시릴 라마포사</t>
  </si>
  <si>
    <t>가자지구,남아공,남아공 정상선언,남아프리카공화국,미,미국,서안,수단,아프리카,요르단강,요하네스버그,우크라이나,콩고민주공화국,팔레스타인</t>
  </si>
  <si>
    <t>G20,Summit,YTN,남아공,대사관,미국,외교부,정부,행정부</t>
  </si>
  <si>
    <t>정상,회의,첫날,남아공,정상,선언,전격,채택,아프리카,대륙,현지,시간,20개국,정상,회의,첫날,남아프리카공화국,정상,선언,전격,채택,회의,보이콧,정상,선언,채택,반대,미국,결정,대변인,빈센트,마궤니아,남아공,대통령실,회의장,현지,시간,엑스포센터,요하네스버그,나스렉,엑스포,센터,기자들,회의,시작,시점,컨센서스,정상선언,채택,일반적,선언문,회의,마지막,채택,정상선언,번째,채택,공감대,형성,설명,시릴,라마포사,남아공,대통령,이날,개막식,세션,회의,시작,압도적,합의,동의,시작,단계,수행,선언문,채택,남아공,외교,30페이지,122개,정상선언,남아공,정상,선언,G20,South,Africa,Summit,Leaders,Declaration,공개,문서,정상들,G20,다자주,정신,합의,운영,회원국,국제,의무,정상회의,포함,행사,동등,입장,참여,약속,재확인,유엔,헌장,목적,원칙,수단,콩고민주공화국,점령,팔레스타인,영토,요르단강,서안,가자지구,우크라이나,포괄적,영구적,평화,노력,강조,기후,변화,적응,확대,재생,에너지,야심,가난,국가들,가혹,수준,부담,부채,상환,대통령,도널드,트럼프,미국,행정부,이슈,언급,미국,남아공,백인,박해,주장,의제,갈등,회의,불참,현지,대사관,현지,미국,동의,정상선언,반대,입장,남아공,정부,공식,전달,자국,합의,부재,반영,의장성명,수용,라마포사,대통령,겁박,굴복,반발,회의,정상선언,회의,정상,선언,전격,채택,아프리카,의장국,해소,글로벌,경감,부채,강화,기후,변화,대응,약속,확보,달성,연대,평등,지속가능성,주제,회의,포용적,지속,가능,경제,성장,회복력,세계,공정,정의,미래,세션,구성,폐막식,폐막식,미국,의장국,의장직,이양,행사,전망,남아공,대통령실,인계,의장,미국,제안,자국,주재,미국,대사,대리,회의,참석,거부,YTN</t>
  </si>
  <si>
    <t>남아공,미국,정상선언,g20,의장국,첫날,라마포사,선언문,대통령실,의장직,정상회의,남아프리카공화국,나스렉,폐막식,요하네스버그,빈센트</t>
  </si>
  <si>
    <t>아프리카 대륙에서 처음으로 열린 현지시간 22일 주요 20개국, G20 정상회의 첫날 'G20 남아프리카공화국 정상선언'이 전격 채택됐습니다.
회의를 보이콧하며 정상선언 채택에 반대한 미국에 맞선 결정으로 보입니다.
빈센트 마궤니아 남아공 대통령실 대변인은 현지시간 22일 회의장인 요하네스버그 나스렉 엑스포센터에서 만난 기자들에게 "회의를 시작하는 ..</t>
  </si>
  <si>
    <t>https://www.ytn.co.kr/_ln/0104_202511222315420089</t>
  </si>
  <si>
    <t>08100401.20251122232002001</t>
  </si>
  <si>
    <t>미국 남아공, 'G20' 갈등 계속...백악관 "미 참석 주장 거짓"</t>
  </si>
  <si>
    <t>도널드 트럼프,라마포사,레빗,트럼프</t>
  </si>
  <si>
    <t>남아공,남아프리카공화국,라마포,미,미국,아프리카</t>
  </si>
  <si>
    <t>G20,YTN,남아공,남아프리카공화국,대사관,대표단,미국,백악관,정부,정상회</t>
  </si>
  <si>
    <t>미국,남아공,G20,갈등,백악관,참석,주장,거짓,앵커,아프리카,대륙,20개국,정상,회의,남아프리카공화국,미국,행사,참석,갈등,미국,불참,입장,번복,참석,남아공,대통령,백악관,대변인,거짓,주장,이경아,보도,도널드,트럼프,미국,대통령,5일,남아프리카공화국,G20,자격,일들,남아공,미국,대표,대통령,트럼프,미국,불참,정상,회의,가지,남아공,백인,박해,회의,반미주의,의제,트럼프,대통령,라마포사,남아공,대통령,학살,백인,농부,의혹,영상,회담장,라마포사,대통령,회의,개막,직전,뜻밖,소식,시릴,라마포사,남아공,대통령,미국,입장,형태,회의,참석,미국,논의,트럼프,대통령,노골적,반감,미국,대표단,참석,남아공,개최국,외교,성과,평가,상황,백악관,거짓,주장,반박,내년도,정상,회의,개최국,자격,대리,남아공,대사,폐회식,참석,캐롤라인,레빗,백악관,대변인,남아공,대통령,미국,트럼프,대통령,대통령,남아공,대통령,거짓,주장,현지,현지,대사관,관계자,공식,대화,참석,미국,회의,불참,미국,동의,성명,채택,반대,입장,고수,남아공,정부,감축,개발도상국,부채,세계적,해소,노력,정상,선언,준비,양국,트럼프,대통령,내년,회의,남아공,대통령,초청,전망,영상편집,김현준,YTN</t>
  </si>
  <si>
    <t>미국,남아공,백악관,개최국,라마포사,g20,대사관,내년도,남아프리카공화국,개발도상국,이경아,대변인,김현준</t>
  </si>
  <si>
    <t>[앵커]
아프리카 대륙에서 처음으로 주요 20개국, G20 정상회의를 열게 된 남아프리카공화국와 미국이 행사 참석을 놓고 갈등을 이어가고 있습니다.
미국이 불참 입장을 번복해 참석할 뜻을 밝혔다고 남아공 대통령이 말하자 백악관 대변인은 '거짓 주장'이라고 쏘아붙였습니다.
이경아 기자가 보도합니다.
[기자]
[도널드 트럼프 / 미국 대통령 (지난 ..</t>
  </si>
  <si>
    <t>https://www.ytn.co.kr/_ln/0104_202511222314586960</t>
  </si>
  <si>
    <t>08100401.20251122231603001</t>
  </si>
  <si>
    <t>이 대통령, '믹타' 정상과 회동...의장국 맡아 회의 주재</t>
  </si>
  <si>
    <t>이,이재명,수비안토,프라보워</t>
  </si>
  <si>
    <t>인도네시아,튀르키예,하길,서울로,멕시코,호주,남아프리카공화국,요하네스버그</t>
  </si>
  <si>
    <t>대통령,믹타,정상,회동,의장국,회의,주재,정상,회의,참석,이재명,대통령,멕시코,인도네시아,호주,튀르키예,중견,믹타,정상들,대통령,22일,현지,시각,남아프리카공화국,요하네스버그,의장국,대표,믹타,회동,주재,대통령,멕시코,재무,장관,K-팝,서울,인도네시아,부통령,APEC,정상,회의,프라,수비,안토,대통령,언급,논의,YTN</t>
  </si>
  <si>
    <t>믹타,인도네시아,멕시코,프라,의장국,apec,서울,튀르키예,호주,남아프리카공화국,요하네스버그,부통령,이재명,안토,정상들,ytn,대통령,정상,회의,주재,회동,중견,시각,현지,장관,논의,재무,언급,참석,수비,대표</t>
  </si>
  <si>
    <t>G20 정상회의에 참석하고 있는 이재명 대통령이 멕시코와 인도네시아, 호주와 튀르키예 등 중견 5개국으로 꼽히는 '믹타' 정상들과 만났습니다.
이 대통령은 현지 시각 22일, 남아프리카공화국 요하네스버그에서 의장국 대표로서 믹타 회동을 주재했습니다.
이 대통령은 멕시코 재무장관을 맞이하며, 딸이 K-팝을 좋아한다는 말에 딸을 서울로 보내 달라고 말하..</t>
  </si>
  <si>
    <t>https://www.ytn.co.kr/_ln/0101_202511222313160378</t>
  </si>
  <si>
    <t>08100401.20251122231602001</t>
  </si>
  <si>
    <t>중일갈등 격화에 반사이익?...불안한 줄타기</t>
  </si>
  <si>
    <t>: 타이,독도,북한,일본,중국,타이완,한국,한미일</t>
  </si>
  <si>
    <t>YTN,미국,이화여대,일본,정부,주한미군,중국 외교부,중국 정부,한중</t>
  </si>
  <si>
    <t>중일,갈등,격화,반사이익,불안,줄타기,앵커,중국,일본,사이,갈등,나라,밀접,우리나라,영향,양국,우리나라,반사이익,견해,불똥,홍선기,보도,총리,다카이치,일본,타이완,유사,발언,촉발,갈등,모습,중국,정부,자제령,일본,여행,일본,수산물,수입,재중단,다카이치,총리,의사,발언,철회,재확인,다카이치,사나,일본,총리,발생,사태,개별적,구체,상황,근거,정부,정보,종합적,판단,갈등,중국,일본,관광객들,상대국,방문,한국여행,대안,반사이익,모습,중일,갈등,양국,한국,모습,대변인,중국,외교,일본,악성,언행,비판,주장,독도,영유,한중,반일,느낌,동맹,일본,한미,공조,눈치,미국,주한미군,역할,북한,국한,타이완,유사,대응,확대,전문가들,타이완,감자,명심,강조,박원곤,이화여대,교수,타이완,자유,상황,전략,깊이,고민,생각,결국,중국,일본,갈등,균형,유지,우리나라,입장,지적,영상편집,서영미,YTN</t>
  </si>
  <si>
    <t>일본,타이완,중국,우리나라,다카이치,독도,반사이익,한국,재중단,홍선기,수산물,중일,서영미,주한미군,미군,영상편집,미국,개별적,박원곤,한중,상대국,이화여대,관광객,줄타기,불똥</t>
  </si>
  <si>
    <t>[앵커] 
중국과 일본 사이의 갈등이 갈수록 격해지면서 두 나라와 밀접한 관계인 우리나라에 미치는 영향도 적지 않습니다.
양국 모두 우리나라에 손을 내밀면서 우리가 반사이익을 얻을 수 있다는 견해도 있지만, 언제든 불똥이 튈 수도 있다는 우려도 나옵니다.
홍선기 기자가 보도합니다.
[기자] 
다카이치 일본 총리의 타이완 유사 시 발언으로 촉발된 중..</t>
  </si>
  <si>
    <t>https://www.ytn.co.kr/_ln/0101_202511222309145484</t>
  </si>
  <si>
    <t>01101101.20251122231532001</t>
  </si>
  <si>
    <t>범죄율 높은 남아공서 열리는 G20 안전할까? 직접 둘러보니</t>
  </si>
  <si>
    <t>마테,이,이재명,애틀렌다</t>
  </si>
  <si>
    <t>남아공,남아,한국,요하네스버그,자메이카</t>
  </si>
  <si>
    <t>정부,G20,유엔 마약범죄사무국,남아공,샌튼,경찰청,한국,요하네스버그,SA</t>
  </si>
  <si>
    <t>범죄율,남아공,안전,대통령실,남아공,경호,한국,대표단,신경,취재진,숙도,중무장,경찰,기동차,배치,범죄,발생,악명,남아공,20개국,G20,정상회의,계기,행사,요하네스버그,치안,강화,이재명,대통령,경호,22일,현지시간,남아공,정부,운영,SA뉴스,남아공,치안,기관,정상,회의,엑스포,센터,근처,21일,24일,적색,구역,지정,폐쇄,봉쇄,조치,출입,허가,사람,출입,행사장,인근,도착,차량,출입,보안,검사,행사,반대,시위대,별도,발언자,코너,마련,경찰,통제하,대변,남아공,경찰청,준장,애틀렌다,마테,SA뉴스,반대,시위,허용,경찰,관리,조치,풀이,대통령실,남아공,경호,한국,대표단,신경,각국,정상,경호,대통령,21일,참석,남아공,방문,남아공,제공,경호,수준,본보,문의,대통령실,관계자,이날,이동,대통령,숙소,주변,남아공,한국,대표단,경호,주최,안내,안전,대회,취재진,숙도,중무장,경찰,기동차,배치,취재,정상,회의,남아공,방문,언론인들,숙소,현지,경찰,샌튼,요하네스버그,근교,숙소,근처,중무장,경찰,기동차,상시,대기,무장,경찰관,사방,경계,근무,남아공,평소,범죄율,몸살,유엔,마약,범죄,사무국,UNODC,피해자,국제,살인,사건,통계,남아공,인구,살인,사건,피해자,43.72명,기준,자메이카,53.11명,수준,세계,최다,한국,명당,인구,피해자,0.50명</t>
  </si>
  <si>
    <t>남아공,g20,피해자,대통령실,요하네스버그,한국,중무장,마테,애틀렌다,취재진,각국,기동차,경찰청,정상회의,대표단</t>
  </si>
  <si>
    <t>높은 범죄 발생률로 악명이 높은 남아공이 주요 20개국(G20) 정상회의를 계기로 행사가 열리는 요하네스버그의 치안을 대폭 강화했다. 이재명 대통령에 대한 경호도 현재로선 문제가 없는 것으로 나타났다. 
22일(현지시간) 남아공 정부가 운영하는 ‘SA뉴스’에 따르면 남아공 치안 관계 기관은 G20 정상회의가 열리는 엑스포센터 근처는 21일부터 24일까지..</t>
  </si>
  <si>
    <t>https://www.hankookilbo.com/News/Read/A2025112222340003934</t>
  </si>
  <si>
    <t>01100101.20251122231455001</t>
  </si>
  <si>
    <t>양양 산불 확산  주민 긴급 대피령 발령</t>
  </si>
  <si>
    <t>서면,양양지역,동원,양양군</t>
  </si>
  <si>
    <t>확산,양양,산불,주민,발령,긴급,대피령,서림리,강원,양양군,서면,발생,산불,확산,지자체,인근,주민,긴급대피,안내,양양군,이날,7시,분쯤,서림리,갈천,송천,주민들,화재,지역,인근,주민,문자,재난,안전,마을회관,대피,당부,산불,이날,6시,분쯤,서면,야산,펜션,인근,발생,불길,바람,조침령,능선,인근,상황,산림,당국,이날,11시,소방차,97대,진화,장비,384명,인력,동원,헬기,3대,열화상,드론,동원,진화작업,진행,산불,양양지역,건조주의보,발효,초속,바람,산림,당국,시각,일출,헬기,투입,진화,계획,이삭</t>
  </si>
  <si>
    <t>서면,서림리,양양군,조침령,양양,드론,열화상,대피령,강원,주민들,마을회관,건조주의보,송천,3대,갈천,소방차,97대,진화작업,불길,긴급대피,지자체,양양지역,인근,산불,진화,이날,헬기</t>
  </si>
  <si>
    <t>22일 강원 양양군 서면 서림리에서 발생한 산불이 확산하면서 지자체가 인근 주민들에게 긴급대피를 안내했다.
양양군은 이날 오후 7시35분쯤 서림리와 갈천, 송천 등 화재지역 인근 주민들에게 재난 안전 문자를 통해 마을회관 등으로 대피할 것을 당부했다.
산불은 앞서 이날 오후 6시16분쯤 서면의 한 펜션 인근 야산에서 발생했다.
불길은 바람을 타고 ..</t>
  </si>
  <si>
    <t>https://www.khan.co.kr/article/202511222313001</t>
  </si>
  <si>
    <t>08100401.20251122231401001</t>
  </si>
  <si>
    <t>"2차 대전 적국인 일본 개입은 침략...즉각 무력 대응"</t>
  </si>
  <si>
    <t>중-,다카이치 사나에</t>
  </si>
  <si>
    <t>독일,대전,미국,일본,중국,서한,타이완,마카오,일,이탈리아,남아프리카공화국,양안</t>
  </si>
  <si>
    <t>대사관,일본,G20,중국,안전보장이사회,로이터통신,신화통신,유엔,문화장관,YTN,정부,유엔 총회,유엔 헌장,서한,교도통신,중국 정부,한중일,대표부,유엔 창설국</t>
  </si>
  <si>
    <t>적국,대전,일본,개입,침략,무력,대응,앵커,다카이치,사나,일본,총리,개입,타이완,유사시,시사,발언,중국,연일,강도,정면,대응,대전,세계,군국주의,적국,일본,실제,개입,침략,행위,무력,경고,김종욱,대사,유엔,주재,중국,대표부,유엔,사무총장,서한,발언,일본,총리,입장,중국,정부,설명,발언,철회,촉구,일본,타이완,군사,개입,야심,중국,무력,위협,사례,악질적,발언,주장,양안,상황,무력,개입,시도,침략,행위,중국,유엔,헌장,국제법,자위권,행사,주권,영토,완전,수호,강조,중국,2주,일본,분쟁,언어,자국,방어,다짐,로이터통신,서한,유엔,총회,공식,문서,회원국,신화통신,일본,주재,중국,대사관,일본,대전,세계,군국주의,나라,타이완,유사시,집단,자위,무력,응수,경고,유엔,헌장,적국,조항,독일,이탈리아,일본,파시즘,군국주의,국가,침략,정책,행동,중국,프랑스,미국,유엔,창설국,안전,보장,이사회,허가,군사,행동,권리,보유,규정,교도통신,조항,적국,지칭,나라,이름,총회,유엔,조항,조기,삭제,요구,결의,채택,일본,정부,삭제,요구,격앙,중국,대화,거부,일본,자국,내년,정상,회의,방안,타진,중국,일본,총리,대응,의사,관계국,전달,교도통신,보도,중국,마카오,계획,회의,문화,장관,연기,남아프리카공화국,정상,회의,총리,만남,예정,영상편집,이자은,YTN</t>
  </si>
  <si>
    <t>일본,중국,타이완,군국주의,교도통신,마카오,자위권,김종욱,대표부</t>
  </si>
  <si>
    <t>[앵커] 
다카이치 사나에 일본 총리의 '타이완 유사시 개입' 시사 발언에 대해 중국이 연일 강도를 한껏 높여 정면 대응하고 있습니다.
2차 세계 대전을 일으킨 군국주의 적국인 일본이 실제 개입한다면 이는 곧 침략 행위라며, 즉각 무력으로 맞설 것이라고 경고했습니다.
김종욱 기자입니다.
[기자] 
유엔 주재 중국 대표부 대사는 유엔 사무총장에게 서..</t>
  </si>
  <si>
    <t>https://www.ytn.co.kr/_ln/0104_202511222309323064</t>
  </si>
  <si>
    <t>01101001.20251122231011001</t>
  </si>
  <si>
    <t>최혜정 기자</t>
  </si>
  <si>
    <t>‘건조특보’ 강원 양양 산불...인근 주민 긴급 대피 명령</t>
  </si>
  <si>
    <t>건조특보,산불,강원,양양,인근,주민,긴급,대피,명령,서림리,강원,양양군,서면,산불,지자체,인근,주민,긴급,대피,권고,양양군,이날,서림리,갈천,송천,화재,지역,인근,주민,문자,재난,안전,마을회관,대피,당부,산림,당국,93대,진화,장비,인력,열화상,드론,투입,불길,바람,조침령,능선,인근,500여,길이,산불,양양,지역,건조주의보,발효,초속,바람</t>
  </si>
  <si>
    <t>강원,서림리,양양군,조침령,양양,서면,드론,열화상,불길,마을회관,93대,송천,건조주의보,갈천,500여,지자체,건조특보,인근,대피,산불,주민,지역,인력,진화,장비,안전,바람</t>
  </si>
  <si>
    <t>22일 강원 양양군 서면 서림리에서 난 산불이 아래로 번지면서 지자체가 인근 주민들에게 긴급 대피를 권고했다.
양양군은 이날 오후 7시 35분께 서림리와 갈천, 송천 등 화재 지역 인근 주민들에게 재난 안전 문자를 통해 마을회관 등으로 대피할 것을 당부했다. 산림 당국은 진화 장비 93대와 인력 356명, 열화상 드론 등을 투입해 불을 끄고 있다.
불길..</t>
  </si>
  <si>
    <t>http://www.hani.co.kr/arti/society/society_general/1230661.html</t>
  </si>
  <si>
    <t>01101001.20251122231011002</t>
  </si>
  <si>
    <t>정환봉 기자</t>
  </si>
  <si>
    <t>“도이치 손 떼기로” 김건희에 문자 보낸 공범 구속 “도망 염려”</t>
  </si>
  <si>
    <t>김,소병진,이,건진법사,전성배씨</t>
  </si>
  <si>
    <t>주포,충주</t>
  </si>
  <si>
    <t>도이치,서울중앙지법,도이치모터스</t>
  </si>
  <si>
    <t>도이치,김건희,문자,공범,구속,도망,염려,도이치모터스,주가,조작,혐의,수사,도주,체포,구속,영장,서울중앙지법,소병진,부장판사,증거,인멸,염려,도망,염려,이씨,구속영장,발부,의혹,김건희,여사,수사,민중기,특별,검사,충주,휴게소,체포,위반,자본,시장법,혐의,법원,구속영장,청구,이씨,여사,도이치모터스,주식,문자,여사,도이치모터스,주가,조작,이씨,주포,도이치모터스,문자,이씨,여사,고점,본전,답변,이씨,여사,진심,걱정,이름,노출,도이치모터스,주포,이름,도이치,문자,이씨,여사,조작,도이치모터스,주가,사실,대화,정황,이씨,여사,법사,전성배,소개,인물</t>
  </si>
  <si>
    <t>이씨,도이치모터스,김건희,도이치,민중기,소병진,서울중앙지법,구속영장,전성배,부장판사,휴게소,시장법,충주,여사,문자,구속,영장,혐의,조작,주포,체포,수사,이름,염려,위반,증거,법사</t>
  </si>
  <si>
    <t>도이치모터스 주가 조작 혐의로 수사를 받던 중 도주했다가 최근 체포된 이아무개씨가 구속됐다.
서울중앙지법 소병진 영장당직 부장판사는 22일 “증거를 인멸할 염려”와 “도망할 염려”가 있다며 이씨의 구속영장을 발부했다. 김건희 여사 의혹을 수사하는 민중기 특별검사팀은 지난 20일 이씨를 충주 휴게소에서 체포한 뒤 전날 자본시장법 위반 등 혐의로 법원에 구..</t>
  </si>
  <si>
    <t>http://www.hani.co.kr/arti/society/society_general/1230662.html</t>
  </si>
  <si>
    <t>08100401.20251122231001001</t>
  </si>
  <si>
    <t>"몸집 키우는 디카페인"...표시 기준 가격은 숙제</t>
  </si>
  <si>
    <t>마포구,서울시,스위스</t>
  </si>
  <si>
    <t>YTN,관세청,스타벅스,식약처</t>
  </si>
  <si>
    <t>몸집,디카페인,표시,기준,가격,숙제,앵커,시장,디카페인,커피,수면,중시,흐름,수요,지속적,성장,카페인,제거,표시,기준,가격,부담,해결,오동건,취재,개국,브랜드,참여,서울,카페쇼,디카페인,커피,관람객들,발걸음,강지헌,서울시,마포구,디카페인,커피,카페인,수면,건강,중시,분위기,디카페인,커피,수요,관세청,디카페인,수입량,7천,6년,4배,증가,스타벅스,10월,3천,투썸,30%,판매량,30%,시장,만큼,한계,우리나라,국제,기준,카페인,90%,제거,디카페인,표시,잔류,함량,소비자들,불편,호소,식약처,0.1%,잔류,카페인,0.1%,사실,99%,제거,기준,강화,추진,디카페인,한계,카페인,축출,화학,용품,사용,향미,일반적,의견,극복,향미,손실,화학약품,배제,공법,대안,양윤정,관계자,스위스,워터스,화학물질,순수,디카페인,공정,생두,전달,공정,가격,부담,환율,상승,가격,압박,디카페인,커피,지속적,성장,가격,장벽,전망,영상기자,심관흠,디자인,권향화,YTN</t>
  </si>
  <si>
    <t>디카페인,스위스,워터스,오동건,900여,권향화,심관흠,4배,스타벅스,영상기자,7천,소비자,발걸음,강지헌,3천,소비자들,양윤정,관람객,서울시,서울,관계자,투썸</t>
  </si>
  <si>
    <t>[앵커]
최근 디카페인 커피 시장이 빠르게 커지고 있습니다.
수면의 질을 중시하는 흐름과 맞물려 수요가 꾸준히 늘고 있는 것인데요.
지속적인 성장을 위해서는 카페인 제거 표시 기준과 가격 부담 등 해결해야 할 과제도 적지 않습니다.
오동건 기자가 취재했습니다.
[기자]
35개국 3,900여 개 브랜드가 참여한 '서울 카페쇼'.
올해는 특히 디카..</t>
  </si>
  <si>
    <t>https://www.ytn.co.kr/_ln/0102_202511222306040078</t>
  </si>
  <si>
    <t>08100401.20251122230802001</t>
  </si>
  <si>
    <t>빠르게 느는 RSV 환자...국가예방접종은 언제쯤?</t>
  </si>
  <si>
    <t>YTN,소아청소년과</t>
  </si>
  <si>
    <t>RSV,환자,국가예방접종,앵커,날씨,기승,호흡기,질환,호흡기,세포,융합,바이러스,감염증,환자,일명,RSV,영아들,전파,국가,필수,예방,접종,대상,지적,김주영,보도,겨울철,보건,당국,긴장,호흡기,질환,감염증,호흡기,세포,융합바이러스,일명,RSV,전파력,물체,바이러스,감염,박재민,소아청소년,전문의,감염,원인,감염자,비말,감염,비말,물건,물건,얼굴,감염,환자,RSV,입원,기간,비교,2배,환자,숫자,일반적,영아,환자,사이,RSV,입원,84%,영유아,정도,영아들,RSV,세기관지염,폐렴,악화,천식,급성,중이염,주의,별도,치료제,미만,영아,예방,항체,주사,대응,방법,박재민,소아청소년,전문의,임상,결과,항체,예방,접종,RSV,80%,환자,감소,확인,주사,50~60,비용,가격,부담,예방,접종,영아,감염,주변,아이,전염,악순환,미국,저소득층,영아,주사,RSV,예방,무료,접종,전문가들,영아들,피해,주사,RSV,예방,국가예방접종,포함,방안,검토,지적,YTN</t>
  </si>
  <si>
    <t>rsv,호흡기,영아들,감염증,김주영,전문의,박재민,국가예방접종,치료제,중이염,악순환,미국,겨울철,저소득층,영유아,소아청소년,감염자,전문가,세기관지염,2배,전문가들,전파력,융합바이러스</t>
  </si>
  <si>
    <t>[앵커]
해마다 날씨가 추워지면 기승을 부리는 호흡기 질환인 호흡기 세포융합 바이러스 감염증, 일명 RSV 환자가 최근 빠르게 늘어나고 있습니다.
영아들이 주로 걸리고 전파도 빠른 편이다 보니 국가필수예방접종 대상에 넣어야 하는 것 아니냐는 지적도 이어지고 있습니다.
김주영 기자가 보도합니다.
[기자]
겨울철이면 보건 당국을 긴장하게 만드는 호흡기..</t>
  </si>
  <si>
    <t>https://www.ytn.co.kr/_ln/0103_202511222301186050</t>
  </si>
  <si>
    <t>08100401.20251122230602001</t>
  </si>
  <si>
    <t>강원 양양 산불 확산...인근 주민 긴급 대피령</t>
  </si>
  <si>
    <t>강원,양양,산불,확산,인근,대피령,주민,긴급,앵커,산불,강원도,양양군,확산,인근,주민,대피,명령,양양,건조,주의보,발효,헬기,투입,상황,취재,연결,소식,유서현,산불,상황,현장,화면,나무,사이,불길,촬영,영상,화선,아래쪽,모습,서면,강원도,양양군,부근,야산,정상,단계,산불,대응,발령,산림당국,장비,인력,투입,인명피해,확인,헬기,투입,상황,산림,당국,시각,일출,15분,헬기,투입,예정,앵커,인근,주민,대피,명령,정상,부근,아래쪽,인근,주민,명령,긴급,대피,양양군,서림리,갈천리,화재,지역,인근,주민,마을회관,대피,문자,재난,안전,대상,주민,600여,정도,대피,시작,파악,산불,지역,인접,인제군,여부,주민,대피,검토,산불,현장,건조주의보,발효,초속,4.5,바람,상황,산림,당국,산불,상황,실시간,모니터링,진화,원인,대로,화재,정확,피해,면적,조사,계획</t>
  </si>
  <si>
    <t>양양군,건조주의보,강원도,아래쪽,양양,유서현,불길,서림리</t>
  </si>
  <si>
    <t>[앵커] 
강원도 양양군 산불이 확산하면서 인근 주민 대피 명령이 내려졌습니다.
양양에는 건조 주의보가 발효 중인 데다가 늦은 밤이라 헬기 투입도 어려운 상황인데요.
취재기자 연결해 자세한 소식 들어보겠습니다.유서현 기자!
지금 산불 상황 어떻습니까?
[기자] 
먼저 현장 화면 함께 보시겠습니다.
나무 사이로 불길이 보이실 텐데요.
이어서 멀..</t>
  </si>
  <si>
    <t>https://www.ytn.co.kr/_ln/0115_202511222304192666</t>
  </si>
  <si>
    <t>08100401.20251122230402001</t>
  </si>
  <si>
    <t>형제복지원 진실 규명됐지만...진화위 과제도 여전</t>
  </si>
  <si>
    <t>북한군</t>
  </si>
  <si>
    <t>YTN,국회,진실화해를위한과거사정리위원회,진실화해위원회,진화위,행정안전위,형제복지원</t>
  </si>
  <si>
    <t>규명,형제복지원,진실,진화위,여전,앵커,이달,활동,종료,진화위,형제복지원,시설,집단,수용,국가,폭력,진실,규명,성과,2천,사건,조사,피해자,진화위,배민혁,진실,화해,과거사정리위원회,진화위,활동,시작,출범,진화위,1기,2만,조사,의뢰,90%,처리,신청,형제,복지원,사건,35년,국가,공권력,인권침해,인정,정근식,진실,위원회,위원장,강제노역,폭행,가혹,행위,성폭력,사망,인간,존엄,침해,국가,형제복지원,관리,감독,의무,사실,확인,형제복지원,1960년,존재,기간,피해,인정,15년,위원장들,역사,인식,논란,구성원,특정,신념,기초,진실,후퇴,비판,신정훈,국회,행정,안전,위원장,5,북한군,개입설,진화위원장,인식,박선영,진실화,위원회,위원장,질문,논란,확인,여부,2천,조사,중지,신청,사건,처리,만큼,부족,인력,한계,출범,진화위,20여,법안,국회,문턱,형제복지원,포함,진실,피해자들,절규,출범,진화위,주목,영상기자,진수환,디자인,권향화,YTN</t>
  </si>
  <si>
    <t>진화위,형제복지원,위원장,복지원,위원회,2천,1기,피해자,피해자들,배민혁,권향화,진수환,20여,성폭력,강제노역,개입설,진화위원장,과거사,영상기자,과거사정리위원회,인권침해,북한군,만큼,신정훈,구성원,공권력,박선영</t>
  </si>
  <si>
    <t>[앵커]
이달 말 활동을 종료하는 2기 진화위는 형제복지원 등 집단 수용 시설에서 벌어진 국가 폭력의 진실을 규명하는 성과를 남겼습니다.
다만 2천 건이 넘는 사건에 대한 조사는 제대로 이뤄지지 않은 데다 미신고 피해자들도 많다는 점은 3기 진화위가 풀어야 할 과제로 남았습니다.
배민혁 기자입니다.
[기자]
2기 진실화해를위한과거사정리위원회는 지난..</t>
  </si>
  <si>
    <t>https://www.ytn.co.kr/_ln/0103_202511222259148926</t>
  </si>
  <si>
    <t>01101101.20251122230302001</t>
  </si>
  <si>
    <t>조소진</t>
  </si>
  <si>
    <t>[속보] 체포된 '도이치 주포' 구속... 법원 "증거인멸 도주 우려"</t>
  </si>
  <si>
    <t>김,소병진,이</t>
  </si>
  <si>
    <t>충북,국도,형사기동대,주포,도주</t>
  </si>
  <si>
    <t>도이치,서울중앙지법,검찰,특검팀,서울경찰청,여사,충주,법원,도이치모터스</t>
  </si>
  <si>
    <t>체포,도이치,주포,구속,법원,증거,인멸,도주,자본,시장법,위반,혐의,도주,사건,여사,초기,김건희,교류압수수색,도주,34일,검거,장기간,수사,잠적,구속,부장판사,서울중앙지법,소병진,부장,판사,이날,구속,피의자,심문,영장실짐심사,진행,이씨,구속영장,발부,이씨,사유서,제출,심사,포기,부장,증거,인멸,염려,도망,염려,발부,사유,김건희,여사,의혹,수사,민중기,특별,검사,자본,시장,금융투자업,법률,위반,혐의,이씨,구속영장,청구,체포,이씨,경위,연이틀,도주,도이치모터스,주가,조작,공모,혐의,조사,이씨,초기,여사,도이치모터스,사건,초기,연락,교류,인물,검찰,공모,가능,이씨,수사,잠적,기소,중지,상태,상태,특검,검찰,자료,수사,검토,행방,파악,난관,이씨,음주운전,경찰,적발,소재,특검,압수수색,지난달,압수,수색,이씨,베란다,종적,특검팀,체포영장,발부,이씨,지명수배,경찰,공조수사,34일,검거,조사,결과,이씨,체포,직전,며칠간,마련,국도,농막,식음료,구매,충북,충주,휴게소,추적,휴대폰,위치,토대,서울경찰청,형사,기동대,발각,특검팀,친형,도피,생활,조력자,수사,특검팀,여사,도이치모터스,주가,조작,상태,이씨,대화,이씨,존재,재판,여사,부각,특검,공판,여사,이씨,2013년,카카오톡,메시지,사실,공개,공판,이씨,걱정,이름,노출,도이치모터스,주가,조작,주포,이름,도이치,여사,비밀,사람,내역,공개</t>
  </si>
  <si>
    <t>이씨,도이치모터스,김건희,조력자,특검팀,도이치,농막,서울경찰청,휴대폰,민중기,사유서,소병진,며칠간,서울중앙지법,연이틀</t>
  </si>
  <si>
    <t>장기간 수사를 피해 잠적해왔던 도이치모터스 주가조작 사건 공범 이모씨가 22일 구속됐다.
서울중앙지법 소병진 부장판사는 이날 구속 전 피의자 심문(영장실짐심사)을 진행한 뒤 이씨에 대한 구속영장을 발부했다. 이씨는 불출석 사유서를 제출하고 심사를 포기했다. 소 부장판사는 “증거를 인멸할 염려와 도망할 염려가 있다”고 발부 사유를 밝혔다. 
앞서 김건희 ..</t>
  </si>
  <si>
    <t>https://www.hankookilbo.com/News/Read/A2025112222470003633</t>
  </si>
  <si>
    <t>01100501.20251122230204001</t>
  </si>
  <si>
    <t>조국 “김영삼 정치는 혁신당 DNA” 국힘 “YS는 표창장위조 안해”</t>
  </si>
  <si>
    <t>조,이,김현철,이충형,양심이,이재명,조국,김어준,김영삼</t>
  </si>
  <si>
    <t>부산,국립서울현충원,차남,대한민국</t>
  </si>
  <si>
    <t>혁신당,민주당,민주자유당,신한국당,김영삼대통령기념재단,조국혁신당,더불어민주당,YS,페이스북,국민의힘</t>
  </si>
  <si>
    <t>정치,조국,김영삼,혁신,DNA,국힘,YS,표창장위조,국민,비상대책위원장,조국혁신당,조국,비상,대책,위원장,김영삼,10주기,대통령,서거,주기,22일,김영삼,YS,정치,계승,공방,부산,출신,지방선거,내년,지방,선거,가능성,부산,시장,출마,가능,거론,위원장,계승자,YS,정치,사실,자임,국민,반발,위원장,이날,페이스북,김영삼,정치,혁신당,DNA,자리,혁신당,김영삼,대통령,발자국,전진,YS,총재,민주자유당,신한국당,후신,국민,국민,김영삼,대통령,정신,계승,독재,쿠데타,불의,김영삼,정치,우두머리,비호,국민,모습,조각,국민,양심,벽면,영정,김영삼,대통령,당장,주장,국민,이충형,대변인,김영삼,대통령,군사독재,민주주의,권력,도전,부패,지도자,위원장,김영삼,대통령,표창장,위조,대변인,본인,가족,이익,대한민국,역사,내로남불,정치,인물,김영삼,정치,운운,위원장,김영삼,대통령,이름,비판,YS,차남,이사장,김현철,김영삼,대통령,기념,재단,국립,추모식,더불어민주당,지도부,불참,이날,페이스북,이재명,대통령,비서실장,추모사,대독,민주당,개미,새끼,마리,짓거리,개딸,김어준,아바타,비판</t>
  </si>
  <si>
    <t>김영삼,위원장,ys,혁신당,부산,김현철,대변인,자임,가능성,발자국,표창장,페이스북,조국혁신당,마리,짓거리,추모식,민주당,서울현충원,개딸,더불어민주당,대한민국,김어준,지도부,민주자유당</t>
  </si>
  <si>
    <t>국민의힘과 조국혁신당 조국 비상대책위원장이 고 김영삼 전 대통령 서거 10주기인 22일 이른바 김영삼(YS) 정치 계승 문제를 놓고 공방을 벌였다.
부산 출신으로 내년 6월 지방선거에서 부산시장 출마 가능성도 거론되는 조 전 위원장이 YS 정치 계승자임을 사실상 자임하자 국민의힘이 반발하면서다.
조 위원장은 이날 페이스북에서 “‘김영삼의 정치’는 혁..</t>
  </si>
  <si>
    <t>https://www.munhwa.com/article/11548813?ref=kpf</t>
  </si>
  <si>
    <t>08100401.20251122230201001</t>
  </si>
  <si>
    <t>20년 만에 드러난 '신정동 살인범'...남은 미제사건은?</t>
  </si>
  <si>
    <t>남촌동,서울,신정동,압구정동,인천,형사기동대 4팀장</t>
  </si>
  <si>
    <t>YTN,경찰청장,국민은행,서울경찰청</t>
  </si>
  <si>
    <t>20년,신정동,살인범,미제사건,앵커,경찰,20년,신정동,연쇄,살인범,특정,미제사건,해결,범인,장기,미제,사건,발생,개구리,소년,이형호,공소시효,진실,최기성,신재문,4팀장,서울경찰청,형사,기동대,21일,20년,사건,발생,피의자,피의자,특정,피의자,사망,공소권,예정,불송치,종결,1,500여,유전자,대조,진범,경찰,미제사건,추적,과학수사기법,발달,캐비닛,사건들,해결,3억,권총,은행,직원,살해,사건,국민은행,강도,살인,진범,21년,경찰,이승만,사건,국민은행,강도,살인,9월,피의자,21년,검거,심경,심정,사건,인천,남촌동,택시,강도,살인,범인,의심,차량,소유주,면담,경찰,수사망,16년,검거,결과,피해자,유류품,DNA,14명,살해,이춘재,33년,자백,30년,진실,사건들,도롱뇽,초등학생,11년,유골,발견,개구리,소년,사건,경찰,대대적,재수사,구체적,사망,원인,파악,민갑룡,경찰청장,책임감,범인,원혼,유가족,마음,각오,서울,압구정동,아파트,놀이터,유괴,시신,발견,이형호,용의자,공소,경찰,미제,270여,영상편집,문지환,YTN</t>
  </si>
  <si>
    <t>피의자,국민은행,미제사건,서울경찰청,경찰청장,도롱뇽,신정동,살인범,이형호,피해자,소유주,불송치,최기성,인천,사건들,400여,문지환,유류품,서울,압구정동,민갑룡,400여,유가족,영상편집,과학수사기법</t>
  </si>
  <si>
    <t>[앵커] 
경찰이 20년 만에 '신정동 연쇄살인범'을 특정하면서 미제사건 하나를 해결했지만, 여전히 범인을 찾지 못한 장기 미제사건은 쌓여 있습니다.
1990년대 발생한 '개구리 소년'과 '이형호 군 유괴 살인 사건' 모두 공소시효가 지났지만, 진실을 밝혀내지 못하고 있습니다.
최기성 기자입니다.
[기자] 
[신재문 / 서울경찰청 형사기동대 4팀..</t>
  </si>
  <si>
    <t>https://www.ytn.co.kr/_ln/0103_202511222258062639</t>
  </si>
  <si>
    <t>01100501.20251122230144001</t>
  </si>
  <si>
    <t>‘규제 약빨 끝?’ 10 15대책 한달만 서울아파트 상승폭 확대</t>
  </si>
  <si>
    <t>전주,화성시,서울,용산구,강남구,강남,강남 3구,광명시,서초구,성남시,성동구,용인시,송파구,서초,수지구,의왕시,양천구,과천시,수정구</t>
  </si>
  <si>
    <t>송파구,한국부동산원,서울아파트,용산구,부동산원</t>
  </si>
  <si>
    <t>규제,약빨,10,확대,서울아파트,상승,송파구,0.53%,서울,서울,차지,풍선효과,대표,지역,화성시,상승폭,10,달가량,서울,아파트,오름세,소폭,확대,규제,약발,제기,한국부동산원,11월,17일,기준,주간,아파트,가격,동향,서울,아파트,평균,매매,가격,직전,0.17%,대비,상승,확대,0.20%,상승률,기록,상승률,10,10월,10월,기준,0.50%,기록,연속,축소,4주,확대,부동산원,매수,문의,감소,관망세,지속,추진,단지,정주,여건,양호,위주,선호,단지,상승거래,체결,서울,상승,서울,강남,서초,강남,송파구,용산구,상승폭,송파구,전주,0.47%,대비,상승,0.53%,기록,서울,1위,차지,용산구,0.38%,2위,기록,서초구,0.20%,0.23%,강남구,0.13%,0.24%,오름폭,확대,성동구,0.37%,0.43%,양천구,0.27%,0.34%,상승폭,확대,경기,0.10%,0.11%,규제지역,과천시,0.40%,0.35%,상승폭,축소,의왕시,0.08%,0.38%,4년,개월,최대,상승,성남시,수정구,0.07%,0.29%,광명시,0.16%,0.38%,용인시,수지구,0.24%,0.42%,오름폭,비규제지역,풍선효과,화성시,0.25%,0.36%,상승폭</t>
  </si>
  <si>
    <t>서울,상승폭,화성시,송파구,강남,오름폭,오름세,용산구,상승률,서울아파트,한국부동산원,약빨,풍선효과,부동산,1위,양천구,관망세,광명시,강남구</t>
  </si>
  <si>
    <t>송파구 0.53% 오르며 서울 전체 1위 차지
‘풍선효과’ 대표지역 화성시도 상승폭 커져
10 15 부동산 대책 후 한 달가량 지난 가운데 서울 아파트값 오름세가 소폭 확대된 것으로 나타났다. ‘규제 약발’이 떨어지고 있는 게 아니냐는 우려가 제기된다.
21일 한국부동산원이 발표한 11월 셋째 주(17일 기준) 주간 아파트 가격 동향에 따르면 서울 ..</t>
  </si>
  <si>
    <t>https://www.munhwa.com/article/11548812?ref=kpf</t>
  </si>
  <si>
    <t>01100801.20251122230058001</t>
  </si>
  <si>
    <t>34일 도주 끝에 체포된 ‘도이치 주가 조작’ 공범 구속돼</t>
  </si>
  <si>
    <t>소병진,이,그라프,김건희,전성배씨</t>
  </si>
  <si>
    <t>충북,광화문,종로구,충주시,서울</t>
  </si>
  <si>
    <t>도이치,서울중앙지법,검찰,통일교,KT,법원,도이치모터스</t>
  </si>
  <si>
    <t>도주,체포,조작,도이치,주가,공범,구속돼,법원,증거,인멸,도주,차명,계좌,이용,조작,도이치모터스,주가,가담,혐의,지인,김건희,여사,구속,부장판사,서울중앙지법,소병진,부장,판사,이날,자본,시장법,위반,혐의,구속,영장,청구서,수사,기록,검토,증거인멸,도망,염려,구속영장,발부,이씨,특별검사팀,민중기,특별,검사,압수,수색,도중,도주,34일,도피,충주시,충북,휴게소,덜미,체포,특검,서울,종로구,광화문,KT,웨스트빌딩,조사실,압송,조사,진행,구속,청구,이씨,구속,영장,실질,심사,이날,3시,예정,이씨,영장,심사,포기,이씨,단계,검찰,수사,주가,조작,참여,증거,확보,재판,특검,이씨,차명,계좌,이용,주가,조작,가담,의심,수사,특검,이씨,김건희,여사,기간,정황,확인,상태,이씨,여사,법사,전성배씨,소개,정황,문자,메시지,확보,전씨,차례,샤넬,가방,그라프,목걸이,8293만,원어치,명품,청탁,통일교,현안,여사,혐의,재판,여사,혐의,기소,전씨,재판</t>
  </si>
  <si>
    <t>이씨,구속영장,전씨,김건희,광화문,청구서,민중기,충북,서울,통일교,소병진,증거인멸,서울중앙지법,도이치모터스,도이치,웨스트빌딩,조사실,그라프,샤넬,8293만</t>
  </si>
  <si>
    <t>차명 계좌를 이용해 ‘도이치모터스 주가 조작’에 가담한 혐의를 받는 김건희 여사 지인이 22일 구속됐다. 
서울중앙지법 소병진 부장판사는 이날 자본시장법 위반 혐의를 받는 공범 이모씨의 구속영장 청구서와 수사 기록 등을 검토한 뒤, “증거인멸 우려와 도망 염려가 있다”며 구속영장을 발부했다. 
이씨는 지난달 민중기 특별검사팀의 압수 수색 도중 도..</t>
  </si>
  <si>
    <t>https://www.chosun.com/national/court_law/2025/11/22/7HL5AI5KURDS3NRN476NNB5EPA/?utm_source=bigkinds&amp;utm_medium=original&amp;utm_campaign=news</t>
  </si>
  <si>
    <t>08100401.20251122230018001</t>
  </si>
  <si>
    <t>나나,모레,이웅혁</t>
  </si>
  <si>
    <t>YTN,건국대,검찰,경찰학,법원</t>
  </si>
  <si>
    <t>[앵커] 
가수 출신 배우 나나 씨와 어머니가 최근 집에 침입한 강도를 제압하는 과정에서 상해를 입혔지만, 경찰은 혐의를 따지지 않기로 했습니다.
정당방위로 인정해 입건하지 않은 건데, 앞서 구속한 강도는 모레(24일) 검찰로 넘길 방침입니다.
송재인 기자의 보도입니다.
[기자] 
지난 15일 새벽, 배우 나나 씨와 어머니는 집에 들이닥친 강도에 ..</t>
  </si>
  <si>
    <t>https://www.ytn.co.kr/_ln/0103_202511222254290113</t>
  </si>
  <si>
    <t>08100401.20251122230002001</t>
  </si>
  <si>
    <t>"윤 어게인? 비루하다" vs "법치 파괴 끝내야"</t>
  </si>
  <si>
    <t>정권,신동욱,정청래,윤석열,이정섭,장동혁,김진욱,이재명,이동하,정광재,김용민,윤상현,조국,김병기,김건희,황교안,한동훈,이언주,김문기</t>
  </si>
  <si>
    <t>윤,12.3비상계엄,호도,부산,중계,비상계엄,대한민국,대장동,저도,재선,성남시</t>
  </si>
  <si>
    <t>혁신당,공무원전담,민주당,국회 법사위,조국혁신당,검찰,더불어민주당,비대위,자유민주,국회,법사위,정부,더군다나,여사,법무부,대국,한창,비상계엄,재판부,뒷감당,국민의힘</t>
  </si>
  <si>
    <t>어게인,파괴,vs,법치,진행,이정섭,앵커,출연,김진욱,더불어민주당,대변,정광재,국민,대변인,텍스트,실제,방송,차이,방송,확인,인용,명시,인용,앵커,12,여야,여론전,돌입,모습,민주당,어게인,세력,포용,언급,국민,무덤,비난,국민,포기,대장동,항소,집중,부각,법치,파괴,장외,여론전,김진욱,더불어민주당,대변,정광재,국민,대변인,정국,이슈,국민,일각,어게,포용,발언,여야,반응,조용술,국민,대변,어게인,지지,분들,나경원,국민의힘,의원,부정선거,론자,사람,도둑놈,사람,사기꾼,앵커,여야,발언,민주당,국민,내란,부정선거,비판적,입장,김진욱,열흘,내란사태,12.3,비상계엄,내란,사태,발생,1년,국민,발언들,평가,과거,윤상현,의원,말씀,국민들,1년,말씀,국민,의원들,대변인들,실천,정도,1년,국민,반성,쇄신,성찰,세력들,국정,얘기,어불성설,평가,앵커,대통령,재판,진행,정청래,대표,중계,쇼츠,공개,정광재,민주당,정청래,대표,민주당,대표,기승전,국민,내란정당,프레임,공세,국민,불법계엄,불법,계엄,수차례,사과,불법계엄,윤석열,대통령,탄핵,인용,수용,입장,대중들,국민,내란프레임,자유,생각,인식,중간,윤석열,대통령,김건희,여사,단절,사람들,생각,어게인,대변인,이야기,생각,양보,정당,사람들,의견,동조,사람들,지지,인식,확산,생각,사람들,지지,소극적,사람들,의견,존중,중도,이탈,정치적,득실,발언,생각,앵커,1년,비상계엄,사태,국민,부산,시작,대국민,여론전,상황,장동혁,대표,발언,장동혁,국민,대표,이재명,대한민국,자유민주주의,법치주의,이재명,정권,앵커,대장동,항소,포기,사태,여론전,어게,발언,지지,결집,여론전,효과,정광재,장동혁,국민,대표,행보,중진,의원,재선,의원,당내,접점,본인,얘기,것들,황교안,우클릭,행보들,설명,대표,자리,이야기,목소리,국민,지도부,생각,우클릭,국민들,지지,비판적,의견,제시,분들,당장,행보,우클릭,결국,불법,계엄,정도,불법계엄,정치행보,앵커,정치행보,국민,지지율,여론조사,이슈,항소,포기,목소리,지지율,제자리,내년,지방,선거,여론,조사,격차,상황,정당지지도,여론조사,김진욱,여론조사,자료,준비,중도층,움직임,중도층,여론,변화,정당,지지율,지난주,대비,민주당,1%,국민,24%,지난주,중도층,여론,변화,말씀,내년,지방,선거,7개월,지방선거,여권,당선,야권,당선,질문,질문,숫자,38:36,포인트,차이,정도,양당,각축전,평가,중도층,조사,결과,44:30,민주당,지지,여권,지지,44,,지지,30%,포인트,차이,의미,국민들,말씀,여론,표현,국민,장외집회,장외집회,얘기,결국,어게,모습,국민,국민,눈높이,정반대,방향,해석,측면,여론조사,앵커,국민,장동혁,대표,선택,언급,대표,취임,12.3,비상계엄,외연확장,무게,입장,정광재,양당,체제,무당층,양당,지지율,여론조사,무당층,국민,연속,수치,기록,1주간,변화,무당층,국민,진보진영,민주당,조국혁신당,이동,모습,목격,원인,2~3주,윤석열,대통령,김건희,여사,재판,생중계,부분들,국민,등치,모습,국민,지지율,확장,부담,진단,장동혁,대표,취임,불법,계엄,날짜,변화,생각,신동욱,수석,최고,위원,사실,그동안,장동혁,대표,발언들,인터뷰,얘기,계엄,입장,국민,눈높이,개인적,의견,단서,의미,변화,생각,결국,국민,방향,내년,방향,앵커,공격수위,포기,대장동,항소,장동혁,대표,조국,비대위원장,조국,비대,위원장,토론,애초,한동훈,대표,조국,위원장,제안,정광재,멍석,한동훈,대표,멍석,사람들,장동혁,국민,대표,조국,조국혁신당,비대위원장,토론,생각,검찰,항소,포기,전례,외압,논란,진행,외압,생각,사람,과거,여론,의식,분들,법조인,출신,판사,출신,법학,교수,출신,생각,토론,조국,혁신,대표,노력,우위,장동혁,대표,생각,법리,검찰,항소,포기,공감대,확산,한계,앵커,선수,토론,양측,정청래,대표,토론,토론,제안,참여,김진욱,정청래,대표,토론,제안,공식적,참여,정청래,대표,집권여당,대표,책임,개혁과제,정부,여론,뒷받침,가지,일들,부족,상황,야당,대표들,토론,결과,말씀,장동혁,대표,토론,우위,여론전,우위,평가,토론,후반쯤,후반,토론,자제,대장동,항소,토론,12.3,비상,계엄,국민,입장,생각,앵커,토론장,기대들,정광재,대표,정청래,민주당,토론회,참여,당사자성,조국,대표,검찰,항소,포기,3자,성격,검찰,사감,것들,참전,당사자성,민주당,대표,대표,정청래,민주당,민주당,대장동,일당,항소,포기,엄호,세간,민주당,대장동,일당,대장동,거냐,평가,결정,생각,장동혁,대표,대표,정청래,민주당,이야기,계기,앵커,정부,헌법,존중,TF,출범,설왕설래,민주당,책임규명,조치,입장,김진욱,특검,비상계엄,주도적,역할,사람들,책임,진전,공직사회,공무원,헌법존중TF,공직사회,신뢰도,그동안,비상계엄,일정,역할,사람들,승진,모습,시시비비,국민,비판적,목소리,공직사회,모습,태도,12.3,비상계엄,공직사회,공직기강,행위,윤석열,대통령,정부,활동,장관들,국민,공직사회,신뢰도,재고,노력,방해,말씀,앵커,헌법존중TF,국민,공무원,전담,내란,재판소,비판,목소리,정광재,공직사회,방침,공직자들,잠재적,동조세력,생각,완장,권력,본인들,대로,과유불급,계엄기간,동조,공무원들,한정,일정,이해,계엄,준비,작업,가능성,특검,진행,절차,기간,10시,공무원,행보,평가,개인,휴대폰,제출,검증,결국,정보,본인,입맛,사람들,중용,1980년도,공직정화,군부,정권,2017년,문재인,정부,적폐,청산,TF,검찰,진행,18명,검찰,고발,결국,본인,마음,불순,의도,앵커,결국,잣대,기준,4시간,가담,여부,기준,김진욱,비상계엄,4시간,종료,정부,의지,국회,국민들,의지,말씀,정광재,대변,말씀,동의,가담,공무원,말씀,TF,내란,가담,공무원들,접수,얘기,극소수,얼마,사람들,공직자,조사,진행,과장,말씀,공직사회,치기,프레임,작동,국민,비판,과도,말씀,상황,말씀,앵커,국민,TF,맞불,성격,김문기법,추진,정광재,김문기,처장,기억,대장동,게이트,수사,극단,선택,이재명,성남,시장,연결고리,중요,증인,극단,선택,수사,진전,공직사회,사람,요지,법안,순수,동기,법안,민주당,논의,공무원,동참,바람,앵커,법안,입장,김진욱,국민,법안,의도,이재명,대통령,법안,명기,법안,정쟁화,의도,말씀,법안,부분들,김문기,처장,직접적,법안,고인,이름,고인,유가족들,예의,행위,법안,법안,이름,발의,논의,대상,국민,대장동,항소,법안,정쟁화,의도,국민들,여론,호도,말씀,앵커,헌법존중,시각차,민주당,이야기,정청래,대표,1표,당원,당원,조사,결과,압도,찬성,대세,이언주,의원,비판,실제,투표,16%대,저조,졸속,강행,김진욱,당원들,의견,답변율,중요,당원,주권,강화,얘기,정청래,대표,얘기,대통령,그동안,이재명,대표,시절,정청래,대표,전당대회,출마,말씀,전당대회,정청래,대표,당선,정도,당원,총의,확인,그동안,대의원,권리당원,등가성,차이,과거,60:1,정도,20:1,1:1,대의원,권리당원,등가성,당헌,당규,개정,핵심,권리당원들,본인들,권한,강화,차원,반대,앵커,민주당,비율,변화,지점,입장,정광재,민주당,대의원,제도,가중치,의아,생각,과거,본인들,전국,취약지역,사람들,배려,차원,대의원,가중치,국민의힘,정착,논평,대표,정청래,민주당,발언,방향,주권,보통,평등,선거,원칙,원칙,투표율,압도,다수,생각,명분,정착,민주당,대표,정청래,민주당,내년,선거,본인,유리,의심,앵커,정청래,대표,개혁드라이브,이야기,내란전담재판부,속도조절,요청,의견,김진욱,지도부,법사위원들,방향,속도,차이,엇박자,시각들,지도부,고민,판단,이재명,대통령,성과,해외,순방,차원,문제의식,지귀연,재판부,내란재판,오랫동안,침대,축구식,재판,진행,재판,중계,내란,형벌,재판,진행과정,그동안,모습들,재판들,재판,며칠,내란,12.3,비상계엄,단죄,부분들,지도부,문제의식,차원,입장,속도감,조절,당내,의견,수렴,앵커,의원들,국회,법사위,소속,민주당,의원,집단,항명,검사장,고발,원내,지도부,사전,조율,비판,법사위,간사,김용민,의원,신경,노력,입장,정광재,소통,법무부,얘기,얘기,소통,본인,뒷감당,뒷감당,얘기,뒷감당,과거,시절,이재명,당대표,민주당,일극체제,비판,이재명,대통령,자리,권력,공백,민주당,소통,지도부,법사위원간,의원들,법사위,이재명,대통령,국정운영,부담,일들,과속,18명,검사들,지검장,고발,항명,사람들,항명,고발,문제의식,내란,전담,재판부,부담,필연적,위헌,논란,이재명,대통령,사법리스크,민주당,정치적,비판,속도,조절,거론,법사위원들,김병기,원내,대표,얘기,정치,과속,평가,당내,앵커,민주당,원내,입장,김병기,원내,대표,공개적,분노,평가,김진욱,말씀,필요성,공감,공직기강,확립,차원,검사들,집단행동,문제제기,사실,지도부,법사위,간사,법사위,의원,소통,충실,아쉬움,소통,부분들,부분들,얘기,정치,비판,말씀,민주당,정치,욕심,분들,국민들,지지,분들,불편,조율,말씀,앵커,정국,이슈,김진욱,더불어민주당,대변,정광재,국민,대변인,이야기</t>
  </si>
  <si>
    <t>민주당,김진욱,정광재,이재명,비상계엄,지도부,대장동,공무원,사람들,정청래,당원,그동안,여론전,장동혁,분들,법사위,부분들,본인들,의원들,지지율,재판부</t>
  </si>
  <si>
    <t>■ 진행 : 이정섭 앵커
■ 출연 : 김진욱 전 더불어민주당 대변인, 정광재 전 국민의힘 대변인
* 아래 텍스트는 실제 방송 내용과 차이가 있을 수 있으니 보다 정확한 내용은 방송으로 확인하시기 바랍니다. 인용 시 [YTN 뉴스와이드] 명시해주시기 바랍니다.
[앵커]
12 3 비상계엄 사태 1년을 앞두고 여야가 여론전에 돌입한 모습입니다. 민주당은 ..</t>
  </si>
  <si>
    <t>https://www.ytn.co.kr/_ln/0101_202511222250533271</t>
  </si>
  <si>
    <t>01100901.20251122225930001</t>
  </si>
  <si>
    <t>도주 끝 잡힌 도이치 주가조작 '주포' 구속 "증거 인멸 도주 우려"</t>
  </si>
  <si>
    <t>소병진,이,김건희</t>
  </si>
  <si>
    <t>충청북도,충주시</t>
  </si>
  <si>
    <t>법사전성,도이치,서울중앙지법,특검팀,주포,도이치모터스</t>
  </si>
  <si>
    <t>도주,주포,도이치,주가,조작,구속,증거,인멸,도주,압수,수색,현장,도주,달여,체포,주포,도이치모터스,주가,조작,구속,부장판사,서울중앙지법,소병진,부장,판사,구속영장,발부,부장,증거,인멸,염려,도망,염려,결정,이날,이씨,3시,예정,구속,피의자,심문,영장실질심사,출석,포기,김건희,여사,의혹,수사,특검팀,도이치모터스,주가,조작,가담,혐의,자본시장법,위반,구속영장,청구,이씨,혐의,구속기소,재판,여사,공범,지목,인물,여사,2012년,주가조작,도이치모터스,주가,조작,가담,부당이득,혐의,이씨,주가조작,작전,2009년,2010년,주포,여사,관리인,증권사,계좌,조사,여사,법사전성배씨,구속기소,소개,인물,이씨,압수수색,압수,수색,현장,도주,34일,충주시,충청북도,근처,국도변,휴게소,체포</t>
  </si>
  <si>
    <t>이씨,도이치모터스,주가조작,압수수색,도이치,국도변,소병진,휴게소,김건희,충청북도,증권사,서울중앙지법,구속기소,구속영장,부당이득,시장법,특검팀,자본시장법,영장실질심사,법사전성배,관리인,부장판사,피의자,법사전성배씨,충주시,달여</t>
  </si>
  <si>
    <t>압수수색 현장에서 도주했다가 한 달여 만에 체포된 도이치모터스 주가조작 '주포' 이모씨가 구속됐다. 
 서울중앙지법 소병진 부장판사는 22일 이씨에 대한 구속영장을 발부했다. 소 부장판사는 "증거를 인멸할 염려, 도망할 염려가 있다"고 결정 이유를 밝혔다. 
 이날 앞서 이씨는 오후 3시로 예정됐던 구속 전 피의자 심문(영장실질심사) 출석을 ..</t>
  </si>
  <si>
    <t>https://www.joongang.co.kr/article/25384226</t>
  </si>
  <si>
    <t>08100401.20251122225801001</t>
  </si>
  <si>
    <t>6년 7개월 만의 '패스트트랙 충돌' 1심 선고...확정판결은 언제쯤?</t>
  </si>
  <si>
    <t>김광삼,나경원,손정혜,전,채이배,황교안</t>
  </si>
  <si>
    <t>YTN,검찰,고위공직자범죄수사처,국민의힘,국회,대법원,바른미래당,사개특위,서울남부지방법원,자유한국당,재판부</t>
  </si>
  <si>
    <t>패스트,트랙,충돌,선고,확정판결,앵커,충돌,패스트,트랙,사건,자유,한국당,국회의원,당직자,재판,마무리,재판,2심,3심,가능성,확정,판결,전망,양동훈,국회,선거,개편,고위,공직자,범죄,수사처,설치법,신속처리안건,패스트트랙,충돌,국민,전신,자유,법안,상정,회의장,봉쇄,국회,의안과,점령,사개,특위,위원,바른미래당,채이배,의원,의원실,감금,채이배,의원,바른미래당,경찰,소방,연락,감금,상태,요청,진짜,창문,서울,남부,지방,법원,자유,한국당,황교안,대표,나경원,원내,대표,26명,선고,사건,발생,재판부,피고인,증인,영상파일,300여,증거,재판,설명,피고인들,의정,활동,핑계,공판,불출석,재판,지연,실제,5월,공판기일,피고인,5명,출석,서정빈,변호사,피고인,불출석,증인,신문,진행,다음번,피고인들,절차,증인,신문,진행,재판부,피고인들,유죄,선고,검찰,구형,형량,검찰,6명,현직,국회의원,5명,의원직,상실,구형,재판부,의원직,유지,벌금형,선고,손정혜,변호사,국회의원들,본인,업무,수행,발생,선처,정치적,검찰,피고인들,구체적,항소,여부,상황,2심,재판,김광삼,변호사,피고인,피고인들,정치인,항소심,재판,지연,2년,재판,대법원,확정,최종,예단,전망,지배적,영상편집,문지환,디자인,권향화,YTN</t>
  </si>
  <si>
    <t>피고인,국회의원,재판부,변호사,의원직,패스트트랙,바른미래당,피고인들,설치법,대법원,한국당,채이배,5명,불출석,나경원,시간date,2심,의원실,양동훈,황교안,확정판결</t>
  </si>
  <si>
    <t>[앵커]
지난 2019년 '패스트트랙 충돌' 사건과 관련한 옛 자유한국당 국회의원과 당직자 등에 대한 1심 재판이 6년 7개월 만에 마무리됐습니다.
재판이 2심과 3심까지 이어질 가능성이 있는데, 대법원 확정판결까지도 꽤 시간이 걸릴 거라는 전망이 나옵니다.
양동훈 기자입니다.
[기자]
지난 2019년 4월 국회에서는 선거제 개편안과 고위공직자범죄..</t>
  </si>
  <si>
    <t>https://www.ytn.co.kr/_ln/0103_202511222252159454</t>
  </si>
  <si>
    <t>01100801.20251122225617001</t>
  </si>
  <si>
    <t>트럼프 보란듯... G20 첫날 ‘남아공 정상선언’ 채택</t>
  </si>
  <si>
    <t>라마포사,트럼프,D,시릴 라마포사,밴스,J,도널드 트럼프</t>
  </si>
  <si>
    <t>우크라이나,미국,수단,가자지구,남아공 정상선언,무산,美,서안,남아공,미,콩고민주공화국,팔레스타인,남아프리카공화국,요르단강</t>
  </si>
  <si>
    <t>국제관계협력부,미국,대사관,G20,외무부,정상회,Summit,유엔,요하네스버그,행정부,정부,의장,남아공</t>
  </si>
  <si>
    <t>트럼프,첫날,남아공,정상,선언,채택,채택,정상,선언,압박,남아공,채택,회의,채택,회의,채택,이례,남아프리카공화국,정상,회의,22일,현지,시각,정상선언,남아프리카공화국,채택,과거,정상회의,폐막,정상선언,채택,이례적,첫날,채택,도널드,트럼프,대통령,G20,남아공,개최,비판,정상,선언,채택,부정,입장,정상,선언,채택,계기,대변인,빈센트,마궤니아,남아공,대통령실,이날,회의장,요하네스버그,나스렉,엑스포,센터,기자들,회의,시작,시점,컨센서스,정상선언,채택,일반적,선언문,회의,마지막,채택,정상선언,번째,채택,공감대,형성,의장국,남아공,대통령,시릴,라마포사,이날,개막식,세션,회의,시작,압도적,합의,동의,시작,단계,수행,선언문,채택,남아공,국제,협력부,이날,채택,30페이지,122개,정상선언,남아공,정상,선언,G20,South,Africa,Summit,Leaders,Declaration,공개,정상선언문,정상,G20,다자주,정신,합의,운영,회원국,국제,의무,정상회의,포함,행사,동등,입장,참여,약속,재확인,유엔,헌장,목적,원칙,수단,콩고민주공화국,점령,팔레스타인,영토,요르단강,서안,가자지구,우크라이나,포괄적,영구적,평화,노력,기후,변화,적응,재생,에너지,확대,야심,가난,국가들,가혹,수준,부담,부채,상환,대통령,도널드,트럼프,미국,행정부,이슈,언급,트럼프,대통령,트루스소셜,소셜,미디어,정상,회의,남아공,개최,방침,전면,보이콧,트럼프,대통령,2월,정부,남아공,흑인,소수,백인,사유지,몰수,정책,백인,차별,주장,G20,행사,인사들,미국,정부,인사,불참,트럼프,대통령,미국,내년,의장국,정상,회의,불참,일각,거론,밴스,부통령,참석,무산,미국,남아공,현지,대사관,미국,동의,정상선언,반대,입장,남아공,정부,공식,전달,자국,합의,부재,반영,의장,성명,수용,트럼프,대통령,입장,라마포사,대통령,국가,지리,위치,군사력,발언권,결정,반발,미국,세계,최대,경제국,역할,포기,대변인,남아공,외무부,강압,굴복,회의,참석,미국,결과,회의,영향력,행사,미국,요구,정부,이날,남아공,정상,선언,채택,강행,의장,미국,이양,행사,관측</t>
  </si>
  <si>
    <t>남아공,미국,g20,정상선언,선언문,정상회의,의장국,남아프리카공화국,첫날,대변인</t>
  </si>
  <si>
    <t>남아프리카공화국에서 열린 G20 정상회의 첫날인 22일(현지 시각) ‘G20 남아프리카공화국 정상선언’이 채택됐다. 과거엔 정상회의 둘째 날 폐막에 앞서 정상선언을 채택하는 경우가 대부분이었는데, 이번엔 이례적으로 첫날 채택됐다. 도널드 트럼프 미 대통령이 G20의 남아공 개최를 비판하면서 정상선언 채택에 부정적 입장을 밝혔던 게 오히려 정상선언 채택 ..</t>
  </si>
  <si>
    <t>https://www.chosun.com/politics/politics_general/2025/11/22/CFV7MZEOTVAPDLLHDGXI6YV6BE/?utm_source=bigkinds&amp;utm_medium=original&amp;utm_campaign=news</t>
  </si>
  <si>
    <t>08100401.20251122225602001</t>
  </si>
  <si>
    <t>선서 거부 증인 변호인 다그친 증인...내란 재판 진풍경</t>
  </si>
  <si>
    <t>김계리,김용현,위현석,윤석열,이상민,한덕수,홍장원</t>
  </si>
  <si>
    <t>YTN,국방부,국정원,방첩사,법원,서울중앙지방법원,행정안전부,헌재,형사합의33부</t>
  </si>
  <si>
    <t>증인,선서,거부,변호인,증인,내란,재판,진풍경,앵커,중계,내란,재판,법정,장면들,증인,선서,거부,증인,피고인,변호인,피고인,모습,등장,이준엽,보도,한덕수,국무총리,재판,증인,출석,이상민,행정안전부,장관,선서,거부,선언,재판장,장면,지적,이진관,부장판사,서울중앙지방법원,형사,합의,부장,판사,선서,이상민,행정안전부,장관,해석,나름,이진관,부장판사,서울중앙지방법원,형사,합의,부장,판사,제재,이상민,행정안전부,장관,이진관,부장판사,서울중앙지방법원,형사,합의,부장,판사,과태료,이진관,부장판사,서울중앙지방법원,형사,합의,부장,판사,재판,형사재판,선서,거부,불청객,취급,증인,변호인,법원,질서,감치,이진관,부장판사,서울중앙지방법원,형사,합의,부장,판사,거부,거부,법정,방청권,퇴정,이하상,김용현,변호인,국방부,장관,퇴정,이진관,부장판사,서울중앙지방법원,형사,합의,부장,판사,퇴정,감치,인적,사항,미비,재판부,맹비난,법원,이례적,용납,행위,입장,조치,예고,정도,이하상,김용현,변호인,국방부,장관,대적,놈들,이진관,XX,이진관이,XXX,진관,전문,용어,XX,유세,증인,출석,홍장원,국정원,신문,변호인들,변호인들,당혹감,김계리,윤석열,대통령,변호인,증인,증인,답변,헌재,증인,답변,홍장원,국정원,원래,국정원,문건,반출,불법적,반출,문건,헌재,제출,증인,불리,증언,유도,신문,홍장원,국정원,정보,입수,방첩사,위현석,윤석열,대통령,변호인,계엄,신문,블랙,요원,최대,사형,내란죄,재판,희화화,일들,지적,영상편집,이자은,YTN</t>
  </si>
  <si>
    <t>변호인,이진관,국정원,서울중앙지방법원,감치,과태료,홍장원,이상민,피고인,이준엽,윤석열,이하상,국방부,이자은,진관,이진관이,방첩사,재판부,위현석,한덕수,불청객,맹비난,김계리,영상편집,재판장,일들,부장판사,xx,방청권,내란죄,김용현,국무총리,희화화</t>
  </si>
  <si>
    <t>[앵커]
상당 부분이 중계되는 내란 재판에서는 흔히 법정에서 보기 힘든 장면들도 이어지고 있습니다.
증인이 선서를 거부하는가 하면, 증인이 피고인 측 변호인을 직접 다그치는 모습도 등장했습니다.
이준엽 기자가 보도합니다.
[기자]
한덕수 전 국무총리 재판에 증인으로 출석한 이상민 전 행정안전부 장관은 '선서 거부'를 선언했습니다.
재판장은 '처음..</t>
  </si>
  <si>
    <t>https://www.ytn.co.kr/_ln/0103_202511222251486786</t>
  </si>
  <si>
    <t>01100401.20251122225536001</t>
  </si>
  <si>
    <t>트럼프 보란듯 G20 개막 첫날 공동선언 전격 채택</t>
  </si>
  <si>
    <t>이,도널드 트럼프</t>
  </si>
  <si>
    <t>미국,남아공,아프리카,남아프리카공화국</t>
  </si>
  <si>
    <t>G20,정상,남아공</t>
  </si>
  <si>
    <t>트럼프,G20,채택,개막,첫날,공동,선언,전격,22일,현지,남아프리카공화국,20개국,G20,정상선언,정상,회의,첫날,남아공,채택,회의,마지막,폐막,채택,관례,이례적,G20,아프리카,대륙,개최,대통령실,이날,남아공,1세션,정상회의,남아공,정상,회의,정상선언문,회원국,압도,과반수,overwhelming,majority,채택,공식,도널드,트럼프,미국,대통령,정상회의,보이콧,정상,선언,채택,반대,결정,대변인,빈센트,마궤니아,남아공,대통령실,이날,회의,시작,시점,컨센서스,정상선언,채택,일반적,선언문,회의,마지막,채택,정상선언,번째,채택,공감대,형성,정상선언,남아공,정상,선언,G20,다자주,정신,합의,운영,회원국,국제,의무,정상회의,포함,행사,동등,입장,참여,약속,재확인,포함,대통령,정상회의,이날,정상,회의,참석,취임선식,광복절,경축,착용,적색,청색,흰색,교차,줄무늬,통합,넥타이,착용</t>
  </si>
  <si>
    <t>g20,남아공,정상회의,첫날,정상선언,회원국,대통령실,선언문,과반수,광복절,취임선식,빈센트,도널드,남아프리카공화국,흰색,줄무늬,20개국,overwhelming,재확인,아프리카,다자주,대변인,컨센서스,majority,공감대,마궤니아</t>
  </si>
  <si>
    <t>22일(현지 시간) 남아프리카공화국에서 열린 주요 20개국(G20) 정상회의 첫날 ‘G20 남아공 정상선언’이 채택됐다. 회의 마지막 날 폐막에 앞서 채택하던 관례와 달라 이례적이다. 이번 G20은 아프리카 대륙에서 처음 개최됐다. 
대통령실은 이날 남아공이 1세션에서 ‘G20 남아공 정상회의: 정상선언문’이 G20 회원국들의 압도적 과반수(over..</t>
  </si>
  <si>
    <t>https://www.donga.com/news/Inter/article/all/20251122/132819904/1</t>
  </si>
  <si>
    <t>01100501.20251122225353001</t>
  </si>
  <si>
    <t>‘보이콧’ 트럼프 보란듯...G20 첫날 ‘정상선언’ 채택</t>
  </si>
  <si>
    <t>우크라이나,미국,아프리카,가자지구,美,요하네스버그,서안,남아공,미,콩고민주공화국,팔레스타인,남아프리카공화국,요르단강</t>
  </si>
  <si>
    <t>국제관계협력부,미국,대사관,정부,G20,외무부,Summit,유엔,행정부</t>
  </si>
  <si>
    <t>보이콧,트럼프,G20,첫날,정상,선언,채택,다자주,재확인,보이콧,대응,폐막식,의장국,수도,20개국,G20,정상회의,아프리카,대륙,개최,선언,행사,첫날,정상,채택,이례,상황,연출,보호,무역,주의,기조,무대,다자,외교,정상,회의,보이콧,도널드,트럼프,미국,대통령,겨냥,조치,해석,대변인,빈센트,마궤니아,남아프리카공화국,대통령실,22일,현지시간,정상,회의장,엑스포센터,요하네스버그,나스렉,엑스포,센터,취재진,회의,시작,시점,컨센서스,정상선언,채택,일반적,선언문,회의,마지막,채택,정상선언,번째,채택,공감대,형성,설명,남아공,국제,협력부,외무부,30쪽,122개,정상선언,남아공,G20,South,Africa,Summit,Leaders,Declaration,공개,문서,정상들,G20,다자주,정신,합의,운영,회원국,국제,의무,정상회의,포함,행사,동등,입장,참여,약속,재확인,유엔,헌장,목적,원칙,수단과,콩고민주공화국,점령,팔레스타인,영토,요르단강,서안,가자지구,우크라이나,포괄적,영구적,평화,노력,강조,대응,기후,위기,확대,재생,에너지,야심,가난,국가들,가혹,수준,부담,부채,상환,대통령,도널드,트럼프,미국,행정부,이슈,언급,트럼프,행정부,의제,갈등,회의,불참,현지,대사관,현지,미국,동의,정상선언,반대,입장,남아공,정부,공식,전달,자국,합의,부재,반영,의장성명,수용,연대,평등,지속가능성,주제,회의,포용적,지속,가능,회복력,경제,성장,세계,공정,정의,미래,세션,구성,폐막식,폐막식,미국,의장국,의장직,이양,행사,관측,남아공,대통령실,인계,의장,미국,제안,자국,주재,미국,대사,대리,회의,참석,거부</t>
  </si>
  <si>
    <t>미국,g20,남아공,정상선언,의장국,대통령실,첫날,폐막식,재확인,다자주,의장직,도널드,행정부,빈센트,나스렉,요하네스버그,정상회의</t>
  </si>
  <si>
    <t>“다자주의 재확인”...美 보이콧에 대응
폐막식서 차기 의장국 美 이양식 안 열릴수도
주요 20개국(G20) 정상회의가 아프리카 대륙에서 처음 개최된 가운데 행사 첫날 정상 선언이 채택되는 이례적 상황이 연출됐다. 보호무역주의 기조 아래 다자 외교 무대인 G20 정상회의를 보이콧한 도널드 트럼프 미국 대통령을 겨냥한 조치로 해석된다.
빈센트 마궤니..</t>
  </si>
  <si>
    <t>https://www.munhwa.com/article/11548811?ref=kpf</t>
  </si>
  <si>
    <t>01100901.20251122225159001</t>
  </si>
  <si>
    <t>'건조특보' 강원 양양군 서면서 산불 인근 주민 긴급 대피령</t>
  </si>
  <si>
    <t>서면,서림리,갈천,송천,강원,양양군</t>
  </si>
  <si>
    <t>건조특보,강원,양양군,산불,인근,대피령,주민,긴급,서림리,강원,양양군,서면,산불,지자체,인근,주민,긴급,대피,안내,양양군,이날,서림리,갈천,송천,화재,지역,인근,주민,문자,재난,안전,마을회관,대피,권고,불길,바람,조침령,능선,인근,산림,당국,93대,진화,장비,인력,열화상,드론,투입,상황,헬기,투입,상황,산불,양양지역,건조주의보,발효,초속,바람,진화,상황,산림,당국,시각,일출,헬기,진화,투입,예정</t>
  </si>
  <si>
    <t>양양군,서림리,강원,조침령,서면,마을회관,열화상,송천,건조주의보,갈천,불길,드론,양양,양양지역,대피령,93대,지자체,건조특보,인근,진화,산불,투입,헬기,상황,대피,지역,긴급</t>
  </si>
  <si>
    <t>22일 강원 양양군 서면 서림리에서 난 산불이 번지면서 지자체에서 인근 주민들에게 긴급 대피를 안내했다. 
 양양군은 이날 오후 7시 35분께 서림리와 갈천, 송천 등 화재 지역 인근 주민들에게 재난 안전 문자를 보내 마을회관 등으로 대피할 것을 권고했다. 
 불길이 바람을 타고 조침령 5부 능선 인근까지 번지고 있어, 산림 당국은 진화 장비 9..</t>
  </si>
  <si>
    <t>https://www.joongang.co.kr/article/25384225</t>
  </si>
  <si>
    <t>01101001.20251122225004001</t>
  </si>
  <si>
    <t>‘휴대폰 보다가’ 여객선 좌초시킨 항해사 조타수 구속</t>
  </si>
  <si>
    <t>신안,퀸제누,하도,퀸제누비아,카페리,인도네시아,전남,신안군</t>
  </si>
  <si>
    <t>휴대폰,여객선,좌초,항해사,조타수,구속,앞바다,전남,신안,카페리,여객선,퀸제누비아,운항,휴대전화,좌초,일등항해사,조타수,구속,목포해양경찰서,혐의,중과실,치상,긴급체포,일등,항해사,인도네시아,국적,조타수,구속영장,발부,이날,구속,피의자,심문,영장실질심사,광주지방법원,목포지원,증거,인멸,도주,구속영장,발부,해경,설명,19일,전남,신안군,인근,해상,항해,조타실,퀸제누비아,휴대전화,수로,수동조작,사고,여객선,좌초,혐의,ㄱ씨,족도,충돌,1600m,조타수,여객선,방향,변경,변침,지시,파악,기록장치,항해,데이터,기록,장치,결과,좌초,족도,발견,조타수,타각,변경,지시,ㄴ씨,사고,자이로컴퍼스,사고,전자,나침반,취지,진술,전방,업무,혐의,부인,해경,협수,구간,선박,조종,지휘,선장실,휴식,선장,혐의,선원법,위반,구속영장,신청,방침,위험,구역,선장,선박,조종,지휘</t>
  </si>
  <si>
    <t>여객선,조타수,ㄱ씨,전남,퀸제누비아,구속영장,족도,일등항해사,ㄴ씨,항해사,신안군,휴대전화,신안,인도네시아,카페리,선원법,목포지원,광주지방법원,긴급체포,선장실,수동조작,협수,영장실질심사,피의자</t>
  </si>
  <si>
    <t>전남 신안 앞바다에서 대형 카페리 여객선 퀸제누비아2호를 운항하던 중 휴대전화를 보는 등 딴짓을 하다 배를 좌초시킨 일등항해사와 조타수가 구속됐다.
목포해양경찰서는 22일 중과실치상 혐의로 긴급체포한 일등항해사 ㄱ씨와 인도네시아 국적 조타수 ㄴ씨에 대한 구속영장이 발부됐다고 밝혔다. 이날 오후 이들의 구속 전 피의자 심문(영장실질심사)을 담당한 광주지방..</t>
  </si>
  <si>
    <t>http://www.hani.co.kr/arti/society/society_general/1230660.html</t>
  </si>
  <si>
    <t>01101001.20251122225003001</t>
  </si>
  <si>
    <t>남아공, 불참한 트럼프 보란 듯 G20 개막일에 정상선언 채택</t>
  </si>
  <si>
    <t>트럼프,크리스핀,시릴 라마포사</t>
  </si>
  <si>
    <t>우크라이나,주남아공,미국,서안,남아공,수단,가자지구,피리,콩고민주공화국,팔레스타인,요하네스버그,요르단강</t>
  </si>
  <si>
    <t>미국대사관,미국,국제관계협력부,외무부,G20,정상회,지20,유엔,행정부,정부,의장,남아공,정상회의,남아프리카공화국</t>
  </si>
  <si>
    <t>남아공,불참,트럼프,G20,개막일,정상,선언,채택,남아프리카공화국,의장,주요20개국,G20,정상회의,개회,첫날,22일,현지시각,남아공,정상,회의,정상,선언문,채택,정상회의,공동선언,폐회일,미국,정부,미국,동의,정상선언,반대,입장,남아공,이례적,개회일,정상선언문,강수,남아공,대통령실,이날,요하네스버그,마련,정상,회의장,회의,시작,시점,컨센서스,정상선언,채택,일반적,선언문,회의,마지막,채택,정상선언,번째,채택,공감대,형성,남아공,국제,협력부,외무부,공개,정상선언문,정상들,지20,다자주,정신,합의,운영,회원국,국제,의무,정상회의,포함,행사,동등,입장,참여,약속,재확인,유엔,헌장,목적,원칙,수단,콩고민주공화국,점령,팔레스타인,영토,요르단강,서안,가자지구,우크라이나,포괄적,영구적,평화,노력,강조,정상회의,시릴,라마포사,남아공,대통령,감축,개발도상국,부채,세계적,해소,노력,정상,선언,채택,행정부,미국,트럼프,내년,정상,회의,의장국,남아공,백인,박해,불참,결정,주남아공,미국,대사관,남아공,정부,공문,미국,합의,입장,전제,정상,회의,결과,문서,미국,동의,채택,반대,입장,정상회의,어깃장,대변인,크리스핀,피리,남아공,국제,협력부,남아공,강압,굴복,미국,불참,G20,결과,역할,반박,의장국,이날,남아공,참가국,정상,정상,회의,개회일,이례적,정상선언,채택,미국,일방,독주,제동,풀이,이날,회의,회원국들,압도,과반수,정상,선언문,채택,동의,미국,의식,국가,정상,선언,채택,동의,요하</t>
  </si>
  <si>
    <t>남아공,미국,정상회의,지20,정상선언문,정상선언,선언문,개회일,회원국,의장국,크리스핀,개발도상국,주남아공,과반수,g20,협력부,시릴,정상들,참가국,팔레스타인,요르단강,콩고민주공화국,서안,가자지구,우크라이나</t>
  </si>
  <si>
    <t>남아프리카공화국이 의장을 맡은 주요20개국(G20) 정상회의에서 개회 첫날인 22일(현지시각) ‘지20 남아공 정상회의 정상선언문’이 ‘깜짝 채택’됐다. 통상 다자 정상회의의 공동선언은 폐회일에 발표되는데, 미국 정부가 “미국의 동의 없는 정상선언에 반대한다”는 입장을 밝혔는데도 남아공이 이례적으로 개회일에 정상선언문을 발표하는 ‘강수’를 둔 것이다.
..</t>
  </si>
  <si>
    <t>http://www.hani.co.kr/arti/politics/bluehouse/1230659.html</t>
  </si>
  <si>
    <t>01100501.20251122224823001</t>
  </si>
  <si>
    <t>베트남 중부 홍수로 최소 55명 사망 13명 실종</t>
  </si>
  <si>
    <t>달랏,중부,동남아,카인,베트남,닥락성</t>
  </si>
  <si>
    <t>통계청(GSO,농업환경부,남중부,냐짱</t>
  </si>
  <si>
    <t>홍수,베트남,중부,사망,최소,13명,실종,물폭탄,유명,도시,침수,관광지,냐짱,도시,지방,베트남,중부,강타,폭우,홍수,사망,실종자,최소,22일,현지시간,베트남,농업,환경부,주말,중부,홍수,최소,13명,실종,중부,지역,1천,강수량,기록,물폭탄,홍수,도시,마을,산사태,발생,남중부,닥락,27명,사망,피해,인접,카인호아성,14명,카인호아성,냐짱,유명,관광지,도시,관광지,럼동,달랏,산사태,인명,피해,발생,이날,고속도,두절,고립,지역,구조대,주택,지붕,등지,나무,꼭대기,대피,주민들,구조,현지,매체,주택,400여채,논밭,100만,정전,피해,베트남,당국,홍수,경제,손실,8조,800억,5천,추산,베트남,통계청,GSO,베트남,자연재해,사망,실종자,279명,과학자들,베트남,동남아,기후,변화,태풍,홍수,극단적,기상,현상,자주,파괴적,발생</t>
  </si>
  <si>
    <t>베트남,관광지,산사태,물폭탄,남중부,달랏,카인호아성,실종자,냐짱,주민들,800억,논밭,8조,고속도,100만,5천,강수량,400여채,과학자들,닥락,환경부,1천,통계청,구조대,과학자</t>
  </si>
  <si>
    <t>“1900㎜ 물폭탄 유명 관광지 냐짱 도시 전체 침수”
베트남 중부 지방을 강타한 폭우 홍수에 따른 사망 실종자가 최소 68명으로 늘었다.
22일(현지시간) 베트남 농업환경부는 지난 주말 이후 중부 6개 주에서 홍수로 최소 55명이 숨졌고 13명이 실종됐다고 밝혔다.
중부 일부 지역에서 1천900㎜ 이상의 강수량이 기록되는 등 ‘물폭탄’이 쏟아지면..</t>
  </si>
  <si>
    <t>https://www.munhwa.com/article/11548810?ref=kpf</t>
  </si>
  <si>
    <t>08100401.20251122224802001</t>
  </si>
  <si>
    <t>[속보] 법원, 도이치모터스 주가조작 공범 구속영장 발부</t>
  </si>
  <si>
    <t>법원,도이치모터스</t>
  </si>
  <si>
    <t>법원,발부,도이치모터스,주가,조작,공범,구속,영장,속보,법원,발부,도이치모터스,주가,조작,공범,구속,영장</t>
  </si>
  <si>
    <t>도이치모터스,공범,영장,속보,구속,법원,조작,발부,주가</t>
  </si>
  <si>
    <t>https://www.ytn.co.kr/_ln/0103_202511222247273085</t>
  </si>
  <si>
    <t>01100701.20251122224247001</t>
  </si>
  <si>
    <t>“함께 잘 사는 길로 가야” 李대통령, G20서 ‘포용성장’ 3대 제안</t>
  </si>
  <si>
    <t>남아공,아프리카,남아프리카공화국,요하네스버그,부산글로벌파트너십포럼</t>
  </si>
  <si>
    <t>G20,정상회,세계무역기구,다자개발은행,투자원활화 협정,요하네스버그,구성,WTO,정상,AFP연합뉴스,연합뉴스,자원,정상회의,대한민국</t>
  </si>
  <si>
    <t>대통령,포용,성장,제안,이재명,대통령,22일,현지시간,남아프리카공화국,주요20개국,G20,정상회의,세션,참석,격차,불평등,완화,기회,포용성장,제안,이재명,대통령,22일,현지시간,엑스포센터,남아프리카공화국,나스렉,엑스포,센터,20개국,G20,정상,회의,세션,발언,자리,대통령,요하네스버그,이날,남아공,소외,포용적,지속가능,성장,주제,1세션,정상,회의,세계,저성장,불균형,복합적,경제,위기,직면,격차,불균형,심화,이웃,각자,미래,장담,진단,대통령,격차,불평등,완화,기회,가지,해법,제시,지속성장,성장잠재력,경제,체질,근본,변화,성장,잠재력,예측가능,무역,투자,환경,조성,개도국,성장,강화,협력,효과,제안,대통령,지속성장,방안,경제,체질,근본,변화,성장잠재력,분야,자원,집중,배분,창출,부채,비율,구조,대한민국,인공지능,AI,분야,미래,성장,투자,생산,증가,장기,부채,비율,감소,도모,중심,재정,정책,추진,개도국,경제,과도,부채,부담,성장,투자,여력,제한,지속가능,성장,동력,약화,개도국들,당면,해결,부채,지속가능성,강화,노력,강조,대한민국,프레임워크,아프리카,협력,이행,G20,노력,적극,동참,계획,성장잠재력,예측,가능,무역,투자,환경,조성,대통령,세계무역기구,회복,강조,대통령,대한민국,내년,아프리카,개최,WTO,각료,회의,성공,적극,협력,대한민국,선도,투자,원활,협정,각료회의,내년,WTO,각료,회의,공식,협정,채택,노력,정상,회의,남아공,요하네스버그,고속도로,이재명,대통령,참석,정상들,사진,모습,성장,AFP,개도국,강화,협력,효과,대통령,대한민국,부산글로벌파트너십포럼,효과,방안,지속,발전,대한민국,다자개발은행,개혁,로드맵,평가,체계,채택,주도,만큼,노력,다자개발은행,개혁,동참,대통령,대한민국,개도국,혜택,회원국,협력,대통령,회원국,지속가능,미래,연대,대한민국,구성원,일원,책임,역할,기회,포용성장,추구,소외,국가,최소화,최선,약속</t>
  </si>
  <si>
    <t>대한민국,g20,다자개발은행,아프리카,남아프리카공화국,불균형,남아공,정상회의,지속가능,회원국,잠재력,성장잠재력,나스렉,포용성장,구성원</t>
  </si>
  <si>
    <t>이재명 대통령이 22일(현지시간) 남아프리카공화국에서 열린 주요20개국(G20) 정상회의 첫 세션에 참석해 “격차와 불평등을 완화하고 기회의 문을 넓혀 함께 잘 사는 길로 가야 한다”라며 포용성장을 위한 3대 제안을 했다. 
 이재명 대통령이 22일(현지시간) 남아프리카공화국 나스렉 엑스포센터에서 열린 주요 20개국(G20) 정상회의 제1세션에서 발언을..</t>
  </si>
  <si>
    <t>https://www.segye.com/newsView/20251122506450</t>
  </si>
  <si>
    <t>01100401.20251122224134001</t>
  </si>
  <si>
    <t>‘휴대전화 삼매경’ 여객선 좌초시킨 일등항해사-조타수 구속</t>
  </si>
  <si>
    <t>신안,퀸제누,인도네시아,전남,신안군</t>
  </si>
  <si>
    <t>목포해양경찰서,목포지원,광주지방법원</t>
  </si>
  <si>
    <t>휴대,전화,삼매경,여객선,좌초,일등항해사,조타수,구속,휴대전화,앞바다,전남,신안,여객선,퀸제누비아,좌초,일등항해사,조타수,구속,목포해양경찰서,혐의,중과실,치상,긴급체포,일등,항해사,인도네시아,국적,조타수,구속영장,발부,구속,피의자,심문,영장실질심사,광주지방법원,목포지원,증거,인멸,도주,영장,발부,19일,전남,신안군,인근,해상,항해,조타실,퀸제누비아,근무,주의,사고,여객선,좌초,혐의</t>
  </si>
  <si>
    <t>여객선,전남,퀸제누비아,일등항해사,조타수,신안군,인도네시아,항해사,신안,휴대전화,목포지원,광주지방법원,긴급체포,중과실,영장실질심사,피의자,목포해양경찰서,앞바다,구속영장,구속,영장,혐의,삼매경,발부,휴대,일등,전화,증거,인멸</t>
  </si>
  <si>
    <t>휴대전화를 보느라 전남 신안 앞바다에서 여객선 퀸제누비아2호를 좌초시킨 일등항해사와 조타수가 구속됐다. 
목포해양경찰서는 22일 중과실치상 혐의로 긴급체포한 일등항해사 40대 A 씨와 인도네시아 국적 조타수 40대 B 씨에 대한 구속영장이 발부됐다고 밝혔다. 
구속 전 피의자 심문(영장실질심사)을 담당한 광주지방법원 목포지원은 “증거 인멸 도주가..</t>
  </si>
  <si>
    <t>https://www.donga.com/news/Society/article/all/20251122/132819874/1</t>
  </si>
  <si>
    <t>08100401.20251122223801001</t>
  </si>
  <si>
    <t>[현장영상+] 이 대통령, 중견국 모임 '믹타' 회의 주재...다자주의 강화 논의 전망</t>
  </si>
  <si>
    <t>튀르키예·,인도네시아,튀르키예,대한민국,남아프리카공화국,멕시코,호주</t>
  </si>
  <si>
    <t>믹타,G20,정상,있는G20,대한민국</t>
  </si>
  <si>
    <t>대통령,믹타,중견국,모임,회의,주재,다자주,전망,강화,논의,남아프리카공화국,정상,회의,참석,이재명,대통령,이중견,모임,믹타,회의,주재,회의장,모습,남아프리카공화국,정상,회의,참석,이재명,대통령,믹타,정상,모습,단체,사진,촬영,모습,믹타,멕시코,인도네시아,대한민국,튀르키예,호주,세계,중견국,국가,협의체,믹타,회동,대한민국,의장국,대통령,회의,주재,대통령실,회동,다자주,강화,방안,협력,촉진,논의,전망,정상들,단체,믹타,정상,이재명,대통령,단체,사진,촬영,담소,모습,정상,회의,남아프리카공화국,참석,이재명,대통령,믹타,회의,주재,믹타,멕시코,인도네시아,대한민국,튀르키예,호주,세계,중견국,국가,협의체,믹타,회동,대한민국,의장국,이재명,대통령,회의,주재,회동,다자주의,강화,방안,국제협력,촉진,방안,논의,전망,대통령실,시각,22일</t>
  </si>
  <si>
    <t>믹타,이재명,남아프리카공화국,중견국,대한민국,대통령실,의장국,다자주,호주,튀르키예,인도네시아,국제협력,멕시코,담소,협의체,다자주의,회의장,이중견,정상들,모습,단체,대통령,회의,강화,회동,모임,주재</t>
  </si>
  <si>
    <t>남아프리카공화국에서 열리고 있는G20 정상회의에 참석 중인 이재명 대통령이중견 5개국 모임인 '믹타' 회의를 주재했습니다.
회의장 모습 직접 보시겠습니다.
남아프리카공화국 G20 정상회의 참석한 이재명 대통령과 믹타 정상들의 모습입니다. 현재 단체 사진촬영을 하는 모습 보고 계십니다.
믹타는 멕시코 인도네시아 그리고 우리 대한민국과 튀르키예 호주 ..</t>
  </si>
  <si>
    <t>https://www.ytn.co.kr/_ln/0101_202511222213288818</t>
  </si>
  <si>
    <t>01100701.20251122223438001</t>
  </si>
  <si>
    <t>G20 정상회의 첫날부터 '남아공 정상선언' 전격 채택</t>
  </si>
  <si>
    <t>라마포사,라몰라,로널드,크리스핀,안토니우 구테흐스,이,시릴 라마포사,이재명,도널드 트럼프</t>
  </si>
  <si>
    <t>우크라이나,프랑스,독일,캐나다,도네츠크,수단,가자지구,한국,요하네스버그,영국,대한민국,요르단강,미국,아프리카너스,돈바스,일본,아프리카,피리,남아공 정상선언,서안,남아공,미,루한스크,콩고민주공화국,팔레스타인,이탈리아,남아프리카공화국</t>
  </si>
  <si>
    <t>우크라이나,국제관계협력부,미국,AP통신,대사관,G20,외무부,정상회,세계무역기구,Summit,유엔,행정부,로이터연합뉴스,WTO,정부,정상,유엔 총회,남아공,연합뉴스,AFP통신,AP연합뉴스,러시아</t>
  </si>
  <si>
    <t>첫날,정상,회의,남아공,정상,선언,전격,채택,아프리카,대륙,22일,현지시간,20개국,G20,정상선언,정상,회의,첫날,남아프리카공화국,정상,선언,채택,회의,마지막,폐막,채택,관례,이례적,회의,보이콧,정상,선언,채택,반대,미국,결정,사진,로이터연합뉴스,대변인,빈센트,마궤니아,남아공,대통령실,이날,회의장,엑스포센터,요하네스버그,나스렉,엑스포,센터,기자들,회의,시작,시점,컨센서스,정상선언,채택,일반적,선언문,회의,마지막,채택,정상선언,번째,채택,공감대,형성,설명,시릴,라마포사,남아공,대통령,이날,개막식,세션,회의,시작,압도적,합의,동의,시작,단계,수행,선언문,채택,남아공,국제,협력부,외무부,30페이지,122개,정상선언,남아공,정상,선언,G20,South,Africa,Summit,Leaders,Declaration,공개,문서,정상들,G20,다자주,정신,합의,운영,회원국,국제,의무,정상회의,포함,행사,동등,입장,참여,약속,재확인,의장국,미국,협력,영국,대한민국,약속,개최,정상,회의,한국,공표,유엔,헌장,목적,원칙,수단,콩고민주공화국,점령,팔레스타인,영토,요르단강,서안,가자지구,우크라이나,포괄적,영구적,평화,노력,강조,22일,현지시간,시릴,라마포사,남아공,대통령,정상,회의,세션,회의,발언,AP,세계무역기구,WTO,규범,모순,일방적,무역,관행,대응,천명,기후,변화,적응,확대,재생,에너지,야심,가난,국가들,가혹,수준,부담,부채,상환,대통령,도널드,트럼프,미국,행정부,이슈,언급,미국,남아공,아프리카너스,백인,박해,주장,의제,갈등,회의,불참,현지,대사관,현지,미국,동의,정상선언,반대,입장,남아공,정부,공식,전달,자국,합의,부재,반영,의장성명,수용,라마포사,대통령,겁박,굴복,반발,회의,정상선언,회의,정상,선언,전격,채택,아프리카,의장국,해소,글로벌,경감,부채,강화,기후,변화,대응,약속,확보,달성,연대,평등,지속가능성,주제,회의,포용적,지속,가능,경제,성장,회복력,세계,공정,정의,미래,세션,구성,폐막식,폐막식,미국,의장국,의장직,이양,행사,전망,남아공,대통령실,인계,의장,미국,제안,자국,주재,미국,대사,대리,회의,참석,거부,장관,로널드,라몰라,남아공,외무부,기자들,라마포사,대통령,미국,대사,대리,의장국,권한,이양,미국,회원국,수준,대표,파견,국가원수,장관,대통령,임명,특사,정부,청사,동급,대표,의장국,인계,이재명,대통령,22일,현지시간,20개국,G20,정상회의,엑스포센터,남아프리카공화국,나스렉,엑스포,센터,영접,시릴,라마포사,남아공,대통령,악수,크리스핀,피리,남아공,외무부,대변인,AP통신,대통령,직원,대사관,하급,의장,권한,이양,미국,정부,전달,일요일,23일,이양식,예상,트로이카,G20,내년,의장국,일원,정상회의,대표단,영국,프랑스,독일,이탈리아,정상,회의장,이날,회의장,미국,계획,우크라이나,평화,대응,논의,AFP통신,일본,캐나다,정상,공동성명,국경,무력,변경,미국,계획,추가,작업,기초,안토니우,구테흐스,유엔,사무총장,사전,회견,우크라이나,평화,계획,우크라이나,영토,보전,지지,결의,유엔,총회,준수,외신들,미국,우크라이나,전달,조항,평화,계획,러시아,통제,돈바스,도네츠크,루한스크,영토,우크라이나,양보,철군,보도</t>
  </si>
  <si>
    <t>미국,남아공,g20,의장국,우크라이나,정상선언,정상회의,남아프리카공화국,외무부,영국,대변인,시릴,회원국,대사관,세계무역기구,라마포사</t>
  </si>
  <si>
    <t>아프리카 대륙에서 처음으로 열린 22일(현지시간) 주요 20개국(G20) 정상회의 첫날 'G20 남아프리카공화국 정상선언'이 채택됐다. 
 회의 마지막 날인 둘째 날 폐막에 앞서 채택하던 관례에 비춰 보면 이례적이다. 회의를 보이콧하며 정상선언 채택에 반대한 미국에 맞선 결정으로 보인다. 
 사진=로이터연합뉴스 빈센트 마궤니아 남아공 대통령실 대변인..</t>
  </si>
  <si>
    <t>https://www.segye.com/newsView/20251122506354</t>
  </si>
  <si>
    <t>01100901.20251122223414001</t>
  </si>
  <si>
    <t>"2028년 한국서 G20 개최" G20 정상선언문 '개막 첫날' 채택</t>
  </si>
  <si>
    <t>미국,영국,서울,남아공,한국,대한민국,남아프리카공화국,요하네스버그</t>
  </si>
  <si>
    <t>G20,안전보장이사회,정상회,한국,유엔,행정부,UN),APEC,정부,남아공,로이터 통신,아시아태평양경제협력체,참석국</t>
  </si>
  <si>
    <t>한국,개최,G20,첫날,정상,선언문,개막,채택,2028년,20개국,G20,정상,회의,개최지,한국,공식화,22일,현지시간,남아프리카공화국,요하네스버그,정상,회의,정상들,채택,정상선언문,정상,항목,정상,선언문,마지막,122항,미국,의장국,협력,영국,대한민국,약속,서울,개최,이래,한국,대통령실,유엔,임기,첫해,UN,수행,안전,보장,이사회,의장국,아시아태평양경제협력체,APEC,성공,개최,의장국,수임,위상,재확인,국제,사회,연대,협력,주도,정상,선언문,우여곡절,채택,회의,개막,정상,회의,보이콧,미국,도널드,트럼프,미국,대통령,미국,대표,정부,인사,G20,참석,트럼프,대통령,기후,변화,대응,강화,의제,갈등,인사들,트럼프,행정부,인사,기후,변화,정상선언문,포함,반대,시사,트럼프,대통령,남아공,정부,백인,박해,비판,시릴,라마포사,남아공,대통령,겁박,굴복,반발,미국,반대,남아공,참석국,정상,선언문,채택,요청,라마포사,대통령,정상,회의,개회사,수행,선언문,채택,압도적,합의,동의,G20,다자주의,가치,중요성,강조,직면,도전,협력,협업,파트너십,해결,대변인,남아공,대통령실,채택,노력,지난주,치열,로이터,통신</t>
  </si>
  <si>
    <t>g20,의장국,미국,정상선언문,남아공,선언문,한국,대통령실,라마포사,개회사,개최지,첫해,대한민국</t>
  </si>
  <si>
    <t>2028년 주요 20개국(G20) 정상회의 개최지로 한국이 공식화됐다. 22일(현지시간) 남아프리카공화국 요하네스버그에서 열린 G20 정상회의에서 정상들이 채택한 정상선언문에 이런 내용이 담겼다. 
 G20 정상들은 정상선언문 마지막 항목인 122항에서 “우리는 2026년 의장국 미국에 협력하고, 2027년 영국과 2028년 대한민국에서 다시 만나기..</t>
  </si>
  <si>
    <t>https://www.joongang.co.kr/article/25384224</t>
  </si>
  <si>
    <t>08100401.20251122223401001</t>
  </si>
  <si>
    <t>강원 양양 서림리 산불...인근 주민 긴급 대피 명령</t>
  </si>
  <si>
    <t>서림리,서면,송천리,등산로,강원도,갈천리,양양,인제군도,강원</t>
  </si>
  <si>
    <t>강원,양양,서림리,산불,인근,주민,긴급,대피,명령,22일,부근,강원도,양양군,서면,서림리,야산,정상,양양군,인근,주민,명령,긴급,대피,양양군,서림리,갈천리,송천리,화재,지역,인근,주민,마을회관,대피,문자,재난,안전,산불,지역,인접,인제군,여부,주민,대피,검토,산림,당국,진화,장비,인력,현장,투입,헬기,이용,진화,등산로,산불,현장,건조주의보,발효,초속,4.5,바람,진화,어려움,산림,당국,진화,대로,산불,조사,감식,발생,원인,피해,면적,조사,계획,YTN</t>
  </si>
  <si>
    <t>서림리,양양군,강원도,건조주의보,송천리,갈천리,양양,마을회관,인제군,강원,서면,등산로,ytn,산불,대피,진화,주민,인근,조사,장비</t>
  </si>
  <si>
    <t>오늘(22일) 저녁 6시 반쯤 강원도 양양군 서면 서림리 야산 정상 부근에서 난 불이 번지고 있는 가운데, 양양군이 인근 주민들에게 긴급 대피 명령을 내렸습니다.
양양군은 오늘 밤 10시 14분을 기해 서림리와 갈천리, 송천리 등 화재 지역 인근 주민들에게 마을회관 등으로 대피하라는 재난 안전 문자를 보냈습니다.
산불 지역과 인접한 인제군도 주민 대..</t>
  </si>
  <si>
    <t>https://www.ytn.co.kr/_ln/0115_202511222232315487</t>
  </si>
  <si>
    <t>01100901.20251122223104001</t>
  </si>
  <si>
    <t>불참한 트럼프 보란듯 G20 첫날 '남아공 정상선언' 채택</t>
  </si>
  <si>
    <t>우크라이나,미국,아프리카너스,수단,가자지구,남아공 정상선언,요하네스버그,서안,남아공,미,콩고민주공화국,팔레스타인,남아프리카공화국,요르단강</t>
  </si>
  <si>
    <t>국제관계협력부,미국,대사관,정부,G20,외무부,남아공,Summit,행정부</t>
  </si>
  <si>
    <t>불참,트럼프,G20,정상선언,첫날,남아공,정상,선언,채택,22일,현지시간,남아프리카공화국,진행,20개국,G20,정상선언,정상,회의,첫날,남아프리카공화국,정상,선언,채택,대변인,빈센트,마궤니아,남아공,대통령실,이날,회의,진행,엑스포센터,요하네스버그,나스렉,엑스포,센터,기자들,회의,시작,시점,컨센서스,정상선언,채택,일반적,선언문,회의,마지막,채택,정상선언,번째,채택,공감대,형성,설명,남아공,국제,협력부,외무부,30페이지,122개,정상선언,남아공,정상,선언,G20,South,Africa,Summit,Leaders,Declaration,공개,문서,G20,다자주,정신,합의,운영,회원국,국제,의무,정상회의,포함,행사,동등,입장,참여,약속,재확인,유엔,헌장,목적,원칙,수단,콩고민주공화국,점령,팔레스타인,영토,요르단강,서안,가자지구,우크라이나,포괄적,영구적,평화,노력,기후,변화,문제제기,확대,재생,에너지,노력,국가,부담,부채,상환,언급,대통령,도널드,트럼프,미국,행정부,이슈들,미국,남아공,아프리카너스,백인,박해,의제,갈등,회의,불참,현지,대사관,현지,미국,동의,정상선언,반대,입장,남아공,정부,공식,전달,미국,합의,반영,의장성명,수용,대통령,라마포사,남아공,겁박,굴복,반발,결국,정상,채택</t>
  </si>
  <si>
    <t>남아공,미국,g20,정상선언,첫날,남아프리카공화국,정상회의,나스렉,요하네스버그,빈센트,대통령실,도널드,라마포사,팔레스타인,요르단강,콩고민주공화국,서안,가자지구,우크라이나,재확인,문제제기,30페이지,의장성명,외무부,회원국</t>
  </si>
  <si>
    <t>22일(현지시간) 남아프리카공화국에서 진행된 주요 20개국(G20) 정상회의 첫날 'G20 남아프리카공화국 정상선언'이 채택됐다. 
 빈센트 마궤니아 남아공 대통령실 대변인은 이날 회의가 진행된 요하네스버그 나스렉 엑스포센터에서 만난 기자들에게 "회의를 시작하는 시점에 컨센서스로 정상선언이 채택됐다"고 알렸다. 
 이어 "일반적으로 선언문은 회의..</t>
  </si>
  <si>
    <t>https://www.joongang.co.kr/article/25384223</t>
  </si>
  <si>
    <t>08100401.20251122222601001</t>
  </si>
  <si>
    <t>[속보] 양양군 "서면 산불 인근 지역 주민 대피 명령"</t>
  </si>
  <si>
    <t>서면,서림리,송천리,등산로,강원도,갈천리,양양군</t>
  </si>
  <si>
    <t>양양군,서면,산불,인근,지역,주민,대피,명령,22일,부근,강원도,양양군,서면,서림리,야산,정상,양양군,인근,주민,명령,긴급,대피,양양군,서림리,갈천리,송천리,화재,지역,인근,주민,마을회관,대피,문자,재난,안전,산림,당국,진화,장비,인력,현장,투입,헬기,이용,진화,등산로,산불,현장,건조주의보,발효,초속,4.5,바람,진화,어려움,산림,당국,진화,대로,산불,조사,감식,발생,원인,피해,면적,조사,계획,YTN,박기완</t>
  </si>
  <si>
    <t>양양군,서림리,강원도,서면,박기완,ytn,건조주의보,송천리,갈천리,마을회관,등산로,진화,산불,대피,주민,인근,조사,장비,현장,명령,인력,산림,화재,안전</t>
  </si>
  <si>
    <t>오늘(22일) 저녁 6시 반쯤 강원도 양양군 서면 서림리 야산 정상 부근에서 난 불이 번지고 있는 가운데, 양양군이 인근 주민들에게 긴급 대피 명령을 내렸습니다.
양양군은 오늘 밤 10시 10분쯤 서림리와 갈천리, 송천리 등 화재 지역 인근 주민들에게 마을회관 등으로 대피하라는 재난 안전 문자를 보냈습니다.
산림 당국은 진화를 위해 장비 90여 대와..</t>
  </si>
  <si>
    <t>https://www.ytn.co.kr/_ln/0102_202511222225588867</t>
  </si>
  <si>
    <t>01100501.20251122222513001</t>
  </si>
  <si>
    <t>與 ‘1인1표제’ 논란 확산 鄭측 반박에 친명 모임도 “우려 크다”</t>
  </si>
  <si>
    <t>김원이,박수현,이,정청래,황명선,이재명,이언주,한준호</t>
  </si>
  <si>
    <t>나주,호남,전남</t>
  </si>
  <si>
    <t>민주당,G20,이어 혁신회의,혁신회의,더불어민주당,중앙위,계 모임,한국에너지공대,페이스북,태스크포,당무위</t>
  </si>
  <si>
    <t>표제,논란,확산,반박,친명,모임,이언주,혁신회의,비판,지도부,행보,당원,시대,정청래,당원,주권,지방,선거,승리,일각,연임,비판,정면,돌파,의지,대표,더불어민주당,정청래,시대,당원,주권,추진,1인,표제,당헌,당규,개정,당내,논란,확산,대표,당헌,당규,개정,졸속,강행,추진,이언주,최고,위원,지적,공개적,조목조목,반박,의지,정면,돌파,친명,모임,비판,가세,박수현,수석대변인,페이스북,최고,당헌,당규,개정,최고위원,불참,안건,의결,이언주,최고,위원,주장,사실,인식,최고위원,한준호,최고,위원,황명선,최고,위원,대의원,제도,마련,전략,지역,보완,대책,제안,숙의,의견,대표,의견들,경청,재정립,대의원,역할,태스크포스,TF,구성,지시,설명,최고위원,반대,의견,이석,최고위원,의결,참여,대표,반대,기록,정리,의결,결과적,찬성,반대,의결,강조,당헌,당규,개정,8,관통,화두,당원,합의,대표,공약,강조,대표,시대,당원,주권,표제,개정,공식화,당원,대상,여론조사,대표,조사,안건,86.8%,찬성,대세,평가,당원,당규,개정,추진,의결,최고위원,페이스북,과반,최고,숙의,강행,졸속,즉흥적,추진,유감,재고,요청,당원,여론,조사,투표권자,16.8%,참여,압도,찬성,개정안,어불성설,비판,친명,당내,강성,친이재명,모임,더민,주전국,혁신,회의,이날,당원,당원주권,진짜,당원,주권,제목,논평,전당원,여론,조사,권리당원,압도,다수,83.19%,여론조사,불참,압도,찬성,지도부,자화자찬,비판,정청래,지도부,행보,당원들,당헌,당규,개정안,대의원,당원,취지,의견,수렴,방식,절차적,타이밍,당원들,자조,목소리,봇물,당원,여론,조사,참여,기준,제기,이재명,대통령,해외,순방,기간,반문,이언주,최고,위원,혁신회의,공개,비판,개정,일각,연임용,정청래,대표,지적,제기,상황,당내,일각,대통령,국정,상황,대표,정치,명청,갈등,야기,의구심,감지,제도,대의원,사실,무력,절대적,당원,규모,호남,지역,지지층,특정,성향,지지,의사,과대,대표,당내,민주당,당무위,중앙위,당헌,당규,개정안,의결,방침,안팎,잡음,의결,진통,전망,대표,이날,전남,나주,한국에너지공대,진행,특별,강연,대통령,화답,시대,당원,주권,지방선거,승리,강조,김원이,의원,페이스북</t>
  </si>
  <si>
    <t>당원,대의원,최고위원,정청래,페이스북,1인,이언주,여론조사,개정안,지도부,당원들,친명,당원주권,당규,연임용,당무위</t>
  </si>
  <si>
    <t>이언주 이어 혁신회의도 비판 “鄭지도부의 행보에 당원 우려 커지고 있다”
정청래 “당원주권 시대로 지방선거 승리” 일각 연임용 비판에도 정면돌파 의지
더불어민주당 정청래 대표가 당원 주권 시대를 열겠다면서 추진하고 있는 이른바 ‘1인1표제’ 당헌 당규 개정을 놓고 당내 논란이 22일 확산하고 있다.
정 대표 측이 당헌 당규 개정이 졸속으로 강행 추진..</t>
  </si>
  <si>
    <t>https://www.munhwa.com/article/11548809?ref=kpf</t>
  </si>
  <si>
    <t>01100701.20251122222440001</t>
  </si>
  <si>
    <t>건조특보 속 양양서 산불 인근 주민 긴급 대피 권고</t>
  </si>
  <si>
    <t>서면,서림리,갈천,양양서,송천,양양,강원,양양군</t>
  </si>
  <si>
    <t>양양지역,연합뉴스,양양군</t>
  </si>
  <si>
    <t>건조특보,건조,특보,양양서,산불,인근,주민,긴급,대피,권고,서림리,강원,양양군,서면,산불,지자체,인근,주민,긴급,대피,권고,양양군,이날,서림리,갈천,송천,화재,지역,인근,주민,문자,재난,안전,마을회관,대피,당부,22일,강원,양양군,서면,서림리,산불,불길,산불,양양,건조주의보,발효,당국,산림,93대,진화,장비,인력,열화상,드론,투입,불길,바람,조침령,능선,인근,500여,길이,확인,산불,양양지역,건조주의보,발효,초속,바람,산림,당국,시각,일출,헬기,투입,진화,계획</t>
  </si>
  <si>
    <t>서림리,양양서,강원,양양군,조침령,양양,건조주의보,건조특보,불길,서면,마을회관,열화상,드론,송천,갈천,93대,500여,양양지역,지자체,산불</t>
  </si>
  <si>
    <t>22일 강원 양양군 서면 서림리에서 난 산불이 아래로 번지자 지자체가 인근 주민들에게 긴급 대피를 권고했다. 
 양양군은 이날 오후 7시 35분께 서림리와 갈천, 송천 등 화재 지역 인근 주민들에게 재난 안전 문자를 통해 마을회관 등으로 대피할 것을 당부했다. 
 22일 오후 6시 26분께 강원 양양군 서면 서림리에서 산불이 나 불길이 번지고 있다...</t>
  </si>
  <si>
    <t>https://www.segye.com/newsView/20251122506301</t>
  </si>
  <si>
    <t>01100501.20251122222403001</t>
  </si>
  <si>
    <t>국힘 “법치파괴 李정권 끝내야” “재판 어게인” 대국민 여론전</t>
  </si>
  <si>
    <t>김,이,윤석열,장동혁,김영삼,이재명</t>
  </si>
  <si>
    <t>울산,중구,부산,창원,대장동,강원,성남시,수도권,광복중앙로,비상계엄,대한민국,충청,호주,경남,영남,대장동 사건</t>
  </si>
  <si>
    <t>상공회의소,정부,내란당,검찰,국민대회,더불어민주당,국민의힘 민생회복 법치수호,자유민주,대국,대법원,국민의힘</t>
  </si>
  <si>
    <t>국힘,법치,파괴,정권,재판,어게,대국민,여론전,계엄,내달,전국,국민대회,부산,울산,스타트,포기,대장동,항소,부각,결집,비판,여론,지지세,확산,모색,국민,12,부산,울산,이재명,정부,비판,여론,결집,지지세,확산,여론전,장외,대국민,돌입,국민,이재명,정권,민생,레드,카드,주제,2일,영남,충청,강원,수도권,검찰,사태,대장동,사건,항소,포기,사태,집중적,부각,방침,국민의힘,이날,광복중앙로,부산,중구,국민,국민대회,민생,회복,법치수호,국민,대회,개최,8천,추산,참석,행사,사법,정의,재판,재개,레드카드,민생,파괴,정권,레드,카드,손팻말,등장,장동혁,대표,7천,호주머니,대장동,일당,항소,포기,국민,포기,성남,시민,86만,원씩,범죄자들,뱃속,대통령,항소,법무장관,항소,신중,결정,법무차관,수사,지휘,발동,협박,항소,취소,더불어민주당,사법,개혁,대통령,이름,이재명,무죄,대법관,이재명,언급,비판,민주주의,법치주의,포기,정권,정권,대장동,사건,항소,포기,민생,경제,포기,정권,이재명,사람,이재명이,대한민국,자유민주주의,청년,미래,법치주의,이재명,정권,이날,김영삼,대통령,주기,대통령,단결,단결,단결,말씀,이재명이,이재명,재판,시작,국민,부산,이날,젊음,울산,중구,거리,국민대회,개최,대표,여권,어게인,강도,비판,겨냥,어게인,이재명,재판,특검,내란몰이,민생,물가,하늘,서민들,장바구니,한숨,비판,정부,소비,쿠폰,정책,미래세대,하루살이,정권,울산,국민,대회,참석,시민들,메가폰,윤석열,윤석열,대통령,사진,연호,대표,국민대회,울산,상공회의소,경제,현안,간담회,개최,국민,여론전,시기적,여권,비상계엄,계기,자당,수위,내란,공세,진행,국민,여권,공세,여론전,선제적,제압,해석,정치권,국민,23일,경남,창원,국민대회</t>
  </si>
  <si>
    <t>이재명,울산,대장동,국민대회,부산,여론전,중구,비상계엄,민주주의,이재명이,간담회,대국민,법치주의,법치수호,국힘</t>
  </si>
  <si>
    <t>계엄 1년 앞두고 내달 2일까지 전국 돌며 국민대회 부산 울산서 스타트
‘대장동 항소 포기’ 문제 부각하며 비판 여론 결집 지지세 확산 모색
국민의힘이 12 3 비상계엄 사태 1년을 앞두고 22일 부산과 울산에서 이재명 정부에 대한 비판적 여론을 결집하고 지지세를 확산하기 위한 장외 대국민 여론전에 돌입했다.
국민의힘은 ‘이재명 정권을 향한 민생 레..</t>
  </si>
  <si>
    <t>https://www.munhwa.com/article/11548808?ref=kpf</t>
  </si>
  <si>
    <t>08100401.20251122222401001</t>
  </si>
  <si>
    <t>https://www.ytn.co.kr/_ln/0104_202511222222356813</t>
  </si>
  <si>
    <t>08100401.20251122222401002</t>
  </si>
  <si>
    <t>달랏,중부,카인,베트남,닥락성</t>
  </si>
  <si>
    <t>YTN,통계청,농업환경부,남중부,냐짱</t>
  </si>
  <si>
    <t>홍수,베트남,중부,사망,최소,13명,실종,지방,베트남,중부,강타,폭우,홍수,사망,실종자,최소,현지,시간,베트남,농업,환경부,주말,중부,홍수,최소,13명,실종,중부,지역,1,900,강수량,기록,물폭탄,홍수,도시,마을,산사태,발생,남중부,닥락,27명,사망,피해,인접,카인호아성,14명,카인호아성,냐짱,유명,관광지,도시,관광지,럼동,달랏,산사태,인명,피해,발생,이날,고속도,고립,지역,구조대,주택,지붕,등지,나무,꼭대기,대피,주민들,구조,현지,매체,주택,400여채,논밭,100만,정전,피해,베트남,당국,홍수,경제,손실,8조,800억,5,030억,추산,베트남,통계청,베트남,자연재해,사망,실종자,279명,YTN</t>
  </si>
  <si>
    <t>베트남,산사태,관광지,카인호아성,남중부,달랏,실종자,주민들,800억,논밭,8조,강수량,100만,고속도,400여채,닥락,환경부,냐짱,구조대,물폭탄,자연재해,ytn,럼동,통계청,중부</t>
  </si>
  <si>
    <t>베트남 중부 지방을 강타한 폭우와 홍수로 인한 사망 실종자가 최소 68명으로 늘었습니다.
현지시간 22일 베트남 농업환경부는 지난 주말 이후 중부 6개 주에서 홍수로 최소 55명이 숨졌고 13명이 실종됐다고 밝혔습니다.
중부 일부 지역에서 1,900㎜ 이상의 강수량이 기록되는 등 물폭탄이 쏟아지면서 곳곳에서 홍수로 도시와 마을이 물에 잠기고 산사태가..</t>
  </si>
  <si>
    <t>https://www.ytn.co.kr/_ln/0104_202511222222424400</t>
  </si>
  <si>
    <t>01100501.20251122222313001</t>
  </si>
  <si>
    <t>비트코인 100만 달러 간다더니 ‘부자아빠’도 결국 팔았다</t>
  </si>
  <si>
    <t>정부,기요사키</t>
  </si>
  <si>
    <t>비트코,달러,부자아빠,결국,비트코인,하락세,달러,베스트셀러,부자,아빠,가난,아빠,기요사키,저자,로버트,비트코인,매도,며칠,비트코,가격,내년,달러,낙관론,기요사키,자신,SNS,규모,달러,비트코인,매도,1년,6000달러,매입,매도,가격,수준,달러,매도,대금,수술센터,광고판,사업,인수,계획,기요사키,하락,단기적,현상,장기,희소성,수단,인플레이션,회피,가치,하락,하락,추가,매수,정부,부채,지적,대공황,금융위기,주장,미국,달러,비트코인,이더리움,보유,기요사키,비트,코인,달러,도달,전망</t>
  </si>
  <si>
    <t>기요사키,비트코인,베스트셀러,부자아빠,인플레이션,비트코,로버트,광고판,금융위기,희소성,대공황,수술센터,하락세,미국,이더리움,낙관론,6000달러,sns,달러,매도,하락,코인,아빠,가격,자신,부채,회피</t>
  </si>
  <si>
    <t>비트코인이 하락세를 거듭하면서 8만 달러대로 주저앉은 가운데 베스트셀러 ‘부자아빠 가난한 아빠’의 저자 로버트 기요사키가 비트코인을 매도했다고 밝혔다. 그는 불과 며칠 전에도 비트코인 가격이 내년에 25만 달러로 오를 것이라는 낙관론을 폈다.
기요사키는 22일 자신의 SNS에 “약 225만 달러 규모의 비트코인을 매도했다”고 밝혔다. 그는 “1년 전 ..</t>
  </si>
  <si>
    <t>https://www.munhwa.com/article/11548807?ref=kpf</t>
  </si>
  <si>
    <t>08100401.20251122222202001</t>
  </si>
  <si>
    <t>도심은 막바지 단풍...산간은 어느새 한겨울</t>
  </si>
  <si>
    <t>강원도,경기,남양주,노원구,도심,서울,스키장</t>
  </si>
  <si>
    <t>YTN,도심,전대웅</t>
  </si>
  <si>
    <t>도심,막바지,단풍,산간,한겨울,앵커,주말,계절,요즘,도심,막바지,단풍,가을,산간,한겨울,주말,표정,앞산,도심,주변,가을,기온,단풍,색깔,산책길,바람,낙엽,얼굴,단풍,능선,하늘,햇빛,단풍,농염,감귤,연인,가족,나무,아이들,복하윤,초등학교,단풍잎,종이,테이프,얼굴,강원도,산자락,계절,골바람,밤새,자리,개장,주말,스키장,설원,질주,사람들,김현지,서울,노원구,스키장,겨울,추위,아이,엄마,아빠,고가연,정재우,정유승,경기,남양주,스키,날씨,11월,주말,계절,계절,YTN,지환,영상기자,성도현,전대웅,haji,YTN,지환,ytn.co.kr</t>
  </si>
  <si>
    <t>지환,스키장,ytn,정유승,정재우,설원,한겨울,남양주,김현지,사람들,서울,단풍잎,성도현,산책길,아이들,영상기자,복하윤,고가연,노원구,전대웅,강원도,골바람,산자락,haji,앞산,단풍,주말,계절,도심,아이,얼굴,가을,감귤,능선,주변</t>
  </si>
  <si>
    <t>[앵커] 
맑고 쾌청한 11월 주말입니다.
하루하루 계절이 바뀌는 게 느껴지는 요즘인데요.
도심은 막바지 단풍이 가을을 붙잡지만, 산간은 이미 한겨울입니다.
주말 표정, 지 환 기자입니다.
[기자] 
도심 주변 앞산은 지는 가을이 아쉽습니다.
기온이 뚝 떨어졌지만, 단풍은 아직 제 색깔을 조금 남겼습니다.
나지막이 올라가는 산책길.
바람에 ..</t>
  </si>
  <si>
    <t>https://www.ytn.co.kr/_ln/0115_202511222216464650</t>
  </si>
  <si>
    <t>08100401.20251122222001001</t>
  </si>
  <si>
    <t>누리호 조립 완료...남은 고비 25일 '이동 기립'</t>
  </si>
  <si>
    <t>김지남,박재성</t>
  </si>
  <si>
    <t>고흥,대한민국,우주,전남,조립동</t>
  </si>
  <si>
    <t>YTN,나로우주센터,발사관리위,우주사업부,우주항공,한화에어로스페이스</t>
  </si>
  <si>
    <t>누리호,조립,이동,고비,기립,앵커,누리호,전남,고흥,나로우주센터,조립동,1,3단,조립,위성,탑재,고비,D-,2일,25일,누리호,발사대,이동,수직,고한석,보도,전남,고흥,우주,센터,조립동,2,누리호,3단,동체,엔진,조립,위성,연료,탱크,밸브,마지막,순간,점검,김지남,선임연구원,한화에어로스페이스,우주,사업부,선임,연구원,방법,조립,단계,시험,차지,비중,D-,2일,25일,누리호,조립동,발사,1.8,거리,미세,충격,시속,1.5,극저속,1시간,이동,기립,47.2,200톤,누리호,오차,수직,정밀,작업,발사,대한민국,우주,연결,고속도로,건설,박재성,우주,항공청,우주,수송부,문장,발사체,인프라,성격,우주,고속도로,고속도로,운행,발사체,발사,여부,시각,확정,1일,26일,누리호,발사,관리,위원회,완결,풍속,기온,날씨,상황,검토,최종,승인,액체,연료,산화제,주입,시작,27일,발사,누리호,다운,역사,카운트,시작,영상편집,이은경,YTN</t>
  </si>
  <si>
    <t>누리호,조립동,고속도로,한화에어로스페이스,발사체,전남,3단,고한석,고흥,이은경,극저속,위원회,박재성,연구원,영상편집,김지남,산화제,선임연구원,사업부,수송부,200톤,나로우주센터</t>
  </si>
  <si>
    <t>[앵커] 
누리호는 현재 전남 고흥 나로우주센터 조립동에서 1 2 3단 조립과 위성 탑재까지 모두 마쳤습니다.
남은 고비는 D-2일인 오는 25일, 누리호를 발사대로 이동시켜 수직으로 세우는 일입니다.
고한석 기자가 보도합니다.
[기자] 
전남 고흥 나로 우주센터 조립동입니다.
누리호 1 2 3단 동체와 엔진 조립을 마쳤고, 위성 13기도 모두 ..</t>
  </si>
  <si>
    <t>https://www.ytn.co.kr/_ln/0105_202511222216109177</t>
  </si>
  <si>
    <t>08100101.20251122221608002</t>
  </si>
  <si>
    <t>부산예술대 2027년 폐교 방침에 재학생 반발</t>
  </si>
  <si>
    <t>부산예술대</t>
  </si>
  <si>
    <t>비상대책위원회,부산예대,교육부,부산예술대학교</t>
  </si>
  <si>
    <t>부산예술대,폐교,방침,재학,반발,부산예술대학교,폐교,재학생,반발,4백,부산예대,재학,비상대책위원회,폐교,학사,졸업,재학생,보호,방안,마련,요구,부산예대,재정,부족,운영,폐교,내년,교육부,폐교,신청서,제출,계획</t>
  </si>
  <si>
    <t>재학생,부산예대,부산예술대,비상대책위원회,신청서,위원회,교육부,부산예술대학교,4백,폐교,재학,반발,학사,내년,방침,제출,방안,마련,비상,대책,부족,운영,보호,요구,재정,졸업,계획</t>
  </si>
  <si>
    <t>[KBS 부산]
부산예술대학교가 2027년 폐교하기로 하면서 재학생들의 반발이 커지고 있습니다.
부산예대 재학생 4백여 명은 비상대책위원회를 꾸리고, 폐교할 경우 학사 과정을 못 마치거나 졸업이 어려워지는 재학생들에 대한 보호 방안을 마련할 것을 요구하고 있습니다.
부산예대는 재정 부족으로 운영이 어려워지자 2027년 폐교를 목표로 내년 6월, 교육..</t>
  </si>
  <si>
    <t>https://news.kbs.co.kr/news/view.do?ncd=8414650&amp;amp;ref=DA</t>
  </si>
  <si>
    <t>08100101.20251122221608001</t>
  </si>
  <si>
    <t>부산 남구 창고형 의류매장서 불 소방관 3명 화상</t>
  </si>
  <si>
    <t>부산,남구,창고,의류,매장서,소방관,화상,어젯밤,21일,부산,남구,창고,의류,매장,소방관,화상,병원,의류용품,5천만,소방서,추산,재산,피해,경찰,창고,내부,시작,합동,감식,화재,원인,조사,예정</t>
  </si>
  <si>
    <t>소방관,소방서,부산,남구,5천만,의류용품,매장서,의류,화상,창고,추산,조사,원인,화재,감식,합동,시작,피해,재산,내부,매장,경찰,병원,용품,예정</t>
  </si>
  <si>
    <t>[KBS 부산]
어젯밤(21일) 11시 20분쯤, 부산 남구의 창고형 의류매장에서 불이 나 1시간 40분여 만에 꺼졌습니다.
이 불로 소방관 3명이 2도 화상을 입고 병원으로 옮겨졌으며 의류용품 등이 불에 타 소방서 추산 5천만 원 상당의 재산 피해가 났습니다.
경찰은 창고 내부에서 불이 시작된 것으로 보고, 합동 감식을 통해 화재 원인을 조사할 예..</t>
  </si>
  <si>
    <t>https://news.kbs.co.kr/news/view.do?ncd=8414649&amp;amp;ref=DA</t>
  </si>
  <si>
    <t>01100801.20251122221607001</t>
  </si>
  <si>
    <t>건조특보 속 양양서 산불 주민 긴급 대피 권고</t>
  </si>
  <si>
    <t>서면,서림리,송천리,양양서,영덕리,갈천리,강원,양양군</t>
  </si>
  <si>
    <t>서림리,강원도소방본부,산림청,양양군</t>
  </si>
  <si>
    <t>건조특보,건조,특보,양양서,산불,주민,권고,긴급,대피,야산,강원,양양군,서면,지자체,인근,주민,긴급,대피,권고,양양군,이날,7시,재난안전문자,서림리,황이리,영덕리,갈천리,송천리,화재,인근,지역,주민,마을회관,대피,안내,6시,분쯤,서림리,야산,펜션,인근,발생,산림청,강원도소방본부,작업,즉시,진화,당국,93대,진화,장비,인력,열화상,드론,투입,확보,야간,산불,특성,시야,인력,접근,진화,어려움,산불,지역,건조주의보,발효,초속,바람,불길,바람,조침령,능선,인근,500여,길이,산림,당국,시각,일출,헬기,투입,진화,계획</t>
  </si>
  <si>
    <t>서림리,양양군,양양서,조침령,강원,서면,건조특보,영덕리,갈천리,산림청,재난안전문자,황이리,강원도소방본부,송천리,열화상,드론,건조주의보,마을회관,500여,93대,지자체,불길</t>
  </si>
  <si>
    <t>22일 강원 양양군 서면 야산에서 불이 아래로 번지자 지자체가 인근 주민들에게 긴급 대피를 권고했다. 
양양군은 이날 오후 7시35분 재난안전문자를 통해 서림리 황이리 영덕리 갈천리 송천리 등 화재 인근 지역 주민들에게 마을회관 등으로 대피할 것을 안내했다. 
불은 앞서 오후 6시16분쯤 서림리의 한 펜션 인근 야산에서 발생했다. 
산림청과 ..</t>
  </si>
  <si>
    <t>https://www.chosun.com/national/national_general/2025/11/22/PO3MOTVBNJGARO2BA57PCXFD6M/?utm_source=bigkinds&amp;utm_medium=original&amp;utm_campaign=news</t>
  </si>
  <si>
    <t>08100101.20251122221607001</t>
  </si>
  <si>
    <t>국민의힘, 부산서 ‘민생회복 법치수호’ 대회</t>
  </si>
  <si>
    <t>정권,이,장동혁,이재명</t>
  </si>
  <si>
    <t>구포시장,부산,광복로,창원,대장동,경남</t>
  </si>
  <si>
    <t>국민의힘,부산,민생회복,법치수호,대회,국민,장동혁,대표,부산,국정조사,대장동,사건,국정,조사,요구,순회,여론전,방문,이재명,정권,민생,레드,카드,지방,여론전,번째,대표,구포시장,광복로,민생,현장,점검,재개,대통령,재판,촉구,국민의힘,경남,창원,방문,전국,각지,국민대회,예정</t>
  </si>
  <si>
    <t>여론전,부산,국민의힘,대장동,법치수호,국민대회,경남,창원,이재명,구포시장,국정조사,장동혁,광복로,민생회복,민생,방문,대표,대회,국민,대통령,재판,사건,전국,각지,법치,조사,요구,수호,카드,국정,순회,점검,지방,회복,재개,일정,레드,촉구</t>
  </si>
  <si>
    <t>[KBS 부산]
국민의힘 장동혁 대표가 오늘 부산을 찾아 대장동 사건 국정조사 등을 요구하는 순회 여론전을 열었습니다.
이번 방문은 '이재명 정권을 향한 민생 레드카드'를 내건 지방 여론전의 첫 번째 일정으로, 장 대표는 구포시장과 광복로를 돌며 민생 현장을 점검하고, 이 대통령 재판 재개를 촉구했습니다.
 국민의힘은 내일, 경남 창원을 방문하는 등..</t>
  </si>
  <si>
    <t>https://news.kbs.co.kr/news/view.do?ncd=8414648&amp;amp;ref=DA</t>
  </si>
  <si>
    <t>08100401.20251122221601001</t>
  </si>
  <si>
    <t>[날씨] 주말 휴일 맑고 건조 동해안 돌풍...산불 '비상'</t>
  </si>
  <si>
    <t>안희영,정혜</t>
  </si>
  <si>
    <t>강원,강원도,경기,군포,밤사이,인제</t>
  </si>
  <si>
    <t>YTN,국립,국립산림과학원,기상청통보관,산림과학원,산림당국,영동 지역</t>
  </si>
  <si>
    <t>주말,휴일,건조,동해안,돌풍,산불,비상,앵커,주말,휴일,건조,날씨,돌풍,산불,위험,산림,주변,화기,사용,불씨,관리,정혜윤,군포,경기,산등성이,잿빛,연기,하늘,아파트,주변,발생,산불,사람,아파트,인근,지역,정전,피해,주민들,대피,문자,발송,주말,인제,강원도,올가,1단계,산불,대응,발령,불길,밤사이,17시간,축구장,면적,건조특보,주말,휴일,산불,위험,우진규,재난,자문,위원,기상청통보관,지역,강원,영동,건조특보,일주일,지속,일주일,지역,건조,날씨,유지,바람,산불,화재,위험,국립,산림,과학원,등급,산불,위험,전국적,단계,불씨,산불,발생,조건,안희영,국립산림과학원,산불연구,산림재난예측분석센터장,가을철,산불조심,기간,날씨,건조,바람,산불,발생,등산객,야영객,산림,주변,화기,사용,분들,불티,바람,산불,산림,주변,화기,사용,야영객들,불씨,관리,유의,10년,불법,소각,입산자,실화,산림당국,기간,산불,조심,15일,산림,주변,불씨,행위,집중,단속,계획,실수,산불,3년,징역,3천만,벌금,산림,주변,화기,소지,100만,과태료,부과,영상편집,이은경,디자,정하림,화면제공,국립산림과학원,YTN</t>
  </si>
  <si>
    <t>국립산림과학원,일주일,야영객,축구장,가을철,강원도,우진규,강원,건조특보,영동,정혜윤,올가,이은경,디자,영상편집,정하림,화면제공,과태료,주민들,기상청통보관,입산자,기상청,불길,100만,센터장,등산객,3천만,산등성이</t>
  </si>
  <si>
    <t>[앵커]
이번 주말과 휴일에는 맑고 건조한 날씨에 돌풍이 부는 곳도 있을 것으로 보여 산불이 날 위험이 커집니다.
산림 주변에서는 화기 사용을 금지하고 불씨 관리 철저히 해야 합니다.
정혜윤 기자입니다.
[기자]
지난 15일 경기 군포.
산등성이에서 잿빛 연기가 쉴새 없이 하늘로 솟구칩니다.
아파트 주변에서 발생한 산불인데 다친 사람은 없었지만..</t>
  </si>
  <si>
    <t>https://www.ytn.co.kr/_ln/0108_202511222211207463</t>
  </si>
  <si>
    <t>08100101.20251122221400001</t>
  </si>
  <si>
    <t>천년고찰 행락객 ‘북적’ 늦가을 만끽</t>
  </si>
  <si>
    <t>랴피체바,청사포,부산,장안사</t>
  </si>
  <si>
    <t>첫눈,부산,기상청,파블릭,아이와</t>
  </si>
  <si>
    <t>북적,행락객,늦가을,만끽,앵커,늦가을,주말,부산,근교,마지막,단풍,행락객들,청사포,관광지,외지인들,외국인,관광객,인산인해,전형,보도,리포트,단풍,낙엽,풍경,가을,만끽,등산객들,발길,산속,자리,년고찰,늦가을,경내,단풍,구경,아이,가을,주말,여유,이민애,부산,남구,날씨,단풍,장안사,유서,단풍나무,모습,기상청,절정,단풍,최대,유지,감안,부산,사실상,단풍,마지막,기회,부산,앞바다,관광객,세계,각국,방문,외국인들,바다,기찻길,이국,정취,감탄,부산,추억,사진,여념,세르게이,파블릭,예브게냐,랴피체바,러시아,관광객,부산,편안,자연환경,시민들,도시,첫눈,절기상,소설,부산,최고기온,17도,구름,날씨,기온,후반,기온,추위,촬영기자,이한범</t>
  </si>
  <si>
    <t>부산,관광객,년고찰,늦가을,외국인,행락객,장안사,최고기온,사실상,파블릭,세르게이,예브게냐,촬영기자,시민들,첫눈,단풍나무,기찻길,랴피체바,등산객,외지인들,각국,절기상,자연환경,관광지,기상청,외국인들,외지인,등산객들,러시아,인산인해,청사포,17도,이민애,앞바다,행락객들,남구</t>
  </si>
  <si>
    <t>[KBS 부산]
 [앵커] 
늦가을이 무르익은 주말, 부산 근교 산은 마지막 단풍을 즐기려는 행락객들로 북적였습니다.
 청사포 등 주요 관광지는 외지인들과 외국인 관광객들로 인산인해를 이뤘습니다.
 전형서 기자의 보도입니다.
 [리포트]
 아직 떨어지지 않은 단풍과 고이 쌓인 낙엽이 고즈넉한 풍경을 자아냅니다.
 깊어져 가는 가을을 만끽하려는..</t>
  </si>
  <si>
    <t>https://news.kbs.co.kr/news/view.do?ncd=8414647&amp;amp;ref=DA</t>
  </si>
  <si>
    <t>08100401.20251122221203001</t>
  </si>
  <si>
    <t>태안 소근진에서 밀물에 3명 고립...'대조기' 안전사고 주의</t>
  </si>
  <si>
    <t>소근진,소원면,연안,충남,태안,태안군</t>
  </si>
  <si>
    <t>YTN,동원,태안해경,태안해양경찰서</t>
  </si>
  <si>
    <t>태안,소근진,밀물,고립,대조기,안전사고,주의,22일,4시,충남,태안,소원면,소근진,일가족,고립,태안해양경찰서,밀물,밀물,고립,신고,접수,인근,선박,동원,남성,여성,7살,3명,구조,건강,태안해경,조석,간만,조류,흐름,대조기,19일,주의보,연안,안전사고,발령,유지,YTN</t>
  </si>
  <si>
    <t>안전사고,3명,소근진,충남,대조기,소원면,태안,태안해경,주의보,7살,태안해양경찰서,ytn,밀물,고립,남성,여성,연안,일가족,유지,조석,선박,간만,동원,인근,조류,건강,접수,발령,흐름,주의,구조,신고</t>
  </si>
  <si>
    <t>오늘(22일) 오후 4시쯤 충남 태안군 소원면 소근진에서 일가족 3명이 고립됐습니다.
태안해양경찰서는 차를 타고 왔다가 밀물 때 물이 차올라 고립됐다는 신고를 접수했습니다.
이후 인근 선박을 동원해 40대 남성과 30대 여성, 7살 남아까지 3명을 모두 무사히 구조했고 건강에 이상은 없었습니다.
태안해경은 조석 간만의 차가 커지면서 조류 흐름이 빨..</t>
  </si>
  <si>
    <t>https://www.ytn.co.kr/_ln/0115_202511222209240936</t>
  </si>
  <si>
    <t>08100401.20251122221202001</t>
  </si>
  <si>
    <t>주택 화재로 2명 숨져...계양산 '구조 요청' 수색 사흘째</t>
  </si>
  <si>
    <t>경남,계양산,계양소방서,사흘째,서울,신내동,인제,인천,중랑구,진주</t>
  </si>
  <si>
    <t>YTN,동원,소방대원,의용소방대,자원</t>
  </si>
  <si>
    <t>주택,화재,계양산,구조,요청,수색,사흘,앵커,경남,진주,주택,화재,남성,인천,계양산,여성,추정,인물,신고,구조,요청,소방,작업,사흘,수색,사건,사고,소식,조경원,창문,불길,연기,새벽,경남,진주,다가구,주택,1시간,시작,2층,20대,남성,심정지,상태,병원,결국,남성,연기,병원,치료,소방대원,나무,일대,산길,주변,구석구석,인천,계양산,구조,신고,접수,소방,수색,작업,소방,관계자,여성,추정,신고자,전화,유심칩,단말기,파악,설명,구조,신고,연계,위치,통신,기지국,일대,계양산,입구,파악,수색,이튿날,계양산,구간,차례,수색,소방,작업,추가,확인,소방,경찰,의용소방대,자원봉사자,투입,드론,장비,동원,경찰,실종,신고,수색,작업,주말,전망,화재,중랑구,고물,인제스트,서울,신내동,고물상,연기,발생,시민들,신고,사람,파악,소방,고물,더미,시작,화재,원인,조사,방침,영상기자,김광현,화면제공,인천,계양,소방서,시청자,제보,YTN</t>
  </si>
  <si>
    <t>계양산,인천,고물상,중랑구,조경원,경남,진주,산길,기지국,시청자,봉사자,자원봉사자,김광현,영상기자,드론</t>
  </si>
  <si>
    <t>[앵커]
경남 진주에서 주택 화재로 남성 2명이 숨졌습니다.
인천 계양산에서는 여성으로 추정되는 인물의 구조 요청 신고에 대해 소방이 사흘째 수색 작업을 벌였습니다.
사건 사고 소식 조경원 기자입니다.
[기자]
창문 밖으로 시뻘건 불길이 치솟고, 희뿌연 연기가 피어오릅니다.
새벽 시간 경남 진주에 있는 다가구 주택에서 불이 나 1시간여 만에 꺼졌..</t>
  </si>
  <si>
    <t>https://www.ytn.co.kr/_ln/0103_202511222208395462</t>
  </si>
  <si>
    <t>08100401.20251122221001001</t>
  </si>
  <si>
    <t>"휴대전화 딴짓하다 좌초"...일등항해사 결국 구속</t>
  </si>
  <si>
    <t>김황균</t>
  </si>
  <si>
    <t>신안,목포VTS,전남</t>
  </si>
  <si>
    <t>YTN,해경,목포해경,해양대,법원</t>
  </si>
  <si>
    <t>휴대전화,좌초,일등항해사,결국,구속,앵커,해상,전남,신안,여객선,좌초,원인,제공,일등항해사,결국,구속,운항,자리,사실,선장,구속,영장,신청,예정,윤지아,휴대전화,여객선,좌초,혐의,일등항해사,구속,법원,영장실질심사,혐의,중과실,치상,인정,구속영장,발부,일등항해사,사고,항해,사고,휴대전화,사실,인정,승객들,사과,일등항해사,피해,혐의,중과실,치상,혐의,사고,조타실,사고,선장,수사,해경,선장,선원들,조사,결과,선장,운항,선장실,사실,확인,선장,내부,화면,운항,상황,해명,해경,선장,의무,30여,사고,혐의,만큼,중과실,치상,사전,구속,영장,신청,계획,김황균,목포해경,수사과장,수사,선장,선장,승선,확인,관제,실패,지적,목포VTS,수사,진행,해경,근무자들,관제,근무자,조사,해양대학교,관제사,사고,검증,의뢰,해경,여객선,좌초,관제,조사,휴대전화,제출,증거,작업,증거,진행,일등항해사,휴대전화,승객,안전,선장,의혹,부실,관제,상황,인명,피해,사고,규정,안전의식,총체,인재,영상기자,여승구,영상편집,이은경,YTN</t>
  </si>
  <si>
    <t>일등항해사,항해사,중과실,휴대전화,여객선,만큼,전남,신안,윤지아,구속영장,목포,이은경,김황균,목포해경,대학교,영상편집,여승구,영상기자,수사과장,해양대학교,영장실질심사,안전의식,관제사,30여,근무자들,승객들,선원들</t>
  </si>
  <si>
    <t>[앵커] 
전남 신안 해상에서 대형 여객선이 좌초한 원인을 제공한 일등항해사가 결국 구속됐습니다.
운항 내내 자리를 비운 사실이 뒤늦게 드러난 선장에게도 구속 영장이 신청될 예정입니다.
윤지아 기자입니다.
[기자] 
휴대전화를 보는 등 딴짓을 하다가 여객선을 좌초시킨 혐의를 받는 일등항해사가 구속됐습니다.
법원은 영장실질심사를 마친 뒤 중과실 치..</t>
  </si>
  <si>
    <t>https://www.ytn.co.kr/_ln/0115_202511222205317884</t>
  </si>
  <si>
    <t>08100101.20251122220938002</t>
  </si>
  <si>
    <t>진주시, 내년 예산 ‘1조 9천억 원’ “호우피해 복구”</t>
  </si>
  <si>
    <t>시의회,진주시</t>
  </si>
  <si>
    <t>진주시,내년,예산,호우피해,복구,진주시,내년도,본예산안,1,400억,가량,증가,규모,편성,시의회,제출</t>
  </si>
  <si>
    <t>452억,진주시,시의회,본예산안,내년도,호우피해,규모,증가,내년,예산,피해,호우,복구,편성,제출,가량</t>
  </si>
  <si>
    <t>[KBS 창원]
진주시가 내년도 본예산안을 올해보다 약 1,400억 원, 8%가량 증가한 1조 9,452억 원 규모로 편성해 시의회에 제출했습니다.</t>
  </si>
  <si>
    <t>https://news.kbs.co.kr/news/view.do?ncd=8414644&amp;amp;ref=DA</t>
  </si>
  <si>
    <t>08100101.20251122220938001</t>
  </si>
  <si>
    <t>“남해군 지방소멸 대응기금 0.74% 집행 개선해야”</t>
  </si>
  <si>
    <t>임태식</t>
  </si>
  <si>
    <t>남해군,남해군의회,정주</t>
  </si>
  <si>
    <t>남해군</t>
  </si>
  <si>
    <t>집행,남해군,지방,소멸,대응,기금,0.74%,개선,의원,남해군의회,임태식,6월,기준,남해군,지방,소멸,대응,기금,배정액,집행,금액,0.74%,5천,기금,운영,개선,요구,의원,개선,청년,정주,여건,일자리,창출,남해형,청년,정착,모델,구축,집중,주문</t>
  </si>
  <si>
    <t>남해군,배정액,남해형,임태식,남해군의회,일자리,5천,청년,개선,기금,의원,집행,모델,기준,집중,구축,여건,소멸,창출,지방,대응,정주,정착,요구,금액,운영,주문</t>
  </si>
  <si>
    <t>[KBS 창원]
남해군의회 임태식 의원은 지난 6월 말 기준 남해군 지방소멸 대응기금 올해 배정액 72억 원 가운데, 집행된 금액은 0.74%인 5천3백여 만 원에 불과하다며, 기금 운영의 개선을 요구했습니다.
임 의원은 청년 정주여건 개선과 일자리 창출로 '남해형 청년 정착 모델' 구축에 집중할 것을 주문했습니다.</t>
  </si>
  <si>
    <t>https://news.kbs.co.kr/news/view.do?ncd=8414643&amp;amp;ref=DA</t>
  </si>
  <si>
    <t>08100101.20251122220937001</t>
  </si>
  <si>
    <t>NC 김형준 박민우 김주원, ‘KBO 수비상’</t>
  </si>
  <si>
    <t>박민우,김형준,김주원</t>
  </si>
  <si>
    <t>NC,NC 다이노스,한국야구위원회</t>
  </si>
  <si>
    <t>NC,김형준,박민우,김주원,KBO,수비상,3번,KBO,수비상,NC,다이노스,포수,김형준,박민우,선수,유격수,김주원,선정,KBO,수비상,한국야구위원회,정규시즌,수비력,1명,선수,구단,관계자,투표,점수,점수,수비,기록,선정</t>
  </si>
  <si>
    <t>수비상,김형준,박민우,김주원,kbo,유격수,정규시즌,다이노스,수비력,한국야구위원회,관계자,1명,nc,3번,선수,점수,기록,구단,선정,정규,시즌,투표,포수,수비</t>
  </si>
  <si>
    <t>[KBS 창원]
올해로 3번째를 맞은 'KBO 수비상'에 NC 다이노스 포수 김형준과 2루수 박민우, 유격수 김주원 선수가 선정됐습니다.
'KBO 수비상'은 한국야구위원회가 정규시즌에서 가장 뛰어난 수비력을 보인 부문별 선수 1명에게 주는 상으로, 각 구단 관계자 투표 점수와 수비 기록 점수를 더해 선정합니다.</t>
  </si>
  <si>
    <t>https://news.kbs.co.kr/news/view.do?ncd=8414641&amp;amp;ref=DA</t>
  </si>
  <si>
    <t>08100101.20251122220937002</t>
  </si>
  <si>
    <t>‘경남독립운동소사’ 해독 경남 항일사 추가 확인</t>
  </si>
  <si>
    <t>박상진,변상태,김원봉</t>
  </si>
  <si>
    <t>의열단,경상남도기록원</t>
  </si>
  <si>
    <t>경남독립운동소사,해독,경남,확인,항일사,추가,경상남도기록원,독립운동,변상태,선생,경남독립운동소사,원고,노트,편지,한자,해석,원고,3,의열단,활동,지역,독립운동,실상,간행본,김원봉,박상진,선생,서술,선생,확인</t>
  </si>
  <si>
    <t>독립운동,경남,항일사,김원봉,간행본,의열단,박상진,변상태,경상남도기록원,경남독립운동소사,선생,원고,운동,추가,소사,확인,편지,한자,활동,노트,해석,만세,실상,지역,서술,해독,독립</t>
  </si>
  <si>
    <t>[KBS 창원]
경상남도기록원이 독립운동가 변상태 선생의 '경남독립운동소사' 원고 노트와 편지에 대한 한자 해석을 완료했습니다.
원고에는 3 1 만세운동과 의열단 활동 등 지역 독립운동의 실상이 담겨 있으며, 간행본에 없던 김원봉 박상진 선생 관련 서술도 확인됐습니다.</t>
  </si>
  <si>
    <t>https://news.kbs.co.kr/news/view.do?ncd=8414642&amp;amp;ref=DA</t>
  </si>
  <si>
    <t>08100101.20251122220856001</t>
  </si>
  <si>
    <t>경남 여성 고용률 54.8% 전국 평균보다 낮아</t>
  </si>
  <si>
    <t>경남,동남지방통계청</t>
  </si>
  <si>
    <t>경남,여성,고용,54.8%,전국,평균,동남,지방,통계청,자료,경남,여성,고용,54.8%,부산,울산,전국,평균,0.8%,취업자,경남,여성,77만,9년,7.8%,경력,단절,여성,8만,9년,39.7%</t>
  </si>
  <si>
    <t>경남,통계청,동남,울산,부산,8만,77만,취업자,여성,자료,평균,전국,지방,단절,경력,고용</t>
  </si>
  <si>
    <t>[KBS 창원]
동남지방통계청 자료에 따르면, 지난해 하반기 경남의 여성 고용률은 54.8%로, 부산과 울산보다 높았지만 전국 평균보다는 0.8%p 낮았습니다.
경남 여성 취업자 수는 77만 천 명으로 9년 전보다 7.8% 늘었고, 경력단절 여성은 8만 명으로, 9년 전보다 39.7% 줄었습니다.</t>
  </si>
  <si>
    <t>https://news.kbs.co.kr/news/view.do?ncd=8414639&amp;amp;ref=DA</t>
  </si>
  <si>
    <t>08100101.20251122220856002</t>
  </si>
  <si>
    <t>경남 물류 창고 203곳 ‘화재 예방’ 안전 점검</t>
  </si>
  <si>
    <t>경남,물류,창고,화재,예방,안전,점검,경상남도,203곳,물류,창고,대상,화재,예방,안전,점검,경상남도,연면적,5천,18곳,물류,창고,소방,전기,가스,안전,기관,합동점검,180여,중소,창고,시군,자체,점검,계획</t>
  </si>
  <si>
    <t>180여,경상남도,203곳,합동점검,연면,5천,시군,경남,18곳,창고,점검,물류,화재,안전,예방,전기,연면적,기관,가스,합동,소방,자체,중소,대상,계획</t>
  </si>
  <si>
    <t>[KBS 창원]
경상남도가 다음 달까지 물류 창고 203곳을 대상으로 화재 예방 안전 점검에 나섭니다.
경상남도는 연면적 만 5천㎡ 이상 대형 물류 창고 18곳은 소방, 전기 가스 안전 기관 등과 함께 합동점검을 하고, 중소형 창고 180여 곳은 각 시군에서 자체 점검하도록 할 계획입니다.</t>
  </si>
  <si>
    <t>https://news.kbs.co.kr/news/view.do?ncd=8414640&amp;amp;ref=DA</t>
  </si>
  <si>
    <t>08100101.20251122220855001</t>
  </si>
  <si>
    <t>원룸 불 3명 사상 “잠자던 직장동료 참변”</t>
  </si>
  <si>
    <t>진주,국과수,상봉동</t>
  </si>
  <si>
    <t>원룸,원룸,사상,직장,동료,참변,앵커,진주,원룸,남성,1명,연기,흡입,병원,이송,경찰,사람,불길,시작,화재,원인,조사,김소영,보도,리포트,원룸,건물,창문,불길,연기,건물,주변,진주시,상봉동,4층,원룸,장생규,목격자,신고,원룸,거주,20대,남성,2명,사람,직장,동료,주민,긴급,대피,남성,연기,흡입,생명,지장,상태,경찰,남성,거주,불길,시작,경찰,관계자,감식,정확,화재,감식,경찰,국과수,합동,감식,예정,촬영기자,이하우</t>
  </si>
  <si>
    <t>불길,김소영,국과수,촬영기자,진주시,상봉동,목격자,4층,장생규,20대,진주,관계자,2명,1명,이하우,원룸,남성,경찰,감식,연기,건물,참변,화재,사람,거주,창문,주민,흡입,동료</t>
  </si>
  <si>
    <t>[KBS 창원]
 [앵커]
 오늘 새벽 진주의 한 원룸에서 불이 나 남성 2명이 숨졌고 1명이 연기를 흡입해 병원으로 이송됐습니다.
 경찰은 두 사람이 잠을 자던 중 집 안에서 불길이 시작된 것으로 보고 화재 원인을 조사 중입니다.
 김소영 기자의 보도입니다.
 [리포트]
 이른 새벽 원룸 건물 2층 창문에서 맹렬한 불길이 치솟습니다.
 매캐..</t>
  </si>
  <si>
    <t>https://news.kbs.co.kr/news/view.do?ncd=8414638&amp;amp;ref=DA</t>
  </si>
  <si>
    <t>08100401.20251122220801001</t>
  </si>
  <si>
    <t>도이치 주가조작 공범 구속 갈림길...영장심사 포기</t>
  </si>
  <si>
    <t>충주</t>
  </si>
  <si>
    <t>도이치,주가,조작,공범,구속,영장,심사,포기,앵커,34일,도주극,도주,공범,도이치모터스,주가,조작,구속,갈림길,사유서,영장실질심사,출석,안동준,보도,법원,공범,도이치모터스,주가,조작,구속,여부,판단,구속,심사,2시간,법원,사유서,제출,도주,체포,만큼,출석,의미,판단,구속심사,포기,특검,압수,수색,현장,도주,34일,충주,공범,도이치모터스,주가,조작,20일,압수,수색,도중,도주,관여,도이치모터스,주가,조작,김건희,주가조작,김건희,계좌,김건희,관리,주포,지목,인물,검찰,처분,특검,차명,계좌,주가조작,가담,김건희,재판,김건희,김건희,공개,주가조작,주포,자신,이름,도이치,김건희,자신,비밀,사람,특검,대화,김건희,주가,조작,사실,근거,특검,김건희,주가,조작,혐의,입증,진술,주목,3일,결심공판,예정,만큼,특검,신병,확보,보강조사,전망,영상편집,김민경,디자인,윤다솔,YTN</t>
  </si>
  <si>
    <t>김건희,주가조작,도이치모터스,도이치,사유서,만큼,안동준,도주극,윤다솔,김민경,영상편집,보강조사,결심공판,영장실질심사,갈림길,구속심사,충주,ytn,특검,구속,조작,도주,심사,주가,포기,대화,주포,판단,법원</t>
  </si>
  <si>
    <t>[앵커] 
34일 동안 도주극을 벌인 도이치모터스 주가조작 공범 이 모 씨가 구속 갈림길에 섰습니다.
이 씨는 불출석 사유서를 내고 영장실질심사에 출석하지 않았습니다.
안동준 기자의 보도입니다.
[기자] 
법원이 도이치모터스 주가조작 공범 이 모 씨에 대한 구속 여부를 판단하고 있습니다.
이 씨는 구속 심사를 2시간여 앞두고 법원에 불출석 사유서..</t>
  </si>
  <si>
    <t>https://www.ytn.co.kr/_ln/0103_202511222204430282</t>
  </si>
  <si>
    <t>01100501.20251122220752001</t>
  </si>
  <si>
    <t>나이지리아 학교 피랍 학생 교사수 315명으로 늘어</t>
  </si>
  <si>
    <t>불루스 다우,요한나,다우와,볼라 티누부,도널드 트럼프</t>
  </si>
  <si>
    <t>나이지리아,서아프리카,미국,세인트메리즈,서북,카치나주,남아프리카공화국</t>
  </si>
  <si>
    <t>CAN,이슬람,정부,AFP 통신,니제르주,가톨릭,교육부,기독교 협회,희생자</t>
  </si>
  <si>
    <t>나이지리아,학교,피랍,학생,교사수,315명,서아프리카,나이지리아,발생,사건,학교,납치,피랍,학생,교사,90명,315명,확인,단체,현지,기독교,AFP,통신,협회,나이지리아,기독교,검증,절차,기숙학교,결과,세인트메리즈,피랍,희생자,303명,남녀,학생,교사,여성,8명,남성,315명,불루스,다우,요한나,목사,탈출,성공,학생들,추가,조사,탈출,시도,88명,추가,억류,사실,나이지리아,니제르주,기숙학교,가톨릭,계열,남녀,공학,세인트메리즈,학생,교사,무장,괴한,납치,215명,여학생,교사,최소,납치,학교,학생,학교,629명,절반가량,납치,나이지리아,정부,납치,학생,교사,17일,서북부,케비주,중학교,여학생,무장,괴한,납치,18일,나이지리아,서부,교회,무장,괴한,예배,신도들,공격,2명,납치,추정,일주일,학교,사건,납치,나이지리아,휴교령,확산,AFP,통신,카치나주,플래토주,학교,예방,조치,폐쇄,블룸버그,통신,공문,나이지리아,교육부,확인,47곳,결과,연방,정부,소속,기숙학교,휴교,요청,보도,볼라,티누부,나이지리아,대통령,23일,남아프리카공화국,20개국,G20,정상,회의,참석,취소,위기,해결,총력,불안,도널드,트럼프,미국,대통령,나이지리아,이슬람,무장,단체,기독교인,살해,사건,지목,군사,행동,경고</t>
  </si>
  <si>
    <t>나이지리아,여학생,기숙학교,기독교,세인트메리즈,도널드,볼라,afp,가톨릭,이슬람,교육부,20개국</t>
  </si>
  <si>
    <t>서아프리카 나이지리아에서 발생한 학교 납치 사건에서 피랍된 학생과 교사 수가 당초 알려진 것보다 약 90명 많은 315명으로 확인됐다고 현지 기독교 단체가 밝혔다.
AFP 통신에 따르면 나이지리아 기독교 협회(CAN)는 검증 절차를 거친 결과 세인트메리즈 기숙학교에서 피랍된 희생자 수가 남녀 학생 303명, 교사 12명(여성 4명 남성 8명) 등 총 ..</t>
  </si>
  <si>
    <t>https://www.munhwa.com/article/11548806?ref=kpf</t>
  </si>
  <si>
    <t>01100201.20251122220636001</t>
  </si>
  <si>
    <t>267명 탄 여객선 좌초 책임 항해사 조타수 결국 구속</t>
  </si>
  <si>
    <t>목포,퀸제누비아,인도네시아,제주,진위,전남,신안군,장산도</t>
  </si>
  <si>
    <t>해경,목포해경,법원</t>
  </si>
  <si>
    <t>267명,여객선,좌초,책임,항해사,조타수,결국,구속,사고,사흘,증거,인멸,해경,선장,예정,구속,영장,신청,휴대전화,267명,여객선,무인도,좌초,혐의,일등항해사,조타수,사고,사흘,구속,목포해경,업무,중과실,치상,혐의,퀸제누비아,일등,항해사,B씨,인도네시아,국적,조타수,구속,19일,8시,분쯤,전남,신안군,인근,해상,휴대전화,사고,여객선,좌초,혐의,법원,이날,증거,인멸,도주,구속영장,발부,해경,사고,조타실,사고,C씨,선장,구속영장,신청,방침,퀸제누비아2호,승객,승무원,21명,267명,19일,4시,분쯤,제주,목포,출발,1시간,목포,도착,8시,분쯤,신안군,장산,인근,무인도,족도,선체,절반,가량,좌초,해경,조사,결과,여객선,사고,지점,1600m,해상,변침,방향,전환,A씨,자동항법장치,운항,휴대전화,사고,위험,사실,A씨,해경,조사,사고,휴대전화,진술,휴대전화,디지털포렌식,의뢰,해경,진술,진위,여부,확인,계획,해경,선박,관제,업무,관제사,업무,수행</t>
  </si>
  <si>
    <t>여객선,휴대전화,조타수,신안군,퀸제누비아2호,항해사,구속영장,목포,a씨,퀸제누비아,일등항해사,인도네시아,족도,전남,포렌식,승무원</t>
  </si>
  <si>
    <t>휴대전화를 보는 등 딴짓을 하다가 267명을 태운 대형 여객선을 무인도로 좌초시킨 혐의를 받는 일등항해사와 조타수가 사고 사흘 만에 구속됐다. 
목포해경은 22일 업무상 중과실치상 혐의를 받는 퀸제누비아2호 일등항해사 40대 A씨와 인도네시아 국적 조타수 40대 B씨를 구속했다고 밝혔다. 
이들은 지난 19일 오후 8시16분쯤 전남 신안군 족도 ..</t>
  </si>
  <si>
    <t>https://www.kmib.co.kr/article/view.asp?arcid=0029011351&amp;code=61121111&amp;cp=kd</t>
  </si>
  <si>
    <t>08100401.20251122220603001</t>
  </si>
  <si>
    <t>쿠팡 동탄센터 30대 야간 근무 직원, 식당서 쓰러져 사망</t>
  </si>
  <si>
    <t>경기,동탄,동탄1센터,신동,화성시</t>
  </si>
  <si>
    <t>YTN,고용노동부,쿠팡</t>
  </si>
  <si>
    <t>쿠팡,동탄,센터,야간,근무,직원,식당,사망,어젯밤,21일,신동,경기,화성시,식당,쿠팡,동탄,센터,직원,남성,직원,신고,접수,상태,소방,도착,심정지,발견,응급처치,병원,파악,근무,야간,시간대,직원,식사,식당,경찰,시신,부검,의뢰,사망,경위,조사,고용노동부,경찰,부검,결과,의사,소견서,바탕,여부,수사,착수,판단,방침,YTN</t>
  </si>
  <si>
    <t>쿠팡,화성시,시간대,응급처치,고용노동부,소견서,심정지,노동부,신동,동탄,ytn,직원,식당,야간,부검,경찰,사망,착수,수사,도착,소방,경기,시신,센터,근무,방침,응급,처치,발견,판단,고용,조사,의사</t>
  </si>
  <si>
    <t>어젯밤(21일) 10시 반쯤 경기 화성시 신동에 있는 쿠팡 동탄1센터 식당에서 30대 남성 직원 A 씨가 쓰러졌다는 신고가 접수됐습니다.
A 씨는 소방 도착 당시 심정지 상태로 발견돼, 응급처치를 받으며 병원으로 옮겨졌지만 끝내 숨진 것으로 파악됐습니다.
A 씨는 야간 시간대 근무하던 직원으로 식사를 마친 뒤 식당에서 쓰러진 것으로 전해졌습니다.
..</t>
  </si>
  <si>
    <t>https://www.ytn.co.kr/_ln/0103_202511222202580862</t>
  </si>
  <si>
    <t>08100401.20251122220601001</t>
  </si>
  <si>
    <t>쿠팡, 12일 지나 개인정보 유출 인지..."골든타임 놓쳐"</t>
  </si>
  <si>
    <t>YTN,개인정보보호위원회,골든 타임,골든타임,유어스,인터넷진흥원,쿠팡,한국인터넷진흥원</t>
  </si>
  <si>
    <t>쿠팡,12일,개인,정보,유출,골든타임,앵커,쿠팡,고객,개인정보,유출,사고,발생,논란,쿠팡,열흘,사실,접근,중대,지적,보안,관리,부실,차유정,보도,쿠팡,한국인터넷진흥원,제출,신고서,6일,유효,인증,계정,프로필,접근,기록,발견,고객,계정,로그인,시도,개인,정보,얘깁,유출,정보,고객,이름,전화번호,배송,주소,5번,주문,이력,쿠팡,사고,12일,접근,사실,해킹,사고,발생,시간,골든,타임,기간,조사,착수,증거,보존,확산,예방,쿠팡,고객,민원,사실관계,파악,19일,인터넷진흥원,신고,쿠팡,결제,정보,접근,확인,내부,네트워크,침입,흔적,강조,쿠팡,서명,엑세스,토큰,악용,접근,엑세스,토큰,고객,쿠팡,로그인,암호,취득,경로,규명,임주혜,변호사,유어스,법률,사무소,로그인,엑세스,토큰,탈취,탈취,경로,확인,추가,유출,고객들,개인,정보,개인정보보호위원회,신고,토대,유출,경위,여부,추가,피해,YTN,차유정,영상기자,심관흠,영상편집,이주연,디자인,윤다솔,YTN</t>
  </si>
  <si>
    <t>쿠팡,차유정,유어스,ytn,엑세스,개인정보,536명,신고서,5번,인터넷진흥원,이주연,전화번호,네트워크,변호사,영상편집,심관흠,임주혜,윤다솔,진흥원,사무소,사실관계,한국인터넷진흥원,위원회,영상기자</t>
  </si>
  <si>
    <t>[앵커] 
쿠팡에서 고객 4천5백여 명의 개인정보가 유출되는 사고가 발생해 논란이 커지고 있습니다.
황당한 건 쿠팡이 열흘 넘도록 무단 접근 사실을 인지하지 못했다는 건데 중대한 보안관리 부실 지적을 피할 수 없어 보입니다.
차유정 기자가 보도합니다.
[기자] 
쿠팡이 한국인터넷진흥원에 제출한 신고서입니다.
지난 6일 오후 6시 38분 누군가 '..</t>
  </si>
  <si>
    <t>https://www.ytn.co.kr/_ln/0102_202511222201032575</t>
  </si>
  <si>
    <t>08100101.20251122220515002</t>
  </si>
  <si>
    <t>대구 이룸고, 최초 공립 특성화 특수학교 지정</t>
  </si>
  <si>
    <t>이룸고등학교</t>
  </si>
  <si>
    <t>대구,공립,특성,특수학교,지정,중점학교,장애,학생,직업,교육,중점,학교,대구,이룸고등학교,전국,공립학교,특성,특수학교,지정,방식,학생,모집,근거리,배치,2027년,선발제,전환,전문,교과,훈련,맞춤,직업,추진</t>
  </si>
  <si>
    <t>대구,중점학교,특수학교,선발제,이룸고등학교,근거리,공립학교,직업,학생,공립,지정,전문,모집,훈련,선발,배치,전환,전국,중점,학교,교과,교육,특성,장애,방식,맞춤,추진</t>
  </si>
  <si>
    <t>[KBS 대구]
장애학생 직업교육 중점학교인 대구 이룸고등학교가 전국 공립학교 최초로 '특성화 특수학교'로 지정됐습니다.
이에 따라 학생 모집 방식이 기존 근거리 배치에서 2027년부터 선발제로 전환돼 전문 교과과정과 맞춤형 직업 훈련 등을 추진합니다.</t>
  </si>
  <si>
    <t>https://news.kbs.co.kr/news/view.do?ncd=8414636&amp;amp;ref=DA</t>
  </si>
  <si>
    <t>08100101.20251122220515001</t>
  </si>
  <si>
    <t>12위 대구 vs 11위 제주, 내일 운명의 한판</t>
  </si>
  <si>
    <t>제주,대구,vs,운명,한판,프로,축구,대구,FC,23일,제주,SK,직행,리그,운명,대결,한판,원정,대구,10년,강등,확정,대구,제주,승점,다득점,11위,경기씩,제주,승점,12개,11위,대구,승점,최하위,시즌,기록</t>
  </si>
  <si>
    <t>대구,제주,11위,vs,최하위,경기씩,다득점,sk,fc,승점,시즌,한판,리그,강등,운명,원정,프로,축구,대결,경기,직행,확정,기록</t>
  </si>
  <si>
    <t>[KBS 대구]
프로축구 대구FC가 내일(23일) 제주 SK와 '2부 리그 직행'을 피할 운명의 한판 원정 대결을 벌입니다.
대구는 내일 패하면 10년 만에 2부 강등이 확정됩니다.
반면 대구가 이기면 제주와 승점이 같아지고 다득점에서 앞서 11위로 올라섭니다.
두 경기씩 남은 현재 제주는 승점 35로 12개 팀 중 11위, 대구는 승점 32로 최..</t>
  </si>
  <si>
    <t>https://news.kbs.co.kr/news/view.do?ncd=8414635&amp;amp;ref=DA</t>
  </si>
  <si>
    <t>01100501.20251122220412001</t>
  </si>
  <si>
    <t>부산에 간 장동혁 “이재명이 우리 목 비틀어도 이재명 재판 다시 시작될 것”</t>
  </si>
  <si>
    <t>김,주진우,이,장,이재명,장동혁,김영삼</t>
  </si>
  <si>
    <t>중구,서울중앙무죄법원,부산,광복로,대한민국,대장동,호주,성남시,대장동 사건</t>
  </si>
  <si>
    <t>정부,서울중앙지법,국민대회,대법원,공소취소청,서울중앙지검,국민의힘</t>
  </si>
  <si>
    <t>부산,장동혁,이재명,이재명,재판,시작,부산,국민대회,민생,회복,법치수호,국민,대회,이재명이,대한민국,이재명,정권,장동혁,국민,대표,부산,이재명이,이재명,재판,시작,모가지,김영삼,대통령,인용,이재명,정부,항쟁,의지,대표,이날,부산,중구,광복로,민생,회복,법치수호,부산,국민,대회,이재명,정권,대장동,사건,항소,포기,총체,포기,정권,대한민국,국민,자유,법치,청년들,미래,포기,주장,대표,자신,대한민국,레드스피커,소개,장외,여론전,돌입,일정,전국,순회,연설회,강성,지지,결집,메시지,시사,해석,대표,7800억,대장동,일당,호주머니,항소,포기,항소,포기,국민,포기,이재명,무죄,대법관,이재명,서울중앙지검,이재명,공소,취소청,서울중앙지법,서울중앙무죄법원,주장,사람,이재명,이재명이,대한민국,이재명,정권,대표,이날,김영삼,10주년,대통령,서거,주년,언급,대통령,단결,단결,단결,말씀,강조,이날,행사,지도부,국민,부산,지역,의원들,참석,주진우,의원,항소,포기,사실상,대통령,성남시,수뇌부,공범,자백,항소,포기,결국,직권,남용죄,사건,사람들,감옥,확신</t>
  </si>
  <si>
    <t>이재명,부산,대한민국,법치수호,대장동,국민대회,이재명이,장동혁,김영삼,광복로,청년들,여론전,수뇌부,서울중앙지법,취소청,주년,주진우,연설회,남용죄</t>
  </si>
  <si>
    <t>부산서 ‘민생회복 법치수호 국민대회’
“이재명이 대한민국 끝내려 할 때, 우리가 이재명 정권을 끝내야”
장동혁 국민의힘 대표는 22일 부산을 찾아 “이재명이 저희의 목을 비틀어도 반드시 이재명의 재판은 다시 시작될 것”이라고 말했다. ‘닭의 모가지를 비틀어도 새벽은 온다’는 고 김영삼 전 대통령의 말을 인용하며 이재명 정부에 대한 항쟁 의지를 강하게 ..</t>
  </si>
  <si>
    <t>https://www.munhwa.com/article/11548805?ref=kpf</t>
  </si>
  <si>
    <t>08100401.20251122220402001</t>
  </si>
  <si>
    <t>민주 "아직도 윤 어게인? 비루하고 처참"...'조희대 때리기'도 계속</t>
  </si>
  <si>
    <t>백승아,장동혁,정청래,조희대,지귀연,황교안</t>
  </si>
  <si>
    <t>YTN,국민의힘,더불어민주당,민주,민주당,법원노조,사법부</t>
  </si>
  <si>
    <t>민주,어게인,조희대,앵커,더불어민주당,승리,내년,지방,선거,어게인,국민,무덤,비판,목소리,조희대,대법원장,사법부,겨냥,압박,수위,황보혜경,더불어민주당,국민,공개적,어게인,발언,세력,포용,정조준,국민,장동혁,대표,황교안,어게인,세력,러브콜,조용술,국민,대변,어게인,지지,분들,나경원,국민의힘,의원,부정선거,론자,사람,도둑놈,사람,사기꾼,민주당,국민,내란,부정선거,인정,무덤,비난,내년,지방,선거,전략,국민,민주당,선거,전략,국민,강조,정청래,대표,SNS,어게인,자들,국민,저격,사법부,비판,법원노조,진행,평가,전국,법원장,만점,0.2점,최하위,기록,조희대,대법원장,정면,겨냥,백승아,더불어민주당,원내,대변인,단순,평가,사법부,구성원,리더십,대법원장,신뢰,경고,지귀연,판사,내란,사건,내란재판,제자리걸음,상식,정의,부합,재판,사법부,압박,민주당,헌법,존중,TF,공산주의식,통제,비난,국민,내란,가담,반박,TF,적극,뒷받침,강조,내년,지방,선거,프레임,전략,영상기자,이성모,영상편집,강은지,디자인,윤다솔,bohk1013,YTN,황보혜경,bohk1013,ytn.co.kr</t>
  </si>
  <si>
    <t>사법부,더불어민주당,대법원장,황보혜경,조희대,민주당,bohk1013,tf,법원장,부정선거,윤다솔,나경원,강은지,국민의힘,ytn,분들,지귀연,최하위,도둑놈,대변인,공산주의식,이성모,영상편집,사기꾼,제자리걸음,법원노조,뒷받침,러브콜,내란재판,정청래,영상기자,론자</t>
  </si>
  <si>
    <t>[앵커] 
더불어민주당은 내년 지방선거 승리를 위해 이른바 '윤 어게인'까지 품겠다는 국민의힘을 향해 스스로 무덤을 파고 있다며 비판의 목소리를 냈습니다.
조희대 대법원장 등 사법부를 겨냥한 압박 수위도 한층 높였습니다.
황보혜경 기자입니다.
[기자] 
더불어민주당은 최근 국민의힘에서 공개적으로 나온 '윤 어게인' 세력 포용 발언을 정조준했습니다...</t>
  </si>
  <si>
    <t>https://www.ytn.co.kr/_ln/0101_202511222158478864</t>
  </si>
  <si>
    <t>08100101.20251122220314002</t>
  </si>
  <si>
    <t>관세 여파에 대구 경북 10월 수출입 감소</t>
  </si>
  <si>
    <t>경북,미국,대구</t>
  </si>
  <si>
    <t>경북,한국무역협회,대구</t>
  </si>
  <si>
    <t>관세,여파,대구,경북,감소,수출입,여파,미국발,관세,대구,경북,수출,마이너스,성장,기록,한국무역협회,집계,지난달,대구,수출,전년,동기,대비,6.8%,감소,달러,경북,11.4%,감소,달러,대구,경북,주력,자동차부품,철강,제품,수출,저조,수출,마이너스,성장</t>
  </si>
  <si>
    <t>경북,대구,미국발,한국무역협회,자동차,자동차부품,수출,감소,달러,전년,관세,여파,수출입,기록,성장,부품,집계,대비,동기,마이너스,주력,철강,제품,저조</t>
  </si>
  <si>
    <t>[KBS 대구]
미국발 관세 여파에 대구 경북 수출이 '마이너스' 성장을 기록했습니다.
한국무역협회가 집계한 지난달 대구의 수출은 전년 동기대비 6.8% 감소한 6억 8천만 달러, 경북은 11.4% 감소한 34억 8천만 달러였습니다.
대구와 경북은 각각 주력인 자동차부품과 철강제품 수출이 저조해, 전체 수출이 마이너스 성장을 보였습니다.</t>
  </si>
  <si>
    <t>https://news.kbs.co.kr/news/view.do?ncd=8414633&amp;amp;ref=DA</t>
  </si>
  <si>
    <t>08100101.20251122220314001</t>
  </si>
  <si>
    <t>석주 이상룡 국무령 취임 100주년 안동서 기념 음악회</t>
  </si>
  <si>
    <t>석주,임시정,이상룡</t>
  </si>
  <si>
    <t>국무령,안동시,송현동,낙동강,안동,임청각</t>
  </si>
  <si>
    <t>정부,일제,임청각</t>
  </si>
  <si>
    <t>100주년,석주,이상룡,국무령,취임,주년,안동,기념,음악회,앵커,선생,석주,이상룡,국무령,임시,정부,초대,취임,기념,음악회,이상룡,선생,생가,임청각,보도,최보규,리포트,낙동강,자리,임청각,국무령,임시,정부,초대,취임,선생,석주,이상룡,생가,독립운동,11명,배출,이상룡,선생,100주년,국무령,취임,주년,독립,함성,노랫가락,선조들,희생,보훈,정신,정부,자치단체,음악회,시민들,고난,역경,독립,선조들,감사,여유,박춘우,안동시,송현동,애들,주변,풍경,임청각,설명,문화,공연,6년,시작,사업,임청각,복원,속도,민족정기,일제,임청각,철길,산책로,조성,이상룡,선생,업적,독립운동,소개,역사문화공유관,연말,준공,내년,사업,임청각,주변,가옥,복원,시작,마승수,안동시,문화유산시설팀장,공유관,석주,선생,일대기,경험,공유관,광장,휴식,임청각,역사,의미,독립운동,산실,임청각,과거,아픔,세월,무게,역사,문화,공존,공간,촬영기자,신상응</t>
  </si>
  <si>
    <t>임청각,이상룡,공유관,독립운동,국무령,음악회,안동시,최보규,선조들,주년,100주년,촬영기자,문화유산,낙동강,문화유산시설팀장,박춘우,민족정기,송현동,산책로,자치단체,노랫가락,애들,시민들,역사문화공유관,팀장,마승수,안동,일대기,신상응,석주</t>
  </si>
  <si>
    <t>[KBS 대구]
 [앵커]
 올해는, 석주 이상룡 선생이 임시정부 초대 국무령에 취임한 지 100년 되는 해입니다.
 이를 기념하는 음악회가 이상룡 선생의 생가, 임청각에서 열렸습니다.
 보도에 최보규 기자입니다.
 [리포트]
 낙동강을 마주한 채 500년 넘게 한 자리를 지켜온 임청각.
 1925년 9월, 임시정부 초대 국무령에 취임한 석주..</t>
  </si>
  <si>
    <t>https://news.kbs.co.kr/news/view.do?ncd=8414630&amp;amp;ref=DA</t>
  </si>
  <si>
    <t>08100401.20251122220201001</t>
  </si>
  <si>
    <t>국힘, '항소포기' 비판 여론전 돌입...장동혁-조국 토론 추진</t>
  </si>
  <si>
    <t>김어준,김용범,이재명,장,장동혁,정권,정청래,조,조국</t>
  </si>
  <si>
    <t>경남,대장동,대한민국,부산,비상계엄,울산,창원</t>
  </si>
  <si>
    <t>YTN,공무원,국민의힘,대국,더불어민주당,동원,민주당,자유민주,재판소,정부,조국혁신당</t>
  </si>
  <si>
    <t>국힘,항소포기,돌입,비판,여론전,장동혁,조국,토론,추진,앵커,국민,전국,대장동,항소,포기,국정,조사,촉구,장외,여론전,돌입,대장동,항소,포기,사태,국민,장동혁,대표,조국혁신당,조국,비상,대책,위원장,토론,사실,합의,대표,더불어민주당,정청래,동참,관심,박희재,보도,국민,12,부산,울산,대장동,사건,항소,포기,사태,집중적,부각,여론전,장외,대국민,전국,순회,전용버스,동원,이재명,정부,더불어민주당,비판,여론,부각,집중,장동혁,국민,대표,이재명,대한민국,자유민주주의,법치주의,이재명,정권,국민,촉구,대장동,항소,포기,사태,국정,조사,이재명,대통령,재판,즉시,재개,민심,강조,국민,지도부,부산,울산,시작,경남,창원,2일,지역,전국,규탄,목소리,계획,정부,가동,헌법존중TF,공무원,전담,내란,재판소,민주당,움직임,내란,전담,재판부,헌법,농락,사안,정책실장,김용범,대통령실,정책,실장,김어준,김어준,방송,출연,지방선거,정치,행보,견제구,방위적,여론전,국민,장동혁,대표,조국,조국,혁신,비상,대책,위원장,포기,대장동,항소,주제,토론,사실,합의,위원장,제안,대표,일정,조국혁신당,전당,대회,조율,양측,대표,민주당,정청래,토론,동참,요구,만큼,토론,관심,촬영기자,이성모,영상편집,강은지,YTN</t>
  </si>
  <si>
    <t>대장동,이재명,여론전,조국혁신당,민주당,더불어민주당,위원장,정청래,장동혁,김어준,김용범,대통령실,공무원,재판소,박희재,울산,부산</t>
  </si>
  <si>
    <t>[앵커] 
국민의힘이 전국을 돌며 '대장동 항소 포기 국정조사' 등을 촉구하는 등 장외 여론전에 돌입했습니다.
대장동 항소 포기 사태를 두고 국민의힘 장동혁 대표와 조국혁신당 조국 전 비상대책위원장의 토론도 사실상 합의가 이뤄졌는데, 더불어민주당 정청래 대표가 동참할 지도 관심입니다.
박희재 기자가 보도합니다.
[기자] 
국민의힘이 12 3 비상계..</t>
  </si>
  <si>
    <t>https://www.ytn.co.kr/_ln/0101_202511222156395459</t>
  </si>
  <si>
    <t>08100401.20251122220002001</t>
  </si>
  <si>
    <t>"조지아 한국인 근로자 50명 미국 재입국...일터 복귀"</t>
  </si>
  <si>
    <t>김 모,도널드 트럼프,트럼프</t>
  </si>
  <si>
    <t>미국,조지아,첨단,한국,한미</t>
  </si>
  <si>
    <t>ABC,YTN,한미 외교</t>
  </si>
  <si>
    <t>조지아,한국인,근로자,미국,일터,복귀,앵커,미국,조지아,구금,귀국,한국인,근로자,미국,재입국,확인,현지,언론,근무지,복귀,근로자,50명,보도,권준기,군사,작전,단속,불법,이민,일주일,일주일,구금,사태,317명,한국인,근로자,형식,자진,출국,귀국,달여,직원들,미국,재입국,확인,ABC,방송,기준,가량,일터,복귀,보도,중단,건설,배터리,공장,재개,공장,운영,정상화,미국,ABC,100명,한국인,근로자,별도,비자,미국,입국,가능,변호사,한미,외교,당국,인력,한국인,전문,원활,미국,입국,논의,강경화,주미대사,20일,대미,진출,기업,비자,제도,개선,한미,상용,방문,비자,워킹그룹,설치,차례,회의,트럼프,대통령,조지아,공장,한국인,구금,사태,거론,이민,당국,질책,첨단,공장,미국,인력,해외,전문,강조,도널드,트럼프,미국,대통령,19일,한국,업체가,공장,건설,달러,통보,복귀,조지아,공장,별도,당국,미국,이민,법적,제기,진행,자진,복귀,근로자,근로자,200여,한국인,직원,미국,이민,단속국,상대,인종차별,인권침해,불법감금,소송,준비,YTN</t>
  </si>
  <si>
    <t>미국,한국인,근로자,조지아,한미,일주일,권준기,abc,재입국</t>
  </si>
  <si>
    <t>[앵커] 
미국 조지아에서 구금됐다 귀국한 한국인 근로자 가운데 일부가 최근 미국에 재입국한 것으로 확인됐습니다.
현지 언론은 근무지로 복귀한 근로자가 50명에 달한다고 보도했습니다.
권준기 기자입니다.
[기자] 
군사 작전을 방불케 했던 불법 이민 단속과 일주일 간 구금 사태를 겪었던 한국인 근로자 317명.
자진 출국 형식으로 귀국한 지 두 ..</t>
  </si>
  <si>
    <t>https://www.ytn.co.kr/_ln/0104_202511222155329601</t>
  </si>
  <si>
    <t>08100101.20251122215950001</t>
  </si>
  <si>
    <t>전북, 흐리고 일교차 큰 날씨 건강관리 주의해야</t>
  </si>
  <si>
    <t>전주기상지청,전북지역</t>
  </si>
  <si>
    <t>전북,일교차,날씨,건강관리,주의,휴일,전북지역,최고기온,15도,늦가을,날씨,최저기온,최저,기온,영하,영상,최고기온,14도,16도,일교차,10도,건강관리,주의,전주기상지청,수요일,26일,기온,전망</t>
  </si>
  <si>
    <t>일교차,최저기온,전북,건강관리,최고기온,수요일,전주기상지청,전북지역,늦가을,16도,14도,15도,10도,기온,날씨,영상,영하,주의,지역,휴일,최고,최저,전망</t>
  </si>
  <si>
    <t>[KBS 전주]
휴일인 오늘(22), 전북지역은 낮 최고기온이 15도까지 오르는 등 늦가을 날씨를 보였습니다.
내일은 대체로 흐린 가운데 아침 최저기온이 영하 1도에서 영상 6도, 낮 최고기온은 14도에서 16도로 오늘과 비슷하겠고, 일교차가 10도 이상으로 커 건강관리에 주의가 필요합니다.
전주기상지청은 다음 주는 비가 자주 내리고, 수요일인 26..</t>
  </si>
  <si>
    <t>https://news.kbs.co.kr/news/view.do?ncd=8414622&amp;amp;ref=DA</t>
  </si>
  <si>
    <t>08100101.20251122215905001</t>
  </si>
  <si>
    <t>“논콩 재배 면적 감축은 농민 배신하는 정책”</t>
  </si>
  <si>
    <t>김동구</t>
  </si>
  <si>
    <t>논콩</t>
  </si>
  <si>
    <t>정부,전북,전북도의회</t>
  </si>
  <si>
    <t>논콩,재배,면적,감축,농민,배신,정책,전북도의회,논콩,재배,면적,감축,정책,철회,국산,산업,국산,건의안,강화,촉구,채택,건의안,논콩,감축,논의,철회,중장기,전략,작물,재배,계획,수립,논콩,희망량,전량,수매,약속,이행,건의안,발의,김동구,의원,전북,면적,논콩,재배,헥타르,전국,58%,차지,정부,정책,호응,만큼,일관,정책,농민,보호,지원,강조</t>
  </si>
  <si>
    <t>논콩,건의안,헥타르,중장기,김동구,만큼,희망량,전북,전북도의회,정책,재배,철회,감축,국산,농민,전국,촉구,수립,강화,이행,면적,지원,수매,전량,차지,의원,보호,약속</t>
  </si>
  <si>
    <t>[KBS 전주]
전북도의회가 논콩 재배 면적 감축 정책 철회와 국산 콩 산업 기반 강화 촉구 건의안을 채택했습니다.
건의안은 논콩 감축 논의 철회와 중장기 전략 작물 재배 계획 수립, 논콩 희망량 전량 수매 약속 이행 등의 내용을 담고 있습니다.
건의안을 발의한 김동구 의원은 전북의 논콩 재배 면적은 만 9천 헥타르로 전국 전체의 58%를 차지한다며..</t>
  </si>
  <si>
    <t>https://news.kbs.co.kr/news/view.do?ncd=8414619&amp;amp;ref=DA</t>
  </si>
  <si>
    <t>08100101.20251122215905002</t>
  </si>
  <si>
    <t>농진청, 기후위기 타개 등 AI 융합 전략 발표</t>
  </si>
  <si>
    <t>농진청,기후,위기,타개,전략,AI,융합,전략,농촌진흥청,기후위기,난제,타개,농업,미래,첨단,산업,육성,농업,과학,인공,지능,AI,융합,전략,농업,전통적,산업,경험,의존,데이터,AI,지능,산업,전환,농가,수입,퍼센트,향상,농작업,위험,퍼센트,경감,보급,기간,퍼센트,단축,달성</t>
  </si>
  <si>
    <t>퍼센트,ai,기후위기,농작업,농촌진흥청,농진청,산업,농업,타개,전략,단축,향상,경감,미래,경험,의존,지능,농가,기간,위기,보급,기후,수입,위험,농촌,진흥,전통,인공,융합,육성,전통적,과학</t>
  </si>
  <si>
    <t>[KBS 전주]
농촌진흥청이 기후위기 등 난제를 타개하고 농업을 미래 첨단산업으로 육성하기 위해 '농업과학기술 인공지능(AI) 융합 전략'을 발표했습니다.
이를 통해 농업을 전통적인 경험 의존 산업에서 데이터와 AI 기반의 지능형 산업으로 전환해 나가기로 했습니다.
또 농가 수입 20퍼센트 향상과 농작업 위험 20퍼센트 경감, 기술 개발 보급 기간 ..</t>
  </si>
  <si>
    <t>https://news.kbs.co.kr/news/view.do?ncd=8414620&amp;amp;ref=DA</t>
  </si>
  <si>
    <t>08100101.20251122215904001</t>
  </si>
  <si>
    <t>전북 대부분 ‘인구소멸 위험’ “전주도 ‘주의’ 단계”</t>
  </si>
  <si>
    <t>전주,전북,신도심</t>
  </si>
  <si>
    <t>데이터처,전북,유소년,호남지방통계청,KBS</t>
  </si>
  <si>
    <t>전북,전북,인구,소멸,위험,전주,주의,단계,앵커,위기,지방,소멸,전북,전주,최대,도시,안심,결과,속수무책,유소년,감소,청년,인구,원인,박웅,리포트,학년,학생,32명,전주,외곽,초등학교,2028년,인근,신도심,명맥,유지,상황,반영,10년,10만,8만,감소,학령,인구,진행,저출생,고령화,흐름,전북,소멸위험지수,과거,호남지방통계청,기준,전북,소멸위험지수,시군,위험,지역,분류,지역,단위,위험,지역,10년,보통,단계,도시,전북,최대,전주,주의,단계,진입,서병우,국가데이터처,호남,지방,통계청,지역,통계,과장,고령,비율,전국,20.0%,전북,25.3%,시군,39.3%,유소년,청년,비율,전국,평균,위기,지방,소멸,부채질,지역,소멸,유소년,청년,비율,전북,평균,격차,서병우,국가데이터처,호남,지방,통계청,지역,통계,과장,일자리,교육,주거,정주,여건,부족,구조적,연결,등록,외국인,10년,7천,전북,인구,지탱,KBS,박웅,KBS,촬영기자,정성수</t>
  </si>
  <si>
    <t>전북,박웅,전주,시군,호남지방통계청,고령화,서병우,호남,통계청,신도심,촬영기자,국가데이터처,일자리,데이터처,저출생,저출,외국인,속수무책,8만,kbs,10만,부채질</t>
  </si>
  <si>
    <t>[KBS 전주]
 [앵커]
 심각성을 더해가는 지방 소멸 위기, 앞으로는 전북의 최대 도시 전주도 안심할 수 없다는 분석 결과가 나왔습니다.
 속수무책인 유소년과 청년층 인구 감소가 원인입니다.
 박웅 기자입니다.
 [리포트]
 모든 학년을 합쳐도 학생이 32명뿐인 전주 외곽의 한 초등학교입니다.
 오는 2028년에는 인근 신도심으로 옮겨 명..</t>
  </si>
  <si>
    <t>https://news.kbs.co.kr/news/view.do?ncd=8414618&amp;amp;ref=DA</t>
  </si>
  <si>
    <t>08100401.20251122215803001</t>
  </si>
  <si>
    <t>미국 남아공, 'G20 정상회의' 신경전...백악관 "미국 참여 주장 허위"</t>
  </si>
  <si>
    <t>라마포사,시릴 라마포사,트럼프</t>
  </si>
  <si>
    <t>남아공,남아프리카공화국,미국,아프리카,요하네스버그,요하네스버그 정상 선언,주남아공,캐롤라인</t>
  </si>
  <si>
    <t>G20,G20 정상회의,YTN,남아공,딜라드,미국,백악관,정부,정상회</t>
  </si>
  <si>
    <t>미국,남아공,정상,회의,신경전,백악관,미국,참여,주장,허위,아프리카,남아프리카공화국,개막,20개국,참석,정상,회의,미국,남아공,갈등,의장국,남아공,시릴,라마포사,대통령,회견,회의,불참,방침,미국,형태,참여,논의,라마포사,대통령,긍정적,신호,경제국,세계,최대,미국,참여,강조,발언,백인들,남아공,박해,주의,의제,사상,보이콧,정상,회의,선언,대통령,트럼프,미국,상대,라마포사,대통령,외교,성과,해석,미국,정부,라마포사,대통령,주장,허위,일축,불쾌감,캐롤라인,레빗,백악관,대변인,브리핑,남아공,주재,미국,대표,현장,미국,개최국,확인,행사,종료,의장,인계,남아공,대통령,허위,주장,공식,회담,참여,강조,라마포사,대통령,미국,트럼프,대통령,상대,비난,현지,언론,남아공,대통령실,행사,의장국,인수인계,미국,각료,마크,딜라드,주남아공,대사,대리,파견,결정,불편,보도,대변인,빈센트,마궤니아,남아공,대통령실,SNS,대통령,의장국,일개,대사,대리,미국,갈등,정상,회의,23일,구역,요하네스버그,나스렉,엑스포센터,연대,평등,지속가능성,주제,미국,남아공,G20,미국,정책,입장,상충,합의,입장,전제,정상,회의,결과,문서,미국,동의,채택,반대,남아공,정부,정상,회의,폐막,전후,개발도상국,부채,경감,해소,글로벌,약속,선언,요하네스버그,정상,채택,추진,YTN</t>
  </si>
  <si>
    <t>미국,남아공,g20,의장국,요하네스버그,라마포사,대변인,백악관,대통령실,아프리카,주남아공,캐롤라인,나스렉,빈센트,개최국,인수인계</t>
  </si>
  <si>
    <t>오는 22일 아프리카에서는 처음으로 남아프리카공화국에서 개막하는 주요 20개국, G20 정상회의 참석을 둘러싸고 미국과 남아공이 갈등을 빚고 있습니다.
의장국인 남아공 시릴 라마포사 대통령은 지난 20일 기자회견에서 "당초 회의에 불참할 방침이던 미국이 어떤 형태로든 참여하겠다고 알려와 논의 중"이라고 밝혔습니다.
라마포사 대통령은 "이것은 긍정적인..</t>
  </si>
  <si>
    <t>https://www.ytn.co.kr/_ln/0104_202511222154298449</t>
  </si>
  <si>
    <t>08100401.20251122215802001</t>
  </si>
  <si>
    <t>G20서 '포용 성장' 3대 해법 제안...프랑스 독일과 정상회담도 예정</t>
  </si>
  <si>
    <t>라마포사,메르츠,푸틴,트럼프,이,시진핑,이재명,마크롱</t>
  </si>
  <si>
    <t>국가주석,독일,프랑스,미국,중국,유럽,인도네시아,아프리카,한국,요하네스버그,남아공,브라질,튀르키예,선진,남아프리카공화국,러시아,멕시코,호주</t>
  </si>
  <si>
    <t>BRICS,프랑스,독일,MIKTA,G20,정상회,세계무역기구,한국,프레스센터,정상회담,남아공,자원,정상회의,신흥</t>
  </si>
  <si>
    <t>성장,포용,제안,해법,프랑스,독일,정상회담,예정,앵커,남아프리카공화국,20개국,정상,회의,참석,이재명,대통령,포용,성장,해법,재정,다자무역,협력,제안,다자,외교,일정,별개,프랑스,독일,정상,양자회담,진행,예정,순방,동행,취재,연결,강진원,남아공,요하네스버그,마련,대통령실,프레스,센터,앵커,이재명,대통령,일정,정상,회의,본격적,돌입,대통령,한국,시각,5시,시각,10시,남아공,요하네스버그,마련,정상,회의장,도착,의장국,남아공,라마포사,대통령,대통령,정상들,회원국,정상,G20,모임,선진국,G7,중견국,협의체,MIKTA,브라질,중국,모임,신흥,경제국,BRICS,국가,참여,포럼,국제,경제,협력,연대,평등,지속가능성,주제,아프리카,개최,회의,대통령,포용,성장,해법,제시,한국,재정,정책,소개,성장,잠재력,자원,집중,배분,창출,부채,비율,강조,재정,구조,의미,성장,잠재력,예측,가능,환경,무역,투자,조성,세계무역기구,대표,체제,다자,무역,회복,언급,미국발,보호,무역,주의,질서,국제,무역,경계,풀이,대통령,개발도상국,성장,협력,효과,강화,개도국,혜택,노력,의지,정상,회의,대통령,트럼프,미국,국가주석,시진핑,중국,대통령,푸틴,러시아,참석,앵커,이재명,대통령,프랑스,독일,정상,별도,양자회담,진행,회원국,프랑스,마크롱,대통령,독일,메르츠,총리,요하네스버그,대통령,정상,회의,일정,중간,나라,정상,양국,양국,발전,방안,논의,예정,대통령,정상,공식적,회담,140주년,내년,수교,주년,프랑스,마크롱,대통령,국제,정세,경제,안보,현안,유럽,한국,최대,교역국,우리나라,제조업,강국,독일,메르츠,총리,국제,경제,질서,변화,협력,강화,방안,논의,전망,대통령,한국,포함,MIKTA,중견국,협의체,회원국,정상,회동,진행,멕시코,인도네시아,한국,튀르키예,호주,국가,구성,MIKTA,우리나라,의장국,대통령,정상,회의,계기,마련,MIKTA,정상,회동,다자주,강화,대책,협력,촉진,주도</t>
  </si>
  <si>
    <t>한국,g20,프랑스,독일,회원국,중국,남아공,중견국,우리나라,mikta,의장국,요하네스버그,미국발,대통령실,선진국,잠재력</t>
  </si>
  <si>
    <t>[앵커] 
남아프리카공화국에서 열리는 주요 20개국, G20 정상회의에 참석한 이재명 대통령이 모두가 함께 잘사는 '포용 성장'의 3대 해법으로 선순환 재정과 다자무역, 그리고 개발 협력을 제안했습니다.
다자외교 일정과 별개로 프랑스 독일 정상과는 양자회담도 진행할 예정입니다.
순방에 동행 중인 취재기자 연결해 자세한 내용 알아보겠습니다.
강진원 ..</t>
  </si>
  <si>
    <t>https://www.ytn.co.kr/_ln/0101_202511222152412021</t>
  </si>
  <si>
    <t>08100101.20251122215549001</t>
  </si>
  <si>
    <t>“왜 폰 안 바꿔줘” 불 지른 여중생 구속 면해</t>
  </si>
  <si>
    <t>면해,여중생,구속,면해,여중생,구속</t>
  </si>
  <si>
    <t>면해,여중생,구속</t>
  </si>
  <si>
    <t>[KBS 광주]
“왜 폰 안 바꿔줘” 불 지른 여중생 구속 면해</t>
  </si>
  <si>
    <t>https://news.kbs.co.kr/news/view.do?ncd=8414628&amp;amp;ref=DA</t>
  </si>
  <si>
    <t>08100101.20251122215549002</t>
  </si>
  <si>
    <t>누리호 4차 성공 기원 곳곳에서 행사</t>
  </si>
  <si>
    <t>누리호,성공,기원,행사,누리호,성공,기원,행사</t>
  </si>
  <si>
    <t>누리호,기원,성공,행사</t>
  </si>
  <si>
    <t>[KBS 광주]
누리호 4차 성공 기원 곳곳에서 행사</t>
  </si>
  <si>
    <t>https://news.kbs.co.kr/news/view.do?ncd=8414629&amp;amp;ref=DA</t>
  </si>
  <si>
    <t>08100101.20251122215548001</t>
  </si>
  <si>
    <t>KBS 보도 ‘일제 전쟁시설’ 답사 진행</t>
  </si>
  <si>
    <t>KBS,보도,일제,전쟁,시설,답사,진행,KBS,보도,일제,전쟁,시설,답사,진행</t>
  </si>
  <si>
    <t>kbs,일제,보도,답사,진행,시설,전쟁</t>
  </si>
  <si>
    <t>[KBS 광주]
KBS 보도 ‘일제 전쟁시설’ 답사 진행</t>
  </si>
  <si>
    <t>https://news.kbs.co.kr/news/view.do?ncd=8414627&amp;amp;ref=DA</t>
  </si>
  <si>
    <t>08100101.20251122215433001</t>
  </si>
  <si>
    <t>‘여객선 좌초’ 승객 보상안 ‘논란’</t>
  </si>
  <si>
    <t>여객선,좌초,논란,승객,보상안,여객선,좌초,논란,승객,보상안</t>
  </si>
  <si>
    <t>보상안,여객선,승객,논란</t>
  </si>
  <si>
    <t>[KBS 광주]
‘여객선 좌초’ 승객 보상안 ‘논란’</t>
  </si>
  <si>
    <t>https://news.kbs.co.kr/news/view.do?ncd=8414626&amp;amp;ref=DA</t>
  </si>
  <si>
    <t>08100101.20251122215432001</t>
  </si>
  <si>
    <t>백미선</t>
  </si>
  <si>
    <t>‘여객선 좌초’ 항해사 “승객께 죄송” 해경 수사 속도</t>
  </si>
  <si>
    <t>여객선,좌초,속도,항해사,승객,해경,수사,여객선,좌초,속도,항해사,승객,해경,수사</t>
  </si>
  <si>
    <t>항해사,여객선,수사,해경,속도,승객</t>
  </si>
  <si>
    <t>[KBS 광주]
‘여객선 좌초’ 항해사 “승객께 죄송” 해경 수사 속도</t>
  </si>
  <si>
    <t>https://news.kbs.co.kr/news/view.do?ncd=8414624&amp;amp;ref=DA</t>
  </si>
  <si>
    <t>01100751.20251122215314001</t>
  </si>
  <si>
    <t>던파 페스티벌 방문한 피넛의 '크랙 동선'...레전드 보내는 던파의 깜짝 선물</t>
  </si>
  <si>
    <t>정준,최인석,피넛,한왕호,성승헌</t>
  </si>
  <si>
    <t>던파,정글,킨텍스,중계,무산,일산</t>
  </si>
  <si>
    <t>정글,피넛,넥슨,LCK,성원,한화생명</t>
  </si>
  <si>
    <t>방문,던파,페스티벌,피넛,크랙,동선,레전드,던파,선물,던전앤파이터,본업,피넛,리그,오브,레전드,프로,게이머,한왕호,페스티벌,던파,등장,추억,넥슨,22일,23일,제2전시장,일산,킨텍스,전시장,던전앤파이터,던파,행사,연중,최대,페스티벌,던파,던파,페스티벌,개최,서비스,주년,기념,행사,규모,역대,최대,콘텐츠,무장,모험가들,크리에이터들,유명,인사,방문,와중,던파,페스티벌,눈길,인물,피넛,피넛,스테이지,던파,페스티벌,메인,진행,20주년,정준,성캐랑,중계,행사,프로,게이머,인섹,최인석,등장,현장,모험가들,피넛,무대,던파,게이머,20년,추억,모험가들,이목,현장,모험가들,피넛,환호,피넛,현역,시절,던파,애정,게이머,대표,던파,피넛,던파,랭킹,상위,이름,정도,게임,하드,유저,유명,프로게이머,시즌,소화,게임,와중,캐릭터,관리,비시즌,방송,하루,종일,던파,정도,피넛,던파,사랑,방송,공식,라이브,등장,쿠노이치,동료,선수,던파,권유,정도,프로게이머,타이틀,자유인,피넛,자유,현장,던파,페스티벌,던파,페스티벌,참석,작가,레바,라이브,방송,등장,얼굴,성원,모험가들,인사,피넛,던파,페스티벌,소식,커뮤니티,은퇴,행복,부업,본업,반응,현장,던파,페스티벌,국방,의무,수행,피넛,특별,송별회,성승헌,캐스터,피넛,기념패,피넛,던파,캐릭터,디지털,시계,선물,선물,피넛,예상,선물,구성,함박웃음,피넛,한화,생명,계약,11년,프로,게이머,생활,마무리,2015년,데뷔,11년,활약,LCK,리그,오브,레전드,역사,커리어,피넛,공식적,피넛,기념식,e스포츠,본래,한화,생명,송별회,마련,피넛,고사,무산,이별,피넛,팬들,생각,피넛,업적,레전드,정글,허무,여론,형성,던파,준비,센스,덕분,기념,행사,던파,사랑,정글러</t>
  </si>
  <si>
    <t>피넛,던파,레전드,프로게이머,모험가들,모험가,e스포츠,송별회,주년,던전앤파이터,인섹,일산,킨텍스,20주년,한화</t>
  </si>
  <si>
    <t>이제는 던전앤파이터가 본업인 전 리그 오브 레전드 프로게이머 '피넛' 한왕호가 '2025 던파 페스티벌'에 깜짝 등장해 잊지 못 할 추억을 안고 돌아갔다. 넥슨은 22일부터 23일까지 일산 킨텍스 제2전시장에서 '던전앤파이터(이하 던파)'의 연중 최대 행사 '2025 던파 페스티벌(이하 던파 페스티벌)'을 개최했다. 서비스 20주년을 기념하는 이번 행사..</t>
  </si>
  <si>
    <t>https://www.asiatoday.co.kr/view.php?key=20251122002144181</t>
  </si>
  <si>
    <t>01100501.20251122215302001</t>
  </si>
  <si>
    <t>황금이라도 발랐나? 이 변기가 ‘177억 원’</t>
  </si>
  <si>
    <t>마우리치오 카텔란</t>
  </si>
  <si>
    <t>옥스퍼드셔주,미국,영국,블레넘,이탈리아</t>
  </si>
  <si>
    <t>소더비,미국</t>
  </si>
  <si>
    <t>황금,변기,177억,예술가,이탈리아,설치,마우리치오,카텔란,변기,작품,황금,경매,177억,낙찰,작가,바나나,작품,주목,19일,현지,영국,더선,경매,이날,소더비,카텔란,작품,아메리카,America,판매,작품,과도,상징,미국,사회,풍자,의미,카텔란,아메리카,18k,223파운드,18k,파운드,101.2,변기,모양,조형물,2016년,제작,그중,도난,작가,작품,미국,과도,풍자,최고,예술,가치,사이,연결고리,공간,변기,배치,설명,영국,옥스퍼드셔주,블레넘,궁전,설치,도난,회수,이날,경매,작품,사용,가치,동일,달러,147억,시작,낙찰,건수,1건,달러,낙찰자,미국,엔터테인먼트,프랜차이즈,업체,리플리,Ripley,Believe,카텔란,바나나,테이프,작품,코미디언,Comedian,작품,단순,구상,달러,87억,주목</t>
  </si>
  <si>
    <t>미국,카텔란,영국,18k,아메리카,177억,이탈리아,소더비,리플리,연결고리,조형물,1건,블레넘,옥스퍼드셔주,223파운드,그중,147억,더선,87억,예술가,낙찰자,마우리치오,believe</t>
  </si>
  <si>
    <t>이탈리아 설치 예술가인 마우리치오 카텔란의 작품 ‘황금 변기’가 경매에서 177억 원에 낙찰됐다. 앞서 해당 작가는 벽에 바나나를 붙인 작품으로 주목받은 바 있다.
19일(현지 시간) 영국 더선에 따르면 이날 소더비 경매에서는 카텔란의 작품 ‘아메리카(America)’가 판매됐다. 이 작품은 과도한 부를 상징하는 미국 사회를 풍자하는 의미를 담고 있는..</t>
  </si>
  <si>
    <t>https://www.munhwa.com/article/11548804?ref=kpf</t>
  </si>
  <si>
    <t>08100101.20251122215237001</t>
  </si>
  <si>
    <t>공주시의회, ‘공주대-충남대 통합 반대’ 위원회 발족</t>
  </si>
  <si>
    <t>공주지역</t>
  </si>
  <si>
    <t>공주시의회,공주대-충,시의회,통합반대 범시민연대,공주시,공주대,특별위원회,의회</t>
  </si>
  <si>
    <t>공주시의회,공주대,충남대,통합,반대,위원회,발족,공주시의회,공주대,충남대,특별위원회,통합,반대,특별,위원회,발족,시의회,공주시,의회,사전,사전,공감,사실상,대학,통합,전제,30억,확약서,대응,기금,지원,의회,제출,통합,반대,특별,위원회,구성,공식적,대응,공주,지역,시민,댄체,통합,반대,시민,연대,출범,예정,통합,갈등,심화</t>
  </si>
  <si>
    <t>위원회,확약서,특별위원회,사실상,공주대,공주시의회,시의회,공주시,30억,충남대,댄체,통합,반대,대응,시민,의회,지원,발족,사전,공주,사실,공식적,출범,갈등,공감,공식,지역,연대,구성,대학,예정,전제,기금,제출,특별,심화</t>
  </si>
  <si>
    <t>[KBS 대전]
공주시의회가 공주대-충남대 통합 반대 특별위원회를 발족했습니다.
시의회는 공주시가 의회와 사전에 최소한의 사전 공감없이 사실상, 대학 통합을 전제로 30억 원의 대응기금 지원 확약서를 의회에 제출했다며 '통합반대 특별위원회'를 구성하고 공식적인 대응에 나섰습니다.
공주지역 시민댄체들도 조만간 '통합반대 범시민연대'를 출범시킬 예정이어..</t>
  </si>
  <si>
    <t>https://news.kbs.co.kr/news/view.do?ncd=8414616&amp;amp;ref=DA</t>
  </si>
  <si>
    <t>01101101.20251122215130001</t>
  </si>
  <si>
    <t>휴대폰 보다 '쿵' 퀸제누비아2호 항해사 조타수 구속</t>
  </si>
  <si>
    <t>누비아,목포,목포로,신안군,인도네시아,장산면,전남,제주,죽도,카페리,퀸제누비아,퀸제누비아Ⅱ,해역</t>
  </si>
  <si>
    <t>광주지법,목포지원,목포해양경찰서,퀸제누비아Ⅱ호,해경,해양경찰</t>
  </si>
  <si>
    <t>휴대폰,퀸제누비아,항해사,조타수,구속,피해,항해사,앞바다,전남,신안군,여객선,카페리,좌초,일등항해사,조타수,경찰,구속,목포해양경찰서,중과실,치상,혐의,A씨,일등,항해사,B씨,인도네시아,국적,조타수,구속,22일,광주지법,목포지원,이날,구속,피의자,심문,영장실질심사,진행,증거,인멸,도주,구속영장,발부,A씨,B씨,이날,영장,실질,심사,출석,법원,모습,선사,이름,외투,모자,마스크,얼굴,모습,A씨,혐의,인정,탑승객들,취재진,질문,분들,피해,임산부,과거,자동항법장치,항해,물음,직선거리,자동항법장치,변침,방향,전환,구간,수동,변경,휴대폰,검색,네이버,A씨,B씨,해양경찰,A씨,B씨,19일,신안군,장산면,해상,승객,퀸제누비아,제주발,목포행,2만,546톤,운항,변침,해역,침로,針路,1.6,직진,족도,충돌,승객,혐의,사고,퀸제누비아,사고,수로,진입,A씨,속도,운항,관리,규정상,운항,장치,자동,조타,수동,휴대폰,검색,적기,해경,조사,변침,기계,결함,주장,경찰,추궁,휴대폰,기사,검색,실토,A씨,사고,조타실,사고,자이로컴퍼스,전자,나침반,진술,해경,사고,선교,사고,조종,지휘,선장실,선장,혐의,선원법,위반,구속,영장,신청,퀸제누비아,19일,제주,출발,목포,죽도,가량,선체,절반</t>
  </si>
  <si>
    <t>항해사,a씨,퀸제누비아,변침,신안군,휴대폰,조타수,영장실질심사,일등항해사,카페리,자동항법장치,장산면,목포행,선원법,전남,제주발,인도네시아</t>
  </si>
  <si>
    <t>전남 신안군 앞바다에서 대형 카페리 여객선을 좌초시킨 일등항해사와 조타수가 경찰에 구속됐다.
목포해양경찰서는 중과실치상 혐의로 40대 일등항해사 A씨와 인도네시아 국적 40대 조타수 B씨를 구속했다고 22일 밝혔다. 광주지법 목포지원은 이날 이들의 구속 전 피의자 심문(영장실질심사)을 진행한 뒤 “증거 인멸과 도주 우려가 있다”며 구속영장을 발부했다.
..</t>
  </si>
  <si>
    <t>https://www.hankookilbo.com/News/Read/A2025112221410005448</t>
  </si>
  <si>
    <t>08100101.20251122215025001</t>
  </si>
  <si>
    <t>대전하나, 마지막 홈경기 무승부 최종전서 준우승 도전</t>
  </si>
  <si>
    <t>아시아,대전,아시아 챔피언스리그,김천,대전FC,강원</t>
  </si>
  <si>
    <t>대전,대전하나시티즌,ACL,강원</t>
  </si>
  <si>
    <t>대전,무승부,마지막,홈경기,최종전,도전,앵커,프로,축구,대전하나시티즌,홈경기,시즌,마지막,강원,행진,연승,마감,경쟁,최종전,창단,진출,아시아,챔피언스,리그,확정,성용희,리포트,대전하나시티즌,리그,홈경기,시즌,마지막,리그,아시아,챔피언스,리그,확정,ACL,진출,강원,승부,응원,열기,시작,이은석,대전하나시티즌,2위,아시아,챔피언스,리그,가족들,응원,대전FC,대전,경기,초반,강원,공격,실점,위기,기회,마사,전반,에르난데스,강윤성,연결,정확,골망,강원,반격,강원,후반,선수교체,분위기,결국,후반,동점,1대,무승부,경기,대전,김천,승점,리그,최종전,준우승,행진,연승,6경기,승점,자격,ACL,출전,자력,확보,이재문,대전하나시티즌,아챔,아시아,챔피언스리그,보강,내년,아챔,성적,대전,최종전,승리,준우승,확정,대회,ACL,엘리트,도전,각오,황선홍,대전하나시티즌,감독,가지,확정,마지막,경기,2위,달성,준비,생각,성적,역대,최고,강팀,대전하나시티즌,김천,타이틀,최종전,촬영기자,강수헌</t>
  </si>
  <si>
    <t>대전하나시티즌,준우승,강원,최종전,아시아,acl,김천,2위,아챔,무승부,홈경기,성용희,챔피언스리그,강윤성,에르난데스,마사</t>
  </si>
  <si>
    <t>[KBS 대전]
 [앵커]
 프로축구 대전하나시티즌이 올 시즌 마지막 홈경기에서 강원과 아쉽게 비겼습니다.
 홈 연승 행진을 마감하고 준우승 경쟁도 최종전까지 이어가게 됐지만, 창단 첫 아시아 챔피언스리그 진출을 확정 지었습니다.
 성용희 기자입니다.
 [리포트]
 리그 2위 대전하나시티즌의 올 시즌 마지막 홈경기.
 리그 준우승과 아시아 챔..</t>
  </si>
  <si>
    <t>https://news.kbs.co.kr/news/view.do?ncd=8414610&amp;amp;ref=DA</t>
  </si>
  <si>
    <t>08100101.20251122215025002</t>
  </si>
  <si>
    <t>태안서 밀물에 차량 고립 3명 해경에 구조</t>
  </si>
  <si>
    <t>태안</t>
  </si>
  <si>
    <t>태안,밀물,차량,고립,3명,해경,구조,태안,밀물,차량,고립,3명,해경,구조</t>
  </si>
  <si>
    <t>3명,태안,구조,차량,해경,고립,밀물</t>
  </si>
  <si>
    <t>[KBS 대전]
태안서 밀물에 차량 고립 3명 해경에 구조</t>
  </si>
  <si>
    <t>https://news.kbs.co.kr/news/view.do?ncd=8414614&amp;amp;ref=DA</t>
  </si>
  <si>
    <t>08100101.20251122215025003</t>
  </si>
  <si>
    <t>대전 중구의회 ‘주민자치회조례안’ 두 번째 부결</t>
  </si>
  <si>
    <t>대전 중구의회,중구,주민자치회,중구의회,주민자치회조례안,상임위,주민자치회 조례안</t>
  </si>
  <si>
    <t>주민자치회조례안,대전,중구,의회,주민,자치회,조례안,번째,대전,중구,추진,주민,자치회,조례안,부결,중구의회,주민,자치회,조례안,행정조직,비대화,초래,소관,상임위,반대의견,부결,주민,자치회,조례안,사업,주민,숙원,단위,주민자치회,제안,행정,재정적,지원,대전,자치구,중구</t>
  </si>
  <si>
    <t>중구,조례안,주민자치회,중구의회,자치회,자치구,상임위,반대의견,비대화,행정조직,주민자치회조례안,대전,주민,부결,행정,숙원,의회,소관,비대,반대,재정,조직,재정적,지원,의견,제안,사업,단위,추진</t>
  </si>
  <si>
    <t>[KBS 대전]
대전 중구가 추진 중인 '주민자치회 조례안'이 또다시 부결됐습니다.
중구의회는 '주민자치회 조례안'이 행정조직의 비대화를 초래한다며 소관 상임위에서 반대의견을 내 지난해에 이어 두번째로 부결됐다고 밝혔습니다.
'주민자치회 조례안'은 주민 숙원 사업을 동 단위의 주민자치회에서 제안할 때 행정 재정적으로 지원하는 내용을 담고 있는데 대전..</t>
  </si>
  <si>
    <t>https://news.kbs.co.kr/news/view.do?ncd=8414615&amp;amp;ref=DA</t>
  </si>
  <si>
    <t>01100501.20251122214922001</t>
  </si>
  <si>
    <t>이대통령 포용성장 3대 제안 ‘선순환재정 다자무역 개발협력’</t>
  </si>
  <si>
    <t>하도,남아공,아프리카,대한민국,남아프리카공화국</t>
  </si>
  <si>
    <t>WTO,G20,자원,세계무역기구,대한민국,다자개발은행</t>
  </si>
  <si>
    <t>포용,성장,제안,선순환재정,다자무역,개발협력,개도국,과도,부채,성장,제한,성과,중심,재정,정책,소개,WTO,다자무역기구,회복,다자무역기구,투자원활화,협정,노력,WTO,채택,다자개발은행,개혁,강조,아프리카,협력,프레임워크,지지의사,20개국,G20,정상,회의,참석,남아프리카공화국,방문,이재명,대통령,22일,현지시간,격차,불평등,완화,대통령,이날,소외,포용적,지속가능,성장,주제,정상,회의,세션,참석,불균형,심화,미래,장담,가지,해법,제시,다자무역체제,효과성,개발도상국,부채,취약,완화,다자,무역,체제,회복,협력,효과,노력,제안,대통령,개발도상국,과도,부채,부담,성장,투자,여력,제한,성장,지속,가능,동력,진단,성장,잠재력,분야,자원,집중,창출,부채,비율,구조,경제,체질,부채,지속가능성,강화,노력,대통령,대한민국,인공지능,AI,미래,성장,분야,투자,생산,장기적,부채,비율,감소,도모,성과중심,재정정책,추진,소개,예측,가능,무역,투자,환경,국제기구,역할,제안,세계무역기구,WTO,회복,이익,부합,대한민국,내년,아프리카,개최,WTO,각료,회의,성공,적극,협력,약속,대한민국,선도,협정,투자,원활,각료회의,내년,WTO,각료,회의,공식,협정,채택,노력,개도국,개도국,효과,극대,국제,협력,중요성,언급,구체적,다수,국가,참여,지역,개도국,지원,다자개발은행,거론,대한민국,다자개발은행,개혁,로드맵,평가,체계,채택,주도,개혁,노력,동참,대통령,정상회의,인류,요람,남아공,회의,대한민국,회의,성공,적극,협조,대한민국,G20,일원,책임,역할,기회,포용,성장,추구,소외,국가,최소화,아프리카,국가,지속,가능,발전,결성,단위,다국가,정책,프레임워크,아프리카,협력,활동,지지</t>
  </si>
  <si>
    <t>대한민국,아프리카,다자개발은행,wto,정상회의,개발도상국,성과중심,재정정책,다자무역기구,개발협력,g20,다국가</t>
  </si>
  <si>
    <t>“개도국, 과도한 부채로 성장 제한” 韓 ‘성과중심 재정정책’ 소개
“WTO 등 다자무역기구 기능 회복해야 ‘투자원활화 협정’ WTO 채택 노력”
다자개발은행 개혁 필요성 강조 ‘아프리카 협력 프레임워크’ 지지의사
주요 20개국(G20) 정상회의 참석을 위해 남아프리카공화국을 방문한 이재명 대통령은 22일(현지시간) “격차와 불평등을 완화하고 함께 잘..</t>
  </si>
  <si>
    <t>https://www.munhwa.com/article/11548803?ref=kpf</t>
  </si>
  <si>
    <t>01100801.20251122214712001</t>
  </si>
  <si>
    <t>입사 4개월만에 쓰러져 하반신 마비 휠체어 타고 복귀한 中앵커</t>
  </si>
  <si>
    <t>입사,하반신,마비,휠체어,복귀,앵커,하반신,마비,방송계,휠체어,복귀,앵커,중국인,여성,사연,사우스차이나모닝포스트,홍콩,SCMP,휠체어,앵커,양이,중국,방송인,사연,소개,중국,중부,후난성,양이,앵커,후난,TV,후난TV,중국,인기,채널,직업,양이,미래,입사,위기,방송,준비,의식,병원,검사,결과,척수,혈관,기형,진단,중추신경계,파열,압박,하반신,마비,양이,병원,분노,절망감,부정적,감정,친절,사람들,사마리아인,환자들,모습,긍정적,마음가짐,중국,석철성,유명,작가,전환점,석철성,21세,하반신,마비,낙관적,통찰력,사람,마음,작가,유명,석철성,양이,절망,직면,생각,절망,조언,감명,양이,3개월,공부,중국,대학,명문,커뮤니케이션,석사,방송,분야,석사,진학,이듬해,주목,후난TV,복귀,중국,휠체어,앵커,양이,10년,기간,장애인,기간,텔레비전,라디오,프로그램,진행,출판,최선,결과,노력,방송,준비,3시간,직장,쿠션,목소리,불안정,연습,양이,끈기,오늘날,끈기,과소평가,어려움,도전,극복,덕분,사람</t>
  </si>
  <si>
    <t>양이,중국,하반신,석철성,후난성,홍콩,후난,후난tv,중국인,방송인,절망감,환자들,중추신경계,이듬해,불안정,사람들,사마리아인,장애인,통찰력,과소평가,사우스차이나모닝포스트,3개월,전환점,21세,방송계</t>
  </si>
  <si>
    <t>갑작스러운 병으로 하반신 마비가 돼 방송계를 떠났다가 휠체어를 타고 복귀한 중국인 여성 앵커의 사연이 전해졌다. 
22일 홍콩 사우스차이나모닝포스트(SCMP)는 ‘휠체어 앵커’로 불리는 중국 방송인 양이의 사연을 소개했다. 
1979년 중국 중부 후난성에서 태어난 양이는 2001년 후난TV 앵커가 됐다. 후난TV는 중국에서 가장 인기 있는 채널 ..</t>
  </si>
  <si>
    <t>https://www.chosun.com/international/international_general/2025/11/22/C2ZH6TCW7VA3LKCXHTGKVTZE6A/?utm_source=bigkinds&amp;utm_medium=original&amp;utm_campaign=news</t>
  </si>
  <si>
    <t>01100301.20251122214603001</t>
  </si>
  <si>
    <t>이 대통령 “격차 불평등 완화해야” 3대 해법 제안</t>
  </si>
  <si>
    <t>앙골라,아프리카,남아프리카공화국</t>
  </si>
  <si>
    <t>WTO,G20,남아공,연합뉴스,자원,세계무역기구,정상회의,대한민국,다자개발은행</t>
  </si>
  <si>
    <t>대통령,격차,불평등,완화,3대,해법,제안,세션,경제,체질,변화,예측가능,무역환경,효과적,개발협력,WTO,회복,WTO,이익,부합,투자,원활,협정,채택,노력,세션,경제,체질,변화,예측가능,무역환경,효과적,개발협력,WTO,회복,WTO,이익,부합,투자,원활,협정,채택,노력,남아프리카공화국,20개국,G20,정상회의,참석,이재명,대통령,22일,현지시간,격차,불평등,완화,기회,정상,회의,발언,이재명,대통령,이재명,대통령,22일,현지시간,엑스포센터,남아프리카공화국,나스렉,엑스포,센터,20개국,G20,정상,회의,세션,발언,자리,대통령,이날,소외,포용적,지속가능,성장,주제,1세션,참석,포용성장,가지,해법,제시,지속,성장,경제,체질,근본,혁신,대통령,성장잠재력,분야,자원,집중배분,창출,부채,비율,구조,강조,대한민국,인공지능,분야,미래,성장,투자,생산,증가,장기,부채,비율,감소,도모,중심,재정정책,추진,소개,개발도상국,과도,부채부담,성장,투자,제한,부채,지속가능성,강화,노력,주장,부채,지속가능성,과도,채무,부담,불이행,위기,발생,안정적,채무,관리,대통령,발언,앙골라,대통령,의사,대한민국,프레임워크,아프리카,협력,이행,G20,노력,적극,동참,계획,프레임워크,아프리카,협력,프레,임워크,의장국,회의,남아공,제안,의제,성장,잠재력,아프리카,대륙,성장,지연,요인,근본적,해결,프레임워크,정책,대통령,번째,예측,가능,조성,무역,투자,환경,세계무역기구,WTO,회복,지지,대한민국,선도,투자,원활,협정,각료회의,내년,WTO,각료,회의,공식,협정,채택,노력,마지막,개도국,성장,효과,협력,필요성,제시,다수,국가,참여,지역,개도국,지원,다자개발은행,거론,대한민국,다자개발은행,개혁,로드맵,평가,체계,채택,주도,개혁,노력,동참</t>
  </si>
  <si>
    <t>대한민국,g20,아프리카,남아프리카공화국,다자개발은행,wto,프레임워크,1세션,정상회의,나스렉,20개국</t>
  </si>
  <si>
    <t>G20 제1세션  경제체질 변화-예측가능 무역환경-효과적 개발협력 
“WTO 기능 회복은 모두 이익에 부합  투자원활화 협정 채택 노력” 
남아프리카공화국 주요 20개국(G20) 정상회의에 참석한 이재명 대통령은 22일(현지시간) “격차와 불평등을 완화하고 기회의 문을 넓혀야 한다”고 말했다. 
 G20 정상회의 1세션 발언 마친 이재명 대통..</t>
  </si>
  <si>
    <t>https://www.naeil.com/news/read/568516?ref=bigkinds</t>
  </si>
  <si>
    <t>01100751.20251122214407001</t>
  </si>
  <si>
    <t>'20년동안 사랑해줘서 고마워' 눈물과 환희 가득했던 '던파 페스티벌'</t>
  </si>
  <si>
    <t>이동하,윤명진,박종민,성승헌,레이드,모드로</t>
  </si>
  <si>
    <t>사도,킨텍스,재구,일산</t>
  </si>
  <si>
    <t>NPC,넥슨,성원,에레드,메타,네오플</t>
  </si>
  <si>
    <t>20년,사랑,눈물,환희,던파,페스티벌,20주년,던전앤파이터,던파,페스티벌,축제,던전앤파이터,열기,마무리,넥슨,제2전시장,일산,킨텍스,전시장,페스티벌,던전앤파이터,던파,페스티벌,진행,행사,던파,20주년,상징성,역대급,프로그램,구성,눈길,디렉터,던파,박종민,소개,업데이트,겨울,업데이트,모험가들,디레지에,신규,레이드,인파이터,신규,직업,개편,버퍼,직업,편의,개선,게임을,변화,예고,축제,주년,기념,방점,결국,눈물,심려,박종민,디렉터,주년,최선,진행자,성승헌,캐스터,오프닝,열화,성원,박종민,디렉터,등장,박종민,디렉터,본격적,쇼케이스,시작,모험가들,사과,인사,본래,던전앤파이터,주년,행사,예정,DNF,유니버스,진행,예정,파업,개발사,네오플,여파,행사,취소됐,주년,행사,박종민,디렉,내부적,사정,주년,행사,취소,방식,소통,내부적,이슈,논란,고백,20주년,모험가님들,소통,부족,가지,심려,박종민,디렉터,감정,모습,현장,모험가들,박종민,디렉터,격려,박수,응원,박종민,디렉터,모험가님,방향성,기준,20주년,최선,말씀,세트,레이드,디레지,소개,업데이트,소식,콘텐츠,신규,디레지,레이드,디레지,레이드,출시,예정,레지,레이드,던파,초창기,악연,마침표,콘텐츠,디레지,레이드,공략,재미,신규,지원,패턴,모험가들,도전,정신,자극,예정,1페이즈,디레지,부활,환요오괴,치열,일전,비정,셀게이퍼,실험체,에레드,정예,몬스터,격파,2페이즈,디레지,본격적,전면전,디레지,사념,모험가를,압박,보스,디레지,사념,흡수,육체,재구성,불사,디레지에,소환,방식,공략,디레지,레이드,지원,추가,선계,동료,조력,적들,패턴,무력화,특정,위치,자유,이동,세인트혼,호출,NPC,공격,희생,기믹,공략,재미,콘텐츠,진입,장벽,디레지,레이드,권장,명성치,7.7만,일반적,유저들,도달,수치,명성,공개,현장,모험가들,탄식,디레지,자신,상황,방식,디레지,모드,준비,레이드,역할,파밍,보조,매칭,싱글,모드,준비,공략,재미,일반,모드,유저들,상위,하드코어,유저,디레지,악연,모드,방식,디레지,레이드,디레지,레이드,무기,득템,재미,유저,유일,장비,접근성,장비,파밍,스트레스,보상,체계,개선,계획,고대,얼굴,인파이터,제국기사,등장,신규,프리스트,인파,번째,전직,이터,18번,제국기사,신규,캐릭터,제국,기사,추가,인파이터,건틀릿,형태,무기,무기,오브,피스트,활용,독특,전투,스타일,인파이터,차별화,폭발적,전투,모험가들,매료,예정,제국기사,신규,캐릭터,제국,기사,무기,자유자재,웨폰마스터,던파,대표,인기,직업,귀검사,대척점,독특,컨셉,눈길,제국,가문,충성,인물,스토리,활약상,예고,버퍼,캐릭터,편의성,구조,개선,진행,핵심,버프,예열,단순화,조작,난이도,모험가들,부담,개선,버퍼,캐릭터,진행,다크템플러,클래스,리뉴얼,메타,컨셉,스킬셋,개편,기사단,정체성,강화,박종민,디렉터,세련,전투,경험,약속,복귀,입문,역대급,혜택,예고,던파,겨울유저들,게임,경험,집중,편의,개선,눈길,휘장,삭제,성장,단순화,특정,직업,구조,한계,개선,독립,공격력,전투,직관,워닝,실루엣,상대,공격,모바일,던파ON,모바일,던파,경매장,구매,추가,예정,신규,복귀,모험가,성장,지원,안개,융화,추가,게임,콘텐츠,캐릭터,경험,게임,시작,모험가,최종,콘텐츠,쇼케이스,특별,보상,혜택,공개,던파,주년,기념비적,행사,기념,대표,네오플,윤명진,등장,윤명진,대표,디렉터,시절,던파,추억,20년,게임,모험가들,감사,인사,20주년,기념,역대급,혜택,제공,태초,상자,무기,선택,악세서리,태초,등급,악세,서리,선택,획득,태초,확정,드랍,던전,입장권,제공,태초,악세,서리,선택,소식,현장,모험가들,대명진,연호,마지막,박종민,디렉터,모험가님,감사,내년,인사,윤명진,대표,8월,행사,취소,회사,사정,모험가분들,던파,최선,다짐</t>
  </si>
  <si>
    <t>던파,디레지,모험가,레이드,박종민,20주년,주년,모험가들,인파이터,던전앤파이터,네오플,파밍,역대급</t>
  </si>
  <si>
    <t>20주년을 맞이한 '던전앤파이터(이하 던파)'의 축제 '던전앤파이터 페스티벌' 뜨거운 열기 속에 마무리됐다.22일 넥슨은 일산 킨텍스 제2전시장에서 '2025 던전앤파이터 페스티벌'(이하 던파 페스티벌)'을 진행했다. 이번 행사는 던파의 20주년이라는 상징성에 걸맞게 역대급으로 풍성하고 다채로운 프로그램 구성으로 눈길을 끌었다. 특히 가장 큰 기대를 모..</t>
  </si>
  <si>
    <t>https://www.asiatoday.co.kr/view.php?key=20251122002136355</t>
  </si>
  <si>
    <t>08100101.20251122214315002</t>
  </si>
  <si>
    <t>[뉴스9 날씨] 내일도 비교적 온화, 일교차 커 동해안 대기 건조</t>
  </si>
  <si>
    <t>영동,동해안,경북,서울,서해상,동해상,강원,중부지방,수도권,영남</t>
  </si>
  <si>
    <t>일교차,동해안,대기,건조,막바지,한낮,이맘때,기온,아침저녁,일교차,유의,강원,영동,경북,동해안,건조주의보,바람,만큼,불조심,하늘,수도권,강원,내륙,빗방울,기온,서울,대전,16도,광주,기온,16도,예년,정도,영남,지역,대구,3도,기온,출발,한낮,16도,일교차,바다,물결,동해상,서해상,최고,월요일,중부지방,화요일,전국,중반,날씨,정보,최현미,기상,캐스터,그래픽,남현서,진행,이주현</t>
  </si>
  <si>
    <t>일교차,16도,강원,동해안,3도,최현미,월요일,남현서,불조심,만큼,서해상,동해상,수도권,서해,화요일,중부지방,대구,영남,광주,건조주의보,영동,경북,빗방울,서울,이주현,기온,최고,전국,건조,정도,막바지,진행,그래픽</t>
  </si>
  <si>
    <t>11월 막바지에 접어들었지만 한낮엔 비교적 온화했습니다.
 내일도 이맘때 기온을 웃돌겠습니다.
 하지만 아침저녁에는 쌀쌀하기 때문에 일교차에 유의하셔야겠습니다.
 현재 강원 영동과 경북 동해안에선 건조주의보가 계속되고 있습니다.
 내일은 바람까지 약간 강하게 부는 만큼 불조심해야겠습니다.
 내일 대체로 흐린 하늘에 수도권과 강원 내륙에선 빗방울..</t>
  </si>
  <si>
    <t>https://news.kbs.co.kr/news/view.do?ncd=8414612&amp;amp;ref=DA</t>
  </si>
  <si>
    <t>08100101.20251122214315001</t>
  </si>
  <si>
    <t>‘게임으로 켜는 가능성’ 중증중복뇌병변장애인 e스포츠 대회 열려</t>
  </si>
  <si>
    <t>게임,가능성,대회,중증,중복,뇌병변,장애인,중증,중복,뇌병,장애인,대회,자신감,사회,진출,교두보,마련,도전,한계,중증,중복,뇌병,장애인,비디오,게임,도전,표정,스위치,게임,주인공,장애인들,사각지대,디지털,문화,해소,확대,사회,교류,역할,대회,3위,이동훈,2위,정연욱,1위,조병헌,차지</t>
  </si>
  <si>
    <t>장애인,장애인들,조병헌,정연욱,2위,1위,이동훈,사각지대,3위,가능성,자신감,뇌병,대회,게임,중증,도전,사회,교류,문화,디지털,확대,중복,뇌병변,교두보,마련,진출,표정,가능,해소,스위치,한계,역할,주인공,비디오,차지</t>
  </si>
  <si>
    <t>중증 중복 뇌병변 장애인들을 위한 e스포츠 대회가 열려 이들의 자신감을 키우고 사회 진출의 교두보를 마련했습니다.
 도전은 ON! 한계는 OFF!
 중증 중복 뇌병변 장애인들이 한 데 모여 비디오 게임에 도전합니다.
 한껏 진지한 표정으로 스위치를 누르며 게임 속의 주인공이 돼 보기도 하는데요.
 장애인들의 디지털 문화 사각지대를 해소하고, 사회..</t>
  </si>
  <si>
    <t>https://news.kbs.co.kr/news/view.do?ncd=8414611&amp;amp;ref=DA</t>
  </si>
  <si>
    <t>08100101.20251122214157001</t>
  </si>
  <si>
    <t>청주시 “코베아 캠핑랜드 26일 첫 삽”</t>
  </si>
  <si>
    <t>청주시,캠핑랜드,상당구,낭성면</t>
  </si>
  <si>
    <t>청주시,캠핑랜드,코베아</t>
  </si>
  <si>
    <t>청주시,코베아,캠핑랜드,청주시,민선,시설,관광,코베아,캠핑랜드,조성,사업,행정절차,마무리,26일,본격적,공사,코베아,캠핑랜드,2027년,사업비,투입,14만,청주시,상당구,낭성면,일대,부지,캠핑,공간,물놀이,시설,공연장,청주시,조성,코베아,캠핑랜드,마무리,활성화,지역,경제,활성,도움</t>
  </si>
  <si>
    <t>청주시,코베아,캠핑랜드,사업비,낭성면,물놀이,행정절차,활성화,상당구,14만,공연장,시설,마무리,일대,경제,지역,민선,사업,관광,조성,활성,캠핑,공간,부지,행정,절차,본격적,공사,투입,도움</t>
  </si>
  <si>
    <t>[KBS 청주]
청주시는 민선 8기, 1호 관광 시설인 코베아 캠핑랜드 조성 사업이 모든 행정절차를 마무리하고 오는 26일, 본격적인 공사에 들어간다고 밝혔습니다.
코베아 캠핑랜드는 2027년까지, 사업비 538억 원이 투입돼 청주시 상당구 낭성면 일대 14만여㎡의 부지에 캠핑 공간과 물놀이 시설, 공연장 등을 갖추게 됩니다.
청주시는 코베아 캠핑랜..</t>
  </si>
  <si>
    <t>https://news.kbs.co.kr/news/view.do?ncd=8414607&amp;amp;ref=DA</t>
  </si>
  <si>
    <t>08100101.20251122214056002</t>
  </si>
  <si>
    <t>노룩패스 1타 강사 허예은, 오늘도 명강의</t>
  </si>
  <si>
    <t>허예은</t>
  </si>
  <si>
    <t>노룩패스,KB,BNK</t>
  </si>
  <si>
    <t>노룩,패스,강사,허예,명강의,패스,노룩,패스,달인,KB,여자,프로,농구,허예은,명장면,1쿼터,공격,리바운드,허예은,노룩,패스,외곽,골밑,침투,나윤정,노룩,패스,노룩,패스,플레이,득점,패스,경계,수비,포착,돌파,득점,23점,박지수,활약,KB,BNK,개막</t>
  </si>
  <si>
    <t>허예은,허예,노룩,kb,박지수,1쿼터,골밑,명장면,23점,나윤정,명강의,bnk,패스,여자,득점,강사,개막,활약,공격,포착,침투,수비,리바운드,프로,돌파,농구,경계,외곽,달인,플레이</t>
  </si>
  <si>
    <t>보지 않고 패스를 하는 노룩 패스의 달인이죠, 여자 프로농구 KB의 허예은이 오늘도 명장면을 만들었습니다.
 1쿼터, 공격 리바운드를 잡은 허예은이 노룩 패스로 공을 외곽으로 돌리는데요,
 곧이어 이번엔 골밑으로 침투하는 나윤정을 향해 다시 한 번 노룩 패스.
 노룩 패스의 달인다운 플레이로 득점을 돕습니다.
 패스만 경계해선 안되죠, 허술한 수..</t>
  </si>
  <si>
    <t>https://news.kbs.co.kr/news/view.do?ncd=8414609&amp;amp;ref=DA</t>
  </si>
  <si>
    <t>08100101.20251122214056001</t>
  </si>
  <si>
    <t>제천시, 본예산 1조 1,484억 원 편성 “첫 1조 원대 규모”</t>
  </si>
  <si>
    <t>제천시,시의회</t>
  </si>
  <si>
    <t>제천시,1,484억,편성,본예산,규모,제천시,내년도,본예산안,규모,편성,시의회,제출,제천시,본예산안,1조,예산,350억,규몹,사업비,하수관,316억,확충,정비,사업,제천,비행장,부지,소유,215억,117억,제천,화폐,발행,예산안,시작,의결,시의회,정례회,확정</t>
  </si>
  <si>
    <t>1조,제천,시의회,제천시,484억,정례회,316억,본예산안,117억,본예산,350억,규몹,사업비,215억,하수관,예산안,비행장,내년도,규모,확충,발행,편성,부지,시작,예산,소유,사업,정비,의결,화폐,제출,확정</t>
  </si>
  <si>
    <t>[KBS 청주]
제천시가 내년도 본예산안을 1조 1,484억 원 규모로 편성해 시의회에 제출했습니다.
제천시의 본예산안이 1조 원을 넘은 건 이번이 처음으로, 올해 당초 예산보다 350억 원 늘어난 규몹니다.
주요 사업비는 하수관로 확충 정비사업 316억 원, 제천 비행장 부지 소유권 이전 215억 원, 제천화폐 발행 117억 원 등입니다.
예산안..</t>
  </si>
  <si>
    <t>https://news.kbs.co.kr/news/view.do?ncd=8414606&amp;amp;ref=DA</t>
  </si>
  <si>
    <t>08100101.20251122214055001</t>
  </si>
  <si>
    <t>“킥보드 규제 강화” 교내 출입 금지에 퇴출 법안까지</t>
  </si>
  <si>
    <t>충북,인도,청주시,개신동</t>
  </si>
  <si>
    <t>충북,국회,대림대학교,서울시,미래자동차학부</t>
  </si>
  <si>
    <t>강화,킥보드,규제,교내,출입,퇴출,법안,앵커,사고,전동,킥보드,피해,규제,강화,안전,확보,목소리,민수아,보도,리포트,인도,엄마,아이,전동,킥보드,속도,아이,엄마,킥보드,사고,킥보드,중학생,원동기,면허,전동,킥보드,포함,사고,개인,이동,장치,2232건,2배,증가,사고,사고,절반,가까이,사고,운전자,충북,사고,개인,이동,장치,42%,10대,사고,안정환,박성호,정태우,청주시,개신동,청소년들,면허가,청소년,상태,가능,2명,인도,자체,위험,상인,학교,주변,골목길,골목,위험성,서울시,5월,지역,킥보드,거리,시범운영,충북,대학,이달,출입,교내,킥보드,전면,국회,도로,운행,법안,발의,규제,목소리,전문가들,운행,제도적,개선,이용자,의식,병행,김필수,대림대학교,미래,자동차,학부,교수,운행,방법,속도,안전,장비,PM,개인형,이동장치,규정,규정,안전,교육,집중적,습관적,중요,경찰,면허,확인,킥보드,대여,업체,운전,방조,혐의,적용,방안,검토,촬영기자,김성은,그래픽,김선영</t>
  </si>
  <si>
    <t>킥보드,개인형,충북,10대,이동장치,청소년들,면허가,이용자,민수아,운전자,김성은,촬영기자,청주시,정태우,김필수,2232건,대림대학교,자동차,개신동,박성호,골목길,2배,시범운영</t>
  </si>
  <si>
    <t>[KBS 청주]
 [앵커]
 전동 킥보드 사고가 끊이지 않고 있습니다.
 피해를 막기 위해 규제를 더 강화해 안전을 확보해야 한단 목소리가 큰데요.
 민수아 기자가 보도합니다.
 [리포트]
 인도 위에서 손을 잡고 걸어가는 엄마와 아이.
 전동 킥보드 한 대가 빠른 속도로 달려오자, 아이를 위해 몸을 던진 엄마는 킥보드에 부딪혀 쓰러집니다.
..</t>
  </si>
  <si>
    <t>https://news.kbs.co.kr/news/view.do?ncd=8414600&amp;amp;ref=DA</t>
  </si>
  <si>
    <t>08100101.20251122214055002</t>
  </si>
  <si>
    <t>단양 방문의 해 기념 “체류형 관광 도약”</t>
  </si>
  <si>
    <t>도담삼봉,단양강,단양</t>
  </si>
  <si>
    <t>유네스코,단양군</t>
  </si>
  <si>
    <t>단양,방문,기념,체류형,관광,도약,방문,단양,기념행사,단양,도담삼봉,일원,행사,체류,내륙,관광,도시,도약,다짐,선포식,기념,공연,단양강,행사,진행,단양군,20주년,관광,특구,지정,주년,지정,유네스코,세계,지질,공원,기념,행사,준비,대통령,선거,연기,진행</t>
  </si>
  <si>
    <t>단양,체류형,유네스코,20주년,단양군,단양강,선포식,기념행사,도담삼봉,주년,기념,행사,지정,관광,도약,체류,도시,진행,일원,방문,내륙,선거,대통령,지질,연기,세계,준비,공원,공연,다짐,특구</t>
  </si>
  <si>
    <t>[KBS 청주]
'2026 단양 방문의 해' 기념행사가 오늘 단양 도담삼봉 일원에서 열렸습니다.
행사는 체류형 내륙 관광 도시로의 도약을 다짐하는 선포식과 기념 공연, 단양강 걷기 행사 등으로 진행됐습니다.
단양군은 관광특구 지정 20주년과 유네스코 세계지질공원 지정 등을 기념하기 위해 올 초 행사를 준비했지만 대통령 선거 등으로 연기하면서 이번에 ..</t>
  </si>
  <si>
    <t>https://news.kbs.co.kr/news/view.do?ncd=8414602&amp;amp;ref=DA</t>
  </si>
  <si>
    <t>01100501.20251122213932001</t>
  </si>
  <si>
    <t>외교부, 제4차 EU-인태지역 장관급 포럼서 “경주선언 성과 공유”</t>
  </si>
  <si>
    <t>페르난데즈,정,차관보,칼라스,카스티요</t>
  </si>
  <si>
    <t>브뤼셀,프랑스,오스트리아,벨기에,인도-태평양,스웨덴,유럽,아시아태평양,스톡홀름,아시아·태평양</t>
  </si>
  <si>
    <t>EU,UNCLOS,정의혜,APEC,외교부,한나,EU-인태지역,대외관계청,유럽연합,파리</t>
  </si>
  <si>
    <t>외교부,EU,인태,지역,장관,포럼,경주선언,공유,차관보,정의혜,외교,21일,현지시간,벨기에,브뤼셀,개최,유럽연합,EU,인도,태평양,장관,포럼,참석,지역,방안,협력,증진,의견,교환,외교부,포럼,글로벌,안보,경제,기후,분야,직면,도전,요인,식별,방안,협력,강화,논의,22일,카야,칼라스,EU,외교,안보,정책,고위,대표,주재,세션,핵심,해양,인프라,보호,고위급,공급망,안정,경제,안보,핵심,해양,인프라,보호,필요성,공감,대응,방안,논의,포럼,차관보,칼라스,고위,대표,유럽,아시아,태평양,지역,개국,고위급,인사,참석,포럼,EU,인도,태평양,지역,협력,강화,목적,정치,대화,파리,프랑스,스톡홀름,스웨덴,벨기에,브뤼셀,개최,차관보,공동번영,경제,안보,디지털,연계성,주제,라운드테이블,참여,규범,다자무역,투자,안정적,공급망,확보,경제,안보,디지털,인공지능,AI,전환,협력,강조,아시아태평양,경제,협력체,APEC,정상회의,채택,경주선언,AI,이니셔티브,성과,공유,세션,해양,인프라,유엔해양법협약,UNCLOS,질서,국제,해양,중요성,국제,협력,강화,강조,차관보,마리아,카스티,인태특사,페르난데즈,EU,인태,특사,올로프,스코그,EU,대외,관계청,EEAS,사무차장,정무총국장,한나,리코,오스트리아,외교,정무총,국장,면담,제반,분야,협력,강화,노력</t>
  </si>
  <si>
    <t>차관보,외교부,고위급,eu,칼라스,공급망,태평양,필요성,정의혜,한나,벨기에,이니셔티브,프랑스,스웨덴,올로프,ai,페르난데즈,아시아태평양,경주선언,카야,인태,오스트리아</t>
  </si>
  <si>
    <t>정의혜 외교부 차관보는 20 21일(현지시간) 벨기에 브뤼셀에서 개최된 ‘제4차 유럽연합(EU) 인도-태평양 장관급 포럼’에 참석해 지역 간 협력 증진 방안에 대한 의견을 교환했다.
외교부는 이번 포럼에서 최근 글로벌 불확실성이 커지는 가운데 안보 경제 기후 분야 등에서 직면하고 있는 다양한 도전 요인을 식별하고, 협력 강화 방안을 논의했다고 22일 ..</t>
  </si>
  <si>
    <t>https://www.munhwa.com/article/11548802?ref=kpf</t>
  </si>
  <si>
    <t>01100611.20251122213728001</t>
  </si>
  <si>
    <t>“휴대전화 보며 딴짓” 여객선 좌초시킨 일등항해 조타수 구속</t>
  </si>
  <si>
    <t>신안,목포,카페리,인도네시아,제주,전남,신안군,퀸제</t>
  </si>
  <si>
    <t>휴대전화,여객선,좌초,일등항해,조타수,구속,휴대전화,앞바다,전남,신안,카페리,여객선,퀸제누비아,좌초,일등항해사,조타수,구속,목포해양경찰서,혐의,중과실,치상,긴급체포,일등항해사,40대,조타수,인도네시아,국적,조타수,40대,구속영장,발부,이날,대상,구속,피의자,심문,영장실질심사,광주지방법원,목포지원,증거,인멸,도주,결정,해경,설명,19일,전남,신안군,인근,해상,항해,조타실,퀸제누비아,사고,여객선,좌초,혐의,사고,지점,해상,변침,실행,협수,구간,자동항법장치,수동,전환,A씨,사고,13초,전방,족도,발견,B씨,타각,변경,지시,B씨,사고,자이로컴퍼스,사고,전자,나침반,취지,진술,전방,업무,혐의,부인,해경,협수,구간,선박,조종,지휘,선장실,휴식,선장,60대,혐의,선원법,위반,구속,영장,신청,계획,사고,선박,사고,관제,업무,관제사,업무,수행,사고,방지,선원,참고인,신분,소환,수칙,당직,근무,조사,퀸제누비아2호,14.5,규모,1010명,여객,480여대,차량,승용차,기준,최고,노트,속력,운항,19일,제주,목포,출항,퀸제누비아2호,족도,선체,절반가량,좌초,승객,승무원들,3시간,사고,발생,해경,전원,구조,승객,부상,생명,지장</t>
  </si>
  <si>
    <t>퀸제누비아,조타수,전남,퀸제누비아2호,여객선,족도,인도네시아,40대,협수,신안군,신안,선원법,일등항해사,항해사,카페리,목포지원,480여대,승용차,광주지방법원,제주,긴급체포,선장실</t>
  </si>
  <si>
    <t>휴대전화를 보는 등 딴짓을 해 전남 신안 앞바다에서 대형 카페리 여객선 퀸제누비아2호를 좌초시킨 일등항해사 조타수가 구속됐다.
목포해양경찰서는 22일 중과실치상 혐의로 긴급체포한 일등항해사 A(40대)씨와 인도네시아 국적 조타수 B(40대)씨에 대한 구속영장이 발부됐다고 밝혔다.
이날 오후 이들을 대상으로 구속 전 피의자 심문(영장실질심사)을 담당한 광..</t>
  </si>
  <si>
    <t>https://www.seoul.co.kr/news/newsView.php?id=20251122500039</t>
  </si>
  <si>
    <t>08100101.20251122213632002</t>
  </si>
  <si>
    <t>울산, 광주에 완패 수원FC와 9위 싸움도 최종전으로!</t>
  </si>
  <si>
    <t>최경록</t>
  </si>
  <si>
    <t>울산,김천,수성을,광주</t>
  </si>
  <si>
    <t>울산,수원,수원FC,린가드,서울,자원</t>
  </si>
  <si>
    <t>울산,광주,완패,수원FC,싸움,최종전,앵커,프로,축구,울산,광주,발목,K리그,잔류,확정,수원,강등,전쟁,최종,라운드,강재훈,보도,리포트,1부,리그,잔류,확정,울산,출발,2분,경기,시작,장신,프리드욘슨,헤딩,선제골,울산,총공세,상대,골문,후반,공격수,말컹,투입,분위기,반전,울산,후반,최경록,시즌,허용,이동경,부상,공백,이청용,엄원상,공격,자원,총가동,울산,광주,2대,바람,최종전,가슴,수원FC,이재원,결승골,6경기,승리,수원,울산,승점,추격,K리그,잔류,싸움,최종전,다음주,리그,린가드,프로,데뷔,10호,기록,서울,뒷심,부족,서울,연속골,후반,막바지,연속,김천,완패,수성,장담,촬영기자,정형철,영상편집,이상철</t>
  </si>
  <si>
    <t>울산,수원,최종전,서울,광주,강재훈,수성,다음주,10호,영상편집,정형철,결승골,촬영기자,엄원상,6경기,프리드욘슨,말컹,이재원,k리그,이청용,이동경,김천,뒷심,2대,수원fc,최경록,공격수,1부,총가동,선제골,총공세,연속골,린가드</t>
  </si>
  <si>
    <t>[앵커]
 프로축구 울산이 광주에 발목을 잡혀 K리그 1 잔류를 확정짓지 못했습니다.
 반면 10위 수원은 이겨 강등권 전쟁은 최종 라운드까지 이어지게 됐습니다.
 강재훈 기자의 보도입니다.
 [리포트] 
 이기기만 하면 1부리그 잔류를 확정짓는 울산이지만 출발이 좋지 않았습니다.
 경기 시작 2분 만에 장신의 프리드욘슨에게 헤딩 선제골을 내..</t>
  </si>
  <si>
    <t>https://news.kbs.co.kr/news/view.do?ncd=8414601&amp;amp;ref=DA</t>
  </si>
  <si>
    <t>08100101.20251122213632003</t>
  </si>
  <si>
    <t>남자 배구 우리카드 ‘강서브 환상 발 디그’로 2연승</t>
  </si>
  <si>
    <t>여오현,김호철,알리</t>
  </si>
  <si>
    <t>주포,강서브,아라우조</t>
  </si>
  <si>
    <t>우리카드,현대건설,기업은행,IBK기업은행,KB,강서브,KB손해보험</t>
  </si>
  <si>
    <t>남자,배구,우리카드,강서브,환상,디그,2연승,우리카드,남자,배구,알리,강서브,오재성,환상적,디그,KB손해보험,2연승,중반,KB손해보험,추격,알리,강서브,폭발,알리,스파이크,서브,리시브,임성진,속수무책,서브,에이스,득점,KB,추격,오재성,수비,알리,해결,에이스,포함,22득점,기록,30득점,주포,아라우조,3대,승리,현대건설,3대,IBK기업은행,김호철,감독,자진,사퇴,패배,연속,기업은행,여오현,감독,대행,체제,변화,모색</t>
  </si>
  <si>
    <t>알리,강서브,3대,기업은행,2연승,오재성,여오현,디그,우리카드,임성진,kb,현대건설,속수무책,리시브,아라우조,kb손해보험,22득점,김호철,30득점,ibk,ibk기업은행,득점,에이스,감독,서브,추격,남자,체제,중반,연속,보험,환상,배구</t>
  </si>
  <si>
    <t>남자 배구 우리카드가 알리의 강서브와 오재성의 환상적인 발 디그를 앞세워 KB손해보험을 잡고 2연승 했습니다.
 4세트 중반, KB손해보험이 추격하자 알리의 강서브가 폭발합니다.
 다시 알리의 스파이크 서브, 리시브가 좋은 임성진도 속수무책입니다.
 그리고 한 번 더!
 알리는 서브 에이스로 3연속 득점을 올렸습니다.
 KB가 다시 석 점 차로..</t>
  </si>
  <si>
    <t>https://news.kbs.co.kr/news/view.do?ncd=8414605&amp;amp;ref=DA</t>
  </si>
  <si>
    <t>08100101.20251122213632001</t>
  </si>
  <si>
    <t>춘천 막국수닭갈비축제, 지방자치 콘텐츠 ‘대상’</t>
  </si>
  <si>
    <t>춘천,막국수닭,갈비,축제,대상,지방,자치,콘텐츠,춘천,막국수,갈비,축제,관광,지방,자치,콘텐츠,대상,문화,분야,대상,수상</t>
  </si>
  <si>
    <t>춘천,막국수닭,막국수,대상,콘텐츠,갈비,문화,축제,지방,분야,자치,관광,수상</t>
  </si>
  <si>
    <t>[KBS 춘천]
'2025 춘천막국수닭갈비축제'가 2025 지방자치콘텐츠 대상 문화 관광 분야에서 '대상'을 수상했습니다.</t>
  </si>
  <si>
    <t>https://news.kbs.co.kr/news/view.do?ncd=8414596&amp;amp;ref=DA</t>
  </si>
  <si>
    <t>08100101.20251122213631001</t>
  </si>
  <si>
    <t>춘천, ‘스마트빌리지’ 선정 스마트 경로당 구축</t>
  </si>
  <si>
    <t>과학기술정보통신부,춘천시</t>
  </si>
  <si>
    <t>춘천,스마트빌리지,선정,스마트,경로당,구축,춘천시,과학기술정보통신부,보급,스마트빌리지,확산,사업,공모,선정,국비,확보,춘천시,2029년,45억,투입,스마트,경로당,구축,계획,스마트,경로당,장비,건강,측정,기기,각종,스마트,경로당,춘천시,경로,스마트,구축</t>
  </si>
  <si>
    <t>춘천시,경로당,스마트빌리지,45억,과학기술정보통신부,춘천,스마트,국비,선정,구축,측정,건강,각종,사업,확산,공모,장비,투입,확보,경로,기기,계획,보급</t>
  </si>
  <si>
    <t>[KBS 춘천]
춘천시가 과학기술정보통신부의 '2025 스마트빌리지 보급 및 확산 사업' 공모에 선정돼, 국비 31억 원을 확보했습니다.
이에 따라 춘천시는 2029년까지 45억 원을 투입해 스마트 경로당을 구축할 계획입니다.
스마트 경로당은 건강 측정 장비와 각종 스마트 기기 등을 갖춘 경로당입니다.
춘천시는 올해까지 경로당 30곳에 스마트 시스..</t>
  </si>
  <si>
    <t>https://news.kbs.co.kr/news/view.do?ncd=8414594&amp;amp;ref=DA</t>
  </si>
  <si>
    <t>01100401.20251122213631001</t>
  </si>
  <si>
    <t>안 판다더니 비트코인 하락하자 ‘부자아빠’ 일부 매도했다</t>
  </si>
  <si>
    <t>비트코,하락,부자아빠,매도,가난,부자,아빠,아빠,기요사키,저자,로버트,비트코,매도,22일,비트코인,연일,약세,와중,비트코인,일주일,기요사키,이날,자신,엑스,달러,33억,어치,비트코인,달러,880만,것들,비트코,매도가,달러,1억,수준,기요사키,비트코인,현금,수술,센터,매입,옥외,광고,사업,투자,내년,2만,달러,소득,예상,세금,설명,기요사키,비트코,가격,급락,비트코인,시장,세계,현금,부족,현금,비트코인,매도,강조,낙관론,제시,일주일,매도,사실,4월,비트코인,달러,도달,하락,하락,추가,매수,계획,비트코인,가상,자산,대표,주인,비트,코인,지난달,달러,22일,8만,기준,달러,거래,고점,대비,30%,수준,비트코,강세론,주장,대표,인물,하락장,매도,투자자들,주목</t>
  </si>
  <si>
    <t>비트코인,비트코,기요사키,일주일,매도가,로버트,투자자,낙관론,투자자들,8만,강세론,2만,하락장,33억,880만,어치,부자아빠,1억,달러,매도,코인,하락,현금</t>
  </si>
  <si>
    <t>‘부자 아빠 가난한 아빠’의 저자 로버트 기요사키가 비트코인 일부를 매도했다고 22일 밝혔다. 비트코인이 연일 약세를 보이는 와중에도 “비트코인을 팔지 않겠다”고 말한 그가 일주일 만에 이를 뒤집은 것이다. 
기요사키는 이날 자신의 X(엑스)에 “약 225만 달러(약 33억 원)어치 비트코인을 팔았다”며 “개당 6000달러(약 880만 원)에 샀던 ..</t>
  </si>
  <si>
    <t>https://www.donga.com/news/Economy/article/all/20251122/132819875/2</t>
  </si>
  <si>
    <t>01100611.20251122213543001</t>
  </si>
  <si>
    <t>정한근,이재명</t>
  </si>
  <si>
    <t>사동고등학교,더불어민주당,조기축구회,재판부</t>
  </si>
  <si>
    <t>이씨,기호,나라,단톡방,투표지,50대,벌금,60만,촬영,투표지,대통령,선거,이재명,비방,단체,채팅방,공유,50대,벌금형,선고,대구지법,형사,부장,정한근,혐의,공직선거법,위반,기소,벌금,선고,22일,A씨,선거일,대통령,사동고등학교,경북,경산시,마련,기표소,동부동,투표소,기표,투표지,휴대전화,촬영,혐의,재판,조기,축구회,단체,채팅방,이씨,기호,나라,자신,촬영,투표지,사진,공유,혐의,재판부,죄책,범행,인정,반성,태도,종합,양형</t>
  </si>
  <si>
    <t>투표지,동부동,채팅방,50대,대구지법,경북,경산시,이재명,공직선거법,정한근,기표소,사동고등학교,더불어민주당,단톡방,투표소,축구회,이씨,재판부,휴대전화,단톡,선거일,벌금형,60만,양형,a씨,혐의,대통령,촬영,단체,선고</t>
  </si>
  <si>
    <t>촬영한 대통령 선거 투표지와 함께 이재명 당시 더불어민주당 대선 후보를 비방하는 글을 단체 채팅방에 공유한 50대가 벌금형을 선고받았다.
대구지법 형사12부(부장 정한근)는 공직선거법 위반 혐의로 기소된 A(56)씨에게 벌금 60만원을 선고했다고 22일 밝혔다.
A씨는 제21대 대통령 선거일이던 지난 6월 3일 오전 9시 40분쯤 경북 경산시 사동고등학..</t>
  </si>
  <si>
    <t>https://www.seoul.co.kr/news/newsView.php?id=20251122500038</t>
  </si>
  <si>
    <t>08100101.20251122213442001</t>
  </si>
  <si>
    <t>“내년 강원 결핵 검사 예산 50% 감액 위축 우려”</t>
  </si>
  <si>
    <t>강원도보건환경연구원</t>
  </si>
  <si>
    <t>강원도의회,강원도,농림수산위</t>
  </si>
  <si>
    <t>감액,내년,강원,결핵,검사,예산,50%,위축,농림수산위원장,엄윤순,강원도의회,농림,수산위원장,강원도보건환경연구원,내년,강원,예산안,결과,예산,결핵,검사,50%,감액,50%,편성,계획량,내년,검사,2,000건,정도,예상,위원장,예산,감액,결핵,예방,사업,위축,예산,확보,주장</t>
  </si>
  <si>
    <t>강원도의회,엄윤순,강원,수산위원장,농림수산위원장,예산안,강원도보건환경연구원,위원장,계획량,결핵,예산,내년,검사,위축,감액,정도,농림,예상,확보,결과,사업,예방,편성,주장</t>
  </si>
  <si>
    <t>[KBS 춘천]
엄윤순 강원도의회 농림수산위원장이 강원도보건환경연구원에서 받은 내년 강원도 당초 예산안을 분석한 결과, 결핵 검사 예산이 올해보다 50% 이상 감액돼 편성됐습니다.
이에 따라 내년 검사 계획량은 2,000건으로, 올해보다 500건 정도 줄 것으로 예상됩니다.
엄 위원장은 예산 감액으로 결핵 예방 사업 위축이 우려된다며, 충분한 예산 ..</t>
  </si>
  <si>
    <t>https://news.kbs.co.kr/news/view.do?ncd=8414591&amp;amp;ref=DA</t>
  </si>
  <si>
    <t>08100101.20251122213442002</t>
  </si>
  <si>
    <t>이철규, ‘광부의 날’ 제정 법안 국회 소위 통과</t>
  </si>
  <si>
    <t>이철규</t>
  </si>
  <si>
    <t>소위,자원,국회,소위원회</t>
  </si>
  <si>
    <t>이철규,광부,국회,제정,법안,통과,이철규,국회의원,광부,제정,폐광지역,폐광,지역,지원,특별법,개정안,소위원회,국회,산업,통상,자원,지식,재산,통과,폐광,지역,명칭,지역,석탄,산업,전환,변경,방안,추진,의원,법안,폐광지역,이미지,개선,광부,법정기념일,지정,토대,마련,평가</t>
  </si>
  <si>
    <t>폐광지역,특별법,이철규,법정기념일,소위원회,국회의원,개정안,지역,국회,광부,법안,산업,전환,통과,지원,제정,명칭,폐광,마련,토대,지정,자원,지식,방안,추진,통상,변경,재산,의원,개선,이미지,석탄,평가</t>
  </si>
  <si>
    <t>[KBS 춘천]
이철규 국회의원은 '광부의 날' 제정을 위한 '폐광지역 개발 지원 특별법' 일부 개정안이 최근 국회 산업통상자원지식재산 소위원회를 통과했다고 밝혔습니다.
또 폐광지역 명칭을 '석탄산업 전환 지역'으로 변경하는 방안도 추진합니다.
이 의원은 이번 법안으로 폐광지역의 이미지를 개선하고 광부의 날을 법정기념일로 지정할 수 있는 토대가 마련..</t>
  </si>
  <si>
    <t>https://news.kbs.co.kr/news/view.do?ncd=8414592&amp;amp;ref=DA</t>
  </si>
  <si>
    <t>08100101.20251122213441001</t>
  </si>
  <si>
    <t>강원교육청, 청소년 디지털 성범죄 예방 지원</t>
  </si>
  <si>
    <t>강원교육청,지원,청소년,디지털,성범죄,예방,강원도교육청,청소년,대상,디지털,성범죄,예방,활동,지원,지원센터,강원,디지털,성범죄,피해자,지원,센터,협약,피해자,신속,법률,삭제,심리,지원,공동,대응,학생,보호,인식,개선,교육,활동,추진,계획</t>
  </si>
  <si>
    <t>피해자,강원,성범죄,지원센터,강원도교육청,강원교육청,지원,청소년,활동,디지털,예방,보호,인식,학생,개선,대응,법률,삭제,추진,신속,교육,공동,심리,협약,센터,대상,계획</t>
  </si>
  <si>
    <t>[KBS 춘천]
강원도교육청이 청소년을 대상으로 한 디지털 성범죄 예방 활동을 지원합니다.
이를 위해 최근 강원 디지털 성범죄 피해자 지원센터와 협약을 맺고, 피해자에 대한 신속한 법률과 삭제, 심리 지원 등에 공동 대응하기로 했습니다.
또, 학생 보호와 인식 개선을 위한 교육 활동도 함께 추진할 계획입니다.</t>
  </si>
  <si>
    <t>https://news.kbs.co.kr/news/view.do?ncd=8414589&amp;amp;ref=DA</t>
  </si>
  <si>
    <t>08100401.20251122213401001</t>
  </si>
  <si>
    <t>https://www.ytn.co.kr/_ln/0115_202511222129445801</t>
  </si>
  <si>
    <t>08100101.20251122213228002</t>
  </si>
  <si>
    <t>원주 영월, 취약계층 김장 나눔 봉사 행사</t>
  </si>
  <si>
    <t>원주시,원주,태장동,영월군,상동읍</t>
  </si>
  <si>
    <t>작은천사,3,000kg</t>
  </si>
  <si>
    <t>원주,영월,취약,계층,김장,봉사,행사,봉사,단체,사단,법인,천사,22일,원주시,태장동,행사,김장,봉사,개최,참가자들,김장,김치,3,000kg,홀몸노인,장애인,취약,계층,가구,전달,바자회,수익금,전액,기부,영월군,상동읍,김장,축제,취약,계층,가구,전달,김장,행사,마련</t>
  </si>
  <si>
    <t>000kg,영월군,상동읍,수익금,참가자,홀몸,참가자들,원주시,영월,바자회,홀몸노인,장애인,태장동,원주,김장,봉사,천사,행사,가구,취약,전달,계층,기부,전액,노인,법인,사단,개최,단체,김치,축제,마련</t>
  </si>
  <si>
    <t>[KBS 춘천]
비영리 봉사단체인 사단법인 작은천사가 오늘(22일) 원주시 태장동에서 김장 봉사 행사를 개최했습니다.
참가자들은 김장김치 3,000kg을 담가 홀몸노인과 장애인 등 취약계층 400가구에 전달했고, 바자회도 열어 수익금 전액을 기부했습니다.
영월군 상동읍에서도 제2회 김장축제가 열려, 취약계층 가구에 전달할 김장 담그기 행사가 마련됐습..</t>
  </si>
  <si>
    <t>https://news.kbs.co.kr/news/view.do?ncd=8414587&amp;amp;ref=DA</t>
  </si>
  <si>
    <t>08100101.20251122213228001</t>
  </si>
  <si>
    <t>강원도청 가족 봉사단 ‘사랑의 연탄’ 나눔 봉사</t>
  </si>
  <si>
    <t>춘천,효자동</t>
  </si>
  <si>
    <t>강원도청</t>
  </si>
  <si>
    <t>강원도청,가족,봉사단,사랑,연탄,봉사,강원도청,가족,봉사단,22일,춘천,사랑,연탄,봉사,봉사단,춘천,효자동,일대,가구,연탄,배달,봉사단,강원도청,가족,농가,일손,환경정화,연탄,배달,사회봉사,활동,20년</t>
  </si>
  <si>
    <t>봉사단,강원도청,춘천,환경정화,사회봉사,효자동,200장,연탄,사랑,일대,배달,가족,봉사,활동,일손,환경,농가,정화,가구</t>
  </si>
  <si>
    <t>[KBS 춘천]
강원도청 가족 봉사단 50여 명이 오늘(22일) 춘천에서 '사랑의 연탄' 나눔 봉사에 나섰습니다.
봉사단은 춘천 효자동 일대 11가구에 연탄 2,200장을 배달했습니다.
강원도청 가족 봉사단은 농가 일손 돕기와 환경정화, 연탄 배달 등 다양한 사회봉사 활동을 20년 넘게 이어오고 있습니다.</t>
  </si>
  <si>
    <t>https://news.kbs.co.kr/news/view.do?ncd=8414586&amp;amp;ref=DA</t>
  </si>
  <si>
    <t>08100101.20251122213227001</t>
  </si>
  <si>
    <t>강원 10월 수출 입 모두 ‘감소’ 무역수지는 ‘흑자’</t>
  </si>
  <si>
    <t>김석중</t>
  </si>
  <si>
    <t>미국,아랍에미레이트,강원도,UAE,대만</t>
  </si>
  <si>
    <t>한국무역협회,강원지역,강원연구원,강원도</t>
  </si>
  <si>
    <t>수출,강원,감소,무역수지,흑자,앵커,지난달,강원,수출,실적,4%,감소세,수입,70%,무역수지,흑자,기록,이영일,보도,리포트,10월,강원도,수출액,달러,집계,기간,4.1%,감소,주요국,수출,부진,원인,강원도,최대,수출국,미국,자동차,부품,의료용,전자기기,수출,감소,20%,하락세,대만,아랍에미레이트,수출,증가,견조,연간,기준,성장세,유지,강내영,한국무역협회,강원,지역,본부,팀장,연간,누적,6.3%,증가,중장기적,강원,지역,수출,확대,강원,수출,증가,지자체,전국,지자체,정도,기간,강원도,수입액,달러,기록,70%,감소,천연가스,유연탄,수입,수출,감소,수입,규모,증가,무역수지,흑자,김석중,강원연구원,선임연구위원,대만,UAE,물량,UAE,강원도,수출,다변,노력,노력들,생각,관세,리스크,결국,수출,시장,전략,중요,촬영기자,최중호</t>
  </si>
  <si>
    <t>강원도,강원,대만,지자체,팀장,무역수지,이영일,촬영기자,의료용,자동차,미국,선임연구위원,전자기기,강내영,강원연구원,한국무역협회,수출국,성장세,김석중,500만,700만,하락세,uae,감소세,견조,유연탄</t>
  </si>
  <si>
    <t>[KBS 춘천]
 [앵커]
 지난달 (10월) 강원도 수출 실적이 4% 넘는 감소세를 보였습니다.
 하지만, 수입도 70% 가까이 줄어들면서, 무역수지는 흑자를 기록했습니다.
 이영일 기자의 보도입니다.
 [리포트] 
올해 10월, 강원도의 수출액은 2억 2,700만 달러로 집계됐습니다.
 지난해 같은 기간에 비해 4.1% 감소했습니다.
 ..</t>
  </si>
  <si>
    <t>https://news.kbs.co.kr/news/view.do?ncd=8414582&amp;amp;ref=DA</t>
  </si>
  <si>
    <t>08100401.20251122213201001</t>
  </si>
  <si>
    <t>'귀칼' 올해 흥행 1위..."극장, 이유 있을 때 간다"</t>
  </si>
  <si>
    <t>부천시,화양동,일본,서울,경기,할리우드,인천,연수동</t>
  </si>
  <si>
    <t>YTN,박스오피스,타깃,한국,CJ ENM</t>
  </si>
  <si>
    <t>귀칼,흥행,극장,앵커,장기,흥행,귀멸,일본,애니,칼날,시리즈,영화,좀비딸,박스오피스,일본,애니메이션,연간,관객,1위,기록,흐름,극장가,메시지,김승환,영화,극장가,존재감,애니메이션,일본,귀멸,칼날,무한성,체인소,레제편,TOP10,흥행,영화,TOP10,소년만화,TV,시리즈,팬덤,존재,팬들,만족,액션,장면,화제,스크린,차례,감상,관람,최민경,인천,연수동,한국,일본,애니메이션,일본,애니메이션,재미,가치,생각,예전,극장,분들,관객들,목적,극장,스크린,음향,화면,작품,변화,특정,세대,한정,세대,경향,확인,관객,블록버스터,작품,할리우드,대작,과거,시리즈,후속,캐릭터,전개,관객,피트,브래드,F1,레이싱,영화,무비,입소문,4개월,상영,500만,관객들,투자,가치,판단,작품,지갑,팬데믹,관객,회복,영화,고민,각자,취향,스타,캐스팅,예산,흥행,담보,시대,강준교,경기,부천시,일본,영화,출구,게임,영화,공성주,서울,화양동,리틀,포레스트,느낌,영화,생각,영화계,선명,타깃,완성도,흥행,타율,고민,이영주,CJ,ENM,영화,사업,전략,팀장,영화,메인,타깃,메인,타깃,작품,완성도,제작,창작자,메시지,성공,공식,반복,서사,김성수,영화감독,관객들,화법,흥미,사람들,방법,사람들,경험,방식,화법,이야기,관객,기준,한국영화,극장,작품,설명,시점,영상,진형욱,디자,윤다솔,영상,제공,미쟝센,단편,영화제,YTN</t>
  </si>
  <si>
    <t>일본,완성도,관객들,극장가,한국,1위,영화계,진형욱,사람들,할리우드,체인소,브래드,박스오피스,김승환,귀멸,영화제,단편,미쟝센,팬들,윤다솔,화양동</t>
  </si>
  <si>
    <t>[앵커] 
장기 흥행 중인 일본 애니 '귀멸의 칼날' 시리즈가 우리 영화 '좀비딸'을 제치고 올해 박스오피스 1위에 올랐습니다.
일본 애니메이션이 연간 관객 수 1위를 기록한 건 이번이 처음인데요.
이 같은 흐름이 우리 극장가에 던지는 메시지는 뭔지, 김승환 기자가 짚어봤습니다.
[기자] 
천만 영화가 사라진 극장가에서 유독 존재감을 보인 건 일본..</t>
  </si>
  <si>
    <t>https://www.ytn.co.kr/_ln/0106_202511222125430653</t>
  </si>
  <si>
    <t>08100101.20251122213108001</t>
  </si>
  <si>
    <t>미국 “합의 시한은 27일” 젤렌스키 “어려운 선택에 직면”</t>
  </si>
  <si>
    <t>송영석,트럼프,푸틴,젤렌스키,젤렌스키/우크라이나,볼로디미르 젤렌스키</t>
  </si>
  <si>
    <t>우크라이나,미국,돈바스,러시아,베를린</t>
  </si>
  <si>
    <t>동부,우크라이나,미국,전선,러시아</t>
  </si>
  <si>
    <t>시한,미국,합의,27일,젤렌스키,선택,직면,앵커,트럼프,대통령,러시아,우크라이나,전쟁,합의,시한,27일,제시,문서,사실,항복,종전,계획,안팎,젤렌스키,대통령,곤혹,표정,특파원,베를린,송영석,리포트,우크라이나,종전안,트럼프,대통령,27일,미국,합의,시한,제시,연말,전쟁,당사국,합의,시간표,종전안,돈바스,양보,동부,지역,돈바스,우크라이나,불리,지적,젤렌스키,대통령,노골적,압박,도널드,트럼프,미국,대통령,젤렌스키,대통령,종전안,러시아와,시점,미국,종전안,대통령,푸틴,러시아,전달,푸틴,대통령,미국,계획,평화,해결,종전안,반대,우크라이나,비판,젤렌스키,대통령,우크라이나,수준,압박,반발,역사상,순간,직면,겨울,상황,볼로디미르,젤렌스키,우크라이나,대통령,우크라이나,선택,직면,존엄성,핵심,동맹국,위험,러시아,전선,포위망,우크라이나,사실,항복,요구,젤렌스키,대통령,내부,단결,호소,사건,측근,부패,여론</t>
  </si>
  <si>
    <t>우크라이나,젤렌스키,종전안,미국,러시아,푸틴,베를린,송영석,돈바스,역사상,동맹국,존엄성,볼로디미르,러시아와,도널드,포위망,당사국,시간표,대통령,종전,합의,직면,항복,트럼프,압박,전쟁</t>
  </si>
  <si>
    <t>[앵커]
트럼프 대통령이 러시아와 우크라이나 전쟁을 끝내기 위한 합의 시한을 오는 27일로 제시했습니다. 
사실상 항복 문서에 가까운 종전 계획을 받아든 젤렌스키 대통령 안팎으로 곤혹스런 표정입니다.
베를린 송영석 특파원입니다.
 [리포트]
 우크라이나에 종전안을 건넨 트럼프 대통령은 '오는 27일'을 미국과의 합의 시한으로 제시했습니다.
 ..</t>
  </si>
  <si>
    <t>https://news.kbs.co.kr/news/view.do?ncd=8414595&amp;amp;ref=DA</t>
  </si>
  <si>
    <t>01100701.20251122213005001</t>
  </si>
  <si>
    <t>與 '1인1표제' 논란 확산 鄭측 반박에 친명 모임도 "우려 크다"</t>
  </si>
  <si>
    <t>이동하,김원이,정청래,박수현,이,황명선,이언주,한준호,이재명</t>
  </si>
  <si>
    <t>나주,UAE,호남,서울공항,전남,성남</t>
  </si>
  <si>
    <t>민주당,G20,더불어민주당,국회,태스크,페이스북,최고위원회의,공군,혁신회의,중앙위,연합뉴스,계 모임,한국에너지공대,당무위</t>
  </si>
  <si>
    <t>표제,논란,확산,반박,친명,모임,대표,더불어민주당,정청래,시대,당원,주권,추진,1인,표제,당헌,당규,개정,당내,논란,확산,최고위원,더불어민주당,이언주,최고,위원,왼쪽,정청래,대표,대표,당헌,당규,개정,졸속,강행,추진,이언주,최고,위원,지적,공개적,조목조목,반박,의지,정면,돌파,친명,모임,비판,가세,박수현,수석대변인,페이스북,최고,당헌,당규,개정,최고위원,불참,안건,의결,이언주,최고,위원,주장,사실,인식,최고위원,한준호,최고,위원,황명선,최고,위원,대의원,제도,마련,전략,지역,보완,대책,제안,숙의,의견,대표,의견들,경청,재정립,대의원,역할,태스크포스,TF,구성,지시,설명,최고위원,반대,의견,이석,최고위원,의결,참여,대표,반대,기록,정리,의결,결과적,찬성,반대,의결,강조,당헌,당규,개정,8,관통,화두,당원,합의,대표,공약,강조,대표,시대,당원,주권,표제,개정,공식화,당원,대상,여론조사,대표,조사,안건,86.8%,찬성,대세,평가,당원,당규,개정,추진,의결,대표,더불어민주당,정청래,국회,최고위원회의,발언,최고위원,페이스북,과반,최고,숙의,강행,졸속,즉흥적,추진,유감,재고,요청,당원,여론,조사,투표권자,16.8%,참여,압도,찬성,개정안,어불성설,비판,친명,당내,강성,친이재명,모임,더민,주전국,혁신,회의,이날,당원,당원주권,진짜,당원,주권,제목,논평,전당원,여론,조사,권리당원,압도,다수,83.19%,여론조사,불참,압도,찬성,지도부,자화자찬,비판,정청래,지도부,행보,당원들,당헌,당규,개정안,대의원,당원,취지,의견,수렴,방식,절차적,타이밍,당원들,자조,목소리,봇물,당원,여론,조사,참여,기준,제기,이재명,대통령,해외,순방,기간,반문,이언주,최고,위원,혁신회의,공개,비판,개정,일각,연임용,정청래,대표,지적,제기,상황,당내,일각,대통령,국정,상황,대표,정치,명청,갈등,야기,의구심,감지,20개국,G20,정상,회의,참석,계기,UAE,순방,이재명,대통령,서울공항,성남,공군1호기,이동,대표,더불어민주당,정청래,대화,제도,대의원,사실,무력,절대적,당원,규모,호남,지역,지지층,특정,성향,지지,의사,과대,대표,당내,민주당,당무위,중앙위,당헌,당규,개정안,의결,방침,안팎,잡음,의결,진통,전망,대표,이날,전남,나주,한국에너지공대,진행,특별,강연,대통령,화답,시대,당원,주권,지방선거,승리,강조,김원이,의원,페이스북</t>
  </si>
  <si>
    <t>당원,최고위원,정청래,대의원,더불어민주당,페이스북,1인,여론조사,이언주,개정안,당원들,지도부,친명,당규,당무위</t>
  </si>
  <si>
    <t>더불어민주당 정청래 대표가 당원 주권 시대를 열겠다면서 추진하고 있는 이른바 '1인1표제' 당헌 당규 개정을 놓고 당내 논란이 22일 확산하고 있다. 
 더불어민주당 이언주 최고위원(왼쪽), 정청래 대표. 정 대표 측이 당헌 당규 개정이 졸속으로 강행 추진되고 있다는 이언주 최고위원의 지적에 공개적으로 조목조목 반박하며 정면 돌파 의지를 보였으나 친명계..</t>
  </si>
  <si>
    <t>https://www.segye.com/newsView/20251122506133</t>
  </si>
  <si>
    <t>01100901.20251122213002001</t>
  </si>
  <si>
    <t>'휴대전화 보느라' 여객선 좌초시킨 일등항해 조타수 구속</t>
  </si>
  <si>
    <t>신안,목포,카페리,인도네시아,제주,전남,신안군</t>
  </si>
  <si>
    <t>목포해양경찰서,목포지원,퀸제,광주지방법원,퀸제누비아2호</t>
  </si>
  <si>
    <t>휴대전화,여객선,좌초,일등항해,조타수,구속,앞바다,전남,신안,자초,카페리,여객선,퀸제누비아,일등항해사,조타수,구속,목포해양경찰서,중과실,치상,혐의,일등항해사,40대,조타수,인도네시아,국적,조타수,40대,구속영장,발부,이날,광주지방법원,목포지원,구속,피의자,심문,영장실질심사,증거,인멸,도주,사유,구속,영장,발부,19일,전남,신안군,인근,해상,항해,조타실,퀸제누비아,휴대전화,검색,업무,소홀,사고,여객선,좌초,혐의,탑승객,퀸제누비아2호,19일,제주,목포,출항,좌초</t>
  </si>
  <si>
    <t>퀸제누비아,조타수,여객선,전남,구속영장,퀸제누비아2호,인도네시아,40대,목포해양경찰서,신안군,신안,탑승객,카페리,일등항해사,항해사,제주,목포,광주지방법원,영장실질심사,중과실,피의자,목포지원,휴대전화,앞바다,일등항해,구속</t>
  </si>
  <si>
    <t>전남 신안 앞바다에서 자초된 대형 카페리 여객선 퀸제누비아2호의 일등항해사 조타수가 구속됐다. 
 22일 목포해양경찰서는 중과실치상 혐의를 받는 일등항해사 A(40대)씨와 인도네시아 국적 조타수 B(40대)씨에 대한 구속영장이 발부됐다고 밝혔다. 
 이날 오후 광주지방법원 목포지원은 구속 전 피의자 심문(영장실질심사)을 열고 "증거 인멸 도주가 ..</t>
  </si>
  <si>
    <t>https://www.joongang.co.kr/article/25384222</t>
  </si>
  <si>
    <t>08100401.20251122213001001</t>
  </si>
  <si>
    <t>'여객선 좌초' 일등항해사 조타수 구속영장 발부</t>
  </si>
  <si>
    <t>신안군,장산면,도주</t>
  </si>
  <si>
    <t>YTN,해경,목포지원,광주지방법원</t>
  </si>
  <si>
    <t>여객선,좌초,일등항해사,조타수,구속,영장,발부,여객선,좌초,승객,혐의,긴급체포,일등항해사,조타수,구속,광주지방법원,목포지원,증거,인멸,도주,일등항해사,조타수,구속영장,발부,사람,19일,신안군,장산면,인근,해상,여객선,운항,사고,중과실,치상,혐의,해경,조사,결과,일등,항해사,조타실,휴대전화,충돌,위험,확인,YTN</t>
  </si>
  <si>
    <t>일등항해사,여객선,신안군,항해사,조타수,구속영장,휴대전화,목포지원,장산면,긴급체포,광주지방법원,중과실,ytn,혐의,발부,구속,충돌,승객,해상,결과,해경,일등,확인,증거,휴대,인멸,위험,전화,사고,긴급,조타실,인근,사람,운항,도주</t>
  </si>
  <si>
    <t>대형 여객선을 좌초시켜 승객 30여 명을 다치게 한 혐의로 긴급체포된 일등항해사와 조타수가 구속됐습니다.
광주지방법원 목포지원은 증거 인멸과 도주 우려 등의 이유로 일등항해사와 조타수의 구속영장을 발부했습니다.
두 사람은 지난 19일 저녁, 신안군 장산면 인근 해상에서 여객선 운항 중 딴짓을 하다 사고를 내 중과실치상 혐의를 받고 있습니다.
해경 ..</t>
  </si>
  <si>
    <t>https://www.ytn.co.kr/_ln/0115_202511222128321297</t>
  </si>
  <si>
    <t>08100101.20251122212909001</t>
  </si>
  <si>
    <t>4 3유족부녀회, 사랑의 김장 김치 나누기 봉사 활동</t>
  </si>
  <si>
    <t>제주,오라동</t>
  </si>
  <si>
    <t>남현김치,청년회,평화재단,4·3유족부녀회,희생자유족부녀회,유족회,희생자</t>
  </si>
  <si>
    <t>4,부녀회,사랑,김장,김치,봉사,활동,김치,4,제주,희생자,유족,부녀회,김장,김치,봉사,활동,진행,앞마당,오라동,남현김치,봉사,부녀회,유족회,청년회,평화재단,임직원,130여,참여,포기,김치,김치,상자,포장,4,75세,고령,유족회,회원,전달</t>
  </si>
  <si>
    <t>유족회,부녀회,희생자,제주,오라동,남현김치,75세,130여,임직원,평화재단,청년회,앞마당,미망인,김치,활동,상자,고령,유족,포기,김장,봉사,참여,회원,진행,포장,사랑,전달</t>
  </si>
  <si>
    <t>[KBS 제주]
'김치의 날'인 오늘 제주 4 3 희생자유족부녀회가 김장 김치 나누기 봉사 활동을 진행했습니다.
오라동 남현김치 앞마당에서 열린 오늘 봉사활동에는 부녀회뿐만 아니라 유족회와 청년회, 평화재단 임직원 등 모두 130여 명이 참여한 가운데 7백 포기의 김치를 정성껏 담갔습니다.
이번에 담근 김치는 상자 4백여 개로 포장해서 4 3 희생자..</t>
  </si>
  <si>
    <t>https://news.kbs.co.kr/news/view.do?ncd=8414590&amp;amp;ref=DA</t>
  </si>
  <si>
    <t>08100101.20251122212908002</t>
  </si>
  <si>
    <t>김개형</t>
  </si>
  <si>
    <t>두바이 에어쇼 인도 전투기 곡예비행 추락 충격 속 비행 관람</t>
  </si>
  <si>
    <t>미국,인도,두바이</t>
  </si>
  <si>
    <t>인도,두바이</t>
  </si>
  <si>
    <t>두바이,에어,인도,전투기,곡예비행,추락,충격,관람,비행,앵커,두바이,하늘,비극,현장,산업,세계,항공,시선,집중,두바이,에어,인도,전투기,추락,조종사,사고,재개,에어쇼,장면,관중들,충격,침묵,특파원,두바이,김개형,리포트,고속,비행,전투기,동체,회전,묘기,시도,전투기,중심,지면,충돌,동시,폭발,화염,연기,두바이,에어쇼,참가,전투기,인도,테자스,추락,조종사,중반,갬브렐,AP뉴스,구조,인력,사고,현장,도착,추락,사망,조종사,고도,고난이,비행,기체,조종사,정상,회복,불가능,상태,현지,언론,추정,브랜던,디수자,에어쇼,관객,고도,회복,지면,테자스,전투기,엔진,미국,단발,설계,제작,인도업체,전투기,국산,핵심,엔진,추락,엔진,번째,인도,전략,전투기,수출,차질,에어,주최,사고,비행,시범,재개,관중들,충격,침묵,관람,현지,언론</t>
  </si>
  <si>
    <t>전투기,두바이,에어쇼,조종사,테자스,관중들,김개형,갬브렐,브랜던,불가능,디수자,인도업체,미국,고난이,곡예비행,ap,ap뉴스,추락,비행,사고</t>
  </si>
  <si>
    <t>[앵커]
 두바이의 하늘을 가른 비극의 현장입니다.
세계 항공 산업의 시선이 집중된 두바이 에어쇼에서 인도 전투기가 추락해 조종사가 숨졌습니다.
사고 2시간만에 재개된 에어쇼 장면을 관중들은 충격과 침묵 속에 지켜봤습니다.
두바이 김개형 특파원입니다.
 [리포트]
 고속 비행하는 전투기가 동체를 뒤집은 채 큰 원을 그리며 회전하는 묘기를 시도..</t>
  </si>
  <si>
    <t>https://news.kbs.co.kr/news/view.do?ncd=8414588&amp;amp;ref=DA</t>
  </si>
  <si>
    <t>08100101.20251122212908001</t>
  </si>
  <si>
    <t>한일협력위원회 합동총회, 국내 처음 제주서 열려</t>
  </si>
  <si>
    <t>아소 다로,박진</t>
  </si>
  <si>
    <t>제주서,서울,일본,도쿄,제주</t>
  </si>
  <si>
    <t>합동총회,그랜드하얏트,외교부,한일협력위원회</t>
  </si>
  <si>
    <t>한일협력위원회,합동,총회,제주,합동총회,한일협력위원회,합동,총회,22일,제주,그랜드하얏트,한일협력위원회,양국,정치,경제,문화,분야,협력,민간기구,그동안,합동,총회,서울,도쿄,개최,제주,합동총회,아소,일본,총리,박진,외교,장관,60여,양국,회원,참여,방안,미래,지향,협력,주제,심포지엄,진행</t>
  </si>
  <si>
    <t>제주,합동총회,한일협력위원회,아소,그동안,박진,도쿄,일본,민간기구,서울,60여,그랜드하얏트,협력,양국,총회,합동,장관,회원,심포지엄,총리,문화,경제,미래,민간,주제,분야,참여,방안,지향,기구,정치,개최,진행,외교</t>
  </si>
  <si>
    <t>[KBS 제주]
제58회 한일협력위원회 합동총회가 오늘(22일) 제주 그랜드하얏트에서 열렸습니다.
한일협력위원회는 양국의 정치와 경제, 문화 등 다양한 분야에서 협력을 이끌어온 민간기구로 그동안 합동총회는 서울과 도쿄에서 번갈아 개최됐는데, 제주에서 열리는 건 이번이 처음입니다.
이번 합동총회에는 아소 다로 전 일본 총리와 박진 전 외교부 장관 등 ..</t>
  </si>
  <si>
    <t>https://news.kbs.co.kr/news/view.do?ncd=8414584&amp;amp;ref=DA</t>
  </si>
  <si>
    <t>08100101.20251122212907001</t>
  </si>
  <si>
    <t>“겨울 최고 횟감 맛보세요” 최남단 방어축제</t>
  </si>
  <si>
    <t>서귀포,전라남도,강정동,제주,서귀포시,모슬포항,영광군</t>
  </si>
  <si>
    <t>모슬포수협</t>
  </si>
  <si>
    <t>방어축제,겨울,최고,횟감,방어,축제,앵커,겨울철,제주,대표,수산물,방어축제,수온,상승,방어,어획량,어민들,걱정,축제,지역,경제,활기,주목,보도,고민주,리포트,시작,신호,거대,수조,사람들,방어,헛손질,방어,박수,김재진,김지성,서귀포시,강정동,아들,물고기,모습,온몸,물고기,마리,기분,25회,축제,제주,방어,서귀포,모슬포항,축제장,방어,대회,즐거움,선사,축제장,체험,방어,낚시,방어,손맛,참가자들,낚싯대,방어,모습,김영주,전라남도,영광군,가족,방어축제,손맛,먹거리,바람,제주,방어,본격적,방어,조업,시작,여파,수온,상승,어획량,신통,모슬포수협,판매량,이달,방어,5천백,마리,기간,40%,어민들,축제,시름,문대준,최남단방어축제,위원장,과거,방어,어획량,방어축제,사용,방어,확보,확보,만큼,가격,상승,활성화,지역,경제,활성,보탬,청정,바다,향연,주제,축제,촬영기자,고성호</t>
  </si>
  <si>
    <t>방어축제,제주,어획량,마리,손맛,고민주,축제장,횟감,어민들,서귀포시,김지성,강정동,전라남도,영광군,김재진,사람들,문대준,최남단방어축제,참가자,김영주,모슬포항,모슬포수협,참가자들,만큼,촬영기자,25회,수산물,겨울철,낚싯대,온몸,서귀포,활성화,위원장,5천백</t>
  </si>
  <si>
    <t>[KBS 제주]
 [앵커]
 겨울철 제주를 대표하는 수산물, 방어축제가 열리고 있습니다.
 올해는 수온 상승 등으로 방어 어획량이 줄면서 어민들의 걱정도 커지고 있는데요.
 이번 축제가 지역 경제에도 활기를 줄지 주목됩니다.
 보도에 고민주 기자입니다.
 [리포트]
 시작 신호와 함께 거대한 수조 안을 뛰어다니는 사람들, 빠르게 헤엄치는 방어..</t>
  </si>
  <si>
    <t>https://news.kbs.co.kr/news/view.do?ncd=8414583&amp;amp;ref=DA</t>
  </si>
  <si>
    <t>01100501.20251122212902001</t>
  </si>
  <si>
    <t>[속보]부산 ‘응급실 뺑뺑이 사망’ 고교생, 병원 수용 14번 거절당해</t>
  </si>
  <si>
    <t>양부남</t>
  </si>
  <si>
    <t>부산,창원삼성병원</t>
  </si>
  <si>
    <t>119구급대,대동병원,구급대,구급상황관리센터,소방,대원,더불어민주당,부산,행정안전위원회,창원한마음병원,국회,부산소방본부,복지부,부산의료원,해운대백병원,동아대병원,양산부산대병원,부산백병원,부산대병원,동의병원,고신대학병원</t>
  </si>
  <si>
    <t>부산,응급실,뺑뺑이,사망,고교생,병원,수용,거절,15번,심정지,상태,수용,병원,심정지,수용,거부,소방,응급,진료,예후,유리,반복,양부남,의원,응급,환자,사망,부산,경련,증세,고등학생,응급실,구급차,구급대,구급상황관리센터,14차례,병원,여부,수용,가능,거절,확인,신고,15번,접촉,병원,심정지,상태,수용,결국,응급실,뺑뺑이,목숨,비판,구급대,연락,병원들,불가,소아,진료,거부,병원,환자,심정지,불가,소아,심정지,환자,의원,국회,행정,안전,위원회,소속,양부남,더불어민주당,119구급대,부산소방본부,자료,지난달,부산,고등학교,남학생,경련,호흡,교사,신고,접수,119구급대,16분,신고,접수,현장,도착,환자,의식,혼미,경련,몸부림,상태,구급대,중증,분류,기준,Pre-KTAS,환자,5단계,2번,레벨2,긴급,분류,지침,응급처치,경련,환자,응급,처치,가능,권역,지역응급의료센터,위주,유선전화,연락,구급대,해운대백병원,동아대병원,양산부산대병원,양산,부산대병원,부산백병원,부산대병원,환자,수용,요청,병원들,소아,중환,수용,불가,소아,신경,진료,불가,확인,회신,환자,구급대,대원들,경련,환자,처치,병원,어려움,부산소방,구급,관리,상황,센터,병원,선정,요청,녹취록,구급대,대원,환자,수용,병원,환자,병원,병원,소아과,진료,진료,가능,병원,요청,구급상황관리센터,타시,병원,구급상황관리센터,창원한마음병원,해운대백병원,부산대병원,동아대병원,부산백병원,동의병원,고신대학병원,창원삼성병원,환자,수용,가능,여부,확인,거부,환자,의식,저하,심정지,발생,구급대,환자,중증,분류,레벨1,소생,상향,수보대,신고접수대,부산의료원,연락,불가,소아,심정지,환자,수용,거절,구급대,15번,접촉,대동병원,환자,수용,가능,확인,환자,신고,접수,병원,도착,사건,환자,고등학교,병원,진료,소아,환자,수용,거절,소방,배후,진료,응급처치,후속,진료,응급실,생존,가능,단정적,판단,레벨2,긴급,환자,의료,이송,응급진료,적정,치료,예후,유리,의원,응급환자,치료,제때,병원,생명,반복,국회,소방,복지부,의료계,현실적,제도,개선,방안,마련,머리</t>
  </si>
  <si>
    <t>구급대,심정지,응급실,부산,부산대병원,양부남,부산백병원,대원,고등학교,15번</t>
  </si>
  <si>
    <t>15번째야 심정지 상태로 수용돼 
일부 병원, 심정지 후에도 수용 거부
소방 “응급진료 받았다면 예후 유리” 
양부남 의원 “응급환자 사망 반복 안 돼”
지난 10월 부산에서 경련 증세를 보인 고등학생이 응급실을 찾지 못한 채 구급차 안에서 숨졌을 당시 구급대와 구급상황관리센터에서 14차례에 걸쳐 병원에 수용 가능 여부를 물었으나 거절당한 것으로 확인..</t>
  </si>
  <si>
    <t>https://www.munhwa.com/article/11548801?ref=kpf</t>
  </si>
  <si>
    <t>01100101.20251122212812001</t>
  </si>
  <si>
    <t>휴대전화 보다가 여객선 좌초시킨 항해사 조타수 구속</t>
  </si>
  <si>
    <t>A,C씨,B씨</t>
  </si>
  <si>
    <t>신안,목포,인도네시아,제주,전남,신안군,퀸제</t>
  </si>
  <si>
    <t>해경,목포해양경찰서,연합뉴스,목포지원,광주지방법원</t>
  </si>
  <si>
    <t>휴대전화,여객선,좌초,항해사,조타수,구속,휴대전화,앞바다,전남,신안,퀸제누비아2호,여객선,퀸제누비아,좌초,일등항해사,조타수,구속,목포해양경찰서,혐의,이날,중과실,치상,긴급체포,일등,항해사,40대,인도네시아,국적,조타수,40대,구속영장,발부,이날,대상,구속,피의자,심문,영장실질심사,광주지방법원,목포지원,증거,인멸,도주,구속영장,발부,19일,전남,신안군,인근,해상,항해,조타실,퀸제누비아,사고,여객선,좌초,혐의,퀸제누비아2호,19일,제주,목포,출항,족도,선체,절반가량,좌초,A,사고,지점,해상,변침,실행,조사,해경,협수,구간,선박,조종,지휘,선장실,휴식,선장,60대,혐의,선원법,위반,구속,영장,신청,계획,사고,선박,사고,관제,업무,관제사,업무,수행,사고,방지</t>
  </si>
  <si>
    <t>퀸제누비아,전남,조타수,여객선,일등항해사,40대,항해사,퀸제누비아2호,족도,인도네시아,신안군,신안,구속영장,선원법,목포지원,광주지방법원,제주,목포,긴급체포,선장실,협수,절반가량,변침,60대,영장실질심사,중과실,피의자,휴대전화</t>
  </si>
  <si>
    <t>휴대전화를 보는 등 딴짓을 해 전남 신안 앞바다에서 대형 여객선 퀸제누비아2호를 좌초시킨 일등항해사 조타수가 22일 구속됐다.
연합뉴스에 따르면 목포해양경찰서는 이날 중과실치상 혐의로 긴급체포한 일등항해사 A씨(40대)와 인도네시아 국적 조타수 B씨(40대)에 대한 구속영장이 발부됐다고 밝혔다.
이날 오후 이들을 대상으로 구속 전 피의자 심문(영장실..</t>
  </si>
  <si>
    <t>https://www.khan.co.kr/article/202511222127001</t>
  </si>
  <si>
    <t>08100101.20251122212707001</t>
  </si>
  <si>
    <t>트럼프, “공산주의자” 비난했던 맘다니 만나선 “지원할 것”</t>
  </si>
  <si>
    <t>박일중,트럼프,맘다니</t>
  </si>
  <si>
    <t>미국,뉴욕,뉴욕시,공산</t>
  </si>
  <si>
    <t>백악관,뉴욕,방위군</t>
  </si>
  <si>
    <t>트럼프,공산주의자,비난,지원,앵커,정치,극단,서로,독설,사람,백악관,집무실,트럼프,대통령,뉴욕,시장,당선인,차단,뉴욕,연방,자금,언급,얼굴,예상,장면,속출,특파원,뉴욕,박일중,리포트,집무실,책상,트럼프,대통령,뉴욕,시장,당선인,사이,서열,모습,시장,선거,서로,공산주의자,파시스트,만남,분위기,회견,사람,공통점,강조,곤란,질문,대통령,트럼프,트럼프,대통령,파시스트,생각,인정,당선,뉴욕,시장,도널드,트럼프,미국,대통령,설명,트럼프,대통령,당선인,감사,당선,뉴욕,시장,대통령,감사,차이점,만남,이견,뉴욕,시민,봉사,공통,집중,이민자,단속,뉴욕,시민,전달,트럼프,뉴욕,안전,범죄자,차이,도널드,트럼프,미국,대통령,노력,사람들,분위기,미국,언론,반응,내년,시장,취임,뉴욕,방위군,투입,갈등,가능성,평가</t>
  </si>
  <si>
    <t>뉴욕,당선인,미국,집무실,공산주의자,박일중,도널드,가능성,이민자,범죄자,공통점,방위군,사람들,백악관,차이점,트럼프,시장,대통령,사람,서로,만남,분위기,파시스트,감사,극단,시민,회견,선거,가능,내년</t>
  </si>
  <si>
    <t>[앵커]
 정치적 극단에 서서, 서로에게 독설을 퍼붓던 두 사람이 백악관 집무실에서 만났습니다.
트럼프 대통령과 맘다니 뉴욕시장 당선인입니다.
뉴욕 연방자금 차단까지 언급하며 으르렁 거릴때는 언제고, 막상 얼굴을 맞대자 예상 밖의 장면이 속출했습니다.
뉴욕 박일중 특파원입니다.
 [리포트]
 집무실 책상에 앉아 있는 트럼프 대통령, 두 손을 ..</t>
  </si>
  <si>
    <t>https://news.kbs.co.kr/news/view.do?ncd=8414585&amp;amp;ref=DA</t>
  </si>
  <si>
    <t>08100401.20251122212601001</t>
  </si>
  <si>
    <t>[속보] '여객선 좌초' 일등항해사 조타수 구속영장 발부</t>
  </si>
  <si>
    <t>여객선,좌초,일등항해사,조타수,구속,영장,발부,속보,여객선,좌초,일등항해사,조타수,구속,영장,발부</t>
  </si>
  <si>
    <t>일등항해사,항해사,여객선,조타수,발부,일등,속보,구속,영장</t>
  </si>
  <si>
    <t>https://www.ytn.co.kr/_ln/0115_202511222125312369</t>
  </si>
  <si>
    <t>01100901.20251122212600001</t>
  </si>
  <si>
    <t>"격차 줄여 다함께 잘 살자" 李, G20서 포용성장 3대 제안</t>
  </si>
  <si>
    <t>하도,아프리카,남아프리카공화국</t>
  </si>
  <si>
    <t>민주당,WTO,G20,자원,세계무역기구,대한민국,다자개발은행,국민의힘</t>
  </si>
  <si>
    <t>격차,G20,제안,포용,성장,20개국,G20,정상,회의,참석,남아프리카공화국,방문,이재명,대통령,격차,불평등,완화,대통령,22일,현지시간,소외,포용적,지속가능,성장,주제,정상,회의,세션,참석,불균형,심화,미래,장담,대통령,이날,선서,취임,선서,통합,넥타이,넥타이,적색,청색,흰색,교차,줄무늬,넥타이,푸른색,민주당,붉은색,국민,상징색,통합,의지,부각,해석,대통령실,관계자,G20,의제,포용,지속성장,회복력,세계,글로벌,공통,대응,취지,통합,협력,의미,넥타이,태극기,색상,활용,배합,품격,신뢰,안정감,표현,설명,대통령,자리,가지,해법,제시,개발도상국,부채,취약,완화,다자무역체제,회복,다자,무역,체제,협력,효과,노력,제안,개발도상국,과도,부채,부담,성장,투자,여력,제한,성장,지속,가능,동력,진단,성장,잠재력,분야,자원,집중,창출,부채,비율,구조,경제,체질,부채,지속가능성,강화,노력,대통령,대한민국,인공지능,AI,미래,성장,분야,투자,생산,장기적,부채,비율,감소,도모,성과중심,재정정책,추진,소개,예측,가능,무역,투자,환경,국제기구,역할,강조,세계무역기구,WTO,회복,이익,부합,대한민국,내년,아프리카,개최,WTO,각료,회의,성공,적극,협력,약속,개도국,개도국,효과,극대,국제,협력,중요성,언급,구체적,다수,국가,참여,지역,개도국,지원,다자개발은행,거론,대한민국,다자개발은행,개혁,로드맵,평가,체계,채택,주도,개혁,노력,동참</t>
  </si>
  <si>
    <t>대한민국,다자개발은행,개발도상국,wto,g20,다자무역체제,재정정책,품격,안정감,대통령실,붉은색,흰색,성과중심,민주당,세계무역기구</t>
  </si>
  <si>
    <t>주요 20개국(G20) 정상회의 참석을 위해 남아프리카공화국을 방문한 이재명 대통령이 "격차와 불평등을 완화하고 함께 잘 사는 길로 가야 한다"고 말했다. 
 이 대통령은 22일(현지시간) '누구도 소외되지 않는 포용적 지속가능한 성장'이라는 주제로 열린 정상회의 제1세션에 참석해 "이대로 불균형이 심화되면 우리의 미래를 장담할 수 없을 것"이라며 ..</t>
  </si>
  <si>
    <t>https://www.joongang.co.kr/article/25384221</t>
  </si>
  <si>
    <t>08100101.20251122212444001</t>
  </si>
  <si>
    <t>저소득층 학생 비만율 심화 정부대책은 걸음마 [건강하십니까]</t>
  </si>
  <si>
    <t>소득,학생,비만,심화,정부대책,걸음마,건강,앵커,사람,옛말,소득,학생,비만율,패스트푸드,밥상,비만,나라,구제,정부,대책,유광석,취재,리포트,초등학생들,건강,영양,섭취,교육,식품,평소,인스턴트,배달,음식,자신,식습관,초등학교,패스트푸드,피자,햄버거,식욕,성장기,관리,초가공식품,가당음료,노출,십상,학생,비만율,15.1%,18.3%,증가,증가폭,집단,초등학생,5년,1.31배,남자,초등학생,고등학생,비만율,상대적,가구소득,비만,차이,결과,확인,중고등학생,대상,15년,추세,비만율,가구,소득,하위,가정,학생,비만,학생,중상,가정,격차,김현창,연세대,교수,의대,예방,의학,교실,소득수준,건강,음식,기회,열량,음식,운동,장소,부족,비만율,소득,학생,비만율,성인기,건강,심화,김현창,연세대,교수,의대,예방,의학,교실,비만,고혈압,고지혈증,당뇨병,심혈관질환,질병,시작점,사회,경제,수준,비만,악순환,장기적,우리나라,의료비,부담,가능성,교실,방과,운동,학생들,세계보건기구,가구,소득,신체활동,비만,조성,운동,환경,권고,최정수,서울,강동구보건소장,전문의,아이들,방과후,스마트폰,사용,친구들,놀이터,문화,운동,재미,참여,프로그램,정부,소아청소년,강화,국가,책임,국정과제,수립,내년,2027년,대책,계획,촬영기자,정민욱,영상편집,이현모,자료분석,홍성현,그래픽,김성일</t>
  </si>
  <si>
    <t>비만율,방과후,학생들,패스트푸드,가구소득,중고등학생,유광석,김현창,성인기,홍성현,자료분석,이현모,영상편집,강동구보건,정민욱,강동구보건소장,심혈관,성장기,의료비,심혈관질환,우리나라,서울,전문의,친구들</t>
  </si>
  <si>
    <t>[앵커]
 잘 먹고 잘 사는 사람이 뚱뚱하다는 것도 옛말이 된 듯 합니다.
저소득층 학생들의 비만율이 갈수록 높아지고 있습니다.
싸고 간편한 패스트푸드로 밥상을 차리다보니 날씬해지기가 쉽지 않습니다.
'비만도 나라가 구제해야 한다’는 말이 이래서 나오는데 정부 대책, 어떤지 유광석 기자가 취재했습니다.
 [리포트] 
 초등학생들이 건강한 영양..</t>
  </si>
  <si>
    <t>https://news.kbs.co.kr/news/view.do?ncd=8414580&amp;amp;ref=DA</t>
  </si>
  <si>
    <t>08100101.20251122212350001</t>
  </si>
  <si>
    <t>‘조류인플루엔자’ 차단 방역 조치 강화</t>
  </si>
  <si>
    <t>가금농장,도래지</t>
  </si>
  <si>
    <t>조류인플루엔자,차단,방역,조치,강화,본격적,철새,도래,조치,조류,인플루엔자,방역,강화,강원도,철새,도래지,지역,밀집,사육,가용,차량,임차,소독,집중,배치,차량,계란,운반,산란,농장,진입,명령,진입,점검,이행,여부,강화,이행,여부,농장,벌금,처분,이달,전국,확인,고병원,조류,인플루엔자,가금,농장,야생,조류</t>
  </si>
  <si>
    <t>조류인플루엔자,인플루엔자,도래지,엔자,인플루,강원도,고병원,농장,강화,조류,방역,철새,차량,진입,이행,여부,조치,사육,밀집,소독,계란,임차,운반,차단,이달,전국,도래,처분</t>
  </si>
  <si>
    <t>[KBS 춘천]
본격적인 철새 도래 시기를 맞아 조류인플루엔자 방역 조치가 강화됩니다.
강원도는 철새 도래지와 밀집 사육 지역 등에 가용한 임차 소독 차량을 집중 배치합니다.
또, 계란 운반 차량의 산란계 농장 내 진입 금지 명령에 대한 이행 여부 점검도 강화합니다.
이행 여부를 어긴 농장에는 천만 원 이하의 벌금 처분이 내려집니다.
이달 들어 ..</t>
  </si>
  <si>
    <t>https://news.kbs.co.kr/news/view.do?ncd=8414581&amp;amp;ref=DA</t>
  </si>
  <si>
    <t>08100101.20251122212349001</t>
  </si>
  <si>
    <t>아시아,바리스타,서울,군포시,서대문구,경기도</t>
  </si>
  <si>
    <t>400잔,커피대국,특별,커피,앵커,커피,사람들,단어,스페셜티,커피,커피,인식,산미,고객,취향,저격,현장,이수연,리포트,사람들,커피,커피,세계,파나마,게이샤,한국,아시아,최대,커피,소비국,하루,커피,애호,비중,박효선,경기도,군포시,커피,하루,시작,느낌,업무,커피,집중,느낌,특색,자랑,스페셜티,커피,사람들,관심,커피,소비량,만큼,우리나라,세계적,주목,시장,리안,위바,인도네시아,바리스타,한국,커피숍,자신,특색,음료,손님,제공,한국,시장,커피,카페인,농도,디카페인,커피,시장,커피,대체품,이산화탄소,원두,카페인,제거,치커리,작물,커피,이미지,서울,서대문구,보통,미팅,기본,커피,커피,대체,것들,김은진,대체커피,유통,업체,대표,기후적,관점,사람들,커피,시대,치커리,대안,우리나라,수입,커피,어치,10년,촬영기자,정민욱,영상편집,이수빈</t>
  </si>
  <si>
    <t>한국,우리나라,어치,사람들,이수연,스페셜티,아시아,대체품,소비국,커피대국,영상편집,정민욱,서대문구,촬영기자,박효선,인도네시아,김은진,위바,서울,경기도,기후적,대체커피,바리스타,이산화탄소,만큼,리안,커피숍,게이샤,파나마,군포시,소비량</t>
  </si>
  <si>
    <t>[앵커]
 언제부턴가, 커피 좀 안다는 사람들 귀에 익숙해진 단어가 있습니다.
스페셜티 커피입니다.
커피 맛은 다 거기서 거기라는 인식을 깨고, 색다른 산미와 향으로 고객 취향을 저격합니다.
그 현장 이수연 기자가 다녀왔습니다.
 [리포트]
 긴 줄을 선 사람들이 기다리는 건 커피.
 세계 3대 커피로 불리는 '파나마 게이샤'를 맛보려는 겁..</t>
  </si>
  <si>
    <t>https://news.kbs.co.kr/news/view.do?ncd=8414571&amp;amp;ref=DA</t>
  </si>
  <si>
    <t>08100101.20251122212138001</t>
  </si>
  <si>
    <t>강원 양양군 산불 “주변 주민 대피 권고”</t>
  </si>
  <si>
    <t>서면,서림리,방태산,송천리,영덕리,강원도,갈천리,황이리,강원,양양군</t>
  </si>
  <si>
    <t>산불,강원,양양군,주변,권고,주민,대피,22일,6시,방태산,강원도,양양군,서면,서림리,산불,확산,산림,당국,소방,당국,50여,진화,인력,20대,진화,장비,동원,진화,출동,진화,헬기,상황,양양군,서림리,황이리,영덕리,갈천리,주민들,송천리,지역,주민,마을회관,대피,권고,안내,문자,발송</t>
  </si>
  <si>
    <t>양양군,서림리,송천리,강원도,영덕리,갈천리,마을회관,주민들,황이리,방태산,50여,20대,강원,서면,진화,주민,대피,산불,당국,지역,권고,헬기,장비,문자,안내,마을,산림,회관,확산,인력,상황,동원,출동</t>
  </si>
  <si>
    <t>오늘(22일) 오후 6시쯤 강원도 양양군 서면 서림리 방태산에서 산불이 나 산 아래로 확산하고 있습니다.
불이 나자 산림 당국과 소방 당국은 진화 인력 50여 명과 진화 장비 20대를 동원해 진화에 나섰지만 날이 저물어 진화 헬기 출동은 어려운 상황입니다.
양양군은 서면 서림리, 황이리, 영덕리, 갈천리, 송천리 지역 주민들에게 마을회관으로 대피를 ..</t>
  </si>
  <si>
    <t>https://news.kbs.co.kr/news/view.do?ncd=8414569&amp;amp;ref=DA</t>
  </si>
  <si>
    <t>08100101.20251122212023001</t>
  </si>
  <si>
    <t>진주 다가구주택 불 2명 사망, 1명 부상</t>
  </si>
  <si>
    <t>백초현</t>
  </si>
  <si>
    <t>진주,마포,송파,서울,강남,경남</t>
  </si>
  <si>
    <t>마포경찰서,진주시,경남소방본부</t>
  </si>
  <si>
    <t>진주,다가구,주택,2명,사망,부상,앵커,소식,화재,주말,다가구,주택,50분,건물,20대,남성,목숨,최인영,기잡,리포트,창문,불길,연기,집안,22일,경남,진주시,2층,다가구,주택,50분,주택,남성,남성,건물,남성,연기,흡입,치료,소방,당국,2층,불꽃,연기,주민,신고,토대,화재,원인,조사,경찰,음주,측정,차량,음주,측정기,혈중알코올농도,0.035%,면허,정지,수치,퇴근길,생각,운전대,경찰,단속,음주,운전자,음성변조,맥주,어젯밤,21일,강남,서울,마포,송파,유흥가,단속,결과,수준,면허,정지,3건,음주,운전,적발,백초현,서울,마포경찰서,교통과장,음주운전,중대,범죄,본인,이웃,생명,범죄,전국,발생,교통사고,음주,운전,42건,하루,평균,술자리,연말,경찰,사고,음주,운전,지역,중심,집중,단속,계획,영상편집,김철,화면제공,경남소방본부</t>
  </si>
  <si>
    <t>서울,다가구,2층,20대,진주,경남소방,경남소방본부,화면제공,김철,기잡,영상편집,퇴근길,최인영,음성변조,혈중알코올농도,송파,교통과장,마포,마포경찰서,술자리,강남,불길,운전대,유흥가,42건</t>
  </si>
  <si>
    <t>[앵커]
 다음 화재 소식입니다.
주말 새벽 다가구 주택에서 불이 났습니다.
불은 50분 만에 꺼졌지만, 같은 건물에 살던 20대, 30대 남성 두 명이 목숨을 잃었습니다.
최인영 기잡니다.
 [리포트]
 창문 밖으로 시뻘건 불길과 함께 검은 연기가 치솟습니다.
 집안은 온통 까맣게 타버렸습니다.
 오늘(22일) 새벽 4시 50분쯤, 경남..</t>
  </si>
  <si>
    <t>https://news.kbs.co.kr/news/view.do?ncd=8414568&amp;amp;ref=DA</t>
  </si>
  <si>
    <t>08100101.20251122211855001</t>
  </si>
  <si>
    <t>윤,부산,대장동,호주,성남시</t>
  </si>
  <si>
    <t>공무원,민주당,정부,검찰,부산,대국,국힘,국민의힘,재판소</t>
  </si>
  <si>
    <t>국힘,장외,여론전,시작,이재명,정권,민주당,어게,앵커,정치,소식,12.3,비상계엄,사태,국민,22일,장외,여론전,돌입,장소,부산,이재명,정권,구호,민주당,윤어게인,대통령,정리,김유대,기잡,리포트,재개,재개,재개,부산,대국민,여론전,시작,국민,검찰,대장동,사건,항소,포기,맹비난,장동혁,국민,대표,7천,대장동,일당,호주머니,항소,포기,국민,포기,주진우,국민,의원,이재명,대통령,성남시,수뇌부,공범,자백,대통령,재판,배임죄,폐지,증원,추진,민주주의,법치주의,목소리,정권,촉구,장동혁,국민,대표,법치주의,이재명,정권,민주당,어게인,공세,맞불,황교안,발언,장동혁,대표,국민의힘,일각,어게인,옹호,발언,거론,국민,국민,비판,김현정,더불어민주당,원내대변인,내란,부정선거,자인,무덤,정청래,대표,어게인,지적,대통령,절연,요구,백승아,더불어민주당,원내대변,윤석열,단절,공당,유일,여야,공직자들,여부,계엄,가담,조사,설치,정부,TF,민주주,복원,절차,공무원,전담,내란,재판소,촬영기자,임태호,영상편집,김유진,그래픽,고석훈</t>
  </si>
  <si>
    <t>민주당,장동혁,이재명,대장동,더불어민주당,여론전,부산,법치주의,공무원,재판소,김유진,영상편집,임태호,민주주,공직자들,윤석열,기잡,배임죄,김유대,공직자,수뇌부,촬영기자,부정선거,백승아,맞불</t>
  </si>
  <si>
    <t>[앵커]
 정치권 소식입니다.
12.3 비상계엄 사태 1년을 앞두고 국민의힘이 오늘(22일)부터 장외 여론전에 돌입했습니다.
첫 장소는 부산이었는데 이재명 정권을 끝내야 한단 구호도 나왔습니다.
민주당은, 아직도 윤어게인이냐, 윤 전 대통령과 관계부터 정리하라고 했습니다.
김유대 기잡니다.
 [리포트]
 ["재개하라! 재개하라! 재개하라!"..</t>
  </si>
  <si>
    <t>https://news.kbs.co.kr/news/view.do?ncd=8414567&amp;amp;ref=DA</t>
  </si>
  <si>
    <t>08100101.20251122211606001</t>
  </si>
  <si>
    <t>도주 끝 잡힌 ‘도이치 공범’ 구속 갈림길 이르면 오늘 결론</t>
  </si>
  <si>
    <t>김,전성배,김건희</t>
  </si>
  <si>
    <t>도이치,검찰,도이치모터스,법원,KBS,서울중앙지검</t>
  </si>
  <si>
    <t>도주,도이치,공범,구속,갈림길,앵커,공범,도이치모터스,주가,조작,사건,구속,기로,특검,수사,도주,22일,구속,영장,심사,포기,한솔,기잡,리포트,도이치모터스,주가,조작,사건,공범,지목,특검,수사,도주,그제,20일,체포,OO,도이치,주가,조작,피의자,20일,도이치,주가,조작,관여,특검,혐의,자본,시장법,위반,구속영장,청구,법원,구속,영장,심사,진행,예정,변론,포기,법원,기록,그동안,수사,토대,구속,여부,판단,결과,전망,김건희,여사,관여,사건,도이치모터스,주가,조작,주포,역할,혐의,검찰,수사,기소,조상원,서울중앙지검,2024년,10월,시세,조종,범행,인식,예견,계좌,관리,위탁,주식,거래,특검,차명,계좌,주가,조작,가담,수사,여사,증권사,계좌,관리,한편,여사,법사,전성배,소개,인물,재판,여사,여사,메시지,공개,여사,특검,혐의,별건,수사,반발,특검,상대,여사,주가조작,여부,집중,조사,계획,KBS,한솔,KBS,영상편집,서정혁</t>
  </si>
  <si>
    <t>도이치,도이치모터스,한솔,주가조작,구속영장,피의자,서울중앙지검,전성배,그동안,영상편집,조상원,kbs,기잡,시장법,김건희,갈림길</t>
  </si>
  <si>
    <t>[앵커]
 도이치모터스 주가 조작 사건 공범인 이 모 씨 역시 구속 기로에 놓여 있습니다.
특검 수사를 피해 한 달 넘게 도주했다 붙잡힌 이 씨는 오늘(22일) 열린 구속영장 심사를 스스로 포기했습니다.
한솔 기잡니다.
 [리포트]
 도이치모터스 주가조작 사건 공범으로 지목된 이 모 씨.
 특검 수사를 피해 도주한 지 34일 만인 그제(20일..</t>
  </si>
  <si>
    <t>https://news.kbs.co.kr/news/view.do?ncd=8414566&amp;amp;ref=DA</t>
  </si>
  <si>
    <t>08100101.20251122211419001</t>
  </si>
  <si>
    <t>신안,인도네시아</t>
  </si>
  <si>
    <t>해경,목포해경,목포해양경찰서,법원</t>
  </si>
  <si>
    <t>여객선,좌초,속도,항해사,승객,해경,수사,앵커,가슴,속봅,신안,앞바다,여객선,사고,일등,항해사,조타수,구속,영장,발부,법원,출석,항해사,휴대전화,사고,승객들,사과,백미선,기잡,리포트,마스크,모자,얼굴,모습,항해사,조타수,구속,영장,심사,법원,출석,휴대전화,한눈,선체,좌초,혐의,체포,항해사,혐의,인정,고개,항해사,퀸제누비아,환자분들,임산부,마음,법원,항해사,조타수,인도네시아,국적,중과실,치상,혐의,구속영장,발부,해경,사고,조타실,사고,선장,구속,영장,신청,준비,적용,선원법,위반,혐의,중과실,치상,추가,방침,사고,선박,관제,업무,대상,집중,수사,무인도,1.6,거리,속도,직진,여객선,사고,위험,관제사,핵심,김황균,목포해양경찰서,수사과장,관제사,휴대폰,임의제출,8시,포렌식,의뢰,관제사,조사,1차,상태,목포해경,사고,규정,검토</t>
  </si>
  <si>
    <t>항해사,구속영장,관제사,조타수,여객선,임산부,신안,중과실,휴대전화,인도네시아,포렌식,기잡,임의제출,김황균,목포해양경찰서,백미선,선원법,1차,환자분들,휴대폰,수사과장,앞바다,목포해경,퀸제누비아</t>
  </si>
  <si>
    <t>[앵커]
 모두의 가슴을 쓸어내리게 했던 신안 앞바다 여객선 사고 속봅니다.
일등 항해사와 조타수에 대한 구속 영장이 조금 전 발부됐습니다.
법원에 출석한 항해사는 휴대전화를 보다 사고를 냈다며 승객들에게 사과했습니다.
백미선 기잡니다.
 [리포트]
 마스크와 모자로 얼굴을 가린 채 모습을 드러낸 1등 항해사와 조타수.
 구속영장 심사를 받..</t>
  </si>
  <si>
    <t>https://news.kbs.co.kr/news/view.do?ncd=8414565&amp;amp;ref=DA</t>
  </si>
  <si>
    <t>08100401.20251122211401001</t>
  </si>
  <si>
    <t>https://www.ytn.co.kr/_ln/0115_202511222112140875</t>
  </si>
  <si>
    <t>01100501.20251122211356001</t>
  </si>
  <si>
    <t>국회에선 성질부리고 김어준 방송에선 미소 띤 김용범 국힘 “정치하는 정책실장, 당장 사퇴하라”</t>
  </si>
  <si>
    <t>김,최은석,김어준,김용범</t>
  </si>
  <si>
    <t>운영위,유튜브,국회,국민의힘,운영위원회</t>
  </si>
  <si>
    <t>국회,성질,김어준,방송,미소,김용범,국힘,정치,정책실장,당장,사퇴,최은석,국민,원내수석대변,논평,국민,22일,전체회의,국회,운영,위원회,회의,야당,의원,질의,모습,정책실장,김용범,대통령실,정책,실장,사퇴,촉구,최은석,원내,수석대변인,논평,정책실장,정치,자리,정책,실력,증명,정치,메시지,언론,노출,존재감,정책,결과,국정,기여,입증,수석대변인,실장,운영위,10,청년들,주거,사다리,지적,제기,본인,자녀,언급,고성,회의,사실,중단,충무로,대통령,김어준,방송,격앙,모습,미소,태도,비판,수석대변인,역대,정책,실장,언론,얼굴,인물,기억,국민,정책실장,자리,국정,방향,설계,대통령,보좌,정책,성과,결과,자리,실장,관세,협상,조율,부동산,정책,조율,반복,실언,국회,무책임,소란,정치,색채,유튜브,방송,출연,정책,실장,사실,정치인,행보,비판,수석대변인,여의도,정가,실장,지방,선거,출마설,국회,평생,눈치,고성,아버지,심정,연출,장면,청년,신혼부부들,좌절,상대,박탈감,지적,수석대변인,정치,당장,사퇴,본인,가족,대한민국,국민</t>
  </si>
  <si>
    <t>수석대변인,정책실장,부동산,최은석,김용범,고성,출마설,김어준,박탈감,정치인,대통령실,신혼부부,신혼부부들,위원회,충무로,무책임,전체회의,대한민국,청년들,유튜브,여의도,존재감,원내수석대변</t>
  </si>
  <si>
    <t>최은석 국민의힘 원내수석대변인 논평
국민의힘은 22일 최근 국회 운영위원회 전체회의에서 야당 의원의 질의에 화를 참지 못하는 모습을 보였던 김용범 대통령실 정책실장을 향해 사퇴를 촉구했다.
최은석 원내수석대변인은 이날 논평에서 “정책실장은 정치를 하는 자리가 아니다”며 “정책으로 말하고 실력으로 증명해야 한다. 정치적 메시지와 잦은 언론 노출로 존재..</t>
  </si>
  <si>
    <t>https://www.munhwa.com/article/11548800?ref=kpf</t>
  </si>
  <si>
    <t>08100101.20251122211304001</t>
  </si>
  <si>
    <t>잠시 후 중견국 협의체 ‘믹타’ 정상회동 프랑스 독일 양자회담도</t>
  </si>
  <si>
    <t>메르츠,이,이재명,마크롱</t>
  </si>
  <si>
    <t>독일,프랑스,우주,유럽,남아공,인도네시아,튀르키예,멕시코,호주</t>
  </si>
  <si>
    <t>정부,G20,정상회담,정상회,국가안보실,믹타(MIKTA),호주</t>
  </si>
  <si>
    <t>믹타,중견국,협의체,정상회동,프랑스,독일,양자회담,앵커,우리나라,멕시코,인도네시아,튀르키예,호주,중견,영문,앞자,믹타,정상회동,대통령,프랑스,독일,정상,정상회담,일정,기잡,의제,이희연,리포트,이재명,대통령,무대,마지막,다자,외교,정상회의,남아공,정상,회의,공식,일정,참가국,정상,별도,회동,예정,믹타,중견국,협의체,MIKTA,정상들,2013년,정부,제안,출범,믹타,멕시코,인도네시아,튀르키예,호주,참여,의제,다자주,강화,방안,국제,협력,촉진,전망,위성락,대통령실,국가안보실장,14일,분야,상호,조율,메시지,발신,국제사회,목소리,양자,회담,대통령,대통령,마크롱,프랑스,취임,정상회담,항공,원자력,인공지능,우주,혁신,분야,핵심,소재,공급망,안정,논의,위성락,대통령실,국가안보실장,20일,의장국,내년,수임,프랑스,국제,정세,경제,안보,현안,협력,총리,메르츠,독일,양자회담,예정,유럽,최대,교역국,피지컬,AI,제조업,협력,심도,논의,전망,대통령,공정,미래,주제,정상,회의,번째,토론,동포,간담회,남아공,일정,마무리</t>
  </si>
  <si>
    <t>프랑스,믹타,남아공,독일,이희연,협의체,피지컬,안보실장,공급망,메르츠,호주,멕시코,위성락,정상들,정상회의,기잡,앞자,중견국,참가국,정상회동,의장국</t>
  </si>
  <si>
    <t>[앵커]
 잠시 뒤엔 우리나라와 멕시코, 인도네시아, 튀르키예, 호주 이들 중견 5개국 영문 앞자를 딴 이른바 '믹타' 정상회동이 있습니다.
이 대통령은 프랑스, 독일 정상과 정상회담도 갖습니다.
이어지는 일정과 주요 의제들 이희연 기잡니다.
 [리포트]
 올해 이재명 대통령의 마지막 다자외교 무대가 될 남아공 G20 정상회의.
 공식 일정 ..</t>
  </si>
  <si>
    <t>https://news.kbs.co.kr/news/view.do?ncd=8414564&amp;amp;ref=DA</t>
  </si>
  <si>
    <t>01100751.20251122211250001</t>
  </si>
  <si>
    <t>[내일날씨] 전국 포근하지만 큰 일교차 수도권 강원 내륙 빗방울</t>
  </si>
  <si>
    <t>동해안,서해,경북,경기,남해,인천,동해,강원,수도권</t>
  </si>
  <si>
    <t>서울,부산,북부,기상청,아시아투데이,제주도,중부지방,강원</t>
  </si>
  <si>
    <t>전국,일교차,수도권,강원,내륙,빗방울,아시아투데,설소영,일요일,23일,전국,서울,기온,16도,부산,18도,평년,전망,기상청,이날,최저기온,이날,최저,기온,9도,최고기온,18도,예보,평년,최저,6도,최고,15도,기온,내륙,중심,기온차,안팎,건강관리,주의,중부지방,남부지방,제주도,구름,수도권,강원,내륙,0.1,미만,빗방울,강원,동해안,산지,경북,동해안,북동,산지,중심,건조,기상청,건조특보,발효,지역,불씨,화재,예방,각별,주의,당부,미세먼지,권역,보통,수준,예상,인천,경기,북부,유입,국외,미세,먼지,수준,전망,바다,물결,동해,남해,앞바다,0.5,1.0,서해,앞바다,0.5,1.5,바다,파고,동해,0.5,2.0,서해,남해,0.5,1.5,예보</t>
  </si>
  <si>
    <t>미세먼지,동해안,빗방울,서해,기상청,강원,동해,18도,남해,수도권,설소영,15도,앞바다,인천,일요일,제주도,남부지방,일교차,중부지방,서울,최저기온,건강관리,아시아투데,부산,최고기온,기온차,16도,경북,건조특보,6도,9도,기온,내륙,지방,주의,수준</t>
  </si>
  <si>
    <t>아시아투데이 설소영 기자 = 일요일인 23일은 전국이 대체로 포근하겠다. 서울의 낮 기온은 16도, 부산은 18도까지 오르며 평년보다 높을 전망이다. 기상청에 따르면 이날 아침 최저기온은 -1 9도, 낮 최고기온은 14 18도로 예보됐다. 평년(최저 -3 6도, 최고 8 15도)보다 기온이 다소 높지만, 내륙을 중심으로 낮과 밤의 기온차가 15도 안팎으..</t>
  </si>
  <si>
    <t>https://www.asiatoday.co.kr/view.php?key=20251122010011617</t>
  </si>
  <si>
    <t>08100101.20251122210947001</t>
  </si>
  <si>
    <t>남아공,아프리카,대한민국,남아프리카공화국,요하네스버그</t>
  </si>
  <si>
    <t>G20,정상,세계무역기구,정상회의,대한민국,다자개발은행</t>
  </si>
  <si>
    <t>아프리카,회의,대통령,기회,포용성장,앵커,일정,돌입,소식,정상,회의,시작,남아프리카공화국,국가,정상,아프리카,정상,회의,이재명,대통령,공식,일정,시작,첫날,발언,기회,포용,성장,방점,요하네스버그,현지,손서영,보도,리포트,남아공,정상,회의,참석,이재명,대통령,알파벳,순서,16번,입장,이재명,대통령,도시,시릴,라마포사,남아공,대통령,감사,번째,대통령,지속,가능,미래,격차,불평등,완화,포용,성장,비전,제시,이재명,대통령,기회,포용,성장,추구,소외,국가,최소화,최선,개발도상국,과도,부채,부담,투자,여력,제한,경제,체질,구조,이재명,대통령,프레임워크,아프리카,협력,이행,G20,노력,적극,동참,개도국,성장,효과,협력,강화,다자개발은행,개혁,주도,대한민국,역할,소개,이재명,대통령,개도국,혜택,회원국,협력,대통령,성장,잠재력,예측,가능,환경,무역,투자,조성,세계무역기구,회복,이익,부합,강조,대통령,정상,회의,대한민국,미래,비전,제시,다자주,회복,국제,사회,번영,적극,기여,의지,계획</t>
  </si>
  <si>
    <t>g20,이재명,아프리카,대한민국,남아공,손서영,개발도상국,다자개발은행,요하네스버그,16번,불평등,시릴,최소화,세계무역기구,라마포사,첫날,다자주,방점,잠재력,회원국,남아프리카공화국,포용성장,프레임워크</t>
  </si>
  <si>
    <t>[앵커]
 본격 일정에 돌입한 G20 정상회의 소식으로 시작합니다.
지금 남아프리카공화국에는 주요 국가 정상들이 모여 있습니다.
아프리카에서 처음 열리는 G20 정상회의입니다.
이재명 대통령도 이 곳을 찾아 공식 일정을 시작했습니다.
첫날 모두 발언에선, 다 같이 기회를 누리는 '포용 성장'에 방점을 찍었습니다.
요하네스버그 현지에서 손서영 ..</t>
  </si>
  <si>
    <t>https://news.kbs.co.kr/news/view.do?ncd=8414563&amp;amp;ref=DA</t>
  </si>
  <si>
    <t>01100801.20251122210742001</t>
  </si>
  <si>
    <t>역시 ‘슈퍼팀’...KB, 지난 시즌 챔피언 BNK도 꺾고 2연승 선두</t>
  </si>
  <si>
    <t>김단비,박지수</t>
  </si>
  <si>
    <t>아산,청주,부산,용인,튀르키예,부천</t>
  </si>
  <si>
    <t>하나은행,유일,우리은행,KB,삼성생명,신한은행,BNK</t>
  </si>
  <si>
    <t>슈퍼팀,KB,BNK,시즌,챔피언,선두,여자,프로,농구,경기,박지수,23득점,64대,완승,슈퍼팀,1강,예상,청주,KB,BNK,부산,여자,프로,농구,경기,64대,시작,4쿼터,완승,박지수,포함,23점,11리바운드,활약,KB,삼성생명,용인,82대,BNK,시즌,챔피언,2연승,선두,후보,경쟁자,시즌,초반,제압,KB,2026시즌,개막,우승,후보,간판,스타,박지수,튀르키예,리그,갈라타사라이,경험,1년,역대,역대,최고,센터,박지수,삼성생명,복귀전,7점,6리바운드,1어시스트,17분,범실,공격,5개,박지수,팬들,안방,27분,소화,에이스,모습,초반,역전,2점,3개,연속,범실,1개,11개,이날,자유투,6개,유일,아쉬움,강이슬,11점,13리바운드,허예,9점,박지수,공격,BNK,신한은행,승리,부산,개막전,1패,안혜지,3점,3개,13점,5어시스트,박혜진,12점,13리바운드,김소니아,8점,리바운드,리바운드,합작,3쿼터,KB,대등,4쿼터,1위,시즌,정규,리그,챔피언전,아산,우리은행,최하위,22일,경기,삼성생명,44대,완패,부천,하나은행,패배,45대,2연패,6팀,유일,승리,40점,득점,충격적,시즌,MVP,최우수선수,득점왕,평균,21.1점,김단비,15득점,경기,평균,득점,성공,35%</t>
  </si>
  <si>
    <t>박지수,4쿼터,부산,삼성생명,kb,3개,5어시스트,부천,64대,챔피언전,자유투,13리바운드,청주,개막전,용인,bnk</t>
  </si>
  <si>
    <t>‘슈퍼팀’, ‘1강’이라는 예상대로다. 
청주 KB가 22일 부산 BNK와의 여자 프로농구 홈 경기에서 64대55로 이겼다. 42-40에서 시작한 4쿼터를 22-15로 앞서며 완승했다. 박지수가 4쿼터 9득점을 포함해 23점(11리바운드 5어시스트 2블록슛)으로 활약했다. 
KB는 19일 용인 삼성생명을 82대61로 잡은 데 이어 지난 시즌 챔피..</t>
  </si>
  <si>
    <t>https://www.chosun.com/sports/basketball/2025/11/22/WCCOJO5MCBAP3BSAJCLK645FWU/?utm_source=bigkinds&amp;utm_medium=original&amp;utm_campaign=news</t>
  </si>
  <si>
    <t>01100401.20251122210548001</t>
  </si>
  <si>
    <t>“배달 기사님 어깨가 축 ” 잘못 온 음식 돈 내고 먹은 사연</t>
  </si>
  <si>
    <t>배달기사</t>
  </si>
  <si>
    <t>보배드림,중식당</t>
  </si>
  <si>
    <t>어깨,배달,기사,음식,사연,배송,음식,고객,배달기사,음식값,지불,사연,공개,배달기사,자신,주문,음식,고객,배달,업체,상태,배달기사,오배송,보상,처지,음식,업체,음식,기사,음식값,자동차,전문,커뮤니티,보배,드림,기사,배달,음식,배송,제목,해장,글쓴이,중식당,짬뽕밥,주문,배달,오리,배달기사,전화번호,음식,연락,결국,배달,업체,음식,10분,배달기사,실수,음식,배달,글쓴이,원래,주문,음식,글쓴이,오리고기,상태,기사,오배송,음식,배달,사실,어깨,음식,음식,현금,음식값,배달,일당,생각,마음,음식들,일들,배달음식,배송,사고,배달기사,배달,수수료,배달기사들,커뮤니티,배달기사,오배송,수수료,업체,메시지,공개,메시지,주문,정상적,배달,제19조,배달,파트너,이용,약관,차감금액,정산금,차감,예정,소명,문의사항,문자,수신,7일,링크,문의달</t>
  </si>
  <si>
    <t>배달기사,글쓴이,오배송,수수료,자동차,제19조,음식값,문의사항,차감금액,정산금,중식당,짬뽕밥,음식들,오리고기,배달음식,일들,배달기사들,전화번호,문의달,배달,음식,기사,주문,커뮤니티,업체,차감,배송,사연,어깨,상태,결국,메시지,오리,공개,고기,고객</t>
  </si>
  <si>
    <t>오배송으로 다른 음식을 건네받은 고객이 배달기사에 음식값을 지불했다는 사연을 공개했다. 배달기사가 뒤늦게 자신이 주문한 음식을 다시 가져다줬지만, 이미 고객은 배달이 잘못됐다고 업체에 알린 상태였다. 이에 배달기사가 오배송에 대해 보상해야 할 처지에 있자 그가 가져다 준 음식과 업체에서 다시 보낸 음식을 모두 받은 뒤 기사에게 음식값 일부를 건넨 것이다..</t>
  </si>
  <si>
    <t>https://www.donga.com/news/Society/article/all/20251122/132819854/2</t>
  </si>
  <si>
    <t>08100201.20251122210318001</t>
  </si>
  <si>
    <t>MBC뉴스,양양군,환경미화원</t>
  </si>
  <si>
    <t>뉴스데스크,클로징,앵커,현직,공무원,엽기적,방식,환경미화원들,양양군,보도,조치,앵커,양양군,군수,뇌물수수,비위,혐의,구속기소,부군수,권한,대행,상황,책임,사람들,역할,사람들,고통,반복,앵커,토요일,뉴스데스크,MBC뉴스</t>
  </si>
  <si>
    <t>양양군,뉴스데스크,사람들,구속기소,부군수,환경미화원들,뇌물수수,공무원,미화원,클로징,mbc,mbc뉴스,앵커,사람,혐의,구속,비위,기소,권한,수수,방식,엽기,대행,뇌물,엽기적,상황,환경,책임,군수,고통,역할,현직,보도,반복,조치,토요일</t>
  </si>
  <si>
    <t>◀ 앵커 ▶
현직 공무원이 엽기적인 방식으로 환경미화원들을 괴롭힌 양양군은 이런 내용을 인지하고도 보도 전까지 아무 조치도 하지 않았습니다.
◀ 앵커 ▶
양양군은 현재 군수가 뇌물수수와 성 관련 비위 혐의로 구속기소 돼 부군수가 권한을 대행하고 있는 상황입니다.
책임있는 사람들이 역할을 다하지 않아 힘없고 약한 사람들이 고통받는 일이 더는 반복돼..</t>
  </si>
  <si>
    <t>https://imnews.imbc.com/replay/2025/nwdesk/article/6778175_36799.html</t>
  </si>
  <si>
    <t>08100201.20251122210317001</t>
  </si>
  <si>
    <t>[스포츠 영상] 2경기 연속 '노룩' 패스 "언니들이 더 달래요"</t>
  </si>
  <si>
    <t>스포,KB</t>
  </si>
  <si>
    <t>노룩,연속,패스,언니들,연속,개인기,허예,여자,농구,KB,선수,감각적,노룩,패스,방향,시선,반대,정확,연결,토요일,스포츠뉴스</t>
  </si>
  <si>
    <t>노룩,허예,스포츠뉴스,감각적,kb,언니들,개인기,연속,패스,반대,시선,토요일,연결,선수,농구,정확,여자,감각,언니,방향,스포츠</t>
  </si>
  <si>
    <t>2경기 연속 절묘한 개인기를 뽐낸 여자농구 KB 허예은 선수의 감각적인 노룩 패스입니다.
시선 반대 방향으로 정확하게 연결시켰네요.
토요일 밤 스포츠뉴스였습니다.
이명노(nirvana@mbc.co.kr)
ⓒ MBC&amp;iMBC 무단 전재, 재배포 및 이용(AI학습 포함) 금지</t>
  </si>
  <si>
    <t>https://imnews.imbc.com/replay/2025/nwdesk/article/6778172_36799.html</t>
  </si>
  <si>
    <t>08100201.20251122210317002</t>
  </si>
  <si>
    <t>[날씨] 휴일에도 온화해 다음 주 비 오고 추워져</t>
  </si>
  <si>
    <t>동해안,대전,중부,경기,부산,강원도,대구,광주,수도권</t>
  </si>
  <si>
    <t>휴일,주말,겨울,번째,소설,휴일,기온,서울,16도,대전,부산,기온,예년,이맘때,3도,6도,가량,사이,수도,강원,내륙,빗방울,동해안,지방,수일,건조주의보,바람,철저,불씨,관리,전국,지방,전국,수요일,서울,기온,0도,지방,중부,남부,지방,구름,스모그,지방,경기,북부,공기,기온,서울,7도,대전,대구,출발,기온,서울,16도,광주,안팎,부산,기온,전망,날씨,이현승,캐스터</t>
  </si>
  <si>
    <t>부산,서울,건조주의보,3도,대구,16도,이현승,강원,빗방울,6도,동해안,수요일,7도,광주,0도,지방,기온,대전,전국,사이,휴일,관리,불씨,경기,북부,중부,예년</t>
  </si>
  <si>
    <t>주말인 오늘은 겨울의 두 번째 절기인 소설이었는데요.
오히려 포근함이 감돌았습니다. 
휴일인 내일도 오후에는 온화하겠습니다.
내일 낮 기온 서울이 16도, 대전 16도, 부산 18도로, 예년 이맘때 기온을 3도에서 6도가량 크게 웃돌 것으로 보입니다.
또 내일 오전부터 저녁 사이 수도권과 강원도 내륙에서는 빗방울이 떨어지는 곳이 있겠습니다.
동..</t>
  </si>
  <si>
    <t>https://imnews.imbc.com/replay/2025/nwdesk/article/6778173_36799.html</t>
  </si>
  <si>
    <t>08100201.20251122210316002</t>
  </si>
  <si>
    <t>우승 후보의 7연패 김호철 감독 자진 사퇴</t>
  </si>
  <si>
    <t>현대건설,듀스,IBK,기업은행,IBK기업은행</t>
  </si>
  <si>
    <t>우승,후보,7연패,김호철,사퇴,감독,자진,앵커,후보,시즌,여자,배구,우승,IBK기업은행,충격,7연패,경기,김호철,감독,성적,부진,책임,자진,사퇴,리포트,우승,차지,시즌,미디어데이,우승,후보,지목,IBK,기업은행,정작,개막,부상,선수,속출,패배,현대건설,경기,서브,범실,세트,높이,2세트,3세트,듀스,접전,7연패,최하위,감독,결국,김호철,경기,책임,자진,사퇴,IBK,여오현,코치,감독,대행,예정,영상편집,김재환,영상편집,김재환</t>
  </si>
  <si>
    <t>7연패,기업은행,ibk,김호철,영상편집,듀스,2세트,김재환,3세트,여오현,정작,현대건설,미디어데이,최하위,ibk기업은행,우승,감독,시즌,경기,사퇴,자진,후보,접전,책임,결국,선수,부상,높이,속출,세트</t>
  </si>
  <si>
    <t>◀ 앵커 ▶
올 시즌 여자 배구 우승 후보로 꼽혔던 IBK기업은행이 충격의 7연패를 당했습니다.
경기 후 김호철 감독은 성적 부진에 책임을 지고 자진 사퇴했습니다.
◀ 리포트 ▶
지난 9월 컵대회 우승을 차지해 시즌 전 미디어데이에서 가장 강력한 우승 후보로 지목됐던 IBK 기업은행.
하지만 정작 개막 이후 부상 선수가 속출하면서 패배를 거듭했..</t>
  </si>
  <si>
    <t>https://imnews.imbc.com/replay/2025/nwdesk/article/6778171_36799.html</t>
  </si>
  <si>
    <t>08100201.20251122210316001</t>
  </si>
  <si>
    <t>40분 만에 결승 진출 '10번째 우승까지 1승'</t>
  </si>
  <si>
    <t>호주오픈,태국,호주</t>
  </si>
  <si>
    <t>40분,결승,진출,10번,우승,1승,앵커,최강자,배드민턴,여자,단식,세계,안세영,선수,호주,오픈,40분,승리,결승,진출,리포트,인타논,세계,랭킹,태국,인타,준결승전,안세영,팬들,호주,현지,응원,안세영,안세영,압도적,플레이,게임,상대,2게임,시작,동시,연속,성공,특유,그물망,수비,코트,구석구석,공략,공격,완성,2게임,21대,15점,40분,승부,마침표,시즌,우승,1승,2년,본인,여자,단식,시즌,최다,우승,기록,9승,역사,영상편집,김재환</t>
  </si>
  <si>
    <t>안세영,호주,2게임,태국,1승,10번,구석구석,영상편집,그물망,21대,9승,15점,인타,준결승전,마침표,팬들,최강자,인타논,김재환,세계,시즌,우승,연속,배드민턴,여자,현지,결승,진출,랭킹,기록,단식,편집,영상</t>
  </si>
  <si>
    <t>◀ 앵커 ▶
배드민턴 여자 단식 세계 최강자죠.
안세영 선수가 호주오픈 4강전에서 40분 만에 승리를 거두고 결승에 진출했습니다.
◀ 리포트 ▶
세계 랭킹 8위 태국 인타논과 준결승전.
안세영을 향한 호주 현지 팬들의 응원이 뜨거웠는데요.
"안세영! 안세영!"
더 힘이 났는지 압도적인 플레이를 뽐냈습니다.
첫 게임은 상대를 단 여덟 점으로..</t>
  </si>
  <si>
    <t>https://imnews.imbc.com/replay/2025/nwdesk/article/6778170_36799.html</t>
  </si>
  <si>
    <t>08100201.20251122210315002</t>
  </si>
  <si>
    <t>수원FC-울산의 강등권 싸움 '끝까지 간다'</t>
  </si>
  <si>
    <t>변성환,강윤성,박상혁</t>
  </si>
  <si>
    <t>울산,안양,제주,광주</t>
  </si>
  <si>
    <t>수원FC,울산,수원,대전,삼성</t>
  </si>
  <si>
    <t>수원FC,울산,강등,싸움,앵커,프로,축구,경쟁,생존,안갯속,수원,FC,승리,울산,최종전,결과,승강,플레이오프,결정,예정,이명노,리포트,강등,탈출,승리,수원FC,초반,안양,전반,수비벽,이재원,오른발,슈팅,연결,골문,수비,그림,궤적,골키퍼,승강,플레이오프,K리그,감독,수원,삼성,변성환,1골,수원,FC,울산,승점,2점,생존,희망,이재원,수원FC,상황,상황,선수들,1경기,1경기,준비,목숨,마지막,경기,노력,K리그,잔류,확정,울산,광주,원정,무기력,프리드욘슨,전반,선제,헤더골,허용,쐐기골,후반,쐐기,2대,제주,주말,최종전,수원,FC,광주,마지막,경기,승리,승강,플레이오프,처지,창단,준우승,대전,강윤성,감각적,박상혁,후반,강원,동점골,리그,조기,확정,실패,영상편집,김민상,영상편집,김민상</t>
  </si>
  <si>
    <t>울산,수원,플레이오프,이재원,최종전,광주,영상편집,1경기,변성환,이명노,k리그,강원,수원fc,김민상,감각적,헤더골,오른발,강윤성,선수들,제주,골키퍼,동점골,삼성,프리드욘슨</t>
  </si>
  <si>
    <t>◀ 앵커 ▶
프로축구 K리그1의 1부 생존 경쟁이 끝까지 안갯속으로 빠져들게 됐습니다.
10위 수원FC가 승리하고, 9위 울산이 지면서 다음 주 최종전 결과에 따라 승강 플레이오프로 떨어지는 팀이 결정될 예정입니다.
이명노 기자입니다.
◀ 리포트 ▶
강등권 탈출을 위해선 꼭 승리가 필요했던 수원FC.
초반부터 안양을 강하게 몰아붙였습니다.
..</t>
  </si>
  <si>
    <t>https://imnews.imbc.com/replay/2025/nwdesk/article/6778168_36799.html</t>
  </si>
  <si>
    <t>08100201.20251122210315001</t>
  </si>
  <si>
    <t>윤소영</t>
  </si>
  <si>
    <t>"선장 운항 내내 조타실에 안 나타나"</t>
  </si>
  <si>
    <t>신안,목포,제주</t>
  </si>
  <si>
    <t>해경,해역,목포해경,해상교통관제센터</t>
  </si>
  <si>
    <t>선장,운항,조타실,앵커,신안,여객선,좌초,사건,속보,선박,운항,감독,지휘,책임,선장,운항,조타실,해경,선장,중과실,치상,혐의,구속,영장,신청,예정,윤소영,리포트,사고,조타실,일등항해사,조타수,선장,자리,규정,여객선,운항,해역,사고,선장,지휘,구간,선장,제주,여객선,출발,사고,발생,차례,선장실,사고,선원,자신,제때,근무,증언,요구,정황,확인,선장,항해사,위험,혐의,부인,김황균,목포해경,수사과장,사고,위험성,수사,선장,선장,승선,일등항해사,조타수,구속영장실질심사,항해사,구간,방향,전환,사실,인정,일등,항해사,음성,변조,환자분들,임산부,마음,해경,목포,해상,교통,관제,센터,사고,감지,경보,항로,이탈,경위,관제사,수사,영상취재,조성택,목포,영상취재,조성택,목포</t>
  </si>
  <si>
    <t>여객선,항해사,목포,일등항해사,관제사,임산부,윤소영,영상취재,신안,조타수,환자분들,김황균,목포해경,조성택,수사과장,구속영장실질심사,선장실,중과실,위험성,제주,시간date,선장,사고,운항,조타실,위험,혐의</t>
  </si>
  <si>
    <t>◀ 앵커 ▶
신안 여객선 좌초사건 속보입니다.
선박 운항을 감독하고 지휘해야 할 책임이 있는 선장이 운항하는 세 시간 반 동안 단 한 번도 조타실에 오지 않았던 것으로 드러났습니다.
해경은 오늘 중으로 선장을 중과실 치상 등 혐의로 구속 영장을 신청할 예정입니다.
윤소영 기자입니다.
◀ 리포트 ▶
사고 조타실에는 일등항해사와 조타수만 있었을 ..</t>
  </si>
  <si>
    <t>https://imnews.imbc.com/replay/2025/nwdesk/article/6778167_36799.html</t>
  </si>
  <si>
    <t>08100201.20251122210314001</t>
  </si>
  <si>
    <t>철천지원수에서 갑자기 '브로맨스'? 트럼프 맘다니 "너무 훌륭"</t>
  </si>
  <si>
    <t>트럼프,박윤수,맘다니</t>
  </si>
  <si>
    <t>미국,LA,뉴욕,뉴욕시,공산</t>
  </si>
  <si>
    <t>정부,공화당,뉴욕시</t>
  </si>
  <si>
    <t>철천지원수,브로맨스,트럼프,앵커,대통령,미국,트럼프,당선인,뉴욕,시장,만남,서로,공산주의자,독재자,사이,대면,관심,화제,만남,속내,특파원,LA,박윤수,보도,리포트,브리핑룸,책상,미소,트럼프,대통령,당선인,뉴욕,시장,맘다니,당선,필사적,반대,트럼프,대통령,덕담,도널드,트럼프,미국,대통령,시장,생각,맘다니,행복,기자들,곤란,질문,트럼프,대통령,파시스트,생각,해명,비행기,기차,친환경,변호,비행기,30분,당선,최고,권력자,원색적,비난,모습,당선,뉴욕,시장,대통령,감사,대화,감사,뉴욕시,살인적,물가,해결,도널드,트럼프,미국,대통령,맘다니,시장,뉴욕시,마음,만남,난타전,모습,트럼프,강성,지지,맘다니,공화당,투표,반발,정도,미국,언론,사람,이익,신인,정치,신인,체급,동시,정부,예산,지원,중단,걱정,트럼프,앙숙,정치인,이미지,약점,민생,관심,부각,윈윈,내년,시장,취임,자신,공약대,급진,정책,맘다니,공격,정치,유리,판단,트럼프,태도,외신들,전망</t>
  </si>
  <si>
    <t>맘다니,미국,뉴욕,비행기,뉴욕시,박윤수,도널드,철천지원,브리핑룸,독재자,외신들,공약대,공산주의자,la,친환경,권력자,정치인,기자들,살인적,브로맨스,공화당,난타전,당선인,철천지원수,트럼프,시장,대통령,만남</t>
  </si>
  <si>
    <t>◀ 앵커 ▶
미국 트럼프 대통령과 맘다니 뉴욕 시장 당선인이 첫 만남을 가졌습니다.
서로를 공산주의자, 독재자라 부르며 격렬하게 물어 뜯어왔던 사이라, 이번 대면에 많은 관심이 쏠렸는데, 오히려 아무 일도 일어나지 않아 화제였습니다. 
이 훈훈한 만남의 속내가 무엇인지, LA 박윤수 특파원이 보도합니다.
◀ 리포트 ▶
브리핑룸 책상에 앉은 미소..</t>
  </si>
  <si>
    <t>https://imnews.imbc.com/replay/2025/nwdesk/article/6778166_36799.html</t>
  </si>
  <si>
    <t>01100701.20251122205957001</t>
  </si>
  <si>
    <t>미 러 논의한 종전 “28개 조항” 뜯어보니 핵심은 영토 나토관계 전쟁책임</t>
  </si>
  <si>
    <t>밴스 미,푸틴,트럼프,키릴 드미트리예프,볼로디미르 젤렌스키,젤렌스키,도널드 트럼프,블라디미르 푸틴</t>
  </si>
  <si>
    <t>우크라이나,루한스크·,미국,전선,알래스카,유럽,도네츠크,모스크바,나토도,크림반도,영국,미,우크라이나군,상트페테르부르크,헤르손,러시아직접투자펀드,한,러시아</t>
  </si>
  <si>
    <t>우크라이나,우크라이나인,미국,AP통신,유럽,로이터통신,키이우포스트,NATO,EU,러시아군,북대서양조약기구,국가안보회의,가디언,타스연합뉴스 둘째,나토군,자원,AP연합뉴스,러시아,나토</t>
  </si>
  <si>
    <t>논의,조항,종전,핵심,영토,나토관계,전쟁책임,볼로디미르,젤렌스키,우크라이나,대통령,텔레그램,영상,우크라이나,역사,순간,조항,겨울,동맹,약화,감수,딜레마,공개적,토로,도널드,트럼프,미국,대통령,승인,조항,평화,초안,현지시간,미국,알래스카,도널드,트럼프,미국,대통령,블라디미르,푸틴,러시아,대통령,악수,AP,현지시간,로이터통신,공개,초안,조항,영토,안보,경제,정치,인도주의,구성,핵심,가지,압축,크림,돈바스,점령지,북대서양조약기구,사실,러시아,영토,인정,NATO,포기,가입,영구,우크라이나,병력,규모,제한,전쟁,책임,사실,면책,해제,러시아,제재,동결자산,활용,21,영토,크림반도,루한스크,도네츠크,전역,영토,사실,러시아,인정,규정,남부,헤르손,자포리자,지역,전선,접촉선,기준,동결,기준,사실상,경계,국제적,취지,우크라이나,통제,도네츠크,지역,우크라이나군,철수,요구,지역,완충,지대,국제적,러시아,영토,간주,명시,러시아군,완충지대,주둔,우크라이나,무력,현상,변경,시도,안보,보장,무효,조건,조항,수용,우크라이나,러시아,특별군사작전,4년,국토,협정,영구,양도,가디언,영국,일간,당국자들,유럽,외교,당국자,인용,전선,출발점,러시아,선포,영토,인정,사이,차이,침략,보상,공식화,위험,선례,비판,사진,타스연합뉴스,나토,군사력,초안,우크라이나군,규모,최대,제한,우크라이나,헌법,나토,명시,요구,동시,나토,내부,규정,시점,우크라이나,회원국,나토군,우크라이나,주둔,미국,보장,조항,우크라이나,안보,보장,제공,우크라이나,러시아,본토,진격,모스크바,상트페테르부르크,미사일,발사,보장,철회,단서,반대,러시아,우크라이나,침공,군사,대응,제재,복원,인정,영토,지위,취소,표면적,양측,제어,상호,억지,장치,포장,실질적,우크라이나,영구적,비동맹,제한,군사력,국가,러시아,나토,사이,완충국,고정,설계,지적,우크라이나,유럽,동시,EU,외교,안보,인사들,분야,고위,인사,우크라이나,체계,나토,집단,방위,러시아,침공,제도,방파제,전쟁,책임,제재,동결자산,한데,정치,경제,패키,14조,초안,러시아,국제,금융,무역,편입,로드맵,제시,해제,단계,제재,미국,러시아,체결,장기,경제,협력,협정,러시아,8개국,G8,복귀,포함,동결,러시아,자산,1000억,달러,147조,미국,주도,우크라이나,재건,펀드,투입,미국,이익,절반,유럽,1000억,달러,우크라이나,지원,구조,자산,나머지,동결,공동투자기구,에너지,희토류,북극,자원,합작사업,추진,26조,분쟁,관여,당사자,행위,전쟁,기간,상호,면책,추가적,배상,소송,제기,취지,조항,키이우포스트,조항,전쟁범죄,민간인,학살,납치,아동,형사,민사,책임,사실상,요구,비판,AP통신,전쟁,대가,피해자들,정의,가능성,정의,가능,희생,정의,평화,모델,평가,볼로디미르,젤렌스키,우크라이나,대통령,입장,AP,우크라이나,패키지,수용,전쟁,러시아,배상,처벌,책임,카드,동시,러시아,제재,완화,복귀,프로젝트,투자,경제,이득,유럽,동결자산,재건사업,미끼,러시아,침략,보상,침략자,설계,비판,노골적,젤렌스키,대통령,미국,유럽,정상,JD,밴스,부통령,통화,미국,파트너,준비,우크라이나,평화,구실,강조,미국안,자체,지지,우크라이나인,존엄성,자유,박탈,대통령,블라디미르,푸틴,러시아,국가,미국안,최종,합의,평가,지지,푸틴,측근,평화안,설계,관여,러시아직접투자펀드,키릴,드미트리예프,러시아,투자,펀드,RDIF,대표,엑스,전쟁광,선전,트럼프,평화안,우크라이나,영토,인명,손실,계획,사실,반대,세력,전쟁,이득,황금,변기</t>
  </si>
  <si>
    <t>우크라이나,러시아,나토,미국,유럽,사실상,평화안,푸틴,군사력,미국안,밴스,부통령,도네츠크</t>
  </si>
  <si>
    <t>볼로디미르 젤렌스키 우크라이나 대통령이 텔레그램 영상에서 “우크라이나 역사상 가장 어려운 순간 중 하나”라며 “어려운 28개 조항을 받아들이느냐, 혹독한 겨울과 동맹 약화를 감수하느냐”는 식의 딜레마를 공개적으로 토로한 가운데, 도널드 트럼프 미국 대통령이 승인한 28개 조항의 평화안 초안이 실제로 어떤 내용을 담고 있는지 드러났다. 
 지난 8월 15..</t>
  </si>
  <si>
    <t>https://www.segye.com/newsView/20251122506169</t>
  </si>
  <si>
    <t>01100101.20251122205755001</t>
  </si>
  <si>
    <t>정청래표 ‘1인1표제’에 친명 조직도 “낯 뜨거운 자화자찬”  당내 논란 심상찮다</t>
  </si>
  <si>
    <t>박수현,정청래,이재명,황명선,이언주,한준호</t>
  </si>
  <si>
    <t>G20,더불어민주당,계 모임,최고위원회의,페이스북,태스크포</t>
  </si>
  <si>
    <t>정청래표,표제,친명,조직,자화자찬,당내,논란,대표,정청래,더불어민주당,시대,당원,주권,추진,1인,표제,당헌,당규,개정,당내,논란,확산,친명,당내,강성,친이재명,모임,더민,주전국,혁신,회의,당원,당원주권,진짜,당원,주권,제목,논평,전당원,여론,조사,권리당원,압도,다수,83.19%,여론조사,불참,압도,찬성,지도부,자화자찬,비판,정청래,지도부,행보,당원들,대의원,당원,취지,의견,수렴,방식,절차적,타이밍,당원들,자조,목소리,봇물,당원,여론,조사,참여,기준,제기,이재명,대통령,해외,순방,기간,대표,시대,당원,주권,표제,개정,공식화,당원,대상,여론조사,대표,조사,안건,86.8%,찬성,대세,최고,당원,당규,개정,추진,의결,이언주,최고,위원,페이스북,과반,최고,숙의,강행,졸속,즉흥적,추진,유감,재고,요청,당원,여론,조사,투표권자,16.8%,참여,압도,찬성,개정안,어불성설,비판,박수현,수석대변인,이날,페이스북,최고,당헌,당규,개정,최고위원,불참,안건,의결,최고위원,주장,사실,인식,반박,최고위원,한준호,최고,위원,황명선,최고,위원,대의원,제도,마련,전략,지역,보완,대책,제안,숙의,의견,대표,의견들,경청,재정립,대의원,역할,태스크포스,TF,구성,지시,최고위원,반대,의견,이석,최고위원,의결,참여,대표,반대,기록,정리,의결,결과적,찬성,반대,의결,당헌,당규,개정,8,관통,화두,당원,합의,대표,공약</t>
  </si>
  <si>
    <t>당원,최고위원,1인,대의원,여론조사,정청래,당원들,자화자찬,친명,지도부,페이스북,전당원,당규,더불어민주당,이언주,황명선,한준호,이재명,태스크포스,더민,주전국,수석대변인</t>
  </si>
  <si>
    <t>정청래 더불어민주당 대표가 당원 주권 시대를 열겠다며 추진 중인 이른 바 ‘1인1표제’ 당헌 당규 개정을 놓고 당내 논란이 확산하고 있다.
당내 강성 친명(친이재명)계 모임 더민주전국혁신회의는 22일 ‘당원들이 원하는 건 진짜 당원주권’이라는 제목의 논평을 내고 전당원 여론조사에 대해 “권리당원의 압도적 다수인 83.19%가 여론조사에 불참했다”면서 ..</t>
  </si>
  <si>
    <t>https://www.khan.co.kr/article/202511222057001</t>
  </si>
  <si>
    <t>08100401.20251122205602001</t>
  </si>
  <si>
    <t>서울 공덕역 일대 아파트 등 한때 정전...1,300여 세대 불편</t>
  </si>
  <si>
    <t>공덕역,서울,공덕동,아현동,마포구</t>
  </si>
  <si>
    <t>한국전력,YTN</t>
  </si>
  <si>
    <t>서울,공덕역,일대,아파트,정전,1,300여,세대,불편,22일,공덕역,서울,마포구,지역,전기,공급,복구,서울,공덕동,아현동,아파트,오피스텔,가구,불편,세대가량,오피스텔,반쯤,전기,공급,재개,나머지,아파트,복구,한국전력,정확,정전,원인,조사,YTN</t>
  </si>
  <si>
    <t>서울,마포구,공덕역,한국전력,세대가량,공덕동,아현동,ytn,아파트,오피스텔,복구,불편,정전,공급,전기,가구,조사,원인,재개,정확,지역,나머지,세대,일대</t>
  </si>
  <si>
    <t>오늘(22일) 낮 1시 40분쯤 서울 마포구 공덕역 일대 일부 지역에 전기 공급이 끊겼다가, 4시간 40여 분 만에 전부 복구됐습니다.
이로 인해 서울 공덕동과 아현동에 있는 아파트와 오피스텔 등 1,300여 가구가 한때 불편을 겪었습니다.
오피스텔 5백 세대가량은 오후 5시 반쯤부터 전기 공급이 재개됐고, 나머지 아파트 등은 6시 반쯤 복구가 완료..</t>
  </si>
  <si>
    <t>https://www.ytn.co.kr/_ln/0103_202511222054539979</t>
  </si>
  <si>
    <t>01100501.20251122205436001</t>
  </si>
  <si>
    <t>李대통령, “지속 가능한 성장 위해 부채 비율 줄여야”...성과 중심 재정정책 강조</t>
  </si>
  <si>
    <t>강화도,아프리카,남아프리카공화국</t>
  </si>
  <si>
    <t>WTO,G20,정상회,자원,세계무역기구,대한민국,다자개발은행</t>
  </si>
  <si>
    <t>대통령,지속,가능,성장,부채,비율,강조,중심,재정,정책,정상,회의,발언,부채,제한,투자,여력,지지도,다자,무역,체제,남아프리카공화국,순방,이재명,대통령,22일,현지시간,지속,가능,성장,도모,해법,부채,비율,중심,재정,정책,제시,창출,분야,재정,집중적,투입,경제,체질,개선,취지,대통령,이날,소외,포용적,지속가능,성장,주제,20개국,G20,정상,회의,완화,가지,해법,제시,대통령,미래,성장,잠재력,분야,자원,집중,배분,창출,부채,비율,구조,대통령,대한민국,인공지능,AI,분야,미래,성장,투자,생산,증가,장기,부채,비율,감소,도모,중심,재정정책,추진,소개,개도국,경제,과도,부채,부담,성장,투자,여력,제한,지속,가능,성장,동력,약화,개도국들,당면,해결,부채,지속가능성,debt,sustainability,강화,노력,강조,대통령,다자무역체제,회복,다자,무역,체제,대통령,성장,잠재력,예측,가능,환경,무역,투자,조성,세계무역기구,회복,이익,부합,역설,대한민국,내년,아프리카,개최,WTO,각료,회의,성공,적극,협력,대한민국,선도,투자,원활,협정,각료회의,내년,WTO,각료,회의,공식,협정,채택,노력,대통령,제안,개별,협력,효과,강화도,대통령,다수,국가,참여,지역,개도국,지원,다자개발은행,거론,대한민국,다자개발은행,개혁,로드맵,평가,체계,채택,주도,개혁,노력,동참</t>
  </si>
  <si>
    <t>대한민국,다자무역체제,다자개발은행,잠재력,개도국들,각료회의,wto,g20,강화도,재정정책</t>
  </si>
  <si>
    <t>G20 정상회의 1세션 발언
“과도한 부채에 투자 여력 제한”
다자 무역체제 지지도
남아프리카공화국을 순방 중인 이재명 대통령은 22일(현지시간) 지속 가능한 성장을 도모하는 해법으로 부채 비율을 줄이는 ‘성과 중심의 재정 정책’을 제시했다. 부를 창출할 수 있는 분야에 재정을 집중적으로 투입해 경제 체질을 개선해야 한다는 취지다.
이 대통령은 ..</t>
  </si>
  <si>
    <t>https://www.munhwa.com/article/11548799?ref=kpf</t>
  </si>
  <si>
    <t>08100401.20251122205002001</t>
  </si>
  <si>
    <t>日 침략행위로 단정 지은 중국의 경고...사실상 '전쟁 직전'? [지금이뉴스]</t>
  </si>
  <si>
    <t>다카이치 사나에,다카이치,안토니우 구테흐스</t>
  </si>
  <si>
    <t>서한,양안,일본,중국,중국대표부,타이완,푸충</t>
  </si>
  <si>
    <t>로이터통신,서한,신화통신,유엔,유엔 총회,유엔 헌장,일본,중국,중국 정부</t>
  </si>
  <si>
    <t>침략,단정,중국,경고,직전,사실,전쟁,지금이뉴스,중국,다카이치,사나,일본,총리,개입,타이완,유사시,시사,발언,일본,개입,양안,상황,침략,행위,자위권,행사,경고,로이터통신,신화통신,중국,관영,유엔,주재,중국,대표부,대사,현지,사무총장,안토니우,구테흐스,유엔,서한,발언,다카이치,총리,중국,정부,입장,설명,발언,철회,촉구,대사,발언,다카이치,총리,일본,타이완,군사적,개입,야심,중국,핵심,이익,공개,도전,중국,무력,위협,사례,위험,성격,영향,악질적,발언,주장,일본,양안,상황,무력,개입,시도,침략행위,중국,유엔,헌장,국제법,자위권,행사,주권,영토,완전,수호,강조,언급,일본,타이완,유사시,집단,자위,행사,대응,무력,의미,풀이,서한,유엔,총회,공식,문서,회원국,신화통신,로이터통신,중국,2주,일본,분쟁,언어,자국,방어,다짐,김종욱,오디오,AI,앵커,제작,이미영</t>
  </si>
  <si>
    <t>중국,일본,다카이치,타이완,자위권,신화통신,안토니우,로이터통신,김종욱,침략행위,국제법,사무총장,구테흐스,회원국,지금이뉴스,대표부,사나,2주</t>
  </si>
  <si>
    <t>중국이 다카이치 사나에 일본 총리의 '타이완 유사시 개입' 시사 발언에 대해 일본의 양안 상황 개입은 침략 행위에 해당해 자위권을 행사할 것이라고 경고했습니다.
로이터통신과 중국 관영 신화통신에 따르면, 푸충 유엔 주재 중국대표부 대사는 현지 시간 21일 안토니우 구테흐스 유엔 사무총장에게 보낸 서한에서, 다카이치 총리 발언에 대한 중국 정부의 입장을..</t>
  </si>
  <si>
    <t>https://www.ytn.co.kr/_ln/0134_202511222039089465</t>
  </si>
  <si>
    <t>01100101.20251122204948001</t>
  </si>
  <si>
    <t>1199회 로또 1등 ‘16, 24, 25, 30, 31, 32’  보너스 번호는 ‘7’</t>
  </si>
  <si>
    <t>동행복</t>
  </si>
  <si>
    <t>1등,로또,16,,24,,25,,30,,31,,보너스,동행복권,로또,복권,운영사,행복,추첨,로또,복권,16,,당첨,22일,보너스,당첨,당첨자,17명,16억,원씩,당첨,보너스,일치,2등,75명,6406만,원씩,당첨,3등,3504명,137만,원씩,당첨번호,4등,고정,당첨금,15만,당첨,일치,5등,고정,당첨금,260만</t>
  </si>
  <si>
    <t>당첨번호,로또,당첨금,2등,1등,원씩,운영사,당첨자,동행복권,137만,16억,6406만,3등,5등,15만,4등,260만,당첨,보너스,일치,고정,복권,추첨,행복</t>
  </si>
  <si>
    <t>로또복권 운영사 동행복권은 제1199회 로또복권 추첨에서 ‘16, 24, 25, 30, 31, 32’이 1등 당첨번호로 뽑혔다고 22일 밝혔다. 2등 보너스 번호는 ‘7’이다.
당첨번호 6개를 모두 맞힌 1등 당첨자는 17명으로 16억9561만원씩 받는다.
당첨번호 5개와 보너스 번호가 일치한 2등은 75명으로 각 6406만원씩을, 당첨번호 5개를 ..</t>
  </si>
  <si>
    <t>https://www.khan.co.kr/article/202511222048001</t>
  </si>
  <si>
    <t>01100201.20251122204050001</t>
  </si>
  <si>
    <t>경상국립대 제휘담 대경대 여해원, 대학리그 FC 온라인 결승서 맞대결</t>
  </si>
  <si>
    <t>제휘,박영준</t>
  </si>
  <si>
    <t>준결승전,동구,대학리,결승전,광주</t>
  </si>
  <si>
    <t>한국e스포츠협회,대경대,문화산업진흥원,호남대,경동대,강릉원주대,FC,단국대,영산대,문화체육관광부,경상국립대</t>
  </si>
  <si>
    <t>경상국립대,제휘담,대경대,여해원,대학리,결승,FC,온라인,맞대결,경상국립대,제휘담,대경대,여해원,대학,리그,FC,온라인,결승,무대,진출,경기장,광주,동구,8강,대학,리그,전국,결선,준결승전,4강,여해원,김현수,호남대,김태신,영산대,제휘담,박영준,전주대,김두원,단국대,제압,선수,FC,온라인,종목,결승,대학,리그,지속적,발전,가능,대학,생태,조성,문화체육관광부,주관,한국e스포츠협회,지역,정보,문화,산업,진흥원,주최,풀뿌리,대회,경기,참가,방송,제작,홍보,학생들,참여,실무,역량,대회,상금,2500만,대회,LoL,FC,온라인,종목,전국,결선,이날,종목,준결승전,진행,FC,온라인,종목,제휘담,경성대,여해원,대경대,김영중,경동대,김두원,단국대,김태신,영산대,이석훈,강릉원주대,박영준,전주대,김현수,호남대,제휘담,대회,우승,후보,이날,박영준,3대,2세트,패배,3세트,스코어,복수,성공,4세트,2개,헤더골,포함,일방적,3골,진출,확정,준결승전,김두원,3대,결승행,확정,김현수,3대,8강,통과,여해원,김태신,3대,결승행,확정,김태신,맞대결,세트,승부차기,승인,결정,2세트,차례,패배,3세트,1대,역전승,상대,기세,마지막,차이,대승,결승,진출,확정,제휘담,여해원,23일,장소,결승전</t>
  </si>
  <si>
    <t>여해원,제휘담,fc,8강,김태신,온라인,준결승전,3대,김두원,박영준,김현수,3골,2세트,맞대결,2개,3세트,4세트,광주,단국대,동구,결승행,영산대,대경대,전주대,호남대,학생들,한국e스포츠협회,한국</t>
  </si>
  <si>
    <t>경상국립대의 제휘담과 대경대의 여해원이 e스포츠 대학리그 FC 온라인 결승 무대에 진출했다. 
22일 광주 동구 e스포츠 경기장에서 2025 e스포츠 대학리그 전국결선 8강전과 준결승전(4강전)이 열렸다. 여해원이 김현수(호남대)와 김태신(영산대)를 연이어 꺾고, 제휘담이 박영준(전주대)과 김두원(단국대)를 연달아 제압해 두 선수가 FC 온라인 종목..</t>
  </si>
  <si>
    <t>https://www.kmib.co.kr/article/view.asp?arcid=0029011225&amp;code=61162011&amp;cp=kd</t>
  </si>
  <si>
    <t>01101001.20251122204010001</t>
  </si>
  <si>
    <t>‘G20 참석’ 이 대통령 “세계무역기구 기능 회복이 모두에게 이익”</t>
  </si>
  <si>
    <t>최대주주,아프리카,남아프리카공화국,요하네스버그</t>
  </si>
  <si>
    <t>미국,국제무역기구,세계무역기구,아프리카,MDB,다자개발은행,WTO,정부,정상,행정,G20 참석,자원,대한민국</t>
  </si>
  <si>
    <t>참석,대통령,세계무역기구,회복,이익,이재명,대통령,정상회의,개국,정상,회의,글로벌,성장,잠재력,예측,가능,환경,무역,투자,조성,세계무역기구,WTO,회복,강조,도널드,트럼프,미국,대통령,정상회의,불참,미국,관세,정책,국제사회,보호,무역,주의,흐름,자유,예측,가능,무역,질서,회복,역설,풀이,남아프리카공화국,요하네스버그,정상,회의,참석중,대통령,이날,소외,포용적,지속가능,성장,주제,회의,세계,저성장,불균형,복합적,경제,위기,직면,해법,가지,제시,성장,잠재력,분야,자원,집중,배분,부채,비율,중심,재정정책,예측,가능,무역,투자,환경,조성,세계무역기구,회복,개발도상국,성장,강화,협력,대통령,세계무역기구,회복,이익,부합,대한민국,내년,아프리카,개최,세계무역기구,각료,회의,성공,적극,협력,자유,다자,무역,상징,세계무역기구,트럼프,행정부,통상,전쟁,위상,자유,무역,질서,국제무역기구,체제,최대주주,미국,상황,사실상,마비,평가,대통령,세계무역기구,위상,회복,강조,대한민국,선도,투자,원활,협정,각료회의,내년,세계무역기구,각료,회의,공식,협정,채택,노력,회원국,세계무역기구,협정,투자,원활,투자원활화,협정,체결,각국,투자,조처,투명,공개,절차,투자,발생,각종,걸림돌,해소,개발도상국,대상,외국인,투자,촉진,대통령,미래,성장,잠재력,분야,자원,집중,배분,창출,부채,비율,구조,지속,성장,경제,체질,근본적,주장,인공지능,AI,미래,먹거리,집중,투자,정부,사례,소개,생산,증가,장기,부채,비율,감소,도모,성과중심,재정정책,강조,대통령,개도국,경제,과도,부채,부담,성장,투자,여력,제한,지속,가능,성장,동력,약화,대한민국,프레임워크,아프리카,협력,이행,지20,노력,적극,동참,정상,회의,재무장관,중앙은행총재,회의,아프리카,직면,지연,해소,2030년,추진,방향,정책,프레임워크,아프리카,협력,최종,승인,일종,계획,아프리카,경제,마지막,대통령,개도국,성장,노력,적극,대한민국,다자개발은행,개혁,로드맵,평가,체계,채택,주도,만큼,노력,다자개발은행,개혁,동참,약속,다자개발은행,MDB,다수,차입국,재원공여국,가입,자격,제한,참여,경제개발자금,지원,은행,대통령,지속,가능,미래,연대,정상회의,주제,연대,평등,지속가능성,기회,포용성장,추구,소외,국가,최소화,최선,요하</t>
  </si>
  <si>
    <t>세계무역기구,아프리카,대한민국,다자개발은행,정상회의,미국,지20,잠재력,개발도상국</t>
  </si>
  <si>
    <t>이재명 대통령이 22일 주요20개국 정상회의에서 “(글로벌) 성장 잠재력 제고를 위해서 예측 가능한 무역 투자 환경을 조성해야 한다”며 세계무역기구(WTO)의 기능 회복을 강조하고 나섰다. 도널드 트럼프 미국 대통령이 이번 정상회의에 불참한 가운데, 미국의 관세 정책 등이 가져온 국제사회의 보호무역주의 흐름 대신 자유롭고 예측 가능한 무역 질서를 회복해..</t>
  </si>
  <si>
    <t>http://www.hani.co.kr/arti/politics/bluehouse/1230658.html</t>
  </si>
  <si>
    <t>01101001.20251122204009001</t>
  </si>
  <si>
    <t>유엔 기후총회 ‘연장전 돌입’ 의장 초안 화석연료 언급 없어 ‘교착’</t>
  </si>
  <si>
    <t>연장전,벨렝,아제르바이잔,브라질,아랍에미리트,이집트</t>
  </si>
  <si>
    <t>EU,에이에프피,로이터,대표단,유럽연합,AFP,유엔,집행위,기후총회,호크스트</t>
  </si>
  <si>
    <t>유엔,기후,총회,연장전,돌입,의장,언급,초안,화석,연료,교착,브라질,벨렝,총회,유엔,기후,변화,협약,당사국,COP30,21일,예정,폐막일,연장전,돌입,합의,대표단,최종,결정문,화석연료,언급,여부,논쟁,22일,현지시각,에이에프피,AFP,외신보도,기후총회,막바지,화석연료,전환,기후재원,탄소국경조정제도,CBAM,3가지,쟁점,교착상태,폐막일,하루,20일,초안,번째,의장,화석연료,언급,화석,연료,삭제,18일,공유,초안,번째,의장,후퇴,유럽연합,EU,온실가스,억제,세계적,노력,진전,초안,번째,의장,수용,유럽연합,기후,변화,집행,위원,보프케,호크스트,초안,번째,의장,총회,합의,에이에프피,개발도상국들,유럽연합,입장,반발,유럽연합,개도국들,기후변화,대처,자금,지원,요구,개도국,협상,대표,경로,대응,화석연료,감축,경로,기후재정,지원,확대,경로,로이터,기후총회,폐회,날짜,연장전,돌입,이례적,상황,이집트,기후,총회,COP27,예정,이틀,마무리,아랍에미리트,기후,총회,COP28,하루,진행,아제르바이잔,기후,총회,COP29,밤샘,회의,공식,일정,하루,연장</t>
  </si>
  <si>
    <t>유럽연합,기후총회,화석연료,연장전,에이에프피,당사국,폐막일,기후변화,이집트,아랍에미리트,온실가스,3가지,외신보도,현지시각,보프케,탄소국경조정제도,아제르바이잔,벨렝,교착상태,브라질,개발도상국들,대표단,호크스트,개발도상국,결정문,기후재원,개도국들,로이터,기후재정</t>
  </si>
  <si>
    <t> 
브라질 벨렝에서 열리고 있는 제30차 유엔 기후변화협약 당사국 총회(COP30 기후총회)가 21일로 예정된 폐막일을 넘겨 연장전에 돌입했지만, 합의에 이르지 못하고 있다. 대표단은 최종 결정문에 화석연료를 언급할지 여부를 놓고 격렬한 논쟁을 벌이고 있는 것으로 전해졌다.
22일(현지시각) 에이에프피(AFP) 등 외신보도를 보면, 이번 기후총회는 막..</t>
  </si>
  <si>
    <t>http://www.hani.co.kr/arti/society/environment/1230657.html</t>
  </si>
  <si>
    <t>08100401.20251122203802001</t>
  </si>
  <si>
    <t>쿠팡 동탄 물류센터에서 30대 근로자 숨져...경찰 조사</t>
  </si>
  <si>
    <t>화성시,경기,동탄1물류센터,동탄</t>
  </si>
  <si>
    <t>YTN,쿠팡,쿠팡풀필먼트서비스,화성동탄경찰서</t>
  </si>
  <si>
    <t>물류센터,쿠팡,동탄,물류,센터,근로자,경찰,조사,경기,화성시,쿠팡,물류,센터,근로자,남성,밤샘,근무,발생,경찰,조사,경기,화성동탄경찰서,어젯밤,반쯤,쿠팡,동탄,물류,센터,식당,30대,정확,사인,확인,심정지,상태,병원,계약직,업무,단순,포장,6시,4시,밤샘,근무,경찰,시신,부검,정확,사인,확인,방침,쿠팡풀필먼트서비스,고인,명복,유족,위로,고인,지병,확인,YTN</t>
  </si>
  <si>
    <t>30대,쿠팡,근로자,동탄,물류센터,계약직,심정지,쿠팡풀필먼트서비스,화성동탄경찰서,화성시,ytn,확인,경찰,고인,경기,조사,포장,단순,시신,정확,근무,물류,센터,남성,병원,상태,유족,계약,명복,위로</t>
  </si>
  <si>
    <t>경기 화성시 쿠팡 물류센터에서 30대 남성 근로자가 밤샘 근무를 하던 중 쓰러져 숨지는 일이 발생해 경찰이 조사에 나섰습니다.
경기 화성동탄경찰서는 어젯밤 10시반쯤 쿠팡 동탄1물류센터 내 식당에서 쓰러진 30대 A 씨의 정확한 사인 등을 확인하고 있습니다.
당시 A 씨는 심정지 상태로 병원으로 옮겨졌지만 숨졌습니다.
계약직으로 단순 포장 업무를 ..</t>
  </si>
  <si>
    <t>https://www.ytn.co.kr/_ln/0103_202511222037521925</t>
  </si>
  <si>
    <t>08100301.20251122203753001</t>
  </si>
  <si>
    <t>클로징,토요일,22일,시청</t>
  </si>
  <si>
    <t>클로징,토요일,시청</t>
  </si>
  <si>
    <t>토요일 8시 뉴스 마칩니다. 
 오늘(22일)도 시청해 주신 여러분 고맙습니다.</t>
  </si>
  <si>
    <t>https://news.sbs.co.kr/news/endPage.do?news_id=N1008341195&amp;plink=ORI&amp;cooper=ETC</t>
  </si>
  <si>
    <t>08100301.20251122203752001</t>
  </si>
  <si>
    <t>[날씨] 포근했던 '소설' 내일 서울 낮 최고 16도</t>
  </si>
  <si>
    <t>동해안,서울,중부,강원,수도권</t>
  </si>
  <si>
    <t>첫눈,부산</t>
  </si>
  <si>
    <t>소설,서울,최고,22일,절기상,첫눈,소설,기온,예년,수준,4~5도,휴일,일교차,유의,야외,활동,중부,지방,수도권,강원,내륙,빗방울,월요일,중부,지방,미만,중부,지방,소식,전망,동해안,지역,대기,예보,야외,활동,관리,불씨,서울,기온,7도,기온,1~2도,가량,지방,기온,남부,부산,18도,월요일,화요일,목요일,중심,서쪽,지역,소식</t>
  </si>
  <si>
    <t>월요일,서울,일교차,강원,절기상,18도,첫눈,목요일,부산,빗방울,동해안,화요일,수도권,7도,기온,지방,지역,중부,불씨,야외,최고,서쪽,활동,소식,소설,남부,휴일,절기,내륙,수준,수도,유의,관리,예보,대기</t>
  </si>
  <si>
    <t>오늘(22일)이 절기상으로는 첫눈이 온다는 소설이지만, 기온이 예년 수준을 4~5도나 크게 웃돌았습니다. 
 휴일인 내일도 큰 일교차만 유의하신다면 야외 활동하기 괜찮겠습니다. 
 다만 중부 지방은 날이 흐려지면서 수도권과 강원 내륙에는 빗방울이 떨어지는 곳이 있겠고요, 월요일인 모레는 중부 지방 곳곳에 5mm 미만의 약한 비가 오겠습니다. 
 ..</t>
  </si>
  <si>
    <t>https://news.sbs.co.kr/news/endPage.do?news_id=N1008341194&amp;plink=ORI&amp;cooper=ETC</t>
  </si>
  <si>
    <t>01100401.20251122203752001</t>
  </si>
  <si>
    <t>日 ‘반도체 부활’에 11조원 더 붓는다 이 악물고 한국-대만 맹추격</t>
  </si>
  <si>
    <t>회계,미국,일본,日,한국,설령,우호,韓美-대만,미국-일본,장악,첨단,대만,韓-대만</t>
  </si>
  <si>
    <t>삼성전자·SK하이닉스,미국,히타치,일본,도시바,경제산업성,미쓰비시전기,한국,도요타,삼성전자,라피더스,TSMC,정부,파나소닉,대만,키옥시아</t>
  </si>
  <si>
    <t>부활,반도체,11조,한국,대만,맹추격,합작,파운드리,라피더스,16조,11조,추가,지원,반도체,강국,韓美,대만,추월,AI,모먼트,진입,산업,재건,생산,삼전,TSMC,일본,정부,자국,정부,민간,파운드리,합작,반도체,위탁생산,기업,라피더스,11조,추가,지원,21일,투입,추가,재정,일본,강국,과거,세계,최강,반도체,1990년대,한국,대만,역전,존재감,인공지능,AI,양자,컴퓨터,시대,반도체,중요,전망,재건,일본,반도체,기치,사활,모양새,1위,반도체,세계,발목,대만,추월,일본,경제,산업,이날,회계,연도,2027년,4월,2028년,3월,1조,11조,규모,계획,라피더스,지원,일본,정부,라피더스,1조,지원,결정,상태,추가,지원,누적,지원금,2조,27조,라피더스,정부,제출,실행,계획서,회계,연도,반도체,주류,2nm,나노미터,1nm,10억,1m,제품,대량,생산,시작,전후,회계,연도,주식시장,상장,1980년대,일본,반도체,황금기,미국,오일쇼크,반도체,투자,일본,정부,반도체,기업,전폭,지원,기업들,확보,시장,세계,반도체,절반,차지,절대강자,자리매김,도시바,파나소닉,미쓰비시전기,히타치,일본,전자,기업,D램,중심,시장,장악,기업들,미국,반도체,기업,위협,기준,세계,반도체,제조사,매출,상위,일본,기업,6개,차지,생산액,8배,대비,확대,일본,반도체,전성시대,부흥기,미국,일본,반도체,협정,일본,비중,외국,반도체,20%,확대,약속,계기,일본,반도체,가격,규제,시장,개방,압박,경쟁력,일본,기업,미국,반도체,내수,시장,20%,할당,미국,일본,반도체,저가,공세,제한,일본,세계,반도체,시장,점유,20%대,급감,1990년대,PC,모바일,중심,구조,변화,동시,한국,대만,기업,공격,투자,기술혁신,시장,일본,반도체,쇠퇴기,진입,위기,등장,위기,라피더스,성공,일본,반도체,공백,한국,삼성전자,SK하이닉스,대만,TSMC,파운드리,업체,사이,일본,반도체,산업,세계,점유,기준,10%,미만,추락,일본,반도체,위기감,감염증,신종,코로나바이러스,코로나19,팬데믹,분쟁,미중,무역,공급망,단절,경험,일본,강화,반도체,산업,경쟁력,정책방향,수립,보조금,세제지원,지원,협력,차세대,반도체,중심,미국,우호국,연계,본격적,등장,라피더스,라피더스,주도,일본,정부,설립,파운드리,도요타,소니,키옥시아,참여,설립,3년,2nm,생산,시장,첨단,파운드리,도전장,라피더스,반도체,1.4,nm,생산,반도체,대량,정부,민간,누적,투자액,7조,전망,투자,외신,자금,고객,확보,난제,미국,외교,전문지,더디플로맷,입안자들,일본,정책,입안자,전략적,반도체,산업,재건,필요성,기간,발생,코로나19,팬데믹,기간,공급망,차질,공급,세계,반도체,취약성,대만,해협,긴장,경쟁,지정학,위험,증가,AI,폭발,성장,일본,강화,반도체,산업,필요성,재원,투자,플로맷,라피더스,반도체,양산,47조,투자,공정,구축,플로맷,일본,기업,보유,제조,한국,대만,20년,평가,시제품,생산,성공,양산,체제,전환,죽음,계곡,지적,삼성전자,TSMC,양분,세계,시장,고객,확보,아카자,료세이,경제,산업,라피더스,지원,계획,정부,투자,위기,관리,핵심,국가,이익,성공,국가,프로젝트,강조</t>
  </si>
  <si>
    <t>반도체,일본,라피더스,미국,대만,파운드리,2nm,11조,한국</t>
  </si>
  <si>
    <t>일본 정부가 자국의 정부-민간 합작 반도체 파운드리(위탁생산) 기업 라피더스에 약 11조 원을 추가 지원한다고 21일 밝혔다. 이미 16조 원가량을 투입한 데 이어 추가 재정을 쏟아붓는 것. 일본은 과거 세계 최강 반도체 강국이었으나 1990년대 이후 한국과 대만에 역전 당한 뒤 존재감이 미미해졌다. 다가오는 인공지능(AI), 양자컴퓨터 시대에 반도체가..</t>
  </si>
  <si>
    <t>https://www.donga.com/news/Inter/article/all/20251122/132819824/2</t>
  </si>
  <si>
    <t>01100301.20251122203728001</t>
  </si>
  <si>
    <t>초당대 RISE사업단, 영암군 마한역사문화제 축하 비행</t>
  </si>
  <si>
    <t>안경수,홍성태</t>
  </si>
  <si>
    <t>영암군,마한문화공원,영산강,전남,서유,마한역,시종면</t>
  </si>
  <si>
    <t>마한,현대,초당대,RISE사업단,영암,초당대학교</t>
  </si>
  <si>
    <t>RISE,사업단,영암군,마한,역사,문화제,축하,비행,초당대학교,총장,서유미,마한문화공원,전남,영암군,시종면,마한,역사,문화,현대적,재조명,마한,역사,문화제,개회식,축하,비행,성공적,진행,비행,이날,축하,항공운항학,초당,RISE,사업단,항공,운항학,안경수,홍성태,교수,경량,항공기,진행,안경수,교수,하늘,축제,현장,고분군,마한,영산강,유역,역사,가치,영암,정체성,전국적,마한역사문화제</t>
  </si>
  <si>
    <t>마한,영암군,안경수,마한역사문화제,문화제,항공운항학,사업단,전남,영산강,시종면,정체성,고분군,rise,서유미,현대,영암,재조명,항공기,운항학,홍성태,마한문화공원,마한역사,개회식,축하,비행,교수,진행,역사,가치,유역,이날,현장,정체,축제,경량</t>
  </si>
  <si>
    <t>초당대학교(총장 서유미)는 지난 15일 전남 영암군 시종면 마한문화공원에서 마한의 역사와 문화를 현대적으로 재조명하는 ‘2025 마한역사문화제’ 개회식에서 축하 비행을 성공적으로 진행했다고 밝혔다. 
이날 축하 비행은 초당대 RISE사업단 항공운항학과 안경수 홍성태 교수가 경량항공기 2대로 진행했다. 
안경수 교수는 “하늘에서 축제 현장인 시..</t>
  </si>
  <si>
    <t>https://www.naeil.com/news/read/568515?ref=bigkinds</t>
  </si>
  <si>
    <t>01100611.20251122203545001</t>
  </si>
  <si>
    <t>“비트코인 안 판다”던 ‘부자아빠’ 기요사키, 33억원어치 팔면서 한 말</t>
  </si>
  <si>
    <t>워커,조던</t>
  </si>
  <si>
    <t>기요사키,콜렉티브,팟캐스트</t>
  </si>
  <si>
    <t>비트코,부자아빠,기요사키,33억,원어치,비트코,매수,기회,주장,하락세,지속,33억,규모,현금화,현금,흐름,비트코,가격,기간,하락,가난,베스트셀러,부자,아빠,아빠,저자,유명,로버트,기요사키,보유,비트코,매도,기요사키,22일,현지시간,자신,소셜미디어,SNS,달러,33억,규모,비트코인,처분,6000달러,880만,매수,비트코인,달러,매도,기요사키,비트코인,확보,현금,수술,센터,매입,옥외광고,빌보드,사업,투자,비트코인,달러,어치,비트,코인,현금화,투자,수술,센터,옥외,광고,사업,내년,달러,4000만,현금흐름,소득,설명,비트코인,낙관적,긍정적,현금흐름,이용,매수,계획,기요사키,이달,충격적,하락,경고,강조,비트코인,희소,자산,공급,매수,주장,달러,제시,하락,실제,가격,물량,현금화,투자자들,눈길,기요사키,매도,전략,규정,장기,전망,변화,주장,시장,행동,간극,지적,반응,기요사키,SNS,비트코,가격,하락세,자신,비트코인,세계,현금,시장,붕괴,현금,세계,부채,위기,시작,비트코인,이더리움,가치,비트코인,설명,비트코인,후회,비트코,콜렉티브,공동,창립자,조던,워커,진행,팟캐스트,출연,비트코인,이해,비트코인,6000달러,매수,바보,스스로,자책,비트코인,보유,60BTC,보유,시세,기준,달러,103억,기요사키,비트,코인,10년,달러,도달,예측</t>
  </si>
  <si>
    <t>비트코인,기요사키,비트코,33억,옥외광고,하락세,현금화,sns,현금흐름,6000달러,팟캐스트,소셜,조던,창립자,투자자,소셜미디어,베스트셀러,로버트,투자자들,빌보드,콜렉티브,이더리움,4000만,부자아빠</t>
  </si>
  <si>
    <t>비트코인 가격이 짧은 기간 내 큰 폭으로 하락한 가운데 베스트셀러 ‘부자 아빠 가난한 아빠’의 저자로 유명한 로버트 기요사키가 최근 보유 비트코인 일부를 매도했다.
기요사키는 22일(현지시간) 자신의 소셜미디어(SNS)를 통해 약 225만 달러(약 33억원) 규모의 비트코인을 처분했다고 밝혔다.
그는 약 6000달러(약 880만원)에 매수한 비트코인을 ..</t>
  </si>
  <si>
    <t>https://www.seoul.co.kr/news/newsView.php?id=20251122500037</t>
  </si>
  <si>
    <t>08100301.20251122203451001</t>
  </si>
  <si>
    <t>우리카드, KB손해보험 꺾었다 2연승 질주</t>
  </si>
  <si>
    <t>오재성</t>
  </si>
  <si>
    <t>우리카드,KB손해보험</t>
  </si>
  <si>
    <t>우리카드,KB손해보험,질주,우리카드,남자,배구,KB손해보험,2연승,득점,선수,리베로,오재성,재치</t>
  </si>
  <si>
    <t>오재성,리베로,2연승,우리카드,kb손해보험,kb,배구,질주,남자,손해,보험,선수,득점,재치</t>
  </si>
  <si>
    <t>남자 배구 우리카드가 KB손해보험을 꺾고 2연승을 달렸는데요. 
 득점으로 이어진 리베로 오재성 선수의 재치 있는 발 디그 보시죠.</t>
  </si>
  <si>
    <t>https://news.sbs.co.kr/news/endPage.do?news_id=N1008341193&amp;plink=ORI&amp;cooper=ETC</t>
  </si>
  <si>
    <t>01100301.20251122203401001</t>
  </si>
  <si>
    <t>성균관대, 서울AI재단과 AI 인재양성 위한 업무협약 체결</t>
  </si>
  <si>
    <t>유지범,김만기</t>
  </si>
  <si>
    <t>성균관대학교,서울,인턴,서울 RISE,성균관대,전략사</t>
  </si>
  <si>
    <t>성균관대,서울AI재단,AI,인재,양성,업무,협약,체결,성균관대학교,총장,유지범,서울,AI,재단,이사장,김만기,서울,RISE,사업,일환,서울시,지역혁신,인재양성,실무,AI,인재,양성,업무협약,MOU,체결,기관,협약,서울,RISE,사업,핵심,전략,연계,교육,지역,혁신,사업,추진,AI,분야,창업,활성,서울시,AI,전환,행정,혁신,운영,공동,프로그램,다각,협력,추진,성균관대,대학,서울,RISE,최대,규모,전략사업,서울시,전략,사업,고도화,AI,산업,고도,교육,강화,협약,역량,체계적,확대,계획,이사장,김만기,서울,AI,재단,협약,대학,공공기관,서울,AI,선도,도시,의미,성균관대학교,협력,AI,전문,인재,양성,재단,역량,적극,지원,총장,유지범,성균관대,성균관대학교,축적,AI,역량,바탕,서울,글로벌,AI,시티,도약,적극,뒷받침,사업,서울,RISE,성공,수행,지역,산업,학계,동반,성장,생태계,AI,혁신,생태,구축,기관,공공데이터,활용,서비스,AI,응용,서비스,실무,AI,인재,양성,인턴십,현장,실습,확대,분야,협력,강화,예정</t>
  </si>
  <si>
    <t>ai,서울,서울시,성균관대학교,성균관대,유지범,김만기,인재양성,서울ai재단,이사장,업무협약</t>
  </si>
  <si>
    <t>성균관대학교(총장 유지범)는 지난 14일 서울AI재단(이사장 김만기)과 ‘서울 RISE’ 사업의 일환으로 서울시 지역혁신 및 실무형 AI 인재양성을 위한 업무협약(MOU)을 체결했다고 밝혔다. 
양 기관은 이번 협약을 통해 △서울 RISE 사업 핵심전략과 연계한 지역 혁신 사업 추진 △AI 분야 교육 연구 창업 활성화 △서울시 AI 전환 및 행정 ..</t>
  </si>
  <si>
    <t>https://www.naeil.com/news/read/568514?ref=bigkinds</t>
  </si>
  <si>
    <t>08100301.20251122203355001</t>
  </si>
  <si>
    <t>'두 번 호흡' 맞춰 '두 번 우승' 환상 콤비 빛났다!</t>
  </si>
  <si>
    <t>오만,싱가포르</t>
  </si>
  <si>
    <t>호흡,우승,환상,콤비,오만,세계,탁구,컨텐더,대회,5개월,호흡,임종훈,오준성,선수,정상,복식,임종훈,오준성,파트너,정상,컨텐더,대회,5개월,오준성,호흡,대회,세계,르브렁,형제,파란,결승,기세,상대,싱가,포르조,게임,듀스,접전,번째,승리,듀스,접전,번째,왼손잡이,임종훈,오른손잡이,오준성,연속,드라이브,리드,임종훈,서브,오준성,직선,공격,마침표,차례,호흡,우승컵,선수,셀카,추억,결혼,주말,임종훈,결혼,선물,영상편집,이정택</t>
  </si>
  <si>
    <t>오준성,임종훈,듀스,컨텐더,르브렁,5개월,영상편집,싱가,마침표,포르조,셀카,왼손잡이,우승컵,오른손잡이,이정택,호흡,세계,대회,게임,선수,결혼,정상,상대,접전,형제,주말,편집,영상,기세,결승,파트너</t>
  </si>
  <si>
    <t>오만에서 열린 세계 탁구 컨텐더 대회에서 5개월 만에 호흡을 맞춘 임종훈-오준성 선수가 정상에 올랐습니다. 
 복식의 달인 임종훈은 지난 6월 오준성과 처음 파트너를 이뤄 컨텐더 대회 정상에 올랐는데요. 
 이후 5개월 만에 다시 오준성과 호흡을 맞췄지만, 이번 대회 준결승에서 세계 1위 르브렁 형제를 꺾는 파란을 일으킨 뒤, 결승에서도 기세를 ..</t>
  </si>
  <si>
    <t>https://news.sbs.co.kr/news/endPage.do?news_id=N1008341192&amp;plink=ORI&amp;cooper=ETC</t>
  </si>
  <si>
    <t>01100751.20251122203333001</t>
  </si>
  <si>
    <t>李 "예측 가능한 무역투자 환경 위해 국제기구 제 역할 해야"</t>
  </si>
  <si>
    <t>하도,아프리카,남아프리카공화국,부산글로벌파트너십포럼</t>
  </si>
  <si>
    <t>WTO,정부,G20,정상회,자원,세계무역기구,아시아투데이,대한민국,다자개발은행</t>
  </si>
  <si>
    <t>가능,예측,무역,투자,환경,국제기,역할,아시아투데이,홍선미,20개국,G20,정상,회의,참석,남아프리카공화국,순방,이재명,대통령,22일,현지시간,격차,불평등,완화,대통령,개발도상국,부채,취약,완화,다자무역체제,회복,다자,무역,체제,협력,효과,노력,해법,제시,대통령,이날,소외,포용적,지속가능,성장,주제,제1세션,정상,회의,세션,참석,대통령,세계,저성장,불균형,복합,경제,위기,직면,격차,불균형,심화,이웃,각자,미래,장담,대통령,개발도상국,과도,부채,부담,성장,투자,여력,제한,성장,지속,가능,동력,성장,잠재력,분야,자원,집중,창출,부채,비율,구조,경제,체질,부채,지속가능성,강화,노력,강조,대통령,대한민국,인공지능,AI,미래,성장,분야,투자,생산,장기적,부채,비율,감소,도모,성과중심,재정정책,추진,소개,대통령,예측,가능,무역,투자,환경,국제기구,역할,제안,대통령,세계무역기구,WTO,회복,이익,부합,대한민국,내년,아프리카,개최,WTO,각료,회의,성공,적극,협력,약속,대한민국,선도,협정,투자,원활,각료회의,내년,WTO,각료,회의,공식,협정,채택,노력,강조,대통령,개도국,성장,협력,효과,강화,대통령,대한민국,부산글로벌파트너십포럼,개발효과성,방안,효과,지속,발전,대한민국,다자개발은행,개혁,로드맵,평가,체계,채택,주도,만큼,노력,다자개발은행,개혁,동참,역설,지속,가능,미래,연대,대한민국,구성원,일원,책임,역할,기회,포용성장,추구,소외,국가,최소화,최선,다짐,이재명,대통령,이날,정상,회의,번째,참석,회복력,세계,주제,번째,기후변화,재난,대응,기후,위기,대응,공정,에너지,전환,이상기후,식량,안보,위협,대응,방안,논의,예정,대통령실,대통령,자리,회복력,세계,국제사회,기후,위기,대응,노력,강화,대응,재난,위험,재편,복원력,중심,기후변화,대응,인프라,투자,식량지원,국제,사회,연대,협력,강조,예정,기후,변화,대응,우리나라,노력,개도국들,복원력,재난,대응,강화,글로벌,식량,체제,복원력,정부,지원,지원,소개</t>
  </si>
  <si>
    <t>대한민국,복원력,g20,다자개발은행,기후변화,불균형,wto,개발도상국,국제사회,구성원,홍선미,아시아투데이</t>
  </si>
  <si>
    <t>아시아투데이 홍선미 기자 = 주요 20개국(G20) 정상회의 참석을 위해 남아프리카공화국을 순방 중인 이재명 대통령은 22일(현지시간) "격차와 불평등을 완화하고 함께 잘 사는 길로 가야 한다"고 말했다. 그러면서 이 대통령은 개발도상국 부채 취약성 완화, 다자무역체제 기능 회복, 개발협력 효과성 제고 등을 위한 노력을 해법으로 제시했다. 이 대통령은 ..</t>
  </si>
  <si>
    <t>https://www.asiatoday.co.kr/view.php?key=20251122010011614</t>
  </si>
  <si>
    <t>01100301.20251122203218001</t>
  </si>
  <si>
    <t>초당대 ‘향토식문화대전&amp;국제탑쉐프그랑프리 요리경연대회’ 종합 대상 수상</t>
  </si>
  <si>
    <t>설민준,라채일</t>
  </si>
  <si>
    <t>양재동,aT센터,함양,서울,전라남도,영광,서유미</t>
  </si>
  <si>
    <t>초당대,국제탑쉐프그랑프리 요리경연대회,호텔조,교육부,한국농어촌공사,초당대학교</t>
  </si>
  <si>
    <t>요리경연대회,향토식,문화,대전,국제탑쉐프그랑프리,요리,경연,대회,수상,종합,대상,호텔조리베이커리학과,호텔조리베이커리학과,초당대학교,총장,서유미,호텔조리베이커리학과,학과장,라채일,서울,양재동,센터,개최,2025대한민국향토식문화대전,국제탑쉐프그랑프리,요리경연대회,참가,단체,전시,최고,영예,대상,교육부장관상,라이브,4팀,출전,전원,금메달,전라남도지사상,한국농어촌공사상,수상,단체,전시,설민준,예술성,실용적,전문성,발휘,심사위원,관객들,호평,최고,인기,영광,전국,대학,고등학교,1500여명,출전,대회,최고,요리,문화,축제,대회,참가,설민준,학생,대회,연습,준비,노력,최선,결과,성장,걸음,계기,초당대,호텔,조리베이커리학,글로벌,셰프,자질,실력,함양,미래,요리계,학생들,해외,대회,지속적,참여,지원,예정</t>
  </si>
  <si>
    <t>조리베이커리학,요리경연대회,설민준,호텔조리베이커리학과,국제탑쉐프그랑프리,양재동,서울,심사위원,전문성,전라남,도지사,전라남도지사상,한국농어촌공사상,관객들,금메달,고등학교,셰프,한국농어촌공,2025대한민국향토식문화대전,영광,교육부,라채일,1500여명,예술성,대한민국향토식문화대전,서유미,학과장,교육부장관상,요리계,4팀,향토식,학생들</t>
  </si>
  <si>
    <t>호텔조리베이커리학과 
초당대학교(총장 서유미) 호텔조리베이커리학과(학과장 라채일)는 지난 1일 서울 양재동 aT센터에서 개최된 ‘2025대한민국향토식문화대전&amp;국제탑쉐프그랑프리 요리경연대회’에 참가해 9인 단체전시부문에서 최고 영예의 대상으로 교육부장관상을 받았다. 5인 라이브 부문에는 총 4팀이 출전하여 전원 금메달과 전라남도지사상, 한국농어촌공사상을..</t>
  </si>
  <si>
    <t>https://www.naeil.com/news/read/568513?ref=bigkinds</t>
  </si>
  <si>
    <t>08100201.20251122202854002</t>
  </si>
  <si>
    <t>김영창</t>
  </si>
  <si>
    <t>오늘 김치의 날 'K-김치' 이젠 '김치 캐비지'</t>
  </si>
  <si>
    <t>주실,미국,영국,중국,킹스턴구,부산,말레이시아,캘리포니아주,광주,런던,금남로</t>
  </si>
  <si>
    <t>김치,K-김치,캐비지,이젠,김치,앵커,김치,세계,위상,미국,영국,김치,공식,지정,수출,김치,제안,배추,영문명,김치,캐비지,김치,광주,행사,김장,김영창,보도,리포트,영국,런던,교민들,킹스턴구,김치학교,영국인,수요,프란세스,영국,시어머니,부산,사람,김치,열풍,말레이시아,김치,건강,효능,관심,알리야,말레이시아,김치,일상적,유산균,섭취,열풍,김치,수출,캘리포니아주,미국,시작,국가,지역,김치,그동안,수출,원재료,표기,중국배추,표기,제안,김치,캐비지,배추,용어,김치,인기,편승,중국,저가,김치,공세,전략,김치,고급,발효기술,박진수,식품R&amp;D기업,대표,중국산,경쟁,웰니스,미식,시장,발효,고급,카테고리,자리,광주,김치,1,122명,시민들,금남로,광장,포기,김장,행사,영상취재,임원후,광주,영상취재,임원후,광주</t>
  </si>
  <si>
    <t>영국,광주,중국,미국,중국산,김영창,영상취재,말레이시아,그동안,킹스턴구,김치학교,교민들,금남로,유산균,박진수,시민들,부산,알리야,미식,런던</t>
  </si>
  <si>
    <t>◀ 앵커 ▶
김치의 세계적 위상이 나날이 높아지고 있습니다.
미국과 영국 등에서는 김치의 날이 공식 지정됐고, 수출용 김치에 우리가 제안한 배추의 영문명인 '김치 캐비지'도 쓸 수 있게 됐는데요.
오늘 김치의 날을 맞아 광주에선 대규모 김장 행사가 열렸습니다.
김영창 기자의 보도입니다.
◀ 리포트 ▶
영국 런던에서도 교민들이 가장 많이 사는 ..</t>
  </si>
  <si>
    <t>https://imnews.imbc.com/replay/2025/nwdesk/article/6778165_36799.html</t>
  </si>
  <si>
    <t>08100201.20251122202854001</t>
  </si>
  <si>
    <t>박진준</t>
  </si>
  <si>
    <t>의료공백 해법, 지역의사제 "의사들, 대안 없이 반대만"</t>
  </si>
  <si>
    <t>박진,김성근</t>
  </si>
  <si>
    <t>강화군,일본,유럽,고흥군,순천,전남,양도면,경남</t>
  </si>
  <si>
    <t>의대,한국환자단체연합회,정부,의사협회,국회,대한의사협회,보건복지위,국립의대,보건복지위원회</t>
  </si>
  <si>
    <t>의료,공백,해법,지역의사제,의사들,대안,반대,앵커,지역,의료,불균형,해소,의사,지역,일정,기간,의무,복무,지역의사제,의사,단체,유감,반발,의료,공백,고민,의사들,대안,반대,비판,박진준,보도,리포트,시골,공중보건의,부족,감기약,처방,강화군,양도면,주민,음성,변조,불편,의사,아이,병원,지역,현실,전남,고흥군,주민,음성,변조,소아과,소아과,애들,사람,순천,응급환자,발생,대처,응급,의학,전문,지역,병원,태반,실제,지방,국립,의대,필수,과목,의사,절반,실정,정부,대안,추진,지역의사제,법안,지역,의사제,문턱,국회,보건,복지,위원회,박주민,국회,보건복지위원장,20일,가결,선포,지역의사제,의대,신입,지역의사선발전형,학비,지원,졸업,10년,지역,의무,복무,제도,일본,유럽,경남,전남,시범,운영,사업,구체적,선발,인원,의료계,논의,결정,계획,의사단체,의사,해결책,반발,김성근,대한의사협회,대변,유감,보상,체계,지역,의료,현실,개선,정책,환자단체,대안,반대,억지주장,당장,지역,의료,접근,국민,건강,보장,현실적,대안,안기종,한국환자단체연합회,대표,정부,재정적,행정적,지원,의사협회,대안,제시,반대,자체,법안,국회,본회의,통과,정부,입시,적용,방침,의정갈등,불씨,영상편집,김민지,영상편집,김민지</t>
  </si>
  <si>
    <t>지역의사제,전남,영상편집,박진준,강화군,소아과,의사들,의사제,공중보건의,보건의,의정갈등,감기약,순천,일본,김민지,유럽,위원장,애들,대한의사협회,한국환자단체연합회,위원회,응급환자,경남</t>
  </si>
  <si>
    <t>◀ 앵커 ▶
지역 의료의 불균형을 해소하기 위해 의사가 일정 기간 지역에서 의무 복무하도록 하는 지역의사제 도입을 놓고 의사 단체가 강한 유감이라며 반발하고 나섰습니다.
의료 공백 문제를 함께 고민해야 할 의사들이 대안 없는 반대만 한다는 비판이 나오고 있습니다.
박진준 기자가 보도합니다. 
◀ 리포트 ▶
시골에서는 공중보건의가 부족해 흔한 감..</t>
  </si>
  <si>
    <t>https://imnews.imbc.com/replay/2025/nwdesk/article/6778164_36799.html</t>
  </si>
  <si>
    <t>08100201.20251122202853001</t>
  </si>
  <si>
    <t>이 대통령, 취임식 넥타이 차림으로 G20 데뷔 이유는?</t>
  </si>
  <si>
    <t>프랑스,독일,미국,인도네시아,아프리카,나마포사,한국,아랍에미리트,요하네스버그,중동,남아공,튀르키예,이집트,남아프리카공화국,멕시코,호주</t>
  </si>
  <si>
    <t>MIKTA 협의체 다자회담,G20,정상,남아공,대한민국</t>
  </si>
  <si>
    <t>대통령,차림,취임식,넥타이,데뷔,앵커,중동,아프리카,순방,이재명,대통령,번째,남아공,요하네스버그,도착,정상,회의,참석,취임식,넥타이,대통령,세계,경제,화합,다자무역,복원,강조,경제,돌파구,주력,김재경,보도,리포트,아랍에미리트,이집트,순방,남아프리카공화국,도착,이재명,대통령,의장대,도열,댄스팀,남아공,댄스,환영식,하룻밤,휴식,정상,회의,모습,대통령,의장국,남아공,나마포사,대통령,대통령,이재명,대통령,시릴,라마포사,남아프리카공화국,대통령,환영,대통령,취임식,흰색,붉은색,넥타이,남색,줄무늬,통합,상징,대통령,차림,경제,회복,세계,각국,화합,강조,회원국,초청국,28개,국제기구들,상대,연설,대통령,지속,가능,성장,다자무역체제,회복,제시,이재명,대통령,지속,가능,미래,연대,대한민국,G20,구성원,일원,책임,역할,대통령,멕시코,인도네시아,한국,튀르키예,호주,회원국,중견국들,모임,다자회담,MIKTA,협의체,다자,회담,프랑스,독일,양자,회담,예정,폭탄,미국발,관세,촉발,자국,중심,보호,무역,주의,이재명,대통령,다자무역,강조,경제,돌파구,방침</t>
  </si>
  <si>
    <t>남아공,취임식,회원국,g20,이재명,남아프리카공화국,흰색,아프리카,협의체,김재경,미국발,돌파구,줄무늬,다자무역,mikta,국제기구들,국제기구,한국,아랍에미리트,중견국,튀르키예,환영식,다자회담,독일,인도네시아</t>
  </si>
  <si>
    <t>◀ 앵커 ▶
중동과 아프리카 4개국을 순방 중인 이재명 대통령이 세 번째 방문국인 남아공 요하네스버그에 도착해 G20 정상회의에 참석했습니다.
취임식 때와 똑같은 넥타이를 맨 이 대통령은 세계 경제의 화합과 다자무역의 복원을 강조하며 우리 경제의 돌파구를 찾는 데 주력했습니다. 
김재경 기자가 보도합니다.
◀ 리포트 ▶
아랍에미리트, 이집트 순..</t>
  </si>
  <si>
    <t>https://imnews.imbc.com/replay/2025/nwdesk/article/6778162_36799.html</t>
  </si>
  <si>
    <t>08100201.20251122202853002</t>
  </si>
  <si>
    <t>G20 중일 만남 언제? 중국,"전범국의 군국주의 부활 시도"</t>
  </si>
  <si>
    <t>시진핑,다카이치,리창,이필희</t>
  </si>
  <si>
    <t>제2차 세계대전,일본,중국,남아공,대만,만평,베이징,필리핀</t>
  </si>
  <si>
    <t>대사관,G20,일본,중국,외교부,인민일보,유엔,외무심의관,유엔창설국</t>
  </si>
  <si>
    <t>G20,만남,중국,전범국,시도,군국주의,부활,앵커,총리,일본,다카이치,발언,대만,유사시,무력,개입,중일,정상,회의,나라,대표,장면,연출,이목,집중,중국,일본,이미지,침략,국가,부각,일본,비난,특파원,베이징,이필희,보도,리포트,남아공,정상,회의,개막리셉션,시진핑,주석,참석,총리,중국,리창,각국,대표,인사,다카이치,총리,외나무다리,만남,일본,총리,외무심의관,참석,기회,번째,만남,불발,만찬,개국,대표,한자리,기회,만큼,일본,중일,만남,중일,성사,중국,다카이치,총리,일정,장면,전개,관심,마오닝,중국,외교,대변,20일,리창,총리,일본,지도자,일본,회담,일정,일본,스스로,체면,중국,역사,전쟁,범죄,거론,방식,일본,압박,대사관,필리핀,주재,다카이치,총리,군국주의,부활,만평,SNS,대사관,일본,주재,일본,세계,대전,군국주의,국가,비판,일본,나라,침략,행동,유엔,헌장,중국,유엔창설국,군사행동,강조,관영,인민일보,다카이치,총리,군사,제약,완화,위기,과장,지적,언론,일본,일본,내년,정상,회의,개최,의사,타진,중국,거부,보도</t>
  </si>
  <si>
    <t>일본,중국,중일,다카이치,군국주의,남아공,개막리셉션,리창,이필희,베이징,각국,대만,필리핀,대사관</t>
  </si>
  <si>
    <t>◀ 앵커 ▶
일본 다카이치 총리의 대만 유사시 무력 개입 발언 이후 중일 관계가 얼어붙으면서 이번 G20 정상회의에서 두 나라 대표가 마주치면 어떤 장면이 연출될지 많은 이목이 집중되고 있는데요. 
중국은 일본의 침략 국가 이미지를 부각시키면서 계속해서 일본에 대한 비난을 이어갔습니다.
베이징 이필희 특파원의 보도입니다.
◀ 리포트 ▶
남아공 ..</t>
  </si>
  <si>
    <t>https://imnews.imbc.com/replay/2025/nwdesk/article/6778163_36799.html</t>
  </si>
  <si>
    <t>08100201.20251122202852001</t>
  </si>
  <si>
    <t>'한남산성' 버텼던 尹 극우 유튜브 영상 보며 '체포 저지' 주문</t>
  </si>
  <si>
    <t>김성훈,진영,윤석열,김 전</t>
  </si>
  <si>
    <t>한남동,무산</t>
  </si>
  <si>
    <t>동원,공수처,유튜브,경호처</t>
  </si>
  <si>
    <t>한남산성,극우,유튜브,영상,체포,저지,주문,앵커,윤석열,대통령,한남동,관저,체포영장,집행,불응,김성훈,경호처,차장,메시지,재판,공개,차장,영상,극우,유튜버,한남동,시민들,생각,자신,체포,주문,구승은,보도,리포트,윤석열,대통령,공수처,집행,체포,영장,무산,한남동,관저,환호,지지자들,집회,참가자,관저,철조망,차벽,설치,요새,한남동,관저,대통령,김성훈,경호처,차장,비밀,메신저,대화,재판,공개,대통령,국민,지지율,계엄,수준,회복,언론,기사,공유,차장,대통령,전략,준비,걱정,철통,경호처,정치,진영,국군,통수권자,안전,생각,대통령,차장,의무,수행,공수처,집행,체포,영장,임박,대통령,자신,지지율,46%,주장,채널,극우,유튜브,영상,차장,송규호,유튜브,시각,투표장,지지자들,지지율,회복,계엄,선포,1차,달성,한남동,추위,시민들,생각,차장,대통령님,길바닥,고생,지지자,생각,의지,영상,극우,유튜브,동원,경호처,체포,방해,주문,탄핵,심판,구속,취소,지지,결집,몰두,대통령,이날,재판,방청석,지지자들,인사,영상편집,김정은,영상편집,김정은</t>
  </si>
  <si>
    <t>한남동,지지자,유튜브,지지율,경호처,1차,지지자들,공수처,체포영장,김성훈,구승은,영상편집,윤석열,시민들,유튜버,차벽,진영,통수권자,참가자,김정은,투표장,철조망,방청석,길바닥</t>
  </si>
  <si>
    <t>◀ 앵커 ▶
윤석열 전 대통령이 올해 초 한남동 관저에서 체포영장 집행에 불응하던 당시 김성훈 경호처 차장과 주고받은 메시지가 재판에서 공개됐는데요.
김 전 차장에게 극우 유튜버 영상을 보내면서 "한남동을 지키는 시민들을 생각하라"며 자신에 대한 체포를 막으라고 주문했던 것으로 드러났습니다.
구승은 기자가 보도합니다.
◀ 리포트 ▶
윤석열 전 ..</t>
  </si>
  <si>
    <t>https://imnews.imbc.com/replay/2025/nwdesk/article/6778159_36799.html</t>
  </si>
  <si>
    <t>08100201.20251122202852002</t>
  </si>
  <si>
    <t>국힘 전국 돌며 "이재명 레드카드" 당에선 "반성 절연 먼저"</t>
  </si>
  <si>
    <t>정권,윤,이재명,윤석열,장동혁</t>
  </si>
  <si>
    <t>울산,고강,이문현,부산,대한민국,비상계엄,대장동</t>
  </si>
  <si>
    <t>국힘,전국,이재명,레드카드,반성,절연,앵커,국민,이재명,정부,실정,규탄대회,전국,순회,규탄,대회,돌입,정작,윤어게인,세력,절연,먼저,의견,분출,이문현,보도,리포트,이재명,정권,민생,레드,카드,규탄,대회,장소,부산,국민,지도부,지역,경제,시장,방문,민심,잠깐,연단,장동혁,대표,자신,레드,스피커,소개,이재명,정권,겨냥,대장동,항소,포기,대한민국,국민,포기,정권,총체,포기,이재명,정권,지방선거,승리,강조,장동혁,국민,대표,내년,지방,선거,국민,선거,자유,대한민국,선거,울산,이재명,정권,실정,강조,지지자,결집,호소,국민의힘,2일,전국,장외,집회,대여,투쟁,총력,계획,대여,공세,20%대,지지율,당내,공세,혁신,먼저,목소리,당명,변경,의견,제시,재선,의원,공개적,반성,요구,권영진,국민의힘,의원,20일,국민들,부분들,성찰,반성,윤어게인,절연,지적,신동욱,국민,최고위원,윤석열,대통령,절연,대체적,취지,방향,한지아,국민,의원,대통령,절연,것들,선행,스토리,생각,비상계엄,장동혁,대표,취임,3일,메시지,주목,관계자,대표,외연,확장,필요성,공감,고심,설명,영상취재,박지민,영상편집,윤치영,영상취재,박지민,영상편집,윤치영</t>
  </si>
  <si>
    <t>이재명,장동혁,국민의힘,윤어게인,대한민국,영상취재,비상계엄,이문현,정작,지방선거,레드카드,필요성,박지민,지지율,당명,윤치영,영상편집,윤석열,대장동,지지자,권영진,대체적,관계자,공개적,지도부,한지아,최고위원,부산,규탄대회,국민들</t>
  </si>
  <si>
    <t>◀ 앵커 ▶
국민의힘이 이재명 정부의 실정을 알리겠다며 오늘부터 전국 순회 규탄대회에 돌입했는데요.
정작 당 안에선 '윤어게인' 세력과의 절연이 먼저라는 의견이 분출하고 있습니다.
이문현 기자가 보도합니다.
◀ 리포트 ▶
'이재명 정권의 민생 레드카드' 규탄 대회 첫 장소로 부산을 찾은 국민의힘 지도부, 지역 경제를 직접 챙기겠다며 시장을 방문..</t>
  </si>
  <si>
    <t>https://imnews.imbc.com/replay/2025/nwdesk/article/6778161_36799.html</t>
  </si>
  <si>
    <t>08100201.20251122202851001</t>
  </si>
  <si>
    <t>김인성</t>
  </si>
  <si>
    <t>[단독] '가혹행위' 알고도 아무 조치도 휴일이라 월요일 분리조치?</t>
  </si>
  <si>
    <t>미화원,양양군,환경미화원,MBC</t>
  </si>
  <si>
    <t>가혹행위,조치,휴일,월요일,분리,조치,앵커,환경미화원들,공무원,엽기적,가혹행위,뉴스데스크,시청자들,충격,분노,지자체,강원도,양양군,MBC,보도,피해,조치,사실,김인성,단독,보도,리포트,계엄,시작,환경미화원들,엽기적,가혹행위,7월,퇴근,주식,미화원들,공포,양양군,환경,미화원,음성,변조,주식,파란색,색깔,완전,환장,파란색,환경미화원들,계약,미화원,수험,불안,신분,해고,생각,공무원,가스라이팅,심리,지배,양양군,공무원,음성,변조,원망,가혹행위,주변,공무원,양양군,공무원,음성,변조,00이,절망,폐쇄적,지자체,구조,취재진,가혹행위,확인,피해,보도,하루,양양군,사실,피해자들,면담,분리조치,도움,손길,미화원들,가해자,휴가,공무원,노조,관계자,음성,변조,팀장,00면장,이야기,근로기준법,발생사실,순간,지체,조사,양양군,보도,조치,보도,시민들,분노,비판,양양군,가해자,피해자,분리,조치,조사,입장,시작시점,월요일,토요일,일요일,공무원,휴일,탁동수,양양군,군수권한대행,업무,지속적,상태,월요일쯤,대기,발령,조치,양양군,전원,소집,가혹행위,일제,점검,영상편집,주예찬,영상편집,주예찬</t>
  </si>
  <si>
    <t>양양군,공무원,미화원,월요일,가혹행위,지자체,피해자,환경미화원들,분리조치,가해자,영상편집,미화원들,김인성,관계자,mbc,근로기준법,시청자들,시청자,00면장,주예찬,발생사실,팀장,00이,취재진,시작시점,뉴스데스크,시민들,군수권한대행,가스라이팅,일요일,강원도</t>
  </si>
  <si>
    <t>◀ 앵커 ▶
환경미화원들에 대한 공무원의 엽기적인 가혹행위.
어제 뉴스데스크를 본 많은 시청자들이 큰 충격과 함께 분노를 나타냈는데요.
더 놀라운 건 해당 지자체인 강원도 양양군이 MBC 보도 전에 이런 피해 내용을 알고도 아무런 조치도 하지 않았다는 사실입니다.
이어서 김인성 기자의 단독 보도입니다.
◀ 리포트 ▶
계엄 시작이라는 말과 함께..</t>
  </si>
  <si>
    <t>https://imnews.imbc.com/replay/2025/nwdesk/article/6778157_36799.html</t>
  </si>
  <si>
    <t>08100201.20251122202851002</t>
  </si>
  <si>
    <t>도망쳤다 붙잡힌 김건희 계좌 관리인, 구속심사 포기</t>
  </si>
  <si>
    <t>도이치,검찰,여사,주포,도이치모터스,법원</t>
  </si>
  <si>
    <t>관리인,김건희,계좌,구속,심사,포기,앵커,도이치모터스,주가,조작,연루,의혹,김건희,비밀,사람,문자,메시지,사람,주가조작,김건희,계좌,관리,특검,수사,도주,구속,여부,결정,김지성,보도,리포트,수갑,압송,남성,혐의,도이치모터스,주가,조작,국정농단,김건희,국정,농단,특검팀,자택,압수수색,베란다,도주,농막,충북,충주,도피,생활,먹거리,휴게소,도이모터스,주가,조작,피의자,관여,도이치모터스,주가,조작,김건희,여사,특검,조사,혐의,자본,시장법,위반,구속영장,청구,구속,피의자,심문,진행,예정,사유서,제출,구속심사,포기,법원,특검,증거,특검,의견진술,토대,여부,구속,영장,발부,검토,김건희,법사,소개,인물,김건희,증권,계좌,관리,2009년,주가,사이,도이치모터스,인위적,부양,의혹,사건,도이치,주가,조작,수사,검찰,사람,처분,특검,도이치모터스,주가,조작,공모,의심,사람,주가조작,의혹,뒷받침,대화,휴대,전화,메시지,재판,공개,김건희,메시지,특검,주가조작,의미,2012년,주포,도이치,자신,이름,도이치,김건희,비밀,사람,구속,여부,결정,전망,영상편집,류다예,영상편집,류다예</t>
  </si>
  <si>
    <t>김건희,도이치,도이치모터스,주가조작,피의자,구속영장,구속심사,영상편집,김지성,충주,사유서,충북,류다예,압수수색,휴게소</t>
  </si>
  <si>
    <t>◀ 앵커 ▶
도이치모터스 주가조작 연루 의혹을 받고 있는 김건희 씨가 '내가 더 비밀을 지켜주고 싶은 사람'이라는 의미심장한 문자 메시지를 보낸 사람이 있습니다.
바로 주가조작이 이뤄졌던 당시 김건희 씨의 계좌를 관리했던 이 모 씨인데요.
특검 수사를 피해 도주했다 붙잡힌 이 씨의 구속 여부가 오늘 밤 결정됩니다.
김지성 기자가 보도합니다.
◀..</t>
  </si>
  <si>
    <t>https://imnews.imbc.com/replay/2025/nwdesk/article/6778158_36799.html</t>
  </si>
  <si>
    <t>01100301.20251122202850001</t>
  </si>
  <si>
    <t>상지대 패션디자인전공, 생성형 AI 패션디자인 공모전서 1위</t>
  </si>
  <si>
    <t>이유림,김승호,성경륭,허진영</t>
  </si>
  <si>
    <t>한국섬유산업연합회,MCM,상지대,산업통상자원부</t>
  </si>
  <si>
    <t>상지대,패션,디자인,전공,생성,AI,패션,디자인,공모전,1위,글로벌,브랜드,MCM,프로젝트,대상,특선,입선,수상,글로벌,브랜드,MCM,프로젝트,대상,특선,입선,수상,상지대,총장,성경륭,학생,패션,디자인,전공,이유림,20학번,한국섬유산업연합회,주최,산업,통상,자원부,후원,MCM,생성,AI,패션,디자인,공모전,대상,산업통상자원부,장관상,특선,동시,전공,김승호,학생,20학번,입선,수상,공모전,산업통상자원부,섬유,패션,빅데이터,네트워크,활성,사업,일환,글로벌,명품,브랜드,MCM,협업,패션,AI,융합,가능,탐구,창의적,지속가능,패션,디자인,발굴,마련,참가자들,MCM,디자인,시그니처,가방,솔루션,생성,AI,활용,패션,이미지,제작,영상,연출,결합,브랜드,아이덴티티,재해석,작업,수행,이유림,학생,지속가능성,융합,주제,독창적,이미지,영상,콘텐츠,심사위원단,창의성,완성도,확장성,평가,MCM,감성,미래,지향,디자,철학,균형,결합,수상,요인,김승호,학생,생성,AI,활용,실험,작품,가능성,확장성,입선,이유림,학생,AI,디자인,단순,편의성,창의성,확장,언어,생각,상지대,디자,사고,바탕,지속가능성,융합,가능성,탐구,경험,소감,지도교수,허진영,교수,인공지능,지속가능성,결합,미래,디자,인재,양성,지원,성과,생성,AI,활용,모델,혁신,패션,디자인,제시,사례,AI,패션산업,협업,방식,의미</t>
  </si>
  <si>
    <t>디자,공모전,상지대,이유림,ai,산업통상자원부,자원부,mcm,지속가능성,확장성,창의성,네트워크,가능성,빅데이터,김승호,20학번,시그니처</t>
  </si>
  <si>
    <t>글로벌 브랜드 MCM 프로젝트에서 대상 특선 입선 잇따라 수상 
상지대(총장 성경륭) 패션디자인전공 이유림 학생(20학번)이 한국섬유산업연합회 주최, 산업통상자원부 후원의 ‘MCM과 함께하는 생성형 AI 패션디자인 공모전’에서 대상(산업통상자원부 장관상)과 특선을 동시에 수상했다. 같은 전공의 김승호 학생(20학번)도 입선을 수상했다. 
이번 공..</t>
  </si>
  <si>
    <t>https://www.naeil.com/news/read/568512?ref=bigkinds</t>
  </si>
  <si>
    <t>08100201.20251122202850001</t>
  </si>
  <si>
    <t>[단독] "찬송가 부르고 주식 사" 이불말이는 주가 올리는 '제물'</t>
  </si>
  <si>
    <t>교주,양양군 공무원,강원,양양군</t>
  </si>
  <si>
    <t>찬송가,이불말이,제물,앵커,계엄령,놀이,환경미화원들,폭행,가혹행위,공무원,소식,MBC,단독,공무원,엽기적,행각,구체적,피해,공무원,환경미화원들,자신,교주,자신,투자,주식,강요,피해자들,만큼,고통,토로,김형호,단독,보도,리포트,강원,양양군,환경,미화원,숙소,남성,이불,남성,시작,덩치,남성,양양군,공무원,계엄,음성변조,환경,미화원,동료,음성,변조,이불,단순,A씨,이불말,폭행,의식,피해,환경,미화원,음성,변조,본인,주식,얘기,제물,본인,교주,환경미화원들,찬송가,이불,의식,진행,피해,환경,미화원,음성,변조,교주님,시작,노래,이불,노래,피해,특정,주식,1억,투자,공무원,주가,제물,미화원들,주식,구매,강요,2명,100주,1명,10주,주식,양양군,공무원,녹취,공무원,음성변조,10주,XX,계좌이체,피해,환경,미화원,음성,변조,확인,주식투자금,확인,주식,쓰레기,수집,운전,공무원,운전대,위험,상황,양양군,공무원,녹취,공무원,음성변조,효도,보험,사고사,피해,환경,미화원,음성,변조,핸드폰,거치대,주식,파란불,운전대,운전,상황,환경미화원들,3개월,피해,환경,미화원,음성,변조,걱정,쓰레기차,출발,미화원들,체력단련,속옷,서로,소속감,해명,공무원,주식,순수,마음,양양군,공무원,음성,변조,소액,여윳돈,계좌,개설,주식,얼마,공무원,취재,시작,환경미화원들,사과,보도,부탁,영상편집,임혜민,영상편집,임혜민</t>
  </si>
  <si>
    <t>공무원,미화원,양양군,환경미화원들,음성변조,10주,1억,운전대,영상편집,김형호,미화원들,찬송가,만큼,계좌이체,피해자,임혜민,소속감,100주,여윳돈,쓰레기차,여윳,계엄령,피해자들,2명,1명,가혹행위,사고사,체력단련,강원,핸드폰,이불말,거치대,a씨</t>
  </si>
  <si>
    <t>◀ 앵커 ▶
계엄령 놀이를 한다며 환경미화원들을 폭행하고 가혹행위를 한 공무원 소식, 어제 MBC가 단독으로 전해드렸는데요.
해당 공무원의 엽기적인 행각과 구체적인 피해 내용이 속속 드러나고 있습니다.
이 공무원은 환경미화원들에게 자신을 교주라고 부르게 하고, 자신이 투자한 주식을 사라고 강요하기도 했다는데요.
피해자들은 죽고 싶을 만큼 고통스러..</t>
  </si>
  <si>
    <t>https://imnews.imbc.com/replay/2025/nwdesk/article/6778156_36799.html</t>
  </si>
  <si>
    <t>08100301.20251122202821001</t>
  </si>
  <si>
    <t>'추락한 명가' 울산 최종전까지 '잔류 경쟁'</t>
  </si>
  <si>
    <t>프리드욘슨</t>
  </si>
  <si>
    <t>울산,안양,대전,서울,제주,김천,광주,강원</t>
  </si>
  <si>
    <t>울산,수원FC,대전</t>
  </si>
  <si>
    <t>추락,명가,울산,최종전,잔류,경쟁,앵커,프로축구,추락,명가,울산,광주,2대,리그,잔류,경쟁,최종전,승강,플레이오프,10위,승점,하성룡,울산,광주,원정,승리,9위,최소,확보,잔류,확정,전반,선제골,196cm,프리드욘슨,장신,공격수,선제골,위기,울산,이청용,전반,엄원상,교체,투입,총력전,골문,울산,후반,2대,우승,연속,달성,시즌,추락,사령탑,경질,9위,울산,승강,플레이오프,수원,FC,승점,승리,플레이오프,승강,수원FC,안양,1대,6경기,승리,희망,강등,탈출,수원FC,최종전,광주,울산,제주,대전,김천,경쟁,최종전,대전,강원,1대,김천,서울,3대,승리,대전,승점,추격,김천,최종전,자리,한판,승부,영상편집,박정삼</t>
  </si>
  <si>
    <t>울산,최종전,김천,광주,선제골,1대,9위,공격수,안양,제주,2대,수원fc,플레이오프,10위,하성룡,수원,영상편집,총력전,프로축구,사령탑,프리드욘슨,엄원상</t>
  </si>
  <si>
    <t>&lt;앵커&gt; 
 프로축구에서 '추락한 명가' 울산이 광주에 2대 0으로 져 1부 리그 잔류 경쟁을 최종전까지 이어가게 됐습니다. 승강 플레이오프를 치러야 하는 10위에 승점 2점 차로 쫓겼습니다. 
 하성룡 기자입니다. 
 &lt;기자&gt; 
 울산은 광주 원정에서 승리할 경우 최소 9위를 확보해 잔류를 확정할 수 있었지만, 전반 2분 만에 선제골을 ..</t>
  </si>
  <si>
    <t>https://news.sbs.co.kr/news/endPage.do?news_id=N1008341190&amp;plink=ORI&amp;cooper=ETC</t>
  </si>
  <si>
    <t>08100301.20251122202821002</t>
  </si>
  <si>
    <t>차원이 다른 안세영 '시즌 10승' 보인다!</t>
  </si>
  <si>
    <t>와르다니,태국,인도네시아,호주</t>
  </si>
  <si>
    <t>차원,안세영,시즌,10승,앵커,오픈,배드민턴,호주,안세영,선수,압도적,기량,결승,10승,개인,최다,타이인,시즌,걸음,유병민,안세영,세계,최강,세계,태국,인타논,압도,스매시,성공,리드,대각,드롭,게임,21대,번째,재치,네트,공격,네트,9대,안세영,응원,팬들,상대,득점,환호,남자,캐스터,환호성,여자,캐스터,호주,약자,사랑,안세영,공격,코트,구석구석,공세,체력,상대,코트,안세영,마지막,공격,라인,40분,승리,대회,게임,평균,허용,결승,안세영,23일,인도네시아,와르다니,우승컵,안세영,대회,10승,개인,최다,타이인,시즌,달성,왕중왕전,왕중왕전,파이널,역대,시즌,최다,타이인,도전,영상편집,이정택</t>
  </si>
  <si>
    <t>안세영,호주,왕중왕전,타이인,유병민,팬들,태국,인타논,10승,영상편집,인도네시아,와르다니,스매시,환호성,21대,구석구석,9대,우승컵,이정택,시즌,게임,대회,세계,공격,압도,캐스터</t>
  </si>
  <si>
    <t>&lt;앵커&gt; 
 배드민턴 호주 오픈에서 안세영 선수가 압도적인 기량을 뽐내며 결승에 올랐습니다. 개인 최다 타이인 시즌 10승에 단 한 걸음만 남겼습니다. 
 유병민 기자입니다. 
 &lt;기자&gt; 
 세계 최강 안세영은 세계 8위 태국 인타논을 말 그대로 압도했습니다. 
 강력한 스매시를 잇달아 성공하며 리드를 잡았고, 허를 찌르는 대각 드롭샷..</t>
  </si>
  <si>
    <t>https://news.sbs.co.kr/news/endPage.do?news_id=N1008341191&amp;plink=ORI&amp;cooper=ETC</t>
  </si>
  <si>
    <t>08100301.20251122202820001</t>
  </si>
  <si>
    <t>이주상 기자</t>
  </si>
  <si>
    <t>"미술관 밖은 처음" 서울서 만나는 세계적 걸작</t>
  </si>
  <si>
    <t>가우디움어소시에이츠,김대성,르누아르</t>
  </si>
  <si>
    <t>아를,올겨울,프랑스,스페인,미국,서울,뉴욕,한국,이탈리아,메트로폴리탄 미술관,샌디에이고</t>
  </si>
  <si>
    <t>VJ,현대미술관,한국</t>
  </si>
  <si>
    <t>미술관,서울,세계,걸작,앵커,올겨울,미술관,세계,유명,소장품들,서울,소장국,세계,걸작,포함,이주상,소개,프랑스,인상주의,르누아르,대표작,피아노,소녀,대각선,교차,기하학적,구도,분홍,빨강,색채,조화,자매간,분위기,겨울,아를,프랑스,남부,고흐,생동,캔버스,미술관,뉴욕,메트로폴리탄,인상주의,대가,작품,서울,맥스,홀라인,메트로폴리탄,미술관장,박물관,뉴욕,전시,작품들,작품들,서울,미국,서부,샌디에이고,미술관,이탈리아,스페인,거장,작품,소장,한국,전시,미술관,작품들,포함,마이클,브라운,샌디에이고,미술,큐레이터,28점,미술관,작품들,전시,보존,처리,액자,작업,준비,전반적,한국,문화,부상,미술계,한국,위상,평가,김대성,가우디움어소시에이츠,대표,한국,미술,평가,세계,미술,한국,위상,변화,흐름,생각,이탈리아,리치,오디,현대미술관,도난,22년,비밀,미술,외벽,공간,구스타프,클림트,여인,초상,이탈리아,서울,공개,영상편집,박진훈,VJ,오세관</t>
  </si>
  <si>
    <t>미술관,서울,이탈리아,한국,프랑스,인상주의,메트로폴리탄,뉴욕,작품들,스페인,현대미술관,이주상,샌디에이고,미술계,큐레이터,박진훈,기하학,대각선,자매간,클림트,대표작,영상편집,구스타프,고흐,가우디움어소시에이츠,오디,르누아르,마이클,김대성</t>
  </si>
  <si>
    <t>&lt;앵커&gt; 
 올겨울에는 세계 유명 미술관의 소장품들을 서울에서 볼 수 있습니다. 특히, 한 번도 소장국 밖으로 나온 적 없던 세계적 걸작들도 포함돼 있어 기대를 모으고 있는데요. 
 이주상 기자가 소개합니다. 
 &lt;기자&gt; 
 프랑스 인상주의 화가 르누아르의 대표작 중 하나인 &lt;피아노를 치는 두 소녀&gt;입니다. 
 대각선이 교차하는 기하학..</t>
  </si>
  <si>
    <t>https://news.sbs.co.kr/news/endPage.do?news_id=N1008341186&amp;plink=ORI&amp;cooper=ETC</t>
  </si>
  <si>
    <t>01100301.20251122202710001</t>
  </si>
  <si>
    <t>동덕여대, 아시아 최대 MICE 공모전 ‘AFECA 유스 챌린지’서 ‘3관왕’</t>
  </si>
  <si>
    <t>국제연맹,김민서,이윤서,윤영혜</t>
  </si>
  <si>
    <t>아시아,방산,자카르타,인도네시아,아시아전시컨벤션연맹,한국전시산업진흥회,싱가포르,방산정보보호산업전,한국,필리핀</t>
  </si>
  <si>
    <t>부산,동덕여자대학교,EXPOSURE’팀,동덕여대,AFECA,대한민국,AFECA(</t>
  </si>
  <si>
    <t>동덕여대,챌린지,아시아,최대,MICE,공모전,AFECA,유스,3관왕,학생들,동덕여자대학교,글로벌,MICE,융합,전공,학생,인도네시아,자카르타,컨벤션,센터,개최,AFECA,아시아전시컨벤션연맹,챌린지,MICE,유스,참가,3관왕,차지,AFECA,아시아,기관,회원,참여,국제연맹,MICE,산업,대회,주제,MICE,산업,창의,발전,기획,신규,이벤트,인도네시아,필리핀,싱가포르,개국,참여,동덕여대,글로벌,MICE,융합,전공,진출,연속,AFECA,아시아,MICE,유스,챌린지,본선,수상,성과,기록,한국,대학,MICE,교육,경쟁력,입증,평가,동덕여대,글로벌,MICE,융합,전공,9월,예선,대회,1,,석권,본선,진출,획득,국제,본선,무대,우수상,특별상,개인부문,발표자상,3관왕,쾌거,우수상,수상,EXPOSURE,이윤서,김수민,최다,홍혜진,22학번,방산정보보호산업전,제안,전시회,모델,산업,중요,강조,심사위원단,호평,학생,팀장,이윤서,휴전국가,대한민국,제안,방산,정보,보호,전시회,협력,아시아,안보,평화,증진,플랫폼,발전,메시지,전달,주효,특별상,수상,SEAnergy,김민서,21학번,정하늘,최유민,22학번,함영인,23학번,해양산업,스마트양식,결합,모델,지속,가능,전시,제안,가능성,해외,협력,가능,평가,학생,팀장,김민서,부산,글로벌,해양,허브,비전,제시,긍정적,평가,한국전시산업진흥회,감사,마음,개인,개인,발표자,수상,김민서,학생,자신감,태도,논리적,심사위원단,호평,지도교수,윤영혜,교수,학생들,글로벌,무대,한국,대표,역량,MICE,실무,창의성,동시,증명,전문가,미래,MICE,성장,밑거름,동덕여대,글로벌,MICE,융합,전공,산학,연계,프로젝트,참여,국제,공모전,실무,중심,양성,글로벌,인재,박차,계획</t>
  </si>
  <si>
    <t>mice,아시아,동덕여대,김민서,3관왕,전시회,인도네시아,이윤서,한국,우수상,팀장,유스,공모전,afeca,특별상,학생들,발표자상,동덕여자대학교</t>
  </si>
  <si>
    <t>동덕여자대학교 글로벌MICE융합전공 학생들이 지난 11월 6일 인도네시아 자카르타 컨벤션 센터에서 개최된 AFECA(아시아전시컨벤션연맹) MICE 유스 챌린지에 참가하여 3관왕을 차지했다. 
AFECA는 아시아 150여 개 기관이 회원으로 참여하는 MICE 산업 국제연맹이다. 이번 대회의 주제는 ‘MICE 산업의 창의적 발전을 위한 신규 이벤트 기..</t>
  </si>
  <si>
    <t>https://www.naeil.com/news/read/568511?ref=bigkinds</t>
  </si>
  <si>
    <t>01100201.20251122202710001</t>
  </si>
  <si>
    <t>李대통령, 남아공 G20서 “불균형 심화되면 미래 장담 못해”</t>
  </si>
  <si>
    <t>남아공,아프리카,남아프리카공화국</t>
  </si>
  <si>
    <t>WTO,G20서,자원,세계무역기구,대한민국,다자개발은행</t>
  </si>
  <si>
    <t>대통령,남아공,심화,미래,장담,이재명,대통령,20개국,G20,정상,회의,참석,방문,남아프리카공화국,불균형,심화,미래,장담,격차,불평등,완화,강조,대통령,현지시간,소외,포용적,지속가능,성장,주제,정상,회의,세션,참석,가지,해법,제시,개발도상국,부채,취약,완화,다자무역체제,회복,다자,무역,체제,협력,효과,노력,제안,대통령,개발도상국,과도,부채,부담,성장,투자,여력,제한,성장,지속,가능,동력,진단,성장,잠재력,분야,자원,집중,창출,부채,비율,구조,경제,체질,부채,지속가능성,강화,노력,대한민국,인공지능,AI,미래,성장,분야,투자,생산,장기적,부채,비율,감소,도모,중심,재정정책,추진,소개,대통령,가능,국제기구,예측,무역,투자,환경,조성,역할,대통령,세계무역기구,WTO,회복,이익,부합,대한민국,내년,아프리카,개최,WTO,각료,회의,성공,적극,협력,약속,개발도상국,개발도상국,효과,극대,국제,협력,중요성,언급,대통령,다수,국가,참여,지역,개도국,지원,다자개발은행,거론,대한민국,다자개발은행,개혁,로드맵,평가,체계,채택,주도,개혁,노력,동참</t>
  </si>
  <si>
    <t>개발도상국,대한민국,다자개발은행,불균형,wto,남아공,다자무역체제,국제기구,재정정책,포용적,아프리카,남아프리카공화국,인공지능,지속가능,20개국,중요성,불평등</t>
  </si>
  <si>
    <t>이재명 대통령은 주요 20개국(G20) 정상회의 참석을 위해 방문한 남아프리카공화국에서 “이대로 불균형이 심화되면 우리의 미래를 장담할 수 없을 것”이라며 “격차와 불평등을 완화하고 함께 잘 사는 길로 가야 한다”고 강조했다. 
이 대통령 22일(현지시간) ‘누구도 소외되지 않는 포용적 지속가능한 성장’이라는 주제로 열린 정상회의 제1세션에 참석해 ..</t>
  </si>
  <si>
    <t>https://www.kmib.co.kr/article/view.asp?arcid=0029011204&amp;code=61111111&amp;cp=kd</t>
  </si>
  <si>
    <t>01101101.20251122202626001</t>
  </si>
  <si>
    <t>중국 "일본이 감히 무력개입하면 침략행위" 엄포</t>
  </si>
  <si>
    <t>독일,미국,경고주일,일본,중국,주필리핀,푸충,中,중국대사,양안,서한,대만,중국대표부,이탈리아</t>
  </si>
  <si>
    <t>대사관,일본,중국,안전보장이사회,중국대사관,신화통신,유엔,유엔 총회,유엔 헌장,서한,로이터 통신,UN,교도통신,중국 정부,유엔 창설국</t>
  </si>
  <si>
    <t>중국,일본,무력개입,침략행위,엄포,유엔,중국,대사,유엔,사무총장,경고주일,중국,다카이치,사나,일본,총리,개입,대만,유사시,시사,발언,일본,개입,침략행위,자위권,행사,경고,통신,로이터,신화통신,중국,관영,유엔,UN,대사,주재,중국,대표부,21일,현지시간,안토니우,구테흐스,유엔,사무총장,서한,다카이치,총리,발언,중국,정부,입장,설명,발언,철회,촉구,대사,서한,다카이치,총리,발언,일본,대만,군사적,개입,야심,중국,핵심,이익,공개적,도전,중국,무력,위협,사례,발언,위험,성격,영향,악질적,지적,일본,양안,상황,무력,개입,시도,침략행위,중국,유엔,헌장,국제법,자위권,행사,주권,영토,완전,수호,강조,신화통신,서한,공식문서,유엔,총회,공식,문서,회원국,예정,교도통신,주일,중국,대사관,엑스,공식,계정,유엔,헌장,적국,조항,독일,이탈리아,일본,파시즘,군국주의,국가,침략,정책,행동,중국,프랑스,미국,유엔,창설국,안전보장이사회,안보리,허가,군사,행동,권리,보유,규정,주필리핀,중국,대사관,엑스,다카이치,총리,평화헌법,군국주의,부활,만화,게재,다카이치,총리,무모,발언,대만,해협,가능성,군사,개입,가능,시사,중국,반격,강조</t>
  </si>
  <si>
    <t>중국,일본,대만,군국주의,다카이치,대사관,사무총장,신화통신,자위권,안토니우,주필리핀,로이터,침략행위,경고주일,이사회,공개적,안보리,회원국</t>
  </si>
  <si>
    <t>중국이 다카이치 사나에 일본 총리의 ‘대만 유사시 개입’ 시사 발언과 관련해 일본의 개입은 침략행위에 해당해 자위권을 행사할 것이라고 경고했다.
22일 로이터 통신과 중국 관영 신화통신 등에 따르면, 푸충 유엔(UN) 주재 중국대표부 대사는 21일(현지시간) 안토니우 구테흐스 유엔 사무총장에게 보낸 서한에서 다카이치 총리의 발언에 대한 중국 정부의 입장..</t>
  </si>
  <si>
    <t>https://www.hankookilbo.com/News/Read/A2025112220130000790</t>
  </si>
  <si>
    <t>01100901.20251122202624001</t>
  </si>
  <si>
    <t>[부고] 배상도씨(전 삼성창원병원 원장) 별세</t>
  </si>
  <si>
    <t>배상도</t>
  </si>
  <si>
    <t>삼성창원병원</t>
  </si>
  <si>
    <t>배상도씨,삼성창원병원,원장,별세,배상도씨,삼성창원병원,원장,별세,박선,남편상,배재성씨,배재빈씨,삼표,P&amp;C,상무,부친상,최수안,하은하씨,시부상,23일,삼성창원,병원,장례식장,VIP,호실,25일</t>
  </si>
  <si>
    <t>남편상,호실,장례식장,삼성창원,시부상,하은하,하은하씨,배재빈,배재빈씨,최수안,삼표,배재성,배상도,삼성창원병원,부친상,배재성씨,배상도씨,vip,박선,상무,별세,병원,원장</t>
  </si>
  <si>
    <t>▶배상도씨(전 삼성창원병원 원장) 별세, 박선씨 남편상, 배재성씨(중앙일보 EYE팀장) 배재빈씨(삼표 P&amp;C 상무) 부친상, 최수안 하은하씨 시부상=23일 삼성창원병원장례식장 VIP1호실, 발인 25일 오전 6시 30분, 055-233-5131</t>
  </si>
  <si>
    <t>https://www.joongang.co.kr/article/25384220</t>
  </si>
  <si>
    <t>01100611.20251122202526001</t>
  </si>
  <si>
    <t>보호무역주의 경계한 이 대통령 “예측 가능한 무역 투자 환경 조성해야”</t>
  </si>
  <si>
    <t>라마포사,나하얀,칼리드,이,조르자 멜로니,키어 스타머,폰데어,시릴 라마포사,이재명,무함마드,앤소니,나렌드라 모디</t>
  </si>
  <si>
    <t>미국,알바니지,아프리카,아랍에미리트,요하네스버그,부산글로벌파트너십포럼,베트남,인도,영국,남아공,UAE,이탈리아,남아프리카공화국,호주</t>
  </si>
  <si>
    <t>EU,국제사회,WTO,G20,라이엔,남아공,정상회,세계무역기구,대한민국,한국,다자개발은행</t>
  </si>
  <si>
    <t>보호,무역,주의,경계,가능,대통령,예측,무역,투자,환경,조성,남아공,참석,정상,회의,부채,노력,지속,가능,강화,추구,포용,성장,소외,국가,최소,남아공,대통령,각국,정상,인사,22일,현지시간,남아프리카공화국,20개국,G20,정상회의,참석,이재명,대통령,성장,잠재력,예측,가능,환경,무역,투자,조성,미국발,보호,무역,주의,경계,강조,대통령,이날,요하네스버그,소외,포용적,지속,가능,성장,주제,정상,회의,세션,연설,세계무역기구,WTO,회복,이익,부합,대통령,극복,아프리카,다자무역체제,효과성,개도국,부채,취약,완화,다자,무역,체제,회복,협력,효과,필요성,방안,제시,다자무역체제,회복,다자,무역,체제,WTO,역할,강조,대한민국,내년,아프리카,개최,WTO,각료,회의,성공,적극,협력,대한민국,협정,투자,원활,각료회의,내년,WTO,각료,회의,공식,협정,채택,노력,대통령,지속,성장,한국,인공지능,AI,분야,미래,성장,투자,생산,증가,장기,부채,비율,감소,도모,중심,재정정책,추진,설명,대통령,개도국,경제,과도,부채,부담,성장,투자,여력,제한,지속,가능,성장,동력,약화,개도국들,당면,해결,부채,지속가능성,강화,노력,대한민국,프레임워크,아프리카,협력,이행,G20,노력,적극,동참,계획,대통령,부산글로벌파트너십포럼,효과,방안,지속,발전,소개,대한민국,다자개발은행,개혁,로드맵,평가,체계,채택,주도,만큼,노력,다자개발은행,개혁,동참,대통령,지속,가능,미래,연대,대한민국,구성원,일원,책임,역할,기회,포용,성장,추구,소외,국가,최소화,최선,강조,대통령,회복력,세계,주제,번째,참석,대통령,세션,국제사회,기후,위기,대응,노력,강화,재난,위험,대응,대응,복원력,중심,재편,기후,변화,인프라,지원,투자,식량,연대,국제,사회,협력,계획,대통령,이날,세션,참석,정상,회의장,정상들,참석,국가,정상,인사,대통령,주최국,남아공,대통령,시릴,라마포사,도시,칭찬,라마포사,대통령,감사,대통령,나렌드라,모디,인도,총리,폰데어,라이엔,EU,집행,위원장,조르자,멜로니,이탈리아,총리,키어,스타머,영국,총리,앤소니,알바니지,호주,총리,베트남,총리,칼리드,무함마드,칼리드,무함마드,아랍에미리트,UAE,왕세자,인사</t>
  </si>
  <si>
    <t>대한민국,아프리카,g20,남아공,wto,다자개발은행,무함마드,칼리드,효과성,다자무역체제,라마포사</t>
  </si>
  <si>
    <t>22일(현지시간) 남아프리카공화국에서 열린 주요 20개국(G20) 정상회의에 참석한 이재명 대통령은 “성장 잠재력 제고를 위해서 예측 가능한 무역 투자 환경을 조성해야 한다”고 말했다. 미국발 보호무역주의에 대한 경계 필요성을 강조하고 나선 것이다.
이 대통령은 이날 요하네스버그에서 ‘누구도 소외되지 않는 포용적 지속 가능한 성장’ 이라는 주제로 열린 ..</t>
  </si>
  <si>
    <t>https://www.seoul.co.kr/news/newsView.php?id=20251122500036</t>
  </si>
  <si>
    <t>08100301.20251122202420001</t>
  </si>
  <si>
    <t>안정식 북한전문기자</t>
  </si>
  <si>
    <t>"착공한 해에 완공" 김정은이 밝힌 '북한 표준'</t>
  </si>
  <si>
    <t>강동군,북한</t>
  </si>
  <si>
    <t>북한전문기자,현대,평양시,조선,조선중앙TV,북한,노동신문</t>
  </si>
  <si>
    <t>착공,완공,김정은,북한,표준,앵커,비서,북한,김정은,공사,시작,그해,완공,북한,표준,강조,건설,속도전,성과,부각,의도,부실,공사,안정식,북한,전문,보도,외곽,북한,평양시,강동군,병원,19일,착공,준공,김정은,비서,추진,정책,지방,발전,일환,준공식,참석,김정은,공사,마무리,만족,표시,조선중앙TV,착공,준공,선포,표준,속도,변혁,전진,속도,조선,속도,말씀,노동신문,착공,준공,속도,전국,변화,김정은,언급,김정은,속도,강조,조선중앙TV,9월,현대적,보건,시설,건설,완공,속도전,부실,공사,부작용,강조,조선중앙TV,9월,건설,기본,일면,경시,요소,해독행위,인식,건축물,속도,보장,모순,지시,김정은,정책,지방,발전,일환,지역,경공업,공장,정책,추진,준공,공장,공장,연말,기한,북한,지상과제,영상편집,김종미</t>
  </si>
  <si>
    <t>김정은,속도전,조선,조선중앙tv,평양시,안정식,부작용,해독행위,영상편집,현대,강동군,준공식,건축물,지상과제,노동신문,그해,경공업,김종미,tv,시간date,북한,속도,건설,공사,착공,강조,공장,완공,준공</t>
  </si>
  <si>
    <t>&lt;앵커&gt; 
 북한 김정은 총비서가 "공사를 시작하면 그해에 완공하는 게 북한의 표준"이라고 강조했습니다. '건설 속도전'으로 성과를 부각하려는 의도로 보이는데 부실 공사는 피하기 어려울 듯합니다. 
 안정식 북한전문기자가 보도합니다. 
 &lt;기자&gt; 
 북한 평양시 외곽에 있는 강동군 병원이 지난 19일, 착공 9개월 만에 준공됐습니다. 
 ..</t>
  </si>
  <si>
    <t>https://news.sbs.co.kr/news/endPage.do?news_id=N1008341185&amp;plink=ORI&amp;cooper=ETC</t>
  </si>
  <si>
    <t>01100301.20251122202342001</t>
  </si>
  <si>
    <t>가톨릭대, 학생부종합전형 면접 준비 돕는 ‘합격자 사례 영상’ 공개</t>
  </si>
  <si>
    <t>가톨릭대,학생부,유튜브</t>
  </si>
  <si>
    <t>가톨릭대,준비,학생부,종합,전형,면접,영상,합격자,사례,공개,가톨릭대,수험생,면접,준비,계열,합격자,사례,영상,공개,영상,인문,자연,보건,무전공,계열,합격,재학생,참여,실제,경험,질문,답변,전략,공유,구성,학교생활기록부,준비,질문,대응법,면접,준비,전형,준비,소개,수험생,면접,부담,구체적,조언,가톨릭대,영상,합격자,사례,학생부,종합,전형,면접,진행,절차,안내,소개,영상,공개,영상,대학,평가,설명,자료,면접,방식,궁금증,해소,평가,공정성,투명성,강화,제작,가톨릭대,입학처,영상,합격자,사례,면접,준비,어려움,수험생,실질적,길잡이,대학,인재상,전형,취지,이해,자신,자신,표현,영상,채널,가톨릭대,입학처,공식,유튜브,확인</t>
  </si>
  <si>
    <t>가톨릭대,합격자,수험생,유튜브,학생부,입학처,학교생활기록부,투명성,학교생활,재학생,궁금증,공정성,기록부,길잡이,무전공,인재상,대응법,면접,영상,준비,평가,질문,전형,사례,대학,절차,계열,소개,자신,수험,공개,구성</t>
  </si>
  <si>
    <t>가톨릭대는 수험생들의 면접 준비를 돕기 위해 계열별 합격자 사례 영상을 공개했다. 
이번 영상은 인문 자연 보건 무전공 등 다양한 계열에 합격한 재학생들이 참여해 실제 경험한 질문과 답변 전략을 공유하는 내용으로 구성됐다. 이들은 △학교생활기록부 기반 질문 대응법 △면접 준비 과정 △전형 준비 시 어려웠던 점 등을 소개하며, 수험생들이 면접 과정에..</t>
  </si>
  <si>
    <t>https://www.naeil.com/news/read/568510?ref=bigkinds</t>
  </si>
  <si>
    <t>01100201.20251122202342001</t>
  </si>
  <si>
    <t>쿠팡 동탄 물류센터에서 30대 노동자 사망 경찰 조사</t>
  </si>
  <si>
    <t>화성,동탄1센터,동탄,경기도</t>
  </si>
  <si>
    <t>신동,경찰,쿠팡,쿠팡풀필먼트서비스</t>
  </si>
  <si>
    <t>물류센터,쿠팡,동탄,물류,센터,사망,노동자,경찰,조사,경기도,화성,쿠팡,물류,센터,노동자,남성,경찰,수사,경찰,10시,분쯤,신동,경기도,화성,쿠팡,동탄,센터,식당,노동자,A씨,심정지,상태,인근,병원,이송,사망,계약,노동자,A씨,단순,포장,업무,A씨,사망,당일,6시,이튿날,4시,근무,예정,경찰,A씨,시신,부검,진행,정확,사인,계획,쿠팡풀필먼트서비스,고인,명복,유족,위로,고인,지병,확인,3개월,고인,근무일수,평균,근무,일수,4.3일,근무시간,평균,근무,시간,시간,미만,회사,유족,지원,최선</t>
  </si>
  <si>
    <t>노동자,경기도,쿠팡,동탄,쿠팡풀필먼트서비스,화성,물류센터,a씨,3개월,심정지,신동,근무시간,근무일수,경찰,고인,사망,근무,유족,평균,업무,센터,미만,시간,포장</t>
  </si>
  <si>
    <t>경기도 화성 쿠팡 물류센터에서 30대 남성 노동자가 숨져 경찰이 수사 중이다. 
22일 경찰 등에 따르면 전날 오후 10시30분쯤 경기도 화성 신동의 쿠팡 동탄1센터 내 식당에서 노동자 A씨가 갑자기 쓰러졌다. A씨는 심정지 상태로 인근 병원에 이송됐으나 사망했다. 
계약직 노동자였던 A씨는 단순 포장 관련 업무를 맡고 있었던 것으로 전해졌다. ..</t>
  </si>
  <si>
    <t>https://www.kmib.co.kr/article/view.asp?arcid=0029011198&amp;code=61121111&amp;cp=kd</t>
  </si>
  <si>
    <t>01100401.20251122202313001</t>
  </si>
  <si>
    <t>G20 李대통령 “함께 잘 사는 길” 포용성장 3대 해법 제시</t>
  </si>
  <si>
    <t>아프리카,남아프리카공화국,요하네스버그</t>
  </si>
  <si>
    <t>WTO,G20,정상,자원,세계무역기구,한국,다자개발은행</t>
  </si>
  <si>
    <t>G20,대통령,포용,성장,해법,제시,정상,회의,세션,참석,이재명,대통령,22일,현지,기회,포용성장,추구,소외,국가,최소화,최선,해법,포용,성장,제안,대통령,요하네스버그,이날,남아프리카공화국,20개국,G20,정상,회의,세션,참석,세계,저성장,불균형,복합적,경제,위기,직면,격차,불균형,심화,이웃,각자,미래,장담,격차,불평등,완화,기회,가지,해법,제시,대통령,지속,성장,경제,체질,근본적,강조,대통령,미래,성장,잠재력,분야,자원,집중,배분,창출,부채,비율,구조,한국,인공지능,AI,분야,미래,성장,투자,생산,증가,장기,부채,비율,감소,도모,성과중심,재정정책,추진,개도국들,당면,해결,부채,지속가능성,debt,sustainability,강화,노력,세계무역기구,회복,강조,대통령,성장,잠재력,예측,가능,환경,무역,투자,조성,대한민국,내년,아프리카,개최,WTO,각료,회의,성공,적극,협력,대한민국,선도,투자,원활,협정,각료회의,내년,WTO,각료,회의,공식,협정,채택,노력,마지막,대통령,개도국,성장,협력,효과,강화,대한민국,다자개발은행,개혁,로드맵,평가,체계,채택,주도,만큼,노력,다자개발은행,개혁,동참</t>
  </si>
  <si>
    <t>대한민국,포용성장,다자개발은행,불균형,잠재력,남아프리카공화국,각료회의,wto,만큼,g20,재정정책,인공지능,최소화</t>
  </si>
  <si>
    <t>이재명 대통령은 22일(현지 시간) “모두가 기회를 함께 누리는 ‘포용성장’을 추구하여 소외되는 국가가 최소화될 수 있도록 최선을 다하겠다”며 3대 포용성장 해법을 제안했다. 
이 대통령은 이날 남아프리카공화국 요하네스버그에서 열린 주요 20개국(G20) 정상회의 제1세션에 참석해 “지금 전 세계가 저성장, 불균형 등 복합적인 경제 위기에 직면해 있..</t>
  </si>
  <si>
    <t>https://www.donga.com/news/Politics/article/all/20251122/132819828/1</t>
  </si>
  <si>
    <t>08100401.20251122202204001</t>
  </si>
  <si>
    <t>[자막뉴스] G20 앞두고 '일촉즉발'...백악관, 남아공 발언에 초강경 대응</t>
  </si>
  <si>
    <t>남아공,라마포,미,미국</t>
  </si>
  <si>
    <t>G20,남아공,남아프리카공화국,대사관,대표단,미국,백악관,정부,정상회</t>
  </si>
  <si>
    <t>G20,일촉즉발,백악관,남아공,발언,대응,도널드,트럼프,미국,대통령,5일,남아프리카공화국,G20,자격,일들,남아공,미국,대표,대통령,트럼프,미국,불참,정상,회의,가지,남아공,백인,박해,회의,반미주의,의제,트럼프,대통령,라마포사,남아공,대통령,학살,백인,농부,의혹,영상,회담장,라마포사,대통령,회의,개막,직전,뜻밖,소식,시릴,라마포사,남아공,대통령,미국,입장,형태,회의,참석,미국,논의,트럼프,대통령,노골적,반감,미국,대표단,참석,남아공,개최국,외교,성과,평가,상황,백악관,거짓,주장,반박,내년도,정상,회의,개최국,자격,대리,남아공,대사,폐회식,참석,캐롤라인,레빗,백악관,대변인,남아공,대통령,미국,트럼프,대통령,대통령,남아공,대통령,거짓,주장,현지,현지,대사관,관계자,공식,대화,참석,미국,회의,불참,미국,동의,성명,채택,반대,입장,고수,남아공,정부,감축,개발도상국,부채,세계적,해소,노력,정상,선언,준비,양국,트럼프,대통령,내년,회의,남아공,대통령,초청,전망,영상편집,김현준,자막뉴스,이미영,최예은</t>
  </si>
  <si>
    <t>남아공,미국,백악관,개최국,라마포사,대사관,내년도,개발도상국,g20,이미영,자막뉴스,김현준,영상편집</t>
  </si>
  <si>
    <t>[도널드 트럼프 / 미국 대통령 (지난 5일) : 남아프리카공화국은 G20에 속할 자격이 없습니다. 거기서 일어난 일들은 잘못됐습니다. 나는 남아공에 가지 않겠다고 이미 말했습니다. 거기서 미국을 대표하지도 않을 겁니다.]
트럼프 미국 대통령이 G20 정상회의 불참을 밝힌 이유는 두 가지입니다.
남아공이 백인을 박해해 왔고, 회의에서 반미주의를 담은..</t>
  </si>
  <si>
    <t>https://www.ytn.co.kr/_ln/0134_202511221841458378</t>
  </si>
  <si>
    <t>08100301.20251122202106001</t>
  </si>
  <si>
    <t>가격 '40배' 폭등에 분노 폭발 "너무 화난다" 칼 뽑은 영국</t>
  </si>
  <si>
    <t>권영인</t>
  </si>
  <si>
    <t>남 일,영국,유럽,영국 음악산업협회,파리</t>
  </si>
  <si>
    <t>검블,정부,영국</t>
  </si>
  <si>
    <t>가격,폭등,분노,폭발,영국,앵커,영국,인기,공연,입장권,스포츠,경기,웃돈,재판매,싹쓸이,나라들,동참,관심,특파원,파리,권영인,16년,재결합,선언,브릿,전설,오아시스,영국,그룹,판매,티켓,영국,공연,매진,재판매,푯값,40배,폭등,고든,오아시스,영국,사이트,결국,유럽,국가,티판,파리,시민,파리,공연,유명,아티스트,레이디가,파리,공연,티켓,가격,악용,사람들,영국,영국,정부,공연,스포츠,입장권,웃돈,재판매,전면,소액,수수료,플랫폼,중개,가격,수량,허용,플랫폼,온라인,SNS,규제,대상,자동,프로그램,싹쓸,이해,기업,세력,위반,10%,세계,매출,10%,플랫폼,과징금,규정,적용,연간,티켓,일반,가격,2백억,웃돈,영국,정부,다니엘,검블,영국,총괄,음악,산업,협회,커뮤니케이션,웃돈,팬들,티켓,음악,산업,암표상들,주머니,근본적,불공평,업체들,재판매,플랫폼,업체,규제,암시장,반박,논란,고가,티켓,나라들,영향,영상취재,김시내,영상편집</t>
  </si>
  <si>
    <t>영국,재판매,유럽,브릿,권영인,나라들,온라인,40배,입장권,암표상,김시내,재결합,영상편집,영상취재</t>
  </si>
  <si>
    <t>&lt;앵커&gt; 
 영국이 인기 있는 공연이나 스포츠 경기 입장권을 웃돈 받고 재판매하는 것을 완전히 금지시켰습니다. 표를 싹쓸이한 뒤에 비싸게 파는 걸 막겠다는 건데 다른 나라들이 동참할지도 관심입니다. 
 파리 권영인 특파원입니다. 
 &lt;기자&gt; 
 16년 만에 재결합을 선언한 브릿 팝의 전설, 영국 그룹 오아시스입니다. 
 지난해 판매된 ..</t>
  </si>
  <si>
    <t>https://news.sbs.co.kr/news/endPage.do?news_id=N1008341181&amp;plink=ORI&amp;cooper=ETC</t>
  </si>
  <si>
    <t>08100301.20251122202105001</t>
  </si>
  <si>
    <t>트럼프, 맘다니 팔 '툭' 치더니 '뜻밖 브로맨스' 전세계 깜짝</t>
  </si>
  <si>
    <t>이한석,트럼프,맘다니</t>
  </si>
  <si>
    <t>대도,뉴욕,워싱턴,뉴욕시,공산</t>
  </si>
  <si>
    <t>연방정부,무슬림,계산</t>
  </si>
  <si>
    <t>트럼프,브로맨스,세계,앵커,무슬림,20세기,뉴욕,시장,기록,당선인,트럼프,대통령,대면,얼마,설전,사이,만남,뜻밖,브로맨스,소식,특파원,워싱턴,이한석,시작,반전,트럼프,대통령,공산주의자,맘다니,친분,과시,당선인,파시스트,트럼프,미소,화답,트럼프,대통령,자신,당선인,철학,어려움,당선,성공,의외,덕담,예전,독설,당선인,자신,행복,도널드,트럼프,대통령,생각,의견,일치,당선인,트럼프,당선인,트럼프,대통령,감사,뉴욕,시장,당선인,존경,사랑,뉴욕시,뉴욕,시민,주택,제공,필요성,초점,생산적,회의,트럼프,대통령,파시스트,생각,질문,당선인,트럼프,대통령,두둔,도널드,트럼프,대통령,말씀,해명,분위기,서로,정치,계산,평가,우세,내년,중간,선거,트럼프,유권자,뉴욕,중도층,의식,포용적,이미지,강조,연방,정부,지원,트럼프,충돌,한편,급진,진보,이미지,안정적,리더,면모,풀이,영상취재,박은하,영상편집,최진화</t>
  </si>
  <si>
    <t>당선인,뉴욕,브로맨스,이한석,워싱턴,도널드,필요성,무슬림,포용적,박은하,20세기,영상취재,영상편집,맘다니,중도층,공산주의자,뉴욕시,유권자,최진화,트럼프,대통령,영상,이미지,지원,생각,파시스트,계산,내년,어려움,자신,시장,대면,얼마,설전,편집,사이,면모</t>
  </si>
  <si>
    <t>&lt;앵커&gt; 
 무슬림 최초이자 20세기 이후 최연소 뉴욕 시장이라는 기록을 쓴 조란 남다니 당선인이 트럼프 대통령과 처음으로 대면했습니다. 얼마 전까지 거친 설전을 주고받던 사이지만, 첫 만남에서는 뜻밖의 브로맨스를 보여줬습니다. 
 이 소식은 워싱턴 이한석 특파원입니다. 
 &lt;기자&gt; 
 시작부터 반전이었습니다. 
 트럼프 대통령은 공산..</t>
  </si>
  <si>
    <t>https://news.sbs.co.kr/news/endPage.do?news_id=N1008341180&amp;plink=ORI&amp;cooper=ETC</t>
  </si>
  <si>
    <t>01100301.20251122202011001</t>
  </si>
  <si>
    <t>상지대 창업보육센터, 입주기업 무아유 발전기금 기부하며 졸업</t>
  </si>
  <si>
    <t>천경식,고은주</t>
  </si>
  <si>
    <t>미국,중국,홍콩</t>
  </si>
  <si>
    <t>무아유,상지대</t>
  </si>
  <si>
    <t>상지대,창업,보육,센터,입주,기업,무아유,발전,기금,기부,졸업,상지대,창업,보육,센터,센터장,천경식,입주,기업,무아유,기업육성지원,센터,발전,발전기금,기부,센터,졸업,무아유,대표,고은주,창업보육센터,상지대,창업,보육,센터,입주,반려,동물,침대,주력,성장,홍콩,미국,수출,달성,2026년,중국,수출,확대,글로벌,시장,속도,졸업,브랜드,런칭,제품,라인,확장,사업,지속적,확대,계획,고은주,대표,상지대,창업,보육,센터,협력,의지,상지대,재학,창업기업,성장,지원,선배,기업,역할,적극,수행,강조</t>
  </si>
  <si>
    <t>상지대,무아유,홍콩,고은주,발전기금,런칭,중국,미국,창업기업,천경식,창업보육센터,센터장,기업육성지원,센터,기업,졸업,기부,입주,수출,침대,확대,역할,성장,지원,창업,발전,시장,글로벌,대표,수행,확장,라인</t>
  </si>
  <si>
    <t>상지대 창업보육센터(센터장 천경식)의 입주기업 무아유가 기업육성지원 및 센터 발전을 위해 발전기금을 기부하고 센터를 졸업했다. 
무아유(대표 고은주)는 2021년 상지대 창업보육센터에 입주해 반려동물 침대를 주력으로 꾸준히 성장해 왔으며, 2025년 홍콩과 미국 수출을 달성했다. 또 2026년에는 중국 수출을 앞두고 있어 글로벌 시장 확대에 속도를..</t>
  </si>
  <si>
    <t>https://www.naeil.com/news/read/568509?ref=bigkinds</t>
  </si>
  <si>
    <t>01101001.20251122202001001</t>
  </si>
  <si>
    <t>‘놀면 뭐하니’ 제작진 “상처받은 이이경씨에게 정중히 사과”</t>
  </si>
  <si>
    <t>문화방송</t>
  </si>
  <si>
    <t>제작진,상처,이이경씨,사과,프로그램,문화방송,예능,제작진,3년,출연,배우,이이경,논란,하차,사과,제작진,사회관계망서비스,공식,사회,서비스,SNS,상처,이이경씨,심려,사과,말씀,입장문,제작진,예능,이이경씨,예능,이이경,소리,행위,장면,연출,시인,이이경,면치기,국물,사방,장면,방송,비위생적,시청자,비판,제작진,재미,이이경씨,부탁,욕심,출연자,보호,제작진,불찰,제작진,이이경씨,하차과정,입장,제작진,사건,이이경,사생활,루머,유포,매체,파생,상황,웃음,특성상,예능,프로그램,특성,판단,이이경씨,언급,대로,제작진,소속사,하차,권유,제작진,소속사,하차,권유,기사화,선택,입장,이이경,소속사,스케줄,자진,하차,선택,연락,이이경씨,사생활,의혹,하차,제작진,이이경씨,하차,사실,이이경씨,일정,그동안,해외,포함,스케줄,프로그램,참여,고민,하차,의사,이이경씨,자신,에스엔에스,예능,하차,권유,자진,하차,선택,사과문,이이경씨,자신,에스엔에스,사실,사생활,루머,유포자,고소,하차,권유,제작진,입장,하루,이이경씨,지난달,인터넷,자신,사생활,루머,곤란,소속사,루머,작성자,허위,사실,유포,명예훼손,고소</t>
  </si>
  <si>
    <t>이이경,제작진,이이경씨,소속사,사생활,그동안,문화방송,에스엔에스,시청자,출연자,사회관계망서비스,명예훼손,기사화,작성자,면치기,입장문,유포자,특성상,사과문,하차과정</t>
  </si>
  <si>
    <t>문화방송(MBC) 예능 프로그램 ‘놀면 뭐하니?’ 제작진이 지난 3년간 출연해온 배우 이이경씨의 ‘면치기’ 논란과 하차 과정에 대해 사과했다.
제작진은 22일 공식 사회관계망서비스(SNS)에 “상처받은 이이경씨와 심려를 끼쳐드린 모든 분께 정중히 사과 말씀드린다”는 입장문을 올렸다. 제작진은 예능 속 이이경씨의 ‘면치기’(면을 소리 내 먹는 행위) 장면..</t>
  </si>
  <si>
    <t>http://www.hani.co.kr/arti/society/society_general/1230656.html</t>
  </si>
  <si>
    <t>08100301.20251122201959001</t>
  </si>
  <si>
    <t>트럼프 "27일까지 수용" 종전 압박 젤렌스키 "선택 기로"</t>
  </si>
  <si>
    <t>트럼프,푸틴,젤렌스키,블라디미르 푸틴</t>
  </si>
  <si>
    <t>우크라이나,미국,돈바스,우크라이나 대통령,가자지구,러시아</t>
  </si>
  <si>
    <t>폭스뉴스,우크라이나,CNN,백악관,평화의,나토,행정부</t>
  </si>
  <si>
    <t>트럼프,수용,종전,압박,젤렌스키,선택,앵커,대통령,트럼프,미국,러시아,우크라이나,전쟁,합의,시한,27일,제시,트럼프,대통령,압박,대통령,젤렌스키,우크라이나,역사상,순간,직면,장선이,트럼프,대통령,우크라이나,종전안,합의,시한,제시,압박,트럼프,대통령,폭스,라디오,인터뷰,최종,시한,연장,27일,시점,종전안,조항,종전,우크라이나,통제,영토,포함,돈바스,지역,양보,축소,병력,포기,나토,가입,우크라이나,불리,다수,포함,도널드,트럼프,미국,대통령,시점,젤렌스키,얼마,백악관,카드,기억,대통령,푸틴,러시아,종전안,평화,기초,블라디미르,푸틴,러시아,대통령,미국,행정부,소통,채널,종전안,전달,종전안,해결,최종,평화,기초,생각,대통령,젤렌스키,우크라이나,종전안,난제,표현,볼로디미르,젤렌스키,우크라이나,대통령,우크라이나,존엄성,핵심,파트너,위험,감수,선택,직면,방송,미국,CNN,연말,종전,트럼프,대통령,가자지구,휴전,추진,협상,모델,적용,보도,우크라이나,거부,협상,순조,진행,미지수,영상편집,정용화</t>
  </si>
  <si>
    <t>우크라이나,종전안,젤렌스키,미국,러시아,푸틴,나토,가자지구,장선이,영상편집,미지수,백악관,돈바스,행정부,존엄성,블라디미르,역사상,볼로디미르</t>
  </si>
  <si>
    <t>&lt;앵커&gt; 
 트럼프 미국 대통령이 러시아와 우크라이나의 전쟁을 끝내기 위한 합의 시한을 오는 27일로 제시했습니다. 트럼프 대통령의 강한 압박에 젤렌스키 우크라이나 대통령은 "역사상 가장 어려운 순간에 직면했다"고 밝혔습니다. 
 장선이 기자입니다. 
 &lt;기자&gt; 
 트럼프 대통령이 우크라이나 종전안 합의 시한을 제시하며 강한 압박에 나섰습..</t>
  </si>
  <si>
    <t>https://news.sbs.co.kr/news/endPage.do?news_id=N1008341179&amp;plink=ORI&amp;cooper=ETC</t>
  </si>
  <si>
    <t>01100501.20251122201946001</t>
  </si>
  <si>
    <t>‘여자 트럼프’ 미 의원, 이젠 트럼프의 배신자 마조리 테일러 그린 “내년 1월 의원직 사임”</t>
  </si>
  <si>
    <t>트럼프,마조리 테일러 그린,제프리 엡스타인,그린,도널드 트럼프</t>
  </si>
  <si>
    <t>미국,마조리,공화,그린,증오</t>
  </si>
  <si>
    <t>CNN,삶,공화당,그린 의원,트위터,의회</t>
  </si>
  <si>
    <t>여자,트럼프,의원,이젠,트럼프,배신자,마조리,테일러,내년,의원,사임,도널드,트럼프,미국,대통령,측근,비판적,입장,마조리,테일러,하원의원,공화,조지아,3선,사임,내년,21일,현지시간,전격,재선,성공,의원,임기,의원,이날,자신,엑스,X,트위터,계정,10여분,영상,5일,내년,마지막,의원직,사임,경로,고대,영상,충성,방향,미국,의회,트럼프,행정부,소외,쓴소리,의원,트럼프,대통령,내년,하원,의원,전원,중간선거,자신,경선,지역구,공화당,경선,경쟁자,지지,사랑,지역구,상처,증오,경선,상황,의원,공화당,내년,중간,선거,가능성,트럼프,대통령,자신,의원,파괴,달러,탄핵,소추,주장,강경,보수파,분류,의원,마가,MAGA,트럼프,선거,구호,지지세력,트럼프,강성,지지,세력,일원,의회,충성파,대표,트럼프,충성,의원,트럼프,대통령,외교,관심,물가,의료보험,집중,비판,트럼프,대통령,억만장자,제프리,엡스타인,파일,공개,공개적,촉구,트럼프,대통령,의원,지지,철회,한편,배신자,공화당,수치,공세,의원,인터뷰,CNN,트럼프,발언,사실,배신자,극도,종류,발언,사람들,극단적,생명,위험</t>
  </si>
  <si>
    <t>배신자,지역구,공화당,미국,하원의원,의원직,제프리,억만장자,마조리,충성파,테일러,중간선거,도널드,트위,의료보험,보수파,엡스타인,사람들</t>
  </si>
  <si>
    <t>도널드 트럼프 미국 대통령의 오랜 측근이었다가 최근 비판적인 입장으로 돌아선 마조리 테일러 그린 연방 하원의원(공화 조지아 3선)이 내년 1월 사임하겠다고 21일(현지시간) 전격 발표했다. 지난해 11월 재선에 성공한 그린 의원의 임기는 2027년 1월까지다.
그린 의원은 이날 자신의 엑스(X 옛 트위터) 계정에 실은 10여분짜리 영상에서 내년 1월 ..</t>
  </si>
  <si>
    <t>https://www.munhwa.com/article/11548798?ref=kpf</t>
  </si>
  <si>
    <t>08100301.20251122201847001</t>
  </si>
  <si>
    <t>장동혁 조국, 토론 합의 정청래에 동참 제안</t>
  </si>
  <si>
    <t>조,조국,백승아,정청래,이재명,장동혁,한동훈</t>
  </si>
  <si>
    <t>울산,부산,대장동,대장동 사건</t>
  </si>
  <si>
    <t>혁신당,민주당,정부,조국혁신당,검찰,SBS,국민의힘</t>
  </si>
  <si>
    <t>장동혁,조국,토론,합의,정청래,동참,제안,앵커,정치,소식,국민,장동혁,대표,조국혁신당,조국,대표,검찰,대장동,사건,항소,포기,공개,토론,합의,사람,대표,민주당,정청래,토론,제안,보도,박찬범,장동혁,국민,대표,22일,검찰,대장동,사건,항소,포기,조국,조국혁신당,대표,토론,제안,대표,12일,한동훈,국민,대표,토론,제안,대표,내부,정리,장동혁,대표,정식,생각,대표,토론,수용,대표,예정,혁신,전당,대회,개편,지도부,일정,대로,토론,화답,대표,대표,대표,정청래,민주당,참여,환영,대표,참여,토론,입장,민주당,지도부,공식,입장,인사,민주당,지도부,사이,만큼,사안,SBS,국민,장외,여론전,주력,부산,울산,검찰,항소,포기,부각,이재명,정부,결집,비판,여론,장동혁,국민,대표,대장동,사건,항소,포기,경제,민생,포기,정권,사람,이재명,민주당,출범,반년,정부,발목,백승아,민주당,원내대변인,이재명,정부,사태,수습,국제적,국익,중심,실용,외교,성과,증명,국민의힘,2일,전국,여론전,방침,12,전후,여야,공방,치열,전망,영상취재,공진구,영상편집,위원양,디자인,임찬혁</t>
  </si>
  <si>
    <t>민주당,지도부,이재명,장동혁,정청래,여론전,대장동,만큼,박찬범,위원양,국민의힘,공진구,영상취재,영상편집,부산</t>
  </si>
  <si>
    <t>&lt;앵커&gt; 
 다음은 정치권 소식입니다. 국민의힘 장동혁 대표와 조국혁신당 조국 전 대표가 검찰의 대장동 사건 항소 포기와 관련해 공개 토론을 하기로 합의했습니다. 두 사람은 그러면서 민주당 정청래 대표를 향해 '3자 토론'도 제안했습니다. 
 보도에 박찬범 기자입니다. 
 &lt;기자&gt; 
 장동혁 국민의힘 대표가 오늘(22일) 검찰의 대장동 사..</t>
  </si>
  <si>
    <t>https://news.sbs.co.kr/news/endPage.do?news_id=N1008341178&amp;plink=ORI&amp;cooper=ETC</t>
  </si>
  <si>
    <t>08100301.20251122201846001</t>
  </si>
  <si>
    <t>"너무 좋아" 차트 1위 휩쓸었는데 "말도 안 돼" 반전 정체</t>
  </si>
  <si>
    <t>알앤비</t>
  </si>
  <si>
    <t>배문산,미국,일기도,영국,유럽,장르</t>
  </si>
  <si>
    <t>스포티파이</t>
  </si>
  <si>
    <t>차트,반전,정체,앵커,대중,음악,시장,AI,AI,가수,호기심,대상,분들,해외,AI,노래,차트,정도,영향력,확산,AI,음악,현주소,곽상은,취재,허스키,서정적,음색,미국,빌보드,차트,컨트리,디지털,세일즈,워크,워크,마이,1위,차지,브레이킹,러스트,이름,가수,외신들,음색,작곡가,정보,근거,러스트,AI,인공지능,구동,가상,가수,규정,9월,AI,가수,디지털,1위,빌보드,알앤비,디지털,세일즈,차트,영국,스포티파이,바이럴,차트,신인,밴드,AI,밴드,파문,AI,가수,1위,장르,차트,정도,성장,조혜림,대중음악평론가,음원,바이럴용,중요,후킹,중독성,중요,AI,음악,인기,듀스,인기,힙합,듀오,사망,멤버,김성재,목소리,AI,28년,신곡,예고,AI,프로그램,키워드,입력,안팎,작곡,연주,AI,목소리,음원,창작자,35%,,창작자,절반,AI,음악,창작,활용,유럽,조사,임희윤,대중음악평론가,음악가,입장,작사,작곡가,프로듀서,입장,순수,창작,선택,편집,기능들,중요,생각,시장,변화,AI,변화,음반,시장,정비,제도,윤리,사용,공감대,형성,지적,영상취재,배문산,영상편집,김종태</t>
  </si>
  <si>
    <t>ai,1위,빌보드,작곡가,러스트,바이럴,대중음악평론가,듀오,창작자,평론가,곽상은,스포티파이,공감대,유럽,임희윤,조혜림,분들,중독성,영상취재,허스키,대중음악,영상편집,배문산,듀스</t>
  </si>
  <si>
    <t>&lt;앵커&gt; 
 대중 음악시장도 AI가 파고들고 있습니다. 'AI 가수'라고 하면 여전히 호기심의 대상으로만 받아들이는 분들이 많을 텐데요. 해외에서는 AI로 만든 노래가 차트 1위에 오를 정도로 영향력이 빠르게 확산하고 있습니다. 
 AI 음악의 현주소는 곽상은 기자가 취재했습니다. 
 &lt;기자&gt; 
 허스키하면서도 서정적인 음색이 귀를 사로잡..</t>
  </si>
  <si>
    <t>https://news.sbs.co.kr/news/endPage.do?news_id=N1008341177&amp;plink=ORI&amp;cooper=ETC</t>
  </si>
  <si>
    <t>08100301.20251122201845001</t>
  </si>
  <si>
    <t>AI에 '주식투자 전 과정' 맡겨보니 "머지 않았다" 어땠길래</t>
  </si>
  <si>
    <t>구글,미국,중국,딥시크,제미나이,유니스트,메타,LG</t>
  </si>
  <si>
    <t>AI,주식투자,길래,앵커,자료,수집,예측,주가,흐름,주식,투자,AI,챗GPT,제미나이,중국,딥시크,AI,모델,수익률,주식,투자,수익,홍영재,보도,미국,AI,기업,운영,그래프,주식,투자,수익,비교,알파,아레나,경기장,이름,대결,투자,수익,참가,선수,GPT,구글,제미나이,중국,딥시크,AI,모델,달러,시장,상황,동일,정보,거래,전적,실험,21일,딥시크,기준,1천,달러,수익,1위,제미나이,그록,손실,기록,실험,AI,모델,편향성,고유,거래,특징,파악,자율,트레이딩,발전,확인,유사,주제,진행,AI,모델,편향성,확인,메타,라마,딥시크,오픈소스,모델,폐쇄,모델,제미나이,GPT,매수,매도,결정,성향,모델들,공통적,대형주,기술주,선호,이용재,유니스트,산업,공학,부교수,형식,데이터,사용,차이,커머셜,서비스,목적,애들,모델,GPT,제미나이,사용자,동조,프롬프트,주식,투자,AI,모델,전적,로보어드바이저,AI,리포트,AI,AI,도움,고도화,엔진,AI,투자,증권사,수요,대기업,AI,모델,데이터,수집,추론,수행,주가,흐름,예측,시범,서비스,최영,LG,AI,연구원,사업,디렉터,가격,수치,매크로,재무제표,숫자,그다음,통합,설명,전문가들,AI,모델,편향성,거래,특징,조율,완성도,주식시장,AI,선수,등장,전망,영상취재,황인석,신동환,영상편집,전민규,디자인,전유근,임찬혁</t>
  </si>
  <si>
    <t>ai,제미나이,딥시크,부교수,전적,모델들,그다음,홍영재,구글,gpt,전유근,매크로,최영,기술주,재무제표,이용재,전민규,대형주,유니스트,신동환</t>
  </si>
  <si>
    <t>&lt;앵커&gt; 
 최근 자료 수집부터 주가 흐름 예측까지 주식 투자의 전 과정을 AI가 하도록 하는 연구가 늘고 있습니다. 챗GPT와 제미나이, 중국의 딥시크 같은 AI 모델들의 주식 투자 수익률은 어땠을까요? 
 홍영재 기자가 보도합니다. 
 &lt;기자&gt; 
 미국의 AI 연구기업이 운영하는 주식 투자 수익 비교 그래프입니다. 
 '알파 아레나..</t>
  </si>
  <si>
    <t>https://news.sbs.co.kr/news/endPage.do?news_id=N1008341176&amp;plink=ORI&amp;cooper=ETC</t>
  </si>
  <si>
    <t>01101101.20251122201845001</t>
  </si>
  <si>
    <t>건조특보 속 양양 서면 산불 당국 "확산 저지 총력"</t>
  </si>
  <si>
    <t>서면,방태산,갈천,인제군도,인제군,영덕,강원,양양군,기린면,현리,진동2리,강릉시,송천지역,양양,서림,고성군,미천골</t>
  </si>
  <si>
    <t>서면,지휘본부,특수진화대원,양양군</t>
  </si>
  <si>
    <t>건조특보,양양,건조,특보,산불,당국,확산,저지,총력,아래쪽,방태산,정상,부서,확산당국,인원,장비,저지,총동원,불길,건조주의보,국유림,강원,양양군,서면,방태산,산불,발생,당국,진화작업,산림,당국,22일,양양군,서면,야산,펜션,인근,신고,접수,인근,미천골,쉼터,지휘본부,마련,당국,차량,특수진화대원,187명,투입,진화,주말,미천골,펜션,투숙객,대피,강릉시,고성군,장비,인력,지원,요청,방태산,일대,건조주의보,바람,북풍,초속,헬기,투입,완진,전망,방태산,방태산,7,,능선,시작,민가,거리,직선,가량,파악,양양군,만일,상황,대비,서림,황이,영덕,갈천,송천지역,주민들,마을회관,대피,권고,재난,문자,인제군,진동2리,주민,양양군,경계,지역,주의,당부,강원,산간,지역,건조특보,산불,위험,21일,현리,인제군,기린면,발생,산불,면적,축구장,산림,17시간,진화</t>
  </si>
  <si>
    <t>방태산,양양군,강원,인제군,미천골,건조주의보,건조특보,축구장,양양,기린면,쉼터,총동원,불길,서면,황이,영덕,서림,갈천,완진,송천지역,지휘본부,강릉시,특수진화대원</t>
  </si>
  <si>
    <t>건조주의보가 내려진 강원 양양군 서면 방태산 국유림에서 산불이 발생해 당국이 진화작업을 벌이고 있다.
산림 당국에 따르면 22일 오후 6시 16분쯤 양양군 서면의 한 펜션 인근 야산에서 불이 났다는 신고가 접수됐다. 미천골 쉼터 인근에 지휘본부를 마련한 당국은 차량 45대와 특수진화대원 등 187명을 투입해 진화에 나섰다. 주말을 맞아 미천골을 찾은 펜..</t>
  </si>
  <si>
    <t>https://www.hankookilbo.com/News/Read/A2025112220080000033</t>
  </si>
  <si>
    <t>01100301.20251122201828001</t>
  </si>
  <si>
    <t>상명대 스포츠ICT융합학과, 스포츠잡알리오와 협약 체결</t>
  </si>
  <si>
    <t>김종희,김동근,김선홍</t>
  </si>
  <si>
    <t>스포츠잡알리오</t>
  </si>
  <si>
    <t>국민체육진흥공단,진로,스포츠ICT융,서울캠퍼스,상명대,일반대학원,스포츠ICT융합학과,문화체육관광부,스포츠I,융복합대학원,산학협력</t>
  </si>
  <si>
    <t>상명대,스포츠,ICT,융합학과,스포츠잡알리오,협약,체결,상명대,총장,김종희,스포츠ICT융합학,11일,상명대,서울,캠퍼스,스포츠잡알리오,대표,김선홍,업무,협약,MOU,체결,협약,2023년,추진,사업,스포츠,산업,융복합,대학원,스포츠,ICT,융합,분야,전문,인재,양성,상호,협력,기관,스포츠,ICT,융합,분야,전문,인재,양성,공동,교육,방법,교과목,개편,컨설팅,실무,역량,강화,정보,교류,운영,현장,실습,협력,상명대,스포츠,ICT,융합학,문화,체육,관광부,국민체육진흥공단,주관,사업,스포츠,산업,융복합,대학원,선정,AI,Big,data,Convergence,코스,교과,Career-Up,취업,Start-Up,창업,트랙,운영,현장,스포츠,산업,요구,전문인력,ICT,융합,전문,인력,양성,노력,김동근,스포츠,ICT,융합학,학과장,스포츠잡알리오,경험,아카데미,운영,취업,네트워크,학과,교육,접목,학생들,진로,기회,제공,취업,연계,포함,축구,아카데미,스포츠,사이언티스트,아카데미,스포츠,콘텐츠,아카데미,교육,프로그램,협력,확대,양성,스포츠,ICT,인재,모델,대표,김선홍,스포츠잡알리오,상명대,협력,전반,스포츠,산업,ICT,융합,인재,양성,적극,기여,기관,활용,산학,협력,활동,지속적,확대,스포츠ICT융합학과,상명대,일반,대학원,스포츠,ICT,융합학과,석사과정,문화체육관광부,국민체육진흥공단,지원,신입,전원,국비장학금,전액,국비,장학금,제공</t>
  </si>
  <si>
    <t>상명대,스포츠잡알리오,대학원,ict,국민체육진흥공단,문화체육관광부,김선홍,융합학,김동근,융합학과,스포츠ict융합학,data</t>
  </si>
  <si>
    <t>상명대(총장 김종희) 스포츠ICT융합학과는 지난 11일, 상명대 서울캠퍼스에서 스포츠잡알리오(대표 김선홍)와 업무 협약(MOU)을 체결했다. 
이번 협약은 2023년부터 추진 중인 스포츠산업 융복합대학원 사업의 성과 제고 및 스포츠ICT 융합 분야 전문 인재 양성 목표로 상호 협력하기로 했다. 양 기관은 이를 위해 △스포츠ICT 융합 분야 전문 인..</t>
  </si>
  <si>
    <t>https://www.naeil.com/news/read/568508?ref=bigkinds</t>
  </si>
  <si>
    <t>01100801.20251122201803001</t>
  </si>
  <si>
    <t>강남 한복판서 회장 가족 위협해 돈 요구한 수행 기사 구속</t>
  </si>
  <si>
    <t>서울,강남구,역삼동,강남</t>
  </si>
  <si>
    <t>강남경찰서,경찰</t>
  </si>
  <si>
    <t>위협,강남,판서,회장,가족,요구,구속,수행,기사,가족,중소기업,회장,흉기,위협,금품,수행기사,구속,서울,강남경찰서,회장,전일,중소기업,수행기사,A씨,남성,특수강,미수,혐의,구속,22일,A씨,19일,6시,강남구,역삼동,자신,수행,대상,여성,갓난아기,흉기,위협,현금,요구,혐의,피해자들,차량,경찰,신고,경찰,A씨,임의동행,검거,3시간,현장,주변,흉기,발견</t>
  </si>
  <si>
    <t>중소기업,a씨,강남,수행기사,강남구,피해자,역삼동,임의동행,피해자들,특수강,강남경찰서,서울,수행,회장,흉기,위협,구속,남성,혐의,요구,기사,가족,경찰,여성,전일,검거,동행,임의,현장,차량,주변,미수,자신,갓난아기</t>
  </si>
  <si>
    <t>중소기업 회장 가족을 흉기로 위협해 금품을 뺏으려 한 수행기사가 구속됐다. 
서울 강남경찰서는 전일 중소기업 회장의 수행기사인 50대 남성 A씨를 특수강도 미수 혐의로 구속했다고 22일 밝혔다. 
A씨는 지난 19일 오후 6시쯤 강남구 역삼동에서 자신의 수행 대상인 30대 여성과 갓난아기를 차에 태우고 흉기로 위협해 현금을 요구한 혐의를 받는다...</t>
  </si>
  <si>
    <t>https://www.chosun.com/national/national_general/2025/11/22/ECFVLD42ZVGW3BH7BR3TA7BNMY/?utm_source=bigkinds&amp;utm_medium=original&amp;utm_campaign=news</t>
  </si>
  <si>
    <t>01101101.20251122201803001</t>
  </si>
  <si>
    <t>이 대통령, "WTO 기능 회복이 모두의 이익 부합"... 트럼프와 다른 목소리</t>
  </si>
  <si>
    <t>우르술라,칼리드,트럼프,이,조르자 멜로니,키어 스타머,폰데어 라이엔,앤소니,나렌드라 모디</t>
  </si>
  <si>
    <t>미국,아프리카,아랍에미리트,요하네스버그,베트남,인도,영국,남아공,UAE,알바니,이탈리아,남아프리카공화국,호주</t>
  </si>
  <si>
    <t>세계은행,WTO,G20,정상,자원,세계무역기구,대한민국,다자개발은행,행정부</t>
  </si>
  <si>
    <t>대통령,WTO,회복,WTO,이익,부합,트럼프,목소리,정상회의,남아공,정상,회의,성장,잠재력,분야,배분,자원,집중,개도국,발전,세계은행,개혁,앞장,시사,20개국,G20,남아프리카공화국,정상,회의,참석,방문,대통령,22일,현지시간,세계무역기구,WTO,회복,이익,부합,미국,도널드,트럼프,행정부,관세,무기화,다자주,자유무역,상징,WTO,상반,목소리,대통령,엑스포센터,이날,요하네스버그,엑스포,센터,포용적,지속,가능,경제,성장,주제,정상,회의,세션,참석,성장,잠재력,예측,가능,환경,무역,투자,조성,대통령,대한민국,내년,아프리카,개최,WTO,각료,회의,성공,적극,협력,대한민국,선도,투자,원활,협정,각료회의,내년,WTO,각료,회의,공식협정,채택,노력,강조,트럼프,행정부,남아공,백인,탄압,주장,G20,보이콧,상태,성장,잠재력,분야,배분,자원,집중,대통령,지속가능,성장,재정,투입,선택,집중,대통령,미래,성장,잠재력,분야,자원,집중,배분,창출,부채,비율,구조,대한민국,인공지능,분야,미래,성장,투자,생산,증가,장기,부채,비율,감소,도모,중심,재정정책,추진,소개,대통령,개도국,성장,개별,협력,효과,강화,대한민국,다자개발은행,개혁,로드맵,평가,채택,보고,체계,주도,만큼,노력,다자개발은행,개혁,동참,세계은행,다자개발은행,개도국,발전,역할,개혁,대통령,지속,가능,미래,연대,기회,포용성장,추구,소외,국가,최소화,최선,발언,대통령,발언,정상회의장,도착,나렌드라,모디,인도,총리,라이,우르술라,폰데어,유럽연합,EU,집행위원장,조르자,멜로니,이탈리아,총리,키어,스타머,영국,총리,앤소니,알바니지,호주,총리,베트남,칼리드,아랍에미리트,UAE,왕세자,각국,정상,인사</t>
  </si>
  <si>
    <t>대한민국,wto,다자개발은행,남아공,정상회의,세계은행,g20,행정부,잠재력,폰데어,요하네스버그,조르자,나렌드라,우르술라</t>
  </si>
  <si>
    <t>주요 20개국(G20) 정상회의 참석차 남아프리카공화국을 방문 중인 이 대통령은 22일(현지시간) “세계무역기구(WTO)의 기능 회복은 우리 모두의 이익에 부합한다”고 말했다. 미국 도널드 트럼프 행정부가 관세를 무기화 하며 다자주의 자유무역을 상징하는 WTO와 각을 세우는 가운데 이와 상반된 목소리를 낸 것이다. 
이 대통령은 이날 요하네스버그 엑스포..</t>
  </si>
  <si>
    <t>https://www.hankookilbo.com/News/Read/A2025112220050001561</t>
  </si>
  <si>
    <t>08100401.20251122201802003</t>
  </si>
  <si>
    <t>이 대통령, G20서 '포용성장' 3대 해법 제안..."선순환재정 다자무역 개발협력"</t>
  </si>
  <si>
    <t>YTN,G20,이대,자원,세계무역기구,한국,대한민국,다자개발은행</t>
  </si>
  <si>
    <t>대통령,포용,성장,제안,해법,선순환재정,다자무역,개발협력,남아프리카공화국,정상,회의,참석,이재명,대통령,포용,성장,가지,해법,제시,대통령,22일,현지,시각,포용적,지속가능,성장,주제,모두발언,번째,세션,발언,격차,불균형,심화,각자,미래,장담,성장,잠재력,분야,자원,집중,창출,부채,비율,구조,경제,체질,강조,예측,가능,무역,투자,환경,조성,언급,세계무역기구,회복,이익,부합,설명,개발도상국,개발도상국,효과,극대,국제,협력,중요성,설명,노력,다자개발은행,개혁,한국,동참,대통령,마지막,기회,포용,성장,추구,소외,국가,최소화,대한민국,최선,YTN</t>
  </si>
  <si>
    <t>개발도상국,다자개발은행,모두발언,대한민국,최소화,남아프리카공화국,불균형,세계무역기구,다자무역,중요성,한국,선순환재정,이재명,잠재력,지속가능,개발협력,포용적,ytn,성장,대통령,포용,무역,해법,협력,설명,효과,가능</t>
  </si>
  <si>
    <t>남아프리카공화국에서 열린 G20 정상회의에 참석한 이재명 대통령이 포용 성장을 위한 세 가지 해법을 제시했습니다.
이 대통령은 현지 시각 22일, '포용적 지속가능한 성장'을 주제로 열린 첫 번째 세션 모두발언에서 이대로 격차와 불균형이 심화하면 우리 각자의 미래조차 장담할 수 없다고 말했습니다.
그러면서 우선, 성장 잠재력이 큰 분야에 자원을 집중..</t>
  </si>
  <si>
    <t>https://www.ytn.co.kr/_ln/0101_202511222017130709</t>
  </si>
  <si>
    <t>08100401.20251122201802001</t>
  </si>
  <si>
    <t>강원 양양 서림리 산불...인력 200명 투입해 진화 중</t>
  </si>
  <si>
    <t>강원,강원도,등산로,서림리,서면,양양,양양군</t>
  </si>
  <si>
    <t>YTN,산림당국,산불조사감식반</t>
  </si>
  <si>
    <t>강원,양양,서림리,산불,인력,투입,진화,22일,부근,강원도,양양군,서면,서림리,야산,정상,산림당국,진화,장비,인력,현장,투입,헬기,이용,진화,등산로,산불,현장,건조주의보,발효,초속,4.5,바람,진화,어려움,예상,산림,당국,진화,대로,산불,조사,감식,발생,원인,피해,면적,조사,계획,YTN</t>
  </si>
  <si>
    <t>서림리,강원도,양양군,산림당국,서면,건조주의보,양양,강원,등산로,ytn,진화,산불,투입,조사,장비,현장,인력,정상,산림,대로,원인,계획,발생,피해,발효,면적,감식,부근,예상,야산,바람,어려움,헬기</t>
  </si>
  <si>
    <t>오늘(22일) 오후 6시 30분쯤 강원도 양양군 서면 서림리 야산 정상 부근에서 불이 났습니다.
산림당국은 진화를 위해 장비 50여 대와 인력 200명을 현장에 투입했지만 동이 틀 때까지 헬기를 이용한 진화가 어려운 데다, 등산로도 없이 산을 오르고 있다고 밝혔습니다.
여기에 산불 현장에는 건조주의보가 발효 중이고 초속 4.5ｍ의 바람이 불고 있어 ..</t>
  </si>
  <si>
    <t>https://www.ytn.co.kr/_ln/0115_202511222016562339</t>
  </si>
  <si>
    <t>08100401.20251122201802002</t>
  </si>
  <si>
    <t>'아라우조 트리플크라운' 우리카드, KB손보 홈 연승 저지</t>
  </si>
  <si>
    <t>브라질,아라우조</t>
  </si>
  <si>
    <t>우리카드,KB손보,현대건설,YTN,IBK기업은행,KB손해보험,아라우조</t>
  </si>
  <si>
    <t>아라우조,트리플크라운,우리카드,KB손보,KB,손보,연승,저지,프로,배구,우리카드,KB손해보험,연승,저지,우리카드,아라우조,브라질,출신,외국인,거포,시즌,트리플크라운,기록,혼자,승리,2연승,우리카드,5위,도약,선두,자리,KB손해보험,2위,여자부,경기,현대건설,IBK기업은행,3대,YTN</t>
  </si>
  <si>
    <t>우리카드,트리플크라운,아라우조,브라질,기업은행,현대건설,3대,여자부,2위,kb,외국인,5위,kb손해보험,2연승,kb손보,ibk,ytn,ibk기업은행,연승,저지,혼자,보험,거포,경기,선두,자리,도약,손해,승리,출신,손보,기록,시즌,프로,배구</t>
  </si>
  <si>
    <t>프로배구 우리카드가 KB손해보험의 홈 연승을 저지했습니다.
우리카드의 브라질 출신 외국인 거포 아라우조는 올 시즌 첫 트리플크라운을 기록하고, 혼자 30점을 책임지며 팀 승리를 이끌었습니다.
2연승을 거둔 우리카드는 5위로 도약했고, 선두 자리를 노리던 KB손해보험은 2위에 머물렀습니다.
여자부 경기에서는 현대건설이 IBK기업은행을 3대 0으로 이..</t>
  </si>
  <si>
    <t>https://www.ytn.co.kr/_ln/0107_202511222017058196</t>
  </si>
  <si>
    <t>01100751.20251122201729001</t>
  </si>
  <si>
    <t>쿠팡 동탄 물류센터서 30대 근로자 숨져 식당서 쓰러진 채 발견</t>
  </si>
  <si>
    <t>구급대,쿠팡,아시아투데이,화성동탄경찰서</t>
  </si>
  <si>
    <t>물류센터,쿠팡,동탄,물류,센터,식당,근로자,발견,아시아투데,설소영,경기,화성시,쿠팡,물류,센터,근로자,남성,화성동탄경찰서,화성시,신동,쿠팡,동탄,센터,식당,계약,직원,신고,접수,A씨,이날,6시,4시,야간,근무,투입,확인,신고,출동,구급대,도착,심정지,상태,A씨,인근,병원,경찰,부검,진행,정확,사망,경위,조사</t>
  </si>
  <si>
    <t>쿠팡,화성시,근로자,동탄,화성동탄경찰서,a씨,설소영,물류센터,심정지,구급대,아시아투데,신동,신고,직원,센터,야간,근무,경기,남성,식당,물류,경위,사망,정확,진행,부검,경찰,도착,병원</t>
  </si>
  <si>
    <t>아시아투데이 설소영 기자 = 경기 화성시 쿠팡 물류센터에서 30대 남성 근로자가 숨졌다. 22일 화성동탄경찰서에 따르면 전날 오후 10시 30분께 화성시 신동에 있는 쿠팡 동탄1센터 내 식당에서 30대 계약직 직원 A씨가 쓰러져 있다는 신고가 접수됐다. A씨는 이날 오후 6시부터 다음 날 오전 4시까지 이어지는 야간 근무 조에 투입된 것으로 확인됐다. ..</t>
  </si>
  <si>
    <t>https://www.asiatoday.co.kr/view.php?key=20251122010011613</t>
  </si>
  <si>
    <t>01100301.20251122201644001</t>
  </si>
  <si>
    <t>우당네트웍 ‘2025 Venture LINK 서남권 IR Day’ 최우수상 수상</t>
  </si>
  <si>
    <t>이윤재,임동영</t>
  </si>
  <si>
    <t>서남권,서울시</t>
  </si>
  <si>
    <t>숭실대,숭실대학교,업단,우당네트웍,우당네트웍㈜</t>
  </si>
  <si>
    <t>우당네트웍,IR,Venture,LINK,서남,IR,우수,수상,입주기업,숭실대,캠퍼스타운,입주,기업,입주기업,숭실대,캠퍼스타운,입주,기업,숭실대학교,총장,이윤재,입주기업,캠퍼스타운,입주,기업,우당네트웍,대표,임동영,IR,Venture,LINK,서남,IR,최우수상,행사,서울시,캠퍼,스타운,서남,입주,기업,대상,성장,잠재력,스타트업,발굴,투자자,만남,기회,제공,마련,참여,기업,사전,교육,역량,투자,피칭,강화,벤처캐피털,VC,액셀러레이터,AC,10명,투자,전문가,IR,Investor,Relations,진행,심사단,기업,경쟁력,성장,가능,종합,평가,기업,상위,선정,우당네트웍,최우수상,후속,성장,지원,혜택,임동영,대표,행사,창업기업,투자기관,교류,자리,비즈니스,모델,평가,만큼,혁신,성장,부응,수상,계기,서남,입주,기업,발전,활성화,투자,생태,활성,기여,최선,혁신,도전,신뢰,기업,성장,소감,2020년,시작,사업단,숭실대,캠퍼,스타운,창업,지원,일환,대학,창업,지원,기관,연계,입주기업,역량,투자,유치,실질적,투자자,연계,지원,사전,교육,데모데이,행사,운영,활성화,창업,생태,활성,도모</t>
  </si>
  <si>
    <t>입주기업,숭실대,캠퍼스타운,우당네트웍,투자자,최우수상,서울시,만큼,임동영,전문가,ir,스타운,캠퍼,활성화,캐피털,벤처캐피털,link</t>
  </si>
  <si>
    <t>숭실대 캠퍼스타운 입주기업 
숭실대학교(총장 이윤재)는 지난 11일 캠퍼스타운 입주기업인 우당네트웍㈜(대표 임동영)이 ‘2025 Venture LINK 서남권 IR Day’에서 최우수상을 받았다고 밝혔다. 
이번 행사는 서울시 캠퍼스타운 서남권 입주기업을 대상으로, 성장 잠재력이 높은 스타트업을 발굴하고 투자자와 만남의 기회를 제공하기 위해 마련..</t>
  </si>
  <si>
    <t>https://www.naeil.com/news/read/568507?ref=bigkinds</t>
  </si>
  <si>
    <t>01100701.20251122201537001</t>
  </si>
  <si>
    <t>李대통령, '선순환재정 다자무역 개발협력' 포용성장 3大제안</t>
  </si>
  <si>
    <t>이,이재명,나렌드라 모디</t>
  </si>
  <si>
    <t>인도,하도,남아공,아프리카,대한민국,남아프리카공화국</t>
  </si>
  <si>
    <t>로이터연합뉴스,WTO,G20,AFP연합뉴스,자원,연합뉴스,세계무역기구,대한민국,다자개발은행,요하네스버그</t>
  </si>
  <si>
    <t>대통령,선순환재정,다자무역,개발협력,포용성장,제안,20개국,G20,정상,회의,참석,남아프리카공화국,방문,이재명,대통령,22일,현지시간,격차,불평등,완화,사진,로이터연합뉴스,대통령,이날,소외,포용적,지속가능,성장,주제,정상,회의,세션,참석,불균형,심화,미래,장담,가지,해법,제시,개발도상국,부채,취약,완화,다자무역체제,회복,다자,무역,체제,협력,효과,노력,제안,대통령,개발도상국,과도,부채,부담,성장,투자,여력,제한,성장,지속,가능,동력,진단,성장,잠재력,분야,자원,집중,창출,부채,비율,구조,경제,체질,부채,지속가능성,강화,노력,대통령,대한민국,인공지능,AI,미래,성장,분야,투자,생산,장기적,부채,비율,감소,도모,성과중심,재정정책,추진,소개,이재명,대통령,22일,현지시간,엑스포센터,남아프리카공화국,나스렉,엑스포,센터,20개국,G20,정상회의,나렌드라,모디,인도,총리,인사,예측,가능,무역,투자,환경,국제기구,역할,제안,세계무역기구,WTO,회복,이익,부합,대한민국,내년,아프리카,개최,WTO,각료,회의,성공,적극,협력,약속,대한민국,선도,협정,투자,원활,각료회의,내년,WTO,각료,회의,공식,협정,채택,노력,개도국,개도국,효과,극대,국제,협력,중요성,언급,구체적,다수,국가,참여,지역,개도국,지원,다자개발은행,거론,대한민국,다자개발은행,개혁,로드맵,평가,체계,채택,주도,개혁,노력,동참,정상,회의,남아공,요하네스버그,고속도로,참석,정상들,사진,AFP,한편,대통령,정상회의,인류,요람,남아공,회의,대한민국,회의,성공,적극,협조,대한민국,G20,일원,책임,역할,기회,포용,성장,추구,소외,국가,최소화,아프리카,국가,지속,가능,발전,결성,단위,다국가,정책,프레임워크,아프리카,협력,활동,지지</t>
  </si>
  <si>
    <t>대한민국,아프리카,정상회의,남아프리카공화국,다자개발은행,개발협력,개발도상국,남아공,wto,g20,나스렉,다국가,20개국,이재명,나렌드라,다자무역체제,각료회의</t>
  </si>
  <si>
    <t>주요 20개국(G20) 정상회의 참석을 위해 남아프리카공화국을 방문한 이재명 대통령은 22일(현지시간) "격차와 불평등을 완화하고 함께 잘 사는 길로 가야 한다"고 말했다. 
 사진=로이터연합뉴스 이 대통령은 이날 '누구도 소외되지 않는 포용적 지속가능한 성장'이라는 주제로 열린 정상회의 제1세션에 참석, "이대로 불균형이 심화되면 우리의 미래를 장담할..</t>
  </si>
  <si>
    <t>https://www.segye.com/newsView/20251122505941</t>
  </si>
  <si>
    <t>08100401.20251122201402001</t>
  </si>
  <si>
    <t>[자막뉴스] 나나 모녀 공격하고도 '미란다 원칙' 문제 삼은 뻔뻔한 강도</t>
  </si>
  <si>
    <t>이웅혁,나나,모레</t>
  </si>
  <si>
    <t>경찰학,검찰,건국대,법원</t>
  </si>
  <si>
    <t>모녀,공격,미란다,원칙,강도,15일,배우,어머니,강도,몸싸움,모녀,흉기,침입,남성,주변,경찰,피해자,모녀,입건,절차,강도,어머니,위협,상황,만큼,방어,정도,정당방위,인정,이웅혁,교수,건국대,경찰학과,목적,순수,방어,행위,제한,해석,정당방위,포섭,범행,범행,구속,체포,경찰,미란다,원칙,고지,구속,적법,요구,법원,구속적부심,구속,기한,연장,경찰,24일,검찰,계획,적용,특수강,미수,혐의,형량,강도,상해,혐의,변경,영상편집ㅣ문지환,디자인ㅣ정하림,자막뉴스,이미영,최예은</t>
  </si>
  <si>
    <t>정당방위,경찰학과,건국대,미란다,이미영,자막뉴스,하림,ㅣ정,디자인ㅣ정하림,지환,ㅣ문,특수강,영상편집ㅣ문지환,만큼,이웅혁,구속적부심,피해자,몸싸움,상해,최예은,구속,강도,경찰,혐의,모녀,범행,방어,남성,어머니,원칙,계획,적용,자막,디자인,배우,편집,영상</t>
  </si>
  <si>
    <t>지난 15일 새벽, 배우 나나 씨와 어머니는 집에 들이닥친 강도에 맞서 몸싸움을 벌였습니다.
이 과정에서 모녀가 다친 건 물론, 흉기를 들고 침입했던 30대 남성 A 씨도 턱 주변을 다쳤는데, 경찰은 피해자인 나나 씨 모녀가 A 씨를 다치게 한 부분에 대해선 입건 절차를 밟지 않기로 했습니다.
당시 강도가 어머니의 목을 조르는 등 위협을 가하는 상황..</t>
  </si>
  <si>
    <t>https://www.ytn.co.kr/_ln/0134_202511222009163779</t>
  </si>
  <si>
    <t>01100301.20251122201316001</t>
  </si>
  <si>
    <t>천향대, 항암치료 부작용 ‘말초신경병증’ 개선 기전 규명</t>
  </si>
  <si>
    <t>송병국,이배환,차명훈</t>
  </si>
  <si>
    <t>바이오제네시스,연세대,CIPN,순천향대,천향대,의과대</t>
  </si>
  <si>
    <t>천향대,말초신경병증,항암,치료,부작용,말초,신경병증,규명,개선,기전,순천향대,총장,송병국,항암화학요법,환자들,대표,부작용,말초신경병증,항암,화학,요법,유발,말초,신경병증,CIPN,치료,가능,제시,성과,CIPN,손발,저림,통증,감각,유발,환자,치료,지속,요인,지적,해결,순천향대,의과,대학,생리학,교실,차명훈,교수,연구팀,연세대,생리학,교실,이배환,교수,공동,CIPN,병리,기전,조절,접근법,제시,Biomedicine,국제,학술지,Pharmacotherapy,항산화제,비포세틴,Vinpocetine,CIPN,완화,작용,기전,확인,동물,모델,실험,결과,비포세틴,CIPN,핵심,원인,과도,산화,스트레스,효과적,감소,신경세포,에너지,생산,미토콘드리아,회복,손상,신경세포,미토콘드리아,생성,촉진,미토콘드리아,바이오제네시스,활성화,PGC-,NRF1,TFAM,경로,확인,변화,통증,신호,전달,척수,신경,세포,과민성,통증,완화,기여,CIPN,근거,치료제,진통제,증상,완화제,의존,실정,비포세틴,CIPN,근본,원인,산화,스트레스,미토콘드리아,장애,미토콘드리아,조절,치료,접근,가능성,제시,주목,비포세틴,임상,사용,안전성,확보,약물,신약,필수적,시험,단계,초기,임상,축소,임상,적용,접근성,장점,차명훈,교수,비포세틴,미토콘드리아,회복,미토콘드리아,생합성,촉진,CIPN,완화,확인,만큼,임상,적용,환자들,치료,지속,향상,도움,결과,약학,분야,국제,학술지,Biomedicine,Pharmacotherapy,게재,전략,CIPN,치료,방향,제시,선도적,평가</t>
  </si>
  <si>
    <t>비포세틴,cipn,부작용,순천향대,항암화학요법,신경세포,차명훈,연세대,학술지,생리학,환자들,신경병증,이배환,연구팀,가능성</t>
  </si>
  <si>
    <t>순천향대(총장 송병국)는 항암화학요법을 받는 환자들이 흔히 겪는 대표적 부작용인 항암화학요법 유발 말초신경병증(CIPN)에 대한 새로운 치료 가능성을 제시하는 연구 성과를 발표했다. 
CIPN은 손발 저림, 통증, 감각 이상 등을 유발해 환자의 삶의 질을 크게 떨어뜨리고 치료 지속을 어렵게 만드는 주요 요인으로 지적되어 왔다. 이러한 문제를 해결하..</t>
  </si>
  <si>
    <t>https://www.naeil.com/news/read/568506?ref=bigkinds</t>
  </si>
  <si>
    <t>08100401.20251122201202001</t>
  </si>
  <si>
    <t>https://www.ytn.co.kr/_ln/0103_202511222005565025</t>
  </si>
  <si>
    <t>01100301.20251122201132001</t>
  </si>
  <si>
    <t>인하대, 중국 하남공업대학 인하이공학원 출범식</t>
  </si>
  <si>
    <t>김웅희,전태준,우,즈선,자오 런융,조명우</t>
  </si>
  <si>
    <t>중,하남공업대학,타슈켄트,중국,국제화사업단장,한국,한</t>
  </si>
  <si>
    <t>인하대학교,하남공업대학,유일,인하이공학원,공동관리위원회,하남성,인하대,Un,우즈베키스탄,교육부</t>
  </si>
  <si>
    <t>인하대,중국,하남공업대학,인하이공학원,출범식,인하대학교,총장,조명우,중국,하남공업대학,중외합작판학기구,인하이공학원,출범식,진행,21일,출범식,중외,합작,판학,기구,하남공업대학,인하이공학원,총장,인하대,조명우,김웅희,대외,부총장,전태준,국제,사업단장,하남공업대학,즈선,吳智深,총장,자오,런융,趙仁勇,부총장,참석,인하대,하남공업대학,인하이공학원,출범식,공동관리위원회,설립,공식적,운영체계,구축,협력,방향,계획,추진,논의,인하대,하남공업대학,설립,중외,합작,판학,기구,추진,참여학과,모집,정원,운영,방식,형태,논의,교육부,중국,판학,기구,설립,승인,중외,합작,판학,사업,교육,역량,우수,중국,대학,해외,대학,중국,교육부,승인,교육과정,공동,운영,제도,판학기구,중국,대학,해외,대학,공동,설립,독립,교육,기관,양교,발급,복수,학위,필수적,중국,교육부,승인,운영,사업,절차,만큼,승인,인하대,승인,중외합작판학사업,기구,승인,한국,대학,역대,2025학년도,신청,중외,합작,판학,사업,프로그램,기구,유일,승인,사례,의미,설명,인하대,중국,하남공업대학,중국,하남성,대표적,대학,산업,특성,중요,대학,핵심,국가,과학,진보,권위,실력,중국,교육부,선정,계획,우수,엔지니어,교육,양성,대학,선정,우수,엔지니어,인재,양성,교육,인프라,역량,인하대,출범식,시작,운영,하남공업대학,인하이공학원,본격적,인하이공학원,생명공학,공간정보공학,화학공학,전공,학부과정,복수,학위,제도,운영,예정,복수,학위,제도,학생들,중국,현지,학생,하남공업대학,인하이공,학원,인하대,교육,프로그램,바탕,4년,공부,대학,학위,프로그램,인하대,교수진,소속,전공,중국,현지,파견,강의,진행,학생들,우수,교육,콘텐츠,체계적,이수,지원,인하대,내년,신입,선발,인하이공학원,운영,준비,중국,학생,현지,수험,제도,인하이공학원,입학,2037년,270명,학생,선발,예정,인하대,우리나라,교육,대학,단위,교육,수출,사례,주목,우즈베키스탄,타슈켄트,인하대학교,Inha,IUT,University,Tashkent,IUT,University,Tashkent,IUT,성공,바탕,대학,해외,유수,프로그램,국제,교육,협력,인하대,세계,나라,확대,국제,프로그램,활성화,바탕,파트너십,강화,국제화,대학,계획,총장,조명우,인하대,중국,하남공업대학,운영,중외,합작,판학,기구,현지,우수,학생,모집,교육,중국,인하대,위상,우수,대학,공동,산학협력,중요,지속가능,양질,국제,교육,프로그램,지속적,운영,세계,인하대,노력</t>
  </si>
  <si>
    <t>인하대,중국,하남공업대학,인하이공학원,중외,출범식,판학기구,국제화,조명우,판학,부총장,인하대학교</t>
  </si>
  <si>
    <t>인하대학교(총장 조명우)가 최근 중국 하남공업대학과의 중외합작판학기구인 인하이공학원 출범식을 진행했다고 21일 밝혔다. 
이번 중외합작 판학기구 하남공업대학 인하이공학원 출범식에는 인하대 조명우 총장, 김웅희 대외부총장, 전태준 국제화사업단장과 하남공업대학 우 즈선(吳智深) 총장, 자오 런융(趙仁勇) 부총장 등이 참석했다. 
인하대와 하남공업..</t>
  </si>
  <si>
    <t>https://www.naeil.com/news/read/568505?ref=bigkinds</t>
  </si>
  <si>
    <t>01100801.20251122201026001</t>
  </si>
  <si>
    <t>지미 키멀, 트럼프 해고위협에 “조용히 해, 돼지야” 응수</t>
  </si>
  <si>
    <t>지미,트럼프,엡스타인,키멀,브루스,전용기,메리</t>
  </si>
  <si>
    <t>지미,키멀,트럼프,해고,위협,돼지,응수,미국,키멀,유명,토크,진행자,지미,자신,방송,퇴출,압박,트럼프,대통령,돼지,응수,논란,대통령,막말,인용,키멀,방송,ABC,지미,키멀,라이브,트럼프,대통령,자신,겨냥,트루스소셜,언급,트럼프,대통령,ABC,가짜,지미,키멀,재능,시청률,사람,방송,TV,신디케이트,지역,방송사,방송,air,당장,Get,bum,키멀,11분,시점,게재,키멀,방송,트럼프,대통령,엡스타인,파일,의혹,언급,키멀,유튜브,TV,방송,시청,감사,감사,아이러니,방송,시청자,덕분,말씀,트럼프,대통령님,끈기,감탄,시청,부치,캐시디,선탠,키드,석양,돼지야,quite,piggy,대통령,트럼프,전용기,대통령,에어포스원,자신,엡스타인,파일,공개,ABC,돼지,막말,논란,캐롤라인,레빗,백악관,대변인,브리핑,언론,질문,대통령,정직,역사상,투명,대통령,두둔,논란</t>
  </si>
  <si>
    <t>키멀,abc,막말,엡스타인,신디케이트,진행자,대변인,캐롤라인,메리,tv,캐시디,quite,돼지야,역사상,air,백악관,piggy,시청률,트루스소셜,bum,미국,방송사,브루스,전용기</t>
  </si>
  <si>
    <t>미국의 유명 토크쇼 진행자 지미 키멀이 자신의 방송 퇴출을 거듭 압박해온 트럼프 대통령을 향해 “조용히 해, 돼지야”라며 응수했다. 이는 최근 논란이 된 대통령의 막말을 인용한 것이다. 
키멀은 20일 방송된 ABC ‘지미 키멀 라이브!’에서 트럼프 대통령이 자신을 겨냥해 트루스소셜에 올린 글을 언급했다. 
트럼프 대통령은 전날 올린 글에서 “왜..</t>
  </si>
  <si>
    <t>https://www.chosun.com/international/international_general/2025/11/22/OAW36MTKSRGC5FPY64IGO5DBFU/?utm_source=bigkinds&amp;utm_medium=original&amp;utm_campaign=news</t>
  </si>
  <si>
    <t>08100401.20251122201001001</t>
  </si>
  <si>
    <t>[현장영상+] 이 대통령, G20 세션 1 모두발언..."포용성장 3대 해법 제안"</t>
  </si>
  <si>
    <t>대한민국은아프리카,남아공,앙골라,부산,개도국,아프리카</t>
  </si>
  <si>
    <t>나라협,구성,WTO,G20,이대,자원,세계무역기구,대한민국,개발은,개발은행</t>
  </si>
  <si>
    <t>대통령,세션,제안,포용,성장,해법,앵커,정상,회의,참석,이재명,대통령,번째,참석,지속,가능,미래,대한민국,책임,역할,소외,포용,경제,성장,추구,소외,국가,최선,강조,이재명,대통령,정상,회의,준비,라마,포사,의장,감사,인류,요람,남아공,정상,회의,생각,존경,동료,세계,복합적,경제위기,직면,격차,불균형,심화,이웃,각자,미래,장담,격차,불평등,완화,기회,가지,해법,제시,지속,성장,경제,체질,근본적,미래,성장,잠재력,분야,자원,집중,배분,창출,부채,비율,구조,대한민국,인공지능,분야,미래,성장,투자,생산,증가,장기,부채,비율,감소,도모,중심,재정정책,추진,개도국,경제,과도,부채,부담,성장,투자,여력,제한,지속가능,성장,동력,약화,개도국들,당면,해결,부채,강화,지속,가능,노력,앙골라,대통령,말씀,지적,프레임워크이행,대한민국은아프리카,협력,프레임워크,이행,G20,노력,적극,동참,계획,성장,잠재력,예측가능,환경,무역,투자,조성,세계무역기구,회복,이익,부합,대한민국,내년,아프리카,개최,회의,WTO,각료,성공,적극,협력,대한민국,선도,투자,나라,협정,내년,WTO,각료,회의,공식,협정,채택,노력,개도국,성장,협력,효과,강화,대한민국,부산,글로벌,파트너십,포럼,효과,방안,지속,발전,대한민국,은행,계약,로드맵,평가,체계,채택,주도,만큼,다자,은행,개혁,노력,동참,대한민국,개도국,혜택,회원국,협력,동료,지속,가능,미래,연대,대한민국,구성원,일원,책임,역할,기회,포용,성장,추구,소외,국가,최소화,최선</t>
  </si>
  <si>
    <t>대한민국,g20,불균형,잠재력,부산,구성원,대한민국은아프리카,만큼,이재명</t>
  </si>
  <si>
    <t>[앵커]
G20 정상회의에 참석한 이재명 대통령이 첫 번째 세션에 참석해 지속 가능한 미래로 함께 나아가기 위해 대한민국이 책임과 역할을 다할 것이라고 밝혔습니다.
또 누구도 소외되지 않는 포용적 경제성장을 추구하고 소외된 국가가 없도록 최선을 다하자고 강조했습니다.
직접 들어보겠습니다.
[이재명 대통령]
먼저 정상회의 준비를 위해서 애써주신 라..</t>
  </si>
  <si>
    <t>https://www.ytn.co.kr/_ln/0101_202511221955425890</t>
  </si>
  <si>
    <t>01100701.20251122200932001</t>
  </si>
  <si>
    <t>[날씨] 낮 최고 18도, 포근한 일요일 수도권 등엔 빗방울</t>
  </si>
  <si>
    <t>서해,속초,서울,경기,덕수궁,남부,강원,수도권,동해안,대전,세종,남해,광주,수원,울산,전주,중구,부산,철원,창원,제주도,동해,북동,서울울,경북,청주,제주,대구,인천</t>
  </si>
  <si>
    <t>서울,부산,북부,기상청,중부지방,강원</t>
  </si>
  <si>
    <t>최고,일요일,수도권,빗방울,일요일,23일,서울,기온,16도,부산,18도,날씨,최저기온,9도,최고기온,18도,예보,평년,최저,6도,최고,15도,주말,기온,오름세,평년,날씨,예보,서울울,중구,덕수궁,관광객들,단풍,구경,전국,내륙,지역,기온차,안팎,건강관리,유의,이날,중부,지방,남부지방,제주도,구름,수도권,강원,내륙,지역,0.1,미만,빗방울,강원,동해안,산지,경북,동해안,북동,산지,중심,건조,화재,예방,유의,기상청,당부,미세먼지,권역,보통,예상,인천,경기,북부,유입,국외,미세,먼지,일시적,수준,바다,물결,동해,남해,앞바다,0.5,1.0,서해,앞바다,0.5,1.5,안쪽,바다,해안선,바다,파고,동해,0.5,2.0,서해,남해,0.5,1.5,예상,지역,날씨,전망,최저,최고기온,강수,확률,서울,인천,수원,철원,속초,청주,대전,구름,구름,세종,전주,구름,광주,구름,구름,대구,구름,부산,구름,울산,구름,창원,구름,제주,구름</t>
  </si>
  <si>
    <t>강원,18도,덕수궁,미세먼지,동해안,동해,서해,15도,서울,빗방울,남해,일요일,부산,서울울,인천,앞바다,최고기온,수도권,관광객,관광객들,기상청,남부지방,건강관리,중구,안쪽,철원,경북,기온차,제주도,9도,세종</t>
  </si>
  <si>
    <t>일요일인 23일에는 서울의 낮 기온이 16도까지, 부산은 18도까지 오르는 등 포근한 날씨를 보이겠다. 
 최저기온은 -1 9도, 최고기온은 14 18도로 예보돼 평년(최저 -3 6도, 최고 8 15도)보다 다소 높겠다. 
 주말까지 기온이 오름세를 보이며 평년보다 온화한 날씨가 예보된 21일 서울울 중구 덕수궁에서 관광객들이 붉게 물든 단풍을 구경..</t>
  </si>
  <si>
    <t>https://www.segye.com/newsView/20251122506017</t>
  </si>
  <si>
    <t>01100301.20251122200807001</t>
  </si>
  <si>
    <t>성신여대, 김상욱 교수 초청 ‘저자와의 만남’ 개최</t>
  </si>
  <si>
    <t>이성근,김상욱,김연식</t>
  </si>
  <si>
    <t>경희대,중앙도서관,성신여대,성신여자대학교</t>
  </si>
  <si>
    <t>성신여대,김상욱,교수,초청,저자,만남,개최,과학,인문학,질문법,지역사회,강연,과학,인문학,질문법,지역사회,강연,성신여자대학교,총장,이성근,11일,중앙,도서관,주관,물리학자,울림,하늘,바람,인간,저자,교수,경희대,김상욱,초청,지역주민,저자,만남,행사,개최,21일,물리학자,질문법,주제,진행,강연,행사,시작,지역주민,재학생,교직원,180여명,강연장,교수,대학,양자혼돈,중시물리,양자,정보,분야,물리학자,방송,프로그램,대중,소통,과학,대중화,전문가,강연,교수,과학기술,발전,속도,미래,세상,예측,미래,전망,본질,태도,중요,강조,학문,과학,가치,판단,인문학,조화,이해,사고,중요,설명,중앙도서관장,김연식,성신여대,중앙,도서관장,강연,과학자,시선,세상,경험,제공,의미,중앙도서관,학문,깊이,대중,흥미,프로그램,지속적,운영</t>
  </si>
  <si>
    <t>물리학자,김상욱,중앙도서관,인문학,질문법,성신여대,김연식,도서관,지역주민,경희대,교직원,중시물리,이성근,180여명,재학생,양자혼돈,성신여자대학교,강연장,과학자,중앙도서관장,지역사회,대중화,전문가,도서관장,과학기술,시간date,과학,강연,교수,저자,대중,중앙,중요,세상,미래</t>
  </si>
  <si>
    <t>과학과 인문학을 잇는 질문법 지역사회와 함께하는 열린 강연 
성신여자대학교(총장 이성근)는 지난 11일, 중앙도서관 주관으로 물리학자이자 ‘떨림과 울림’ ‘하늘과 바람과 별과 인간’의 저자인 경희대 김상욱 교수를 초청해 ‘지역주민과 함께하는 저자와의 만남’ 행사를 개최했다고 21일 밝혔다. 
‘물리학자의 질문법’을 주제로 진행된 이번 강연에는 ..</t>
  </si>
  <si>
    <t>https://www.naeil.com/news/read/568504?ref=bigkinds</t>
  </si>
  <si>
    <t>08100401.20251122200802001</t>
  </si>
  <si>
    <t>일등항해사는 휴대전화 '딴짓'...'방콕' 선장도 영장</t>
  </si>
  <si>
    <t>인도네시아,목포VTS</t>
  </si>
  <si>
    <t>YTN,해경,목포해경,해양대</t>
  </si>
  <si>
    <t>일등항해사,휴대,전화,방콕,선장,영장,앵커,좌초,여객선,일등항해사,조타수,구속,피의자,심문,항해사,항해,휴대전화,사실,인정,승객들,사과,운항,선실,사실,선장,해경,구속,영장,신청,계획,윤지아,영장실질심사,일등항해사,일등,항해사,인도네시아인,조타수,법원,출석,일등항해사,사고,휴대전화,사고,휴대,전화,질문,혐의,인정,사과,일등항해사,환자분들,임산부,사고,조타실,사고,선장,수사,해경,선장,선원들,조사,결과,선장,운항,선장실,사실,확인,선장,내부,화면,운항,상황,해명,해경,선장,의무,30여,사고,혐의,만큼,중과실,치상,사전,구속,영장,신청,계획,김황균,목포해경,수사과장,수사,선장,선장,승선,파악,관제,실패,지적,목포VTS,수사,진행,해경,근무자들,관제,근무자,조사,해양대학교,관제사,사고,검증,의뢰,해경,여객선,좌초,관제,조사,휴대전화,제출,증거,작업,증거,진행,일등항해사,휴대전화,승객,안전,선장,의혹,부실,관제,상황,인명,피해,사고,규정,안전의식,총체,인재,영상기자,여승구,영상편집,이은경YTN</t>
  </si>
  <si>
    <t>일등항해사,항해사,휴대전화,조타수,만큼,방콕,윤지아,인도네시아인,여객선,목포,이은경,목포해경,김황균,대학교,영상편집,여승구,영상기자,중과실,수사과장,해양대학교,안전의식,30여,피의자,환자분들,영장실질심사,관제사,임산부,근무자들,승객들,선원들</t>
  </si>
  <si>
    <t>[앵커] 
좌초 여객선의 일등항해사와 조타수가 오늘 구속 전 피의자 심문을 받았습니다.
항해사는 항해 중 휴대전화를 봤다는 사실을 인정하고 승객들에게 사과했습니다.
운항 내내 선실에만 머문 사실이 드러난 선장에게도 해경은 구속 영장을 신청할 계획입니다.
윤지아 기자입니다.
[기자] 
영장실질심사를 받기 위해 일등항해사 A 씨와 인도네시아인 조타수..</t>
  </si>
  <si>
    <t>https://www.ytn.co.kr/_ln/0115_202511222004159896</t>
  </si>
  <si>
    <t>08100301.20251122200801001</t>
  </si>
  <si>
    <t>김진우 기자</t>
  </si>
  <si>
    <t>새벽 시간 시뻘건 원룸 창문 "결국 사망" 2명 참변</t>
  </si>
  <si>
    <t>진주,계양산,사흘째,상해,인천,경남</t>
  </si>
  <si>
    <t>진주,대원,상봉동,KNN,상해,경남소방본부</t>
  </si>
  <si>
    <t>새벽,원룸,창문,결국,사망,참변,앵커,22일,경남,진주,원룸,다가구,주택,남성,사람,사이,직장,동료,토요일,사건,사고,소식,김진우,창문,불길,창틀,잔해,상봉동,경남,진주,다가구,주택,건물,주인,화재,인식,2층,화염,2층,남성,남성,심정지,상태,병원,사람,직장,동료,거주,파악,남성,연기,병원,치료,15일,흉기,침입,강도,행각,남성,제압,모녀,상해,정당방위,인정,모녀,자택,강도,몸싸움,남성,경찰,실질,침해,방어,상해,조사,종합적,판단,정당방위,설명,인천,계양산,그제,20일,여성,접수,신고가,경찰,소방,당국,작업,사흘,수색,정확,위치,대원,신고,여성,초중,전화,앞자리,위치,확인,재발신,불가능,신고자,파악,경찰,오류,정보,가입자,식별,휴대전화,노출,통신사,신고자,정보,확인,영상취재,박영준,KNN,영상편집,신세,화면제공,경남소방본부,인천소방본부</t>
  </si>
  <si>
    <t>2층,인천,정당방위,경남,상해,신고자,진주,다가구,박영준,김진우,가입자,경남소방본부,경남소,화면제공,방본부,인천소방본부,계양산,영상편집,불길,휴대전화,대원,통신사,재발신,불가능,앞자리,영상취재,상봉동</t>
  </si>
  <si>
    <t>&lt;앵커&gt; 
 오늘(22일) 새벽 경남 진주의 한 다가구 주택 원룸에서 불이 나 이 집에 살던 남성 2명이 숨졌습니다. 숨진 두 사람은 같이 살던 직장 동료 사이였습니다. 
 토요일 사건 사고 소식은 김진우 기자가 전합니다. 
 &lt;기자&gt; 
 창문에서 불길이 뿜어져 나오고 창틀로 보이는 잔해가 떨어집니다. 
 오늘 새벽 4시 50분쯤 경남..</t>
  </si>
  <si>
    <t>https://news.sbs.co.kr/news/endPage.do?news_id=N1008341175&amp;plink=ORI&amp;cooper=ETC</t>
  </si>
  <si>
    <t>01100701.20251122200731001</t>
  </si>
  <si>
    <t>“정상회의 개최, 중국이 거부” 중일 갈등, 동북아 협력판 흔드나</t>
  </si>
  <si>
    <t>다카이치,리창,이재명,다카이치 사나에</t>
  </si>
  <si>
    <t>센카쿠(중국명 댜오위다오,일본,서울,중국,동북아,센카쿠,열도,한국,마카오,중,중일,대만,갈등,일</t>
  </si>
  <si>
    <t>교도,게티이미지뱅크,일본,중국,국회,한국,한·중·일 정상회의,문화장관,중국 국무원,댜오위다오,정부,정상,교도통신,정상회의,한·중·일,전국인민대표대회</t>
  </si>
  <si>
    <t>정상,회의,개최,중국,거부,갈등,흔드나,동북아,협력판,일본,정부,자국,내년,정상,회의,개최,타진,중국,거부,교도통신,보도,재가동,협력,다카이치,사나,일본,총리,개입,유사시,대만,발언,악화,여파,정상,외교,모양새,사진,게티이미지뱅크,교도통신,제공,중국,외교,경로,관계국,다카이치,총리,대만,대응,정상회의,의사,전달,보도,관계국,나라,언급,한국,가능성,제기,교도,다카이치,총리,발언,영향,중일,협력,협력,확대,일본,센카쿠,중국명,댜오위다오,열도,국유화,중일,정상,회의,3년,개월,중단,서울,정상회의,동북아,정상회의,장관,회의,정례화,2025~2026년,문화교류,지정,합의,센카쿠,중국명,댜오위다오,여파,열도,국유,3년,정상,회의,재개,약속,중국,이달,마카오,예정,문화,장관,회의,연기,내년,검토,정상회의,부정,입장,일본,의장국,내년,조기,정상,회의,개최,방침,회의,대통령,이재명,리창,중국,국무원,총리,다카이치,사나,일본,총리,참석,예상,2월,중국,춘제,春節,중국,연휴,3월,통상적,중국,전국인민대표대회,전인대,한국,국회,일정,조율,전망,교도통신</t>
  </si>
  <si>
    <t>중국,일본,정상회의,다카이치,대만,중일,동북아,교도통신,한국,관계국,이재명,센카쿠,서울,국유화,리창,협력판</t>
  </si>
  <si>
    <t>일본 정부가 내년 1월 자국에서 한 중 일 정상회의 개최를 타진했지만 중국이 거부하고 있다는 교도통신 보도가 나오면서, 겨우 재가동된 3국 협력 틀이 다시 흔들리는 것 아니냐는 우려가 커지고 있다. 다카이치 사나에 일본 총리의 ‘유사시 대만 개입’ 발언으로 악화된 중 일 관계의 여파가 3국 정상외교에 번지는 모양새다. 
 사진=게티이미지뱅크 제공 22일..</t>
  </si>
  <si>
    <t>https://www.segye.com/newsView/20251122505914</t>
  </si>
  <si>
    <t>01101101.20251122200707001</t>
  </si>
  <si>
    <t>쿠팡 동탄 물류센터서 30대 쓰러져 사망... 경찰 조사</t>
  </si>
  <si>
    <t>경찰,쿠팡,연합뉴스,쿠팡풀필먼트서비스</t>
  </si>
  <si>
    <t>물류센터,쿠팡,동탄,물류,센터,30대,사망,경찰,조사,쿠팡,쿠팡,고인,지병,경기,화성시,쿠팡,물류,센터,노동자,남성,경찰,경위,조사,경찰,화성시,신동,쿠팡,동탄,센터,식당,A씨,A씨,심정지,상태,인근,병원,계약,노동자,A씨,사망,당일,6시,이튿날,4시,단순,포장,업무,예정,경찰,부검,시신,진행,정확,사망,경위,조사,쿠팡,물류,계열사,쿠팡풀필먼트서비스,고인,지병,확인,3개월,고인,근무일수,평균,근무,일수,4.3일,근무시간,평균,근무,시간,시간,미만</t>
  </si>
  <si>
    <t>쿠팡,노동자,a씨,화성시,30대,동탄,쿠팡풀필먼트서비스,물류센터,심정지,3개월,근무시간,근무일수,계열사,신동,경찰,사망,고인,평균,지병,센터,물류,조사,시간</t>
  </si>
  <si>
    <t>경기 화성시 쿠팡 물류센터에서 30대 남성 노동자가 쓰러져 숨져 경찰이 경위를 조사하고 있다.
22일 경찰에 따르면 전날 오후 10시 30분쯤 화성시 신동에 있는 쿠팡 동탄1센터 내 식당에서 A씨가 갑자기 쓰러졌다. A씨는 심정지 상태로 인근 병원으로 옮겨졌으나 끝내 숨졌다.
계약직 노동자였던 A씨는 사망 당일 오후 6시부터 이튿날 오전 4시까지 단순 ..</t>
  </si>
  <si>
    <t>https://www.hankookilbo.com/News/Read/A2025112219540005678</t>
  </si>
  <si>
    <t>01100611.20251122200627001</t>
  </si>
  <si>
    <t>중일 갈등 갈수록 심화 국제사회 침묵과 ‘철의 여인’ 다카이치의 버티기</t>
  </si>
  <si>
    <t>JO1,다카이치 사나에,다카이치,블룸버그,스콧 베센트,안드레이 벨로우소프,장유샤,타임즈,트럼프</t>
  </si>
  <si>
    <t>광저우,노르망디,대만,대전,대중국,독일,동북아,러,러시아,러시아 РИА Новости] 지난,모스크바,무산,미,미국,상하이,서방,수정이,안보리,우크라이나,우크라이나 평화 계획,유라시아,유럽,일,일본,중,중국,크림반도,프랑스,한,한국,홍콩,환산,후쿠시마</t>
  </si>
  <si>
    <t>AMD,BBC,NATO,RFI,SCMP,SCMP·,교육부,국방장관,국제사회 침묵,대만,돈바스,동북아시아,동원,러시아,로이터,미·일 동맹,미국,방어군,백악관,보이그룹,아시아타임스,엔비디아,우크라이나,유엔,의회,인민망,자원,장교,정부,중국,중국대사관,중앙군사위,차이신,패전국,포스코,한국,해군,현대제철</t>
  </si>
  <si>
    <t>중일,갈등,심화,국제사회,침묵,여인,다카이치,버티기,22일,동북아시아,긴장,임계점,중국,일본,외교,압박,민간,선박,동원,그림자,해군,Shadow,Navy,훈련,전개,군사,공포감,조성,한편,문화,관광,볼모,소리,전쟁,시작,미국,러시아,종식,우크라이나,전쟁,에너지,패권,치열,물밑,협상,안보,위기,경제,전이,핵심,이슈,심층,갈등,심화,행동,중국,보복,방위,하이브리드,홍콩,명보,프랑스,rfi,홍콩,중국,다카이치,사나,일본,총리,개입,대만,사태,발언,전개,보복,양상,과거,차원,프랑스,RFI,홍콩,명보,중국,외교,항의,민간,교류,전면,차단,군사,위협,동시,구사,하이브리드,전술,문화,교류,단절,상하이,연극제,일본,배우,공연,취소,광저우,예정,일본,인기,보이그룹,JO1,팬미팅,불가항력,무산,중국,교육부,자국,청년,경계령,일본,유학,여행사들,일본,관광,상품,취소,일본,대중,문화,관광,수입,타격,일본,여론,분열,의도,군사,경고,주일,중국,대사관,유엔,헌장,사문화,조항,적국,조항,제53조,제107조,패전국,대전,일본,침략,행위,재개,조짐,안보리,승인,선제적,무력,타격,가능,논리,중국,일본,파시즘,부활,언급,무력,행동,가능성,시사,중일,단순,갈등,상태,적대감,국제사회,침묵,여인,다카이치,버티기,중국,파상,공세,국제사회,반응,BBC,미국,러시아,제외,서방,국가,침묵,중국,경제,마찰,거리,동시,다카이치,총리,노선,동북아,위기,반영,흥미,당사자,대만,행보,대만,정부,중국,자극,정치,발언,극도,자제,일본,식품,수입,규제,21일,전면,철폐,후쿠시마,5개,식품,방사능,검사,보고서,의무,중국,일본,수산물,전면,압박,상황,대만,일본,무언,경제,지원,연대,메시지,해석,그림자,해군,대만,포위,러시아,밀착,Times,홍콩,Asia,Times,영국,로이터,중국,시나리오,대만,침공,구체적,위협적,진화,로이터,아시아타임스,중국,군함,민간,선박,Ro-Ro선,페리,대규모,동원,상륙,훈련,보도,중국,위성,사진,결과,대만,침공,정규군,민간,선박,이용,30만,100만,병력,물자,계획,토마스,슈가트,장교,잠수함,대전,노르망디,상륙,작전,능가,규모,평가,민간,선박,군함,공격,징후,사전,포착,수송,능력,대만,방어군,혼란,중국,정규전,민간,자산,총동원,총력전,Total,War,준비,시사,대만,해협,안보,시계,예상,경고,동시,북방,군사,밀착,강화,안드레이,벨로우소프,러시아,국방장관,장유샤,중국,중앙,군사위,부주석,합동,훈련,확대,합의,동맹,압박,유라시아,대륙,거인,군사적,형국,지형,동북아,안보,vs,구도,고착화,불안정,휴전,증언,추수감사절,시험,러시아,홍콩,SCMP,러시아,РИА,Новости,APEC,정상,회의,정상,회동,화해,탐색전,SCMP,양국,합의,사항,해석,불안,휴전,상태,진단,중국,합의,공개적,확인,미국,성과,과시,미국,공급망,성과,과시,스콧,베센트,재무,장관,25년,미국,본토,생산,희토,자석,공개,중국,영향력,희토,무기,개월,정도,자신,중국,핵심,레버리지,전략,자원,무기,무력화,미국,의지,표명,백악관,추진,GAIN,AI,법안,차단,대만,디지타임즈,백악관,의회,AI,규제,법안,GAIN,AI,Act,저지,움직임,엔비디아,AMD,기업들,자국,반도체,기업,중국,시장,매출,샛길,조치,안보,중국,동시,자국,기업,이익,미국,딜레마,대목,중국,수출,트럼프,평화,청구서,중국,CAIXIN,중국,경제,내수,부진,시장,글로벌,무역,덤핑,공포,차이신,침체,중국,내수,건설,경기,철강,수요,급감,철강업체들,해외,물량,수출량,예상,수출,전년,대비,22.7%,급증,수출,평균,단가,755.4달러,전년,하락,대비,19.3%,공세,저가,물량,한국,포스코,현대제철,글로벌,철강사,수익성,악화,각국,부과,관세,유발,무역,전쟁,불씨,트럼프,우크라이나,평화,계획,공개,타임즈,러시아,모스크바,미국,블룸버그,트럼프,당선인,재집권,구체적,계획,우크라이나,평화,유출,핵심,크림반도,돈바스,우크라이나,사실,러시아,영토,인정,비무장지대,NATO,가입,유예,무장,지대,DMZ,설정,우크라이나,영토,양보,강요,현실화,유럽,안보,지형,한국,우크라이나,재건,참여,계획,전면적,수정,미국,제재,강화,러시아,원유,배럴,주인,바다,유가,배럴당,달러,가정,환산,달러,규모,러시아,전쟁,자금줄,미국,의도,동시,국제,유가,불안정성,요인,갑골문,디지털,세계,중국,인민망,독일,박물관,중국,갑골문,고대,유산,디지털,부활,중국,연구진,스캐닝,첨단,활용,해외,문화유산,디지털,데이터,자국,복원,문화유산,보호,데이터,주권,확보,중화,문명,우수성,선전,공정,디지털,문화,일환,해석</t>
  </si>
  <si>
    <t>중국,일본,대만,미국,러시아,우크라이나,홍콩,rfi,로이터,프랑스,동북아,다카이치,배럴,하이브리드</t>
  </si>
  <si>
    <t>2025년 11월 22일, 동북아시아의 긴장은 ‘임계점’을 향해 치닫고 있습니다. 중국은 일본에 대해 외교적 압박을 넘어 민간 선박을 동원한 ‘그림자 해군’(Shadow Navy) 훈련을 전개하며 군사적 공포감을 조성하는 한편, 문화와 관광을 볼모로 한 ‘소리 없는 전쟁’을 시작했습니다. 반면, 미국과 러시아는 우크라이나 전쟁 종식과 에너지 패권을 둘러..</t>
  </si>
  <si>
    <t>http://nownews.seoul.co.kr/news/newsView.php?id=20251122601024</t>
  </si>
  <si>
    <t>01100301.20251122200626001</t>
  </si>
  <si>
    <t>명지대, 청년 취업지원 정책 안내 프로그램 확대</t>
  </si>
  <si>
    <t>이해도,임연수</t>
  </si>
  <si>
    <t>청년고용정책,청년고용정책 설명회</t>
  </si>
  <si>
    <t>명지대,상담회,정부,고용노동부,명지대학교,대학일자리플러스센터</t>
  </si>
  <si>
    <t>명지대,청년,취업,지원,정책,안내,프로그램,확대,대학일자리플러스센터,대학일자리플러스센터,명지대학교,총장,임연수,대학일자리플러스센터,8월,학생,회관,취업,강의실,청년층,고용,정책,이해,강화,실질,취업,역량,목적,청년,고용,정책,설명회,상담회,개최,프로그램,사업,고용,노동부,대학,일자리,플러스,센터,일환,추진,졸업,예정,재학생,정부,청년고용정책,체계적,이해,구직,활동,활용,지원,마련,8월,졸업,예정자,대상,졸업,특화,청년,고용,정책,설명회,설명회,고용,노동부,국민,취업,지원,제도,디지털,트레이닝,제도,중심,졸업,취업,지원,서비스,안내,준비,정책,참여,실질적,정보,제공,9월,재학생,졸업,예정자,대상,청년,고용,정책,설명회,상담,추가,운영,프로그램,국민취업지원제도,디지털,트레이닝,운영,기관,협업,청년들,정책,취업,지원,교육,프로그램,비교,이해,구성,청년,정보,고용,정책,종합,마련,현장,상담,1:1,맞춤,서류,접수,진행,참가자들,만족도,관계자,명지대,대학,일자리,플러스,센터,운영,설명회,상담회,학생들,반응,긍정적,학생들,호응,동일,프로그램,연계,운영,청년들,정부,정책,취업,지원,실제,구직,활동,적극,활용,정보,제공,상담,지원,지속,확대,설명회,참여자,행사,종료,카카오톡,채팅방,취업,준비,정책,정보,안내,각종,프로그램,지속적,제공,예정</t>
  </si>
  <si>
    <t>설명회,대학일자리플러스센터,청년고용정책,명지대,국민취업지원제도,학생들,예정자,재학생,상담회,청년들,노동부</t>
  </si>
  <si>
    <t>대학일자리플러스센터 
명지대학교(총장 임연수) 대학일자리플러스센터는 지난 8월과 9월 학생회관 4층 취업강의실 등에서 청년층의 고용정책 이해도 제고 및 실질적 취업역량 강화를 목적으로 ‘찾아가는 청년고용정책 설명회 및 상담회’를 개최했다. 
이번 프로그램은 고용노동부 대학일자리플러스센터 사업의 일환으로 추진됐다. 또 졸업(예정)자와 재학생들이 정..</t>
  </si>
  <si>
    <t>https://www.naeil.com/news/read/568503?ref=bigkinds</t>
  </si>
  <si>
    <t>01100611.20251122200626001</t>
  </si>
  <si>
    <t>중일 갈등 갈수록 심화 국제사회 침묵과 ‘철의 여인’ 다카이치의 버티기 [한눈에 보는 중국]</t>
  </si>
  <si>
    <t>중일,갈등,심화,국제사회,침묵,여인,다카이치,한눈,중국,22일,동북아시아,긴장,임계점,중국,일본,외교,압박,민간,선박,동원,그림자,해군,Shadow,Navy,훈련,전개,군사,공포감,조성,한편,문화,관광,볼모,소리,전쟁,시작,미국,러시아,종식,우크라이나,전쟁,에너지,패권,치열,물밑,협상,안보,위기,경제,전이,핵심,이슈,심층,갈등,심화,행동,중국,보복,방위,하이브리드,홍콩,명보,프랑스,rfi,홍콩,중국,다카이치,사나,일본,총리,개입,대만,사태,발언,전개,보복,양상,과거,차원,프랑스,RFI,홍콩,명보,중국,외교,항의,민간,교류,전면,차단,군사,위협,동시,구사,하이브리드,전술,문화,교류,단절,상하이,연극제,일본,배우,공연,취소,광저우,예정,일본,인기,보이그룹,JO1,팬미팅,불가항력,무산,중국,교육부,자국,청년,경계령,일본,유학,여행사들,일본,관광,상품,취소,일본,대중,문화,관광,수입,타격,일본,여론,분열,의도,군사,경고,주일,중국,대사관,유엔,헌장,사문화,조항,적국,조항,제53조,제107조,패전국,대전,일본,침략,행위,재개,조짐,안보리,승인,선제적,무력,타격,가능,논리,중국,일본,파시즘,부활,언급,무력,행동,가능성,시사,중일,단순,갈등,상태,적대감,국제사회,침묵,여인,다카이치,버티기,중국,파상,공세,국제사회,반응,BBC,미국,러시아,제외,서방,국가,침묵,중국,경제,마찰,거리,동시,다카이치,총리,노선,동북아,위기,반영,흥미,당사자,대만,행보,대만,정부,중국,자극,정치,발언,극도,자제,일본,식품,수입,규제,21일,전면,철폐,후쿠시마,5개,식품,방사능,검사,보고서,의무,중국,일본,수산물,전면,압박,상황,대만,일본,무언,경제,지원,연대,메시지,해석,그림자,해군,대만,포위,러시아,밀착,Times,홍콩,Asia,Times,영국,로이터,중국,시나리오,대만,침공,구체적,위협적,진화,로이터,아시아타임스,중국,군함,민간,선박,Ro-Ro선,페리,대규모,동원,상륙,훈련,보도,중국,위성,사진,결과,대만,침공,정규군,민간,선박,이용,30만,100만,병력,물자,계획,토마스,슈가트,장교,잠수함,대전,노르망디,상륙,작전,능가,규모,평가,민간,선박,군함,공격,징후,사전,포착,수송,능력,대만,방어군,혼란,중국,정규전,민간,자산,총동원,총력전,Total,War,준비,시사,대만,해협,안보,시계,예상,경고,동시,북방,군사,밀착,강화,안드레이,벨로우소프,러시아,국방장관,장유샤,중국,중앙,군사위,부주석,합동,훈련,확대,합의,동맹,압박,유라시아,대륙,거인,군사적,형국,지형,동북아,안보,vs,구도,고착화,불안정,휴전,증언,추수감사절,시험,러시아,홍콩,SCMP,러시아,РИА,Новости,APEC,정상,회의,정상,회동,화해,탐색전,SCMP,양국,합의,사항,해석,불안,휴전,상태,진단,중국,합의,공개적,확인,미국,성과,과시,미국,공급망,성과,과시,스콧,베센트,재무,장관,25년,미국,본토,생산,희토,자석,공개,중국,영향력,희토,무기,개월,정도,자신,중국,핵심,레버리지,전략,자원,무기,무력화,미국,의지,표명,백악관,추진,GAIN,AI,법안,차단,대만,디지타임즈,백악관,의회,AI,규제,법안,GAIN,AI,Act,저지,움직임,엔비디아,AMD,기업들,자국,반도체,기업,중국,시장,매출,샛길,조치,안보,중국,동시,자국,기업,이익,미국,딜레마,대목,중국,수출,트럼프,평화,청구서,중국,CAIXIN,중국,경제,내수,부진,시장,글로벌,무역,덤핑,공포,차이신,침체,중국,내수,건설,경기,철강,수요,급감,철강업체들,해외,물량,수출량,예상,수출,전년,대비,22.7%,급증,수출,평균,단가,755.4달러,전년,하락,대비,19.3%,공세,저가,물량,한국,포스코,현대제철,글로벌,철강사,수익성,악화,각국,부과,관세,유발,무역,전쟁,불씨,트럼프,우크라이나,평화,계획,공개,타임즈,러시아,모스크바,미국,블룸버그,트럼프,당선인,재집권,구체적,계획,우크라이나,평화,유출,핵심,크림반도,돈바스,우크라이나,사실,러시아,영토,인정,비무장지대,NATO,가입,유예,무장,지대,DMZ,설정,우크라이나,영토,양보,강요,현실화,유럽,안보,지형,한국,우크라이나,재건,참여,계획,전면적,수정,미국,제재,강화,러시아,원유,배럴,주인,바다,유가,배럴당,달러,가정,환산,달러,규모,러시아,전쟁,자금줄,미국,의도,동시,국제,유가,불안정성,요인,갑골문,디지털,세계,중국,인민망,독일,박물관,중국,갑골문,고대,유산,디지털,부활,중국,연구진,스캐닝,첨단,활용,해외,문화유산,디지털,데이터,자국,복원,문화유산,보호,데이터,주권,확보,중화,문명,우수성,선전,공정,디지털,문화,일환,해석</t>
  </si>
  <si>
    <t>중국,일본,대만,미국,러시아,우크라이나,홍콩,rfi,다카이치,로이터,프랑스,동북아,배럴,하이브리드</t>
  </si>
  <si>
    <t>http://nownews.seoul.co.kr/news/newsView.php?id=20251122601023</t>
  </si>
  <si>
    <t>08100401.20251122200602001</t>
  </si>
  <si>
    <t>https://www.ytn.co.kr/_ln/0101_202511222003132808</t>
  </si>
  <si>
    <t>08100301.20251122200459001</t>
  </si>
  <si>
    <t>정다은 기자</t>
  </si>
  <si>
    <t>얼굴 가리고 고개 '푹' '휴대전화 딴짓' 항해사 "승객에 죄송"</t>
  </si>
  <si>
    <t>김,김 모</t>
  </si>
  <si>
    <t>율도,전남,신안군</t>
  </si>
  <si>
    <t>해경,목포광역해상교통관제센터,KBC</t>
  </si>
  <si>
    <t>얼굴,딴짓,고개,휴대,전화,항해사,승객,앵커,사흘,사람들,가슴,사고,여객선,좌초,사고,휴대전화,사고,휴대,전화,진술,일등,항해사,조타수,구속,여부,22일,결정,해경,자리,조사,선장,구속영장,신청,정다,보도,모자,마스크,얼굴,일등항해사,조타수,구속,피의자,심문,출석,전남,신안군,해상,퀸제누비아2호,조종,좌초,사고,혐의,법정,항해사,혐의,인정,퀸제누비아,항해사,환자들,임산부분,마음,휴대,인정,퀸제누비아,항해사,기억,1~2분,해경,선장,치상,업무,중과실,혐의,구속영장,신청,사고,발생,율도,부근,규정,운항,관리,선장,조종,지휘,좌초,좌초,선장실,진술,해경,여객선,항로,이탈,목포광역해상교통관제센터,책임,여부,조사,해경,수사관,근무,관제사,3명,조사,임의,제출,관제,휴대전화,일지,해경,관제사,업무,수행,사고,중점적,영상편집,김종태,영상취재,박도민,KBC</t>
  </si>
  <si>
    <t>항해사,휴대전화,여객선,관제사,중과실,퀸제누비아2호,박도민,전남,조타수,퀸제누비아,구속영장,임산부분,김종태,목포광역해상교통관제센터,사람들,영상취재,율도,영상편집,정다,피의자,일등항해사,환자들,신안군,수사관,3명,선장실</t>
  </si>
  <si>
    <t>&lt;앵커&gt; 
 사흘 전 많은 사람들을 가슴 졸이게 했던 여객선 좌초 사고와 관련해 사고 당시 "휴대전화를 보고 있었다"고 진술한 일등 항해사와 조타수에 대한 구속 여부가 오늘(22일) 결정됩니다. 해경은 아예 자리를 비웠던 걸로 조사된 60대 선장에 대해서도 구속영장을 신청하기로 했습니다. 
 정다은 기자의 보도입니다. 
 &lt;기자&gt; 
 모자..</t>
  </si>
  <si>
    <t>https://news.sbs.co.kr/news/endPage.do?news_id=N1008341172&amp;plink=ORI&amp;cooper=ETC</t>
  </si>
  <si>
    <t>08100401.20251122200402001</t>
  </si>
  <si>
    <t>국힘,항소포기,돌입,비판,여론전,장동혁,조국,토론,추진,앵커,국민,전국,대장동,항소,포기,국정,조사,촉구,장외,여론전,돌입,대장동,항소,포기,사태,국민,장동혁,대표,조국혁신당,조국,비상대책위원장,토론,사실,합의,대표,더불어민주당,정청래,동참,관심,박희재,보도,국민,12,부산,울산,대장동,사건,항소,포기,사태,집중적,부각,여론전,장외,대국민,전국,순회,전용버스,동원,이재명,정부,더불어민주당,비판,여론,부각,집중,장동혁,국민,대표,이재명,대한민국,자유민주주의,법치주의,이재명,정권,국민,촉구,대장동,항소,포기,사태,국정,조사,이재명,대통령,재판,즉시,재개,민심,강조,국민,지도부,부산,울산,시작,경남,창원,2일,지역,전국,규탄,목소리,계획,정부,가동,헌법존중TF,공무원,전담,내란,재판소,민주당,움직임,내란,전담,재판부,헌법,농락,사안,정책실장,김용범,대통령실,정책,실장,김어준,김어준,방송,출연,지방선거,정치,행보,견제구,방위적,여론전,국민,장동혁,대표,조국,조국,혁신,비상,대책,위원장,포기,대장동,항소,주제,토론,사실,합의,위원장,제안,대표,일정,조국혁신당,전당,대회,조율,양측,대표,민주당,정청래,토론,동참,요구,만큼,토론,관심,촬영기자,이성모,영상편집,강은지,YTN</t>
  </si>
  <si>
    <t>대장동,이재명,여론전,조국혁신당,민주당,더불어민주당,위원장,정청래,장동혁,김어준,김용범,대통령실,공무원,재판소,박희재,울산,부산,비상대책위원장</t>
  </si>
  <si>
    <t>https://www.ytn.co.kr/_ln/0101_202511222000446900</t>
  </si>
  <si>
    <t>08100301.20251122200352001</t>
  </si>
  <si>
    <t>문준모 기자</t>
  </si>
  <si>
    <t>중일 여론전 격화 남아공서 만남 여부 주목</t>
  </si>
  <si>
    <t>다카이치,리창,문준모,구테흐스</t>
  </si>
  <si>
    <t>독일,문현진,미국,일본,중국,한국,대사도,중,2차 세계대전,남아공,도쿄,타이완,서한,일,한,이탈리아,남아프리카공화국</t>
  </si>
  <si>
    <t>일본 교도통신,유엔 안전보장이사회,한중일 정상회의,G20,일본,중국,중국대사관,유엔,유엔 총회,유엔 헌장,외무성,서한,주유엔,유엔 창설국</t>
  </si>
  <si>
    <t>격화,중일,여론전,남아공,주목,만남,여부,앵커,중국,일본,갈등,일본,국제사회,여론전,확대,정상회의,남아공,정상,회의,나라,사태,해결,실마리,주목,특파원,도쿄,문준모,주일,중국,대사관,소셜미디어,일본,세계,대전,군국주의,국가,유엔,헌장,적국조항,독일,이탈리아,일본,국가,파시즘,군국주의,침략,정책,중국,미국,유엔,창설국,허가,유엔,안전,보장,이사회,군사행동,규정,주장,타이완,유사시,무력,개입,가능성,일본,자위권,발동,중국,무력,대응,압박,주유,중국,대사,사무총장,구테흐스,유엔,서한,일본,규탄,일본,무력,정세,타이완,해협,개입,중국,자위권,행사,총회,서한은,유엔,공식,문서,회원국,일본,방어전,외무성,홈페이지,중국,자제령,일본,여행,근거,일본,치안,악화,주장,사실,강조,일본,살인,중국인,대상,강도,사건,수치,구체적,제시,반박,일본,교도통신,일본,개최,내년,정상,회의,한국,중국,타진,중국,거부,협력,협력,영향,참석,개국,정상,회의,남아프리카공화국,도착,다카이치,총리,총리,중국,서열,리창,별도,회동,시도,주목,중국,양측,만남,예정,강경,입장,고수,실제,회동,성사,불투명,영상취재,문현진,영상편집,김종미,디자인,방민주</t>
  </si>
  <si>
    <t>일본,중국,정상회의,남아공,타이완,여론전,군국주의,리창,문준모,서한은,도쿄,중국인,구테흐스,자위권</t>
  </si>
  <si>
    <t>&lt;앵커&gt; 
 중국과 일본 간 갈등이 국제사회를 향한 여론전으로까지 확대되고 있습니다. 이번 남아공 G20 정상회의를 통해 두 나라가 사태 해결의 실마리를 찾을 수 있을지 주목됩니다. 
 이어서 도쿄 문준모 특파원입니다. 
 &lt;기자&gt; 
 주일 중국대사관은 소셜미디어를 통해 일본이 2차 세계대전을 일으킨 군국주의 국가였다는 점을 상기시켰습니다..</t>
  </si>
  <si>
    <t>https://news.sbs.co.kr/news/endPage.do?news_id=N1008341171&amp;plink=ORI&amp;cooper=ETC</t>
  </si>
  <si>
    <t>01100301.20251122200110001</t>
  </si>
  <si>
    <t>서강대 ‘AI 시대의 종교학’ 국제학술강연</t>
  </si>
  <si>
    <t>제라시</t>
  </si>
  <si>
    <t>종교연구소,한국연구재단,종교학과,K종교학술확산연구소,서울기독대학,서강대학교,Gera,서강대</t>
  </si>
  <si>
    <t>시대,서강대,AI,종교학,국제학술강연,서강대학교,총장,심종혁,19일,시대,국제,학술,강연,AI,종교학,개최,강연,서강대,종교학과,종교연구소,K종교학술확산연구소,공동,주최,한국연구재단,서울기독대학,후원,참여,공개강연,진행,강연,인공,지능,시대,종교학,질문,상상,이야기,자리,마련,초청,연사,종교학자,로버트,M.,제라시,Robert,M.,박사,인공지능,종교문화,상호작용,세계적,석학,칼리지,미국,녹스,Knox,College,종교,문화연구,Knight,석좌,교수,재직,로봇,권리,존엄,담론,종교,공동체,윤리,정치,종교적,쟁점,집중</t>
  </si>
  <si>
    <t>종교학,국제학술강연,연구소,인공지능,서강대,제라시,녹스,종교학자,미국,ai,서울기독대학,한국연구재단,로버트,공개강연,심종혁,knight,상호작용,공동체,서강대학교,종교학과,종교연구소,문화연구,종교문화,college,geraci,robert,knox,k종교학술확산연구소,종교,강연,시대,문화,학술,지능,인공,국제</t>
  </si>
  <si>
    <t>서강대학교(총장 심종혁)는 지난 19일, 국제학술강연 ‘AI 시대의 종교학’을 개최했다. 
이번 강연은 서강대 종교학과와 종교연구소, K종교학술확산연구소가 공동 주최하고, 한국연구재단과 서울기독대학이 후원했다. 
누구나 참여할 수 있는 공개강연으로 진행된 이날 강연은 인공지능 시대에 종교학이 어떤 질문과 상상을 펼쳐내고 있는지 이야기하는 자리..</t>
  </si>
  <si>
    <t>https://www.naeil.com/news/read/568502?ref=bigkinds</t>
  </si>
  <si>
    <t>08100301.20251122195945001</t>
  </si>
  <si>
    <t>G20 정상회의 참석 프랑스 독일과 정상회담</t>
  </si>
  <si>
    <t>메르츠,이,시릴 라마포사,이재명,마크롱</t>
  </si>
  <si>
    <t>독일,프랑스,유럽,인도네시아,아프리카,한국,요하네스버그,중동,남아공,튀르키예,남아프리카공화국,멕시코,호주,신흥국</t>
  </si>
  <si>
    <t>MIKTA,정부,G20,정상,정상회의</t>
  </si>
  <si>
    <t>참석,정상,회의,프랑스,독일,정상회담,앵커,중동,아프리카,순방,이재명,대통령,남아프리카공화국,정상,회의,참석,대통령,마지막,다자,외교,무대,22일,대통령,프랑스,마크롱,총리,독일,메르츠,정상회담,소식,요하네스버그,현지,강청완,정상회의,정상,회의,정상회의,정상,회의,이재명,대통령,시릴,라마포사,남아프리카공화국,대통령,인사,이재명,대통령,시릴,라마포사,남아공,대통령,환영,도시,남아공,요하네스버그,이틀간,정상,회의,포용적,지속,가능,경제,성장,회복력,세계,공정,정의,미래,세션,구성,대통령,다자,무역,체제,필요성,강조,아프리카,개발도상국,지원,발언,이재명,대통령,기회,포용성장,추구,소외,국가,최소화,최선,대통령,대통령,프랑스,마크롱,총리,독일,메르츠,취임,양자,정상,회담,프랑스,수교,주년,프랑스,국제,정세,경제,안보,현안,협력,교역국,유럽,최대,제조,강국,독일,방안,경제,협력,논의,전망,한국,멕시코,인도네시아,튀르키예,호주,구성,협의체,중견,MIKTA,정상들,만남,예정,정상,회의,대통령,마지막,다자,외교,이재명,정부,국익,중심,실용,외교,아프리카,국가,신흥국,다변화,계기,대통령실,영상취재,김남성,영상편집,박춘배</t>
  </si>
  <si>
    <t>프랑스,이재명,독일,아프리카,정상회의,요하네스버그,남아공,메르츠,정상회담,강청완,유럽,라마포사,남아프리카공화국,마크롱,멕시코,인도네시아,한국,대통령실,다변화,튀르키예</t>
  </si>
  <si>
    <t>&lt;앵커&gt; 
 중동과 아프리카를 순방 중인 이재명 대통령이 남아프리카공화국에서 열리는 G20 정상회의에 참석했습니다. 이 대통령의 올해 마지막 다자 외교 무대입니다. 우리 시간으로 오늘(22일) 밤에는 프랑스 마크롱 대통령, 독일 메르츠 총리와도 정상회담을 가집니다.  
 오늘 첫 소식은 요하네스버그 현지에서 강청완 기자입니다.  
 &lt;기자&gt; ..</t>
  </si>
  <si>
    <t>https://news.sbs.co.kr/news/endPage.do?news_id=N1008341170&amp;plink=ORI&amp;cooper=ETC</t>
  </si>
  <si>
    <t>01100801.20251122195840001</t>
  </si>
  <si>
    <t>李대통령 “격차 불평등 줄여 함께 잘살자...WTO 기능 회복해야"</t>
  </si>
  <si>
    <t>남아공,아프리카,남아프리카공화국,요하네스버그</t>
  </si>
  <si>
    <t>믹타,정부,G20,정상,정상회,세계무역기구,자원,정상회의,대한민국</t>
  </si>
  <si>
    <t>대통령,격차,불평등,WTO,회복,WTO,참석,정상,회의,기회,포용,성장,추구,다자주,회복,강조,실질,국제,협력,대통령,취임식,통합,넥타이,착용,남아프리카공화국,정상,회의,참석,이재명,대통령,22일,현지,시각,포용,성장,강조,격차,불평등,완화,기회,대통령,정상,회의,포용,성장,협력,중요성,강조,다자주,회복,세계무역기구,회복,대통령,요하네스버그,이날,남아공,정상,회의,세션,회의,세계,저성장,불균형,복합적,경제,위기,직면,격차,불균형,심화,이웃,각자,미래,장담,대통령,극복,방안,개선,경제,체질,예측,가능,무역,투자,환경,조성,개도국,성장,강화,협력,가지,제시,대통령,지속,성장,경제,체질,근본적,성장,잠재력,분야,자원,집중,배분,창출,부채,비율,구조,대통령,대한민국,인공지능,분야,미래,성장,투자,생산,증가,장기,부채,비율,감소,도모,중심,재정,정책,추진,대통령,성장,잠재력,예측,가능,환경,무역,투자,조성,세계무역기구,회복,이익,부합,대통령,개도국,성장,개별,협력,효과,강화,대한민국,개도국,혜택,회원국,협력,대통령,기회,포용,성장,추구,소외,국가,최소화,최선,대통령,기후,위기,주제,세션,국제사회,기후,위기,대응,노력,지속,강화,협력,강화,언급,대통령,대한민국,국제사회,노력,동참,감축,온실,가스,감축,경로,중장기,기후,탄력,발전,확정,정부,기후,변화,대응,국제사회,여정,책임,일원,대통령,에너지,전환,복원력,인프라,적극,투자,대한민국,대응,기후,위기,녹색,산업,성장,재생에너지,에너지,고속도로,추진,대통령,아프리카,속담,지붕,국제사회,연대,협력,강화,우리나라,의장국,회동,믹타,정상,다자주,회복,협력,실질,국제,중요성,강조,정상들,믹타,회원국,정상,다자주의,증진,국제,협력,민주주의,국제법,준수,가치,핵심,공동,재확인,믹타,차원,역할,강화,강조,공동언론발표문,채택,대통령,이날,회의,빨간색,파란색,흰색,교차,넥타이,착용,통합,강조,취임식,넥타,대통령실,국제,사회,통합,협력,강조,의미</t>
  </si>
  <si>
    <t>믹타,대한민국,취임식,국제사회,회원국,불균형,잠재력,다자주</t>
  </si>
  <si>
    <t>남아프리카공화국에서 열린 G20 정상회의에 참석한 이재명 대통령은 22일(현지 시각) 포용 성장을 강조하며 “격차와 불평등을 완화하고 기회의 문을 넓혀 함께 잘사는 길로 가야 한다”고 말했다. 
이 대통령은 이번 G20 정상회의에서 포용 성장을 위한 국제 협력의 중요성을 강조하고, 다자주의 회복과 세계무역기구의 기능 회복이 필요하다고 했다. 
이..</t>
  </si>
  <si>
    <t>https://www.chosun.com/politics/politics_general/2025/11/22/CVBGTENQFZAYDNGWSRYXRS5ZS4/?utm_source=bigkinds&amp;utm_medium=original&amp;utm_campaign=news</t>
  </si>
  <si>
    <t>08100401.20251122195802001</t>
  </si>
  <si>
    <t>G20서 '다자무역' 강조...프랑스 독일과 회담도 예정</t>
  </si>
  <si>
    <t>라마포사,마크롱,메르츠,시진핑,이,이재명,트럼프,푸틴</t>
  </si>
  <si>
    <t>개도,국가주석,남아공,독일,러시아,멕시코,미국,브라질,선진,아프리카,요하네스버그,유럽,인도네시아,중국,튀르키예,프랑스,한국,호주</t>
  </si>
  <si>
    <t>BRICS,G20,G20서,MIKTA,남아공,독일,세계무역기구,신흥,정상,정상회의,프랑스,프레스센터,한국</t>
  </si>
  <si>
    <t>다자,무역,강조,프랑스,독일,회담,예정,앵커,남아공,개최,정상,회의,참석,이재명,대통령,포용적,지속,가능,성장,방안,다자무역체제,회복,강조,아프리카,개도국들,과도,부채,부담,직면,현실,지적,대통령,다자외교,별개,프랑스,독일,정상,양자회담,진행,예정,순방,동행,취재,연결,강진원,남아공,요하네스버그,마련,대통령실,프레스,센터,앵커,이재명,대통령,개막,일정,정상,회의,돌입,대통령,한국,시각,5시,시각,10시,남아공,요하네스버그,마련,정상,회의장,도착,의장국,남아공,라마포사,대통령,대통령,정상들,회원국,정상,G20,모임,선진국,G7,중견국,협의체,MIKTA,브라질,중국,모임,신흥,경제국,BRICS,국가,참여,포럼,국제,경제,협력,아프리카,개최,정상,회의,주제,연대,평등,지속가능성,이재명,대통령,세션,개도국,경제,과도,부채,부담,성장,투자,여력,제한,지적,아프리카,개도국,직면,부채,취약,완화,강조,세계무역기구,대표,다자무역체제,회복,제안,미국발,보호,무역,주의,강화,상황,성장,잠재력,예측,가능,환경,무역,투자,조성,취지,풀이,대통령,인공지능,혁신,급속,발전,혜택,국제사회,협력,강화,실질적,조치,언급,예상,주최국,남아공,아프리카,연대,협력,발전,도움,의지,전망,정상,회의,대통령,트럼프,미국,국가주석,시진핑,중국,대통령,푸틴,러시아,참석,앵커,이재명,대통령,프랑스,독일,정상,별도,양자회담,진행,회원국,프랑스,마크롱,대통령,독일,메르츠,총리,요하네스버그,대통령,정상,회의,일정,중간,나라,정상,양국,양국,발전,방안,논의,예정,대통령,정상,공식적,회담,140주년,내년,수교,주년,프랑스,마크롱,대통령,국제,정세,경제,안보,현안,유럽,한국,최대,교역국,우리나라,제조업,강국,독일,메르츠,총리,국제,경제,질서,변화,협력,강화,방안,논의,전망,대통령,한국,포함,MIKTA,중견국,협의체,회원국,정상,회동,진행,멕시코,인도네시아,한국,튀르키예,호주,국가,구성,MIKTA,우리나라,의장국,대통령,정상,회의,계기,마련,MIKTA,정상,회동,다자주,강화,대책,협력,촉진,주도</t>
  </si>
  <si>
    <t>g20,남아공,아프리카,한국,프랑스,독일,회원국,중국,중견국,우리나라,mikta,의장국,요하네스버그,이재명,미국발,대통령실,선진국</t>
  </si>
  <si>
    <t>[앵커] 
남아공에서 개최된 G20 정상회의에 참석한 이재명 대통령이 포용적이고 지속 가능한 성장 방안 가운데 하나로 '다자무역체제' 기능 회복을 강조했습니다.
아프리카 등 개도국들이 과도한 부채 부담에 직면한 현실도 지적했는데요.
이 대통령은 이런 다자외교와 별개로 프랑스 독일 정상과는 양자회담도 진행할 예정입니다.
순방에 동행 중인 취재기자 연..</t>
  </si>
  <si>
    <t>https://www.ytn.co.kr/_ln/0101_202511221955141310</t>
  </si>
  <si>
    <t>08200101.20251122195631001</t>
  </si>
  <si>
    <t>'대장동 토론' 사실상 합의 정청래 합류할까</t>
  </si>
  <si>
    <t>조국,정청래,장동혁,한동훈,이재명,자간담회</t>
  </si>
  <si>
    <t>부산,광복로,대장동,호주,성남시</t>
  </si>
  <si>
    <t>부산시의회,조국혁신당,더불어민주당,국회,최고위원회의,국민의힘</t>
  </si>
  <si>
    <t>대장동,토론,사실,합의,정청래,합류,앵커,국회,대장동,사건,항소,포기,여야,토론,마련,주목,장동혁,국민,대표,조국,조국혁신당,후보,제안,수용,김민주,1년,비상계엄,사태,여론전,시작,국민,행선지,부산,광복로,장동혁,대표,부산,시민,이재명,대통령,재판,재개,강조,포기,대장동,항소,범죄자,뱃속,주장,장동혁,국민,대표,7천,대장동,일당,호주머니,항소,포기,항소,포기,국민,포기,합의,대장동,토론회,공방,예상,쟁점,토론회,대표,조국,조국혁신당,후보,제안,수용,사실,성사,한동훈,대표,제안,후보,조작,수사,자백,거절,조국,후보,조국혁신당,후보,부산시의회,간담회,본인,한동훈,대표,대장동,수사,사람,토론,얘기,장동혁,대표,사람,대표,정청래,더불어민주당,동참,제안,정청래,더불어민주당,대표,12일,최고위원회의,이재명,성남,시장,뇌물,시작,불법,사람들,대장동,어게인,실제,토론회,조국혁신당,전당,대회,전망</t>
  </si>
  <si>
    <t>대장동,조국혁신당,토론회,장동혁,정청래,이재명,부산,뱃속,부산시의회,비상계엄,김민주,한동훈,더불어민주당,최고위원회의</t>
  </si>
  <si>
    <t>【앵커】 
국회에서는 대장동 사건 항소 포기를 놓고 여야 토론의 장이 마련될지 주목됩니다. 
일단 장동혁 국민의힘 대표와 조국 조국혁신당 당대표 후보가 서로 제안을 수용했습니다. 
김민주 기자입니다. 
【기자】 
비상계엄 사태 1년을 앞두고 여론전을 시작한 국민의힘, 첫 행선지는 부산 광복로였습니다. 
장동혁 대표는 부산 시민들에게 이재명 대..</t>
  </si>
  <si>
    <t>http://www.obsnews.co.kr/news/articleView.html?idxno=1504811</t>
  </si>
  <si>
    <t>08200101.20251122195631002</t>
  </si>
  <si>
    <t>중일 전면전 어디까지 다카이치 외교 시험대</t>
  </si>
  <si>
    <t>다카이치,리창,다카이치 사나에,라이칭더</t>
  </si>
  <si>
    <t>일본,중국,2차 세계대전,해산,주필리핀,대만,사나에,후쿠시마,남아프리카공화국</t>
  </si>
  <si>
    <t>중국 외교부,일본,중국,중국대사관,대만,다카이치 외교</t>
  </si>
  <si>
    <t>시험대,전면전,다카이치,외교,앵커,중국,일본,외교,다카이치,사나,일본,총리,발언,대만,유사시,개입,시사,여론전,갈등,유숙열,보도,주일,중국,대사관,SNS.,일본,세계,대전,군국주의,국가,비판,주필리핀,중국,대사관,SNS,다카이치,총리,평화,헌법,군국주의,부활,만화,게재,중국,관영,매체,발언,다카이치,총리,논조,사설,마오닝,대변인,중국,외교,중일,4개,정치,문서,정신,준수,중국,정치,약속,발언,철회,중국,약속,구체적,행동,진정성,일본,대응,중국,일본,여행,자제령,근거,제시,치안,악화,수치,자료,제시,반박,일본,범죄,살인,중국인,대상,범죄,강도,사건,유사,수준,다카이치,사나,일본,총리,상호,이익,건설적,안정적,구축,입장,중일,다툼,시작,대만,일본,중국,수입,일본,수산물,중단,대만,수입,후쿠시마산,식품,부과,제재,전면,해제,라이칭,대만,총통,일본,해산물,초밥,사진,공개,갈등,중일,양국,고조,남아프리카공화국,G20정상회의,주목,총리,리창,중국,다카이치,일본,총리,만남,주목,가능성,갈등,봉합,가능,미지수,영상편집,양규철</t>
  </si>
  <si>
    <t>중국,일본,다카이치,중일,대만,군국주의,수산물,대사관,주필리핀,중국인,유숙열,4개,해산물,후쿠시마산,전면전,리창,남아프리카공화국</t>
  </si>
  <si>
    <t>【앵커】 
중국과 일본 외교 관계가 심상치 않습니다. 
다카이치 사나에 일본 총리의 대만 유사시 개입 시사 발언 이후 거센 여론전이 벌어지며 갈등이 커지고 있습니다. 
유숙열 기자가 보도합니다. 
【기자】 
이번에는 주일 중국대사관 SNS. 
일본이 2차 세계대전을 일으킨 군국주의 국가라고 강하게 비판했습니다. 
주필리핀 중국대사관도 SNS..</t>
  </si>
  <si>
    <t>http://www.obsnews.co.kr/news/articleView.html?idxno=1504814</t>
  </si>
  <si>
    <t>08200101.20251122195631003</t>
  </si>
  <si>
    <t>남아공 G20 개막 'AI 포용 성장' 의제 띄운다</t>
  </si>
  <si>
    <t>에마뉘엘 마크롱,메르츠,이,이재명,프리드리히</t>
  </si>
  <si>
    <t>중동,프랑스,독일,중동ㆍ아프리카,남아공,튀르키예,남아프리카공화국</t>
  </si>
  <si>
    <t>믹타,MIKTA,G20,정상회,한국,대한민국</t>
  </si>
  <si>
    <t>개막,남아공,AI,성장,의제,앵커,순방,중동ㆍ아프리카,이재명,대통령,3번,방문국,남아프리카공화국,도착,정상,회의,참석,대통령,국제사회,한국,역할,인공,지능,AI,포용성장,구상,계획,배해수,댄스팀,남아공,청소년,댄스,환영,공연,공항,도착,이재명,대통령,개막,정상,회의,참석,참가국,16번,참가국,입장,회의,의장국,남아공,대통령,영접,이틀,정상,회의,연대,평등,지속가능성,주제,포용적,지속,가능,경제,성장,회복력,세계,공정,정의,미래,세션,진행,대통령,정상,발언,한국,국제,역할,AI,기본,사회,포용,성장,비전,제시,계획,이재명,대통령,글로벌,책임,강국,대한민국,중동,연대,가치,수호,혁신,공동,번영,미래,도약,한국,주도,중견국,협의체,믹타,MIKTA,정상들,회동,예정,에마뉘엘,마크롱,프랑스,대통령,프리드리히,메르츠,독일,총리,양자,회담,추진,계획,대통령,종료,정상,회의,동포,간담회,남아공,일정,마무리,튀르키예,이동,순방,중동ㆍ아프리카,마침표,영상취재,조성진,영상편집,정재한</t>
  </si>
  <si>
    <t>남아공,한국,ai,믹타,참가국,포용적,이재명,대한민국,중견국,에마뉘엘,프리드리히,배해수,조성진,튀르키예,간담회,영상편집</t>
  </si>
  <si>
    <t>【앵커】 
중동ㆍ아프리카 4개국 순방에 나선 이재명 대통령이 3번째 방문국인 남아프리카공화국에 도착해 G20 정상회의에 참석했습니다. 
이 대통령은 국제사회에서의 한국의 역할과 인공지능 AI, 포용성장에 관한 구상을 밝힐 계획입니다. 
배해수 기자입니다. 
【기자】 
남아공 청소년 댄스팀의 환영 공연 속에 공항에 도착한 이재명 대통령. 
우리..</t>
  </si>
  <si>
    <t>http://www.obsnews.co.kr/news/articleView.html?idxno=1504821</t>
  </si>
  <si>
    <t>08200101.20251122195630001</t>
  </si>
  <si>
    <t>"일본, 내년 1월 한중일 정상회의 타진 중국 거부"</t>
  </si>
  <si>
    <t>일본,중국,대만,마카오</t>
  </si>
  <si>
    <t>한중일 정상회의,일본,중국,교도통신,한중일,문화장관</t>
  </si>
  <si>
    <t>일본,타진,내년,정상,회의,중국,거부,일본,개최,내년,정상,회의,타진,중국,거부,교도통신,복수,외교,소식통,인용,보도,대만,유사시,행사,집단,자위,가능,취지,다카이치,일본,총리,발언,중일,악화,영향,중국,마카오,개최,계획,회의,문화,장관,연기,일본,대화,거부</t>
  </si>
  <si>
    <t>일본,중국,중일,다카이치,마카오,소식통,대만,교도통신,회의,내년,집단,거부,계획,개최,타진,발언,인용,보도,외교,복수,가능,유사시,자위,행사,취지,장관,악화,연기,문화,영향,총리,대화,정상</t>
  </si>
  <si>
    <t>일본이 내년 1월 한중일 정상회의 개최를 타진했으나 중국이 거부하고 있는 걸로 전해집니다. 
교도통신이 복수의 외교 소식통을 인용해 보도한 내용으로, 대만 유사시에 집단 자위권 행사가 가능할 수 있다는 취지의 다카이치 일본 총리 발언 이후 중일 관계가 악화한 것이 영향을 미친 것으로 보입니다. 
중국은 24일 마카오 개최 계획이었던 한중일 문화장관 ..</t>
  </si>
  <si>
    <t>http://www.obsnews.co.kr/news/articleView.html?idxno=1504807</t>
  </si>
  <si>
    <t>08200101.20251122195519001</t>
  </si>
  <si>
    <t>원두리</t>
  </si>
  <si>
    <t>[개봉 영화] 9년의 기다림 '주토피아 2' 전편 뛰어넘을 자신감</t>
  </si>
  <si>
    <t>키 호이 콴,요보비치,R.R,밀라,마틴,폴 앤더슨</t>
  </si>
  <si>
    <t>와일드,디즈니</t>
  </si>
  <si>
    <t>9년,주토피아,전편,자신감,앵커,세계,흥행,신드롬,디즈니,애니메이션,역사,주토피아,후속,주토피아,레지던트,이블,여전사,이미지,각인,요보비치,배우,밀라,로스트,랜드,소개,극장가,소식,리포터,영화,주토피아,개봉,악당,오해,가족,홉스,와일드,드림팀,오랫동안,주토피아,등장,혼란,도시,환상,콤비,주디,도시,평화,잠입,수사,개봉,아카데미,장편,애니메이션,수상,세계,달러,흥행,수익,작품성,흥행성,입증,주토피아,9년,번째,주디,파트너십,중심,도전,이야기,전작,볼거리,선사,캐릭터,연기,배우들,시리즈,합류,배우,배우,등장,파충,게리,주토피아,세계관,긴장감,예정,영화,로스트,랜드,개봉,신비,마녀,앨리스,인간,여왕,요청,사냥,보이스,로스트,랜드,여자,미안,목숨,위협,종교,집단,인기,게임,원작,이블,영화,레지던트,감독,앤더슨,요보비치,배우,밀라,재결합,화제,로스트,랜드,인기,판타지,드라마,시리즈,왕좌,게임,조지,마틴,원작,소설가,조지,R.R.,각본,참여,화제,구성,원두리,영상편집,조민정</t>
  </si>
  <si>
    <t>주토피아,주디,밀라,조지,게리,앤더슨,판타지,이블,영상편집,홉스,드림팀,원두리,작품성,극장가,앨리스,자신감,긴장감,여전사,흥행성,디즈니,소설가,마틴</t>
  </si>
  <si>
    <t>【앵커】 
전 세계에서 흥행 신드롬을 일으키며 디즈니 애니메이션의 새 역사를 쓴 &lt;주토피아&gt;의 후속편 &lt;주토피아 2&gt;가 돌아옵니다. 
이와 함께 &lt;레지던트 이블&gt;에서 강렬한 여전사 이미지를 각인시킨 배우 밀라 요보비치의 &lt;인 더 로스트 랜드&gt;를 소개합니다. 
극장가 소식입니다. 
【리포터】 
[영화 '주토피아 2' 개봉 2025년 11월 26일..</t>
  </si>
  <si>
    <t>http://www.obsnews.co.kr/news/articleView.html?idxno=1504820</t>
  </si>
  <si>
    <t>08200101.20251122195518003</t>
  </si>
  <si>
    <t>손윤경 통신원</t>
  </si>
  <si>
    <t>[인섬] 한글점자 반포 99주년, 송암 박두성 생가서 기념식</t>
  </si>
  <si>
    <t>박재욱,박두성,박상은</t>
  </si>
  <si>
    <t>강화군,반포,인천시각장애인연합회장,영광,교동도,교동면,송암,인천,교동,송암박두성문화사업회</t>
  </si>
  <si>
    <t>보건복지부,OBS,주민자치회,상룡리,영광,대한민국,교동,통신원</t>
  </si>
  <si>
    <t>99주년,한글,점자,반포,주년,송암,박두성,기념식,앵커,인천,소식,인천,교동도,99주년,한글,점자,반포,주년,선생,송암,박두성,생가,기념행사,손윤경,통신원,리포터,7일,99주년,한글,점자,반포,주년,교동면,상룡리,송암,박두성,선생,생가,점자,기념식,행사,인천시각장애인연합회장,강화군수,주민,200여,참석,이규일,인천시각장애인연합회장,완전,숫자,내년,기념행사,바람,정성기,위원장,교동면,주민,자치회,고향,선생님,영광,생각,교동,영광,대한민국,영광,선생,송암,박두성,교동,시각,장애인,교육,평생,손끝,훈맹정음,창제,기념식,업적,한글점자,의미,마련,박상은,송암박두성문화사업회,이사장,훈맹정음,창제,박두성,선생,5분,4시간,조금,공부,이용,말씀,식전,색소폰,연주,향상,시각,장애인,복지,기여,박재욱,부회장,보건복지부장관상,99년,시작,점자,가치,송암,선생,정신,자리,교동도,OBS,OBS,통신원,손윤경,손윤경</t>
  </si>
  <si>
    <t>송암,박두성,교동면,인천,한글점자,기념식,영광,교동,통신원,기념행사,손윤경,교동도,장애인,반포,연합회장,훈맹정음,인천시각장애인연합회장,99주년,주년,박상은,부회장,송암박두성문화사업회,박재욱,보건복지부장관상,강화군수,이사장,이규일,200여</t>
  </si>
  <si>
    <t>【 앵커 】 
뉴스 730에서 전하는 인천 섬 소식, 오늘은 교동도입니다. 
한글점자 반포 99주년을 맞아 송암 박두성 선생의 생가에서 기념행사가 열렸다고 합니다. 
손윤경 통신원이 전합니다. 
【리포터】 
지난 7일, 한글점자 반포 99주년을 맞아 교동면 상룡리의 송암 박두성 선생 생가에서 점자의 날 기념식이 열렸습니다. 
행사에는 인천시각..</t>
  </si>
  <si>
    <t>http://www.obsnews.co.kr/news/articleView.html?idxno=1504815</t>
  </si>
  <si>
    <t>08200101.20251122195518001</t>
  </si>
  <si>
    <t>내륙으로 15도 안팎 일교차 동해안 화재 유의</t>
  </si>
  <si>
    <t>경기북부지,강원동해안,경기남부지역,중부,부산,서울 낮,경기동부지역,대구,포천,인천,가평,경북동해안</t>
  </si>
  <si>
    <t>내륙,일교차,안팎,동해안,화재,유의,기상캐스터,날씨,동쪽지역,대기건조,강원동해안,산지,경북동해안,중심,건조특보,발효중,지역,건조,야외,활동시,산불,사고,유의,안팎,중부,내륙,중심,기온,영하권,내륙,일교차,안팎,외투,일교차,내륙,안개,차간,거리,안전운전,기온,서울,16도,대구,부산,9도,인천,기온,예상,경기,북부,지역,포천,1도,경기,동부,지역,가평,경기남,지역,안팎,일교차,바다,물결,월요일,중부,화요일,전국,지역,전국,소식,기온,날씨</t>
  </si>
  <si>
    <t>일교차,포천,인천,동해안,가평,부산,1도,16도,안전운전,대구,경북동해안,강원동,차간,서울,발효중,활동시,9도,경북,강원동해안,월요일,동쪽지역,영하권,기상캐스터,대기건조,화요일,건조특보,경기남,지역</t>
  </si>
  <si>
    <t>【 기상캐스터 】 
맑은 날씨 속에 동쪽지역으로는 계속해서 대기건조함이 이어지고 있습니다. 
특히 강원동해안과 산지, 경북동해안을 중심으로는 건조특보가 발효중인데요 이들 지역으로는 당분간 대기 건조함이 계속되겠습니다. 야외 활동시 산불 사고에 각별히 유의하셔야겠습니다. 
오늘 낮기온은 15도 안팎에 머물면서 온화했는데요, 아침에는 중부 내륙을 중심..</t>
  </si>
  <si>
    <t>http://www.obsnews.co.kr/news/articleView.html?idxno=1504812</t>
  </si>
  <si>
    <t>08200101.20251122195518002</t>
  </si>
  <si>
    <t>"함께 나누고 즐겨요" 전국 특색 김치 한자리에</t>
  </si>
  <si>
    <t>프랑스,중랑구,강화도,브라질,대한민국,한국,서울시,강화섬</t>
  </si>
  <si>
    <t>김치협회,한국농수산식품유통공사,1천122kg,20kg</t>
  </si>
  <si>
    <t>전국,특색,김치,한자리,앵커,22일,김치,세계인,건강식,김치,기념,지역,특색,김치들,자리,이상호,배추,김장,재료,한자리,재료,상승,김장,부담,시민들,최대,50%,가격,지갑,신옥자,서울시,중랑구,김치,20kg,주문,순무,생각,대한민국,김장,축제,행사명,전국,특색,김치,강화도,특산품,순무,김치,시민들,독특,매력,정순연,강화섬,김치,사원,순무,매력적,분들,김장,문화,체험,행사,마련,세계,사랑,김치,외국인들,참여,한국,거주,외국인들,김치,식사,반찬,자리,마포,로르,카를로스,고리토,프랑스,브라질,김치,김치,계란,김치,점심,한국농수산식품유통공사,나라,판매,김치,수출,범위,시장,공략,계획,홍문표,한국농수산식품유통공사,대표,반값,농산물,제공,확대,외국,가격,김치,홍보,확장,계획,축제,취지,김치협회,김치,kg,소외계층,기부</t>
  </si>
  <si>
    <t>한자리,한국농수산식품유통공사,시민들,고리토,마포,이상호,외국인,외국인들,농산물,반값,신옥자,소외계층,한국,서울시,카를로스,로르,프랑스,정순연,홍문표,kg,중랑구,대한민국,특산품,행사명,브라질,매력적,김치협회,분들,강화도,20kg,건강식,세계인</t>
  </si>
  <si>
    <t>【앵커】 
오늘 11월 22일은 김치의 날이었습니다. 
이제는 세계인의 건강식이 된 김치를 기념하는 날로, 각 지역의 특색 있는 김치들이 한 자리에 모였습니다. 
이상호 기자입니다. 
【기자】 
배추나 무 등 김장 재료가 한자리에 모였습니다. 
재료값 상승으로 김장에 부담을 갖던 시민들도 최대 50% 저렴한 가격에 선뜻 지갑을 엽니다. 
[..</t>
  </si>
  <si>
    <t>http://www.obsnews.co.kr/news/articleView.html?idxno=1504813</t>
  </si>
  <si>
    <t>01100301.20251122195419001</t>
  </si>
  <si>
    <t>한성대 김재우 학생 ‘제27회 가천효행대상’대상 수상</t>
  </si>
  <si>
    <t>가천효행대상,한성대,김재우,학생,가천,효행,대상,대상,수상,이식,간병,헌신,효행,인정,학생,건강,학업,전폭,지원,이식,간병,헌신,효행,인정,학생,건강,학업,전폭,지원,한성대학교,총장,이창원,컴퓨터,공학부,재학,김재우,학생,가천,효행,대상,남학생,남학생,대상,수상자,선정,21일,가천효행대상,가천문화재단,문화,확산,제정,전국,단위,시상,제도,사회,귀감,효행,사례,발굴,시상,김재우,학생,간암,부친,자신,이식,회복,간병,치료,헌신적,동행,평가,최고상,대상,수상,김재우,학생,수술,회복,아버지,건강,모습,용기,위로,수상,계기,학업,최선,가족,보답,소감,이창원,총장,김재우,학생,용기,결정,헌신,대학,구성원,울림,가치,한성대,학생,건강,학업,지원,사례,청년,세대,의미,울림,용기,한성대,김재우,학생,건강,학업,생활,환경,종합적,지원,재학,기간,전액,장학금,포함,체계,맞춤,지원,마련,건강,상태,지속적,점검,지원,적극,제공,계획,시상식,총장,특별상,개최,학생,용기,효행,격려,예정</t>
  </si>
  <si>
    <t>김재우,한성대,가천효행대상,이창원,시상식,장학금,수상자,남학생,가천,공학부,구성원,가천문화재단,특별상,최고상,간암,한성대학교,지원,학생,효행,대상,용기,헌신,학업,건강</t>
  </si>
  <si>
    <t>부친 간 이식 간병에 헌신한 효행 공로 인정  학생 건강 학업 전폭 지원 
한성대학교(총장: 이창원)는 컴퓨터공학부 3학년에 재학 중인 김재우 학생이 ‘제27회 가천효행대상’ 남학생 부문 대상 수상자로 선정되었다고 21일 밝혔다. 
가천효행대상은 가천문화재단이 ‘효 문화’ 확산을 위해 제정한 전국 단위 시상 제도로, 매년 사회적 귀감이 되는 효..</t>
  </si>
  <si>
    <t>https://www.naeil.com/news/read/568501?ref=bigkinds</t>
  </si>
  <si>
    <t>01100751.20251122195418001</t>
  </si>
  <si>
    <t>공덕역 일대 1300여 세대 정전 5시간 만에 복구</t>
  </si>
  <si>
    <t>공덕역,서울,마포구</t>
  </si>
  <si>
    <t>한전,한국전력공사,아시아투데이</t>
  </si>
  <si>
    <t>정전,공덕역,일대,세대,5시간,복구,아시아투데,설소영,서울,마포구,공덕역,일대,세대,정전,피해,전기,공급,재개,한국전력공사,이날,아파트,공덕역,인근,오피스텔,1300가구,전기,공급,중단,5시,분께,오피스텔,500세대,전기,공급,복구,나머지,아파트,가구,6시,복구,한전,정확,정전,원인,조사</t>
  </si>
  <si>
    <t>공덕역,한국전력공사,설소영,서울,한전,분께,아시아투데,1300가구,마포구,500세대,세대,복구,정전,오피스텔,공급,가구,아파트,전기,일대,인근,이날,원인,중단,재개,정확,나머지,피해,조사</t>
  </si>
  <si>
    <t>아시아투데이 설소영 기자 = 서울 마포구 공덕역 일대에서 1300여 세대가 정전 피해를 겪은 가운데 5시간 만에 전기 공급이 모두 재개됐다. 22일 한국전력공사에 따르면 이날 오후 1시 43분께 공덕역 인근 아파트 오피스텔 등 약 1300가구에 전기 공급이 중단됐다. 오후 5시32분께 오피스텔 약 500세대의 전기 공급이 먼저 복구됐고, 나머지 아파트 ..</t>
  </si>
  <si>
    <t>https://www.asiatoday.co.kr/view.php?key=20251122010011611</t>
  </si>
  <si>
    <t>01100301.20251122195233001</t>
  </si>
  <si>
    <t>한국공학대 ‘첨단바이오 ICC기업협력센터’ 개소</t>
  </si>
  <si>
    <t>시흥,수도권,Korea</t>
  </si>
  <si>
    <t>바이오제약,종근당,기술,KTR(한국화학융합시험연구원,ICC,한국공학대학교,첨단바이오,시흥,한국공학대,한국생명공학연구원,ing &amp; Research Institute,신흥섭,황수성</t>
  </si>
  <si>
    <t>ICC기업협력센터,한국공학대,첨단,바이오,ICC,기업,협력,센터,개소,산학연,연계,바이오,센서,제약,프린팅,본격화,수도,바이오,혁신,거점,기업,지역,바이오,협력,시너지,산학연,연계,바이오,센서,제약,프린팅,본격화,수도,바이오,혁신,거점,기업,지역,바이오,협력,시너지,한국공학대학교,총장,황수성,기술혁신파크,교내,혁신,파크,TIP,509호,첨단바이오,ICC,기업협력센터,개소식,본격적,육성,바이오,산업,개소식,30여,반도체,년간,자동차,로봇,AI,분야,첨단,공학,역량,축적,한국공학대,바이오,분야,영역,확장,혁신축,수도,바이오,혁신,도약,의지,자리,마련,첨단바이오,ICC,바이오센서,바이오프린팅,바이오제약,산업,수요,분야,기업,협력,지원,플랫폼,구축,한국공학대,기업,테스트베드,시제품,제작,공정,검증,공동,실질,지원,강화,기업,지역,바이오,역할,핵심,파트너,수행,계획,개소식,김장성,한국생명공학연구원,원장,참석,디지털,바이오,경제,주제,기조강연,진행,종근당,KTR,한국화학융합시험연구원,Korea,Testing,Research,Institute,시흥,지역,바이오,기업,연구원,참여,생태계,지역,산업,생태,협력,방향,공유,한국공학대,교수진,참여,바이오,워킹그룹,방향,추진,계획,소개,센터,운영,비전,제시,예정,신흥섭,첨단,융합대,학장,첨단,바이오,ICC,시흥,바이오,산업,강화,지역,산업,대학,성장,협력,플랫폼,발전,혁신,수도,바이오,실질,허브</t>
  </si>
  <si>
    <t>한국공학대,첨단바이오,개소식,시흥,연구원,신흥섭,산학연,30여,본격화,혁신축,종근당,한국화학융합시험연구원</t>
  </si>
  <si>
    <t>산학연 연계로 바이오 센서 제약 프린팅 기술 개발 본격화 
수도권 바이오 혁신 거점 지역 바이오 기업과 협력 시너지 
한국공학대학교(총장 황수성)가 오는 28일 교내 기술혁신파크(TIP) 509호에서 첨단바이오 ICC(기업협력센터) 개소식을 열고 본격적인 바이오 산업 육성에 나선다. 
이번 개소식은 30여 년간 반도체 자동차 로봇 AI 바이오 ..</t>
  </si>
  <si>
    <t>https://www.naeil.com/news/read/568500?ref=bigkinds</t>
  </si>
  <si>
    <t>08100401.20251122195201001</t>
  </si>
  <si>
    <t>울산, 광주에 덜미...리그 잔류는 최종전에서 결정</t>
  </si>
  <si>
    <t>김천</t>
  </si>
  <si>
    <t>울산,안양,대전,김천,포항,광주,강원</t>
  </si>
  <si>
    <t>울산,수원FC,FC서울,YTN,전북,FC 서울</t>
  </si>
  <si>
    <t>울산,광주,리그,잔류,최종전,결정,울산,디펜딩,챔피언,광주,덜미,K리그,잔류,확정,울산,경기,광주,원정,2대,수원,FC,승점,FC,서울,김천,상무,시즌,최종전,강원,싸움,린가드,전반,추가,시간,동점골,프로,데뷔,시즌,자릿수,득점,기록,FC서울,선수,퇴장,김천,3대,수원FC,이재원,중거리,선제골,안양,1대,리그,잔류,희망,강원,대전,포항,전북,YTN</t>
  </si>
  <si>
    <t>광주,울산,fc,김천,강원,서울,최종전,선제골,디펜딩,전북,동점골,포항,수원,수원fc,안양,린가드,이재원,3대,1대,자릿수,2대,ytn,k리그,중거리,fc서울,시즌,잔류,승점,전반,기록,싸움</t>
  </si>
  <si>
    <t>디펜딩 챔피언 울산이 광주에 덜미를 잡히며 K리그1 잔류를 확정하지 못했습니다.
9위 울산은 광주 원정 경기에서 2대 0으로 패하며 10위 수원FC에 승점 2점 차로 쫓기게 됐습니다.
FC 서울은 김천 상무에게 패하며 시즌 최종전에서 강원과 5위 싸움을 하게 됐습니다.
린가드는 전반 추가시간에 동점골을 터트리며 프로 데뷔 이후 처음으로 한 시즌 두..</t>
  </si>
  <si>
    <t>https://www.ytn.co.kr/_ln/0107_202511221950257163</t>
  </si>
  <si>
    <t>01100301.20251122195052001</t>
  </si>
  <si>
    <t>정화예대 뷰티이용전공, ‘대한민국 이용 명장‘ 김성철 특임교수 특강</t>
  </si>
  <si>
    <t>한기정,김성철,유세은</t>
  </si>
  <si>
    <t>정화예술대학교,정화예대,전라북도</t>
  </si>
  <si>
    <t>정화,예대,뷰티,이용,전공,명장,대한민국,이용,특강,김성철,특임,교수,정화예술대학교,총장,한기정,명동,캠퍼스,뷰티,이용,전공,재학,대상,명장,대한민국,이용,김성철,특임,교수,초청,특강,진행,특강,전라북도,바닷,마을,유년기,환경,주경야독,김성철,교수,성장,이야기,시작,이용업,직업,문화산업,확장,강조,현장,경험,교육,중요성,조언,김성철,교수,반복,완성,철학,가위,단순,사람,사명감,당부,유세,뷰티이용학과장,김성철,명장,경험,철학,학생들,직업,자부심,미래,비전,고민,현장,중심,특강,교육,프로그램,지속적,확대,대학,이용,분야,독립,전공,개설,정화,예대,뷰티,이용,전공,체계적,교육,실습,중심,특강,현장,전문가,전문,바버,양성,창의,커트,바버링,실습,프로젝트,산업체,협력,맞춤,커리큘럼,운영,변화,뷰티,이용,산업,현장,경쟁력,인재,배출</t>
  </si>
  <si>
    <t>김성철,대한민국,자부심,산업체,전문가,사명감,한기정,명동,바버,이용업,유년기,문화산업,학생들,뷰티이용학과장,정화예술대학교,경쟁력,바버링,이용학,중요성,전라북도,주경야독,특임,시간date</t>
  </si>
  <si>
    <t>정화예술대학교(총장 한기정)는 지난 20일 명동캠퍼스에서 뷰티이용전공 재학생들을 대상으로 대한민국 이용 명장인 김성철 특임교수를 초청해 특강을 진행했다고 밝혔다. 
이번 특강은 전라북도의 작은 바닷가 마을에서 유년기를 보내며 넉넉지 않은 환경 속에서도 주경야독으로 기술을 익혔던 김성철 교수의 성장 이야기로 시작됐다. 이어서, 이용업이 직업을 넘어 ..</t>
  </si>
  <si>
    <t>https://www.naeil.com/news/read/568499?ref=bigkinds</t>
  </si>
  <si>
    <t>01101001.20251122195004001</t>
  </si>
  <si>
    <t>김혜윤 기자</t>
  </si>
  <si>
    <t>[포토] 어디에나 존재하는 ‘동네북’들을 위해, ‘트랜스젠더 추모의 날’</t>
  </si>
  <si>
    <t>미국,서울,용산구,녹사평광장,보스턴,애도,이태원</t>
  </si>
  <si>
    <t>존재,동네북,트랜스젠더,추모,트랜스젠더,추모,22일,녹사평광장,서울,용산구,녹사평,광장,행사,동네북,제목,행사,트랜스젠더,혐오,살해,동료들,추모,트랜스젠데,차별적,제도,규탄,성소수자들,연대,마련,트랜스젠더,추모,미국,보스턴,트랜스젠더,여성,리타,헤스터,살해,계기,범죄,트랜스젠,혐오,일주일,죽음,분노,애도,250여,촛불집회,세계,트랜스젠더,추모,행사,에이치아이브이,에이즈,HIV,AIDS,인권행동,활동가,소주,사회,지역,세상,방법,친절,투쟁,행동,사람몸,정답,내젠더,트랜스젠더,시민,기본,보장,구호,행사,참석자들,녹사평광장,출발,이태원,일대,행진</t>
  </si>
  <si>
    <t>트랜스젠더,트랜스젠데,녹사평광장,동네북,용산구,서울,헤스터,인권행동,이태원,250여,성소수자들,촛불집회,성소수자,사람몸,활동가,녹사평,참석자,에이치아이브이,일주일,리타,동료들,참석자들,미국,내젠더,보스턴,트랜스젠,aids,hiv,행사,추모,혐오,행동</t>
  </si>
  <si>
    <t>11월 20일 ‘트랜스젠더 추모의 날’을 맞아 22일 오후 서울 용산구 녹사평광장에서 행사가 ‘동네북, 두드릴수록 크게 울리는’이라는 제목으로 열렸다. 이번 행사는 트랜스젠더 혐오에 살해당한 동료들을 추모하고, 트랜스젠데에게 차별적인 제도를 규탄하며 지금도 어디선가 살아가고 있는 성소수자들에게 연대한다는 뜻을 담아 마련됐다. ‘트랜스젠더 추모의 날’은 ..</t>
  </si>
  <si>
    <t>http://www.hani.co.kr/arti/society/society_general/1230655.html</t>
  </si>
  <si>
    <t>01100501.20251122194816001</t>
  </si>
  <si>
    <t>[속보]쿠팡 동탄 물류센터서 30대 근로자 사망에 경찰 조사 사측 “지병 있었다”</t>
  </si>
  <si>
    <t>경찰,쿠팡,쿠팡풀필먼트서비스,화성동탄경찰서</t>
  </si>
  <si>
    <t>물류센터,쿠팡,동탄,물류,센터,사망,근로자,경찰,조사,지병,경기,화성시,쿠팡,물류,센터,근로자,남성,경찰,조사,화성동탄경찰서,화성시,신동,위치,쿠팡,동탄,센터,식당,심정지,상태,인근,병원,이송,계약,근로자,단순,포장,업무,사망,당일,6시,이튿날,4시,근무,예정,경찰,시신,부검,진행,사인,방침,쿠팡풀필먼트,서비스,관계자,고인,명복,유족,위로,고인,지병,확인,3개월,고인,근무일수,평균,근무,일수,4.3일,근무시간,평균,근무,시간,시간,미만,회사,유족,지원,최선</t>
  </si>
  <si>
    <t>근로자,쿠팡,관계자,화성시,동탄,화성동탄경찰서,물류센터,심정지,쿠팡풀필먼트,신동,3개월,근무시간,근무일수,고인,근무,경찰,지병,유족,사망,평균,센터,미만,시간,조사</t>
  </si>
  <si>
    <t>경기 화성시 쿠팡 물류센터에서 30대 남성 근로자가 숨져 경찰이 조사에 나섰다.
22일 화성동탄경찰서 등에 따르면 전날 오후 10시 30분쯤 화성시 신동에 위치한 쿠팡 동탄1센터 내 식당에서 A 씨가 갑자기 쓰러졌다.
A 씨는 심정지 상태로 인근 병원에 이송됐으나 숨졌다.
계약직 근로자였던 A 씨는 단순 포장과 관련한 업무를 맡고 있었던 것으로 전..</t>
  </si>
  <si>
    <t>https://www.munhwa.com/article/11548797?ref=kpf</t>
  </si>
  <si>
    <t>08100401.20251122194801001</t>
  </si>
  <si>
    <t>좌초 여객선 선사, 탑승객에게 호텔 숙박권 보상</t>
  </si>
  <si>
    <t>YTN,씨월드고속훼리,제주신화월드</t>
  </si>
  <si>
    <t>선사,좌초,여객선,탑승객,보상,호텔,숙박,앞바다,전남,신안,좌초,사고,발생,여객선,선사,씨월드고속훼리,탑승객들,운임,호텔,숙박,보상,씨월드고속훼리,탑승객,문자메시지,여객,운임,전액,환불,차량,운임,20%,환불,제주신화월드,호텔,숙박,제공,사고,퀸제누비아2호,정밀,점검,절차,안전,확인,운항,전면,중단,YTN</t>
  </si>
  <si>
    <t>탑승객,여객선,씨월드고속훼리,신안,전남,제주신화월드,퀸제누비아,퀸제누비아2호,앞바다,문자메시지,탑승객들,ytn,호텔,운임,환불,사고,숙박,보상,확인,안전,여객,선사,중단,전면,운항,정밀,점검,문자,절차</t>
  </si>
  <si>
    <t>전남 신안 앞바다에서 좌초 사고가 발생했던 여객선의 선사인 씨월드고속훼리가 탑승객들에게 운임과 호텔 숙박권 등을 보상합니다.
씨월드고속훼리는 탑승객에게 보낸 문자메시지를 통해 여객 운임 전액 환불과 차량 운임 20% 환불, 제주신화월드 호텔 2박 숙박권을 제공한다고 밝혔습니다.
사고가 난 '퀸제누비아2호'는 정밀 점검과 안전 확인 절차를 위해 12월..</t>
  </si>
  <si>
    <t>https://www.ytn.co.kr/_ln/0115_202511221946213685</t>
  </si>
  <si>
    <t>08100401.20251122194801002</t>
  </si>
  <si>
    <t>중국 "일본이 양안 상황 무력 개입하면 침략...자위권 행사"</t>
  </si>
  <si>
    <t>YTN,로이터통신,서한,신화통신,유엔,유엔 총회,유엔 헌장,일본,중국,중국 정부</t>
  </si>
  <si>
    <t>중국,일본,양안,상황,무력,개입,침략,자위권,행사,중국,다카이치,사나,일본,총리,개입,타이완,유사시,시사,발언,일본,개입,양안,상황,침략,행위,자위권,행사,경고,로이터통신,신화통신,중국,관영,유엔,주재,중국,대표부,대사,현지,사무총장,안토니우,구테흐스,유엔,서한,발언,다카이치,총리,중국,정부,입장,설명,발언,철회,촉구,대사,발언,다카이치,총리,일본,타이완,군사적,개입,야심,중국,핵심,이익,공개,도전,중국,무력,위협,사례,위험,성격,영향,악질적,발언,주장,일본,양안,상황,무력,개입,시도,침략행위,중국,유엔,헌장,국제법,자위권,행사,주권,영토,완전,수호,강조,언급,일본,타이완,유사시,집단,자위,행사,대응,무력,의미,풀이,서한,유엔,총회,공식,문서,회원국,신화통신,로이터통신,중국,2주,일본,분쟁,언어,자국,방어,다짐,YTN</t>
  </si>
  <si>
    <t>중국,일본,다카이치,타이완,자위권,신화통신,안토니우,로이터통신,국제법,회원국,침략행위,사무총장,구테흐스,대표부,사나,2주,ytn</t>
  </si>
  <si>
    <t>https://www.ytn.co.kr/_ln/0104_202511221946350882</t>
  </si>
  <si>
    <t>01100301.20251122194727001</t>
  </si>
  <si>
    <t>단국대 축구부, U리그 왕중왕전 제패</t>
  </si>
  <si>
    <t>주우재,이윤성,이성우,권병준,곽희벽,박종관,이종원,박종현</t>
  </si>
  <si>
    <t>연장전,결승전</t>
  </si>
  <si>
    <t>1·2학년 대학축구연맹전 황가람,대학축구연맹전,울산대,체육부,춘계대학축구연맹전,단국대,축구,코너킥 기회,추계대학축구연맹전,U리그,천안캠퍼스,GK상,올해 추계대학축구연맹전</t>
  </si>
  <si>
    <t>단국대,축구부,제패,왕중왕전,달성,대학,축구,3번,왕중왕전,우승,달성,대학,축구,3번,왕중왕전,우승,단국대,축구부,감독,박종관,대운동장,천안,캠퍼스,왕중왕전,KUSF,대학,축구,리그,결승전,울산대,3:2,제압,우승,차지,단국대,추계대학축구연맹전,백두대간기,1,황가람기,U리그,우승,왕중왕전,제패,U리그,초대우승,왕중왕전,초대,우승,우승,번째,차지,왕중왕전,최다,우승,기록,단국대,울산대,후반전,선제골,허용,후반,코너킥,기회,곽희벽,선수,헤더,승부,원점,연장전,주우재,권병준,선수,성공,3:2,스코어,최종,우승,차지,제공,사진,단국대,대회,단국대,이윤성,최우수선수상,박종현,GK상,이종원,수비상,강성진,영플레이어상,박종관,감독,이성우,코치,최우수지도자상,선정,개인상,기량,입증,이윤성,선수,왕중왕전,만큼,팀원,준비,경기,시즌,마지막,승리,마무리,동료들,소감,박종관,감독,선수들,원팀,역할,결과,학교,지원,노력,체육부,동료,감사,선수들,본인들,코치진,노력,단국대,축구부,우승,추계대학축구연맹전,춘계대학축구연맹전,1,왕중왕전,3관왕,추가</t>
  </si>
  <si>
    <t>왕중왕전,단국대,u리그,박종관,울산대,후반전,이윤성,연맹전,추계대학축구연맹전,축구부,대운동장,만큼,동료들,코너킥,체육부,황가람,선수들,이종원</t>
  </si>
  <si>
    <t>올해 대학축구 4관왕 달성 
U리그 왕중왕전 3번째 우승 
단국대 축구부(감독 박종관)가 지난 20일 천안캠퍼스 대운동장에서 열린 ‘2025 KUSF 대학축구 U-리그 왕중왕전’ 결승전에서 울산대를 3:2로 제압하며 U리그 1부 우승을 차지했다. 
단국대는 올해 추계대학축구연맹전(백두대간기), 1 2학년 대학축구연맹전(황가람기), U리그1 6권역..</t>
  </si>
  <si>
    <t>https://www.naeil.com/news/read/568498?ref=bigkinds</t>
  </si>
  <si>
    <t>01100901.20251122194449001</t>
  </si>
  <si>
    <t>"휴대전화 왜 안 바꿔줘" 아파트 방화 여중생 구속영장 기각</t>
  </si>
  <si>
    <t>북구,동림동,광주</t>
  </si>
  <si>
    <t>북부경찰서,광주지법,법원,광주지방법원</t>
  </si>
  <si>
    <t>휴대전화,기각,아파트,방화,여중,구속,영장,보호자,소셜네트워크서비스,SNS,이용,휴대전화,교체,여중생,구속영장,법원,기각,북부경찰서,광주,북부,경찰서,광주지방법원,현주,건조,물방,혐의,A양,구속,피의자,심문,영장실질심사,구속영장,기각,A양,소년법,규정,미만,소년,광주지법,결정,북부경찰서,A양,20일,자신,동림동,광주,북구,작은방,아파트,라이터,이용,고의,혐의,화재,가재도구,재산,피해,주민,연기,병원,소방,당국,20여분,A양,보호자,SNS,이용,휴대전화,앙심,조사,경찰,과거,혐의,보호,관찰,처분,사안,중대성,구속영장,신청,법원,발부</t>
  </si>
  <si>
    <t>광주,구속영장,a양,보호자,북부경찰서,여중생,경찰서,네트워크,소셜,가재도구,광주지법,중대성,휴대전화,소셜네트워크서비스,sns,광주지방법원,소년법,20여분,현주,물방,피의자,영장실질심사,작은방,동림동,혐의,아파트,영장,기각,구속,이용,처분,전화,법원</t>
  </si>
  <si>
    <t>보호자가 소셜네트워크서비스(SNS)를 이용할 수 있는 휴대전화로 교체해주지 않자 집에 불을 지른 여중생의 구속영장이 법원에서 기각됐다. 
 22일 광주 북부경찰서에 따르면 광주지방법원은 현주건조물방화 혐의를 받는 A양(14)에 대한 구속 전 피의자 심문(영장실질심사)을 한 뒤 구속영장을 기각했다. 
 A양이 소년법에서 규정하는 '19세 미만의 소..</t>
  </si>
  <si>
    <t>https://www.joongang.co.kr/article/25384219</t>
  </si>
  <si>
    <t>01100301.20251122194402001</t>
  </si>
  <si>
    <t>서울사이버대, ‘360도 면접 피드백룸’ 자유전공 특강</t>
  </si>
  <si>
    <t>김윤정</t>
  </si>
  <si>
    <t>진로,서울사이버대학교,사회복지,잡코리아,대학원,서울사이버대</t>
  </si>
  <si>
    <t>서울사이버대,피드백룸,면접,자유,전공,특강,서울사이버대학교,자유,전공,학과장,김윤정,교수,15일,504호,교내,일대일,컨설팅,진행,템플릿,면접,피드백룸,임파워먼트,특강,성황리,개최,특강,서울사이버대,자유전,공생,포함,신입,경력직,스타트업,영역,당장,면접,재학생,대상,개별,컨설팅,진행,참여자들,구체적,항목,제시,템플릿,면접전략,구성,자기소개,작성,면접,실전,체험,특강,신규,개설,AI,진로혁신,수업,프로젝트,실습형,구성,수업,AI,도구,활용,진로,설계,개별,프로젝트,진단,진로,취업,역량,대상,기업,필수,역량,구체적,수행,진행,서울사이버대,자유전공,김윤정,교수,커리어디렉터,잡코리아,주서현,커리어,디렉터,서울사이버대,자유전공,학문,경험,자신,진로,탐색,개설,학과,학과,전공,체험,마이크로디,이수,추천,과목,디자인,구체,커리어,진로,교과,이수,체계적,전문적,진로진단,진로상담,맞춤,진로,설계,강화,취업,준비,역량,수강,트랙,임파워먼트,상담사,창의,융합,하브루타,지도사,지도사,자격증,취득,가능,서울사이버대,단과,대학,학과,전공,자유전공,포함,모집학과,사이버대,최다,전공,학부,학년도,상반기,학부,편입생,모집,서울사이버대,입학,지원,센터,apply.iscu.ac.kr,확인,가능,서울사이버대,대학원,전기,일반,대학원,신입,모집,사회복지학과,상담,임상심리학과,뷰티산업학,음악학과,AI융합기술학,석사,모집,대학원,입학,홈페이지,grad.iscu.ac.kr,확인</t>
  </si>
  <si>
    <t>서울사이버대,자유전공,대학원,이수,임파워먼트,피드백룸,ai,지도사,하브루타,템플릿,상반기,자격증,잡코리아,상담사,사이버대,주서현,마이크로디</t>
  </si>
  <si>
    <t>서울사이버대학교 자유전공(학과장 김윤정 교수)이 지난 15일, 교내 A동 504호에서 일대일 컨설팅으로 진행된 ‘템플릿기반 360도 면접 피드백룸’ 임파워먼트 특강을 성황리에 개최했다. 
이번 특강은 서울사이버대 자유전공생을 포함해 신입 및 경력직, 스타트업 영역에서 당장 면접이 시급한 재학생들을 대상으로 개별 컨설팅이 진행됐다. 
참여자들은..</t>
  </si>
  <si>
    <t>https://www.naeil.com/news/read/568497?ref=bigkinds</t>
  </si>
  <si>
    <t>08100401.20251122194202002</t>
  </si>
  <si>
    <t>이 대통령, G20 정상회의장 도착...포용 성장 논의</t>
  </si>
  <si>
    <t>폰데어라이엔,이,시릴 라마포사,이재명,멜로니,모디</t>
  </si>
  <si>
    <t>인도,남아프리카,이탈리아,요하네스버그</t>
  </si>
  <si>
    <t>YTN,G20,UN</t>
  </si>
  <si>
    <t>대통령,도착,정상,회의장,포용,성장,논의,참석,정상,회의,남아프리카,공화국,방문,이재명,대통령,요하네스버그,마련,정상회의장,도착,회색,정장,흰색,파란색,넥타이,착용,대통령,영접,대통령,시릴,라마포사,인사,대통령실,대통령,행사,시작,총리,모디,인도,집행위원장,폰데어라이엔,UN,집행,위원장,총리,멜로니,이탈리아,정상,인사,대통령,세션,공식,참석,포용적,성장,세계,경제,기후,변화,방안,국제,협력,논의,예정,YTN</t>
  </si>
  <si>
    <t>정상회의장,폰데어라이엔,멜로니,모디,시릴,이탈리아,라마포사,회의장,흰색,공화국,집행위원장,남아프리카,위원장,이재명,요하네스버그,포용적,대통령실,ytn,un,대통령,정상,참석,도착,총리,논의</t>
  </si>
  <si>
    <t>G20 정상회의 참석을 위해 남아프리카 공화국을 방문한 이재명 대통령이 요하네스버그에 마련된 정상회의장에 도착했습니다.
밝은 회색 정장에 붉은색과 흰색, 파란색이 들어간 넥타이를 착용한 이 대통령은, 영접을 위해 나온 시릴 라마포사 대통령과 만나 반갑게 인사했습니다.
대통령실은 이 대통령이 행사 시작 전, 모디 인도 총리, 폰데어라이엔 UN 집행위원..</t>
  </si>
  <si>
    <t>https://www.ytn.co.kr/_ln/0101_202511221941036129</t>
  </si>
  <si>
    <t>08100401.20251122194202001</t>
  </si>
  <si>
    <t>YTN,산불조사감식반</t>
  </si>
  <si>
    <t>강원,양양,서림리,산불,인력,투입,진화,22일,부근,강원도,양양군,서면,서림리,야산,정상,산림당국,헬기,이용,진화,등산로,200명,진화,인력,산불,현장,건조주의보,발효,초속,4.5,바람,진화,어려움,예상,산림,당국,진화,대로,산불,조사,감식,발생,원인,피해,면적,조사,계획,YTN</t>
  </si>
  <si>
    <t>서림리,강원도,건조주의보,양양군,서면,산림당국,양양,강원,ytn,등산로,진화,산불,조사,정상,산림,대로,당국,투입,인력,원인,발효,계획,발생,피해,면적,감식,부근,예상,헬기,현장,야산,바람,어려움,이용</t>
  </si>
  <si>
    <t>오늘(22일) 오후 6시 30분쯤 강원도 양양군 서면 서림리 야산 정상 부근에서 불이 났습니다.
산림당국은 동이 틀 때까지 헬기를 이용한 진화가 어려운 데다, 등산로도 없어서 진화 인력 200명이 직접 길을 만들며 산을 오르고 있다고 밝혔습니다.
여기에 산불 현장에는 건조주의보가 발효 중이고 초속 4.5ｍ의 바람이 불고 있어 진화에 어려움을 겪을 것..</t>
  </si>
  <si>
    <t>https://www.ytn.co.kr/_ln/0115_202511221940286370</t>
  </si>
  <si>
    <t>01100101.20251122194113001</t>
  </si>
  <si>
    <t>‘좌초 여객선’ 선사, 탑승객에 “제주신화월드 숙박권 제공 여객 운임 전액 환불”</t>
  </si>
  <si>
    <t>신안,제누비아,목포,제주로,퀸제누비아,제주,카페리,전남,신안군,장산도</t>
  </si>
  <si>
    <t>좌초,여객선,선사,탑승객,제공,제주신화월드,숙박,여객,환불,운임,전액,앞바다,전남,신안,좌초,카페리,여객선,퀸제누비아,선사,씨월드고속훼리,제주,소재,호텔,숙박,탑승객들,보상,씨월드고속훼리,사고,좌초,퀸제누비아2호,탑승객들,환불,추가,보상,조치,안내,문자메시지,발송,보상안,전액,여객,운임,환불,운임,차량,선임,탑승객들,편의,추가,보상,제주신화월드,숙박,2박,제공,포함,씨월드고속훼리,운송,약관,여객,운임,환불,탑승객들,불편,설명,씨월드고속훼리,사고,불편,걱정,불편,해소,책임,목포,제주,퀸제누비아2호,좌초,사고,정밀,점검,안전,확인,절차,12월,운항,중단,씨월드고속훼리,퀸제누비아1호,출발,도착,조정,운항,예정,2호,기간,운항,중단,승객,승무원,21명,267명,제누비아2호,19일,제주,목포,출항,신안군,장산,인근,족도,선체,절반가량,좌초,목포해양경찰서,선장,일등항해사,조타수,형사,입건,사고,원인,수사</t>
  </si>
  <si>
    <t>씨월드고속훼리,퀸제누비아,탑승객,제주,퀸제누비아2호,제주신화월드,탑승객들,여객선,족도,목포,전남,신안,카페리,제누비아2호,제누비아,항해사,조타수,신안군,일등항해사,문자메시지</t>
  </si>
  <si>
    <t>전남 신안 앞바다에서 좌초된 대형 카페리 여객선 퀸제누비아2호의 선사 씨월드고속훼리가 제주 소재 호텔 숙박권 등을 탑승객들에게 보상한다.
씨월드고속훼리는 22일 좌초 사고가 난 퀸제누비아2호의 탑승객들에게 환불 추가 보상 조치 등을 안내하는 문자메시지를 발송했다.
보상안에는 여객 운임 전액을 환불하고, 차량 선임 운임은 20％ 되돌려준다는 내용이 담..</t>
  </si>
  <si>
    <t>https://www.khan.co.kr/article/202511221940001</t>
  </si>
  <si>
    <t>08100401.20251122194001001</t>
  </si>
  <si>
    <t>[자막뉴스] 중국과 일본의 싸움이 커질수록...한국은 더 위험해진다</t>
  </si>
  <si>
    <t>미국,이화여대,일본,정부,주한미군,중국 외교부,중국 정부,한국,한중</t>
  </si>
  <si>
    <t>중국,일본,싸움,한국,위험,총리,다카이치,일본,타이완,유사,발언,촉발,갈등,모습,중국,정부,자제령,일본,여행,일본,수산물,수입,재중단,다카이치,총리,의사,발언,철회,재확인,다카이치,사나,일본,총리,발생,사태,개별적,구체,상황,근거,정부,정보,종합적,판단,갈등,중국,일본,관광객들,상대국,방문,한국여행,대안,반사이익,모습,중일,갈등,양국,한국,모습,대변인,중국,외교,일본,악성,언행,비판,주장,독도,영유,한중,반일,느낌,동맹,일본,한미,공조,눈치,미국,주한미군,역할,북한,국한,타이완,유사,대응,확대,전문가들,타이완,감자,명심,강조,박원곤,이화여대,교수,타이완,자유,상황,전략,깊이,고민,생각,결국,중국,일본,갈등,균형,유지,우리나라,입장,지적,영상편집,서영미,자막뉴스,이미영,최예은</t>
  </si>
  <si>
    <t>일본,타이완,중국,한국,다카이치,독도,재중단,수산물,이미영,자막뉴스,서영미,영상편집,주한미군,미군,미국,우리나라,박원곤,개별적,한중,상대국,이화여대,반사이익,관광객,전문가들,한국여행,전문가</t>
  </si>
  <si>
    <t>https://www.ytn.co.kr/_ln/0134_202511221934324813</t>
  </si>
  <si>
    <t>01100301.20251122193853001</t>
  </si>
  <si>
    <t>서울사이버대, 피아노과 졸업연주회 개최</t>
  </si>
  <si>
    <t>차이콥스키,프란츠,신지연,슈베르트,마스터클,쇼팽,베토벤,로베르트 슈만,멘델스존</t>
  </si>
  <si>
    <t>헝가리,독일,신항</t>
  </si>
  <si>
    <t>음악원,서울사이버대학교,노,스타인웨이,대학원,서울사이버대</t>
  </si>
  <si>
    <t>서울사이버대,개최,피아노,졸업,연주회,서울사이버대학교,피아노,학과장,신지연,29일,교내,차이콥스키홀,14시,피아노,졸업,연주회,진행,졸업연주회,피아노,학생들,베토벤,슈베르트,쇼팽,프란츠,리스트,멘델스존,로베르트,슈만,작곡가들,준비,예정,신지연,학과장,사이버대,온라인,음악,교육,선도,체계적,차별화,교육,피아노,인재,육성,서울사이버대,피아노,피아노,관심,인재들,발굴,구체적,실천,방향,제시,연주가,양성,서울,사이버대,피아노,사이버대,개설,온라인,음악,교육,신항로,개척,평가,온라인,이론,수업,오프라인,레슨,병행,방식,블렌디드,러닝,활용,체계적,온라인,이론,교육,차별화,1:1,오프라인,레슨,해외,유명,음악,대학,교수진,마스터클래스,학생,해외,연수,실기능력,음악원,헝가리,리스트,디스클라비어,클래스,센서,첨단,광학,탑재,피아노,해외,거장,피아노,레슨,눈앞,경험,제공,피아노,자랑,세계,피아노,독일,스타인웨이,다수,그랜드,피아노,파이프,오르간,본교,차이콥스키홀,설치,오프라인,레슨,환경,완벽,구축,서울사이버대학교,대학원,2026학년도,일반대학원,음악학과,신설,음악분야,인재양성,박차,예정,음악학과,포함,전기,일반,대학원,신입,모집,음악학과,사회복지학과,상담,임상심리학과,뷰티산업학과,AI융합기술학,석사,모집,대학원,입학,홈페이지,grad.iscu.ac.kr,확인,서울사이버대,단과,대학,학과,전공,피아노과,포함,모집학과,사이버대,최다,전공,학부,학년도,상반기,학부,편입생,모집,서울사이버대,입학,지원,센터,apply.iscu.ac.kr,확인,가능</t>
  </si>
  <si>
    <t>사이버대,온라인,서울사이버대,대학원,피아노과,졸업연주회,차이콥스키홀,음악학과,2026학년도,서울사이버대학교,오프라인,교수진,일반대학원,학년도,연주회,헝가리,블렌디드,신지연,차별화,스타인웨이,독일,상반기,인재들</t>
  </si>
  <si>
    <t>서울사이버대학교 피아노과(학과장 신지연)가 오는 29일, 교내 A동 4층 차이콥스키홀에서 14시에 2025년도 2학기 피아노과 졸업연주회를 진행한다. 
이번 졸업연주회는 피아노과 학생들이 베토벤, 슈베르트, 쇼팽, 프란츠 리스트, 멘델스존, 로베르트 슈만 등 다채로운 작곡가들의 곡을 준비하고 선보일 예정이다. 
신지연 학과장은 “사이버대 최초..</t>
  </si>
  <si>
    <t>https://www.naeil.com/news/read/568496?ref=bigkinds</t>
  </si>
  <si>
    <t>01100501.20251122193636001</t>
  </si>
  <si>
    <t>반도체 산업에 또 현금 지원 일본, 라피더스에 11조 추가 투입 AI ‘쩐의 전쟁’ 점입가경</t>
  </si>
  <si>
    <t>2026회계연,2027회계,일본,2026회계연도,황금주</t>
  </si>
  <si>
    <t>정부,아사히신문,경제산업성,니혼게이자이신문,도요타,키옥시아,라피더스,NTT</t>
  </si>
  <si>
    <t>반도체,산업,현금,지원,일본,라피더스,투입,추가,AI,전쟁,점입가경,일본,정부,재건,반도체,산업,목적,설립,라피더스,민관,합작,파운드리,기업,11조,추가,지원,니혼게이자이신문,닛케이,아사히신문,일본,경제,산업,회계,연도,2027년,4월,2028년,3월,추진,연도,라피더스,지원,계획,일본,정부,내년,1000억,9400억,출자,2026회계,연도,1500억,1조,출자,예정,별도,위탁,비용,2026회계,연도,6300억,5조,2027회계,연도,3000억,2조,지원,기간,출자,지원,총액,1조,11조,전망,일본,정부,라피더스,1조,16조,지원,결정,상황,지원,총액,2조,27조,규모,일본,정부,라피더스,지원,지속,조건,중요,사항,거부권,황금주,확보,상황,사업,진행,정기적,점검,방침,라피더스,도요타,키옥시아,소니,NTT,일본,대표,반도체,국산,설립,회사,라피더스,반도체,양산,5조,47조,예상,민간,투자,라피더스,2나노,10억,1m,제품,양산,시작,계획,2029년,흑자,달성,2031년,주식시장,상장,구상,아카자,료세이,경제,산업,회견,라피더스,정부,추진,위기관리,투자,핵심,국익,성공,국가,프로젝트,성공,전력</t>
  </si>
  <si>
    <t>라피더스,일본,반도체,11조,1조,5조,양산,2조,료세이,니혼게이자이신문,2026회계,소니,점입가경,주식시장,거부권,황금주,키옥시아,10억,1m,아카자,47조,2나노,닛케이</t>
  </si>
  <si>
    <t>일본 정부가 반도체 산업 재건을 목적으로 설립한 민관 합작 파운드리 기업 라피더스에 약 11조 원을 추가로 지원한다고 밝혔다.
22일 니혼게이자이신문(닛케이)과 아사히신문에 따르면 일본 경제산업성은 전날 2027회계연도(2027년 4월 2028년 3월)까지 추진할 연도별 라피더스 지원 계획을 발표했다.
일본 정부는 내년 3월까지 1000억 엔(약 9..</t>
  </si>
  <si>
    <t>https://www.munhwa.com/article/11548796?ref=kpf</t>
  </si>
  <si>
    <t>01100301.20251122193531001</t>
  </si>
  <si>
    <t>서경대 교수학습원 ‘AI와 함께하는 스마트 학습 혁명’ 특강</t>
  </si>
  <si>
    <t>조명하,정수정,정유정</t>
  </si>
  <si>
    <t>진로,경희대,서경대,서경대학교</t>
  </si>
  <si>
    <t>AI,서경대,교수,학습원,혁명,스마트,학습,특강,서경대학교,교수,학습원,원장,정수정,교수,재학,대상,AI,혁명,스마트,학습,특강,진행,대학혁신지원사업,일환,마련,특강,인공지능,학습,역할,구체적,활용,방안,초점,강연,겸임교수,정유정,경희대,겸임,교수,더이어스,대표,교수,생성,AI,전반,대학,생활,확산,흐름,조명,학생들,활용,학습,도구,사례,소개,강의,자료,요약,보조,진로,탐색,플랫폼,활용,AI,학습법,차례,제시,학생들,메모,질문,강연,단순,소개,교수,AI,활용,주의,정보,검증,필요성,윤리적,사항,윤리,언급,AI,능력,대체,도구,학습,효율,보조,장치,강조,특강,참여,학생,AI,생각,학습,구체적,활용,방법,학생,시험,준비,적용,소감,교수학습원장,정수정,서경대,교수,학습,원장,AI,확산,전반,학습,방식,변화,요구,학생들,흐름,AI,AI,활용,역량,실질적,지원,프로그램,지속적,마련</t>
  </si>
  <si>
    <t>ai,정수정,서경대,학생들,경희대,정유정,서경대학교,학습원,필요성,겸임교수,인공지능,대학혁신지원사업,학습법,더이어스,교수학습원장,학습,활용</t>
  </si>
  <si>
    <t>서경대학교 교수학습원(원장 정수정 교수)은 지난 12일 재학생들을 대상으로 ‘AI와 함께하는 스마트 학습 혁명’ 특강을 진행했다. 대학혁신지원사업의 일환으로 마련된 이번 특강은 인공지능 기술이 학습을 하는 과정에서 어떤 역할을 할 수 있는지 구체적인 활용 방안을 알려주는 데 초점이 맞춰졌다. 
강연은 정유정 경희대 겸임교수이자 ‘더이어스’ 대표가 ..</t>
  </si>
  <si>
    <t>https://www.naeil.com/news/read/568495?ref=bigkinds</t>
  </si>
  <si>
    <t>01100301.20251122193208001</t>
  </si>
  <si>
    <t>대교뉴이프, 기업부설연구소 개소</t>
  </si>
  <si>
    <t>숭실대,대교뉴이프,기업부설연구소,교육대학원</t>
  </si>
  <si>
    <t>대교뉴이프,기업,부설,연구소,개소,시니어,전문,콘텐츠,R&amp;D,허브,출범,시니어,전문,콘텐츠,R&amp;D,허브,출범,대교뉴이프,시니어,라이프,솔루션,전문,기업,대교,뉴이프,기업부설연구소,공식,개소,고령,선도,실증,허브,도약,계획,22일,대교뉴이프,기업,부설,연구소,과학,검증,현장,실증,R&amp;D,연계,시니어,향상,기여,케어,시니어,미래,케어,기관,AI,예방,영역,디지털,헬스,범위,확장,케어,예방,중심,성과,데이터,체계화,대교뉴이프,데이케어,방문요양,현장,축적,실행,데이터,트레이닝,브레인,트레이닝,단계,통합,시리즈,데일리,트레이닝,기관,지도서,시니어,케어,통합,콘텐츠,대교뉴이프,기업,부설,연구소,시니어,케어,통합,콘텐츠,설계,검증,표준화,확산,주기,체계화,시니어,건강,일상,적용,지원,계획,지자체,대학,병원,유관,기관,협력,시니어,전문,콘텐츠,R&amp;D,시니어,서비스,표준,프로토콜,구축,시니어,대상,실증,검증,확산,인프라,구축,추진,대교뉴이프,기업부설연구소,브레인,트레이닝,단계,고도,확장,데일리,트레이닝,시니어,서비스,표준,프로토콜,순차적,추진,숭실대,교육,대학원,시니어,교육,협력,케어,프로젝트,지자체,현장,민간,기관,적용,콘텐츠,전문,인력,양성,교육,결합,패키지,모델,지원,예정,대표이사,김경호,대교뉴이프,대표,이사,기업,부설,연구소,개소,시니어,일상,진단,전후,지속,계획,철학,예방,중심,현장,적용,콘텐츠,과학,언어,정밀화,표준,프로토콜,정착,데이터,현장,목소리,실천,증거,축적,존엄,서비스,표준,마련</t>
  </si>
  <si>
    <t>시니어,대교뉴이프,연구소,기업부설연구소,지자체,숭실대,김경호,체계화,지도서</t>
  </si>
  <si>
    <t>“시니어 전문 콘텐츠 R&amp;D 허브 출범” 
시니어 라이프 솔루션 전문기업 대교뉴이프는 기업부설연구소를 공식 개소하고, 국내 고령친화산업을 선도하는 실증 연구 허브로 도약할 계획이라고 22일 밝혔다. 
대교뉴이프 기업부설연구소는 과학적 검증, 현장 기반 실증, R&amp;D 연계를 통해 시니어 삶의 질 향상에 기여하는 시니어 미래 케어 연구기관이다. 향후..</t>
  </si>
  <si>
    <t>https://www.naeil.com/news/read/568494?ref=bigkinds</t>
  </si>
  <si>
    <t>01101001.20251122193004001</t>
  </si>
  <si>
    <t>쿠팡 동탄 물류센터에서 30대 노동자 사망 당일 야간근무 예정</t>
  </si>
  <si>
    <t>경찰,쿠팡,연합뉴스,쿠팡풀필먼트서비스,화성동탄경찰서</t>
  </si>
  <si>
    <t>물류센터,쿠팡,동탄,물류,센터,사망,노동자,당일,야간,근무,예정,경기,화성시,쿠팡,물류,센터,노동자,남성,경찰,조사,화성동탄경찰서,10시,분께,화성시,신동,위치,쿠팡,동탄,센터,식당,ㄱ씨,ㄱ씨,심정지,상태,인근,병원,이송,사망,계약,근로자,ㄱ씨,단순,포장,업무,사망,당일,6시,이튿날,4시,근무,예정,경찰,ㄱ씨,시신,부검,진행,사인,예정,쿠팡풀필먼트,서비스,관계자,고인,명복,유족,위로,고인,지병,확인,3개월,고인,근무일수,평균,근무,일수,4.3일,근무시간,평균,근무,시간,40시간,미만,회사,유족,지원,최선</t>
  </si>
  <si>
    <t>ㄱ씨,쿠팡,관계자,화성시,동탄,노동자,화성동탄경찰서,근로자,물류센터,분께,쿠팡풀필먼트,3개월,신동,심정지,근무시간,근무일수,예정,고인,근무,사망,유족,평균,당일,업무,경찰,센터</t>
  </si>
  <si>
    <t>경기 화성시 쿠팡 물류센터에서 30대 남성 노동자가 숨져 경찰이 조사에 나섰다.
22일 화성동탄경찰서 등에 따르면 전날 오후 10시30분께 화성시 신동에 위치한 쿠팡 동탄1센터 내 식당에서 ㄱ씨가 갑자기 쓰러졌다. ㄱ씨는 심정지 상태로 인근 병원에 이송됐지만 사망했다.
계약직 근로자였던 ㄱ씨는 단순 포장 관련 업무를 맡고 있었던 것으로 전해졌다. 그는 ..</t>
  </si>
  <si>
    <t>http://www.hani.co.kr/arti/society/society_general/1230654.html</t>
  </si>
  <si>
    <t>01100501.20251122192726001</t>
  </si>
  <si>
    <t>“국민 신뢰받는 세계 최강 대체불가 특전사로 거듭날 것” 박성제 특수전사령관 취임</t>
  </si>
  <si>
    <t>김규하,박성제</t>
  </si>
  <si>
    <t>비상계,비상계엄</t>
  </si>
  <si>
    <t>육군본부,특전대원,육군특수전사령부,사령부,교육사령부,학생군사학교</t>
  </si>
  <si>
    <t>국민,신뢰,세계,최강,대체불가,특전사,박성제,특수전,사령관,취임,특수,전사령관,취임,박성제,중장,국민,신뢰,특전사,각오,육군특수전사령부,특전사,연병장,사령부,주관,김규하,육군,참모,총장,취임식,특수전,사령관,거행,사령관,육군,본부,정책,조정,과장,9공수여단장,학생,군사학교,교육,여단장,37보병,사단장,교육,사령부,훈련부장,역임,12,특수전,사령관,직무,대리,사령관,이날,취임사,12,실망,국민,사과,발생,약속,불법,명령,군인,양심,소극적,행동,특전대원들,신뢰,미안,불법적,명령,사령관,공포,국민,신뢰,세계,최강,대체불가,특전사,배양,핵심,능력,매진,특전사,정신,특전훈,특전정신,특전신조,바탕,장병,화합,단결,최선,각오</t>
  </si>
  <si>
    <t>특전사,사령관,사령부,비상계엄,훈련부장,김규하,특수전,박성제,취임식,9공수여단장,37보병,사단장,특전대원들,소극적,특전정신,특전신조,특전훈,군사학교,여단장,특전대원,취임사,육군특수전사령부,대체불가,연병장,전사령관,육군,취임,국민,신뢰</t>
  </si>
  <si>
    <t>제34대 특수전사령관으로 취임한 박성제 중장이 ‘국민에게 신뢰받는 특전사’로 거듭나겠다고 각오를 밝혔다.
육군특수전사령부(특전사)는 지난 20일 사령부 연병장에서 김규하 육군참모총장 주관으로 제34대 특수전사령관 취임식을 거행했다.
박 사령관은 육군본부 정책조정과장, 9공수여단장, 학생군사학교 교육여단장, 37보병사단장, 교육사령부 훈련부장 등을 역..</t>
  </si>
  <si>
    <t>https://www.munhwa.com/article/11548795?ref=kpf</t>
  </si>
  <si>
    <t>01100501.20251122192605001</t>
  </si>
  <si>
    <t>[속보]이대통령, G20 회의장 도착 세계 정상들과 ‘포용 성장’ 논의</t>
  </si>
  <si>
    <t>프랑스,독일,인도네시아,튀르키예,한국,남아프리카공화국,호주,멕시코</t>
  </si>
  <si>
    <t>MIKTA,G20,요하네스버그,bea</t>
  </si>
  <si>
    <t>이대통령,도착,회의장,세계,정상들,포용,성장,논의,이재명,대통령,22일,현지시간,남아프리카공화국,요하네스버그,20개국,G20,정상회의장,도착,대통령,라마포사,대통령,악수,라마포사,대통령,화답,정상,6월,7개국,G7,정상회의,정상,회의,양자,회담,대통령,라마포사,대통령,기념,촬영,도시,beautiful,city,칭찬,라마포사,대통령,감사,대통령,개회식,회의장,나스렉,이동,대통령,이날,세션,공식,소외,포용적,지속,가능,경제,성장,회복력,세계,참석,발언,예정,세션,국제,지원,성장,세계,경제,기후변화,재난,위험,경감,국제,협력,증진,방안,논의,대통령,개회식,정상,만찬,기념,촬영,예정,정상,회의,공식,일정,참석,중견,한국,멕시코,인도네시아,튀르키예,호주,협의체,믹타,MIKTA,회동,프랑스,독일,회담,별도,양자,기간,정상,회의,예정</t>
  </si>
  <si>
    <t>g20,정상회의,회의장,라마포사,나스렉,개회식,믹타,협의체,호주,7개국,튀르키예,인도네시아,남아프리카공화국,프랑스,멕시코,요하네스버그,city,beautiful,한국,20개국,독일,기후변화,포용적,이재명</t>
  </si>
  <si>
    <t>이재명 대통령은 22일(현지시간) 오전 남아프리카공화국 요하네스버그의 주요 20개국(G20) 정상회의장에 도착했다.
이 대통령은 라마포사 대통령과 악수하며 “만나서 반갑다”고 했고, 라마포사 대통령도 “다시 만나서 반갑다”고 화답했다. 두 정상은 지난 6월 주요 7개국(G7) 정상회의 당시 양자 회담을 한 바 있다.
이 대통령은 이어 라마포사 대통령..</t>
  </si>
  <si>
    <t>https://www.munhwa.com/article/11548794?ref=kpf</t>
  </si>
  <si>
    <t>01100801.20251122192544001</t>
  </si>
  <si>
    <t>與, ‘1인 1표제’ 놓고 시끌 鄭 측 “당원 합의”, 친명 조직은 “소통 생략”</t>
  </si>
  <si>
    <t>정청래,박수현,이,정,황명선,이재명,이언주,한준호</t>
  </si>
  <si>
    <t>G20,혁신회의,더불어민주당,페이스북</t>
  </si>
  <si>
    <t>당원,합의,친명,조직,소통,생략,박수현,수석대변,정청래,경청,반대,의견,설명,더민주혁신회,취지,의견,수렴,대표,더불어민주당,정청래,대표,22일,당헌,당규,개정,졸속,추진,이언주,최고,위원,비판,공개,반박,박수현,수석대변인,페이스북,당헌,당규,개정,지도부,의견,추진,사실,8,관통,화두,당원,합의,대표,공약,최고,당헌,당규,개정,최고위원,불참,안건,의결,이언주,최고,위원,지적,사실,인식,최고위원,대의원,당원,1대,동일,당헌,당규,개정,추진,의결,페이스북,과반,최고,숙의,강행,졸속,즉흥적,추진,유감,수석대변인,숙의,의견,최고위원,한준호,최고,위원,황명선,최고,위원,대표,의견들,경청,설명,최고위원,반대,의견,이석,최고위원,의결,참여,대표,반대,기록,정리,의결,결과적,찬성,반대,의결,정청래,대표,시대,당원,주권,1표,개정,공식화,당원,대상,여론조사,대표,조사,안건,86.8%,찬성,대세,친명,인사,구성,더민주혁신회의,논평,대의원,당원,취지,방식,의견,수렴,절차적,타이밍,당원들,자조,목소리,봇물,혁신회의,대의원,권리당원,투표,가치,1대,개정,방향,당원들,소통,생략,권리당원,압도,다수,83.19%,여론조사,불참,찬성,24만,14.5%,압도,찬성,지도부,자화자찬,이재명,대통령,순방,해외,기간,지도부,당원들,소통</t>
  </si>
  <si>
    <t>당원,최고위원,1표,지도부,대의원,페이스북,정청래,더민주,친명,박수현,수석대변인,당원들,권리당원,더불어민주당,이언주,여론조사,1대,황명선,한준호,이재명,혁신회의</t>
  </si>
  <si>
    <t>더불어민주당 정청래 대표 측이 22일 이른바 ‘1인 1표제’ 당헌 당규 개정이 졸속 추진되고 있다는 이언주 최고위원의 비판에 대해 공개 반박했다. 
박수현 수석대변인은 페이스북 글에서 “이번 당헌 당규 개정이 일부 당 지도부의 의견만으로 추진됐다는 것은 사실과 다르다”며 “이는 지난 8 2 전당대회를 관통한 화두이자 당원의 합의였고, 당 대표의 공약..</t>
  </si>
  <si>
    <t>https://www.chosun.com/politics/politics_general/2025/11/22/ULIEKFXO2VBFJMZ5MKCU63C6DY/?utm_source=bigkinds&amp;utm_medium=original&amp;utm_campaign=news</t>
  </si>
  <si>
    <t>01100301.20251122192513001</t>
  </si>
  <si>
    <t>“학부모, 자녀 교육과 학원 앱 소통에 AI 기능 활용 원해”</t>
  </si>
  <si>
    <t>진로,대교에듀베이션,대교,대교그룹</t>
  </si>
  <si>
    <t>학부모,자녀,교육,학원,소통,학원,AI,활용,AI,결과,대교에듀베이션,설문,조사,결과,결과,대교에듀베이션,설문,조사,결과,대교그룹,학원,전문,서비스,기업,대교에듀베이션,학부모,대상,AI,신뢰도,자녀,교육,AI,학원,결과,22일,조사,자녀,교육,활용,AI,학부모,인식,학원,서비스,학원,학원,가정,소통,요구,파악,토대,대교,에듀베이션,학원,관리,프로그램,개선,방향,마련,진행,학부모,설문,조사,결과,66%,교육,AI,활용,자녀,미래,진로,도움,교육,AI,활용,적정,시작,초등학교,61.6%,중학교,22%,고등학교,9.9%,자녀,AI,활용,교육,경험,중복응답,질문,학부모들,학교,수업,활용,31.8%,학원,사교육,현장,AI,학습,도구,맞춤,콘텐츠,활용,16.4%,응답,학원관리프로그램,AI,의향,활용,질문,67.9%,학부모,편의성,제공,AI,사용,계획,대교에듀베이션,설문조사,학부모들,자녀,교육,학원,서비스,학원,학원,가정,소통,AI,활용,대교에듀베이션,학원관리프로그램,통통통,학원,관리,프로그램,출결,관리,학원,운영,필수적,제공,AI,서비스,고객,응대,학부모,일관,신속,상담,안내,서비스,제공,계획</t>
  </si>
  <si>
    <t>학부모,ai,대교에듀베이션,학원관리프로그램,설문조사,에듀베이션,학부모들,통통통,중학교,고등학교,중복응답,편의성,사교육,신뢰도,대교그룹,학원,활용,서비스</t>
  </si>
  <si>
    <t>대교에듀베이션 설문조사 결과 발표 
대교그룹의 학원 전문 서비스 기업인 대교에듀베이션이 초∙중∙고 학부모 1204명을 대상으로 실시한 ‘자녀 교육 AI 기능 신뢰도 및 학원 앱 서비스 이용 의향 조사’ 결과를 22일 발표했다. 
이번 조사는 자녀 교육에 활용되는 AI 기능에 대한 학부모의 인식과 학원 앱 서비스를 통한 학원-가정 간 소통에 대한 ..</t>
  </si>
  <si>
    <t>https://www.naeil.com/news/read/568493?ref=bigkinds</t>
  </si>
  <si>
    <t>01100751.20251122192500001</t>
  </si>
  <si>
    <t>“불편 책임지겠다” 씨월드고속훼리 탑승객에 숙박권 전액 환불</t>
  </si>
  <si>
    <t>신안,해역,제주항,퀸제누비아,제누비아2호,카페리,전남,신안군,장산도,퀸제누비아2호,목포로</t>
  </si>
  <si>
    <t>선사,목포해양경찰서,씨월드고속훼리,아시아투데이,제주신화월드,퀸제누비아1호</t>
  </si>
  <si>
    <t>불편,씨월드고속훼리,탑승객,숙박권,전액,환불,아시아투데,설소영,앞바다,전남,신안,좌초,카페리,여객선,퀸제누비아,선사,씨월드고속훼리,탑승객들,환불,숙박권,제공,보상안,마련,사고,불안,불편,선사,운송,약관,환불,조치,제시,사과,씨월드고속훼리,탑승객들,퀸제누비아,탑승객,문자메시지,환불,보상,방안,안내,보상안,여객,운임,전액,환불,차량,후불,운임,20%,환급,포함,운임,약관,여객,20%,환불,선사,불편,환불,100%,전액,확대,추가,보상,제주신화월드,숙박,2박,제공,씨월드고속훼리,사고,불편,걱정,불편,해소,책임,퀸제누비아2호,사고,목포,제주,핵심,노선,카페리,주민,만큼,지역,관광객들,이동,차질,운항,재개,정밀,점검,절차,안전,확인,예정,기간,선사,퀸제누비아1호,출발,도착,조정,노선,운영,사고,제누비아2호,사고,제누비아,승객,승무원,267명,선박,19일,제주항,출항,목포,신안군,장산,해역,인근,족도,선체,절반가량,암초,좌초,사고,탑승객,부상,호소,병원,치료,목포해양경찰서,선장,일등항해사,조타수,관계자,형사,입건,운항,판단,항로,유지,조타,과실,여부,집중,수사</t>
  </si>
  <si>
    <t>탑승객,퀸제누비아,씨월드고속훼리,퀸제누비아2호,카페리,탑승객들,목포,숙박권,관계자,승무원,족도,제주항,장산,전남,설소영,신안,만큼,보상안,제주신화월드,여객선</t>
  </si>
  <si>
    <t>아시아투데이 설소영 기자 = 전남 신안 앞바다에서 좌초된 대형 카페리 여객선 '퀸제누비아2호'의 선사 씨월드고속훼리가 탑승객들에게 환불과 숙박권 등을 제공하는 보상안을 마련했다. 사고 이후 불안과 불편이 이어지자 선사는 기존 운송 약관보다 폭넓은 환불 조치를 제시하며 사과했다. 씨월드고속훼리는 22일 퀸제누비아2호 탑승객들에게 문자메시지를 보내 환불 보..</t>
  </si>
  <si>
    <t>https://www.asiatoday.co.kr/view.php?key=20251122010011609</t>
  </si>
  <si>
    <t>08100401.20251122192401001</t>
  </si>
  <si>
    <t>[자막뉴스] 신정동 연쇄살인 진범 찾았지만...'엽기토끼 사건'과는 무관</t>
  </si>
  <si>
    <t>신정동,서울,양천구,형사기동대 4팀장</t>
  </si>
  <si>
    <t>서울경찰청</t>
  </si>
  <si>
    <t>사건,신정동,연쇄,살인,진범,엽기,토끼,무관,11월,신정동,서울,양천구,여성,여성,살해,시신,노끈,마대,주택가,유기,실마리,장기,미제,인근,주민,시신,마대,자루,경찰,20년,사건,진범,피의자,사건,10년,확인,경찰,병원,방문,여성들,출입구,지하,유인,범행,여성,살해,시신,마대,자루,주택가,유기,간격,살인,사건,반복,인근,주민,불안,재수사,경찰,2020년,증거물,노끈,속옷,유전자,검출,성공,사건,동일범,소행,사실,확인,1,500여,수사,대상자,유전자,대조,일치,대상,사망자,대조군,수사,8월,특정,해결,사건,진범,소식,주민들,안도,이규분,인근,주민,양쪽,살인,사건,공소권,사건,종결,예정,경찰,장기미제,규명,신재문,4팀장,서울경찰청,형사,기동대,경찰,역사,소명,의식,살인범,저승,추적,각오,사건,장기,미제,진실,범인,생사,규명,인근,여성,납치,탈출,동일범,소행,의심,엽기토끼,사건,확인,경찰,강간,치상,사건,검거,교도소,수감,엽기,토끼,사건,공소시효,만료,수사,진행,영상기자,김현미,화면제공,서울경찰청,형사기동대,자막뉴스,이미영,최예은</t>
  </si>
  <si>
    <t>서울경찰청,신정동,엽기토끼,출입구,형사기동대,유전자,기동대,서울,500여,대상자,양천구,마대,동일범,주민들,이미영,살인범,김현미,화면제공,사망자,영상기자,자막뉴스,대조군,교도소</t>
  </si>
  <si>
    <t>지난 2005년 6월과 11월, 서울 양천구 신정동에서 20대 여성과 40대 여성이 잇달아 살해됐습니다.
당시 두 시신은 노끈으로 묶인 채 마대자루에 담겨 주택가에 유기됐는데, 실마리가 좀처럼 잡히지 않으면서 장기 미제로 남았습니다.
[A 씨 / 인근 주민 (2005년 6월) : (시신이) 덮여 있었어, 노란 마대(자루)가 보이고 .]
그런데 경찰..</t>
  </si>
  <si>
    <t>https://www.ytn.co.kr/_ln/0134_202511221156127378</t>
  </si>
  <si>
    <t>01100301.20251122192330001</t>
  </si>
  <si>
    <t>한국공학대 김종익 교수, 에너지정책 공로로 산업포장 수상</t>
  </si>
  <si>
    <t>이용서,김종익</t>
  </si>
  <si>
    <t>한국에너지공단,한국공학대,정부,한국공학대학교,대국,황수성,에너지경제연구원</t>
  </si>
  <si>
    <t>교수,한국공학대,김종익,에너지,정책,공로,산업,포장,수상,한국,에너지,대상,기여,재생,에너지,정책,기여,인정,에너지,탄소중립,정책,실증,정책,혁신,주도,한국,에너지,대상,기여,재생,에너지,정책,기여,인정,에너지,탄소중립,정책,실증,정책,혁신,주도,한국공학대학교,총장,황수성,AI융합탄소중립전문대학원,김종익,교수,17일,기후에너지환경부,한국에너지공단,공동,주최,한국,에너지,대상,산업포장,수상,교수,재생,에너지,통계,품질,개선,대국민,통계,이용,서비스,고도,개선,에너지,정책,산업,발전,기여,공로,산업포장,산업,혁신,국가경쟁력,이바지,인물,수여,정부,포상,학계,연구계,권위,교수,에너지경제연구원,15년,재직,에너지,탄소,중립,정책,시장제도,실증,분야,정책,설계,두각,응용,경제학,박사,가격,정책,Price,Policy,Analysis,전문,계량경제모형,정책,시뮬레이션,접목,전력,재생에너지,시장,핵심,이슈,전문가,대표,무탄소,전원,가격,결정,메커니즘,전력,PPA,방안,RE100,대응,기술혁신,경제,파급,효과,전략,탄소,중립,전환,다수,정부,정책,반영,에너지전환,마련,기여,한국공학대,부임,제도,연계형,확대,대학,탄소중립,역량,강화,탄소저감,경제,평가,LCOE,무탄소,전원,지원,단가,확산,시나리오,모델링,산업,현장,활용,가능,정책화,중점적,추진,교육자,실증,데이터,역량,양성,융합,인재,강의,사례,중심,수업,학생,참여,정책,이해,단계,적용,능력,주력,교수,에너지경제,탄소,중립,정책,경쟁력,국가,미래,직결,분야,수상,동료,연구자,산업,협력,결실,한국공학대,실증,정책,지속,탄소,중립,시대,선도,기여</t>
  </si>
  <si>
    <t>탄소중립,재생에너지,한국공학대,무탄소,김종익,산업포장,탄소저감,경쟁력,대국민</t>
  </si>
  <si>
    <t>‘2025 한국에너지대상’서 재생에너지 정책 기여 공로 인정 
에너지 탄소중립 정책 연구 선도  실증 기반 정책혁신 주도 
한국공학대학교(총장 황수성) AI융합탄소중립전문대학원의 김종익 교수가 지난 17일, 기후에너지환경부와 한국에너지공단이 공동 주최한 ‘2025 한국에너지대상’에서 산업포장을 수상했다. 
김 교수는 재생에너지 통계 품질 개선과..</t>
  </si>
  <si>
    <t>https://www.naeil.com/news/read/568492?ref=bigkinds</t>
  </si>
  <si>
    <t>01100501.20251122192315001</t>
  </si>
  <si>
    <t>‘K-푸드’ 열풍에도 ‘日 기무치’ 에 밀리는 ‘韓 김치’ 왜?  재료 가격↑에 환율 효과까지 겹쳐 경쟁력↓</t>
  </si>
  <si>
    <t>韓,일본,日,중국,장악,한국</t>
  </si>
  <si>
    <t>일본산,aT,일본,한국농수산식품유통공사,한국</t>
  </si>
  <si>
    <t>K-푸드,열풍,기무치,김치,재료,가격,환율,효과,경쟁력,수출,금액,물량,4년,하향,1.16엔,현지,한국,중국산,15%,김치,일본,규모,김치,시장,정작,수출,일본,김치,위축,배추,원재료,가격,상승,엔화,약세,한국,김치,가격,경쟁력,일본산,김치,기무치,풀이,한국농수산식품유통공사,농식품수출정보,한국,수출,대일,김치,금액,수출,물량,정점,감소,수출,금액,달러,904억,달러,기준,달러,기간,물량,2만,1만,1만,감소,일본,한국,김치,시장,최대,수출,푸드,인기,일본,김치,일상생활,소비,레드오션,시장,일본산,김치,시장,김치,85%,차지,나머지,15%,한국산,중국산,점유,김치,종주국,한국,김치,일본,김치,시장,장악,일본산,제품,종류,가격,업계,평균가,한국,배추김치,1.16엔,11원,일본산,0.97엔,중국산,0.48엔,가격,경쟁력,김치,종류,한국산,중국산,배추김치,편중,일본산,배추김치,깍두기,오이김치,열무김치,설명,업계,관계자,일본산,가격,한국,김치,일본,식품,슈퍼마켓,진열대,관계자,한국,김치,프리미엄,이미지,유지,판매,중심,가격,부담,지적,소비자,접근,상품,중간,가격대,확대,패키지,요구,지적</t>
  </si>
  <si>
    <t>일본산,한국,한국산,일본,배추김치,경쟁력,중국,관계자,소비자,한국농수산식품유통공사,가격대,1만,진열대,중국산</t>
  </si>
  <si>
    <t>수출 금액 물량 4년째 하향
韓 g당 1.16엔 日 0.97엔
현지 한국 중국산은 15%뿐
오는 22일 ‘김치의 날’을 앞둔 가운데 일본에서 김치 시장 규모는 매년 커지고 있지만 정작 대(對) 일본 김치 수출은 계속 위축되고 있는 것으로 나타났다. 배추 등 원재료 가격이 상승한 데다 엔화 약세가 이어지면서 한국산 김치 가격 경쟁력이 일본산 김치(기무..</t>
  </si>
  <si>
    <t>https://www.munhwa.com/article/11548793?ref=kpf</t>
  </si>
  <si>
    <t>01100901.20251122192231001</t>
  </si>
  <si>
    <t>쿠팡 새벽 근무 계약직 근로자 식당에서 쓰러진 뒤 숨져</t>
  </si>
  <si>
    <t>신동,화성시,동탄1센터,동탄</t>
  </si>
  <si>
    <t>22일화성동탄경찰서,경찰,쿠팡,쿠팡풀필먼트서비스</t>
  </si>
  <si>
    <t>근무,계약,근로자,식당,쿠팡,동탄,센터,근무,계약,근로자,식당,병원,이송,22일,화성동탄경찰서,화성시,신동,위치,쿠팡,동탄,센터,계약직,A씨,센터,식당,A씨,심정지,상태,인근,병원,이송,A씨,단순,포장,업무,사망,당일,21일,6시,이튿날,4시,근무,예정,경찰,부검,시신,진행,사인,예정,쿠팡풀필먼트,서비스,관계자,고인,명복,유족,위로,고인,지병,확인,3개월,고인,평균,근무,일수,4.3일,근무시간,평균,근무,시간,시간,미만,회사,유족,지원,최선</t>
  </si>
  <si>
    <t>쿠팡,a씨,관계자,계약직,근로자,화성시,화성동탄경찰서,신동,쿠팡풀필먼트,심정지,3개월,동탄,근무시간,근무,고인,식당,센터,유족,업무,예정,일수,평균,계약,미만,시신,포장,이송,단순</t>
  </si>
  <si>
    <t>쿠팡 동탄센터에서 근무하던 계약직 근로자가 식당에서 쓰러진 뒤 병원으로 이송됏으나 숨졌다. 
 22일화성동탄경찰서 등에 따르면 전날 오후 10시 30분께 화성시 신동에 위치한 쿠팡 동탄1센터에서 계약직으로 일하던 A씨가 센터 내 식당에서 갑자기 쓰러졌다. 
 A씨는 심정지 상태로 인근 병원으로 이송됐으나 숨졌다. 
 A씨는 단순 포장 관련 업..</t>
  </si>
  <si>
    <t>https://www.joongang.co.kr/article/25384218</t>
  </si>
  <si>
    <t>01100611.20251122192146001</t>
  </si>
  <si>
    <t>“식당서 쓰러져” 쿠팡 동탄 물류센터서 30대 근로자 사망</t>
  </si>
  <si>
    <t>화성시,경기,동탄경찰서,동탄1센터,동탄</t>
  </si>
  <si>
    <t>쿠팡,쿠팡풀필먼트서비스</t>
  </si>
  <si>
    <t>식당,물류센터,쿠팡,동탄,물류,센터,사망,근로자,경기,화성시,쿠팡,물류,센터,남성,사고,발생,경찰,조사,동탄경찰서,식당,쿠팡,동탄,센터,A씨,직원,신고,접수,심정지,상태,인근,병원,계약,근로자,A씨,단순,포장,업무,사망,당일,6시,이튿날,4시,근무,예정,경찰,부검,진행,정확,사망,경위,조사,쿠팡풀필먼트,서비스,관계자,고인,명복,유족,위로,고인,지병,확인,3개월,고인,근무일수,평균,근무,일수,4.3일,근무시간,평균,근무,시간,시간,미만,회사,유족,지원,최선</t>
  </si>
  <si>
    <t>쿠팡,근로자,관계자,동탄,동탄경찰서,물류센터,심정지,쿠팡풀필먼트,3개월,근무시간,근무일수,화성시,a씨,고인,사망,근무,유족,경찰,조사,직원,평균,미만,시간,남성</t>
  </si>
  <si>
    <t>경기 화성시 쿠팡 물류센터에서 일하던 30대 남성이 쓰러져 숨지는 사고가 발생해 경찰이 조사에 나섰다.
22일 동탄경찰서에 따르면 전날 오후 10시 30분쯤 쿠팡 동탄1센터 식당에서 30대 직원 A씨가 쓰러졌다는 신고가 접수됐다.
그는 심정지 상태로 인근 병원으로 옮겨졌으나 끝내 숨졌다.
계약직 근로자였던 A씨는 단순 포장과 관련한 업무를 맡고 있었던 ..</t>
  </si>
  <si>
    <t>https://www.seoul.co.kr/news/newsView.php?id=20251122500035</t>
  </si>
  <si>
    <t>01101001.20251122192005001</t>
  </si>
  <si>
    <t>‘놀면 뭐하니?’ 제작진 “이이경 하차 면치기 논란 사과”</t>
  </si>
  <si>
    <t>하차,제작진,이이경,논란,사과,프로그램,문화방송,예능,제작진,3년,출연,배우,이이경,하차,논란,사과,제작진,사회관계망서비스,공식,사회,서비스,SNS,상처,이이경씨,심려,사과,말씀,입장문,제작진,사건,이이경,사생활,루머,유포,매체,파생,상황,웃음,특성상,예능,프로그램,특성,판단,이이경씨,언급,대로,제작진,소속사,하차,권유,제작진,소속사,하차,권유,기사화,선택,입장,이이경,소속사,스케줄,자진,하차,선택,연락,이이경씨,사생활,의혹,하차,이이경,자신,에스엔에스,예능,하차,권유,자진,하차,선택,주장,제작진,예능,이이경씨,예능,이이경,소리,행위,장면,연출,시인,이이경,면치기,국물,사방,장면,방송,비위생적,시청자,비판,제작진,재미,이이경씨,부탁,욕심,출연자,보호,제작진,불찰,사과문,이이경씨,자신,에스엔에스,사실,사생활,루머,유포자,고소,하차,권유,제작진,하루,이이경씨,지난달,인터넷,자신,사생활,루머,곤란,소속사,루머,작성자,허위,사실,유포,명예훼손,고소</t>
  </si>
  <si>
    <t>제작진,이이경,이이경씨,소속사,사생활,문화방송,에스엔에스,시청자,출연자,사회관계망서비스,명예훼손,기사화,작성자,면치기,입장문,사과문,유포자,특성상,sns,하차,예능,유포,루머,선택</t>
  </si>
  <si>
    <t>문화방송(MBC) 예능 프로그램 ‘놀면 뭐하니?’ 제작진이 지난 3년간 출연해온 배우 이이경씨의 하차 과정과 ‘면치기’ 논란에 대해 사과했다.
제작진은 22일 공식 사회관계망서비스(SNS)에 “상처받은 이이경씨와 심려를 끼쳐드린 모든 분께 정중히 사과 말씀드린다”는 입장문을 올렸다. 제작진은 “이이경씨 사생활 루머 유포 사건이 매체를 통해 파생되는 상황..</t>
  </si>
  <si>
    <t>http://www.hani.co.kr/arti/culture/entertainment/1230653.html</t>
  </si>
  <si>
    <t>01100301.20251122191959001</t>
  </si>
  <si>
    <t>한국도로교통공단, 국민과 함께하는 ‘2025년도 개발협력의 날’ 사진전</t>
  </si>
  <si>
    <t>장원삼,김희중</t>
  </si>
  <si>
    <t>충북,강원·,대구,강원,광주</t>
  </si>
  <si>
    <t>교통안전,한국국제협력단,한국도로교통공단,KOICA,국제개발협력,광주전남,대한민국,대국</t>
  </si>
  <si>
    <t>한국도로교통공단,국민,협력,사진전,국제개발협력,공유,공적,교통안전,분야,개발원조,관심,확산,마련,강원,광주전남,대구,충북,지부,오프라인,전시,온라인,전시,병행,국제개발협력,공유,공적,교통안전,분야,개발원조,관심,확산,마련,강원,광주전남,대구,충북,지부,오프라인,전시,온라인,전시,병행,한국도로교통공단,이사장,김희중,한국국제협력단,이사장,장원삼,강원,광주,대구,충북,국제개발협력센터,권역,국제,협력,센터,28일,협력,주간,국제,협력,사진전,개최,사진전,전반,국제,협력,활동,공적,교통안전,분야,개발원조,ODA,사업,의미,국민,공유,국정목표,국익,중심,외교안보,실현,뒷받침,마련,오프라인,전시,국제개발협력,국제,협력,사진,평일,18시,운영,관람,시민,한국도로교통공단,강원,광주전남,대구,충북지부,청사,방문,무료,관람,온라인,사진전,해외,봉사단,활동,교통,분야,ODA,사업,중심,구성,시간,접속,열람,개방,한국도로교통공단,관계자,대한민국,도움,나라,도움,나라,변모,대한민국,국민,자긍심,국제개발협력사업,지속,추진,한국도로교통공단,교통안전,전문,기관,공동,수행중,한국국제협력단,KOICA,공적,개발원조,ODA,사업,수행,대국민,참여,확대,홍보,지원활동,운영</t>
  </si>
  <si>
    <t>국제개발협력,한국도로교통공단,교통안전,사진전,강원,한국국제협력단,대구,대한민국,충북,이사장,오프라인,개발원조,온라인,지원활동,외교안보,뒷받침,대국민,수행중,국정목표,국제개발협력센터,충북지부,김희중,oda,자긍심,광주</t>
  </si>
  <si>
    <t>국제개발협력 성과 공유, 교통안전 분야 공적개발원조 관심 확산 위해 마련 
강원 광주전남 대구 충북 지부에서 오프라인 전시  온라인 전시도 병행 
한국도로교통공단(이사장 김희중)은 한국국제협력단(이사장 장원삼), 강원 광주 대구 충북 4개 권역 국제개발협력센터와 함께 28일까지 ‘2025년도 개발협력주간 국제개발협력 사진전’을 개최한다고 밝혔다. 
..</t>
  </si>
  <si>
    <t>https://www.naeil.com/news/read/568491?ref=bigkinds</t>
  </si>
  <si>
    <t>01100401.20251122191925001</t>
  </si>
  <si>
    <t>쿠팡 물류센터서 30대 직원 사망 “밤 6시~새벽 4시 근무자”</t>
  </si>
  <si>
    <t>화성시,경기,동탄경찰서,동탄1센터</t>
  </si>
  <si>
    <t>물류센터,사망,직원,6시,근무자,경기,화성시,쿠팡,물류,센터,남성,동탄경찰서,식당,쿠팡,동탄,센터,직원,신고,접수,심정지,상태,인근,병원,사망,당일,6시,4시,근무,예정,파악,경찰,부검,진행,정확,사망,경위,조사</t>
  </si>
  <si>
    <t>쿠팡,동탄경찰서,근무자,물류센터,심정지,화성시,동탄,직원,사망,경기,남성,센터,물류,경찰,파악,부검,예정,상태,진행,접수,인근,근무,경위,신고,정확,병원,당일,식당,조사</t>
  </si>
  <si>
    <t>경기 화성시 쿠팡 물류센터에서 일하던 30대 남성이 숨졌다. 
22일 동탄경찰서에 따르면 전날 오후 10시 30분경 쿠팡 동탄1센터 식당에서 30대 직원 A 씨가 쓰러졌다는 신고가 접수됐다. A 씨는 심정지 상태로 인근 병원으로 옮겨졌으나 끝내 사망했다. 
A 씨는 당일 오후 6시부터 익일 새벽 4시까지 근무가 예정돼 있던 것으로 파악됐다. 
 ..</t>
  </si>
  <si>
    <t>https://www.donga.com/news/Society/article/all/20251122/132819815/2</t>
  </si>
  <si>
    <t>08100401.20251122191801001</t>
  </si>
  <si>
    <t>[날씨] 춥지 않은 '소설'...내일도 포근</t>
  </si>
  <si>
    <t>동해안,서울,중북부,광주</t>
  </si>
  <si>
    <t>첫눈,서울,부산,창원,광주</t>
  </si>
  <si>
    <t>소설,포근,첫눈,절기,소설,절기,예년,휴일,서울,기온,수준,종일,예년,6도,가량,중북부,빗방울,활동,무리,건조,날씨,전국,단계,산불,위기,경보,주의,건조특보,동해안,불씨,관리,추위,서울,7도,광주,창원,5도,기온,10도,서울,광주,16도,부산,18도,날씨,서쪽,동해안,건조,날씨</t>
  </si>
  <si>
    <t>서울,동해안,광주,5도,빗방울,중북부,포근,부산,첫눈,창원,18도,16도,6도,건조특보,7도,10도,예년,건조,날씨,주의,기온,절기,단계,종일,서쪽,가량,활동,위기,관리,소설,산불,불씨,경보,무리,추위,전국,특보,수준,휴일</t>
  </si>
  <si>
    <t>오늘은 첫눈이 내린다는 절기 소설이었는데요.
절기가 무색하게 예년보다 포근했습니다.
휴일인 내일도 마찬가지겠는데요.
서울 기온이 종일 예년 수준을 6도가량 웃돌겠습니다.
내일 중북부에서는 빗방울이 떨어지는 곳이 있겠지만활동하기엔 무리 없겠는데요.
다만 건조한 날씨에 대기가 점차 메말라가고 있습니다.
현재 전국에 산불위기경보 주의 단계가 내려졌..</t>
  </si>
  <si>
    <t>https://www.ytn.co.kr/_ln/0108_202511221905567355</t>
  </si>
  <si>
    <t>08100101.20251122191213003</t>
  </si>
  <si>
    <t>[7시 날씨] 내일, 일교차 커요 동쪽 대기 건조</t>
  </si>
  <si>
    <t>동해안,대전,서울,서해상,부산,서울 7도,동해상,강원,광주,중부지방,수도권</t>
  </si>
  <si>
    <t>부산,대구</t>
  </si>
  <si>
    <t>일교차,동쪽,대기,건조,한낮,가을볕,예년,기온,정도,일교차,안팎,감기,조심,동해안,중심,건조특보,바람,만큼,불조심,하늘,수도권,강원,내륙,빗방울,기온,서울,부산,기온,서울,대전,광주,대구,16도,부산,18도,바다,물결,동해상,서해상,최고,월요일,중부지방,화요일,전국,중반,추위,날씨,정보,최현미,기상,캐스터,그래픽,남현서,진행,이주현</t>
  </si>
  <si>
    <t>부산,서울,일교차,최현미,월요일,남현서,수도권,강원,불조심,동해상,서해상,만큼,빗방울,동해안,서해,대구,광주,가을볕,화요일,중부지방,18도,16도,건조특보,이주현,기온,건조,최고,전국,안팎,정도,진행,그래픽,수도,하늘,내륙,캐스터</t>
  </si>
  <si>
    <t>한낮에는 따스한 가을볕에 비교적 온화했습니다.
 내일도 예년 기온을 3~6도 정도 크게 웃돌겠습니다.
 다만 일교차는 10도 안팎으로 크기 때문에 감기에 걸리지 않게 조심하셔야겠습니다.
 동해안을 중심으론 건조특보가 계속되고 있습니다.
 바람도 약간 강하게 부는 만큼 계속해서 불조심하셔야겠습니다.
 내일 하늘은 대체로 흐리겠습니다.
 수도권과..</t>
  </si>
  <si>
    <t>https://news.kbs.co.kr/news/view.do?ncd=8414547&amp;amp;ref=DA</t>
  </si>
  <si>
    <t>08100101.20251122191213001</t>
  </si>
  <si>
    <t>석주 이상룡 ‘국무령 취임 100주년’ 음악회 열려</t>
  </si>
  <si>
    <t>100주년,석주,이상룡,국무령,취임,주년,음악회,100주년,석주,이상룡,국무령,취임,주년,음악회</t>
  </si>
  <si>
    <t>이상룡,주년,국무령,음악회,100주년,석주,취임</t>
  </si>
  <si>
    <t>https://news.kbs.co.kr/news/view.do?ncd=8414545&amp;amp;ref=DA</t>
  </si>
  <si>
    <t>08100101.20251122191213002</t>
  </si>
  <si>
    <t>‘귀멸의 칼날’ 올해 관객 수 1위 일본 영화 최초</t>
  </si>
  <si>
    <t>귀멸,칼날,관객,1위,일본,영화,귀멸,칼날,관객,1위,일본,영화</t>
  </si>
  <si>
    <t>1위,일본,귀멸,영화,관객,칼날</t>
  </si>
  <si>
    <t>https://news.kbs.co.kr/news/view.do?ncd=8414546&amp;amp;ref=DA</t>
  </si>
  <si>
    <t>01100901.20251122191213001</t>
  </si>
  <si>
    <t>"빨간 속옷 아니면 밟혔다" 미화원 괴롭힌 7급 공무원 충격 갑질</t>
  </si>
  <si>
    <t>양양군청,미화원,고용노동부,양양군,환경미화원,MBC</t>
  </si>
  <si>
    <t>속옷,미화원,공무원,충격,갑질,강원도,양양군,공무원,환경미화원들,상대,지속적,행사,주장,제기,보도,MBC,양양군청,소속,공무원,운전직,종사,A씨,환경미화원들,지속,제보,A씨,환경미화원들,출발,혐의,보도,영상,환경미화원들,종량제,쓰레기,청소,차량,청소차,출발,모습,확인,환경미화원들,청소차,피해자,환경미화원,A씨,방법,XX,미화원,쉼터,계엄령,놀이,환경미화원,폭력,행사,의혹,A씨,주식,손해,미화원,폭행,환경미화원들,본인,주식,3%,제물,3명,가위바위보,사람,주장,강요,A씨,투자,주식,원어치,A씨,빨간색,물건,강요,속옷,검사,피해자,속옷,검사,색깔,속옷,자리,A씨,입장,미화원,청소차,출발,A씨,체력,단련,차원,빨간색,속옷,강요,이야기,속옷,출근,해명,계엄령,놀이,장난,강조,A씨,게임식,계엄령,시작,담배,빨간색,주장,피해,주장,환경미화원들,A씨,폭행,강요,협박,혐의,경찰,고용노동부,고소,계획</t>
  </si>
  <si>
    <t>미화원,a씨,공무원,환경미화원들,빨간색,계엄령,갑질,청소차,피해자,환경미화원,양양군청,노동부,3명,고용노동부,가위바위보,강원도,mbc,양양군,종량제,운전직,게임식,쉼터,원어치,xx,속옷,강요,주장,주식,보도,출발,차원</t>
  </si>
  <si>
    <t>강원도 양양군의 7급 공무원이 환경미화원들을 상대로 지속적인 괴롭힘을 행사해왔다는 주장이 제기됐다. 
 21일 MBC 보도에 따르면 양양군청 소속 7급 공무원으로 운전직에 종사하는 A씨가 함께 일하는 환경미화원들을 지속해서 괴롭혀왔다는 제보가 나왔다. 
 A씨가 일부러 환경미화원들을 차에 태우지 않고 출발해 차를 뒤쫓아 달리게 했다는 게 주요 혐..</t>
  </si>
  <si>
    <t>https://www.joongang.co.kr/article/25384217</t>
  </si>
  <si>
    <t>08100101.20251122191058001</t>
  </si>
  <si>
    <t>김,김건희,김용태,전성배,추경호</t>
  </si>
  <si>
    <t>KBS,검찰,국민의힘,도이치,도이치모터스,법원,유일,충북</t>
  </si>
  <si>
    <t>도주,도이치,공범,구속,갈림길,앵커,특검,수사,도주,도이치모터스,주가,조작,사건,공범,구속,갈림길,구속,영장,심사,포기,구속,여부,결정,한솔,보도,리포트,김건희,여사,측근,도이치모터스,주가,조작,사건,공범,지목,특검,수사,압수,수색,현장,도주,그제,20일,충북,휴게소,인근,OO,도이치,주가,조작,피의자,20일,압수,수색,도중,도주,특검,조사,혐의,자본,시장법,위반,구속영장,청구,22일,예정,구속,영장,심사,사유서,법원,수사,기록,증거,토대,필요성,구속,수사,판단,결과,전망,2009년,사이,사건,도이치모터스,주가,조작,주포,역할,혐의,사건,수사,검찰,처분,특검팀,차명,계좌,주가,조작,가담,수사,여사,증권사,계좌,관리,한편,여사,법사,전성배,소개,인물,재판,여사,여사,메시지,공개,여사,특검,혐의,별건,수사,반발,방해,국회,계엄,해제,표결,의혹,조사,내란특검팀,의원,김용태,국민의힘,참고인,신분,소환,조사,의원,계엄,당일,추경호,국민,대표,원내대표실,의원,유일,본회의장,이동,표결,계엄,해제,참여,조사,조사,의원,자신,SNS,불법,계엄,진상,규명,국민,오해,억측,KBS,한솔,KBS,영상편집,김종선</t>
  </si>
  <si>
    <t>도이치모터스,한솔,구속영장,도이치,피의자,전성배,사유서,국민의힘,갈림길,김용태,휴게소</t>
  </si>
  <si>
    <t>[앵커]
 특검 수사를 피해 한 달 넘게 도주했다가 붙잡힌 도이치모터스 주가조작 사건 공범 이 모 씨가 구속 갈림길에 섰습니다.
 이 씨는 구속영장 심사를 스스로 포기했는데, 구속 여부는 이르면 오늘 결정될 것으로 보입니다.
 한솔 기자의 보도입니다.
 [리포트]
 김건희 여사의 측근이자 도이치모터스 주가조작 사건 공범으로 지목된 이 모 씨, ..</t>
  </si>
  <si>
    <t>https://news.kbs.co.kr/news/view.do?ncd=8414544&amp;amp;ref=DA</t>
  </si>
  <si>
    <t>08100101.20251122190840001</t>
  </si>
  <si>
    <t>‘신안 여객선 좌초’ 항해사 조타수 구속영장 심사</t>
  </si>
  <si>
    <t>좌초,신안,여객선,항해사,조타수,구속,영장,심사,좌초,신안,여객선,항해사,조타수,구속,영장,심사</t>
  </si>
  <si>
    <t>여객선,신안,조타수,항해사,심사,구속,영장</t>
  </si>
  <si>
    <t>https://news.kbs.co.kr/news/view.do?ncd=8414543&amp;amp;ref=DA</t>
  </si>
  <si>
    <t>08100101.20251122190803001</t>
  </si>
  <si>
    <t>국민의힘, 부산 울산서 ‘장외 여론전’ 민주당 “윤 어게인 러브콜하는 국힘”</t>
  </si>
  <si>
    <t>김영삼,유일한,이,이재명,장동혁,정청래,황교안</t>
  </si>
  <si>
    <t>대장동,부산,울산,중계</t>
  </si>
  <si>
    <t>국민의힘,더불어민주당,민주당</t>
  </si>
  <si>
    <t>국민의힘,부산,울산,장외,여론전,민주당,어게,러브콜,국힘,앵커,국민,주말,부산,울산,포기,대장동,항소,여권,겨냥,장외,여론전,민주당,윤어게인,국민,김유대,리포트,12,장외,여론전,시작,국민,첫날,부산,울산,지지층,결집,호소,장동혁,대표,결정,대장동,사건,항소,포기,자유,법치,청년,미래,포기,정권,총체,포기,여권,겨냥,이재명,정권,용기,대여,투쟁,당부,대표,10주기,서거,주기,김영삼,대통령,발언,언급,이재명,재판,시작,대통령,대통령,재판,재개,촉구,더불어민주당,어게인,공세,맞불,국민의힘,일각,윤어게인,세력,옹호,취지,발언,내란,부정선거,자인,무덤,비판,부정선거,주장,황교안,총리,장동혁,대표,발언,겨냥,윤어게인,세력,러브콜,봇물,대통령,단절,공당,유일,직격,정청래,대표,대통령,재판,중계,영상,SNS,게시,윤어게인,자들,공세,영상편집,김유진</t>
  </si>
  <si>
    <t>윤어게인,대장동,러브콜,부산,울산,이재명,부정선거,장동혁,국민의힘,김유대,민주당,여론전,황교안,더불어민주당,10주기,지지층,국힘,맞불,정청래,영상편집,어게,김영삼,자들,첫날,김유진,sns,대통령,포기,대표</t>
  </si>
  <si>
    <t>[앵커]
 국민의힘은 주말인 오늘, 부산과 울산에서 '대장동 항소 포기' 등 여권을 겨냥한 '장외 여론전'에 불을 지폈습니다.
 민주당은 "아직도 윤어게인을 외치고 있다"며 국민의힘을 향해 날을 세웠습니다.
 김유대 기자입니다.
 [리포트]
 12 3 계엄 1년을 앞두고, 장외 여론전을 시작한 국민의힘.
 첫날인 오늘 부산과 울산을 돌며, 지..</t>
  </si>
  <si>
    <t>https://news.kbs.co.kr/news/view.do?ncd=8414541&amp;amp;ref=DA</t>
  </si>
  <si>
    <t>08100101.20251122190742001</t>
  </si>
  <si>
    <t>장동혁 대표, ‘대장동 항소 포기’ 토론 제안 수락</t>
  </si>
  <si>
    <t>장동혁,대표,포기,대장동,항소,수락,토론,제안,장동혁,대표,포기,대장동,항소,수락,토론,제안</t>
  </si>
  <si>
    <t>대장동,장동혁,제안,항소,토론,대표,수락,포기</t>
  </si>
  <si>
    <t>https://news.kbs.co.kr/news/view.do?ncd=8414542&amp;amp;ref=DA</t>
  </si>
  <si>
    <t>08100101.20251122190628001</t>
  </si>
  <si>
    <t>이 대통령 남아공 G20 일정 돌입 ‘포용 성장 기후변화 대응’ 논의</t>
  </si>
  <si>
    <t>프랑스,독일,남아공,인도네시아,아프리카,튀르키예,아랍에미리트,이집트,요하네스버그,멕시코,호주</t>
  </si>
  <si>
    <t>G20,국가안보실</t>
  </si>
  <si>
    <t>돌입,대통령,남아공,일정,포용,성장,기후변화,대응,논의,앵커,아프리카,대륙,개국,정상,회의,남아공,개막,아랍에미리트,이집트,방문,이재명,대통령,회의,이틀간,참석,인공,지능,기본,사회,포용,성장,구상,예정,보도,손서영,리포트,이집트,방문,개국,정상,회의,남아공,요하네스버그,도착,이재명,대통령,남아공,대통령,도착,각국,정상,행사,시작,대통령,16번,입장,이재명,대통령,도시,시릴,라마포사,남아공,대통령,감사,대통령,이틀간,회의,토론,세션,참석,위성락,대통령실,국가안보실장,20일,연대,평등,지속가능성,주제,정상회의,금번,정상,회의,참석,강국,글로벌,책임,위상,강화,복원,다자,무역,체제,여건,조성,번째,주제,포용적,지속가능,성장,대통령,지속가능,성장,방안,아프리카,개도국,부채,취약,완화,다자무역체제,회복,다자,무역,체제,제시,계획,번째,기후위기,식량,안보,논의,진행,대통령,기후,변화,대응,인프라,구축,투자,식량,지원,필요성,국제,사회,연계,강조,일정,공식,일정,정상들,별도,만남,우리나라,멕시코,인도네시아,튀르키예,호주,협의체,중견,믹타,소속국,정상,회동,진행,프랑스,독일,정상,양자,회담,소화,계획,대통령,공정,미래,주제,G20,번째,참여,인공지능,양질,일자리,논의</t>
  </si>
  <si>
    <t>남아공,g20,아프리카,인공지능,이재명,정상회의,정상들,기후변화,이틀간,손서영,다자무역체제,이집트,필요성,소속국,지속가능,각국</t>
  </si>
  <si>
    <t>[앵커]
 아프리카 대륙에서 처음 열리는 주요 20개국 정상회의가 남아공에서 개막했습니다.
 아랍에미리트와 이집트 방문을 마친 이재명 대통령은 이틀간 G20 회의에 참석해 인공지능 기본사회와 포용 성장 등에 관한 구상을 밝힐 예정입니다.
 보도에 손서영 기자입니다.
 [리포트]
 이집트 방문에 이어 주요 20개국 정상회의가 열리는 남아공 요하네..</t>
  </si>
  <si>
    <t>https://news.kbs.co.kr/news/view.do?ncd=8414540&amp;amp;ref=DA</t>
  </si>
  <si>
    <t>08100401.20251122190601001</t>
  </si>
  <si>
    <t>조국-국민의힘, '김영삼 정치계승' 문제 놓고 공방</t>
  </si>
  <si>
    <t>조,김염삼,이충형,양심이,조국,김영삼</t>
  </si>
  <si>
    <t>쿠데타,YTN,조국혁신당,국민의힘</t>
  </si>
  <si>
    <t>조국,국민,김영삼,정치,계승,공방,조국혁신당,조국,비상대책위원장,국민,김염삼,10주기,대통령,서거,주기,22일,계승,김영삼,정치,계승,공방,위원장,SNS,김영삼,정치,조국혁신당,DNA,자리,대통령,발자국,전진,국민,독재,쿠데타,불의,김영삼,정치,우두머리,비호,국민,모습,조각,양심,벽면,대통령,영정,당장,강조,국민,이충형,대변인,위원장,대통령,이름,본인,가족,이익,대한민국,역사,남불,정치,인물,김영삼,정치,운운,비판,YTN</t>
  </si>
  <si>
    <t>김영삼,위원장,조국혁신당,발자국,대한민국,비상대책위원장,남불,대변인,이충형,10주기,김염삼,ytn,dna,sns,국민,대통령,정치,계승,서거,조국,공방,비판,이익,가족,본인,역사,양심,조각,비상,자리,당장,쿠데타,운운,주기,대책,이름,벽면,영정,모습,불의,강조,독재</t>
  </si>
  <si>
    <t>조국혁신당 조국 전 비상대책위원장과 국민의힘이 고 김염삼 전 대통령 서거 10주기인 오늘(22일) 이른바 김영삼 정치 계승 문제를 놓고 공방을 벌였습니다.
조 전 위원장은 SNS에 김영삼의 정치는 조국혁신당의 DNA로 자리 잡고 있다면서, 김 전 대통령이 남긴 발자국 위에서 계속 전진해나가겠다고 적었습니다.
그러면서 국민의힘을 향해 독재와 쿠데타, ..</t>
  </si>
  <si>
    <t>https://www.ytn.co.kr/_ln/0101_202511221905414904</t>
  </si>
  <si>
    <t>01100501.20251122190435001</t>
  </si>
  <si>
    <t>“태국이 전쟁 일으켜 ” 눈물로 호소하는 캄보디아 미인대회 우승자에 양국 찬반 논란</t>
  </si>
  <si>
    <t>미국,홍콩,태국,지대,캄보디아,증오</t>
  </si>
  <si>
    <t>SCMP,태국,휴전협정,캄보디아,사우스차이나모닝포스트</t>
  </si>
  <si>
    <t>태국,전쟁,눈물,호소,우승자,캄보디아,미인,대회,논란,양국,찬반,우승자,캄보디아,미인,대회,태국,갈등,조장,정치,발언,논란,더네이션,태국,홍콩,사우스차이나모닝포스트,SCMP,캄보디아,미인,대회,SNS,계정,미스,캄보디아,미스,선정,추리,라오르후르스,연설,영상,영상,라오르후르,캄보디아,국기,크메르어,연설,시작,태국,억류,18명,캄보디아,군인,귀환,촉구,캄보디아,태국,평화,공존,태국,전쟁,평화,주장,평화,이웃,증오,전쟁,미래,자격,라오르후르,연설,객석,참가자,사이,박수갈채,영상,공개,태국,캄보디아,양국,상반,반응,캄보디아,네티즌,캄보디아,연설,애국심,응원,댓글,태국,미인,대회,정치,발언,의문,제기,일각,외교적,미인,대회,우승자,반태국,감정,비판,태국,캄보디아,지대,국경,교전,5일,최소,사망자,도널드,트럼프,미국,대통령,지속,양국,교전,지속,관세,협상,휴전,압박,결국,나라,휴전협정,지난달,휴전,협정,체결,국경,지대,중화기,철수,지뢰,제거,조치,이행</t>
  </si>
  <si>
    <t>캄보디아,태국,우승자,라오르후르,도널드,사우스차이나모닝포스트,사망자,휴전협정,미국,중화기,박수갈채,라오르후르스,홍콩,애국심,반태국,눈물,크메르어,sns,더네이션</t>
  </si>
  <si>
    <t>캄보디아 미인대회 우승자가 ‘태국이 갈등을 조장한다’는 정치적 발언으로 논란을 빚고 있다.
20일 태국 더네이션, 홍콩 사우스차이나모닝포스트(SCMP)에 따르면 캄보디아 미인대회 SNS 계정에는 미스 틴 캄보디아로 선정된 추리 라오르후르스의 연설 영상이 올라왔다.
영상에서 라오르후르는 캄보디아 국기를 들고 크메르어로 연설을 시작한다.
그는 태국에 ..</t>
  </si>
  <si>
    <t>https://www.munhwa.com/article/11548792?ref=kpf</t>
  </si>
  <si>
    <t>01100751.20251122190351001</t>
  </si>
  <si>
    <t>김동욱
기자
김동욱
기자
김동욱
기자
김동욱
기자
김동욱
기자
김동욱
기자
김동욱
기자</t>
  </si>
  <si>
    <t>"이게 진짜 게임축제지"...올해로 20주년 맞은 '던파 페스티벌' 추억과 감동이 공존</t>
  </si>
  <si>
    <t>개성,킨텍스,고양시,일산,경기도,아라드</t>
  </si>
  <si>
    <t>넥슨,Un,아시아투데이,아라드</t>
  </si>
  <si>
    <t>진짜,게임,축제지,20주년,던파,페스티벌,추억,감동,공존,아시아투데,이윤,플레이,포럼,22일,제2전시장,경기도,고양시,일산,킨텍스,전시장,축제,모험가들,날씨,에코백,굿즈,박스,후드티,던파,로고,모습,축제지,연중,최대,실감,입장,20주년,모험가,서비스,주년,페스티벌,던전앤파이터,던파,페스티벌,순간,페스티벌,20th,ANNIVERSARY,이름,규모,넥슨,10홀,킨텍스,전시장,7A홀,전시장,통째,행사,역대,최대,현장,체험,지정,좌석,구역,자유,방식,입장,팔찌,모험가들,자신,동선,축제장,하루,종일,탐험,아라드,심장,10홀,역사,현장메인,전시장,10홀,천장,바닥,주년,엠블럼,일러스트,20년,업데이트,아라드,역사,판넬,카메라,분주,엠블럼,던파,주년,엠블럼,배치,설치물,포토존,모험가들,차례,장비,추억,공략,이야기,모습,눈길,중앙,History,ARAD,전시,미디어,아트,자리,초창기,도트,그래픽,화면,일러스트,과거,이벤트,타이틀,업데이트,영상,패널,시대,팬들,향수,자극,미니게임,모습,넥슨,준비,연대기표,유저들,플레이,기록,시각화,거대,추억,앨범,체험존,모험,vs,스노우,미니,게임,부스,모험가들,조작,게이머들,만큼,현장,순식간,경쟁,구도,형성,미션,성공,지급,스탬프,보상,뒤쪽,탄성,축제,플레이마켓,굿즈,굿즈존,개성,구매,모험가들,페스티벌,색깔,공간,플레이마켓,시즌,아트,굿즈,소품,팬북,모험가들,창작물,상점,변신,거리,셀러,부스,삼삼오오,추억,회상,마음,지갑,사람들,아트,구매,스토어,모습,굿즈,장사진,20주년,기념,준비,한정,피규어,직업군,아크릴,스탠드,감성,파핑파핑,모험가,상품,진열대,얼마,품절,안내,미래,DNF,유니버스,EX,확장,세계,10홀,과거,던파,7A홀,IP,확장,미래,실험,초점,DNF,Universe,EX,컨셉,전시,공간,애니메이션,외전,프로젝트,콜라보,작업,한데,거대,멀티버스,콘서트,무대,리허설,모습,콘서트,OST,테마,구역,던파,특유,사운드,트랙,실연,무대,리허설,현장,관람객들,발길,친숙,보스전,테마,연주,라이브,밴드,공연,박수,함성,자연,동지,행사장,친구,서로,장면,자연,연출,길드,티셔츠,일행,부모,입장,초등학생,예전,레이드,파티원,사연,20년,관계들,동시다발적,교차,모험가,예전,PC,밤새,안톤,멤버랑,게임,행사장,전경,게임,액션,출발,던전앤파이터,한자리,생일,축하,거대,문화,던파,페스티벌,20th,ANNIVERSARY,여정,중간,결산,10년,20년,선언,선언,한가운데,아라드,모험가들</t>
  </si>
  <si>
    <t>던파,모험가,모험가들,굿즈,20주년,10홀,전시장,부스,아라드,업데이트,엠블럼,주년,행사장,킨텍스,미니게임,플레이마켓,던전앤파이터,넥슨,축제지,vs</t>
  </si>
  <si>
    <t>아시아투데이 이윤파 플레이포럼팀 = 22일 오전 경기도 고양시 일산 킨텍스 제2전시장 앞은 이른 시간부터 축제를 찾은 모험가들로 길게 늘어섰다. 추운 날씨에도 반짝이는 에코백과 한 손에 쥔 굿즈 박스, 던파 로고 후드티가 줄지어 움직이는 모습을 보고 “그래, 이게 연중 최대 축제지”라는 실감이 들었다. 입장을 기다리고 있는 모험가들 / 사진=김동욱 기자..</t>
  </si>
  <si>
    <t>https://www.asiatoday.co.kr/view.php?key=20251122001855488</t>
  </si>
  <si>
    <t>01100751.20251122185947001</t>
  </si>
  <si>
    <t>“중소기업 회장 가족 흉기로 위협” 수행기사, 금품 빼앗으려다 구속</t>
  </si>
  <si>
    <t>강남경찰서,아시아투데이</t>
  </si>
  <si>
    <t>중소기업,회장,가족,흉기,위협,수행기사,금품,구속,아시아투데이,김태훈,가족,중소기업,회장,흉기,위협,금품,수행기사,경찰,구속,서울,강남경찰서,중소기업,회장,수행기사,A씨,남성,구속,22일,A씨,19일,6시,강남구,회장,일가,여성,갓난아기,흉기,위협,현금,요구,혐의,특수강도미수,피해자,경찰,신고,경찰,A씨,임의동행,검거,흉기,발견,긴급체포</t>
  </si>
  <si>
    <t>중소기업,수행기사,김태훈,아시아투데이,a씨,특수강도미수,긴급체포,임의동행,피해자,강남구,서울,강남경찰서,흉기,구속,회장,경찰,기사,남성,위협,금품,가족,긴급,특수,강도,혐의,미수,요구,임의,동행,여성,현금,발견,검거,일가,갓난아기,수행,체포,신고</t>
  </si>
  <si>
    <t>아시아투데이 김태훈 기자 = 중소기업 회장 가족을 흉기로 위협해 금품을 빼앗으려 한 수행기사가 경찰에 구속됐다. 서울 강남경찰서는 중소기업 회장의 수행기사인 50대 남성 A씨를 구속했다고 22일 밝혔다. A씨는 지난 19일 오후 6시께 강남구에서 회장 일가의 여성과 갓난아기를 차에 태우고 흉기로 위협해 현금을 요구한 혐의(특수강도미수)를 받고 있다. 피..</t>
  </si>
  <si>
    <t>https://www.asiatoday.co.kr/view.php?key=20251122010011607</t>
  </si>
  <si>
    <t>01100611.20251122185731001</t>
  </si>
  <si>
    <t>‘엉금엉금’ 대신 ‘성큼성큼’ 땅 위를 달렸던 악어의 조상</t>
  </si>
  <si>
    <t>로드리고,뮐러,템프</t>
  </si>
  <si>
    <t>브라질,프란시스카</t>
  </si>
  <si>
    <t>Tem,신흥,약 60kg,연방대학,타인라쿠아수쿠스</t>
  </si>
  <si>
    <t>악어,조상,동요,가사,현생,악어,몸통,양옆,다리,바닥,이동,포유류,다리,몸통,수직,달리기,속도,늪지대,이동,거리,악어,악어,조상,그룹,위악류,Pseudosuchia,본래,파충류,고생대,트라이아스기,위악류,진화,초식,악어,다리,수각류,공룡,육식,악어,등장,트라이아스기,맹수,타인라쿠아수쿠스,브라질,산타,마리아,연방,대학,뮐러,로드리고,템프,Rodrigo,Temp,ller,박사,브라,남부,프란시스카,Dona,Francisca,지역,트라이아스기,지층,위악,화석,발굴,신종,위악,타인라쿠아수쿠스,벨라토르,Tainrakuasuchus,bellator,명명,전사,의미,이름,생태,위협적,맹수,크기,몸길이,2.4,몸무게,60kg,생태,포식자,특징,현생,악어,몸매,이빨,사냥,방식,골격,구조,이빨,타인라쿠아수쿠스,늑대,먹이,추격,포식자,추정,진화,승리,악어,반수,포식자,위악류,공룡,육상,생태,자리,포식자,차지,트라이아스기,후반,신흥,강자,공룡,정확,타인라쿠아수쿠스,악어류,결국,멸종,악어류,육지,바다,형태,진화,중생대,신생대,멸종,진화,최종적,악어,형태,양옆,다리,반수,파충,포유류,다리,몸통,수직,구조,진화,다리,장점,은폐,능력,자세,물가,악어,신체,구조,이상적,형태,에너지,효율,산소,에너지,소모량,파충류,특성,물속,참을성,먹이,매복,사냥,악어,포유류,동물,사냥,방식,공룡,시대,악어,생존,보장,효과적,사냥법,포식자,악어,신체,구조,상어,지구,역사,검증,효율적,생존,전략,결과</t>
  </si>
  <si>
    <t>포식자,트라이아스기,타인라쿠아수쿠스,파충류,위악류,브라질,포유류,악어류,템프,로드리고,마리아,bellator,ller,프란시스카,몸길이,몸무게,뮐러,신흥</t>
  </si>
  <si>
    <t>“엉금엉금 기어서 가자”라는 동요 가사처럼, 현생 악어는 몸통 양옆에 붙은 다리로 바닥을 기듯이 이동한다. 포유류처럼 다리가 몸통 아래 수직으로 붙어 있지 않아 달리기 속도는 느리지만, 늪지대 이동에 유리하며 짧은 거리에서는 의외로 빠르게 움직일 수 있다.
그러나 악어가 항상 이렇게 네 발로 기어다녔던 것은 아니다. 악어의 조상 그룹에 해당하는 위악류(..</t>
  </si>
  <si>
    <t>http://nownews.seoul.co.kr/news/newsView.php?id=20251122601022</t>
  </si>
  <si>
    <t>01100901.20251122185716001</t>
  </si>
  <si>
    <t>신생아에 다이어트 보조제 물리고 "다 먹었어요" 홍보한 엄마</t>
  </si>
  <si>
    <t>경북,영양</t>
  </si>
  <si>
    <t>경주경찰서</t>
  </si>
  <si>
    <t>신생아,다이어트,보조제,홍보,엄마,이틀,신생아,보조제,성인,다이어트,제품,홍보,영상,소셜네트워크서비스,SNS,여성,경찰,아동,학대,혐의,사건,종결,경찰,산모,입건,조사,내사,경북,경주경찰서,혐의,아동,학대,사건,종결,성분,전문가,확인,결과,보조제,유산균,비타민,아동,학대,혐의,A씨,자신,자녀,3종,성인,건강,보조제,젖병,영상,촬영,신생,영양,관리,문구,SNS,흡입,배앓이,건강,보조제,브랜드,언급,베이비,홍보,제품,안내문,어린이,미만,복용,구입처,문의,어린이,섭취,명시,논란,네티즌들,출산,자녀,출산,소재,세일즈,아동학대,비판,A씨,계정,A씨,경찰,조사,소량,특별,위험성,생각,진술</t>
  </si>
  <si>
    <t>보조제,아동학대,a씨,전문가,신생아,3종,sns,위험성,네트워크,소셜,네티즌들,구입처,경북,소셜네트워크서비스,경주경찰서,배앓이,안내문,유산균,젖병,경찰,혐의,홍보,다이어트,어린이,출산,영상,조사,자녀,학대,산모</t>
  </si>
  <si>
    <t>태어난 지 이틀 된 신생아에게 성인용 다이어트 보조제를 먹이며 제품을 홍보하는 영상을 소셜네트워크서비스(SNS)에 올린 20대 여성에 대해 경찰이 '아동학대 혐의없음'으로 사건을 종결했다. 
 22일 경찰에 따르면 최근 산모 A씨(27)에 대한 입건 전 조사(내사)에 나선 경북 경주경찰서는 지난 21일 아동학대 혐의없음으로 사건을 종결했다. 전문가 ..</t>
  </si>
  <si>
    <t>https://www.joongang.co.kr/article/25384216</t>
  </si>
  <si>
    <t>01100611.20251122185551001</t>
  </si>
  <si>
    <t>‘엉금엉금’ 대신 ‘성큼성큼’ 땅 위를 달렸던 악어의 조상 [다이노+]</t>
  </si>
  <si>
    <t>악어,조상,다이노,동요,가사,현생,악어,몸통,양옆,다리,바닥,이동,포유류,다리,몸통,수직,달리기,속도,늪지대,이동,거리,악어,악어,조상,그룹,위악류,Pseudosuchia,본래,파충류,고생대,트라이아스기,위악류,진화,초식,악어,다리,수각류,공룡,육식,악어,등장,트라이아스기,맹수,타인라쿠아수쿠스,브라질,산타,마리아,연방,대학,뮐러,로드리고,템프,Rodrigo,Temp,ller,박사,브라,남부,프란시스카,Dona,Francisca,지역,트라이아스기,지층,위악,화석,발굴,신종,위악,타인라쿠아수쿠스,벨라토르,Tainrakuasuchus,bellator,명명,전사,의미,이름,생태,위협적,맹수,크기,몸길이,2.4,몸무게,60kg,생태,포식자,특징,현생,악어,몸매,이빨,사냥,방식,골격,구조,이빨,타인라쿠아수쿠스,늑대,먹이,추격,포식자,추정,진화,승리,악어,반수,포식자,위악류,공룡,육상,생태,자리,포식자,차지,트라이아스기,후반,신흥,강자,공룡,정확,타인라쿠아수쿠스,악어류,결국,멸종,악어류,육지,바다,형태,진화,중생대,신생대,멸종,진화,최종적,악어,형태,양옆,다리,반수,파충,포유류,다리,몸통,수직,구조,진화,다리,장점,은폐,능력,자세,물가,악어,신체,구조,이상적,형태,에너지,효율,산소,에너지,소모량,파충류,특성,물속,참을성,먹이,매복,사냥,악어,포유류,동물,사냥,방식,공룡,시대,악어,생존,보장,효과적,사냥법,포식자,악어,신체,구조,상어,지구,역사,검증,효율적,생존,전략,결과</t>
  </si>
  <si>
    <t>포식자,트라이아스기,타인라쿠아수쿠스,파충류,위악류,브라질,포유류,악어류,템프,로드리고,마리아,bellator,ller,프란시스카,몸길이,몸무게,뮐러</t>
  </si>
  <si>
    <t>http://nownews.seoul.co.kr/news/newsView.php?id=20251122601021</t>
  </si>
  <si>
    <t>08100401.20251122185202001</t>
  </si>
  <si>
    <t>미-중 해군 실무 회의..."주권 안전 위협 단호히 반대"</t>
  </si>
  <si>
    <t>미국,중국,하와이,타이완,중미</t>
  </si>
  <si>
    <t>양국 해상군사안보협의체 회의,YTN,일본,중국,미-중 해군,MMCA,도 해상군사안보협의체,신화통신,중국군</t>
  </si>
  <si>
    <t>회의,해군,실무,주권,안전,위협,반대,타이완,중국,일본,갈등,미국,중국,군사,대화,주권,안전,위협,행위,반대,입장,전달,중국,관영,신화통신,양국,대표단,양국,20일,미국,하와이,해상,군사,안보,협의체,MMCA,워킹그룹,실무그룹,회의,중국군,회의,회의,양국,해상,군사,안보,협의체,양국,일선,부대,전문적,안전,상호작용,도움,오해,오판,위험,위기,관리,유익,의견,중국군,동시,중국,항행,비행,자유,명목,중국,주권,안보,행위,반대,중국,겨냥,침권,도발,근접,정찰,교란,행위,반대,강조,중국,규정,주권,국가,영토,해양,이익,수호,강조,양국,회의,건설적,교류,진행,안전,상황,의견,교환,양국,해상,공중,검토,조우,사례,조우,안전,행동,준칙,연간,이행,상황,평가,중미,해상,군사,안전,개선,방안,논의,실무,그룹,회의,의제,의견,교환,신화통신,4월,실무,그룹,회의,다카이치,사나,일본,총리,개입,타이완,유사시,시사,발언,중국,일본,갈등,고조,상황,YTN</t>
  </si>
  <si>
    <t>중국,타이완,신화통신,실무그룹,일본,미국,협의체,중미,중국군,워킹그룹,하와이,상호작용,사나,건설적,다카이치</t>
  </si>
  <si>
    <t>타이완 문제를 둘러싼 중국과 일본의 갈등 속에 미국과 중국이 군사 대화를 통해, 주권과 안전을 위협하는 모든 행위에 반대한다는 입장을 전달했습니다.
22일 중국 관영 신화통신에 따르면, 양국 군 대표단은 18 20일 미국 하와이에서 2025년도 해상군사안보협의체(MMCA) 워킹그룹(실무그룹) 2차 회의를 열었습니다.
중국군은 이번 회의에서 "양국 해..</t>
  </si>
  <si>
    <t>https://www.ytn.co.kr/_ln/0104_202511221851046184</t>
  </si>
  <si>
    <t>08200101.20251122185150001</t>
  </si>
  <si>
    <t>남양주시 다산동 아파트서 불 1명 경상 43명 대피</t>
  </si>
  <si>
    <t>경상·43명,남양주시,다산동</t>
  </si>
  <si>
    <t>아파트,남양주시,다산동,1명,경상,43명,대피,남양주시,다산동,25층,아파트,전기적,요인,추정,20여,진화,연기,A씨,주민,여성,인후통,호소,후송,5층,17층,4명,구조,43명,긴급,대피,경찰,소방,당국,침대,멀티탭,안방,침대,시작,거실,정확,원인,피해,규모,조사</t>
  </si>
  <si>
    <t>다산동,남양주시,20여,5층,4명,인후통,경상,멀티탭,1명,a씨,아파트,주민,여성,대피,침대,안방,규모,피해,원인,정확,추정,진화,후송,요인,거실,연기,호소,전기,소방,시작,경찰,구조,당국,전기적,긴급,조사</t>
  </si>
  <si>
    <t>오늘 낮 12시 반쯤 남양주시 다산동 한 25층짜리 아파트 2층에서 전기적인 요인으로 추정되는 불이 나 20여 분 만에 진화됐습니다. 
이 불로 연기를 마신 4층 주민 72살 여성 A씨가 인후통을 호소해 후송됐고 5층과 17층에서 4명이 구조, 43명은 긴급 대피했습니다. 
경찰과 소방 당국은 2층 안방 침대 옆 멀티탭에서 불이 시작돼 거실로 번진 ..</t>
  </si>
  <si>
    <t>http://www.obsnews.co.kr/news/articleView.html?idxno=1504823</t>
  </si>
  <si>
    <t>01100101.20251122185059001</t>
  </si>
  <si>
    <t>쿠팡 동탄 물류센터서 30대 노동자 사망  경찰 수사 중</t>
  </si>
  <si>
    <t>물류센터,쿠팡,동탄,물류,센터,사망,노동자,경찰,수사,경기,화성시,쿠팡,물류,센터,근로자,남성,경찰,수사,22일,화성시,신동,위치,쿠팡,동탄,센터,식당,A씨,A씨,심정지,상태,인근,병원,이송,사망,계약,근로자,A씨,단순,포장,업무,사망,당일,6시,이튿날,4시,근무,예정,경찰,시신,부검,진행,사인,방침,쿠팡풀필먼트서비스,고인,명복,유족,위로,고인,지병,확인,쿠팡,3개월,고인,근무일수,평균,근무,일수,4.3일,근무시간,평균,근무,시간,시간,미만,회사,유족,지원,최선</t>
  </si>
  <si>
    <t>쿠팡,근로자,화성시,a씨,동탄,쿠팡풀필먼트서비스,물류센터,노동자,심정지,신동,근무시간,근무일수,3개월,고인,사망,근무,경찰,유족,평균,센터,미만,시신,시간,수사,경기,남성,물류</t>
  </si>
  <si>
    <t>경기 화성시 쿠팡 물류센터에서 30대 남성 근로자가 숨져 경찰이 수사 중이다.
22일 연합뉴스에 따르면 전날 오후 10시 30분쯤 화성시 신동에 위치한 쿠팡 동탄1센터 내 식당에서 A씨가 갑자기 쓰러졌다. A씨는 심정지 상태로 인근 병원에 이송됐으나 사망했다.
계약직 근로자였던 A씨는 단순 포장과 관련한 업무를 맡고 있었던 것으로 전해졌다. 그는 사..</t>
  </si>
  <si>
    <t>https://www.khan.co.kr/article/202511221850001</t>
  </si>
  <si>
    <t>01100611.20251122185042001</t>
  </si>
  <si>
    <t>“45명 이상 사라질 것” 국회의원 10% 가까이 줄인다는 ‘이 나라’ 왜</t>
  </si>
  <si>
    <t>안배,간사이,일본,후미타케</t>
  </si>
  <si>
    <t>중의원,하원,집권,자민당,공명당,국회,유신회,일본유신회,임시국회,요미우리신문,계산,국민민주당,요미우리</t>
  </si>
  <si>
    <t>45명,국회의원,10%,나라,자민당,일본,집권,일본유신회,연립,여당,중의원,하원,의원,10%,방안,합의,요미우리신문,자민당,일본유신회,협의,실무자,465석,중의원,의석수,45석,법안,종료,임시,국회,기간,제출,통과,구체적,감축,방안,여야,협의,유신회,1년,비례,대표,의석수,감축,문구,법안,명기,주장,유신회,정치개혁,명목,비례,대표,위주,중의원,의석수,입장,유신회,간사이,지역,소선거구제,석패율제,비례대표,타격,유리,계산,후지타,후미타케,유신회,공동,대표,야당,국민민주당,다마키,유이치로,대표,협력,요청,긍정,답변,요미우리,비례대표,비판적,야당,경계감,여당,방안,이해,확산,불투명,자민당,선거제도,논의,선거,제도,국회,신중론,비례대표,의석수,경쟁력,지역,후보,소수,야당,타격,연립당,공명당,치명적,공명당,26년,자민당,협력,유지,지역구,후보,안배,비례,대표,의석,비자금,스캔,갈등,탈퇴,지난달,연립,선언</t>
  </si>
  <si>
    <t>비례대표,유신회,자민당,의석수,중의원,공명당,일본유신회,후지타,실무자,선거제도,요미우리신문,일본,국민민주당,국회의원,선거구,석패율제,소선거구제</t>
  </si>
  <si>
    <t>일본 집권 자민당과 연립 여당 일본유신회가 중의원(하원) 의원 수를 10% 가까이 줄이는 방안에 합의한 것으로 알려졌다.
22일 요미우리신문에 따르면 자민당과 일본유신회는 전날 실무자 협의를 통해 현재 465석인 중의원 의석수를 45석 이상 줄이는 내용의 법안을 다음 달 17일 종료되는 임시국회 기간에 제출해 통과시키기로 했다.
구체적인 감축 방안은 여..</t>
  </si>
  <si>
    <t>https://www.seoul.co.kr/news/newsView.php?id=20251122500034</t>
  </si>
  <si>
    <t>08100401.20251122185001001</t>
  </si>
  <si>
    <t>북한, 한국 핵잠 보유 '맹비난'..."자체 핵무장 나아갈 포석" [Y녹취록]</t>
  </si>
  <si>
    <t>트럼프,이미영</t>
  </si>
  <si>
    <t>한반도,미국,초월,아시아태평양지역,한국,북한,북한학과</t>
  </si>
  <si>
    <t>유엔 안전보장이사회,미국,이화여대,인도태평양지역,디지털뉴스팀,재래식,한미 팩트시트,SSBN,UN안보리,한국,북한</t>
  </si>
  <si>
    <t>북한,한국,핵잠,보유,맹비난,자체,핵무장,포석,Y녹취록,진행,이여진,앵커,출연,박원곤,이화여대,북한,학과,교수,텍스트,실제,방송,차이,방송,확인,인용,명시,인용,앵커,제안,묵묵부답,한미,팩트시트,조목조목,비판,박원곤,한미,팩트시트,얘기,반박,팩트시트,한국,비난,미국,비난,횟수,한국,22번,미국,29번,팩트시트,성명,논평,주제,가지,자신들,주제,주제,하나하나,사실상,미국,대결,미국,비난,정책화,적대,대결,이념,얘기,미국,북한,적대,정책,확정,미국,비난,번째,북한,논평,미국,우선주,실현,복무,주종관계,심화,주종관계,한국,미국,얘기,미국,한국,복종,주어,미국,번째,지역,범위,초월,지구,위험,한국,미국,결탁,얘기,미국,한국,인도태평양지역,일종,돌격,사용,미국,비판,중점적,얘기,전반적,논평,자체,수준,보통,북한,팩트시트,북한,불편,얘기,북한,김여정,정도,수준,노골적,언사,미국,비판,트럼프,대통령,실명,자기,방어,비판,모습,미국,염두,모습,평가,앵커,미국,우리나라,승인,핵잠,보유,북한,반응,관심,자체,포석,지역,현상,도미노,초래,주장,북한,핵잠,건조,박원곤,적반하장격,말씀,핵잠,보유,미국,승인,한반도,아시아태평양지역,불안정,지구,범위,불능,북한이,얘기,사실,북한,배치,얘기,핵잠수함,원자력추진,원자력,동력,재래식,무기,탑재,잠수함,영어,SSN,북한,3월,노골적,잠수함,잠수,북한,스스로,표현,잠수함,전략,유도탄,동력원,원자력,전략유도탄,전략,핵탄두,의미,핵탄두,탑재,잠수함,영어,SSBN,잠수,위반,NPT,확산,체제,2조,조약,핵무기,제조,취득,핵무기,제조,특별,물질,장비,핵무기,제조,동력,원자력,추진,이용,위반,NPT,체제,얘기,동의,북한,SSBN,말씀,NPT,위반,북한,NPT,2003년,탈퇴,자신들,NPT,규제,얘기,결의안,유엔,안전,보장,이사회,북한,NPT,위반,상태,간주,핵무기,불법,UN안보리,통과,결의안,국제법,의미,NPT,핵무기,제조,보유,북한,배치,잠수,배치,핵무기,실전,의미,위반,대담,발췌,에디터,이미영,디지털,Y녹취록</t>
  </si>
  <si>
    <t>미국,핵무기,한국,npt,박원곤,잠수함,팩트시트,핵잠,원자력,2조,이미영,결의안,전략유도탄,사실상,주종관계,자신들</t>
  </si>
  <si>
    <t>■ 진행 : 이여진 앵커
■ 출연 : 박원곤 이화여대 북한학과 교수
* 아래 텍스트는 실제 방송 내용과 차이가 있을 수 있으니 보다 정확한 내용은 방송으로 확인하시기 바랍니다. 인용 시 [YTN 뉴스24] 명시해주시기 바랍니다.
◇앵커&gt; 우리 측 제안에는 묵묵부답인데 한미 팩트시트에 대해서는 조목조목 비판하지 않았습니까?
◆박원곤&gt; 한미 팩트시트에..</t>
  </si>
  <si>
    <t>https://www.ytn.co.kr/_ln/0134_202511221847213890</t>
  </si>
  <si>
    <t>01100751.20251122184544001</t>
  </si>
  <si>
    <t>권기식 한중도시우호협회장, 하이난 상무부성장과 회담</t>
  </si>
  <si>
    <t>권기식,장슝뱌오,탕화(唐華,홍순도,김두관,한중도시우호협회,김학철,쑤치야(蘇啓雅),한중도시우호협회장,박상희,바터얼,천슈펑,황원충</t>
  </si>
  <si>
    <t>중국,영빈관,화성그룹,하이커우시,하이커우,경주,한국,하이난성,한중,비서장,청마이(澄邁)현,중,한·하이난 상생,류난시,하이난,장빈,베이징,장둥(江東)신구,한</t>
  </si>
  <si>
    <t>힐튼호텔,외사판공실,한국,문화관광청,농어촌희망재단,黃文聰) 공업산업청,비서장,중앙회,행정안전부,APEC,상무부성장,성풍그룹,한중 정상회담,아시아투데이,아시아태평양경제협력체,선차일미차업유한공사</t>
  </si>
  <si>
    <t>권기식,한중,도시,우호,협회장,하이난,상무,성장,회담,아시아투데이,홍순,베이징,특파,권기식,한중,도시,우호,협회장,22일,바터얼,巴特爾,중국,하이난,海南,상무부성장,교류,지방,정부,촉진,회담,협회,베이징,지회,김형학,비서장,전언,이날,회담,하이커우,海口,소재,장둥,江東,신구,영빈관,소재,힐튼호텔,조찬,진행,협회,회장,김두관,행정안전부,장관,이사장,박상희,농어촌희망재단,협회,고문,천슈펑,陳秀峰,화성그룹,회장,참석,하이난성,바터얼,장빈,張斌,상무청장,탕화,唐華,국제경제개발국장,쑤치야,蘇啓雅,문화,관광청,부청장,황원충,黃文聰,공업,산업청,부청장,장슝뱌오,江雄標,외사판공실,부주임,참석,회장,발언,경주,아시아태평양경제협력체,APEC,정상회의,정상,회담,양국,신뢰,협력,미래,협력,중요,지방정부,경제,문화,교류,한중도시우호협회,하이커우시,설립,하이,기업경제센터,하이난,상생협력,플랫폼,바터얼,하이난성,한국,교류,협력,중요,생각,한중도시우호협회,하이난,한국,경제,문화,교류,노력,화답,김두관,장관,박상희,이사장,하이,경제,문화,협력,한중도시우호협회,활동,지원,양측,하이난성,내년,상반기,경제,문화,교류,추진,한국,경제,문화,교류,협력,소통,회장,이날,하이커우시,행정,개발구,소재,화성그룹,광장,지회,한중도시우호협회,하이난성,하이,기업,경제,센터,개소식,참석,축사,차이하오란,蔡浩然,성풍그룹,회장,하이난성,지회장,류난시,劉南熙,화성그룹,해외사업부장,비서장,김학철,선차일미차업유한공사,대표,중국,자문,위원,임명장,수여,회장,한중도시우호협회,하이,지회,중앙회,협력,하이,기업경제센터,하이,경제,문화,고속도로,회장,청마이,澄邁,소재,융칭쓰,永慶寺,공장,화성그룹,시멘트,참관,회의,하이난성,지회,주관</t>
  </si>
  <si>
    <t>하이난성,한중,화성그룹,한중도시우호협회,하이난,부청장,바터얼,베이징,하이커우시,중국,비서장,한국,김두관,개소식,지방정부,청마이,권기식,힐튼호텔,협회장,박상희,농어촌희망재단</t>
  </si>
  <si>
    <t>아시아투데이 홍순도 베이징 특파원 = 권기식 한중도시우호협회장이 22일 오전 바터얼(巴特爾) 중국 하이난(海南)성 상무부성장과 한중 지방정부 교류를 촉진하기 위한 회담을 가졌다. 협회의 베이징 지회 김형학 비서장의 전언에 따르면 이날 회담은 하이커우(海口)시 소재 장둥(江東)신구 소재 힐튼호텔 영빈관에서 조찬과 함께 진행됐다. 협회에서는 권 회장과 김두..</t>
  </si>
  <si>
    <t>https://www.asiatoday.co.kr/view.php?key=20251122010011605</t>
  </si>
  <si>
    <t>01100501.20251122184440001</t>
  </si>
  <si>
    <t>실종 신고된 80대 치매노인 이웃집 창고서 저체온증으로 숨져</t>
  </si>
  <si>
    <t>영동,충북,심천면,영동군</t>
  </si>
  <si>
    <t>실종,신고,이웃집,치매,노인,이웃집,저체온증,충북,영동,치매,남성,저체온증,경찰,17일,치매,아버지,아들,신고,접수,경찰,실종자,실종자,거주,영동군,심천면,주택,주변,수색,신고,사흘,이웃집,주민,창고,신고,접수,발견,발견,상태,남방,바지,양말,신발,상태,경찰,검시,결과,사인,저체온증,파악,주변,폐쇄,회로,CC,TV,14일,10시,혼자,이웃집,모습,확인,중증,치매,거주</t>
  </si>
  <si>
    <t>이웃집,저체온증,실종자,영동군,심천면,충북,영동,tv,cc,치매,경찰,신고,주변,발견,상태,사인,혼자,거주,남성,접수,회로,바지,양말,폐쇄,확인,남방,신발,주택,결과,중증</t>
  </si>
  <si>
    <t>충북 영동에서 치매를 앓던 80대 남성이 집 밖에서 저체온증으로 숨졌다.
21일 경찰 등에 따르면 지난 17일 오후 3시 50분쯤 “치매를 앓는 아버지가 집에 안 계시다”는 아들의 신고가 접수됐다.
경찰은 실종자 A 씨가 거주하는 영동군 심천면 주택 주변에 대한 수색을 이어가던 중 신고 사흘 만인 전날 오후 10시 45분쯤 이웃집 주민으로부터 자기 ..</t>
  </si>
  <si>
    <t>https://www.munhwa.com/article/11548791?ref=kpf</t>
  </si>
  <si>
    <t>01100611.20251122184354001</t>
  </si>
  <si>
    <t>‘옛날 그놈들 냄새가 난다’ 잠들었던 형사 본능 깨운 100억 코인 사기극 [파멸의 기획자들 #37~40]</t>
  </si>
  <si>
    <t>승현,김대유,은주,유진이,이성조,최승현,유진,이태성</t>
  </si>
  <si>
    <t>은주,신길역,서울,전북,미스코리아,신길동,완주군,청산,대한민국,캄보디아,저도,유진,지구대</t>
  </si>
  <si>
    <t>동원,카랑,네이버,경찰서,경찰대,나우뉴스,수도권,정부,승현,법률사,청산,대한민국,유진,코인,서울신문</t>
  </si>
  <si>
    <t>옛날,냄새,형사,본능,코인,사기,파멸,기획자,37~40,가상,화폐,실화,소설,파멸,기획자들,3부,캄보디아,개미지옥,9~12회,사기,킬러,이태성,변호사,서울신문,나우뉴스,사기공화국,대한민국,경종,파멸,르포,소설,기획자들,연재,사회,강타,실제,가상,화폐,사기,사건,나한,작가,6개월,취재,소개,독자,사기,바이블,정부,범죄,대응,촉구,여론,환기,역할,제보자,피해자,보호,사건,인물,사건,가상,화폐,거래소,코인,가명,처리,전화,지하철,남자,이태성,태성,손바닥,세수,주머니,휴대폰,진동,생각,정신,전철,G선상,아리아,사무실,신경,인사말,전화기,너머,여성,목소리,누나,은주,태성,반사적,볼륨,버튼,통화,음량,지하철,신길역,도착,지하철,플랫폼,의자,왼손,넥타이,사건,처리,사무실,업무,신경,정신,사무장,거잖아,태성,피곤,목소리,누나,대답,누나,흥분,목소리,법무법인,흥신소,한순간,광고,변호사,이미지,친구,계주,이해,소리,며칠,준비,재판,최종,승소,기분,누나,융단폭격,잔소리,짜증,의자,누나,카카오톡,메시지,도착,태성,자신,얼굴,사무실,이름,노골적,광고글,네이버,블로그,자신,욕설,김대유,사무장,전화,사무장님,사무실,변호사,사무실,재판,이야기,사무실,도착,태성,전화,사무실,방향,발걸음,재촉,사무장,허락,사무실,홍보,당부,경고,사무장,무시,블로그,광고,태성,검색,확인,태성,나름,철학,서민들,고액,수임료,부담,변호사,해결,방법,겨자,마지막,수단,지푸라기,심정,사무실,상황,연결,사무장,광고들,불법,리딩방,피해,금액,태성,도배,가상,화폐,사기,광고,이성조,교수,사람,사기,피해,사람들,코인,사건,이태성,변호사,소송,피해,금액,100%,지난달,사무장,태성,사건,금전,사기,수임,피해자,사무실,변호사,사건,소홀,태성,사무장,피해자,수임료,500만,300만,계좌,사무실,법인,200만,본인,계좌,이체,사실,사무장,수임료,사실,태성이,피해자,사과,수임료,전액,환불,양심불량,사무장,처리,고민,사무장,자숙,금액,광고글,사기,사건,피해자,대다수,재산,절망,사람들,사람들,상대,장난질,사무장,행동,태성,태성,자신,비용,사무실,운영,사무장,앵벌이식,영업,불편,진실,생각,태성,정의,갈망,사람들,마음,경찰대,입학,결심,SKY,진학률,학교,분위기,담임,교사,갈등,경찰대,졸업,지구대,경찰서,사건,경험,범인,재력,인맥,무장,법꾸라지,갖가지,수단,방법,동원,법망,만인,평등,최소,대한민국,이야기,법조계,요직,전관,변호사,일반인,상식,이해,판결,고통,피해자들,눈물,위로,위선,경찰,변호사,가까이,방법,판단,태성,고민,경찰,의무,복무,기간,배지,공부,시작,수도권,로스쿨,졸업,변호사,태성,경찰,사건,경험,자신,경쟁력,의심,중반,늦깍,변호사,환영,법무법인,백수,변호사,기간,누나,은주,자금,주택,마련,신길동,법률사무소,태성,사무실,운영,신경,잔소리,동생,사업,자신,대한민국,자영업,변호사,간판,유지,비용,태성,애초,유지,사무실,전전긍긍,생계,변호사,사람,주머니,양아치,다짐,태성,사무실,도착,김대유,사무장,광고,게재,사무장,자신,머리,태성,얼굴,동생,사무실,홍보,페이지,실토,사무장님,경고,진짜,마지막,원칙,사무장님,원칙,처리,태성,건물,사무장,미안,마음,시작,사무장,홍보,의도,이해,법률,사무소,대표,사람,사회,정의,사무실,형편,사무장,월급,확인,편의점,에너지,드링크,태성,플라스틱,의자,간판,건너편,건물,머릿속,스마트폰,사건,가상,화폐,사기,검색,시작,사무장,사건들,광고,전화기,화면,태성,얼굴,생각,가상화폐,활용,사기,양상,피해,리딩방,전문가,자칭,놈들,회비,잠적,전통,방식,거래소,코인,서민들,기업,범죄,탈바꿈,상태,태성,과거,경찰,시절,범죄,파멸,기획자들,기대감,계단,태성,자신,사무실,사무장,등장,태성,대유,사무장님,사건,가상,화폐,사기,지방,상담,믹스커피,사무장,전북,완주군,최승현,서울,변호사,사무실,설명,승현,가상화폐,선물,거래,강제,청산,변호사,태성,기억력,사무장,이야기,덕분,사건,실체,파악,최승현,의심,금액,사무장,태성,말투,사람,경찰,참고인,6년,그날,평소,태성,성격,말투,사건,분노,논리적,사무장,태성,말투,의미,의미,흥분,직감,강제,청산,계좌,잔고,2억,정도,원금,순수,7000만,원쯤,김대유,사무장,이태성,변호사,말투,강제,청산,강제,청산,태성,기시감,단어,가슴속,기억,파편,피해자,대화,불안감,실마리,확신,사무장,전북,완주군,최승현,전화,승현,연락,전화,태성,한숨,승현,문자,안녕,법률,사무소,블루,이태성,변호사,며칠,사무실,이야기,사무장,응대,그날,사무장,상담,이야기,30분,스마트폰,화면,승현,연락,태성,자리,소파,자켓,사무장,목소리,사건,외근,퇴근,사무장,태성,고개,한동안,태성,사무실,태성,신길역,방향,승현,이야기,강제,청산,며칠,누나,잔소리,사무장,문구,기만,광고,머릿속,뒤죽박죽,주머니,전화기,연락처,검색창,초성,입력,정유진,이름,통화,버튼,번째,스마트폰,너머,목소리,선배,오랜만,청첩장,얘기,당장,자신,유진,목소리,평소,결혼,넉살,사건,생각,마음,농담,기분,태성,한숨,대답,유진,경찰서,선배,목소리,유진,관찰력,태성,쓴웃음,이야기,전철,정도,태성,변호사,개업,승용차,검은색,세단,리스,변호사,시대,현실,사무실,경영,차량,부족,전철,목적지,이동,메모,선택,자리,장점,머릿속,실타래,경찰서,도착,청사,여성,유진,남자,친구,마중,오해,만큼,유진,모습,태성,마음,유진,형사,스티브,잡스,니트,청바지,태성,잔소리,유진,어깨,대꾸,잔소리,유진,청사,회의실,조금,성격,얼굴,덕분,간부들,추천,모델,경찰,홍보,활동,다리,계단,칸씩,겉모습,선머슴,여대,유진이,자판기,음료,태성,수사과,유진이,음료수,능청,대꾸,얘기,대답,태성,유진,동료,꽃미녀,경찰,사수,태성,정작,유진이,마음,얼굴,남성,선배,애교,일관,경찰,성장,응석받이,전락,수사과,유진,파트너,태성,선입견,짜증,감정,번째,제복,유진,대답,사기공화국,대한민국,경찰대,지원,우리나라,사기꾼,수사과,인류,평화,기여,미스코리아,지원,태성,응답,충격,유진,진정성,사연,태성,유진,유진,태성,누나,쇼핑,만큼,아들,전화,태성,아버지,유진,전화,안부,태성이,로스쿨,경찰,가족들,유진,자연,기회,사실,사람,결혼,생각,만큼,사람,사랑,우정,사이,자리,정유진,경위,가상화폐,것들,유진이,의자,다리,질문,당황,선배,외부인,공개,태성,초조,기색,미안,마음,표현,질문,접수,요즘,가상,화폐,사기,사건,신고,자리,창가,청바지,한숨,얼굴,피로감,회의감,요즘,장난,신고,건수,개인,정보,명의,대포,통장,피해자들,사건,가상,화폐,사기,피해자들,폭증,경찰,사건들,당장,처리,사건,산더미,사건,코인,사기,피해,금액,범죄,구조,경찰,인력,사건,태성,유진,가슴,과거,경찰,현실,스마트폰,검색창,사건,가상,화폐,사기,검색,김대유,사무장,피해자,이성조,교수,사칭,불법,사기,거래,구제,광고,화면,유진,사건,유진이,태성,전화기,화면,선배,사진,진짜,편집자,뽀샵질,태성,얼굴,농담,여유,아랫쪽,검지,손가락,태성,스크롤,스마트폰,화면,유진,얼굴,장난기,표정,목소리,요즘,접수,사기,사건,유형,선배,사건,수임,태성,고개,사실,사무장,광고,광고,사건,느낌,전화,생각,문자,문자,이야기,사무장,광고,블로그,종합,옛날,사건,유진,태성,생각,눈빛,과거,태성,기억,사건,사무장,광고,게재,정도,사기,의미,대로,하루,사건,접수,거잖아,유진,침묵,태성,정면,응시,목소리,걱정,선배,경찰,사건,유진,태성,경찰,결정,계기,사건,언급,가슴,상흔,사건,그림자,태성,직감,상황,태성,눈빛,결심,유진,표정,자리,복도,창문,복도,블라인드,회의실,일순간,원래,외부인,선배,진심,말씀,이야기,마음,유진,태성,사례,가상,화폐,사기,사건,피해,설명,시작,이야기,태성,주먹,눈빛,경찰,시절,눈빛</t>
  </si>
  <si>
    <t>태성,사무장,사무실,변호사,유진,피해자,가상화폐,유진이,스마트폰,잔소리,수임료,승현,눈빛</t>
  </si>
  <si>
    <t>http://nownews.seoul.co.kr/news/newsView.php?id=20251122601020</t>
  </si>
  <si>
    <t>01101001.20251122184010001</t>
  </si>
  <si>
    <t>23일 낮 최고 18도 완연한 가을 일교차 15도, 건강 조심</t>
  </si>
  <si>
    <t>서울 7,강릉,영덕군,부산,강원,동해안,경북,삼척시,세종,강릉시,중부,대구,인천,동해시,춘천,광주</t>
  </si>
  <si>
    <t>23일,최고,가을,일교차,15도,건강,조심,일요일,23일,최고기온,18도,가을,날씨,예상,일교차,안팎,건강관리,유의,건조,산불,조심,기상청,22일,23일,중부,내륙,산지,남부지방,산지,중심,기온,영하권,전국,내륙,중심,기온차,안팎,전국,내륙,중심,서리,얼음,예보,23일,최저기온,최저,기온,1~9도,최고기온,14~18도,전망,지역,최저,최고,기온,16도,서울,14도,인천,14도,춘천,17도,강릉,15도,세종,16도,광주,16도,대구,18도,부산,강원,동해안,산지,경북,동해안,북동산지,중심,건조,예상,강원,강릉시,동해시,삼척시,경북,포항시,영덕군,21일,건조특보,상태,지역,건조,기상청,바람,불씨,큰불,야외,활동,산불,포함,예방,각종,화재,유의,당부</t>
  </si>
  <si>
    <t>강원,경북,기상청,동해안,15도,세종,강릉,광주,춘천,대구,인천,부산,서울,최저기온,일교차,18도,영덕군,동해시,큰불,기온차,포항시,강릉시,삼척시,남부지방,건조특보,영하권,건강관리,최고기온,일요일,북동산지</t>
  </si>
  <si>
    <t>일요일인 23일은 낮 최고기온이 18도까지 오르는 등 온화한 가을 날씨가 될 것으로 예상된다. 다만, 일교차가 15도 안팎으로 커 건강관리에 유의해야 한다. 대기도 매우 건조해 산불도 조심해야 한다.
기상청은 22일 “내일(23일)은 일부 중부 내륙 산지와 남부지방 높은 산지를 중심으로 아침 기온이 영하권에 들겠고, 전국 내륙을 중심으로 낮과 밤의 기온..</t>
  </si>
  <si>
    <t>http://www.hani.co.kr/arti/society/environment/1230652.html</t>
  </si>
  <si>
    <t>01100401.20251122183909001</t>
  </si>
  <si>
    <t>“다카이치 발언은 악의적이고 노골적인 도발” 中, 유엔에 서한</t>
  </si>
  <si>
    <t>안토니우 구테흐스,다카이치,다카이치 사나에</t>
  </si>
  <si>
    <t>아시아,제2차 세계대전,일본,중국,서한,신성,대만,푸충,대만해협,대만 발언,유엔,일</t>
  </si>
  <si>
    <t>일본,유엔 총회,중국,유엔 헌장,상임이사국,안전보장이사회,서한,대만,신화통신,유엔</t>
  </si>
  <si>
    <t>다카이치,발언,악의적,노골적,도발,유엔,서한,중국,유엔,사무총장,서한,다카이치,사나,일본,총리,대만,발언,노골적,도발,비난,신화통신,중국,푸충,傅聰,유엔,주재,중국,대사,사무총장,안토니우,구테흐스,유엔,서한,대사,서한,다카이치,총리,일본,의회,대만,노골적,도발,발언,격앙,신화통신,패전,일본,일본,지도자,대만,위기,일본,위기,취지,주장,공식적,자리,행사,집단,자위,연계,신화통신,일본,대만,의사,무력,개입,표명,중국,군사,위협,공개적,표명,중국,핵심,이익,위협,대사,유엔,발언,위험,악의적,부정적,영향,중국,입장,표명,항의,일본,반성,발언,철회,중국,불만,반대,표명,신화통신,대사,서한,다카이치,총리,발언,국제법,국제,기본,규범,위반,질서,전후,국제,훼손,비판,14억,중국,인민,일본,침략,고통,아시아,국가,노골적,도발,주장,대사,대만,중국,신성,영토,대만,해결,대만,스스로,중국,인민,외부,간섭,용납,일본,대만해협,상황,군사적,개입,침략,행위,중국,유엔,헌장,국제법,자위권,행사,국가,주권,영토,보전,수호,패전국,세계,대전,일본,역사,범죄,반성,대만,정치,약속,준수,도발,위법,행위,즉시,중단,발언,철회,촉구,신화통신,서한,유엔,총회,공식,문서,회원국,예정,대사,18일,다카이치,총리,발언,중국,내정,중대,간섭,중국,원칙,문서,정치,정신,위반,비난,나라,자리,안전,보장,이사회,상임,이사국,추구,자격</t>
  </si>
  <si>
    <t>중국,일본,대만,신화통신,다카이치,자위권,국제법,패전국,아시아,악의적,사무총장,구테흐스</t>
  </si>
  <si>
    <t>중국이 유엔 사무총장에게 서한을 보내 다카이치 사나에 일본 총리의 ‘대만 발언’에 대해 “노골적인 도발”이라고 비난했다. 
22일 중국 신화통신에 따르면 푸충(傅聰) 유엔 주재 중국 대사는 전날 안토니우 구테흐스 유엔 사무총장에게 서한을 보냈다. 
푸 대사는 서한에서 “다카이치 총리가 일본 의회에서 대만과 관련해 노골적인 도발 발언을 했다”고 격..</t>
  </si>
  <si>
    <t>https://www.donga.com/news/Inter/article/all/20251122/132819765/1</t>
  </si>
  <si>
    <t>08100401.20251122183601001</t>
  </si>
  <si>
    <t>[자막뉴스] "트럼프에 감사" 180도 달라진 맘다니...백악관서 대체 무슨 일이?</t>
  </si>
  <si>
    <t>도널드 트럼프,맘다니,조란 맘다니,트럼프</t>
  </si>
  <si>
    <t>뉴욕,뉴욕시,대통령,미국</t>
  </si>
  <si>
    <t>뉴욕,뉴욕시,백악관</t>
  </si>
  <si>
    <t>트럼프,감사,180도,백악관,대통령,트럼프,미국,뉴욕,시장,당선인,회동,선거,전격적,백악관,정도,회동,사람,기자회견,생산적,대화,뉴욕시,발전,방안,논의,도널드,트럼프,미국,대통령,생산적,회의,사랑,뉴욕,공통점,서로,공산주의자,독재자,비하,이민,경제,정책,사안,사람,충돌,예상,딴판,트럼프,대통령,당선인,자신,행복,맘다니,보수층,생각,당선인,회동,뉴욕,물가,안정,공동,목적,초점,트럼프,대통령,감사,뉴욕,시장,당선인,임대료,식료품,공과금,논의,대통령,감사,트럼프,맘다니,당선,뉴욕시,지원,연방,자금,중단,공언,안전,뉴욕,맘다니,도널드,트럼프,미국,대통령,맘다니,안전,뉴욕,실현,사람,회견,도중,다정,모습,트럼프,대통령,4일,선거,필승,전략,생활비,물가,이슈,선거,참패,연일,강조,집권,최저,지지율,내년,중간,선거,물가,이슈,역공,트럼프,파열음,협력,모습,전략,수정</t>
  </si>
  <si>
    <t>뉴욕,당선인,맘다니,뉴욕시,백악관,지지율,도널드,미국,독재자,공산주의자,식료품,공과금,다정,공통점,임대료,보수층,생활비,파열음,기자회견,180도,시간date,트럼프,선거,대통령,사람,회동</t>
  </si>
  <si>
    <t>트럼프 미국 대통령과 조란 맘다니 뉴욕시장 당선인의 첫 회동은 선거 18일 만에 전격적으로 백악관에서 이뤄졌습니다.
40분 정도 이어진 비공개 회동 뒤 두 사람은 함께 기자회견을 열고 생산적인 대화를 나눴다며 뉴욕시의 발전 방안을 논의했다고 밝혔습니다.
[도널드 트럼프 / 미국 대통령 : 정말 훌륭하고, 생산적인 회의를 했습니다. 우리는 우리가 사랑..</t>
  </si>
  <si>
    <t>https://www.ytn.co.kr/_ln/0134_202511221826467803</t>
  </si>
  <si>
    <t>01101101.20251122183404001</t>
  </si>
  <si>
    <t>부산 응급실 뺑뺑이 사망 고교생...병원 수용 14번 거부 당했다</t>
  </si>
  <si>
    <t>119구급대,대동병원,구급대,구급상황관리센터,대원,더불어민주당,행정안전위원회,창원한마음병원,국회,부산소방본부,부산의료원,해운대백병원,동아대병원,양산부산대병원,부산백병원,연합뉴스,부산대병원,동의병원,고신대학병원</t>
  </si>
  <si>
    <t>뺑뺑,부산,응급실,사망,고교,병원,거부,수용,15번,심정지,상태,수용,지난달,부산,고등학생,응급실,구급차,당국,소방,14차례,병원,여부,수용,가능,거절,22일,국회,행정,안전,위원회,소속,더불어민주당,양부남,의원,119구급대,부산소방본부,자료,지난달,부산,고교,남학생,교사,신고,접수,119구급대,16분,신고,접수,현장,도착,환자,호흡,의식,혼미,경련,증상,상태,구급대,환자,병원,응급,환자,중증,분류,기준,Pre-KTAS,5단계,2번,레벨2,긴급,분류,지침,응급처치,경련,환자,응급,처치,가능,권역,지역응급의료센터,위주,유선전화,해운대백병원,동아대병원,양산부산대병원,양산,부산대병원,부산백병원,부산대병원,차례,요청,환자,수용,병원들,소아,중환,수용,불가,소아,신경,진료,불가,환자,구급대,환자,처치,병원,연락,어려움,부산소방,구급,관리,상황,센터,도움,요청,녹취록,구급대,대원,환자,수용,병원,환자,병원,병원,소아과,진료,진료,가능,병원,센터,병원,구급상황관리센터,창원한마음병원,해운대백병원,부산대병원,동아대병원,부산백병원,동의병원,고신대학병원,여부,수용,가능,거부,심정지,발생,구급대,환자,중증,분류,레벨1,소생,소방당국,2분,부산의료원,연락,불가,소아,심정지,거절,구급대,15번,접촉,대동병원,수용,가능,확인,환자,신고,접수,병원,도착,환자,심정지,상태,소방,당국,응급실,제때,생존,가능,단정적,판단,레벨,환자,의료,기관,이송,응급진료,적정,치료,예후,유리</t>
  </si>
  <si>
    <t>구급대,심정지,응급실,부산,부산대병원,레벨2,부산백병원,해운대백병원,15번,동아대병원,부산소방,남학생,양산부산대병원</t>
  </si>
  <si>
    <t>지난달 부산에서 고등학생이 응급실을 찾지 못한 채 구급차 안에서 숨졌을 당시 소방 당국이 14차례에 걸쳐 병원에 수용 가능 여부를 물었으나 거절 당한 것으로 드러났다.
22일 연합뉴스와 국회 행정안전위원회 소속 더불어민주당 양부남 의원이 119구급대와 부산소방본부에서 받은 자료에 따르면 지난달 20일 오전 6시 17분쯤 부산 한 고교에서 3학년 남학생이..</t>
  </si>
  <si>
    <t>https://www.hankookilbo.com/News/Read/A2025112218230005129</t>
  </si>
  <si>
    <t>01100501.20251122183300001</t>
  </si>
  <si>
    <t>“잔금 어쩌나 ” 하나 이어 KB도 주담대 신규 접수 제한</t>
  </si>
  <si>
    <t>대면,서울,경기</t>
  </si>
  <si>
    <t>KB국민은행,하나은행,NH농협은행,우리은행,KB,국민은행,신한은행</t>
  </si>
  <si>
    <t>잔금,KB,주담대,신규,접수,제한,하나은행,KB국민은행,실행분,주택,구입,목적,가계대출,제한,차원,연간,가계,대출,총량,관리,은행,관계자,총량,한도,여유,상황,시장,상황,특정,상품,발생,추가,조치,검토,금융,KB,국민은행,대면,창구,24일,채널,22일,실행,예정,주택,구입,자금,주택,담보,대출,신규,접수,제한,은행,KB국민은행,타행,대환,대출,주택담보,전세,신용대출,신용,대출,상품,KB,스타,신용,대출,22일,중단,하나은행,25일,신규,주택,담보,대출,전세대출,대면,접수,잠정,중단,하나은행,지난달,전세,대출,접수,중단,상태,시중은행,관리,연말,총량,가계,대출,취급,축소,신한은행,대출모집인,주택,담보,대출,취급,중단,우리은행,모기지,보험,가입,대출모집,접수,중단,이달,전국,영업점,주담대,전세대출,은행,재원,판매,한도,제한,조치,시행,서울,경기,지역,영업점,지역,한도,소진,연말,신규,취급,상황,NH농협은행,7월,4개월,대출모집인,신규,대출,한도,부여</t>
  </si>
  <si>
    <t>신용대출,kb,국민은행,하나은행,주담대,가계대출,전세대출,영업점,대출모집인,관계자,실행분,모집인,농협은행,서울,4개월,모기지</t>
  </si>
  <si>
    <t>하나은행에 이어 KB국민은행도 올해 실행분 주택 구입 목적의 가계대출을 제한한다. 연간 가계대출 총량 관리 차원으로 보인다. 은행권 관계자는 “총량 한도에 여유가 없는 상황”이라며 “시장 상황에 따라 특정 상품에 쏠림이 발생하면 추가 조치를 검토할 수 있다”고 전했다.
21일 금융권에 따르면 KB 국민은행은 대면 창구에서는 오는 24일부터, 비대면 채..</t>
  </si>
  <si>
    <t>https://www.munhwa.com/article/11548790?ref=kpf</t>
  </si>
  <si>
    <t>01100301.20251122183147001</t>
  </si>
  <si>
    <t>정화예술대 실용음악학부, 뮤지션 스노전 초청 특강 성료</t>
  </si>
  <si>
    <t>전승호,한기정,베이시스</t>
  </si>
  <si>
    <t>스노전,종로,낙원상가</t>
  </si>
  <si>
    <t>스노전,정화예술대학교,정화예대,정화예술대,PH,죠지,g0</t>
  </si>
  <si>
    <t>정화,예술대,실용,음악,학부,성료,뮤지션,스노전,초청,특강,정화예술대학교,총장,한기정,14일,명동,캠퍼스,백암관,실용,음악,학부,재학,대상,베이시스트,세션,뮤지션,활동,스노전,Snozern,전승호,초청,특강,개최,특강,음악,태도,필드,활동,실전,마인드셋,주제,진행,현장,음악,산업,흐름,아티스트,자세,세션,경험,바탕,무대,경험,실질적,학생들,호응,스노전,베이스,대중화,슬로건,바탕,뮤지션들,홈세션,콘텐츠,베이스,커버,대중,소통,빈지노,죠지,엔믹스,NMIXX,PH-,g0nny,인기,아티스트,세션,공식,베이스,음악,활동,낙원상가,일대,진행,베이스,플래,프로젝트,주도,종로,거리,무대,감동적,퍼포먼스,연출,현장,DAY6,영케이,Young,로이킴,등장,페이지,봄봄봄,현장,시민들,특별,하모니,정화,예대,실용,음악,학부,현장,음악,산업,활약,아티스트들,초청,교육,실무,중심,제공,쇼케이스,버스킹,경연,프로그램,활동,학생들,현장,경험,정화예술대,2026학년도,음향제작전공,탑라이너전공,신설,신입,모집</t>
  </si>
  <si>
    <t>스노전,백암관,아티스트들,정화예술대,학생들,영케이,엔믹스,로이킴,죠지,음향제작전공,한기정,버스킹,g0nny,빈지노,쇼케이스,학년도,종로,전승호,탑라이너전공,탑라이너,마인드셋,2026학년도,명동,감동적,정화예술대학교,봄봄봄,시민들,예술대</t>
  </si>
  <si>
    <t>정화예술대학교(총장 한기정)는 지난 14일, 명동캠퍼스 백암관에서 실용음악학부 재학생을 대상으로 베이시스트이자 세션 뮤지션으로 활발히 활동 중인 스노전(Snozern, 전승호)을 초청해 특강을 개최했다고 밝혔다. 
이번 특강은 ‘음악을 대하는 태도와 필드 활동을 위한 실전 마인드셋’을 주제로 진행됐으며 음악 산업 현장의 흐름과 아티스트로서의 자세,..</t>
  </si>
  <si>
    <t>https://www.naeil.com/news/read/568490?ref=bigkinds</t>
  </si>
  <si>
    <t>01100301.20251122182821001</t>
  </si>
  <si>
    <t>청소년 2000명 참여 ‘K-로봇대회 with 로빛’ 열려</t>
  </si>
  <si>
    <t>김의경,윤도영</t>
  </si>
  <si>
    <t>서울특별시</t>
  </si>
  <si>
    <t>과학기술정보통신부,시립창동청소년센터,진로,wi,창동청소년센터,메이커스,성평등가족부,광운대학교,BIT,광운대</t>
  </si>
  <si>
    <t>청소년,참여,로봇,대회,로빛,로빛,광운대,로봇,게임,1년,공동기획,주심단,참여,로빛,광운대,로봇,게임,1년,공동기획,주심단,참여,광운대학교,총장,윤도영,위탁,운영,시립창동청소년센터,관장,김의경,K-로봇대회,로빛,로봇,대회,본선대회,개최,서울특별시,광운대,주최,K-로봇대회,로빛,로봇,대회,시대,산업,혁명,청소년들,로봇,창의,융합역량,강화,공정,경쟁,경험,제공,대회,로빛,광운대,로봇,게임,RO,BIT,1년,대회,기획,종목,설계,경기,규정,개정,심판,매뉴얼,참여,대회,당일,주심단,현장,총괄,운영,청소년,참가자,공정,경기,대회,미션형,휴머노이드,격투,휴머노이드,장애물,로봇,슈팅,배틀,로봇,미션,창작,초급,고급,블록코딩,초급,고급,종목,구성,250여명,이날,청소년,본선,무대,실력,경기,결과,32명,청소년,과학기술정보통신부,장관,평등,가족부,장관,서울특별시장상,광운대,총장,시립,창동,청소년,센터,관장,수여,총장,윤도영,광운대,로봇대회,단순,경쟁,청소년,창의적,사고,협력,광운대학교,로빛,중심,확산,청소년,과학,문화,적극,지원,관장,김의경,시립창동청소년센터,대회,로봇,매개,청소년,대학생,성장,현장,창동청소년센터,청소년,디지털,역량,미래,과학,진로탐색,지원,활동,지속,창동청소년센터,청소년,창의,미래역량,강화,허브,디지털,메이커스,Digital,Makers,Hub,연중,로봇,코딩,AI,교육,운영,내년,로봇대회,전국,단위,로봇,대회,예정</t>
  </si>
  <si>
    <t>광운대,로빛,시립창동청소년센터,창동청소년센터,휴머노이드,진로탐색,김의경,윤도영,주심단,광운대학교,로봇대회,메이커스,장애물,과학기술정보통신부,창동</t>
  </si>
  <si>
    <t>광운대 로봇게임단 ‘로빛’ 1년간 공동기획 주심단 참여 
광운대학교(총장 윤도영)가 위탁 운영하는 시립창동청소년센터(관장 김의경)가 지난 16일 ‘제16회 K-로봇대회 with 로빛’의 본선대회를 개최했다. 
서울특별시와 광운대가 주최하는 ‘K-로봇대회 with 로빛’은 4차 산업혁명 시대를 살아가는 청소년들에게 로봇을 통한 창의 융합역량 강화와..</t>
  </si>
  <si>
    <t>https://www.naeil.com/news/read/568489?ref=bigkinds</t>
  </si>
  <si>
    <t>01100301.20251122182639001</t>
  </si>
  <si>
    <t>서울시립대 ‘캠퍼스타운 홀 미팅-입주기업 성과공유회’</t>
  </si>
  <si>
    <t>원용걸,이임평,이문규,전인한</t>
  </si>
  <si>
    <t>휘경어린이집,성황리,업단-서울임팩트</t>
  </si>
  <si>
    <t>IMPACT,공유회,정부,사업단장,SI,서울시립대,SISTATION #1,서울시립대학교,산학협력단</t>
  </si>
  <si>
    <t>서울시립대,캠퍼스타운,미팅,입주기업,성과공유회,4년,창업,공간,조성,215개,지원,매출,투자,146억,공유,4년,창업,공간,조성,215개,지원,매출,투자,146억,공유,서울시립대학교,총장,원용걸,캠퍼스타운사업단,단장,이임평,교내,공학관,SI-ARENA,캠퍼스타운,미팅,입주기업,성과공유회,성황리,개최,행사,4년,캠퍼스타운사업단,추진,창업,지원,성과,공유,캠퍼스타운,사업,비전,논의,마련,행사,전인,부총장,개회사,시작,이문규,산학,협력,단장,축사,4개,캠퍼,스타운,사업,우수기업,시상식,진행,74팀,캠퍼스타운,입주,기업,대상,성과평가,우수상,매출액,투자유치,정부지원사업,선정,지식재산권,확보,프로그램,참여율,기준,선정,특별,5팀,RISE,실전,창업,역량,강화,우수,창업,선정,서울시립대,캠퍼스타운,사업단,서울임팩트,SEOUL,IMPACT,2022년,2025년,4년,SI,CORE,제2공학관,SISTATION,SISTATION,1,,SI,STATION,청년UP플랫폼,SI,STATION,휘경어린이집,공간,조성,215팀,예비,초기창업자,입주,입주기업들,4년,845명,일자리,창출,매출,투자,유치,135억,정부,지원,사업,선정,지식,재산,수상,인증,성과,달성,서울시립대,캠퍼스타운,사업단,창업교육,창업,멘토링,네트워크,프로그램,AI,특화,지원,글로벌,지역,활성,프로그램,운영,입주기업,창업활동,지속적,성장,지원,이임평,캠퍼,스타운,사업,단장,4년,사업단장,사업,단장,협력,교내,관계자,실무자분들,감사,그동안,성과,사업,성과</t>
  </si>
  <si>
    <t>캠퍼스타운,sistation,사업단,이임평,입주기업,서울시립대,제2공학관,si,공학관,투자유치,정부지원사업,캠퍼스타운사업단,이문규,우수상,지식재산권,일자리,시상식,공유회,146억,캠퍼,135억,사업단장,개회사,서울,실무자,부총장</t>
  </si>
  <si>
    <t>4년간 창업공간 조성 215개 팀 지원  매출 318억 투자 146억 등 성과 공유 
서울시립대학교(총장 원용걸) 캠퍼스타운사업단(단장 이임평)은 지난 12일 교내 제2공학관 SI-ARENA에서 ‘2025 캠퍼스타운 홀 미팅–입주기업 성과공유회’를 성황리에 개최했다. 
이번 행사는 지난 4년간 캠퍼스타운사업단이 추진해온 창업지원 성과를 공유하고..</t>
  </si>
  <si>
    <t>https://www.naeil.com/news/read/568488?ref=bigkinds</t>
  </si>
  <si>
    <t>01100301.20251122182638001</t>
  </si>
  <si>
    <t>서울사이버대, 사회 수요 트렌드 맞춰 학과 신설 개편</t>
  </si>
  <si>
    <t>현대,서울사이버대학교,유소년스포츠지도사,필라테스,국,데이터사이언스,대학원,장애인스포츠지도사,사회복지,뷰티산업학,반려동물행동지도사,노인스포츠지도사,필라테스자,서울사이버대</t>
  </si>
  <si>
    <t>서울사이버대,사회,수요,트렌드,학과,신설,개편,학부,반려동물산업학과,스포츠지도학과,응용수학,통계학과,신설,대학원,뷰티,산업학,음악학과,AI융합기술학,신설,단과,대학,학과,전공,편입생,모집,학부,반려동물산업학과,스포츠지도학과,응용수학,통계학과,신설,대학원,뷰티,산업학,음악학과,AI융합기술학,신설,단과,대학,학과,전공,편입생,모집,서울사이버대학교,총장,이은주,학년도,학과,전공,신설,개편,사회,수요,트렌드,교육,제공,문화예술대학,음악대학,예술대학,통합,반려동물산업학과,스포츠지도학,응용수학,통계학과,드론,로봇공학과,문예창작학과,AI커머스학,국방AI학과,신설,반려동물산업학과,반려동물,건강,행동,영양,미용,법규,경영,체계적,교육,제공,졸업,동물보건사,펫푸드,연구원,헬스,케어,전문가,펫테크,기업,데이터,행동지도사,미용사,펫시터,창업,전문,서비스,정책,공공,기관,동물,복지,정책,산업,전반,진출,가능,자격증,국가자격증,반려동물행동지도사,동물보건사,축산기사,민간자격증,반려견훈련사,반려동물관리사,반려견지도사,동물행동심리치료사,클리커트레이너,반려동물장례지도사,반려동물식품관리사,펫푸드지도사,반려동물푸드전문가,펫푸드스타일리스트,반려견스타일리스트,애견미용사,반려동물아로마상담사,고양이미용사,펫케어상담사,스포츠지도학과,현대사회,증가,건강,여가,체육활동,수요,대응,학문적,실제,현장,적용,가능,전문,지도,역량,인문,사회적,소양,겸비,체육전문인,양성,졸업,시도체육회,공공스포츠,센터,스포츠,지도자,운동지도자,재활,트레이닝,센터,운동,지도자,피트니스,센터,지도자,창업,재활병원,스포츠,재활,센터,운동,전문가,필라테스,지도자,스포츠,선수,트레이너,진출,가능,체육,대학원,진학,가능,자격증,국가자격증,건강운동관리사,전문스포츠지도사,생활스포츠지도사,유소년스포츠지도사,노인스포츠지도사,장애인스포츠지도사,민간자격증,퍼스널트레이너,자세교정운동지도사,선수트레이너,필라테스자격증,그룹트레이닝지도자,응용수학,통계학과,수학,사고,통계,추론,바탕,데이터,AI,시대,선도,인재,실용,수리,양성,학과,직장인,비전공자,단계별,학습,트랙,커리큘럼,개인,수업,제공,체계적,교육과정,논리,사고력,실무,역량,합리적,합리,해결,인재,성장,졸업,데이터,통계분석,전문가,AI,모델링,금융,보험,의료,공공,제조,교육,분야,데이터,의사,결정,직무,보안,블록체인,암호기술,기업,연구소,국가기관,데이터,전문,기관,IT기업,교육기관,진출,가능,수학,통계학,데이터사이언스,인공지능,금융수학,정보보호,대학원,진학,서울사이버대,대학원,2026학년도,뷰티산업학,음악학과,AI융합기술학,석사,개설,사회복지학과,상담,임상심리학과,포함,학과,운영,뷰티산업학,석사,K-뷰티,글로벌,확산,시대,산업,혁명,융합,대응,화장품,산업,뷰티테크,메디컬,뷰티,전문성,역량,인재,육성,화장품산업,뷰티테크,아트,메디컬,실버,뷰티,분야,전문성,창의성,겸비,차세대,리더,양성,AI,AR,VR기반,뷰티테크,전략,글로벌,브랜드,메디컬,실버뷰티케어,산업현장,밀착,교육,제공,음악학,석사,오프라인,융합,학습,환경,예술,학문,치료,영역,융복합,교육,음악인,미래,전문,양성,성악,피아노,음악치료,전공,트랙,구성,실전,연주,임상,활동,학문,탐구,예술,감성,전문성,겸비,인재,성장,AI융합기술학,석사,공학,분야,컴퓨터,정보보호,전기전자,기계제어,드론,미디어,기술창업,AI,접목,정의,모델링,검증,적용,실전,역량,AI,인재,양성,AI,이론,실무,균형,학습,파이썬,실습,실제,실제,해결,역량,공학,분야,컴퓨터,정보보호,전기전자,기계제어,드론,미디어,기술창업,AI,접목,정의,모델링,검증,적용,수행,융합,역량,강화,AI,전문가,양성,머신러닝,딥러닝,모델링,능력,생성,AI,활용,능력,겸비,서울사이버대,단과,대학,학과,전공,모집학과,사이버대,최다,전공,학부,학년도,상반기,학부,편입생,모집,신입학,고졸,학력,가능,편입학,학년,학력,자격,충족,서울,사이버대,입학,홈페이지,apply.iscu.ac.kr,접속,PC,모바일,지원서,작성,서울사이버대,입학,지원,센터,apply.iscu.ac.kr,확인,가능,서울사이버대,대학원,전기,일반,대학원,신입,모집,사회복지학과,상담,임상심리학과,뷰티산업학,음악학과,AI융합기술학,석사,모집,대학원,입학,홈페이지,grad.iscu.ac.kr,확인</t>
  </si>
  <si>
    <t>대학원,ai,전문가,지도자,스포츠지도사,서울사이버대,자격증,2026학년도,미용사,메디컬,관리사,반려동물산업학과,뷰티테크,사이버대,지도사,학년도,드론,반려견,상담사,스타일리스트,펫푸드</t>
  </si>
  <si>
    <t>학부 반려동물산업학과 스포츠지도학과 응용수학 통계학과 신설 
대학원 뷰티산업학과 음악학과 AI융합기술학과 석 박사과정 신설 
12월 1일부터 11개 단과대학 49개 학과(전공) 신 편입생 모집 
서울사이버대학교(총장 이은주)는 2026학년도 학과(전공) 신설 개편을 통해 사회적 수요와 트렌드에 맞춘 교육을 제공한다. 
문화예술대학 및 음악대학을 ..</t>
  </si>
  <si>
    <t>https://www.naeil.com/news/read/568487?ref=bigkinds</t>
  </si>
  <si>
    <t>08100401.20251122182602001</t>
  </si>
  <si>
    <t>남아공 'G20 정상회의' 개막...'미국의 보이콧' 극복?</t>
  </si>
  <si>
    <t>트럼프,리창,시릴 라마포사</t>
  </si>
  <si>
    <t>미국,중국,남아공,아프리카,남아프리카공화국,요하네스버그,러시아</t>
  </si>
  <si>
    <t>미국,YTN,대사관,정부,G20,정상,외무부,남아공,아프리카연합,AFP통신,유럽연합,G20 정상회의</t>
  </si>
  <si>
    <t>정상회의,남아공,정상,회의,개막,미국,보이콧,극복,20개국,정상,회의,아프리카,대륙,남아프리카공화국,개막,대표단,각국,정상,이틀간,세션,조달,자금,부채,경감,기후,변화,공정,에너지,전환,핵심,광물,인공,지능,논의,폐막,논의,선언,요하네스버그,정상,예정,대통령,트럼프,미국,남아공,백인,박해,의제,갈등,회의,불참,현지,대사관,남아공,정부,미국,동의,정상,선언,반대,입장,공식,전달,자국,합의,부재,반영,의장,성명,수용,입장,시릴,라마포사,남아공,대통령,겁박,굴복,반발,대변인,남아공,외무부,불참,국가,회의,결과,관여,다자주,원칙,압박,비판,각국,대표단,미국,의견,초안,정상,선언,합의,정상,선언,명칭,이견,AFP통신,남아공,외무부,정상선언,예정,준비,합의,도출,국가,대화,설명,정상,회의,이래,창설,미국,중국,러시아,정상,불참,총리,리창,중국,부비서실장,러시아,대통령실,대표단,참석,G20,세계,생산,85%,무역,75%,,절반,차지,19개국,유럽연합,아프리카연합,구성,YTN</t>
  </si>
  <si>
    <t>남아공,미국,g20,대표단,아프리카,러시아,중국,외무부,각국,시릴,대통령실,리창,요하네스버그,정상회의,다자주,19개국,20개국,유럽연합,아프리카연합</t>
  </si>
  <si>
    <t>주요 20개국, G20 정상회의가 아프리카 대륙에선 처음으로 남아프리카공화국에서 개막했습니다.
각국 정상 대표단은 이틀간 열리는 세션에서, 개발 자금 조달과 부채 경감, 기후 변화와 공정한 에너지 전환, 핵심 광물과 인공 지능 등을 논의하고, 폐막에 앞서 논의 내용을 담은 요하네스버그 정상 선언을 발표할 예정입니다.
앞서 트럼프 미국 대통령은 남아공..</t>
  </si>
  <si>
    <t>https://www.ytn.co.kr/_ln/0104_202511221825521221</t>
  </si>
  <si>
    <t>01100401.20251122182516001</t>
  </si>
  <si>
    <t>中, 내년 韓中日 정상회의도 거부 ‘다카이치 발언’ 中-日 갈등 확대</t>
  </si>
  <si>
    <t>마오닝,다카이치,리창,다카이치 사나에</t>
  </si>
  <si>
    <t>일본,서울,중국,홍콩,韓中日,한국,마카오,대만 발언,中,중,대만,일,한,남아프리카공화국</t>
  </si>
  <si>
    <t>일본 교도통신,한중일 정상회의,중국 외교부,일본,중국,국방부,한국,국무원,유사이,문화장관,일본 자위대,정상,임시국회,정상회의,교도통신,한중일</t>
  </si>
  <si>
    <t>정상회의,내년,韓中日,정상,회의,거부,다카이치,발언,갈등,확대,일본,한국,내년,중국,일본,정상,회의,조기,개최,한국,중국,의사,타진,중국,거부,22일,현지,일본,언론,다카이치,사나,일본,총리,대만,발언,갈등,여파,일본,교도통신,복수,외교,소식통,일정,일본,임시,국회,연내,정상,회의,개최,개최,내년,조율,정상,회의,합의,2008년,한국,대통령,중국,국무원,총리,일본,총리,참석,서울,마지막,일본,의장국,다카이치,총리,대만,발언,중일,양국,총리,일본,현직,다카이치,총리,대만,유사이,일본,자위대,투입,취지,발언,일본,주재,중국,외교관,일본,총리,취지,참수,발언,중국,국방부,소셜네트워크서비스,SNS,노골적,다카이치,총리,조롱,만화,게시물,파장,경제,분야,중국,일본,가수,콘서트,취소,홍콩,방송,일본,애니메이션,중단,일본,중국,크루즈선,관광객들,중국인,단체,관광객,요구,일본,접안,회항,교도통신,중국,외교,경로,관계국,다카이치,총리,대응,통보,교도통신,관계국,나라,언급,한국,가능성,제기,당사국,제외,한국,소식통들,구체적,개최,협의,상황,마카오,중국,예정,회의,문화,장관,중국,요청,중국,연기,마오닝,중국,외교,대변인,기자회견,정례,회견,다카이치,총리,발언,협력,기초,분위기,파괴,한중일,회의,개최,조건,남아프리카공화국,20개국,G20,정상회의,총리,리창,국무원,다카이치,총리,가능성,예정</t>
  </si>
  <si>
    <t>일본,중국,다카이치,한국,정상회의,한중일,교도통신,대변인,관계국,소식통,대만,국무원,중국인</t>
  </si>
  <si>
    <t>일본이 내년 1월 한국, 중국, 일본 정상회의를 조기 개최하자며 한국과 중국에 의사를 타진했지만 중국이 거부했다고 22일(현지 시간) 일본 언론들이 전했다. 다카이치 사나에 일본 총리의 ‘대만 발언’으로 비롯된 중일 갈등의 여파라는 분석이 나온다. 
일본 교도통신에 따르면, 복수의 외교 소식통은 일본 임시국회 일정 등을 고려했을 때 연내 정상회의 개..</t>
  </si>
  <si>
    <t>https://www.donga.com/news/Politics/article/all/20251122/132819759/1</t>
  </si>
  <si>
    <t>01100801.20251122182409001</t>
  </si>
  <si>
    <t>인천 계양산서 ‘살려달라’ 신고 후 연락 두절 사흘째 수색</t>
  </si>
  <si>
    <t>계양산,사흘째,등산로,인천</t>
  </si>
  <si>
    <t>소방당,인천소방본부,경찰,IMSI,경찰서,119대원,계양경찰서</t>
  </si>
  <si>
    <t>인천,계양산,신고,연락,두절,사흘,수색,인천,계양산,신고,접수,신고자,연락,경찰,소방당국,수색,사흘,산악,인천,소방본부,경찰,20일,계양산,신고,접수,119대원,정확,위치,신고자,초중,통화,파악,상황실,표시,발신,앞자리,일반,휴대,전화,패턴,소방당국,조회,즉시,위치,시도,좌표,확인,재발신,연결,경찰,통신,오류,휴대전화,가입자식별,정보,IMSI,노출,통신사,신고자,조회,요청,방침,경찰,계양경찰서,포함,인근,경찰서,신고,실종,신고,접수,사례,확인,경찰,관계자,연관성,실종,확인,주말,절차,통신사,확인,소방,경찰,신고,당일,계양산,등산로,외곽,능선,중심,수색,이날,사흘,작업,진행</t>
  </si>
  <si>
    <t>계양산,신고자,통신사,휴대전화,인천,소방당국,가입자식,가입자식별,상황실,대원,연관성,119대원,앞자리,등산로,계양경찰서,관계자,경찰서,재발신,소방본부,imsi,시간date,경찰,확인,신고,수색,위치</t>
  </si>
  <si>
    <t>인천 계양산에서 “살려달라”는 신고가 접수된 뒤 신고자와 연락이 끊기면서 경찰과 소방당국이 사흘째 산악 수색을 이어가고 있다. 
22일 인천소방본부와 경찰에 따르면, 지난 20일 오후 5시 48분 “계양산 외진 곳에 있다. 살려달라”는 내용의 신고가 119에 접수됐다. 119대원이 정확한 위치를 묻자 신고자는 “초중 ”이라고 답하던 중 통화가 갑자기..</t>
  </si>
  <si>
    <t>https://www.chosun.com/national/incident/2025/11/22/UVDPD7O245BARCYHXUABPCBJ34/?utm_source=bigkinds&amp;utm_medium=original&amp;utm_campaign=news</t>
  </si>
  <si>
    <t>01100501.20251122182310001</t>
  </si>
  <si>
    <t>강남 한복판서 20대女에 흉기 휘두르고 도주 50대男 추적 끝에 검거</t>
  </si>
  <si>
    <t>서울,강남구,강남,마포구</t>
  </si>
  <si>
    <t>강남경찰서,강남구,경찰,신사동</t>
  </si>
  <si>
    <t>강남,20대,흉기,도주,50대,추적,검거,서울,강남구,학원,여성,흉기,남성,검거,경찰,소방,이날,신사동,서울,강남구,학원,A씨,남성,여성,흉기,도주,강남경찰서,인근,폐쇄,회로,CC,TV,영상,용의자,추적,마포구,검거,피해자,인근,병원,치료,생명,지장,경찰,상대,범행,경위,조사</t>
  </si>
  <si>
    <t>50대,20대,서울,강남구,강남,용의자,강남경찰서,신사동,피해자,마포구,tv,cc,a씨,검거,남성,인근,경찰,추적,흉기,도주,학원,여성,경위,회로,영상,범행,치료,생명,이날,폐쇄,병원,상대,지장,소방,조사</t>
  </si>
  <si>
    <t>서울 강남구의 한 학원에서 20대 여성을 흉기로 찌르고 달아난 50대 남성이 검거됐다.
21일 경찰과 소방에 따르면 이날 오전 11시 50분쯤 서울 강남구 신사동의 한 학원에서 50대 남성 A씨가 20대 여성을 흉기로 찌르고 도주했다.
강남경찰서는 인근 폐쇄회로(CC)TV 영상 등을 분석해 용의자를 추적한 끝에 A 씨를 마포구에서 검거했다.
피해자..</t>
  </si>
  <si>
    <t>https://www.munhwa.com/article/11548789?ref=kpf</t>
  </si>
  <si>
    <t>01100801.20251122182210001</t>
  </si>
  <si>
    <t>박지수 23점 활약, KB스타즈 개막 2연승 삼성생명은 첫 승</t>
  </si>
  <si>
    <t>사카이,청주체육관,아산,용인,양지수,아산이순신체육관,장악</t>
  </si>
  <si>
    <t>KB스타즈,BNK썸,우리은행,삼성생명,KB,양지수,BNK</t>
  </si>
  <si>
    <t>활약,박지수,2연승,KB,스타즈,개막,삼성생명,여자프로농구,WKBL,KB스타즈,박지수,더블더블,활약,BNK썸,제압,단독,선두,용인,삼성생명,강유림,이해,맹활약,아산,우리은행,시즌,신고,KB,청주체육관,BNK,64대,초반,치열,접전,양상,전반전,저조,야투율,기록,수비전,박지수,골밑,존재감,발휘,KB,전반,3쿼터,시소,게임,KB,이채은,강이슬,양지수,득점,흐름,BNK,안혜지,이소희,외곽포,반격,중반,박지수,결정적,득점,리바운드,블록슛,흐름,승기,경기,막판,양지수,허예,사카이,사라,강이슬,연속,점수,결국,KB,64대,승리,이날,박지수,2블록,리바운드,활약,강이슬,리바운드,승리,뒷받침,아산이순신체육관,삼성생명,우리은행,경기,삼성생명,63대,완승,삼성생명,전반,강유림,연속,이해,장악력,흐름,우리은행,난조,공격,고전,이민지,이명관,득점,우리은행,삼성생명,강유림,외곽포,분위기,반전,점수,김아름,외곽슛,승리,확정,삼성생명,이해란,리바운드,강유림,활약,승리,우리은행,김단비,리바운드,분전,2연패</t>
  </si>
  <si>
    <t>삼성생명,박지수,우리은행,강유림,kb,강이슬,골밑,3쿼터,외곽포,64대,양지수,bnk,청주체육관,kb스타즈,이민지,2연승,장악력,전반전,야투율,사카이,안혜지,이소희,허예,외곽슛,사라,김아름,수비전,2블록,여자프로농구,용인,맹활약,이해란,김단비,존재감,블록슛</t>
  </si>
  <si>
    <t>여자프로농구(WKBL) KB스타즈가 박지수의 더블더블 활약에 힘입어 BNK썸을 제압하며 단독 선두에 올랐다. 용인 삼성생명은 강유림과 이해란의 맹활약으로 아산 우리은행을 꺾고 시즌 첫 승을 신고했다. 
KB는 22일 청주체육관에서 BNK를 64대55로 꺾었다. 초반부터 치열한 접전 양상이었다. 전반전은 두 팀 모두 저조한 야투율을 기록하는 등 팽팽한..</t>
  </si>
  <si>
    <t>https://www.chosun.com/sports/basketball/2025/11/22/MD7KFP3KT5AE7CSZEMD5RZ2NNI/?utm_source=bigkinds&amp;utm_medium=original&amp;utm_campaign=news</t>
  </si>
  <si>
    <t>01100751.20251122182133001</t>
  </si>
  <si>
    <t>고난의 행군 지속, 中 대졸생 내년 1270만 명</t>
  </si>
  <si>
    <t>쓰촨,구이저우,산시,중국,후베이,베이징,中</t>
  </si>
  <si>
    <t>국가주석,중앙정치국,내년도대학,정부,중국,산시(陝西,아시아투데이,교육부,베이징,신흥</t>
  </si>
  <si>
    <t>고난,행군,지속,대졸,내년,아시아투데이,홍순,베이징,특파,중국,내년도,대학,졸업,48만,1270만,규모,사상,최대,역대급,취업,청년들,중국,청년,고난,행군,내년,지속,얘기,신징바오,新京報,매체들,교육부,인용,보도,내년,중국,각급,대학,졸업,예정자,예사,실제,취업,50%,예상,머리,가능,참담,가능성,절망적,표현,교육부,희망적,입장,대졸자,품질,고용,장려,지역,대학,협력,강화,입장,피력,사실,품질,고용,시진핑,習近平,총서기,국가주석,총서기,중앙,정치국,집체,학습,주재,자리,공식화,개념,교육부,정책,실제,전개,신흥,미래,산업,중심,일자리,창출,의지,정책,나름,실적,산시,陝西,국유기업들,1만,채용,계획,신입,졸업,2000개,일자리,추가,확보,내년,정책,추진,인근,산시,山西,후베이,湖北,쓰촨,四川,상황,구이저우,貴州,취약,계층,졸업,1인,위안,31만,위안,구직,지원금,정책,내년,예정,이외,수도,베이징,정부,기관,국유기업,유지,채용,규모,확대,장려,졸업생,취업률,진력,노력,중국,대졸,취업,내년,해결,가능성,최악,대책,상황,주석,강조,품질,고용,정책,무용지물,얘기,중국,청년,실업,단기간,해결,불가능,고차,방정식,단언</t>
  </si>
  <si>
    <t>중국,교육부,졸업생,베이징,산시,일자리,1270만,가능성,각급,취업률,방정식,공식화,집체,湖北,정치국,쓰촨,후베이,매체들,新京報,신흥,국유기업,貴州,四川,山西</t>
  </si>
  <si>
    <t>아시아투데이 홍순도 베이징 특파원 = 중국의 내년도대학 졸업생이 올해보다 무려 48만 명이나 많은 1270만 명으로 사상 최대 규모의 역대급이 될 것이 확실시되고 있다. 그렇지 않아도 취업을 못해 헤매는 고학력 중국 청년들의 고난의 행군이 내년에도 지속될 것이라는 얘기가 될 것 같다. 신징바오(新京報)를 비롯한 매체들이 21일 교육부의 전날 발표를 인용..</t>
  </si>
  <si>
    <t>https://www.asiatoday.co.kr/view.php?key=20251122010011604</t>
  </si>
  <si>
    <t>01100611.20251122182131001</t>
  </si>
  <si>
    <t>윤예림
윤예림 기자</t>
  </si>
  <si>
    <t>감기 걸리면 ‘이 약’ 먹었는데 “사망자 속출할 수도” 경고 나왔다</t>
  </si>
  <si>
    <t>분당서울대병원,문송미,튀르키예,한국,오남</t>
  </si>
  <si>
    <t>OECD,질병관리청,항생제 내성,감염내,경제협력개발기구,질병청,세계보건기구(WHO,한국</t>
  </si>
  <si>
    <t>감기,사망자,속출,경고,한국,항생제,사용량,세계,감기,국민,72%,항생제,인식,항생제,내성,부작용,초래,경고,사용량,한국,항생제,경제협력개발기구,OECD,2위,수준,10명,우리나라,국민,7명,항생제,감기약,생각,인식,주의,요구,질병,관리청,한국,기준,사용량,하루,항생제,인구,31.8개,수준,세계,튀르키예,41.1개,차이,경제협력개발기구,OECD,사용량,회원국,평균,19.5개,한참,수준,항생제,폐렴,패혈증,세균,감염,치료,항생제,복용,임의,사용,중단,세균,내성,역효과,치료,선택,치료,항생제,장기적,감염,합병증,사망,확률,증가,세계적,항생제,내성,세계보건기구,내성,항생제,인류,직면,위협,공중,보건,지정,항생제,오남용,세계,항생제,사망자,연간,예측,항생제,의학,지식,측면,항생제,치료제,세균,감염,감기,바이러스,감염,효과,질병청,인식,항생제,내성,조사,결과,국민,7명,72%,항생제,감기,도움,의사,2명,20.8%,감기,항생제,상황,항생제,처방,환자,요구,30.4%,상태,악화,24%,전문가들,환자들,항생제,용도,사용법,숙지,중요,강조,문송미,분당서울대병원,감염,내과,교수,의사,항생제,요구,처방,항생제,임의,중단,사용법,항생제,선택,전문가,증상,경과,판단,개인적</t>
  </si>
  <si>
    <t>항생제,사용량,한국,전문가,사용법,사망자,튀르키예,문송미,분당서울대병원,경제협력개발기구,회원국,2위,우리나라,7명</t>
  </si>
  <si>
    <t>항생제 오남용은 내성과 부작용을 초래해 경고가 계속되고 있지만, 한국 항생제 사용량은 경제협력개발기구(OECD) 2위로 여전히 높은 수준이다.
특히 우리나라 국민 10명 중 7명이 항생제를 감기약처럼 생각하는 잘못된 인식을 가지고 있는 것으로 나타나 더욱 주의가 요구된다.
22일 질병관리청에 따르면 2023년 기준 한국의 하루 항생제 사용량은 인구 10..</t>
  </si>
  <si>
    <t>https://www.seoul.co.kr/news/newsView.php?id=20251122500033</t>
  </si>
  <si>
    <t>01100801.20251122182058001</t>
  </si>
  <si>
    <t>‘응급실 뺑뺑이 사망’ 부산 고교생, 14번 거절 당했다</t>
  </si>
  <si>
    <t>부산,창원</t>
  </si>
  <si>
    <t>동아대병원,대동병원,구급대,대원,부산,행정안전위원회,국회,부산소방본부,부산대병원,해운대백병원</t>
  </si>
  <si>
    <t>사망,응급실,뺑뺑이,부산,고교,거절,지난달,부산,경련,고등학생,병원들,수용,거절,제때,치료,구급차,사실,확인,소방당국,차례,병원,여부,수용,가능,문의,소아,중환자,수용,불가,소아,신경,진료,불가,거부,의원,국회,행정,안전,위원회,양부남,부산소방본부,자료,지난달,부산,고등학교,학생,경련,신고,접수,구급대,16분,현장,도착,환자,의식,혼미,경련,상태,구급대,환자,중증,분류,레벨,긴급,판정,해운대백병원,동아대병원,부산대병원,병원,이송,요청,거부,현장,응급처치,구급대,대원,환자,상황관리센터,지원,병원,선정,요청,추가,문의,창원,부산권,병원들,동일,사유,수용,거절,환자,심정지,중증도,레벨1,소생,상향,병원,심정지,상황,불가,소아,심정지,이송,거부,결국,접촉,대동병원,수용,결정,학생,도착</t>
  </si>
  <si>
    <t>부산,심정지,구급대,양부남,뺑뺑이,대원,병원들,소방당국,구급차,해운대백병원,부산소,방본부,동아대병원,부산소방본부,위원회,응급실,레벨1,응급처치,창원,부산대병원</t>
  </si>
  <si>
    <t>지난달 부산에서 경련을 일으킨 고등학생이 병원들의 잇따른 수용 거절로 제때 치료받지 못한 채 구급차에서 숨진 사실이 뒤늦게 확인됐다. 소방당국은 총 14차례 병원에 수용 가능 여부를 문의했지만 “소아 중환자 수용 불가”, “소아 신경과 진료 불가” 등의 이유로 모두 거부당했다. 
22일 국회 행정안전위원회 양부남 의원이 부산소방본부에서 받은 자료에 ..</t>
  </si>
  <si>
    <t>https://www.chosun.com/national/national_general/2025/11/22/4NNSYNQDHBF75LBNWAX3DXG7FY/?utm_source=bigkinds&amp;utm_medium=original&amp;utm_campaign=news</t>
  </si>
  <si>
    <t>08100401.20251122182003001</t>
  </si>
  <si>
    <t>주택 화재로 2명 심정지...계양산 '구조 요청' 수색 사흘째</t>
  </si>
  <si>
    <t>경남,계양산,계양소방서,사흘째,서울,신내동,인천,진주</t>
  </si>
  <si>
    <t>주택,화재,심정지,요청,계양산,구조,수색,사흘,앵커,경남,진주,주택,화재,남성,심정지,상태,병원,인천,계양산,여성,추정,인물,신고,구조,요청,소방,작업,사흘,수색,사건,사고,소식,조경원,창문,불길,연기,새벽,경남,진주,다가구,주택,1시간,시작,2층,20대,2명,남성,심정지,상태,병원,남성,연기,이송,소방대원,나무,일대,산길,주변,구석구석,인천,계양산,구조,신고,접수,사흘,소방,수색,작업,소방,관계자,여성,추정,신고자,전화,유심칩,단말기,파악,설명,구조,신고,연계,위치,통신,기지국,일대,계양산,입구,파악,수색,이튿날,계양산,구간,차례,수색,소방,작업,추가,확인,소방,경찰,의용소방대,자원봉사자,투입,드론,장비,동원,경찰,실종,신고,수색,작업,주말,전망,서울,신내동,고물상,연기,발생,시민들,신고,사람,파악,소방,고물,더미,시작,화재,원인,조사,방침,영상기자,김광현,화면제공,인천,계양,소방서,시청자,제보,YTN</t>
  </si>
  <si>
    <t>계양산,인천,심정지,2명,조경원,경남,진주,산길,기지국,시청자,봉사자,자원봉사자,김광현,영상기자,드론</t>
  </si>
  <si>
    <t>[앵커] 
경남 진주에서 주택 화재로 남성 2명이 심정지 상태로 병원에 옮겨졌습니다.
인천 계양산에서는 여성으로 추정되는 인물의 구조 요청 신고에 대해 소방이 사흘째 수색 작업을 벌였습니다.
사건 사고 소식 조경원 기자입니다.
[기자] 
창문 밖으로 시뻘건 불길이 치솟고, 희뿌연 연기가 피어오릅니다.
새벽 시간 경남 진주에 있는 다가구 주택에서 ..</t>
  </si>
  <si>
    <t>https://www.ytn.co.kr/_ln/0103_202511221818017006</t>
  </si>
  <si>
    <t>08100401.20251122181802001</t>
  </si>
  <si>
    <t>[자막뉴스] 해킹 당했는데도 '천하태평' ...골든타임마저 놓친 쿠팡의 황당 대처</t>
  </si>
  <si>
    <t>한국인터넷진흥원,유어스,개인정보보호위원회,쿠팡,인터넷진흥원,골든 타임</t>
  </si>
  <si>
    <t>해킹,천하태평,골든타임,쿠팡,황당,대처,쿠팡,한국인터넷진흥원,제출,신고서,6일,유효,인증,계정,프로필,접근,기록,발견,고객,계정,로그인,시도,개인,정보,얘깁,유출,정보,고객,이름,전화번호,배송,주소,5번,주문,이력,쿠팡,사고,12일,접근,사실,해킹,사고,발생,시간,골든,타임,기간,조사,착수,증거,보존,확산,예방,쿠팡,고객,민원,사실관계,파악,19일,인터넷진흥원,신고,쿠팡,결제,정보,접근,확인,내부,네트워크,침입,흔적,강조,쿠팡,서명,엑세스,토큰,악용,접근,엑세스,토큰,고객,쿠팡,로그인,암호,취득,경로,규명,임주혜,변호사,유어스,법률,사무소,로그인,엑세스,토큰,탈취,탈취,경로,확인,추가,유출,고객들,개인,정보,개인정보보호위원회,신고,토대,유출,경위,여부,추가,피해,영상기자ㅣ심관흠,영상편집ㅣ이주연,디자인ㅣ윤다솔,자막뉴스,이미영,최예은</t>
  </si>
  <si>
    <t>쿠팡,유어스,엑세스,이미영,자막뉴스,다솔,디자인ㅣ윤다솔,신고서,5번,ㅣ이,인터넷진흥원,536명,관흠,전화번호,네트워크,영상편집ㅣ이주연,ㅣ심,골든타임,변호사,임주혜,천하태평,진흥원,영상기자ㅣ심관흠,사실관계,사무소,한국인터넷진흥원,위원회,개인정보보호위원회,고객들,얘깁</t>
  </si>
  <si>
    <t>쿠팡이 한국인터넷진흥원에 제출한 신고서입니다.
지난 6일 오후 6시 38분 누군가 '유효한 인증 없이 계정 프로필에 접근한 기록이 발견됐다'고 적혀있습니다.
누군가 고객 계정에 로그인을 시도해 개인 정보를 들여다봤다는 얘깁니다.
유출된 정보는 고객 4,536명의 이름과 전화번호, 배송 주소, 최근 5번의 주문 이력.
황당한 건 쿠팡이 사고 후 1..</t>
  </si>
  <si>
    <t>https://www.ytn.co.kr/_ln/0134_202511221811411977</t>
  </si>
  <si>
    <t>08100401.20251122181802002</t>
  </si>
  <si>
    <t>남양주 아파트 화재로 1명 연기흡입 43명 대피</t>
  </si>
  <si>
    <t>남양주시,경기,다산동,남양주</t>
  </si>
  <si>
    <t>화재,남양주,아파트,연기,흡입,43명,대피,22일,다산동,경기,남양주시,25층,아파트,아파트,여성,연기,병원,주민,30분,소방,당국,콘센트,전기,요인,YTN</t>
  </si>
  <si>
    <t>남양주시,다산동,남양주,ytn,아파트,연기,요인,경기,주민,여성,콘센트,당국,소방,대피,흡입,병원,화재,전기</t>
  </si>
  <si>
    <t>오늘(22일) 낮 12시 반쯤 경기 남양주시 다산동에 있는 25층짜리 아파트 2층에서 불이 났습니다.
이 불로 아파트에 사는 70대 여성이 연기를 들이마셔 병원으로 옮겨졌고, 주민 43명도 긴급히 몸을 피했습니다.
불은 해당 집을 모두 태우고 30분 만에 꺼졌는데, 소방 당국은 콘센트에서 전기적 요인으로 불이 난 것으로 보고 있습니다.
YTN 송재..</t>
  </si>
  <si>
    <t>https://www.ytn.co.kr/_ln/0103_202511221816341580</t>
  </si>
  <si>
    <t>08100401.20251122181802003</t>
  </si>
  <si>
    <t>경기 시흥 음식점에도 승용차 돌진..."주차장 각별 주의"</t>
  </si>
  <si>
    <t>경기,경기도,시흥,시흥시,정왕동</t>
  </si>
  <si>
    <t>YTN,교통안전문화연구소,삼성화재</t>
  </si>
  <si>
    <t>음식점,경기,시흥,승용차,주차장,각별,주의,앵커,고령,운전자,사고,페달,오조작,시흥,경기도,승용차,음식점,운전자,사고,페달,오조작,절반가량,주차,구역,발생,만큼,나이,각별,주의,이수빈,보도,흰색,승용차,후진,주차장,도로,속도,식당,돌진,출입구,유리,파편,식당,주인,피해,음식점,가스,건물,건물,세입자,정왕동,경기,시흥시,운전자,승용차,음식점,사고,손님,사고,안쪽,식사,사람,파악,운전자,음주,상태,후진,브레이크,가속,페달,운전,사고,페달,오조작,차량,사고,고령,운전자,중심,발생,전문가들,나이,주차구역,오조작,사고,주의,당부,실제,2019년,5년,절반가량,주차구역,박요한,수석연구원,삼성화재,교통안전,문화,연구소,수석,연구원,사고,페달,오조작,나이,발생,가능성,운전자,기어,정지,출발,페달,가속,습관들,전문가들,운전자,습관,안전,운전,확대,페달,오조작,방지,장치,제도,보완,강조,영상편집,문지환,화면제공,시청자,제보,YTN</t>
  </si>
  <si>
    <t>운전자,오조작,음식점,승용차,시흥,삼성화재,주차장,이수빈,시흥시,주차구역,절반가량,전문가들,경기도,전문가,시청자,화면제공,문지환,영상편집,연구소,출입구,교통안전,수석연구원,박요한</t>
  </si>
  <si>
    <t>[앵커] 
최근 고령 운전자의 페달 오조작 사고가 잇따르는 가운데 경기도 시흥에서도 승용차가 음식점을 들이받았습니다.
이번엔 20대 운전자였는데, 페달 오조작 사고의 절반가량이 주차 구역에서 발생하는 만큼 나이와 관계없이 각별한 주의가 필요해 보입니다.
이수빈 기자가 보도합니다.
[기자] 
흰색 승용차가 후진하며 주차장을 빠져나옵니다.
천천히 도..</t>
  </si>
  <si>
    <t>https://www.ytn.co.kr/_ln/0103_202511221817106660</t>
  </si>
  <si>
    <t>01100701.20251122181737001</t>
  </si>
  <si>
    <t>박지수 23점 폭발 여자농구 KB, BNK 잡고 단독 선두</t>
  </si>
  <si>
    <t>위성우,박지수,김단비</t>
  </si>
  <si>
    <t>사카이,청주체육관,아산,청주,부산,용인,당하,한국,부천,인천</t>
  </si>
  <si>
    <t>BNK금융,하나은행,우리은행,KB,삼성생명,양지수,신한은행,BNK</t>
  </si>
  <si>
    <t>폭발,박지수,여자농구,KB,BNK,단독,선두,KB,여자,프로,농구,청주,한국,여자,농구,대들보,박지수,더블더블,활약,부산,BNK,단독,선두,KB,청주체육관,BNK금융,여자,프로,농구,정규,리그,원정,경기,BNK,여자,농구,최고,스타,박지수,유니폼,KB,삼성생명,용인,제압,2연승,1위,BNK,이날,인천,신한은행,부천,하나은행,삼성생명,공동,초반,경기,1쿼터,BNK,2쿼터,외곽슛,활용,흐름,BNK,이소희,안혜지,박혜진,외곽포,점수,KB,박지수,추격,2쿼터,9점,박지수,44초,종료,골밑,득점,성공,전세,박지수,맹활약,기세,KB,후반,시작,KB,이채은,외곽포,페인트존,득점,성공,점수,막판,상황,양지수,3점,3쿼터,마지막,쿼터,승부,예측,막상막하,대결,뒷심,KB,2점,승부,박빙,KB,박지수,허예은,3점,리바운드,격차,사카이,사라,강이슬,3점,추가,37초,10점,리드,경기,종료,사실,승부,승리,일등공신,박지수,5어시스트,리바운드,강이도,리바운드,승리,BNK,안혜지,13점,박혜진,이소희,12점,분투,위성우,감독,아산,우리은행,용인,삼성생명,발목,2연패,개막,후보,우리은행,하나은행,부천,완패,이날,20점,차이,패배,6개,최하위,KB,경기,우리은행,공동,자리,삼성생명,기록,공동,위성우,매직,8관왕,김단비,시즌,우리은행,이날,초반,주도권,삼성생명,강유림,3점,성공,득점,우리은행,불필요,파울,자유투,헌납,쿼터,마무리,2쿼터,삼성생명,속공,득점,우리은행,반격,기회,전반,3쿼터,이민지,3점,자유투,점수,마지막,쿼터,외면,결국,패배,삼성생명,이해란,리바운드,더블더블,활약,승리,우리은행,에이스,김단비,이날,리바운드,분전,패배</t>
  </si>
  <si>
    <t>박지수,삼성생명,우리은행,kb,3점,2쿼터,bnk,자유투,여자농구,위성우,부천,김단비,3쿼터,박혜진,외곽포,이소희,안혜지,용인,청주,청주체육관,5어시스트</t>
  </si>
  <si>
    <t>여자프로농구 청주 KB가 한국 여자농구의 '대들보' 박지수의 더블더블 활약에 힘입어 부산 BNK를 잡고 단독 선두로 올라섰다. 
 KB는 22일 청주체육관에서 열린 BNK금융 2025-2026 여자프로농구 정규리그 원정 경기에서 BNK를 64-55로 물리쳤다. 
 여자농구 최고 스타 박지수가 유니폼을 입고 돌아온 KB는 지난 19일 용인 삼성생명..</t>
  </si>
  <si>
    <t>https://www.segye.com/newsView/20251122505677</t>
  </si>
  <si>
    <t>01100501.20251122181619001</t>
  </si>
  <si>
    <t>생후 이틀 신생아에 ‘다이어트 보조제’ 먹인 영상 올린 20대 엄마 처벌은?</t>
  </si>
  <si>
    <t>경찰,경주경찰서</t>
  </si>
  <si>
    <t>신생아,생후,이틀,다이어트,보조제,영상,엄마,처벌,경찰,경찰,제품,신생아,소량,권장,아동학대,혐의,이틀,신생아,보조제,성인,다이어트,홍보,영상,SNS,여성,경찰,아동,학대,혐의,사건,종결,경주경찰서,경북,생후,이틀,자신,자녀,3종,성인,건강,보조제,젖병,영상,촬영,신생,영양,관리,문구,SNS,A씨,영상,배앓이,흡입,문구,건강,보조제,브랜드,언급,베이비,홍보,문구,A씨,자녀,제품,안내문,어린이,미만,복용,구입처,문의,어린이,섭취,명시,A씨,평소,자신,SNS,계정,제품,브랜드,소개,구매,유도,홍보물,영상,확산,SNS,아동,학대,비난,쇄도,A씨,계정,삭제,경찰,관계자,전문가,확인,성분,결과,보조제,유산균,비타민,신생아,소량,권장,확인,조사,결과,아동,학대,혐의,종결,A씨,경찰,조사,소량,특별,위험성,생각,진술</t>
  </si>
  <si>
    <t>아동학대,보조제,신생아,a씨,sns,경북,3종,위험성,구입처,경주경찰서,홍보물,전문가,배앓이,관계자,안내문,유산균,젖병,영상,경찰,문구,브랜드,혐의</t>
  </si>
  <si>
    <t>경찰 “해당 제품 신생아에 소량은 권장 아동학대 혐의 없음”
태어난 지 이틀 된 신생아에게 성인용 다이어트 보조제 등을 먹이며 홍보하는 영상을 SNS에 올린 20대 여성에 대해 경찰이 아동학대 혐의 없음으로 사건을 종결했다.
22일 경북 경주경찰서 등에 따르면 A(27)씨는 생후 이틀 된 자신의 자녀에게 성인용 건강보조제 3종을 젖병에 넣어 먹이는 ..</t>
  </si>
  <si>
    <t>https://www.munhwa.com/article/11548788?ref=kpf</t>
  </si>
  <si>
    <t>01100701.20251122180729001</t>
  </si>
  <si>
    <t>'부친 채무 논란' 다저스 김혜성, 직접 사과 "깊이 반성"</t>
  </si>
  <si>
    <t>1억2천만원,김선생,김혜성</t>
  </si>
  <si>
    <t>고척스카이돔,미국,문학야구장,로스앤젤레스,서울,인천,고척,인천국제공항</t>
  </si>
  <si>
    <t>다저스,월드시리즈,연합뉴스,SSG 랜더스필드</t>
  </si>
  <si>
    <t>채무,논란,다저스,김혜성,사과,반성,미국,프로,야구,메이저,리그,MLB,로스앤젤레스,다저스,멀티플레이어,김혜성,부친,채무,채권자,태도,논란,사과,김혜성,자신,소셜,미디어,공항,언행,태도,실망,고개,감정,언행,미국,프로,야구,메이저,리그,MLB,월드시리즈,우승,로스앤젤레스,다저스,김혜성,인천국제공항,귀국,취재진,질문,반성,계기,사람,김혜성,부친,채무,채권자,설명,공항,시위,시절,고등학교,재학,학교,2018년,경기장,공항,현수막,시위,문학야구장,인천,SSG,랜더스필드,말씀,선수,아버지,상황,제안,공개적,시위,동료,선수,팬들,마음,설명,가족,책임감,계약금,월급,포함,금전적,아들,최선,아버지,채무,피해,조금,도움,마음,김혜성,시즌,MLB,데뷔,귀국,입국장,인천국제공항,취재진,인터뷰,현장,부친,채권자,일명,고척,선생,현수막,시위,불편,기색,모습,매체,비판,목소리,김혜성,부친,채권자,채무,해결,합의,김혜성,부친,16년,채권자,1억,채권자,김혜성,서울,고척스카이돔,채무,변제,요구,시위,팬들,일명,고척,선생</t>
  </si>
  <si>
    <t>김혜성,채권자,인천국제공항,취재진,다저스,팬들,인천,로스앤젤레스,mlb,고등학교,현수막,랜더스필드,계약금,미국,책임감,공개적,월드시리즈,소셜,문학야구장,고척,경기장,고척스카이돔,서울,입국장,멀티플레이어,ssg,1억</t>
  </si>
  <si>
    <t>미국프로야구 메이저리그(MLB) 로스앤젤레스 다저스의 멀티플레이어 김혜성(26)이 부친의 채무 및 채권자에 관한 태도 논란에 관해 사과했다. 
 김혜성은 22일 자신의 소셜 미디어를 통해 "공항에서의 미숙한 언행과 태도로 실망하셨을 모든 분께 고개 숙여 사과드린다"며 "감정을 제대로 추스르지 못한 채, 해서는 안 될 언행을 했다"고 밝혔다. 
 미국..</t>
  </si>
  <si>
    <t>https://www.segye.com/newsView/20251122505534</t>
  </si>
  <si>
    <t>01100901.20251122180608001</t>
  </si>
  <si>
    <t>"비트코인 25만달러 간다"던 부자아빠 30억어치 팔아치웠다</t>
  </si>
  <si>
    <t>비트코,25만,달러,부자아빠,30억,어치,베스트셀러,부자,아빠,가난,아빠,기요사키,저자,로버트,비트코,가격,폭락,자신,비트코,30억,원어치,매도,기요사키,자신,사회관계망서비스,SNS,225만,달러,30억,규모,비트코인,매도,기요사키,자신,비트코인,매수,가격,1개,6000달러,매도,가격,1개,달러,매도,대금,수술센터,광고판,사업,인수,계획,실천,부자,전략,기요사키,며칠,비트코인,2026년,달러,매수,촉구,비트코,달러,제시,기요사키,비트코인,희소,자산,공급,줄기,매수,주장,비트코,가격,10%,8만,달러,가격,기준,8만,달러,수준</t>
  </si>
  <si>
    <t>기요사키,비트코,비트코인,30억,베스트셀러,1개,8만,25만,로버트,광고판,수술센터,225만,사회관계망서비스,어치,6000달러,부자아빠,원어치,sns,달러,가격,매도,매수,부자,자신,아빠,코인,기준,저자,서비스,사업,센터,인수,수술,사회</t>
  </si>
  <si>
    <t>베스트셀러 '부자 아빠 가난한 아빠'의 저자 로버트 기요사키가 최근 비트코인 가격이 폭락하자 자신이 가지고 있던 비트코인 약 30억원어치를 매도했다. 
 22일 기요사키는 자신의 사회관계망서비스(SNS)에 글을 올려 약 225만달러(약 30억원) 규모의 비트코인을 매도했다고 밝혔다. 기요사키는 자신이 비트코인을 매수한 가격은 1개당 약 6000달러이..</t>
  </si>
  <si>
    <t>https://www.joongang.co.kr/article/25384215</t>
  </si>
  <si>
    <t>08100401.20251122180602001</t>
  </si>
  <si>
    <t>미국 '백신 자폐증 무관'에 '증거는 없다' 추가</t>
  </si>
  <si>
    <t>샌드라,캐시디,트럼프,케네디,애덤슨</t>
  </si>
  <si>
    <t>보건복지부,YTN,CDC,뉴욕타임스,상원,미국의학협회,질병통제예방센터,보건위,행정부</t>
  </si>
  <si>
    <t>미국,백신,자폐증,무관,증거,추가,미국,질병,통제,예방,센터,CDC,백신,자폐증,유발,문구,증거,표현,추가,뉴욕타임스,현지,21일,백신,음모,신봉자,로버트,케네디,주니어,미국,보건,복지,장관,CDC,지시,보도,케네디,장관,백신,거짓말,자폐증,유발,문구,과학적,뒷받침,주장,케네디,장관,상원,인사,청문,상원,보건,위원장,의원,캐시디,지원,CDC,문구,약속,문구,유지,증거,표현,추가,의사,출신,캐시디,의원,유아기,접종,백신,안전,효과적,자폐증,유발,반대,주장,무책임,미국인,반발,캐시디,의원,상원,보건,위원회,케네디,장관,출석,방침,케네디,장관,백신,자폐증,유발,주장,기간,출범,트럼프,행정부,인사청문회,주장,케네디,장관,CDC,백신,자폐성,관련성,지시,미국의학협회,이사,샌드라,애덤슨,프라이호퍼,박사,백신,오해,소지,주장들,확산,혼란,불신,개인,공중보건,결과,초래,YTN</t>
  </si>
  <si>
    <t>미국,케네디,캐시디,자폐증,cdc,샌드라,행정부,로버트,공중보건,미국인,애덤슨,프라이호퍼,뉴욕타임스,관련성,미국의학협회,과학적,인사청문회,무책임,신봉자,뒷받침,주장들,유아기,위원장,자폐성,청문회,위원회,거짓말,시간date,ytn</t>
  </si>
  <si>
    <t>미국 질병통제예방센터, CDC가 '백신은 자폐증을 유발하지 않는다'는 기존 문구에 '증거에 기반하지는 않았다'는 표현을 추가했습니다.
뉴욕타임스는 현지 시간 21일, '백신 음모론' 신봉자인 로버트 케네디 주니어 미국 보건복지부 장관이 CDC에 이런 지시를 내렸다고 보도했습니다.
케네디 장관은 "백신이 충분히 연구됐다는 건 전부 거짓말"이라며, "자..</t>
  </si>
  <si>
    <t>https://www.ytn.co.kr/_ln/0104_202511221805023412</t>
  </si>
  <si>
    <t>08100401.20251122180601001</t>
  </si>
  <si>
    <t>G20 정상회의 일정 돌입...프랑스 독일과 양자회담도 예정</t>
  </si>
  <si>
    <t>국가주석,남아공,남아프리카공화국,독일,러시아,멕시코,미국,브라질,선진,아프리카,요하네스버그,유럽,인도네시아,중국,튀르키예,프랑스,한국,호주</t>
  </si>
  <si>
    <t>BRICS,G20,MIKTA,남아공,독일,신흥,일정부,정상회의,프랑스,프레스센터,한국</t>
  </si>
  <si>
    <t>정상,회의,일정,돌입,프랑스,독일,양자회담,예정,앵커,이재명,대통령,남아프리카공화국,개최,20개국,일정,정상,회의,다자무역체제,회복,다자,무역,체제,필요성,강조,프랑스,독일,정상,양자회담,예정,순방,동행,취재,연결,강진원,남아공,요하네스버그,마련,대통령실,프레스,센터,앵커,정상,회의,대통령,22일,일정,정리,시각,남아공,요하네스버그,도착,이재명,대통령,일정,정상,회의,시작,한국,시각,5시,시각,10시,회의장,도착,의장국,남아공,라마포사,대통령,대통령,정상들,회원국,정상,G20,모임,선진국,G7,중견국,협의체,MIKTA,브라질,중국,모임,신흥,경제국,BRICS,국가,참여,포럼,국제,경제,협력,아프리카,개최,정상,회의,주제,연대,평등,지속가능성,이재명,대통령,이틀,진행,세션,포용적,지속,가능,성장,아프리카,개도국,부채,취약,완화,강조,예정,다자무역체제,회복,제안,전망,인공지능,혁신,급속,발전,혜택,국제사회,협력,강화,실질적,조치,언급,예상,주최국,남아공,아프리카,연대,협력,발전,도움,의지,전망,정상,회의,대통령,트럼프,미국,국가주석,시진핑,중국,대통령,푸틴,러시아,참석,앵커,이재명,대통령,프랑스,독일,정상,별도,양자회담,진행,회원국,프랑스,마크롱,대통령,독일,메르츠,총리,요하네스버그,대통령,정상,회의,일정,중간,나라,정상,양국,양국,발전,방안,논의,예정,대통령,정상,공식적,회담,140주년,내년,수교,주년,프랑스,마크롱,대통령,국제,정세,경제,안보,현안,유럽,한국,최대,교역국,우리나라,제조업,강국,독일,메르츠,총리,국제,경제,질서,변화,협력,강화,방안,논의,전망,대통령,한국,포함,MIKTA,중견국,협의체,회원국,정상,회동,진행,멕시코,인도네시아,한국,튀르키예,호주,국가,구성,MIKTA,우리나라,의장국,대통령,정상,회의,계기,마련,MIKTA,정상,회동,다자주,강화,대책,협력,촉진,주도</t>
  </si>
  <si>
    <t>g20,한국,남아공,프랑스,아프리카,회원국,독일,중국,다자무역체제,요하네스버그,중견국,mikta,우리나라,양자회담,이재명,의장국,대통령실,선진국,경제국</t>
  </si>
  <si>
    <t>[앵커] 
이재명 대통령이 남아프리카공화국에서 개최된 주요 20개국, G20 정상회의 일정에 들어갔습니다.
다자무역체제 기능 회복 등의 필요성을 강조하고, 프랑스 독일 정상과 양자회담도 열 예정입니다.
순방에 동행 중인 취재기자 연결해 자세한 내용 알아보겠습니다. 강진원 기자! 
[기자]
남아공 요하네스버그에 마련된 대통령실 프레스센터입니다.
[..</t>
  </si>
  <si>
    <t>https://www.ytn.co.kr/_ln/0101_202511221801130684</t>
  </si>
  <si>
    <t>01100201.20251122180557001</t>
  </si>
  <si>
    <t>폰 안 바꿔줘 불 지른 중학생, 구속영장 기각 “19세 미만 고려”</t>
  </si>
  <si>
    <t>중학생,구속,영장,기각,미만,보호자,소셜네트워크서비스,SNS,이용,스마트폰,교체,중학생,구속영장,법원,기각,북부경찰서,광주,북부,경찰서,광주지방법원,현주,건조,물방,혐의,구속,피의자,심문,영장실질심사,구속영장,기각,A양,소년법,규정,미만,소년,광주지법,결정,북부경찰서,A양,20일,10시,분쯤,거주,동림동,광주,북구,아파트,라이터,이용,고의,혐의,소방당국,20여분,가재도구,재산,피해,17명,인근,주민,연기,병원,A양,보호자,SNS,이용,휴대전화,불만,범행,조사,경찰,과거,혐의,보호,관찰,처분,사안,중대성,구속영장,신청,법원,발부</t>
  </si>
  <si>
    <t>광주,구속영장,보호자,북부경찰서,a양,중학생,경찰서,20여분,가재도구,네트워크,소셜,중대성,휴대전화,광주지법,스마트폰,소셜네트워크서비스,sns,광주지방법원,소년법,소방당국,현주,물방,영장실질심사,피의자,동림동,혐의,기각,영장,미만,이용,구속,처분,법원,과거,인근,주민,북구</t>
  </si>
  <si>
    <t>보호자가 소셜네트워크서비스(SNS)를 이용할 수 있는 스마트폰으로 교체해주지 않는다는 이유로 집에 불을 지른 중학생에 대한 구속영장이 법원에서 기각됐다. 
22일 광주 북부경찰서에 따르면 광주지방법원은 현주건조물방화 혐의를 받는 A(14)양에 대한 구속 전 피의자 심문(영장실질심사)을 한 뒤 구속영장을 기각했다. 
A양이 소년법에서 규정하는 ‘1..</t>
  </si>
  <si>
    <t>https://www.kmib.co.kr/article/view.asp?arcid=0029010987&amp;code=61121111&amp;cp=kd</t>
  </si>
  <si>
    <t>01100611.20251122180557001</t>
  </si>
  <si>
    <t>이선희 경북도의회 기획경제위원장, 경북도 핵심기관 운영실태 점검 구조적 개선과제 제시</t>
  </si>
  <si>
    <t>이선희,이</t>
  </si>
  <si>
    <t>경상북도,경북테크노파크</t>
  </si>
  <si>
    <t>경북도,예산결산특별위,경북연구원,영남대,경북도의회,경제진흥원,기획경제위원회,미래산업,이사회,경북,경상북도의회,경상북도,경북테크노파크,국민의힘</t>
  </si>
  <si>
    <t>기획경제위원장,이선희,경북,도의회,기획,경제,위원장,경북도,핵심,기관,운영,실태,점검,제시,구조,개선,경상북도의회,기획,경제,위원장,이선희,의원,청도,국민의힘,7일,19일,소관,경상북도,실국,출연,기관,대상,행정,사무,감사,정책,펀드,운영,구조,체계,이사회,운영,영역,도정,핵심,구조적,점검,개선,사항,제시,위원장,다년간,기획,경제,위원회,활동,예산결산특별위원장,역임,경험,전문,식견,바탕,도정,핵심,기관,반복적,구조,취약,정면,접근,행정사무감사,핵심,쟁점,도출,평가,위원장,도내,산하,기관,운용,정책,펀드,전반,점검,관리체계,구조,체계적,작동,집중적,지적,경북테크노파크,운용중,펀드,4145억,투자,회수,현황,지원기업,성장,지표,기본,일관,정리,사례,확인,펀드,인라이트,기간,구체적,회수,실적,제시,지적,위원장,정책펀드,조성,자체,투자,성과,회수,선순환,구조,핵심,경제혁신추진단,지역활성화,투자,펀드,호텔,리조트,부동산,중심,구성,현실,개선,지적,사업,구조,부동산,PF,유사,재정,위험,증가,지적,한도,재정,노출,기준,손실,부담,정비,내부,지침,확보,전문,인력,관리,체계,구축,위원장,출자,출연기관,위탁사업,외부,재위탁,반복적,발생,구조,문제점,지적,경북연구원,감사,수탁사업,외부,재위탁,재무,회계,관리체계,운영,사례,확인,연구원,내부,경리,재무,전문,인력,부족,사업,실적,재무,관리,분리,운영,제기,위원장,구조,중심,사업,운영,신뢰도,저하,기획,조정실,감사,경상북도,실국,과도,위탁,출자,출연기관,본래,사업,부담,결국,기관,외부,재위탁,악순환,발생,지적,조례,원칙,위탁량,사실,구조,한계,확인,위원장,위탁,재위탁,반복,구조,책임성,성과관리,약화,지적,출자,출연기관,역할,책임범위,위탁기준,정비,제도운영,건정성,확보애햐,강조,위원장,출자,출연기관,이사회,운영,전반,의사,결정,구조,확인,문제들,깊이,경북연구원,이사회,지자체장,중심,산하,기관장,당연직,이사,구성,대면회의,원활,전문성,다양성,확보,기관,논의,전략,상황,확인,위원장,이사회,형식,의결,기구,기관,발전,전문성,확대,선임직,이사,강조,경제진흥원,원장,공석,대행체제,운영,개정,정관,후임,임명,직무수행,규정,삭제,책임,공백,발생,문제점,지적,위원장,정관,개정,대책,마련,공공,기관,운영,기본,지적,공공,기관,운영,연속성,확보,제도,보완,강조,영남대,경북테크노파크,무상,제공,토지,유상,사용,사안,의사,결정,구조,판단,당연직,이사,과도,구조,책임성,의사결정,지적,당연직,축소,선임직,확대,이사회,정상화,강조,위원장,전반,기관,운영,체계,취약,의사,결정,구조,책임,부족,전문,결여,종합적,제시,공공기관,운영,원칙,경북,정책성과,전략,추진력,중요,행정사무감사,위원장,도정,핵심,기관,운영,실태,구체,자료,구조,바탕,점검,정책펀드,재위탁,이사회,운영,기관,전반,내재,구조적,선명,단순,사례,지적,운영체계,책임성,전문성,강화,개선,방향,제시,의정활동,공공성,실효성,부각,평가,분야,기획,경제,위원회,소관,지역경제,미래,산업,전략,감사,제기,제안,경북도,정책,실행력,기관,운영,투명성,중요,계기</t>
  </si>
  <si>
    <t>위원장,재위탁,이사회,의사결정,경북,정책펀드,전문성,경북도,부동산,실국,이선희,당연직,관리체계,행정사무감사</t>
  </si>
  <si>
    <t>경상북도의회 기획경제위원장 이선희 의원(청도, 국민의힘)은 지난 7일부터 19일까지 소관 경상북도 8개 실국과 6개 출연기관을 대상으로 2025년도 행정사무감사를 실시하며, 정책펀드 운영, 재위탁 구조, 이사회 운영 체계 등 도정 핵심 영역의 구조적 문제를 점검하고 개선이 필요한 사항을 제시했다.
이 위원장은 다년간의 기획경제위원회 활동과 예산결산특별위..</t>
  </si>
  <si>
    <t>https://go.seoul.co.kr/news/newsView.php?id=20251122500032</t>
  </si>
  <si>
    <t>01100701.20251122180536001</t>
  </si>
  <si>
    <t>IBK 김호철 감독, 지휘봉 내려놓는다 “오늘까지인 것 같다. 오늘을 마지막으로 내려놓겠다”</t>
  </si>
  <si>
    <t>임명옥,최태웅,권영민,킨켈라,김호철,최연진,박은서,이소영,김하경,알리샤</t>
  </si>
  <si>
    <t>아시아,우크라이나,화성,패장,주포,한국,화성종합체육관,호주</t>
  </si>
  <si>
    <t>현대건설,IBK,현대건설전,IBK기업은행,자원,계산,V리그,도로공사,대표팀,현대캐피탈</t>
  </si>
  <si>
    <t>감독,IBK,김호철,지휘봉,마지막,화성,한국,배구,대표,명장,김호철,감독,IBK기업은행,시즌,우승후보,IBK기업은행,이소영,토종,주포,불의,부상,수술,선택,시즌,아웃,아시아쿼터,영입,킨켈라,부상,기량,저하,성적,최하위,감독,성적부진,자진,사퇴,결심,감독,IBK기업은행,화성종합체육관,2025~2026,여자부,현대건설,2라운드,경기,세트스코어,감독,도로,공사,화성,경기,화성,셧아웃,패배,자진사퇴,결심,감독,도로공사,경기,분위기,분위기,공격,리시브,리시브,공격,기용,심경,토로,시즌,IBK,기업은행,밑그림,개막,완벽,시즌,최고,수준,외국인,선수,활약,빅토리아,댄착,우크라이나,재계약,성공,아시아,쿼터,슬롯,1m91,신장,공격력,알리샤,킨켈라,호주,영입,공격,세기,외국인,동시,기용,수비,공수겸장,이소영,아웃사이드,히터,리베,현역,최고,임명옥,갈음,계산,세터진,최고,현역,시절,세터,활약,남자,프로,배구,권영민,최태웅,세터,최고,지휘,감독,조련,김하경,최연진,박은서,평균,수준,공격진,그림,밑그림,색칠,필수,선결,조건,이소영,부상,시즌,아웃,로스터,밸런스,킨켈,비시즌,부상,장점,공격력,발휘,코트,수비력,부각,대표팀,기량,업그레이드,KOVO컵,코트,폭격,육서영,상대,서버,목적타,타겟,장점,공격력,히터,팀내,아웃사이드,수비력,방점,유일,자원,황민경,전위,생산력,공격,강화,킨켈라,육서영,수비력,수비력,황민경,투입,공격력,딜레마,자체,결국,밑그림,IBK기업은행,8경기,1승,최하위,감독,현장,수장,성적부진,책임,IBK기업은행,시즌,도중,IBK,기업은행,내홍,항명사태,수습,구원투수,사령탑,부임,감독,시즌,2025~2026시즌,시즌,시즌,로스터,변화,개선,체질,노력,IBK기업은행,배구,선서,무대,남자,프로,배구,현대캐피탈,우승,차례,챔피언,결정전,여자,프로,배구,퇴진,현대건설전,패장,인터뷰,사퇴,마지막,인터뷰,감독,마지막,IBK기업은행,사령,자리,선수들,바깥,기도,응원,사퇴,감독,연패,고민,구단,조율,구단,만류,분위기,마음,결정,팬들,부활,IBK기업은행,약속,약속,선수들,감독,고생,계기</t>
  </si>
  <si>
    <t>기업은행,ibk기업은행,공격력,밑그림,수비력,킨켈라,화성,이소영,아웃사이드,황민경,외국인,아시아쿼터,육서영,김호철,ibk,여자부,화성종합체육관,현대건설,선수들,아시아,도로공사</t>
  </si>
  <si>
    <t>[화성=남정훈 기자] 한국 배구를 대표하는 ‘명장’ 김호철(70) 감독이 IBK기업은행을 떠난다. 시즌 전 가장 강력한 우승후보로 꼽혔던 IBK기업은행이지만, 토종 주포 이소영의 불의의 부상과 수술 선택으로 인한 시즌 아웃, 아시아쿼터로 영입한 킨켈라의 부상으로 인한 기량 저하 등으로 팀 성적이 최하위로 곤두박질치자 김 감독이 성적부진을 이유로 자진 사..</t>
  </si>
  <si>
    <t>https://www.segye.com/newsView/20251122505667</t>
  </si>
  <si>
    <t>01100701.20251122180334001</t>
  </si>
  <si>
    <t>경찰,연합뉴스,경남소방본부</t>
  </si>
  <si>
    <t>진주,화재,원룸,건물,2명,사망,1명,부상,22일,경남,진주시,원룸,건물,거주자,1명,다가구,주택,내부,경남소,방본부,제공,소방,당국,4층,원룸,건물,다가구,주택,2층,발생,연기,다량,주민,대피,1명,남성,1명,남성,심정지,상태,병원,이송,치료,사람,동료,사이,건물,거주,2층,호실,거주,1명,남성,연기,병원,치료,보일러,TV,가재도구,원룸,40여분,진화,소방,당국,경찰,사망,남성,거주,시작,경찰,합동감식,화재,원인,계획</t>
  </si>
  <si>
    <t>1명,2층,다가구,2명,거주자,경남,40여분,가재도구,방본부,합동감식,진주시,경남소,심정지,4층,호실,tv,진주,건물,남성,원룸,거주,당국,치료,병원,화재,경찰,연기,내부,사망,주민</t>
  </si>
  <si>
    <t>22일 오전 4시 52분께 경남 진주시 한 원룸 건물에서 불이 나 거주자 2명이 숨지고, 1명이 다쳤다. 
 불에 탄 다가구주택 내부. 연합뉴스, 경남소방본부 제공 소방 당국에 따르면 불은 4층짜리 원룸 건물(다가구 주택) 2층에서 발생했다. 
 연기가 다량으로 퍼지면서 주민 8명이 스스로 대피했으나 20대 남성 1명과 30대 남성 1명은 심정지 상..</t>
  </si>
  <si>
    <t>https://www.segye.com/newsView/20251122505587</t>
  </si>
  <si>
    <t>01100701.20251122180231001</t>
  </si>
  <si>
    <t>만추 낭만 가득한 남원 서도역 가보셨나요 [최현태 기자의 여행홀릭]</t>
  </si>
  <si>
    <t>고애신,나탈리아,유연석,전해,미하우,김병종,칼데론,김은형,김현철,최기영,김태리,최명희,조갑녀</t>
  </si>
  <si>
    <t>남원시립김병종미술관 옆 앤케이갤러리 8월,경성,경기,폐역,지리산,어현동,한국,고려,서원리,사매면,도촌리,남원시,백제,멕시코,폴란드,전북,암스테르담,네덜란드,전라선,서도역,서도리,만복사지,이천,매안,여수,숨바,광한루원,왕정동,남원예촌,남원,남원시립김병종미술관</t>
  </si>
  <si>
    <t>완주,서원,앤케이갤러리,서도역,서도리,한성,세계일보,동서양,메타세,청암부인,메타,남원시,남원예촌,남원,메타세쿼이아</t>
  </si>
  <si>
    <t>만추,낭만,남원,서도역,최현태,여행홀릭,메타세쿼이아,폐역,서도역,은행나무,단풍,절정,목조,대합실,건물,철길,남원시립김병종미술관,오픈,만추,낭만,남원시립김병종미술관,앤케이갤러리,달항아리,전시,도자,체험,최고,한옥,명장,참여,남원예촌,만끽,가을,풍경,단풍,서도역,메타세쿼이아,철길,늦가을,바람,옷깃,시계,대합실,나무,벤치,편린,레일,침목,쓸모,이정표,날들,기차,쓸모,폐역,고요,기차,연인들,낭만,메타세쿼이아,주황색,서도역,세계일보,여행면,세계일보,여행면,만추,낭만,서도역,혼자,서도역,전북,남원시,사매면,폐역,수령,벚나무,연분홍꽃,여름,몸매,근육질,사내,메타세쿼이아,철길,햇빛,터널,요즘,가을,서도역,서정시,메타세쿼이아,덕분,철길,거대,나무들,주황색,풍경,만추,낭만,선사,서도역,은행나무,입구,시작,은행나무,이파리,느티나무,고목,만추,서정,안내,지붕,단층,목조,건물,대합실,출입구,지붕,한글,한자,위아래,書道驛,간판,서도역,눈길,방향,서원리,書院里,도촌리,道村里,서도리,과거,서원,서원리,덕분,마을,이름,작가,최명희,1998년,유명,소설,혼불,배경,서도리,청암부인,소설,주인공,청암,부인,생가,소설,남원,매안,종가,며느리,가족사,구한말,일제,강점기,한민족,파란만장,이야기,집필,17년,단풍,서도역,메타세쿼이아,소설,덕분,세월,대합실,건물,낭만적,대합실,철길,주황색,메타세쿼이,터널,오랜만,엄마,여행,20대,다정,팔짱,철길,모녀,연인들,영화,주인공,영화,포즈,만추,메타세쿼이아,단풍들,수채화,선사,서도역,이정표,서도역,대합실,대합실,대합실,나무,벤치,포토존,여수,경성,방향,표시,서도역,이정표,철길,대합실,사람,추억,간직,낭만,풍경,덕분,방영,션샤인,인기,드라마,미스터,등장,연인들,인기,명소,주인공,유연석,구동매,철길,한성,김태리,고애신,장면,촬영,서도역,대합실,준공,대합실,전라선,서도역,우리나라,목조,대합실,전라선,철도,이설,2008년,폐역,철거,위기,마을,사람,남원시,역사,부지,매입,덕분,영상촬영장,생명,대합실,발차시간표,칠판,서도역,사연,역장실,드라마,장면,사진들,남원시립김병종미술관,도자기,미술관,남원,최명희,작가,유명,화가,작품,남원,출신,김병종,작가,전통,현대,동서양,독자적,화풍,한국화,개척,바보,예수,남원,추억,생명,노래,시리즈,유명,작품,개관,어현동,남원시립김병종미술관,전시,입구,모던,건물,순백색,미술관,탄성,사람,고개,2층,건물,사각,통창,연못,앞마당,계단식,연못,데칼코마니,풍경,자체,작품,남원시립김병종미술관,건축가,총괄,기획,건물,전북,완주,아원고택,인기,여행지,설계,모양,겸손,미술관,자연,작가,건축,디자인,반영,실제,미술관,주변,갤러리,숲멍,통창,마련,소나무,지리산,능선,하늘,풍경,고요,사색,덕분,미술작품,자연,감상,마음,치유,복합,문화,공간,인기,앤케이갤러리,도예가,앤케이갤러리,김현철,어현동,산기슭,남원,대표,문화공간,김병종미술관,모던,디자인,앤케이갤러리,덕분,도예,김현철,한경숙,작가,부부,작가,시각,예술가,김은형,공간,마당,잔디밭,물고기들,남원,대표,연못,여행지,광한루원,물고기들,의미,갤러리,작품,공간,남원,경기,이천,30년,김현철,작가,작품들,가마터,과거,도자기,남원시,왕정동,만복사지,주변,이용,달항아리,입자,점성,가마,형태,유지,장점,사찰,사용,일상용기,주원료,사용,앤케이갤러리,카페,전시회,앤케이갤러리,김은형,작가,도자기,파손,형태,밑받침,작품,가마,소나무,타자,접촉,형상화,회화,파동,시리즈,작품,청록,곡선,경계,색면,도자,탄생,표현,네덜란드,암스테르담,활동,시각예술가,회화,드로잉,설치,영상,매체,활용,작품,전시,연말,진행,내년,폴란드,사진작가,미하우,시타,시각예술,안나,필라프스카,시타,부부,작품,멕시코,시각,예술가,나탈리아,칼데론,수준,해외작가들,작품,전시,계획,일반인들,도자기,체험,갈치조림,또바기,한식,간장게장,또바기,한식,간장게장,남원예촌,남원,미식,도시,추어탕,유명,메뉴들,식도락가들,유혹,광한루원,인근,또바기,한식,현지인들,맛집,원짜리,암꽃,정식,주문,갈치구이,갈치조림,제육볶음,계란찜,계란찜,간장게장,감칠맛,공기,순식간,갈치구이,제육볶음,과식,남원예촌,남원예촌,남원예촌,구경,남원,여행자,광한루원,후문,한옥,숙소,골목,남원예촌,자리,11시,3시,외부,개방,투숙객,단순,숙박시설,문화재,한옥,스테이,중요,무형,문화재,최기영,대목장,우리나라,최고,한옥,명장,참여,백제,한옥,조선,시대,전통,재현,덕분,전통,한옥,매력,자랑,황토벽,대나무,황토,미역,다시마,반죽,자연,건조,황토벽,표면,미세,구멍,공기,화학물질,정화,습기,온기,자유자재,상태,유지,남원예촌,장독대,남원예촌,한옥,황토벽,장독,사이사이,흙인형들,숨바꼭질,누각,부용정,연인,단풍,한옥,가을,풍경,건축기법,백제,시대,고유,건축,기법,하앙식,서까래,윗부분,서까래,처마,무게,부재,하앙,설치,지렛대,원리,이용,일반,구조,처마,설계,기법,넓이,햇볕,비바람,효과,남원예촌,심당관,안숙선,명창,여정,판소리,역사,판소리,춘향가,득음,경지,판소리계,프리마돈나,보유자,국가,무형,문화재,지정,조갑녀,살풀,명무관,남원,전설,선생,조갑녀,일생,남원살풀이,남원승무,남원검무,세계,남원</t>
  </si>
  <si>
    <t>남원,서도역,대합실,남원예촌,앤케이갤러리,메타세쿼이아,폐역,미술관,광한루원,남원시립김병종미술관,남원시,김현철,황토벽,주황색,여행지,달항아리</t>
  </si>
  <si>
    <t>폐역 서도역 메타세쿼이아 은행나무 단풍 절정/목조 대합실 건물 철길과 어우러진 만추 낭만 가득/남원시립김병종미술관 옆 앤케이갤러리 8월 오픈/달항아리 전시보고 도자 굽는 체험도/국내 최고 한옥 명장들 참여한 남원예촌에서도 가을 풍경 만끽 
 서도역 메타세쿼이아 단풍. 아주 오래된 철길을 걷는다. 스산한 늦가을 바람에 옷깃 여미며. 멈춰 선 시계처럼 ..</t>
  </si>
  <si>
    <t>https://www.segye.com/newsView/20251122505572</t>
  </si>
  <si>
    <t>01100701.20251122180230002</t>
  </si>
  <si>
    <t>코일 강판에 베인 후 숨진 노동자 반복된 ‘위험성 평가’ 미이행</t>
  </si>
  <si>
    <t>박신영</t>
  </si>
  <si>
    <t>중대재해 처벌 등에 관한 법률,남동구,인천지법,인천시</t>
  </si>
  <si>
    <t>고용노동부,형사17단독,국회,재판부</t>
  </si>
  <si>
    <t>코일,강판,노동자,반복,위험,평가,미이행,부실,안전,관리,작업자,철강판,코일,강판,업체,대표,재판,징역형,집행유예,선고,사건,사안,중대,재해처벌법,위반,90%가량,차지,위험,평가,미이행,반복,인천지법,형사,단독,박신영,판사,중대,재해,처벌,혐의,법률,산업,재해치사,기소,금속,가공,제조,업체,대표,징역,집행,유예,선고,22일,재판부,산업,안전,보건법,위반,업무상,과실치사,혐의,기소,법인,회사,벌금,선고,A씨,9시,분쯤,자신,운영,인천시,남동구,소재,공장,안전,관리,작업,철강판,혐의,기소,원통형,철강판,기계,작업,불량,강판,작업,3.7,3.8,테이프,코일,강판,무게,B씨,기계,코일,강판,조작,회전축,강판,오른쪽,허벅지,사고,달여,패혈증,A씨,조사,결과,작업,회전축,작업,기계,부위,덮개,설치,안전,조치,파악,A씨,사업장,특성,위험,요인,점검,조치,산업안전보건법,위험,평가,판사,피고인,예방,산업,재해,의무,안전,조치,피해자,사망,중대,결과,발생,책임,설명,사건,사건,중대,재해처벌법,위반,반복적,패턴,재현,평가,고용노동부,지난달,고용,노동부,국회,제출,자료,법원,판결,확정,중대,재해처벌법,위반,사건,86%,유해,위험요인,확인,개선,점검,의무,위반,미이행,위험,평가,지적</t>
  </si>
  <si>
    <t>철강판,a씨,미이행,집행유예,인천지법,회전축,산업안전보건법,인천시,박신영,보건법,노동부,과실치사</t>
  </si>
  <si>
    <t>안전 관리 부실로 작업자가 날카로운 철강판(코일 강판)에 베여 숨지게 한 업체 대표가 재판에 넘겨져 징역형의 집행유예를 선고받았다. 이번 사건에서도 중대재해처벌법 위반 사안의 90%가량을 차지하는 ‘위험성 평가’ 미이행 문제가 반복됐다. 
 인천지법 형사17단독 박신영 판사는 중대재해 처벌 등에 관한 법률상 산업재해치사 혐의 등으로 기소된 금속 가공..</t>
  </si>
  <si>
    <t>https://www.segye.com/newsView/20251122505299</t>
  </si>
  <si>
    <t>01100701.20251122180230001</t>
  </si>
  <si>
    <t>美 원조 중단 이후 다시 고개 드는 IS 모잠비크 북부 폭력 사태 급증</t>
  </si>
  <si>
    <t>이주민,도널드 트럼프</t>
  </si>
  <si>
    <t>미국,한 공장지대,미,아프리카,이슬람국가,모잠비크</t>
  </si>
  <si>
    <t>미국,CNN,UNDP,대원,유엔개발계획,USAID,IS,미국 국무부,AFP연합뉴스,국제개발,CNN방송,ACLED,국무부,모잠비크</t>
  </si>
  <si>
    <t>중단,원조,급증,모잠비크,북부,폭력,사태,아프리카,모잠비크,이슬람국가,극단주의,무장,단체,이슬람,국가,고개,제기,배경,미국,원조,중단,지목,21일,현지시간,CNN,ACLED,무력,분쟁,기관,Armed,Conflict,Location,Event,Data,인용,연루,폭력,사태,아프리카,전역,급증,보도,ACLED,10월,세계,세계,활동,79%,아프리카,발생,모잠비크,활동,정점,기록,폭력,사건,11%,차지,모잠비크,공장지대,경찰들,공장,지대,경찰,경비,AFP,모잠비크,인구,절반,빈곤선,평균,연령,17세,국가,대표,취약,USAID,나라,비중,지원,USAID,기준,5억,모잠비크,지원액,달러,3조,나라,총생산,GDP,수준,도널드,트럼프,미국,대통령,행정,명령,미국,국제,개발처,USAID,해체,상황,급변,CNN,조치,지원,프로그램,전면,중단,중앙,정부,역량,강화,극단주의,억제,사업들,축소,변화,9월,현지시간,과거,거점,프라이아,공격,공세,수위,CNN,대원,지역,습격,기독교인,남성,참수,주민,피란길,관계자,전직,USAID,CNN,USAID,이주민,식량,제공,지역,공무원,학교,보건소,운영,지원,청년들,일자리,근본적,노력,중단,공백,반군,폭력,행사,지역사회,설득,활동,범위,결과,지적,유엔개발계획,UNDP,아프리카,분쟁,지역,조사,결과,종교,이념,일자리,가담,폭력,조직,동기,지적,전직,USAID,고위,관계자,CNN,인터뷰,USAID,프로그램,종료,반군들,자유,처벌,위험,행동,미국,국무부,성명,모잠비크,식량,지원,대외,원조,수혜국,미국,충족,확인,지속적,검토,국무부,미국,원조,중단,사이,재부상,연관성,CNN,질의,별도,답변,국무부,미국,세계,국가,국제사회,세계,분담,확대,강조</t>
  </si>
  <si>
    <t>모잠비크,미국,아프리카,cnn,usaid,극단주의,일자리,국무부,관계자,재부상,경찰들,도널드,공장지대,지원액</t>
  </si>
  <si>
    <t>아프리카 최빈국 중 하나인 모잠비크에서 극단주의 무장단체 이슬람국가(IS)가 다시 고개를 들고 있다는 분석이 제기되는 가운데, 그 배경에는 미국의 원조 중단이 지목되고 있다. 
 21일(현지시간) 미 CNN방송은 무력분쟁 분석기관 ‘ACLED(Armed Conflict Location &amp; Event Data)’를 인용해 IS가 연루된 폭력 사태가 최..</t>
  </si>
  <si>
    <t>https://www.segye.com/newsView/20251122505106</t>
  </si>
  <si>
    <t>01100701.20251122180229001</t>
  </si>
  <si>
    <t>노년 건강하려면 적정 체중, 근육 뼈 미리 챙겨야 [건강+]</t>
  </si>
  <si>
    <t>김경곤</t>
  </si>
  <si>
    <t>가천대 길병원</t>
  </si>
  <si>
    <t>노년,건강,적정,체중,근육,건강,나이,생각,체지방,근육,활력,독립적,노년,중요,투자,중년,건강,체중,관리,근육량,골밀도,유지,과도,체지방,합병증,전문가들,조언,가천대,길병원,김경곤,교수,가정의학과,근육,단순,미용,변화,자신,미래,건강,노년,강조,정확,허리,둘레,측정,건강,관리,단계,AI,생성,이미지,의학,과도,체지방,합병증,관절,건강,악화,우선적,무릎,엉덩이,발목,관절,부담,퇴행,관절염,가속화,만성,질환,증가,주의,고혈압,당뇨병,이상지질혈증,지방간,성인병,원인,혈관,노화,심장병,뇌졸중,위험,폐경,여성,골밀,감소,골다공증,골절,신경,근육,대사,엔진,독립적,균형,감각,낙상,예방,방어선,근육량,칼로리,소모,체지방,축적,판단,전문가,생활,습관,점검,개선,노력,살코기,생선,두부,계란,단백질,식품,끼니,포함,당분,염분,음식,간식,정규식사,체중,조절,도움,교수,운동,건강,의무,즐거움,지속,습관,3회,아령,물병,근력운동,병행,30분,체지방,감소,근육,유지,마리,토끼</t>
  </si>
  <si>
    <t>전문가,근육량,전문가들,관절염,독립적,가천대,방어선,합병증,정규식사,단백질,성인병,지방간,심장병,이상지질혈증,당뇨병,고혈압,3회,가속화,근력운동,마리,길병원,김경곤,가정의학과,골밀도,가정의학</t>
  </si>
  <si>
    <t>나이가 들면 생각지도 못하게 체지방이 늘고, 근육과 뼈는 줄어든다. 활력 있고 독립적인 노년을 맞이하기 위한 가장 중요한 투자는 무엇일까. 중년 이후의 건강한 체중 관리는 단순히 살을 빼는 게 아니라, 근육량과 골밀도를 유지하면서 과도한 체지방에 따른 합병증을 줄이라고 전문가들은 조언한다. 
 가천대 길병원 김경곤 교수(가정의학과)는 “근육과 뼈를 ..</t>
  </si>
  <si>
    <t>https://www.segye.com/newsView/20251121510312</t>
  </si>
  <si>
    <t>01100701.20251122180229003</t>
  </si>
  <si>
    <t>10대 청소년들 도박으로 이끄는 ‘이것’은 무엇? “규제 확대해야”</t>
  </si>
  <si>
    <t>벨기에</t>
  </si>
  <si>
    <t>게티이미지뱅크,통계청,KU 루뱅대,겐트대,국가데이터처,관문</t>
  </si>
  <si>
    <t>도박,청소년,규제,확대,요소,도박,유사,비디오게임,청소년,실제,도박,가능성,결과,루뱅대,벨기에,KU,겐트대,22일,현지시간,도박,국제,학술지,국제,International,Gambling,Studies,청소년,비디오게임,도박,행동,추적,조사,결과,도박,유사,요소,포함,게임,청소년들,실제,도박,참여,가능성,연구팀,결과,게임,습관,도박,관문,시사,청소년들,위험,보호,규제,확대,정보,캠페인,콘솔,게임,모바일,게임,게임,플랫폼,가지,게임,청소년,비디오,영상,소셜,카지노,게임,경품,돌림판,확률,아이템,박스,도박,테마,요소,도박,유사,포함,2022년,벨기,청소년,대상,2023년,2179명,대상,비디오게임,도박,유사,요소,도박,행동,조사,조사,참여,청소년,561명,조사,결과,청소년,59.1%,1차,조사,요소,도박,유사,접촉,46.9%,실제,도박,참여,조사,조사,확률,아이템,요소,도박,유사,사용,비율,남학생,88.5%,여학생,64.1%,조사,실제,도박,비율,60.3%,남녀,차이,기사,이해,사진,게티이미지뱅크,인기,도박,형태,복권,참가자,37%,사용,비디오,게임,도박,유사,요소,사용,실제,도박,결과,조사,요소,도박,유사,참여,청소년,청소년,1년,실제,도박,가능성,통계적,유의미,정도,비디오,게임,요소,도박,유사,접촉,정도,행동,실제,도박,가능성,증가,저자,교신,저자,박사,KU,루뱅대,에바,흐로스만스,정보,캠페인,청소년,부모,교육자들,요소,위험,도박,유사,요소,규제,범위,확률,아이템,국한,게임,소셜,카지노,경품,돌림,도방,영상,요소,도박,유사,확대,중요,제안,아동,청소년,사용,스마트폰,과다,사용,사회,대두,국가데이터처,통계청,1일,아동,청소년,보고서,아동,청소년,스마트폰,위험군,비율,30.6%,42.6%,증가,나이별,중학생,위험,비율,41.7%,고등학생,41.4%,초등학생,37.3,유치원생,23.8%</t>
  </si>
  <si>
    <t>스마트폰,소셜,청소년들,위험군,비디오게임,겐트대,루뱅대,흐로스만스,ku,돌림판</t>
  </si>
  <si>
    <t>도박 유사 요소가 있는 비디오게임을 하는 10대 청소년은 실제 도박을 할 가능성이 높다는 연구 결과가 나왔다. 
 벨기에 KU 루뱅대와 겐트대 연구팀은 22일(현지시간) 국제학술지 국제 도박 연구(International Gambling Studies)에서 청소년의 비디오게임과 도박 행동을 추적 조사한 결과 도박 유사 요소가 포함된 게임을 하는 청소..</t>
  </si>
  <si>
    <t>https://www.segye.com/newsView/20251122501792</t>
  </si>
  <si>
    <t>01100701.20251122180229002</t>
  </si>
  <si>
    <t>밥 먹다 나오는 온실가스 ‘최대 37%’ 국민 81% “저탄소 식단 원해”</t>
  </si>
  <si>
    <t>한나,김다혜</t>
  </si>
  <si>
    <t>미국,환산,에머리빌,캘리포니아주</t>
  </si>
  <si>
    <t>로이터연합뉴스,한국리서치,정부,자원,정부간</t>
  </si>
  <si>
    <t>37%,온실,가스,최대,37%,국민,81%,저탄소,식단,원해,식품,생산,배출,온실,가스,비중,최대,37%,10명,국민,8명,식단,동의,미국,캘리포니아주,에머리빌,업사이드푸드,공장,공개,요리,배양육,닭고기,에머리빌,로이터연합뉴스,저탄소식단,식품,생산,포장,운송,가공,단계,쓰레기,처리,탄소,배출,최소화,식품,배출,온실가스,의미,옥스포드,OWID,World,Data,한나,리치,기후변화,정부,협의체,IPCC,기후,변화,보고서,토지,특별,추정치,식품,배출량,추정,연간,191억,이산화탄소,환산량,세계,배출량,세계,37%,설명,방식,수치,산출,차이,음식,30%,배출,농산물,포함,3분,정도,저탄소식단,단어,국민들,인식,환경,단체,기후,솔루션,한국리서치,의뢰,2000명,국민,대상,진행,식단,대체,식품,인식,조사,결과,20일,조사,결과,응답자,81%,식단,대체식품,확산,응답자,91%,기후위기,중요,인식,요인,음식물,쓰레기,응답자,90%,공장식,축산,육류,소비,증가,89%,플라스틱,일회용품,94%,식사,요소들,요인,응답자들,저탄소,식단,절반,63%,실천,의향,76%,실천,실천,의향,응답자,건강,증진,44%,체중관리,16%,환경,보호,5%,반대,실천,의향,응답자,식감,걱정,가격,장애,요인,식품,저탄소식단,식품,식물,원료,추출,세포,배양,미생물,발효,동물,단백질,대체,방법,생산,자원,생산,가능,가축,산업,발생,메탄,가스,방법,인지도,식품,식물,단백질,61%,식용곤충,51%,미생물,발효,식품,34%,배양육,31%,인지도,경험,식품,섭취,소비자,70%,식감,만족,응답,섭취,경험,의향,응답자들,식감,제품,신뢰,부족,가격,부담,접근,부족,응답자들,저탄소식단,대체식품,활성화,역할,정부,구체적,가격,안정,마련,지원,정책,채식,대체식품,해소,가격,장벽,저탄소,식단,접근,확대,역할,주문,연구원,기후,솔루션,김다혜,조사,결과,식단,대체식품,국민,지지,정부,기업,협력,뒷받침,체계,마련,가격,신뢰,접근성,해결,시장,성장,정부,기업,역할,결합,식단,기후,위기,대응,핵심,수단,국민,건강,개선,장기,자리</t>
  </si>
  <si>
    <t>응답자,저탄소,접근성,단백질,저탄소식단,대체식품,배양육,식감,배출량,온실가스,미생물,에머리빌,김다혜,기후위기,응답자들</t>
  </si>
  <si>
    <t>식품 생산에서 배출되는 온실가스 비중이 최대 37%에 달하는 가운데 국민 10명 중 8명이 저탄소 식단이 필요하다는 데 동의하는 것으로 나타났다. 
 2023년 미국 캘리포니아주 에머리빌 업사이드푸드 공장에서 공개했던 배양육 닭고기 요리. 에머리빌=로이터연합뉴스 저탄소식단이란 식품의 생산부터 포장, 운송 등 가공 단계는 물론, 먹고 난 후의 쓰레기 ..</t>
  </si>
  <si>
    <t>https://www.segye.com/newsView/20251121512867</t>
  </si>
  <si>
    <t>01100701.20251122180228001</t>
  </si>
  <si>
    <t>[재미로 보는 오늘의 운세] 11월 23일 (일요일)</t>
  </si>
  <si>
    <t>남서,서남방,동남,서북</t>
  </si>
  <si>
    <t>동서,오매불망,다스</t>
  </si>
  <si>
    <t>일요일,96년,노력,84년,싫증,변동심,72년,금전문제,동료,지인,도움,60년,부동산거래,덕이,현금거래,48년,소탐대실,욕심,금물,36년,만족,97년,사람,85년,재정문제,동남,진출,가능,73년,윗사람,선배,신의,61년,외국수출업,무역업,발전,49년,장사,행운,불운,좌우,37년,마음,98년,오매불망,사람,86년,직장동료,74년,의도적,사람,62년,윗사람,금전부탁,50년,정신,학문,38년,토끼,99년,희망적,생각,87년,소식,75년,행동,기지,순발력,63년,자영업자,성과,51년,가정적,불안정,39년,환자,서남방,의사,00년,반응,88년,경쟁관계,76년,이동,변화,64년,평소,걱정,52년,본인,개척,노력,40년,남서쪽,28년,과도,친절,상대,반감,01년,잡음,마련,89년,77년,경쟁,65년,경망,행동,주의,53년,하루살이,만족,41년,피차,해가,조심,29년,금전,융통,원활,02년,인간관계,구축,관심,90년,감동,78년,마음,66년,마음,준비,부족,54년,42년,마음,사람,의견,30년,만족,결단,03년,포기,91년,생각,결정,79년,성격,사람,정직,67년,소비,55년,논쟁,자신,피곤,43년,이동,31년,손재수,관리,원숭이,04년,보류,92년,주변,80년,목표점,주저,68년,상대,이해,56년,사람,금전문제,44년,32년,유행병,조심,05년,한자리,거주,93년,즐거움,가정,81년,감각,처리,69년,이성,유흥비,지출,57년,마음,평정,45년,자신,위치,33년,행운,06년,조금,속도,유지,94년,고대,82년,잡끼,습관,곤란,70년,종교,철학공부,관심,58년,동서방,소식,46년,안정,모습,34년,고집,원성,돼지,95년,노력,만큼,성과,83년,만남,서북방,71년,약속,책임감,59년,감성,직감,상대,예측,실패,47년,희소식,35년,부진,위험</t>
  </si>
  <si>
    <t>윗사람,일요일,하루살이,금전문제,희소식,잡끼,수출업,무역업,서남방,외국수출업,책임감,철학공부,동남,서북방,목표점,유흥비,손재수,부동산거래,소탐대실,한자리,인간관계,순발력,남서쪽,유행병,변동심,현금거래,재정문제,불안정,부동산,경쟁관계,덕이,직장동료,자영업자,해가,경망,동서방,만큼,오매불망,금전부탁,사람,마음,금전</t>
  </si>
  <si>
    <t>쥐 
 96년생: 높은 곳에 오르기 위하여 노력하자. 
 84년생: 하는 일에 싫증이 오고 변동심이 온다. 
 72년생: 금전문제는 동료나 지인에 도움을 구하라. 
 60년생: 부동산거래는 덕이되고 현금거래는 피하라. 
 48년생: 소탐대실 욕심은 금물이다. 
 36년생: 작은 일에도 만족스러움 느낀다. 
 소 
 97년생; 한배를 탄 사람이라면 덕..</t>
  </si>
  <si>
    <t>https://www.segye.com/newsView/20251120515332</t>
  </si>
  <si>
    <t>08100401.20251122180209001</t>
  </si>
  <si>
    <t>민주, 국힘 '헌법존중TF' 반발에..."제 발 저린 격"</t>
  </si>
  <si>
    <t>백승아,김현정</t>
  </si>
  <si>
    <t>서면,청산</t>
  </si>
  <si>
    <t>공무원 전담,공무원,YTN,정부,민주당,민주,더불어민주당,국민의힘</t>
  </si>
  <si>
    <t>민주,국힘,헌법,존중,TF,반발,더불어민주당,조사,가담,공직자,헌법,존중,정부,혁신,총괄,TF,출범,국민,반발,비판,김현정,원내,대변인,22일,서면,브리핑,국민,공무원,사찰,내란재판소,공무원,전담,내란,재판소,비판,TF,기준,원칙,운영,예정,이재명,정부,윤석열,정권,정권,VIP,격노,김건희,뇌물,충성,경쟁,방식,공식적,체계,백승아,원내,대변인,서면,브리핑,내란,가담,민주주의,파괴,권력,국가,아무것,민주주의,배신,지적,민주당,헌법,적법,절차,가담자들,책임,하루,내란,청산,민생,집중,강조,bohk1013,YTN,황보혜경,bohk1013,ytn.co.kr</t>
  </si>
  <si>
    <t>국힘,공무원,민주주의,bohk1013,백승아,대변인,서면,김현정,공직자,tf,황보혜경,가담자들,가담자,ytn,김건희,vip,이재명,민주당,윤석열,내란재판소,재판소,더불어민주당,내란,헌법,가담,정부,비판,국민,반발,격노,정권</t>
  </si>
  <si>
    <t>더불어민주당은 내란 가담 공직자 조사를 위한 '헌법존중 정부혁신 총괄 TF' 출범에 국민의힘이 반발하는 것은 제 발 저린 격이라고 비판했습니다.
김현정 원내대변인은 오늘(22일) 서면 브리핑에서 국민의힘이 공무원 사찰이자 공무원 전담 내란재판소라고 비판하지만, TF는 확고한 기준과 원칙에 따라 운영될 예정이라며 이같이 밝혔습니다.
이어 이재명 정부는..</t>
  </si>
  <si>
    <t>https://www.ytn.co.kr/_ln/0101_202511221801232134</t>
  </si>
  <si>
    <t>08100401.20251122180209002</t>
  </si>
  <si>
    <t>강릉 폐기물 처리장 불...4시간 30분 만에 진화</t>
  </si>
  <si>
    <t>강릉,강릉시,강원도,산성우리,강동면</t>
  </si>
  <si>
    <t>처리장,강릉,폐기물,처리장,4시간,30분,진화,22일,강원도,강릉시,강동면,산성우리,폐기물,처리장,소방,당국,장비,인원,동원,4시간,진화,사람,건물,9천,소방서,추산,피해,소방,당국,발화지점,정확,화재,원인,조사,haji,YTN,지환,ytn.co.kr</t>
  </si>
  <si>
    <t>처리장,지환,강원도,소방서,산성우리,강릉,폐기물,ytn,haji,발화지점,강릉시,강동면,9천,장비,진화,건물,인원,추산,당국,소방,원인,조사,화재,정확,지점,발화,사람,피해,동원</t>
  </si>
  <si>
    <t>오늘(22일) 오전 9시 15분쯤 강원도 강릉시 강동면 산성우리에 있는 폐기물 처리장에서 불이 났습니다.
불이 나자 소방 당국은 장비 20여 대와 인원 60여 명을 동원해 4시간 반 만에 진화했습니다.
다친 사람은 없었으며, 건물 400여 ㎡가 불에 타, 소방서 추산 9천여만 원의 피해가 났습니다.
소방 당국은 발화지점을 찾으며, 정확한 화재 원인..</t>
  </si>
  <si>
    <t>https://www.ytn.co.kr/_ln/0115_202511221801397135</t>
  </si>
  <si>
    <t>01100401.20251122180044001</t>
  </si>
  <si>
    <t>키보드 많이 치면 생기는 병 중년층에서 특히 잘 생기는 이 질환은?</t>
  </si>
  <si>
    <t>키보드,중년층,질환,키보드,하루,종일,운전대,사람들,손가락,찌릿,증상,호소,서울아산병원,손가락,힘줄,염증,움직임,방아쇠,수지,증후군,가능성,방아쇠,수지,증후,방아쇠수지,손가락,굴곡건,힘줄,통로,질환,손가락,저항,순간적,특징,3,손가락,발생,질환,긴장,상태,사용,직업,운전대,손잡이형,도구,환경,사용,진동,공구,사용,40세,중년,여성,손가락,자연,찌릿,통증,손바닥,손가락,관절,부위,압통,부기,자세,굳음,진단,초음파,방아쇠수지,진찰,진단,가능,손가락,통증,느낌,확인,검사,힘줄,부종,염증,마찰,여부,파악,초기,약물,물리치료,스트레칭,호전,조기,대응,중요,굴곡,스트,레칭,상태,마디,5초,마디,5초,반복,손가락,손가락,유지,엄지,스트,레칭,엄지,손바닥,5초,10회,반대,10초,10회,치료,수술,증상,지속,보조기,착용,약물,물리치료,스테로이드,주사,적용,보존,치료,호전,의사,힘줄,통로,마찰,절개,수술,시행,질환,기간,지속,관절,통증,초기,치료,권장</t>
  </si>
  <si>
    <t>힘줄,방아쇠수지,10회,스트레칭,손바닥,운전대,40세,증후군,굴곡건,찌릿,키보드,압통,스트,레칭,방아쇠,손잡이형,물리치료,굳음,보조기,사람들,중년층,서울아산병원,가능성</t>
  </si>
  <si>
    <t>하루 종일 키보드를 두드리거나 운전대를 꽉 잡는 사람들이 손가락이 갑자기 뻣뻣해지고 ‘찌릿’하게 걸리는 증상을 호소하는 경우가 많다. 서울아산병원에 따르면 이는 손가락 힘줄에 염증이 생겨 움직임이 막히는 ‘방아쇠수지 증후군’일 가능성이 높다. 
● 방아쇠수지 증후군, 왜 생기고 누구에게 흔한가 
방아쇠수지는 손가락을 굽히는 굴곡건이 붓고 두꺼워지..</t>
  </si>
  <si>
    <t>https://www.donga.com/news/Health/article/all/20251118/132791681/2</t>
  </si>
  <si>
    <t>01101101.20251122180043001</t>
  </si>
  <si>
    <t>[New &amp; Good]눈앞에 '무한'이 펼쳐졌다...현실 가상 넘나드는 XR에 몰입</t>
  </si>
  <si>
    <t>도쿄역,일본</t>
  </si>
  <si>
    <t>구글,애플,유튜브,퀄컴,삼성전자,메타</t>
  </si>
  <si>
    <t>눈앞,무한,현실,가상,XR,몰입,삼성전자,갤럭시,XR,체험기,삼성전자,구글,퀄컴,승부,수구글,지도,가상,세계,여행,가능,눈앞,무한,삼성전자,공개,차세대,확장,현실,XR,XR,헤드셋,갤럭시,프로젝트,무한,제품,가상현실,VR,증강현실,AR,혼합현실,XR.,가상,경계,몰입,플랫폼,삼성전자,자신감,무한,글자,명사,애플,비전,프로,정면,안드로이드,진영,승부수,삼성전자,구글,퀄컴,글로벌,빅테크,삼성전자,갤럭시,XR,제공,체험,안드로이드,기기,갤럭시,XR,구글플레이,애플리케이션,구동,여행,입장,기간,사용,지도,방문,여행지,방문,예정,여행지,일본,도쿄역,제미나이,도쿄역,스트리트뷰,도쿄역,명소,쇼핑몰,식당,아이콘,XR,화면,갤럭시,XR,접속,유튜브,VR,콘텐츠,표기,영상,선택,재생,눈앞,화면,고개,시선,자동,주변,오토바이,도심,영상,장착,스피커,현장음,실제,탑승,느낌,기기,이용,패스스루,외부,화면,의외,성능,갤럭시,XR,착용,스마트폰,사회관계망서비스,SNS,메시지,도착,순간,갤럭시,XR,사용,맨눈,착각,습관적,스마트폰,화면,기기,갤럭시,XR,기기,스마트폰,메시지,선명,XR,기기,화면,기기,카메라,패스스루,pass-through,잔상,개인적,사용,메타,퀘스트,사람,얼굴,정도,식별,가능,표정,선명,갤럭시,XR,패스스루,수준,고해상,카메라,고해상,화면,장점,갤럭시,XR,갤럭시,생태,PC링크,사용,삼성전자,노트북,컴퓨터,갤럭시북,화면,가상,디스플레이,단순,엔터테인먼트,기기,실제,업무,활용,지점,삼성전자,갤럭시,스마트폰,노트북PC,태블릿,웨어러블,융합,갤럭시,생태,소비자,록인,효과,완성,착용,우수,시력자,전용,렌즈,545g,무게,착용감,불편,기우,연속,사용,이마,지지대,기기,다이얼,하중,분산,구조,기기,무게,집중,얼굴,전면,느낌,이마,지지대,가지,동시,제공,이용자,교체,장점,가지,저시력자,추가,지출,안경,착용자,XR,렌즈,거리,안경,착용,체험,평소,착용,콘택트렌즈,사용,삼성전자,전국,다비치,안경,매장,사용자,시력,전용,렌즈,주문,설명,가격,전용,렌즈,14만,269만,기기,가격,추가,지출,이야기</t>
  </si>
  <si>
    <t>갤럭시,삼성전자,xr,스마트폰,패스스루,도쿄역,눈앞,착용감,구글,차세대,vr,퀄컴,유튜브,여행지</t>
  </si>
  <si>
    <t>과연 눈앞에 ‘무한’이 펼쳐질까.
삼성전자가 10월 22일 공개한 차세대 확장현실(XR) 헤드셋 ‘갤럭시 XR’은 ‘프로젝트 무한’으로 익히 알려졌던 제품이다. 가상현실(VR), 증강현실(AR), 혼합현실(MR)을 아우르는 XR. 현실과 가상의 경계를 넘나드는 몰입형 플랫폼으로 기술력을 보여주겠다는 삼성전자의 자신감은 ‘무한’이란 이 두 글자 명사에 담..</t>
  </si>
  <si>
    <t>https://www.hankookilbo.com/News/Read/A2025111708420001944</t>
  </si>
  <si>
    <t>01100501.20251122180029001</t>
  </si>
  <si>
    <t>[속보]강남 한복판서 회장 가족 위협해 돈 요구한 수행기사 구속</t>
  </si>
  <si>
    <t>위협,강남,판서,회장,가족,요구,수행기사,구속,한복판,서울,강남,중소기업,회장,가족,흉기,위협,금전,요구,혐의,수행,기사,구속,서울,강남경찰서,남성,특수,강도,미수,혐의,구속,22일,19일,9시,강남구,역삼동,자신,수행,대상,여성,아동,차량,흉기,위협,금전,요구,혐의,피해자,차량,탈출,경찰,신고,신고,출동,경찰,현장,인근,흉기,확보,긴급체포,사건,인명,피해,발생,경찰,구속영장,신청,법원,인멸,증거,도주,영장,발부</t>
  </si>
  <si>
    <t>강남,서울,강남구,역삼동,긴급체포,강남경찰서,피해자,중소기업,한복판,구속영장,수행기사,혐의,구속,경찰,흉기,남성,영장,수행,차량,회장,요구,위협,가족,증거,여성,신고,사건,체포,인명,긴급,피해,법원,인멸</t>
  </si>
  <si>
    <t>서울 강남 한복판에서 중소기업 회장의 가족을 흉기로 위협해 금전을 요구한 혐의를 받는 수행 기사가 구속됐다.
서울 강남경찰서는 50대 남성 A 씨를 특수강도미수 혐의로 구속했다고 22일 밝혔다.
A 씨는 지난 19일 오후 9시쯤 강남구 역삼동에서 자신의 수행 대상인 30대 여성과 아동을 차량에 태운 뒤 흉기로 위협해 금전을 요구한 혐의를 받고 있다...</t>
  </si>
  <si>
    <t>https://www.munhwa.com/article/11548787?ref=kpf</t>
  </si>
  <si>
    <t>01101001.20251122180005001</t>
  </si>
  <si>
    <t>거리 나선 트랜스젠더 “조직적 혐오 강화, 모두의 존엄 흔드는 폭력”</t>
  </si>
  <si>
    <t>송이원</t>
  </si>
  <si>
    <t>서울,용산구,녹사평광장,한국레즈비언상담소,중국,타이완,대만,한국,이태원</t>
  </si>
  <si>
    <t>한국여성민우회</t>
  </si>
  <si>
    <t>거리,트랜스젠더,조직,혐오,강화,존엄,폭력,사람,정답,젠더,성별,나뭇잎,색깔,22일,녹사평광장,서울,용산구,녹사평,광장,북소리,구호,트랜스해방전선,행동,소수자인권연대,행성인,성소수자,차별,반대,무지개,행동,인권,시민사회단체,이날,국제,트랜스젠더,추모,11월,동네북,트랜스젠더,인권,자긍심,하늘색,분홍색,흰색,트랜스,프라이드,깃발,시민,혐오,대상,지목,성소수자,존재,의미,북소리,구호,광장,트랜스젠더,앨라이,연대자,트랜스젠더,혐오,차별,활동가,소연,한국,레즈비언,상담소,사이,세계적,운동,조직적,공격적,확산,한국,예외,트랜스젠더,젠더퀴어,겨냥,악의,루머,배제,언어,허위,정보,강화,흐름,집단,결국,특정,존엄,안전,구조,폭력,성소수자,커뮤니티,소수자,트랜스젠더,당사자,이중적,차별,배제,경험,현실,자성,목소리,활동가,구구,한국여성민우,트랜스젠더,배제,혐오,스스로,페미니스트,페미니즘,정체성,포용,서로,혐오,차별,공감,페미니스트들,트랜스젠더,여성,소수자,폭력,분노,변화,발휘,역사,강조,트랜스젠더,차별,혐오,이주민,소수자들,공감,마음,자신,트랜스,앨라,성소수자,타이완,대만,국적,화교,동료,시민,소개,활동가,송이원,의결혼,동네북,중국인,혐오,혐오,대상,가능성,역설적,마음,집회,참가자,트랜스젠더,혐오,차별,현실,개선,제도적,장치,마련,촉구,시민들,무대,발언,핑계,차별,금지법,제정,가족,무관,권리,실현,혼인,평등,강요,억압,성별,정정,보장,구호,포괄,차별,금지법,제정,동성혼,법제,정정,요건,완화,요구,집회,단체,시민들,이태원,거리,행진,나들,시민들,의제,트랜스젠더,인권,중요성</t>
  </si>
  <si>
    <t>트랜스젠더,성소수자,소수자,활동가,한국,시민들,송이원,동네북,소연,서울,용산구,동성혼,북소리,상담소</t>
  </si>
  <si>
    <t>“사람 몸에 정답 없다, 내 젠더(성별)는 내가 안다!”
나뭇잎이 다채로운 색깔로 짙게 물든 22일 오후, 서울 용산구 녹사평광장에 경쾌한 북소리와 함께 구호가 울려 퍼졌다. 트랜스해방전선, 행동하는성소수자인권연대(행성인), 성소수자차별반대 무지개행동 등 59개 인권 시민사회단체는 이날 국제 트랜스젠더 추모의 날(매년 11월20일)을 맞아 ‘동네북, 두..</t>
  </si>
  <si>
    <t>http://www.hani.co.kr/arti/society/society_general/1230651.html</t>
  </si>
  <si>
    <t>08100401.20251122180001001</t>
  </si>
  <si>
    <t>"YS 추모식에 단 한 명도..." 민주당 향해 분노 퍼부은 김현철 [지금이뉴스]</t>
  </si>
  <si>
    <t>강훈식,김어준,김영삼,김영삼대통령,김현철,백종규,우상호,윤호중,이재명,장동혁,정청래,주호영,천하람</t>
  </si>
  <si>
    <t>국립서울현충원,차남</t>
  </si>
  <si>
    <t>YS,개혁신당,국민의힘,국회,더불어민주당,민주당,정부,행정안전부</t>
  </si>
  <si>
    <t>YS,추모식,민주당,분노,김현철,지금이뉴스,김영삼,YS,대통령,이사장,차남,김현철,김영삼,대통령,기념,재단,더불어민주당,추모식,YS,서거,주기,참석,비판,이사장,22일,SNS,김영삼,대통령,서거,주기,이재명,대통령,비서실장,추모사,대독,민주당,참석,개딸,김어준,아바타,들보,지선,국립,추모식,장관,윤호중,행정안전부,정부,관계자,대통령실,강훈식,대통령,비서실장,우상호,정무,수석,참석,부의장,주호영,국회,국민,장동혁,대표,천하람,개혁,원내대표,참석,민주당,지도부,정청래,대표,조화,참석,백종규,오디오,AI,앵커,제작,이미영</t>
  </si>
  <si>
    <t>김영삼,추모식,김현철,민주당,이사장,비서실장,우상호,행정안전부,대통령실,윤호중,주호영,아바타,김어준,원내대표,백종규,관계자,천하람,장동혁,부의장,추모사,서울현충원,개딸,정청래,더불어민주당,지도부,강훈식,지금이뉴스,이재명,ys</t>
  </si>
  <si>
    <t>고 김영삼(YS) 전 대통령의 차남 김현철 김영삼대통령 기념재단 이사장은 더불어민주당이 어제 YS 서거 10주기 추모식에 참석하지 않은 데 대해 강하게 비판했습니다.
김 이사장은 오늘(22일) SNS에 김영삼 대통령 서거 10주기에 이재명 대통령은 비서실장을 보내 추모사를 대독했는데, 민주당은 참석하지 않았다며, 이러니 당신들이 개딸과 김어준 아바타라..</t>
  </si>
  <si>
    <t>https://www.ytn.co.kr/_ln/0134_202511221753120940</t>
  </si>
  <si>
    <t>08100401.20251122175402001</t>
  </si>
  <si>
    <t>"중국, 일본과의 갈등으로 미국 '아시아 관여 의지' 시험"</t>
  </si>
  <si>
    <t>토머스,다카이치 사나에,글라스</t>
  </si>
  <si>
    <t>아시아,싱크탱크,미국,일본,영국,중국,센카쿠,미,열도,북한</t>
  </si>
  <si>
    <t>일 동맹,댜오위다오,미국,YTN,토미 피곳,일본,중국,아시아소사이어티정책연구소,파이낸셜타임스,행정부,러시아,미국 국무부</t>
  </si>
  <si>
    <t>중국,일본,갈등,미국,아시아,관여,의지,시험,중국,다카이치,사나,일본,총리,개입,타이완,유사시,시사,발언,일본,갈등,미국,아시아,지역,관여,의지,정도,가늠,파이낸셜타임스,영국,일간,외교,소식통,전문가들,인용,갈등,미국,우선주의,트럼프,행정부,동맹국,일본,헌신,아시아,지역,긴장,고조,관여,의욕,가늠,핵심,시험대,보도,신문,갈등,양국,역내,세력,균형,측면,순간,발생,중국,트럼프,행정부,출범,미국,관세,전쟁,보복,관세,통제,희토,수출,준비,대응,카드,1년,무역,휴전,체급,증명,군사적,전승절,주년,열병식,북한,중국,러시아,연대,미국,타격,가능,최신,무기,미국,싱크탱크,아시아,소사이어티,정책,연구소,중국,센터,연구원,토머스,무역,휴전,중국,미국,관리,자신감,상황,일본,중국,긴장,중국,일본,중요,동맹국,미국,지원,수사적,차원,신문,토미,피곳,미국,국무부,수석,부대변인,소셜,일본,관할,센카쿠,열도,중국명,댜오위다오,포함,동맹,일본,방위,공약,대사,조지,글라스,주일,미국,중국,일본,수산물,수입,중단,동맹국,일본,지원,갈등,국면,미국,배경,파이낸셜타임스,지적,YTN</t>
  </si>
  <si>
    <t>미국,일본,중국,아시아,열병식,동맹국,파이낸셜타임스,전승절,행정부,토머스,조지,타이완,부대변인,토미,영국,수산물,싱크탱크</t>
  </si>
  <si>
    <t>중국이 다카이치 사나에 일본 총리의 '타이완 유사시 개입' 시사 발언을 둘러싼 일본과의 갈등을 통해, 미국이 아시아 지역에 관여하려는 의지가 어느 정도인지 가늠해보려 한다는 분석이 나왔습니다.
영국 일간 파이낸셜타임스는 외교 소식통들과 전문가들을 인용해, 이-번 중일 갈등이 '미국 우선주의'를 내세운 트럼프 행정부가 동맹국 일본에 얼마나 헌신하려는지,..</t>
  </si>
  <si>
    <t>https://www.ytn.co.kr/_ln/0104_202511221753291822</t>
  </si>
  <si>
    <t>01100611.20251122175221001</t>
  </si>
  <si>
    <t>진주 원룸 건물서 불 2명 숨지고 1명 다쳐</t>
  </si>
  <si>
    <t>건물,진주,원룸,2명,1명,22일,경남,진주시,원룸,건물,거주자,1명,소방,당국,4층,원룸,건물,다가구,주택,2층,연기,주민,대피,1명,남성,1명,남성,심정지,상태,1명,남성,연기,흡입,병원,20대,남성,치료,목숨,사람,동료,사이,건물,거주,보일러,TV,가재도구,40여분,진화,소방,당국,2층,시작,화재,원인,조사</t>
  </si>
  <si>
    <t>1명,2층,20대,2명,거주자,가재도구,40여분,경남,진주시,다가구,4층,심정지,진주,tv,남성,건물,원룸,연기,주민,당국,소방,원인,보일러,화재,사람,동료,목숨,진화,시작,거주,사이</t>
  </si>
  <si>
    <t>22일 오전 4시 52분쯤 경남 진주시 한 원룸 건물에서 불이 나 거주자 2명이 숨지고, 1명이 다쳤다.
소방 당국에 따르면 불은 4층짜리 원룸 건물(다가구 주택) 2층에서 났다.
연기가 퍼지면서 주민 8명은 스스로 대피했으나 20대 남성 1명과 30대 남성 1명은 심정지 상태로, 50대 남성 1명은 연기 흡입으로 다쳐 병원으로 옮겨졌다.
이 중 20대..</t>
  </si>
  <si>
    <t>https://www.seoul.co.kr/news/newsView.php?id=20251122500031</t>
  </si>
  <si>
    <t>01100611.20251122175210001</t>
  </si>
  <si>
    <t>경북도의회 ‘경상북도 드론산업 활성화 방안 연구회’, 연구용역 최종보고회 개최</t>
  </si>
  <si>
    <t>박선율,김홍구,윤철남,김용현,박창욱,임병하,김경숙</t>
  </si>
  <si>
    <t>도의회,경북연구원,경북도의회,미래전략</t>
  </si>
  <si>
    <t>경북도,의회,경상북도,드론,산업,활성,방안,연구회,개최,용역,최종,보고회,경북도,의회,의원,모임,연구회,경상북도,드론,산업,활성,방안,대표,임병하,의원,다목적실,도의회,경상북도,드론,산업,활성,방안,용역,최종보고회,개최,보고회,착수,중간보고회,방향,점검,경북,드론,산업,경쟁력,강화,전략,정책,적용,구체적,제시,자리,마련,연구용역,수행,박사,경북연구원,박선율,최종보고,농업,소방,안전,관광레저,군사,방위,산업물류,경북,산업,제안,산업,드론,활용,확보,제품화,공공,연계,드론,활용,수용,확대,구축,지속,가능,성장,협력,체계,구축,활성화,핵심,실행전략,드론,산업,활성,실행,전략,제시,임병하,대표,의원,용역,결과,바탕,드론,산업,육성,수립,구체,정책,적극,반영,지속적,제도,마련,경상북도,대한민국,드론,산업,선도,지역,발전,발전연구회,경상북도,드론,산업,활성,방안,발전,연구회,임병하,대표,의원,김경숙,김용현,김홍구,박창욱,윤철남,의원,6명,구성,경북,드론,산업,미래,전략,마련,활동,지속적,계획</t>
  </si>
  <si>
    <t>경상북도,드론,연구용역,보고회,경북,연구회,임병하,활성화,최종보고회,박선율,경북연구원,도의회,경북도,실행전략,대한민국,관광레저,김홍구,박창욱,김용현</t>
  </si>
  <si>
    <t>경북도의회 의원연구모임인 ‘경상북도 드론산업 활성화 방안 연구회’(대표 임병하 의원)는 지난 21일 도의회 다목적실에서 ‘경상북도 드론산업 활성화 방안 연구 용역’ 최종보고회를 개최했다.
이번 보고회는 지난 7월 착수 이후 중간보고회를 통해 연구 방향을 점검한 데 이어, 경북 드론산업의 경쟁력 강화와 정책 적용 전략을 구체적으로 제시하는 자리로 마련됐다..</t>
  </si>
  <si>
    <t>https://go.seoul.co.kr/news/newsView.php?id=20251122500030</t>
  </si>
  <si>
    <t>01100611.20251122175029001</t>
  </si>
  <si>
    <t>부산 ‘응급실 뺑뺑이 사망’ 고교생, 14번 거절당했다</t>
  </si>
  <si>
    <t>부산,응급실,뺑뺑이,사망,고교생,거절,15번,심정지,상태,수용돼,병원,심정지,수용,거부,소방,응급,진료,예후,유리,양부남,응급,환자,사망,반복,지난달,부산,응급실,구급차,고등학생,14차례,병원,수용,거절,확인,환자,고등학교,구급대,연락,병원들,불가,소아,진료,거부,병원,환자,심정지,불가,소아,심정지,환자,결국,환자,신고,15번,접촉,병원,심정지,상태,수용,결국,응급실,뺑뺑이,목숨,비판,의원,국회,행정,안전,위원회,소속,양부남,더불어민주당,119구급대,부산소방본부,자료,지난달,부산,고등학교,남학생,경련,호흡,교사,신고,접수,119구급대,16분,신고,접수,현장,도착,환자,의식,혼미,경련,몸부림,상태,구급대,중증,분류,기준,Pre-KTAS,환자,5단계,2번,레벨2,긴급,분류,지침,응급처치,경련,환자,응급,처치,가능,권역,지역응급의료센터,위주,유선전화,연락,구급대,해운대백병원,동아대병원,양산부산대병원,양산,부산대병원,부산백병원,부산대병원,환자,수용,요청,병원들,소아,중환,수용,불가,소아,신경,진료,불가,확인,회신,환자,구급대,대원들,경련,환자,처치,병원,어려움,부산소방,구급,관리,상황,센터,병원,선정,요청,녹취록,구급대,대원,환자,수용,병원,환자,병원,병원,소아과,진료,진료,가능,병원,요청,구급상황관리센터,타시,병원,구급상황관리센터,창원한마음병원,해운대백병원,부산대병원,동아대병원,부산백병원,동의병원,고신대학병원,환자,수용,가능,여부,확인,거부,환자,의식,저하,심정지,발생,구급대,환자,중증,분류,레벨1,소생,상향,수보대,신고접수대,부산의료원,연락,불가,소아,심정지,환자,수용,거절,구급대,15번,접촉,대동병원,환자,수용,가능,확인,환자,신고,접수,병원,도착,소방,배후,진료,응급처치,후속,진료,응급실,생존,가능,단정적,판단,레벨2,긴급,환자,의료,이송,응급진료,적정,치료,예후,유리,의원,응급환자,치료,제때,병원,생명,반복,국회,소방,복지부,의료계,현실적,제도,개선,방안,마련,머리</t>
  </si>
  <si>
    <t>구급대,심정지,응급실,양부남,부산대병원,고등학교,부산,15번,대원,부산백병원,동아대병원,해운대백병원,응급환자</t>
  </si>
  <si>
    <t>지난달 부산에서 응급실을 찾지 못한 채 구급차 안에서 숨진 고등학생이 14차례에 걸쳐 병원에 수용을 거절당한 것으로 확인됐다.
환자를 고등학교 3학년생이었지만 구급대 연락을 받은 병원들은 ‘소아 진료 불가’ 등을 이유로 거부했고, 일부 병원은 환자 심정지 후에도 “소아 심정지 불가”라는 이유로 환자를 받지 않은 것으로 드러났다.
결국 환자는 신고 후 약..</t>
  </si>
  <si>
    <t>https://www.seoul.co.kr/news/newsView.php?id=20251122500029</t>
  </si>
  <si>
    <t>01101001.20251122175005001</t>
  </si>
  <si>
    <t>‘G20 정상회의’ 오늘 개막 이 대통령 ‘다자무역 강화’ 목소리 낸다</t>
  </si>
  <si>
    <t>라마포사,크리스핀,이,시릴 라마포사,이재명</t>
  </si>
  <si>
    <t>미국,서울,중국,중남미,아프리카,피리,한국,요하네스버그,중동,주남아공,남아공,남아프리카공화국,러시아</t>
  </si>
  <si>
    <t>미국대사관,미국,국제관계협력부,정부,G20,정상,남아공,G20 정상회의,신흥,행정부</t>
  </si>
  <si>
    <t>정상,회의,개막,강화,대통령,다자,무역,목소리,연대,평등,지속가능성,주제,남아프리카공화국,요하네스버그,20개국,G20,정상회의,22일,현지시각,21일,요하네스버그,도착,이재명,대통령,참석,이날,개회식,시작,이틀간,다자,무역,체제,회복,기후,위기,극복,목소리,계획,대통령,이날,환대,정상회의장,모습,미국,중국,러시아,주요국,정상,불참,대통령,정상,회의,참석,글로벌사우스,아시아,중남미,중동,아프리카,신흥,개발도상국,강화,외교,다변,이재명,정부,외교,전략,명분,작용,서울,개최,정상,회의,18년,한국,개최,정상,회의,리더십,확보,실리,포석,대통령,이날,소외,포용적,지속가능,성장,주제,회의,포용적,지속,가능,성장,방안,아프리카,다자무역체제,효과성,개도국,부채,취약,완화,다자,무역,체제,회복,협력,효과,필요성,제시,계획,정부,재정,모범사례,소개,다자,무역,체제,강화,정부,선도,노력,소개,예정,이날,회복력,세계,주제,회의,기후변화,재난,대응,기후,위기,대응,공정,이상기후,에너지,전환,기후,식량,안보,위협,대응,방안,논의,대통령,2세션,국제사회,노력,기후,위기,대응,강화,대응,기후,변화,인프라,투자,제안,동시,식량,지원,국제,사회,연대,강조,예정,정상회의,라마포사,대통령,감축,개발도상국,부채,세계적,해소,노력,정상,선언,채택,예정,행정부,미국,트럼프,남아공,움직,비판,회의,참석,거부,비판,주남아공,미국,대사관,남아공,정부,공문,미국,합의,입장,전제,정상,회의,결과,문서,미국,동의,채택,반대,입장,대변인,크리스핀,피리,남아공,국제,협력부,남아공,강압,굴복,미국,불참,G20,결과,역할,반박,요하</t>
  </si>
  <si>
    <t>미국,남아공,다자무역체제,g20,정상회의,개발도상국,요하네스버그,아프리카,이재명,국제사회,이틀간,라마포사,2세션,주요국,서울</t>
  </si>
  <si>
    <t>‘연대 평등 지속가능성’을 주제로 남아프리카공화국 요하네스버그에서 열리는 주요 20개국(G20) 정상회의가 22일 오전(현지시각) 막을 올렸다. 앞서 21일 밤 요하네스버그에 도착한 이재명 대통령은 이날 개회식 참석을 시작으로 이틀간 다자무역체제 기능 회복과 기후위기 극복에 대해 목소리를 낼 계획이다.
이 대통령은 이날 아침 시릴 라마포사 남아공 대통령..</t>
  </si>
  <si>
    <t>http://www.hani.co.kr/arti/politics/bluehouse/1230650.html</t>
  </si>
  <si>
    <t>01100801.20251122174903001</t>
  </si>
  <si>
    <t>만화책 1권이 무려 ’134억원‘... 슈퍼맨 초판본 역대 최고가</t>
  </si>
  <si>
    <t>론 앨런,시걸,슈스터,제리,이정표</t>
  </si>
  <si>
    <t>캘리포니아,진위</t>
  </si>
  <si>
    <t>CNN,뉴욕타임스(NYT,NYT,내셔널얼라이드,옥션</t>
  </si>
  <si>
    <t>만화책,134억,슈퍼맨,초판본,역대,최고가,슈퍼맨,코믹스,초판본,경매,134억,최고,역대,만화책,기록,CNN,뉴욕타임스,NYT,출간,슈퍼맨,만화책,경매,업체,헤리티지옥션,주관,경매,912만,달러,134억,낙찰,슈퍼맨,만화가,제리,시걸,슈스터,합작,탄생,만화,잡지,액션,코믹스,수록작,등장,낙찰,판본,슈퍼맨,주인공,등장,단행본,출판,액션,코믹스,출판사,내셔널,얼라이드,디텍티브,코믹스,DC,합병,슈퍼맨,제목,초판본,1권,만화책,완벽,상태,보관,수집품,진위,여부,등급,전문,업체,9.0,등급,감정,NYT,헤리티지,옥션,등급,사본,기록,출판사,슈퍼맨,단행본,포스터,디자인,디자인,독자들,선풍적,인기,덕분,표지,만화책,캘리포니아,북부,50~60대,형제,어머니,유품,정리,발견,만화책,골판지,상자,신문,더미,형제들,작품,단순,수집품,만화책,아파트,사치품,안식처,서로,만화책,애정,공유,헤리티지,옥션,부사장,앨런,경매,성명,슈퍼맨,대중문화사,중요,이정표,전례,상태,유지,영화,이야기</t>
  </si>
  <si>
    <t>슈퍼맨,만화책,134억,단행본,출판사,시걸,수집품,헤리티지,옥션,만화가,헤리티지옥션,뉴욕타임스,nyt,cnn,이정표,독자들,형제들,사치품,안식처,슈스터,부사장,제리,디텍티브,수록작,골판지,캘리포니아,앨런,대중문화사</t>
  </si>
  <si>
    <t>‘슈퍼맨’ 코믹스 초판본이 최근 경매에서 134억원에 팔리며 역대 만화책 최고가 기록을 세웠다. 
21일 CNN, 뉴욕타임스(NYT) 등에 따르면, 1939년 출간된 ‘슈퍼맨 #1’ 만화책은 전날 경매 업체 헤리티지옥션이 주관한 경매에서 912만달러(약 134억원)에 낙찰됐다. 
슈퍼맨은 1938년 만화가 제리 시걸, 조 슈스터의 합작으로 탄생했..</t>
  </si>
  <si>
    <t>https://www.chosun.com/international/international_general/2025/11/22/P6ASWJE57JBIFNIWZ7ENAG2Z4E/?utm_source=bigkinds&amp;utm_medium=original&amp;utm_campaign=news</t>
  </si>
  <si>
    <t>01100901.20251122174435001</t>
  </si>
  <si>
    <t>女모델 불러 성매매까지 '황제 수감' 누린 中범죄단지 보스들</t>
  </si>
  <si>
    <t>네이션,서</t>
  </si>
  <si>
    <t>女,인도,중국,태국,미얀마,방콕</t>
  </si>
  <si>
    <t>정부,거물급,촘추엔,마놉,경찰,법무부,법원,방콕 교도소,나오와랏 태국</t>
  </si>
  <si>
    <t>모델,성매매,황제,수감,범죄,보스들,미얀마,범죄,단지,사기작업장,보스,중국인,거물,VIP,수감자들,교도소,태국,방콕,호화,생활,여성,모델,성매매,고급,담배,도박,태국,정부,수사,22일,현지시간,네이션,현지,매체,이날,루타폰,나오와랏,태국,법무부,장관,혐의,방콕,교도소,긴급,조사,착수,당국,교도소,수감자들,거물급,중국인,수감자,부당,특혜,수감자들,제보,단속,차례,불시,결과,지하,비밀,구역,VIP,전용,발견,2명,중국인,수감자,모델,2명,중국인,여성,적발,당국,여성,경로,공식,방문,교도소,직원,안내,제한,구역,중국인,수감자,성매매,사실,파악,수사관들,수감자들,여성들,허가,구역,확인,당국,중국인,수감자,교도소,직원,매수,특혜,직원들,뇌물,교도소,자신들,특별,구역,고급,요리,와인,담배,도박,중국어,가능,태국인,수감자,개인,비서,고용,수발,태국,체포,수감,생활,미얀마,범죄,두목,온라인,도박계,거물,서즈장,徐智江,중국,수감자,우두머리,역할,서씨,자신,편의,제공,10만,454만,음향기기,스피커,호텔,서씨,수감자들,불만,서씨,인접,교도소,태국,법원,결정,중국,송환,중국,인도,당국,특혜,2명,중국인,수감자,교도소,이감,마놉,촘추,방콕,교도소장,경질,직원,조사,예정,출신,경찰,고위,루타폰,장관,근무,기간,수감자,교도소,영향력,행사,사법,사법,훼손,개탄</t>
  </si>
  <si>
    <t>수감자,교도소,중국인,태국,수감자들,중국,서씨,방콕,성매매,루타폰,미얀마,온라인,서즈장,vip,태국인</t>
  </si>
  <si>
    <t>미얀마 범죄단지(사기작업장)를 만든 중국인 거물 보스 등 'VIP' 수감자들이 태국 방콕 교도소에서 호화 생활을 누려온 것으로 나타났다. 여성 모델을 불러들여 성매매하는가 하면 고급 술과 담배를 즐기고 도박을 해 태국 정부가 수사에 나섰다. 
 22일(현지시간) 네이션 등 현지 매체들에 따르면 이날 루타폰 나오와랏 태국 법무부 장관은 이런 혐의와 관..</t>
  </si>
  <si>
    <t>https://www.joongang.co.kr/article/25384214</t>
  </si>
  <si>
    <t>08200101.20251122174348003</t>
  </si>
  <si>
    <t>동해안 건조 내륙으로 일교차 큼</t>
  </si>
  <si>
    <t>동해안,경기북부지,경기남부지역,연천,중부내륙,부산,서울 낮,경기동부지역,대구,인천,가평</t>
  </si>
  <si>
    <t>동해안,건조,내륙,일교차,기상캐스터,동해안,지역,수일,건조,특보,지역,건조,화재,사고,위험,유의,중부,중심,아침기온,영하권,낮기온,일교차,일교차,내륙,안개,안전,운전,기온,서울,16도,대구,부산,9도,인천,기온,예상,경기,북부,지역,연천,1도,경기,동부,지역,가평,경기남,지역,안팎,일교차,바다,물결,화요일,전국,날씨</t>
  </si>
  <si>
    <t>일교차,연천,인천,아침기온,가평,부산,1도,동해안,16도,화요일,대구,서울,영하권,9도,기상캐스터,경기남,지역,기온,건조,내륙,안팎,위험,경기,예상,전국,물결,안전,사고,화재,유의,안개,운전</t>
  </si>
  <si>
    <t>【 기상캐스터 】 
동해안 지역으로는 수일째 건조특보가 이어지고 있습니다. 
당분간 이들지역으로는 건조함이 계속 되겠고, 화재사고 위험이 높겠습니다. 유의하셔야겠습니다. 
내일 중부내륙을 중심으로는 아침기온이 곳곳에서 영하권을 보이겠고요, 낮기온이 오르면서 일교차는 계속해서 크겠습니다. 
일교차에 의해서 내륙으로는 안개도 짙게 끼겠습니다. 아침동..</t>
  </si>
  <si>
    <t>http://www.obsnews.co.kr/news/articleView.html?idxno=1504806</t>
  </si>
  <si>
    <t>08200101.20251122174348002</t>
  </si>
  <si>
    <t>미국 CDC 변경 "백신은 자폐증 유발 안한다"</t>
  </si>
  <si>
    <t>케네디</t>
  </si>
  <si>
    <t>보건복지부,CDC,뉴욕타임스,질병통제예방센터</t>
  </si>
  <si>
    <t>미국,CDC,변경,백신,자폐증,유발,미국,질병,통제,예방,센터,백신,자폐증,유발,입장,뉴욕타임스,백신,음모,신봉자,주니어,지시,로버트,케네디,주니어,보건,복지,장관,보도,케네디,장관,백신,자폐증,유발,증거,과학적,확인,주장,만큼,질병,통제,예방,센터,백신,자폐증,유발,문구,증거,표현,추가</t>
  </si>
  <si>
    <t>미국,케네디,로버트,만큼,과학적,신봉자,뉴욕타임스,자폐증,cdc,백신,장관,유발,증거,질병,주니어,확인,표현,주장,과학,예방,변경,통제,보건,센터,음모,복지,입장,문구,지시,보도,추가</t>
  </si>
  <si>
    <t>미국 질병통제예방센터가 '백신은 자폐증을 유발하지 않는다'는 기존 입장을 바꾸게 됐습니다. 
뉴욕타임스는 '백신 음모론' 신봉자인 로버트 케네디 주니어 미 보건복지부 장관 지시라고 보도했습니다. 
케네디 장관은 백신이 자폐증을 유발하지 않는다는 증거는 아직 과학적으로 확인되지 않았다고 주장하는 만큼, 질병통제예방센터 웹사이트에는 '백신은 자폐증을 유..</t>
  </si>
  <si>
    <t>http://www.obsnews.co.kr/news/articleView.html?idxno=1504805</t>
  </si>
  <si>
    <t>08200101.20251122174348001</t>
  </si>
  <si>
    <t>도주 끝 잡힌 '도이치 주포' 구속심사 포기</t>
  </si>
  <si>
    <t>소병진,민중기</t>
  </si>
  <si>
    <t>도이치,도이치모터스,법원</t>
  </si>
  <si>
    <t>도주,도이치,주포,구속,심사,포기,압수,수색,현장,도주,달여,체포,주포,도이치모터스,주가,조작,구속,여부,법원,심사,이씨,참여,포기,심사,소병진,부장,판사,구속영장,청구,민중기,특별,검사,이씨,변론,절차,수사,기록,증거,구속,판단,예정,구속,여부,결정</t>
  </si>
  <si>
    <t>도이치모터스,이씨,민중기,소병진,달여,구속영장,도이치,구속,포기,심사,현장,주포,도주,여부,수사,절차,기록,특별,판사,부장,청구,변론,검사,수색,압수,체포,주가,증거,영장,조작,판단,예정,법원,참여,결정</t>
  </si>
  <si>
    <t>압수수색 현장에서 도주했다가 한 달여 만에 체포된 도이치모터스 주가조작 '주포' 이모씨의 구속 여부를 가를 법원 심사가 이씨 측의 참여 포기로 열리지 않게 됐습니다. 
심사를 맡은 소병진 부장판사는 구속영장을 청구한 민중기 특별검사팀과 이씨 측의 변론을 듣는 절차 없이 수사 기록과 증거만으로 구속 필요성을 판단할 예정입니다. 
구속 여부는 이르면 오..</t>
  </si>
  <si>
    <t>http://www.obsnews.co.kr/news/articleView.html?idxno=1504804</t>
  </si>
  <si>
    <t>01100701.20251122174225001</t>
  </si>
  <si>
    <t>‘54세’ 이서진, 여가수와 연애 깜짝 고백 “여배우는 동료, 여가수는 스타”</t>
  </si>
  <si>
    <t>나영석,조정석,이서진,김광규,신기하</t>
  </si>
  <si>
    <t>54세,이서진,여가수,연애,고백,동료,여가수,스타,배우,이서진,여가수,연애,비화,공개,뉴스1,배우,이서진,여가수,연애,비화,공개,방송,프로그램,SBS,예능,매니저,비서진,이서진,김광규,배우,조정석,매니저,하루,이날,사람,식사,자리,조정석,아내,거미,언급,김광규,질문,계기,과거,연애담,자연,SBS,매니저,비서진,방송,화면,캡처,김광규,노래,조정석,예전,연애,한잔,노래방,가수들,노래방,이서진,가수,노래,진짜,라이브,노래,공감,정석이,여자,배우,동료,여자,가수,스타,여가수들,SBS,매니저,비서진,방송,화면,캡처,조정석,장난,손가락,이서진,인정,이서진,사람,노래,애창곡,신해철,표정,조정현,아픔,사랑,추억,이서진,고백,김광규,조정석,폭소,감탄,1971년,이서진,SBS,드라마,파도,데뷔,다모,이산,다수,히트작,활약,안정적,연기력,대중,사랑,나영석,PD,예능,삼시세끼,시리즈,프로그램,출연,예능인,존재감</t>
  </si>
  <si>
    <t>이서진,조정석,김광규,sbs,노래방,여가수,나영석,비서진,예능인,히트작,연기력,조정현,연애담,신해철,삼시세끼,애창곡,정석이,뉴스1,가수들,여가수들,존재감,pd,54세,노래,가수,배우,예능,연애,매니저,방송,캡처,사랑,프로그램</t>
  </si>
  <si>
    <t>배우 이서진이 여가수와의 연애 비화를 솔직하게 공개했다. 뉴스1 
 배우 이서진이 여가수와의 연애 비화를 솔직하게 공개했다. 
 지난 21일 방송된 SBS 예능 프로그램 ‘내겐 너무 까칠한 매니저-비서진’에서는 이서진과 김광규가 배우 조정석의 매니저로 나서며 유쾌한 하루를 보냈다. 
 이날 세 사람은 식사 자리에서 조정석의 아내 거미를 언급한 김..</t>
  </si>
  <si>
    <t>https://www.segye.com/newsView/20251122505520</t>
  </si>
  <si>
    <t>08100401.20251122174201001</t>
  </si>
  <si>
    <t>국민의힘, 장외 여론전...조국 장동혁, 대장동 토론하나</t>
  </si>
  <si>
    <t>이준우,조국,윤석열,이재명,정청래,장동혁,김어준,김영삼,론스타,김현철,이동학,김용민,곽상언,추경호,김병기,김건희,한동훈,황교안</t>
  </si>
  <si>
    <t>조국,부산,대장동,북한,성남시,주실,진위,계산,차남,비상계엄,대한민국,장단,저도</t>
  </si>
  <si>
    <t>공무원 전담,최고위원회,국민연,대원,집권여당,정부여당,선관위,정부,YS,비상계엄,문체부,국민의힘,한예종,민주당,검찰,조국혁신당,더불어민주당,비대위,외청,법사위,사람인,친민주당,더군다나,법무부,통상교섭본부</t>
  </si>
  <si>
    <t>국민,장외,여론,조국,장동혁,대장동,토론,진행,이하린,앵커,출연,이동학,더불어민주당,최고,위원,이준우,국민의힘,미디어,대변인,텍스트,실제,방송,차이,방송,확인,인용,명시,인용,앵커,1년,비상계엄,사태,정부,헌법,존중,정부,혁신,총괄,태스크포스,구성,국민,내란재판소,공무원,전담,내란,재판소,비판,목소리,정치권,이슈,이동학,대변,더불어민주당,최고,위원,이준우,국민의힘,미디어,헌법,존중,총괄,TF,3개월,활동,예정,핵심,내란,가담,공무원,기준,핵심,설명,부탁,이동학,인사조치,인사,조치,계획,투서,투서,중심,내란,가지,공문,통화,흔적들,가지,부분들,중점적,투서,진위,확인,역할들,사람,투서,모함,경우들,생사람,반동,TF,전반,활동,자체,위축,지점,유의,생각,사전,모의,실행,사후,문건,것들,작업,협조,동조,사람들,정확,앵커,정확,방법,국민,비판,평소,사이,사람,무분별,투서,이준우,걱정,북한식,5호,담당제,견제,감시,투서,서로,조직,강압적,대로,방법,내년,정기,인사,인사철,투서,제보,동료,상사,자리,생각,사람들,욕심,공직사회,불신,분위기,생각,걱정,비상계엄,정도,선포,해제,공무원들,99%,공무원들,공무원들,일반,행정,공무원,비상계엄,연관,상상,전제,말씀,기준,전후,개월,전후,개월,윤석열,대통령,재판,도중,원내대표,추경호,원내,대표,연락,미안,집권여당,대표,비상계엄,계획,공유,75만,하급직,일선,공무원들,핸드폰,강제,핸드폰,수사,의뢰,공직,사회,기강,내란,프레임,공직,기강,인사들,성향,인사,전진,배치,인사,가지,생각,앵커,집권,여당,대표,장관직,계엄,공무원,일반,행정,국민,공무원,강도,비판,여야,목소리,대담,국민,충성경쟁,유발,TF,비판,반론,이동학,전제,내란,가담,여지,생사람,큰일,99%,99.9%,공무원들,해당사항,본인,역할,것들,증거,증거,인사,조치,큰일,유념,말씀,공직사회,여론,반대,인사,난리,사람,내란,동조,고리,협조,사람,사람,영전,여론,비판,것들,확인,사람들,인사,승진,여론,역사,반동,역할,사람,인사,승진,자체,공직,사회,승진,생각,침체,정기,인사,임시,인사,인사,내란,민주주,국가,부침,나라,독재국가,감정,독재,집행,편입,행동,공무원들,암약,공직기강,공무원,사회,공직,기강,조금,부분들,본인,스스로,독재,침투,얘기,것들,처벌,지점,앵커,공직,사회,분위기,말씀,핸드폰,제출,논란,사생활,노출,거부,핸드폰,제출,핸드폰,강제,이동학,얘기,생사람,핸드폰,증거,본인,제공,정황,본인,소명,소명,소명,확인,요건,검사들,선관위,검사,선관,파견,핸드폰,사람들,조사,상황,사람,법무부,외청,소속,조사,특검,검찰들,행위들,일반적,공무원들,상정,내란,가담,사람들,사람들,증거물,근거,요청,앵커,부작용,말씀,국민,공무원,성실,행정,면책,추진,이준우,김문기법,공무원들,매뉴얼,규정,상사,지시,성실,비상계엄,비상계엄,매뉴얼,상부,지시,행동,공무원들,문체부,산하,한예종,학생들,학생들,방송,한예종,교실,한예종,방송,학생들,귀가,조치,매뉴얼,성실,행동,공무원,비상계엄,동조,상황,그날,비상계엄,당직,당직,스케,줄표,당직,처벌,성실행정,면책,말씀,내란,가담,공무원들,처벌,말씀,위험,근본적,모순,내란,확정,내란,확정,근거,내란,가담,공무원,특정,처벌,나중,가담,공무원,징계,절차,행정소송,100%,정부,핸드폰,얘기,핸드폰,말씀,정부,기회,직위,해제,대기발령,얘기,수사,의뢰,얘기,상태,이재명,대통령,성남,시장,시절,핸드폰,8번,본인,강요,핸드폰,얘기,핸드폰,비밀번호,정도,핸드폰,장본인,이재명,대통령,공무원,핸드폰,위선적,생각,앵커,국민,휴대폰,제출,공세,부산,장외여론전,시작,대응,예정,이동학,대응,생각,사건사고,역사,사건,사고,상황,본인,스스로,성찰,반성,지지층,메시지,본인,스스로,콘텐츠,상대방,반감,활용,지지층,전략,대응,생각,예산정국,진행,그다음,민생,내년도,선거전,정치,구호,선거,국민,입장,국민들,본인들,역사,대형,사고,성찰,얘기,정치,행동,자체,구호,민생,차원,제기,정부,여당,지점,정년,연장,국민연금,실제적,토론,도움,형태,국민들,수혜,형태,논쟁,정부여당,곤혹,해결,책임자,입장,지적,정치,국민,측면,국민의힘,박수,행동,생각,앵커,정부여당,곤혹,민생,메시지,국민,지적,대표,장동혁,여론전,부산,장외,내년,지방,선거,지지,메시지,취임,장동혁,대표,지지율,극우세력,단절,비판,대답,이준우,지지율,업체,지지율,여론,조사,여론,조사,업체,예전,데이터,여론조사,박빙,오차범위,접전,기준,지지율,말씀,민주당,패널,민주당,민생,경제,집중,정치권,분들,삼권분립,법치주의,파괴,대한민국,건국,이념,중대,상황,민생,경제,중요,국민,연금,중요,중요,정년,연장,중요,근본적,국가,존립,자체,상황,얘기,얘기,민생,경제,민주당,국민들,진짜,위기,말씀,부산,시작,장동혁,대표,이재명,대통령,실정,환율,비상계엄,환율,비상계엄,환율,비상계엄,민주당,세상,세상,얘기,환율,민주당,부동산,코스피,폭락,얘기,부분들,국민들,실정,정확,국민들,의미,민생,토론,시작,생각,앵커,극우,세력,단절,중도,비판,대답,황교안,발언,대표,상황,이준우,황교안,발언,민주당,불법적,집행,예외,의미,얘기,이진숙,방통위원장,불법,체포,장동혁,대표,황교안,대표,추경호,원내,대표,영장,청구,정치,인사,국민들,국민들,불법적,영장,집행,국민,얘기,왜곡,민주당,공격,앵커,한동훈,대표,론스타,소송,완승,정부여당,민주당,칭찬,와중,국민,한동훈,대표,이름,홍길동,아버지,아버지,비판,상황,이동학,한동훈,대표,처지,본인,외면,상황,김건희,여사,명품백,국민,눈높이,얘기,그다음,불법,계엄,계엄,동조,국민들,국민들,이야기,앵커,그래픽,준비,말씀,이동학,모습들,내부,반발,론스타,소송,방송,당일,얘기,얘기,박수,국민,입장,국가,손해,측면,정치권,얘기,순간,얘기,칭찬,론스타,소송,진행,민주당,비판,한동훈,대표,비판,야당,야당,비판,승소,가능성,100%,1.4%,승소,가능,정도,인사들,비판,비판,정부,공무원들,야당,비판,동기,장단점,지점들,것들,평가,얘기,국민,내부,한동훈,대표,행동들,면박,상황,의아,앵커,한동훈,대표,결속,탄핵,찬성,결국,내부,중도,외연,확장,상징,국민,지도부,한동훈,대표,공적,얘기,설명,이준우,외연,중도,확장,도움,입장,한동훈,대표,비대위원장,당대표,결과,선거,총선,선거,지지율,상태,유지,특이,캐릭터,한동훈,지지도,지지율,상승,한동훈,대표,지지,외부,세력,국민,우파,지지자,얘기,설명,개인,지지율,지지율,선거,현상,말씀,중도,외연,확장,단정,말씀,한미,FTA,노무현,정부,이명박,정부,성과,이야기,한미,FTA,결과,대미수출,국익,도움,통상교섭본부장,통상,교섭,본부장,성과,얘기,국가적,협상,정부,보통,얘기,윤석열,정부,취소,소송,결정,윤석열,정부,임명,국제법무국장,실무적,승리,성과,민주당,윤석열,정부,성과,얘기,한동훈,대표,성과,얘기,한동훈,인기,한동훈,국민,갈등,분열,씨앗,역할,민주당,계산적,한동훈,대표,이용,생각,앵커,민주당,한동훈,대표,칭찬,국민,분열,야기,지적,한동훈,대표,원래,대장동,항소,포기,조국,대표,토론,얘기,조국,대표,장동혁,대표,토론,성사,이동학,입장,조국,대표,야당,대표,윤어게인,황교안,극우세력,발화,얘기들,제1야당,현직,대표,토론,입장,조국,대표,조국혁신당,당력,상황,전당대회,상황,전당대회,당직,인선,일정,그중,정청래,대표,의사,표시,대표,실제,여당,자리,토론,말씀,대로,정치,논쟁,국민,여파,정년,연장,국민연금,미래,세대,세대,소득,것들,토론,이견,조금씩,양보,국민들,생각,정치권,이슈,싸움,국민들,박수,토론,계기,대표들,토론,앵커,말씀,민생,토론,제안,장동혁,대표,조국,대표,조국,대표,조국혁신당,전당,대회,정청래,대표,참여,말씀,이준우,참여,주제,자체,민주당,불리,대장동,일당,범죄수익금,보통,일반,생각,항소,대장동,일당,이재명,대통령,세트,생각,항소,포기,항소,포기,제기,검사장들,파면,경찰,고발,민주당,의원,공격,대장동,일당,이재명,민주당,세트,민주당,참전,민주당,사안,상황,민주당,토론,정청래,법조인,법사위,판사,출신,장동혁,대표,토론,토론,예상,사건,구체적,구조,입장,정청래,주제,자체,유리,토론,자체,장동혁,대표,가능성,정청래,참여,앵커,이야기,민주당,내부,엇박자설,포기,대장동,항소,포기,반대성명,고발,김병기,원내,대표,법사위,뒷감,얘기,김용민,의원,뒷감당,걱정,얘기,국민들,엇박자설,설명,이동학,여당,이견들,이견들,토론,토론회,결과,것들,존중,모습,정부,뒷받침,안정적,모습,생각,국민들,여당,속도,이견들,조율,모습,국정,자체,불안,차원,불안,대통령,순방,내부,결국,순방,성과,효과,것들,귀결,소통,조율,자체,이견,생각들,것들,조율,성과,지지층,결과,정치검사들,처단,심판,니즈,원내,대표,입장,원내,총괄,뒷감당,차원,문제제기,하루,이틀,사이,조율,성과,대통령,순방,성과,진전,생각,앵커,얘기,김영삼,대통령,추모식,서거,주기,민주당,불참,그간,지도부,참석,결국,참석,김영삼,대통령,이사,차남,김현철,민주당,김어준,아바타,비난,이준우,김어준,사실,민주당,교주,곽상언,의원,김어준,방송,민주적,정당,원내,의원들,의원총회,최고위원회,의사결정,의사,김어준,한마디,교리,민주적,정당,비판,상황,민주당,YS,추모식,참석,김어준,개딸들,강성,지지,요청,상대,정청래,얘기,악수,사람,맥락,상대,김어준,진행,비판,앵커,김영삼,대통령,추도식,민주당,참석,이동학,참석,김영삼,역사,결국,민주당,백드롭,당대표실,측면들,대통령,비서실장,메시지,사회통합,정치,정당들,말들,국민들,일들,사회통합,정치,화합,결국,목표점,생각,결정들,대원칙,계기,추모,자리,활용,민주당,지도부,불참,생각,앵커,민주당,지도부,불참,조국,대표,본인,YS,키즈,얘기,배경,이준우,YS,민주,적통,본인,정당,민주,가치,조국혁신당,정당,뿌리,조국,대표,정당,뿌리,입시비리,문서,위조,뿌리,상황,고향,존경,인물,YS,조국혁신당,적통,의도,앵커,YS,추도식,이동학,민주당,최고,위원,이준우,국민의힘,미디어,대변인</t>
  </si>
  <si>
    <t>민주당,공무원,이동학,핸드폰,이준우,비상계엄,한동훈,지지율,국민들,김어준,정청래,장동혁,공무원들,대장동,사람들,공직사회</t>
  </si>
  <si>
    <t>■ 진행 : 이하린 앵커
■ 출연 : 이동학 전 더불어민주당 최고위원, 이준우 국민의힘 미디어 대변인
* 아래 텍스트는 실제 방송 내용과 차이가 있을 수 있으니 보다 정확한 내용은 방송으로 확인하시기 바랍니다. 인용 시 [YTN 뉴스와이드] 명시해주시기 바랍니다.
[앵커]
비상계엄 사태 1년을 앞두고 정부가 헌법존중 정부혁신 총괄 태스크포스를 구성했..</t>
  </si>
  <si>
    <t>https://www.ytn.co.kr/_ln/0101_202511221643114188</t>
  </si>
  <si>
    <t>01100101.20251122174021001</t>
  </si>
  <si>
    <t>다카이치 대만 발언에 화 안풀린 중국  일본 제안 한 중 일 정상회의 “거부”</t>
  </si>
  <si>
    <t>중,일본,서울,중국,센카쿠,열도,대만,한국,마카오,일,한,남아프리카공화국</t>
  </si>
  <si>
    <t>댜오위다오,일본,임시국회,중국,정상회,교도통신,국회,정상회의,한·중·일 정상회의,한·중·일,문화장관</t>
  </si>
  <si>
    <t>발언,다카이치,대만,중국,일본,제안,정상,회의,거부,일본,자국,내년,정상회의,개최,방안,한국,중국,타진,중국,거부,교도통신,보도,다카이치,사나,일본,총리,국회,대만,유사시,행사,집단,자위,가능,취지,발언,중국,반발,악화,영향,교도통신,중국,외교,경로,관계국,다카이치,총리,대응,정상회의,의사,전달,이날,교도,관계국,나라,언급,한국,가능성,정상,회의,의장국,일본,개최,본래,연내,추진,임시,국회,일정,물밑,내년,정상,회의,방안,조율,정상회의,서울,마지막,교도통신,다카이치,총리,발언,영향,협력,확대,교도통신,일본,센카쿠,중국명,댜오위다오,열도,국유화,정상회의,3년,중단,중국,마카오,개최,계획,문화,장관,회의,연기,이날,23일,남아프리카공화국,20개국,G20,정상회의,총리,만남,예정,사실,일본,대화,거부</t>
  </si>
  <si>
    <t>일본,정상회의,중국,교도통신,다카이치,대만,관계국,한국,의장국,서울,마카오,20개국,남아프리카공화국,댜오위다오,국유화,중국명,센카쿠,가능성,사나,g20,회의</t>
  </si>
  <si>
    <t>일본이 내년 1월 자국에서 한 중 일 정상회의를 개최하는 방안을 한국과 중국에 타진했으나, 중국이 거부하고 있다고 교도통신이 22일 보도했다. 다카이치 사나에 일본 총리가 지난 7일 국회에서 대만 유사시에 집단 자위권 행사가 가능할 수 있다는 취지로 발언한 뒤 중국이 거세게 반발하며 중 일 관계가 악화한 게 영향을 미친 것으로 보인다.
교도통신은 중국..</t>
  </si>
  <si>
    <t>https://www.khan.co.kr/article/202511221739001</t>
  </si>
  <si>
    <t>01101001.20251122174010001</t>
  </si>
  <si>
    <t>14차례나 거절 ‘지옥의 1시간18분’ 부산 고교생의 응급실 뺑뺑이</t>
  </si>
  <si>
    <t>119구급대,대동병원,구급대,구급상황관리센터,소방,대원,더불어민주당,부산,행정안전위원회,창원한마음병원,부산 고교생,국회,부산소방본부,복지부,부산의료원,해운대백병원,동아대병원,양산부산대병원,부산백병원,부산대병원,동의병원,고신대학병원</t>
  </si>
  <si>
    <t>14차례,거절,지옥,1시간,부산,고교생,응급실,뺑뺑이,지난달,부산,경련,증세,고등학생,응급실,차례,병원,수용,거절,확인,의원,국회,행정,안전,위원회,소속,양부남,더불어민주당,119구급대,부산소방본부,자료,지난달,6시,분께,부산,고등학교,남학생,경련,호흡,교사,신고,접수,119구급대,6시,현장,도착,환자,의식,혼미,경련,몸부림,상태,구급대,중증,분류,기준,Pre-KTAS,환자,5단계,2번,레벨2,긴급,분류,응급처치,경련,환자,응급,처치,가능,권역,지역응급의료센터,중심,연락,구급대,6시,해운대백병원,6시,동아대병원,6시,양산부산대병원,부산백병원,부산대병원,환자,수용,요청,병원들,소아,중환,수용,불가,소아,신경,진료,불가,확인,회신,환자,구급대,대원들,경련,환자,처치,병원,어려움,부산소방,구급,관리,상황,센터,도움,병원,선정,요청,녹취록,구급대,대원,환자,수용,환자,ㄴ병원,ㄷ병원,소아과,진료,진료,가능,병원,요청,구급상황관리센터,타시,병원,구급상황관리센터,창원한마음병원,해운대백병원,부산대병원,동아대병원,부산백병원,동의병원,고신대학병원,창원삼성병원,환자,수용,가능,여부,확인,거부,환자,의식,저하,심정지,발생,구급대,환자,중증,분류,레벨1,소생,상향,수보대,신고접수대,7시,분께,부산의료원,연락,불가,소아,심정지,환자,수용,거절,구급대,7시,분께,15번,접촉,대동병원,환자,수용,가능,확인,환자,1시간,신고,접수,7시,병원,도착,사건,환자,고3,병원,진료,소아,환자,수용,거절,소방,배후,진료,응급처치,후속,진료,응급실,생존,가능,단정적,판단,레벨2,긴급,환자,의료,이송,응급진료,적정,치료,예후,유리,의원,응급환자,치료,제때,병원,생명,반복,국회,소방,복지부,의료계,현실적,제도,개선,방안,마련,머리</t>
  </si>
  <si>
    <t>구급대,응급실,부산,부산대병원,분께,대원,부산백병원,심정지,응급처치,레벨2,부산소방,더불어민주당,119구급대,동아대병원</t>
  </si>
  <si>
    <t>지난달 부산에서 경련 증세를 보인 고등학생이 응급실을 찾지 못하고 숨졌을 당시 14차례에 걸쳐 병원 수용을 거절당한 것으로 확인됐다.
22일 국회 행정안전위원회 소속 양부남 더불어민주당 의원이 119구급대와 부산소방본부에서 받은 자료에 따르면, 지난달 20일 오전 6시17분께 부산의 한 고등학교에서 남학생이 쓰러진 채 경련 중인데 호흡은 있다는 교사의 ..</t>
  </si>
  <si>
    <t>http://www.hani.co.kr/arti/society/society_general/1230649.html</t>
  </si>
  <si>
    <t>01100611.20251122173828002</t>
  </si>
  <si>
    <t>3만 6000피트서 여객기와 충돌한 정체불명 물체 알고 보니 풍선</t>
  </si>
  <si>
    <t>네바다,덴버,로스앤젤레스,미,솔트레이크시티,워싱턴주,유타주</t>
  </si>
  <si>
    <t>NTSB,국가교통안전위원회</t>
  </si>
  <si>
    <t>피트,여객기,충돌,정체불명,물체,풍선,지난달,고도,피트,상공,여객기,조종석,강타,미스터리,물체,정체,21일,현지시간,국가,NTSB,1093편,유나이티드,항공,충돌,미스터리,물체,풍선,고고도,기상,관측,NTSB,예비,보고서,현지,윈드본,운용,기상,풍선,사고,워싱턴주,사고,네바다,유타주,통신,NTSB,풍선,궤적,사고,여객기,경로,일치,사고,덴버,로스앤젤레스,1093편,유나이티드,항공,발생,승객,승무원,사고,여객기,고도,비행,최적,상공,피트,비행,조종석,유리,조종석,물체,충돌,사고,여파,조종사,상처,사고,여객기,북쪽,방향,공항,인근,솔트레이크시티,착륙,여객기,사고,탑승,승객,기내,방송,항공기,물체,충돌,사실,추락,공포,여객기,높이,피트,급강,기내,긴장감,충격,사고,관심,사고,미스터리,물체,전문가들,조류,충돌,뇌우,우박,우주쓰레기,운석,가능성,제기,정체,풍선</t>
  </si>
  <si>
    <t>여객기,조종석,고고도,ntsb,솔트레이크시티,덴버,윈드본,승무원,운석,가능성,우주쓰레기,교통안전,위원회,유타주,조종사,전문가,보고서,로스앤젤레스,긴장감</t>
  </si>
  <si>
    <t>지난달 고도 3만 6000피트(약 11㎞) 상공에서 여객기 조종석 창을 강타한 미스터리 물체의 정체가 밝혀졌다. 지난 21일(현지시간) 미 국가교통안전위원회(NTSB)는 유나이티드 항공 1093편에 충돌한 미스터리 물체는 고고도 기상관측 풍선이라고 밝혔다.
NTSB가 발표한 예비 보고서에 따르면 현지 윈드본 시스템이 운용하는 기상 풍선이 사고 전날 워싱..</t>
  </si>
  <si>
    <t>http://nownews.seoul.co.kr/news/newsView.php?id=20251122601019</t>
  </si>
  <si>
    <t>01100611.20251122173828001</t>
  </si>
  <si>
    <t>3만 6000피트서 여객기와 충돌한 정체불명 물체 알고 보니 풍선 [핫이슈]</t>
  </si>
  <si>
    <t>피트,여객기,충돌,정체불명,물체,풍선,핫이슈,지난달,고도,피트,상공,여객기,조종석,강타,미스터리,물체,정체,21일,현지시간,국가,NTSB,1093편,유나이티드,항공,충돌,미스터리,물체,풍선,고고도,기상,관측,NTSB,예비,보고서,현지,윈드본,운용,기상,풍선,사고,워싱턴주,사고,네바다,유타주,통신,NTSB,풍선,궤적,사고,여객기,경로,일치,사고,덴버,로스앤젤레스,1093편,유나이티드,항공,발생,승객,승무원,사고,여객기,고도,비행,최적,상공,피트,비행,조종석,유리,조종석,물체,충돌,사고,여파,조종사,상처,사고,여객기,북쪽,방향,공항,인근,솔트레이크시티,착륙,여객기,사고,탑승,승객,기내,방송,항공기,물체,충돌,사실,추락,공포,여객기,높이,피트,급강,기내,긴장감,충격,사고,관심,사고,미스터리,물체,전문가들,조류,충돌,뇌우,우박,우주쓰레기,운석,가능성,제기,정체,풍선</t>
  </si>
  <si>
    <t>여객기,조종석,고고도,ntsb,솔트레이크시티,덴버,윈드본,승무원,운석,가능성,우주쓰레기,교통안전,위원회,유타주,조종사,전문가,보고서,로스앤젤레스</t>
  </si>
  <si>
    <t>http://nownews.seoul.co.kr/news/newsView.php?id=20251122601018</t>
  </si>
  <si>
    <t>01100611.20251122173827001</t>
  </si>
  <si>
    <t>“캄보디아 안전해요” 홍보하던 ‘얼짱’ 인플루언서, 알고 보니 ‘인신매매범’</t>
  </si>
  <si>
    <t>중국,캄보디아,필리핀</t>
  </si>
  <si>
    <t>타깃</t>
  </si>
  <si>
    <t>캄보디아,안전,홍보,얼짱,인플루언서,인신매매범,사기꾼,캄보디아,일상,창업,콘텐츠,10만,중국,인플루언서,인신매매,조직,가담,사실,충격,중국,시나재경,보도,남자친구,캄보디아,연락,실종설,인플루언,오렌지,언니,橙子姐姐,현지,체포,확인,혐의,인신매매,공범,사실,가족,팬들,당혹감,안심,얼굴,외모,정보,캄보디아,창업,콘텐츠화,인기,장모청,张慕澄,오렌지,언니,이름,활동,브이로그,해외,라이프,11월,캄보디아,식당,운영,남자친구,현지,팬들,만류,안전,12일,연락,가족들,SNS,실종,도움,요청,남자친구,용형,龙哥,며칠,사람,실종,체포,상태,사실,사실,용형,조직,관리,자급,인물,오렌지,언니,중국,사람,유인,캄보디아,역할,캄보디아,콘텐츠,캄보디아,안전,해외,생활,이미지,활용,불법,조직,공범,확인,체포,SNS,계정,폐쇄,상태,신뢰,이용,지인,사기,공포,확산,조직,수법,친분,신뢰,이용,유인,방식,특징,해외,사업,여행,아르바이트,미끼,접근,지속적,안전,메시지,상대,안심,실종,연출,자작극,장기간,신뢰,피해자,유인,사례,증가,위험성,7월,이집트,여행,핑계,범죄,조직,가담,사건,대학,졸업,발생,지인,현지,유인,체포,140만,보유,야덴나,유명,모델,雅典娜,필리핀,온라인,스캠,조직,사건,조직,사람,친구,사기꾼,맞춤,사기,중국,SNS,지인,유인,인신매매,공포,극대화,단순,사기,범죄,1년,절친,유지,대상,안심,방식,국제,사이버,범죄,인신매매,중국,범죄,영화,구주이즈,孤注一掷,대사,설계,사기꾼,사건들,단순,여행,설계,현실,순간,제2,오렌지,언니,타깃</t>
  </si>
  <si>
    <t>캄보디아,중국,인신매매,사기꾼,남자친구,팬들,인플루언서,용형,sns,장모청,절친,장기간,필리핀,구주이즈</t>
  </si>
  <si>
    <t>캄보디아 일상과 창업 콘텐츠로 10만명 넘는 팔로워를 모았던 한 중국 인플루언서가 실제로는 인신매매 조직에 가담했던 사실이 드러나 충격을 주고 있다.
23일 중국 시나재경 보도에 따르면 남자친구와 함께 캄보디아로 떠난 뒤 연락이 끊겨 실종설이 나돌던 인플루언서 ‘오렌지 언니(橙子姐姐)’가 현지에서 체포된 것으로 확인됐다. 그가 받은 혐의가 인신매매 공범..</t>
  </si>
  <si>
    <t>http://nownews.seoul.co.kr/news/newsView.php?id=20251122601017</t>
  </si>
  <si>
    <t>08100401.20251122173801001</t>
  </si>
  <si>
    <t>남아프리카,요하네스버그</t>
  </si>
  <si>
    <t>YTN,G20</t>
  </si>
  <si>
    <t>대통령,도착,정상,회의장,포용,성장,논의,참석,정상,회의,남아프리카,공화국,방문,이재명,대통령,요하네스버그,마련,정상회의장,도착,회색,정장,흰색,파란색,넥타이,착용,대통령,영접,대통령,시릴,라마포사,인사,대통령,세션,공식,참석,포용적,성장,세계,경제,기후,변화,방안,국제,협력,논의,예정,YTN</t>
  </si>
  <si>
    <t>정상회의장,시릴,라마포사,회의장,흰색,공화국,남아프리카,이재명,요하네스버그,포용적,ytn,대통령,참석,정상,도착,논의,포용,성장,국제,협력,경제,공식,세계,파란색,넥타이,정장,방문,예정,변화,기후,방안,착용,회의</t>
  </si>
  <si>
    <t>G20 정상회의 참석을 위해 남아프리카 공화국을 방문한 이재명 대통령이 요하네스버그에 마련된 정상회의장에 도착했습니다.
밝은 회색 정장에 붉은색과 흰색, 파란색이 들어간 넥타이를 착용한 이 대통령은, 영접을 위해 나온 시릴 라마포사 대통령과 만나 반갑게 인사했습니다.
이 대통령은 G20 공식 세션에 모두 참석해 포용적인 세계 경제 성장, 기후 변화 ..</t>
  </si>
  <si>
    <t>https://www.ytn.co.kr/_ln/0101_202511221736297351</t>
  </si>
  <si>
    <t>01100101.20251122173717001</t>
  </si>
  <si>
    <t>이 대통령, 남아공 G20 회의장 입장  정상들과 ‘포용 성장 기후 위기’ 논의</t>
  </si>
  <si>
    <t>정부,G20,정상회</t>
  </si>
  <si>
    <t>대통령,남아공,회의장,입장,정상들,포용,성장,기후,위기,논의,20개국,G20,정상,회의,참석,남아프리카공화국,방문,이재명,대통령,22일,현지시간,요하네스버그,정상,회의장,도착,대통령,회의,참석,각국,정상,영접,시릴,라마포사,남아공,대통령,인사,회의장,입장,대통령,이날,세션,공식,소외,포용적,지속,가능,경제,성장,세션,회복력,세계,참석,발언,예정,대통령실,대통령,세션,정상,회의,포용적,지속,가능,성장,방안,아프리카,개발도상국,부채,취약,완화,다자무역체제,회복,다자,무역,체제,협력,효과,필요성,제시,계획,이재명,정부,정책,확장,재정,사례,소개,예정,이날,회복력,세계,주제,세션,기후,변화,재난,대응,기후,위기,대응,공정,에너지,전환,이상기후,식량,안보,위협,대응,방안,논의,요하네스버그</t>
  </si>
  <si>
    <t>회의장,g20,남아공,이재명,다자무역체제,개발도상국,포용적,요하네스버그,시릴,회복력,필요성,이상기후,20개국,남아프리카공화국,아프리카,라마포사,대통령실</t>
  </si>
  <si>
    <t>주요 20개국(G20) 정상회의 참석을 위해 남아프리카공화국을 방문한 이재명 대통령이 22일(현지시간) 요하네스버그에 있는 G20 정상회의장에 도착했다.
이 대통령은 이어 회의에 참석하는 각국 정상을 영접하기 위해 기다리고 있던 시릴 라마포사 남아공 대통령과 인사를 나눈 뒤 회의장에 입장했다.
이 대통령은 이날 열리는 G20 공식 세션 1 ‘누구도 ..</t>
  </si>
  <si>
    <t>https://www.khan.co.kr/article/202511221736001</t>
  </si>
  <si>
    <t>01100611.20251122173643001</t>
  </si>
  <si>
    <t>“캄보디아 안전해요” 홍보하던 ‘얼짱’ 인플루언서, 알고 보니 ‘인신매매범’ [여기는 중국]</t>
  </si>
  <si>
    <t>캄보디아,안전,홍보,얼짱,인플루언서,인신매매범,중국,사기꾼,캄보디아,일상,창업,콘텐츠,10만,중국,인플루언서,인신매매,조직,가담,사실,충격,중국,시나재경,보도,남자친구,캄보디아,연락,실종설,인플루언,오렌지,언니,橙子姐姐,현지,체포,확인,혐의,인신매매,공범,사실,가족,팬들,당혹감,안심,얼굴,외모,정보,캄보디아,창업,콘텐츠화,인기,장모청,张慕澄,오렌지,언니,이름,활동,브이로그,해외,라이프,11월,캄보디아,식당,운영,남자친구,현지,팬들,만류,안전,12일,연락,가족들,SNS,실종,도움,요청,남자친구,용형,龙哥,며칠,사람,실종,체포,상태,사실,사실,용형,조직,관리,자급,인물,오렌지,언니,중국,사람,유인,캄보디아,역할,캄보디아,콘텐츠,캄보디아,안전,해외,생활,이미지,활용,불법,조직,공범,확인,체포,SNS,계정,폐쇄,상태,신뢰,이용,지인,사기,공포,확산,조직,수법,친분,신뢰,이용,유인,방식,특징,해외,사업,여행,아르바이트,미끼,접근,지속적,안전,메시지,상대,안심,실종,연출,자작극,장기간,신뢰,피해자,유인,사례,증가,위험성,7월,이집트,여행,핑계,범죄,조직,가담,사건,대학,졸업,발생,지인,현지,유인,체포,140만,보유,야덴나,유명,모델,雅典娜,필리핀,온라인,스캠,조직,사건,조직,사람,친구,사기꾼,맞춤,사기,중국,SNS,지인,유인,인신매매,공포,극대화,단순,사기,범죄,1년,절친,유지,대상,안심,방식,국제,사이버,범죄,인신매매,중국,범죄,영화,구주이즈,孤注一掷,대사,설계,사기꾼,사건들,단순,여행,설계,현실,순간,제2,오렌지,언니,타깃</t>
  </si>
  <si>
    <t>중국,캄보디아,인신매매,사기꾼,남자친구,팬들,인플루언서,용형,sns,장모청,절친,장기간,필리핀,구주이즈</t>
  </si>
  <si>
    <t>http://nownews.seoul.co.kr/news/newsView.php?id=20251122601016</t>
  </si>
  <si>
    <t>08100401.20251122173602001</t>
  </si>
  <si>
    <t>[자막뉴스] 추방당했던 한국인 근로자들 수십 명...다시 미국에 돌아간 근황</t>
  </si>
  <si>
    <t>ABC,한미 외교</t>
  </si>
  <si>
    <t>추방,한국인,근로자,미국,근황,군사,작전,단속,불법,이민,일주일,일주일,구금,사태,317명,한국인,근로자,형식,자진,출국,귀국,달여,직원들,미국,재입국,확인,ABC,방송,기준,가량,일터,복귀,보도,중단,건설,배터리,공장,재개,공장,운영,정상화,미국,ABC,100명,한국인,근로자,별도,비자,미국,입국,가능,변호사,한미,외교,당국,인력,한국인,전문,원활,미국,입국,논의,강경화,주미대사,20일,대미,진출,기업,비자,제도,개선,한미,상용,방문,비자,워킹그룹,설치,차례,회의,트럼프,대통령,조지아,공장,한국인,구금,사태,거론,이민,당국,질책,첨단,공장,미국,인력,해외,전문,강조,도널드,트럼프,미국,대통령,19일,한국,업체가,공장,건설,달러,통보,복귀,조지아,공장,별도,당국,미국,이민,법적,제기,진행,자진,복귀,근로자,근로자,200여,한국인,직원,미국,이민,단속국,상대,인종차별,인권침해,불법감금,소송,준비,영상편집ㅣ이은경,자막뉴스,이미영,최예은</t>
  </si>
  <si>
    <t>미국,한국인,근로자,한미,일주일,조지아,abc,이미영,자막뉴스,이은경,편집ㅣ,영상편집ㅣ이은경</t>
  </si>
  <si>
    <t>군사 작전을 방불케 했던 불법 이민 단속과 일주일 간 구금 사태를 겪었던 한국인 근로자 317명.
자진 출국 형식으로 귀국한 지 두 달여 만에 일부 직원들이 미국에 재입국한 것으로 확인됐습니다.
ABC 방송은 지난 15일 기준으로 50명 가량이 일터로 복귀했다고 보도했습니다.
중단됐던 배터리 공장 건설을 재개하고 공장 운영을 정상화하기 위해 미국에..</t>
  </si>
  <si>
    <t>https://www.ytn.co.kr/_ln/0134_202511221721449441</t>
  </si>
  <si>
    <t>01100901.20251122173252001</t>
  </si>
  <si>
    <t>안덕관(ahn.deokkwan@joongang.co.kr)</t>
  </si>
  <si>
    <t>전처와 남친 보자 눈 돌았다 '강남 고터 칼부림' 그놈 어디에</t>
  </si>
  <si>
    <t>유영철,천,김영희</t>
  </si>
  <si>
    <t>2호선,고속버스터미널,서울,강남역,삼각지역,호남선,천현길,강,신도림역,캄보디아,지구대,고속터미널역,황주연,영등포,범계역,전북,중국,강남,부산,황주,사당역,창원,서울고속버스터미널,女,안면,남원</t>
  </si>
  <si>
    <t>황주연,구급대,서초경찰서,경찰,강남성모병원,천현길,광역수사대,금산군,만도,판교 IT맨,두리번,통제부,형사과장,서울청,중랑경찰서</t>
  </si>
  <si>
    <t>전처,남친,칼부림,강남,고터,17일,8시,서울고속버스,터미널,광장,형사들,서초경찰서,형사,일대,아수라장,인파,5분,전파,무전,현장,칼부림,사건,호남선,건물,화단,사람들,눈앞,참상,뒷걸음질,사람끼리,형사들,진입,신분,비명,소용,현장,화단,바닥,핏자국,애초,보고,피해자,천현길,팀장,물음,지구대,경관,현장,발견,접이식,전달,피해자,구급대,강남성모병원,이송,현장,통제,인파,노란색,테이프,목격자,진행,자진,진술,상통,인상착의,남성,더벅머리,가발,행동,호남선,정문,듯이,화단,남녀,인정사정,피해자들,연인,정문,불시,습격,저항,남자,여자,그다음,범인,여자,흥분,도주,광장,8차,광장,도로,무단횡단,진술,대다수,범인,고속,터미,널역,입구,팀장,사이,천현길,강남성모병원,정체,강남,중심지,경광등,질주,응급실,피해자,병상,커튼,의료진들,만류,병원,사정,왼쪽,병상,여성,미간,심장,호흡,신호,종말,호흡,오른쪽,병상,남성,목소리,애원,발작,상체,남성,범인,정신,대답,범인,천현길,팀장,재촉,남성,고개,여자,남편,황주,황주연,새끼,경찰서,복귀,6팀,즉시,인적,사항,조사,출생,전북,남원,전과,특기,피해자,김영희,32,결혼,이혼,그해,2006년,기록,형사들,황주연,실시간,위치,파악,무위,전후,범행,시간대,핸드폰,PC방,본인,명의,이메일,기록,사이트,접속,이튿날,황주연,검거,서초경찰서,구성,수사본부,설치,전북,남원,황주연,거주지,형사들,급파,은닉,가능성,지역,탐문,수사,시작,부산,포진,황주연,수색,동시,심야,남부권,여유,11시,황주연,매형,제보,10여,황주연,전화,자신,고속버스터미널,트럭,딸아이,형사님,사고,수화기,천현길,팀장,매형,통신,내역,기지국,황주연,위치,파악,한편,유기,트럭,수색,지시,트럭,뒷골목,고속버스,터미널,인근,딸아이,아이,부친,서울,이모,전화,사후,확인,황주연,전처,집착,번째,연락,전처,이메일,아이피,토대,흥신소,추적,의뢰,아내,자살,위치,실패,유인책,시도,천현길,서초경찰서,실제,범행,발리송,나이프,위협용,전처,상황,가정,약속,장소,전처,애인,생각,목격자,황주연,매형,전화,신도림역,개찰구,공중전화,부스,CCTV,확인,개구멍,개찰구,인상,역무원,인상,교통,카드,태그,경찰,카드,내역,단시간,감시,예상,행동,경찰,수사,간파,인상,이날,11시,분쯤,매형,전화,부탁,강남역,번화가,공중전화,이용,형사들,매형,강남역,황주연,인상착의,남성,수색,무렵,황주연,사당역,경유,삼각지역,하차,지하철,범계역,이날,2시,분쯤,백화점,주변,마지막,CCTV,기록,황주연,지인,진술,사고,새끼,결국,범죄자들,경찰,이해,경찰,자신,피의자,범행,당일,특정,단서,증거,아무것,형사들,질문,레퍼토리,소문,경찰,단서,수사,형사들,티끌,단서,백방,아무것,전화,결국,서초경찰서,황주연,현상,수배,전단,전국,언론,보도,체격,안면,오른쪽,만두귀,얼굴,형사들,제보,공사장,인부,택시기사,금산군,인삼,농장,사람,얼마,창원,여성,전화,남자,황주연,4년,교제,연인,자신,살해,확신,팀장,천현길,팀장,서울청,광역,수사대,중랑경찰서,형사과장,총경,황주연,총경,은신처,유력,제보,17년,도주,황주연,이야기,링크,확인,https://www.joongang.co.kr/article/25379785/NUrl,강력계,이야기,유영철,경찰,탈출,행적,사창가,충격,https://www.joongang.co.kr/article/25344469/NUrl,유영철,형사,영등포,사창가,https://www.joongang.co.kr/article/25346250/NUrl,17번,택시,기사,16년,휴지,https://www.joongang.co.kr/article/25355482/NUrl,시X,백개,2호,막차,살인마,정체,https://www.joongang.co.kr/article/25357159/NUrl,전화,피자,딜러,토막,https://www.joongang.co.kr/article/25360363/NUrl,여자들,겁탈,술집,사장,https://www.joongang.co.kr/article/25362083/NUrl,시신,가슴,이빨자국,엽기,중국인,스포츠카,죽음,https://www.joongang.co.kr/article/25373988/NUrl,판교,손톱,캄보디아,10년,지옥,https://www.joongang.co.kr/article/NUrl</t>
  </si>
  <si>
    <t>황주연,피해자,형사들,천현길,팀장,강남,사창가,cctv,호남선,고속버스터미널,판교,전북,오른쪽,공중전화,목격자,개찰구,남원,딸아이,강남성모병원,서울청,인상착의,6팀,강남역</t>
  </si>
  <si>
    <t>2008년 6월 17일 오후 8시30분. 서울고속버스터미널 광장. 
 서초경찰서 강력6팀 형사들은 일대 아수라장이 된 인파를 비집고 안으로 들어서려고 했다. 5분 전 전파받은 무전에 따르면 칼부림 사건 현장은 호남선 건물 앞 화단. 하지만 무슨 일인지 보려는 사람들과 눈앞의 참상에서 뒷걸음질치려는 사람끼리 서로 밀치고 뒤엉켜 형사들의 진입을 막고 있..</t>
  </si>
  <si>
    <t>https://www.joongang.co.kr/article/25384213</t>
  </si>
  <si>
    <t>01100401.20251122173205001</t>
  </si>
  <si>
    <t>李 “정말 아름다운 도시” 칭찬에 남아공 대통령 “정말 고맙다”</t>
  </si>
  <si>
    <t>라마포사,이,시릴 라마포사,이재명</t>
  </si>
  <si>
    <t>남아공,요하네스버그</t>
  </si>
  <si>
    <t>G20,정상회,남아프리카공화국,bea</t>
  </si>
  <si>
    <t>도시,칭찬,남아공,대통령,이재명,대통령,22일,현지,남아프리카공화국,요하네스버그,20개국,G20,정상회의장,도착,대통령,이날,정상,회의장,입구,도착,취재진,대통령,차림,회색,정장,붉은색,흰색,푸른색,조합,넥타이,대통령,레드카펫,포토존,시릴,라마포사,남아공,대통령,악수,대통령,카메라,인사,라마포사,대통령,차례,자리,대통령,자세,도중,라마포사,대통령,대통령,라마포사,대통령,라마포사,대통령,화답,대통령,도시,beautiful,city,칭찬,라마포사,대통령,감사,대통령,13초,악수,준비,나스렉,정상,회의,공식,세션,소외,포용적,지속,가능,경제,성장,회복력,세계,공정,정의,미래,3개,구성,대통령,세션,참여,대통령,정상,발언,인공지능,AI,기본사회,정책,구상,제시,전망</t>
  </si>
  <si>
    <t>라마포사,정상회의장,3개,나스렉,g20,포토존,시릴,회의장,남아공,기본사회,남아프리카공화국,요하네스버그,회복력,20개국,푸른색,흰색,인공지능,포용적,붉은색,beautiful,city,레드카펫,취재진,ai,시간date,이재명,대통령,세션,정상,칭찬,도착</t>
  </si>
  <si>
    <t>이재명 대통령이 22일(현지 시간) 남아프리카공화국의 요하네스버그에서 열리는 주요 20개국(G20) 정상회의장에 도착했다. 
이 대통령은 이날 오전 9시 50분경 정상회의장 입구에 도착한 뒤 취재진을 향해 손을 한 번 들어보였다. 이 대통령은 연한 회색 정장 차림으로 붉은색과 흰색, 푸른색 조합의 넥타이를 메고 있었다. 
이 대통령은 레드카펫을 ..</t>
  </si>
  <si>
    <t>https://www.donga.com/news/Politics/article/all/20251122/132819709/2</t>
  </si>
  <si>
    <t>01100201.20251122173130002</t>
  </si>
  <si>
    <t>‘부친 채무 논란’ 김혜성 사과 “미숙한 언행 태도 죄송”</t>
  </si>
  <si>
    <t>문학야구장,고척,인천,파산,인천국제공항</t>
  </si>
  <si>
    <t>월드시리즈,SBS,LA 다저스</t>
  </si>
  <si>
    <t>채무,논란,김혜성,사과,언행,태도,죄송,부친,채무,논란,인터뷰,태도,논란,김혜성,LA,다저스,고개,김혜성,자신,SNS,안녕,야구,선수,김혜성,시작,게시,공항,언행,인터뷰,태도,실망,분들,고개,행동,변명,후회,반성,현장,김선생님,취재,자리,기자분들,장면,분들,부친,채무,논란,김혜성,우승,귀국길,월드,시리즈,우승,귀국,공항,고척,A씨,A씨,인천국제공항,LA,다저스,애비,파산,면책,문구,현수막,김혜성,인터뷰,도중,불쾌감,김혜성,부친,수년,채무,해결,사실,SBS,이야기Y,사안,논란,방영,방송,김혜성,부친,A씨,갈등,해결,장면,공개,부친,다음달,A씨,채무,5000만,합의,김혜성,보름,말씀,자숙,진심,반성,방법,생각,침묵,인정,책임,태도,A씨,설명,김혜성,그날,공항,시위,고등학생,시절,학교,2018년,경기장,공항,피켓,현수막,기간,시위,문학야구장,인천,말씀,선수,아버지,상황,제안,공개적,시위,동료,선수,야구장,팬들,마음,설명,김혜성,그동안,가족,책임감,계약금,월급,포함,금전적,아들,최선,아버지,채무,피해,조금,도움,마음,1년,귀국,자리,모습,인사,순간,감정,언행,변명,여지,반성,계기,사람,노력</t>
  </si>
  <si>
    <t>김혜성,a씨,다저스,현수막,분들,인천,고척,la,계약금,책임감,김선생님,귀국길,문학야구장,공개적,팬들,고등학생,경기장,야구장,기자분들,그동안,5000만,불쾌감,인천국제공항,수년,다음달,이야기y,sbs,sns,공항,부친</t>
  </si>
  <si>
    <t>부친의 채무 논란과 인터뷰 태도 등으로 논란이 된 김혜성(LA 다저스)이 고개를 숙였다. 
김혜성은 22일 자신의 SNS에 “안녕하세요, 야구선수 김혜성입니다”로 시작하는 글을 게시했다. 
그는 “먼저 지난 11월 6일 공항에서의 제 미숙한 언행과 이후 인터뷰에서 보인 태도로 인해 실망하셨을 모든 분들께 고개 숙여 사과드린다”며 “당시 행동은 어..</t>
  </si>
  <si>
    <t>https://www.kmib.co.kr/article/view.asp?arcid=0029010922&amp;code=61121111&amp;cp=kd</t>
  </si>
  <si>
    <t>01100201.20251122173130001</t>
  </si>
  <si>
    <t>오늘의 날씨 - 오후 (2025년 11월 22일)</t>
  </si>
  <si>
    <t>날씨,22일,토요일,날씨,전국이,기온,서울,인천,수원,춘천,강릉,청주,대전,전주,광주,대구,부산,제주,기온,서울,인천,수원,춘천,강릉,청주,대전,전주,광주,대구,부산,제주,예상,날씨</t>
  </si>
  <si>
    <t>제주,전국이,청주,강릉,춘천,전주,수원,광주,인천,대구,서울,부산,시간date,날씨,기온,토요일,대전,예상</t>
  </si>
  <si>
    <t>11월 22일 토요일, 오후 날씨입니다. 
이 시간 현재 전국이 
현재 기온은 서울 도, 인천 도, 수원 도, 춘천 도, 강릉 도, 청주 도, 대전 도, 전주 도, 광주 도, 대구 도, 부산 도, 제주 도 입니다. 
내일 아침기온은 서울 도, 인천 도, 수원 도, 춘천 도, 강릉 도, 청주 도, 대전 도, 전주 도, 광주 도, 대구 도, 부산..</t>
  </si>
  <si>
    <t>https://www.kmib.co.kr/article/view.asp?arcid=0029010921&amp;code=61121611&amp;cp=kd</t>
  </si>
  <si>
    <t>08100401.20251122173002001</t>
  </si>
  <si>
    <t>중국 범죄 단지 두목 등, 태국 교도소 '황제 수감 생활'...성매매도</t>
  </si>
  <si>
    <t>YTN,정부,커피포트,태국 교도소,네이,마놉,법무부,법원,방콕 교도소</t>
  </si>
  <si>
    <t>중국,범죄,두목,생활,태국,교도소,황제,수감,성매매도,단지,미얀마,범죄,거물,두목,중국인,수감자,교도소,태국,방콕,여성,모델,성매매,고급,요리,와인,담배,도박,호화,생활,태국,정부,수사,네이션,카오솟,현지,매체,현지,루타폰,나오와랏,태국,법무부,장관,혐의,방콕,교도소,긴급,조사,착수,당국,교도소,수감자들,중국인,거물급,수감자,부당,특혜,수감자들,제보,단속,차례,불시,결과,단속,지하,비밀,VIP,전용,구역,발견,모델,2명,중국인,여성,2명,중국인,수감자,적발,콘돔,에어컨,압수,당국,여성,경로,공식,방문,교도소,직원,안내,제한,구역,수감자들,중국인,거물급,수감자,성매매,정황,파악,수사관들,교도소,삭제,폐쇄회로TV,CCTV,영상,복구,교도소,부지,교도소,조사,수감자들,여성들,허가,구역,경위,확인,당국,수감자들,중국인,거물,수감자,교도소,직원,매수,특혜,직원들,뇌물,교도소,자신들,특별,구역,고급,침구,전자레인지,커피포트,가전제품,구역,외부,고급,요리,와인,담배,카드,게임,도박,중국어,가능,태국인,수감자,개인,비서,고용,수발,태국,체포,수감,생활,미얀마,범죄,두목,온라인,도박계,거물,서즈장,徐智江,VVIP,대접,사실상,중국,수감자,우두머리,역할,수감자들,민원,차례,제기,수감자들,점호,단체,활동,머리,음향기기,스피커,호텔,자신,편의,제공,10만,454만,수감자들,불만,인접,교도소,태국,법원,결정,중국,송환,중국,인도,당국,교도소,200여,중국인,수감자,특혜,수감자,확인,교도소,이감,마놉,촘추,방콕,교도소장,전격,경질,직원,조사,계획,마놉,소장,재직,기간,카지노,도시,마카오,여행,출신,경찰,고위,루타폰,장관,근무,기간,수감자,교도소,영향력,행사,지적,용납,사법,사법,훼손,개탄,철저,수사,약속,YTN</t>
  </si>
  <si>
    <t>수감자,교도소,태국,중국인,수감자들,중국,방콕,루타폰,마놉,미얀마,성매매</t>
  </si>
  <si>
    <t>https://www.ytn.co.kr/_ln/0104_202511221729593080</t>
  </si>
  <si>
    <t>01100401.20251122172950001</t>
  </si>
  <si>
    <t>남아공 도착해 ‘흠칫’ 놀란 김혜경 여사 그 앞에 나타난 남자는[청계천 옆 사진관]</t>
  </si>
  <si>
    <t>이동하,트럼프,이,이재명,김혜경</t>
  </si>
  <si>
    <t>미국,국제공,남아공,한국,이집트,남아프리카공화국,요하네스버그,탐보,O.</t>
  </si>
  <si>
    <t>정부,G20,YMCA,공군</t>
  </si>
  <si>
    <t>남아공,도착,김혜경,여사,남자,청계천,사진관,이집트,일정,이재명,대통령,21일,현지시간,국제공항,남아프리카공화국,요하네스버그,O.R.,탐보,도착,공군,대통령,김혜경,여사,레드카펫,Academy,현지,청소년,예술단,East,Rand,Art,환영,퍼포먼스,8명,대통령,부부,레드카펫,비트,음악,동작,대통령,부부,레드카펫,절반,이동,무용수,남자,텀블링,대통령,여사,순간적,대통령,대통령,표정,변화,여유,퍼포먼스,사진,취재,긴장,대통령,분위기,대통령,트럼프,미국,YMCA,리듬,렌즈,대통령,부부,한국식,손뼉,환영,댄스,화답,차량,이동,행사,마무리,대통령,22일,현지시간,정상,회의,참석,회의,포용적,지속,가능,경제,성장,회복력,세계,공정,정의,미래,가지,의제,구성,대통령,세션,참석,인공지능,AI,사회,구축,한국,정부,비전,제시,예정</t>
  </si>
  <si>
    <t>레드카펫,요하네스버그,남아프리카공화국,미국,김혜경,예술단,한국,회복력,탐보,이집트,사진관,포용적,인공지능,국제공항,ymca,청계천,한국식,무용수,이재명,동작,8명,텀블링,rand,art,ai,east,academy</t>
  </si>
  <si>
    <t>이집트 일정을 마친 이재명 대통령이 21일 저녁(현지시간) 남아프리카공화국 요하네스버그 O.R. 탐보 국제공항에 도착했다. 공군 1호기에서 내린 이 대통령과 김혜경 여사는 레드카펫 끝에서 기다리던 현지 청소년 예술단 ‘East Rand Art Academy’의 환영 퍼포먼스를 마주했다. 8명으로 이뤄진 이 팀은 대통령 부부가 레드카펫을 따라 걸어오는 동..</t>
  </si>
  <si>
    <t>https://www.donga.com/news/Politics/article/all/20251122/132819695/1</t>
  </si>
  <si>
    <t>01101101.20251122172841001</t>
  </si>
  <si>
    <t>장윤주 "모델 재도전? 혹독한 관리 자신 없어"</t>
  </si>
  <si>
    <t>장윤주</t>
  </si>
  <si>
    <t>5kg,유튜브,런웨이,ENA</t>
  </si>
  <si>
    <t>재도전,장윤주,모델,관리,자신,채널,유튜브,공개,뉴욕,여행기,모델,뉴욕,방문,모델,장윤주,가족,뉴욕,여행기,공개,유튜브,채널,윤쥬르,YOONJOUR,장윤주,마델,엄마,아내,장윤주,뉴욕,브이로그,제목,영상,업로드,영상,장윤주,모델,뉴욕,방문,과거,런웨이,복귀,생각,장윤주,뉴욕,17~18세,아무것,시절,생각,20대,모델,모델,고민,뉴욕,마음,미련들,tvN,퀴즈,tvN,퀴즈,블럭,모델,도전,SNS,메시지,설명,자신,체력적,다이어트,5kg,몸매,유지,상황,마음,장윤주,기회,도전,선택,생각,강조,여행,엄마,아내,집중,여행,가족들,여행,생각,기준,여행,장윤주,모델,데뷔,베테랑,영화,배우,활동,무대,몸값,종이,시민덕희,세자매,눈물,여왕,작품,대중,ENA,드라마,여자,부세미,출연</t>
  </si>
  <si>
    <t>장윤주,뉴욕,유튜브,tvn,여행기,부세미,세자매,시민덕희,눈물,몸값,5kg,ena,윤쥬르,런웨이,체력적,sns,미련들,브이로그,마델,가족들,20대,재도전,yoonjour,업로드,모델,생각,여행,퀴즈,자신,도전</t>
  </si>
  <si>
    <t>모델 겸 배우 장윤주가 가족과 함께한 뉴욕 여행기를 공개했다. 
22일 유튜브 채널 ‘윤쥬르 YOONJOUR 장윤주’에는 ‘마델이 아닌 엄마이자 아내 장윤주의 뉴욕 브이로그’라는 제목의 영상이 업로드됐다. 해당 영상에서 장윤주는 모델로서 뉴욕을 처음 방문했던 과거를 돌아보며 런웨이 복귀에 대한 생각을 전했다. 
장윤주는 “처음 뉴욕 땅을 밟았을 때가 만..</t>
  </si>
  <si>
    <t>https://www.hankookilbo.com/News/Read/A2025112217020004694</t>
  </si>
  <si>
    <t>01100611.20251122172433001</t>
  </si>
  <si>
    <t>李대통령, G20 회의장 도착 올해 마지막 다자외교 시동</t>
  </si>
  <si>
    <t>독일,프랑스,사우디아라비아,남아공,인도네시아,아프리카,튀르키예,남아프리카공화국,요하네스버그,멕시코,호주,아르헨티나</t>
  </si>
  <si>
    <t>믹타,BRICS,MIKTA,G20,정상회,아프리카연합,유럽연합,정상회의</t>
  </si>
  <si>
    <t>대통령,도착,회의장,시동,마지막,다자,외교,이재명,대통령,22일,현지시간,남아프리카공화국,20개국,G20,정상회의,도착,대통령,정상회의,계기,독일,프랑스,정상들,예정,대통령실,대통령,이날,요하네스버그,이틀간,남아공,일정,정상,회의,돌입,정상,회의,7개국,G7,브릭스,BRICS,믹타,MIKTA,회원국,사우디아라비아,아르헨티나,유럽연합,아프리카연합,회원국,참여,국제,경제,협력,포럼,정상,회의장,도착,대통령,시릴,라마포사,남아공,대통령,악수,인사,회색,정장,파랑,빨강,넥타이,착용,대통령,라마포사,대통령,기념사진,촬영,주제,정상,회의,연대,평등,지속가능성,이날,1세션,포용,지속,가능,성장,주제,경제성장,무역,지원,2세,회복력,세계,주제,경감,재난,위험,기후,변화,논의,이튿날,3세션,공정,미래,중심,핵심,광물,양질,일자리,인공지능,AI,대통령,참석,정상,회의,계기,남아공,아프리카,연대,협력,아프리카,발전,기여,의지,예정,계기,정상,회의,프랑스,독일,정상,양자,회담,진행,멕시코,인도네시아,튀르키예,호주,구성,중견,협의체,믹타,소속국,정상,회동,예정,믹타,회동,다자주,강화,방안,협력,촉진,논의,전망,정상,회의,대통령,다자외교,마지막,장식,무대,대통령,일정,튀르키예,국빈,방문,순방</t>
  </si>
  <si>
    <t>g20,남아공,믹타,정상회의,회원국,튀르키예,다자외교,아프리카,정상들,회의장,협의체,이틀간,라마포사,프랑스,소속국,독일,브릭스</t>
  </si>
  <si>
    <t>이재명 대통령이 22일(현지시간) 남아프리카공화국에서 열리는 주요 20개국(G20) 정상회의에 도착했다. 이 대통령은 이번 정상회의를 계기로 독일 프랑스 등 정상들과도 만날 예정이다.
대통령실에 따르면 이 대통령은 이날부터 이틀간 남아공 요하네스버그에서 열리는 G20 정상회의 일정에 돌입했다.
G20 정상회의는 주요 7개국(G7)과 브릭스(BRICS),..</t>
  </si>
  <si>
    <t>https://www.seoul.co.kr/news/newsView.php?id=20251122500028</t>
  </si>
  <si>
    <t>01100101.20251122172416001</t>
  </si>
  <si>
    <t>“오염물질 검출된 용산 어린이정원, 즉각 폐쇄하고 제대로 정화해야”</t>
  </si>
  <si>
    <t>윤석열,김은희</t>
  </si>
  <si>
    <t>용산공원,용산시민회의,용산</t>
  </si>
  <si>
    <t>녹색연합,국립중앙박물관,정부,청와대,전쟁기념관,환경공단,국토교통부,국회,어린이정원,미군</t>
  </si>
  <si>
    <t>오염,물질,검출,용산,어린이,정원,폐쇄,정화,시민단체들,윤석열,정부,개방,용산,어린이,정원,폐쇄,촉구,22일,녹색연합,용산시민회의,정치,엄마들,대학생,환경,윤석열,오염,공간,폐쇄,용산,어린이,정원,요구,용산,시민걸음,행사,용산,어린이,정원,폐쇄,요구,이날,국립중앙박물관,출발,용산,어린이,정원,전쟁기념관,행사,50명,시민,참여,대표,김은희,용산시민회의,윤석열,정부,집무실,연말,대통령,청와대,업무,공간,개방,용산,어린이,정원,정책,답습,진정성,의심,윤석열,정부,부지,미군,반환,개방,용산,어린이,정원,이재명,정부,운영,국토,교통부,국회,제출,사업설명안,내년도,예산,사업,설명,용산공원조성,사업,저감,항목,용산,어린이,정원,운영,예산,200억,배정,김숙영,정치,엄마들,공동대표,환경,공단,미군,위해성,조사,결과,인체,치명적,오염물질들,검출,용산,어린이,정원,이재명,정부,윤석열,정부,조치,저감,수렴,시민,의견,운운,폐쇄,오염정화</t>
  </si>
  <si>
    <t>용산,윤석열,용산시민회의,미군,국립중앙박물관,녹색연합,내년도,김은희,교통부,진정성,용산공원조성,용산공원,대학생,공동대표,김숙영,오염정화,청와대,엄마들,기념관,오염물질들,집무실,200억</t>
  </si>
  <si>
    <t>시민단체들이 윤석열 정부에서 개방한 용산 어린이정원을 즉각 폐쇄할 것을 촉구하고 나섰다.
22일 오전 11시 녹색연합 용산시민회의 정치하는엄마들 대학생 연합 환경동아리 ‘푸름’ 등은 ‘윤석열표 오염공간, 용산 어린이정원 폐쇄를 요구하는 용산 시민걸음’ 행사를 열고 용산 어린이정원의 조속한 폐쇄를 요구했다.
이날 국립중앙박물관 앞에서 출발해 용산 어린..</t>
  </si>
  <si>
    <t>https://www.khan.co.kr/article/202511221723001</t>
  </si>
  <si>
    <t>08100401.20251122172202002</t>
  </si>
  <si>
    <t>[속보] 이 대통령, G20 정상회의장 도착...곧 제1세션 참석</t>
  </si>
  <si>
    <t>대통령,도착,정상,회의장,세션,참석,대통령,도착,정상,회의장,세션,참석</t>
  </si>
  <si>
    <t>회의장,참석,도착,대통령,정상,세션</t>
  </si>
  <si>
    <t>이 대통령, G20 정상회의장 도착 곧 제1세션 참석</t>
  </si>
  <si>
    <t>https://www.ytn.co.kr/_ln/0101_202511221720256950</t>
  </si>
  <si>
    <t>08100401.20251122172202001</t>
  </si>
  <si>
    <t>오늘(22일) 오후 3시쯤 서울 신내동에 있는 고물상에서 불이 났습니다.
주변에 사람이 없어 인명 피해는 없었지만, 일대로 연기가 퍼지며 관련 신고가 잇따라 접수됐습니다.
40여 분 만에 큰 불길을 잡은 소방 당국은 고철과 폐기물 더미에서 불이 난 것으로 보고 화재 원인을 조사하고 있습니다.YTN 이수빈 (sppnii23@ytn.co.kr)</t>
  </si>
  <si>
    <t>https://www.ytn.co.kr/_ln/0103_202511221720048521</t>
  </si>
  <si>
    <t>01100201.20251122172106002</t>
  </si>
  <si>
    <t>오산대 신구대, e스포츠 대학리그 LoL 결승서 격돌</t>
  </si>
  <si>
    <t>탑라이너,박정혁</t>
  </si>
  <si>
    <t>준결승전,동구,대학리,결승전,광주,한타,대학</t>
  </si>
  <si>
    <t>국제대,신구대,한국e스포츠협회,문화산업진흥원,전남과학대,오산대,충남대,FC,문화체육관광부,광운대,부산대,경상국립대</t>
  </si>
  <si>
    <t>오산대,신구대,대학,리그,LoL,결승,격돌,오산대,신구대,레전드,대학,리그,리그,오브,LoL,종목,결승전,진출,경기장,광주,동구,8강,대학,리그,전국,결선,준결승전,4강,진행,LoL,종목,오산대,광운대,2대,신구대,국제대,2대,결승전,대학,리그,지속적,발전,가능,대학,생태,조성,문화체육관광부,주관,한국e스포츠협회,지역,정보,문화,산업,진흥원,주최,풀뿌리,대회,경기,참가,방송,제작,홍보,학생들,참여,실무,역량,대회,상금,2500만,대회,LoL,FC,온라인,종목,전국,결선,이날,종목,준결승전,진행,LoL,종목,오산대,국제대,신구대,경상국립대,광운대,부산대,충남대,전남과학대,8개,도전장,결승,신구대,3인,랭크,챌린저,2인,그랜드,마스터,구성,우승,후보,신구대,8강전,충남대,2대,1세트,탑라이너,박정혁,에이스,트리플,킬로,드래곤,한타,2세트,라인,27분,게임,준결승전,전남과학대,국제대,2대,제압,결승,진출,결승,진출,대학,오산대,8강전,부산대,2대,준결승전,광운대,2대,역전승,챌린저,선수,포진,오산대,세트,상대,예상,일격,2세트,3세트,20킬,차이,대승,오산대,신구대,결승전,최종</t>
  </si>
  <si>
    <t>오산대,신구대,준결승전,결승전,lol,2대,전남과학대,광운대,2세트,2인,8강,충남대,부산대,8강전,국제대,온라인,광주,그랜드,동구,학생들</t>
  </si>
  <si>
    <t>오산대와 신구대가 e스포츠 대학리그 리그 오브 레전드(LoL) 종목 결승전에 진출했다. 
22일 광주 동구 e스포츠 경기장에서 2025 e스포츠 대학리그 전국결선 8강전과 준결승전(4강전)이 진행됐다. LoL 종목에선 오산대가 광운대를 2대 1로, 신구대가 국제대를 2대 0으로 각각 꺾고 결승전에 올랐다. 
e스포츠 대학리그는 지속적이면서도 발전..</t>
  </si>
  <si>
    <t>https://www.kmib.co.kr/article/view.asp?arcid=0029010899&amp;code=61162011&amp;cp=kd</t>
  </si>
  <si>
    <t>01100201.20251122172106001</t>
  </si>
  <si>
    <t>1시간 넘게 응급실 뺑뺑이 숨진 고교생, 병원 14곳서 거절당해</t>
  </si>
  <si>
    <t>119구급대,대동병원,구급대,구급상,소방,대원,더불어민주당,행정안전위원회,창원한마음병원,국회,부산소방본부,복지부,부산의료원,해운대백병원,동아대병원,양산부산대병원,부산백병원,부산대병원,동의병원,고신대학병원</t>
  </si>
  <si>
    <t>1시간,응급실,뺑뺑이,고교생,병원,거절,지난달,부산,고등학생,발견,1시간,응급실,뺑뺑이,사건,구급대,구급상황관리센터,14차례,병원,수용,거절,확인,구급대,연락,병원들,불가,소아,진료,거부,병원,환자,심정지,불가,소아,심정지,환자,의원,국회,행정,안전,위원회,소속,양부남,더불어민주당,119구급대,부산소방본부,자료,지난달,6시,분쯤,부산,고등학교,남학생,경련,호흡,교사,신고,접수,119구급대,16분,신고,접수,6시,분쯤,현장,도착,환자,의식,혼미,경련,몸부림,상태,구급대,중증,분류,기준,Pre-KTAS,환자,5단계,레벨2,긴급,분류,지침,응급처치,경련,환자,응급,처치,가능,권역,지역응급의료센터,위주,유선전화,연락,구급대,6시,해운대백병원,6시,동아대병원,6시,양산부산대병원,부산백병원,부산대병원,환자,수용,요청,병원들,소아,중환,수용,불가,소아,신경,진료,불가,확인,회신,환자,구급대,대원들,경련,환자,처치,병원,부산소방,구급,관리,상황,센터,도움,병원,선정,요청,녹취록,구급대,대원,환자,수용,병원,환자,병원,병원,소아과,진료,진료,가능,병원,요청,구급상황관리센터,타시,병원,구급상황관리센터,창원한마음병원,해운대백병원,부산대병원,동아대병원,부산백병원,동의병원,고신대학병원,환자,수용,가능,여부,확인,거절,수용,가능,여부,확인,지체,구급대,7시,분쯤,환자,의식,저하,심정지,발생,환자,중증,분류,레벨1,소생,상향,수보대,신고접수대,7시,분쯤,부산의료원,연락,불가,소아,심정지,환자,수용,거절,구급대,7시,분쯤,15번,접촉,대동병원,환자,수용,가능,확인,환자,1시간,신고,접수,7시,병원,도착,환자,고등학교,병원,진료,소아,환자,수용,거절,소방,배후,진료,응급처치,후속,진료,응급실,생존,가능,단정적,판단,레벨2,긴급,환자,의료,이송,응급진료,적정,치료,예후,유리,의원,응급환자,치료,제때,병원,생명,반복,국회,소방,복지부,의료계,현실적,제도,개선,방안,마련,머리</t>
  </si>
  <si>
    <t>구급대,부산대병원,고등학교,대원,부산백병원,심정지,부산,응급실,구급상황관리센터,응급처치,레벨2,더불어민주당,뺑뺑이,부산소방</t>
  </si>
  <si>
    <t>지난달 부산에서 한 고등학생이 쓰러진 채 발견됐으나 1시간 넘는 ‘응급실 뺑뺑이’ 끝에 숨진 사건 당시, 구급대와 구급상황관리센터가 14차례나 병원 수용을 거절당한 것으로 확인됐다. 
구급대 연락을 받은 병원들은 ‘소아 진료 불가’ 등을 이유로 거부하거나, 일부 병원은 환자 심정지 후에도 ‘소아 심정지 불가’를 이유로 환자를 받지 않은 것으로 드러났..</t>
  </si>
  <si>
    <t>https://www.kmib.co.kr/article/view.asp?arcid=0029010898&amp;code=61121111&amp;cp=kd</t>
  </si>
  <si>
    <t>01100751.20251122172104001</t>
  </si>
  <si>
    <t>부산 ‘응급실 뺑뺑이’ 고교생 14번 거절 병원은 모두 외면</t>
  </si>
  <si>
    <t>119구급대,대동병원,구급대,소방,대원,더불어민주당,부산,행정안전위원회,창원한마음병원,국회,부산소방본부,복지부,부산의료원,동아대병원,부산백병원,아시아투데이,부산대병원,고신대학병원,경남 지역</t>
  </si>
  <si>
    <t>뺑뺑이,부산,응급실,거절,고교,병원,외면,아시아투데,설소영,부산,경련,고교생,응급실,구급차,사건,병원,구급상황관리센터,요청,차례,수용,거절,예견,비극,확인,의원,국회,행정,안전,위원회,소속,더불어민주당,양부남,119구급대,부산소방본부,자료,지난달,부산,고등학교,남학생,경련,호흡,교사,신고,접수,119구급대,16분,신고,접수,현장,도착,환자,의식,혼미,경련,몸부림,상태,구급대,중증,분류,Pre-KTAS,기준,5단계,레벨2,긴급,판단,권역,지역응급의료센터,중심,여부,병원,수용,확인,시작,응급의료기관들,소아,중환,진료,불가,소아,신경,거절,학생,고등학교,병원,소아,환자,기준,거부,구급대,현장,처치,경련,환자,진행,사실,병원,연결,여력,부족,대원들,구급상황관리센터,대원,환자,병원,여력,가능,병원,요청,상황관리센터,부산,경남,지역,병원,연락,창원한마음병원,부산대병원,동아대병원,부산백병원,고신대학병원,수용,불가,통보,7시,분께,환자,의식,악화,결국,심정지,구급대,즉시,중증,분류,단계,레벨1,소생,상향,연락,부산의료원,불가,소아,심정지,환자,수용,결국,연락,대동병원,수용,의사,구급대,신고,1시간,7시,환자,병원,이송,심정지,상태,사망,사건,비판,응급의료기관,연령,기준,실제,학교,연령,사이,괴리,환자,법적,성인,연령대,응급의료체계,소아,분류,사유,진료,거절,소방,생존,가능,단정,환자,레벨,긴급,응급실,이송,예후,유리,사실상,지연,위험성,인정,양부남,의원,응급환자,치료,제때,병원,생명,반복,국회,소방,복지부,의료계,현실적,제도,개선,방안,마련,머리</t>
  </si>
  <si>
    <t>구급대,부산,응급실,심정지,대원,고등학교,사실상,레벨2,고교생,양부남,설소영,119구급대,구급상황관리센터</t>
  </si>
  <si>
    <t>아시아투데이 설소영 기자 = 부산에서 경련을 일으킨 고교생이 응급실을 찾지 못한 채 구급차 안에서 숨진 사건은 병원과 구급상황관리센터가 14차례 수용 요청을 주고받았지만 모두 거절당한 끝에 벌어진 '예견된 비극'이었던 것으로 확인됐다. 22일 국회 행정안전위원회 소속 더불어민주당 양부남 의원이 119구급대와 부산소방본부에서 받은 자료에 따르면 지난달 2..</t>
  </si>
  <si>
    <t>https://www.asiatoday.co.kr/view.php?key=20251122010011603</t>
  </si>
  <si>
    <t>08100401.20251122172002001</t>
  </si>
  <si>
    <t>오늘(22일) 오후 3시 반쯤 경기도 광주시 장지동 성남이천로 성남 방향 태전분기점 인근을 달리던 승용차에 불이 나 20여 분만에 꺼졌습니다.
승용차 운전자가 차량을 갓길에 세워두고 대피해 다친 사람은 없는 것으로 파악됐습니다.
소방은 차량 엔진룸에서 불이 난 것으로 보고 화재 원인을 조사하고 있습니다.
YTN 이수빈 (sppnii23@ytn.co...</t>
  </si>
  <si>
    <t>https://www.ytn.co.kr/_ln/0103_202511221719565918</t>
  </si>
  <si>
    <t>08100101.20251122171606002</t>
  </si>
  <si>
    <t>[5시 날씨] 내일도 예년 기온 웃돌아 동해안 화재 주의</t>
  </si>
  <si>
    <t>해,대구</t>
  </si>
  <si>
    <t>주의,예년,기온,동해안,화재,가을,날씨,하늘,한낮,예년,옷차림,유의,동해안,중심,건조특보,바람,만큼,불조심,하늘,구름,수도권,강원,내륙,빗방울,기온,서울,부산,기온,서울,대전,광주,대구,16도,예년,이맘때,정도,바다,물결,동해상,서해상,최고,월요일,중부지방,화요일,전국,예상,중반,추위,날씨,정보,최현미,기상,캐스터,그래픽,남현서,진행,이주현</t>
  </si>
  <si>
    <t>서울,동해안,부산,최현미,월요일,남현서,강원,동해상,서해상,빗방울,서해,수도권,만큼,건조특보,광주,대구,화요일,중부지방,불조심,16도,옷차림,이주현,예년,기온,날씨,하늘,최고,전국,정도,화재,진행,그래픽,내륙,특보,캐스터,수도,바람</t>
  </si>
  <si>
    <t>오늘도 완연한 가을 날씨가 이어졌습니다.
 맑은 하늘에 한낮엔 예년보다 온화했는데요,
 하지만 해가 지고 나면 금세 서늘해지기 때문에 옷차림에 유의하셔야겠습니다.
 동해안을 중심으론 건조특보가 계속되고 있습니다.
 바람도 약간 강하게 부는 만큼 계속해서 불조심하셔야겠습니다.
 내일은 하늘에 구름이 많이 지나겠고, 수도권과 강원 내륙은 빗방울이 ..</t>
  </si>
  <si>
    <t>https://news.kbs.co.kr/news/view.do?ncd=8414523&amp;amp;ref=DA</t>
  </si>
  <si>
    <t>08100101.20251122171606001</t>
  </si>
  <si>
    <t>‘김치의 날’ 맞아 취약계층 김장 나눔 봉사</t>
  </si>
  <si>
    <t>원주시,강원</t>
  </si>
  <si>
    <t>김치,취약,계층,김장,봉사,이웃,활동,봉사,단체,사단,법인,천사,22일,강원,원주시,행사,김장,봉사,참가자들,김치,김장,김치,3,000kg,홀몸노인,장애인,취약,계층,가구,전달,바자회,수익금,전액,기부</t>
  </si>
  <si>
    <t>000kg,수익금,바자회,홀몸,강원,장애인,홀몸노인,참가자들,원주시,참가자,김장,봉사,김치,천사,계층,취약,전액,전달,노인,활동,법인,사단,가구,이웃,단체,행사,기부</t>
  </si>
  <si>
    <t>이웃나눔 활동을 하는 비영리 봉사단체인 사단법인 작은천사가 오늘(22일) 강원 원주시에서 김장 봉사 행사를 열었습니다.
참가자들은 '김치의 날'을 맞아 김장김치 3,000kg을 담가 홀몸노인과 장애인 등 취약계층 400가구에 전달했습니다.
또 바자회도 열어 수익금 전액을 기부했습니다.</t>
  </si>
  <si>
    <t>https://news.kbs.co.kr/news/view.do?ncd=8414522&amp;amp;ref=DA</t>
  </si>
  <si>
    <t>08100101.20251122171512001</t>
  </si>
  <si>
    <t>귀멸,칼날,관객,1위,일본,영화,일본,애니메이션,극장판,귀멸,칼날,무한성,22일,누적,관객,기록,1위,좀비딸,1위,박스오피스,일본,영화,애니메이션,영화,연간,연간,박스오피스,기록,1위,차지,해외,애니메이션,겨울,왕국,관람,극한직업,어벤져스,엔드,게임,박스오피스</t>
  </si>
  <si>
    <t>박스오피스,1위,일본,어벤져스,귀멸,극한직업,엔드,무한성,극장판,좀비딸,애니메이션,관객,연간,기록,해외,누적,칼날,영화,관람,극한,직업,왕국,무한,차지,겨울,게임</t>
  </si>
  <si>
    <t>일본 애니메이션 '극장판 귀멸의 칼날: 무한성편'이 오늘(22일) 누적 관객 563만 8천여 명을 기록하며 기존 1위였던 '좀비딸'을 누르고 올해 국내 박스오피스 1위에 올랐습니다.
일본 영화나 애니메이션 영화가 연간 국내 박스오피스 기록에서 1위를 차지한 건 처음입니다.
해외 애니메이션 가운데 '겨울왕국 2'는 2019년 1300만 명이 넘게 관람..</t>
  </si>
  <si>
    <t>https://news.kbs.co.kr/news/view.do?ncd=8414521&amp;amp;ref=DA</t>
  </si>
  <si>
    <t>01100701.20251122171507001</t>
  </si>
  <si>
    <t>'DNA는 맞는데, 용의자는 수감 중' 추적 끝에 알아낸 '쌍둥이 DNA'</t>
  </si>
  <si>
    <t>정현석,배찬현,김진수,조재국,윤외출</t>
  </si>
  <si>
    <t>반부패수사팀,경위,유튜브,티캐스트,울산해양경찰서,경사,과학수사대,KCSI,남해지방해양경찰청</t>
  </si>
  <si>
    <t>DNA,용의자,수감,추적,쌍둥이,DNA,대낮,주택,침입,강도,성범죄,범죄,실체,공개,E채널,유튜브,채널,대낮,영상,캡처,주택,침입,강도,성범죄,범죄,실체,공개,방송,티캐스트,형사들,남해지방해양경찰청,부패,수사,팀장,정현석,경위,울산해양경찰서,형사,배찬현,경사,남해지방해양경찰청,부패,수사,조재국,경사,과학수사대,KCSI,윤외출,경무관,김진수,경감,출연,수사,일지,공개,KCSI,소개,사건,미국,38년,해결,미제,사건,사건,12년,2013년,13일,범인,검거,수사,조명,범인,도주,현장,E채널,유튜브,채널,사건,영상,캡처,주택가,대낮,도심,강도,침입,아기,엄마,신고,시작,피해자,순간,남성,범인,화장대,가위,화장대,위협,현금,금목걸이,피해자,성범죄,상태,범인,도주,피해자,흰색,이불,수사팀,이불,추적,시작,CCTV,CCTV,골목,범인,발견,지점,빈손,확인,의류,수거,역추적,이불,이불,검출,DNA,전과,남성,일치,4년,교도소,수감,범인,쌍둥이,가능성,제기,E채널,유튜브,채널,영상,캡처,DNA,결과,상황,비상회의,형사,가능성,일란성,쌍둥이,가능,제기,확인,결과,전과,동일,생년월일,쌍둥이,형제,존재,쌍둥이,형제,범인,강간상해,절도,전과,범죄,DNA,수집,직전,출소,미등록,상태,동일,DNA,쌍둥이,형제,범죄,사건,E채널,유튜브,채널,수사팀,영상,캡처,수사,게임,ID,IP,주소,추적,원룸,게임,범인,검거,이불,DNA,일치,범인,동생,옥바라지,주장,범행,인정,거주지,다량,귀금속,발견,18차례,빈집털이,1건,강도강간,추가,자백,징역,선고</t>
  </si>
  <si>
    <t>남해지방해양경찰청,피해자,유튜브,dna,티캐스트,화장대,울산해양경찰서,성범죄,수사팀,미국,cctv,정현석,배찬현,조재국,가능성,일란성</t>
  </si>
  <si>
    <t>대낮에 주택에 침입해 강도와 성범죄까지 저지른 끔찍한 범죄의 실체가 공개됐다. 유튜브 채널 'E채널' 영상 캡처 대낮에 주택에 침입해 강도와 성범죄까지 저지른 끔찍한 범죄의 실체가 공개됐다. 
 지난 21일 방송된 티캐스트 E채널 ‘용감한 형사들4’에서는 남해지방해양경찰청 반부패수사팀장 정현석 경위, 울산해양경찰서 형사계 배찬현 경사, 남해지방해양경..</t>
  </si>
  <si>
    <t>https://www.segye.com/newsView/20251122505407</t>
  </si>
  <si>
    <t>01100701.20251122171406001</t>
  </si>
  <si>
    <t>[속보]李대통령, G20정상회의장 도착 시릴 라마포사 남아공 대통령 영접</t>
  </si>
  <si>
    <t>라마포사,이재명</t>
  </si>
  <si>
    <t>李,남아공,이집트</t>
  </si>
  <si>
    <t>카이로대학</t>
  </si>
  <si>
    <t>대통령,정상,회의장,도착,시릴,라마포사,남아공,대통령,영접,이집트,공식,방문,이재명,대통령,20일,현지시간,카이로대학,미래,주제,연설,이재명,대통령,SNS,속보,대통령,정상,회의장,도착,시릴,라마포사,남아공,대통령,영접</t>
  </si>
  <si>
    <t>이재명,라마포사,카이로대학,회의장,이집트,시릴,남아공,sns,대통령,도착,속보,영접,시간,미래,현지,주제,공식,정상,연설,방문</t>
  </si>
  <si>
    <t>이집트를 공식 방문 중인 이재명 대통령이 20일(현지시간) 카이로대학에서 ''함께 여는 빛나는 미래''를 주제로 연설하고 있다. 이재명 대통령 SNS [속보]李대통령, G20정상회의장 도착 시릴 라마포사 남아공 대통령 영접 
양다훈 기자 yangbs@segye.com</t>
  </si>
  <si>
    <t>https://www.segye.com/newsView/20251122505396</t>
  </si>
  <si>
    <t>01100801.20251122171355001</t>
  </si>
  <si>
    <t>3국 협력까지 흔드는 중일 갈등 中, 내년 한중일 정상회의 거부</t>
  </si>
  <si>
    <t>일본,서울,중국,센카쿠,열도,대만,무산,한국,中</t>
  </si>
  <si>
    <t>예산위원회,중의원,한중일 정상회의,양회,일본,중국,정상회,국회,한·중·일 정상회의,중국 국무원,댜오위다오,정부,문화장관회의,교도통신,중국 정부,한중일,전국인민대표대회</t>
  </si>
  <si>
    <t>협력,중일,갈등,내년,정상,회의,거부,타진,대응,총리,대응,통보,일본,정부,개최,내년,추진,정상회의,중국,거부,위기,사실,무산,사태,다카이치,사나,일본,총리,대만,유사시,발언,중국,반발,양국,체제,협력,모양새,교도통신,외교,소식통,의장국,일본,개최,연내,판단,내년,정상,회의,방안,한국,중국,비공식적,타진,중국,외교,채널,다카이치,총리,대만,대응,정상회의,입장,전달,확인,중국,태도,총리,다카이치,국회,발언,다카이치,총리,예산위원회,중의원,예산,위원회,상황,대만,유사시,일본,존립위기사태,집단,자위,행사,가능,시사,중국,원칙,핵심,이익,간주,중국,반발,정상,회의,거부,연장선상,풀이,중국,불만,단순,외교,수사,실질적,보복,조치,중국,정부,다카이치,총리,발언,자국민,자제,일본,방문,권고,한편,일본,수산물,수입,절차,중단,일본,예정,문화,장관,회의,한국,잠정,연기,통보,3국,실무,협의,일본,정부,내년,조정,조기,개최,추진,방침,전망,2월,명절,중국,최대,춘제,春節,3월,중국,최대,정치,행사,양회,전국인민대표대회,전국인민정치협상회의,예정,일정,조율,물리적,외교가,과거,냉각기,재현,센카쿠,중국명,댜오위다오,사태,열도,국유,중단,정상,회의,서울,재개,공백기,출범,다카이치,내각,경색,중일,국면,장기,표류,정상,회의,서울,회의,마지막,회의,성사,이재명,대통령,리창,李强,총리,중국,국무원,다카이치,총리,한자리,구체적,기약</t>
  </si>
  <si>
    <t>중국,일본,다카이치,3국,정상회의,서울,대만,한국,중일,센카쿠,중의원,교도통신,수산물</t>
  </si>
  <si>
    <t>일본 정부가 내년 1월 개최를 목표로 추진하던 한 중 일 정상회의가 중국 측의 거부로 사실상 무산 위기에 처했다. 이번 사태는 다카이치 사나에 일본 총리의 ‘대만 유사시’ 관련 발언에 대한 중국의 반발이 양국 관계를 넘어 3국 협력 체제까지 뒤흔드는 모양새다. 
22일 교도통신 등 외교 소식통에 따르면, 의장국인 일본은 당초 연내 개최가 어렵다고 판..</t>
  </si>
  <si>
    <t>https://www.chosun.com/international/international_general/2025/11/22/RGZPWPHKY5C75ILVNGW4VV7ALI/?utm_source=bigkinds&amp;utm_medium=original&amp;utm_campaign=news</t>
  </si>
  <si>
    <t>08100101.20251122171355002</t>
  </si>
  <si>
    <t>목포,전남,신안군</t>
  </si>
  <si>
    <t>해경,광주지법</t>
  </si>
  <si>
    <t>좌초,신안,여객선,항해사,조타수,구속,영장,심사,사고,전남,신안군,해상,좌초,중과실,치상,혐의,구속영장,청구,일등항해사,조타수,22일,광주지법,목포,지원,영장,심사,출석,법정,일등항해사,피해,임산부,해경,수로,선박,조종,지휘,선장,혐의,선원법,위반,입건,조사</t>
  </si>
  <si>
    <t>항해사,구속영장,광주지법,일등항해사,전남,선원법,여객선,조타수,임산부,목포,신안군,중과실,신안,혐의,심사,영장,위반,구속,선박,수로,조종,해경,입건,지휘,선장,피해,법정,지원,해상,일등,출석,청구,치상,사고,조사</t>
  </si>
  <si>
    <t>전남 신안군 해상 좌초 사고와 관련해 중과실치상 혐의로 구속영장이 청구된 일등항해사와 조타수가 오늘(22일) 오후 광주지법 목포지원에서 열린 영장 심사에 출석했습니다.
법정으로 향하던 일등항해사는 "많은 분에게 피해를 끼쳐 죄송하고 임산부께 더 죄송스럽다"고 말했습니다.
해경은 좁은 수로에서 선박 조종을 직접 지휘하지 않은 선장에 대해서도 선원법 위..</t>
  </si>
  <si>
    <t>https://news.kbs.co.kr/news/view.do?ncd=8414520&amp;amp;ref=DA</t>
  </si>
  <si>
    <t>08100101.20251122171355001</t>
  </si>
  <si>
    <t>https://news.kbs.co.kr/news/view.do?ncd=8414519&amp;amp;ref=DA</t>
  </si>
  <si>
    <t>08100401.20251122171202001</t>
  </si>
  <si>
    <t>"일본, 내년 1월 한중일 정상회의 타진...중국 거부"</t>
  </si>
  <si>
    <t>일본,서울,중국,타이완,한국,마카오,남아프리카공화국</t>
  </si>
  <si>
    <t>한중일 정상회의,YTN,일본,G20,중국,교도통신,정상회의,한중일,문화장관</t>
  </si>
  <si>
    <t>일본,타진,내년,정상,회의,중국,거부,일본,자국,내년,정상,회의,방안,한국,중국,타진,중국,거부,교도통신,복수,외교,소식통,인용,보도,교도통신,중국,외교,경로,일본,총리,대응,정상회의,의사,관계국,전달,다카이치,사나,일본,총리,자위권,타이완,유사시,집단,자위,행사,취지,발언,중국,반발,나라,악화,영향,중국,마카오,계획,회의,문화,장관,연기,23일,남아프리카공화국,20개국,정상,회의,총리,만남,예정,일본,대화,거부,정상,회의,서울,마지막,YTN</t>
  </si>
  <si>
    <t>중국,일본,정상회의,교도통신,타이완,서울,마카오,20개국,남아프리카공화국,다카이치,관계국,자위권,소식통,사나,한국,ytn,회의,내년,총리,거부,외교,집단,나라,정상,타진,개국,마지막,연기,행사,전달,자위,장관,취지,인용,유사시,악화</t>
  </si>
  <si>
    <t>일본이 내년 1월 자국에서 한중일 정상회의를 여는 방안을 한국과 중국에 타진했지만, 중국이 거부하고 있다고 교도통신이 복수의 외교 소식통을 인용해 보도했습니다.
교도통신은 중국이 외교 경로를 통해, "일본 총리가 적절히 대응하지 않기 때문에 정상회의에 응할 수 없다"는 의사를 관계국에 전달했다고 전했습니다.
이는 다카이치 사나에 일본 총리가 지난 7..</t>
  </si>
  <si>
    <t>https://www.ytn.co.kr/_ln/0104_202511221710569491</t>
  </si>
  <si>
    <t>08100401.20251122171202002</t>
  </si>
  <si>
    <t>해경, 선장실에만 있던 선장도 구속영장 신청 방침</t>
  </si>
  <si>
    <t>YTN,해경,목포해양경찰서</t>
  </si>
  <si>
    <t>해경,선장실,선장,방침,구속,영장,신청,여객선,좌초,사고,수사,해경,선장,구속영장,신청,목포해양경찰서,선원법,위반,혐의,중과실,치상,60대,여객선,선장,사전,구속,영장,신청,계획,항로,수로,여객선,진입,의무,조타실,재실,위반,선장실,승객들,혐의,해경,운항,운항,선원,참고인,조사,결과,선장,운항,선장실,정황,확인,설명,YTN</t>
  </si>
  <si>
    <t>여객선,선장실,구속영장,재실,중과실,참고인,선원법,목포해양경찰서,승객들,60대,ytn,선장,신청,운항,해경,선원,위반,혐의,사고,구속,조타실,치상,방침,사전,설명,확인,조사,항로,의무,정황,계획,승객,수로,결과,진입</t>
  </si>
  <si>
    <t>대형 여객선 좌초 사고를 수사하고 있는 해경이 선장에 대해서도 구속영장을 신청하기로 했습니다.
목포해양경찰서는 선원법 위반과 중과실 치상 혐의로 사고 여객선 선장 60대 A 씨에 대해 사전 구속영장을 신청할 계획이라고 밝혔습니다.
A 씨는 항로가 좁고 복잡한 수로에 여객선이 진입했음에도 조타실 재실 의무를 위반한 채 선장실에 머물며 승객들을 다치게 ..</t>
  </si>
  <si>
    <t>https://www.ytn.co.kr/_ln/0115_202511221711309840</t>
  </si>
  <si>
    <t>08100101.20251122171159001</t>
  </si>
  <si>
    <t>https://news.kbs.co.kr/news/view.do?ncd=8414517&amp;amp;ref=DA</t>
  </si>
  <si>
    <t>01100701.20251122171102001</t>
  </si>
  <si>
    <t>1시간 18분 동안 14번의 거절 살릴 수 있었던 고교생의 마지막 시간</t>
  </si>
  <si>
    <t>대동병원,구급대,소방,대원,더불어민주당,부산,행정안전위원회,국회,부산의료원,해운대백병원,동아대병원,양산부산대병원,부산백병원,연합뉴스,부산대병원</t>
  </si>
  <si>
    <t>거절,고교생,마지막,지난달,부산,경련,고등학생,병원,구급차,사건,구급대,구급상황관리센터,14차례,병원,여부,수용,가능,타진,거절,확인,구조,요청,접수,1시간,병원,응급실,뺑뺑이,목숨,비판,의원,국회,행정,안전,위원회,소속,더불어민주당,양부남,공개,기록,구급대,지난달,부산,고등학교,학생,경련,신고,접수,구급대,16분,현장,도착,학생,의식,전신,경련,중증,상태,구급대,중증,분류,Pre-KTAS,레벨2,긴급,판단,응급처치,가능,지역,권역,응급의료센터,수용,요청,해운대백병원,동아대병원,양산부산대병원,부산백병원,부산대병원,병원들,불가,소아,중환자,소아,신경,진료,불가,거부,학생,고등학교,다수,병원,소아,환자,기준,분류,수용,거절,환자,처치,병원,수소문,동시,진행,상황,구급대,상황관리센터,대원,환자,처치,진료,가능,병원,요청,상황관리센터,부산,병원,경남,지역,추가,연락,불가,통보,환자,저하,결국,의식,저하,심정지,구급대,중증도,단계,레벨1,소생,상향,연락,부산의료원,불가,소아,심정지,거절,환자,수용,15번,접촉,대동병원,신고,접수,병원,도착,심정지,상태,소방,관계자,응급실,도착,생존,단정,환자,레벨,긴급,신속,이송,치료,예후,유리,설명,의원,응급환자,응급실,문턱,생명,비극,반복,소방,복지부,의료계,국회,현실,대안,마련,강조</t>
  </si>
  <si>
    <t>구급대,부산,심정지,응급실,레벨2,고등학교,부산대병원,양부남,대원,상황관리센터,경남,양산부산대병원</t>
  </si>
  <si>
    <t>연합뉴스 
 지난달 부산에서 경련을 일으킨 고등학생이 병원을 찾지 못한 채 구급차 안에서 숨진 사건과 관련 구급대와 구급상황관리센터가 14차례나 병원에 수용 가능 여부를 타진했지만 모두 거절당한 것으로 확인됐다. 구조 요청이 접수된 뒤 1시간 넘게 병원을 찾지 못하는 이른바 ‘응급실 뺑뺑이’가 또다시 벌어지면서 충분히 살릴 수 있었던 목숨을 잃은 것 아..</t>
  </si>
  <si>
    <t>https://www.segye.com/newsView/20251122505354</t>
  </si>
  <si>
    <t>01101101.20251122171042001</t>
  </si>
  <si>
    <t>1939년 초판 슈퍼맨 만화책, 경매서 134억원</t>
  </si>
  <si>
    <t>CNN방송,DC</t>
  </si>
  <si>
    <t>초판,슈퍼맨,만화책,경매,134억,최고,역대,만화책,경매,기록,슈퍼맨,코믹스,초판본,경매,달러,134억,낙찰,역대,만화책,경매,최고,기록,21일,현지시간,미국,CNN,방송,출간,슈퍼맨,경매,달러,낙찰,출간,가격,출간,10센트,경매가,만화책,최고,경매,1938년,슈퍼맨,소개,액션,코믹스,No.,달러,낙찰,경매,평가,보관,상태,우수,DC,인쇄,만화책,주인,캘리포니아,북부,3형제,어머니,다락방,정리,골판지,상자,보관,만화책,발견</t>
  </si>
  <si>
    <t>만화책,슈퍼맨,미국,134억,다락방,3형제,골판지,캘리포니아,10센트,경매가,dc,cnn,경매,출간,달러,최고,낙찰,인쇄,코믹스,보관,기록,역대,우수,어머니,정리,북부,현지,시간</t>
  </si>
  <si>
    <t>‘슈퍼맨’ 코믹스 초판본이 경매에서 912만 달러(약 134억원)에 낙찰됐다. 역대 만화책 경매 최고가 기록이다.
21일(현지시간) 미국 CNN방송에 따르면, 1939년 출간된 ‘슈퍼맨 #1’이 경매에서 912만 달러에 낙찰됐다. 이 책의 출간 당시 가격은 10센트였다.
이전 만화책 최고 경매가는 1938년에 슈퍼맨을 소개한 ‘액션 코믹스 No.1’으로..</t>
  </si>
  <si>
    <t>https://www.hankookilbo.com/News/Read/A2025112217040002441</t>
  </si>
  <si>
    <t>01101001.20251122171011001</t>
  </si>
  <si>
    <t>부산 간 장동혁 “항소 포기, 민생경제도 포기 이재명 정권 끝내야”</t>
  </si>
  <si>
    <t>김,장동혁,김영삼,이재명</t>
  </si>
  <si>
    <t>울산,중구,부산,여의도,대장동,강원,성남시,광복중앙로,대한민국,비상계엄,충청,호주,영남,대장동 사건</t>
  </si>
  <si>
    <t>정부,검찰,국민대회,더불어민주당,국민의힘 민생회복 법치수호,자유민주,대국,대법원,국민의힘</t>
  </si>
  <si>
    <t>부산,민생경제,포기,이재명,정권,12,국민,부산,결집,이재명,정부,비판,여론,지지세,확산,대국민,여론전,돌입,국민,이재명,정권,민생,레드,카드,주제,영남,충청,강원,수도권,검찰,이슈,대장동,사건,항소,포기,집중,부각,계획,국민,22일,광복중앙로,부산,중구,국민,국민대회,민생,회복,법치수호,국민,대회,개최,8천,국민의힘,추산,참석,행사,사법,정의,재판,재개,레드카드,민생,파괴,정권,레드,카드,손팻말,등장,장동혁,대표,7800억,호주머니,대장동,일당,항소,포기,국민,포기,성남시민,86만,원씩,범죄자들,뱃속,더불어민주당,사법개혁,대표,이재명,무죄,대법관,이재명,민주주의,법치주의,포기,정권,정권,대장동,사건,항소,포기,민생,경제,포기,정권,이재명,사람,이재명이,대한민국,자유민주주의,청년,미래,법치주의,이재명,정권,이날,김영삼,대통령,주기,대통령,단결,단결,단결,말씀,이재명이,이재명,재판,시작,국민의힘,이날,울산,국민대회,예정,여론전,시기적,여권,비상계엄,계기,자신들,공세,수위,진행,국민,여권,공세,여론전,선제적,해석,여의도</t>
  </si>
  <si>
    <t>이재명,대장동,부산,여론전,국민의힘,비상계엄,국민대회,이재명이,민주주의,장동혁,법치주의,법치수호,중구,레드카드,범죄자들,충청,원씩,영남,범죄자,강원,86만</t>
  </si>
  <si>
    <t>12 3 비상계엄 사태 1년을 앞두고 국민의힘이 부산에서 이재명 정부 비판 여론 결집과 지지세 확산을 위한 대국민 여론전에 돌입했다. 국민의힘은 ‘이재명 정권을 향한 민생 레드카드’를 주제로 다음달 2일까지 영남 충청 강원 수도권을 돌면서 검찰의 대장동 사건 항소 포기 이슈를 집중 부각해 나갈 계획이다.
국민의힘은 22일 오후 부산 중구 광복중앙로에서 ..</t>
  </si>
  <si>
    <t>http://www.hani.co.kr/arti/politics/assembly/1230648.html</t>
  </si>
  <si>
    <t>01100701.20251122171001001</t>
  </si>
  <si>
    <t>李대통령, G20 회의장 도착 남아공 대통령에 "아름다운 도시"</t>
  </si>
  <si>
    <t>이동하,라마포사,이,시릴 라마포사,이재명,김혜경</t>
  </si>
  <si>
    <t>프랑스,독일,남아공,OR탐보국제공항,인도네시아,아프리카,튀르키예,한국,남아프리카공화국,요하네스버그,호주,멕시코</t>
  </si>
  <si>
    <t>믹타,정부,MIKTA,G20,연합뉴스,요하네스버그,공군,bea</t>
  </si>
  <si>
    <t>대통령,도착,회의장,남아공,대통령,도시,이재명,대통령,22일,현지시간,남아프리카공화국,요하네스버그,20개국,G20,정상회의장,도착,20개국,G20,정상회의,참석,이재명,대통령,김혜경,여사,21일,현지시간,OR탐보국제공항,남아프리카공화국,요하네스버그,탐보,국제공항,도착,공군,이동,대통령,회색,정장,적색,남색,흰색,교차,차림,줄무늬,넥타이,도착,시릴,라마포사,남아공,대통령,대통령,라마포사,대통령,악수,라마포사,대통령,화답,정상,6월,7개국,G7,정상회의,정상,회의,양자,회담,대통령,라마포사,대통령,기념,촬영,도시,beautiful,city,칭찬,라마포사,대통령,감사,대통령,개회식,회의장,나스렉,이동,대통령,이날,세션,공식,소외,포용적,지속,가능,경제,성장,회복력,세계,참석,발언,예정,번째,대통령,한국,정부,재정정책,다자무역체제,강화,노력,소개,아프리카,개발도상국,부채,취약,완화,협력,효과성,제안,예정,기후,식량,번째,대통령,인프라,투자,국제,협력,필요성,강조,한국,정부,노력,대응,개도국,재난,식량,강화,체제,복원력,각종,지원책,소개,대통령,개회식,정상,만찬,기념,촬영,예정,정상,회의,공식,일정,참석,중견,한국,멕시코,인도네시아,튀르키예,호주,협의체,믹타,MIKTA,회동,프랑스,독일,회담,별도,양자,기간,정상,회의,예정</t>
  </si>
  <si>
    <t>g20,정상회의,회의장,한국,라마포사,요하네스버그,남아프리카공화국,줄무늬,복원력,20개국,나스렉,이재명,시릴,남아공,개회식,믹타,협의체,호주,7개국,튀르키예</t>
  </si>
  <si>
    <t>이재명 대통령은 22일(현지시간) 오전 남아프리카공화국 요하네스버그의 주요 20개국(G20) 정상회의장에 도착했다. 
 주요 20개국(G20) 정상회의에 참석하는 이재명 대통령이 김혜경 여사와 함께 21일(현지시간) 남아프리카공화국 요하네스버그 OR탐보국제공항에 도착한 뒤 공군 1호기에서 내려 이동하고 있다. 연합뉴스 이 대통령은 회색 정장에 적색과 남..</t>
  </si>
  <si>
    <t>https://www.segye.com/newsView/20251122505351</t>
  </si>
  <si>
    <t>01100501.20251122170949001</t>
  </si>
  <si>
    <t>재학 중인 학교에 ‘폭발물 설치’ 협박 고교생 결국 구속</t>
  </si>
  <si>
    <t>경기,서구,인천지법,인천시,광주지역,인천국제공항</t>
  </si>
  <si>
    <t>대인고,인천경찰청,사기동대,경찰</t>
  </si>
  <si>
    <t>재학,학교,폭발물,설치,협박,고교,결국,구속,재학,고등학교,폭발물,설치,협박,반복,게시,10대,경찰,구속,인천경찰청,형사,기동대,공중,협박,위계,혐의,공무,집행,방해,고교생,고교,구속,부장판사,최상수,인천지법,영장,전담,부장,판사,구속,피의자,심문,영장실질심사,진행,증거,인멸,염려,도주,피의자,소년,구속,사유,구속영장,발부,21일,자신,재학,대인고,인천시,서구,폭발물,설치,설치,예정,7차례,안전,신고,센터,혐의,17일,사이,협박,닷새,연속,협박,VPN,가상사설망,우회,고토,아무것,경찰,조롱,4일,XXX,수고,전담,대응,XX,XX,대인고,500여,차례,학생,하교,경찰,소방,당국,교내,수색,순찰,강화,조치,경찰,10월,경기,광주,지역,학교,대상,게시,온라인,협박,작성,가능성,인천국제공항,공공시설,대상,게시,협박,작성,가능성,수사,확대,경찰,조사,협박,작성자,협박,사람,혐의,부인</t>
  </si>
  <si>
    <t>고교생,대인고,피의자,폭발물,인천경찰청,최상수,인천시,온라인,가상사설망,사설망,기동대,xx,인천국제공항,7차례,xxx,가능성,공공시설,500여,광주,영장실질심사,부장판사,인천지법</t>
  </si>
  <si>
    <t>재학 중인 고등학교에 폭발물을 설치했다는 협박 글을 반복해서 게시한 10대가 경찰에 구속됐다.
인천경찰청 형사기동대는 20일 공중협박과 위계에 의한 공무집행 방해 혐의로 고교생 A 군을 구속했다.
최상수 인천지법 영장 전담 부장판사는 A 군의 구속 전 피의자 심문(영장실질심사)을 진행한 뒤 “증거를 인멸할 염려가 있고 도주 우려도 있다”며 “피의자는..</t>
  </si>
  <si>
    <t>https://www.munhwa.com/article/11548786?ref=kpf</t>
  </si>
  <si>
    <t>01100501.20251122170948001</t>
  </si>
  <si>
    <t>프랑스서 지난해 성폭력 피해 신고 영유아만 614명</t>
  </si>
  <si>
    <t>프랑스,상해</t>
  </si>
  <si>
    <t>독립위원회,AFP 통신,보건부,부처</t>
  </si>
  <si>
    <t>프랑스,성폭력,피해,신고,영유아,614명,프랑스,600명,영유아,성폭력,피해,신고,보호,프랑스,여성,부처,협의체,20일,현지시간,보건부,자료,인용,0세,2세,영유아,성폭력,사건,의학,사법,연계,진료,센터,진료,AFP,통신,센터,접수,피해자,성폭력,2%,센터,형사절차,피해자,진료,상해진단서,발급,의료기관,프랑스,영유아,대상,성폭력,주목,지방,유치원,보육교사,여성,보육,교사,4세,9명,상대,성폭력,추행,혐의,구속,8월,간호사,병원,신생아,상대,학대,혐의,입건,아동,근친상간,성폭력,독립,위원회,프랑스,16만,미성년자,성폭력,피해자,기록,피해자,위원회,통계,22%,출생,사이,성범죄,노출</t>
  </si>
  <si>
    <t>성폭력,프랑스,영유아,피해자,위원회,성범죄,보건부,진단서,간호사,의료기관,상해,협의체,4세,0세,신생아,9명,상해진단서,형사절차,유치원,2세,afp,근친상간,보육교사,미성년자,16만,여성,센터,진료</t>
  </si>
  <si>
    <t>지난해 프랑스에서 600명 넘는 영유아가 성폭력 피해를 신고한 것으로 나타났다.
프랑스 여성 보호를 위한 부처 간 협의체는 20일(현지시간) 보건부 자료를 인용해 “0세부터 2세까지의 영유아 614명이 성폭력 사건으로 의학 사법 연계 진료센터에서 진료받았다”고 밝혔다고 AFP 통신이 전했다. 이는 센터가 접수한 전체 성폭력 피해자 중 2%에 해당한다...</t>
  </si>
  <si>
    <t>https://www.munhwa.com/article/11548785?ref=kpf</t>
  </si>
  <si>
    <t>01100501.20251122170928001</t>
  </si>
  <si>
    <t>이번엔 보령 바다서 어선 전복돼 60대 선장 숨져 3명 구조</t>
  </si>
  <si>
    <t>보령,충남,보령시,오천면,삽시도</t>
  </si>
  <si>
    <t>해경,해군,승선원,보령해양경찰서</t>
  </si>
  <si>
    <t>보령,바다서,어선,전복,선장,구조,충남,보령시,인근,바다,어선,전복,사고,발생,전원,승선원,구조,선장,결국,보령해양경찰서,이날,4.7,보령시,오천면,삽시도,남동,4.7,인근,바다,조업,6.67,어선,승선원,4명,전복,목격자,인근,어선,전복,신고,해경,해군,구조,경비정,13척,급파,16분,신고,접수,현장,도착,전복,A호,타격신호음,선체,절단,7시,분쯤,선장,선원,구조,선장,심정지,상태,구조,병원,인근,어선,구조,1명,외국인,선원,포함,3명,나머지,선원,저체온증,호소,병원,이송,해경,신고,인근,어선,신고,바탕,정확,사고,원인,조사</t>
  </si>
  <si>
    <t>보령시,승선원,3명,보령해양경찰서,삽시도,4명,외국인,충남,타격신호음,13척,남동,오천면,저체온증,경비정,보령,심정지,바다서,1명,목격자,a호,구조,인근,전복</t>
  </si>
  <si>
    <t>충남 보령시 인근 바다에서 어선이 전복되는 사고가 발생해 승선원 4명 전원이 구조됐지만, 이 중 60대 선장이 결국 숨졌다.
21일 보령해양경찰서에 따르면 이날 오전 5시 54분쯤 보령시 오천면 삽시도 남동쪽 4.7㎞ 인근 바다에서 조업 중이던 6.67t 어선(승선원 4명)이 전복됐다. 인근 어선 목격자가 “배가 전복됐다”고 신고를 하면서 해경과 해군..</t>
  </si>
  <si>
    <t>https://www.munhwa.com/article/11548784?ref=kpf</t>
  </si>
  <si>
    <t>01100501.20251122170918001</t>
  </si>
  <si>
    <t>“이젠 핵잠 시대 열어달라” 한국 잠수함 시대 개척한 안병구 장보고함 초대함장 후배들에 당부</t>
  </si>
  <si>
    <t>이제권,장보고,이,안,안병구</t>
  </si>
  <si>
    <t>독일,미국,환태평양,초급장교,영광,진해,한국,대한민국,북한,진해항</t>
  </si>
  <si>
    <t>한미연합,연합해군사령부,국방일보,해군,대우,예비역 해군</t>
  </si>
  <si>
    <t>개척,이젠,핵잠,시대,한국,잠수함,시대,안병구,장보,고함,초대,함장,후배,당부,장보고함,안병구,초대,함장,잠수,한국,해군,부대,기초,개척자,잠수함,승조원,보상,파격적,대우,당부,34년,대한민국,잠수,시대,장보고함,1200t급,초대,함장,안병구,예비역,해군,준장,해군,숙원사업,잠수함,시대,장보,임무,모습,가슴,자부심,후배들,핵추진잠수함,핵잠,시대,초대,함장,장보,고함,마지막,항해,청춘,바다,세월,흔적,미지,세계,대한민국,바닷속,개척,해양,개척자,장보고함,마지막,감회,초대함장,항해,장보,고함,마지막,SNS,한국,해군,잠수,장보고함,잠수함부대,한국,해군,잠수함,부대,기초,잠수함,잠수함들,장보고,잠수함,부대,성장,회고,한마디,장보고함,잠수함부대,한국,해군,잠수함,부대,개척자,진해항,입항,항로,마지막,항해,진해항,입항,장함,가슴,잠수함부대,한국,해군,잠수함,부대,개척자,장보고함,노고,치하,독일,인수,함장,근무,장보고함,함장,이제권,소령,장보고함,마지막,항해,초청,진해,항해,옛날,함교,자리,감회,34년,임무,완수,다음달,퇴역,장보고함,장함,가슴,행복감,하루,소회,장보고함,34년,63만,항해,환태평양,훈련,훈련,한미,대잠수함,해외,훈련,참가,해군,잠수함,구축함,시절,대잠전,훈련,비중,훈련,초급장교,인기,훈련,중위,초대함장,중위,엘리트,초급,장교,이수,미국,해군,주관,대잠전,유학,6개월,몰두,잠수,공부,인생,소령,진급,해군,참모,총장,지시,잠수,전력,획득,보고서,작성,보고서,잠수,시대,역할,전략,청사진,장보,고함,탄생,승조원,교육,운용,체계,구축,기초,잠수함,집합체,승조원들,전문성,배려,중요,평소,강조,장보고,1992년,우리나라,잠수함,잠수,보유,북한,절대,열세,장보고함,격차,수중,전력,북한,국산,잠수함,국산,잠수,도산,안창호,진수,잠수함,해외,수출,잠수함,강국,초대함장,국방일보,인터뷰,후배들,잠수,승조원,선택,질문,동기부여,진급,보상,가지,잠수함,승조원,보상,파격적,대우,당국,건의,장보고함,마지막,함장,이제권,소령,다국,해양,안보,작전,수행,연합해군사령부,복무,장보,고함,마지막,함장,부임,장보고급,소령,함장,사례,역대,대령,중령급,지휘,잠수함,마지막,사실,자체,무게,안전,운용,판단,집중,노후,플랫폼,운용,기조,잠수함,안전,원칙,훈련,전환,교범,원칙,절제,전비태세,유지,설명,장보고함,유산,초대함장,표어,확인,생존,지혜,숙달,필승,열쇠,정신,34년,중대,사고,소령,초대함장,마지막,항해,34년,장면,압축,영광,경험,마지막,함장,소임,후배들,기록</t>
  </si>
  <si>
    <t>잠수함,장보고함,안병구,한국,승조원,후배들,개척자,대한민국,대잠전,대잠수함,청사진</t>
  </si>
  <si>
    <t>안병구 초대함장 “장보고함은 한국 해군 잠수함부대 기초를 만든 개척자”
“잠수함 승조원들에 확실히 보상해주고 파격적으로 대우해줘야” 당부
34년 전 대한민국 잠수함 시대를 열어젖힌 장보고함(1200t급)의 초대 함장이었던 안병구 예비역 해군 준장은 “해군의 숙원사업이던 잠수함 시대를 연 게 장보고함인데, 완벽히 임무를 마친 모습을 보니 가슴이 벅차고 ..</t>
  </si>
  <si>
    <t>https://www.munhwa.com/article/11548783?ref=kpf</t>
  </si>
  <si>
    <t>08100101.20251122170842001</t>
  </si>
  <si>
    <t>이 대통령, 남아공 도착 G20 정상회의 일정 돌입</t>
  </si>
  <si>
    <t>프랑스,독일,유럽,남아공,인도네시아,아프리카,튀르키예,아랍에미리트,이집트,요하네스버그,멕시코,호주</t>
  </si>
  <si>
    <t>정상,G20,국가안보실</t>
  </si>
  <si>
    <t>대통령,남아공,도착,G20,돌입,정상,회의,일정,앵커,아프리카,대륙,개국,정상,회의,남아공,개막,아랍에미리트,이집트,방문,이재명,대통령,회의,이틀간,참석,인공,지능,기본,사회,포용,성장,구상,예정,보도,손서영,리포트,이집트,방문,개국,정상,회의,남아공,요하네스버그,도착,이재명,대통령,도착,각국,정상,영접,일정,정상회의,본격적,시작,대통령,16번,입장,대통령,이틀간,회의,토론,세션,참석,위성락,대통령실,국가안보실장,연대,평등,지속가능성,주제,정상회의,금번,정상,회의,참석,강국,글로벌,책임,위상,강화,복원,다자,무역,체제,여건,조성,번째,주제,포용적,지속가능,성장,대통령,지속가능,성장,방안,아프리카,개도국,부채,취약,완화,다자무역체제,회복,다자,무역,체제,제시,계획,번째,기후위기,식량,안보,논의,진행,대통령,기후,변화,대응,인프라,구축,투자,식량,지원,필요성,국제,사회,연계,강조,일정,공식,일정,정상들,별도,만남,대통령,우리나라,멕시코,인도네시아,튀르키예,호주,협의체,중견,믹타,소속국,정상,회동,진행,프랑스,독일,정상,양자,회담,소화,계획,위성락,대통령실,국가안보실장,유럽,최대,교역국,제조,강국,독일,정상회담,국제,경제,질서,변화,대응,경제,협력,강화,방안,대통령,공정,미래,주제,G20,번째,참여,인공지능,양질,일자리,논의</t>
  </si>
  <si>
    <t>정상회의,g20,남아공,아프리카,인공지능,독일,이틀간,안보실장,손서영,다자무역체제,이집트,위성락,필요성,소속국,지속가능,이재명,정상들</t>
  </si>
  <si>
    <t>https://news.kbs.co.kr/news/view.do?ncd=8414516&amp;amp;ref=DA</t>
  </si>
  <si>
    <t>01100101.20251122170306001</t>
  </si>
  <si>
    <t>정청래 “아직도 ‘윤 어게인’ 외치는 자들 있다니 비루하고 처참”</t>
  </si>
  <si>
    <t>홍장원,윤석열,정청래</t>
  </si>
  <si>
    <t>유튜브,국가정보원,더불어민주당,페이스북</t>
  </si>
  <si>
    <t>정청래,어게인,자들,대표,정청래,더불어민주당,22일,재판,증인,출석,홍장원,국가,정보원,윤석열,대통령,피고인,대표,이날,페이스북,홍장원,윤석열,피고인,멘탈,정신,나감,제목,유튜브,쇼츠,영상,링크,공유,대통령,대표,어게인,자들,차장,재판,증인,출석,대통령,피고인,부하,책임,전가</t>
  </si>
  <si>
    <t>피고인,홍장원,윤석열,정청래,유튜브,자들,더불어민주당,나감,쇼츠,정보원,페이스북,대표,대통령,재판,링크,출석,어게인,책임,정신,국가,제목,영상,부하,멘탈,차장,증인,이날,공유,전가</t>
  </si>
  <si>
    <t>정청래 더불어민주당 대표가 22일 내란 재판에 증인으로 출석한 홍장원 전 국가정보원 1차장이 윤석열 전 대통령을 ‘피고인’으로 부른 것과 관련해 “참 비루하다”라고 밝혔다.
정 대표는 이날 페이스북에서 ‘홍장원이 윤석열에게 피고인이라고 부르자 윤 멘탈(정신) 나감’이라는 제목의 유튜브 쇼츠 영상 링크를 공유한 뒤 “이런 자가 대통령이었다니”라며 이같이..</t>
  </si>
  <si>
    <t>https://www.khan.co.kr/article/202511221701001</t>
  </si>
  <si>
    <t>01100701.20251122170204001</t>
  </si>
  <si>
    <t>이민우, 결혼식 날짜 최초 공개 무속인 "51세 큰 고비 와" 충격</t>
  </si>
  <si>
    <t>고춘자,이민우</t>
  </si>
  <si>
    <t>이민우,KBS</t>
  </si>
  <si>
    <t>이민우,결혼식,날짜,공개,무속,51세,고비,충격,이민우,결혼식,날짜,공개,결혼,파묘,자문,무속인,재회,이민우,가수,결혼식,날짜,공개,결혼,영화,파묘,자문,무속,고춘자,재회,22일,방송,살림,KBS,남자,시즌,합가,갈등,이민우,부부,일상,영화,파묘,자문,무속,고춘자,이민우,모자,이야기,이날,방송,이민우,부부,출산,약속,금연,부부,싸움,위기,이민우,전자담배,사실,집안,분위기,냉각,아내,냉정,반응,이민우,시부모님,눈치,초긴장,모드,돌입,이민우,부부싸움,위기,영화,파묘,자문,무속인,KBS,제공,이민우,어머니,파묘,자문,무속,고춘자,이민우,결혼,예언,화제,고춘자,이민우,부부,궁합,복덩이,양쪽,집안,할머니들,긍정적,점사,분위기,예언,관심,집중,분위기,고춘자,표정,과거,언급,51세,연예,활동,중단,고비,점사,뜻밖,해결책,예상,파격적,예언,이민우,이날,방송,구체적,결혼식,날짜,공개,그동안,베일,결혼,준비,윤곽,전망,이민우,결혼식,날짜,충격,결정,예언,관심</t>
  </si>
  <si>
    <t>이민우,고춘자,점사,51세,kbs,결혼식,파묘,부부싸움,무속인,합가,해결책,시부모,복덩이,할머니들,그동안,시부모님,전자담배,예언,부부,결혼,분위기,방송,위기,집안,고비,재회,공개,무속,충격</t>
  </si>
  <si>
    <t>이민우가 결혼식 날짜를 최초 공개하는 가운데, 결혼을 앞두고 '파묘' 자문 무속인과 재회했다. 뉴스1 가수 이민우가 결혼식 날짜를 최초 공개하는 가운데, 결혼을 앞두고 영화 ‘파묘’ 자문 무속인 고춘자와 재회했다. 
 22일 오후 방송되는 KBS 2TV ‘살림하는 남자들 시즌2’에서는 합가 이후 처음으로 갈등을 겪는 이민우 부부의 일상과, 영화 ‘파..</t>
  </si>
  <si>
    <t>https://www.segye.com/newsView/20251122505347</t>
  </si>
  <si>
    <t>01100901.20251122170113001</t>
  </si>
  <si>
    <t>유주현(yoo.juhyun@joongang.co.kr)</t>
  </si>
  <si>
    <t>첫키스는 향단과, 첫날밤은 춘향이 안았다 K무용극의 파격 도발</t>
  </si>
  <si>
    <t>박세은,김충한,변학도,춘향,바르가,파트리스</t>
  </si>
  <si>
    <t>서초동,서울,한국,성황리</t>
  </si>
  <si>
    <t>POB,무용단,국립발레단,창작악단,학도,몽룡,신관사또,예술의전당,춘향이,퓨전국악 풍,국악원,국립국악원,해피엔딩</t>
  </si>
  <si>
    <t>키스,향단,첫날밤,춘향,K무용극,파격,도발,서초동,지난주,서울,담장,사이,무용,객석,예술의전당,공연,국립발레단,지젤,국립,국악원,무용단,춘향단전,초연,불멸,클래식,발레,지젤,종갓집,파리오페라발레단,POB,부예술감독,파트리스,바르,원조,버전,국립발레단,2011년,시즌,박세,POB,에투알,등판,원조,호평,국립,국악원,무용단,창작악단,6년,무용극,춘향단전,고전,고전,춘향전,원작,140분,대작,원조,파격,안무,연출,예술감독,김충한,무용단,예술,감독,몽룡,키스,상대,향단,변학도,추락,춘향,인연,설정,고전,종묘제례악,임인진연,전통,재현,본업,국립국악원,이례적,지젤,생명력,무용극,전무,한국무용계,야심,도전,주목,전석매진,공연,전석,매진,기록,정도,성황리,화제몰이,성공,프롤로그,요즘,대세,대중성,춘향,소재,무대,무당춤,퍼포먼스,시작,눈길,서막,등장,춘향,몽룡,행차,신관,사또,부임,무관들,북춤,변학도,장검무,남자,매력,어필,가인전목단,궁중무용,가인,전목단,궁중,무용,향연,묘사,놋다리밟기,추락,춘향,학도,학도,생일잔치,오고무,쌍검무,서사,마디,각종,전통,요령,배치,독특,창작,안무,흥미,강강술래,모티브,라인댄스,대표적,지젤,백색발레,군무진,보폭,조금씩,회전무대,환각,춘향,향단,몽룡,학도,동상이몽,교차,구성,안무,춘향,몽룡,첫날,실루엣,향단,몽룡,독무,인상적,미니멀,무대,대조적,음악,투머치,서정적,사랑가,장면,연회,음악,향단,몽룡,장면,여백,완급,조절,텐션,퓨전국악,퓨전,국악,관현악,반주,한국,절제미,드라마,갈짓자,욕망,질투,4각,도발,지고지순,사랑,승리,원전,주제,배반,향단,짝사랑,고통,비극,해피엔딩,결혼식,급선회,에필로그,당황,춘향,향단,몰입,전개,국악원,작품,결말,다행,반응,대세,고전,생명력,고전,자체,반증,불멸,K무용극</t>
  </si>
  <si>
    <t>춘향,향단,지젤,몽룡,무용단,국악원,국립국악원,무용극,퓨전국악,국립발레단,관현악,변학도,춘향단전,결혼식,에투알,pob,서울,절제미,한국,가인전목단,궁중무용,놋다리밟기,종갓집,김충한,생명력,첫날</t>
  </si>
  <si>
    <t>지난주 서울 서초동에서 담장 하나를 사이에 두고 두 무용‘극’이 객석을 가득 채웠다. 예술의전당에서 공연된 국립발레단의 ‘지젤’과 국립국악원 무용단의 ‘춘향단전’이다. 1841년 초연된 불멸의 클래식발레 ‘지젤’은 종갓집 격인 파리오페라발레단(POB) 부예술감독이었던 고(故) 파트리스 바르가 최대한 원조에 가깝게 만든 버전을 국립발레단이 2011년부터 ..</t>
  </si>
  <si>
    <t>https://www.joongang.co.kr/article/25384212</t>
  </si>
  <si>
    <t>01101101.20251122170112001</t>
  </si>
  <si>
    <t>곰팡이가 '천연 백신'? 도심 숲속 곰팡이는 면역계 자극해 알러지 줄여줘</t>
  </si>
  <si>
    <t>윤원석,유영,이주성</t>
  </si>
  <si>
    <t>서대문구,서울시,도심,서울시내</t>
  </si>
  <si>
    <t>의대,안암병원,고려대,강남구,알레르기 면역연구소,소아청소년과</t>
  </si>
  <si>
    <t>곰팡이,천연,백신,곰팡이,도심,면역,자극,알러지,건강,최고,도시,지역,천식,환자,비율,미생물,곰팡이,실험,면역,자극,동물,확인,염증,단백질,분비,감소,장마철,벽지,곰팡이,화장실,구석,물때,곰팡이,박멸,공공,호흡기,건강,위협,주범,상식,결과,도심,곰팡이,천식,알레르기,천연,백신,역할,의대,고려대,이주성,유영,안암병원,소아,청소년,교수,윤원석,알레르기,면역,연구소,교수,참여,공동,숲속,미생물,체내,면역,자극,과도,알레르기,반응,사실,규명,연구팀,이듬해,도시,서울,시내,도시,지역,지하철역,주변,도심,공기,시료,채취,비교,결과,자동차,매연,오염,도심지,도시,채취,공기,곰팡이,유의,주목,곰팡,다양성,실제,천식,발병,감소,밀접,연관,연구팀,자치구,서울시,천식,환자,11만,진료,데이터,결과,도시,지역,비율,천식,환자,실제,도시,155곳,강남구,인구,인원,천식,진료,7.1명,119곳,서대문구,16.7명,연구진,동물,실험,확인,모델,천식,동물,도시,채취,대표,곰팡이,노출,결과,도심,발견,곰팡이,노출,분비,염증,단백질,15%,염증,점액,분비량,절반,수준,감소,교수,도심,도심,단순,녹지,공간,면역,조절,염증,감소,도움,공기,백신,역할,도시,계획,수립,녹지,보건,정책,수립,미생물,강조</t>
  </si>
  <si>
    <t>곰팡이,미생물,연구팀,서울시,다양성,안암병원,이듬해,고려대,지하철역,단백질</t>
  </si>
  <si>
    <t>장마철 눅눅한 벽지에 피어나는 시커먼 곰팡이, 화장실 구석의 미끌미끌한 물때. 흔히 곰팡이는 박멸해야 할 ‘공공의 적’이자 호흡기 건강을 위협하는 주범으로 통한다. 하지만 최근 이러한 상식을 뒤집는 연구 결과가 나왔다. 도심 숲속의 곰팡이는 오히려 천식과 알레르기를 막아주는 ‘천연 백신’ 역할을 한다는 것이다.
22일 고려대 의대에 따르면, 이주성 유영..</t>
  </si>
  <si>
    <t>https://www.hankookilbo.com/News/Read/A2025112110520005714</t>
  </si>
  <si>
    <t>08100401.20251122170002002</t>
  </si>
  <si>
    <t>https://www.ytn.co.kr/_ln/0103_202511221659216539</t>
  </si>
  <si>
    <t>08100401.20251122170002001</t>
  </si>
  <si>
    <t>'린가드 10호골' 서울, 김천에 패하며 5위 싸움</t>
  </si>
  <si>
    <t>안양,대전,서울,김천,강원,광주</t>
  </si>
  <si>
    <t>수원FC,FC서울,대전,YTN,전북,FC 서울</t>
  </si>
  <si>
    <t>린가드,서울,김천,싸움,프로,축구,FC,서울,김천,상무,시즌,최종전,강원,싸움,린가드,전반,추가,시간,동점골,프로,데뷔,시즌,자릿수,득점,기록,FC서울,선수,퇴장,김천,3대,강원,대전,1대,코리아,결승,전북,광주,K리그,5위,아시아,챔피언스,리그,출전,대전,김천,시즌,최종전,경쟁,강등,싸움,수원FC,이재원,중거리,선제골,안양,1대,YTN</t>
  </si>
  <si>
    <t>김천,서울,5위,fc,린가드,1대,강원,선제골,최종전,수원,아시아,광주,동점골,전북,k리그,이재원,안양,자릿수,3대,ytn,중거리,코리아,fc서울,수원fc,싸움,시즌,프로,대전,결승,전반,기록,경쟁,데뷔,챔피언스</t>
  </si>
  <si>
    <t>프로축구 K리그1 FC 서울이 김천 상무에게 패하며 시즌 최종전에서 강원과 5위 싸움을 하게 됐습니다.
린가드는 전반 추가시간에 동점골을 터트리며 프로 데뷔 이후 처음으로 한 시즌 두자릿수 득점 기록을 세웠지만 팀은 패했습니다.
FC서울은 선수 한 명이 퇴장당한 뒤 김천에 잇따라 두 골을 내주며 3대 1로 졌습니다.
강원과 대전은 1대 1로 비겼습..</t>
  </si>
  <si>
    <t>https://www.ytn.co.kr/_ln/0107_202511221659022657</t>
  </si>
  <si>
    <t>01101101.20251122165904001</t>
  </si>
  <si>
    <t>희귀 조류독감(H5N5)에 감염된 미국인 숨져 최초 사망</t>
  </si>
  <si>
    <t>보건부,질병통제예방센터(CDC</t>
  </si>
  <si>
    <t>조류독감,H5N,감염,미국,사망,노인,AI,감염,치료,사망보건당국,위험,AI,대중,미국,워싱턴주,21일,현지시간,남성,조류독감,AI,H5N,감염,발생,조류독감,H5N,H7N,H5N,종류,인간,감염,사망,사례,다수,보고,희귀종,H5N,사망,사례,보고,워싱턴주,보건부,이날,성명,기저질환,노인,인간,H5N,조류독감,감염,11월,병원,입원,치료,보건,당국,시애틀,남서쪽,카운티,그레이즈,하버,거주,남성,야생,조류,노출,가금,무리,뒷마당,보건,당국,성명,대중,위험,관련자들,판정,조류,독감,양성,사람,보건,당국,남성,밀접,접촉,사람,감시,사람들,바이러스,전염,증거,이달,질병,CDC,특정,사건,공중,보건,위험,증가,정보,제공,성명,2024년,2025년,미국,70건,사례,인체,감염,보고,H5N,H5N,바이러스,인간,건강,위협,낙농,가금,농장,근로자,사이,질병,H5N,H5N,차이점,감염,세포,바이러스,방출,주변,세포로,확산,촉진,단백질</t>
  </si>
  <si>
    <t>h5n,조류독감,미국,ai,워싱턴주,하버,세포로,남서쪽,기저질환,보건부,시애틀,사람들,관련자들,관련자,뒷마당,70건,희귀종,사망보건당국,차이점,단백질,cdc,근로자,h7n,감염,보건,사망</t>
  </si>
  <si>
    <t>미국 워싱턴주에서 21일(현지시간) 숨진 한 남성이 희귀 조류독감(AI)인 ‘H5N5’에 감염돼 숨지는 일이 발생했다. 조류독감에는 H5N1과 H7N9, H5N6 등 여러 종류가 있고 이와 관련해 인간 감염과 사망 사례는 다수 보고돼왔다. 다만 희귀종인 H5N5에 의한 사망 사례는 이번에 처음 보고됐다. 
 워싱턴주 보건부는 이날 성명을 통해 “기저질환..</t>
  </si>
  <si>
    <t>https://www.hankookilbo.com/News/Read/A2025112214030002423</t>
  </si>
  <si>
    <t>01100301.20251122165845001</t>
  </si>
  <si>
    <t>‘G20 참석’ 이대통령, 포용 지속가능 성장 모색</t>
  </si>
  <si>
    <t>독일,프랑스,카이로,아부다비,남아공,OR탐보국제공항,UAE,아프리카,아랍에미리트,남아프리카공화국,요하네스버그,이집트</t>
  </si>
  <si>
    <t>정부,G20,정상회,연합뉴스,대한민국,공군</t>
  </si>
  <si>
    <t>참석,이대통령,포용,지속가능,성장,모색,세션1,회담,위기,회복,강조,국제,협력,남아공,댄싱,퍼포먼스,환대,세션1,회담,위기,회복,강조,국제,협력,남아공,댄싱,퍼포먼스,환대,이재명,대통령,22일,현지시간,남아프리카공화국,20개국,G20,일정,정상,회의,공식,시작,이재명,대통령,남아공,도착,20개국,G20,정상회의,참석,이재명,대통령,김혜경,여사,21일,현지시간,OR탐보국제공항,남아프리카공화국,요하네스버그,탐보,국제공항,도착,공군,환영공연,관람,대통령실,대통령,이날,소외,포용적,지속가능,성장,주제,1세션,참석,경제,성장,무역,역할,재원,채무,부담,논의,진행,대통령,포용적,지속,가능,성장,방안,아프리카,다자무역체제,효과성,개도국,부채,취약,완화,다자,무역,체제,회복,협력,효과,필요성,제시,계획,정부,재정정책,모범사례,소개,다자,무역,체제,강화,개발효과성,정부,노력,소개,예정,이날,개최,2세션,회복력,세계,주제,진행,기후변화,재난,식량,에너지,위기,각국,정상,의견,제시,예정,대통령,회복력,세계,국제,사회,연대,협력,강조,예정,기후,변화,대응,대한민국,노력,개도국들,복원력,재난,대응,강화,글로벌,식량,체제,복원력,정부,지원,노력,소개,대통령,정상회의,이날,정상,회의,1,,참석,세션,참석,독일,프랑스,정상회담,예정,대통령,아랍에미리트,UAE,아부다비,이집트,카이,순방,일정,마무리,요하네스버그,도착,남아공,청소년,구성,댄싱,크루,East,Rand,Art,Academy,댄싱,퍼포먼스,대통령,환영,대통령,박수,호응</t>
  </si>
  <si>
    <t>요하네스버그,남아공,정상회의,복원력,남아프리카공화국,이재명,다자무역체제,기후변화,20개국,각국,회복력,포용적,필요성,아부다비,이집트,모범사례,카이</t>
  </si>
  <si>
    <t>세션1 2 참석  독 프와 회담 
위기 회복 위한 국제 협력 강조 
남아공, ‘댄싱 퍼포먼스’ 환대 
이재명 대통령은 22일(이하 현지시간) 남아프리카공화국에서 열리는 주요 20개국(G20) 정상회의 공식 일정을 시작한다. 
 이재명 대통령, 남아공 도착 
주요 20개국(G20) 정상회의에 참석하는 이재명 대통령과 김혜경 여사가 21일(현지시간..</t>
  </si>
  <si>
    <t>https://www.naeil.com/news/read/568486?ref=bigkinds</t>
  </si>
  <si>
    <t>01101101.20251122165454001</t>
  </si>
  <si>
    <t>정청래, 홍장원에 '피고인' 소리 들은 尹에 "참 비루하다"</t>
  </si>
  <si>
    <t>홍장원,정청래,윤석열,이재명,우원식 국회의장,한동훈</t>
  </si>
  <si>
    <t>유튜브,국가정보원,더불어민주당,방첩사,페이스북</t>
  </si>
  <si>
    <t>정청래,홍장원,피고인,소리,어게,대표,정청래,더불어민주당,윤석열,대통령,평가,대표,이날,자신,페이스북,홍장원,국가,정보원,대통령,피고인,영상,유튜브,쇼츠,공유,대통령,대표,어게인,자들,차장,재판,증인,출석,대통령,장군,일개,방첩사령관,대통령,지시,대표,이재명,야당,우원식,국회,의장,대표,한동훈,여당,체포,구금,시설,방첩사,구금,구금,심문,직격,대통령,피고인,책임,전가</t>
  </si>
  <si>
    <t>피고인,홍장원,정청래,우원식,쇼츠,유튜브,한동훈,윤석열,이재명,더불어민주당,자들,방첩사령관,페이스북,방첩사,어게,정보원,사령관,대통령,대표,구금,일개,여당,야당,재판,차장,증인,국가,책임,국회,방첩,자신,의장</t>
  </si>
  <si>
    <t>정청래 더불어민주당 대표가 22일 윤석열 전 대통령을 향해 “참 비루하다”고 평가했다. 
정 대표는 이날 자신의 페이스북에 홍장원 전 국가정보원 1차장이 윤 전 대통령을 ‘피고인’으로 부른 유튜브 쇼츠 영상을 공유하며 “이런 자가 대통령이었다니”라며 이렇게 적었다. 
정 대표는 그러면서 “그런데 아직도 ‘윤 어게인’을 외치는 자들이 있는 게 더 비루하고..</t>
  </si>
  <si>
    <t>https://www.hankookilbo.com/News/Read/A2025112216520001894</t>
  </si>
  <si>
    <t>08100401.20251122165402001</t>
  </si>
  <si>
    <t>2035년 개항 목표 가덕도 신공항..."변수는 여전"</t>
  </si>
  <si>
    <t>가덕도신공항,가덕도 신공항</t>
  </si>
  <si>
    <t>현대건설,시공사,YTN,부산시,정부,국토부,국토교통부,가덕도 신공항,부산광역시</t>
  </si>
  <si>
    <t>신공항,개항,가덕도,변수,앵커,국토교통부,중단,가덕도신공항,부지,조성,공사,공사,기간,재추진,2029년,개항,개항,수정,변수,박종혁,보도,가덕도신공항,부지,조성,공사,재추진,국토교통부,산정,공사,106개월,84개월,22개월,공사비용,물가,상승,10조,산정,부지조성공사,설계,시공,일괄입찰,턴키,방식,진행,예정,가덕도신공항,부지,조성,공사,시공사,주관,현대건설,사업,불참,선언,중단,84개월,공사,기간,개월,108개월,확보,사업,중단,국토교통부,입장,산정,기간,비용,입찰공고,건설,운영,안전,최우선,공사,기간,검토,전문가,의견,수렴,입장,부산시,국토부,입장,유감,박형준,부산광역시장,정부,가덕도,신속,착공,적기,개항,시민들,바람,외면,기간,공사,106개월,결정,부산시,정부,결정,유감,국토부,공사,업계,공사,어려움,비용,변수,공사,건설사,참여,상황,경쟁,입찰,진행,업계,판단,입찰,유찰,수의계약,전환,지연,연약,지반,안정화,시공,방법,현장,조건,기간,비용,주장,상황,애초,개항,개항,가덕도신공항,달성,제기,어려움,극복,영상편집,강태우,YTN</t>
  </si>
  <si>
    <t>가덕도신공항,가덕도,국토교통부,교통부,부산시,재추진,국토부,박종혁,부지조성공사,강태우,연약,안정화,부산,영상편집,부산광역시장,건설사,수의계약,전문가,일괄입찰,박형준,시공사,현대건설,턴키,시민들,10조,시간date,최우선,입찰공고,신공항,공사비용</t>
  </si>
  <si>
    <t>[앵커] 
국토교통부가 중단됐던 가덕도신공항 부지조성공사를 공사 기간을 늘려 재추진하기로 했습니다.
기존 2029년 우선 개항에서 2035년 개항으로 목표도 수정됐는데, 그 과정에 여전히 변수는 남아 있습니다.
박종혁 기자가 보도합니다.
[기자] 
가덕도신공항 부지조성공사를 재추진하는 국토교통부가 새롭게 산정한 공사 시간은 106개월입니다.
기존..</t>
  </si>
  <si>
    <t>https://www.ytn.co.kr/_ln/0115_202511221650560529</t>
  </si>
  <si>
    <t>08100401.20251122165202001</t>
  </si>
  <si>
    <t>https://www.ytn.co.kr/_ln/0103_202511221646444080</t>
  </si>
  <si>
    <t>01101001.20251122165003001</t>
  </si>
  <si>
    <t>대전에 뜬 ‘빵 택시’ 식탁에 포크 칼 완비, 유명 빵집 6곳 순례</t>
  </si>
  <si>
    <t>대전,일본,가가와현</t>
  </si>
  <si>
    <t>성심당,유튜브,서주,연합뉴스,유튜버</t>
  </si>
  <si>
    <t>대전,택시,식탁,포크,완비,유명,빵집,순례,성심당,유명,빵집,전국,인기,성지,대전,택시,등장,화제,에스엔에스,택시,체험,후기,상황,택시,이용,유튜브,김찌,씨브이,운영,유튜버,영상,후기,택시,이용,덕분,택시,커피,택시,접이,테이블,좌석,비행기,기차,테이블,보랭,휴대용,포크,기사,1년,조사,엄선,자료,빵집,정보,기사,설명,성심당,기사,성심당,기사,2시간,대전,6곳,유명,빵집,기회,유튜버,코스,3만,기사,택시,운영,기사,안성우,우동택시,일본,가가와현,우동,택시,벤치마킹,20여년,여행업계,이력,결과,택시,체계적,모습</t>
  </si>
  <si>
    <t>빵집,성심당,유튜버,유튜브,일본,가가와현,보랭,6곳,여행업계,20여년,김찌,비행기,휴대용,우동택시,벤치마킹,에스엔에스,안성우,3만,시간date,택시,기사,유명,테이블,포크,이용,후기,운영,대전,순례,인기,좌석,코스,정보,체계,여행</t>
  </si>
  <si>
    <t>성심당 등 유명 빵집의 전국적 인기로 ‘빵의 성지’로 불리는 대전에 ‘빵 택시’가 등장해 화제다. 여러 에스엔에스에 ‘빵 택시’ 체험 후기가 올라오는 상황. 최근 ‘빵 택시’를 이용한 유튜브 ‘김찌씨브이(v)’를 운영하는 유튜버는 영상을 통해 택시 이용 후기를 남겼다. “덕분에 택시 안에서 빵과 커피를 편하게 먹었다”고 했다.
택시를 타면 작은 접이식 ..</t>
  </si>
  <si>
    <t>http://www.hani.co.kr/arti/culture/culture_general/1230647.html</t>
  </si>
  <si>
    <t>08100401.20251122164602001</t>
  </si>
  <si>
    <t>문상아</t>
  </si>
  <si>
    <t>어린이도 반한 유물의 매력...500만 관람객 '국중박'</t>
  </si>
  <si>
    <t>남양주시,경기,쿠란,헌터스</t>
  </si>
  <si>
    <t>문상아 리포터,루브르박물관,이슬람,국립중앙박물관,YTN,메트로폴리탄박물관</t>
  </si>
  <si>
    <t>어린이,유물,매력,500만,관람객,국중박,앵커,국립중앙박물관,연간,관람객,500만,유물,눈앞,감상,주말,나들,장소,인기,YTN,이슈,리포터,연결,현장,분위기,문상아,리포터,방문객들,가족,단위,방문객,리포터,엄마,아빠,박물관,나들이,아이들,어린이들,석탑,유물,삼매경,역사,공부,아이,이야기,홍서연,경기,남양주시,2층,사유,반가사유상,TV,그림,입체적,사실적,묘사,국립중앙박물관,관람객,증가,대비,70%,역대,최다,기록,루브르박물관,수준,세계,헌터스,케이팝,데몬,인기,외국인,관람객,폭발적,유물,감상,외국인들,감탄,주말,나들이,가족들,유물,가까이,문화,매력,유물,기념품,뮷즈,관람객들,발길,이슬람,주제,상설,전시,이슬람,초기,쿠란,필사본,83점,미술품,메트로폴리탄박물관,소장품,공개,특별전,지난주,날씨,실내,나들,장소,K-문화,여정</t>
  </si>
  <si>
    <t>관람객,이슬람,박물관,국립중앙박물관,외국인,필사본,케이팝,나들,데몬,500만,사유상,반가,반가사유상,2층,남양주시,홍서연,미술품,메트로폴리탄박물관,특별전,83점,루브르박물관,쿠란,메트로폴리탄,소장품,뮷즈</t>
  </si>
  <si>
    <t>[앵커]
국립중앙박물관의 연간 관람객이 500만 명을 넘었습니다.
웅장한 유물을 눈앞에서 감상할 수 있어 주말 나들이 장소로 인기인데요.
YTN 이슈 리포터 연결해 현장 분위기 살펴봅니다. 문상아 리포터!
가족 단위 방문객들이 많다고요?
[리포터]
엄마 아빠 손을 잡고 박물관 나들이를 나온 아이들이 특히 많이 보입니다.
어린이들은 옛 석탑과 유..</t>
  </si>
  <si>
    <t>https://www.ytn.co.kr/_ln/0103_202511221642414595</t>
  </si>
  <si>
    <t>01100801.20251122164530001</t>
  </si>
  <si>
    <t>“韓은 동티모르 눈물 닦아준 의형제 번영의 길 같이 가길”</t>
  </si>
  <si>
    <t>김건,민병조,안토니오,구스망,말라이 무틴,권기환,샤나나 구스망,백종훈,최창원,글로벌다자외교조정관,박진규,김대중,김정중</t>
  </si>
  <si>
    <t>쿠알라룸푸르,서울,딜리,인도네시아,한국군,한국,동남아,에카트강,공산,중령,韓,정글,인도,초월,호주,오쿠시,중구,미국,산타크루즈,동대문,아세안,영광,오에쿠시주,친인도네시아,동티모르,상록수,말레이시아,동티모르국립대,동티모르 아세안 회원국,뉴질랜드</t>
  </si>
  <si>
    <t>기아,포르투갈,KICKSTART,인도네시아,한국,베네비데스,아세안(,한국학센터장,베트남,민병대,동남아시아국가연합,정부,외교부,자원,대사관,고려대,현대,아세안,노보텔,유엔,다국적군,공무원,동티모르,평화의,주한,ASEAN</t>
  </si>
  <si>
    <t>동티모르,눈물,의형제,번영,동티모르,ASEAN,가입,기념식,동티모르,독립,결정적,상록수,부대,헌신,결정,파트너,교과서,가입식,축하연,17일,서울,중구,노보텔,앰배서더,서울,동대문,동티모르,아세안,ASEAN,가입,기념,리셉션,현장,쿠알라룸푸르,지난달,말레이시아,눈물바다,축제,분위기,샤나,총리,구스망,동티모르,아세안,11번,정회원국,가입,확정,연단,감격,눈물,세계,이목,행사장,이날,서울,동티모르,출발,축하,한국인들,동티모르인들,웃음소리,대사관,주한,동티모르,주최,이날,행사,대사들,아세안,국가,대사,외교관,출신,김건,국회의원,동티모르국립대,한국학센터장,최창원,고려대,아세안센터,위원,외교,학계,전문가들,참석,동티모르,아세안,가입,축하,남녀,동티모르,전통,테베,Tebe,연회장,국경,초월,박수,이날,행사,단순,축하,자리,한국,동티모르,25년,혈맹,血盟,재확인,자리,글로벌,권기환,외교,자외교조정관,이날,축사,김대중,대통령,APEC,정상,회의,동티모르,독립,공식,제기,순간,나라,특별,인연,동티모르,성장,여정,결정,순간,한국,강조,구스망,총리,눈물,의미,이해,동티모르,비극적,현대사,동티모르,21세기,독립국,영광,타이틀,이면,피눈물,간직,나라,16세기,450년,포르투갈,식민,지배,백단향,자원,수탈,포르투갈,독립,선언,기쁨,9일,베트남,적화,통일,동남아,지역,공산주의,공산화,명분,인접국,인도네시아,무력,침공,감행,24년,인도네시아,강점기,3분,20만,학살,기아,목숨,남자,사살,마을,초토,작전,동티모르인들,정글,저항,시내,딜리,산타크루즈,젊은이,희생,국제사회,관심,비극,평화,씨앗,결정적,산파,한국,김대중,정부,상록수,부대,동티모르,투표,유엔,주관,독립,결정,패배,인정,민병대,주민들,학살,킬링,필드,재현,미국,호주,서방,강대국,인도네시아,외교,개입,주저,대통령,김대중,정상회의,뉴질랜드,APEC,정상,회의,인권,국익,우선,각국,정상,설득,다국적군,파병,한국,외교사,기록,인도주의,결단,한국,군대,헌신,파병,부대,한국군,상록수,지역,동티모르,오쿠시,주둔,4년,치안,유지,구호,활동,상록수,부대,단순,경비,병력,내전,학교,교회,의사,주민,치료,군복,한국,군인,아이들,태권도,구호품,모습,현지인들,말라이,무틴,Malai,Mutin,천사,오에쿠시주,에카트강,임무,수행,급류,민병조,중령,박진규,중령,백종훈,병장,김정중,병장,최희,병장,장병,희생,동티모르,한국,영원,고마움,이날,행사,동티모르,관계자,한국,형제,한국,행정,노하우,무기,동티모르,한국,정부,동티모르,아세안,일원,동티모르,아세안,회원국,승격,역량,강화,KICKSTART,사업,추진,식민,지배,내전,행정,공무원,교육,제도,개선,소프트웨어,전수,조정관,한국,아세안,동반자,포괄,전략,CSP,동티모르,아세안,체제,통합,기후,변화,대응,분야,미래,지향,적극,지원,안토니오,베네비데스,주한,동티모르,대사,국가,재건,민주주,정착,한국,파트너,교과서,한국,자산,장기,전략,평가,동티모르,아세안,가족,일원,한국,지역,번영,파트너,자리매김,포부</t>
  </si>
  <si>
    <t>동티모르,한국,아세안,서울,인도네시아,눈물,결정적,김대중,상록수,포르투갈,권기환,테베,조정관,구스망</t>
  </si>
  <si>
    <t>가입식에선 펑펑 울었지만, 축하연에선 활짝 웃었다. 지난 17일 오후 서울 중구 노보텔 앰배서더 서울 동대문에서 열린 동티모르 아세안(ASEAN 동남아시아국가연합) 가입 기념 리셉션 현장은 지난달 말레이시아 쿠알라룸푸르에서 보인 눈물바다와는 전혀 다른 축제 분위기였다. 
당시 샤나나 구스망 동티모르 총리는 아세안의 11번째 정회원국 가입이 확정되자 ..</t>
  </si>
  <si>
    <t>https://www.chosun.com/international/international_general/2025/11/22/ARYKDNOSP5B2XB2WNU5N6MD3VA/?utm_source=bigkinds&amp;utm_medium=original&amp;utm_campaign=news</t>
  </si>
  <si>
    <t>01100611.20251122164504001</t>
  </si>
  <si>
    <t>“저 통통女가 진짜 모델대회 우승? 누구 빽이냐” 중국 들썩 [포착]</t>
  </si>
  <si>
    <t>광둥,후난,중국,선전,충칭</t>
  </si>
  <si>
    <t>훙싱뉴스,중국,텐센트뉴스,조직위,샤오홍슈,펑파이,시나뉴스,상패</t>
  </si>
  <si>
    <t>통통,우승,진짜,모델,대회,중국,포착,모델,대회,우승자,체형,논란,후원사,개입,내정설,확산,조직위,상패,전달,오류,해명,중국,국제모델대회,체형,여성,참가자,지역,우승자,소개,논란,대회,조직위,시상식,상패,전달,단순,착오,해명,심사,공정,의혹,후원사,개입,과거,사례,논란,지역,선전,국제,모델,대회,중국,총결선,온라인,지역,우승자,적격성,잡음,참가자,광둥,지역,여성,모델조,우승자,장면,연령대,체형,누리꾼,중년여성,우승자,의문,제기,소셜미디어,SNS,웨이보,샤오홍슈,조작,심사,위원,점수,후원사,추측,의견,파장,남방도시보,펑파이,훙싱뉴스,현지,매체들,18일,20일,보도,대회,조직위,해명,조직위,시상식,상패,전달,우승자,우승자,실제,광둥,지역,여성,모델조,참가자,참가,여성모델조,주부조,우승자,해명,후원사,개입,내정설,사실,재발,방지,규정,오류,절차,개선,강조,텐센트뉴스,시나뉴스,온라인,심사,기준,투명,공개,개선,대회,구조적,논란,반복,회의,반응,언론들,중국,본토,언론,논란,시상식,착오,차원,정리,모습,SNS,사건,중국,모델,미인대회,전반,신뢰,논쟁,지속,반복,모델,미인대회,심사,논란,여론,중국,온라인,해명,중국,모델,미인대회,유사,논란,반복,배경,자리,저장,미스비,키니,대회,우승자,심사위원,개인,친분,연줄,우승,논란,확산,조직위,부인,여론,수습,충칭,모델대회,참가자,모델,후원사,홍보,활동,내부,제보,등장,심사,자체,규정,조직위,설명,심사,기준,불투명,비판,후난,미인대회,전통적,미인상,체형,참가자,우승,기준,논쟁,기준,결국,심사,지적,논란,확대,중국,미인,모델대회,불투명성,심사,기준,투명,후원,관계설,내정,의혹,주기적,등장,사건,단순,시상,착오,설명,반응,구조</t>
  </si>
  <si>
    <t>우승자,중국,후원사,참가자,조직위,모델대회,온라인,심사위원,모델조,시상식,여성모델조,광둥</t>
  </si>
  <si>
    <t>중국의 한 국제모델대회에서 통통한 체형의 여성 참가자가 지역 우승자로 소개되며 논란이 일었다.
대회 조직위는 “시상식에서 상패가 잘못 전달된 단순 착오”였다고 해명했지만 심사 공정성 및 후원사 개입 의혹이 있었던 과거 사례까지 다시 들춰지며 논란은 쉽게 가라앉지 않고 있다.
지난 16일 선전 지역에서 열린 제28회 국제모델대회 중국 총결선 직후, 온라인..</t>
  </si>
  <si>
    <t>https://www.seoul.co.kr/news/newsView.php?id=20251122500027</t>
  </si>
  <si>
    <t>01100101.20251122164358001</t>
  </si>
  <si>
    <t>소방서에 ‘045’로 걸려온 한 통의 전화  계양산에 무슨 일이</t>
  </si>
  <si>
    <t>계양산,사흘째,인천</t>
  </si>
  <si>
    <t>대원,경찰,연합뉴스,IMSI</t>
  </si>
  <si>
    <t>소방서,전화,계양산,인천,계양산,구조,요청,신고,접수,경찰,소방,당국,작업,사흘,수색,22일,20일,계양산,접수,신고가,정확,위치,대원,신고자,초중,이야기,전화,상황실,전화번호,앞자리,통상적,휴대전화,소방,당국,신고,접수,위칫값,파악,위치,확인,재발신,경찰,오류,가입자,부여,가입자식별,고유,번호인,가입,자식,정보,IMSI,휴대전화,노출,통신사,신고자,정보,확인,방침,오류,선불폰,로밍,상태,휴대전화,상황,발생,소방,당국,경찰,첫날,이튿날,계양산,이날,사흘,수색</t>
  </si>
  <si>
    <t>계양산,휴대전화,신고자,번호인,앞자리,전화번호,부여,가입자식별,선불폰,가입자,통신사,상황실,위칫값,첫날,신고가,재발신,대원,imsi,소방서,인천,전화,경찰,접수,정보,오류,확인,위치,신고,수색,이날,소방,당국,고유,사흘,작업,통상적</t>
  </si>
  <si>
    <t>인천 계양산에서 구조를 요청하는 신고가 접수돼 경찰과 소방 당국이 사흘째 수색 작업을 이어가고 있다.
22일 연합뉴스에 따르면 지난 20일 오후 5시 48분쯤 “계양산 외진 곳에 있는데 살려주세요”라는 내용의 119 신고가 접수됐다. 정확한 위치를 묻는 119 대원에게 신고자가 “초중”이라고 이야기하던 중 전화가 끊겼다고 한다.
당시 119 상황실에..</t>
  </si>
  <si>
    <t>https://www.khan.co.kr/article/202511221642001</t>
  </si>
  <si>
    <t>01100201.20251122164321001</t>
  </si>
  <si>
    <t>“‘예수코트’ 입고 따뜻한 겨울나세요” 쪽방촌 홀몸노인에 전해진 온기</t>
  </si>
  <si>
    <t>신,장광,윤군,사길사,임형택,허정섭,채현일,김영한,최호권,하나님,임명희</t>
  </si>
  <si>
    <t>영등포역,홍동필,서울,영등포공원,신사동교회,전주새중앙교회</t>
  </si>
  <si>
    <t>광야교회,샬롬나비,영등포구청,삼일교회,숭신교회,기독교</t>
  </si>
  <si>
    <t>예수코트,겨울,쪽방촌,홀몸노인,온기,광야인,광야교회,행사,현장,쪽방촌,주민,홀몸노인,노숙,1500여명,월동,잠바,격려,임명희,목사,시대,나그네,잠바,사람,사람,피땀,기도,마음,생각,과거,터널,도움,포장,비닐,잠바,검정,패딩,신성호,가명,의지,눈빛,신씨,서울,영등포역,뒤편,영등포공원,본격적,겨울,길목,광야교회,사단,법인,사막에길,사람들,사길사,진행,광야인,행사장,행사,겨울나기,소외,이웃,월동잠바,예수사랑,광야교회,대표적,구제,선교,사역,이맘때쯤,26회,광야교회,주변,이날,영등포역,거주,주민,홀몸노인,노숙,1500여명,초청,광야교회,담임,사길사,이사장,임명희,목사,홍동필,전주새중앙교회,김영한,샬롬나비,대표,임형택,숭신교회,허정섭,신사동교회,목사,장로,배우,장광,잠바,위로,채현일,국회의원,최호,영등,포구청장,현장,격려,임시,임대주택,사업,확충,복지,제도,약속,광야교회,잠바,합창,악기,연주,공연,준비,신씨,간증자,무대,상처,아픔,신앙,재기,자신,이야기,자녀,흉기,순간,가출,도박,재산,세상,순간,고백,공원,신씨,4년,광야교회,복음,하나님,쓰레기,자리,광야교회,마련,쉼터,동네,청소,잡일,자활,알코올,중독,행복,편안,호소력,목소리,격려,이날,행사장,용돈,후원,초등학생,쪽방촌,거주,자신,형편,마음,사연,윤준서,13,그동안,용돈,마련,후원금,행사장,윤군,선생님,초등학교,학교,선생,행사,생각,평소,부모,이웃,하나님,예수,사랑,희망,윤군,부모,윤영석,백성희,대안학교,기독교,대안,학교,행사,준서,교육,회성,준서,책임감,독려,귀띔,목사,행사,재원,마련,고민,윤군,어린아이,기초생활보장수급자,쪽방,소문,십시일반,후원,후원,성경,성경,오병이어,사건,감동,성경,초막절,고아,나그네,과부,소외,하나님,말씀,히브리어,초막절,수코트,오늘날,나그네,과부,쪽방촌,주민,노숙인들,예수코트,예수,잠바,위로,용기,지속,하나님</t>
  </si>
  <si>
    <t>광야교회,하나님,쪽방촌,신씨,윤군,행사장,영등포역,사막에길,준서,사길사,예수,광야인,기독교,영등포공원,1500여명,예수코트,오병이어,패딩,서울,장광,임명희,홀몸노인</t>
  </si>
  <si>
    <t>“비록 잠바 하나라곤 하지만 한 사람 한 사람, 피땀 흘려가며 기도해준 이들의 마음이 모인 것으로 생각해요. 과거의 저처럼 어두운 터널을 지나고 있을 이들에게 도움을 줄 수 있다면 뭐라도 하고 싶어요.” 
포장 비닐을 뜯지 않은 검정 패딩 잠바를 손에 든 신성호(가명 65)씨가 의지에 찬 눈빛으로 이렇게 말했다. 
신씨를 만난 건 22일 서울 영..</t>
  </si>
  <si>
    <t>https://www.kmib.co.kr/article/view.asp?arcid=0029010830&amp;code=61221111&amp;cp=kd</t>
  </si>
  <si>
    <t>08100401.20251122164203001</t>
  </si>
  <si>
    <t>장동혁, 부산서 대국민 여론전..."법치 끝내려는 현 정권 끝내야"</t>
  </si>
  <si>
    <t>정권,이,이재명,장동혁</t>
  </si>
  <si>
    <t>울산,부산서,부산,창원,대한민국,비상계엄,대장동,경남</t>
  </si>
  <si>
    <t>YTN,정부,국민대회,자유민주,대국,지도,국민의힘</t>
  </si>
  <si>
    <t>장동혁,부산,대국민,여론,법치,정권,국민,1년,비상계엄,사태,이재명,정부,겨냥,비판,여론,결집,지지세,확산,부산,시작,대국민,여론전,장동혁,대표,22일,부산,국민,국민대회,민생,회복,법치수호,국민,대회,이재명,정권,항소,대장동,사건,포기,대한민국,포기,비판,목소리,대통령,상황,재판,중지,부각,민주주의,법치주의,포기,정권,대통령,재판,중지,배임죄,폐지,대법관,재판,4번,언급,대통령,이름,대통령,대한민국,자유민주주의,법치주의,이재명,정권,국민,지도부,부산,시작,울산,경남,창원,하루,비상계엄,2일,지역,전국,여론전,계획,YTN</t>
  </si>
  <si>
    <t>부산,비상계엄,이재명,여론전,법치수호,대국민,민주주의,국민대회,장동혁,대한민국,대장동,법치주의,경남,지지세,배임죄,울산,자유민주주의,대법관,창원,4번,지도부,ytn,국민,대통령,정권,재판,여론,포기,중지,전국</t>
  </si>
  <si>
    <t>국민의힘이 비상계엄 사태 1년을 앞두고 이재명 정부를 겨냥한 비판적 여론을 결집하고 지지세 확산을 위해 부산을 시작으로 대국민 여론전에 들어갔습니다.
장동혁 대표는 오늘(22일) 부산을 찾아 '국민의힘 민생회복 법치수호 국민대회'를 연 뒤, 이재명 정권은 대장동 사건 항소를 포기한 것이 아니라 대한민국을 포기했다고 비판의 목소리를 높였습니다.
특히 ..</t>
  </si>
  <si>
    <t>https://www.ytn.co.kr/_ln/0101_202511221641587469</t>
  </si>
  <si>
    <t>08100401.20251122164202001</t>
  </si>
  <si>
    <t>김시아</t>
  </si>
  <si>
    <t>[날씨] 내일도 포근...동해안 건조에 강풍, 산불 '비상'</t>
  </si>
  <si>
    <t>동해안,메말라,서울,중부,부산,석촌호수,대구,모레인</t>
  </si>
  <si>
    <t>동해안,YTN,서울,첫눈,석촌호수</t>
  </si>
  <si>
    <t>동해안,건조,강풍,산불,비상,앵커,휴일,늦가을,날씨,건조특보,발효,동해안,바람,산불,각별,주의,날씨,김시아,캐스터,캐스터,석촌호수,앵커,주말,나들,시민들,캐스터,석촌호수,막바지,늦가을,시민들,고개,하늘,은행나무,단풍나무,서울,15도,예년기온,5도,가량,첫눈,절기,소설,늦가을,자연,만끽,나위,기온,서울,대구,1~2도,가량,한낮,서울,부산,예년,기온,6도,가량,하늘,소식,바깥,활동,무리,전국,주의,산불,위기,경보,단계,발령,동해안,건조특보,유지,위험,화재,발생,바람,순간적,불씨,만큼,인근,지역,화기,사용,중부,모레인,월요일,중심,화요일,동해안,제외,지역,한기,동반,기온,내림세,중반,초겨울,추위,전망,날씨,경량,패딩,코트,예년,이맘때,옷차림,일교차,안팎,만큼,감기,촬영,김만진,영상편집,이은경,디자인,김보나,YTN</t>
  </si>
  <si>
    <t>서울,동해안,늦가을,만큼,모레인,월요일,대구,부산,시민들,석촌호수,건조특보,김보나,이은경,영상편집,김만진,일교차,옷차림,패딩,나들,내림세,은행나무,첫눈,나위,예년기온,단풍나무,화요일,15도,김시아,6도,5도</t>
  </si>
  <si>
    <t>[앵커] 
휴일인 내일도 포근한 늦가을 날씨가 이어지겠습니다.
다만, 건조특보가 발효 중인 동해안은 바람도 강하게 불어 산불에 대한 각별한 주의가 필요합니다.
자세한 날씨 알아보겠습니다. 김시아 캐스터! 
[캐스터]
석촌호수에 나와 있습니다.
[앵커] 
포근한 주말이라 그런지, 나들이 나온 시민들이 많아 보이네요.
[캐스터]
이곳 석촌호수는 막..</t>
  </si>
  <si>
    <t>https://www.ytn.co.kr/_ln/0108_202511221639431008</t>
  </si>
  <si>
    <t>01100801.20251122164106001</t>
  </si>
  <si>
    <t>G20 회의장 도착한 李대통령, 남아공 대통령에 “아름다운 도시”</t>
  </si>
  <si>
    <t>에마뉘엘 마크롱,폰데어,시릴 라마포사,이재명,멜로니,밍,나렌드라 모디,라마포사,칼리드,메르츠,이,키어 스타머,프리드리히</t>
  </si>
  <si>
    <t>프랑스,독일,캐나다,미국,일본,중국,알바니지,인도네시아,아프리카,한국,아랍에미리트,베트남,요하네스버그,인도,영국,남아공,UAE,튀르키예,이탈리아,남아프리카공화국,호주,이집트,러시아</t>
  </si>
  <si>
    <t>EU,정부,MIKTA,G20,AU,라이엔,남아공,BRI,아프리카연합(,요하네스버그,유럽연합(,bea</t>
  </si>
  <si>
    <t>도착,회의장,대통령,남아공,대통령,도시,정상,회의,일정,참석,프랑스,독일,정상,양자,회담,이재명,대통령,22일,현지,시각,남아프리카공화국,요하네스버그,정상,회의장,도착,의장국,남아공,대통령,시릴,라마포사,대통령,대통령,라마포사,대통령,라마포사,대통령,정상,캐나다,정상,회의,대통령,기념,촬영,라마포사,대통령,요하네스버그,도시,beautiful,city,라마포사,대통령,대통령,정상회의장,공식,행사,시작,나렌드라,모디,인도,총리,폰데어,라이엔,EU,집행,위원장,총리,멜로니,이탈리아,키어,스타머,영국,총리,총리,알바니지,호주,베트남,총리,왕세자,칼리드,UAE,정상,인사,대통령실,대통령,이틀간,정상,회의,세션,참석,프랑스,독일,정상,참석,국가,양자,회담,예정,대통령,22일,참석,세션1,주제,소외,포용적,지속,가능,성장,경제,사안,경제,논의,대통령실,대통령,포용적,지속,가능,성장,방안,아프리카,개도국,부채,취약,완화,체제,회복,다자,무역,체제,효과성,협력,효과,필요성,제시,계획,대통령실,정부,정책,재정,모범,사례,소개,예정,세션2,주제,회복력,세계,대응,기후,위기,중점,논의,대통령실,대통령,국제사회,강화,기후,위기,대응,노력,대응,재난,위험,재편,복원력,중심,기후,변화,대응,인프라,투자,식량,지원,국제,사회,연대,협력,강조,예정,대통령,이날,에마뉘엘,마크롱,프랑스,대통령,프리드리히,메르츠,독일,총리,취임,양자,회담,예정,대통령,아랍에미리트,국빈,방문,이집트,공식,방문,21일,요하네스버그,도착,출범,G20,19개국,유럽연합,EU,아프리카연합,AU,협력,국제,경제,협의체,G7,미국,일본,영국,프랑스,독일,캐나다,이탈리아,BRICS,브라질,러시아,인도,중국,남아공,G20,우리나라,MIKTA,멕시코,인도네시아,한국,튀르키예,호주,회원국</t>
  </si>
  <si>
    <t>요하네스버그,g20,독일,대통령실,이탈리아,호주,캐나다,남아공,프랑스,회의장,라마포사,영국,국제사회,칼리드</t>
  </si>
  <si>
    <t>이재명 대통령은 22일(현지 시각) 남아프리카공화국 요하네스버그의 G20 정상회의장에 도착했다. 의장국인 남아공의 시릴 라마포사 대통령이 이 대통령을 맞이했다. 
이 대통령은 라마포사 대통령에게 “만나서 반갑다”고 했고, 라마포사 대통령도 “다시 만나서 반갑다”고 했다. 양 정상은 지난 6월 캐나다에서 열린 G7 정상회의에서 만났었다. 이 대통령은 ..</t>
  </si>
  <si>
    <t>https://www.chosun.com/politics/politics_general/2025/11/22/FFWY5QEEWFETREQT5UVPPBGSKE/?utm_source=bigkinds&amp;utm_medium=original&amp;utm_campaign=news</t>
  </si>
  <si>
    <t>01101001.20251122164004001</t>
  </si>
  <si>
    <t>트럼프한테 배신자로 찍힌 의원 “내년 1월 사임”</t>
  </si>
  <si>
    <t>트럼프,엡스타인,테일러,마저리,제프리 엡스타인,그린,도널드 트럼프</t>
  </si>
  <si>
    <t>미국,당하,공화,그린</t>
  </si>
  <si>
    <t>삶,공화당,그린 의원,트위터,의회</t>
  </si>
  <si>
    <t>트럼프,배신자,의원,내년,사임,도널드,트럼프,미국,대통령,측근,비판적,입장,마저리,테일러,하원의원,공화,조지아,3선,임기,의원직,내년,의원,트럼프,대통령,소식,반응,21일,현지시각,의원,자신,엑스,X,트위터,계정,10여분,영상,내년,마지막,의원직,사임,경로,고대,충성,방향,직함,대표,양심,투표,지역구,이익,대변,14살,성폭행,인신매매,부유,권력,남성들,착취,미국,여성,목소리,그동안,지지,대통령,배신자,협박,강조,억만장자,제프리,엡스타인,파일,공개,트럼프,대통령,갈등,언급,풀이,의원,공화당,내년,중간,선거,가능성,트럼프,대통령,자신,의원,파괴,거액,탄핵소추,주장,의원,임기,하원의원,재선,임기,마가,MAGA,트럼프,강성,지지,세력,일원,의회,충성파,대표,트럼프,충성,의원,트럼프,대통령,외교,관심,물가,의료보험,집중,비판,트럼프,대통령,공개,엡스타인,파일,공개적,촉구,트럼프,대통령,의원,배신자,공화당,수치,공격,이날,의원,사임,소식,트럼프,대통령,에이비시,ABC,방송,인터뷰,나라,소식</t>
  </si>
  <si>
    <t>미국,배신자,엡스타인,공화당,의원직,억만장자,하원의원,제프리,충성파,도널드,트위,성폭행,14살,인신매매,지역구,남성들,의료보험,탄핵소추,현지시각,10여분,마저리,가능성,마가,테일러,조지아</t>
  </si>
  <si>
    <t>도널드 트럼프 미국 대통령의 오랜 측근이었다가 최근 비판적인 입장으로 돌아선 마저리 테일러 그린 연방 하원의원(공화 조지아 3선)이 임기 중인 내년 1월 의원직을 내려놓겠다고 밝혔다. 이에 대해 트럼프 대통령은 “좋은 소식”이라고 반응했다.
21일(현지시각) 그린 의원은 자신의 엑스(X 옛 트위터) 계정에 올린 10여분짜리 영상에서 “내년 1월5일을 마..</t>
  </si>
  <si>
    <t>http://www.hani.co.kr/arti/international/america/1230646.html</t>
  </si>
  <si>
    <t>08100401.20251122164003001</t>
  </si>
  <si>
    <t>https://www.ytn.co.kr/_ln/0105_202511221638503901</t>
  </si>
  <si>
    <t>01100401.20251122163636001</t>
  </si>
  <si>
    <t>김혜경 여사, 남아공의 격한 댄스 환영공연에 ‘화들짝’</t>
  </si>
  <si>
    <t>프랑스,독일,국제공,남아공,남아프리카공화국,요하네스버그,탐보</t>
  </si>
  <si>
    <t>G20,남아공,의장대,정상회,공군</t>
  </si>
  <si>
    <t>김혜경,여사,남아공,댄스,환영,공연,이재명,대통령,22일,현지시간,20개국,G20,정상,회의,참석,남아프리카공화국,요하네스버그,도착,공항,남아공,댄스,공연,대통령,부부,환영,21일,요하네스버그,요하네스버그,O.R.,탐보,국제공항,도착,대통령,부부,공군,의장대,도열,레드카펫,레드카펫,청소년,구성,댄싱,크루,대통령,부부,눈길,김혜경,여사,기합,소리,제스처,공연,대통령,미소,박수,호응,대통령,22일,일정,정상,회의,돌입,세션,정상,회의,공식,소외,포용적,지속,가능,경제,성장,회복력,세계,공정,정의,미래,3개,구성,대통령,세션,참여,대통령,정상,발언,인공지능,AI,기본사회,정책,구상,제시,전망,프랑스,독일,정상,양자회담,조율</t>
  </si>
  <si>
    <t>요하네스버그,남아공,3개,레드카펫,탐보,g20,국제공항,기본사회,회복력,20개국,포용적,인공지능,프랑스,의장대,김혜경,남아프리카공화국,양자회담,독일,크루,이재명,ai,대통령,정상,세션,공연,댄스,부부</t>
  </si>
  <si>
    <t>이재명 대통령이 22일(현지시간) 주요 20개국(G20) 정상회의 참석을 위해 전날 밤 남아프리카공화국 요하네스버그에 도착했다. 공항에선 남아공 10대들이 댄스 공연을 선보이며 이 대통령 부부를 환영했다. 
21일 밤 요하네스버그 O.R. 탐보 국제공항에 도착한 이 대통령 부부는 공군 1호기에서 내려 의장대가 도열한 레드카펫을 걸었다. 레드카..</t>
  </si>
  <si>
    <t>https://www.donga.com/news/Politics/article/all/20251122/132819619/2</t>
  </si>
  <si>
    <t>08100401.20251122163602001</t>
  </si>
  <si>
    <t>[자막뉴스] 난장판으로 변한 법정..."용납 못 한다" 이례적 대응 경고</t>
  </si>
  <si>
    <t>국방부,국정원,방첩사,법원,서울중앙지방법원,행정안전부,헌재,형사합의33부</t>
  </si>
  <si>
    <t>난장판,법정,용납,경고,이례,대응,한덕수,국무총리,재판,증인,출석,이상민,행정안전부,장관,선서,거부,선언,재판장,장면,지적,이진관,부장판사,서울중앙지방법원,형사,합의,부장,판사,선서,이상민,행정안전부,장관,해석,나름,이진관,부장판사,서울중앙지방법원,형사,합의,부장,판사,제재,이상민,행정안전부,장관,이진관,부장판사,서울중앙지방법원,형사,합의,부장,판사,과태료,이진관,부장판사,서울중앙지방법원,형사,합의,부장,판사,재판,형사재판,선서,거부,불청객,취급,증인,변호인,법원,질서,감치,이진관,부장판사,서울중앙지방법원,형사,합의,부장,판사,거부,거부,법정,방청권,퇴정,이하상,김용현,변호인,국방부,장관,퇴정,이진관,부장판사,서울중앙지방법원,형사,합의,부장,판사,퇴정,감치,인적,사항,미비,재판부,맹비난,법원,이례적,용납,행위,입장,조치,예고,정도,이하상,김용현,변호인,국방부,장관,대적,놈들,이진관,XX,이진관이,XXX,진관,전문,용어,XX,유세,증인,출석,홍장원,국정원,신문,변호인들,변호인들,당혹감,김계리,윤석열,대통령,변호인,증인,증인,답변,헌재,증인,답변,홍장원,국정원,원래,국정원,문건,반출,불법적,반출,문건,헌재,제출,증인,불리,증언,유도,신문,홍장원,국정원,정보,입수,방첩사,위현석,윤석열,대통령,변호인,계엄,신문,블랙,요원,최대,사형,내란죄,재판,희화화,일들,지적,영상편집ㅣ,자막뉴스,이미영,최예은</t>
  </si>
  <si>
    <t>이진관,변호인,국정원,서울중앙지방법원,감치,과태료,이상민,홍장원,윤석열,이하상,국방부,이미영,진관,이진관이,자막뉴스,방첩사,재판부,위현석,불청객,영상편집ㅣ,재판장,김계리,일들,맹비난,부장판사,방청권,내란죄,xx,한덕수,희화화,당혹감,김용현,국무총리,놈들</t>
  </si>
  <si>
    <t>한덕수 전 국무총리 재판에 증인으로 출석한 이상민 전 행정안전부 장관은 '선서 거부'를 선언했습니다.
재판장은 '처음 보는 장면'이라고 지적했습니다.
[이진관 / 서울중앙지방법원 형사합의33부 부장판사 : 모든 분은 선서하셔야 합니다.]
[이상민 / 전 행정안전부 장관 : 그것은 이제 해석 나름일 거 같습니다.]
[이진관 / 서울중앙지방법원 형사..</t>
  </si>
  <si>
    <t>https://www.ytn.co.kr/_ln/0134_202511221633245914</t>
  </si>
  <si>
    <t>01100611.20251122163437001</t>
  </si>
  <si>
    <t>대만 침공 현실화? 中, 특수 바지선 이어 ‘그림자 해군’ 상륙 훈련</t>
  </si>
  <si>
    <t>광둥성,대만,대만군,장교,제성진,항만</t>
  </si>
  <si>
    <t>광둥성,대만,동원,로이터,로이터 통신,리시민,미국,예비역 해군,중국,중국군,해군</t>
  </si>
  <si>
    <t>현실화,대만,침공,현실,특수,바지선,그림자,해군,상륙,훈련,중국,대만,침공,방법,20일,현지시간,로이터,통신,중국,민간,화물선,페리,구성,그림자,해군,이용,훈련,대만,침공,보도,훈련,대만,해변,중국군,병력,장비,상륙,침공,필수적,사실,위성,사진,결과,로이터,제성진,광둥성,인근,해변,12척,민간,선박,모습,상륙,훈련,위성,사진,포착,민간,화물선,페리,구성,선박들,차량,화물,모습,확인,로이터,통신,훈련,해변,주위,최소,차량,상륙,훈련,2023년,자체,추진,부유식,부두,등장,대만,항만시설,인프라,파괴,가능성,대비,대만군,대만,참모,총장,위성사진,중국,다수,선박,동원,상륙,작전,차례,수행,능력,확인,방식,소수,장소,집중적,상륙,대만,방어,대만,유도,예비역,해군,장교,유스터,결과,중국,구체적,침공,계획,수립,시사,중국,지상군,투입,항공모함,익명,요구,대만,관계자,고위,국방,민간,선박,견착식,미사일,소형,무기,취약,실제,침공,투입,의문,제기,3월,광둥성,잔장,부근,120m,교량,3척,특수,바지선,포착,선박,끼리,연결,통로,길이,850m,바지선,작전,대만,상륙,용도,추정,교량,도로,해변,너머,안정적,트럭,탱크,하역,사용,목적,중국,대만,상륙,방법,훈련,활용,민간,선박,사례,풀이,대만,미국,군사,전문가,중국군,초기,공격,2만,병력,수송,전용,군함,보유,군사,전문가,추정,침공,규모,수치,대만,점령,30만,100만,병력</t>
  </si>
  <si>
    <t>대만,중국,바지선,광둥성,로이터,중국군,대만군,유스터,전문가,예비역,가능성,부유식</t>
  </si>
  <si>
    <t>중국의 대만 침공을 위한 방법이 다양해지고 있다. 지난 20일(현지시간) 로이터 통신은 중국이 민간 화물선과 페리로 구성된 이른바 ‘그림자 해군’을 이용해 대만 침공 훈련을 하고 있다고 보도했다. 이 훈련은 대만의 여러 해변에 중국군의 병력과 장비를 상륙시키기 위한 것으로 침공을 위해서는 필수적이다.
이 같은 사실은 위성 사진을 분석한 결과 드러났다. ..</t>
  </si>
  <si>
    <t>http://nownews.seoul.co.kr/news/newsView.php?id=20251122601015</t>
  </si>
  <si>
    <t>01100611.20251122163436001</t>
  </si>
  <si>
    <t>[포착] 대만 침공 현실화? 中, 특수 바지선 이어 ‘그림자 해군’ 상륙 훈련</t>
  </si>
  <si>
    <t>http://nownews.seoul.co.kr/news/newsView.php?id=20251122601014</t>
  </si>
  <si>
    <t>01100701.20251122163146001</t>
  </si>
  <si>
    <t>이서진, 여가수와 연애사 공개 "몇 명 있긴 해"</t>
  </si>
  <si>
    <t>조정석,이서진,신기하</t>
  </si>
  <si>
    <t>이서진,여가수,연애사,공개,배우,이서진,과거,연애,시절,21일,방송,프로그램,SBS,예능,매니저,비서진,이서진,김광규,배우,조정석,매니저,모습,방송,프로그램,SBS,예능,매니저,비서진,이서진,김광규,배우,조정석,매니저,모습,SBS,제공,이날,김광규,조정석,아내,거미,언급,노래,조정석,예전,연애,한잔,노래방,가수들,노래방,이서진,가수,노래,진짜,라이브,정석이,여자,배우,동료,여자,가수,스타,여가수들,조정석,과거,연애사,언급,이서진,인정,이서진,연애,시절,노래,애창곡,신해철,표정,조정현,아픔,사랑</t>
  </si>
  <si>
    <t>이서진,조정석,김광규,sbs,연애사,노래방,여가수,조정현,신해철,정석이,애창곡,여가수들,비서진,가수들,가수,노래,배우,연애,과거,매니저,여자,언급,예능,한잔,진짜,방송,모습,시절,아픔,표정,제공,라이브,이날,프로그램,거미</t>
  </si>
  <si>
    <t>배우 이서진이 과거 여가수와 연애했던 시절을 떠올렸다. 
 21일 오후 방송된 SBS 예능 프로그램 '내겐 너무 까칠한 매니저-비서진'에서는 이서진과 김광규가 배우 조정석의 매니저로 나선 모습이 그려졌다. 
 지난 21일 방송된 SBS 예능 프로그램 '내겐 너무 까칠한 매니저-비서진'에서는 이서진과 김광규가 배우 조정석의 매니저로 나선 모습이 그려졌..</t>
  </si>
  <si>
    <t>https://www.segye.com/newsView/20251122505072</t>
  </si>
  <si>
    <t>01100501.20251122163043001</t>
  </si>
  <si>
    <t>李 대통령, G20 정상회의서 韓정부 확정 재정정책 모범사례로 소개한다</t>
  </si>
  <si>
    <t>아프리카,남아프리카공화국</t>
  </si>
  <si>
    <t>정부,G20,정상회,정상회의,국회</t>
  </si>
  <si>
    <t>대통령,정상,회의,정부,모범사례,확정,재정,정책,모범,사례,소개,1,정상,회의,세션,참석,포용성장,기후,위기,대응,비전,제시,남아프리카공화국,순방,이재명,대통령,현지,시간,20개국,G20,정상회의,세션,참석,자리,경제,성장,무역,역할,재원,채무,부담,논의,진행,이날,대통령실,대통령,1세션,정상,회의,포용적,지속,가능,성장,방안,아프리카,다자무역체제,효과성,개발도상국,부채,취약,완화,다자,무역,체제,회복,협력,효과,필요성,제시,계획,정부,정책,확장,재정,모범사례,소개,예정,대통령,규모,설명,내년도,예산안,국회,시정,연설,미래,대비,예산,편성,불필요,예산,삭감,정부,예산,국민,세금,세금,국민,눈물,만큼,예산,노력,대통령,번째,다자,무역,체제,강화,개발효과성,정부,선도,노력,소개,예정,이날,회복력,세계,주제,번째,자리,기후,변화,재난,대응,기후,위기,대응,공정,에너지,전환,이상기후,식량,안보,위협,대응,방안,논의,대통령,회복력,세계,국제사회,대응,기후,위기,대응,노력,강화,재난,위험,대응,복원력,중심,재편,기후,변화,인프라,지원,투자,식량,국제,사회,연대,협력,강조,예정,기후,변화,대응,우리나라,노력,개도국들,복원력,재난,대응,강화,글로벌,식량,체제,복원력,정부,지원,지원,소개,계획</t>
  </si>
  <si>
    <t>복원력,정상회의,모범사례,국제사회,다자무역체제,예산안,개발도상국,내년도,g20,1세션,회복력,필요성</t>
  </si>
  <si>
    <t>22일 정상회의 1 2세션 참석
‘포용성장’ ‘기후위기 대응’ 비전 제시
남아프리카공화국을 순방 중인 이재명 대통령은 22일 (현지시간) 주요 20개국(G20) 정상회의 첫 세션에 참석했다. 이 자리에서는 경제 성장, 무역의 역할, 개발 재원 및 채무 부담 등에 대한 논의가 진행된다.
이날 대통령실에 따르면 이 대통령은 G20 정상회의 1세션에서 ..</t>
  </si>
  <si>
    <t>https://www.munhwa.com/article/11548782?ref=kpf</t>
  </si>
  <si>
    <t>01100801.20251122162924001</t>
  </si>
  <si>
    <t>김혜성, ‘부친 빚투’ 논란에 “‘김 선생’에 사과”</t>
  </si>
  <si>
    <t>김,김혜성,차상진</t>
  </si>
  <si>
    <t>미국,문학야구장,밀린,계산,파주,송도,인천,일산,부평,인천국제공항</t>
  </si>
  <si>
    <t>SBS,LA다저스,한 호텔,풍동 라이브 카페</t>
  </si>
  <si>
    <t>김혜성,부친,빚투,논란,선생,사과,미국,프로,야구,MLB,LA,다저스,김혜성,부친,논란,김혜성,자신,인스타그램,사과문,공항,언행,인터뷰,태도,실망,분들,고개,행동,변명,후회,반성,현장,선생,취재,자리,기자분들,장면,선생,김혜성,부친,16년,요구,남성,김혜성,프로,야구,선수,데뷔,경기장,부친,채무,변제,요구,시위,선생,김혜성,인천국제공항,입국장,귀국,자리,채무,변제,요구,현수막,취재진,인터뷰,김혜성,중단,손가락,선생,인터뷰,보안,요원,선생,제지,인터뷰,재개,장면,언론,보도,공개,온라인상,아버지,아들,요구,김혜성,태도,소지,의견,갑론을박,김혜성,공항,시위,고등학생,시절,학교,2018년,경기장,공항,피켓,현수막,기간,시위,문학야구장,인천,말씀,선수,아버지,상황,제안,공개적,시위,동료,선수,야구장,팬들,마음,김혜성,그동안,가족,책임감,계약금,월급,포함,금전적,아들,최선,아버지,채무,피해,조금,도움,마음,1년,귀국,자리,모습,인사,순간,감정,언행,변명,여지,반성,계기,사람,선생,방송,SBS,이야기Y,A씨,김혜성,부친,자신,1억,선생,A씨,인천,호텔,지하,유흥업소,운영,업소,음악,조건,보증금,1억,1억,출근,유흥업소,전화,일주일,열흘,1억,연락,시작,한동안,연락,김혜성,부친,파주,장어집,카페,풍동,라이브,부평,노래방,일산,주점,사업,사업,인생,16년,보상,A씨,선생,변제,1억,선생,부도,30억,해결,당장,30만,50만,원씩,9000만,정도,약속,날짜,시위,오토바이,현수막,사진,망신,생각,1억,3000만,잔여,채무금,아들,2억,계산법,선생,20%,법정,이자,금액,요구,차상진,변호사,특별,합의,비용,이자,원금,순서,충당,이자,2억,원금,1억,정도,4억,정도,설명,A씨,논란,확산,내달,5000만,상태,사람,채무,변제,합의</t>
  </si>
  <si>
    <t>김혜성,1억,인천,현수막,유흥업소,경기장,2억,a씨,취재진,미국,채무금,계약금,책임감,노래방,일산,50만,원씩,분들,30만,부평,5000만,30억,일주일,변호사,9000만</t>
  </si>
  <si>
    <t>미국 프로야구(MLB) LA다저스 김혜성이 부친의 빚 논란에 대해 직접 입을 열었다. 
김혜성은 22일 자신의 인스타그램을 통해 사과문을 올렸다. 그는 “먼저 지난 11월 6일 공항에서의 제 미숙한 언행과, 이후 인터뷰에서 보인 태도로 인해 실망하셨을 모든 분들께 고개 숙여 사과드린다”고 했다. 
이어 “당시 행동은 어떤 말로도 변명할 수 없으며..</t>
  </si>
  <si>
    <t>https://www.chosun.com/national/national_general/2025/11/22/IQ7UUHL5VBBFFDY3PBGSOYOH5U/?utm_source=bigkinds&amp;utm_medium=original&amp;utm_campaign=news</t>
  </si>
  <si>
    <t>01100701.20251122162148001</t>
  </si>
  <si>
    <t>손예진♥현빈, 부부 4관왕 기념 ‘밀착 네컷’ 공개 “구름 떠다니는 느낌”</t>
  </si>
  <si>
    <t>염혜란,손예진,박희순,이병헌,이성민,잉꼬,박찬욱,현빈</t>
  </si>
  <si>
    <t>명불허전</t>
  </si>
  <si>
    <t>손예진,현빈,네컷,부부,기념,밀착,공개,구름,느낌,손예진,남편,현빈,다정,투샷,공개,캡처,손예진,인스타그램,손예진,남편,현빈,다정,투샷,공개,청룡,영화상,기쁨,팬들,손예진,자신,사회관계망서비스,SNS,19일,청룡,영화상,참석,소감,남편,현빈,네컷,사진,이날,손예진,영화,여우주연상,현빈,영화,하얼빈,남우주연상,수상,수상,부부,동반,기록,손예진,며칠,구름,느낌,여우주연상,소감,인기상,수상,예상,감사,인사,분들,인기상,투표,감동,감사,인사,고마움,캡처,손예진,인스타그램,손예진,결혼,복귀작,영화,부담감,오랜만,영화,결혼,복귀작,걱정,부분들,박찬욱,감독,이병헌,선배,생각,영화,박찬욱,감독,한국,영화,감사,손예진,동료,배우,존경심,선배님,명불허전,이병헌,선배,에너지,연기,이성민,선배,매력,가늠,염혜란,언니,선배님,발견,박희순,선배,선후배님,사랑,존경,캡처,손예진,인스타그램,공개,사진,손예진,사진,현빈,레드카펫,연상,세련,의상,차림,카메라,자연,포즈,시상식,사람,남녀,주연,인기상,4관왕,부부,합작,달성,사진,부부,사진,어깨,서로,다정,모습,팬들,관심,손예진,현빈,드라마,사랑,불시착,계기,연인,발전,결혼,아들,연예,대표,잉꼬,부부,자리,청룡영화상,동반,수상,사람,부부,케미스트리,주목</t>
  </si>
  <si>
    <t>손예진,현빈,청룡영화상,인기상,선배님,박찬욱,다정,팬들,이병헌,영화상,청룡,네컷,한국,명불허전,이성민,박희순,여우주연상,복귀작,4관왕</t>
  </si>
  <si>
    <t>배우 손예진이 남편 현빈과 함께 찍은 다정한 투샷을 공개했다. 손예진 인스타그램 캡처 
 배우 손예진이 남편 현빈과 함께 찍은 다정한 투샷을 공개하며 청룡영화상 2관왕의 기쁨을 팬들과 나눴다. 
 손예진은 22일 자신의 사회관계망서비스(SNS)에 지난 19일 열린 제46회 청룡영화상 참석 소감과 함께 남편 현빈과 찍은 네컷 사진을 올렸다. 이날 손예..</t>
  </si>
  <si>
    <t>https://www.segye.com/newsView/20251122505158</t>
  </si>
  <si>
    <t>01101001.20251122162013001</t>
  </si>
  <si>
    <t>“계양산인데 살려달라” 신고 후 연락두절 사흘째 수색 중</t>
  </si>
  <si>
    <t>계양산,사흘째,인천,계양서</t>
  </si>
  <si>
    <t>소방당,인천소방본부,경찰,대원,신원,IMSI</t>
  </si>
  <si>
    <t>계양산,신고,연락두절,사흘째,수색,인천,계양산,신고,구조,요청,경찰,소방당국,작업,사흘,수색,인천,소방본부,경찰,20일,5시,분께,계양산,접수,신고가,대원,정확,위치,신고자,초중,전화,상황실,전화번호,앞자리,일반적,휴대전화,소방당국,신고,접수,위치,파악,시도,위치,확인,재발신,경찰,오류,가입자,부여,가입자식별,고유,번호인,가입,자식,정보,IMSI,휴대전화번호,노출,통신사,신고자,정보,확인,예정,가입자식별,정보,유심칩,저장,통신사,신원,확인,오류,선불폰,로밍,상태,휴대전화,상황,발생,경찰,계양산,관할,계양서,경찰서,신고자,추정,실종신고,확인,소방당국,경찰,첫날,이튿날,이날,사흘,계양산,수색</t>
  </si>
  <si>
    <t>계양산,사흘째,신고자,전화번호,가입자식별,통신사,인천,소방당국,휴대전화,번호인,계양서,휴대전화번호,앞자리,실종신고,부여,선불폰,가입자,유심칩,첫날,경찰서,대원,연락두절,가입자식,분께,상황실,소방본부,재발신,imsi,신고가,경찰,신고,확인,정보,위치,수색</t>
  </si>
  <si>
    <t>인천 계양산에서 구조 요청 신고가 들어와 경찰과 소방당국이 사흘째 수색 작업을 벌이고 있다.
22일 인천소방본부와 경찰에 따르면 지난 20일 오후 5시48분께 “계양산 외진 곳에 있는데 살려달라”는 내용의 119 신고가 접수됐다. 119 대원이 정확한 위치를 묻자 신고자가 “초중”이라고 말하던 중 전화가 끊겼다고 한다. 당시 119 상황실에 걸려 온 전..</t>
  </si>
  <si>
    <t>http://www.hani.co.kr/arti/society/society_general/1230645.html</t>
  </si>
  <si>
    <t>01100611.20251122161857001</t>
  </si>
  <si>
    <t>월급도 아버지에게 김혜성 “대신 빚 갚으려 했는데 김선생이 거절”</t>
  </si>
  <si>
    <t>김선생,김혜성</t>
  </si>
  <si>
    <t>미국,로스앤젤레스(LA),고척,인천,파산,인천국제공항</t>
  </si>
  <si>
    <t>다저스,SBS</t>
  </si>
  <si>
    <t>월급,아버지,김혜성,김선생,거절,김혜성,공항,태도,사과,부친,빚투,논란,미국,메이저,리그,MLB,로스앤젤레스,LA,김혜성,다저스,소속,공항,언행,인터뷰,태도,실망,고개,22일,김혜성,이날,자신,인스타그램,사과,행동,변명,후회,반성,김혜성,인천국제공항,귀국,인터뷰,특정인,인터뷰,논란,김혜성,인물,김혜성,부친,채무,언급,시위,남성,야구팬,사이,고척,김혜성,보름,말씀,자숙,진심,반성,방법,생각,침묵,인정,책임,태도,고척,남성,그날,공항,시위,고등학생,시절,학교,2018년,경기장,공항,피켓,현수막,기간,시위,인천,문학,야구장,말씀,A씨,선수,아버지,상황,제안,김혜성,설명,아들,최선,다해,감정,김혜성,A씨,공개적,시위,동료,선수,야구장,팬들,마음,그동안,가족,책임감,계약금,월급,포함,금전적,아들,최선,아버지,채무,피해,조금,도움,마음,1년,귀국,자리,모습,인사,순간,감정,언행,변명,여지,반성,계기,사람,현장,김선생님,취재,자리,기자분들,장면,김혜성,부친,다음달,잔여금,합의,A씨,SBS,이야기Y,김혜성,부친,20일,잔여금,약속,A씨,16년,김혜성,부친,아들,김혜성,프로,야구,선수,데뷔,소식,야구장,부친,채무,변제,요구,시위,시작,김혜성,부친,방송,A씨,부도,30억,해결,9000만,정도,설명,혜성이,프로,데뷔,계약금,전액,사람들,사업,생각,A씨,비용,김혜성,선수,부친,개인,파산,절차,A씨,싸움,5000만,시위,김혜성,미안</t>
  </si>
  <si>
    <t>김혜성,야구장,a씨,계약금,잔여금,고척,김선생,미국,인천국제공항,5000만,다저스,인천,로스앤젤레스,김선생님,9000만,30억,사람들,그동안,현수막</t>
  </si>
  <si>
    <t>부친의 ‘빚투’ 논란에 휘말린 미국 메이저리그(MLB) 로스앤젤레스(LA) 다저스 소속 김혜성이 “공항에서의 제 미숙한 언행과 이후 인터뷰에서 보인 태도로 인해 실망하셨을 모든 분께 고개 숙여 사과드린다”고 22일 밝혔다.
김혜성은 이날 자신의 인스타그램을 통해 이같이 사과하며 “당시 행동은 어떤 말로도 변명할 수 없으며, 계속해서 후회하고 반성하고 있..</t>
  </si>
  <si>
    <t>https://www.seoul.co.kr/news/newsView.php?id=20251122500026</t>
  </si>
  <si>
    <t>01100801.20251122161759001</t>
  </si>
  <si>
    <t>부산 찾은 장동혁 “우리 목 비틀어도 李재판 다시 시작”</t>
  </si>
  <si>
    <t>김,정권,김만배,박수영,김재원,장,곽규택,이재명,장동혁,주진우,김영삼,김민수,김대식,김도읍,정희용,양향자</t>
  </si>
  <si>
    <t>울산,중구,서울중앙무죄법원,정성국,부산,광복로,창원,대한민국,대장동,호주,성남,대장동 사건</t>
  </si>
  <si>
    <t>정부 규탄,정책위의장,서울중앙지법,검찰,국민대회,공소취소청,국민의힘</t>
  </si>
  <si>
    <t>부산,장동혁,재판,시작,국민대회,부산,국민,대회,발언,정권,국민,자유,법치,포기,국민,장동혁,대표,부산,이재명,정부,규탄,국민,대회,이재명,대통령,이재명,재판,시작,대표,이날,광복로,부산,중구,국민,민생,회복,법치수호,부산,국민,대회,김영삼,대통령,모가지,말씀,이날,김영삼,대통령,서거,주기,대표,대통령,단결,단결,단결,말씀,대표,대한민국,법치,청년들,미래,장동혁,레드,스피커,이재명,정권,항소,포기,정권,총체,포기,대한민국,국민,자유,법치,청년들,미래,포기,대표,대통령,재판,중지,재판,중지,중앙지검,이재명,공소,취소청,서울중앙지법,서울중앙무죄법원,검찰,대장동,재판,항소,포기,논란,7800억,대장동,일당,호주머니,항소,포기,항소,포기,국민,포기,7800억,시민,성남,86만,원씩,이날,규탄,대회,대표,김도읍,정책위,의장,정희용,사무총장,김민수,김재원,양향자,최고위원,지도부,참가,국회의원,부산,지역구,주진우,정성국,곽규택,박수영,김대식,의원,참여,주진우,의원,대장동,사건,김만배,일당,서민들,평생,구경,7800억,5명,대장동,일당,김만배,감옥,하루,2억,원씩,비판,패스트,트랙,사건,계기,보수,보수,가치,단일대오,그간,보수,마음,대한민국,가치,대표,이날,울산,국민,규탄,대회,예정,23일,창원,지방,일정,진행,계획</t>
  </si>
  <si>
    <t>부산,이재명,대장동,7800억,국민대회,대한민국,장동혁,원씩,주진우,성남,김도읍,김만배,법치수호,지역구,중구,김영삼,김재원</t>
  </si>
  <si>
    <t>국민의힘 장동혁 대표는 22일 부산에서 이재명 정부 규탄 국민대회를 열고 “이재명 대통령이 저희의 목을 비틀어도 반드시 ‘이재명 재판’은 다시 시작될 것”이라고 밝혔다. 
장 대표는 이날 오후 부산 중구 광복로에서 열린 ‘국민의힘 민생회복 법치수호 부산 국민대회’에서 “(김영삼 전 대통령은) 닭 모가지를 비틀어도 새벽은 온다고 말씀하셨다. 제가 새벽..</t>
  </si>
  <si>
    <t>https://www.chosun.com/politics/politics_general/2025/11/22/KHXAQCLFPNCH5FDS5XMFNYQPGQ/?utm_source=bigkinds&amp;utm_medium=original&amp;utm_campaign=news</t>
  </si>
  <si>
    <t>01100401.20251122161652001</t>
  </si>
  <si>
    <t>李대통령, G20서 ‘韓정부 재정정책 모범 사례’ 소개한다</t>
  </si>
  <si>
    <t>에마뉘엘 마크롱,이,이재명,프리드리히</t>
  </si>
  <si>
    <t>독일,프랑스,메르츠,인도네시아,아프리카,한국,남아프리카공화국,요하네스버그,터키</t>
  </si>
  <si>
    <t>믹타,정부,MIKTA,G20,정상회,호주</t>
  </si>
  <si>
    <t>대통령,G20서,정부,사례,재정,정책,모범,소개,이재명,대통령,22일,현지,남아프리카공화국,요하네스버그,20개국,G20,정상회의,참석,대통령,이날,소외,포용적,지속가능,성장,주제,세션,참석,자리,경제성장,무역,역할,개발재원,채무,부담,논의,진행,예정,대통령,포용적,지속,가능,성장,방안,아프리카,개도국,부채,취약,완화,다자무역체제,회복,다자,무역,체제,협력,효과,필요성,제시,계획,한국,정부,재정정책,모범사례,소개,다자,무역,체제,강화,개발효과성,정부,선도,노력,소개,예정,대통령,이날,회복력,세계,주제,번째,참석,자리,기후변화,재난,대응,기후,위기,대응,공정,에너지,전환,이상기후,식량,안보,위협,대응,방안,논의,예정,대통령실,대통령,회복력,세계,국제사회,기후,위기,대응,노력,강화,대응,재난,위험,재편,복원력,중심,기후,변화,대응,인프라,투자,식량지원,국제,사회,연대,협력,강조,예정,대통령,총리,정상,회의,기간,프리드리히,메르츠,독일,에마뉘엘,마크롱,프랑스,대통령,정상회담,예정,대통령,믹타,MIKTA,인도네시아,한국,터키,호주,협의체,소속,정상,회의,개최</t>
  </si>
  <si>
    <t>다자무역체제,한국,국제사회,재정정책,기후변화,호주,인도네시아,정상회의,독일,복원력,에마뉘엘,필요성,포용적,회복력,남아프리카공화국,요하네스버그,멕시코,20개국,개발재원</t>
  </si>
  <si>
    <t>이재명 대통령은 22일(현지 시간) 오전 남아프리카공화국 요하네스버그에서 열린 주요 20개국(G20) 정상회의에 참석했다. 
이 대통령은 이날 ‘누구도 소외되지 않는 포용적 지속가능한 성장’을 주제로 한 첫 세션에 참석한다. 이 자리에서는 경제성장, 무역의 역할, 개발재원 및 채무 부담 등에 대한 논의가 진행될 예정이다. 
이 대통령은 포용적이고..</t>
  </si>
  <si>
    <t>https://www.donga.com/news/Politics/article/all/20251122/132819612/1</t>
  </si>
  <si>
    <t>08100401.20251122161602001</t>
  </si>
  <si>
    <t>'차에서 흉기 꺼내 금품 요구' 50대 수행기사 검거</t>
  </si>
  <si>
    <t>서울,역삼동</t>
  </si>
  <si>
    <t>고용주,YTN,강남경찰서</t>
  </si>
  <si>
    <t>흉기,금품,요구,검거,수행,기사,서울,강남경찰서,21일,고용주,가족,흉기,위협,혐의,수행기사,남성,수행기사,구속,19일,6시,서울,역삼동,여성,갓난아기,이동,피해자들,흉기,위협,금품,요구,혐의,피해자들,회장,지방,중소기업,가족,차량,파악,경찰,상대,범행,동기,사건,경위,조사,YTN</t>
  </si>
  <si>
    <t>서울,수행기사,중소기업,피해자들,피해자,강남경찰서,역삼동,고용주,ytn,가족,흉기,혐의,여성,지방,검거,금품,위협,요구,조사,경위,사건,동기,범행,상대,경찰,파악,갓난아기,기사,차량,이동,수행,구속,회장,남성</t>
  </si>
  <si>
    <t>서울 강남경찰서는 어제(21일) 고용주의 가족을 흉기로 위협해 돈을 빼앗으려 한 혐의를 받는 50대 남성 수행기사 A 씨를 구속했습니다.
A 씨는 지난 19일 오후 6시쯤 서울 역삼동에서 30대 여성과 갓난아기를 차에 태우고 이동하다가 피해자들을 흉기로 위협하고 금품을 요구한 혐의를 받고 있습니다.
피해자들은 지방 중소기업 회장의 가족인 것으로 알려..</t>
  </si>
  <si>
    <t>https://www.ytn.co.kr/_ln/0103_202511221614251552</t>
  </si>
  <si>
    <t>08100401.20251122161601001</t>
  </si>
  <si>
    <t>[자막뉴스] 머스크 독주 붕괴 조짐...우주 패권 노리는 '전면전' 돌입</t>
  </si>
  <si>
    <t>우주,임현철,지구,화성</t>
  </si>
  <si>
    <t>YTN,나사,블루오리진,스페이스X</t>
  </si>
  <si>
    <t>머스크,독주,붕괴,조짐,우주,패권,전면전,돌입,5,,확인,이륙,거대,수증기,구름,블루오리진,로켓,글렌,로켓,화성,발사,9분,글렌,추진체,불꽃,연소,부스터,착륙,시작,발사장,해상,플랫폼,정확,수직,착륙,일론,머스크,스페이스X,로봇,추진체,스타십,로켓,회수,제프,베이조스,블루오리진,우주,기업,블루,오리진,회수,짜리,궤도,로켓,성공,경쟁,발사,비용,섀넌,커리,연구원,나사,화성,탐사선,책임,한계,활용,저비용,위험,프로젝트,수행,세금,효율적,화성,방법,성공,글렌,탄력,베이조스,위성,인터넷,서비스,시장,머스크,도전장,위성,인터넷,프로그램,레오,출시,지구,위성,9천,위성,보유,머스크,스타링크,겨냥,포석,저비용,핵심,시장,우주,로켓,속도,경쟁력,시장,위성,인터넷,베이조스,추격,머스크,독점적,지배,우주,시장,경쟁,구도,형성,YTN,신호,영상편집ㅣ임현철,화면출처ㅣ블루오리진,자막뉴스,이미영,최예은</t>
  </si>
  <si>
    <t>화성,블루오리진,베이조스,글렌,추진체,저비용,불꽃,레오,스타십,이미영,임현철,화면출처ㅣ블루오리진,영상편집ㅣ임현철,발사장,ytn,오리진,전면전</t>
  </si>
  <si>
    <t>"5, 4, 3, 2, 1 이륙 확인!"
거대한 수증기 구름과 함께 블루오리진의 새 로켓 '뉴 글렌'이 화성으로 발사됐습니다.
9분 뒤, 뉴 글렌의 재사용 1단 추진체가 역추진 불꽃을 내뿜으며 서서히 내려옵니다.
"부스터 착륙 연소가 시작됐다."
발사장에서 600km 떨어진 해상 플랫폼에 정확하게 수직 착륙했습니다.
지난해와 올해 초 일론 머스..</t>
  </si>
  <si>
    <t>https://www.ytn.co.kr/_ln/0134_202511221558033509</t>
  </si>
  <si>
    <t>01100701.20251122161534001</t>
  </si>
  <si>
    <t>도이치 주가조작 ‘주포’ 이씨, 영장심사 불출석 서류로만 구속 여부 판단</t>
  </si>
  <si>
    <t>김,소병진,민중기,이,8억1천만원,김건희,전성배씨</t>
  </si>
  <si>
    <t>광화문,충북,충주시,서울,주포</t>
  </si>
  <si>
    <t>도이치,서울중앙지법,검찰,연합뉴스,도이치모터스,법원</t>
  </si>
  <si>
    <t>주포,도이치,주가,조작,이씨,영장,심사,서류,판단,구속,여부,압수수색,도주,도이치모터스,주가,조작,사건,공범,충주시,소재,휴게소,체포,서울,광화문,김건희,특검,조사실,압송,압수수색,도주,달여,주포,도이치모터스,주가,조작,구속,여부,법원,서류,심사,결정,법조,이씨,이날,예정,서울중앙지법,구속,피의자,심문,영장실질심사,출석,사유서,제출,심리,소병진,부장,판사,검찰,특검,구두,변론,수사기록,제출,증거,필요성,영장,발부,판단,전망,구속,여부,이날,결정,김건희,여사,의혹,수사,민중기,특별,검사,혐의,자본,시장법,위반,주가조작,가담,구속영장,청구,이씨,혐의,재판,여사,공범,지목,여사,도이치모터스,주가,조작,관여,8억,부당이득,혐의,기소,상태,이씨,작전,2009년,12월,2010년,10월,주포,핵심,활동,계좌,여사,관리,인물,여사,건진법사,전성배씨,소개,당사자,지목,특검팀,공개,재판,기록,사람,카카오톡,대화,포함,메시지,이씨,이름,노출,도이치,여사,비밀,사람,검찰,이씨,불기소,특검,가능성,차명,계좌,활용,가능,조사,영장,청구,이씨,압수수색,압수,수색,34일,도피,충북,충주시,국도변,휴게소,인근,검거</t>
  </si>
  <si>
    <t>이씨,도이치모터스,휴게소,주가조작,압수수색,충주시,김건희,도이치,조사실,소병진,민중기,서울,가능성,광화문,사유서,충북</t>
  </si>
  <si>
    <t>압수수색 과정에서 도주한 도이치모터스 주가조작 사건 공범이 지난 20일 충주시 소재 휴게소에서 체포, 서울 광화문 김건희특검 조사실로 압송되고 있다. 연합뉴스 
 압수수색 과정에서 도주했다가 한 달여 만에 붙잡힌 도이치모터스 주가조작 ‘주포’ 이모씨의 구속 여부가 법원의 서류 심사로만 결정된다. 
 22일 법조계에 따르면 이씨 측은 이날 예정된 서울..</t>
  </si>
  <si>
    <t>https://www.segye.com/newsView/20251122505123</t>
  </si>
  <si>
    <t>01100501.20251122161533001</t>
  </si>
  <si>
    <t>근로자 숙소서 잠자던 남성 흉기 피습 경찰, 조선족 용의자 추적 중</t>
  </si>
  <si>
    <t>청주,북부시장</t>
  </si>
  <si>
    <t>근로자,숙소,피습,남성,흉기,경찰,추적,조선족,용의자,청주,숙소,전통,시장,근로자,70대,흉기,습격,경찰,용의자,추적,경찰,청주,북부시장,숙소,일용,근로자,70대,얼굴,흉기,도주,옆방,동료,신고,출동,소방당국,병원,이송,생명,지장,상태,경찰,진술,토대,노동자,조선족,일용,노동자,용의자,특정,추적</t>
  </si>
  <si>
    <t>조선족,근로자,용의자,청주,노동자,70대,소방당국,옆방,북부시장,경찰,흉기,숙소,추적,일용,남성,소방,당국,출동,병원,신고,이송,동료,생명,지장,도주,상태,시장,전통,진술,토대,얼굴,피습,특정,습격</t>
  </si>
  <si>
    <t>청주의 한 전통시장 근로자 숙소에서 잠을 자던 70대가 흉기 습격을 당해 경찰이 용의자를 추적 중이다.
21일 경찰에 따르면 전날 오후 9시 35분쯤 A 씨가 청주 북부시장 내 일용직 근로자 숙소에서 잠자고 있던 B(70대) 씨의 얼굴에 흉기를 휘두른 뒤 도주했다.
옆방 동료의 신고를 받고 출동한 소방당국이 B 씨를 병원에 이송했으며, 생명엔 지장이..</t>
  </si>
  <si>
    <t>https://www.munhwa.com/article/11548781?ref=kpf</t>
  </si>
  <si>
    <t>01100611.20251122161025001</t>
  </si>
  <si>
    <t>암매장 시신 다시 꺼내 ‘지장’ 찍은 40대 女의 엽기행각 ‘깡통’ 하나가 중요 단서로 [듣는 그날의 사건 현장- 전국부 사건창고]</t>
  </si>
  <si>
    <t>양산시,일해,부산,양산,재구,인주,경남</t>
  </si>
  <si>
    <t>전국부,검찰,금정구,원동면,재판부,대법원,서울신문,한적</t>
  </si>
  <si>
    <t>암매장,시신,지장,40대,엽기행각,깡통,중요,단서,그날,사건,현장,전국부,사건,창고,그날,사건,현장,전국부,사건창고,흉악범죄,급증,사건,사회,거울,사회,공동체,방증,사건,단순,소비,인간,회복,노력,안전,사회,구축,희망,서울신문,사건,전달,AI,음성,이용,전국부,사건,창고,기사,재구성,7일,원동면,경남,양산시,여성,40대,도착,마을,잔혹,살해,남성,55세,의사,부산,거주,시신,암매장,얼마,A씨,시신,모습,매장,시신,왼팔,지장,해이,목적,시신,훼손,A씨,왼팔,엄지손가락,인주,자신,준비,서류,지장,서류,계약서,허위,주식,행위,아내,추궁,전화,남편,질문,직감,의심,판단,양산,자택,컴퓨터,계약서,조작,계약서,핵심,말부,A씨,동업,채무,종료,명시,자신,지장,암매장,현장,A씨,지장,강제,대담,소름,범행,현장,위조,계약서,A씨,실종,사망,발생,경찰,수사,자신,보호,방패,아내,실종,신고,접수,경찰,수사,착수,마지막,A씨,접촉,용의선상,범행,심야,인적,경찰,A씨,행방,결정,단서,근접지,폐쇄회로,CC,TV,수사,난항,일주일,사건,발생,경찰,수색,범위,농로,건너편,마을,설치,CCTV,확보,성공,결과,시점,사건,발생,A씨,주변,1시간,차량,포착,동시,마을,주민,대상,탐문조사,얼마,결정적,제보,입수,경찰,수색,수사,참여,관계자,현장,땅속,산화,깡통,발견,진술,깡통,발견,일대,흔적,물리,암시,작용,경찰,주인,주인,충격적,진술,확보,주인,나무,허락,굴착기,진술,진술,범행,단순,우발,사전,계획,시사,경찰,예상,A씨,시신,경악,발견,시신,발견,왼손,엄지,손가락,인주,도장밥,선명,사실,혐의,시신,이용,허위,계약서,지장,잔혹,증거,경찰,긴급,체포,결국,범행,자백,9년,주식,동업,1억,횡령,파국이,피해자,악연,9년,2013년,카페,인터넷,주식,시작,초기,정보,교환,투자,2017년,양산,원룸,투자,사무실,본격적,동업,시작,A씨,자신,주식,전문,변호사,소개,동생,의사,주장,거짓말,투자,업무,위임,투자,결국,실패,초기,투자,수익금,명목,A씨,투자,성공,결국,원금,범행,사무실,월세,4개월,정도,상황,결정적,순간,A씨,컴퓨터,투자,사무실,확인,A씨,자신,투자금,6억,7억,1억,가량,확인,금액,자신,생활비,품위유지비,동호회,활동,사적,유용,횡령금,배신감,분노,A씨,상환,요구,28일,부산,금정구,주차장,A씨,1억,반환,요구,능력,거부,A씨,남편,해결,통보,이혼,공포,계획,살인,구덩이,A씨,남편,애원,A씨,태도,판결문,범행,동기,적시,남편,자신,사실,주식,투자,1억,채무,이혼,아들,A씨,살해,A씨,남편,통보,핑계,범행일,범행,준비,착수,A씨,8시,A씨,아파트,10여,금정구,주차장,사람,승용차,뒷좌석,자리,마지막,대화,100만,150만,원씩,모면,태도,A씨,조수석,자리,자신,요구,결국,준비,살해,계획,실행,가방,A씨,살해,범행,시신,뒷좌석,CCTV,혼란,가발,착용,양산,운전석,조수석,사이,A씨,휴대전화,발견,즉시,휴대전화,경찰,위치,추적,A씨,목적,도착,구덩이,시신,시계,안팎,범행,자택,무기징역,징역,범행,수법,잔인성,논란,살인,사체은닉,재물손괴,사문서위조,혐의,기소,재판부,검찰,구형,징역,무기징역,선고,재판부,범행,유족,고통,상처,경제,토대,붕괴,일상생활,유지,어려움,유족,정신적,노력,경제,보상,양형,항소심,재판부,징역,감형,재판부,범행,동기,죄질,불량,범행,수법,잔인,포악,정도,논란,판단,반성,동종,범행,처벌,전력,무기징역,감형,사유,설명,4월,대법원,양형,조건,사정들,참작,항소심,징역,선고,부당,상고,기각,30년,결국,징역,확정</t>
  </si>
  <si>
    <t>a씨,1억,재판부,계약서,양산,사무실,부산,40대,결정적,뒷좌석,양형</t>
  </si>
  <si>
    <t>2022년 4월 7일 오전 9시 30분경, 경남 양산시 원동면의 한 외딴 밭에 40대 여성 이 모 씨(당시 40대)가 도착했다. 마을과 멀리 떨어진 이 한적한 밭은 전날 밤 이 씨가 잔혹하게 살해한 남성 A씨(당시 55세, 부산 거주 의사)의 시신을 암매장한 곳이었다. 이 씨는 삽을 들고 흙을 파헤쳤고, 얼마 지나지 않아 싸늘하게 식은 A씨의 시신이 모..</t>
  </si>
  <si>
    <t>https://www.seoul.co.kr/news/newsView.php?id=20251122500025</t>
  </si>
  <si>
    <t>01101001.20251122161007001</t>
  </si>
  <si>
    <t>영장심사 출석 좌초 여객선 항해사 “임산부께 더 죄송 네이버 잠깐 봤다”</t>
  </si>
  <si>
    <t>목포,퀸제누,하도,인도네시아,족도,전남,신안군</t>
  </si>
  <si>
    <t>해경,네이버,광주지방법원,퀸제누비아2호</t>
  </si>
  <si>
    <t>영장,심사,출석,좌초,여객선,항해사,임산부,네이버,앞바다,전남,신안군,좌초,여객선,퀸제누비아,일등,항해사,인도네시아,국적,조타수,22일,광주지방법원,목포,지원,영장실질심사,출석,선사,이름,외투,모자,마스크,얼굴,법정,이동,일등항해,ㄱ씨,혐의,인정,탑승객들,취재진,질의,자리,분들,피해,임산부,과거,자동항법장치,항해,질문,직선거리,자동항법장치,변침,방향,전환,구간,수동,변경,휴대전화,네이버,ㄱ씨,조타수,19일,전남,신안군,인근,해상,항해,조타실,퀸제누비아,휴대전화,수로,수동조작,사고,여객선,좌초,혐의,ㄱ씨,족도,충돌,1600m,조타수,여객선,방향,변경,변침,지시,기록장치,항해,데이터,기록,장치,결과,좌초,족도,발견,조타수,타각,변경,지시,조타수,전방,항해사,ㄱ씨,업무,본인,사고,자이로컴퍼스,사고,전자,나침반,취지,진술,혐의,부인,해경,선장실,휴식,선장,혐의,선원법,위반,형사,입건,조사,위험,구역,선장,선박,조종,지휘,승객,승무원,21명,267명,퀸제누비아2호,19일,8시,무인도,족도,전남,신안군,무인도,좌초,해경,전원,구조,탑승객,임신부,30명,입원,치료,박미향</t>
  </si>
  <si>
    <t>조타수,ㄱ씨,퀸제누비아,여객선,전남,신안군,항해사,족도,임산부,탑승객,네이버,변침,박미향,광주지방법원,자동항법장치,인도네시아,선원법,휴대전화,퀸제누비아2호,분들,목포,승무원,임신부,취재진</t>
  </si>
  <si>
    <t>전남 신안군 앞바다에 좌초된 여객선 퀸제누비아2호의 일등항해사 ㄱ씨와 인도네시아 국적 조타수 ㄴ씨가 22일 오후 광주지방법원 목포지원에서 열린 영장실질심사에 출석했다.
 이들은 선사 이름이 적힌 외투와 모자 마스크 등으로 얼굴을 가린 채 법정으로 이동했다. 일등항해사 ㄱ씨는 "혐의를 인정하느냐", "탑승객들에게 하고 싶은 말이 있느냐"는 취재진의 질의에..</t>
  </si>
  <si>
    <t>http://www.hani.co.kr/arti/society/society_general/1230644.html</t>
  </si>
  <si>
    <t>01100401.20251122160928001</t>
  </si>
  <si>
    <t>김현철 “與, 이러니 개딸-김어준 아바타 추도식 개미새끼 한마리 안 보여”</t>
  </si>
  <si>
    <t>김,송영길,박찬대,김현철,이,박수현,이재명,정청래,장동혁,김어준,강훈식,김영삼</t>
  </si>
  <si>
    <t>서울 동작구,국립현충원,차남</t>
  </si>
  <si>
    <t>최고위원회,민주당,김영삼대통령기념재단,대통령비서실,더불어민주당,자유민주,국회,대한민국,페이스북,지도,국민의힘</t>
  </si>
  <si>
    <t>김현철,개딸,김어준,아바타,추도식,개미,새끼,마리,김영삼,대통령,차남,김현철,김영삼,대통령,기념,재단,이사장,대통령,서거,주기,추모식,더불어민주당,지도부,불참,짓거리,개딸,김어준,아바타,원색적,비판,민주당,지도부,대통령,추모식,불참,이사장,자신,페이스북,김영삼,대통령,서거,주기,이재명,대통령,비서실장,추모사,대독,민주당,개미새끼,마리,들보,지선,지방선거,대통령,서거,주기,추모식,서울,동작구,국립현충원,자리,대통령실,관계자,국민,지도부,참석,지도부,더불어민주당,최고위원회,일정,불참,민주당,지도부,그간,추도식,참석,추모식,후보,민주당,대선,대통령,송영길,대표,송영길,참석,박찬대,원내대표,박찬대,원내,대표,참석,해외,순방,대통령,강훈식,대통령,비서실장,대독,추모사,대통령,신념,결단,민주공화국,걸음,국민,장동혁,대표,모가지,말씀,폭압,역경,굴복,대한민국,자유민주주의,대통령,정치,상징,지도부,민주당,불참,이례적,뒷말,민주당,관례,예우,입장,수석대변인,민주당,박수현,국회,기자들,관례,조화,조치,조화,조치,입장,기본,추모식,현장,민주당,정청래,대표,명의,조화</t>
  </si>
  <si>
    <t>민주당,추모식,지도부,이사장,마리,김현철,김영삼,박찬대,추도식,더불어민주당,개미새끼,송영길,대통령실,국립현충원,서울,아바타,개딸,박수현,추모사,비서실장</t>
  </si>
  <si>
    <t>김영삼 전 대통령의 차남 김현철 김영삼대통령기념재단 이사장이 김 전 대통령 서거 10주기 추모식에 더불어민주당 지도부가 불참한 데 대해 “이런 짓거리를 하니 당신들이 개딸과 김어준 아바타라고 하는 거야”라며 원색적으로 비판했다. 민주당 지도부가 김 전 대통령 추모식에 불참한 것은 이번이 처음이다. 
김 이사장은 22일 자신의 페이스북에 “김영삼 대통..</t>
  </si>
  <si>
    <t>https://www.donga.com/news/Politics/article/all/20251122/132819604/2</t>
  </si>
  <si>
    <t>08100401.20251122160602001</t>
  </si>
  <si>
    <t>'여객선 좌초' 항해사 조타수 영장심사 출석..."혐의 인정 죄송"</t>
  </si>
  <si>
    <t>신안,목포 광역 해상교통 관제센터,인도네시아,목포지,전남</t>
  </si>
  <si>
    <t>YTN,해경,해양경찰,네이버,해상교통 관제센터,광주지방법원</t>
  </si>
  <si>
    <t>여객선,좌초,항해사,조타수,영장,심사,출석,혐의,인정,앵커,해상,전남,신안,사고,여객선,좌초,혐의,일등항해사,조타수,구속,여부,22일,결정,해경,선장,선장실,사실,확인,구속영장,신청,연결,취재,이상곤,일등항해사,조타수,영장실질심사,진행,일등항해사,조타수,구속,피의자,심문,2시,광주지방법원,목포,지원,진행,마스크,모자,얼굴,호송차,해양,경찰,법원,도착,항해사,취재진,질문,휴대전화,네이버,정도,자동항법장치,직선거리,사용,항로,변경,지점,수동,자신,혐의,인정,환자,임산부,마음,법정,해경,수사,속도,해경,선장,선장실,사실,수사,확인,선장,항해사,조타수,혐의,중과실,치상,적용,구속영장,신청,예정,해경,장치,결과,항해,기록,장치,일등항해사,13초,여객선,좌초,발견,조타수,방향,변경,지시,음성,확인,조타수,인도네시아,국적,나침,전방,역할,일등,항해사,업무,자신,혐의,부인,해경,평소,당직,근무,수칙,확인,선원,상대,추가,조사,앵커,관제센터,해경,관제,센터,관제,의혹,제기,수사,시작,결과,YTN,취재,해경,목포,광역,해상,교통,관제,센터,방문,현장,조사,진행,확인,1시,수사관,근무,관제,3명,조사,파악,항로,변경,기록,확인,작업,해경,관제,임의,제출,휴대전화,증거,작업,증거,관제,센터,내부,상황,확인,계획,목포,광역,해상,교통,관제,센터,사고,관제사,관제,선박,5척,관제사,배들,감시,사고,여객선,항로,이탈,파악,좌초,신고,징후,확인,관제센터,여객선,방향,전환,거리,속도,관제,개입,상황,미흡,해경,사고,관제,사고,관제,정상적,업무,수행,사고,중점,수사,관제,자료,관제,확보,모의실험,검증,작업,진행</t>
  </si>
  <si>
    <t>여객선,조타수,항해사,관제센터,일등항해사,목포,관제사,호송차,휴대전화,광주지방법원,수사관,전남,구속영장,이상곤,신안,중과실,인도네시아</t>
  </si>
  <si>
    <t>[앵커] 
전남 신안 해상에서 여객선 좌초 사고를 낸 혐의를 받는 일등항해사와 조타수에 대한 구속 여부가 오늘(22일) 결정됩니다.
해경은 선장이 배에 탄 이후 선장실에서 한 번도 나오지 않은 사실을 확인하고 구속영장을 신청하기로 했습니다.
자세한 내용 취재기자 연결해 알아보겠습니다. 이상곤 기자! 
일등항해사와 조타수에 대한 영장실질심사가 진행되..</t>
  </si>
  <si>
    <t>https://www.ytn.co.kr/_ln/0115_202511221601573409</t>
  </si>
  <si>
    <t>01100101.20251122160429001</t>
  </si>
  <si>
    <t>이보라 기자 purple@kyunghyang.com, 부산·울산 | 김병관 기자 bgk@kyunghyang.com</t>
  </si>
  <si>
    <t>‘전국 장외 여론전’ 장동혁 “이재명 재판 어게인 외쳐야”</t>
  </si>
  <si>
    <t>정권,김,무죄,이재명,윤석열,장동혁,김영삼</t>
  </si>
  <si>
    <t>울산,중구,서울중앙무죄법원,부산,광복로,대장동,호주</t>
  </si>
  <si>
    <t>서울중앙지법,정부,국민대회,공소청,대법원,서울중앙지검,국민의힘</t>
  </si>
  <si>
    <t>여론전,전국,장외,장동혁,이재명,재판,어게,지선,승리,지지율,부진,결집,장동혁,국민,대표,부산,지선,지방선거,승리,이재명이,이재명,재판,시작,대표,이날,부산,중구,광복로,민생,회복,법치수호,부산,국민,대회,내년,지선,국민,선거,자유대한민국,선거,지선,승리,대표,이재명,정권,항소,포기,정권,총체,포기,대한민국,포기,국민,자유,법치,청년들,미래,포기,7800억,대장동,일당,호주머니,항소,포기,항소,포기,국민,포기,이재명,무죄,대법관,이재명,서울중앙지검,이재명,공소청,서울중앙지법,서울중앙무죄법원,대표,이날,김영삼,10주년,대통령,서거,주년,대통령,단결,단결,단결,말씀,대통령,언급,이재명,이재명,재판,시작,국민,부산,이날,젊음,울산,중구,거리,국민대회,개최,대표,강성,지지,어게인,주장,의식,어게인,이재명,재판,울산,국민,대회,참석,시민들,윤석열,대통령,사진,윤석열,어게,탄핵,무효,부정선거,국민의힘,이날,부산,시작,전국,순회,장외,여론전,돌입,12,저조,지지율,국면,돌파,여론,정부,비판,확산,지지세,결집,의도,풀이,부산,울산</t>
  </si>
  <si>
    <t>이재명,부산,울산,국민대회,어게,중구,장동혁,지지율,윤석열,여론전,법치수호,광복로,대한민국</t>
  </si>
  <si>
    <t>“지선 반드시 승리” 지지율 부진에 세 결집 노려
장동혁 국민의힘 대표가 22일 부산을 찾아 “이번 지선(지방선거)을 반드시 승리해야만 할 것”이라며 “이재명이 저희의 목을 비틀어도 반드시 이재명의 재판은 다시 시작될 것”이라고 말했다.
장 대표는 이날 부산 중구 광복로에서 열린 ‘민생회복 법치수호 부산 국민대회’에서 “내년 지선은 국민의힘을 지..</t>
  </si>
  <si>
    <t>https://www.khan.co.kr/article/202511221603001</t>
  </si>
  <si>
    <t>08100401.20251122160401001</t>
  </si>
  <si>
    <t>https://www.ytn.co.kr/_ln/0103_202511221603046419</t>
  </si>
  <si>
    <t>01100751.20251122160318001</t>
  </si>
  <si>
    <t>267명 태운 카페리 ‘인재’ 항해사 조타수 영장심사 출석</t>
  </si>
  <si>
    <t>신안,퀸제누,퀸제누비아,카페리,인도네시아,제주,전남,신안군,목포지원</t>
  </si>
  <si>
    <t>해경,네이버,광주지법,아시아투데이</t>
  </si>
  <si>
    <t>267명,카페리,인재,항해사,조타수,영장,심사,출석,아시아투데,설소영,휴대전화,앞바다,전남,신안,여객선,카페리,좌초,일등항해사,조타수,구속,피의자,심문,영장실질심사,출석,목포지원,광주지법,목포,지원,영장실질심사,중과실,치상,혐의,긴급,체포,일등,항해사,40대,인도네시아,국적,조타수,40대,모습,사람,선사,로고,외투,모자,마스크,얼굴,법정,이동,취재진,질문,A씨,피해,임산부,고개,사고,자동항법장치,사고,자동,항법,장치,상습적,사용,질의,직선,항로,자동항법장치,사용,변침,선박,방향,전환,구간,수동,네이버,B씨,법정,사람,19일,8시,분께,전남,신안군,인근,해상,퀸제누비아,조타실,휴대전화,변침,시점,여객선,좌초,혐의,1600m,사고,지점,1600m,방향,협수로,항로,자동항법장치,수동,전환,확인,A씨,사고,족도,발견,B씨,타각,변경,지시,전방,감시,항해사,업무,사고,자이로컴퍼스,사고,전자,나침반,진술,혐의,부인,휴식,선장실,선장,60대,혐의,선원법,위반,입건,조사,해경,관제,관제,의무,수행,사고,예방,267명,승객,246명,승무원,21명,퀸제누비아2호,제주,출항,해상,선체,절반가량,암초,좌초,사고,30명,병원,치료,임산부,검진,소견,확인</t>
  </si>
  <si>
    <t>전남,항해사,조타수,임산부,카페리,퀸제누비아2호,변침,일등항해사,40대,자동항법장치,여객선,영장실질심사,퀸제누비아,휴대전화,설소영,신안군,a씨,광주지법,b씨,인도네시아,선원법,신안,1600m</t>
  </si>
  <si>
    <t>아시아투데이 설소영 기자 = 휴대전화를 보느라 전남 신안 앞바다에서 대형 카페리 여객선을 좌초시킨 일등항해사와 조타수가 22일 구속 전 피의자 심문(영장실질심사)에 출석했다. 22일 광주지법 목포지원에서 열린 영장실질심사에는 중과실치상 혐의로 긴급 체포된 일등항해사 A씨(40대)와 인도네시아 국적 조타수 B씨(40대)가 모습을 드러냈다. 두 사람은 선사..</t>
  </si>
  <si>
    <t>https://www.asiatoday.co.kr/view.php?key=20251122010011601</t>
  </si>
  <si>
    <t>01100701.20251122160237001</t>
  </si>
  <si>
    <t>원조 ‘얼굴 천재’ 서강준, 58억 돈방석 앉았다 무슨 일?</t>
  </si>
  <si>
    <t>김재중,슈퍼주니어,유라,손흥민,윤현준,걸스데이,최시원,서강준,태연,김지훈,소녀시대,제이홉,JYJ,황치열,이특,오정연</t>
  </si>
  <si>
    <t>라운지,서울,강북권,동해,성동구,성수동</t>
  </si>
  <si>
    <t>iNKODE,연예 기획사,네이버,네이버부동산,넷플릭스,뉴시스,tvN,판타지오,성수동,MBC</t>
  </si>
  <si>
    <t>천재,원조,얼굴,서강준,돈방석,뉴시스,차은우,서강준,천재,원조,얼굴,국민,소리,여성들,사랑,배우,서강준,제대,남성미,남자,섭렵,인기,잭팟,돈방석,사실,눈길,부동산,업계,서강준,성수동,서울,성동구,고급,아파트,트리마제,위치,42.35평,전용면적,58억,매도,아파트,서강준,매입,5년,24억,시세차익,이익,뉴시스,네이버부동산,구입,서강준,명의,채권,최고액,은행,근저당,설정,서강준,소속사,명의,채권,최고액,근저당권,차례,추가,18억,근저당,채권최고액,대출금,120%,수준,책정,감안,서강준,매입,15억,매입,정도,대출,추정,근저당,말소,변제,상태,서강준,트리마제,한차례,진행,아파트,애정,전용면적,가구,16억,분양,거주,2년,매도,한강변,인접,42.35평,전용면적,33억,매수,트리마제,성수,네이버부동산,트리마제,입주,시작,가구,규모,단지,주상,복합,아파트,아크로서울포레스트,갤러리아포레,성수동,고급,주거,트리마제,소형,타입,다수,포함,독특,구조,특징,초기,미분양,발생,10년,가격,급상승,강북,프리미엄,단지,입지,거래,사례,14층,위치,46평,전용면적,가구,70억,33층,위치,25평,전용면적,가구,57억,10층,위치,15평,전용면적,가구,28억,10층,위치,7.5평,전용면적,가구,13억,민원,거래,6,신고가,행진,아파트,한강,전면,위치,조망,영구,한강,유명,서강준,보유,42.35평,전용면적,파노라마,한강뷰,극대화,구조,가격,급등,tvN,토요일,iNKODE,시간,보안,호텔식,조식,라운지,피트니스센터,사우나,커뮤니티,다수,연예인들,인기,제이홉,정국,BTS,멤버,소유,유명,소녀,시대,태연,써니,슈퍼주니어,동해,이특,최시원,걸스데,유라,JYJ,김재중,배우,김지훈,가수,황치열,방송인,오정연,거주,축구,선수,손흥민,140.3,24억,분양,매도,넷플릭스,흑백요리사,연출,스튜디오,슬램,윤현준,PD,25.41평,전용면적,54억,전액,현금,매입,화제,하이스쿨,MBC,언더,커버,하이,스쿨,제작발표회,뉴시스,서강준,판타지오,연예,기획사,개최,리그,신인,배우,오디션,액터스,합격,연습,생활,방과,복불복,공식,데뷔,가정부,하늘재,살인,사건,돌싱녀,가족끼리,사랑,신부,화정,뷰티,인사이드,치즈인더트랩,안투라지,인간,제3,매력,날씨,다수,드라마,영화,출연,맹활약,22일,생활,전역,복귀작,하이스쿨,MBC,언더,커버,하이,스쿨,선택,3월,방영,드라마,8.3%,최고,시청,8.3%,기록,방영,MBC,금토,드라마,시청,달성,서강준,내년,넷플릭스,월간남친,시청자,예정</t>
  </si>
  <si>
    <t>서강준,트리마제,전용면적,한강,뉴시스,mbc,성수동,채권최고액,근저당권,돈방석,33억,손흥민,24억,넷플릭스,최고액,네이버부동산,58억,하늘재,윤현준</t>
  </si>
  <si>
    <t>뉴시스 차은우 이전에 서강준이었다! 원조 ‘얼굴 천재’로 국민 연하남 소리를 들으며 여성들의 사랑을 한몸에 받아온 배우 서강준. 2023년 5월 군 제대 이후 남성미까지 더해져 남자 팬까지 섭렵, 인기를 끌고 있는 그가 최근 잭팟이 터져 돈방석에 앉았다는 사실이 전해져 눈길을 끌고 있다. 
 지난 11월 14일 부동산 업계에 따르면, 서강준은 6월 ..</t>
  </si>
  <si>
    <t>https://www.segye.com/newsView/20251119518169</t>
  </si>
  <si>
    <t>01100611.20251122160004001</t>
  </si>
  <si>
    <t>중 일 갈등 유탄 맞은 韓, 주변국 외교 ‘올스톱’ 위기 푸틴, “러시아인 평균수명 150세까지 연장” 약속</t>
  </si>
  <si>
    <t>가오,덩샤오핑,도널드 트럼프,블라디미르 푸틴,타임즈,푸틴,허융첸</t>
  </si>
  <si>
    <t>中,美,남중국해,네덜란드,대만,대만 발언,동북아,러시아,마카오,만리장성,모스크바,미,미국,서구,서방,수저우대,아시아타,영국,우호,유럽,이와쿠니,인공섬,일,일본,중,중국,푸젠,한국,해산,홍콩,환산</t>
  </si>
  <si>
    <t>BBC,NYT,SCMP,경제부,경주,공산당,기상도,남중국해,네덜란드,넥스페리아,뉴욕타임스,대만,대법원,동북아시아,문화장관회의,미국,민진당,상무부,서방,아시아타임스,윙텍,이즈베스티야,인공섬,일본,정부,중국,중국 외교부,중국 정부,지리자동차,칭화대,테슬라,한·일·중,한·중·일 정상회의,한국,행정부</t>
  </si>
  <si>
    <t>갈등,유탄,올스톱,주변국,외교,위기,푸틴,150세,러시아인,평균,수명,연장,약속,동북아시아,외교,기상도,시계,제로,상태,사나,일본,다카이치,내각,대만,발언,촉발,갈등,불똥,한국,중국,일본,분노,한국,포함,회의,장관,일방적,취소,중국,남중국해,인공섬,방어,유럽,네덜란드,반도체,기업,경영권,서방,포위망,요새,박차,갈등,나비,효과,올스톱,한국,외교,위기,홍콩,명보,외교,난타전,체제,결국,동북아,협력,마비,지경,중국,외교,마카오,이달,예정,제16회,문화장관회의,잠정,연기,한국,통보,중국,외교,이례적,어조,일본,지도자,대만,노골적,대만,노골,오류,발언,중국,국민,감정,질서,전후,국제,위협,명시,일본,분위기,회의,논리,단순,일정,변경,일본,고립,한국,채널,다자,협의,거부,중국,연좌제,성격,외교,전술,해석,정상회의,경주,APEC,정상,회의,계기,정상,회의,개최,모색,한국,정부,구상,일본,자신,고집,중국,조치,중국,신화망,홍콩,아시아타임스,중국,정부,경고,경제,보복,시나리오,구체화,허융첸,중국,상무,대변인,일본,고집,중국,조치,결과,일본,감수,최후통첩,아시아타임스,덩샤오핑,통역관,출신,교수,가오지카이,수저우대,발언,인용,중국,준비,보복,패키지,공개,해산물,희토,수출,일본,관광,취소,농산물,수입,중단,일본,관광,협정,포함,가오,교수,1명,중국인,관광객,일본,여행,취소,일본,소매,업체,호텔,256만,손실,환산,일본,경제,달러,규모,매출,증발,감내,추산,미국,대만,침묵,모드,흥미,갈등,당사자,미국,대만,태도,중국,관찰자망,기지,일본,이와쿠니,미국,타이푼,미사일,철수,미국,일본,정작,자신,일본,미국,회의,자극,심리전,일환,BBC,정작,사태,원인,대만,정부,민진당,침묵,주목,일본,지지,발언,중국,민족주의,자극,대만,안보,불안,가중,판단,일본,혼자,미국,관망,대만,구도,형성,바다,바다,만리장성,구축,홍콩,SCMP,남중국해,긴장,고조,거대,구조물,모습,SCMP,중국,인공섬,배수량,이동식,건설,보도,항공모함,중국,최신,규모,단순,해상,기지,인공섬,보급,238명,병력,4개월,거주,초물질,Metamaterial,샌드위치,패널,사용,핵폭발,충격,벙커,배치,실전,남중국해,분쟁,도서,지역,항공모함,역할,군사,우위,예상,네덜란드,넥스페리아,경영,반환,미국,NYT,네덜란드,넥스페리아,제조,업체,지배권,중국,모회사,반환,전쟁,최전선,반도체,분야,서방,균열,감지,뉴욕타임스,네덜란드,정부,안보,제동,넥스페리아,제조,업체,Nexperia,경영권,중국,모회사,윙텍,반환,장관,네덜란드,경제,선의,조치,설명,행정부,트럼프,자국,우선주의,유럽,국가,중국,관리,독자적,행보,시작,시사,중국,반도체,공급망,숨통,중요,승리,지리자동차,칭화대,산하,로봇,스타트업,달러,투자,중국,CAIXIN,내부,중국,산업,자립,투자,굴기,중국,자동차,상징,지리,Geely,그룹,칭화대,산하,휴머노이드,로봇,스타트업,로봇,달러,1974억,규모,투자,주도,공정,자동차,제조,AI,로봇,투입,생산성,극대화,테슬라,옵티머스,대항,생태계,자체,로봇,생태,구축,전략,트럼프,관세,확률,70%,러시아,이즈베스티야,도널드,트럼프,미국,대통령,관세,폭탄,세계,이즈베스티야,러시아,매체,미국,제지,가능성,제기,전문가들,트럼프,관세,근거,부족,대법원,확률,70%,전망,트럼프,관세,철폐,미국,손실,달러,4200조,주장,시장,가능성,제동,가능,주목,관세,무력화,무역,전쟁,양상,국면,푸틴,150세,러시아인,평균,수명,연장,약속,타임즈,러시아,모스크바,블라디미르,푸틴,러시아,대통령,러시아인,평균,수명,기록적,최대,연장,약속,푸틴,대통령,AI,주권,강조,독자적,생성,AI,확보,지시,흥미,러시아인,수명,150세,공언,러시아인,평균,수명,팬데믹,여파,72.8세,상황,발언,자신감,표현,내부,불만,정치,수사,해석,부동산,바닥,총력전,미국,블룸버그,중국,경제,뇌관,부동산,시장,중국,정부,부양책,카드,블룸버그,중국,정부,구매자,신규,주택,주택,담보,대출,보조금,지급,소득세,환급,확대,방안,검토,보도,4년,부동산,침체,바닥,확인,3.06%,수준,매력,주택,담보,대출,금리,실수요자,시장,유인,고육지책,이코노미스트,개국,여론,조사,호감,급상승,중국,환구망,중국,관영,매체,서구,언론,여론,조사,결과,인용,체제,선전,활용,영국,이코노미스트,32개국,대상,조사,중국,호감도,상승,전년,대비,11%,포인트,환구망,결과,대대적,보도,세계,중국,리더십,주장,한국,중국,호감도,추락,상태,세계적,중국,이미지,추세,통치,권위주의,공산당,선호,서구,세계,유튜버,중국,여행,우호적,콘텐츠,생산,중국,게임,세계,유명세,문화,중국,호감,상승,배경,이코노미스트,설명</t>
  </si>
  <si>
    <t>중국,일본,미국,대만,한국,네덜란드,러시아,러시아인,남중국해,홍콩,넥스페리아,푸틴,부동산,반도체,자동차,인공섬,ai,정작</t>
  </si>
  <si>
    <t>2025년 11월 21일 동북아시아의 외교 기상도는 ‘시계 제로’ 상태입니다. 일본 다카이치 사나에 내각의 ‘대만 발언’으로 촉발된 중 일 갈등의 불똥이 엉뚱하게 한국으로 튀었습니다. 중국이 일본에 대한 분노를 이유로 한국이 포함된 3국 장관급 회의를 일방적으로 취소했기 때문입니다. 중국은 남중국해에 ‘핵 방어 인공섬’을 띄우고, 유럽(네덜란드)으로부터..</t>
  </si>
  <si>
    <t>http://nownews.seoul.co.kr/news/newsView.php?id=20251122601013</t>
  </si>
  <si>
    <t>01100611.20251122160002001</t>
  </si>
  <si>
    <t>중 일 갈등 유탄 맞은 韓, 주변국 외교 ‘올스톱’ 위기 푸틴, “러시아인 평균수명 150세까지 연장” 약속 [한눈에 보는 중국]</t>
  </si>
  <si>
    <t>갈등,유탄,올스톱,주변국,외교,위기,푸틴,150세,러시아인,평균,수명,연장,약속,한눈,중국,동북아시아,외교,기상도,시계,제로,상태,사나,일본,다카이치,내각,대만,발언,촉발,갈등,불똥,한국,중국,일본,분노,한국,포함,회의,장관,일방적,취소,중국,남중국해,인공섬,방어,유럽,네덜란드,반도체,기업,경영권,서방,포위망,요새,박차,갈등,나비,효과,올스톱,한국,외교,위기,홍콩,명보,외교,난타전,체제,결국,동북아,협력,마비,지경,중국,외교,마카오,이달,예정,제16회,문화장관회의,잠정,연기,한국,통보,중국,외교,이례적,어조,일본,지도자,대만,노골적,대만,노골,오류,발언,중국,국민,감정,질서,전후,국제,위협,명시,일본,분위기,회의,논리,단순,일정,변경,일본,고립,한국,채널,다자,협의,거부,중국,연좌제,성격,외교,전술,해석,정상회의,경주,APEC,정상,회의,계기,정상,회의,개최,모색,한국,정부,구상,일본,자신,고집,중국,조치,중국,신화망,홍콩,아시아타임스,중국,정부,경고,경제,보복,시나리오,구체화,허융첸,중국,상무,대변인,일본,고집,중국,조치,결과,일본,감수,최후통첩,아시아타임스,덩샤오핑,통역관,출신,교수,가오지카이,수저우대,발언,인용,중국,준비,보복,패키지,공개,해산물,희토,수출,일본,관광,취소,농산물,수입,중단,일본,관광,협정,포함,가오,교수,1명,중국인,관광객,일본,여행,취소,일본,소매,업체,호텔,256만,손실,환산,일본,경제,달러,규모,매출,증발,감내,추산,미국,대만,침묵,모드,흥미,갈등,당사자,미국,대만,태도,중국,관찰자망,기지,일본,이와쿠니,미국,타이푼,미사일,철수,미국,일본,정작,자신,일본,미국,회의,자극,심리전,일환,BBC,정작,사태,원인,대만,정부,민진당,침묵,주목,일본,지지,발언,중국,민족주의,자극,대만,안보,불안,가중,판단,일본,혼자,미국,관망,대만,구도,형성,바다,바다,만리장성,구축,홍콩,SCMP,남중국해,긴장,고조,거대,구조물,모습,SCMP,중국,인공섬,배수량,이동식,건설,보도,항공모함,중국,최신,규모,단순,해상,기지,인공섬,보급,238명,병력,4개월,거주,초물질,Metamaterial,샌드위치,패널,사용,핵폭발,충격,벙커,배치,실전,남중국해,분쟁,도서,지역,항공모함,역할,군사,우위,예상,네덜란드,넥스페리아,경영,반환,미국,NYT,네덜란드,넥스페리아,제조,업체,지배권,중국,모회사,반환,전쟁,최전선,반도체,분야,서방,균열,감지,뉴욕타임스,네덜란드,정부,안보,제동,넥스페리아,제조,업체,Nexperia,경영권,중국,모회사,윙텍,반환,장관,네덜란드,경제,선의,조치,설명,행정부,트럼프,자국,우선주의,유럽,국가,중국,관리,독자적,행보,시작,시사,중국,반도체,공급망,숨통,중요,승리,지리자동차,칭화대,산하,로봇,스타트업,달러,투자,중국,CAIXIN,내부,중국,산업,자립,투자,굴기,중국,자동차,상징,지리,Geely,그룹,칭화대,산하,휴머노이드,로봇,스타트업,로봇,달러,1974억,규모,투자,주도,공정,자동차,제조,AI,로봇,투입,생산성,극대화,테슬라,옵티머스,대항,생태계,자체,로봇,생태,구축,전략,트럼프,관세,확률,70%,러시아,이즈베스티야,도널드,트럼프,미국,대통령,관세,폭탄,세계,이즈베스티야,러시아,매체,미국,제지,가능성,제기,전문가들,트럼프,관세,근거,부족,대법원,확률,70%,전망,트럼프,관세,철폐,미국,손실,달러,4200조,주장,시장,가능성,제동,가능,주목,관세,무력화,무역,전쟁,양상,국면,푸틴,150세,러시아인,평균,수명,연장,약속,타임즈,러시아,모스크바,블라디미르,푸틴,러시아,대통령,러시아인,평균,수명,기록적,최대,연장,약속,푸틴,대통령,AI,주권,강조,독자적,생성,AI,확보,지시,흥미,러시아인,수명,150세,공언,러시아인,평균,수명,팬데믹,여파,72.8세,상황,발언,자신감,표현,내부,불만,정치,수사,해석,부동산,바닥,총력전,미국,블룸버그,중국,경제,뇌관,부동산,시장,중국,정부,부양책,카드,블룸버그,중국,정부,구매자,신규,주택,주택,담보,대출,보조금,지급,소득세,환급,확대,방안,검토,보도,4년,부동산,침체,바닥,확인,3.06%,수준,매력,주택,담보,대출,금리,실수요자,시장,유인,고육지책,이코노미스트,개국,여론,조사,호감,급상승,중국,환구망,중국,관영,매체,서구,언론,여론,조사,결과,인용,체제,선전,활용,영국,이코노미스트,32개국,대상,조사,중국,호감도,상승,전년,대비,11%,포인트,환구망,결과,대대적,보도,세계,중국,리더십,주장,한국,중국,호감도,추락,상태,세계적,종료,코로나19,펜데믹,중국,이미지,추세,권위주의적,통치,공산당,일당,선호,서구,세계,유튜버,중국,여행,우호적,콘텐츠,생산,중국,게임,세계,유명세,문화,중국,호감,상승,배경,이코노미스트,설명</t>
  </si>
  <si>
    <t>http://nownews.seoul.co.kr/news/newsView.php?id=20251122601012</t>
  </si>
  <si>
    <t>08100401.20251122155602001</t>
  </si>
  <si>
    <t>메르츠,푸틴,트럼프,이,시진핑,이재명,마크롱</t>
  </si>
  <si>
    <t>BRICS,프랑스,독일,일정부,정부,MIKTA,G20,남아공,정상회의,한국,신흥</t>
  </si>
  <si>
    <t>정상,회의,일정,돌입,프랑스,독일,양자회담,예정,앵커,이재명,대통령,남아프리카공화국,개최,20개국,일정,정상,회의,기본사회,글로벌,AI,기본,사회,정부,구상,프랑스,독일,정상,양자회담,예정,순방,동행,취재,연결,강진원,정상,회의,대통령,22일,일정,정리,시각,남아공,요하네스버그,도착,이재명,대통령,일정,정상,회의,시작,한국,시각,시각,회의장,주요국,정상,행사,의장국,남아공,대통령,정상,회원국,초청국,정상,국제기구,대표,영접,G20,모임,선진국,G7,중견국,협의체,MIKTA,브라질,중국,모임,신흥,경제국,BRICS,국가,참여,포럼,국제,경제,협력,아프리카,개최,정상,회의,주제,연대,평등,지속가능성,이재명,대통령,이틀,진행,세션,기본사회,글로벌,AI,기본,사회,정부,구상,인공지능,혁신,급속,발전,혜택,국제사회,협력,강화,실질적,조치,강조,예상,주최국,남아공,아프리카,연대,협력,발전,도움,의지,전망,정상,회의,대통령,트럼프,미국,국가주석,시진핑,중국,대통령,푸틴,러시아,참석,앵커,이재명,대통령,프랑스,독일,정상,별도,양자회담,진행,회원국,프랑스,마크롱,대통령,독일,메르츠,총리,요하네스버그,대통령,정상,회의,일정,중간,나라,정상,양국,양국,발전,방안,논의,예정,대통령,정상,공식적,회담,140주년,내년,수교,주년,프랑스,마크롱,대통령,국제,정세,경제,안보,현안,유럽,한국,최대,교역국,우리나라,제조업,강국,독일,메르츠,총리,국제,경제,질서,변화,협력,강화,방안,논의,전망,대통령,한국,포함,MIKTA,중견국,협의체,회원국,정상,회동,진행,멕시코,인도네시아,한국,튀르키예,호주,국가,구성,MIKTA,우리나라,의장국,대통령,정상,회의,계기,마련,MIKTA,정상,회동,다자주,강화,대책,협력,촉진,주도</t>
  </si>
  <si>
    <t>g20,한국,남아공,회원국,프랑스,독일,중국,mikta,중견국,우리나라,이재명,아프리카,양자회담,요하네스버그,의장국,선진국,경제국,신흥</t>
  </si>
  <si>
    <t>[앵커] 
이재명 대통령이 남아프리카공화국에서 개최된 주요 20개국, G20 정상회의 일정에 들어갔습니다.
글로벌 AI 기본사회 등에 대한 정부의 구상을 밝히고, 프랑스 독일 정상과 양자회담도 열 예정입니다.
순방에 동행 중인 취재기자 연결해 자세한 내용 알아보겠습니다. 강진원 기자!
먼저 G20 정상회의와 관련한 이 대통령의 오늘(22일) 주요 ..</t>
  </si>
  <si>
    <t>https://www.ytn.co.kr/_ln/0101_202511221548295927</t>
  </si>
  <si>
    <t>01100501.20251122155532001</t>
  </si>
  <si>
    <t>검찰, 유튜버 ‘수탉’ 납치 살해 시도 일당 구속 기소 강도살인미수 적용</t>
  </si>
  <si>
    <t>인천지검,충남,연수구,송도동,인천,금산군</t>
  </si>
  <si>
    <t>형사2부(부장검사,검찰,A씨,유튜버</t>
  </si>
  <si>
    <t>검찰,유튜버,수탉,납치,살해,시도,일당,구속,기소,강도살인미수,적용,인천지검,형사,부장검사,박종선,구독자,보유,유튜버,수탉,납치,살해,혐의,강도살인미수,폭력행위,처벌,법률,공동감금,2명,구속,기소,21일,10월,10시,분쯤,송도동,인천,연수구,아파트,지하,주차장,유튜버,남성,납치,둔기,차례,살해,혐의,결과,검찰,조사,유튜버,강제,충남,금산군,이동,강제,경찰,살인,미수,혐의,적용,검찰,검찰,보완수사,A씨,강도,살해,계획,판단,강도살인,미수,혐의,적용,검찰,보완수사,범행,공범,추가,확인,구속,수사,검찰,관계자,공범,수사,범행,전말,규명</t>
  </si>
  <si>
    <t>유튜버,강도살인미수,공동감금,구독자,인천,연수구,인천지검,부장검사,박종선,금산군,송도동,충남,주차장,2명,폭력행위,보완수사,수탉,관계자,강도살인,a씨,검찰,혐의,수사,살해,구속,미수,강제,공범,납치,기소</t>
  </si>
  <si>
    <t>인천지검 형사2부(부장검사 박종선)는 구독자 100만명을 보유한 유튜버 ‘수탉’을 납치해 살해하려 한 혐의(강도살인미수, 폭력행위 등 처벌에 관한 법률상 공동감금)로 A(25) 씨 등 2명을 구속 기소했다고 21일 밝혔다.
A 씨는 지난 10월26일 오후 10시40분쯤 인천 연수구 송도동 모 아파트 지하주차장에서 30대 남성 유튜버를 납치하고 둔기로 ..</t>
  </si>
  <si>
    <t>https://www.munhwa.com/article/11548780?ref=kpf</t>
  </si>
  <si>
    <t>01100501.20251122155432001</t>
  </si>
  <si>
    <t>‘휴대전화 딴짓’ 여객선 좌초 항해사 “네이버 1~2번 본 것 같다 승객에 죄송”</t>
  </si>
  <si>
    <t>경상,목포,퀸제누비아,인도네시아,전남,신안군,퀸제누비아2호</t>
  </si>
  <si>
    <t>해경,네이버,광주지방법원</t>
  </si>
  <si>
    <t>휴대,전화,딴짓,1~2번,여객선,좌초,항해사,네이버,승객,퀸제누비아,일등,항해사,조타수,영장심사,휴대전화,267명,탑승,여객선,좌초,일등항해사,22일,피해,전남,신안군,앞바다,좌초,사고,여객선,퀸제누비아,일등항해사,40대,조타수,인도네시아,국적,조타수,40대,이날,광주지방법원,목포,지원,구속,피의자,심문,영장실질심사,중과실,치상,혐의,경찰,긴급,체포,A씨,B씨,호송차,경찰,법정,이동,취재진,질문,A씨,휴대전화,취재진,질문,네이버,기억,1~2번,평소,자동항법장치,항해,질문,직선거리,자동항법장치,변침,방향,전환,구간,수동,변경,A씨,자리,환자분들,임신부,아기,건강,출산,기원,고개,피해,A씨,B씨,사고,전원,탑승자,구조,승객,경상,조타실,휴대전화,무인도,족도,충돌,위험,결과,해경,조사,A씨,위험,타각,변경,지시,사고,B씨,전방,업무,혐의,부인,해경,협수,구간,선박,조종,지휘,선장실,휴식,선장,60대,C씨,혐의,선원법,위반,형사,입건,조사</t>
  </si>
  <si>
    <t>여객선,조타수,a씨,항해사,휴대전화,네이버,인도네시아,탑승자,앞바다,40대,일등항해사,퀸제누비아,광주지방법원,자동항법장치,선원법,전남,취재진,60대,선장실,임신부,피의자,목포,환자분들,변침,영장실질심사</t>
  </si>
  <si>
    <t>퀸제누비아2호 일등항해사 조타수 영장심사
휴대전화를 보는 등 딴짓을 하다가 267명이 탑승한 여객선을 좌초시킨 일등항해사가 22일 “많은 분께 피해를 끼쳐 죄송하다”고 말했다.
지난 19일 전남 신안군 앞바다에서 좌초 사고가 난 대형 여객선 퀸제누비아 2호의 일등항해사 A(40대)씨와 인도네시아 국적 조타수 B(40대)씨는 이날 오후 광주지방법원 목..</t>
  </si>
  <si>
    <t>https://www.munhwa.com/article/11548779?ref=kpf</t>
  </si>
  <si>
    <t>01100501.20251122155422001</t>
  </si>
  <si>
    <t>“종묘를 재개발하겠다는 것도 아닌데” 오세훈 감싼 홍준표 “도시 흉물 세운상가 재개발 반대는 오세훈 흠집내기”</t>
  </si>
  <si>
    <t>오세훈,김민석,홍준표,허민</t>
  </si>
  <si>
    <t>덕수궁,세운상가</t>
  </si>
  <si>
    <t>민주당,서울,플라자호텔,페이스북,서울시,도심</t>
  </si>
  <si>
    <t>종묘,재개발,오세훈,홍준표,도시,흉물,세운상가,반대,오세훈,흠집,덕수궁,플라자호텔,철거,홍준표,대구시장,오세훈,서울,시장,종묘,종묘,정책,비판,선거,내년,서울,시장,염두,오세훈,흠집,주장,시장,이날,페이스북,종묘,재개발,종묘,경관,세운상가,반대,저의,선거,서울,시장,오세훈,시장,흠집,시도,시장,시장,정책,세운상가,지지,도심,흉물,슬럼화,세운상가,수도,서울,모습,시장,세운상가,고층,종묘,경관,민주당,덕수궁,플라자호텔,철거,정부,서울시,고유,사무,일축,김민석,국무총리,허민,국가,유산,청장,종묘,종묘,코앞,고층,건물,종묘,결과,걱정</t>
  </si>
  <si>
    <t>세운상가,오세훈,서울,재개발,홍준표,덕수궁,허민,김민석,국무총리,서울시,슬럼화,플라자호텔,대구시장,민주당,대구,페이스북,코앞,종묘,시장,고층,흠집,반대,흉물,내년,선거,정책</t>
  </si>
  <si>
    <t>“그러면 덕수궁 앞에 플라자호텔도 철거하는 게 맞냐”
홍준표 전 대구시장은 22일 여권이 오세훈 서울시장의 종묘 앞 재개발 정책을 비판하는 데 대해 내년 서울시장 선거를 염두에 둔 ‘오세훈 흠집내기’라고 주장했다.
홍 전 시장은 이날 페이스북을 통해 ”종묘를 재개발하겠다는 것도 아니고, 종묘 경관과는 아무런 상관없는 세운상가 재개발을 반대하는 저의는..</t>
  </si>
  <si>
    <t>https://www.munhwa.com/article/11548778?ref=kpf</t>
  </si>
  <si>
    <t>08100401.20251122155201001</t>
  </si>
  <si>
    <t>김현철, YS 추모식 불참 민주당에 "이러니 개딸 김어준 아바타"</t>
  </si>
  <si>
    <t>강훈식,김어준,김영삼,김영삼대통령,김현철,우상호,윤호중,이재명,장동혁,정청래,주호영,천하람</t>
  </si>
  <si>
    <t>YS,YTN,개혁신당,국민의힘,국회,더불어민주당,민주당,정부,행정안전부</t>
  </si>
  <si>
    <t>김현철,YS,추모식,불참,민주당,개딸,김어준,아바타,김영삼,YS,대통령,이사장,차남,김현철,김영삼,대통령,기념,재단,더불어민주당,추모식,YS,서거,주기,참석,비판,이사장,22일,SNS,김영삼,대통령,서거,주기,이재명,대통령,비서실장,추모사,대독,민주당,참석,개딸,김어준,아바타,들보,지선,국립,추모식,장관,윤호중,행정안전부,정부,관계자,대통령실,강훈식,대통령,비서실장,우상호,정무,수석,참석,부의장,주호영,국회,국민,장동혁,대표,천하람,개혁,원내대표,참석,민주당,지도부,정청래,대표,조화,참석,YTN</t>
  </si>
  <si>
    <t>민주당,추모식,김영삼,이사장,비서실장,김현철,ys,우상호,행정안전부,대통령실,아바타,윤호중,주호영,개딸,원내대표,관계자,천하람,장동혁,부의장,추모사,서울현충원,더불어민주당,정청래,김어준,지도부,강훈식,이재명</t>
  </si>
  <si>
    <t>https://www.ytn.co.kr/_ln/0101_202511221551405357</t>
  </si>
  <si>
    <t>01101001.20251122155003001</t>
  </si>
  <si>
    <t>“조지아서 구금됐던 한국인 노동자 50여명, 미국 재입국”</t>
  </si>
  <si>
    <t>김,김아</t>
  </si>
  <si>
    <t>ABC,조지아주,현대자동차,이민세관단속국,현대차,외교부,엘지에너지솔루션,엘지에너지솔루션 합작,이민당국,미국 국무부</t>
  </si>
  <si>
    <t>조지아서,구금,50여명,한국인,노동자,미국,조지아주,미국,이민,당국,구금,일주일만,석방,귀국,한국인,노동자,50여명,미국,재입국,미국,에이비시,ABC,방송,20일,현지시각,조지아주,현대자동차,엘지에너지솔루션,관계자,합작,전기차,배터리,공장,구금,인용,15일,구금,엔지니어,50명,미국,입국,보도,보도,구금,사태,억류,한국인,100명,사업,1비자,단기,상용비자,복원,김씨,한국인,노동자,대리,변호사,에이비시,B-,비자,소지자,재신청,비자,복원,노동자들,구금,사태,미국,합법적,체류,의미,미국,국무부,개별,비자,세부사항,언급,에이비시,특별,외국인,노동자,미국,단기간,미국,노동자,교육,본국,미국인,일자리,한국,외교,비자,개선,한미,양국,비자,노력주,에이비시,구금,한국인,노동자,200명,미국,이민세관,단속국,ICE,상대,과도,무력,행사,인종,차별,인권침해,불법,체포,소송,제기,계획,이민세관단속국,미국,이민,당국,9월,조지아주,현대차,엘지에너지솔루션,공장,배터리,합작,급습,현장,작업중,한국인,475명,체포,한국인,구금,일주일,9월,자진,출국,1명,나머지,한국인,9월,보석,허가,석방</t>
  </si>
  <si>
    <t>미국,한국인,노동자,에이비시,조지아주,노동자들,한미,엘지에너지솔루션,일주일,한국,단속국,이민세관단속국,이민세관,외국인,50여명,인권침해,현지시각,1비자</t>
  </si>
  <si>
    <t>지난 9월 미국 조지아주에서 이민 당국에 구금됐다가 일주일만에 석방돼 귀국했던 한국인 노동자 중 50여명이 미국에 재입국했다.
미국 에이비시(ABC)방송은 20일(현지시각) 조지아주의 현대자동차 엘지에너지솔루션 합작 전기차 배터리 공장 관계자이자 구금됐던 김아무개씨를 인용해 “15일 현재 구금됐던 엔지니어 약 50명이 미국에 다시 입국했다”고 보도했다...</t>
  </si>
  <si>
    <t>http://www.hani.co.kr/arti/international/america/1230643.html</t>
  </si>
  <si>
    <t>08100401.20251122154801001</t>
  </si>
  <si>
    <t>더민주전국혁신회의 "당 지도부, 당원과 소통 강화해야"</t>
  </si>
  <si>
    <t>YTN,G20,혁신회의,더불어민주당</t>
  </si>
  <si>
    <t>더민주전국혁신회,지도부,당원,소통,강화,대표,더불어민주당,정청래,권리당원,권한,강화,당헌,당규,개정,착수,당내,목소리,친명,인사,구성,더민주혁신회의,22일,논평,당원,주권,당원들,공감,전적,확립,지도부,당원들,소통,강조,정청래,지도부,행보,당원,의견,수렴,방식,절차적,자조,목소리,봇물,언급,당원,투표,하루,여론조사,선회,해명,자격,투표,참여,납부자,당비,투표율,권리당원,여론,조사,투표,비판,목소리,혁신회의,이재명,대통령,순방,해외,기간,반문,YTN</t>
  </si>
  <si>
    <t>당원,지도부,권리당원,정청래,여론조사,더불어민주당,당원들,이재명,더민주혁신회의,당규,더민주,절차적,전적,친명,혁신회의,납부자,투표율,ytn,더민주전국혁신회,투표,목소리,방식,강화,해외,회의,혁신,당비,참여,조사,소통,여론,반문</t>
  </si>
  <si>
    <t>더불어민주당 정청래 대표가 권리당원 권한을 대폭 강화하기 위한 당헌 당규 개정에 착수한 가운데, 당내에서 이와 관련한 우려의 목소리가 이어지고 있습니다.
원 내외 친명 인사로 구성된 더민주혁신회의는 오늘(22일) 논평을 통해 진정한 당원 주권은 전 당원들이 공감하고 전적으로 함께할 때 확립되는 것이라며, 당 지도부가 당원들과의 소통에 더 힘써주길 바란..</t>
  </si>
  <si>
    <t>https://www.ytn.co.kr/_ln/0101_202511221546322087</t>
  </si>
  <si>
    <t>01101101.20251122154602001</t>
  </si>
  <si>
    <t>'레드스피커' 자처한 장동혁 "우리 목 비틀어도 이재명 재판 재개될 것"</t>
  </si>
  <si>
    <t>김만배,주진우,이,장,이재명,장동혁,김영삼</t>
  </si>
  <si>
    <t>중구,서울중앙무죄법원,부산,강성,광복로,대한민국,대장동,호주,성남시,대장동 사건</t>
  </si>
  <si>
    <t>서울중앙지법,국민대회,레드스피커,자유민주,대법원,공소취소청,서울중앙지검,국민의힘</t>
  </si>
  <si>
    <t>레드스피커,자처,장동혁,재개,이재명,재판,부산,일정,전국,순회,결집용,강성,지지,장동혁,국민,대표,이재명이,이재명,재판,시작,주장,일정,전국,순회,연설회,강성,지지,결집,메시지,대표,이날,부산,중구,광복로,민생,회복,법치수호,부산,국민,대회,모가지,김영삼,대통령,인용,연단,자신,대한민국,레드스피커,소개,이재명,정권,대장동,사건,항소,포기,총체,포기,정권,대한민국,국민,자유,법치,청년들,미래,포기,대표,7,800억,대장동,일당,호주머니,항소포기,항소포기,국민,포기,이재명,무죄,대법관,이재명,서울중앙지검,이재명,공소,취소청,서울중앙지법,서울중앙무죄법원,주장,사람,이재명,이재명이,대한민국,이재명,정권,대표,대한민국,자유민주주의,청년들,미래,내년,지방,선거,승리,내년,지선,국민,선거,자유대한민국,선거,이날,행사,지도부,국민,부산,지역,의원들,참석,주진우,의원,항소,포기,사실상,대통령,성남시,수뇌부,공범,자백,김만배,일당,항소,포기,이득,국민,사람,의원,항소,포기,결국,직권,남용죄,사건,사람들,감옥,확신,강조</t>
  </si>
  <si>
    <t>이재명,대한민국,부산,대장동,장동혁,이재명이,청년들,법치수호,레드스피커,광복로,항소포기,서울중앙무죄법원,서울중앙지법,수뇌부,서울중앙무,취소청,성남시,김영삼,김만배,남용죄</t>
  </si>
  <si>
    <t>장동혁 국민의힘 대표가 22일 “이재명이 저희의 목을 비틀어도 반드시 이재명의 재판은 다시 시작될 것”이라고 주장했다. 전국 순회 일정 첫 연설회에서 강성 지지층 결집 메시지에 힘을 실은 것이다.
장 대표는 이날 부산 중구 광복로에서 열린 ‘민생회복 법치수호 부산 국민대회’에서 “닭의 모가지를 비틀어도 새벽은 온다”는 고 김영삼 전 대통령의 말을 인용하..</t>
  </si>
  <si>
    <t>https://www.hankookilbo.com/News/Read/A2025112215420005992</t>
  </si>
  <si>
    <t>08200101.20251122154438001</t>
  </si>
  <si>
    <t>큰 일교차 계속 동해안 건조특보 발효 중</t>
  </si>
  <si>
    <t>강원동해안,경기남부지역,여주,경기동부지역,파주,제주도,동해안,경북,경기북부지,대전,중부,서울 낮,인천</t>
  </si>
  <si>
    <t>첫눈</t>
  </si>
  <si>
    <t>일교차,동해안,건조,특보,발효,기상캐스터,첫눈,절기,소설,전국,안팎,날씨,기온,전국,내륙,일교차,안팎,옷차림,유의,강원동해안,산지,경북,동해안,중심,수일,건조,특보,발효중,지역,바람,화재,사고,위험,불씨관리,기온,서울,16도,대전,제주도,9도,인천,기온,예상,경기,북부,지역,파주,기온,2도,경기,동부,지역,여주,경기남,지역,안팎,일교차,월요일,중부,예보,화요일,전국,지역,전국,확대,날씨</t>
  </si>
  <si>
    <t>일교차,동해안,인천,여주,파주,2도,16도,강원동,강원동해안,제주도,첫눈,불씨관리,서울,경북,기상캐스터,월요일,옷차림,화요일,9도,발효중,경기남,지역,전국,기온,발효,안팎,위험,경기</t>
  </si>
  <si>
    <t>【 기상캐스터 】 
오늘은 첫눈이 내린다는 절기 소설이지만, 전국 낮기온은 15도 안팎까지 오르면서 온화한 날씨를 보이고 있습니다. 
다만 해가 지면 기온이 빠르게 떨어지면서 내일까지 전국 내륙으로는 일교차가 15도 안팎으로 크게 벌어지겠습니다. 옷차림에 유의하셔야겠습니다. 
한편 강원동해안과 산지, 경북 동해안을 중심으로는 수일째 건조특보가 발효..</t>
  </si>
  <si>
    <t>http://www.obsnews.co.kr/news/articleView.html?idxno=1504803</t>
  </si>
  <si>
    <t>08200101.20251122154437002</t>
  </si>
  <si>
    <t>"계양산인데 살려달라" 신고 사흘째 수색</t>
  </si>
  <si>
    <t>계양산,신고,사흘째,수색,20일,인천,계양산,구조,요청,신고,접수,경찰,소방당국,작업,사흘,수색,신고,여성,추정,전화,사용,기지국,위치,파악,경찰,소방당국,신고,첫날,이튿날,64명,98명,인력,투입,계양산,일대,수색,작업,수색</t>
  </si>
  <si>
    <t>계양산,사흘째,기지국,소방당국,인천,첫날,신고,수색,위치,경찰,당국,작업,사흘,전화,사용,인력,이튿날,추정,파악,투입,소방,여성,접수,요청,구조,일대</t>
  </si>
  <si>
    <t>지난 20일 오후 5시 48분쯤 인천 계양산에서 "살려달라"는 내용의 구조요청 신고가 접수돼 경찰과 소방당국이 사흘째 수색 작업을 벌이고 있습니다. 
신고는 여성이 한 것으로 추정되나, 전화할 때 사용하는 기지국과 이를 기반으로 한 위치 값은 파악되지 않았습니다. 
경찰과 소방당국은 신고 첫날과 이튿날 각각 64명과 98명의 인력을 투입해 계양산 일..</t>
  </si>
  <si>
    <t>http://www.obsnews.co.kr/news/articleView.html?idxno=1504800</t>
  </si>
  <si>
    <t>08200101.20251122154437001</t>
  </si>
  <si>
    <t>'대장동 토론' 성사 장동혁 대 조국</t>
  </si>
  <si>
    <t>조,정청래,장동혁,조국,한동훈</t>
  </si>
  <si>
    <t>조국혁신당,더불어민주당,조국혁신당비상대책위원장,국민의힘</t>
  </si>
  <si>
    <t>대장동,토론,성사,장동혁,조국,사건,대장동,사건,판결,항소,포기,장동혁,국민,대표,조국,조국혁신당비상대책위원장,토론,조국,혁신,비상,대책,위원장,성사,토론,조국혁신당,전당,대회,조국혁,지도부,조직,개편,일정,예정,대표,정청래,더불어민주당,참여,환영,동참,제안,정청래,대표,토론,주목,한동훈,국민,대표,위원장,토론,제안,대표,거절,장동혁,대표,토론,생각</t>
  </si>
  <si>
    <t>장동혁,정청래,위원장,조국혁신당,더불어민주당,조국혁신당비상대책위원장,대장동,지도부,조국혁,한동훈,토론,대표,조국,사건,제안,판결,포기,국민,성사,조직,개편,대회,일정,전당,환영,비상,참여,예정,동참,항소,대책,혁신,주목,거절,생각</t>
  </si>
  <si>
    <t>대장동 사건 1심 판결 항소 포기 사건과 관련한 장동혁 국민의힘 대표와 조국 전 조국혁신당비상대책위원장 간 토론이 성사됐습니다. 
토론은 조국혁신당 전당대회 이후 조국혁신당의 지도부와 조직 개편 뒤 일정이 잡힐 예정입니다. 
이들이 정청래 더불어민주당 대표를 향해서도 참여를 환영한다고 동참을 제안하면서 정청래 대표까지 3자 토론이 이뤄질지 주목됩니다..</t>
  </si>
  <si>
    <t>http://www.obsnews.co.kr/news/articleView.html?idxno=1504787</t>
  </si>
  <si>
    <t>08200101.20251122154436001</t>
  </si>
  <si>
    <t>이 대통령, 남아공 도착..G20 정상회의 참석</t>
  </si>
  <si>
    <t>남아공,UAE,아랍에미리트,이집트,남아프리카공화국,요하네스버그</t>
  </si>
  <si>
    <t>정상,G20,한국</t>
  </si>
  <si>
    <t>대통령,남아공,도착,G20,정상,회의,참석,아랍에미리트,UAE,이집트,방문,이재명,대통령,20개국,G20,정상회의,남아프리카공화국,요하네스버그,도착,대통령,연대,평등,지속가능성,주제,요하네스버그,이틀간,정상,회의,참석,대통령,정상,발언,한국,국제사회,역할,국제,사회,인공지능,AI,기본사회,포용,성장,재정,정책,구상</t>
  </si>
  <si>
    <t>요하네스버그,국제사회,g20,정상회의,이집트,기본사회,지속가능성,인공지능,아랍에미리트,한국,이재명,이틀간,20개국,남아프리카공화국,남아공,ai,uae,대통령,정상,참석,사회,도착,성장,역할,회의,지능,정책,인공,재정,지속,방문,가능,평등,기본,주제,개국,국제,연대,발언,구상</t>
  </si>
  <si>
    <t>아랍에미리트(UAE)ㆍ 이집트 방문을 마친 이재명 대통령이 주요 20개국(G20) 정상회의가 열리는 남아프리카공화국 요하네스버그에 도착했습니다. 
이 대통령은 오늘 오후 '연대와 평등, 지속가능성'을 주제로 요하네스버그에서 이틀간 열리는 G20 정상회의에 참석합니다. 
이 대통령은 정상 모두발언에서 한국의 국제사회 속 역할과 함께 '인공지능(AI) ..</t>
  </si>
  <si>
    <t>http://www.obsnews.co.kr/news/articleView.html?idxno=1504786</t>
  </si>
  <si>
    <t>01100801.20251122154351001</t>
  </si>
  <si>
    <t>“독립 건국의 길 다시 걷는다” 서울 도심에서 열린 이승만 탄생 150주년 걷기 행사</t>
  </si>
  <si>
    <t>전용헌,기리자,변정일,이승만,한강,도현승,이,나경원,이석희,이승만바로알기국민연합,이영희</t>
  </si>
  <si>
    <t>중구,미국,서울,전선,중랑구,인도교,한국군,숭례문,한국,백범광장,둘레길,서울광장,대한민국,도심,남산</t>
  </si>
  <si>
    <t>고려대,서울,대한민국임시정부,현대,해군,한미동맹,자유민주,우남포럼,공군,주둔군,나라지킴이고교연합,고대,한국자유총연맹,대한언론인회,대한민국,한창,국민의힘</t>
  </si>
  <si>
    <t>독립,건국,서울,도심,150주년,이승만,탄생,주년,행사,이승만,대통령,서울,모습,이승만,대통령,중랑구,직장인,도현승,이공계,역사,관심,숭례문,남산,독립,국가,초대,대통령,무지,학교,대통령,6,한강교,폭파,무책임,대통령,3,독재자,정도,대통령,업적,생각,22일,10시,시민,서울광장,서울,중구,출발,숭례문,백범광장,남산,둘레길,북측,코스,한국자유총연맹,본부,이승만바로알기국민연합,150주년,대통령,탄생,주년,서거,주년,자유민주주,가치,건국,정신,취지,개최,행사,자유헌정포럼,대한언론인회,나라지킴이고교연합,단체,주최,대표,변정일,이승만바로알기국민연합,건국,이날,대한민국,자유민주주의,이승만,경제활동,창조,활동,이승만,세계,대한민국,경제,대국,세계인들,K컬처,열광,한글,공부,이날,행사,의원,나경원,국민의힘,후배,정치인,대통령,분발,대통령,자유민주주주,국가,대한민국,가치,이날,행사,참여,시민들,대통령,대한민국임시정부,활동,사진,청년,시절,가슴,단풍,한창,주말,남산,풍경,만끽,시민들,대통령,참가자들,파이팅,고생,목례,시민들,참가자들,이승만,시민들,예비역들,행사,참여,이영희,준장,공군,예비역,대통령,상호,방위,조약,체결,한미,동맹,체제,구축,한국군,현대화,장본인,1958년,한국,주둔군,감축,미국,협상,전술핵,33년,공군,복무,준장,공군,전투비행대,바우트,편대,대통령,미국,전쟁,초기,F-,무스탕,전투기,편성,이석희,대령,해군,예비역,6.25,전쟁,대통령,국군통수권자,지프차,전국,전선,시찰,군인,가슴,사람들,한강,인도교,폭파,사건,기억,평상시,하루,대령,대통령,대통령,재임,시절,남산,감회,점퍼,전용,18,고대,우남포럼,회장,대통령,4,고려대,학생,자유민주주의,18,우남포럼,고대,우남,포럼,4,이승만,정신,4,출범,회장,4,4,국민,하야,대통령,마지막,자유,민주주의,세계,역사,즉각적,권력,권력자</t>
  </si>
  <si>
    <t>이승만,남산,예비역,서울,대한민국,고려대,이승만바로알기국민연합,미국,시민들,숭례문,주년,민주주의,한강,바우트,국민의힘,변정일</t>
  </si>
  <si>
    <t>“이승만 대통령이 없었다면 오늘 제가 이곳을 걸을 수 있었을까요.” 
중랑구에 사는 직장인 도현승(29)씨는 “이공계라 역사에는 관심이 거의 없었는데, 오늘 숭례문을 지나 남산을 걸으면서 ‘독립을 이루고 국가 기반을 닦은 초대 대통령에 내가 무지했구나’라고 깨달았다”고 했다. “학교에서 ‘이 전 대통령은 6 25 전쟁 때 국민을 두고 한강교를 폭파한..</t>
  </si>
  <si>
    <t>https://www.chosun.com/national/national_general/2025/11/22/J2UW5E4V2BFLTGPCAXMYECPNVQ/?utm_source=bigkinds&amp;utm_medium=original&amp;utm_campaign=news</t>
  </si>
  <si>
    <t>01100201.20251122154254001</t>
  </si>
  <si>
    <t>갓난아기에 다이어트보조제 먹이고 SNS에 경찰 “아동학대 혐의는 없어”</t>
  </si>
  <si>
    <t>대사관,경찰,경주경찰서</t>
  </si>
  <si>
    <t>갓난아기,다이어트보조제,SNS,혐의,경찰,아동,학대,출산,아기,성인,건강,보조제,장면,촬영,SNS,산모,경찰,아동,학대,혐의,사건,종결,산모,소량,위험,생각,해명,경찰,경북,경주경찰서,신생아,자신,아이,성인,건강,보조제,A씨,아동,학대,혐의,사건,종결,A씨,SNS,생후,이틀,신생아,3종,성인,건강,보조제,젖병,장면,영상,논란,A씨,영상,신생,영양,관리,배앓이,흡입,특정,브랜드명,언급,제품들,체중조절,대사관리,목적,성인,건강,식품,안내문,어린이,미만,복용,구입처,문의,어린이,섭취,문구,기재,논란,A씨,SNS,계정,경찰,내사,착수,아동,학대,혐의,적용,여부,A씨,건강보조제,사실,인정,소량,위험,생각,취지,해명,경찰,관계자,전문가,문의,성분,결과,보조제,유산균,비타민,신생아,소량,권장,확인,조사,결과,아동,학대,혐의,종결,설명</t>
  </si>
  <si>
    <t>보조제,신생아,건강보조제,sns,a씨,3종,다이어트보조제,제품들,체중조절,브랜드명,대사관리,배앓이,안내문,구입처,전문가,경주경찰서,유산균,관계자,경북,젖병,경찰,혐의,결과,소량,종결,아동,관리,어린이,문의</t>
  </si>
  <si>
    <t>출산 직후 갓 태어난 아기에게 성인용 건강보조제를 먹이는 장면을 촬영해 SNS에 올린 산모에 대해 경찰이 '아동학대 혐의 없음'으로 사건을 종결했다. 산모는 극히 소량에다, 위험할 것이라 생각하지 못했다고 해명한 것으로 알려졌다. 
22일 경찰에 따르면 경북 경주경찰서는 전날 신생아인 자신의 아이에게 성인용 건강보조제를 먹인 A씨(27)에 대해 아동..</t>
  </si>
  <si>
    <t>https://www.kmib.co.kr/article/view.asp?arcid=0029010724&amp;code=61121111&amp;cp=kd</t>
  </si>
  <si>
    <t>01100901.20251122153626001</t>
  </si>
  <si>
    <t>도주 끝 잡힌 '도이치 주포' 구속심사 포기 이르면 오늘 결론</t>
  </si>
  <si>
    <t>소병진,민중기,이,전성배씨</t>
  </si>
  <si>
    <t>도이치,서울중앙지법,특검팀,검찰,주포,도이치모터스,법원</t>
  </si>
  <si>
    <t>도주,도이치,주포,구속,심사,포기,압수,수색,현장,도주,달여,체포,주포,도이치모터스,주가,조작,구속,여부,법원,심사,이씨,참여,포기,법조,이씨,이날,자신,구속,피의자,심문,영장실질심사,서울중앙지법,불출석사유서,심사,소병진,부장,판사,구속영장,청구,민중기,특별,검사,이씨,변론,절차,수사,기록,증거,구속,판단,예정,이씨,구속,여부,이날,결정,김건희,여사,의혹,수사,특검팀,도이치모터스,주가,조작,가담,혐의,자본시장법,위반,구속영장,청구,이씨,혐의,구속기소,재판,여사,공범,지목,여사,2012년,주가조작,도이치모터스,주가,조작,가담,8억,부당이득,혐의,재판,이씨,주가조작,작전,2009년,2010년,주포,여사,관리인,증권사,계좌,여사,법사,전성배,구속기소,소개,인물,지목,특검팀,사건,도이치모터스,주가,조작,수사,검찰,이씨,처분,특검팀,차명,계좌,주가조작,가담,재수사,이씨,압수수색,압수,수색,현장,도주,34일,충주시,충청북도,근처,국도변,휴게소,체포</t>
  </si>
  <si>
    <t>이씨,도이치모터스,주가조작,압수수색,특검팀,민중기,소병진,국도변,휴게소,구속영장,충청북도,김건희,구속기소,증권사,시장법,부당이득,불출석사유서,8억,영장실질심사,자본시장법,사유서</t>
  </si>
  <si>
    <t>압수수색 현장에서 도주했다가 한 달여 만에 체포된 도이치모터스 주가조작 '주포' 이모씨의 구속 여부를 가를 법원 심사가 이씨 측의 참여 포기로 열리지 않게 됐다. 
 22일 법조계에 따르면 이씨 측은 이날 자신에 대한 구속 전 피의자 심문(영장실질심사)을 열기로 했던 서울중앙지법에 불출석사유서를 냈다. 
 심사를 맡은 소병진 부장판사는 이에 구속..</t>
  </si>
  <si>
    <t>https://www.joongang.co.kr/article/25384211</t>
  </si>
  <si>
    <t>08100401.20251122153602001</t>
  </si>
  <si>
    <t>공화당 유리한 텍사스 선거구 조정 일단 그대로...대법원, 하급심 판결 제동</t>
  </si>
  <si>
    <t>새뮤얼 얼리토</t>
  </si>
  <si>
    <t>연방,YTN,정부,공화당,지방법원,대법원</t>
  </si>
  <si>
    <t>공화당,유리,조정,텍사스,선거구,대법원,제동,하급심,판결,중간선거,내년,미국,중간,선거,텍사스,하원,의석수,공화당,시도,추진,현지,미국,연방,대법관,새뮤얼,얼리토,선거구,재편,예정,시행,텍사스,텍사스,정부,요청,선거구,조정,집행,하급심,판결,중지,명령,텍사스,의회,공화당,하원,추가,확보,선거구,조정안,통과,반발,흑인,히스패닉,유권자,단체,공화당,시도,헌법,위배,인종,차별,시도,선거구,재편,소송,지방법원,텍사스,연방,지방,법원,18일,공화당,시도,인종,차별,성격,헌법,위배,판단,내년,선거,선거구,지도,사용,텍사스,하급심,판결,오류,내년,선거,출마자,등록,혼란,연방법,연방,상고,YTN</t>
  </si>
  <si>
    <t>텍사스,선거구,공화당,미국,하급심,대법원,새뮤얼,얼리토,히스패닉,유권자,대법관,연방법,조정안,출마자,의석수,중간선거,지방법원,시간date,ytn</t>
  </si>
  <si>
    <t>내년 미국 중간선거를 앞두고 텍사스 주에서 연방 하원 의석수를 늘리려는 공화당의 시도가 당분간 그대로 추진될 수 있게 됐습니다.
현지 시간 21일 미국 연방 대법원의 새뮤얼 얼리토 대법관은 선거구 재편을 예정대로 시행할 수 있도록 해달라는 텍사스 주 정부 요청을 받아들여, 선거구 조정을 막은 하급심 판결 집행을 일단 중지하라고 명령했습니다.
앞서 지..</t>
  </si>
  <si>
    <t>https://www.ytn.co.kr/_ln/0104_202511221535249733</t>
  </si>
  <si>
    <t>08100401.20251122153601001</t>
  </si>
  <si>
    <t>https://www.ytn.co.kr/_ln/0103_202511221533565558</t>
  </si>
  <si>
    <t>08100401.20251122153402001</t>
  </si>
  <si>
    <t>https://www.ytn.co.kr/_ln/0102_202511221531426351</t>
  </si>
  <si>
    <t>01100301.20251122153234001</t>
  </si>
  <si>
    <t>화성시 ‘동탄2’에 고대병원 들어온다</t>
  </si>
  <si>
    <t>화성시,경기,동탄2택지개발지구,화성동탄2,신도시,동탄2,화성특례시,수도권</t>
  </si>
  <si>
    <t>보건복지부,동원,시공사,하나은행,화성시,고려대의료원,고려대학교 의료원,순천향대의료원,고려중앙학원,한국토지주택공사(LH),우미건설,주상복합용지,고대병원,미래에셋증권,노인복지,LH,고려대학교,고려대 의료원,평가위,화성시장,의료원</t>
  </si>
  <si>
    <t>화성시,동탄,고대병원,컨소시엄,고려대학교,의료원,컨소,시엄,LH,우선,협상,대상자,선정,컨소시엄,고려대학교,의료원,컨소,시엄,LH,우선,협상,대상자,선정,동탄2택지,경기,화성시,동탄,택지,개발지구,고려대학교,병원,전망,화성특례시,한국토지주택공사,LH,화성동탄,종합,병원,유치,패키지,사업,우선협상대상자,고려대학교,의료원,고려중앙학원,포함,컨소시엄,선정,21일,화성동탄,종합,병원,유치,패키지,사업,조감,화성시,제공,컨소시엄,고려대,의료원,우미건설,비에스한양,시공사,미래에셋증권,하나은행,참여,구조,자금,조달,마련,컨소시엄,의료시설용지,도시지원시설용지,활용,700병상,규모,병상,종합병원,포함,회복기,재활,병원,노인복지주택,오피스텔,중앙,광장,중심,배치,복합,생애,주기,공간,구상,제시,주상복합용지,단지,마을,랜드마크,구성,연도형,상업,시설,골목,공원,공간,마을,커뮤니티,계획,마감,지난달,민간,사업자,공모,고려대의료원,컨소시엄,순천향대의료원,컨소시엄,사업계획서,제출,치열,경쟁,LH,21일,평가위원회,컨소시엄,제출,사업계획,평가,컨소시엄,고려대,의료원,우선협상대상자,최종,선정,사업,화성동탄,택지,지구,종합,병원,유치,의료시설용지,주상복합용지,패키지,매각,형태,추진,사업,동탄,확보,수도,남부,의료,거점,의료기관,진출,의료업계,관심,집중,화성시,LH,신청,의료,기관,개설,허가,보건,복지,협의,특수목적법인,SPC,설립,단계적,사업,추진,계획,바탕,토지,매매,계약,체결,착공,순차적,진행,화성시,지역,완결,의료,체계,구축,방침,정명근,화성,시장,고려대학교,의료원,우선,협상,대상자,선정,축하,화성시,확보,수도,남부,의료,거점,최상급,병원,건립,요청,화성시민,생명권,직결,핵심,인프라인,종합,병원,건립,차질,마무리,행정력,동원,지원</t>
  </si>
  <si>
    <t>화성시,고려대학교,종합병원,의료원,화성,동탄,의료기관,우선협상대상자,연도형,lh,화성동탄,랜드마크,대상자,정명근,700병상,회복기,주상복합용지,인프라인,고려대,의료시설용지</t>
  </si>
  <si>
    <t>고려대학교 의료원 컨소시엄 
시 LH, 우선협상대상자 선정 
경기 화성시 동탄2택지개발지구에 고려대학교 병원이 들어설 전망이다. 
화성특례시와 한국토지주택공사(LH)는 ‘화성동탄2 종합병원 유치 패키지형 개발사업’의 우선협상대상자로 고려대학교 의료원(고려중앙학원)이 포함된 컨소시엄을 선정했다고 21일 밝혔다. 
 화성동탄2 종합병원 유치 패..</t>
  </si>
  <si>
    <t>https://www.naeil.com/news/read/568485?ref=bigkinds</t>
  </si>
  <si>
    <t>01100501.20251122153222001</t>
  </si>
  <si>
    <t>도이치 주가조작 혐의 김건희 공범, 영장심사 포기 구속 기로 김여사에게 건진 소개한 인물</t>
  </si>
  <si>
    <t>김,소병진,전성배</t>
  </si>
  <si>
    <t>도이치,서울중앙지법,검찰,주포,도이치모터스,법원</t>
  </si>
  <si>
    <t>공범,도이치,주가,조작,혐의,김건희,영장,심사,포기,구속,김여사,소개,인물,압수,수색,현장,도주,체포,도이치모터스,주가,조작,주포,예정,법원,구속,참여,피의자,심문,포기,주포,특정,주식,영향력,행사,주식,세력,인물,의미,이날,자신,구속,피의자,심문,영장실질심사,서울중앙지법,불출석사유서,제출,심사,소병진,부장,판사,수사,기록,증거,구속,여부,결정,구속,심사,이날,3시,시작,결과,구속,여부,이날,예정,김건희,특검,특별검사,민중기,조작,도이치모터스,주가,가담,혐의,자본시장법,위반,구속영장,청구,이씨,특검,압수수색,현장,도주,34일,충주시,충청북도,근처,국도변,휴게소,체포,이씨,혐의,구속기소,재판,여사,공범,지목,여사,2012년,도이치모터스,주가,조작,가담,8억,부당이득,혐의,재판,상태,주가,조작,작전,2009년,2010년,주포,여사,관리인,증권사,계좌,여사,구속기소,소개,인물,지목,7일,여사,재판,여사,카카오톡,메시지,공개,이씨,진심,걱정,이름,노출,김00이,이름,도이치,여사,비밀,사람,특검팀,도이치모터스,주가,조작,사건,수사,검찰,처분,특검,차명,계좌,주가,조작,가담,재수사</t>
  </si>
  <si>
    <t>도이치모터스,이씨,도이치,김건희,압수수색,소병진,국도변,휴게소,충청북도,피의자,증권사,구속기소,시장법</t>
  </si>
  <si>
    <t>압수수색 현장에서 도주했다가 한 달 여 만에 체포된 도이치모터스 주가 조작 ‘주포’ 이모 씨가 22일 예정됐던 법원의 구속 전 피의자 심문 참여를 포기했다. 주포란 특정 주식에 영향력을 행사하는 주식 세력 또는 인물을 의미한다.
이 씨 측은 이날 자신에 대한 구속 전 피의자 심문(영장실질심사)을 여는 서울중앙지법에 불출석사유서를 제출했다. 심사를 맡은..</t>
  </si>
  <si>
    <t>https://www.munhwa.com/article/11548776?ref=kpf</t>
  </si>
  <si>
    <t>01100701.20251122153117001</t>
  </si>
  <si>
    <t>칼리오, 뤼티 그리고 젤렌스키 [김태훈의 의미 또는 재미]</t>
  </si>
  <si>
    <t>뤼티,퀴외스티 칼리오,리스토 뤼티,칼리오,볼로디미르 젤렌스키,젤렌스키,도널드 트럼프</t>
  </si>
  <si>
    <t>제2차 세계대전,독일,우크라이나,미국,핀란드군,소련,전선,에스토니아,발트,라트비아,핀란드,영국,나치,리투아니아,소련군,북유럽,러시아</t>
  </si>
  <si>
    <t>위키피디아,독일,우크라이나,독일군,소련,헬싱키,리스토 뤼티,칼리오,핀란드,이대,소련군,대국,AP연합뉴스,러시아</t>
  </si>
  <si>
    <t>칼리오,뤼티,젤렌스키,김태훈,의미,재미,북유럽,핀란드,운명,태풍,촛불,인접국,소련,러시아,주권,양도,침략,협박,에스토니아,라트비아,리투아니아,발트,소련,위협,굴복,국권,포기,핀란드,저항,소련군,침공,나라,사이,겨울전쟁,발발,핀란드,사력,애초,국력,차이,이듬해,핀란드,항복,전쟁,독립,국토,10분,소련,조약,서명,소련,문서,강화,조약,대통령,퀴외스티,칼리오,핀란드,5개월,칼리오,뇌졸중,오른손,마비,칼리오,핀란드,대통령,퀴외스티,왼쪽,대통령,리스토,뤼티,악화,위키피디아,건강,의사,조기,퇴임,칼리오,대외적,공표,19일,대통령,핀란드,국민,군대,송별,의식,자리,심장,발작,칼리오,나이,당선인,리스토,뤼티,대통령,예정,취임,이듬해,뤼티,국가원수,중대,결단,소련,침략,준비,나치,독일,소련,겨울전쟁,겨울전쟁,전쟁,계속전쟁,Continuation,War,독일군,개전,초반,소련군,연전연파,승기,핀란드군,소련군,연전연승,실지,失地,영토,원래,소련,추가,점령,종전,핀란드,해피엔딩,소련,러시아,핀란드,겨울전쟁,핀란드,수도,헬싱키,거리,풍경,핀란드,항복,조기,1943년,SNS,캡처,기점,전세,소련,전선,후퇴,시작,독일,패배,뤼티,속내,핀란드,나치,독일,동맹국,지위,고집,가혹,전후,처분,나라,핀란드,침략,소련,연합국,일원,미국,영국,어깨,독일,소련,사이,외교,뤼티,사임,대통령,즉시,전쟁,겨울전쟁,소련,양도,조건,사실,항복,전후,핀란드,전범국,취급,소련,침공,결정,뤼티,전범,기소,징역,선고,핀란드,주권국,오늘날,핀란드인,소련,속국,핀란드,독립,뤼티,볼로디미르,젤렌스키,우크라이나,대통령,21일,현지시간,연설,대국민,영상,표정,세계대전,AP,세계,대전,전후,핀란드,시련,소개,우크라이나,처지,러시아,침략,전쟁,발발,러시아,자국,영토,러시아,분위기,도널드,트럼프,미국,대통령,평화,협상,우크라이나,제시,수용,압박,모양,볼로디미르,젤렌스키,우크라이나,대통령,대국민,영상,연설,우크라이나,압박,수준,역사상,순간,협상,우크라이나,배신,다짐,80여년,칼리오,뤼티,핀란드,지도자,당면,고뇌,결단,젤렌스키,전쟁,젤렌스키,운명</t>
  </si>
  <si>
    <t>핀란드,소련,뤼티,칼리오,러시아,우크라이나,소련군,젤렌스키,독일,겨울전쟁,미국,이듬해,대국민,리스토,퀴외스티,볼로디미르,세계대전</t>
  </si>
  <si>
    <t>1939년 11월 북유럽 핀란드의 운명은 태풍 앞의 촛불 같았다. 인접국 소련(현 러시아)은 “주권을 양도하지 않으면 침략하겠다”고 협박했다. 이미 에스토니아 라트비아 리투아니아 발트 3국이 소련의 위협에 굴복해 국권을 포기한 직후였다. 핀란드는 저항하는 길을 택했다. 1939년 11월 30일 소련군의 침공으로 두 나라 사이에 ‘겨울전쟁’이 발발했다. ..</t>
  </si>
  <si>
    <t>https://www.segye.com/newsView/20251122504926</t>
  </si>
  <si>
    <t>01100301.20251122153053001</t>
  </si>
  <si>
    <t>군포시, 난방비 인하 위해 GS파워와 협상중</t>
  </si>
  <si>
    <t>안양,군포시,경기,군포,안양시</t>
  </si>
  <si>
    <t>산본,롯데백화점,군포시,GS파워,군포시장</t>
  </si>
  <si>
    <t>군포시,난방비,인하,GS파워,협상중,증가,겨울철,시민,생활비,부담,하은호,시장,열요금,조정,증가,겨울철,시민,생활비,부담,하은호,시장,열요금,조정,경기,군포시,급등,난방비,어려움,시민들,부담,GS파워,협상,요금,인하,추진,21일,차례,간담회,난방비,인하,개최,열요금,산정,투명성,인하,지역난방,공급,안정,방안,중점적,논의,하은호,군포,시장,GS파워,간담회,난방비,인하,제공,사진,군포시,산본,아파트,준공,30년,노후,배관,열효율,저하,지속,구조적,난방비,상승,직결,겨울철,시민,생활비,부담,증가,군포시,정비,사업,추진,공급,기관,요금,조정,부담,시민,가계,실질적,완화,판단,GS파워,차례,34.55%,요금,인상,단행,현실화,민간,기업,운영,특성,요금,현실,추진,시민,부담,비판,상승,국제,유가,천연가스,가격,30.6%,요금,인상,국제,유가,60%,하락,난방요금,인하,군포시,지속적,조정,필요성,제기,간담회,난방비,인하,기준,열요금,산정,공정성,지역,인하,마련,안정,공급,체계,논의,시민,체감,단계,요금,인하,방안,구체적,인하,제시,GS파워측,공식,요구,군포시,관계자,보일러,고지서,시민,현실,난방비,인하,요금,시민,복지,필수,조건,강조,하은호,군포시장,시민들,생활비,부담,난방복지,강화,난방비,인하,군포시,시민,겨울,마음,협상,최선,12시,안양시,롯데백화점,지역난방,열수송관,파열,사고,발생,군포,가구,안양,가구,공급,중단,상황,군포시,대응,구축,안정,공급,체계,필요성,강조</t>
  </si>
  <si>
    <t>군포시,난방비,하은호,필요성,열요금,겨울철,군포,지역난방,gs파워,안양시,롯데백화점,시민들</t>
  </si>
  <si>
    <t>겨울철 시민 생활비 부담 증가 
하은호 시장 “열요금 조정해야” 
경기 군포시는 급등한 난방비로 어려움을 겪는 시민들의 부담을 덜기 위해 GS파워와의 요금 인하 협상을 적극적으로 추진하고 있다고 21일 밝혔다. 시는 최근 두 차례에 걸친 ‘난방비 인하 간담회’를 개최하며 열요금 산정의 투명성과 인하 필요성, 지역난방 공급 안정화 방안을 중점적으로 논의..</t>
  </si>
  <si>
    <t>https://www.naeil.com/news/read/568484?ref=bigkinds</t>
  </si>
  <si>
    <t>01100301.20251122153052001</t>
  </si>
  <si>
    <t>경기, 배리어프리 페스티벌 ‘오픈 심포니’ 24일 개막</t>
  </si>
  <si>
    <t>김상회</t>
  </si>
  <si>
    <t>경기아트센터,페스티벌</t>
  </si>
  <si>
    <t>경기,배리어프리,페스티벌,오픈,심포니,개막,전국,배리어프리,음악,축제,24~30일,전시,공연,전국,배리어프리,음악,축제,24~30일,전시,공연,경기아트센터,포용,문화,예술,축제,경기,배리어프리,페스티벌,오픈,심포니,Open,Symphony,일대,경기아트센터,개최,21일,경기,베리어프리,페스티벌,포스터,경기아트센터,제공,배리어프리,Barrier-free,장애인,노인,사회,약자,포함,동등,문화예술,접근,물리적,제도적,장벽,해소,축제,도내,장애,예술,오케스트라,한데,무대,전국,배리어프리,음악,축제,장애예술인,창작,기회,확대,접근,가능,공연,환경,구축,기획,페스티벌,이름,관객,자신,감각,속도,공연,접근성,강화,관람,환경,마련,특징,경기아트센터,창단,경기리베라오케스트라,장애인,오케스트라,중심,오케스트라,도내,민간,장애인,릴레이,방식,공연,장애,예술인,시각,작가,작품,전시,마련,음악,미술,통합,축제,구성,페스티벌,24일,30일,일주,일간,경기아트센터,경기,예술인,진행,공연,27일,28일,29일,3일,경기아트센터,전시,축제,기간,10시,17시,경기,예술인,무료,관람,가능,공연,관람료,3000원,전석,A석,만원,행복석,1만,경기아트센터,홈페이지,확인,경기아트센터,페스티벌,장애,비장애,예술인,협업,마련,경기,장애예술인,활동,전문,창작,지속적,지원,계획,사장,경기아트센터,페스티벌,차이,성장,예술,공존,실현,무대,장애예술인,문화,예술,생태,중심,활동,지속,가능,지원,구조,구축</t>
  </si>
  <si>
    <t>경기아트센터,예술인,배리어프리,장애인,장애예술인,문화예술,행복석,물리적</t>
  </si>
  <si>
    <t>전국 최초 배리어프리 음악축제 
24~30일엔 전시, 27~29일 공연 
경기아트센터는 모두가 함께 즐기는 포용적 문화예술축제인 제1회 경기 배리어프리 페스티벌 ‘오픈 심포니(The Open Symphony)’를 오는 24~30일 경기아트센터 일대에서 개최한다고 21일 밝혔다. 
 경기 베리어프리 페스티벌 포스터. 경기아트센터 제공
‘배리어..</t>
  </si>
  <si>
    <t>https://www.naeil.com/news/read/568483?ref=bigkinds</t>
  </si>
  <si>
    <t>01100301.20251122153051001</t>
  </si>
  <si>
    <t>수원 이춘택병원 ‘사랑의 헌혈캠페인’ 벌여</t>
  </si>
  <si>
    <t>현환섭,윤성환,이춘택병원</t>
  </si>
  <si>
    <t>수원,수원시,경기</t>
  </si>
  <si>
    <t>대한적십자사,경기혈액원,병원,파도회,파트너도움위원회</t>
  </si>
  <si>
    <t>사랑,수원,이춘택병원,헌혈캠페인,벌여,파도회,주관,생명,앞장,문화,확산,파도회,주관,생명,앞장,문화,확산,경기,수원시,소재,이춘택병원,병원장,윤성환,병원,임직원,참여,사랑,헌혈,캠페인,진행,21일,임직원들,이춘택병원,임직원,헌혈,캠페인,제공,사진,이춘택병원,캠페인,대한적십자사,경기혈액원,헌혈버스,병원,주차장,방문,10시,진행,임직원들,자발적,참여,수급난,동절기,혈액,확보,혈액,대한적십자사,기부,수혈,환자,활용,예정,이춘택병원,사회,공헌,활동,지역,의료,기관,사회,책임,실천,헌혈,캠페인,병원,자치,조직,파트너도움위원회,파도회,2016년,정기적,주관,활동,번째,현환섭,정형6과장,파도회,위원장,동절기,혈액,수급,안정,기여,적극,동참,임직원분들,감사,지역사회,생명,문화,실천,병원</t>
  </si>
  <si>
    <t>이춘택병원,임직원,파도회,동절기,대한적십자사,임직원들,헌혈버스,파트너도움위원회,정형6과장,위원회,현환섭,지역사회,수원시,주차장,임직원분들,수급난,앞장,윤성환,위원장,병원장,경기혈액원,벌여</t>
  </si>
  <si>
    <t>파도회 주관, 올해 두번째 
생명 나눔 문화 확산 앞장 
경기 수원시 소재 이춘택병원(병원장 윤성환)은 병원 임직원들이 참여한 가운데 하반기 ‘사랑의 헌혈 캠페인’을 진행했다고 21일 밝혔다. 
 지난 20일 이춘택병원 임직원들이 헌혈 캠페인을 벌였다. 사진 이춘택병원 제공
이번 캠페인은 지난 20일 대한적십자사 경기혈액원 헌혈버스가 병원 ..</t>
  </si>
  <si>
    <t>https://www.naeil.com/news/read/568482?ref=bigkinds</t>
  </si>
  <si>
    <t>01100301.20251122153050001</t>
  </si>
  <si>
    <t>경기양주 테크노밸리 ‘한국전기안전공사’ 입주</t>
  </si>
  <si>
    <t>강수현,오완석,김용진</t>
  </si>
  <si>
    <t>경기북,첨단산업단지,경기북부지,경기양주,테크노밸리,신산,양주시,마전동,경기도</t>
  </si>
  <si>
    <t>양주테크노밸리,GH,한국전기안전공사,테크노밸리,전기안전관리,인턴,양주시청,경기주택도시공사(GH,전기안전공사 협약,전기안전공사,양주시</t>
  </si>
  <si>
    <t>한국전기안전공사,경기양주,테크노밸리,입주,GH,강화,경기,북부,산업,경쟁력,강화,GH,강화,경기,북부,산업,경쟁력,강화,경기주택도시공사,GH,상황실,양주시청,양주시,한국전기안전공사,한국전기안전공사,북부,지역,본부,입주,경기,양주,테크,노밸리,협약식,체결,GH,제공,사진,GH,협약,기관,경기북부,양주테크노밸리,산업,경쟁력,강화,전기안전관리,구축,지원,산업,단지,안전,관리,체계,신속,경쟁력,강화,입주,기업,대상,검사,인증,기술자문,제공,적극,추진,인근,대학,연구소,공동연구,교류,활성,전기,안전,전문,교육,인턴십,운영,양성,지역,청년,인재,조성,혁신,생태,적극,협력,방침,이날,협약식,균형발전본부장,오완석,GH,균형,발전,본부장,강수현,양주,시장,경영지원처장,한국전기안전공사,서영환,경영,지원,처장,참석,경기,북부,생태,구축,첫걸음,GH,2023년,경기,양주,테크,노밸리,경기,북부,지역,혁신,거점,육성,선정,유치,대상,업종,추진,전략,마련,우수,공공,기관,기업,대학,유치,양주시,협력,경기양주,테크,노밸리,일원,양주시,마전동,GH,경기도,양주시,공동,추진,21만,규모,첨단산업단지,첨단제조업,ICT,산업,職住樂學,복합,인프라,경기,북부,혁신,거점,조성,사업,준공,예정,한국전기안전공사,전기,에너지,안전,분야,대표,공공,기관,AI,사고예방,혁신,첨단,안전,관리,선도,신재생,에너지,에너지저장장치,ESS,미래,에너지,역량,집중,입주,경기,북부,생태,조성,핵심적,역할,수행,사장,김용진,GH,협약,GH,경기,북부,혁신,성장,마련,양질,일자리,창출,선도,확인,계기,양주시,경기,북부,지자체,적극,협력,우수,기업,기관,대학,지속,유치,강화,생태,최선</t>
  </si>
  <si>
    <t>경기북부,양주시,한국전기안전공사,gh,협약식,경기양주,양주,양주테크노밸리,노밸리,경쟁력,테크노밸리,지자체,강수현</t>
  </si>
  <si>
    <t>GH 양주시 전기안전공사 협약 
경기북부 산업경쟁력 강화 기대 
경기주택도시공사(GH)는 21일 양주시청 상황실에서 양주시, 한국전기안전공사와 함께 ‘한국전기안전공사 북부지역본부’의 경기양주 테크노밸리 입주를 위한 협약식을 체결했다. 
 GH 양주시 전기안전공사 양주테크노밸리 입주 협약식. 사진 GH 제공
이번 협약을 통해 세 기관은 경기북..</t>
  </si>
  <si>
    <t>https://www.naeil.com/news/read/568481?ref=bigkinds</t>
  </si>
  <si>
    <t>01100301.20251122153049001</t>
  </si>
  <si>
    <t>경과원, 첫 ‘경기도 R&amp;D 성과공유회’ 개최</t>
  </si>
  <si>
    <t>수원,전주,경기도 R&amp;D 성과공유회,경기도</t>
  </si>
  <si>
    <t>상담회,에스스킨 ㈜라이브셀인스트루먼트 ㈜유니컨,경기도경제과학진흥원,㈜유니컨,㈜한국주택정보,경과원</t>
  </si>
  <si>
    <t>경과원,성과공유회,경기도,R&amp;D,성과,공유회,개최,17년,성과,공유,투자,제시,연계,전략,17년,성과,공유,투자,제시,연계,전략,경기도,경기도경제과학진흥원,경과원,수원,메리어트,호텔,경기도,R&amp;D,성과,공유회,도내,성과,도내,민간,투자,연결,전략,공유,지원,체계,방향,제시,성과공유회,경기도,R&amp;D,성과,공유회,모습,제공,사진,경과원,행사,경기도,경기도,사업,추진,마련,성과공유회,경과원,단계,투자,구조,마련,도내,기업,성장,흐름,강화,중점,행사,마련,설명,자리,수행기업,도내,R&amp;D,수행,기업,벤처캐피털,금융,기관,관계자,150명,참석,기업,성장,가능,확인,행사,데모데이,IR,투자상담회,성과,공유회,진행,기업,우수,기업,시상,전문가,강연,중심,구성,1부,플러스,R&amp;D,IR,프로그램,15곳,참여,기업,벤처캐피털,엑셀러레이터,기술성과,사업,전략,설명,피칭,진행,엘티아이에스,대상,수상,500만,성장지원금,최우수상,우수상,한국주택정보,엠케이,선정,2부,비드오리진,에스스킨,라이브셀인스트루먼트,유니컨,한국,주택,정보,기업,경기도,지사,표창,유니컨,R&amp;D,첫걸음,지원,사업,3억,지원,링크,12Gbps,다중,신호,전송,반도체,매출,특허,출원,33명,신규,고용,우수,성과,K-스타트업,장관,수상,100억,규모,유치,시리즈,투자,성공,지원,성장,대표,사례,경과원,사업,R&amp;D,첫걸음,지원,사업,80억,투입,기업,맞춤,지원,자금,지원,컨설팅,사업,연계,투자,유치,성장,단계,전주기,지원,강화,기업,성과,시장,진입,뒷받침,김현곤,경과원장,성과공유회,지원,경기도,R&amp;D,투자,사업화,중요,전환점,정기적,성과,공유회,개최,투자,연계,프로그램,강화,도내,중소기업,지속,가능,성장,적극,지원,경기,사업,17년,기업,지원,누적,매출,비용,절감,8749명,신규,고용,1809건,특허,출원,기록,성공률,사업,성공,88.5%,수준,전국,최고,성공,유지</t>
  </si>
  <si>
    <t>경기도,경과원,성과공유회,공유회,사업화,유니컨,1부,관계자,반도체,2부,한국주택정보</t>
  </si>
  <si>
    <t>17년 기술개발 성과 공유 
기술 투자 연계 전략 제시 
경기도와 경기도경제과학진흥원(경과원)이 21일 수원 메리어트 호텔에서 ‘2025 경기도 R&amp;D 성과공유회’를 열고 도내 기술개발 성과를 민간 투자로 연결하는 전략을 공유하며 연구개발 지원체계의 새로운 방향을 제시했다. 
 ‘경기도 R&amp;D 성과공유회’ 모습. 사진 경과원 제공
이 행사는..</t>
  </si>
  <si>
    <t>https://www.naeil.com/news/read/568480?ref=bigkinds</t>
  </si>
  <si>
    <t>01101001.20251122153005001</t>
  </si>
  <si>
    <t>“YS 10주기에 개미 한 마리 없어” 차남 김현철, 민주 맹비난</t>
  </si>
  <si>
    <t>김,강훈식,전,우상호,주호영,정청래,권오을,장동혁,송언석,김어준,천하람,김영삼,이재명,송영길,정대철,박찬대,윤호중,김현철,박수현,이,김덕룡,김무성</t>
  </si>
  <si>
    <t>서울 동작구,민주공화국,상도동계,민주,차남,국립서울현충원,동교동,대한민국,광주</t>
  </si>
  <si>
    <t>민주당,장병국,개혁신당,더불어민주당,국회,국가보훈부,페이스북,행정안전부,정부,김영삼대통령기념재단,헌정회,하나회,국민의힘</t>
  </si>
  <si>
    <t>YS,주기,개미,김현철,마리,차남,민주,김영삼,대통령,차남,이사장,김현철,김영삼,대통령,기념,재단,지도부,더불어민주당,대통령,서거,주기,추모식,불참,짓거리,개딸,소리,김어준,아바타,비판,이사장,이날,자신,페이스북,10주기,대통령,서거,주기,이재명,대통령,비서실장,추모사,대독,민주당,개미,새끼,마리,서울,동작구,국립,서울현충원,김영삼,대통령,서거,주기,추모식,민주당,인사,참석,명의,정청래,대표,조화,민주당,지도부,대통령,추모식,전원,불참,추모식,박찬대,원내대표,박찬대,원내,대표,참석,추도사,2021년,대통령,후보,이재명,대통령,송영길,송영길,민주당,대표,참석,추모식,불참,수석대변인,박수현,민주당,관례,조화,조치,파악,조화,조치,입장,기본,이사장,개딸,김어준,아바타,언급,민주당,맹비난,들보,지선,해외,순방,이재명,대통령,추모식,강훈식,비서실장,대독,추모사,대도무문,大道無門,대통령님,말씀,마음,시련,난관,대통령,신념,결단,성숙,민주국가,민주공화국,걸음,대통령,대통령,시대,개혁가,외침,역사,대한민국,민주,용기,불굴,상징,취임,취임,하나회,해체,광주,학살,책임자,처벌,엄두,목숨,결단,정치,개입,국가,국민,군림,불행,역사,반복,평가,추모식,김덕룡,김무성,장병국,의원,상도동계,정대철,헌정,회장,원로들,동교동,정치,원로,참석,대통령실,비서실장,강훈식,대통령,우상호,정무,수석,정부,인사,장관,윤호중,행정안전부,권오,국가,보훈부,장관,참석,부의장,주호영,국회,장동혁,국민,대표,송언석,국민,원내대표,천하람,개혁,원내대표,참석</t>
  </si>
  <si>
    <t>민주당,추모식,이사장,마리,10주기,김현철,원내대표,아바타,대한민국,이재명,김영삼,비서실장,지도부,강훈식,박찬대,정대철,송영길,동작구,서울,광주,우상호</t>
  </si>
  <si>
    <t> 
김영삼 전 대통령의 차남인 김현철 김영삼대통령기념재단 이사장이 22일 더불어민주당 지도부가 전날 열린 김 전 대통령 서거 10주기 추모식에 불참한 데 대해 "이런 짓거리를 하니 당신들이 개딸과 김어준 아바타 소리를 듣는 것"이라며 비판했다. 
 김 이사장은 이날 자신의 페이스북에 "김 전 대통령 서거 10주기에 이재명 대통령은 비서실장을 보내..</t>
  </si>
  <si>
    <t>http://www.hani.co.kr/arti/politics/politics_general/1230642.html</t>
  </si>
  <si>
    <t>08100401.20251122153002001</t>
  </si>
  <si>
    <t>[한반도 리뷰] 군, 남북군사회담 제안..."군사분계선 기준선 논의"</t>
  </si>
  <si>
    <t>케빈,트럼프,김주애,커틀,다카이치,김정은,폼페이오,박원곤</t>
  </si>
  <si>
    <t>북미,서해,한반도 리뷰,전선,고산,경기,화성,아시아태평양지역,한국,강원,대치,남북,양안,중,초월,대만,논평,대만해협,북한학,북한학과,미국,일본,중국,파주,북한,동해,한국전쟁,한반도,장단면,미</t>
  </si>
  <si>
    <t>6.25 때 정전협정,유엔 안전보장이사회,미국,대사관,인도태평양지역,중국,한미 팩트시트,중국대사관,SSBN,UN안보리,한국,북한,남북한,행정부,남북,UN사,이화여대,정부,APEC,이대,재래식,민주,한중 정상회담,국무위</t>
  </si>
  <si>
    <t>남북,군사,회담,제안,군사분계선,기준선,논의,진행,이여진,앵커,출연,박원곤,이화여대,북한,학과,교수,텍스트,실제,방송,차이,방송,확인,인용,명시,인용,앵커,북한,안보,한반도,외교,안보,심층,한반도,리뷰,박원곤,이대,북한,학과,교수,군사,분계선,기준선,설정,논의,북한,군사,당국,회담,제안,의미,박원곤,군사분계선,설명,영어,라인,밀리터리,디마케이션,휴전선,얘기,6.25,정전협정,6.25,정전,협정,설정,남북한,경계선,장단면,경기,파주,장단,고산,동해,강원,248km,거리,군사분계선,표시,500m,간격,표지판,유실,경계선,남북,협의,경계선,확정,작업,중요,의미,정부,회담,제기,제기,건데이번,회담,2018년,군사회담,제기,정부,남북,우발,충돌,군사,긴장,완화,조치,요청,북한,응답,군사,분계선,이남,10회,북한,침범,사건,발생,11월,회담,제안,침범,상황,북한,본격적,MDL,작업,시작,나름,철책선,설치,지뢰,매설,북한,국경선화,작업,얘기,작업,상황,침범,1973년,UN사,표지판,보수,시도,북한,공격,52년,보수,상황,앵커,제안,묵묵부답,한미,팩트시트,조목조목,비판,박원곤,한미,팩트시트,얘기,반박,팩트시트,한국,비난,미국,비난,횟수,한국,22번,미국,29번,팩트시트,성명,논평,주제,가지,자신들,주제,주제,하나하나,사실상,미국,대결,미국,비난,정책화,적대,대결,이념,얘기,미국,북한,적대,정책,확정,미국,비난,번째,북한,논평,미국,우선주,실현,복무,주종관계,심화,주종관계,한국,미국,얘기,미국,한국,복종,주어,미국,번째,지역,범위,초월,지구,위험,한국,미국,결탁,얘기,미국,한국,인도태평양지역,일종,돌격,사용,미국,비판,중점적,얘기,전반적,논평,자체,수준,보통,북한,팩트시트,북한,불편,얘기,북한,김여정,정도,수준,노골적,언사,미국,비판,트럼프,대통령,실명,자기,방어,비판,모습,미국,염두,모습,평가,앵커,미국,우리나라,승인,핵잠,보유,북한,반응,관심,자체,포석,지역,현상,도미노,초래,주장,북한,핵잠,건조,박원곤,적반하장격,말씀,핵잠,보유,미국,승인,한반도,아시아태평양지역,불안정,지구,범위,불능,북한이,얘기,사실,북한,배치,얘기,핵잠수함,원자력추진,원자력,동력,재래식,무기,탑재,잠수함,영어,SSN,북한,3월,노골적,잠수함,잠수,북한,스스로,표현,잠수함,전략,유도탄,동력원,원자력,전략유도탄,전략,핵탄두,의미,핵탄두,탑재,잠수함,영어,SSBN,잠수,위반,NPT,확산,체제,2조,조약,핵무기,제조,취득,핵무기,제조,특별,물질,장비,핵무기,제조,동력,원자력,추진,이용,위반,NPT,체제,얘기,동의,북한,SSBN,말씀,NPT,위반,북한,NPT,2003년,탈퇴,자신들,NPT,규제,얘기,결의안,유엔,안전,보장,이사회,북한,NPT,위반,상태,간주,핵무기,불법,UN안보리,통과,결의안,국제법,의미,NPT,핵무기,제조,보유,북한,배치,잠수,배치,핵무기,실전,의미,위반,앵커,북한,반응,대화,북미,남북,대화,전망,박원곤,남북,대화,말씀,아까,논평,한국,철저,배제,모습,김정은,시정연성,얘기,얘기,북한,한국,얘기,상대,얘기,단순,기간,결정,기간,작동,노선,얘기,자신들,한국,적대적,국가,규제,판단,오랫동안,고민,결정,결정,노선,지속성,얘기,한국,민주,정부,보수,정부,정책,대북,적대,얘기,연말,전원회의,내년,9차,대회,적대적,국가론,한국,대화,가능,판단,미국,연설,김정은이,얘기,얘기,미국,비핵화,집념,현실,인정,대화,얘기,개인적,김정은,트럼프,미국,대통령,추억,사실,대화,자신들,전제조건,연합훈련,중단,전략,자산,영구,협상,협상,대화,대화,의도,앵커,북한,핵추진잠수함,반응,나라,중국,미국,핵잠,중국,억제,활용,취지,발언들,중국,대응,박원곤,미국,언사들,한국,정도,언사,주한,중국,대사관,케빈,대사대리,케빈,대사,대리,얘기,얼마,방한,커틀,참모,총장,얘기,한국,핵잠수함,중국,억제,활용,케빈,대사대리,케빈,대사,대리,서해,중국,결국,원자력추진폼페이오,활용,얘기,얘기,중국,대사관,얘기,미국,이간질,시비,얘기,한국,비판,수위,가지,생각,한국,관리,생각,APEC,APEC,정상,회담,그간,사실,중국,입장,정상회담,계기,한국,정상화,의지,의도,중국,방문,대표단,얘기,한국,긍정적,생각,얘기,일본,갈등,다카이치,총리,갈등,점입가경,상황,전선,확대,한국,갈등,중국,부담,중요,생각,얘기,원자력추진잠수함,NPT,조항,저해,북한,NPT,조항,저해,불법행위,중국,한국,제기,북한,제기,상황,나름,모순,중국,북한,뒷배,상황,지지,상황,불만,생각,마지막,정부,중국,생각,대만,전략적,일본,차별화,회의,한미,중요,공동성명,대만해협,평화,안정,유지,중요성,강조,양안,필요성,평화,해결,공감,정도,수준,정부,대만해협,현상,변경,반대,얘기,중국,반응,표현,정도,수준,원칙,차원,얘기,종합,중국,한국,원자력추진잠수함,본격적,문제제기,정도,앵커,행정부,트럼프,홈페이오,국무장관,발언,관심,북한,포기,수단,당근,채찍,제한적,결국,중국,발언,동의,박원곤,전적,동의,폼페이오,장관,북한,2018,,김정은,실질적,협상,사람,협상,결과,도출,일종,좌절감,생각,중국,북한,미국,정치인들,전략가들,오해,중국,북한,국경,북한,대중,수출,90%,무역,의존도,얼마,중국,북한,압박,중국,포기,생각,북중,작동,한국전쟁,준비,기간,70여,북한,년간,중국,일종,편의,결합,일방,일방,현상,변경,행동,변화,중국,북한,북한,중국,대응,대치,정국,상황,중국,입장,미중,전략,갈등,북한,중국,훼손,측면,북한,중국,영향력,일정,수준,폼페이오,장관,정도,수준,영향력,판단,앵커,국무위원장,김정은,북한,국무,위원장,주애,공식,석상,3년,그동안,후계자,입지,추세,9월,중국,방문,매체,등장,박원곤,18일,화성,17형,발사,현장,참석,등장,활동,김주애,차례,공개,활동,그중,24번,행사,김주애,후계자,수업,여성,나이,측면,부족,병력,김정은,행사,동행,얘기,말씀,사이,북한,11월,12월,중요,행사,중순,예정,보통,연말,전원회의,내년,5년,준비,전원회의,대회,연말,지도자,북한,수령,김정은,것들,것들,초점,업적,서사,중심,군사,경제,외교,업적,김정은,주애,등장,일종,시선,분산,조심,얘기,단계,말씀,중요,행사,정리,등장,가능성,생각,앵커,말씀,박원곤,이대,북한,학과,교수,감사</t>
  </si>
  <si>
    <t>중국,미국,한국,박원곤,김정은,핵무기,잠수함,npt,원자력,군사분계선,핵잠,팩트시트,경계선,한미,표지판,9차,사실상,2조,케빈,분계선</t>
  </si>
  <si>
    <t>■ 진행 : 이여진 앵커
■ 출연 : 박원곤 이화여대 북한학과 교수
* 아래 텍스트는 실제 방송 내용과 차이가 있을 수 있으니 보다 정확한 내용은 방송으로 확인하시기 바랍니다. 인용 시 [YTN 뉴스24] 명시해주시기 바랍니다.
[앵커]
북한 문제와 한반도 외교 안보 뉴스를 심층 분석하는 '한반도 리뷰' 시간입니다. 오늘은 박원곤 이대 북한학과 교수..</t>
  </si>
  <si>
    <t>https://www.ytn.co.kr/_ln/0101_202511221524210683</t>
  </si>
  <si>
    <t>01100801.20251122152914001</t>
  </si>
  <si>
    <t>“휴대전화 보느라” 대형 카페리 좌초 일등항해사 조타수, 영장심사 출석</t>
  </si>
  <si>
    <t>목포,퀸제누비아,카페리,인도네시아,제주,전남,신안군,퀸제누비아2호,목포로</t>
  </si>
  <si>
    <t>휴대전화,카페리,좌초,일등,항해사,조타수,영장,심사,출석,휴대전화,해상,전남,신안군,여객선,카페리,좌초,일등항해사,조타수,구속,피의자,심문,영장실질심사,중과실,치상,혐의,긴급,체포,A씨,일등,항해사,B씨,인도네시아,국적,조타수,목포지원,광주지법,목포,지원,출석,사람,호송차,법정,선사,로고,외투,모자,마스크,얼굴,A씨,혐의,인정,취재진,질문,피해,임산부,사고,자동항법장치,사고,자동,항법,장치,질문,직선,항로,자동항법,변침,구간,수동,전환,네이버,B씨,19일,신안군,인근,항해,퀸제누비아,조타실,전방,감시,소홀,변침,타이밍,협수,구간,자동항법장치,수동,전환,여객선,좌초,혐의,A씨,사고,족도,발견,타각,변경,지시,조사,B씨,전방,감시,업무,혐의,부인,사고,선장실,사고,휴식,C씨,선장,혐의,선원법,위반,입건,해경,관제사,사고,예방,조사,승객,승무원,267명,퀸제누비아2호,제주,출항,목포,족도,선체,절반가량,좌초,승객,병원,치료,임산부,검사,결과,확인</t>
  </si>
  <si>
    <t>일등항해사,조타수,신안군,임산부,퀸제누비아2호,목포,변침,족도,a씨,자동항법장치,여객선,카페리,승무원,퀸제누비아,광주지법,인도네시아,전남,b씨,선원법,항해사,호송차,타각</t>
  </si>
  <si>
    <t>휴대전화를 보는 등 딴짓을 하다가 전남 신안군 해상에서 대형 카페리 여객선을 좌초시킨 일등항해사와 조타수가 구속 전 피의자 심문(영장실질심사)을 받았다. 
중과실치상 혐의로 긴급 체포된 일등항해사 40대 A씨와 인도네시아 국적 조타수 40대 B씨는 22일 광주지법 목포지원에 출석했다. 두 사람은 호송차에서 내려 법정으로 향하면서 선사 로고가 적힌 외..</t>
  </si>
  <si>
    <t>https://www.chosun.com/national/incident/2025/11/22/A7BJKOPXG5H57G66AJZBTUYK7Q/?utm_source=bigkinds&amp;utm_medium=original&amp;utm_campaign=news</t>
  </si>
  <si>
    <t>01101101.20251122152805001</t>
  </si>
  <si>
    <t>이서진 "여배우는 동료, 여가수는 스타 몇 명 만나봤다"</t>
  </si>
  <si>
    <t>이서진,김광규,조정석,신기하</t>
  </si>
  <si>
    <t>게스트,SBS</t>
  </si>
  <si>
    <t>이서진,동료,여가수,스타,배우,조정석,방영,비서진,출연,아내,거미,연애,시절,노래방,배우,이서진,과거,연애담,방송,SBS,예능,매니저,비서진,비서진,배우,조정석,게스트,출연,이날,방송,이서진,김광규,조정석,일일,매니저,활약,사람,일과,저녁,식사,자리,김광규,조정석,아내,가수,거미,언급,거미,노래,조정석,연애,시절,한잔,노래방,가수들,노래방,조정석,거미,결혼,2020년,임신,소식,축하,이서진,가수,노래,진짜,여자,배우,동료,여자,가수,스타,여자,가수,고백,조정석,이서진,농담,이서진,노래,비서진,금요일,SBS,방송</t>
  </si>
  <si>
    <t>조정석,이서진,노래방,비서진,sbs,김광규,가수들,연애담,여가수,가수,거미,배우,방송,여자,노래,자리,매니저,출연,시절,동료,스타,아내,방영,진짜,예능,연애,임신,일과,사람,소식,식사,활약</t>
  </si>
  <si>
    <t>배우 이서진이 과거 연애담을 털어놨다.
지난 21일 방송된 SBS 예능 ‘내겐 너무 까칠한 매니저-비서진’(이하 ‘비서진’)에는 배우 조정석이 게스트로 출연했다. 이날 방송에서 이서진과 김광규는 조정석의 일일 매니저로 활약했으며 세 사람은 모든 일과를 마치고 저녁식사 자리를 가졌다. 
김광규는 조정석의 아내이자 가수인 거미를 언급하며 “(거미가) 집에서..</t>
  </si>
  <si>
    <t>https://www.hankookilbo.com/News/Read/A2025112213470002631</t>
  </si>
  <si>
    <t>08100401.20251122152801001</t>
  </si>
  <si>
    <t>웅장한 유물이 눈앞에...'국중박' 관람객 500만 돌파</t>
  </si>
  <si>
    <t>원나라,부산,쿠란,북구,헌터스,경천사지</t>
  </si>
  <si>
    <t>유물,눈앞,국중박,돌파,관람객,앵커,국립중앙박물관,연간,관람객,500만,유물,눈앞,감상,주말,나들,장소,인기,YTN,이슈,리포터,연결,현장,분위기,문상아,리포터,리포터,석탑,리포터,석탑,경천사지,원나라,양식,석탑,대리석,이색적,분위기,모형,진짜,2층,3층,조각,석탑,구석구석,감상,주말,국립중앙박물관,관람객들,이야기,지정용,지서윤,부산,북구,요즘,역사,공부,현장,준비,방문,TV,가까이,실감,국립중앙박물관,관람객,증가,대비,70%,역대,최다,기록,루브르박물관,수준,세계,헌터스,케이팝,데몬,인기,외국인,관람객,폭발적,유물,감상,외국인들,감탄,주말,나들이,가족들,유물,가까이,문화,매력,유물,기념품,뮷즈,관람객들,발길,이슬람,주제,상설,전시,이슬람,초기,쿠란,필사본,83점,미술품,메트로폴리탄박물관,소장품,공개,특별전,지난주,날씨,실내,나들,장소,K-문화,여정</t>
  </si>
  <si>
    <t>관람객,국립중앙박물관,이슬람,경천사지,외국인,필사본,케이팝,데몬,나들,눈앞,관람객들,500만,박물관,메트로폴리탄,소장품,메트로폴리탄박물관,지서윤,부산,미술품,특별전,지정용,3층,83점,2층,루브르박물관,가족들,쿠란</t>
  </si>
  <si>
    <t>[앵커]
국립중앙박물관의 연간 관람객이 500만 명을 넘었습니다.
웅장한 유물을 눈앞에서 감상할 수 있어 주말 나들이 장소로 인기인데요.
YTN 이슈 리포터 연결해 현장 분위기 살펴봅니다. 문상아 리포터!
리포터 뒤로 석탑도 보이는데 무슨 탑이죠?
[리포터]
지금 제 뒤로 우뚝 솟아있는 탑은 경천사지 10층 석탑입니다.
원나라 양식으로 지어진 ..</t>
  </si>
  <si>
    <t>https://www.ytn.co.kr/_ln/0103_202511221525104245</t>
  </si>
  <si>
    <t>01100501.20251122152702001</t>
  </si>
  <si>
    <t>‘깜놀’한 李 대통령 金 여사 ‘흥 부자’ 남아공, 격렬 댄스로 환대</t>
  </si>
  <si>
    <t>에마뉘엘 마크롱,메르츠,이,이재명,김혜경,프리드리히</t>
  </si>
  <si>
    <t>독일,프랑스,카이로,양동한,아프리카,한국,아랍에미리트,요하네스버그,주남아공,아부다비,남아공,UAE,남아프리카공화국,이집트</t>
  </si>
  <si>
    <t>정부,G20,한·프랑스,정상회담,국가안보실장,정상회의</t>
  </si>
  <si>
    <t>깜놀,대통령,여사,부자,남아공,댄스,환대,일정,소화,독일,프랑스,양자회담,AI,기본,사회,비전,제시,아랍에미리트,UAE,이집트,순방,이재명,대통령,23일,현지시간,남아프리카공화국,요하네스버그,20개국,G20,정상,회의,일정,소화,정상,회의,소외,포용적,지속,가능,경제,성장,회복력,세계,공정,정의,미래,세션,구성,대통령,세션,참여,대통령,정상,발언,인공지능,AI,기본,사회,정책,구상,제시,한국,정부,정책,확장,재정,소개,계획,대통령,행사,계기,프리드리히,메르츠,독일,총리,취임,정상회담,진행,양국,국제,경제,질서,변화,대응,방안,경제,협력,강화,논의,예정,프랑스,조율,정상,회담,일정도,대통령,대통령,에마뉘엘,마크롱,통화,AI,전략,산업,분야,협력,잠재력,실현,위성락,국가,안보,실장,내년,수교,주년,내년,7개국,G7,의장국,수임,프랑스,국제,정세,경제,안보,현안,협력,설명,UAE,아부다비,이집트,카이,순방,일정,마무리,대통령,요하네스버그,도착,대통령,김혜경,여사,대사,양동한,주남아공,남아공,인사들,남아공,인사,환영,인사,8명,현지,청소년,구성,댄싱,크루,East,Rand,Art,Academy,아프리카,특유,퍼포먼스,대통령,자국,방문,환대,대통령,박수,안무,호응</t>
  </si>
  <si>
    <t>남아공,프랑스,정상회담,ai,이집트,요하네스버그,독일,g20,일정도,위성락,프리드리히,uae,아부다비,주남아공,양동한,마크롱,에마뉘엘,아프리카</t>
  </si>
  <si>
    <t>G20 2박3일 일정 소화
독일 프랑스 양자회담
‘AI 기본사회’ 비전 제시
아랍에미리트(UAE) 이집트 순방을 마친 이재명 대통령이 22 23일(현지시간) 남아프리카공화국 요하네스버그에서 주요 20개국(G20) 정상회의 일정을 소화한다.
이번 G20 정상회의는 ‘누구도 소외되지 않는 포용적이고 지속 가능한 경제 성장’ ‘회복력 있는 세계’ ‘모..</t>
  </si>
  <si>
    <t>https://www.munhwa.com/article/11548775?ref=kpf</t>
  </si>
  <si>
    <t>08100401.20251122152602001</t>
  </si>
  <si>
    <t>"이 곰은 절대 찾으러 나서지 마라" 캐나다 원주민 공동체의 섬뜩한 경고 [지금이뉴스]</t>
  </si>
  <si>
    <t>권준기,데이비슨,세빈</t>
  </si>
  <si>
    <t>눅살크,밴쿠버,브리티시컬럼비아,브리티시컬럼비아주,원주,중부,캐나다</t>
  </si>
  <si>
    <t>공원관리,보건부,브리티시컬럼비아주,자연보호국</t>
  </si>
  <si>
    <t>공동체,캐나다,원주민,경고,지금이뉴스,캐나다,브리티시컬럼비아주,중부,해안,벨라쿨라,지역,회색,습격,초등학생,11명,당국,20일,벨라쿨라,강가,산책로,회색곰,5학년,학생들,초등학교,학년,학생,교사,20명,구성,무리,공격,신고,현장,출동,응급,구조대,11명,치료,어린이,교사,4명,중상,중상자들,공항,이송,구급,헬기,밴쿠버,병원,부상자들,현장,치료,병원,이송,타마라,데이비슨,브리티시컬럼비아,환경,보건부,장관,발견,주민들,추가,공지,실내,자연보호국,세빈,세빈,감찰관,당부,자연보호국,조사,수색,보호관,배치,현장,설치,지역,공동체,눅살크,원주민,학생,교사들,공격적,주민들,경고,회색곰,공격,학생,인솔,교사들,스프레이,퇴치,퇴치,소음,장비,감찰관,교사들,대응,피해,정도,강조,브리티시컬럼비아주,정도,지역,공원관리청,홈페이지,안내,권준기,오디오,AI,앵커,제작,이미영</t>
  </si>
  <si>
    <t>회색곰,감찰관,캐나다,원주민,자연보호국,벨라쿨라,브리티시컬럼비아주,학생들,세빈,교사들,보호관,타마라,주민들,공동체,눅살크,권준기,홈페이지,관리청,중상자들,중상자,보건부,브리티시컬럼비아,데이비슨,구조대,밴쿠버,부상자들,부상자</t>
  </si>
  <si>
    <t>캐나다 브리티시컬럼비아주 중부 해안 벨라쿨라 지역에서 회색곰 습격으로 초등학생 등 11명이 다쳤습니다.
주 당국은 지난 20일 오후 벨라쿨라의 강가 산책로에서 회색곰이 초등학교 4 5학년 학생들과 교사 등 20명으로 구성된 무리를 공격했다는 신고가 들어왔다고 밝혔습니다.
현장에 출동한 응급 구조대는 총 11명을 치료했으며 어린이 3명과 교사 1명 등..</t>
  </si>
  <si>
    <t>https://www.ytn.co.kr/_ln/0134_202511221508395363</t>
  </si>
  <si>
    <t>08100401.20251122151601001</t>
  </si>
  <si>
    <t>파키스탄 접착제 공장 보일러 폭발...최소 18명 사망</t>
  </si>
  <si>
    <t>펀자브,파키스탄</t>
  </si>
  <si>
    <t>동부,YTN,경찰</t>
  </si>
  <si>
    <t>공장,파키스탄,접착제,폭발,최소,사망,펀자브,파키스탄,동부,펀자브,파이살바라드,주택가,접착제,공장,현지,21일,보일러,사고,공장,건물,파괴,인근,주택,공장,노동자,포함,18명,20여,부상자,상태,현지,당국,경찰,사고,사고,공장,관리자,체포,공장주,경찰,관계자,정확,폭발,경위,가스,누출,원인,관계자,사고,공장,건축법,위반,주택가,건설,허가,경위,조사,YTN</t>
  </si>
  <si>
    <t>주택가,파키스탄,관계자,접착제,관리자,부상자,펀자브,20여,파이살바라드,공장주,노동자,건축법,ytn,시간date,공장,사고,경위,현지,폭발,경찰,사망,조사,누출,인근,파괴,가스,상태,허가,원인,보일러,포함,체포,건설,동부</t>
  </si>
  <si>
    <t>파키스탄 동부 펀자브 주 파이살바라드 주택가의 접착제 공장에서 현지 시간 21일 오전 보일러가 터졌습니다.
이 사고로 공장 건물이 불에 휩싸인 채 파괴되고 인근 주택 여러 채가 무너져, 공장 노동자를 포함해 적어도 18명이 숨지고 20여 명이 다쳤습니다.
부상자 일부는 위독한 상태라고 현지 당국이 밝혔습니다.
경찰은 사고 직후 공장 관리자를 체포하..</t>
  </si>
  <si>
    <t>https://www.ytn.co.kr/_ln/0104_202511221515335366</t>
  </si>
  <si>
    <t>01100501.20251122151412001</t>
  </si>
  <si>
    <t>與 “조희대 법원노조 평가서 최하위 기록, 리더십에 대한 경고”</t>
  </si>
  <si>
    <t>백,백승아,조희대,김용현</t>
  </si>
  <si>
    <t>민주당,3대특검종합대응특별위원회,국방부,더불어민주당,전국공무원노동조합,법원본부,법원노조,법원,사법부,MBC</t>
  </si>
  <si>
    <t>조희대,법원,노조,평가,기록,리더십,경고,원내대변,백승아,민주당,원내,대변,논평,더불어민주당,법원본부,전국,공무원노동조합,법원,본부,법원장,평가,조희대,대법원장,최하위,기록,MBC,보도,인용,사법부,구성원,대법원장,리더십,신뢰,경고,원내대변인,백승아,민주당,원내,대변인,논평,조희대,대법원장,법원,노조,평가,전국,법원장,최하위,기록,응답자,78%,대법원장,직무,수행,적합,원내대변인,사법부,해이,판단,납득,재판,운영,국민,수사,증거,확보,사건,재판,제자리걸음,비판,사법부,재판,절차,지연,사법권,포기,민주주의,배신,대법원장,법원,구성원,평가,응답,혐의,민주주,파괴,행위,국민,판단,촉구,민주당,특검종합대응특별위원회,김용현,국방부,장관,변호인,법원,소란,민주주의,법치주의,근간,정면,훼손,법정,모독,변호인,지위,악용,재판,방해,절차,훼손,부당,행위,명분,비판</t>
  </si>
  <si>
    <t>대법원장,민주당,사법부,조희대,민주주의,변호인,원내대변인,백승아,법원장,최하위,구성원,법원본부,대변인,위원회,김용현,국방부,사법권,민주주,법치주의,특검종합대응특별위원회,mbc,더불어민주당,응답자,제자리걸음,원내대변,공무원노동조합</t>
  </si>
  <si>
    <t>백승아 민주당 원내대변인 논평
더불어민주당은 22일 전국공무원노동조합 법원본부의 법원장 평가에서 조희대 대법원장이 최하위를 기록했다는 MBC 보도를 인용해 “사법부 구성원조차 조 대법원장의 리더십을 더 이상 신뢰하지 않는다는 엄중한 경고”라고 말했다.
백승아 민주당 원내대변인은 이날 논평에서 “조희대 대법원장이 법원 노조가 실시한 전국 법원장 평가에..</t>
  </si>
  <si>
    <t>https://www.munhwa.com/article/11548774?ref=kpf</t>
  </si>
  <si>
    <t>08100401.20251122150802001</t>
  </si>
  <si>
    <t>"법인에 이름 쓰지 말라"...'스포츠 원로' 김운용 유족 패소</t>
  </si>
  <si>
    <t>김,김운용스포츠위원회,김운용,김혜원</t>
  </si>
  <si>
    <t>장녀,한국</t>
  </si>
  <si>
    <t>YTN,장녀,국제올림픽위원회,재판부,서울중앙지방법원</t>
  </si>
  <si>
    <t>법인,이름,스포츠,원로,패소,김운용,유족,원로,한국,스포츠,김운용,유족,국제올림픽위원회,부위원장,고인,이름,사용,사단법인,상대,소송,패소,서울중앙지방법원,위원장,장녀,사단,법인,김운용,스포츠,위원회,상대,제기,성명,소송,사용,청구,원고,패소,판결,재판부,제출,증거,피고,법인,고인,성명,공정,상거래,관행,경쟁질서,방법,사용,부족,판단,위원장,장녀,김혜원,사단법인,위원장,아버지,별세,위원장,선출,임기,만료,퇴임,위원장,유족,이사,사단,법인,초대,이사,운영권,갈등,허락,이름,취지,민사소송,제기,위원장,유족,항소,취하,판결,확정,YTN</t>
  </si>
  <si>
    <t>위원장,사단법인,김운용,한국,김혜원,부위원장,국제올림픽위원회,경쟁질서,운영권,민사소송,재판부,위원회,서울중앙지방법원,ytn,유족,법인,소송,이름,사용,패소,판결,스포츠,성명,장녀,사단,청구</t>
  </si>
  <si>
    <t>한국 스포츠계 원로였던 고 김운용 전 국제올림픽위원회 부위원장 유족이 고인의 이름을 사용하지 말라며 사단법인을 상대로 소송을 냈지만 패소했습니다.
서울중앙지방법원은 최근 김 전 위원장의 장녀가 사단법인 김운용스포츠위원회 등을 상대로 제기한 성명 등 사용금지 청구 소송에서 원고 패소로 판결했습니다.
재판부는 제출된 증거만으로는 피고 법인이 고인의 성명..</t>
  </si>
  <si>
    <t>https://www.ytn.co.kr/_ln/0103_202511221506086532</t>
  </si>
  <si>
    <t>08100401.20251122150802002</t>
  </si>
  <si>
    <t>경인고속도로에서 차량 3대 추돌...1명 경상</t>
  </si>
  <si>
    <t>나들목,경상,경인고속도로,가정동,인천,서인천</t>
  </si>
  <si>
    <t>경인고속도로,추돌,차량,1명,경상,22일,인천,가정동,경인고속도로,인천,방향,서인천,나들목,주변,SUV,승합차,사고,충격,승합차,승용차,사고,운전자,승합차,허리,통증,호소,병원,경찰,승합차,운전자,의무,전방,주시,사고,경위,조사,YTN</t>
  </si>
  <si>
    <t>승합차,인천,경인고속도로,운전자,경상,서인천,나들목,1명,가정동,승용차,ytn,suv,사고,차량,주변,전방,주시,조사,호소,병원,통증,추돌,방향,경위,경찰,허리,의무,충격</t>
  </si>
  <si>
    <t>오늘(22일) 오전 10시 50분쯤 인천 가정동 경인고속도로 인천 방향 서인천 나들목 주변을 달리던 SUV가 앞서가던 다른 승합차를 들이받았습니다.
사고 충격으로 피해 승합차가 밀리면서 앞에 있던 승용차를 들이받았습니다.
이 사고로 20대 승합차 운전자가 허리에 통증을 호소해 병원으로 옮겨졌습니다.
경찰은 승합차 운전자가 전방 주시 의무를 다하지 ..</t>
  </si>
  <si>
    <t>https://www.ytn.co.kr/_ln/0103_202511221506341724</t>
  </si>
  <si>
    <t>01100401.20251122150646001</t>
  </si>
  <si>
    <t>‘귀칼’ 日애니 최초 韓박스오피스 1위 563만8000명 넘겨</t>
  </si>
  <si>
    <t>일본,순항</t>
  </si>
  <si>
    <t>韓박스오피스,박스오피스,엔드게임,돌비</t>
  </si>
  <si>
    <t>귀칼,박스오피스,1위,563만,일본,애니메이션,극장판,귀멸,칼날,무한성,정상,박스오피스,영화,일본,애니메이션,1위,박스오피스,차지,애니맥스브로드캐스팅코리아,배급사,극장판,귀멸,칼날,무한성,이날,563만,누적,관객,기록,1위,좀비딸,563만,개봉,영화,해외,애니메이션,겨울,왕국,1336만,누적,관객,기록,흥행,극한,어벤져스,엔드,게임,박스오피스,순위,3위,극장판,귀멸,칼날,무한성,흥행,관람,다회차,관람,4DX,,돌비시네마,특별관,관람,주도,평가,애니맥스브로드캐스팅코리아,개봉,초반,작화,퀄리티,압도적,액션,스케일,호평,포맷,열풍,관람,흥행세,견인,4DX,,돌비시네마,비율,특별관,관람,19%,박스오피스,글로벌,달러,돌파,상영작,최고,흥행작,등극,극장판,귀멸,칼날,무한성,혈귀,본거지,무한,귀살대,혈귀,최종,결전,작품,누적,발행,부수,돌파,고요,하루,동명,만화,원작,3부,제작,예고,최종,결전,번째,방영,귀멸,TV,시리즈,칼날,훈련편,합동,강화,이야기,주인공,착용,귀걸이,전범기,모양,지적,우익,논란,원작,인기,개봉,첫날,순항</t>
  </si>
  <si>
    <t>박스오피스,563만,극장판,귀멸,1위,일본,전범기,애니맥스브로드캐스팅코리아,혈귀,어벤져스,상영작,특별관,배급사,무한성,본거지,돌비시네마,동명,흥행작</t>
  </si>
  <si>
    <t>일본 애니메이션 ‘극장판 귀멸의 칼날: 무한성편’이 올해 국내 박스오피스 정상에 올랐다. 일본 애니메이션 영화가 국내 박스오피스 1위를 차지한 것은 이번이 처음이다. 
22일 배급사 애니맥스브로드캐스팅코리아에 따르면 ‘극장판 귀멸의 칼날: 무한성편’은 이날까지 누적 관객 563만8000여 명을 기록했다. 이는 기존 1위였던 ‘좀비딸’(563만7455..</t>
  </si>
  <si>
    <t>https://www.donga.com/news/Culture/article/all/20251122/132819542/2</t>
  </si>
  <si>
    <t>08100401.20251122150602001</t>
  </si>
  <si>
    <t>트럼프에 등 돌린 그린 의원 "내년 1월 사임" 전격 발표</t>
  </si>
  <si>
    <t>트럼프,엡스타인,테일러,마저리,그린</t>
  </si>
  <si>
    <t>미국,그린</t>
  </si>
  <si>
    <t>ABC,CNN,YTN,공화당,그린 의원</t>
  </si>
  <si>
    <t>트럼프,의원,내년,사임,전격,미국,의회,대표적,충성파,트럼프,대통령,비판자,공화당,마저리,테일러,의원,연방,하원,임기,내년,사임,전격,의원,현지,SNS,영상,사임,계획,14살,성폭행,인신매매,부유,권력,남성들,착취,미국,여성,목소리,그동안,지지,대통령,배신자,협박,억만장자,성범죄자,제프리,엡스타인,파일,공개,충돌,거론,의원,11월,임기,하원,의원,재선,임기,의원,트럼프,대통령,외교,관심,집중,비판,공개,엡스타인,파일,공개적,촉구,트럼프,대통령,의원,지지,철회,배신자,공화당,수치,맹공,의원,사임,소식,트럼프,대통령,인터뷰,ABC,방송,나라,소식,의원,인터뷰,CNN,자신,발언,배신자,YTN</t>
  </si>
  <si>
    <t>배신자,미국,공화당,엡스타인,제프리,sns,인신매매,남성들,성폭행,14살,억만장자,성범죄자,마저리,테일러,그동안,cnn,공개적,비판자,abc</t>
  </si>
  <si>
    <t>미국 의회에서 대표적인 트럼프 대통령 충성파였다가 최근 비판자로 돌아선 공화당의 마저리 테일러 그린 연방 하원 의원이 임기 중인 내년 1월 5일 사임하겠다고 전격 발표했습니다.
그린 의원은 현지 시간 21일 SNS에 올린 10여 분짜리 영상에서 사임 계획을 전하면서, "14살에 성폭행당하고 인신매매돼, 부유하고 권력 있는 남성들에게 착취당한 미국 여성..</t>
  </si>
  <si>
    <t>https://www.ytn.co.kr/_ln/0104_202511221505186717</t>
  </si>
  <si>
    <t>01100701.20251122150509001</t>
  </si>
  <si>
    <t>박나래 “소개팅하자마자 동거 시작” 새 가족과 달라진 일상 공개</t>
  </si>
  <si>
    <t>박나래,전현무</t>
  </si>
  <si>
    <t>남산</t>
  </si>
  <si>
    <t>박나래,소개팅,동거,시작,가족,일상,공개,코미디언,박나래,조부모님,진돗개,복돌이,가족,코미디언,박나래,조부모님,진돗개,복돌이,가족,방송,MBC,예능,프로그램,혼자,박나래,복돌이,생활,시작,모습,전파,북어,고구마,복돌이,식사,준비,배변,패드,정리,하루,시작,박나래,혼자,이름,복돌이,5살,남자아이,가족,애정,친구,소개팅,동거,시작,느낌,연애,프로그램,MBC,혼자,방송,화면,캡처,박나래,전현무,기안84,조부모님,청소,할아버지,진돗개,할아버지,복돌이,입양,결심,복돌이,박나래,일상,규칙적,루틴,복돌이,루틴,설명,복돌이,식사,물론,체력,건강,북어,고구마,사료,말차,해결,정도,MBC,혼자,방송,화면,캡처,복돌이,훈련,시작,박나래,전현무,소개,선생님,원래,훈련소,복돌이,선생님,훈련사,보호자,간식,조언,교육,간식,당부,훈련사,밀당,권유,박나래,밀당,시집,밀당,웃음,인생,가치관,발목,특기,연하남,코쿤,전현무,박나래,성향,연애,스타일,지적,웃음,훈련,박나래,복돌이,남산,산책,여유,안정감,영상,말미,친구,기분,조금씩,추억,할아버지,할머니,행복,미소</t>
  </si>
  <si>
    <t>복돌이,박나래,밀당,훈련사,전현무,mbc,말차,조부모,루틴,선생님,조부모님,소개팅,진돗개,연하남,가치관,조금씩,남자아이,안정감,코쿤,기안84,보호자,남산,5살,훈련소,시간date,시작,가족,할아버지,연애,프로그램,방송,혼자,캡처</t>
  </si>
  <si>
    <t>코미디언 박나래가 돌아가신 조부모님이 키우던 진돗개 ‘복돌이’를 가족으로 맞이했다. 세계일보 자료사진 
 코미디언 박나래가 돌아가신 조부모님이 키우던 진돗개 ‘복돌이’를 가족으로 맞이했다. 
 지난 21일 방송된 MBC 예능프로그램 ‘나 혼자 산다’에서는 박나래가 복돌이와 함께 생활을 시작하는 모습이 전파를 탔다. 
 아침부터 북어와 고구마로 복..</t>
  </si>
  <si>
    <t>https://www.segye.com/newsView/20251122504858</t>
  </si>
  <si>
    <t>01100101.20251122150508001</t>
  </si>
  <si>
    <t>이보라</t>
  </si>
  <si>
    <t>‘놀면 뭐하니’ 제작진 “상처받은 이이경에 정중히 사과”</t>
  </si>
  <si>
    <t>제작진,상처,이이경,사과,MBC,예능,프로그램,제작진,이이경,하차,논란,사과,제작진,SNS,상처,이이경씨,심려,사과,말씀,사생활,루머,유포,사건,매체,파생,상황,웃음,특성상,예능,프로그램,특성,판단,제작진,소속사,하차,권유,이이경,소속사,스케줄,자진,하차,선택,연락,제작진,하차,권유,입장,이이경씨,예의,생각,출연자들,소속사,협의,스케줄,언급,자진,하차,부탁,방송,제작진,방영,이이경,소리,행위,장면,제작진,연출,시인,방송,이이경,방송,면치기,국물,사방,장면,비위생적,비판,제작진,재미,이이경,부탁,욕심,출연자,보호,제작진,불찰,사과문,이이경,SNS,사실,사생활,루머,유포자,고소,하차,권유,제작진,하루,지난달,온라인,이이경,사생활,루머,소속사,루머,작성자,허위,사실,유포,명예훼손,고소</t>
  </si>
  <si>
    <t>제작진,이이경,소속사,사생활,이이경씨,출연자,sns,출연자들,명예훼손,mbc,면치기,특성상,작성자,온라인,유포자,사과문,하차,유포,사과,방송,루머,예능,장면,프로그램,고소,사실,부탁,권유,상처,사건,자진,스케줄,상황</t>
  </si>
  <si>
    <t>MBC 예능프로그램 ‘놀면 뭐하니?’ 제작진이 배우 이이경의 하차 과정과 ‘면치기’ 논란에 대해 사과했다.
제작진은 22일 SNS에서 “상처받은 이이경씨와 심려를 끼쳐드린 모든 분께 정중히 사과 말씀드린다”고 밝혔다.
이들은 “사생활 루머 유포 사건이 매체를 통해 파생되는 상황에서 매주 웃음을 줘야 하는 예능 프로그램 특성상 함께하기가 어렵다고 판단..</t>
  </si>
  <si>
    <t>https://www.khan.co.kr/article/202511221504001</t>
  </si>
  <si>
    <t>01100611.20251122150323001</t>
  </si>
  <si>
    <t>바다 추락 차량서 ‘시한부’ 여동생 사망 홀로 탈출한 친오빠</t>
  </si>
  <si>
    <t>반부패수사팀,과학수사대(,경위,티캐스트,보험사,울산해양경찰서,경사,KCSI,남해지방해양경찰청</t>
  </si>
  <si>
    <t>차량,바다,추락,시한부,여동생,사망,탈출,친오빠,바다,추락,차량,여동생,사망,오빠,사건,실체,공개,방송,티캐스트,형사들,남해지방해양경찰청,부패,수사,팀장,정현석,경위,울산해양경찰서,형사,배찬현,경사,남해지방해양경찰청,부패,수사,조재국,경사,과학수사대,KCSI,윤외출,경무관,김진수,경감,출연,수사,일지,공개,이날,방송,바다,추락,차량,여동생,오빠,사건,실체,공개,신고,접수,폐쇄회로,당일,현장,폐쇄,회로,CC,TV,언론,보도,충격,사건,사건,바다,탑승자,신고,시작,조수석,오빠,가명,탈출,침몰,직전,운전석,여동생,안전벨트,상태,발견,CCTV,확인,여동생,탈출,불가능,의심,제기,수사팀,보험사,실장,2주,추락,사고,여동생,차량,신고자,최씨,사고,지점,기색,여동생,보험,조사,결과,여동생,사망보험금,자동차,사망,보험금,상향,운전자,보험,추가,가입,9000만,보험금,수익자,최씨,변경,여동생,뇌종양,재발,시한부,판정,상태,최씨,급발진,페달,소음,추락,진술,거짓,사고,현장,도착,주변,점검,여동생,운전석,모습,CCTV,후유증,사고,여동생,기력,상태,치료,기록,최씨,사고,동생,짐짝,추락,가능,장소,답사,수사팀,인물,공범,의심,최씨,부인,특정,사람,사고,사전,답사,동선,일치,최씨,1억,도박,아버지,사망,보험금,동생,카드,카드론,도박,자금,탕진,수사팀,확보,증거,살인,구속영장,신청,영장,발부,당일,실종,결국,사망,발견</t>
  </si>
  <si>
    <t>여동생,최씨,보험금,남해지방해양경찰청,티캐스트,수사팀,cctv,울산해양경찰서,시한부,정현석,배찬현,사망보험금,조재국,운전석,자동차</t>
  </si>
  <si>
    <t>바다로 추락한 차량에서 여동생은 사망하고, 오빠만 살아남은 사건의 실체가 공개됐다.
21일 방송된 티캐스트 E채널 ‘용감한 형사들4’에서는 남해지방해양경찰청 반부패수사팀장 정현석 경위, 울산해양경찰서 형사계 배찬현 경사, 남해지방해양경찰청 반부패수사팀 조재국 경사와 과학수사대(KCSI) 윤외출 전 경무관, 김진수 경감이 출연해 수사 일지를 공개했다.
이..</t>
  </si>
  <si>
    <t>https://www.seoul.co.kr/news/newsView.php?id=20251122500024</t>
  </si>
  <si>
    <t>01100701.20251122150306001</t>
  </si>
  <si>
    <t>'패스트트랙 충돌' 국힘 전현직 벌금형 2019년에 무슨 일이 있었나</t>
  </si>
  <si>
    <t>유승민,나경원,김관영,채,전현직,채이배,문희상,오신환,전현희,이상민</t>
  </si>
  <si>
    <t>서울,고성,여의도</t>
  </si>
  <si>
    <t>동원,고위공직자범죄수사처,정개특위,정치개혁특별위원회,쇠지렛대,사법개혁특위,공수처,자유한국당,사보임,연합뉴스,국민의힘,빠루,국회사무처,민주당,검찰,더불어민주당,사법개혁특별위원회,국회,사개특위,바른미래당,정의당,민주평화당,바른정당,당,검찰청법,한국당</t>
  </si>
  <si>
    <t>패스트,트랙,충돌,벌금형,국힘,2019년,자유한국당,국민의힘,의원,패스트,트랙,신속처리안건,충돌,사건,1심,의원,상실,판결,전원,유죄,국민,나경원,의원,2400만,벌금형,선고,26일,나경원,원내,대표,자유,한국당,의원,사법개혁특위,국회,회의실,이상민,위원장,참석자,진입,모습,여야,평가,극명,더불어민주당,장고,악수,장고,정청래,대표,반발,전현희,최고,위원,민의,정당,국회,불법,점거,난동꾼,솜방망이,처벌,법원,결정,유감,검찰,항소,촉구,국민,독재,항거,인정,판결,의미,부여,의원,법원,선고,법원,결국,더불어민주당,독재,저지선,인정,평가,정치권,국회의원,무더기,유죄,판결,이례적,선고,6년,개월,반응,정치적,사건,지배적,국회,채이배,더불어민주당,의원,일명,패스트,트랙,사건,자유,국민의힘,의원들,사무실,감금,창문,취재진,인터뷰,모습,내전,바른미래당,시작,25일,국회,전운,여야,더불어민주당,바른미래당,정의당,민주평화당,법안,고위,공직자,범죄,수사처,설치,공수처법,연동,비례,대표,공직선거법,개정안,패스트트랙,제1야당,자유한국당,바른정당계,의원들,육탄,방어전,예고,포성,미래,내부,유승민,의원들,정당,바른미래당,의원,국회,의사과,오신환,사보,국회,사법,개혁,특별,위원회,사개특위,패스트트랙,반대,캐스팅보터,오신환,의원,교체,김관영,김관영,바른미래당,원내,대표,움직임,저지,온몸,저지,김관영,원내,대표,팩스,국면,원내대표,미래,김관영,원내,대표,사보임계,팩스,제출,문희상,국회,의장,병상,결재,의원,채이배,의원,교체,미래,사보임,허가,시동,순간,패스트,트랙,국회,상태,사실,전면전,돌입,자유한국당,진지,구축,회의장,봉쇄,감금,사태,시각,한국당,긴급,의원,총회,정개특위,사개특위,회의장,선제적,점령,회의실,의원,보좌진,당직자,1,입구,봉쇄,이날,국회,극적,순간,채이배,의원,감금,사태,오신환,사보임,소식,10여,한국당,의원,사개,특위,위원,채이배,의원실,돌진,회의,참석,사실상,감금,의원,창문,신고,소방관,출동,의원,창문,얼굴,기자들,인터뷰,장면,자체,아수라장,국회,상징,의원,4시간,3시,극적,탈출,서울,여의도,국회,의안,나경원,나경원,자유,한국당,원내,대표,자유,한국당,의원,여당,공수처법,패스트,트랙,지정,법안,제출,저지,입구,자정,충돌,의안,점거,기물,파손,민주당,의원,공수처법,검경수사권,조정안,의안과,제출,한국당,고성,몸싸움,한국당,의안과,이틀간,점거,점거,국회,사무처,사무실,헌정사,초유,국회의장,결국,문희상,국회,의장,1986년,33년,경호권,국회,경내,경호,발동,충돌,갈비뼈,전신,부상자,속출,의안,쇠지렛대,속칭,빠루,장도리,망치,강제,자유한국당,자유,한국당,패스트트랙,저지,국회,회의장,점거,물리,충돌,나경원,원내,대표,빠루,쇠지렛대,빠루,논란,공방,공방,여야,중심,빠루,25~26일,의안,충돌,등장,도구,한국당,점거,국회,관계자,동원,나경원,나경원,한국당,원내,대표,26일,의원총회장,빠루,등장,논란,한국당,민주당,주장,민주당,경호,발동,국회,차원,조치,취지,반박,전자발,전례,입법,전쟁,검경,수사,조정안,한국당,봉쇄,의안,제출,좌초,민주당,전자입법발의시스템,전자,입법,발의,우회로,한국당,전자발,사례,여야,선거제,개혁법안,패스트,트랙,지정,법안,4건,공수처법,공직,선거법,개정안,검경,수사,조정,형사소송법,검찰청법,개정안,발의,지정,결국,패스트,트랙,혼돈,결말,동물,국회,사개특위,29일,자유한국당,극렬,반대,공수처,설치법,검경,수사,조정안,상정,강행,한국당,회의,봉쇄,제안,설명,의사진행발언,투표,진행,법안들,30일,패스트트랙,신속처리안건,지정,국회,정치,개혁,특별,위원회,전체회의,공직선거법,개정안,패스트트랙,지정,연동,비례,공수처법,격돌,법안들,결국,패스트,트랙,국회,폭력,여야,합의,통과,국회선진화법,사실,무력,국회,동물,국회,오명</t>
  </si>
  <si>
    <t>한국당,패스트트랙,바른미래당,자유한국당,나경원,검경수사권,공수처법,의원들,빠루,민주당,더불어민주당,김관영,사실상,검경,개정안,회의장,조정안</t>
  </si>
  <si>
    <t>자유한국당(현 국민의힘) 전현직 의원들이 지난 20일 ‘패스트트랙(신속처리안건) 충돌 사건’ 1심에서 의원직 상실은 피했지만, 전원 유죄 판결을 받았다. 특히 국민의힘 나경원 의원은 2400만원의 가장 무거운 벌금형을 선고 받았다. 
 2019년 4월 26일 당시 나경원 원내대표 등 자유한국당 의원들이 사법개혁특위가 열리는 국회 회의실 앞에 드러누워..</t>
  </si>
  <si>
    <t>https://www.segye.com/newsView/20251121514697</t>
  </si>
  <si>
    <t>01101101.20251122150239001</t>
  </si>
  <si>
    <t>지미 키멀 '해고 위협' 트럼프에 "조용히 해 돼지야"</t>
  </si>
  <si>
    <t>트럼프,키멀,제프리 엡스타인,캐서린,도널드 트럼프</t>
  </si>
  <si>
    <t>ABC방송,유튜브,CNN방송,법무부,방송</t>
  </si>
  <si>
    <t>지미,키멀,해고,위협,트럼프,돼지,엡스타인,파일,질문,폭언,비판,협박,빈도,접근,명령,미국,ABC,방송,간판,토크,지미,키멀,라이브,진행자,키멀,코미디언,지미,자신,해고,주장,도널드,트럼프,미국,대통령,돼지,응수,21일,현지시간,CNN방송,키멀,20일,방송,트럼프,대통령,5주,번꼴,해고,키멀,침대,아내,휴대전화,욕실,아내,트럼프,해고,트윗,정도,아래층,애들,베이글,이웃,정도,빈도,협박,접근,명령,판사,사람,트럼프,대통령,트루스소셜,키멀,겨냥,재능,시청률,TV,신디케이트,지역,방송국,네트워크,편향,보도,자식,bum,방송,키멀,유튜브,TV,시청,감사,역설적,시청자들,방송,트럼프,대통령,프로그램,종료,11분,지적,대통령님,끈기,존경,생각,부치,캐시디,선탠,키드,영화,원제,석양,표현,돼지,트럼프,대통령,제프리,엡스타인,공개,법무부,수사,기록,추가,질문,블룸버그,캐서린,루시,블룸버그,돼지,폭언,사건,겨냥,발언,키멀,사건,보수,논객,찰리,커크,피격,마가,MAGA,진영,정치적,이용,발언,사태,방영,중단,고초</t>
  </si>
  <si>
    <t>키멀,미국,엡스타인,캐서린,블룸버그,신디케이트,법무부,tv,도널드,마가,캐시디,네트워크,방송국,베이글,애들,찰리,시청자들,커크,아래층,휴대전화,시청률</t>
  </si>
  <si>
    <t>미국 ABC방송의 간판 심야 토크쇼 ‘지미 키멀 라이브!’의 진행자인 코미디언 지미 키멀이 자신을 해고해야 한다고 재차 주장한 도널드 트럼프 미국 대통령에게 “조용히 해, 돼지야”라고 응수했다.
21일(현지시간) CNN방송에 따르면 키멀은 지난 20일 밤 방송에서 “트럼프 대통령은 5주에 한 번꼴로 발끈해서 나를 해고하고 싶어 한다”며 이렇게 밝혔다. ..</t>
  </si>
  <si>
    <t>https://www.hankookilbo.com/News/Read/A2025112213170002427</t>
  </si>
  <si>
    <t>01100701.20251122150206001</t>
  </si>
  <si>
    <t>“화기애애한 백악관 회동 트럼프 맘다니 모두 정치적 실익 챙겼다”</t>
  </si>
  <si>
    <t>당선자,트럼프,진영,맘다니,도널드 트럼프,조란 맘다니</t>
  </si>
  <si>
    <t>우호,미국,뉴욕,미,워싱턴DC,뉴욕시,워싱턴</t>
  </si>
  <si>
    <t>미국,백악관,UPI연합뉴스,뉴욕시,방위군</t>
  </si>
  <si>
    <t>백악관,회동,트럼프,정치,실익,도널드,트럼프,미국,대통령,뉴욕,시장,당선자,백악관,회동,예상외,분위기,양측,정치,성과,제기,21일,현지시간,트럼프,대통령,당선자,워싱턴,백악관,대통령,집무실,회동,취재진,질의응답,뉴욕시,공통,서로,대화,긍정적,평가,대통령,그간,트럼프,사회관계망서비스,SNS,당선자,공산주의자,비난,상반,분위기,이목,21일,현지시간,집무실,미국,워싱턴,DC,백악관,대통령,도널드,트럼프,미국,대통령,오른쪽,뉴욕,시장,당선자,악수,UPI연합뉴스,UPI,정치,전문,매체,더힐,회동,성과,기사,당선자,최대,승자,트럼프,대통령,승자,표현,당선자,원칙적,양보,트럼프,대통령,공통점,핵심,달성,평가,당선자,이념,차이,뉴욕시,생활비,해결,조치,공감대,회동,우호,분위기,연방,예산,지원,중단,투입,방위군,뉴욕시,트럼프,대통령,위협,중단,더힐,예상,민주사회주의자,자처,보수,진영,공격,당선자,이날,보수,진영,최대,거물,트럼프,대통령,옹호,발언,트럼프,대통령,맘다니,행복,시장,재임,뉴욕,질문,만남,당선자,신뢰,트럼프,대통령,회동,정치,책략가,면모,부각,성공,더힐,대다수,언론,집중,이벤트,정치,이념,적대자,우호적,모습,한편,생활비,정책,공통분모,더힐,트럼프,대통령,지지,미국,세력,강경,보수,언론,보수,성향,트럼프,대통령,당선자,개선,반감,잠재적,요인</t>
  </si>
  <si>
    <t>당선자,더힐,미국,생활비,뉴욕시,백악관,뉴욕,워싱턴,방위군,적대자,질의응답,책략가,진영,그간,도널드,집무실,민주사회주의자</t>
  </si>
  <si>
    <t>도널드 트럼프 미국 대통령과 조란 맘다니 뉴욕시장 당선자의 백악관 회동이 예상외로 화기애애한 분위기 속에서 끝나자 양측 모두 상당한 정치적 성과를 얻었다는 분석이 제기된다. 
 21일(현지시간) 트럼프 대통령과 맘다니 당선자는 워싱턴 백악관 내 대통령 집무실에서 회동한 뒤 취재진과의 질의응답 과정에서 “우리는 뉴욕시를 더 잘 만들고 싶다는 공통 목표..</t>
  </si>
  <si>
    <t>https://www.segye.com/newsView/20251122504724</t>
  </si>
  <si>
    <t>01100701.20251122150205001</t>
  </si>
  <si>
    <t>NDC ‘53~61%’에 탈석탄동맹 가입 숙제로 남은 ‘구체성’</t>
  </si>
  <si>
    <t>김성환,박윤경,김소희</t>
  </si>
  <si>
    <t>석탄화력발전소,벨렝,브라질,비상계엄</t>
  </si>
  <si>
    <t>환경부,게티이미지뱅크,정부,헌법재판소,탈석탄,전원믹스,한국,PPCA,유엔,게티이미지뱅크 제공 탈석탄동맹,당사국총회,국민의힘</t>
  </si>
  <si>
    <t>NDC,53~61%,가입,숙제,구체성,한국,국가,온실,가스,감축,NDC,가입,기후,변화,대책,유엔,기후,변화,협약,당사국,총회,COP30,폐막,기후,대응,중요,계단,계획,이행,중요,숙제,산적,평가,사진,게티이미지뱅크,제공,10일,현지시간,브라질,벨렝,COP30,폐막,COP30,기후에너지환경부,출범,이재명정부,중요,문턱,자리,5년,제출,NDC,기준,제출,정부,NDC,계획,12.3,비상계엄,조기,대선,NDC,제출,지연,이재명정부,환경부,기후에너지환경부,확대,NDC,최종,소요,결국,COP30,참가,직전,이달,최종,후보,온실,가스,배출량,대비,60%,60%,감축,제시,당정,협의,국무회의,최종안,61%,사이,감축,수립,COP30,참석,장관,김성환,기후부,17일,현지시간,NDC,국제사회,PPCA,가입,선언,PPCA,석탄발전,종식,세계,국가,지방자치단체,기업,시민사회,참여,연합체,신규,석탄,발전,폐지,석탄,발전,단계,약속,가입,가능,평가,NDC,PPCA,가입,온실,가스,감축,선언,결정,의미,구체적,실행안,NDC,기후부,후속,조치,태양광,풍력,전력망,체계,에너지,저장,ESS,전기차,배터리,히트펌프,녹색,산업,육성,추진,K-GX,관계부처,산업계,내년,상반기,수립,구체,이행책,범위,형태,사실,하한선,유인책,상태,장관,NDC,수립,유엔,기후,변화,정부,협의체,정부,IPCC,헌법재판소,결과,탄소,중립,기본법,판결,61%,범위,상한선,하한선,53%,부담,호소,산업계,자발적,61%,감축,사진,게티이미지뱅크,제공,탈석탄,동맹,가입,산업계,후속,조치,평가,석탄,화력,발전소,40기,2040년,가동,중단,계획,일치,공백,20GW,분량,전력,공급,계획,기후부,폐지부지,송전망,인프라,활용,재생에너지,ESS,설치,냉열,활용,재생,에너지,확대,지역,경제,활성,지속,기여,설명,전력,당국,제시,전원믹스,기준,28.1%,석탄,비중,수준,20%,방식,석탄발전,전원믹스,구성,전환,투자,규모,전망,국민,김소희,의원,회견,NDC,감축,기준,기준,후보안,최종안,조정,실현,설명,산업계,48%,감축,달성,5배,R&amp;D,예산,예산,구조,61%,달성,불가능,비판,장관,김성환,기후,에너지,환경부,구체적,기후,에너지,환경부,제공,구체,후속,대책,전환,지원책,약속,도전적,평가,정부,감축,현실화,COP30,현장,연구원,기후,솔루션,박윤경,한국,PPCA,가입,약속,선언,2040년,석탄,발전소,폐쇄,구체적,로드맵,계획,조기,실행,마련,연구원,국제사회,COP30,석탄,석유,가스,화석,연료,전반,단계,감축,로드맵,논의,견해차,상태,한국,기후,리더십,에너지,전환,시장,신호,뒷받침,정책,외교,연대,강화,주장,전력,탈석탄,재생,에너지,확대,정의,전환,포함,패키지,전략,마련,전력,수급,기본,계획,반영,가스,화석,연료,우회,재생에너지,전력,전환,추진</t>
  </si>
  <si>
    <t>ndc,cop30,석탄발전,기후부,기후에너지환경부,하한선,김성환,한국,환경부,발전소,산업계,재생에너지,연구원,최종안,ppca,탈석탄,전원믹스</t>
  </si>
  <si>
    <t>한국이 2035년 국가 온실가스 감축목표(NDC)와 탈석탄동맹 가입 등 기후변화 대책을 내놓은 제30차 유엔 기후변화협약 당사국총회(COP30)이 폐막을 앞두고 있다. 기후 대응에 중요한 계단을 밟았지만, ‘계획’과 ‘이행’이라는 중요한 숙제가 여전히 산적했다는 평가다. 
 사진=게티이미지뱅크 제공 지난 10일(현지시간)부터 브라질 벨렝에서 열린 COP..</t>
  </si>
  <si>
    <t>https://www.segye.com/newsView/20251122504032</t>
  </si>
  <si>
    <t>01100701.20251122150205002</t>
  </si>
  <si>
    <t>“조정 중인 금값, 2026년 더 오른다 ‘은’도 주목해야”</t>
  </si>
  <si>
    <t>송종길</t>
  </si>
  <si>
    <t>중동,우크라이나,미국,인도,중국,부산,한국</t>
  </si>
  <si>
    <t>미국,LS,EPA연합뉴스,로이터연합뉴스,고려아연,인도,중앙은행,유튜브,하나고,부산디지털자산거래소,뉴욕,한국금거래소,러시아</t>
  </si>
  <si>
    <t>조정,금값,2026년,주목,천정부지,금값,조정기,지난달,사상,온스,달러,국제,금값,4000달러,초반,등락,추세,사진,로이터연합뉴스,금값,내년,반등,조정기,귀금속,은행,직영,가맹점,공급,총괄사장,한국금거래소,송종길,총괄,사장,18일,가격,동향,현명,방법,투자,일문일답,투자,각광,가격,상황,설명,가격,연초,지정학,리스크,각국,중앙은행,매수세,상승세,역대,금값,최고점,10월,매물,차익,실현,조정기,추세,가격,소폭,하락,금값,고점,투자자,입장,규모,차익,실현,생각,세계적,추세,영향,하향,압박,단기,조정기,지난주,일시적,금값,상승,패턴,국제,가격,상승,가치,우리나라,원화,하락,환율,급등,영향,고점,근접,상승,흐름,총괄사장,한국금거래소,송종길,총괄,사장,수요,2018년,흐름,매출,2조,평균,매출,평균,2500억,정도,매출,하락,8월,시즌,여름,휴가,3000억,실물,수요,수요,공급,상황,평상시,매출,평상시,3000억,원대,1조,원대,제조,물동량,5배,의미,한국금거래소,소싱,조달,채널,품귀,현상,발생,제품,원래,주문,인수,2개월,일례,10월,실버바,50톤,판매,실제,가량,출고,지연,실제,제품,4개월,공지,판매,고객들,가치,생각,분들,이야기,사진,EPA연합뉴스,시중,금값,영향,미국,금리인하,상대적,이자,부담,확보,투자,금리,인하,금값,패턴,세계,중앙은행,1000톤,연속,매수,요인,금값,상승,지정학,리스크,시장,실물투자,금리,실물투자,위험자산,주식,투자,내년,내년,가격,동향,미국,금리,인하,그다음,중동,평화,모드,진전,우크라이나,러시아,휴전,상황,금값,3500달러,요즘,각국,자국,중심주의,흐름,지정학,리스크,평화,모드,중앙은행들,매수,달러화,동조,국가들,중앙은행들,매수,매도,움직임,미국,지위,금값,우상향,사용량,매장량,조사,기관,차이,5만,사용량,정도,채굴량,3500톤,공급,수요,불균형,금값,지속적,우상향,인도,거래소,은제품,무게,로이터연합뉴스,내년,가격,전망,내년,가격,온스,달러,최소,달러,전망,기사들,개인적,사용량,4만,채굴량,2만,부족분,채굴,활용,각국,비축,인도,중국,미국,강대국들,보유,나머지,나라,보유,도미노,현상,자연,가치,일반,투자자,주목,한국,수급,어려움,우리나라,생산,광물,부산물,은이,생산,고려아연,생산,수급,가능,우리나라,100%,대다수,물량,해외,수출,부산물,구리,광물,생산,LS,MnM,고려아연,생산량,형태,미국,뉴욕,상점,표지판,모습,로이터연합뉴스,가격,대체,투자,광물,e상품,주식,투자,거래,e금,0.01,단위,1g,단위,구리,아연,주석,부산,디지털,자산,거래소,비단,투자,가능,그다음,플래티늄,백금,한국금거래소,6년,플래티늄바,판매,플래티늄바,수요,시작,평상시,대비,10배,주문량,급등,중지,판매,재개,투자,플래티늄,실물,베이스메탈,마이너메탈,관심,플랫폼,이용,투자,마지막,투자자들,유튜브,댓글,100%,수익,분들,투자,마음,시점,실행,투자,중요,시점,중요,기준점,차익,시점,실현,중요,윤솔</t>
  </si>
  <si>
    <t>금값,미국,한국금거래소,조정기,각국,우리나라,플래티늄,로이터연합뉴스,사용량,평상시,중앙은행,구리,투자자,중앙은행들,투자자들,채굴량,거래소,3000억,1조,분들,우상향</t>
  </si>
  <si>
    <t>천정부지로 치솟던 금값이 잠시 조정기를 맞이했다. 지난달 사상 처음으로 온스당 4300달러를 넘어선 국제 금값은 최근 4000달러대 초반에서 등락하는 추세다. 
 사진=로이터연합뉴스 금값은 내년 반등할까? 조정기는 더 길게 이어질까? 금 은 등 귀금속을 국내 은행 및 직영 가맹점에 공급하고 있는 한국금거래소 송종길 총괄사장과 지난 18일 금 가격 동향을..</t>
  </si>
  <si>
    <t>https://www.segye.com/newsView/20251122504338</t>
  </si>
  <si>
    <t>01100701.20251122150204001</t>
  </si>
  <si>
    <t>브랜드를 듣는 시대 [이상권의 카덴자]</t>
  </si>
  <si>
    <t>드보르자크,야나체크,이상권</t>
  </si>
  <si>
    <t>서울 예술의전당,독일,서울,유럽,말러,베를린</t>
  </si>
  <si>
    <t>체코 필하모닉,스메타나,필하모닉</t>
  </si>
  <si>
    <t>브랜드,시대,이상권,카덴자,요즘,공연장,로비,장면,티켓,오케스트라,로고,각도,공연장,로고,포토월,사진,순간,기억,소리,이름,오케스트라,로고,증명,음악,브랜드,시대,세계,오케스트라,11월,서울,유럽,도시,베를린,필하모닉,필하모닉,로열,콘세르트헤바우,남짓,간격,흥미,프로그램,키릴,페트렌코,베를린,필하모닉,서울,예술의전당,콘서트홀,연주,갈채,제공,로열,콘세르트헤바우,브람스,버르토크,작품,5번,말러,교향곡,이날,객석,지휘자,해석,호불호,오케스트라,세기,말러,사운드,헤리티지,필하모닉,베를린,바그너,슈만,브람스,야나체크,버르토크,스트라빈스키,독일,낭만주의,세기,모더니즘,자신들,계보,성공적,무대,증명,세계적,악단,내한,오케스트라,거울,연주력,격차,확인,가늠,너머,차이,브랜드,차이,악단,구축,브랜드,마케팅,국한,작곡가,중심,지휘자,장기적,작품,반복,연주,청중,공유,기억,일관,결단,년간,로열,콘세르트헤바우,말러,베를린,필하모닉,세기,레퍼토리,자신,전매특허,연주,실력,멩엘베르흐,말러,교류,시절,축적,해석,전통,카라얀,시대,래틀,페트렌코,갱신,사운드,철학,오케스트라,베를린,연주,중요,레퍼토리,정체,구축,방문,오케스트라,체코,필하모닉,지점,시사,드보르자크,스메타나,야나체크,자국,작곡가,작품,세기,반복,연주,세계,흉내,고유,사운드,수준,세계,최고,기교,자랑,악단,8번,드보르자크,교향곡,스메타나,조국,연주,권위,음악,평론가,결국,브랜드,시대,피상적,소비,시대,비판,의미,청중,음악,서사,역사,정체성,시대,이름값,세계,악단,방문,진짜,메시지,지점,선택,소리,소리,서울,전통,미학,로비,포토월,사진,이름,사진,공연장,고유,소리,기억,음악,평론가</t>
  </si>
  <si>
    <t>이상권,말러,베를린,필하모닉,서울,공연장,교향곡,콘세르트헤바우,드보르자크,브람스,포토월,지휘자,작곡가,페트렌코,야나체크,버르토크,스메타나,콘서트홀</t>
  </si>
  <si>
    <t>요즘 공연장 앞 로비를 서성이다 보면 이런 장면을 자주 본다. 티켓을 꺼내 오케스트라 로고가 잘 보이도록 각도를 맞추거나, 공연장 로고가 빼곡히 찍힌 포토월 앞에 서서 사진을 찍는다. 그 순간 기억되는 것은 소리가 아니라 이름이다. 큼지막한 오케스트라 로고와 함께 ‘내가 거기 있었다’는 증명. 어쩌면 우리는 음악이 아니라 브랜드를 듣는 시대를 살고 있는..</t>
  </si>
  <si>
    <t>https://www.segye.com/newsView/20251118519791</t>
  </si>
  <si>
    <t>01100701.20251122150204002</t>
  </si>
  <si>
    <t>‘가민’이 러너 필수템이라는데 달리기 안 하는 사람이 쓰면? [이동수는 이동중]</t>
  </si>
  <si>
    <t>에픽스,X1</t>
  </si>
  <si>
    <t>가민,러너,필수템,달리기,사람,이동수,이동중,러닝,열풍,중심,가민,스마트워치,스마트워치,러닝,페이스,최대산소섭취량,심폐,능력,지구력,정확,측정,기록,향상,러너들,필수,장비,러닝족,건강,사람,가민,스마트워치,유용,가민,프리미엄,웰니스,베뉴,모습,가민,제공,출시,가민,베뉴,아웃도어,러닝,트레일,워치,웰니스,건강,워치,분류,러닝,워치,고급,측정,업무,수면,실용적,스마트워치,탑재,베뉴,체험,운동,운동,시작,의지,사용자,운동,전반적,건강,지표,확인,일상,스마트워치,활용,사용자,기기,베뉴,시간,건강,모니터링,선결조건,착용감,신경,인상,가민,제품,아몰레드,사각,AMOLED,디스플레이,채택,두께,기기,디스플레이,33g,기본,제공,나일론,밴드,착용,운동,불편,기기,손목뼈,착용,차별점,타사,스마트워치,센서,피부,밀착도,손목뼈,안쪽,위치,스마트워치,착용,안내,베뉴,일반,시계,손목뼈,착용,권장,X1,가민,베뉴,실시간,측정,건강,지표,스마트폰,확인,모습,이동수,전체적,당일,활동,신체,컨디션,요약,이동수,유용,모닝,리포트,건강,스냅,모닝,리포트,즉시,수면,트레이닝,전망,심박변이,HRV,상태,날씨,정보,맞춤,요약,제공,이용자,건강,상태,날씨,일정,하루,일정,계획,건강,스냅,2분,측정,스트레스,심박수,산소,포화,호흡,이용자,전반적,건강,상태,측정,측정,변화,한눈,확인,특이,바디,배터리,타사,스마트,워치,기상,상태,점수,변환,바디,배터리,걸음,그날,활동,신체,에너지,점수화,일과,레벨,신체,에너지,정도,확인,휴식,추가,활동,판단,도움,어드바이저,시차,적응,운동,일상생활,가민,고도화,센싱,확인,나라,출국,일정,입력,베뉴,출국,며칠,노출,수면,일정,운동,안내,현지,도착,최적,컨디션,컨디션,조절,시차,적응,정도,노출,건강,지표,토대,고도,열기,확인,적응,타사,X1,가민,베뉴,어드바이저,시차,적응,어드바이저,이동수,이동수,베뉴,웰니스,워치,차별화,고급,지도,골프,베뉴,시리즈,피닉스,에픽스,수준,고급,라인,온디바이스,지도,탑재,러닝,사이클링,경로,확인,내장,풀컬러,지도,4만,코스,세계,골프,디스플레이,지도,화면,지도,직관적,사용자,인터페이스,디스,플레이,적용,가독성,디자인,베뉴,첨단,수준,첨단,전화,스마트폰,연결,통화,전화,수신,진동,이동,핑계,체험</t>
  </si>
  <si>
    <t>베뉴,가민,이동수,스마트워치,손목뼈,사용자,러너,4만,이용자,스마트폰,아몰레드</t>
  </si>
  <si>
    <t>최근 부는 ‘러닝 열풍’의 중심엔 가민의 스마트워치가 있다. 스마트워치임에도 불구하고 러닝 페이스, 최대산소섭취량 등 심폐 능력과 지구력을 정확하게 측정할 수 있어 기록 향상을 노리는 러너들에게 필수 장비로 떠올랐다. 그렇다면 러닝족이 아니지만 건강을 챙기고 싶은 사람에게도 가민의 스마트워치는 유용할까. 
 가민의 프리미엄 웰니스 워치 ‘베뉴 X1’ 모..</t>
  </si>
  <si>
    <t>https://www.segye.com/newsView/20251121507572</t>
  </si>
  <si>
    <t>01100401.20251122150120001</t>
  </si>
  <si>
    <t>해머, 전기톱, 쇠사슬 동원한 ‘공성전’도 ‘K-동물국회’ 흑역사</t>
  </si>
  <si>
    <t>채,전,강기갑,채이배,문희상,전현희,김성회,송언석,나경원,장기영,나,김정렴,강기정,김두한,김선동,정일권</t>
  </si>
  <si>
    <t>온나라,미국,대정,고성,해산,한국,대치</t>
  </si>
  <si>
    <t>동원,고위공직자범죄수사처,통합진보당,서대문형무소,통진당,한미,한국비료,정치개혁특별위원회,법원,K-동물국회,한나라당,자유한국당,대통합민주신당,국회 사무처,외교통상통일위원회,재판부,한·미,의총,국민의힘,국무위,국회사무처,민주당,외통위,더불어민주당,국회부의장,민주신당,사법개혁특별위원회,국회,민주노동당,바른미래당,K-국회,국회오물투척사건,외교통상위,동아일보,한국당</t>
  </si>
  <si>
    <t>해머,전기톱,쇠사슬,동원,공성전,K-동물국회,흑역사,패트,판결,폭력사태,과거,국회,폭력,사태,통진당,김선동,최루탄,난투극,예산,與野,외신,소개,장군,아들,김두한,각료,인분,투척,법원,일명,패스트,트랙,충돌,사건,기소,국민,의원,나경원,송언석,벌금형,선고,과거,국회,충돌,사례,관심,대화,타협,헌법,법률,다수결,원칙,존중,국회,폭력,몸싸움,동물,국회,비판,오명,사건,외신,소개,국회,오명,법적,제도,대책,지적,감금,동료,의원,빠루,등장,의원,채이배,채이배,바른미래당,의원,의원실,감금,의안,사무실,국회,정치,개혁,특별,위원회,정개특위,사법개혁특별위원회,사개특위,회의장,점거,혐의,기소,여야,고위공직자범죄수사처,공수처,신설,법안,연동,비례,대표,법안,패스트트랙,신속처리,안건,법안,지정,극한,대립,물리적,충돌,의원들,더불어민주당,의원,법안,제출,국회,의안과,의안,사무실,대기,자유,한국당,의원,물리력,저지,문희상,국회,의장,경호권,발동,한국당,의원,보좌진,실력,행사,시작,한국당,민주당,의원,보좌진,200명,사람들,고성,충돌,한국당,의원,팩스,집기,의원,6시간,감금,쇠지렛대,일명,빠루,등장,한국당,점거,의안,빠루,동원,의원,국회,의안,개최,긴급,의총,빠루,모습,포착,재판부,사건,국회,과오,반성,신뢰,회복,마련,국회,방침,구성원,의원들,위반,사례,쟁점,법안,국회,국민,신뢰,훼손,부인,의원,자신들,행동,근거,저항권,주장,법원,시행,국회법,회의,방해죄,현역,의원,유죄,선고,본회의장,최루탄,국회선진화법,통합,진보당,김선동,의원,한국,미국,자유무역협정,FTA,비준,동의,처리,저지,국회,본회의장,최루탄,사건,이듬해,한나라당,자유,무역,협정,비준,4분,강행,처리,저지,김선동,의원,국회,본회의장,최루탄,정의화,국회부의장,정의화,최루,분말,예산안,처리,예산,여야,의원,보좌진,난투극,해외,언론,폭력,국회,K-,격투기,국회,소개,한나라당,김성회,의원,의원,민주당,강기정,주먹,욕설,한나라당,예산안,단독,상정,민주당,의원,본회의장,진입,시도,의원들,책상,의자,폭력,사용,민주당,전현희,원내,대변인,국회,기자석,개방,상황,한나라당,의원,여직원,국회,속기사,주장,해머,전기톱,소화전,동원,강기갑,공중부양,한나라당,외교통상통일위원회,국회,외교,통상,통일,위원회,비준안,한미,FTA,비준,상정,민주당,당직자,회의장,공사장,해머,동원,의원들,한나라당,의원,외교통상위,회의장,점거,건설,장비,동원,의원,민주당,당직자,회의장,진입,시도,시작,진입,실패,해머,동원,소화,호스,집기,틈새,빠루,전기톱,동원,11명,한나라당,외통,위원,3분,단독,FTA,비준,상정,회의장,야당,의원,의원들,한나라당,의원,명패,사건,일명,공중,부양,강기갑,민주노동당,의원,폭력,행사,한미,자유,무역,협정,FTA,비준,동의,상정,반대,민주노동당,당직자,국회사무처,강제,해산,의원,국회,사무총장실,집기,사무총장,원탁,항의,탁자,장면,포착,공중부양,회자,장군,아들,인분,투척,공성전,쇠사슬,동원,2007년,국회,본회의장,쇠사슬,전기톱,등장,공성전,대통합민주신당,한나라당,이명박,특검법,3인,BBK,수사,검사,탄핵,소추,처리,몸싸움,한나라당,의원,본회의장,점거,출입문,쇠사슬,직원들,국회,사무처,직원,전기톱,쇠사슬,본회의장,진입,성공,민주신당,의원,한나라당,의원,욕설,대치,사건,국회,오물,투척,국회,민낯,질문,대정부,장군,아들,김두한,의원,준비,오물통,정일권,국무총리,김정렴,재무,장관,장기영,경제기,확원,각료들,인분,국회오물투척사건,동아일보,의원,양철통,마분지,포장,이날,질문자,단상,부정,불의,합리화,장관들,심판,단상,포장지,밀수,사카린,국무위원들,포장지,가루,국무위원들,한국비료,사카린,밀수,사건,김두한,의원,국회오물투척사건,나라,김두한,서대문형무소,수감,국회의원직,사퇴</t>
  </si>
  <si>
    <t>한나라당,의원들,민주당,회의장,빠루,한국당,최루탄,전기톱,본회의장,쇠사슬,김두한,김선동,한미,위원회,포장지</t>
  </si>
  <si>
    <t>법원이 일명 ‘패스트트랙 충돌 사건’으로 기소된 국민의힘 나경원 송언석 의원 등에게 벌금형을 선고하면서 과거 국회에서 벌어진 충돌 사례에 관심이 쏠린다. 대화와 타협, 헌법과 법률, 다수결의 원칙이 존중돼야 할 우리 국회는 종종 폭력과 몸싸움으로 얼룩졌다. 그때마다 ‘동물 국회’라는 비판이 나왔고, 오명을 벗기 위한 법까지 도입됐지만 비슷한 사건이 또 ..</t>
  </si>
  <si>
    <t>https://www.donga.com/news/Politics/article/all/20251122/132819427/2</t>
  </si>
  <si>
    <t>01101101.20251122150018001</t>
  </si>
  <si>
    <t>휴대폰 보다 '쿵' 퀸제누비아2호 항해사 "피해 끼쳐 죄송"</t>
  </si>
  <si>
    <t>누비아,목포,목포로,신안군,인도네시아,장산면,전남,제주,죽도,카페리,퀸제누비아2,퀸제누비아Ⅱ,해역</t>
  </si>
  <si>
    <t>광주지법,퀸제누비아Ⅱ호,해경,해양경찰</t>
  </si>
  <si>
    <t>휴대폰,피해,퀸제누비아,항해사,조타수,영장,심사,출석,휴대폰,검색,앞바다,전남,신안군,여객선,카페리,좌초,일등항해사,조타수,구속,피의자,심문,영장실질심사,출석,중과실,치상,혐의,경찰,긴급,체포,A씨,일등,항해사,B씨,인도네시아,국적,조타수,22일,영장,실질,심사,출석,광주지법,목포,지원,모습,선사,이름,외투,모자,마스크,얼굴,모습,A씨,혐의,인정,탑승객들,취재진,질문,분들,피해,임산부,과거,자동항법장치,항해,물음,직선거리,자동항법장치,변침,방향,전환,구간,수동,변경,휴대폰,검색,네이버,A씨,B씨,해양경찰,A씨,B씨,19일,신안군,장산면,해상,승객,퀸제누비아,제주발,목포행,2만,546톤,운항,변침,해역,침로,針路,1.6,직진,족도,충돌,승객,혐의,사고,퀸제누비아,사고,수로,진입,A씨,속도,운항,관리,규정상,운항,장치,자동,조타,수동,휴대폰,검색,적기,해경,조사,변침,기계,결함,주장,경찰,추궁,휴대폰,기사,검색,실토,A씨,사고,조타실,사고,자이로컴퍼스,전자,나침반,진술,해경,사고,선교,사고,조종,지휘,선장실,선장,혐의,선원법,위반,구속,영장,신청,퀸제누비아,19일,제주,출발,목포,죽도,가량,선체,절반</t>
  </si>
  <si>
    <t>퀸제누비아,휴대폰,조타수,변침,신안군,a씨,항해사,목포,영장실질심사,일등항해사,카페리,자동항법장치,광주지법,장산면,선원법,전남,목포행,인도네시아,제주발</t>
  </si>
  <si>
    <t>휴대폰으로 뉴스를 검색하다가 전남 신안군 앞바다에서 대형 카페리 여객선을 좌초시킨 일등항해사와 조타수가 구속 전 피의자 심문(영장실질심사)에 출석했다.
중과실치상 혐의로 경찰에 긴급 체포된 40대 일등항해사 A씨와 인도네시아 국적 40대 조타수 B씨는 22일 오후 영장실질심사 출석을 위해 광주지법 목포지원에 모습을 드러냈다. 이들은 선사 이름이 적힌 외..</t>
  </si>
  <si>
    <t>https://www.hankookilbo.com/News/Read/A2025112214390001264</t>
  </si>
  <si>
    <t>01101001.20251122150011001</t>
  </si>
  <si>
    <t>“일본은 군국주의 국가” 중국, 다카이치 발언 두고 전방위 여론전</t>
  </si>
  <si>
    <t>제2차 세계대전,독일,미국,일본,중국,주필리핀,대만,이탈리아,대만 해협</t>
  </si>
  <si>
    <t>일본,중국,안전보장이사회,중국대사관,트위터,유엔,외무성,교도통신,대만,인민일보,중국 정부,유엔 창설국,공산당</t>
  </si>
  <si>
    <t>일본,군국주의,국가,중국,다카이치,발언,방위,여론전,중국,일본,다카이치,사나,일본,총리,개입,대만,유사시,발언,여론,공방,갈등,격화,교도통신,주일,중국,대사관,엑스,X,트위터,게시물,일본,세계,대전,군국주의,국가,규정,유엔,헌장,적국,조항,조항,독일,이탈리아,일본,파시즘,군국주의,국가,침략,정책,행동,중국,프랑스,미국,유엔,창설국,안전,보장,이사회,허가,군사,행동,권리,보유,규정,일본,대만,자위권,유사시,집단,자위,행사,중국,무력,대응,주장,일본,압박,풀이,주필리핀,중국,대사관,엑스,계정,다카이치,총리,평화헌법,군국주의,부활,그림,대만,해협,가능성,군사,개입,가능,시사,무모,발언,중국,반격,중국,관영,매체,공세,중국,공산당,기관지,인민일보,논평,정치,사리사욕,다카이치,총리,언행,전쟁,멸망,위험,국면,일본,주장,다카이치,총리,존망,위기,과장,실질적,군사,규제,개헌,군비확장,추진,구실,강조,일본,외무성,반박,중국,일본,여행,자제령,근거,제시,치안,악화,사실,누리집,외무성,중국,일본,중국,국적자,범죄,발생,안전,고조,언급,지적,반박,외무성,제시,일본,중국인,대상,범죄,통계,중국인,대상,살인,사건,건수,2023년,2024년,15건,강도,건수,1~10월,21건,집계,중국,정부,일본,중국인,신체,생명,안전,중대,위험,초래,주장,통계,반박,중국,정부,일본,여행,유학,자제령,수입,일본,수산물,중단,다카이치,총리,발언,철회,조치,추가,보복,으름장,일본,대만,입장,강조,요구,발언,철회,거부</t>
  </si>
  <si>
    <t>일본,중국,다카이치,대만,군국주의,중국인,자제령,수산물,교도통신,사리사욕,인민일보,주필리핀</t>
  </si>
  <si>
    <t>중국과 일본이 다카이치 사나에 일본 총리의 ‘대만 유사시 개입’ 관련 발언을 둘러싸고 여론 공방을 이어가며 갈등이 격화되고 있다.
22일 교도통신에 따르면 주일 중국대사관은 전날 엑스(X 옛 트위터)에 올린 게시물에서 일본을 제2차 세계대전을 일으킨 ‘군국주의 국가’라고 규정하며 “유엔 헌장에는 ‘적국 조항’이 있다”고 밝혔다. 이어 “(이 조항에는) ..</t>
  </si>
  <si>
    <t>http://www.hani.co.kr/arti/international/china/1230641.html</t>
  </si>
  <si>
    <t>01100611.20251122145811001</t>
  </si>
  <si>
    <t>YS 차남 김현철 “민주, 이런 짓거리 하니 개딸 김어준 아바타 망할조짐”</t>
  </si>
  <si>
    <t>김인규,우상호,주호영,이재명,권오을,정청래,장동혁,강훈식,천하람,김영삼,윤호중,김현철,강</t>
  </si>
  <si>
    <t>민주,차남,국립서울현충원,서울시,동작구</t>
  </si>
  <si>
    <t>행정안전부,민주당,정부,김영삼대통령기념재단,개혁신당,더불어민주당,YS,국회,국가보훈부,국민의힘</t>
  </si>
  <si>
    <t>YS,차남,김현철,민주,짓거리,개딸,김어준,아바타,조짐,YS,서거,주기,추모식,민주,불참,김영삼,YS,대통령,차남,김현철,김영삼,대통령,기념,재단,이사장,YS,서거,주기,추모식,참석,더불어민주당,비판,이사장,이날,소셜미디어,SNS,김영삼,대통령,서거,주기,이재명,대통령,비서실장,추모사,대독,민주당,개미새끼,마리,지적,짓거리,개딸,김어준,아바타,주장,이사장,들보,지선,YS,손자,정무1비서관,김인규,서울시,정무,비서관,YS,유훈,통합,화합,정신,추모식,정쟁,대상,유감,여야,한자리,독재시대,서막,선언,자리,생각,국립서울현충원,동작구,국립,서울현충원,추모식,정부,윤호중,행정안전부,권오,국가,보훈부,장관,대통령실,비서실장,강훈식,대통령실,우상호,정무,수석,참석,부의장,주호영,국회,장동혁,국민,대표,천하람,개혁,원내대표,자리,해외,순방,이재명,대통령,비서실장,대독,추도사,시련,난관,대통령,신념,결단,추모,민주당,지도부,정청래,대표,조화,참석</t>
  </si>
  <si>
    <t>추모식,이사장,ys,김영삼,비서실장,민주당,대통령실,김현철,동작구,아바타,우상호,김인규,더불어민주당,짓거리,서울시,주호영,이재명,소셜미디어,독재시대,한자리,행정안전부,마리,권오,원내대표,윤호중</t>
  </si>
  <si>
    <t>고 김영삼(YS) 전 대통령의 차남 김현철 김영삼대통령기념재단 이사장이 전날 여권이 YS 서거 10주기 추모식에 참석하지 않을 것을 두고 22일 더불어민주당을 강하게 비판했다.
김 이사장은 이날 소셜미디어(SNS)에 올린 글에서 “김영삼 대통령 서거 10주기에 이재명 대통령은 비서실장을 보내 추모사를 대독했는데 민주당은 개미새끼 한 마리도 보이지 않는다..</t>
  </si>
  <si>
    <t>https://www.seoul.co.kr/news/newsView.php?id=20251122500023</t>
  </si>
  <si>
    <t>01100751.20251122145647001</t>
  </si>
  <si>
    <t>日 애니 '귀멸의 칼날', 올해 韓 박스오피스 정상 등극</t>
  </si>
  <si>
    <t>미국,韓,일본,한국</t>
  </si>
  <si>
    <t>동원,디즈니,박스오피스,엔드게임,아시아투데이</t>
  </si>
  <si>
    <t>귀멸,칼날,박스오피스,정상,등극,아시아투데,조성준,일본,애니메이션,극장판,귀멸,칼날,무한성,귀멸,칼날,정상,박스오피스,애니맥스브로드캐스팅코리아,배급사,개봉,귀멸,칼날,상영,이날,563만,누적,관객,기록,1위,좀비딸,563만,추월,애니메이션,연간,박스오피스,정상,등극,국적,귀멸,칼날,겨울왕국,디즈니,겨울,왕국,1336만,극한직업,어벤져스,엔드게임,3위,애니메이션,실사,일본,영화,일본,영화,작성,기록,최고,흥행,스즈메,문단속,558만,귀멸,칼날,이달,귀멸,칼날,관객,동원,영화,가능성,아바타,제외,기대작들,흥행,기대작,연말,아바타,개봉,귀멸,칼날,전망,귀멸,칼날,본토,일본,한국,포함,세계,모조,박스오피스,영화,미국,38개국,6억,달러,9005억,집계,동명,인기,만화,스크린,귀멸,칼날,귀살대,혈귀,마지막,전투,박진감,극장판,제작,예고,최종화,번째</t>
  </si>
  <si>
    <t>귀멸,박스오피스,일본,극장판,아바타,563만,디즈니,스즈메,조성준,배급사,극한직업,9005억,어벤져스,1336만,최종화,6억,엔드게임,동명,엔드,38개국,혈귀</t>
  </si>
  <si>
    <t>아시아투데이 조성준 기자 = 일본 애니메이션 '극장판 귀멸의 칼날: 무한성편'('귀멸의 칼날')이 마침내 올해 국내 박스오피스 정상에 올라섰다. 22일 배급사 애니맥스브로드캐스팅코리아에 따르면 지난 8월 22일 개봉한 '귀멸의 칼날'은 상영 90여 일만인 이날까지 누적 관객수 563만8000여 명을 기록하며, 앞서 1위를 달리던 '좀비딸'(563만700..</t>
  </si>
  <si>
    <t>https://www.asiatoday.co.kr/view.php?key=20251122010011598</t>
  </si>
  <si>
    <t>01100101.20251122145555001</t>
  </si>
  <si>
    <t>‘휴대폰 딴짓’ 여객선 좌초시킨 항해사 “승객들께 죄송  네이버 잠깐 봤다”</t>
  </si>
  <si>
    <t>이동하,A,B</t>
  </si>
  <si>
    <t>연안,목포,카페리,인도네시아,전남,신안군</t>
  </si>
  <si>
    <t>해역,해경,네이버,광주지방법원</t>
  </si>
  <si>
    <t>휴대폰,여객선,좌초,항해사,승객,네이버,휴대전화,앞바다,전남,신안군,퀸제누비아2호,카페리,퀸제누비아,여객선,좌초,일등항해사,조타수,구속,피의자,심문,영장실질심사,중과실,치상,혐의,경찰,긴급,체포,일등항해사,40대,조타수,인도네시아,국적,조타수,40대,22일,광주지방법원,목포,지원,영장실질심사,출석,호송차,법정,이동,A씨,혐의,인정,취재진,질문,자리,분들,피해,임산부,과거,자동항법장치,항해,질문,직선거리,자동항법장치,변침,방향,전환,구간,수동,변경,휴대전화,네이버,A씨,B씨,19일,전남,신안군,인근,해상,항해,조타실,퀸제누비아,사고,여객선,좌초,혐의,지점,사고,해상,변침,실행,해경,사고,해역,항로,연안,여객선,집중,협수,자동항법장치,수동,전환,운항,항해사,자동,조종,상태,휴대전화,조타수,역할,해경,협수,구간,선박,조종,지휘,선장실,휴식,C씨,선장,혐의,선원법,위반,형사,입건,조사</t>
  </si>
  <si>
    <t>조타수,항해사,여객선,퀸제누비아,신안군,전남,자동항법장치,인도네시아,휴대전화,변침,네이버,협수,40대,광주지방법원,영장실질심사,카페리,일등항해사,a씨,선원법,호송차,분들,임산부,목포,선장실,피의자,취재진</t>
  </si>
  <si>
    <t>휴대전화를 보며 딴짓을 하다 전남 신안군 앞바다에서 대형 카페리 ‘퀸제누비아2호’ 여객선을 좌초시킨 일등항해사와 조타수가 구속 전 피의자 심문(영장실질심사)을 받았다.
중과실치상 혐의로 경찰에 긴급 체포된 일등항해사 A(40대) 씨와 인도네시아 국적 조타수 B(40대) 씨는 22일 오후 광주지방법원 목포지원에서 열린 영장실질심사에 출석했다.
호송차에..</t>
  </si>
  <si>
    <t>https://www.khan.co.kr/article/202511221455001</t>
  </si>
  <si>
    <t>01100501.20251122145542001</t>
  </si>
  <si>
    <t>“참 비루하다”...정청래가 윤석열 재판 쇼츠 영상보며 한 말</t>
  </si>
  <si>
    <t>윤,홍장원,정,윤석열,정청래</t>
  </si>
  <si>
    <t>정청래,윤석열,재판,쇼츠,영상,대표,정청래,더불어민주당,홍장원,윤석열,피고인,멘탈,정신,나감,제목,유튜브,쇼츠,영상,링크,공유,대표,이날,페이스북,대통령,겨냥,대통령,대표,이날,링크,공유,쇼츠,영상,홍장원,국가,정보원,윤석열,재판,대통령,내란,증인,출석,심문,편집,영상,차장,대통령,피고인,부하,책임,전가,반문,대통령,당황,반응,클로즈업,대표,윤어게인,자들</t>
  </si>
  <si>
    <t>윤석열,홍장원,피고인,쇼츠,정청래,유튜브,더불어민주당,나감,정보원,윤어게인,클로즈업,당황,페이스북,자들,대통령,대표,영상,링크,재판,내란,이날,공유,국가,정신,출석,책임,전가,심문,제목,반응,증인,멘탈,부하,반문</t>
  </si>
  <si>
    <t>정청래 더불어민주당 대표가 22일 ‘홍장원이 윤석열에게 피고인이라고 부르자 윤 멘탈(정신) 나감’이라는 제목의 유튜브 쇼츠 영상 링크를 공유하며 “참 비루하다”라고 밝혔다.
정 대표는 이날 페이스북에 윤 전 대통령을 겨냥해 “이런 자가 대통령이었다니...”라며 이렇게 적었다.
정 대표가 이날 링크를 공유한 쇼츠 영상은 홍장원 전 국가정보원 1차장이 ..</t>
  </si>
  <si>
    <t>https://www.munhwa.com/article/11548773?ref=kpf</t>
  </si>
  <si>
    <t>08100401.20251122145202001</t>
  </si>
  <si>
    <t>민주 "윤 어게인 품는 국힘, 제 무덤 파"...정청래 "비루하고 처참"</t>
  </si>
  <si>
    <t>홍장원,정청래,윤석열,김현정,장동혁,황교안</t>
  </si>
  <si>
    <t>YTN,민주당,국가정보원,민주,더불어민주당,국민의힘</t>
  </si>
  <si>
    <t>민주,어게,민주,국힘,무덤,정청래,더불어민주당,내년,지방,선거,어게인,세력,부정선거론자,포용,국민,무덤,비판,김현정,원내,대변인,22일,서면,브리핑,국민,장동혁,대표,황교안,연호,어게,세력,구애,봇물,지적,국민의힘,내년,선거,승리,전략,내란,부정선거,자인,국민,선거전략,비난,민주당,선거전략,국민,민생,국민,최우선,강조,정청래,대표,SNS,홍장원,국가,정보원,재판,윤석열,대통령,피고인,영상,대통령,어게인,자들,bohk1013,YTN,황보혜경,bohk1013,ytn.co.kr</t>
  </si>
  <si>
    <t>어게,정청래,bohk1013,김현정,선거전략,홍장원,황보혜경,정보원,대변인,서면,ytn,윤석열,황교안,피고인,자들,국민의힘,선거론자,부정선거,민주당,최우선,부정선거론자,국힘,장동혁,더불어민주당,sns,국민,선거,내년,전략,무덤,대표,대통령,세력,부정,어게인,민주,국가,재판</t>
  </si>
  <si>
    <t>더불어민주당은 내년 지방선거에서 이른바 '윤 어게인' 세력과 부정선거론자도 포용할 수 있다고 밝힌 국민의힘을 향해 제 무덤을 파는 꼴이라고 비판했습니다.
김현정 원내대변인은 오늘(22일) 서면 브리핑에서 국민의힘 장동혁 대표가 '우리가 황교안이다'를 연호한 이후, 윤 어게인 세력에 대한 구애가 봇물 터지듯 이어지고 있다고 지적했습니다.
이어 국민의힘..</t>
  </si>
  <si>
    <t>https://www.ytn.co.kr/_ln/0101_202511221451322782</t>
  </si>
  <si>
    <t>08100401.20251122145201001</t>
  </si>
  <si>
    <t>[자막뉴스] "난리 난리" 엔비디아 하루 종일 롤러코스터...AI 거품론 불붙었다</t>
  </si>
  <si>
    <t>바흐다트,아민,클라우드,피차이</t>
  </si>
  <si>
    <t>뉴욕,미국,보스턴,블랙웰,중국</t>
  </si>
  <si>
    <t>CNBC,GMO,S&amp;P,구글,미국,엔비디아,행정부</t>
  </si>
  <si>
    <t>난리,난리,엔비디아,하루,종일,롤러코스터,AI,거품론,뉴욕,윌리엄스,뉴욕,총재,발언,금리,인하,시사,뉴욕,증시,훈풍,엔비디아,보도,엔비디아,상승세,부채질,블룸버그,통신,트럼프,행정부,엔비디아,GPU,H200,중국,판매,허용,방안,검토,2022년,조치,첨단,반도체,수출,규제,해제,가능,H200,최신,사양,블랙웰,적용,B200,중국,수출,가능,H20,성능,엔비디아,수출,미국,태도,변화,중국,긴장,완화,풀이,블룸버그,보도,뉴욕,증시,상승,탄력,다우,지수,1%,S&amp;P,나스닥,1%,상승,마감,미국,보스턴,글로벌,자산,운용사,GMO,인공,지능,거품,경고,AI,가격,투기,움직임,전형적,거품,투자자들,거품,불안,확신,가격,만큼,시장,원래,분위기,평가,엔비디아,주가,롤러코스터,하루,종일,장중,급락,보도,대중,수출,규제,완화,급등,AI,거품,마감,하락,AI,거품,나스닥,지수,절반,최고점,대비,절반,반납,마무리,CNBC,미국,경제,방송,구글,보고서,입수,보도,부사장,아민,바흐다트,구글,클라우드,인공,지능,수요,용량,AI,컴퓨팅,6개월,2배,5년,용량,AI,컴퓨팅,천배,강조,데이터센터,물리,인프라,확충,자체,AI,자체,AI,업그레이드,능력,AI,처리,강화,설명,CEO,피차이,구글,AI,거품,논란,언급,과잉,투자,걱정,직원,질문,투자,부족,위험,일축</t>
  </si>
  <si>
    <t>엔비디아,ai,미국,구글,중국,뉴욕,블룸버그,최고점,롤러코스터,피차이,만큼,아민,클라우드</t>
  </si>
  <si>
    <t>존 윌리엄스 뉴욕 연은 총재의 금리인하 시사 발언이 뉴욕 증시에 훈풍을 부른데 이어 엔비디아 관련 보도가 상승세를 더욱 부채질했습니다.
블룸버그 통신은 트럼프 행정부가 엔비디아 GPU인 H200 칩의 중국 판매를 허용하는 방안을 검토 중이라고 전했습니다.
2022년부터 취하고 있는 첨단 반도체 수출 규제 조치의 일부 해제 가능성을 열어놓고 있다는 겁..</t>
  </si>
  <si>
    <t>https://www.ytn.co.kr/_ln/0134_202511221444447020</t>
  </si>
  <si>
    <t>01100611.20251122144753001</t>
  </si>
  <si>
    <t>매일 입에 닿는 ‘이것’ 변기보다 3000배 더럽다? “세균 곰팡이 득실”</t>
  </si>
  <si>
    <t>메어리,음포푸</t>
  </si>
  <si>
    <t>영국,코번트리,호주</t>
  </si>
  <si>
    <t>데일리메일,바아이오랩테스트,국회,바이오랩테스트</t>
  </si>
  <si>
    <t>변기,3000배,세균,곰팡이,득실,전자담배,시트,일반,변기,세균,오염,최대,실험,결과,눈길,21일,현지시간,영국,데일리메일,박사팀,코번트리,독립,실험,기관,바아이오랩테스트,소속,미생물학자,레이놀드,음포푸,박사,메어리,딸기,아이스,로스트,Lost,Mary,전자담배,개봉,사용,시간,48시간,72시간,1주,2주,면봉,채취,미생물,변화,관찰,결과,사용,세균,곰팡이,증가,사용,마우스피스,15만,CFU,집락,형성,단위,검출,시트,공중,화장실,변기,평균,오염도,제곱인치당,CFU,최대,수준,레이놀드,박사,전자담배,사용,흡입,오염,누적,강조,연구진,일반적,700종,박테리아,신체,부위,마우스피스,전자,담배,부위,오염도,전자담배,수준,세균,곰팡이,오염,확인,먼지,공기,바실러스,피부,존재,황색포도상구균,공중화장실,검출,대장균,포함,연구진,전자,담배,표면,제거,미생물,점액,형성,가능성,지적,레이놀드,박사,전자담배,휴대전화,표면,접촉,호주머니,환경,오염원,전이,설명,검출,대장균,부족,위생,화장실,환경,접촉,실험,바이오랩테스트,니코틴,온라인,판매,업체,하이프,협력,전문가들,휴대전화,전자담배,정기적,소독,강조,마우스피스,3일,항균,세정제,알코올,일반적,안내,세척,결과상,간격,지적,교체,부품,기기,분리,개별,세척,잔여,세균,오염,제거,성인,청소년,흡연,감소,추세,이용자,액상,전자,담배,증가,현행법,담배,담배,분류,규제,과일,호기심,자극,이용자,보건당국,합성,니코틴,액상,전자,담배,담배,규정,광고,제한,규제,강화,방안,추진,법안,국회,문턱</t>
  </si>
  <si>
    <t>전자담배,마우스피스,미생물,레이놀드,이용자,화장실,공중화장실,하이프,연구진,오염도,곰팡이,바아이오랩테스트,코번트리,온라인,대장균,휴대전화,음포푸,3000배,바실러스,황색포도상구균</t>
  </si>
  <si>
    <t>전자담배가 일반 변기 시트보다 세균 오염이 최대 3000배 더 심하다는 실험 결과가 나와 눈길을 끌고 있다.
21일(현지시간) 영국 데일리메일 등에 따르면 코번트리 독립 실험기관 바아이오랩테스트 소속 미생물학자 레이놀드 음포푸 박사팀은 딸기 아이스 향 로스트 메어리(Lost Mary) 전자담배를 개봉 직후와 사용 24시간, 48시간, 72시간, 1주, ..</t>
  </si>
  <si>
    <t>https://www.seoul.co.kr/news/newsView.php?id=20251122500022</t>
  </si>
  <si>
    <t>01100611.20251122144616001</t>
  </si>
  <si>
    <t>빛의 속도로 날아가 드론 ‘쾅’ 英 해군 첫 ‘레이저 무기’ 실전 배치 현실로</t>
  </si>
  <si>
    <t>미국,방산,순항,스코틀랜드,영국,유럽,중국</t>
  </si>
  <si>
    <t>BBC,러시아,영국,영국 국방부,정부,해군</t>
  </si>
  <si>
    <t>속도,해군,레이저,무기,현실,실전,배치,고속,비행,드론,격추,영국,무기,레이저,실전,배치,현실화,21일,현지시간,영국,BBC,외신,영국,정부,레이저,드래곤,파이어,Dragonfire,공급,유럽,대표,방산,기업,MBDA,계약,체결,보도,파운드,계약,영국,해군,애초,예상,5년,2027년,구축함,드래곤,파이어,탑재,전망,SF영화,드래곤,파이어,레이저,지향,에너지,무기,LDEW,드론,파괴,설계,포탄,순항,미사일,탄도,미사일,요격,만큼,성능,무기,1파운드,동전,만큼,정확도,시험,성공,계약,주효,작용,보도,제도,스코틀랜드,헤브리디스,시험,드래곤,파이어,최대,시속,비행,드론,성공적,요격,속도,러시아,샤헤드,드론,최고,속도,능가,정도,영국,드론,공격,세계,최고,무기,보유,의미,드래곤,파이어,장점,운용,비용,영국,국방부,무기,발사,비용,10파운드,2만,해군,방공용,사용,스탠다드,미사일,가격,달러,우리나라,미국,중국,치열,경쟁,레이저,무기,에너지,표적,집중,파괴,SF영화,등장,속도,목표물,무력화,정밀,타격,연속,교전,가능,레이저,무기,차세대,무기,주목,전쟁,활약,드론,파괴,레이저,최고,효율,무기,평가,레이저,무기,실전,투입,장벽,레이저,무기,안개,영향,과열,냉각기술,필수적</t>
  </si>
  <si>
    <t>영국,드론,만큼,유럽,스코틀랜드,헤브리디스,구축함,냉각기술,mbda,미국,중국,무력화,우리나라,2만,sf영화</t>
  </si>
  <si>
    <t>고속으로 비행하는 드론을 격추할 수 있는 영국의 초강력 고출력 레이저 무기의 실전 배치가 현실화하고 있다. 지난 21일(현지시간) 영국 BBC 등 외신은 영국 정부가 레이저 신무기 ‘드래곤 파이어’(Dragonfire)의 개발과 공급을 위해 유럽 대표 방산기업 MBDA와 계약을 체결했다고 보도했다.
총 3억 1600만 파운드에 달하는 이번 계약으로 영..</t>
  </si>
  <si>
    <t>http://nownews.seoul.co.kr/news/newsView.php?id=20251122601011</t>
  </si>
  <si>
    <t>01100611.20251122144609001</t>
  </si>
  <si>
    <t>빛의 속도로 날아가 드론 ‘쾅’ 英 해군 첫 ‘레이저 무기’ 실전 배치 현실로 [밀리터리+]</t>
  </si>
  <si>
    <t>속도,해군,레이저,무기,현실,실전,배치,밀리터리,고속,비행,드론,격추,영국,무기,레이저,실전,배치,현실화,21일,현지시간,영국,BBC,외신,영국,정부,레이저,드래곤,파이어,Dragonfire,공급,유럽,대표,방산,기업,MBDA,계약,체결,보도,파운드,계약,영국,해군,애초,예상,5년,2027년,구축함,드래곤,파이어,탑재,전망,SF영화,드래곤,파이어,레이저,지향,에너지,무기,LDEW,드론,파괴,설계,포탄,순항,미사일,탄도,미사일,요격,만큼,성능,무기,1파운드,동전,만큼,정확도,시험,성공,계약,주효,작용,보도,제도,스코틀랜드,헤브리디스,시험,드래곤,파이어,최대,시속,비행,드론,성공적,요격,속도,러시아,샤헤드,드론,최고,속도,능가,정도,영국,드론,공격,세계,최고,무기,보유,의미,드래곤,파이어,장점,운용,비용,영국,국방부,무기,발사,비용,10파운드,2만,해군,방공용,사용,스탠다드,미사일,가격,달러,우리나라,미국,중국,치열,경쟁,레이저,무기,에너지,표적,집중,파괴,SF영화,등장,속도,목표물,무력화,정밀,타격,연속,교전,가능,레이저,무기,차세대,무기,주목,전쟁,활약,드론,파괴,레이저,최고,효율,무기,평가,레이저,무기,실전,투입,장벽,레이저,무기,안개,영향,과열,냉각기술,필수적</t>
  </si>
  <si>
    <t>http://nownews.seoul.co.kr/news/newsView.php?id=20251122601010</t>
  </si>
  <si>
    <t>01100611.20251122144425001</t>
  </si>
  <si>
    <t>‘치킨 3만원’엔 난리인데 ‘50만원 케이크’ 없어서 못 판다 “딸기시루 10개 값”</t>
  </si>
  <si>
    <t>이재명,송종화</t>
  </si>
  <si>
    <t>대관람차,서울,중부권,인터컨티넨탈</t>
  </si>
  <si>
    <t>식품의약품안전처,포시즌스,서울,교촌치킨,파르나스,국회,애플망,성심당,서울신라호텔,대명,워커힐호텔앤리조트,가성비 케이크,교촌에프앤비,신라호텔,계산,공정거래위원회</t>
  </si>
  <si>
    <t>치킨,난리,50만,케이크,딸기,시루,신라호텔,최고,케이크값,25%,특급,호텔,원대,케이크,가성비,성심당,케이크,가격,관심,치킨값,양극,한탄,대통령,보완,슈링크,플레이션,꼼수,빙수,여름철,애플망고,럭셔리,연말,스몰,소비,상징,특급,호텔,크리스마스,케이크,가격,화제,최고,케이크,50만,가성비,케이크,유명,성심당,딸기,시루,10개,서울신라호텔,크리스마스,시즌,홀리데이,스페셜,케이크,출시,24일,케이크,최고가,50만,원짜리,트러플,송로버섯,케이크,파이니스트,럭셔리,서울신라호텔,1년,최고,케이크,럭셔리,테이스트,오브,40만,출시,10만,25%,가격,제품,겨울철,100%,자연,화이트,트러플,재료,사용,재료,수급,3개,하루,최대,판매,서울신라호텔,설명,인기,신라,모양,케이크,가격,30만,35만,인상,호텔들,가격,크리스마스,케이크,30만,원대,워커힐호텔앤리조트,38만,원짜리,최고,케이크,블랑슈,뤼미에르,케이크,딸기,샌드,28만,10만,케이크,딸기,샌드,기본,화이트,초콜릿,울타리,장식,특징,서울,포시즌스,호텔,가격,인상,최고,케이크,다이아몬드,리프,30만,무스,70%,과나하,다크,초콜릿,크레므,블랙,트러플,겨울,설명,케이크,윈터,원더랜드,14만,그랜드,서울,파르나스,최고,케이크,가격,동일,눈길,대관람차,형상화,수제,초콜릿,아트,케이크,35만,최고가,시그니처,케이크,메리고라운드,멜로디,가격,동결,케이크,실제,회전,오르골,장식,캐롤,예술,작품,연상,판매,한정,가격,특급,호텔,케이크,최고,가성비,빵집,대명사,성심당,딸기시루,인기,메뉴,딸기,시루,가격,관심,12월,4월,판매,딸기,시루,2.3,가격,층층,케이크,딸기,케이크,합리적,가격,판매,오픈런,메뉴,인기,가격,서울신라호텔,파이니스트,럭셔리,1개,10.2개,성심당,딸기시루,가격,발매,일자,공개,가격,크리스마스,케이크,일각,치킨값,사람들,케이크,비판,부익부,빈익빈,심화,양극,현상,배달료,포함,치킨,마리,가격,3만,근접,대통령,억제,물가,상승,주문,논란,치킨,인상,촉발,교촌치킨,9월,중량,순살,메뉴,500g,닭다리살,순살,주재료,안심살,인상,꼼수,가격,비판,교촌치킨,운영,교촌에프앤비,송종화,대표,국회,국정,감사,공개,질책,교촌치킨,중량,순살,메뉴,주재료,원상,복구,서울,중부,교촌,치킨,매장,배달,플랫폼,가격,순살,메뉴,확인,가격,매장,판매,배달,가격,책정,이중가격제,배달료,3만,치킨,마리,계산,교촌치킨,가맹점,가격,자율적,결정,자율가격제,운영,이재명,대통령,11일,국무회의,치킨,조리식품,과자,가공식품의,겨냥,소비자들,기만,슈링크플레이션,가격,유지,크기,용량,꼼수,제도,보완책,마련,부처,주문,공정거래위원회,식품의약품안전처,이달,슈링크플레이션,뿌리,대책,계획</t>
  </si>
  <si>
    <t>교촌치킨,꼼수,서울신라호텔,서울,딸기시루,순살,30만,성심당,트러플,슈링크플레이션,치킨값,50만</t>
  </si>
  <si>
    <t>신라호텔 최고가 케이크값 작년보다 25%↑ 
특급호텔들 30만원대 케이크 줄줄이 선보여 
‘가성비’ 성심당 케이크 올해 가격 관심 쏠려 
“치킨값은 아까워하면서 ” 양극화 한탄 커 
李대통령 “슈링크플레이션 꼼수 보완해야”
여름철 애플망고 빙수처럼 연말 ‘스몰 럭셔리’ 소비의 상징으로 떠오른 특급호텔 크리스마스 케이크 가격이 올해도 부쩍 치솟으며 화제다..</t>
  </si>
  <si>
    <t>https://www.seoul.co.kr/news/newsView.php?id=20251122500021</t>
  </si>
  <si>
    <t>08100401.20251122144402001</t>
  </si>
  <si>
    <t>[날씨] 절기 소설, 예년보다 포근...동해안 건조, 산불 조심</t>
  </si>
  <si>
    <t>동해안,서울,중부,부산,석촌호수,대구</t>
  </si>
  <si>
    <t>동해안,YTN,이맘때</t>
  </si>
  <si>
    <t>절기,소설,예년,동해안,건조,산불,조심,앵커,절기,소설,예년,기온,일교차,늦가을,날씨,건조주의보,발효,동해안,산불,화재,경계,날씨,기상,캐스터,연결,김시아,캐스터,캐스터,석촌호수,앵커,나들,날씨,캐스터,겨울,소설,번째,절기,계절,시계,예년,늦가을,날씨,이맘때,서울,기온,10도,14.7도,서울,기온,예년기온,5도,가량,주말,시민들,단풍나무,사진,늦가을,만끽,모습,나들,불씨,주의,동해안,건조특보,발효중,바람,불씨,전국적,경보,산불,위기,일주일,주의,단계,유지,만큼,야외,활동,화기,사용,하늘빛,공기,서울,대구,1~2도,가량,한낮,서울,부산,예년,기온,6도,가량,북쪽,공기,남하,월요일,중부,중심,화요일,동해안,제외,지역,기온,중반,초겨울,추위,전망,가을볕,한낮,옷차림,무리,기온,안팎,장시간,외출,분들,겉옷,촬영,김만진,영상편집,이은경,디자인,김보나,YTN</t>
  </si>
  <si>
    <t>서울,동해안,늦가을,나들,대구,부산,10도,김보나,이은경,영상편집,김만진,겉옷,분들,월요일,시민들,가을볕,단풍나무,만큼,하늘빛,옷차림,발효중,화요일,일주일,석촌호수,김시아,건조주의보</t>
  </si>
  <si>
    <t>[앵커]
절기 소설인 오늘, 예년 기온을 웃돌며 일교차 큰 늦가을 날씨가 이어지고 있습니다.
다만, 건조주의보가 발효 중인 동해안은 산불 등 화재에 대해 경계를 늦춰서는 안됩니다.
자세한 날씨 기상 캐스터 연결해 알아보겠습니다. 김시아 캐스터!
[캐스터]
석촌호수에 나와 있습니다.
[앵커]
오늘 나들이 즐기기 참 좋은 날씨죠?
[캐스터]
오늘은..</t>
  </si>
  <si>
    <t>https://www.ytn.co.kr/_ln/0108_202511221438393606</t>
  </si>
  <si>
    <t>01100901.20251122144328001</t>
  </si>
  <si>
    <t>'그녀' 얼굴 나오면 의심부터 딥페이크 표적 1위는 이 스타</t>
  </si>
  <si>
    <t>오르테가,스칼릿,조핸슨,스위니,테일러 스위프트</t>
  </si>
  <si>
    <t>미국,시드니</t>
  </si>
  <si>
    <t>미국,스위프트,카펜터,박스오피스,맥아피</t>
  </si>
  <si>
    <t>얼굴,의심,딥페이크,표적,스타,미국,인기,가수,테일러,스위프트,딥페이크,인공지능,사진,영상,합성,활용,사기,악용,21일,현지시간,맥아피,사이버,보안,기업,스위프트,세계,유명,딥페이크,사칭,건수,조사,스위프트,투어,도시,팬들,지역경제,부양,의미,테일러노믹스,신조어,탄생,정도,인기,팝스타,해달,티셔츠,등장,기금,해달,보호,230만,달러,33억,만큼,영향력,딥페이크,피해,피해,인물,150억,달러,22조,박스오피스,수익,역대,최고,흥행,배우,스칼릿,조핸슨,오르테가,3위,스위니,배우,시드니,4위,카펜터,팝스타,사브리나,5위,배우,크루즈,배우,6위,더힐,미국,매체,AI,발전,AI,사기꾼,유명인,이미지,목소리,이용,팬들,개인정보,금융,정보,유도,사례,발생</t>
  </si>
  <si>
    <t>딥페이크,스위프트,미국,팝스타,팬들,조핸슨,사브리나,시드니,테일러노믹스,신조어,박스오피스,만큼,지역경제,유명인,개인정보,22조,33억,맥아피,150억,오르테가,사기꾼,ai,인공지능,230만,영향력,3위,테일러,더힐,스칼릿,카펜터,4위,5위</t>
  </si>
  <si>
    <t>미국의 인기 가수 테일러 스위프트가 딥페이크(인공지능 기반 사진 영상 합성 기술)를 활용한 사기에 가장 많이 악용된 것으로 나타났다. 
 21일(현지시간) 사이버 보안기업 맥아피에 따르면 스위프트는 전 세계 유명인 중 딥페이크로 인한 사칭 피해 건수가 가장 많은 것으로 조사됐다. 
 스위프트는 투어에 나서는 도시마다 팬들이 몰려들면서 지역경제가 ..</t>
  </si>
  <si>
    <t>https://www.joongang.co.kr/article/25384210</t>
  </si>
  <si>
    <t>01100401.20251122144324001</t>
  </si>
  <si>
    <t>‘매니저 배신’ 성시경, 많이 힘들었나 노래 듣던 중 ‘눈물’</t>
  </si>
  <si>
    <t>성시경</t>
  </si>
  <si>
    <t>매니저,배신,성시경,노래,눈물,가수,성시경,노래,감상,눈물,매니저,금전,피해,사실,반응,성시경,공개,규현,유튜브,채널,게스트,이날,규현,자신,EP앨범,성시경,작업,설명,노래,감상,성시경,기사,직업,사람들,행복,성시경,한동안,수록곡,휴지,눈물,미안,노래,노래,생각,마음,판단,시대,감정,노래,후배,성시경,10년,매니저,외주업체,금전,피해,사실,소속사,사태,매니저,퇴사,조치,매니저,배신,충격,성시경,한동안,유튜브,콘텐츠,업로드,중단,사람,신뢰,정신적,심경,토로</t>
  </si>
  <si>
    <t>성시경,눈물,유튜브,규현,한동안,소속사,업로드,사람들,수록곡,외주업체,ep,시간date,ep앨범,노래,매니저,사람,피해,사실,채널,공개,작업,배신,감상,심경,정신,정신적,자신,판단,업체,외주,마음,시대,신뢰,직업,수록,게스트,이날</t>
  </si>
  <si>
    <t>가수 성시경이 노래를 감상하던 중 눈물을 보였다. 최근 매니저에게 금전 피해를 당했다는 사실이 알려진 가운데 심적으로 지쳐보인다는 반응이 이어졌다. 
성시경은 21일 공개된 유튜브 채널 ‘규현’에 게스트로 나왔다. 이날 규현은 자신의 새 EP앨범을 성시경에게 들려주며 작업 과정 등에 대해서 설명했다. 노래 감상에 앞서 성시경은 “기사도 나고 했겠지만..</t>
  </si>
  <si>
    <t>https://www.donga.com/news/Culture/article/all/20251122/132819507/2</t>
  </si>
  <si>
    <t>01100901.20251122144324001</t>
  </si>
  <si>
    <t>여객선 좌초 항해사 "임산부 승객께 더 죄송, 네이버 잠깐 봤다"</t>
  </si>
  <si>
    <t>A,C,B씨</t>
  </si>
  <si>
    <t>목포,퀸제누비아,인도네시아,전남,신안군</t>
  </si>
  <si>
    <t>해경,네이버,광주지법,법원</t>
  </si>
  <si>
    <t>승객께,여객선,좌초,항해사,임산부,승객,네이버,휴대전화,앞바다,전남,신안군,여객선,좌초,혐의,일등항해사,조타수,구속,피의자,심문,영장실질심사,중과실,치상,혐의,일등,항해사,40대,인도네시아,국적,조타수,40대,이날,광주지법,목포,지원,영장실질심사,출석,법원,도착,선사,이름,외투,모자,마스크,얼굴,상태,A씨,혐의,인정,탑승객들,취재진,질의,자리,피해,임산부,A씨,과거,자동항법장치,항해,질문,직선거리,자동항법장치,변침,방향,전환,구간,수동,변경,휴대전화,네이버,B씨,19일,신안군,인근,해상,운항,여객선,퀸제누비아,좌초,사고,혐의,사고,지점,해상,변침,실행,A씨,조타실,휴대전화,충돌,위험,조사,B씨,전방,업무,자이로컴퍼스,전자,나침반,취지,진술,혐의,부인,해경,협수,구간,조종,지휘,조타실,휴식,선장,혐의,선원법,위반,수사,진행</t>
  </si>
  <si>
    <t>신안군,여객선,a씨,임산부,조타수,항해사,변침,휴대전화,네이버,40대,광주지법,영장실질심사,자동항법장치,인도네시아,b씨,전남,선원법,일등항해사,퀸제누비아,취재진,탑승객,목포,탑승객들,직선거리,피의자,협수,자이로컴퍼스,중과실,앞바다</t>
  </si>
  <si>
    <t>휴대전화를 보는 등 딴짓을 하다 전남 신안군 앞바다에서 대형 여객선을 좌초시킨 혐의를 받는 일등항해사와 조타수가 22일 구속 전 피의자 심문(영장실질심사)을 받았다. 
 중과실치상 혐의를 받는 일등항해사 A씨(40대)와 인도네시아 국적 조타수 B씨(40대)는 이날 오후 광주지법 목포지원에서 열린 영장실질심사에 출석했다. 
 법원에 도착한 이들은 ..</t>
  </si>
  <si>
    <t>https://www.joongang.co.kr/article/25384209</t>
  </si>
  <si>
    <t>01100201.20251122143919001</t>
  </si>
  <si>
    <t>신안 여객선 좌초 항해사 “혐의 인정 승객에 죄송”</t>
  </si>
  <si>
    <t>신안,목포,퀸제누,퀸제누비아,카페리,인도네시아,제주,전남,신안군</t>
  </si>
  <si>
    <t>해경,네이버,경찰,광주지방법원</t>
  </si>
  <si>
    <t>신안,여객선,좌초,항해사,혐의,인정,승객,휴대전화,앞바다,전남,신안군,여객선,카페리,좌초,일등항해사,조타수,구속,피의자,심문,영장실질심사,중과실,치상,혐의,경찰,긴급,체포,A씨,일등,항해사,B씨,인도네시아,국적,조타수,22일,광주지방법원,목포,지원,영장실질심사,출석,이날,선사,이름,외투,모자,마스크,얼굴,호송차,경찰,혐의,인정,탑승객들,취재진,질문,A씨,자리,분들,피해,임산부,질의,A씨,과거,자동항법장치,항해,질문,직선거리,자동항법장치,변침,방향,전환,구간,수동,변경,휴대전화,네이버,A씨,B씨,19일,8시,분쯤,전남,신안군,인근,해상,항해,조타실,퀸제누비아,사고,여객선,좌초,혐의,사고,지점,해상,변침,실행,협수,구간,자동항법장치,수동,전환,A씨,사고,13초,전방,족도,발견,B씨,타각,변경,지시,B씨,전방,업무,사고,자이로컴퍼스,사고,전자,나침반,취지,진술,혐의,부인,해경,협수,구간,선박,조종,지휘,선장실,휴식,C씨,선장,혐의,선원법,위반,형사,입건,조사,해경,사고,선박,사고,관제,업무,관제사,업무,수행,사고,방지,승객,승무원,21명,267명,퀸제누비아2호,19일,4시,분쯤,제주,목포,출항,족도,선체,절반가량,좌초,사고,30명,병원,치료,임산부,검진,결과,소견</t>
  </si>
  <si>
    <t>퀸제누비아,a씨,여객선,족도,전남,신안군,조타수,일등항해사,항해사,목포,임산부,자동항법장치,변침,b씨,영장실질심사,광주지방법원,휴대전화,협수,인도네시아,선원법,카페리</t>
  </si>
  <si>
    <t>휴대전화를 보는 등 딴짓을 해 전남 신안군 앞바다에서 대형 카페리 여객선을 좌초시킨 일등항해사와 조타수가 구속 전 피의자 심문(영장실질심사)을 받았다. 
중과실치상 혐의로 경찰에 긴급 체포된 일등항해사 40대 A씨와 인도네시아 국적 조타수 40대 B씨는 22일 오후 광주지방법원 목포지원에서 열린 영장실질심사에 출석했다. 
이날 이들은 선사 이름이..</t>
  </si>
  <si>
    <t>https://www.kmib.co.kr/article/view.asp?arcid=0029010589&amp;code=61121111&amp;cp=kd</t>
  </si>
  <si>
    <t>08100401.20251122143602001</t>
  </si>
  <si>
    <t>오늘(22일) 새벽 3시쯤 경기도 구리시 교문동 주택가 전봇대 옆에 있던 쓰레기 더미에서 불이 나 약 10분 만에 꺼졌습니다.
이 사고로 다친 사람은 없고, 쓰레기 밑에 있던 나무판자 등이 타 12만 원가량의 재산 피해가 났습니다.
소방은 쓰레기 더미 안에 있던 담배꽁초에서 불이 시작된 것으로 보고 있습니다.
YTN 이수빈 (sppnii23@ytn..</t>
  </si>
  <si>
    <t>https://www.ytn.co.kr/_ln/0103_202511221434225802</t>
  </si>
  <si>
    <t>08100401.20251122143602002</t>
  </si>
  <si>
    <t>항해사 영장심사 출석..."혐의 인정, 승객에 죄송"</t>
  </si>
  <si>
    <t>A,B 씨</t>
  </si>
  <si>
    <t>출석,항해사,영장,심사,혐의,인정,승객,전남,신안군,인근,해상,여객선,좌초,혐의,일등항해사,일등,항해사,조타수,조타수,중과실,치상,혐의,영장실질심사,일등항해사,일등,항해사,수로,구간,방향,전환,휴대전화,자동항법장치,수동,전환,사고,혐의,인정,승객들,사과,조타수,조타수,전방,경계,업무,혐의,부인,사고,사고,선원법,조종,지휘,선장,선장,선장실,휴식,사실,형사,입건,조사,진행,사고,승객,30명,병원,치료,해경,항해사,과실,관제사,적정성,업무,수행,적정,조사,YTN</t>
  </si>
  <si>
    <t>항해사,조타수,일등항해사,전남,자동항법장치,신안군,선장실,여객선,휴대전화,적정성,관제사,중과실,승객들,선원법,영장실질심사,ytn,혐의,사고,승객,선장,전환,업무,조사,조종,영장,심사,해상,수행,방향,과실</t>
  </si>
  <si>
    <t>전남 신안군 인근 해상에서 여객선을 좌초시킨 혐의를 받는 일등항해사 A 씨와 조타수 B 씨가 중과실치상 혐의로 영장실질심사를 받았습니다.
일등항해사 A 씨는 "좁은 수로의 방향 전환 구간에서 휴대전화를 보느라 자동항법장치를 수동으로 전환하지 못했다"며 사고 혐의를 인정하고 승객들에게 사과했습니다.
조타수 B 씨는 전방 경계는 A 씨의 업무라며 혐의를..</t>
  </si>
  <si>
    <t>https://www.ytn.co.kr/_ln/0115_202511221434306377</t>
  </si>
  <si>
    <t>01100801.20251122143458001</t>
  </si>
  <si>
    <t>이이경 ‘놀면 뭐하니’ 저격에 제작진 “하차권유 면치기 논란 사과”</t>
  </si>
  <si>
    <t>이이경,저격,제작진,하차,권유,논란,사과,프로그램,MBC,예능,제작진,이이경,하차,배경,강요,논란,이이경,사생활,의혹,하차,권유,폭로,하루,제작진,소셜미디어,공식,소셜,미디어,사랑,심려,이이경,말씀,장문,입장문,게시,이이경,인스타그램,하차,애초,일정,단순,해외,일정,사생활,의혹,제기,네티즌,하루,조작,예능,하차,권유,자진,하차,선택,논란,국숫집,부탁,예능,멘트,편집,논란,제작진,마음,논란,개인,감당,이미지,손상,제작진,사생활,루머,유포,사건,매체,파생,상황,웃음,예능,특성,판단,이이경씨,언급,대로,제작진,소속사,하차,권유,제작진,소속사,기사화,선택,입장,소속사,스케줄,자진,하차,선택,연락,제작진,하차,권유,입장,이이경씨,예의,생각,출연자들,소속사,협의,스케줄,자진,하차,언급,부탁,방송,면치기,논란,출연자,보호,제작진,불찰,사과,제작진,이이경씨,홍콩,일본,촬영,일본,상황,즉흥적,제작진,반응,판단,재미,부탁,욕심,인정,제작,예능,멘트,편집,시청자분들,정서,파악,이이경씨,상처,시청자분들,불편,편집,멘트,재미,멘트,자막,예능,메시지,전달,부족,논란,이이경씨,사과,본래,본래,오프닝,해명,편집,당주,방송,논란,완전,해결,제작진,부족,인정,이이경씨,불편,사과,말씀</t>
  </si>
  <si>
    <t>제작진,이이경,소속사,이이경씨,사생활,일본,출연자,시청자,시청자분들,홍콩,소셜,입장문,소셜미디어,출연자들,기사화,mbc,당주,면치기,국숫집,인스타그램,논란,예능,하차,사과,편집,부탁,권유,본래,선택</t>
  </si>
  <si>
    <t>MBC 예능 프로그램 ‘놀면 뭐하니?’ 제작진이 배우 이이경(36)의 하차 배경과 면치기 강요 논란에 대해 입을 열었다. 이이경이 사생활 의혹이 불거진 후 하차를 권유받았다고 폭로한 지 하루 만이다. 
제작진은 22일 공식 소셜미디어에 “‘놀면 뭐하니?’를 사랑해 주시는 모든 분께 이번 일로 심려를 끼쳐 드려 죄송하다”며 “전날 이이경씨가 올린 글 ..</t>
  </si>
  <si>
    <t>https://www.chosun.com/culture-life/k-culture/2025/11/22/TUK6R37Y5FDSZDLY3NN7XWMM4Q/?utm_source=bigkinds&amp;utm_medium=original&amp;utm_campaign=news</t>
  </si>
  <si>
    <t>01100501.20251122143427001</t>
  </si>
  <si>
    <t>‘음주 뺑소니’ 수감 중인 김호중, 협박 사실이었다 법무부 “교도관 형사 고발”</t>
  </si>
  <si>
    <t>김,김호중,김 씨,수천만원대</t>
  </si>
  <si>
    <t>경기,여주시</t>
  </si>
  <si>
    <t>서울지방교정청,유일,서울구치소,법무부,소망교도소,기독교</t>
  </si>
  <si>
    <t>음주,뺑소니,수감,김호중,협박,사실,법무부,교도관,형사,고발,음주,운전,뺑소,사고,실형,선고,수감,가수,김호중,뇌물,요구,소망교도소,교도관,법무부,형사,고발,중징계,조치,법무부,법무부,A씨,소망교도소,직원,금전,차용,요구,사실,협박,행위,확인,법무부,A씨,김씨,4000만,요구,정황,보고,서울지방교정청,진상조사,지시,법무부,결과,진상,조사,소망교도소장,A씨,뇌물요구죄,공갈미수죄,청탁금지법위반죄,수사기관,형사,고발,중징계,조치,진행,명령,법무부,사건,계기,법무부,유사사례,재발,소망교도소,관리,감독,강화,직원들,청렴교육,지속적,시행,음주,운전,뺑소니,혐의,6개월,징역,실형,선고,서울구치소,수감,소망교도소,이감,A씨,김씨,소망교도소,입소,대가,금전,요구,김씨,A씨,요구,거역,수감,생활,압박,교도관,사실,법무부,사람,거래내역,실제,금전,거래,내역,선발,A씨,영향력,행사,파악,경기,여주시,소망교도소,기독교,재단,설립,운영,민영교도소,유일,민영,교도소,교도관들,공무원,민간인,신분,운영,예산,90%,가량,국가,지원,정원,결원,발생,교정,시설,수감자,대상,서류,면접,입소자,선발,일반,교정,시설,시설,처우,양호,선호</t>
  </si>
  <si>
    <t>법무부,소망교도소,교도관,김씨,a씨,김호중,교도소,수감자,뺑소,청탁금지법위반죄,금지법,미수죄,수사기관,공갈미수죄,서울지방교정청</t>
  </si>
  <si>
    <t>음주운전 뺑소니 사고로 실형을 선고받아 수감 중인 가수 김호중 씨에게 수천만원대 뇌물을 요구한 소망교도소 교도관에 대해 법무부가 형사 고발과 중징계 조치를 했다.
22일 법무부 등에 따르면, 법무부는 소망교도소 직원 A씨가 김 씨에게 금전 차용을 요구한 사실과 그 과정에서 협박 행위도 있었음을 확인했다. 앞서 법무부는 A씨가 지난 9월 말쯤 김씨에게 ..</t>
  </si>
  <si>
    <t>https://www.munhwa.com/article/11548772?ref=kpf</t>
  </si>
  <si>
    <t>08100401.20251122143402001</t>
  </si>
  <si>
    <t>작업자 패혈증으로 숨진 업체 대표 '중대재해법' 징역형</t>
  </si>
  <si>
    <t>남동구,인천</t>
  </si>
  <si>
    <t>인천지방법원,YTN,재판부</t>
  </si>
  <si>
    <t>작업자,패혈증,중대재해법,업체,대표,중대,재해법,징역형,인천지방법원,안전,관리,부실,작업자,철강판,혐의,기소,업체,대표,징역,집행,유예,선고,재판부,산업,재해,예방,의무,안전,조치,책임,유족,합의,설명,22일,운영,인천,남동구,소재,금속,가공,제조,업체,기계,회전축,강판,코일,작업자,허벅지,사고,작업자,사고,달여,패혈증,조사,결과,회전축,기계,부위,덮개,설치,안전,조치,위험,평가,혐의,중대,재해처벌법,위반,재판,YTN</t>
  </si>
  <si>
    <t>작업자,패혈증,인천,회전축,재판부,징역형,인천지방법원,남동구,재해법,재해처벌법,달여,철강판,중대재해법,ytn,업체,안전,대표,혐의,예방,조치,위반,중대,부실,평가,가공,징역,코일,결과,기계</t>
  </si>
  <si>
    <t>인천지방법원은 안전관리 부실로 작업자를 철강판에 베여 숨지게 한 혐의로 기소된 업체 대표 A 씨에게 징역 1년에 집행유예 2년을 선고했습니다.
재판부는 A 씨가 산업재해 예방에 필요한 안전 조치 의무를 지키지 않아 책임이 무겁다면서도, 유족과 합의한 점 등을 고려했다고 설명했습니다.
지난 2022년 7월 22일 A 씨가 운영하는 인천 남동구 소재 금..</t>
  </si>
  <si>
    <t>https://www.ytn.co.kr/_ln/0103_202511221434018949</t>
  </si>
  <si>
    <t>01101101.20251122143247001</t>
  </si>
  <si>
    <t>'도이치 주포' 구속 심사 불출석... 이르면 오늘 구속 여부 결정</t>
  </si>
  <si>
    <t>김,소병진,민중기,이,김건희</t>
  </si>
  <si>
    <t>도이치,서울중앙지법,검찰,특검팀,도이치모터스,법원</t>
  </si>
  <si>
    <t>도이치,주포,불출석,구속,심사,구속,여부,결정,씨2층,도주,달여,검거,도이치모터스,주가,조작,사건,법원,구속,피의자,심문,영장실질심사,출석,법조,이씨,이날,서울중앙지법,사유서,영장,심사,제출,제3,도이치모터스,주가,조작,사건,주포,지목,이씨,의사,심사,소병진,부장,판사,수사,기록,서면,심사,구속,여부,결정,계획,이날,심사,시작,이날,예정,김건희,여사,의혹,수사,민중기,특별,검사,도이치모터스,주가,조작,가담,혐의,자본시장법,위반,이씨,구속영장,청구,2012년,도이치모터스,주가,조작,가담,8억,000만,부당이득,부당,이득,혐의,구속,기소,여사,공범,지목,이씨,사건,초기,여사,연락,교류,인물,검찰,공모,가능,이씨,수사,잠적,상태,기소,중지,상태,이씨,음주운전,경찰,적발,소재,특검,압수수색,지난달,압수,수색,이씨,베란다,종적,특검팀,체포영장,발부,지명수배,경찰,공조수사,34일,검거,특검팀,여사,도이치모터스,주가,조작,상태,이씨,대화,이씨,존재,재판,여사,부각,특검,공판,여사,이씨,2013년,카카오톡,메시지,사실,공개,공판,이씨,걱정,이름,노출,도이치모터스,주가,조작,주포,이름,도이치,여사,비밀,사람,내역,공개</t>
  </si>
  <si>
    <t>이씨,도이치모터스,불출석,부당이득,민중기,소병진,특검팀,김건희,사유서,도이치,000만,지명수배,카카오톡</t>
  </si>
  <si>
    <t>도이치모터스 주가 조작 사건의 또 다른 공범 이모씨가 법원의 구속 전 피의자 심문(영장실질심사)에 출석하지 않기로 했다.
22일 법조계에 따르면 이씨 측은 이날 서울중앙지법에 영장심사 불출석 사유서를 제출했다. 도이치모터스 주가 조작 사건 제3의 주포로 지목된 이씨가 불출석 의사를 밝히면서 심사를 맡은 소병진 부장판사는 수사 기록 등의 서면 심사로 구속..</t>
  </si>
  <si>
    <t>https://www.hankookilbo.com/News/Read/A2025112214120005772</t>
  </si>
  <si>
    <t>01100611.20251122143229001</t>
  </si>
  <si>
    <t>[포토] 알렉사 브라이트, 초미니 블랙 비키니로 드러낸 글래머 몸매</t>
  </si>
  <si>
    <t>독일,발산,유럽,초미</t>
  </si>
  <si>
    <t>독일,Sk,브라이트,Awa</t>
  </si>
  <si>
    <t>알렉사,브라이트,비키니,초미니,블랙,글래머,몸매,인플루언서,독일,유명,모델,알렉사,브라이트,자신,SNS,파란색,하늘,배경,비키니,블랙,넘사벽,라인,용모,과시,매력,발산,브라이트,독일,유명,모델,인플루언서,브랜드,협업,Deutschland,Andi,Bagues,Jackets,Boda,Skins,국제,패션,의류,스포츠,메이크업,스킨케어,비키니,브랜드,작업,글래머,코스모폴리탄,보그,세계적,패션,매거진,커버,장식,인지도,자랑,26살,브라이트,German,Influencer,Award,노미네이트,포브스,선정,영향력,30명,유럽,아티스트,선정,브라이트,외모,독특,패션,감각,세계,마음,패션,애호가,브랜드,사이,인기</t>
  </si>
  <si>
    <t>독일,인플루언서,포브스,boda,스킨케어,인지도,넘사,유럽,보그,코스모폴리탄,넘사벽,영향력,노미네이트,애호가,german,26살,알렉사,skins,influencer,bagues,award,andi,jackets,deutschland,sns,패션</t>
  </si>
  <si>
    <t>독일 유명 인플루언서이자 모델인 알렉사 브라이트가 최근 자신의 SNS에 파란색 하늘을 배경으로 초미니 블랙 비키니를 입고 넘사벽의 라인과 용모를 과시하며 매력을 발산했다.
브라이트는 독일의 유명 모델, 인플루언서로서 유명 브랜드와 협업하고 있다.
Deutschland, Andi Bagues, Boda Skins Jackets 등 다양한 국제 패션, 의류..</t>
  </si>
  <si>
    <t>https://www.seoul.co.kr/news/newsView.php?id=20251122500020</t>
  </si>
  <si>
    <t>01100701.20251122143142001</t>
  </si>
  <si>
    <t>‘현실 영웅이다’ 임영웅 엔젤, 한부모 가정 청소년에 생리대 지원</t>
  </si>
  <si>
    <t>엔젤,임영웅</t>
  </si>
  <si>
    <t>팬앤스타-앤젤앤스타,물고기뮤직</t>
  </si>
  <si>
    <t>현실,영웅,임영웅,엔젤,청소년,부모,가정,생리대,지원,가수,임영웅,임영웅,물고기,뮤직,가수,팬들,영향력,행사,임영웅,모임,임영웅,엔젤,부모,가정,아이들,생리대,기부,기부,팬앤스타,앤젤앤스타,프로젝트,임영웅,취약계층,영향력,임영웅,엔젤,전달식,진행,임영웅,엔젤,가수,임영웅,응원,기부,봉사활동,적극,아이들,보육원,아이,섬유유연제,전달,어르신들,산골,어르신,보양식,기부</t>
  </si>
  <si>
    <t>임영웅,생리대,아이들,영향력,보육원,팬들,유연제,앤젤앤스타,어르신들,섬유유연제,봉사활동,보양식,팬앤스타,전달식,취약계층,기부,가수,엔젤,아이,가정,산골,진행,부모,모임,활동,섬유,봉사,전달,적극,어르신,취약,영웅,계층,프로젝트</t>
  </si>
  <si>
    <t>가수 임영웅. 물고기뮤직 가수 임영웅의 팬들이 선한 영향력을 행사했다. 임영웅의 팬 모임 ‘임영웅 엔젤’이 한부모 가정에서 자라는 아이들에게 생리대 300팩을 기부했다. 
 이번 기부는 ‘팬앤스타-앤젤앤스타’ 프로젝트의 한 부분으로 임영웅 팬들이 취약계층에 선한 영향력을 펼친다. 임영웅 엔젤의 전달식은 지난 18일 진행됐다. 
 임영웅 엔젤은 가..</t>
  </si>
  <si>
    <t>https://www.segye.com/newsView/20251122504703</t>
  </si>
  <si>
    <t>01101101.20251122143031001</t>
  </si>
  <si>
    <t>"미워했지만 억울함도 " 아버지 간병하다 '패륜범' 된 아들에 건넨 판사의 위로 [사건 플러스]</t>
  </si>
  <si>
    <t>이은혜,박준길</t>
  </si>
  <si>
    <t>춘천재판부,속초지원,강원,양양군</t>
  </si>
  <si>
    <t>형사1부,검찰,법원,강원사회서비스원,선고법원,대법원 양형위원회,형사부,공소사,서울고법,춘천지법,사회복지,재판부,재판</t>
  </si>
  <si>
    <t>아버지,간병,패륜범,아들,판사,사건,플러스,정신,질환,아버지,아들수차례,폭행,학대,혐의,2심,6년,아버지,법원,징역,취업제한,죄질,선고,법원,불우,감안,선처,부모,부양,위로,양양군,강원,아들,조현병,아버지,혐의,존속학대치사,구속,기소,사건,발생,패륜범,피고인,1,허용,최대,관용,일각,눈물,사례,해석,법원,판단,조현병,폭행,아버지,수차례,공소사실,A씨,7시,아버지,화장실,변기물,격분,A씨,나무,막대기,아버지,가슴,어깨,수차례,머리,얼굴,고통,호소,아버지,폭행,온몸,척추,갈비뼈,아버지,병원,이날,다발,손상,수사기관,A씨,존속학대치사,존속학대,혐의,노인,복지법,위반,구속,기소,검찰,A씨,아버지,상대,폭행,사건,당일,파악,12월,아버지,자신,반말,폭언,회초리,주먹,수차례,폭행,검찰,A씨,징역,구형,법조계,법조문,법정형,기준,양형,위원회,양형기준,참고,재판부,혐의,처단형,범위,징역,만큼,중형,선고,예상,결과,선고,의외,사건,심리,형사부,춘천지법,속초지원,A씨,징역,선고,노인,기관,취업,제한,명령,예상,형량,재판부,A씨,혐의,선고,중형,무게,감안,양형,사유,재판부,피고인,조현병,일상생활,어려움,자신,아버지,폭행,기간,학대,나무,막대기,폭행,사망,죄질,만큼,엄벌,재판부,피고인,범행,반성,죄책감,시절,부모님,정신질환,불우,환경,조현병,아버지,부양,스트레스,도움,감안,처단,범위,최하,수준,징역형,선고,A씨,2021년,일용직,택배,기사,아버지,부양,A씨,누나,정상적,가정,생존,동생,회복,기회,호소,탄원서,재판부,패륜범,아들,판사,위로,항소심,사건,형사1부,서울고법,춘천,재판부,형사,판단,항소심,재판부,원심,검사,항소,기각,형량,유지,지난달,공판,선고,이은혜,부장,판사,법정,출석,A씨,조심,조언,부모,부모,마음,아버지,남자,생각,세상,부친,인생,불행,보호자,남자,인간,조금,이해,조언,A씨,법정,아버지,마음,부족,고개,사건,정신질환자,치료,사회안전망,사회,복지,전문가,본부장,박준길,강원,사회,서비스원,시대,정신질환,개인,사회,감당,가족,감당,부담,치료,접근,한계,만큼,체계적,지원,뒷받침,환자,가족,사회,안정</t>
  </si>
  <si>
    <t>재판부,a씨,수차례,양형,만큼,조현병,피고인,강원,패륜범,박준길,서울고법,전문가,처단형,존속학대치사,항소심</t>
  </si>
  <si>
    <t>지난 1월 강원 양양군에서 30대 아들이 조현병을 앓고 있던 아버지(71)를 때려 숨지게 한 혐의(존속학대치사 등)로 구속 기소되는 사건이 발생했다. 그런데 패륜범으로 보이는 피고인 A(31)씨에게 1 2심 재판부는 법이 허용한 최대의 관용을 베풀었다. 일각에서는 ‘법에도 눈물이 있다’는 말을 떠올리게 하는 사례란 해석이 나온다. 법원은 왜 이런 판단을..</t>
  </si>
  <si>
    <t>https://www.hankookilbo.com/News/Read/A2025110714150001886</t>
  </si>
  <si>
    <t>01100101.20251122142950001</t>
  </si>
  <si>
    <t>민주당 “순직해병 사건, 한 사람의 격노가 국가 뒤흔들어 국힘은 아직도 윤어게인”</t>
  </si>
  <si>
    <t>이명현,박경미,윤석열</t>
  </si>
  <si>
    <t>민주당,더불어민주당,해병,국민의힘</t>
  </si>
  <si>
    <t>사건,민주당,순직,해병,사람,격노,국가,국힘,윤어게인,더불어민주당,이명현,순직,해병,특별,검사,윤석열,대통령,12명,기소,국민,대통령,의혹,수사,외압,비호,진실,규명,국민,명령,외면,행태,반성문,대변인,박경미,민주당,이날,브리핑,순직,해병,특검,수사결과,해병,순직,사건,실체,진실,완성,윤석열,해병,순직,사건,결과,초동,수사,격노,경찰,이첩,수사기록,회수,항명,수사,지시,윤석열,사람,격노,국가,정의,유린,공직자,범죄자,전모,여과,사람,격노,국가,국민의힘,윤어게인,대변인,특검,수사,결과,국민,윤어게인,진실,은폐,조력자,자처,국정농단,꼬리표,강조</t>
  </si>
  <si>
    <t>윤어게인,윤석열,민주당,이명현,대변인,박경미,꼬리표,국정농단,공직자,범죄자,조력자,이첩,반성문,수사기록,더불어민주당,국민의힘,국힘,수사결과,수사,해병,진실,국민,사건,국가,순직,격노,사람,대통령,결과</t>
  </si>
  <si>
    <t>더불어민주당은 22일 이명현 순직해병 특별검사팀이 윤석열 전 대통령 등 12명을 기소한 것과 관련해 “국민의힘은 대통령의 수사 외압 의혹을 비호하며 진실 규명을 바라는 국민의 명령을 외면했던 행태에 대해 통렬한 반성문을 써야한다”고 밝혔다.
박경미 민주당 대변인은 이날 서면 브리핑을 통해 “순직해병 특검팀의 수사결과 발표를 통해 채 해병 순직 사건의 ..</t>
  </si>
  <si>
    <t>https://www.khan.co.kr/article/202511221429001</t>
  </si>
  <si>
    <t>01100801.20251122142949001</t>
  </si>
  <si>
    <t>의왕/김현수 기자</t>
  </si>
  <si>
    <t>의왕 신축 공사현장서 60대 중국인 작업자 추락사 경찰 수사</t>
  </si>
  <si>
    <t>의왕,중국,경기,의왕시</t>
  </si>
  <si>
    <t>A,경찰,청계동,의왕시,의왕경찰서</t>
  </si>
  <si>
    <t>공사현장,의왕,신축,공사,현장,중국인,작업자,추락사,경찰,수사,경기,의왕시,다가구,주택,신축,공사,현장,중국,국적,작업자,추락,사고,발생,의왕경찰서,10시,의왕시,청계동,신축,현장,A씨,작업자,4m,A씨,심정지,상태,병원,이송,사망,경찰,사고,2층,사고,작업,A씨,3층,작업자,구조물,철제,파이프,1층,추락,현장,난간,추락방지,설비,기본,안전,수칙,확인</t>
  </si>
  <si>
    <t>작업자,의왕시,추락사,의왕경찰서,a씨,중국인,심정지,구조물,2층,공사현장,의왕,추락방지,1층,다가구,청계동,중국,3층,4m,현장,신축,사고,추락,경찰,기본,파이프,철제,수칙,안전</t>
  </si>
  <si>
    <t>경기 의왕시의 한 다가구주택 신축 공사 현장에서 중국 국적의 60대 작업자가 추락해 숨지는 사고가 발생했다. 
22일 의왕경찰서에 따르면, 전날 오전 10시쯤 의왕시 청계동의 한 신축 현장에서 작업자 60대 A씨가 약 4m 아래로 떨어졌다. A씨는 심정지 상태로 병원에 이송됐으나 사망했다. 
경찰은 사고 당시 2층에서 작업하던 A씨가 3층에서 다..</t>
  </si>
  <si>
    <t>https://www.chosun.com/national/incident/2025/11/22/FMTMH6GUNZHB3HLLBY4G7CVA5Q/?utm_source=bigkinds&amp;utm_medium=original&amp;utm_campaign=news</t>
  </si>
  <si>
    <t>01100701.20251122142647001</t>
  </si>
  <si>
    <t>“휴대전화 잠깐 봤다” 267명 탄 배가 좌초한 13초</t>
  </si>
  <si>
    <t>목포,인도네시아,카페리,제주,전남,신안군,목포로,퀸제누비아2호</t>
  </si>
  <si>
    <t>해경,네이버,광주지법,연합뉴스,광주지방법원</t>
  </si>
  <si>
    <t>휴대전화,267명,좌초,13초,카페리,여객선,퀸제누비아,좌초,탑승객들,혐의,중과실치상,일등항해사,조타수,인도네시아,국적,22일,광주지방법원,목포,지원,구속,피의자,심문,영장실질심사,출석,앞바다,전남,신안군,퀸제누비아2호,카페리,퀸제누비아,좌초,혐의,일등항해사,조타수,구속,피의자,심문,영장실질심사,출석,중과실,치상,혐의,긴급,체포,일등항해사,40대,조타수,인도네시아,국적,조타수,40대,이날,광주지법,목포,지원,모습,사람,선사,로고,외투,모자,마스크,얼굴,호송차,법정,이동,A씨,취재진,혐의,인정,탑승객,분들,피해,임산부,고개,사고,자동항법장치,사고,자동,항법,장치,사용,질문,직선,항로,자동항법장치,변침,구간,수동,운항,사고,휴대전화,네이버,B씨,답변,사고,19일,발생,제주,목포,퀸제누비아2호,신안군,인근,협수로,진입,변침,실행,해경,조사,A씨,B씨,조타실,휴대,전화,확인,행동,전방,감시,A씨,장애물,발견,13초,상태,B씨,전방,감시,항해사,업무,자이로컴퍼스,확인,혐의,부인,사고,선장,사고,협수,구간,조타실,선장실,휴식,혐의,선원법,위반,입건,조사,관제센터,조치,사고,예방,여부,해경,퀸제누비아2호,승객,승무원,267명,탑승,사고,30명,병원,치료,임산부,검진,결과,소견,확인</t>
  </si>
  <si>
    <t>항해사,조타수,신안군,퀸제누비아,퀸제누비아2호,임산부,목포,인도네시아,변침,탑승객,자동항법장치,일등항해사,40대,휴대전화,카페리,승무원,b씨,a씨,광주지법,전남,광주지방법원,선원법,중과실치상,중과실,여객선,호송차,영장실질심사</t>
  </si>
  <si>
    <t>대형 카페리 여객선 퀸제누비아2호를 좌초시켜 탑승객들을 다치게 한 혐의(중과실치상)를 받는 일등항해사와 인도네시아 국적 조타수가 22일 오후 광주지방법원 목포지원에서 열리는 구속 전 피의자 심문(영장실질심사)에 출석하고 있다. 연합뉴스 
 전남 신안군 앞바다에서 대형 카페리 ‘퀸제누비아2호’를 좌초시킨 혐의를 받는 일등항해사와 조타수가 22일 구속 전 ..</t>
  </si>
  <si>
    <t>https://www.segye.com/newsView/20251122504678</t>
  </si>
  <si>
    <t>01100801.20251122142418001</t>
  </si>
  <si>
    <t>與 “조희대 법원노조 평가서 최하위 리더십에 경고”</t>
  </si>
  <si>
    <t>백승아,조희대</t>
  </si>
  <si>
    <t>논평</t>
  </si>
  <si>
    <t>더불어민주당,전국공무원노동조합,법원본부,법원노조,법원,사법부</t>
  </si>
  <si>
    <t>조희대,법원,노조,평가,최하위,리더십,경고,대변,원내,논평,제자리걸음,내란,재판,내란,세력,더불어민주당,법원본부,전국,공무원노동조합,법원,본부,법원장,평가,조희대,대법원장,최하위,기록,언론,보도,사법부,구성원,대법원장,리더십,신뢰,경고,백승아,원내,대변인,논평,조희대,대법원장,법원,노조,평가,전국,법원장,최하위,기록,응답자,78%,대법원장,직무,수행,적합,사법부,해이,판단,납득,재판,운영,국민,수사,증거,확보,사건,재판,제자리걸음,사법부,재판,절차,지연,사법권,포기,민주주의,배신,국민,조희대,사법부,세력,헌법,민주주의,국민</t>
  </si>
  <si>
    <t>사법부,조희대,대법원장,최하위,민주주의,법원장,백승아,법원본부,제자리걸음,사법권,응답자,대변인,더불어민주당,공무원노동조합,구성원,재판,국민,평가,원내,세력,내란,전국,법원,경고,리더십,논평,기록,노조</t>
  </si>
  <si>
    <t>더불어민주당은 22일 전국공무원노동조합 법원본부의 법원장 평가에서 조희대 대법원장이 최하위를 기록했다는 언론 보도와 관련해, “사법부 구성원조차 조 대법원장의 리더십을 더 이상 신뢰하지 않는다는 엄중한 경고”라고 밝혔다. 
백승아 원내대변인은 이날 논평에서 “조희대 대법원장이 법원 노조가 실시한 전국 법원장 평가에서 최하위를 기록했고, 응답자의 78..</t>
  </si>
  <si>
    <t>https://www.chosun.com/politics/politics_general/2025/11/22/7IMJWYPWKFFENNH3SFZY4WWE6Q/?utm_source=bigkinds&amp;utm_medium=original&amp;utm_campaign=news</t>
  </si>
  <si>
    <t>08200101.20251122142306003</t>
  </si>
  <si>
    <t>기름값 4주 연속 상승 다음 주도 인상 전망</t>
  </si>
  <si>
    <t>기름,연속,상승,전망,주도,인상,휘발유,주유소,경유,가격,주간,평균,연속,동반,상승,오피넷,한국석유공사,유가,정보,11월,전국,주유소,휘발유,평균,판매,지난주,25.8원,1천,7원,경유,상승,1천,6원,기록,대한석유,협회,관계자,환율,국제,유가,상승효과,지속,기름값,주유소,기름,예상</t>
  </si>
  <si>
    <t>주유소,관계자,상승효과,1천,한국석유공사,기름값,휘발유,대한석유,6원,오피넷,7원,상승,평균,유가,경유,기름,연속,인상,주간,주도,기록,협회,환율,정보,판매,전망,지속,국제,전국,가격,동반</t>
  </si>
  <si>
    <t>국내 주유소 휘발유와 경유의 주간 평균 가격이 4주 연속 동반 상승했습니다. 
한국석유공사 유가정보시스템 오피넷에 따르면 11월 셋째 주 전국 주유소 휘발유 평균 판매가는 지난주보다 L당 25.8원 오른 1천729.7원이었습니다. 
경유는 38.5원 상승한 1천636.6원을 기록했습니다. 
대한석유협회 관계자는 "환율, 국제유가 상승효과가 지속하면..</t>
  </si>
  <si>
    <t>http://www.obsnews.co.kr/news/articleView.html?idxno=1504798</t>
  </si>
  <si>
    <t>08200101.20251122142306002</t>
  </si>
  <si>
    <t>'불법 전대' 인천항 배후단지 입주평가 때 '감점'</t>
  </si>
  <si>
    <t>배후단지,항만,인천항</t>
  </si>
  <si>
    <t>인천항만공사,국회</t>
  </si>
  <si>
    <t>불법,전대,인천항,배후,입주평가,감점,입주,평가,국회,국정,감사,지적,불법,전대,제기,인천항,배후,입주,기업,평가,기준,보완,인천항만공사,입주,기업,평가,기준,불법,전대,항목,추가,인천항,규정,배후,단지,관리,개정,계획,개정,배후단지,행위,불법,전대,기업,입주,기업,선정,평가,5점,감점,감점,감점,입찰,제한,포함,기업,불법,전대,경쟁,기업,총점,입주</t>
  </si>
  <si>
    <t>인천항,배후단지,입주평가,인천항만공사,5점,불법,전대,감점,입주,기업,평가,배후,개정,항목,관리,기준,국회,입찰,제한,규정,단지,국정,계획,감사,보완,포함,추가,선정,제기</t>
  </si>
  <si>
    <t>최근 국회 국정감사에서 불법 전대 지적이 제기된 인천항 배후단지 입주 기업 평가 기준이 보완됩니다. 
인천항만공사는 입주 기업 평가 기준에 불법 전대 관련 항목을 추가해 '인천항 1종 항만 배후단지 관리 규정'을 개정할 계획입니다. 
다음 달쯤 개정되면 항만 배후단지에서 불법 전대 행위를 한 기업은 입주 기업 선정 평가에서 5점이 감점됩니다. 
감..</t>
  </si>
  <si>
    <t>http://www.obsnews.co.kr/news/articleView.html?idxno=1504796</t>
  </si>
  <si>
    <t>08200101.20251122142306004</t>
  </si>
  <si>
    <t>서울 유흥가 음주단속에서 3명 '면허정지'</t>
  </si>
  <si>
    <t>공덕역,영등포역,서울,강남역</t>
  </si>
  <si>
    <t>서울,유흥,음주단속,면허,정지,서울경찰청,9시,11시,수준,음주,단속,결과,면허,정지,음주,운전,적발,차량,경찰관,투입,결과,공덕역,적발,강남역,공덕역,영등포역,1건,경찰,10월,4.1건,하루,평균,음주,운전,사고,이달,3.6건,12.2%,감소</t>
  </si>
  <si>
    <t>음주단속,공덕역,경찰관,1건,서울경찰청,영등포역,강남역,서울,음주,결과,사고,적발,차량,하루,정지,평균,면허,단속,운전,경찰,유흥,이달,투입,수준,감소</t>
  </si>
  <si>
    <t>서울경찰청이 어제 오후 9시부터 11시까지 2시간 음주단속 결과 면허정지 수준의 음주운전 3건을 적발됐습니다. 
차량 33대와 경찰관 144명을 투입한 결과, 공덕역에서는 적발되지 않았고 강남역과 공덕역, 영등포역에서 각 1건이 나왔습니다. 
경찰에 따르면 지난 1 10월 4.1건이던 하루 평균 음주운전 사고는 이달 들어 3.6건으로 12.2% 감소..</t>
  </si>
  <si>
    <t>http://www.obsnews.co.kr/news/articleView.html?idxno=1504802</t>
  </si>
  <si>
    <t>08200101.20251122142306001</t>
  </si>
  <si>
    <t>'서울대 안양수목원' 상시 개방 2주에 11만 명 방문</t>
  </si>
  <si>
    <t>안양수목원,안양시</t>
  </si>
  <si>
    <t>서울대,안양시</t>
  </si>
  <si>
    <t>서울대,안양수,목원,2주,상시,개방,11만,방문,58년,시민,상시,개방,서울대,안양수,목원,2주,11만,방문객,목적,학술,조성,한시적,개방,5일,안양시,협약,개방,방문자,정기휴원일,기준,정기,휴원일,제외,14일,11만,집계,안양시,접근,해결,셔틀버스,주차공간,설치,화장실,추가,검토</t>
  </si>
  <si>
    <t>11만,안양시,2주,화장실,서울대,목원,주차공간,셔틀버스,휴원일,한시적,정기휴원일,안양수,방문객,방문자,개방,상시,해결,추가,기준,학술,주차,공간,정기,조성,설치,제외,목적,시민,방문,한시,집계,협약,접근,검토</t>
  </si>
  <si>
    <t>58년 만에 시민에게 상시 개방된 서울대 안양수목원에 2주동안 11만 명이 넘는 방문객이 몰렸습니다. 
1967년 학술 목적으로 조성돼 한시적으로만 개방됐던 곳으로, 지난 5일부터 안양시와 협약을 맺고 개방됐습니다. 
방문자가 몰리면서 20일 기준 정기휴원일을 제외한 14일 동안 11만744명이 다녀간 것으로 집계됐습니다. 
안양시는 접근성 해결을..</t>
  </si>
  <si>
    <t>http://www.obsnews.co.kr/news/articleView.html?idxno=1504794</t>
  </si>
  <si>
    <t>01100101.20251122142243001</t>
  </si>
  <si>
    <t>홍준표 “세운상가 재개발 반대는 오세훈 흠집내기”</t>
  </si>
  <si>
    <t>오세훈,홍준표,오 시장</t>
  </si>
  <si>
    <t>정부,서울,더불어민주당,국무총리,플라자호텔,페이스북,서울시,도심</t>
  </si>
  <si>
    <t>홍준표,세운상가,반대,오세훈,흠집,홍준표,대구시장,오세훈,서울,시장,종묘,종묘,정책,비판,선거,서울,시장,시장,흠집,시도,시장,이날,페이스북,시장,정책,세운상가,지지,도심,흉물,슬럼화,세운상가,수도,서울,모습,시장,종묘,재개발,종묘,경관,세운상가,반대,저의,선거,서울,시장,시장,흠집,시도,덕수궁,플라자호텔,철거,정부,서울시,고유사무,김민석,국무총리,더불어민주당,종묘,코앞,고층,건물,종묘,서울시,종묘,종묘,정책,비판</t>
  </si>
  <si>
    <t>세운상가,오세훈,서울,재개발,홍준표,서울시,덕수궁,더불어민주당,김민석,슬럼화,고유사무,플라자호텔,국무총리,코앞,대구시장,대구,페이스북,시장,종묘,반대,정책,흠집,선거,시도,사무,고유,흉물,철거,도심,정부,고층,슬럼,지지,건물</t>
  </si>
  <si>
    <t>홍준표 전 대구시장이 22일 여권이 오세훈 서울시장의 종묘 앞 재개발 정책을 비판하는 데 대해 “차기 서울시장 선거를 앞두고 오 시장을 흠집내려는 시도에 불과하다”고 밝혔다.
홍 전 시장은 이날 페이스북에서 “오 시장의 세운상가 재개발 정책을 지지한다”며 “이미 도심의 흉물이 되어 슬럼화된 세운상가를 두고 수도 서울의 새로운 모습은 기대하기 어렵다”고..</t>
  </si>
  <si>
    <t>https://www.khan.co.kr/article/202511221422001</t>
  </si>
  <si>
    <t>01100701.20251122142243001</t>
  </si>
  <si>
    <t>'휴대전화 딴짓' 여객선 좌초 항해사 "승객에 죄송 혐의 인정"</t>
  </si>
  <si>
    <t>목포,퀸제누,퀸제누비아,카페리,인도네시아,제주,전남,신안군,장산면,장산도</t>
  </si>
  <si>
    <t>해경,네이버,연합뉴스,광주지방법원</t>
  </si>
  <si>
    <t>휴대,전화,딴짓,여객선,좌초,항해사,승객,혐의,인정,휴대전화,앞바다,전남,신안군,여객선,카페리,좌초,일등항해사,조타수,구속,피의자,심문,영장실질심사,중과실,치상,혐의,경찰,긴급,체포,일등항해사,40대,조타수,인도네시아,국적,조타수,40대,22일,광주지방법원,목포,지원,영장실질심사,출석,카페리,여객선,퀸제누비아,좌초,탑승객들,혐의,중과실치상,일등항해사,조타수,인도네시아,국적,목포지원,광주지방법원,목포,지원,구속,피의자,심문,영장실질심사,출석,탑승객들,취재진,질의,호송차,경찰,법정,선사,이름,외투,착용,검은색,모자,마스크,얼굴,이동,혐의,인정,탑승객들,취재진,질의,A씨,자리,피해,임산부,혐의,인정,질의,과거,자동항법장치,항해,질문,직선거리,자동항법장치,변침,방향,전환,구간,수동,변경,기억,휴대전화,네이버,2번,A씨,B씨,영장실질심사,법정,호송차,구속,여부,이날,예정,19일,전남,신안군,인근,해상,항해,조타실,퀸제누비아,사고,여객선,좌초,혐의,19일,전남,신안군,장산면,장산,인근,해상,267명,여객선,좌초,지점,사고,1천,해상,변침,실행,협수,구간,자동항법장치,수동,전환,A씨,사고,13초,전방,족도,발견,B씨,타각,변경,지시,B씨,전방,업무,사고,자이로컴퍼스,사고,전자,나침반,취지,진술,혐의,부인,해경,협수,구간,선박,조종,지휘,선장실,휴식,선장,60대,혐의,선원법,위반,형사,입건,조사,사고,선박,사고,관제,업무,관제사,업무,수행,사고,방지,승객,승무원,21명,267명,퀸제누비아2호,19일,제주,목포,출항,족도,선체,절반가량,좌초,30명,병원,치료,임산부,검진,결과,소견</t>
  </si>
  <si>
    <t>여객선,전남,퀸제누비아,신안군,조타수,항해사,족도,인도네시아,퀸제누비아2호,영장실질심사,목포,자동항법장치,임산부,변침,a씨,일등항해사,휴대전화,호송차,40대,탑승객들,카페리,b씨,협수,광주지방법원,장산</t>
  </si>
  <si>
    <t>휴대전화를 보는 등 딴짓을 해 전남 신안군 앞바다에서 대형 카페리 여객선을 좌초시킨 일등항해사와 조타수가 구속 전 피의자 심문(영장실질심사)을 받았다. 
 중과실치상 혐의로 경찰에 긴급 체포된 일등항해사 A(40대)씨와 인도네시아 국적 조타수 B(40대)씨는 22일 오후 광주지방법원 목포지원에서 열린 영장실질심사에 출석했다. 
 대형 카페리 여객선 ..</t>
  </si>
  <si>
    <t>https://www.segye.com/newsView/20251122504652</t>
  </si>
  <si>
    <t>08200101.20251122142205001</t>
  </si>
  <si>
    <t>조지아 구금 근로자 약 50명, 재입국해 복귀</t>
  </si>
  <si>
    <t>ABC방송</t>
  </si>
  <si>
    <t>근로자,조지아,구금,50명,재입국,복귀,조지아주,미국,이민,당국,체포,구금,일주일만,석방,귀국,300여,한국인,근로자,현장,복귀,미국,ABC,방송,한국인,근로자,인용,조지아주,구금,자진,귀국,한국인,근로자,기준,50명,미국,재입국,보도,방송,구금,317명,100명,한국인,근로자,단기,상용,비자,절차,별도,유효,확인,변호사,인용</t>
  </si>
  <si>
    <t>근로자,미국,한국인,재입국,조지아주,변호사,일주일,일주일만,300여,조지아,abc,구금,별도,방송,복귀,단기,귀국,기준,인용,상용,비자,절차,당국,유효,석방,확인,이민,체포,보도,자진,현장</t>
  </si>
  <si>
    <t>지난 9월 미국 조지아주에서 이민 당국에 체포ㆍ구금됐다가 일주일만에 석방돼 귀국했던 한국인 근로자 300여 명 가운데 50여 명이 현장에 복귀한 것으로 전해졌습니다. 
미국 ABC방송은 한국인 근로자 김 모 씨를 인용해, 지난 9월 조지아주에서 구금된 후 자진 귀국한 한국인 근로자 중 지난 15일 기준으로 대략 50명이 미국에 재입국했다고 보도했습니다..</t>
  </si>
  <si>
    <t>http://www.obsnews.co.kr/news/articleView.html?idxno=1504801</t>
  </si>
  <si>
    <t>08200101.20251122142204001</t>
  </si>
  <si>
    <t>민원 청탁과 불법자금 혐의 하남시의원 검찰 송치</t>
  </si>
  <si>
    <t>경기남부경찰청,검찰,하남시의회,하남시,상임위원회</t>
  </si>
  <si>
    <t>민원,청탁,불법,자금,혐의,하남시의원,검찰,송치,경기,남부,경찰청,경제범죄수사대,혐의,정치,자금,위반,하남시의회,의원,하남시의회,검찰,송치,지방,선거,주민,개설,민원,요구,1천만,혐의,경찰,의원,상임위원회,사정,관련성,직무,뇌물,혐의,혐의,정치,자금,위반,적용,결과적,B씨,민원,해결</t>
  </si>
  <si>
    <t>하남시의회,경찰청,경제범죄수사대,위원회,결과적,관련성,수사대,상임위원회,하남시,1천만,하남시의원,b씨,혐의,의원,민원,위반,자금,직무,송치,검찰,결과,남부,경기,경제,사정,선거,주민,범죄,상임,지방,개설,청탁,요구,적용,뇌물,경찰,불법,정치,해결</t>
  </si>
  <si>
    <t>경기남부경찰청 반부패ㆍ경제범죄수사대는 정치자금법 위반 혐의로 하남시의회 A 의원을 검찰에 송치했다고 밝혔습니다. 
2022년 지방선거 당시 한 주민으로부터 도로 개설과 관련한 민원을 들어달라는 요구와 함께 1천만원을 수수한 혐의를 받고 있습니다. 
경찰은 A 의원이 속한 상임위원회 등 여러 사정을 고려할 때 직무 관련성은 없다고 보고, 뇌물 혐의가 ..</t>
  </si>
  <si>
    <t>http://www.obsnews.co.kr/news/articleView.html?idxno=1504789</t>
  </si>
  <si>
    <t>08100401.20251122142201001</t>
  </si>
  <si>
    <t>의왕 다가구주택 신축 현장에서 60대 작업자 추락사</t>
  </si>
  <si>
    <t>의왕,다가구,주택,신축,현장,추락사,작업자,21일,10시,청계동,경기,의왕시,다가구,주택,신축,공사,현장,중국,국적,작업자,추락,경찰,2층,작업,파이프,형태,철제,구조물,1층,파악,경찰,현장,관계자,상대,구체적,사고,경위,안전,수칙,준수,여부,조사,YTN</t>
  </si>
  <si>
    <t>작업자,의왕시,다가구,의왕,중국,구조물,1층,2층,청계동,관계자,추락사,ytn,현장,경찰,신축,여부,안전,경기,국적,조사,철제,형태,구체,파이프,사고,구체적,작업,경위,상대,준수,수칙,파악</t>
  </si>
  <si>
    <t>어제(21일) 오전 10시쯤 경기 의왕시 청계동에 있는 다가구주택 신축 공사 현장에서 중국 국적 60대 작업자 A 씨가 추락해 숨졌습니다.
경찰은 A 씨가 2층에서 작업 중 위에서 내려주는 파이프 형태의 철제 구조물을 받다가 1층으로 떨어진 것으로 파악했습니다.
경찰은 현장 관계자 등을 상대로 구체적인 사고 경위와 안전 수칙 준수 여부 등을 조사하고..</t>
  </si>
  <si>
    <t>https://www.ytn.co.kr/_ln/0103_202511221421278251</t>
  </si>
  <si>
    <t>08200101.20251122142054001</t>
  </si>
  <si>
    <t>미 항공청, 베네수엘라 영공 비행 주의보</t>
  </si>
  <si>
    <t>베네수엘라,미국</t>
  </si>
  <si>
    <t>베네수엘라,AP통신,항공청,연방항공청,행정부</t>
  </si>
  <si>
    <t>항공청,베네수엘라,영공,비행,주의보,미국,연방,항공청,트럼프,행정부,군사,압박,긴장,고조,베네수엘라,영공,비행,항공사,주의보,발령,AP통신,베네수엘라,주변,안보,상황,고조,군사,활동,조종사,베네수엘라,영공,비행,주의,경고,특정,위협,베네수엘라,착륙,지상,항공기,물론,고도,항공기,위험</t>
  </si>
  <si>
    <t>베네수엘라,주의보,항공기,미국,항공청,행정부,항공사,조종사,ap,ap통신,비행,압박,군사,고조,활동,경고,특정,발령,고도,물론,안보,통신,트럼프,지상,주의,연방,상황,위협,주변,착륙,긴장,영공,위험</t>
  </si>
  <si>
    <t>미국 연방항공청이 트럼프 행정부의 군사적 압박 때문에 긴장이 고조된 베네수엘라의 영공을 비행하는 항공사에 주의보를 발령했습니다. 
AP통신에 따르면 베네수엘라 주변 "심각해지는 안보 상황과 군사 활동 고조"를 이유로 모든 조종사에 베네수엘라 영공을 비행할 경우 "주의하라"고 경고했습니다. 
특정되지 않은 위협이 베네수엘라에서 이ㆍ착륙하거나 지상에 있..</t>
  </si>
  <si>
    <t>http://www.obsnews.co.kr/news/articleView.html?idxno=1504792</t>
  </si>
  <si>
    <t>08200101.20251122142053002</t>
  </si>
  <si>
    <t>일본 영화 최초 '귀멸의 칼날' 국내 1위 등극</t>
  </si>
  <si>
    <t>박스오피,박스오피스</t>
  </si>
  <si>
    <t>일본,영화,귀멸,칼날,등극,일본,애니메이션,극장판,귀멸,칼날,무한성,1위,박스오피스,등극,563만,누적,관객,애니메이션,영화,기록,박스오피스,차지,해외,애니메이션,겨울,왕국,9천,관람,흥행,기록,극한직업,어벤져스,엔드,게임,박스오피스,기록,3위</t>
  </si>
  <si>
    <t>박스오피스,귀멸,일본,1위,어벤져스,9천,엔드,극한직업,무한성,563만,극장판,3위,애니메이션,기록,등극,영화,해외,관객,누적,칼날,직업,극한,왕국,관람,차지,흥행,겨울,게임,무한</t>
  </si>
  <si>
    <t>일본 애니메이션 '극장판 귀멸의 칼날: 무한성편'이 올해 국내 박스오피스 1위에 등극했습니다. 
오늘까지 누적 관객 563만8천여 명으로, 애니메이션 영화가 한 해 국내 박스오피스 기록에서 전체 1위를 차지한 건 이번이 처음입니다. 
해외 애니메이션 가운데 '겨울왕국 2'가 2019년 1336만 9천여명이 관람하며 흥행 기록을 세운 바 있지만, 당시..</t>
  </si>
  <si>
    <t>http://www.obsnews.co.kr/news/articleView.html?idxno=1504791</t>
  </si>
  <si>
    <t>08200101.20251122142053001</t>
  </si>
  <si>
    <t>'케데헌', 오스카 애니메이션상 후보 자격</t>
  </si>
  <si>
    <t>로스앤젤레스,영국,뉴욕,헌터스,샌프란시스코</t>
  </si>
  <si>
    <t>디즈니,넷플릭스,케이팝 데몬</t>
  </si>
  <si>
    <t>케데헌,오스카,애니메이션,후보,자격,헌터스,넷플릭스,애니메이션,케이팝,데몬,권위,영화,최고,자격,오스카상,후보,작품,목록,이름,6월,뉴욕,로스앤젤레스,샌프란시스코,극장,개봉,소규모,진행,오스카,후보,자격,요건,충족,디즈니,내년,주토피아2,경쟁,예상,케이팝,데몬,헌터스,OST,싱글차트,영국,오피셜,싱글,차트,골든,3곳,인기</t>
  </si>
  <si>
    <t>오스카,케이팝,뉴욕,오피셜,영국,헌터스,데몬,넷플릭스,오스카상,3곳,샌프란시스코,주토피아,소규모,로스앤젤레스,주토피아2,디즈니,싱글차트,ost,케데헌,후보,자격,내년,최고,애니메이션,골든,권위,요건,극장</t>
  </si>
  <si>
    <t>넷플릭스 애니메이션 '케이팝 데몬 헌터스'가 영화계 최고 권위의 오스카상 후보 자격을 갖춘 작품 목록에 이름을 올렸습니다. 
지난 6월 미 뉴욕과 로스앤젤레스, 샌프란시스코에서 극장 개봉을 소규모로 진행해 오스카 후보 자격 요건을 충족하며 내년 1월 디즈니의 주토피아2 등과 경쟁이 예상됩니다. 
케이팝 데몬 헌터스 OST도 영국 오피셜 싱글차트에서 ..</t>
  </si>
  <si>
    <t>http://www.obsnews.co.kr/news/articleView.html?idxno=1504790</t>
  </si>
  <si>
    <t>01100801.20251122142001001</t>
  </si>
  <si>
    <t>내란특검, 김용태 의원 참고인 조사... 계엄 해제 방해 의혹</t>
  </si>
  <si>
    <t>김용태,추경호,조은석,윤석열</t>
  </si>
  <si>
    <t>국회,국민의힘</t>
  </si>
  <si>
    <t>내란특검,김용태,의원,참고인,조사,계엄,해제,방해,의혹,12,의혹,각종,수사,조은석,특별,검사,국민,김용태,의원,조사,확인,비상계엄,선포,추경호,국민,원내,대표,주도,국회,표결,계엄,해제,방해,의혹,의원,이날,자신,소셜미디어,특검,참고인,조사,비상계엄,해제,참여,국회의원,의결,전반,의결,기억,말씀,윤석열,대통령,진상,불법,계엄,규명,특검,수사,국민,오해,억측,의혹,계엄,계엄,의원,의원,총회,장소,차례,변경,국민,소속,의원,계엄,해제,요구,표결,참여,특검,청구,의원,구속,영장,청구서,가담,규정,의원,계엄,당일,의원,총회,장소,차례,군경,국회,봉쇄,조치,반박,대통령,통화,의원,요청,계엄,협조,대통령,계엄,미안,입장</t>
  </si>
  <si>
    <t>비상계엄,청구서,김용태,조은석,참고인,소셜,소셜미디어,윤석열,추경호,국회의원,내란특검,계엄,의원,특검</t>
  </si>
  <si>
    <t>‘12 3 비상계엄’ 관련 각종 의혹을 수사 중인 조은석 특별검사팀이 국민의힘 김용태 의원을 조사한 것으로 22일 확인됐다. 비상계엄 선포 직후 추경호 당시 국민의힘 원내대표 주도로 국회의 계엄 해제 표결을 방해했다는 의혹에 대해서다. 
김 의원은 이날 새벽 1시 39분 자신의 소셜미디어에 “조금 전 특검 참고인 조사를 마쳤다”며 “(작년) 12월 ..</t>
  </si>
  <si>
    <t>https://www.chosun.com/national/court_law/2025/11/22/DDVXGCWXAVBCJIMPXLHV5SGZZA/?utm_source=bigkinds&amp;utm_medium=original&amp;utm_campaign=news</t>
  </si>
  <si>
    <t>08100401.20251122142001001</t>
  </si>
  <si>
    <t>https://www.ytn.co.kr/_ln/0101_202511221419175100</t>
  </si>
  <si>
    <t>01100701.20251122141939001</t>
  </si>
  <si>
    <t>'김부장 이야기' 정재형 "우리가 짊어진 이야기 아름답게 만들고 싶어"</t>
  </si>
  <si>
    <t>김,김부장,정재형,덕이</t>
  </si>
  <si>
    <t>발산,서울,장르,순항</t>
  </si>
  <si>
    <t>이야기,정재형,이야기,음악가,정재형,이야기,작업기,화보,공개,코리아,제공,음악가,정재형,이야기,드라마,작업기,코리아,화보,공개,유튜브,요정재형,언더커버,라이브,와이어,옷장전쟁,발라드,대중,자가,드라마,서울,대기업,이야기,이야기,음악,감독,참여,시청자들,감동,얼루어,12월,특유,모습,자유분방,프로,모습,스태프들,감탄,후문,완성,화보,평소,모습,한편,음악가,에너지,발산,이야기,정재형,촬영,코리아,제공,인터뷰,정재형,음악,감독,참여,이야기,드라마,작업기,허심탄회,이야기,특정,세대,성별,시대,사람들,이야기,생각,감정,낙수,이야기,전형적,방식,낙수,슬픔,위로,이야기,정재형,정재형,코리아,제공,BGM,재료,왈츠,활용,이야기,생각,역설적,방식,재료화,배우,명연기,작품,3곡,OST,250곡,BGM,작업,요정재형,유튜브,채널,공개,장르,자신,스펙트럼,확장,밀도,애정,유지,정재형,최선,작업,가치,작품,완성도,스태프,최선,생각,책임감,요정재형,크리에이터,정재형,코리아,제공,순항,요정재형,유튜브,채널,크리에이터,철학,정재형,제작,초반,신념,시작,중요,생각,콘텐츠,편집,정직,무해,2026년,채널,시도,계획,준비,도전,기대감,정재형,코리아,제공,요즘,만연,풍자,유머,이름,타인,그림자,콘텐츠,거리,이야기,시도,방식,재미,선의,콘텐츠,제작,정재형,화보,인터뷰,12월,홈페이지,확인</t>
  </si>
  <si>
    <t>정재형,코리아,요정재형,유튜브,음악가,작업기,명연기,서울,250곡,옷장전쟁,옷장,3곡,홈페이지,시청자,사람들,시청자들,얼루어,자유분방,언더커버,bgm,완성도,재료화,스태프들,기대감,대기업,책임감,허심탄회,정재,ost,이야기,제공,드라마</t>
  </si>
  <si>
    <t>음악가 정재형이 최근 '김부장 이야기'의 작업기와 함께 화보를 공개했다. 얼루어 코리아 제공 음악가 정재형이 최근 드라마 ‘김부장 이야기’의 작업기와 함께 얼루어 코리아와 함께한 화보를 공개했다. 
 올 한해 유튜브 ‘요정재형’을 비롯해 ‘언더커버’, ‘라이브 와이어’, ‘옷장전쟁’, ‘우리들의 발라드’로 대중과 활발히 만난 그는 최근 드라마 ‘서울..</t>
  </si>
  <si>
    <t>https://www.segye.com/newsView/20251122504644</t>
  </si>
  <si>
    <t>01100301.20251122141845001</t>
  </si>
  <si>
    <t>한국공학대, 미국 일본 저명 교수 초청 철강기술 강연 개최</t>
  </si>
  <si>
    <t>Cramb,이해도,앨런 크램,히로유키,정용석</t>
  </si>
  <si>
    <t>일리노이공과대학교,미국철강협회,최고경영자,시흥,다원물질연구소,미국,일본,미국국가공학한림원(,일본철강협회지,시바타,동북대학교</t>
  </si>
  <si>
    <t>연구처,진로,한국공학대,NAE,일본,IIT,한국공학대학교,ISIJ,황수성,동북대학</t>
  </si>
  <si>
    <t>한국공학대,미국,일본,저명,교수,초청,철강,강연,개최,소개,탄소,중립,철강,이해도,학생,전공,진로,제공,탐색,기회,소개,탄소,중립,철강,이해도,학생,전공,진로,제공,탐색,기회,한국공학대학교,총장,황수성,ITP,시흥비즈니스센터,최고경영자과정,강의실,해외,저명,교수,초청,강연회,개최,강연,트렌드,글로벌,철강,탄소,중립,시대,방향,제조,발전,공유,학생들,진로,탐색,확대,국제,시야,지원,마련,번째,교수,히로유키,시바타,일본,동북대학교,다원,물질,연구소,탄소중립,화학야금,최신,전기,공정,측정,슬래그,열전도도,특성,결과,소개,일본,철강,산업,동북대학,현황,소개,학생들,일본,유학,진로,가능,시바타,교수,일본철강협회지,ISIJ,부편집장,역임,철강,분야,세계,석학,11월,신소재공학,한국공학대,소재,공학,연구실,정용석,교수,탄소,중립,공동,수행,강연,교수,앨런,크램,미국,일리노이공과대학교,IIT,철강,과거,미래,주제,Cramb,교수,IIT,총장,미국철강협회,AIST,회장,역임,미국국가공학한림원,NAE,회원,철강,분야,최고,권위자,수소제철,전기,EAF,저온,전기,분해,Electrolysis,프린팅,제조,미래,철강,제조,발전,방향,제시,탄소,중립,시대,융합,경제,확보,중요성,강조,학생들,열역학,반응속도공학,기초,학문,중요성,당부,정용석,교수,강연회,한국공학대,연구처,국제학술활동지원프로그램,지원,COOLST2025,CO2,Low,Emission,Steelmaking,Technology,프로젝트,일환,진행,미국,일본,세계,교수진,교류,철강,미래,체감,기회,IIT,본교,교환,학생,프로그램,운영,만큼,강연,학생들,강화,글로벌,역량,진로,선택,실질,도움</t>
  </si>
  <si>
    <t>탄소중립,일본,미국,한국공학대,학생들,시흥비즈니스센터,강연회,정용석,iit,시바타,중요성,열전도도,동북대학교,교수진</t>
  </si>
  <si>
    <t>탄소중립 철강기술 소개  학생 전공 이해도 진로 탐색 기회 제공 
한국공학대학교(총장 황수성)는 11월 5일, 시흥비즈니스센터 4층 ITP(최고경영자과정)강의실에서‘해외 저명 교수 초청 강연회’를 개최했다. 
이번 강연은 글로벌 철강기술 트렌드와 탄소중립 시대의 제조기술 발전 방향을 공유하고, 학생들의 진로 탐색 및 국제적 시야 확대를 지원하기..</t>
  </si>
  <si>
    <t>https://www.naeil.com/news/read/568479?ref=bigkinds</t>
  </si>
  <si>
    <t>08100401.20251122141802001</t>
  </si>
  <si>
    <t>https://www.ytn.co.kr/_ln/0104_202511221416560209</t>
  </si>
  <si>
    <t>08100401.20251122141601001</t>
  </si>
  <si>
    <t>'여객선 좌초' 항해사 조타수 구속 심사...관제센터 수사도 본격화</t>
  </si>
  <si>
    <t>목포 광역 해상교통 관제센터,목포지,신안,인도네시아,전남</t>
  </si>
  <si>
    <t>YTN,광주지방법원,법원,해경,해상교통 관제센터,해양경찰</t>
  </si>
  <si>
    <t>여객선,좌초,항해사,조타수,구속,심사,관제센터,수사,본격화,앵커,해상,전남,신안,사고,여객선,좌초,혐의,일등항해사,조타수,구속,여부,22일,결정,해경,사고,조타실,사고,선장,입건,관제,업무,수사,연결,취재,이상곤,일등항해사,조타수,영장실질심사,일등항해사,조타수,구속,피의자,심문,2시,광주지방법원,목포,지원,진행,법원,전쯤,도착,혐의,인정,취재진,질문,인정,법정,해양경찰,긴급체포,혐의,중과실,치상,구속영장,신청,장치,결과,항해,기록,장치,일등항해사,13초,여객선,좌초,발견,조타수,방향,변경,지시,음성,확인,조타수,인도네시아,국적,나침,전방,역할,일등,항해사,업무,자신,혐의,부인,해경,조사,항해사,휴대전화,전환,제때,방향,진술,해경,근무,사고,조타실,사고,선장실,선장,입건,평소,당직,근무,수칙,확인,선원,상대,추가,조사,앵커,관제센터,해경,관제,센터,관제,의혹,제기,수사,시작,결과,YTN,취재,해경,목포,광역,해상,교통,관제,센터,방문,현장,조사,진행,확인,1시,수사관,근무,관제,3명,조사,파악,해경,관제,임의,제출,휴대전화,증거,작업,증거,관제,센터,내부,상황,확인,계획,목포,광역,해상,교통,관제,센터,사고,관제사,관제,선박,5척,관제사,배들,감시,사고,여객선,항로,이탈,파악,좌초,신고,징후,확인,관제센터,여객선,방향,전환,거리,속도,관제,개입,상황,미흡,해경,사고,관제,사고,관제,정상적,업무,수행,사고,중점,수사,관제,자료,관제,확보,모의실험,검증,작업,의뢰</t>
  </si>
  <si>
    <t>여객선,관제센터,조타수,일등항해사,항해사,목포,관제사,광주지방법원,수사관,중과실,휴대전화,전남,이상곤,인도네시아,신안</t>
  </si>
  <si>
    <t>[앵커] 
전남 신안 해상에서 여객선 좌초 사고를 낸 혐의를 받는 일등항해사와 조타수의 구속 여부가 오늘(22일) 결정됩니다.
해경은 사고 당시 조타실에 없었던 선장도 입건했으며, 관제 업무가 제대로 이뤄졌는지에 대해서도 본격적인 수사에 나섰습니다.
자세한 내용 취재기자 연결해 알아보겠습니다. 이상곤 기자! 
일등항해사와 조타수에 대한 영장실질심사..</t>
  </si>
  <si>
    <t>https://www.ytn.co.kr/_ln/0115_202511221408457360</t>
  </si>
  <si>
    <t>01100401.20251122141547001</t>
  </si>
  <si>
    <t>‘놀뭐’ 제작진 “이이경에 사과 우리가 먼저 하차 권유했다”</t>
  </si>
  <si>
    <t>놀뭐,제작진,이이경,사과,하차,권유,MBC,이이경,폭로,논란,하차,권유,상처,이이경,심려,분들,사과,말씀,고개,제작진,입장문,공식,이이경,말씀,이이경,자신,사생활,루머,해명,제작진,사생활,논란,3년,고정,출연,프로그램,하차,이이경,배경,제작진,하차,권유,폭로,제작진,비난,화살,제작진,이이경,하차,상황,이이경,사생활,루머,유포,사건,매체,파생,상황,웃음,특성상,예능,프로그램,특성,판단,제작진,소속사,하차,권유,제작진,소속사,하차,권유,기사화,선택,입장,설명,이이경,소속사,스케줄,자진,하차,선택,연락,면치기,논란,제작진,불찰,이이경,소리,흡입,논란,식사,예절,이이경,제작진,부탁,예능,멘트,편집,제작진,이이경,홍콩편,일본,촬영,상황,즉흥적,제작진,반응,판단,재미,이이경,부탁,욕심,반성,이이경,언급,예능,멘트,편집,시청자,정서,파악,이이경,상처,시청자분들,불편,사과</t>
  </si>
  <si>
    <t>이이경,제작진,사생활,시청자,소속사,분들,기사화,입장문,면치기,시청자분들,홍콩편,특성상,일본,mbc,하차,논란,예능,상황,권유,프로그램,사과,선택,판단,부탁,폭로,촬영,사건,루머,식사,공식,편집</t>
  </si>
  <si>
    <t>MBC ‘놀면 뭐하니’ 측이 배우 이이경이 폭로한 면치기 논란과 하차 권유 등에 대해 “상처받은 이이경 씨와 심려를 끼쳐드린 모든 분들께 정중히 사과 말씀드린다”고 고개를 숙였다. 
‘놀면 뭐하니’ 제작진은 22일 공식 입장문을 내고 “이이경 씨가 올린 글 중 ‘놀면 뭐하니’ 관련 문제에 숨김없이 말씀드리겠다”며 이같이 전했다. 이이경은 전날 자신을..</t>
  </si>
  <si>
    <t>https://www.donga.com/news/Culture/article/all/20251122/132819487/2</t>
  </si>
  <si>
    <t>01100501.20251122141446001</t>
  </si>
  <si>
    <t>“유포하진 않았다” 2년 넘게 女탈의실 불법 촬영한 태권도 관장</t>
  </si>
  <si>
    <t>경기,용인</t>
  </si>
  <si>
    <t>수원지법,경찰,영장전담 부장판사</t>
  </si>
  <si>
    <t>유포,2년,탈의실,불법,촬영,태권도,관장,자신,운영,태권도장,여성,탈의실,카메라,설치,2년,촬영,불법,혐의,관장,구속,이성,수원지법,영장,전담,부장,판사,20일,성폭력범죄,처벌,특례법,위반,카메라,이용,촬영,혐의,구속,심문,영장실질심사,진행,영장,발부,부장판사,증거,인멸,도주,사유,영장,발부,설명,자신,운영,경기,용인,소재,태권,도장,여성,탈의실,카메라,설치,불법,촬영,혐의,확인,피해자,10여,범행,기간,피해자,설명,경찰,경찰,17일,신고,출동,긴급,체포,태권도장,청소년,성인,연령대,관원,경찰,조사,혐의,시인,불법,촬영물,유포,취지,진술,경찰,휴대전화,휴대,전화,포렌식,불법,촬영물,유포,여부,확인,여죄,수사,방침</t>
  </si>
  <si>
    <t>태권도장,탈의실,부장판사,피해자,수원지법,휴대전화,태권,성폭력,성폭력범죄,특례법,연령대,10여,영장실질심사,용인,포렌식,촬영물,불법,영장,경찰,혐의,카메라,관장,촬영</t>
  </si>
  <si>
    <t>자신이 운영하는 태권도장 내 여성 탈의실에 몰래카메라를 설치해 2년여 간 불법 촬영한 혐의를 받는 30대 관장이 구속됐다.
이성율 수원지법 영장전담 부장판사는 20일 오후 성폭력범죄의 처벌 등에 관한 특례법 위반(카메라 등 이용 촬영) 혐의를 받는 A 씨에 대한 구속 전 피의 심문(영장실질심사)을 진행한 후 영장을 발부했다. 이 부장판사는 “증거 인멸..</t>
  </si>
  <si>
    <t>https://www.munhwa.com/article/11548771?ref=kpf</t>
  </si>
  <si>
    <t>08100401.20251122141401001</t>
  </si>
  <si>
    <t>'34일 도주극' 도이치 주가조작 공범 구속심사 포기</t>
  </si>
  <si>
    <t>김건희,전성배</t>
  </si>
  <si>
    <t>국도변,주포,충주시</t>
  </si>
  <si>
    <t>도이치,도이치모터스,주식투자대회</t>
  </si>
  <si>
    <t>도주극,포기,도이치,주가,조작,공범,구속,심사,앵커,도주극,공범,도이치모터스,주가,조작,구속,심사,포기,주가조작,김건희,계좌,김건희,관리,주포,지목,인물,취재,연결,안동준,구속,심사,소식,공범,도이치모터스,주가,조작,지목,영장,법원,사유서,제출,구속,심사,포기,도주,만큼,심사,출석,의미,판단,3시,심사,구속,별도,심리,영장,재판부,구속,여부,판단,전망,특검,자택,압수수색,현장,도주,경찰,공조,행방,특검,그제,20일,도주,검거,친형,마련,충주시,국도,농막,식음료,구매,인근,휴게소,덜미,특검,연이틀,조사,21일,구속영장,청구,앵커,인물,설명,과거,새강자,필명,언론,인물,주식투자대회,증권사,주식,투자,대회,우승,주식,주식,집필,특검,도이치모터스,주가,조작,김건희,계좌,김건희,관리,주포,김건희,재판,김건희,김건희,메신,대화,공개,김건희,작전,주포,자신,이름,도이치,특검,근거,김건희,주가,조작,사실,판단,재판,공개,메신저,대화,무당,로비스트,김건희,법사,전성배,소개</t>
  </si>
  <si>
    <t>김건희,주가조작,도이치,도이치모터스,도주극,충주시,사유서,안동준,증권사,전성배,식음료,농막,새강자,휴게소,압수수색,주식투자대회,연이틀,구속영장,만큼,재판부,메신</t>
  </si>
  <si>
    <t>[앵커] 
34일 도주극 끝에 붙잡힌 도이치모터스 주가조작 공범 이 모 씨가 오늘 구속 심사를 포기했습니다.
이 씨는 주가조작 시기 김건희 씨 계좌를 관리하는 등 또 다른 '주포'로 지목된 인물입니다.
취재기자 연결합니다. 안동준 기자!
오늘 구속 심사 소식 전해주시죠.
[기자] 
도이치모터스 주가조작 공범으로 지목된 이 모 씨가 오늘 영장실질심..</t>
  </si>
  <si>
    <t>https://www.ytn.co.kr/_ln/0103_202511221408269328</t>
  </si>
  <si>
    <t>01100501.20251122141336001</t>
  </si>
  <si>
    <t>“국회의원 45명 이상 줄이자” 국회의원 줄이겠다는 일본, 한국처럼 실패할까, 성공할까</t>
  </si>
  <si>
    <t>일본,후미타케,한국</t>
  </si>
  <si>
    <t>중의원,하원,집권,일본유신회,임시국회,요미우리신문,자민당,국민민주당,유신회,요미우리</t>
  </si>
  <si>
    <t>국회의원,국회의원,일본,한국,실패,성공,자민당,일본,집권,일본유신회,연립,여당,중의원,하원,의원,정수,9%,방안,합의,요미우리신문,보도,신문,자민당,유신회,협의,실무자,465석,중의원,의석수,45석,삭감,정당,종료,임시,국회,기간,법안,제출,통과,방안,구체,삭감,여야,협의,1년,시행,유신회,1년,비례,대표,의석수,삭감,문구,법안,명기,주장,자민당,신중론,요미우리,비례대표,의석수,지역구,후보,경쟁력,소수,야당,타격,전망,유신회,후지타,후미타케,공동,대표,야당,국민민주당,다마키,유이치로,대표,협력,요청,긍정,답변,요미우리,비례대표,비판적,야당,경계감,여당,방안,이해,확산,불투명,해설,자민당,유신회,연립,정권,수립,합의,중의원,정수,10%,축소,중의원,정원,유신회,정치,개혁,추진,강조,사안</t>
  </si>
  <si>
    <t>유신회,중의원,자민당,의석수,일본,국회의원,비례대표,요미우리신문,후미타케,요미우리,실무자,국민민주당,45석,경쟁력,불투명,한국,다마키,신중론</t>
  </si>
  <si>
    <t>일본 집권 자민당과 연립 여당 일본유신회가 중의원(하원) 의원 정수를 9% 이상 줄이는 방안에 합의했다고 22일 요미우리신문이 보도했다.
신문에 따르면 자민당과 유신회는 전날 실무자 협의를 통해 465석인 중의원 의석수를 45석 이상 삭감하기로 했다. 두 정당은 다음 달 17일 종료되는 이번 임시국회 기간에 관련 법안을 제출해 통과시키고, 구체적 삭감..</t>
  </si>
  <si>
    <t>https://www.munhwa.com/article/11548770?ref=kpf</t>
  </si>
  <si>
    <t>01100611.20251122141154001</t>
  </si>
  <si>
    <t>유재석 “이이경, 스케줄로 하차” 사실 아니었다 “하차 권유” 인정</t>
  </si>
  <si>
    <t>이경,유재석,이이경</t>
  </si>
  <si>
    <t>유재석,이이경,스케줄,하차,하차,권유,인정,제작진,상처,이이경,사과,배우,이이경,자신,사생활,루머,해명,프로그램,MBC,예능,제작진,제작진,이이경,사과,제작진,소셜미디어,공식,소셜,미디어,SNS,상처,이이경씨,심려,사과,말씀,4일,이이경,하차,사실,이이경,일정,그동안,해외,포함,스케줄,프로그램,참여,고민,하차,의사,방송,유재석,3여년,이경씨,이경,고생,기사,분들,이이경,드라마,영화,스케,제작진,조율,하차,이이경,입장문,하차,권유,자진,하차,선택,제작진,사생활,루머,유포,사건,매체,파생,상황,웃음,특성상,예능,프로그램,특성,판단,제작진,소속사,하차,권유,소속사,하차,권유,기사화,선택,입장,설명,이이경,소속사,스케줄,자진,하차,선택,연락,제작진,하차,권유,입장,이이경씨,예의,생각,출연자들,소속사,협의,스케줄,언급,자진,하차,부탁,방송,출연자들,이이경씨,배려,요청,출연자,비난,억측,자제,부탁,논란,장면,제작진,욕심,제작진,방송,이이경,소리,행위,장면,제작진,연출,시인,방영,국물,사방,장면,전파,타자,위생,시청자,비판,이이경,입장문,국숫집,부탁,예능,멘트,편집,논란,개인,감당,이미지,손상,토로,제작진,재미,이이경씨,부탁,욕심,출연자,보호,제작진,불찰,사과,제작진,사과문,이이경,자신,SNS,사실,사생활,루머,유포자,고소,하차,권유,제작진,하루,지난달,온라인,커뮤니티,이이경,거론,폭로성,게재,게시자,이이경,대화,인공지능,AI,번복,사과문,게시,증거,진짜,소속사,루머,작성자,허위,사실,유포,명예훼손,고소,이이경,작성자,고소장,사진,공개,울화,실체,독일인,주장,사람,루머,유포,반복,호소,용의자,특정,독일,독일,현지,고소장,제출,악플러,선처,강조</t>
  </si>
  <si>
    <t>이이경,제작진,소속사,출연자,이이경씨,사생활,작성자,고소장,사과문,독일,이경씨,3여년,그동안,출연자들,유재석,입장문,악플러,독일인,용의자,인공지능</t>
  </si>
  <si>
    <t>배우 이이경이 자신을 둘러싼 사생활 루머에 대해 해명하며 MBC 예능 프로그램 ‘놀면 뭐하니?’ 제작진에 서운함을 내비친 가운데, 제작진 측은 이이경에게 사과의 뜻을 전했다.
제작진은 22일 공식 소셜미디어(SNS)를 통해 “상처받은 이이경씨와 심려를 끼쳐드린 모든 분께 정중히 사과 말씀드린다”고 밝혔다.
앞서 지난 4일 ‘놀면 뭐하니?’ 측은 이이경의..</t>
  </si>
  <si>
    <t>https://www.seoul.co.kr/news/newsView.php?id=20251122500019</t>
  </si>
  <si>
    <t>08200101.20251122141057001</t>
  </si>
  <si>
    <t>트럼프 "27일 합의" 젤렌스키 "가장 어려운 순간"</t>
  </si>
  <si>
    <t>트럼프,데젤렌스키,젤렌스키</t>
  </si>
  <si>
    <t>합의,트럼프,젤렌스키,순간,대통령,트럼프,미국,러시아,우크라이나,전쟁,평화협상안,합의,시한,27일,제시,협상안,우크라이나,영토,양보,우크라이나,수용,불투명,대통령,젤렌스키,우크라이나,협상,수용,촉구,해석,연내,종전,속도,모습,데젤렌스키,대통령,역사상,순간</t>
  </si>
  <si>
    <t>우크라이나,젤렌스키,협상안,미국,평화협상안,데젤렌스키,역사상,러시아,불투명,대통령,트럼프,수용,협상,순간,합의,종전,연내,속도,해석,모습,촉구,역사,평화,전쟁,양보,영토,시한,제시</t>
  </si>
  <si>
    <t>트럼프 미국 대통령이 러시아와 우크라이나 간의 전쟁을 끝내기 위한 평화협상안의 합의 시한으로 오는 27일을 제시했습니다. 
협상안에 우크라이나의 영토 양보 등이 담겼다는 점에서 우크라이나가 수용할지가 불투명한 가운데, 젤렌스키 우크라이나 대통령에게 협상안 수용을 촉구한 것으로 해석됩니다. 
연내 종전을 목표로 속도를 내는 모습인데젤렌스키 대통령은 "..</t>
  </si>
  <si>
    <t>http://www.obsnews.co.kr/news/articleView.html?idxno=1504785</t>
  </si>
  <si>
    <t>01101101.20251122141023001</t>
  </si>
  <si>
    <t>'엡스타인 파일 공개' MAGA 의원 사임...내년 1월 은퇴</t>
  </si>
  <si>
    <t>트럼프,마조리 테일러 그린,엡스타인 파일 공개,제프리 엡스타인,그린,도널드 트럼프</t>
  </si>
  <si>
    <t>미국,조지아주,미</t>
  </si>
  <si>
    <t>ABC방송,백악관,그린</t>
  </si>
  <si>
    <t>공개,엡스타인,파일,사임,MAGA,의원,내년,은퇴,하원의원,발표트럼프,전격,사임,사임,소식,소식,도널드,트럼프,미국,대통령,지지자,비판,입장,대통령,대립,마조리,테일러,하원,조지아주,21일,현지시간,의회,내년,사임,의원,온라인,게시,10분,동영상,자신,결정,설명,워싱턴,경멸,영상,5일,마지막,그린,사임,트럼프,대통령,외교,정책,의료,서비스,제프리,엡스타인,파일,대통령,입장,공개적,비판,트럼프,대통령,배신자,약탈자,저격,내년,재선,출마,반대,도전자,지지,백악관,논평,요청,메시지,즉시,응답,그린,경력,정치,시작,대통령,이래,트럼프,인연,동영상,가지,제외,트럼프,충성심,강조,트럼프,대통령,동의,공격,불공정,소식,트럼프,대통령,이날,ABC,방송,인터뷰,국가,소식,생각,의원,사실,질문,소식,생각,그린,행복,생각</t>
  </si>
  <si>
    <t>엡스타인,제프리,도널드,워싱턴,도전자,마조리,동영,테일러,약탈자,백악관,하원의원,온라인,배신자,불공정,지지자,충성심,공개적,조지아주,발표트럼프</t>
  </si>
  <si>
    <t>한때 도널드 트럼프 미국 대통령의 열렬한 지지자였지만 최근 비판적 입장으로 돌아서 대통령과 대립했던 마조리 테일러 그린 미 하원의원(조지아주)이 21일(현지시간) 내년 1월 의회에서 사임한다고 말했다.
그린 의원은 온라인에 게시된 10분이 넘는 동영상에서 자신의 결정에 대해 설명하며 “워싱턴에서 항상 경멸받아 왔으며 결코 어울리지 않았다”고 말했다. 그..</t>
  </si>
  <si>
    <t>https://www.hankookilbo.com/News/Read/A2025112213050003246</t>
  </si>
  <si>
    <t>08100401.20251122141002001</t>
  </si>
  <si>
    <t>장동혁 조국, 대장동 토론 합의...정청래 동참 제안</t>
  </si>
  <si>
    <t>조,장,정청래,장동혁,조국,한동훈</t>
  </si>
  <si>
    <t>YTN,조국혁신당,더불어민주당,국민의힘</t>
  </si>
  <si>
    <t>장동혁,조국,합의,대장동,토론,정청래,동참,제안,국민,장동혁,대표,조국,조국,혁신,비상,대책,위원장,포기,대장동,항소,토론회,대표,22일,SNS,조국,대표,자신,토론,게시,답변,대표,더불어민주당,정청래,참여,환영,위원장,대표,SNS,제안,감사,화답,조국혁신당,전당,대회,지도부,조직,개편,마무리,양당,협의,장소,정청래,대표,참여,토론,언급,위원장,한동훈,국민,대표,대장동,항소,포기,논란,토론,제안,대표,국민의힘,공천,내부,정리,거절,YTN</t>
  </si>
  <si>
    <t>대장동,위원장,정청래,조국혁신당,더불어민주당,장동혁,지도부,국민의힘,sns,한동훈,토론회,시간date,ytn,대표,토론,조국,제안,참여,국민,항소,포기,논란,협의,거절,양당,정리,마무리,개편,조직,내부,대회,공천,비상,전당,장소</t>
  </si>
  <si>
    <t>국민의힘 장동혁 대표와 조국 전 조국혁신당 비상대책위원장이 '대장동 항소 포기' 토론회를 열자는 데 뜻을 모았습니다.
장 대표는 오늘(22일) SNS에 조국 대표님, 자신과 토론하자는 내용의 글을 게시하며, 빠른 답변을 기다리겠다고 밝혔습니다.
또 더불어민주당 정청래 대표의 참여도 환영한다고 덧붙였습니다.
조 전 위원장은 장 대표의 글이 올라온 후..</t>
  </si>
  <si>
    <t>https://www.ytn.co.kr/_ln/0101_202511221408569193</t>
  </si>
  <si>
    <t>08100401.20251122141002002</t>
  </si>
  <si>
    <t>캐나다 회색곰 습격으로 초등생 등 11명 중경상</t>
  </si>
  <si>
    <t>데이비슨,세빈</t>
  </si>
  <si>
    <t>눅살크,밴쿠버,브리티시컬럼비아,브리티시컬럼비아주,원주,중경,중부,캐나다</t>
  </si>
  <si>
    <t>YTN,공원관리,보건부,브리티시컬럼비아주,자연보호국</t>
  </si>
  <si>
    <t>습격,캐나다,회색,초등생,캐나다,브리티시컬럼비아주,중부,해안,벨라쿨라,지역,회색,습격,초등학생,11명,당국,20일,벨라쿨라,강가,산책로,회색곰,5학년,학생들,초등학교,학년,학생,교사,20명,구성,무리,공격,신고,현장,출동,응급,구조대,11명,치료,어린이,교사,4명,중상,중상자들,공항,이송,구급,헬기,밴쿠버,병원,부상자들,현장,치료,병원,이송,타마라,데이비슨,브리티시컬럼비아,환경,보건부,장관,발견,주민들,추가,공지,실내,자연보호국,세빈,세빈,감찰관,당부,자연보호국,조사,수색,보호관,배치,현장,설치,지역,공동체,눅살크,원주민,학생,교사들,공격적,주민들,경고,회색곰,공격,학생,인솔,교사들,스프레이,퇴치,퇴치,소음,장비,감찰관,교사들,대응,피해,정도,강조,브리티시컬럼비아주,정도,지역,공원관리청,홈페이지,안내,YTN</t>
  </si>
  <si>
    <t>회색곰,캐나다,감찰관,자연보호국,벨라쿨라,브리티시컬럼비아주,세빈,학생들,교사들,보호관,타마라,주민들,원주민,눅살크,홈페이지,관리청,중상자들,중상자,보건부,브리티시컬럼비아,데이비슨,밴쿠버,부상자들,구조대,부상자,4명,공원관리청</t>
  </si>
  <si>
    <t>https://www.ytn.co.kr/_ln/0104_202511221409055167</t>
  </si>
  <si>
    <t>08200101.20251122140946001</t>
  </si>
  <si>
    <t>맘다니 만난 트럼프 "돕겠다" 우호적 회동</t>
  </si>
  <si>
    <t>트럼프,맘다니</t>
  </si>
  <si>
    <t>우호,미국,뉴욕시,공산</t>
  </si>
  <si>
    <t>트럼프,우호,회동,뉴욕시,애착,대통령,트럼프,미국,공산주의자,비판,뉴욕,시장,당선인,자리,평가,뉴욕시,입장,자신,생각,동의,트럼프,대통령,뉴욕,시장,선거,민주당,후보,출마,승리,당선인,반대,환대,뜻밖</t>
  </si>
  <si>
    <t>당선인,뉴욕시,미국,뉴욕,공산주의자,민주당,트럼프,선거,회동,대통령,시장,환대,자신,생각,후보,출마,입장,반대,동의,평가,승리,비판,자리,애착,우호</t>
  </si>
  <si>
    <t>뉴욕시에 남다른 애착을 가진 트럼프 미국 대통령이 공산주의자라고 비판해온 맘다니 뉴욕시장 당선인과 만난 자리에서 그를 높게 평가하며 그가 이끄는 뉴욕시에서도 잘 지낼 수 있다는 입장을 밝혔습니다. 
자신이 생각했던 것보다 동의하는 부분이 훨씬 많다며 "그가 잘하기를 바라며 우리는 그가 잘하도록 돕겠다"고 말했습니다. 
트럼프 대통령은 지난 뉴욕시장 ..</t>
  </si>
  <si>
    <t>http://www.obsnews.co.kr/news/articleView.html?idxno=1504795</t>
  </si>
  <si>
    <t>08200101.20251122140845002</t>
  </si>
  <si>
    <t>흉기 든 강도에 상해 나나 모녀 '정당방위'</t>
  </si>
  <si>
    <t>애프터스쿨</t>
  </si>
  <si>
    <t>구리경찰서,나나,상해</t>
  </si>
  <si>
    <t>흉기,강도,모녀,정당방위,그룹,애프터스쿨,나나,출신,배우,자택,경기,구리시,침입,강도,행각,남성,제압,모녀,상해,정당방위,인정,구리경찰서,남성,구속,송치,예정,피해자들,실질적,침해,방어,피의자,상해,조사,종합적,판단,피해자,행위,정당방위,판단,입건,방침</t>
  </si>
  <si>
    <t>정당방위,피해자,상해,구리시,피해자들,애프터스쿨,피의자,나나,구리경찰서,남성,강도,판단,모녀,출신,배우,경기,송치,구속,침해,예정,실질,입건,방어,종합적,실질적,종합,행각,조사,자택,침입,그룹,인정,행위,제압,방침,흉기</t>
  </si>
  <si>
    <t>그룹 '애프터스쿨' 출신 배우 나나의 경기 구리시 자택에 침입해 강도 행각을 벌인 30대 남성을 제압하는 과정에서 나나 모녀가 가한 상해가 정당방위로 인정됐습니다. 
구리경찰서는 남성을 24일 구속송치할 예정인데, 피해자들에게 실질적인 침해가 있었고, 이를 방어하는 과정에서 피의자에게 심각한 상해를 가하지는 않은 것으로 조사됐다고 전했습니다. 
종합..</t>
  </si>
  <si>
    <t>http://www.obsnews.co.kr/news/articleView.html?idxno=1504797</t>
  </si>
  <si>
    <t>08200101.20251122140845001</t>
  </si>
  <si>
    <t>나이지리아 또 대규모 납치 학생 교직원 227명</t>
  </si>
  <si>
    <t>나이지리아,서아프리카,아그와라 파피리,세인트메리즈,니제르주</t>
  </si>
  <si>
    <t>가톨릭 계통,APㆍAFP통신,경비원,기독교</t>
  </si>
  <si>
    <t>나이지리아,납치,학생,교직원,227명,서아프리카,나이지리아,나흘,학생,대규모,납치,사건,발생,APㆍAFP통신,지역,서부,니제르주,아그와라,파피리,가톨릭,계통,세인트메리즈,기숙학교,학생,교직원,무장,괴한,납치,여학생,교사,포함,최소,납치,학생,탈출,나이지리아,기독교,협회,대변인,괴한들,습격,경비원,총상</t>
  </si>
  <si>
    <t>나이지리아,파피리,여학생,가톨릭,대변인,기숙학교,교직원,대규모,경비원,니제르주,아그와라,세인트메리즈,기독교,괴한들,서아프리카,나흘,납치,학생,괴한,서부,교사,최소,통신,발생,습격,지역,계통,협회,포함,사건,무장,탈출,총상</t>
  </si>
  <si>
    <t>서아프리카 나이지리아에서 나흘 만에 또 학생이 대규모로 납치되는 사건이 발생했습니다. 
APㆍAFP통신 등에 따르면 서부 니제르주 아그와라 파피리 지역의 가톨릭 계통 세인트메리즈 기숙학교에서 학생과 교직원이 대거 무장 괴한에 납치됐습니다. 
여학생 215명과 교사 12명을 포함해 최소 227명이 납치됐으며 일부 학생은 탈출했다고 나이지리아 기독교 협..</t>
  </si>
  <si>
    <t>http://www.obsnews.co.kr/news/articleView.html?idxno=1504793</t>
  </si>
  <si>
    <t>08200101.20251122140845003</t>
  </si>
  <si>
    <t>"미국, 엔비디아 H200 칩 중국 수출 허용 검토"</t>
  </si>
  <si>
    <t>미국,엔비디아</t>
  </si>
  <si>
    <t>미국,검토,엔비디아,중국,수출,허용,미국,엔비디아,그래픽처리장치,중국,수출,허용,여부,검토,보도,블룸버그,통신,미국,인공,지능,구동,사용,GPU,H200,중국,수출,허용,여부,초기,논의,내부적,진행,출시,H200,세대,아키텍처,호퍼,적용,AI,AI,성능,제품,최종,결정,논의,결과,허가,실제,수출</t>
  </si>
  <si>
    <t>엔비디아,중국,미국,ai,h200,호퍼,블룸버그,그래픽처리장치,gpu,수출,구동,논의,검토,여부,허용,출시,실제,사용,제품,진행,최종,내부,아키텍처,성능,적용,그래픽,처리,결정,내부적,인공,지능,세대,통신,보도,장치</t>
  </si>
  <si>
    <t>미국이 엔비디아의 그래픽처리장치에 대한 중국 수출 허용 여부를 검토하고 있다고 보도가 나왔습니다. 
블룸버그 통신은 미국은 인공지능 구동에 사용되는 GPU 'H200'의 중국 수출 허용 여부에 대해 초기 논의를 내부적으로 진행 중으로, 지난 2023년 출시된 H200은 지난 세대 아키텍처인 '호퍼'를 적용한 AI 칩 가운데 가장 높은 성능을 보이는 제..</t>
  </si>
  <si>
    <t>http://www.obsnews.co.kr/news/articleView.html?idxno=1504799</t>
  </si>
  <si>
    <t>08200101.20251122140844001</t>
  </si>
  <si>
    <t>일본, 국회의원 9% 이상 삭감 연내 법안</t>
  </si>
  <si>
    <t>중의원,집권,일본유신회,임시국회,요미우리신문,자민당,유신회</t>
  </si>
  <si>
    <t>일본,국회의원,삭감,연내,법안,자민당,일본,집권,일본유신회,연립,여당,정수,중의원,의원,9%,방안,합의,요미우리신문,자민당,유신회,협의,실무자,465석,중의원,의석수,45석,삭감,종료,다음달,임시,국회,기간,법안,제출,통과,방안,구체,삭감,여야,협의,1년,시행</t>
  </si>
  <si>
    <t>중의원,자민당,다음달,일본,실무자,45석,국회의원,유신회,요미우리신문,일본유신회,465석,의석수,삭감,방안,기간,협의,법안,연립,여당,의원,집권,시행,임시,국회,종료,통과,제출,합의,정수,여야,연내,구체</t>
  </si>
  <si>
    <t>일본 집권 자민당과 연립 여당 일본유신회가 중의원 의원 정수를 9% 이상 줄이는 방안에 합의했습니다. 
요미우리신문에 따르면 자민당과 유신회는 전날 실무자 협의를 통해 465석인 중의원 의석수를 45석 이상 삭감하기로 했습니다. 
다음달 17일 종료되는 이번 임시국회 기간에 관련 법안을 제출해 통과시키고, 구체적 삭감 방안은 여야 협의를 거쳐 법 시..</t>
  </si>
  <si>
    <t>http://www.obsnews.co.kr/news/articleView.html?idxno=1504788</t>
  </si>
  <si>
    <t>01100101.20251122140837001</t>
  </si>
  <si>
    <t>“이러니 개딸과 김어준 아바타”  ‘YS 차남’ 김현철, 추모식 불참 민주당에 직격</t>
  </si>
  <si>
    <t>김,김현철,박수현,이재명,정청래,김어준,김영삼</t>
  </si>
  <si>
    <t>서울 동작구,차남,국립서울현충원</t>
  </si>
  <si>
    <t>민주당,김영삼대통령기념재단,더불어민주당,국회,페이스북</t>
  </si>
  <si>
    <t>개딸,김어준,아바타,YS,차남,김현철,민주당,추모식,불참,직격,김영삼,대통령,차남,이사장,김현철,김영삼,대통령,기념,재단,지도부,더불어민주당,김영삼,대통령,서거,주기,추모식,불참,짓거리,개딸,민주당,강성,지지,김어준,아바타,비판,이사장,이날,페이스북,10주기,대통령,서거,주기,이재명,대통령,비서실장,추모사,대독,민주당,개미,새끼,마리,이사장,들보,지선,지도부,민주당,국립서울현충원,서울,동작구,국립,서울현충원,대통령,추모식,전원,불참,정청래,대표,조화,민주당,지도부,대통령,추모식,전원,불참,수석대변인,박수현,민주당,국회,기자들,관례,조화,조치,파악,조화,조치,입장,기본</t>
  </si>
  <si>
    <t>민주당,추모식,이사장,김현철,지도부,김영삼,아바타,동작구,김어준,박수현,서울,개딸,더불어민주당,10주기,기자들,추모사,마리,국립서울현충원,정청래,비서실장,서울현충원,페이스북,짓거리,수석대변인,이재명</t>
  </si>
  <si>
    <t>고 김영삼 전 대통령 차남인 김현철 김영삼대통령기념재단 이사장이 22일 더불어민주당 지도부가 김영삼 전 대통령 서거 10주기 추모식에 불참한 데 대해 “이런 짓거리를 하니 당신들이 개딸(민주당 강성 지지층)과 김어준 아바타라고 하는 것”이라고 비판했다.
김 이사장은 이날 페이스북에서 “김 전 대통령 서거 10주기에 이재명 대통령은 비서실장을 보내 추모..</t>
  </si>
  <si>
    <t>https://www.khan.co.kr/article/202511221407001</t>
  </si>
  <si>
    <t>08100401.20251122140802001</t>
  </si>
  <si>
    <t>"사생활 루머도 있는데 함께 하기엔..." 이이경 논란 '놀뭐' 제작진도 사과 [지금이뉴스]</t>
  </si>
  <si>
    <t>이이경,이</t>
  </si>
  <si>
    <t>사생활,루머,놀뭐,이이경,논란,제작진,사과,지금이뉴스,프로그램,MBC,예능,제작진,이이경,하차,사과,제작진,22일,공식,SNS,입장문,사생활,루머,특성상,예능,프로,특성,판단,하차,권유,소속사,스케줄,자진,하차,연락,방송,형태,자진,하차,입장,제작진,예의,생각,출연진들,제작진,요청,만큼,비난,자제,요청,입장문,언급,장면,출연자,보호,제작진,불찰,상처,심려,이이경,SNS,사생활,루머,사생활,루머,게시자,고소장,논란,입장,그동안,자신,입장,얘기,유포자,형사,고소,언급,자제,소속사,요청,설명,그동안,자신,순간,울화,유포자,하루,조작,출연,예능,MBC,하차,권유,결국,자진,하차,선택,주장,송재인,오디오,AI,앵커,제작,이미영</t>
  </si>
  <si>
    <t>제작진,이이경,사생활,유포자,소속사,입장문,mbc,그동안,송재인,출연진들,출연자,고소장,출연진,만큼,지금이뉴스,게시자,특성상,sns,ai,이미영,하차,예능,입장,요청,루머,자진,논란,앵커,언급</t>
  </si>
  <si>
    <t>MBC 예능 프로그램 '놀면 뭐하니?' 제작진이 배우 이이경 씨의 하차 과정과 관련해 사과했습니다.
제작진은 오늘(22일) 공식 SNS에 올린 입장문에서 이 씨의 말대로 사생활 루머가 퍼진 뒤 예능 프로 특성상 함께 하는 게 어렵다고 판단해 먼저 하차를 권유했다며, 이후 소속사는 스케줄로 인한 자진 하차를 택하겠다고 연락해왔다고 밝혔습니다.
방송에서..</t>
  </si>
  <si>
    <t>https://www.ytn.co.kr/_ln/0134_202511221359316970</t>
  </si>
  <si>
    <t>01100101.20251122140736001</t>
  </si>
  <si>
    <t>도주 후 체포 ‘도이치 주포’, 구속심사 참여 포기</t>
  </si>
  <si>
    <t>소병진,이,김건희,이모,전성배씨</t>
  </si>
  <si>
    <t>도이치,주포,도이치모터스,법원</t>
  </si>
  <si>
    <t>도주,주포,체포,도이치,포기,구속,심사,참여,압수,수색,현장,도주,달여,체포,주포,도이치모터스,주가,조작,예정,법원,참여,구속,심사,포기,김건희,특검,예정,금일,법원,구속전피의자심문,피의자,출석,확인서,제출,심사,소병진,부장,판사,수사,기록,증거,구속,여부,결정,시작,심사,결과,이날,예정,김건희,여사,의혹,수사,민중기,특별,검사,도이치모터스,주가,조작,가담,혐의,자본시장법,위반,구속영장,청구,이씨,혐의,구속기소,재판,여사,공범,지목,여사,2012년,주가조작,도이치모터스,주가,조작,가담,8억,부당이득,혐의,재판,이씨,주가조작,작전,2009년,2010년,주포,여사,관리인,증권사,계좌,여사,법사,전성배,구속기소,소개,인물,지목</t>
  </si>
  <si>
    <t>이씨,도이치모터스,김건희,주가조작,민중기,소병진,증권사,구속기소,도이치,시장법,피의자,부당이득,구속전피의자,8억,확인서,구속전피의자심문,자본시장법,전성배,구속영장,관리인,달여</t>
  </si>
  <si>
    <t>압수수색 현장에서 도주했다가 한 달여 만에 체포된 도이치모터스 주가조작 ‘주포’ 이모씨가 22일 예정됐던 법원의 구속 심사 참여를 포기했다.
김건희 특검은 22일 “금일 예정된 피의자 이모씨에 대한 법원의 구속전피의자심문은 피의자의 불출석확인서 제출로 열리지 않게 됐다”고 밝혔다.
이에 따라 심사를 맡은 소병진 부장판사는 수사 기록과 증거만으로 구속..</t>
  </si>
  <si>
    <t>https://www.khan.co.kr/article/202511221406001</t>
  </si>
  <si>
    <t>01100901.20251122140508001</t>
  </si>
  <si>
    <t>김현철, 민주당 YS 추모식 불참에 "이러니 개딸∙김어준 아바타"</t>
  </si>
  <si>
    <t>김,김인규,정청래,우상호,주호영,이재명,권오을,장동혁,강훈식,천하람,김영삼,윤호중,김현철</t>
  </si>
  <si>
    <t>서울 동작구,차남,국립서울현충원,서울시</t>
  </si>
  <si>
    <t>행정안전부,민주당,정부,김영상대통령기념재단,개혁신당,YS,국회,국가보훈부,페이스북,국민의힘</t>
  </si>
  <si>
    <t>김현철,민주당,YS,추모식,불참,개딸,김어준,아바타,김영삼,YS,대통령,차남,이사장,김현철,김영상,대통령,기념,재단,22일,대통령,서거,주기,추모식,더불어민주당,개미,새끼,마리,이사장,이날,자신,페이스북,김영삼,대통령,서거,주기,이재명,대통령,비서실장,추모사,대독,인사,민주당,지도부,참여,지적,짓거리,개딸,김어준,아바타,들보,지방,YS,손자,정무1비서관,김인규,서울시,정무,비서관,YS,유훈,통합,화합,정신,추모식,정쟁,대상,유감,여야,한자리,독재,시대,서막,선언,자리,생각,서울,동작구,국립,서울현충원,YS,서거,주기,추모식,대통령실,강훈식,비서실장,우상호,정무,수석,정부,장관,윤호중,행정안전부,권오,국가,보훈부,장관,참석,부의장,주호영,국회,장동혁,국민,대표,천하람,개혁,원내대표,참석,민주당,지도부,참석,정청래,대표,조화</t>
  </si>
  <si>
    <t>추모식,ys,민주당,김현철,김영삼,이사장,비서실장,지도부,우상호,개딸,동작구,아바타,서울,서울시,김인규,행정안전부,주호영,윤호중,한자리</t>
  </si>
  <si>
    <t>고(故) 김영삼(YS) 전 대통령의 차남인 김현철 김영상대통령기념재단 이사장은 22일 김 전 대통령 서거 10주기 추모식과 관련해 "더불어민주당은 개미 새끼 한 마리도 보이지 않았다"고 했다. 
 김 이사장은 이날 자신의 페이스북을 통해 "김영삼 대통령 서거 10주기에 이재명 대통령은 비서실장을 보내 추모사를 대독했다"며 민주당 지도부 인사가 참여하..</t>
  </si>
  <si>
    <t>https://www.joongang.co.kr/article/25384208</t>
  </si>
  <si>
    <t>01100801.20251122140358001</t>
  </si>
  <si>
    <t>체포된 도이치 주가 조작 공범, 영장 심사 포기... 구속 여부 오후 중 결정 전망</t>
  </si>
  <si>
    <t>김,이,그라프,김건희,전성배씨</t>
  </si>
  <si>
    <t>도이치,충주시,검찰,통일교,도이치모터스</t>
  </si>
  <si>
    <t>체포,도이치,주가,조작,공범,포기,영장,심사,구속,여부,결정,전망,민중기,특별,검사,도이치모터스,주가,조작,의혹,구속,영장,실질,심사,포기,이씨,구속,여부,이날,결정,전망,이씨,지난달,특검,압수,수색,도중,도주,특검팀,체포,영장,발부,추적,34일,충주시,충북,휴게소,이씨,체포,특검팀,조사,구속영장,청구,이씨,단계,검찰,수사,주가,조작,참여,증거,확보,재판,특검,이씨,차명,계좌,이용,거래,수사,수사,특검,이씨,김건희,여사,기간,정황,확인,상태,이씨,여사,법사,전성배씨,소개,정황,문자,메시지,확보,전씨,차례,샤넬,가방,그라프,목걸이,8293만,원어치,명품,청탁,통일교,현안,여사,혐의,재판,혐의,기소,여사,2개,샤넬,가방,사실,인정</t>
  </si>
  <si>
    <t>이씨,샤넬,구속영장,민중기,통일교,충북,도이치모터스,특검팀,도이치,8293만,원어치,전성배,전성배씨,그라프,전씨,충주시,2개,휴게소,김건희</t>
  </si>
  <si>
    <t>민중기 특별검사팀은 22일 ‘도이치모터스 주가 조작’ 의혹의 공범 이모씨가 구속영장 실질심사를 포기했다고 밝혔다. 이씨의 구속 여부는 이날 오후 중 결정될 전망이다. 
이씨는 지난달 특검의 압수 수색 도중 도주했고, 특검팀은 체포 영장을 발부받아 추적에 나섰다. 34일 만인 지난 20일 충북 충주시의 휴게소에서 이씨를 체포한 특검팀은 조사를 거쳐 지..</t>
  </si>
  <si>
    <t>https://www.chosun.com/national/court_law/2025/11/22/3DA6NALJ5FF7ZOU72AL5KO7SK4/?utm_source=bigkinds&amp;utm_medium=original&amp;utm_campaign=news</t>
  </si>
  <si>
    <t>01100751.20251122140322001</t>
  </si>
  <si>
    <t>경남 진주 다가구주택서 화재 주민 3명 사상</t>
  </si>
  <si>
    <t>진주,경상,진주시,상봉동,경남</t>
  </si>
  <si>
    <t>소방당국,진주시,아시아투데이</t>
  </si>
  <si>
    <t>다가구주택,경남,진주,다가구,주택,화재,주민,사상,아시아투데,경남,진주시,다가구,주택,화재,발생,거주자,2명,소방,당국,이날,4시,분께,경남,진주시,상봉동,2층,다가구,주택,화재,발생,2층,남성,남성,2명,심정지,상태,병원,남성,확인,1명,남성,연기,경상,치료,건물,내부,입주민,대피,당국,인력,장비,투입,40여분,신고,접수,진화,경찰,소방당국,정확,화재,원인,피해,규모,조사</t>
  </si>
  <si>
    <t>경남,다가구,2명,2층,입주민,소방당국,상봉동,거주자,진주,1명,진주시,경상,40여분,심정지,분께,아시아투데,다가구주택,남성,당국,화재,장비,인력,접수,신고,사상,발생,주택</t>
  </si>
  <si>
    <t>아시아투데이 이하은 기자 = 경남 진주시의 한 다가구 주택에서 화재가 발생해 거주자 1명이 숨지고, 2명이 다쳤다. 22일 소방당국에 따르면 이날 오전 4시52분께 경남 진주시 상봉동 4층짜리 다가구 주택 2층에서 화재가 발생했다. 2층에 살던 30대 남성과 20대 남성 등 2명은 심정지 상태로 병원에 옮겨졌는데, 20대 남성은 끝내 숨진 것으로 확인됐..</t>
  </si>
  <si>
    <t>https://www.asiatoday.co.kr/view.php?key=20251122010011597</t>
  </si>
  <si>
    <t>01100611.20251122140308001</t>
  </si>
  <si>
    <t>“中 주머니 손 넣고 깔보기, 한국 수법과 비슷 외교관들 조심하라” 日우익지 주장</t>
  </si>
  <si>
    <t>다카이치,가나이,류</t>
  </si>
  <si>
    <t>아시아·대양주국장,일본,서울,중국,외무성,아시아국장,대만,한국,베이징</t>
  </si>
  <si>
    <t>중일 외교 당국 회담,日우익지,산케이신문,중국 외교부,정부,대사관,일본,중국,산케이,한일관,일본대사관</t>
  </si>
  <si>
    <t>주머니,한국,수법,외교관,조심,우익지,주장,당국자,중국,외교,당국자,국장,일본,외무성,고개,장면,공개,일본,굴욕,외교,논란,매체,일본,우익,사태,한국,위험,주장,우익,성향,산케이신문,외교관,표정,관리,중국,제목,칼럼,일본,외교관,대응,비판,한국,표정,관리,주의,주장,산케이,베이징,중일,외교,당국,회담,아시아,일본,외무성,대양주국장,가나이,마사아키,중국,외교부,아시아,국장,류진쑹,모습,카메라,포착,머리,지적,신문,중국,일본,거만,구도,형성,한국,언론,한일관계,사용,수법,유사,주장,한국,표정관리,한국,정부,영토,역사,불만,일본,대사관,간부,항의,한국,언론,장면,집중,촬영,산케이,일본,외교관,머리,순간,사진,여과,보도,일본대사관,서울,주재,일본,대사관,오래전,호출,표정,관리,유의,교육,시선,표정,금기,주장,18일,중일,외교,회담,중국,국장,중국,바지,주머니,일본,가나이,국장,발언,가나이,국장,고개,표정,모습,전파,일본,언론,정치권,가나이,국장,통역관,고개,찰나,중국,의도적,노출,구도,이용,굴욕적,반응,상황,다카이치,총리,하원,일본,일본,대만,유사시,집단자위권,행사,중국,반발,다카이치,총리,의사,발언,철회,상태</t>
  </si>
  <si>
    <t>일본,중국,한국,외교관,가나이,산케이,중일,류진쑹,당국자,아시아,서울,다카이치,대사관,외교부</t>
  </si>
  <si>
    <t>중국 외교 당국자 앞에서 일본 외무성 국장이 고개를 숙이는 듯한 장면이 공개되며 일본에서 ‘굴욕 외교’ 논란이 커지는 가운데, 일본 우익 매체가 이번 사태를 두고 “한국에서도 같은 위험이 있다”고 주장하고 나섰다.
우익 성향의 산케이신문은 22일 ‘외교관은 표정 관리를 잊지 말라. 아래를 내려다보면 안 되는 것은 중국뿐 아니다’라는 제목의 칼럼에서 일본..</t>
  </si>
  <si>
    <t>https://www.seoul.co.kr/news/newsView.php?id=20251122500018</t>
  </si>
  <si>
    <t>01100701.20251122140231001</t>
  </si>
  <si>
    <t>딥페이크 사기에 가장 많이 악용된 스타는 테일러 스위프트</t>
  </si>
  <si>
    <t>민주당,스위프트,박스오피스,AP연합뉴스,NBA,맥아피</t>
  </si>
  <si>
    <t>딥페이크,사기,악용,스타,테일러,스위프트,인공지능,AI,이용,딥페이크,콘텐츠,악용,사례,증가,팝스타,테일러,스위프트,피해,21일,현지시간,맥아피,사이버,보안,기업,스위프트,세계,유명인,딥페이크,사칭,피해,테일러,스위프트,AP,스위프트,투어,도시,팬들,지역경제,부양,의미,테일러노믹스,신조어,탄생,정도,인기,스타,한마디,해달,티셔츠,등장,기금,해달,보호,230만,달러,33억,만큼,영향력,딥페이크,활용,사기,악용,피해,150억,달러,22조,박스오피스,수익,역대,최고,흥행,배우,스칼릿,조핸슨,할리우드,샛별,오르테가,3위,청바지,광고,인종주의,논란,스위니,배우,시드니,4위,카펜터,팝스타,사브리나,5위,미션,임파서블,시리즈,유명,배우,크루즈,배우,6위,순위권,미국,프로농구,NBA,제임스,스타,르브론,8위,진보,성향,민주당,하원,의원,알렉산드리아,오카시오,코르테스,6위,딥페이크,피해,오카시오,코르테스,하원의원,피해자,성적,딥페이크,영상,자신,동의,제작,유포,인물,민사소송,제기,법안,재발의,더힐,미국,매체,AI,발전,AI,사기꾼,유명인,이미지,목소리,이용,팬들,개인정보,금융,정보,유도,사례</t>
  </si>
  <si>
    <t>딥페이크,스위프트,팝스타,테일러,미국,유명인,팬들,민주당,하원의원,6위,오카시오,조핸슨,ai,르브론,사브리나,시드니,알렉산드리아,코르테스,민사소송</t>
  </si>
  <si>
    <t>인공지능(AI)을 이용한 딥페이크 콘텐츠 악용 사례가 증가하고 있는 가운데 팝스타 테일러 스위프트가 가장 큰 피해를 본 것으로 나타났다. 
 21일(현지시간) 사이버 보안기업 맥아피에 따르면 스위프트는 전 세계 유명인 가운데 딥페이크로 인한 사칭 피해를 가장 많이 입었다. 
 테일러 스위프트. AP연합뉴스 스위프트는 투어에 나서는 도시마다 팬들이 몰..</t>
  </si>
  <si>
    <t>https://www.segye.com/newsView/20251122503375</t>
  </si>
  <si>
    <t>01101101.20251122140206001</t>
  </si>
  <si>
    <t>조국 "극우 손 잡은 국민의힘 YS 영정 내려라"</t>
  </si>
  <si>
    <t>조,이,조국,이충형,양심이,김영삼</t>
  </si>
  <si>
    <t>쿠데타,조국혁신당,YS,문민정부,대한민국,하나회,페이스북,국민의힘</t>
  </si>
  <si>
    <t>조국,극우,국민,YS,영정,YS,주기,설전,국힘,YS,표창장,위조,조국,조국혁신당,대표,후보,22일,김영삼,YS,10주기,대통령,서거,주기,국민,양심,당장,YS,영정,주장,후보,이날,페이스북,국민,YS,정신,계승,벽면,YS,영정,독재,쿠데타,불의,김영삼,정치,우두머리,비호,극우세력,국민,모습,조각,영정,YS,국민,모독,행위,후보,김영삼,정치,조국혁신당,DNA,자리,YS,군사독재,시대,문민정부,시대,4,광주,민주,운동,역사,복원,민주주의,진실,국가,공식,기록,평가,하나회,척결,금융실명제,등록제,공직자,재산,등록,결단,대한민국,마련,후보,조국혁신당,YS,개혁,정신,대한민국,성역,금기,망치선,정치개혁,민생개혁,경제개혁,사회개혁,인권개혁,국민,주장,후보,언어도단,YS,표창장,위조,이충형,대변인,후보,YS,이름,본인,가족,이익,대한민국,역사,내로남불,정치,인물,김영삼,정치,운운,대변인,국민들,조국혁신당,DNA,김영삼,정신,남불,YS,정신,양심,책임</t>
  </si>
  <si>
    <t>ys,김영삼,조국혁신당,대한민국,공직자,대변인,10주기,광주,등록제,국힘,금융실명제,하나회,민주주의,망치선,극우세력,정치개혁,이충형,인권개혁,사회개혁,경제개혁,민생개혁,군사독재,내로남불,페이스북,표창장</t>
  </si>
  <si>
    <t>조국 조국혁신당 대표 후보가 22일 고(故) 김영삼(YS) 전 대통령 서거 10주기를 맞아 “국민의힘은 최소한의 양심이 있다면, 당장 YS의 영정을 내리는 게 마땅하다”고 주장했다.
조 후보는 이날 페이스북에 “국민의힘이 YS 정신을 계승한다고 말한다. 당사 벽면엔 YS의 영정이 걸려있다”며 이렇게 밝혔다. 이어 “독재, 쿠데타, 불의에 맞서 싸운 ‘김..</t>
  </si>
  <si>
    <t>https://www.hankookilbo.com/News/Read/A2025112213590000054</t>
  </si>
  <si>
    <t>01100901.20251122140105001</t>
  </si>
  <si>
    <t>김세린(kim.serin@joongang.co.kr)</t>
  </si>
  <si>
    <t>'누가 더 예쁘게 살림하나' 놀이됐다, 해외서도 먹힌 K반찬통 [비크닉]</t>
  </si>
  <si>
    <t>성</t>
  </si>
  <si>
    <t>개성,북미,캐나다,미국,일본,초도,뉴욕,동남아,아시안,멕시코</t>
  </si>
  <si>
    <t>그리다,비크닉,신세계백화점,넷플릭스,컬리,타깃,한국,성원중,대한항공,엠브레인,비크,맥락</t>
  </si>
  <si>
    <t>살림,놀이,해외,반찬,비크닉,멘터리,브랜드,걸음걸이,이미지,로고,기억,방식,직조,브랜드,브랜드,취향,선택,개성,욕망,가치관,비크닉,중요,소비,기호,브랜드,걸음,코로나19,변화,의미,일상,무대,공간,유지,가사노동,취향,감정,반영,일종,특별,활동,11일,시장,조사,기업,엠브레인,트렌드,모니터,조사,전국,성인,대상,응답자,65.5%,감정,공간,81.5%,공간,주방,예외,끼니,장소,안목,일종,제작소,변모,등장,브랜드,리빙크리에이터,LivingCreator,투명,사각,용기,주류,밀폐,용기,시장,형태,소재,브랜드,5억,첫해,매출,기록,팬데믹,시작,2020년,3배,성장,창업,100억,돌파,눈앞,시장,대세,제품,밀폐,용기,브랜드,3000원,1만,원대,리빙크리에이터,대표,제품,용기,초반,기능성,감정,만족,소비자들,공통,반응,실제,차별점,일본,생활,용품점,입점,비크닉,살림,서사,K-리빙,확장성,리빙크리에이터,성장,스토리,주부,리빙크리에이터,살림,언어,브랜드,고무장갑,분홍색,리빙크리에이터,시작,단순,질문,성원중,대표,IT,진화,주방,도구,제자리,반복,살림,노동,규정,현실,질문,질문,브랜드,언어,시도,주부,단어,성별,역할,경계,살림,창작,영역,대표,커리어,자리,웹툰,IP,웹드라마,제작,스타트업,기획,사람들,이야기,사실,체득,인물,살림,감정,서사,영역,확신,정체,밀폐,용기,시장,감정,서사,전략,가격,판단,제품,살림,취향,경험,제공,철학,컬러,중심,전략,브랜드,정체,화이트,블랙,아이보리,무채색,중심,시장,제품,최대,가지,제안,흐름,대표,팬데믹,SNS,키친쿠튀르,Kitchen,Couture,주방,개념,확산,살림,놀이,설명,흐름,탄생,제품들,이름,접이식,실리콘,용기,푸쉬락,가능,전자레인지,사용,스테인리스,보관용기,방식,시행착오,창업,초기,대량,생산,제품,유통사,납품,가격,경쟁력,발생,부담,결국,재고,감당,생산,판매,중단,경험,방식,브랜드,운영,대표,제품,핵심,제품,고객,피드백,색상,개선,집중,전략,전환,입구,리뷰,개구부,세척,의견,실리콘,구조,설계,방식,리뷰,개선,재출시,순환,구조,선택,집중,성장,곡선,기점,맥락,살림,UX,대표,불편,해결,순간,제품,존재,도시락,포기,밀프렙,Meal,Prep,건강,헬시플레저,Healthy,Pleasure,세대,생활,루틴,관찰,전자레인지,가능,스테인리스,용기,탄생,맥락,방식,동일,제품,사용,장면,보관,조리,이동,플레이팅,경험,연속,사용자,UX,리빙크리에이터,설계,방식,페르소나,가상,타깃,고객,설정,연결,고객층,헬시플레저,가구,플레이팅,신혼부부,육아,건강,병행,워킹맘,구체화,이름,인스타그램,투표,소비자,디자인,사전,공개,브랜드,스토리,전략,고객,참여,직원들,자신,생활,패턴,제품,기획,참여,해외,생활,미감,리빙크리에이터,오프라인,채널,성장,온라인,29CM,라이프,스타일,플랫폼,29CM,거래액,누적,전년,대비,148%,증가,협업,대한항공,기내식,세트,신세계백화점,넷플릭스,오징어,게임,시즌,협업,컬리,브랜드,컬러,퍼플,제품,협업,정체성,단기,매출,브랜드,감각,확장,프로젝트,해석,해외,감정,서사,전략,로프트,일본,69곳,시작,212키친,77곳,돈키호테,12곳,6개월,150여,매장,입점,로프트,초도,물량,일주일,완판,무채색,주류,시장,일본,리빙,스테인리스,전자레인지,가능,구조,조합,차별점,도시락,문화,발달,일본,UX,인스타그램,브랜드,감성,동시,작동,선택지,북미,동남아,유통,문의,뉴욕,한류,박람회,캐나다,멕시코,과테말라,바이어,연결,미국,최대,아시안,마트,Mart,관심,대표,K-리빙,미감,한국,자연,도시,공존,나라,오방색,전통,도시,생동감,다양성,생활,감정적,위로,마음,국경,본능,이야기,살림,미래,설계,브랜드,리빙크리에이터,감정,맥락,UX,참여,커뮤니티,미감,수출,방식,언어,생활용품,서사,대표,혁신,본질,발견,인터페이스,콘텐트,탐색,UX,설계,개인,루틴,추천,콘텐트,상품,결합,서비스,구조,실험,대표,결국,고객,불편,반응,발전,브랜드,집중,결국,사용자,맥락,일상,발견,감각,브랜드,시대,살림,재정의,브랜드,미래,라이프스타일</t>
  </si>
  <si>
    <t>리빙크리에이터,일본,비크닉,헬시플레저,사용자,ux,라이프스타일,감정적,전자레인지,소비자,엠브레인,넷플릭스,인스타그램,팬데믹,루틴,무채색,차별점,로프트</t>
  </si>
  <si>
    <t>b.멘터리 브랜드에도 걸음걸이가 있다고 하죠. 이미지나 로고로만 기억되는 게 아니라, 자기만의 방식으로 ‘자기다움’을 직조해야 비로소 브랜드가 됩니다. 그래서일까요. 브랜드 하나만 골라도 취향이 드러나고, 그 선택에 개성과 욕망, 가치관이 담기죠. 비크닉은 오늘도 중요한 소비 기호가 된 브랜드의 한 걸음을 따라가 봅니다. 
 코로나19를 되짚어볼 때 가..</t>
  </si>
  <si>
    <t>https://www.joongang.co.kr/article/25384207</t>
  </si>
  <si>
    <t>01101101.20251122140059001</t>
  </si>
  <si>
    <t>지역 경제 활성화라는 환상에 파괴되는 것들 [고은경의 반려배려]</t>
  </si>
  <si>
    <t>설악산,백령공항,무등산,새만금공항,지리산,제주,가덕도신공항,울릉공항,치악산,흑산공항,새만금,남산</t>
  </si>
  <si>
    <t>농림축산식품부,법원</t>
  </si>
  <si>
    <t>활성화,지역,경제,활성,환상,파괴,고은경,활성화,지역,경제,활성,등장,순간,사업,반대,지역,발목,방해,취급,진행,사업,실제,활성,정치권,화두,사업,공항,전국,11곳,적자,건설,진행,사항,논의,지방,서산공항,가덕도신공항,제주,공항,대구경북통합신공항,새만금공항,울릉공항,흑산공항,백령공항,8곳,예비,위험,조류,충돌,안전성,환경,영향,평가,기준,충족,사업,예정,진행,법원,건설,새만금,공항,위험,조류,충돌,생태계,훼손,결과,근거,새만금공항,계획,취소,판결,항소심,진행,공항,갯벌,매립,멸종,위기종,서식지,공항,관광,산업,활성화,논리,합리,지적,국립공원,케이블카,사업,전국,각지,케이블카,시설,적자,설악산,지리산,무등산,치악산,남산,추진,케이블카,사업,20곳,케이블카,지역,멸종,위기,산양,반달가슴곰,야생동물,터전,나무,식물,발견,시설들,적자,활성화,지역,경제,활성,허울,표어,예산,생태계,보전,실질적,지역,주민,방안,고민,맥락,농림,축산,식품부,허가,개최,대회,민속,소싸움,폐지,검토,전통,소싸움,본래,취지,동물,학대,정황,불법,도박,싸움소,관광객,유치,싸움소,육성,농가,소득,보전,활성화,지역,경제,활성,대회,적자,상태,보조,지자체,세금,의존,실정,개최,소싸움,대회,가능,11개,내년도,예산,편성,이달,전통,소싸움법,폐지,법률,발의,흐름,소싸움,폐지,본격화,자연,훼손,동물,희생,방식,활성화,지역,경제,활성,정답,사례,자연,조화,지역,주민,지속,가능,모델,고민</t>
  </si>
  <si>
    <t>소싸움,케이블카,활성화,싸움소,새만금공항,산양,서식지,백령공항,지자체,가덕도신공항,생태계,고은경,제주,대구경북통합신공항,새만금</t>
  </si>
  <si>
    <t>‘지역 경제 활성화’
이 말이 등장하는 순간, 어떤 개발 사업이든 반대와 우려는 ‘지역의 발목을 잡는 방해’로 취급된다. 하지만 지금까지 이 말에 기대어 진행된 사업이 실제 활성화로 이어진 경우는 얼마나 될까.
최근 정치권에서 화두로 떠오른 신공항 사업부터 살펴보자. 전국 15개 공항 중 11곳이 적자를 내고 있다. 그럼에도 현재 건설이 진행 중이거나 ..</t>
  </si>
  <si>
    <t>https://www.hankookilbo.com/News/Read/A2025112109100004769</t>
  </si>
  <si>
    <t>01100901.20251122140059001</t>
  </si>
  <si>
    <t>이장우 대전시장 "배터리 시장 지배 제2의 CATL, 대전서 나온다"</t>
  </si>
  <si>
    <t>대전시,박성현,이</t>
  </si>
  <si>
    <t>개성,독일,닝더,세종시,대전 K-테크,상주,서울,경기,충남,서구,한국,양자산,수도권,대전,우주,외삼동,충남권,보스턴,첨단,대한민국,대전광역시,둔곡지구,미국,대전시장,달,리,대전샛,안산첨단국방산업단지,방산,유성구,엑스포과학공원,인천,도심,푸젠성</t>
  </si>
  <si>
    <t>ADD,유일,쎄트렉아이,충남,국방과학연구소,한국,대전투자금융,대덕연구개발특구,한국과학기술원(KAIST),한국천문연구원,대전,성심당,대전하나시티즌,양자기술연구소,월간중앙,리가켐바이오,대한민국,한화 이글스,한국거래소,한국표준과학연구원(KRISS),한화,머크,나노반도체,한국프로야구,이피에스텍,펩트론,중국,알테오젠,국방과학연구소(,월간,하레하레,메카로,우주항공,KAIST,LIG,대전시청,방사청,대덕특구,방위사업청,엠아이디,LG생명과학,한화생명볼파크,씨에스오,한국전자통신연구원(ETRI,(주)노타,컨텍,한국항공우주연구원</t>
  </si>
  <si>
    <t>이장우,대전,시장,배터리,시장,지배,CATL,대전,와이드,인터뷰,이장우,대전광역,시장,대전,테크,전략,67개,한국,거래소,상장사,80조,시가,총액,취임,기업,상장,우주항공,바이오헬스,나노반도체,국방,양자,로봇,전략,산업,집중,육성,대전,프로,야구,축구,약진,도시,인프라,시민,참여,지역경제,결실,대전시,서구,위치,접견실,대전시청,시장,접견실,이장우,대전광역,시장,방문객들,모습,이날,접견,대전,바이오프로세싱,생산,센터,건립,머크,독일,글로벌,바이오,기업,Merck,일행,고위,임원진,시장,예방,만면,웃음,방문객들,배웅,시장,자리,자랑,어조,세계적,제약사,머크,둔곡지구,대전,유성구,둔곡,지구,조성,바이오프로세싱,생산,라인,내년,준공,목소리,자신감,출범,민선,글로벌,생산,기지,대전,상장사,요람,구축,대전,브랜드,대전시,과학,수도,대한민국,산업,경제,중심,부상,바이오,반도체,우주,국방,양자,로봇,전략,산업,혁신,생태,도심,전역,조성,시장,연구개발,R&amp;D,인재,양성,창업,상장,도시,완결,원스톱,산업,구조,조성,이날,접견실,월간중앙,인터뷰,시장,대전,인재,자본,선순환,도시,도시,한국,닝더,세계,테크,산업,도시,도약,강조,자본,해외,바이오,대전시,대전,바이오,분야,중심,전략,산업,육성,ABCD,QR,우주항공,Aerospace,바이오헬스,Biohealth,나노반도체,Chips,국방,Defense,양자,Quantum,로봇,Robot,산업,대전,미래,업종,로봇,산업,인공지능,AI,센서,드론,중핵,차지,바이오,분야,비약적,발전,구체적,주목,10위,코스닥,시총,알테오젠,펩트론,기업,리가켐바이오가,대전,소재,바이오,한국거래소,상장,대전,소재,바이오,기업,28개,가동,바이오,기업,300곳,대전시,5년,10년,대한민국,바이오,대표,도시,글로벌,바이오,산업,메카,미국,보스턴,어깨,대전,상장기업,시가총액,성장,도시,경쟁우위,데이터,소개,11월,3일,코스닥,시장,신규,상장,AI,기업,AI,노타,포함,상장사,67개,시가,총액,80조,2022년,취임,기업,이래,상장,대전시,지속,가능,성장,동력,기업,생태,급성장,배경,세월,축적,대덕연구개발특구,우수,인력,성과물,창업,결과,씨앗,열매,본격적,성장,단계,돌입,한국과학기술원,KAIST,LG생명과학,대전,이공,학교,연구소,양성,과학,인재,핵심,대전,창업,도시,깊이,차별화,성장세,가속화,양자,인력,절반,대전,ABCD,QR,양자,量子,산업,분야,양자역학,양자기술,전공,과학자,우리나라,300명,그중,절반,인력,대전,대덕특구,한국표준과학연구원,KRISS,양자기술연구소,한국,대표,양자,기관,한국전자통신연구원,ETRI,KAIST,양자,전문,인력,고도,밀집,도시,대전,대전시,조례,양자,산업,육성,시행,KAIST,기관,협력,생태,구축,대전,인력,인프라,차원,양자역학,핵심,도시,중국,남동부,변방,푸젠,닝더,기업,글로벌,배터리,CATL,과학,도시,대전,세계,대표,기업,CATL,글로벌,기업,대전,가능,중요,도시,규모,인재,실행력,대전,가지,도시,인프라,산업화,기업,성장,연결,지자체,책무,대전시,전략,산업,정점,인재,양성,창업,성장,혁신,생태,조성,기업,세계,테크,육성,노력,육성,글로벌,기업,중앙정부,지원,중앙,정부,차원,지역,특성,현실,반영,측면,생각,대전,일류경제도시,지향,기업,산업기술,도시,행정,규제,주체,성장,파트너,규제,절차,기업,환경,조성,대표적,전투자,금융,설립,지방정부,공공투자금융기관,전입자,60%,청년,세대,대전시,선제적,출자,대전시,자본금,전액,출자,출범,대전,세계,인재,자본,서울,한계,지역,기업,성장,자본,제때,수혈,해소,대전시,지역,자본,지역,기업,구조,2030년,운용자금,5000억,확대,계획,대전시,인구,12년,감소세,증가,5월,인구,연속,기준,대전시,인구,3000여,증가,지자체,전국,광역,인구,대전,인천,경기,정도,세종시,유출,충남권,유입,지역,지역,인구,이동,흐름,전입자,60%,청년,세대,획기,변화,반전,反轉,동력,대전,청년들,매력,생각,도시,재미,기업,일자리,창출,성과,결국,대전시,청년들,미래,설계,희망,만족도,평가,방증,생각,인구,반등,대전시,숙원,사업,대전시,결혼장려금,지원,청년,주거,실질,지원,물론,기업,투자,문화,교육,일자리,청년,인프라,체계적,조성,도시,분위기,주안점,취임,심혈,론칭,축제,대전,인파,전국,지자체,벤치마킹,대전,과거,노잼,도시,꿀잼,도시,웨이팅,도시,이름,프로,야구,한화,이글스,홈구장,대전,한화생명볼파크,3월,랜드마크,개장,대전시,엑스포과학공원,경기장,전용,최대,규모,대회,유치,청년,도시,대전,구조,완성,한국,프로,야구,코리안,시리즈,준우승,한화,이글스,시즌,맹위,대전시민들,시즌,한화,이글스,한국시리즈,진출,한화생명볼파크,개장,대전,명실상부,야구특별시,자리매김,역사,순간,응원,열기,경기장,도시,활력,시민,자부심,확산,프로축구,대전하나시티즌,리그,만큼,선전,지역,스포츠,전반적,경쟁력,강화,전국체전,대전,선전,善戰,성과,11위,9위,상승,생활체육,전문체육,성장,도시,역동성,스포츠,성장,도시,발전,밀접,대전,경기력,상승,단순,선수단,성취,도시,인프라,시민,참여,지역경제,상승,곡선,성과,전국,인기,제과점,성심당,대전,이름,아이템,매출,사이,대전,성심당,명물,빵집,국민,빵지,순례,명소,급부상,성심당,빵집,한정,단어,설명,기업,반세기,장인정신,지역,온기,도시,자부심,성장,로컬,브랜드,상징,대전,시작,브랜드,지역,전국,사실,증명,성공,단순,상업,성취,꿀잼,도시,대전,도시,브랜드,출발점,대전,성심당,정인구,팥빵,몽심,하레하레,개성,스토리,20여,로컬,베이커리,시민,관광객,발길,대전,이야기,공존,도시,로컬,콘텐트,도시,변모,방증,사회,수소트램,대전시,28년,계획,존재,교통,혁신,사업,수소트램,건설,사업,본격적,추진,대전시,출범,민선,교통혁신,시계,수소트램,실질적,착공,수소트램,사업비,7577억,증액,1조,실시설계,기준,투입,프로젝트,전환,대전,교통,체계,상징,사업,평가,총연장,38.8,규모,정거장,개소,대전,전역,순환,거점,유기적,연결,교통망,전력선,방식,수소,전기,채택해,도심,전력선,구간,운행,가능,특징,공정,개통,순조,진행,수소트램,대전시민,일상생활,수소트램,단순,교통수단,도시,공간,혁신,플랫폼,도심,외곽,순환,노선,편의성,시민,이동,편의,지역,상권,생활권,확장,효과,자동차,중심,사람,중심,교통,패러다임,전환,대중교통,이용,미세먼지,에너지,절감,지속,가능,도시,전환,견인,수소트램,지하철,지상,탑승,교통수단,교통약자,친화적,이동,환경,제공,도시철도,승객,지하,엘리베이터,이용,절차,도로,승하차,가능,노약자,장애인,편리,교통체계,평가,초고령사회,진입,대한민국,지상,교통,체계,보장,시민,이동,중요,역할,신청사,방위,사업청,착공,대전시,사업,방위사업청,대전,단순,기관,대전,첨단,국방,산업,핵심,거점,도시,도약,중대,전환점,연간,규모,예산,1600여,전문,인력,대전,상주,1조,경제,파급,효과,예상,방위사업청,대전,경제지표,전반,산업,구조,활력,방사청,대전,시대,개막,방위산업,후방,기업,서비스,산업,동반,성장,견인하,협력,대전,투자,본격화,기폭제,기업,지역,우주,주도,대전샛,인공위성,내년,발사,발사체,누리호,대전시,인공위성,대전샛,탑재,대전시,전국,지역,우주,기업,주도,큐브,위성,프로젝트,대전샛,SAT,추진,사업,스텝랩,씨에스오,이피에스텍,엠아이디,컨텍,대전,대표,우주,기업,참여,설계,제작,발사,관제,지역,인력,통제,대전,우주산업,허브,성장,당면,인력,양성,구축,유기,생태,기업,인재,연결,경쟁력,지역,산업,한계,글로벌,우주,산업,선도,인력,기업,생태계,전제,대전,대한민국,우주,산업,중심도시,도약,한국항공우주연구원,한국천문연구원,국방과학연구소,14개,우주,KAIST를,대학,쎄트렉아이,컨텍,80여,집결,대전,우주,산업,클러스터,인재,특화,지정,명실상부,거점,국가,우주,산업,자리,재편,글로벌,공급망,가속화,대전시,방위,산업,공급,전략,지위,겨냥,공급망,글로벌,방산,무기,생산,인공지능,AI,반도체,양자기술,결합,지능,전장,戰場,환경,변화,거대,변화,중심,대전,대전,KAIST,국방과학연구소,ADD,한화,LIG,넥스원,공공,민간기업,결집,양상,공공,민간,산업,집적,중심지,국방,과학,대전,유일,대덕특구,반세기,축적,세계,수준,연구개발,R&amp;D,역량,인프라,도시,대전,자산,국가,전략,대전,충남,통합시,대전,산업화,세계,시장,연결,계획,대전,체계,국방,혁신,정점,자리,방위사업청,대전,정책,산업,한곳,연결,구조,내년,유성구,외삼동,안산,첨단,국방,산업,단지,조성,착수,산업단지,국방기업,AI,기업,협력,융복합,핵심,거점,대전시,기업들,AI,첨단,무기,체계,국방,세계,시장,도전,지원,전폭,예정,시장,지역균형발전,강조,의미,정의,그동안,균형발전,보상정책,중앙,지방,구조,균형발전,단순,시혜,국가,생존,전략,성장,엔진,관점,접근,균형발전,핵심,균등화,효율화,지방,인재,산업,역량,국가,경쟁력,연결,대한민국,진정,대전,전환,무대,번째,실험,성공,모델,것입,결국,균형,발전,지방,지방,나라,대전,서울,보완,지방,국가,지방,생각,도시,방침,강조,대전,변화,중앙,계획,지시,결정,추진,완성,결과,자립,정신,균형발전,출발점,지방,주도,성장,모델,대전,충남,통합,주목,진행,배경,설명,대전,충남,통합,단순,행정,구역,조정,지방,주도,성장,모델,제도화,대전,과학기술력,충남,산업,인프라,결합,인구,357만,지역내총생산,GRDP,197조,규모,초광역,경제,탄생,지방,수도권,필적,성장축,전략,지역전문위원,박성현,월간중앙,지역,전문,위원</t>
  </si>
  <si>
    <t>대전시,수소트램,대한민국,한국</t>
  </si>
  <si>
    <t>[와이드 인터뷰] 이장우 대전광역시장이 말하는 ‘대전 K-테크’ 전략 
 “한국거래소 상장사 67개. 시가 총액 80조원 취임 이후 19개 기업 새로 상장” 
 “우주항공 바이오헬스 나노반도체 국방 양자 로봇 등 6대 전략산업 집중 육성” 
 “대전 프로야구 축구 약진은 도시 인프라, 시민 참여, 지역경제가 어우러진 결실” 
 11월 4일 오전 ..</t>
  </si>
  <si>
    <t>https://www.joongang.co.kr/article/25384206</t>
  </si>
  <si>
    <t>01100801.20251122135945001</t>
  </si>
  <si>
    <t>김현철, 민주당 YS 추모식 불참에 “이러니 개딸과 김어준 아바타”</t>
  </si>
  <si>
    <t>김,강훈식,우상호,추미애,주호영,이재명,정청래,권오을,장동혁,김어준,천하람,김영삼,송언석,박찬대,윤호중,김현철,이,박수현</t>
  </si>
  <si>
    <t>서울 동작구,李,민주,차남,국립서울현충원</t>
  </si>
  <si>
    <t>행정안전부,민주당,정부,김영삼대통령기념재단,개혁신당,더불어민주당,국회부의장,YS,국회,국가보훈부,페이스북,국민의힘</t>
  </si>
  <si>
    <t>김현철,민주당,YS,추모식,불참,개딸,김어준,아바타,페이스북,대통령,비서실장,더불어민주당,지도부,김영삼,대통령,서거,주기,추모식,전원,불참,이사장,대통령,차남,김현철,김영삼,대통령,기념,재단,22일,짓거리,개딸,민주당,강성,지지,김어준,아바타,비판,이사장,이날,페이스북,10주기,대통령,서거,주기,이재명,대통령,비서실장,추모사,대독,민주당,개미,새끼,마리,들보,지선,서울,동작구,국립,서울현충원,추모식,인사,민주당,지도부,전원,불참,정청래,대표,조화,민주당,지도부,인사,김영삼,대통령,추모식,전원,불참,추모식,추미애,대표,추미애,참석,박찬대,원내,대표,참석,추모식,지도부,인사,참석,추모식,국회,주호영,국회,부의장,국민,장동혁,대표,송언석,원내,대표,지도부,의원들,천하람,개혁,원내대표,참석,정부,비서실장,강훈식,대통령,우상호,정무,수석,장관,윤호중,행정안전부,권오,국가,보훈부,장관,참석,대통령,강훈식,비서실장,대독,추도사,대통령님,신념,결단,민주공화국,걸음,민주당,추모식,수석대변인,박수현,민주당,국회,기자들,관례,조화,조치,파악,조화,조치,입장,기본</t>
  </si>
  <si>
    <t>추모식,민주당,지도부,비서실장,이사장,원내대표,페이스북,김현철,개딸,추미애,김영삼,동작구,우상호,서울,윤호중,아바타,행정안전부,김어준</t>
  </si>
  <si>
    <t>더불어민주당 지도부가 김영삼 전 대통령 서거 10주기 추모식에 전원 불참한 데 대해, 김 전 대통령 차남 김현철 김영삼대통령기념재단 이사장이 22일 “이런 짓거리를 하니 당신들이 개딸(민주당 강성 지지층)과 김어준 아바타라고 하는 것”이라고 비판했다. 
김 이사장은 이날 페이스북에 “김 전 대통령 서거 10주기에 이재명 대통령은 비서실장을 보내 추모..</t>
  </si>
  <si>
    <t>https://www.chosun.com/politics/politics_general/2025/11/22/2AOWDDW22NFSBAXQKPN22U64YE/?utm_source=bigkinds&amp;utm_medium=original&amp;utm_campaign=news</t>
  </si>
  <si>
    <t>01100101.20251122135826001</t>
  </si>
  <si>
    <t>법원노조 법원장 평가 ‘조희대, 최하위’  민주당 “리더십에 대한 경고” 논평</t>
  </si>
  <si>
    <t>민주당,더불어민주당,전국공무원노동조합,법원본부,법원노조,법원,사법부,MBC</t>
  </si>
  <si>
    <t>법원노조,법원장,평가,조희대,최하위,민주당,리더십,경고,논평,더불어민주당,법원본부,전국,공무원노동조합,법원,본부,법원장,평가,조희대,대법원장,최하위,기록,MBC,보도,사법부,구성원,대법원장,리더십,신뢰,경고,원내대변인,백승아,민주당,원내,대변인,논평,조희대,대법원장,법원,노조,평가,전국,법원장,최하위,기록,응답자,78%,대법원장,직무,수행,적합,조희대,대법원장,법원,구성원,평가,응답,사법부,해이,판단,납득,재판,운영,국민,수사,증거,확보,사건,재판,제자리걸음,사법부,재판,절차,지연,사법권,포기,민주주의,배신,대법원장,법원,구성원,평가,응답,혐의,민주주,파괴,행위,국민,판단,촉구</t>
  </si>
  <si>
    <t>대법원장,사법부,조희대,민주당,법원장,최하위,구성원,법원본부,백승아,사법권,민주주,민주주의,응답자,mbc,대변인,더불어민주당,원내대변인,제자리걸음,공무원노동조합,법원노조,재판,법원,국민,전국,평가,판단,논평,경고,리더십,보도,기록</t>
  </si>
  <si>
    <t>더불어민주당은 22일 전국공무원노동조합 법원본부의 법원장 평가에서 조희대 대법원장이 최하위를 기록했다는 MBC 보도와 관련해 “사법부 구성원조차 조 대법원장의 리더십을 더 이상 신뢰하지 않는다는 엄중한 경고”라고 밝혔다.
백승아 민주당 원내대변인은 이날 논평에서 “조희대 대법원장이 법원 노조가 실시한 전국 법원장 평가에서 최하위를 기록했고, 응답자의 ..</t>
  </si>
  <si>
    <t>https://www.khan.co.kr/article/202511221357001</t>
  </si>
  <si>
    <t>01100701.20251122135826001</t>
  </si>
  <si>
    <t>'놀면 뭐하니?' 제작진 "상처받은 이이경에게 정중히 사과"</t>
  </si>
  <si>
    <t>제작진,상처,이이경,사과,MBC,예능,프로그램,제작진,이이경,하차,논란,사과,제작진,사회관계망서비스,공식,사회,서비스,SNS,상처,이이경,심려,사과,말씀,사생활,루머,유포,사건,매체,파생,상황,웃음,특성상,예능,프로그램,특성,판단,제작진,소속사,하차,권유,설명,하차,자발적,의사,이이경,예의,예능,이이경,예능,소리,행위,장면,제작진,연출,시인,방영,국물,사방,장면,전파,타자,위생,시청자,비판,제작진,재미,이이경,부탁,욕심,출연자,보호,제작진,불찰,언급,사과문,이이경,자신,SNS,사실,사생활,루머,유포자,고소,하차,권유,제작진,하루,이이경,지난달,온라인,자신,사생활,루머,곤란,소속사,루머,작성자,허위,사실,유포,명예훼손,고소</t>
  </si>
  <si>
    <t>이이경,제작진,사생활,소속사,시청자,출연자,sns,사회관계망서비스,명예훼손,소드,mbc,온라인,작성자,사과문,유포자,특성상,예능,하차,유포,루머,사과,장면,방영,고소,자신,프로그램,사실,타자,공식,사건,권유,상처</t>
  </si>
  <si>
    <t>MBC 예능프로그램 '놀면 뭐하니?' 제작진이 배우 이이경의 하차 과정과 '면치기' 논란에 대해 사과했다. 
 제작진은 22일 공식 사회관계망서비스(SNS)에 글을 올리고 "상처받은 이이경 씨와 심려를 끼쳐드린 모든 분께 정중히 사과 말씀드린다"고 밝혔다. 
 이들은 "사생활 루머 유포 사건이 매체를 통해 파생되는 상황에서 매주 웃음을 줘야 하는..</t>
  </si>
  <si>
    <t>https://www.segye.com/newsView/20251122503789</t>
  </si>
  <si>
    <t>01100301.20251122135431001</t>
  </si>
  <si>
    <t>한국공학대 TU GAIA센터, 제1차 ‘심크런치데이’ 개최</t>
  </si>
  <si>
    <t>김응태,김성용</t>
  </si>
  <si>
    <t>TU,한국공학대,산학협력단장,TU GAIA센터,TU 리처치파크,한국공학대학교,TU GAIA,산학협력단,TU GAIA센터장,황수성,산학협력</t>
  </si>
  <si>
    <t>GAIA센터,한국공학대,TU,GAIA,센터,심크런치데이,개최,DX,최신,공유,기업,지원,사례,지역,제조혁신,실질,협력,DX,최신,공유,기업,지원,사례,지역,제조혁신,실질,협력,한국공학대학교,총장,황수성,TU,GAIA,센터,리처치파크,한국공학대,TU,제2캠퍼스,산학협력관,심크런치데이,부제,교류회,개최,이날,행사,지자체,전담기관,산학연,관계자,60여,참석,디지털전환,DX,성과,공유,지역,제조,기업,협력,체계,강화,마련,행사,단장,산학,협력단,김응태,환영사,소개,RISE,사업,시작,GAIA센터장,김성용,TU,GAIA,센터장,방향,RISE,GAIA,사업,추진,방향,세션,시뮬레이션,계측,지원,사례,프로브,활용,정밀,향상,DX,관리,제조,공정,효율,사례,공정데이터,지능화,전략,중소기업,중심,제조,혁신,사례,공유,현장,적용,가능,해석,계측,디지털,제조,전환,참석자들,관심,제공,사진,한국,공학대,김응태,산학,협력,단장,지역,제조,기업,난제,해결,디지털전환,가속화,대학,전문기관,산업계,협력,필수,심크런치데이,현장,경험,해결,공유,실질,협력,GAIA센터장,김성용,TU,GAIA,센터장,해석,계측,DX,흐름,실제,적용,확인,제조혁신,연결,논의,시뮬레이션,기업,맞춤,지원,디지털,제조,인프라,고도,중소기업,자립,성장,지역,산업,경쟁력,강화,기여,TU,GAIA,센터,사업,경기도,RISE,연계,AX,자율제조,실증,AI,결합,플랫폼,디지털,제조,혁신,구축,정기적,심크런치데이,세미나,교류,협력,네트워크,확장,지속가능,지역,제조,혁신,생태,조성</t>
  </si>
  <si>
    <t>심크런치데이,제조혁신,김응태,한국공학대,tu,rise,dx,중소기업,김성용,공정데이터,센터장,경기도,디지털전환</t>
  </si>
  <si>
    <t>DX 기반 최신 기술과 기업지원 사례 공유...지역 제조혁신 위한 실질적 협력의 장 
한국공학대학교(총장 황수성) TU GAIA센터가 지난 11월 13일 한국공학대 TU 리처치파크(제2캠퍼스) 산학협력관에서 ‘제1차 심크런치데이’(부제 : 제2차 기술교류회)를 개최했다. 
이날 행사는 지자체, 전담기관, 산학연 관계자 등 60여 명이 참석한 가운..</t>
  </si>
  <si>
    <t>https://www.naeil.com/news/read/568478?ref=bigkinds</t>
  </si>
  <si>
    <t>01100501.20251122135346001</t>
  </si>
  <si>
    <t>전세가 8억인데 월세는 9억에 20? 전셋값 추월한 월세</t>
  </si>
  <si>
    <t>